/>
  <c r="OI351" i="3" s="1"/>
  <c r="OJ351" i="3" a="1"/>
  <c r="OJ351" i="3" s="1"/>
  <c r="OK351" i="3" a="1"/>
  <c r="OK351" i="3" s="1"/>
  <c r="OL351" i="3" a="1"/>
  <c r="OL351" i="3" s="1"/>
  <c r="C352" i="3" a="1"/>
  <c r="C352" i="3" s="1"/>
  <c r="D352" i="3" a="1"/>
  <c r="D352" i="3" s="1"/>
  <c r="E352" i="3" a="1"/>
  <c r="E352" i="3" s="1"/>
  <c r="F352" i="3" a="1"/>
  <c r="F352" i="3" s="1"/>
  <c r="G352" i="3" a="1"/>
  <c r="G352" i="3" s="1"/>
  <c r="H352" i="3" a="1"/>
  <c r="H352" i="3" s="1"/>
  <c r="I352" i="3" a="1"/>
  <c r="I352" i="3" s="1"/>
  <c r="J352" i="3" a="1"/>
  <c r="J352" i="3" s="1"/>
  <c r="K352" i="3" a="1"/>
  <c r="K352" i="3" s="1"/>
  <c r="L352" i="3" a="1"/>
  <c r="L352" i="3" s="1"/>
  <c r="M352" i="3" a="1"/>
  <c r="M352" i="3" s="1"/>
  <c r="N352" i="3" a="1"/>
  <c r="N352" i="3" s="1"/>
  <c r="O352" i="3" a="1"/>
  <c r="O352" i="3" s="1"/>
  <c r="P352" i="3" a="1"/>
  <c r="P352" i="3" s="1"/>
  <c r="Q352" i="3" a="1"/>
  <c r="Q352" i="3" s="1"/>
  <c r="R352" i="3" a="1"/>
  <c r="R352" i="3" s="1"/>
  <c r="S352" i="3" a="1"/>
  <c r="S352" i="3" s="1"/>
  <c r="T352" i="3" a="1"/>
  <c r="T352" i="3" s="1"/>
  <c r="U352" i="3" a="1"/>
  <c r="U352" i="3" s="1"/>
  <c r="V352" i="3" a="1"/>
  <c r="V352" i="3" s="1"/>
  <c r="W352" i="3" a="1"/>
  <c r="W352" i="3" s="1"/>
  <c r="X352" i="3" a="1"/>
  <c r="X352" i="3" s="1"/>
  <c r="Y352" i="3" a="1"/>
  <c r="Y352" i="3" s="1"/>
  <c r="Z352" i="3" a="1"/>
  <c r="Z352" i="3" s="1"/>
  <c r="AA352" i="3" a="1"/>
  <c r="AA352" i="3" s="1"/>
  <c r="AB352" i="3" a="1"/>
  <c r="AB352" i="3" s="1"/>
  <c r="AC352" i="3" a="1"/>
  <c r="AC352" i="3" s="1"/>
  <c r="AD352" i="3" a="1"/>
  <c r="AD352" i="3" s="1"/>
  <c r="AE352" i="3" a="1"/>
  <c r="AE352" i="3" s="1"/>
  <c r="AF352" i="3" a="1"/>
  <c r="AF352" i="3" s="1"/>
  <c r="AG352" i="3" a="1"/>
  <c r="AG352" i="3" s="1"/>
  <c r="AH352" i="3" a="1"/>
  <c r="AH352" i="3" s="1"/>
  <c r="AI352" i="3" a="1"/>
  <c r="AI352" i="3" s="1"/>
  <c r="AJ352" i="3" a="1"/>
  <c r="AJ352" i="3" s="1"/>
  <c r="AK352" i="3" a="1"/>
  <c r="AK352" i="3" s="1"/>
  <c r="AL352" i="3" a="1"/>
  <c r="AL352" i="3" s="1"/>
  <c r="AM352" i="3" a="1"/>
  <c r="AM352" i="3" s="1"/>
  <c r="AN352" i="3" a="1"/>
  <c r="AN352" i="3" s="1"/>
  <c r="AO352" i="3" a="1"/>
  <c r="AO352" i="3" s="1"/>
  <c r="AP352" i="3" a="1"/>
  <c r="AP352" i="3" s="1"/>
  <c r="AQ352" i="3" a="1"/>
  <c r="AQ352" i="3" s="1"/>
  <c r="AR352" i="3" a="1"/>
  <c r="AR352" i="3" s="1"/>
  <c r="AS352" i="3" a="1"/>
  <c r="AS352" i="3" s="1"/>
  <c r="AT352" i="3" a="1"/>
  <c r="AT352" i="3" s="1"/>
  <c r="AU352" i="3" a="1"/>
  <c r="AU352" i="3" s="1"/>
  <c r="AV352" i="3" a="1"/>
  <c r="AV352" i="3" s="1"/>
  <c r="AW352" i="3" a="1"/>
  <c r="AW352" i="3" s="1"/>
  <c r="AX352" i="3" a="1"/>
  <c r="AX352" i="3" s="1"/>
  <c r="AY352" i="3" a="1"/>
  <c r="AY352" i="3" s="1"/>
  <c r="AZ352" i="3" a="1"/>
  <c r="AZ352" i="3" s="1"/>
  <c r="BA352" i="3" a="1"/>
  <c r="BA352" i="3" s="1"/>
  <c r="BB352" i="3" a="1"/>
  <c r="BB352" i="3" s="1"/>
  <c r="BC352" i="3" a="1"/>
  <c r="BC352" i="3" s="1"/>
  <c r="BD352" i="3" a="1"/>
  <c r="BD352" i="3" s="1"/>
  <c r="BE352" i="3" a="1"/>
  <c r="BE352" i="3" s="1"/>
  <c r="BF352" i="3" a="1"/>
  <c r="BF352" i="3" s="1"/>
  <c r="BG352" i="3" a="1"/>
  <c r="BG352" i="3" s="1"/>
  <c r="BH352" i="3" a="1"/>
  <c r="BH352" i="3" s="1"/>
  <c r="BI352" i="3" a="1"/>
  <c r="BI352" i="3" s="1"/>
  <c r="BJ352" i="3" a="1"/>
  <c r="BJ352" i="3" s="1"/>
  <c r="BK352" i="3" a="1"/>
  <c r="BK352" i="3" s="1"/>
  <c r="BL352" i="3" a="1"/>
  <c r="BL352" i="3" s="1"/>
  <c r="BM352" i="3" a="1"/>
  <c r="BM352" i="3" s="1"/>
  <c r="BN352" i="3" a="1"/>
  <c r="BN352" i="3" s="1"/>
  <c r="BO352" i="3" a="1"/>
  <c r="BO352" i="3" s="1"/>
  <c r="BP352" i="3" a="1"/>
  <c r="BP352" i="3" s="1"/>
  <c r="BQ352" i="3" a="1"/>
  <c r="BQ352" i="3" s="1"/>
  <c r="BR352" i="3" a="1"/>
  <c r="BR352" i="3" s="1"/>
  <c r="BS352" i="3" a="1"/>
  <c r="BS352" i="3" s="1"/>
  <c r="BT352" i="3" a="1"/>
  <c r="BT352" i="3" s="1"/>
  <c r="BU352" i="3" a="1"/>
  <c r="BU352" i="3" s="1"/>
  <c r="BV352" i="3" a="1"/>
  <c r="BV352" i="3" s="1"/>
  <c r="BW352" i="3" a="1"/>
  <c r="BW352" i="3" s="1"/>
  <c r="BX352" i="3" a="1"/>
  <c r="BX352" i="3" s="1"/>
  <c r="BY352" i="3" a="1"/>
  <c r="BY352" i="3" s="1"/>
  <c r="BZ352" i="3" a="1"/>
  <c r="BZ352" i="3" s="1"/>
  <c r="CA352" i="3" a="1"/>
  <c r="CA352" i="3" s="1"/>
  <c r="CB352" i="3" a="1"/>
  <c r="CB352" i="3" s="1"/>
  <c r="CC352" i="3" a="1"/>
  <c r="CC352" i="3" s="1"/>
  <c r="CD352" i="3" a="1"/>
  <c r="CD352" i="3" s="1"/>
  <c r="CE352" i="3" a="1"/>
  <c r="CE352" i="3" s="1"/>
  <c r="CF352" i="3" a="1"/>
  <c r="CF352" i="3" s="1"/>
  <c r="CG352" i="3" a="1"/>
  <c r="CG352" i="3" s="1"/>
  <c r="CH352" i="3" a="1"/>
  <c r="CH352" i="3" s="1"/>
  <c r="CI352" i="3" a="1"/>
  <c r="CI352" i="3" s="1"/>
  <c r="CJ352" i="3" a="1"/>
  <c r="CJ352" i="3" s="1"/>
  <c r="CK352" i="3" a="1"/>
  <c r="CK352" i="3" s="1"/>
  <c r="CL352" i="3" a="1"/>
  <c r="CL352" i="3" s="1"/>
  <c r="CM352" i="3" a="1"/>
  <c r="CM352" i="3" s="1"/>
  <c r="CN352" i="3" a="1"/>
  <c r="CN352" i="3" s="1"/>
  <c r="CO352" i="3" a="1"/>
  <c r="CO352" i="3" s="1"/>
  <c r="CP352" i="3" a="1"/>
  <c r="CP352" i="3" s="1"/>
  <c r="CQ352" i="3" a="1"/>
  <c r="CQ352" i="3" s="1"/>
  <c r="CR352" i="3" a="1"/>
  <c r="CR352" i="3" s="1"/>
  <c r="CS352" i="3" a="1"/>
  <c r="CS352" i="3" s="1"/>
  <c r="CT352" i="3" a="1"/>
  <c r="CT352" i="3" s="1"/>
  <c r="CU352" i="3" a="1"/>
  <c r="CU352" i="3" s="1"/>
  <c r="CV352" i="3" a="1"/>
  <c r="CV352" i="3" s="1"/>
  <c r="CW352" i="3" a="1"/>
  <c r="CW352" i="3" s="1"/>
  <c r="CX352" i="3" a="1"/>
  <c r="CX352" i="3" s="1"/>
  <c r="CY352" i="3" a="1"/>
  <c r="CY352" i="3" s="1"/>
  <c r="CZ352" i="3" a="1"/>
  <c r="CZ352" i="3" s="1"/>
  <c r="DA352" i="3" a="1"/>
  <c r="DA352" i="3" s="1"/>
  <c r="DB352" i="3" a="1"/>
  <c r="DB352" i="3" s="1"/>
  <c r="DC352" i="3" a="1"/>
  <c r="DC352" i="3" s="1"/>
  <c r="DD352" i="3" a="1"/>
  <c r="DD352" i="3" s="1"/>
  <c r="DE352" i="3" a="1"/>
  <c r="DE352" i="3" s="1"/>
  <c r="DF352" i="3" a="1"/>
  <c r="DF352" i="3" s="1"/>
  <c r="DG352" i="3" a="1"/>
  <c r="DG352" i="3" s="1"/>
  <c r="DH352" i="3" a="1"/>
  <c r="DH352" i="3" s="1"/>
  <c r="DI352" i="3" a="1"/>
  <c r="DI352" i="3" s="1"/>
  <c r="DJ352" i="3" a="1"/>
  <c r="DJ352" i="3" s="1"/>
  <c r="DK352" i="3" a="1"/>
  <c r="DK352" i="3" s="1"/>
  <c r="DL352" i="3" a="1"/>
  <c r="DL352" i="3" s="1"/>
  <c r="DM352" i="3" a="1"/>
  <c r="DM352" i="3" s="1"/>
  <c r="DN352" i="3" a="1"/>
  <c r="DN352" i="3" s="1"/>
  <c r="DO352" i="3" a="1"/>
  <c r="DO352" i="3" s="1"/>
  <c r="DP352" i="3" a="1"/>
  <c r="DP352" i="3" s="1"/>
  <c r="DQ352" i="3" a="1"/>
  <c r="DQ352" i="3" s="1"/>
  <c r="DR352" i="3" a="1"/>
  <c r="DR352" i="3" s="1"/>
  <c r="DS352" i="3" a="1"/>
  <c r="DS352" i="3" s="1"/>
  <c r="DT352" i="3" a="1"/>
  <c r="DT352" i="3" s="1"/>
  <c r="DU352" i="3" a="1"/>
  <c r="DU352" i="3" s="1"/>
  <c r="DV352" i="3" a="1"/>
  <c r="DV352" i="3" s="1"/>
  <c r="DW352" i="3" a="1"/>
  <c r="DW352" i="3" s="1"/>
  <c r="DX352" i="3" a="1"/>
  <c r="DX352" i="3" s="1"/>
  <c r="DY352" i="3" a="1"/>
  <c r="DY352" i="3" s="1"/>
  <c r="DZ352" i="3" a="1"/>
  <c r="DZ352" i="3" s="1"/>
  <c r="EA352" i="3" a="1"/>
  <c r="EA352" i="3" s="1"/>
  <c r="EB352" i="3" a="1"/>
  <c r="EB352" i="3" s="1"/>
  <c r="EC352" i="3" a="1"/>
  <c r="EC352" i="3" s="1"/>
  <c r="ED352" i="3" a="1"/>
  <c r="ED352" i="3" s="1"/>
  <c r="EE352" i="3" a="1"/>
  <c r="EE352" i="3" s="1"/>
  <c r="EF352" i="3" a="1"/>
  <c r="EF352" i="3" s="1"/>
  <c r="EG352" i="3" a="1"/>
  <c r="EG352" i="3" s="1"/>
  <c r="EH352" i="3" a="1"/>
  <c r="EH352" i="3" s="1"/>
  <c r="EI352" i="3" a="1"/>
  <c r="EI352" i="3" s="1"/>
  <c r="EJ352" i="3" a="1"/>
  <c r="EJ352" i="3" s="1"/>
  <c r="EK352" i="3" a="1"/>
  <c r="EK352" i="3" s="1"/>
  <c r="EL352" i="3" a="1"/>
  <c r="EL352" i="3" s="1"/>
  <c r="EM352" i="3" a="1"/>
  <c r="EM352" i="3" s="1"/>
  <c r="EN352" i="3" a="1"/>
  <c r="EN352" i="3" s="1"/>
  <c r="EO352" i="3" a="1"/>
  <c r="EO352" i="3" s="1"/>
  <c r="EP352" i="3" a="1"/>
  <c r="EP352" i="3" s="1"/>
  <c r="EQ352" i="3" a="1"/>
  <c r="EQ352" i="3" s="1"/>
  <c r="ER352" i="3" a="1"/>
  <c r="ER352" i="3" s="1"/>
  <c r="ES352" i="3" a="1"/>
  <c r="ES352" i="3" s="1"/>
  <c r="ET352" i="3" a="1"/>
  <c r="ET352" i="3" s="1"/>
  <c r="EU352" i="3" a="1"/>
  <c r="EU352" i="3" s="1"/>
  <c r="EV352" i="3" a="1"/>
  <c r="EV352" i="3" s="1"/>
  <c r="EW352" i="3" a="1"/>
  <c r="EW352" i="3" s="1"/>
  <c r="EX352" i="3" a="1"/>
  <c r="EX352" i="3" s="1"/>
  <c r="EY352" i="3" a="1"/>
  <c r="EY352" i="3" s="1"/>
  <c r="EZ352" i="3" a="1"/>
  <c r="EZ352" i="3" s="1"/>
  <c r="FA352" i="3" a="1"/>
  <c r="FA352" i="3" s="1"/>
  <c r="FB352" i="3" a="1"/>
  <c r="FB352" i="3" s="1"/>
  <c r="FC352" i="3" a="1"/>
  <c r="FC352" i="3" s="1"/>
  <c r="FD352" i="3" a="1"/>
  <c r="FD352" i="3" s="1"/>
  <c r="FE352" i="3" a="1"/>
  <c r="FE352" i="3" s="1"/>
  <c r="FF352" i="3" a="1"/>
  <c r="FF352" i="3" s="1"/>
  <c r="FG352" i="3" a="1"/>
  <c r="FG352" i="3" s="1"/>
  <c r="FH352" i="3" a="1"/>
  <c r="FH352" i="3" s="1"/>
  <c r="FI352" i="3" a="1"/>
  <c r="FI352" i="3" s="1"/>
  <c r="FJ352" i="3" a="1"/>
  <c r="FJ352" i="3" s="1"/>
  <c r="FK352" i="3" a="1"/>
  <c r="FK352" i="3" s="1"/>
  <c r="FL352" i="3" a="1"/>
  <c r="FL352" i="3" s="1"/>
  <c r="FM352" i="3" a="1"/>
  <c r="FM352" i="3" s="1"/>
  <c r="FN352" i="3" a="1"/>
  <c r="FN352" i="3" s="1"/>
  <c r="FO352" i="3" a="1"/>
  <c r="FO352" i="3" s="1"/>
  <c r="FP352" i="3" a="1"/>
  <c r="FP352" i="3" s="1"/>
  <c r="FQ352" i="3" a="1"/>
  <c r="FQ352" i="3" s="1"/>
  <c r="FR352" i="3" a="1"/>
  <c r="FR352" i="3" s="1"/>
  <c r="FS352" i="3" a="1"/>
  <c r="FS352" i="3" s="1"/>
  <c r="FT352" i="3" a="1"/>
  <c r="FT352" i="3" s="1"/>
  <c r="FU352" i="3" a="1"/>
  <c r="FU352" i="3" s="1"/>
  <c r="FV352" i="3" a="1"/>
  <c r="FV352" i="3" s="1"/>
  <c r="FW352" i="3" a="1"/>
  <c r="FW352" i="3" s="1"/>
  <c r="FX352" i="3" a="1"/>
  <c r="FX352" i="3" s="1"/>
  <c r="FY352" i="3" a="1"/>
  <c r="FY352" i="3" s="1"/>
  <c r="FZ352" i="3" a="1"/>
  <c r="FZ352" i="3" s="1"/>
  <c r="GA352" i="3" a="1"/>
  <c r="GA352" i="3" s="1"/>
  <c r="GB352" i="3" a="1"/>
  <c r="GB352" i="3" s="1"/>
  <c r="GC352" i="3" a="1"/>
  <c r="GC352" i="3" s="1"/>
  <c r="GD352" i="3" a="1"/>
  <c r="GD352" i="3" s="1"/>
  <c r="GE352" i="3" a="1"/>
  <c r="GE352" i="3" s="1"/>
  <c r="GF352" i="3" a="1"/>
  <c r="GF352" i="3" s="1"/>
  <c r="GG352" i="3" a="1"/>
  <c r="GG352" i="3" s="1"/>
  <c r="GH352" i="3" a="1"/>
  <c r="GH352" i="3" s="1"/>
  <c r="GI352" i="3" a="1"/>
  <c r="GI352" i="3" s="1"/>
  <c r="GJ352" i="3" a="1"/>
  <c r="GJ352" i="3" s="1"/>
  <c r="GK352" i="3" a="1"/>
  <c r="GK352" i="3" s="1"/>
  <c r="GL352" i="3" a="1"/>
  <c r="GL352" i="3" s="1"/>
  <c r="GM352" i="3" a="1"/>
  <c r="GM352" i="3" s="1"/>
  <c r="GN352" i="3" a="1"/>
  <c r="GN352" i="3" s="1"/>
  <c r="GO352" i="3" a="1"/>
  <c r="GO352" i="3" s="1"/>
  <c r="GP352" i="3" a="1"/>
  <c r="GP352" i="3" s="1"/>
  <c r="GQ352" i="3" a="1"/>
  <c r="GQ352" i="3" s="1"/>
  <c r="GR352" i="3" a="1"/>
  <c r="GR352" i="3" s="1"/>
  <c r="GS352" i="3" a="1"/>
  <c r="GS352" i="3" s="1"/>
  <c r="GT352" i="3" a="1"/>
  <c r="GT352" i="3" s="1"/>
  <c r="GU352" i="3" a="1"/>
  <c r="GU352" i="3" s="1"/>
  <c r="GV352" i="3" a="1"/>
  <c r="GV352" i="3" s="1"/>
  <c r="GW352" i="3" a="1"/>
  <c r="GW352" i="3" s="1"/>
  <c r="GX352" i="3" a="1"/>
  <c r="GX352" i="3" s="1"/>
  <c r="GY352" i="3" a="1"/>
  <c r="GY352" i="3" s="1"/>
  <c r="GZ352" i="3" a="1"/>
  <c r="GZ352" i="3" s="1"/>
  <c r="HA352" i="3" a="1"/>
  <c r="HA352" i="3" s="1"/>
  <c r="HB352" i="3" a="1"/>
  <c r="HB352" i="3" s="1"/>
  <c r="HC352" i="3" a="1"/>
  <c r="HC352" i="3" s="1"/>
  <c r="HD352" i="3" a="1"/>
  <c r="HD352" i="3" s="1"/>
  <c r="HE352" i="3" a="1"/>
  <c r="HE352" i="3" s="1"/>
  <c r="HF352" i="3" a="1"/>
  <c r="HF352" i="3" s="1"/>
  <c r="HG352" i="3" a="1"/>
  <c r="HG352" i="3" s="1"/>
  <c r="HH352" i="3" a="1"/>
  <c r="HH352" i="3" s="1"/>
  <c r="HI352" i="3" a="1"/>
  <c r="HI352" i="3" s="1"/>
  <c r="HJ352" i="3" a="1"/>
  <c r="HJ352" i="3" s="1"/>
  <c r="HK352" i="3" a="1"/>
  <c r="HK352" i="3" s="1"/>
  <c r="HL352" i="3" a="1"/>
  <c r="HL352" i="3" s="1"/>
  <c r="HM352" i="3" a="1"/>
  <c r="HM352" i="3" s="1"/>
  <c r="HN352" i="3" a="1"/>
  <c r="HN352" i="3" s="1"/>
  <c r="HO352" i="3" a="1"/>
  <c r="HO352" i="3" s="1"/>
  <c r="HP352" i="3" a="1"/>
  <c r="HP352" i="3" s="1"/>
  <c r="HQ352" i="3" a="1"/>
  <c r="HQ352" i="3" s="1"/>
  <c r="HR352" i="3" a="1"/>
  <c r="HR352" i="3" s="1"/>
  <c r="HS352" i="3" a="1"/>
  <c r="HS352" i="3" s="1"/>
  <c r="HT352" i="3" a="1"/>
  <c r="HT352" i="3" s="1"/>
  <c r="HU352" i="3" a="1"/>
  <c r="HU352" i="3" s="1"/>
  <c r="HV352" i="3" a="1"/>
  <c r="HV352" i="3" s="1"/>
  <c r="HW352" i="3" a="1"/>
  <c r="HW352" i="3" s="1"/>
  <c r="HX352" i="3" a="1"/>
  <c r="HX352" i="3" s="1"/>
  <c r="HY352" i="3" a="1"/>
  <c r="HY352" i="3" s="1"/>
  <c r="HZ352" i="3" a="1"/>
  <c r="HZ352" i="3" s="1"/>
  <c r="IA352" i="3" a="1"/>
  <c r="IA352" i="3" s="1"/>
  <c r="IB352" i="3" a="1"/>
  <c r="IB352" i="3" s="1"/>
  <c r="IC352" i="3" a="1"/>
  <c r="IC352" i="3" s="1"/>
  <c r="ID352" i="3" a="1"/>
  <c r="ID352" i="3" s="1"/>
  <c r="IE352" i="3" a="1"/>
  <c r="IE352" i="3" s="1"/>
  <c r="IF352" i="3" a="1"/>
  <c r="IF352" i="3" s="1"/>
  <c r="IG352" i="3" a="1"/>
  <c r="IG352" i="3" s="1"/>
  <c r="IH352" i="3" a="1"/>
  <c r="IH352" i="3" s="1"/>
  <c r="II352" i="3" a="1"/>
  <c r="II352" i="3" s="1"/>
  <c r="IJ352" i="3" a="1"/>
  <c r="IJ352" i="3" s="1"/>
  <c r="IK352" i="3" a="1"/>
  <c r="IK352" i="3" s="1"/>
  <c r="IL352" i="3" a="1"/>
  <c r="IL352" i="3" s="1"/>
  <c r="IM352" i="3" a="1"/>
  <c r="IM352" i="3" s="1"/>
  <c r="IN352" i="3" a="1"/>
  <c r="IN352" i="3" s="1"/>
  <c r="IO352" i="3" a="1"/>
  <c r="IO352" i="3" s="1"/>
  <c r="IP352" i="3" a="1"/>
  <c r="IP352" i="3" s="1"/>
  <c r="IQ352" i="3" a="1"/>
  <c r="IQ352" i="3" s="1"/>
  <c r="IR352" i="3" a="1"/>
  <c r="IR352" i="3" s="1"/>
  <c r="IS352" i="3" a="1"/>
  <c r="IS352" i="3" s="1"/>
  <c r="IT352" i="3" a="1"/>
  <c r="IT352" i="3" s="1"/>
  <c r="IU352" i="3" a="1"/>
  <c r="IU352" i="3" s="1"/>
  <c r="IV352" i="3" a="1"/>
  <c r="IV352" i="3" s="1"/>
  <c r="IW352" i="3" a="1"/>
  <c r="IW352" i="3" s="1"/>
  <c r="IX352" i="3" a="1"/>
  <c r="IX352" i="3" s="1"/>
  <c r="IY352" i="3" a="1"/>
  <c r="IY352" i="3" s="1"/>
  <c r="IZ352" i="3" a="1"/>
  <c r="IZ352" i="3" s="1"/>
  <c r="JA352" i="3" a="1"/>
  <c r="JA352" i="3" s="1"/>
  <c r="JB352" i="3" a="1"/>
  <c r="JB352" i="3" s="1"/>
  <c r="JC352" i="3" a="1"/>
  <c r="JC352" i="3" s="1"/>
  <c r="JD352" i="3" a="1"/>
  <c r="JD352" i="3" s="1"/>
  <c r="JE352" i="3" a="1"/>
  <c r="JE352" i="3" s="1"/>
  <c r="JF352" i="3" a="1"/>
  <c r="JF352" i="3" s="1"/>
  <c r="JG352" i="3" a="1"/>
  <c r="JG352" i="3" s="1"/>
  <c r="JH352" i="3" a="1"/>
  <c r="JH352" i="3" s="1"/>
  <c r="JI352" i="3" a="1"/>
  <c r="JI352" i="3" s="1"/>
  <c r="JJ352" i="3" a="1"/>
  <c r="JJ352" i="3" s="1"/>
  <c r="JK352" i="3" a="1"/>
  <c r="JK352" i="3" s="1"/>
  <c r="JL352" i="3" a="1"/>
  <c r="JL352" i="3" s="1"/>
  <c r="JM352" i="3" a="1"/>
  <c r="JM352" i="3" s="1"/>
  <c r="JN352" i="3" a="1"/>
  <c r="JN352" i="3" s="1"/>
  <c r="JO352" i="3" a="1"/>
  <c r="JO352" i="3" s="1"/>
  <c r="JP352" i="3" a="1"/>
  <c r="JP352" i="3" s="1"/>
  <c r="JQ352" i="3" a="1"/>
  <c r="JQ352" i="3" s="1"/>
  <c r="JR352" i="3" a="1"/>
  <c r="JR352" i="3" s="1"/>
  <c r="JS352" i="3" a="1"/>
  <c r="JS352" i="3" s="1"/>
  <c r="JT352" i="3" a="1"/>
  <c r="JT352" i="3" s="1"/>
  <c r="JU352" i="3" a="1"/>
  <c r="JU352" i="3" s="1"/>
  <c r="JV352" i="3" a="1"/>
  <c r="JV352" i="3" s="1"/>
  <c r="JW352" i="3" a="1"/>
  <c r="JW352" i="3" s="1"/>
  <c r="JX352" i="3" a="1"/>
  <c r="JX352" i="3" s="1"/>
  <c r="JY352" i="3" a="1"/>
  <c r="JY352" i="3" s="1"/>
  <c r="JZ352" i="3" a="1"/>
  <c r="JZ352" i="3" s="1"/>
  <c r="KA352" i="3" a="1"/>
  <c r="KA352" i="3" s="1"/>
  <c r="KB352" i="3" a="1"/>
  <c r="KB352" i="3" s="1"/>
  <c r="KC352" i="3" a="1"/>
  <c r="KC352" i="3" s="1"/>
  <c r="KD352" i="3" a="1"/>
  <c r="KD352" i="3" s="1"/>
  <c r="KE352" i="3" a="1"/>
  <c r="KE352" i="3" s="1"/>
  <c r="KF352" i="3" a="1"/>
  <c r="KF352" i="3" s="1"/>
  <c r="KG352" i="3" a="1"/>
  <c r="KG352" i="3" s="1"/>
  <c r="KH352" i="3" a="1"/>
  <c r="KH352" i="3" s="1"/>
  <c r="KI352" i="3" a="1"/>
  <c r="KI352" i="3" s="1"/>
  <c r="KJ352" i="3" a="1"/>
  <c r="KJ352" i="3" s="1"/>
  <c r="KK352" i="3" a="1"/>
  <c r="KK352" i="3" s="1"/>
  <c r="KL352" i="3" a="1"/>
  <c r="KL352" i="3" s="1"/>
  <c r="KM352" i="3" a="1"/>
  <c r="KM352" i="3" s="1"/>
  <c r="KN352" i="3" a="1"/>
  <c r="KN352" i="3" s="1"/>
  <c r="KO352" i="3" a="1"/>
  <c r="KO352" i="3" s="1"/>
  <c r="KP352" i="3" a="1"/>
  <c r="KP352" i="3" s="1"/>
  <c r="KQ352" i="3" a="1"/>
  <c r="KQ352" i="3" s="1"/>
  <c r="KR352" i="3" a="1"/>
  <c r="KR352" i="3" s="1"/>
  <c r="KS352" i="3" a="1"/>
  <c r="KS352" i="3" s="1"/>
  <c r="KT352" i="3" a="1"/>
  <c r="KT352" i="3" s="1"/>
  <c r="KU352" i="3" a="1"/>
  <c r="KU352" i="3" s="1"/>
  <c r="KV352" i="3" a="1"/>
  <c r="KV352" i="3" s="1"/>
  <c r="KW352" i="3" a="1"/>
  <c r="KW352" i="3" s="1"/>
  <c r="KX352" i="3" a="1"/>
  <c r="KX352" i="3" s="1"/>
  <c r="KY352" i="3" a="1"/>
  <c r="KY352" i="3" s="1"/>
  <c r="KZ352" i="3" a="1"/>
  <c r="KZ352" i="3" s="1"/>
  <c r="LA352" i="3" a="1"/>
  <c r="LA352" i="3" s="1"/>
  <c r="LB352" i="3" a="1"/>
  <c r="LB352" i="3" s="1"/>
  <c r="LC352" i="3" a="1"/>
  <c r="LC352" i="3" s="1"/>
  <c r="LD352" i="3" a="1"/>
  <c r="LD352" i="3" s="1"/>
  <c r="LE352" i="3" a="1"/>
  <c r="LE352" i="3" s="1"/>
  <c r="LF352" i="3" a="1"/>
  <c r="LF352" i="3" s="1"/>
  <c r="LG352" i="3" a="1"/>
  <c r="LG352" i="3" s="1"/>
  <c r="LH352" i="3" a="1"/>
  <c r="LH352" i="3" s="1"/>
  <c r="LI352" i="3" a="1"/>
  <c r="LI352" i="3" s="1"/>
  <c r="LJ352" i="3" a="1"/>
  <c r="LJ352" i="3" s="1"/>
  <c r="LK352" i="3" a="1"/>
  <c r="LK352" i="3" s="1"/>
  <c r="LL352" i="3" a="1"/>
  <c r="LL352" i="3" s="1"/>
  <c r="LM352" i="3" a="1"/>
  <c r="LM352" i="3" s="1"/>
  <c r="LN352" i="3" a="1"/>
  <c r="LN352" i="3" s="1"/>
  <c r="LO352" i="3" a="1"/>
  <c r="LO352" i="3" s="1"/>
  <c r="LP352" i="3" a="1"/>
  <c r="LP352" i="3" s="1"/>
  <c r="LQ352" i="3" a="1"/>
  <c r="LQ352" i="3" s="1"/>
  <c r="LR352" i="3" a="1"/>
  <c r="LR352" i="3" s="1"/>
  <c r="LS352" i="3" a="1"/>
  <c r="LS352" i="3" s="1"/>
  <c r="LT352" i="3" a="1"/>
  <c r="LT352" i="3" s="1"/>
  <c r="LU352" i="3" a="1"/>
  <c r="LU352" i="3" s="1"/>
  <c r="LV352" i="3" a="1"/>
  <c r="LV352" i="3" s="1"/>
  <c r="LW352" i="3" a="1"/>
  <c r="LW352" i="3" s="1"/>
  <c r="LX352" i="3" a="1"/>
  <c r="LX352" i="3" s="1"/>
  <c r="LY352" i="3" a="1"/>
  <c r="LY352" i="3" s="1"/>
  <c r="LZ352" i="3" a="1"/>
  <c r="LZ352" i="3" s="1"/>
  <c r="MA352" i="3" a="1"/>
  <c r="MA352" i="3" s="1"/>
  <c r="MB352" i="3" a="1"/>
  <c r="MB352" i="3" s="1"/>
  <c r="MC352" i="3" a="1"/>
  <c r="MC352" i="3" s="1"/>
  <c r="MD352" i="3" a="1"/>
  <c r="MD352" i="3" s="1"/>
  <c r="ME352" i="3" a="1"/>
  <c r="ME352" i="3" s="1"/>
  <c r="MF352" i="3" a="1"/>
  <c r="MF352" i="3" s="1"/>
  <c r="MG352" i="3" a="1"/>
  <c r="MG352" i="3" s="1"/>
  <c r="MH352" i="3" a="1"/>
  <c r="MH352" i="3" s="1"/>
  <c r="MI352" i="3" a="1"/>
  <c r="MI352" i="3" s="1"/>
  <c r="MJ352" i="3" a="1"/>
  <c r="MJ352" i="3" s="1"/>
  <c r="MK352" i="3" a="1"/>
  <c r="MK352" i="3" s="1"/>
  <c r="ML352" i="3" a="1"/>
  <c r="ML352" i="3" s="1"/>
  <c r="MM352" i="3" a="1"/>
  <c r="MM352" i="3" s="1"/>
  <c r="MN352" i="3" a="1"/>
  <c r="MN352" i="3" s="1"/>
  <c r="MO352" i="3" a="1"/>
  <c r="MO352" i="3" s="1"/>
  <c r="MP352" i="3" a="1"/>
  <c r="MP352" i="3" s="1"/>
  <c r="MQ352" i="3" a="1"/>
  <c r="MQ352" i="3" s="1"/>
  <c r="MR352" i="3" a="1"/>
  <c r="MR352" i="3" s="1"/>
  <c r="MS352" i="3" a="1"/>
  <c r="MS352" i="3" s="1"/>
  <c r="MT352" i="3" a="1"/>
  <c r="MT352" i="3" s="1"/>
  <c r="MU352" i="3" a="1"/>
  <c r="MU352" i="3" s="1"/>
  <c r="MV352" i="3" a="1"/>
  <c r="MV352" i="3" s="1"/>
  <c r="MW352" i="3" a="1"/>
  <c r="MW352" i="3" s="1"/>
  <c r="MX352" i="3" a="1"/>
  <c r="MX352" i="3" s="1"/>
  <c r="MY352" i="3" a="1"/>
  <c r="MY352" i="3" s="1"/>
  <c r="MZ352" i="3" a="1"/>
  <c r="MZ352" i="3" s="1"/>
  <c r="NA352" i="3" a="1"/>
  <c r="NA352" i="3" s="1"/>
  <c r="NB352" i="3" a="1"/>
  <c r="NB352" i="3" s="1"/>
  <c r="NC352" i="3" a="1"/>
  <c r="NC352" i="3" s="1"/>
  <c r="ND352" i="3" a="1"/>
  <c r="ND352" i="3" s="1"/>
  <c r="NE352" i="3" a="1"/>
  <c r="NE352" i="3" s="1"/>
  <c r="NF352" i="3" a="1"/>
  <c r="NF352" i="3" s="1"/>
  <c r="NG352" i="3" a="1"/>
  <c r="NG352" i="3" s="1"/>
  <c r="NH352" i="3" a="1"/>
  <c r="NH352" i="3" s="1"/>
  <c r="NI352" i="3" a="1"/>
  <c r="NI352" i="3" s="1"/>
  <c r="NJ352" i="3" a="1"/>
  <c r="NJ352" i="3" s="1"/>
  <c r="NK352" i="3" a="1"/>
  <c r="NK352" i="3" s="1"/>
  <c r="NL352" i="3" a="1"/>
  <c r="NL352" i="3" s="1"/>
  <c r="NM352" i="3" a="1"/>
  <c r="NM352" i="3" s="1"/>
  <c r="NN352" i="3" a="1"/>
  <c r="NN352" i="3" s="1"/>
  <c r="NO352" i="3" a="1"/>
  <c r="NO352" i="3" s="1"/>
  <c r="NP352" i="3" a="1"/>
  <c r="NP352" i="3" s="1"/>
  <c r="NQ352" i="3" a="1"/>
  <c r="NQ352" i="3" s="1"/>
  <c r="NR352" i="3" a="1"/>
  <c r="NR352" i="3" s="1"/>
  <c r="NS352" i="3" a="1"/>
  <c r="NS352" i="3" s="1"/>
  <c r="NT352" i="3" a="1"/>
  <c r="NT352" i="3" s="1"/>
  <c r="NU352" i="3" a="1"/>
  <c r="NU352" i="3" s="1"/>
  <c r="NV352" i="3" a="1"/>
  <c r="NV352" i="3" s="1"/>
  <c r="NW352" i="3" a="1"/>
  <c r="NW352" i="3" s="1"/>
  <c r="NX352" i="3" a="1"/>
  <c r="NX352" i="3" s="1"/>
  <c r="NY352" i="3" a="1"/>
  <c r="NY352" i="3" s="1"/>
  <c r="NZ352" i="3" a="1"/>
  <c r="NZ352" i="3" s="1"/>
  <c r="OA352" i="3" a="1"/>
  <c r="OA352" i="3" s="1"/>
  <c r="OB352" i="3" a="1"/>
  <c r="OB352" i="3" s="1"/>
  <c r="OC352" i="3" a="1"/>
  <c r="OC352" i="3" s="1"/>
  <c r="OD352" i="3" a="1"/>
  <c r="OD352" i="3" s="1"/>
  <c r="OE352" i="3" a="1"/>
  <c r="OE352" i="3" s="1"/>
  <c r="OF352" i="3" a="1"/>
  <c r="OF352" i="3" s="1"/>
  <c r="OG352" i="3" a="1"/>
  <c r="OG352" i="3" s="1"/>
  <c r="OH352" i="3" a="1"/>
  <c r="OH352" i="3" s="1"/>
  <c r="OI352" i="3" a="1"/>
  <c r="OI352" i="3" s="1"/>
  <c r="OJ352" i="3" a="1"/>
  <c r="OJ352" i="3" s="1"/>
  <c r="OK352" i="3" a="1"/>
  <c r="OK352" i="3" s="1"/>
  <c r="OL352" i="3" a="1"/>
  <c r="OL352" i="3" s="1"/>
  <c r="C353" i="3" a="1"/>
  <c r="C353" i="3" s="1"/>
  <c r="D353" i="3" a="1"/>
  <c r="D353" i="3" s="1"/>
  <c r="E353" i="3" a="1"/>
  <c r="E353" i="3" s="1"/>
  <c r="F353" i="3" a="1"/>
  <c r="F353" i="3" s="1"/>
  <c r="G353" i="3" a="1"/>
  <c r="G353" i="3" s="1"/>
  <c r="H353" i="3" a="1"/>
  <c r="H353" i="3" s="1"/>
  <c r="I353" i="3" a="1"/>
  <c r="I353" i="3" s="1"/>
  <c r="J353" i="3" a="1"/>
  <c r="J353" i="3" s="1"/>
  <c r="K353" i="3" a="1"/>
  <c r="K353" i="3" s="1"/>
  <c r="L353" i="3" a="1"/>
  <c r="L353" i="3" s="1"/>
  <c r="M353" i="3" a="1"/>
  <c r="M353" i="3" s="1"/>
  <c r="N353" i="3" a="1"/>
  <c r="N353" i="3" s="1"/>
  <c r="O353" i="3" a="1"/>
  <c r="O353" i="3" s="1"/>
  <c r="P353" i="3" a="1"/>
  <c r="P353" i="3" s="1"/>
  <c r="Q353" i="3" a="1"/>
  <c r="Q353" i="3" s="1"/>
  <c r="R353" i="3" a="1"/>
  <c r="R353" i="3" s="1"/>
  <c r="S353" i="3" a="1"/>
  <c r="S353" i="3" s="1"/>
  <c r="T353" i="3" a="1"/>
  <c r="T353" i="3" s="1"/>
  <c r="U353" i="3" a="1"/>
  <c r="U353" i="3" s="1"/>
  <c r="V353" i="3" a="1"/>
  <c r="V353" i="3" s="1"/>
  <c r="W353" i="3" a="1"/>
  <c r="W353" i="3" s="1"/>
  <c r="X353" i="3" a="1"/>
  <c r="X353" i="3" s="1"/>
  <c r="Y353" i="3" a="1"/>
  <c r="Y353" i="3" s="1"/>
  <c r="Z353" i="3" a="1"/>
  <c r="Z353" i="3" s="1"/>
  <c r="AA353" i="3" a="1"/>
  <c r="AA353" i="3" s="1"/>
  <c r="AB353" i="3" a="1"/>
  <c r="AB353" i="3" s="1"/>
  <c r="AC353" i="3" a="1"/>
  <c r="AC353" i="3" s="1"/>
  <c r="AD353" i="3" a="1"/>
  <c r="AD353" i="3" s="1"/>
  <c r="AE353" i="3" a="1"/>
  <c r="AE353" i="3" s="1"/>
  <c r="AF353" i="3" a="1"/>
  <c r="AF353" i="3" s="1"/>
  <c r="AG353" i="3" a="1"/>
  <c r="AG353" i="3" s="1"/>
  <c r="AH353" i="3" a="1"/>
  <c r="AH353" i="3" s="1"/>
  <c r="AI353" i="3" a="1"/>
  <c r="AI353" i="3" s="1"/>
  <c r="AJ353" i="3" a="1"/>
  <c r="AJ353" i="3" s="1"/>
  <c r="AK353" i="3" a="1"/>
  <c r="AK353" i="3" s="1"/>
  <c r="AL353" i="3" a="1"/>
  <c r="AL353" i="3" s="1"/>
  <c r="AM353" i="3" a="1"/>
  <c r="AM353" i="3" s="1"/>
  <c r="AN353" i="3" a="1"/>
  <c r="AN353" i="3" s="1"/>
  <c r="AO353" i="3" a="1"/>
  <c r="AO353" i="3" s="1"/>
  <c r="AP353" i="3" a="1"/>
  <c r="AP353" i="3" s="1"/>
  <c r="AQ353" i="3" a="1"/>
  <c r="AQ353" i="3" s="1"/>
  <c r="AR353" i="3" a="1"/>
  <c r="AR353" i="3" s="1"/>
  <c r="AS353" i="3" a="1"/>
  <c r="AS353" i="3" s="1"/>
  <c r="AT353" i="3" a="1"/>
  <c r="AT353" i="3" s="1"/>
  <c r="AU353" i="3" a="1"/>
  <c r="AU353" i="3" s="1"/>
  <c r="AV353" i="3" a="1"/>
  <c r="AV353" i="3" s="1"/>
  <c r="AW353" i="3" a="1"/>
  <c r="AW353" i="3" s="1"/>
  <c r="AX353" i="3" a="1"/>
  <c r="AX353" i="3" s="1"/>
  <c r="AY353" i="3" a="1"/>
  <c r="AY353" i="3" s="1"/>
  <c r="AZ353" i="3" a="1"/>
  <c r="AZ353" i="3" s="1"/>
  <c r="BA353" i="3" a="1"/>
  <c r="BA353" i="3" s="1"/>
  <c r="BB353" i="3" a="1"/>
  <c r="BB353" i="3" s="1"/>
  <c r="BC353" i="3" a="1"/>
  <c r="BC353" i="3" s="1"/>
  <c r="BD353" i="3" a="1"/>
  <c r="BD353" i="3" s="1"/>
  <c r="BE353" i="3" a="1"/>
  <c r="BE353" i="3" s="1"/>
  <c r="BF353" i="3" a="1"/>
  <c r="BF353" i="3" s="1"/>
  <c r="BG353" i="3" a="1"/>
  <c r="BG353" i="3" s="1"/>
  <c r="BH353" i="3" a="1"/>
  <c r="BH353" i="3" s="1"/>
  <c r="BI353" i="3" a="1"/>
  <c r="BI353" i="3" s="1"/>
  <c r="BJ353" i="3" a="1"/>
  <c r="BJ353" i="3" s="1"/>
  <c r="BK353" i="3" a="1"/>
  <c r="BK353" i="3" s="1"/>
  <c r="BL353" i="3" a="1"/>
  <c r="BL353" i="3" s="1"/>
  <c r="BM353" i="3" a="1"/>
  <c r="BM353" i="3" s="1"/>
  <c r="BN353" i="3" a="1"/>
  <c r="BN353" i="3" s="1"/>
  <c r="BO353" i="3" a="1"/>
  <c r="BO353" i="3" s="1"/>
  <c r="BP353" i="3" a="1"/>
  <c r="BP353" i="3" s="1"/>
  <c r="BQ353" i="3" a="1"/>
  <c r="BQ353" i="3" s="1"/>
  <c r="BR353" i="3" a="1"/>
  <c r="BR353" i="3" s="1"/>
  <c r="BS353" i="3" a="1"/>
  <c r="BS353" i="3" s="1"/>
  <c r="BT353" i="3" a="1"/>
  <c r="BT353" i="3" s="1"/>
  <c r="BU353" i="3" a="1"/>
  <c r="BU353" i="3" s="1"/>
  <c r="BV353" i="3" a="1"/>
  <c r="BV353" i="3" s="1"/>
  <c r="BW353" i="3" a="1"/>
  <c r="BW353" i="3" s="1"/>
  <c r="BX353" i="3" a="1"/>
  <c r="BX353" i="3" s="1"/>
  <c r="BY353" i="3" a="1"/>
  <c r="BY353" i="3" s="1"/>
  <c r="BZ353" i="3" a="1"/>
  <c r="BZ353" i="3" s="1"/>
  <c r="CA353" i="3" a="1"/>
  <c r="CA353" i="3" s="1"/>
  <c r="CB353" i="3" a="1"/>
  <c r="CB353" i="3" s="1"/>
  <c r="CC353" i="3" a="1"/>
  <c r="CC353" i="3" s="1"/>
  <c r="CD353" i="3" a="1"/>
  <c r="CD353" i="3" s="1"/>
  <c r="CE353" i="3" a="1"/>
  <c r="CE353" i="3" s="1"/>
  <c r="CF353" i="3" a="1"/>
  <c r="CF353" i="3" s="1"/>
  <c r="CG353" i="3" a="1"/>
  <c r="CG353" i="3" s="1"/>
  <c r="CH353" i="3" a="1"/>
  <c r="CH353" i="3" s="1"/>
  <c r="CI353" i="3" a="1"/>
  <c r="CI353" i="3" s="1"/>
  <c r="CJ353" i="3" a="1"/>
  <c r="CJ353" i="3" s="1"/>
  <c r="CK353" i="3" a="1"/>
  <c r="CK353" i="3" s="1"/>
  <c r="CL353" i="3" a="1"/>
  <c r="CL353" i="3" s="1"/>
  <c r="CM353" i="3" a="1"/>
  <c r="CM353" i="3" s="1"/>
  <c r="CN353" i="3" a="1"/>
  <c r="CN353" i="3" s="1"/>
  <c r="CO353" i="3" a="1"/>
  <c r="CO353" i="3" s="1"/>
  <c r="CP353" i="3" a="1"/>
  <c r="CP353" i="3" s="1"/>
  <c r="CQ353" i="3" a="1"/>
  <c r="CQ353" i="3" s="1"/>
  <c r="CR353" i="3" a="1"/>
  <c r="CR353" i="3" s="1"/>
  <c r="CS353" i="3" a="1"/>
  <c r="CS353" i="3" s="1"/>
  <c r="CT353" i="3" a="1"/>
  <c r="CT353" i="3" s="1"/>
  <c r="CU353" i="3" a="1"/>
  <c r="CU353" i="3" s="1"/>
  <c r="CV353" i="3" a="1"/>
  <c r="CV353" i="3" s="1"/>
  <c r="CW353" i="3" a="1"/>
  <c r="CW353" i="3" s="1"/>
  <c r="CX353" i="3" a="1"/>
  <c r="CX353" i="3" s="1"/>
  <c r="CY353" i="3" a="1"/>
  <c r="CY353" i="3" s="1"/>
  <c r="CZ353" i="3" a="1"/>
  <c r="CZ353" i="3" s="1"/>
  <c r="DA353" i="3" a="1"/>
  <c r="DA353" i="3" s="1"/>
  <c r="DB353" i="3" a="1"/>
  <c r="DB353" i="3" s="1"/>
  <c r="DC353" i="3" a="1"/>
  <c r="DC353" i="3" s="1"/>
  <c r="DD353" i="3" a="1"/>
  <c r="DD353" i="3" s="1"/>
  <c r="DE353" i="3" a="1"/>
  <c r="DE353" i="3" s="1"/>
  <c r="DF353" i="3" a="1"/>
  <c r="DF353" i="3" s="1"/>
  <c r="DG353" i="3" a="1"/>
  <c r="DG353" i="3" s="1"/>
  <c r="DH353" i="3" a="1"/>
  <c r="DH353" i="3" s="1"/>
  <c r="DI353" i="3" a="1"/>
  <c r="DI353" i="3" s="1"/>
  <c r="DJ353" i="3" a="1"/>
  <c r="DJ353" i="3" s="1"/>
  <c r="DK353" i="3" a="1"/>
  <c r="DK353" i="3" s="1"/>
  <c r="DL353" i="3" a="1"/>
  <c r="DL353" i="3" s="1"/>
  <c r="DM353" i="3" a="1"/>
  <c r="DM353" i="3" s="1"/>
  <c r="DN353" i="3" a="1"/>
  <c r="DN353" i="3" s="1"/>
  <c r="DO353" i="3" a="1"/>
  <c r="DO353" i="3" s="1"/>
  <c r="DP353" i="3" a="1"/>
  <c r="DP353" i="3" s="1"/>
  <c r="DQ353" i="3" a="1"/>
  <c r="DQ353" i="3" s="1"/>
  <c r="DR353" i="3" a="1"/>
  <c r="DR353" i="3" s="1"/>
  <c r="DS353" i="3" a="1"/>
  <c r="DS353" i="3" s="1"/>
  <c r="DT353" i="3" a="1"/>
  <c r="DT353" i="3" s="1"/>
  <c r="DU353" i="3" a="1"/>
  <c r="DU353" i="3" s="1"/>
  <c r="DV353" i="3" a="1"/>
  <c r="DV353" i="3" s="1"/>
  <c r="DW353" i="3" a="1"/>
  <c r="DW353" i="3" s="1"/>
  <c r="DX353" i="3" a="1"/>
  <c r="DX353" i="3" s="1"/>
  <c r="DY353" i="3" a="1"/>
  <c r="DY353" i="3" s="1"/>
  <c r="DZ353" i="3" a="1"/>
  <c r="DZ353" i="3" s="1"/>
  <c r="EA353" i="3" a="1"/>
  <c r="EA353" i="3" s="1"/>
  <c r="EB353" i="3" a="1"/>
  <c r="EB353" i="3" s="1"/>
  <c r="EC353" i="3" a="1"/>
  <c r="EC353" i="3" s="1"/>
  <c r="ED353" i="3" a="1"/>
  <c r="ED353" i="3" s="1"/>
  <c r="EE353" i="3" a="1"/>
  <c r="EE353" i="3" s="1"/>
  <c r="EF353" i="3" a="1"/>
  <c r="EF353" i="3" s="1"/>
  <c r="EG353" i="3" a="1"/>
  <c r="EG353" i="3" s="1"/>
  <c r="EH353" i="3" a="1"/>
  <c r="EH353" i="3" s="1"/>
  <c r="EI353" i="3" a="1"/>
  <c r="EI353" i="3" s="1"/>
  <c r="EJ353" i="3" a="1"/>
  <c r="EJ353" i="3" s="1"/>
  <c r="EK353" i="3" a="1"/>
  <c r="EK353" i="3" s="1"/>
  <c r="EL353" i="3" a="1"/>
  <c r="EL353" i="3" s="1"/>
  <c r="EM353" i="3" a="1"/>
  <c r="EM353" i="3" s="1"/>
  <c r="EN353" i="3" a="1"/>
  <c r="EN353" i="3" s="1"/>
  <c r="EO353" i="3" a="1"/>
  <c r="EO353" i="3" s="1"/>
  <c r="EP353" i="3" a="1"/>
  <c r="EP353" i="3" s="1"/>
  <c r="EQ353" i="3" a="1"/>
  <c r="EQ353" i="3" s="1"/>
  <c r="ER353" i="3" a="1"/>
  <c r="ER353" i="3" s="1"/>
  <c r="ES353" i="3" a="1"/>
  <c r="ES353" i="3" s="1"/>
  <c r="ET353" i="3" a="1"/>
  <c r="ET353" i="3" s="1"/>
  <c r="EU353" i="3" a="1"/>
  <c r="EU353" i="3" s="1"/>
  <c r="EV353" i="3" a="1"/>
  <c r="EV353" i="3" s="1"/>
  <c r="EW353" i="3" a="1"/>
  <c r="EW353" i="3" s="1"/>
  <c r="EX353" i="3" a="1"/>
  <c r="EX353" i="3" s="1"/>
  <c r="EY353" i="3" a="1"/>
  <c r="EY353" i="3" s="1"/>
  <c r="EZ353" i="3" a="1"/>
  <c r="EZ353" i="3" s="1"/>
  <c r="FA353" i="3" a="1"/>
  <c r="FA353" i="3" s="1"/>
  <c r="FB353" i="3" a="1"/>
  <c r="FB353" i="3" s="1"/>
  <c r="FC353" i="3" a="1"/>
  <c r="FC353" i="3" s="1"/>
  <c r="FD353" i="3" a="1"/>
  <c r="FD353" i="3" s="1"/>
  <c r="FE353" i="3" a="1"/>
  <c r="FE353" i="3" s="1"/>
  <c r="FF353" i="3" a="1"/>
  <c r="FF353" i="3" s="1"/>
  <c r="FG353" i="3" a="1"/>
  <c r="FG353" i="3" s="1"/>
  <c r="FH353" i="3" a="1"/>
  <c r="FH353" i="3" s="1"/>
  <c r="FI353" i="3" a="1"/>
  <c r="FI353" i="3" s="1"/>
  <c r="FJ353" i="3" a="1"/>
  <c r="FJ353" i="3" s="1"/>
  <c r="FK353" i="3" a="1"/>
  <c r="FK353" i="3" s="1"/>
  <c r="FL353" i="3" a="1"/>
  <c r="FL353" i="3" s="1"/>
  <c r="FM353" i="3" a="1"/>
  <c r="FM353" i="3" s="1"/>
  <c r="FN353" i="3" a="1"/>
  <c r="FN353" i="3" s="1"/>
  <c r="FO353" i="3" a="1"/>
  <c r="FO353" i="3" s="1"/>
  <c r="FP353" i="3" a="1"/>
  <c r="FP353" i="3" s="1"/>
  <c r="FQ353" i="3" a="1"/>
  <c r="FQ353" i="3" s="1"/>
  <c r="FR353" i="3" a="1"/>
  <c r="FR353" i="3" s="1"/>
  <c r="FS353" i="3" a="1"/>
  <c r="FS353" i="3" s="1"/>
  <c r="FT353" i="3" a="1"/>
  <c r="FT353" i="3" s="1"/>
  <c r="FU353" i="3" a="1"/>
  <c r="FU353" i="3" s="1"/>
  <c r="FV353" i="3" a="1"/>
  <c r="FV353" i="3" s="1"/>
  <c r="FW353" i="3" a="1"/>
  <c r="FW353" i="3" s="1"/>
  <c r="FX353" i="3" a="1"/>
  <c r="FX353" i="3" s="1"/>
  <c r="FY353" i="3" a="1"/>
  <c r="FY353" i="3" s="1"/>
  <c r="FZ353" i="3" a="1"/>
  <c r="FZ353" i="3" s="1"/>
  <c r="GA353" i="3" a="1"/>
  <c r="GA353" i="3" s="1"/>
  <c r="GB353" i="3" a="1"/>
  <c r="GB353" i="3" s="1"/>
  <c r="GC353" i="3" a="1"/>
  <c r="GC353" i="3" s="1"/>
  <c r="GD353" i="3" a="1"/>
  <c r="GD353" i="3" s="1"/>
  <c r="GE353" i="3" a="1"/>
  <c r="GE353" i="3" s="1"/>
  <c r="GF353" i="3" a="1"/>
  <c r="GF353" i="3" s="1"/>
  <c r="GG353" i="3" a="1"/>
  <c r="GG353" i="3" s="1"/>
  <c r="GH353" i="3" a="1"/>
  <c r="GH353" i="3" s="1"/>
  <c r="GI353" i="3" a="1"/>
  <c r="GI353" i="3" s="1"/>
  <c r="GJ353" i="3" a="1"/>
  <c r="GJ353" i="3" s="1"/>
  <c r="GK353" i="3" a="1"/>
  <c r="GK353" i="3" s="1"/>
  <c r="GL353" i="3" a="1"/>
  <c r="GL353" i="3" s="1"/>
  <c r="GM353" i="3" a="1"/>
  <c r="GM353" i="3" s="1"/>
  <c r="GN353" i="3" a="1"/>
  <c r="GN353" i="3" s="1"/>
  <c r="GO353" i="3" a="1"/>
  <c r="GO353" i="3" s="1"/>
  <c r="GP353" i="3" a="1"/>
  <c r="GP353" i="3" s="1"/>
  <c r="GQ353" i="3" a="1"/>
  <c r="GQ353" i="3" s="1"/>
  <c r="GR353" i="3" a="1"/>
  <c r="GR353" i="3" s="1"/>
  <c r="GS353" i="3" a="1"/>
  <c r="GS353" i="3" s="1"/>
  <c r="GT353" i="3" a="1"/>
  <c r="GT353" i="3" s="1"/>
  <c r="GU353" i="3" a="1"/>
  <c r="GU353" i="3" s="1"/>
  <c r="GV353" i="3" a="1"/>
  <c r="GV353" i="3" s="1"/>
  <c r="GW353" i="3" a="1"/>
  <c r="GW353" i="3" s="1"/>
  <c r="GX353" i="3" a="1"/>
  <c r="GX353" i="3" s="1"/>
  <c r="GY353" i="3" a="1"/>
  <c r="GY353" i="3" s="1"/>
  <c r="GZ353" i="3" a="1"/>
  <c r="GZ353" i="3" s="1"/>
  <c r="HA353" i="3" a="1"/>
  <c r="HA353" i="3" s="1"/>
  <c r="HB353" i="3" a="1"/>
  <c r="HB353" i="3" s="1"/>
  <c r="HC353" i="3" a="1"/>
  <c r="HC353" i="3" s="1"/>
  <c r="HD353" i="3" a="1"/>
  <c r="HD353" i="3" s="1"/>
  <c r="HE353" i="3" a="1"/>
  <c r="HE353" i="3" s="1"/>
  <c r="HF353" i="3" a="1"/>
  <c r="HF353" i="3" s="1"/>
  <c r="HG353" i="3" a="1"/>
  <c r="HG353" i="3" s="1"/>
  <c r="HH353" i="3" a="1"/>
  <c r="HH353" i="3" s="1"/>
  <c r="HI353" i="3" a="1"/>
  <c r="HI353" i="3" s="1"/>
  <c r="HJ353" i="3" a="1"/>
  <c r="HJ353" i="3" s="1"/>
  <c r="HK353" i="3" a="1"/>
  <c r="HK353" i="3" s="1"/>
  <c r="HL353" i="3" a="1"/>
  <c r="HL353" i="3" s="1"/>
  <c r="HM353" i="3" a="1"/>
  <c r="HM353" i="3" s="1"/>
  <c r="HN353" i="3" a="1"/>
  <c r="HN353" i="3" s="1"/>
  <c r="HO353" i="3" a="1"/>
  <c r="HO353" i="3" s="1"/>
  <c r="HP353" i="3" a="1"/>
  <c r="HP353" i="3" s="1"/>
  <c r="HQ353" i="3" a="1"/>
  <c r="HQ353" i="3" s="1"/>
  <c r="HR353" i="3" a="1"/>
  <c r="HR353" i="3" s="1"/>
  <c r="HS353" i="3" a="1"/>
  <c r="HS353" i="3" s="1"/>
  <c r="HT353" i="3" a="1"/>
  <c r="HT353" i="3" s="1"/>
  <c r="HU353" i="3" a="1"/>
  <c r="HU353" i="3" s="1"/>
  <c r="HV353" i="3" a="1"/>
  <c r="HV353" i="3" s="1"/>
  <c r="HW353" i="3" a="1"/>
  <c r="HW353" i="3" s="1"/>
  <c r="HX353" i="3" a="1"/>
  <c r="HX353" i="3" s="1"/>
  <c r="HY353" i="3" a="1"/>
  <c r="HY353" i="3" s="1"/>
  <c r="HZ353" i="3" a="1"/>
  <c r="HZ353" i="3" s="1"/>
  <c r="IA353" i="3" a="1"/>
  <c r="IA353" i="3" s="1"/>
  <c r="IB353" i="3" a="1"/>
  <c r="IB353" i="3" s="1"/>
  <c r="IC353" i="3" a="1"/>
  <c r="IC353" i="3" s="1"/>
  <c r="ID353" i="3" a="1"/>
  <c r="ID353" i="3" s="1"/>
  <c r="IE353" i="3" a="1"/>
  <c r="IE353" i="3" s="1"/>
  <c r="IF353" i="3" a="1"/>
  <c r="IF353" i="3" s="1"/>
  <c r="IG353" i="3" a="1"/>
  <c r="IG353" i="3" s="1"/>
  <c r="IH353" i="3" a="1"/>
  <c r="IH353" i="3" s="1"/>
  <c r="II353" i="3" a="1"/>
  <c r="II353" i="3" s="1"/>
  <c r="IJ353" i="3" a="1"/>
  <c r="IJ353" i="3" s="1"/>
  <c r="IK353" i="3" a="1"/>
  <c r="IK353" i="3" s="1"/>
  <c r="IL353" i="3" a="1"/>
  <c r="IL353" i="3" s="1"/>
  <c r="IM353" i="3" a="1"/>
  <c r="IM353" i="3" s="1"/>
  <c r="IN353" i="3" a="1"/>
  <c r="IN353" i="3" s="1"/>
  <c r="IO353" i="3" a="1"/>
  <c r="IO353" i="3" s="1"/>
  <c r="IP353" i="3" a="1"/>
  <c r="IP353" i="3" s="1"/>
  <c r="IQ353" i="3" a="1"/>
  <c r="IQ353" i="3" s="1"/>
  <c r="IR353" i="3" a="1"/>
  <c r="IR353" i="3" s="1"/>
  <c r="IS353" i="3" a="1"/>
  <c r="IS353" i="3" s="1"/>
  <c r="IT353" i="3" a="1"/>
  <c r="IT353" i="3" s="1"/>
  <c r="IU353" i="3" a="1"/>
  <c r="IU353" i="3" s="1"/>
  <c r="IV353" i="3" a="1"/>
  <c r="IV353" i="3" s="1"/>
  <c r="IW353" i="3" a="1"/>
  <c r="IW353" i="3" s="1"/>
  <c r="IX353" i="3" a="1"/>
  <c r="IX353" i="3" s="1"/>
  <c r="IY353" i="3" a="1"/>
  <c r="IY353" i="3" s="1"/>
  <c r="IZ353" i="3" a="1"/>
  <c r="IZ353" i="3" s="1"/>
  <c r="JA353" i="3" a="1"/>
  <c r="JA353" i="3" s="1"/>
  <c r="JB353" i="3" a="1"/>
  <c r="JB353" i="3" s="1"/>
  <c r="JC353" i="3" a="1"/>
  <c r="JC353" i="3" s="1"/>
  <c r="JD353" i="3" a="1"/>
  <c r="JD353" i="3" s="1"/>
  <c r="JE353" i="3" a="1"/>
  <c r="JE353" i="3" s="1"/>
  <c r="JF353" i="3" a="1"/>
  <c r="JF353" i="3" s="1"/>
  <c r="JG353" i="3" a="1"/>
  <c r="JG353" i="3" s="1"/>
  <c r="JH353" i="3" a="1"/>
  <c r="JH353" i="3" s="1"/>
  <c r="JI353" i="3" a="1"/>
  <c r="JI353" i="3" s="1"/>
  <c r="JJ353" i="3" a="1"/>
  <c r="JJ353" i="3" s="1"/>
  <c r="JK353" i="3" a="1"/>
  <c r="JK353" i="3" s="1"/>
  <c r="JL353" i="3" a="1"/>
  <c r="JL353" i="3" s="1"/>
  <c r="JM353" i="3" a="1"/>
  <c r="JM353" i="3" s="1"/>
  <c r="JN353" i="3" a="1"/>
  <c r="JN353" i="3" s="1"/>
  <c r="JO353" i="3" a="1"/>
  <c r="JO353" i="3" s="1"/>
  <c r="JP353" i="3" a="1"/>
  <c r="JP353" i="3" s="1"/>
  <c r="JQ353" i="3" a="1"/>
  <c r="JQ353" i="3" s="1"/>
  <c r="JR353" i="3" a="1"/>
  <c r="JR353" i="3" s="1"/>
  <c r="JS353" i="3" a="1"/>
  <c r="JS353" i="3" s="1"/>
  <c r="JT353" i="3" a="1"/>
  <c r="JT353" i="3" s="1"/>
  <c r="JU353" i="3" a="1"/>
  <c r="JU353" i="3" s="1"/>
  <c r="JV353" i="3" a="1"/>
  <c r="JV353" i="3" s="1"/>
  <c r="JW353" i="3" a="1"/>
  <c r="JW353" i="3" s="1"/>
  <c r="JX353" i="3" a="1"/>
  <c r="JX353" i="3" s="1"/>
  <c r="JY353" i="3" a="1"/>
  <c r="JY353" i="3" s="1"/>
  <c r="JZ353" i="3" a="1"/>
  <c r="JZ353" i="3" s="1"/>
  <c r="KA353" i="3" a="1"/>
  <c r="KA353" i="3" s="1"/>
  <c r="KB353" i="3" a="1"/>
  <c r="KB353" i="3" s="1"/>
  <c r="KC353" i="3" a="1"/>
  <c r="KC353" i="3" s="1"/>
  <c r="KD353" i="3" a="1"/>
  <c r="KD353" i="3" s="1"/>
  <c r="KE353" i="3" a="1"/>
  <c r="KE353" i="3" s="1"/>
  <c r="KF353" i="3" a="1"/>
  <c r="KF353" i="3" s="1"/>
  <c r="KG353" i="3" a="1"/>
  <c r="KG353" i="3" s="1"/>
  <c r="KH353" i="3" a="1"/>
  <c r="KH353" i="3" s="1"/>
  <c r="KI353" i="3" a="1"/>
  <c r="KI353" i="3" s="1"/>
  <c r="KJ353" i="3" a="1"/>
  <c r="KJ353" i="3" s="1"/>
  <c r="KK353" i="3" a="1"/>
  <c r="KK353" i="3" s="1"/>
  <c r="KL353" i="3" a="1"/>
  <c r="KL353" i="3" s="1"/>
  <c r="KM353" i="3" a="1"/>
  <c r="KM353" i="3" s="1"/>
  <c r="KN353" i="3" a="1"/>
  <c r="KN353" i="3" s="1"/>
  <c r="KO353" i="3" a="1"/>
  <c r="KO353" i="3" s="1"/>
  <c r="KP353" i="3" a="1"/>
  <c r="KP353" i="3" s="1"/>
  <c r="KQ353" i="3" a="1"/>
  <c r="KQ353" i="3" s="1"/>
  <c r="KR353" i="3" a="1"/>
  <c r="KR353" i="3" s="1"/>
  <c r="KS353" i="3" a="1"/>
  <c r="KS353" i="3" s="1"/>
  <c r="KT353" i="3" a="1"/>
  <c r="KT353" i="3" s="1"/>
  <c r="KU353" i="3" a="1"/>
  <c r="KU353" i="3" s="1"/>
  <c r="KV353" i="3" a="1"/>
  <c r="KV353" i="3" s="1"/>
  <c r="KW353" i="3" a="1"/>
  <c r="KW353" i="3" s="1"/>
  <c r="KX353" i="3" a="1"/>
  <c r="KX353" i="3" s="1"/>
  <c r="KY353" i="3" a="1"/>
  <c r="KY353" i="3" s="1"/>
  <c r="KZ353" i="3" a="1"/>
  <c r="KZ353" i="3" s="1"/>
  <c r="LA353" i="3" a="1"/>
  <c r="LA353" i="3" s="1"/>
  <c r="LB353" i="3" a="1"/>
  <c r="LB353" i="3" s="1"/>
  <c r="LC353" i="3" a="1"/>
  <c r="LC353" i="3" s="1"/>
  <c r="LD353" i="3" a="1"/>
  <c r="LD353" i="3" s="1"/>
  <c r="LE353" i="3" a="1"/>
  <c r="LE353" i="3" s="1"/>
  <c r="LF353" i="3" a="1"/>
  <c r="LF353" i="3" s="1"/>
  <c r="LG353" i="3" a="1"/>
  <c r="LG353" i="3" s="1"/>
  <c r="LH353" i="3" a="1"/>
  <c r="LH353" i="3" s="1"/>
  <c r="LI353" i="3" a="1"/>
  <c r="LI353" i="3" s="1"/>
  <c r="LJ353" i="3" a="1"/>
  <c r="LJ353" i="3" s="1"/>
  <c r="LK353" i="3" a="1"/>
  <c r="LK353" i="3" s="1"/>
  <c r="LL353" i="3" a="1"/>
  <c r="LL353" i="3" s="1"/>
  <c r="LM353" i="3" a="1"/>
  <c r="LM353" i="3" s="1"/>
  <c r="LN353" i="3" a="1"/>
  <c r="LN353" i="3" s="1"/>
  <c r="LO353" i="3" a="1"/>
  <c r="LO353" i="3" s="1"/>
  <c r="LP353" i="3" a="1"/>
  <c r="LP353" i="3" s="1"/>
  <c r="LQ353" i="3" a="1"/>
  <c r="LQ353" i="3" s="1"/>
  <c r="LR353" i="3" a="1"/>
  <c r="LR353" i="3" s="1"/>
  <c r="LS353" i="3" a="1"/>
  <c r="LS353" i="3" s="1"/>
  <c r="LT353" i="3" a="1"/>
  <c r="LT353" i="3" s="1"/>
  <c r="LU353" i="3" a="1"/>
  <c r="LU353" i="3" s="1"/>
  <c r="LV353" i="3" a="1"/>
  <c r="LV353" i="3" s="1"/>
  <c r="LW353" i="3" a="1"/>
  <c r="LW353" i="3" s="1"/>
  <c r="LX353" i="3" a="1"/>
  <c r="LX353" i="3" s="1"/>
  <c r="LY353" i="3" a="1"/>
  <c r="LY353" i="3" s="1"/>
  <c r="LZ353" i="3" a="1"/>
  <c r="LZ353" i="3" s="1"/>
  <c r="MA353" i="3" a="1"/>
  <c r="MA353" i="3" s="1"/>
  <c r="MB353" i="3" a="1"/>
  <c r="MB353" i="3" s="1"/>
  <c r="MC353" i="3" a="1"/>
  <c r="MC353" i="3" s="1"/>
  <c r="MD353" i="3" a="1"/>
  <c r="MD353" i="3" s="1"/>
  <c r="ME353" i="3" a="1"/>
  <c r="ME353" i="3" s="1"/>
  <c r="MF353" i="3" a="1"/>
  <c r="MF353" i="3" s="1"/>
  <c r="MG353" i="3" a="1"/>
  <c r="MG353" i="3" s="1"/>
  <c r="MH353" i="3" a="1"/>
  <c r="MH353" i="3" s="1"/>
  <c r="MI353" i="3" a="1"/>
  <c r="MI353" i="3" s="1"/>
  <c r="MJ353" i="3" a="1"/>
  <c r="MJ353" i="3" s="1"/>
  <c r="MK353" i="3" a="1"/>
  <c r="MK353" i="3" s="1"/>
  <c r="ML353" i="3" a="1"/>
  <c r="ML353" i="3" s="1"/>
  <c r="MM353" i="3" a="1"/>
  <c r="MM353" i="3" s="1"/>
  <c r="MN353" i="3" a="1"/>
  <c r="MN353" i="3" s="1"/>
  <c r="MO353" i="3" a="1"/>
  <c r="MO353" i="3" s="1"/>
  <c r="MP353" i="3" a="1"/>
  <c r="MP353" i="3" s="1"/>
  <c r="MQ353" i="3" a="1"/>
  <c r="MQ353" i="3" s="1"/>
  <c r="MR353" i="3" a="1"/>
  <c r="MR353" i="3" s="1"/>
  <c r="MS353" i="3" a="1"/>
  <c r="MS353" i="3" s="1"/>
  <c r="MT353" i="3" a="1"/>
  <c r="MT353" i="3" s="1"/>
  <c r="MU353" i="3" a="1"/>
  <c r="MU353" i="3" s="1"/>
  <c r="MV353" i="3" a="1"/>
  <c r="MV353" i="3" s="1"/>
  <c r="MW353" i="3" a="1"/>
  <c r="MW353" i="3" s="1"/>
  <c r="MX353" i="3" a="1"/>
  <c r="MX353" i="3" s="1"/>
  <c r="MY353" i="3" a="1"/>
  <c r="MY353" i="3" s="1"/>
  <c r="MZ353" i="3" a="1"/>
  <c r="MZ353" i="3" s="1"/>
  <c r="NA353" i="3" a="1"/>
  <c r="NA353" i="3" s="1"/>
  <c r="NB353" i="3" a="1"/>
  <c r="NB353" i="3" s="1"/>
  <c r="NC353" i="3" a="1"/>
  <c r="NC353" i="3" s="1"/>
  <c r="ND353" i="3" a="1"/>
  <c r="ND353" i="3" s="1"/>
  <c r="NE353" i="3" a="1"/>
  <c r="NE353" i="3" s="1"/>
  <c r="NF353" i="3" a="1"/>
  <c r="NF353" i="3" s="1"/>
  <c r="NG353" i="3" a="1"/>
  <c r="NG353" i="3" s="1"/>
  <c r="NH353" i="3" a="1"/>
  <c r="NH353" i="3" s="1"/>
  <c r="NI353" i="3" a="1"/>
  <c r="NI353" i="3" s="1"/>
  <c r="NJ353" i="3" a="1"/>
  <c r="NJ353" i="3" s="1"/>
  <c r="NK353" i="3" a="1"/>
  <c r="NK353" i="3" s="1"/>
  <c r="NL353" i="3" a="1"/>
  <c r="NL353" i="3" s="1"/>
  <c r="NM353" i="3" a="1"/>
  <c r="NM353" i="3" s="1"/>
  <c r="NN353" i="3" a="1"/>
  <c r="NN353" i="3" s="1"/>
  <c r="NO353" i="3" a="1"/>
  <c r="NO353" i="3" s="1"/>
  <c r="NP353" i="3" a="1"/>
  <c r="NP353" i="3" s="1"/>
  <c r="NQ353" i="3" a="1"/>
  <c r="NQ353" i="3" s="1"/>
  <c r="NR353" i="3" a="1"/>
  <c r="NR353" i="3" s="1"/>
  <c r="NS353" i="3" a="1"/>
  <c r="NS353" i="3" s="1"/>
  <c r="NT353" i="3" a="1"/>
  <c r="NT353" i="3" s="1"/>
  <c r="NU353" i="3" a="1"/>
  <c r="NU353" i="3" s="1"/>
  <c r="NV353" i="3" a="1"/>
  <c r="NV353" i="3" s="1"/>
  <c r="NW353" i="3" a="1"/>
  <c r="NW353" i="3" s="1"/>
  <c r="NX353" i="3" a="1"/>
  <c r="NX353" i="3" s="1"/>
  <c r="NY353" i="3" a="1"/>
  <c r="NY353" i="3" s="1"/>
  <c r="NZ353" i="3" a="1"/>
  <c r="NZ353" i="3" s="1"/>
  <c r="OA353" i="3" a="1"/>
  <c r="OA353" i="3" s="1"/>
  <c r="OB353" i="3" a="1"/>
  <c r="OB353" i="3" s="1"/>
  <c r="OC353" i="3" a="1"/>
  <c r="OC353" i="3" s="1"/>
  <c r="OD353" i="3" a="1"/>
  <c r="OD353" i="3" s="1"/>
  <c r="OE353" i="3" a="1"/>
  <c r="OE353" i="3" s="1"/>
  <c r="OF353" i="3" a="1"/>
  <c r="OF353" i="3" s="1"/>
  <c r="OG353" i="3" a="1"/>
  <c r="OG353" i="3" s="1"/>
  <c r="OH353" i="3" a="1"/>
  <c r="OH353" i="3" s="1"/>
  <c r="OI353" i="3" a="1"/>
  <c r="OI353" i="3" s="1"/>
  <c r="OJ353" i="3" a="1"/>
  <c r="OJ353" i="3" s="1"/>
  <c r="OK353" i="3" a="1"/>
  <c r="OK353" i="3" s="1"/>
  <c r="OL353" i="3" a="1"/>
  <c r="OL353" i="3" s="1"/>
  <c r="C354" i="3" a="1"/>
  <c r="C354" i="3" s="1"/>
  <c r="D354" i="3" a="1"/>
  <c r="D354" i="3" s="1"/>
  <c r="E354" i="3" a="1"/>
  <c r="E354" i="3" s="1"/>
  <c r="F354" i="3" a="1"/>
  <c r="F354" i="3" s="1"/>
  <c r="G354" i="3" a="1"/>
  <c r="G354" i="3" s="1"/>
  <c r="H354" i="3" a="1"/>
  <c r="H354" i="3" s="1"/>
  <c r="I354" i="3" a="1"/>
  <c r="I354" i="3" s="1"/>
  <c r="J354" i="3" a="1"/>
  <c r="J354" i="3" s="1"/>
  <c r="K354" i="3" a="1"/>
  <c r="K354" i="3" s="1"/>
  <c r="L354" i="3" a="1"/>
  <c r="L354" i="3" s="1"/>
  <c r="M354" i="3" a="1"/>
  <c r="M354" i="3" s="1"/>
  <c r="N354" i="3" a="1"/>
  <c r="N354" i="3" s="1"/>
  <c r="O354" i="3" a="1"/>
  <c r="O354" i="3" s="1"/>
  <c r="P354" i="3" a="1"/>
  <c r="P354" i="3" s="1"/>
  <c r="Q354" i="3" a="1"/>
  <c r="Q354" i="3" s="1"/>
  <c r="R354" i="3" a="1"/>
  <c r="R354" i="3" s="1"/>
  <c r="S354" i="3" a="1"/>
  <c r="S354" i="3" s="1"/>
  <c r="T354" i="3" a="1"/>
  <c r="T354" i="3" s="1"/>
  <c r="U354" i="3" a="1"/>
  <c r="U354" i="3" s="1"/>
  <c r="V354" i="3" a="1"/>
  <c r="V354" i="3" s="1"/>
  <c r="W354" i="3" a="1"/>
  <c r="W354" i="3" s="1"/>
  <c r="X354" i="3" a="1"/>
  <c r="X354" i="3" s="1"/>
  <c r="Y354" i="3" a="1"/>
  <c r="Y354" i="3" s="1"/>
  <c r="Z354" i="3" a="1"/>
  <c r="Z354" i="3" s="1"/>
  <c r="AA354" i="3" a="1"/>
  <c r="AA354" i="3" s="1"/>
  <c r="AB354" i="3" a="1"/>
  <c r="AB354" i="3" s="1"/>
  <c r="AC354" i="3" a="1"/>
  <c r="AC354" i="3" s="1"/>
  <c r="AD354" i="3" a="1"/>
  <c r="AD354" i="3" s="1"/>
  <c r="AE354" i="3" a="1"/>
  <c r="AE354" i="3" s="1"/>
  <c r="AF354" i="3" a="1"/>
  <c r="AF354" i="3" s="1"/>
  <c r="AG354" i="3" a="1"/>
  <c r="AG354" i="3" s="1"/>
  <c r="AH354" i="3" a="1"/>
  <c r="AH354" i="3" s="1"/>
  <c r="AI354" i="3" a="1"/>
  <c r="AI354" i="3" s="1"/>
  <c r="AJ354" i="3" a="1"/>
  <c r="AJ354" i="3" s="1"/>
  <c r="AK354" i="3" a="1"/>
  <c r="AK354" i="3" s="1"/>
  <c r="AL354" i="3" a="1"/>
  <c r="AL354" i="3" s="1"/>
  <c r="AM354" i="3" a="1"/>
  <c r="AM354" i="3" s="1"/>
  <c r="AN354" i="3" a="1"/>
  <c r="AN354" i="3" s="1"/>
  <c r="AO354" i="3" a="1"/>
  <c r="AO354" i="3" s="1"/>
  <c r="AP354" i="3" a="1"/>
  <c r="AP354" i="3" s="1"/>
  <c r="AQ354" i="3" a="1"/>
  <c r="AQ354" i="3" s="1"/>
  <c r="AR354" i="3" a="1"/>
  <c r="AR354" i="3" s="1"/>
  <c r="AS354" i="3" a="1"/>
  <c r="AS354" i="3" s="1"/>
  <c r="AT354" i="3" a="1"/>
  <c r="AT354" i="3" s="1"/>
  <c r="AU354" i="3" a="1"/>
  <c r="AU354" i="3" s="1"/>
  <c r="AV354" i="3" a="1"/>
  <c r="AV354" i="3" s="1"/>
  <c r="AW354" i="3" a="1"/>
  <c r="AW354" i="3" s="1"/>
  <c r="AX354" i="3" a="1"/>
  <c r="AX354" i="3" s="1"/>
  <c r="AY354" i="3" a="1"/>
  <c r="AY354" i="3" s="1"/>
  <c r="AZ354" i="3" a="1"/>
  <c r="AZ354" i="3" s="1"/>
  <c r="BA354" i="3" a="1"/>
  <c r="BA354" i="3" s="1"/>
  <c r="BB354" i="3" a="1"/>
  <c r="BB354" i="3" s="1"/>
  <c r="BC354" i="3" a="1"/>
  <c r="BC354" i="3" s="1"/>
  <c r="BD354" i="3" a="1"/>
  <c r="BD354" i="3" s="1"/>
  <c r="BE354" i="3" a="1"/>
  <c r="BE354" i="3" s="1"/>
  <c r="BF354" i="3" a="1"/>
  <c r="BF354" i="3" s="1"/>
  <c r="BG354" i="3" a="1"/>
  <c r="BG354" i="3" s="1"/>
  <c r="BH354" i="3" a="1"/>
  <c r="BH354" i="3" s="1"/>
  <c r="BI354" i="3" a="1"/>
  <c r="BI354" i="3" s="1"/>
  <c r="BJ354" i="3" a="1"/>
  <c r="BJ354" i="3" s="1"/>
  <c r="BK354" i="3" a="1"/>
  <c r="BK354" i="3" s="1"/>
  <c r="BL354" i="3" a="1"/>
  <c r="BL354" i="3" s="1"/>
  <c r="BM354" i="3" a="1"/>
  <c r="BM354" i="3" s="1"/>
  <c r="BN354" i="3" a="1"/>
  <c r="BN354" i="3" s="1"/>
  <c r="BO354" i="3" a="1"/>
  <c r="BO354" i="3" s="1"/>
  <c r="BP354" i="3" a="1"/>
  <c r="BP354" i="3" s="1"/>
  <c r="BQ354" i="3" a="1"/>
  <c r="BQ354" i="3" s="1"/>
  <c r="BR354" i="3" a="1"/>
  <c r="BR354" i="3" s="1"/>
  <c r="BS354" i="3" a="1"/>
  <c r="BS354" i="3" s="1"/>
  <c r="BT354" i="3" a="1"/>
  <c r="BT354" i="3" s="1"/>
  <c r="BU354" i="3" a="1"/>
  <c r="BU354" i="3" s="1"/>
  <c r="BV354" i="3" a="1"/>
  <c r="BV354" i="3" s="1"/>
  <c r="BW354" i="3" a="1"/>
  <c r="BW354" i="3" s="1"/>
  <c r="BX354" i="3" a="1"/>
  <c r="BX354" i="3" s="1"/>
  <c r="BY354" i="3" a="1"/>
  <c r="BY354" i="3" s="1"/>
  <c r="BZ354" i="3" a="1"/>
  <c r="BZ354" i="3" s="1"/>
  <c r="CA354" i="3" a="1"/>
  <c r="CA354" i="3" s="1"/>
  <c r="CB354" i="3" a="1"/>
  <c r="CB354" i="3" s="1"/>
  <c r="CC354" i="3" a="1"/>
  <c r="CC354" i="3" s="1"/>
  <c r="CD354" i="3" a="1"/>
  <c r="CD354" i="3" s="1"/>
  <c r="CE354" i="3" a="1"/>
  <c r="CE354" i="3" s="1"/>
  <c r="CF354" i="3" a="1"/>
  <c r="CF354" i="3" s="1"/>
  <c r="CG354" i="3" a="1"/>
  <c r="CG354" i="3" s="1"/>
  <c r="CH354" i="3" a="1"/>
  <c r="CH354" i="3" s="1"/>
  <c r="CI354" i="3" a="1"/>
  <c r="CI354" i="3" s="1"/>
  <c r="CJ354" i="3" a="1"/>
  <c r="CJ354" i="3" s="1"/>
  <c r="CK354" i="3" a="1"/>
  <c r="CK354" i="3" s="1"/>
  <c r="CL354" i="3" a="1"/>
  <c r="CL354" i="3" s="1"/>
  <c r="CM354" i="3" a="1"/>
  <c r="CM354" i="3" s="1"/>
  <c r="CN354" i="3" a="1"/>
  <c r="CN354" i="3" s="1"/>
  <c r="CO354" i="3" a="1"/>
  <c r="CO354" i="3" s="1"/>
  <c r="CP354" i="3" a="1"/>
  <c r="CP354" i="3" s="1"/>
  <c r="CQ354" i="3" a="1"/>
  <c r="CQ354" i="3" s="1"/>
  <c r="CR354" i="3" a="1"/>
  <c r="CR354" i="3" s="1"/>
  <c r="CS354" i="3" a="1"/>
  <c r="CS354" i="3" s="1"/>
  <c r="CT354" i="3" a="1"/>
  <c r="CT354" i="3" s="1"/>
  <c r="CU354" i="3" a="1"/>
  <c r="CU354" i="3" s="1"/>
  <c r="CV354" i="3" a="1"/>
  <c r="CV354" i="3" s="1"/>
  <c r="CW354" i="3" a="1"/>
  <c r="CW354" i="3" s="1"/>
  <c r="CX354" i="3" a="1"/>
  <c r="CX354" i="3" s="1"/>
  <c r="CY354" i="3" a="1"/>
  <c r="CY354" i="3" s="1"/>
  <c r="CZ354" i="3" a="1"/>
  <c r="CZ354" i="3" s="1"/>
  <c r="DA354" i="3" a="1"/>
  <c r="DA354" i="3" s="1"/>
  <c r="DB354" i="3" a="1"/>
  <c r="DB354" i="3" s="1"/>
  <c r="DC354" i="3" a="1"/>
  <c r="DC354" i="3" s="1"/>
  <c r="DD354" i="3" a="1"/>
  <c r="DD354" i="3" s="1"/>
  <c r="DE354" i="3" a="1"/>
  <c r="DE354" i="3" s="1"/>
  <c r="DF354" i="3" a="1"/>
  <c r="DF354" i="3" s="1"/>
  <c r="DG354" i="3" a="1"/>
  <c r="DG354" i="3" s="1"/>
  <c r="DH354" i="3" a="1"/>
  <c r="DH354" i="3" s="1"/>
  <c r="DI354" i="3" a="1"/>
  <c r="DI354" i="3" s="1"/>
  <c r="DJ354" i="3" a="1"/>
  <c r="DJ354" i="3" s="1"/>
  <c r="DK354" i="3" a="1"/>
  <c r="DK354" i="3" s="1"/>
  <c r="DL354" i="3" a="1"/>
  <c r="DL354" i="3" s="1"/>
  <c r="DM354" i="3" a="1"/>
  <c r="DM354" i="3" s="1"/>
  <c r="DN354" i="3" a="1"/>
  <c r="DN354" i="3" s="1"/>
  <c r="DO354" i="3" a="1"/>
  <c r="DO354" i="3" s="1"/>
  <c r="DP354" i="3" a="1"/>
  <c r="DP354" i="3" s="1"/>
  <c r="DQ354" i="3" a="1"/>
  <c r="DQ354" i="3" s="1"/>
  <c r="DR354" i="3" a="1"/>
  <c r="DR354" i="3" s="1"/>
  <c r="DS354" i="3" a="1"/>
  <c r="DS354" i="3" s="1"/>
  <c r="DT354" i="3" a="1"/>
  <c r="DT354" i="3" s="1"/>
  <c r="DU354" i="3" a="1"/>
  <c r="DU354" i="3" s="1"/>
  <c r="DV354" i="3" a="1"/>
  <c r="DV354" i="3" s="1"/>
  <c r="DW354" i="3" a="1"/>
  <c r="DW354" i="3" s="1"/>
  <c r="DX354" i="3" a="1"/>
  <c r="DX354" i="3" s="1"/>
  <c r="DY354" i="3" a="1"/>
  <c r="DY354" i="3" s="1"/>
  <c r="DZ354" i="3" a="1"/>
  <c r="DZ354" i="3" s="1"/>
  <c r="EA354" i="3" a="1"/>
  <c r="EA354" i="3" s="1"/>
  <c r="EB354" i="3" a="1"/>
  <c r="EB354" i="3" s="1"/>
  <c r="EC354" i="3" a="1"/>
  <c r="EC354" i="3" s="1"/>
  <c r="ED354" i="3" a="1"/>
  <c r="ED354" i="3" s="1"/>
  <c r="EE354" i="3" a="1"/>
  <c r="EE354" i="3" s="1"/>
  <c r="EF354" i="3" a="1"/>
  <c r="EF354" i="3" s="1"/>
  <c r="EG354" i="3" a="1"/>
  <c r="EG354" i="3" s="1"/>
  <c r="EH354" i="3" a="1"/>
  <c r="EH354" i="3" s="1"/>
  <c r="EI354" i="3" a="1"/>
  <c r="EI354" i="3" s="1"/>
  <c r="EJ354" i="3" a="1"/>
  <c r="EJ354" i="3" s="1"/>
  <c r="EK354" i="3" a="1"/>
  <c r="EK354" i="3" s="1"/>
  <c r="EL354" i="3" a="1"/>
  <c r="EL354" i="3" s="1"/>
  <c r="EM354" i="3" a="1"/>
  <c r="EM354" i="3" s="1"/>
  <c r="EN354" i="3" a="1"/>
  <c r="EN354" i="3" s="1"/>
  <c r="EO354" i="3" a="1"/>
  <c r="EO354" i="3" s="1"/>
  <c r="EP354" i="3" a="1"/>
  <c r="EP354" i="3" s="1"/>
  <c r="EQ354" i="3" a="1"/>
  <c r="EQ354" i="3" s="1"/>
  <c r="ER354" i="3" a="1"/>
  <c r="ER354" i="3" s="1"/>
  <c r="ES354" i="3" a="1"/>
  <c r="ES354" i="3" s="1"/>
  <c r="ET354" i="3" a="1"/>
  <c r="ET354" i="3" s="1"/>
  <c r="EU354" i="3" a="1"/>
  <c r="EU354" i="3" s="1"/>
  <c r="EV354" i="3" a="1"/>
  <c r="EV354" i="3" s="1"/>
  <c r="EW354" i="3" a="1"/>
  <c r="EW354" i="3" s="1"/>
  <c r="EX354" i="3" a="1"/>
  <c r="EX354" i="3" s="1"/>
  <c r="EY354" i="3" a="1"/>
  <c r="EY354" i="3" s="1"/>
  <c r="EZ354" i="3" a="1"/>
  <c r="EZ354" i="3" s="1"/>
  <c r="FA354" i="3" a="1"/>
  <c r="FA354" i="3" s="1"/>
  <c r="FB354" i="3" a="1"/>
  <c r="FB354" i="3" s="1"/>
  <c r="FC354" i="3" a="1"/>
  <c r="FC354" i="3" s="1"/>
  <c r="FD354" i="3" a="1"/>
  <c r="FD354" i="3" s="1"/>
  <c r="FE354" i="3" a="1"/>
  <c r="FE354" i="3" s="1"/>
  <c r="FF354" i="3" a="1"/>
  <c r="FF354" i="3" s="1"/>
  <c r="FG354" i="3" a="1"/>
  <c r="FG354" i="3" s="1"/>
  <c r="FH354" i="3" a="1"/>
  <c r="FH354" i="3" s="1"/>
  <c r="FI354" i="3" a="1"/>
  <c r="FI354" i="3" s="1"/>
  <c r="FJ354" i="3" a="1"/>
  <c r="FJ354" i="3" s="1"/>
  <c r="FK354" i="3" a="1"/>
  <c r="FK354" i="3" s="1"/>
  <c r="FL354" i="3" a="1"/>
  <c r="FL354" i="3" s="1"/>
  <c r="FM354" i="3" a="1"/>
  <c r="FM354" i="3" s="1"/>
  <c r="FN354" i="3" a="1"/>
  <c r="FN354" i="3" s="1"/>
  <c r="FO354" i="3" a="1"/>
  <c r="FO354" i="3" s="1"/>
  <c r="FP354" i="3" a="1"/>
  <c r="FP354" i="3" s="1"/>
  <c r="FQ354" i="3" a="1"/>
  <c r="FQ354" i="3" s="1"/>
  <c r="FR354" i="3" a="1"/>
  <c r="FR354" i="3" s="1"/>
  <c r="FS354" i="3" a="1"/>
  <c r="FS354" i="3" s="1"/>
  <c r="FT354" i="3" a="1"/>
  <c r="FT354" i="3" s="1"/>
  <c r="FU354" i="3" a="1"/>
  <c r="FU354" i="3" s="1"/>
  <c r="FV354" i="3" a="1"/>
  <c r="FV354" i="3" s="1"/>
  <c r="FW354" i="3" a="1"/>
  <c r="FW354" i="3" s="1"/>
  <c r="FX354" i="3" a="1"/>
  <c r="FX354" i="3" s="1"/>
  <c r="FY354" i="3" a="1"/>
  <c r="FY354" i="3" s="1"/>
  <c r="FZ354" i="3" a="1"/>
  <c r="FZ354" i="3" s="1"/>
  <c r="GA354" i="3" a="1"/>
  <c r="GA354" i="3" s="1"/>
  <c r="GB354" i="3" a="1"/>
  <c r="GB354" i="3" s="1"/>
  <c r="GC354" i="3" a="1"/>
  <c r="GC354" i="3" s="1"/>
  <c r="GD354" i="3" a="1"/>
  <c r="GD354" i="3" s="1"/>
  <c r="GE354" i="3" a="1"/>
  <c r="GE354" i="3" s="1"/>
  <c r="GF354" i="3" a="1"/>
  <c r="GF354" i="3" s="1"/>
  <c r="GG354" i="3" a="1"/>
  <c r="GG354" i="3" s="1"/>
  <c r="GH354" i="3" a="1"/>
  <c r="GH354" i="3" s="1"/>
  <c r="GI354" i="3" a="1"/>
  <c r="GI354" i="3" s="1"/>
  <c r="GJ354" i="3" a="1"/>
  <c r="GJ354" i="3" s="1"/>
  <c r="GK354" i="3" a="1"/>
  <c r="GK354" i="3" s="1"/>
  <c r="GL354" i="3" a="1"/>
  <c r="GL354" i="3" s="1"/>
  <c r="GM354" i="3" a="1"/>
  <c r="GM354" i="3" s="1"/>
  <c r="GN354" i="3" a="1"/>
  <c r="GN354" i="3" s="1"/>
  <c r="GO354" i="3" a="1"/>
  <c r="GO354" i="3" s="1"/>
  <c r="GP354" i="3" a="1"/>
  <c r="GP354" i="3" s="1"/>
  <c r="GQ354" i="3" a="1"/>
  <c r="GQ354" i="3" s="1"/>
  <c r="GR354" i="3" a="1"/>
  <c r="GR354" i="3" s="1"/>
  <c r="GS354" i="3" a="1"/>
  <c r="GS354" i="3" s="1"/>
  <c r="GT354" i="3" a="1"/>
  <c r="GT354" i="3" s="1"/>
  <c r="GU354" i="3" a="1"/>
  <c r="GU354" i="3" s="1"/>
  <c r="GV354" i="3" a="1"/>
  <c r="GV354" i="3" s="1"/>
  <c r="GW354" i="3" a="1"/>
  <c r="GW354" i="3" s="1"/>
  <c r="GX354" i="3" a="1"/>
  <c r="GX354" i="3" s="1"/>
  <c r="GY354" i="3" a="1"/>
  <c r="GY354" i="3" s="1"/>
  <c r="GZ354" i="3" a="1"/>
  <c r="GZ354" i="3" s="1"/>
  <c r="HA354" i="3" a="1"/>
  <c r="HA354" i="3" s="1"/>
  <c r="HB354" i="3" a="1"/>
  <c r="HB354" i="3" s="1"/>
  <c r="HC354" i="3" a="1"/>
  <c r="HC354" i="3" s="1"/>
  <c r="HD354" i="3" a="1"/>
  <c r="HD354" i="3" s="1"/>
  <c r="HE354" i="3" a="1"/>
  <c r="HE354" i="3" s="1"/>
  <c r="HF354" i="3" a="1"/>
  <c r="HF354" i="3" s="1"/>
  <c r="HG354" i="3" a="1"/>
  <c r="HG354" i="3" s="1"/>
  <c r="HH354" i="3" a="1"/>
  <c r="HH354" i="3" s="1"/>
  <c r="HI354" i="3" a="1"/>
  <c r="HI354" i="3" s="1"/>
  <c r="HJ354" i="3" a="1"/>
  <c r="HJ354" i="3" s="1"/>
  <c r="HK354" i="3" a="1"/>
  <c r="HK354" i="3" s="1"/>
  <c r="HL354" i="3" a="1"/>
  <c r="HL354" i="3" s="1"/>
  <c r="HM354" i="3" a="1"/>
  <c r="HM354" i="3" s="1"/>
  <c r="HN354" i="3" a="1"/>
  <c r="HN354" i="3" s="1"/>
  <c r="HO354" i="3" a="1"/>
  <c r="HO354" i="3" s="1"/>
  <c r="HP354" i="3" a="1"/>
  <c r="HP354" i="3" s="1"/>
  <c r="HQ354" i="3" a="1"/>
  <c r="HQ354" i="3" s="1"/>
  <c r="HR354" i="3" a="1"/>
  <c r="HR354" i="3" s="1"/>
  <c r="HS354" i="3" a="1"/>
  <c r="HS354" i="3" s="1"/>
  <c r="HT354" i="3" a="1"/>
  <c r="HT354" i="3" s="1"/>
  <c r="HU354" i="3" a="1"/>
  <c r="HU354" i="3" s="1"/>
  <c r="HV354" i="3" a="1"/>
  <c r="HV354" i="3" s="1"/>
  <c r="HW354" i="3" a="1"/>
  <c r="HW354" i="3" s="1"/>
  <c r="HX354" i="3" a="1"/>
  <c r="HX354" i="3" s="1"/>
  <c r="HY354" i="3" a="1"/>
  <c r="HY354" i="3" s="1"/>
  <c r="HZ354" i="3" a="1"/>
  <c r="HZ354" i="3" s="1"/>
  <c r="IA354" i="3" a="1"/>
  <c r="IA354" i="3" s="1"/>
  <c r="IB354" i="3" a="1"/>
  <c r="IB354" i="3" s="1"/>
  <c r="IC354" i="3" a="1"/>
  <c r="IC354" i="3" s="1"/>
  <c r="ID354" i="3" a="1"/>
  <c r="ID354" i="3" s="1"/>
  <c r="IE354" i="3" a="1"/>
  <c r="IE354" i="3" s="1"/>
  <c r="IF354" i="3" a="1"/>
  <c r="IF354" i="3" s="1"/>
  <c r="IG354" i="3" a="1"/>
  <c r="IG354" i="3" s="1"/>
  <c r="IH354" i="3" a="1"/>
  <c r="IH354" i="3" s="1"/>
  <c r="II354" i="3" a="1"/>
  <c r="II354" i="3" s="1"/>
  <c r="IJ354" i="3" a="1"/>
  <c r="IJ354" i="3" s="1"/>
  <c r="IK354" i="3" a="1"/>
  <c r="IK354" i="3" s="1"/>
  <c r="IL354" i="3" a="1"/>
  <c r="IL354" i="3" s="1"/>
  <c r="IM354" i="3" a="1"/>
  <c r="IM354" i="3" s="1"/>
  <c r="IN354" i="3" a="1"/>
  <c r="IN354" i="3" s="1"/>
  <c r="IO354" i="3" a="1"/>
  <c r="IO354" i="3" s="1"/>
  <c r="IP354" i="3" a="1"/>
  <c r="IP354" i="3" s="1"/>
  <c r="IQ354" i="3" a="1"/>
  <c r="IQ354" i="3" s="1"/>
  <c r="IR354" i="3" a="1"/>
  <c r="IR354" i="3" s="1"/>
  <c r="IS354" i="3" a="1"/>
  <c r="IS354" i="3" s="1"/>
  <c r="IT354" i="3" a="1"/>
  <c r="IT354" i="3" s="1"/>
  <c r="IU354" i="3" a="1"/>
  <c r="IU354" i="3" s="1"/>
  <c r="IV354" i="3" a="1"/>
  <c r="IV354" i="3" s="1"/>
  <c r="IW354" i="3" a="1"/>
  <c r="IW354" i="3" s="1"/>
  <c r="IX354" i="3" a="1"/>
  <c r="IX354" i="3" s="1"/>
  <c r="IY354" i="3" a="1"/>
  <c r="IY354" i="3" s="1"/>
  <c r="IZ354" i="3" a="1"/>
  <c r="IZ354" i="3" s="1"/>
  <c r="JA354" i="3" a="1"/>
  <c r="JA354" i="3" s="1"/>
  <c r="JB354" i="3" a="1"/>
  <c r="JB354" i="3" s="1"/>
  <c r="JC354" i="3" a="1"/>
  <c r="JC354" i="3" s="1"/>
  <c r="JD354" i="3" a="1"/>
  <c r="JD354" i="3" s="1"/>
  <c r="JE354" i="3" a="1"/>
  <c r="JE354" i="3" s="1"/>
  <c r="JF354" i="3" a="1"/>
  <c r="JF354" i="3" s="1"/>
  <c r="JG354" i="3" a="1"/>
  <c r="JG354" i="3" s="1"/>
  <c r="JH354" i="3" a="1"/>
  <c r="JH354" i="3" s="1"/>
  <c r="JI354" i="3" a="1"/>
  <c r="JI354" i="3" s="1"/>
  <c r="JJ354" i="3" a="1"/>
  <c r="JJ354" i="3" s="1"/>
  <c r="JK354" i="3" a="1"/>
  <c r="JK354" i="3" s="1"/>
  <c r="JL354" i="3" a="1"/>
  <c r="JL354" i="3" s="1"/>
  <c r="JM354" i="3" a="1"/>
  <c r="JM354" i="3" s="1"/>
  <c r="JN354" i="3" a="1"/>
  <c r="JN354" i="3" s="1"/>
  <c r="JO354" i="3" a="1"/>
  <c r="JO354" i="3" s="1"/>
  <c r="JP354" i="3" a="1"/>
  <c r="JP354" i="3" s="1"/>
  <c r="JQ354" i="3" a="1"/>
  <c r="JQ354" i="3" s="1"/>
  <c r="JR354" i="3" a="1"/>
  <c r="JR354" i="3" s="1"/>
  <c r="JS354" i="3" a="1"/>
  <c r="JS354" i="3" s="1"/>
  <c r="JT354" i="3" a="1"/>
  <c r="JT354" i="3" s="1"/>
  <c r="JU354" i="3" a="1"/>
  <c r="JU354" i="3" s="1"/>
  <c r="JV354" i="3" a="1"/>
  <c r="JV354" i="3" s="1"/>
  <c r="JW354" i="3" a="1"/>
  <c r="JW354" i="3" s="1"/>
  <c r="JX354" i="3" a="1"/>
  <c r="JX354" i="3" s="1"/>
  <c r="JY354" i="3" a="1"/>
  <c r="JY354" i="3" s="1"/>
  <c r="JZ354" i="3" a="1"/>
  <c r="JZ354" i="3" s="1"/>
  <c r="KA354" i="3" a="1"/>
  <c r="KA354" i="3" s="1"/>
  <c r="KB354" i="3" a="1"/>
  <c r="KB354" i="3" s="1"/>
  <c r="KC354" i="3" a="1"/>
  <c r="KC354" i="3" s="1"/>
  <c r="KD354" i="3" a="1"/>
  <c r="KD354" i="3" s="1"/>
  <c r="KE354" i="3" a="1"/>
  <c r="KE354" i="3" s="1"/>
  <c r="KF354" i="3" a="1"/>
  <c r="KF354" i="3" s="1"/>
  <c r="KG354" i="3" a="1"/>
  <c r="KG354" i="3" s="1"/>
  <c r="KH354" i="3" a="1"/>
  <c r="KH354" i="3" s="1"/>
  <c r="KI354" i="3" a="1"/>
  <c r="KI354" i="3" s="1"/>
  <c r="KJ354" i="3" a="1"/>
  <c r="KJ354" i="3" s="1"/>
  <c r="KK354" i="3" a="1"/>
  <c r="KK354" i="3" s="1"/>
  <c r="KL354" i="3" a="1"/>
  <c r="KL354" i="3" s="1"/>
  <c r="KM354" i="3" a="1"/>
  <c r="KM354" i="3" s="1"/>
  <c r="KN354" i="3" a="1"/>
  <c r="KN354" i="3" s="1"/>
  <c r="KO354" i="3" a="1"/>
  <c r="KO354" i="3" s="1"/>
  <c r="KP354" i="3" a="1"/>
  <c r="KP354" i="3" s="1"/>
  <c r="KQ354" i="3" a="1"/>
  <c r="KQ354" i="3" s="1"/>
  <c r="KR354" i="3" a="1"/>
  <c r="KR354" i="3" s="1"/>
  <c r="KS354" i="3" a="1"/>
  <c r="KS354" i="3" s="1"/>
  <c r="KT354" i="3" a="1"/>
  <c r="KT354" i="3" s="1"/>
  <c r="KU354" i="3" a="1"/>
  <c r="KU354" i="3" s="1"/>
  <c r="KV354" i="3" a="1"/>
  <c r="KV354" i="3" s="1"/>
  <c r="KW354" i="3" a="1"/>
  <c r="KW354" i="3" s="1"/>
  <c r="KX354" i="3" a="1"/>
  <c r="KX354" i="3" s="1"/>
  <c r="KY354" i="3" a="1"/>
  <c r="KY354" i="3" s="1"/>
  <c r="KZ354" i="3" a="1"/>
  <c r="KZ354" i="3" s="1"/>
  <c r="LA354" i="3" a="1"/>
  <c r="LA354" i="3" s="1"/>
  <c r="LB354" i="3" a="1"/>
  <c r="LB354" i="3" s="1"/>
  <c r="LC354" i="3" a="1"/>
  <c r="LC354" i="3" s="1"/>
  <c r="LD354" i="3" a="1"/>
  <c r="LD354" i="3" s="1"/>
  <c r="LE354" i="3" a="1"/>
  <c r="LE354" i="3" s="1"/>
  <c r="LF354" i="3" a="1"/>
  <c r="LF354" i="3" s="1"/>
  <c r="LG354" i="3" a="1"/>
  <c r="LG354" i="3" s="1"/>
  <c r="LH354" i="3" a="1"/>
  <c r="LH354" i="3" s="1"/>
  <c r="LI354" i="3" a="1"/>
  <c r="LI354" i="3" s="1"/>
  <c r="LJ354" i="3" a="1"/>
  <c r="LJ354" i="3" s="1"/>
  <c r="LK354" i="3" a="1"/>
  <c r="LK354" i="3" s="1"/>
  <c r="LL354" i="3" a="1"/>
  <c r="LL354" i="3" s="1"/>
  <c r="LM354" i="3" a="1"/>
  <c r="LM354" i="3" s="1"/>
  <c r="LN354" i="3" a="1"/>
  <c r="LN354" i="3" s="1"/>
  <c r="LO354" i="3" a="1"/>
  <c r="LO354" i="3" s="1"/>
  <c r="LP354" i="3" a="1"/>
  <c r="LP354" i="3" s="1"/>
  <c r="LQ354" i="3" a="1"/>
  <c r="LQ354" i="3" s="1"/>
  <c r="LR354" i="3" a="1"/>
  <c r="LR354" i="3" s="1"/>
  <c r="LS354" i="3" a="1"/>
  <c r="LS354" i="3" s="1"/>
  <c r="LT354" i="3" a="1"/>
  <c r="LT354" i="3" s="1"/>
  <c r="LU354" i="3" a="1"/>
  <c r="LU354" i="3" s="1"/>
  <c r="LV354" i="3" a="1"/>
  <c r="LV354" i="3" s="1"/>
  <c r="LW354" i="3" a="1"/>
  <c r="LW354" i="3" s="1"/>
  <c r="LX354" i="3" a="1"/>
  <c r="LX354" i="3" s="1"/>
  <c r="LY354" i="3" a="1"/>
  <c r="LY354" i="3" s="1"/>
  <c r="LZ354" i="3" a="1"/>
  <c r="LZ354" i="3" s="1"/>
  <c r="MA354" i="3" a="1"/>
  <c r="MA354" i="3" s="1"/>
  <c r="MB354" i="3" a="1"/>
  <c r="MB354" i="3" s="1"/>
  <c r="MC354" i="3" a="1"/>
  <c r="MC354" i="3" s="1"/>
  <c r="MD354" i="3" a="1"/>
  <c r="MD354" i="3" s="1"/>
  <c r="ME354" i="3" a="1"/>
  <c r="ME354" i="3" s="1"/>
  <c r="MF354" i="3" a="1"/>
  <c r="MF354" i="3" s="1"/>
  <c r="MG354" i="3" a="1"/>
  <c r="MG354" i="3" s="1"/>
  <c r="MH354" i="3" a="1"/>
  <c r="MH354" i="3" s="1"/>
  <c r="MI354" i="3" a="1"/>
  <c r="MI354" i="3" s="1"/>
  <c r="MJ354" i="3" a="1"/>
  <c r="MJ354" i="3" s="1"/>
  <c r="MK354" i="3" a="1"/>
  <c r="MK354" i="3" s="1"/>
  <c r="ML354" i="3" a="1"/>
  <c r="ML354" i="3" s="1"/>
  <c r="MM354" i="3" a="1"/>
  <c r="MM354" i="3" s="1"/>
  <c r="MN354" i="3" a="1"/>
  <c r="MN354" i="3" s="1"/>
  <c r="MO354" i="3" a="1"/>
  <c r="MO354" i="3" s="1"/>
  <c r="MP354" i="3" a="1"/>
  <c r="MP354" i="3" s="1"/>
  <c r="MQ354" i="3" a="1"/>
  <c r="MQ354" i="3" s="1"/>
  <c r="MR354" i="3" a="1"/>
  <c r="MR354" i="3" s="1"/>
  <c r="MS354" i="3" a="1"/>
  <c r="MS354" i="3" s="1"/>
  <c r="MT354" i="3" a="1"/>
  <c r="MT354" i="3" s="1"/>
  <c r="MU354" i="3" a="1"/>
  <c r="MU354" i="3" s="1"/>
  <c r="MV354" i="3" a="1"/>
  <c r="MV354" i="3" s="1"/>
  <c r="MW354" i="3" a="1"/>
  <c r="MW354" i="3" s="1"/>
  <c r="MX354" i="3" a="1"/>
  <c r="MX354" i="3" s="1"/>
  <c r="MY354" i="3" a="1"/>
  <c r="MY354" i="3" s="1"/>
  <c r="MZ354" i="3" a="1"/>
  <c r="MZ354" i="3" s="1"/>
  <c r="NA354" i="3" a="1"/>
  <c r="NA354" i="3" s="1"/>
  <c r="NB354" i="3" a="1"/>
  <c r="NB354" i="3" s="1"/>
  <c r="NC354" i="3" a="1"/>
  <c r="NC354" i="3" s="1"/>
  <c r="ND354" i="3" a="1"/>
  <c r="ND354" i="3" s="1"/>
  <c r="NE354" i="3" a="1"/>
  <c r="NE354" i="3" s="1"/>
  <c r="NF354" i="3" a="1"/>
  <c r="NF354" i="3" s="1"/>
  <c r="NG354" i="3" a="1"/>
  <c r="NG354" i="3" s="1"/>
  <c r="NH354" i="3" a="1"/>
  <c r="NH354" i="3" s="1"/>
  <c r="NI354" i="3" a="1"/>
  <c r="NI354" i="3" s="1"/>
  <c r="NJ354" i="3" a="1"/>
  <c r="NJ354" i="3" s="1"/>
  <c r="NK354" i="3" a="1"/>
  <c r="NK354" i="3" s="1"/>
  <c r="NL354" i="3" a="1"/>
  <c r="NL354" i="3" s="1"/>
  <c r="NM354" i="3" a="1"/>
  <c r="NM354" i="3" s="1"/>
  <c r="NN354" i="3" a="1"/>
  <c r="NN354" i="3" s="1"/>
  <c r="NO354" i="3" a="1"/>
  <c r="NO354" i="3" s="1"/>
  <c r="NP354" i="3" a="1"/>
  <c r="NP354" i="3" s="1"/>
  <c r="NQ354" i="3" a="1"/>
  <c r="NQ354" i="3" s="1"/>
  <c r="NR354" i="3" a="1"/>
  <c r="NR354" i="3" s="1"/>
  <c r="NS354" i="3" a="1"/>
  <c r="NS354" i="3" s="1"/>
  <c r="NT354" i="3" a="1"/>
  <c r="NT354" i="3" s="1"/>
  <c r="NU354" i="3" a="1"/>
  <c r="NU354" i="3" s="1"/>
  <c r="NV354" i="3" a="1"/>
  <c r="NV354" i="3" s="1"/>
  <c r="NW354" i="3" a="1"/>
  <c r="NW354" i="3" s="1"/>
  <c r="NX354" i="3" a="1"/>
  <c r="NX354" i="3" s="1"/>
  <c r="NY354" i="3" a="1"/>
  <c r="NY354" i="3" s="1"/>
  <c r="NZ354" i="3" a="1"/>
  <c r="NZ354" i="3" s="1"/>
  <c r="OA354" i="3" a="1"/>
  <c r="OA354" i="3" s="1"/>
  <c r="OB354" i="3" a="1"/>
  <c r="OB354" i="3" s="1"/>
  <c r="OC354" i="3" a="1"/>
  <c r="OC354" i="3" s="1"/>
  <c r="OD354" i="3" a="1"/>
  <c r="OD354" i="3" s="1"/>
  <c r="OE354" i="3" a="1"/>
  <c r="OE354" i="3" s="1"/>
  <c r="OF354" i="3" a="1"/>
  <c r="OF354" i="3" s="1"/>
  <c r="OG354" i="3" a="1"/>
  <c r="OG354" i="3" s="1"/>
  <c r="OH354" i="3" a="1"/>
  <c r="OH354" i="3" s="1"/>
  <c r="OI354" i="3" a="1"/>
  <c r="OI354" i="3" s="1"/>
  <c r="OJ354" i="3" a="1"/>
  <c r="OJ354" i="3" s="1"/>
  <c r="OK354" i="3" a="1"/>
  <c r="OK354" i="3" s="1"/>
  <c r="OL354" i="3" a="1"/>
  <c r="OL354" i="3" s="1"/>
  <c r="C355" i="3" a="1"/>
  <c r="C355" i="3" s="1"/>
  <c r="D355" i="3" a="1"/>
  <c r="D355" i="3" s="1"/>
  <c r="E355" i="3" a="1"/>
  <c r="E355" i="3" s="1"/>
  <c r="F355" i="3" a="1"/>
  <c r="F355" i="3" s="1"/>
  <c r="G355" i="3" a="1"/>
  <c r="G355" i="3" s="1"/>
  <c r="H355" i="3" a="1"/>
  <c r="H355" i="3" s="1"/>
  <c r="I355" i="3" a="1"/>
  <c r="I355" i="3" s="1"/>
  <c r="J355" i="3" a="1"/>
  <c r="J355" i="3" s="1"/>
  <c r="K355" i="3" a="1"/>
  <c r="K355" i="3" s="1"/>
  <c r="L355" i="3" a="1"/>
  <c r="L355" i="3" s="1"/>
  <c r="M355" i="3" a="1"/>
  <c r="M355" i="3" s="1"/>
  <c r="N355" i="3" a="1"/>
  <c r="N355" i="3" s="1"/>
  <c r="O355" i="3" a="1"/>
  <c r="O355" i="3" s="1"/>
  <c r="P355" i="3" a="1"/>
  <c r="P355" i="3" s="1"/>
  <c r="Q355" i="3" a="1"/>
  <c r="Q355" i="3" s="1"/>
  <c r="R355" i="3" a="1"/>
  <c r="R355" i="3" s="1"/>
  <c r="S355" i="3" a="1"/>
  <c r="S355" i="3" s="1"/>
  <c r="T355" i="3" a="1"/>
  <c r="T355" i="3" s="1"/>
  <c r="U355" i="3" a="1"/>
  <c r="U355" i="3" s="1"/>
  <c r="V355" i="3" a="1"/>
  <c r="V355" i="3" s="1"/>
  <c r="W355" i="3" a="1"/>
  <c r="W355" i="3" s="1"/>
  <c r="X355" i="3" a="1"/>
  <c r="X355" i="3" s="1"/>
  <c r="Y355" i="3" a="1"/>
  <c r="Y355" i="3" s="1"/>
  <c r="Z355" i="3" a="1"/>
  <c r="Z355" i="3" s="1"/>
  <c r="AA355" i="3" a="1"/>
  <c r="AA355" i="3" s="1"/>
  <c r="AB355" i="3" a="1"/>
  <c r="AB355" i="3" s="1"/>
  <c r="AC355" i="3" a="1"/>
  <c r="AC355" i="3" s="1"/>
  <c r="AD355" i="3" a="1"/>
  <c r="AD355" i="3" s="1"/>
  <c r="AE355" i="3" a="1"/>
  <c r="AE355" i="3" s="1"/>
  <c r="AF355" i="3" a="1"/>
  <c r="AF355" i="3" s="1"/>
  <c r="AG355" i="3" a="1"/>
  <c r="AG355" i="3" s="1"/>
  <c r="AH355" i="3" a="1"/>
  <c r="AH355" i="3" s="1"/>
  <c r="AI355" i="3" a="1"/>
  <c r="AI355" i="3" s="1"/>
  <c r="AJ355" i="3" a="1"/>
  <c r="AJ355" i="3" s="1"/>
  <c r="AK355" i="3" a="1"/>
  <c r="AK355" i="3" s="1"/>
  <c r="AL355" i="3" a="1"/>
  <c r="AL355" i="3" s="1"/>
  <c r="AM355" i="3" a="1"/>
  <c r="AM355" i="3" s="1"/>
  <c r="AN355" i="3" a="1"/>
  <c r="AN355" i="3" s="1"/>
  <c r="AO355" i="3" a="1"/>
  <c r="AO355" i="3" s="1"/>
  <c r="AP355" i="3" a="1"/>
  <c r="AP355" i="3" s="1"/>
  <c r="AQ355" i="3" a="1"/>
  <c r="AQ355" i="3" s="1"/>
  <c r="AR355" i="3" a="1"/>
  <c r="AR355" i="3" s="1"/>
  <c r="AS355" i="3" a="1"/>
  <c r="AS355" i="3" s="1"/>
  <c r="AT355" i="3" a="1"/>
  <c r="AT355" i="3" s="1"/>
  <c r="AU355" i="3" a="1"/>
  <c r="AU355" i="3" s="1"/>
  <c r="AV355" i="3" a="1"/>
  <c r="AV355" i="3" s="1"/>
  <c r="AW355" i="3" a="1"/>
  <c r="AW355" i="3" s="1"/>
  <c r="AX355" i="3" a="1"/>
  <c r="AX355" i="3" s="1"/>
  <c r="AY355" i="3" a="1"/>
  <c r="AY355" i="3" s="1"/>
  <c r="AZ355" i="3" a="1"/>
  <c r="AZ355" i="3" s="1"/>
  <c r="BA355" i="3" a="1"/>
  <c r="BA355" i="3" s="1"/>
  <c r="BB355" i="3" a="1"/>
  <c r="BB355" i="3" s="1"/>
  <c r="BC355" i="3" a="1"/>
  <c r="BC355" i="3" s="1"/>
  <c r="BD355" i="3" a="1"/>
  <c r="BD355" i="3" s="1"/>
  <c r="BE355" i="3" a="1"/>
  <c r="BE355" i="3" s="1"/>
  <c r="BF355" i="3" a="1"/>
  <c r="BF355" i="3" s="1"/>
  <c r="BG355" i="3" a="1"/>
  <c r="BG355" i="3" s="1"/>
  <c r="BH355" i="3" a="1"/>
  <c r="BH355" i="3" s="1"/>
  <c r="BI355" i="3" a="1"/>
  <c r="BI355" i="3" s="1"/>
  <c r="BJ355" i="3" a="1"/>
  <c r="BJ355" i="3" s="1"/>
  <c r="BK355" i="3" a="1"/>
  <c r="BK355" i="3" s="1"/>
  <c r="BL355" i="3" a="1"/>
  <c r="BL355" i="3" s="1"/>
  <c r="BM355" i="3" a="1"/>
  <c r="BM355" i="3" s="1"/>
  <c r="BN355" i="3" a="1"/>
  <c r="BN355" i="3" s="1"/>
  <c r="BO355" i="3" a="1"/>
  <c r="BO355" i="3" s="1"/>
  <c r="BP355" i="3" a="1"/>
  <c r="BP355" i="3" s="1"/>
  <c r="BQ355" i="3" a="1"/>
  <c r="BQ355" i="3" s="1"/>
  <c r="BR355" i="3" a="1"/>
  <c r="BR355" i="3" s="1"/>
  <c r="BS355" i="3" a="1"/>
  <c r="BS355" i="3" s="1"/>
  <c r="BT355" i="3" a="1"/>
  <c r="BT355" i="3" s="1"/>
  <c r="BU355" i="3" a="1"/>
  <c r="BU355" i="3" s="1"/>
  <c r="BV355" i="3" a="1"/>
  <c r="BV355" i="3" s="1"/>
  <c r="BW355" i="3" a="1"/>
  <c r="BW355" i="3" s="1"/>
  <c r="BX355" i="3" a="1"/>
  <c r="BX355" i="3" s="1"/>
  <c r="BY355" i="3" a="1"/>
  <c r="BY355" i="3" s="1"/>
  <c r="BZ355" i="3" a="1"/>
  <c r="BZ355" i="3" s="1"/>
  <c r="CA355" i="3" a="1"/>
  <c r="CA355" i="3" s="1"/>
  <c r="CB355" i="3" a="1"/>
  <c r="CB355" i="3" s="1"/>
  <c r="CC355" i="3" a="1"/>
  <c r="CC355" i="3" s="1"/>
  <c r="CD355" i="3" a="1"/>
  <c r="CD355" i="3" s="1"/>
  <c r="CE355" i="3" a="1"/>
  <c r="CE355" i="3" s="1"/>
  <c r="CF355" i="3" a="1"/>
  <c r="CF355" i="3" s="1"/>
  <c r="CG355" i="3" a="1"/>
  <c r="CG355" i="3" s="1"/>
  <c r="CH355" i="3" a="1"/>
  <c r="CH355" i="3" s="1"/>
  <c r="CI355" i="3" a="1"/>
  <c r="CI355" i="3" s="1"/>
  <c r="CJ355" i="3" a="1"/>
  <c r="CJ355" i="3" s="1"/>
  <c r="CK355" i="3" a="1"/>
  <c r="CK355" i="3" s="1"/>
  <c r="CL355" i="3" a="1"/>
  <c r="CL355" i="3" s="1"/>
  <c r="CM355" i="3" a="1"/>
  <c r="CM355" i="3" s="1"/>
  <c r="CN355" i="3" a="1"/>
  <c r="CN355" i="3" s="1"/>
  <c r="CO355" i="3" a="1"/>
  <c r="CO355" i="3" s="1"/>
  <c r="CP355" i="3" a="1"/>
  <c r="CP355" i="3" s="1"/>
  <c r="CQ355" i="3" a="1"/>
  <c r="CQ355" i="3" s="1"/>
  <c r="CR355" i="3" a="1"/>
  <c r="CR355" i="3" s="1"/>
  <c r="CS355" i="3" a="1"/>
  <c r="CS355" i="3" s="1"/>
  <c r="CT355" i="3" a="1"/>
  <c r="CT355" i="3" s="1"/>
  <c r="CU355" i="3" a="1"/>
  <c r="CU355" i="3" s="1"/>
  <c r="CV355" i="3" a="1"/>
  <c r="CV355" i="3" s="1"/>
  <c r="CW355" i="3" a="1"/>
  <c r="CW355" i="3" s="1"/>
  <c r="CX355" i="3" a="1"/>
  <c r="CX355" i="3" s="1"/>
  <c r="CY355" i="3" a="1"/>
  <c r="CY355" i="3" s="1"/>
  <c r="CZ355" i="3" a="1"/>
  <c r="CZ355" i="3" s="1"/>
  <c r="DA355" i="3" a="1"/>
  <c r="DA355" i="3" s="1"/>
  <c r="DB355" i="3" a="1"/>
  <c r="DB355" i="3" s="1"/>
  <c r="DC355" i="3" a="1"/>
  <c r="DC355" i="3" s="1"/>
  <c r="DD355" i="3" a="1"/>
  <c r="DD355" i="3" s="1"/>
  <c r="DE355" i="3" a="1"/>
  <c r="DE355" i="3" s="1"/>
  <c r="DF355" i="3" a="1"/>
  <c r="DF355" i="3" s="1"/>
  <c r="DG355" i="3" a="1"/>
  <c r="DG355" i="3" s="1"/>
  <c r="DH355" i="3" a="1"/>
  <c r="DH355" i="3" s="1"/>
  <c r="DI355" i="3" a="1"/>
  <c r="DI355" i="3" s="1"/>
  <c r="DJ355" i="3" a="1"/>
  <c r="DJ355" i="3" s="1"/>
  <c r="DK355" i="3" a="1"/>
  <c r="DK355" i="3" s="1"/>
  <c r="DL355" i="3" a="1"/>
  <c r="DL355" i="3" s="1"/>
  <c r="DM355" i="3" a="1"/>
  <c r="DM355" i="3" s="1"/>
  <c r="DN355" i="3" a="1"/>
  <c r="DN355" i="3" s="1"/>
  <c r="DO355" i="3" a="1"/>
  <c r="DO355" i="3" s="1"/>
  <c r="DP355" i="3" a="1"/>
  <c r="DP355" i="3" s="1"/>
  <c r="DQ355" i="3" a="1"/>
  <c r="DQ355" i="3" s="1"/>
  <c r="DR355" i="3" a="1"/>
  <c r="DR355" i="3" s="1"/>
  <c r="DS355" i="3" a="1"/>
  <c r="DS355" i="3" s="1"/>
  <c r="DT355" i="3" a="1"/>
  <c r="DT355" i="3" s="1"/>
  <c r="DU355" i="3" a="1"/>
  <c r="DU355" i="3" s="1"/>
  <c r="DV355" i="3" a="1"/>
  <c r="DV355" i="3" s="1"/>
  <c r="DW355" i="3" a="1"/>
  <c r="DW355" i="3" s="1"/>
  <c r="DX355" i="3" a="1"/>
  <c r="DX355" i="3" s="1"/>
  <c r="DY355" i="3" a="1"/>
  <c r="DY355" i="3" s="1"/>
  <c r="DZ355" i="3" a="1"/>
  <c r="DZ355" i="3" s="1"/>
  <c r="EA355" i="3" a="1"/>
  <c r="EA355" i="3" s="1"/>
  <c r="EB355" i="3" a="1"/>
  <c r="EB355" i="3" s="1"/>
  <c r="EC355" i="3" a="1"/>
  <c r="EC355" i="3" s="1"/>
  <c r="ED355" i="3" a="1"/>
  <c r="ED355" i="3" s="1"/>
  <c r="EE355" i="3" a="1"/>
  <c r="EE355" i="3" s="1"/>
  <c r="EF355" i="3" a="1"/>
  <c r="EF355" i="3" s="1"/>
  <c r="EG355" i="3" a="1"/>
  <c r="EG355" i="3" s="1"/>
  <c r="EH355" i="3" a="1"/>
  <c r="EH355" i="3" s="1"/>
  <c r="EI355" i="3" a="1"/>
  <c r="EI355" i="3" s="1"/>
  <c r="EJ355" i="3" a="1"/>
  <c r="EJ355" i="3" s="1"/>
  <c r="EK355" i="3" a="1"/>
  <c r="EK355" i="3" s="1"/>
  <c r="EL355" i="3" a="1"/>
  <c r="EL355" i="3" s="1"/>
  <c r="EM355" i="3" a="1"/>
  <c r="EM355" i="3" s="1"/>
  <c r="EN355" i="3" a="1"/>
  <c r="EN355" i="3" s="1"/>
  <c r="EO355" i="3" a="1"/>
  <c r="EO355" i="3" s="1"/>
  <c r="EP355" i="3" a="1"/>
  <c r="EP355" i="3" s="1"/>
  <c r="EQ355" i="3" a="1"/>
  <c r="EQ355" i="3" s="1"/>
  <c r="ER355" i="3" a="1"/>
  <c r="ER355" i="3" s="1"/>
  <c r="ES355" i="3" a="1"/>
  <c r="ES355" i="3" s="1"/>
  <c r="ET355" i="3" a="1"/>
  <c r="ET355" i="3" s="1"/>
  <c r="EU355" i="3" a="1"/>
  <c r="EU355" i="3" s="1"/>
  <c r="EV355" i="3" a="1"/>
  <c r="EV355" i="3" s="1"/>
  <c r="EW355" i="3" a="1"/>
  <c r="EW355" i="3" s="1"/>
  <c r="EX355" i="3" a="1"/>
  <c r="EX355" i="3" s="1"/>
  <c r="EY355" i="3" a="1"/>
  <c r="EY355" i="3" s="1"/>
  <c r="EZ355" i="3" a="1"/>
  <c r="EZ355" i="3" s="1"/>
  <c r="FA355" i="3" a="1"/>
  <c r="FA355" i="3" s="1"/>
  <c r="FB355" i="3" a="1"/>
  <c r="FB355" i="3" s="1"/>
  <c r="FC355" i="3" a="1"/>
  <c r="FC355" i="3" s="1"/>
  <c r="FD355" i="3" a="1"/>
  <c r="FD355" i="3" s="1"/>
  <c r="FE355" i="3" a="1"/>
  <c r="FE355" i="3" s="1"/>
  <c r="FF355" i="3" a="1"/>
  <c r="FF355" i="3" s="1"/>
  <c r="FG355" i="3" a="1"/>
  <c r="FG355" i="3" s="1"/>
  <c r="FH355" i="3" a="1"/>
  <c r="FH355" i="3" s="1"/>
  <c r="FI355" i="3" a="1"/>
  <c r="FI355" i="3" s="1"/>
  <c r="FJ355" i="3" a="1"/>
  <c r="FJ355" i="3" s="1"/>
  <c r="FK355" i="3" a="1"/>
  <c r="FK355" i="3" s="1"/>
  <c r="FL355" i="3" a="1"/>
  <c r="FL355" i="3" s="1"/>
  <c r="FM355" i="3" a="1"/>
  <c r="FM355" i="3" s="1"/>
  <c r="FN355" i="3" a="1"/>
  <c r="FN355" i="3" s="1"/>
  <c r="FO355" i="3" a="1"/>
  <c r="FO355" i="3" s="1"/>
  <c r="FP355" i="3" a="1"/>
  <c r="FP355" i="3" s="1"/>
  <c r="FQ355" i="3" a="1"/>
  <c r="FQ355" i="3" s="1"/>
  <c r="FR355" i="3" a="1"/>
  <c r="FR355" i="3" s="1"/>
  <c r="FS355" i="3" a="1"/>
  <c r="FS355" i="3" s="1"/>
  <c r="FT355" i="3" a="1"/>
  <c r="FT355" i="3" s="1"/>
  <c r="FU355" i="3" a="1"/>
  <c r="FU355" i="3" s="1"/>
  <c r="FV355" i="3" a="1"/>
  <c r="FV355" i="3" s="1"/>
  <c r="FW355" i="3" a="1"/>
  <c r="FW355" i="3" s="1"/>
  <c r="FX355" i="3" a="1"/>
  <c r="FX355" i="3" s="1"/>
  <c r="FY355" i="3" a="1"/>
  <c r="FY355" i="3" s="1"/>
  <c r="FZ355" i="3" a="1"/>
  <c r="FZ355" i="3" s="1"/>
  <c r="GA355" i="3" a="1"/>
  <c r="GA355" i="3" s="1"/>
  <c r="GB355" i="3" a="1"/>
  <c r="GB355" i="3" s="1"/>
  <c r="GC355" i="3" a="1"/>
  <c r="GC355" i="3" s="1"/>
  <c r="GD355" i="3" a="1"/>
  <c r="GD355" i="3" s="1"/>
  <c r="GE355" i="3" a="1"/>
  <c r="GE355" i="3" s="1"/>
  <c r="GF355" i="3" a="1"/>
  <c r="GF355" i="3" s="1"/>
  <c r="GG355" i="3" a="1"/>
  <c r="GG355" i="3" s="1"/>
  <c r="GH355" i="3" a="1"/>
  <c r="GH355" i="3" s="1"/>
  <c r="GI355" i="3" a="1"/>
  <c r="GI355" i="3" s="1"/>
  <c r="GJ355" i="3" a="1"/>
  <c r="GJ355" i="3" s="1"/>
  <c r="GK355" i="3" a="1"/>
  <c r="GK355" i="3" s="1"/>
  <c r="GL355" i="3" a="1"/>
  <c r="GL355" i="3" s="1"/>
  <c r="GM355" i="3" a="1"/>
  <c r="GM355" i="3" s="1"/>
  <c r="GN355" i="3" a="1"/>
  <c r="GN355" i="3" s="1"/>
  <c r="GO355" i="3" a="1"/>
  <c r="GO355" i="3" s="1"/>
  <c r="GP355" i="3" a="1"/>
  <c r="GP355" i="3" s="1"/>
  <c r="GQ355" i="3" a="1"/>
  <c r="GQ355" i="3" s="1"/>
  <c r="GR355" i="3" a="1"/>
  <c r="GR355" i="3" s="1"/>
  <c r="GS355" i="3" a="1"/>
  <c r="GS355" i="3" s="1"/>
  <c r="GT355" i="3" a="1"/>
  <c r="GT355" i="3" s="1"/>
  <c r="GU355" i="3" a="1"/>
  <c r="GU355" i="3" s="1"/>
  <c r="GV355" i="3" a="1"/>
  <c r="GV355" i="3" s="1"/>
  <c r="GW355" i="3" a="1"/>
  <c r="GW355" i="3" s="1"/>
  <c r="GX355" i="3" a="1"/>
  <c r="GX355" i="3" s="1"/>
  <c r="GY355" i="3" a="1"/>
  <c r="GY355" i="3" s="1"/>
  <c r="GZ355" i="3" a="1"/>
  <c r="GZ355" i="3" s="1"/>
  <c r="HA355" i="3" a="1"/>
  <c r="HA355" i="3" s="1"/>
  <c r="HB355" i="3" a="1"/>
  <c r="HB355" i="3" s="1"/>
  <c r="HC355" i="3" a="1"/>
  <c r="HC355" i="3" s="1"/>
  <c r="HD355" i="3" a="1"/>
  <c r="HD355" i="3" s="1"/>
  <c r="HE355" i="3" a="1"/>
  <c r="HE355" i="3" s="1"/>
  <c r="HF355" i="3" a="1"/>
  <c r="HF355" i="3" s="1"/>
  <c r="HG355" i="3" a="1"/>
  <c r="HG355" i="3" s="1"/>
  <c r="HH355" i="3" a="1"/>
  <c r="HH355" i="3" s="1"/>
  <c r="HI355" i="3" a="1"/>
  <c r="HI355" i="3" s="1"/>
  <c r="HJ355" i="3" a="1"/>
  <c r="HJ355" i="3" s="1"/>
  <c r="HK355" i="3" a="1"/>
  <c r="HK355" i="3" s="1"/>
  <c r="HL355" i="3" a="1"/>
  <c r="HL355" i="3" s="1"/>
  <c r="HM355" i="3" a="1"/>
  <c r="HM355" i="3" s="1"/>
  <c r="HN355" i="3" a="1"/>
  <c r="HN355" i="3" s="1"/>
  <c r="HO355" i="3" a="1"/>
  <c r="HO355" i="3" s="1"/>
  <c r="HP355" i="3" a="1"/>
  <c r="HP355" i="3" s="1"/>
  <c r="HQ355" i="3" a="1"/>
  <c r="HQ355" i="3" s="1"/>
  <c r="HR355" i="3" a="1"/>
  <c r="HR355" i="3" s="1"/>
  <c r="HS355" i="3" a="1"/>
  <c r="HS355" i="3" s="1"/>
  <c r="HT355" i="3" a="1"/>
  <c r="HT355" i="3" s="1"/>
  <c r="HU355" i="3" a="1"/>
  <c r="HU355" i="3" s="1"/>
  <c r="HV355" i="3" a="1"/>
  <c r="HV355" i="3" s="1"/>
  <c r="HW355" i="3" a="1"/>
  <c r="HW355" i="3" s="1"/>
  <c r="HX355" i="3" a="1"/>
  <c r="HX355" i="3" s="1"/>
  <c r="HY355" i="3" a="1"/>
  <c r="HY355" i="3" s="1"/>
  <c r="HZ355" i="3" a="1"/>
  <c r="HZ355" i="3" s="1"/>
  <c r="IA355" i="3" a="1"/>
  <c r="IA355" i="3" s="1"/>
  <c r="IB355" i="3" a="1"/>
  <c r="IB355" i="3" s="1"/>
  <c r="IC355" i="3" a="1"/>
  <c r="IC355" i="3" s="1"/>
  <c r="ID355" i="3" a="1"/>
  <c r="ID355" i="3" s="1"/>
  <c r="IE355" i="3" a="1"/>
  <c r="IE355" i="3" s="1"/>
  <c r="IF355" i="3" a="1"/>
  <c r="IF355" i="3" s="1"/>
  <c r="IG355" i="3" a="1"/>
  <c r="IG355" i="3" s="1"/>
  <c r="IH355" i="3" a="1"/>
  <c r="IH355" i="3" s="1"/>
  <c r="II355" i="3" a="1"/>
  <c r="II355" i="3" s="1"/>
  <c r="IJ355" i="3" a="1"/>
  <c r="IJ355" i="3" s="1"/>
  <c r="IK355" i="3" a="1"/>
  <c r="IK355" i="3" s="1"/>
  <c r="IL355" i="3" a="1"/>
  <c r="IL355" i="3" s="1"/>
  <c r="IM355" i="3" a="1"/>
  <c r="IM355" i="3" s="1"/>
  <c r="IN355" i="3" a="1"/>
  <c r="IN355" i="3" s="1"/>
  <c r="IO355" i="3" a="1"/>
  <c r="IO355" i="3" s="1"/>
  <c r="IP355" i="3" a="1"/>
  <c r="IP355" i="3" s="1"/>
  <c r="IQ355" i="3" a="1"/>
  <c r="IQ355" i="3" s="1"/>
  <c r="IR355" i="3" a="1"/>
  <c r="IR355" i="3" s="1"/>
  <c r="IS355" i="3" a="1"/>
  <c r="IS355" i="3" s="1"/>
  <c r="IT355" i="3" a="1"/>
  <c r="IT355" i="3" s="1"/>
  <c r="IU355" i="3" a="1"/>
  <c r="IU355" i="3" s="1"/>
  <c r="IV355" i="3" a="1"/>
  <c r="IV355" i="3" s="1"/>
  <c r="IW355" i="3" a="1"/>
  <c r="IW355" i="3" s="1"/>
  <c r="IX355" i="3" a="1"/>
  <c r="IX355" i="3" s="1"/>
  <c r="IY355" i="3" a="1"/>
  <c r="IY355" i="3" s="1"/>
  <c r="IZ355" i="3" a="1"/>
  <c r="IZ355" i="3" s="1"/>
  <c r="JA355" i="3" a="1"/>
  <c r="JA355" i="3" s="1"/>
  <c r="JB355" i="3" a="1"/>
  <c r="JB355" i="3" s="1"/>
  <c r="JC355" i="3" a="1"/>
  <c r="JC355" i="3" s="1"/>
  <c r="JD355" i="3" a="1"/>
  <c r="JD355" i="3" s="1"/>
  <c r="JE355" i="3" a="1"/>
  <c r="JE355" i="3" s="1"/>
  <c r="JF355" i="3" a="1"/>
  <c r="JF355" i="3" s="1"/>
  <c r="JG355" i="3" a="1"/>
  <c r="JG355" i="3" s="1"/>
  <c r="JH355" i="3" a="1"/>
  <c r="JH355" i="3" s="1"/>
  <c r="JI355" i="3" a="1"/>
  <c r="JI355" i="3" s="1"/>
  <c r="JJ355" i="3" a="1"/>
  <c r="JJ355" i="3" s="1"/>
  <c r="JK355" i="3" a="1"/>
  <c r="JK355" i="3" s="1"/>
  <c r="JL355" i="3" a="1"/>
  <c r="JL355" i="3" s="1"/>
  <c r="JM355" i="3" a="1"/>
  <c r="JM355" i="3" s="1"/>
  <c r="JN355" i="3" a="1"/>
  <c r="JN355" i="3" s="1"/>
  <c r="JO355" i="3" a="1"/>
  <c r="JO355" i="3" s="1"/>
  <c r="JP355" i="3" a="1"/>
  <c r="JP355" i="3" s="1"/>
  <c r="JQ355" i="3" a="1"/>
  <c r="JQ355" i="3" s="1"/>
  <c r="JR355" i="3" a="1"/>
  <c r="JR355" i="3" s="1"/>
  <c r="JS355" i="3" a="1"/>
  <c r="JS355" i="3" s="1"/>
  <c r="JT355" i="3" a="1"/>
  <c r="JT355" i="3" s="1"/>
  <c r="JU355" i="3" a="1"/>
  <c r="JU355" i="3" s="1"/>
  <c r="JV355" i="3" a="1"/>
  <c r="JV355" i="3" s="1"/>
  <c r="JW355" i="3" a="1"/>
  <c r="JW355" i="3" s="1"/>
  <c r="JX355" i="3" a="1"/>
  <c r="JX355" i="3" s="1"/>
  <c r="JY355" i="3" a="1"/>
  <c r="JY355" i="3" s="1"/>
  <c r="JZ355" i="3" a="1"/>
  <c r="JZ355" i="3" s="1"/>
  <c r="KA355" i="3" a="1"/>
  <c r="KA355" i="3" s="1"/>
  <c r="KB355" i="3" a="1"/>
  <c r="KB355" i="3" s="1"/>
  <c r="KC355" i="3" a="1"/>
  <c r="KC355" i="3" s="1"/>
  <c r="KD355" i="3" a="1"/>
  <c r="KD355" i="3" s="1"/>
  <c r="KE355" i="3" a="1"/>
  <c r="KE355" i="3" s="1"/>
  <c r="KF355" i="3" a="1"/>
  <c r="KF355" i="3" s="1"/>
  <c r="KG355" i="3" a="1"/>
  <c r="KG355" i="3" s="1"/>
  <c r="KH355" i="3" a="1"/>
  <c r="KH355" i="3" s="1"/>
  <c r="KI355" i="3" a="1"/>
  <c r="KI355" i="3" s="1"/>
  <c r="KJ355" i="3" a="1"/>
  <c r="KJ355" i="3" s="1"/>
  <c r="KK355" i="3" a="1"/>
  <c r="KK355" i="3" s="1"/>
  <c r="KL355" i="3" a="1"/>
  <c r="KL355" i="3" s="1"/>
  <c r="KM355" i="3" a="1"/>
  <c r="KM355" i="3" s="1"/>
  <c r="KN355" i="3" a="1"/>
  <c r="KN355" i="3" s="1"/>
  <c r="KO355" i="3" a="1"/>
  <c r="KO355" i="3" s="1"/>
  <c r="KP355" i="3" a="1"/>
  <c r="KP355" i="3" s="1"/>
  <c r="KQ355" i="3" a="1"/>
  <c r="KQ355" i="3" s="1"/>
  <c r="KR355" i="3" a="1"/>
  <c r="KR355" i="3" s="1"/>
  <c r="KS355" i="3" a="1"/>
  <c r="KS355" i="3" s="1"/>
  <c r="KT355" i="3" a="1"/>
  <c r="KT355" i="3" s="1"/>
  <c r="KU355" i="3" a="1"/>
  <c r="KU355" i="3" s="1"/>
  <c r="KV355" i="3" a="1"/>
  <c r="KV355" i="3" s="1"/>
  <c r="KW355" i="3" a="1"/>
  <c r="KW355" i="3" s="1"/>
  <c r="KX355" i="3" a="1"/>
  <c r="KX355" i="3" s="1"/>
  <c r="KY355" i="3" a="1"/>
  <c r="KY355" i="3" s="1"/>
  <c r="KZ355" i="3" a="1"/>
  <c r="KZ355" i="3" s="1"/>
  <c r="LA355" i="3" a="1"/>
  <c r="LA355" i="3" s="1"/>
  <c r="LB355" i="3" a="1"/>
  <c r="LB355" i="3" s="1"/>
  <c r="LC355" i="3" a="1"/>
  <c r="LC355" i="3" s="1"/>
  <c r="LD355" i="3" a="1"/>
  <c r="LD355" i="3" s="1"/>
  <c r="LE355" i="3" a="1"/>
  <c r="LE355" i="3" s="1"/>
  <c r="LF355" i="3" a="1"/>
  <c r="LF355" i="3" s="1"/>
  <c r="LG355" i="3" a="1"/>
  <c r="LG355" i="3" s="1"/>
  <c r="LH355" i="3" a="1"/>
  <c r="LH355" i="3" s="1"/>
  <c r="LI355" i="3" a="1"/>
  <c r="LI355" i="3" s="1"/>
  <c r="LJ355" i="3" a="1"/>
  <c r="LJ355" i="3" s="1"/>
  <c r="LK355" i="3" a="1"/>
  <c r="LK355" i="3" s="1"/>
  <c r="LL355" i="3" a="1"/>
  <c r="LL355" i="3" s="1"/>
  <c r="LM355" i="3" a="1"/>
  <c r="LM355" i="3" s="1"/>
  <c r="LN355" i="3" a="1"/>
  <c r="LN355" i="3" s="1"/>
  <c r="LO355" i="3" a="1"/>
  <c r="LO355" i="3" s="1"/>
  <c r="LP355" i="3" a="1"/>
  <c r="LP355" i="3" s="1"/>
  <c r="LQ355" i="3" a="1"/>
  <c r="LQ355" i="3" s="1"/>
  <c r="LR355" i="3" a="1"/>
  <c r="LR355" i="3" s="1"/>
  <c r="LS355" i="3" a="1"/>
  <c r="LS355" i="3" s="1"/>
  <c r="LT355" i="3" a="1"/>
  <c r="LT355" i="3" s="1"/>
  <c r="LU355" i="3" a="1"/>
  <c r="LU355" i="3" s="1"/>
  <c r="LV355" i="3" a="1"/>
  <c r="LV355" i="3" s="1"/>
  <c r="LW355" i="3" a="1"/>
  <c r="LW355" i="3" s="1"/>
  <c r="LX355" i="3" a="1"/>
  <c r="LX355" i="3" s="1"/>
  <c r="LY355" i="3" a="1"/>
  <c r="LY355" i="3" s="1"/>
  <c r="LZ355" i="3" a="1"/>
  <c r="LZ355" i="3" s="1"/>
  <c r="MA355" i="3" a="1"/>
  <c r="MA355" i="3" s="1"/>
  <c r="MB355" i="3" a="1"/>
  <c r="MB355" i="3" s="1"/>
  <c r="MC355" i="3" a="1"/>
  <c r="MC355" i="3" s="1"/>
  <c r="MD355" i="3" a="1"/>
  <c r="MD355" i="3" s="1"/>
  <c r="ME355" i="3" a="1"/>
  <c r="ME355" i="3" s="1"/>
  <c r="MF355" i="3" a="1"/>
  <c r="MF355" i="3" s="1"/>
  <c r="MG355" i="3" a="1"/>
  <c r="MG355" i="3" s="1"/>
  <c r="MH355" i="3" a="1"/>
  <c r="MH355" i="3" s="1"/>
  <c r="MI355" i="3" a="1"/>
  <c r="MI355" i="3" s="1"/>
  <c r="MJ355" i="3" a="1"/>
  <c r="MJ355" i="3" s="1"/>
  <c r="MK355" i="3" a="1"/>
  <c r="MK355" i="3" s="1"/>
  <c r="ML355" i="3" a="1"/>
  <c r="ML355" i="3" s="1"/>
  <c r="MM355" i="3" a="1"/>
  <c r="MM355" i="3" s="1"/>
  <c r="MN355" i="3" a="1"/>
  <c r="MN355" i="3" s="1"/>
  <c r="MO355" i="3" a="1"/>
  <c r="MO355" i="3" s="1"/>
  <c r="MP355" i="3" a="1"/>
  <c r="MP355" i="3" s="1"/>
  <c r="MQ355" i="3" a="1"/>
  <c r="MQ355" i="3" s="1"/>
  <c r="MR355" i="3" a="1"/>
  <c r="MR355" i="3" s="1"/>
  <c r="MS355" i="3" a="1"/>
  <c r="MS355" i="3" s="1"/>
  <c r="MT355" i="3" a="1"/>
  <c r="MT355" i="3" s="1"/>
  <c r="MU355" i="3" a="1"/>
  <c r="MU355" i="3" s="1"/>
  <c r="MV355" i="3" a="1"/>
  <c r="MV355" i="3" s="1"/>
  <c r="MW355" i="3" a="1"/>
  <c r="MW355" i="3" s="1"/>
  <c r="MX355" i="3" a="1"/>
  <c r="MX355" i="3" s="1"/>
  <c r="MY355" i="3" a="1"/>
  <c r="MY355" i="3" s="1"/>
  <c r="MZ355" i="3" a="1"/>
  <c r="MZ355" i="3" s="1"/>
  <c r="NA355" i="3" a="1"/>
  <c r="NA355" i="3" s="1"/>
  <c r="NB355" i="3" a="1"/>
  <c r="NB355" i="3" s="1"/>
  <c r="NC355" i="3" a="1"/>
  <c r="NC355" i="3" s="1"/>
  <c r="ND355" i="3" a="1"/>
  <c r="ND355" i="3" s="1"/>
  <c r="NE355" i="3" a="1"/>
  <c r="NE355" i="3" s="1"/>
  <c r="NF355" i="3" a="1"/>
  <c r="NF355" i="3" s="1"/>
  <c r="NG355" i="3" a="1"/>
  <c r="NG355" i="3" s="1"/>
  <c r="NH355" i="3" a="1"/>
  <c r="NH355" i="3" s="1"/>
  <c r="NI355" i="3" a="1"/>
  <c r="NI355" i="3" s="1"/>
  <c r="NJ355" i="3" a="1"/>
  <c r="NJ355" i="3" s="1"/>
  <c r="NK355" i="3" a="1"/>
  <c r="NK355" i="3" s="1"/>
  <c r="NL355" i="3" a="1"/>
  <c r="NL355" i="3" s="1"/>
  <c r="NM355" i="3" a="1"/>
  <c r="NM355" i="3" s="1"/>
  <c r="NN355" i="3" a="1"/>
  <c r="NN355" i="3" s="1"/>
  <c r="NO355" i="3" a="1"/>
  <c r="NO355" i="3" s="1"/>
  <c r="NP355" i="3" a="1"/>
  <c r="NP355" i="3" s="1"/>
  <c r="NQ355" i="3" a="1"/>
  <c r="NQ355" i="3" s="1"/>
  <c r="NR355" i="3" a="1"/>
  <c r="NR355" i="3" s="1"/>
  <c r="NS355" i="3" a="1"/>
  <c r="NS355" i="3" s="1"/>
  <c r="NT355" i="3" a="1"/>
  <c r="NT355" i="3" s="1"/>
  <c r="NU355" i="3" a="1"/>
  <c r="NU355" i="3" s="1"/>
  <c r="NV355" i="3" a="1"/>
  <c r="NV355" i="3" s="1"/>
  <c r="NW355" i="3" a="1"/>
  <c r="NW355" i="3" s="1"/>
  <c r="NX355" i="3" a="1"/>
  <c r="NX355" i="3" s="1"/>
  <c r="NY355" i="3" a="1"/>
  <c r="NY355" i="3" s="1"/>
  <c r="NZ355" i="3" a="1"/>
  <c r="NZ355" i="3" s="1"/>
  <c r="OA355" i="3" a="1"/>
  <c r="OA355" i="3" s="1"/>
  <c r="OB355" i="3" a="1"/>
  <c r="OB355" i="3" s="1"/>
  <c r="OC355" i="3" a="1"/>
  <c r="OC355" i="3" s="1"/>
  <c r="OD355" i="3" a="1"/>
  <c r="OD355" i="3" s="1"/>
  <c r="OE355" i="3" a="1"/>
  <c r="OE355" i="3" s="1"/>
  <c r="OF355" i="3" a="1"/>
  <c r="OF355" i="3" s="1"/>
  <c r="OG355" i="3" a="1"/>
  <c r="OG355" i="3" s="1"/>
  <c r="OH355" i="3" a="1"/>
  <c r="OH355" i="3" s="1"/>
  <c r="OI355" i="3" a="1"/>
  <c r="OI355" i="3" s="1"/>
  <c r="OJ355" i="3" a="1"/>
  <c r="OJ355" i="3" s="1"/>
  <c r="OK355" i="3" a="1"/>
  <c r="OK355" i="3" s="1"/>
  <c r="OL355" i="3" a="1"/>
  <c r="OL355" i="3" s="1"/>
  <c r="C356" i="3" a="1"/>
  <c r="C356" i="3" s="1"/>
  <c r="D356" i="3" a="1"/>
  <c r="D356" i="3" s="1"/>
  <c r="E356" i="3" a="1"/>
  <c r="E356" i="3" s="1"/>
  <c r="F356" i="3" a="1"/>
  <c r="F356" i="3" s="1"/>
  <c r="G356" i="3" a="1"/>
  <c r="G356" i="3" s="1"/>
  <c r="H356" i="3" a="1"/>
  <c r="H356" i="3" s="1"/>
  <c r="I356" i="3" a="1"/>
  <c r="I356" i="3" s="1"/>
  <c r="J356" i="3" a="1"/>
  <c r="J356" i="3" s="1"/>
  <c r="K356" i="3" a="1"/>
  <c r="K356" i="3" s="1"/>
  <c r="L356" i="3" a="1"/>
  <c r="L356" i="3" s="1"/>
  <c r="M356" i="3" a="1"/>
  <c r="M356" i="3" s="1"/>
  <c r="N356" i="3" a="1"/>
  <c r="N356" i="3" s="1"/>
  <c r="O356" i="3" a="1"/>
  <c r="O356" i="3" s="1"/>
  <c r="P356" i="3" a="1"/>
  <c r="P356" i="3" s="1"/>
  <c r="Q356" i="3" a="1"/>
  <c r="Q356" i="3" s="1"/>
  <c r="R356" i="3" a="1"/>
  <c r="R356" i="3" s="1"/>
  <c r="S356" i="3" a="1"/>
  <c r="S356" i="3" s="1"/>
  <c r="T356" i="3" a="1"/>
  <c r="T356" i="3" s="1"/>
  <c r="U356" i="3" a="1"/>
  <c r="U356" i="3" s="1"/>
  <c r="V356" i="3" a="1"/>
  <c r="V356" i="3" s="1"/>
  <c r="W356" i="3" a="1"/>
  <c r="W356" i="3" s="1"/>
  <c r="X356" i="3" a="1"/>
  <c r="X356" i="3" s="1"/>
  <c r="Y356" i="3" a="1"/>
  <c r="Y356" i="3" s="1"/>
  <c r="Z356" i="3" a="1"/>
  <c r="Z356" i="3" s="1"/>
  <c r="AA356" i="3" a="1"/>
  <c r="AA356" i="3" s="1"/>
  <c r="AB356" i="3" a="1"/>
  <c r="AB356" i="3" s="1"/>
  <c r="AC356" i="3" a="1"/>
  <c r="AC356" i="3" s="1"/>
  <c r="AD356" i="3" a="1"/>
  <c r="AD356" i="3" s="1"/>
  <c r="AE356" i="3" a="1"/>
  <c r="AE356" i="3" s="1"/>
  <c r="AF356" i="3" a="1"/>
  <c r="AF356" i="3" s="1"/>
  <c r="AG356" i="3" a="1"/>
  <c r="AG356" i="3" s="1"/>
  <c r="AH356" i="3" a="1"/>
  <c r="AH356" i="3" s="1"/>
  <c r="AI356" i="3" a="1"/>
  <c r="AI356" i="3" s="1"/>
  <c r="AJ356" i="3" a="1"/>
  <c r="AJ356" i="3" s="1"/>
  <c r="AK356" i="3" a="1"/>
  <c r="AK356" i="3" s="1"/>
  <c r="AL356" i="3" a="1"/>
  <c r="AL356" i="3" s="1"/>
  <c r="AM356" i="3" a="1"/>
  <c r="AM356" i="3" s="1"/>
  <c r="AN356" i="3" a="1"/>
  <c r="AN356" i="3" s="1"/>
  <c r="AO356" i="3" a="1"/>
  <c r="AO356" i="3" s="1"/>
  <c r="AP356" i="3" a="1"/>
  <c r="AP356" i="3" s="1"/>
  <c r="AQ356" i="3" a="1"/>
  <c r="AQ356" i="3" s="1"/>
  <c r="AR356" i="3" a="1"/>
  <c r="AR356" i="3" s="1"/>
  <c r="AS356" i="3" a="1"/>
  <c r="AS356" i="3" s="1"/>
  <c r="AT356" i="3" a="1"/>
  <c r="AT356" i="3" s="1"/>
  <c r="AU356" i="3" a="1"/>
  <c r="AU356" i="3" s="1"/>
  <c r="AV356" i="3" a="1"/>
  <c r="AV356" i="3" s="1"/>
  <c r="AW356" i="3" a="1"/>
  <c r="AW356" i="3" s="1"/>
  <c r="AX356" i="3" a="1"/>
  <c r="AX356" i="3" s="1"/>
  <c r="AY356" i="3" a="1"/>
  <c r="AY356" i="3" s="1"/>
  <c r="AZ356" i="3" a="1"/>
  <c r="AZ356" i="3" s="1"/>
  <c r="BA356" i="3" a="1"/>
  <c r="BA356" i="3" s="1"/>
  <c r="BB356" i="3" a="1"/>
  <c r="BB356" i="3" s="1"/>
  <c r="BC356" i="3" a="1"/>
  <c r="BC356" i="3" s="1"/>
  <c r="BD356" i="3" a="1"/>
  <c r="BD356" i="3" s="1"/>
  <c r="BE356" i="3" a="1"/>
  <c r="BE356" i="3" s="1"/>
  <c r="BF356" i="3" a="1"/>
  <c r="BF356" i="3" s="1"/>
  <c r="BG356" i="3" a="1"/>
  <c r="BG356" i="3" s="1"/>
  <c r="BH356" i="3" a="1"/>
  <c r="BH356" i="3" s="1"/>
  <c r="BI356" i="3" a="1"/>
  <c r="BI356" i="3" s="1"/>
  <c r="BJ356" i="3" a="1"/>
  <c r="BJ356" i="3" s="1"/>
  <c r="BK356" i="3" a="1"/>
  <c r="BK356" i="3" s="1"/>
  <c r="BL356" i="3" a="1"/>
  <c r="BL356" i="3" s="1"/>
  <c r="BM356" i="3" a="1"/>
  <c r="BM356" i="3" s="1"/>
  <c r="BN356" i="3" a="1"/>
  <c r="BN356" i="3" s="1"/>
  <c r="BO356" i="3" a="1"/>
  <c r="BO356" i="3" s="1"/>
  <c r="BP356" i="3" a="1"/>
  <c r="BP356" i="3" s="1"/>
  <c r="BQ356" i="3" a="1"/>
  <c r="BQ356" i="3" s="1"/>
  <c r="BR356" i="3" a="1"/>
  <c r="BR356" i="3" s="1"/>
  <c r="BS356" i="3" a="1"/>
  <c r="BS356" i="3" s="1"/>
  <c r="BT356" i="3" a="1"/>
  <c r="BT356" i="3" s="1"/>
  <c r="BU356" i="3" a="1"/>
  <c r="BU356" i="3" s="1"/>
  <c r="BV356" i="3" a="1"/>
  <c r="BV356" i="3" s="1"/>
  <c r="BW356" i="3" a="1"/>
  <c r="BW356" i="3" s="1"/>
  <c r="BX356" i="3" a="1"/>
  <c r="BX356" i="3" s="1"/>
  <c r="BY356" i="3" a="1"/>
  <c r="BY356" i="3" s="1"/>
  <c r="BZ356" i="3" a="1"/>
  <c r="BZ356" i="3" s="1"/>
  <c r="CA356" i="3" a="1"/>
  <c r="CA356" i="3" s="1"/>
  <c r="CB356" i="3" a="1"/>
  <c r="CB356" i="3" s="1"/>
  <c r="CC356" i="3" a="1"/>
  <c r="CC356" i="3" s="1"/>
  <c r="CD356" i="3" a="1"/>
  <c r="CD356" i="3" s="1"/>
  <c r="CE356" i="3" a="1"/>
  <c r="CE356" i="3" s="1"/>
  <c r="CF356" i="3" a="1"/>
  <c r="CF356" i="3" s="1"/>
  <c r="CG356" i="3" a="1"/>
  <c r="CG356" i="3" s="1"/>
  <c r="CH356" i="3" a="1"/>
  <c r="CH356" i="3" s="1"/>
  <c r="CI356" i="3" a="1"/>
  <c r="CI356" i="3" s="1"/>
  <c r="CJ356" i="3" a="1"/>
  <c r="CJ356" i="3" s="1"/>
  <c r="CK356" i="3" a="1"/>
  <c r="CK356" i="3" s="1"/>
  <c r="CL356" i="3" a="1"/>
  <c r="CL356" i="3" s="1"/>
  <c r="CM356" i="3" a="1"/>
  <c r="CM356" i="3" s="1"/>
  <c r="CN356" i="3" a="1"/>
  <c r="CN356" i="3" s="1"/>
  <c r="CO356" i="3" a="1"/>
  <c r="CO356" i="3" s="1"/>
  <c r="CP356" i="3" a="1"/>
  <c r="CP356" i="3" s="1"/>
  <c r="CQ356" i="3" a="1"/>
  <c r="CQ356" i="3" s="1"/>
  <c r="CR356" i="3" a="1"/>
  <c r="CR356" i="3" s="1"/>
  <c r="CS356" i="3" a="1"/>
  <c r="CS356" i="3" s="1"/>
  <c r="CT356" i="3" a="1"/>
  <c r="CT356" i="3" s="1"/>
  <c r="CU356" i="3" a="1"/>
  <c r="CU356" i="3" s="1"/>
  <c r="CV356" i="3" a="1"/>
  <c r="CV356" i="3" s="1"/>
  <c r="CW356" i="3" a="1"/>
  <c r="CW356" i="3" s="1"/>
  <c r="CX356" i="3" a="1"/>
  <c r="CX356" i="3" s="1"/>
  <c r="CY356" i="3" a="1"/>
  <c r="CY356" i="3" s="1"/>
  <c r="CZ356" i="3" a="1"/>
  <c r="CZ356" i="3" s="1"/>
  <c r="DA356" i="3" a="1"/>
  <c r="DA356" i="3" s="1"/>
  <c r="DB356" i="3" a="1"/>
  <c r="DB356" i="3" s="1"/>
  <c r="DC356" i="3" a="1"/>
  <c r="DC356" i="3" s="1"/>
  <c r="DD356" i="3" a="1"/>
  <c r="DD356" i="3" s="1"/>
  <c r="DE356" i="3" a="1"/>
  <c r="DE356" i="3" s="1"/>
  <c r="DF356" i="3" a="1"/>
  <c r="DF356" i="3" s="1"/>
  <c r="DG356" i="3" a="1"/>
  <c r="DG356" i="3" s="1"/>
  <c r="DH356" i="3" a="1"/>
  <c r="DH356" i="3" s="1"/>
  <c r="DI356" i="3" a="1"/>
  <c r="DI356" i="3" s="1"/>
  <c r="DJ356" i="3" a="1"/>
  <c r="DJ356" i="3" s="1"/>
  <c r="DK356" i="3" a="1"/>
  <c r="DK356" i="3" s="1"/>
  <c r="DL356" i="3" a="1"/>
  <c r="DL356" i="3" s="1"/>
  <c r="DM356" i="3" a="1"/>
  <c r="DM356" i="3" s="1"/>
  <c r="DN356" i="3" a="1"/>
  <c r="DN356" i="3" s="1"/>
  <c r="DO356" i="3" a="1"/>
  <c r="DO356" i="3" s="1"/>
  <c r="DP356" i="3" a="1"/>
  <c r="DP356" i="3" s="1"/>
  <c r="DQ356" i="3" a="1"/>
  <c r="DQ356" i="3" s="1"/>
  <c r="DR356" i="3" a="1"/>
  <c r="DR356" i="3" s="1"/>
  <c r="DS356" i="3" a="1"/>
  <c r="DS356" i="3" s="1"/>
  <c r="DT356" i="3" a="1"/>
  <c r="DT356" i="3" s="1"/>
  <c r="DU356" i="3" a="1"/>
  <c r="DU356" i="3" s="1"/>
  <c r="DV356" i="3" a="1"/>
  <c r="DV356" i="3" s="1"/>
  <c r="DW356" i="3" a="1"/>
  <c r="DW356" i="3" s="1"/>
  <c r="DX356" i="3" a="1"/>
  <c r="DX356" i="3" s="1"/>
  <c r="DY356" i="3" a="1"/>
  <c r="DY356" i="3" s="1"/>
  <c r="DZ356" i="3" a="1"/>
  <c r="DZ356" i="3" s="1"/>
  <c r="EA356" i="3" a="1"/>
  <c r="EA356" i="3" s="1"/>
  <c r="EB356" i="3" a="1"/>
  <c r="EB356" i="3" s="1"/>
  <c r="EC356" i="3" a="1"/>
  <c r="EC356" i="3" s="1"/>
  <c r="ED356" i="3" a="1"/>
  <c r="ED356" i="3" s="1"/>
  <c r="EE356" i="3" a="1"/>
  <c r="EE356" i="3" s="1"/>
  <c r="EF356" i="3" a="1"/>
  <c r="EF356" i="3" s="1"/>
  <c r="EG356" i="3" a="1"/>
  <c r="EG356" i="3" s="1"/>
  <c r="EH356" i="3" a="1"/>
  <c r="EH356" i="3" s="1"/>
  <c r="EI356" i="3" a="1"/>
  <c r="EI356" i="3" s="1"/>
  <c r="EJ356" i="3" a="1"/>
  <c r="EJ356" i="3" s="1"/>
  <c r="EK356" i="3" a="1"/>
  <c r="EK356" i="3" s="1"/>
  <c r="EL356" i="3" a="1"/>
  <c r="EL356" i="3" s="1"/>
  <c r="EM356" i="3" a="1"/>
  <c r="EM356" i="3" s="1"/>
  <c r="EN356" i="3" a="1"/>
  <c r="EN356" i="3" s="1"/>
  <c r="EO356" i="3" a="1"/>
  <c r="EO356" i="3" s="1"/>
  <c r="EP356" i="3" a="1"/>
  <c r="EP356" i="3" s="1"/>
  <c r="EQ356" i="3" a="1"/>
  <c r="EQ356" i="3" s="1"/>
  <c r="ER356" i="3" a="1"/>
  <c r="ER356" i="3" s="1"/>
  <c r="ES356" i="3" a="1"/>
  <c r="ES356" i="3" s="1"/>
  <c r="ET356" i="3" a="1"/>
  <c r="ET356" i="3" s="1"/>
  <c r="EU356" i="3" a="1"/>
  <c r="EU356" i="3" s="1"/>
  <c r="EV356" i="3" a="1"/>
  <c r="EV356" i="3" s="1"/>
  <c r="EW356" i="3" a="1"/>
  <c r="EW356" i="3" s="1"/>
  <c r="EX356" i="3" a="1"/>
  <c r="EX356" i="3" s="1"/>
  <c r="EY356" i="3" a="1"/>
  <c r="EY356" i="3" s="1"/>
  <c r="EZ356" i="3" a="1"/>
  <c r="EZ356" i="3" s="1"/>
  <c r="FA356" i="3" a="1"/>
  <c r="FA356" i="3" s="1"/>
  <c r="FB356" i="3" a="1"/>
  <c r="FB356" i="3" s="1"/>
  <c r="FC356" i="3" a="1"/>
  <c r="FC356" i="3" s="1"/>
  <c r="FD356" i="3" a="1"/>
  <c r="FD356" i="3" s="1"/>
  <c r="FE356" i="3" a="1"/>
  <c r="FE356" i="3" s="1"/>
  <c r="FF356" i="3" a="1"/>
  <c r="FF356" i="3" s="1"/>
  <c r="FG356" i="3" a="1"/>
  <c r="FG356" i="3" s="1"/>
  <c r="FH356" i="3" a="1"/>
  <c r="FH356" i="3" s="1"/>
  <c r="FI356" i="3" a="1"/>
  <c r="FI356" i="3" s="1"/>
  <c r="FJ356" i="3" a="1"/>
  <c r="FJ356" i="3" s="1"/>
  <c r="FK356" i="3" a="1"/>
  <c r="FK356" i="3" s="1"/>
  <c r="FL356" i="3" a="1"/>
  <c r="FL356" i="3" s="1"/>
  <c r="FM356" i="3" a="1"/>
  <c r="FM356" i="3" s="1"/>
  <c r="FN356" i="3" a="1"/>
  <c r="FN356" i="3" s="1"/>
  <c r="FO356" i="3" a="1"/>
  <c r="FO356" i="3" s="1"/>
  <c r="FP356" i="3" a="1"/>
  <c r="FP356" i="3" s="1"/>
  <c r="FQ356" i="3" a="1"/>
  <c r="FQ356" i="3" s="1"/>
  <c r="FR356" i="3" a="1"/>
  <c r="FR356" i="3" s="1"/>
  <c r="FS356" i="3" a="1"/>
  <c r="FS356" i="3" s="1"/>
  <c r="FT356" i="3" a="1"/>
  <c r="FT356" i="3" s="1"/>
  <c r="FU356" i="3" a="1"/>
  <c r="FU356" i="3" s="1"/>
  <c r="FV356" i="3" a="1"/>
  <c r="FV356" i="3" s="1"/>
  <c r="FW356" i="3" a="1"/>
  <c r="FW356" i="3" s="1"/>
  <c r="FX356" i="3" a="1"/>
  <c r="FX356" i="3" s="1"/>
  <c r="FY356" i="3" a="1"/>
  <c r="FY356" i="3" s="1"/>
  <c r="FZ356" i="3" a="1"/>
  <c r="FZ356" i="3" s="1"/>
  <c r="GA356" i="3" a="1"/>
  <c r="GA356" i="3" s="1"/>
  <c r="GB356" i="3" a="1"/>
  <c r="GB356" i="3" s="1"/>
  <c r="GC356" i="3" a="1"/>
  <c r="GC356" i="3" s="1"/>
  <c r="GD356" i="3" a="1"/>
  <c r="GD356" i="3" s="1"/>
  <c r="GE356" i="3" a="1"/>
  <c r="GE356" i="3" s="1"/>
  <c r="GF356" i="3" a="1"/>
  <c r="GF356" i="3" s="1"/>
  <c r="GG356" i="3" a="1"/>
  <c r="GG356" i="3" s="1"/>
  <c r="GH356" i="3" a="1"/>
  <c r="GH356" i="3" s="1"/>
  <c r="GI356" i="3" a="1"/>
  <c r="GI356" i="3" s="1"/>
  <c r="GJ356" i="3" a="1"/>
  <c r="GJ356" i="3" s="1"/>
  <c r="GK356" i="3" a="1"/>
  <c r="GK356" i="3" s="1"/>
  <c r="GL356" i="3" a="1"/>
  <c r="GL356" i="3" s="1"/>
  <c r="GM356" i="3" a="1"/>
  <c r="GM356" i="3" s="1"/>
  <c r="GN356" i="3" a="1"/>
  <c r="GN356" i="3" s="1"/>
  <c r="GO356" i="3" a="1"/>
  <c r="GO356" i="3" s="1"/>
  <c r="GP356" i="3" a="1"/>
  <c r="GP356" i="3" s="1"/>
  <c r="GQ356" i="3" a="1"/>
  <c r="GQ356" i="3" s="1"/>
  <c r="GR356" i="3" a="1"/>
  <c r="GR356" i="3" s="1"/>
  <c r="GS356" i="3" a="1"/>
  <c r="GS356" i="3" s="1"/>
  <c r="GT356" i="3" a="1"/>
  <c r="GT356" i="3" s="1"/>
  <c r="GU356" i="3" a="1"/>
  <c r="GU356" i="3" s="1"/>
  <c r="GV356" i="3" a="1"/>
  <c r="GV356" i="3" s="1"/>
  <c r="GW356" i="3" a="1"/>
  <c r="GW356" i="3" s="1"/>
  <c r="GX356" i="3" a="1"/>
  <c r="GX356" i="3" s="1"/>
  <c r="GY356" i="3" a="1"/>
  <c r="GY356" i="3" s="1"/>
  <c r="GZ356" i="3" a="1"/>
  <c r="GZ356" i="3" s="1"/>
  <c r="HA356" i="3" a="1"/>
  <c r="HA356" i="3" s="1"/>
  <c r="HB356" i="3" a="1"/>
  <c r="HB356" i="3" s="1"/>
  <c r="HC356" i="3" a="1"/>
  <c r="HC356" i="3" s="1"/>
  <c r="HD356" i="3" a="1"/>
  <c r="HD356" i="3" s="1"/>
  <c r="HE356" i="3" a="1"/>
  <c r="HE356" i="3" s="1"/>
  <c r="HF356" i="3" a="1"/>
  <c r="HF356" i="3" s="1"/>
  <c r="HG356" i="3" a="1"/>
  <c r="HG356" i="3" s="1"/>
  <c r="HH356" i="3" a="1"/>
  <c r="HH356" i="3" s="1"/>
  <c r="HI356" i="3" a="1"/>
  <c r="HI356" i="3" s="1"/>
  <c r="HJ356" i="3" a="1"/>
  <c r="HJ356" i="3" s="1"/>
  <c r="HK356" i="3" a="1"/>
  <c r="HK356" i="3" s="1"/>
  <c r="HL356" i="3" a="1"/>
  <c r="HL356" i="3" s="1"/>
  <c r="HM356" i="3" a="1"/>
  <c r="HM356" i="3" s="1"/>
  <c r="HN356" i="3" a="1"/>
  <c r="HN356" i="3" s="1"/>
  <c r="HO356" i="3" a="1"/>
  <c r="HO356" i="3" s="1"/>
  <c r="HP356" i="3" a="1"/>
  <c r="HP356" i="3" s="1"/>
  <c r="HQ356" i="3" a="1"/>
  <c r="HQ356" i="3" s="1"/>
  <c r="HR356" i="3" a="1"/>
  <c r="HR356" i="3" s="1"/>
  <c r="HS356" i="3" a="1"/>
  <c r="HS356" i="3" s="1"/>
  <c r="HT356" i="3" a="1"/>
  <c r="HT356" i="3" s="1"/>
  <c r="HU356" i="3" a="1"/>
  <c r="HU356" i="3" s="1"/>
  <c r="HV356" i="3" a="1"/>
  <c r="HV356" i="3" s="1"/>
  <c r="HW356" i="3" a="1"/>
  <c r="HW356" i="3" s="1"/>
  <c r="HX356" i="3" a="1"/>
  <c r="HX356" i="3" s="1"/>
  <c r="HY356" i="3" a="1"/>
  <c r="HY356" i="3" s="1"/>
  <c r="HZ356" i="3" a="1"/>
  <c r="HZ356" i="3" s="1"/>
  <c r="IA356" i="3" a="1"/>
  <c r="IA356" i="3" s="1"/>
  <c r="IB356" i="3" a="1"/>
  <c r="IB356" i="3" s="1"/>
  <c r="IC356" i="3" a="1"/>
  <c r="IC356" i="3" s="1"/>
  <c r="ID356" i="3" a="1"/>
  <c r="ID356" i="3" s="1"/>
  <c r="IE356" i="3" a="1"/>
  <c r="IE356" i="3" s="1"/>
  <c r="IF356" i="3" a="1"/>
  <c r="IF356" i="3" s="1"/>
  <c r="IG356" i="3" a="1"/>
  <c r="IG356" i="3" s="1"/>
  <c r="IH356" i="3" a="1"/>
  <c r="IH356" i="3" s="1"/>
  <c r="II356" i="3" a="1"/>
  <c r="II356" i="3" s="1"/>
  <c r="IJ356" i="3" a="1"/>
  <c r="IJ356" i="3" s="1"/>
  <c r="IK356" i="3" a="1"/>
  <c r="IK356" i="3" s="1"/>
  <c r="IL356" i="3" a="1"/>
  <c r="IL356" i="3" s="1"/>
  <c r="IM356" i="3" a="1"/>
  <c r="IM356" i="3" s="1"/>
  <c r="IN356" i="3" a="1"/>
  <c r="IN356" i="3" s="1"/>
  <c r="IO356" i="3" a="1"/>
  <c r="IO356" i="3" s="1"/>
  <c r="IP356" i="3" a="1"/>
  <c r="IP356" i="3" s="1"/>
  <c r="IQ356" i="3" a="1"/>
  <c r="IQ356" i="3" s="1"/>
  <c r="IR356" i="3" a="1"/>
  <c r="IR356" i="3" s="1"/>
  <c r="IS356" i="3" a="1"/>
  <c r="IS356" i="3" s="1"/>
  <c r="IT356" i="3" a="1"/>
  <c r="IT356" i="3" s="1"/>
  <c r="IU356" i="3" a="1"/>
  <c r="IU356" i="3" s="1"/>
  <c r="IV356" i="3" a="1"/>
  <c r="IV356" i="3" s="1"/>
  <c r="IW356" i="3" a="1"/>
  <c r="IW356" i="3" s="1"/>
  <c r="IX356" i="3" a="1"/>
  <c r="IX356" i="3" s="1"/>
  <c r="IY356" i="3" a="1"/>
  <c r="IY356" i="3" s="1"/>
  <c r="IZ356" i="3" a="1"/>
  <c r="IZ356" i="3" s="1"/>
  <c r="JA356" i="3" a="1"/>
  <c r="JA356" i="3" s="1"/>
  <c r="JB356" i="3" a="1"/>
  <c r="JB356" i="3" s="1"/>
  <c r="JC356" i="3" a="1"/>
  <c r="JC356" i="3" s="1"/>
  <c r="JD356" i="3" a="1"/>
  <c r="JD356" i="3" s="1"/>
  <c r="JE356" i="3" a="1"/>
  <c r="JE356" i="3" s="1"/>
  <c r="JF356" i="3" a="1"/>
  <c r="JF356" i="3" s="1"/>
  <c r="JG356" i="3" a="1"/>
  <c r="JG356" i="3" s="1"/>
  <c r="JH356" i="3" a="1"/>
  <c r="JH356" i="3" s="1"/>
  <c r="JI356" i="3" a="1"/>
  <c r="JI356" i="3" s="1"/>
  <c r="JJ356" i="3" a="1"/>
  <c r="JJ356" i="3" s="1"/>
  <c r="JK356" i="3" a="1"/>
  <c r="JK356" i="3" s="1"/>
  <c r="JL356" i="3" a="1"/>
  <c r="JL356" i="3" s="1"/>
  <c r="JM356" i="3" a="1"/>
  <c r="JM356" i="3" s="1"/>
  <c r="JN356" i="3" a="1"/>
  <c r="JN356" i="3" s="1"/>
  <c r="JO356" i="3" a="1"/>
  <c r="JO356" i="3" s="1"/>
  <c r="JP356" i="3" a="1"/>
  <c r="JP356" i="3" s="1"/>
  <c r="JQ356" i="3" a="1"/>
  <c r="JQ356" i="3" s="1"/>
  <c r="JR356" i="3" a="1"/>
  <c r="JR356" i="3" s="1"/>
  <c r="JS356" i="3" a="1"/>
  <c r="JS356" i="3" s="1"/>
  <c r="JT356" i="3" a="1"/>
  <c r="JT356" i="3" s="1"/>
  <c r="JU356" i="3" a="1"/>
  <c r="JU356" i="3" s="1"/>
  <c r="JV356" i="3" a="1"/>
  <c r="JV356" i="3" s="1"/>
  <c r="JW356" i="3" a="1"/>
  <c r="JW356" i="3" s="1"/>
  <c r="JX356" i="3" a="1"/>
  <c r="JX356" i="3" s="1"/>
  <c r="JY356" i="3" a="1"/>
  <c r="JY356" i="3" s="1"/>
  <c r="JZ356" i="3" a="1"/>
  <c r="JZ356" i="3" s="1"/>
  <c r="KA356" i="3" a="1"/>
  <c r="KA356" i="3" s="1"/>
  <c r="KB356" i="3" a="1"/>
  <c r="KB356" i="3" s="1"/>
  <c r="KC356" i="3" a="1"/>
  <c r="KC356" i="3" s="1"/>
  <c r="KD356" i="3" a="1"/>
  <c r="KD356" i="3" s="1"/>
  <c r="KE356" i="3" a="1"/>
  <c r="KE356" i="3" s="1"/>
  <c r="KF356" i="3" a="1"/>
  <c r="KF356" i="3" s="1"/>
  <c r="KG356" i="3" a="1"/>
  <c r="KG356" i="3" s="1"/>
  <c r="KH356" i="3" a="1"/>
  <c r="KH356" i="3" s="1"/>
  <c r="KI356" i="3" a="1"/>
  <c r="KI356" i="3" s="1"/>
  <c r="KJ356" i="3" a="1"/>
  <c r="KJ356" i="3" s="1"/>
  <c r="KK356" i="3" a="1"/>
  <c r="KK356" i="3" s="1"/>
  <c r="KL356" i="3" a="1"/>
  <c r="KL356" i="3" s="1"/>
  <c r="KM356" i="3" a="1"/>
  <c r="KM356" i="3" s="1"/>
  <c r="KN356" i="3" a="1"/>
  <c r="KN356" i="3" s="1"/>
  <c r="KO356" i="3" a="1"/>
  <c r="KO356" i="3" s="1"/>
  <c r="KP356" i="3" a="1"/>
  <c r="KP356" i="3" s="1"/>
  <c r="KQ356" i="3" a="1"/>
  <c r="KQ356" i="3" s="1"/>
  <c r="KR356" i="3" a="1"/>
  <c r="KR356" i="3" s="1"/>
  <c r="KS356" i="3" a="1"/>
  <c r="KS356" i="3" s="1"/>
  <c r="KT356" i="3" a="1"/>
  <c r="KT356" i="3" s="1"/>
  <c r="KU356" i="3" a="1"/>
  <c r="KU356" i="3" s="1"/>
  <c r="KV356" i="3" a="1"/>
  <c r="KV356" i="3" s="1"/>
  <c r="KW356" i="3" a="1"/>
  <c r="KW356" i="3" s="1"/>
  <c r="KX356" i="3" a="1"/>
  <c r="KX356" i="3" s="1"/>
  <c r="KY356" i="3" a="1"/>
  <c r="KY356" i="3" s="1"/>
  <c r="KZ356" i="3" a="1"/>
  <c r="KZ356" i="3" s="1"/>
  <c r="LA356" i="3" a="1"/>
  <c r="LA356" i="3" s="1"/>
  <c r="LB356" i="3" a="1"/>
  <c r="LB356" i="3" s="1"/>
  <c r="LC356" i="3" a="1"/>
  <c r="LC356" i="3" s="1"/>
  <c r="LD356" i="3" a="1"/>
  <c r="LD356" i="3" s="1"/>
  <c r="LE356" i="3" a="1"/>
  <c r="LE356" i="3" s="1"/>
  <c r="LF356" i="3" a="1"/>
  <c r="LF356" i="3" s="1"/>
  <c r="LG356" i="3" a="1"/>
  <c r="LG356" i="3" s="1"/>
  <c r="LH356" i="3" a="1"/>
  <c r="LH356" i="3" s="1"/>
  <c r="LI356" i="3" a="1"/>
  <c r="LI356" i="3" s="1"/>
  <c r="LJ356" i="3" a="1"/>
  <c r="LJ356" i="3" s="1"/>
  <c r="LK356" i="3" a="1"/>
  <c r="LK356" i="3" s="1"/>
  <c r="LL356" i="3" a="1"/>
  <c r="LL356" i="3" s="1"/>
  <c r="LM356" i="3" a="1"/>
  <c r="LM356" i="3" s="1"/>
  <c r="LN356" i="3" a="1"/>
  <c r="LN356" i="3" s="1"/>
  <c r="LO356" i="3" a="1"/>
  <c r="LO356" i="3" s="1"/>
  <c r="LP356" i="3" a="1"/>
  <c r="LP356" i="3" s="1"/>
  <c r="LQ356" i="3" a="1"/>
  <c r="LQ356" i="3" s="1"/>
  <c r="LR356" i="3" a="1"/>
  <c r="LR356" i="3" s="1"/>
  <c r="LS356" i="3" a="1"/>
  <c r="LS356" i="3" s="1"/>
  <c r="LT356" i="3" a="1"/>
  <c r="LT356" i="3" s="1"/>
  <c r="LU356" i="3" a="1"/>
  <c r="LU356" i="3" s="1"/>
  <c r="LV356" i="3" a="1"/>
  <c r="LV356" i="3" s="1"/>
  <c r="LW356" i="3" a="1"/>
  <c r="LW356" i="3" s="1"/>
  <c r="LX356" i="3" a="1"/>
  <c r="LX356" i="3" s="1"/>
  <c r="LY356" i="3" a="1"/>
  <c r="LY356" i="3" s="1"/>
  <c r="LZ356" i="3" a="1"/>
  <c r="LZ356" i="3" s="1"/>
  <c r="MA356" i="3" a="1"/>
  <c r="MA356" i="3" s="1"/>
  <c r="MB356" i="3" a="1"/>
  <c r="MB356" i="3" s="1"/>
  <c r="MC356" i="3" a="1"/>
  <c r="MC356" i="3" s="1"/>
  <c r="MD356" i="3" a="1"/>
  <c r="MD356" i="3" s="1"/>
  <c r="ME356" i="3" a="1"/>
  <c r="ME356" i="3" s="1"/>
  <c r="MF356" i="3" a="1"/>
  <c r="MF356" i="3" s="1"/>
  <c r="MG356" i="3" a="1"/>
  <c r="MG356" i="3" s="1"/>
  <c r="MH356" i="3" a="1"/>
  <c r="MH356" i="3" s="1"/>
  <c r="MI356" i="3" a="1"/>
  <c r="MI356" i="3" s="1"/>
  <c r="MJ356" i="3" a="1"/>
  <c r="MJ356" i="3" s="1"/>
  <c r="MK356" i="3" a="1"/>
  <c r="MK356" i="3" s="1"/>
  <c r="ML356" i="3" a="1"/>
  <c r="ML356" i="3" s="1"/>
  <c r="MM356" i="3" a="1"/>
  <c r="MM356" i="3" s="1"/>
  <c r="MN356" i="3" a="1"/>
  <c r="MN356" i="3" s="1"/>
  <c r="MO356" i="3" a="1"/>
  <c r="MO356" i="3" s="1"/>
  <c r="MP356" i="3" a="1"/>
  <c r="MP356" i="3" s="1"/>
  <c r="MQ356" i="3" a="1"/>
  <c r="MQ356" i="3" s="1"/>
  <c r="MR356" i="3" a="1"/>
  <c r="MR356" i="3" s="1"/>
  <c r="MS356" i="3" a="1"/>
  <c r="MS356" i="3" s="1"/>
  <c r="MT356" i="3" a="1"/>
  <c r="MT356" i="3" s="1"/>
  <c r="MU356" i="3" a="1"/>
  <c r="MU356" i="3" s="1"/>
  <c r="MV356" i="3" a="1"/>
  <c r="MV356" i="3" s="1"/>
  <c r="MW356" i="3" a="1"/>
  <c r="MW356" i="3" s="1"/>
  <c r="MX356" i="3" a="1"/>
  <c r="MX356" i="3" s="1"/>
  <c r="MY356" i="3" a="1"/>
  <c r="MY356" i="3" s="1"/>
  <c r="MZ356" i="3" a="1"/>
  <c r="MZ356" i="3" s="1"/>
  <c r="NA356" i="3" a="1"/>
  <c r="NA356" i="3" s="1"/>
  <c r="NB356" i="3" a="1"/>
  <c r="NB356" i="3" s="1"/>
  <c r="NC356" i="3" a="1"/>
  <c r="NC356" i="3" s="1"/>
  <c r="ND356" i="3" a="1"/>
  <c r="ND356" i="3" s="1"/>
  <c r="NE356" i="3" a="1"/>
  <c r="NE356" i="3" s="1"/>
  <c r="NF356" i="3" a="1"/>
  <c r="NF356" i="3" s="1"/>
  <c r="NG356" i="3" a="1"/>
  <c r="NG356" i="3" s="1"/>
  <c r="NH356" i="3" a="1"/>
  <c r="NH356" i="3" s="1"/>
  <c r="NI356" i="3" a="1"/>
  <c r="NI356" i="3" s="1"/>
  <c r="NJ356" i="3" a="1"/>
  <c r="NJ356" i="3" s="1"/>
  <c r="NK356" i="3" a="1"/>
  <c r="NK356" i="3" s="1"/>
  <c r="NL356" i="3" a="1"/>
  <c r="NL356" i="3" s="1"/>
  <c r="NM356" i="3" a="1"/>
  <c r="NM356" i="3" s="1"/>
  <c r="NN356" i="3" a="1"/>
  <c r="NN356" i="3" s="1"/>
  <c r="NO356" i="3" a="1"/>
  <c r="NO356" i="3" s="1"/>
  <c r="NP356" i="3" a="1"/>
  <c r="NP356" i="3" s="1"/>
  <c r="NQ356" i="3" a="1"/>
  <c r="NQ356" i="3" s="1"/>
  <c r="NR356" i="3" a="1"/>
  <c r="NR356" i="3" s="1"/>
  <c r="NS356" i="3" a="1"/>
  <c r="NS356" i="3" s="1"/>
  <c r="NT356" i="3" a="1"/>
  <c r="NT356" i="3" s="1"/>
  <c r="NU356" i="3" a="1"/>
  <c r="NU356" i="3" s="1"/>
  <c r="NV356" i="3" a="1"/>
  <c r="NV356" i="3" s="1"/>
  <c r="NW356" i="3" a="1"/>
  <c r="NW356" i="3" s="1"/>
  <c r="NX356" i="3" a="1"/>
  <c r="NX356" i="3" s="1"/>
  <c r="NY356" i="3" a="1"/>
  <c r="NY356" i="3" s="1"/>
  <c r="NZ356" i="3" a="1"/>
  <c r="NZ356" i="3" s="1"/>
  <c r="OA356" i="3" a="1"/>
  <c r="OA356" i="3" s="1"/>
  <c r="OB356" i="3" a="1"/>
  <c r="OB356" i="3" s="1"/>
  <c r="OC356" i="3" a="1"/>
  <c r="OC356" i="3" s="1"/>
  <c r="OD356" i="3" a="1"/>
  <c r="OD356" i="3" s="1"/>
  <c r="OE356" i="3" a="1"/>
  <c r="OE356" i="3" s="1"/>
  <c r="OF356" i="3" a="1"/>
  <c r="OF356" i="3" s="1"/>
  <c r="OG356" i="3" a="1"/>
  <c r="OG356" i="3" s="1"/>
  <c r="OH356" i="3" a="1"/>
  <c r="OH356" i="3" s="1"/>
  <c r="OI356" i="3" a="1"/>
  <c r="OI356" i="3" s="1"/>
  <c r="OJ356" i="3" a="1"/>
  <c r="OJ356" i="3" s="1"/>
  <c r="OK356" i="3" a="1"/>
  <c r="OK356" i="3" s="1"/>
  <c r="OL356" i="3" a="1"/>
  <c r="OL356" i="3" s="1"/>
  <c r="C357" i="3" a="1"/>
  <c r="C357" i="3" s="1"/>
  <c r="D357" i="3" a="1"/>
  <c r="D357" i="3" s="1"/>
  <c r="E357" i="3" a="1"/>
  <c r="E357" i="3" s="1"/>
  <c r="F357" i="3" a="1"/>
  <c r="F357" i="3" s="1"/>
  <c r="G357" i="3" a="1"/>
  <c r="G357" i="3" s="1"/>
  <c r="H357" i="3" a="1"/>
  <c r="H357" i="3" s="1"/>
  <c r="I357" i="3" a="1"/>
  <c r="I357" i="3" s="1"/>
  <c r="J357" i="3" a="1"/>
  <c r="J357" i="3" s="1"/>
  <c r="K357" i="3" a="1"/>
  <c r="K357" i="3" s="1"/>
  <c r="L357" i="3" a="1"/>
  <c r="L357" i="3" s="1"/>
  <c r="M357" i="3" a="1"/>
  <c r="M357" i="3" s="1"/>
  <c r="N357" i="3" a="1"/>
  <c r="N357" i="3" s="1"/>
  <c r="O357" i="3" a="1"/>
  <c r="O357" i="3" s="1"/>
  <c r="P357" i="3" a="1"/>
  <c r="P357" i="3" s="1"/>
  <c r="Q357" i="3" a="1"/>
  <c r="Q357" i="3" s="1"/>
  <c r="R357" i="3" a="1"/>
  <c r="R357" i="3" s="1"/>
  <c r="S357" i="3" a="1"/>
  <c r="S357" i="3" s="1"/>
  <c r="T357" i="3" a="1"/>
  <c r="T357" i="3" s="1"/>
  <c r="U357" i="3" a="1"/>
  <c r="U357" i="3" s="1"/>
  <c r="V357" i="3" a="1"/>
  <c r="V357" i="3" s="1"/>
  <c r="W357" i="3" a="1"/>
  <c r="W357" i="3" s="1"/>
  <c r="X357" i="3" a="1"/>
  <c r="X357" i="3" s="1"/>
  <c r="Y357" i="3" a="1"/>
  <c r="Y357" i="3" s="1"/>
  <c r="Z357" i="3" a="1"/>
  <c r="Z357" i="3" s="1"/>
  <c r="AA357" i="3" a="1"/>
  <c r="AA357" i="3" s="1"/>
  <c r="AB357" i="3" a="1"/>
  <c r="AB357" i="3" s="1"/>
  <c r="AC357" i="3" a="1"/>
  <c r="AC357" i="3" s="1"/>
  <c r="AD357" i="3" a="1"/>
  <c r="AD357" i="3" s="1"/>
  <c r="AE357" i="3" a="1"/>
  <c r="AE357" i="3" s="1"/>
  <c r="AF357" i="3" a="1"/>
  <c r="AF357" i="3" s="1"/>
  <c r="AG357" i="3" a="1"/>
  <c r="AG357" i="3"/>
  <c r="AH357" i="3" a="1"/>
  <c r="AH357" i="3" s="1"/>
  <c r="AI357" i="3" a="1"/>
  <c r="AI357" i="3" s="1"/>
  <c r="AJ357" i="3" a="1"/>
  <c r="AJ357" i="3" s="1"/>
  <c r="AK357" i="3" a="1"/>
  <c r="AK357" i="3" s="1"/>
  <c r="AL357" i="3" a="1"/>
  <c r="AL357" i="3" s="1"/>
  <c r="AM357" i="3" a="1"/>
  <c r="AM357" i="3" s="1"/>
  <c r="AN357" i="3" a="1"/>
  <c r="AN357" i="3" s="1"/>
  <c r="AO357" i="3" a="1"/>
  <c r="AO357" i="3" s="1"/>
  <c r="AP357" i="3" a="1"/>
  <c r="AP357" i="3" s="1"/>
  <c r="AQ357" i="3" a="1"/>
  <c r="AQ357" i="3" s="1"/>
  <c r="AR357" i="3" a="1"/>
  <c r="AR357" i="3" s="1"/>
  <c r="AS357" i="3" a="1"/>
  <c r="AS357" i="3" s="1"/>
  <c r="AT357" i="3" a="1"/>
  <c r="AT357" i="3" s="1"/>
  <c r="AU357" i="3" a="1"/>
  <c r="AU357" i="3" s="1"/>
  <c r="AV357" i="3" a="1"/>
  <c r="AV357" i="3" s="1"/>
  <c r="AW357" i="3" a="1"/>
  <c r="AW357" i="3" s="1"/>
  <c r="AX357" i="3" a="1"/>
  <c r="AX357" i="3" s="1"/>
  <c r="AY357" i="3" a="1"/>
  <c r="AY357" i="3" s="1"/>
  <c r="AZ357" i="3" a="1"/>
  <c r="AZ357" i="3" s="1"/>
  <c r="BA357" i="3" a="1"/>
  <c r="BA357" i="3" s="1"/>
  <c r="BB357" i="3" a="1"/>
  <c r="BB357" i="3" s="1"/>
  <c r="BC357" i="3" a="1"/>
  <c r="BC357" i="3" s="1"/>
  <c r="BD357" i="3" a="1"/>
  <c r="BD357" i="3" s="1"/>
  <c r="BE357" i="3" a="1"/>
  <c r="BE357" i="3" s="1"/>
  <c r="BF357" i="3" a="1"/>
  <c r="BF357" i="3" s="1"/>
  <c r="BG357" i="3" a="1"/>
  <c r="BG357" i="3" s="1"/>
  <c r="BH357" i="3" a="1"/>
  <c r="BH357" i="3" s="1"/>
  <c r="BI357" i="3" a="1"/>
  <c r="BI357" i="3" s="1"/>
  <c r="BJ357" i="3" a="1"/>
  <c r="BJ357" i="3" s="1"/>
  <c r="BK357" i="3" a="1"/>
  <c r="BK357" i="3" s="1"/>
  <c r="BL357" i="3" a="1"/>
  <c r="BL357" i="3" s="1"/>
  <c r="BM357" i="3" a="1"/>
  <c r="BM357" i="3" s="1"/>
  <c r="BN357" i="3" a="1"/>
  <c r="BN357" i="3" s="1"/>
  <c r="BO357" i="3" a="1"/>
  <c r="BO357" i="3" s="1"/>
  <c r="BP357" i="3" a="1"/>
  <c r="BP357" i="3" s="1"/>
  <c r="BQ357" i="3" a="1"/>
  <c r="BQ357" i="3" s="1"/>
  <c r="BR357" i="3" a="1"/>
  <c r="BR357" i="3" s="1"/>
  <c r="BS357" i="3" a="1"/>
  <c r="BS357" i="3" s="1"/>
  <c r="BT357" i="3" a="1"/>
  <c r="BT357" i="3" s="1"/>
  <c r="BU357" i="3" a="1"/>
  <c r="BU357" i="3" s="1"/>
  <c r="BV357" i="3" a="1"/>
  <c r="BV357" i="3" s="1"/>
  <c r="BW357" i="3" a="1"/>
  <c r="BW357" i="3" s="1"/>
  <c r="BX357" i="3" a="1"/>
  <c r="BX357" i="3" s="1"/>
  <c r="BY357" i="3" a="1"/>
  <c r="BY357" i="3" s="1"/>
  <c r="BZ357" i="3" a="1"/>
  <c r="BZ357" i="3" s="1"/>
  <c r="CA357" i="3" a="1"/>
  <c r="CA357" i="3" s="1"/>
  <c r="CB357" i="3" a="1"/>
  <c r="CB357" i="3" s="1"/>
  <c r="CC357" i="3" a="1"/>
  <c r="CC357" i="3" s="1"/>
  <c r="CD357" i="3" a="1"/>
  <c r="CD357" i="3" s="1"/>
  <c r="CE357" i="3" a="1"/>
  <c r="CE357" i="3" s="1"/>
  <c r="CF357" i="3" a="1"/>
  <c r="CF357" i="3" s="1"/>
  <c r="CG357" i="3" a="1"/>
  <c r="CG357" i="3" s="1"/>
  <c r="CH357" i="3" a="1"/>
  <c r="CH357" i="3" s="1"/>
  <c r="CI357" i="3" a="1"/>
  <c r="CI357" i="3" s="1"/>
  <c r="CJ357" i="3" a="1"/>
  <c r="CJ357" i="3" s="1"/>
  <c r="CK357" i="3" a="1"/>
  <c r="CK357" i="3" s="1"/>
  <c r="CL357" i="3" a="1"/>
  <c r="CL357" i="3" s="1"/>
  <c r="CM357" i="3" a="1"/>
  <c r="CM357" i="3" s="1"/>
  <c r="CN357" i="3" a="1"/>
  <c r="CN357" i="3" s="1"/>
  <c r="CO357" i="3" a="1"/>
  <c r="CO357" i="3" s="1"/>
  <c r="CP357" i="3" a="1"/>
  <c r="CP357" i="3" s="1"/>
  <c r="CQ357" i="3" a="1"/>
  <c r="CQ357" i="3" s="1"/>
  <c r="CR357" i="3" a="1"/>
  <c r="CR357" i="3" s="1"/>
  <c r="CS357" i="3" a="1"/>
  <c r="CS357" i="3" s="1"/>
  <c r="CT357" i="3" a="1"/>
  <c r="CT357" i="3" s="1"/>
  <c r="CU357" i="3" a="1"/>
  <c r="CU357" i="3" s="1"/>
  <c r="CV357" i="3" a="1"/>
  <c r="CV357" i="3" s="1"/>
  <c r="CW357" i="3" a="1"/>
  <c r="CW357" i="3" s="1"/>
  <c r="CX357" i="3" a="1"/>
  <c r="CX357" i="3" s="1"/>
  <c r="CY357" i="3" a="1"/>
  <c r="CY357" i="3" s="1"/>
  <c r="CZ357" i="3" a="1"/>
  <c r="CZ357" i="3" s="1"/>
  <c r="DA357" i="3" a="1"/>
  <c r="DA357" i="3" s="1"/>
  <c r="DB357" i="3" a="1"/>
  <c r="DB357" i="3" s="1"/>
  <c r="DC357" i="3" a="1"/>
  <c r="DC357" i="3" s="1"/>
  <c r="DD357" i="3" a="1"/>
  <c r="DD357" i="3" s="1"/>
  <c r="DE357" i="3" a="1"/>
  <c r="DE357" i="3" s="1"/>
  <c r="DF357" i="3" a="1"/>
  <c r="DF357" i="3" s="1"/>
  <c r="DG357" i="3" a="1"/>
  <c r="DG357" i="3" s="1"/>
  <c r="DH357" i="3" a="1"/>
  <c r="DH357" i="3" s="1"/>
  <c r="DI357" i="3" a="1"/>
  <c r="DI357" i="3" s="1"/>
  <c r="DJ357" i="3" a="1"/>
  <c r="DJ357" i="3" s="1"/>
  <c r="DK357" i="3" a="1"/>
  <c r="DK357" i="3" s="1"/>
  <c r="DL357" i="3" a="1"/>
  <c r="DL357" i="3" s="1"/>
  <c r="DM357" i="3" a="1"/>
  <c r="DM357" i="3" s="1"/>
  <c r="DN357" i="3" a="1"/>
  <c r="DN357" i="3" s="1"/>
  <c r="DO357" i="3" a="1"/>
  <c r="DO357" i="3" s="1"/>
  <c r="DP357" i="3" a="1"/>
  <c r="DP357" i="3" s="1"/>
  <c r="DQ357" i="3" a="1"/>
  <c r="DQ357" i="3" s="1"/>
  <c r="DR357" i="3" a="1"/>
  <c r="DR357" i="3" s="1"/>
  <c r="DS357" i="3" a="1"/>
  <c r="DS357" i="3" s="1"/>
  <c r="DT357" i="3" a="1"/>
  <c r="DT357" i="3" s="1"/>
  <c r="DU357" i="3" a="1"/>
  <c r="DU357" i="3" s="1"/>
  <c r="DV357" i="3" a="1"/>
  <c r="DV357" i="3" s="1"/>
  <c r="DW357" i="3" a="1"/>
  <c r="DW357" i="3" s="1"/>
  <c r="DX357" i="3" a="1"/>
  <c r="DX357" i="3" s="1"/>
  <c r="DY357" i="3" a="1"/>
  <c r="DY357" i="3" s="1"/>
  <c r="DZ357" i="3" a="1"/>
  <c r="DZ357" i="3" s="1"/>
  <c r="EA357" i="3" a="1"/>
  <c r="EA357" i="3" s="1"/>
  <c r="EB357" i="3" a="1"/>
  <c r="EB357" i="3" s="1"/>
  <c r="EC357" i="3" a="1"/>
  <c r="EC357" i="3" s="1"/>
  <c r="ED357" i="3" a="1"/>
  <c r="ED357" i="3" s="1"/>
  <c r="EE357" i="3" a="1"/>
  <c r="EE357" i="3" s="1"/>
  <c r="EF357" i="3" a="1"/>
  <c r="EF357" i="3" s="1"/>
  <c r="EG357" i="3" a="1"/>
  <c r="EG357" i="3" s="1"/>
  <c r="EH357" i="3" a="1"/>
  <c r="EH357" i="3" s="1"/>
  <c r="EI357" i="3" a="1"/>
  <c r="EI357" i="3" s="1"/>
  <c r="EJ357" i="3" a="1"/>
  <c r="EJ357" i="3" s="1"/>
  <c r="EK357" i="3" a="1"/>
  <c r="EK357" i="3" s="1"/>
  <c r="EL357" i="3" a="1"/>
  <c r="EL357" i="3" s="1"/>
  <c r="EM357" i="3" a="1"/>
  <c r="EM357" i="3" s="1"/>
  <c r="EN357" i="3" a="1"/>
  <c r="EN357" i="3" s="1"/>
  <c r="EO357" i="3" a="1"/>
  <c r="EO357" i="3" s="1"/>
  <c r="EP357" i="3" a="1"/>
  <c r="EP357" i="3" s="1"/>
  <c r="EQ357" i="3" a="1"/>
  <c r="EQ357" i="3" s="1"/>
  <c r="ER357" i="3" a="1"/>
  <c r="ER357" i="3" s="1"/>
  <c r="ES357" i="3" a="1"/>
  <c r="ES357" i="3" s="1"/>
  <c r="ET357" i="3" a="1"/>
  <c r="ET357" i="3" s="1"/>
  <c r="EU357" i="3" a="1"/>
  <c r="EU357" i="3" s="1"/>
  <c r="EV357" i="3" a="1"/>
  <c r="EV357" i="3" s="1"/>
  <c r="EW357" i="3" a="1"/>
  <c r="EW357" i="3" s="1"/>
  <c r="EX357" i="3" a="1"/>
  <c r="EX357" i="3" s="1"/>
  <c r="EY357" i="3" a="1"/>
  <c r="EY357" i="3" s="1"/>
  <c r="EZ357" i="3" a="1"/>
  <c r="EZ357" i="3" s="1"/>
  <c r="FA357" i="3" a="1"/>
  <c r="FA357" i="3" s="1"/>
  <c r="FB357" i="3" a="1"/>
  <c r="FB357" i="3" s="1"/>
  <c r="FC357" i="3" a="1"/>
  <c r="FC357" i="3" s="1"/>
  <c r="FD357" i="3" a="1"/>
  <c r="FD357" i="3" s="1"/>
  <c r="FE357" i="3" a="1"/>
  <c r="FE357" i="3" s="1"/>
  <c r="FF357" i="3" a="1"/>
  <c r="FF357" i="3" s="1"/>
  <c r="FG357" i="3" a="1"/>
  <c r="FG357" i="3" s="1"/>
  <c r="FH357" i="3" a="1"/>
  <c r="FH357" i="3" s="1"/>
  <c r="FI357" i="3" a="1"/>
  <c r="FI357" i="3" s="1"/>
  <c r="FJ357" i="3" a="1"/>
  <c r="FJ357" i="3" s="1"/>
  <c r="FK357" i="3" a="1"/>
  <c r="FK357" i="3" s="1"/>
  <c r="FL357" i="3" a="1"/>
  <c r="FL357" i="3" s="1"/>
  <c r="FM357" i="3" a="1"/>
  <c r="FM357" i="3" s="1"/>
  <c r="FN357" i="3" a="1"/>
  <c r="FN357" i="3" s="1"/>
  <c r="FO357" i="3" a="1"/>
  <c r="FO357" i="3" s="1"/>
  <c r="FP357" i="3" a="1"/>
  <c r="FP357" i="3" s="1"/>
  <c r="FQ357" i="3" a="1"/>
  <c r="FQ357" i="3" s="1"/>
  <c r="FR357" i="3" a="1"/>
  <c r="FR357" i="3" s="1"/>
  <c r="FS357" i="3" a="1"/>
  <c r="FS357" i="3" s="1"/>
  <c r="FT357" i="3" a="1"/>
  <c r="FT357" i="3" s="1"/>
  <c r="FU357" i="3" a="1"/>
  <c r="FU357" i="3" s="1"/>
  <c r="FV357" i="3" a="1"/>
  <c r="FV357" i="3" s="1"/>
  <c r="FW357" i="3" a="1"/>
  <c r="FW357" i="3" s="1"/>
  <c r="FX357" i="3" a="1"/>
  <c r="FX357" i="3" s="1"/>
  <c r="FY357" i="3" a="1"/>
  <c r="FY357" i="3" s="1"/>
  <c r="FZ357" i="3" a="1"/>
  <c r="FZ357" i="3" s="1"/>
  <c r="GA357" i="3" a="1"/>
  <c r="GA357" i="3" s="1"/>
  <c r="GB357" i="3" a="1"/>
  <c r="GB357" i="3" s="1"/>
  <c r="GC357" i="3" a="1"/>
  <c r="GC357" i="3" s="1"/>
  <c r="GD357" i="3" a="1"/>
  <c r="GD357" i="3" s="1"/>
  <c r="GE357" i="3" a="1"/>
  <c r="GE357" i="3" s="1"/>
  <c r="GF357" i="3" a="1"/>
  <c r="GF357" i="3" s="1"/>
  <c r="GG357" i="3" a="1"/>
  <c r="GG357" i="3" s="1"/>
  <c r="GH357" i="3" a="1"/>
  <c r="GH357" i="3" s="1"/>
  <c r="GI357" i="3" a="1"/>
  <c r="GI357" i="3" s="1"/>
  <c r="GJ357" i="3" a="1"/>
  <c r="GJ357" i="3" s="1"/>
  <c r="GK357" i="3" a="1"/>
  <c r="GK357" i="3" s="1"/>
  <c r="GL357" i="3" a="1"/>
  <c r="GL357" i="3" s="1"/>
  <c r="GM357" i="3" a="1"/>
  <c r="GM357" i="3" s="1"/>
  <c r="GN357" i="3" a="1"/>
  <c r="GN357" i="3" s="1"/>
  <c r="GO357" i="3" a="1"/>
  <c r="GO357" i="3" s="1"/>
  <c r="GP357" i="3" a="1"/>
  <c r="GP357" i="3" s="1"/>
  <c r="GQ357" i="3" a="1"/>
  <c r="GQ357" i="3" s="1"/>
  <c r="GR357" i="3" a="1"/>
  <c r="GR357" i="3" s="1"/>
  <c r="GS357" i="3" a="1"/>
  <c r="GS357" i="3" s="1"/>
  <c r="GT357" i="3" a="1"/>
  <c r="GT357" i="3" s="1"/>
  <c r="GU357" i="3" a="1"/>
  <c r="GU357" i="3" s="1"/>
  <c r="GV357" i="3" a="1"/>
  <c r="GV357" i="3" s="1"/>
  <c r="GW357" i="3" a="1"/>
  <c r="GW357" i="3" s="1"/>
  <c r="GX357" i="3" a="1"/>
  <c r="GX357" i="3" s="1"/>
  <c r="GY357" i="3" a="1"/>
  <c r="GY357" i="3" s="1"/>
  <c r="GZ357" i="3" a="1"/>
  <c r="GZ357" i="3" s="1"/>
  <c r="HA357" i="3" a="1"/>
  <c r="HA357" i="3" s="1"/>
  <c r="HB357" i="3" a="1"/>
  <c r="HB357" i="3" s="1"/>
  <c r="HC357" i="3" a="1"/>
  <c r="HC357" i="3" s="1"/>
  <c r="HD357" i="3" a="1"/>
  <c r="HD357" i="3" s="1"/>
  <c r="HE357" i="3" a="1"/>
  <c r="HE357" i="3" s="1"/>
  <c r="HF357" i="3" a="1"/>
  <c r="HF357" i="3" s="1"/>
  <c r="HG357" i="3" a="1"/>
  <c r="HG357" i="3" s="1"/>
  <c r="HH357" i="3" a="1"/>
  <c r="HH357" i="3" s="1"/>
  <c r="HI357" i="3" a="1"/>
  <c r="HI357" i="3" s="1"/>
  <c r="HJ357" i="3" a="1"/>
  <c r="HJ357" i="3" s="1"/>
  <c r="HK357" i="3" a="1"/>
  <c r="HK357" i="3" s="1"/>
  <c r="HL357" i="3" a="1"/>
  <c r="HL357" i="3" s="1"/>
  <c r="HM357" i="3" a="1"/>
  <c r="HM357" i="3" s="1"/>
  <c r="HN357" i="3" a="1"/>
  <c r="HN357" i="3" s="1"/>
  <c r="HO357" i="3" a="1"/>
  <c r="HO357" i="3" s="1"/>
  <c r="HP357" i="3" a="1"/>
  <c r="HP357" i="3" s="1"/>
  <c r="HQ357" i="3" a="1"/>
  <c r="HQ357" i="3" s="1"/>
  <c r="HR357" i="3" a="1"/>
  <c r="HR357" i="3" s="1"/>
  <c r="HS357" i="3" a="1"/>
  <c r="HS357" i="3" s="1"/>
  <c r="HT357" i="3" a="1"/>
  <c r="HT357" i="3" s="1"/>
  <c r="HU357" i="3" a="1"/>
  <c r="HU357" i="3" s="1"/>
  <c r="HV357" i="3" a="1"/>
  <c r="HV357" i="3" s="1"/>
  <c r="HW357" i="3" a="1"/>
  <c r="HW357" i="3" s="1"/>
  <c r="HX357" i="3" a="1"/>
  <c r="HX357" i="3" s="1"/>
  <c r="HY357" i="3" a="1"/>
  <c r="HY357" i="3" s="1"/>
  <c r="HZ357" i="3" a="1"/>
  <c r="HZ357" i="3" s="1"/>
  <c r="IA357" i="3" a="1"/>
  <c r="IA357" i="3" s="1"/>
  <c r="IB357" i="3" a="1"/>
  <c r="IB357" i="3" s="1"/>
  <c r="IC357" i="3" a="1"/>
  <c r="IC357" i="3" s="1"/>
  <c r="ID357" i="3" a="1"/>
  <c r="ID357" i="3" s="1"/>
  <c r="IE357" i="3" a="1"/>
  <c r="IE357" i="3" s="1"/>
  <c r="IF357" i="3" a="1"/>
  <c r="IF357" i="3" s="1"/>
  <c r="IG357" i="3" a="1"/>
  <c r="IG357" i="3" s="1"/>
  <c r="IH357" i="3" a="1"/>
  <c r="IH357" i="3" s="1"/>
  <c r="II357" i="3" a="1"/>
  <c r="II357" i="3" s="1"/>
  <c r="IJ357" i="3" a="1"/>
  <c r="IJ357" i="3" s="1"/>
  <c r="IK357" i="3" a="1"/>
  <c r="IK357" i="3" s="1"/>
  <c r="IL357" i="3" a="1"/>
  <c r="IL357" i="3" s="1"/>
  <c r="IM357" i="3" a="1"/>
  <c r="IM357" i="3" s="1"/>
  <c r="IN357" i="3" a="1"/>
  <c r="IN357" i="3" s="1"/>
  <c r="IO357" i="3" a="1"/>
  <c r="IO357" i="3" s="1"/>
  <c r="IP357" i="3" a="1"/>
  <c r="IP357" i="3" s="1"/>
  <c r="IQ357" i="3" a="1"/>
  <c r="IQ357" i="3" s="1"/>
  <c r="IR357" i="3" a="1"/>
  <c r="IR357" i="3" s="1"/>
  <c r="IS357" i="3" a="1"/>
  <c r="IS357" i="3" s="1"/>
  <c r="IT357" i="3" a="1"/>
  <c r="IT357" i="3" s="1"/>
  <c r="IU357" i="3" a="1"/>
  <c r="IU357" i="3" s="1"/>
  <c r="IV357" i="3" a="1"/>
  <c r="IV357" i="3" s="1"/>
  <c r="IW357" i="3" a="1"/>
  <c r="IW357" i="3" s="1"/>
  <c r="IX357" i="3" a="1"/>
  <c r="IX357" i="3" s="1"/>
  <c r="IY357" i="3" a="1"/>
  <c r="IY357" i="3" s="1"/>
  <c r="IZ357" i="3" a="1"/>
  <c r="IZ357" i="3" s="1"/>
  <c r="JA357" i="3" a="1"/>
  <c r="JA357" i="3" s="1"/>
  <c r="JB357" i="3" a="1"/>
  <c r="JB357" i="3" s="1"/>
  <c r="JC357" i="3" a="1"/>
  <c r="JC357" i="3" s="1"/>
  <c r="JD357" i="3" a="1"/>
  <c r="JD357" i="3" s="1"/>
  <c r="JE357" i="3" a="1"/>
  <c r="JE357" i="3" s="1"/>
  <c r="JF357" i="3" a="1"/>
  <c r="JF357" i="3" s="1"/>
  <c r="JG357" i="3" a="1"/>
  <c r="JG357" i="3" s="1"/>
  <c r="JH357" i="3" a="1"/>
  <c r="JH357" i="3" s="1"/>
  <c r="JI357" i="3" a="1"/>
  <c r="JI357" i="3" s="1"/>
  <c r="JJ357" i="3" a="1"/>
  <c r="JJ357" i="3" s="1"/>
  <c r="JK357" i="3" a="1"/>
  <c r="JK357" i="3" s="1"/>
  <c r="JL357" i="3" a="1"/>
  <c r="JL357" i="3" s="1"/>
  <c r="JM357" i="3" a="1"/>
  <c r="JM357" i="3" s="1"/>
  <c r="JN357" i="3" a="1"/>
  <c r="JN357" i="3" s="1"/>
  <c r="JO357" i="3" a="1"/>
  <c r="JO357" i="3" s="1"/>
  <c r="JP357" i="3" a="1"/>
  <c r="JP357" i="3" s="1"/>
  <c r="JQ357" i="3" a="1"/>
  <c r="JQ357" i="3" s="1"/>
  <c r="JR357" i="3" a="1"/>
  <c r="JR357" i="3" s="1"/>
  <c r="JS357" i="3" a="1"/>
  <c r="JS357" i="3" s="1"/>
  <c r="JT357" i="3" a="1"/>
  <c r="JT357" i="3" s="1"/>
  <c r="JU357" i="3" a="1"/>
  <c r="JU357" i="3" s="1"/>
  <c r="JV357" i="3" a="1"/>
  <c r="JV357" i="3" s="1"/>
  <c r="JW357" i="3" a="1"/>
  <c r="JW357" i="3" s="1"/>
  <c r="JX357" i="3" a="1"/>
  <c r="JX357" i="3" s="1"/>
  <c r="JY357" i="3" a="1"/>
  <c r="JY357" i="3" s="1"/>
  <c r="JZ357" i="3" a="1"/>
  <c r="JZ357" i="3" s="1"/>
  <c r="KA357" i="3" a="1"/>
  <c r="KA357" i="3" s="1"/>
  <c r="KB357" i="3" a="1"/>
  <c r="KB357" i="3" s="1"/>
  <c r="KC357" i="3" a="1"/>
  <c r="KC357" i="3" s="1"/>
  <c r="KD357" i="3" a="1"/>
  <c r="KD357" i="3" s="1"/>
  <c r="KE357" i="3" a="1"/>
  <c r="KE357" i="3" s="1"/>
  <c r="KF357" i="3" a="1"/>
  <c r="KF357" i="3" s="1"/>
  <c r="KG357" i="3" a="1"/>
  <c r="KG357" i="3" s="1"/>
  <c r="KH357" i="3" a="1"/>
  <c r="KH357" i="3" s="1"/>
  <c r="KI357" i="3" a="1"/>
  <c r="KI357" i="3" s="1"/>
  <c r="KJ357" i="3" a="1"/>
  <c r="KJ357" i="3" s="1"/>
  <c r="KK357" i="3" a="1"/>
  <c r="KK357" i="3" s="1"/>
  <c r="KL357" i="3" a="1"/>
  <c r="KL357" i="3" s="1"/>
  <c r="KM357" i="3" a="1"/>
  <c r="KM357" i="3" s="1"/>
  <c r="KN357" i="3" a="1"/>
  <c r="KN357" i="3" s="1"/>
  <c r="KO357" i="3" a="1"/>
  <c r="KO357" i="3" s="1"/>
  <c r="KP357" i="3" a="1"/>
  <c r="KP357" i="3" s="1"/>
  <c r="KQ357" i="3" a="1"/>
  <c r="KQ357" i="3" s="1"/>
  <c r="KR357" i="3" a="1"/>
  <c r="KR357" i="3" s="1"/>
  <c r="KS357" i="3" a="1"/>
  <c r="KS357" i="3" s="1"/>
  <c r="KT357" i="3" a="1"/>
  <c r="KT357" i="3" s="1"/>
  <c r="KU357" i="3" a="1"/>
  <c r="KU357" i="3" s="1"/>
  <c r="KV357" i="3" a="1"/>
  <c r="KV357" i="3" s="1"/>
  <c r="KW357" i="3" a="1"/>
  <c r="KW357" i="3" s="1"/>
  <c r="KX357" i="3" a="1"/>
  <c r="KX357" i="3" s="1"/>
  <c r="KY357" i="3" a="1"/>
  <c r="KY357" i="3" s="1"/>
  <c r="KZ357" i="3" a="1"/>
  <c r="KZ357" i="3" s="1"/>
  <c r="LA357" i="3" a="1"/>
  <c r="LA357" i="3" s="1"/>
  <c r="LB357" i="3" a="1"/>
  <c r="LB357" i="3" s="1"/>
  <c r="LC357" i="3" a="1"/>
  <c r="LC357" i="3" s="1"/>
  <c r="LD357" i="3" a="1"/>
  <c r="LD357" i="3" s="1"/>
  <c r="LE357" i="3" a="1"/>
  <c r="LE357" i="3" s="1"/>
  <c r="LF357" i="3" a="1"/>
  <c r="LF357" i="3" s="1"/>
  <c r="LG357" i="3" a="1"/>
  <c r="LG357" i="3" s="1"/>
  <c r="LH357" i="3" a="1"/>
  <c r="LH357" i="3" s="1"/>
  <c r="LI357" i="3" a="1"/>
  <c r="LI357" i="3" s="1"/>
  <c r="LJ357" i="3" a="1"/>
  <c r="LJ357" i="3" s="1"/>
  <c r="LK357" i="3" a="1"/>
  <c r="LK357" i="3" s="1"/>
  <c r="LL357" i="3" a="1"/>
  <c r="LL357" i="3" s="1"/>
  <c r="LM357" i="3" a="1"/>
  <c r="LM357" i="3" s="1"/>
  <c r="LN357" i="3" a="1"/>
  <c r="LN357" i="3" s="1"/>
  <c r="LO357" i="3" a="1"/>
  <c r="LO357" i="3" s="1"/>
  <c r="LP357" i="3" a="1"/>
  <c r="LP357" i="3" s="1"/>
  <c r="LQ357" i="3" a="1"/>
  <c r="LQ357" i="3" s="1"/>
  <c r="LR357" i="3" a="1"/>
  <c r="LR357" i="3" s="1"/>
  <c r="LS357" i="3" a="1"/>
  <c r="LS357" i="3" s="1"/>
  <c r="LT357" i="3" a="1"/>
  <c r="LT357" i="3" s="1"/>
  <c r="LU357" i="3" a="1"/>
  <c r="LU357" i="3" s="1"/>
  <c r="LV357" i="3" a="1"/>
  <c r="LV357" i="3" s="1"/>
  <c r="LW357" i="3" a="1"/>
  <c r="LW357" i="3" s="1"/>
  <c r="LX357" i="3" a="1"/>
  <c r="LX357" i="3" s="1"/>
  <c r="LY357" i="3" a="1"/>
  <c r="LY357" i="3" s="1"/>
  <c r="LZ357" i="3" a="1"/>
  <c r="LZ357" i="3" s="1"/>
  <c r="MA357" i="3" a="1"/>
  <c r="MA357" i="3" s="1"/>
  <c r="MB357" i="3" a="1"/>
  <c r="MB357" i="3" s="1"/>
  <c r="MC357" i="3" a="1"/>
  <c r="MC357" i="3" s="1"/>
  <c r="MD357" i="3" a="1"/>
  <c r="MD357" i="3" s="1"/>
  <c r="ME357" i="3" a="1"/>
  <c r="ME357" i="3" s="1"/>
  <c r="MF357" i="3" a="1"/>
  <c r="MF357" i="3" s="1"/>
  <c r="MG357" i="3" a="1"/>
  <c r="MG357" i="3" s="1"/>
  <c r="MH357" i="3" a="1"/>
  <c r="MH357" i="3" s="1"/>
  <c r="MI357" i="3" a="1"/>
  <c r="MI357" i="3" s="1"/>
  <c r="MJ357" i="3" a="1"/>
  <c r="MJ357" i="3" s="1"/>
  <c r="MK357" i="3" a="1"/>
  <c r="MK357" i="3" s="1"/>
  <c r="ML357" i="3" a="1"/>
  <c r="ML357" i="3" s="1"/>
  <c r="MM357" i="3" a="1"/>
  <c r="MM357" i="3" s="1"/>
  <c r="MN357" i="3" a="1"/>
  <c r="MN357" i="3" s="1"/>
  <c r="MO357" i="3" a="1"/>
  <c r="MO357" i="3" s="1"/>
  <c r="MP357" i="3" a="1"/>
  <c r="MP357" i="3" s="1"/>
  <c r="MQ357" i="3" a="1"/>
  <c r="MQ357" i="3" s="1"/>
  <c r="MR357" i="3" a="1"/>
  <c r="MR357" i="3" s="1"/>
  <c r="MS357" i="3" a="1"/>
  <c r="MS357" i="3" s="1"/>
  <c r="MT357" i="3" a="1"/>
  <c r="MT357" i="3" s="1"/>
  <c r="MU357" i="3" a="1"/>
  <c r="MU357" i="3" s="1"/>
  <c r="MV357" i="3" a="1"/>
  <c r="MV357" i="3" s="1"/>
  <c r="MW357" i="3" a="1"/>
  <c r="MW357" i="3" s="1"/>
  <c r="MX357" i="3" a="1"/>
  <c r="MX357" i="3" s="1"/>
  <c r="MY357" i="3" a="1"/>
  <c r="MY357" i="3" s="1"/>
  <c r="MZ357" i="3" a="1"/>
  <c r="MZ357" i="3" s="1"/>
  <c r="NA357" i="3" a="1"/>
  <c r="NA357" i="3" s="1"/>
  <c r="NB357" i="3" a="1"/>
  <c r="NB357" i="3" s="1"/>
  <c r="NC357" i="3" a="1"/>
  <c r="NC357" i="3" s="1"/>
  <c r="ND357" i="3" a="1"/>
  <c r="ND357" i="3" s="1"/>
  <c r="NE357" i="3" a="1"/>
  <c r="NE357" i="3" s="1"/>
  <c r="NF357" i="3" a="1"/>
  <c r="NF357" i="3" s="1"/>
  <c r="NG357" i="3" a="1"/>
  <c r="NG357" i="3" s="1"/>
  <c r="NH357" i="3" a="1"/>
  <c r="NH357" i="3" s="1"/>
  <c r="NI357" i="3" a="1"/>
  <c r="NI357" i="3" s="1"/>
  <c r="NJ357" i="3" a="1"/>
  <c r="NJ357" i="3" s="1"/>
  <c r="NK357" i="3" a="1"/>
  <c r="NK357" i="3" s="1"/>
  <c r="NL357" i="3" a="1"/>
  <c r="NL357" i="3" s="1"/>
  <c r="NM357" i="3" a="1"/>
  <c r="NM357" i="3" s="1"/>
  <c r="NN357" i="3" a="1"/>
  <c r="NN357" i="3" s="1"/>
  <c r="NO357" i="3" a="1"/>
  <c r="NO357" i="3" s="1"/>
  <c r="NP357" i="3" a="1"/>
  <c r="NP357" i="3" s="1"/>
  <c r="NQ357" i="3" a="1"/>
  <c r="NQ357" i="3" s="1"/>
  <c r="NR357" i="3" a="1"/>
  <c r="NR357" i="3" s="1"/>
  <c r="NS357" i="3" a="1"/>
  <c r="NS357" i="3" s="1"/>
  <c r="NT357" i="3" a="1"/>
  <c r="NT357" i="3" s="1"/>
  <c r="NU357" i="3" a="1"/>
  <c r="NU357" i="3" s="1"/>
  <c r="NV357" i="3" a="1"/>
  <c r="NV357" i="3" s="1"/>
  <c r="NW357" i="3" a="1"/>
  <c r="NW357" i="3" s="1"/>
  <c r="NX357" i="3" a="1"/>
  <c r="NX357" i="3" s="1"/>
  <c r="NY357" i="3" a="1"/>
  <c r="NY357" i="3" s="1"/>
  <c r="NZ357" i="3" a="1"/>
  <c r="NZ357" i="3" s="1"/>
  <c r="OA357" i="3" a="1"/>
  <c r="OA357" i="3" s="1"/>
  <c r="OB357" i="3" a="1"/>
  <c r="OB357" i="3" s="1"/>
  <c r="OC357" i="3" a="1"/>
  <c r="OC357" i="3" s="1"/>
  <c r="OD357" i="3" a="1"/>
  <c r="OD357" i="3" s="1"/>
  <c r="OE357" i="3" a="1"/>
  <c r="OE357" i="3" s="1"/>
  <c r="OF357" i="3" a="1"/>
  <c r="OF357" i="3" s="1"/>
  <c r="OG357" i="3" a="1"/>
  <c r="OG357" i="3" s="1"/>
  <c r="OH357" i="3" a="1"/>
  <c r="OH357" i="3" s="1"/>
  <c r="OI357" i="3" a="1"/>
  <c r="OI357" i="3" s="1"/>
  <c r="OJ357" i="3" a="1"/>
  <c r="OJ357" i="3" s="1"/>
  <c r="OK357" i="3" a="1"/>
  <c r="OK357" i="3" s="1"/>
  <c r="OL357" i="3" a="1"/>
  <c r="OL357" i="3" s="1"/>
  <c r="C358" i="3" a="1"/>
  <c r="C358" i="3" s="1"/>
  <c r="D358" i="3" a="1"/>
  <c r="D358" i="3" s="1"/>
  <c r="E358" i="3" a="1"/>
  <c r="E358" i="3" s="1"/>
  <c r="F358" i="3" a="1"/>
  <c r="F358" i="3" s="1"/>
  <c r="G358" i="3" a="1"/>
  <c r="G358" i="3" s="1"/>
  <c r="H358" i="3" a="1"/>
  <c r="H358" i="3" s="1"/>
  <c r="I358" i="3" a="1"/>
  <c r="I358" i="3" s="1"/>
  <c r="J358" i="3" a="1"/>
  <c r="J358" i="3" s="1"/>
  <c r="K358" i="3" a="1"/>
  <c r="K358" i="3" s="1"/>
  <c r="L358" i="3" a="1"/>
  <c r="L358" i="3" s="1"/>
  <c r="M358" i="3" a="1"/>
  <c r="M358" i="3" s="1"/>
  <c r="N358" i="3" a="1"/>
  <c r="N358" i="3" s="1"/>
  <c r="O358" i="3" a="1"/>
  <c r="O358" i="3" s="1"/>
  <c r="P358" i="3" a="1"/>
  <c r="P358" i="3" s="1"/>
  <c r="Q358" i="3" a="1"/>
  <c r="Q358" i="3" s="1"/>
  <c r="R358" i="3" a="1"/>
  <c r="R358" i="3" s="1"/>
  <c r="S358" i="3" a="1"/>
  <c r="S358" i="3" s="1"/>
  <c r="T358" i="3" a="1"/>
  <c r="T358" i="3" s="1"/>
  <c r="U358" i="3" a="1"/>
  <c r="U358" i="3" s="1"/>
  <c r="V358" i="3" a="1"/>
  <c r="V358" i="3" s="1"/>
  <c r="W358" i="3" a="1"/>
  <c r="W358" i="3" s="1"/>
  <c r="X358" i="3" a="1"/>
  <c r="X358" i="3" s="1"/>
  <c r="Y358" i="3" a="1"/>
  <c r="Y358" i="3" s="1"/>
  <c r="Z358" i="3" a="1"/>
  <c r="Z358" i="3" s="1"/>
  <c r="AA358" i="3" a="1"/>
  <c r="AA358" i="3" s="1"/>
  <c r="AB358" i="3" a="1"/>
  <c r="AB358" i="3" s="1"/>
  <c r="AC358" i="3" a="1"/>
  <c r="AC358" i="3" s="1"/>
  <c r="AD358" i="3" a="1"/>
  <c r="AD358" i="3" s="1"/>
  <c r="AE358" i="3" a="1"/>
  <c r="AE358" i="3" s="1"/>
  <c r="AF358" i="3" a="1"/>
  <c r="AF358" i="3" s="1"/>
  <c r="AG358" i="3" a="1"/>
  <c r="AG358" i="3" s="1"/>
  <c r="AH358" i="3" a="1"/>
  <c r="AH358" i="3" s="1"/>
  <c r="AI358" i="3" a="1"/>
  <c r="AI358" i="3" s="1"/>
  <c r="AJ358" i="3" a="1"/>
  <c r="AJ358" i="3" s="1"/>
  <c r="AK358" i="3" a="1"/>
  <c r="AK358" i="3" s="1"/>
  <c r="AL358" i="3" a="1"/>
  <c r="AL358" i="3" s="1"/>
  <c r="AM358" i="3" a="1"/>
  <c r="AM358" i="3" s="1"/>
  <c r="AN358" i="3" a="1"/>
  <c r="AN358" i="3" s="1"/>
  <c r="AO358" i="3" a="1"/>
  <c r="AO358" i="3" s="1"/>
  <c r="AP358" i="3" a="1"/>
  <c r="AP358" i="3" s="1"/>
  <c r="AQ358" i="3" a="1"/>
  <c r="AQ358" i="3" s="1"/>
  <c r="AR358" i="3" a="1"/>
  <c r="AR358" i="3" s="1"/>
  <c r="AS358" i="3" a="1"/>
  <c r="AS358" i="3" s="1"/>
  <c r="AT358" i="3" a="1"/>
  <c r="AT358" i="3" s="1"/>
  <c r="AU358" i="3" a="1"/>
  <c r="AU358" i="3" s="1"/>
  <c r="AV358" i="3" a="1"/>
  <c r="AV358" i="3" s="1"/>
  <c r="AW358" i="3" a="1"/>
  <c r="AW358" i="3" s="1"/>
  <c r="AX358" i="3" a="1"/>
  <c r="AX358" i="3" s="1"/>
  <c r="AY358" i="3" a="1"/>
  <c r="AY358" i="3" s="1"/>
  <c r="AZ358" i="3" a="1"/>
  <c r="AZ358" i="3" s="1"/>
  <c r="BA358" i="3" a="1"/>
  <c r="BA358" i="3" s="1"/>
  <c r="BB358" i="3" a="1"/>
  <c r="BB358" i="3" s="1"/>
  <c r="BC358" i="3" a="1"/>
  <c r="BC358" i="3" s="1"/>
  <c r="BD358" i="3" a="1"/>
  <c r="BD358" i="3" s="1"/>
  <c r="BE358" i="3" a="1"/>
  <c r="BE358" i="3" s="1"/>
  <c r="BF358" i="3" a="1"/>
  <c r="BF358" i="3" s="1"/>
  <c r="BG358" i="3" a="1"/>
  <c r="BG358" i="3" s="1"/>
  <c r="BH358" i="3" a="1"/>
  <c r="BH358" i="3" s="1"/>
  <c r="BI358" i="3" a="1"/>
  <c r="BI358" i="3" s="1"/>
  <c r="BJ358" i="3" a="1"/>
  <c r="BJ358" i="3" s="1"/>
  <c r="BK358" i="3" a="1"/>
  <c r="BK358" i="3" s="1"/>
  <c r="BL358" i="3" a="1"/>
  <c r="BL358" i="3" s="1"/>
  <c r="BM358" i="3" a="1"/>
  <c r="BM358" i="3" s="1"/>
  <c r="BN358" i="3" a="1"/>
  <c r="BN358" i="3" s="1"/>
  <c r="BO358" i="3" a="1"/>
  <c r="BO358" i="3" s="1"/>
  <c r="BP358" i="3" a="1"/>
  <c r="BP358" i="3" s="1"/>
  <c r="BQ358" i="3" a="1"/>
  <c r="BQ358" i="3" s="1"/>
  <c r="BR358" i="3" a="1"/>
  <c r="BR358" i="3" s="1"/>
  <c r="BS358" i="3" a="1"/>
  <c r="BS358" i="3" s="1"/>
  <c r="BT358" i="3" a="1"/>
  <c r="BT358" i="3" s="1"/>
  <c r="BU358" i="3" a="1"/>
  <c r="BU358" i="3" s="1"/>
  <c r="BV358" i="3" a="1"/>
  <c r="BV358" i="3" s="1"/>
  <c r="BW358" i="3" a="1"/>
  <c r="BW358" i="3" s="1"/>
  <c r="BX358" i="3" a="1"/>
  <c r="BX358" i="3" s="1"/>
  <c r="BY358" i="3" a="1"/>
  <c r="BY358" i="3" s="1"/>
  <c r="BZ358" i="3" a="1"/>
  <c r="BZ358" i="3" s="1"/>
  <c r="CA358" i="3" a="1"/>
  <c r="CA358" i="3" s="1"/>
  <c r="CB358" i="3" a="1"/>
  <c r="CB358" i="3" s="1"/>
  <c r="CC358" i="3" a="1"/>
  <c r="CC358" i="3" s="1"/>
  <c r="CD358" i="3" a="1"/>
  <c r="CD358" i="3" s="1"/>
  <c r="CE358" i="3" a="1"/>
  <c r="CE358" i="3" s="1"/>
  <c r="CF358" i="3" a="1"/>
  <c r="CF358" i="3" s="1"/>
  <c r="CG358" i="3" a="1"/>
  <c r="CG358" i="3" s="1"/>
  <c r="CH358" i="3" a="1"/>
  <c r="CH358" i="3" s="1"/>
  <c r="CI358" i="3" a="1"/>
  <c r="CI358" i="3" s="1"/>
  <c r="CJ358" i="3" a="1"/>
  <c r="CJ358" i="3" s="1"/>
  <c r="CK358" i="3" a="1"/>
  <c r="CK358" i="3" s="1"/>
  <c r="CL358" i="3" a="1"/>
  <c r="CL358" i="3" s="1"/>
  <c r="CM358" i="3" a="1"/>
  <c r="CM358" i="3" s="1"/>
  <c r="CN358" i="3" a="1"/>
  <c r="CN358" i="3" s="1"/>
  <c r="CO358" i="3" a="1"/>
  <c r="CO358" i="3" s="1"/>
  <c r="CP358" i="3" a="1"/>
  <c r="CP358" i="3" s="1"/>
  <c r="CQ358" i="3" a="1"/>
  <c r="CQ358" i="3" s="1"/>
  <c r="CR358" i="3" a="1"/>
  <c r="CR358" i="3" s="1"/>
  <c r="CS358" i="3" a="1"/>
  <c r="CS358" i="3" s="1"/>
  <c r="CT358" i="3" a="1"/>
  <c r="CT358" i="3" s="1"/>
  <c r="CU358" i="3" a="1"/>
  <c r="CU358" i="3" s="1"/>
  <c r="CV358" i="3" a="1"/>
  <c r="CV358" i="3" s="1"/>
  <c r="CW358" i="3" a="1"/>
  <c r="CW358" i="3" s="1"/>
  <c r="CX358" i="3" a="1"/>
  <c r="CX358" i="3" s="1"/>
  <c r="CY358" i="3" a="1"/>
  <c r="CY358" i="3" s="1"/>
  <c r="CZ358" i="3" a="1"/>
  <c r="CZ358" i="3" s="1"/>
  <c r="DA358" i="3" a="1"/>
  <c r="DA358" i="3" s="1"/>
  <c r="DB358" i="3" a="1"/>
  <c r="DB358" i="3" s="1"/>
  <c r="DC358" i="3" a="1"/>
  <c r="DC358" i="3" s="1"/>
  <c r="DD358" i="3" a="1"/>
  <c r="DD358" i="3" s="1"/>
  <c r="DE358" i="3" a="1"/>
  <c r="DE358" i="3" s="1"/>
  <c r="DF358" i="3" a="1"/>
  <c r="DF358" i="3" s="1"/>
  <c r="DG358" i="3" a="1"/>
  <c r="DG358" i="3" s="1"/>
  <c r="DH358" i="3" a="1"/>
  <c r="DH358" i="3" s="1"/>
  <c r="DI358" i="3" a="1"/>
  <c r="DI358" i="3" s="1"/>
  <c r="DJ358" i="3" a="1"/>
  <c r="DJ358" i="3" s="1"/>
  <c r="DK358" i="3" a="1"/>
  <c r="DK358" i="3" s="1"/>
  <c r="DL358" i="3" a="1"/>
  <c r="DL358" i="3" s="1"/>
  <c r="DM358" i="3" a="1"/>
  <c r="DM358" i="3" s="1"/>
  <c r="DN358" i="3" a="1"/>
  <c r="DN358" i="3" s="1"/>
  <c r="DO358" i="3" a="1"/>
  <c r="DO358" i="3" s="1"/>
  <c r="DP358" i="3" a="1"/>
  <c r="DP358" i="3" s="1"/>
  <c r="DQ358" i="3" a="1"/>
  <c r="DQ358" i="3" s="1"/>
  <c r="DR358" i="3" a="1"/>
  <c r="DR358" i="3" s="1"/>
  <c r="DS358" i="3" a="1"/>
  <c r="DS358" i="3" s="1"/>
  <c r="DT358" i="3" a="1"/>
  <c r="DT358" i="3" s="1"/>
  <c r="DU358" i="3" a="1"/>
  <c r="DU358" i="3" s="1"/>
  <c r="DV358" i="3" a="1"/>
  <c r="DV358" i="3" s="1"/>
  <c r="DW358" i="3" a="1"/>
  <c r="DW358" i="3" s="1"/>
  <c r="DX358" i="3" a="1"/>
  <c r="DX358" i="3" s="1"/>
  <c r="DY358" i="3" a="1"/>
  <c r="DY358" i="3" s="1"/>
  <c r="DZ358" i="3" a="1"/>
  <c r="DZ358" i="3" s="1"/>
  <c r="EA358" i="3" a="1"/>
  <c r="EA358" i="3" s="1"/>
  <c r="EB358" i="3" a="1"/>
  <c r="EB358" i="3" s="1"/>
  <c r="EC358" i="3" a="1"/>
  <c r="EC358" i="3" s="1"/>
  <c r="ED358" i="3" a="1"/>
  <c r="ED358" i="3" s="1"/>
  <c r="EE358" i="3" a="1"/>
  <c r="EE358" i="3" s="1"/>
  <c r="EF358" i="3" a="1"/>
  <c r="EF358" i="3" s="1"/>
  <c r="EG358" i="3" a="1"/>
  <c r="EG358" i="3" s="1"/>
  <c r="EH358" i="3" a="1"/>
  <c r="EH358" i="3" s="1"/>
  <c r="EI358" i="3" a="1"/>
  <c r="EI358" i="3" s="1"/>
  <c r="EJ358" i="3" a="1"/>
  <c r="EJ358" i="3" s="1"/>
  <c r="EK358" i="3" a="1"/>
  <c r="EK358" i="3" s="1"/>
  <c r="EL358" i="3" a="1"/>
  <c r="EL358" i="3" s="1"/>
  <c r="EM358" i="3" a="1"/>
  <c r="EM358" i="3" s="1"/>
  <c r="EN358" i="3" a="1"/>
  <c r="EN358" i="3" s="1"/>
  <c r="EO358" i="3" a="1"/>
  <c r="EO358" i="3" s="1"/>
  <c r="EP358" i="3" a="1"/>
  <c r="EP358" i="3" s="1"/>
  <c r="EQ358" i="3" a="1"/>
  <c r="EQ358" i="3" s="1"/>
  <c r="ER358" i="3" a="1"/>
  <c r="ER358" i="3" s="1"/>
  <c r="ES358" i="3" a="1"/>
  <c r="ES358" i="3" s="1"/>
  <c r="ET358" i="3" a="1"/>
  <c r="ET358" i="3" s="1"/>
  <c r="EU358" i="3" a="1"/>
  <c r="EU358" i="3" s="1"/>
  <c r="EV358" i="3" a="1"/>
  <c r="EV358" i="3" s="1"/>
  <c r="EW358" i="3" a="1"/>
  <c r="EW358" i="3" s="1"/>
  <c r="EX358" i="3" a="1"/>
  <c r="EX358" i="3" s="1"/>
  <c r="EY358" i="3" a="1"/>
  <c r="EY358" i="3" s="1"/>
  <c r="EZ358" i="3" a="1"/>
  <c r="EZ358" i="3" s="1"/>
  <c r="FA358" i="3" a="1"/>
  <c r="FA358" i="3" s="1"/>
  <c r="FB358" i="3" a="1"/>
  <c r="FB358" i="3" s="1"/>
  <c r="FC358" i="3" a="1"/>
  <c r="FC358" i="3" s="1"/>
  <c r="FD358" i="3" a="1"/>
  <c r="FD358" i="3" s="1"/>
  <c r="FE358" i="3" a="1"/>
  <c r="FE358" i="3" s="1"/>
  <c r="FF358" i="3" a="1"/>
  <c r="FF358" i="3" s="1"/>
  <c r="FG358" i="3" a="1"/>
  <c r="FG358" i="3" s="1"/>
  <c r="FH358" i="3" a="1"/>
  <c r="FH358" i="3" s="1"/>
  <c r="FI358" i="3" a="1"/>
  <c r="FI358" i="3" s="1"/>
  <c r="FJ358" i="3" a="1"/>
  <c r="FJ358" i="3" s="1"/>
  <c r="FK358" i="3" a="1"/>
  <c r="FK358" i="3" s="1"/>
  <c r="FL358" i="3" a="1"/>
  <c r="FL358" i="3" s="1"/>
  <c r="FM358" i="3" a="1"/>
  <c r="FM358" i="3" s="1"/>
  <c r="FN358" i="3" a="1"/>
  <c r="FN358" i="3" s="1"/>
  <c r="FO358" i="3" a="1"/>
  <c r="FO358" i="3" s="1"/>
  <c r="FP358" i="3" a="1"/>
  <c r="FP358" i="3" s="1"/>
  <c r="FQ358" i="3" a="1"/>
  <c r="FQ358" i="3" s="1"/>
  <c r="FR358" i="3" a="1"/>
  <c r="FR358" i="3" s="1"/>
  <c r="FS358" i="3" a="1"/>
  <c r="FS358" i="3" s="1"/>
  <c r="FT358" i="3" a="1"/>
  <c r="FT358" i="3" s="1"/>
  <c r="FU358" i="3" a="1"/>
  <c r="FU358" i="3" s="1"/>
  <c r="FV358" i="3" a="1"/>
  <c r="FV358" i="3" s="1"/>
  <c r="FW358" i="3" a="1"/>
  <c r="FW358" i="3" s="1"/>
  <c r="FX358" i="3" a="1"/>
  <c r="FX358" i="3" s="1"/>
  <c r="FY358" i="3" a="1"/>
  <c r="FY358" i="3" s="1"/>
  <c r="FZ358" i="3" a="1"/>
  <c r="FZ358" i="3" s="1"/>
  <c r="GA358" i="3" a="1"/>
  <c r="GA358" i="3" s="1"/>
  <c r="GB358" i="3" a="1"/>
  <c r="GB358" i="3" s="1"/>
  <c r="GC358" i="3" a="1"/>
  <c r="GC358" i="3" s="1"/>
  <c r="GD358" i="3" a="1"/>
  <c r="GD358" i="3" s="1"/>
  <c r="GE358" i="3" a="1"/>
  <c r="GE358" i="3" s="1"/>
  <c r="GF358" i="3" a="1"/>
  <c r="GF358" i="3" s="1"/>
  <c r="GG358" i="3" a="1"/>
  <c r="GG358" i="3" s="1"/>
  <c r="GH358" i="3" a="1"/>
  <c r="GH358" i="3" s="1"/>
  <c r="GI358" i="3" a="1"/>
  <c r="GI358" i="3" s="1"/>
  <c r="GJ358" i="3" a="1"/>
  <c r="GJ358" i="3" s="1"/>
  <c r="GK358" i="3" a="1"/>
  <c r="GK358" i="3" s="1"/>
  <c r="GL358" i="3" a="1"/>
  <c r="GL358" i="3" s="1"/>
  <c r="GM358" i="3" a="1"/>
  <c r="GM358" i="3" s="1"/>
  <c r="GN358" i="3" a="1"/>
  <c r="GN358" i="3" s="1"/>
  <c r="GO358" i="3" a="1"/>
  <c r="GO358" i="3" s="1"/>
  <c r="GP358" i="3" a="1"/>
  <c r="GP358" i="3" s="1"/>
  <c r="GQ358" i="3" a="1"/>
  <c r="GQ358" i="3" s="1"/>
  <c r="GR358" i="3" a="1"/>
  <c r="GR358" i="3" s="1"/>
  <c r="GS358" i="3" a="1"/>
  <c r="GS358" i="3" s="1"/>
  <c r="GT358" i="3" a="1"/>
  <c r="GT358" i="3" s="1"/>
  <c r="GU358" i="3" a="1"/>
  <c r="GU358" i="3" s="1"/>
  <c r="GV358" i="3" a="1"/>
  <c r="GV358" i="3" s="1"/>
  <c r="GW358" i="3" a="1"/>
  <c r="GW358" i="3" s="1"/>
  <c r="GX358" i="3" a="1"/>
  <c r="GX358" i="3" s="1"/>
  <c r="GY358" i="3" a="1"/>
  <c r="GY358" i="3" s="1"/>
  <c r="GZ358" i="3" a="1"/>
  <c r="GZ358" i="3" s="1"/>
  <c r="HA358" i="3" a="1"/>
  <c r="HA358" i="3" s="1"/>
  <c r="HB358" i="3" a="1"/>
  <c r="HB358" i="3" s="1"/>
  <c r="HC358" i="3" a="1"/>
  <c r="HC358" i="3" s="1"/>
  <c r="HD358" i="3" a="1"/>
  <c r="HD358" i="3" s="1"/>
  <c r="HE358" i="3" a="1"/>
  <c r="HE358" i="3" s="1"/>
  <c r="HF358" i="3" a="1"/>
  <c r="HF358" i="3" s="1"/>
  <c r="HG358" i="3" a="1"/>
  <c r="HG358" i="3" s="1"/>
  <c r="HH358" i="3" a="1"/>
  <c r="HH358" i="3" s="1"/>
  <c r="HI358" i="3" a="1"/>
  <c r="HI358" i="3" s="1"/>
  <c r="HJ358" i="3" a="1"/>
  <c r="HJ358" i="3" s="1"/>
  <c r="HK358" i="3" a="1"/>
  <c r="HK358" i="3" s="1"/>
  <c r="HL358" i="3" a="1"/>
  <c r="HL358" i="3" s="1"/>
  <c r="HM358" i="3" a="1"/>
  <c r="HM358" i="3" s="1"/>
  <c r="HN358" i="3" a="1"/>
  <c r="HN358" i="3" s="1"/>
  <c r="HO358" i="3" a="1"/>
  <c r="HO358" i="3" s="1"/>
  <c r="HP358" i="3" a="1"/>
  <c r="HP358" i="3" s="1"/>
  <c r="HQ358" i="3" a="1"/>
  <c r="HQ358" i="3" s="1"/>
  <c r="HR358" i="3" a="1"/>
  <c r="HR358" i="3" s="1"/>
  <c r="HS358" i="3" a="1"/>
  <c r="HS358" i="3" s="1"/>
  <c r="HT358" i="3" a="1"/>
  <c r="HT358" i="3" s="1"/>
  <c r="HU358" i="3" a="1"/>
  <c r="HU358" i="3" s="1"/>
  <c r="HV358" i="3" a="1"/>
  <c r="HV358" i="3" s="1"/>
  <c r="HW358" i="3" a="1"/>
  <c r="HW358" i="3" s="1"/>
  <c r="HX358" i="3" a="1"/>
  <c r="HX358" i="3" s="1"/>
  <c r="HY358" i="3" a="1"/>
  <c r="HY358" i="3" s="1"/>
  <c r="HZ358" i="3" a="1"/>
  <c r="HZ358" i="3" s="1"/>
  <c r="IA358" i="3" a="1"/>
  <c r="IA358" i="3" s="1"/>
  <c r="IB358" i="3" a="1"/>
  <c r="IB358" i="3" s="1"/>
  <c r="IC358" i="3" a="1"/>
  <c r="IC358" i="3" s="1"/>
  <c r="ID358" i="3" a="1"/>
  <c r="ID358" i="3" s="1"/>
  <c r="IE358" i="3" a="1"/>
  <c r="IE358" i="3" s="1"/>
  <c r="IF358" i="3" a="1"/>
  <c r="IF358" i="3" s="1"/>
  <c r="IG358" i="3" a="1"/>
  <c r="IG358" i="3" s="1"/>
  <c r="IH358" i="3" a="1"/>
  <c r="IH358" i="3" s="1"/>
  <c r="II358" i="3" a="1"/>
  <c r="II358" i="3" s="1"/>
  <c r="IJ358" i="3" a="1"/>
  <c r="IJ358" i="3" s="1"/>
  <c r="IK358" i="3" a="1"/>
  <c r="IK358" i="3" s="1"/>
  <c r="IL358" i="3" a="1"/>
  <c r="IL358" i="3" s="1"/>
  <c r="IM358" i="3" a="1"/>
  <c r="IM358" i="3" s="1"/>
  <c r="IN358" i="3" a="1"/>
  <c r="IN358" i="3" s="1"/>
  <c r="IO358" i="3" a="1"/>
  <c r="IO358" i="3" s="1"/>
  <c r="IP358" i="3" a="1"/>
  <c r="IP358" i="3" s="1"/>
  <c r="IQ358" i="3" a="1"/>
  <c r="IQ358" i="3" s="1"/>
  <c r="IR358" i="3" a="1"/>
  <c r="IR358" i="3" s="1"/>
  <c r="IS358" i="3" a="1"/>
  <c r="IS358" i="3" s="1"/>
  <c r="IT358" i="3" a="1"/>
  <c r="IT358" i="3" s="1"/>
  <c r="IU358" i="3" a="1"/>
  <c r="IU358" i="3" s="1"/>
  <c r="IV358" i="3" a="1"/>
  <c r="IV358" i="3" s="1"/>
  <c r="IW358" i="3" a="1"/>
  <c r="IW358" i="3" s="1"/>
  <c r="IX358" i="3" a="1"/>
  <c r="IX358" i="3" s="1"/>
  <c r="IY358" i="3" a="1"/>
  <c r="IY358" i="3" s="1"/>
  <c r="IZ358" i="3" a="1"/>
  <c r="IZ358" i="3" s="1"/>
  <c r="JA358" i="3" a="1"/>
  <c r="JA358" i="3" s="1"/>
  <c r="JB358" i="3" a="1"/>
  <c r="JB358" i="3" s="1"/>
  <c r="JC358" i="3" a="1"/>
  <c r="JC358" i="3" s="1"/>
  <c r="JD358" i="3" a="1"/>
  <c r="JD358" i="3" s="1"/>
  <c r="JE358" i="3" a="1"/>
  <c r="JE358" i="3" s="1"/>
  <c r="JF358" i="3" a="1"/>
  <c r="JF358" i="3" s="1"/>
  <c r="JG358" i="3" a="1"/>
  <c r="JG358" i="3" s="1"/>
  <c r="JH358" i="3" a="1"/>
  <c r="JH358" i="3" s="1"/>
  <c r="JI358" i="3" a="1"/>
  <c r="JI358" i="3" s="1"/>
  <c r="JJ358" i="3" a="1"/>
  <c r="JJ358" i="3" s="1"/>
  <c r="JK358" i="3" a="1"/>
  <c r="JK358" i="3" s="1"/>
  <c r="JL358" i="3" a="1"/>
  <c r="JL358" i="3" s="1"/>
  <c r="JM358" i="3" a="1"/>
  <c r="JM358" i="3" s="1"/>
  <c r="JN358" i="3" a="1"/>
  <c r="JN358" i="3" s="1"/>
  <c r="JO358" i="3" a="1"/>
  <c r="JO358" i="3" s="1"/>
  <c r="JP358" i="3" a="1"/>
  <c r="JP358" i="3" s="1"/>
  <c r="JQ358" i="3" a="1"/>
  <c r="JQ358" i="3" s="1"/>
  <c r="JR358" i="3" a="1"/>
  <c r="JR358" i="3" s="1"/>
  <c r="JS358" i="3" a="1"/>
  <c r="JS358" i="3" s="1"/>
  <c r="JT358" i="3" a="1"/>
  <c r="JT358" i="3" s="1"/>
  <c r="JU358" i="3" a="1"/>
  <c r="JU358" i="3" s="1"/>
  <c r="JV358" i="3" a="1"/>
  <c r="JV358" i="3" s="1"/>
  <c r="JW358" i="3" a="1"/>
  <c r="JW358" i="3" s="1"/>
  <c r="JX358" i="3" a="1"/>
  <c r="JX358" i="3" s="1"/>
  <c r="JY358" i="3" a="1"/>
  <c r="JY358" i="3" s="1"/>
  <c r="JZ358" i="3" a="1"/>
  <c r="JZ358" i="3" s="1"/>
  <c r="KA358" i="3" a="1"/>
  <c r="KA358" i="3" s="1"/>
  <c r="KB358" i="3" a="1"/>
  <c r="KB358" i="3" s="1"/>
  <c r="KC358" i="3" a="1"/>
  <c r="KC358" i="3" s="1"/>
  <c r="KD358" i="3" a="1"/>
  <c r="KD358" i="3" s="1"/>
  <c r="KE358" i="3" a="1"/>
  <c r="KE358" i="3" s="1"/>
  <c r="KF358" i="3" a="1"/>
  <c r="KF358" i="3" s="1"/>
  <c r="KG358" i="3" a="1"/>
  <c r="KG358" i="3" s="1"/>
  <c r="KH358" i="3" a="1"/>
  <c r="KH358" i="3" s="1"/>
  <c r="KI358" i="3" a="1"/>
  <c r="KI358" i="3" s="1"/>
  <c r="KJ358" i="3" a="1"/>
  <c r="KJ358" i="3" s="1"/>
  <c r="KK358" i="3" a="1"/>
  <c r="KK358" i="3" s="1"/>
  <c r="KL358" i="3" a="1"/>
  <c r="KL358" i="3" s="1"/>
  <c r="KM358" i="3" a="1"/>
  <c r="KM358" i="3" s="1"/>
  <c r="KN358" i="3" a="1"/>
  <c r="KN358" i="3" s="1"/>
  <c r="KO358" i="3" a="1"/>
  <c r="KO358" i="3" s="1"/>
  <c r="KP358" i="3" a="1"/>
  <c r="KP358" i="3" s="1"/>
  <c r="KQ358" i="3" a="1"/>
  <c r="KQ358" i="3" s="1"/>
  <c r="KR358" i="3" a="1"/>
  <c r="KR358" i="3" s="1"/>
  <c r="KS358" i="3" a="1"/>
  <c r="KS358" i="3" s="1"/>
  <c r="KT358" i="3" a="1"/>
  <c r="KT358" i="3" s="1"/>
  <c r="KU358" i="3" a="1"/>
  <c r="KU358" i="3" s="1"/>
  <c r="KV358" i="3" a="1"/>
  <c r="KV358" i="3" s="1"/>
  <c r="KW358" i="3" a="1"/>
  <c r="KW358" i="3" s="1"/>
  <c r="KX358" i="3" a="1"/>
  <c r="KX358" i="3" s="1"/>
  <c r="KY358" i="3" a="1"/>
  <c r="KY358" i="3" s="1"/>
  <c r="KZ358" i="3" a="1"/>
  <c r="KZ358" i="3" s="1"/>
  <c r="LA358" i="3" a="1"/>
  <c r="LA358" i="3" s="1"/>
  <c r="LB358" i="3" a="1"/>
  <c r="LB358" i="3" s="1"/>
  <c r="LC358" i="3" a="1"/>
  <c r="LC358" i="3" s="1"/>
  <c r="LD358" i="3" a="1"/>
  <c r="LD358" i="3" s="1"/>
  <c r="LE358" i="3" a="1"/>
  <c r="LE358" i="3" s="1"/>
  <c r="LF358" i="3" a="1"/>
  <c r="LF358" i="3" s="1"/>
  <c r="LG358" i="3" a="1"/>
  <c r="LG358" i="3" s="1"/>
  <c r="LH358" i="3" a="1"/>
  <c r="LH358" i="3" s="1"/>
  <c r="LI358" i="3" a="1"/>
  <c r="LI358" i="3" s="1"/>
  <c r="LJ358" i="3" a="1"/>
  <c r="LJ358" i="3" s="1"/>
  <c r="LK358" i="3" a="1"/>
  <c r="LK358" i="3" s="1"/>
  <c r="LL358" i="3" a="1"/>
  <c r="LL358" i="3" s="1"/>
  <c r="LM358" i="3" a="1"/>
  <c r="LM358" i="3" s="1"/>
  <c r="LN358" i="3" a="1"/>
  <c r="LN358" i="3" s="1"/>
  <c r="LO358" i="3" a="1"/>
  <c r="LO358" i="3" s="1"/>
  <c r="LP358" i="3" a="1"/>
  <c r="LP358" i="3" s="1"/>
  <c r="LQ358" i="3" a="1"/>
  <c r="LQ358" i="3" s="1"/>
  <c r="LR358" i="3" a="1"/>
  <c r="LR358" i="3" s="1"/>
  <c r="LS358" i="3" a="1"/>
  <c r="LS358" i="3" s="1"/>
  <c r="LT358" i="3" a="1"/>
  <c r="LT358" i="3" s="1"/>
  <c r="LU358" i="3" a="1"/>
  <c r="LU358" i="3" s="1"/>
  <c r="LV358" i="3" a="1"/>
  <c r="LV358" i="3" s="1"/>
  <c r="LW358" i="3" a="1"/>
  <c r="LW358" i="3" s="1"/>
  <c r="LX358" i="3" a="1"/>
  <c r="LX358" i="3" s="1"/>
  <c r="LY358" i="3" a="1"/>
  <c r="LY358" i="3" s="1"/>
  <c r="LZ358" i="3" a="1"/>
  <c r="LZ358" i="3" s="1"/>
  <c r="MA358" i="3" a="1"/>
  <c r="MA358" i="3" s="1"/>
  <c r="MB358" i="3" a="1"/>
  <c r="MB358" i="3" s="1"/>
  <c r="MC358" i="3" a="1"/>
  <c r="MC358" i="3" s="1"/>
  <c r="MD358" i="3" a="1"/>
  <c r="MD358" i="3" s="1"/>
  <c r="ME358" i="3" a="1"/>
  <c r="ME358" i="3" s="1"/>
  <c r="MF358" i="3" a="1"/>
  <c r="MF358" i="3" s="1"/>
  <c r="MG358" i="3" a="1"/>
  <c r="MG358" i="3" s="1"/>
  <c r="MH358" i="3" a="1"/>
  <c r="MH358" i="3" s="1"/>
  <c r="MI358" i="3" a="1"/>
  <c r="MI358" i="3" s="1"/>
  <c r="MJ358" i="3" a="1"/>
  <c r="MJ358" i="3" s="1"/>
  <c r="MK358" i="3" a="1"/>
  <c r="MK358" i="3" s="1"/>
  <c r="ML358" i="3" a="1"/>
  <c r="ML358" i="3" s="1"/>
  <c r="MM358" i="3" a="1"/>
  <c r="MM358" i="3" s="1"/>
  <c r="MN358" i="3" a="1"/>
  <c r="MN358" i="3" s="1"/>
  <c r="MO358" i="3" a="1"/>
  <c r="MO358" i="3" s="1"/>
  <c r="MP358" i="3" a="1"/>
  <c r="MP358" i="3" s="1"/>
  <c r="MQ358" i="3" a="1"/>
  <c r="MQ358" i="3" s="1"/>
  <c r="MR358" i="3" a="1"/>
  <c r="MR358" i="3" s="1"/>
  <c r="MS358" i="3" a="1"/>
  <c r="MS358" i="3" s="1"/>
  <c r="MT358" i="3" a="1"/>
  <c r="MT358" i="3" s="1"/>
  <c r="MU358" i="3" a="1"/>
  <c r="MU358" i="3" s="1"/>
  <c r="MV358" i="3" a="1"/>
  <c r="MV358" i="3" s="1"/>
  <c r="MW358" i="3" a="1"/>
  <c r="MW358" i="3" s="1"/>
  <c r="MX358" i="3" a="1"/>
  <c r="MX358" i="3" s="1"/>
  <c r="MY358" i="3" a="1"/>
  <c r="MY358" i="3" s="1"/>
  <c r="MZ358" i="3" a="1"/>
  <c r="MZ358" i="3" s="1"/>
  <c r="NA358" i="3" a="1"/>
  <c r="NA358" i="3" s="1"/>
  <c r="NB358" i="3" a="1"/>
  <c r="NB358" i="3" s="1"/>
  <c r="NC358" i="3" a="1"/>
  <c r="NC358" i="3" s="1"/>
  <c r="ND358" i="3" a="1"/>
  <c r="ND358" i="3" s="1"/>
  <c r="NE358" i="3" a="1"/>
  <c r="NE358" i="3" s="1"/>
  <c r="NF358" i="3" a="1"/>
  <c r="NF358" i="3" s="1"/>
  <c r="NG358" i="3" a="1"/>
  <c r="NG358" i="3" s="1"/>
  <c r="NH358" i="3" a="1"/>
  <c r="NH358" i="3" s="1"/>
  <c r="NI358" i="3" a="1"/>
  <c r="NI358" i="3" s="1"/>
  <c r="NJ358" i="3" a="1"/>
  <c r="NJ358" i="3" s="1"/>
  <c r="NK358" i="3" a="1"/>
  <c r="NK358" i="3" s="1"/>
  <c r="NL358" i="3" a="1"/>
  <c r="NL358" i="3" s="1"/>
  <c r="NM358" i="3" a="1"/>
  <c r="NM358" i="3" s="1"/>
  <c r="NN358" i="3" a="1"/>
  <c r="NN358" i="3" s="1"/>
  <c r="NO358" i="3" a="1"/>
  <c r="NO358" i="3" s="1"/>
  <c r="NP358" i="3" a="1"/>
  <c r="NP358" i="3" s="1"/>
  <c r="NQ358" i="3" a="1"/>
  <c r="NQ358" i="3" s="1"/>
  <c r="NR358" i="3" a="1"/>
  <c r="NR358" i="3" s="1"/>
  <c r="NS358" i="3" a="1"/>
  <c r="NS358" i="3" s="1"/>
  <c r="NT358" i="3" a="1"/>
  <c r="NT358" i="3" s="1"/>
  <c r="NU358" i="3" a="1"/>
  <c r="NU358" i="3" s="1"/>
  <c r="NV358" i="3" a="1"/>
  <c r="NV358" i="3" s="1"/>
  <c r="NW358" i="3" a="1"/>
  <c r="NW358" i="3" s="1"/>
  <c r="NX358" i="3" a="1"/>
  <c r="NX358" i="3" s="1"/>
  <c r="NY358" i="3" a="1"/>
  <c r="NY358" i="3" s="1"/>
  <c r="NZ358" i="3" a="1"/>
  <c r="NZ358" i="3" s="1"/>
  <c r="OA358" i="3" a="1"/>
  <c r="OA358" i="3" s="1"/>
  <c r="OB358" i="3" a="1"/>
  <c r="OB358" i="3" s="1"/>
  <c r="OC358" i="3" a="1"/>
  <c r="OC358" i="3" s="1"/>
  <c r="OD358" i="3" a="1"/>
  <c r="OD358" i="3" s="1"/>
  <c r="OE358" i="3" a="1"/>
  <c r="OE358" i="3" s="1"/>
  <c r="OF358" i="3" a="1"/>
  <c r="OF358" i="3" s="1"/>
  <c r="OG358" i="3" a="1"/>
  <c r="OG358" i="3" s="1"/>
  <c r="OH358" i="3" a="1"/>
  <c r="OH358" i="3" s="1"/>
  <c r="OI358" i="3" a="1"/>
  <c r="OI358" i="3" s="1"/>
  <c r="OJ358" i="3" a="1"/>
  <c r="OJ358" i="3" s="1"/>
  <c r="OK358" i="3" a="1"/>
  <c r="OK358" i="3" s="1"/>
  <c r="OL358" i="3" a="1"/>
  <c r="OL358" i="3" s="1"/>
  <c r="C359" i="3" a="1"/>
  <c r="C359" i="3" s="1"/>
  <c r="D359" i="3" a="1"/>
  <c r="D359" i="3" s="1"/>
  <c r="E359" i="3" a="1"/>
  <c r="E359" i="3" s="1"/>
  <c r="F359" i="3" a="1"/>
  <c r="F359" i="3" s="1"/>
  <c r="G359" i="3" a="1"/>
  <c r="G359" i="3" s="1"/>
  <c r="H359" i="3" a="1"/>
  <c r="H359" i="3" s="1"/>
  <c r="I359" i="3" a="1"/>
  <c r="I359" i="3" s="1"/>
  <c r="J359" i="3" a="1"/>
  <c r="J359" i="3" s="1"/>
  <c r="K359" i="3" a="1"/>
  <c r="K359" i="3" s="1"/>
  <c r="L359" i="3" a="1"/>
  <c r="L359" i="3" s="1"/>
  <c r="M359" i="3" a="1"/>
  <c r="M359" i="3" s="1"/>
  <c r="N359" i="3" a="1"/>
  <c r="N359" i="3" s="1"/>
  <c r="O359" i="3" a="1"/>
  <c r="O359" i="3" s="1"/>
  <c r="P359" i="3" a="1"/>
  <c r="P359" i="3" s="1"/>
  <c r="Q359" i="3" a="1"/>
  <c r="Q359" i="3" s="1"/>
  <c r="R359" i="3" a="1"/>
  <c r="R359" i="3" s="1"/>
  <c r="S359" i="3" a="1"/>
  <c r="S359" i="3" s="1"/>
  <c r="T359" i="3" a="1"/>
  <c r="T359" i="3" s="1"/>
  <c r="U359" i="3" a="1"/>
  <c r="U359" i="3" s="1"/>
  <c r="V359" i="3" a="1"/>
  <c r="V359" i="3" s="1"/>
  <c r="W359" i="3" a="1"/>
  <c r="W359" i="3" s="1"/>
  <c r="X359" i="3" a="1"/>
  <c r="X359" i="3" s="1"/>
  <c r="Y359" i="3" a="1"/>
  <c r="Y359" i="3" s="1"/>
  <c r="Z359" i="3" a="1"/>
  <c r="Z359" i="3" s="1"/>
  <c r="AA359" i="3" a="1"/>
  <c r="AA359" i="3" s="1"/>
  <c r="AB359" i="3" a="1"/>
  <c r="AB359" i="3" s="1"/>
  <c r="AC359" i="3" a="1"/>
  <c r="AC359" i="3" s="1"/>
  <c r="AD359" i="3" a="1"/>
  <c r="AD359" i="3" s="1"/>
  <c r="AE359" i="3" a="1"/>
  <c r="AE359" i="3" s="1"/>
  <c r="AF359" i="3" a="1"/>
  <c r="AF359" i="3" s="1"/>
  <c r="AG359" i="3" a="1"/>
  <c r="AG359" i="3" s="1"/>
  <c r="AH359" i="3" a="1"/>
  <c r="AH359" i="3" s="1"/>
  <c r="AI359" i="3" a="1"/>
  <c r="AI359" i="3" s="1"/>
  <c r="AJ359" i="3" a="1"/>
  <c r="AJ359" i="3" s="1"/>
  <c r="AK359" i="3" a="1"/>
  <c r="AK359" i="3" s="1"/>
  <c r="AL359" i="3" a="1"/>
  <c r="AL359" i="3" s="1"/>
  <c r="AM359" i="3" a="1"/>
  <c r="AM359" i="3" s="1"/>
  <c r="AN359" i="3" a="1"/>
  <c r="AN359" i="3" s="1"/>
  <c r="AO359" i="3" a="1"/>
  <c r="AO359" i="3" s="1"/>
  <c r="AP359" i="3" a="1"/>
  <c r="AP359" i="3" s="1"/>
  <c r="AQ359" i="3" a="1"/>
  <c r="AQ359" i="3" s="1"/>
  <c r="AR359" i="3" a="1"/>
  <c r="AR359" i="3" s="1"/>
  <c r="AS359" i="3" a="1"/>
  <c r="AS359" i="3" s="1"/>
  <c r="AT359" i="3" a="1"/>
  <c r="AT359" i="3" s="1"/>
  <c r="AU359" i="3" a="1"/>
  <c r="AU359" i="3" s="1"/>
  <c r="AV359" i="3" a="1"/>
  <c r="AV359" i="3" s="1"/>
  <c r="AW359" i="3" a="1"/>
  <c r="AW359" i="3" s="1"/>
  <c r="AX359" i="3" a="1"/>
  <c r="AX359" i="3" s="1"/>
  <c r="AY359" i="3" a="1"/>
  <c r="AY359" i="3" s="1"/>
  <c r="AZ359" i="3" a="1"/>
  <c r="AZ359" i="3" s="1"/>
  <c r="BA359" i="3" a="1"/>
  <c r="BA359" i="3" s="1"/>
  <c r="BB359" i="3" a="1"/>
  <c r="BB359" i="3" s="1"/>
  <c r="BC359" i="3" a="1"/>
  <c r="BC359" i="3" s="1"/>
  <c r="BD359" i="3" a="1"/>
  <c r="BD359" i="3" s="1"/>
  <c r="BE359" i="3" a="1"/>
  <c r="BE359" i="3" s="1"/>
  <c r="BF359" i="3" a="1"/>
  <c r="BF359" i="3" s="1"/>
  <c r="BG359" i="3" a="1"/>
  <c r="BG359" i="3" s="1"/>
  <c r="BH359" i="3" a="1"/>
  <c r="BH359" i="3" s="1"/>
  <c r="BI359" i="3" a="1"/>
  <c r="BI359" i="3" s="1"/>
  <c r="BJ359" i="3" a="1"/>
  <c r="BJ359" i="3" s="1"/>
  <c r="BK359" i="3" a="1"/>
  <c r="BK359" i="3" s="1"/>
  <c r="BL359" i="3" a="1"/>
  <c r="BL359" i="3" s="1"/>
  <c r="BM359" i="3" a="1"/>
  <c r="BM359" i="3" s="1"/>
  <c r="BN359" i="3" a="1"/>
  <c r="BN359" i="3" s="1"/>
  <c r="BO359" i="3" a="1"/>
  <c r="BO359" i="3" s="1"/>
  <c r="BP359" i="3" a="1"/>
  <c r="BP359" i="3" s="1"/>
  <c r="BQ359" i="3" a="1"/>
  <c r="BQ359" i="3" s="1"/>
  <c r="BR359" i="3" a="1"/>
  <c r="BR359" i="3" s="1"/>
  <c r="BS359" i="3" a="1"/>
  <c r="BS359" i="3" s="1"/>
  <c r="BT359" i="3" a="1"/>
  <c r="BT359" i="3" s="1"/>
  <c r="BU359" i="3" a="1"/>
  <c r="BU359" i="3" s="1"/>
  <c r="BV359" i="3" a="1"/>
  <c r="BV359" i="3" s="1"/>
  <c r="BW359" i="3" a="1"/>
  <c r="BW359" i="3" s="1"/>
  <c r="BX359" i="3" a="1"/>
  <c r="BX359" i="3" s="1"/>
  <c r="BY359" i="3" a="1"/>
  <c r="BY359" i="3" s="1"/>
  <c r="BZ359" i="3" a="1"/>
  <c r="BZ359" i="3" s="1"/>
  <c r="CA359" i="3" a="1"/>
  <c r="CA359" i="3" s="1"/>
  <c r="CB359" i="3" a="1"/>
  <c r="CB359" i="3" s="1"/>
  <c r="CC359" i="3" a="1"/>
  <c r="CC359" i="3" s="1"/>
  <c r="CD359" i="3" a="1"/>
  <c r="CD359" i="3" s="1"/>
  <c r="CE359" i="3" a="1"/>
  <c r="CE359" i="3" s="1"/>
  <c r="CF359" i="3" a="1"/>
  <c r="CF359" i="3" s="1"/>
  <c r="CG359" i="3" a="1"/>
  <c r="CG359" i="3" s="1"/>
  <c r="CH359" i="3" a="1"/>
  <c r="CH359" i="3" s="1"/>
  <c r="CI359" i="3" a="1"/>
  <c r="CI359" i="3" s="1"/>
  <c r="CJ359" i="3" a="1"/>
  <c r="CJ359" i="3" s="1"/>
  <c r="CK359" i="3" a="1"/>
  <c r="CK359" i="3" s="1"/>
  <c r="CL359" i="3" a="1"/>
  <c r="CL359" i="3" s="1"/>
  <c r="CM359" i="3" a="1"/>
  <c r="CM359" i="3" s="1"/>
  <c r="CN359" i="3" a="1"/>
  <c r="CN359" i="3" s="1"/>
  <c r="CO359" i="3" a="1"/>
  <c r="CO359" i="3" s="1"/>
  <c r="CP359" i="3" a="1"/>
  <c r="CP359" i="3" s="1"/>
  <c r="CQ359" i="3" a="1"/>
  <c r="CQ359" i="3" s="1"/>
  <c r="CR359" i="3" a="1"/>
  <c r="CR359" i="3" s="1"/>
  <c r="CS359" i="3" a="1"/>
  <c r="CS359" i="3" s="1"/>
  <c r="CT359" i="3" a="1"/>
  <c r="CT359" i="3" s="1"/>
  <c r="CU359" i="3" a="1"/>
  <c r="CU359" i="3" s="1"/>
  <c r="CV359" i="3" a="1"/>
  <c r="CV359" i="3" s="1"/>
  <c r="CW359" i="3" a="1"/>
  <c r="CW359" i="3" s="1"/>
  <c r="CX359" i="3" a="1"/>
  <c r="CX359" i="3" s="1"/>
  <c r="CY359" i="3" a="1"/>
  <c r="CY359" i="3" s="1"/>
  <c r="CZ359" i="3" a="1"/>
  <c r="CZ359" i="3" s="1"/>
  <c r="DA359" i="3" a="1"/>
  <c r="DA359" i="3" s="1"/>
  <c r="DB359" i="3" a="1"/>
  <c r="DB359" i="3" s="1"/>
  <c r="DC359" i="3" a="1"/>
  <c r="DC359" i="3" s="1"/>
  <c r="DD359" i="3" a="1"/>
  <c r="DD359" i="3" s="1"/>
  <c r="DE359" i="3" a="1"/>
  <c r="DE359" i="3" s="1"/>
  <c r="DF359" i="3" a="1"/>
  <c r="DF359" i="3" s="1"/>
  <c r="DG359" i="3" a="1"/>
  <c r="DG359" i="3" s="1"/>
  <c r="DH359" i="3" a="1"/>
  <c r="DH359" i="3" s="1"/>
  <c r="DI359" i="3" a="1"/>
  <c r="DI359" i="3" s="1"/>
  <c r="DJ359" i="3" a="1"/>
  <c r="DJ359" i="3" s="1"/>
  <c r="DK359" i="3" a="1"/>
  <c r="DK359" i="3" s="1"/>
  <c r="DL359" i="3" a="1"/>
  <c r="DL359" i="3" s="1"/>
  <c r="DM359" i="3" a="1"/>
  <c r="DM359" i="3" s="1"/>
  <c r="DN359" i="3" a="1"/>
  <c r="DN359" i="3" s="1"/>
  <c r="DO359" i="3" a="1"/>
  <c r="DO359" i="3" s="1"/>
  <c r="DP359" i="3" a="1"/>
  <c r="DP359" i="3" s="1"/>
  <c r="DQ359" i="3" a="1"/>
  <c r="DQ359" i="3" s="1"/>
  <c r="DR359" i="3" a="1"/>
  <c r="DR359" i="3" s="1"/>
  <c r="DS359" i="3" a="1"/>
  <c r="DS359" i="3" s="1"/>
  <c r="DT359" i="3" a="1"/>
  <c r="DT359" i="3" s="1"/>
  <c r="DU359" i="3" a="1"/>
  <c r="DU359" i="3" s="1"/>
  <c r="DV359" i="3" a="1"/>
  <c r="DV359" i="3" s="1"/>
  <c r="DW359" i="3" a="1"/>
  <c r="DW359" i="3" s="1"/>
  <c r="DX359" i="3" a="1"/>
  <c r="DX359" i="3" s="1"/>
  <c r="DY359" i="3" a="1"/>
  <c r="DY359" i="3" s="1"/>
  <c r="DZ359" i="3" a="1"/>
  <c r="DZ359" i="3" s="1"/>
  <c r="EA359" i="3" a="1"/>
  <c r="EA359" i="3" s="1"/>
  <c r="EB359" i="3" a="1"/>
  <c r="EB359" i="3" s="1"/>
  <c r="EC359" i="3" a="1"/>
  <c r="EC359" i="3" s="1"/>
  <c r="ED359" i="3" a="1"/>
  <c r="ED359" i="3" s="1"/>
  <c r="EE359" i="3" a="1"/>
  <c r="EE359" i="3" s="1"/>
  <c r="EF359" i="3" a="1"/>
  <c r="EF359" i="3" s="1"/>
  <c r="EG359" i="3" a="1"/>
  <c r="EG359" i="3" s="1"/>
  <c r="EH359" i="3" a="1"/>
  <c r="EH359" i="3" s="1"/>
  <c r="EI359" i="3" a="1"/>
  <c r="EI359" i="3" s="1"/>
  <c r="EJ359" i="3" a="1"/>
  <c r="EJ359" i="3" s="1"/>
  <c r="EK359" i="3" a="1"/>
  <c r="EK359" i="3" s="1"/>
  <c r="EL359" i="3" a="1"/>
  <c r="EL359" i="3" s="1"/>
  <c r="EM359" i="3" a="1"/>
  <c r="EM359" i="3" s="1"/>
  <c r="EN359" i="3" a="1"/>
  <c r="EN359" i="3" s="1"/>
  <c r="EO359" i="3" a="1"/>
  <c r="EO359" i="3" s="1"/>
  <c r="EP359" i="3" a="1"/>
  <c r="EP359" i="3" s="1"/>
  <c r="EQ359" i="3" a="1"/>
  <c r="EQ359" i="3" s="1"/>
  <c r="ER359" i="3" a="1"/>
  <c r="ER359" i="3" s="1"/>
  <c r="ES359" i="3" a="1"/>
  <c r="ES359" i="3" s="1"/>
  <c r="ET359" i="3" a="1"/>
  <c r="ET359" i="3" s="1"/>
  <c r="EU359" i="3" a="1"/>
  <c r="EU359" i="3" s="1"/>
  <c r="EV359" i="3" a="1"/>
  <c r="EV359" i="3" s="1"/>
  <c r="EW359" i="3" a="1"/>
  <c r="EW359" i="3" s="1"/>
  <c r="EX359" i="3" a="1"/>
  <c r="EX359" i="3" s="1"/>
  <c r="EY359" i="3" a="1"/>
  <c r="EY359" i="3" s="1"/>
  <c r="EZ359" i="3" a="1"/>
  <c r="EZ359" i="3" s="1"/>
  <c r="FA359" i="3" a="1"/>
  <c r="FA359" i="3" s="1"/>
  <c r="FB359" i="3" a="1"/>
  <c r="FB359" i="3" s="1"/>
  <c r="FC359" i="3" a="1"/>
  <c r="FC359" i="3" s="1"/>
  <c r="FD359" i="3" a="1"/>
  <c r="FD359" i="3" s="1"/>
  <c r="FE359" i="3" a="1"/>
  <c r="FE359" i="3" s="1"/>
  <c r="FF359" i="3" a="1"/>
  <c r="FF359" i="3" s="1"/>
  <c r="FG359" i="3" a="1"/>
  <c r="FG359" i="3" s="1"/>
  <c r="FH359" i="3" a="1"/>
  <c r="FH359" i="3" s="1"/>
  <c r="FI359" i="3" a="1"/>
  <c r="FI359" i="3" s="1"/>
  <c r="FJ359" i="3" a="1"/>
  <c r="FJ359" i="3" s="1"/>
  <c r="FK359" i="3" a="1"/>
  <c r="FK359" i="3" s="1"/>
  <c r="FL359" i="3" a="1"/>
  <c r="FL359" i="3" s="1"/>
  <c r="FM359" i="3" a="1"/>
  <c r="FM359" i="3" s="1"/>
  <c r="FN359" i="3" a="1"/>
  <c r="FN359" i="3" s="1"/>
  <c r="FO359" i="3" a="1"/>
  <c r="FO359" i="3" s="1"/>
  <c r="FP359" i="3" a="1"/>
  <c r="FP359" i="3" s="1"/>
  <c r="FQ359" i="3" a="1"/>
  <c r="FQ359" i="3" s="1"/>
  <c r="FR359" i="3" a="1"/>
  <c r="FR359" i="3" s="1"/>
  <c r="FS359" i="3" a="1"/>
  <c r="FS359" i="3" s="1"/>
  <c r="FT359" i="3" a="1"/>
  <c r="FT359" i="3" s="1"/>
  <c r="FU359" i="3" a="1"/>
  <c r="FU359" i="3" s="1"/>
  <c r="FV359" i="3" a="1"/>
  <c r="FV359" i="3" s="1"/>
  <c r="FW359" i="3" a="1"/>
  <c r="FW359" i="3" s="1"/>
  <c r="FX359" i="3" a="1"/>
  <c r="FX359" i="3" s="1"/>
  <c r="FY359" i="3" a="1"/>
  <c r="FY359" i="3" s="1"/>
  <c r="FZ359" i="3" a="1"/>
  <c r="FZ359" i="3" s="1"/>
  <c r="GA359" i="3" a="1"/>
  <c r="GA359" i="3" s="1"/>
  <c r="GB359" i="3" a="1"/>
  <c r="GB359" i="3" s="1"/>
  <c r="GC359" i="3" a="1"/>
  <c r="GC359" i="3" s="1"/>
  <c r="GD359" i="3" a="1"/>
  <c r="GD359" i="3" s="1"/>
  <c r="GE359" i="3" a="1"/>
  <c r="GE359" i="3" s="1"/>
  <c r="GF359" i="3" a="1"/>
  <c r="GF359" i="3" s="1"/>
  <c r="GG359" i="3" a="1"/>
  <c r="GG359" i="3" s="1"/>
  <c r="GH359" i="3" a="1"/>
  <c r="GH359" i="3" s="1"/>
  <c r="GI359" i="3" a="1"/>
  <c r="GI359" i="3" s="1"/>
  <c r="GJ359" i="3" a="1"/>
  <c r="GJ359" i="3" s="1"/>
  <c r="GK359" i="3" a="1"/>
  <c r="GK359" i="3" s="1"/>
  <c r="GL359" i="3" a="1"/>
  <c r="GL359" i="3" s="1"/>
  <c r="GM359" i="3" a="1"/>
  <c r="GM359" i="3" s="1"/>
  <c r="GN359" i="3" a="1"/>
  <c r="GN359" i="3" s="1"/>
  <c r="GO359" i="3" a="1"/>
  <c r="GO359" i="3" s="1"/>
  <c r="GP359" i="3" a="1"/>
  <c r="GP359" i="3" s="1"/>
  <c r="GQ359" i="3" a="1"/>
  <c r="GQ359" i="3" s="1"/>
  <c r="GR359" i="3" a="1"/>
  <c r="GR359" i="3" s="1"/>
  <c r="GS359" i="3" a="1"/>
  <c r="GS359" i="3" s="1"/>
  <c r="GT359" i="3" a="1"/>
  <c r="GT359" i="3" s="1"/>
  <c r="GU359" i="3" a="1"/>
  <c r="GU359" i="3" s="1"/>
  <c r="GV359" i="3" a="1"/>
  <c r="GV359" i="3" s="1"/>
  <c r="GW359" i="3" a="1"/>
  <c r="GW359" i="3" s="1"/>
  <c r="GX359" i="3" a="1"/>
  <c r="GX359" i="3" s="1"/>
  <c r="GY359" i="3" a="1"/>
  <c r="GY359" i="3" s="1"/>
  <c r="GZ359" i="3" a="1"/>
  <c r="GZ359" i="3" s="1"/>
  <c r="HA359" i="3" a="1"/>
  <c r="HA359" i="3" s="1"/>
  <c r="HB359" i="3" a="1"/>
  <c r="HB359" i="3" s="1"/>
  <c r="HC359" i="3" a="1"/>
  <c r="HC359" i="3" s="1"/>
  <c r="HD359" i="3" a="1"/>
  <c r="HD359" i="3" s="1"/>
  <c r="HE359" i="3" a="1"/>
  <c r="HE359" i="3" s="1"/>
  <c r="HF359" i="3" a="1"/>
  <c r="HF359" i="3" s="1"/>
  <c r="HG359" i="3" a="1"/>
  <c r="HG359" i="3" s="1"/>
  <c r="HH359" i="3" a="1"/>
  <c r="HH359" i="3" s="1"/>
  <c r="HI359" i="3" a="1"/>
  <c r="HI359" i="3" s="1"/>
  <c r="HJ359" i="3" a="1"/>
  <c r="HJ359" i="3" s="1"/>
  <c r="HK359" i="3" a="1"/>
  <c r="HK359" i="3" s="1"/>
  <c r="HL359" i="3" a="1"/>
  <c r="HL359" i="3" s="1"/>
  <c r="HM359" i="3" a="1"/>
  <c r="HM359" i="3" s="1"/>
  <c r="HN359" i="3" a="1"/>
  <c r="HN359" i="3" s="1"/>
  <c r="HO359" i="3" a="1"/>
  <c r="HO359" i="3" s="1"/>
  <c r="HP359" i="3" a="1"/>
  <c r="HP359" i="3" s="1"/>
  <c r="HQ359" i="3" a="1"/>
  <c r="HQ359" i="3" s="1"/>
  <c r="HR359" i="3" a="1"/>
  <c r="HR359" i="3" s="1"/>
  <c r="HS359" i="3" a="1"/>
  <c r="HS359" i="3" s="1"/>
  <c r="HT359" i="3" a="1"/>
  <c r="HT359" i="3" s="1"/>
  <c r="HU359" i="3" a="1"/>
  <c r="HU359" i="3" s="1"/>
  <c r="HV359" i="3" a="1"/>
  <c r="HV359" i="3" s="1"/>
  <c r="HW359" i="3" a="1"/>
  <c r="HW359" i="3" s="1"/>
  <c r="HX359" i="3" a="1"/>
  <c r="HX359" i="3" s="1"/>
  <c r="HY359" i="3" a="1"/>
  <c r="HY359" i="3" s="1"/>
  <c r="HZ359" i="3" a="1"/>
  <c r="HZ359" i="3" s="1"/>
  <c r="IA359" i="3" a="1"/>
  <c r="IA359" i="3" s="1"/>
  <c r="IB359" i="3" a="1"/>
  <c r="IB359" i="3" s="1"/>
  <c r="IC359" i="3" a="1"/>
  <c r="IC359" i="3" s="1"/>
  <c r="ID359" i="3" a="1"/>
  <c r="ID359" i="3" s="1"/>
  <c r="IE359" i="3" a="1"/>
  <c r="IE359" i="3" s="1"/>
  <c r="IF359" i="3" a="1"/>
  <c r="IF359" i="3" s="1"/>
  <c r="IG359" i="3" a="1"/>
  <c r="IG359" i="3" s="1"/>
  <c r="IH359" i="3" a="1"/>
  <c r="IH359" i="3" s="1"/>
  <c r="II359" i="3" a="1"/>
  <c r="II359" i="3" s="1"/>
  <c r="IJ359" i="3" a="1"/>
  <c r="IJ359" i="3" s="1"/>
  <c r="IK359" i="3" a="1"/>
  <c r="IK359" i="3" s="1"/>
  <c r="IL359" i="3" a="1"/>
  <c r="IL359" i="3" s="1"/>
  <c r="IM359" i="3" a="1"/>
  <c r="IM359" i="3" s="1"/>
  <c r="IN359" i="3" a="1"/>
  <c r="IN359" i="3" s="1"/>
  <c r="IO359" i="3" a="1"/>
  <c r="IO359" i="3" s="1"/>
  <c r="IP359" i="3" a="1"/>
  <c r="IP359" i="3" s="1"/>
  <c r="IQ359" i="3" a="1"/>
  <c r="IQ359" i="3" s="1"/>
  <c r="IR359" i="3" a="1"/>
  <c r="IR359" i="3" s="1"/>
  <c r="IS359" i="3" a="1"/>
  <c r="IS359" i="3" s="1"/>
  <c r="IT359" i="3" a="1"/>
  <c r="IT359" i="3" s="1"/>
  <c r="IU359" i="3" a="1"/>
  <c r="IU359" i="3" s="1"/>
  <c r="IV359" i="3" a="1"/>
  <c r="IV359" i="3" s="1"/>
  <c r="IW359" i="3" a="1"/>
  <c r="IW359" i="3" s="1"/>
  <c r="IX359" i="3" a="1"/>
  <c r="IX359" i="3" s="1"/>
  <c r="IY359" i="3" a="1"/>
  <c r="IY359" i="3" s="1"/>
  <c r="IZ359" i="3" a="1"/>
  <c r="IZ359" i="3" s="1"/>
  <c r="JA359" i="3" a="1"/>
  <c r="JA359" i="3" s="1"/>
  <c r="JB359" i="3" a="1"/>
  <c r="JB359" i="3" s="1"/>
  <c r="JC359" i="3" a="1"/>
  <c r="JC359" i="3" s="1"/>
  <c r="JD359" i="3" a="1"/>
  <c r="JD359" i="3" s="1"/>
  <c r="JE359" i="3" a="1"/>
  <c r="JE359" i="3" s="1"/>
  <c r="JF359" i="3" a="1"/>
  <c r="JF359" i="3" s="1"/>
  <c r="JG359" i="3" a="1"/>
  <c r="JG359" i="3" s="1"/>
  <c r="JH359" i="3" a="1"/>
  <c r="JH359" i="3" s="1"/>
  <c r="JI359" i="3" a="1"/>
  <c r="JI359" i="3" s="1"/>
  <c r="JJ359" i="3" a="1"/>
  <c r="JJ359" i="3" s="1"/>
  <c r="JK359" i="3" a="1"/>
  <c r="JK359" i="3" s="1"/>
  <c r="JL359" i="3" a="1"/>
  <c r="JL359" i="3" s="1"/>
  <c r="JM359" i="3" a="1"/>
  <c r="JM359" i="3" s="1"/>
  <c r="JN359" i="3" a="1"/>
  <c r="JN359" i="3" s="1"/>
  <c r="JO359" i="3" a="1"/>
  <c r="JO359" i="3" s="1"/>
  <c r="JP359" i="3" a="1"/>
  <c r="JP359" i="3" s="1"/>
  <c r="JQ359" i="3" a="1"/>
  <c r="JQ359" i="3" s="1"/>
  <c r="JR359" i="3" a="1"/>
  <c r="JR359" i="3" s="1"/>
  <c r="JS359" i="3" a="1"/>
  <c r="JS359" i="3" s="1"/>
  <c r="JT359" i="3" a="1"/>
  <c r="JT359" i="3" s="1"/>
  <c r="JU359" i="3" a="1"/>
  <c r="JU359" i="3" s="1"/>
  <c r="JV359" i="3" a="1"/>
  <c r="JV359" i="3" s="1"/>
  <c r="JW359" i="3" a="1"/>
  <c r="JW359" i="3" s="1"/>
  <c r="JX359" i="3" a="1"/>
  <c r="JX359" i="3" s="1"/>
  <c r="JY359" i="3" a="1"/>
  <c r="JY359" i="3" s="1"/>
  <c r="JZ359" i="3" a="1"/>
  <c r="JZ359" i="3" s="1"/>
  <c r="KA359" i="3" a="1"/>
  <c r="KA359" i="3" s="1"/>
  <c r="KB359" i="3" a="1"/>
  <c r="KB359" i="3" s="1"/>
  <c r="KC359" i="3" a="1"/>
  <c r="KC359" i="3" s="1"/>
  <c r="KD359" i="3" a="1"/>
  <c r="KD359" i="3" s="1"/>
  <c r="KE359" i="3" a="1"/>
  <c r="KE359" i="3" s="1"/>
  <c r="KF359" i="3" a="1"/>
  <c r="KF359" i="3" s="1"/>
  <c r="KG359" i="3" a="1"/>
  <c r="KG359" i="3" s="1"/>
  <c r="KH359" i="3" a="1"/>
  <c r="KH359" i="3" s="1"/>
  <c r="KI359" i="3" a="1"/>
  <c r="KI359" i="3" s="1"/>
  <c r="KJ359" i="3" a="1"/>
  <c r="KJ359" i="3" s="1"/>
  <c r="KK359" i="3" a="1"/>
  <c r="KK359" i="3" s="1"/>
  <c r="KL359" i="3" a="1"/>
  <c r="KL359" i="3" s="1"/>
  <c r="KM359" i="3" a="1"/>
  <c r="KM359" i="3" s="1"/>
  <c r="KN359" i="3" a="1"/>
  <c r="KN359" i="3" s="1"/>
  <c r="KO359" i="3" a="1"/>
  <c r="KO359" i="3" s="1"/>
  <c r="KP359" i="3" a="1"/>
  <c r="KP359" i="3" s="1"/>
  <c r="KQ359" i="3" a="1"/>
  <c r="KQ359" i="3" s="1"/>
  <c r="KR359" i="3" a="1"/>
  <c r="KR359" i="3" s="1"/>
  <c r="KS359" i="3" a="1"/>
  <c r="KS359" i="3" s="1"/>
  <c r="KT359" i="3" a="1"/>
  <c r="KT359" i="3" s="1"/>
  <c r="KU359" i="3" a="1"/>
  <c r="KU359" i="3" s="1"/>
  <c r="KV359" i="3" a="1"/>
  <c r="KV359" i="3" s="1"/>
  <c r="KW359" i="3" a="1"/>
  <c r="KW359" i="3" s="1"/>
  <c r="KX359" i="3" a="1"/>
  <c r="KX359" i="3" s="1"/>
  <c r="KY359" i="3" a="1"/>
  <c r="KY359" i="3" s="1"/>
  <c r="KZ359" i="3" a="1"/>
  <c r="KZ359" i="3" s="1"/>
  <c r="LA359" i="3" a="1"/>
  <c r="LA359" i="3" s="1"/>
  <c r="LB359" i="3" a="1"/>
  <c r="LB359" i="3" s="1"/>
  <c r="LC359" i="3" a="1"/>
  <c r="LC359" i="3" s="1"/>
  <c r="LD359" i="3" a="1"/>
  <c r="LD359" i="3" s="1"/>
  <c r="LE359" i="3" a="1"/>
  <c r="LE359" i="3" s="1"/>
  <c r="LF359" i="3" a="1"/>
  <c r="LF359" i="3" s="1"/>
  <c r="LG359" i="3" a="1"/>
  <c r="LG359" i="3" s="1"/>
  <c r="LH359" i="3" a="1"/>
  <c r="LH359" i="3" s="1"/>
  <c r="LI359" i="3" a="1"/>
  <c r="LI359" i="3" s="1"/>
  <c r="LJ359" i="3" a="1"/>
  <c r="LJ359" i="3" s="1"/>
  <c r="LK359" i="3" a="1"/>
  <c r="LK359" i="3" s="1"/>
  <c r="LL359" i="3" a="1"/>
  <c r="LL359" i="3" s="1"/>
  <c r="LM359" i="3" a="1"/>
  <c r="LM359" i="3" s="1"/>
  <c r="LN359" i="3" a="1"/>
  <c r="LN359" i="3" s="1"/>
  <c r="LO359" i="3" a="1"/>
  <c r="LO359" i="3" s="1"/>
  <c r="LP359" i="3" a="1"/>
  <c r="LP359" i="3" s="1"/>
  <c r="LQ359" i="3" a="1"/>
  <c r="LQ359" i="3" s="1"/>
  <c r="LR359" i="3" a="1"/>
  <c r="LR359" i="3" s="1"/>
  <c r="LS359" i="3" a="1"/>
  <c r="LS359" i="3" s="1"/>
  <c r="LT359" i="3" a="1"/>
  <c r="LT359" i="3" s="1"/>
  <c r="LU359" i="3" a="1"/>
  <c r="LU359" i="3" s="1"/>
  <c r="LV359" i="3" a="1"/>
  <c r="LV359" i="3" s="1"/>
  <c r="LW359" i="3" a="1"/>
  <c r="LW359" i="3" s="1"/>
  <c r="LX359" i="3" a="1"/>
  <c r="LX359" i="3" s="1"/>
  <c r="LY359" i="3" a="1"/>
  <c r="LY359" i="3" s="1"/>
  <c r="LZ359" i="3" a="1"/>
  <c r="LZ359" i="3" s="1"/>
  <c r="MA359" i="3" a="1"/>
  <c r="MA359" i="3" s="1"/>
  <c r="MB359" i="3" a="1"/>
  <c r="MB359" i="3" s="1"/>
  <c r="MC359" i="3" a="1"/>
  <c r="MC359" i="3" s="1"/>
  <c r="MD359" i="3" a="1"/>
  <c r="MD359" i="3" s="1"/>
  <c r="ME359" i="3" a="1"/>
  <c r="ME359" i="3" s="1"/>
  <c r="MF359" i="3" a="1"/>
  <c r="MF359" i="3" s="1"/>
  <c r="MG359" i="3" a="1"/>
  <c r="MG359" i="3" s="1"/>
  <c r="MH359" i="3" a="1"/>
  <c r="MH359" i="3" s="1"/>
  <c r="MI359" i="3" a="1"/>
  <c r="MI359" i="3" s="1"/>
  <c r="MJ359" i="3" a="1"/>
  <c r="MJ359" i="3" s="1"/>
  <c r="MK359" i="3" a="1"/>
  <c r="MK359" i="3" s="1"/>
  <c r="ML359" i="3" a="1"/>
  <c r="ML359" i="3" s="1"/>
  <c r="MM359" i="3" a="1"/>
  <c r="MM359" i="3" s="1"/>
  <c r="MN359" i="3" a="1"/>
  <c r="MN359" i="3" s="1"/>
  <c r="MO359" i="3" a="1"/>
  <c r="MO359" i="3" s="1"/>
  <c r="MP359" i="3" a="1"/>
  <c r="MP359" i="3" s="1"/>
  <c r="MQ359" i="3" a="1"/>
  <c r="MQ359" i="3" s="1"/>
  <c r="MR359" i="3" a="1"/>
  <c r="MR359" i="3" s="1"/>
  <c r="MS359" i="3" a="1"/>
  <c r="MS359" i="3" s="1"/>
  <c r="MT359" i="3" a="1"/>
  <c r="MT359" i="3" s="1"/>
  <c r="MU359" i="3" a="1"/>
  <c r="MU359" i="3" s="1"/>
  <c r="MV359" i="3" a="1"/>
  <c r="MV359" i="3" s="1"/>
  <c r="MW359" i="3" a="1"/>
  <c r="MW359" i="3" s="1"/>
  <c r="MX359" i="3" a="1"/>
  <c r="MX359" i="3" s="1"/>
  <c r="MY359" i="3" a="1"/>
  <c r="MY359" i="3" s="1"/>
  <c r="MZ359" i="3" a="1"/>
  <c r="MZ359" i="3" s="1"/>
  <c r="NA359" i="3" a="1"/>
  <c r="NA359" i="3" s="1"/>
  <c r="NB359" i="3" a="1"/>
  <c r="NB359" i="3" s="1"/>
  <c r="NC359" i="3" a="1"/>
  <c r="NC359" i="3" s="1"/>
  <c r="ND359" i="3" a="1"/>
  <c r="ND359" i="3" s="1"/>
  <c r="NE359" i="3" a="1"/>
  <c r="NE359" i="3" s="1"/>
  <c r="NF359" i="3" a="1"/>
  <c r="NF359" i="3" s="1"/>
  <c r="NG359" i="3" a="1"/>
  <c r="NG359" i="3" s="1"/>
  <c r="NH359" i="3" a="1"/>
  <c r="NH359" i="3" s="1"/>
  <c r="NI359" i="3" a="1"/>
  <c r="NI359" i="3" s="1"/>
  <c r="NJ359" i="3" a="1"/>
  <c r="NJ359" i="3" s="1"/>
  <c r="NK359" i="3" a="1"/>
  <c r="NK359" i="3" s="1"/>
  <c r="NL359" i="3" a="1"/>
  <c r="NL359" i="3" s="1"/>
  <c r="NM359" i="3" a="1"/>
  <c r="NM359" i="3" s="1"/>
  <c r="NN359" i="3" a="1"/>
  <c r="NN359" i="3" s="1"/>
  <c r="NO359" i="3" a="1"/>
  <c r="NO359" i="3" s="1"/>
  <c r="NP359" i="3" a="1"/>
  <c r="NP359" i="3" s="1"/>
  <c r="NQ359" i="3" a="1"/>
  <c r="NQ359" i="3" s="1"/>
  <c r="NR359" i="3" a="1"/>
  <c r="NR359" i="3" s="1"/>
  <c r="NS359" i="3" a="1"/>
  <c r="NS359" i="3" s="1"/>
  <c r="NT359" i="3" a="1"/>
  <c r="NT359" i="3" s="1"/>
  <c r="NU359" i="3" a="1"/>
  <c r="NU359" i="3" s="1"/>
  <c r="NV359" i="3" a="1"/>
  <c r="NV359" i="3" s="1"/>
  <c r="NW359" i="3" a="1"/>
  <c r="NW359" i="3" s="1"/>
  <c r="NX359" i="3" a="1"/>
  <c r="NX359" i="3" s="1"/>
  <c r="NY359" i="3" a="1"/>
  <c r="NY359" i="3" s="1"/>
  <c r="NZ359" i="3" a="1"/>
  <c r="NZ359" i="3" s="1"/>
  <c r="OA359" i="3" a="1"/>
  <c r="OA359" i="3" s="1"/>
  <c r="OB359" i="3" a="1"/>
  <c r="OB359" i="3" s="1"/>
  <c r="OC359" i="3" a="1"/>
  <c r="OC359" i="3" s="1"/>
  <c r="OD359" i="3" a="1"/>
  <c r="OD359" i="3" s="1"/>
  <c r="OE359" i="3" a="1"/>
  <c r="OE359" i="3" s="1"/>
  <c r="OF359" i="3" a="1"/>
  <c r="OF359" i="3" s="1"/>
  <c r="OG359" i="3" a="1"/>
  <c r="OG359" i="3" s="1"/>
  <c r="OH359" i="3" a="1"/>
  <c r="OH359" i="3" s="1"/>
  <c r="OI359" i="3" a="1"/>
  <c r="OI359" i="3" s="1"/>
  <c r="OJ359" i="3" a="1"/>
  <c r="OJ359" i="3" s="1"/>
  <c r="OK359" i="3" a="1"/>
  <c r="OK359" i="3" s="1"/>
  <c r="OL359" i="3" a="1"/>
  <c r="OL359" i="3" s="1"/>
  <c r="C360" i="3" a="1"/>
  <c r="C360" i="3" s="1"/>
  <c r="D360" i="3" a="1"/>
  <c r="D360" i="3" s="1"/>
  <c r="E360" i="3" a="1"/>
  <c r="E360" i="3" s="1"/>
  <c r="F360" i="3" a="1"/>
  <c r="F360" i="3" s="1"/>
  <c r="G360" i="3" a="1"/>
  <c r="G360" i="3" s="1"/>
  <c r="H360" i="3" a="1"/>
  <c r="H360" i="3" s="1"/>
  <c r="I360" i="3" a="1"/>
  <c r="I360" i="3" s="1"/>
  <c r="J360" i="3" a="1"/>
  <c r="J360" i="3" s="1"/>
  <c r="K360" i="3" a="1"/>
  <c r="K360" i="3" s="1"/>
  <c r="L360" i="3" a="1"/>
  <c r="L360" i="3" s="1"/>
  <c r="M360" i="3" a="1"/>
  <c r="M360" i="3" s="1"/>
  <c r="N360" i="3" a="1"/>
  <c r="N360" i="3" s="1"/>
  <c r="O360" i="3" a="1"/>
  <c r="O360" i="3" s="1"/>
  <c r="P360" i="3" a="1"/>
  <c r="P360" i="3" s="1"/>
  <c r="Q360" i="3" a="1"/>
  <c r="Q360" i="3" s="1"/>
  <c r="R360" i="3" a="1"/>
  <c r="R360" i="3" s="1"/>
  <c r="S360" i="3" a="1"/>
  <c r="S360" i="3" s="1"/>
  <c r="T360" i="3" a="1"/>
  <c r="T360" i="3" s="1"/>
  <c r="U360" i="3" a="1"/>
  <c r="U360" i="3" s="1"/>
  <c r="V360" i="3" a="1"/>
  <c r="V360" i="3" s="1"/>
  <c r="W360" i="3" a="1"/>
  <c r="W360" i="3" s="1"/>
  <c r="X360" i="3" a="1"/>
  <c r="X360" i="3" s="1"/>
  <c r="Y360" i="3" a="1"/>
  <c r="Y360" i="3" s="1"/>
  <c r="Z360" i="3" a="1"/>
  <c r="Z360" i="3" s="1"/>
  <c r="AA360" i="3" a="1"/>
  <c r="AA360" i="3" s="1"/>
  <c r="AB360" i="3" a="1"/>
  <c r="AB360" i="3" s="1"/>
  <c r="AC360" i="3" a="1"/>
  <c r="AC360" i="3" s="1"/>
  <c r="AD360" i="3" a="1"/>
  <c r="AD360" i="3" s="1"/>
  <c r="AE360" i="3" a="1"/>
  <c r="AE360" i="3" s="1"/>
  <c r="AF360" i="3" a="1"/>
  <c r="AF360" i="3" s="1"/>
  <c r="AG360" i="3" a="1"/>
  <c r="AG360" i="3" s="1"/>
  <c r="AH360" i="3" a="1"/>
  <c r="AH360" i="3" s="1"/>
  <c r="AI360" i="3" a="1"/>
  <c r="AI360" i="3" s="1"/>
  <c r="AJ360" i="3" a="1"/>
  <c r="AJ360" i="3" s="1"/>
  <c r="AK360" i="3" a="1"/>
  <c r="AK360" i="3" s="1"/>
  <c r="AL360" i="3" a="1"/>
  <c r="AL360" i="3" s="1"/>
  <c r="AM360" i="3" a="1"/>
  <c r="AM360" i="3" s="1"/>
  <c r="AN360" i="3" a="1"/>
  <c r="AN360" i="3" s="1"/>
  <c r="AO360" i="3" a="1"/>
  <c r="AO360" i="3" s="1"/>
  <c r="AP360" i="3" a="1"/>
  <c r="AP360" i="3" s="1"/>
  <c r="AQ360" i="3" a="1"/>
  <c r="AQ360" i="3" s="1"/>
  <c r="AR360" i="3" a="1"/>
  <c r="AR360" i="3" s="1"/>
  <c r="AS360" i="3" a="1"/>
  <c r="AS360" i="3" s="1"/>
  <c r="AT360" i="3" a="1"/>
  <c r="AT360" i="3" s="1"/>
  <c r="AU360" i="3" a="1"/>
  <c r="AU360" i="3" s="1"/>
  <c r="AV360" i="3" a="1"/>
  <c r="AV360" i="3" s="1"/>
  <c r="AW360" i="3" a="1"/>
  <c r="AW360" i="3" s="1"/>
  <c r="AX360" i="3" a="1"/>
  <c r="AX360" i="3" s="1"/>
  <c r="AY360" i="3" a="1"/>
  <c r="AY360" i="3" s="1"/>
  <c r="AZ360" i="3" a="1"/>
  <c r="AZ360" i="3" s="1"/>
  <c r="BA360" i="3" a="1"/>
  <c r="BA360" i="3" s="1"/>
  <c r="BB360" i="3" a="1"/>
  <c r="BB360" i="3" s="1"/>
  <c r="BC360" i="3" a="1"/>
  <c r="BC360" i="3" s="1"/>
  <c r="BD360" i="3" a="1"/>
  <c r="BD360" i="3" s="1"/>
  <c r="BE360" i="3" a="1"/>
  <c r="BE360" i="3" s="1"/>
  <c r="BF360" i="3" a="1"/>
  <c r="BF360" i="3" s="1"/>
  <c r="BG360" i="3" a="1"/>
  <c r="BG360" i="3" s="1"/>
  <c r="BH360" i="3" a="1"/>
  <c r="BH360" i="3" s="1"/>
  <c r="BI360" i="3" a="1"/>
  <c r="BI360" i="3" s="1"/>
  <c r="BJ360" i="3" a="1"/>
  <c r="BJ360" i="3" s="1"/>
  <c r="BK360" i="3" a="1"/>
  <c r="BK360" i="3" s="1"/>
  <c r="BL360" i="3" a="1"/>
  <c r="BL360" i="3" s="1"/>
  <c r="BM360" i="3" a="1"/>
  <c r="BM360" i="3" s="1"/>
  <c r="BN360" i="3" a="1"/>
  <c r="BN360" i="3" s="1"/>
  <c r="BO360" i="3" a="1"/>
  <c r="BO360" i="3" s="1"/>
  <c r="BP360" i="3" a="1"/>
  <c r="BP360" i="3" s="1"/>
  <c r="BQ360" i="3" a="1"/>
  <c r="BQ360" i="3" s="1"/>
  <c r="BR360" i="3" a="1"/>
  <c r="BR360" i="3" s="1"/>
  <c r="BS360" i="3" a="1"/>
  <c r="BS360" i="3" s="1"/>
  <c r="BT360" i="3" a="1"/>
  <c r="BT360" i="3" s="1"/>
  <c r="BU360" i="3" a="1"/>
  <c r="BU360" i="3" s="1"/>
  <c r="BV360" i="3" a="1"/>
  <c r="BV360" i="3" s="1"/>
  <c r="BW360" i="3" a="1"/>
  <c r="BW360" i="3" s="1"/>
  <c r="BX360" i="3" a="1"/>
  <c r="BX360" i="3" s="1"/>
  <c r="BY360" i="3" a="1"/>
  <c r="BY360" i="3" s="1"/>
  <c r="BZ360" i="3" a="1"/>
  <c r="BZ360" i="3" s="1"/>
  <c r="CA360" i="3" a="1"/>
  <c r="CA360" i="3" s="1"/>
  <c r="CB360" i="3" a="1"/>
  <c r="CB360" i="3" s="1"/>
  <c r="CC360" i="3" a="1"/>
  <c r="CC360" i="3" s="1"/>
  <c r="CD360" i="3" a="1"/>
  <c r="CD360" i="3" s="1"/>
  <c r="CE360" i="3" a="1"/>
  <c r="CE360" i="3" s="1"/>
  <c r="CF360" i="3" a="1"/>
  <c r="CF360" i="3" s="1"/>
  <c r="CG360" i="3" a="1"/>
  <c r="CG360" i="3" s="1"/>
  <c r="CH360" i="3" a="1"/>
  <c r="CH360" i="3" s="1"/>
  <c r="CI360" i="3" a="1"/>
  <c r="CI360" i="3" s="1"/>
  <c r="CJ360" i="3" a="1"/>
  <c r="CJ360" i="3" s="1"/>
  <c r="CK360" i="3" a="1"/>
  <c r="CK360" i="3" s="1"/>
  <c r="CL360" i="3" a="1"/>
  <c r="CL360" i="3" s="1"/>
  <c r="CM360" i="3" a="1"/>
  <c r="CM360" i="3" s="1"/>
  <c r="CN360" i="3" a="1"/>
  <c r="CN360" i="3" s="1"/>
  <c r="CO360" i="3" a="1"/>
  <c r="CO360" i="3" s="1"/>
  <c r="CP360" i="3" a="1"/>
  <c r="CP360" i="3" s="1"/>
  <c r="CQ360" i="3" a="1"/>
  <c r="CQ360" i="3" s="1"/>
  <c r="CR360" i="3" a="1"/>
  <c r="CR360" i="3" s="1"/>
  <c r="CS360" i="3" a="1"/>
  <c r="CS360" i="3" s="1"/>
  <c r="CT360" i="3" a="1"/>
  <c r="CT360" i="3" s="1"/>
  <c r="CU360" i="3" a="1"/>
  <c r="CU360" i="3" s="1"/>
  <c r="CV360" i="3" a="1"/>
  <c r="CV360" i="3" s="1"/>
  <c r="CW360" i="3" a="1"/>
  <c r="CW360" i="3" s="1"/>
  <c r="CX360" i="3" a="1"/>
  <c r="CX360" i="3" s="1"/>
  <c r="CY360" i="3" a="1"/>
  <c r="CY360" i="3" s="1"/>
  <c r="CZ360" i="3" a="1"/>
  <c r="CZ360" i="3" s="1"/>
  <c r="DA360" i="3" a="1"/>
  <c r="DA360" i="3" s="1"/>
  <c r="DB360" i="3" a="1"/>
  <c r="DB360" i="3" s="1"/>
  <c r="DC360" i="3" a="1"/>
  <c r="DC360" i="3" s="1"/>
  <c r="DD360" i="3" a="1"/>
  <c r="DD360" i="3" s="1"/>
  <c r="DE360" i="3" a="1"/>
  <c r="DE360" i="3" s="1"/>
  <c r="DF360" i="3" a="1"/>
  <c r="DF360" i="3" s="1"/>
  <c r="DG360" i="3" a="1"/>
  <c r="DG360" i="3" s="1"/>
  <c r="DH360" i="3" a="1"/>
  <c r="DH360" i="3" s="1"/>
  <c r="DI360" i="3" a="1"/>
  <c r="DI360" i="3" s="1"/>
  <c r="DJ360" i="3" a="1"/>
  <c r="DJ360" i="3" s="1"/>
  <c r="DK360" i="3" a="1"/>
  <c r="DK360" i="3" s="1"/>
  <c r="DL360" i="3" a="1"/>
  <c r="DL360" i="3" s="1"/>
  <c r="DM360" i="3" a="1"/>
  <c r="DM360" i="3" s="1"/>
  <c r="DN360" i="3" a="1"/>
  <c r="DN360" i="3" s="1"/>
  <c r="DO360" i="3" a="1"/>
  <c r="DO360" i="3" s="1"/>
  <c r="DP360" i="3" a="1"/>
  <c r="DP360" i="3" s="1"/>
  <c r="DQ360" i="3" a="1"/>
  <c r="DQ360" i="3" s="1"/>
  <c r="DR360" i="3" a="1"/>
  <c r="DR360" i="3" s="1"/>
  <c r="DS360" i="3" a="1"/>
  <c r="DS360" i="3" s="1"/>
  <c r="DT360" i="3" a="1"/>
  <c r="DT360" i="3" s="1"/>
  <c r="DU360" i="3" a="1"/>
  <c r="DU360" i="3" s="1"/>
  <c r="DV360" i="3" a="1"/>
  <c r="DV360" i="3" s="1"/>
  <c r="DW360" i="3" a="1"/>
  <c r="DW360" i="3" s="1"/>
  <c r="DX360" i="3" a="1"/>
  <c r="DX360" i="3" s="1"/>
  <c r="DY360" i="3" a="1"/>
  <c r="DY360" i="3" s="1"/>
  <c r="DZ360" i="3" a="1"/>
  <c r="DZ360" i="3" s="1"/>
  <c r="EA360" i="3" a="1"/>
  <c r="EA360" i="3" s="1"/>
  <c r="EB360" i="3" a="1"/>
  <c r="EB360" i="3" s="1"/>
  <c r="EC360" i="3" a="1"/>
  <c r="EC360" i="3" s="1"/>
  <c r="ED360" i="3" a="1"/>
  <c r="ED360" i="3" s="1"/>
  <c r="EE360" i="3" a="1"/>
  <c r="EE360" i="3" s="1"/>
  <c r="EF360" i="3" a="1"/>
  <c r="EF360" i="3" s="1"/>
  <c r="EG360" i="3" a="1"/>
  <c r="EG360" i="3" s="1"/>
  <c r="EH360" i="3" a="1"/>
  <c r="EH360" i="3" s="1"/>
  <c r="EI360" i="3" a="1"/>
  <c r="EI360" i="3" s="1"/>
  <c r="EJ360" i="3" a="1"/>
  <c r="EJ360" i="3" s="1"/>
  <c r="EK360" i="3" a="1"/>
  <c r="EK360" i="3" s="1"/>
  <c r="EL360" i="3" a="1"/>
  <c r="EL360" i="3" s="1"/>
  <c r="EM360" i="3" a="1"/>
  <c r="EM360" i="3" s="1"/>
  <c r="EN360" i="3" a="1"/>
  <c r="EN360" i="3" s="1"/>
  <c r="EO360" i="3" a="1"/>
  <c r="EO360" i="3" s="1"/>
  <c r="EP360" i="3" a="1"/>
  <c r="EP360" i="3" s="1"/>
  <c r="EQ360" i="3" a="1"/>
  <c r="EQ360" i="3" s="1"/>
  <c r="ER360" i="3" a="1"/>
  <c r="ER360" i="3" s="1"/>
  <c r="ES360" i="3" a="1"/>
  <c r="ES360" i="3" s="1"/>
  <c r="ET360" i="3" a="1"/>
  <c r="ET360" i="3" s="1"/>
  <c r="EU360" i="3" a="1"/>
  <c r="EU360" i="3" s="1"/>
  <c r="EV360" i="3" a="1"/>
  <c r="EV360" i="3" s="1"/>
  <c r="EW360" i="3" a="1"/>
  <c r="EW360" i="3" s="1"/>
  <c r="EX360" i="3" a="1"/>
  <c r="EX360" i="3" s="1"/>
  <c r="EY360" i="3" a="1"/>
  <c r="EY360" i="3" s="1"/>
  <c r="EZ360" i="3" a="1"/>
  <c r="EZ360" i="3" s="1"/>
  <c r="FA360" i="3" a="1"/>
  <c r="FA360" i="3" s="1"/>
  <c r="FB360" i="3" a="1"/>
  <c r="FB360" i="3" s="1"/>
  <c r="FC360" i="3" a="1"/>
  <c r="FC360" i="3" s="1"/>
  <c r="FD360" i="3" a="1"/>
  <c r="FD360" i="3" s="1"/>
  <c r="FE360" i="3" a="1"/>
  <c r="FE360" i="3" s="1"/>
  <c r="FF360" i="3" a="1"/>
  <c r="FF360" i="3" s="1"/>
  <c r="FG360" i="3" a="1"/>
  <c r="FG360" i="3" s="1"/>
  <c r="FH360" i="3" a="1"/>
  <c r="FH360" i="3" s="1"/>
  <c r="FI360" i="3" a="1"/>
  <c r="FI360" i="3" s="1"/>
  <c r="FJ360" i="3" a="1"/>
  <c r="FJ360" i="3" s="1"/>
  <c r="FK360" i="3" a="1"/>
  <c r="FK360" i="3" s="1"/>
  <c r="FL360" i="3" a="1"/>
  <c r="FL360" i="3" s="1"/>
  <c r="FM360" i="3" a="1"/>
  <c r="FM360" i="3" s="1"/>
  <c r="FN360" i="3" a="1"/>
  <c r="FN360" i="3" s="1"/>
  <c r="FO360" i="3" a="1"/>
  <c r="FO360" i="3" s="1"/>
  <c r="FP360" i="3" a="1"/>
  <c r="FP360" i="3" s="1"/>
  <c r="FQ360" i="3" a="1"/>
  <c r="FQ360" i="3" s="1"/>
  <c r="FR360" i="3" a="1"/>
  <c r="FR360" i="3" s="1"/>
  <c r="FS360" i="3" a="1"/>
  <c r="FS360" i="3" s="1"/>
  <c r="FT360" i="3" a="1"/>
  <c r="FT360" i="3" s="1"/>
  <c r="FU360" i="3" a="1"/>
  <c r="FU360" i="3" s="1"/>
  <c r="FV360" i="3" a="1"/>
  <c r="FV360" i="3" s="1"/>
  <c r="FW360" i="3" a="1"/>
  <c r="FW360" i="3" s="1"/>
  <c r="FX360" i="3" a="1"/>
  <c r="FX360" i="3" s="1"/>
  <c r="FY360" i="3" a="1"/>
  <c r="FY360" i="3" s="1"/>
  <c r="FZ360" i="3" a="1"/>
  <c r="FZ360" i="3" s="1"/>
  <c r="GA360" i="3" a="1"/>
  <c r="GA360" i="3" s="1"/>
  <c r="GB360" i="3" a="1"/>
  <c r="GB360" i="3" s="1"/>
  <c r="GC360" i="3" a="1"/>
  <c r="GC360" i="3" s="1"/>
  <c r="GD360" i="3" a="1"/>
  <c r="GD360" i="3" s="1"/>
  <c r="GE360" i="3" a="1"/>
  <c r="GE360" i="3" s="1"/>
  <c r="GF360" i="3" a="1"/>
  <c r="GF360" i="3" s="1"/>
  <c r="GG360" i="3" a="1"/>
  <c r="GG360" i="3" s="1"/>
  <c r="GH360" i="3" a="1"/>
  <c r="GH360" i="3" s="1"/>
  <c r="GI360" i="3" a="1"/>
  <c r="GI360" i="3" s="1"/>
  <c r="GJ360" i="3" a="1"/>
  <c r="GJ360" i="3" s="1"/>
  <c r="GK360" i="3" a="1"/>
  <c r="GK360" i="3" s="1"/>
  <c r="GL360" i="3" a="1"/>
  <c r="GL360" i="3" s="1"/>
  <c r="GM360" i="3" a="1"/>
  <c r="GM360" i="3" s="1"/>
  <c r="GN360" i="3" a="1"/>
  <c r="GN360" i="3" s="1"/>
  <c r="GO360" i="3" a="1"/>
  <c r="GO360" i="3" s="1"/>
  <c r="GP360" i="3" a="1"/>
  <c r="GP360" i="3" s="1"/>
  <c r="GQ360" i="3" a="1"/>
  <c r="GQ360" i="3" s="1"/>
  <c r="GR360" i="3" a="1"/>
  <c r="GR360" i="3" s="1"/>
  <c r="GS360" i="3" a="1"/>
  <c r="GS360" i="3" s="1"/>
  <c r="GT360" i="3" a="1"/>
  <c r="GT360" i="3" s="1"/>
  <c r="GU360" i="3" a="1"/>
  <c r="GU360" i="3" s="1"/>
  <c r="GV360" i="3" a="1"/>
  <c r="GV360" i="3" s="1"/>
  <c r="GW360" i="3" a="1"/>
  <c r="GW360" i="3" s="1"/>
  <c r="GX360" i="3" a="1"/>
  <c r="GX360" i="3" s="1"/>
  <c r="GY360" i="3" a="1"/>
  <c r="GY360" i="3" s="1"/>
  <c r="GZ360" i="3" a="1"/>
  <c r="GZ360" i="3" s="1"/>
  <c r="HA360" i="3" a="1"/>
  <c r="HA360" i="3" s="1"/>
  <c r="HB360" i="3" a="1"/>
  <c r="HB360" i="3" s="1"/>
  <c r="HC360" i="3" a="1"/>
  <c r="HC360" i="3" s="1"/>
  <c r="HD360" i="3" a="1"/>
  <c r="HD360" i="3" s="1"/>
  <c r="HE360" i="3" a="1"/>
  <c r="HE360" i="3" s="1"/>
  <c r="HF360" i="3" a="1"/>
  <c r="HF360" i="3" s="1"/>
  <c r="HG360" i="3" a="1"/>
  <c r="HG360" i="3" s="1"/>
  <c r="HH360" i="3" a="1"/>
  <c r="HH360" i="3" s="1"/>
  <c r="HI360" i="3" a="1"/>
  <c r="HI360" i="3" s="1"/>
  <c r="HJ360" i="3" a="1"/>
  <c r="HJ360" i="3" s="1"/>
  <c r="HK360" i="3" a="1"/>
  <c r="HK360" i="3" s="1"/>
  <c r="HL360" i="3" a="1"/>
  <c r="HL360" i="3" s="1"/>
  <c r="HM360" i="3" a="1"/>
  <c r="HM360" i="3" s="1"/>
  <c r="HN360" i="3" a="1"/>
  <c r="HN360" i="3" s="1"/>
  <c r="HO360" i="3" a="1"/>
  <c r="HO360" i="3" s="1"/>
  <c r="HP360" i="3" a="1"/>
  <c r="HP360" i="3" s="1"/>
  <c r="HQ360" i="3" a="1"/>
  <c r="HQ360" i="3" s="1"/>
  <c r="HR360" i="3" a="1"/>
  <c r="HR360" i="3" s="1"/>
  <c r="HS360" i="3" a="1"/>
  <c r="HS360" i="3" s="1"/>
  <c r="HT360" i="3" a="1"/>
  <c r="HT360" i="3" s="1"/>
  <c r="HU360" i="3" a="1"/>
  <c r="HU360" i="3" s="1"/>
  <c r="HV360" i="3" a="1"/>
  <c r="HV360" i="3" s="1"/>
  <c r="HW360" i="3" a="1"/>
  <c r="HW360" i="3" s="1"/>
  <c r="HX360" i="3" a="1"/>
  <c r="HX360" i="3" s="1"/>
  <c r="HY360" i="3" a="1"/>
  <c r="HY360" i="3" s="1"/>
  <c r="HZ360" i="3" a="1"/>
  <c r="HZ360" i="3" s="1"/>
  <c r="IA360" i="3" a="1"/>
  <c r="IA360" i="3" s="1"/>
  <c r="IB360" i="3" a="1"/>
  <c r="IB360" i="3" s="1"/>
  <c r="IC360" i="3" a="1"/>
  <c r="IC360" i="3" s="1"/>
  <c r="ID360" i="3" a="1"/>
  <c r="ID360" i="3" s="1"/>
  <c r="IE360" i="3" a="1"/>
  <c r="IE360" i="3" s="1"/>
  <c r="IF360" i="3" a="1"/>
  <c r="IF360" i="3" s="1"/>
  <c r="IG360" i="3" a="1"/>
  <c r="IG360" i="3" s="1"/>
  <c r="IH360" i="3" a="1"/>
  <c r="IH360" i="3" s="1"/>
  <c r="II360" i="3" a="1"/>
  <c r="II360" i="3" s="1"/>
  <c r="IJ360" i="3" a="1"/>
  <c r="IJ360" i="3" s="1"/>
  <c r="IK360" i="3" a="1"/>
  <c r="IK360" i="3" s="1"/>
  <c r="IL360" i="3" a="1"/>
  <c r="IL360" i="3" s="1"/>
  <c r="IM360" i="3" a="1"/>
  <c r="IM360" i="3" s="1"/>
  <c r="IN360" i="3" a="1"/>
  <c r="IN360" i="3" s="1"/>
  <c r="IO360" i="3" a="1"/>
  <c r="IO360" i="3" s="1"/>
  <c r="IP360" i="3" a="1"/>
  <c r="IP360" i="3" s="1"/>
  <c r="IQ360" i="3" a="1"/>
  <c r="IQ360" i="3" s="1"/>
  <c r="IR360" i="3" a="1"/>
  <c r="IR360" i="3" s="1"/>
  <c r="IS360" i="3" a="1"/>
  <c r="IS360" i="3" s="1"/>
  <c r="IT360" i="3" a="1"/>
  <c r="IT360" i="3" s="1"/>
  <c r="IU360" i="3" a="1"/>
  <c r="IU360" i="3" s="1"/>
  <c r="IV360" i="3" a="1"/>
  <c r="IV360" i="3" s="1"/>
  <c r="IW360" i="3" a="1"/>
  <c r="IW360" i="3" s="1"/>
  <c r="IX360" i="3" a="1"/>
  <c r="IX360" i="3" s="1"/>
  <c r="IY360" i="3" a="1"/>
  <c r="IY360" i="3" s="1"/>
  <c r="IZ360" i="3" a="1"/>
  <c r="IZ360" i="3" s="1"/>
  <c r="JA360" i="3" a="1"/>
  <c r="JA360" i="3" s="1"/>
  <c r="JB360" i="3" a="1"/>
  <c r="JB360" i="3" s="1"/>
  <c r="JC360" i="3" a="1"/>
  <c r="JC360" i="3" s="1"/>
  <c r="JD360" i="3" a="1"/>
  <c r="JD360" i="3" s="1"/>
  <c r="JE360" i="3" a="1"/>
  <c r="JE360" i="3" s="1"/>
  <c r="JF360" i="3" a="1"/>
  <c r="JF360" i="3" s="1"/>
  <c r="JG360" i="3" a="1"/>
  <c r="JG360" i="3" s="1"/>
  <c r="JH360" i="3" a="1"/>
  <c r="JH360" i="3" s="1"/>
  <c r="JI360" i="3" a="1"/>
  <c r="JI360" i="3" s="1"/>
  <c r="JJ360" i="3" a="1"/>
  <c r="JJ360" i="3" s="1"/>
  <c r="JK360" i="3" a="1"/>
  <c r="JK360" i="3" s="1"/>
  <c r="JL360" i="3" a="1"/>
  <c r="JL360" i="3" s="1"/>
  <c r="JM360" i="3" a="1"/>
  <c r="JM360" i="3" s="1"/>
  <c r="JN360" i="3" a="1"/>
  <c r="JN360" i="3" s="1"/>
  <c r="JO360" i="3" a="1"/>
  <c r="JO360" i="3" s="1"/>
  <c r="JP360" i="3" a="1"/>
  <c r="JP360" i="3" s="1"/>
  <c r="JQ360" i="3" a="1"/>
  <c r="JQ360" i="3" s="1"/>
  <c r="JR360" i="3" a="1"/>
  <c r="JR360" i="3" s="1"/>
  <c r="JS360" i="3" a="1"/>
  <c r="JS360" i="3" s="1"/>
  <c r="JT360" i="3" a="1"/>
  <c r="JT360" i="3" s="1"/>
  <c r="JU360" i="3" a="1"/>
  <c r="JU360" i="3" s="1"/>
  <c r="JV360" i="3" a="1"/>
  <c r="JV360" i="3" s="1"/>
  <c r="JW360" i="3" a="1"/>
  <c r="JW360" i="3" s="1"/>
  <c r="JX360" i="3" a="1"/>
  <c r="JX360" i="3" s="1"/>
  <c r="JY360" i="3" a="1"/>
  <c r="JY360" i="3" s="1"/>
  <c r="JZ360" i="3" a="1"/>
  <c r="JZ360" i="3" s="1"/>
  <c r="KA360" i="3" a="1"/>
  <c r="KA360" i="3" s="1"/>
  <c r="KB360" i="3" a="1"/>
  <c r="KB360" i="3" s="1"/>
  <c r="KC360" i="3" a="1"/>
  <c r="KC360" i="3" s="1"/>
  <c r="KD360" i="3" a="1"/>
  <c r="KD360" i="3" s="1"/>
  <c r="KE360" i="3" a="1"/>
  <c r="KE360" i="3" s="1"/>
  <c r="KF360" i="3" a="1"/>
  <c r="KF360" i="3" s="1"/>
  <c r="KG360" i="3" a="1"/>
  <c r="KG360" i="3" s="1"/>
  <c r="KH360" i="3" a="1"/>
  <c r="KH360" i="3" s="1"/>
  <c r="KI360" i="3" a="1"/>
  <c r="KI360" i="3" s="1"/>
  <c r="KJ360" i="3" a="1"/>
  <c r="KJ360" i="3" s="1"/>
  <c r="KK360" i="3" a="1"/>
  <c r="KK360" i="3" s="1"/>
  <c r="KL360" i="3" a="1"/>
  <c r="KL360" i="3" s="1"/>
  <c r="KM360" i="3" a="1"/>
  <c r="KM360" i="3" s="1"/>
  <c r="KN360" i="3" a="1"/>
  <c r="KN360" i="3" s="1"/>
  <c r="KO360" i="3" a="1"/>
  <c r="KO360" i="3" s="1"/>
  <c r="KP360" i="3" a="1"/>
  <c r="KP360" i="3" s="1"/>
  <c r="KQ360" i="3" a="1"/>
  <c r="KQ360" i="3" s="1"/>
  <c r="KR360" i="3" a="1"/>
  <c r="KR360" i="3" s="1"/>
  <c r="KS360" i="3" a="1"/>
  <c r="KS360" i="3" s="1"/>
  <c r="KT360" i="3" a="1"/>
  <c r="KT360" i="3" s="1"/>
  <c r="KU360" i="3" a="1"/>
  <c r="KU360" i="3" s="1"/>
  <c r="KV360" i="3" a="1"/>
  <c r="KV360" i="3" s="1"/>
  <c r="KW360" i="3" a="1"/>
  <c r="KW360" i="3" s="1"/>
  <c r="KX360" i="3" a="1"/>
  <c r="KX360" i="3" s="1"/>
  <c r="KY360" i="3" a="1"/>
  <c r="KY360" i="3" s="1"/>
  <c r="KZ360" i="3" a="1"/>
  <c r="KZ360" i="3" s="1"/>
  <c r="LA360" i="3" a="1"/>
  <c r="LA360" i="3" s="1"/>
  <c r="LB360" i="3" a="1"/>
  <c r="LB360" i="3" s="1"/>
  <c r="LC360" i="3" a="1"/>
  <c r="LC360" i="3" s="1"/>
  <c r="LD360" i="3" a="1"/>
  <c r="LD360" i="3" s="1"/>
  <c r="LE360" i="3" a="1"/>
  <c r="LE360" i="3" s="1"/>
  <c r="LF360" i="3" a="1"/>
  <c r="LF360" i="3" s="1"/>
  <c r="LG360" i="3" a="1"/>
  <c r="LG360" i="3" s="1"/>
  <c r="LH360" i="3" a="1"/>
  <c r="LH360" i="3" s="1"/>
  <c r="LI360" i="3" a="1"/>
  <c r="LI360" i="3" s="1"/>
  <c r="LJ360" i="3" a="1"/>
  <c r="LJ360" i="3" s="1"/>
  <c r="LK360" i="3" a="1"/>
  <c r="LK360" i="3" s="1"/>
  <c r="LL360" i="3" a="1"/>
  <c r="LL360" i="3" s="1"/>
  <c r="LM360" i="3" a="1"/>
  <c r="LM360" i="3" s="1"/>
  <c r="LN360" i="3" a="1"/>
  <c r="LN360" i="3" s="1"/>
  <c r="LO360" i="3" a="1"/>
  <c r="LO360" i="3" s="1"/>
  <c r="LP360" i="3" a="1"/>
  <c r="LP360" i="3" s="1"/>
  <c r="LQ360" i="3" a="1"/>
  <c r="LQ360" i="3" s="1"/>
  <c r="LR360" i="3" a="1"/>
  <c r="LR360" i="3" s="1"/>
  <c r="LS360" i="3" a="1"/>
  <c r="LS360" i="3" s="1"/>
  <c r="LT360" i="3" a="1"/>
  <c r="LT360" i="3" s="1"/>
  <c r="LU360" i="3" a="1"/>
  <c r="LU360" i="3" s="1"/>
  <c r="LV360" i="3" a="1"/>
  <c r="LV360" i="3" s="1"/>
  <c r="LW360" i="3" a="1"/>
  <c r="LW360" i="3" s="1"/>
  <c r="LX360" i="3" a="1"/>
  <c r="LX360" i="3" s="1"/>
  <c r="LY360" i="3" a="1"/>
  <c r="LY360" i="3" s="1"/>
  <c r="LZ360" i="3" a="1"/>
  <c r="LZ360" i="3" s="1"/>
  <c r="MA360" i="3" a="1"/>
  <c r="MA360" i="3" s="1"/>
  <c r="MB360" i="3" a="1"/>
  <c r="MB360" i="3" s="1"/>
  <c r="MC360" i="3" a="1"/>
  <c r="MC360" i="3" s="1"/>
  <c r="MD360" i="3" a="1"/>
  <c r="MD360" i="3" s="1"/>
  <c r="ME360" i="3" a="1"/>
  <c r="ME360" i="3" s="1"/>
  <c r="MF360" i="3" a="1"/>
  <c r="MF360" i="3" s="1"/>
  <c r="MG360" i="3" a="1"/>
  <c r="MG360" i="3" s="1"/>
  <c r="MH360" i="3" a="1"/>
  <c r="MH360" i="3" s="1"/>
  <c r="MI360" i="3" a="1"/>
  <c r="MI360" i="3" s="1"/>
  <c r="MJ360" i="3" a="1"/>
  <c r="MJ360" i="3" s="1"/>
  <c r="MK360" i="3" a="1"/>
  <c r="MK360" i="3" s="1"/>
  <c r="ML360" i="3" a="1"/>
  <c r="ML360" i="3" s="1"/>
  <c r="MM360" i="3" a="1"/>
  <c r="MM360" i="3" s="1"/>
  <c r="MN360" i="3" a="1"/>
  <c r="MN360" i="3" s="1"/>
  <c r="MO360" i="3" a="1"/>
  <c r="MO360" i="3" s="1"/>
  <c r="MP360" i="3" a="1"/>
  <c r="MP360" i="3" s="1"/>
  <c r="MQ360" i="3" a="1"/>
  <c r="MQ360" i="3" s="1"/>
  <c r="MR360" i="3" a="1"/>
  <c r="MR360" i="3" s="1"/>
  <c r="MS360" i="3" a="1"/>
  <c r="MS360" i="3" s="1"/>
  <c r="MT360" i="3" a="1"/>
  <c r="MT360" i="3" s="1"/>
  <c r="MU360" i="3" a="1"/>
  <c r="MU360" i="3" s="1"/>
  <c r="MV360" i="3" a="1"/>
  <c r="MV360" i="3" s="1"/>
  <c r="MW360" i="3" a="1"/>
  <c r="MW360" i="3" s="1"/>
  <c r="MX360" i="3" a="1"/>
  <c r="MX360" i="3" s="1"/>
  <c r="MY360" i="3" a="1"/>
  <c r="MY360" i="3" s="1"/>
  <c r="MZ360" i="3" a="1"/>
  <c r="MZ360" i="3" s="1"/>
  <c r="NA360" i="3" a="1"/>
  <c r="NA360" i="3" s="1"/>
  <c r="NB360" i="3" a="1"/>
  <c r="NB360" i="3" s="1"/>
  <c r="NC360" i="3" a="1"/>
  <c r="NC360" i="3" s="1"/>
  <c r="ND360" i="3" a="1"/>
  <c r="ND360" i="3" s="1"/>
  <c r="NE360" i="3" a="1"/>
  <c r="NE360" i="3" s="1"/>
  <c r="NF360" i="3" a="1"/>
  <c r="NF360" i="3" s="1"/>
  <c r="NG360" i="3" a="1"/>
  <c r="NG360" i="3" s="1"/>
  <c r="NH360" i="3" a="1"/>
  <c r="NH360" i="3" s="1"/>
  <c r="NI360" i="3" a="1"/>
  <c r="NI360" i="3" s="1"/>
  <c r="NJ360" i="3" a="1"/>
  <c r="NJ360" i="3" s="1"/>
  <c r="NK360" i="3" a="1"/>
  <c r="NK360" i="3" s="1"/>
  <c r="NL360" i="3" a="1"/>
  <c r="NL360" i="3" s="1"/>
  <c r="NM360" i="3" a="1"/>
  <c r="NM360" i="3" s="1"/>
  <c r="NN360" i="3" a="1"/>
  <c r="NN360" i="3" s="1"/>
  <c r="NO360" i="3" a="1"/>
  <c r="NO360" i="3" s="1"/>
  <c r="NP360" i="3" a="1"/>
  <c r="NP360" i="3" s="1"/>
  <c r="NQ360" i="3" a="1"/>
  <c r="NQ360" i="3" s="1"/>
  <c r="NR360" i="3" a="1"/>
  <c r="NR360" i="3" s="1"/>
  <c r="NS360" i="3" a="1"/>
  <c r="NS360" i="3" s="1"/>
  <c r="NT360" i="3" a="1"/>
  <c r="NT360" i="3" s="1"/>
  <c r="NU360" i="3" a="1"/>
  <c r="NU360" i="3" s="1"/>
  <c r="NV360" i="3" a="1"/>
  <c r="NV360" i="3" s="1"/>
  <c r="NW360" i="3" a="1"/>
  <c r="NW360" i="3" s="1"/>
  <c r="NX360" i="3" a="1"/>
  <c r="NX360" i="3" s="1"/>
  <c r="NY360" i="3" a="1"/>
  <c r="NY360" i="3" s="1"/>
  <c r="NZ360" i="3" a="1"/>
  <c r="NZ360" i="3" s="1"/>
  <c r="OA360" i="3" a="1"/>
  <c r="OA360" i="3" s="1"/>
  <c r="OB360" i="3" a="1"/>
  <c r="OB360" i="3" s="1"/>
  <c r="OC360" i="3" a="1"/>
  <c r="OC360" i="3" s="1"/>
  <c r="OD360" i="3" a="1"/>
  <c r="OD360" i="3" s="1"/>
  <c r="OE360" i="3" a="1"/>
  <c r="OE360" i="3" s="1"/>
  <c r="OF360" i="3" a="1"/>
  <c r="OF360" i="3" s="1"/>
  <c r="OG360" i="3" a="1"/>
  <c r="OG360" i="3" s="1"/>
  <c r="OH360" i="3" a="1"/>
  <c r="OH360" i="3" s="1"/>
  <c r="OI360" i="3" a="1"/>
  <c r="OI360" i="3" s="1"/>
  <c r="OJ360" i="3" a="1"/>
  <c r="OJ360" i="3" s="1"/>
  <c r="OK360" i="3" a="1"/>
  <c r="OK360" i="3" s="1"/>
  <c r="OL360" i="3" a="1"/>
  <c r="OL360" i="3" s="1"/>
  <c r="C361" i="3" a="1"/>
  <c r="C361" i="3" s="1"/>
  <c r="D361" i="3" a="1"/>
  <c r="D361" i="3" s="1"/>
  <c r="E361" i="3" a="1"/>
  <c r="E361" i="3" s="1"/>
  <c r="F361" i="3" a="1"/>
  <c r="F361" i="3" s="1"/>
  <c r="G361" i="3" a="1"/>
  <c r="G361" i="3" s="1"/>
  <c r="H361" i="3" a="1"/>
  <c r="H361" i="3" s="1"/>
  <c r="I361" i="3" a="1"/>
  <c r="I361" i="3" s="1"/>
  <c r="J361" i="3" a="1"/>
  <c r="J361" i="3" s="1"/>
  <c r="K361" i="3" a="1"/>
  <c r="K361" i="3" s="1"/>
  <c r="L361" i="3" a="1"/>
  <c r="L361" i="3" s="1"/>
  <c r="M361" i="3" a="1"/>
  <c r="M361" i="3" s="1"/>
  <c r="N361" i="3" a="1"/>
  <c r="N361" i="3" s="1"/>
  <c r="O361" i="3" a="1"/>
  <c r="O361" i="3" s="1"/>
  <c r="P361" i="3" a="1"/>
  <c r="P361" i="3" s="1"/>
  <c r="Q361" i="3" a="1"/>
  <c r="Q361" i="3" s="1"/>
  <c r="R361" i="3" a="1"/>
  <c r="R361" i="3" s="1"/>
  <c r="S361" i="3" a="1"/>
  <c r="S361" i="3" s="1"/>
  <c r="T361" i="3" a="1"/>
  <c r="T361" i="3" s="1"/>
  <c r="U361" i="3" a="1"/>
  <c r="U361" i="3" s="1"/>
  <c r="V361" i="3" a="1"/>
  <c r="V361" i="3" s="1"/>
  <c r="W361" i="3" a="1"/>
  <c r="W361" i="3" s="1"/>
  <c r="X361" i="3" a="1"/>
  <c r="X361" i="3" s="1"/>
  <c r="Y361" i="3" a="1"/>
  <c r="Y361" i="3" s="1"/>
  <c r="Z361" i="3" a="1"/>
  <c r="Z361" i="3" s="1"/>
  <c r="AA361" i="3" a="1"/>
  <c r="AA361" i="3" s="1"/>
  <c r="AB361" i="3" a="1"/>
  <c r="AB361" i="3" s="1"/>
  <c r="AC361" i="3" a="1"/>
  <c r="AC361" i="3" s="1"/>
  <c r="AD361" i="3" a="1"/>
  <c r="AD361" i="3" s="1"/>
  <c r="AE361" i="3" a="1"/>
  <c r="AE361" i="3" s="1"/>
  <c r="AF361" i="3" a="1"/>
  <c r="AF361" i="3" s="1"/>
  <c r="AG361" i="3" a="1"/>
  <c r="AG361" i="3" s="1"/>
  <c r="AH361" i="3" a="1"/>
  <c r="AH361" i="3" s="1"/>
  <c r="AI361" i="3" a="1"/>
  <c r="AI361" i="3" s="1"/>
  <c r="AJ361" i="3" a="1"/>
  <c r="AJ361" i="3" s="1"/>
  <c r="AK361" i="3" a="1"/>
  <c r="AK361" i="3" s="1"/>
  <c r="AL361" i="3" a="1"/>
  <c r="AL361" i="3" s="1"/>
  <c r="AM361" i="3" a="1"/>
  <c r="AM361" i="3" s="1"/>
  <c r="AN361" i="3" a="1"/>
  <c r="AN361" i="3" s="1"/>
  <c r="AO361" i="3" a="1"/>
  <c r="AO361" i="3" s="1"/>
  <c r="AP361" i="3" a="1"/>
  <c r="AP361" i="3" s="1"/>
  <c r="AQ361" i="3" a="1"/>
  <c r="AQ361" i="3" s="1"/>
  <c r="AR361" i="3" a="1"/>
  <c r="AR361" i="3" s="1"/>
  <c r="AS361" i="3" a="1"/>
  <c r="AS361" i="3" s="1"/>
  <c r="AT361" i="3" a="1"/>
  <c r="AT361" i="3" s="1"/>
  <c r="AU361" i="3" a="1"/>
  <c r="AU361" i="3" s="1"/>
  <c r="AV361" i="3" a="1"/>
  <c r="AV361" i="3" s="1"/>
  <c r="AW361" i="3" a="1"/>
  <c r="AW361" i="3" s="1"/>
  <c r="AX361" i="3" a="1"/>
  <c r="AX361" i="3" s="1"/>
  <c r="AY361" i="3" a="1"/>
  <c r="AY361" i="3" s="1"/>
  <c r="AZ361" i="3" a="1"/>
  <c r="AZ361" i="3" s="1"/>
  <c r="BA361" i="3" a="1"/>
  <c r="BA361" i="3" s="1"/>
  <c r="BB361" i="3" a="1"/>
  <c r="BB361" i="3" s="1"/>
  <c r="BC361" i="3" a="1"/>
  <c r="BC361" i="3" s="1"/>
  <c r="BD361" i="3" a="1"/>
  <c r="BD361" i="3" s="1"/>
  <c r="BE361" i="3" a="1"/>
  <c r="BE361" i="3" s="1"/>
  <c r="BF361" i="3" a="1"/>
  <c r="BF361" i="3" s="1"/>
  <c r="BG361" i="3" a="1"/>
  <c r="BG361" i="3" s="1"/>
  <c r="BH361" i="3" a="1"/>
  <c r="BH361" i="3" s="1"/>
  <c r="BI361" i="3" a="1"/>
  <c r="BI361" i="3" s="1"/>
  <c r="BJ361" i="3" a="1"/>
  <c r="BJ361" i="3" s="1"/>
  <c r="BK361" i="3" a="1"/>
  <c r="BK361" i="3" s="1"/>
  <c r="BL361" i="3" a="1"/>
  <c r="BL361" i="3" s="1"/>
  <c r="BM361" i="3" a="1"/>
  <c r="BM361" i="3" s="1"/>
  <c r="BN361" i="3" a="1"/>
  <c r="BN361" i="3" s="1"/>
  <c r="BO361" i="3" a="1"/>
  <c r="BO361" i="3" s="1"/>
  <c r="BP361" i="3" a="1"/>
  <c r="BP361" i="3" s="1"/>
  <c r="BQ361" i="3" a="1"/>
  <c r="BQ361" i="3" s="1"/>
  <c r="BR361" i="3" a="1"/>
  <c r="BR361" i="3" s="1"/>
  <c r="BS361" i="3" a="1"/>
  <c r="BS361" i="3" s="1"/>
  <c r="BT361" i="3" a="1"/>
  <c r="BT361" i="3" s="1"/>
  <c r="BU361" i="3" a="1"/>
  <c r="BU361" i="3" s="1"/>
  <c r="BV361" i="3" a="1"/>
  <c r="BV361" i="3" s="1"/>
  <c r="BW361" i="3" a="1"/>
  <c r="BW361" i="3" s="1"/>
  <c r="BX361" i="3" a="1"/>
  <c r="BX361" i="3" s="1"/>
  <c r="BY361" i="3" a="1"/>
  <c r="BY361" i="3" s="1"/>
  <c r="BZ361" i="3" a="1"/>
  <c r="BZ361" i="3" s="1"/>
  <c r="CA361" i="3" a="1"/>
  <c r="CA361" i="3" s="1"/>
  <c r="CB361" i="3" a="1"/>
  <c r="CB361" i="3" s="1"/>
  <c r="CC361" i="3" a="1"/>
  <c r="CC361" i="3" s="1"/>
  <c r="CD361" i="3" a="1"/>
  <c r="CD361" i="3" s="1"/>
  <c r="CE361" i="3" a="1"/>
  <c r="CE361" i="3" s="1"/>
  <c r="CF361" i="3" a="1"/>
  <c r="CF361" i="3" s="1"/>
  <c r="CG361" i="3" a="1"/>
  <c r="CG361" i="3" s="1"/>
  <c r="CH361" i="3" a="1"/>
  <c r="CH361" i="3" s="1"/>
  <c r="CI361" i="3" a="1"/>
  <c r="CI361" i="3" s="1"/>
  <c r="CJ361" i="3" a="1"/>
  <c r="CJ361" i="3" s="1"/>
  <c r="CK361" i="3" a="1"/>
  <c r="CK361" i="3" s="1"/>
  <c r="CL361" i="3" a="1"/>
  <c r="CL361" i="3" s="1"/>
  <c r="CM361" i="3" a="1"/>
  <c r="CM361" i="3" s="1"/>
  <c r="CN361" i="3" a="1"/>
  <c r="CN361" i="3" s="1"/>
  <c r="CO361" i="3" a="1"/>
  <c r="CO361" i="3" s="1"/>
  <c r="CP361" i="3" a="1"/>
  <c r="CP361" i="3" s="1"/>
  <c r="CQ361" i="3" a="1"/>
  <c r="CQ361" i="3" s="1"/>
  <c r="CR361" i="3" a="1"/>
  <c r="CR361" i="3" s="1"/>
  <c r="CS361" i="3" a="1"/>
  <c r="CS361" i="3" s="1"/>
  <c r="CT361" i="3" a="1"/>
  <c r="CT361" i="3" s="1"/>
  <c r="CU361" i="3" a="1"/>
  <c r="CU361" i="3" s="1"/>
  <c r="CV361" i="3" a="1"/>
  <c r="CV361" i="3" s="1"/>
  <c r="CW361" i="3" a="1"/>
  <c r="CW361" i="3" s="1"/>
  <c r="CX361" i="3" a="1"/>
  <c r="CX361" i="3" s="1"/>
  <c r="CY361" i="3" a="1"/>
  <c r="CY361" i="3" s="1"/>
  <c r="CZ361" i="3" a="1"/>
  <c r="CZ361" i="3" s="1"/>
  <c r="DA361" i="3" a="1"/>
  <c r="DA361" i="3" s="1"/>
  <c r="DB361" i="3" a="1"/>
  <c r="DB361" i="3" s="1"/>
  <c r="DC361" i="3" a="1"/>
  <c r="DC361" i="3" s="1"/>
  <c r="DD361" i="3" a="1"/>
  <c r="DD361" i="3" s="1"/>
  <c r="DE361" i="3" a="1"/>
  <c r="DE361" i="3" s="1"/>
  <c r="DF361" i="3" a="1"/>
  <c r="DF361" i="3" s="1"/>
  <c r="DG361" i="3" a="1"/>
  <c r="DG361" i="3" s="1"/>
  <c r="DH361" i="3" a="1"/>
  <c r="DH361" i="3" s="1"/>
  <c r="DI361" i="3" a="1"/>
  <c r="DI361" i="3" s="1"/>
  <c r="DJ361" i="3" a="1"/>
  <c r="DJ361" i="3" s="1"/>
  <c r="DK361" i="3" a="1"/>
  <c r="DK361" i="3" s="1"/>
  <c r="DL361" i="3" a="1"/>
  <c r="DL361" i="3" s="1"/>
  <c r="DM361" i="3" a="1"/>
  <c r="DM361" i="3" s="1"/>
  <c r="DN361" i="3" a="1"/>
  <c r="DN361" i="3" s="1"/>
  <c r="DO361" i="3" a="1"/>
  <c r="DO361" i="3" s="1"/>
  <c r="DP361" i="3" a="1"/>
  <c r="DP361" i="3" s="1"/>
  <c r="DQ361" i="3" a="1"/>
  <c r="DQ361" i="3" s="1"/>
  <c r="DR361" i="3" a="1"/>
  <c r="DR361" i="3" s="1"/>
  <c r="DS361" i="3" a="1"/>
  <c r="DS361" i="3" s="1"/>
  <c r="DT361" i="3" a="1"/>
  <c r="DT361" i="3" s="1"/>
  <c r="DU361" i="3" a="1"/>
  <c r="DU361" i="3" s="1"/>
  <c r="DV361" i="3" a="1"/>
  <c r="DV361" i="3" s="1"/>
  <c r="DW361" i="3" a="1"/>
  <c r="DW361" i="3" s="1"/>
  <c r="DX361" i="3" a="1"/>
  <c r="DX361" i="3" s="1"/>
  <c r="DY361" i="3" a="1"/>
  <c r="DY361" i="3" s="1"/>
  <c r="DZ361" i="3" a="1"/>
  <c r="DZ361" i="3" s="1"/>
  <c r="EA361" i="3" a="1"/>
  <c r="EA361" i="3" s="1"/>
  <c r="EB361" i="3" a="1"/>
  <c r="EB361" i="3" s="1"/>
  <c r="EC361" i="3" a="1"/>
  <c r="EC361" i="3" s="1"/>
  <c r="ED361" i="3" a="1"/>
  <c r="ED361" i="3" s="1"/>
  <c r="EE361" i="3" a="1"/>
  <c r="EE361" i="3" s="1"/>
  <c r="EF361" i="3" a="1"/>
  <c r="EF361" i="3" s="1"/>
  <c r="EG361" i="3" a="1"/>
  <c r="EG361" i="3" s="1"/>
  <c r="EH361" i="3" a="1"/>
  <c r="EH361" i="3" s="1"/>
  <c r="EI361" i="3" a="1"/>
  <c r="EI361" i="3" s="1"/>
  <c r="EJ361" i="3" a="1"/>
  <c r="EJ361" i="3" s="1"/>
  <c r="EK361" i="3" a="1"/>
  <c r="EK361" i="3" s="1"/>
  <c r="EL361" i="3" a="1"/>
  <c r="EL361" i="3" s="1"/>
  <c r="EM361" i="3" a="1"/>
  <c r="EM361" i="3" s="1"/>
  <c r="EN361" i="3" a="1"/>
  <c r="EN361" i="3" s="1"/>
  <c r="EO361" i="3" a="1"/>
  <c r="EO361" i="3" s="1"/>
  <c r="EP361" i="3" a="1"/>
  <c r="EP361" i="3" s="1"/>
  <c r="EQ361" i="3" a="1"/>
  <c r="EQ361" i="3" s="1"/>
  <c r="ER361" i="3" a="1"/>
  <c r="ER361" i="3" s="1"/>
  <c r="ES361" i="3" a="1"/>
  <c r="ES361" i="3" s="1"/>
  <c r="ET361" i="3" a="1"/>
  <c r="ET361" i="3" s="1"/>
  <c r="EU361" i="3" a="1"/>
  <c r="EU361" i="3" s="1"/>
  <c r="EV361" i="3" a="1"/>
  <c r="EV361" i="3" s="1"/>
  <c r="EW361" i="3" a="1"/>
  <c r="EW361" i="3" s="1"/>
  <c r="EX361" i="3" a="1"/>
  <c r="EX361" i="3" s="1"/>
  <c r="EY361" i="3" a="1"/>
  <c r="EY361" i="3" s="1"/>
  <c r="EZ361" i="3" a="1"/>
  <c r="EZ361" i="3" s="1"/>
  <c r="FA361" i="3" a="1"/>
  <c r="FA361" i="3" s="1"/>
  <c r="FB361" i="3" a="1"/>
  <c r="FB361" i="3" s="1"/>
  <c r="FC361" i="3" a="1"/>
  <c r="FC361" i="3" s="1"/>
  <c r="FD361" i="3" a="1"/>
  <c r="FD361" i="3" s="1"/>
  <c r="FE361" i="3" a="1"/>
  <c r="FE361" i="3" s="1"/>
  <c r="FF361" i="3" a="1"/>
  <c r="FF361" i="3" s="1"/>
  <c r="FG361" i="3" a="1"/>
  <c r="FG361" i="3" s="1"/>
  <c r="FH361" i="3" a="1"/>
  <c r="FH361" i="3" s="1"/>
  <c r="FI361" i="3" a="1"/>
  <c r="FI361" i="3" s="1"/>
  <c r="FJ361" i="3" a="1"/>
  <c r="FJ361" i="3" s="1"/>
  <c r="FK361" i="3" a="1"/>
  <c r="FK361" i="3" s="1"/>
  <c r="FL361" i="3" a="1"/>
  <c r="FL361" i="3" s="1"/>
  <c r="FM361" i="3" a="1"/>
  <c r="FM361" i="3" s="1"/>
  <c r="FN361" i="3" a="1"/>
  <c r="FN361" i="3" s="1"/>
  <c r="FO361" i="3" a="1"/>
  <c r="FO361" i="3" s="1"/>
  <c r="FP361" i="3" a="1"/>
  <c r="FP361" i="3" s="1"/>
  <c r="FQ361" i="3" a="1"/>
  <c r="FQ361" i="3" s="1"/>
  <c r="FR361" i="3" a="1"/>
  <c r="FR361" i="3" s="1"/>
  <c r="FS361" i="3" a="1"/>
  <c r="FS361" i="3" s="1"/>
  <c r="FT361" i="3" a="1"/>
  <c r="FT361" i="3" s="1"/>
  <c r="FU361" i="3" a="1"/>
  <c r="FU361" i="3" s="1"/>
  <c r="FV361" i="3" a="1"/>
  <c r="FV361" i="3" s="1"/>
  <c r="FW361" i="3" a="1"/>
  <c r="FW361" i="3" s="1"/>
  <c r="FX361" i="3" a="1"/>
  <c r="FX361" i="3" s="1"/>
  <c r="FY361" i="3" a="1"/>
  <c r="FY361" i="3" s="1"/>
  <c r="FZ361" i="3" a="1"/>
  <c r="FZ361" i="3" s="1"/>
  <c r="GA361" i="3" a="1"/>
  <c r="GA361" i="3" s="1"/>
  <c r="GB361" i="3" a="1"/>
  <c r="GB361" i="3" s="1"/>
  <c r="GC361" i="3" a="1"/>
  <c r="GC361" i="3" s="1"/>
  <c r="GD361" i="3" a="1"/>
  <c r="GD361" i="3" s="1"/>
  <c r="GE361" i="3" a="1"/>
  <c r="GE361" i="3" s="1"/>
  <c r="GF361" i="3" a="1"/>
  <c r="GF361" i="3" s="1"/>
  <c r="GG361" i="3" a="1"/>
  <c r="GG361" i="3" s="1"/>
  <c r="GH361" i="3" a="1"/>
  <c r="GH361" i="3" s="1"/>
  <c r="GI361" i="3" a="1"/>
  <c r="GI361" i="3" s="1"/>
  <c r="GJ361" i="3" a="1"/>
  <c r="GJ361" i="3" s="1"/>
  <c r="GK361" i="3" a="1"/>
  <c r="GK361" i="3" s="1"/>
  <c r="GL361" i="3" a="1"/>
  <c r="GL361" i="3" s="1"/>
  <c r="GM361" i="3" a="1"/>
  <c r="GM361" i="3" s="1"/>
  <c r="GN361" i="3" a="1"/>
  <c r="GN361" i="3" s="1"/>
  <c r="GO361" i="3" a="1"/>
  <c r="GO361" i="3" s="1"/>
  <c r="GP361" i="3" a="1"/>
  <c r="GP361" i="3" s="1"/>
  <c r="GQ361" i="3" a="1"/>
  <c r="GQ361" i="3" s="1"/>
  <c r="GR361" i="3" a="1"/>
  <c r="GR361" i="3" s="1"/>
  <c r="GS361" i="3" a="1"/>
  <c r="GS361" i="3" s="1"/>
  <c r="GT361" i="3" a="1"/>
  <c r="GT361" i="3" s="1"/>
  <c r="GU361" i="3" a="1"/>
  <c r="GU361" i="3" s="1"/>
  <c r="GV361" i="3" a="1"/>
  <c r="GV361" i="3" s="1"/>
  <c r="GW361" i="3" a="1"/>
  <c r="GW361" i="3" s="1"/>
  <c r="GX361" i="3" a="1"/>
  <c r="GX361" i="3" s="1"/>
  <c r="GY361" i="3" a="1"/>
  <c r="GY361" i="3" s="1"/>
  <c r="GZ361" i="3" a="1"/>
  <c r="GZ361" i="3" s="1"/>
  <c r="HA361" i="3" a="1"/>
  <c r="HA361" i="3" s="1"/>
  <c r="HB361" i="3" a="1"/>
  <c r="HB361" i="3" s="1"/>
  <c r="HC361" i="3" a="1"/>
  <c r="HC361" i="3" s="1"/>
  <c r="HD361" i="3" a="1"/>
  <c r="HD361" i="3" s="1"/>
  <c r="HE361" i="3" a="1"/>
  <c r="HE361" i="3" s="1"/>
  <c r="HF361" i="3" a="1"/>
  <c r="HF361" i="3" s="1"/>
  <c r="HG361" i="3" a="1"/>
  <c r="HG361" i="3" s="1"/>
  <c r="HH361" i="3" a="1"/>
  <c r="HH361" i="3" s="1"/>
  <c r="HI361" i="3" a="1"/>
  <c r="HI361" i="3" s="1"/>
  <c r="HJ361" i="3" a="1"/>
  <c r="HJ361" i="3" s="1"/>
  <c r="HK361" i="3" a="1"/>
  <c r="HK361" i="3" s="1"/>
  <c r="HL361" i="3" a="1"/>
  <c r="HL361" i="3" s="1"/>
  <c r="HM361" i="3" a="1"/>
  <c r="HM361" i="3" s="1"/>
  <c r="HN361" i="3" a="1"/>
  <c r="HN361" i="3" s="1"/>
  <c r="HO361" i="3" a="1"/>
  <c r="HO361" i="3" s="1"/>
  <c r="HP361" i="3" a="1"/>
  <c r="HP361" i="3" s="1"/>
  <c r="HQ361" i="3" a="1"/>
  <c r="HQ361" i="3" s="1"/>
  <c r="HR361" i="3" a="1"/>
  <c r="HR361" i="3" s="1"/>
  <c r="HS361" i="3" a="1"/>
  <c r="HS361" i="3" s="1"/>
  <c r="HT361" i="3" a="1"/>
  <c r="HT361" i="3" s="1"/>
  <c r="HU361" i="3" a="1"/>
  <c r="HU361" i="3" s="1"/>
  <c r="HV361" i="3" a="1"/>
  <c r="HV361" i="3" s="1"/>
  <c r="HW361" i="3" a="1"/>
  <c r="HW361" i="3" s="1"/>
  <c r="HX361" i="3" a="1"/>
  <c r="HX361" i="3" s="1"/>
  <c r="HY361" i="3" a="1"/>
  <c r="HY361" i="3" s="1"/>
  <c r="HZ361" i="3" a="1"/>
  <c r="HZ361" i="3" s="1"/>
  <c r="IA361" i="3" a="1"/>
  <c r="IA361" i="3" s="1"/>
  <c r="IB361" i="3" a="1"/>
  <c r="IB361" i="3" s="1"/>
  <c r="IC361" i="3" a="1"/>
  <c r="IC361" i="3" s="1"/>
  <c r="ID361" i="3" a="1"/>
  <c r="ID361" i="3" s="1"/>
  <c r="IE361" i="3" a="1"/>
  <c r="IE361" i="3" s="1"/>
  <c r="IF361" i="3" a="1"/>
  <c r="IF361" i="3" s="1"/>
  <c r="IG361" i="3" a="1"/>
  <c r="IG361" i="3" s="1"/>
  <c r="IH361" i="3" a="1"/>
  <c r="IH361" i="3" s="1"/>
  <c r="II361" i="3" a="1"/>
  <c r="II361" i="3" s="1"/>
  <c r="IJ361" i="3" a="1"/>
  <c r="IJ361" i="3" s="1"/>
  <c r="IK361" i="3" a="1"/>
  <c r="IK361" i="3" s="1"/>
  <c r="IL361" i="3" a="1"/>
  <c r="IL361" i="3" s="1"/>
  <c r="IM361" i="3" a="1"/>
  <c r="IM361" i="3" s="1"/>
  <c r="IN361" i="3" a="1"/>
  <c r="IN361" i="3" s="1"/>
  <c r="IO361" i="3" a="1"/>
  <c r="IO361" i="3" s="1"/>
  <c r="IP361" i="3" a="1"/>
  <c r="IP361" i="3" s="1"/>
  <c r="IQ361" i="3" a="1"/>
  <c r="IQ361" i="3" s="1"/>
  <c r="IR361" i="3" a="1"/>
  <c r="IR361" i="3" s="1"/>
  <c r="IS361" i="3" a="1"/>
  <c r="IS361" i="3" s="1"/>
  <c r="IT361" i="3" a="1"/>
  <c r="IT361" i="3" s="1"/>
  <c r="IU361" i="3" a="1"/>
  <c r="IU361" i="3" s="1"/>
  <c r="IV361" i="3" a="1"/>
  <c r="IV361" i="3" s="1"/>
  <c r="IW361" i="3" a="1"/>
  <c r="IW361" i="3" s="1"/>
  <c r="IX361" i="3" a="1"/>
  <c r="IX361" i="3" s="1"/>
  <c r="IY361" i="3" a="1"/>
  <c r="IY361" i="3" s="1"/>
  <c r="IZ361" i="3" a="1"/>
  <c r="IZ361" i="3" s="1"/>
  <c r="JA361" i="3" a="1"/>
  <c r="JA361" i="3" s="1"/>
  <c r="JB361" i="3" a="1"/>
  <c r="JB361" i="3" s="1"/>
  <c r="JC361" i="3" a="1"/>
  <c r="JC361" i="3" s="1"/>
  <c r="JD361" i="3" a="1"/>
  <c r="JD361" i="3" s="1"/>
  <c r="JE361" i="3" a="1"/>
  <c r="JE361" i="3" s="1"/>
  <c r="JF361" i="3" a="1"/>
  <c r="JF361" i="3" s="1"/>
  <c r="JG361" i="3" a="1"/>
  <c r="JG361" i="3" s="1"/>
  <c r="JH361" i="3" a="1"/>
  <c r="JH361" i="3" s="1"/>
  <c r="JI361" i="3" a="1"/>
  <c r="JI361" i="3" s="1"/>
  <c r="JJ361" i="3" a="1"/>
  <c r="JJ361" i="3" s="1"/>
  <c r="JK361" i="3" a="1"/>
  <c r="JK361" i="3" s="1"/>
  <c r="JL361" i="3" a="1"/>
  <c r="JL361" i="3" s="1"/>
  <c r="JM361" i="3" a="1"/>
  <c r="JM361" i="3" s="1"/>
  <c r="JN361" i="3" a="1"/>
  <c r="JN361" i="3" s="1"/>
  <c r="JO361" i="3" a="1"/>
  <c r="JO361" i="3" s="1"/>
  <c r="JP361" i="3" a="1"/>
  <c r="JP361" i="3" s="1"/>
  <c r="JQ361" i="3" a="1"/>
  <c r="JQ361" i="3" s="1"/>
  <c r="JR361" i="3" a="1"/>
  <c r="JR361" i="3" s="1"/>
  <c r="JS361" i="3" a="1"/>
  <c r="JS361" i="3" s="1"/>
  <c r="JT361" i="3" a="1"/>
  <c r="JT361" i="3" s="1"/>
  <c r="JU361" i="3" a="1"/>
  <c r="JU361" i="3" s="1"/>
  <c r="JV361" i="3" a="1"/>
  <c r="JV361" i="3" s="1"/>
  <c r="JW361" i="3" a="1"/>
  <c r="JW361" i="3" s="1"/>
  <c r="JX361" i="3" a="1"/>
  <c r="JX361" i="3" s="1"/>
  <c r="JY361" i="3" a="1"/>
  <c r="JY361" i="3" s="1"/>
  <c r="JZ361" i="3" a="1"/>
  <c r="JZ361" i="3" s="1"/>
  <c r="KA361" i="3" a="1"/>
  <c r="KA361" i="3" s="1"/>
  <c r="KB361" i="3" a="1"/>
  <c r="KB361" i="3" s="1"/>
  <c r="KC361" i="3" a="1"/>
  <c r="KC361" i="3" s="1"/>
  <c r="KD361" i="3" a="1"/>
  <c r="KD361" i="3" s="1"/>
  <c r="KE361" i="3" a="1"/>
  <c r="KE361" i="3" s="1"/>
  <c r="KF361" i="3" a="1"/>
  <c r="KF361" i="3" s="1"/>
  <c r="KG361" i="3" a="1"/>
  <c r="KG361" i="3" s="1"/>
  <c r="KH361" i="3" a="1"/>
  <c r="KH361" i="3" s="1"/>
  <c r="KI361" i="3" a="1"/>
  <c r="KI361" i="3" s="1"/>
  <c r="KJ361" i="3" a="1"/>
  <c r="KJ361" i="3" s="1"/>
  <c r="KK361" i="3" a="1"/>
  <c r="KK361" i="3" s="1"/>
  <c r="KL361" i="3" a="1"/>
  <c r="KL361" i="3" s="1"/>
  <c r="KM361" i="3" a="1"/>
  <c r="KM361" i="3" s="1"/>
  <c r="KN361" i="3" a="1"/>
  <c r="KN361" i="3" s="1"/>
  <c r="KO361" i="3" a="1"/>
  <c r="KO361" i="3" s="1"/>
  <c r="KP361" i="3" a="1"/>
  <c r="KP361" i="3" s="1"/>
  <c r="KQ361" i="3" a="1"/>
  <c r="KQ361" i="3" s="1"/>
  <c r="KR361" i="3" a="1"/>
  <c r="KR361" i="3" s="1"/>
  <c r="KS361" i="3" a="1"/>
  <c r="KS361" i="3" s="1"/>
  <c r="KT361" i="3" a="1"/>
  <c r="KT361" i="3" s="1"/>
  <c r="KU361" i="3" a="1"/>
  <c r="KU361" i="3" s="1"/>
  <c r="KV361" i="3" a="1"/>
  <c r="KV361" i="3" s="1"/>
  <c r="KW361" i="3" a="1"/>
  <c r="KW361" i="3" s="1"/>
  <c r="KX361" i="3" a="1"/>
  <c r="KX361" i="3" s="1"/>
  <c r="KY361" i="3" a="1"/>
  <c r="KY361" i="3" s="1"/>
  <c r="KZ361" i="3" a="1"/>
  <c r="KZ361" i="3" s="1"/>
  <c r="LA361" i="3" a="1"/>
  <c r="LA361" i="3" s="1"/>
  <c r="LB361" i="3" a="1"/>
  <c r="LB361" i="3" s="1"/>
  <c r="LC361" i="3" a="1"/>
  <c r="LC361" i="3" s="1"/>
  <c r="LD361" i="3" a="1"/>
  <c r="LD361" i="3" s="1"/>
  <c r="LE361" i="3" a="1"/>
  <c r="LE361" i="3" s="1"/>
  <c r="LF361" i="3" a="1"/>
  <c r="LF361" i="3" s="1"/>
  <c r="LG361" i="3" a="1"/>
  <c r="LG361" i="3" s="1"/>
  <c r="LH361" i="3" a="1"/>
  <c r="LH361" i="3" s="1"/>
  <c r="LI361" i="3" a="1"/>
  <c r="LI361" i="3" s="1"/>
  <c r="LJ361" i="3" a="1"/>
  <c r="LJ361" i="3" s="1"/>
  <c r="LK361" i="3" a="1"/>
  <c r="LK361" i="3" s="1"/>
  <c r="LL361" i="3" a="1"/>
  <c r="LL361" i="3" s="1"/>
  <c r="LM361" i="3" a="1"/>
  <c r="LM361" i="3" s="1"/>
  <c r="LN361" i="3" a="1"/>
  <c r="LN361" i="3" s="1"/>
  <c r="LO361" i="3" a="1"/>
  <c r="LO361" i="3" s="1"/>
  <c r="LP361" i="3" a="1"/>
  <c r="LP361" i="3" s="1"/>
  <c r="LQ361" i="3" a="1"/>
  <c r="LQ361" i="3" s="1"/>
  <c r="LR361" i="3" a="1"/>
  <c r="LR361" i="3" s="1"/>
  <c r="LS361" i="3" a="1"/>
  <c r="LS361" i="3" s="1"/>
  <c r="LT361" i="3" a="1"/>
  <c r="LT361" i="3" s="1"/>
  <c r="LU361" i="3" a="1"/>
  <c r="LU361" i="3" s="1"/>
  <c r="LV361" i="3" a="1"/>
  <c r="LV361" i="3" s="1"/>
  <c r="LW361" i="3" a="1"/>
  <c r="LW361" i="3" s="1"/>
  <c r="LX361" i="3" a="1"/>
  <c r="LX361" i="3" s="1"/>
  <c r="LY361" i="3" a="1"/>
  <c r="LY361" i="3" s="1"/>
  <c r="LZ361" i="3" a="1"/>
  <c r="LZ361" i="3" s="1"/>
  <c r="MA361" i="3" a="1"/>
  <c r="MA361" i="3" s="1"/>
  <c r="MB361" i="3" a="1"/>
  <c r="MB361" i="3" s="1"/>
  <c r="MC361" i="3" a="1"/>
  <c r="MC361" i="3" s="1"/>
  <c r="MD361" i="3" a="1"/>
  <c r="MD361" i="3" s="1"/>
  <c r="ME361" i="3" a="1"/>
  <c r="ME361" i="3" s="1"/>
  <c r="MF361" i="3" a="1"/>
  <c r="MF361" i="3" s="1"/>
  <c r="MG361" i="3" a="1"/>
  <c r="MG361" i="3" s="1"/>
  <c r="MH361" i="3" a="1"/>
  <c r="MH361" i="3" s="1"/>
  <c r="MI361" i="3" a="1"/>
  <c r="MI361" i="3" s="1"/>
  <c r="MJ361" i="3" a="1"/>
  <c r="MJ361" i="3" s="1"/>
  <c r="MK361" i="3" a="1"/>
  <c r="MK361" i="3" s="1"/>
  <c r="ML361" i="3" a="1"/>
  <c r="ML361" i="3" s="1"/>
  <c r="MM361" i="3" a="1"/>
  <c r="MM361" i="3" s="1"/>
  <c r="MN361" i="3" a="1"/>
  <c r="MN361" i="3" s="1"/>
  <c r="MO361" i="3" a="1"/>
  <c r="MO361" i="3" s="1"/>
  <c r="MP361" i="3" a="1"/>
  <c r="MP361" i="3" s="1"/>
  <c r="MQ361" i="3" a="1"/>
  <c r="MQ361" i="3" s="1"/>
  <c r="MR361" i="3" a="1"/>
  <c r="MR361" i="3" s="1"/>
  <c r="MS361" i="3" a="1"/>
  <c r="MS361" i="3" s="1"/>
  <c r="MT361" i="3" a="1"/>
  <c r="MT361" i="3" s="1"/>
  <c r="MU361" i="3" a="1"/>
  <c r="MU361" i="3" s="1"/>
  <c r="MV361" i="3" a="1"/>
  <c r="MV361" i="3" s="1"/>
  <c r="MW361" i="3" a="1"/>
  <c r="MW361" i="3" s="1"/>
  <c r="MX361" i="3" a="1"/>
  <c r="MX361" i="3" s="1"/>
  <c r="MY361" i="3" a="1"/>
  <c r="MY361" i="3" s="1"/>
  <c r="MZ361" i="3" a="1"/>
  <c r="MZ361" i="3" s="1"/>
  <c r="NA361" i="3" a="1"/>
  <c r="NA361" i="3" s="1"/>
  <c r="NB361" i="3" a="1"/>
  <c r="NB361" i="3" s="1"/>
  <c r="NC361" i="3" a="1"/>
  <c r="NC361" i="3" s="1"/>
  <c r="ND361" i="3" a="1"/>
  <c r="ND361" i="3" s="1"/>
  <c r="NE361" i="3" a="1"/>
  <c r="NE361" i="3" s="1"/>
  <c r="NF361" i="3" a="1"/>
  <c r="NF361" i="3" s="1"/>
  <c r="NG361" i="3" a="1"/>
  <c r="NG361" i="3" s="1"/>
  <c r="NH361" i="3" a="1"/>
  <c r="NH361" i="3" s="1"/>
  <c r="NI361" i="3" a="1"/>
  <c r="NI361" i="3" s="1"/>
  <c r="NJ361" i="3" a="1"/>
  <c r="NJ361" i="3" s="1"/>
  <c r="NK361" i="3" a="1"/>
  <c r="NK361" i="3" s="1"/>
  <c r="NL361" i="3" a="1"/>
  <c r="NL361" i="3" s="1"/>
  <c r="NM361" i="3" a="1"/>
  <c r="NM361" i="3" s="1"/>
  <c r="NN361" i="3" a="1"/>
  <c r="NN361" i="3" s="1"/>
  <c r="NO361" i="3" a="1"/>
  <c r="NO361" i="3" s="1"/>
  <c r="NP361" i="3" a="1"/>
  <c r="NP361" i="3" s="1"/>
  <c r="NQ361" i="3" a="1"/>
  <c r="NQ361" i="3" s="1"/>
  <c r="NR361" i="3" a="1"/>
  <c r="NR361" i="3" s="1"/>
  <c r="NS361" i="3" a="1"/>
  <c r="NS361" i="3" s="1"/>
  <c r="NT361" i="3" a="1"/>
  <c r="NT361" i="3" s="1"/>
  <c r="NU361" i="3" a="1"/>
  <c r="NU361" i="3" s="1"/>
  <c r="NV361" i="3" a="1"/>
  <c r="NV361" i="3" s="1"/>
  <c r="NW361" i="3" a="1"/>
  <c r="NW361" i="3" s="1"/>
  <c r="NX361" i="3" a="1"/>
  <c r="NX361" i="3" s="1"/>
  <c r="NY361" i="3" a="1"/>
  <c r="NY361" i="3" s="1"/>
  <c r="NZ361" i="3" a="1"/>
  <c r="NZ361" i="3" s="1"/>
  <c r="OA361" i="3" a="1"/>
  <c r="OA361" i="3" s="1"/>
  <c r="OB361" i="3" a="1"/>
  <c r="OB361" i="3" s="1"/>
  <c r="OC361" i="3" a="1"/>
  <c r="OC361" i="3" s="1"/>
  <c r="OD361" i="3" a="1"/>
  <c r="OD361" i="3" s="1"/>
  <c r="OE361" i="3" a="1"/>
  <c r="OE361" i="3" s="1"/>
  <c r="OF361" i="3" a="1"/>
  <c r="OF361" i="3" s="1"/>
  <c r="OG361" i="3" a="1"/>
  <c r="OG361" i="3" s="1"/>
  <c r="OH361" i="3" a="1"/>
  <c r="OH361" i="3" s="1"/>
  <c r="OI361" i="3" a="1"/>
  <c r="OI361" i="3" s="1"/>
  <c r="OJ361" i="3" a="1"/>
  <c r="OJ361" i="3" s="1"/>
  <c r="OK361" i="3" a="1"/>
  <c r="OK361" i="3" s="1"/>
  <c r="OL361" i="3" a="1"/>
  <c r="OL361" i="3" s="1"/>
  <c r="C362" i="3" a="1"/>
  <c r="C362" i="3" s="1"/>
  <c r="D362" i="3" a="1"/>
  <c r="D362" i="3" s="1"/>
  <c r="E362" i="3" a="1"/>
  <c r="E362" i="3" s="1"/>
  <c r="F362" i="3" a="1"/>
  <c r="F362" i="3" s="1"/>
  <c r="G362" i="3" a="1"/>
  <c r="G362" i="3" s="1"/>
  <c r="H362" i="3" a="1"/>
  <c r="H362" i="3" s="1"/>
  <c r="I362" i="3" a="1"/>
  <c r="I362" i="3" s="1"/>
  <c r="J362" i="3" a="1"/>
  <c r="J362" i="3" s="1"/>
  <c r="K362" i="3" a="1"/>
  <c r="K362" i="3" s="1"/>
  <c r="L362" i="3" a="1"/>
  <c r="L362" i="3" s="1"/>
  <c r="M362" i="3" a="1"/>
  <c r="M362" i="3" s="1"/>
  <c r="N362" i="3" a="1"/>
  <c r="N362" i="3" s="1"/>
  <c r="O362" i="3" a="1"/>
  <c r="O362" i="3" s="1"/>
  <c r="P362" i="3" a="1"/>
  <c r="P362" i="3" s="1"/>
  <c r="Q362" i="3" a="1"/>
  <c r="Q362" i="3" s="1"/>
  <c r="R362" i="3" a="1"/>
  <c r="R362" i="3" s="1"/>
  <c r="S362" i="3" a="1"/>
  <c r="S362" i="3" s="1"/>
  <c r="T362" i="3" a="1"/>
  <c r="T362" i="3" s="1"/>
  <c r="U362" i="3" a="1"/>
  <c r="U362" i="3" s="1"/>
  <c r="V362" i="3" a="1"/>
  <c r="V362" i="3" s="1"/>
  <c r="W362" i="3" a="1"/>
  <c r="W362" i="3" s="1"/>
  <c r="X362" i="3" a="1"/>
  <c r="X362" i="3" s="1"/>
  <c r="Y362" i="3" a="1"/>
  <c r="Y362" i="3" s="1"/>
  <c r="Z362" i="3" a="1"/>
  <c r="Z362" i="3" s="1"/>
  <c r="AA362" i="3" a="1"/>
  <c r="AA362" i="3" s="1"/>
  <c r="AB362" i="3" a="1"/>
  <c r="AB362" i="3" s="1"/>
  <c r="AC362" i="3" a="1"/>
  <c r="AC362" i="3" s="1"/>
  <c r="AD362" i="3" a="1"/>
  <c r="AD362" i="3" s="1"/>
  <c r="AE362" i="3" a="1"/>
  <c r="AE362" i="3" s="1"/>
  <c r="AF362" i="3" a="1"/>
  <c r="AF362" i="3" s="1"/>
  <c r="AG362" i="3" a="1"/>
  <c r="AG362" i="3" s="1"/>
  <c r="AH362" i="3" a="1"/>
  <c r="AH362" i="3" s="1"/>
  <c r="AI362" i="3" a="1"/>
  <c r="AI362" i="3" s="1"/>
  <c r="AJ362" i="3" a="1"/>
  <c r="AJ362" i="3" s="1"/>
  <c r="AK362" i="3" a="1"/>
  <c r="AK362" i="3" s="1"/>
  <c r="AL362" i="3" a="1"/>
  <c r="AL362" i="3" s="1"/>
  <c r="AM362" i="3" a="1"/>
  <c r="AM362" i="3" s="1"/>
  <c r="AN362" i="3" a="1"/>
  <c r="AN362" i="3" s="1"/>
  <c r="AO362" i="3" a="1"/>
  <c r="AO362" i="3" s="1"/>
  <c r="AP362" i="3" a="1"/>
  <c r="AP362" i="3" s="1"/>
  <c r="AQ362" i="3" a="1"/>
  <c r="AQ362" i="3" s="1"/>
  <c r="AR362" i="3" a="1"/>
  <c r="AR362" i="3" s="1"/>
  <c r="AS362" i="3" a="1"/>
  <c r="AS362" i="3" s="1"/>
  <c r="AT362" i="3" a="1"/>
  <c r="AT362" i="3" s="1"/>
  <c r="AU362" i="3" a="1"/>
  <c r="AU362" i="3" s="1"/>
  <c r="AV362" i="3" a="1"/>
  <c r="AV362" i="3" s="1"/>
  <c r="AW362" i="3" a="1"/>
  <c r="AW362" i="3" s="1"/>
  <c r="AX362" i="3" a="1"/>
  <c r="AX362" i="3" s="1"/>
  <c r="AY362" i="3" a="1"/>
  <c r="AY362" i="3" s="1"/>
  <c r="AZ362" i="3" a="1"/>
  <c r="AZ362" i="3" s="1"/>
  <c r="BA362" i="3" a="1"/>
  <c r="BA362" i="3" s="1"/>
  <c r="BB362" i="3" a="1"/>
  <c r="BB362" i="3" s="1"/>
  <c r="BC362" i="3" a="1"/>
  <c r="BC362" i="3" s="1"/>
  <c r="BD362" i="3" a="1"/>
  <c r="BD362" i="3" s="1"/>
  <c r="BE362" i="3" a="1"/>
  <c r="BE362" i="3" s="1"/>
  <c r="BF362" i="3" a="1"/>
  <c r="BF362" i="3" s="1"/>
  <c r="BG362" i="3" a="1"/>
  <c r="BG362" i="3" s="1"/>
  <c r="BH362" i="3" a="1"/>
  <c r="BH362" i="3" s="1"/>
  <c r="BI362" i="3" a="1"/>
  <c r="BI362" i="3" s="1"/>
  <c r="BJ362" i="3" a="1"/>
  <c r="BJ362" i="3" s="1"/>
  <c r="BK362" i="3" a="1"/>
  <c r="BK362" i="3" s="1"/>
  <c r="BL362" i="3" a="1"/>
  <c r="BL362" i="3" s="1"/>
  <c r="BM362" i="3" a="1"/>
  <c r="BM362" i="3" s="1"/>
  <c r="BN362" i="3" a="1"/>
  <c r="BN362" i="3" s="1"/>
  <c r="BO362" i="3" a="1"/>
  <c r="BO362" i="3" s="1"/>
  <c r="BP362" i="3" a="1"/>
  <c r="BP362" i="3" s="1"/>
  <c r="BQ362" i="3" a="1"/>
  <c r="BQ362" i="3" s="1"/>
  <c r="BR362" i="3" a="1"/>
  <c r="BR362" i="3" s="1"/>
  <c r="BS362" i="3" a="1"/>
  <c r="BS362" i="3" s="1"/>
  <c r="BT362" i="3" a="1"/>
  <c r="BT362" i="3" s="1"/>
  <c r="BU362" i="3" a="1"/>
  <c r="BU362" i="3" s="1"/>
  <c r="BV362" i="3" a="1"/>
  <c r="BV362" i="3" s="1"/>
  <c r="BW362" i="3" a="1"/>
  <c r="BW362" i="3" s="1"/>
  <c r="BX362" i="3" a="1"/>
  <c r="BX362" i="3" s="1"/>
  <c r="BY362" i="3" a="1"/>
  <c r="BY362" i="3" s="1"/>
  <c r="BZ362" i="3" a="1"/>
  <c r="BZ362" i="3" s="1"/>
  <c r="CA362" i="3" a="1"/>
  <c r="CA362" i="3" s="1"/>
  <c r="CB362" i="3" a="1"/>
  <c r="CB362" i="3" s="1"/>
  <c r="CC362" i="3" a="1"/>
  <c r="CC362" i="3" s="1"/>
  <c r="CD362" i="3" a="1"/>
  <c r="CD362" i="3" s="1"/>
  <c r="CE362" i="3" a="1"/>
  <c r="CE362" i="3" s="1"/>
  <c r="CF362" i="3" a="1"/>
  <c r="CF362" i="3" s="1"/>
  <c r="CG362" i="3" a="1"/>
  <c r="CG362" i="3" s="1"/>
  <c r="CH362" i="3" a="1"/>
  <c r="CH362" i="3" s="1"/>
  <c r="CI362" i="3" a="1"/>
  <c r="CI362" i="3" s="1"/>
  <c r="CJ362" i="3" a="1"/>
  <c r="CJ362" i="3" s="1"/>
  <c r="CK362" i="3" a="1"/>
  <c r="CK362" i="3" s="1"/>
  <c r="CL362" i="3" a="1"/>
  <c r="CL362" i="3" s="1"/>
  <c r="CM362" i="3" a="1"/>
  <c r="CM362" i="3" s="1"/>
  <c r="CN362" i="3" a="1"/>
  <c r="CN362" i="3" s="1"/>
  <c r="CO362" i="3" a="1"/>
  <c r="CO362" i="3" s="1"/>
  <c r="CP362" i="3" a="1"/>
  <c r="CP362" i="3" s="1"/>
  <c r="CQ362" i="3" a="1"/>
  <c r="CQ362" i="3" s="1"/>
  <c r="CR362" i="3" a="1"/>
  <c r="CR362" i="3" s="1"/>
  <c r="CS362" i="3" a="1"/>
  <c r="CS362" i="3" s="1"/>
  <c r="CT362" i="3" a="1"/>
  <c r="CT362" i="3" s="1"/>
  <c r="CU362" i="3" a="1"/>
  <c r="CU362" i="3" s="1"/>
  <c r="CV362" i="3" a="1"/>
  <c r="CV362" i="3" s="1"/>
  <c r="CW362" i="3" a="1"/>
  <c r="CW362" i="3" s="1"/>
  <c r="CX362" i="3" a="1"/>
  <c r="CX362" i="3" s="1"/>
  <c r="CY362" i="3" a="1"/>
  <c r="CY362" i="3" s="1"/>
  <c r="CZ362" i="3" a="1"/>
  <c r="CZ362" i="3" s="1"/>
  <c r="DA362" i="3" a="1"/>
  <c r="DA362" i="3" s="1"/>
  <c r="DB362" i="3" a="1"/>
  <c r="DB362" i="3" s="1"/>
  <c r="DC362" i="3" a="1"/>
  <c r="DC362" i="3" s="1"/>
  <c r="DD362" i="3" a="1"/>
  <c r="DD362" i="3" s="1"/>
  <c r="DE362" i="3" a="1"/>
  <c r="DE362" i="3" s="1"/>
  <c r="DF362" i="3" a="1"/>
  <c r="DF362" i="3" s="1"/>
  <c r="DG362" i="3" a="1"/>
  <c r="DG362" i="3" s="1"/>
  <c r="DH362" i="3" a="1"/>
  <c r="DH362" i="3" s="1"/>
  <c r="DI362" i="3" a="1"/>
  <c r="DI362" i="3" s="1"/>
  <c r="DJ362" i="3" a="1"/>
  <c r="DJ362" i="3" s="1"/>
  <c r="DK362" i="3" a="1"/>
  <c r="DK362" i="3" s="1"/>
  <c r="DL362" i="3" a="1"/>
  <c r="DL362" i="3" s="1"/>
  <c r="DM362" i="3" a="1"/>
  <c r="DM362" i="3" s="1"/>
  <c r="DN362" i="3" a="1"/>
  <c r="DN362" i="3" s="1"/>
  <c r="DO362" i="3" a="1"/>
  <c r="DO362" i="3" s="1"/>
  <c r="DP362" i="3" a="1"/>
  <c r="DP362" i="3" s="1"/>
  <c r="DQ362" i="3" a="1"/>
  <c r="DQ362" i="3" s="1"/>
  <c r="DR362" i="3" a="1"/>
  <c r="DR362" i="3" s="1"/>
  <c r="DS362" i="3" a="1"/>
  <c r="DS362" i="3" s="1"/>
  <c r="DT362" i="3" a="1"/>
  <c r="DT362" i="3" s="1"/>
  <c r="DU362" i="3" a="1"/>
  <c r="DU362" i="3" s="1"/>
  <c r="DV362" i="3" a="1"/>
  <c r="DV362" i="3" s="1"/>
  <c r="DW362" i="3" a="1"/>
  <c r="DW362" i="3" s="1"/>
  <c r="DX362" i="3" a="1"/>
  <c r="DX362" i="3" s="1"/>
  <c r="DY362" i="3" a="1"/>
  <c r="DY362" i="3" s="1"/>
  <c r="DZ362" i="3" a="1"/>
  <c r="DZ362" i="3" s="1"/>
  <c r="EA362" i="3" a="1"/>
  <c r="EA362" i="3" s="1"/>
  <c r="EB362" i="3" a="1"/>
  <c r="EB362" i="3" s="1"/>
  <c r="EC362" i="3" a="1"/>
  <c r="EC362" i="3" s="1"/>
  <c r="ED362" i="3" a="1"/>
  <c r="ED362" i="3" s="1"/>
  <c r="EE362" i="3" a="1"/>
  <c r="EE362" i="3" s="1"/>
  <c r="EF362" i="3" a="1"/>
  <c r="EF362" i="3" s="1"/>
  <c r="EG362" i="3" a="1"/>
  <c r="EG362" i="3" s="1"/>
  <c r="EH362" i="3" a="1"/>
  <c r="EH362" i="3" s="1"/>
  <c r="EI362" i="3" a="1"/>
  <c r="EI362" i="3" s="1"/>
  <c r="EJ362" i="3" a="1"/>
  <c r="EJ362" i="3" s="1"/>
  <c r="EK362" i="3" a="1"/>
  <c r="EK362" i="3" s="1"/>
  <c r="EL362" i="3" a="1"/>
  <c r="EL362" i="3" s="1"/>
  <c r="EM362" i="3" a="1"/>
  <c r="EM362" i="3" s="1"/>
  <c r="EN362" i="3" a="1"/>
  <c r="EN362" i="3" s="1"/>
  <c r="EO362" i="3" a="1"/>
  <c r="EO362" i="3" s="1"/>
  <c r="EP362" i="3" a="1"/>
  <c r="EP362" i="3" s="1"/>
  <c r="EQ362" i="3" a="1"/>
  <c r="EQ362" i="3" s="1"/>
  <c r="ER362" i="3" a="1"/>
  <c r="ER362" i="3" s="1"/>
  <c r="ES362" i="3" a="1"/>
  <c r="ES362" i="3" s="1"/>
  <c r="ET362" i="3" a="1"/>
  <c r="ET362" i="3" s="1"/>
  <c r="EU362" i="3" a="1"/>
  <c r="EU362" i="3" s="1"/>
  <c r="EV362" i="3" a="1"/>
  <c r="EV362" i="3" s="1"/>
  <c r="EW362" i="3" a="1"/>
  <c r="EW362" i="3" s="1"/>
  <c r="EX362" i="3" a="1"/>
  <c r="EX362" i="3" s="1"/>
  <c r="EY362" i="3" a="1"/>
  <c r="EY362" i="3" s="1"/>
  <c r="EZ362" i="3" a="1"/>
  <c r="EZ362" i="3" s="1"/>
  <c r="FA362" i="3" a="1"/>
  <c r="FA362" i="3" s="1"/>
  <c r="FB362" i="3" a="1"/>
  <c r="FB362" i="3" s="1"/>
  <c r="FC362" i="3" a="1"/>
  <c r="FC362" i="3" s="1"/>
  <c r="FD362" i="3" a="1"/>
  <c r="FD362" i="3" s="1"/>
  <c r="FE362" i="3" a="1"/>
  <c r="FE362" i="3" s="1"/>
  <c r="FF362" i="3" a="1"/>
  <c r="FF362" i="3" s="1"/>
  <c r="FG362" i="3" a="1"/>
  <c r="FG362" i="3" s="1"/>
  <c r="FH362" i="3" a="1"/>
  <c r="FH362" i="3" s="1"/>
  <c r="FI362" i="3" a="1"/>
  <c r="FI362" i="3" s="1"/>
  <c r="FJ362" i="3" a="1"/>
  <c r="FJ362" i="3" s="1"/>
  <c r="FK362" i="3" a="1"/>
  <c r="FK362" i="3" s="1"/>
  <c r="FL362" i="3" a="1"/>
  <c r="FL362" i="3" s="1"/>
  <c r="FM362" i="3" a="1"/>
  <c r="FM362" i="3" s="1"/>
  <c r="FN362" i="3" a="1"/>
  <c r="FN362" i="3" s="1"/>
  <c r="FO362" i="3" a="1"/>
  <c r="FO362" i="3" s="1"/>
  <c r="FP362" i="3" a="1"/>
  <c r="FP362" i="3" s="1"/>
  <c r="FQ362" i="3" a="1"/>
  <c r="FQ362" i="3" s="1"/>
  <c r="FR362" i="3" a="1"/>
  <c r="FR362" i="3" s="1"/>
  <c r="FS362" i="3" a="1"/>
  <c r="FS362" i="3" s="1"/>
  <c r="FT362" i="3" a="1"/>
  <c r="FT362" i="3" s="1"/>
  <c r="FU362" i="3" a="1"/>
  <c r="FU362" i="3" s="1"/>
  <c r="FV362" i="3" a="1"/>
  <c r="FV362" i="3" s="1"/>
  <c r="FW362" i="3" a="1"/>
  <c r="FW362" i="3" s="1"/>
  <c r="FX362" i="3" a="1"/>
  <c r="FX362" i="3" s="1"/>
  <c r="FY362" i="3" a="1"/>
  <c r="FY362" i="3" s="1"/>
  <c r="FZ362" i="3" a="1"/>
  <c r="FZ362" i="3" s="1"/>
  <c r="GA362" i="3" a="1"/>
  <c r="GA362" i="3" s="1"/>
  <c r="GB362" i="3" a="1"/>
  <c r="GB362" i="3" s="1"/>
  <c r="GC362" i="3" a="1"/>
  <c r="GC362" i="3" s="1"/>
  <c r="GD362" i="3" a="1"/>
  <c r="GD362" i="3" s="1"/>
  <c r="GE362" i="3" a="1"/>
  <c r="GE362" i="3" s="1"/>
  <c r="GF362" i="3" a="1"/>
  <c r="GF362" i="3" s="1"/>
  <c r="GG362" i="3" a="1"/>
  <c r="GG362" i="3" s="1"/>
  <c r="GH362" i="3" a="1"/>
  <c r="GH362" i="3" s="1"/>
  <c r="GI362" i="3" a="1"/>
  <c r="GI362" i="3" s="1"/>
  <c r="GJ362" i="3" a="1"/>
  <c r="GJ362" i="3" s="1"/>
  <c r="GK362" i="3" a="1"/>
  <c r="GK362" i="3" s="1"/>
  <c r="GL362" i="3" a="1"/>
  <c r="GL362" i="3" s="1"/>
  <c r="GM362" i="3" a="1"/>
  <c r="GM362" i="3" s="1"/>
  <c r="GN362" i="3" a="1"/>
  <c r="GN362" i="3" s="1"/>
  <c r="GO362" i="3" a="1"/>
  <c r="GO362" i="3" s="1"/>
  <c r="GP362" i="3" a="1"/>
  <c r="GP362" i="3" s="1"/>
  <c r="GQ362" i="3" a="1"/>
  <c r="GQ362" i="3" s="1"/>
  <c r="GR362" i="3" a="1"/>
  <c r="GR362" i="3" s="1"/>
  <c r="GS362" i="3" a="1"/>
  <c r="GS362" i="3" s="1"/>
  <c r="GT362" i="3" a="1"/>
  <c r="GT362" i="3" s="1"/>
  <c r="GU362" i="3" a="1"/>
  <c r="GU362" i="3" s="1"/>
  <c r="GV362" i="3" a="1"/>
  <c r="GV362" i="3" s="1"/>
  <c r="GW362" i="3" a="1"/>
  <c r="GW362" i="3" s="1"/>
  <c r="GX362" i="3" a="1"/>
  <c r="GX362" i="3" s="1"/>
  <c r="GY362" i="3" a="1"/>
  <c r="GY362" i="3" s="1"/>
  <c r="GZ362" i="3" a="1"/>
  <c r="GZ362" i="3" s="1"/>
  <c r="HA362" i="3" a="1"/>
  <c r="HA362" i="3" s="1"/>
  <c r="HB362" i="3" a="1"/>
  <c r="HB362" i="3" s="1"/>
  <c r="HC362" i="3" a="1"/>
  <c r="HC362" i="3" s="1"/>
  <c r="HD362" i="3" a="1"/>
  <c r="HD362" i="3" s="1"/>
  <c r="HE362" i="3" a="1"/>
  <c r="HE362" i="3" s="1"/>
  <c r="HF362" i="3" a="1"/>
  <c r="HF362" i="3" s="1"/>
  <c r="HG362" i="3" a="1"/>
  <c r="HG362" i="3" s="1"/>
  <c r="HH362" i="3" a="1"/>
  <c r="HH362" i="3" s="1"/>
  <c r="HI362" i="3" a="1"/>
  <c r="HI362" i="3" s="1"/>
  <c r="HJ362" i="3" a="1"/>
  <c r="HJ362" i="3" s="1"/>
  <c r="HK362" i="3" a="1"/>
  <c r="HK362" i="3" s="1"/>
  <c r="HL362" i="3" a="1"/>
  <c r="HL362" i="3" s="1"/>
  <c r="HM362" i="3" a="1"/>
  <c r="HM362" i="3" s="1"/>
  <c r="HN362" i="3" a="1"/>
  <c r="HN362" i="3" s="1"/>
  <c r="HO362" i="3" a="1"/>
  <c r="HO362" i="3" s="1"/>
  <c r="HP362" i="3" a="1"/>
  <c r="HP362" i="3" s="1"/>
  <c r="HQ362" i="3" a="1"/>
  <c r="HQ362" i="3" s="1"/>
  <c r="HR362" i="3" a="1"/>
  <c r="HR362" i="3" s="1"/>
  <c r="HS362" i="3" a="1"/>
  <c r="HS362" i="3" s="1"/>
  <c r="HT362" i="3" a="1"/>
  <c r="HT362" i="3" s="1"/>
  <c r="HU362" i="3" a="1"/>
  <c r="HU362" i="3" s="1"/>
  <c r="HV362" i="3" a="1"/>
  <c r="HV362" i="3" s="1"/>
  <c r="HW362" i="3" a="1"/>
  <c r="HW362" i="3" s="1"/>
  <c r="HX362" i="3" a="1"/>
  <c r="HX362" i="3" s="1"/>
  <c r="HY362" i="3" a="1"/>
  <c r="HY362" i="3" s="1"/>
  <c r="HZ362" i="3" a="1"/>
  <c r="HZ362" i="3" s="1"/>
  <c r="IA362" i="3" a="1"/>
  <c r="IA362" i="3" s="1"/>
  <c r="IB362" i="3" a="1"/>
  <c r="IB362" i="3" s="1"/>
  <c r="IC362" i="3" a="1"/>
  <c r="IC362" i="3" s="1"/>
  <c r="ID362" i="3" a="1"/>
  <c r="ID362" i="3" s="1"/>
  <c r="IE362" i="3" a="1"/>
  <c r="IE362" i="3" s="1"/>
  <c r="IF362" i="3" a="1"/>
  <c r="IF362" i="3" s="1"/>
  <c r="IG362" i="3" a="1"/>
  <c r="IG362" i="3" s="1"/>
  <c r="IH362" i="3" a="1"/>
  <c r="IH362" i="3" s="1"/>
  <c r="II362" i="3" a="1"/>
  <c r="II362" i="3" s="1"/>
  <c r="IJ362" i="3" a="1"/>
  <c r="IJ362" i="3" s="1"/>
  <c r="IK362" i="3" a="1"/>
  <c r="IK362" i="3" s="1"/>
  <c r="IL362" i="3" a="1"/>
  <c r="IL362" i="3" s="1"/>
  <c r="IM362" i="3" a="1"/>
  <c r="IM362" i="3" s="1"/>
  <c r="IN362" i="3" a="1"/>
  <c r="IN362" i="3" s="1"/>
  <c r="IO362" i="3" a="1"/>
  <c r="IO362" i="3" s="1"/>
  <c r="IP362" i="3" a="1"/>
  <c r="IP362" i="3" s="1"/>
  <c r="IQ362" i="3" a="1"/>
  <c r="IQ362" i="3" s="1"/>
  <c r="IR362" i="3" a="1"/>
  <c r="IR362" i="3" s="1"/>
  <c r="IS362" i="3" a="1"/>
  <c r="IS362" i="3" s="1"/>
  <c r="IT362" i="3" a="1"/>
  <c r="IT362" i="3" s="1"/>
  <c r="IU362" i="3" a="1"/>
  <c r="IU362" i="3" s="1"/>
  <c r="IV362" i="3" a="1"/>
  <c r="IV362" i="3" s="1"/>
  <c r="IW362" i="3" a="1"/>
  <c r="IW362" i="3" s="1"/>
  <c r="IX362" i="3" a="1"/>
  <c r="IX362" i="3" s="1"/>
  <c r="IY362" i="3" a="1"/>
  <c r="IY362" i="3" s="1"/>
  <c r="IZ362" i="3" a="1"/>
  <c r="IZ362" i="3" s="1"/>
  <c r="JA362" i="3" a="1"/>
  <c r="JA362" i="3" s="1"/>
  <c r="JB362" i="3" a="1"/>
  <c r="JB362" i="3" s="1"/>
  <c r="JC362" i="3" a="1"/>
  <c r="JC362" i="3" s="1"/>
  <c r="JD362" i="3" a="1"/>
  <c r="JD362" i="3" s="1"/>
  <c r="JE362" i="3" a="1"/>
  <c r="JE362" i="3" s="1"/>
  <c r="JF362" i="3" a="1"/>
  <c r="JF362" i="3" s="1"/>
  <c r="JG362" i="3" a="1"/>
  <c r="JG362" i="3" s="1"/>
  <c r="JH362" i="3" a="1"/>
  <c r="JH362" i="3" s="1"/>
  <c r="JI362" i="3" a="1"/>
  <c r="JI362" i="3" s="1"/>
  <c r="JJ362" i="3" a="1"/>
  <c r="JJ362" i="3" s="1"/>
  <c r="JK362" i="3" a="1"/>
  <c r="JK362" i="3" s="1"/>
  <c r="JL362" i="3" a="1"/>
  <c r="JL362" i="3" s="1"/>
  <c r="JM362" i="3" a="1"/>
  <c r="JM362" i="3" s="1"/>
  <c r="JN362" i="3" a="1"/>
  <c r="JN362" i="3" s="1"/>
  <c r="JO362" i="3" a="1"/>
  <c r="JO362" i="3" s="1"/>
  <c r="JP362" i="3" a="1"/>
  <c r="JP362" i="3" s="1"/>
  <c r="JQ362" i="3" a="1"/>
  <c r="JQ362" i="3" s="1"/>
  <c r="JR362" i="3" a="1"/>
  <c r="JR362" i="3" s="1"/>
  <c r="JS362" i="3" a="1"/>
  <c r="JS362" i="3" s="1"/>
  <c r="JT362" i="3" a="1"/>
  <c r="JT362" i="3" s="1"/>
  <c r="JU362" i="3" a="1"/>
  <c r="JU362" i="3" s="1"/>
  <c r="JV362" i="3" a="1"/>
  <c r="JV362" i="3" s="1"/>
  <c r="JW362" i="3" a="1"/>
  <c r="JW362" i="3" s="1"/>
  <c r="JX362" i="3" a="1"/>
  <c r="JX362" i="3" s="1"/>
  <c r="JY362" i="3" a="1"/>
  <c r="JY362" i="3" s="1"/>
  <c r="JZ362" i="3" a="1"/>
  <c r="JZ362" i="3" s="1"/>
  <c r="KA362" i="3" a="1"/>
  <c r="KA362" i="3" s="1"/>
  <c r="KB362" i="3" a="1"/>
  <c r="KB362" i="3" s="1"/>
  <c r="KC362" i="3" a="1"/>
  <c r="KC362" i="3" s="1"/>
  <c r="KD362" i="3" a="1"/>
  <c r="KD362" i="3" s="1"/>
  <c r="KE362" i="3" a="1"/>
  <c r="KE362" i="3" s="1"/>
  <c r="KF362" i="3" a="1"/>
  <c r="KF362" i="3" s="1"/>
  <c r="KG362" i="3" a="1"/>
  <c r="KG362" i="3" s="1"/>
  <c r="KH362" i="3" a="1"/>
  <c r="KH362" i="3" s="1"/>
  <c r="KI362" i="3" a="1"/>
  <c r="KI362" i="3" s="1"/>
  <c r="KJ362" i="3" a="1"/>
  <c r="KJ362" i="3" s="1"/>
  <c r="KK362" i="3" a="1"/>
  <c r="KK362" i="3" s="1"/>
  <c r="KL362" i="3" a="1"/>
  <c r="KL362" i="3" s="1"/>
  <c r="KM362" i="3" a="1"/>
  <c r="KM362" i="3" s="1"/>
  <c r="KN362" i="3" a="1"/>
  <c r="KN362" i="3" s="1"/>
  <c r="KO362" i="3" a="1"/>
  <c r="KO362" i="3" s="1"/>
  <c r="KP362" i="3" a="1"/>
  <c r="KP362" i="3" s="1"/>
  <c r="KQ362" i="3" a="1"/>
  <c r="KQ362" i="3" s="1"/>
  <c r="KR362" i="3" a="1"/>
  <c r="KR362" i="3" s="1"/>
  <c r="KS362" i="3" a="1"/>
  <c r="KS362" i="3" s="1"/>
  <c r="KT362" i="3" a="1"/>
  <c r="KT362" i="3" s="1"/>
  <c r="KU362" i="3" a="1"/>
  <c r="KU362" i="3" s="1"/>
  <c r="KV362" i="3" a="1"/>
  <c r="KV362" i="3" s="1"/>
  <c r="KW362" i="3" a="1"/>
  <c r="KW362" i="3" s="1"/>
  <c r="KX362" i="3" a="1"/>
  <c r="KX362" i="3" s="1"/>
  <c r="KY362" i="3" a="1"/>
  <c r="KY362" i="3" s="1"/>
  <c r="KZ362" i="3" a="1"/>
  <c r="KZ362" i="3" s="1"/>
  <c r="LA362" i="3" a="1"/>
  <c r="LA362" i="3" s="1"/>
  <c r="LB362" i="3" a="1"/>
  <c r="LB362" i="3" s="1"/>
  <c r="LC362" i="3" a="1"/>
  <c r="LC362" i="3" s="1"/>
  <c r="LD362" i="3" a="1"/>
  <c r="LD362" i="3" s="1"/>
  <c r="LE362" i="3" a="1"/>
  <c r="LE362" i="3" s="1"/>
  <c r="LF362" i="3" a="1"/>
  <c r="LF362" i="3" s="1"/>
  <c r="LG362" i="3" a="1"/>
  <c r="LG362" i="3" s="1"/>
  <c r="LH362" i="3" a="1"/>
  <c r="LH362" i="3" s="1"/>
  <c r="LI362" i="3" a="1"/>
  <c r="LI362" i="3" s="1"/>
  <c r="LJ362" i="3" a="1"/>
  <c r="LJ362" i="3" s="1"/>
  <c r="LK362" i="3" a="1"/>
  <c r="LK362" i="3" s="1"/>
  <c r="LL362" i="3" a="1"/>
  <c r="LL362" i="3" s="1"/>
  <c r="LM362" i="3" a="1"/>
  <c r="LM362" i="3" s="1"/>
  <c r="LN362" i="3" a="1"/>
  <c r="LN362" i="3" s="1"/>
  <c r="LO362" i="3" a="1"/>
  <c r="LO362" i="3" s="1"/>
  <c r="LP362" i="3" a="1"/>
  <c r="LP362" i="3" s="1"/>
  <c r="LQ362" i="3" a="1"/>
  <c r="LQ362" i="3" s="1"/>
  <c r="LR362" i="3" a="1"/>
  <c r="LR362" i="3" s="1"/>
  <c r="LS362" i="3" a="1"/>
  <c r="LS362" i="3" s="1"/>
  <c r="LT362" i="3" a="1"/>
  <c r="LT362" i="3" s="1"/>
  <c r="LU362" i="3" a="1"/>
  <c r="LU362" i="3" s="1"/>
  <c r="LV362" i="3" a="1"/>
  <c r="LV362" i="3" s="1"/>
  <c r="LW362" i="3" a="1"/>
  <c r="LW362" i="3" s="1"/>
  <c r="LX362" i="3" a="1"/>
  <c r="LX362" i="3" s="1"/>
  <c r="LY362" i="3" a="1"/>
  <c r="LY362" i="3" s="1"/>
  <c r="LZ362" i="3" a="1"/>
  <c r="LZ362" i="3" s="1"/>
  <c r="MA362" i="3" a="1"/>
  <c r="MA362" i="3" s="1"/>
  <c r="MB362" i="3" a="1"/>
  <c r="MB362" i="3" s="1"/>
  <c r="MC362" i="3" a="1"/>
  <c r="MC362" i="3" s="1"/>
  <c r="MD362" i="3" a="1"/>
  <c r="MD362" i="3" s="1"/>
  <c r="ME362" i="3" a="1"/>
  <c r="ME362" i="3" s="1"/>
  <c r="MF362" i="3" a="1"/>
  <c r="MF362" i="3" s="1"/>
  <c r="MG362" i="3" a="1"/>
  <c r="MG362" i="3" s="1"/>
  <c r="MH362" i="3" a="1"/>
  <c r="MH362" i="3" s="1"/>
  <c r="MI362" i="3" a="1"/>
  <c r="MI362" i="3" s="1"/>
  <c r="MJ362" i="3" a="1"/>
  <c r="MJ362" i="3" s="1"/>
  <c r="MK362" i="3" a="1"/>
  <c r="MK362" i="3" s="1"/>
  <c r="ML362" i="3" a="1"/>
  <c r="ML362" i="3" s="1"/>
  <c r="MM362" i="3" a="1"/>
  <c r="MM362" i="3" s="1"/>
  <c r="MN362" i="3" a="1"/>
  <c r="MN362" i="3" s="1"/>
  <c r="MO362" i="3" a="1"/>
  <c r="MO362" i="3" s="1"/>
  <c r="MP362" i="3" a="1"/>
  <c r="MP362" i="3" s="1"/>
  <c r="MQ362" i="3" a="1"/>
  <c r="MQ362" i="3" s="1"/>
  <c r="MR362" i="3" a="1"/>
  <c r="MR362" i="3" s="1"/>
  <c r="MS362" i="3" a="1"/>
  <c r="MS362" i="3" s="1"/>
  <c r="MT362" i="3" a="1"/>
  <c r="MT362" i="3" s="1"/>
  <c r="MU362" i="3" a="1"/>
  <c r="MU362" i="3" s="1"/>
  <c r="MV362" i="3" a="1"/>
  <c r="MV362" i="3" s="1"/>
  <c r="MW362" i="3" a="1"/>
  <c r="MW362" i="3" s="1"/>
  <c r="MX362" i="3" a="1"/>
  <c r="MX362" i="3" s="1"/>
  <c r="MY362" i="3" a="1"/>
  <c r="MY362" i="3" s="1"/>
  <c r="MZ362" i="3" a="1"/>
  <c r="MZ362" i="3" s="1"/>
  <c r="NA362" i="3" a="1"/>
  <c r="NA362" i="3" s="1"/>
  <c r="NB362" i="3" a="1"/>
  <c r="NB362" i="3" s="1"/>
  <c r="NC362" i="3" a="1"/>
  <c r="NC362" i="3" s="1"/>
  <c r="ND362" i="3" a="1"/>
  <c r="ND362" i="3" s="1"/>
  <c r="NE362" i="3" a="1"/>
  <c r="NE362" i="3" s="1"/>
  <c r="NF362" i="3" a="1"/>
  <c r="NF362" i="3" s="1"/>
  <c r="NG362" i="3" a="1"/>
  <c r="NG362" i="3" s="1"/>
  <c r="NH362" i="3" a="1"/>
  <c r="NH362" i="3" s="1"/>
  <c r="NI362" i="3" a="1"/>
  <c r="NI362" i="3" s="1"/>
  <c r="NJ362" i="3" a="1"/>
  <c r="NJ362" i="3" s="1"/>
  <c r="NK362" i="3" a="1"/>
  <c r="NK362" i="3" s="1"/>
  <c r="NL362" i="3" a="1"/>
  <c r="NL362" i="3" s="1"/>
  <c r="NM362" i="3" a="1"/>
  <c r="NM362" i="3" s="1"/>
  <c r="NN362" i="3" a="1"/>
  <c r="NN362" i="3" s="1"/>
  <c r="NO362" i="3" a="1"/>
  <c r="NO362" i="3" s="1"/>
  <c r="NP362" i="3" a="1"/>
  <c r="NP362" i="3" s="1"/>
  <c r="NQ362" i="3" a="1"/>
  <c r="NQ362" i="3" s="1"/>
  <c r="NR362" i="3" a="1"/>
  <c r="NR362" i="3" s="1"/>
  <c r="NS362" i="3" a="1"/>
  <c r="NS362" i="3" s="1"/>
  <c r="NT362" i="3" a="1"/>
  <c r="NT362" i="3" s="1"/>
  <c r="NU362" i="3" a="1"/>
  <c r="NU362" i="3" s="1"/>
  <c r="NV362" i="3" a="1"/>
  <c r="NV362" i="3" s="1"/>
  <c r="NW362" i="3" a="1"/>
  <c r="NW362" i="3" s="1"/>
  <c r="NX362" i="3" a="1"/>
  <c r="NX362" i="3" s="1"/>
  <c r="NY362" i="3" a="1"/>
  <c r="NY362" i="3" s="1"/>
  <c r="NZ362" i="3" a="1"/>
  <c r="NZ362" i="3" s="1"/>
  <c r="OA362" i="3" a="1"/>
  <c r="OA362" i="3" s="1"/>
  <c r="OB362" i="3" a="1"/>
  <c r="OB362" i="3" s="1"/>
  <c r="OC362" i="3" a="1"/>
  <c r="OC362" i="3" s="1"/>
  <c r="OD362" i="3" a="1"/>
  <c r="OD362" i="3" s="1"/>
  <c r="OE362" i="3" a="1"/>
  <c r="OE362" i="3" s="1"/>
  <c r="OF362" i="3" a="1"/>
  <c r="OF362" i="3" s="1"/>
  <c r="OG362" i="3" a="1"/>
  <c r="OG362" i="3" s="1"/>
  <c r="OH362" i="3" a="1"/>
  <c r="OH362" i="3" s="1"/>
  <c r="OI362" i="3" a="1"/>
  <c r="OI362" i="3" s="1"/>
  <c r="OJ362" i="3" a="1"/>
  <c r="OJ362" i="3" s="1"/>
  <c r="OK362" i="3" a="1"/>
  <c r="OK362" i="3" s="1"/>
  <c r="OL362" i="3" a="1"/>
  <c r="OL362" i="3" s="1"/>
  <c r="C363" i="3" a="1"/>
  <c r="C363" i="3" s="1"/>
  <c r="D363" i="3" a="1"/>
  <c r="D363" i="3" s="1"/>
  <c r="E363" i="3" a="1"/>
  <c r="E363" i="3" s="1"/>
  <c r="F363" i="3" a="1"/>
  <c r="F363" i="3" s="1"/>
  <c r="G363" i="3" a="1"/>
  <c r="G363" i="3" s="1"/>
  <c r="H363" i="3" a="1"/>
  <c r="H363" i="3" s="1"/>
  <c r="I363" i="3" a="1"/>
  <c r="I363" i="3" s="1"/>
  <c r="J363" i="3" a="1"/>
  <c r="J363" i="3" s="1"/>
  <c r="K363" i="3" a="1"/>
  <c r="K363" i="3" s="1"/>
  <c r="L363" i="3" a="1"/>
  <c r="L363" i="3" s="1"/>
  <c r="M363" i="3" a="1"/>
  <c r="M363" i="3" s="1"/>
  <c r="N363" i="3" a="1"/>
  <c r="N363" i="3" s="1"/>
  <c r="O363" i="3" a="1"/>
  <c r="O363" i="3" s="1"/>
  <c r="P363" i="3" a="1"/>
  <c r="P363" i="3" s="1"/>
  <c r="Q363" i="3" a="1"/>
  <c r="Q363" i="3" s="1"/>
  <c r="R363" i="3" a="1"/>
  <c r="R363" i="3" s="1"/>
  <c r="S363" i="3" a="1"/>
  <c r="S363" i="3" s="1"/>
  <c r="T363" i="3" a="1"/>
  <c r="T363" i="3" s="1"/>
  <c r="U363" i="3" a="1"/>
  <c r="U363" i="3" s="1"/>
  <c r="V363" i="3" a="1"/>
  <c r="V363" i="3" s="1"/>
  <c r="W363" i="3" a="1"/>
  <c r="W363" i="3" s="1"/>
  <c r="X363" i="3" a="1"/>
  <c r="X363" i="3" s="1"/>
  <c r="Y363" i="3" a="1"/>
  <c r="Y363" i="3" s="1"/>
  <c r="Z363" i="3" a="1"/>
  <c r="Z363" i="3" s="1"/>
  <c r="AA363" i="3" a="1"/>
  <c r="AA363" i="3" s="1"/>
  <c r="AB363" i="3" a="1"/>
  <c r="AB363" i="3" s="1"/>
  <c r="AC363" i="3" a="1"/>
  <c r="AC363" i="3" s="1"/>
  <c r="AD363" i="3" a="1"/>
  <c r="AD363" i="3" s="1"/>
  <c r="AE363" i="3" a="1"/>
  <c r="AE363" i="3" s="1"/>
  <c r="AF363" i="3" a="1"/>
  <c r="AF363" i="3" s="1"/>
  <c r="AG363" i="3" a="1"/>
  <c r="AG363" i="3" s="1"/>
  <c r="AH363" i="3" a="1"/>
  <c r="AH363" i="3" s="1"/>
  <c r="AI363" i="3" a="1"/>
  <c r="AI363" i="3" s="1"/>
  <c r="AJ363" i="3" a="1"/>
  <c r="AJ363" i="3" s="1"/>
  <c r="AK363" i="3" a="1"/>
  <c r="AK363" i="3" s="1"/>
  <c r="AL363" i="3" a="1"/>
  <c r="AL363" i="3" s="1"/>
  <c r="AM363" i="3" a="1"/>
  <c r="AM363" i="3" s="1"/>
  <c r="AN363" i="3" a="1"/>
  <c r="AN363" i="3" s="1"/>
  <c r="AO363" i="3" a="1"/>
  <c r="AO363" i="3" s="1"/>
  <c r="AP363" i="3" a="1"/>
  <c r="AP363" i="3" s="1"/>
  <c r="AQ363" i="3" a="1"/>
  <c r="AQ363" i="3" s="1"/>
  <c r="AR363" i="3" a="1"/>
  <c r="AR363" i="3" s="1"/>
  <c r="AS363" i="3" a="1"/>
  <c r="AS363" i="3" s="1"/>
  <c r="AT363" i="3" a="1"/>
  <c r="AT363" i="3" s="1"/>
  <c r="AU363" i="3" a="1"/>
  <c r="AU363" i="3" s="1"/>
  <c r="AV363" i="3" a="1"/>
  <c r="AV363" i="3" s="1"/>
  <c r="AW363" i="3" a="1"/>
  <c r="AW363" i="3" s="1"/>
  <c r="AX363" i="3" a="1"/>
  <c r="AX363" i="3" s="1"/>
  <c r="AY363" i="3" a="1"/>
  <c r="AY363" i="3" s="1"/>
  <c r="AZ363" i="3" a="1"/>
  <c r="AZ363" i="3" s="1"/>
  <c r="BA363" i="3" a="1"/>
  <c r="BA363" i="3" s="1"/>
  <c r="BB363" i="3" a="1"/>
  <c r="BB363" i="3" s="1"/>
  <c r="BC363" i="3" a="1"/>
  <c r="BC363" i="3" s="1"/>
  <c r="BD363" i="3" a="1"/>
  <c r="BD363" i="3" s="1"/>
  <c r="BE363" i="3" a="1"/>
  <c r="BE363" i="3" s="1"/>
  <c r="BF363" i="3" a="1"/>
  <c r="BF363" i="3" s="1"/>
  <c r="BG363" i="3" a="1"/>
  <c r="BG363" i="3" s="1"/>
  <c r="BH363" i="3" a="1"/>
  <c r="BH363" i="3" s="1"/>
  <c r="BI363" i="3" a="1"/>
  <c r="BI363" i="3" s="1"/>
  <c r="BJ363" i="3" a="1"/>
  <c r="BJ363" i="3" s="1"/>
  <c r="BK363" i="3" a="1"/>
  <c r="BK363" i="3" s="1"/>
  <c r="BL363" i="3" a="1"/>
  <c r="BL363" i="3" s="1"/>
  <c r="BM363" i="3" a="1"/>
  <c r="BM363" i="3" s="1"/>
  <c r="BN363" i="3" a="1"/>
  <c r="BN363" i="3" s="1"/>
  <c r="BO363" i="3" a="1"/>
  <c r="BO363" i="3" s="1"/>
  <c r="BP363" i="3" a="1"/>
  <c r="BP363" i="3" s="1"/>
  <c r="BQ363" i="3" a="1"/>
  <c r="BQ363" i="3" s="1"/>
  <c r="BR363" i="3" a="1"/>
  <c r="BR363" i="3" s="1"/>
  <c r="BS363" i="3" a="1"/>
  <c r="BS363" i="3" s="1"/>
  <c r="BT363" i="3" a="1"/>
  <c r="BT363" i="3" s="1"/>
  <c r="BU363" i="3" a="1"/>
  <c r="BU363" i="3" s="1"/>
  <c r="BV363" i="3" a="1"/>
  <c r="BV363" i="3" s="1"/>
  <c r="BW363" i="3" a="1"/>
  <c r="BW363" i="3" s="1"/>
  <c r="BX363" i="3" a="1"/>
  <c r="BX363" i="3" s="1"/>
  <c r="BY363" i="3" a="1"/>
  <c r="BY363" i="3" s="1"/>
  <c r="BZ363" i="3" a="1"/>
  <c r="BZ363" i="3" s="1"/>
  <c r="CA363" i="3" a="1"/>
  <c r="CA363" i="3" s="1"/>
  <c r="CB363" i="3" a="1"/>
  <c r="CB363" i="3" s="1"/>
  <c r="CC363" i="3" a="1"/>
  <c r="CC363" i="3" s="1"/>
  <c r="CD363" i="3" a="1"/>
  <c r="CD363" i="3" s="1"/>
  <c r="CE363" i="3" a="1"/>
  <c r="CE363" i="3" s="1"/>
  <c r="CF363" i="3" a="1"/>
  <c r="CF363" i="3" s="1"/>
  <c r="CG363" i="3" a="1"/>
  <c r="CG363" i="3" s="1"/>
  <c r="CH363" i="3" a="1"/>
  <c r="CH363" i="3" s="1"/>
  <c r="CI363" i="3" a="1"/>
  <c r="CI363" i="3" s="1"/>
  <c r="CJ363" i="3" a="1"/>
  <c r="CJ363" i="3" s="1"/>
  <c r="CK363" i="3" a="1"/>
  <c r="CK363" i="3" s="1"/>
  <c r="CL363" i="3" a="1"/>
  <c r="CL363" i="3" s="1"/>
  <c r="CM363" i="3" a="1"/>
  <c r="CM363" i="3" s="1"/>
  <c r="CN363" i="3" a="1"/>
  <c r="CN363" i="3" s="1"/>
  <c r="CO363" i="3" a="1"/>
  <c r="CO363" i="3" s="1"/>
  <c r="CP363" i="3" a="1"/>
  <c r="CP363" i="3" s="1"/>
  <c r="CQ363" i="3" a="1"/>
  <c r="CQ363" i="3" s="1"/>
  <c r="CR363" i="3" a="1"/>
  <c r="CR363" i="3" s="1"/>
  <c r="CS363" i="3" a="1"/>
  <c r="CS363" i="3" s="1"/>
  <c r="CT363" i="3" a="1"/>
  <c r="CT363" i="3" s="1"/>
  <c r="CU363" i="3" a="1"/>
  <c r="CU363" i="3" s="1"/>
  <c r="CV363" i="3" a="1"/>
  <c r="CV363" i="3" s="1"/>
  <c r="CW363" i="3" a="1"/>
  <c r="CW363" i="3" s="1"/>
  <c r="CX363" i="3" a="1"/>
  <c r="CX363" i="3" s="1"/>
  <c r="CY363" i="3" a="1"/>
  <c r="CY363" i="3" s="1"/>
  <c r="CZ363" i="3" a="1"/>
  <c r="CZ363" i="3" s="1"/>
  <c r="DA363" i="3" a="1"/>
  <c r="DA363" i="3" s="1"/>
  <c r="DB363" i="3" a="1"/>
  <c r="DB363" i="3" s="1"/>
  <c r="DC363" i="3" a="1"/>
  <c r="DC363" i="3" s="1"/>
  <c r="DD363" i="3" a="1"/>
  <c r="DD363" i="3" s="1"/>
  <c r="DE363" i="3" a="1"/>
  <c r="DE363" i="3" s="1"/>
  <c r="DF363" i="3" a="1"/>
  <c r="DF363" i="3" s="1"/>
  <c r="DG363" i="3" a="1"/>
  <c r="DG363" i="3" s="1"/>
  <c r="DH363" i="3" a="1"/>
  <c r="DH363" i="3" s="1"/>
  <c r="DI363" i="3" a="1"/>
  <c r="DI363" i="3" s="1"/>
  <c r="DJ363" i="3" a="1"/>
  <c r="DJ363" i="3" s="1"/>
  <c r="DK363" i="3" a="1"/>
  <c r="DK363" i="3" s="1"/>
  <c r="DL363" i="3" a="1"/>
  <c r="DL363" i="3" s="1"/>
  <c r="DM363" i="3" a="1"/>
  <c r="DM363" i="3" s="1"/>
  <c r="DN363" i="3" a="1"/>
  <c r="DN363" i="3" s="1"/>
  <c r="DO363" i="3" a="1"/>
  <c r="DO363" i="3" s="1"/>
  <c r="DP363" i="3" a="1"/>
  <c r="DP363" i="3" s="1"/>
  <c r="DQ363" i="3" a="1"/>
  <c r="DQ363" i="3" s="1"/>
  <c r="DR363" i="3" a="1"/>
  <c r="DR363" i="3" s="1"/>
  <c r="DS363" i="3" a="1"/>
  <c r="DS363" i="3" s="1"/>
  <c r="DT363" i="3" a="1"/>
  <c r="DT363" i="3" s="1"/>
  <c r="DU363" i="3" a="1"/>
  <c r="DU363" i="3" s="1"/>
  <c r="DV363" i="3" a="1"/>
  <c r="DV363" i="3" s="1"/>
  <c r="DW363" i="3" a="1"/>
  <c r="DW363" i="3" s="1"/>
  <c r="DX363" i="3" a="1"/>
  <c r="DX363" i="3" s="1"/>
  <c r="DY363" i="3" a="1"/>
  <c r="DY363" i="3" s="1"/>
  <c r="DZ363" i="3" a="1"/>
  <c r="DZ363" i="3" s="1"/>
  <c r="EA363" i="3" a="1"/>
  <c r="EA363" i="3" s="1"/>
  <c r="EB363" i="3" a="1"/>
  <c r="EB363" i="3" s="1"/>
  <c r="EC363" i="3" a="1"/>
  <c r="EC363" i="3" s="1"/>
  <c r="ED363" i="3" a="1"/>
  <c r="ED363" i="3" s="1"/>
  <c r="EE363" i="3" a="1"/>
  <c r="EE363" i="3" s="1"/>
  <c r="EF363" i="3" a="1"/>
  <c r="EF363" i="3" s="1"/>
  <c r="EG363" i="3" a="1"/>
  <c r="EG363" i="3" s="1"/>
  <c r="EH363" i="3" a="1"/>
  <c r="EH363" i="3" s="1"/>
  <c r="EI363" i="3" a="1"/>
  <c r="EI363" i="3" s="1"/>
  <c r="EJ363" i="3" a="1"/>
  <c r="EJ363" i="3" s="1"/>
  <c r="EK363" i="3" a="1"/>
  <c r="EK363" i="3" s="1"/>
  <c r="EL363" i="3" a="1"/>
  <c r="EL363" i="3" s="1"/>
  <c r="EM363" i="3" a="1"/>
  <c r="EM363" i="3" s="1"/>
  <c r="EN363" i="3" a="1"/>
  <c r="EN363" i="3" s="1"/>
  <c r="EO363" i="3" a="1"/>
  <c r="EO363" i="3" s="1"/>
  <c r="EP363" i="3" a="1"/>
  <c r="EP363" i="3" s="1"/>
  <c r="EQ363" i="3" a="1"/>
  <c r="EQ363" i="3" s="1"/>
  <c r="ER363" i="3" a="1"/>
  <c r="ER363" i="3" s="1"/>
  <c r="ES363" i="3" a="1"/>
  <c r="ES363" i="3" s="1"/>
  <c r="ET363" i="3" a="1"/>
  <c r="ET363" i="3" s="1"/>
  <c r="EU363" i="3" a="1"/>
  <c r="EU363" i="3" s="1"/>
  <c r="EV363" i="3" a="1"/>
  <c r="EV363" i="3" s="1"/>
  <c r="EW363" i="3" a="1"/>
  <c r="EW363" i="3" s="1"/>
  <c r="EX363" i="3" a="1"/>
  <c r="EX363" i="3" s="1"/>
  <c r="EY363" i="3" a="1"/>
  <c r="EY363" i="3" s="1"/>
  <c r="EZ363" i="3" a="1"/>
  <c r="EZ363" i="3" s="1"/>
  <c r="FA363" i="3" a="1"/>
  <c r="FA363" i="3" s="1"/>
  <c r="FB363" i="3" a="1"/>
  <c r="FB363" i="3" s="1"/>
  <c r="FC363" i="3" a="1"/>
  <c r="FC363" i="3" s="1"/>
  <c r="FD363" i="3" a="1"/>
  <c r="FD363" i="3" s="1"/>
  <c r="FE363" i="3" a="1"/>
  <c r="FE363" i="3" s="1"/>
  <c r="FF363" i="3" a="1"/>
  <c r="FF363" i="3" s="1"/>
  <c r="FG363" i="3" a="1"/>
  <c r="FG363" i="3" s="1"/>
  <c r="FH363" i="3" a="1"/>
  <c r="FH363" i="3" s="1"/>
  <c r="FI363" i="3" a="1"/>
  <c r="FI363" i="3" s="1"/>
  <c r="FJ363" i="3" a="1"/>
  <c r="FJ363" i="3" s="1"/>
  <c r="FK363" i="3" a="1"/>
  <c r="FK363" i="3" s="1"/>
  <c r="FL363" i="3" a="1"/>
  <c r="FL363" i="3" s="1"/>
  <c r="FM363" i="3" a="1"/>
  <c r="FM363" i="3" s="1"/>
  <c r="FN363" i="3" a="1"/>
  <c r="FN363" i="3" s="1"/>
  <c r="FO363" i="3" a="1"/>
  <c r="FO363" i="3" s="1"/>
  <c r="FP363" i="3" a="1"/>
  <c r="FP363" i="3" s="1"/>
  <c r="FQ363" i="3" a="1"/>
  <c r="FQ363" i="3" s="1"/>
  <c r="FR363" i="3" a="1"/>
  <c r="FR363" i="3" s="1"/>
  <c r="FS363" i="3" a="1"/>
  <c r="FS363" i="3" s="1"/>
  <c r="FT363" i="3" a="1"/>
  <c r="FT363" i="3" s="1"/>
  <c r="FU363" i="3" a="1"/>
  <c r="FU363" i="3" s="1"/>
  <c r="FV363" i="3" a="1"/>
  <c r="FV363" i="3" s="1"/>
  <c r="FW363" i="3" a="1"/>
  <c r="FW363" i="3" s="1"/>
  <c r="FX363" i="3" a="1"/>
  <c r="FX363" i="3" s="1"/>
  <c r="FY363" i="3" a="1"/>
  <c r="FY363" i="3" s="1"/>
  <c r="FZ363" i="3" a="1"/>
  <c r="FZ363" i="3" s="1"/>
  <c r="GA363" i="3" a="1"/>
  <c r="GA363" i="3" s="1"/>
  <c r="GB363" i="3" a="1"/>
  <c r="GB363" i="3" s="1"/>
  <c r="GC363" i="3" a="1"/>
  <c r="GC363" i="3" s="1"/>
  <c r="GD363" i="3" a="1"/>
  <c r="GD363" i="3" s="1"/>
  <c r="GE363" i="3" a="1"/>
  <c r="GE363" i="3" s="1"/>
  <c r="GF363" i="3" a="1"/>
  <c r="GF363" i="3" s="1"/>
  <c r="GG363" i="3" a="1"/>
  <c r="GG363" i="3" s="1"/>
  <c r="GH363" i="3" a="1"/>
  <c r="GH363" i="3" s="1"/>
  <c r="GI363" i="3" a="1"/>
  <c r="GI363" i="3" s="1"/>
  <c r="GJ363" i="3" a="1"/>
  <c r="GJ363" i="3" s="1"/>
  <c r="GK363" i="3" a="1"/>
  <c r="GK363" i="3" s="1"/>
  <c r="GL363" i="3" a="1"/>
  <c r="GL363" i="3" s="1"/>
  <c r="GM363" i="3" a="1"/>
  <c r="GM363" i="3" s="1"/>
  <c r="GN363" i="3" a="1"/>
  <c r="GN363" i="3" s="1"/>
  <c r="GO363" i="3" a="1"/>
  <c r="GO363" i="3" s="1"/>
  <c r="GP363" i="3" a="1"/>
  <c r="GP363" i="3" s="1"/>
  <c r="GQ363" i="3" a="1"/>
  <c r="GQ363" i="3" s="1"/>
  <c r="GR363" i="3" a="1"/>
  <c r="GR363" i="3" s="1"/>
  <c r="GS363" i="3" a="1"/>
  <c r="GS363" i="3" s="1"/>
  <c r="GT363" i="3" a="1"/>
  <c r="GT363" i="3" s="1"/>
  <c r="GU363" i="3" a="1"/>
  <c r="GU363" i="3" s="1"/>
  <c r="GV363" i="3" a="1"/>
  <c r="GV363" i="3" s="1"/>
  <c r="GW363" i="3" a="1"/>
  <c r="GW363" i="3" s="1"/>
  <c r="GX363" i="3" a="1"/>
  <c r="GX363" i="3" s="1"/>
  <c r="GY363" i="3" a="1"/>
  <c r="GY363" i="3" s="1"/>
  <c r="GZ363" i="3" a="1"/>
  <c r="GZ363" i="3" s="1"/>
  <c r="HA363" i="3" a="1"/>
  <c r="HA363" i="3" s="1"/>
  <c r="HB363" i="3" a="1"/>
  <c r="HB363" i="3" s="1"/>
  <c r="HC363" i="3" a="1"/>
  <c r="HC363" i="3" s="1"/>
  <c r="HD363" i="3" a="1"/>
  <c r="HD363" i="3" s="1"/>
  <c r="HE363" i="3" a="1"/>
  <c r="HE363" i="3" s="1"/>
  <c r="HF363" i="3" a="1"/>
  <c r="HF363" i="3" s="1"/>
  <c r="HG363" i="3" a="1"/>
  <c r="HG363" i="3" s="1"/>
  <c r="HH363" i="3" a="1"/>
  <c r="HH363" i="3" s="1"/>
  <c r="HI363" i="3" a="1"/>
  <c r="HI363" i="3" s="1"/>
  <c r="HJ363" i="3" a="1"/>
  <c r="HJ363" i="3" s="1"/>
  <c r="HK363" i="3" a="1"/>
  <c r="HK363" i="3" s="1"/>
  <c r="HL363" i="3" a="1"/>
  <c r="HL363" i="3" s="1"/>
  <c r="HM363" i="3" a="1"/>
  <c r="HM363" i="3" s="1"/>
  <c r="HN363" i="3" a="1"/>
  <c r="HN363" i="3" s="1"/>
  <c r="HO363" i="3" a="1"/>
  <c r="HO363" i="3" s="1"/>
  <c r="HP363" i="3" a="1"/>
  <c r="HP363" i="3" s="1"/>
  <c r="HQ363" i="3" a="1"/>
  <c r="HQ363" i="3" s="1"/>
  <c r="HR363" i="3" a="1"/>
  <c r="HR363" i="3" s="1"/>
  <c r="HS363" i="3" a="1"/>
  <c r="HS363" i="3" s="1"/>
  <c r="HT363" i="3" a="1"/>
  <c r="HT363" i="3" s="1"/>
  <c r="HU363" i="3" a="1"/>
  <c r="HU363" i="3" s="1"/>
  <c r="HV363" i="3" a="1"/>
  <c r="HV363" i="3" s="1"/>
  <c r="HW363" i="3" a="1"/>
  <c r="HW363" i="3" s="1"/>
  <c r="HX363" i="3" a="1"/>
  <c r="HX363" i="3" s="1"/>
  <c r="HY363" i="3" a="1"/>
  <c r="HY363" i="3" s="1"/>
  <c r="HZ363" i="3" a="1"/>
  <c r="HZ363" i="3" s="1"/>
  <c r="IA363" i="3" a="1"/>
  <c r="IA363" i="3" s="1"/>
  <c r="IB363" i="3" a="1"/>
  <c r="IB363" i="3" s="1"/>
  <c r="IC363" i="3" a="1"/>
  <c r="IC363" i="3" s="1"/>
  <c r="ID363" i="3" a="1"/>
  <c r="ID363" i="3" s="1"/>
  <c r="IE363" i="3" a="1"/>
  <c r="IE363" i="3" s="1"/>
  <c r="IF363" i="3" a="1"/>
  <c r="IF363" i="3" s="1"/>
  <c r="IG363" i="3" a="1"/>
  <c r="IG363" i="3" s="1"/>
  <c r="IH363" i="3" a="1"/>
  <c r="IH363" i="3" s="1"/>
  <c r="II363" i="3" a="1"/>
  <c r="II363" i="3" s="1"/>
  <c r="IJ363" i="3" a="1"/>
  <c r="IJ363" i="3" s="1"/>
  <c r="IK363" i="3" a="1"/>
  <c r="IK363" i="3" s="1"/>
  <c r="IL363" i="3" a="1"/>
  <c r="IL363" i="3" s="1"/>
  <c r="IM363" i="3" a="1"/>
  <c r="IM363" i="3" s="1"/>
  <c r="IN363" i="3" a="1"/>
  <c r="IN363" i="3" s="1"/>
  <c r="IO363" i="3" a="1"/>
  <c r="IO363" i="3" s="1"/>
  <c r="IP363" i="3" a="1"/>
  <c r="IP363" i="3" s="1"/>
  <c r="IQ363" i="3" a="1"/>
  <c r="IQ363" i="3" s="1"/>
  <c r="IR363" i="3" a="1"/>
  <c r="IR363" i="3" s="1"/>
  <c r="IS363" i="3" a="1"/>
  <c r="IS363" i="3" s="1"/>
  <c r="IT363" i="3" a="1"/>
  <c r="IT363" i="3" s="1"/>
  <c r="IU363" i="3" a="1"/>
  <c r="IU363" i="3" s="1"/>
  <c r="IV363" i="3" a="1"/>
  <c r="IV363" i="3" s="1"/>
  <c r="IW363" i="3" a="1"/>
  <c r="IW363" i="3" s="1"/>
  <c r="IX363" i="3" a="1"/>
  <c r="IX363" i="3" s="1"/>
  <c r="IY363" i="3" a="1"/>
  <c r="IY363" i="3" s="1"/>
  <c r="IZ363" i="3" a="1"/>
  <c r="IZ363" i="3" s="1"/>
  <c r="JA363" i="3" a="1"/>
  <c r="JA363" i="3" s="1"/>
  <c r="JB363" i="3" a="1"/>
  <c r="JB363" i="3" s="1"/>
  <c r="JC363" i="3" a="1"/>
  <c r="JC363" i="3" s="1"/>
  <c r="JD363" i="3" a="1"/>
  <c r="JD363" i="3" s="1"/>
  <c r="JE363" i="3" a="1"/>
  <c r="JE363" i="3" s="1"/>
  <c r="JF363" i="3" a="1"/>
  <c r="JF363" i="3" s="1"/>
  <c r="JG363" i="3" a="1"/>
  <c r="JG363" i="3" s="1"/>
  <c r="JH363" i="3" a="1"/>
  <c r="JH363" i="3" s="1"/>
  <c r="JI363" i="3" a="1"/>
  <c r="JI363" i="3" s="1"/>
  <c r="JJ363" i="3" a="1"/>
  <c r="JJ363" i="3" s="1"/>
  <c r="JK363" i="3" a="1"/>
  <c r="JK363" i="3" s="1"/>
  <c r="JL363" i="3" a="1"/>
  <c r="JL363" i="3" s="1"/>
  <c r="JM363" i="3" a="1"/>
  <c r="JM363" i="3" s="1"/>
  <c r="JN363" i="3" a="1"/>
  <c r="JN363" i="3" s="1"/>
  <c r="JO363" i="3" a="1"/>
  <c r="JO363" i="3" s="1"/>
  <c r="JP363" i="3" a="1"/>
  <c r="JP363" i="3" s="1"/>
  <c r="JQ363" i="3" a="1"/>
  <c r="JQ363" i="3" s="1"/>
  <c r="JR363" i="3" a="1"/>
  <c r="JR363" i="3" s="1"/>
  <c r="JS363" i="3" a="1"/>
  <c r="JS363" i="3" s="1"/>
  <c r="JT363" i="3" a="1"/>
  <c r="JT363" i="3" s="1"/>
  <c r="JU363" i="3" a="1"/>
  <c r="JU363" i="3" s="1"/>
  <c r="JV363" i="3" a="1"/>
  <c r="JV363" i="3" s="1"/>
  <c r="JW363" i="3" a="1"/>
  <c r="JW363" i="3" s="1"/>
  <c r="JX363" i="3" a="1"/>
  <c r="JX363" i="3" s="1"/>
  <c r="JY363" i="3" a="1"/>
  <c r="JY363" i="3" s="1"/>
  <c r="JZ363" i="3" a="1"/>
  <c r="JZ363" i="3" s="1"/>
  <c r="KA363" i="3" a="1"/>
  <c r="KA363" i="3" s="1"/>
  <c r="KB363" i="3" a="1"/>
  <c r="KB363" i="3" s="1"/>
  <c r="KC363" i="3" a="1"/>
  <c r="KC363" i="3" s="1"/>
  <c r="KD363" i="3" a="1"/>
  <c r="KD363" i="3" s="1"/>
  <c r="KE363" i="3" a="1"/>
  <c r="KE363" i="3" s="1"/>
  <c r="KF363" i="3" a="1"/>
  <c r="KF363" i="3" s="1"/>
  <c r="KG363" i="3" a="1"/>
  <c r="KG363" i="3" s="1"/>
  <c r="KH363" i="3" a="1"/>
  <c r="KH363" i="3" s="1"/>
  <c r="KI363" i="3" a="1"/>
  <c r="KI363" i="3" s="1"/>
  <c r="KJ363" i="3" a="1"/>
  <c r="KJ363" i="3" s="1"/>
  <c r="KK363" i="3" a="1"/>
  <c r="KK363" i="3" s="1"/>
  <c r="KL363" i="3" a="1"/>
  <c r="KL363" i="3" s="1"/>
  <c r="KM363" i="3" a="1"/>
  <c r="KM363" i="3" s="1"/>
  <c r="KN363" i="3" a="1"/>
  <c r="KN363" i="3" s="1"/>
  <c r="KO363" i="3" a="1"/>
  <c r="KO363" i="3" s="1"/>
  <c r="KP363" i="3" a="1"/>
  <c r="KP363" i="3" s="1"/>
  <c r="KQ363" i="3" a="1"/>
  <c r="KQ363" i="3" s="1"/>
  <c r="KR363" i="3" a="1"/>
  <c r="KR363" i="3" s="1"/>
  <c r="KS363" i="3" a="1"/>
  <c r="KS363" i="3" s="1"/>
  <c r="KT363" i="3" a="1"/>
  <c r="KT363" i="3" s="1"/>
  <c r="KU363" i="3" a="1"/>
  <c r="KU363" i="3" s="1"/>
  <c r="KV363" i="3" a="1"/>
  <c r="KV363" i="3" s="1"/>
  <c r="KW363" i="3" a="1"/>
  <c r="KW363" i="3" s="1"/>
  <c r="KX363" i="3" a="1"/>
  <c r="KX363" i="3" s="1"/>
  <c r="KY363" i="3" a="1"/>
  <c r="KY363" i="3" s="1"/>
  <c r="KZ363" i="3" a="1"/>
  <c r="KZ363" i="3" s="1"/>
  <c r="LA363" i="3" a="1"/>
  <c r="LA363" i="3" s="1"/>
  <c r="LB363" i="3" a="1"/>
  <c r="LB363" i="3" s="1"/>
  <c r="LC363" i="3" a="1"/>
  <c r="LC363" i="3" s="1"/>
  <c r="LD363" i="3" a="1"/>
  <c r="LD363" i="3" s="1"/>
  <c r="LE363" i="3" a="1"/>
  <c r="LE363" i="3" s="1"/>
  <c r="LF363" i="3" a="1"/>
  <c r="LF363" i="3" s="1"/>
  <c r="LG363" i="3" a="1"/>
  <c r="LG363" i="3" s="1"/>
  <c r="LH363" i="3" a="1"/>
  <c r="LH363" i="3" s="1"/>
  <c r="LI363" i="3" a="1"/>
  <c r="LI363" i="3" s="1"/>
  <c r="LJ363" i="3" a="1"/>
  <c r="LJ363" i="3" s="1"/>
  <c r="LK363" i="3" a="1"/>
  <c r="LK363" i="3" s="1"/>
  <c r="LL363" i="3" a="1"/>
  <c r="LL363" i="3" s="1"/>
  <c r="LM363" i="3" a="1"/>
  <c r="LM363" i="3" s="1"/>
  <c r="LN363" i="3" a="1"/>
  <c r="LN363" i="3" s="1"/>
  <c r="LO363" i="3" a="1"/>
  <c r="LO363" i="3" s="1"/>
  <c r="LP363" i="3" a="1"/>
  <c r="LP363" i="3" s="1"/>
  <c r="LQ363" i="3" a="1"/>
  <c r="LQ363" i="3" s="1"/>
  <c r="LR363" i="3" a="1"/>
  <c r="LR363" i="3" s="1"/>
  <c r="LS363" i="3" a="1"/>
  <c r="LS363" i="3" s="1"/>
  <c r="LT363" i="3" a="1"/>
  <c r="LT363" i="3" s="1"/>
  <c r="LU363" i="3" a="1"/>
  <c r="LU363" i="3" s="1"/>
  <c r="LV363" i="3" a="1"/>
  <c r="LV363" i="3" s="1"/>
  <c r="LW363" i="3" a="1"/>
  <c r="LW363" i="3" s="1"/>
  <c r="LX363" i="3" a="1"/>
  <c r="LX363" i="3" s="1"/>
  <c r="LY363" i="3" a="1"/>
  <c r="LY363" i="3" s="1"/>
  <c r="LZ363" i="3" a="1"/>
  <c r="LZ363" i="3" s="1"/>
  <c r="MA363" i="3" a="1"/>
  <c r="MA363" i="3" s="1"/>
  <c r="MB363" i="3" a="1"/>
  <c r="MB363" i="3" s="1"/>
  <c r="MC363" i="3" a="1"/>
  <c r="MC363" i="3" s="1"/>
  <c r="MD363" i="3" a="1"/>
  <c r="MD363" i="3" s="1"/>
  <c r="ME363" i="3" a="1"/>
  <c r="ME363" i="3" s="1"/>
  <c r="MF363" i="3" a="1"/>
  <c r="MF363" i="3" s="1"/>
  <c r="MG363" i="3" a="1"/>
  <c r="MG363" i="3" s="1"/>
  <c r="MH363" i="3" a="1"/>
  <c r="MH363" i="3" s="1"/>
  <c r="MI363" i="3" a="1"/>
  <c r="MI363" i="3" s="1"/>
  <c r="MJ363" i="3" a="1"/>
  <c r="MJ363" i="3" s="1"/>
  <c r="MK363" i="3" a="1"/>
  <c r="MK363" i="3" s="1"/>
  <c r="ML363" i="3" a="1"/>
  <c r="ML363" i="3" s="1"/>
  <c r="MM363" i="3" a="1"/>
  <c r="MM363" i="3" s="1"/>
  <c r="MN363" i="3" a="1"/>
  <c r="MN363" i="3" s="1"/>
  <c r="MO363" i="3" a="1"/>
  <c r="MO363" i="3" s="1"/>
  <c r="MP363" i="3" a="1"/>
  <c r="MP363" i="3" s="1"/>
  <c r="MQ363" i="3" a="1"/>
  <c r="MQ363" i="3" s="1"/>
  <c r="MR363" i="3" a="1"/>
  <c r="MR363" i="3" s="1"/>
  <c r="MS363" i="3" a="1"/>
  <c r="MS363" i="3" s="1"/>
  <c r="MT363" i="3" a="1"/>
  <c r="MT363" i="3" s="1"/>
  <c r="MU363" i="3" a="1"/>
  <c r="MU363" i="3" s="1"/>
  <c r="MV363" i="3" a="1"/>
  <c r="MV363" i="3" s="1"/>
  <c r="MW363" i="3" a="1"/>
  <c r="MW363" i="3" s="1"/>
  <c r="MX363" i="3" a="1"/>
  <c r="MX363" i="3" s="1"/>
  <c r="MY363" i="3" a="1"/>
  <c r="MY363" i="3" s="1"/>
  <c r="MZ363" i="3" a="1"/>
  <c r="MZ363" i="3" s="1"/>
  <c r="NA363" i="3" a="1"/>
  <c r="NA363" i="3" s="1"/>
  <c r="NB363" i="3" a="1"/>
  <c r="NB363" i="3" s="1"/>
  <c r="NC363" i="3" a="1"/>
  <c r="NC363" i="3" s="1"/>
  <c r="ND363" i="3" a="1"/>
  <c r="ND363" i="3" s="1"/>
  <c r="NE363" i="3" a="1"/>
  <c r="NE363" i="3" s="1"/>
  <c r="NF363" i="3" a="1"/>
  <c r="NF363" i="3" s="1"/>
  <c r="NG363" i="3" a="1"/>
  <c r="NG363" i="3" s="1"/>
  <c r="NH363" i="3" a="1"/>
  <c r="NH363" i="3" s="1"/>
  <c r="NI363" i="3" a="1"/>
  <c r="NI363" i="3" s="1"/>
  <c r="NJ363" i="3" a="1"/>
  <c r="NJ363" i="3" s="1"/>
  <c r="NK363" i="3" a="1"/>
  <c r="NK363" i="3" s="1"/>
  <c r="NL363" i="3" a="1"/>
  <c r="NL363" i="3" s="1"/>
  <c r="NM363" i="3" a="1"/>
  <c r="NM363" i="3" s="1"/>
  <c r="NN363" i="3" a="1"/>
  <c r="NN363" i="3" s="1"/>
  <c r="NO363" i="3" a="1"/>
  <c r="NO363" i="3" s="1"/>
  <c r="NP363" i="3" a="1"/>
  <c r="NP363" i="3" s="1"/>
  <c r="NQ363" i="3" a="1"/>
  <c r="NQ363" i="3" s="1"/>
  <c r="NR363" i="3" a="1"/>
  <c r="NR363" i="3" s="1"/>
  <c r="NS363" i="3" a="1"/>
  <c r="NS363" i="3" s="1"/>
  <c r="NT363" i="3" a="1"/>
  <c r="NT363" i="3" s="1"/>
  <c r="NU363" i="3" a="1"/>
  <c r="NU363" i="3" s="1"/>
  <c r="NV363" i="3" a="1"/>
  <c r="NV363" i="3" s="1"/>
  <c r="NW363" i="3" a="1"/>
  <c r="NW363" i="3" s="1"/>
  <c r="NX363" i="3" a="1"/>
  <c r="NX363" i="3" s="1"/>
  <c r="NY363" i="3" a="1"/>
  <c r="NY363" i="3" s="1"/>
  <c r="NZ363" i="3" a="1"/>
  <c r="NZ363" i="3" s="1"/>
  <c r="OA363" i="3" a="1"/>
  <c r="OA363" i="3" s="1"/>
  <c r="OB363" i="3" a="1"/>
  <c r="OB363" i="3" s="1"/>
  <c r="OC363" i="3" a="1"/>
  <c r="OC363" i="3" s="1"/>
  <c r="OD363" i="3" a="1"/>
  <c r="OD363" i="3" s="1"/>
  <c r="OE363" i="3" a="1"/>
  <c r="OE363" i="3" s="1"/>
  <c r="OF363" i="3" a="1"/>
  <c r="OF363" i="3" s="1"/>
  <c r="OG363" i="3" a="1"/>
  <c r="OG363" i="3" s="1"/>
  <c r="OH363" i="3" a="1"/>
  <c r="OH363" i="3" s="1"/>
  <c r="OI363" i="3" a="1"/>
  <c r="OI363" i="3" s="1"/>
  <c r="OJ363" i="3" a="1"/>
  <c r="OJ363" i="3" s="1"/>
  <c r="OK363" i="3" a="1"/>
  <c r="OK363" i="3" s="1"/>
  <c r="OL363" i="3" a="1"/>
  <c r="OL363" i="3" s="1"/>
  <c r="C364" i="3" a="1"/>
  <c r="C364" i="3" s="1"/>
  <c r="D364" i="3" a="1"/>
  <c r="D364" i="3" s="1"/>
  <c r="E364" i="3" a="1"/>
  <c r="E364" i="3" s="1"/>
  <c r="F364" i="3" a="1"/>
  <c r="F364" i="3" s="1"/>
  <c r="G364" i="3" a="1"/>
  <c r="G364" i="3" s="1"/>
  <c r="H364" i="3" a="1"/>
  <c r="H364" i="3" s="1"/>
  <c r="I364" i="3" a="1"/>
  <c r="I364" i="3" s="1"/>
  <c r="J364" i="3" a="1"/>
  <c r="J364" i="3" s="1"/>
  <c r="K364" i="3" a="1"/>
  <c r="K364" i="3" s="1"/>
  <c r="L364" i="3" a="1"/>
  <c r="L364" i="3" s="1"/>
  <c r="M364" i="3" a="1"/>
  <c r="M364" i="3" s="1"/>
  <c r="N364" i="3" a="1"/>
  <c r="N364" i="3" s="1"/>
  <c r="O364" i="3" a="1"/>
  <c r="O364" i="3" s="1"/>
  <c r="P364" i="3" a="1"/>
  <c r="P364" i="3" s="1"/>
  <c r="Q364" i="3" a="1"/>
  <c r="Q364" i="3" s="1"/>
  <c r="R364" i="3" a="1"/>
  <c r="R364" i="3" s="1"/>
  <c r="S364" i="3" a="1"/>
  <c r="S364" i="3" s="1"/>
  <c r="T364" i="3" a="1"/>
  <c r="T364" i="3" s="1"/>
  <c r="U364" i="3" a="1"/>
  <c r="U364" i="3" s="1"/>
  <c r="V364" i="3" a="1"/>
  <c r="V364" i="3" s="1"/>
  <c r="W364" i="3" a="1"/>
  <c r="W364" i="3" s="1"/>
  <c r="X364" i="3" a="1"/>
  <c r="X364" i="3" s="1"/>
  <c r="Y364" i="3" a="1"/>
  <c r="Y364" i="3" s="1"/>
  <c r="Z364" i="3" a="1"/>
  <c r="Z364" i="3" s="1"/>
  <c r="AA364" i="3" a="1"/>
  <c r="AA364" i="3" s="1"/>
  <c r="AB364" i="3" a="1"/>
  <c r="AB364" i="3" s="1"/>
  <c r="AC364" i="3" a="1"/>
  <c r="AC364" i="3" s="1"/>
  <c r="AD364" i="3" a="1"/>
  <c r="AD364" i="3" s="1"/>
  <c r="AE364" i="3" a="1"/>
  <c r="AE364" i="3" s="1"/>
  <c r="AF364" i="3" a="1"/>
  <c r="AF364" i="3" s="1"/>
  <c r="AG364" i="3" a="1"/>
  <c r="AG364" i="3" s="1"/>
  <c r="AH364" i="3" a="1"/>
  <c r="AH364" i="3" s="1"/>
  <c r="AI364" i="3" a="1"/>
  <c r="AI364" i="3" s="1"/>
  <c r="AJ364" i="3" a="1"/>
  <c r="AJ364" i="3" s="1"/>
  <c r="AK364" i="3" a="1"/>
  <c r="AK364" i="3" s="1"/>
  <c r="AL364" i="3" a="1"/>
  <c r="AL364" i="3" s="1"/>
  <c r="AM364" i="3" a="1"/>
  <c r="AM364" i="3" s="1"/>
  <c r="AN364" i="3" a="1"/>
  <c r="AN364" i="3" s="1"/>
  <c r="AO364" i="3" a="1"/>
  <c r="AO364" i="3" s="1"/>
  <c r="AP364" i="3" a="1"/>
  <c r="AP364" i="3" s="1"/>
  <c r="AQ364" i="3" a="1"/>
  <c r="AQ364" i="3" s="1"/>
  <c r="AR364" i="3" a="1"/>
  <c r="AR364" i="3" s="1"/>
  <c r="AS364" i="3" a="1"/>
  <c r="AS364" i="3" s="1"/>
  <c r="AT364" i="3" a="1"/>
  <c r="AT364" i="3" s="1"/>
  <c r="AU364" i="3" a="1"/>
  <c r="AU364" i="3" s="1"/>
  <c r="AV364" i="3" a="1"/>
  <c r="AV364" i="3" s="1"/>
  <c r="AW364" i="3" a="1"/>
  <c r="AW364" i="3" s="1"/>
  <c r="AX364" i="3" a="1"/>
  <c r="AX364" i="3" s="1"/>
  <c r="AY364" i="3" a="1"/>
  <c r="AY364" i="3" s="1"/>
  <c r="AZ364" i="3" a="1"/>
  <c r="AZ364" i="3" s="1"/>
  <c r="BA364" i="3" a="1"/>
  <c r="BA364" i="3" s="1"/>
  <c r="BB364" i="3" a="1"/>
  <c r="BB364" i="3" s="1"/>
  <c r="BC364" i="3" a="1"/>
  <c r="BC364" i="3" s="1"/>
  <c r="BD364" i="3" a="1"/>
  <c r="BD364" i="3" s="1"/>
  <c r="BE364" i="3" a="1"/>
  <c r="BE364" i="3" s="1"/>
  <c r="BF364" i="3" a="1"/>
  <c r="BF364" i="3" s="1"/>
  <c r="BG364" i="3" a="1"/>
  <c r="BG364" i="3" s="1"/>
  <c r="BH364" i="3" a="1"/>
  <c r="BH364" i="3" s="1"/>
  <c r="BI364" i="3" a="1"/>
  <c r="BI364" i="3" s="1"/>
  <c r="BJ364" i="3" a="1"/>
  <c r="BJ364" i="3" s="1"/>
  <c r="BK364" i="3" a="1"/>
  <c r="BK364" i="3" s="1"/>
  <c r="BL364" i="3" a="1"/>
  <c r="BL364" i="3" s="1"/>
  <c r="BM364" i="3" a="1"/>
  <c r="BM364" i="3" s="1"/>
  <c r="BN364" i="3" a="1"/>
  <c r="BN364" i="3" s="1"/>
  <c r="BO364" i="3" a="1"/>
  <c r="BO364" i="3" s="1"/>
  <c r="BP364" i="3" a="1"/>
  <c r="BP364" i="3" s="1"/>
  <c r="BQ364" i="3" a="1"/>
  <c r="BQ364" i="3" s="1"/>
  <c r="BR364" i="3" a="1"/>
  <c r="BR364" i="3" s="1"/>
  <c r="BS364" i="3" a="1"/>
  <c r="BS364" i="3" s="1"/>
  <c r="BT364" i="3" a="1"/>
  <c r="BT364" i="3" s="1"/>
  <c r="BU364" i="3" a="1"/>
  <c r="BU364" i="3" s="1"/>
  <c r="BV364" i="3" a="1"/>
  <c r="BV364" i="3" s="1"/>
  <c r="BW364" i="3" a="1"/>
  <c r="BW364" i="3" s="1"/>
  <c r="BX364" i="3" a="1"/>
  <c r="BX364" i="3" s="1"/>
  <c r="BY364" i="3" a="1"/>
  <c r="BY364" i="3" s="1"/>
  <c r="BZ364" i="3" a="1"/>
  <c r="BZ364" i="3" s="1"/>
  <c r="CA364" i="3" a="1"/>
  <c r="CA364" i="3" s="1"/>
  <c r="CB364" i="3" a="1"/>
  <c r="CB364" i="3" s="1"/>
  <c r="CC364" i="3" a="1"/>
  <c r="CC364" i="3" s="1"/>
  <c r="CD364" i="3" a="1"/>
  <c r="CD364" i="3" s="1"/>
  <c r="CE364" i="3" a="1"/>
  <c r="CE364" i="3" s="1"/>
  <c r="CF364" i="3" a="1"/>
  <c r="CF364" i="3" s="1"/>
  <c r="CG364" i="3" a="1"/>
  <c r="CG364" i="3" s="1"/>
  <c r="CH364" i="3" a="1"/>
  <c r="CH364" i="3" s="1"/>
  <c r="CI364" i="3" a="1"/>
  <c r="CI364" i="3" s="1"/>
  <c r="CJ364" i="3" a="1"/>
  <c r="CJ364" i="3" s="1"/>
  <c r="CK364" i="3" a="1"/>
  <c r="CK364" i="3" s="1"/>
  <c r="CL364" i="3" a="1"/>
  <c r="CL364" i="3" s="1"/>
  <c r="CM364" i="3" a="1"/>
  <c r="CM364" i="3" s="1"/>
  <c r="CN364" i="3" a="1"/>
  <c r="CN364" i="3" s="1"/>
  <c r="CO364" i="3" a="1"/>
  <c r="CO364" i="3" s="1"/>
  <c r="CP364" i="3" a="1"/>
  <c r="CP364" i="3" s="1"/>
  <c r="CQ364" i="3" a="1"/>
  <c r="CQ364" i="3" s="1"/>
  <c r="CR364" i="3" a="1"/>
  <c r="CR364" i="3" s="1"/>
  <c r="CS364" i="3" a="1"/>
  <c r="CS364" i="3" s="1"/>
  <c r="CT364" i="3" a="1"/>
  <c r="CT364" i="3" s="1"/>
  <c r="CU364" i="3" a="1"/>
  <c r="CU364" i="3" s="1"/>
  <c r="CV364" i="3" a="1"/>
  <c r="CV364" i="3" s="1"/>
  <c r="CW364" i="3" a="1"/>
  <c r="CW364" i="3" s="1"/>
  <c r="CX364" i="3" a="1"/>
  <c r="CX364" i="3" s="1"/>
  <c r="CY364" i="3" a="1"/>
  <c r="CY364" i="3" s="1"/>
  <c r="CZ364" i="3" a="1"/>
  <c r="CZ364" i="3" s="1"/>
  <c r="DA364" i="3" a="1"/>
  <c r="DA364" i="3" s="1"/>
  <c r="DB364" i="3" a="1"/>
  <c r="DB364" i="3" s="1"/>
  <c r="DC364" i="3" a="1"/>
  <c r="DC364" i="3" s="1"/>
  <c r="DD364" i="3" a="1"/>
  <c r="DD364" i="3" s="1"/>
  <c r="DE364" i="3" a="1"/>
  <c r="DE364" i="3" s="1"/>
  <c r="DF364" i="3" a="1"/>
  <c r="DF364" i="3" s="1"/>
  <c r="DG364" i="3" a="1"/>
  <c r="DG364" i="3" s="1"/>
  <c r="DH364" i="3" a="1"/>
  <c r="DH364" i="3" s="1"/>
  <c r="DI364" i="3" a="1"/>
  <c r="DI364" i="3" s="1"/>
  <c r="DJ364" i="3" a="1"/>
  <c r="DJ364" i="3" s="1"/>
  <c r="DK364" i="3" a="1"/>
  <c r="DK364" i="3" s="1"/>
  <c r="DL364" i="3" a="1"/>
  <c r="DL364" i="3" s="1"/>
  <c r="DM364" i="3" a="1"/>
  <c r="DM364" i="3" s="1"/>
  <c r="DN364" i="3" a="1"/>
  <c r="DN364" i="3" s="1"/>
  <c r="DO364" i="3" a="1"/>
  <c r="DO364" i="3" s="1"/>
  <c r="DP364" i="3" a="1"/>
  <c r="DP364" i="3" s="1"/>
  <c r="DQ364" i="3" a="1"/>
  <c r="DQ364" i="3" s="1"/>
  <c r="DR364" i="3" a="1"/>
  <c r="DR364" i="3" s="1"/>
  <c r="DS364" i="3" a="1"/>
  <c r="DS364" i="3" s="1"/>
  <c r="DT364" i="3" a="1"/>
  <c r="DT364" i="3" s="1"/>
  <c r="DU364" i="3" a="1"/>
  <c r="DU364" i="3" s="1"/>
  <c r="DV364" i="3" a="1"/>
  <c r="DV364" i="3" s="1"/>
  <c r="DW364" i="3" a="1"/>
  <c r="DW364" i="3" s="1"/>
  <c r="DX364" i="3" a="1"/>
  <c r="DX364" i="3" s="1"/>
  <c r="DY364" i="3" a="1"/>
  <c r="DY364" i="3" s="1"/>
  <c r="DZ364" i="3" a="1"/>
  <c r="DZ364" i="3" s="1"/>
  <c r="EA364" i="3" a="1"/>
  <c r="EA364" i="3" s="1"/>
  <c r="EB364" i="3" a="1"/>
  <c r="EB364" i="3" s="1"/>
  <c r="EC364" i="3" a="1"/>
  <c r="EC364" i="3" s="1"/>
  <c r="ED364" i="3" a="1"/>
  <c r="ED364" i="3" s="1"/>
  <c r="EE364" i="3" a="1"/>
  <c r="EE364" i="3" s="1"/>
  <c r="EF364" i="3" a="1"/>
  <c r="EF364" i="3" s="1"/>
  <c r="EG364" i="3" a="1"/>
  <c r="EG364" i="3" s="1"/>
  <c r="EH364" i="3" a="1"/>
  <c r="EH364" i="3" s="1"/>
  <c r="EI364" i="3" a="1"/>
  <c r="EI364" i="3" s="1"/>
  <c r="EJ364" i="3" a="1"/>
  <c r="EJ364" i="3" s="1"/>
  <c r="EK364" i="3" a="1"/>
  <c r="EK364" i="3" s="1"/>
  <c r="EL364" i="3" a="1"/>
  <c r="EL364" i="3" s="1"/>
  <c r="EM364" i="3" a="1"/>
  <c r="EM364" i="3" s="1"/>
  <c r="EN364" i="3" a="1"/>
  <c r="EN364" i="3" s="1"/>
  <c r="EO364" i="3" a="1"/>
  <c r="EO364" i="3" s="1"/>
  <c r="EP364" i="3" a="1"/>
  <c r="EP364" i="3" s="1"/>
  <c r="EQ364" i="3" a="1"/>
  <c r="EQ364" i="3" s="1"/>
  <c r="ER364" i="3" a="1"/>
  <c r="ER364" i="3" s="1"/>
  <c r="ES364" i="3" a="1"/>
  <c r="ES364" i="3" s="1"/>
  <c r="ET364" i="3" a="1"/>
  <c r="ET364" i="3" s="1"/>
  <c r="EU364" i="3" a="1"/>
  <c r="EU364" i="3" s="1"/>
  <c r="EV364" i="3" a="1"/>
  <c r="EV364" i="3" s="1"/>
  <c r="EW364" i="3" a="1"/>
  <c r="EW364" i="3" s="1"/>
  <c r="EX364" i="3" a="1"/>
  <c r="EX364" i="3" s="1"/>
  <c r="EY364" i="3" a="1"/>
  <c r="EY364" i="3" s="1"/>
  <c r="EZ364" i="3" a="1"/>
  <c r="EZ364" i="3" s="1"/>
  <c r="FA364" i="3" a="1"/>
  <c r="FA364" i="3" s="1"/>
  <c r="FB364" i="3" a="1"/>
  <c r="FB364" i="3" s="1"/>
  <c r="FC364" i="3" a="1"/>
  <c r="FC364" i="3" s="1"/>
  <c r="FD364" i="3" a="1"/>
  <c r="FD364" i="3" s="1"/>
  <c r="FE364" i="3" a="1"/>
  <c r="FE364" i="3" s="1"/>
  <c r="FF364" i="3" a="1"/>
  <c r="FF364" i="3" s="1"/>
  <c r="FG364" i="3" a="1"/>
  <c r="FG364" i="3" s="1"/>
  <c r="FH364" i="3" a="1"/>
  <c r="FH364" i="3" s="1"/>
  <c r="FI364" i="3" a="1"/>
  <c r="FI364" i="3" s="1"/>
  <c r="FJ364" i="3" a="1"/>
  <c r="FJ364" i="3" s="1"/>
  <c r="FK364" i="3" a="1"/>
  <c r="FK364" i="3" s="1"/>
  <c r="FL364" i="3" a="1"/>
  <c r="FL364" i="3" s="1"/>
  <c r="FM364" i="3" a="1"/>
  <c r="FM364" i="3" s="1"/>
  <c r="FN364" i="3" a="1"/>
  <c r="FN364" i="3" s="1"/>
  <c r="FO364" i="3" a="1"/>
  <c r="FO364" i="3" s="1"/>
  <c r="FP364" i="3" a="1"/>
  <c r="FP364" i="3" s="1"/>
  <c r="FQ364" i="3" a="1"/>
  <c r="FQ364" i="3" s="1"/>
  <c r="FR364" i="3" a="1"/>
  <c r="FR364" i="3" s="1"/>
  <c r="FS364" i="3" a="1"/>
  <c r="FS364" i="3" s="1"/>
  <c r="FT364" i="3" a="1"/>
  <c r="FT364" i="3" s="1"/>
  <c r="FU364" i="3" a="1"/>
  <c r="FU364" i="3" s="1"/>
  <c r="FV364" i="3" a="1"/>
  <c r="FV364" i="3" s="1"/>
  <c r="FW364" i="3" a="1"/>
  <c r="FW364" i="3" s="1"/>
  <c r="FX364" i="3" a="1"/>
  <c r="FX364" i="3" s="1"/>
  <c r="FY364" i="3" a="1"/>
  <c r="FY364" i="3" s="1"/>
  <c r="FZ364" i="3" a="1"/>
  <c r="FZ364" i="3" s="1"/>
  <c r="GA364" i="3" a="1"/>
  <c r="GA364" i="3" s="1"/>
  <c r="GB364" i="3" a="1"/>
  <c r="GB364" i="3" s="1"/>
  <c r="GC364" i="3" a="1"/>
  <c r="GC364" i="3" s="1"/>
  <c r="GD364" i="3" a="1"/>
  <c r="GD364" i="3" s="1"/>
  <c r="GE364" i="3" a="1"/>
  <c r="GE364" i="3" s="1"/>
  <c r="GF364" i="3" a="1"/>
  <c r="GF364" i="3" s="1"/>
  <c r="GG364" i="3" a="1"/>
  <c r="GG364" i="3" s="1"/>
  <c r="GH364" i="3" a="1"/>
  <c r="GH364" i="3" s="1"/>
  <c r="GI364" i="3" a="1"/>
  <c r="GI364" i="3" s="1"/>
  <c r="GJ364" i="3" a="1"/>
  <c r="GJ364" i="3" s="1"/>
  <c r="GK364" i="3" a="1"/>
  <c r="GK364" i="3" s="1"/>
  <c r="GL364" i="3" a="1"/>
  <c r="GL364" i="3" s="1"/>
  <c r="GM364" i="3" a="1"/>
  <c r="GM364" i="3" s="1"/>
  <c r="GN364" i="3" a="1"/>
  <c r="GN364" i="3" s="1"/>
  <c r="GO364" i="3" a="1"/>
  <c r="GO364" i="3" s="1"/>
  <c r="GP364" i="3" a="1"/>
  <c r="GP364" i="3" s="1"/>
  <c r="GQ364" i="3" a="1"/>
  <c r="GQ364" i="3" s="1"/>
  <c r="GR364" i="3" a="1"/>
  <c r="GR364" i="3" s="1"/>
  <c r="GS364" i="3" a="1"/>
  <c r="GS364" i="3" s="1"/>
  <c r="GT364" i="3" a="1"/>
  <c r="GT364" i="3" s="1"/>
  <c r="GU364" i="3" a="1"/>
  <c r="GU364" i="3" s="1"/>
  <c r="GV364" i="3" a="1"/>
  <c r="GV364" i="3" s="1"/>
  <c r="GW364" i="3" a="1"/>
  <c r="GW364" i="3" s="1"/>
  <c r="GX364" i="3" a="1"/>
  <c r="GX364" i="3" s="1"/>
  <c r="GY364" i="3" a="1"/>
  <c r="GY364" i="3" s="1"/>
  <c r="GZ364" i="3" a="1"/>
  <c r="GZ364" i="3" s="1"/>
  <c r="HA364" i="3" a="1"/>
  <c r="HA364" i="3" s="1"/>
  <c r="HB364" i="3" a="1"/>
  <c r="HB364" i="3" s="1"/>
  <c r="HC364" i="3" a="1"/>
  <c r="HC364" i="3" s="1"/>
  <c r="HD364" i="3" a="1"/>
  <c r="HD364" i="3" s="1"/>
  <c r="HE364" i="3" a="1"/>
  <c r="HE364" i="3" s="1"/>
  <c r="HF364" i="3" a="1"/>
  <c r="HF364" i="3" s="1"/>
  <c r="HG364" i="3" a="1"/>
  <c r="HG364" i="3" s="1"/>
  <c r="HH364" i="3" a="1"/>
  <c r="HH364" i="3" s="1"/>
  <c r="HI364" i="3" a="1"/>
  <c r="HI364" i="3" s="1"/>
  <c r="HJ364" i="3" a="1"/>
  <c r="HJ364" i="3" s="1"/>
  <c r="HK364" i="3" a="1"/>
  <c r="HK364" i="3" s="1"/>
  <c r="HL364" i="3" a="1"/>
  <c r="HL364" i="3" s="1"/>
  <c r="HM364" i="3" a="1"/>
  <c r="HM364" i="3" s="1"/>
  <c r="HN364" i="3" a="1"/>
  <c r="HN364" i="3" s="1"/>
  <c r="HO364" i="3" a="1"/>
  <c r="HO364" i="3" s="1"/>
  <c r="HP364" i="3" a="1"/>
  <c r="HP364" i="3" s="1"/>
  <c r="HQ364" i="3" a="1"/>
  <c r="HQ364" i="3" s="1"/>
  <c r="HR364" i="3" a="1"/>
  <c r="HR364" i="3" s="1"/>
  <c r="HS364" i="3" a="1"/>
  <c r="HS364" i="3" s="1"/>
  <c r="HT364" i="3" a="1"/>
  <c r="HT364" i="3" s="1"/>
  <c r="HU364" i="3" a="1"/>
  <c r="HU364" i="3" s="1"/>
  <c r="HV364" i="3" a="1"/>
  <c r="HV364" i="3" s="1"/>
  <c r="HW364" i="3" a="1"/>
  <c r="HW364" i="3" s="1"/>
  <c r="HX364" i="3" a="1"/>
  <c r="HX364" i="3" s="1"/>
  <c r="HY364" i="3" a="1"/>
  <c r="HY364" i="3" s="1"/>
  <c r="HZ364" i="3" a="1"/>
  <c r="HZ364" i="3" s="1"/>
  <c r="IA364" i="3" a="1"/>
  <c r="IA364" i="3" s="1"/>
  <c r="IB364" i="3" a="1"/>
  <c r="IB364" i="3" s="1"/>
  <c r="IC364" i="3" a="1"/>
  <c r="IC364" i="3" s="1"/>
  <c r="ID364" i="3" a="1"/>
  <c r="ID364" i="3" s="1"/>
  <c r="IE364" i="3" a="1"/>
  <c r="IE364" i="3" s="1"/>
  <c r="IF364" i="3" a="1"/>
  <c r="IF364" i="3" s="1"/>
  <c r="IG364" i="3" a="1"/>
  <c r="IG364" i="3" s="1"/>
  <c r="IH364" i="3" a="1"/>
  <c r="IH364" i="3" s="1"/>
  <c r="II364" i="3" a="1"/>
  <c r="II364" i="3" s="1"/>
  <c r="IJ364" i="3" a="1"/>
  <c r="IJ364" i="3" s="1"/>
  <c r="IK364" i="3" a="1"/>
  <c r="IK364" i="3" s="1"/>
  <c r="IL364" i="3" a="1"/>
  <c r="IL364" i="3" s="1"/>
  <c r="IM364" i="3" a="1"/>
  <c r="IM364" i="3" s="1"/>
  <c r="IN364" i="3" a="1"/>
  <c r="IN364" i="3" s="1"/>
  <c r="IO364" i="3" a="1"/>
  <c r="IO364" i="3" s="1"/>
  <c r="IP364" i="3" a="1"/>
  <c r="IP364" i="3" s="1"/>
  <c r="IQ364" i="3" a="1"/>
  <c r="IQ364" i="3" s="1"/>
  <c r="IR364" i="3" a="1"/>
  <c r="IR364" i="3" s="1"/>
  <c r="IS364" i="3" a="1"/>
  <c r="IS364" i="3" s="1"/>
  <c r="IT364" i="3" a="1"/>
  <c r="IT364" i="3" s="1"/>
  <c r="IU364" i="3" a="1"/>
  <c r="IU364" i="3" s="1"/>
  <c r="IV364" i="3" a="1"/>
  <c r="IV364" i="3" s="1"/>
  <c r="IW364" i="3" a="1"/>
  <c r="IW364" i="3" s="1"/>
  <c r="IX364" i="3" a="1"/>
  <c r="IX364" i="3" s="1"/>
  <c r="IY364" i="3" a="1"/>
  <c r="IY364" i="3" s="1"/>
  <c r="IZ364" i="3" a="1"/>
  <c r="IZ364" i="3" s="1"/>
  <c r="JA364" i="3" a="1"/>
  <c r="JA364" i="3" s="1"/>
  <c r="JB364" i="3" a="1"/>
  <c r="JB364" i="3" s="1"/>
  <c r="JC364" i="3" a="1"/>
  <c r="JC364" i="3" s="1"/>
  <c r="JD364" i="3" a="1"/>
  <c r="JD364" i="3" s="1"/>
  <c r="JE364" i="3" a="1"/>
  <c r="JE364" i="3" s="1"/>
  <c r="JF364" i="3" a="1"/>
  <c r="JF364" i="3" s="1"/>
  <c r="JG364" i="3" a="1"/>
  <c r="JG364" i="3" s="1"/>
  <c r="JH364" i="3" a="1"/>
  <c r="JH364" i="3" s="1"/>
  <c r="JI364" i="3" a="1"/>
  <c r="JI364" i="3" s="1"/>
  <c r="JJ364" i="3" a="1"/>
  <c r="JJ364" i="3" s="1"/>
  <c r="JK364" i="3" a="1"/>
  <c r="JK364" i="3" s="1"/>
  <c r="JL364" i="3" a="1"/>
  <c r="JL364" i="3" s="1"/>
  <c r="JM364" i="3" a="1"/>
  <c r="JM364" i="3" s="1"/>
  <c r="JN364" i="3" a="1"/>
  <c r="JN364" i="3" s="1"/>
  <c r="JO364" i="3" a="1"/>
  <c r="JO364" i="3" s="1"/>
  <c r="JP364" i="3" a="1"/>
  <c r="JP364" i="3" s="1"/>
  <c r="JQ364" i="3" a="1"/>
  <c r="JQ364" i="3" s="1"/>
  <c r="JR364" i="3" a="1"/>
  <c r="JR364" i="3" s="1"/>
  <c r="JS364" i="3" a="1"/>
  <c r="JS364" i="3" s="1"/>
  <c r="JT364" i="3" a="1"/>
  <c r="JT364" i="3" s="1"/>
  <c r="JU364" i="3" a="1"/>
  <c r="JU364" i="3" s="1"/>
  <c r="JV364" i="3" a="1"/>
  <c r="JV364" i="3" s="1"/>
  <c r="JW364" i="3" a="1"/>
  <c r="JW364" i="3" s="1"/>
  <c r="JX364" i="3" a="1"/>
  <c r="JX364" i="3" s="1"/>
  <c r="JY364" i="3" a="1"/>
  <c r="JY364" i="3" s="1"/>
  <c r="JZ364" i="3" a="1"/>
  <c r="JZ364" i="3" s="1"/>
  <c r="KA364" i="3" a="1"/>
  <c r="KA364" i="3" s="1"/>
  <c r="KB364" i="3" a="1"/>
  <c r="KB364" i="3" s="1"/>
  <c r="KC364" i="3" a="1"/>
  <c r="KC364" i="3" s="1"/>
  <c r="KD364" i="3" a="1"/>
  <c r="KD364" i="3" s="1"/>
  <c r="KE364" i="3" a="1"/>
  <c r="KE364" i="3" s="1"/>
  <c r="KF364" i="3" a="1"/>
  <c r="KF364" i="3" s="1"/>
  <c r="KG364" i="3" a="1"/>
  <c r="KG364" i="3" s="1"/>
  <c r="KH364" i="3" a="1"/>
  <c r="KH364" i="3" s="1"/>
  <c r="KI364" i="3" a="1"/>
  <c r="KI364" i="3" s="1"/>
  <c r="KJ364" i="3" a="1"/>
  <c r="KJ364" i="3" s="1"/>
  <c r="KK364" i="3" a="1"/>
  <c r="KK364" i="3" s="1"/>
  <c r="KL364" i="3" a="1"/>
  <c r="KL364" i="3" s="1"/>
  <c r="KM364" i="3" a="1"/>
  <c r="KM364" i="3" s="1"/>
  <c r="KN364" i="3" a="1"/>
  <c r="KN364" i="3" s="1"/>
  <c r="KO364" i="3" a="1"/>
  <c r="KO364" i="3" s="1"/>
  <c r="KP364" i="3" a="1"/>
  <c r="KP364" i="3" s="1"/>
  <c r="KQ364" i="3" a="1"/>
  <c r="KQ364" i="3" s="1"/>
  <c r="KR364" i="3" a="1"/>
  <c r="KR364" i="3" s="1"/>
  <c r="KS364" i="3" a="1"/>
  <c r="KS364" i="3" s="1"/>
  <c r="KT364" i="3" a="1"/>
  <c r="KT364" i="3" s="1"/>
  <c r="KU364" i="3" a="1"/>
  <c r="KU364" i="3" s="1"/>
  <c r="KV364" i="3" a="1"/>
  <c r="KV364" i="3" s="1"/>
  <c r="KW364" i="3" a="1"/>
  <c r="KW364" i="3" s="1"/>
  <c r="KX364" i="3" a="1"/>
  <c r="KX364" i="3" s="1"/>
  <c r="KY364" i="3" a="1"/>
  <c r="KY364" i="3" s="1"/>
  <c r="KZ364" i="3" a="1"/>
  <c r="KZ364" i="3" s="1"/>
  <c r="LA364" i="3" a="1"/>
  <c r="LA364" i="3" s="1"/>
  <c r="LB364" i="3" a="1"/>
  <c r="LB364" i="3" s="1"/>
  <c r="LC364" i="3" a="1"/>
  <c r="LC364" i="3" s="1"/>
  <c r="LD364" i="3" a="1"/>
  <c r="LD364" i="3" s="1"/>
  <c r="LE364" i="3" a="1"/>
  <c r="LE364" i="3" s="1"/>
  <c r="LF364" i="3" a="1"/>
  <c r="LF364" i="3" s="1"/>
  <c r="LG364" i="3" a="1"/>
  <c r="LG364" i="3" s="1"/>
  <c r="LH364" i="3" a="1"/>
  <c r="LH364" i="3" s="1"/>
  <c r="LI364" i="3" a="1"/>
  <c r="LI364" i="3" s="1"/>
  <c r="LJ364" i="3" a="1"/>
  <c r="LJ364" i="3" s="1"/>
  <c r="LK364" i="3" a="1"/>
  <c r="LK364" i="3" s="1"/>
  <c r="LL364" i="3" a="1"/>
  <c r="LL364" i="3" s="1"/>
  <c r="LM364" i="3" a="1"/>
  <c r="LM364" i="3" s="1"/>
  <c r="LN364" i="3" a="1"/>
  <c r="LN364" i="3" s="1"/>
  <c r="LO364" i="3" a="1"/>
  <c r="LO364" i="3" s="1"/>
  <c r="LP364" i="3" a="1"/>
  <c r="LP364" i="3" s="1"/>
  <c r="LQ364" i="3" a="1"/>
  <c r="LQ364" i="3" s="1"/>
  <c r="LR364" i="3" a="1"/>
  <c r="LR364" i="3" s="1"/>
  <c r="LS364" i="3" a="1"/>
  <c r="LS364" i="3" s="1"/>
  <c r="LT364" i="3" a="1"/>
  <c r="LT364" i="3" s="1"/>
  <c r="LU364" i="3" a="1"/>
  <c r="LU364" i="3" s="1"/>
  <c r="LV364" i="3" a="1"/>
  <c r="LV364" i="3" s="1"/>
  <c r="LW364" i="3" a="1"/>
  <c r="LW364" i="3" s="1"/>
  <c r="LX364" i="3" a="1"/>
  <c r="LX364" i="3" s="1"/>
  <c r="LY364" i="3" a="1"/>
  <c r="LY364" i="3" s="1"/>
  <c r="LZ364" i="3" a="1"/>
  <c r="LZ364" i="3" s="1"/>
  <c r="MA364" i="3" a="1"/>
  <c r="MA364" i="3" s="1"/>
  <c r="MB364" i="3" a="1"/>
  <c r="MB364" i="3" s="1"/>
  <c r="MC364" i="3" a="1"/>
  <c r="MC364" i="3" s="1"/>
  <c r="MD364" i="3" a="1"/>
  <c r="MD364" i="3" s="1"/>
  <c r="ME364" i="3" a="1"/>
  <c r="ME364" i="3" s="1"/>
  <c r="MF364" i="3" a="1"/>
  <c r="MF364" i="3" s="1"/>
  <c r="MG364" i="3" a="1"/>
  <c r="MG364" i="3" s="1"/>
  <c r="MH364" i="3" a="1"/>
  <c r="MH364" i="3" s="1"/>
  <c r="MI364" i="3" a="1"/>
  <c r="MI364" i="3" s="1"/>
  <c r="MJ364" i="3" a="1"/>
  <c r="MJ364" i="3" s="1"/>
  <c r="MK364" i="3" a="1"/>
  <c r="MK364" i="3" s="1"/>
  <c r="ML364" i="3" a="1"/>
  <c r="ML364" i="3" s="1"/>
  <c r="MM364" i="3" a="1"/>
  <c r="MM364" i="3" s="1"/>
  <c r="MN364" i="3" a="1"/>
  <c r="MN364" i="3" s="1"/>
  <c r="MO364" i="3" a="1"/>
  <c r="MO364" i="3" s="1"/>
  <c r="MP364" i="3" a="1"/>
  <c r="MP364" i="3" s="1"/>
  <c r="MQ364" i="3" a="1"/>
  <c r="MQ364" i="3" s="1"/>
  <c r="MR364" i="3" a="1"/>
  <c r="MR364" i="3" s="1"/>
  <c r="MS364" i="3" a="1"/>
  <c r="MS364" i="3" s="1"/>
  <c r="MT364" i="3" a="1"/>
  <c r="MT364" i="3" s="1"/>
  <c r="MU364" i="3" a="1"/>
  <c r="MU364" i="3" s="1"/>
  <c r="MV364" i="3" a="1"/>
  <c r="MV364" i="3" s="1"/>
  <c r="MW364" i="3" a="1"/>
  <c r="MW364" i="3" s="1"/>
  <c r="MX364" i="3" a="1"/>
  <c r="MX364" i="3" s="1"/>
  <c r="MY364" i="3" a="1"/>
  <c r="MY364" i="3" s="1"/>
  <c r="MZ364" i="3" a="1"/>
  <c r="MZ364" i="3" s="1"/>
  <c r="NA364" i="3" a="1"/>
  <c r="NA364" i="3" s="1"/>
  <c r="NB364" i="3" a="1"/>
  <c r="NB364" i="3" s="1"/>
  <c r="NC364" i="3" a="1"/>
  <c r="NC364" i="3" s="1"/>
  <c r="ND364" i="3" a="1"/>
  <c r="ND364" i="3" s="1"/>
  <c r="NE364" i="3" a="1"/>
  <c r="NE364" i="3" s="1"/>
  <c r="NF364" i="3" a="1"/>
  <c r="NF364" i="3" s="1"/>
  <c r="NG364" i="3" a="1"/>
  <c r="NG364" i="3" s="1"/>
  <c r="NH364" i="3" a="1"/>
  <c r="NH364" i="3" s="1"/>
  <c r="NI364" i="3" a="1"/>
  <c r="NI364" i="3" s="1"/>
  <c r="NJ364" i="3" a="1"/>
  <c r="NJ364" i="3" s="1"/>
  <c r="NK364" i="3" a="1"/>
  <c r="NK364" i="3" s="1"/>
  <c r="NL364" i="3" a="1"/>
  <c r="NL364" i="3" s="1"/>
  <c r="NM364" i="3" a="1"/>
  <c r="NM364" i="3" s="1"/>
  <c r="NN364" i="3" a="1"/>
  <c r="NN364" i="3" s="1"/>
  <c r="NO364" i="3" a="1"/>
  <c r="NO364" i="3" s="1"/>
  <c r="NP364" i="3" a="1"/>
  <c r="NP364" i="3" s="1"/>
  <c r="NQ364" i="3" a="1"/>
  <c r="NQ364" i="3" s="1"/>
  <c r="NR364" i="3" a="1"/>
  <c r="NR364" i="3" s="1"/>
  <c r="NS364" i="3" a="1"/>
  <c r="NS364" i="3" s="1"/>
  <c r="NT364" i="3" a="1"/>
  <c r="NT364" i="3" s="1"/>
  <c r="NU364" i="3" a="1"/>
  <c r="NU364" i="3" s="1"/>
  <c r="NV364" i="3" a="1"/>
  <c r="NV364" i="3" s="1"/>
  <c r="NW364" i="3" a="1"/>
  <c r="NW364" i="3" s="1"/>
  <c r="NX364" i="3" a="1"/>
  <c r="NX364" i="3" s="1"/>
  <c r="NY364" i="3" a="1"/>
  <c r="NY364" i="3" s="1"/>
  <c r="NZ364" i="3" a="1"/>
  <c r="NZ364" i="3" s="1"/>
  <c r="OA364" i="3" a="1"/>
  <c r="OA364" i="3" s="1"/>
  <c r="OB364" i="3" a="1"/>
  <c r="OB364" i="3" s="1"/>
  <c r="OC364" i="3" a="1"/>
  <c r="OC364" i="3" s="1"/>
  <c r="OD364" i="3" a="1"/>
  <c r="OD364" i="3" s="1"/>
  <c r="OE364" i="3" a="1"/>
  <c r="OE364" i="3" s="1"/>
  <c r="OF364" i="3" a="1"/>
  <c r="OF364" i="3" s="1"/>
  <c r="OG364" i="3" a="1"/>
  <c r="OG364" i="3" s="1"/>
  <c r="OH364" i="3" a="1"/>
  <c r="OH364" i="3" s="1"/>
  <c r="OI364" i="3" a="1"/>
  <c r="OI364" i="3" s="1"/>
  <c r="OJ364" i="3" a="1"/>
  <c r="OJ364" i="3" s="1"/>
  <c r="OK364" i="3" a="1"/>
  <c r="OK364" i="3" s="1"/>
  <c r="OL364" i="3" a="1"/>
  <c r="OL364" i="3" s="1"/>
  <c r="C365" i="3" a="1"/>
  <c r="C365" i="3" s="1"/>
  <c r="D365" i="3" a="1"/>
  <c r="D365" i="3" s="1"/>
  <c r="E365" i="3" a="1"/>
  <c r="E365" i="3" s="1"/>
  <c r="F365" i="3" a="1"/>
  <c r="F365" i="3" s="1"/>
  <c r="G365" i="3" a="1"/>
  <c r="G365" i="3" s="1"/>
  <c r="H365" i="3" a="1"/>
  <c r="H365" i="3" s="1"/>
  <c r="I365" i="3" a="1"/>
  <c r="I365" i="3" s="1"/>
  <c r="J365" i="3" a="1"/>
  <c r="J365" i="3" s="1"/>
  <c r="K365" i="3" a="1"/>
  <c r="K365" i="3" s="1"/>
  <c r="L365" i="3" a="1"/>
  <c r="L365" i="3" s="1"/>
  <c r="M365" i="3" a="1"/>
  <c r="M365" i="3" s="1"/>
  <c r="N365" i="3" a="1"/>
  <c r="N365" i="3" s="1"/>
  <c r="O365" i="3" a="1"/>
  <c r="O365" i="3" s="1"/>
  <c r="P365" i="3" a="1"/>
  <c r="P365" i="3" s="1"/>
  <c r="Q365" i="3" a="1"/>
  <c r="Q365" i="3" s="1"/>
  <c r="R365" i="3" a="1"/>
  <c r="R365" i="3" s="1"/>
  <c r="S365" i="3" a="1"/>
  <c r="S365" i="3" s="1"/>
  <c r="T365" i="3" a="1"/>
  <c r="T365" i="3" s="1"/>
  <c r="U365" i="3" a="1"/>
  <c r="U365" i="3" s="1"/>
  <c r="V365" i="3" a="1"/>
  <c r="V365" i="3" s="1"/>
  <c r="W365" i="3" a="1"/>
  <c r="W365" i="3" s="1"/>
  <c r="X365" i="3" a="1"/>
  <c r="X365" i="3" s="1"/>
  <c r="Y365" i="3" a="1"/>
  <c r="Y365" i="3" s="1"/>
  <c r="Z365" i="3" a="1"/>
  <c r="Z365" i="3" s="1"/>
  <c r="AA365" i="3" a="1"/>
  <c r="AA365" i="3" s="1"/>
  <c r="AB365" i="3" a="1"/>
  <c r="AB365" i="3" s="1"/>
  <c r="AC365" i="3" a="1"/>
  <c r="AC365" i="3" s="1"/>
  <c r="AD365" i="3" a="1"/>
  <c r="AD365" i="3" s="1"/>
  <c r="AE365" i="3" a="1"/>
  <c r="AE365" i="3" s="1"/>
  <c r="AF365" i="3" a="1"/>
  <c r="AF365" i="3" s="1"/>
  <c r="AG365" i="3" a="1"/>
  <c r="AG365" i="3" s="1"/>
  <c r="AH365" i="3" a="1"/>
  <c r="AH365" i="3" s="1"/>
  <c r="AI365" i="3" a="1"/>
  <c r="AI365" i="3" s="1"/>
  <c r="AJ365" i="3" a="1"/>
  <c r="AJ365" i="3" s="1"/>
  <c r="AK365" i="3" a="1"/>
  <c r="AK365" i="3" s="1"/>
  <c r="AL365" i="3" a="1"/>
  <c r="AL365" i="3" s="1"/>
  <c r="AM365" i="3" a="1"/>
  <c r="AM365" i="3" s="1"/>
  <c r="AN365" i="3" a="1"/>
  <c r="AN365" i="3" s="1"/>
  <c r="AO365" i="3" a="1"/>
  <c r="AO365" i="3" s="1"/>
  <c r="AP365" i="3" a="1"/>
  <c r="AP365" i="3" s="1"/>
  <c r="AQ365" i="3" a="1"/>
  <c r="AQ365" i="3" s="1"/>
  <c r="AR365" i="3" a="1"/>
  <c r="AR365" i="3" s="1"/>
  <c r="AS365" i="3" a="1"/>
  <c r="AS365" i="3" s="1"/>
  <c r="AT365" i="3" a="1"/>
  <c r="AT365" i="3" s="1"/>
  <c r="AU365" i="3" a="1"/>
  <c r="AU365" i="3" s="1"/>
  <c r="AV365" i="3" a="1"/>
  <c r="AV365" i="3" s="1"/>
  <c r="AW365" i="3" a="1"/>
  <c r="AW365" i="3" s="1"/>
  <c r="AX365" i="3" a="1"/>
  <c r="AX365" i="3" s="1"/>
  <c r="AY365" i="3" a="1"/>
  <c r="AY365" i="3" s="1"/>
  <c r="AZ365" i="3" a="1"/>
  <c r="AZ365" i="3" s="1"/>
  <c r="BA365" i="3" a="1"/>
  <c r="BA365" i="3" s="1"/>
  <c r="BB365" i="3" a="1"/>
  <c r="BB365" i="3" s="1"/>
  <c r="BC365" i="3" a="1"/>
  <c r="BC365" i="3" s="1"/>
  <c r="BD365" i="3" a="1"/>
  <c r="BD365" i="3" s="1"/>
  <c r="BE365" i="3" a="1"/>
  <c r="BE365" i="3" s="1"/>
  <c r="BF365" i="3" a="1"/>
  <c r="BF365" i="3" s="1"/>
  <c r="BG365" i="3" a="1"/>
  <c r="BG365" i="3" s="1"/>
  <c r="BH365" i="3" a="1"/>
  <c r="BH365" i="3" s="1"/>
  <c r="BI365" i="3" a="1"/>
  <c r="BI365" i="3" s="1"/>
  <c r="BJ365" i="3" a="1"/>
  <c r="BJ365" i="3" s="1"/>
  <c r="BK365" i="3" a="1"/>
  <c r="BK365" i="3" s="1"/>
  <c r="BL365" i="3" a="1"/>
  <c r="BL365" i="3" s="1"/>
  <c r="BM365" i="3" a="1"/>
  <c r="BM365" i="3" s="1"/>
  <c r="BN365" i="3" a="1"/>
  <c r="BN365" i="3" s="1"/>
  <c r="BO365" i="3" a="1"/>
  <c r="BO365" i="3" s="1"/>
  <c r="BP365" i="3" a="1"/>
  <c r="BP365" i="3" s="1"/>
  <c r="BQ365" i="3" a="1"/>
  <c r="BQ365" i="3" s="1"/>
  <c r="BR365" i="3" a="1"/>
  <c r="BR365" i="3" s="1"/>
  <c r="BS365" i="3" a="1"/>
  <c r="BS365" i="3" s="1"/>
  <c r="BT365" i="3" a="1"/>
  <c r="BT365" i="3" s="1"/>
  <c r="BU365" i="3" a="1"/>
  <c r="BU365" i="3" s="1"/>
  <c r="BV365" i="3" a="1"/>
  <c r="BV365" i="3" s="1"/>
  <c r="BW365" i="3" a="1"/>
  <c r="BW365" i="3" s="1"/>
  <c r="BX365" i="3" a="1"/>
  <c r="BX365" i="3" s="1"/>
  <c r="BY365" i="3" a="1"/>
  <c r="BY365" i="3" s="1"/>
  <c r="BZ365" i="3" a="1"/>
  <c r="BZ365" i="3" s="1"/>
  <c r="CA365" i="3" a="1"/>
  <c r="CA365" i="3" s="1"/>
  <c r="CB365" i="3" a="1"/>
  <c r="CB365" i="3" s="1"/>
  <c r="CC365" i="3" a="1"/>
  <c r="CC365" i="3" s="1"/>
  <c r="CD365" i="3" a="1"/>
  <c r="CD365" i="3" s="1"/>
  <c r="CE365" i="3" a="1"/>
  <c r="CE365" i="3" s="1"/>
  <c r="CF365" i="3" a="1"/>
  <c r="CF365" i="3" s="1"/>
  <c r="CG365" i="3" a="1"/>
  <c r="CG365" i="3" s="1"/>
  <c r="CH365" i="3" a="1"/>
  <c r="CH365" i="3" s="1"/>
  <c r="CI365" i="3" a="1"/>
  <c r="CI365" i="3" s="1"/>
  <c r="CJ365" i="3" a="1"/>
  <c r="CJ365" i="3" s="1"/>
  <c r="CK365" i="3" a="1"/>
  <c r="CK365" i="3" s="1"/>
  <c r="CL365" i="3" a="1"/>
  <c r="CL365" i="3" s="1"/>
  <c r="CM365" i="3" a="1"/>
  <c r="CM365" i="3" s="1"/>
  <c r="CN365" i="3" a="1"/>
  <c r="CN365" i="3" s="1"/>
  <c r="CO365" i="3" a="1"/>
  <c r="CO365" i="3" s="1"/>
  <c r="CP365" i="3" a="1"/>
  <c r="CP365" i="3" s="1"/>
  <c r="CQ365" i="3" a="1"/>
  <c r="CQ365" i="3" s="1"/>
  <c r="CR365" i="3" a="1"/>
  <c r="CR365" i="3" s="1"/>
  <c r="CS365" i="3" a="1"/>
  <c r="CS365" i="3" s="1"/>
  <c r="CT365" i="3" a="1"/>
  <c r="CT365" i="3" s="1"/>
  <c r="CU365" i="3" a="1"/>
  <c r="CU365" i="3" s="1"/>
  <c r="CV365" i="3" a="1"/>
  <c r="CV365" i="3" s="1"/>
  <c r="CW365" i="3" a="1"/>
  <c r="CW365" i="3" s="1"/>
  <c r="CX365" i="3" a="1"/>
  <c r="CX365" i="3" s="1"/>
  <c r="CY365" i="3" a="1"/>
  <c r="CY365" i="3" s="1"/>
  <c r="CZ365" i="3" a="1"/>
  <c r="CZ365" i="3" s="1"/>
  <c r="DA365" i="3" a="1"/>
  <c r="DA365" i="3" s="1"/>
  <c r="DB365" i="3" a="1"/>
  <c r="DB365" i="3" s="1"/>
  <c r="DC365" i="3" a="1"/>
  <c r="DC365" i="3" s="1"/>
  <c r="DD365" i="3" a="1"/>
  <c r="DD365" i="3" s="1"/>
  <c r="DE365" i="3" a="1"/>
  <c r="DE365" i="3" s="1"/>
  <c r="DF365" i="3" a="1"/>
  <c r="DF365" i="3" s="1"/>
  <c r="DG365" i="3" a="1"/>
  <c r="DG365" i="3" s="1"/>
  <c r="DH365" i="3" a="1"/>
  <c r="DH365" i="3" s="1"/>
  <c r="DI365" i="3" a="1"/>
  <c r="DI365" i="3" s="1"/>
  <c r="DJ365" i="3" a="1"/>
  <c r="DJ365" i="3" s="1"/>
  <c r="DK365" i="3" a="1"/>
  <c r="DK365" i="3" s="1"/>
  <c r="DL365" i="3" a="1"/>
  <c r="DL365" i="3" s="1"/>
  <c r="DM365" i="3" a="1"/>
  <c r="DM365" i="3" s="1"/>
  <c r="DN365" i="3" a="1"/>
  <c r="DN365" i="3" s="1"/>
  <c r="DO365" i="3" a="1"/>
  <c r="DO365" i="3" s="1"/>
  <c r="DP365" i="3" a="1"/>
  <c r="DP365" i="3" s="1"/>
  <c r="DQ365" i="3" a="1"/>
  <c r="DQ365" i="3" s="1"/>
  <c r="DR365" i="3" a="1"/>
  <c r="DR365" i="3" s="1"/>
  <c r="DS365" i="3" a="1"/>
  <c r="DS365" i="3" s="1"/>
  <c r="DT365" i="3" a="1"/>
  <c r="DT365" i="3" s="1"/>
  <c r="DU365" i="3" a="1"/>
  <c r="DU365" i="3" s="1"/>
  <c r="DV365" i="3" a="1"/>
  <c r="DV365" i="3" s="1"/>
  <c r="DW365" i="3" a="1"/>
  <c r="DW365" i="3" s="1"/>
  <c r="DX365" i="3" a="1"/>
  <c r="DX365" i="3" s="1"/>
  <c r="DY365" i="3" a="1"/>
  <c r="DY365" i="3" s="1"/>
  <c r="DZ365" i="3" a="1"/>
  <c r="DZ365" i="3" s="1"/>
  <c r="EA365" i="3" a="1"/>
  <c r="EA365" i="3" s="1"/>
  <c r="EB365" i="3" a="1"/>
  <c r="EB365" i="3" s="1"/>
  <c r="EC365" i="3" a="1"/>
  <c r="EC365" i="3" s="1"/>
  <c r="ED365" i="3" a="1"/>
  <c r="ED365" i="3" s="1"/>
  <c r="EE365" i="3" a="1"/>
  <c r="EE365" i="3" s="1"/>
  <c r="EF365" i="3" a="1"/>
  <c r="EF365" i="3" s="1"/>
  <c r="EG365" i="3" a="1"/>
  <c r="EG365" i="3" s="1"/>
  <c r="EH365" i="3" a="1"/>
  <c r="EH365" i="3" s="1"/>
  <c r="EI365" i="3" a="1"/>
  <c r="EI365" i="3" s="1"/>
  <c r="EJ365" i="3" a="1"/>
  <c r="EJ365" i="3" s="1"/>
  <c r="EK365" i="3" a="1"/>
  <c r="EK365" i="3" s="1"/>
  <c r="EL365" i="3" a="1"/>
  <c r="EL365" i="3" s="1"/>
  <c r="EM365" i="3" a="1"/>
  <c r="EM365" i="3" s="1"/>
  <c r="EN365" i="3" a="1"/>
  <c r="EN365" i="3" s="1"/>
  <c r="EO365" i="3" a="1"/>
  <c r="EO365" i="3" s="1"/>
  <c r="EP365" i="3" a="1"/>
  <c r="EP365" i="3" s="1"/>
  <c r="EQ365" i="3" a="1"/>
  <c r="EQ365" i="3" s="1"/>
  <c r="ER365" i="3" a="1"/>
  <c r="ER365" i="3" s="1"/>
  <c r="ES365" i="3" a="1"/>
  <c r="ES365" i="3" s="1"/>
  <c r="ET365" i="3" a="1"/>
  <c r="ET365" i="3" s="1"/>
  <c r="EU365" i="3" a="1"/>
  <c r="EU365" i="3" s="1"/>
  <c r="EV365" i="3" a="1"/>
  <c r="EV365" i="3" s="1"/>
  <c r="EW365" i="3" a="1"/>
  <c r="EW365" i="3" s="1"/>
  <c r="EX365" i="3" a="1"/>
  <c r="EX365" i="3" s="1"/>
  <c r="EY365" i="3" a="1"/>
  <c r="EY365" i="3" s="1"/>
  <c r="EZ365" i="3" a="1"/>
  <c r="EZ365" i="3" s="1"/>
  <c r="FA365" i="3" a="1"/>
  <c r="FA365" i="3" s="1"/>
  <c r="FB365" i="3" a="1"/>
  <c r="FB365" i="3" s="1"/>
  <c r="FC365" i="3" a="1"/>
  <c r="FC365" i="3" s="1"/>
  <c r="FD365" i="3" a="1"/>
  <c r="FD365" i="3" s="1"/>
  <c r="FE365" i="3" a="1"/>
  <c r="FE365" i="3" s="1"/>
  <c r="FF365" i="3" a="1"/>
  <c r="FF365" i="3" s="1"/>
  <c r="FG365" i="3" a="1"/>
  <c r="FG365" i="3" s="1"/>
  <c r="FH365" i="3" a="1"/>
  <c r="FH365" i="3" s="1"/>
  <c r="FI365" i="3" a="1"/>
  <c r="FI365" i="3" s="1"/>
  <c r="FJ365" i="3" a="1"/>
  <c r="FJ365" i="3" s="1"/>
  <c r="FK365" i="3" a="1"/>
  <c r="FK365" i="3" s="1"/>
  <c r="FL365" i="3" a="1"/>
  <c r="FL365" i="3" s="1"/>
  <c r="FM365" i="3" a="1"/>
  <c r="FM365" i="3" s="1"/>
  <c r="FN365" i="3" a="1"/>
  <c r="FN365" i="3" s="1"/>
  <c r="FO365" i="3" a="1"/>
  <c r="FO365" i="3" s="1"/>
  <c r="FP365" i="3" a="1"/>
  <c r="FP365" i="3" s="1"/>
  <c r="FQ365" i="3" a="1"/>
  <c r="FQ365" i="3" s="1"/>
  <c r="FR365" i="3" a="1"/>
  <c r="FR365" i="3" s="1"/>
  <c r="FS365" i="3" a="1"/>
  <c r="FS365" i="3" s="1"/>
  <c r="FT365" i="3" a="1"/>
  <c r="FT365" i="3" s="1"/>
  <c r="FU365" i="3" a="1"/>
  <c r="FU365" i="3" s="1"/>
  <c r="FV365" i="3" a="1"/>
  <c r="FV365" i="3" s="1"/>
  <c r="FW365" i="3" a="1"/>
  <c r="FW365" i="3" s="1"/>
  <c r="FX365" i="3" a="1"/>
  <c r="FX365" i="3" s="1"/>
  <c r="FY365" i="3" a="1"/>
  <c r="FY365" i="3" s="1"/>
  <c r="FZ365" i="3" a="1"/>
  <c r="FZ365" i="3" s="1"/>
  <c r="GA365" i="3" a="1"/>
  <c r="GA365" i="3" s="1"/>
  <c r="GB365" i="3" a="1"/>
  <c r="GB365" i="3" s="1"/>
  <c r="GC365" i="3" a="1"/>
  <c r="GC365" i="3" s="1"/>
  <c r="GD365" i="3" a="1"/>
  <c r="GD365" i="3" s="1"/>
  <c r="GE365" i="3" a="1"/>
  <c r="GE365" i="3" s="1"/>
  <c r="GF365" i="3" a="1"/>
  <c r="GF365" i="3" s="1"/>
  <c r="GG365" i="3" a="1"/>
  <c r="GG365" i="3" s="1"/>
  <c r="GH365" i="3" a="1"/>
  <c r="GH365" i="3" s="1"/>
  <c r="GI365" i="3" a="1"/>
  <c r="GI365" i="3" s="1"/>
  <c r="GJ365" i="3" a="1"/>
  <c r="GJ365" i="3" s="1"/>
  <c r="GK365" i="3" a="1"/>
  <c r="GK365" i="3" s="1"/>
  <c r="GL365" i="3" a="1"/>
  <c r="GL365" i="3" s="1"/>
  <c r="GM365" i="3" a="1"/>
  <c r="GM365" i="3" s="1"/>
  <c r="GN365" i="3" a="1"/>
  <c r="GN365" i="3" s="1"/>
  <c r="GO365" i="3" a="1"/>
  <c r="GO365" i="3" s="1"/>
  <c r="GP365" i="3" a="1"/>
  <c r="GP365" i="3" s="1"/>
  <c r="GQ365" i="3" a="1"/>
  <c r="GQ365" i="3" s="1"/>
  <c r="GR365" i="3" a="1"/>
  <c r="GR365" i="3" s="1"/>
  <c r="GS365" i="3" a="1"/>
  <c r="GS365" i="3" s="1"/>
  <c r="GT365" i="3" a="1"/>
  <c r="GT365" i="3" s="1"/>
  <c r="GU365" i="3" a="1"/>
  <c r="GU365" i="3" s="1"/>
  <c r="GV365" i="3" a="1"/>
  <c r="GV365" i="3" s="1"/>
  <c r="GW365" i="3" a="1"/>
  <c r="GW365" i="3" s="1"/>
  <c r="GX365" i="3" a="1"/>
  <c r="GX365" i="3" s="1"/>
  <c r="GY365" i="3" a="1"/>
  <c r="GY365" i="3" s="1"/>
  <c r="GZ365" i="3" a="1"/>
  <c r="GZ365" i="3" s="1"/>
  <c r="HA365" i="3" a="1"/>
  <c r="HA365" i="3" s="1"/>
  <c r="HB365" i="3" a="1"/>
  <c r="HB365" i="3" s="1"/>
  <c r="HC365" i="3" a="1"/>
  <c r="HC365" i="3" s="1"/>
  <c r="HD365" i="3" a="1"/>
  <c r="HD365" i="3" s="1"/>
  <c r="HE365" i="3" a="1"/>
  <c r="HE365" i="3" s="1"/>
  <c r="HF365" i="3" a="1"/>
  <c r="HF365" i="3" s="1"/>
  <c r="HG365" i="3" a="1"/>
  <c r="HG365" i="3" s="1"/>
  <c r="HH365" i="3" a="1"/>
  <c r="HH365" i="3" s="1"/>
  <c r="HI365" i="3" a="1"/>
  <c r="HI365" i="3" s="1"/>
  <c r="HJ365" i="3" a="1"/>
  <c r="HJ365" i="3" s="1"/>
  <c r="HK365" i="3" a="1"/>
  <c r="HK365" i="3" s="1"/>
  <c r="HL365" i="3" a="1"/>
  <c r="HL365" i="3" s="1"/>
  <c r="HM365" i="3" a="1"/>
  <c r="HM365" i="3" s="1"/>
  <c r="HN365" i="3" a="1"/>
  <c r="HN365" i="3" s="1"/>
  <c r="HO365" i="3" a="1"/>
  <c r="HO365" i="3" s="1"/>
  <c r="HP365" i="3" a="1"/>
  <c r="HP365" i="3" s="1"/>
  <c r="HQ365" i="3" a="1"/>
  <c r="HQ365" i="3" s="1"/>
  <c r="HR365" i="3" a="1"/>
  <c r="HR365" i="3" s="1"/>
  <c r="HS365" i="3" a="1"/>
  <c r="HS365" i="3" s="1"/>
  <c r="HT365" i="3" a="1"/>
  <c r="HT365" i="3" s="1"/>
  <c r="HU365" i="3" a="1"/>
  <c r="HU365" i="3" s="1"/>
  <c r="HV365" i="3" a="1"/>
  <c r="HV365" i="3" s="1"/>
  <c r="HW365" i="3" a="1"/>
  <c r="HW365" i="3" s="1"/>
  <c r="HX365" i="3" a="1"/>
  <c r="HX365" i="3" s="1"/>
  <c r="HY365" i="3" a="1"/>
  <c r="HY365" i="3" s="1"/>
  <c r="HZ365" i="3" a="1"/>
  <c r="HZ365" i="3" s="1"/>
  <c r="IA365" i="3" a="1"/>
  <c r="IA365" i="3" s="1"/>
  <c r="IB365" i="3" a="1"/>
  <c r="IB365" i="3" s="1"/>
  <c r="IC365" i="3" a="1"/>
  <c r="IC365" i="3" s="1"/>
  <c r="ID365" i="3" a="1"/>
  <c r="ID365" i="3" s="1"/>
  <c r="IE365" i="3" a="1"/>
  <c r="IE365" i="3" s="1"/>
  <c r="IF365" i="3" a="1"/>
  <c r="IF365" i="3" s="1"/>
  <c r="IG365" i="3" a="1"/>
  <c r="IG365" i="3" s="1"/>
  <c r="IH365" i="3" a="1"/>
  <c r="IH365" i="3" s="1"/>
  <c r="II365" i="3" a="1"/>
  <c r="II365" i="3" s="1"/>
  <c r="IJ365" i="3" a="1"/>
  <c r="IJ365" i="3" s="1"/>
  <c r="IK365" i="3" a="1"/>
  <c r="IK365" i="3" s="1"/>
  <c r="IL365" i="3" a="1"/>
  <c r="IL365" i="3" s="1"/>
  <c r="IM365" i="3" a="1"/>
  <c r="IM365" i="3" s="1"/>
  <c r="IN365" i="3" a="1"/>
  <c r="IN365" i="3" s="1"/>
  <c r="IO365" i="3" a="1"/>
  <c r="IO365" i="3" s="1"/>
  <c r="IP365" i="3" a="1"/>
  <c r="IP365" i="3" s="1"/>
  <c r="IQ365" i="3" a="1"/>
  <c r="IQ365" i="3" s="1"/>
  <c r="IR365" i="3" a="1"/>
  <c r="IR365" i="3" s="1"/>
  <c r="IS365" i="3" a="1"/>
  <c r="IS365" i="3" s="1"/>
  <c r="IT365" i="3" a="1"/>
  <c r="IT365" i="3" s="1"/>
  <c r="IU365" i="3" a="1"/>
  <c r="IU365" i="3" s="1"/>
  <c r="IV365" i="3" a="1"/>
  <c r="IV365" i="3" s="1"/>
  <c r="IW365" i="3" a="1"/>
  <c r="IW365" i="3" s="1"/>
  <c r="IX365" i="3" a="1"/>
  <c r="IX365" i="3" s="1"/>
  <c r="IY365" i="3" a="1"/>
  <c r="IY365" i="3" s="1"/>
  <c r="IZ365" i="3" a="1"/>
  <c r="IZ365" i="3" s="1"/>
  <c r="JA365" i="3" a="1"/>
  <c r="JA365" i="3" s="1"/>
  <c r="JB365" i="3" a="1"/>
  <c r="JB365" i="3" s="1"/>
  <c r="JC365" i="3" a="1"/>
  <c r="JC365" i="3" s="1"/>
  <c r="JD365" i="3" a="1"/>
  <c r="JD365" i="3" s="1"/>
  <c r="JE365" i="3" a="1"/>
  <c r="JE365" i="3" s="1"/>
  <c r="JF365" i="3" a="1"/>
  <c r="JF365" i="3" s="1"/>
  <c r="JG365" i="3" a="1"/>
  <c r="JG365" i="3" s="1"/>
  <c r="JH365" i="3" a="1"/>
  <c r="JH365" i="3" s="1"/>
  <c r="JI365" i="3" a="1"/>
  <c r="JI365" i="3" s="1"/>
  <c r="JJ365" i="3" a="1"/>
  <c r="JJ365" i="3" s="1"/>
  <c r="JK365" i="3" a="1"/>
  <c r="JK365" i="3" s="1"/>
  <c r="JL365" i="3" a="1"/>
  <c r="JL365" i="3" s="1"/>
  <c r="JM365" i="3" a="1"/>
  <c r="JM365" i="3" s="1"/>
  <c r="JN365" i="3" a="1"/>
  <c r="JN365" i="3" s="1"/>
  <c r="JO365" i="3" a="1"/>
  <c r="JO365" i="3" s="1"/>
  <c r="JP365" i="3" a="1"/>
  <c r="JP365" i="3" s="1"/>
  <c r="JQ365" i="3" a="1"/>
  <c r="JQ365" i="3" s="1"/>
  <c r="JR365" i="3" a="1"/>
  <c r="JR365" i="3" s="1"/>
  <c r="JS365" i="3" a="1"/>
  <c r="JS365" i="3" s="1"/>
  <c r="JT365" i="3" a="1"/>
  <c r="JT365" i="3" s="1"/>
  <c r="JU365" i="3" a="1"/>
  <c r="JU365" i="3" s="1"/>
  <c r="JV365" i="3" a="1"/>
  <c r="JV365" i="3" s="1"/>
  <c r="JW365" i="3" a="1"/>
  <c r="JW365" i="3" s="1"/>
  <c r="JX365" i="3" a="1"/>
  <c r="JX365" i="3" s="1"/>
  <c r="JY365" i="3" a="1"/>
  <c r="JY365" i="3" s="1"/>
  <c r="JZ365" i="3" a="1"/>
  <c r="JZ365" i="3" s="1"/>
  <c r="KA365" i="3" a="1"/>
  <c r="KA365" i="3" s="1"/>
  <c r="KB365" i="3" a="1"/>
  <c r="KB365" i="3" s="1"/>
  <c r="KC365" i="3" a="1"/>
  <c r="KC365" i="3" s="1"/>
  <c r="KD365" i="3" a="1"/>
  <c r="KD365" i="3" s="1"/>
  <c r="KE365" i="3" a="1"/>
  <c r="KE365" i="3" s="1"/>
  <c r="KF365" i="3" a="1"/>
  <c r="KF365" i="3" s="1"/>
  <c r="KG365" i="3" a="1"/>
  <c r="KG365" i="3" s="1"/>
  <c r="KH365" i="3" a="1"/>
  <c r="KH365" i="3" s="1"/>
  <c r="KI365" i="3" a="1"/>
  <c r="KI365" i="3" s="1"/>
  <c r="KJ365" i="3" a="1"/>
  <c r="KJ365" i="3" s="1"/>
  <c r="KK365" i="3" a="1"/>
  <c r="KK365" i="3" s="1"/>
  <c r="KL365" i="3" a="1"/>
  <c r="KL365" i="3" s="1"/>
  <c r="KM365" i="3" a="1"/>
  <c r="KM365" i="3" s="1"/>
  <c r="KN365" i="3" a="1"/>
  <c r="KN365" i="3" s="1"/>
  <c r="KO365" i="3" a="1"/>
  <c r="KO365" i="3" s="1"/>
  <c r="KP365" i="3" a="1"/>
  <c r="KP365" i="3" s="1"/>
  <c r="KQ365" i="3" a="1"/>
  <c r="KQ365" i="3" s="1"/>
  <c r="KR365" i="3" a="1"/>
  <c r="KR365" i="3" s="1"/>
  <c r="KS365" i="3" a="1"/>
  <c r="KS365" i="3" s="1"/>
  <c r="KT365" i="3" a="1"/>
  <c r="KT365" i="3" s="1"/>
  <c r="KU365" i="3" a="1"/>
  <c r="KU365" i="3" s="1"/>
  <c r="KV365" i="3" a="1"/>
  <c r="KV365" i="3" s="1"/>
  <c r="KW365" i="3" a="1"/>
  <c r="KW365" i="3" s="1"/>
  <c r="KX365" i="3" a="1"/>
  <c r="KX365" i="3" s="1"/>
  <c r="KY365" i="3" a="1"/>
  <c r="KY365" i="3" s="1"/>
  <c r="KZ365" i="3" a="1"/>
  <c r="KZ365" i="3" s="1"/>
  <c r="LA365" i="3" a="1"/>
  <c r="LA365" i="3" s="1"/>
  <c r="LB365" i="3" a="1"/>
  <c r="LB365" i="3" s="1"/>
  <c r="LC365" i="3" a="1"/>
  <c r="LC365" i="3" s="1"/>
  <c r="LD365" i="3" a="1"/>
  <c r="LD365" i="3" s="1"/>
  <c r="LE365" i="3" a="1"/>
  <c r="LE365" i="3" s="1"/>
  <c r="LF365" i="3" a="1"/>
  <c r="LF365" i="3" s="1"/>
  <c r="LG365" i="3" a="1"/>
  <c r="LG365" i="3" s="1"/>
  <c r="LH365" i="3" a="1"/>
  <c r="LH365" i="3" s="1"/>
  <c r="LI365" i="3" a="1"/>
  <c r="LI365" i="3" s="1"/>
  <c r="LJ365" i="3" a="1"/>
  <c r="LJ365" i="3" s="1"/>
  <c r="LK365" i="3" a="1"/>
  <c r="LK365" i="3" s="1"/>
  <c r="LL365" i="3" a="1"/>
  <c r="LL365" i="3" s="1"/>
  <c r="LM365" i="3" a="1"/>
  <c r="LM365" i="3" s="1"/>
  <c r="LN365" i="3" a="1"/>
  <c r="LN365" i="3" s="1"/>
  <c r="LO365" i="3" a="1"/>
  <c r="LO365" i="3" s="1"/>
  <c r="LP365" i="3" a="1"/>
  <c r="LP365" i="3" s="1"/>
  <c r="LQ365" i="3" a="1"/>
  <c r="LQ365" i="3" s="1"/>
  <c r="LR365" i="3" a="1"/>
  <c r="LR365" i="3" s="1"/>
  <c r="LS365" i="3" a="1"/>
  <c r="LS365" i="3" s="1"/>
  <c r="LT365" i="3" a="1"/>
  <c r="LT365" i="3" s="1"/>
  <c r="LU365" i="3" a="1"/>
  <c r="LU365" i="3" s="1"/>
  <c r="LV365" i="3" a="1"/>
  <c r="LV365" i="3" s="1"/>
  <c r="LW365" i="3" a="1"/>
  <c r="LW365" i="3" s="1"/>
  <c r="LX365" i="3" a="1"/>
  <c r="LX365" i="3" s="1"/>
  <c r="LY365" i="3" a="1"/>
  <c r="LY365" i="3" s="1"/>
  <c r="LZ365" i="3" a="1"/>
  <c r="LZ365" i="3" s="1"/>
  <c r="MA365" i="3" a="1"/>
  <c r="MA365" i="3" s="1"/>
  <c r="MB365" i="3" a="1"/>
  <c r="MB365" i="3" s="1"/>
  <c r="MC365" i="3" a="1"/>
  <c r="MC365" i="3" s="1"/>
  <c r="MD365" i="3" a="1"/>
  <c r="MD365" i="3" s="1"/>
  <c r="ME365" i="3" a="1"/>
  <c r="ME365" i="3" s="1"/>
  <c r="MF365" i="3" a="1"/>
  <c r="MF365" i="3" s="1"/>
  <c r="MG365" i="3" a="1"/>
  <c r="MG365" i="3" s="1"/>
  <c r="MH365" i="3" a="1"/>
  <c r="MH365" i="3" s="1"/>
  <c r="MI365" i="3" a="1"/>
  <c r="MI365" i="3" s="1"/>
  <c r="MJ365" i="3" a="1"/>
  <c r="MJ365" i="3" s="1"/>
  <c r="MK365" i="3" a="1"/>
  <c r="MK365" i="3" s="1"/>
  <c r="ML365" i="3" a="1"/>
  <c r="ML365" i="3" s="1"/>
  <c r="MM365" i="3" a="1"/>
  <c r="MM365" i="3" s="1"/>
  <c r="MN365" i="3" a="1"/>
  <c r="MN365" i="3" s="1"/>
  <c r="MO365" i="3" a="1"/>
  <c r="MO365" i="3" s="1"/>
  <c r="MP365" i="3" a="1"/>
  <c r="MP365" i="3" s="1"/>
  <c r="MQ365" i="3" a="1"/>
  <c r="MQ365" i="3" s="1"/>
  <c r="MR365" i="3" a="1"/>
  <c r="MR365" i="3" s="1"/>
  <c r="MS365" i="3" a="1"/>
  <c r="MS365" i="3" s="1"/>
  <c r="MT365" i="3" a="1"/>
  <c r="MT365" i="3" s="1"/>
  <c r="MU365" i="3" a="1"/>
  <c r="MU365" i="3" s="1"/>
  <c r="MV365" i="3" a="1"/>
  <c r="MV365" i="3" s="1"/>
  <c r="MW365" i="3" a="1"/>
  <c r="MW365" i="3" s="1"/>
  <c r="MX365" i="3" a="1"/>
  <c r="MX365" i="3" s="1"/>
  <c r="MY365" i="3" a="1"/>
  <c r="MY365" i="3" s="1"/>
  <c r="MZ365" i="3" a="1"/>
  <c r="MZ365" i="3" s="1"/>
  <c r="NA365" i="3" a="1"/>
  <c r="NA365" i="3" s="1"/>
  <c r="NB365" i="3" a="1"/>
  <c r="NB365" i="3" s="1"/>
  <c r="NC365" i="3" a="1"/>
  <c r="NC365" i="3" s="1"/>
  <c r="ND365" i="3" a="1"/>
  <c r="ND365" i="3" s="1"/>
  <c r="NE365" i="3" a="1"/>
  <c r="NE365" i="3" s="1"/>
  <c r="NF365" i="3" a="1"/>
  <c r="NF365" i="3" s="1"/>
  <c r="NG365" i="3" a="1"/>
  <c r="NG365" i="3" s="1"/>
  <c r="NH365" i="3" a="1"/>
  <c r="NH365" i="3" s="1"/>
  <c r="NI365" i="3" a="1"/>
  <c r="NI365" i="3" s="1"/>
  <c r="NJ365" i="3" a="1"/>
  <c r="NJ365" i="3" s="1"/>
  <c r="NK365" i="3" a="1"/>
  <c r="NK365" i="3" s="1"/>
  <c r="NL365" i="3" a="1"/>
  <c r="NL365" i="3" s="1"/>
  <c r="NM365" i="3" a="1"/>
  <c r="NM365" i="3" s="1"/>
  <c r="NN365" i="3" a="1"/>
  <c r="NN365" i="3" s="1"/>
  <c r="NO365" i="3" a="1"/>
  <c r="NO365" i="3" s="1"/>
  <c r="NP365" i="3" a="1"/>
  <c r="NP365" i="3" s="1"/>
  <c r="NQ365" i="3" a="1"/>
  <c r="NQ365" i="3" s="1"/>
  <c r="NR365" i="3" a="1"/>
  <c r="NR365" i="3" s="1"/>
  <c r="NS365" i="3" a="1"/>
  <c r="NS365" i="3" s="1"/>
  <c r="NT365" i="3" a="1"/>
  <c r="NT365" i="3" s="1"/>
  <c r="NU365" i="3" a="1"/>
  <c r="NU365" i="3" s="1"/>
  <c r="NV365" i="3" a="1"/>
  <c r="NV365" i="3" s="1"/>
  <c r="NW365" i="3" a="1"/>
  <c r="NW365" i="3" s="1"/>
  <c r="NX365" i="3" a="1"/>
  <c r="NX365" i="3" s="1"/>
  <c r="NY365" i="3" a="1"/>
  <c r="NY365" i="3" s="1"/>
  <c r="NZ365" i="3" a="1"/>
  <c r="NZ365" i="3" s="1"/>
  <c r="OA365" i="3" a="1"/>
  <c r="OA365" i="3" s="1"/>
  <c r="OB365" i="3" a="1"/>
  <c r="OB365" i="3" s="1"/>
  <c r="OC365" i="3" a="1"/>
  <c r="OC365" i="3" s="1"/>
  <c r="OD365" i="3" a="1"/>
  <c r="OD365" i="3" s="1"/>
  <c r="OE365" i="3" a="1"/>
  <c r="OE365" i="3" s="1"/>
  <c r="OF365" i="3" a="1"/>
  <c r="OF365" i="3" s="1"/>
  <c r="OG365" i="3" a="1"/>
  <c r="OG365" i="3" s="1"/>
  <c r="OH365" i="3" a="1"/>
  <c r="OH365" i="3" s="1"/>
  <c r="OI365" i="3" a="1"/>
  <c r="OI365" i="3" s="1"/>
  <c r="OJ365" i="3" a="1"/>
  <c r="OJ365" i="3" s="1"/>
  <c r="OK365" i="3" a="1"/>
  <c r="OK365" i="3" s="1"/>
  <c r="OL365" i="3" a="1"/>
  <c r="OL365" i="3" s="1"/>
  <c r="C366" i="3" a="1"/>
  <c r="C366" i="3" s="1"/>
  <c r="D366" i="3" a="1"/>
  <c r="D366" i="3" s="1"/>
  <c r="E366" i="3" a="1"/>
  <c r="E366" i="3" s="1"/>
  <c r="F366" i="3" a="1"/>
  <c r="F366" i="3" s="1"/>
  <c r="G366" i="3" a="1"/>
  <c r="G366" i="3" s="1"/>
  <c r="H366" i="3" a="1"/>
  <c r="H366" i="3" s="1"/>
  <c r="I366" i="3" a="1"/>
  <c r="I366" i="3" s="1"/>
  <c r="J366" i="3" a="1"/>
  <c r="J366" i="3" s="1"/>
  <c r="K366" i="3" a="1"/>
  <c r="K366" i="3" s="1"/>
  <c r="L366" i="3" a="1"/>
  <c r="L366" i="3" s="1"/>
  <c r="M366" i="3" a="1"/>
  <c r="M366" i="3" s="1"/>
  <c r="N366" i="3" a="1"/>
  <c r="N366" i="3" s="1"/>
  <c r="O366" i="3" a="1"/>
  <c r="O366" i="3" s="1"/>
  <c r="P366" i="3" a="1"/>
  <c r="P366" i="3" s="1"/>
  <c r="Q366" i="3" a="1"/>
  <c r="Q366" i="3" s="1"/>
  <c r="R366" i="3" a="1"/>
  <c r="R366" i="3" s="1"/>
  <c r="S366" i="3" a="1"/>
  <c r="S366" i="3" s="1"/>
  <c r="T366" i="3" a="1"/>
  <c r="T366" i="3" s="1"/>
  <c r="U366" i="3" a="1"/>
  <c r="U366" i="3" s="1"/>
  <c r="V366" i="3" a="1"/>
  <c r="V366" i="3" s="1"/>
  <c r="W366" i="3" a="1"/>
  <c r="W366" i="3" s="1"/>
  <c r="X366" i="3" a="1"/>
  <c r="X366" i="3" s="1"/>
  <c r="Y366" i="3" a="1"/>
  <c r="Y366" i="3" s="1"/>
  <c r="Z366" i="3" a="1"/>
  <c r="Z366" i="3" s="1"/>
  <c r="AA366" i="3" a="1"/>
  <c r="AA366" i="3" s="1"/>
  <c r="AB366" i="3" a="1"/>
  <c r="AB366" i="3" s="1"/>
  <c r="AC366" i="3" a="1"/>
  <c r="AC366" i="3" s="1"/>
  <c r="AD366" i="3" a="1"/>
  <c r="AD366" i="3" s="1"/>
  <c r="AE366" i="3" a="1"/>
  <c r="AE366" i="3" s="1"/>
  <c r="AF366" i="3" a="1"/>
  <c r="AF366" i="3" s="1"/>
  <c r="AG366" i="3" a="1"/>
  <c r="AG366" i="3" s="1"/>
  <c r="AH366" i="3" a="1"/>
  <c r="AH366" i="3" s="1"/>
  <c r="AI366" i="3" a="1"/>
  <c r="AI366" i="3" s="1"/>
  <c r="AJ366" i="3" a="1"/>
  <c r="AJ366" i="3" s="1"/>
  <c r="AK366" i="3" a="1"/>
  <c r="AK366" i="3" s="1"/>
  <c r="AL366" i="3" a="1"/>
  <c r="AL366" i="3" s="1"/>
  <c r="AM366" i="3" a="1"/>
  <c r="AM366" i="3" s="1"/>
  <c r="AN366" i="3" a="1"/>
  <c r="AN366" i="3" s="1"/>
  <c r="AO366" i="3" a="1"/>
  <c r="AO366" i="3" s="1"/>
  <c r="AP366" i="3" a="1"/>
  <c r="AP366" i="3" s="1"/>
  <c r="AQ366" i="3" a="1"/>
  <c r="AQ366" i="3" s="1"/>
  <c r="AR366" i="3" a="1"/>
  <c r="AR366" i="3" s="1"/>
  <c r="AS366" i="3" a="1"/>
  <c r="AS366" i="3" s="1"/>
  <c r="AT366" i="3" a="1"/>
  <c r="AT366" i="3" s="1"/>
  <c r="AU366" i="3" a="1"/>
  <c r="AU366" i="3" s="1"/>
  <c r="AV366" i="3" a="1"/>
  <c r="AV366" i="3" s="1"/>
  <c r="AW366" i="3" a="1"/>
  <c r="AW366" i="3" s="1"/>
  <c r="AX366" i="3" a="1"/>
  <c r="AX366" i="3" s="1"/>
  <c r="AY366" i="3" a="1"/>
  <c r="AY366" i="3" s="1"/>
  <c r="AZ366" i="3" a="1"/>
  <c r="AZ366" i="3" s="1"/>
  <c r="BA366" i="3" a="1"/>
  <c r="BA366" i="3" s="1"/>
  <c r="BB366" i="3" a="1"/>
  <c r="BB366" i="3" s="1"/>
  <c r="BC366" i="3" a="1"/>
  <c r="BC366" i="3" s="1"/>
  <c r="BD366" i="3" a="1"/>
  <c r="BD366" i="3" s="1"/>
  <c r="BE366" i="3" a="1"/>
  <c r="BE366" i="3" s="1"/>
  <c r="BF366" i="3" a="1"/>
  <c r="BF366" i="3" s="1"/>
  <c r="BG366" i="3" a="1"/>
  <c r="BG366" i="3" s="1"/>
  <c r="BH366" i="3" a="1"/>
  <c r="BH366" i="3" s="1"/>
  <c r="BI366" i="3" a="1"/>
  <c r="BI366" i="3" s="1"/>
  <c r="BJ366" i="3" a="1"/>
  <c r="BJ366" i="3" s="1"/>
  <c r="BK366" i="3" a="1"/>
  <c r="BK366" i="3" s="1"/>
  <c r="BL366" i="3" a="1"/>
  <c r="BL366" i="3" s="1"/>
  <c r="BM366" i="3" a="1"/>
  <c r="BM366" i="3" s="1"/>
  <c r="BN366" i="3" a="1"/>
  <c r="BN366" i="3" s="1"/>
  <c r="BO366" i="3" a="1"/>
  <c r="BO366" i="3" s="1"/>
  <c r="BP366" i="3" a="1"/>
  <c r="BP366" i="3" s="1"/>
  <c r="BQ366" i="3" a="1"/>
  <c r="BQ366" i="3" s="1"/>
  <c r="BR366" i="3" a="1"/>
  <c r="BR366" i="3" s="1"/>
  <c r="BS366" i="3" a="1"/>
  <c r="BS366" i="3" s="1"/>
  <c r="BT366" i="3" a="1"/>
  <c r="BT366" i="3" s="1"/>
  <c r="BU366" i="3" a="1"/>
  <c r="BU366" i="3" s="1"/>
  <c r="BV366" i="3" a="1"/>
  <c r="BV366" i="3" s="1"/>
  <c r="BW366" i="3" a="1"/>
  <c r="BW366" i="3" s="1"/>
  <c r="BX366" i="3" a="1"/>
  <c r="BX366" i="3" s="1"/>
  <c r="BY366" i="3" a="1"/>
  <c r="BY366" i="3" s="1"/>
  <c r="BZ366" i="3" a="1"/>
  <c r="BZ366" i="3" s="1"/>
  <c r="CA366" i="3" a="1"/>
  <c r="CA366" i="3" s="1"/>
  <c r="CB366" i="3" a="1"/>
  <c r="CB366" i="3" s="1"/>
  <c r="CC366" i="3" a="1"/>
  <c r="CC366" i="3" s="1"/>
  <c r="CD366" i="3" a="1"/>
  <c r="CD366" i="3" s="1"/>
  <c r="CE366" i="3" a="1"/>
  <c r="CE366" i="3" s="1"/>
  <c r="CF366" i="3" a="1"/>
  <c r="CF366" i="3" s="1"/>
  <c r="CG366" i="3" a="1"/>
  <c r="CG366" i="3" s="1"/>
  <c r="CH366" i="3" a="1"/>
  <c r="CH366" i="3" s="1"/>
  <c r="CI366" i="3" a="1"/>
  <c r="CI366" i="3" s="1"/>
  <c r="CJ366" i="3" a="1"/>
  <c r="CJ366" i="3" s="1"/>
  <c r="CK366" i="3" a="1"/>
  <c r="CK366" i="3" s="1"/>
  <c r="CL366" i="3" a="1"/>
  <c r="CL366" i="3" s="1"/>
  <c r="CM366" i="3" a="1"/>
  <c r="CM366" i="3" s="1"/>
  <c r="CN366" i="3" a="1"/>
  <c r="CN366" i="3" s="1"/>
  <c r="CO366" i="3" a="1"/>
  <c r="CO366" i="3" s="1"/>
  <c r="CP366" i="3" a="1"/>
  <c r="CP366" i="3" s="1"/>
  <c r="CQ366" i="3" a="1"/>
  <c r="CQ366" i="3" s="1"/>
  <c r="CR366" i="3" a="1"/>
  <c r="CR366" i="3" s="1"/>
  <c r="CS366" i="3" a="1"/>
  <c r="CS366" i="3" s="1"/>
  <c r="CT366" i="3" a="1"/>
  <c r="CT366" i="3" s="1"/>
  <c r="CU366" i="3" a="1"/>
  <c r="CU366" i="3" s="1"/>
  <c r="CV366" i="3" a="1"/>
  <c r="CV366" i="3" s="1"/>
  <c r="CW366" i="3" a="1"/>
  <c r="CW366" i="3" s="1"/>
  <c r="CX366" i="3" a="1"/>
  <c r="CX366" i="3" s="1"/>
  <c r="CY366" i="3" a="1"/>
  <c r="CY366" i="3" s="1"/>
  <c r="CZ366" i="3" a="1"/>
  <c r="CZ366" i="3" s="1"/>
  <c r="DA366" i="3" a="1"/>
  <c r="DA366" i="3" s="1"/>
  <c r="DB366" i="3" a="1"/>
  <c r="DB366" i="3" s="1"/>
  <c r="DC366" i="3" a="1"/>
  <c r="DC366" i="3" s="1"/>
  <c r="DD366" i="3" a="1"/>
  <c r="DD366" i="3" s="1"/>
  <c r="DE366" i="3" a="1"/>
  <c r="DE366" i="3" s="1"/>
  <c r="DF366" i="3" a="1"/>
  <c r="DF366" i="3" s="1"/>
  <c r="DG366" i="3" a="1"/>
  <c r="DG366" i="3" s="1"/>
  <c r="DH366" i="3" a="1"/>
  <c r="DH366" i="3" s="1"/>
  <c r="DI366" i="3" a="1"/>
  <c r="DI366" i="3" s="1"/>
  <c r="DJ366" i="3" a="1"/>
  <c r="DJ366" i="3" s="1"/>
  <c r="DK366" i="3" a="1"/>
  <c r="DK366" i="3" s="1"/>
  <c r="DL366" i="3" a="1"/>
  <c r="DL366" i="3" s="1"/>
  <c r="DM366" i="3" a="1"/>
  <c r="DM366" i="3" s="1"/>
  <c r="DN366" i="3" a="1"/>
  <c r="DN366" i="3" s="1"/>
  <c r="DO366" i="3" a="1"/>
  <c r="DO366" i="3" s="1"/>
  <c r="DP366" i="3" a="1"/>
  <c r="DP366" i="3" s="1"/>
  <c r="DQ366" i="3" a="1"/>
  <c r="DQ366" i="3" s="1"/>
  <c r="DR366" i="3" a="1"/>
  <c r="DR366" i="3" s="1"/>
  <c r="DS366" i="3" a="1"/>
  <c r="DS366" i="3" s="1"/>
  <c r="DT366" i="3" a="1"/>
  <c r="DT366" i="3" s="1"/>
  <c r="DU366" i="3" a="1"/>
  <c r="DU366" i="3" s="1"/>
  <c r="DV366" i="3" a="1"/>
  <c r="DV366" i="3" s="1"/>
  <c r="DW366" i="3" a="1"/>
  <c r="DW366" i="3" s="1"/>
  <c r="DX366" i="3" a="1"/>
  <c r="DX366" i="3" s="1"/>
  <c r="DY366" i="3" a="1"/>
  <c r="DY366" i="3" s="1"/>
  <c r="DZ366" i="3" a="1"/>
  <c r="DZ366" i="3" s="1"/>
  <c r="EA366" i="3" a="1"/>
  <c r="EA366" i="3" s="1"/>
  <c r="EB366" i="3" a="1"/>
  <c r="EB366" i="3" s="1"/>
  <c r="EC366" i="3" a="1"/>
  <c r="EC366" i="3" s="1"/>
  <c r="ED366" i="3" a="1"/>
  <c r="ED366" i="3" s="1"/>
  <c r="EE366" i="3" a="1"/>
  <c r="EE366" i="3" s="1"/>
  <c r="EF366" i="3" a="1"/>
  <c r="EF366" i="3" s="1"/>
  <c r="EG366" i="3" a="1"/>
  <c r="EG366" i="3" s="1"/>
  <c r="EH366" i="3" a="1"/>
  <c r="EH366" i="3" s="1"/>
  <c r="EI366" i="3" a="1"/>
  <c r="EI366" i="3" s="1"/>
  <c r="EJ366" i="3" a="1"/>
  <c r="EJ366" i="3" s="1"/>
  <c r="EK366" i="3" a="1"/>
  <c r="EK366" i="3" s="1"/>
  <c r="EL366" i="3" a="1"/>
  <c r="EL366" i="3" s="1"/>
  <c r="EM366" i="3" a="1"/>
  <c r="EM366" i="3" s="1"/>
  <c r="EN366" i="3" a="1"/>
  <c r="EN366" i="3" s="1"/>
  <c r="EO366" i="3" a="1"/>
  <c r="EO366" i="3" s="1"/>
  <c r="EP366" i="3" a="1"/>
  <c r="EP366" i="3" s="1"/>
  <c r="EQ366" i="3" a="1"/>
  <c r="EQ366" i="3" s="1"/>
  <c r="ER366" i="3" a="1"/>
  <c r="ER366" i="3" s="1"/>
  <c r="ES366" i="3" a="1"/>
  <c r="ES366" i="3" s="1"/>
  <c r="ET366" i="3" a="1"/>
  <c r="ET366" i="3" s="1"/>
  <c r="EU366" i="3" a="1"/>
  <c r="EU366" i="3" s="1"/>
  <c r="EV366" i="3" a="1"/>
  <c r="EV366" i="3" s="1"/>
  <c r="EW366" i="3" a="1"/>
  <c r="EW366" i="3" s="1"/>
  <c r="EX366" i="3" a="1"/>
  <c r="EX366" i="3" s="1"/>
  <c r="EY366" i="3" a="1"/>
  <c r="EY366" i="3" s="1"/>
  <c r="EZ366" i="3" a="1"/>
  <c r="EZ366" i="3" s="1"/>
  <c r="FA366" i="3" a="1"/>
  <c r="FA366" i="3" s="1"/>
  <c r="FB366" i="3" a="1"/>
  <c r="FB366" i="3" s="1"/>
  <c r="FC366" i="3" a="1"/>
  <c r="FC366" i="3" s="1"/>
  <c r="FD366" i="3" a="1"/>
  <c r="FD366" i="3" s="1"/>
  <c r="FE366" i="3" a="1"/>
  <c r="FE366" i="3" s="1"/>
  <c r="FF366" i="3" a="1"/>
  <c r="FF366" i="3" s="1"/>
  <c r="FG366" i="3" a="1"/>
  <c r="FG366" i="3" s="1"/>
  <c r="FH366" i="3" a="1"/>
  <c r="FH366" i="3" s="1"/>
  <c r="FI366" i="3" a="1"/>
  <c r="FI366" i="3" s="1"/>
  <c r="FJ366" i="3" a="1"/>
  <c r="FJ366" i="3" s="1"/>
  <c r="FK366" i="3" a="1"/>
  <c r="FK366" i="3" s="1"/>
  <c r="FL366" i="3" a="1"/>
  <c r="FL366" i="3" s="1"/>
  <c r="FM366" i="3" a="1"/>
  <c r="FM366" i="3" s="1"/>
  <c r="FN366" i="3" a="1"/>
  <c r="FN366" i="3" s="1"/>
  <c r="FO366" i="3" a="1"/>
  <c r="FO366" i="3" s="1"/>
  <c r="FP366" i="3" a="1"/>
  <c r="FP366" i="3" s="1"/>
  <c r="FQ366" i="3" a="1"/>
  <c r="FQ366" i="3" s="1"/>
  <c r="FR366" i="3" a="1"/>
  <c r="FR366" i="3" s="1"/>
  <c r="FS366" i="3" a="1"/>
  <c r="FS366" i="3" s="1"/>
  <c r="FT366" i="3" a="1"/>
  <c r="FT366" i="3" s="1"/>
  <c r="FU366" i="3" a="1"/>
  <c r="FU366" i="3" s="1"/>
  <c r="FV366" i="3" a="1"/>
  <c r="FV366" i="3" s="1"/>
  <c r="FW366" i="3" a="1"/>
  <c r="FW366" i="3" s="1"/>
  <c r="FX366" i="3" a="1"/>
  <c r="FX366" i="3" s="1"/>
  <c r="FY366" i="3" a="1"/>
  <c r="FY366" i="3" s="1"/>
  <c r="FZ366" i="3" a="1"/>
  <c r="FZ366" i="3" s="1"/>
  <c r="GA366" i="3" a="1"/>
  <c r="GA366" i="3" s="1"/>
  <c r="GB366" i="3" a="1"/>
  <c r="GB366" i="3" s="1"/>
  <c r="GC366" i="3" a="1"/>
  <c r="GC366" i="3" s="1"/>
  <c r="GD366" i="3" a="1"/>
  <c r="GD366" i="3" s="1"/>
  <c r="GE366" i="3" a="1"/>
  <c r="GE366" i="3" s="1"/>
  <c r="GF366" i="3" a="1"/>
  <c r="GF366" i="3" s="1"/>
  <c r="GG366" i="3" a="1"/>
  <c r="GG366" i="3" s="1"/>
  <c r="GH366" i="3" a="1"/>
  <c r="GH366" i="3" s="1"/>
  <c r="GI366" i="3" a="1"/>
  <c r="GI366" i="3" s="1"/>
  <c r="GJ366" i="3" a="1"/>
  <c r="GJ366" i="3" s="1"/>
  <c r="GK366" i="3" a="1"/>
  <c r="GK366" i="3" s="1"/>
  <c r="GL366" i="3" a="1"/>
  <c r="GL366" i="3" s="1"/>
  <c r="GM366" i="3" a="1"/>
  <c r="GM366" i="3" s="1"/>
  <c r="GN366" i="3" a="1"/>
  <c r="GN366" i="3" s="1"/>
  <c r="GO366" i="3" a="1"/>
  <c r="GO366" i="3" s="1"/>
  <c r="GP366" i="3" a="1"/>
  <c r="GP366" i="3" s="1"/>
  <c r="GQ366" i="3" a="1"/>
  <c r="GQ366" i="3" s="1"/>
  <c r="GR366" i="3" a="1"/>
  <c r="GR366" i="3" s="1"/>
  <c r="GS366" i="3" a="1"/>
  <c r="GS366" i="3" s="1"/>
  <c r="GT366" i="3" a="1"/>
  <c r="GT366" i="3" s="1"/>
  <c r="GU366" i="3" a="1"/>
  <c r="GU366" i="3" s="1"/>
  <c r="GV366" i="3" a="1"/>
  <c r="GV366" i="3" s="1"/>
  <c r="GW366" i="3" a="1"/>
  <c r="GW366" i="3" s="1"/>
  <c r="GX366" i="3" a="1"/>
  <c r="GX366" i="3" s="1"/>
  <c r="GY366" i="3" a="1"/>
  <c r="GY366" i="3" s="1"/>
  <c r="GZ366" i="3" a="1"/>
  <c r="GZ366" i="3" s="1"/>
  <c r="HA366" i="3" a="1"/>
  <c r="HA366" i="3" s="1"/>
  <c r="HB366" i="3" a="1"/>
  <c r="HB366" i="3" s="1"/>
  <c r="HC366" i="3" a="1"/>
  <c r="HC366" i="3" s="1"/>
  <c r="HD366" i="3" a="1"/>
  <c r="HD366" i="3" s="1"/>
  <c r="HE366" i="3" a="1"/>
  <c r="HE366" i="3" s="1"/>
  <c r="HF366" i="3" a="1"/>
  <c r="HF366" i="3" s="1"/>
  <c r="HG366" i="3" a="1"/>
  <c r="HG366" i="3" s="1"/>
  <c r="HH366" i="3" a="1"/>
  <c r="HH366" i="3" s="1"/>
  <c r="HI366" i="3" a="1"/>
  <c r="HI366" i="3" s="1"/>
  <c r="HJ366" i="3" a="1"/>
  <c r="HJ366" i="3" s="1"/>
  <c r="HK366" i="3" a="1"/>
  <c r="HK366" i="3" s="1"/>
  <c r="HL366" i="3" a="1"/>
  <c r="HL366" i="3" s="1"/>
  <c r="HM366" i="3" a="1"/>
  <c r="HM366" i="3" s="1"/>
  <c r="HN366" i="3" a="1"/>
  <c r="HN366" i="3" s="1"/>
  <c r="HO366" i="3" a="1"/>
  <c r="HO366" i="3" s="1"/>
  <c r="HP366" i="3" a="1"/>
  <c r="HP366" i="3" s="1"/>
  <c r="HQ366" i="3" a="1"/>
  <c r="HQ366" i="3" s="1"/>
  <c r="HR366" i="3" a="1"/>
  <c r="HR366" i="3" s="1"/>
  <c r="HS366" i="3" a="1"/>
  <c r="HS366" i="3" s="1"/>
  <c r="HT366" i="3" a="1"/>
  <c r="HT366" i="3" s="1"/>
  <c r="HU366" i="3" a="1"/>
  <c r="HU366" i="3" s="1"/>
  <c r="HV366" i="3" a="1"/>
  <c r="HV366" i="3" s="1"/>
  <c r="HW366" i="3" a="1"/>
  <c r="HW366" i="3" s="1"/>
  <c r="HX366" i="3" a="1"/>
  <c r="HX366" i="3" s="1"/>
  <c r="HY366" i="3" a="1"/>
  <c r="HY366" i="3" s="1"/>
  <c r="HZ366" i="3" a="1"/>
  <c r="HZ366" i="3" s="1"/>
  <c r="IA366" i="3" a="1"/>
  <c r="IA366" i="3" s="1"/>
  <c r="IB366" i="3" a="1"/>
  <c r="IB366" i="3" s="1"/>
  <c r="IC366" i="3" a="1"/>
  <c r="IC366" i="3" s="1"/>
  <c r="ID366" i="3" a="1"/>
  <c r="ID366" i="3" s="1"/>
  <c r="IE366" i="3" a="1"/>
  <c r="IE366" i="3" s="1"/>
  <c r="IF366" i="3" a="1"/>
  <c r="IF366" i="3" s="1"/>
  <c r="IG366" i="3" a="1"/>
  <c r="IG366" i="3" s="1"/>
  <c r="IH366" i="3" a="1"/>
  <c r="IH366" i="3" s="1"/>
  <c r="II366" i="3" a="1"/>
  <c r="II366" i="3" s="1"/>
  <c r="IJ366" i="3" a="1"/>
  <c r="IJ366" i="3" s="1"/>
  <c r="IK366" i="3" a="1"/>
  <c r="IK366" i="3" s="1"/>
  <c r="IL366" i="3" a="1"/>
  <c r="IL366" i="3" s="1"/>
  <c r="IM366" i="3" a="1"/>
  <c r="IM366" i="3" s="1"/>
  <c r="IN366" i="3" a="1"/>
  <c r="IN366" i="3" s="1"/>
  <c r="IO366" i="3" a="1"/>
  <c r="IO366" i="3" s="1"/>
  <c r="IP366" i="3" a="1"/>
  <c r="IP366" i="3" s="1"/>
  <c r="IQ366" i="3" a="1"/>
  <c r="IQ366" i="3" s="1"/>
  <c r="IR366" i="3" a="1"/>
  <c r="IR366" i="3" s="1"/>
  <c r="IS366" i="3" a="1"/>
  <c r="IS366" i="3" s="1"/>
  <c r="IT366" i="3" a="1"/>
  <c r="IT366" i="3" s="1"/>
  <c r="IU366" i="3" a="1"/>
  <c r="IU366" i="3" s="1"/>
  <c r="IV366" i="3" a="1"/>
  <c r="IV366" i="3" s="1"/>
  <c r="IW366" i="3" a="1"/>
  <c r="IW366" i="3" s="1"/>
  <c r="IX366" i="3" a="1"/>
  <c r="IX366" i="3" s="1"/>
  <c r="IY366" i="3" a="1"/>
  <c r="IY366" i="3" s="1"/>
  <c r="IZ366" i="3" a="1"/>
  <c r="IZ366" i="3" s="1"/>
  <c r="JA366" i="3" a="1"/>
  <c r="JA366" i="3" s="1"/>
  <c r="JB366" i="3" a="1"/>
  <c r="JB366" i="3" s="1"/>
  <c r="JC366" i="3" a="1"/>
  <c r="JC366" i="3" s="1"/>
  <c r="JD366" i="3" a="1"/>
  <c r="JD366" i="3" s="1"/>
  <c r="JE366" i="3" a="1"/>
  <c r="JE366" i="3" s="1"/>
  <c r="JF366" i="3" a="1"/>
  <c r="JF366" i="3" s="1"/>
  <c r="JG366" i="3" a="1"/>
  <c r="JG366" i="3" s="1"/>
  <c r="JH366" i="3" a="1"/>
  <c r="JH366" i="3" s="1"/>
  <c r="JI366" i="3" a="1"/>
  <c r="JI366" i="3" s="1"/>
  <c r="JJ366" i="3" a="1"/>
  <c r="JJ366" i="3" s="1"/>
  <c r="JK366" i="3" a="1"/>
  <c r="JK366" i="3" s="1"/>
  <c r="JL366" i="3" a="1"/>
  <c r="JL366" i="3" s="1"/>
  <c r="JM366" i="3" a="1"/>
  <c r="JM366" i="3" s="1"/>
  <c r="JN366" i="3" a="1"/>
  <c r="JN366" i="3" s="1"/>
  <c r="JO366" i="3" a="1"/>
  <c r="JO366" i="3" s="1"/>
  <c r="JP366" i="3" a="1"/>
  <c r="JP366" i="3" s="1"/>
  <c r="JQ366" i="3" a="1"/>
  <c r="JQ366" i="3" s="1"/>
  <c r="JR366" i="3" a="1"/>
  <c r="JR366" i="3" s="1"/>
  <c r="JS366" i="3" a="1"/>
  <c r="JS366" i="3" s="1"/>
  <c r="JT366" i="3" a="1"/>
  <c r="JT366" i="3" s="1"/>
  <c r="JU366" i="3" a="1"/>
  <c r="JU366" i="3" s="1"/>
  <c r="JV366" i="3" a="1"/>
  <c r="JV366" i="3" s="1"/>
  <c r="JW366" i="3" a="1"/>
  <c r="JW366" i="3" s="1"/>
  <c r="JX366" i="3" a="1"/>
  <c r="JX366" i="3" s="1"/>
  <c r="JY366" i="3" a="1"/>
  <c r="JY366" i="3" s="1"/>
  <c r="JZ366" i="3" a="1"/>
  <c r="JZ366" i="3" s="1"/>
  <c r="KA366" i="3" a="1"/>
  <c r="KA366" i="3" s="1"/>
  <c r="KB366" i="3" a="1"/>
  <c r="KB366" i="3" s="1"/>
  <c r="KC366" i="3" a="1"/>
  <c r="KC366" i="3" s="1"/>
  <c r="KD366" i="3" a="1"/>
  <c r="KD366" i="3" s="1"/>
  <c r="KE366" i="3" a="1"/>
  <c r="KE366" i="3" s="1"/>
  <c r="KF366" i="3" a="1"/>
  <c r="KF366" i="3" s="1"/>
  <c r="KG366" i="3" a="1"/>
  <c r="KG366" i="3" s="1"/>
  <c r="KH366" i="3" a="1"/>
  <c r="KH366" i="3" s="1"/>
  <c r="KI366" i="3" a="1"/>
  <c r="KI366" i="3" s="1"/>
  <c r="KJ366" i="3" a="1"/>
  <c r="KJ366" i="3" s="1"/>
  <c r="KK366" i="3" a="1"/>
  <c r="KK366" i="3" s="1"/>
  <c r="KL366" i="3" a="1"/>
  <c r="KL366" i="3" s="1"/>
  <c r="KM366" i="3" a="1"/>
  <c r="KM366" i="3" s="1"/>
  <c r="KN366" i="3" a="1"/>
  <c r="KN366" i="3" s="1"/>
  <c r="KO366" i="3" a="1"/>
  <c r="KO366" i="3" s="1"/>
  <c r="KP366" i="3" a="1"/>
  <c r="KP366" i="3" s="1"/>
  <c r="KQ366" i="3" a="1"/>
  <c r="KQ366" i="3" s="1"/>
  <c r="KR366" i="3" a="1"/>
  <c r="KR366" i="3" s="1"/>
  <c r="KS366" i="3" a="1"/>
  <c r="KS366" i="3" s="1"/>
  <c r="KT366" i="3" a="1"/>
  <c r="KT366" i="3" s="1"/>
  <c r="KU366" i="3" a="1"/>
  <c r="KU366" i="3" s="1"/>
  <c r="KV366" i="3" a="1"/>
  <c r="KV366" i="3" s="1"/>
  <c r="KW366" i="3" a="1"/>
  <c r="KW366" i="3" s="1"/>
  <c r="KX366" i="3" a="1"/>
  <c r="KX366" i="3" s="1"/>
  <c r="KY366" i="3" a="1"/>
  <c r="KY366" i="3" s="1"/>
  <c r="KZ366" i="3" a="1"/>
  <c r="KZ366" i="3" s="1"/>
  <c r="LA366" i="3" a="1"/>
  <c r="LA366" i="3" s="1"/>
  <c r="LB366" i="3" a="1"/>
  <c r="LB366" i="3" s="1"/>
  <c r="LC366" i="3" a="1"/>
  <c r="LC366" i="3" s="1"/>
  <c r="LD366" i="3" a="1"/>
  <c r="LD366" i="3" s="1"/>
  <c r="LE366" i="3" a="1"/>
  <c r="LE366" i="3" s="1"/>
  <c r="LF366" i="3" a="1"/>
  <c r="LF366" i="3" s="1"/>
  <c r="LG366" i="3" a="1"/>
  <c r="LG366" i="3" s="1"/>
  <c r="LH366" i="3" a="1"/>
  <c r="LH366" i="3" s="1"/>
  <c r="LI366" i="3" a="1"/>
  <c r="LI366" i="3" s="1"/>
  <c r="LJ366" i="3" a="1"/>
  <c r="LJ366" i="3" s="1"/>
  <c r="LK366" i="3" a="1"/>
  <c r="LK366" i="3" s="1"/>
  <c r="LL366" i="3" a="1"/>
  <c r="LL366" i="3" s="1"/>
  <c r="LM366" i="3" a="1"/>
  <c r="LM366" i="3" s="1"/>
  <c r="LN366" i="3" a="1"/>
  <c r="LN366" i="3" s="1"/>
  <c r="LO366" i="3" a="1"/>
  <c r="LO366" i="3" s="1"/>
  <c r="LP366" i="3" a="1"/>
  <c r="LP366" i="3" s="1"/>
  <c r="LQ366" i="3" a="1"/>
  <c r="LQ366" i="3" s="1"/>
  <c r="LR366" i="3" a="1"/>
  <c r="LR366" i="3" s="1"/>
  <c r="LS366" i="3" a="1"/>
  <c r="LS366" i="3" s="1"/>
  <c r="LT366" i="3" a="1"/>
  <c r="LT366" i="3" s="1"/>
  <c r="LU366" i="3" a="1"/>
  <c r="LU366" i="3" s="1"/>
  <c r="LV366" i="3" a="1"/>
  <c r="LV366" i="3" s="1"/>
  <c r="LW366" i="3" a="1"/>
  <c r="LW366" i="3" s="1"/>
  <c r="LX366" i="3" a="1"/>
  <c r="LX366" i="3" s="1"/>
  <c r="LY366" i="3" a="1"/>
  <c r="LY366" i="3" s="1"/>
  <c r="LZ366" i="3" a="1"/>
  <c r="LZ366" i="3" s="1"/>
  <c r="MA366" i="3" a="1"/>
  <c r="MA366" i="3" s="1"/>
  <c r="MB366" i="3" a="1"/>
  <c r="MB366" i="3" s="1"/>
  <c r="MC366" i="3" a="1"/>
  <c r="MC366" i="3" s="1"/>
  <c r="MD366" i="3" a="1"/>
  <c r="MD366" i="3" s="1"/>
  <c r="ME366" i="3" a="1"/>
  <c r="ME366" i="3" s="1"/>
  <c r="MF366" i="3" a="1"/>
  <c r="MF366" i="3" s="1"/>
  <c r="MG366" i="3" a="1"/>
  <c r="MG366" i="3" s="1"/>
  <c r="MH366" i="3" a="1"/>
  <c r="MH366" i="3" s="1"/>
  <c r="MI366" i="3" a="1"/>
  <c r="MI366" i="3" s="1"/>
  <c r="MJ366" i="3" a="1"/>
  <c r="MJ366" i="3" s="1"/>
  <c r="MK366" i="3" a="1"/>
  <c r="MK366" i="3" s="1"/>
  <c r="ML366" i="3" a="1"/>
  <c r="ML366" i="3" s="1"/>
  <c r="MM366" i="3" a="1"/>
  <c r="MM366" i="3" s="1"/>
  <c r="MN366" i="3" a="1"/>
  <c r="MN366" i="3" s="1"/>
  <c r="MO366" i="3" a="1"/>
  <c r="MO366" i="3" s="1"/>
  <c r="MP366" i="3" a="1"/>
  <c r="MP366" i="3" s="1"/>
  <c r="MQ366" i="3" a="1"/>
  <c r="MQ366" i="3" s="1"/>
  <c r="MR366" i="3" a="1"/>
  <c r="MR366" i="3" s="1"/>
  <c r="MS366" i="3" a="1"/>
  <c r="MS366" i="3" s="1"/>
  <c r="MT366" i="3" a="1"/>
  <c r="MT366" i="3" s="1"/>
  <c r="MU366" i="3" a="1"/>
  <c r="MU366" i="3" s="1"/>
  <c r="MV366" i="3" a="1"/>
  <c r="MV366" i="3" s="1"/>
  <c r="MW366" i="3" a="1"/>
  <c r="MW366" i="3" s="1"/>
  <c r="MX366" i="3" a="1"/>
  <c r="MX366" i="3" s="1"/>
  <c r="MY366" i="3" a="1"/>
  <c r="MY366" i="3" s="1"/>
  <c r="MZ366" i="3" a="1"/>
  <c r="MZ366" i="3" s="1"/>
  <c r="NA366" i="3" a="1"/>
  <c r="NA366" i="3" s="1"/>
  <c r="NB366" i="3" a="1"/>
  <c r="NB366" i="3" s="1"/>
  <c r="NC366" i="3" a="1"/>
  <c r="NC366" i="3" s="1"/>
  <c r="ND366" i="3" a="1"/>
  <c r="ND366" i="3" s="1"/>
  <c r="NE366" i="3" a="1"/>
  <c r="NE366" i="3" s="1"/>
  <c r="NF366" i="3" a="1"/>
  <c r="NF366" i="3" s="1"/>
  <c r="NG366" i="3" a="1"/>
  <c r="NG366" i="3" s="1"/>
  <c r="NH366" i="3" a="1"/>
  <c r="NH366" i="3" s="1"/>
  <c r="NI366" i="3" a="1"/>
  <c r="NI366" i="3" s="1"/>
  <c r="NJ366" i="3" a="1"/>
  <c r="NJ366" i="3" s="1"/>
  <c r="NK366" i="3" a="1"/>
  <c r="NK366" i="3" s="1"/>
  <c r="NL366" i="3" a="1"/>
  <c r="NL366" i="3" s="1"/>
  <c r="NM366" i="3" a="1"/>
  <c r="NM366" i="3" s="1"/>
  <c r="NN366" i="3" a="1"/>
  <c r="NN366" i="3" s="1"/>
  <c r="NO366" i="3" a="1"/>
  <c r="NO366" i="3" s="1"/>
  <c r="NP366" i="3" a="1"/>
  <c r="NP366" i="3" s="1"/>
  <c r="NQ366" i="3" a="1"/>
  <c r="NQ366" i="3" s="1"/>
  <c r="NR366" i="3" a="1"/>
  <c r="NR366" i="3" s="1"/>
  <c r="NS366" i="3" a="1"/>
  <c r="NS366" i="3" s="1"/>
  <c r="NT366" i="3" a="1"/>
  <c r="NT366" i="3" s="1"/>
  <c r="NU366" i="3" a="1"/>
  <c r="NU366" i="3" s="1"/>
  <c r="NV366" i="3" a="1"/>
  <c r="NV366" i="3" s="1"/>
  <c r="NW366" i="3" a="1"/>
  <c r="NW366" i="3" s="1"/>
  <c r="NX366" i="3" a="1"/>
  <c r="NX366" i="3" s="1"/>
  <c r="NY366" i="3" a="1"/>
  <c r="NY366" i="3" s="1"/>
  <c r="NZ366" i="3" a="1"/>
  <c r="NZ366" i="3" s="1"/>
  <c r="OA366" i="3" a="1"/>
  <c r="OA366" i="3" s="1"/>
  <c r="OB366" i="3" a="1"/>
  <c r="OB366" i="3" s="1"/>
  <c r="OC366" i="3" a="1"/>
  <c r="OC366" i="3" s="1"/>
  <c r="OD366" i="3" a="1"/>
  <c r="OD366" i="3" s="1"/>
  <c r="OE366" i="3" a="1"/>
  <c r="OE366" i="3" s="1"/>
  <c r="OF366" i="3" a="1"/>
  <c r="OF366" i="3" s="1"/>
  <c r="OG366" i="3" a="1"/>
  <c r="OG366" i="3" s="1"/>
  <c r="OH366" i="3" a="1"/>
  <c r="OH366" i="3" s="1"/>
  <c r="OI366" i="3" a="1"/>
  <c r="OI366" i="3" s="1"/>
  <c r="OJ366" i="3" a="1"/>
  <c r="OJ366" i="3" s="1"/>
  <c r="OK366" i="3" a="1"/>
  <c r="OK366" i="3" s="1"/>
  <c r="OL366" i="3" a="1"/>
  <c r="OL366" i="3" s="1"/>
  <c r="C367" i="3" a="1"/>
  <c r="C367" i="3" s="1"/>
  <c r="D367" i="3" a="1"/>
  <c r="D367" i="3" s="1"/>
  <c r="E367" i="3" a="1"/>
  <c r="E367" i="3" s="1"/>
  <c r="F367" i="3" a="1"/>
  <c r="F367" i="3" s="1"/>
  <c r="G367" i="3" a="1"/>
  <c r="G367" i="3" s="1"/>
  <c r="H367" i="3" a="1"/>
  <c r="H367" i="3" s="1"/>
  <c r="I367" i="3" a="1"/>
  <c r="I367" i="3" s="1"/>
  <c r="J367" i="3" a="1"/>
  <c r="J367" i="3" s="1"/>
  <c r="K367" i="3" a="1"/>
  <c r="K367" i="3" s="1"/>
  <c r="L367" i="3" a="1"/>
  <c r="L367" i="3" s="1"/>
  <c r="M367" i="3" a="1"/>
  <c r="M367" i="3" s="1"/>
  <c r="N367" i="3" a="1"/>
  <c r="N367" i="3" s="1"/>
  <c r="O367" i="3" a="1"/>
  <c r="O367" i="3" s="1"/>
  <c r="P367" i="3" a="1"/>
  <c r="P367" i="3" s="1"/>
  <c r="Q367" i="3" a="1"/>
  <c r="Q367" i="3" s="1"/>
  <c r="R367" i="3" a="1"/>
  <c r="R367" i="3" s="1"/>
  <c r="S367" i="3" a="1"/>
  <c r="S367" i="3" s="1"/>
  <c r="T367" i="3" a="1"/>
  <c r="T367" i="3" s="1"/>
  <c r="U367" i="3" a="1"/>
  <c r="U367" i="3" s="1"/>
  <c r="V367" i="3" a="1"/>
  <c r="V367" i="3" s="1"/>
  <c r="W367" i="3" a="1"/>
  <c r="W367" i="3" s="1"/>
  <c r="X367" i="3" a="1"/>
  <c r="X367" i="3" s="1"/>
  <c r="Y367" i="3" a="1"/>
  <c r="Y367" i="3" s="1"/>
  <c r="Z367" i="3" a="1"/>
  <c r="Z367" i="3" s="1"/>
  <c r="AA367" i="3" a="1"/>
  <c r="AA367" i="3" s="1"/>
  <c r="AB367" i="3" a="1"/>
  <c r="AB367" i="3" s="1"/>
  <c r="AC367" i="3" a="1"/>
  <c r="AC367" i="3" s="1"/>
  <c r="AD367" i="3" a="1"/>
  <c r="AD367" i="3" s="1"/>
  <c r="AE367" i="3" a="1"/>
  <c r="AE367" i="3" s="1"/>
  <c r="AF367" i="3" a="1"/>
  <c r="AF367" i="3" s="1"/>
  <c r="AG367" i="3" a="1"/>
  <c r="AG367" i="3" s="1"/>
  <c r="AH367" i="3" a="1"/>
  <c r="AH367" i="3" s="1"/>
  <c r="AI367" i="3" a="1"/>
  <c r="AI367" i="3" s="1"/>
  <c r="AJ367" i="3" a="1"/>
  <c r="AJ367" i="3" s="1"/>
  <c r="AK367" i="3" a="1"/>
  <c r="AK367" i="3" s="1"/>
  <c r="AL367" i="3" a="1"/>
  <c r="AL367" i="3" s="1"/>
  <c r="AM367" i="3" a="1"/>
  <c r="AM367" i="3" s="1"/>
  <c r="AN367" i="3" a="1"/>
  <c r="AN367" i="3" s="1"/>
  <c r="AO367" i="3" a="1"/>
  <c r="AO367" i="3" s="1"/>
  <c r="AP367" i="3" a="1"/>
  <c r="AP367" i="3" s="1"/>
  <c r="AQ367" i="3" a="1"/>
  <c r="AQ367" i="3" s="1"/>
  <c r="AR367" i="3" a="1"/>
  <c r="AR367" i="3" s="1"/>
  <c r="AS367" i="3" a="1"/>
  <c r="AS367" i="3" s="1"/>
  <c r="AT367" i="3" a="1"/>
  <c r="AT367" i="3" s="1"/>
  <c r="AU367" i="3" a="1"/>
  <c r="AU367" i="3" s="1"/>
  <c r="AV367" i="3" a="1"/>
  <c r="AV367" i="3" s="1"/>
  <c r="AW367" i="3" a="1"/>
  <c r="AW367" i="3" s="1"/>
  <c r="AX367" i="3" a="1"/>
  <c r="AX367" i="3" s="1"/>
  <c r="AY367" i="3" a="1"/>
  <c r="AY367" i="3" s="1"/>
  <c r="AZ367" i="3" a="1"/>
  <c r="AZ367" i="3" s="1"/>
  <c r="BA367" i="3" a="1"/>
  <c r="BA367" i="3" s="1"/>
  <c r="BB367" i="3" a="1"/>
  <c r="BB367" i="3" s="1"/>
  <c r="BC367" i="3" a="1"/>
  <c r="BC367" i="3" s="1"/>
  <c r="BD367" i="3" a="1"/>
  <c r="BD367" i="3" s="1"/>
  <c r="BE367" i="3" a="1"/>
  <c r="BE367" i="3" s="1"/>
  <c r="BF367" i="3" a="1"/>
  <c r="BF367" i="3" s="1"/>
  <c r="BG367" i="3" a="1"/>
  <c r="BG367" i="3" s="1"/>
  <c r="BH367" i="3" a="1"/>
  <c r="BH367" i="3" s="1"/>
  <c r="BI367" i="3" a="1"/>
  <c r="BI367" i="3" s="1"/>
  <c r="BJ367" i="3" a="1"/>
  <c r="BJ367" i="3" s="1"/>
  <c r="BK367" i="3" a="1"/>
  <c r="BK367" i="3" s="1"/>
  <c r="BL367" i="3" a="1"/>
  <c r="BL367" i="3" s="1"/>
  <c r="BM367" i="3" a="1"/>
  <c r="BM367" i="3" s="1"/>
  <c r="BN367" i="3" a="1"/>
  <c r="BN367" i="3" s="1"/>
  <c r="BO367" i="3" a="1"/>
  <c r="BO367" i="3" s="1"/>
  <c r="BP367" i="3" a="1"/>
  <c r="BP367" i="3" s="1"/>
  <c r="BQ367" i="3" a="1"/>
  <c r="BQ367" i="3" s="1"/>
  <c r="BR367" i="3" a="1"/>
  <c r="BR367" i="3" s="1"/>
  <c r="BS367" i="3" a="1"/>
  <c r="BS367" i="3" s="1"/>
  <c r="BT367" i="3" a="1"/>
  <c r="BT367" i="3" s="1"/>
  <c r="BU367" i="3" a="1"/>
  <c r="BU367" i="3" s="1"/>
  <c r="BV367" i="3" a="1"/>
  <c r="BV367" i="3" s="1"/>
  <c r="BW367" i="3" a="1"/>
  <c r="BW367" i="3" s="1"/>
  <c r="BX367" i="3" a="1"/>
  <c r="BX367" i="3" s="1"/>
  <c r="BY367" i="3" a="1"/>
  <c r="BY367" i="3" s="1"/>
  <c r="BZ367" i="3" a="1"/>
  <c r="BZ367" i="3" s="1"/>
  <c r="CA367" i="3" a="1"/>
  <c r="CA367" i="3" s="1"/>
  <c r="CB367" i="3" a="1"/>
  <c r="CB367" i="3" s="1"/>
  <c r="CC367" i="3" a="1"/>
  <c r="CC367" i="3" s="1"/>
  <c r="CD367" i="3" a="1"/>
  <c r="CD367" i="3" s="1"/>
  <c r="CE367" i="3" a="1"/>
  <c r="CE367" i="3" s="1"/>
  <c r="CF367" i="3" a="1"/>
  <c r="CF367" i="3" s="1"/>
  <c r="CG367" i="3" a="1"/>
  <c r="CG367" i="3" s="1"/>
  <c r="CH367" i="3" a="1"/>
  <c r="CH367" i="3" s="1"/>
  <c r="CI367" i="3" a="1"/>
  <c r="CI367" i="3" s="1"/>
  <c r="CJ367" i="3" a="1"/>
  <c r="CJ367" i="3" s="1"/>
  <c r="CK367" i="3" a="1"/>
  <c r="CK367" i="3" s="1"/>
  <c r="CL367" i="3" a="1"/>
  <c r="CL367" i="3" s="1"/>
  <c r="CM367" i="3" a="1"/>
  <c r="CM367" i="3" s="1"/>
  <c r="CN367" i="3" a="1"/>
  <c r="CN367" i="3" s="1"/>
  <c r="CO367" i="3" a="1"/>
  <c r="CO367" i="3" s="1"/>
  <c r="CP367" i="3" a="1"/>
  <c r="CP367" i="3" s="1"/>
  <c r="CQ367" i="3" a="1"/>
  <c r="CQ367" i="3" s="1"/>
  <c r="CR367" i="3" a="1"/>
  <c r="CR367" i="3" s="1"/>
  <c r="CS367" i="3" a="1"/>
  <c r="CS367" i="3" s="1"/>
  <c r="CT367" i="3" a="1"/>
  <c r="CT367" i="3" s="1"/>
  <c r="CU367" i="3" a="1"/>
  <c r="CU367" i="3" s="1"/>
  <c r="CV367" i="3" a="1"/>
  <c r="CV367" i="3" s="1"/>
  <c r="CW367" i="3" a="1"/>
  <c r="CW367" i="3" s="1"/>
  <c r="CX367" i="3" a="1"/>
  <c r="CX367" i="3" s="1"/>
  <c r="CY367" i="3" a="1"/>
  <c r="CY367" i="3" s="1"/>
  <c r="CZ367" i="3" a="1"/>
  <c r="CZ367" i="3" s="1"/>
  <c r="DA367" i="3" a="1"/>
  <c r="DA367" i="3" s="1"/>
  <c r="DB367" i="3" a="1"/>
  <c r="DB367" i="3" s="1"/>
  <c r="DC367" i="3" a="1"/>
  <c r="DC367" i="3" s="1"/>
  <c r="DD367" i="3" a="1"/>
  <c r="DD367" i="3" s="1"/>
  <c r="DE367" i="3" a="1"/>
  <c r="DE367" i="3" s="1"/>
  <c r="DF367" i="3" a="1"/>
  <c r="DF367" i="3" s="1"/>
  <c r="DG367" i="3" a="1"/>
  <c r="DG367" i="3" s="1"/>
  <c r="DH367" i="3" a="1"/>
  <c r="DH367" i="3" s="1"/>
  <c r="DI367" i="3" a="1"/>
  <c r="DI367" i="3" s="1"/>
  <c r="DJ367" i="3" a="1"/>
  <c r="DJ367" i="3" s="1"/>
  <c r="DK367" i="3" a="1"/>
  <c r="DK367" i="3" s="1"/>
  <c r="DL367" i="3" a="1"/>
  <c r="DL367" i="3" s="1"/>
  <c r="DM367" i="3" a="1"/>
  <c r="DM367" i="3" s="1"/>
  <c r="DN367" i="3" a="1"/>
  <c r="DN367" i="3" s="1"/>
  <c r="DO367" i="3" a="1"/>
  <c r="DO367" i="3" s="1"/>
  <c r="DP367" i="3" a="1"/>
  <c r="DP367" i="3" s="1"/>
  <c r="DQ367" i="3" a="1"/>
  <c r="DQ367" i="3" s="1"/>
  <c r="DR367" i="3" a="1"/>
  <c r="DR367" i="3" s="1"/>
  <c r="DS367" i="3" a="1"/>
  <c r="DS367" i="3" s="1"/>
  <c r="DT367" i="3" a="1"/>
  <c r="DT367" i="3" s="1"/>
  <c r="DU367" i="3" a="1"/>
  <c r="DU367" i="3" s="1"/>
  <c r="DV367" i="3" a="1"/>
  <c r="DV367" i="3" s="1"/>
  <c r="DW367" i="3" a="1"/>
  <c r="DW367" i="3" s="1"/>
  <c r="DX367" i="3" a="1"/>
  <c r="DX367" i="3" s="1"/>
  <c r="DY367" i="3" a="1"/>
  <c r="DY367" i="3" s="1"/>
  <c r="DZ367" i="3" a="1"/>
  <c r="DZ367" i="3" s="1"/>
  <c r="EA367" i="3" a="1"/>
  <c r="EA367" i="3" s="1"/>
  <c r="EB367" i="3" a="1"/>
  <c r="EB367" i="3" s="1"/>
  <c r="EC367" i="3" a="1"/>
  <c r="EC367" i="3" s="1"/>
  <c r="ED367" i="3" a="1"/>
  <c r="ED367" i="3" s="1"/>
  <c r="EE367" i="3" a="1"/>
  <c r="EE367" i="3" s="1"/>
  <c r="EF367" i="3" a="1"/>
  <c r="EF367" i="3" s="1"/>
  <c r="EG367" i="3" a="1"/>
  <c r="EG367" i="3" s="1"/>
  <c r="EH367" i="3" a="1"/>
  <c r="EH367" i="3" s="1"/>
  <c r="EI367" i="3" a="1"/>
  <c r="EI367" i="3" s="1"/>
  <c r="EJ367" i="3" a="1"/>
  <c r="EJ367" i="3" s="1"/>
  <c r="EK367" i="3" a="1"/>
  <c r="EK367" i="3" s="1"/>
  <c r="EL367" i="3" a="1"/>
  <c r="EL367" i="3" s="1"/>
  <c r="EM367" i="3" a="1"/>
  <c r="EM367" i="3" s="1"/>
  <c r="EN367" i="3" a="1"/>
  <c r="EN367" i="3" s="1"/>
  <c r="EO367" i="3" a="1"/>
  <c r="EO367" i="3" s="1"/>
  <c r="EP367" i="3" a="1"/>
  <c r="EP367" i="3" s="1"/>
  <c r="EQ367" i="3" a="1"/>
  <c r="EQ367" i="3" s="1"/>
  <c r="ER367" i="3" a="1"/>
  <c r="ER367" i="3" s="1"/>
  <c r="ES367" i="3" a="1"/>
  <c r="ES367" i="3" s="1"/>
  <c r="ET367" i="3" a="1"/>
  <c r="ET367" i="3" s="1"/>
  <c r="EU367" i="3" a="1"/>
  <c r="EU367" i="3" s="1"/>
  <c r="EV367" i="3" a="1"/>
  <c r="EV367" i="3" s="1"/>
  <c r="EW367" i="3" a="1"/>
  <c r="EW367" i="3" s="1"/>
  <c r="EX367" i="3" a="1"/>
  <c r="EX367" i="3" s="1"/>
  <c r="EY367" i="3" a="1"/>
  <c r="EY367" i="3" s="1"/>
  <c r="EZ367" i="3" a="1"/>
  <c r="EZ367" i="3" s="1"/>
  <c r="FA367" i="3" a="1"/>
  <c r="FA367" i="3" s="1"/>
  <c r="FB367" i="3" a="1"/>
  <c r="FB367" i="3" s="1"/>
  <c r="FC367" i="3" a="1"/>
  <c r="FC367" i="3" s="1"/>
  <c r="FD367" i="3" a="1"/>
  <c r="FD367" i="3" s="1"/>
  <c r="FE367" i="3" a="1"/>
  <c r="FE367" i="3" s="1"/>
  <c r="FF367" i="3" a="1"/>
  <c r="FF367" i="3" s="1"/>
  <c r="FG367" i="3" a="1"/>
  <c r="FG367" i="3" s="1"/>
  <c r="FH367" i="3" a="1"/>
  <c r="FH367" i="3" s="1"/>
  <c r="FI367" i="3" a="1"/>
  <c r="FI367" i="3" s="1"/>
  <c r="FJ367" i="3" a="1"/>
  <c r="FJ367" i="3" s="1"/>
  <c r="FK367" i="3" a="1"/>
  <c r="FK367" i="3" s="1"/>
  <c r="FL367" i="3" a="1"/>
  <c r="FL367" i="3" s="1"/>
  <c r="FM367" i="3" a="1"/>
  <c r="FM367" i="3" s="1"/>
  <c r="FN367" i="3" a="1"/>
  <c r="FN367" i="3" s="1"/>
  <c r="FO367" i="3" a="1"/>
  <c r="FO367" i="3" s="1"/>
  <c r="FP367" i="3" a="1"/>
  <c r="FP367" i="3" s="1"/>
  <c r="FQ367" i="3" a="1"/>
  <c r="FQ367" i="3" s="1"/>
  <c r="FR367" i="3" a="1"/>
  <c r="FR367" i="3" s="1"/>
  <c r="FS367" i="3" a="1"/>
  <c r="FS367" i="3" s="1"/>
  <c r="FT367" i="3" a="1"/>
  <c r="FT367" i="3" s="1"/>
  <c r="FU367" i="3" a="1"/>
  <c r="FU367" i="3" s="1"/>
  <c r="FV367" i="3" a="1"/>
  <c r="FV367" i="3" s="1"/>
  <c r="FW367" i="3" a="1"/>
  <c r="FW367" i="3" s="1"/>
  <c r="FX367" i="3" a="1"/>
  <c r="FX367" i="3" s="1"/>
  <c r="FY367" i="3" a="1"/>
  <c r="FY367" i="3" s="1"/>
  <c r="FZ367" i="3" a="1"/>
  <c r="FZ367" i="3" s="1"/>
  <c r="GA367" i="3" a="1"/>
  <c r="GA367" i="3" s="1"/>
  <c r="GB367" i="3" a="1"/>
  <c r="GB367" i="3" s="1"/>
  <c r="GC367" i="3" a="1"/>
  <c r="GC367" i="3" s="1"/>
  <c r="GD367" i="3" a="1"/>
  <c r="GD367" i="3" s="1"/>
  <c r="GE367" i="3" a="1"/>
  <c r="GE367" i="3" s="1"/>
  <c r="GF367" i="3" a="1"/>
  <c r="GF367" i="3" s="1"/>
  <c r="GG367" i="3" a="1"/>
  <c r="GG367" i="3" s="1"/>
  <c r="GH367" i="3" a="1"/>
  <c r="GH367" i="3" s="1"/>
  <c r="GI367" i="3" a="1"/>
  <c r="GI367" i="3" s="1"/>
  <c r="GJ367" i="3" a="1"/>
  <c r="GJ367" i="3" s="1"/>
  <c r="GK367" i="3" a="1"/>
  <c r="GK367" i="3" s="1"/>
  <c r="GL367" i="3" a="1"/>
  <c r="GL367" i="3" s="1"/>
  <c r="GM367" i="3" a="1"/>
  <c r="GM367" i="3" s="1"/>
  <c r="GN367" i="3" a="1"/>
  <c r="GN367" i="3" s="1"/>
  <c r="GO367" i="3" a="1"/>
  <c r="GO367" i="3" s="1"/>
  <c r="GP367" i="3" a="1"/>
  <c r="GP367" i="3" s="1"/>
  <c r="GQ367" i="3" a="1"/>
  <c r="GQ367" i="3" s="1"/>
  <c r="GR367" i="3" a="1"/>
  <c r="GR367" i="3" s="1"/>
  <c r="GS367" i="3" a="1"/>
  <c r="GS367" i="3" s="1"/>
  <c r="GT367" i="3" a="1"/>
  <c r="GT367" i="3" s="1"/>
  <c r="GU367" i="3" a="1"/>
  <c r="GU367" i="3" s="1"/>
  <c r="GV367" i="3" a="1"/>
  <c r="GV367" i="3" s="1"/>
  <c r="GW367" i="3" a="1"/>
  <c r="GW367" i="3" s="1"/>
  <c r="GX367" i="3" a="1"/>
  <c r="GX367" i="3" s="1"/>
  <c r="GY367" i="3" a="1"/>
  <c r="GY367" i="3" s="1"/>
  <c r="GZ367" i="3" a="1"/>
  <c r="GZ367" i="3" s="1"/>
  <c r="HA367" i="3" a="1"/>
  <c r="HA367" i="3" s="1"/>
  <c r="HB367" i="3" a="1"/>
  <c r="HB367" i="3" s="1"/>
  <c r="HC367" i="3" a="1"/>
  <c r="HC367" i="3" s="1"/>
  <c r="HD367" i="3" a="1"/>
  <c r="HD367" i="3" s="1"/>
  <c r="HE367" i="3" a="1"/>
  <c r="HE367" i="3" s="1"/>
  <c r="HF367" i="3" a="1"/>
  <c r="HF367" i="3" s="1"/>
  <c r="HG367" i="3" a="1"/>
  <c r="HG367" i="3" s="1"/>
  <c r="HH367" i="3" a="1"/>
  <c r="HH367" i="3" s="1"/>
  <c r="HI367" i="3" a="1"/>
  <c r="HI367" i="3" s="1"/>
  <c r="HJ367" i="3" a="1"/>
  <c r="HJ367" i="3" s="1"/>
  <c r="HK367" i="3" a="1"/>
  <c r="HK367" i="3" s="1"/>
  <c r="HL367" i="3" a="1"/>
  <c r="HL367" i="3" s="1"/>
  <c r="HM367" i="3" a="1"/>
  <c r="HM367" i="3" s="1"/>
  <c r="HN367" i="3" a="1"/>
  <c r="HN367" i="3" s="1"/>
  <c r="HO367" i="3" a="1"/>
  <c r="HO367" i="3" s="1"/>
  <c r="HP367" i="3" a="1"/>
  <c r="HP367" i="3" s="1"/>
  <c r="HQ367" i="3" a="1"/>
  <c r="HQ367" i="3" s="1"/>
  <c r="HR367" i="3" a="1"/>
  <c r="HR367" i="3" s="1"/>
  <c r="HS367" i="3" a="1"/>
  <c r="HS367" i="3" s="1"/>
  <c r="HT367" i="3" a="1"/>
  <c r="HT367" i="3" s="1"/>
  <c r="HU367" i="3" a="1"/>
  <c r="HU367" i="3" s="1"/>
  <c r="HV367" i="3" a="1"/>
  <c r="HV367" i="3" s="1"/>
  <c r="HW367" i="3" a="1"/>
  <c r="HW367" i="3" s="1"/>
  <c r="HX367" i="3" a="1"/>
  <c r="HX367" i="3" s="1"/>
  <c r="HY367" i="3" a="1"/>
  <c r="HY367" i="3" s="1"/>
  <c r="HZ367" i="3" a="1"/>
  <c r="HZ367" i="3" s="1"/>
  <c r="IA367" i="3" a="1"/>
  <c r="IA367" i="3" s="1"/>
  <c r="IB367" i="3" a="1"/>
  <c r="IB367" i="3" s="1"/>
  <c r="IC367" i="3" a="1"/>
  <c r="IC367" i="3" s="1"/>
  <c r="ID367" i="3" a="1"/>
  <c r="ID367" i="3" s="1"/>
  <c r="IE367" i="3" a="1"/>
  <c r="IE367" i="3" s="1"/>
  <c r="IF367" i="3" a="1"/>
  <c r="IF367" i="3" s="1"/>
  <c r="IG367" i="3" a="1"/>
  <c r="IG367" i="3" s="1"/>
  <c r="IH367" i="3" a="1"/>
  <c r="IH367" i="3" s="1"/>
  <c r="II367" i="3" a="1"/>
  <c r="II367" i="3" s="1"/>
  <c r="IJ367" i="3" a="1"/>
  <c r="IJ367" i="3" s="1"/>
  <c r="IK367" i="3" a="1"/>
  <c r="IK367" i="3" s="1"/>
  <c r="IL367" i="3" a="1"/>
  <c r="IL367" i="3" s="1"/>
  <c r="IM367" i="3" a="1"/>
  <c r="IM367" i="3" s="1"/>
  <c r="IN367" i="3" a="1"/>
  <c r="IN367" i="3" s="1"/>
  <c r="IO367" i="3" a="1"/>
  <c r="IO367" i="3" s="1"/>
  <c r="IP367" i="3" a="1"/>
  <c r="IP367" i="3" s="1"/>
  <c r="IQ367" i="3" a="1"/>
  <c r="IQ367" i="3" s="1"/>
  <c r="IR367" i="3" a="1"/>
  <c r="IR367" i="3" s="1"/>
  <c r="IS367" i="3" a="1"/>
  <c r="IS367" i="3" s="1"/>
  <c r="IT367" i="3" a="1"/>
  <c r="IT367" i="3" s="1"/>
  <c r="IU367" i="3" a="1"/>
  <c r="IU367" i="3" s="1"/>
  <c r="IV367" i="3" a="1"/>
  <c r="IV367" i="3" s="1"/>
  <c r="IW367" i="3" a="1"/>
  <c r="IW367" i="3" s="1"/>
  <c r="IX367" i="3" a="1"/>
  <c r="IX367" i="3" s="1"/>
  <c r="IY367" i="3" a="1"/>
  <c r="IY367" i="3" s="1"/>
  <c r="IZ367" i="3" a="1"/>
  <c r="IZ367" i="3" s="1"/>
  <c r="JA367" i="3" a="1"/>
  <c r="JA367" i="3" s="1"/>
  <c r="JB367" i="3" a="1"/>
  <c r="JB367" i="3" s="1"/>
  <c r="JC367" i="3" a="1"/>
  <c r="JC367" i="3" s="1"/>
  <c r="JD367" i="3" a="1"/>
  <c r="JD367" i="3" s="1"/>
  <c r="JE367" i="3" a="1"/>
  <c r="JE367" i="3" s="1"/>
  <c r="JF367" i="3" a="1"/>
  <c r="JF367" i="3" s="1"/>
  <c r="JG367" i="3" a="1"/>
  <c r="JG367" i="3" s="1"/>
  <c r="JH367" i="3" a="1"/>
  <c r="JH367" i="3" s="1"/>
  <c r="JI367" i="3" a="1"/>
  <c r="JI367" i="3" s="1"/>
  <c r="JJ367" i="3" a="1"/>
  <c r="JJ367" i="3" s="1"/>
  <c r="JK367" i="3" a="1"/>
  <c r="JK367" i="3" s="1"/>
  <c r="JL367" i="3" a="1"/>
  <c r="JL367" i="3" s="1"/>
  <c r="JM367" i="3" a="1"/>
  <c r="JM367" i="3" s="1"/>
  <c r="JN367" i="3" a="1"/>
  <c r="JN367" i="3" s="1"/>
  <c r="JO367" i="3" a="1"/>
  <c r="JO367" i="3" s="1"/>
  <c r="JP367" i="3" a="1"/>
  <c r="JP367" i="3" s="1"/>
  <c r="JQ367" i="3" a="1"/>
  <c r="JQ367" i="3" s="1"/>
  <c r="JR367" i="3" a="1"/>
  <c r="JR367" i="3" s="1"/>
  <c r="JS367" i="3" a="1"/>
  <c r="JS367" i="3" s="1"/>
  <c r="JT367" i="3" a="1"/>
  <c r="JT367" i="3" s="1"/>
  <c r="JU367" i="3" a="1"/>
  <c r="JU367" i="3" s="1"/>
  <c r="JV367" i="3" a="1"/>
  <c r="JV367" i="3" s="1"/>
  <c r="JW367" i="3" a="1"/>
  <c r="JW367" i="3" s="1"/>
  <c r="JX367" i="3" a="1"/>
  <c r="JX367" i="3" s="1"/>
  <c r="JY367" i="3" a="1"/>
  <c r="JY367" i="3" s="1"/>
  <c r="JZ367" i="3" a="1"/>
  <c r="JZ367" i="3" s="1"/>
  <c r="KA367" i="3" a="1"/>
  <c r="KA367" i="3" s="1"/>
  <c r="KB367" i="3" a="1"/>
  <c r="KB367" i="3" s="1"/>
  <c r="KC367" i="3" a="1"/>
  <c r="KC367" i="3" s="1"/>
  <c r="KD367" i="3" a="1"/>
  <c r="KD367" i="3" s="1"/>
  <c r="KE367" i="3" a="1"/>
  <c r="KE367" i="3" s="1"/>
  <c r="KF367" i="3" a="1"/>
  <c r="KF367" i="3" s="1"/>
  <c r="KG367" i="3" a="1"/>
  <c r="KG367" i="3" s="1"/>
  <c r="KH367" i="3" a="1"/>
  <c r="KH367" i="3" s="1"/>
  <c r="KI367" i="3" a="1"/>
  <c r="KI367" i="3" s="1"/>
  <c r="KJ367" i="3" a="1"/>
  <c r="KJ367" i="3" s="1"/>
  <c r="KK367" i="3" a="1"/>
  <c r="KK367" i="3" s="1"/>
  <c r="KL367" i="3" a="1"/>
  <c r="KL367" i="3" s="1"/>
  <c r="KM367" i="3" a="1"/>
  <c r="KM367" i="3" s="1"/>
  <c r="KN367" i="3" a="1"/>
  <c r="KN367" i="3" s="1"/>
  <c r="KO367" i="3" a="1"/>
  <c r="KO367" i="3" s="1"/>
  <c r="KP367" i="3" a="1"/>
  <c r="KP367" i="3" s="1"/>
  <c r="KQ367" i="3" a="1"/>
  <c r="KQ367" i="3" s="1"/>
  <c r="KR367" i="3" a="1"/>
  <c r="KR367" i="3" s="1"/>
  <c r="KS367" i="3" a="1"/>
  <c r="KS367" i="3" s="1"/>
  <c r="KT367" i="3" a="1"/>
  <c r="KT367" i="3" s="1"/>
  <c r="KU367" i="3" a="1"/>
  <c r="KU367" i="3" s="1"/>
  <c r="KV367" i="3" a="1"/>
  <c r="KV367" i="3" s="1"/>
  <c r="KW367" i="3" a="1"/>
  <c r="KW367" i="3" s="1"/>
  <c r="KX367" i="3" a="1"/>
  <c r="KX367" i="3" s="1"/>
  <c r="KY367" i="3" a="1"/>
  <c r="KY367" i="3" s="1"/>
  <c r="KZ367" i="3" a="1"/>
  <c r="KZ367" i="3" s="1"/>
  <c r="LA367" i="3" a="1"/>
  <c r="LA367" i="3" s="1"/>
  <c r="LB367" i="3" a="1"/>
  <c r="LB367" i="3" s="1"/>
  <c r="LC367" i="3" a="1"/>
  <c r="LC367" i="3" s="1"/>
  <c r="LD367" i="3" a="1"/>
  <c r="LD367" i="3" s="1"/>
  <c r="LE367" i="3" a="1"/>
  <c r="LE367" i="3" s="1"/>
  <c r="LF367" i="3" a="1"/>
  <c r="LF367" i="3" s="1"/>
  <c r="LG367" i="3" a="1"/>
  <c r="LG367" i="3" s="1"/>
  <c r="LH367" i="3" a="1"/>
  <c r="LH367" i="3" s="1"/>
  <c r="LI367" i="3" a="1"/>
  <c r="LI367" i="3" s="1"/>
  <c r="LJ367" i="3" a="1"/>
  <c r="LJ367" i="3" s="1"/>
  <c r="LK367" i="3" a="1"/>
  <c r="LK367" i="3" s="1"/>
  <c r="LL367" i="3" a="1"/>
  <c r="LL367" i="3" s="1"/>
  <c r="LM367" i="3" a="1"/>
  <c r="LM367" i="3" s="1"/>
  <c r="LN367" i="3" a="1"/>
  <c r="LN367" i="3" s="1"/>
  <c r="LO367" i="3" a="1"/>
  <c r="LO367" i="3" s="1"/>
  <c r="LP367" i="3" a="1"/>
  <c r="LP367" i="3" s="1"/>
  <c r="LQ367" i="3" a="1"/>
  <c r="LQ367" i="3" s="1"/>
  <c r="LR367" i="3" a="1"/>
  <c r="LR367" i="3" s="1"/>
  <c r="LS367" i="3" a="1"/>
  <c r="LS367" i="3" s="1"/>
  <c r="LT367" i="3" a="1"/>
  <c r="LT367" i="3" s="1"/>
  <c r="LU367" i="3" a="1"/>
  <c r="LU367" i="3" s="1"/>
  <c r="LV367" i="3" a="1"/>
  <c r="LV367" i="3" s="1"/>
  <c r="LW367" i="3" a="1"/>
  <c r="LW367" i="3" s="1"/>
  <c r="LX367" i="3" a="1"/>
  <c r="LX367" i="3" s="1"/>
  <c r="LY367" i="3" a="1"/>
  <c r="LY367" i="3" s="1"/>
  <c r="LZ367" i="3" a="1"/>
  <c r="LZ367" i="3" s="1"/>
  <c r="MA367" i="3" a="1"/>
  <c r="MA367" i="3" s="1"/>
  <c r="MB367" i="3" a="1"/>
  <c r="MB367" i="3" s="1"/>
  <c r="MC367" i="3" a="1"/>
  <c r="MC367" i="3" s="1"/>
  <c r="MD367" i="3" a="1"/>
  <c r="MD367" i="3" s="1"/>
  <c r="ME367" i="3" a="1"/>
  <c r="ME367" i="3" s="1"/>
  <c r="MF367" i="3" a="1"/>
  <c r="MF367" i="3" s="1"/>
  <c r="MG367" i="3" a="1"/>
  <c r="MG367" i="3" s="1"/>
  <c r="MH367" i="3" a="1"/>
  <c r="MH367" i="3" s="1"/>
  <c r="MI367" i="3" a="1"/>
  <c r="MI367" i="3" s="1"/>
  <c r="MJ367" i="3" a="1"/>
  <c r="MJ367" i="3" s="1"/>
  <c r="MK367" i="3" a="1"/>
  <c r="MK367" i="3" s="1"/>
  <c r="ML367" i="3" a="1"/>
  <c r="ML367" i="3" s="1"/>
  <c r="MM367" i="3" a="1"/>
  <c r="MM367" i="3" s="1"/>
  <c r="MN367" i="3" a="1"/>
  <c r="MN367" i="3" s="1"/>
  <c r="MO367" i="3" a="1"/>
  <c r="MO367" i="3" s="1"/>
  <c r="MP367" i="3" a="1"/>
  <c r="MP367" i="3" s="1"/>
  <c r="MQ367" i="3" a="1"/>
  <c r="MQ367" i="3" s="1"/>
  <c r="MR367" i="3" a="1"/>
  <c r="MR367" i="3" s="1"/>
  <c r="MS367" i="3" a="1"/>
  <c r="MS367" i="3" s="1"/>
  <c r="MT367" i="3" a="1"/>
  <c r="MT367" i="3" s="1"/>
  <c r="MU367" i="3" a="1"/>
  <c r="MU367" i="3" s="1"/>
  <c r="MV367" i="3" a="1"/>
  <c r="MV367" i="3" s="1"/>
  <c r="MW367" i="3" a="1"/>
  <c r="MW367" i="3" s="1"/>
  <c r="MX367" i="3" a="1"/>
  <c r="MX367" i="3" s="1"/>
  <c r="MY367" i="3" a="1"/>
  <c r="MY367" i="3" s="1"/>
  <c r="MZ367" i="3" a="1"/>
  <c r="MZ367" i="3" s="1"/>
  <c r="NA367" i="3" a="1"/>
  <c r="NA367" i="3" s="1"/>
  <c r="NB367" i="3" a="1"/>
  <c r="NB367" i="3" s="1"/>
  <c r="NC367" i="3" a="1"/>
  <c r="NC367" i="3" s="1"/>
  <c r="ND367" i="3" a="1"/>
  <c r="ND367" i="3" s="1"/>
  <c r="NE367" i="3" a="1"/>
  <c r="NE367" i="3" s="1"/>
  <c r="NF367" i="3" a="1"/>
  <c r="NF367" i="3" s="1"/>
  <c r="NG367" i="3" a="1"/>
  <c r="NG367" i="3" s="1"/>
  <c r="NH367" i="3" a="1"/>
  <c r="NH367" i="3" s="1"/>
  <c r="NI367" i="3" a="1"/>
  <c r="NI367" i="3" s="1"/>
  <c r="NJ367" i="3" a="1"/>
  <c r="NJ367" i="3" s="1"/>
  <c r="NK367" i="3" a="1"/>
  <c r="NK367" i="3" s="1"/>
  <c r="NL367" i="3" a="1"/>
  <c r="NL367" i="3" s="1"/>
  <c r="NM367" i="3" a="1"/>
  <c r="NM367" i="3" s="1"/>
  <c r="NN367" i="3" a="1"/>
  <c r="NN367" i="3" s="1"/>
  <c r="NO367" i="3" a="1"/>
  <c r="NO367" i="3" s="1"/>
  <c r="NP367" i="3" a="1"/>
  <c r="NP367" i="3" s="1"/>
  <c r="NQ367" i="3" a="1"/>
  <c r="NQ367" i="3" s="1"/>
  <c r="NR367" i="3" a="1"/>
  <c r="NR367" i="3" s="1"/>
  <c r="NS367" i="3" a="1"/>
  <c r="NS367" i="3" s="1"/>
  <c r="NT367" i="3" a="1"/>
  <c r="NT367" i="3" s="1"/>
  <c r="NU367" i="3" a="1"/>
  <c r="NU367" i="3" s="1"/>
  <c r="NV367" i="3" a="1"/>
  <c r="NV367" i="3" s="1"/>
  <c r="NW367" i="3" a="1"/>
  <c r="NW367" i="3" s="1"/>
  <c r="NX367" i="3" a="1"/>
  <c r="NX367" i="3" s="1"/>
  <c r="NY367" i="3" a="1"/>
  <c r="NY367" i="3" s="1"/>
  <c r="NZ367" i="3" a="1"/>
  <c r="NZ367" i="3" s="1"/>
  <c r="OA367" i="3" a="1"/>
  <c r="OA367" i="3" s="1"/>
  <c r="OB367" i="3" a="1"/>
  <c r="OB367" i="3" s="1"/>
  <c r="OC367" i="3" a="1"/>
  <c r="OC367" i="3" s="1"/>
  <c r="OD367" i="3" a="1"/>
  <c r="OD367" i="3" s="1"/>
  <c r="OE367" i="3" a="1"/>
  <c r="OE367" i="3" s="1"/>
  <c r="OF367" i="3" a="1"/>
  <c r="OF367" i="3" s="1"/>
  <c r="OG367" i="3" a="1"/>
  <c r="OG367" i="3" s="1"/>
  <c r="OH367" i="3" a="1"/>
  <c r="OH367" i="3" s="1"/>
  <c r="OI367" i="3" a="1"/>
  <c r="OI367" i="3" s="1"/>
  <c r="OJ367" i="3" a="1"/>
  <c r="OJ367" i="3" s="1"/>
  <c r="OK367" i="3" a="1"/>
  <c r="OK367" i="3" s="1"/>
  <c r="OL367" i="3" a="1"/>
  <c r="OL367" i="3" s="1"/>
  <c r="C368" i="3" a="1"/>
  <c r="C368" i="3" s="1"/>
  <c r="D368" i="3" a="1"/>
  <c r="D368" i="3" s="1"/>
  <c r="E368" i="3" a="1"/>
  <c r="E368" i="3" s="1"/>
  <c r="F368" i="3" a="1"/>
  <c r="F368" i="3" s="1"/>
  <c r="G368" i="3" a="1"/>
  <c r="G368" i="3" s="1"/>
  <c r="H368" i="3" a="1"/>
  <c r="H368" i="3" s="1"/>
  <c r="I368" i="3" a="1"/>
  <c r="I368" i="3" s="1"/>
  <c r="J368" i="3" a="1"/>
  <c r="J368" i="3" s="1"/>
  <c r="K368" i="3" a="1"/>
  <c r="K368" i="3" s="1"/>
  <c r="L368" i="3" a="1"/>
  <c r="L368" i="3" s="1"/>
  <c r="M368" i="3" a="1"/>
  <c r="M368" i="3" s="1"/>
  <c r="N368" i="3" a="1"/>
  <c r="N368" i="3" s="1"/>
  <c r="O368" i="3" a="1"/>
  <c r="O368" i="3" s="1"/>
  <c r="P368" i="3" a="1"/>
  <c r="P368" i="3" s="1"/>
  <c r="Q368" i="3" a="1"/>
  <c r="Q368" i="3" s="1"/>
  <c r="R368" i="3" a="1"/>
  <c r="R368" i="3" s="1"/>
  <c r="S368" i="3" a="1"/>
  <c r="S368" i="3" s="1"/>
  <c r="T368" i="3" a="1"/>
  <c r="T368" i="3" s="1"/>
  <c r="U368" i="3" a="1"/>
  <c r="U368" i="3" s="1"/>
  <c r="V368" i="3" a="1"/>
  <c r="V368" i="3" s="1"/>
  <c r="W368" i="3" a="1"/>
  <c r="W368" i="3" s="1"/>
  <c r="X368" i="3" a="1"/>
  <c r="X368" i="3" s="1"/>
  <c r="Y368" i="3" a="1"/>
  <c r="Y368" i="3" s="1"/>
  <c r="Z368" i="3" a="1"/>
  <c r="Z368" i="3" s="1"/>
  <c r="AA368" i="3" a="1"/>
  <c r="AA368" i="3" s="1"/>
  <c r="AB368" i="3" a="1"/>
  <c r="AB368" i="3" s="1"/>
  <c r="AC368" i="3" a="1"/>
  <c r="AC368" i="3" s="1"/>
  <c r="AD368" i="3" a="1"/>
  <c r="AD368" i="3" s="1"/>
  <c r="AE368" i="3" a="1"/>
  <c r="AE368" i="3" s="1"/>
  <c r="AF368" i="3" a="1"/>
  <c r="AF368" i="3" s="1"/>
  <c r="AG368" i="3" a="1"/>
  <c r="AG368" i="3" s="1"/>
  <c r="AH368" i="3" a="1"/>
  <c r="AH368" i="3" s="1"/>
  <c r="AI368" i="3" a="1"/>
  <c r="AI368" i="3" s="1"/>
  <c r="AJ368" i="3" a="1"/>
  <c r="AJ368" i="3" s="1"/>
  <c r="AK368" i="3" a="1"/>
  <c r="AK368" i="3" s="1"/>
  <c r="AL368" i="3" a="1"/>
  <c r="AL368" i="3" s="1"/>
  <c r="AM368" i="3" a="1"/>
  <c r="AM368" i="3" s="1"/>
  <c r="AN368" i="3" a="1"/>
  <c r="AN368" i="3" s="1"/>
  <c r="AO368" i="3" a="1"/>
  <c r="AO368" i="3" s="1"/>
  <c r="AP368" i="3" a="1"/>
  <c r="AP368" i="3" s="1"/>
  <c r="AQ368" i="3" a="1"/>
  <c r="AQ368" i="3" s="1"/>
  <c r="AR368" i="3" a="1"/>
  <c r="AR368" i="3" s="1"/>
  <c r="AS368" i="3" a="1"/>
  <c r="AS368" i="3" s="1"/>
  <c r="AT368" i="3" a="1"/>
  <c r="AT368" i="3" s="1"/>
  <c r="AU368" i="3" a="1"/>
  <c r="AU368" i="3" s="1"/>
  <c r="AV368" i="3" a="1"/>
  <c r="AV368" i="3" s="1"/>
  <c r="AW368" i="3" a="1"/>
  <c r="AW368" i="3" s="1"/>
  <c r="AX368" i="3" a="1"/>
  <c r="AX368" i="3" s="1"/>
  <c r="AY368" i="3" a="1"/>
  <c r="AY368" i="3" s="1"/>
  <c r="AZ368" i="3" a="1"/>
  <c r="AZ368" i="3" s="1"/>
  <c r="BA368" i="3" a="1"/>
  <c r="BA368" i="3" s="1"/>
  <c r="BB368" i="3" a="1"/>
  <c r="BB368" i="3" s="1"/>
  <c r="BC368" i="3" a="1"/>
  <c r="BC368" i="3" s="1"/>
  <c r="BD368" i="3" a="1"/>
  <c r="BD368" i="3" s="1"/>
  <c r="BE368" i="3" a="1"/>
  <c r="BE368" i="3" s="1"/>
  <c r="BF368" i="3" a="1"/>
  <c r="BF368" i="3" s="1"/>
  <c r="BG368" i="3" a="1"/>
  <c r="BG368" i="3" s="1"/>
  <c r="BH368" i="3" a="1"/>
  <c r="BH368" i="3" s="1"/>
  <c r="BI368" i="3" a="1"/>
  <c r="BI368" i="3" s="1"/>
  <c r="BJ368" i="3" a="1"/>
  <c r="BJ368" i="3" s="1"/>
  <c r="BK368" i="3" a="1"/>
  <c r="BK368" i="3" s="1"/>
  <c r="BL368" i="3" a="1"/>
  <c r="BL368" i="3" s="1"/>
  <c r="BM368" i="3" a="1"/>
  <c r="BM368" i="3" s="1"/>
  <c r="BN368" i="3" a="1"/>
  <c r="BN368" i="3" s="1"/>
  <c r="BO368" i="3" a="1"/>
  <c r="BO368" i="3" s="1"/>
  <c r="BP368" i="3" a="1"/>
  <c r="BP368" i="3" s="1"/>
  <c r="BQ368" i="3" a="1"/>
  <c r="BQ368" i="3" s="1"/>
  <c r="BR368" i="3" a="1"/>
  <c r="BR368" i="3" s="1"/>
  <c r="BS368" i="3" a="1"/>
  <c r="BS368" i="3" s="1"/>
  <c r="BT368" i="3" a="1"/>
  <c r="BT368" i="3" s="1"/>
  <c r="BU368" i="3" a="1"/>
  <c r="BU368" i="3" s="1"/>
  <c r="BV368" i="3" a="1"/>
  <c r="BV368" i="3" s="1"/>
  <c r="BW368" i="3" a="1"/>
  <c r="BW368" i="3" s="1"/>
  <c r="BX368" i="3" a="1"/>
  <c r="BX368" i="3" s="1"/>
  <c r="BY368" i="3" a="1"/>
  <c r="BY368" i="3" s="1"/>
  <c r="BZ368" i="3" a="1"/>
  <c r="BZ368" i="3" s="1"/>
  <c r="CA368" i="3" a="1"/>
  <c r="CA368" i="3" s="1"/>
  <c r="CB368" i="3" a="1"/>
  <c r="CB368" i="3" s="1"/>
  <c r="CC368" i="3" a="1"/>
  <c r="CC368" i="3" s="1"/>
  <c r="CD368" i="3" a="1"/>
  <c r="CD368" i="3" s="1"/>
  <c r="CE368" i="3" a="1"/>
  <c r="CE368" i="3" s="1"/>
  <c r="CF368" i="3" a="1"/>
  <c r="CF368" i="3" s="1"/>
  <c r="CG368" i="3" a="1"/>
  <c r="CG368" i="3" s="1"/>
  <c r="CH368" i="3" a="1"/>
  <c r="CH368" i="3" s="1"/>
  <c r="CI368" i="3" a="1"/>
  <c r="CI368" i="3" s="1"/>
  <c r="CJ368" i="3" a="1"/>
  <c r="CJ368" i="3" s="1"/>
  <c r="CK368" i="3" a="1"/>
  <c r="CK368" i="3" s="1"/>
  <c r="CL368" i="3" a="1"/>
  <c r="CL368" i="3" s="1"/>
  <c r="CM368" i="3" a="1"/>
  <c r="CM368" i="3" s="1"/>
  <c r="CN368" i="3" a="1"/>
  <c r="CN368" i="3" s="1"/>
  <c r="CO368" i="3" a="1"/>
  <c r="CO368" i="3" s="1"/>
  <c r="CP368" i="3" a="1"/>
  <c r="CP368" i="3" s="1"/>
  <c r="CQ368" i="3" a="1"/>
  <c r="CQ368" i="3" s="1"/>
  <c r="CR368" i="3" a="1"/>
  <c r="CR368" i="3" s="1"/>
  <c r="CS368" i="3" a="1"/>
  <c r="CS368" i="3" s="1"/>
  <c r="CT368" i="3" a="1"/>
  <c r="CT368" i="3" s="1"/>
  <c r="CU368" i="3" a="1"/>
  <c r="CU368" i="3" s="1"/>
  <c r="CV368" i="3" a="1"/>
  <c r="CV368" i="3" s="1"/>
  <c r="CW368" i="3" a="1"/>
  <c r="CW368" i="3" s="1"/>
  <c r="CX368" i="3" a="1"/>
  <c r="CX368" i="3" s="1"/>
  <c r="CY368" i="3" a="1"/>
  <c r="CY368" i="3" s="1"/>
  <c r="CZ368" i="3" a="1"/>
  <c r="CZ368" i="3" s="1"/>
  <c r="DA368" i="3" a="1"/>
  <c r="DA368" i="3" s="1"/>
  <c r="DB368" i="3" a="1"/>
  <c r="DB368" i="3" s="1"/>
  <c r="DC368" i="3" a="1"/>
  <c r="DC368" i="3" s="1"/>
  <c r="DD368" i="3" a="1"/>
  <c r="DD368" i="3" s="1"/>
  <c r="DE368" i="3" a="1"/>
  <c r="DE368" i="3" s="1"/>
  <c r="DF368" i="3" a="1"/>
  <c r="DF368" i="3" s="1"/>
  <c r="DG368" i="3" a="1"/>
  <c r="DG368" i="3" s="1"/>
  <c r="DH368" i="3" a="1"/>
  <c r="DH368" i="3" s="1"/>
  <c r="DI368" i="3" a="1"/>
  <c r="DI368" i="3" s="1"/>
  <c r="DJ368" i="3" a="1"/>
  <c r="DJ368" i="3" s="1"/>
  <c r="DK368" i="3" a="1"/>
  <c r="DK368" i="3" s="1"/>
  <c r="DL368" i="3" a="1"/>
  <c r="DL368" i="3" s="1"/>
  <c r="DM368" i="3" a="1"/>
  <c r="DM368" i="3" s="1"/>
  <c r="DN368" i="3" a="1"/>
  <c r="DN368" i="3" s="1"/>
  <c r="DO368" i="3" a="1"/>
  <c r="DO368" i="3" s="1"/>
  <c r="DP368" i="3" a="1"/>
  <c r="DP368" i="3" s="1"/>
  <c r="DQ368" i="3" a="1"/>
  <c r="DQ368" i="3" s="1"/>
  <c r="DR368" i="3" a="1"/>
  <c r="DR368" i="3" s="1"/>
  <c r="DS368" i="3" a="1"/>
  <c r="DS368" i="3" s="1"/>
  <c r="DT368" i="3" a="1"/>
  <c r="DT368" i="3" s="1"/>
  <c r="DU368" i="3" a="1"/>
  <c r="DU368" i="3" s="1"/>
  <c r="DV368" i="3" a="1"/>
  <c r="DV368" i="3" s="1"/>
  <c r="DW368" i="3" a="1"/>
  <c r="DW368" i="3" s="1"/>
  <c r="DX368" i="3" a="1"/>
  <c r="DX368" i="3" s="1"/>
  <c r="DY368" i="3" a="1"/>
  <c r="DY368" i="3" s="1"/>
  <c r="DZ368" i="3" a="1"/>
  <c r="DZ368" i="3" s="1"/>
  <c r="EA368" i="3" a="1"/>
  <c r="EA368" i="3" s="1"/>
  <c r="EB368" i="3" a="1"/>
  <c r="EB368" i="3" s="1"/>
  <c r="EC368" i="3" a="1"/>
  <c r="EC368" i="3" s="1"/>
  <c r="ED368" i="3" a="1"/>
  <c r="ED368" i="3" s="1"/>
  <c r="EE368" i="3" a="1"/>
  <c r="EE368" i="3" s="1"/>
  <c r="EF368" i="3" a="1"/>
  <c r="EF368" i="3" s="1"/>
  <c r="EG368" i="3" a="1"/>
  <c r="EG368" i="3" s="1"/>
  <c r="EH368" i="3" a="1"/>
  <c r="EH368" i="3" s="1"/>
  <c r="EI368" i="3" a="1"/>
  <c r="EI368" i="3" s="1"/>
  <c r="EJ368" i="3" a="1"/>
  <c r="EJ368" i="3" s="1"/>
  <c r="EK368" i="3" a="1"/>
  <c r="EK368" i="3" s="1"/>
  <c r="EL368" i="3" a="1"/>
  <c r="EL368" i="3" s="1"/>
  <c r="EM368" i="3" a="1"/>
  <c r="EM368" i="3" s="1"/>
  <c r="EN368" i="3" a="1"/>
  <c r="EN368" i="3" s="1"/>
  <c r="EO368" i="3" a="1"/>
  <c r="EO368" i="3" s="1"/>
  <c r="EP368" i="3" a="1"/>
  <c r="EP368" i="3" s="1"/>
  <c r="EQ368" i="3" a="1"/>
  <c r="EQ368" i="3" s="1"/>
  <c r="ER368" i="3" a="1"/>
  <c r="ER368" i="3" s="1"/>
  <c r="ES368" i="3" a="1"/>
  <c r="ES368" i="3" s="1"/>
  <c r="ET368" i="3" a="1"/>
  <c r="ET368" i="3" s="1"/>
  <c r="EU368" i="3" a="1"/>
  <c r="EU368" i="3" s="1"/>
  <c r="EV368" i="3" a="1"/>
  <c r="EV368" i="3" s="1"/>
  <c r="EW368" i="3" a="1"/>
  <c r="EW368" i="3" s="1"/>
  <c r="EX368" i="3" a="1"/>
  <c r="EX368" i="3" s="1"/>
  <c r="EY368" i="3" a="1"/>
  <c r="EY368" i="3" s="1"/>
  <c r="EZ368" i="3" a="1"/>
  <c r="EZ368" i="3" s="1"/>
  <c r="FA368" i="3" a="1"/>
  <c r="FA368" i="3" s="1"/>
  <c r="FB368" i="3" a="1"/>
  <c r="FB368" i="3" s="1"/>
  <c r="FC368" i="3" a="1"/>
  <c r="FC368" i="3" s="1"/>
  <c r="FD368" i="3" a="1"/>
  <c r="FD368" i="3" s="1"/>
  <c r="FE368" i="3" a="1"/>
  <c r="FE368" i="3" s="1"/>
  <c r="FF368" i="3" a="1"/>
  <c r="FF368" i="3" s="1"/>
  <c r="FG368" i="3" a="1"/>
  <c r="FG368" i="3" s="1"/>
  <c r="FH368" i="3" a="1"/>
  <c r="FH368" i="3" s="1"/>
  <c r="FI368" i="3" a="1"/>
  <c r="FI368" i="3" s="1"/>
  <c r="FJ368" i="3" a="1"/>
  <c r="FJ368" i="3" s="1"/>
  <c r="FK368" i="3" a="1"/>
  <c r="FK368" i="3" s="1"/>
  <c r="FL368" i="3" a="1"/>
  <c r="FL368" i="3" s="1"/>
  <c r="FM368" i="3" a="1"/>
  <c r="FM368" i="3" s="1"/>
  <c r="FN368" i="3" a="1"/>
  <c r="FN368" i="3" s="1"/>
  <c r="FO368" i="3" a="1"/>
  <c r="FO368" i="3" s="1"/>
  <c r="FP368" i="3" a="1"/>
  <c r="FP368" i="3" s="1"/>
  <c r="FQ368" i="3" a="1"/>
  <c r="FQ368" i="3" s="1"/>
  <c r="FR368" i="3" a="1"/>
  <c r="FR368" i="3" s="1"/>
  <c r="FS368" i="3" a="1"/>
  <c r="FS368" i="3" s="1"/>
  <c r="FT368" i="3" a="1"/>
  <c r="FT368" i="3" s="1"/>
  <c r="FU368" i="3" a="1"/>
  <c r="FU368" i="3" s="1"/>
  <c r="FV368" i="3" a="1"/>
  <c r="FV368" i="3" s="1"/>
  <c r="FW368" i="3" a="1"/>
  <c r="FW368" i="3" s="1"/>
  <c r="FX368" i="3" a="1"/>
  <c r="FX368" i="3" s="1"/>
  <c r="FY368" i="3" a="1"/>
  <c r="FY368" i="3" s="1"/>
  <c r="FZ368" i="3" a="1"/>
  <c r="FZ368" i="3" s="1"/>
  <c r="GA368" i="3" a="1"/>
  <c r="GA368" i="3" s="1"/>
  <c r="GB368" i="3" a="1"/>
  <c r="GB368" i="3" s="1"/>
  <c r="GC368" i="3" a="1"/>
  <c r="GC368" i="3" s="1"/>
  <c r="GD368" i="3" a="1"/>
  <c r="GD368" i="3" s="1"/>
  <c r="GE368" i="3" a="1"/>
  <c r="GE368" i="3" s="1"/>
  <c r="GF368" i="3" a="1"/>
  <c r="GF368" i="3" s="1"/>
  <c r="GG368" i="3" a="1"/>
  <c r="GG368" i="3" s="1"/>
  <c r="GH368" i="3" a="1"/>
  <c r="GH368" i="3" s="1"/>
  <c r="GI368" i="3" a="1"/>
  <c r="GI368" i="3" s="1"/>
  <c r="GJ368" i="3" a="1"/>
  <c r="GJ368" i="3" s="1"/>
  <c r="GK368" i="3" a="1"/>
  <c r="GK368" i="3" s="1"/>
  <c r="GL368" i="3" a="1"/>
  <c r="GL368" i="3" s="1"/>
  <c r="GM368" i="3" a="1"/>
  <c r="GM368" i="3" s="1"/>
  <c r="GN368" i="3" a="1"/>
  <c r="GN368" i="3" s="1"/>
  <c r="GO368" i="3" a="1"/>
  <c r="GO368" i="3" s="1"/>
  <c r="GP368" i="3" a="1"/>
  <c r="GP368" i="3" s="1"/>
  <c r="GQ368" i="3" a="1"/>
  <c r="GQ368" i="3" s="1"/>
  <c r="GR368" i="3" a="1"/>
  <c r="GR368" i="3" s="1"/>
  <c r="GS368" i="3" a="1"/>
  <c r="GS368" i="3" s="1"/>
  <c r="GT368" i="3" a="1"/>
  <c r="GT368" i="3" s="1"/>
  <c r="GU368" i="3" a="1"/>
  <c r="GU368" i="3" s="1"/>
  <c r="GV368" i="3" a="1"/>
  <c r="GV368" i="3" s="1"/>
  <c r="GW368" i="3" a="1"/>
  <c r="GW368" i="3" s="1"/>
  <c r="GX368" i="3" a="1"/>
  <c r="GX368" i="3" s="1"/>
  <c r="GY368" i="3" a="1"/>
  <c r="GY368" i="3" s="1"/>
  <c r="GZ368" i="3" a="1"/>
  <c r="GZ368" i="3" s="1"/>
  <c r="HA368" i="3" a="1"/>
  <c r="HA368" i="3" s="1"/>
  <c r="HB368" i="3" a="1"/>
  <c r="HB368" i="3" s="1"/>
  <c r="HC368" i="3" a="1"/>
  <c r="HC368" i="3" s="1"/>
  <c r="HD368" i="3" a="1"/>
  <c r="HD368" i="3" s="1"/>
  <c r="HE368" i="3" a="1"/>
  <c r="HE368" i="3" s="1"/>
  <c r="HF368" i="3" a="1"/>
  <c r="HF368" i="3" s="1"/>
  <c r="HG368" i="3" a="1"/>
  <c r="HG368" i="3" s="1"/>
  <c r="HH368" i="3" a="1"/>
  <c r="HH368" i="3" s="1"/>
  <c r="HI368" i="3" a="1"/>
  <c r="HI368" i="3" s="1"/>
  <c r="HJ368" i="3" a="1"/>
  <c r="HJ368" i="3" s="1"/>
  <c r="HK368" i="3" a="1"/>
  <c r="HK368" i="3" s="1"/>
  <c r="HL368" i="3" a="1"/>
  <c r="HL368" i="3" s="1"/>
  <c r="HM368" i="3" a="1"/>
  <c r="HM368" i="3" s="1"/>
  <c r="HN368" i="3" a="1"/>
  <c r="HN368" i="3" s="1"/>
  <c r="HO368" i="3" a="1"/>
  <c r="HO368" i="3" s="1"/>
  <c r="HP368" i="3" a="1"/>
  <c r="HP368" i="3" s="1"/>
  <c r="HQ368" i="3" a="1"/>
  <c r="HQ368" i="3" s="1"/>
  <c r="HR368" i="3" a="1"/>
  <c r="HR368" i="3" s="1"/>
  <c r="HS368" i="3" a="1"/>
  <c r="HS368" i="3" s="1"/>
  <c r="HT368" i="3" a="1"/>
  <c r="HT368" i="3" s="1"/>
  <c r="HU368" i="3" a="1"/>
  <c r="HU368" i="3" s="1"/>
  <c r="HV368" i="3" a="1"/>
  <c r="HV368" i="3" s="1"/>
  <c r="HW368" i="3" a="1"/>
  <c r="HW368" i="3" s="1"/>
  <c r="HX368" i="3" a="1"/>
  <c r="HX368" i="3" s="1"/>
  <c r="HY368" i="3" a="1"/>
  <c r="HY368" i="3" s="1"/>
  <c r="HZ368" i="3" a="1"/>
  <c r="HZ368" i="3" s="1"/>
  <c r="IA368" i="3" a="1"/>
  <c r="IA368" i="3" s="1"/>
  <c r="IB368" i="3" a="1"/>
  <c r="IB368" i="3" s="1"/>
  <c r="IC368" i="3" a="1"/>
  <c r="IC368" i="3" s="1"/>
  <c r="ID368" i="3" a="1"/>
  <c r="ID368" i="3" s="1"/>
  <c r="IE368" i="3" a="1"/>
  <c r="IE368" i="3" s="1"/>
  <c r="IF368" i="3" a="1"/>
  <c r="IF368" i="3" s="1"/>
  <c r="IG368" i="3" a="1"/>
  <c r="IG368" i="3" s="1"/>
  <c r="IH368" i="3" a="1"/>
  <c r="IH368" i="3" s="1"/>
  <c r="II368" i="3" a="1"/>
  <c r="II368" i="3" s="1"/>
  <c r="IJ368" i="3" a="1"/>
  <c r="IJ368" i="3" s="1"/>
  <c r="IK368" i="3" a="1"/>
  <c r="IK368" i="3" s="1"/>
  <c r="IL368" i="3" a="1"/>
  <c r="IL368" i="3" s="1"/>
  <c r="IM368" i="3" a="1"/>
  <c r="IM368" i="3" s="1"/>
  <c r="IN368" i="3" a="1"/>
  <c r="IN368" i="3" s="1"/>
  <c r="IO368" i="3" a="1"/>
  <c r="IO368" i="3" s="1"/>
  <c r="IP368" i="3" a="1"/>
  <c r="IP368" i="3" s="1"/>
  <c r="IQ368" i="3" a="1"/>
  <c r="IQ368" i="3" s="1"/>
  <c r="IR368" i="3" a="1"/>
  <c r="IR368" i="3" s="1"/>
  <c r="IS368" i="3" a="1"/>
  <c r="IS368" i="3" s="1"/>
  <c r="IT368" i="3" a="1"/>
  <c r="IT368" i="3" s="1"/>
  <c r="IU368" i="3" a="1"/>
  <c r="IU368" i="3" s="1"/>
  <c r="IV368" i="3" a="1"/>
  <c r="IV368" i="3" s="1"/>
  <c r="IW368" i="3" a="1"/>
  <c r="IW368" i="3" s="1"/>
  <c r="IX368" i="3" a="1"/>
  <c r="IX368" i="3" s="1"/>
  <c r="IY368" i="3" a="1"/>
  <c r="IY368" i="3" s="1"/>
  <c r="IZ368" i="3" a="1"/>
  <c r="IZ368" i="3" s="1"/>
  <c r="JA368" i="3" a="1"/>
  <c r="JA368" i="3" s="1"/>
  <c r="JB368" i="3" a="1"/>
  <c r="JB368" i="3" s="1"/>
  <c r="JC368" i="3" a="1"/>
  <c r="JC368" i="3" s="1"/>
  <c r="JD368" i="3" a="1"/>
  <c r="JD368" i="3" s="1"/>
  <c r="JE368" i="3" a="1"/>
  <c r="JE368" i="3" s="1"/>
  <c r="JF368" i="3" a="1"/>
  <c r="JF368" i="3" s="1"/>
  <c r="JG368" i="3" a="1"/>
  <c r="JG368" i="3" s="1"/>
  <c r="JH368" i="3" a="1"/>
  <c r="JH368" i="3" s="1"/>
  <c r="JI368" i="3" a="1"/>
  <c r="JI368" i="3" s="1"/>
  <c r="JJ368" i="3" a="1"/>
  <c r="JJ368" i="3" s="1"/>
  <c r="JK368" i="3" a="1"/>
  <c r="JK368" i="3" s="1"/>
  <c r="JL368" i="3" a="1"/>
  <c r="JL368" i="3" s="1"/>
  <c r="JM368" i="3" a="1"/>
  <c r="JM368" i="3" s="1"/>
  <c r="JN368" i="3" a="1"/>
  <c r="JN368" i="3" s="1"/>
  <c r="JO368" i="3" a="1"/>
  <c r="JO368" i="3" s="1"/>
  <c r="JP368" i="3" a="1"/>
  <c r="JP368" i="3" s="1"/>
  <c r="JQ368" i="3" a="1"/>
  <c r="JQ368" i="3" s="1"/>
  <c r="JR368" i="3" a="1"/>
  <c r="JR368" i="3" s="1"/>
  <c r="JS368" i="3" a="1"/>
  <c r="JS368" i="3" s="1"/>
  <c r="JT368" i="3" a="1"/>
  <c r="JT368" i="3" s="1"/>
  <c r="JU368" i="3" a="1"/>
  <c r="JU368" i="3" s="1"/>
  <c r="JV368" i="3" a="1"/>
  <c r="JV368" i="3" s="1"/>
  <c r="JW368" i="3" a="1"/>
  <c r="JW368" i="3" s="1"/>
  <c r="JX368" i="3" a="1"/>
  <c r="JX368" i="3" s="1"/>
  <c r="JY368" i="3" a="1"/>
  <c r="JY368" i="3" s="1"/>
  <c r="JZ368" i="3" a="1"/>
  <c r="JZ368" i="3" s="1"/>
  <c r="KA368" i="3" a="1"/>
  <c r="KA368" i="3" s="1"/>
  <c r="KB368" i="3" a="1"/>
  <c r="KB368" i="3" s="1"/>
  <c r="KC368" i="3" a="1"/>
  <c r="KC368" i="3" s="1"/>
  <c r="KD368" i="3" a="1"/>
  <c r="KD368" i="3" s="1"/>
  <c r="KE368" i="3" a="1"/>
  <c r="KE368" i="3" s="1"/>
  <c r="KF368" i="3" a="1"/>
  <c r="KF368" i="3" s="1"/>
  <c r="KG368" i="3" a="1"/>
  <c r="KG368" i="3" s="1"/>
  <c r="KH368" i="3" a="1"/>
  <c r="KH368" i="3" s="1"/>
  <c r="KI368" i="3" a="1"/>
  <c r="KI368" i="3" s="1"/>
  <c r="KJ368" i="3" a="1"/>
  <c r="KJ368" i="3" s="1"/>
  <c r="KK368" i="3" a="1"/>
  <c r="KK368" i="3" s="1"/>
  <c r="KL368" i="3" a="1"/>
  <c r="KL368" i="3" s="1"/>
  <c r="KM368" i="3" a="1"/>
  <c r="KM368" i="3" s="1"/>
  <c r="KN368" i="3" a="1"/>
  <c r="KN368" i="3" s="1"/>
  <c r="KO368" i="3" a="1"/>
  <c r="KO368" i="3" s="1"/>
  <c r="KP368" i="3" a="1"/>
  <c r="KP368" i="3" s="1"/>
  <c r="KQ368" i="3" a="1"/>
  <c r="KQ368" i="3" s="1"/>
  <c r="KR368" i="3" a="1"/>
  <c r="KR368" i="3" s="1"/>
  <c r="KS368" i="3" a="1"/>
  <c r="KS368" i="3" s="1"/>
  <c r="KT368" i="3" a="1"/>
  <c r="KT368" i="3" s="1"/>
  <c r="KU368" i="3" a="1"/>
  <c r="KU368" i="3" s="1"/>
  <c r="KV368" i="3" a="1"/>
  <c r="KV368" i="3" s="1"/>
  <c r="KW368" i="3" a="1"/>
  <c r="KW368" i="3" s="1"/>
  <c r="KX368" i="3" a="1"/>
  <c r="KX368" i="3" s="1"/>
  <c r="KY368" i="3" a="1"/>
  <c r="KY368" i="3" s="1"/>
  <c r="KZ368" i="3" a="1"/>
  <c r="KZ368" i="3" s="1"/>
  <c r="LA368" i="3" a="1"/>
  <c r="LA368" i="3" s="1"/>
  <c r="LB368" i="3" a="1"/>
  <c r="LB368" i="3" s="1"/>
  <c r="LC368" i="3" a="1"/>
  <c r="LC368" i="3" s="1"/>
  <c r="LD368" i="3" a="1"/>
  <c r="LD368" i="3" s="1"/>
  <c r="LE368" i="3" a="1"/>
  <c r="LE368" i="3" s="1"/>
  <c r="LF368" i="3" a="1"/>
  <c r="LF368" i="3" s="1"/>
  <c r="LG368" i="3" a="1"/>
  <c r="LG368" i="3" s="1"/>
  <c r="LH368" i="3" a="1"/>
  <c r="LH368" i="3" s="1"/>
  <c r="LI368" i="3" a="1"/>
  <c r="LI368" i="3" s="1"/>
  <c r="LJ368" i="3" a="1"/>
  <c r="LJ368" i="3" s="1"/>
  <c r="LK368" i="3" a="1"/>
  <c r="LK368" i="3" s="1"/>
  <c r="LL368" i="3" a="1"/>
  <c r="LL368" i="3" s="1"/>
  <c r="LM368" i="3" a="1"/>
  <c r="LM368" i="3" s="1"/>
  <c r="LN368" i="3" a="1"/>
  <c r="LN368" i="3" s="1"/>
  <c r="LO368" i="3" a="1"/>
  <c r="LO368" i="3" s="1"/>
  <c r="LP368" i="3" a="1"/>
  <c r="LP368" i="3" s="1"/>
  <c r="LQ368" i="3" a="1"/>
  <c r="LQ368" i="3" s="1"/>
  <c r="LR368" i="3" a="1"/>
  <c r="LR368" i="3" s="1"/>
  <c r="LS368" i="3" a="1"/>
  <c r="LS368" i="3" s="1"/>
  <c r="LT368" i="3" a="1"/>
  <c r="LT368" i="3" s="1"/>
  <c r="LU368" i="3" a="1"/>
  <c r="LU368" i="3" s="1"/>
  <c r="LV368" i="3" a="1"/>
  <c r="LV368" i="3" s="1"/>
  <c r="LW368" i="3" a="1"/>
  <c r="LW368" i="3" s="1"/>
  <c r="LX368" i="3" a="1"/>
  <c r="LX368" i="3" s="1"/>
  <c r="LY368" i="3" a="1"/>
  <c r="LY368" i="3" s="1"/>
  <c r="LZ368" i="3" a="1"/>
  <c r="LZ368" i="3" s="1"/>
  <c r="MA368" i="3" a="1"/>
  <c r="MA368" i="3" s="1"/>
  <c r="MB368" i="3" a="1"/>
  <c r="MB368" i="3" s="1"/>
  <c r="MC368" i="3" a="1"/>
  <c r="MC368" i="3" s="1"/>
  <c r="MD368" i="3" a="1"/>
  <c r="MD368" i="3" s="1"/>
  <c r="ME368" i="3" a="1"/>
  <c r="ME368" i="3" s="1"/>
  <c r="MF368" i="3" a="1"/>
  <c r="MF368" i="3" s="1"/>
  <c r="MG368" i="3" a="1"/>
  <c r="MG368" i="3" s="1"/>
  <c r="MH368" i="3" a="1"/>
  <c r="MH368" i="3" s="1"/>
  <c r="MI368" i="3" a="1"/>
  <c r="MI368" i="3" s="1"/>
  <c r="MJ368" i="3" a="1"/>
  <c r="MJ368" i="3" s="1"/>
  <c r="MK368" i="3" a="1"/>
  <c r="MK368" i="3" s="1"/>
  <c r="ML368" i="3" a="1"/>
  <c r="ML368" i="3" s="1"/>
  <c r="MM368" i="3" a="1"/>
  <c r="MM368" i="3" s="1"/>
  <c r="MN368" i="3" a="1"/>
  <c r="MN368" i="3" s="1"/>
  <c r="MO368" i="3" a="1"/>
  <c r="MO368" i="3" s="1"/>
  <c r="MP368" i="3" a="1"/>
  <c r="MP368" i="3" s="1"/>
  <c r="MQ368" i="3" a="1"/>
  <c r="MQ368" i="3" s="1"/>
  <c r="MR368" i="3" a="1"/>
  <c r="MR368" i="3" s="1"/>
  <c r="MS368" i="3" a="1"/>
  <c r="MS368" i="3" s="1"/>
  <c r="MT368" i="3" a="1"/>
  <c r="MT368" i="3" s="1"/>
  <c r="MU368" i="3" a="1"/>
  <c r="MU368" i="3" s="1"/>
  <c r="MV368" i="3" a="1"/>
  <c r="MV368" i="3" s="1"/>
  <c r="MW368" i="3" a="1"/>
  <c r="MW368" i="3" s="1"/>
  <c r="MX368" i="3" a="1"/>
  <c r="MX368" i="3" s="1"/>
  <c r="MY368" i="3" a="1"/>
  <c r="MY368" i="3" s="1"/>
  <c r="MZ368" i="3" a="1"/>
  <c r="MZ368" i="3" s="1"/>
  <c r="NA368" i="3" a="1"/>
  <c r="NA368" i="3" s="1"/>
  <c r="NB368" i="3" a="1"/>
  <c r="NB368" i="3" s="1"/>
  <c r="NC368" i="3" a="1"/>
  <c r="NC368" i="3" s="1"/>
  <c r="ND368" i="3" a="1"/>
  <c r="ND368" i="3" s="1"/>
  <c r="NE368" i="3" a="1"/>
  <c r="NE368" i="3" s="1"/>
  <c r="NF368" i="3" a="1"/>
  <c r="NF368" i="3" s="1"/>
  <c r="NG368" i="3" a="1"/>
  <c r="NG368" i="3" s="1"/>
  <c r="NH368" i="3" a="1"/>
  <c r="NH368" i="3" s="1"/>
  <c r="NI368" i="3" a="1"/>
  <c r="NI368" i="3" s="1"/>
  <c r="NJ368" i="3" a="1"/>
  <c r="NJ368" i="3" s="1"/>
  <c r="NK368" i="3" a="1"/>
  <c r="NK368" i="3" s="1"/>
  <c r="NL368" i="3" a="1"/>
  <c r="NL368" i="3" s="1"/>
  <c r="NM368" i="3" a="1"/>
  <c r="NM368" i="3" s="1"/>
  <c r="NN368" i="3" a="1"/>
  <c r="NN368" i="3" s="1"/>
  <c r="NO368" i="3" a="1"/>
  <c r="NO368" i="3" s="1"/>
  <c r="NP368" i="3" a="1"/>
  <c r="NP368" i="3" s="1"/>
  <c r="NQ368" i="3" a="1"/>
  <c r="NQ368" i="3" s="1"/>
  <c r="NR368" i="3" a="1"/>
  <c r="NR368" i="3" s="1"/>
  <c r="NS368" i="3" a="1"/>
  <c r="NS368" i="3" s="1"/>
  <c r="NT368" i="3" a="1"/>
  <c r="NT368" i="3" s="1"/>
  <c r="NU368" i="3" a="1"/>
  <c r="NU368" i="3" s="1"/>
  <c r="NV368" i="3" a="1"/>
  <c r="NV368" i="3" s="1"/>
  <c r="NW368" i="3" a="1"/>
  <c r="NW368" i="3" s="1"/>
  <c r="NX368" i="3" a="1"/>
  <c r="NX368" i="3" s="1"/>
  <c r="NY368" i="3" a="1"/>
  <c r="NY368" i="3" s="1"/>
  <c r="NZ368" i="3" a="1"/>
  <c r="NZ368" i="3" s="1"/>
  <c r="OA368" i="3" a="1"/>
  <c r="OA368" i="3" s="1"/>
  <c r="OB368" i="3" a="1"/>
  <c r="OB368" i="3" s="1"/>
  <c r="OC368" i="3" a="1"/>
  <c r="OC368" i="3" s="1"/>
  <c r="OD368" i="3" a="1"/>
  <c r="OD368" i="3" s="1"/>
  <c r="OE368" i="3" a="1"/>
  <c r="OE368" i="3" s="1"/>
  <c r="OF368" i="3" a="1"/>
  <c r="OF368" i="3" s="1"/>
  <c r="OG368" i="3" a="1"/>
  <c r="OG368" i="3" s="1"/>
  <c r="OH368" i="3" a="1"/>
  <c r="OH368" i="3" s="1"/>
  <c r="OI368" i="3" a="1"/>
  <c r="OI368" i="3" s="1"/>
  <c r="OJ368" i="3" a="1"/>
  <c r="OJ368" i="3" s="1"/>
  <c r="OK368" i="3" a="1"/>
  <c r="OK368" i="3" s="1"/>
  <c r="OL368" i="3" a="1"/>
  <c r="OL368" i="3" s="1"/>
  <c r="C369" i="3" a="1"/>
  <c r="C369" i="3" s="1"/>
  <c r="D369" i="3" a="1"/>
  <c r="D369" i="3" s="1"/>
  <c r="E369" i="3" a="1"/>
  <c r="E369" i="3" s="1"/>
  <c r="F369" i="3" a="1"/>
  <c r="F369" i="3" s="1"/>
  <c r="G369" i="3" a="1"/>
  <c r="G369" i="3" s="1"/>
  <c r="H369" i="3" a="1"/>
  <c r="H369" i="3" s="1"/>
  <c r="I369" i="3" a="1"/>
  <c r="I369" i="3" s="1"/>
  <c r="J369" i="3" a="1"/>
  <c r="J369" i="3" s="1"/>
  <c r="K369" i="3" a="1"/>
  <c r="K369" i="3" s="1"/>
  <c r="L369" i="3" a="1"/>
  <c r="L369" i="3" s="1"/>
  <c r="M369" i="3" a="1"/>
  <c r="M369" i="3" s="1"/>
  <c r="N369" i="3" a="1"/>
  <c r="N369" i="3" s="1"/>
  <c r="O369" i="3" a="1"/>
  <c r="O369" i="3" s="1"/>
  <c r="P369" i="3" a="1"/>
  <c r="P369" i="3" s="1"/>
  <c r="Q369" i="3" a="1"/>
  <c r="Q369" i="3" s="1"/>
  <c r="R369" i="3" a="1"/>
  <c r="R369" i="3" s="1"/>
  <c r="S369" i="3" a="1"/>
  <c r="S369" i="3" s="1"/>
  <c r="T369" i="3" a="1"/>
  <c r="T369" i="3" s="1"/>
  <c r="U369" i="3" a="1"/>
  <c r="U369" i="3" s="1"/>
  <c r="V369" i="3" a="1"/>
  <c r="V369" i="3" s="1"/>
  <c r="W369" i="3" a="1"/>
  <c r="W369" i="3" s="1"/>
  <c r="X369" i="3" a="1"/>
  <c r="X369" i="3" s="1"/>
  <c r="Y369" i="3" a="1"/>
  <c r="Y369" i="3" s="1"/>
  <c r="Z369" i="3" a="1"/>
  <c r="Z369" i="3" s="1"/>
  <c r="AA369" i="3" a="1"/>
  <c r="AA369" i="3" s="1"/>
  <c r="AB369" i="3" a="1"/>
  <c r="AB369" i="3" s="1"/>
  <c r="AC369" i="3" a="1"/>
  <c r="AC369" i="3" s="1"/>
  <c r="AD369" i="3" a="1"/>
  <c r="AD369" i="3" s="1"/>
  <c r="AE369" i="3" a="1"/>
  <c r="AE369" i="3" s="1"/>
  <c r="AF369" i="3" a="1"/>
  <c r="AF369" i="3" s="1"/>
  <c r="AG369" i="3" a="1"/>
  <c r="AG369" i="3" s="1"/>
  <c r="AH369" i="3" a="1"/>
  <c r="AH369" i="3" s="1"/>
  <c r="AI369" i="3" a="1"/>
  <c r="AI369" i="3" s="1"/>
  <c r="AJ369" i="3" a="1"/>
  <c r="AJ369" i="3" s="1"/>
  <c r="AK369" i="3" a="1"/>
  <c r="AK369" i="3" s="1"/>
  <c r="AL369" i="3" a="1"/>
  <c r="AL369" i="3" s="1"/>
  <c r="AM369" i="3" a="1"/>
  <c r="AM369" i="3" s="1"/>
  <c r="AN369" i="3" a="1"/>
  <c r="AN369" i="3" s="1"/>
  <c r="AO369" i="3" a="1"/>
  <c r="AO369" i="3" s="1"/>
  <c r="AP369" i="3" a="1"/>
  <c r="AP369" i="3" s="1"/>
  <c r="AQ369" i="3" a="1"/>
  <c r="AQ369" i="3" s="1"/>
  <c r="AR369" i="3" a="1"/>
  <c r="AR369" i="3" s="1"/>
  <c r="AS369" i="3" a="1"/>
  <c r="AS369" i="3" s="1"/>
  <c r="AT369" i="3" a="1"/>
  <c r="AT369" i="3" s="1"/>
  <c r="AU369" i="3" a="1"/>
  <c r="AU369" i="3" s="1"/>
  <c r="AV369" i="3" a="1"/>
  <c r="AV369" i="3" s="1"/>
  <c r="AW369" i="3" a="1"/>
  <c r="AW369" i="3" s="1"/>
  <c r="AX369" i="3" a="1"/>
  <c r="AX369" i="3" s="1"/>
  <c r="AY369" i="3" a="1"/>
  <c r="AY369" i="3" s="1"/>
  <c r="AZ369" i="3" a="1"/>
  <c r="AZ369" i="3" s="1"/>
  <c r="BA369" i="3" a="1"/>
  <c r="BA369" i="3" s="1"/>
  <c r="BB369" i="3" a="1"/>
  <c r="BB369" i="3" s="1"/>
  <c r="BC369" i="3" a="1"/>
  <c r="BC369" i="3" s="1"/>
  <c r="BD369" i="3" a="1"/>
  <c r="BD369" i="3" s="1"/>
  <c r="BE369" i="3" a="1"/>
  <c r="BE369" i="3" s="1"/>
  <c r="BF369" i="3" a="1"/>
  <c r="BF369" i="3" s="1"/>
  <c r="BG369" i="3" a="1"/>
  <c r="BG369" i="3" s="1"/>
  <c r="BH369" i="3" a="1"/>
  <c r="BH369" i="3" s="1"/>
  <c r="BI369" i="3" a="1"/>
  <c r="BI369" i="3" s="1"/>
  <c r="BJ369" i="3" a="1"/>
  <c r="BJ369" i="3" s="1"/>
  <c r="BK369" i="3" a="1"/>
  <c r="BK369" i="3" s="1"/>
  <c r="BL369" i="3" a="1"/>
  <c r="BL369" i="3" s="1"/>
  <c r="BM369" i="3" a="1"/>
  <c r="BM369" i="3" s="1"/>
  <c r="BN369" i="3" a="1"/>
  <c r="BN369" i="3" s="1"/>
  <c r="BO369" i="3" a="1"/>
  <c r="BO369" i="3" s="1"/>
  <c r="BP369" i="3" a="1"/>
  <c r="BP369" i="3" s="1"/>
  <c r="BQ369" i="3" a="1"/>
  <c r="BQ369" i="3" s="1"/>
  <c r="BR369" i="3" a="1"/>
  <c r="BR369" i="3" s="1"/>
  <c r="BS369" i="3" a="1"/>
  <c r="BS369" i="3" s="1"/>
  <c r="BT369" i="3" a="1"/>
  <c r="BT369" i="3" s="1"/>
  <c r="BU369" i="3" a="1"/>
  <c r="BU369" i="3" s="1"/>
  <c r="BV369" i="3" a="1"/>
  <c r="BV369" i="3" s="1"/>
  <c r="BW369" i="3" a="1"/>
  <c r="BW369" i="3" s="1"/>
  <c r="BX369" i="3" a="1"/>
  <c r="BX369" i="3" s="1"/>
  <c r="BY369" i="3" a="1"/>
  <c r="BY369" i="3" s="1"/>
  <c r="BZ369" i="3" a="1"/>
  <c r="BZ369" i="3" s="1"/>
  <c r="CA369" i="3" a="1"/>
  <c r="CA369" i="3" s="1"/>
  <c r="CB369" i="3" a="1"/>
  <c r="CB369" i="3" s="1"/>
  <c r="CC369" i="3" a="1"/>
  <c r="CC369" i="3" s="1"/>
  <c r="CD369" i="3" a="1"/>
  <c r="CD369" i="3" s="1"/>
  <c r="CE369" i="3" a="1"/>
  <c r="CE369" i="3" s="1"/>
  <c r="CF369" i="3" a="1"/>
  <c r="CF369" i="3" s="1"/>
  <c r="CG369" i="3" a="1"/>
  <c r="CG369" i="3" s="1"/>
  <c r="CH369" i="3" a="1"/>
  <c r="CH369" i="3" s="1"/>
  <c r="CI369" i="3" a="1"/>
  <c r="CI369" i="3" s="1"/>
  <c r="CJ369" i="3" a="1"/>
  <c r="CJ369" i="3" s="1"/>
  <c r="CK369" i="3" a="1"/>
  <c r="CK369" i="3" s="1"/>
  <c r="CL369" i="3" a="1"/>
  <c r="CL369" i="3" s="1"/>
  <c r="CM369" i="3" a="1"/>
  <c r="CM369" i="3" s="1"/>
  <c r="CN369" i="3" a="1"/>
  <c r="CN369" i="3" s="1"/>
  <c r="CO369" i="3" a="1"/>
  <c r="CO369" i="3" s="1"/>
  <c r="CP369" i="3" a="1"/>
  <c r="CP369" i="3" s="1"/>
  <c r="CQ369" i="3" a="1"/>
  <c r="CQ369" i="3" s="1"/>
  <c r="CR369" i="3" a="1"/>
  <c r="CR369" i="3" s="1"/>
  <c r="CS369" i="3" a="1"/>
  <c r="CS369" i="3" s="1"/>
  <c r="CT369" i="3" a="1"/>
  <c r="CT369" i="3" s="1"/>
  <c r="CU369" i="3" a="1"/>
  <c r="CU369" i="3" s="1"/>
  <c r="CV369" i="3" a="1"/>
  <c r="CV369" i="3" s="1"/>
  <c r="CW369" i="3" a="1"/>
  <c r="CW369" i="3" s="1"/>
  <c r="CX369" i="3" a="1"/>
  <c r="CX369" i="3" s="1"/>
  <c r="CY369" i="3" a="1"/>
  <c r="CY369" i="3" s="1"/>
  <c r="CZ369" i="3" a="1"/>
  <c r="CZ369" i="3" s="1"/>
  <c r="DA369" i="3" a="1"/>
  <c r="DA369" i="3" s="1"/>
  <c r="DB369" i="3" a="1"/>
  <c r="DB369" i="3" s="1"/>
  <c r="DC369" i="3" a="1"/>
  <c r="DC369" i="3" s="1"/>
  <c r="DD369" i="3" a="1"/>
  <c r="DD369" i="3" s="1"/>
  <c r="DE369" i="3" a="1"/>
  <c r="DE369" i="3" s="1"/>
  <c r="DF369" i="3" a="1"/>
  <c r="DF369" i="3" s="1"/>
  <c r="DG369" i="3" a="1"/>
  <c r="DG369" i="3" s="1"/>
  <c r="DH369" i="3" a="1"/>
  <c r="DH369" i="3" s="1"/>
  <c r="DI369" i="3" a="1"/>
  <c r="DI369" i="3" s="1"/>
  <c r="DJ369" i="3" a="1"/>
  <c r="DJ369" i="3" s="1"/>
  <c r="DK369" i="3" a="1"/>
  <c r="DK369" i="3" s="1"/>
  <c r="DL369" i="3" a="1"/>
  <c r="DL369" i="3" s="1"/>
  <c r="DM369" i="3" a="1"/>
  <c r="DM369" i="3" s="1"/>
  <c r="DN369" i="3" a="1"/>
  <c r="DN369" i="3" s="1"/>
  <c r="DO369" i="3" a="1"/>
  <c r="DO369" i="3" s="1"/>
  <c r="DP369" i="3" a="1"/>
  <c r="DP369" i="3" s="1"/>
  <c r="DQ369" i="3" a="1"/>
  <c r="DQ369" i="3" s="1"/>
  <c r="DR369" i="3" a="1"/>
  <c r="DR369" i="3" s="1"/>
  <c r="DS369" i="3" a="1"/>
  <c r="DS369" i="3" s="1"/>
  <c r="DT369" i="3" a="1"/>
  <c r="DT369" i="3" s="1"/>
  <c r="DU369" i="3" a="1"/>
  <c r="DU369" i="3" s="1"/>
  <c r="DV369" i="3" a="1"/>
  <c r="DV369" i="3" s="1"/>
  <c r="DW369" i="3" a="1"/>
  <c r="DW369" i="3" s="1"/>
  <c r="DX369" i="3" a="1"/>
  <c r="DX369" i="3" s="1"/>
  <c r="DY369" i="3" a="1"/>
  <c r="DY369" i="3" s="1"/>
  <c r="DZ369" i="3" a="1"/>
  <c r="DZ369" i="3" s="1"/>
  <c r="EA369" i="3" a="1"/>
  <c r="EA369" i="3" s="1"/>
  <c r="EB369" i="3" a="1"/>
  <c r="EB369" i="3" s="1"/>
  <c r="EC369" i="3" a="1"/>
  <c r="EC369" i="3" s="1"/>
  <c r="ED369" i="3" a="1"/>
  <c r="ED369" i="3" s="1"/>
  <c r="EE369" i="3" a="1"/>
  <c r="EE369" i="3" s="1"/>
  <c r="EF369" i="3" a="1"/>
  <c r="EF369" i="3" s="1"/>
  <c r="EG369" i="3" a="1"/>
  <c r="EG369" i="3" s="1"/>
  <c r="EH369" i="3" a="1"/>
  <c r="EH369" i="3" s="1"/>
  <c r="EI369" i="3" a="1"/>
  <c r="EI369" i="3" s="1"/>
  <c r="EJ369" i="3" a="1"/>
  <c r="EJ369" i="3" s="1"/>
  <c r="EK369" i="3" a="1"/>
  <c r="EK369" i="3" s="1"/>
  <c r="EL369" i="3" a="1"/>
  <c r="EL369" i="3" s="1"/>
  <c r="EM369" i="3" a="1"/>
  <c r="EM369" i="3" s="1"/>
  <c r="EN369" i="3" a="1"/>
  <c r="EN369" i="3" s="1"/>
  <c r="EO369" i="3" a="1"/>
  <c r="EO369" i="3" s="1"/>
  <c r="EP369" i="3" a="1"/>
  <c r="EP369" i="3" s="1"/>
  <c r="EQ369" i="3" a="1"/>
  <c r="EQ369" i="3" s="1"/>
  <c r="ER369" i="3" a="1"/>
  <c r="ER369" i="3" s="1"/>
  <c r="ES369" i="3" a="1"/>
  <c r="ES369" i="3" s="1"/>
  <c r="ET369" i="3" a="1"/>
  <c r="ET369" i="3" s="1"/>
  <c r="EU369" i="3" a="1"/>
  <c r="EU369" i="3" s="1"/>
  <c r="EV369" i="3" a="1"/>
  <c r="EV369" i="3" s="1"/>
  <c r="EW369" i="3" a="1"/>
  <c r="EW369" i="3" s="1"/>
  <c r="EX369" i="3" a="1"/>
  <c r="EX369" i="3" s="1"/>
  <c r="EY369" i="3" a="1"/>
  <c r="EY369" i="3" s="1"/>
  <c r="EZ369" i="3" a="1"/>
  <c r="EZ369" i="3" s="1"/>
  <c r="FA369" i="3" a="1"/>
  <c r="FA369" i="3" s="1"/>
  <c r="FB369" i="3" a="1"/>
  <c r="FB369" i="3" s="1"/>
  <c r="FC369" i="3" a="1"/>
  <c r="FC369" i="3" s="1"/>
  <c r="FD369" i="3" a="1"/>
  <c r="FD369" i="3" s="1"/>
  <c r="FE369" i="3" a="1"/>
  <c r="FE369" i="3" s="1"/>
  <c r="FF369" i="3" a="1"/>
  <c r="FF369" i="3" s="1"/>
  <c r="FG369" i="3" a="1"/>
  <c r="FG369" i="3" s="1"/>
  <c r="FH369" i="3" a="1"/>
  <c r="FH369" i="3" s="1"/>
  <c r="FI369" i="3" a="1"/>
  <c r="FI369" i="3" s="1"/>
  <c r="FJ369" i="3" a="1"/>
  <c r="FJ369" i="3" s="1"/>
  <c r="FK369" i="3" a="1"/>
  <c r="FK369" i="3" s="1"/>
  <c r="FL369" i="3" a="1"/>
  <c r="FL369" i="3" s="1"/>
  <c r="FM369" i="3" a="1"/>
  <c r="FM369" i="3" s="1"/>
  <c r="FN369" i="3" a="1"/>
  <c r="FN369" i="3" s="1"/>
  <c r="FO369" i="3" a="1"/>
  <c r="FO369" i="3" s="1"/>
  <c r="FP369" i="3" a="1"/>
  <c r="FP369" i="3" s="1"/>
  <c r="FQ369" i="3" a="1"/>
  <c r="FQ369" i="3" s="1"/>
  <c r="FR369" i="3" a="1"/>
  <c r="FR369" i="3" s="1"/>
  <c r="FS369" i="3" a="1"/>
  <c r="FS369" i="3" s="1"/>
  <c r="FT369" i="3" a="1"/>
  <c r="FT369" i="3" s="1"/>
  <c r="FU369" i="3" a="1"/>
  <c r="FU369" i="3" s="1"/>
  <c r="FV369" i="3" a="1"/>
  <c r="FV369" i="3" s="1"/>
  <c r="FW369" i="3" a="1"/>
  <c r="FW369" i="3" s="1"/>
  <c r="FX369" i="3" a="1"/>
  <c r="FX369" i="3" s="1"/>
  <c r="FY369" i="3" a="1"/>
  <c r="FY369" i="3" s="1"/>
  <c r="FZ369" i="3" a="1"/>
  <c r="FZ369" i="3" s="1"/>
  <c r="GA369" i="3" a="1"/>
  <c r="GA369" i="3" s="1"/>
  <c r="GB369" i="3" a="1"/>
  <c r="GB369" i="3" s="1"/>
  <c r="GC369" i="3" a="1"/>
  <c r="GC369" i="3" s="1"/>
  <c r="GD369" i="3" a="1"/>
  <c r="GD369" i="3" s="1"/>
  <c r="GE369" i="3" a="1"/>
  <c r="GE369" i="3" s="1"/>
  <c r="GF369" i="3" a="1"/>
  <c r="GF369" i="3" s="1"/>
  <c r="GG369" i="3" a="1"/>
  <c r="GG369" i="3" s="1"/>
  <c r="GH369" i="3" a="1"/>
  <c r="GH369" i="3" s="1"/>
  <c r="GI369" i="3" a="1"/>
  <c r="GI369" i="3" s="1"/>
  <c r="GJ369" i="3" a="1"/>
  <c r="GJ369" i="3" s="1"/>
  <c r="GK369" i="3" a="1"/>
  <c r="GK369" i="3" s="1"/>
  <c r="GL369" i="3" a="1"/>
  <c r="GL369" i="3" s="1"/>
  <c r="GM369" i="3" a="1"/>
  <c r="GM369" i="3" s="1"/>
  <c r="GN369" i="3" a="1"/>
  <c r="GN369" i="3" s="1"/>
  <c r="GO369" i="3" a="1"/>
  <c r="GO369" i="3" s="1"/>
  <c r="GP369" i="3" a="1"/>
  <c r="GP369" i="3" s="1"/>
  <c r="GQ369" i="3" a="1"/>
  <c r="GQ369" i="3" s="1"/>
  <c r="GR369" i="3" a="1"/>
  <c r="GR369" i="3" s="1"/>
  <c r="GS369" i="3" a="1"/>
  <c r="GS369" i="3" s="1"/>
  <c r="GT369" i="3" a="1"/>
  <c r="GT369" i="3" s="1"/>
  <c r="GU369" i="3" a="1"/>
  <c r="GU369" i="3" s="1"/>
  <c r="GV369" i="3" a="1"/>
  <c r="GV369" i="3" s="1"/>
  <c r="GW369" i="3" a="1"/>
  <c r="GW369" i="3" s="1"/>
  <c r="GX369" i="3" a="1"/>
  <c r="GX369" i="3" s="1"/>
  <c r="GY369" i="3" a="1"/>
  <c r="GY369" i="3" s="1"/>
  <c r="GZ369" i="3" a="1"/>
  <c r="GZ369" i="3" s="1"/>
  <c r="HA369" i="3" a="1"/>
  <c r="HA369" i="3" s="1"/>
  <c r="HB369" i="3" a="1"/>
  <c r="HB369" i="3" s="1"/>
  <c r="HC369" i="3" a="1"/>
  <c r="HC369" i="3" s="1"/>
  <c r="HD369" i="3" a="1"/>
  <c r="HD369" i="3" s="1"/>
  <c r="HE369" i="3" a="1"/>
  <c r="HE369" i="3" s="1"/>
  <c r="HF369" i="3" a="1"/>
  <c r="HF369" i="3" s="1"/>
  <c r="HG369" i="3" a="1"/>
  <c r="HG369" i="3" s="1"/>
  <c r="HH369" i="3" a="1"/>
  <c r="HH369" i="3" s="1"/>
  <c r="HI369" i="3" a="1"/>
  <c r="HI369" i="3" s="1"/>
  <c r="HJ369" i="3" a="1"/>
  <c r="HJ369" i="3" s="1"/>
  <c r="HK369" i="3" a="1"/>
  <c r="HK369" i="3" s="1"/>
  <c r="HL369" i="3" a="1"/>
  <c r="HL369" i="3" s="1"/>
  <c r="HM369" i="3" a="1"/>
  <c r="HM369" i="3" s="1"/>
  <c r="HN369" i="3" a="1"/>
  <c r="HN369" i="3" s="1"/>
  <c r="HO369" i="3" a="1"/>
  <c r="HO369" i="3" s="1"/>
  <c r="HP369" i="3" a="1"/>
  <c r="HP369" i="3" s="1"/>
  <c r="HQ369" i="3" a="1"/>
  <c r="HQ369" i="3" s="1"/>
  <c r="HR369" i="3" a="1"/>
  <c r="HR369" i="3" s="1"/>
  <c r="HS369" i="3" a="1"/>
  <c r="HS369" i="3" s="1"/>
  <c r="HT369" i="3" a="1"/>
  <c r="HT369" i="3" s="1"/>
  <c r="HU369" i="3" a="1"/>
  <c r="HU369" i="3" s="1"/>
  <c r="HV369" i="3" a="1"/>
  <c r="HV369" i="3" s="1"/>
  <c r="HW369" i="3" a="1"/>
  <c r="HW369" i="3" s="1"/>
  <c r="HX369" i="3" a="1"/>
  <c r="HX369" i="3" s="1"/>
  <c r="HY369" i="3" a="1"/>
  <c r="HY369" i="3" s="1"/>
  <c r="HZ369" i="3" a="1"/>
  <c r="HZ369" i="3" s="1"/>
  <c r="IA369" i="3" a="1"/>
  <c r="IA369" i="3" s="1"/>
  <c r="IB369" i="3" a="1"/>
  <c r="IB369" i="3" s="1"/>
  <c r="IC369" i="3" a="1"/>
  <c r="IC369" i="3" s="1"/>
  <c r="ID369" i="3" a="1"/>
  <c r="ID369" i="3" s="1"/>
  <c r="IE369" i="3" a="1"/>
  <c r="IE369" i="3" s="1"/>
  <c r="IF369" i="3" a="1"/>
  <c r="IF369" i="3" s="1"/>
  <c r="IG369" i="3" a="1"/>
  <c r="IG369" i="3" s="1"/>
  <c r="IH369" i="3" a="1"/>
  <c r="IH369" i="3" s="1"/>
  <c r="II369" i="3" a="1"/>
  <c r="II369" i="3" s="1"/>
  <c r="IJ369" i="3" a="1"/>
  <c r="IJ369" i="3" s="1"/>
  <c r="IK369" i="3" a="1"/>
  <c r="IK369" i="3" s="1"/>
  <c r="IL369" i="3" a="1"/>
  <c r="IL369" i="3" s="1"/>
  <c r="IM369" i="3" a="1"/>
  <c r="IM369" i="3" s="1"/>
  <c r="IN369" i="3" a="1"/>
  <c r="IN369" i="3" s="1"/>
  <c r="IO369" i="3" a="1"/>
  <c r="IO369" i="3" s="1"/>
  <c r="IP369" i="3" a="1"/>
  <c r="IP369" i="3" s="1"/>
  <c r="IQ369" i="3" a="1"/>
  <c r="IQ369" i="3" s="1"/>
  <c r="IR369" i="3" a="1"/>
  <c r="IR369" i="3" s="1"/>
  <c r="IS369" i="3" a="1"/>
  <c r="IS369" i="3" s="1"/>
  <c r="IT369" i="3" a="1"/>
  <c r="IT369" i="3" s="1"/>
  <c r="IU369" i="3" a="1"/>
  <c r="IU369" i="3" s="1"/>
  <c r="IV369" i="3" a="1"/>
  <c r="IV369" i="3" s="1"/>
  <c r="IW369" i="3" a="1"/>
  <c r="IW369" i="3" s="1"/>
  <c r="IX369" i="3" a="1"/>
  <c r="IX369" i="3" s="1"/>
  <c r="IY369" i="3" a="1"/>
  <c r="IY369" i="3" s="1"/>
  <c r="IZ369" i="3" a="1"/>
  <c r="IZ369" i="3" s="1"/>
  <c r="JA369" i="3" a="1"/>
  <c r="JA369" i="3" s="1"/>
  <c r="JB369" i="3" a="1"/>
  <c r="JB369" i="3" s="1"/>
  <c r="JC369" i="3" a="1"/>
  <c r="JC369" i="3" s="1"/>
  <c r="JD369" i="3" a="1"/>
  <c r="JD369" i="3" s="1"/>
  <c r="JE369" i="3" a="1"/>
  <c r="JE369" i="3" s="1"/>
  <c r="JF369" i="3" a="1"/>
  <c r="JF369" i="3" s="1"/>
  <c r="JG369" i="3" a="1"/>
  <c r="JG369" i="3" s="1"/>
  <c r="JH369" i="3" a="1"/>
  <c r="JH369" i="3" s="1"/>
  <c r="JI369" i="3" a="1"/>
  <c r="JI369" i="3" s="1"/>
  <c r="JJ369" i="3" a="1"/>
  <c r="JJ369" i="3" s="1"/>
  <c r="JK369" i="3" a="1"/>
  <c r="JK369" i="3" s="1"/>
  <c r="JL369" i="3" a="1"/>
  <c r="JL369" i="3" s="1"/>
  <c r="JM369" i="3" a="1"/>
  <c r="JM369" i="3" s="1"/>
  <c r="JN369" i="3" a="1"/>
  <c r="JN369" i="3" s="1"/>
  <c r="JO369" i="3" a="1"/>
  <c r="JO369" i="3" s="1"/>
  <c r="JP369" i="3" a="1"/>
  <c r="JP369" i="3" s="1"/>
  <c r="JQ369" i="3" a="1"/>
  <c r="JQ369" i="3" s="1"/>
  <c r="JR369" i="3" a="1"/>
  <c r="JR369" i="3" s="1"/>
  <c r="JS369" i="3" a="1"/>
  <c r="JS369" i="3" s="1"/>
  <c r="JT369" i="3" a="1"/>
  <c r="JT369" i="3" s="1"/>
  <c r="JU369" i="3" a="1"/>
  <c r="JU369" i="3" s="1"/>
  <c r="JV369" i="3" a="1"/>
  <c r="JV369" i="3" s="1"/>
  <c r="JW369" i="3" a="1"/>
  <c r="JW369" i="3" s="1"/>
  <c r="JX369" i="3" a="1"/>
  <c r="JX369" i="3" s="1"/>
  <c r="JY369" i="3" a="1"/>
  <c r="JY369" i="3" s="1"/>
  <c r="JZ369" i="3" a="1"/>
  <c r="JZ369" i="3" s="1"/>
  <c r="KA369" i="3" a="1"/>
  <c r="KA369" i="3" s="1"/>
  <c r="KB369" i="3" a="1"/>
  <c r="KB369" i="3" s="1"/>
  <c r="KC369" i="3" a="1"/>
  <c r="KC369" i="3" s="1"/>
  <c r="KD369" i="3" a="1"/>
  <c r="KD369" i="3" s="1"/>
  <c r="KE369" i="3" a="1"/>
  <c r="KE369" i="3" s="1"/>
  <c r="KF369" i="3" a="1"/>
  <c r="KF369" i="3" s="1"/>
  <c r="KG369" i="3" a="1"/>
  <c r="KG369" i="3" s="1"/>
  <c r="KH369" i="3" a="1"/>
  <c r="KH369" i="3" s="1"/>
  <c r="KI369" i="3" a="1"/>
  <c r="KI369" i="3" s="1"/>
  <c r="KJ369" i="3" a="1"/>
  <c r="KJ369" i="3" s="1"/>
  <c r="KK369" i="3" a="1"/>
  <c r="KK369" i="3" s="1"/>
  <c r="KL369" i="3" a="1"/>
  <c r="KL369" i="3" s="1"/>
  <c r="KM369" i="3" a="1"/>
  <c r="KM369" i="3" s="1"/>
  <c r="KN369" i="3" a="1"/>
  <c r="KN369" i="3" s="1"/>
  <c r="KO369" i="3" a="1"/>
  <c r="KO369" i="3" s="1"/>
  <c r="KP369" i="3" a="1"/>
  <c r="KP369" i="3" s="1"/>
  <c r="KQ369" i="3" a="1"/>
  <c r="KQ369" i="3" s="1"/>
  <c r="KR369" i="3" a="1"/>
  <c r="KR369" i="3" s="1"/>
  <c r="KS369" i="3" a="1"/>
  <c r="KS369" i="3" s="1"/>
  <c r="KT369" i="3" a="1"/>
  <c r="KT369" i="3" s="1"/>
  <c r="KU369" i="3" a="1"/>
  <c r="KU369" i="3" s="1"/>
  <c r="KV369" i="3" a="1"/>
  <c r="KV369" i="3" s="1"/>
  <c r="KW369" i="3" a="1"/>
  <c r="KW369" i="3" s="1"/>
  <c r="KX369" i="3" a="1"/>
  <c r="KX369" i="3" s="1"/>
  <c r="KY369" i="3" a="1"/>
  <c r="KY369" i="3" s="1"/>
  <c r="KZ369" i="3" a="1"/>
  <c r="KZ369" i="3" s="1"/>
  <c r="LA369" i="3" a="1"/>
  <c r="LA369" i="3" s="1"/>
  <c r="LB369" i="3" a="1"/>
  <c r="LB369" i="3" s="1"/>
  <c r="LC369" i="3" a="1"/>
  <c r="LC369" i="3" s="1"/>
  <c r="LD369" i="3" a="1"/>
  <c r="LD369" i="3" s="1"/>
  <c r="LE369" i="3" a="1"/>
  <c r="LE369" i="3" s="1"/>
  <c r="LF369" i="3" a="1"/>
  <c r="LF369" i="3" s="1"/>
  <c r="LG369" i="3" a="1"/>
  <c r="LG369" i="3" s="1"/>
  <c r="LH369" i="3" a="1"/>
  <c r="LH369" i="3" s="1"/>
  <c r="LI369" i="3" a="1"/>
  <c r="LI369" i="3" s="1"/>
  <c r="LJ369" i="3" a="1"/>
  <c r="LJ369" i="3" s="1"/>
  <c r="LK369" i="3" a="1"/>
  <c r="LK369" i="3" s="1"/>
  <c r="LL369" i="3" a="1"/>
  <c r="LL369" i="3" s="1"/>
  <c r="LM369" i="3" a="1"/>
  <c r="LM369" i="3" s="1"/>
  <c r="LN369" i="3" a="1"/>
  <c r="LN369" i="3" s="1"/>
  <c r="LO369" i="3" a="1"/>
  <c r="LO369" i="3" s="1"/>
  <c r="LP369" i="3" a="1"/>
  <c r="LP369" i="3" s="1"/>
  <c r="LQ369" i="3" a="1"/>
  <c r="LQ369" i="3" s="1"/>
  <c r="LR369" i="3" a="1"/>
  <c r="LR369" i="3" s="1"/>
  <c r="LS369" i="3" a="1"/>
  <c r="LS369" i="3" s="1"/>
  <c r="LT369" i="3" a="1"/>
  <c r="LT369" i="3" s="1"/>
  <c r="LU369" i="3" a="1"/>
  <c r="LU369" i="3" s="1"/>
  <c r="LV369" i="3" a="1"/>
  <c r="LV369" i="3" s="1"/>
  <c r="LW369" i="3" a="1"/>
  <c r="LW369" i="3" s="1"/>
  <c r="LX369" i="3" a="1"/>
  <c r="LX369" i="3" s="1"/>
  <c r="LY369" i="3" a="1"/>
  <c r="LY369" i="3" s="1"/>
  <c r="LZ369" i="3" a="1"/>
  <c r="LZ369" i="3" s="1"/>
  <c r="MA369" i="3" a="1"/>
  <c r="MA369" i="3" s="1"/>
  <c r="MB369" i="3" a="1"/>
  <c r="MB369" i="3" s="1"/>
  <c r="MC369" i="3" a="1"/>
  <c r="MC369" i="3" s="1"/>
  <c r="MD369" i="3" a="1"/>
  <c r="MD369" i="3" s="1"/>
  <c r="ME369" i="3" a="1"/>
  <c r="ME369" i="3" s="1"/>
  <c r="MF369" i="3" a="1"/>
  <c r="MF369" i="3" s="1"/>
  <c r="MG369" i="3" a="1"/>
  <c r="MG369" i="3" s="1"/>
  <c r="MH369" i="3" a="1"/>
  <c r="MH369" i="3" s="1"/>
  <c r="MI369" i="3" a="1"/>
  <c r="MI369" i="3" s="1"/>
  <c r="MJ369" i="3" a="1"/>
  <c r="MJ369" i="3" s="1"/>
  <c r="MK369" i="3" a="1"/>
  <c r="MK369" i="3" s="1"/>
  <c r="ML369" i="3" a="1"/>
  <c r="ML369" i="3" s="1"/>
  <c r="MM369" i="3" a="1"/>
  <c r="MM369" i="3" s="1"/>
  <c r="MN369" i="3" a="1"/>
  <c r="MN369" i="3" s="1"/>
  <c r="MO369" i="3" a="1"/>
  <c r="MO369" i="3" s="1"/>
  <c r="MP369" i="3" a="1"/>
  <c r="MP369" i="3" s="1"/>
  <c r="MQ369" i="3" a="1"/>
  <c r="MQ369" i="3" s="1"/>
  <c r="MR369" i="3" a="1"/>
  <c r="MR369" i="3" s="1"/>
  <c r="MS369" i="3" a="1"/>
  <c r="MS369" i="3" s="1"/>
  <c r="MT369" i="3" a="1"/>
  <c r="MT369" i="3" s="1"/>
  <c r="MU369" i="3" a="1"/>
  <c r="MU369" i="3" s="1"/>
  <c r="MV369" i="3" a="1"/>
  <c r="MV369" i="3" s="1"/>
  <c r="MW369" i="3" a="1"/>
  <c r="MW369" i="3" s="1"/>
  <c r="MX369" i="3" a="1"/>
  <c r="MX369" i="3" s="1"/>
  <c r="MY369" i="3" a="1"/>
  <c r="MY369" i="3" s="1"/>
  <c r="MZ369" i="3" a="1"/>
  <c r="MZ369" i="3" s="1"/>
  <c r="NA369" i="3" a="1"/>
  <c r="NA369" i="3" s="1"/>
  <c r="NB369" i="3" a="1"/>
  <c r="NB369" i="3" s="1"/>
  <c r="NC369" i="3" a="1"/>
  <c r="NC369" i="3" s="1"/>
  <c r="ND369" i="3" a="1"/>
  <c r="ND369" i="3" s="1"/>
  <c r="NE369" i="3" a="1"/>
  <c r="NE369" i="3" s="1"/>
  <c r="NF369" i="3" a="1"/>
  <c r="NF369" i="3" s="1"/>
  <c r="NG369" i="3" a="1"/>
  <c r="NG369" i="3" s="1"/>
  <c r="NH369" i="3" a="1"/>
  <c r="NH369" i="3" s="1"/>
  <c r="NI369" i="3" a="1"/>
  <c r="NI369" i="3" s="1"/>
  <c r="NJ369" i="3" a="1"/>
  <c r="NJ369" i="3" s="1"/>
  <c r="NK369" i="3" a="1"/>
  <c r="NK369" i="3" s="1"/>
  <c r="NL369" i="3" a="1"/>
  <c r="NL369" i="3" s="1"/>
  <c r="NM369" i="3" a="1"/>
  <c r="NM369" i="3" s="1"/>
  <c r="NN369" i="3" a="1"/>
  <c r="NN369" i="3" s="1"/>
  <c r="NO369" i="3" a="1"/>
  <c r="NO369" i="3" s="1"/>
  <c r="NP369" i="3" a="1"/>
  <c r="NP369" i="3" s="1"/>
  <c r="NQ369" i="3" a="1"/>
  <c r="NQ369" i="3" s="1"/>
  <c r="NR369" i="3" a="1"/>
  <c r="NR369" i="3" s="1"/>
  <c r="NS369" i="3" a="1"/>
  <c r="NS369" i="3" s="1"/>
  <c r="NT369" i="3" a="1"/>
  <c r="NT369" i="3" s="1"/>
  <c r="NU369" i="3" a="1"/>
  <c r="NU369" i="3" s="1"/>
  <c r="NV369" i="3" a="1"/>
  <c r="NV369" i="3" s="1"/>
  <c r="NW369" i="3" a="1"/>
  <c r="NW369" i="3" s="1"/>
  <c r="NX369" i="3" a="1"/>
  <c r="NX369" i="3" s="1"/>
  <c r="NY369" i="3" a="1"/>
  <c r="NY369" i="3" s="1"/>
  <c r="NZ369" i="3" a="1"/>
  <c r="NZ369" i="3" s="1"/>
  <c r="OA369" i="3" a="1"/>
  <c r="OA369" i="3" s="1"/>
  <c r="OB369" i="3" a="1"/>
  <c r="OB369" i="3" s="1"/>
  <c r="OC369" i="3" a="1"/>
  <c r="OC369" i="3" s="1"/>
  <c r="OD369" i="3" a="1"/>
  <c r="OD369" i="3" s="1"/>
  <c r="OE369" i="3" a="1"/>
  <c r="OE369" i="3" s="1"/>
  <c r="OF369" i="3" a="1"/>
  <c r="OF369" i="3" s="1"/>
  <c r="OG369" i="3" a="1"/>
  <c r="OG369" i="3" s="1"/>
  <c r="OH369" i="3" a="1"/>
  <c r="OH369" i="3" s="1"/>
  <c r="OI369" i="3" a="1"/>
  <c r="OI369" i="3" s="1"/>
  <c r="OJ369" i="3" a="1"/>
  <c r="OJ369" i="3" s="1"/>
  <c r="OK369" i="3" a="1"/>
  <c r="OK369" i="3" s="1"/>
  <c r="OL369" i="3" a="1"/>
  <c r="OL369" i="3" s="1"/>
  <c r="C370" i="3" a="1"/>
  <c r="C370" i="3" s="1"/>
  <c r="D370" i="3" a="1"/>
  <c r="D370" i="3" s="1"/>
  <c r="E370" i="3" a="1"/>
  <c r="E370" i="3" s="1"/>
  <c r="F370" i="3" a="1"/>
  <c r="F370" i="3" s="1"/>
  <c r="G370" i="3" a="1"/>
  <c r="G370" i="3" s="1"/>
  <c r="H370" i="3" a="1"/>
  <c r="H370" i="3" s="1"/>
  <c r="I370" i="3" a="1"/>
  <c r="I370" i="3" s="1"/>
  <c r="J370" i="3" a="1"/>
  <c r="J370" i="3" s="1"/>
  <c r="K370" i="3" a="1"/>
  <c r="K370" i="3" s="1"/>
  <c r="L370" i="3" a="1"/>
  <c r="L370" i="3" s="1"/>
  <c r="M370" i="3" a="1"/>
  <c r="M370" i="3" s="1"/>
  <c r="N370" i="3" a="1"/>
  <c r="N370" i="3" s="1"/>
  <c r="O370" i="3" a="1"/>
  <c r="O370" i="3" s="1"/>
  <c r="P370" i="3" a="1"/>
  <c r="P370" i="3" s="1"/>
  <c r="Q370" i="3" a="1"/>
  <c r="Q370" i="3" s="1"/>
  <c r="R370" i="3" a="1"/>
  <c r="R370" i="3" s="1"/>
  <c r="S370" i="3" a="1"/>
  <c r="S370" i="3" s="1"/>
  <c r="T370" i="3" a="1"/>
  <c r="T370" i="3" s="1"/>
  <c r="U370" i="3" a="1"/>
  <c r="U370" i="3" s="1"/>
  <c r="V370" i="3" a="1"/>
  <c r="V370" i="3" s="1"/>
  <c r="W370" i="3" a="1"/>
  <c r="W370" i="3" s="1"/>
  <c r="X370" i="3" a="1"/>
  <c r="X370" i="3" s="1"/>
  <c r="Y370" i="3" a="1"/>
  <c r="Y370" i="3" s="1"/>
  <c r="Z370" i="3" a="1"/>
  <c r="Z370" i="3" s="1"/>
  <c r="AA370" i="3" a="1"/>
  <c r="AA370" i="3" s="1"/>
  <c r="AB370" i="3" a="1"/>
  <c r="AB370" i="3" s="1"/>
  <c r="AC370" i="3" a="1"/>
  <c r="AC370" i="3" s="1"/>
  <c r="AD370" i="3" a="1"/>
  <c r="AD370" i="3" s="1"/>
  <c r="AE370" i="3" a="1"/>
  <c r="AE370" i="3" s="1"/>
  <c r="AF370" i="3" a="1"/>
  <c r="AF370" i="3" s="1"/>
  <c r="AG370" i="3" a="1"/>
  <c r="AG370" i="3" s="1"/>
  <c r="AH370" i="3" a="1"/>
  <c r="AH370" i="3" s="1"/>
  <c r="AI370" i="3" a="1"/>
  <c r="AI370" i="3" s="1"/>
  <c r="AJ370" i="3" a="1"/>
  <c r="AJ370" i="3" s="1"/>
  <c r="AK370" i="3" a="1"/>
  <c r="AK370" i="3" s="1"/>
  <c r="AL370" i="3" a="1"/>
  <c r="AL370" i="3" s="1"/>
  <c r="AM370" i="3" a="1"/>
  <c r="AM370" i="3" s="1"/>
  <c r="AN370" i="3" a="1"/>
  <c r="AN370" i="3" s="1"/>
  <c r="AO370" i="3" a="1"/>
  <c r="AO370" i="3" s="1"/>
  <c r="AP370" i="3" a="1"/>
  <c r="AP370" i="3" s="1"/>
  <c r="AQ370" i="3" a="1"/>
  <c r="AQ370" i="3" s="1"/>
  <c r="AR370" i="3" a="1"/>
  <c r="AR370" i="3" s="1"/>
  <c r="AS370" i="3" a="1"/>
  <c r="AS370" i="3" s="1"/>
  <c r="AT370" i="3" a="1"/>
  <c r="AT370" i="3" s="1"/>
  <c r="AU370" i="3" a="1"/>
  <c r="AU370" i="3" s="1"/>
  <c r="AV370" i="3" a="1"/>
  <c r="AV370" i="3" s="1"/>
  <c r="AW370" i="3" a="1"/>
  <c r="AW370" i="3" s="1"/>
  <c r="AX370" i="3" a="1"/>
  <c r="AX370" i="3" s="1"/>
  <c r="AY370" i="3" a="1"/>
  <c r="AY370" i="3" s="1"/>
  <c r="AZ370" i="3" a="1"/>
  <c r="AZ370" i="3" s="1"/>
  <c r="BA370" i="3" a="1"/>
  <c r="BA370" i="3" s="1"/>
  <c r="BB370" i="3" a="1"/>
  <c r="BB370" i="3" s="1"/>
  <c r="BC370" i="3" a="1"/>
  <c r="BC370" i="3" s="1"/>
  <c r="BD370" i="3" a="1"/>
  <c r="BD370" i="3" s="1"/>
  <c r="BE370" i="3" a="1"/>
  <c r="BE370" i="3" s="1"/>
  <c r="BF370" i="3" a="1"/>
  <c r="BF370" i="3" s="1"/>
  <c r="BG370" i="3" a="1"/>
  <c r="BG370" i="3" s="1"/>
  <c r="BH370" i="3" a="1"/>
  <c r="BH370" i="3" s="1"/>
  <c r="BI370" i="3" a="1"/>
  <c r="BI370" i="3" s="1"/>
  <c r="BJ370" i="3" a="1"/>
  <c r="BJ370" i="3" s="1"/>
  <c r="BK370" i="3" a="1"/>
  <c r="BK370" i="3" s="1"/>
  <c r="BL370" i="3" a="1"/>
  <c r="BL370" i="3" s="1"/>
  <c r="BM370" i="3" a="1"/>
  <c r="BM370" i="3" s="1"/>
  <c r="BN370" i="3" a="1"/>
  <c r="BN370" i="3" s="1"/>
  <c r="BO370" i="3" a="1"/>
  <c r="BO370" i="3" s="1"/>
  <c r="BP370" i="3" a="1"/>
  <c r="BP370" i="3" s="1"/>
  <c r="BQ370" i="3" a="1"/>
  <c r="BQ370" i="3" s="1"/>
  <c r="BR370" i="3" a="1"/>
  <c r="BR370" i="3" s="1"/>
  <c r="BS370" i="3" a="1"/>
  <c r="BS370" i="3" s="1"/>
  <c r="BT370" i="3" a="1"/>
  <c r="BT370" i="3" s="1"/>
  <c r="BU370" i="3" a="1"/>
  <c r="BU370" i="3" s="1"/>
  <c r="BV370" i="3" a="1"/>
  <c r="BV370" i="3" s="1"/>
  <c r="BW370" i="3" a="1"/>
  <c r="BW370" i="3" s="1"/>
  <c r="BX370" i="3" a="1"/>
  <c r="BX370" i="3" s="1"/>
  <c r="BY370" i="3" a="1"/>
  <c r="BY370" i="3" s="1"/>
  <c r="BZ370" i="3" a="1"/>
  <c r="BZ370" i="3" s="1"/>
  <c r="CA370" i="3" a="1"/>
  <c r="CA370" i="3" s="1"/>
  <c r="CB370" i="3" a="1"/>
  <c r="CB370" i="3" s="1"/>
  <c r="CC370" i="3" a="1"/>
  <c r="CC370" i="3" s="1"/>
  <c r="CD370" i="3" a="1"/>
  <c r="CD370" i="3" s="1"/>
  <c r="CE370" i="3" a="1"/>
  <c r="CE370" i="3" s="1"/>
  <c r="CF370" i="3" a="1"/>
  <c r="CF370" i="3" s="1"/>
  <c r="CG370" i="3" a="1"/>
  <c r="CG370" i="3" s="1"/>
  <c r="CH370" i="3" a="1"/>
  <c r="CH370" i="3" s="1"/>
  <c r="CI370" i="3" a="1"/>
  <c r="CI370" i="3" s="1"/>
  <c r="CJ370" i="3" a="1"/>
  <c r="CJ370" i="3" s="1"/>
  <c r="CK370" i="3" a="1"/>
  <c r="CK370" i="3" s="1"/>
  <c r="CL370" i="3" a="1"/>
  <c r="CL370" i="3" s="1"/>
  <c r="CM370" i="3" a="1"/>
  <c r="CM370" i="3" s="1"/>
  <c r="CN370" i="3" a="1"/>
  <c r="CN370" i="3" s="1"/>
  <c r="CO370" i="3" a="1"/>
  <c r="CO370" i="3" s="1"/>
  <c r="CP370" i="3" a="1"/>
  <c r="CP370" i="3" s="1"/>
  <c r="CQ370" i="3" a="1"/>
  <c r="CQ370" i="3" s="1"/>
  <c r="CR370" i="3" a="1"/>
  <c r="CR370" i="3" s="1"/>
  <c r="CS370" i="3" a="1"/>
  <c r="CS370" i="3" s="1"/>
  <c r="CT370" i="3" a="1"/>
  <c r="CT370" i="3" s="1"/>
  <c r="CU370" i="3" a="1"/>
  <c r="CU370" i="3" s="1"/>
  <c r="CV370" i="3" a="1"/>
  <c r="CV370" i="3" s="1"/>
  <c r="CW370" i="3" a="1"/>
  <c r="CW370" i="3" s="1"/>
  <c r="CX370" i="3" a="1"/>
  <c r="CX370" i="3" s="1"/>
  <c r="CY370" i="3" a="1"/>
  <c r="CY370" i="3" s="1"/>
  <c r="CZ370" i="3" a="1"/>
  <c r="CZ370" i="3" s="1"/>
  <c r="DA370" i="3" a="1"/>
  <c r="DA370" i="3" s="1"/>
  <c r="DB370" i="3" a="1"/>
  <c r="DB370" i="3" s="1"/>
  <c r="DC370" i="3" a="1"/>
  <c r="DC370" i="3" s="1"/>
  <c r="DD370" i="3" a="1"/>
  <c r="DD370" i="3" s="1"/>
  <c r="DE370" i="3" a="1"/>
  <c r="DE370" i="3" s="1"/>
  <c r="DF370" i="3" a="1"/>
  <c r="DF370" i="3" s="1"/>
  <c r="DG370" i="3" a="1"/>
  <c r="DG370" i="3" s="1"/>
  <c r="DH370" i="3" a="1"/>
  <c r="DH370" i="3" s="1"/>
  <c r="DI370" i="3" a="1"/>
  <c r="DI370" i="3" s="1"/>
  <c r="DJ370" i="3" a="1"/>
  <c r="DJ370" i="3" s="1"/>
  <c r="DK370" i="3" a="1"/>
  <c r="DK370" i="3" s="1"/>
  <c r="DL370" i="3" a="1"/>
  <c r="DL370" i="3" s="1"/>
  <c r="DM370" i="3" a="1"/>
  <c r="DM370" i="3" s="1"/>
  <c r="DN370" i="3" a="1"/>
  <c r="DN370" i="3" s="1"/>
  <c r="DO370" i="3" a="1"/>
  <c r="DO370" i="3" s="1"/>
  <c r="DP370" i="3" a="1"/>
  <c r="DP370" i="3" s="1"/>
  <c r="DQ370" i="3" a="1"/>
  <c r="DQ370" i="3" s="1"/>
  <c r="DR370" i="3" a="1"/>
  <c r="DR370" i="3" s="1"/>
  <c r="DS370" i="3" a="1"/>
  <c r="DS370" i="3" s="1"/>
  <c r="DT370" i="3" a="1"/>
  <c r="DT370" i="3" s="1"/>
  <c r="DU370" i="3" a="1"/>
  <c r="DU370" i="3" s="1"/>
  <c r="DV370" i="3" a="1"/>
  <c r="DV370" i="3" s="1"/>
  <c r="DW370" i="3" a="1"/>
  <c r="DW370" i="3" s="1"/>
  <c r="DX370" i="3" a="1"/>
  <c r="DX370" i="3" s="1"/>
  <c r="DY370" i="3" a="1"/>
  <c r="DY370" i="3" s="1"/>
  <c r="DZ370" i="3" a="1"/>
  <c r="DZ370" i="3" s="1"/>
  <c r="EA370" i="3" a="1"/>
  <c r="EA370" i="3" s="1"/>
  <c r="EB370" i="3" a="1"/>
  <c r="EB370" i="3" s="1"/>
  <c r="EC370" i="3" a="1"/>
  <c r="EC370" i="3" s="1"/>
  <c r="ED370" i="3" a="1"/>
  <c r="ED370" i="3" s="1"/>
  <c r="EE370" i="3" a="1"/>
  <c r="EE370" i="3" s="1"/>
  <c r="EF370" i="3" a="1"/>
  <c r="EF370" i="3" s="1"/>
  <c r="EG370" i="3" a="1"/>
  <c r="EG370" i="3" s="1"/>
  <c r="EH370" i="3" a="1"/>
  <c r="EH370" i="3" s="1"/>
  <c r="EI370" i="3" a="1"/>
  <c r="EI370" i="3" s="1"/>
  <c r="EJ370" i="3" a="1"/>
  <c r="EJ370" i="3" s="1"/>
  <c r="EK370" i="3" a="1"/>
  <c r="EK370" i="3" s="1"/>
  <c r="EL370" i="3" a="1"/>
  <c r="EL370" i="3" s="1"/>
  <c r="EM370" i="3" a="1"/>
  <c r="EM370" i="3" s="1"/>
  <c r="EN370" i="3" a="1"/>
  <c r="EN370" i="3" s="1"/>
  <c r="EO370" i="3" a="1"/>
  <c r="EO370" i="3" s="1"/>
  <c r="EP370" i="3" a="1"/>
  <c r="EP370" i="3" s="1"/>
  <c r="EQ370" i="3" a="1"/>
  <c r="EQ370" i="3" s="1"/>
  <c r="ER370" i="3" a="1"/>
  <c r="ER370" i="3" s="1"/>
  <c r="ES370" i="3" a="1"/>
  <c r="ES370" i="3" s="1"/>
  <c r="ET370" i="3" a="1"/>
  <c r="ET370" i="3" s="1"/>
  <c r="EU370" i="3" a="1"/>
  <c r="EU370" i="3" s="1"/>
  <c r="EV370" i="3" a="1"/>
  <c r="EV370" i="3" s="1"/>
  <c r="EW370" i="3" a="1"/>
  <c r="EW370" i="3" s="1"/>
  <c r="EX370" i="3" a="1"/>
  <c r="EX370" i="3" s="1"/>
  <c r="EY370" i="3" a="1"/>
  <c r="EY370" i="3" s="1"/>
  <c r="EZ370" i="3" a="1"/>
  <c r="EZ370" i="3" s="1"/>
  <c r="FA370" i="3" a="1"/>
  <c r="FA370" i="3" s="1"/>
  <c r="FB370" i="3" a="1"/>
  <c r="FB370" i="3" s="1"/>
  <c r="FC370" i="3" a="1"/>
  <c r="FC370" i="3" s="1"/>
  <c r="FD370" i="3" a="1"/>
  <c r="FD370" i="3" s="1"/>
  <c r="FE370" i="3" a="1"/>
  <c r="FE370" i="3" s="1"/>
  <c r="FF370" i="3" a="1"/>
  <c r="FF370" i="3" s="1"/>
  <c r="FG370" i="3" a="1"/>
  <c r="FG370" i="3" s="1"/>
  <c r="FH370" i="3" a="1"/>
  <c r="FH370" i="3" s="1"/>
  <c r="FI370" i="3" a="1"/>
  <c r="FI370" i="3" s="1"/>
  <c r="FJ370" i="3" a="1"/>
  <c r="FJ370" i="3" s="1"/>
  <c r="FK370" i="3" a="1"/>
  <c r="FK370" i="3" s="1"/>
  <c r="FL370" i="3" a="1"/>
  <c r="FL370" i="3" s="1"/>
  <c r="FM370" i="3" a="1"/>
  <c r="FM370" i="3" s="1"/>
  <c r="FN370" i="3" a="1"/>
  <c r="FN370" i="3" s="1"/>
  <c r="FO370" i="3" a="1"/>
  <c r="FO370" i="3" s="1"/>
  <c r="FP370" i="3" a="1"/>
  <c r="FP370" i="3" s="1"/>
  <c r="FQ370" i="3" a="1"/>
  <c r="FQ370" i="3" s="1"/>
  <c r="FR370" i="3" a="1"/>
  <c r="FR370" i="3" s="1"/>
  <c r="FS370" i="3" a="1"/>
  <c r="FS370" i="3" s="1"/>
  <c r="FT370" i="3" a="1"/>
  <c r="FT370" i="3" s="1"/>
  <c r="FU370" i="3" a="1"/>
  <c r="FU370" i="3" s="1"/>
  <c r="FV370" i="3" a="1"/>
  <c r="FV370" i="3" s="1"/>
  <c r="FW370" i="3" a="1"/>
  <c r="FW370" i="3" s="1"/>
  <c r="FX370" i="3" a="1"/>
  <c r="FX370" i="3" s="1"/>
  <c r="FY370" i="3" a="1"/>
  <c r="FY370" i="3" s="1"/>
  <c r="FZ370" i="3" a="1"/>
  <c r="FZ370" i="3" s="1"/>
  <c r="GA370" i="3" a="1"/>
  <c r="GA370" i="3" s="1"/>
  <c r="GB370" i="3" a="1"/>
  <c r="GB370" i="3" s="1"/>
  <c r="GC370" i="3" a="1"/>
  <c r="GC370" i="3" s="1"/>
  <c r="GD370" i="3" a="1"/>
  <c r="GD370" i="3" s="1"/>
  <c r="GE370" i="3" a="1"/>
  <c r="GE370" i="3" s="1"/>
  <c r="GF370" i="3" a="1"/>
  <c r="GF370" i="3" s="1"/>
  <c r="GG370" i="3" a="1"/>
  <c r="GG370" i="3" s="1"/>
  <c r="GH370" i="3" a="1"/>
  <c r="GH370" i="3" s="1"/>
  <c r="GI370" i="3" a="1"/>
  <c r="GI370" i="3" s="1"/>
  <c r="GJ370" i="3" a="1"/>
  <c r="GJ370" i="3" s="1"/>
  <c r="GK370" i="3" a="1"/>
  <c r="GK370" i="3" s="1"/>
  <c r="GL370" i="3" a="1"/>
  <c r="GL370" i="3" s="1"/>
  <c r="GM370" i="3" a="1"/>
  <c r="GM370" i="3" s="1"/>
  <c r="GN370" i="3" a="1"/>
  <c r="GN370" i="3" s="1"/>
  <c r="GO370" i="3" a="1"/>
  <c r="GO370" i="3" s="1"/>
  <c r="GP370" i="3" a="1"/>
  <c r="GP370" i="3" s="1"/>
  <c r="GQ370" i="3" a="1"/>
  <c r="GQ370" i="3" s="1"/>
  <c r="GR370" i="3" a="1"/>
  <c r="GR370" i="3" s="1"/>
  <c r="GS370" i="3" a="1"/>
  <c r="GS370" i="3" s="1"/>
  <c r="GT370" i="3" a="1"/>
  <c r="GT370" i="3" s="1"/>
  <c r="GU370" i="3" a="1"/>
  <c r="GU370" i="3" s="1"/>
  <c r="GV370" i="3" a="1"/>
  <c r="GV370" i="3" s="1"/>
  <c r="GW370" i="3" a="1"/>
  <c r="GW370" i="3" s="1"/>
  <c r="GX370" i="3" a="1"/>
  <c r="GX370" i="3" s="1"/>
  <c r="GY370" i="3" a="1"/>
  <c r="GY370" i="3" s="1"/>
  <c r="GZ370" i="3" a="1"/>
  <c r="GZ370" i="3" s="1"/>
  <c r="HA370" i="3" a="1"/>
  <c r="HA370" i="3" s="1"/>
  <c r="HB370" i="3" a="1"/>
  <c r="HB370" i="3" s="1"/>
  <c r="HC370" i="3" a="1"/>
  <c r="HC370" i="3" s="1"/>
  <c r="HD370" i="3" a="1"/>
  <c r="HD370" i="3" s="1"/>
  <c r="HE370" i="3" a="1"/>
  <c r="HE370" i="3" s="1"/>
  <c r="HF370" i="3" a="1"/>
  <c r="HF370" i="3" s="1"/>
  <c r="HG370" i="3" a="1"/>
  <c r="HG370" i="3" s="1"/>
  <c r="HH370" i="3" a="1"/>
  <c r="HH370" i="3" s="1"/>
  <c r="HI370" i="3" a="1"/>
  <c r="HI370" i="3" s="1"/>
  <c r="HJ370" i="3" a="1"/>
  <c r="HJ370" i="3" s="1"/>
  <c r="HK370" i="3" a="1"/>
  <c r="HK370" i="3" s="1"/>
  <c r="HL370" i="3" a="1"/>
  <c r="HL370" i="3" s="1"/>
  <c r="HM370" i="3" a="1"/>
  <c r="HM370" i="3" s="1"/>
  <c r="HN370" i="3" a="1"/>
  <c r="HN370" i="3" s="1"/>
  <c r="HO370" i="3" a="1"/>
  <c r="HO370" i="3" s="1"/>
  <c r="HP370" i="3" a="1"/>
  <c r="HP370" i="3" s="1"/>
  <c r="HQ370" i="3" a="1"/>
  <c r="HQ370" i="3" s="1"/>
  <c r="HR370" i="3" a="1"/>
  <c r="HR370" i="3" s="1"/>
  <c r="HS370" i="3" a="1"/>
  <c r="HS370" i="3" s="1"/>
  <c r="HT370" i="3" a="1"/>
  <c r="HT370" i="3" s="1"/>
  <c r="HU370" i="3" a="1"/>
  <c r="HU370" i="3" s="1"/>
  <c r="HV370" i="3" a="1"/>
  <c r="HV370" i="3" s="1"/>
  <c r="HW370" i="3" a="1"/>
  <c r="HW370" i="3" s="1"/>
  <c r="HX370" i="3" a="1"/>
  <c r="HX370" i="3" s="1"/>
  <c r="HY370" i="3" a="1"/>
  <c r="HY370" i="3" s="1"/>
  <c r="HZ370" i="3" a="1"/>
  <c r="HZ370" i="3" s="1"/>
  <c r="IA370" i="3" a="1"/>
  <c r="IA370" i="3" s="1"/>
  <c r="IB370" i="3" a="1"/>
  <c r="IB370" i="3" s="1"/>
  <c r="IC370" i="3" a="1"/>
  <c r="IC370" i="3" s="1"/>
  <c r="ID370" i="3" a="1"/>
  <c r="ID370" i="3" s="1"/>
  <c r="IE370" i="3" a="1"/>
  <c r="IE370" i="3" s="1"/>
  <c r="IF370" i="3" a="1"/>
  <c r="IF370" i="3" s="1"/>
  <c r="IG370" i="3" a="1"/>
  <c r="IG370" i="3" s="1"/>
  <c r="IH370" i="3" a="1"/>
  <c r="IH370" i="3" s="1"/>
  <c r="II370" i="3" a="1"/>
  <c r="II370" i="3" s="1"/>
  <c r="IJ370" i="3" a="1"/>
  <c r="IJ370" i="3" s="1"/>
  <c r="IK370" i="3" a="1"/>
  <c r="IK370" i="3" s="1"/>
  <c r="IL370" i="3" a="1"/>
  <c r="IL370" i="3" s="1"/>
  <c r="IM370" i="3" a="1"/>
  <c r="IM370" i="3" s="1"/>
  <c r="IN370" i="3" a="1"/>
  <c r="IN370" i="3" s="1"/>
  <c r="IO370" i="3" a="1"/>
  <c r="IO370" i="3" s="1"/>
  <c r="IP370" i="3" a="1"/>
  <c r="IP370" i="3" s="1"/>
  <c r="IQ370" i="3" a="1"/>
  <c r="IQ370" i="3" s="1"/>
  <c r="IR370" i="3" a="1"/>
  <c r="IR370" i="3" s="1"/>
  <c r="IS370" i="3" a="1"/>
  <c r="IS370" i="3" s="1"/>
  <c r="IT370" i="3" a="1"/>
  <c r="IT370" i="3" s="1"/>
  <c r="IU370" i="3" a="1"/>
  <c r="IU370" i="3" s="1"/>
  <c r="IV370" i="3" a="1"/>
  <c r="IV370" i="3" s="1"/>
  <c r="IW370" i="3" a="1"/>
  <c r="IW370" i="3" s="1"/>
  <c r="IX370" i="3" a="1"/>
  <c r="IX370" i="3" s="1"/>
  <c r="IY370" i="3" a="1"/>
  <c r="IY370" i="3" s="1"/>
  <c r="IZ370" i="3" a="1"/>
  <c r="IZ370" i="3" s="1"/>
  <c r="JA370" i="3" a="1"/>
  <c r="JA370" i="3" s="1"/>
  <c r="JB370" i="3" a="1"/>
  <c r="JB370" i="3" s="1"/>
  <c r="JC370" i="3" a="1"/>
  <c r="JC370" i="3" s="1"/>
  <c r="JD370" i="3" a="1"/>
  <c r="JD370" i="3" s="1"/>
  <c r="JE370" i="3" a="1"/>
  <c r="JE370" i="3" s="1"/>
  <c r="JF370" i="3" a="1"/>
  <c r="JF370" i="3" s="1"/>
  <c r="JG370" i="3" a="1"/>
  <c r="JG370" i="3" s="1"/>
  <c r="JH370" i="3" a="1"/>
  <c r="JH370" i="3" s="1"/>
  <c r="JI370" i="3" a="1"/>
  <c r="JI370" i="3" s="1"/>
  <c r="JJ370" i="3" a="1"/>
  <c r="JJ370" i="3" s="1"/>
  <c r="JK370" i="3" a="1"/>
  <c r="JK370" i="3" s="1"/>
  <c r="JL370" i="3" a="1"/>
  <c r="JL370" i="3" s="1"/>
  <c r="JM370" i="3" a="1"/>
  <c r="JM370" i="3" s="1"/>
  <c r="JN370" i="3" a="1"/>
  <c r="JN370" i="3" s="1"/>
  <c r="JO370" i="3" a="1"/>
  <c r="JO370" i="3" s="1"/>
  <c r="JP370" i="3" a="1"/>
  <c r="JP370" i="3" s="1"/>
  <c r="JQ370" i="3" a="1"/>
  <c r="JQ370" i="3" s="1"/>
  <c r="JR370" i="3" a="1"/>
  <c r="JR370" i="3" s="1"/>
  <c r="JS370" i="3" a="1"/>
  <c r="JS370" i="3" s="1"/>
  <c r="JT370" i="3" a="1"/>
  <c r="JT370" i="3" s="1"/>
  <c r="JU370" i="3" a="1"/>
  <c r="JU370" i="3" s="1"/>
  <c r="JV370" i="3" a="1"/>
  <c r="JV370" i="3" s="1"/>
  <c r="JW370" i="3" a="1"/>
  <c r="JW370" i="3" s="1"/>
  <c r="JX370" i="3" a="1"/>
  <c r="JX370" i="3" s="1"/>
  <c r="JY370" i="3" a="1"/>
  <c r="JY370" i="3" s="1"/>
  <c r="JZ370" i="3" a="1"/>
  <c r="JZ370" i="3" s="1"/>
  <c r="KA370" i="3" a="1"/>
  <c r="KA370" i="3" s="1"/>
  <c r="KB370" i="3" a="1"/>
  <c r="KB370" i="3" s="1"/>
  <c r="KC370" i="3" a="1"/>
  <c r="KC370" i="3" s="1"/>
  <c r="KD370" i="3" a="1"/>
  <c r="KD370" i="3" s="1"/>
  <c r="KE370" i="3" a="1"/>
  <c r="KE370" i="3" s="1"/>
  <c r="KF370" i="3" a="1"/>
  <c r="KF370" i="3" s="1"/>
  <c r="KG370" i="3" a="1"/>
  <c r="KG370" i="3" s="1"/>
  <c r="KH370" i="3" a="1"/>
  <c r="KH370" i="3" s="1"/>
  <c r="KI370" i="3" a="1"/>
  <c r="KI370" i="3" s="1"/>
  <c r="KJ370" i="3" a="1"/>
  <c r="KJ370" i="3" s="1"/>
  <c r="KK370" i="3" a="1"/>
  <c r="KK370" i="3" s="1"/>
  <c r="KL370" i="3" a="1"/>
  <c r="KL370" i="3" s="1"/>
  <c r="KM370" i="3" a="1"/>
  <c r="KM370" i="3" s="1"/>
  <c r="KN370" i="3" a="1"/>
  <c r="KN370" i="3" s="1"/>
  <c r="KO370" i="3" a="1"/>
  <c r="KO370" i="3" s="1"/>
  <c r="KP370" i="3" a="1"/>
  <c r="KP370" i="3" s="1"/>
  <c r="KQ370" i="3" a="1"/>
  <c r="KQ370" i="3" s="1"/>
  <c r="KR370" i="3" a="1"/>
  <c r="KR370" i="3" s="1"/>
  <c r="KS370" i="3" a="1"/>
  <c r="KS370" i="3" s="1"/>
  <c r="KT370" i="3" a="1"/>
  <c r="KT370" i="3" s="1"/>
  <c r="KU370" i="3" a="1"/>
  <c r="KU370" i="3" s="1"/>
  <c r="KV370" i="3" a="1"/>
  <c r="KV370" i="3" s="1"/>
  <c r="KW370" i="3" a="1"/>
  <c r="KW370" i="3" s="1"/>
  <c r="KX370" i="3" a="1"/>
  <c r="KX370" i="3" s="1"/>
  <c r="KY370" i="3" a="1"/>
  <c r="KY370" i="3" s="1"/>
  <c r="KZ370" i="3" a="1"/>
  <c r="KZ370" i="3" s="1"/>
  <c r="LA370" i="3" a="1"/>
  <c r="LA370" i="3" s="1"/>
  <c r="LB370" i="3" a="1"/>
  <c r="LB370" i="3" s="1"/>
  <c r="LC370" i="3" a="1"/>
  <c r="LC370" i="3" s="1"/>
  <c r="LD370" i="3" a="1"/>
  <c r="LD370" i="3" s="1"/>
  <c r="LE370" i="3" a="1"/>
  <c r="LE370" i="3" s="1"/>
  <c r="LF370" i="3" a="1"/>
  <c r="LF370" i="3" s="1"/>
  <c r="LG370" i="3" a="1"/>
  <c r="LG370" i="3" s="1"/>
  <c r="LH370" i="3" a="1"/>
  <c r="LH370" i="3" s="1"/>
  <c r="LI370" i="3" a="1"/>
  <c r="LI370" i="3" s="1"/>
  <c r="LJ370" i="3" a="1"/>
  <c r="LJ370" i="3" s="1"/>
  <c r="LK370" i="3" a="1"/>
  <c r="LK370" i="3" s="1"/>
  <c r="LL370" i="3" a="1"/>
  <c r="LL370" i="3" s="1"/>
  <c r="LM370" i="3" a="1"/>
  <c r="LM370" i="3" s="1"/>
  <c r="LN370" i="3" a="1"/>
  <c r="LN370" i="3" s="1"/>
  <c r="LO370" i="3" a="1"/>
  <c r="LO370" i="3" s="1"/>
  <c r="LP370" i="3" a="1"/>
  <c r="LP370" i="3" s="1"/>
  <c r="LQ370" i="3" a="1"/>
  <c r="LQ370" i="3" s="1"/>
  <c r="LR370" i="3" a="1"/>
  <c r="LR370" i="3" s="1"/>
  <c r="LS370" i="3" a="1"/>
  <c r="LS370" i="3" s="1"/>
  <c r="LT370" i="3" a="1"/>
  <c r="LT370" i="3" s="1"/>
  <c r="LU370" i="3" a="1"/>
  <c r="LU370" i="3" s="1"/>
  <c r="LV370" i="3" a="1"/>
  <c r="LV370" i="3" s="1"/>
  <c r="LW370" i="3" a="1"/>
  <c r="LW370" i="3" s="1"/>
  <c r="LX370" i="3" a="1"/>
  <c r="LX370" i="3" s="1"/>
  <c r="LY370" i="3" a="1"/>
  <c r="LY370" i="3" s="1"/>
  <c r="LZ370" i="3" a="1"/>
  <c r="LZ370" i="3" s="1"/>
  <c r="MA370" i="3" a="1"/>
  <c r="MA370" i="3" s="1"/>
  <c r="MB370" i="3" a="1"/>
  <c r="MB370" i="3" s="1"/>
  <c r="MC370" i="3" a="1"/>
  <c r="MC370" i="3" s="1"/>
  <c r="MD370" i="3" a="1"/>
  <c r="MD370" i="3" s="1"/>
  <c r="ME370" i="3" a="1"/>
  <c r="ME370" i="3" s="1"/>
  <c r="MF370" i="3" a="1"/>
  <c r="MF370" i="3" s="1"/>
  <c r="MG370" i="3" a="1"/>
  <c r="MG370" i="3" s="1"/>
  <c r="MH370" i="3" a="1"/>
  <c r="MH370" i="3" s="1"/>
  <c r="MI370" i="3" a="1"/>
  <c r="MI370" i="3" s="1"/>
  <c r="MJ370" i="3" a="1"/>
  <c r="MJ370" i="3" s="1"/>
  <c r="MK370" i="3" a="1"/>
  <c r="MK370" i="3" s="1"/>
  <c r="ML370" i="3" a="1"/>
  <c r="ML370" i="3" s="1"/>
  <c r="MM370" i="3" a="1"/>
  <c r="MM370" i="3" s="1"/>
  <c r="MN370" i="3" a="1"/>
  <c r="MN370" i="3" s="1"/>
  <c r="MO370" i="3" a="1"/>
  <c r="MO370" i="3" s="1"/>
  <c r="MP370" i="3" a="1"/>
  <c r="MP370" i="3" s="1"/>
  <c r="MQ370" i="3" a="1"/>
  <c r="MQ370" i="3" s="1"/>
  <c r="MR370" i="3" a="1"/>
  <c r="MR370" i="3" s="1"/>
  <c r="MS370" i="3" a="1"/>
  <c r="MS370" i="3" s="1"/>
  <c r="MT370" i="3" a="1"/>
  <c r="MT370" i="3" s="1"/>
  <c r="MU370" i="3" a="1"/>
  <c r="MU370" i="3" s="1"/>
  <c r="MV370" i="3" a="1"/>
  <c r="MV370" i="3" s="1"/>
  <c r="MW370" i="3" a="1"/>
  <c r="MW370" i="3" s="1"/>
  <c r="MX370" i="3" a="1"/>
  <c r="MX370" i="3" s="1"/>
  <c r="MY370" i="3" a="1"/>
  <c r="MY370" i="3" s="1"/>
  <c r="MZ370" i="3" a="1"/>
  <c r="MZ370" i="3" s="1"/>
  <c r="NA370" i="3" a="1"/>
  <c r="NA370" i="3" s="1"/>
  <c r="NB370" i="3" a="1"/>
  <c r="NB370" i="3" s="1"/>
  <c r="NC370" i="3" a="1"/>
  <c r="NC370" i="3" s="1"/>
  <c r="ND370" i="3" a="1"/>
  <c r="ND370" i="3" s="1"/>
  <c r="NE370" i="3" a="1"/>
  <c r="NE370" i="3" s="1"/>
  <c r="NF370" i="3" a="1"/>
  <c r="NF370" i="3" s="1"/>
  <c r="NG370" i="3" a="1"/>
  <c r="NG370" i="3" s="1"/>
  <c r="NH370" i="3" a="1"/>
  <c r="NH370" i="3" s="1"/>
  <c r="NI370" i="3" a="1"/>
  <c r="NI370" i="3" s="1"/>
  <c r="NJ370" i="3" a="1"/>
  <c r="NJ370" i="3" s="1"/>
  <c r="NK370" i="3" a="1"/>
  <c r="NK370" i="3" s="1"/>
  <c r="NL370" i="3" a="1"/>
  <c r="NL370" i="3" s="1"/>
  <c r="NM370" i="3" a="1"/>
  <c r="NM370" i="3" s="1"/>
  <c r="NN370" i="3" a="1"/>
  <c r="NN370" i="3" s="1"/>
  <c r="NO370" i="3" a="1"/>
  <c r="NO370" i="3" s="1"/>
  <c r="NP370" i="3" a="1"/>
  <c r="NP370" i="3" s="1"/>
  <c r="NQ370" i="3" a="1"/>
  <c r="NQ370" i="3" s="1"/>
  <c r="NR370" i="3" a="1"/>
  <c r="NR370" i="3" s="1"/>
  <c r="NS370" i="3" a="1"/>
  <c r="NS370" i="3" s="1"/>
  <c r="NT370" i="3" a="1"/>
  <c r="NT370" i="3" s="1"/>
  <c r="NU370" i="3" a="1"/>
  <c r="NU370" i="3" s="1"/>
  <c r="NV370" i="3" a="1"/>
  <c r="NV370" i="3" s="1"/>
  <c r="NW370" i="3" a="1"/>
  <c r="NW370" i="3" s="1"/>
  <c r="NX370" i="3" a="1"/>
  <c r="NX370" i="3" s="1"/>
  <c r="NY370" i="3" a="1"/>
  <c r="NY370" i="3" s="1"/>
  <c r="NZ370" i="3" a="1"/>
  <c r="NZ370" i="3" s="1"/>
  <c r="OA370" i="3" a="1"/>
  <c r="OA370" i="3" s="1"/>
  <c r="OB370" i="3" a="1"/>
  <c r="OB370" i="3" s="1"/>
  <c r="OC370" i="3" a="1"/>
  <c r="OC370" i="3" s="1"/>
  <c r="OD370" i="3" a="1"/>
  <c r="OD370" i="3" s="1"/>
  <c r="OE370" i="3" a="1"/>
  <c r="OE370" i="3" s="1"/>
  <c r="OF370" i="3" a="1"/>
  <c r="OF370" i="3" s="1"/>
  <c r="OG370" i="3" a="1"/>
  <c r="OG370" i="3" s="1"/>
  <c r="OH370" i="3" a="1"/>
  <c r="OH370" i="3" s="1"/>
  <c r="OI370" i="3" a="1"/>
  <c r="OI370" i="3" s="1"/>
  <c r="OJ370" i="3" a="1"/>
  <c r="OJ370" i="3" s="1"/>
  <c r="OK370" i="3" a="1"/>
  <c r="OK370" i="3" s="1"/>
  <c r="OL370" i="3" a="1"/>
  <c r="OL370" i="3" s="1"/>
  <c r="C371" i="3" a="1"/>
  <c r="C371" i="3" s="1"/>
  <c r="D371" i="3" a="1"/>
  <c r="D371" i="3" s="1"/>
  <c r="E371" i="3" a="1"/>
  <c r="E371" i="3" s="1"/>
  <c r="F371" i="3" a="1"/>
  <c r="F371" i="3" s="1"/>
  <c r="G371" i="3" a="1"/>
  <c r="G371" i="3" s="1"/>
  <c r="H371" i="3" a="1"/>
  <c r="H371" i="3" s="1"/>
  <c r="I371" i="3" a="1"/>
  <c r="I371" i="3" s="1"/>
  <c r="J371" i="3" a="1"/>
  <c r="J371" i="3" s="1"/>
  <c r="K371" i="3" a="1"/>
  <c r="K371" i="3" s="1"/>
  <c r="L371" i="3" a="1"/>
  <c r="L371" i="3" s="1"/>
  <c r="M371" i="3" a="1"/>
  <c r="M371" i="3" s="1"/>
  <c r="N371" i="3" a="1"/>
  <c r="N371" i="3" s="1"/>
  <c r="O371" i="3" a="1"/>
  <c r="O371" i="3" s="1"/>
  <c r="P371" i="3" a="1"/>
  <c r="P371" i="3" s="1"/>
  <c r="Q371" i="3" a="1"/>
  <c r="Q371" i="3" s="1"/>
  <c r="R371" i="3" a="1"/>
  <c r="R371" i="3" s="1"/>
  <c r="S371" i="3" a="1"/>
  <c r="S371" i="3" s="1"/>
  <c r="T371" i="3" a="1"/>
  <c r="T371" i="3" s="1"/>
  <c r="U371" i="3" a="1"/>
  <c r="U371" i="3" s="1"/>
  <c r="V371" i="3" a="1"/>
  <c r="V371" i="3" s="1"/>
  <c r="W371" i="3" a="1"/>
  <c r="W371" i="3" s="1"/>
  <c r="X371" i="3" a="1"/>
  <c r="X371" i="3" s="1"/>
  <c r="Y371" i="3" a="1"/>
  <c r="Y371" i="3" s="1"/>
  <c r="Z371" i="3" a="1"/>
  <c r="Z371" i="3" s="1"/>
  <c r="AA371" i="3" a="1"/>
  <c r="AA371" i="3" s="1"/>
  <c r="AB371" i="3" a="1"/>
  <c r="AB371" i="3" s="1"/>
  <c r="AC371" i="3" a="1"/>
  <c r="AC371" i="3" s="1"/>
  <c r="AD371" i="3" a="1"/>
  <c r="AD371" i="3" s="1"/>
  <c r="AE371" i="3" a="1"/>
  <c r="AE371" i="3" s="1"/>
  <c r="AF371" i="3" a="1"/>
  <c r="AF371" i="3" s="1"/>
  <c r="AG371" i="3" a="1"/>
  <c r="AG371" i="3" s="1"/>
  <c r="AH371" i="3" a="1"/>
  <c r="AH371" i="3" s="1"/>
  <c r="AI371" i="3" a="1"/>
  <c r="AI371" i="3" s="1"/>
  <c r="AJ371" i="3" a="1"/>
  <c r="AJ371" i="3" s="1"/>
  <c r="AK371" i="3" a="1"/>
  <c r="AK371" i="3" s="1"/>
  <c r="AL371" i="3" a="1"/>
  <c r="AL371" i="3" s="1"/>
  <c r="AM371" i="3" a="1"/>
  <c r="AM371" i="3" s="1"/>
  <c r="AN371" i="3" a="1"/>
  <c r="AN371" i="3" s="1"/>
  <c r="AO371" i="3" a="1"/>
  <c r="AO371" i="3" s="1"/>
  <c r="AP371" i="3" a="1"/>
  <c r="AP371" i="3" s="1"/>
  <c r="AQ371" i="3" a="1"/>
  <c r="AQ371" i="3" s="1"/>
  <c r="AR371" i="3" a="1"/>
  <c r="AR371" i="3" s="1"/>
  <c r="AS371" i="3" a="1"/>
  <c r="AS371" i="3" s="1"/>
  <c r="AT371" i="3" a="1"/>
  <c r="AT371" i="3" s="1"/>
  <c r="AU371" i="3" a="1"/>
  <c r="AU371" i="3" s="1"/>
  <c r="AV371" i="3" a="1"/>
  <c r="AV371" i="3" s="1"/>
  <c r="AW371" i="3" a="1"/>
  <c r="AW371" i="3" s="1"/>
  <c r="AX371" i="3" a="1"/>
  <c r="AX371" i="3" s="1"/>
  <c r="AY371" i="3" a="1"/>
  <c r="AY371" i="3" s="1"/>
  <c r="AZ371" i="3" a="1"/>
  <c r="AZ371" i="3" s="1"/>
  <c r="BA371" i="3" a="1"/>
  <c r="BA371" i="3" s="1"/>
  <c r="BB371" i="3" a="1"/>
  <c r="BB371" i="3" s="1"/>
  <c r="BC371" i="3" a="1"/>
  <c r="BC371" i="3" s="1"/>
  <c r="BD371" i="3" a="1"/>
  <c r="BD371" i="3" s="1"/>
  <c r="BE371" i="3" a="1"/>
  <c r="BE371" i="3" s="1"/>
  <c r="BF371" i="3" a="1"/>
  <c r="BF371" i="3" s="1"/>
  <c r="BG371" i="3" a="1"/>
  <c r="BG371" i="3" s="1"/>
  <c r="BH371" i="3" a="1"/>
  <c r="BH371" i="3" s="1"/>
  <c r="BI371" i="3" a="1"/>
  <c r="BI371" i="3" s="1"/>
  <c r="BJ371" i="3" a="1"/>
  <c r="BJ371" i="3" s="1"/>
  <c r="BK371" i="3" a="1"/>
  <c r="BK371" i="3" s="1"/>
  <c r="BL371" i="3" a="1"/>
  <c r="BL371" i="3" s="1"/>
  <c r="BM371" i="3" a="1"/>
  <c r="BM371" i="3" s="1"/>
  <c r="BN371" i="3" a="1"/>
  <c r="BN371" i="3" s="1"/>
  <c r="BO371" i="3" a="1"/>
  <c r="BO371" i="3" s="1"/>
  <c r="BP371" i="3" a="1"/>
  <c r="BP371" i="3" s="1"/>
  <c r="BQ371" i="3" a="1"/>
  <c r="BQ371" i="3" s="1"/>
  <c r="BR371" i="3" a="1"/>
  <c r="BR371" i="3" s="1"/>
  <c r="BS371" i="3" a="1"/>
  <c r="BS371" i="3" s="1"/>
  <c r="BT371" i="3" a="1"/>
  <c r="BT371" i="3" s="1"/>
  <c r="BU371" i="3" a="1"/>
  <c r="BU371" i="3" s="1"/>
  <c r="BV371" i="3" a="1"/>
  <c r="BV371" i="3" s="1"/>
  <c r="BW371" i="3" a="1"/>
  <c r="BW371" i="3" s="1"/>
  <c r="BX371" i="3" a="1"/>
  <c r="BX371" i="3" s="1"/>
  <c r="BY371" i="3" a="1"/>
  <c r="BY371" i="3" s="1"/>
  <c r="BZ371" i="3" a="1"/>
  <c r="BZ371" i="3" s="1"/>
  <c r="CA371" i="3" a="1"/>
  <c r="CA371" i="3" s="1"/>
  <c r="CB371" i="3" a="1"/>
  <c r="CB371" i="3" s="1"/>
  <c r="CC371" i="3" a="1"/>
  <c r="CC371" i="3" s="1"/>
  <c r="CD371" i="3" a="1"/>
  <c r="CD371" i="3" s="1"/>
  <c r="CE371" i="3" a="1"/>
  <c r="CE371" i="3" s="1"/>
  <c r="CF371" i="3" a="1"/>
  <c r="CF371" i="3" s="1"/>
  <c r="CG371" i="3" a="1"/>
  <c r="CG371" i="3" s="1"/>
  <c r="CH371" i="3" a="1"/>
  <c r="CH371" i="3" s="1"/>
  <c r="CI371" i="3" a="1"/>
  <c r="CI371" i="3" s="1"/>
  <c r="CJ371" i="3" a="1"/>
  <c r="CJ371" i="3" s="1"/>
  <c r="CK371" i="3" a="1"/>
  <c r="CK371" i="3" s="1"/>
  <c r="CL371" i="3" a="1"/>
  <c r="CL371" i="3" s="1"/>
  <c r="CM371" i="3" a="1"/>
  <c r="CM371" i="3" s="1"/>
  <c r="CN371" i="3" a="1"/>
  <c r="CN371" i="3" s="1"/>
  <c r="CO371" i="3" a="1"/>
  <c r="CO371" i="3" s="1"/>
  <c r="CP371" i="3" a="1"/>
  <c r="CP371" i="3" s="1"/>
  <c r="CQ371" i="3" a="1"/>
  <c r="CQ371" i="3" s="1"/>
  <c r="CR371" i="3" a="1"/>
  <c r="CR371" i="3" s="1"/>
  <c r="CS371" i="3" a="1"/>
  <c r="CS371" i="3" s="1"/>
  <c r="CT371" i="3" a="1"/>
  <c r="CT371" i="3" s="1"/>
  <c r="CU371" i="3" a="1"/>
  <c r="CU371" i="3" s="1"/>
  <c r="CV371" i="3" a="1"/>
  <c r="CV371" i="3" s="1"/>
  <c r="CW371" i="3" a="1"/>
  <c r="CW371" i="3" s="1"/>
  <c r="CX371" i="3" a="1"/>
  <c r="CX371" i="3" s="1"/>
  <c r="CY371" i="3" a="1"/>
  <c r="CY371" i="3" s="1"/>
  <c r="CZ371" i="3" a="1"/>
  <c r="CZ371" i="3" s="1"/>
  <c r="DA371" i="3" a="1"/>
  <c r="DA371" i="3" s="1"/>
  <c r="DB371" i="3" a="1"/>
  <c r="DB371" i="3" s="1"/>
  <c r="DC371" i="3" a="1"/>
  <c r="DC371" i="3" s="1"/>
  <c r="DD371" i="3" a="1"/>
  <c r="DD371" i="3" s="1"/>
  <c r="DE371" i="3" a="1"/>
  <c r="DE371" i="3" s="1"/>
  <c r="DF371" i="3" a="1"/>
  <c r="DF371" i="3" s="1"/>
  <c r="DG371" i="3" a="1"/>
  <c r="DG371" i="3" s="1"/>
  <c r="DH371" i="3" a="1"/>
  <c r="DH371" i="3" s="1"/>
  <c r="DI371" i="3" a="1"/>
  <c r="DI371" i="3" s="1"/>
  <c r="DJ371" i="3" a="1"/>
  <c r="DJ371" i="3" s="1"/>
  <c r="DK371" i="3" a="1"/>
  <c r="DK371" i="3" s="1"/>
  <c r="DL371" i="3" a="1"/>
  <c r="DL371" i="3" s="1"/>
  <c r="DM371" i="3" a="1"/>
  <c r="DM371" i="3" s="1"/>
  <c r="DN371" i="3" a="1"/>
  <c r="DN371" i="3" s="1"/>
  <c r="DO371" i="3" a="1"/>
  <c r="DO371" i="3" s="1"/>
  <c r="DP371" i="3" a="1"/>
  <c r="DP371" i="3" s="1"/>
  <c r="DQ371" i="3" a="1"/>
  <c r="DQ371" i="3" s="1"/>
  <c r="DR371" i="3" a="1"/>
  <c r="DR371" i="3" s="1"/>
  <c r="DS371" i="3" a="1"/>
  <c r="DS371" i="3" s="1"/>
  <c r="DT371" i="3" a="1"/>
  <c r="DT371" i="3" s="1"/>
  <c r="DU371" i="3" a="1"/>
  <c r="DU371" i="3" s="1"/>
  <c r="DV371" i="3" a="1"/>
  <c r="DV371" i="3" s="1"/>
  <c r="DW371" i="3" a="1"/>
  <c r="DW371" i="3" s="1"/>
  <c r="DX371" i="3" a="1"/>
  <c r="DX371" i="3" s="1"/>
  <c r="DY371" i="3" a="1"/>
  <c r="DY371" i="3" s="1"/>
  <c r="DZ371" i="3" a="1"/>
  <c r="DZ371" i="3" s="1"/>
  <c r="EA371" i="3" a="1"/>
  <c r="EA371" i="3" s="1"/>
  <c r="EB371" i="3" a="1"/>
  <c r="EB371" i="3" s="1"/>
  <c r="EC371" i="3" a="1"/>
  <c r="EC371" i="3" s="1"/>
  <c r="ED371" i="3" a="1"/>
  <c r="ED371" i="3" s="1"/>
  <c r="EE371" i="3" a="1"/>
  <c r="EE371" i="3" s="1"/>
  <c r="EF371" i="3" a="1"/>
  <c r="EF371" i="3" s="1"/>
  <c r="EG371" i="3" a="1"/>
  <c r="EG371" i="3" s="1"/>
  <c r="EH371" i="3" a="1"/>
  <c r="EH371" i="3" s="1"/>
  <c r="EI371" i="3" a="1"/>
  <c r="EI371" i="3" s="1"/>
  <c r="EJ371" i="3" a="1"/>
  <c r="EJ371" i="3" s="1"/>
  <c r="EK371" i="3" a="1"/>
  <c r="EK371" i="3" s="1"/>
  <c r="EL371" i="3" a="1"/>
  <c r="EL371" i="3" s="1"/>
  <c r="EM371" i="3" a="1"/>
  <c r="EM371" i="3" s="1"/>
  <c r="EN371" i="3" a="1"/>
  <c r="EN371" i="3" s="1"/>
  <c r="EO371" i="3" a="1"/>
  <c r="EO371" i="3" s="1"/>
  <c r="EP371" i="3" a="1"/>
  <c r="EP371" i="3" s="1"/>
  <c r="EQ371" i="3" a="1"/>
  <c r="EQ371" i="3" s="1"/>
  <c r="ER371" i="3" a="1"/>
  <c r="ER371" i="3" s="1"/>
  <c r="ES371" i="3" a="1"/>
  <c r="ES371" i="3" s="1"/>
  <c r="ET371" i="3" a="1"/>
  <c r="ET371" i="3" s="1"/>
  <c r="EU371" i="3" a="1"/>
  <c r="EU371" i="3" s="1"/>
  <c r="EV371" i="3" a="1"/>
  <c r="EV371" i="3" s="1"/>
  <c r="EW371" i="3" a="1"/>
  <c r="EW371" i="3" s="1"/>
  <c r="EX371" i="3" a="1"/>
  <c r="EX371" i="3" s="1"/>
  <c r="EY371" i="3" a="1"/>
  <c r="EY371" i="3" s="1"/>
  <c r="EZ371" i="3" a="1"/>
  <c r="EZ371" i="3" s="1"/>
  <c r="FA371" i="3" a="1"/>
  <c r="FA371" i="3" s="1"/>
  <c r="FB371" i="3" a="1"/>
  <c r="FB371" i="3" s="1"/>
  <c r="FC371" i="3" a="1"/>
  <c r="FC371" i="3" s="1"/>
  <c r="FD371" i="3" a="1"/>
  <c r="FD371" i="3" s="1"/>
  <c r="FE371" i="3" a="1"/>
  <c r="FE371" i="3" s="1"/>
  <c r="FF371" i="3" a="1"/>
  <c r="FF371" i="3" s="1"/>
  <c r="FG371" i="3" a="1"/>
  <c r="FG371" i="3" s="1"/>
  <c r="FH371" i="3" a="1"/>
  <c r="FH371" i="3" s="1"/>
  <c r="FI371" i="3" a="1"/>
  <c r="FI371" i="3" s="1"/>
  <c r="FJ371" i="3" a="1"/>
  <c r="FJ371" i="3" s="1"/>
  <c r="FK371" i="3" a="1"/>
  <c r="FK371" i="3" s="1"/>
  <c r="FL371" i="3" a="1"/>
  <c r="FL371" i="3" s="1"/>
  <c r="FM371" i="3" a="1"/>
  <c r="FM371" i="3" s="1"/>
  <c r="FN371" i="3" a="1"/>
  <c r="FN371" i="3" s="1"/>
  <c r="FO371" i="3" a="1"/>
  <c r="FO371" i="3" s="1"/>
  <c r="FP371" i="3" a="1"/>
  <c r="FP371" i="3" s="1"/>
  <c r="FQ371" i="3" a="1"/>
  <c r="FQ371" i="3" s="1"/>
  <c r="FR371" i="3" a="1"/>
  <c r="FR371" i="3" s="1"/>
  <c r="FS371" i="3" a="1"/>
  <c r="FS371" i="3" s="1"/>
  <c r="FT371" i="3" a="1"/>
  <c r="FT371" i="3" s="1"/>
  <c r="FU371" i="3" a="1"/>
  <c r="FU371" i="3" s="1"/>
  <c r="FV371" i="3" a="1"/>
  <c r="FV371" i="3" s="1"/>
  <c r="FW371" i="3" a="1"/>
  <c r="FW371" i="3" s="1"/>
  <c r="FX371" i="3" a="1"/>
  <c r="FX371" i="3" s="1"/>
  <c r="FY371" i="3" a="1"/>
  <c r="FY371" i="3" s="1"/>
  <c r="FZ371" i="3" a="1"/>
  <c r="FZ371" i="3" s="1"/>
  <c r="GA371" i="3" a="1"/>
  <c r="GA371" i="3" s="1"/>
  <c r="GB371" i="3" a="1"/>
  <c r="GB371" i="3" s="1"/>
  <c r="GC371" i="3" a="1"/>
  <c r="GC371" i="3" s="1"/>
  <c r="GD371" i="3" a="1"/>
  <c r="GD371" i="3" s="1"/>
  <c r="GE371" i="3" a="1"/>
  <c r="GE371" i="3" s="1"/>
  <c r="GF371" i="3" a="1"/>
  <c r="GF371" i="3" s="1"/>
  <c r="GG371" i="3" a="1"/>
  <c r="GG371" i="3" s="1"/>
  <c r="GH371" i="3" a="1"/>
  <c r="GH371" i="3" s="1"/>
  <c r="GI371" i="3" a="1"/>
  <c r="GI371" i="3" s="1"/>
  <c r="GJ371" i="3" a="1"/>
  <c r="GJ371" i="3" s="1"/>
  <c r="GK371" i="3" a="1"/>
  <c r="GK371" i="3" s="1"/>
  <c r="GL371" i="3" a="1"/>
  <c r="GL371" i="3" s="1"/>
  <c r="GM371" i="3" a="1"/>
  <c r="GM371" i="3" s="1"/>
  <c r="GN371" i="3" a="1"/>
  <c r="GN371" i="3" s="1"/>
  <c r="GO371" i="3" a="1"/>
  <c r="GO371" i="3" s="1"/>
  <c r="GP371" i="3" a="1"/>
  <c r="GP371" i="3" s="1"/>
  <c r="GQ371" i="3" a="1"/>
  <c r="GQ371" i="3" s="1"/>
  <c r="GR371" i="3" a="1"/>
  <c r="GR371" i="3" s="1"/>
  <c r="GS371" i="3" a="1"/>
  <c r="GS371" i="3" s="1"/>
  <c r="GT371" i="3" a="1"/>
  <c r="GT371" i="3" s="1"/>
  <c r="GU371" i="3" a="1"/>
  <c r="GU371" i="3" s="1"/>
  <c r="GV371" i="3" a="1"/>
  <c r="GV371" i="3" s="1"/>
  <c r="GW371" i="3" a="1"/>
  <c r="GW371" i="3" s="1"/>
  <c r="GX371" i="3" a="1"/>
  <c r="GX371" i="3" s="1"/>
  <c r="GY371" i="3" a="1"/>
  <c r="GY371" i="3" s="1"/>
  <c r="GZ371" i="3" a="1"/>
  <c r="GZ371" i="3" s="1"/>
  <c r="HA371" i="3" a="1"/>
  <c r="HA371" i="3" s="1"/>
  <c r="HB371" i="3" a="1"/>
  <c r="HB371" i="3" s="1"/>
  <c r="HC371" i="3" a="1"/>
  <c r="HC371" i="3" s="1"/>
  <c r="HD371" i="3" a="1"/>
  <c r="HD371" i="3" s="1"/>
  <c r="HE371" i="3" a="1"/>
  <c r="HE371" i="3" s="1"/>
  <c r="HF371" i="3" a="1"/>
  <c r="HF371" i="3" s="1"/>
  <c r="HG371" i="3" a="1"/>
  <c r="HG371" i="3" s="1"/>
  <c r="HH371" i="3" a="1"/>
  <c r="HH371" i="3" s="1"/>
  <c r="HI371" i="3" a="1"/>
  <c r="HI371" i="3" s="1"/>
  <c r="HJ371" i="3" a="1"/>
  <c r="HJ371" i="3" s="1"/>
  <c r="HK371" i="3" a="1"/>
  <c r="HK371" i="3" s="1"/>
  <c r="HL371" i="3" a="1"/>
  <c r="HL371" i="3" s="1"/>
  <c r="HM371" i="3" a="1"/>
  <c r="HM371" i="3" s="1"/>
  <c r="HN371" i="3" a="1"/>
  <c r="HN371" i="3" s="1"/>
  <c r="HO371" i="3" a="1"/>
  <c r="HO371" i="3" s="1"/>
  <c r="HP371" i="3" a="1"/>
  <c r="HP371" i="3" s="1"/>
  <c r="HQ371" i="3" a="1"/>
  <c r="HQ371" i="3" s="1"/>
  <c r="HR371" i="3" a="1"/>
  <c r="HR371" i="3" s="1"/>
  <c r="HS371" i="3" a="1"/>
  <c r="HS371" i="3" s="1"/>
  <c r="HT371" i="3" a="1"/>
  <c r="HT371" i="3" s="1"/>
  <c r="HU371" i="3" a="1"/>
  <c r="HU371" i="3" s="1"/>
  <c r="HV371" i="3" a="1"/>
  <c r="HV371" i="3" s="1"/>
  <c r="HW371" i="3" a="1"/>
  <c r="HW371" i="3" s="1"/>
  <c r="HX371" i="3" a="1"/>
  <c r="HX371" i="3" s="1"/>
  <c r="HY371" i="3" a="1"/>
  <c r="HY371" i="3" s="1"/>
  <c r="HZ371" i="3" a="1"/>
  <c r="HZ371" i="3" s="1"/>
  <c r="IA371" i="3" a="1"/>
  <c r="IA371" i="3" s="1"/>
  <c r="IB371" i="3" a="1"/>
  <c r="IB371" i="3" s="1"/>
  <c r="IC371" i="3" a="1"/>
  <c r="IC371" i="3" s="1"/>
  <c r="ID371" i="3" a="1"/>
  <c r="ID371" i="3" s="1"/>
  <c r="IE371" i="3" a="1"/>
  <c r="IE371" i="3" s="1"/>
  <c r="IF371" i="3" a="1"/>
  <c r="IF371" i="3" s="1"/>
  <c r="IG371" i="3" a="1"/>
  <c r="IG371" i="3" s="1"/>
  <c r="IH371" i="3" a="1"/>
  <c r="IH371" i="3" s="1"/>
  <c r="II371" i="3" a="1"/>
  <c r="II371" i="3" s="1"/>
  <c r="IJ371" i="3" a="1"/>
  <c r="IJ371" i="3" s="1"/>
  <c r="IK371" i="3" a="1"/>
  <c r="IK371" i="3" s="1"/>
  <c r="IL371" i="3" a="1"/>
  <c r="IL371" i="3" s="1"/>
  <c r="IM371" i="3" a="1"/>
  <c r="IM371" i="3" s="1"/>
  <c r="IN371" i="3" a="1"/>
  <c r="IN371" i="3" s="1"/>
  <c r="IO371" i="3" a="1"/>
  <c r="IO371" i="3" s="1"/>
  <c r="IP371" i="3" a="1"/>
  <c r="IP371" i="3" s="1"/>
  <c r="IQ371" i="3" a="1"/>
  <c r="IQ371" i="3" s="1"/>
  <c r="IR371" i="3" a="1"/>
  <c r="IR371" i="3" s="1"/>
  <c r="IS371" i="3" a="1"/>
  <c r="IS371" i="3" s="1"/>
  <c r="IT371" i="3" a="1"/>
  <c r="IT371" i="3" s="1"/>
  <c r="IU371" i="3" a="1"/>
  <c r="IU371" i="3" s="1"/>
  <c r="IV371" i="3" a="1"/>
  <c r="IV371" i="3" s="1"/>
  <c r="IW371" i="3" a="1"/>
  <c r="IW371" i="3" s="1"/>
  <c r="IX371" i="3" a="1"/>
  <c r="IX371" i="3" s="1"/>
  <c r="IY371" i="3" a="1"/>
  <c r="IY371" i="3" s="1"/>
  <c r="IZ371" i="3" a="1"/>
  <c r="IZ371" i="3" s="1"/>
  <c r="JA371" i="3" a="1"/>
  <c r="JA371" i="3" s="1"/>
  <c r="JB371" i="3" a="1"/>
  <c r="JB371" i="3" s="1"/>
  <c r="JC371" i="3" a="1"/>
  <c r="JC371" i="3" s="1"/>
  <c r="JD371" i="3" a="1"/>
  <c r="JD371" i="3" s="1"/>
  <c r="JE371" i="3" a="1"/>
  <c r="JE371" i="3" s="1"/>
  <c r="JF371" i="3" a="1"/>
  <c r="JF371" i="3" s="1"/>
  <c r="JG371" i="3" a="1"/>
  <c r="JG371" i="3" s="1"/>
  <c r="JH371" i="3" a="1"/>
  <c r="JH371" i="3" s="1"/>
  <c r="JI371" i="3" a="1"/>
  <c r="JI371" i="3" s="1"/>
  <c r="JJ371" i="3" a="1"/>
  <c r="JJ371" i="3" s="1"/>
  <c r="JK371" i="3" a="1"/>
  <c r="JK371" i="3" s="1"/>
  <c r="JL371" i="3" a="1"/>
  <c r="JL371" i="3" s="1"/>
  <c r="JM371" i="3" a="1"/>
  <c r="JM371" i="3" s="1"/>
  <c r="JN371" i="3" a="1"/>
  <c r="JN371" i="3" s="1"/>
  <c r="JO371" i="3" a="1"/>
  <c r="JO371" i="3" s="1"/>
  <c r="JP371" i="3" a="1"/>
  <c r="JP371" i="3" s="1"/>
  <c r="JQ371" i="3" a="1"/>
  <c r="JQ371" i="3" s="1"/>
  <c r="JR371" i="3" a="1"/>
  <c r="JR371" i="3" s="1"/>
  <c r="JS371" i="3" a="1"/>
  <c r="JS371" i="3" s="1"/>
  <c r="JT371" i="3" a="1"/>
  <c r="JT371" i="3" s="1"/>
  <c r="JU371" i="3" a="1"/>
  <c r="JU371" i="3" s="1"/>
  <c r="JV371" i="3" a="1"/>
  <c r="JV371" i="3" s="1"/>
  <c r="JW371" i="3" a="1"/>
  <c r="JW371" i="3" s="1"/>
  <c r="JX371" i="3" a="1"/>
  <c r="JX371" i="3" s="1"/>
  <c r="JY371" i="3" a="1"/>
  <c r="JY371" i="3" s="1"/>
  <c r="JZ371" i="3" a="1"/>
  <c r="JZ371" i="3" s="1"/>
  <c r="KA371" i="3" a="1"/>
  <c r="KA371" i="3" s="1"/>
  <c r="KB371" i="3" a="1"/>
  <c r="KB371" i="3" s="1"/>
  <c r="KC371" i="3" a="1"/>
  <c r="KC371" i="3" s="1"/>
  <c r="KD371" i="3" a="1"/>
  <c r="KD371" i="3" s="1"/>
  <c r="KE371" i="3" a="1"/>
  <c r="KE371" i="3" s="1"/>
  <c r="KF371" i="3" a="1"/>
  <c r="KF371" i="3" s="1"/>
  <c r="KG371" i="3" a="1"/>
  <c r="KG371" i="3" s="1"/>
  <c r="KH371" i="3" a="1"/>
  <c r="KH371" i="3" s="1"/>
  <c r="KI371" i="3" a="1"/>
  <c r="KI371" i="3" s="1"/>
  <c r="KJ371" i="3" a="1"/>
  <c r="KJ371" i="3" s="1"/>
  <c r="KK371" i="3" a="1"/>
  <c r="KK371" i="3" s="1"/>
  <c r="KL371" i="3" a="1"/>
  <c r="KL371" i="3" s="1"/>
  <c r="KM371" i="3" a="1"/>
  <c r="KM371" i="3" s="1"/>
  <c r="KN371" i="3" a="1"/>
  <c r="KN371" i="3" s="1"/>
  <c r="KO371" i="3" a="1"/>
  <c r="KO371" i="3" s="1"/>
  <c r="KP371" i="3" a="1"/>
  <c r="KP371" i="3" s="1"/>
  <c r="KQ371" i="3" a="1"/>
  <c r="KQ371" i="3" s="1"/>
  <c r="KR371" i="3" a="1"/>
  <c r="KR371" i="3" s="1"/>
  <c r="KS371" i="3" a="1"/>
  <c r="KS371" i="3" s="1"/>
  <c r="KT371" i="3" a="1"/>
  <c r="KT371" i="3" s="1"/>
  <c r="KU371" i="3" a="1"/>
  <c r="KU371" i="3" s="1"/>
  <c r="KV371" i="3" a="1"/>
  <c r="KV371" i="3" s="1"/>
  <c r="KW371" i="3" a="1"/>
  <c r="KW371" i="3" s="1"/>
  <c r="KX371" i="3" a="1"/>
  <c r="KX371" i="3" s="1"/>
  <c r="KY371" i="3" a="1"/>
  <c r="KY371" i="3" s="1"/>
  <c r="KZ371" i="3" a="1"/>
  <c r="KZ371" i="3" s="1"/>
  <c r="LA371" i="3" a="1"/>
  <c r="LA371" i="3" s="1"/>
  <c r="LB371" i="3" a="1"/>
  <c r="LB371" i="3" s="1"/>
  <c r="LC371" i="3" a="1"/>
  <c r="LC371" i="3" s="1"/>
  <c r="LD371" i="3" a="1"/>
  <c r="LD371" i="3" s="1"/>
  <c r="LE371" i="3" a="1"/>
  <c r="LE371" i="3" s="1"/>
  <c r="LF371" i="3" a="1"/>
  <c r="LF371" i="3" s="1"/>
  <c r="LG371" i="3" a="1"/>
  <c r="LG371" i="3" s="1"/>
  <c r="LH371" i="3" a="1"/>
  <c r="LH371" i="3" s="1"/>
  <c r="LI371" i="3" a="1"/>
  <c r="LI371" i="3" s="1"/>
  <c r="LJ371" i="3" a="1"/>
  <c r="LJ371" i="3" s="1"/>
  <c r="LK371" i="3" a="1"/>
  <c r="LK371" i="3" s="1"/>
  <c r="LL371" i="3" a="1"/>
  <c r="LL371" i="3" s="1"/>
  <c r="LM371" i="3" a="1"/>
  <c r="LM371" i="3" s="1"/>
  <c r="LN371" i="3" a="1"/>
  <c r="LN371" i="3" s="1"/>
  <c r="LO371" i="3" a="1"/>
  <c r="LO371" i="3" s="1"/>
  <c r="LP371" i="3" a="1"/>
  <c r="LP371" i="3" s="1"/>
  <c r="LQ371" i="3" a="1"/>
  <c r="LQ371" i="3" s="1"/>
  <c r="LR371" i="3" a="1"/>
  <c r="LR371" i="3" s="1"/>
  <c r="LS371" i="3" a="1"/>
  <c r="LS371" i="3" s="1"/>
  <c r="LT371" i="3" a="1"/>
  <c r="LT371" i="3" s="1"/>
  <c r="LU371" i="3" a="1"/>
  <c r="LU371" i="3" s="1"/>
  <c r="LV371" i="3" a="1"/>
  <c r="LV371" i="3" s="1"/>
  <c r="LW371" i="3" a="1"/>
  <c r="LW371" i="3" s="1"/>
  <c r="LX371" i="3" a="1"/>
  <c r="LX371" i="3" s="1"/>
  <c r="LY371" i="3" a="1"/>
  <c r="LY371" i="3" s="1"/>
  <c r="LZ371" i="3" a="1"/>
  <c r="LZ371" i="3" s="1"/>
  <c r="MA371" i="3" a="1"/>
  <c r="MA371" i="3" s="1"/>
  <c r="MB371" i="3" a="1"/>
  <c r="MB371" i="3" s="1"/>
  <c r="MC371" i="3" a="1"/>
  <c r="MC371" i="3" s="1"/>
  <c r="MD371" i="3" a="1"/>
  <c r="MD371" i="3" s="1"/>
  <c r="ME371" i="3" a="1"/>
  <c r="ME371" i="3" s="1"/>
  <c r="MF371" i="3" a="1"/>
  <c r="MF371" i="3" s="1"/>
  <c r="MG371" i="3" a="1"/>
  <c r="MG371" i="3" s="1"/>
  <c r="MH371" i="3" a="1"/>
  <c r="MH371" i="3" s="1"/>
  <c r="MI371" i="3" a="1"/>
  <c r="MI371" i="3" s="1"/>
  <c r="MJ371" i="3" a="1"/>
  <c r="MJ371" i="3" s="1"/>
  <c r="MK371" i="3" a="1"/>
  <c r="MK371" i="3" s="1"/>
  <c r="ML371" i="3" a="1"/>
  <c r="ML371" i="3" s="1"/>
  <c r="MM371" i="3" a="1"/>
  <c r="MM371" i="3" s="1"/>
  <c r="MN371" i="3" a="1"/>
  <c r="MN371" i="3" s="1"/>
  <c r="MO371" i="3" a="1"/>
  <c r="MO371" i="3" s="1"/>
  <c r="MP371" i="3" a="1"/>
  <c r="MP371" i="3" s="1"/>
  <c r="MQ371" i="3" a="1"/>
  <c r="MQ371" i="3" s="1"/>
  <c r="MR371" i="3" a="1"/>
  <c r="MR371" i="3" s="1"/>
  <c r="MS371" i="3" a="1"/>
  <c r="MS371" i="3" s="1"/>
  <c r="MT371" i="3" a="1"/>
  <c r="MT371" i="3" s="1"/>
  <c r="MU371" i="3" a="1"/>
  <c r="MU371" i="3" s="1"/>
  <c r="MV371" i="3" a="1"/>
  <c r="MV371" i="3" s="1"/>
  <c r="MW371" i="3" a="1"/>
  <c r="MW371" i="3" s="1"/>
  <c r="MX371" i="3" a="1"/>
  <c r="MX371" i="3" s="1"/>
  <c r="MY371" i="3" a="1"/>
  <c r="MY371" i="3" s="1"/>
  <c r="MZ371" i="3" a="1"/>
  <c r="MZ371" i="3" s="1"/>
  <c r="NA371" i="3" a="1"/>
  <c r="NA371" i="3" s="1"/>
  <c r="NB371" i="3" a="1"/>
  <c r="NB371" i="3" s="1"/>
  <c r="NC371" i="3" a="1"/>
  <c r="NC371" i="3" s="1"/>
  <c r="ND371" i="3" a="1"/>
  <c r="ND371" i="3" s="1"/>
  <c r="NE371" i="3" a="1"/>
  <c r="NE371" i="3" s="1"/>
  <c r="NF371" i="3" a="1"/>
  <c r="NF371" i="3" s="1"/>
  <c r="NG371" i="3" a="1"/>
  <c r="NG371" i="3" s="1"/>
  <c r="NH371" i="3" a="1"/>
  <c r="NH371" i="3" s="1"/>
  <c r="NI371" i="3" a="1"/>
  <c r="NI371" i="3" s="1"/>
  <c r="NJ371" i="3" a="1"/>
  <c r="NJ371" i="3" s="1"/>
  <c r="NK371" i="3" a="1"/>
  <c r="NK371" i="3" s="1"/>
  <c r="NL371" i="3" a="1"/>
  <c r="NL371" i="3" s="1"/>
  <c r="NM371" i="3" a="1"/>
  <c r="NM371" i="3" s="1"/>
  <c r="NN371" i="3" a="1"/>
  <c r="NN371" i="3" s="1"/>
  <c r="NO371" i="3" a="1"/>
  <c r="NO371" i="3" s="1"/>
  <c r="NP371" i="3" a="1"/>
  <c r="NP371" i="3" s="1"/>
  <c r="NQ371" i="3" a="1"/>
  <c r="NQ371" i="3" s="1"/>
  <c r="NR371" i="3" a="1"/>
  <c r="NR371" i="3" s="1"/>
  <c r="NS371" i="3" a="1"/>
  <c r="NS371" i="3" s="1"/>
  <c r="NT371" i="3" a="1"/>
  <c r="NT371" i="3" s="1"/>
  <c r="NU371" i="3" a="1"/>
  <c r="NU371" i="3" s="1"/>
  <c r="NV371" i="3" a="1"/>
  <c r="NV371" i="3" s="1"/>
  <c r="NW371" i="3" a="1"/>
  <c r="NW371" i="3" s="1"/>
  <c r="NX371" i="3" a="1"/>
  <c r="NX371" i="3" s="1"/>
  <c r="NY371" i="3" a="1"/>
  <c r="NY371" i="3" s="1"/>
  <c r="NZ371" i="3" a="1"/>
  <c r="NZ371" i="3" s="1"/>
  <c r="OA371" i="3" a="1"/>
  <c r="OA371" i="3" s="1"/>
  <c r="OB371" i="3" a="1"/>
  <c r="OB371" i="3" s="1"/>
  <c r="OC371" i="3" a="1"/>
  <c r="OC371" i="3" s="1"/>
  <c r="OD371" i="3" a="1"/>
  <c r="OD371" i="3" s="1"/>
  <c r="OE371" i="3" a="1"/>
  <c r="OE371" i="3" s="1"/>
  <c r="OF371" i="3" a="1"/>
  <c r="OF371" i="3" s="1"/>
  <c r="OG371" i="3" a="1"/>
  <c r="OG371" i="3" s="1"/>
  <c r="OH371" i="3" a="1"/>
  <c r="OH371" i="3" s="1"/>
  <c r="OI371" i="3" a="1"/>
  <c r="OI371" i="3" s="1"/>
  <c r="OJ371" i="3" a="1"/>
  <c r="OJ371" i="3" s="1"/>
  <c r="OK371" i="3" a="1"/>
  <c r="OK371" i="3" s="1"/>
  <c r="OL371" i="3" a="1"/>
  <c r="OL371" i="3" s="1"/>
  <c r="C372" i="3" a="1"/>
  <c r="C372" i="3" s="1"/>
  <c r="D372" i="3" a="1"/>
  <c r="D372" i="3" s="1"/>
  <c r="E372" i="3" a="1"/>
  <c r="E372" i="3" s="1"/>
  <c r="F372" i="3" a="1"/>
  <c r="F372" i="3" s="1"/>
  <c r="G372" i="3" a="1"/>
  <c r="G372" i="3" s="1"/>
  <c r="H372" i="3" a="1"/>
  <c r="H372" i="3" s="1"/>
  <c r="I372" i="3" a="1"/>
  <c r="I372" i="3" s="1"/>
  <c r="J372" i="3" a="1"/>
  <c r="J372" i="3" s="1"/>
  <c r="K372" i="3" a="1"/>
  <c r="K372" i="3" s="1"/>
  <c r="L372" i="3" a="1"/>
  <c r="L372" i="3" s="1"/>
  <c r="M372" i="3" a="1"/>
  <c r="M372" i="3" s="1"/>
  <c r="N372" i="3" a="1"/>
  <c r="N372" i="3" s="1"/>
  <c r="O372" i="3" a="1"/>
  <c r="O372" i="3" s="1"/>
  <c r="P372" i="3" a="1"/>
  <c r="P372" i="3" s="1"/>
  <c r="Q372" i="3" a="1"/>
  <c r="Q372" i="3" s="1"/>
  <c r="R372" i="3" a="1"/>
  <c r="R372" i="3" s="1"/>
  <c r="S372" i="3" a="1"/>
  <c r="S372" i="3" s="1"/>
  <c r="T372" i="3" a="1"/>
  <c r="T372" i="3" s="1"/>
  <c r="U372" i="3" a="1"/>
  <c r="U372" i="3" s="1"/>
  <c r="V372" i="3" a="1"/>
  <c r="V372" i="3" s="1"/>
  <c r="W372" i="3" a="1"/>
  <c r="W372" i="3" s="1"/>
  <c r="X372" i="3" a="1"/>
  <c r="X372" i="3" s="1"/>
  <c r="Y372" i="3" a="1"/>
  <c r="Y372" i="3" s="1"/>
  <c r="Z372" i="3" a="1"/>
  <c r="Z372" i="3" s="1"/>
  <c r="AA372" i="3" a="1"/>
  <c r="AA372" i="3" s="1"/>
  <c r="AB372" i="3" a="1"/>
  <c r="AB372" i="3" s="1"/>
  <c r="AC372" i="3" a="1"/>
  <c r="AC372" i="3" s="1"/>
  <c r="AD372" i="3" a="1"/>
  <c r="AD372" i="3" s="1"/>
  <c r="AE372" i="3" a="1"/>
  <c r="AE372" i="3" s="1"/>
  <c r="AF372" i="3" a="1"/>
  <c r="AF372" i="3" s="1"/>
  <c r="AG372" i="3" a="1"/>
  <c r="AG372" i="3" s="1"/>
  <c r="AH372" i="3" a="1"/>
  <c r="AH372" i="3" s="1"/>
  <c r="AI372" i="3" a="1"/>
  <c r="AI372" i="3" s="1"/>
  <c r="AJ372" i="3" a="1"/>
  <c r="AJ372" i="3" s="1"/>
  <c r="AK372" i="3" a="1"/>
  <c r="AK372" i="3" s="1"/>
  <c r="AL372" i="3" a="1"/>
  <c r="AL372" i="3" s="1"/>
  <c r="AM372" i="3" a="1"/>
  <c r="AM372" i="3" s="1"/>
  <c r="AN372" i="3" a="1"/>
  <c r="AN372" i="3" s="1"/>
  <c r="AO372" i="3" a="1"/>
  <c r="AO372" i="3" s="1"/>
  <c r="AP372" i="3" a="1"/>
  <c r="AP372" i="3" s="1"/>
  <c r="AQ372" i="3" a="1"/>
  <c r="AQ372" i="3" s="1"/>
  <c r="AR372" i="3" a="1"/>
  <c r="AR372" i="3" s="1"/>
  <c r="AS372" i="3" a="1"/>
  <c r="AS372" i="3" s="1"/>
  <c r="AT372" i="3" a="1"/>
  <c r="AT372" i="3" s="1"/>
  <c r="AU372" i="3" a="1"/>
  <c r="AU372" i="3" s="1"/>
  <c r="AV372" i="3" a="1"/>
  <c r="AV372" i="3" s="1"/>
  <c r="AW372" i="3" a="1"/>
  <c r="AW372" i="3" s="1"/>
  <c r="AX372" i="3" a="1"/>
  <c r="AX372" i="3" s="1"/>
  <c r="AY372" i="3" a="1"/>
  <c r="AY372" i="3" s="1"/>
  <c r="AZ372" i="3" a="1"/>
  <c r="AZ372" i="3" s="1"/>
  <c r="BA372" i="3" a="1"/>
  <c r="BA372" i="3" s="1"/>
  <c r="BB372" i="3" a="1"/>
  <c r="BB372" i="3" s="1"/>
  <c r="BC372" i="3" a="1"/>
  <c r="BC372" i="3" s="1"/>
  <c r="BD372" i="3" a="1"/>
  <c r="BD372" i="3" s="1"/>
  <c r="BE372" i="3" a="1"/>
  <c r="BE372" i="3" s="1"/>
  <c r="BF372" i="3" a="1"/>
  <c r="BF372" i="3" s="1"/>
  <c r="BG372" i="3" a="1"/>
  <c r="BG372" i="3" s="1"/>
  <c r="BH372" i="3" a="1"/>
  <c r="BH372" i="3" s="1"/>
  <c r="BI372" i="3" a="1"/>
  <c r="BI372" i="3" s="1"/>
  <c r="BJ372" i="3" a="1"/>
  <c r="BJ372" i="3" s="1"/>
  <c r="BK372" i="3" a="1"/>
  <c r="BK372" i="3" s="1"/>
  <c r="BL372" i="3" a="1"/>
  <c r="BL372" i="3" s="1"/>
  <c r="BM372" i="3" a="1"/>
  <c r="BM372" i="3" s="1"/>
  <c r="BN372" i="3" a="1"/>
  <c r="BN372" i="3" s="1"/>
  <c r="BO372" i="3" a="1"/>
  <c r="BO372" i="3" s="1"/>
  <c r="BP372" i="3" a="1"/>
  <c r="BP372" i="3" s="1"/>
  <c r="BQ372" i="3" a="1"/>
  <c r="BQ372" i="3" s="1"/>
  <c r="BR372" i="3" a="1"/>
  <c r="BR372" i="3" s="1"/>
  <c r="BS372" i="3" a="1"/>
  <c r="BS372" i="3" s="1"/>
  <c r="BT372" i="3" a="1"/>
  <c r="BT372" i="3" s="1"/>
  <c r="BU372" i="3" a="1"/>
  <c r="BU372" i="3" s="1"/>
  <c r="BV372" i="3" a="1"/>
  <c r="BV372" i="3" s="1"/>
  <c r="BW372" i="3" a="1"/>
  <c r="BW372" i="3" s="1"/>
  <c r="BX372" i="3" a="1"/>
  <c r="BX372" i="3" s="1"/>
  <c r="BY372" i="3" a="1"/>
  <c r="BY372" i="3" s="1"/>
  <c r="BZ372" i="3" a="1"/>
  <c r="BZ372" i="3" s="1"/>
  <c r="CA372" i="3" a="1"/>
  <c r="CA372" i="3" s="1"/>
  <c r="CB372" i="3" a="1"/>
  <c r="CB372" i="3" s="1"/>
  <c r="CC372" i="3" a="1"/>
  <c r="CC372" i="3" s="1"/>
  <c r="CD372" i="3" a="1"/>
  <c r="CD372" i="3" s="1"/>
  <c r="CE372" i="3" a="1"/>
  <c r="CE372" i="3" s="1"/>
  <c r="CF372" i="3" a="1"/>
  <c r="CF372" i="3" s="1"/>
  <c r="CG372" i="3" a="1"/>
  <c r="CG372" i="3" s="1"/>
  <c r="CH372" i="3" a="1"/>
  <c r="CH372" i="3" s="1"/>
  <c r="CI372" i="3" a="1"/>
  <c r="CI372" i="3" s="1"/>
  <c r="CJ372" i="3" a="1"/>
  <c r="CJ372" i="3" s="1"/>
  <c r="CK372" i="3" a="1"/>
  <c r="CK372" i="3" s="1"/>
  <c r="CL372" i="3" a="1"/>
  <c r="CL372" i="3" s="1"/>
  <c r="CM372" i="3" a="1"/>
  <c r="CM372" i="3" s="1"/>
  <c r="CN372" i="3" a="1"/>
  <c r="CN372" i="3" s="1"/>
  <c r="CO372" i="3" a="1"/>
  <c r="CO372" i="3" s="1"/>
  <c r="CP372" i="3" a="1"/>
  <c r="CP372" i="3" s="1"/>
  <c r="CQ372" i="3" a="1"/>
  <c r="CQ372" i="3" s="1"/>
  <c r="CR372" i="3" a="1"/>
  <c r="CR372" i="3" s="1"/>
  <c r="CS372" i="3" a="1"/>
  <c r="CS372" i="3" s="1"/>
  <c r="CT372" i="3" a="1"/>
  <c r="CT372" i="3" s="1"/>
  <c r="CU372" i="3" a="1"/>
  <c r="CU372" i="3" s="1"/>
  <c r="CV372" i="3" a="1"/>
  <c r="CV372" i="3" s="1"/>
  <c r="CW372" i="3" a="1"/>
  <c r="CW372" i="3" s="1"/>
  <c r="CX372" i="3" a="1"/>
  <c r="CX372" i="3" s="1"/>
  <c r="CY372" i="3" a="1"/>
  <c r="CY372" i="3" s="1"/>
  <c r="CZ372" i="3" a="1"/>
  <c r="CZ372" i="3" s="1"/>
  <c r="DA372" i="3" a="1"/>
  <c r="DA372" i="3" s="1"/>
  <c r="DB372" i="3" a="1"/>
  <c r="DB372" i="3" s="1"/>
  <c r="DC372" i="3" a="1"/>
  <c r="DC372" i="3" s="1"/>
  <c r="DD372" i="3" a="1"/>
  <c r="DD372" i="3" s="1"/>
  <c r="DE372" i="3" a="1"/>
  <c r="DE372" i="3" s="1"/>
  <c r="DF372" i="3" a="1"/>
  <c r="DF372" i="3" s="1"/>
  <c r="DG372" i="3" a="1"/>
  <c r="DG372" i="3" s="1"/>
  <c r="DH372" i="3" a="1"/>
  <c r="DH372" i="3" s="1"/>
  <c r="DI372" i="3" a="1"/>
  <c r="DI372" i="3" s="1"/>
  <c r="DJ372" i="3" a="1"/>
  <c r="DJ372" i="3" s="1"/>
  <c r="DK372" i="3" a="1"/>
  <c r="DK372" i="3" s="1"/>
  <c r="DL372" i="3" a="1"/>
  <c r="DL372" i="3" s="1"/>
  <c r="DM372" i="3" a="1"/>
  <c r="DM372" i="3" s="1"/>
  <c r="DN372" i="3" a="1"/>
  <c r="DN372" i="3" s="1"/>
  <c r="DO372" i="3" a="1"/>
  <c r="DO372" i="3" s="1"/>
  <c r="DP372" i="3" a="1"/>
  <c r="DP372" i="3" s="1"/>
  <c r="DQ372" i="3" a="1"/>
  <c r="DQ372" i="3" s="1"/>
  <c r="DR372" i="3" a="1"/>
  <c r="DR372" i="3" s="1"/>
  <c r="DS372" i="3" a="1"/>
  <c r="DS372" i="3" s="1"/>
  <c r="DT372" i="3" a="1"/>
  <c r="DT372" i="3" s="1"/>
  <c r="DU372" i="3" a="1"/>
  <c r="DU372" i="3" s="1"/>
  <c r="DV372" i="3" a="1"/>
  <c r="DV372" i="3" s="1"/>
  <c r="DW372" i="3" a="1"/>
  <c r="DW372" i="3" s="1"/>
  <c r="DX372" i="3" a="1"/>
  <c r="DX372" i="3" s="1"/>
  <c r="DY372" i="3" a="1"/>
  <c r="DY372" i="3" s="1"/>
  <c r="DZ372" i="3" a="1"/>
  <c r="DZ372" i="3" s="1"/>
  <c r="EA372" i="3" a="1"/>
  <c r="EA372" i="3" s="1"/>
  <c r="EB372" i="3" a="1"/>
  <c r="EB372" i="3" s="1"/>
  <c r="EC372" i="3" a="1"/>
  <c r="EC372" i="3" s="1"/>
  <c r="ED372" i="3" a="1"/>
  <c r="ED372" i="3" s="1"/>
  <c r="EE372" i="3" a="1"/>
  <c r="EE372" i="3" s="1"/>
  <c r="EF372" i="3" a="1"/>
  <c r="EF372" i="3" s="1"/>
  <c r="EG372" i="3" a="1"/>
  <c r="EG372" i="3" s="1"/>
  <c r="EH372" i="3" a="1"/>
  <c r="EH372" i="3" s="1"/>
  <c r="EI372" i="3" a="1"/>
  <c r="EI372" i="3" s="1"/>
  <c r="EJ372" i="3" a="1"/>
  <c r="EJ372" i="3" s="1"/>
  <c r="EK372" i="3" a="1"/>
  <c r="EK372" i="3" s="1"/>
  <c r="EL372" i="3" a="1"/>
  <c r="EL372" i="3" s="1"/>
  <c r="EM372" i="3" a="1"/>
  <c r="EM372" i="3" s="1"/>
  <c r="EN372" i="3" a="1"/>
  <c r="EN372" i="3" s="1"/>
  <c r="EO372" i="3" a="1"/>
  <c r="EO372" i="3" s="1"/>
  <c r="EP372" i="3" a="1"/>
  <c r="EP372" i="3" s="1"/>
  <c r="EQ372" i="3" a="1"/>
  <c r="EQ372" i="3" s="1"/>
  <c r="ER372" i="3" a="1"/>
  <c r="ER372" i="3" s="1"/>
  <c r="ES372" i="3" a="1"/>
  <c r="ES372" i="3" s="1"/>
  <c r="ET372" i="3" a="1"/>
  <c r="ET372" i="3" s="1"/>
  <c r="EU372" i="3" a="1"/>
  <c r="EU372" i="3" s="1"/>
  <c r="EV372" i="3" a="1"/>
  <c r="EV372" i="3" s="1"/>
  <c r="EW372" i="3" a="1"/>
  <c r="EW372" i="3" s="1"/>
  <c r="EX372" i="3" a="1"/>
  <c r="EX372" i="3" s="1"/>
  <c r="EY372" i="3" a="1"/>
  <c r="EY372" i="3" s="1"/>
  <c r="EZ372" i="3" a="1"/>
  <c r="EZ372" i="3" s="1"/>
  <c r="FA372" i="3" a="1"/>
  <c r="FA372" i="3" s="1"/>
  <c r="FB372" i="3" a="1"/>
  <c r="FB372" i="3" s="1"/>
  <c r="FC372" i="3" a="1"/>
  <c r="FC372" i="3" s="1"/>
  <c r="FD372" i="3" a="1"/>
  <c r="FD372" i="3" s="1"/>
  <c r="FE372" i="3" a="1"/>
  <c r="FE372" i="3" s="1"/>
  <c r="FF372" i="3" a="1"/>
  <c r="FF372" i="3" s="1"/>
  <c r="FG372" i="3" a="1"/>
  <c r="FG372" i="3" s="1"/>
  <c r="FH372" i="3" a="1"/>
  <c r="FH372" i="3" s="1"/>
  <c r="FI372" i="3" a="1"/>
  <c r="FI372" i="3" s="1"/>
  <c r="FJ372" i="3" a="1"/>
  <c r="FJ372" i="3" s="1"/>
  <c r="FK372" i="3" a="1"/>
  <c r="FK372" i="3" s="1"/>
  <c r="FL372" i="3" a="1"/>
  <c r="FL372" i="3" s="1"/>
  <c r="FM372" i="3" a="1"/>
  <c r="FM372" i="3" s="1"/>
  <c r="FN372" i="3" a="1"/>
  <c r="FN372" i="3" s="1"/>
  <c r="FO372" i="3" a="1"/>
  <c r="FO372" i="3" s="1"/>
  <c r="FP372" i="3" a="1"/>
  <c r="FP372" i="3" s="1"/>
  <c r="FQ372" i="3" a="1"/>
  <c r="FQ372" i="3" s="1"/>
  <c r="FR372" i="3" a="1"/>
  <c r="FR372" i="3" s="1"/>
  <c r="FS372" i="3" a="1"/>
  <c r="FS372" i="3" s="1"/>
  <c r="FT372" i="3" a="1"/>
  <c r="FT372" i="3" s="1"/>
  <c r="FU372" i="3" a="1"/>
  <c r="FU372" i="3" s="1"/>
  <c r="FV372" i="3" a="1"/>
  <c r="FV372" i="3" s="1"/>
  <c r="FW372" i="3" a="1"/>
  <c r="FW372" i="3" s="1"/>
  <c r="FX372" i="3" a="1"/>
  <c r="FX372" i="3" s="1"/>
  <c r="FY372" i="3" a="1"/>
  <c r="FY372" i="3" s="1"/>
  <c r="FZ372" i="3" a="1"/>
  <c r="FZ372" i="3" s="1"/>
  <c r="GA372" i="3" a="1"/>
  <c r="GA372" i="3" s="1"/>
  <c r="GB372" i="3" a="1"/>
  <c r="GB372" i="3" s="1"/>
  <c r="GC372" i="3" a="1"/>
  <c r="GC372" i="3" s="1"/>
  <c r="GD372" i="3" a="1"/>
  <c r="GD372" i="3" s="1"/>
  <c r="GE372" i="3" a="1"/>
  <c r="GE372" i="3" s="1"/>
  <c r="GF372" i="3" a="1"/>
  <c r="GF372" i="3" s="1"/>
  <c r="GG372" i="3" a="1"/>
  <c r="GG372" i="3" s="1"/>
  <c r="GH372" i="3" a="1"/>
  <c r="GH372" i="3" s="1"/>
  <c r="GI372" i="3" a="1"/>
  <c r="GI372" i="3" s="1"/>
  <c r="GJ372" i="3" a="1"/>
  <c r="GJ372" i="3" s="1"/>
  <c r="GK372" i="3" a="1"/>
  <c r="GK372" i="3" s="1"/>
  <c r="GL372" i="3" a="1"/>
  <c r="GL372" i="3" s="1"/>
  <c r="GM372" i="3" a="1"/>
  <c r="GM372" i="3" s="1"/>
  <c r="GN372" i="3" a="1"/>
  <c r="GN372" i="3" s="1"/>
  <c r="GO372" i="3" a="1"/>
  <c r="GO372" i="3" s="1"/>
  <c r="GP372" i="3" a="1"/>
  <c r="GP372" i="3" s="1"/>
  <c r="GQ372" i="3" a="1"/>
  <c r="GQ372" i="3" s="1"/>
  <c r="GR372" i="3" a="1"/>
  <c r="GR372" i="3" s="1"/>
  <c r="GS372" i="3" a="1"/>
  <c r="GS372" i="3" s="1"/>
  <c r="GT372" i="3" a="1"/>
  <c r="GT372" i="3" s="1"/>
  <c r="GU372" i="3" a="1"/>
  <c r="GU372" i="3" s="1"/>
  <c r="GV372" i="3" a="1"/>
  <c r="GV372" i="3" s="1"/>
  <c r="GW372" i="3" a="1"/>
  <c r="GW372" i="3" s="1"/>
  <c r="GX372" i="3" a="1"/>
  <c r="GX372" i="3" s="1"/>
  <c r="GY372" i="3" a="1"/>
  <c r="GY372" i="3" s="1"/>
  <c r="GZ372" i="3" a="1"/>
  <c r="GZ372" i="3" s="1"/>
  <c r="HA372" i="3" a="1"/>
  <c r="HA372" i="3" s="1"/>
  <c r="HB372" i="3" a="1"/>
  <c r="HB372" i="3" s="1"/>
  <c r="HC372" i="3" a="1"/>
  <c r="HC372" i="3" s="1"/>
  <c r="HD372" i="3" a="1"/>
  <c r="HD372" i="3" s="1"/>
  <c r="HE372" i="3" a="1"/>
  <c r="HE372" i="3" s="1"/>
  <c r="HF372" i="3" a="1"/>
  <c r="HF372" i="3" s="1"/>
  <c r="HG372" i="3" a="1"/>
  <c r="HG372" i="3" s="1"/>
  <c r="HH372" i="3" a="1"/>
  <c r="HH372" i="3" s="1"/>
  <c r="HI372" i="3" a="1"/>
  <c r="HI372" i="3" s="1"/>
  <c r="HJ372" i="3" a="1"/>
  <c r="HJ372" i="3" s="1"/>
  <c r="HK372" i="3" a="1"/>
  <c r="HK372" i="3" s="1"/>
  <c r="HL372" i="3" a="1"/>
  <c r="HL372" i="3" s="1"/>
  <c r="HM372" i="3" a="1"/>
  <c r="HM372" i="3" s="1"/>
  <c r="HN372" i="3" a="1"/>
  <c r="HN372" i="3" s="1"/>
  <c r="HO372" i="3" a="1"/>
  <c r="HO372" i="3" s="1"/>
  <c r="HP372" i="3" a="1"/>
  <c r="HP372" i="3" s="1"/>
  <c r="HQ372" i="3" a="1"/>
  <c r="HQ372" i="3" s="1"/>
  <c r="HR372" i="3" a="1"/>
  <c r="HR372" i="3" s="1"/>
  <c r="HS372" i="3" a="1"/>
  <c r="HS372" i="3" s="1"/>
  <c r="HT372" i="3" a="1"/>
  <c r="HT372" i="3" s="1"/>
  <c r="HU372" i="3" a="1"/>
  <c r="HU372" i="3" s="1"/>
  <c r="HV372" i="3" a="1"/>
  <c r="HV372" i="3" s="1"/>
  <c r="HW372" i="3" a="1"/>
  <c r="HW372" i="3" s="1"/>
  <c r="HX372" i="3" a="1"/>
  <c r="HX372" i="3" s="1"/>
  <c r="HY372" i="3" a="1"/>
  <c r="HY372" i="3" s="1"/>
  <c r="HZ372" i="3" a="1"/>
  <c r="HZ372" i="3" s="1"/>
  <c r="IA372" i="3" a="1"/>
  <c r="IA372" i="3" s="1"/>
  <c r="IB372" i="3" a="1"/>
  <c r="IB372" i="3" s="1"/>
  <c r="IC372" i="3" a="1"/>
  <c r="IC372" i="3" s="1"/>
  <c r="ID372" i="3" a="1"/>
  <c r="ID372" i="3" s="1"/>
  <c r="IE372" i="3" a="1"/>
  <c r="IE372" i="3" s="1"/>
  <c r="IF372" i="3" a="1"/>
  <c r="IF372" i="3" s="1"/>
  <c r="IG372" i="3" a="1"/>
  <c r="IG372" i="3" s="1"/>
  <c r="IH372" i="3" a="1"/>
  <c r="IH372" i="3" s="1"/>
  <c r="II372" i="3" a="1"/>
  <c r="II372" i="3" s="1"/>
  <c r="IJ372" i="3" a="1"/>
  <c r="IJ372" i="3" s="1"/>
  <c r="IK372" i="3" a="1"/>
  <c r="IK372" i="3" s="1"/>
  <c r="IL372" i="3" a="1"/>
  <c r="IL372" i="3" s="1"/>
  <c r="IM372" i="3" a="1"/>
  <c r="IM372" i="3" s="1"/>
  <c r="IN372" i="3" a="1"/>
  <c r="IN372" i="3" s="1"/>
  <c r="IO372" i="3" a="1"/>
  <c r="IO372" i="3" s="1"/>
  <c r="IP372" i="3" a="1"/>
  <c r="IP372" i="3" s="1"/>
  <c r="IQ372" i="3" a="1"/>
  <c r="IQ372" i="3" s="1"/>
  <c r="IR372" i="3" a="1"/>
  <c r="IR372" i="3" s="1"/>
  <c r="IS372" i="3" a="1"/>
  <c r="IS372" i="3" s="1"/>
  <c r="IT372" i="3" a="1"/>
  <c r="IT372" i="3" s="1"/>
  <c r="IU372" i="3" a="1"/>
  <c r="IU372" i="3" s="1"/>
  <c r="IV372" i="3" a="1"/>
  <c r="IV372" i="3" s="1"/>
  <c r="IW372" i="3" a="1"/>
  <c r="IW372" i="3" s="1"/>
  <c r="IX372" i="3" a="1"/>
  <c r="IX372" i="3" s="1"/>
  <c r="IY372" i="3" a="1"/>
  <c r="IY372" i="3" s="1"/>
  <c r="IZ372" i="3" a="1"/>
  <c r="IZ372" i="3" s="1"/>
  <c r="JA372" i="3" a="1"/>
  <c r="JA372" i="3" s="1"/>
  <c r="JB372" i="3" a="1"/>
  <c r="JB372" i="3" s="1"/>
  <c r="JC372" i="3" a="1"/>
  <c r="JC372" i="3" s="1"/>
  <c r="JD372" i="3" a="1"/>
  <c r="JD372" i="3" s="1"/>
  <c r="JE372" i="3" a="1"/>
  <c r="JE372" i="3" s="1"/>
  <c r="JF372" i="3" a="1"/>
  <c r="JF372" i="3" s="1"/>
  <c r="JG372" i="3" a="1"/>
  <c r="JG372" i="3" s="1"/>
  <c r="JH372" i="3" a="1"/>
  <c r="JH372" i="3" s="1"/>
  <c r="JI372" i="3" a="1"/>
  <c r="JI372" i="3" s="1"/>
  <c r="JJ372" i="3" a="1"/>
  <c r="JJ372" i="3" s="1"/>
  <c r="JK372" i="3" a="1"/>
  <c r="JK372" i="3" s="1"/>
  <c r="JL372" i="3" a="1"/>
  <c r="JL372" i="3" s="1"/>
  <c r="JM372" i="3" a="1"/>
  <c r="JM372" i="3" s="1"/>
  <c r="JN372" i="3" a="1"/>
  <c r="JN372" i="3" s="1"/>
  <c r="JO372" i="3" a="1"/>
  <c r="JO372" i="3" s="1"/>
  <c r="JP372" i="3" a="1"/>
  <c r="JP372" i="3" s="1"/>
  <c r="JQ372" i="3" a="1"/>
  <c r="JQ372" i="3" s="1"/>
  <c r="JR372" i="3" a="1"/>
  <c r="JR372" i="3" s="1"/>
  <c r="JS372" i="3" a="1"/>
  <c r="JS372" i="3" s="1"/>
  <c r="JT372" i="3" a="1"/>
  <c r="JT372" i="3" s="1"/>
  <c r="JU372" i="3" a="1"/>
  <c r="JU372" i="3" s="1"/>
  <c r="JV372" i="3" a="1"/>
  <c r="JV372" i="3" s="1"/>
  <c r="JW372" i="3" a="1"/>
  <c r="JW372" i="3" s="1"/>
  <c r="JX372" i="3" a="1"/>
  <c r="JX372" i="3" s="1"/>
  <c r="JY372" i="3" a="1"/>
  <c r="JY372" i="3" s="1"/>
  <c r="JZ372" i="3" a="1"/>
  <c r="JZ372" i="3" s="1"/>
  <c r="KA372" i="3" a="1"/>
  <c r="KA372" i="3" s="1"/>
  <c r="KB372" i="3" a="1"/>
  <c r="KB372" i="3" s="1"/>
  <c r="KC372" i="3" a="1"/>
  <c r="KC372" i="3" s="1"/>
  <c r="KD372" i="3" a="1"/>
  <c r="KD372" i="3" s="1"/>
  <c r="KE372" i="3" a="1"/>
  <c r="KE372" i="3" s="1"/>
  <c r="KF372" i="3" a="1"/>
  <c r="KF372" i="3" s="1"/>
  <c r="KG372" i="3" a="1"/>
  <c r="KG372" i="3" s="1"/>
  <c r="KH372" i="3" a="1"/>
  <c r="KH372" i="3" s="1"/>
  <c r="KI372" i="3" a="1"/>
  <c r="KI372" i="3" s="1"/>
  <c r="KJ372" i="3" a="1"/>
  <c r="KJ372" i="3" s="1"/>
  <c r="KK372" i="3" a="1"/>
  <c r="KK372" i="3" s="1"/>
  <c r="KL372" i="3" a="1"/>
  <c r="KL372" i="3" s="1"/>
  <c r="KM372" i="3" a="1"/>
  <c r="KM372" i="3" s="1"/>
  <c r="KN372" i="3" a="1"/>
  <c r="KN372" i="3" s="1"/>
  <c r="KO372" i="3" a="1"/>
  <c r="KO372" i="3" s="1"/>
  <c r="KP372" i="3" a="1"/>
  <c r="KP372" i="3" s="1"/>
  <c r="KQ372" i="3" a="1"/>
  <c r="KQ372" i="3" s="1"/>
  <c r="KR372" i="3" a="1"/>
  <c r="KR372" i="3" s="1"/>
  <c r="KS372" i="3" a="1"/>
  <c r="KS372" i="3" s="1"/>
  <c r="KT372" i="3" a="1"/>
  <c r="KT372" i="3" s="1"/>
  <c r="KU372" i="3" a="1"/>
  <c r="KU372" i="3" s="1"/>
  <c r="KV372" i="3" a="1"/>
  <c r="KV372" i="3" s="1"/>
  <c r="KW372" i="3" a="1"/>
  <c r="KW372" i="3" s="1"/>
  <c r="KX372" i="3" a="1"/>
  <c r="KX372" i="3" s="1"/>
  <c r="KY372" i="3" a="1"/>
  <c r="KY372" i="3" s="1"/>
  <c r="KZ372" i="3" a="1"/>
  <c r="KZ372" i="3" s="1"/>
  <c r="LA372" i="3" a="1"/>
  <c r="LA372" i="3" s="1"/>
  <c r="LB372" i="3" a="1"/>
  <c r="LB372" i="3" s="1"/>
  <c r="LC372" i="3" a="1"/>
  <c r="LC372" i="3" s="1"/>
  <c r="LD372" i="3" a="1"/>
  <c r="LD372" i="3" s="1"/>
  <c r="LE372" i="3" a="1"/>
  <c r="LE372" i="3" s="1"/>
  <c r="LF372" i="3" a="1"/>
  <c r="LF372" i="3" s="1"/>
  <c r="LG372" i="3" a="1"/>
  <c r="LG372" i="3" s="1"/>
  <c r="LH372" i="3" a="1"/>
  <c r="LH372" i="3" s="1"/>
  <c r="LI372" i="3" a="1"/>
  <c r="LI372" i="3" s="1"/>
  <c r="LJ372" i="3" a="1"/>
  <c r="LJ372" i="3" s="1"/>
  <c r="LK372" i="3" a="1"/>
  <c r="LK372" i="3" s="1"/>
  <c r="LL372" i="3" a="1"/>
  <c r="LL372" i="3" s="1"/>
  <c r="LM372" i="3" a="1"/>
  <c r="LM372" i="3" s="1"/>
  <c r="LN372" i="3" a="1"/>
  <c r="LN372" i="3" s="1"/>
  <c r="LO372" i="3" a="1"/>
  <c r="LO372" i="3" s="1"/>
  <c r="LP372" i="3" a="1"/>
  <c r="LP372" i="3" s="1"/>
  <c r="LQ372" i="3" a="1"/>
  <c r="LQ372" i="3" s="1"/>
  <c r="LR372" i="3" a="1"/>
  <c r="LR372" i="3" s="1"/>
  <c r="LS372" i="3" a="1"/>
  <c r="LS372" i="3" s="1"/>
  <c r="LT372" i="3" a="1"/>
  <c r="LT372" i="3" s="1"/>
  <c r="LU372" i="3" a="1"/>
  <c r="LU372" i="3" s="1"/>
  <c r="LV372" i="3" a="1"/>
  <c r="LV372" i="3" s="1"/>
  <c r="LW372" i="3" a="1"/>
  <c r="LW372" i="3" s="1"/>
  <c r="LX372" i="3" a="1"/>
  <c r="LX372" i="3" s="1"/>
  <c r="LY372" i="3" a="1"/>
  <c r="LY372" i="3" s="1"/>
  <c r="LZ372" i="3" a="1"/>
  <c r="LZ372" i="3" s="1"/>
  <c r="MA372" i="3" a="1"/>
  <c r="MA372" i="3" s="1"/>
  <c r="MB372" i="3" a="1"/>
  <c r="MB372" i="3" s="1"/>
  <c r="MC372" i="3" a="1"/>
  <c r="MC372" i="3" s="1"/>
  <c r="MD372" i="3" a="1"/>
  <c r="MD372" i="3" s="1"/>
  <c r="ME372" i="3" a="1"/>
  <c r="ME372" i="3" s="1"/>
  <c r="MF372" i="3" a="1"/>
  <c r="MF372" i="3" s="1"/>
  <c r="MG372" i="3" a="1"/>
  <c r="MG372" i="3" s="1"/>
  <c r="MH372" i="3" a="1"/>
  <c r="MH372" i="3" s="1"/>
  <c r="MI372" i="3" a="1"/>
  <c r="MI372" i="3" s="1"/>
  <c r="MJ372" i="3" a="1"/>
  <c r="MJ372" i="3" s="1"/>
  <c r="MK372" i="3" a="1"/>
  <c r="MK372" i="3" s="1"/>
  <c r="ML372" i="3" a="1"/>
  <c r="ML372" i="3" s="1"/>
  <c r="MM372" i="3" a="1"/>
  <c r="MM372" i="3" s="1"/>
  <c r="MN372" i="3" a="1"/>
  <c r="MN372" i="3" s="1"/>
  <c r="MO372" i="3" a="1"/>
  <c r="MO372" i="3" s="1"/>
  <c r="MP372" i="3" a="1"/>
  <c r="MP372" i="3" s="1"/>
  <c r="MQ372" i="3" a="1"/>
  <c r="MQ372" i="3" s="1"/>
  <c r="MR372" i="3" a="1"/>
  <c r="MR372" i="3" s="1"/>
  <c r="MS372" i="3" a="1"/>
  <c r="MS372" i="3" s="1"/>
  <c r="MT372" i="3" a="1"/>
  <c r="MT372" i="3" s="1"/>
  <c r="MU372" i="3" a="1"/>
  <c r="MU372" i="3" s="1"/>
  <c r="MV372" i="3" a="1"/>
  <c r="MV372" i="3" s="1"/>
  <c r="MW372" i="3" a="1"/>
  <c r="MW372" i="3" s="1"/>
  <c r="MX372" i="3" a="1"/>
  <c r="MX372" i="3" s="1"/>
  <c r="MY372" i="3" a="1"/>
  <c r="MY372" i="3" s="1"/>
  <c r="MZ372" i="3" a="1"/>
  <c r="MZ372" i="3" s="1"/>
  <c r="NA372" i="3" a="1"/>
  <c r="NA372" i="3" s="1"/>
  <c r="NB372" i="3" a="1"/>
  <c r="NB372" i="3" s="1"/>
  <c r="NC372" i="3" a="1"/>
  <c r="NC372" i="3" s="1"/>
  <c r="ND372" i="3" a="1"/>
  <c r="ND372" i="3" s="1"/>
  <c r="NE372" i="3" a="1"/>
  <c r="NE372" i="3" s="1"/>
  <c r="NF372" i="3" a="1"/>
  <c r="NF372" i="3" s="1"/>
  <c r="NG372" i="3" a="1"/>
  <c r="NG372" i="3" s="1"/>
  <c r="NH372" i="3" a="1"/>
  <c r="NH372" i="3" s="1"/>
  <c r="NI372" i="3" a="1"/>
  <c r="NI372" i="3" s="1"/>
  <c r="NJ372" i="3" a="1"/>
  <c r="NJ372" i="3" s="1"/>
  <c r="NK372" i="3" a="1"/>
  <c r="NK372" i="3" s="1"/>
  <c r="NL372" i="3" a="1"/>
  <c r="NL372" i="3" s="1"/>
  <c r="NM372" i="3" a="1"/>
  <c r="NM372" i="3" s="1"/>
  <c r="NN372" i="3" a="1"/>
  <c r="NN372" i="3" s="1"/>
  <c r="NO372" i="3" a="1"/>
  <c r="NO372" i="3" s="1"/>
  <c r="NP372" i="3" a="1"/>
  <c r="NP372" i="3" s="1"/>
  <c r="NQ372" i="3" a="1"/>
  <c r="NQ372" i="3" s="1"/>
  <c r="NR372" i="3" a="1"/>
  <c r="NR372" i="3" s="1"/>
  <c r="NS372" i="3" a="1"/>
  <c r="NS372" i="3" s="1"/>
  <c r="NT372" i="3" a="1"/>
  <c r="NT372" i="3" s="1"/>
  <c r="NU372" i="3" a="1"/>
  <c r="NU372" i="3" s="1"/>
  <c r="NV372" i="3" a="1"/>
  <c r="NV372" i="3" s="1"/>
  <c r="NW372" i="3" a="1"/>
  <c r="NW372" i="3" s="1"/>
  <c r="NX372" i="3" a="1"/>
  <c r="NX372" i="3" s="1"/>
  <c r="NY372" i="3" a="1"/>
  <c r="NY372" i="3" s="1"/>
  <c r="NZ372" i="3" a="1"/>
  <c r="NZ372" i="3" s="1"/>
  <c r="OA372" i="3" a="1"/>
  <c r="OA372" i="3" s="1"/>
  <c r="OB372" i="3" a="1"/>
  <c r="OB372" i="3" s="1"/>
  <c r="OC372" i="3" a="1"/>
  <c r="OC372" i="3" s="1"/>
  <c r="OD372" i="3" a="1"/>
  <c r="OD372" i="3" s="1"/>
  <c r="OE372" i="3" a="1"/>
  <c r="OE372" i="3" s="1"/>
  <c r="OF372" i="3" a="1"/>
  <c r="OF372" i="3" s="1"/>
  <c r="OG372" i="3" a="1"/>
  <c r="OG372" i="3" s="1"/>
  <c r="OH372" i="3" a="1"/>
  <c r="OH372" i="3" s="1"/>
  <c r="OI372" i="3" a="1"/>
  <c r="OI372" i="3" s="1"/>
  <c r="OJ372" i="3" a="1"/>
  <c r="OJ372" i="3" s="1"/>
  <c r="OK372" i="3" a="1"/>
  <c r="OK372" i="3" s="1"/>
  <c r="OL372" i="3" a="1"/>
  <c r="OL372" i="3" s="1"/>
  <c r="C373" i="3" a="1"/>
  <c r="C373" i="3" s="1"/>
  <c r="D373" i="3" a="1"/>
  <c r="D373" i="3" s="1"/>
  <c r="E373" i="3" a="1"/>
  <c r="E373" i="3" s="1"/>
  <c r="F373" i="3" a="1"/>
  <c r="F373" i="3" s="1"/>
  <c r="G373" i="3" a="1"/>
  <c r="G373" i="3" s="1"/>
  <c r="H373" i="3" a="1"/>
  <c r="H373" i="3" s="1"/>
  <c r="I373" i="3" a="1"/>
  <c r="I373" i="3" s="1"/>
  <c r="J373" i="3" a="1"/>
  <c r="J373" i="3" s="1"/>
  <c r="K373" i="3" a="1"/>
  <c r="K373" i="3" s="1"/>
  <c r="L373" i="3" a="1"/>
  <c r="L373" i="3" s="1"/>
  <c r="M373" i="3" a="1"/>
  <c r="M373" i="3" s="1"/>
  <c r="N373" i="3" a="1"/>
  <c r="N373" i="3" s="1"/>
  <c r="O373" i="3" a="1"/>
  <c r="O373" i="3" s="1"/>
  <c r="P373" i="3" a="1"/>
  <c r="P373" i="3" s="1"/>
  <c r="Q373" i="3" a="1"/>
  <c r="Q373" i="3" s="1"/>
  <c r="R373" i="3" a="1"/>
  <c r="R373" i="3" s="1"/>
  <c r="S373" i="3" a="1"/>
  <c r="S373" i="3" s="1"/>
  <c r="T373" i="3" a="1"/>
  <c r="T373" i="3" s="1"/>
  <c r="U373" i="3" a="1"/>
  <c r="U373" i="3" s="1"/>
  <c r="V373" i="3" a="1"/>
  <c r="V373" i="3" s="1"/>
  <c r="W373" i="3" a="1"/>
  <c r="W373" i="3" s="1"/>
  <c r="X373" i="3" a="1"/>
  <c r="X373" i="3" s="1"/>
  <c r="Y373" i="3" a="1"/>
  <c r="Y373" i="3" s="1"/>
  <c r="Z373" i="3" a="1"/>
  <c r="Z373" i="3" s="1"/>
  <c r="AA373" i="3" a="1"/>
  <c r="AA373" i="3" s="1"/>
  <c r="AB373" i="3" a="1"/>
  <c r="AB373" i="3" s="1"/>
  <c r="AC373" i="3" a="1"/>
  <c r="AC373" i="3" s="1"/>
  <c r="AD373" i="3" a="1"/>
  <c r="AD373" i="3" s="1"/>
  <c r="AE373" i="3" a="1"/>
  <c r="AE373" i="3" s="1"/>
  <c r="AF373" i="3" a="1"/>
  <c r="AF373" i="3" s="1"/>
  <c r="AG373" i="3" a="1"/>
  <c r="AG373" i="3" s="1"/>
  <c r="AH373" i="3" a="1"/>
  <c r="AH373" i="3" s="1"/>
  <c r="AI373" i="3" a="1"/>
  <c r="AI373" i="3" s="1"/>
  <c r="AJ373" i="3" a="1"/>
  <c r="AJ373" i="3" s="1"/>
  <c r="AK373" i="3" a="1"/>
  <c r="AK373" i="3" s="1"/>
  <c r="AL373" i="3" a="1"/>
  <c r="AL373" i="3" s="1"/>
  <c r="AM373" i="3" a="1"/>
  <c r="AM373" i="3" s="1"/>
  <c r="AN373" i="3" a="1"/>
  <c r="AN373" i="3" s="1"/>
  <c r="AO373" i="3" a="1"/>
  <c r="AO373" i="3" s="1"/>
  <c r="AP373" i="3" a="1"/>
  <c r="AP373" i="3" s="1"/>
  <c r="AQ373" i="3" a="1"/>
  <c r="AQ373" i="3" s="1"/>
  <c r="AR373" i="3" a="1"/>
  <c r="AR373" i="3" s="1"/>
  <c r="AS373" i="3" a="1"/>
  <c r="AS373" i="3" s="1"/>
  <c r="AT373" i="3" a="1"/>
  <c r="AT373" i="3" s="1"/>
  <c r="AU373" i="3" a="1"/>
  <c r="AU373" i="3" s="1"/>
  <c r="AV373" i="3" a="1"/>
  <c r="AV373" i="3" s="1"/>
  <c r="AW373" i="3" a="1"/>
  <c r="AW373" i="3" s="1"/>
  <c r="AX373" i="3" a="1"/>
  <c r="AX373" i="3" s="1"/>
  <c r="AY373" i="3" a="1"/>
  <c r="AY373" i="3" s="1"/>
  <c r="AZ373" i="3" a="1"/>
  <c r="AZ373" i="3" s="1"/>
  <c r="BA373" i="3" a="1"/>
  <c r="BA373" i="3" s="1"/>
  <c r="BB373" i="3" a="1"/>
  <c r="BB373" i="3" s="1"/>
  <c r="BC373" i="3" a="1"/>
  <c r="BC373" i="3" s="1"/>
  <c r="BD373" i="3" a="1"/>
  <c r="BD373" i="3" s="1"/>
  <c r="BE373" i="3" a="1"/>
  <c r="BE373" i="3" s="1"/>
  <c r="BF373" i="3" a="1"/>
  <c r="BF373" i="3" s="1"/>
  <c r="BG373" i="3" a="1"/>
  <c r="BG373" i="3" s="1"/>
  <c r="BH373" i="3" a="1"/>
  <c r="BH373" i="3" s="1"/>
  <c r="BI373" i="3" a="1"/>
  <c r="BI373" i="3" s="1"/>
  <c r="BJ373" i="3" a="1"/>
  <c r="BJ373" i="3" s="1"/>
  <c r="BK373" i="3" a="1"/>
  <c r="BK373" i="3" s="1"/>
  <c r="BL373" i="3" a="1"/>
  <c r="BL373" i="3" s="1"/>
  <c r="BM373" i="3" a="1"/>
  <c r="BM373" i="3" s="1"/>
  <c r="BN373" i="3" a="1"/>
  <c r="BN373" i="3" s="1"/>
  <c r="BO373" i="3" a="1"/>
  <c r="BO373" i="3" s="1"/>
  <c r="BP373" i="3" a="1"/>
  <c r="BP373" i="3" s="1"/>
  <c r="BQ373" i="3" a="1"/>
  <c r="BQ373" i="3" s="1"/>
  <c r="BR373" i="3" a="1"/>
  <c r="BR373" i="3" s="1"/>
  <c r="BS373" i="3" a="1"/>
  <c r="BS373" i="3" s="1"/>
  <c r="BT373" i="3" a="1"/>
  <c r="BT373" i="3" s="1"/>
  <c r="BU373" i="3" a="1"/>
  <c r="BU373" i="3" s="1"/>
  <c r="BV373" i="3" a="1"/>
  <c r="BV373" i="3" s="1"/>
  <c r="BW373" i="3" a="1"/>
  <c r="BW373" i="3" s="1"/>
  <c r="BX373" i="3" a="1"/>
  <c r="BX373" i="3" s="1"/>
  <c r="BY373" i="3" a="1"/>
  <c r="BY373" i="3" s="1"/>
  <c r="BZ373" i="3" a="1"/>
  <c r="BZ373" i="3" s="1"/>
  <c r="CA373" i="3" a="1"/>
  <c r="CA373" i="3" s="1"/>
  <c r="CB373" i="3" a="1"/>
  <c r="CB373" i="3" s="1"/>
  <c r="CC373" i="3" a="1"/>
  <c r="CC373" i="3" s="1"/>
  <c r="CD373" i="3" a="1"/>
  <c r="CD373" i="3" s="1"/>
  <c r="CE373" i="3" a="1"/>
  <c r="CE373" i="3" s="1"/>
  <c r="CF373" i="3" a="1"/>
  <c r="CF373" i="3" s="1"/>
  <c r="CG373" i="3" a="1"/>
  <c r="CG373" i="3" s="1"/>
  <c r="CH373" i="3" a="1"/>
  <c r="CH373" i="3" s="1"/>
  <c r="CI373" i="3" a="1"/>
  <c r="CI373" i="3" s="1"/>
  <c r="CJ373" i="3" a="1"/>
  <c r="CJ373" i="3" s="1"/>
  <c r="CK373" i="3" a="1"/>
  <c r="CK373" i="3" s="1"/>
  <c r="CL373" i="3" a="1"/>
  <c r="CL373" i="3" s="1"/>
  <c r="CM373" i="3" a="1"/>
  <c r="CM373" i="3" s="1"/>
  <c r="CN373" i="3" a="1"/>
  <c r="CN373" i="3" s="1"/>
  <c r="CO373" i="3" a="1"/>
  <c r="CO373" i="3" s="1"/>
  <c r="CP373" i="3" a="1"/>
  <c r="CP373" i="3" s="1"/>
  <c r="CQ373" i="3" a="1"/>
  <c r="CQ373" i="3" s="1"/>
  <c r="CR373" i="3" a="1"/>
  <c r="CR373" i="3" s="1"/>
  <c r="CS373" i="3" a="1"/>
  <c r="CS373" i="3" s="1"/>
  <c r="CT373" i="3" a="1"/>
  <c r="CT373" i="3" s="1"/>
  <c r="CU373" i="3" a="1"/>
  <c r="CU373" i="3" s="1"/>
  <c r="CV373" i="3" a="1"/>
  <c r="CV373" i="3" s="1"/>
  <c r="CW373" i="3" a="1"/>
  <c r="CW373" i="3" s="1"/>
  <c r="CX373" i="3" a="1"/>
  <c r="CX373" i="3" s="1"/>
  <c r="CY373" i="3" a="1"/>
  <c r="CY373" i="3" s="1"/>
  <c r="CZ373" i="3" a="1"/>
  <c r="CZ373" i="3" s="1"/>
  <c r="DA373" i="3" a="1"/>
  <c r="DA373" i="3" s="1"/>
  <c r="DB373" i="3" a="1"/>
  <c r="DB373" i="3" s="1"/>
  <c r="DC373" i="3" a="1"/>
  <c r="DC373" i="3" s="1"/>
  <c r="DD373" i="3" a="1"/>
  <c r="DD373" i="3" s="1"/>
  <c r="DE373" i="3" a="1"/>
  <c r="DE373" i="3" s="1"/>
  <c r="DF373" i="3" a="1"/>
  <c r="DF373" i="3" s="1"/>
  <c r="DG373" i="3" a="1"/>
  <c r="DG373" i="3" s="1"/>
  <c r="DH373" i="3" a="1"/>
  <c r="DH373" i="3" s="1"/>
  <c r="DI373" i="3" a="1"/>
  <c r="DI373" i="3" s="1"/>
  <c r="DJ373" i="3" a="1"/>
  <c r="DJ373" i="3" s="1"/>
  <c r="DK373" i="3" a="1"/>
  <c r="DK373" i="3" s="1"/>
  <c r="DL373" i="3" a="1"/>
  <c r="DL373" i="3" s="1"/>
  <c r="DM373" i="3" a="1"/>
  <c r="DM373" i="3" s="1"/>
  <c r="DN373" i="3" a="1"/>
  <c r="DN373" i="3" s="1"/>
  <c r="DO373" i="3" a="1"/>
  <c r="DO373" i="3" s="1"/>
  <c r="DP373" i="3" a="1"/>
  <c r="DP373" i="3" s="1"/>
  <c r="DQ373" i="3" a="1"/>
  <c r="DQ373" i="3" s="1"/>
  <c r="DR373" i="3" a="1"/>
  <c r="DR373" i="3" s="1"/>
  <c r="DS373" i="3" a="1"/>
  <c r="DS373" i="3" s="1"/>
  <c r="DT373" i="3" a="1"/>
  <c r="DT373" i="3" s="1"/>
  <c r="DU373" i="3" a="1"/>
  <c r="DU373" i="3" s="1"/>
  <c r="DV373" i="3" a="1"/>
  <c r="DV373" i="3" s="1"/>
  <c r="DW373" i="3" a="1"/>
  <c r="DW373" i="3" s="1"/>
  <c r="DX373" i="3" a="1"/>
  <c r="DX373" i="3" s="1"/>
  <c r="DY373" i="3" a="1"/>
  <c r="DY373" i="3" s="1"/>
  <c r="DZ373" i="3" a="1"/>
  <c r="DZ373" i="3" s="1"/>
  <c r="EA373" i="3" a="1"/>
  <c r="EA373" i="3" s="1"/>
  <c r="EB373" i="3" a="1"/>
  <c r="EB373" i="3" s="1"/>
  <c r="EC373" i="3" a="1"/>
  <c r="EC373" i="3" s="1"/>
  <c r="ED373" i="3" a="1"/>
  <c r="ED373" i="3" s="1"/>
  <c r="EE373" i="3" a="1"/>
  <c r="EE373" i="3" s="1"/>
  <c r="EF373" i="3" a="1"/>
  <c r="EF373" i="3" s="1"/>
  <c r="EG373" i="3" a="1"/>
  <c r="EG373" i="3" s="1"/>
  <c r="EH373" i="3" a="1"/>
  <c r="EH373" i="3" s="1"/>
  <c r="EI373" i="3" a="1"/>
  <c r="EI373" i="3" s="1"/>
  <c r="EJ373" i="3" a="1"/>
  <c r="EJ373" i="3" s="1"/>
  <c r="EK373" i="3" a="1"/>
  <c r="EK373" i="3" s="1"/>
  <c r="EL373" i="3" a="1"/>
  <c r="EL373" i="3" s="1"/>
  <c r="EM373" i="3" a="1"/>
  <c r="EM373" i="3" s="1"/>
  <c r="EN373" i="3" a="1"/>
  <c r="EN373" i="3" s="1"/>
  <c r="EO373" i="3" a="1"/>
  <c r="EO373" i="3" s="1"/>
  <c r="EP373" i="3" a="1"/>
  <c r="EP373" i="3" s="1"/>
  <c r="EQ373" i="3" a="1"/>
  <c r="EQ373" i="3" s="1"/>
  <c r="ER373" i="3" a="1"/>
  <c r="ER373" i="3" s="1"/>
  <c r="ES373" i="3" a="1"/>
  <c r="ES373" i="3" s="1"/>
  <c r="ET373" i="3" a="1"/>
  <c r="ET373" i="3" s="1"/>
  <c r="EU373" i="3" a="1"/>
  <c r="EU373" i="3" s="1"/>
  <c r="EV373" i="3" a="1"/>
  <c r="EV373" i="3" s="1"/>
  <c r="EW373" i="3" a="1"/>
  <c r="EW373" i="3" s="1"/>
  <c r="EX373" i="3" a="1"/>
  <c r="EX373" i="3" s="1"/>
  <c r="EY373" i="3" a="1"/>
  <c r="EY373" i="3" s="1"/>
  <c r="EZ373" i="3" a="1"/>
  <c r="EZ373" i="3" s="1"/>
  <c r="FA373" i="3" a="1"/>
  <c r="FA373" i="3" s="1"/>
  <c r="FB373" i="3" a="1"/>
  <c r="FB373" i="3" s="1"/>
  <c r="FC373" i="3" a="1"/>
  <c r="FC373" i="3" s="1"/>
  <c r="FD373" i="3" a="1"/>
  <c r="FD373" i="3" s="1"/>
  <c r="FE373" i="3" a="1"/>
  <c r="FE373" i="3" s="1"/>
  <c r="FF373" i="3" a="1"/>
  <c r="FF373" i="3" s="1"/>
  <c r="FG373" i="3" a="1"/>
  <c r="FG373" i="3" s="1"/>
  <c r="FH373" i="3" a="1"/>
  <c r="FH373" i="3" s="1"/>
  <c r="FI373" i="3" a="1"/>
  <c r="FI373" i="3" s="1"/>
  <c r="FJ373" i="3" a="1"/>
  <c r="FJ373" i="3" s="1"/>
  <c r="FK373" i="3" a="1"/>
  <c r="FK373" i="3" s="1"/>
  <c r="FL373" i="3" a="1"/>
  <c r="FL373" i="3" s="1"/>
  <c r="FM373" i="3" a="1"/>
  <c r="FM373" i="3" s="1"/>
  <c r="FN373" i="3" a="1"/>
  <c r="FN373" i="3" s="1"/>
  <c r="FO373" i="3" a="1"/>
  <c r="FO373" i="3" s="1"/>
  <c r="FP373" i="3" a="1"/>
  <c r="FP373" i="3" s="1"/>
  <c r="FQ373" i="3" a="1"/>
  <c r="FQ373" i="3" s="1"/>
  <c r="FR373" i="3" a="1"/>
  <c r="FR373" i="3" s="1"/>
  <c r="FS373" i="3" a="1"/>
  <c r="FS373" i="3" s="1"/>
  <c r="FT373" i="3" a="1"/>
  <c r="FT373" i="3" s="1"/>
  <c r="FU373" i="3" a="1"/>
  <c r="FU373" i="3" s="1"/>
  <c r="FV373" i="3" a="1"/>
  <c r="FV373" i="3" s="1"/>
  <c r="FW373" i="3" a="1"/>
  <c r="FW373" i="3" s="1"/>
  <c r="FX373" i="3" a="1"/>
  <c r="FX373" i="3" s="1"/>
  <c r="FY373" i="3" a="1"/>
  <c r="FY373" i="3" s="1"/>
  <c r="FZ373" i="3" a="1"/>
  <c r="FZ373" i="3" s="1"/>
  <c r="GA373" i="3" a="1"/>
  <c r="GA373" i="3" s="1"/>
  <c r="GB373" i="3" a="1"/>
  <c r="GB373" i="3" s="1"/>
  <c r="GC373" i="3" a="1"/>
  <c r="GC373" i="3" s="1"/>
  <c r="GD373" i="3" a="1"/>
  <c r="GD373" i="3" s="1"/>
  <c r="GE373" i="3" a="1"/>
  <c r="GE373" i="3" s="1"/>
  <c r="GF373" i="3" a="1"/>
  <c r="GF373" i="3" s="1"/>
  <c r="GG373" i="3" a="1"/>
  <c r="GG373" i="3" s="1"/>
  <c r="GH373" i="3" a="1"/>
  <c r="GH373" i="3" s="1"/>
  <c r="GI373" i="3" a="1"/>
  <c r="GI373" i="3" s="1"/>
  <c r="GJ373" i="3" a="1"/>
  <c r="GJ373" i="3" s="1"/>
  <c r="GK373" i="3" a="1"/>
  <c r="GK373" i="3" s="1"/>
  <c r="GL373" i="3" a="1"/>
  <c r="GL373" i="3" s="1"/>
  <c r="GM373" i="3" a="1"/>
  <c r="GM373" i="3" s="1"/>
  <c r="GN373" i="3" a="1"/>
  <c r="GN373" i="3" s="1"/>
  <c r="GO373" i="3" a="1"/>
  <c r="GO373" i="3" s="1"/>
  <c r="GP373" i="3" a="1"/>
  <c r="GP373" i="3" s="1"/>
  <c r="GQ373" i="3" a="1"/>
  <c r="GQ373" i="3" s="1"/>
  <c r="GR373" i="3" a="1"/>
  <c r="GR373" i="3" s="1"/>
  <c r="GS373" i="3" a="1"/>
  <c r="GS373" i="3" s="1"/>
  <c r="GT373" i="3" a="1"/>
  <c r="GT373" i="3" s="1"/>
  <c r="GU373" i="3" a="1"/>
  <c r="GU373" i="3" s="1"/>
  <c r="GV373" i="3" a="1"/>
  <c r="GV373" i="3" s="1"/>
  <c r="GW373" i="3" a="1"/>
  <c r="GW373" i="3" s="1"/>
  <c r="GX373" i="3" a="1"/>
  <c r="GX373" i="3" s="1"/>
  <c r="GY373" i="3" a="1"/>
  <c r="GY373" i="3" s="1"/>
  <c r="GZ373" i="3" a="1"/>
  <c r="GZ373" i="3" s="1"/>
  <c r="HA373" i="3" a="1"/>
  <c r="HA373" i="3" s="1"/>
  <c r="HB373" i="3" a="1"/>
  <c r="HB373" i="3" s="1"/>
  <c r="HC373" i="3" a="1"/>
  <c r="HC373" i="3" s="1"/>
  <c r="HD373" i="3" a="1"/>
  <c r="HD373" i="3" s="1"/>
  <c r="HE373" i="3" a="1"/>
  <c r="HE373" i="3" s="1"/>
  <c r="HF373" i="3" a="1"/>
  <c r="HF373" i="3" s="1"/>
  <c r="HG373" i="3" a="1"/>
  <c r="HG373" i="3" s="1"/>
  <c r="HH373" i="3" a="1"/>
  <c r="HH373" i="3" s="1"/>
  <c r="HI373" i="3" a="1"/>
  <c r="HI373" i="3" s="1"/>
  <c r="HJ373" i="3" a="1"/>
  <c r="HJ373" i="3" s="1"/>
  <c r="HK373" i="3" a="1"/>
  <c r="HK373" i="3" s="1"/>
  <c r="HL373" i="3" a="1"/>
  <c r="HL373" i="3" s="1"/>
  <c r="HM373" i="3" a="1"/>
  <c r="HM373" i="3" s="1"/>
  <c r="HN373" i="3" a="1"/>
  <c r="HN373" i="3" s="1"/>
  <c r="HO373" i="3" a="1"/>
  <c r="HO373" i="3" s="1"/>
  <c r="HP373" i="3" a="1"/>
  <c r="HP373" i="3" s="1"/>
  <c r="HQ373" i="3" a="1"/>
  <c r="HQ373" i="3" s="1"/>
  <c r="HR373" i="3" a="1"/>
  <c r="HR373" i="3" s="1"/>
  <c r="HS373" i="3" a="1"/>
  <c r="HS373" i="3" s="1"/>
  <c r="HT373" i="3" a="1"/>
  <c r="HT373" i="3" s="1"/>
  <c r="HU373" i="3" a="1"/>
  <c r="HU373" i="3" s="1"/>
  <c r="HV373" i="3" a="1"/>
  <c r="HV373" i="3" s="1"/>
  <c r="HW373" i="3" a="1"/>
  <c r="HW373" i="3" s="1"/>
  <c r="HX373" i="3" a="1"/>
  <c r="HX373" i="3" s="1"/>
  <c r="HY373" i="3" a="1"/>
  <c r="HY373" i="3" s="1"/>
  <c r="HZ373" i="3" a="1"/>
  <c r="HZ373" i="3" s="1"/>
  <c r="IA373" i="3" a="1"/>
  <c r="IA373" i="3" s="1"/>
  <c r="IB373" i="3" a="1"/>
  <c r="IB373" i="3" s="1"/>
  <c r="IC373" i="3" a="1"/>
  <c r="IC373" i="3" s="1"/>
  <c r="ID373" i="3" a="1"/>
  <c r="ID373" i="3" s="1"/>
  <c r="IE373" i="3" a="1"/>
  <c r="IE373" i="3" s="1"/>
  <c r="IF373" i="3" a="1"/>
  <c r="IF373" i="3" s="1"/>
  <c r="IG373" i="3" a="1"/>
  <c r="IG373" i="3" s="1"/>
  <c r="IH373" i="3" a="1"/>
  <c r="IH373" i="3" s="1"/>
  <c r="II373" i="3" a="1"/>
  <c r="II373" i="3" s="1"/>
  <c r="IJ373" i="3" a="1"/>
  <c r="IJ373" i="3" s="1"/>
  <c r="IK373" i="3" a="1"/>
  <c r="IK373" i="3" s="1"/>
  <c r="IL373" i="3" a="1"/>
  <c r="IL373" i="3" s="1"/>
  <c r="IM373" i="3" a="1"/>
  <c r="IM373" i="3" s="1"/>
  <c r="IN373" i="3" a="1"/>
  <c r="IN373" i="3" s="1"/>
  <c r="IO373" i="3" a="1"/>
  <c r="IO373" i="3" s="1"/>
  <c r="IP373" i="3" a="1"/>
  <c r="IP373" i="3" s="1"/>
  <c r="IQ373" i="3" a="1"/>
  <c r="IQ373" i="3" s="1"/>
  <c r="IR373" i="3" a="1"/>
  <c r="IR373" i="3" s="1"/>
  <c r="IS373" i="3" a="1"/>
  <c r="IS373" i="3" s="1"/>
  <c r="IT373" i="3" a="1"/>
  <c r="IT373" i="3" s="1"/>
  <c r="IU373" i="3" a="1"/>
  <c r="IU373" i="3" s="1"/>
  <c r="IV373" i="3" a="1"/>
  <c r="IV373" i="3" s="1"/>
  <c r="IW373" i="3" a="1"/>
  <c r="IW373" i="3" s="1"/>
  <c r="IX373" i="3" a="1"/>
  <c r="IX373" i="3" s="1"/>
  <c r="IY373" i="3" a="1"/>
  <c r="IY373" i="3" s="1"/>
  <c r="IZ373" i="3" a="1"/>
  <c r="IZ373" i="3" s="1"/>
  <c r="JA373" i="3" a="1"/>
  <c r="JA373" i="3" s="1"/>
  <c r="JB373" i="3" a="1"/>
  <c r="JB373" i="3" s="1"/>
  <c r="JC373" i="3" a="1"/>
  <c r="JC373" i="3" s="1"/>
  <c r="JD373" i="3" a="1"/>
  <c r="JD373" i="3" s="1"/>
  <c r="JE373" i="3" a="1"/>
  <c r="JE373" i="3" s="1"/>
  <c r="JF373" i="3" a="1"/>
  <c r="JF373" i="3" s="1"/>
  <c r="JG373" i="3" a="1"/>
  <c r="JG373" i="3" s="1"/>
  <c r="JH373" i="3" a="1"/>
  <c r="JH373" i="3" s="1"/>
  <c r="JI373" i="3" a="1"/>
  <c r="JI373" i="3" s="1"/>
  <c r="JJ373" i="3" a="1"/>
  <c r="JJ373" i="3" s="1"/>
  <c r="JK373" i="3" a="1"/>
  <c r="JK373" i="3" s="1"/>
  <c r="JL373" i="3" a="1"/>
  <c r="JL373" i="3" s="1"/>
  <c r="JM373" i="3" a="1"/>
  <c r="JM373" i="3" s="1"/>
  <c r="JN373" i="3" a="1"/>
  <c r="JN373" i="3" s="1"/>
  <c r="JO373" i="3" a="1"/>
  <c r="JO373" i="3" s="1"/>
  <c r="JP373" i="3" a="1"/>
  <c r="JP373" i="3" s="1"/>
  <c r="JQ373" i="3" a="1"/>
  <c r="JQ373" i="3" s="1"/>
  <c r="JR373" i="3" a="1"/>
  <c r="JR373" i="3" s="1"/>
  <c r="JS373" i="3" a="1"/>
  <c r="JS373" i="3" s="1"/>
  <c r="JT373" i="3" a="1"/>
  <c r="JT373" i="3" s="1"/>
  <c r="JU373" i="3" a="1"/>
  <c r="JU373" i="3" s="1"/>
  <c r="JV373" i="3" a="1"/>
  <c r="JV373" i="3" s="1"/>
  <c r="JW373" i="3" a="1"/>
  <c r="JW373" i="3" s="1"/>
  <c r="JX373" i="3" a="1"/>
  <c r="JX373" i="3" s="1"/>
  <c r="JY373" i="3" a="1"/>
  <c r="JY373" i="3" s="1"/>
  <c r="JZ373" i="3" a="1"/>
  <c r="JZ373" i="3" s="1"/>
  <c r="KA373" i="3" a="1"/>
  <c r="KA373" i="3" s="1"/>
  <c r="KB373" i="3" a="1"/>
  <c r="KB373" i="3" s="1"/>
  <c r="KC373" i="3" a="1"/>
  <c r="KC373" i="3" s="1"/>
  <c r="KD373" i="3" a="1"/>
  <c r="KD373" i="3" s="1"/>
  <c r="KE373" i="3" a="1"/>
  <c r="KE373" i="3" s="1"/>
  <c r="KF373" i="3" a="1"/>
  <c r="KF373" i="3" s="1"/>
  <c r="KG373" i="3" a="1"/>
  <c r="KG373" i="3" s="1"/>
  <c r="KH373" i="3" a="1"/>
  <c r="KH373" i="3" s="1"/>
  <c r="KI373" i="3" a="1"/>
  <c r="KI373" i="3" s="1"/>
  <c r="KJ373" i="3" a="1"/>
  <c r="KJ373" i="3" s="1"/>
  <c r="KK373" i="3" a="1"/>
  <c r="KK373" i="3" s="1"/>
  <c r="KL373" i="3" a="1"/>
  <c r="KL373" i="3" s="1"/>
  <c r="KM373" i="3" a="1"/>
  <c r="KM373" i="3" s="1"/>
  <c r="KN373" i="3" a="1"/>
  <c r="KN373" i="3" s="1"/>
  <c r="KO373" i="3" a="1"/>
  <c r="KO373" i="3" s="1"/>
  <c r="KP373" i="3" a="1"/>
  <c r="KP373" i="3" s="1"/>
  <c r="KQ373" i="3" a="1"/>
  <c r="KQ373" i="3" s="1"/>
  <c r="KR373" i="3" a="1"/>
  <c r="KR373" i="3" s="1"/>
  <c r="KS373" i="3" a="1"/>
  <c r="KS373" i="3" s="1"/>
  <c r="KT373" i="3" a="1"/>
  <c r="KT373" i="3" s="1"/>
  <c r="KU373" i="3" a="1"/>
  <c r="KU373" i="3" s="1"/>
  <c r="KV373" i="3" a="1"/>
  <c r="KV373" i="3" s="1"/>
  <c r="KW373" i="3" a="1"/>
  <c r="KW373" i="3" s="1"/>
  <c r="KX373" i="3" a="1"/>
  <c r="KX373" i="3" s="1"/>
  <c r="KY373" i="3" a="1"/>
  <c r="KY373" i="3" s="1"/>
  <c r="KZ373" i="3" a="1"/>
  <c r="KZ373" i="3" s="1"/>
  <c r="LA373" i="3" a="1"/>
  <c r="LA373" i="3" s="1"/>
  <c r="LB373" i="3" a="1"/>
  <c r="LB373" i="3" s="1"/>
  <c r="LC373" i="3" a="1"/>
  <c r="LC373" i="3" s="1"/>
  <c r="LD373" i="3" a="1"/>
  <c r="LD373" i="3" s="1"/>
  <c r="LE373" i="3" a="1"/>
  <c r="LE373" i="3" s="1"/>
  <c r="LF373" i="3" a="1"/>
  <c r="LF373" i="3" s="1"/>
  <c r="LG373" i="3" a="1"/>
  <c r="LG373" i="3" s="1"/>
  <c r="LH373" i="3" a="1"/>
  <c r="LH373" i="3" s="1"/>
  <c r="LI373" i="3" a="1"/>
  <c r="LI373" i="3" s="1"/>
  <c r="LJ373" i="3" a="1"/>
  <c r="LJ373" i="3" s="1"/>
  <c r="LK373" i="3" a="1"/>
  <c r="LK373" i="3" s="1"/>
  <c r="LL373" i="3" a="1"/>
  <c r="LL373" i="3" s="1"/>
  <c r="LM373" i="3" a="1"/>
  <c r="LM373" i="3" s="1"/>
  <c r="LN373" i="3" a="1"/>
  <c r="LN373" i="3" s="1"/>
  <c r="LO373" i="3" a="1"/>
  <c r="LO373" i="3" s="1"/>
  <c r="LP373" i="3" a="1"/>
  <c r="LP373" i="3" s="1"/>
  <c r="LQ373" i="3" a="1"/>
  <c r="LQ373" i="3" s="1"/>
  <c r="LR373" i="3" a="1"/>
  <c r="LR373" i="3" s="1"/>
  <c r="LS373" i="3" a="1"/>
  <c r="LS373" i="3" s="1"/>
  <c r="LT373" i="3" a="1"/>
  <c r="LT373" i="3" s="1"/>
  <c r="LU373" i="3" a="1"/>
  <c r="LU373" i="3" s="1"/>
  <c r="LV373" i="3" a="1"/>
  <c r="LV373" i="3" s="1"/>
  <c r="LW373" i="3" a="1"/>
  <c r="LW373" i="3" s="1"/>
  <c r="LX373" i="3" a="1"/>
  <c r="LX373" i="3" s="1"/>
  <c r="LY373" i="3" a="1"/>
  <c r="LY373" i="3" s="1"/>
  <c r="LZ373" i="3" a="1"/>
  <c r="LZ373" i="3" s="1"/>
  <c r="MA373" i="3" a="1"/>
  <c r="MA373" i="3" s="1"/>
  <c r="MB373" i="3" a="1"/>
  <c r="MB373" i="3" s="1"/>
  <c r="MC373" i="3" a="1"/>
  <c r="MC373" i="3" s="1"/>
  <c r="MD373" i="3" a="1"/>
  <c r="MD373" i="3" s="1"/>
  <c r="ME373" i="3" a="1"/>
  <c r="ME373" i="3" s="1"/>
  <c r="MF373" i="3" a="1"/>
  <c r="MF373" i="3" s="1"/>
  <c r="MG373" i="3" a="1"/>
  <c r="MG373" i="3" s="1"/>
  <c r="MH373" i="3" a="1"/>
  <c r="MH373" i="3" s="1"/>
  <c r="MI373" i="3" a="1"/>
  <c r="MI373" i="3" s="1"/>
  <c r="MJ373" i="3" a="1"/>
  <c r="MJ373" i="3" s="1"/>
  <c r="MK373" i="3" a="1"/>
  <c r="MK373" i="3" s="1"/>
  <c r="ML373" i="3" a="1"/>
  <c r="ML373" i="3" s="1"/>
  <c r="MM373" i="3" a="1"/>
  <c r="MM373" i="3" s="1"/>
  <c r="MN373" i="3" a="1"/>
  <c r="MN373" i="3" s="1"/>
  <c r="MO373" i="3" a="1"/>
  <c r="MO373" i="3" s="1"/>
  <c r="MP373" i="3" a="1"/>
  <c r="MP373" i="3" s="1"/>
  <c r="MQ373" i="3" a="1"/>
  <c r="MQ373" i="3" s="1"/>
  <c r="MR373" i="3" a="1"/>
  <c r="MR373" i="3" s="1"/>
  <c r="MS373" i="3" a="1"/>
  <c r="MS373" i="3" s="1"/>
  <c r="MT373" i="3" a="1"/>
  <c r="MT373" i="3" s="1"/>
  <c r="MU373" i="3" a="1"/>
  <c r="MU373" i="3" s="1"/>
  <c r="MV373" i="3" a="1"/>
  <c r="MV373" i="3" s="1"/>
  <c r="MW373" i="3" a="1"/>
  <c r="MW373" i="3" s="1"/>
  <c r="MX373" i="3" a="1"/>
  <c r="MX373" i="3" s="1"/>
  <c r="MY373" i="3" a="1"/>
  <c r="MY373" i="3" s="1"/>
  <c r="MZ373" i="3" a="1"/>
  <c r="MZ373" i="3" s="1"/>
  <c r="NA373" i="3" a="1"/>
  <c r="NA373" i="3" s="1"/>
  <c r="NB373" i="3" a="1"/>
  <c r="NB373" i="3" s="1"/>
  <c r="NC373" i="3" a="1"/>
  <c r="NC373" i="3" s="1"/>
  <c r="ND373" i="3" a="1"/>
  <c r="ND373" i="3" s="1"/>
  <c r="NE373" i="3" a="1"/>
  <c r="NE373" i="3" s="1"/>
  <c r="NF373" i="3" a="1"/>
  <c r="NF373" i="3" s="1"/>
  <c r="NG373" i="3" a="1"/>
  <c r="NG373" i="3" s="1"/>
  <c r="NH373" i="3" a="1"/>
  <c r="NH373" i="3" s="1"/>
  <c r="NI373" i="3" a="1"/>
  <c r="NI373" i="3" s="1"/>
  <c r="NJ373" i="3" a="1"/>
  <c r="NJ373" i="3" s="1"/>
  <c r="NK373" i="3" a="1"/>
  <c r="NK373" i="3" s="1"/>
  <c r="NL373" i="3" a="1"/>
  <c r="NL373" i="3" s="1"/>
  <c r="NM373" i="3" a="1"/>
  <c r="NM373" i="3" s="1"/>
  <c r="NN373" i="3" a="1"/>
  <c r="NN373" i="3" s="1"/>
  <c r="NO373" i="3" a="1"/>
  <c r="NO373" i="3" s="1"/>
  <c r="NP373" i="3" a="1"/>
  <c r="NP373" i="3" s="1"/>
  <c r="NQ373" i="3" a="1"/>
  <c r="NQ373" i="3" s="1"/>
  <c r="NR373" i="3" a="1"/>
  <c r="NR373" i="3" s="1"/>
  <c r="NS373" i="3" a="1"/>
  <c r="NS373" i="3" s="1"/>
  <c r="NT373" i="3" a="1"/>
  <c r="NT373" i="3" s="1"/>
  <c r="NU373" i="3" a="1"/>
  <c r="NU373" i="3" s="1"/>
  <c r="NV373" i="3" a="1"/>
  <c r="NV373" i="3" s="1"/>
  <c r="NW373" i="3" a="1"/>
  <c r="NW373" i="3" s="1"/>
  <c r="NX373" i="3" a="1"/>
  <c r="NX373" i="3" s="1"/>
  <c r="NY373" i="3" a="1"/>
  <c r="NY373" i="3" s="1"/>
  <c r="NZ373" i="3" a="1"/>
  <c r="NZ373" i="3" s="1"/>
  <c r="OA373" i="3" a="1"/>
  <c r="OA373" i="3" s="1"/>
  <c r="OB373" i="3" a="1"/>
  <c r="OB373" i="3" s="1"/>
  <c r="OC373" i="3" a="1"/>
  <c r="OC373" i="3" s="1"/>
  <c r="OD373" i="3" a="1"/>
  <c r="OD373" i="3" s="1"/>
  <c r="OE373" i="3" a="1"/>
  <c r="OE373" i="3" s="1"/>
  <c r="OF373" i="3" a="1"/>
  <c r="OF373" i="3" s="1"/>
  <c r="OG373" i="3" a="1"/>
  <c r="OG373" i="3" s="1"/>
  <c r="OH373" i="3" a="1"/>
  <c r="OH373" i="3" s="1"/>
  <c r="OI373" i="3" a="1"/>
  <c r="OI373" i="3" s="1"/>
  <c r="OJ373" i="3" a="1"/>
  <c r="OJ373" i="3" s="1"/>
  <c r="OK373" i="3" a="1"/>
  <c r="OK373" i="3" s="1"/>
  <c r="OL373" i="3" a="1"/>
  <c r="OL373" i="3" s="1"/>
  <c r="C374" i="3" a="1"/>
  <c r="C374" i="3" s="1"/>
  <c r="D374" i="3" a="1"/>
  <c r="D374" i="3" s="1"/>
  <c r="E374" i="3" a="1"/>
  <c r="E374" i="3" s="1"/>
  <c r="F374" i="3" a="1"/>
  <c r="F374" i="3" s="1"/>
  <c r="G374" i="3" a="1"/>
  <c r="G374" i="3" s="1"/>
  <c r="H374" i="3" a="1"/>
  <c r="H374" i="3" s="1"/>
  <c r="I374" i="3" a="1"/>
  <c r="I374" i="3" s="1"/>
  <c r="J374" i="3" a="1"/>
  <c r="J374" i="3" s="1"/>
  <c r="K374" i="3" a="1"/>
  <c r="K374" i="3" s="1"/>
  <c r="L374" i="3" a="1"/>
  <c r="L374" i="3" s="1"/>
  <c r="M374" i="3" a="1"/>
  <c r="M374" i="3" s="1"/>
  <c r="N374" i="3" a="1"/>
  <c r="N374" i="3" s="1"/>
  <c r="O374" i="3" a="1"/>
  <c r="O374" i="3" s="1"/>
  <c r="P374" i="3" a="1"/>
  <c r="P374" i="3" s="1"/>
  <c r="Q374" i="3" a="1"/>
  <c r="Q374" i="3" s="1"/>
  <c r="R374" i="3" a="1"/>
  <c r="R374" i="3" s="1"/>
  <c r="S374" i="3" a="1"/>
  <c r="S374" i="3" s="1"/>
  <c r="T374" i="3" a="1"/>
  <c r="T374" i="3" s="1"/>
  <c r="U374" i="3" a="1"/>
  <c r="U374" i="3" s="1"/>
  <c r="V374" i="3" a="1"/>
  <c r="V374" i="3" s="1"/>
  <c r="W374" i="3" a="1"/>
  <c r="W374" i="3" s="1"/>
  <c r="X374" i="3" a="1"/>
  <c r="X374" i="3" s="1"/>
  <c r="Y374" i="3" a="1"/>
  <c r="Y374" i="3" s="1"/>
  <c r="Z374" i="3" a="1"/>
  <c r="Z374" i="3" s="1"/>
  <c r="AA374" i="3" a="1"/>
  <c r="AA374" i="3" s="1"/>
  <c r="AB374" i="3" a="1"/>
  <c r="AB374" i="3" s="1"/>
  <c r="AC374" i="3" a="1"/>
  <c r="AC374" i="3" s="1"/>
  <c r="AD374" i="3" a="1"/>
  <c r="AD374" i="3" s="1"/>
  <c r="AE374" i="3" a="1"/>
  <c r="AE374" i="3" s="1"/>
  <c r="AF374" i="3" a="1"/>
  <c r="AF374" i="3" s="1"/>
  <c r="AG374" i="3" a="1"/>
  <c r="AG374" i="3" s="1"/>
  <c r="AH374" i="3" a="1"/>
  <c r="AH374" i="3" s="1"/>
  <c r="AI374" i="3" a="1"/>
  <c r="AI374" i="3" s="1"/>
  <c r="AJ374" i="3" a="1"/>
  <c r="AJ374" i="3" s="1"/>
  <c r="AK374" i="3" a="1"/>
  <c r="AK374" i="3" s="1"/>
  <c r="AL374" i="3" a="1"/>
  <c r="AL374" i="3" s="1"/>
  <c r="AM374" i="3" a="1"/>
  <c r="AM374" i="3" s="1"/>
  <c r="AN374" i="3" a="1"/>
  <c r="AN374" i="3" s="1"/>
  <c r="AO374" i="3" a="1"/>
  <c r="AO374" i="3" s="1"/>
  <c r="AP374" i="3" a="1"/>
  <c r="AP374" i="3" s="1"/>
  <c r="AQ374" i="3" a="1"/>
  <c r="AQ374" i="3" s="1"/>
  <c r="AR374" i="3" a="1"/>
  <c r="AR374" i="3" s="1"/>
  <c r="AS374" i="3" a="1"/>
  <c r="AS374" i="3" s="1"/>
  <c r="AT374" i="3" a="1"/>
  <c r="AT374" i="3" s="1"/>
  <c r="AU374" i="3" a="1"/>
  <c r="AU374" i="3" s="1"/>
  <c r="AV374" i="3" a="1"/>
  <c r="AV374" i="3" s="1"/>
  <c r="AW374" i="3" a="1"/>
  <c r="AW374" i="3" s="1"/>
  <c r="AX374" i="3" a="1"/>
  <c r="AX374" i="3" s="1"/>
  <c r="AY374" i="3" a="1"/>
  <c r="AY374" i="3" s="1"/>
  <c r="AZ374" i="3" a="1"/>
  <c r="AZ374" i="3" s="1"/>
  <c r="BA374" i="3" a="1"/>
  <c r="BA374" i="3" s="1"/>
  <c r="BB374" i="3" a="1"/>
  <c r="BB374" i="3" s="1"/>
  <c r="BC374" i="3" a="1"/>
  <c r="BC374" i="3" s="1"/>
  <c r="BD374" i="3" a="1"/>
  <c r="BD374" i="3" s="1"/>
  <c r="BE374" i="3" a="1"/>
  <c r="BE374" i="3" s="1"/>
  <c r="BF374" i="3" a="1"/>
  <c r="BF374" i="3" s="1"/>
  <c r="BG374" i="3" a="1"/>
  <c r="BG374" i="3" s="1"/>
  <c r="BH374" i="3" a="1"/>
  <c r="BH374" i="3" s="1"/>
  <c r="BI374" i="3" a="1"/>
  <c r="BI374" i="3" s="1"/>
  <c r="BJ374" i="3" a="1"/>
  <c r="BJ374" i="3" s="1"/>
  <c r="BK374" i="3" a="1"/>
  <c r="BK374" i="3" s="1"/>
  <c r="BL374" i="3" a="1"/>
  <c r="BL374" i="3" s="1"/>
  <c r="BM374" i="3" a="1"/>
  <c r="BM374" i="3" s="1"/>
  <c r="BN374" i="3" a="1"/>
  <c r="BN374" i="3" s="1"/>
  <c r="BO374" i="3" a="1"/>
  <c r="BO374" i="3" s="1"/>
  <c r="BP374" i="3" a="1"/>
  <c r="BP374" i="3" s="1"/>
  <c r="BQ374" i="3" a="1"/>
  <c r="BQ374" i="3" s="1"/>
  <c r="BR374" i="3" a="1"/>
  <c r="BR374" i="3" s="1"/>
  <c r="BS374" i="3" a="1"/>
  <c r="BS374" i="3" s="1"/>
  <c r="BT374" i="3" a="1"/>
  <c r="BT374" i="3" s="1"/>
  <c r="BU374" i="3" a="1"/>
  <c r="BU374" i="3" s="1"/>
  <c r="BV374" i="3" a="1"/>
  <c r="BV374" i="3" s="1"/>
  <c r="BW374" i="3" a="1"/>
  <c r="BW374" i="3" s="1"/>
  <c r="BX374" i="3" a="1"/>
  <c r="BX374" i="3" s="1"/>
  <c r="BY374" i="3" a="1"/>
  <c r="BY374" i="3" s="1"/>
  <c r="BZ374" i="3" a="1"/>
  <c r="BZ374" i="3" s="1"/>
  <c r="CA374" i="3" a="1"/>
  <c r="CA374" i="3" s="1"/>
  <c r="CB374" i="3" a="1"/>
  <c r="CB374" i="3" s="1"/>
  <c r="CC374" i="3" a="1"/>
  <c r="CC374" i="3" s="1"/>
  <c r="CD374" i="3" a="1"/>
  <c r="CD374" i="3" s="1"/>
  <c r="CE374" i="3" a="1"/>
  <c r="CE374" i="3" s="1"/>
  <c r="CF374" i="3" a="1"/>
  <c r="CF374" i="3" s="1"/>
  <c r="CG374" i="3" a="1"/>
  <c r="CG374" i="3" s="1"/>
  <c r="CH374" i="3" a="1"/>
  <c r="CH374" i="3" s="1"/>
  <c r="CI374" i="3" a="1"/>
  <c r="CI374" i="3" s="1"/>
  <c r="CJ374" i="3" a="1"/>
  <c r="CJ374" i="3" s="1"/>
  <c r="CK374" i="3" a="1"/>
  <c r="CK374" i="3" s="1"/>
  <c r="CL374" i="3" a="1"/>
  <c r="CL374" i="3" s="1"/>
  <c r="CM374" i="3" a="1"/>
  <c r="CM374" i="3" s="1"/>
  <c r="CN374" i="3" a="1"/>
  <c r="CN374" i="3" s="1"/>
  <c r="CO374" i="3" a="1"/>
  <c r="CO374" i="3" s="1"/>
  <c r="CP374" i="3" a="1"/>
  <c r="CP374" i="3" s="1"/>
  <c r="CQ374" i="3" a="1"/>
  <c r="CQ374" i="3" s="1"/>
  <c r="CR374" i="3" a="1"/>
  <c r="CR374" i="3" s="1"/>
  <c r="CS374" i="3" a="1"/>
  <c r="CS374" i="3" s="1"/>
  <c r="CT374" i="3" a="1"/>
  <c r="CT374" i="3" s="1"/>
  <c r="CU374" i="3" a="1"/>
  <c r="CU374" i="3" s="1"/>
  <c r="CV374" i="3" a="1"/>
  <c r="CV374" i="3" s="1"/>
  <c r="CW374" i="3" a="1"/>
  <c r="CW374" i="3" s="1"/>
  <c r="CX374" i="3" a="1"/>
  <c r="CX374" i="3" s="1"/>
  <c r="CY374" i="3" a="1"/>
  <c r="CY374" i="3" s="1"/>
  <c r="CZ374" i="3" a="1"/>
  <c r="CZ374" i="3" s="1"/>
  <c r="DA374" i="3" a="1"/>
  <c r="DA374" i="3" s="1"/>
  <c r="DB374" i="3" a="1"/>
  <c r="DB374" i="3" s="1"/>
  <c r="DC374" i="3" a="1"/>
  <c r="DC374" i="3" s="1"/>
  <c r="DD374" i="3" a="1"/>
  <c r="DD374" i="3" s="1"/>
  <c r="DE374" i="3" a="1"/>
  <c r="DE374" i="3" s="1"/>
  <c r="DF374" i="3" a="1"/>
  <c r="DF374" i="3" s="1"/>
  <c r="DG374" i="3" a="1"/>
  <c r="DG374" i="3" s="1"/>
  <c r="DH374" i="3" a="1"/>
  <c r="DH374" i="3" s="1"/>
  <c r="DI374" i="3" a="1"/>
  <c r="DI374" i="3" s="1"/>
  <c r="DJ374" i="3" a="1"/>
  <c r="DJ374" i="3" s="1"/>
  <c r="DK374" i="3" a="1"/>
  <c r="DK374" i="3" s="1"/>
  <c r="DL374" i="3" a="1"/>
  <c r="DL374" i="3" s="1"/>
  <c r="DM374" i="3" a="1"/>
  <c r="DM374" i="3" s="1"/>
  <c r="DN374" i="3" a="1"/>
  <c r="DN374" i="3" s="1"/>
  <c r="DO374" i="3" a="1"/>
  <c r="DO374" i="3" s="1"/>
  <c r="DP374" i="3" a="1"/>
  <c r="DP374" i="3" s="1"/>
  <c r="DQ374" i="3" a="1"/>
  <c r="DQ374" i="3" s="1"/>
  <c r="DR374" i="3" a="1"/>
  <c r="DR374" i="3" s="1"/>
  <c r="DS374" i="3" a="1"/>
  <c r="DS374" i="3" s="1"/>
  <c r="DT374" i="3" a="1"/>
  <c r="DT374" i="3" s="1"/>
  <c r="DU374" i="3" a="1"/>
  <c r="DU374" i="3" s="1"/>
  <c r="DV374" i="3" a="1"/>
  <c r="DV374" i="3" s="1"/>
  <c r="DW374" i="3" a="1"/>
  <c r="DW374" i="3" s="1"/>
  <c r="DX374" i="3" a="1"/>
  <c r="DX374" i="3" s="1"/>
  <c r="DY374" i="3" a="1"/>
  <c r="DY374" i="3" s="1"/>
  <c r="DZ374" i="3" a="1"/>
  <c r="DZ374" i="3" s="1"/>
  <c r="EA374" i="3" a="1"/>
  <c r="EA374" i="3" s="1"/>
  <c r="EB374" i="3" a="1"/>
  <c r="EB374" i="3" s="1"/>
  <c r="EC374" i="3" a="1"/>
  <c r="EC374" i="3" s="1"/>
  <c r="ED374" i="3" a="1"/>
  <c r="ED374" i="3" s="1"/>
  <c r="EE374" i="3" a="1"/>
  <c r="EE374" i="3" s="1"/>
  <c r="EF374" i="3" a="1"/>
  <c r="EF374" i="3" s="1"/>
  <c r="EG374" i="3" a="1"/>
  <c r="EG374" i="3" s="1"/>
  <c r="EH374" i="3" a="1"/>
  <c r="EH374" i="3" s="1"/>
  <c r="EI374" i="3" a="1"/>
  <c r="EI374" i="3" s="1"/>
  <c r="EJ374" i="3" a="1"/>
  <c r="EJ374" i="3" s="1"/>
  <c r="EK374" i="3" a="1"/>
  <c r="EK374" i="3" s="1"/>
  <c r="EL374" i="3" a="1"/>
  <c r="EL374" i="3" s="1"/>
  <c r="EM374" i="3" a="1"/>
  <c r="EM374" i="3" s="1"/>
  <c r="EN374" i="3" a="1"/>
  <c r="EN374" i="3" s="1"/>
  <c r="EO374" i="3" a="1"/>
  <c r="EO374" i="3" s="1"/>
  <c r="EP374" i="3" a="1"/>
  <c r="EP374" i="3" s="1"/>
  <c r="EQ374" i="3" a="1"/>
  <c r="EQ374" i="3" s="1"/>
  <c r="ER374" i="3" a="1"/>
  <c r="ER374" i="3" s="1"/>
  <c r="ES374" i="3" a="1"/>
  <c r="ES374" i="3" s="1"/>
  <c r="ET374" i="3" a="1"/>
  <c r="ET374" i="3" s="1"/>
  <c r="EU374" i="3" a="1"/>
  <c r="EU374" i="3" s="1"/>
  <c r="EV374" i="3" a="1"/>
  <c r="EV374" i="3" s="1"/>
  <c r="EW374" i="3" a="1"/>
  <c r="EW374" i="3" s="1"/>
  <c r="EX374" i="3" a="1"/>
  <c r="EX374" i="3" s="1"/>
  <c r="EY374" i="3" a="1"/>
  <c r="EY374" i="3" s="1"/>
  <c r="EZ374" i="3" a="1"/>
  <c r="EZ374" i="3" s="1"/>
  <c r="FA374" i="3" a="1"/>
  <c r="FA374" i="3" s="1"/>
  <c r="FB374" i="3" a="1"/>
  <c r="FB374" i="3" s="1"/>
  <c r="FC374" i="3" a="1"/>
  <c r="FC374" i="3" s="1"/>
  <c r="FD374" i="3" a="1"/>
  <c r="FD374" i="3" s="1"/>
  <c r="FE374" i="3" a="1"/>
  <c r="FE374" i="3" s="1"/>
  <c r="FF374" i="3" a="1"/>
  <c r="FF374" i="3" s="1"/>
  <c r="FG374" i="3" a="1"/>
  <c r="FG374" i="3" s="1"/>
  <c r="FH374" i="3" a="1"/>
  <c r="FH374" i="3" s="1"/>
  <c r="FI374" i="3" a="1"/>
  <c r="FI374" i="3" s="1"/>
  <c r="FJ374" i="3" a="1"/>
  <c r="FJ374" i="3" s="1"/>
  <c r="FK374" i="3" a="1"/>
  <c r="FK374" i="3" s="1"/>
  <c r="FL374" i="3" a="1"/>
  <c r="FL374" i="3" s="1"/>
  <c r="FM374" i="3" a="1"/>
  <c r="FM374" i="3" s="1"/>
  <c r="FN374" i="3" a="1"/>
  <c r="FN374" i="3" s="1"/>
  <c r="FO374" i="3" a="1"/>
  <c r="FO374" i="3" s="1"/>
  <c r="FP374" i="3" a="1"/>
  <c r="FP374" i="3" s="1"/>
  <c r="FQ374" i="3" a="1"/>
  <c r="FQ374" i="3" s="1"/>
  <c r="FR374" i="3" a="1"/>
  <c r="FR374" i="3" s="1"/>
  <c r="FS374" i="3" a="1"/>
  <c r="FS374" i="3" s="1"/>
  <c r="FT374" i="3" a="1"/>
  <c r="FT374" i="3" s="1"/>
  <c r="FU374" i="3" a="1"/>
  <c r="FU374" i="3" s="1"/>
  <c r="FV374" i="3" a="1"/>
  <c r="FV374" i="3" s="1"/>
  <c r="FW374" i="3" a="1"/>
  <c r="FW374" i="3" s="1"/>
  <c r="FX374" i="3" a="1"/>
  <c r="FX374" i="3" s="1"/>
  <c r="FY374" i="3" a="1"/>
  <c r="FY374" i="3" s="1"/>
  <c r="FZ374" i="3" a="1"/>
  <c r="FZ374" i="3" s="1"/>
  <c r="GA374" i="3" a="1"/>
  <c r="GA374" i="3" s="1"/>
  <c r="GB374" i="3" a="1"/>
  <c r="GB374" i="3" s="1"/>
  <c r="GC374" i="3" a="1"/>
  <c r="GC374" i="3" s="1"/>
  <c r="GD374" i="3" a="1"/>
  <c r="GD374" i="3" s="1"/>
  <c r="GE374" i="3" a="1"/>
  <c r="GE374" i="3" s="1"/>
  <c r="GF374" i="3" a="1"/>
  <c r="GF374" i="3" s="1"/>
  <c r="GG374" i="3" a="1"/>
  <c r="GG374" i="3" s="1"/>
  <c r="GH374" i="3" a="1"/>
  <c r="GH374" i="3" s="1"/>
  <c r="GI374" i="3" a="1"/>
  <c r="GI374" i="3" s="1"/>
  <c r="GJ374" i="3" a="1"/>
  <c r="GJ374" i="3" s="1"/>
  <c r="GK374" i="3" a="1"/>
  <c r="GK374" i="3" s="1"/>
  <c r="GL374" i="3" a="1"/>
  <c r="GL374" i="3" s="1"/>
  <c r="GM374" i="3" a="1"/>
  <c r="GM374" i="3" s="1"/>
  <c r="GN374" i="3" a="1"/>
  <c r="GN374" i="3" s="1"/>
  <c r="GO374" i="3" a="1"/>
  <c r="GO374" i="3" s="1"/>
  <c r="GP374" i="3" a="1"/>
  <c r="GP374" i="3" s="1"/>
  <c r="GQ374" i="3" a="1"/>
  <c r="GQ374" i="3" s="1"/>
  <c r="GR374" i="3" a="1"/>
  <c r="GR374" i="3" s="1"/>
  <c r="GS374" i="3" a="1"/>
  <c r="GS374" i="3" s="1"/>
  <c r="GT374" i="3" a="1"/>
  <c r="GT374" i="3" s="1"/>
  <c r="GU374" i="3" a="1"/>
  <c r="GU374" i="3" s="1"/>
  <c r="GV374" i="3" a="1"/>
  <c r="GV374" i="3" s="1"/>
  <c r="GW374" i="3" a="1"/>
  <c r="GW374" i="3" s="1"/>
  <c r="GX374" i="3" a="1"/>
  <c r="GX374" i="3" s="1"/>
  <c r="GY374" i="3" a="1"/>
  <c r="GY374" i="3" s="1"/>
  <c r="GZ374" i="3" a="1"/>
  <c r="GZ374" i="3" s="1"/>
  <c r="HA374" i="3" a="1"/>
  <c r="HA374" i="3" s="1"/>
  <c r="HB374" i="3" a="1"/>
  <c r="HB374" i="3" s="1"/>
  <c r="HC374" i="3" a="1"/>
  <c r="HC374" i="3" s="1"/>
  <c r="HD374" i="3" a="1"/>
  <c r="HD374" i="3" s="1"/>
  <c r="HE374" i="3" a="1"/>
  <c r="HE374" i="3" s="1"/>
  <c r="HF374" i="3" a="1"/>
  <c r="HF374" i="3" s="1"/>
  <c r="HG374" i="3" a="1"/>
  <c r="HG374" i="3" s="1"/>
  <c r="HH374" i="3" a="1"/>
  <c r="HH374" i="3" s="1"/>
  <c r="HI374" i="3" a="1"/>
  <c r="HI374" i="3" s="1"/>
  <c r="HJ374" i="3" a="1"/>
  <c r="HJ374" i="3" s="1"/>
  <c r="HK374" i="3" a="1"/>
  <c r="HK374" i="3" s="1"/>
  <c r="HL374" i="3" a="1"/>
  <c r="HL374" i="3" s="1"/>
  <c r="HM374" i="3" a="1"/>
  <c r="HM374" i="3" s="1"/>
  <c r="HN374" i="3" a="1"/>
  <c r="HN374" i="3" s="1"/>
  <c r="HO374" i="3" a="1"/>
  <c r="HO374" i="3" s="1"/>
  <c r="HP374" i="3" a="1"/>
  <c r="HP374" i="3" s="1"/>
  <c r="HQ374" i="3" a="1"/>
  <c r="HQ374" i="3" s="1"/>
  <c r="HR374" i="3" a="1"/>
  <c r="HR374" i="3" s="1"/>
  <c r="HS374" i="3" a="1"/>
  <c r="HS374" i="3" s="1"/>
  <c r="HT374" i="3" a="1"/>
  <c r="HT374" i="3" s="1"/>
  <c r="HU374" i="3" a="1"/>
  <c r="HU374" i="3" s="1"/>
  <c r="HV374" i="3" a="1"/>
  <c r="HV374" i="3" s="1"/>
  <c r="HW374" i="3" a="1"/>
  <c r="HW374" i="3" s="1"/>
  <c r="HX374" i="3" a="1"/>
  <c r="HX374" i="3" s="1"/>
  <c r="HY374" i="3" a="1"/>
  <c r="HY374" i="3" s="1"/>
  <c r="HZ374" i="3" a="1"/>
  <c r="HZ374" i="3" s="1"/>
  <c r="IA374" i="3" a="1"/>
  <c r="IA374" i="3" s="1"/>
  <c r="IB374" i="3" a="1"/>
  <c r="IB374" i="3" s="1"/>
  <c r="IC374" i="3" a="1"/>
  <c r="IC374" i="3" s="1"/>
  <c r="ID374" i="3" a="1"/>
  <c r="ID374" i="3" s="1"/>
  <c r="IE374" i="3" a="1"/>
  <c r="IE374" i="3" s="1"/>
  <c r="IF374" i="3" a="1"/>
  <c r="IF374" i="3" s="1"/>
  <c r="IG374" i="3" a="1"/>
  <c r="IG374" i="3" s="1"/>
  <c r="IH374" i="3" a="1"/>
  <c r="IH374" i="3" s="1"/>
  <c r="II374" i="3" a="1"/>
  <c r="II374" i="3" s="1"/>
  <c r="IJ374" i="3" a="1"/>
  <c r="IJ374" i="3" s="1"/>
  <c r="IK374" i="3" a="1"/>
  <c r="IK374" i="3" s="1"/>
  <c r="IL374" i="3" a="1"/>
  <c r="IL374" i="3" s="1"/>
  <c r="IM374" i="3" a="1"/>
  <c r="IM374" i="3" s="1"/>
  <c r="IN374" i="3" a="1"/>
  <c r="IN374" i="3" s="1"/>
  <c r="IO374" i="3" a="1"/>
  <c r="IO374" i="3" s="1"/>
  <c r="IP374" i="3" a="1"/>
  <c r="IP374" i="3" s="1"/>
  <c r="IQ374" i="3" a="1"/>
  <c r="IQ374" i="3" s="1"/>
  <c r="IR374" i="3" a="1"/>
  <c r="IR374" i="3" s="1"/>
  <c r="IS374" i="3" a="1"/>
  <c r="IS374" i="3" s="1"/>
  <c r="IT374" i="3" a="1"/>
  <c r="IT374" i="3" s="1"/>
  <c r="IU374" i="3" a="1"/>
  <c r="IU374" i="3" s="1"/>
  <c r="IV374" i="3" a="1"/>
  <c r="IV374" i="3" s="1"/>
  <c r="IW374" i="3" a="1"/>
  <c r="IW374" i="3" s="1"/>
  <c r="IX374" i="3" a="1"/>
  <c r="IX374" i="3" s="1"/>
  <c r="IY374" i="3" a="1"/>
  <c r="IY374" i="3" s="1"/>
  <c r="IZ374" i="3" a="1"/>
  <c r="IZ374" i="3" s="1"/>
  <c r="JA374" i="3" a="1"/>
  <c r="JA374" i="3" s="1"/>
  <c r="JB374" i="3" a="1"/>
  <c r="JB374" i="3" s="1"/>
  <c r="JC374" i="3" a="1"/>
  <c r="JC374" i="3" s="1"/>
  <c r="JD374" i="3" a="1"/>
  <c r="JD374" i="3" s="1"/>
  <c r="JE374" i="3" a="1"/>
  <c r="JE374" i="3" s="1"/>
  <c r="JF374" i="3" a="1"/>
  <c r="JF374" i="3" s="1"/>
  <c r="JG374" i="3" a="1"/>
  <c r="JG374" i="3" s="1"/>
  <c r="JH374" i="3" a="1"/>
  <c r="JH374" i="3" s="1"/>
  <c r="JI374" i="3" a="1"/>
  <c r="JI374" i="3" s="1"/>
  <c r="JJ374" i="3" a="1"/>
  <c r="JJ374" i="3" s="1"/>
  <c r="JK374" i="3" a="1"/>
  <c r="JK374" i="3" s="1"/>
  <c r="JL374" i="3" a="1"/>
  <c r="JL374" i="3" s="1"/>
  <c r="JM374" i="3" a="1"/>
  <c r="JM374" i="3" s="1"/>
  <c r="JN374" i="3" a="1"/>
  <c r="JN374" i="3" s="1"/>
  <c r="JO374" i="3" a="1"/>
  <c r="JO374" i="3" s="1"/>
  <c r="JP374" i="3" a="1"/>
  <c r="JP374" i="3" s="1"/>
  <c r="JQ374" i="3" a="1"/>
  <c r="JQ374" i="3" s="1"/>
  <c r="JR374" i="3" a="1"/>
  <c r="JR374" i="3" s="1"/>
  <c r="JS374" i="3" a="1"/>
  <c r="JS374" i="3" s="1"/>
  <c r="JT374" i="3" a="1"/>
  <c r="JT374" i="3" s="1"/>
  <c r="JU374" i="3" a="1"/>
  <c r="JU374" i="3" s="1"/>
  <c r="JV374" i="3" a="1"/>
  <c r="JV374" i="3" s="1"/>
  <c r="JW374" i="3" a="1"/>
  <c r="JW374" i="3" s="1"/>
  <c r="JX374" i="3" a="1"/>
  <c r="JX374" i="3" s="1"/>
  <c r="JY374" i="3" a="1"/>
  <c r="JY374" i="3" s="1"/>
  <c r="JZ374" i="3" a="1"/>
  <c r="JZ374" i="3" s="1"/>
  <c r="KA374" i="3" a="1"/>
  <c r="KA374" i="3" s="1"/>
  <c r="KB374" i="3" a="1"/>
  <c r="KB374" i="3" s="1"/>
  <c r="KC374" i="3" a="1"/>
  <c r="KC374" i="3" s="1"/>
  <c r="KD374" i="3" a="1"/>
  <c r="KD374" i="3" s="1"/>
  <c r="KE374" i="3" a="1"/>
  <c r="KE374" i="3" s="1"/>
  <c r="KF374" i="3" a="1"/>
  <c r="KF374" i="3" s="1"/>
  <c r="KG374" i="3" a="1"/>
  <c r="KG374" i="3" s="1"/>
  <c r="KH374" i="3" a="1"/>
  <c r="KH374" i="3" s="1"/>
  <c r="KI374" i="3" a="1"/>
  <c r="KI374" i="3" s="1"/>
  <c r="KJ374" i="3" a="1"/>
  <c r="KJ374" i="3" s="1"/>
  <c r="KK374" i="3" a="1"/>
  <c r="KK374" i="3" s="1"/>
  <c r="KL374" i="3" a="1"/>
  <c r="KL374" i="3" s="1"/>
  <c r="KM374" i="3" a="1"/>
  <c r="KM374" i="3" s="1"/>
  <c r="KN374" i="3" a="1"/>
  <c r="KN374" i="3" s="1"/>
  <c r="KO374" i="3" a="1"/>
  <c r="KO374" i="3" s="1"/>
  <c r="KP374" i="3" a="1"/>
  <c r="KP374" i="3" s="1"/>
  <c r="KQ374" i="3" a="1"/>
  <c r="KQ374" i="3" s="1"/>
  <c r="KR374" i="3" a="1"/>
  <c r="KR374" i="3" s="1"/>
  <c r="KS374" i="3" a="1"/>
  <c r="KS374" i="3" s="1"/>
  <c r="KT374" i="3" a="1"/>
  <c r="KT374" i="3" s="1"/>
  <c r="KU374" i="3" a="1"/>
  <c r="KU374" i="3" s="1"/>
  <c r="KV374" i="3" a="1"/>
  <c r="KV374" i="3" s="1"/>
  <c r="KW374" i="3" a="1"/>
  <c r="KW374" i="3" s="1"/>
  <c r="KX374" i="3" a="1"/>
  <c r="KX374" i="3" s="1"/>
  <c r="KY374" i="3" a="1"/>
  <c r="KY374" i="3" s="1"/>
  <c r="KZ374" i="3" a="1"/>
  <c r="KZ374" i="3" s="1"/>
  <c r="LA374" i="3" a="1"/>
  <c r="LA374" i="3" s="1"/>
  <c r="LB374" i="3" a="1"/>
  <c r="LB374" i="3" s="1"/>
  <c r="LC374" i="3" a="1"/>
  <c r="LC374" i="3" s="1"/>
  <c r="LD374" i="3" a="1"/>
  <c r="LD374" i="3" s="1"/>
  <c r="LE374" i="3" a="1"/>
  <c r="LE374" i="3" s="1"/>
  <c r="LF374" i="3" a="1"/>
  <c r="LF374" i="3" s="1"/>
  <c r="LG374" i="3" a="1"/>
  <c r="LG374" i="3" s="1"/>
  <c r="LH374" i="3" a="1"/>
  <c r="LH374" i="3" s="1"/>
  <c r="LI374" i="3" a="1"/>
  <c r="LI374" i="3" s="1"/>
  <c r="LJ374" i="3" a="1"/>
  <c r="LJ374" i="3" s="1"/>
  <c r="LK374" i="3" a="1"/>
  <c r="LK374" i="3" s="1"/>
  <c r="LL374" i="3" a="1"/>
  <c r="LL374" i="3" s="1"/>
  <c r="LM374" i="3" a="1"/>
  <c r="LM374" i="3" s="1"/>
  <c r="LN374" i="3" a="1"/>
  <c r="LN374" i="3" s="1"/>
  <c r="LO374" i="3" a="1"/>
  <c r="LO374" i="3" s="1"/>
  <c r="LP374" i="3" a="1"/>
  <c r="LP374" i="3" s="1"/>
  <c r="LQ374" i="3" a="1"/>
  <c r="LQ374" i="3" s="1"/>
  <c r="LR374" i="3" a="1"/>
  <c r="LR374" i="3" s="1"/>
  <c r="LS374" i="3" a="1"/>
  <c r="LS374" i="3" s="1"/>
  <c r="LT374" i="3" a="1"/>
  <c r="LT374" i="3" s="1"/>
  <c r="LU374" i="3" a="1"/>
  <c r="LU374" i="3" s="1"/>
  <c r="LV374" i="3" a="1"/>
  <c r="LV374" i="3" s="1"/>
  <c r="LW374" i="3" a="1"/>
  <c r="LW374" i="3" s="1"/>
  <c r="LX374" i="3" a="1"/>
  <c r="LX374" i="3" s="1"/>
  <c r="LY374" i="3" a="1"/>
  <c r="LY374" i="3" s="1"/>
  <c r="LZ374" i="3" a="1"/>
  <c r="LZ374" i="3" s="1"/>
  <c r="MA374" i="3" a="1"/>
  <c r="MA374" i="3" s="1"/>
  <c r="MB374" i="3" a="1"/>
  <c r="MB374" i="3" s="1"/>
  <c r="MC374" i="3" a="1"/>
  <c r="MC374" i="3" s="1"/>
  <c r="MD374" i="3" a="1"/>
  <c r="MD374" i="3" s="1"/>
  <c r="ME374" i="3" a="1"/>
  <c r="ME374" i="3" s="1"/>
  <c r="MF374" i="3" a="1"/>
  <c r="MF374" i="3" s="1"/>
  <c r="MG374" i="3" a="1"/>
  <c r="MG374" i="3" s="1"/>
  <c r="MH374" i="3" a="1"/>
  <c r="MH374" i="3" s="1"/>
  <c r="MI374" i="3" a="1"/>
  <c r="MI374" i="3" s="1"/>
  <c r="MJ374" i="3" a="1"/>
  <c r="MJ374" i="3" s="1"/>
  <c r="MK374" i="3" a="1"/>
  <c r="MK374" i="3" s="1"/>
  <c r="ML374" i="3" a="1"/>
  <c r="ML374" i="3" s="1"/>
  <c r="MM374" i="3" a="1"/>
  <c r="MM374" i="3" s="1"/>
  <c r="MN374" i="3" a="1"/>
  <c r="MN374" i="3" s="1"/>
  <c r="MO374" i="3" a="1"/>
  <c r="MO374" i="3" s="1"/>
  <c r="MP374" i="3" a="1"/>
  <c r="MP374" i="3" s="1"/>
  <c r="MQ374" i="3" a="1"/>
  <c r="MQ374" i="3" s="1"/>
  <c r="MR374" i="3" a="1"/>
  <c r="MR374" i="3" s="1"/>
  <c r="MS374" i="3" a="1"/>
  <c r="MS374" i="3" s="1"/>
  <c r="MT374" i="3" a="1"/>
  <c r="MT374" i="3" s="1"/>
  <c r="MU374" i="3" a="1"/>
  <c r="MU374" i="3" s="1"/>
  <c r="MV374" i="3" a="1"/>
  <c r="MV374" i="3" s="1"/>
  <c r="MW374" i="3" a="1"/>
  <c r="MW374" i="3" s="1"/>
  <c r="MX374" i="3" a="1"/>
  <c r="MX374" i="3" s="1"/>
  <c r="MY374" i="3" a="1"/>
  <c r="MY374" i="3" s="1"/>
  <c r="MZ374" i="3" a="1"/>
  <c r="MZ374" i="3" s="1"/>
  <c r="NA374" i="3" a="1"/>
  <c r="NA374" i="3" s="1"/>
  <c r="NB374" i="3" a="1"/>
  <c r="NB374" i="3" s="1"/>
  <c r="NC374" i="3" a="1"/>
  <c r="NC374" i="3" s="1"/>
  <c r="ND374" i="3" a="1"/>
  <c r="ND374" i="3" s="1"/>
  <c r="NE374" i="3" a="1"/>
  <c r="NE374" i="3" s="1"/>
  <c r="NF374" i="3" a="1"/>
  <c r="NF374" i="3" s="1"/>
  <c r="NG374" i="3" a="1"/>
  <c r="NG374" i="3" s="1"/>
  <c r="NH374" i="3" a="1"/>
  <c r="NH374" i="3" s="1"/>
  <c r="NI374" i="3" a="1"/>
  <c r="NI374" i="3" s="1"/>
  <c r="NJ374" i="3" a="1"/>
  <c r="NJ374" i="3" s="1"/>
  <c r="NK374" i="3" a="1"/>
  <c r="NK374" i="3" s="1"/>
  <c r="NL374" i="3" a="1"/>
  <c r="NL374" i="3" s="1"/>
  <c r="NM374" i="3" a="1"/>
  <c r="NM374" i="3" s="1"/>
  <c r="NN374" i="3" a="1"/>
  <c r="NN374" i="3" s="1"/>
  <c r="NO374" i="3" a="1"/>
  <c r="NO374" i="3" s="1"/>
  <c r="NP374" i="3" a="1"/>
  <c r="NP374" i="3" s="1"/>
  <c r="NQ374" i="3" a="1"/>
  <c r="NQ374" i="3" s="1"/>
  <c r="NR374" i="3" a="1"/>
  <c r="NR374" i="3" s="1"/>
  <c r="NS374" i="3" a="1"/>
  <c r="NS374" i="3" s="1"/>
  <c r="NT374" i="3" a="1"/>
  <c r="NT374" i="3" s="1"/>
  <c r="NU374" i="3" a="1"/>
  <c r="NU374" i="3" s="1"/>
  <c r="NV374" i="3" a="1"/>
  <c r="NV374" i="3" s="1"/>
  <c r="NW374" i="3" a="1"/>
  <c r="NW374" i="3" s="1"/>
  <c r="NX374" i="3" a="1"/>
  <c r="NX374" i="3" s="1"/>
  <c r="NY374" i="3" a="1"/>
  <c r="NY374" i="3" s="1"/>
  <c r="NZ374" i="3" a="1"/>
  <c r="NZ374" i="3" s="1"/>
  <c r="OA374" i="3" a="1"/>
  <c r="OA374" i="3" s="1"/>
  <c r="OB374" i="3" a="1"/>
  <c r="OB374" i="3" s="1"/>
  <c r="OC374" i="3" a="1"/>
  <c r="OC374" i="3" s="1"/>
  <c r="OD374" i="3" a="1"/>
  <c r="OD374" i="3" s="1"/>
  <c r="OE374" i="3" a="1"/>
  <c r="OE374" i="3" s="1"/>
  <c r="OF374" i="3" a="1"/>
  <c r="OF374" i="3" s="1"/>
  <c r="OG374" i="3" a="1"/>
  <c r="OG374" i="3" s="1"/>
  <c r="OH374" i="3" a="1"/>
  <c r="OH374" i="3" s="1"/>
  <c r="OI374" i="3" a="1"/>
  <c r="OI374" i="3" s="1"/>
  <c r="OJ374" i="3" a="1"/>
  <c r="OJ374" i="3" s="1"/>
  <c r="OK374" i="3" a="1"/>
  <c r="OK374" i="3" s="1"/>
  <c r="OL374" i="3" a="1"/>
  <c r="OL374" i="3" s="1"/>
  <c r="C375" i="3" a="1"/>
  <c r="C375" i="3" s="1"/>
  <c r="D375" i="3" a="1"/>
  <c r="D375" i="3" s="1"/>
  <c r="E375" i="3" a="1"/>
  <c r="E375" i="3" s="1"/>
  <c r="F375" i="3" a="1"/>
  <c r="F375" i="3" s="1"/>
  <c r="G375" i="3" a="1"/>
  <c r="G375" i="3" s="1"/>
  <c r="H375" i="3" a="1"/>
  <c r="H375" i="3" s="1"/>
  <c r="I375" i="3" a="1"/>
  <c r="I375" i="3" s="1"/>
  <c r="J375" i="3" a="1"/>
  <c r="J375" i="3" s="1"/>
  <c r="K375" i="3" a="1"/>
  <c r="K375" i="3" s="1"/>
  <c r="L375" i="3" a="1"/>
  <c r="L375" i="3" s="1"/>
  <c r="M375" i="3" a="1"/>
  <c r="M375" i="3" s="1"/>
  <c r="N375" i="3" a="1"/>
  <c r="N375" i="3" s="1"/>
  <c r="O375" i="3" a="1"/>
  <c r="O375" i="3" s="1"/>
  <c r="P375" i="3" a="1"/>
  <c r="P375" i="3" s="1"/>
  <c r="Q375" i="3" a="1"/>
  <c r="Q375" i="3" s="1"/>
  <c r="R375" i="3" a="1"/>
  <c r="R375" i="3" s="1"/>
  <c r="S375" i="3" a="1"/>
  <c r="S375" i="3" s="1"/>
  <c r="T375" i="3" a="1"/>
  <c r="T375" i="3" s="1"/>
  <c r="U375" i="3" a="1"/>
  <c r="U375" i="3" s="1"/>
  <c r="V375" i="3" a="1"/>
  <c r="V375" i="3" s="1"/>
  <c r="W375" i="3" a="1"/>
  <c r="W375" i="3" s="1"/>
  <c r="X375" i="3" a="1"/>
  <c r="X375" i="3" s="1"/>
  <c r="Y375" i="3" a="1"/>
  <c r="Y375" i="3" s="1"/>
  <c r="Z375" i="3" a="1"/>
  <c r="Z375" i="3" s="1"/>
  <c r="AA375" i="3" a="1"/>
  <c r="AA375" i="3" s="1"/>
  <c r="AB375" i="3" a="1"/>
  <c r="AB375" i="3" s="1"/>
  <c r="AC375" i="3" a="1"/>
  <c r="AC375" i="3" s="1"/>
  <c r="AD375" i="3" a="1"/>
  <c r="AD375" i="3" s="1"/>
  <c r="AE375" i="3" a="1"/>
  <c r="AE375" i="3" s="1"/>
  <c r="AF375" i="3" a="1"/>
  <c r="AF375" i="3" s="1"/>
  <c r="AG375" i="3" a="1"/>
  <c r="AG375" i="3" s="1"/>
  <c r="AH375" i="3" a="1"/>
  <c r="AH375" i="3" s="1"/>
  <c r="AI375" i="3" a="1"/>
  <c r="AI375" i="3" s="1"/>
  <c r="AJ375" i="3" a="1"/>
  <c r="AJ375" i="3" s="1"/>
  <c r="AK375" i="3" a="1"/>
  <c r="AK375" i="3" s="1"/>
  <c r="AL375" i="3" a="1"/>
  <c r="AL375" i="3" s="1"/>
  <c r="AM375" i="3" a="1"/>
  <c r="AM375" i="3" s="1"/>
  <c r="AN375" i="3" a="1"/>
  <c r="AN375" i="3" s="1"/>
  <c r="AO375" i="3" a="1"/>
  <c r="AO375" i="3" s="1"/>
  <c r="AP375" i="3" a="1"/>
  <c r="AP375" i="3" s="1"/>
  <c r="AQ375" i="3" a="1"/>
  <c r="AQ375" i="3" s="1"/>
  <c r="AR375" i="3" a="1"/>
  <c r="AR375" i="3" s="1"/>
  <c r="AS375" i="3" a="1"/>
  <c r="AS375" i="3" s="1"/>
  <c r="AT375" i="3" a="1"/>
  <c r="AT375" i="3" s="1"/>
  <c r="AU375" i="3" a="1"/>
  <c r="AU375" i="3" s="1"/>
  <c r="AV375" i="3" a="1"/>
  <c r="AV375" i="3" s="1"/>
  <c r="AW375" i="3" a="1"/>
  <c r="AW375" i="3" s="1"/>
  <c r="AX375" i="3" a="1"/>
  <c r="AX375" i="3" s="1"/>
  <c r="AY375" i="3" a="1"/>
  <c r="AY375" i="3" s="1"/>
  <c r="AZ375" i="3" a="1"/>
  <c r="AZ375" i="3" s="1"/>
  <c r="BA375" i="3" a="1"/>
  <c r="BA375" i="3" s="1"/>
  <c r="BB375" i="3" a="1"/>
  <c r="BB375" i="3" s="1"/>
  <c r="BC375" i="3" a="1"/>
  <c r="BC375" i="3" s="1"/>
  <c r="BD375" i="3" a="1"/>
  <c r="BD375" i="3" s="1"/>
  <c r="BE375" i="3" a="1"/>
  <c r="BE375" i="3" s="1"/>
  <c r="BF375" i="3" a="1"/>
  <c r="BF375" i="3" s="1"/>
  <c r="BG375" i="3" a="1"/>
  <c r="BG375" i="3" s="1"/>
  <c r="BH375" i="3" a="1"/>
  <c r="BH375" i="3" s="1"/>
  <c r="BI375" i="3" a="1"/>
  <c r="BI375" i="3" s="1"/>
  <c r="BJ375" i="3" a="1"/>
  <c r="BJ375" i="3" s="1"/>
  <c r="BK375" i="3" a="1"/>
  <c r="BK375" i="3" s="1"/>
  <c r="BL375" i="3" a="1"/>
  <c r="BL375" i="3" s="1"/>
  <c r="BM375" i="3" a="1"/>
  <c r="BM375" i="3" s="1"/>
  <c r="BN375" i="3" a="1"/>
  <c r="BN375" i="3" s="1"/>
  <c r="BO375" i="3" a="1"/>
  <c r="BO375" i="3" s="1"/>
  <c r="BP375" i="3" a="1"/>
  <c r="BP375" i="3" s="1"/>
  <c r="BQ375" i="3" a="1"/>
  <c r="BQ375" i="3" s="1"/>
  <c r="BR375" i="3" a="1"/>
  <c r="BR375" i="3" s="1"/>
  <c r="BS375" i="3" a="1"/>
  <c r="BS375" i="3" s="1"/>
  <c r="BT375" i="3" a="1"/>
  <c r="BT375" i="3" s="1"/>
  <c r="BU375" i="3" a="1"/>
  <c r="BU375" i="3" s="1"/>
  <c r="BV375" i="3" a="1"/>
  <c r="BV375" i="3" s="1"/>
  <c r="BW375" i="3" a="1"/>
  <c r="BW375" i="3" s="1"/>
  <c r="BX375" i="3" a="1"/>
  <c r="BX375" i="3" s="1"/>
  <c r="BY375" i="3" a="1"/>
  <c r="BY375" i="3" s="1"/>
  <c r="BZ375" i="3" a="1"/>
  <c r="BZ375" i="3" s="1"/>
  <c r="CA375" i="3" a="1"/>
  <c r="CA375" i="3" s="1"/>
  <c r="CB375" i="3" a="1"/>
  <c r="CB375" i="3" s="1"/>
  <c r="CC375" i="3" a="1"/>
  <c r="CC375" i="3" s="1"/>
  <c r="CD375" i="3" a="1"/>
  <c r="CD375" i="3" s="1"/>
  <c r="CE375" i="3" a="1"/>
  <c r="CE375" i="3" s="1"/>
  <c r="CF375" i="3" a="1"/>
  <c r="CF375" i="3" s="1"/>
  <c r="CG375" i="3" a="1"/>
  <c r="CG375" i="3" s="1"/>
  <c r="CH375" i="3" a="1"/>
  <c r="CH375" i="3" s="1"/>
  <c r="CI375" i="3" a="1"/>
  <c r="CI375" i="3" s="1"/>
  <c r="CJ375" i="3" a="1"/>
  <c r="CJ375" i="3" s="1"/>
  <c r="CK375" i="3" a="1"/>
  <c r="CK375" i="3" s="1"/>
  <c r="CL375" i="3" a="1"/>
  <c r="CL375" i="3" s="1"/>
  <c r="CM375" i="3" a="1"/>
  <c r="CM375" i="3" s="1"/>
  <c r="CN375" i="3" a="1"/>
  <c r="CN375" i="3" s="1"/>
  <c r="CO375" i="3" a="1"/>
  <c r="CO375" i="3" s="1"/>
  <c r="CP375" i="3" a="1"/>
  <c r="CP375" i="3" s="1"/>
  <c r="CQ375" i="3" a="1"/>
  <c r="CQ375" i="3" s="1"/>
  <c r="CR375" i="3" a="1"/>
  <c r="CR375" i="3" s="1"/>
  <c r="CS375" i="3" a="1"/>
  <c r="CS375" i="3" s="1"/>
  <c r="CT375" i="3" a="1"/>
  <c r="CT375" i="3" s="1"/>
  <c r="CU375" i="3" a="1"/>
  <c r="CU375" i="3" s="1"/>
  <c r="CV375" i="3" a="1"/>
  <c r="CV375" i="3" s="1"/>
  <c r="CW375" i="3" a="1"/>
  <c r="CW375" i="3" s="1"/>
  <c r="CX375" i="3" a="1"/>
  <c r="CX375" i="3" s="1"/>
  <c r="CY375" i="3" a="1"/>
  <c r="CY375" i="3" s="1"/>
  <c r="CZ375" i="3" a="1"/>
  <c r="CZ375" i="3" s="1"/>
  <c r="DA375" i="3" a="1"/>
  <c r="DA375" i="3" s="1"/>
  <c r="DB375" i="3" a="1"/>
  <c r="DB375" i="3" s="1"/>
  <c r="DC375" i="3" a="1"/>
  <c r="DC375" i="3" s="1"/>
  <c r="DD375" i="3" a="1"/>
  <c r="DD375" i="3" s="1"/>
  <c r="DE375" i="3" a="1"/>
  <c r="DE375" i="3" s="1"/>
  <c r="DF375" i="3" a="1"/>
  <c r="DF375" i="3" s="1"/>
  <c r="DG375" i="3" a="1"/>
  <c r="DG375" i="3" s="1"/>
  <c r="DH375" i="3" a="1"/>
  <c r="DH375" i="3" s="1"/>
  <c r="DI375" i="3" a="1"/>
  <c r="DI375" i="3" s="1"/>
  <c r="DJ375" i="3" a="1"/>
  <c r="DJ375" i="3" s="1"/>
  <c r="DK375" i="3" a="1"/>
  <c r="DK375" i="3" s="1"/>
  <c r="DL375" i="3" a="1"/>
  <c r="DL375" i="3" s="1"/>
  <c r="DM375" i="3" a="1"/>
  <c r="DM375" i="3" s="1"/>
  <c r="DN375" i="3" a="1"/>
  <c r="DN375" i="3" s="1"/>
  <c r="DO375" i="3" a="1"/>
  <c r="DO375" i="3" s="1"/>
  <c r="DP375" i="3" a="1"/>
  <c r="DP375" i="3" s="1"/>
  <c r="DQ375" i="3" a="1"/>
  <c r="DQ375" i="3" s="1"/>
  <c r="DR375" i="3" a="1"/>
  <c r="DR375" i="3" s="1"/>
  <c r="DS375" i="3" a="1"/>
  <c r="DS375" i="3" s="1"/>
  <c r="DT375" i="3" a="1"/>
  <c r="DT375" i="3" s="1"/>
  <c r="DU375" i="3" a="1"/>
  <c r="DU375" i="3" s="1"/>
  <c r="DV375" i="3" a="1"/>
  <c r="DV375" i="3" s="1"/>
  <c r="DW375" i="3" a="1"/>
  <c r="DW375" i="3" s="1"/>
  <c r="DX375" i="3" a="1"/>
  <c r="DX375" i="3" s="1"/>
  <c r="DY375" i="3" a="1"/>
  <c r="DY375" i="3" s="1"/>
  <c r="DZ375" i="3" a="1"/>
  <c r="DZ375" i="3" s="1"/>
  <c r="EA375" i="3" a="1"/>
  <c r="EA375" i="3" s="1"/>
  <c r="EB375" i="3" a="1"/>
  <c r="EB375" i="3" s="1"/>
  <c r="EC375" i="3" a="1"/>
  <c r="EC375" i="3" s="1"/>
  <c r="ED375" i="3" a="1"/>
  <c r="ED375" i="3" s="1"/>
  <c r="EE375" i="3" a="1"/>
  <c r="EE375" i="3" s="1"/>
  <c r="EF375" i="3" a="1"/>
  <c r="EF375" i="3" s="1"/>
  <c r="EG375" i="3" a="1"/>
  <c r="EG375" i="3" s="1"/>
  <c r="EH375" i="3" a="1"/>
  <c r="EH375" i="3" s="1"/>
  <c r="EI375" i="3" a="1"/>
  <c r="EI375" i="3" s="1"/>
  <c r="EJ375" i="3" a="1"/>
  <c r="EJ375" i="3" s="1"/>
  <c r="EK375" i="3" a="1"/>
  <c r="EK375" i="3" s="1"/>
  <c r="EL375" i="3" a="1"/>
  <c r="EL375" i="3" s="1"/>
  <c r="EM375" i="3" a="1"/>
  <c r="EM375" i="3" s="1"/>
  <c r="EN375" i="3" a="1"/>
  <c r="EN375" i="3" s="1"/>
  <c r="EO375" i="3" a="1"/>
  <c r="EO375" i="3" s="1"/>
  <c r="EP375" i="3" a="1"/>
  <c r="EP375" i="3" s="1"/>
  <c r="EQ375" i="3" a="1"/>
  <c r="EQ375" i="3" s="1"/>
  <c r="ER375" i="3" a="1"/>
  <c r="ER375" i="3" s="1"/>
  <c r="ES375" i="3" a="1"/>
  <c r="ES375" i="3" s="1"/>
  <c r="ET375" i="3" a="1"/>
  <c r="ET375" i="3" s="1"/>
  <c r="EU375" i="3" a="1"/>
  <c r="EU375" i="3" s="1"/>
  <c r="EV375" i="3" a="1"/>
  <c r="EV375" i="3" s="1"/>
  <c r="EW375" i="3" a="1"/>
  <c r="EW375" i="3" s="1"/>
  <c r="EX375" i="3" a="1"/>
  <c r="EX375" i="3" s="1"/>
  <c r="EY375" i="3" a="1"/>
  <c r="EY375" i="3" s="1"/>
  <c r="EZ375" i="3" a="1"/>
  <c r="EZ375" i="3" s="1"/>
  <c r="FA375" i="3" a="1"/>
  <c r="FA375" i="3" s="1"/>
  <c r="FB375" i="3" a="1"/>
  <c r="FB375" i="3" s="1"/>
  <c r="FC375" i="3" a="1"/>
  <c r="FC375" i="3" s="1"/>
  <c r="FD375" i="3" a="1"/>
  <c r="FD375" i="3" s="1"/>
  <c r="FE375" i="3" a="1"/>
  <c r="FE375" i="3" s="1"/>
  <c r="FF375" i="3" a="1"/>
  <c r="FF375" i="3" s="1"/>
  <c r="FG375" i="3" a="1"/>
  <c r="FG375" i="3" s="1"/>
  <c r="FH375" i="3" a="1"/>
  <c r="FH375" i="3" s="1"/>
  <c r="FI375" i="3" a="1"/>
  <c r="FI375" i="3" s="1"/>
  <c r="FJ375" i="3" a="1"/>
  <c r="FJ375" i="3" s="1"/>
  <c r="FK375" i="3" a="1"/>
  <c r="FK375" i="3" s="1"/>
  <c r="FL375" i="3" a="1"/>
  <c r="FL375" i="3" s="1"/>
  <c r="FM375" i="3" a="1"/>
  <c r="FM375" i="3" s="1"/>
  <c r="FN375" i="3" a="1"/>
  <c r="FN375" i="3" s="1"/>
  <c r="FO375" i="3" a="1"/>
  <c r="FO375" i="3" s="1"/>
  <c r="FP375" i="3" a="1"/>
  <c r="FP375" i="3" s="1"/>
  <c r="FQ375" i="3" a="1"/>
  <c r="FQ375" i="3" s="1"/>
  <c r="FR375" i="3" a="1"/>
  <c r="FR375" i="3" s="1"/>
  <c r="FS375" i="3" a="1"/>
  <c r="FS375" i="3" s="1"/>
  <c r="FT375" i="3" a="1"/>
  <c r="FT375" i="3" s="1"/>
  <c r="FU375" i="3" a="1"/>
  <c r="FU375" i="3" s="1"/>
  <c r="FV375" i="3" a="1"/>
  <c r="FV375" i="3" s="1"/>
  <c r="FW375" i="3" a="1"/>
  <c r="FW375" i="3" s="1"/>
  <c r="FX375" i="3" a="1"/>
  <c r="FX375" i="3" s="1"/>
  <c r="FY375" i="3" a="1"/>
  <c r="FY375" i="3" s="1"/>
  <c r="FZ375" i="3" a="1"/>
  <c r="FZ375" i="3" s="1"/>
  <c r="GA375" i="3" a="1"/>
  <c r="GA375" i="3" s="1"/>
  <c r="GB375" i="3" a="1"/>
  <c r="GB375" i="3" s="1"/>
  <c r="GC375" i="3" a="1"/>
  <c r="GC375" i="3" s="1"/>
  <c r="GD375" i="3" a="1"/>
  <c r="GD375" i="3" s="1"/>
  <c r="GE375" i="3" a="1"/>
  <c r="GE375" i="3" s="1"/>
  <c r="GF375" i="3" a="1"/>
  <c r="GF375" i="3" s="1"/>
  <c r="GG375" i="3" a="1"/>
  <c r="GG375" i="3" s="1"/>
  <c r="GH375" i="3" a="1"/>
  <c r="GH375" i="3" s="1"/>
  <c r="GI375" i="3" a="1"/>
  <c r="GI375" i="3" s="1"/>
  <c r="GJ375" i="3" a="1"/>
  <c r="GJ375" i="3" s="1"/>
  <c r="GK375" i="3" a="1"/>
  <c r="GK375" i="3" s="1"/>
  <c r="GL375" i="3" a="1"/>
  <c r="GL375" i="3" s="1"/>
  <c r="GM375" i="3" a="1"/>
  <c r="GM375" i="3" s="1"/>
  <c r="GN375" i="3" a="1"/>
  <c r="GN375" i="3" s="1"/>
  <c r="GO375" i="3" a="1"/>
  <c r="GO375" i="3" s="1"/>
  <c r="GP375" i="3" a="1"/>
  <c r="GP375" i="3" s="1"/>
  <c r="GQ375" i="3" a="1"/>
  <c r="GQ375" i="3" s="1"/>
  <c r="GR375" i="3" a="1"/>
  <c r="GR375" i="3" s="1"/>
  <c r="GS375" i="3" a="1"/>
  <c r="GS375" i="3" s="1"/>
  <c r="GT375" i="3" a="1"/>
  <c r="GT375" i="3" s="1"/>
  <c r="GU375" i="3" a="1"/>
  <c r="GU375" i="3" s="1"/>
  <c r="GV375" i="3" a="1"/>
  <c r="GV375" i="3" s="1"/>
  <c r="GW375" i="3" a="1"/>
  <c r="GW375" i="3" s="1"/>
  <c r="GX375" i="3" a="1"/>
  <c r="GX375" i="3" s="1"/>
  <c r="GY375" i="3" a="1"/>
  <c r="GY375" i="3" s="1"/>
  <c r="GZ375" i="3" a="1"/>
  <c r="GZ375" i="3" s="1"/>
  <c r="HA375" i="3" a="1"/>
  <c r="HA375" i="3" s="1"/>
  <c r="HB375" i="3" a="1"/>
  <c r="HB375" i="3" s="1"/>
  <c r="HC375" i="3" a="1"/>
  <c r="HC375" i="3" s="1"/>
  <c r="HD375" i="3" a="1"/>
  <c r="HD375" i="3" s="1"/>
  <c r="HE375" i="3" a="1"/>
  <c r="HE375" i="3" s="1"/>
  <c r="HF375" i="3" a="1"/>
  <c r="HF375" i="3" s="1"/>
  <c r="HG375" i="3" a="1"/>
  <c r="HG375" i="3" s="1"/>
  <c r="HH375" i="3" a="1"/>
  <c r="HH375" i="3" s="1"/>
  <c r="HI375" i="3" a="1"/>
  <c r="HI375" i="3" s="1"/>
  <c r="HJ375" i="3" a="1"/>
  <c r="HJ375" i="3" s="1"/>
  <c r="HK375" i="3" a="1"/>
  <c r="HK375" i="3" s="1"/>
  <c r="HL375" i="3" a="1"/>
  <c r="HL375" i="3" s="1"/>
  <c r="HM375" i="3" a="1"/>
  <c r="HM375" i="3" s="1"/>
  <c r="HN375" i="3" a="1"/>
  <c r="HN375" i="3" s="1"/>
  <c r="HO375" i="3" a="1"/>
  <c r="HO375" i="3" s="1"/>
  <c r="HP375" i="3" a="1"/>
  <c r="HP375" i="3" s="1"/>
  <c r="HQ375" i="3" a="1"/>
  <c r="HQ375" i="3" s="1"/>
  <c r="HR375" i="3" a="1"/>
  <c r="HR375" i="3" s="1"/>
  <c r="HS375" i="3" a="1"/>
  <c r="HS375" i="3" s="1"/>
  <c r="HT375" i="3" a="1"/>
  <c r="HT375" i="3" s="1"/>
  <c r="HU375" i="3" a="1"/>
  <c r="HU375" i="3" s="1"/>
  <c r="HV375" i="3" a="1"/>
  <c r="HV375" i="3" s="1"/>
  <c r="HW375" i="3" a="1"/>
  <c r="HW375" i="3" s="1"/>
  <c r="HX375" i="3" a="1"/>
  <c r="HX375" i="3" s="1"/>
  <c r="HY375" i="3" a="1"/>
  <c r="HY375" i="3" s="1"/>
  <c r="HZ375" i="3" a="1"/>
  <c r="HZ375" i="3" s="1"/>
  <c r="IA375" i="3" a="1"/>
  <c r="IA375" i="3" s="1"/>
  <c r="IB375" i="3" a="1"/>
  <c r="IB375" i="3" s="1"/>
  <c r="IC375" i="3" a="1"/>
  <c r="IC375" i="3" s="1"/>
  <c r="ID375" i="3" a="1"/>
  <c r="ID375" i="3" s="1"/>
  <c r="IE375" i="3" a="1"/>
  <c r="IE375" i="3" s="1"/>
  <c r="IF375" i="3" a="1"/>
  <c r="IF375" i="3" s="1"/>
  <c r="IG375" i="3" a="1"/>
  <c r="IG375" i="3" s="1"/>
  <c r="IH375" i="3" a="1"/>
  <c r="IH375" i="3" s="1"/>
  <c r="II375" i="3" a="1"/>
  <c r="II375" i="3" s="1"/>
  <c r="IJ375" i="3" a="1"/>
  <c r="IJ375" i="3" s="1"/>
  <c r="IK375" i="3" a="1"/>
  <c r="IK375" i="3" s="1"/>
  <c r="IL375" i="3" a="1"/>
  <c r="IL375" i="3" s="1"/>
  <c r="IM375" i="3" a="1"/>
  <c r="IM375" i="3" s="1"/>
  <c r="IN375" i="3" a="1"/>
  <c r="IN375" i="3" s="1"/>
  <c r="IO375" i="3" a="1"/>
  <c r="IO375" i="3" s="1"/>
  <c r="IP375" i="3" a="1"/>
  <c r="IP375" i="3" s="1"/>
  <c r="IQ375" i="3" a="1"/>
  <c r="IQ375" i="3" s="1"/>
  <c r="IR375" i="3" a="1"/>
  <c r="IR375" i="3" s="1"/>
  <c r="IS375" i="3" a="1"/>
  <c r="IS375" i="3" s="1"/>
  <c r="IT375" i="3" a="1"/>
  <c r="IT375" i="3" s="1"/>
  <c r="IU375" i="3" a="1"/>
  <c r="IU375" i="3" s="1"/>
  <c r="IV375" i="3" a="1"/>
  <c r="IV375" i="3" s="1"/>
  <c r="IW375" i="3" a="1"/>
  <c r="IW375" i="3" s="1"/>
  <c r="IX375" i="3" a="1"/>
  <c r="IX375" i="3" s="1"/>
  <c r="IY375" i="3" a="1"/>
  <c r="IY375" i="3" s="1"/>
  <c r="IZ375" i="3" a="1"/>
  <c r="IZ375" i="3" s="1"/>
  <c r="JA375" i="3" a="1"/>
  <c r="JA375" i="3" s="1"/>
  <c r="JB375" i="3" a="1"/>
  <c r="JB375" i="3" s="1"/>
  <c r="JC375" i="3" a="1"/>
  <c r="JC375" i="3" s="1"/>
  <c r="JD375" i="3" a="1"/>
  <c r="JD375" i="3" s="1"/>
  <c r="JE375" i="3" a="1"/>
  <c r="JE375" i="3" s="1"/>
  <c r="JF375" i="3" a="1"/>
  <c r="JF375" i="3" s="1"/>
  <c r="JG375" i="3" a="1"/>
  <c r="JG375" i="3" s="1"/>
  <c r="JH375" i="3" a="1"/>
  <c r="JH375" i="3" s="1"/>
  <c r="JI375" i="3" a="1"/>
  <c r="JI375" i="3" s="1"/>
  <c r="JJ375" i="3" a="1"/>
  <c r="JJ375" i="3" s="1"/>
  <c r="JK375" i="3" a="1"/>
  <c r="JK375" i="3" s="1"/>
  <c r="JL375" i="3" a="1"/>
  <c r="JL375" i="3" s="1"/>
  <c r="JM375" i="3" a="1"/>
  <c r="JM375" i="3" s="1"/>
  <c r="JN375" i="3" a="1"/>
  <c r="JN375" i="3" s="1"/>
  <c r="JO375" i="3" a="1"/>
  <c r="JO375" i="3" s="1"/>
  <c r="JP375" i="3" a="1"/>
  <c r="JP375" i="3" s="1"/>
  <c r="JQ375" i="3" a="1"/>
  <c r="JQ375" i="3" s="1"/>
  <c r="JR375" i="3" a="1"/>
  <c r="JR375" i="3" s="1"/>
  <c r="JS375" i="3" a="1"/>
  <c r="JS375" i="3" s="1"/>
  <c r="JT375" i="3" a="1"/>
  <c r="JT375" i="3" s="1"/>
  <c r="JU375" i="3" a="1"/>
  <c r="JU375" i="3" s="1"/>
  <c r="JV375" i="3" a="1"/>
  <c r="JV375" i="3" s="1"/>
  <c r="JW375" i="3" a="1"/>
  <c r="JW375" i="3" s="1"/>
  <c r="JX375" i="3" a="1"/>
  <c r="JX375" i="3" s="1"/>
  <c r="JY375" i="3" a="1"/>
  <c r="JY375" i="3" s="1"/>
  <c r="JZ375" i="3" a="1"/>
  <c r="JZ375" i="3" s="1"/>
  <c r="KA375" i="3" a="1"/>
  <c r="KA375" i="3" s="1"/>
  <c r="KB375" i="3" a="1"/>
  <c r="KB375" i="3" s="1"/>
  <c r="KC375" i="3" a="1"/>
  <c r="KC375" i="3" s="1"/>
  <c r="KD375" i="3" a="1"/>
  <c r="KD375" i="3" s="1"/>
  <c r="KE375" i="3" a="1"/>
  <c r="KE375" i="3" s="1"/>
  <c r="KF375" i="3" a="1"/>
  <c r="KF375" i="3" s="1"/>
  <c r="KG375" i="3" a="1"/>
  <c r="KG375" i="3" s="1"/>
  <c r="KH375" i="3" a="1"/>
  <c r="KH375" i="3" s="1"/>
  <c r="KI375" i="3" a="1"/>
  <c r="KI375" i="3" s="1"/>
  <c r="KJ375" i="3" a="1"/>
  <c r="KJ375" i="3" s="1"/>
  <c r="KK375" i="3" a="1"/>
  <c r="KK375" i="3" s="1"/>
  <c r="KL375" i="3" a="1"/>
  <c r="KL375" i="3" s="1"/>
  <c r="KM375" i="3" a="1"/>
  <c r="KM375" i="3" s="1"/>
  <c r="KN375" i="3" a="1"/>
  <c r="KN375" i="3" s="1"/>
  <c r="KO375" i="3" a="1"/>
  <c r="KO375" i="3" s="1"/>
  <c r="KP375" i="3" a="1"/>
  <c r="KP375" i="3" s="1"/>
  <c r="KQ375" i="3" a="1"/>
  <c r="KQ375" i="3" s="1"/>
  <c r="KR375" i="3" a="1"/>
  <c r="KR375" i="3" s="1"/>
  <c r="KS375" i="3" a="1"/>
  <c r="KS375" i="3" s="1"/>
  <c r="KT375" i="3" a="1"/>
  <c r="KT375" i="3" s="1"/>
  <c r="KU375" i="3" a="1"/>
  <c r="KU375" i="3" s="1"/>
  <c r="KV375" i="3" a="1"/>
  <c r="KV375" i="3" s="1"/>
  <c r="KW375" i="3" a="1"/>
  <c r="KW375" i="3" s="1"/>
  <c r="KX375" i="3" a="1"/>
  <c r="KX375" i="3" s="1"/>
  <c r="KY375" i="3" a="1"/>
  <c r="KY375" i="3" s="1"/>
  <c r="KZ375" i="3" a="1"/>
  <c r="KZ375" i="3" s="1"/>
  <c r="LA375" i="3" a="1"/>
  <c r="LA375" i="3" s="1"/>
  <c r="LB375" i="3" a="1"/>
  <c r="LB375" i="3" s="1"/>
  <c r="LC375" i="3" a="1"/>
  <c r="LC375" i="3" s="1"/>
  <c r="LD375" i="3" a="1"/>
  <c r="LD375" i="3" s="1"/>
  <c r="LE375" i="3" a="1"/>
  <c r="LE375" i="3" s="1"/>
  <c r="LF375" i="3" a="1"/>
  <c r="LF375" i="3" s="1"/>
  <c r="LG375" i="3" a="1"/>
  <c r="LG375" i="3" s="1"/>
  <c r="LH375" i="3" a="1"/>
  <c r="LH375" i="3" s="1"/>
  <c r="LI375" i="3" a="1"/>
  <c r="LI375" i="3" s="1"/>
  <c r="LJ375" i="3" a="1"/>
  <c r="LJ375" i="3" s="1"/>
  <c r="LK375" i="3" a="1"/>
  <c r="LK375" i="3" s="1"/>
  <c r="LL375" i="3" a="1"/>
  <c r="LL375" i="3" s="1"/>
  <c r="LM375" i="3" a="1"/>
  <c r="LM375" i="3" s="1"/>
  <c r="LN375" i="3" a="1"/>
  <c r="LN375" i="3" s="1"/>
  <c r="LO375" i="3" a="1"/>
  <c r="LO375" i="3" s="1"/>
  <c r="LP375" i="3" a="1"/>
  <c r="LP375" i="3" s="1"/>
  <c r="LQ375" i="3" a="1"/>
  <c r="LQ375" i="3" s="1"/>
  <c r="LR375" i="3" a="1"/>
  <c r="LR375" i="3" s="1"/>
  <c r="LS375" i="3" a="1"/>
  <c r="LS375" i="3" s="1"/>
  <c r="LT375" i="3" a="1"/>
  <c r="LT375" i="3" s="1"/>
  <c r="LU375" i="3" a="1"/>
  <c r="LU375" i="3" s="1"/>
  <c r="LV375" i="3" a="1"/>
  <c r="LV375" i="3" s="1"/>
  <c r="LW375" i="3" a="1"/>
  <c r="LW375" i="3" s="1"/>
  <c r="LX375" i="3" a="1"/>
  <c r="LX375" i="3" s="1"/>
  <c r="LY375" i="3" a="1"/>
  <c r="LY375" i="3" s="1"/>
  <c r="LZ375" i="3" a="1"/>
  <c r="LZ375" i="3" s="1"/>
  <c r="MA375" i="3" a="1"/>
  <c r="MA375" i="3" s="1"/>
  <c r="MB375" i="3" a="1"/>
  <c r="MB375" i="3" s="1"/>
  <c r="MC375" i="3" a="1"/>
  <c r="MC375" i="3" s="1"/>
  <c r="MD375" i="3" a="1"/>
  <c r="MD375" i="3" s="1"/>
  <c r="ME375" i="3" a="1"/>
  <c r="ME375" i="3" s="1"/>
  <c r="MF375" i="3" a="1"/>
  <c r="MF375" i="3" s="1"/>
  <c r="MG375" i="3" a="1"/>
  <c r="MG375" i="3" s="1"/>
  <c r="MH375" i="3" a="1"/>
  <c r="MH375" i="3" s="1"/>
  <c r="MI375" i="3" a="1"/>
  <c r="MI375" i="3" s="1"/>
  <c r="MJ375" i="3" a="1"/>
  <c r="MJ375" i="3" s="1"/>
  <c r="MK375" i="3" a="1"/>
  <c r="MK375" i="3" s="1"/>
  <c r="ML375" i="3" a="1"/>
  <c r="ML375" i="3" s="1"/>
  <c r="MM375" i="3" a="1"/>
  <c r="MM375" i="3" s="1"/>
  <c r="MN375" i="3" a="1"/>
  <c r="MN375" i="3" s="1"/>
  <c r="MO375" i="3" a="1"/>
  <c r="MO375" i="3" s="1"/>
  <c r="MP375" i="3" a="1"/>
  <c r="MP375" i="3" s="1"/>
  <c r="MQ375" i="3" a="1"/>
  <c r="MQ375" i="3" s="1"/>
  <c r="MR375" i="3" a="1"/>
  <c r="MR375" i="3" s="1"/>
  <c r="MS375" i="3" a="1"/>
  <c r="MS375" i="3" s="1"/>
  <c r="MT375" i="3" a="1"/>
  <c r="MT375" i="3" s="1"/>
  <c r="MU375" i="3" a="1"/>
  <c r="MU375" i="3" s="1"/>
  <c r="MV375" i="3" a="1"/>
  <c r="MV375" i="3" s="1"/>
  <c r="MW375" i="3" a="1"/>
  <c r="MW375" i="3" s="1"/>
  <c r="MX375" i="3" a="1"/>
  <c r="MX375" i="3" s="1"/>
  <c r="MY375" i="3" a="1"/>
  <c r="MY375" i="3" s="1"/>
  <c r="MZ375" i="3" a="1"/>
  <c r="MZ375" i="3" s="1"/>
  <c r="NA375" i="3" a="1"/>
  <c r="NA375" i="3" s="1"/>
  <c r="NB375" i="3" a="1"/>
  <c r="NB375" i="3" s="1"/>
  <c r="NC375" i="3" a="1"/>
  <c r="NC375" i="3" s="1"/>
  <c r="ND375" i="3" a="1"/>
  <c r="ND375" i="3" s="1"/>
  <c r="NE375" i="3" a="1"/>
  <c r="NE375" i="3" s="1"/>
  <c r="NF375" i="3" a="1"/>
  <c r="NF375" i="3" s="1"/>
  <c r="NG375" i="3" a="1"/>
  <c r="NG375" i="3" s="1"/>
  <c r="NH375" i="3" a="1"/>
  <c r="NH375" i="3" s="1"/>
  <c r="NI375" i="3" a="1"/>
  <c r="NI375" i="3" s="1"/>
  <c r="NJ375" i="3" a="1"/>
  <c r="NJ375" i="3" s="1"/>
  <c r="NK375" i="3" a="1"/>
  <c r="NK375" i="3" s="1"/>
  <c r="NL375" i="3" a="1"/>
  <c r="NL375" i="3" s="1"/>
  <c r="NM375" i="3" a="1"/>
  <c r="NM375" i="3" s="1"/>
  <c r="NN375" i="3" a="1"/>
  <c r="NN375" i="3" s="1"/>
  <c r="NO375" i="3" a="1"/>
  <c r="NO375" i="3" s="1"/>
  <c r="NP375" i="3" a="1"/>
  <c r="NP375" i="3" s="1"/>
  <c r="NQ375" i="3" a="1"/>
  <c r="NQ375" i="3" s="1"/>
  <c r="NR375" i="3" a="1"/>
  <c r="NR375" i="3" s="1"/>
  <c r="NS375" i="3" a="1"/>
  <c r="NS375" i="3" s="1"/>
  <c r="NT375" i="3" a="1"/>
  <c r="NT375" i="3" s="1"/>
  <c r="NU375" i="3" a="1"/>
  <c r="NU375" i="3" s="1"/>
  <c r="NV375" i="3" a="1"/>
  <c r="NV375" i="3" s="1"/>
  <c r="NW375" i="3" a="1"/>
  <c r="NW375" i="3" s="1"/>
  <c r="NX375" i="3" a="1"/>
  <c r="NX375" i="3" s="1"/>
  <c r="NY375" i="3" a="1"/>
  <c r="NY375" i="3" s="1"/>
  <c r="NZ375" i="3" a="1"/>
  <c r="NZ375" i="3" s="1"/>
  <c r="OA375" i="3" a="1"/>
  <c r="OA375" i="3" s="1"/>
  <c r="OB375" i="3" a="1"/>
  <c r="OB375" i="3" s="1"/>
  <c r="OC375" i="3" a="1"/>
  <c r="OC375" i="3" s="1"/>
  <c r="OD375" i="3" a="1"/>
  <c r="OD375" i="3" s="1"/>
  <c r="OE375" i="3" a="1"/>
  <c r="OE375" i="3" s="1"/>
  <c r="OF375" i="3" a="1"/>
  <c r="OF375" i="3" s="1"/>
  <c r="OG375" i="3" a="1"/>
  <c r="OG375" i="3" s="1"/>
  <c r="OH375" i="3" a="1"/>
  <c r="OH375" i="3" s="1"/>
  <c r="OI375" i="3" a="1"/>
  <c r="OI375" i="3" s="1"/>
  <c r="OJ375" i="3" a="1"/>
  <c r="OJ375" i="3" s="1"/>
  <c r="OK375" i="3" a="1"/>
  <c r="OK375" i="3" s="1"/>
  <c r="OL375" i="3" a="1"/>
  <c r="OL375" i="3" s="1"/>
  <c r="C376" i="3" a="1"/>
  <c r="C376" i="3" s="1"/>
  <c r="D376" i="3" a="1"/>
  <c r="D376" i="3" s="1"/>
  <c r="E376" i="3" a="1"/>
  <c r="E376" i="3" s="1"/>
  <c r="F376" i="3" a="1"/>
  <c r="F376" i="3" s="1"/>
  <c r="G376" i="3" a="1"/>
  <c r="G376" i="3" s="1"/>
  <c r="H376" i="3" a="1"/>
  <c r="H376" i="3" s="1"/>
  <c r="I376" i="3" a="1"/>
  <c r="I376" i="3" s="1"/>
  <c r="J376" i="3" a="1"/>
  <c r="J376" i="3" s="1"/>
  <c r="K376" i="3" a="1"/>
  <c r="K376" i="3" s="1"/>
  <c r="L376" i="3" a="1"/>
  <c r="L376" i="3" s="1"/>
  <c r="M376" i="3" a="1"/>
  <c r="M376" i="3" s="1"/>
  <c r="N376" i="3" a="1"/>
  <c r="N376" i="3" s="1"/>
  <c r="O376" i="3" a="1"/>
  <c r="O376" i="3" s="1"/>
  <c r="P376" i="3" a="1"/>
  <c r="P376" i="3" s="1"/>
  <c r="Q376" i="3" a="1"/>
  <c r="Q376" i="3" s="1"/>
  <c r="R376" i="3" a="1"/>
  <c r="R376" i="3" s="1"/>
  <c r="S376" i="3" a="1"/>
  <c r="S376" i="3" s="1"/>
  <c r="T376" i="3" a="1"/>
  <c r="T376" i="3" s="1"/>
  <c r="U376" i="3" a="1"/>
  <c r="U376" i="3" s="1"/>
  <c r="V376" i="3" a="1"/>
  <c r="V376" i="3" s="1"/>
  <c r="W376" i="3" a="1"/>
  <c r="W376" i="3" s="1"/>
  <c r="X376" i="3" a="1"/>
  <c r="X376" i="3" s="1"/>
  <c r="Y376" i="3" a="1"/>
  <c r="Y376" i="3" s="1"/>
  <c r="Z376" i="3" a="1"/>
  <c r="Z376" i="3" s="1"/>
  <c r="AA376" i="3" a="1"/>
  <c r="AA376" i="3" s="1"/>
  <c r="AB376" i="3" a="1"/>
  <c r="AB376" i="3" s="1"/>
  <c r="AC376" i="3" a="1"/>
  <c r="AC376" i="3" s="1"/>
  <c r="AD376" i="3" a="1"/>
  <c r="AD376" i="3" s="1"/>
  <c r="AE376" i="3" a="1"/>
  <c r="AE376" i="3" s="1"/>
  <c r="AF376" i="3" a="1"/>
  <c r="AF376" i="3" s="1"/>
  <c r="AG376" i="3" a="1"/>
  <c r="AG376" i="3" s="1"/>
  <c r="AH376" i="3" a="1"/>
  <c r="AH376" i="3" s="1"/>
  <c r="AI376" i="3" a="1"/>
  <c r="AI376" i="3" s="1"/>
  <c r="AJ376" i="3" a="1"/>
  <c r="AJ376" i="3" s="1"/>
  <c r="AK376" i="3" a="1"/>
  <c r="AK376" i="3" s="1"/>
  <c r="AL376" i="3" a="1"/>
  <c r="AL376" i="3" s="1"/>
  <c r="AM376" i="3" a="1"/>
  <c r="AM376" i="3" s="1"/>
  <c r="AN376" i="3" a="1"/>
  <c r="AN376" i="3" s="1"/>
  <c r="AO376" i="3" a="1"/>
  <c r="AO376" i="3" s="1"/>
  <c r="AP376" i="3" a="1"/>
  <c r="AP376" i="3" s="1"/>
  <c r="AQ376" i="3" a="1"/>
  <c r="AQ376" i="3" s="1"/>
  <c r="AR376" i="3" a="1"/>
  <c r="AR376" i="3" s="1"/>
  <c r="AS376" i="3" a="1"/>
  <c r="AS376" i="3" s="1"/>
  <c r="AT376" i="3" a="1"/>
  <c r="AT376" i="3" s="1"/>
  <c r="AU376" i="3" a="1"/>
  <c r="AU376" i="3" s="1"/>
  <c r="AV376" i="3" a="1"/>
  <c r="AV376" i="3" s="1"/>
  <c r="AW376" i="3" a="1"/>
  <c r="AW376" i="3" s="1"/>
  <c r="AX376" i="3" a="1"/>
  <c r="AX376" i="3" s="1"/>
  <c r="AY376" i="3" a="1"/>
  <c r="AY376" i="3" s="1"/>
  <c r="AZ376" i="3" a="1"/>
  <c r="AZ376" i="3" s="1"/>
  <c r="BA376" i="3" a="1"/>
  <c r="BA376" i="3" s="1"/>
  <c r="BB376" i="3" a="1"/>
  <c r="BB376" i="3" s="1"/>
  <c r="BC376" i="3" a="1"/>
  <c r="BC376" i="3" s="1"/>
  <c r="BD376" i="3" a="1"/>
  <c r="BD376" i="3" s="1"/>
  <c r="BE376" i="3" a="1"/>
  <c r="BE376" i="3" s="1"/>
  <c r="BF376" i="3" a="1"/>
  <c r="BF376" i="3" s="1"/>
  <c r="BG376" i="3" a="1"/>
  <c r="BG376" i="3" s="1"/>
  <c r="BH376" i="3" a="1"/>
  <c r="BH376" i="3" s="1"/>
  <c r="BI376" i="3" a="1"/>
  <c r="BI376" i="3" s="1"/>
  <c r="BJ376" i="3" a="1"/>
  <c r="BJ376" i="3" s="1"/>
  <c r="BK376" i="3" a="1"/>
  <c r="BK376" i="3" s="1"/>
  <c r="BL376" i="3" a="1"/>
  <c r="BL376" i="3" s="1"/>
  <c r="BM376" i="3" a="1"/>
  <c r="BM376" i="3" s="1"/>
  <c r="BN376" i="3" a="1"/>
  <c r="BN376" i="3" s="1"/>
  <c r="BO376" i="3" a="1"/>
  <c r="BO376" i="3" s="1"/>
  <c r="BP376" i="3" a="1"/>
  <c r="BP376" i="3" s="1"/>
  <c r="BQ376" i="3" a="1"/>
  <c r="BQ376" i="3" s="1"/>
  <c r="BR376" i="3" a="1"/>
  <c r="BR376" i="3" s="1"/>
  <c r="BS376" i="3" a="1"/>
  <c r="BS376" i="3" s="1"/>
  <c r="BT376" i="3" a="1"/>
  <c r="BT376" i="3" s="1"/>
  <c r="BU376" i="3" a="1"/>
  <c r="BU376" i="3" s="1"/>
  <c r="BV376" i="3" a="1"/>
  <c r="BV376" i="3" s="1"/>
  <c r="BW376" i="3" a="1"/>
  <c r="BW376" i="3" s="1"/>
  <c r="BX376" i="3" a="1"/>
  <c r="BX376" i="3" s="1"/>
  <c r="BY376" i="3" a="1"/>
  <c r="BY376" i="3" s="1"/>
  <c r="BZ376" i="3" a="1"/>
  <c r="BZ376" i="3" s="1"/>
  <c r="CA376" i="3" a="1"/>
  <c r="CA376" i="3" s="1"/>
  <c r="CB376" i="3" a="1"/>
  <c r="CB376" i="3" s="1"/>
  <c r="CC376" i="3" a="1"/>
  <c r="CC376" i="3" s="1"/>
  <c r="CD376" i="3" a="1"/>
  <c r="CD376" i="3" s="1"/>
  <c r="CE376" i="3" a="1"/>
  <c r="CE376" i="3" s="1"/>
  <c r="CF376" i="3" a="1"/>
  <c r="CF376" i="3" s="1"/>
  <c r="CG376" i="3" a="1"/>
  <c r="CG376" i="3" s="1"/>
  <c r="CH376" i="3" a="1"/>
  <c r="CH376" i="3" s="1"/>
  <c r="CI376" i="3" a="1"/>
  <c r="CI376" i="3" s="1"/>
  <c r="CJ376" i="3" a="1"/>
  <c r="CJ376" i="3" s="1"/>
  <c r="CK376" i="3" a="1"/>
  <c r="CK376" i="3" s="1"/>
  <c r="CL376" i="3" a="1"/>
  <c r="CL376" i="3" s="1"/>
  <c r="CM376" i="3" a="1"/>
  <c r="CM376" i="3" s="1"/>
  <c r="CN376" i="3" a="1"/>
  <c r="CN376" i="3" s="1"/>
  <c r="CO376" i="3" a="1"/>
  <c r="CO376" i="3" s="1"/>
  <c r="CP376" i="3" a="1"/>
  <c r="CP376" i="3" s="1"/>
  <c r="CQ376" i="3" a="1"/>
  <c r="CQ376" i="3" s="1"/>
  <c r="CR376" i="3" a="1"/>
  <c r="CR376" i="3" s="1"/>
  <c r="CS376" i="3" a="1"/>
  <c r="CS376" i="3" s="1"/>
  <c r="CT376" i="3" a="1"/>
  <c r="CT376" i="3" s="1"/>
  <c r="CU376" i="3" a="1"/>
  <c r="CU376" i="3" s="1"/>
  <c r="CV376" i="3" a="1"/>
  <c r="CV376" i="3" s="1"/>
  <c r="CW376" i="3" a="1"/>
  <c r="CW376" i="3" s="1"/>
  <c r="CX376" i="3" a="1"/>
  <c r="CX376" i="3" s="1"/>
  <c r="CY376" i="3" a="1"/>
  <c r="CY376" i="3" s="1"/>
  <c r="CZ376" i="3" a="1"/>
  <c r="CZ376" i="3" s="1"/>
  <c r="DA376" i="3" a="1"/>
  <c r="DA376" i="3" s="1"/>
  <c r="DB376" i="3" a="1"/>
  <c r="DB376" i="3" s="1"/>
  <c r="DC376" i="3" a="1"/>
  <c r="DC376" i="3" s="1"/>
  <c r="DD376" i="3" a="1"/>
  <c r="DD376" i="3" s="1"/>
  <c r="DE376" i="3" a="1"/>
  <c r="DE376" i="3" s="1"/>
  <c r="DF376" i="3" a="1"/>
  <c r="DF376" i="3" s="1"/>
  <c r="DG376" i="3" a="1"/>
  <c r="DG376" i="3" s="1"/>
  <c r="DH376" i="3" a="1"/>
  <c r="DH376" i="3" s="1"/>
  <c r="DI376" i="3" a="1"/>
  <c r="DI376" i="3" s="1"/>
  <c r="DJ376" i="3" a="1"/>
  <c r="DJ376" i="3" s="1"/>
  <c r="DK376" i="3" a="1"/>
  <c r="DK376" i="3" s="1"/>
  <c r="DL376" i="3" a="1"/>
  <c r="DL376" i="3" s="1"/>
  <c r="DM376" i="3" a="1"/>
  <c r="DM376" i="3" s="1"/>
  <c r="DN376" i="3" a="1"/>
  <c r="DN376" i="3" s="1"/>
  <c r="DO376" i="3" a="1"/>
  <c r="DO376" i="3" s="1"/>
  <c r="DP376" i="3" a="1"/>
  <c r="DP376" i="3" s="1"/>
  <c r="DQ376" i="3" a="1"/>
  <c r="DQ376" i="3" s="1"/>
  <c r="DR376" i="3" a="1"/>
  <c r="DR376" i="3" s="1"/>
  <c r="DS376" i="3" a="1"/>
  <c r="DS376" i="3" s="1"/>
  <c r="DT376" i="3" a="1"/>
  <c r="DT376" i="3" s="1"/>
  <c r="DU376" i="3" a="1"/>
  <c r="DU376" i="3" s="1"/>
  <c r="DV376" i="3" a="1"/>
  <c r="DV376" i="3" s="1"/>
  <c r="DW376" i="3" a="1"/>
  <c r="DW376" i="3" s="1"/>
  <c r="DX376" i="3" a="1"/>
  <c r="DX376" i="3" s="1"/>
  <c r="DY376" i="3" a="1"/>
  <c r="DY376" i="3" s="1"/>
  <c r="DZ376" i="3" a="1"/>
  <c r="DZ376" i="3" s="1"/>
  <c r="EA376" i="3" a="1"/>
  <c r="EA376" i="3" s="1"/>
  <c r="EB376" i="3" a="1"/>
  <c r="EB376" i="3" s="1"/>
  <c r="EC376" i="3" a="1"/>
  <c r="EC376" i="3" s="1"/>
  <c r="ED376" i="3" a="1"/>
  <c r="ED376" i="3" s="1"/>
  <c r="EE376" i="3" a="1"/>
  <c r="EE376" i="3" s="1"/>
  <c r="EF376" i="3" a="1"/>
  <c r="EF376" i="3" s="1"/>
  <c r="EG376" i="3" a="1"/>
  <c r="EG376" i="3" s="1"/>
  <c r="EH376" i="3" a="1"/>
  <c r="EH376" i="3" s="1"/>
  <c r="EI376" i="3" a="1"/>
  <c r="EI376" i="3" s="1"/>
  <c r="EJ376" i="3" a="1"/>
  <c r="EJ376" i="3" s="1"/>
  <c r="EK376" i="3" a="1"/>
  <c r="EK376" i="3" s="1"/>
  <c r="EL376" i="3" a="1"/>
  <c r="EL376" i="3" s="1"/>
  <c r="EM376" i="3" a="1"/>
  <c r="EM376" i="3" s="1"/>
  <c r="EN376" i="3" a="1"/>
  <c r="EN376" i="3" s="1"/>
  <c r="EO376" i="3" a="1"/>
  <c r="EO376" i="3" s="1"/>
  <c r="EP376" i="3" a="1"/>
  <c r="EP376" i="3" s="1"/>
  <c r="EQ376" i="3" a="1"/>
  <c r="EQ376" i="3" s="1"/>
  <c r="ER376" i="3" a="1"/>
  <c r="ER376" i="3" s="1"/>
  <c r="ES376" i="3" a="1"/>
  <c r="ES376" i="3" s="1"/>
  <c r="ET376" i="3" a="1"/>
  <c r="ET376" i="3" s="1"/>
  <c r="EU376" i="3" a="1"/>
  <c r="EU376" i="3" s="1"/>
  <c r="EV376" i="3" a="1"/>
  <c r="EV376" i="3" s="1"/>
  <c r="EW376" i="3" a="1"/>
  <c r="EW376" i="3" s="1"/>
  <c r="EX376" i="3" a="1"/>
  <c r="EX376" i="3" s="1"/>
  <c r="EY376" i="3" a="1"/>
  <c r="EY376" i="3" s="1"/>
  <c r="EZ376" i="3" a="1"/>
  <c r="EZ376" i="3" s="1"/>
  <c r="FA376" i="3" a="1"/>
  <c r="FA376" i="3" s="1"/>
  <c r="FB376" i="3" a="1"/>
  <c r="FB376" i="3" s="1"/>
  <c r="FC376" i="3" a="1"/>
  <c r="FC376" i="3" s="1"/>
  <c r="FD376" i="3" a="1"/>
  <c r="FD376" i="3" s="1"/>
  <c r="FE376" i="3" a="1"/>
  <c r="FE376" i="3" s="1"/>
  <c r="FF376" i="3" a="1"/>
  <c r="FF376" i="3" s="1"/>
  <c r="FG376" i="3" a="1"/>
  <c r="FG376" i="3" s="1"/>
  <c r="FH376" i="3" a="1"/>
  <c r="FH376" i="3" s="1"/>
  <c r="FI376" i="3" a="1"/>
  <c r="FI376" i="3" s="1"/>
  <c r="FJ376" i="3" a="1"/>
  <c r="FJ376" i="3" s="1"/>
  <c r="FK376" i="3" a="1"/>
  <c r="FK376" i="3" s="1"/>
  <c r="FL376" i="3" a="1"/>
  <c r="FL376" i="3" s="1"/>
  <c r="FM376" i="3" a="1"/>
  <c r="FM376" i="3" s="1"/>
  <c r="FN376" i="3" a="1"/>
  <c r="FN376" i="3" s="1"/>
  <c r="FO376" i="3" a="1"/>
  <c r="FO376" i="3" s="1"/>
  <c r="FP376" i="3" a="1"/>
  <c r="FP376" i="3" s="1"/>
  <c r="FQ376" i="3" a="1"/>
  <c r="FQ376" i="3" s="1"/>
  <c r="FR376" i="3" a="1"/>
  <c r="FR376" i="3" s="1"/>
  <c r="FS376" i="3" a="1"/>
  <c r="FS376" i="3" s="1"/>
  <c r="FT376" i="3" a="1"/>
  <c r="FT376" i="3" s="1"/>
  <c r="FU376" i="3" a="1"/>
  <c r="FU376" i="3" s="1"/>
  <c r="FV376" i="3" a="1"/>
  <c r="FV376" i="3" s="1"/>
  <c r="FW376" i="3" a="1"/>
  <c r="FW376" i="3" s="1"/>
  <c r="FX376" i="3" a="1"/>
  <c r="FX376" i="3" s="1"/>
  <c r="FY376" i="3" a="1"/>
  <c r="FY376" i="3" s="1"/>
  <c r="FZ376" i="3" a="1"/>
  <c r="FZ376" i="3" s="1"/>
  <c r="GA376" i="3" a="1"/>
  <c r="GA376" i="3" s="1"/>
  <c r="GB376" i="3" a="1"/>
  <c r="GB376" i="3" s="1"/>
  <c r="GC376" i="3" a="1"/>
  <c r="GC376" i="3" s="1"/>
  <c r="GD376" i="3" a="1"/>
  <c r="GD376" i="3" s="1"/>
  <c r="GE376" i="3" a="1"/>
  <c r="GE376" i="3" s="1"/>
  <c r="GF376" i="3" a="1"/>
  <c r="GF376" i="3" s="1"/>
  <c r="GG376" i="3" a="1"/>
  <c r="GG376" i="3" s="1"/>
  <c r="GH376" i="3" a="1"/>
  <c r="GH376" i="3" s="1"/>
  <c r="GI376" i="3" a="1"/>
  <c r="GI376" i="3" s="1"/>
  <c r="GJ376" i="3" a="1"/>
  <c r="GJ376" i="3" s="1"/>
  <c r="GK376" i="3" a="1"/>
  <c r="GK376" i="3" s="1"/>
  <c r="GL376" i="3" a="1"/>
  <c r="GL376" i="3" s="1"/>
  <c r="GM376" i="3" a="1"/>
  <c r="GM376" i="3" s="1"/>
  <c r="GN376" i="3" a="1"/>
  <c r="GN376" i="3" s="1"/>
  <c r="GO376" i="3" a="1"/>
  <c r="GO376" i="3" s="1"/>
  <c r="GP376" i="3" a="1"/>
  <c r="GP376" i="3" s="1"/>
  <c r="GQ376" i="3" a="1"/>
  <c r="GQ376" i="3" s="1"/>
  <c r="GR376" i="3" a="1"/>
  <c r="GR376" i="3" s="1"/>
  <c r="GS376" i="3" a="1"/>
  <c r="GS376" i="3" s="1"/>
  <c r="GT376" i="3" a="1"/>
  <c r="GT376" i="3" s="1"/>
  <c r="GU376" i="3" a="1"/>
  <c r="GU376" i="3" s="1"/>
  <c r="GV376" i="3" a="1"/>
  <c r="GV376" i="3" s="1"/>
  <c r="GW376" i="3" a="1"/>
  <c r="GW376" i="3" s="1"/>
  <c r="GX376" i="3" a="1"/>
  <c r="GX376" i="3" s="1"/>
  <c r="GY376" i="3" a="1"/>
  <c r="GY376" i="3" s="1"/>
  <c r="GZ376" i="3" a="1"/>
  <c r="GZ376" i="3" s="1"/>
  <c r="HA376" i="3" a="1"/>
  <c r="HA376" i="3" s="1"/>
  <c r="HB376" i="3" a="1"/>
  <c r="HB376" i="3" s="1"/>
  <c r="HC376" i="3" a="1"/>
  <c r="HC376" i="3" s="1"/>
  <c r="HD376" i="3" a="1"/>
  <c r="HD376" i="3" s="1"/>
  <c r="HE376" i="3" a="1"/>
  <c r="HE376" i="3" s="1"/>
  <c r="HF376" i="3" a="1"/>
  <c r="HF376" i="3" s="1"/>
  <c r="HG376" i="3" a="1"/>
  <c r="HG376" i="3" s="1"/>
  <c r="HH376" i="3" a="1"/>
  <c r="HH376" i="3" s="1"/>
  <c r="HI376" i="3" a="1"/>
  <c r="HI376" i="3" s="1"/>
  <c r="HJ376" i="3" a="1"/>
  <c r="HJ376" i="3" s="1"/>
  <c r="HK376" i="3" a="1"/>
  <c r="HK376" i="3" s="1"/>
  <c r="HL376" i="3" a="1"/>
  <c r="HL376" i="3" s="1"/>
  <c r="HM376" i="3" a="1"/>
  <c r="HM376" i="3" s="1"/>
  <c r="HN376" i="3" a="1"/>
  <c r="HN376" i="3" s="1"/>
  <c r="HO376" i="3" a="1"/>
  <c r="HO376" i="3" s="1"/>
  <c r="HP376" i="3" a="1"/>
  <c r="HP376" i="3" s="1"/>
  <c r="HQ376" i="3" a="1"/>
  <c r="HQ376" i="3" s="1"/>
  <c r="HR376" i="3" a="1"/>
  <c r="HR376" i="3" s="1"/>
  <c r="HS376" i="3" a="1"/>
  <c r="HS376" i="3" s="1"/>
  <c r="HT376" i="3" a="1"/>
  <c r="HT376" i="3" s="1"/>
  <c r="HU376" i="3" a="1"/>
  <c r="HU376" i="3" s="1"/>
  <c r="HV376" i="3" a="1"/>
  <c r="HV376" i="3" s="1"/>
  <c r="HW376" i="3" a="1"/>
  <c r="HW376" i="3" s="1"/>
  <c r="HX376" i="3" a="1"/>
  <c r="HX376" i="3" s="1"/>
  <c r="HY376" i="3" a="1"/>
  <c r="HY376" i="3" s="1"/>
  <c r="HZ376" i="3" a="1"/>
  <c r="HZ376" i="3" s="1"/>
  <c r="IA376" i="3" a="1"/>
  <c r="IA376" i="3" s="1"/>
  <c r="IB376" i="3" a="1"/>
  <c r="IB376" i="3" s="1"/>
  <c r="IC376" i="3" a="1"/>
  <c r="IC376" i="3" s="1"/>
  <c r="ID376" i="3" a="1"/>
  <c r="ID376" i="3" s="1"/>
  <c r="IE376" i="3" a="1"/>
  <c r="IE376" i="3" s="1"/>
  <c r="IF376" i="3" a="1"/>
  <c r="IF376" i="3" s="1"/>
  <c r="IG376" i="3" a="1"/>
  <c r="IG376" i="3" s="1"/>
  <c r="IH376" i="3" a="1"/>
  <c r="IH376" i="3" s="1"/>
  <c r="II376" i="3" a="1"/>
  <c r="II376" i="3" s="1"/>
  <c r="IJ376" i="3" a="1"/>
  <c r="IJ376" i="3" s="1"/>
  <c r="IK376" i="3" a="1"/>
  <c r="IK376" i="3" s="1"/>
  <c r="IL376" i="3" a="1"/>
  <c r="IL376" i="3" s="1"/>
  <c r="IM376" i="3" a="1"/>
  <c r="IM376" i="3" s="1"/>
  <c r="IN376" i="3" a="1"/>
  <c r="IN376" i="3" s="1"/>
  <c r="IO376" i="3" a="1"/>
  <c r="IO376" i="3" s="1"/>
  <c r="IP376" i="3" a="1"/>
  <c r="IP376" i="3" s="1"/>
  <c r="IQ376" i="3" a="1"/>
  <c r="IQ376" i="3" s="1"/>
  <c r="IR376" i="3" a="1"/>
  <c r="IR376" i="3" s="1"/>
  <c r="IS376" i="3" a="1"/>
  <c r="IS376" i="3" s="1"/>
  <c r="IT376" i="3" a="1"/>
  <c r="IT376" i="3" s="1"/>
  <c r="IU376" i="3" a="1"/>
  <c r="IU376" i="3" s="1"/>
  <c r="IV376" i="3" a="1"/>
  <c r="IV376" i="3" s="1"/>
  <c r="IW376" i="3" a="1"/>
  <c r="IW376" i="3" s="1"/>
  <c r="IX376" i="3" a="1"/>
  <c r="IX376" i="3" s="1"/>
  <c r="IY376" i="3" a="1"/>
  <c r="IY376" i="3" s="1"/>
  <c r="IZ376" i="3" a="1"/>
  <c r="IZ376" i="3" s="1"/>
  <c r="JA376" i="3" a="1"/>
  <c r="JA376" i="3" s="1"/>
  <c r="JB376" i="3" a="1"/>
  <c r="JB376" i="3" s="1"/>
  <c r="JC376" i="3" a="1"/>
  <c r="JC376" i="3" s="1"/>
  <c r="JD376" i="3" a="1"/>
  <c r="JD376" i="3" s="1"/>
  <c r="JE376" i="3" a="1"/>
  <c r="JE376" i="3" s="1"/>
  <c r="JF376" i="3" a="1"/>
  <c r="JF376" i="3" s="1"/>
  <c r="JG376" i="3" a="1"/>
  <c r="JG376" i="3" s="1"/>
  <c r="JH376" i="3" a="1"/>
  <c r="JH376" i="3" s="1"/>
  <c r="JI376" i="3" a="1"/>
  <c r="JI376" i="3" s="1"/>
  <c r="JJ376" i="3" a="1"/>
  <c r="JJ376" i="3" s="1"/>
  <c r="JK376" i="3" a="1"/>
  <c r="JK376" i="3" s="1"/>
  <c r="JL376" i="3" a="1"/>
  <c r="JL376" i="3" s="1"/>
  <c r="JM376" i="3" a="1"/>
  <c r="JM376" i="3" s="1"/>
  <c r="JN376" i="3" a="1"/>
  <c r="JN376" i="3" s="1"/>
  <c r="JO376" i="3" a="1"/>
  <c r="JO376" i="3" s="1"/>
  <c r="JP376" i="3" a="1"/>
  <c r="JP376" i="3" s="1"/>
  <c r="JQ376" i="3" a="1"/>
  <c r="JQ376" i="3" s="1"/>
  <c r="JR376" i="3" a="1"/>
  <c r="JR376" i="3" s="1"/>
  <c r="JS376" i="3" a="1"/>
  <c r="JS376" i="3" s="1"/>
  <c r="JT376" i="3" a="1"/>
  <c r="JT376" i="3" s="1"/>
  <c r="JU376" i="3" a="1"/>
  <c r="JU376" i="3" s="1"/>
  <c r="JV376" i="3" a="1"/>
  <c r="JV376" i="3" s="1"/>
  <c r="JW376" i="3" a="1"/>
  <c r="JW376" i="3" s="1"/>
  <c r="JX376" i="3" a="1"/>
  <c r="JX376" i="3" s="1"/>
  <c r="JY376" i="3" a="1"/>
  <c r="JY376" i="3" s="1"/>
  <c r="JZ376" i="3" a="1"/>
  <c r="JZ376" i="3" s="1"/>
  <c r="KA376" i="3" a="1"/>
  <c r="KA376" i="3" s="1"/>
  <c r="KB376" i="3" a="1"/>
  <c r="KB376" i="3" s="1"/>
  <c r="KC376" i="3" a="1"/>
  <c r="KC376" i="3" s="1"/>
  <c r="KD376" i="3" a="1"/>
  <c r="KD376" i="3" s="1"/>
  <c r="KE376" i="3" a="1"/>
  <c r="KE376" i="3" s="1"/>
  <c r="KF376" i="3" a="1"/>
  <c r="KF376" i="3" s="1"/>
  <c r="KG376" i="3" a="1"/>
  <c r="KG376" i="3" s="1"/>
  <c r="KH376" i="3" a="1"/>
  <c r="KH376" i="3" s="1"/>
  <c r="KI376" i="3" a="1"/>
  <c r="KI376" i="3" s="1"/>
  <c r="KJ376" i="3" a="1"/>
  <c r="KJ376" i="3" s="1"/>
  <c r="KK376" i="3" a="1"/>
  <c r="KK376" i="3" s="1"/>
  <c r="KL376" i="3" a="1"/>
  <c r="KL376" i="3" s="1"/>
  <c r="KM376" i="3" a="1"/>
  <c r="KM376" i="3" s="1"/>
  <c r="KN376" i="3" a="1"/>
  <c r="KN376" i="3" s="1"/>
  <c r="KO376" i="3" a="1"/>
  <c r="KO376" i="3" s="1"/>
  <c r="KP376" i="3" a="1"/>
  <c r="KP376" i="3" s="1"/>
  <c r="KQ376" i="3" a="1"/>
  <c r="KQ376" i="3" s="1"/>
  <c r="KR376" i="3" a="1"/>
  <c r="KR376" i="3" s="1"/>
  <c r="KS376" i="3" a="1"/>
  <c r="KS376" i="3" s="1"/>
  <c r="KT376" i="3" a="1"/>
  <c r="KT376" i="3" s="1"/>
  <c r="KU376" i="3" a="1"/>
  <c r="KU376" i="3" s="1"/>
  <c r="KV376" i="3" a="1"/>
  <c r="KV376" i="3" s="1"/>
  <c r="KW376" i="3" a="1"/>
  <c r="KW376" i="3" s="1"/>
  <c r="KX376" i="3" a="1"/>
  <c r="KX376" i="3" s="1"/>
  <c r="KY376" i="3" a="1"/>
  <c r="KY376" i="3" s="1"/>
  <c r="KZ376" i="3" a="1"/>
  <c r="KZ376" i="3" s="1"/>
  <c r="LA376" i="3" a="1"/>
  <c r="LA376" i="3" s="1"/>
  <c r="LB376" i="3" a="1"/>
  <c r="LB376" i="3" s="1"/>
  <c r="LC376" i="3" a="1"/>
  <c r="LC376" i="3" s="1"/>
  <c r="LD376" i="3" a="1"/>
  <c r="LD376" i="3" s="1"/>
  <c r="LE376" i="3" a="1"/>
  <c r="LE376" i="3" s="1"/>
  <c r="LF376" i="3" a="1"/>
  <c r="LF376" i="3" s="1"/>
  <c r="LG376" i="3" a="1"/>
  <c r="LG376" i="3" s="1"/>
  <c r="LH376" i="3" a="1"/>
  <c r="LH376" i="3" s="1"/>
  <c r="LI376" i="3" a="1"/>
  <c r="LI376" i="3" s="1"/>
  <c r="LJ376" i="3" a="1"/>
  <c r="LJ376" i="3" s="1"/>
  <c r="LK376" i="3" a="1"/>
  <c r="LK376" i="3" s="1"/>
  <c r="LL376" i="3" a="1"/>
  <c r="LL376" i="3" s="1"/>
  <c r="LM376" i="3" a="1"/>
  <c r="LM376" i="3" s="1"/>
  <c r="LN376" i="3" a="1"/>
  <c r="LN376" i="3" s="1"/>
  <c r="LO376" i="3" a="1"/>
  <c r="LO376" i="3" s="1"/>
  <c r="LP376" i="3" a="1"/>
  <c r="LP376" i="3" s="1"/>
  <c r="LQ376" i="3" a="1"/>
  <c r="LQ376" i="3" s="1"/>
  <c r="LR376" i="3" a="1"/>
  <c r="LR376" i="3" s="1"/>
  <c r="LS376" i="3" a="1"/>
  <c r="LS376" i="3" s="1"/>
  <c r="LT376" i="3" a="1"/>
  <c r="LT376" i="3" s="1"/>
  <c r="LU376" i="3" a="1"/>
  <c r="LU376" i="3" s="1"/>
  <c r="LV376" i="3" a="1"/>
  <c r="LV376" i="3" s="1"/>
  <c r="LW376" i="3" a="1"/>
  <c r="LW376" i="3" s="1"/>
  <c r="LX376" i="3" a="1"/>
  <c r="LX376" i="3" s="1"/>
  <c r="LY376" i="3" a="1"/>
  <c r="LY376" i="3" s="1"/>
  <c r="LZ376" i="3" a="1"/>
  <c r="LZ376" i="3" s="1"/>
  <c r="MA376" i="3" a="1"/>
  <c r="MA376" i="3" s="1"/>
  <c r="MB376" i="3" a="1"/>
  <c r="MB376" i="3" s="1"/>
  <c r="MC376" i="3" a="1"/>
  <c r="MC376" i="3" s="1"/>
  <c r="MD376" i="3" a="1"/>
  <c r="MD376" i="3" s="1"/>
  <c r="ME376" i="3" a="1"/>
  <c r="ME376" i="3" s="1"/>
  <c r="MF376" i="3" a="1"/>
  <c r="MF376" i="3" s="1"/>
  <c r="MG376" i="3" a="1"/>
  <c r="MG376" i="3" s="1"/>
  <c r="MH376" i="3" a="1"/>
  <c r="MH376" i="3" s="1"/>
  <c r="MI376" i="3" a="1"/>
  <c r="MI376" i="3" s="1"/>
  <c r="MJ376" i="3" a="1"/>
  <c r="MJ376" i="3" s="1"/>
  <c r="MK376" i="3" a="1"/>
  <c r="MK376" i="3" s="1"/>
  <c r="ML376" i="3" a="1"/>
  <c r="ML376" i="3" s="1"/>
  <c r="MM376" i="3" a="1"/>
  <c r="MM376" i="3" s="1"/>
  <c r="MN376" i="3" a="1"/>
  <c r="MN376" i="3" s="1"/>
  <c r="MO376" i="3" a="1"/>
  <c r="MO376" i="3" s="1"/>
  <c r="MP376" i="3" a="1"/>
  <c r="MP376" i="3" s="1"/>
  <c r="MQ376" i="3" a="1"/>
  <c r="MQ376" i="3" s="1"/>
  <c r="MR376" i="3" a="1"/>
  <c r="MR376" i="3" s="1"/>
  <c r="MS376" i="3" a="1"/>
  <c r="MS376" i="3" s="1"/>
  <c r="MT376" i="3" a="1"/>
  <c r="MT376" i="3" s="1"/>
  <c r="MU376" i="3" a="1"/>
  <c r="MU376" i="3" s="1"/>
  <c r="MV376" i="3" a="1"/>
  <c r="MV376" i="3" s="1"/>
  <c r="MW376" i="3" a="1"/>
  <c r="MW376" i="3" s="1"/>
  <c r="MX376" i="3" a="1"/>
  <c r="MX376" i="3" s="1"/>
  <c r="MY376" i="3" a="1"/>
  <c r="MY376" i="3" s="1"/>
  <c r="MZ376" i="3" a="1"/>
  <c r="MZ376" i="3" s="1"/>
  <c r="NA376" i="3" a="1"/>
  <c r="NA376" i="3" s="1"/>
  <c r="NB376" i="3" a="1"/>
  <c r="NB376" i="3" s="1"/>
  <c r="NC376" i="3" a="1"/>
  <c r="NC376" i="3" s="1"/>
  <c r="ND376" i="3" a="1"/>
  <c r="ND376" i="3" s="1"/>
  <c r="NE376" i="3" a="1"/>
  <c r="NE376" i="3" s="1"/>
  <c r="NF376" i="3" a="1"/>
  <c r="NF376" i="3" s="1"/>
  <c r="NG376" i="3" a="1"/>
  <c r="NG376" i="3" s="1"/>
  <c r="NH376" i="3" a="1"/>
  <c r="NH376" i="3" s="1"/>
  <c r="NI376" i="3" a="1"/>
  <c r="NI376" i="3" s="1"/>
  <c r="NJ376" i="3" a="1"/>
  <c r="NJ376" i="3" s="1"/>
  <c r="NK376" i="3" a="1"/>
  <c r="NK376" i="3" s="1"/>
  <c r="NL376" i="3" a="1"/>
  <c r="NL376" i="3" s="1"/>
  <c r="NM376" i="3" a="1"/>
  <c r="NM376" i="3" s="1"/>
  <c r="NN376" i="3" a="1"/>
  <c r="NN376" i="3" s="1"/>
  <c r="NO376" i="3" a="1"/>
  <c r="NO376" i="3" s="1"/>
  <c r="NP376" i="3" a="1"/>
  <c r="NP376" i="3" s="1"/>
  <c r="NQ376" i="3" a="1"/>
  <c r="NQ376" i="3" s="1"/>
  <c r="NR376" i="3" a="1"/>
  <c r="NR376" i="3" s="1"/>
  <c r="NS376" i="3" a="1"/>
  <c r="NS376" i="3" s="1"/>
  <c r="NT376" i="3" a="1"/>
  <c r="NT376" i="3" s="1"/>
  <c r="NU376" i="3" a="1"/>
  <c r="NU376" i="3" s="1"/>
  <c r="NV376" i="3" a="1"/>
  <c r="NV376" i="3" s="1"/>
  <c r="NW376" i="3" a="1"/>
  <c r="NW376" i="3" s="1"/>
  <c r="NX376" i="3" a="1"/>
  <c r="NX376" i="3" s="1"/>
  <c r="NY376" i="3" a="1"/>
  <c r="NY376" i="3" s="1"/>
  <c r="NZ376" i="3" a="1"/>
  <c r="NZ376" i="3" s="1"/>
  <c r="OA376" i="3" a="1"/>
  <c r="OA376" i="3" s="1"/>
  <c r="OB376" i="3" a="1"/>
  <c r="OB376" i="3" s="1"/>
  <c r="OC376" i="3" a="1"/>
  <c r="OC376" i="3" s="1"/>
  <c r="OD376" i="3" a="1"/>
  <c r="OD376" i="3" s="1"/>
  <c r="OE376" i="3" a="1"/>
  <c r="OE376" i="3" s="1"/>
  <c r="OF376" i="3" a="1"/>
  <c r="OF376" i="3" s="1"/>
  <c r="OG376" i="3" a="1"/>
  <c r="OG376" i="3" s="1"/>
  <c r="OH376" i="3" a="1"/>
  <c r="OH376" i="3" s="1"/>
  <c r="OI376" i="3" a="1"/>
  <c r="OI376" i="3" s="1"/>
  <c r="OJ376" i="3" a="1"/>
  <c r="OJ376" i="3" s="1"/>
  <c r="OK376" i="3" a="1"/>
  <c r="OK376" i="3" s="1"/>
  <c r="OL376" i="3" a="1"/>
  <c r="OL376" i="3" s="1"/>
  <c r="C377" i="3" a="1"/>
  <c r="C377" i="3" s="1"/>
  <c r="D377" i="3" a="1"/>
  <c r="D377" i="3" s="1"/>
  <c r="E377" i="3" a="1"/>
  <c r="E377" i="3" s="1"/>
  <c r="F377" i="3" a="1"/>
  <c r="F377" i="3" s="1"/>
  <c r="G377" i="3" a="1"/>
  <c r="G377" i="3" s="1"/>
  <c r="H377" i="3" a="1"/>
  <c r="H377" i="3" s="1"/>
  <c r="I377" i="3" a="1"/>
  <c r="I377" i="3" s="1"/>
  <c r="J377" i="3" a="1"/>
  <c r="J377" i="3" s="1"/>
  <c r="K377" i="3" a="1"/>
  <c r="K377" i="3" s="1"/>
  <c r="L377" i="3" a="1"/>
  <c r="L377" i="3" s="1"/>
  <c r="M377" i="3" a="1"/>
  <c r="M377" i="3" s="1"/>
  <c r="N377" i="3" a="1"/>
  <c r="N377" i="3" s="1"/>
  <c r="O377" i="3" a="1"/>
  <c r="O377" i="3" s="1"/>
  <c r="P377" i="3" a="1"/>
  <c r="P377" i="3" s="1"/>
  <c r="Q377" i="3" a="1"/>
  <c r="Q377" i="3" s="1"/>
  <c r="R377" i="3" a="1"/>
  <c r="R377" i="3" s="1"/>
  <c r="S377" i="3" a="1"/>
  <c r="S377" i="3" s="1"/>
  <c r="T377" i="3" a="1"/>
  <c r="T377" i="3" s="1"/>
  <c r="U377" i="3" a="1"/>
  <c r="U377" i="3" s="1"/>
  <c r="V377" i="3" a="1"/>
  <c r="V377" i="3" s="1"/>
  <c r="W377" i="3" a="1"/>
  <c r="W377" i="3" s="1"/>
  <c r="X377" i="3" a="1"/>
  <c r="X377" i="3" s="1"/>
  <c r="Y377" i="3" a="1"/>
  <c r="Y377" i="3" s="1"/>
  <c r="Z377" i="3" a="1"/>
  <c r="Z377" i="3" s="1"/>
  <c r="AA377" i="3" a="1"/>
  <c r="AA377" i="3" s="1"/>
  <c r="AB377" i="3" a="1"/>
  <c r="AB377" i="3" s="1"/>
  <c r="AC377" i="3" a="1"/>
  <c r="AC377" i="3" s="1"/>
  <c r="AD377" i="3" a="1"/>
  <c r="AD377" i="3" s="1"/>
  <c r="AE377" i="3" a="1"/>
  <c r="AE377" i="3" s="1"/>
  <c r="AF377" i="3" a="1"/>
  <c r="AF377" i="3" s="1"/>
  <c r="AG377" i="3" a="1"/>
  <c r="AG377" i="3" s="1"/>
  <c r="AH377" i="3" a="1"/>
  <c r="AH377" i="3" s="1"/>
  <c r="AI377" i="3" a="1"/>
  <c r="AI377" i="3" s="1"/>
  <c r="AJ377" i="3" a="1"/>
  <c r="AJ377" i="3" s="1"/>
  <c r="AK377" i="3" a="1"/>
  <c r="AK377" i="3" s="1"/>
  <c r="AL377" i="3" a="1"/>
  <c r="AL377" i="3" s="1"/>
  <c r="AM377" i="3" a="1"/>
  <c r="AM377" i="3" s="1"/>
  <c r="AN377" i="3" a="1"/>
  <c r="AN377" i="3" s="1"/>
  <c r="AO377" i="3" a="1"/>
  <c r="AO377" i="3" s="1"/>
  <c r="AP377" i="3" a="1"/>
  <c r="AP377" i="3" s="1"/>
  <c r="AQ377" i="3" a="1"/>
  <c r="AQ377" i="3" s="1"/>
  <c r="AR377" i="3" a="1"/>
  <c r="AR377" i="3" s="1"/>
  <c r="AS377" i="3" a="1"/>
  <c r="AS377" i="3" s="1"/>
  <c r="AT377" i="3" a="1"/>
  <c r="AT377" i="3" s="1"/>
  <c r="AU377" i="3" a="1"/>
  <c r="AU377" i="3" s="1"/>
  <c r="AV377" i="3" a="1"/>
  <c r="AV377" i="3" s="1"/>
  <c r="AW377" i="3" a="1"/>
  <c r="AW377" i="3" s="1"/>
  <c r="AX377" i="3" a="1"/>
  <c r="AX377" i="3" s="1"/>
  <c r="AY377" i="3" a="1"/>
  <c r="AY377" i="3" s="1"/>
  <c r="AZ377" i="3" a="1"/>
  <c r="AZ377" i="3" s="1"/>
  <c r="BA377" i="3" a="1"/>
  <c r="BA377" i="3" s="1"/>
  <c r="BB377" i="3" a="1"/>
  <c r="BB377" i="3" s="1"/>
  <c r="BC377" i="3" a="1"/>
  <c r="BC377" i="3" s="1"/>
  <c r="BD377" i="3" a="1"/>
  <c r="BD377" i="3" s="1"/>
  <c r="BE377" i="3" a="1"/>
  <c r="BE377" i="3" s="1"/>
  <c r="BF377" i="3" a="1"/>
  <c r="BF377" i="3" s="1"/>
  <c r="BG377" i="3" a="1"/>
  <c r="BG377" i="3" s="1"/>
  <c r="BH377" i="3" a="1"/>
  <c r="BH377" i="3" s="1"/>
  <c r="BI377" i="3" a="1"/>
  <c r="BI377" i="3" s="1"/>
  <c r="BJ377" i="3" a="1"/>
  <c r="BJ377" i="3" s="1"/>
  <c r="BK377" i="3" a="1"/>
  <c r="BK377" i="3" s="1"/>
  <c r="BL377" i="3" a="1"/>
  <c r="BL377" i="3" s="1"/>
  <c r="BM377" i="3" a="1"/>
  <c r="BM377" i="3" s="1"/>
  <c r="BN377" i="3" a="1"/>
  <c r="BN377" i="3" s="1"/>
  <c r="BO377" i="3" a="1"/>
  <c r="BO377" i="3" s="1"/>
  <c r="BP377" i="3" a="1"/>
  <c r="BP377" i="3" s="1"/>
  <c r="BQ377" i="3" a="1"/>
  <c r="BQ377" i="3" s="1"/>
  <c r="BR377" i="3" a="1"/>
  <c r="BR377" i="3" s="1"/>
  <c r="BS377" i="3" a="1"/>
  <c r="BS377" i="3" s="1"/>
  <c r="BT377" i="3" a="1"/>
  <c r="BT377" i="3" s="1"/>
  <c r="BU377" i="3" a="1"/>
  <c r="BU377" i="3" s="1"/>
  <c r="BV377" i="3" a="1"/>
  <c r="BV377" i="3" s="1"/>
  <c r="BW377" i="3" a="1"/>
  <c r="BW377" i="3" s="1"/>
  <c r="BX377" i="3" a="1"/>
  <c r="BX377" i="3" s="1"/>
  <c r="BY377" i="3" a="1"/>
  <c r="BY377" i="3" s="1"/>
  <c r="BZ377" i="3" a="1"/>
  <c r="BZ377" i="3" s="1"/>
  <c r="CA377" i="3" a="1"/>
  <c r="CA377" i="3" s="1"/>
  <c r="CB377" i="3" a="1"/>
  <c r="CB377" i="3" s="1"/>
  <c r="CC377" i="3" a="1"/>
  <c r="CC377" i="3" s="1"/>
  <c r="CD377" i="3" a="1"/>
  <c r="CD377" i="3" s="1"/>
  <c r="CE377" i="3" a="1"/>
  <c r="CE377" i="3" s="1"/>
  <c r="CF377" i="3" a="1"/>
  <c r="CF377" i="3" s="1"/>
  <c r="CG377" i="3" a="1"/>
  <c r="CG377" i="3" s="1"/>
  <c r="CH377" i="3" a="1"/>
  <c r="CH377" i="3" s="1"/>
  <c r="CI377" i="3" a="1"/>
  <c r="CI377" i="3" s="1"/>
  <c r="CJ377" i="3" a="1"/>
  <c r="CJ377" i="3" s="1"/>
  <c r="CK377" i="3" a="1"/>
  <c r="CK377" i="3" s="1"/>
  <c r="CL377" i="3" a="1"/>
  <c r="CL377" i="3" s="1"/>
  <c r="CM377" i="3" a="1"/>
  <c r="CM377" i="3" s="1"/>
  <c r="CN377" i="3" a="1"/>
  <c r="CN377" i="3" s="1"/>
  <c r="CO377" i="3" a="1"/>
  <c r="CO377" i="3" s="1"/>
  <c r="CP377" i="3" a="1"/>
  <c r="CP377" i="3" s="1"/>
  <c r="CQ377" i="3" a="1"/>
  <c r="CQ377" i="3" s="1"/>
  <c r="CR377" i="3" a="1"/>
  <c r="CR377" i="3" s="1"/>
  <c r="CS377" i="3" a="1"/>
  <c r="CS377" i="3" s="1"/>
  <c r="CT377" i="3" a="1"/>
  <c r="CT377" i="3" s="1"/>
  <c r="CU377" i="3" a="1"/>
  <c r="CU377" i="3" s="1"/>
  <c r="CV377" i="3" a="1"/>
  <c r="CV377" i="3" s="1"/>
  <c r="CW377" i="3" a="1"/>
  <c r="CW377" i="3" s="1"/>
  <c r="CX377" i="3" a="1"/>
  <c r="CX377" i="3" s="1"/>
  <c r="CY377" i="3" a="1"/>
  <c r="CY377" i="3" s="1"/>
  <c r="CZ377" i="3" a="1"/>
  <c r="CZ377" i="3" s="1"/>
  <c r="DA377" i="3" a="1"/>
  <c r="DA377" i="3" s="1"/>
  <c r="DB377" i="3" a="1"/>
  <c r="DB377" i="3" s="1"/>
  <c r="DC377" i="3" a="1"/>
  <c r="DC377" i="3" s="1"/>
  <c r="DD377" i="3" a="1"/>
  <c r="DD377" i="3" s="1"/>
  <c r="DE377" i="3" a="1"/>
  <c r="DE377" i="3" s="1"/>
  <c r="DF377" i="3" a="1"/>
  <c r="DF377" i="3" s="1"/>
  <c r="DG377" i="3" a="1"/>
  <c r="DG377" i="3" s="1"/>
  <c r="DH377" i="3" a="1"/>
  <c r="DH377" i="3" s="1"/>
  <c r="DI377" i="3" a="1"/>
  <c r="DI377" i="3" s="1"/>
  <c r="DJ377" i="3" a="1"/>
  <c r="DJ377" i="3" s="1"/>
  <c r="DK377" i="3" a="1"/>
  <c r="DK377" i="3" s="1"/>
  <c r="DL377" i="3" a="1"/>
  <c r="DL377" i="3" s="1"/>
  <c r="DM377" i="3" a="1"/>
  <c r="DM377" i="3" s="1"/>
  <c r="DN377" i="3" a="1"/>
  <c r="DN377" i="3" s="1"/>
  <c r="DO377" i="3" a="1"/>
  <c r="DO377" i="3" s="1"/>
  <c r="DP377" i="3" a="1"/>
  <c r="DP377" i="3" s="1"/>
  <c r="DQ377" i="3" a="1"/>
  <c r="DQ377" i="3" s="1"/>
  <c r="DR377" i="3" a="1"/>
  <c r="DR377" i="3" s="1"/>
  <c r="DS377" i="3" a="1"/>
  <c r="DS377" i="3" s="1"/>
  <c r="DT377" i="3" a="1"/>
  <c r="DT377" i="3" s="1"/>
  <c r="DU377" i="3" a="1"/>
  <c r="DU377" i="3" s="1"/>
  <c r="DV377" i="3" a="1"/>
  <c r="DV377" i="3" s="1"/>
  <c r="DW377" i="3" a="1"/>
  <c r="DW377" i="3" s="1"/>
  <c r="DX377" i="3" a="1"/>
  <c r="DX377" i="3" s="1"/>
  <c r="DY377" i="3" a="1"/>
  <c r="DY377" i="3" s="1"/>
  <c r="DZ377" i="3" a="1"/>
  <c r="DZ377" i="3" s="1"/>
  <c r="EA377" i="3" a="1"/>
  <c r="EA377" i="3" s="1"/>
  <c r="EB377" i="3" a="1"/>
  <c r="EB377" i="3" s="1"/>
  <c r="EC377" i="3" a="1"/>
  <c r="EC377" i="3" s="1"/>
  <c r="ED377" i="3" a="1"/>
  <c r="ED377" i="3" s="1"/>
  <c r="EE377" i="3" a="1"/>
  <c r="EE377" i="3" s="1"/>
  <c r="EF377" i="3" a="1"/>
  <c r="EF377" i="3" s="1"/>
  <c r="EG377" i="3" a="1"/>
  <c r="EG377" i="3" s="1"/>
  <c r="EH377" i="3" a="1"/>
  <c r="EH377" i="3" s="1"/>
  <c r="EI377" i="3" a="1"/>
  <c r="EI377" i="3" s="1"/>
  <c r="EJ377" i="3" a="1"/>
  <c r="EJ377" i="3" s="1"/>
  <c r="EK377" i="3" a="1"/>
  <c r="EK377" i="3" s="1"/>
  <c r="EL377" i="3" a="1"/>
  <c r="EL377" i="3" s="1"/>
  <c r="EM377" i="3" a="1"/>
  <c r="EM377" i="3" s="1"/>
  <c r="EN377" i="3" a="1"/>
  <c r="EN377" i="3" s="1"/>
  <c r="EO377" i="3" a="1"/>
  <c r="EO377" i="3" s="1"/>
  <c r="EP377" i="3" a="1"/>
  <c r="EP377" i="3" s="1"/>
  <c r="EQ377" i="3" a="1"/>
  <c r="EQ377" i="3" s="1"/>
  <c r="ER377" i="3" a="1"/>
  <c r="ER377" i="3" s="1"/>
  <c r="ES377" i="3" a="1"/>
  <c r="ES377" i="3" s="1"/>
  <c r="ET377" i="3" a="1"/>
  <c r="ET377" i="3" s="1"/>
  <c r="EU377" i="3" a="1"/>
  <c r="EU377" i="3" s="1"/>
  <c r="EV377" i="3" a="1"/>
  <c r="EV377" i="3" s="1"/>
  <c r="EW377" i="3" a="1"/>
  <c r="EW377" i="3" s="1"/>
  <c r="EX377" i="3" a="1"/>
  <c r="EX377" i="3" s="1"/>
  <c r="EY377" i="3" a="1"/>
  <c r="EY377" i="3" s="1"/>
  <c r="EZ377" i="3" a="1"/>
  <c r="EZ377" i="3" s="1"/>
  <c r="FA377" i="3" a="1"/>
  <c r="FA377" i="3" s="1"/>
  <c r="FB377" i="3" a="1"/>
  <c r="FB377" i="3" s="1"/>
  <c r="FC377" i="3" a="1"/>
  <c r="FC377" i="3" s="1"/>
  <c r="FD377" i="3" a="1"/>
  <c r="FD377" i="3" s="1"/>
  <c r="FE377" i="3" a="1"/>
  <c r="FE377" i="3" s="1"/>
  <c r="FF377" i="3" a="1"/>
  <c r="FF377" i="3" s="1"/>
  <c r="FG377" i="3" a="1"/>
  <c r="FG377" i="3" s="1"/>
  <c r="FH377" i="3" a="1"/>
  <c r="FH377" i="3" s="1"/>
  <c r="FI377" i="3" a="1"/>
  <c r="FI377" i="3" s="1"/>
  <c r="FJ377" i="3" a="1"/>
  <c r="FJ377" i="3" s="1"/>
  <c r="FK377" i="3" a="1"/>
  <c r="FK377" i="3" s="1"/>
  <c r="FL377" i="3" a="1"/>
  <c r="FL377" i="3" s="1"/>
  <c r="FM377" i="3" a="1"/>
  <c r="FM377" i="3" s="1"/>
  <c r="FN377" i="3" a="1"/>
  <c r="FN377" i="3" s="1"/>
  <c r="FO377" i="3" a="1"/>
  <c r="FO377" i="3" s="1"/>
  <c r="FP377" i="3" a="1"/>
  <c r="FP377" i="3" s="1"/>
  <c r="FQ377" i="3" a="1"/>
  <c r="FQ377" i="3" s="1"/>
  <c r="FR377" i="3" a="1"/>
  <c r="FR377" i="3" s="1"/>
  <c r="FS377" i="3" a="1"/>
  <c r="FS377" i="3" s="1"/>
  <c r="FT377" i="3" a="1"/>
  <c r="FT377" i="3" s="1"/>
  <c r="FU377" i="3" a="1"/>
  <c r="FU377" i="3" s="1"/>
  <c r="FV377" i="3" a="1"/>
  <c r="FV377" i="3" s="1"/>
  <c r="FW377" i="3" a="1"/>
  <c r="FW377" i="3" s="1"/>
  <c r="FX377" i="3" a="1"/>
  <c r="FX377" i="3" s="1"/>
  <c r="FY377" i="3" a="1"/>
  <c r="FY377" i="3" s="1"/>
  <c r="FZ377" i="3" a="1"/>
  <c r="FZ377" i="3" s="1"/>
  <c r="GA377" i="3" a="1"/>
  <c r="GA377" i="3" s="1"/>
  <c r="GB377" i="3" a="1"/>
  <c r="GB377" i="3" s="1"/>
  <c r="GC377" i="3" a="1"/>
  <c r="GC377" i="3" s="1"/>
  <c r="GD377" i="3" a="1"/>
  <c r="GD377" i="3" s="1"/>
  <c r="GE377" i="3" a="1"/>
  <c r="GE377" i="3" s="1"/>
  <c r="GF377" i="3" a="1"/>
  <c r="GF377" i="3" s="1"/>
  <c r="GG377" i="3" a="1"/>
  <c r="GG377" i="3" s="1"/>
  <c r="GH377" i="3" a="1"/>
  <c r="GH377" i="3" s="1"/>
  <c r="GI377" i="3" a="1"/>
  <c r="GI377" i="3" s="1"/>
  <c r="GJ377" i="3" a="1"/>
  <c r="GJ377" i="3" s="1"/>
  <c r="GK377" i="3" a="1"/>
  <c r="GK377" i="3" s="1"/>
  <c r="GL377" i="3" a="1"/>
  <c r="GL377" i="3" s="1"/>
  <c r="GM377" i="3" a="1"/>
  <c r="GM377" i="3" s="1"/>
  <c r="GN377" i="3" a="1"/>
  <c r="GN377" i="3" s="1"/>
  <c r="GO377" i="3" a="1"/>
  <c r="GO377" i="3" s="1"/>
  <c r="GP377" i="3" a="1"/>
  <c r="GP377" i="3" s="1"/>
  <c r="GQ377" i="3" a="1"/>
  <c r="GQ377" i="3" s="1"/>
  <c r="GR377" i="3" a="1"/>
  <c r="GR377" i="3" s="1"/>
  <c r="GS377" i="3" a="1"/>
  <c r="GS377" i="3" s="1"/>
  <c r="GT377" i="3" a="1"/>
  <c r="GT377" i="3" s="1"/>
  <c r="GU377" i="3" a="1"/>
  <c r="GU377" i="3" s="1"/>
  <c r="GV377" i="3" a="1"/>
  <c r="GV377" i="3" s="1"/>
  <c r="GW377" i="3" a="1"/>
  <c r="GW377" i="3" s="1"/>
  <c r="GX377" i="3" a="1"/>
  <c r="GX377" i="3" s="1"/>
  <c r="GY377" i="3" a="1"/>
  <c r="GY377" i="3" s="1"/>
  <c r="GZ377" i="3" a="1"/>
  <c r="GZ377" i="3" s="1"/>
  <c r="HA377" i="3" a="1"/>
  <c r="HA377" i="3" s="1"/>
  <c r="HB377" i="3" a="1"/>
  <c r="HB377" i="3" s="1"/>
  <c r="HC377" i="3" a="1"/>
  <c r="HC377" i="3" s="1"/>
  <c r="HD377" i="3" a="1"/>
  <c r="HD377" i="3" s="1"/>
  <c r="HE377" i="3" a="1"/>
  <c r="HE377" i="3" s="1"/>
  <c r="HF377" i="3" a="1"/>
  <c r="HF377" i="3" s="1"/>
  <c r="HG377" i="3" a="1"/>
  <c r="HG377" i="3" s="1"/>
  <c r="HH377" i="3" a="1"/>
  <c r="HH377" i="3" s="1"/>
  <c r="HI377" i="3" a="1"/>
  <c r="HI377" i="3" s="1"/>
  <c r="HJ377" i="3" a="1"/>
  <c r="HJ377" i="3" s="1"/>
  <c r="HK377" i="3" a="1"/>
  <c r="HK377" i="3" s="1"/>
  <c r="HL377" i="3" a="1"/>
  <c r="HL377" i="3" s="1"/>
  <c r="HM377" i="3" a="1"/>
  <c r="HM377" i="3" s="1"/>
  <c r="HN377" i="3" a="1"/>
  <c r="HN377" i="3" s="1"/>
  <c r="HO377" i="3" a="1"/>
  <c r="HO377" i="3" s="1"/>
  <c r="HP377" i="3" a="1"/>
  <c r="HP377" i="3" s="1"/>
  <c r="HQ377" i="3" a="1"/>
  <c r="HQ377" i="3" s="1"/>
  <c r="HR377" i="3" a="1"/>
  <c r="HR377" i="3" s="1"/>
  <c r="HS377" i="3" a="1"/>
  <c r="HS377" i="3" s="1"/>
  <c r="HT377" i="3" a="1"/>
  <c r="HT377" i="3" s="1"/>
  <c r="HU377" i="3" a="1"/>
  <c r="HU377" i="3" s="1"/>
  <c r="HV377" i="3" a="1"/>
  <c r="HV377" i="3" s="1"/>
  <c r="HW377" i="3" a="1"/>
  <c r="HW377" i="3" s="1"/>
  <c r="HX377" i="3" a="1"/>
  <c r="HX377" i="3" s="1"/>
  <c r="HY377" i="3" a="1"/>
  <c r="HY377" i="3" s="1"/>
  <c r="HZ377" i="3" a="1"/>
  <c r="HZ377" i="3" s="1"/>
  <c r="IA377" i="3" a="1"/>
  <c r="IA377" i="3" s="1"/>
  <c r="IB377" i="3" a="1"/>
  <c r="IB377" i="3" s="1"/>
  <c r="IC377" i="3" a="1"/>
  <c r="IC377" i="3" s="1"/>
  <c r="ID377" i="3" a="1"/>
  <c r="ID377" i="3" s="1"/>
  <c r="IE377" i="3" a="1"/>
  <c r="IE377" i="3" s="1"/>
  <c r="IF377" i="3" a="1"/>
  <c r="IF377" i="3" s="1"/>
  <c r="IG377" i="3" a="1"/>
  <c r="IG377" i="3" s="1"/>
  <c r="IH377" i="3" a="1"/>
  <c r="IH377" i="3" s="1"/>
  <c r="II377" i="3" a="1"/>
  <c r="II377" i="3" s="1"/>
  <c r="IJ377" i="3" a="1"/>
  <c r="IJ377" i="3" s="1"/>
  <c r="IK377" i="3" a="1"/>
  <c r="IK377" i="3" s="1"/>
  <c r="IL377" i="3" a="1"/>
  <c r="IL377" i="3" s="1"/>
  <c r="IM377" i="3" a="1"/>
  <c r="IM377" i="3" s="1"/>
  <c r="IN377" i="3" a="1"/>
  <c r="IN377" i="3" s="1"/>
  <c r="IO377" i="3" a="1"/>
  <c r="IO377" i="3" s="1"/>
  <c r="IP377" i="3" a="1"/>
  <c r="IP377" i="3" s="1"/>
  <c r="IQ377" i="3" a="1"/>
  <c r="IQ377" i="3" s="1"/>
  <c r="IR377" i="3" a="1"/>
  <c r="IR377" i="3" s="1"/>
  <c r="IS377" i="3" a="1"/>
  <c r="IS377" i="3" s="1"/>
  <c r="IT377" i="3" a="1"/>
  <c r="IT377" i="3" s="1"/>
  <c r="IU377" i="3" a="1"/>
  <c r="IU377" i="3" s="1"/>
  <c r="IV377" i="3" a="1"/>
  <c r="IV377" i="3" s="1"/>
  <c r="IW377" i="3" a="1"/>
  <c r="IW377" i="3" s="1"/>
  <c r="IX377" i="3" a="1"/>
  <c r="IX377" i="3" s="1"/>
  <c r="IY377" i="3" a="1"/>
  <c r="IY377" i="3" s="1"/>
  <c r="IZ377" i="3" a="1"/>
  <c r="IZ377" i="3" s="1"/>
  <c r="JA377" i="3" a="1"/>
  <c r="JA377" i="3" s="1"/>
  <c r="JB377" i="3" a="1"/>
  <c r="JB377" i="3" s="1"/>
  <c r="JC377" i="3" a="1"/>
  <c r="JC377" i="3" s="1"/>
  <c r="JD377" i="3" a="1"/>
  <c r="JD377" i="3" s="1"/>
  <c r="JE377" i="3" a="1"/>
  <c r="JE377" i="3" s="1"/>
  <c r="JF377" i="3" a="1"/>
  <c r="JF377" i="3" s="1"/>
  <c r="JG377" i="3" a="1"/>
  <c r="JG377" i="3" s="1"/>
  <c r="JH377" i="3" a="1"/>
  <c r="JH377" i="3" s="1"/>
  <c r="JI377" i="3" a="1"/>
  <c r="JI377" i="3" s="1"/>
  <c r="JJ377" i="3" a="1"/>
  <c r="JJ377" i="3" s="1"/>
  <c r="JK377" i="3" a="1"/>
  <c r="JK377" i="3" s="1"/>
  <c r="JL377" i="3" a="1"/>
  <c r="JL377" i="3" s="1"/>
  <c r="JM377" i="3" a="1"/>
  <c r="JM377" i="3" s="1"/>
  <c r="JN377" i="3" a="1"/>
  <c r="JN377" i="3" s="1"/>
  <c r="JO377" i="3" a="1"/>
  <c r="JO377" i="3" s="1"/>
  <c r="JP377" i="3" a="1"/>
  <c r="JP377" i="3" s="1"/>
  <c r="JQ377" i="3" a="1"/>
  <c r="JQ377" i="3" s="1"/>
  <c r="JR377" i="3" a="1"/>
  <c r="JR377" i="3" s="1"/>
  <c r="JS377" i="3" a="1"/>
  <c r="JS377" i="3" s="1"/>
  <c r="JT377" i="3" a="1"/>
  <c r="JT377" i="3" s="1"/>
  <c r="JU377" i="3" a="1"/>
  <c r="JU377" i="3" s="1"/>
  <c r="JV377" i="3" a="1"/>
  <c r="JV377" i="3" s="1"/>
  <c r="JW377" i="3" a="1"/>
  <c r="JW377" i="3" s="1"/>
  <c r="JX377" i="3" a="1"/>
  <c r="JX377" i="3" s="1"/>
  <c r="JY377" i="3" a="1"/>
  <c r="JY377" i="3" s="1"/>
  <c r="JZ377" i="3" a="1"/>
  <c r="JZ377" i="3" s="1"/>
  <c r="KA377" i="3" a="1"/>
  <c r="KA377" i="3" s="1"/>
  <c r="KB377" i="3" a="1"/>
  <c r="KB377" i="3" s="1"/>
  <c r="KC377" i="3" a="1"/>
  <c r="KC377" i="3" s="1"/>
  <c r="KD377" i="3" a="1"/>
  <c r="KD377" i="3" s="1"/>
  <c r="KE377" i="3" a="1"/>
  <c r="KE377" i="3" s="1"/>
  <c r="KF377" i="3" a="1"/>
  <c r="KF377" i="3" s="1"/>
  <c r="KG377" i="3" a="1"/>
  <c r="KG377" i="3" s="1"/>
  <c r="KH377" i="3" a="1"/>
  <c r="KH377" i="3" s="1"/>
  <c r="KI377" i="3" a="1"/>
  <c r="KI377" i="3" s="1"/>
  <c r="KJ377" i="3" a="1"/>
  <c r="KJ377" i="3" s="1"/>
  <c r="KK377" i="3" a="1"/>
  <c r="KK377" i="3" s="1"/>
  <c r="KL377" i="3" a="1"/>
  <c r="KL377" i="3" s="1"/>
  <c r="KM377" i="3" a="1"/>
  <c r="KM377" i="3" s="1"/>
  <c r="KN377" i="3" a="1"/>
  <c r="KN377" i="3" s="1"/>
  <c r="KO377" i="3" a="1"/>
  <c r="KO377" i="3" s="1"/>
  <c r="KP377" i="3" a="1"/>
  <c r="KP377" i="3" s="1"/>
  <c r="KQ377" i="3" a="1"/>
  <c r="KQ377" i="3" s="1"/>
  <c r="KR377" i="3" a="1"/>
  <c r="KR377" i="3" s="1"/>
  <c r="KS377" i="3" a="1"/>
  <c r="KS377" i="3" s="1"/>
  <c r="KT377" i="3" a="1"/>
  <c r="KT377" i="3" s="1"/>
  <c r="KU377" i="3" a="1"/>
  <c r="KU377" i="3" s="1"/>
  <c r="KV377" i="3" a="1"/>
  <c r="KV377" i="3" s="1"/>
  <c r="KW377" i="3" a="1"/>
  <c r="KW377" i="3" s="1"/>
  <c r="KX377" i="3" a="1"/>
  <c r="KX377" i="3" s="1"/>
  <c r="KY377" i="3" a="1"/>
  <c r="KY377" i="3" s="1"/>
  <c r="KZ377" i="3" a="1"/>
  <c r="KZ377" i="3" s="1"/>
  <c r="LA377" i="3" a="1"/>
  <c r="LA377" i="3" s="1"/>
  <c r="LB377" i="3" a="1"/>
  <c r="LB377" i="3" s="1"/>
  <c r="LC377" i="3" a="1"/>
  <c r="LC377" i="3" s="1"/>
  <c r="LD377" i="3" a="1"/>
  <c r="LD377" i="3" s="1"/>
  <c r="LE377" i="3" a="1"/>
  <c r="LE377" i="3" s="1"/>
  <c r="LF377" i="3" a="1"/>
  <c r="LF377" i="3" s="1"/>
  <c r="LG377" i="3" a="1"/>
  <c r="LG377" i="3" s="1"/>
  <c r="LH377" i="3" a="1"/>
  <c r="LH377" i="3" s="1"/>
  <c r="LI377" i="3" a="1"/>
  <c r="LI377" i="3" s="1"/>
  <c r="LJ377" i="3" a="1"/>
  <c r="LJ377" i="3" s="1"/>
  <c r="LK377" i="3" a="1"/>
  <c r="LK377" i="3" s="1"/>
  <c r="LL377" i="3" a="1"/>
  <c r="LL377" i="3" s="1"/>
  <c r="LM377" i="3" a="1"/>
  <c r="LM377" i="3" s="1"/>
  <c r="LN377" i="3" a="1"/>
  <c r="LN377" i="3" s="1"/>
  <c r="LO377" i="3" a="1"/>
  <c r="LO377" i="3" s="1"/>
  <c r="LP377" i="3" a="1"/>
  <c r="LP377" i="3" s="1"/>
  <c r="LQ377" i="3" a="1"/>
  <c r="LQ377" i="3" s="1"/>
  <c r="LR377" i="3" a="1"/>
  <c r="LR377" i="3" s="1"/>
  <c r="LS377" i="3" a="1"/>
  <c r="LS377" i="3" s="1"/>
  <c r="LT377" i="3" a="1"/>
  <c r="LT377" i="3" s="1"/>
  <c r="LU377" i="3" a="1"/>
  <c r="LU377" i="3" s="1"/>
  <c r="LV377" i="3" a="1"/>
  <c r="LV377" i="3" s="1"/>
  <c r="LW377" i="3" a="1"/>
  <c r="LW377" i="3" s="1"/>
  <c r="LX377" i="3" a="1"/>
  <c r="LX377" i="3" s="1"/>
  <c r="LY377" i="3" a="1"/>
  <c r="LY377" i="3" s="1"/>
  <c r="LZ377" i="3" a="1"/>
  <c r="LZ377" i="3" s="1"/>
  <c r="MA377" i="3" a="1"/>
  <c r="MA377" i="3" s="1"/>
  <c r="MB377" i="3" a="1"/>
  <c r="MB377" i="3" s="1"/>
  <c r="MC377" i="3" a="1"/>
  <c r="MC377" i="3" s="1"/>
  <c r="MD377" i="3" a="1"/>
  <c r="MD377" i="3" s="1"/>
  <c r="ME377" i="3" a="1"/>
  <c r="ME377" i="3" s="1"/>
  <c r="MF377" i="3" a="1"/>
  <c r="MF377" i="3" s="1"/>
  <c r="MG377" i="3" a="1"/>
  <c r="MG377" i="3" s="1"/>
  <c r="MH377" i="3" a="1"/>
  <c r="MH377" i="3" s="1"/>
  <c r="MI377" i="3" a="1"/>
  <c r="MI377" i="3" s="1"/>
  <c r="MJ377" i="3" a="1"/>
  <c r="MJ377" i="3" s="1"/>
  <c r="MK377" i="3" a="1"/>
  <c r="MK377" i="3" s="1"/>
  <c r="ML377" i="3" a="1"/>
  <c r="ML377" i="3" s="1"/>
  <c r="MM377" i="3" a="1"/>
  <c r="MM377" i="3" s="1"/>
  <c r="MN377" i="3" a="1"/>
  <c r="MN377" i="3" s="1"/>
  <c r="MO377" i="3" a="1"/>
  <c r="MO377" i="3" s="1"/>
  <c r="MP377" i="3" a="1"/>
  <c r="MP377" i="3" s="1"/>
  <c r="MQ377" i="3" a="1"/>
  <c r="MQ377" i="3" s="1"/>
  <c r="MR377" i="3" a="1"/>
  <c r="MR377" i="3" s="1"/>
  <c r="MS377" i="3" a="1"/>
  <c r="MS377" i="3" s="1"/>
  <c r="MT377" i="3" a="1"/>
  <c r="MT377" i="3" s="1"/>
  <c r="MU377" i="3" a="1"/>
  <c r="MU377" i="3" s="1"/>
  <c r="MV377" i="3" a="1"/>
  <c r="MV377" i="3" s="1"/>
  <c r="MW377" i="3" a="1"/>
  <c r="MW377" i="3" s="1"/>
  <c r="MX377" i="3" a="1"/>
  <c r="MX377" i="3" s="1"/>
  <c r="MY377" i="3" a="1"/>
  <c r="MY377" i="3" s="1"/>
  <c r="MZ377" i="3" a="1"/>
  <c r="MZ377" i="3" s="1"/>
  <c r="NA377" i="3" a="1"/>
  <c r="NA377" i="3" s="1"/>
  <c r="NB377" i="3" a="1"/>
  <c r="NB377" i="3" s="1"/>
  <c r="NC377" i="3" a="1"/>
  <c r="NC377" i="3" s="1"/>
  <c r="ND377" i="3" a="1"/>
  <c r="ND377" i="3" s="1"/>
  <c r="NE377" i="3" a="1"/>
  <c r="NE377" i="3" s="1"/>
  <c r="NF377" i="3" a="1"/>
  <c r="NF377" i="3" s="1"/>
  <c r="NG377" i="3" a="1"/>
  <c r="NG377" i="3" s="1"/>
  <c r="NH377" i="3" a="1"/>
  <c r="NH377" i="3" s="1"/>
  <c r="NI377" i="3" a="1"/>
  <c r="NI377" i="3" s="1"/>
  <c r="NJ377" i="3" a="1"/>
  <c r="NJ377" i="3" s="1"/>
  <c r="NK377" i="3" a="1"/>
  <c r="NK377" i="3" s="1"/>
  <c r="NL377" i="3" a="1"/>
  <c r="NL377" i="3" s="1"/>
  <c r="NM377" i="3" a="1"/>
  <c r="NM377" i="3" s="1"/>
  <c r="NN377" i="3" a="1"/>
  <c r="NN377" i="3" s="1"/>
  <c r="NO377" i="3" a="1"/>
  <c r="NO377" i="3" s="1"/>
  <c r="NP377" i="3" a="1"/>
  <c r="NP377" i="3" s="1"/>
  <c r="NQ377" i="3" a="1"/>
  <c r="NQ377" i="3" s="1"/>
  <c r="NR377" i="3" a="1"/>
  <c r="NR377" i="3" s="1"/>
  <c r="NS377" i="3" a="1"/>
  <c r="NS377" i="3" s="1"/>
  <c r="NT377" i="3" a="1"/>
  <c r="NT377" i="3" s="1"/>
  <c r="NU377" i="3" a="1"/>
  <c r="NU377" i="3" s="1"/>
  <c r="NV377" i="3" a="1"/>
  <c r="NV377" i="3" s="1"/>
  <c r="NW377" i="3" a="1"/>
  <c r="NW377" i="3" s="1"/>
  <c r="NX377" i="3" a="1"/>
  <c r="NX377" i="3" s="1"/>
  <c r="NY377" i="3" a="1"/>
  <c r="NY377" i="3" s="1"/>
  <c r="NZ377" i="3" a="1"/>
  <c r="NZ377" i="3" s="1"/>
  <c r="OA377" i="3" a="1"/>
  <c r="OA377" i="3" s="1"/>
  <c r="OB377" i="3" a="1"/>
  <c r="OB377" i="3" s="1"/>
  <c r="OC377" i="3" a="1"/>
  <c r="OC377" i="3" s="1"/>
  <c r="OD377" i="3" a="1"/>
  <c r="OD377" i="3" s="1"/>
  <c r="OE377" i="3" a="1"/>
  <c r="OE377" i="3" s="1"/>
  <c r="OF377" i="3" a="1"/>
  <c r="OF377" i="3" s="1"/>
  <c r="OG377" i="3" a="1"/>
  <c r="OG377" i="3" s="1"/>
  <c r="OH377" i="3" a="1"/>
  <c r="OH377" i="3" s="1"/>
  <c r="OI377" i="3" a="1"/>
  <c r="OI377" i="3" s="1"/>
  <c r="OJ377" i="3" a="1"/>
  <c r="OJ377" i="3" s="1"/>
  <c r="OK377" i="3" a="1"/>
  <c r="OK377" i="3" s="1"/>
  <c r="OL377" i="3" a="1"/>
  <c r="OL377" i="3" s="1"/>
  <c r="C378" i="3" a="1"/>
  <c r="C378" i="3" s="1"/>
  <c r="D378" i="3" a="1"/>
  <c r="D378" i="3" s="1"/>
  <c r="E378" i="3" a="1"/>
  <c r="E378" i="3" s="1"/>
  <c r="F378" i="3" a="1"/>
  <c r="F378" i="3" s="1"/>
  <c r="G378" i="3" a="1"/>
  <c r="G378" i="3" s="1"/>
  <c r="H378" i="3" a="1"/>
  <c r="H378" i="3" s="1"/>
  <c r="I378" i="3" a="1"/>
  <c r="I378" i="3" s="1"/>
  <c r="J378" i="3" a="1"/>
  <c r="J378" i="3" s="1"/>
  <c r="K378" i="3" a="1"/>
  <c r="K378" i="3" s="1"/>
  <c r="L378" i="3" a="1"/>
  <c r="L378" i="3" s="1"/>
  <c r="M378" i="3" a="1"/>
  <c r="M378" i="3" s="1"/>
  <c r="N378" i="3" a="1"/>
  <c r="N378" i="3" s="1"/>
  <c r="O378" i="3" a="1"/>
  <c r="O378" i="3" s="1"/>
  <c r="P378" i="3" a="1"/>
  <c r="P378" i="3" s="1"/>
  <c r="Q378" i="3" a="1"/>
  <c r="Q378" i="3" s="1"/>
  <c r="R378" i="3" a="1"/>
  <c r="R378" i="3" s="1"/>
  <c r="S378" i="3" a="1"/>
  <c r="S378" i="3" s="1"/>
  <c r="T378" i="3" a="1"/>
  <c r="T378" i="3" s="1"/>
  <c r="U378" i="3" a="1"/>
  <c r="U378" i="3" s="1"/>
  <c r="V378" i="3" a="1"/>
  <c r="V378" i="3" s="1"/>
  <c r="W378" i="3" a="1"/>
  <c r="W378" i="3" s="1"/>
  <c r="X378" i="3" a="1"/>
  <c r="X378" i="3" s="1"/>
  <c r="Y378" i="3" a="1"/>
  <c r="Y378" i="3" s="1"/>
  <c r="Z378" i="3" a="1"/>
  <c r="Z378" i="3" s="1"/>
  <c r="AA378" i="3" a="1"/>
  <c r="AA378" i="3" s="1"/>
  <c r="AB378" i="3" a="1"/>
  <c r="AB378" i="3" s="1"/>
  <c r="AC378" i="3" a="1"/>
  <c r="AC378" i="3" s="1"/>
  <c r="AD378" i="3" a="1"/>
  <c r="AD378" i="3" s="1"/>
  <c r="AE378" i="3" a="1"/>
  <c r="AE378" i="3" s="1"/>
  <c r="AF378" i="3" a="1"/>
  <c r="AF378" i="3" s="1"/>
  <c r="AG378" i="3" a="1"/>
  <c r="AG378" i="3" s="1"/>
  <c r="AH378" i="3" a="1"/>
  <c r="AH378" i="3" s="1"/>
  <c r="AI378" i="3" a="1"/>
  <c r="AI378" i="3" s="1"/>
  <c r="AJ378" i="3" a="1"/>
  <c r="AJ378" i="3" s="1"/>
  <c r="AK378" i="3" a="1"/>
  <c r="AK378" i="3" s="1"/>
  <c r="AL378" i="3" a="1"/>
  <c r="AL378" i="3" s="1"/>
  <c r="AM378" i="3" a="1"/>
  <c r="AM378" i="3" s="1"/>
  <c r="AN378" i="3" a="1"/>
  <c r="AN378" i="3" s="1"/>
  <c r="AO378" i="3" a="1"/>
  <c r="AO378" i="3" s="1"/>
  <c r="AP378" i="3" a="1"/>
  <c r="AP378" i="3" s="1"/>
  <c r="AQ378" i="3" a="1"/>
  <c r="AQ378" i="3" s="1"/>
  <c r="AR378" i="3" a="1"/>
  <c r="AR378" i="3" s="1"/>
  <c r="AS378" i="3" a="1"/>
  <c r="AS378" i="3" s="1"/>
  <c r="AT378" i="3" a="1"/>
  <c r="AT378" i="3" s="1"/>
  <c r="AU378" i="3" a="1"/>
  <c r="AU378" i="3" s="1"/>
  <c r="AV378" i="3" a="1"/>
  <c r="AV378" i="3" s="1"/>
  <c r="AW378" i="3" a="1"/>
  <c r="AW378" i="3" s="1"/>
  <c r="AX378" i="3" a="1"/>
  <c r="AX378" i="3" s="1"/>
  <c r="AY378" i="3" a="1"/>
  <c r="AY378" i="3" s="1"/>
  <c r="AZ378" i="3" a="1"/>
  <c r="AZ378" i="3" s="1"/>
  <c r="BA378" i="3" a="1"/>
  <c r="BA378" i="3" s="1"/>
  <c r="BB378" i="3" a="1"/>
  <c r="BB378" i="3" s="1"/>
  <c r="BC378" i="3" a="1"/>
  <c r="BC378" i="3" s="1"/>
  <c r="BD378" i="3" a="1"/>
  <c r="BD378" i="3" s="1"/>
  <c r="BE378" i="3" a="1"/>
  <c r="BE378" i="3" s="1"/>
  <c r="BF378" i="3" a="1"/>
  <c r="BF378" i="3" s="1"/>
  <c r="BG378" i="3" a="1"/>
  <c r="BG378" i="3" s="1"/>
  <c r="BH378" i="3" a="1"/>
  <c r="BH378" i="3" s="1"/>
  <c r="BI378" i="3" a="1"/>
  <c r="BI378" i="3" s="1"/>
  <c r="BJ378" i="3" a="1"/>
  <c r="BJ378" i="3" s="1"/>
  <c r="BK378" i="3" a="1"/>
  <c r="BK378" i="3" s="1"/>
  <c r="BL378" i="3" a="1"/>
  <c r="BL378" i="3" s="1"/>
  <c r="BM378" i="3" a="1"/>
  <c r="BM378" i="3" s="1"/>
  <c r="BN378" i="3" a="1"/>
  <c r="BN378" i="3" s="1"/>
  <c r="BO378" i="3" a="1"/>
  <c r="BO378" i="3" s="1"/>
  <c r="BP378" i="3" a="1"/>
  <c r="BP378" i="3" s="1"/>
  <c r="BQ378" i="3" a="1"/>
  <c r="BQ378" i="3" s="1"/>
  <c r="BR378" i="3" a="1"/>
  <c r="BR378" i="3" s="1"/>
  <c r="BS378" i="3" a="1"/>
  <c r="BS378" i="3" s="1"/>
  <c r="BT378" i="3" a="1"/>
  <c r="BT378" i="3" s="1"/>
  <c r="BU378" i="3" a="1"/>
  <c r="BU378" i="3" s="1"/>
  <c r="BV378" i="3" a="1"/>
  <c r="BV378" i="3" s="1"/>
  <c r="BW378" i="3" a="1"/>
  <c r="BW378" i="3" s="1"/>
  <c r="BX378" i="3" a="1"/>
  <c r="BX378" i="3" s="1"/>
  <c r="BY378" i="3" a="1"/>
  <c r="BY378" i="3" s="1"/>
  <c r="BZ378" i="3" a="1"/>
  <c r="BZ378" i="3" s="1"/>
  <c r="CA378" i="3" a="1"/>
  <c r="CA378" i="3" s="1"/>
  <c r="CB378" i="3" a="1"/>
  <c r="CB378" i="3" s="1"/>
  <c r="CC378" i="3" a="1"/>
  <c r="CC378" i="3" s="1"/>
  <c r="CD378" i="3" a="1"/>
  <c r="CD378" i="3" s="1"/>
  <c r="CE378" i="3" a="1"/>
  <c r="CE378" i="3" s="1"/>
  <c r="CF378" i="3" a="1"/>
  <c r="CF378" i="3" s="1"/>
  <c r="CG378" i="3" a="1"/>
  <c r="CG378" i="3" s="1"/>
  <c r="CH378" i="3" a="1"/>
  <c r="CH378" i="3" s="1"/>
  <c r="CI378" i="3" a="1"/>
  <c r="CI378" i="3" s="1"/>
  <c r="CJ378" i="3" a="1"/>
  <c r="CJ378" i="3" s="1"/>
  <c r="CK378" i="3" a="1"/>
  <c r="CK378" i="3" s="1"/>
  <c r="CL378" i="3" a="1"/>
  <c r="CL378" i="3" s="1"/>
  <c r="CM378" i="3" a="1"/>
  <c r="CM378" i="3" s="1"/>
  <c r="CN378" i="3" a="1"/>
  <c r="CN378" i="3" s="1"/>
  <c r="CO378" i="3" a="1"/>
  <c r="CO378" i="3" s="1"/>
  <c r="CP378" i="3" a="1"/>
  <c r="CP378" i="3" s="1"/>
  <c r="CQ378" i="3" a="1"/>
  <c r="CQ378" i="3" s="1"/>
  <c r="CR378" i="3" a="1"/>
  <c r="CR378" i="3" s="1"/>
  <c r="CS378" i="3" a="1"/>
  <c r="CS378" i="3" s="1"/>
  <c r="CT378" i="3" a="1"/>
  <c r="CT378" i="3" s="1"/>
  <c r="CU378" i="3" a="1"/>
  <c r="CU378" i="3" s="1"/>
  <c r="CV378" i="3" a="1"/>
  <c r="CV378" i="3" s="1"/>
  <c r="CW378" i="3" a="1"/>
  <c r="CW378" i="3" s="1"/>
  <c r="CX378" i="3" a="1"/>
  <c r="CX378" i="3" s="1"/>
  <c r="CY378" i="3" a="1"/>
  <c r="CY378" i="3" s="1"/>
  <c r="CZ378" i="3" a="1"/>
  <c r="CZ378" i="3" s="1"/>
  <c r="DA378" i="3" a="1"/>
  <c r="DA378" i="3" s="1"/>
  <c r="DB378" i="3" a="1"/>
  <c r="DB378" i="3" s="1"/>
  <c r="DC378" i="3" a="1"/>
  <c r="DC378" i="3" s="1"/>
  <c r="DD378" i="3" a="1"/>
  <c r="DD378" i="3" s="1"/>
  <c r="DE378" i="3" a="1"/>
  <c r="DE378" i="3" s="1"/>
  <c r="DF378" i="3" a="1"/>
  <c r="DF378" i="3" s="1"/>
  <c r="DG378" i="3" a="1"/>
  <c r="DG378" i="3" s="1"/>
  <c r="DH378" i="3" a="1"/>
  <c r="DH378" i="3" s="1"/>
  <c r="DI378" i="3" a="1"/>
  <c r="DI378" i="3" s="1"/>
  <c r="DJ378" i="3" a="1"/>
  <c r="DJ378" i="3" s="1"/>
  <c r="DK378" i="3" a="1"/>
  <c r="DK378" i="3" s="1"/>
  <c r="DL378" i="3" a="1"/>
  <c r="DL378" i="3" s="1"/>
  <c r="DM378" i="3" a="1"/>
  <c r="DM378" i="3" s="1"/>
  <c r="DN378" i="3" a="1"/>
  <c r="DN378" i="3" s="1"/>
  <c r="DO378" i="3" a="1"/>
  <c r="DO378" i="3" s="1"/>
  <c r="DP378" i="3" a="1"/>
  <c r="DP378" i="3" s="1"/>
  <c r="DQ378" i="3" a="1"/>
  <c r="DQ378" i="3" s="1"/>
  <c r="DR378" i="3" a="1"/>
  <c r="DR378" i="3" s="1"/>
  <c r="DS378" i="3" a="1"/>
  <c r="DS378" i="3" s="1"/>
  <c r="DT378" i="3" a="1"/>
  <c r="DT378" i="3" s="1"/>
  <c r="DU378" i="3" a="1"/>
  <c r="DU378" i="3" s="1"/>
  <c r="DV378" i="3" a="1"/>
  <c r="DV378" i="3" s="1"/>
  <c r="DW378" i="3" a="1"/>
  <c r="DW378" i="3" s="1"/>
  <c r="DX378" i="3" a="1"/>
  <c r="DX378" i="3" s="1"/>
  <c r="DY378" i="3" a="1"/>
  <c r="DY378" i="3" s="1"/>
  <c r="DZ378" i="3" a="1"/>
  <c r="DZ378" i="3" s="1"/>
  <c r="EA378" i="3" a="1"/>
  <c r="EA378" i="3" s="1"/>
  <c r="EB378" i="3" a="1"/>
  <c r="EB378" i="3" s="1"/>
  <c r="EC378" i="3" a="1"/>
  <c r="EC378" i="3" s="1"/>
  <c r="ED378" i="3" a="1"/>
  <c r="ED378" i="3" s="1"/>
  <c r="EE378" i="3" a="1"/>
  <c r="EE378" i="3" s="1"/>
  <c r="EF378" i="3" a="1"/>
  <c r="EF378" i="3" s="1"/>
  <c r="EG378" i="3" a="1"/>
  <c r="EG378" i="3" s="1"/>
  <c r="EH378" i="3" a="1"/>
  <c r="EH378" i="3" s="1"/>
  <c r="EI378" i="3" a="1"/>
  <c r="EI378" i="3" s="1"/>
  <c r="EJ378" i="3" a="1"/>
  <c r="EJ378" i="3" s="1"/>
  <c r="EK378" i="3" a="1"/>
  <c r="EK378" i="3" s="1"/>
  <c r="EL378" i="3" a="1"/>
  <c r="EL378" i="3" s="1"/>
  <c r="EM378" i="3" a="1"/>
  <c r="EM378" i="3" s="1"/>
  <c r="EN378" i="3" a="1"/>
  <c r="EN378" i="3" s="1"/>
  <c r="EO378" i="3" a="1"/>
  <c r="EO378" i="3" s="1"/>
  <c r="EP378" i="3" a="1"/>
  <c r="EP378" i="3" s="1"/>
  <c r="EQ378" i="3" a="1"/>
  <c r="EQ378" i="3" s="1"/>
  <c r="ER378" i="3" a="1"/>
  <c r="ER378" i="3" s="1"/>
  <c r="ES378" i="3" a="1"/>
  <c r="ES378" i="3" s="1"/>
  <c r="ET378" i="3" a="1"/>
  <c r="ET378" i="3" s="1"/>
  <c r="EU378" i="3" a="1"/>
  <c r="EU378" i="3" s="1"/>
  <c r="EV378" i="3" a="1"/>
  <c r="EV378" i="3" s="1"/>
  <c r="EW378" i="3" a="1"/>
  <c r="EW378" i="3" s="1"/>
  <c r="EX378" i="3" a="1"/>
  <c r="EX378" i="3" s="1"/>
  <c r="EY378" i="3" a="1"/>
  <c r="EY378" i="3" s="1"/>
  <c r="EZ378" i="3" a="1"/>
  <c r="EZ378" i="3" s="1"/>
  <c r="FA378" i="3" a="1"/>
  <c r="FA378" i="3" s="1"/>
  <c r="FB378" i="3" a="1"/>
  <c r="FB378" i="3" s="1"/>
  <c r="FC378" i="3" a="1"/>
  <c r="FC378" i="3" s="1"/>
  <c r="FD378" i="3" a="1"/>
  <c r="FD378" i="3" s="1"/>
  <c r="FE378" i="3" a="1"/>
  <c r="FE378" i="3" s="1"/>
  <c r="FF378" i="3" a="1"/>
  <c r="FF378" i="3" s="1"/>
  <c r="FG378" i="3" a="1"/>
  <c r="FG378" i="3" s="1"/>
  <c r="FH378" i="3" a="1"/>
  <c r="FH378" i="3" s="1"/>
  <c r="FI378" i="3" a="1"/>
  <c r="FI378" i="3" s="1"/>
  <c r="FJ378" i="3" a="1"/>
  <c r="FJ378" i="3" s="1"/>
  <c r="FK378" i="3" a="1"/>
  <c r="FK378" i="3" s="1"/>
  <c r="FL378" i="3" a="1"/>
  <c r="FL378" i="3" s="1"/>
  <c r="FM378" i="3" a="1"/>
  <c r="FM378" i="3" s="1"/>
  <c r="FN378" i="3" a="1"/>
  <c r="FN378" i="3" s="1"/>
  <c r="FO378" i="3" a="1"/>
  <c r="FO378" i="3" s="1"/>
  <c r="FP378" i="3" a="1"/>
  <c r="FP378" i="3" s="1"/>
  <c r="FQ378" i="3" a="1"/>
  <c r="FQ378" i="3" s="1"/>
  <c r="FR378" i="3" a="1"/>
  <c r="FR378" i="3" s="1"/>
  <c r="FS378" i="3" a="1"/>
  <c r="FS378" i="3" s="1"/>
  <c r="FT378" i="3" a="1"/>
  <c r="FT378" i="3" s="1"/>
  <c r="FU378" i="3" a="1"/>
  <c r="FU378" i="3" s="1"/>
  <c r="FV378" i="3" a="1"/>
  <c r="FV378" i="3" s="1"/>
  <c r="FW378" i="3" a="1"/>
  <c r="FW378" i="3" s="1"/>
  <c r="FX378" i="3" a="1"/>
  <c r="FX378" i="3" s="1"/>
  <c r="FY378" i="3" a="1"/>
  <c r="FY378" i="3" s="1"/>
  <c r="FZ378" i="3" a="1"/>
  <c r="FZ378" i="3" s="1"/>
  <c r="GA378" i="3" a="1"/>
  <c r="GA378" i="3" s="1"/>
  <c r="GB378" i="3" a="1"/>
  <c r="GB378" i="3" s="1"/>
  <c r="GC378" i="3" a="1"/>
  <c r="GC378" i="3" s="1"/>
  <c r="GD378" i="3" a="1"/>
  <c r="GD378" i="3" s="1"/>
  <c r="GE378" i="3" a="1"/>
  <c r="GE378" i="3" s="1"/>
  <c r="GF378" i="3" a="1"/>
  <c r="GF378" i="3" s="1"/>
  <c r="GG378" i="3" a="1"/>
  <c r="GG378" i="3" s="1"/>
  <c r="GH378" i="3" a="1"/>
  <c r="GH378" i="3" s="1"/>
  <c r="GI378" i="3" a="1"/>
  <c r="GI378" i="3" s="1"/>
  <c r="GJ378" i="3" a="1"/>
  <c r="GJ378" i="3" s="1"/>
  <c r="GK378" i="3" a="1"/>
  <c r="GK378" i="3" s="1"/>
  <c r="GL378" i="3" a="1"/>
  <c r="GL378" i="3" s="1"/>
  <c r="GM378" i="3" a="1"/>
  <c r="GM378" i="3" s="1"/>
  <c r="GN378" i="3" a="1"/>
  <c r="GN378" i="3" s="1"/>
  <c r="GO378" i="3" a="1"/>
  <c r="GO378" i="3" s="1"/>
  <c r="GP378" i="3" a="1"/>
  <c r="GP378" i="3" s="1"/>
  <c r="GQ378" i="3" a="1"/>
  <c r="GQ378" i="3" s="1"/>
  <c r="GR378" i="3" a="1"/>
  <c r="GR378" i="3" s="1"/>
  <c r="GS378" i="3" a="1"/>
  <c r="GS378" i="3" s="1"/>
  <c r="GT378" i="3" a="1"/>
  <c r="GT378" i="3" s="1"/>
  <c r="GU378" i="3" a="1"/>
  <c r="GU378" i="3" s="1"/>
  <c r="GV378" i="3" a="1"/>
  <c r="GV378" i="3" s="1"/>
  <c r="GW378" i="3" a="1"/>
  <c r="GW378" i="3" s="1"/>
  <c r="GX378" i="3" a="1"/>
  <c r="GX378" i="3" s="1"/>
  <c r="GY378" i="3" a="1"/>
  <c r="GY378" i="3" s="1"/>
  <c r="GZ378" i="3" a="1"/>
  <c r="GZ378" i="3" s="1"/>
  <c r="HA378" i="3" a="1"/>
  <c r="HA378" i="3" s="1"/>
  <c r="HB378" i="3" a="1"/>
  <c r="HB378" i="3" s="1"/>
  <c r="HC378" i="3" a="1"/>
  <c r="HC378" i="3" s="1"/>
  <c r="HD378" i="3" a="1"/>
  <c r="HD378" i="3" s="1"/>
  <c r="HE378" i="3" a="1"/>
  <c r="HE378" i="3" s="1"/>
  <c r="HF378" i="3" a="1"/>
  <c r="HF378" i="3" s="1"/>
  <c r="HG378" i="3" a="1"/>
  <c r="HG378" i="3" s="1"/>
  <c r="HH378" i="3" a="1"/>
  <c r="HH378" i="3" s="1"/>
  <c r="HI378" i="3" a="1"/>
  <c r="HI378" i="3" s="1"/>
  <c r="HJ378" i="3" a="1"/>
  <c r="HJ378" i="3" s="1"/>
  <c r="HK378" i="3" a="1"/>
  <c r="HK378" i="3" s="1"/>
  <c r="HL378" i="3" a="1"/>
  <c r="HL378" i="3" s="1"/>
  <c r="HM378" i="3" a="1"/>
  <c r="HM378" i="3" s="1"/>
  <c r="HN378" i="3" a="1"/>
  <c r="HN378" i="3" s="1"/>
  <c r="HO378" i="3" a="1"/>
  <c r="HO378" i="3" s="1"/>
  <c r="HP378" i="3" a="1"/>
  <c r="HP378" i="3" s="1"/>
  <c r="HQ378" i="3" a="1"/>
  <c r="HQ378" i="3" s="1"/>
  <c r="HR378" i="3" a="1"/>
  <c r="HR378" i="3" s="1"/>
  <c r="HS378" i="3" a="1"/>
  <c r="HS378" i="3" s="1"/>
  <c r="HT378" i="3" a="1"/>
  <c r="HT378" i="3" s="1"/>
  <c r="HU378" i="3" a="1"/>
  <c r="HU378" i="3" s="1"/>
  <c r="HV378" i="3" a="1"/>
  <c r="HV378" i="3" s="1"/>
  <c r="HW378" i="3" a="1"/>
  <c r="HW378" i="3" s="1"/>
  <c r="HX378" i="3" a="1"/>
  <c r="HX378" i="3" s="1"/>
  <c r="HY378" i="3" a="1"/>
  <c r="HY378" i="3" s="1"/>
  <c r="HZ378" i="3" a="1"/>
  <c r="HZ378" i="3" s="1"/>
  <c r="IA378" i="3" a="1"/>
  <c r="IA378" i="3" s="1"/>
  <c r="IB378" i="3" a="1"/>
  <c r="IB378" i="3" s="1"/>
  <c r="IC378" i="3" a="1"/>
  <c r="IC378" i="3" s="1"/>
  <c r="ID378" i="3" a="1"/>
  <c r="ID378" i="3" s="1"/>
  <c r="IE378" i="3" a="1"/>
  <c r="IE378" i="3" s="1"/>
  <c r="IF378" i="3" a="1"/>
  <c r="IF378" i="3" s="1"/>
  <c r="IG378" i="3" a="1"/>
  <c r="IG378" i="3" s="1"/>
  <c r="IH378" i="3" a="1"/>
  <c r="IH378" i="3" s="1"/>
  <c r="II378" i="3" a="1"/>
  <c r="II378" i="3" s="1"/>
  <c r="IJ378" i="3" a="1"/>
  <c r="IJ378" i="3" s="1"/>
  <c r="IK378" i="3" a="1"/>
  <c r="IK378" i="3" s="1"/>
  <c r="IL378" i="3" a="1"/>
  <c r="IL378" i="3" s="1"/>
  <c r="IM378" i="3" a="1"/>
  <c r="IM378" i="3" s="1"/>
  <c r="IN378" i="3" a="1"/>
  <c r="IN378" i="3" s="1"/>
  <c r="IO378" i="3" a="1"/>
  <c r="IO378" i="3" s="1"/>
  <c r="IP378" i="3" a="1"/>
  <c r="IP378" i="3" s="1"/>
  <c r="IQ378" i="3" a="1"/>
  <c r="IQ378" i="3" s="1"/>
  <c r="IR378" i="3" a="1"/>
  <c r="IR378" i="3" s="1"/>
  <c r="IS378" i="3" a="1"/>
  <c r="IS378" i="3" s="1"/>
  <c r="IT378" i="3" a="1"/>
  <c r="IT378" i="3" s="1"/>
  <c r="IU378" i="3" a="1"/>
  <c r="IU378" i="3" s="1"/>
  <c r="IV378" i="3" a="1"/>
  <c r="IV378" i="3" s="1"/>
  <c r="IW378" i="3" a="1"/>
  <c r="IW378" i="3" s="1"/>
  <c r="IX378" i="3" a="1"/>
  <c r="IX378" i="3" s="1"/>
  <c r="IY378" i="3" a="1"/>
  <c r="IY378" i="3" s="1"/>
  <c r="IZ378" i="3" a="1"/>
  <c r="IZ378" i="3" s="1"/>
  <c r="JA378" i="3" a="1"/>
  <c r="JA378" i="3" s="1"/>
  <c r="JB378" i="3" a="1"/>
  <c r="JB378" i="3" s="1"/>
  <c r="JC378" i="3" a="1"/>
  <c r="JC378" i="3" s="1"/>
  <c r="JD378" i="3" a="1"/>
  <c r="JD378" i="3" s="1"/>
  <c r="JE378" i="3" a="1"/>
  <c r="JE378" i="3" s="1"/>
  <c r="JF378" i="3" a="1"/>
  <c r="JF378" i="3" s="1"/>
  <c r="JG378" i="3" a="1"/>
  <c r="JG378" i="3" s="1"/>
  <c r="JH378" i="3" a="1"/>
  <c r="JH378" i="3" s="1"/>
  <c r="JI378" i="3" a="1"/>
  <c r="JI378" i="3" s="1"/>
  <c r="JJ378" i="3" a="1"/>
  <c r="JJ378" i="3" s="1"/>
  <c r="JK378" i="3" a="1"/>
  <c r="JK378" i="3" s="1"/>
  <c r="JL378" i="3" a="1"/>
  <c r="JL378" i="3" s="1"/>
  <c r="JM378" i="3" a="1"/>
  <c r="JM378" i="3" s="1"/>
  <c r="JN378" i="3" a="1"/>
  <c r="JN378" i="3" s="1"/>
  <c r="JO378" i="3" a="1"/>
  <c r="JO378" i="3" s="1"/>
  <c r="JP378" i="3" a="1"/>
  <c r="JP378" i="3" s="1"/>
  <c r="JQ378" i="3" a="1"/>
  <c r="JQ378" i="3" s="1"/>
  <c r="JR378" i="3" a="1"/>
  <c r="JR378" i="3" s="1"/>
  <c r="JS378" i="3" a="1"/>
  <c r="JS378" i="3" s="1"/>
  <c r="JT378" i="3" a="1"/>
  <c r="JT378" i="3" s="1"/>
  <c r="JU378" i="3" a="1"/>
  <c r="JU378" i="3" s="1"/>
  <c r="JV378" i="3" a="1"/>
  <c r="JV378" i="3" s="1"/>
  <c r="JW378" i="3" a="1"/>
  <c r="JW378" i="3" s="1"/>
  <c r="JX378" i="3" a="1"/>
  <c r="JX378" i="3" s="1"/>
  <c r="JY378" i="3" a="1"/>
  <c r="JY378" i="3" s="1"/>
  <c r="JZ378" i="3" a="1"/>
  <c r="JZ378" i="3" s="1"/>
  <c r="KA378" i="3" a="1"/>
  <c r="KA378" i="3" s="1"/>
  <c r="KB378" i="3" a="1"/>
  <c r="KB378" i="3" s="1"/>
  <c r="KC378" i="3" a="1"/>
  <c r="KC378" i="3" s="1"/>
  <c r="KD378" i="3" a="1"/>
  <c r="KD378" i="3" s="1"/>
  <c r="KE378" i="3" a="1"/>
  <c r="KE378" i="3" s="1"/>
  <c r="KF378" i="3" a="1"/>
  <c r="KF378" i="3" s="1"/>
  <c r="KG378" i="3" a="1"/>
  <c r="KG378" i="3" s="1"/>
  <c r="KH378" i="3" a="1"/>
  <c r="KH378" i="3" s="1"/>
  <c r="KI378" i="3" a="1"/>
  <c r="KI378" i="3" s="1"/>
  <c r="KJ378" i="3" a="1"/>
  <c r="KJ378" i="3" s="1"/>
  <c r="KK378" i="3" a="1"/>
  <c r="KK378" i="3" s="1"/>
  <c r="KL378" i="3" a="1"/>
  <c r="KL378" i="3" s="1"/>
  <c r="KM378" i="3" a="1"/>
  <c r="KM378" i="3" s="1"/>
  <c r="KN378" i="3" a="1"/>
  <c r="KN378" i="3" s="1"/>
  <c r="KO378" i="3" a="1"/>
  <c r="KO378" i="3" s="1"/>
  <c r="KP378" i="3" a="1"/>
  <c r="KP378" i="3" s="1"/>
  <c r="KQ378" i="3" a="1"/>
  <c r="KQ378" i="3" s="1"/>
  <c r="KR378" i="3" a="1"/>
  <c r="KR378" i="3" s="1"/>
  <c r="KS378" i="3" a="1"/>
  <c r="KS378" i="3" s="1"/>
  <c r="KT378" i="3" a="1"/>
  <c r="KT378" i="3" s="1"/>
  <c r="KU378" i="3" a="1"/>
  <c r="KU378" i="3" s="1"/>
  <c r="KV378" i="3" a="1"/>
  <c r="KV378" i="3" s="1"/>
  <c r="KW378" i="3" a="1"/>
  <c r="KW378" i="3" s="1"/>
  <c r="KX378" i="3" a="1"/>
  <c r="KX378" i="3" s="1"/>
  <c r="KY378" i="3" a="1"/>
  <c r="KY378" i="3" s="1"/>
  <c r="KZ378" i="3" a="1"/>
  <c r="KZ378" i="3" s="1"/>
  <c r="LA378" i="3" a="1"/>
  <c r="LA378" i="3" s="1"/>
  <c r="LB378" i="3" a="1"/>
  <c r="LB378" i="3" s="1"/>
  <c r="LC378" i="3" a="1"/>
  <c r="LC378" i="3" s="1"/>
  <c r="LD378" i="3" a="1"/>
  <c r="LD378" i="3" s="1"/>
  <c r="LE378" i="3" a="1"/>
  <c r="LE378" i="3" s="1"/>
  <c r="LF378" i="3" a="1"/>
  <c r="LF378" i="3" s="1"/>
  <c r="LG378" i="3" a="1"/>
  <c r="LG378" i="3" s="1"/>
  <c r="LH378" i="3" a="1"/>
  <c r="LH378" i="3" s="1"/>
  <c r="LI378" i="3" a="1"/>
  <c r="LI378" i="3" s="1"/>
  <c r="LJ378" i="3" a="1"/>
  <c r="LJ378" i="3" s="1"/>
  <c r="LK378" i="3" a="1"/>
  <c r="LK378" i="3" s="1"/>
  <c r="LL378" i="3" a="1"/>
  <c r="LL378" i="3" s="1"/>
  <c r="LM378" i="3" a="1"/>
  <c r="LM378" i="3" s="1"/>
  <c r="LN378" i="3" a="1"/>
  <c r="LN378" i="3" s="1"/>
  <c r="LO378" i="3" a="1"/>
  <c r="LO378" i="3" s="1"/>
  <c r="LP378" i="3" a="1"/>
  <c r="LP378" i="3" s="1"/>
  <c r="LQ378" i="3" a="1"/>
  <c r="LQ378" i="3" s="1"/>
  <c r="LR378" i="3" a="1"/>
  <c r="LR378" i="3" s="1"/>
  <c r="LS378" i="3" a="1"/>
  <c r="LS378" i="3" s="1"/>
  <c r="LT378" i="3" a="1"/>
  <c r="LT378" i="3" s="1"/>
  <c r="LU378" i="3" a="1"/>
  <c r="LU378" i="3" s="1"/>
  <c r="LV378" i="3" a="1"/>
  <c r="LV378" i="3" s="1"/>
  <c r="LW378" i="3" a="1"/>
  <c r="LW378" i="3" s="1"/>
  <c r="LX378" i="3" a="1"/>
  <c r="LX378" i="3" s="1"/>
  <c r="LY378" i="3" a="1"/>
  <c r="LY378" i="3" s="1"/>
  <c r="LZ378" i="3" a="1"/>
  <c r="LZ378" i="3" s="1"/>
  <c r="MA378" i="3" a="1"/>
  <c r="MA378" i="3" s="1"/>
  <c r="MB378" i="3" a="1"/>
  <c r="MB378" i="3" s="1"/>
  <c r="MC378" i="3" a="1"/>
  <c r="MC378" i="3" s="1"/>
  <c r="MD378" i="3" a="1"/>
  <c r="MD378" i="3" s="1"/>
  <c r="ME378" i="3" a="1"/>
  <c r="ME378" i="3" s="1"/>
  <c r="MF378" i="3" a="1"/>
  <c r="MF378" i="3" s="1"/>
  <c r="MG378" i="3" a="1"/>
  <c r="MG378" i="3" s="1"/>
  <c r="MH378" i="3" a="1"/>
  <c r="MH378" i="3" s="1"/>
  <c r="MI378" i="3" a="1"/>
  <c r="MI378" i="3" s="1"/>
  <c r="MJ378" i="3" a="1"/>
  <c r="MJ378" i="3" s="1"/>
  <c r="MK378" i="3" a="1"/>
  <c r="MK378" i="3" s="1"/>
  <c r="ML378" i="3" a="1"/>
  <c r="ML378" i="3" s="1"/>
  <c r="MM378" i="3" a="1"/>
  <c r="MM378" i="3" s="1"/>
  <c r="MN378" i="3" a="1"/>
  <c r="MN378" i="3" s="1"/>
  <c r="MO378" i="3" a="1"/>
  <c r="MO378" i="3" s="1"/>
  <c r="MP378" i="3" a="1"/>
  <c r="MP378" i="3" s="1"/>
  <c r="MQ378" i="3" a="1"/>
  <c r="MQ378" i="3" s="1"/>
  <c r="MR378" i="3" a="1"/>
  <c r="MR378" i="3" s="1"/>
  <c r="MS378" i="3" a="1"/>
  <c r="MS378" i="3" s="1"/>
  <c r="MT378" i="3" a="1"/>
  <c r="MT378" i="3" s="1"/>
  <c r="MU378" i="3" a="1"/>
  <c r="MU378" i="3" s="1"/>
  <c r="MV378" i="3" a="1"/>
  <c r="MV378" i="3" s="1"/>
  <c r="MW378" i="3" a="1"/>
  <c r="MW378" i="3" s="1"/>
  <c r="MX378" i="3" a="1"/>
  <c r="MX378" i="3" s="1"/>
  <c r="MY378" i="3" a="1"/>
  <c r="MY378" i="3" s="1"/>
  <c r="MZ378" i="3" a="1"/>
  <c r="MZ378" i="3" s="1"/>
  <c r="NA378" i="3" a="1"/>
  <c r="NA378" i="3" s="1"/>
  <c r="NB378" i="3" a="1"/>
  <c r="NB378" i="3" s="1"/>
  <c r="NC378" i="3" a="1"/>
  <c r="NC378" i="3" s="1"/>
  <c r="ND378" i="3" a="1"/>
  <c r="ND378" i="3" s="1"/>
  <c r="NE378" i="3" a="1"/>
  <c r="NE378" i="3" s="1"/>
  <c r="NF378" i="3" a="1"/>
  <c r="NF378" i="3" s="1"/>
  <c r="NG378" i="3" a="1"/>
  <c r="NG378" i="3" s="1"/>
  <c r="NH378" i="3" a="1"/>
  <c r="NH378" i="3" s="1"/>
  <c r="NI378" i="3" a="1"/>
  <c r="NI378" i="3" s="1"/>
  <c r="NJ378" i="3" a="1"/>
  <c r="NJ378" i="3" s="1"/>
  <c r="NK378" i="3" a="1"/>
  <c r="NK378" i="3" s="1"/>
  <c r="NL378" i="3" a="1"/>
  <c r="NL378" i="3" s="1"/>
  <c r="NM378" i="3" a="1"/>
  <c r="NM378" i="3" s="1"/>
  <c r="NN378" i="3" a="1"/>
  <c r="NN378" i="3" s="1"/>
  <c r="NO378" i="3" a="1"/>
  <c r="NO378" i="3" s="1"/>
  <c r="NP378" i="3" a="1"/>
  <c r="NP378" i="3" s="1"/>
  <c r="NQ378" i="3" a="1"/>
  <c r="NQ378" i="3" s="1"/>
  <c r="NR378" i="3" a="1"/>
  <c r="NR378" i="3" s="1"/>
  <c r="NS378" i="3" a="1"/>
  <c r="NS378" i="3" s="1"/>
  <c r="NT378" i="3" a="1"/>
  <c r="NT378" i="3" s="1"/>
  <c r="NU378" i="3" a="1"/>
  <c r="NU378" i="3" s="1"/>
  <c r="NV378" i="3" a="1"/>
  <c r="NV378" i="3" s="1"/>
  <c r="NW378" i="3" a="1"/>
  <c r="NW378" i="3" s="1"/>
  <c r="NX378" i="3" a="1"/>
  <c r="NX378" i="3" s="1"/>
  <c r="NY378" i="3" a="1"/>
  <c r="NY378" i="3" s="1"/>
  <c r="NZ378" i="3" a="1"/>
  <c r="NZ378" i="3" s="1"/>
  <c r="OA378" i="3" a="1"/>
  <c r="OA378" i="3" s="1"/>
  <c r="OB378" i="3" a="1"/>
  <c r="OB378" i="3" s="1"/>
  <c r="OC378" i="3" a="1"/>
  <c r="OC378" i="3" s="1"/>
  <c r="OD378" i="3" a="1"/>
  <c r="OD378" i="3" s="1"/>
  <c r="OE378" i="3" a="1"/>
  <c r="OE378" i="3" s="1"/>
  <c r="OF378" i="3" a="1"/>
  <c r="OF378" i="3" s="1"/>
  <c r="OG378" i="3" a="1"/>
  <c r="OG378" i="3" s="1"/>
  <c r="OH378" i="3" a="1"/>
  <c r="OH378" i="3" s="1"/>
  <c r="OI378" i="3" a="1"/>
  <c r="OI378" i="3" s="1"/>
  <c r="OJ378" i="3" a="1"/>
  <c r="OJ378" i="3" s="1"/>
  <c r="OK378" i="3" a="1"/>
  <c r="OK378" i="3" s="1"/>
  <c r="OL378" i="3" a="1"/>
  <c r="OL378" i="3" s="1"/>
  <c r="C379" i="3" a="1"/>
  <c r="C379" i="3" s="1"/>
  <c r="D379" i="3" a="1"/>
  <c r="D379" i="3" s="1"/>
  <c r="E379" i="3" a="1"/>
  <c r="E379" i="3" s="1"/>
  <c r="F379" i="3" a="1"/>
  <c r="F379" i="3" s="1"/>
  <c r="G379" i="3" a="1"/>
  <c r="G379" i="3" s="1"/>
  <c r="H379" i="3" a="1"/>
  <c r="H379" i="3" s="1"/>
  <c r="I379" i="3" a="1"/>
  <c r="I379" i="3" s="1"/>
  <c r="J379" i="3" a="1"/>
  <c r="J379" i="3" s="1"/>
  <c r="K379" i="3" a="1"/>
  <c r="K379" i="3" s="1"/>
  <c r="L379" i="3" a="1"/>
  <c r="L379" i="3" s="1"/>
  <c r="M379" i="3" a="1"/>
  <c r="M379" i="3" s="1"/>
  <c r="N379" i="3" a="1"/>
  <c r="N379" i="3" s="1"/>
  <c r="O379" i="3" a="1"/>
  <c r="O379" i="3" s="1"/>
  <c r="P379" i="3" a="1"/>
  <c r="P379" i="3" s="1"/>
  <c r="Q379" i="3" a="1"/>
  <c r="Q379" i="3" s="1"/>
  <c r="R379" i="3" a="1"/>
  <c r="R379" i="3" s="1"/>
  <c r="S379" i="3" a="1"/>
  <c r="S379" i="3" s="1"/>
  <c r="T379" i="3" a="1"/>
  <c r="T379" i="3" s="1"/>
  <c r="U379" i="3" a="1"/>
  <c r="U379" i="3" s="1"/>
  <c r="V379" i="3" a="1"/>
  <c r="V379" i="3" s="1"/>
  <c r="W379" i="3" a="1"/>
  <c r="W379" i="3" s="1"/>
  <c r="X379" i="3" a="1"/>
  <c r="X379" i="3" s="1"/>
  <c r="Y379" i="3" a="1"/>
  <c r="Y379" i="3" s="1"/>
  <c r="Z379" i="3" a="1"/>
  <c r="Z379" i="3" s="1"/>
  <c r="AA379" i="3" a="1"/>
  <c r="AA379" i="3" s="1"/>
  <c r="AB379" i="3" a="1"/>
  <c r="AB379" i="3" s="1"/>
  <c r="AC379" i="3" a="1"/>
  <c r="AC379" i="3" s="1"/>
  <c r="AD379" i="3" a="1"/>
  <c r="AD379" i="3" s="1"/>
  <c r="AE379" i="3" a="1"/>
  <c r="AE379" i="3" s="1"/>
  <c r="AF379" i="3" a="1"/>
  <c r="AF379" i="3" s="1"/>
  <c r="AG379" i="3" a="1"/>
  <c r="AG379" i="3" s="1"/>
  <c r="AH379" i="3" a="1"/>
  <c r="AH379" i="3" s="1"/>
  <c r="AI379" i="3" a="1"/>
  <c r="AI379" i="3" s="1"/>
  <c r="AJ379" i="3" a="1"/>
  <c r="AJ379" i="3" s="1"/>
  <c r="AK379" i="3" a="1"/>
  <c r="AK379" i="3" s="1"/>
  <c r="AL379" i="3" a="1"/>
  <c r="AL379" i="3" s="1"/>
  <c r="AM379" i="3" a="1"/>
  <c r="AM379" i="3" s="1"/>
  <c r="AN379" i="3" a="1"/>
  <c r="AN379" i="3" s="1"/>
  <c r="AO379" i="3" a="1"/>
  <c r="AO379" i="3" s="1"/>
  <c r="AP379" i="3" a="1"/>
  <c r="AP379" i="3" s="1"/>
  <c r="AQ379" i="3" a="1"/>
  <c r="AQ379" i="3" s="1"/>
  <c r="AR379" i="3" a="1"/>
  <c r="AR379" i="3" s="1"/>
  <c r="AS379" i="3" a="1"/>
  <c r="AS379" i="3" s="1"/>
  <c r="AT379" i="3" a="1"/>
  <c r="AT379" i="3" s="1"/>
  <c r="AU379" i="3" a="1"/>
  <c r="AU379" i="3" s="1"/>
  <c r="AV379" i="3" a="1"/>
  <c r="AV379" i="3" s="1"/>
  <c r="AW379" i="3" a="1"/>
  <c r="AW379" i="3" s="1"/>
  <c r="AX379" i="3" a="1"/>
  <c r="AX379" i="3" s="1"/>
  <c r="AY379" i="3" a="1"/>
  <c r="AY379" i="3" s="1"/>
  <c r="AZ379" i="3" a="1"/>
  <c r="AZ379" i="3" s="1"/>
  <c r="BA379" i="3" a="1"/>
  <c r="BA379" i="3" s="1"/>
  <c r="BB379" i="3" a="1"/>
  <c r="BB379" i="3" s="1"/>
  <c r="BC379" i="3" a="1"/>
  <c r="BC379" i="3" s="1"/>
  <c r="BD379" i="3" a="1"/>
  <c r="BD379" i="3" s="1"/>
  <c r="BE379" i="3" a="1"/>
  <c r="BE379" i="3" s="1"/>
  <c r="BF379" i="3" a="1"/>
  <c r="BF379" i="3" s="1"/>
  <c r="BG379" i="3" a="1"/>
  <c r="BG379" i="3" s="1"/>
  <c r="BH379" i="3" a="1"/>
  <c r="BH379" i="3" s="1"/>
  <c r="BI379" i="3" a="1"/>
  <c r="BI379" i="3" s="1"/>
  <c r="BJ379" i="3" a="1"/>
  <c r="BJ379" i="3" s="1"/>
  <c r="BK379" i="3" a="1"/>
  <c r="BK379" i="3" s="1"/>
  <c r="BL379" i="3" a="1"/>
  <c r="BL379" i="3" s="1"/>
  <c r="BM379" i="3" a="1"/>
  <c r="BM379" i="3" s="1"/>
  <c r="BN379" i="3" a="1"/>
  <c r="BN379" i="3" s="1"/>
  <c r="BO379" i="3" a="1"/>
  <c r="BO379" i="3" s="1"/>
  <c r="BP379" i="3" a="1"/>
  <c r="BP379" i="3" s="1"/>
  <c r="BQ379" i="3" a="1"/>
  <c r="BQ379" i="3" s="1"/>
  <c r="BR379" i="3" a="1"/>
  <c r="BR379" i="3" s="1"/>
  <c r="BS379" i="3" a="1"/>
  <c r="BS379" i="3" s="1"/>
  <c r="BT379" i="3" a="1"/>
  <c r="BT379" i="3" s="1"/>
  <c r="BU379" i="3" a="1"/>
  <c r="BU379" i="3" s="1"/>
  <c r="BV379" i="3" a="1"/>
  <c r="BV379" i="3" s="1"/>
  <c r="BW379" i="3" a="1"/>
  <c r="BW379" i="3" s="1"/>
  <c r="BX379" i="3" a="1"/>
  <c r="BX379" i="3" s="1"/>
  <c r="BY379" i="3" a="1"/>
  <c r="BY379" i="3" s="1"/>
  <c r="BZ379" i="3" a="1"/>
  <c r="BZ379" i="3" s="1"/>
  <c r="CA379" i="3" a="1"/>
  <c r="CA379" i="3" s="1"/>
  <c r="CB379" i="3" a="1"/>
  <c r="CB379" i="3" s="1"/>
  <c r="CC379" i="3" a="1"/>
  <c r="CC379" i="3" s="1"/>
  <c r="CD379" i="3" a="1"/>
  <c r="CD379" i="3" s="1"/>
  <c r="CE379" i="3" a="1"/>
  <c r="CE379" i="3" s="1"/>
  <c r="CF379" i="3" a="1"/>
  <c r="CF379" i="3" s="1"/>
  <c r="CG379" i="3" a="1"/>
  <c r="CG379" i="3" s="1"/>
  <c r="CH379" i="3" a="1"/>
  <c r="CH379" i="3" s="1"/>
  <c r="CI379" i="3" a="1"/>
  <c r="CI379" i="3" s="1"/>
  <c r="CJ379" i="3" a="1"/>
  <c r="CJ379" i="3" s="1"/>
  <c r="CK379" i="3" a="1"/>
  <c r="CK379" i="3" s="1"/>
  <c r="CL379" i="3" a="1"/>
  <c r="CL379" i="3" s="1"/>
  <c r="CM379" i="3" a="1"/>
  <c r="CM379" i="3" s="1"/>
  <c r="CN379" i="3" a="1"/>
  <c r="CN379" i="3" s="1"/>
  <c r="CO379" i="3" a="1"/>
  <c r="CO379" i="3" s="1"/>
  <c r="CP379" i="3" a="1"/>
  <c r="CP379" i="3" s="1"/>
  <c r="CQ379" i="3" a="1"/>
  <c r="CQ379" i="3" s="1"/>
  <c r="CR379" i="3" a="1"/>
  <c r="CR379" i="3" s="1"/>
  <c r="CS379" i="3" a="1"/>
  <c r="CS379" i="3" s="1"/>
  <c r="CT379" i="3" a="1"/>
  <c r="CT379" i="3" s="1"/>
  <c r="CU379" i="3" a="1"/>
  <c r="CU379" i="3" s="1"/>
  <c r="CV379" i="3" a="1"/>
  <c r="CV379" i="3" s="1"/>
  <c r="CW379" i="3" a="1"/>
  <c r="CW379" i="3" s="1"/>
  <c r="CX379" i="3" a="1"/>
  <c r="CX379" i="3" s="1"/>
  <c r="CY379" i="3" a="1"/>
  <c r="CY379" i="3" s="1"/>
  <c r="CZ379" i="3" a="1"/>
  <c r="CZ379" i="3" s="1"/>
  <c r="DA379" i="3" a="1"/>
  <c r="DA379" i="3" s="1"/>
  <c r="DB379" i="3" a="1"/>
  <c r="DB379" i="3" s="1"/>
  <c r="DC379" i="3" a="1"/>
  <c r="DC379" i="3" s="1"/>
  <c r="DD379" i="3" a="1"/>
  <c r="DD379" i="3" s="1"/>
  <c r="DE379" i="3" a="1"/>
  <c r="DE379" i="3" s="1"/>
  <c r="DF379" i="3" a="1"/>
  <c r="DF379" i="3" s="1"/>
  <c r="DG379" i="3" a="1"/>
  <c r="DG379" i="3" s="1"/>
  <c r="DH379" i="3" a="1"/>
  <c r="DH379" i="3" s="1"/>
  <c r="DI379" i="3" a="1"/>
  <c r="DI379" i="3" s="1"/>
  <c r="DJ379" i="3" a="1"/>
  <c r="DJ379" i="3" s="1"/>
  <c r="DK379" i="3" a="1"/>
  <c r="DK379" i="3" s="1"/>
  <c r="DL379" i="3" a="1"/>
  <c r="DL379" i="3" s="1"/>
  <c r="DM379" i="3" a="1"/>
  <c r="DM379" i="3" s="1"/>
  <c r="DN379" i="3" a="1"/>
  <c r="DN379" i="3" s="1"/>
  <c r="DO379" i="3" a="1"/>
  <c r="DO379" i="3" s="1"/>
  <c r="DP379" i="3" a="1"/>
  <c r="DP379" i="3" s="1"/>
  <c r="DQ379" i="3" a="1"/>
  <c r="DQ379" i="3" s="1"/>
  <c r="DR379" i="3" a="1"/>
  <c r="DR379" i="3" s="1"/>
  <c r="DS379" i="3" a="1"/>
  <c r="DS379" i="3" s="1"/>
  <c r="DT379" i="3" a="1"/>
  <c r="DT379" i="3" s="1"/>
  <c r="DU379" i="3" a="1"/>
  <c r="DU379" i="3" s="1"/>
  <c r="DV379" i="3" a="1"/>
  <c r="DV379" i="3" s="1"/>
  <c r="DW379" i="3" a="1"/>
  <c r="DW379" i="3" s="1"/>
  <c r="DX379" i="3" a="1"/>
  <c r="DX379" i="3" s="1"/>
  <c r="DY379" i="3" a="1"/>
  <c r="DY379" i="3" s="1"/>
  <c r="DZ379" i="3" a="1"/>
  <c r="DZ379" i="3" s="1"/>
  <c r="EA379" i="3" a="1"/>
  <c r="EA379" i="3" s="1"/>
  <c r="EB379" i="3" a="1"/>
  <c r="EB379" i="3" s="1"/>
  <c r="EC379" i="3" a="1"/>
  <c r="EC379" i="3" s="1"/>
  <c r="ED379" i="3" a="1"/>
  <c r="ED379" i="3" s="1"/>
  <c r="EE379" i="3" a="1"/>
  <c r="EE379" i="3" s="1"/>
  <c r="EF379" i="3" a="1"/>
  <c r="EF379" i="3" s="1"/>
  <c r="EG379" i="3" a="1"/>
  <c r="EG379" i="3" s="1"/>
  <c r="EH379" i="3" a="1"/>
  <c r="EH379" i="3" s="1"/>
  <c r="EI379" i="3" a="1"/>
  <c r="EI379" i="3" s="1"/>
  <c r="EJ379" i="3" a="1"/>
  <c r="EJ379" i="3" s="1"/>
  <c r="EK379" i="3" a="1"/>
  <c r="EK379" i="3" s="1"/>
  <c r="EL379" i="3" a="1"/>
  <c r="EL379" i="3" s="1"/>
  <c r="EM379" i="3" a="1"/>
  <c r="EM379" i="3" s="1"/>
  <c r="EN379" i="3" a="1"/>
  <c r="EN379" i="3" s="1"/>
  <c r="EO379" i="3" a="1"/>
  <c r="EO379" i="3" s="1"/>
  <c r="EP379" i="3" a="1"/>
  <c r="EP379" i="3" s="1"/>
  <c r="EQ379" i="3" a="1"/>
  <c r="EQ379" i="3" s="1"/>
  <c r="ER379" i="3" a="1"/>
  <c r="ER379" i="3" s="1"/>
  <c r="ES379" i="3" a="1"/>
  <c r="ES379" i="3" s="1"/>
  <c r="ET379" i="3" a="1"/>
  <c r="ET379" i="3" s="1"/>
  <c r="EU379" i="3" a="1"/>
  <c r="EU379" i="3" s="1"/>
  <c r="EV379" i="3" a="1"/>
  <c r="EV379" i="3" s="1"/>
  <c r="EW379" i="3" a="1"/>
  <c r="EW379" i="3" s="1"/>
  <c r="EX379" i="3" a="1"/>
  <c r="EX379" i="3" s="1"/>
  <c r="EY379" i="3" a="1"/>
  <c r="EY379" i="3" s="1"/>
  <c r="EZ379" i="3" a="1"/>
  <c r="EZ379" i="3" s="1"/>
  <c r="FA379" i="3" a="1"/>
  <c r="FA379" i="3" s="1"/>
  <c r="FB379" i="3" a="1"/>
  <c r="FB379" i="3" s="1"/>
  <c r="FC379" i="3" a="1"/>
  <c r="FC379" i="3" s="1"/>
  <c r="FD379" i="3" a="1"/>
  <c r="FD379" i="3" s="1"/>
  <c r="FE379" i="3" a="1"/>
  <c r="FE379" i="3" s="1"/>
  <c r="FF379" i="3" a="1"/>
  <c r="FF379" i="3" s="1"/>
  <c r="FG379" i="3" a="1"/>
  <c r="FG379" i="3" s="1"/>
  <c r="FH379" i="3" a="1"/>
  <c r="FH379" i="3" s="1"/>
  <c r="FI379" i="3" a="1"/>
  <c r="FI379" i="3" s="1"/>
  <c r="FJ379" i="3" a="1"/>
  <c r="FJ379" i="3" s="1"/>
  <c r="FK379" i="3" a="1"/>
  <c r="FK379" i="3" s="1"/>
  <c r="FL379" i="3" a="1"/>
  <c r="FL379" i="3" s="1"/>
  <c r="FM379" i="3" a="1"/>
  <c r="FM379" i="3" s="1"/>
  <c r="FN379" i="3" a="1"/>
  <c r="FN379" i="3" s="1"/>
  <c r="FO379" i="3" a="1"/>
  <c r="FO379" i="3" s="1"/>
  <c r="FP379" i="3" a="1"/>
  <c r="FP379" i="3" s="1"/>
  <c r="FQ379" i="3" a="1"/>
  <c r="FQ379" i="3" s="1"/>
  <c r="FR379" i="3" a="1"/>
  <c r="FR379" i="3" s="1"/>
  <c r="FS379" i="3" a="1"/>
  <c r="FS379" i="3" s="1"/>
  <c r="FT379" i="3" a="1"/>
  <c r="FT379" i="3" s="1"/>
  <c r="FU379" i="3" a="1"/>
  <c r="FU379" i="3" s="1"/>
  <c r="FV379" i="3" a="1"/>
  <c r="FV379" i="3" s="1"/>
  <c r="FW379" i="3" a="1"/>
  <c r="FW379" i="3" s="1"/>
  <c r="FX379" i="3" a="1"/>
  <c r="FX379" i="3" s="1"/>
  <c r="FY379" i="3" a="1"/>
  <c r="FY379" i="3" s="1"/>
  <c r="FZ379" i="3" a="1"/>
  <c r="FZ379" i="3" s="1"/>
  <c r="GA379" i="3" a="1"/>
  <c r="GA379" i="3" s="1"/>
  <c r="GB379" i="3" a="1"/>
  <c r="GB379" i="3" s="1"/>
  <c r="GC379" i="3" a="1"/>
  <c r="GC379" i="3" s="1"/>
  <c r="GD379" i="3" a="1"/>
  <c r="GD379" i="3" s="1"/>
  <c r="GE379" i="3" a="1"/>
  <c r="GE379" i="3" s="1"/>
  <c r="GF379" i="3" a="1"/>
  <c r="GF379" i="3" s="1"/>
  <c r="GG379" i="3" a="1"/>
  <c r="GG379" i="3" s="1"/>
  <c r="GH379" i="3" a="1"/>
  <c r="GH379" i="3" s="1"/>
  <c r="GI379" i="3" a="1"/>
  <c r="GI379" i="3" s="1"/>
  <c r="GJ379" i="3" a="1"/>
  <c r="GJ379" i="3" s="1"/>
  <c r="GK379" i="3" a="1"/>
  <c r="GK379" i="3" s="1"/>
  <c r="GL379" i="3" a="1"/>
  <c r="GL379" i="3" s="1"/>
  <c r="GM379" i="3" a="1"/>
  <c r="GM379" i="3" s="1"/>
  <c r="GN379" i="3" a="1"/>
  <c r="GN379" i="3" s="1"/>
  <c r="GO379" i="3" a="1"/>
  <c r="GO379" i="3" s="1"/>
  <c r="GP379" i="3" a="1"/>
  <c r="GP379" i="3" s="1"/>
  <c r="GQ379" i="3" a="1"/>
  <c r="GQ379" i="3" s="1"/>
  <c r="GR379" i="3" a="1"/>
  <c r="GR379" i="3" s="1"/>
  <c r="GS379" i="3" a="1"/>
  <c r="GS379" i="3" s="1"/>
  <c r="GT379" i="3" a="1"/>
  <c r="GT379" i="3" s="1"/>
  <c r="GU379" i="3" a="1"/>
  <c r="GU379" i="3" s="1"/>
  <c r="GV379" i="3" a="1"/>
  <c r="GV379" i="3" s="1"/>
  <c r="GW379" i="3" a="1"/>
  <c r="GW379" i="3" s="1"/>
  <c r="GX379" i="3" a="1"/>
  <c r="GX379" i="3" s="1"/>
  <c r="GY379" i="3" a="1"/>
  <c r="GY379" i="3" s="1"/>
  <c r="GZ379" i="3" a="1"/>
  <c r="GZ379" i="3" s="1"/>
  <c r="HA379" i="3" a="1"/>
  <c r="HA379" i="3" s="1"/>
  <c r="HB379" i="3" a="1"/>
  <c r="HB379" i="3" s="1"/>
  <c r="HC379" i="3" a="1"/>
  <c r="HC379" i="3" s="1"/>
  <c r="HD379" i="3" a="1"/>
  <c r="HD379" i="3" s="1"/>
  <c r="HE379" i="3" a="1"/>
  <c r="HE379" i="3" s="1"/>
  <c r="HF379" i="3" a="1"/>
  <c r="HF379" i="3" s="1"/>
  <c r="HG379" i="3" a="1"/>
  <c r="HG379" i="3" s="1"/>
  <c r="HH379" i="3" a="1"/>
  <c r="HH379" i="3" s="1"/>
  <c r="HI379" i="3" a="1"/>
  <c r="HI379" i="3" s="1"/>
  <c r="HJ379" i="3" a="1"/>
  <c r="HJ379" i="3" s="1"/>
  <c r="HK379" i="3" a="1"/>
  <c r="HK379" i="3" s="1"/>
  <c r="HL379" i="3" a="1"/>
  <c r="HL379" i="3" s="1"/>
  <c r="HM379" i="3" a="1"/>
  <c r="HM379" i="3" s="1"/>
  <c r="HN379" i="3" a="1"/>
  <c r="HN379" i="3" s="1"/>
  <c r="HO379" i="3" a="1"/>
  <c r="HO379" i="3" s="1"/>
  <c r="HP379" i="3" a="1"/>
  <c r="HP379" i="3" s="1"/>
  <c r="HQ379" i="3" a="1"/>
  <c r="HQ379" i="3" s="1"/>
  <c r="HR379" i="3" a="1"/>
  <c r="HR379" i="3" s="1"/>
  <c r="HS379" i="3" a="1"/>
  <c r="HS379" i="3" s="1"/>
  <c r="HT379" i="3" a="1"/>
  <c r="HT379" i="3" s="1"/>
  <c r="HU379" i="3" a="1"/>
  <c r="HU379" i="3" s="1"/>
  <c r="HV379" i="3" a="1"/>
  <c r="HV379" i="3" s="1"/>
  <c r="HW379" i="3" a="1"/>
  <c r="HW379" i="3" s="1"/>
  <c r="HX379" i="3" a="1"/>
  <c r="HX379" i="3" s="1"/>
  <c r="HY379" i="3" a="1"/>
  <c r="HY379" i="3" s="1"/>
  <c r="HZ379" i="3" a="1"/>
  <c r="HZ379" i="3" s="1"/>
  <c r="IA379" i="3" a="1"/>
  <c r="IA379" i="3" s="1"/>
  <c r="IB379" i="3" a="1"/>
  <c r="IB379" i="3" s="1"/>
  <c r="IC379" i="3" a="1"/>
  <c r="IC379" i="3" s="1"/>
  <c r="ID379" i="3" a="1"/>
  <c r="ID379" i="3" s="1"/>
  <c r="IE379" i="3" a="1"/>
  <c r="IE379" i="3" s="1"/>
  <c r="IF379" i="3" a="1"/>
  <c r="IF379" i="3" s="1"/>
  <c r="IG379" i="3" a="1"/>
  <c r="IG379" i="3" s="1"/>
  <c r="IH379" i="3" a="1"/>
  <c r="IH379" i="3" s="1"/>
  <c r="II379" i="3" a="1"/>
  <c r="II379" i="3" s="1"/>
  <c r="IJ379" i="3" a="1"/>
  <c r="IJ379" i="3" s="1"/>
  <c r="IK379" i="3" a="1"/>
  <c r="IK379" i="3" s="1"/>
  <c r="IL379" i="3" a="1"/>
  <c r="IL379" i="3" s="1"/>
  <c r="IM379" i="3" a="1"/>
  <c r="IM379" i="3" s="1"/>
  <c r="IN379" i="3" a="1"/>
  <c r="IN379" i="3" s="1"/>
  <c r="IO379" i="3" a="1"/>
  <c r="IO379" i="3" s="1"/>
  <c r="IP379" i="3" a="1"/>
  <c r="IP379" i="3" s="1"/>
  <c r="IQ379" i="3" a="1"/>
  <c r="IQ379" i="3" s="1"/>
  <c r="IR379" i="3" a="1"/>
  <c r="IR379" i="3" s="1"/>
  <c r="IS379" i="3" a="1"/>
  <c r="IS379" i="3" s="1"/>
  <c r="IT379" i="3" a="1"/>
  <c r="IT379" i="3" s="1"/>
  <c r="IU379" i="3" a="1"/>
  <c r="IU379" i="3" s="1"/>
  <c r="IV379" i="3" a="1"/>
  <c r="IV379" i="3" s="1"/>
  <c r="IW379" i="3" a="1"/>
  <c r="IW379" i="3" s="1"/>
  <c r="IX379" i="3" a="1"/>
  <c r="IX379" i="3" s="1"/>
  <c r="IY379" i="3" a="1"/>
  <c r="IY379" i="3" s="1"/>
  <c r="IZ379" i="3" a="1"/>
  <c r="IZ379" i="3" s="1"/>
  <c r="JA379" i="3" a="1"/>
  <c r="JA379" i="3" s="1"/>
  <c r="JB379" i="3" a="1"/>
  <c r="JB379" i="3" s="1"/>
  <c r="JC379" i="3" a="1"/>
  <c r="JC379" i="3" s="1"/>
  <c r="JD379" i="3" a="1"/>
  <c r="JD379" i="3" s="1"/>
  <c r="JE379" i="3" a="1"/>
  <c r="JE379" i="3" s="1"/>
  <c r="JF379" i="3" a="1"/>
  <c r="JF379" i="3" s="1"/>
  <c r="JG379" i="3" a="1"/>
  <c r="JG379" i="3" s="1"/>
  <c r="JH379" i="3" a="1"/>
  <c r="JH379" i="3" s="1"/>
  <c r="JI379" i="3" a="1"/>
  <c r="JI379" i="3" s="1"/>
  <c r="JJ379" i="3" a="1"/>
  <c r="JJ379" i="3" s="1"/>
  <c r="JK379" i="3" a="1"/>
  <c r="JK379" i="3" s="1"/>
  <c r="JL379" i="3" a="1"/>
  <c r="JL379" i="3" s="1"/>
  <c r="JM379" i="3" a="1"/>
  <c r="JM379" i="3" s="1"/>
  <c r="JN379" i="3" a="1"/>
  <c r="JN379" i="3" s="1"/>
  <c r="JO379" i="3" a="1"/>
  <c r="JO379" i="3" s="1"/>
  <c r="JP379" i="3" a="1"/>
  <c r="JP379" i="3" s="1"/>
  <c r="JQ379" i="3" a="1"/>
  <c r="JQ379" i="3" s="1"/>
  <c r="JR379" i="3" a="1"/>
  <c r="JR379" i="3" s="1"/>
  <c r="JS379" i="3" a="1"/>
  <c r="JS379" i="3" s="1"/>
  <c r="JT379" i="3" a="1"/>
  <c r="JT379" i="3" s="1"/>
  <c r="JU379" i="3" a="1"/>
  <c r="JU379" i="3" s="1"/>
  <c r="JV379" i="3" a="1"/>
  <c r="JV379" i="3" s="1"/>
  <c r="JW379" i="3" a="1"/>
  <c r="JW379" i="3" s="1"/>
  <c r="JX379" i="3" a="1"/>
  <c r="JX379" i="3" s="1"/>
  <c r="JY379" i="3" a="1"/>
  <c r="JY379" i="3" s="1"/>
  <c r="JZ379" i="3" a="1"/>
  <c r="JZ379" i="3" s="1"/>
  <c r="KA379" i="3" a="1"/>
  <c r="KA379" i="3" s="1"/>
  <c r="KB379" i="3" a="1"/>
  <c r="KB379" i="3" s="1"/>
  <c r="KC379" i="3" a="1"/>
  <c r="KC379" i="3" s="1"/>
  <c r="KD379" i="3" a="1"/>
  <c r="KD379" i="3" s="1"/>
  <c r="KE379" i="3" a="1"/>
  <c r="KE379" i="3" s="1"/>
  <c r="KF379" i="3" a="1"/>
  <c r="KF379" i="3" s="1"/>
  <c r="KG379" i="3" a="1"/>
  <c r="KG379" i="3" s="1"/>
  <c r="KH379" i="3" a="1"/>
  <c r="KH379" i="3" s="1"/>
  <c r="KI379" i="3" a="1"/>
  <c r="KI379" i="3" s="1"/>
  <c r="KJ379" i="3" a="1"/>
  <c r="KJ379" i="3" s="1"/>
  <c r="KK379" i="3" a="1"/>
  <c r="KK379" i="3" s="1"/>
  <c r="KL379" i="3" a="1"/>
  <c r="KL379" i="3" s="1"/>
  <c r="KM379" i="3" a="1"/>
  <c r="KM379" i="3" s="1"/>
  <c r="KN379" i="3" a="1"/>
  <c r="KN379" i="3" s="1"/>
  <c r="KO379" i="3" a="1"/>
  <c r="KO379" i="3" s="1"/>
  <c r="KP379" i="3" a="1"/>
  <c r="KP379" i="3" s="1"/>
  <c r="KQ379" i="3" a="1"/>
  <c r="KQ379" i="3" s="1"/>
  <c r="KR379" i="3" a="1"/>
  <c r="KR379" i="3" s="1"/>
  <c r="KS379" i="3" a="1"/>
  <c r="KS379" i="3" s="1"/>
  <c r="KT379" i="3" a="1"/>
  <c r="KT379" i="3" s="1"/>
  <c r="KU379" i="3" a="1"/>
  <c r="KU379" i="3" s="1"/>
  <c r="KV379" i="3" a="1"/>
  <c r="KV379" i="3" s="1"/>
  <c r="KW379" i="3" a="1"/>
  <c r="KW379" i="3" s="1"/>
  <c r="KX379" i="3" a="1"/>
  <c r="KX379" i="3" s="1"/>
  <c r="KY379" i="3" a="1"/>
  <c r="KY379" i="3" s="1"/>
  <c r="KZ379" i="3" a="1"/>
  <c r="KZ379" i="3" s="1"/>
  <c r="LA379" i="3" a="1"/>
  <c r="LA379" i="3" s="1"/>
  <c r="LB379" i="3" a="1"/>
  <c r="LB379" i="3" s="1"/>
  <c r="LC379" i="3" a="1"/>
  <c r="LC379" i="3" s="1"/>
  <c r="LD379" i="3" a="1"/>
  <c r="LD379" i="3" s="1"/>
  <c r="LE379" i="3" a="1"/>
  <c r="LE379" i="3" s="1"/>
  <c r="LF379" i="3" a="1"/>
  <c r="LF379" i="3" s="1"/>
  <c r="LG379" i="3" a="1"/>
  <c r="LG379" i="3" s="1"/>
  <c r="LH379" i="3" a="1"/>
  <c r="LH379" i="3" s="1"/>
  <c r="LI379" i="3" a="1"/>
  <c r="LI379" i="3" s="1"/>
  <c r="LJ379" i="3" a="1"/>
  <c r="LJ379" i="3" s="1"/>
  <c r="LK379" i="3" a="1"/>
  <c r="LK379" i="3" s="1"/>
  <c r="LL379" i="3" a="1"/>
  <c r="LL379" i="3" s="1"/>
  <c r="LM379" i="3" a="1"/>
  <c r="LM379" i="3" s="1"/>
  <c r="LN379" i="3" a="1"/>
  <c r="LN379" i="3" s="1"/>
  <c r="LO379" i="3" a="1"/>
  <c r="LO379" i="3" s="1"/>
  <c r="LP379" i="3" a="1"/>
  <c r="LP379" i="3" s="1"/>
  <c r="LQ379" i="3" a="1"/>
  <c r="LQ379" i="3" s="1"/>
  <c r="LR379" i="3" a="1"/>
  <c r="LR379" i="3" s="1"/>
  <c r="LS379" i="3" a="1"/>
  <c r="LS379" i="3" s="1"/>
  <c r="LT379" i="3" a="1"/>
  <c r="LT379" i="3" s="1"/>
  <c r="LU379" i="3" a="1"/>
  <c r="LU379" i="3" s="1"/>
  <c r="LV379" i="3" a="1"/>
  <c r="LV379" i="3" s="1"/>
  <c r="LW379" i="3" a="1"/>
  <c r="LW379" i="3" s="1"/>
  <c r="LX379" i="3" a="1"/>
  <c r="LX379" i="3" s="1"/>
  <c r="LY379" i="3" a="1"/>
  <c r="LY379" i="3" s="1"/>
  <c r="LZ379" i="3" a="1"/>
  <c r="LZ379" i="3" s="1"/>
  <c r="MA379" i="3" a="1"/>
  <c r="MA379" i="3" s="1"/>
  <c r="MB379" i="3" a="1"/>
  <c r="MB379" i="3" s="1"/>
  <c r="MC379" i="3" a="1"/>
  <c r="MC379" i="3" s="1"/>
  <c r="MD379" i="3" a="1"/>
  <c r="MD379" i="3" s="1"/>
  <c r="ME379" i="3" a="1"/>
  <c r="ME379" i="3" s="1"/>
  <c r="MF379" i="3" a="1"/>
  <c r="MF379" i="3" s="1"/>
  <c r="MG379" i="3" a="1"/>
  <c r="MG379" i="3" s="1"/>
  <c r="MH379" i="3" a="1"/>
  <c r="MH379" i="3" s="1"/>
  <c r="MI379" i="3" a="1"/>
  <c r="MI379" i="3" s="1"/>
  <c r="MJ379" i="3" a="1"/>
  <c r="MJ379" i="3" s="1"/>
  <c r="MK379" i="3" a="1"/>
  <c r="MK379" i="3" s="1"/>
  <c r="ML379" i="3" a="1"/>
  <c r="ML379" i="3" s="1"/>
  <c r="MM379" i="3" a="1"/>
  <c r="MM379" i="3" s="1"/>
  <c r="MN379" i="3" a="1"/>
  <c r="MN379" i="3" s="1"/>
  <c r="MO379" i="3" a="1"/>
  <c r="MO379" i="3" s="1"/>
  <c r="MP379" i="3" a="1"/>
  <c r="MP379" i="3" s="1"/>
  <c r="MQ379" i="3" a="1"/>
  <c r="MQ379" i="3" s="1"/>
  <c r="MR379" i="3" a="1"/>
  <c r="MR379" i="3" s="1"/>
  <c r="MS379" i="3" a="1"/>
  <c r="MS379" i="3" s="1"/>
  <c r="MT379" i="3" a="1"/>
  <c r="MT379" i="3" s="1"/>
  <c r="MU379" i="3" a="1"/>
  <c r="MU379" i="3" s="1"/>
  <c r="MV379" i="3" a="1"/>
  <c r="MV379" i="3" s="1"/>
  <c r="MW379" i="3" a="1"/>
  <c r="MW379" i="3" s="1"/>
  <c r="MX379" i="3" a="1"/>
  <c r="MX379" i="3" s="1"/>
  <c r="MY379" i="3" a="1"/>
  <c r="MY379" i="3" s="1"/>
  <c r="MZ379" i="3" a="1"/>
  <c r="MZ379" i="3" s="1"/>
  <c r="NA379" i="3" a="1"/>
  <c r="NA379" i="3" s="1"/>
  <c r="NB379" i="3" a="1"/>
  <c r="NB379" i="3" s="1"/>
  <c r="NC379" i="3" a="1"/>
  <c r="NC379" i="3" s="1"/>
  <c r="ND379" i="3" a="1"/>
  <c r="ND379" i="3" s="1"/>
  <c r="NE379" i="3" a="1"/>
  <c r="NE379" i="3" s="1"/>
  <c r="NF379" i="3" a="1"/>
  <c r="NF379" i="3" s="1"/>
  <c r="NG379" i="3" a="1"/>
  <c r="NG379" i="3" s="1"/>
  <c r="NH379" i="3" a="1"/>
  <c r="NH379" i="3" s="1"/>
  <c r="NI379" i="3" a="1"/>
  <c r="NI379" i="3" s="1"/>
  <c r="NJ379" i="3" a="1"/>
  <c r="NJ379" i="3" s="1"/>
  <c r="NK379" i="3" a="1"/>
  <c r="NK379" i="3" s="1"/>
  <c r="NL379" i="3" a="1"/>
  <c r="NL379" i="3" s="1"/>
  <c r="NM379" i="3" a="1"/>
  <c r="NM379" i="3" s="1"/>
  <c r="NN379" i="3" a="1"/>
  <c r="NN379" i="3" s="1"/>
  <c r="NO379" i="3" a="1"/>
  <c r="NO379" i="3" s="1"/>
  <c r="NP379" i="3" a="1"/>
  <c r="NP379" i="3" s="1"/>
  <c r="NQ379" i="3" a="1"/>
  <c r="NQ379" i="3" s="1"/>
  <c r="NR379" i="3" a="1"/>
  <c r="NR379" i="3" s="1"/>
  <c r="NS379" i="3" a="1"/>
  <c r="NS379" i="3" s="1"/>
  <c r="NT379" i="3" a="1"/>
  <c r="NT379" i="3" s="1"/>
  <c r="NU379" i="3" a="1"/>
  <c r="NU379" i="3" s="1"/>
  <c r="NV379" i="3" a="1"/>
  <c r="NV379" i="3" s="1"/>
  <c r="NW379" i="3" a="1"/>
  <c r="NW379" i="3" s="1"/>
  <c r="NX379" i="3" a="1"/>
  <c r="NX379" i="3" s="1"/>
  <c r="NY379" i="3" a="1"/>
  <c r="NY379" i="3" s="1"/>
  <c r="NZ379" i="3" a="1"/>
  <c r="NZ379" i="3" s="1"/>
  <c r="OA379" i="3" a="1"/>
  <c r="OA379" i="3" s="1"/>
  <c r="OB379" i="3" a="1"/>
  <c r="OB379" i="3" s="1"/>
  <c r="OC379" i="3" a="1"/>
  <c r="OC379" i="3" s="1"/>
  <c r="OD379" i="3" a="1"/>
  <c r="OD379" i="3" s="1"/>
  <c r="OE379" i="3" a="1"/>
  <c r="OE379" i="3" s="1"/>
  <c r="OF379" i="3" a="1"/>
  <c r="OF379" i="3" s="1"/>
  <c r="OG379" i="3" a="1"/>
  <c r="OG379" i="3" s="1"/>
  <c r="OH379" i="3" a="1"/>
  <c r="OH379" i="3" s="1"/>
  <c r="OI379" i="3" a="1"/>
  <c r="OI379" i="3" s="1"/>
  <c r="OJ379" i="3" a="1"/>
  <c r="OJ379" i="3" s="1"/>
  <c r="OK379" i="3" a="1"/>
  <c r="OK379" i="3" s="1"/>
  <c r="OL379" i="3" a="1"/>
  <c r="OL379" i="3" s="1"/>
  <c r="C380" i="3" a="1"/>
  <c r="C380" i="3" s="1"/>
  <c r="D380" i="3" a="1"/>
  <c r="D380" i="3" s="1"/>
  <c r="E380" i="3" a="1"/>
  <c r="E380" i="3" s="1"/>
  <c r="F380" i="3" a="1"/>
  <c r="F380" i="3" s="1"/>
  <c r="G380" i="3" a="1"/>
  <c r="G380" i="3" s="1"/>
  <c r="H380" i="3" a="1"/>
  <c r="H380" i="3" s="1"/>
  <c r="I380" i="3" a="1"/>
  <c r="I380" i="3" s="1"/>
  <c r="J380" i="3" a="1"/>
  <c r="J380" i="3" s="1"/>
  <c r="K380" i="3" a="1"/>
  <c r="K380" i="3" s="1"/>
  <c r="L380" i="3" a="1"/>
  <c r="L380" i="3" s="1"/>
  <c r="M380" i="3" a="1"/>
  <c r="M380" i="3" s="1"/>
  <c r="N380" i="3" a="1"/>
  <c r="N380" i="3" s="1"/>
  <c r="O380" i="3" a="1"/>
  <c r="O380" i="3" s="1"/>
  <c r="P380" i="3" a="1"/>
  <c r="P380" i="3" s="1"/>
  <c r="Q380" i="3" a="1"/>
  <c r="Q380" i="3" s="1"/>
  <c r="R380" i="3" a="1"/>
  <c r="R380" i="3" s="1"/>
  <c r="S380" i="3" a="1"/>
  <c r="S380" i="3" s="1"/>
  <c r="T380" i="3" a="1"/>
  <c r="T380" i="3" s="1"/>
  <c r="U380" i="3" a="1"/>
  <c r="U380" i="3" s="1"/>
  <c r="V380" i="3" a="1"/>
  <c r="V380" i="3" s="1"/>
  <c r="W380" i="3" a="1"/>
  <c r="W380" i="3" s="1"/>
  <c r="X380" i="3" a="1"/>
  <c r="X380" i="3" s="1"/>
  <c r="Y380" i="3" a="1"/>
  <c r="Y380" i="3" s="1"/>
  <c r="Z380" i="3" a="1"/>
  <c r="Z380" i="3" s="1"/>
  <c r="AA380" i="3" a="1"/>
  <c r="AA380" i="3" s="1"/>
  <c r="AB380" i="3" a="1"/>
  <c r="AB380" i="3" s="1"/>
  <c r="AC380" i="3" a="1"/>
  <c r="AC380" i="3" s="1"/>
  <c r="AD380" i="3" a="1"/>
  <c r="AD380" i="3" s="1"/>
  <c r="AE380" i="3" a="1"/>
  <c r="AE380" i="3" s="1"/>
  <c r="AF380" i="3" a="1"/>
  <c r="AF380" i="3" s="1"/>
  <c r="AG380" i="3" a="1"/>
  <c r="AG380" i="3" s="1"/>
  <c r="AH380" i="3" a="1"/>
  <c r="AH380" i="3" s="1"/>
  <c r="AI380" i="3" a="1"/>
  <c r="AI380" i="3" s="1"/>
  <c r="AJ380" i="3" a="1"/>
  <c r="AJ380" i="3" s="1"/>
  <c r="AK380" i="3" a="1"/>
  <c r="AK380" i="3" s="1"/>
  <c r="AL380" i="3" a="1"/>
  <c r="AL380" i="3" s="1"/>
  <c r="AM380" i="3" a="1"/>
  <c r="AM380" i="3" s="1"/>
  <c r="AN380" i="3" a="1"/>
  <c r="AN380" i="3" s="1"/>
  <c r="AO380" i="3" a="1"/>
  <c r="AO380" i="3" s="1"/>
  <c r="AP380" i="3" a="1"/>
  <c r="AP380" i="3" s="1"/>
  <c r="AQ380" i="3" a="1"/>
  <c r="AQ380" i="3" s="1"/>
  <c r="AR380" i="3" a="1"/>
  <c r="AR380" i="3" s="1"/>
  <c r="AS380" i="3" a="1"/>
  <c r="AS380" i="3" s="1"/>
  <c r="AT380" i="3" a="1"/>
  <c r="AT380" i="3" s="1"/>
  <c r="AU380" i="3" a="1"/>
  <c r="AU380" i="3" s="1"/>
  <c r="AV380" i="3" a="1"/>
  <c r="AV380" i="3" s="1"/>
  <c r="AW380" i="3" a="1"/>
  <c r="AW380" i="3" s="1"/>
  <c r="AX380" i="3" a="1"/>
  <c r="AX380" i="3" s="1"/>
  <c r="AY380" i="3" a="1"/>
  <c r="AY380" i="3" s="1"/>
  <c r="AZ380" i="3" a="1"/>
  <c r="AZ380" i="3" s="1"/>
  <c r="BA380" i="3" a="1"/>
  <c r="BA380" i="3" s="1"/>
  <c r="BB380" i="3" a="1"/>
  <c r="BB380" i="3" s="1"/>
  <c r="BC380" i="3" a="1"/>
  <c r="BC380" i="3" s="1"/>
  <c r="BD380" i="3" a="1"/>
  <c r="BD380" i="3" s="1"/>
  <c r="BE380" i="3" a="1"/>
  <c r="BE380" i="3" s="1"/>
  <c r="BF380" i="3" a="1"/>
  <c r="BF380" i="3" s="1"/>
  <c r="BG380" i="3" a="1"/>
  <c r="BG380" i="3" s="1"/>
  <c r="BH380" i="3" a="1"/>
  <c r="BH380" i="3" s="1"/>
  <c r="BI380" i="3" a="1"/>
  <c r="BI380" i="3" s="1"/>
  <c r="BJ380" i="3" a="1"/>
  <c r="BJ380" i="3" s="1"/>
  <c r="BK380" i="3" a="1"/>
  <c r="BK380" i="3" s="1"/>
  <c r="BL380" i="3" a="1"/>
  <c r="BL380" i="3" s="1"/>
  <c r="BM380" i="3" a="1"/>
  <c r="BM380" i="3" s="1"/>
  <c r="BN380" i="3" a="1"/>
  <c r="BN380" i="3" s="1"/>
  <c r="BO380" i="3" a="1"/>
  <c r="BO380" i="3" s="1"/>
  <c r="BP380" i="3" a="1"/>
  <c r="BP380" i="3" s="1"/>
  <c r="BQ380" i="3" a="1"/>
  <c r="BQ380" i="3" s="1"/>
  <c r="BR380" i="3" a="1"/>
  <c r="BR380" i="3" s="1"/>
  <c r="BS380" i="3" a="1"/>
  <c r="BS380" i="3" s="1"/>
  <c r="BT380" i="3" a="1"/>
  <c r="BT380" i="3" s="1"/>
  <c r="BU380" i="3" a="1"/>
  <c r="BU380" i="3" s="1"/>
  <c r="BV380" i="3" a="1"/>
  <c r="BV380" i="3" s="1"/>
  <c r="BW380" i="3" a="1"/>
  <c r="BW380" i="3" s="1"/>
  <c r="BX380" i="3" a="1"/>
  <c r="BX380" i="3" s="1"/>
  <c r="BY380" i="3" a="1"/>
  <c r="BY380" i="3" s="1"/>
  <c r="BZ380" i="3" a="1"/>
  <c r="BZ380" i="3" s="1"/>
  <c r="CA380" i="3" a="1"/>
  <c r="CA380" i="3" s="1"/>
  <c r="CB380" i="3" a="1"/>
  <c r="CB380" i="3" s="1"/>
  <c r="CC380" i="3" a="1"/>
  <c r="CC380" i="3" s="1"/>
  <c r="CD380" i="3" a="1"/>
  <c r="CD380" i="3" s="1"/>
  <c r="CE380" i="3" a="1"/>
  <c r="CE380" i="3" s="1"/>
  <c r="CF380" i="3" a="1"/>
  <c r="CF380" i="3" s="1"/>
  <c r="CG380" i="3" a="1"/>
  <c r="CG380" i="3" s="1"/>
  <c r="CH380" i="3" a="1"/>
  <c r="CH380" i="3" s="1"/>
  <c r="CI380" i="3" a="1"/>
  <c r="CI380" i="3" s="1"/>
  <c r="CJ380" i="3" a="1"/>
  <c r="CJ380" i="3" s="1"/>
  <c r="CK380" i="3" a="1"/>
  <c r="CK380" i="3" s="1"/>
  <c r="CL380" i="3" a="1"/>
  <c r="CL380" i="3" s="1"/>
  <c r="CM380" i="3" a="1"/>
  <c r="CM380" i="3" s="1"/>
  <c r="CN380" i="3" a="1"/>
  <c r="CN380" i="3" s="1"/>
  <c r="CO380" i="3" a="1"/>
  <c r="CO380" i="3" s="1"/>
  <c r="CP380" i="3" a="1"/>
  <c r="CP380" i="3" s="1"/>
  <c r="CQ380" i="3" a="1"/>
  <c r="CQ380" i="3" s="1"/>
  <c r="CR380" i="3" a="1"/>
  <c r="CR380" i="3" s="1"/>
  <c r="CS380" i="3" a="1"/>
  <c r="CS380" i="3" s="1"/>
  <c r="CT380" i="3" a="1"/>
  <c r="CT380" i="3" s="1"/>
  <c r="CU380" i="3" a="1"/>
  <c r="CU380" i="3" s="1"/>
  <c r="CV380" i="3" a="1"/>
  <c r="CV380" i="3" s="1"/>
  <c r="CW380" i="3" a="1"/>
  <c r="CW380" i="3" s="1"/>
  <c r="CX380" i="3" a="1"/>
  <c r="CX380" i="3" s="1"/>
  <c r="CY380" i="3" a="1"/>
  <c r="CY380" i="3" s="1"/>
  <c r="CZ380" i="3" a="1"/>
  <c r="CZ380" i="3" s="1"/>
  <c r="DA380" i="3" a="1"/>
  <c r="DA380" i="3" s="1"/>
  <c r="DB380" i="3" a="1"/>
  <c r="DB380" i="3" s="1"/>
  <c r="DC380" i="3" a="1"/>
  <c r="DC380" i="3" s="1"/>
  <c r="DD380" i="3" a="1"/>
  <c r="DD380" i="3" s="1"/>
  <c r="DE380" i="3" a="1"/>
  <c r="DE380" i="3" s="1"/>
  <c r="DF380" i="3" a="1"/>
  <c r="DF380" i="3" s="1"/>
  <c r="DG380" i="3" a="1"/>
  <c r="DG380" i="3" s="1"/>
  <c r="DH380" i="3" a="1"/>
  <c r="DH380" i="3" s="1"/>
  <c r="DI380" i="3" a="1"/>
  <c r="DI380" i="3" s="1"/>
  <c r="DJ380" i="3" a="1"/>
  <c r="DJ380" i="3" s="1"/>
  <c r="DK380" i="3" a="1"/>
  <c r="DK380" i="3" s="1"/>
  <c r="DL380" i="3" a="1"/>
  <c r="DL380" i="3" s="1"/>
  <c r="DM380" i="3" a="1"/>
  <c r="DM380" i="3" s="1"/>
  <c r="DN380" i="3" a="1"/>
  <c r="DN380" i="3" s="1"/>
  <c r="DO380" i="3" a="1"/>
  <c r="DO380" i="3" s="1"/>
  <c r="DP380" i="3" a="1"/>
  <c r="DP380" i="3" s="1"/>
  <c r="DQ380" i="3" a="1"/>
  <c r="DQ380" i="3" s="1"/>
  <c r="DR380" i="3" a="1"/>
  <c r="DR380" i="3" s="1"/>
  <c r="DS380" i="3" a="1"/>
  <c r="DS380" i="3" s="1"/>
  <c r="DT380" i="3" a="1"/>
  <c r="DT380" i="3" s="1"/>
  <c r="DU380" i="3" a="1"/>
  <c r="DU380" i="3" s="1"/>
  <c r="DV380" i="3" a="1"/>
  <c r="DV380" i="3" s="1"/>
  <c r="DW380" i="3" a="1"/>
  <c r="DW380" i="3" s="1"/>
  <c r="DX380" i="3" a="1"/>
  <c r="DX380" i="3" s="1"/>
  <c r="DY380" i="3" a="1"/>
  <c r="DY380" i="3" s="1"/>
  <c r="DZ380" i="3" a="1"/>
  <c r="DZ380" i="3" s="1"/>
  <c r="EA380" i="3" a="1"/>
  <c r="EA380" i="3" s="1"/>
  <c r="EB380" i="3" a="1"/>
  <c r="EB380" i="3" s="1"/>
  <c r="EC380" i="3" a="1"/>
  <c r="EC380" i="3" s="1"/>
  <c r="ED380" i="3" a="1"/>
  <c r="ED380" i="3" s="1"/>
  <c r="EE380" i="3" a="1"/>
  <c r="EE380" i="3" s="1"/>
  <c r="EF380" i="3" a="1"/>
  <c r="EF380" i="3" s="1"/>
  <c r="EG380" i="3" a="1"/>
  <c r="EG380" i="3" s="1"/>
  <c r="EH380" i="3" a="1"/>
  <c r="EH380" i="3" s="1"/>
  <c r="EI380" i="3" a="1"/>
  <c r="EI380" i="3" s="1"/>
  <c r="EJ380" i="3" a="1"/>
  <c r="EJ380" i="3" s="1"/>
  <c r="EK380" i="3" a="1"/>
  <c r="EK380" i="3" s="1"/>
  <c r="EL380" i="3" a="1"/>
  <c r="EL380" i="3" s="1"/>
  <c r="EM380" i="3" a="1"/>
  <c r="EM380" i="3" s="1"/>
  <c r="EN380" i="3" a="1"/>
  <c r="EN380" i="3" s="1"/>
  <c r="EO380" i="3" a="1"/>
  <c r="EO380" i="3" s="1"/>
  <c r="EP380" i="3" a="1"/>
  <c r="EP380" i="3" s="1"/>
  <c r="EQ380" i="3" a="1"/>
  <c r="EQ380" i="3" s="1"/>
  <c r="ER380" i="3" a="1"/>
  <c r="ER380" i="3" s="1"/>
  <c r="ES380" i="3" a="1"/>
  <c r="ES380" i="3" s="1"/>
  <c r="ET380" i="3" a="1"/>
  <c r="ET380" i="3" s="1"/>
  <c r="EU380" i="3" a="1"/>
  <c r="EU380" i="3" s="1"/>
  <c r="EV380" i="3" a="1"/>
  <c r="EV380" i="3" s="1"/>
  <c r="EW380" i="3" a="1"/>
  <c r="EW380" i="3" s="1"/>
  <c r="EX380" i="3" a="1"/>
  <c r="EX380" i="3" s="1"/>
  <c r="EY380" i="3" a="1"/>
  <c r="EY380" i="3" s="1"/>
  <c r="EZ380" i="3" a="1"/>
  <c r="EZ380" i="3" s="1"/>
  <c r="FA380" i="3" a="1"/>
  <c r="FA380" i="3" s="1"/>
  <c r="FB380" i="3" a="1"/>
  <c r="FB380" i="3" s="1"/>
  <c r="FC380" i="3" a="1"/>
  <c r="FC380" i="3" s="1"/>
  <c r="FD380" i="3" a="1"/>
  <c r="FD380" i="3" s="1"/>
  <c r="FE380" i="3" a="1"/>
  <c r="FE380" i="3" s="1"/>
  <c r="FF380" i="3" a="1"/>
  <c r="FF380" i="3" s="1"/>
  <c r="FG380" i="3" a="1"/>
  <c r="FG380" i="3" s="1"/>
  <c r="FH380" i="3" a="1"/>
  <c r="FH380" i="3" s="1"/>
  <c r="FI380" i="3" a="1"/>
  <c r="FI380" i="3" s="1"/>
  <c r="FJ380" i="3" a="1"/>
  <c r="FJ380" i="3" s="1"/>
  <c r="FK380" i="3" a="1"/>
  <c r="FK380" i="3" s="1"/>
  <c r="FL380" i="3" a="1"/>
  <c r="FL380" i="3" s="1"/>
  <c r="FM380" i="3" a="1"/>
  <c r="FM380" i="3" s="1"/>
  <c r="FN380" i="3" a="1"/>
  <c r="FN380" i="3" s="1"/>
  <c r="FO380" i="3" a="1"/>
  <c r="FO380" i="3" s="1"/>
  <c r="FP380" i="3" a="1"/>
  <c r="FP380" i="3" s="1"/>
  <c r="FQ380" i="3" a="1"/>
  <c r="FQ380" i="3" s="1"/>
  <c r="FR380" i="3" a="1"/>
  <c r="FR380" i="3" s="1"/>
  <c r="FS380" i="3" a="1"/>
  <c r="FS380" i="3" s="1"/>
  <c r="FT380" i="3" a="1"/>
  <c r="FT380" i="3" s="1"/>
  <c r="FU380" i="3" a="1"/>
  <c r="FU380" i="3" s="1"/>
  <c r="FV380" i="3" a="1"/>
  <c r="FV380" i="3" s="1"/>
  <c r="FW380" i="3" a="1"/>
  <c r="FW380" i="3" s="1"/>
  <c r="FX380" i="3" a="1"/>
  <c r="FX380" i="3" s="1"/>
  <c r="FY380" i="3" a="1"/>
  <c r="FY380" i="3" s="1"/>
  <c r="FZ380" i="3" a="1"/>
  <c r="FZ380" i="3" s="1"/>
  <c r="GA380" i="3" a="1"/>
  <c r="GA380" i="3" s="1"/>
  <c r="GB380" i="3" a="1"/>
  <c r="GB380" i="3" s="1"/>
  <c r="GC380" i="3" a="1"/>
  <c r="GC380" i="3" s="1"/>
  <c r="GD380" i="3" a="1"/>
  <c r="GD380" i="3" s="1"/>
  <c r="GE380" i="3" a="1"/>
  <c r="GE380" i="3" s="1"/>
  <c r="GF380" i="3" a="1"/>
  <c r="GF380" i="3" s="1"/>
  <c r="GG380" i="3" a="1"/>
  <c r="GG380" i="3" s="1"/>
  <c r="GH380" i="3" a="1"/>
  <c r="GH380" i="3" s="1"/>
  <c r="GI380" i="3" a="1"/>
  <c r="GI380" i="3" s="1"/>
  <c r="GJ380" i="3" a="1"/>
  <c r="GJ380" i="3" s="1"/>
  <c r="GK380" i="3" a="1"/>
  <c r="GK380" i="3" s="1"/>
  <c r="GL380" i="3" a="1"/>
  <c r="GL380" i="3" s="1"/>
  <c r="GM380" i="3" a="1"/>
  <c r="GM380" i="3" s="1"/>
  <c r="GN380" i="3" a="1"/>
  <c r="GN380" i="3" s="1"/>
  <c r="GO380" i="3" a="1"/>
  <c r="GO380" i="3" s="1"/>
  <c r="GP380" i="3" a="1"/>
  <c r="GP380" i="3" s="1"/>
  <c r="GQ380" i="3" a="1"/>
  <c r="GQ380" i="3" s="1"/>
  <c r="GR380" i="3" a="1"/>
  <c r="GR380" i="3" s="1"/>
  <c r="GS380" i="3" a="1"/>
  <c r="GS380" i="3" s="1"/>
  <c r="GT380" i="3" a="1"/>
  <c r="GT380" i="3" s="1"/>
  <c r="GU380" i="3" a="1"/>
  <c r="GU380" i="3" s="1"/>
  <c r="GV380" i="3" a="1"/>
  <c r="GV380" i="3" s="1"/>
  <c r="GW380" i="3" a="1"/>
  <c r="GW380" i="3" s="1"/>
  <c r="GX380" i="3" a="1"/>
  <c r="GX380" i="3" s="1"/>
  <c r="GY380" i="3" a="1"/>
  <c r="GY380" i="3" s="1"/>
  <c r="GZ380" i="3" a="1"/>
  <c r="GZ380" i="3" s="1"/>
  <c r="HA380" i="3" a="1"/>
  <c r="HA380" i="3" s="1"/>
  <c r="HB380" i="3" a="1"/>
  <c r="HB380" i="3" s="1"/>
  <c r="HC380" i="3" a="1"/>
  <c r="HC380" i="3" s="1"/>
  <c r="HD380" i="3" a="1"/>
  <c r="HD380" i="3" s="1"/>
  <c r="HE380" i="3" a="1"/>
  <c r="HE380" i="3" s="1"/>
  <c r="HF380" i="3" a="1"/>
  <c r="HF380" i="3" s="1"/>
  <c r="HG380" i="3" a="1"/>
  <c r="HG380" i="3" s="1"/>
  <c r="HH380" i="3" a="1"/>
  <c r="HH380" i="3" s="1"/>
  <c r="HI380" i="3" a="1"/>
  <c r="HI380" i="3" s="1"/>
  <c r="HJ380" i="3" a="1"/>
  <c r="HJ380" i="3" s="1"/>
  <c r="HK380" i="3" a="1"/>
  <c r="HK380" i="3" s="1"/>
  <c r="HL380" i="3" a="1"/>
  <c r="HL380" i="3" s="1"/>
  <c r="HM380" i="3" a="1"/>
  <c r="HM380" i="3" s="1"/>
  <c r="HN380" i="3" a="1"/>
  <c r="HN380" i="3" s="1"/>
  <c r="HO380" i="3" a="1"/>
  <c r="HO380" i="3" s="1"/>
  <c r="HP380" i="3" a="1"/>
  <c r="HP380" i="3" s="1"/>
  <c r="HQ380" i="3" a="1"/>
  <c r="HQ380" i="3" s="1"/>
  <c r="HR380" i="3" a="1"/>
  <c r="HR380" i="3" s="1"/>
  <c r="HS380" i="3" a="1"/>
  <c r="HS380" i="3" s="1"/>
  <c r="HT380" i="3" a="1"/>
  <c r="HT380" i="3" s="1"/>
  <c r="HU380" i="3" a="1"/>
  <c r="HU380" i="3" s="1"/>
  <c r="HV380" i="3" a="1"/>
  <c r="HV380" i="3" s="1"/>
  <c r="HW380" i="3" a="1"/>
  <c r="HW380" i="3" s="1"/>
  <c r="HX380" i="3" a="1"/>
  <c r="HX380" i="3" s="1"/>
  <c r="HY380" i="3" a="1"/>
  <c r="HY380" i="3" s="1"/>
  <c r="HZ380" i="3" a="1"/>
  <c r="HZ380" i="3" s="1"/>
  <c r="IA380" i="3" a="1"/>
  <c r="IA380" i="3" s="1"/>
  <c r="IB380" i="3" a="1"/>
  <c r="IB380" i="3" s="1"/>
  <c r="IC380" i="3" a="1"/>
  <c r="IC380" i="3" s="1"/>
  <c r="ID380" i="3" a="1"/>
  <c r="ID380" i="3" s="1"/>
  <c r="IE380" i="3" a="1"/>
  <c r="IE380" i="3" s="1"/>
  <c r="IF380" i="3" a="1"/>
  <c r="IF380" i="3" s="1"/>
  <c r="IG380" i="3" a="1"/>
  <c r="IG380" i="3" s="1"/>
  <c r="IH380" i="3" a="1"/>
  <c r="IH380" i="3" s="1"/>
  <c r="II380" i="3" a="1"/>
  <c r="II380" i="3" s="1"/>
  <c r="IJ380" i="3" a="1"/>
  <c r="IJ380" i="3" s="1"/>
  <c r="IK380" i="3" a="1"/>
  <c r="IK380" i="3" s="1"/>
  <c r="IL380" i="3" a="1"/>
  <c r="IL380" i="3" s="1"/>
  <c r="IM380" i="3" a="1"/>
  <c r="IM380" i="3" s="1"/>
  <c r="IN380" i="3" a="1"/>
  <c r="IN380" i="3" s="1"/>
  <c r="IO380" i="3" a="1"/>
  <c r="IO380" i="3" s="1"/>
  <c r="IP380" i="3" a="1"/>
  <c r="IP380" i="3" s="1"/>
  <c r="IQ380" i="3" a="1"/>
  <c r="IQ380" i="3" s="1"/>
  <c r="IR380" i="3" a="1"/>
  <c r="IR380" i="3" s="1"/>
  <c r="IS380" i="3" a="1"/>
  <c r="IS380" i="3" s="1"/>
  <c r="IT380" i="3" a="1"/>
  <c r="IT380" i="3" s="1"/>
  <c r="IU380" i="3" a="1"/>
  <c r="IU380" i="3" s="1"/>
  <c r="IV380" i="3" a="1"/>
  <c r="IV380" i="3" s="1"/>
  <c r="IW380" i="3" a="1"/>
  <c r="IW380" i="3" s="1"/>
  <c r="IX380" i="3" a="1"/>
  <c r="IX380" i="3" s="1"/>
  <c r="IY380" i="3" a="1"/>
  <c r="IY380" i="3" s="1"/>
  <c r="IZ380" i="3" a="1"/>
  <c r="IZ380" i="3" s="1"/>
  <c r="JA380" i="3" a="1"/>
  <c r="JA380" i="3" s="1"/>
  <c r="JB380" i="3" a="1"/>
  <c r="JB380" i="3" s="1"/>
  <c r="JC380" i="3" a="1"/>
  <c r="JC380" i="3" s="1"/>
  <c r="JD380" i="3" a="1"/>
  <c r="JD380" i="3" s="1"/>
  <c r="JE380" i="3" a="1"/>
  <c r="JE380" i="3" s="1"/>
  <c r="JF380" i="3" a="1"/>
  <c r="JF380" i="3" s="1"/>
  <c r="JG380" i="3" a="1"/>
  <c r="JG380" i="3" s="1"/>
  <c r="JH380" i="3" a="1"/>
  <c r="JH380" i="3" s="1"/>
  <c r="JI380" i="3" a="1"/>
  <c r="JI380" i="3" s="1"/>
  <c r="JJ380" i="3" a="1"/>
  <c r="JJ380" i="3" s="1"/>
  <c r="JK380" i="3" a="1"/>
  <c r="JK380" i="3" s="1"/>
  <c r="JL380" i="3" a="1"/>
  <c r="JL380" i="3" s="1"/>
  <c r="JM380" i="3" a="1"/>
  <c r="JM380" i="3" s="1"/>
  <c r="JN380" i="3" a="1"/>
  <c r="JN380" i="3" s="1"/>
  <c r="JO380" i="3" a="1"/>
  <c r="JO380" i="3" s="1"/>
  <c r="JP380" i="3" a="1"/>
  <c r="JP380" i="3" s="1"/>
  <c r="JQ380" i="3" a="1"/>
  <c r="JQ380" i="3" s="1"/>
  <c r="JR380" i="3" a="1"/>
  <c r="JR380" i="3" s="1"/>
  <c r="JS380" i="3" a="1"/>
  <c r="JS380" i="3" s="1"/>
  <c r="JT380" i="3" a="1"/>
  <c r="JT380" i="3" s="1"/>
  <c r="JU380" i="3" a="1"/>
  <c r="JU380" i="3" s="1"/>
  <c r="JV380" i="3" a="1"/>
  <c r="JV380" i="3" s="1"/>
  <c r="JW380" i="3" a="1"/>
  <c r="JW380" i="3" s="1"/>
  <c r="JX380" i="3" a="1"/>
  <c r="JX380" i="3" s="1"/>
  <c r="JY380" i="3" a="1"/>
  <c r="JY380" i="3" s="1"/>
  <c r="JZ380" i="3" a="1"/>
  <c r="JZ380" i="3" s="1"/>
  <c r="KA380" i="3" a="1"/>
  <c r="KA380" i="3" s="1"/>
  <c r="KB380" i="3" a="1"/>
  <c r="KB380" i="3" s="1"/>
  <c r="KC380" i="3" a="1"/>
  <c r="KC380" i="3" s="1"/>
  <c r="KD380" i="3" a="1"/>
  <c r="KD380" i="3" s="1"/>
  <c r="KE380" i="3" a="1"/>
  <c r="KE380" i="3" s="1"/>
  <c r="KF380" i="3" a="1"/>
  <c r="KF380" i="3" s="1"/>
  <c r="KG380" i="3" a="1"/>
  <c r="KG380" i="3" s="1"/>
  <c r="KH380" i="3" a="1"/>
  <c r="KH380" i="3" s="1"/>
  <c r="KI380" i="3" a="1"/>
  <c r="KI380" i="3" s="1"/>
  <c r="KJ380" i="3" a="1"/>
  <c r="KJ380" i="3" s="1"/>
  <c r="KK380" i="3" a="1"/>
  <c r="KK380" i="3" s="1"/>
  <c r="KL380" i="3" a="1"/>
  <c r="KL380" i="3" s="1"/>
  <c r="KM380" i="3" a="1"/>
  <c r="KM380" i="3" s="1"/>
  <c r="KN380" i="3" a="1"/>
  <c r="KN380" i="3" s="1"/>
  <c r="KO380" i="3" a="1"/>
  <c r="KO380" i="3" s="1"/>
  <c r="KP380" i="3" a="1"/>
  <c r="KP380" i="3" s="1"/>
  <c r="KQ380" i="3" a="1"/>
  <c r="KQ380" i="3" s="1"/>
  <c r="KR380" i="3" a="1"/>
  <c r="KR380" i="3" s="1"/>
  <c r="KS380" i="3" a="1"/>
  <c r="KS380" i="3" s="1"/>
  <c r="KT380" i="3" a="1"/>
  <c r="KT380" i="3" s="1"/>
  <c r="KU380" i="3" a="1"/>
  <c r="KU380" i="3" s="1"/>
  <c r="KV380" i="3" a="1"/>
  <c r="KV380" i="3" s="1"/>
  <c r="KW380" i="3" a="1"/>
  <c r="KW380" i="3" s="1"/>
  <c r="KX380" i="3" a="1"/>
  <c r="KX380" i="3" s="1"/>
  <c r="KY380" i="3" a="1"/>
  <c r="KY380" i="3" s="1"/>
  <c r="KZ380" i="3" a="1"/>
  <c r="KZ380" i="3" s="1"/>
  <c r="LA380" i="3" a="1"/>
  <c r="LA380" i="3" s="1"/>
  <c r="LB380" i="3" a="1"/>
  <c r="LB380" i="3" s="1"/>
  <c r="LC380" i="3" a="1"/>
  <c r="LC380" i="3" s="1"/>
  <c r="LD380" i="3" a="1"/>
  <c r="LD380" i="3" s="1"/>
  <c r="LE380" i="3" a="1"/>
  <c r="LE380" i="3" s="1"/>
  <c r="LF380" i="3" a="1"/>
  <c r="LF380" i="3" s="1"/>
  <c r="LG380" i="3" a="1"/>
  <c r="LG380" i="3" s="1"/>
  <c r="LH380" i="3" a="1"/>
  <c r="LH380" i="3" s="1"/>
  <c r="LI380" i="3" a="1"/>
  <c r="LI380" i="3" s="1"/>
  <c r="LJ380" i="3" a="1"/>
  <c r="LJ380" i="3" s="1"/>
  <c r="LK380" i="3" a="1"/>
  <c r="LK380" i="3" s="1"/>
  <c r="LL380" i="3" a="1"/>
  <c r="LL380" i="3" s="1"/>
  <c r="LM380" i="3" a="1"/>
  <c r="LM380" i="3" s="1"/>
  <c r="LN380" i="3" a="1"/>
  <c r="LN380" i="3" s="1"/>
  <c r="LO380" i="3" a="1"/>
  <c r="LO380" i="3" s="1"/>
  <c r="LP380" i="3" a="1"/>
  <c r="LP380" i="3" s="1"/>
  <c r="LQ380" i="3" a="1"/>
  <c r="LQ380" i="3" s="1"/>
  <c r="LR380" i="3" a="1"/>
  <c r="LR380" i="3" s="1"/>
  <c r="LS380" i="3" a="1"/>
  <c r="LS380" i="3" s="1"/>
  <c r="LT380" i="3" a="1"/>
  <c r="LT380" i="3" s="1"/>
  <c r="LU380" i="3" a="1"/>
  <c r="LU380" i="3" s="1"/>
  <c r="LV380" i="3" a="1"/>
  <c r="LV380" i="3" s="1"/>
  <c r="LW380" i="3" a="1"/>
  <c r="LW380" i="3" s="1"/>
  <c r="LX380" i="3" a="1"/>
  <c r="LX380" i="3" s="1"/>
  <c r="LY380" i="3" a="1"/>
  <c r="LY380" i="3" s="1"/>
  <c r="LZ380" i="3" a="1"/>
  <c r="LZ380" i="3" s="1"/>
  <c r="MA380" i="3" a="1"/>
  <c r="MA380" i="3" s="1"/>
  <c r="MB380" i="3" a="1"/>
  <c r="MB380" i="3" s="1"/>
  <c r="MC380" i="3" a="1"/>
  <c r="MC380" i="3" s="1"/>
  <c r="MD380" i="3" a="1"/>
  <c r="MD380" i="3" s="1"/>
  <c r="ME380" i="3" a="1"/>
  <c r="ME380" i="3" s="1"/>
  <c r="MF380" i="3" a="1"/>
  <c r="MF380" i="3" s="1"/>
  <c r="MG380" i="3" a="1"/>
  <c r="MG380" i="3" s="1"/>
  <c r="MH380" i="3" a="1"/>
  <c r="MH380" i="3" s="1"/>
  <c r="MI380" i="3" a="1"/>
  <c r="MI380" i="3" s="1"/>
  <c r="MJ380" i="3" a="1"/>
  <c r="MJ380" i="3" s="1"/>
  <c r="MK380" i="3" a="1"/>
  <c r="MK380" i="3" s="1"/>
  <c r="ML380" i="3" a="1"/>
  <c r="ML380" i="3" s="1"/>
  <c r="MM380" i="3" a="1"/>
  <c r="MM380" i="3" s="1"/>
  <c r="MN380" i="3" a="1"/>
  <c r="MN380" i="3" s="1"/>
  <c r="MO380" i="3" a="1"/>
  <c r="MO380" i="3" s="1"/>
  <c r="MP380" i="3" a="1"/>
  <c r="MP380" i="3" s="1"/>
  <c r="MQ380" i="3" a="1"/>
  <c r="MQ380" i="3" s="1"/>
  <c r="MR380" i="3" a="1"/>
  <c r="MR380" i="3" s="1"/>
  <c r="MS380" i="3" a="1"/>
  <c r="MS380" i="3" s="1"/>
  <c r="MT380" i="3" a="1"/>
  <c r="MT380" i="3" s="1"/>
  <c r="MU380" i="3" a="1"/>
  <c r="MU380" i="3" s="1"/>
  <c r="MV380" i="3" a="1"/>
  <c r="MV380" i="3" s="1"/>
  <c r="MW380" i="3" a="1"/>
  <c r="MW380" i="3" s="1"/>
  <c r="MX380" i="3" a="1"/>
  <c r="MX380" i="3" s="1"/>
  <c r="MY380" i="3" a="1"/>
  <c r="MY380" i="3" s="1"/>
  <c r="MZ380" i="3" a="1"/>
  <c r="MZ380" i="3" s="1"/>
  <c r="NA380" i="3" a="1"/>
  <c r="NA380" i="3" s="1"/>
  <c r="NB380" i="3" a="1"/>
  <c r="NB380" i="3" s="1"/>
  <c r="NC380" i="3" a="1"/>
  <c r="NC380" i="3" s="1"/>
  <c r="ND380" i="3" a="1"/>
  <c r="ND380" i="3" s="1"/>
  <c r="NE380" i="3" a="1"/>
  <c r="NE380" i="3" s="1"/>
  <c r="NF380" i="3" a="1"/>
  <c r="NF380" i="3" s="1"/>
  <c r="NG380" i="3" a="1"/>
  <c r="NG380" i="3" s="1"/>
  <c r="NH380" i="3" a="1"/>
  <c r="NH380" i="3" s="1"/>
  <c r="NI380" i="3" a="1"/>
  <c r="NI380" i="3" s="1"/>
  <c r="NJ380" i="3" a="1"/>
  <c r="NJ380" i="3" s="1"/>
  <c r="NK380" i="3" a="1"/>
  <c r="NK380" i="3" s="1"/>
  <c r="NL380" i="3" a="1"/>
  <c r="NL380" i="3" s="1"/>
  <c r="NM380" i="3" a="1"/>
  <c r="NM380" i="3" s="1"/>
  <c r="NN380" i="3" a="1"/>
  <c r="NN380" i="3" s="1"/>
  <c r="NO380" i="3" a="1"/>
  <c r="NO380" i="3" s="1"/>
  <c r="NP380" i="3" a="1"/>
  <c r="NP380" i="3" s="1"/>
  <c r="NQ380" i="3" a="1"/>
  <c r="NQ380" i="3" s="1"/>
  <c r="NR380" i="3" a="1"/>
  <c r="NR380" i="3" s="1"/>
  <c r="NS380" i="3" a="1"/>
  <c r="NS380" i="3" s="1"/>
  <c r="NT380" i="3" a="1"/>
  <c r="NT380" i="3" s="1"/>
  <c r="NU380" i="3" a="1"/>
  <c r="NU380" i="3" s="1"/>
  <c r="NV380" i="3" a="1"/>
  <c r="NV380" i="3" s="1"/>
  <c r="NW380" i="3" a="1"/>
  <c r="NW380" i="3" s="1"/>
  <c r="NX380" i="3" a="1"/>
  <c r="NX380" i="3" s="1"/>
  <c r="NY380" i="3" a="1"/>
  <c r="NY380" i="3" s="1"/>
  <c r="NZ380" i="3" a="1"/>
  <c r="NZ380" i="3" s="1"/>
  <c r="OA380" i="3" a="1"/>
  <c r="OA380" i="3" s="1"/>
  <c r="OB380" i="3" a="1"/>
  <c r="OB380" i="3" s="1"/>
  <c r="OC380" i="3" a="1"/>
  <c r="OC380" i="3" s="1"/>
  <c r="OD380" i="3" a="1"/>
  <c r="OD380" i="3" s="1"/>
  <c r="OE380" i="3" a="1"/>
  <c r="OE380" i="3" s="1"/>
  <c r="OF380" i="3" a="1"/>
  <c r="OF380" i="3" s="1"/>
  <c r="OG380" i="3" a="1"/>
  <c r="OG380" i="3" s="1"/>
  <c r="OH380" i="3" a="1"/>
  <c r="OH380" i="3" s="1"/>
  <c r="OI380" i="3" a="1"/>
  <c r="OI380" i="3" s="1"/>
  <c r="OJ380" i="3" a="1"/>
  <c r="OJ380" i="3" s="1"/>
  <c r="OK380" i="3" a="1"/>
  <c r="OK380" i="3" s="1"/>
  <c r="OL380" i="3" a="1"/>
  <c r="OL380" i="3" s="1"/>
  <c r="C381" i="3" a="1"/>
  <c r="C381" i="3" s="1"/>
  <c r="D381" i="3" a="1"/>
  <c r="D381" i="3" s="1"/>
  <c r="E381" i="3" a="1"/>
  <c r="E381" i="3" s="1"/>
  <c r="F381" i="3" a="1"/>
  <c r="F381" i="3" s="1"/>
  <c r="G381" i="3" a="1"/>
  <c r="G381" i="3" s="1"/>
  <c r="H381" i="3" a="1"/>
  <c r="H381" i="3" s="1"/>
  <c r="I381" i="3" a="1"/>
  <c r="I381" i="3" s="1"/>
  <c r="J381" i="3" a="1"/>
  <c r="J381" i="3" s="1"/>
  <c r="K381" i="3" a="1"/>
  <c r="K381" i="3" s="1"/>
  <c r="L381" i="3" a="1"/>
  <c r="L381" i="3" s="1"/>
  <c r="M381" i="3" a="1"/>
  <c r="M381" i="3" s="1"/>
  <c r="N381" i="3" a="1"/>
  <c r="N381" i="3" s="1"/>
  <c r="O381" i="3" a="1"/>
  <c r="O381" i="3" s="1"/>
  <c r="P381" i="3" a="1"/>
  <c r="P381" i="3" s="1"/>
  <c r="Q381" i="3" a="1"/>
  <c r="Q381" i="3" s="1"/>
  <c r="R381" i="3" a="1"/>
  <c r="R381" i="3" s="1"/>
  <c r="S381" i="3" a="1"/>
  <c r="S381" i="3" s="1"/>
  <c r="T381" i="3" a="1"/>
  <c r="T381" i="3" s="1"/>
  <c r="U381" i="3" a="1"/>
  <c r="U381" i="3" s="1"/>
  <c r="V381" i="3" a="1"/>
  <c r="V381" i="3" s="1"/>
  <c r="W381" i="3" a="1"/>
  <c r="W381" i="3" s="1"/>
  <c r="X381" i="3" a="1"/>
  <c r="X381" i="3" s="1"/>
  <c r="Y381" i="3" a="1"/>
  <c r="Y381" i="3" s="1"/>
  <c r="Z381" i="3" a="1"/>
  <c r="Z381" i="3" s="1"/>
  <c r="AA381" i="3" a="1"/>
  <c r="AA381" i="3" s="1"/>
  <c r="AB381" i="3" a="1"/>
  <c r="AB381" i="3" s="1"/>
  <c r="AC381" i="3" a="1"/>
  <c r="AC381" i="3" s="1"/>
  <c r="AD381" i="3" a="1"/>
  <c r="AD381" i="3" s="1"/>
  <c r="AE381" i="3" a="1"/>
  <c r="AE381" i="3" s="1"/>
  <c r="AF381" i="3" a="1"/>
  <c r="AF381" i="3" s="1"/>
  <c r="AG381" i="3" a="1"/>
  <c r="AG381" i="3" s="1"/>
  <c r="AH381" i="3" a="1"/>
  <c r="AH381" i="3" s="1"/>
  <c r="AI381" i="3" a="1"/>
  <c r="AI381" i="3" s="1"/>
  <c r="AJ381" i="3" a="1"/>
  <c r="AJ381" i="3" s="1"/>
  <c r="AK381" i="3" a="1"/>
  <c r="AK381" i="3" s="1"/>
  <c r="AL381" i="3" a="1"/>
  <c r="AL381" i="3" s="1"/>
  <c r="AM381" i="3" a="1"/>
  <c r="AM381" i="3" s="1"/>
  <c r="AN381" i="3" a="1"/>
  <c r="AN381" i="3" s="1"/>
  <c r="AO381" i="3" a="1"/>
  <c r="AO381" i="3" s="1"/>
  <c r="AP381" i="3" a="1"/>
  <c r="AP381" i="3" s="1"/>
  <c r="AQ381" i="3" a="1"/>
  <c r="AQ381" i="3" s="1"/>
  <c r="AR381" i="3" a="1"/>
  <c r="AR381" i="3" s="1"/>
  <c r="AS381" i="3" a="1"/>
  <c r="AS381" i="3" s="1"/>
  <c r="AT381" i="3" a="1"/>
  <c r="AT381" i="3" s="1"/>
  <c r="AU381" i="3" a="1"/>
  <c r="AU381" i="3" s="1"/>
  <c r="AV381" i="3" a="1"/>
  <c r="AV381" i="3" s="1"/>
  <c r="AW381" i="3" a="1"/>
  <c r="AW381" i="3" s="1"/>
  <c r="AX381" i="3" a="1"/>
  <c r="AX381" i="3" s="1"/>
  <c r="AY381" i="3" a="1"/>
  <c r="AY381" i="3" s="1"/>
  <c r="AZ381" i="3" a="1"/>
  <c r="AZ381" i="3" s="1"/>
  <c r="BA381" i="3" a="1"/>
  <c r="BA381" i="3" s="1"/>
  <c r="BB381" i="3" a="1"/>
  <c r="BB381" i="3" s="1"/>
  <c r="BC381" i="3" a="1"/>
  <c r="BC381" i="3" s="1"/>
  <c r="BD381" i="3" a="1"/>
  <c r="BD381" i="3" s="1"/>
  <c r="BE381" i="3" a="1"/>
  <c r="BE381" i="3" s="1"/>
  <c r="BF381" i="3" a="1"/>
  <c r="BF381" i="3" s="1"/>
  <c r="BG381" i="3" a="1"/>
  <c r="BG381" i="3" s="1"/>
  <c r="BH381" i="3" a="1"/>
  <c r="BH381" i="3" s="1"/>
  <c r="BI381" i="3" a="1"/>
  <c r="BI381" i="3" s="1"/>
  <c r="BJ381" i="3" a="1"/>
  <c r="BJ381" i="3" s="1"/>
  <c r="BK381" i="3" a="1"/>
  <c r="BK381" i="3" s="1"/>
  <c r="BL381" i="3" a="1"/>
  <c r="BL381" i="3" s="1"/>
  <c r="BM381" i="3" a="1"/>
  <c r="BM381" i="3" s="1"/>
  <c r="BN381" i="3" a="1"/>
  <c r="BN381" i="3" s="1"/>
  <c r="BO381" i="3" a="1"/>
  <c r="BO381" i="3" s="1"/>
  <c r="BP381" i="3" a="1"/>
  <c r="BP381" i="3" s="1"/>
  <c r="BQ381" i="3" a="1"/>
  <c r="BQ381" i="3" s="1"/>
  <c r="BR381" i="3" a="1"/>
  <c r="BR381" i="3" s="1"/>
  <c r="BS381" i="3" a="1"/>
  <c r="BS381" i="3" s="1"/>
  <c r="BT381" i="3" a="1"/>
  <c r="BT381" i="3" s="1"/>
  <c r="BU381" i="3" a="1"/>
  <c r="BU381" i="3" s="1"/>
  <c r="BV381" i="3" a="1"/>
  <c r="BV381" i="3" s="1"/>
  <c r="BW381" i="3" a="1"/>
  <c r="BW381" i="3" s="1"/>
  <c r="BX381" i="3" a="1"/>
  <c r="BX381" i="3" s="1"/>
  <c r="BY381" i="3" a="1"/>
  <c r="BY381" i="3" s="1"/>
  <c r="BZ381" i="3" a="1"/>
  <c r="BZ381" i="3" s="1"/>
  <c r="CA381" i="3" a="1"/>
  <c r="CA381" i="3" s="1"/>
  <c r="CB381" i="3" a="1"/>
  <c r="CB381" i="3" s="1"/>
  <c r="CC381" i="3" a="1"/>
  <c r="CC381" i="3" s="1"/>
  <c r="CD381" i="3" a="1"/>
  <c r="CD381" i="3" s="1"/>
  <c r="CE381" i="3" a="1"/>
  <c r="CE381" i="3" s="1"/>
  <c r="CF381" i="3" a="1"/>
  <c r="CF381" i="3" s="1"/>
  <c r="CG381" i="3" a="1"/>
  <c r="CG381" i="3" s="1"/>
  <c r="CH381" i="3" a="1"/>
  <c r="CH381" i="3" s="1"/>
  <c r="CI381" i="3" a="1"/>
  <c r="CI381" i="3" s="1"/>
  <c r="CJ381" i="3" a="1"/>
  <c r="CJ381" i="3" s="1"/>
  <c r="CK381" i="3" a="1"/>
  <c r="CK381" i="3" s="1"/>
  <c r="CL381" i="3" a="1"/>
  <c r="CL381" i="3" s="1"/>
  <c r="CM381" i="3" a="1"/>
  <c r="CM381" i="3" s="1"/>
  <c r="CN381" i="3" a="1"/>
  <c r="CN381" i="3" s="1"/>
  <c r="CO381" i="3" a="1"/>
  <c r="CO381" i="3" s="1"/>
  <c r="CP381" i="3" a="1"/>
  <c r="CP381" i="3" s="1"/>
  <c r="CQ381" i="3" a="1"/>
  <c r="CQ381" i="3" s="1"/>
  <c r="CR381" i="3" a="1"/>
  <c r="CR381" i="3" s="1"/>
  <c r="CS381" i="3" a="1"/>
  <c r="CS381" i="3" s="1"/>
  <c r="CT381" i="3" a="1"/>
  <c r="CT381" i="3" s="1"/>
  <c r="CU381" i="3" a="1"/>
  <c r="CU381" i="3" s="1"/>
  <c r="CV381" i="3" a="1"/>
  <c r="CV381" i="3" s="1"/>
  <c r="CW381" i="3" a="1"/>
  <c r="CW381" i="3" s="1"/>
  <c r="CX381" i="3" a="1"/>
  <c r="CX381" i="3" s="1"/>
  <c r="CY381" i="3" a="1"/>
  <c r="CY381" i="3" s="1"/>
  <c r="CZ381" i="3" a="1"/>
  <c r="CZ381" i="3" s="1"/>
  <c r="DA381" i="3" a="1"/>
  <c r="DA381" i="3" s="1"/>
  <c r="DB381" i="3" a="1"/>
  <c r="DB381" i="3" s="1"/>
  <c r="DC381" i="3" a="1"/>
  <c r="DC381" i="3" s="1"/>
  <c r="DD381" i="3" a="1"/>
  <c r="DD381" i="3" s="1"/>
  <c r="DE381" i="3" a="1"/>
  <c r="DE381" i="3" s="1"/>
  <c r="DF381" i="3" a="1"/>
  <c r="DF381" i="3" s="1"/>
  <c r="DG381" i="3" a="1"/>
  <c r="DG381" i="3" s="1"/>
  <c r="DH381" i="3" a="1"/>
  <c r="DH381" i="3" s="1"/>
  <c r="DI381" i="3" a="1"/>
  <c r="DI381" i="3" s="1"/>
  <c r="DJ381" i="3" a="1"/>
  <c r="DJ381" i="3" s="1"/>
  <c r="DK381" i="3" a="1"/>
  <c r="DK381" i="3" s="1"/>
  <c r="DL381" i="3" a="1"/>
  <c r="DL381" i="3" s="1"/>
  <c r="DM381" i="3" a="1"/>
  <c r="DM381" i="3" s="1"/>
  <c r="DN381" i="3" a="1"/>
  <c r="DN381" i="3" s="1"/>
  <c r="DO381" i="3" a="1"/>
  <c r="DO381" i="3" s="1"/>
  <c r="DP381" i="3" a="1"/>
  <c r="DP381" i="3" s="1"/>
  <c r="DQ381" i="3" a="1"/>
  <c r="DQ381" i="3" s="1"/>
  <c r="DR381" i="3" a="1"/>
  <c r="DR381" i="3" s="1"/>
  <c r="DS381" i="3" a="1"/>
  <c r="DS381" i="3" s="1"/>
  <c r="DT381" i="3" a="1"/>
  <c r="DT381" i="3" s="1"/>
  <c r="DU381" i="3" a="1"/>
  <c r="DU381" i="3" s="1"/>
  <c r="DV381" i="3" a="1"/>
  <c r="DV381" i="3" s="1"/>
  <c r="DW381" i="3" a="1"/>
  <c r="DW381" i="3" s="1"/>
  <c r="DX381" i="3" a="1"/>
  <c r="DX381" i="3" s="1"/>
  <c r="DY381" i="3" a="1"/>
  <c r="DY381" i="3" s="1"/>
  <c r="DZ381" i="3" a="1"/>
  <c r="DZ381" i="3" s="1"/>
  <c r="EA381" i="3" a="1"/>
  <c r="EA381" i="3" s="1"/>
  <c r="EB381" i="3" a="1"/>
  <c r="EB381" i="3" s="1"/>
  <c r="EC381" i="3" a="1"/>
  <c r="EC381" i="3" s="1"/>
  <c r="ED381" i="3" a="1"/>
  <c r="ED381" i="3" s="1"/>
  <c r="EE381" i="3" a="1"/>
  <c r="EE381" i="3" s="1"/>
  <c r="EF381" i="3" a="1"/>
  <c r="EF381" i="3" s="1"/>
  <c r="EG381" i="3" a="1"/>
  <c r="EG381" i="3" s="1"/>
  <c r="EH381" i="3" a="1"/>
  <c r="EH381" i="3" s="1"/>
  <c r="EI381" i="3" a="1"/>
  <c r="EI381" i="3" s="1"/>
  <c r="EJ381" i="3" a="1"/>
  <c r="EJ381" i="3" s="1"/>
  <c r="EK381" i="3" a="1"/>
  <c r="EK381" i="3" s="1"/>
  <c r="EL381" i="3" a="1"/>
  <c r="EL381" i="3" s="1"/>
  <c r="EM381" i="3" a="1"/>
  <c r="EM381" i="3" s="1"/>
  <c r="EN381" i="3" a="1"/>
  <c r="EN381" i="3" s="1"/>
  <c r="EO381" i="3" a="1"/>
  <c r="EO381" i="3" s="1"/>
  <c r="EP381" i="3" a="1"/>
  <c r="EP381" i="3" s="1"/>
  <c r="EQ381" i="3" a="1"/>
  <c r="EQ381" i="3" s="1"/>
  <c r="ER381" i="3" a="1"/>
  <c r="ER381" i="3" s="1"/>
  <c r="ES381" i="3" a="1"/>
  <c r="ES381" i="3" s="1"/>
  <c r="ET381" i="3" a="1"/>
  <c r="ET381" i="3" s="1"/>
  <c r="EU381" i="3" a="1"/>
  <c r="EU381" i="3" s="1"/>
  <c r="EV381" i="3" a="1"/>
  <c r="EV381" i="3" s="1"/>
  <c r="EW381" i="3" a="1"/>
  <c r="EW381" i="3" s="1"/>
  <c r="EX381" i="3" a="1"/>
  <c r="EX381" i="3" s="1"/>
  <c r="EY381" i="3" a="1"/>
  <c r="EY381" i="3" s="1"/>
  <c r="EZ381" i="3" a="1"/>
  <c r="EZ381" i="3" s="1"/>
  <c r="FA381" i="3" a="1"/>
  <c r="FA381" i="3" s="1"/>
  <c r="FB381" i="3" a="1"/>
  <c r="FB381" i="3" s="1"/>
  <c r="FC381" i="3" a="1"/>
  <c r="FC381" i="3" s="1"/>
  <c r="FD381" i="3" a="1"/>
  <c r="FD381" i="3" s="1"/>
  <c r="FE381" i="3" a="1"/>
  <c r="FE381" i="3" s="1"/>
  <c r="FF381" i="3" a="1"/>
  <c r="FF381" i="3" s="1"/>
  <c r="FG381" i="3" a="1"/>
  <c r="FG381" i="3" s="1"/>
  <c r="FH381" i="3" a="1"/>
  <c r="FH381" i="3" s="1"/>
  <c r="FI381" i="3" a="1"/>
  <c r="FI381" i="3" s="1"/>
  <c r="FJ381" i="3" a="1"/>
  <c r="FJ381" i="3" s="1"/>
  <c r="FK381" i="3" a="1"/>
  <c r="FK381" i="3" s="1"/>
  <c r="FL381" i="3" a="1"/>
  <c r="FL381" i="3" s="1"/>
  <c r="FM381" i="3" a="1"/>
  <c r="FM381" i="3" s="1"/>
  <c r="FN381" i="3" a="1"/>
  <c r="FN381" i="3" s="1"/>
  <c r="FO381" i="3" a="1"/>
  <c r="FO381" i="3" s="1"/>
  <c r="FP381" i="3" a="1"/>
  <c r="FP381" i="3" s="1"/>
  <c r="FQ381" i="3" a="1"/>
  <c r="FQ381" i="3" s="1"/>
  <c r="FR381" i="3" a="1"/>
  <c r="FR381" i="3" s="1"/>
  <c r="FS381" i="3" a="1"/>
  <c r="FS381" i="3" s="1"/>
  <c r="FT381" i="3" a="1"/>
  <c r="FT381" i="3" s="1"/>
  <c r="FU381" i="3" a="1"/>
  <c r="FU381" i="3" s="1"/>
  <c r="FV381" i="3" a="1"/>
  <c r="FV381" i="3" s="1"/>
  <c r="FW381" i="3" a="1"/>
  <c r="FW381" i="3" s="1"/>
  <c r="FX381" i="3" a="1"/>
  <c r="FX381" i="3" s="1"/>
  <c r="FY381" i="3" a="1"/>
  <c r="FY381" i="3" s="1"/>
  <c r="FZ381" i="3" a="1"/>
  <c r="FZ381" i="3" s="1"/>
  <c r="GA381" i="3" a="1"/>
  <c r="GA381" i="3" s="1"/>
  <c r="GB381" i="3" a="1"/>
  <c r="GB381" i="3" s="1"/>
  <c r="GC381" i="3" a="1"/>
  <c r="GC381" i="3" s="1"/>
  <c r="GD381" i="3" a="1"/>
  <c r="GD381" i="3" s="1"/>
  <c r="GE381" i="3" a="1"/>
  <c r="GE381" i="3" s="1"/>
  <c r="GF381" i="3" a="1"/>
  <c r="GF381" i="3" s="1"/>
  <c r="GG381" i="3" a="1"/>
  <c r="GG381" i="3" s="1"/>
  <c r="GH381" i="3" a="1"/>
  <c r="GH381" i="3" s="1"/>
  <c r="GI381" i="3" a="1"/>
  <c r="GI381" i="3" s="1"/>
  <c r="GJ381" i="3" a="1"/>
  <c r="GJ381" i="3" s="1"/>
  <c r="GK381" i="3" a="1"/>
  <c r="GK381" i="3" s="1"/>
  <c r="GL381" i="3" a="1"/>
  <c r="GL381" i="3" s="1"/>
  <c r="GM381" i="3" a="1"/>
  <c r="GM381" i="3" s="1"/>
  <c r="GN381" i="3" a="1"/>
  <c r="GN381" i="3" s="1"/>
  <c r="GO381" i="3" a="1"/>
  <c r="GO381" i="3" s="1"/>
  <c r="GP381" i="3" a="1"/>
  <c r="GP381" i="3" s="1"/>
  <c r="GQ381" i="3" a="1"/>
  <c r="GQ381" i="3" s="1"/>
  <c r="GR381" i="3" a="1"/>
  <c r="GR381" i="3" s="1"/>
  <c r="GS381" i="3" a="1"/>
  <c r="GS381" i="3" s="1"/>
  <c r="GT381" i="3" a="1"/>
  <c r="GT381" i="3" s="1"/>
  <c r="GU381" i="3" a="1"/>
  <c r="GU381" i="3" s="1"/>
  <c r="GV381" i="3" a="1"/>
  <c r="GV381" i="3" s="1"/>
  <c r="GW381" i="3" a="1"/>
  <c r="GW381" i="3" s="1"/>
  <c r="GX381" i="3" a="1"/>
  <c r="GX381" i="3" s="1"/>
  <c r="GY381" i="3" a="1"/>
  <c r="GY381" i="3" s="1"/>
  <c r="GZ381" i="3" a="1"/>
  <c r="GZ381" i="3" s="1"/>
  <c r="HA381" i="3" a="1"/>
  <c r="HA381" i="3" s="1"/>
  <c r="HB381" i="3" a="1"/>
  <c r="HB381" i="3" s="1"/>
  <c r="HC381" i="3" a="1"/>
  <c r="HC381" i="3" s="1"/>
  <c r="HD381" i="3" a="1"/>
  <c r="HD381" i="3" s="1"/>
  <c r="HE381" i="3" a="1"/>
  <c r="HE381" i="3" s="1"/>
  <c r="HF381" i="3" a="1"/>
  <c r="HF381" i="3" s="1"/>
  <c r="HG381" i="3" a="1"/>
  <c r="HG381" i="3" s="1"/>
  <c r="HH381" i="3" a="1"/>
  <c r="HH381" i="3" s="1"/>
  <c r="HI381" i="3" a="1"/>
  <c r="HI381" i="3" s="1"/>
  <c r="HJ381" i="3" a="1"/>
  <c r="HJ381" i="3" s="1"/>
  <c r="HK381" i="3" a="1"/>
  <c r="HK381" i="3" s="1"/>
  <c r="HL381" i="3" a="1"/>
  <c r="HL381" i="3" s="1"/>
  <c r="HM381" i="3" a="1"/>
  <c r="HM381" i="3" s="1"/>
  <c r="HN381" i="3" a="1"/>
  <c r="HN381" i="3" s="1"/>
  <c r="HO381" i="3" a="1"/>
  <c r="HO381" i="3" s="1"/>
  <c r="HP381" i="3" a="1"/>
  <c r="HP381" i="3" s="1"/>
  <c r="HQ381" i="3" a="1"/>
  <c r="HQ381" i="3" s="1"/>
  <c r="HR381" i="3" a="1"/>
  <c r="HR381" i="3" s="1"/>
  <c r="HS381" i="3" a="1"/>
  <c r="HS381" i="3" s="1"/>
  <c r="HT381" i="3" a="1"/>
  <c r="HT381" i="3" s="1"/>
  <c r="HU381" i="3" a="1"/>
  <c r="HU381" i="3" s="1"/>
  <c r="HV381" i="3" a="1"/>
  <c r="HV381" i="3" s="1"/>
  <c r="HW381" i="3" a="1"/>
  <c r="HW381" i="3" s="1"/>
  <c r="HX381" i="3" a="1"/>
  <c r="HX381" i="3" s="1"/>
  <c r="HY381" i="3" a="1"/>
  <c r="HY381" i="3" s="1"/>
  <c r="HZ381" i="3" a="1"/>
  <c r="HZ381" i="3" s="1"/>
  <c r="IA381" i="3" a="1"/>
  <c r="IA381" i="3" s="1"/>
  <c r="IB381" i="3" a="1"/>
  <c r="IB381" i="3" s="1"/>
  <c r="IC381" i="3" a="1"/>
  <c r="IC381" i="3" s="1"/>
  <c r="ID381" i="3" a="1"/>
  <c r="ID381" i="3" s="1"/>
  <c r="IE381" i="3" a="1"/>
  <c r="IE381" i="3" s="1"/>
  <c r="IF381" i="3" a="1"/>
  <c r="IF381" i="3" s="1"/>
  <c r="IG381" i="3" a="1"/>
  <c r="IG381" i="3" s="1"/>
  <c r="IH381" i="3" a="1"/>
  <c r="IH381" i="3" s="1"/>
  <c r="II381" i="3" a="1"/>
  <c r="II381" i="3" s="1"/>
  <c r="IJ381" i="3" a="1"/>
  <c r="IJ381" i="3" s="1"/>
  <c r="IK381" i="3" a="1"/>
  <c r="IK381" i="3" s="1"/>
  <c r="IL381" i="3" a="1"/>
  <c r="IL381" i="3" s="1"/>
  <c r="IM381" i="3" a="1"/>
  <c r="IM381" i="3" s="1"/>
  <c r="IN381" i="3" a="1"/>
  <c r="IN381" i="3" s="1"/>
  <c r="IO381" i="3" a="1"/>
  <c r="IO381" i="3" s="1"/>
  <c r="IP381" i="3" a="1"/>
  <c r="IP381" i="3" s="1"/>
  <c r="IQ381" i="3" a="1"/>
  <c r="IQ381" i="3" s="1"/>
  <c r="IR381" i="3" a="1"/>
  <c r="IR381" i="3" s="1"/>
  <c r="IS381" i="3" a="1"/>
  <c r="IS381" i="3" s="1"/>
  <c r="IT381" i="3" a="1"/>
  <c r="IT381" i="3" s="1"/>
  <c r="IU381" i="3" a="1"/>
  <c r="IU381" i="3" s="1"/>
  <c r="IV381" i="3" a="1"/>
  <c r="IV381" i="3" s="1"/>
  <c r="IW381" i="3" a="1"/>
  <c r="IW381" i="3" s="1"/>
  <c r="IX381" i="3" a="1"/>
  <c r="IX381" i="3" s="1"/>
  <c r="IY381" i="3" a="1"/>
  <c r="IY381" i="3" s="1"/>
  <c r="IZ381" i="3" a="1"/>
  <c r="IZ381" i="3" s="1"/>
  <c r="JA381" i="3" a="1"/>
  <c r="JA381" i="3" s="1"/>
  <c r="JB381" i="3" a="1"/>
  <c r="JB381" i="3" s="1"/>
  <c r="JC381" i="3" a="1"/>
  <c r="JC381" i="3" s="1"/>
  <c r="JD381" i="3" a="1"/>
  <c r="JD381" i="3" s="1"/>
  <c r="JE381" i="3" a="1"/>
  <c r="JE381" i="3" s="1"/>
  <c r="JF381" i="3" a="1"/>
  <c r="JF381" i="3" s="1"/>
  <c r="JG381" i="3" a="1"/>
  <c r="JG381" i="3" s="1"/>
  <c r="JH381" i="3" a="1"/>
  <c r="JH381" i="3" s="1"/>
  <c r="JI381" i="3" a="1"/>
  <c r="JI381" i="3" s="1"/>
  <c r="JJ381" i="3" a="1"/>
  <c r="JJ381" i="3" s="1"/>
  <c r="JK381" i="3" a="1"/>
  <c r="JK381" i="3" s="1"/>
  <c r="JL381" i="3" a="1"/>
  <c r="JL381" i="3" s="1"/>
  <c r="JM381" i="3" a="1"/>
  <c r="JM381" i="3" s="1"/>
  <c r="JN381" i="3" a="1"/>
  <c r="JN381" i="3" s="1"/>
  <c r="JO381" i="3" a="1"/>
  <c r="JO381" i="3" s="1"/>
  <c r="JP381" i="3" a="1"/>
  <c r="JP381" i="3" s="1"/>
  <c r="JQ381" i="3" a="1"/>
  <c r="JQ381" i="3" s="1"/>
  <c r="JR381" i="3" a="1"/>
  <c r="JR381" i="3" s="1"/>
  <c r="JS381" i="3" a="1"/>
  <c r="JS381" i="3" s="1"/>
  <c r="JT381" i="3" a="1"/>
  <c r="JT381" i="3" s="1"/>
  <c r="JU381" i="3" a="1"/>
  <c r="JU381" i="3" s="1"/>
  <c r="JV381" i="3" a="1"/>
  <c r="JV381" i="3" s="1"/>
  <c r="JW381" i="3" a="1"/>
  <c r="JW381" i="3" s="1"/>
  <c r="JX381" i="3" a="1"/>
  <c r="JX381" i="3" s="1"/>
  <c r="JY381" i="3" a="1"/>
  <c r="JY381" i="3" s="1"/>
  <c r="JZ381" i="3" a="1"/>
  <c r="JZ381" i="3" s="1"/>
  <c r="KA381" i="3" a="1"/>
  <c r="KA381" i="3" s="1"/>
  <c r="KB381" i="3" a="1"/>
  <c r="KB381" i="3" s="1"/>
  <c r="KC381" i="3" a="1"/>
  <c r="KC381" i="3" s="1"/>
  <c r="KD381" i="3" a="1"/>
  <c r="KD381" i="3" s="1"/>
  <c r="KE381" i="3" a="1"/>
  <c r="KE381" i="3" s="1"/>
  <c r="KF381" i="3" a="1"/>
  <c r="KF381" i="3" s="1"/>
  <c r="KG381" i="3" a="1"/>
  <c r="KG381" i="3" s="1"/>
  <c r="KH381" i="3" a="1"/>
  <c r="KH381" i="3" s="1"/>
  <c r="KI381" i="3" a="1"/>
  <c r="KI381" i="3" s="1"/>
  <c r="KJ381" i="3" a="1"/>
  <c r="KJ381" i="3" s="1"/>
  <c r="KK381" i="3" a="1"/>
  <c r="KK381" i="3" s="1"/>
  <c r="KL381" i="3" a="1"/>
  <c r="KL381" i="3" s="1"/>
  <c r="KM381" i="3" a="1"/>
  <c r="KM381" i="3" s="1"/>
  <c r="KN381" i="3" a="1"/>
  <c r="KN381" i="3" s="1"/>
  <c r="KO381" i="3" a="1"/>
  <c r="KO381" i="3" s="1"/>
  <c r="KP381" i="3" a="1"/>
  <c r="KP381" i="3" s="1"/>
  <c r="KQ381" i="3" a="1"/>
  <c r="KQ381" i="3" s="1"/>
  <c r="KR381" i="3" a="1"/>
  <c r="KR381" i="3" s="1"/>
  <c r="KS381" i="3" a="1"/>
  <c r="KS381" i="3" s="1"/>
  <c r="KT381" i="3" a="1"/>
  <c r="KT381" i="3" s="1"/>
  <c r="KU381" i="3" a="1"/>
  <c r="KU381" i="3" s="1"/>
  <c r="KV381" i="3" a="1"/>
  <c r="KV381" i="3" s="1"/>
  <c r="KW381" i="3" a="1"/>
  <c r="KW381" i="3" s="1"/>
  <c r="KX381" i="3" a="1"/>
  <c r="KX381" i="3" s="1"/>
  <c r="KY381" i="3" a="1"/>
  <c r="KY381" i="3" s="1"/>
  <c r="KZ381" i="3" a="1"/>
  <c r="KZ381" i="3" s="1"/>
  <c r="LA381" i="3" a="1"/>
  <c r="LA381" i="3" s="1"/>
  <c r="LB381" i="3" a="1"/>
  <c r="LB381" i="3" s="1"/>
  <c r="LC381" i="3" a="1"/>
  <c r="LC381" i="3" s="1"/>
  <c r="LD381" i="3" a="1"/>
  <c r="LD381" i="3" s="1"/>
  <c r="LE381" i="3" a="1"/>
  <c r="LE381" i="3" s="1"/>
  <c r="LF381" i="3" a="1"/>
  <c r="LF381" i="3" s="1"/>
  <c r="LG381" i="3" a="1"/>
  <c r="LG381" i="3" s="1"/>
  <c r="LH381" i="3" a="1"/>
  <c r="LH381" i="3" s="1"/>
  <c r="LI381" i="3" a="1"/>
  <c r="LI381" i="3" s="1"/>
  <c r="LJ381" i="3" a="1"/>
  <c r="LJ381" i="3" s="1"/>
  <c r="LK381" i="3" a="1"/>
  <c r="LK381" i="3" s="1"/>
  <c r="LL381" i="3" a="1"/>
  <c r="LL381" i="3" s="1"/>
  <c r="LM381" i="3" a="1"/>
  <c r="LM381" i="3" s="1"/>
  <c r="LN381" i="3" a="1"/>
  <c r="LN381" i="3" s="1"/>
  <c r="LO381" i="3" a="1"/>
  <c r="LO381" i="3" s="1"/>
  <c r="LP381" i="3" a="1"/>
  <c r="LP381" i="3" s="1"/>
  <c r="LQ381" i="3" a="1"/>
  <c r="LQ381" i="3" s="1"/>
  <c r="LR381" i="3" a="1"/>
  <c r="LR381" i="3" s="1"/>
  <c r="LS381" i="3" a="1"/>
  <c r="LS381" i="3" s="1"/>
  <c r="LT381" i="3" a="1"/>
  <c r="LT381" i="3" s="1"/>
  <c r="LU381" i="3" a="1"/>
  <c r="LU381" i="3" s="1"/>
  <c r="LV381" i="3" a="1"/>
  <c r="LV381" i="3" s="1"/>
  <c r="LW381" i="3" a="1"/>
  <c r="LW381" i="3" s="1"/>
  <c r="LX381" i="3" a="1"/>
  <c r="LX381" i="3" s="1"/>
  <c r="LY381" i="3" a="1"/>
  <c r="LY381" i="3" s="1"/>
  <c r="LZ381" i="3" a="1"/>
  <c r="LZ381" i="3" s="1"/>
  <c r="MA381" i="3" a="1"/>
  <c r="MA381" i="3" s="1"/>
  <c r="MB381" i="3" a="1"/>
  <c r="MB381" i="3" s="1"/>
  <c r="MC381" i="3" a="1"/>
  <c r="MC381" i="3" s="1"/>
  <c r="MD381" i="3" a="1"/>
  <c r="MD381" i="3" s="1"/>
  <c r="ME381" i="3" a="1"/>
  <c r="ME381" i="3" s="1"/>
  <c r="MF381" i="3" a="1"/>
  <c r="MF381" i="3" s="1"/>
  <c r="MG381" i="3" a="1"/>
  <c r="MG381" i="3" s="1"/>
  <c r="MH381" i="3" a="1"/>
  <c r="MH381" i="3" s="1"/>
  <c r="MI381" i="3" a="1"/>
  <c r="MI381" i="3" s="1"/>
  <c r="MJ381" i="3" a="1"/>
  <c r="MJ381" i="3" s="1"/>
  <c r="MK381" i="3" a="1"/>
  <c r="MK381" i="3" s="1"/>
  <c r="ML381" i="3" a="1"/>
  <c r="ML381" i="3" s="1"/>
  <c r="MM381" i="3" a="1"/>
  <c r="MM381" i="3" s="1"/>
  <c r="MN381" i="3" a="1"/>
  <c r="MN381" i="3" s="1"/>
  <c r="MO381" i="3" a="1"/>
  <c r="MO381" i="3" s="1"/>
  <c r="MP381" i="3" a="1"/>
  <c r="MP381" i="3" s="1"/>
  <c r="MQ381" i="3" a="1"/>
  <c r="MQ381" i="3" s="1"/>
  <c r="MR381" i="3" a="1"/>
  <c r="MR381" i="3" s="1"/>
  <c r="MS381" i="3" a="1"/>
  <c r="MS381" i="3" s="1"/>
  <c r="MT381" i="3" a="1"/>
  <c r="MT381" i="3" s="1"/>
  <c r="MU381" i="3" a="1"/>
  <c r="MU381" i="3" s="1"/>
  <c r="MV381" i="3" a="1"/>
  <c r="MV381" i="3" s="1"/>
  <c r="MW381" i="3" a="1"/>
  <c r="MW381" i="3" s="1"/>
  <c r="MX381" i="3" a="1"/>
  <c r="MX381" i="3" s="1"/>
  <c r="MY381" i="3" a="1"/>
  <c r="MY381" i="3" s="1"/>
  <c r="MZ381" i="3" a="1"/>
  <c r="MZ381" i="3" s="1"/>
  <c r="NA381" i="3" a="1"/>
  <c r="NA381" i="3" s="1"/>
  <c r="NB381" i="3" a="1"/>
  <c r="NB381" i="3" s="1"/>
  <c r="NC381" i="3" a="1"/>
  <c r="NC381" i="3" s="1"/>
  <c r="ND381" i="3" a="1"/>
  <c r="ND381" i="3" s="1"/>
  <c r="NE381" i="3" a="1"/>
  <c r="NE381" i="3" s="1"/>
  <c r="NF381" i="3" a="1"/>
  <c r="NF381" i="3" s="1"/>
  <c r="NG381" i="3" a="1"/>
  <c r="NG381" i="3" s="1"/>
  <c r="NH381" i="3" a="1"/>
  <c r="NH381" i="3" s="1"/>
  <c r="NI381" i="3" a="1"/>
  <c r="NI381" i="3" s="1"/>
  <c r="NJ381" i="3" a="1"/>
  <c r="NJ381" i="3" s="1"/>
  <c r="NK381" i="3" a="1"/>
  <c r="NK381" i="3" s="1"/>
  <c r="NL381" i="3" a="1"/>
  <c r="NL381" i="3" s="1"/>
  <c r="NM381" i="3" a="1"/>
  <c r="NM381" i="3" s="1"/>
  <c r="NN381" i="3" a="1"/>
  <c r="NN381" i="3" s="1"/>
  <c r="NO381" i="3" a="1"/>
  <c r="NO381" i="3" s="1"/>
  <c r="NP381" i="3" a="1"/>
  <c r="NP381" i="3" s="1"/>
  <c r="NQ381" i="3" a="1"/>
  <c r="NQ381" i="3" s="1"/>
  <c r="NR381" i="3" a="1"/>
  <c r="NR381" i="3" s="1"/>
  <c r="NS381" i="3" a="1"/>
  <c r="NS381" i="3" s="1"/>
  <c r="NT381" i="3" a="1"/>
  <c r="NT381" i="3" s="1"/>
  <c r="NU381" i="3" a="1"/>
  <c r="NU381" i="3" s="1"/>
  <c r="NV381" i="3" a="1"/>
  <c r="NV381" i="3" s="1"/>
  <c r="NW381" i="3" a="1"/>
  <c r="NW381" i="3" s="1"/>
  <c r="NX381" i="3" a="1"/>
  <c r="NX381" i="3" s="1"/>
  <c r="NY381" i="3" a="1"/>
  <c r="NY381" i="3" s="1"/>
  <c r="NZ381" i="3" a="1"/>
  <c r="NZ381" i="3" s="1"/>
  <c r="OA381" i="3" a="1"/>
  <c r="OA381" i="3" s="1"/>
  <c r="OB381" i="3" a="1"/>
  <c r="OB381" i="3" s="1"/>
  <c r="OC381" i="3" a="1"/>
  <c r="OC381" i="3" s="1"/>
  <c r="OD381" i="3" a="1"/>
  <c r="OD381" i="3" s="1"/>
  <c r="OE381" i="3" a="1"/>
  <c r="OE381" i="3" s="1"/>
  <c r="OF381" i="3" a="1"/>
  <c r="OF381" i="3" s="1"/>
  <c r="OG381" i="3" a="1"/>
  <c r="OG381" i="3" s="1"/>
  <c r="OH381" i="3" a="1"/>
  <c r="OH381" i="3" s="1"/>
  <c r="OI381" i="3" a="1"/>
  <c r="OI381" i="3" s="1"/>
  <c r="OJ381" i="3" a="1"/>
  <c r="OJ381" i="3" s="1"/>
  <c r="OK381" i="3" a="1"/>
  <c r="OK381" i="3" s="1"/>
  <c r="OL381" i="3" a="1"/>
  <c r="OL381" i="3" s="1"/>
  <c r="C382" i="3" a="1"/>
  <c r="C382" i="3" s="1"/>
  <c r="D382" i="3" a="1"/>
  <c r="D382" i="3" s="1"/>
  <c r="E382" i="3" a="1"/>
  <c r="E382" i="3" s="1"/>
  <c r="F382" i="3" a="1"/>
  <c r="F382" i="3" s="1"/>
  <c r="G382" i="3" a="1"/>
  <c r="G382" i="3" s="1"/>
  <c r="H382" i="3" a="1"/>
  <c r="H382" i="3" s="1"/>
  <c r="I382" i="3" a="1"/>
  <c r="I382" i="3" s="1"/>
  <c r="J382" i="3" a="1"/>
  <c r="J382" i="3" s="1"/>
  <c r="K382" i="3" a="1"/>
  <c r="K382" i="3" s="1"/>
  <c r="L382" i="3" a="1"/>
  <c r="L382" i="3" s="1"/>
  <c r="M382" i="3" a="1"/>
  <c r="M382" i="3" s="1"/>
  <c r="N382" i="3" a="1"/>
  <c r="N382" i="3" s="1"/>
  <c r="O382" i="3" a="1"/>
  <c r="O382" i="3" s="1"/>
  <c r="P382" i="3" a="1"/>
  <c r="P382" i="3" s="1"/>
  <c r="Q382" i="3" a="1"/>
  <c r="Q382" i="3" s="1"/>
  <c r="R382" i="3" a="1"/>
  <c r="R382" i="3" s="1"/>
  <c r="S382" i="3" a="1"/>
  <c r="S382" i="3" s="1"/>
  <c r="T382" i="3" a="1"/>
  <c r="T382" i="3" s="1"/>
  <c r="U382" i="3" a="1"/>
  <c r="U382" i="3" s="1"/>
  <c r="V382" i="3" a="1"/>
  <c r="V382" i="3" s="1"/>
  <c r="W382" i="3" a="1"/>
  <c r="W382" i="3" s="1"/>
  <c r="X382" i="3" a="1"/>
  <c r="X382" i="3" s="1"/>
  <c r="Y382" i="3" a="1"/>
  <c r="Y382" i="3" s="1"/>
  <c r="Z382" i="3" a="1"/>
  <c r="Z382" i="3" s="1"/>
  <c r="AA382" i="3" a="1"/>
  <c r="AA382" i="3" s="1"/>
  <c r="AB382" i="3" a="1"/>
  <c r="AB382" i="3" s="1"/>
  <c r="AC382" i="3" a="1"/>
  <c r="AC382" i="3" s="1"/>
  <c r="AD382" i="3" a="1"/>
  <c r="AD382" i="3" s="1"/>
  <c r="AE382" i="3" a="1"/>
  <c r="AE382" i="3" s="1"/>
  <c r="AF382" i="3" a="1"/>
  <c r="AF382" i="3" s="1"/>
  <c r="AG382" i="3" a="1"/>
  <c r="AG382" i="3" s="1"/>
  <c r="AH382" i="3" a="1"/>
  <c r="AH382" i="3" s="1"/>
  <c r="AI382" i="3" a="1"/>
  <c r="AI382" i="3" s="1"/>
  <c r="AJ382" i="3" a="1"/>
  <c r="AJ382" i="3" s="1"/>
  <c r="AK382" i="3" a="1"/>
  <c r="AK382" i="3" s="1"/>
  <c r="AL382" i="3" a="1"/>
  <c r="AL382" i="3" s="1"/>
  <c r="AM382" i="3" a="1"/>
  <c r="AM382" i="3" s="1"/>
  <c r="AN382" i="3" a="1"/>
  <c r="AN382" i="3" s="1"/>
  <c r="AO382" i="3" a="1"/>
  <c r="AO382" i="3" s="1"/>
  <c r="AP382" i="3" a="1"/>
  <c r="AP382" i="3" s="1"/>
  <c r="AQ382" i="3" a="1"/>
  <c r="AQ382" i="3" s="1"/>
  <c r="AR382" i="3" a="1"/>
  <c r="AR382" i="3" s="1"/>
  <c r="AS382" i="3" a="1"/>
  <c r="AS382" i="3" s="1"/>
  <c r="AT382" i="3" a="1"/>
  <c r="AT382" i="3" s="1"/>
  <c r="AU382" i="3" a="1"/>
  <c r="AU382" i="3" s="1"/>
  <c r="AV382" i="3" a="1"/>
  <c r="AV382" i="3" s="1"/>
  <c r="AW382" i="3" a="1"/>
  <c r="AW382" i="3" s="1"/>
  <c r="AX382" i="3" a="1"/>
  <c r="AX382" i="3" s="1"/>
  <c r="AY382" i="3" a="1"/>
  <c r="AY382" i="3" s="1"/>
  <c r="AZ382" i="3" a="1"/>
  <c r="AZ382" i="3" s="1"/>
  <c r="BA382" i="3" a="1"/>
  <c r="BA382" i="3" s="1"/>
  <c r="BB382" i="3" a="1"/>
  <c r="BB382" i="3" s="1"/>
  <c r="BC382" i="3" a="1"/>
  <c r="BC382" i="3" s="1"/>
  <c r="BD382" i="3" a="1"/>
  <c r="BD382" i="3" s="1"/>
  <c r="BE382" i="3" a="1"/>
  <c r="BE382" i="3" s="1"/>
  <c r="BF382" i="3" a="1"/>
  <c r="BF382" i="3" s="1"/>
  <c r="BG382" i="3" a="1"/>
  <c r="BG382" i="3" s="1"/>
  <c r="BH382" i="3" a="1"/>
  <c r="BH382" i="3" s="1"/>
  <c r="BI382" i="3" a="1"/>
  <c r="BI382" i="3" s="1"/>
  <c r="BJ382" i="3" a="1"/>
  <c r="BJ382" i="3" s="1"/>
  <c r="BK382" i="3" a="1"/>
  <c r="BK382" i="3" s="1"/>
  <c r="BL382" i="3" a="1"/>
  <c r="BL382" i="3" s="1"/>
  <c r="BM382" i="3" a="1"/>
  <c r="BM382" i="3" s="1"/>
  <c r="BN382" i="3" a="1"/>
  <c r="BN382" i="3" s="1"/>
  <c r="BO382" i="3" a="1"/>
  <c r="BO382" i="3" s="1"/>
  <c r="BP382" i="3" a="1"/>
  <c r="BP382" i="3" s="1"/>
  <c r="BQ382" i="3" a="1"/>
  <c r="BQ382" i="3" s="1"/>
  <c r="BR382" i="3" a="1"/>
  <c r="BR382" i="3" s="1"/>
  <c r="BS382" i="3" a="1"/>
  <c r="BS382" i="3" s="1"/>
  <c r="BT382" i="3" a="1"/>
  <c r="BT382" i="3" s="1"/>
  <c r="BU382" i="3" a="1"/>
  <c r="BU382" i="3" s="1"/>
  <c r="BV382" i="3" a="1"/>
  <c r="BV382" i="3" s="1"/>
  <c r="BW382" i="3" a="1"/>
  <c r="BW382" i="3" s="1"/>
  <c r="BX382" i="3" a="1"/>
  <c r="BX382" i="3" s="1"/>
  <c r="BY382" i="3" a="1"/>
  <c r="BY382" i="3" s="1"/>
  <c r="BZ382" i="3" a="1"/>
  <c r="BZ382" i="3" s="1"/>
  <c r="CA382" i="3" a="1"/>
  <c r="CA382" i="3" s="1"/>
  <c r="CB382" i="3" a="1"/>
  <c r="CB382" i="3" s="1"/>
  <c r="CC382" i="3" a="1"/>
  <c r="CC382" i="3" s="1"/>
  <c r="CD382" i="3" a="1"/>
  <c r="CD382" i="3" s="1"/>
  <c r="CE382" i="3" a="1"/>
  <c r="CE382" i="3" s="1"/>
  <c r="CF382" i="3" a="1"/>
  <c r="CF382" i="3" s="1"/>
  <c r="CG382" i="3" a="1"/>
  <c r="CG382" i="3" s="1"/>
  <c r="CH382" i="3" a="1"/>
  <c r="CH382" i="3" s="1"/>
  <c r="CI382" i="3" a="1"/>
  <c r="CI382" i="3" s="1"/>
  <c r="CJ382" i="3" a="1"/>
  <c r="CJ382" i="3" s="1"/>
  <c r="CK382" i="3" a="1"/>
  <c r="CK382" i="3" s="1"/>
  <c r="CL382" i="3" a="1"/>
  <c r="CL382" i="3" s="1"/>
  <c r="CM382" i="3" a="1"/>
  <c r="CM382" i="3" s="1"/>
  <c r="CN382" i="3" a="1"/>
  <c r="CN382" i="3" s="1"/>
  <c r="CO382" i="3" a="1"/>
  <c r="CO382" i="3" s="1"/>
  <c r="CP382" i="3" a="1"/>
  <c r="CP382" i="3" s="1"/>
  <c r="CQ382" i="3" a="1"/>
  <c r="CQ382" i="3" s="1"/>
  <c r="CR382" i="3" a="1"/>
  <c r="CR382" i="3" s="1"/>
  <c r="CS382" i="3" a="1"/>
  <c r="CS382" i="3" s="1"/>
  <c r="CT382" i="3" a="1"/>
  <c r="CT382" i="3" s="1"/>
  <c r="CU382" i="3" a="1"/>
  <c r="CU382" i="3" s="1"/>
  <c r="CV382" i="3" a="1"/>
  <c r="CV382" i="3" s="1"/>
  <c r="CW382" i="3" a="1"/>
  <c r="CW382" i="3" s="1"/>
  <c r="CX382" i="3" a="1"/>
  <c r="CX382" i="3" s="1"/>
  <c r="CY382" i="3" a="1"/>
  <c r="CY382" i="3" s="1"/>
  <c r="CZ382" i="3" a="1"/>
  <c r="CZ382" i="3" s="1"/>
  <c r="DA382" i="3" a="1"/>
  <c r="DA382" i="3" s="1"/>
  <c r="DB382" i="3" a="1"/>
  <c r="DB382" i="3" s="1"/>
  <c r="DC382" i="3" a="1"/>
  <c r="DC382" i="3" s="1"/>
  <c r="DD382" i="3" a="1"/>
  <c r="DD382" i="3" s="1"/>
  <c r="DE382" i="3" a="1"/>
  <c r="DE382" i="3" s="1"/>
  <c r="DF382" i="3" a="1"/>
  <c r="DF382" i="3" s="1"/>
  <c r="DG382" i="3" a="1"/>
  <c r="DG382" i="3" s="1"/>
  <c r="DH382" i="3" a="1"/>
  <c r="DH382" i="3" s="1"/>
  <c r="DI382" i="3" a="1"/>
  <c r="DI382" i="3" s="1"/>
  <c r="DJ382" i="3" a="1"/>
  <c r="DJ382" i="3" s="1"/>
  <c r="DK382" i="3" a="1"/>
  <c r="DK382" i="3" s="1"/>
  <c r="DL382" i="3" a="1"/>
  <c r="DL382" i="3" s="1"/>
  <c r="DM382" i="3" a="1"/>
  <c r="DM382" i="3" s="1"/>
  <c r="DN382" i="3" a="1"/>
  <c r="DN382" i="3" s="1"/>
  <c r="DO382" i="3" a="1"/>
  <c r="DO382" i="3" s="1"/>
  <c r="DP382" i="3" a="1"/>
  <c r="DP382" i="3" s="1"/>
  <c r="DQ382" i="3" a="1"/>
  <c r="DQ382" i="3" s="1"/>
  <c r="DR382" i="3" a="1"/>
  <c r="DR382" i="3" s="1"/>
  <c r="DS382" i="3" a="1"/>
  <c r="DS382" i="3" s="1"/>
  <c r="DT382" i="3" a="1"/>
  <c r="DT382" i="3" s="1"/>
  <c r="DU382" i="3" a="1"/>
  <c r="DU382" i="3" s="1"/>
  <c r="DV382" i="3" a="1"/>
  <c r="DV382" i="3" s="1"/>
  <c r="DW382" i="3" a="1"/>
  <c r="DW382" i="3" s="1"/>
  <c r="DX382" i="3" a="1"/>
  <c r="DX382" i="3" s="1"/>
  <c r="DY382" i="3" a="1"/>
  <c r="DY382" i="3" s="1"/>
  <c r="DZ382" i="3" a="1"/>
  <c r="DZ382" i="3" s="1"/>
  <c r="EA382" i="3" a="1"/>
  <c r="EA382" i="3" s="1"/>
  <c r="EB382" i="3" a="1"/>
  <c r="EB382" i="3" s="1"/>
  <c r="EC382" i="3" a="1"/>
  <c r="EC382" i="3" s="1"/>
  <c r="ED382" i="3" a="1"/>
  <c r="ED382" i="3" s="1"/>
  <c r="EE382" i="3" a="1"/>
  <c r="EE382" i="3" s="1"/>
  <c r="EF382" i="3" a="1"/>
  <c r="EF382" i="3" s="1"/>
  <c r="EG382" i="3" a="1"/>
  <c r="EG382" i="3" s="1"/>
  <c r="EH382" i="3" a="1"/>
  <c r="EH382" i="3" s="1"/>
  <c r="EI382" i="3" a="1"/>
  <c r="EI382" i="3" s="1"/>
  <c r="EJ382" i="3" a="1"/>
  <c r="EJ382" i="3" s="1"/>
  <c r="EK382" i="3" a="1"/>
  <c r="EK382" i="3" s="1"/>
  <c r="EL382" i="3" a="1"/>
  <c r="EL382" i="3" s="1"/>
  <c r="EM382" i="3" a="1"/>
  <c r="EM382" i="3" s="1"/>
  <c r="EN382" i="3" a="1"/>
  <c r="EN382" i="3" s="1"/>
  <c r="EO382" i="3" a="1"/>
  <c r="EO382" i="3" s="1"/>
  <c r="EP382" i="3" a="1"/>
  <c r="EP382" i="3" s="1"/>
  <c r="EQ382" i="3" a="1"/>
  <c r="EQ382" i="3" s="1"/>
  <c r="ER382" i="3" a="1"/>
  <c r="ER382" i="3" s="1"/>
  <c r="ES382" i="3" a="1"/>
  <c r="ES382" i="3" s="1"/>
  <c r="ET382" i="3" a="1"/>
  <c r="ET382" i="3" s="1"/>
  <c r="EU382" i="3" a="1"/>
  <c r="EU382" i="3" s="1"/>
  <c r="EV382" i="3" a="1"/>
  <c r="EV382" i="3" s="1"/>
  <c r="EW382" i="3" a="1"/>
  <c r="EW382" i="3" s="1"/>
  <c r="EX382" i="3" a="1"/>
  <c r="EX382" i="3" s="1"/>
  <c r="EY382" i="3" a="1"/>
  <c r="EY382" i="3" s="1"/>
  <c r="EZ382" i="3" a="1"/>
  <c r="EZ382" i="3" s="1"/>
  <c r="FA382" i="3" a="1"/>
  <c r="FA382" i="3" s="1"/>
  <c r="FB382" i="3" a="1"/>
  <c r="FB382" i="3" s="1"/>
  <c r="FC382" i="3" a="1"/>
  <c r="FC382" i="3" s="1"/>
  <c r="FD382" i="3" a="1"/>
  <c r="FD382" i="3" s="1"/>
  <c r="FE382" i="3" a="1"/>
  <c r="FE382" i="3" s="1"/>
  <c r="FF382" i="3" a="1"/>
  <c r="FF382" i="3" s="1"/>
  <c r="FG382" i="3" a="1"/>
  <c r="FG382" i="3" s="1"/>
  <c r="FH382" i="3" a="1"/>
  <c r="FH382" i="3" s="1"/>
  <c r="FI382" i="3" a="1"/>
  <c r="FI382" i="3" s="1"/>
  <c r="FJ382" i="3" a="1"/>
  <c r="FJ382" i="3" s="1"/>
  <c r="FK382" i="3" a="1"/>
  <c r="FK382" i="3" s="1"/>
  <c r="FL382" i="3" a="1"/>
  <c r="FL382" i="3" s="1"/>
  <c r="FM382" i="3" a="1"/>
  <c r="FM382" i="3" s="1"/>
  <c r="FN382" i="3" a="1"/>
  <c r="FN382" i="3" s="1"/>
  <c r="FO382" i="3" a="1"/>
  <c r="FO382" i="3" s="1"/>
  <c r="FP382" i="3" a="1"/>
  <c r="FP382" i="3" s="1"/>
  <c r="FQ382" i="3" a="1"/>
  <c r="FQ382" i="3" s="1"/>
  <c r="FR382" i="3" a="1"/>
  <c r="FR382" i="3" s="1"/>
  <c r="FS382" i="3" a="1"/>
  <c r="FS382" i="3" s="1"/>
  <c r="FT382" i="3" a="1"/>
  <c r="FT382" i="3" s="1"/>
  <c r="FU382" i="3" a="1"/>
  <c r="FU382" i="3" s="1"/>
  <c r="FV382" i="3" a="1"/>
  <c r="FV382" i="3" s="1"/>
  <c r="FW382" i="3" a="1"/>
  <c r="FW382" i="3" s="1"/>
  <c r="FX382" i="3" a="1"/>
  <c r="FX382" i="3" s="1"/>
  <c r="FY382" i="3" a="1"/>
  <c r="FY382" i="3" s="1"/>
  <c r="FZ382" i="3" a="1"/>
  <c r="FZ382" i="3" s="1"/>
  <c r="GA382" i="3" a="1"/>
  <c r="GA382" i="3" s="1"/>
  <c r="GB382" i="3" a="1"/>
  <c r="GB382" i="3" s="1"/>
  <c r="GC382" i="3" a="1"/>
  <c r="GC382" i="3" s="1"/>
  <c r="GD382" i="3" a="1"/>
  <c r="GD382" i="3" s="1"/>
  <c r="GE382" i="3" a="1"/>
  <c r="GE382" i="3" s="1"/>
  <c r="GF382" i="3" a="1"/>
  <c r="GF382" i="3" s="1"/>
  <c r="GG382" i="3" a="1"/>
  <c r="GG382" i="3" s="1"/>
  <c r="GH382" i="3" a="1"/>
  <c r="GH382" i="3" s="1"/>
  <c r="GI382" i="3" a="1"/>
  <c r="GI382" i="3" s="1"/>
  <c r="GJ382" i="3" a="1"/>
  <c r="GJ382" i="3" s="1"/>
  <c r="GK382" i="3" a="1"/>
  <c r="GK382" i="3" s="1"/>
  <c r="GL382" i="3" a="1"/>
  <c r="GL382" i="3" s="1"/>
  <c r="GM382" i="3" a="1"/>
  <c r="GM382" i="3" s="1"/>
  <c r="GN382" i="3" a="1"/>
  <c r="GN382" i="3" s="1"/>
  <c r="GO382" i="3" a="1"/>
  <c r="GO382" i="3" s="1"/>
  <c r="GP382" i="3" a="1"/>
  <c r="GP382" i="3" s="1"/>
  <c r="GQ382" i="3" a="1"/>
  <c r="GQ382" i="3" s="1"/>
  <c r="GR382" i="3" a="1"/>
  <c r="GR382" i="3" s="1"/>
  <c r="GS382" i="3" a="1"/>
  <c r="GS382" i="3" s="1"/>
  <c r="GT382" i="3" a="1"/>
  <c r="GT382" i="3" s="1"/>
  <c r="GU382" i="3" a="1"/>
  <c r="GU382" i="3" s="1"/>
  <c r="GV382" i="3" a="1"/>
  <c r="GV382" i="3" s="1"/>
  <c r="GW382" i="3" a="1"/>
  <c r="GW382" i="3" s="1"/>
  <c r="GX382" i="3" a="1"/>
  <c r="GX382" i="3" s="1"/>
  <c r="GY382" i="3" a="1"/>
  <c r="GY382" i="3" s="1"/>
  <c r="GZ382" i="3" a="1"/>
  <c r="GZ382" i="3" s="1"/>
  <c r="HA382" i="3" a="1"/>
  <c r="HA382" i="3" s="1"/>
  <c r="HB382" i="3" a="1"/>
  <c r="HB382" i="3" s="1"/>
  <c r="HC382" i="3" a="1"/>
  <c r="HC382" i="3" s="1"/>
  <c r="HD382" i="3" a="1"/>
  <c r="HD382" i="3" s="1"/>
  <c r="HE382" i="3" a="1"/>
  <c r="HE382" i="3" s="1"/>
  <c r="HF382" i="3" a="1"/>
  <c r="HF382" i="3" s="1"/>
  <c r="HG382" i="3" a="1"/>
  <c r="HG382" i="3" s="1"/>
  <c r="HH382" i="3" a="1"/>
  <c r="HH382" i="3" s="1"/>
  <c r="HI382" i="3" a="1"/>
  <c r="HI382" i="3" s="1"/>
  <c r="HJ382" i="3" a="1"/>
  <c r="HJ382" i="3" s="1"/>
  <c r="HK382" i="3" a="1"/>
  <c r="HK382" i="3" s="1"/>
  <c r="HL382" i="3" a="1"/>
  <c r="HL382" i="3" s="1"/>
  <c r="HM382" i="3" a="1"/>
  <c r="HM382" i="3" s="1"/>
  <c r="HN382" i="3" a="1"/>
  <c r="HN382" i="3" s="1"/>
  <c r="HO382" i="3" a="1"/>
  <c r="HO382" i="3" s="1"/>
  <c r="HP382" i="3" a="1"/>
  <c r="HP382" i="3" s="1"/>
  <c r="HQ382" i="3" a="1"/>
  <c r="HQ382" i="3" s="1"/>
  <c r="HR382" i="3" a="1"/>
  <c r="HR382" i="3" s="1"/>
  <c r="HS382" i="3" a="1"/>
  <c r="HS382" i="3" s="1"/>
  <c r="HT382" i="3" a="1"/>
  <c r="HT382" i="3" s="1"/>
  <c r="HU382" i="3" a="1"/>
  <c r="HU382" i="3" s="1"/>
  <c r="HV382" i="3" a="1"/>
  <c r="HV382" i="3" s="1"/>
  <c r="HW382" i="3" a="1"/>
  <c r="HW382" i="3" s="1"/>
  <c r="HX382" i="3" a="1"/>
  <c r="HX382" i="3" s="1"/>
  <c r="HY382" i="3" a="1"/>
  <c r="HY382" i="3" s="1"/>
  <c r="HZ382" i="3" a="1"/>
  <c r="HZ382" i="3" s="1"/>
  <c r="IA382" i="3" a="1"/>
  <c r="IA382" i="3" s="1"/>
  <c r="IB382" i="3" a="1"/>
  <c r="IB382" i="3" s="1"/>
  <c r="IC382" i="3" a="1"/>
  <c r="IC382" i="3" s="1"/>
  <c r="ID382" i="3" a="1"/>
  <c r="ID382" i="3" s="1"/>
  <c r="IE382" i="3" a="1"/>
  <c r="IE382" i="3" s="1"/>
  <c r="IF382" i="3" a="1"/>
  <c r="IF382" i="3" s="1"/>
  <c r="IG382" i="3" a="1"/>
  <c r="IG382" i="3" s="1"/>
  <c r="IH382" i="3" a="1"/>
  <c r="IH382" i="3" s="1"/>
  <c r="II382" i="3" a="1"/>
  <c r="II382" i="3" s="1"/>
  <c r="IJ382" i="3" a="1"/>
  <c r="IJ382" i="3" s="1"/>
  <c r="IK382" i="3" a="1"/>
  <c r="IK382" i="3" s="1"/>
  <c r="IL382" i="3" a="1"/>
  <c r="IL382" i="3" s="1"/>
  <c r="IM382" i="3" a="1"/>
  <c r="IM382" i="3" s="1"/>
  <c r="IN382" i="3" a="1"/>
  <c r="IN382" i="3" s="1"/>
  <c r="IO382" i="3" a="1"/>
  <c r="IO382" i="3" s="1"/>
  <c r="IP382" i="3" a="1"/>
  <c r="IP382" i="3" s="1"/>
  <c r="IQ382" i="3" a="1"/>
  <c r="IQ382" i="3" s="1"/>
  <c r="IR382" i="3" a="1"/>
  <c r="IR382" i="3" s="1"/>
  <c r="IS382" i="3" a="1"/>
  <c r="IS382" i="3" s="1"/>
  <c r="IT382" i="3" a="1"/>
  <c r="IT382" i="3" s="1"/>
  <c r="IU382" i="3" a="1"/>
  <c r="IU382" i="3" s="1"/>
  <c r="IV382" i="3" a="1"/>
  <c r="IV382" i="3" s="1"/>
  <c r="IW382" i="3" a="1"/>
  <c r="IW382" i="3" s="1"/>
  <c r="IX382" i="3" a="1"/>
  <c r="IX382" i="3" s="1"/>
  <c r="IY382" i="3" a="1"/>
  <c r="IY382" i="3" s="1"/>
  <c r="IZ382" i="3" a="1"/>
  <c r="IZ382" i="3" s="1"/>
  <c r="JA382" i="3" a="1"/>
  <c r="JA382" i="3" s="1"/>
  <c r="JB382" i="3" a="1"/>
  <c r="JB382" i="3" s="1"/>
  <c r="JC382" i="3" a="1"/>
  <c r="JC382" i="3" s="1"/>
  <c r="JD382" i="3" a="1"/>
  <c r="JD382" i="3" s="1"/>
  <c r="JE382" i="3" a="1"/>
  <c r="JE382" i="3" s="1"/>
  <c r="JF382" i="3" a="1"/>
  <c r="JF382" i="3" s="1"/>
  <c r="JG382" i="3" a="1"/>
  <c r="JG382" i="3" s="1"/>
  <c r="JH382" i="3" a="1"/>
  <c r="JH382" i="3" s="1"/>
  <c r="JI382" i="3" a="1"/>
  <c r="JI382" i="3" s="1"/>
  <c r="JJ382" i="3" a="1"/>
  <c r="JJ382" i="3" s="1"/>
  <c r="JK382" i="3" a="1"/>
  <c r="JK382" i="3" s="1"/>
  <c r="JL382" i="3" a="1"/>
  <c r="JL382" i="3" s="1"/>
  <c r="JM382" i="3" a="1"/>
  <c r="JM382" i="3" s="1"/>
  <c r="JN382" i="3" a="1"/>
  <c r="JN382" i="3" s="1"/>
  <c r="JO382" i="3" a="1"/>
  <c r="JO382" i="3" s="1"/>
  <c r="JP382" i="3" a="1"/>
  <c r="JP382" i="3" s="1"/>
  <c r="JQ382" i="3" a="1"/>
  <c r="JQ382" i="3" s="1"/>
  <c r="JR382" i="3" a="1"/>
  <c r="JR382" i="3" s="1"/>
  <c r="JS382" i="3" a="1"/>
  <c r="JS382" i="3" s="1"/>
  <c r="JT382" i="3" a="1"/>
  <c r="JT382" i="3" s="1"/>
  <c r="JU382" i="3" a="1"/>
  <c r="JU382" i="3" s="1"/>
  <c r="JV382" i="3" a="1"/>
  <c r="JV382" i="3" s="1"/>
  <c r="JW382" i="3" a="1"/>
  <c r="JW382" i="3" s="1"/>
  <c r="JX382" i="3" a="1"/>
  <c r="JX382" i="3" s="1"/>
  <c r="JY382" i="3" a="1"/>
  <c r="JY382" i="3" s="1"/>
  <c r="JZ382" i="3" a="1"/>
  <c r="JZ382" i="3" s="1"/>
  <c r="KA382" i="3" a="1"/>
  <c r="KA382" i="3" s="1"/>
  <c r="KB382" i="3" a="1"/>
  <c r="KB382" i="3" s="1"/>
  <c r="KC382" i="3" a="1"/>
  <c r="KC382" i="3" s="1"/>
  <c r="KD382" i="3" a="1"/>
  <c r="KD382" i="3" s="1"/>
  <c r="KE382" i="3" a="1"/>
  <c r="KE382" i="3" s="1"/>
  <c r="KF382" i="3" a="1"/>
  <c r="KF382" i="3" s="1"/>
  <c r="KG382" i="3" a="1"/>
  <c r="KG382" i="3" s="1"/>
  <c r="KH382" i="3" a="1"/>
  <c r="KH382" i="3" s="1"/>
  <c r="KI382" i="3" a="1"/>
  <c r="KI382" i="3" s="1"/>
  <c r="KJ382" i="3" a="1"/>
  <c r="KJ382" i="3" s="1"/>
  <c r="KK382" i="3" a="1"/>
  <c r="KK382" i="3" s="1"/>
  <c r="KL382" i="3" a="1"/>
  <c r="KL382" i="3" s="1"/>
  <c r="KM382" i="3" a="1"/>
  <c r="KM382" i="3" s="1"/>
  <c r="KN382" i="3" a="1"/>
  <c r="KN382" i="3" s="1"/>
  <c r="KO382" i="3" a="1"/>
  <c r="KO382" i="3" s="1"/>
  <c r="KP382" i="3" a="1"/>
  <c r="KP382" i="3" s="1"/>
  <c r="KQ382" i="3" a="1"/>
  <c r="KQ382" i="3" s="1"/>
  <c r="KR382" i="3" a="1"/>
  <c r="KR382" i="3" s="1"/>
  <c r="KS382" i="3" a="1"/>
  <c r="KS382" i="3" s="1"/>
  <c r="KT382" i="3" a="1"/>
  <c r="KT382" i="3" s="1"/>
  <c r="KU382" i="3" a="1"/>
  <c r="KU382" i="3" s="1"/>
  <c r="KV382" i="3" a="1"/>
  <c r="KV382" i="3" s="1"/>
  <c r="KW382" i="3" a="1"/>
  <c r="KW382" i="3" s="1"/>
  <c r="KX382" i="3" a="1"/>
  <c r="KX382" i="3" s="1"/>
  <c r="KY382" i="3" a="1"/>
  <c r="KY382" i="3" s="1"/>
  <c r="KZ382" i="3" a="1"/>
  <c r="KZ382" i="3" s="1"/>
  <c r="LA382" i="3" a="1"/>
  <c r="LA382" i="3" s="1"/>
  <c r="LB382" i="3" a="1"/>
  <c r="LB382" i="3" s="1"/>
  <c r="LC382" i="3" a="1"/>
  <c r="LC382" i="3" s="1"/>
  <c r="LD382" i="3" a="1"/>
  <c r="LD382" i="3" s="1"/>
  <c r="LE382" i="3" a="1"/>
  <c r="LE382" i="3" s="1"/>
  <c r="LF382" i="3" a="1"/>
  <c r="LF382" i="3" s="1"/>
  <c r="LG382" i="3" a="1"/>
  <c r="LG382" i="3" s="1"/>
  <c r="LH382" i="3" a="1"/>
  <c r="LH382" i="3" s="1"/>
  <c r="LI382" i="3" a="1"/>
  <c r="LI382" i="3" s="1"/>
  <c r="LJ382" i="3" a="1"/>
  <c r="LJ382" i="3" s="1"/>
  <c r="LK382" i="3" a="1"/>
  <c r="LK382" i="3" s="1"/>
  <c r="LL382" i="3" a="1"/>
  <c r="LL382" i="3" s="1"/>
  <c r="LM382" i="3" a="1"/>
  <c r="LM382" i="3" s="1"/>
  <c r="LN382" i="3" a="1"/>
  <c r="LN382" i="3" s="1"/>
  <c r="LO382" i="3" a="1"/>
  <c r="LO382" i="3" s="1"/>
  <c r="LP382" i="3" a="1"/>
  <c r="LP382" i="3" s="1"/>
  <c r="LQ382" i="3" a="1"/>
  <c r="LQ382" i="3" s="1"/>
  <c r="LR382" i="3" a="1"/>
  <c r="LR382" i="3" s="1"/>
  <c r="LS382" i="3" a="1"/>
  <c r="LS382" i="3" s="1"/>
  <c r="LT382" i="3" a="1"/>
  <c r="LT382" i="3" s="1"/>
  <c r="LU382" i="3" a="1"/>
  <c r="LU382" i="3" s="1"/>
  <c r="LV382" i="3" a="1"/>
  <c r="LV382" i="3" s="1"/>
  <c r="LW382" i="3" a="1"/>
  <c r="LW382" i="3" s="1"/>
  <c r="LX382" i="3" a="1"/>
  <c r="LX382" i="3" s="1"/>
  <c r="LY382" i="3" a="1"/>
  <c r="LY382" i="3" s="1"/>
  <c r="LZ382" i="3" a="1"/>
  <c r="LZ382" i="3" s="1"/>
  <c r="MA382" i="3" a="1"/>
  <c r="MA382" i="3" s="1"/>
  <c r="MB382" i="3" a="1"/>
  <c r="MB382" i="3" s="1"/>
  <c r="MC382" i="3" a="1"/>
  <c r="MC382" i="3" s="1"/>
  <c r="MD382" i="3" a="1"/>
  <c r="MD382" i="3" s="1"/>
  <c r="ME382" i="3" a="1"/>
  <c r="ME382" i="3" s="1"/>
  <c r="MF382" i="3" a="1"/>
  <c r="MF382" i="3" s="1"/>
  <c r="MG382" i="3" a="1"/>
  <c r="MG382" i="3" s="1"/>
  <c r="MH382" i="3" a="1"/>
  <c r="MH382" i="3" s="1"/>
  <c r="MI382" i="3" a="1"/>
  <c r="MI382" i="3" s="1"/>
  <c r="MJ382" i="3" a="1"/>
  <c r="MJ382" i="3" s="1"/>
  <c r="MK382" i="3" a="1"/>
  <c r="MK382" i="3" s="1"/>
  <c r="ML382" i="3" a="1"/>
  <c r="ML382" i="3" s="1"/>
  <c r="MM382" i="3" a="1"/>
  <c r="MM382" i="3" s="1"/>
  <c r="MN382" i="3" a="1"/>
  <c r="MN382" i="3" s="1"/>
  <c r="MO382" i="3" a="1"/>
  <c r="MO382" i="3" s="1"/>
  <c r="MP382" i="3" a="1"/>
  <c r="MP382" i="3" s="1"/>
  <c r="MQ382" i="3" a="1"/>
  <c r="MQ382" i="3" s="1"/>
  <c r="MR382" i="3" a="1"/>
  <c r="MR382" i="3" s="1"/>
  <c r="MS382" i="3" a="1"/>
  <c r="MS382" i="3" s="1"/>
  <c r="MT382" i="3" a="1"/>
  <c r="MT382" i="3" s="1"/>
  <c r="MU382" i="3" a="1"/>
  <c r="MU382" i="3" s="1"/>
  <c r="MV382" i="3" a="1"/>
  <c r="MV382" i="3" s="1"/>
  <c r="MW382" i="3" a="1"/>
  <c r="MW382" i="3" s="1"/>
  <c r="MX382" i="3" a="1"/>
  <c r="MX382" i="3" s="1"/>
  <c r="MY382" i="3" a="1"/>
  <c r="MY382" i="3" s="1"/>
  <c r="MZ382" i="3" a="1"/>
  <c r="MZ382" i="3" s="1"/>
  <c r="NA382" i="3" a="1"/>
  <c r="NA382" i="3" s="1"/>
  <c r="NB382" i="3" a="1"/>
  <c r="NB382" i="3" s="1"/>
  <c r="NC382" i="3" a="1"/>
  <c r="NC382" i="3" s="1"/>
  <c r="ND382" i="3" a="1"/>
  <c r="ND382" i="3" s="1"/>
  <c r="NE382" i="3" a="1"/>
  <c r="NE382" i="3" s="1"/>
  <c r="NF382" i="3" a="1"/>
  <c r="NF382" i="3" s="1"/>
  <c r="NG382" i="3" a="1"/>
  <c r="NG382" i="3" s="1"/>
  <c r="NH382" i="3" a="1"/>
  <c r="NH382" i="3" s="1"/>
  <c r="NI382" i="3" a="1"/>
  <c r="NI382" i="3" s="1"/>
  <c r="NJ382" i="3" a="1"/>
  <c r="NJ382" i="3" s="1"/>
  <c r="NK382" i="3" a="1"/>
  <c r="NK382" i="3" s="1"/>
  <c r="NL382" i="3" a="1"/>
  <c r="NL382" i="3" s="1"/>
  <c r="NM382" i="3" a="1"/>
  <c r="NM382" i="3" s="1"/>
  <c r="NN382" i="3" a="1"/>
  <c r="NN382" i="3" s="1"/>
  <c r="NO382" i="3" a="1"/>
  <c r="NO382" i="3" s="1"/>
  <c r="NP382" i="3" a="1"/>
  <c r="NP382" i="3" s="1"/>
  <c r="NQ382" i="3" a="1"/>
  <c r="NQ382" i="3" s="1"/>
  <c r="NR382" i="3" a="1"/>
  <c r="NR382" i="3" s="1"/>
  <c r="NS382" i="3" a="1"/>
  <c r="NS382" i="3" s="1"/>
  <c r="NT382" i="3" a="1"/>
  <c r="NT382" i="3" s="1"/>
  <c r="NU382" i="3" a="1"/>
  <c r="NU382" i="3" s="1"/>
  <c r="NV382" i="3" a="1"/>
  <c r="NV382" i="3" s="1"/>
  <c r="NW382" i="3" a="1"/>
  <c r="NW382" i="3" s="1"/>
  <c r="NX382" i="3" a="1"/>
  <c r="NX382" i="3" s="1"/>
  <c r="NY382" i="3" a="1"/>
  <c r="NY382" i="3" s="1"/>
  <c r="NZ382" i="3" a="1"/>
  <c r="NZ382" i="3" s="1"/>
  <c r="OA382" i="3" a="1"/>
  <c r="OA382" i="3" s="1"/>
  <c r="OB382" i="3" a="1"/>
  <c r="OB382" i="3" s="1"/>
  <c r="OC382" i="3" a="1"/>
  <c r="OC382" i="3" s="1"/>
  <c r="OD382" i="3" a="1"/>
  <c r="OD382" i="3" s="1"/>
  <c r="OE382" i="3" a="1"/>
  <c r="OE382" i="3" s="1"/>
  <c r="OF382" i="3" a="1"/>
  <c r="OF382" i="3" s="1"/>
  <c r="OG382" i="3" a="1"/>
  <c r="OG382" i="3" s="1"/>
  <c r="OH382" i="3" a="1"/>
  <c r="OH382" i="3" s="1"/>
  <c r="OI382" i="3" a="1"/>
  <c r="OI382" i="3" s="1"/>
  <c r="OJ382" i="3" a="1"/>
  <c r="OJ382" i="3" s="1"/>
  <c r="OK382" i="3" a="1"/>
  <c r="OK382" i="3" s="1"/>
  <c r="OL382" i="3" a="1"/>
  <c r="OL382" i="3" s="1"/>
  <c r="C383" i="3" a="1"/>
  <c r="C383" i="3" s="1"/>
  <c r="D383" i="3" a="1"/>
  <c r="D383" i="3" s="1"/>
  <c r="E383" i="3" a="1"/>
  <c r="E383" i="3" s="1"/>
  <c r="F383" i="3" a="1"/>
  <c r="F383" i="3" s="1"/>
  <c r="G383" i="3" a="1"/>
  <c r="G383" i="3" s="1"/>
  <c r="H383" i="3" a="1"/>
  <c r="H383" i="3" s="1"/>
  <c r="I383" i="3" a="1"/>
  <c r="I383" i="3" s="1"/>
  <c r="J383" i="3" a="1"/>
  <c r="J383" i="3" s="1"/>
  <c r="K383" i="3" a="1"/>
  <c r="K383" i="3" s="1"/>
  <c r="L383" i="3" a="1"/>
  <c r="L383" i="3" s="1"/>
  <c r="M383" i="3" a="1"/>
  <c r="M383" i="3" s="1"/>
  <c r="N383" i="3" a="1"/>
  <c r="N383" i="3" s="1"/>
  <c r="O383" i="3" a="1"/>
  <c r="O383" i="3" s="1"/>
  <c r="P383" i="3" a="1"/>
  <c r="P383" i="3" s="1"/>
  <c r="Q383" i="3" a="1"/>
  <c r="Q383" i="3" s="1"/>
  <c r="R383" i="3" a="1"/>
  <c r="R383" i="3" s="1"/>
  <c r="S383" i="3" a="1"/>
  <c r="S383" i="3" s="1"/>
  <c r="T383" i="3" a="1"/>
  <c r="T383" i="3" s="1"/>
  <c r="U383" i="3" a="1"/>
  <c r="U383" i="3" s="1"/>
  <c r="V383" i="3" a="1"/>
  <c r="V383" i="3" s="1"/>
  <c r="W383" i="3" a="1"/>
  <c r="W383" i="3" s="1"/>
  <c r="X383" i="3" a="1"/>
  <c r="X383" i="3" s="1"/>
  <c r="Y383" i="3" a="1"/>
  <c r="Y383" i="3" s="1"/>
  <c r="Z383" i="3" a="1"/>
  <c r="Z383" i="3" s="1"/>
  <c r="AA383" i="3" a="1"/>
  <c r="AA383" i="3" s="1"/>
  <c r="AB383" i="3" a="1"/>
  <c r="AB383" i="3" s="1"/>
  <c r="AC383" i="3" a="1"/>
  <c r="AC383" i="3" s="1"/>
  <c r="AD383" i="3" a="1"/>
  <c r="AD383" i="3" s="1"/>
  <c r="AE383" i="3" a="1"/>
  <c r="AE383" i="3" s="1"/>
  <c r="AF383" i="3" a="1"/>
  <c r="AF383" i="3" s="1"/>
  <c r="AG383" i="3" a="1"/>
  <c r="AG383" i="3" s="1"/>
  <c r="AH383" i="3" a="1"/>
  <c r="AH383" i="3" s="1"/>
  <c r="AI383" i="3" a="1"/>
  <c r="AI383" i="3" s="1"/>
  <c r="AJ383" i="3" a="1"/>
  <c r="AJ383" i="3" s="1"/>
  <c r="AK383" i="3" a="1"/>
  <c r="AK383" i="3" s="1"/>
  <c r="AL383" i="3" a="1"/>
  <c r="AL383" i="3" s="1"/>
  <c r="AM383" i="3" a="1"/>
  <c r="AM383" i="3" s="1"/>
  <c r="AN383" i="3" a="1"/>
  <c r="AN383" i="3" s="1"/>
  <c r="AO383" i="3" a="1"/>
  <c r="AO383" i="3" s="1"/>
  <c r="AP383" i="3" a="1"/>
  <c r="AP383" i="3" s="1"/>
  <c r="AQ383" i="3" a="1"/>
  <c r="AQ383" i="3" s="1"/>
  <c r="AR383" i="3" a="1"/>
  <c r="AR383" i="3" s="1"/>
  <c r="AS383" i="3" a="1"/>
  <c r="AS383" i="3" s="1"/>
  <c r="AT383" i="3" a="1"/>
  <c r="AT383" i="3" s="1"/>
  <c r="AU383" i="3" a="1"/>
  <c r="AU383" i="3" s="1"/>
  <c r="AV383" i="3" a="1"/>
  <c r="AV383" i="3" s="1"/>
  <c r="AW383" i="3" a="1"/>
  <c r="AW383" i="3" s="1"/>
  <c r="AX383" i="3" a="1"/>
  <c r="AX383" i="3" s="1"/>
  <c r="AY383" i="3" a="1"/>
  <c r="AY383" i="3" s="1"/>
  <c r="AZ383" i="3" a="1"/>
  <c r="AZ383" i="3" s="1"/>
  <c r="BA383" i="3" a="1"/>
  <c r="BA383" i="3" s="1"/>
  <c r="BB383" i="3" a="1"/>
  <c r="BB383" i="3" s="1"/>
  <c r="BC383" i="3" a="1"/>
  <c r="BC383" i="3" s="1"/>
  <c r="BD383" i="3" a="1"/>
  <c r="BD383" i="3" s="1"/>
  <c r="BE383" i="3" a="1"/>
  <c r="BE383" i="3" s="1"/>
  <c r="BF383" i="3" a="1"/>
  <c r="BF383" i="3" s="1"/>
  <c r="BG383" i="3" a="1"/>
  <c r="BG383" i="3" s="1"/>
  <c r="BH383" i="3" a="1"/>
  <c r="BH383" i="3" s="1"/>
  <c r="BI383" i="3" a="1"/>
  <c r="BI383" i="3" s="1"/>
  <c r="BJ383" i="3" a="1"/>
  <c r="BJ383" i="3" s="1"/>
  <c r="BK383" i="3" a="1"/>
  <c r="BK383" i="3" s="1"/>
  <c r="BL383" i="3" a="1"/>
  <c r="BL383" i="3" s="1"/>
  <c r="BM383" i="3" a="1"/>
  <c r="BM383" i="3" s="1"/>
  <c r="BN383" i="3" a="1"/>
  <c r="BN383" i="3" s="1"/>
  <c r="BO383" i="3" a="1"/>
  <c r="BO383" i="3" s="1"/>
  <c r="BP383" i="3" a="1"/>
  <c r="BP383" i="3" s="1"/>
  <c r="BQ383" i="3" a="1"/>
  <c r="BQ383" i="3" s="1"/>
  <c r="BR383" i="3" a="1"/>
  <c r="BR383" i="3" s="1"/>
  <c r="BS383" i="3" a="1"/>
  <c r="BS383" i="3" s="1"/>
  <c r="BT383" i="3" a="1"/>
  <c r="BT383" i="3" s="1"/>
  <c r="BU383" i="3" a="1"/>
  <c r="BU383" i="3" s="1"/>
  <c r="BV383" i="3" a="1"/>
  <c r="BV383" i="3" s="1"/>
  <c r="BW383" i="3" a="1"/>
  <c r="BW383" i="3" s="1"/>
  <c r="BX383" i="3" a="1"/>
  <c r="BX383" i="3" s="1"/>
  <c r="BY383" i="3" a="1"/>
  <c r="BY383" i="3" s="1"/>
  <c r="BZ383" i="3" a="1"/>
  <c r="BZ383" i="3" s="1"/>
  <c r="CA383" i="3" a="1"/>
  <c r="CA383" i="3" s="1"/>
  <c r="CB383" i="3" a="1"/>
  <c r="CB383" i="3" s="1"/>
  <c r="CC383" i="3" a="1"/>
  <c r="CC383" i="3" s="1"/>
  <c r="CD383" i="3" a="1"/>
  <c r="CD383" i="3" s="1"/>
  <c r="CE383" i="3" a="1"/>
  <c r="CE383" i="3" s="1"/>
  <c r="CF383" i="3" a="1"/>
  <c r="CF383" i="3" s="1"/>
  <c r="CG383" i="3" a="1"/>
  <c r="CG383" i="3" s="1"/>
  <c r="CH383" i="3" a="1"/>
  <c r="CH383" i="3" s="1"/>
  <c r="CI383" i="3" a="1"/>
  <c r="CI383" i="3" s="1"/>
  <c r="CJ383" i="3" a="1"/>
  <c r="CJ383" i="3" s="1"/>
  <c r="CK383" i="3" a="1"/>
  <c r="CK383" i="3" s="1"/>
  <c r="CL383" i="3" a="1"/>
  <c r="CL383" i="3" s="1"/>
  <c r="CM383" i="3" a="1"/>
  <c r="CM383" i="3" s="1"/>
  <c r="CN383" i="3" a="1"/>
  <c r="CN383" i="3" s="1"/>
  <c r="CO383" i="3" a="1"/>
  <c r="CO383" i="3" s="1"/>
  <c r="CP383" i="3" a="1"/>
  <c r="CP383" i="3" s="1"/>
  <c r="CQ383" i="3" a="1"/>
  <c r="CQ383" i="3" s="1"/>
  <c r="CR383" i="3" a="1"/>
  <c r="CR383" i="3" s="1"/>
  <c r="CS383" i="3" a="1"/>
  <c r="CS383" i="3" s="1"/>
  <c r="CT383" i="3" a="1"/>
  <c r="CT383" i="3" s="1"/>
  <c r="CU383" i="3" a="1"/>
  <c r="CU383" i="3" s="1"/>
  <c r="CV383" i="3" a="1"/>
  <c r="CV383" i="3" s="1"/>
  <c r="CW383" i="3" a="1"/>
  <c r="CW383" i="3" s="1"/>
  <c r="CX383" i="3" a="1"/>
  <c r="CX383" i="3" s="1"/>
  <c r="CY383" i="3" a="1"/>
  <c r="CY383" i="3" s="1"/>
  <c r="CZ383" i="3" a="1"/>
  <c r="CZ383" i="3" s="1"/>
  <c r="DA383" i="3" a="1"/>
  <c r="DA383" i="3" s="1"/>
  <c r="DB383" i="3" a="1"/>
  <c r="DB383" i="3" s="1"/>
  <c r="DC383" i="3" a="1"/>
  <c r="DC383" i="3" s="1"/>
  <c r="DD383" i="3" a="1"/>
  <c r="DD383" i="3" s="1"/>
  <c r="DE383" i="3" a="1"/>
  <c r="DE383" i="3" s="1"/>
  <c r="DF383" i="3" a="1"/>
  <c r="DF383" i="3" s="1"/>
  <c r="DG383" i="3" a="1"/>
  <c r="DG383" i="3" s="1"/>
  <c r="DH383" i="3" a="1"/>
  <c r="DH383" i="3" s="1"/>
  <c r="DI383" i="3" a="1"/>
  <c r="DI383" i="3" s="1"/>
  <c r="DJ383" i="3" a="1"/>
  <c r="DJ383" i="3" s="1"/>
  <c r="DK383" i="3" a="1"/>
  <c r="DK383" i="3" s="1"/>
  <c r="DL383" i="3" a="1"/>
  <c r="DL383" i="3" s="1"/>
  <c r="DM383" i="3" a="1"/>
  <c r="DM383" i="3" s="1"/>
  <c r="DN383" i="3" a="1"/>
  <c r="DN383" i="3" s="1"/>
  <c r="DO383" i="3" a="1"/>
  <c r="DO383" i="3" s="1"/>
  <c r="DP383" i="3" a="1"/>
  <c r="DP383" i="3" s="1"/>
  <c r="DQ383" i="3" a="1"/>
  <c r="DQ383" i="3" s="1"/>
  <c r="DR383" i="3" a="1"/>
  <c r="DR383" i="3" s="1"/>
  <c r="DS383" i="3" a="1"/>
  <c r="DS383" i="3" s="1"/>
  <c r="DT383" i="3" a="1"/>
  <c r="DT383" i="3" s="1"/>
  <c r="DU383" i="3" a="1"/>
  <c r="DU383" i="3" s="1"/>
  <c r="DV383" i="3" a="1"/>
  <c r="DV383" i="3" s="1"/>
  <c r="DW383" i="3" a="1"/>
  <c r="DW383" i="3" s="1"/>
  <c r="DX383" i="3" a="1"/>
  <c r="DX383" i="3" s="1"/>
  <c r="DY383" i="3" a="1"/>
  <c r="DY383" i="3" s="1"/>
  <c r="DZ383" i="3" a="1"/>
  <c r="DZ383" i="3" s="1"/>
  <c r="EA383" i="3" a="1"/>
  <c r="EA383" i="3" s="1"/>
  <c r="EB383" i="3" a="1"/>
  <c r="EB383" i="3" s="1"/>
  <c r="EC383" i="3" a="1"/>
  <c r="EC383" i="3" s="1"/>
  <c r="ED383" i="3" a="1"/>
  <c r="ED383" i="3" s="1"/>
  <c r="EE383" i="3" a="1"/>
  <c r="EE383" i="3" s="1"/>
  <c r="EF383" i="3" a="1"/>
  <c r="EF383" i="3" s="1"/>
  <c r="EG383" i="3" a="1"/>
  <c r="EG383" i="3" s="1"/>
  <c r="EH383" i="3" a="1"/>
  <c r="EH383" i="3" s="1"/>
  <c r="EI383" i="3" a="1"/>
  <c r="EI383" i="3" s="1"/>
  <c r="EJ383" i="3" a="1"/>
  <c r="EJ383" i="3" s="1"/>
  <c r="EK383" i="3" a="1"/>
  <c r="EK383" i="3" s="1"/>
  <c r="EL383" i="3" a="1"/>
  <c r="EL383" i="3" s="1"/>
  <c r="EM383" i="3" a="1"/>
  <c r="EM383" i="3" s="1"/>
  <c r="EN383" i="3" a="1"/>
  <c r="EN383" i="3" s="1"/>
  <c r="EO383" i="3" a="1"/>
  <c r="EO383" i="3" s="1"/>
  <c r="EP383" i="3" a="1"/>
  <c r="EP383" i="3" s="1"/>
  <c r="EQ383" i="3" a="1"/>
  <c r="EQ383" i="3" s="1"/>
  <c r="ER383" i="3" a="1"/>
  <c r="ER383" i="3" s="1"/>
  <c r="ES383" i="3" a="1"/>
  <c r="ES383" i="3" s="1"/>
  <c r="ET383" i="3" a="1"/>
  <c r="ET383" i="3" s="1"/>
  <c r="EU383" i="3" a="1"/>
  <c r="EU383" i="3" s="1"/>
  <c r="EV383" i="3" a="1"/>
  <c r="EV383" i="3" s="1"/>
  <c r="EW383" i="3" a="1"/>
  <c r="EW383" i="3" s="1"/>
  <c r="EX383" i="3" a="1"/>
  <c r="EX383" i="3" s="1"/>
  <c r="EY383" i="3" a="1"/>
  <c r="EY383" i="3" s="1"/>
  <c r="EZ383" i="3" a="1"/>
  <c r="EZ383" i="3" s="1"/>
  <c r="FA383" i="3" a="1"/>
  <c r="FA383" i="3" s="1"/>
  <c r="FB383" i="3" a="1"/>
  <c r="FB383" i="3" s="1"/>
  <c r="FC383" i="3" a="1"/>
  <c r="FC383" i="3" s="1"/>
  <c r="FD383" i="3" a="1"/>
  <c r="FD383" i="3" s="1"/>
  <c r="FE383" i="3" a="1"/>
  <c r="FE383" i="3" s="1"/>
  <c r="FF383" i="3" a="1"/>
  <c r="FF383" i="3" s="1"/>
  <c r="FG383" i="3" a="1"/>
  <c r="FG383" i="3" s="1"/>
  <c r="FH383" i="3" a="1"/>
  <c r="FH383" i="3" s="1"/>
  <c r="FI383" i="3" a="1"/>
  <c r="FI383" i="3" s="1"/>
  <c r="FJ383" i="3" a="1"/>
  <c r="FJ383" i="3" s="1"/>
  <c r="FK383" i="3" a="1"/>
  <c r="FK383" i="3" s="1"/>
  <c r="FL383" i="3" a="1"/>
  <c r="FL383" i="3" s="1"/>
  <c r="FM383" i="3" a="1"/>
  <c r="FM383" i="3" s="1"/>
  <c r="FN383" i="3" a="1"/>
  <c r="FN383" i="3" s="1"/>
  <c r="FO383" i="3" a="1"/>
  <c r="FO383" i="3" s="1"/>
  <c r="FP383" i="3" a="1"/>
  <c r="FP383" i="3" s="1"/>
  <c r="FQ383" i="3" a="1"/>
  <c r="FQ383" i="3" s="1"/>
  <c r="FR383" i="3" a="1"/>
  <c r="FR383" i="3" s="1"/>
  <c r="FS383" i="3" a="1"/>
  <c r="FS383" i="3" s="1"/>
  <c r="FT383" i="3" a="1"/>
  <c r="FT383" i="3" s="1"/>
  <c r="FU383" i="3" a="1"/>
  <c r="FU383" i="3" s="1"/>
  <c r="FV383" i="3" a="1"/>
  <c r="FV383" i="3" s="1"/>
  <c r="FW383" i="3" a="1"/>
  <c r="FW383" i="3" s="1"/>
  <c r="FX383" i="3" a="1"/>
  <c r="FX383" i="3" s="1"/>
  <c r="FY383" i="3" a="1"/>
  <c r="FY383" i="3" s="1"/>
  <c r="FZ383" i="3" a="1"/>
  <c r="FZ383" i="3" s="1"/>
  <c r="GA383" i="3" a="1"/>
  <c r="GA383" i="3" s="1"/>
  <c r="GB383" i="3" a="1"/>
  <c r="GB383" i="3" s="1"/>
  <c r="GC383" i="3" a="1"/>
  <c r="GC383" i="3" s="1"/>
  <c r="GD383" i="3" a="1"/>
  <c r="GD383" i="3" s="1"/>
  <c r="GE383" i="3" a="1"/>
  <c r="GE383" i="3" s="1"/>
  <c r="GF383" i="3" a="1"/>
  <c r="GF383" i="3" s="1"/>
  <c r="GG383" i="3" a="1"/>
  <c r="GG383" i="3" s="1"/>
  <c r="GH383" i="3" a="1"/>
  <c r="GH383" i="3" s="1"/>
  <c r="GI383" i="3" a="1"/>
  <c r="GI383" i="3" s="1"/>
  <c r="GJ383" i="3" a="1"/>
  <c r="GJ383" i="3" s="1"/>
  <c r="GK383" i="3" a="1"/>
  <c r="GK383" i="3" s="1"/>
  <c r="GL383" i="3" a="1"/>
  <c r="GL383" i="3" s="1"/>
  <c r="GM383" i="3" a="1"/>
  <c r="GM383" i="3" s="1"/>
  <c r="GN383" i="3" a="1"/>
  <c r="GN383" i="3" s="1"/>
  <c r="GO383" i="3" a="1"/>
  <c r="GO383" i="3" s="1"/>
  <c r="GP383" i="3" a="1"/>
  <c r="GP383" i="3" s="1"/>
  <c r="GQ383" i="3" a="1"/>
  <c r="GQ383" i="3" s="1"/>
  <c r="GR383" i="3" a="1"/>
  <c r="GR383" i="3" s="1"/>
  <c r="GS383" i="3" a="1"/>
  <c r="GS383" i="3" s="1"/>
  <c r="GT383" i="3" a="1"/>
  <c r="GT383" i="3" s="1"/>
  <c r="GU383" i="3" a="1"/>
  <c r="GU383" i="3" s="1"/>
  <c r="GV383" i="3" a="1"/>
  <c r="GV383" i="3" s="1"/>
  <c r="GW383" i="3" a="1"/>
  <c r="GW383" i="3" s="1"/>
  <c r="GX383" i="3" a="1"/>
  <c r="GX383" i="3" s="1"/>
  <c r="GY383" i="3" a="1"/>
  <c r="GY383" i="3" s="1"/>
  <c r="GZ383" i="3" a="1"/>
  <c r="GZ383" i="3" s="1"/>
  <c r="HA383" i="3" a="1"/>
  <c r="HA383" i="3" s="1"/>
  <c r="HB383" i="3" a="1"/>
  <c r="HB383" i="3" s="1"/>
  <c r="HC383" i="3" a="1"/>
  <c r="HC383" i="3" s="1"/>
  <c r="HD383" i="3" a="1"/>
  <c r="HD383" i="3" s="1"/>
  <c r="HE383" i="3" a="1"/>
  <c r="HE383" i="3" s="1"/>
  <c r="HF383" i="3" a="1"/>
  <c r="HF383" i="3" s="1"/>
  <c r="HG383" i="3" a="1"/>
  <c r="HG383" i="3" s="1"/>
  <c r="HH383" i="3" a="1"/>
  <c r="HH383" i="3" s="1"/>
  <c r="HI383" i="3" a="1"/>
  <c r="HI383" i="3" s="1"/>
  <c r="HJ383" i="3" a="1"/>
  <c r="HJ383" i="3" s="1"/>
  <c r="HK383" i="3" a="1"/>
  <c r="HK383" i="3" s="1"/>
  <c r="HL383" i="3" a="1"/>
  <c r="HL383" i="3" s="1"/>
  <c r="HM383" i="3" a="1"/>
  <c r="HM383" i="3" s="1"/>
  <c r="HN383" i="3" a="1"/>
  <c r="HN383" i="3" s="1"/>
  <c r="HO383" i="3" a="1"/>
  <c r="HO383" i="3" s="1"/>
  <c r="HP383" i="3" a="1"/>
  <c r="HP383" i="3" s="1"/>
  <c r="HQ383" i="3" a="1"/>
  <c r="HQ383" i="3" s="1"/>
  <c r="HR383" i="3" a="1"/>
  <c r="HR383" i="3" s="1"/>
  <c r="HS383" i="3" a="1"/>
  <c r="HS383" i="3" s="1"/>
  <c r="HT383" i="3" a="1"/>
  <c r="HT383" i="3" s="1"/>
  <c r="HU383" i="3" a="1"/>
  <c r="HU383" i="3" s="1"/>
  <c r="HV383" i="3" a="1"/>
  <c r="HV383" i="3" s="1"/>
  <c r="HW383" i="3" a="1"/>
  <c r="HW383" i="3" s="1"/>
  <c r="HX383" i="3" a="1"/>
  <c r="HX383" i="3" s="1"/>
  <c r="HY383" i="3" a="1"/>
  <c r="HY383" i="3" s="1"/>
  <c r="HZ383" i="3" a="1"/>
  <c r="HZ383" i="3" s="1"/>
  <c r="IA383" i="3" a="1"/>
  <c r="IA383" i="3" s="1"/>
  <c r="IB383" i="3" a="1"/>
  <c r="IB383" i="3" s="1"/>
  <c r="IC383" i="3" a="1"/>
  <c r="IC383" i="3" s="1"/>
  <c r="ID383" i="3" a="1"/>
  <c r="ID383" i="3" s="1"/>
  <c r="IE383" i="3" a="1"/>
  <c r="IE383" i="3" s="1"/>
  <c r="IF383" i="3" a="1"/>
  <c r="IF383" i="3" s="1"/>
  <c r="IG383" i="3" a="1"/>
  <c r="IG383" i="3" s="1"/>
  <c r="IH383" i="3" a="1"/>
  <c r="IH383" i="3" s="1"/>
  <c r="II383" i="3" a="1"/>
  <c r="II383" i="3" s="1"/>
  <c r="IJ383" i="3" a="1"/>
  <c r="IJ383" i="3" s="1"/>
  <c r="IK383" i="3" a="1"/>
  <c r="IK383" i="3" s="1"/>
  <c r="IL383" i="3" a="1"/>
  <c r="IL383" i="3" s="1"/>
  <c r="IM383" i="3" a="1"/>
  <c r="IM383" i="3" s="1"/>
  <c r="IN383" i="3" a="1"/>
  <c r="IN383" i="3" s="1"/>
  <c r="IO383" i="3" a="1"/>
  <c r="IO383" i="3" s="1"/>
  <c r="IP383" i="3" a="1"/>
  <c r="IP383" i="3" s="1"/>
  <c r="IQ383" i="3" a="1"/>
  <c r="IQ383" i="3" s="1"/>
  <c r="IR383" i="3" a="1"/>
  <c r="IR383" i="3" s="1"/>
  <c r="IS383" i="3" a="1"/>
  <c r="IS383" i="3" s="1"/>
  <c r="IT383" i="3" a="1"/>
  <c r="IT383" i="3" s="1"/>
  <c r="IU383" i="3" a="1"/>
  <c r="IU383" i="3" s="1"/>
  <c r="IV383" i="3" a="1"/>
  <c r="IV383" i="3" s="1"/>
  <c r="IW383" i="3" a="1"/>
  <c r="IW383" i="3" s="1"/>
  <c r="IX383" i="3" a="1"/>
  <c r="IX383" i="3" s="1"/>
  <c r="IY383" i="3" a="1"/>
  <c r="IY383" i="3" s="1"/>
  <c r="IZ383" i="3" a="1"/>
  <c r="IZ383" i="3" s="1"/>
  <c r="JA383" i="3" a="1"/>
  <c r="JA383" i="3" s="1"/>
  <c r="JB383" i="3" a="1"/>
  <c r="JB383" i="3" s="1"/>
  <c r="JC383" i="3" a="1"/>
  <c r="JC383" i="3" s="1"/>
  <c r="JD383" i="3" a="1"/>
  <c r="JD383" i="3" s="1"/>
  <c r="JE383" i="3" a="1"/>
  <c r="JE383" i="3" s="1"/>
  <c r="JF383" i="3" a="1"/>
  <c r="JF383" i="3" s="1"/>
  <c r="JG383" i="3" a="1"/>
  <c r="JG383" i="3" s="1"/>
  <c r="JH383" i="3" a="1"/>
  <c r="JH383" i="3" s="1"/>
  <c r="JI383" i="3" a="1"/>
  <c r="JI383" i="3" s="1"/>
  <c r="JJ383" i="3" a="1"/>
  <c r="JJ383" i="3" s="1"/>
  <c r="JK383" i="3" a="1"/>
  <c r="JK383" i="3" s="1"/>
  <c r="JL383" i="3" a="1"/>
  <c r="JL383" i="3" s="1"/>
  <c r="JM383" i="3" a="1"/>
  <c r="JM383" i="3" s="1"/>
  <c r="JN383" i="3" a="1"/>
  <c r="JN383" i="3" s="1"/>
  <c r="JO383" i="3" a="1"/>
  <c r="JO383" i="3" s="1"/>
  <c r="JP383" i="3" a="1"/>
  <c r="JP383" i="3" s="1"/>
  <c r="JQ383" i="3" a="1"/>
  <c r="JQ383" i="3" s="1"/>
  <c r="JR383" i="3" a="1"/>
  <c r="JR383" i="3" s="1"/>
  <c r="JS383" i="3" a="1"/>
  <c r="JS383" i="3" s="1"/>
  <c r="JT383" i="3" a="1"/>
  <c r="JT383" i="3" s="1"/>
  <c r="JU383" i="3" a="1"/>
  <c r="JU383" i="3" s="1"/>
  <c r="JV383" i="3" a="1"/>
  <c r="JV383" i="3" s="1"/>
  <c r="JW383" i="3" a="1"/>
  <c r="JW383" i="3" s="1"/>
  <c r="JX383" i="3" a="1"/>
  <c r="JX383" i="3" s="1"/>
  <c r="JY383" i="3" a="1"/>
  <c r="JY383" i="3" s="1"/>
  <c r="JZ383" i="3" a="1"/>
  <c r="JZ383" i="3" s="1"/>
  <c r="KA383" i="3" a="1"/>
  <c r="KA383" i="3" s="1"/>
  <c r="KB383" i="3" a="1"/>
  <c r="KB383" i="3" s="1"/>
  <c r="KC383" i="3" a="1"/>
  <c r="KC383" i="3" s="1"/>
  <c r="KD383" i="3" a="1"/>
  <c r="KD383" i="3" s="1"/>
  <c r="KE383" i="3" a="1"/>
  <c r="KE383" i="3" s="1"/>
  <c r="KF383" i="3" a="1"/>
  <c r="KF383" i="3" s="1"/>
  <c r="KG383" i="3" a="1"/>
  <c r="KG383" i="3" s="1"/>
  <c r="KH383" i="3" a="1"/>
  <c r="KH383" i="3" s="1"/>
  <c r="KI383" i="3" a="1"/>
  <c r="KI383" i="3" s="1"/>
  <c r="KJ383" i="3" a="1"/>
  <c r="KJ383" i="3" s="1"/>
  <c r="KK383" i="3" a="1"/>
  <c r="KK383" i="3" s="1"/>
  <c r="KL383" i="3" a="1"/>
  <c r="KL383" i="3" s="1"/>
  <c r="KM383" i="3" a="1"/>
  <c r="KM383" i="3" s="1"/>
  <c r="KN383" i="3" a="1"/>
  <c r="KN383" i="3" s="1"/>
  <c r="KO383" i="3" a="1"/>
  <c r="KO383" i="3" s="1"/>
  <c r="KP383" i="3" a="1"/>
  <c r="KP383" i="3" s="1"/>
  <c r="KQ383" i="3" a="1"/>
  <c r="KQ383" i="3" s="1"/>
  <c r="KR383" i="3" a="1"/>
  <c r="KR383" i="3" s="1"/>
  <c r="KS383" i="3" a="1"/>
  <c r="KS383" i="3" s="1"/>
  <c r="KT383" i="3" a="1"/>
  <c r="KT383" i="3" s="1"/>
  <c r="KU383" i="3" a="1"/>
  <c r="KU383" i="3" s="1"/>
  <c r="KV383" i="3" a="1"/>
  <c r="KV383" i="3" s="1"/>
  <c r="KW383" i="3" a="1"/>
  <c r="KW383" i="3" s="1"/>
  <c r="KX383" i="3" a="1"/>
  <c r="KX383" i="3" s="1"/>
  <c r="KY383" i="3" a="1"/>
  <c r="KY383" i="3" s="1"/>
  <c r="KZ383" i="3" a="1"/>
  <c r="KZ383" i="3" s="1"/>
  <c r="LA383" i="3" a="1"/>
  <c r="LA383" i="3" s="1"/>
  <c r="LB383" i="3" a="1"/>
  <c r="LB383" i="3" s="1"/>
  <c r="LC383" i="3" a="1"/>
  <c r="LC383" i="3" s="1"/>
  <c r="LD383" i="3" a="1"/>
  <c r="LD383" i="3" s="1"/>
  <c r="LE383" i="3" a="1"/>
  <c r="LE383" i="3" s="1"/>
  <c r="LF383" i="3" a="1"/>
  <c r="LF383" i="3" s="1"/>
  <c r="LG383" i="3" a="1"/>
  <c r="LG383" i="3" s="1"/>
  <c r="LH383" i="3" a="1"/>
  <c r="LH383" i="3" s="1"/>
  <c r="LI383" i="3" a="1"/>
  <c r="LI383" i="3" s="1"/>
  <c r="LJ383" i="3" a="1"/>
  <c r="LJ383" i="3" s="1"/>
  <c r="LK383" i="3" a="1"/>
  <c r="LK383" i="3" s="1"/>
  <c r="LL383" i="3" a="1"/>
  <c r="LL383" i="3" s="1"/>
  <c r="LM383" i="3" a="1"/>
  <c r="LM383" i="3" s="1"/>
  <c r="LN383" i="3" a="1"/>
  <c r="LN383" i="3" s="1"/>
  <c r="LO383" i="3" a="1"/>
  <c r="LO383" i="3" s="1"/>
  <c r="LP383" i="3" a="1"/>
  <c r="LP383" i="3" s="1"/>
  <c r="LQ383" i="3" a="1"/>
  <c r="LQ383" i="3" s="1"/>
  <c r="LR383" i="3" a="1"/>
  <c r="LR383" i="3" s="1"/>
  <c r="LS383" i="3" a="1"/>
  <c r="LS383" i="3" s="1"/>
  <c r="LT383" i="3" a="1"/>
  <c r="LT383" i="3" s="1"/>
  <c r="LU383" i="3" a="1"/>
  <c r="LU383" i="3" s="1"/>
  <c r="LV383" i="3" a="1"/>
  <c r="LV383" i="3" s="1"/>
  <c r="LW383" i="3" a="1"/>
  <c r="LW383" i="3" s="1"/>
  <c r="LX383" i="3" a="1"/>
  <c r="LX383" i="3" s="1"/>
  <c r="LY383" i="3" a="1"/>
  <c r="LY383" i="3" s="1"/>
  <c r="LZ383" i="3" a="1"/>
  <c r="LZ383" i="3" s="1"/>
  <c r="MA383" i="3" a="1"/>
  <c r="MA383" i="3" s="1"/>
  <c r="MB383" i="3" a="1"/>
  <c r="MB383" i="3" s="1"/>
  <c r="MC383" i="3" a="1"/>
  <c r="MC383" i="3" s="1"/>
  <c r="MD383" i="3" a="1"/>
  <c r="MD383" i="3" s="1"/>
  <c r="ME383" i="3" a="1"/>
  <c r="ME383" i="3" s="1"/>
  <c r="MF383" i="3" a="1"/>
  <c r="MF383" i="3" s="1"/>
  <c r="MG383" i="3" a="1"/>
  <c r="MG383" i="3" s="1"/>
  <c r="MH383" i="3" a="1"/>
  <c r="MH383" i="3" s="1"/>
  <c r="MI383" i="3" a="1"/>
  <c r="MI383" i="3" s="1"/>
  <c r="MJ383" i="3" a="1"/>
  <c r="MJ383" i="3" s="1"/>
  <c r="MK383" i="3" a="1"/>
  <c r="MK383" i="3" s="1"/>
  <c r="ML383" i="3" a="1"/>
  <c r="ML383" i="3" s="1"/>
  <c r="MM383" i="3" a="1"/>
  <c r="MM383" i="3" s="1"/>
  <c r="MN383" i="3" a="1"/>
  <c r="MN383" i="3" s="1"/>
  <c r="MO383" i="3" a="1"/>
  <c r="MO383" i="3" s="1"/>
  <c r="MP383" i="3" a="1"/>
  <c r="MP383" i="3" s="1"/>
  <c r="MQ383" i="3" a="1"/>
  <c r="MQ383" i="3" s="1"/>
  <c r="MR383" i="3" a="1"/>
  <c r="MR383" i="3" s="1"/>
  <c r="MS383" i="3" a="1"/>
  <c r="MS383" i="3" s="1"/>
  <c r="MT383" i="3" a="1"/>
  <c r="MT383" i="3" s="1"/>
  <c r="MU383" i="3" a="1"/>
  <c r="MU383" i="3" s="1"/>
  <c r="MV383" i="3" a="1"/>
  <c r="MV383" i="3" s="1"/>
  <c r="MW383" i="3" a="1"/>
  <c r="MW383" i="3" s="1"/>
  <c r="MX383" i="3" a="1"/>
  <c r="MX383" i="3" s="1"/>
  <c r="MY383" i="3" a="1"/>
  <c r="MY383" i="3" s="1"/>
  <c r="MZ383" i="3" a="1"/>
  <c r="MZ383" i="3" s="1"/>
  <c r="NA383" i="3" a="1"/>
  <c r="NA383" i="3" s="1"/>
  <c r="NB383" i="3" a="1"/>
  <c r="NB383" i="3" s="1"/>
  <c r="NC383" i="3" a="1"/>
  <c r="NC383" i="3" s="1"/>
  <c r="ND383" i="3" a="1"/>
  <c r="ND383" i="3" s="1"/>
  <c r="NE383" i="3" a="1"/>
  <c r="NE383" i="3" s="1"/>
  <c r="NF383" i="3" a="1"/>
  <c r="NF383" i="3" s="1"/>
  <c r="NG383" i="3" a="1"/>
  <c r="NG383" i="3" s="1"/>
  <c r="NH383" i="3" a="1"/>
  <c r="NH383" i="3" s="1"/>
  <c r="NI383" i="3" a="1"/>
  <c r="NI383" i="3" s="1"/>
  <c r="NJ383" i="3" a="1"/>
  <c r="NJ383" i="3" s="1"/>
  <c r="NK383" i="3" a="1"/>
  <c r="NK383" i="3" s="1"/>
  <c r="NL383" i="3" a="1"/>
  <c r="NL383" i="3" s="1"/>
  <c r="NM383" i="3" a="1"/>
  <c r="NM383" i="3" s="1"/>
  <c r="NN383" i="3" a="1"/>
  <c r="NN383" i="3" s="1"/>
  <c r="NO383" i="3" a="1"/>
  <c r="NO383" i="3" s="1"/>
  <c r="NP383" i="3" a="1"/>
  <c r="NP383" i="3" s="1"/>
  <c r="NQ383" i="3" a="1"/>
  <c r="NQ383" i="3" s="1"/>
  <c r="NR383" i="3" a="1"/>
  <c r="NR383" i="3" s="1"/>
  <c r="NS383" i="3" a="1"/>
  <c r="NS383" i="3" s="1"/>
  <c r="NT383" i="3" a="1"/>
  <c r="NT383" i="3" s="1"/>
  <c r="NU383" i="3" a="1"/>
  <c r="NU383" i="3" s="1"/>
  <c r="NV383" i="3" a="1"/>
  <c r="NV383" i="3" s="1"/>
  <c r="NW383" i="3" a="1"/>
  <c r="NW383" i="3" s="1"/>
  <c r="NX383" i="3" a="1"/>
  <c r="NX383" i="3" s="1"/>
  <c r="NY383" i="3" a="1"/>
  <c r="NY383" i="3" s="1"/>
  <c r="NZ383" i="3" a="1"/>
  <c r="NZ383" i="3" s="1"/>
  <c r="OA383" i="3" a="1"/>
  <c r="OA383" i="3" s="1"/>
  <c r="OB383" i="3" a="1"/>
  <c r="OB383" i="3" s="1"/>
  <c r="OC383" i="3" a="1"/>
  <c r="OC383" i="3" s="1"/>
  <c r="OD383" i="3" a="1"/>
  <c r="OD383" i="3" s="1"/>
  <c r="OE383" i="3" a="1"/>
  <c r="OE383" i="3" s="1"/>
  <c r="OF383" i="3" a="1"/>
  <c r="OF383" i="3" s="1"/>
  <c r="OG383" i="3" a="1"/>
  <c r="OG383" i="3" s="1"/>
  <c r="OH383" i="3" a="1"/>
  <c r="OH383" i="3" s="1"/>
  <c r="OI383" i="3" a="1"/>
  <c r="OI383" i="3" s="1"/>
  <c r="OJ383" i="3" a="1"/>
  <c r="OJ383" i="3" s="1"/>
  <c r="OK383" i="3" a="1"/>
  <c r="OK383" i="3" s="1"/>
  <c r="OL383" i="3" a="1"/>
  <c r="OL383" i="3" s="1"/>
  <c r="C384" i="3" a="1"/>
  <c r="C384" i="3" s="1"/>
  <c r="D384" i="3" a="1"/>
  <c r="D384" i="3" s="1"/>
  <c r="E384" i="3" a="1"/>
  <c r="E384" i="3" s="1"/>
  <c r="F384" i="3" a="1"/>
  <c r="F384" i="3" s="1"/>
  <c r="G384" i="3" a="1"/>
  <c r="G384" i="3" s="1"/>
  <c r="H384" i="3" a="1"/>
  <c r="H384" i="3" s="1"/>
  <c r="I384" i="3" a="1"/>
  <c r="I384" i="3" s="1"/>
  <c r="J384" i="3" a="1"/>
  <c r="J384" i="3" s="1"/>
  <c r="K384" i="3" a="1"/>
  <c r="K384" i="3" s="1"/>
  <c r="L384" i="3" a="1"/>
  <c r="L384" i="3" s="1"/>
  <c r="M384" i="3" a="1"/>
  <c r="M384" i="3" s="1"/>
  <c r="N384" i="3" a="1"/>
  <c r="N384" i="3" s="1"/>
  <c r="O384" i="3" a="1"/>
  <c r="O384" i="3" s="1"/>
  <c r="P384" i="3" a="1"/>
  <c r="P384" i="3" s="1"/>
  <c r="Q384" i="3" a="1"/>
  <c r="Q384" i="3" s="1"/>
  <c r="R384" i="3" a="1"/>
  <c r="R384" i="3" s="1"/>
  <c r="S384" i="3" a="1"/>
  <c r="S384" i="3" s="1"/>
  <c r="T384" i="3" a="1"/>
  <c r="T384" i="3" s="1"/>
  <c r="U384" i="3" a="1"/>
  <c r="U384" i="3" s="1"/>
  <c r="V384" i="3" a="1"/>
  <c r="V384" i="3" s="1"/>
  <c r="W384" i="3" a="1"/>
  <c r="W384" i="3" s="1"/>
  <c r="X384" i="3" a="1"/>
  <c r="X384" i="3" s="1"/>
  <c r="Y384" i="3" a="1"/>
  <c r="Y384" i="3" s="1"/>
  <c r="Z384" i="3" a="1"/>
  <c r="Z384" i="3" s="1"/>
  <c r="AA384" i="3" a="1"/>
  <c r="AA384" i="3" s="1"/>
  <c r="AB384" i="3" a="1"/>
  <c r="AB384" i="3" s="1"/>
  <c r="AC384" i="3" a="1"/>
  <c r="AC384" i="3" s="1"/>
  <c r="AD384" i="3" a="1"/>
  <c r="AD384" i="3" s="1"/>
  <c r="AE384" i="3" a="1"/>
  <c r="AE384" i="3" s="1"/>
  <c r="AF384" i="3" a="1"/>
  <c r="AF384" i="3" s="1"/>
  <c r="AG384" i="3" a="1"/>
  <c r="AG384" i="3" s="1"/>
  <c r="AH384" i="3" a="1"/>
  <c r="AH384" i="3" s="1"/>
  <c r="AI384" i="3" a="1"/>
  <c r="AI384" i="3" s="1"/>
  <c r="AJ384" i="3" a="1"/>
  <c r="AJ384" i="3" s="1"/>
  <c r="AK384" i="3" a="1"/>
  <c r="AK384" i="3" s="1"/>
  <c r="AL384" i="3" a="1"/>
  <c r="AL384" i="3" s="1"/>
  <c r="AM384" i="3" a="1"/>
  <c r="AM384" i="3" s="1"/>
  <c r="AN384" i="3" a="1"/>
  <c r="AN384" i="3" s="1"/>
  <c r="AO384" i="3" a="1"/>
  <c r="AO384" i="3" s="1"/>
  <c r="AP384" i="3" a="1"/>
  <c r="AP384" i="3" s="1"/>
  <c r="AQ384" i="3" a="1"/>
  <c r="AQ384" i="3" s="1"/>
  <c r="AR384" i="3" a="1"/>
  <c r="AR384" i="3" s="1"/>
  <c r="AS384" i="3" a="1"/>
  <c r="AS384" i="3" s="1"/>
  <c r="AT384" i="3" a="1"/>
  <c r="AT384" i="3" s="1"/>
  <c r="AU384" i="3" a="1"/>
  <c r="AU384" i="3" s="1"/>
  <c r="AV384" i="3" a="1"/>
  <c r="AV384" i="3" s="1"/>
  <c r="AW384" i="3" a="1"/>
  <c r="AW384" i="3" s="1"/>
  <c r="AX384" i="3" a="1"/>
  <c r="AX384" i="3" s="1"/>
  <c r="AY384" i="3" a="1"/>
  <c r="AY384" i="3" s="1"/>
  <c r="AZ384" i="3" a="1"/>
  <c r="AZ384" i="3" s="1"/>
  <c r="BA384" i="3" a="1"/>
  <c r="BA384" i="3" s="1"/>
  <c r="BB384" i="3" a="1"/>
  <c r="BB384" i="3" s="1"/>
  <c r="BC384" i="3" a="1"/>
  <c r="BC384" i="3" s="1"/>
  <c r="BD384" i="3" a="1"/>
  <c r="BD384" i="3" s="1"/>
  <c r="BE384" i="3" a="1"/>
  <c r="BE384" i="3" s="1"/>
  <c r="BF384" i="3" a="1"/>
  <c r="BF384" i="3" s="1"/>
  <c r="BG384" i="3" a="1"/>
  <c r="BG384" i="3" s="1"/>
  <c r="BH384" i="3" a="1"/>
  <c r="BH384" i="3" s="1"/>
  <c r="BI384" i="3" a="1"/>
  <c r="BI384" i="3" s="1"/>
  <c r="BJ384" i="3" a="1"/>
  <c r="BJ384" i="3" s="1"/>
  <c r="BK384" i="3" a="1"/>
  <c r="BK384" i="3" s="1"/>
  <c r="BL384" i="3" a="1"/>
  <c r="BL384" i="3" s="1"/>
  <c r="BM384" i="3" a="1"/>
  <c r="BM384" i="3" s="1"/>
  <c r="BN384" i="3" a="1"/>
  <c r="BN384" i="3" s="1"/>
  <c r="BO384" i="3" a="1"/>
  <c r="BO384" i="3" s="1"/>
  <c r="BP384" i="3" a="1"/>
  <c r="BP384" i="3" s="1"/>
  <c r="BQ384" i="3" a="1"/>
  <c r="BQ384" i="3" s="1"/>
  <c r="BR384" i="3" a="1"/>
  <c r="BR384" i="3" s="1"/>
  <c r="BS384" i="3" a="1"/>
  <c r="BS384" i="3" s="1"/>
  <c r="BT384" i="3" a="1"/>
  <c r="BT384" i="3" s="1"/>
  <c r="BU384" i="3" a="1"/>
  <c r="BU384" i="3" s="1"/>
  <c r="BV384" i="3" a="1"/>
  <c r="BV384" i="3" s="1"/>
  <c r="BW384" i="3" a="1"/>
  <c r="BW384" i="3" s="1"/>
  <c r="BX384" i="3" a="1"/>
  <c r="BX384" i="3" s="1"/>
  <c r="BY384" i="3" a="1"/>
  <c r="BY384" i="3" s="1"/>
  <c r="BZ384" i="3" a="1"/>
  <c r="BZ384" i="3" s="1"/>
  <c r="CA384" i="3" a="1"/>
  <c r="CA384" i="3" s="1"/>
  <c r="CB384" i="3" a="1"/>
  <c r="CB384" i="3" s="1"/>
  <c r="CC384" i="3" a="1"/>
  <c r="CC384" i="3" s="1"/>
  <c r="CD384" i="3" a="1"/>
  <c r="CD384" i="3" s="1"/>
  <c r="CE384" i="3" a="1"/>
  <c r="CE384" i="3" s="1"/>
  <c r="CF384" i="3" a="1"/>
  <c r="CF384" i="3" s="1"/>
  <c r="CG384" i="3" a="1"/>
  <c r="CG384" i="3" s="1"/>
  <c r="CH384" i="3" a="1"/>
  <c r="CH384" i="3" s="1"/>
  <c r="CI384" i="3" a="1"/>
  <c r="CI384" i="3" s="1"/>
  <c r="CJ384" i="3" a="1"/>
  <c r="CJ384" i="3" s="1"/>
  <c r="CK384" i="3" a="1"/>
  <c r="CK384" i="3" s="1"/>
  <c r="CL384" i="3" a="1"/>
  <c r="CL384" i="3" s="1"/>
  <c r="CM384" i="3" a="1"/>
  <c r="CM384" i="3" s="1"/>
  <c r="CN384" i="3" a="1"/>
  <c r="CN384" i="3" s="1"/>
  <c r="CO384" i="3" a="1"/>
  <c r="CO384" i="3" s="1"/>
  <c r="CP384" i="3" a="1"/>
  <c r="CP384" i="3" s="1"/>
  <c r="CQ384" i="3" a="1"/>
  <c r="CQ384" i="3" s="1"/>
  <c r="CR384" i="3" a="1"/>
  <c r="CR384" i="3" s="1"/>
  <c r="CS384" i="3" a="1"/>
  <c r="CS384" i="3" s="1"/>
  <c r="CT384" i="3" a="1"/>
  <c r="CT384" i="3" s="1"/>
  <c r="CU384" i="3" a="1"/>
  <c r="CU384" i="3" s="1"/>
  <c r="CV384" i="3" a="1"/>
  <c r="CV384" i="3" s="1"/>
  <c r="CW384" i="3" a="1"/>
  <c r="CW384" i="3" s="1"/>
  <c r="CX384" i="3" a="1"/>
  <c r="CX384" i="3" s="1"/>
  <c r="CY384" i="3" a="1"/>
  <c r="CY384" i="3" s="1"/>
  <c r="CZ384" i="3" a="1"/>
  <c r="CZ384" i="3" s="1"/>
  <c r="DA384" i="3" a="1"/>
  <c r="DA384" i="3" s="1"/>
  <c r="DB384" i="3" a="1"/>
  <c r="DB384" i="3" s="1"/>
  <c r="DC384" i="3" a="1"/>
  <c r="DC384" i="3" s="1"/>
  <c r="DD384" i="3" a="1"/>
  <c r="DD384" i="3" s="1"/>
  <c r="DE384" i="3" a="1"/>
  <c r="DE384" i="3" s="1"/>
  <c r="DF384" i="3" a="1"/>
  <c r="DF384" i="3" s="1"/>
  <c r="DG384" i="3" a="1"/>
  <c r="DG384" i="3" s="1"/>
  <c r="DH384" i="3" a="1"/>
  <c r="DH384" i="3" s="1"/>
  <c r="DI384" i="3" a="1"/>
  <c r="DI384" i="3" s="1"/>
  <c r="DJ384" i="3" a="1"/>
  <c r="DJ384" i="3" s="1"/>
  <c r="DK384" i="3" a="1"/>
  <c r="DK384" i="3" s="1"/>
  <c r="DL384" i="3" a="1"/>
  <c r="DL384" i="3" s="1"/>
  <c r="DM384" i="3" a="1"/>
  <c r="DM384" i="3" s="1"/>
  <c r="DN384" i="3" a="1"/>
  <c r="DN384" i="3" s="1"/>
  <c r="DO384" i="3" a="1"/>
  <c r="DO384" i="3" s="1"/>
  <c r="DP384" i="3" a="1"/>
  <c r="DP384" i="3" s="1"/>
  <c r="DQ384" i="3" a="1"/>
  <c r="DQ384" i="3" s="1"/>
  <c r="DR384" i="3" a="1"/>
  <c r="DR384" i="3" s="1"/>
  <c r="DS384" i="3" a="1"/>
  <c r="DS384" i="3" s="1"/>
  <c r="DT384" i="3" a="1"/>
  <c r="DT384" i="3" s="1"/>
  <c r="DU384" i="3" a="1"/>
  <c r="DU384" i="3" s="1"/>
  <c r="DV384" i="3" a="1"/>
  <c r="DV384" i="3" s="1"/>
  <c r="DW384" i="3" a="1"/>
  <c r="DW384" i="3" s="1"/>
  <c r="DX384" i="3" a="1"/>
  <c r="DX384" i="3" s="1"/>
  <c r="DY384" i="3" a="1"/>
  <c r="DY384" i="3" s="1"/>
  <c r="DZ384" i="3" a="1"/>
  <c r="DZ384" i="3" s="1"/>
  <c r="EA384" i="3" a="1"/>
  <c r="EA384" i="3" s="1"/>
  <c r="EB384" i="3" a="1"/>
  <c r="EB384" i="3" s="1"/>
  <c r="EC384" i="3" a="1"/>
  <c r="EC384" i="3" s="1"/>
  <c r="ED384" i="3" a="1"/>
  <c r="ED384" i="3" s="1"/>
  <c r="EE384" i="3" a="1"/>
  <c r="EE384" i="3" s="1"/>
  <c r="EF384" i="3" a="1"/>
  <c r="EF384" i="3" s="1"/>
  <c r="EG384" i="3" a="1"/>
  <c r="EG384" i="3" s="1"/>
  <c r="EH384" i="3" a="1"/>
  <c r="EH384" i="3" s="1"/>
  <c r="EI384" i="3" a="1"/>
  <c r="EI384" i="3" s="1"/>
  <c r="EJ384" i="3" a="1"/>
  <c r="EJ384" i="3" s="1"/>
  <c r="EK384" i="3" a="1"/>
  <c r="EK384" i="3" s="1"/>
  <c r="EL384" i="3" a="1"/>
  <c r="EL384" i="3" s="1"/>
  <c r="EM384" i="3" a="1"/>
  <c r="EM384" i="3" s="1"/>
  <c r="EN384" i="3" a="1"/>
  <c r="EN384" i="3" s="1"/>
  <c r="EO384" i="3" a="1"/>
  <c r="EO384" i="3" s="1"/>
  <c r="EP384" i="3" a="1"/>
  <c r="EP384" i="3" s="1"/>
  <c r="EQ384" i="3" a="1"/>
  <c r="EQ384" i="3" s="1"/>
  <c r="ER384" i="3" a="1"/>
  <c r="ER384" i="3" s="1"/>
  <c r="ES384" i="3" a="1"/>
  <c r="ES384" i="3" s="1"/>
  <c r="ET384" i="3" a="1"/>
  <c r="ET384" i="3" s="1"/>
  <c r="EU384" i="3" a="1"/>
  <c r="EU384" i="3" s="1"/>
  <c r="EV384" i="3" a="1"/>
  <c r="EV384" i="3" s="1"/>
  <c r="EW384" i="3" a="1"/>
  <c r="EW384" i="3" s="1"/>
  <c r="EX384" i="3" a="1"/>
  <c r="EX384" i="3" s="1"/>
  <c r="EY384" i="3" a="1"/>
  <c r="EY384" i="3" s="1"/>
  <c r="EZ384" i="3" a="1"/>
  <c r="EZ384" i="3" s="1"/>
  <c r="FA384" i="3" a="1"/>
  <c r="FA384" i="3" s="1"/>
  <c r="FB384" i="3" a="1"/>
  <c r="FB384" i="3" s="1"/>
  <c r="FC384" i="3" a="1"/>
  <c r="FC384" i="3" s="1"/>
  <c r="FD384" i="3" a="1"/>
  <c r="FD384" i="3" s="1"/>
  <c r="FE384" i="3" a="1"/>
  <c r="FE384" i="3" s="1"/>
  <c r="FF384" i="3" a="1"/>
  <c r="FF384" i="3" s="1"/>
  <c r="FG384" i="3" a="1"/>
  <c r="FG384" i="3" s="1"/>
  <c r="FH384" i="3" a="1"/>
  <c r="FH384" i="3" s="1"/>
  <c r="FI384" i="3" a="1"/>
  <c r="FI384" i="3" s="1"/>
  <c r="FJ384" i="3" a="1"/>
  <c r="FJ384" i="3" s="1"/>
  <c r="FK384" i="3" a="1"/>
  <c r="FK384" i="3" s="1"/>
  <c r="FL384" i="3" a="1"/>
  <c r="FL384" i="3" s="1"/>
  <c r="FM384" i="3" a="1"/>
  <c r="FM384" i="3" s="1"/>
  <c r="FN384" i="3" a="1"/>
  <c r="FN384" i="3" s="1"/>
  <c r="FO384" i="3" a="1"/>
  <c r="FO384" i="3" s="1"/>
  <c r="FP384" i="3" a="1"/>
  <c r="FP384" i="3" s="1"/>
  <c r="FQ384" i="3" a="1"/>
  <c r="FQ384" i="3" s="1"/>
  <c r="FR384" i="3" a="1"/>
  <c r="FR384" i="3" s="1"/>
  <c r="FS384" i="3" a="1"/>
  <c r="FS384" i="3" s="1"/>
  <c r="FT384" i="3" a="1"/>
  <c r="FT384" i="3" s="1"/>
  <c r="FU384" i="3" a="1"/>
  <c r="FU384" i="3" s="1"/>
  <c r="FV384" i="3" a="1"/>
  <c r="FV384" i="3" s="1"/>
  <c r="FW384" i="3" a="1"/>
  <c r="FW384" i="3" s="1"/>
  <c r="FX384" i="3" a="1"/>
  <c r="FX384" i="3" s="1"/>
  <c r="FY384" i="3" a="1"/>
  <c r="FY384" i="3" s="1"/>
  <c r="FZ384" i="3" a="1"/>
  <c r="FZ384" i="3" s="1"/>
  <c r="GA384" i="3" a="1"/>
  <c r="GA384" i="3" s="1"/>
  <c r="GB384" i="3" a="1"/>
  <c r="GB384" i="3" s="1"/>
  <c r="GC384" i="3" a="1"/>
  <c r="GC384" i="3" s="1"/>
  <c r="GD384" i="3" a="1"/>
  <c r="GD384" i="3" s="1"/>
  <c r="GE384" i="3" a="1"/>
  <c r="GE384" i="3" s="1"/>
  <c r="GF384" i="3" a="1"/>
  <c r="GF384" i="3" s="1"/>
  <c r="GG384" i="3" a="1"/>
  <c r="GG384" i="3" s="1"/>
  <c r="GH384" i="3" a="1"/>
  <c r="GH384" i="3" s="1"/>
  <c r="GI384" i="3" a="1"/>
  <c r="GI384" i="3" s="1"/>
  <c r="GJ384" i="3" a="1"/>
  <c r="GJ384" i="3" s="1"/>
  <c r="GK384" i="3" a="1"/>
  <c r="GK384" i="3" s="1"/>
  <c r="GL384" i="3" a="1"/>
  <c r="GL384" i="3" s="1"/>
  <c r="GM384" i="3" a="1"/>
  <c r="GM384" i="3" s="1"/>
  <c r="GN384" i="3" a="1"/>
  <c r="GN384" i="3" s="1"/>
  <c r="GO384" i="3" a="1"/>
  <c r="GO384" i="3" s="1"/>
  <c r="GP384" i="3" a="1"/>
  <c r="GP384" i="3" s="1"/>
  <c r="GQ384" i="3" a="1"/>
  <c r="GQ384" i="3" s="1"/>
  <c r="GR384" i="3" a="1"/>
  <c r="GR384" i="3" s="1"/>
  <c r="GS384" i="3" a="1"/>
  <c r="GS384" i="3" s="1"/>
  <c r="GT384" i="3" a="1"/>
  <c r="GT384" i="3" s="1"/>
  <c r="GU384" i="3" a="1"/>
  <c r="GU384" i="3" s="1"/>
  <c r="GV384" i="3" a="1"/>
  <c r="GV384" i="3" s="1"/>
  <c r="GW384" i="3" a="1"/>
  <c r="GW384" i="3" s="1"/>
  <c r="GX384" i="3" a="1"/>
  <c r="GX384" i="3" s="1"/>
  <c r="GY384" i="3" a="1"/>
  <c r="GY384" i="3" s="1"/>
  <c r="GZ384" i="3" a="1"/>
  <c r="GZ384" i="3" s="1"/>
  <c r="HA384" i="3" a="1"/>
  <c r="HA384" i="3" s="1"/>
  <c r="HB384" i="3" a="1"/>
  <c r="HB384" i="3" s="1"/>
  <c r="HC384" i="3" a="1"/>
  <c r="HC384" i="3" s="1"/>
  <c r="HD384" i="3" a="1"/>
  <c r="HD384" i="3" s="1"/>
  <c r="HE384" i="3" a="1"/>
  <c r="HE384" i="3" s="1"/>
  <c r="HF384" i="3" a="1"/>
  <c r="HF384" i="3" s="1"/>
  <c r="HG384" i="3" a="1"/>
  <c r="HG384" i="3" s="1"/>
  <c r="HH384" i="3" a="1"/>
  <c r="HH384" i="3" s="1"/>
  <c r="HI384" i="3" a="1"/>
  <c r="HI384" i="3" s="1"/>
  <c r="HJ384" i="3" a="1"/>
  <c r="HJ384" i="3" s="1"/>
  <c r="HK384" i="3" a="1"/>
  <c r="HK384" i="3" s="1"/>
  <c r="HL384" i="3" a="1"/>
  <c r="HL384" i="3" s="1"/>
  <c r="HM384" i="3" a="1"/>
  <c r="HM384" i="3" s="1"/>
  <c r="HN384" i="3" a="1"/>
  <c r="HN384" i="3" s="1"/>
  <c r="HO384" i="3" a="1"/>
  <c r="HO384" i="3" s="1"/>
  <c r="HP384" i="3" a="1"/>
  <c r="HP384" i="3" s="1"/>
  <c r="HQ384" i="3" a="1"/>
  <c r="HQ384" i="3" s="1"/>
  <c r="HR384" i="3" a="1"/>
  <c r="HR384" i="3" s="1"/>
  <c r="HS384" i="3" a="1"/>
  <c r="HS384" i="3" s="1"/>
  <c r="HT384" i="3" a="1"/>
  <c r="HT384" i="3" s="1"/>
  <c r="HU384" i="3" a="1"/>
  <c r="HU384" i="3" s="1"/>
  <c r="HV384" i="3" a="1"/>
  <c r="HV384" i="3" s="1"/>
  <c r="HW384" i="3" a="1"/>
  <c r="HW384" i="3" s="1"/>
  <c r="HX384" i="3" a="1"/>
  <c r="HX384" i="3" s="1"/>
  <c r="HY384" i="3" a="1"/>
  <c r="HY384" i="3" s="1"/>
  <c r="HZ384" i="3" a="1"/>
  <c r="HZ384" i="3" s="1"/>
  <c r="IA384" i="3" a="1"/>
  <c r="IA384" i="3" s="1"/>
  <c r="IB384" i="3" a="1"/>
  <c r="IB384" i="3" s="1"/>
  <c r="IC384" i="3" a="1"/>
  <c r="IC384" i="3" s="1"/>
  <c r="ID384" i="3" a="1"/>
  <c r="ID384" i="3" s="1"/>
  <c r="IE384" i="3" a="1"/>
  <c r="IE384" i="3" s="1"/>
  <c r="IF384" i="3" a="1"/>
  <c r="IF384" i="3" s="1"/>
  <c r="IG384" i="3" a="1"/>
  <c r="IG384" i="3" s="1"/>
  <c r="IH384" i="3" a="1"/>
  <c r="IH384" i="3" s="1"/>
  <c r="II384" i="3" a="1"/>
  <c r="II384" i="3" s="1"/>
  <c r="IJ384" i="3" a="1"/>
  <c r="IJ384" i="3" s="1"/>
  <c r="IK384" i="3" a="1"/>
  <c r="IK384" i="3" s="1"/>
  <c r="IL384" i="3" a="1"/>
  <c r="IL384" i="3" s="1"/>
  <c r="IM384" i="3" a="1"/>
  <c r="IM384" i="3" s="1"/>
  <c r="IN384" i="3" a="1"/>
  <c r="IN384" i="3" s="1"/>
  <c r="IO384" i="3" a="1"/>
  <c r="IO384" i="3" s="1"/>
  <c r="IP384" i="3" a="1"/>
  <c r="IP384" i="3" s="1"/>
  <c r="IQ384" i="3" a="1"/>
  <c r="IQ384" i="3" s="1"/>
  <c r="IR384" i="3" a="1"/>
  <c r="IR384" i="3" s="1"/>
  <c r="IS384" i="3" a="1"/>
  <c r="IS384" i="3" s="1"/>
  <c r="IT384" i="3" a="1"/>
  <c r="IT384" i="3" s="1"/>
  <c r="IU384" i="3" a="1"/>
  <c r="IU384" i="3" s="1"/>
  <c r="IV384" i="3" a="1"/>
  <c r="IV384" i="3" s="1"/>
  <c r="IW384" i="3" a="1"/>
  <c r="IW384" i="3" s="1"/>
  <c r="IX384" i="3" a="1"/>
  <c r="IX384" i="3" s="1"/>
  <c r="IY384" i="3" a="1"/>
  <c r="IY384" i="3" s="1"/>
  <c r="IZ384" i="3" a="1"/>
  <c r="IZ384" i="3" s="1"/>
  <c r="JA384" i="3" a="1"/>
  <c r="JA384" i="3" s="1"/>
  <c r="JB384" i="3" a="1"/>
  <c r="JB384" i="3" s="1"/>
  <c r="JC384" i="3" a="1"/>
  <c r="JC384" i="3" s="1"/>
  <c r="JD384" i="3" a="1"/>
  <c r="JD384" i="3" s="1"/>
  <c r="JE384" i="3" a="1"/>
  <c r="JE384" i="3" s="1"/>
  <c r="JF384" i="3" a="1"/>
  <c r="JF384" i="3" s="1"/>
  <c r="JG384" i="3" a="1"/>
  <c r="JG384" i="3" s="1"/>
  <c r="JH384" i="3" a="1"/>
  <c r="JH384" i="3" s="1"/>
  <c r="JI384" i="3" a="1"/>
  <c r="JI384" i="3" s="1"/>
  <c r="JJ384" i="3" a="1"/>
  <c r="JJ384" i="3" s="1"/>
  <c r="JK384" i="3" a="1"/>
  <c r="JK384" i="3" s="1"/>
  <c r="JL384" i="3" a="1"/>
  <c r="JL384" i="3" s="1"/>
  <c r="JM384" i="3" a="1"/>
  <c r="JM384" i="3" s="1"/>
  <c r="JN384" i="3" a="1"/>
  <c r="JN384" i="3" s="1"/>
  <c r="JO384" i="3" a="1"/>
  <c r="JO384" i="3" s="1"/>
  <c r="JP384" i="3" a="1"/>
  <c r="JP384" i="3" s="1"/>
  <c r="JQ384" i="3" a="1"/>
  <c r="JQ384" i="3" s="1"/>
  <c r="JR384" i="3" a="1"/>
  <c r="JR384" i="3" s="1"/>
  <c r="JS384" i="3" a="1"/>
  <c r="JS384" i="3" s="1"/>
  <c r="JT384" i="3" a="1"/>
  <c r="JT384" i="3" s="1"/>
  <c r="JU384" i="3" a="1"/>
  <c r="JU384" i="3" s="1"/>
  <c r="JV384" i="3" a="1"/>
  <c r="JV384" i="3" s="1"/>
  <c r="JW384" i="3" a="1"/>
  <c r="JW384" i="3" s="1"/>
  <c r="JX384" i="3" a="1"/>
  <c r="JX384" i="3" s="1"/>
  <c r="JY384" i="3" a="1"/>
  <c r="JY384" i="3" s="1"/>
  <c r="JZ384" i="3" a="1"/>
  <c r="JZ384" i="3" s="1"/>
  <c r="KA384" i="3" a="1"/>
  <c r="KA384" i="3" s="1"/>
  <c r="KB384" i="3" a="1"/>
  <c r="KB384" i="3" s="1"/>
  <c r="KC384" i="3" a="1"/>
  <c r="KC384" i="3" s="1"/>
  <c r="KD384" i="3" a="1"/>
  <c r="KD384" i="3" s="1"/>
  <c r="KE384" i="3" a="1"/>
  <c r="KE384" i="3" s="1"/>
  <c r="KF384" i="3" a="1"/>
  <c r="KF384" i="3" s="1"/>
  <c r="KG384" i="3" a="1"/>
  <c r="KG384" i="3" s="1"/>
  <c r="KH384" i="3" a="1"/>
  <c r="KH384" i="3" s="1"/>
  <c r="KI384" i="3" a="1"/>
  <c r="KI384" i="3" s="1"/>
  <c r="KJ384" i="3" a="1"/>
  <c r="KJ384" i="3" s="1"/>
  <c r="KK384" i="3" a="1"/>
  <c r="KK384" i="3" s="1"/>
  <c r="KL384" i="3" a="1"/>
  <c r="KL384" i="3" s="1"/>
  <c r="KM384" i="3" a="1"/>
  <c r="KM384" i="3" s="1"/>
  <c r="KN384" i="3" a="1"/>
  <c r="KN384" i="3" s="1"/>
  <c r="KO384" i="3" a="1"/>
  <c r="KO384" i="3" s="1"/>
  <c r="KP384" i="3" a="1"/>
  <c r="KP384" i="3" s="1"/>
  <c r="KQ384" i="3" a="1"/>
  <c r="KQ384" i="3" s="1"/>
  <c r="KR384" i="3" a="1"/>
  <c r="KR384" i="3" s="1"/>
  <c r="KS384" i="3" a="1"/>
  <c r="KS384" i="3" s="1"/>
  <c r="KT384" i="3" a="1"/>
  <c r="KT384" i="3" s="1"/>
  <c r="KU384" i="3" a="1"/>
  <c r="KU384" i="3" s="1"/>
  <c r="KV384" i="3" a="1"/>
  <c r="KV384" i="3" s="1"/>
  <c r="KW384" i="3" a="1"/>
  <c r="KW384" i="3" s="1"/>
  <c r="KX384" i="3" a="1"/>
  <c r="KX384" i="3" s="1"/>
  <c r="KY384" i="3" a="1"/>
  <c r="KY384" i="3" s="1"/>
  <c r="KZ384" i="3" a="1"/>
  <c r="KZ384" i="3" s="1"/>
  <c r="LA384" i="3" a="1"/>
  <c r="LA384" i="3" s="1"/>
  <c r="LB384" i="3" a="1"/>
  <c r="LB384" i="3" s="1"/>
  <c r="LC384" i="3" a="1"/>
  <c r="LC384" i="3" s="1"/>
  <c r="LD384" i="3" a="1"/>
  <c r="LD384" i="3" s="1"/>
  <c r="LE384" i="3" a="1"/>
  <c r="LE384" i="3" s="1"/>
  <c r="LF384" i="3" a="1"/>
  <c r="LF384" i="3" s="1"/>
  <c r="LG384" i="3" a="1"/>
  <c r="LG384" i="3" s="1"/>
  <c r="LH384" i="3" a="1"/>
  <c r="LH384" i="3" s="1"/>
  <c r="LI384" i="3" a="1"/>
  <c r="LI384" i="3" s="1"/>
  <c r="LJ384" i="3" a="1"/>
  <c r="LJ384" i="3" s="1"/>
  <c r="LK384" i="3" a="1"/>
  <c r="LK384" i="3" s="1"/>
  <c r="LL384" i="3" a="1"/>
  <c r="LL384" i="3" s="1"/>
  <c r="LM384" i="3" a="1"/>
  <c r="LM384" i="3" s="1"/>
  <c r="LN384" i="3" a="1"/>
  <c r="LN384" i="3" s="1"/>
  <c r="LO384" i="3" a="1"/>
  <c r="LO384" i="3" s="1"/>
  <c r="LP384" i="3" a="1"/>
  <c r="LP384" i="3" s="1"/>
  <c r="LQ384" i="3" a="1"/>
  <c r="LQ384" i="3" s="1"/>
  <c r="LR384" i="3" a="1"/>
  <c r="LR384" i="3" s="1"/>
  <c r="LS384" i="3" a="1"/>
  <c r="LS384" i="3" s="1"/>
  <c r="LT384" i="3" a="1"/>
  <c r="LT384" i="3" s="1"/>
  <c r="LU384" i="3" a="1"/>
  <c r="LU384" i="3" s="1"/>
  <c r="LV384" i="3" a="1"/>
  <c r="LV384" i="3" s="1"/>
  <c r="LW384" i="3" a="1"/>
  <c r="LW384" i="3" s="1"/>
  <c r="LX384" i="3" a="1"/>
  <c r="LX384" i="3" s="1"/>
  <c r="LY384" i="3" a="1"/>
  <c r="LY384" i="3" s="1"/>
  <c r="LZ384" i="3" a="1"/>
  <c r="LZ384" i="3" s="1"/>
  <c r="MA384" i="3" a="1"/>
  <c r="MA384" i="3" s="1"/>
  <c r="MB384" i="3" a="1"/>
  <c r="MB384" i="3" s="1"/>
  <c r="MC384" i="3" a="1"/>
  <c r="MC384" i="3" s="1"/>
  <c r="MD384" i="3" a="1"/>
  <c r="MD384" i="3" s="1"/>
  <c r="ME384" i="3" a="1"/>
  <c r="ME384" i="3" s="1"/>
  <c r="MF384" i="3" a="1"/>
  <c r="MF384" i="3" s="1"/>
  <c r="MG384" i="3" a="1"/>
  <c r="MG384" i="3" s="1"/>
  <c r="MH384" i="3" a="1"/>
  <c r="MH384" i="3" s="1"/>
  <c r="MI384" i="3" a="1"/>
  <c r="MI384" i="3" s="1"/>
  <c r="MJ384" i="3" a="1"/>
  <c r="MJ384" i="3" s="1"/>
  <c r="MK384" i="3" a="1"/>
  <c r="MK384" i="3" s="1"/>
  <c r="ML384" i="3" a="1"/>
  <c r="ML384" i="3" s="1"/>
  <c r="MM384" i="3" a="1"/>
  <c r="MM384" i="3" s="1"/>
  <c r="MN384" i="3" a="1"/>
  <c r="MN384" i="3" s="1"/>
  <c r="MO384" i="3" a="1"/>
  <c r="MO384" i="3" s="1"/>
  <c r="MP384" i="3" a="1"/>
  <c r="MP384" i="3" s="1"/>
  <c r="MQ384" i="3" a="1"/>
  <c r="MQ384" i="3" s="1"/>
  <c r="MR384" i="3" a="1"/>
  <c r="MR384" i="3" s="1"/>
  <c r="MS384" i="3" a="1"/>
  <c r="MS384" i="3" s="1"/>
  <c r="MT384" i="3" a="1"/>
  <c r="MT384" i="3" s="1"/>
  <c r="MU384" i="3" a="1"/>
  <c r="MU384" i="3" s="1"/>
  <c r="MV384" i="3" a="1"/>
  <c r="MV384" i="3" s="1"/>
  <c r="MW384" i="3" a="1"/>
  <c r="MW384" i="3" s="1"/>
  <c r="MX384" i="3" a="1"/>
  <c r="MX384" i="3" s="1"/>
  <c r="MY384" i="3" a="1"/>
  <c r="MY384" i="3" s="1"/>
  <c r="MZ384" i="3" a="1"/>
  <c r="MZ384" i="3" s="1"/>
  <c r="NA384" i="3" a="1"/>
  <c r="NA384" i="3" s="1"/>
  <c r="NB384" i="3" a="1"/>
  <c r="NB384" i="3" s="1"/>
  <c r="NC384" i="3" a="1"/>
  <c r="NC384" i="3" s="1"/>
  <c r="ND384" i="3" a="1"/>
  <c r="ND384" i="3" s="1"/>
  <c r="NE384" i="3" a="1"/>
  <c r="NE384" i="3" s="1"/>
  <c r="NF384" i="3" a="1"/>
  <c r="NF384" i="3" s="1"/>
  <c r="NG384" i="3" a="1"/>
  <c r="NG384" i="3" s="1"/>
  <c r="NH384" i="3" a="1"/>
  <c r="NH384" i="3" s="1"/>
  <c r="NI384" i="3" a="1"/>
  <c r="NI384" i="3" s="1"/>
  <c r="NJ384" i="3" a="1"/>
  <c r="NJ384" i="3" s="1"/>
  <c r="NK384" i="3" a="1"/>
  <c r="NK384" i="3" s="1"/>
  <c r="NL384" i="3" a="1"/>
  <c r="NL384" i="3" s="1"/>
  <c r="NM384" i="3" a="1"/>
  <c r="NM384" i="3" s="1"/>
  <c r="NN384" i="3" a="1"/>
  <c r="NN384" i="3" s="1"/>
  <c r="NO384" i="3" a="1"/>
  <c r="NO384" i="3" s="1"/>
  <c r="NP384" i="3" a="1"/>
  <c r="NP384" i="3" s="1"/>
  <c r="NQ384" i="3" a="1"/>
  <c r="NQ384" i="3" s="1"/>
  <c r="NR384" i="3" a="1"/>
  <c r="NR384" i="3" s="1"/>
  <c r="NS384" i="3" a="1"/>
  <c r="NS384" i="3" s="1"/>
  <c r="NT384" i="3" a="1"/>
  <c r="NT384" i="3" s="1"/>
  <c r="NU384" i="3" a="1"/>
  <c r="NU384" i="3" s="1"/>
  <c r="NV384" i="3" a="1"/>
  <c r="NV384" i="3" s="1"/>
  <c r="NW384" i="3" a="1"/>
  <c r="NW384" i="3" s="1"/>
  <c r="NX384" i="3" a="1"/>
  <c r="NX384" i="3" s="1"/>
  <c r="NY384" i="3" a="1"/>
  <c r="NY384" i="3" s="1"/>
  <c r="NZ384" i="3" a="1"/>
  <c r="NZ384" i="3" s="1"/>
  <c r="OA384" i="3" a="1"/>
  <c r="OA384" i="3" s="1"/>
  <c r="OB384" i="3" a="1"/>
  <c r="OB384" i="3" s="1"/>
  <c r="OC384" i="3" a="1"/>
  <c r="OC384" i="3" s="1"/>
  <c r="OD384" i="3" a="1"/>
  <c r="OD384" i="3" s="1"/>
  <c r="OE384" i="3" a="1"/>
  <c r="OE384" i="3" s="1"/>
  <c r="OF384" i="3" a="1"/>
  <c r="OF384" i="3" s="1"/>
  <c r="OG384" i="3" a="1"/>
  <c r="OG384" i="3" s="1"/>
  <c r="OH384" i="3" a="1"/>
  <c r="OH384" i="3" s="1"/>
  <c r="OI384" i="3" a="1"/>
  <c r="OI384" i="3" s="1"/>
  <c r="OJ384" i="3" a="1"/>
  <c r="OJ384" i="3" s="1"/>
  <c r="OK384" i="3" a="1"/>
  <c r="OK384" i="3" s="1"/>
  <c r="OL384" i="3" a="1"/>
  <c r="OL384" i="3" s="1"/>
  <c r="C385" i="3" a="1"/>
  <c r="C385" i="3" s="1"/>
  <c r="D385" i="3" a="1"/>
  <c r="D385" i="3" s="1"/>
  <c r="E385" i="3" a="1"/>
  <c r="E385" i="3" s="1"/>
  <c r="F385" i="3" a="1"/>
  <c r="F385" i="3" s="1"/>
  <c r="G385" i="3" a="1"/>
  <c r="G385" i="3" s="1"/>
  <c r="H385" i="3" a="1"/>
  <c r="H385" i="3" s="1"/>
  <c r="I385" i="3" a="1"/>
  <c r="I385" i="3" s="1"/>
  <c r="J385" i="3" a="1"/>
  <c r="J385" i="3" s="1"/>
  <c r="K385" i="3" a="1"/>
  <c r="K385" i="3" s="1"/>
  <c r="L385" i="3" a="1"/>
  <c r="L385" i="3" s="1"/>
  <c r="M385" i="3" a="1"/>
  <c r="M385" i="3" s="1"/>
  <c r="N385" i="3" a="1"/>
  <c r="N385" i="3" s="1"/>
  <c r="O385" i="3" a="1"/>
  <c r="O385" i="3" s="1"/>
  <c r="P385" i="3" a="1"/>
  <c r="P385" i="3" s="1"/>
  <c r="Q385" i="3" a="1"/>
  <c r="Q385" i="3" s="1"/>
  <c r="R385" i="3" a="1"/>
  <c r="R385" i="3" s="1"/>
  <c r="S385" i="3" a="1"/>
  <c r="S385" i="3" s="1"/>
  <c r="T385" i="3" a="1"/>
  <c r="T385" i="3" s="1"/>
  <c r="U385" i="3" a="1"/>
  <c r="U385" i="3" s="1"/>
  <c r="V385" i="3" a="1"/>
  <c r="V385" i="3" s="1"/>
  <c r="W385" i="3" a="1"/>
  <c r="W385" i="3" s="1"/>
  <c r="X385" i="3" a="1"/>
  <c r="X385" i="3" s="1"/>
  <c r="Y385" i="3" a="1"/>
  <c r="Y385" i="3" s="1"/>
  <c r="Z385" i="3" a="1"/>
  <c r="Z385" i="3" s="1"/>
  <c r="AA385" i="3" a="1"/>
  <c r="AA385" i="3" s="1"/>
  <c r="AB385" i="3" a="1"/>
  <c r="AB385" i="3" s="1"/>
  <c r="AC385" i="3" a="1"/>
  <c r="AC385" i="3" s="1"/>
  <c r="AD385" i="3" a="1"/>
  <c r="AD385" i="3" s="1"/>
  <c r="AE385" i="3" a="1"/>
  <c r="AE385" i="3" s="1"/>
  <c r="AF385" i="3" a="1"/>
  <c r="AF385" i="3" s="1"/>
  <c r="AG385" i="3" a="1"/>
  <c r="AG385" i="3" s="1"/>
  <c r="AH385" i="3" a="1"/>
  <c r="AH385" i="3" s="1"/>
  <c r="AI385" i="3" a="1"/>
  <c r="AI385" i="3" s="1"/>
  <c r="AJ385" i="3" a="1"/>
  <c r="AJ385" i="3" s="1"/>
  <c r="AK385" i="3" a="1"/>
  <c r="AK385" i="3" s="1"/>
  <c r="AL385" i="3" a="1"/>
  <c r="AL385" i="3" s="1"/>
  <c r="AM385" i="3" a="1"/>
  <c r="AM385" i="3" s="1"/>
  <c r="AN385" i="3" a="1"/>
  <c r="AN385" i="3" s="1"/>
  <c r="AO385" i="3" a="1"/>
  <c r="AO385" i="3" s="1"/>
  <c r="AP385" i="3" a="1"/>
  <c r="AP385" i="3" s="1"/>
  <c r="AQ385" i="3" a="1"/>
  <c r="AQ385" i="3" s="1"/>
  <c r="AR385" i="3" a="1"/>
  <c r="AR385" i="3" s="1"/>
  <c r="AS385" i="3" a="1"/>
  <c r="AS385" i="3" s="1"/>
  <c r="AT385" i="3" a="1"/>
  <c r="AT385" i="3" s="1"/>
  <c r="AU385" i="3" a="1"/>
  <c r="AU385" i="3" s="1"/>
  <c r="AV385" i="3" a="1"/>
  <c r="AV385" i="3" s="1"/>
  <c r="AW385" i="3" a="1"/>
  <c r="AW385" i="3" s="1"/>
  <c r="AX385" i="3" a="1"/>
  <c r="AX385" i="3" s="1"/>
  <c r="AY385" i="3" a="1"/>
  <c r="AY385" i="3" s="1"/>
  <c r="AZ385" i="3" a="1"/>
  <c r="AZ385" i="3" s="1"/>
  <c r="BA385" i="3" a="1"/>
  <c r="BA385" i="3" s="1"/>
  <c r="BB385" i="3" a="1"/>
  <c r="BB385" i="3" s="1"/>
  <c r="BC385" i="3" a="1"/>
  <c r="BC385" i="3" s="1"/>
  <c r="BD385" i="3" a="1"/>
  <c r="BD385" i="3" s="1"/>
  <c r="BE385" i="3" a="1"/>
  <c r="BE385" i="3" s="1"/>
  <c r="BF385" i="3" a="1"/>
  <c r="BF385" i="3" s="1"/>
  <c r="BG385" i="3" a="1"/>
  <c r="BG385" i="3" s="1"/>
  <c r="BH385" i="3" a="1"/>
  <c r="BH385" i="3" s="1"/>
  <c r="BI385" i="3" a="1"/>
  <c r="BI385" i="3" s="1"/>
  <c r="BJ385" i="3" a="1"/>
  <c r="BJ385" i="3" s="1"/>
  <c r="BK385" i="3" a="1"/>
  <c r="BK385" i="3" s="1"/>
  <c r="BL385" i="3" a="1"/>
  <c r="BL385" i="3" s="1"/>
  <c r="BM385" i="3" a="1"/>
  <c r="BM385" i="3" s="1"/>
  <c r="BN385" i="3" a="1"/>
  <c r="BN385" i="3" s="1"/>
  <c r="BO385" i="3" a="1"/>
  <c r="BO385" i="3" s="1"/>
  <c r="BP385" i="3" a="1"/>
  <c r="BP385" i="3" s="1"/>
  <c r="BQ385" i="3" a="1"/>
  <c r="BQ385" i="3" s="1"/>
  <c r="BR385" i="3" a="1"/>
  <c r="BR385" i="3" s="1"/>
  <c r="BS385" i="3" a="1"/>
  <c r="BS385" i="3" s="1"/>
  <c r="BT385" i="3" a="1"/>
  <c r="BT385" i="3" s="1"/>
  <c r="BU385" i="3" a="1"/>
  <c r="BU385" i="3" s="1"/>
  <c r="BV385" i="3" a="1"/>
  <c r="BV385" i="3" s="1"/>
  <c r="BW385" i="3" a="1"/>
  <c r="BW385" i="3" s="1"/>
  <c r="BX385" i="3" a="1"/>
  <c r="BX385" i="3" s="1"/>
  <c r="BY385" i="3" a="1"/>
  <c r="BY385" i="3" s="1"/>
  <c r="BZ385" i="3" a="1"/>
  <c r="BZ385" i="3" s="1"/>
  <c r="CA385" i="3" a="1"/>
  <c r="CA385" i="3" s="1"/>
  <c r="CB385" i="3" a="1"/>
  <c r="CB385" i="3" s="1"/>
  <c r="CC385" i="3" a="1"/>
  <c r="CC385" i="3" s="1"/>
  <c r="CD385" i="3" a="1"/>
  <c r="CD385" i="3" s="1"/>
  <c r="CE385" i="3" a="1"/>
  <c r="CE385" i="3" s="1"/>
  <c r="CF385" i="3" a="1"/>
  <c r="CF385" i="3" s="1"/>
  <c r="CG385" i="3" a="1"/>
  <c r="CG385" i="3" s="1"/>
  <c r="CH385" i="3" a="1"/>
  <c r="CH385" i="3" s="1"/>
  <c r="CI385" i="3" a="1"/>
  <c r="CI385" i="3" s="1"/>
  <c r="CJ385" i="3" a="1"/>
  <c r="CJ385" i="3" s="1"/>
  <c r="CK385" i="3" a="1"/>
  <c r="CK385" i="3" s="1"/>
  <c r="CL385" i="3" a="1"/>
  <c r="CL385" i="3" s="1"/>
  <c r="CM385" i="3" a="1"/>
  <c r="CM385" i="3" s="1"/>
  <c r="CN385" i="3" a="1"/>
  <c r="CN385" i="3" s="1"/>
  <c r="CO385" i="3" a="1"/>
  <c r="CO385" i="3" s="1"/>
  <c r="CP385" i="3" a="1"/>
  <c r="CP385" i="3" s="1"/>
  <c r="CQ385" i="3" a="1"/>
  <c r="CQ385" i="3" s="1"/>
  <c r="CR385" i="3" a="1"/>
  <c r="CR385" i="3" s="1"/>
  <c r="CS385" i="3" a="1"/>
  <c r="CS385" i="3" s="1"/>
  <c r="CT385" i="3" a="1"/>
  <c r="CT385" i="3" s="1"/>
  <c r="CU385" i="3" a="1"/>
  <c r="CU385" i="3" s="1"/>
  <c r="CV385" i="3" a="1"/>
  <c r="CV385" i="3" s="1"/>
  <c r="CW385" i="3" a="1"/>
  <c r="CW385" i="3" s="1"/>
  <c r="CX385" i="3" a="1"/>
  <c r="CX385" i="3" s="1"/>
  <c r="CY385" i="3" a="1"/>
  <c r="CY385" i="3" s="1"/>
  <c r="CZ385" i="3" a="1"/>
  <c r="CZ385" i="3" s="1"/>
  <c r="DA385" i="3" a="1"/>
  <c r="DA385" i="3" s="1"/>
  <c r="DB385" i="3" a="1"/>
  <c r="DB385" i="3" s="1"/>
  <c r="DC385" i="3" a="1"/>
  <c r="DC385" i="3" s="1"/>
  <c r="DD385" i="3" a="1"/>
  <c r="DD385" i="3" s="1"/>
  <c r="DE385" i="3" a="1"/>
  <c r="DE385" i="3" s="1"/>
  <c r="DF385" i="3" a="1"/>
  <c r="DF385" i="3" s="1"/>
  <c r="DG385" i="3" a="1"/>
  <c r="DG385" i="3" s="1"/>
  <c r="DH385" i="3" a="1"/>
  <c r="DH385" i="3" s="1"/>
  <c r="DI385" i="3" a="1"/>
  <c r="DI385" i="3" s="1"/>
  <c r="DJ385" i="3" a="1"/>
  <c r="DJ385" i="3" s="1"/>
  <c r="DK385" i="3" a="1"/>
  <c r="DK385" i="3" s="1"/>
  <c r="DL385" i="3" a="1"/>
  <c r="DL385" i="3" s="1"/>
  <c r="DM385" i="3" a="1"/>
  <c r="DM385" i="3" s="1"/>
  <c r="DN385" i="3" a="1"/>
  <c r="DN385" i="3" s="1"/>
  <c r="DO385" i="3" a="1"/>
  <c r="DO385" i="3" s="1"/>
  <c r="DP385" i="3" a="1"/>
  <c r="DP385" i="3" s="1"/>
  <c r="DQ385" i="3" a="1"/>
  <c r="DQ385" i="3" s="1"/>
  <c r="DR385" i="3" a="1"/>
  <c r="DR385" i="3" s="1"/>
  <c r="DS385" i="3" a="1"/>
  <c r="DS385" i="3" s="1"/>
  <c r="DT385" i="3" a="1"/>
  <c r="DT385" i="3" s="1"/>
  <c r="DU385" i="3" a="1"/>
  <c r="DU385" i="3" s="1"/>
  <c r="DV385" i="3" a="1"/>
  <c r="DV385" i="3" s="1"/>
  <c r="DW385" i="3" a="1"/>
  <c r="DW385" i="3" s="1"/>
  <c r="DX385" i="3" a="1"/>
  <c r="DX385" i="3" s="1"/>
  <c r="DY385" i="3" a="1"/>
  <c r="DY385" i="3" s="1"/>
  <c r="DZ385" i="3" a="1"/>
  <c r="DZ385" i="3" s="1"/>
  <c r="EA385" i="3" a="1"/>
  <c r="EA385" i="3" s="1"/>
  <c r="EB385" i="3" a="1"/>
  <c r="EB385" i="3" s="1"/>
  <c r="EC385" i="3" a="1"/>
  <c r="EC385" i="3" s="1"/>
  <c r="ED385" i="3" a="1"/>
  <c r="ED385" i="3" s="1"/>
  <c r="EE385" i="3" a="1"/>
  <c r="EE385" i="3" s="1"/>
  <c r="EF385" i="3" a="1"/>
  <c r="EF385" i="3" s="1"/>
  <c r="EG385" i="3" a="1"/>
  <c r="EG385" i="3" s="1"/>
  <c r="EH385" i="3" a="1"/>
  <c r="EH385" i="3" s="1"/>
  <c r="EI385" i="3" a="1"/>
  <c r="EI385" i="3" s="1"/>
  <c r="EJ385" i="3" a="1"/>
  <c r="EJ385" i="3" s="1"/>
  <c r="EK385" i="3" a="1"/>
  <c r="EK385" i="3" s="1"/>
  <c r="EL385" i="3" a="1"/>
  <c r="EL385" i="3" s="1"/>
  <c r="EM385" i="3" a="1"/>
  <c r="EM385" i="3" s="1"/>
  <c r="EN385" i="3" a="1"/>
  <c r="EN385" i="3" s="1"/>
  <c r="EO385" i="3" a="1"/>
  <c r="EO385" i="3" s="1"/>
  <c r="EP385" i="3" a="1"/>
  <c r="EP385" i="3" s="1"/>
  <c r="EQ385" i="3" a="1"/>
  <c r="EQ385" i="3" s="1"/>
  <c r="ER385" i="3" a="1"/>
  <c r="ER385" i="3" s="1"/>
  <c r="ES385" i="3" a="1"/>
  <c r="ES385" i="3" s="1"/>
  <c r="ET385" i="3" a="1"/>
  <c r="ET385" i="3" s="1"/>
  <c r="EU385" i="3" a="1"/>
  <c r="EU385" i="3" s="1"/>
  <c r="EV385" i="3" a="1"/>
  <c r="EV385" i="3" s="1"/>
  <c r="EW385" i="3" a="1"/>
  <c r="EW385" i="3" s="1"/>
  <c r="EX385" i="3" a="1"/>
  <c r="EX385" i="3" s="1"/>
  <c r="EY385" i="3" a="1"/>
  <c r="EY385" i="3" s="1"/>
  <c r="EZ385" i="3" a="1"/>
  <c r="EZ385" i="3" s="1"/>
  <c r="FA385" i="3" a="1"/>
  <c r="FA385" i="3" s="1"/>
  <c r="FB385" i="3" a="1"/>
  <c r="FB385" i="3" s="1"/>
  <c r="FC385" i="3" a="1"/>
  <c r="FC385" i="3" s="1"/>
  <c r="FD385" i="3" a="1"/>
  <c r="FD385" i="3" s="1"/>
  <c r="FE385" i="3" a="1"/>
  <c r="FE385" i="3" s="1"/>
  <c r="FF385" i="3" a="1"/>
  <c r="FF385" i="3" s="1"/>
  <c r="FG385" i="3" a="1"/>
  <c r="FG385" i="3" s="1"/>
  <c r="FH385" i="3" a="1"/>
  <c r="FH385" i="3" s="1"/>
  <c r="FI385" i="3" a="1"/>
  <c r="FI385" i="3" s="1"/>
  <c r="FJ385" i="3" a="1"/>
  <c r="FJ385" i="3" s="1"/>
  <c r="FK385" i="3" a="1"/>
  <c r="FK385" i="3" s="1"/>
  <c r="FL385" i="3" a="1"/>
  <c r="FL385" i="3" s="1"/>
  <c r="FM385" i="3" a="1"/>
  <c r="FM385" i="3" s="1"/>
  <c r="FN385" i="3" a="1"/>
  <c r="FN385" i="3" s="1"/>
  <c r="FO385" i="3" a="1"/>
  <c r="FO385" i="3" s="1"/>
  <c r="FP385" i="3" a="1"/>
  <c r="FP385" i="3" s="1"/>
  <c r="FQ385" i="3" a="1"/>
  <c r="FQ385" i="3" s="1"/>
  <c r="FR385" i="3" a="1"/>
  <c r="FR385" i="3" s="1"/>
  <c r="FS385" i="3" a="1"/>
  <c r="FS385" i="3" s="1"/>
  <c r="FT385" i="3" a="1"/>
  <c r="FT385" i="3" s="1"/>
  <c r="FU385" i="3" a="1"/>
  <c r="FU385" i="3" s="1"/>
  <c r="FV385" i="3" a="1"/>
  <c r="FV385" i="3" s="1"/>
  <c r="FW385" i="3" a="1"/>
  <c r="FW385" i="3" s="1"/>
  <c r="FX385" i="3" a="1"/>
  <c r="FX385" i="3" s="1"/>
  <c r="FY385" i="3" a="1"/>
  <c r="FY385" i="3" s="1"/>
  <c r="FZ385" i="3" a="1"/>
  <c r="FZ385" i="3" s="1"/>
  <c r="GA385" i="3" a="1"/>
  <c r="GA385" i="3" s="1"/>
  <c r="GB385" i="3" a="1"/>
  <c r="GB385" i="3" s="1"/>
  <c r="GC385" i="3" a="1"/>
  <c r="GC385" i="3" s="1"/>
  <c r="GD385" i="3" a="1"/>
  <c r="GD385" i="3" s="1"/>
  <c r="GE385" i="3" a="1"/>
  <c r="GE385" i="3" s="1"/>
  <c r="GF385" i="3" a="1"/>
  <c r="GF385" i="3" s="1"/>
  <c r="GG385" i="3" a="1"/>
  <c r="GG385" i="3" s="1"/>
  <c r="GH385" i="3" a="1"/>
  <c r="GH385" i="3" s="1"/>
  <c r="GI385" i="3" a="1"/>
  <c r="GI385" i="3" s="1"/>
  <c r="GJ385" i="3" a="1"/>
  <c r="GJ385" i="3" s="1"/>
  <c r="GK385" i="3" a="1"/>
  <c r="GK385" i="3" s="1"/>
  <c r="GL385" i="3" a="1"/>
  <c r="GL385" i="3" s="1"/>
  <c r="GM385" i="3" a="1"/>
  <c r="GM385" i="3" s="1"/>
  <c r="GN385" i="3" a="1"/>
  <c r="GN385" i="3" s="1"/>
  <c r="GO385" i="3" a="1"/>
  <c r="GO385" i="3" s="1"/>
  <c r="GP385" i="3" a="1"/>
  <c r="GP385" i="3" s="1"/>
  <c r="GQ385" i="3" a="1"/>
  <c r="GQ385" i="3" s="1"/>
  <c r="GR385" i="3" a="1"/>
  <c r="GR385" i="3" s="1"/>
  <c r="GS385" i="3" a="1"/>
  <c r="GS385" i="3" s="1"/>
  <c r="GT385" i="3" a="1"/>
  <c r="GT385" i="3" s="1"/>
  <c r="GU385" i="3" a="1"/>
  <c r="GU385" i="3" s="1"/>
  <c r="GV385" i="3" a="1"/>
  <c r="GV385" i="3" s="1"/>
  <c r="GW385" i="3" a="1"/>
  <c r="GW385" i="3" s="1"/>
  <c r="GX385" i="3" a="1"/>
  <c r="GX385" i="3" s="1"/>
  <c r="GY385" i="3" a="1"/>
  <c r="GY385" i="3" s="1"/>
  <c r="GZ385" i="3" a="1"/>
  <c r="GZ385" i="3" s="1"/>
  <c r="HA385" i="3" a="1"/>
  <c r="HA385" i="3" s="1"/>
  <c r="HB385" i="3" a="1"/>
  <c r="HB385" i="3" s="1"/>
  <c r="HC385" i="3" a="1"/>
  <c r="HC385" i="3" s="1"/>
  <c r="HD385" i="3" a="1"/>
  <c r="HD385" i="3" s="1"/>
  <c r="HE385" i="3" a="1"/>
  <c r="HE385" i="3" s="1"/>
  <c r="HF385" i="3" a="1"/>
  <c r="HF385" i="3" s="1"/>
  <c r="HG385" i="3" a="1"/>
  <c r="HG385" i="3" s="1"/>
  <c r="HH385" i="3" a="1"/>
  <c r="HH385" i="3" s="1"/>
  <c r="HI385" i="3" a="1"/>
  <c r="HI385" i="3" s="1"/>
  <c r="HJ385" i="3" a="1"/>
  <c r="HJ385" i="3" s="1"/>
  <c r="HK385" i="3" a="1"/>
  <c r="HK385" i="3" s="1"/>
  <c r="HL385" i="3" a="1"/>
  <c r="HL385" i="3" s="1"/>
  <c r="HM385" i="3" a="1"/>
  <c r="HM385" i="3" s="1"/>
  <c r="HN385" i="3" a="1"/>
  <c r="HN385" i="3" s="1"/>
  <c r="HO385" i="3" a="1"/>
  <c r="HO385" i="3" s="1"/>
  <c r="HP385" i="3" a="1"/>
  <c r="HP385" i="3" s="1"/>
  <c r="HQ385" i="3" a="1"/>
  <c r="HQ385" i="3" s="1"/>
  <c r="HR385" i="3" a="1"/>
  <c r="HR385" i="3" s="1"/>
  <c r="HS385" i="3" a="1"/>
  <c r="HS385" i="3" s="1"/>
  <c r="HT385" i="3" a="1"/>
  <c r="HT385" i="3" s="1"/>
  <c r="HU385" i="3" a="1"/>
  <c r="HU385" i="3" s="1"/>
  <c r="HV385" i="3" a="1"/>
  <c r="HV385" i="3" s="1"/>
  <c r="HW385" i="3" a="1"/>
  <c r="HW385" i="3" s="1"/>
  <c r="HX385" i="3" a="1"/>
  <c r="HX385" i="3" s="1"/>
  <c r="HY385" i="3" a="1"/>
  <c r="HY385" i="3" s="1"/>
  <c r="HZ385" i="3" a="1"/>
  <c r="HZ385" i="3" s="1"/>
  <c r="IA385" i="3" a="1"/>
  <c r="IA385" i="3" s="1"/>
  <c r="IB385" i="3" a="1"/>
  <c r="IB385" i="3" s="1"/>
  <c r="IC385" i="3" a="1"/>
  <c r="IC385" i="3" s="1"/>
  <c r="ID385" i="3" a="1"/>
  <c r="ID385" i="3" s="1"/>
  <c r="IE385" i="3" a="1"/>
  <c r="IE385" i="3" s="1"/>
  <c r="IF385" i="3" a="1"/>
  <c r="IF385" i="3" s="1"/>
  <c r="IG385" i="3" a="1"/>
  <c r="IG385" i="3" s="1"/>
  <c r="IH385" i="3" a="1"/>
  <c r="IH385" i="3" s="1"/>
  <c r="II385" i="3" a="1"/>
  <c r="II385" i="3" s="1"/>
  <c r="IJ385" i="3" a="1"/>
  <c r="IJ385" i="3" s="1"/>
  <c r="IK385" i="3" a="1"/>
  <c r="IK385" i="3" s="1"/>
  <c r="IL385" i="3" a="1"/>
  <c r="IL385" i="3" s="1"/>
  <c r="IM385" i="3" a="1"/>
  <c r="IM385" i="3" s="1"/>
  <c r="IN385" i="3" a="1"/>
  <c r="IN385" i="3" s="1"/>
  <c r="IO385" i="3" a="1"/>
  <c r="IO385" i="3" s="1"/>
  <c r="IP385" i="3" a="1"/>
  <c r="IP385" i="3" s="1"/>
  <c r="IQ385" i="3" a="1"/>
  <c r="IQ385" i="3" s="1"/>
  <c r="IR385" i="3" a="1"/>
  <c r="IR385" i="3" s="1"/>
  <c r="IS385" i="3" a="1"/>
  <c r="IS385" i="3" s="1"/>
  <c r="IT385" i="3" a="1"/>
  <c r="IT385" i="3" s="1"/>
  <c r="IU385" i="3" a="1"/>
  <c r="IU385" i="3" s="1"/>
  <c r="IV385" i="3" a="1"/>
  <c r="IV385" i="3" s="1"/>
  <c r="IW385" i="3" a="1"/>
  <c r="IW385" i="3" s="1"/>
  <c r="IX385" i="3" a="1"/>
  <c r="IX385" i="3" s="1"/>
  <c r="IY385" i="3" a="1"/>
  <c r="IY385" i="3" s="1"/>
  <c r="IZ385" i="3" a="1"/>
  <c r="IZ385" i="3" s="1"/>
  <c r="JA385" i="3" a="1"/>
  <c r="JA385" i="3" s="1"/>
  <c r="JB385" i="3" a="1"/>
  <c r="JB385" i="3" s="1"/>
  <c r="JC385" i="3" a="1"/>
  <c r="JC385" i="3" s="1"/>
  <c r="JD385" i="3" a="1"/>
  <c r="JD385" i="3" s="1"/>
  <c r="JE385" i="3" a="1"/>
  <c r="JE385" i="3" s="1"/>
  <c r="JF385" i="3" a="1"/>
  <c r="JF385" i="3" s="1"/>
  <c r="JG385" i="3" a="1"/>
  <c r="JG385" i="3" s="1"/>
  <c r="JH385" i="3" a="1"/>
  <c r="JH385" i="3" s="1"/>
  <c r="JI385" i="3" a="1"/>
  <c r="JI385" i="3" s="1"/>
  <c r="JJ385" i="3" a="1"/>
  <c r="JJ385" i="3" s="1"/>
  <c r="JK385" i="3" a="1"/>
  <c r="JK385" i="3" s="1"/>
  <c r="JL385" i="3" a="1"/>
  <c r="JL385" i="3" s="1"/>
  <c r="JM385" i="3" a="1"/>
  <c r="JM385" i="3" s="1"/>
  <c r="JN385" i="3" a="1"/>
  <c r="JN385" i="3" s="1"/>
  <c r="JO385" i="3" a="1"/>
  <c r="JO385" i="3" s="1"/>
  <c r="JP385" i="3" a="1"/>
  <c r="JP385" i="3" s="1"/>
  <c r="JQ385" i="3" a="1"/>
  <c r="JQ385" i="3" s="1"/>
  <c r="JR385" i="3" a="1"/>
  <c r="JR385" i="3" s="1"/>
  <c r="JS385" i="3" a="1"/>
  <c r="JS385" i="3" s="1"/>
  <c r="JT385" i="3" a="1"/>
  <c r="JT385" i="3" s="1"/>
  <c r="JU385" i="3" a="1"/>
  <c r="JU385" i="3" s="1"/>
  <c r="JV385" i="3" a="1"/>
  <c r="JV385" i="3" s="1"/>
  <c r="JW385" i="3" a="1"/>
  <c r="JW385" i="3" s="1"/>
  <c r="JX385" i="3" a="1"/>
  <c r="JX385" i="3" s="1"/>
  <c r="JY385" i="3" a="1"/>
  <c r="JY385" i="3" s="1"/>
  <c r="JZ385" i="3" a="1"/>
  <c r="JZ385" i="3" s="1"/>
  <c r="KA385" i="3" a="1"/>
  <c r="KA385" i="3" s="1"/>
  <c r="KB385" i="3" a="1"/>
  <c r="KB385" i="3" s="1"/>
  <c r="KC385" i="3" a="1"/>
  <c r="KC385" i="3" s="1"/>
  <c r="KD385" i="3" a="1"/>
  <c r="KD385" i="3" s="1"/>
  <c r="KE385" i="3" a="1"/>
  <c r="KE385" i="3" s="1"/>
  <c r="KF385" i="3" a="1"/>
  <c r="KF385" i="3" s="1"/>
  <c r="KG385" i="3" a="1"/>
  <c r="KG385" i="3" s="1"/>
  <c r="KH385" i="3" a="1"/>
  <c r="KH385" i="3" s="1"/>
  <c r="KI385" i="3" a="1"/>
  <c r="KI385" i="3" s="1"/>
  <c r="KJ385" i="3" a="1"/>
  <c r="KJ385" i="3" s="1"/>
  <c r="KK385" i="3" a="1"/>
  <c r="KK385" i="3" s="1"/>
  <c r="KL385" i="3" a="1"/>
  <c r="KL385" i="3" s="1"/>
  <c r="KM385" i="3" a="1"/>
  <c r="KM385" i="3" s="1"/>
  <c r="KN385" i="3" a="1"/>
  <c r="KN385" i="3" s="1"/>
  <c r="KO385" i="3" a="1"/>
  <c r="KO385" i="3" s="1"/>
  <c r="KP385" i="3" a="1"/>
  <c r="KP385" i="3" s="1"/>
  <c r="KQ385" i="3" a="1"/>
  <c r="KQ385" i="3" s="1"/>
  <c r="KR385" i="3" a="1"/>
  <c r="KR385" i="3" s="1"/>
  <c r="KS385" i="3" a="1"/>
  <c r="KS385" i="3" s="1"/>
  <c r="KT385" i="3" a="1"/>
  <c r="KT385" i="3" s="1"/>
  <c r="KU385" i="3" a="1"/>
  <c r="KU385" i="3" s="1"/>
  <c r="KV385" i="3" a="1"/>
  <c r="KV385" i="3" s="1"/>
  <c r="KW385" i="3" a="1"/>
  <c r="KW385" i="3" s="1"/>
  <c r="KX385" i="3" a="1"/>
  <c r="KX385" i="3" s="1"/>
  <c r="KY385" i="3" a="1"/>
  <c r="KY385" i="3" s="1"/>
  <c r="KZ385" i="3" a="1"/>
  <c r="KZ385" i="3" s="1"/>
  <c r="LA385" i="3" a="1"/>
  <c r="LA385" i="3" s="1"/>
  <c r="LB385" i="3" a="1"/>
  <c r="LB385" i="3" s="1"/>
  <c r="LC385" i="3" a="1"/>
  <c r="LC385" i="3" s="1"/>
  <c r="LD385" i="3" a="1"/>
  <c r="LD385" i="3" s="1"/>
  <c r="LE385" i="3" a="1"/>
  <c r="LE385" i="3" s="1"/>
  <c r="LF385" i="3" a="1"/>
  <c r="LF385" i="3" s="1"/>
  <c r="LG385" i="3" a="1"/>
  <c r="LG385" i="3" s="1"/>
  <c r="LH385" i="3" a="1"/>
  <c r="LH385" i="3" s="1"/>
  <c r="LI385" i="3" a="1"/>
  <c r="LI385" i="3" s="1"/>
  <c r="LJ385" i="3" a="1"/>
  <c r="LJ385" i="3" s="1"/>
  <c r="LK385" i="3" a="1"/>
  <c r="LK385" i="3" s="1"/>
  <c r="LL385" i="3" a="1"/>
  <c r="LL385" i="3" s="1"/>
  <c r="LM385" i="3" a="1"/>
  <c r="LM385" i="3" s="1"/>
  <c r="LN385" i="3" a="1"/>
  <c r="LN385" i="3" s="1"/>
  <c r="LO385" i="3" a="1"/>
  <c r="LO385" i="3" s="1"/>
  <c r="LP385" i="3" a="1"/>
  <c r="LP385" i="3" s="1"/>
  <c r="LQ385" i="3" a="1"/>
  <c r="LQ385" i="3" s="1"/>
  <c r="LR385" i="3" a="1"/>
  <c r="LR385" i="3" s="1"/>
  <c r="LS385" i="3" a="1"/>
  <c r="LS385" i="3" s="1"/>
  <c r="LT385" i="3" a="1"/>
  <c r="LT385" i="3" s="1"/>
  <c r="LU385" i="3" a="1"/>
  <c r="LU385" i="3" s="1"/>
  <c r="LV385" i="3" a="1"/>
  <c r="LV385" i="3" s="1"/>
  <c r="LW385" i="3" a="1"/>
  <c r="LW385" i="3" s="1"/>
  <c r="LX385" i="3" a="1"/>
  <c r="LX385" i="3" s="1"/>
  <c r="LY385" i="3" a="1"/>
  <c r="LY385" i="3" s="1"/>
  <c r="LZ385" i="3" a="1"/>
  <c r="LZ385" i="3" s="1"/>
  <c r="MA385" i="3" a="1"/>
  <c r="MA385" i="3" s="1"/>
  <c r="MB385" i="3" a="1"/>
  <c r="MB385" i="3" s="1"/>
  <c r="MC385" i="3" a="1"/>
  <c r="MC385" i="3" s="1"/>
  <c r="MD385" i="3" a="1"/>
  <c r="MD385" i="3" s="1"/>
  <c r="ME385" i="3" a="1"/>
  <c r="ME385" i="3" s="1"/>
  <c r="MF385" i="3" a="1"/>
  <c r="MF385" i="3" s="1"/>
  <c r="MG385" i="3" a="1"/>
  <c r="MG385" i="3" s="1"/>
  <c r="MH385" i="3" a="1"/>
  <c r="MH385" i="3" s="1"/>
  <c r="MI385" i="3" a="1"/>
  <c r="MI385" i="3" s="1"/>
  <c r="MJ385" i="3" a="1"/>
  <c r="MJ385" i="3" s="1"/>
  <c r="MK385" i="3" a="1"/>
  <c r="MK385" i="3" s="1"/>
  <c r="ML385" i="3" a="1"/>
  <c r="ML385" i="3" s="1"/>
  <c r="MM385" i="3" a="1"/>
  <c r="MM385" i="3" s="1"/>
  <c r="MN385" i="3" a="1"/>
  <c r="MN385" i="3" s="1"/>
  <c r="MO385" i="3" a="1"/>
  <c r="MO385" i="3" s="1"/>
  <c r="MP385" i="3" a="1"/>
  <c r="MP385" i="3" s="1"/>
  <c r="MQ385" i="3" a="1"/>
  <c r="MQ385" i="3" s="1"/>
  <c r="MR385" i="3" a="1"/>
  <c r="MR385" i="3" s="1"/>
  <c r="MS385" i="3" a="1"/>
  <c r="MS385" i="3" s="1"/>
  <c r="MT385" i="3" a="1"/>
  <c r="MT385" i="3" s="1"/>
  <c r="MU385" i="3" a="1"/>
  <c r="MU385" i="3" s="1"/>
  <c r="MV385" i="3" a="1"/>
  <c r="MV385" i="3" s="1"/>
  <c r="MW385" i="3" a="1"/>
  <c r="MW385" i="3" s="1"/>
  <c r="MX385" i="3" a="1"/>
  <c r="MX385" i="3" s="1"/>
  <c r="MY385" i="3" a="1"/>
  <c r="MY385" i="3" s="1"/>
  <c r="MZ385" i="3" a="1"/>
  <c r="MZ385" i="3" s="1"/>
  <c r="NA385" i="3" a="1"/>
  <c r="NA385" i="3" s="1"/>
  <c r="NB385" i="3" a="1"/>
  <c r="NB385" i="3" s="1"/>
  <c r="NC385" i="3" a="1"/>
  <c r="NC385" i="3" s="1"/>
  <c r="ND385" i="3" a="1"/>
  <c r="ND385" i="3" s="1"/>
  <c r="NE385" i="3" a="1"/>
  <c r="NE385" i="3" s="1"/>
  <c r="NF385" i="3" a="1"/>
  <c r="NF385" i="3" s="1"/>
  <c r="NG385" i="3" a="1"/>
  <c r="NG385" i="3" s="1"/>
  <c r="NH385" i="3" a="1"/>
  <c r="NH385" i="3" s="1"/>
  <c r="NI385" i="3" a="1"/>
  <c r="NI385" i="3" s="1"/>
  <c r="NJ385" i="3" a="1"/>
  <c r="NJ385" i="3" s="1"/>
  <c r="NK385" i="3" a="1"/>
  <c r="NK385" i="3" s="1"/>
  <c r="NL385" i="3" a="1"/>
  <c r="NL385" i="3" s="1"/>
  <c r="NM385" i="3" a="1"/>
  <c r="NM385" i="3" s="1"/>
  <c r="NN385" i="3" a="1"/>
  <c r="NN385" i="3" s="1"/>
  <c r="NO385" i="3" a="1"/>
  <c r="NO385" i="3" s="1"/>
  <c r="NP385" i="3" a="1"/>
  <c r="NP385" i="3" s="1"/>
  <c r="NQ385" i="3" a="1"/>
  <c r="NQ385" i="3" s="1"/>
  <c r="NR385" i="3" a="1"/>
  <c r="NR385" i="3" s="1"/>
  <c r="NS385" i="3" a="1"/>
  <c r="NS385" i="3" s="1"/>
  <c r="NT385" i="3" a="1"/>
  <c r="NT385" i="3" s="1"/>
  <c r="NU385" i="3" a="1"/>
  <c r="NU385" i="3" s="1"/>
  <c r="NV385" i="3" a="1"/>
  <c r="NV385" i="3" s="1"/>
  <c r="NW385" i="3" a="1"/>
  <c r="NW385" i="3" s="1"/>
  <c r="NX385" i="3" a="1"/>
  <c r="NX385" i="3" s="1"/>
  <c r="NY385" i="3" a="1"/>
  <c r="NY385" i="3" s="1"/>
  <c r="NZ385" i="3" a="1"/>
  <c r="NZ385" i="3" s="1"/>
  <c r="OA385" i="3" a="1"/>
  <c r="OA385" i="3" s="1"/>
  <c r="OB385" i="3" a="1"/>
  <c r="OB385" i="3" s="1"/>
  <c r="OC385" i="3" a="1"/>
  <c r="OC385" i="3" s="1"/>
  <c r="OD385" i="3" a="1"/>
  <c r="OD385" i="3" s="1"/>
  <c r="OE385" i="3" a="1"/>
  <c r="OE385" i="3" s="1"/>
  <c r="OF385" i="3" a="1"/>
  <c r="OF385" i="3" s="1"/>
  <c r="OG385" i="3" a="1"/>
  <c r="OG385" i="3" s="1"/>
  <c r="OH385" i="3" a="1"/>
  <c r="OH385" i="3" s="1"/>
  <c r="OI385" i="3" a="1"/>
  <c r="OI385" i="3" s="1"/>
  <c r="OJ385" i="3" a="1"/>
  <c r="OJ385" i="3" s="1"/>
  <c r="OK385" i="3" a="1"/>
  <c r="OK385" i="3" s="1"/>
  <c r="OL385" i="3" a="1"/>
  <c r="OL385" i="3" s="1"/>
  <c r="C386" i="3" a="1"/>
  <c r="C386" i="3" s="1"/>
  <c r="D386" i="3" a="1"/>
  <c r="D386" i="3" s="1"/>
  <c r="E386" i="3" a="1"/>
  <c r="E386" i="3" s="1"/>
  <c r="F386" i="3" a="1"/>
  <c r="F386" i="3" s="1"/>
  <c r="G386" i="3" a="1"/>
  <c r="G386" i="3" s="1"/>
  <c r="H386" i="3" a="1"/>
  <c r="H386" i="3" s="1"/>
  <c r="I386" i="3" a="1"/>
  <c r="I386" i="3" s="1"/>
  <c r="J386" i="3" a="1"/>
  <c r="J386" i="3" s="1"/>
  <c r="K386" i="3" a="1"/>
  <c r="K386" i="3" s="1"/>
  <c r="L386" i="3" a="1"/>
  <c r="L386" i="3" s="1"/>
  <c r="M386" i="3" a="1"/>
  <c r="M386" i="3" s="1"/>
  <c r="N386" i="3" a="1"/>
  <c r="N386" i="3" s="1"/>
  <c r="O386" i="3" a="1"/>
  <c r="O386" i="3" s="1"/>
  <c r="P386" i="3" a="1"/>
  <c r="P386" i="3" s="1"/>
  <c r="Q386" i="3" a="1"/>
  <c r="Q386" i="3" s="1"/>
  <c r="R386" i="3" a="1"/>
  <c r="R386" i="3" s="1"/>
  <c r="S386" i="3" a="1"/>
  <c r="S386" i="3" s="1"/>
  <c r="T386" i="3" a="1"/>
  <c r="T386" i="3" s="1"/>
  <c r="U386" i="3" a="1"/>
  <c r="U386" i="3" s="1"/>
  <c r="V386" i="3" a="1"/>
  <c r="V386" i="3" s="1"/>
  <c r="W386" i="3" a="1"/>
  <c r="W386" i="3" s="1"/>
  <c r="X386" i="3" a="1"/>
  <c r="X386" i="3" s="1"/>
  <c r="Y386" i="3" a="1"/>
  <c r="Y386" i="3" s="1"/>
  <c r="Z386" i="3" a="1"/>
  <c r="Z386" i="3" s="1"/>
  <c r="AA386" i="3" a="1"/>
  <c r="AA386" i="3" s="1"/>
  <c r="AB386" i="3" a="1"/>
  <c r="AB386" i="3" s="1"/>
  <c r="AC386" i="3" a="1"/>
  <c r="AC386" i="3" s="1"/>
  <c r="AD386" i="3" a="1"/>
  <c r="AD386" i="3" s="1"/>
  <c r="AE386" i="3" a="1"/>
  <c r="AE386" i="3" s="1"/>
  <c r="AF386" i="3" a="1"/>
  <c r="AF386" i="3" s="1"/>
  <c r="AG386" i="3" a="1"/>
  <c r="AG386" i="3" s="1"/>
  <c r="AH386" i="3" a="1"/>
  <c r="AH386" i="3" s="1"/>
  <c r="AI386" i="3" a="1"/>
  <c r="AI386" i="3" s="1"/>
  <c r="AJ386" i="3" a="1"/>
  <c r="AJ386" i="3" s="1"/>
  <c r="AK386" i="3" a="1"/>
  <c r="AK386" i="3" s="1"/>
  <c r="AL386" i="3" a="1"/>
  <c r="AL386" i="3" s="1"/>
  <c r="AM386" i="3" a="1"/>
  <c r="AM386" i="3" s="1"/>
  <c r="AN386" i="3" a="1"/>
  <c r="AN386" i="3" s="1"/>
  <c r="AO386" i="3" a="1"/>
  <c r="AO386" i="3" s="1"/>
  <c r="AP386" i="3" a="1"/>
  <c r="AP386" i="3" s="1"/>
  <c r="AQ386" i="3" a="1"/>
  <c r="AQ386" i="3" s="1"/>
  <c r="AR386" i="3" a="1"/>
  <c r="AR386" i="3" s="1"/>
  <c r="AS386" i="3" a="1"/>
  <c r="AS386" i="3" s="1"/>
  <c r="AT386" i="3" a="1"/>
  <c r="AT386" i="3" s="1"/>
  <c r="AU386" i="3" a="1"/>
  <c r="AU386" i="3" s="1"/>
  <c r="AV386" i="3" a="1"/>
  <c r="AV386" i="3" s="1"/>
  <c r="AW386" i="3" a="1"/>
  <c r="AW386" i="3" s="1"/>
  <c r="AX386" i="3" a="1"/>
  <c r="AX386" i="3" s="1"/>
  <c r="AY386" i="3" a="1"/>
  <c r="AY386" i="3" s="1"/>
  <c r="AZ386" i="3" a="1"/>
  <c r="AZ386" i="3" s="1"/>
  <c r="BA386" i="3" a="1"/>
  <c r="BA386" i="3" s="1"/>
  <c r="BB386" i="3" a="1"/>
  <c r="BB386" i="3" s="1"/>
  <c r="BC386" i="3" a="1"/>
  <c r="BC386" i="3" s="1"/>
  <c r="BD386" i="3" a="1"/>
  <c r="BD386" i="3" s="1"/>
  <c r="BE386" i="3" a="1"/>
  <c r="BE386" i="3" s="1"/>
  <c r="BF386" i="3" a="1"/>
  <c r="BF386" i="3" s="1"/>
  <c r="BG386" i="3" a="1"/>
  <c r="BG386" i="3" s="1"/>
  <c r="BH386" i="3" a="1"/>
  <c r="BH386" i="3" s="1"/>
  <c r="BI386" i="3" a="1"/>
  <c r="BI386" i="3" s="1"/>
  <c r="BJ386" i="3" a="1"/>
  <c r="BJ386" i="3" s="1"/>
  <c r="BK386" i="3" a="1"/>
  <c r="BK386" i="3" s="1"/>
  <c r="BL386" i="3" a="1"/>
  <c r="BL386" i="3" s="1"/>
  <c r="BM386" i="3" a="1"/>
  <c r="BM386" i="3" s="1"/>
  <c r="BN386" i="3" a="1"/>
  <c r="BN386" i="3" s="1"/>
  <c r="BO386" i="3" a="1"/>
  <c r="BO386" i="3" s="1"/>
  <c r="BP386" i="3" a="1"/>
  <c r="BP386" i="3" s="1"/>
  <c r="BQ386" i="3" a="1"/>
  <c r="BQ386" i="3" s="1"/>
  <c r="BR386" i="3" a="1"/>
  <c r="BR386" i="3" s="1"/>
  <c r="BS386" i="3" a="1"/>
  <c r="BS386" i="3" s="1"/>
  <c r="BT386" i="3" a="1"/>
  <c r="BT386" i="3" s="1"/>
  <c r="BU386" i="3" a="1"/>
  <c r="BU386" i="3" s="1"/>
  <c r="BV386" i="3" a="1"/>
  <c r="BV386" i="3" s="1"/>
  <c r="BW386" i="3" a="1"/>
  <c r="BW386" i="3" s="1"/>
  <c r="BX386" i="3" a="1"/>
  <c r="BX386" i="3" s="1"/>
  <c r="BY386" i="3" a="1"/>
  <c r="BY386" i="3" s="1"/>
  <c r="BZ386" i="3" a="1"/>
  <c r="BZ386" i="3" s="1"/>
  <c r="CA386" i="3" a="1"/>
  <c r="CA386" i="3" s="1"/>
  <c r="CB386" i="3" a="1"/>
  <c r="CB386" i="3" s="1"/>
  <c r="CC386" i="3" a="1"/>
  <c r="CC386" i="3" s="1"/>
  <c r="CD386" i="3" a="1"/>
  <c r="CD386" i="3" s="1"/>
  <c r="CE386" i="3" a="1"/>
  <c r="CE386" i="3" s="1"/>
  <c r="CF386" i="3" a="1"/>
  <c r="CF386" i="3" s="1"/>
  <c r="CG386" i="3" a="1"/>
  <c r="CG386" i="3" s="1"/>
  <c r="CH386" i="3" a="1"/>
  <c r="CH386" i="3" s="1"/>
  <c r="CI386" i="3" a="1"/>
  <c r="CI386" i="3" s="1"/>
  <c r="CJ386" i="3" a="1"/>
  <c r="CJ386" i="3" s="1"/>
  <c r="CK386" i="3" a="1"/>
  <c r="CK386" i="3" s="1"/>
  <c r="CL386" i="3" a="1"/>
  <c r="CL386" i="3" s="1"/>
  <c r="CM386" i="3" a="1"/>
  <c r="CM386" i="3" s="1"/>
  <c r="CN386" i="3" a="1"/>
  <c r="CN386" i="3" s="1"/>
  <c r="CO386" i="3" a="1"/>
  <c r="CO386" i="3" s="1"/>
  <c r="CP386" i="3" a="1"/>
  <c r="CP386" i="3" s="1"/>
  <c r="CQ386" i="3" a="1"/>
  <c r="CQ386" i="3" s="1"/>
  <c r="CR386" i="3" a="1"/>
  <c r="CR386" i="3" s="1"/>
  <c r="CS386" i="3" a="1"/>
  <c r="CS386" i="3" s="1"/>
  <c r="CT386" i="3" a="1"/>
  <c r="CT386" i="3" s="1"/>
  <c r="CU386" i="3" a="1"/>
  <c r="CU386" i="3" s="1"/>
  <c r="CV386" i="3" a="1"/>
  <c r="CV386" i="3" s="1"/>
  <c r="CW386" i="3" a="1"/>
  <c r="CW386" i="3" s="1"/>
  <c r="CX386" i="3" a="1"/>
  <c r="CX386" i="3" s="1"/>
  <c r="CY386" i="3" a="1"/>
  <c r="CY386" i="3" s="1"/>
  <c r="CZ386" i="3" a="1"/>
  <c r="CZ386" i="3" s="1"/>
  <c r="DA386" i="3" a="1"/>
  <c r="DA386" i="3" s="1"/>
  <c r="DB386" i="3" a="1"/>
  <c r="DB386" i="3" s="1"/>
  <c r="DC386" i="3" a="1"/>
  <c r="DC386" i="3" s="1"/>
  <c r="DD386" i="3" a="1"/>
  <c r="DD386" i="3" s="1"/>
  <c r="DE386" i="3" a="1"/>
  <c r="DE386" i="3" s="1"/>
  <c r="DF386" i="3" a="1"/>
  <c r="DF386" i="3" s="1"/>
  <c r="DG386" i="3" a="1"/>
  <c r="DG386" i="3" s="1"/>
  <c r="DH386" i="3" a="1"/>
  <c r="DH386" i="3" s="1"/>
  <c r="DI386" i="3" a="1"/>
  <c r="DI386" i="3" s="1"/>
  <c r="DJ386" i="3" a="1"/>
  <c r="DJ386" i="3" s="1"/>
  <c r="DK386" i="3" a="1"/>
  <c r="DK386" i="3" s="1"/>
  <c r="DL386" i="3" a="1"/>
  <c r="DL386" i="3" s="1"/>
  <c r="DM386" i="3" a="1"/>
  <c r="DM386" i="3" s="1"/>
  <c r="DN386" i="3" a="1"/>
  <c r="DN386" i="3" s="1"/>
  <c r="DO386" i="3" a="1"/>
  <c r="DO386" i="3" s="1"/>
  <c r="DP386" i="3" a="1"/>
  <c r="DP386" i="3" s="1"/>
  <c r="DQ386" i="3" a="1"/>
  <c r="DQ386" i="3" s="1"/>
  <c r="DR386" i="3" a="1"/>
  <c r="DR386" i="3" s="1"/>
  <c r="DS386" i="3" a="1"/>
  <c r="DS386" i="3" s="1"/>
  <c r="DT386" i="3" a="1"/>
  <c r="DT386" i="3" s="1"/>
  <c r="DU386" i="3" a="1"/>
  <c r="DU386" i="3" s="1"/>
  <c r="DV386" i="3" a="1"/>
  <c r="DV386" i="3" s="1"/>
  <c r="DW386" i="3" a="1"/>
  <c r="DW386" i="3" s="1"/>
  <c r="DX386" i="3" a="1"/>
  <c r="DX386" i="3" s="1"/>
  <c r="DY386" i="3" a="1"/>
  <c r="DY386" i="3" s="1"/>
  <c r="DZ386" i="3" a="1"/>
  <c r="DZ386" i="3" s="1"/>
  <c r="EA386" i="3" a="1"/>
  <c r="EA386" i="3" s="1"/>
  <c r="EB386" i="3" a="1"/>
  <c r="EB386" i="3" s="1"/>
  <c r="EC386" i="3" a="1"/>
  <c r="EC386" i="3" s="1"/>
  <c r="ED386" i="3" a="1"/>
  <c r="ED386" i="3" s="1"/>
  <c r="EE386" i="3" a="1"/>
  <c r="EE386" i="3" s="1"/>
  <c r="EF386" i="3" a="1"/>
  <c r="EF386" i="3" s="1"/>
  <c r="EG386" i="3" a="1"/>
  <c r="EG386" i="3" s="1"/>
  <c r="EH386" i="3" a="1"/>
  <c r="EH386" i="3" s="1"/>
  <c r="EI386" i="3" a="1"/>
  <c r="EI386" i="3" s="1"/>
  <c r="EJ386" i="3" a="1"/>
  <c r="EJ386" i="3" s="1"/>
  <c r="EK386" i="3" a="1"/>
  <c r="EK386" i="3" s="1"/>
  <c r="EL386" i="3" a="1"/>
  <c r="EL386" i="3" s="1"/>
  <c r="EM386" i="3" a="1"/>
  <c r="EM386" i="3" s="1"/>
  <c r="EN386" i="3" a="1"/>
  <c r="EN386" i="3" s="1"/>
  <c r="EO386" i="3" a="1"/>
  <c r="EO386" i="3" s="1"/>
  <c r="EP386" i="3" a="1"/>
  <c r="EP386" i="3" s="1"/>
  <c r="EQ386" i="3" a="1"/>
  <c r="EQ386" i="3" s="1"/>
  <c r="ER386" i="3" a="1"/>
  <c r="ER386" i="3" s="1"/>
  <c r="ES386" i="3" a="1"/>
  <c r="ES386" i="3" s="1"/>
  <c r="ET386" i="3" a="1"/>
  <c r="ET386" i="3" s="1"/>
  <c r="EU386" i="3" a="1"/>
  <c r="EU386" i="3" s="1"/>
  <c r="EV386" i="3" a="1"/>
  <c r="EV386" i="3" s="1"/>
  <c r="EW386" i="3" a="1"/>
  <c r="EW386" i="3" s="1"/>
  <c r="EX386" i="3" a="1"/>
  <c r="EX386" i="3" s="1"/>
  <c r="EY386" i="3" a="1"/>
  <c r="EY386" i="3" s="1"/>
  <c r="EZ386" i="3" a="1"/>
  <c r="EZ386" i="3" s="1"/>
  <c r="FA386" i="3" a="1"/>
  <c r="FA386" i="3" s="1"/>
  <c r="FB386" i="3" a="1"/>
  <c r="FB386" i="3" s="1"/>
  <c r="FC386" i="3" a="1"/>
  <c r="FC386" i="3" s="1"/>
  <c r="FD386" i="3" a="1"/>
  <c r="FD386" i="3" s="1"/>
  <c r="FE386" i="3" a="1"/>
  <c r="FE386" i="3" s="1"/>
  <c r="FF386" i="3" a="1"/>
  <c r="FF386" i="3" s="1"/>
  <c r="FG386" i="3" a="1"/>
  <c r="FG386" i="3" s="1"/>
  <c r="FH386" i="3" a="1"/>
  <c r="FH386" i="3" s="1"/>
  <c r="FI386" i="3" a="1"/>
  <c r="FI386" i="3" s="1"/>
  <c r="FJ386" i="3" a="1"/>
  <c r="FJ386" i="3" s="1"/>
  <c r="FK386" i="3" a="1"/>
  <c r="FK386" i="3" s="1"/>
  <c r="FL386" i="3" a="1"/>
  <c r="FL386" i="3" s="1"/>
  <c r="FM386" i="3" a="1"/>
  <c r="FM386" i="3" s="1"/>
  <c r="FN386" i="3" a="1"/>
  <c r="FN386" i="3" s="1"/>
  <c r="FO386" i="3" a="1"/>
  <c r="FO386" i="3" s="1"/>
  <c r="FP386" i="3" a="1"/>
  <c r="FP386" i="3" s="1"/>
  <c r="FQ386" i="3" a="1"/>
  <c r="FQ386" i="3" s="1"/>
  <c r="FR386" i="3" a="1"/>
  <c r="FR386" i="3" s="1"/>
  <c r="FS386" i="3" a="1"/>
  <c r="FS386" i="3" s="1"/>
  <c r="FT386" i="3" a="1"/>
  <c r="FT386" i="3" s="1"/>
  <c r="FU386" i="3" a="1"/>
  <c r="FU386" i="3" s="1"/>
  <c r="FV386" i="3" a="1"/>
  <c r="FV386" i="3" s="1"/>
  <c r="FW386" i="3" a="1"/>
  <c r="FW386" i="3" s="1"/>
  <c r="FX386" i="3" a="1"/>
  <c r="FX386" i="3" s="1"/>
  <c r="FY386" i="3" a="1"/>
  <c r="FY386" i="3" s="1"/>
  <c r="FZ386" i="3" a="1"/>
  <c r="FZ386" i="3" s="1"/>
  <c r="GA386" i="3" a="1"/>
  <c r="GA386" i="3" s="1"/>
  <c r="GB386" i="3" a="1"/>
  <c r="GB386" i="3" s="1"/>
  <c r="GC386" i="3" a="1"/>
  <c r="GC386" i="3" s="1"/>
  <c r="GD386" i="3" a="1"/>
  <c r="GD386" i="3" s="1"/>
  <c r="GE386" i="3" a="1"/>
  <c r="GE386" i="3" s="1"/>
  <c r="GF386" i="3" a="1"/>
  <c r="GF386" i="3" s="1"/>
  <c r="GG386" i="3" a="1"/>
  <c r="GG386" i="3" s="1"/>
  <c r="GH386" i="3" a="1"/>
  <c r="GH386" i="3" s="1"/>
  <c r="GI386" i="3" a="1"/>
  <c r="GI386" i="3" s="1"/>
  <c r="GJ386" i="3" a="1"/>
  <c r="GJ386" i="3" s="1"/>
  <c r="GK386" i="3" a="1"/>
  <c r="GK386" i="3" s="1"/>
  <c r="GL386" i="3" a="1"/>
  <c r="GL386" i="3" s="1"/>
  <c r="GM386" i="3" a="1"/>
  <c r="GM386" i="3" s="1"/>
  <c r="GN386" i="3" a="1"/>
  <c r="GN386" i="3" s="1"/>
  <c r="GO386" i="3" a="1"/>
  <c r="GO386" i="3" s="1"/>
  <c r="GP386" i="3" a="1"/>
  <c r="GP386" i="3" s="1"/>
  <c r="GQ386" i="3" a="1"/>
  <c r="GQ386" i="3" s="1"/>
  <c r="GR386" i="3" a="1"/>
  <c r="GR386" i="3" s="1"/>
  <c r="GS386" i="3" a="1"/>
  <c r="GS386" i="3" s="1"/>
  <c r="GT386" i="3" a="1"/>
  <c r="GT386" i="3" s="1"/>
  <c r="GU386" i="3" a="1"/>
  <c r="GU386" i="3" s="1"/>
  <c r="GV386" i="3" a="1"/>
  <c r="GV386" i="3" s="1"/>
  <c r="GW386" i="3" a="1"/>
  <c r="GW386" i="3" s="1"/>
  <c r="GX386" i="3" a="1"/>
  <c r="GX386" i="3" s="1"/>
  <c r="GY386" i="3" a="1"/>
  <c r="GY386" i="3" s="1"/>
  <c r="GZ386" i="3" a="1"/>
  <c r="GZ386" i="3" s="1"/>
  <c r="HA386" i="3" a="1"/>
  <c r="HA386" i="3" s="1"/>
  <c r="HB386" i="3" a="1"/>
  <c r="HB386" i="3" s="1"/>
  <c r="HC386" i="3" a="1"/>
  <c r="HC386" i="3" s="1"/>
  <c r="HD386" i="3" a="1"/>
  <c r="HD386" i="3" s="1"/>
  <c r="HE386" i="3" a="1"/>
  <c r="HE386" i="3" s="1"/>
  <c r="HF386" i="3" a="1"/>
  <c r="HF386" i="3" s="1"/>
  <c r="HG386" i="3" a="1"/>
  <c r="HG386" i="3" s="1"/>
  <c r="HH386" i="3" a="1"/>
  <c r="HH386" i="3" s="1"/>
  <c r="HI386" i="3" a="1"/>
  <c r="HI386" i="3" s="1"/>
  <c r="HJ386" i="3" a="1"/>
  <c r="HJ386" i="3" s="1"/>
  <c r="HK386" i="3" a="1"/>
  <c r="HK386" i="3" s="1"/>
  <c r="HL386" i="3" a="1"/>
  <c r="HL386" i="3" s="1"/>
  <c r="HM386" i="3" a="1"/>
  <c r="HM386" i="3" s="1"/>
  <c r="HN386" i="3" a="1"/>
  <c r="HN386" i="3" s="1"/>
  <c r="HO386" i="3" a="1"/>
  <c r="HO386" i="3" s="1"/>
  <c r="HP386" i="3" a="1"/>
  <c r="HP386" i="3" s="1"/>
  <c r="HQ386" i="3" a="1"/>
  <c r="HQ386" i="3" s="1"/>
  <c r="HR386" i="3" a="1"/>
  <c r="HR386" i="3" s="1"/>
  <c r="HS386" i="3" a="1"/>
  <c r="HS386" i="3" s="1"/>
  <c r="HT386" i="3" a="1"/>
  <c r="HT386" i="3" s="1"/>
  <c r="HU386" i="3" a="1"/>
  <c r="HU386" i="3" s="1"/>
  <c r="HV386" i="3" a="1"/>
  <c r="HV386" i="3" s="1"/>
  <c r="HW386" i="3" a="1"/>
  <c r="HW386" i="3" s="1"/>
  <c r="HX386" i="3" a="1"/>
  <c r="HX386" i="3" s="1"/>
  <c r="HY386" i="3" a="1"/>
  <c r="HY386" i="3" s="1"/>
  <c r="HZ386" i="3" a="1"/>
  <c r="HZ386" i="3" s="1"/>
  <c r="IA386" i="3" a="1"/>
  <c r="IA386" i="3" s="1"/>
  <c r="IB386" i="3" a="1"/>
  <c r="IB386" i="3" s="1"/>
  <c r="IC386" i="3" a="1"/>
  <c r="IC386" i="3" s="1"/>
  <c r="ID386" i="3" a="1"/>
  <c r="ID386" i="3" s="1"/>
  <c r="IE386" i="3" a="1"/>
  <c r="IE386" i="3" s="1"/>
  <c r="IF386" i="3" a="1"/>
  <c r="IF386" i="3" s="1"/>
  <c r="IG386" i="3" a="1"/>
  <c r="IG386" i="3" s="1"/>
  <c r="IH386" i="3" a="1"/>
  <c r="IH386" i="3" s="1"/>
  <c r="II386" i="3" a="1"/>
  <c r="II386" i="3" s="1"/>
  <c r="IJ386" i="3" a="1"/>
  <c r="IJ386" i="3" s="1"/>
  <c r="IK386" i="3" a="1"/>
  <c r="IK386" i="3" s="1"/>
  <c r="IL386" i="3" a="1"/>
  <c r="IL386" i="3" s="1"/>
  <c r="IM386" i="3" a="1"/>
  <c r="IM386" i="3" s="1"/>
  <c r="IN386" i="3" a="1"/>
  <c r="IN386" i="3" s="1"/>
  <c r="IO386" i="3" a="1"/>
  <c r="IO386" i="3" s="1"/>
  <c r="IP386" i="3" a="1"/>
  <c r="IP386" i="3" s="1"/>
  <c r="IQ386" i="3" a="1"/>
  <c r="IQ386" i="3" s="1"/>
  <c r="IR386" i="3" a="1"/>
  <c r="IR386" i="3" s="1"/>
  <c r="IS386" i="3" a="1"/>
  <c r="IS386" i="3" s="1"/>
  <c r="IT386" i="3" a="1"/>
  <c r="IT386" i="3" s="1"/>
  <c r="IU386" i="3" a="1"/>
  <c r="IU386" i="3" s="1"/>
  <c r="IV386" i="3" a="1"/>
  <c r="IV386" i="3" s="1"/>
  <c r="IW386" i="3" a="1"/>
  <c r="IW386" i="3" s="1"/>
  <c r="IX386" i="3" a="1"/>
  <c r="IX386" i="3" s="1"/>
  <c r="IY386" i="3" a="1"/>
  <c r="IY386" i="3" s="1"/>
  <c r="IZ386" i="3" a="1"/>
  <c r="IZ386" i="3" s="1"/>
  <c r="JA386" i="3" a="1"/>
  <c r="JA386" i="3" s="1"/>
  <c r="JB386" i="3" a="1"/>
  <c r="JB386" i="3" s="1"/>
  <c r="JC386" i="3" a="1"/>
  <c r="JC386" i="3" s="1"/>
  <c r="JD386" i="3" a="1"/>
  <c r="JD386" i="3" s="1"/>
  <c r="JE386" i="3" a="1"/>
  <c r="JE386" i="3" s="1"/>
  <c r="JF386" i="3" a="1"/>
  <c r="JF386" i="3" s="1"/>
  <c r="JG386" i="3" a="1"/>
  <c r="JG386" i="3" s="1"/>
  <c r="JH386" i="3" a="1"/>
  <c r="JH386" i="3" s="1"/>
  <c r="JI386" i="3" a="1"/>
  <c r="JI386" i="3" s="1"/>
  <c r="JJ386" i="3" a="1"/>
  <c r="JJ386" i="3" s="1"/>
  <c r="JK386" i="3" a="1"/>
  <c r="JK386" i="3" s="1"/>
  <c r="JL386" i="3" a="1"/>
  <c r="JL386" i="3" s="1"/>
  <c r="JM386" i="3" a="1"/>
  <c r="JM386" i="3" s="1"/>
  <c r="JN386" i="3" a="1"/>
  <c r="JN386" i="3" s="1"/>
  <c r="JO386" i="3" a="1"/>
  <c r="JO386" i="3" s="1"/>
  <c r="JP386" i="3" a="1"/>
  <c r="JP386" i="3" s="1"/>
  <c r="JQ386" i="3" a="1"/>
  <c r="JQ386" i="3" s="1"/>
  <c r="JR386" i="3" a="1"/>
  <c r="JR386" i="3" s="1"/>
  <c r="JS386" i="3" a="1"/>
  <c r="JS386" i="3" s="1"/>
  <c r="JT386" i="3" a="1"/>
  <c r="JT386" i="3" s="1"/>
  <c r="JU386" i="3" a="1"/>
  <c r="JU386" i="3" s="1"/>
  <c r="JV386" i="3" a="1"/>
  <c r="JV386" i="3" s="1"/>
  <c r="JW386" i="3" a="1"/>
  <c r="JW386" i="3" s="1"/>
  <c r="JX386" i="3" a="1"/>
  <c r="JX386" i="3" s="1"/>
  <c r="JY386" i="3" a="1"/>
  <c r="JY386" i="3" s="1"/>
  <c r="JZ386" i="3" a="1"/>
  <c r="JZ386" i="3" s="1"/>
  <c r="KA386" i="3" a="1"/>
  <c r="KA386" i="3" s="1"/>
  <c r="KB386" i="3" a="1"/>
  <c r="KB386" i="3" s="1"/>
  <c r="KC386" i="3" a="1"/>
  <c r="KC386" i="3" s="1"/>
  <c r="KD386" i="3" a="1"/>
  <c r="KD386" i="3" s="1"/>
  <c r="KE386" i="3" a="1"/>
  <c r="KE386" i="3" s="1"/>
  <c r="KF386" i="3" a="1"/>
  <c r="KF386" i="3" s="1"/>
  <c r="KG386" i="3" a="1"/>
  <c r="KG386" i="3" s="1"/>
  <c r="KH386" i="3" a="1"/>
  <c r="KH386" i="3" s="1"/>
  <c r="KI386" i="3" a="1"/>
  <c r="KI386" i="3" s="1"/>
  <c r="KJ386" i="3" a="1"/>
  <c r="KJ386" i="3" s="1"/>
  <c r="KK386" i="3" a="1"/>
  <c r="KK386" i="3" s="1"/>
  <c r="KL386" i="3" a="1"/>
  <c r="KL386" i="3" s="1"/>
  <c r="KM386" i="3" a="1"/>
  <c r="KM386" i="3" s="1"/>
  <c r="KN386" i="3" a="1"/>
  <c r="KN386" i="3" s="1"/>
  <c r="KO386" i="3" a="1"/>
  <c r="KO386" i="3" s="1"/>
  <c r="KP386" i="3" a="1"/>
  <c r="KP386" i="3" s="1"/>
  <c r="KQ386" i="3" a="1"/>
  <c r="KQ386" i="3" s="1"/>
  <c r="KR386" i="3" a="1"/>
  <c r="KR386" i="3" s="1"/>
  <c r="KS386" i="3" a="1"/>
  <c r="KS386" i="3" s="1"/>
  <c r="KT386" i="3" a="1"/>
  <c r="KT386" i="3" s="1"/>
  <c r="KU386" i="3" a="1"/>
  <c r="KU386" i="3" s="1"/>
  <c r="KV386" i="3" a="1"/>
  <c r="KV386" i="3" s="1"/>
  <c r="KW386" i="3" a="1"/>
  <c r="KW386" i="3" s="1"/>
  <c r="KX386" i="3" a="1"/>
  <c r="KX386" i="3" s="1"/>
  <c r="KY386" i="3" a="1"/>
  <c r="KY386" i="3" s="1"/>
  <c r="KZ386" i="3" a="1"/>
  <c r="KZ386" i="3" s="1"/>
  <c r="LA386" i="3" a="1"/>
  <c r="LA386" i="3" s="1"/>
  <c r="LB386" i="3" a="1"/>
  <c r="LB386" i="3" s="1"/>
  <c r="LC386" i="3" a="1"/>
  <c r="LC386" i="3" s="1"/>
  <c r="LD386" i="3" a="1"/>
  <c r="LD386" i="3" s="1"/>
  <c r="LE386" i="3" a="1"/>
  <c r="LE386" i="3" s="1"/>
  <c r="LF386" i="3" a="1"/>
  <c r="LF386" i="3" s="1"/>
  <c r="LG386" i="3" a="1"/>
  <c r="LG386" i="3" s="1"/>
  <c r="LH386" i="3" a="1"/>
  <c r="LH386" i="3" s="1"/>
  <c r="LI386" i="3" a="1"/>
  <c r="LI386" i="3" s="1"/>
  <c r="LJ386" i="3" a="1"/>
  <c r="LJ386" i="3" s="1"/>
  <c r="LK386" i="3" a="1"/>
  <c r="LK386" i="3" s="1"/>
  <c r="LL386" i="3" a="1"/>
  <c r="LL386" i="3" s="1"/>
  <c r="LM386" i="3" a="1"/>
  <c r="LM386" i="3" s="1"/>
  <c r="LN386" i="3" a="1"/>
  <c r="LN386" i="3" s="1"/>
  <c r="LO386" i="3" a="1"/>
  <c r="LO386" i="3" s="1"/>
  <c r="LP386" i="3" a="1"/>
  <c r="LP386" i="3" s="1"/>
  <c r="LQ386" i="3" a="1"/>
  <c r="LQ386" i="3" s="1"/>
  <c r="LR386" i="3" a="1"/>
  <c r="LR386" i="3" s="1"/>
  <c r="LS386" i="3" a="1"/>
  <c r="LS386" i="3" s="1"/>
  <c r="LT386" i="3" a="1"/>
  <c r="LT386" i="3" s="1"/>
  <c r="LU386" i="3" a="1"/>
  <c r="LU386" i="3" s="1"/>
  <c r="LV386" i="3" a="1"/>
  <c r="LV386" i="3" s="1"/>
  <c r="LW386" i="3" a="1"/>
  <c r="LW386" i="3" s="1"/>
  <c r="LX386" i="3" a="1"/>
  <c r="LX386" i="3" s="1"/>
  <c r="LY386" i="3" a="1"/>
  <c r="LY386" i="3" s="1"/>
  <c r="LZ386" i="3" a="1"/>
  <c r="LZ386" i="3" s="1"/>
  <c r="MA386" i="3" a="1"/>
  <c r="MA386" i="3" s="1"/>
  <c r="MB386" i="3" a="1"/>
  <c r="MB386" i="3" s="1"/>
  <c r="MC386" i="3" a="1"/>
  <c r="MC386" i="3" s="1"/>
  <c r="MD386" i="3" a="1"/>
  <c r="MD386" i="3" s="1"/>
  <c r="ME386" i="3" a="1"/>
  <c r="ME386" i="3" s="1"/>
  <c r="MF386" i="3" a="1"/>
  <c r="MF386" i="3" s="1"/>
  <c r="MG386" i="3" a="1"/>
  <c r="MG386" i="3" s="1"/>
  <c r="MH386" i="3" a="1"/>
  <c r="MH386" i="3" s="1"/>
  <c r="MI386" i="3" a="1"/>
  <c r="MI386" i="3" s="1"/>
  <c r="MJ386" i="3" a="1"/>
  <c r="MJ386" i="3" s="1"/>
  <c r="MK386" i="3" a="1"/>
  <c r="MK386" i="3" s="1"/>
  <c r="ML386" i="3" a="1"/>
  <c r="ML386" i="3" s="1"/>
  <c r="MM386" i="3" a="1"/>
  <c r="MM386" i="3" s="1"/>
  <c r="MN386" i="3" a="1"/>
  <c r="MN386" i="3" s="1"/>
  <c r="MO386" i="3" a="1"/>
  <c r="MO386" i="3" s="1"/>
  <c r="MP386" i="3" a="1"/>
  <c r="MP386" i="3" s="1"/>
  <c r="MQ386" i="3" a="1"/>
  <c r="MQ386" i="3" s="1"/>
  <c r="MR386" i="3" a="1"/>
  <c r="MR386" i="3" s="1"/>
  <c r="MS386" i="3" a="1"/>
  <c r="MS386" i="3" s="1"/>
  <c r="MT386" i="3" a="1"/>
  <c r="MT386" i="3" s="1"/>
  <c r="MU386" i="3" a="1"/>
  <c r="MU386" i="3" s="1"/>
  <c r="MV386" i="3" a="1"/>
  <c r="MV386" i="3" s="1"/>
  <c r="MW386" i="3" a="1"/>
  <c r="MW386" i="3" s="1"/>
  <c r="MX386" i="3" a="1"/>
  <c r="MX386" i="3" s="1"/>
  <c r="MY386" i="3" a="1"/>
  <c r="MY386" i="3" s="1"/>
  <c r="MZ386" i="3" a="1"/>
  <c r="MZ386" i="3" s="1"/>
  <c r="NA386" i="3" a="1"/>
  <c r="NA386" i="3" s="1"/>
  <c r="NB386" i="3" a="1"/>
  <c r="NB386" i="3" s="1"/>
  <c r="NC386" i="3" a="1"/>
  <c r="NC386" i="3" s="1"/>
  <c r="ND386" i="3" a="1"/>
  <c r="ND386" i="3" s="1"/>
  <c r="NE386" i="3" a="1"/>
  <c r="NE386" i="3" s="1"/>
  <c r="NF386" i="3" a="1"/>
  <c r="NF386" i="3" s="1"/>
  <c r="NG386" i="3" a="1"/>
  <c r="NG386" i="3" s="1"/>
  <c r="NH386" i="3" a="1"/>
  <c r="NH386" i="3" s="1"/>
  <c r="NI386" i="3" a="1"/>
  <c r="NI386" i="3" s="1"/>
  <c r="NJ386" i="3" a="1"/>
  <c r="NJ386" i="3" s="1"/>
  <c r="NK386" i="3" a="1"/>
  <c r="NK386" i="3" s="1"/>
  <c r="NL386" i="3" a="1"/>
  <c r="NL386" i="3" s="1"/>
  <c r="NM386" i="3" a="1"/>
  <c r="NM386" i="3" s="1"/>
  <c r="NN386" i="3" a="1"/>
  <c r="NN386" i="3" s="1"/>
  <c r="NO386" i="3" a="1"/>
  <c r="NO386" i="3" s="1"/>
  <c r="NP386" i="3" a="1"/>
  <c r="NP386" i="3" s="1"/>
  <c r="NQ386" i="3" a="1"/>
  <c r="NQ386" i="3" s="1"/>
  <c r="NR386" i="3" a="1"/>
  <c r="NR386" i="3" s="1"/>
  <c r="NS386" i="3" a="1"/>
  <c r="NS386" i="3" s="1"/>
  <c r="NT386" i="3" a="1"/>
  <c r="NT386" i="3" s="1"/>
  <c r="NU386" i="3" a="1"/>
  <c r="NU386" i="3" s="1"/>
  <c r="NV386" i="3" a="1"/>
  <c r="NV386" i="3" s="1"/>
  <c r="NW386" i="3" a="1"/>
  <c r="NW386" i="3" s="1"/>
  <c r="NX386" i="3" a="1"/>
  <c r="NX386" i="3" s="1"/>
  <c r="NY386" i="3" a="1"/>
  <c r="NY386" i="3" s="1"/>
  <c r="NZ386" i="3" a="1"/>
  <c r="NZ386" i="3" s="1"/>
  <c r="OA386" i="3" a="1"/>
  <c r="OA386" i="3" s="1"/>
  <c r="OB386" i="3" a="1"/>
  <c r="OB386" i="3" s="1"/>
  <c r="OC386" i="3" a="1"/>
  <c r="OC386" i="3" s="1"/>
  <c r="OD386" i="3" a="1"/>
  <c r="OD386" i="3" s="1"/>
  <c r="OE386" i="3" a="1"/>
  <c r="OE386" i="3" s="1"/>
  <c r="OF386" i="3" a="1"/>
  <c r="OF386" i="3" s="1"/>
  <c r="OG386" i="3" a="1"/>
  <c r="OG386" i="3" s="1"/>
  <c r="OH386" i="3" a="1"/>
  <c r="OH386" i="3" s="1"/>
  <c r="OI386" i="3" a="1"/>
  <c r="OI386" i="3" s="1"/>
  <c r="OJ386" i="3" a="1"/>
  <c r="OJ386" i="3" s="1"/>
  <c r="OK386" i="3" a="1"/>
  <c r="OK386" i="3" s="1"/>
  <c r="OL386" i="3" a="1"/>
  <c r="OL386" i="3" s="1"/>
  <c r="C387" i="3" a="1"/>
  <c r="C387" i="3" s="1"/>
  <c r="D387" i="3" a="1"/>
  <c r="D387" i="3" s="1"/>
  <c r="E387" i="3" a="1"/>
  <c r="E387" i="3" s="1"/>
  <c r="F387" i="3" a="1"/>
  <c r="F387" i="3" s="1"/>
  <c r="G387" i="3" a="1"/>
  <c r="G387" i="3" s="1"/>
  <c r="H387" i="3" a="1"/>
  <c r="H387" i="3" s="1"/>
  <c r="I387" i="3" a="1"/>
  <c r="I387" i="3" s="1"/>
  <c r="J387" i="3" a="1"/>
  <c r="J387" i="3" s="1"/>
  <c r="K387" i="3" a="1"/>
  <c r="K387" i="3" s="1"/>
  <c r="L387" i="3" a="1"/>
  <c r="L387" i="3" s="1"/>
  <c r="M387" i="3" a="1"/>
  <c r="M387" i="3" s="1"/>
  <c r="N387" i="3" a="1"/>
  <c r="N387" i="3" s="1"/>
  <c r="O387" i="3" a="1"/>
  <c r="O387" i="3" s="1"/>
  <c r="P387" i="3" a="1"/>
  <c r="P387" i="3" s="1"/>
  <c r="Q387" i="3" a="1"/>
  <c r="Q387" i="3" s="1"/>
  <c r="R387" i="3" a="1"/>
  <c r="R387" i="3" s="1"/>
  <c r="S387" i="3" a="1"/>
  <c r="S387" i="3" s="1"/>
  <c r="T387" i="3" a="1"/>
  <c r="T387" i="3" s="1"/>
  <c r="U387" i="3" a="1"/>
  <c r="U387" i="3" s="1"/>
  <c r="V387" i="3" a="1"/>
  <c r="V387" i="3" s="1"/>
  <c r="W387" i="3" a="1"/>
  <c r="W387" i="3" s="1"/>
  <c r="X387" i="3" a="1"/>
  <c r="X387" i="3" s="1"/>
  <c r="Y387" i="3" a="1"/>
  <c r="Y387" i="3" s="1"/>
  <c r="Z387" i="3" a="1"/>
  <c r="Z387" i="3" s="1"/>
  <c r="AA387" i="3" a="1"/>
  <c r="AA387" i="3" s="1"/>
  <c r="AB387" i="3" a="1"/>
  <c r="AB387" i="3" s="1"/>
  <c r="AC387" i="3" a="1"/>
  <c r="AC387" i="3" s="1"/>
  <c r="AD387" i="3" a="1"/>
  <c r="AD387" i="3" s="1"/>
  <c r="AE387" i="3" a="1"/>
  <c r="AE387" i="3" s="1"/>
  <c r="AF387" i="3" a="1"/>
  <c r="AF387" i="3" s="1"/>
  <c r="AG387" i="3" a="1"/>
  <c r="AG387" i="3" s="1"/>
  <c r="AH387" i="3" a="1"/>
  <c r="AH387" i="3" s="1"/>
  <c r="AI387" i="3" a="1"/>
  <c r="AI387" i="3" s="1"/>
  <c r="AJ387" i="3" a="1"/>
  <c r="AJ387" i="3" s="1"/>
  <c r="AK387" i="3" a="1"/>
  <c r="AK387" i="3" s="1"/>
  <c r="AL387" i="3" a="1"/>
  <c r="AL387" i="3" s="1"/>
  <c r="AM387" i="3" a="1"/>
  <c r="AM387" i="3" s="1"/>
  <c r="AN387" i="3" a="1"/>
  <c r="AN387" i="3" s="1"/>
  <c r="AO387" i="3" a="1"/>
  <c r="AO387" i="3" s="1"/>
  <c r="AP387" i="3" a="1"/>
  <c r="AP387" i="3" s="1"/>
  <c r="AQ387" i="3" a="1"/>
  <c r="AQ387" i="3" s="1"/>
  <c r="AR387" i="3" a="1"/>
  <c r="AR387" i="3" s="1"/>
  <c r="AS387" i="3" a="1"/>
  <c r="AS387" i="3" s="1"/>
  <c r="AT387" i="3" a="1"/>
  <c r="AT387" i="3" s="1"/>
  <c r="AU387" i="3" a="1"/>
  <c r="AU387" i="3" s="1"/>
  <c r="AV387" i="3" a="1"/>
  <c r="AV387" i="3" s="1"/>
  <c r="AW387" i="3" a="1"/>
  <c r="AW387" i="3" s="1"/>
  <c r="AX387" i="3" a="1"/>
  <c r="AX387" i="3" s="1"/>
  <c r="AY387" i="3" a="1"/>
  <c r="AY387" i="3" s="1"/>
  <c r="AZ387" i="3" a="1"/>
  <c r="AZ387" i="3" s="1"/>
  <c r="BA387" i="3" a="1"/>
  <c r="BA387" i="3" s="1"/>
  <c r="BB387" i="3" a="1"/>
  <c r="BB387" i="3" s="1"/>
  <c r="BC387" i="3" a="1"/>
  <c r="BC387" i="3" s="1"/>
  <c r="BD387" i="3" a="1"/>
  <c r="BD387" i="3" s="1"/>
  <c r="BE387" i="3" a="1"/>
  <c r="BE387" i="3" s="1"/>
  <c r="BF387" i="3" a="1"/>
  <c r="BF387" i="3" s="1"/>
  <c r="BG387" i="3" a="1"/>
  <c r="BG387" i="3" s="1"/>
  <c r="BH387" i="3" a="1"/>
  <c r="BH387" i="3" s="1"/>
  <c r="BI387" i="3" a="1"/>
  <c r="BI387" i="3" s="1"/>
  <c r="BJ387" i="3" a="1"/>
  <c r="BJ387" i="3" s="1"/>
  <c r="BK387" i="3" a="1"/>
  <c r="BK387" i="3" s="1"/>
  <c r="BL387" i="3" a="1"/>
  <c r="BL387" i="3" s="1"/>
  <c r="BM387" i="3" a="1"/>
  <c r="BM387" i="3" s="1"/>
  <c r="BN387" i="3" a="1"/>
  <c r="BN387" i="3" s="1"/>
  <c r="BO387" i="3" a="1"/>
  <c r="BO387" i="3" s="1"/>
  <c r="BP387" i="3" a="1"/>
  <c r="BP387" i="3" s="1"/>
  <c r="BQ387" i="3" a="1"/>
  <c r="BQ387" i="3" s="1"/>
  <c r="BR387" i="3" a="1"/>
  <c r="BR387" i="3" s="1"/>
  <c r="BS387" i="3" a="1"/>
  <c r="BS387" i="3" s="1"/>
  <c r="BT387" i="3" a="1"/>
  <c r="BT387" i="3" s="1"/>
  <c r="BU387" i="3" a="1"/>
  <c r="BU387" i="3" s="1"/>
  <c r="BV387" i="3" a="1"/>
  <c r="BV387" i="3" s="1"/>
  <c r="BW387" i="3" a="1"/>
  <c r="BW387" i="3" s="1"/>
  <c r="BX387" i="3" a="1"/>
  <c r="BX387" i="3" s="1"/>
  <c r="BY387" i="3" a="1"/>
  <c r="BY387" i="3" s="1"/>
  <c r="BZ387" i="3" a="1"/>
  <c r="BZ387" i="3" s="1"/>
  <c r="CA387" i="3" a="1"/>
  <c r="CA387" i="3" s="1"/>
  <c r="CB387" i="3" a="1"/>
  <c r="CB387" i="3" s="1"/>
  <c r="CC387" i="3" a="1"/>
  <c r="CC387" i="3" s="1"/>
  <c r="CD387" i="3" a="1"/>
  <c r="CD387" i="3" s="1"/>
  <c r="CE387" i="3" a="1"/>
  <c r="CE387" i="3" s="1"/>
  <c r="CF387" i="3" a="1"/>
  <c r="CF387" i="3" s="1"/>
  <c r="CG387" i="3" a="1"/>
  <c r="CG387" i="3" s="1"/>
  <c r="CH387" i="3" a="1"/>
  <c r="CH387" i="3" s="1"/>
  <c r="CI387" i="3" a="1"/>
  <c r="CI387" i="3" s="1"/>
  <c r="CJ387" i="3" a="1"/>
  <c r="CJ387" i="3" s="1"/>
  <c r="CK387" i="3" a="1"/>
  <c r="CK387" i="3" s="1"/>
  <c r="CL387" i="3" a="1"/>
  <c r="CL387" i="3" s="1"/>
  <c r="CM387" i="3" a="1"/>
  <c r="CM387" i="3" s="1"/>
  <c r="CN387" i="3" a="1"/>
  <c r="CN387" i="3" s="1"/>
  <c r="CO387" i="3" a="1"/>
  <c r="CO387" i="3" s="1"/>
  <c r="CP387" i="3" a="1"/>
  <c r="CP387" i="3" s="1"/>
  <c r="CQ387" i="3" a="1"/>
  <c r="CQ387" i="3" s="1"/>
  <c r="CR387" i="3" a="1"/>
  <c r="CR387" i="3" s="1"/>
  <c r="CS387" i="3" a="1"/>
  <c r="CS387" i="3" s="1"/>
  <c r="CT387" i="3" a="1"/>
  <c r="CT387" i="3" s="1"/>
  <c r="CU387" i="3" a="1"/>
  <c r="CU387" i="3" s="1"/>
  <c r="CV387" i="3" a="1"/>
  <c r="CV387" i="3" s="1"/>
  <c r="CW387" i="3" a="1"/>
  <c r="CW387" i="3" s="1"/>
  <c r="CX387" i="3" a="1"/>
  <c r="CX387" i="3" s="1"/>
  <c r="CY387" i="3" a="1"/>
  <c r="CY387" i="3" s="1"/>
  <c r="CZ387" i="3" a="1"/>
  <c r="CZ387" i="3" s="1"/>
  <c r="DA387" i="3" a="1"/>
  <c r="DA387" i="3" s="1"/>
  <c r="DB387" i="3" a="1"/>
  <c r="DB387" i="3" s="1"/>
  <c r="DC387" i="3" a="1"/>
  <c r="DC387" i="3" s="1"/>
  <c r="DD387" i="3" a="1"/>
  <c r="DD387" i="3" s="1"/>
  <c r="DE387" i="3" a="1"/>
  <c r="DE387" i="3" s="1"/>
  <c r="DF387" i="3" a="1"/>
  <c r="DF387" i="3" s="1"/>
  <c r="DG387" i="3" a="1"/>
  <c r="DG387" i="3" s="1"/>
  <c r="DH387" i="3" a="1"/>
  <c r="DH387" i="3" s="1"/>
  <c r="DI387" i="3" a="1"/>
  <c r="DI387" i="3" s="1"/>
  <c r="DJ387" i="3" a="1"/>
  <c r="DJ387" i="3" s="1"/>
  <c r="DK387" i="3" a="1"/>
  <c r="DK387" i="3" s="1"/>
  <c r="DL387" i="3" a="1"/>
  <c r="DL387" i="3" s="1"/>
  <c r="DM387" i="3" a="1"/>
  <c r="DM387" i="3" s="1"/>
  <c r="DN387" i="3" a="1"/>
  <c r="DN387" i="3" s="1"/>
  <c r="DO387" i="3" a="1"/>
  <c r="DO387" i="3" s="1"/>
  <c r="DP387" i="3" a="1"/>
  <c r="DP387" i="3" s="1"/>
  <c r="DQ387" i="3" a="1"/>
  <c r="DQ387" i="3" s="1"/>
  <c r="DR387" i="3" a="1"/>
  <c r="DR387" i="3" s="1"/>
  <c r="DS387" i="3" a="1"/>
  <c r="DS387" i="3" s="1"/>
  <c r="DT387" i="3" a="1"/>
  <c r="DT387" i="3" s="1"/>
  <c r="DU387" i="3" a="1"/>
  <c r="DU387" i="3" s="1"/>
  <c r="DV387" i="3" a="1"/>
  <c r="DV387" i="3" s="1"/>
  <c r="DW387" i="3" a="1"/>
  <c r="DW387" i="3" s="1"/>
  <c r="DX387" i="3" a="1"/>
  <c r="DX387" i="3" s="1"/>
  <c r="DY387" i="3" a="1"/>
  <c r="DY387" i="3" s="1"/>
  <c r="DZ387" i="3" a="1"/>
  <c r="DZ387" i="3" s="1"/>
  <c r="EA387" i="3" a="1"/>
  <c r="EA387" i="3" s="1"/>
  <c r="EB387" i="3" a="1"/>
  <c r="EB387" i="3" s="1"/>
  <c r="EC387" i="3" a="1"/>
  <c r="EC387" i="3" s="1"/>
  <c r="ED387" i="3" a="1"/>
  <c r="ED387" i="3" s="1"/>
  <c r="EE387" i="3" a="1"/>
  <c r="EE387" i="3" s="1"/>
  <c r="EF387" i="3" a="1"/>
  <c r="EF387" i="3" s="1"/>
  <c r="EG387" i="3" a="1"/>
  <c r="EG387" i="3" s="1"/>
  <c r="EH387" i="3" a="1"/>
  <c r="EH387" i="3" s="1"/>
  <c r="EI387" i="3" a="1"/>
  <c r="EI387" i="3" s="1"/>
  <c r="EJ387" i="3" a="1"/>
  <c r="EJ387" i="3" s="1"/>
  <c r="EK387" i="3" a="1"/>
  <c r="EK387" i="3" s="1"/>
  <c r="EL387" i="3" a="1"/>
  <c r="EL387" i="3" s="1"/>
  <c r="EM387" i="3" a="1"/>
  <c r="EM387" i="3" s="1"/>
  <c r="EN387" i="3" a="1"/>
  <c r="EN387" i="3" s="1"/>
  <c r="EO387" i="3" a="1"/>
  <c r="EO387" i="3" s="1"/>
  <c r="EP387" i="3" a="1"/>
  <c r="EP387" i="3" s="1"/>
  <c r="EQ387" i="3" a="1"/>
  <c r="EQ387" i="3" s="1"/>
  <c r="ER387" i="3" a="1"/>
  <c r="ER387" i="3" s="1"/>
  <c r="ES387" i="3" a="1"/>
  <c r="ES387" i="3" s="1"/>
  <c r="ET387" i="3" a="1"/>
  <c r="ET387" i="3" s="1"/>
  <c r="EU387" i="3" a="1"/>
  <c r="EU387" i="3" s="1"/>
  <c r="EV387" i="3" a="1"/>
  <c r="EV387" i="3" s="1"/>
  <c r="EW387" i="3" a="1"/>
  <c r="EW387" i="3" s="1"/>
  <c r="EX387" i="3" a="1"/>
  <c r="EX387" i="3" s="1"/>
  <c r="EY387" i="3" a="1"/>
  <c r="EY387" i="3" s="1"/>
  <c r="EZ387" i="3" a="1"/>
  <c r="EZ387" i="3" s="1"/>
  <c r="FA387" i="3" a="1"/>
  <c r="FA387" i="3" s="1"/>
  <c r="FB387" i="3" a="1"/>
  <c r="FB387" i="3" s="1"/>
  <c r="FC387" i="3" a="1"/>
  <c r="FC387" i="3" s="1"/>
  <c r="FD387" i="3" a="1"/>
  <c r="FD387" i="3" s="1"/>
  <c r="FE387" i="3" a="1"/>
  <c r="FE387" i="3" s="1"/>
  <c r="FF387" i="3" a="1"/>
  <c r="FF387" i="3" s="1"/>
  <c r="FG387" i="3" a="1"/>
  <c r="FG387" i="3" s="1"/>
  <c r="FH387" i="3" a="1"/>
  <c r="FH387" i="3" s="1"/>
  <c r="FI387" i="3" a="1"/>
  <c r="FI387" i="3" s="1"/>
  <c r="FJ387" i="3" a="1"/>
  <c r="FJ387" i="3" s="1"/>
  <c r="FK387" i="3" a="1"/>
  <c r="FK387" i="3" s="1"/>
  <c r="FL387" i="3" a="1"/>
  <c r="FL387" i="3" s="1"/>
  <c r="FM387" i="3" a="1"/>
  <c r="FM387" i="3" s="1"/>
  <c r="FN387" i="3" a="1"/>
  <c r="FN387" i="3" s="1"/>
  <c r="FO387" i="3" a="1"/>
  <c r="FO387" i="3" s="1"/>
  <c r="FP387" i="3" a="1"/>
  <c r="FP387" i="3" s="1"/>
  <c r="FQ387" i="3" a="1"/>
  <c r="FQ387" i="3" s="1"/>
  <c r="FR387" i="3" a="1"/>
  <c r="FR387" i="3" s="1"/>
  <c r="FS387" i="3" a="1"/>
  <c r="FS387" i="3" s="1"/>
  <c r="FT387" i="3" a="1"/>
  <c r="FT387" i="3" s="1"/>
  <c r="FU387" i="3" a="1"/>
  <c r="FU387" i="3" s="1"/>
  <c r="FV387" i="3" a="1"/>
  <c r="FV387" i="3" s="1"/>
  <c r="FW387" i="3" a="1"/>
  <c r="FW387" i="3" s="1"/>
  <c r="FX387" i="3" a="1"/>
  <c r="FX387" i="3" s="1"/>
  <c r="FY387" i="3" a="1"/>
  <c r="FY387" i="3" s="1"/>
  <c r="FZ387" i="3" a="1"/>
  <c r="FZ387" i="3" s="1"/>
  <c r="GA387" i="3" a="1"/>
  <c r="GA387" i="3" s="1"/>
  <c r="GB387" i="3" a="1"/>
  <c r="GB387" i="3" s="1"/>
  <c r="GC387" i="3" a="1"/>
  <c r="GC387" i="3" s="1"/>
  <c r="GD387" i="3" a="1"/>
  <c r="GD387" i="3" s="1"/>
  <c r="GE387" i="3" a="1"/>
  <c r="GE387" i="3" s="1"/>
  <c r="GF387" i="3" a="1"/>
  <c r="GF387" i="3" s="1"/>
  <c r="GG387" i="3" a="1"/>
  <c r="GG387" i="3" s="1"/>
  <c r="GH387" i="3" a="1"/>
  <c r="GH387" i="3" s="1"/>
  <c r="GI387" i="3" a="1"/>
  <c r="GI387" i="3" s="1"/>
  <c r="GJ387" i="3" a="1"/>
  <c r="GJ387" i="3" s="1"/>
  <c r="GK387" i="3" a="1"/>
  <c r="GK387" i="3" s="1"/>
  <c r="GL387" i="3" a="1"/>
  <c r="GL387" i="3" s="1"/>
  <c r="GM387" i="3" a="1"/>
  <c r="GM387" i="3" s="1"/>
  <c r="GN387" i="3" a="1"/>
  <c r="GN387" i="3" s="1"/>
  <c r="GO387" i="3" a="1"/>
  <c r="GO387" i="3" s="1"/>
  <c r="GP387" i="3" a="1"/>
  <c r="GP387" i="3" s="1"/>
  <c r="GQ387" i="3" a="1"/>
  <c r="GQ387" i="3" s="1"/>
  <c r="GR387" i="3" a="1"/>
  <c r="GR387" i="3" s="1"/>
  <c r="GS387" i="3" a="1"/>
  <c r="GS387" i="3" s="1"/>
  <c r="GT387" i="3" a="1"/>
  <c r="GT387" i="3" s="1"/>
  <c r="GU387" i="3" a="1"/>
  <c r="GU387" i="3" s="1"/>
  <c r="GV387" i="3" a="1"/>
  <c r="GV387" i="3" s="1"/>
  <c r="GW387" i="3" a="1"/>
  <c r="GW387" i="3" s="1"/>
  <c r="GX387" i="3" a="1"/>
  <c r="GX387" i="3" s="1"/>
  <c r="GY387" i="3" a="1"/>
  <c r="GY387" i="3" s="1"/>
  <c r="GZ387" i="3" a="1"/>
  <c r="GZ387" i="3" s="1"/>
  <c r="HA387" i="3" a="1"/>
  <c r="HA387" i="3" s="1"/>
  <c r="HB387" i="3" a="1"/>
  <c r="HB387" i="3" s="1"/>
  <c r="HC387" i="3" a="1"/>
  <c r="HC387" i="3" s="1"/>
  <c r="HD387" i="3" a="1"/>
  <c r="HD387" i="3" s="1"/>
  <c r="HE387" i="3" a="1"/>
  <c r="HE387" i="3" s="1"/>
  <c r="HF387" i="3" a="1"/>
  <c r="HF387" i="3" s="1"/>
  <c r="HG387" i="3" a="1"/>
  <c r="HG387" i="3" s="1"/>
  <c r="HH387" i="3" a="1"/>
  <c r="HH387" i="3" s="1"/>
  <c r="HI387" i="3" a="1"/>
  <c r="HI387" i="3" s="1"/>
  <c r="HJ387" i="3" a="1"/>
  <c r="HJ387" i="3" s="1"/>
  <c r="HK387" i="3" a="1"/>
  <c r="HK387" i="3" s="1"/>
  <c r="HL387" i="3" a="1"/>
  <c r="HL387" i="3" s="1"/>
  <c r="HM387" i="3" a="1"/>
  <c r="HM387" i="3" s="1"/>
  <c r="HN387" i="3" a="1"/>
  <c r="HN387" i="3" s="1"/>
  <c r="HO387" i="3" a="1"/>
  <c r="HO387" i="3" s="1"/>
  <c r="HP387" i="3" a="1"/>
  <c r="HP387" i="3" s="1"/>
  <c r="HQ387" i="3" a="1"/>
  <c r="HQ387" i="3" s="1"/>
  <c r="HR387" i="3" a="1"/>
  <c r="HR387" i="3" s="1"/>
  <c r="HS387" i="3" a="1"/>
  <c r="HS387" i="3" s="1"/>
  <c r="HT387" i="3" a="1"/>
  <c r="HT387" i="3" s="1"/>
  <c r="HU387" i="3" a="1"/>
  <c r="HU387" i="3" s="1"/>
  <c r="HV387" i="3" a="1"/>
  <c r="HV387" i="3" s="1"/>
  <c r="HW387" i="3" a="1"/>
  <c r="HW387" i="3" s="1"/>
  <c r="HX387" i="3" a="1"/>
  <c r="HX387" i="3" s="1"/>
  <c r="HY387" i="3" a="1"/>
  <c r="HY387" i="3" s="1"/>
  <c r="HZ387" i="3" a="1"/>
  <c r="HZ387" i="3" s="1"/>
  <c r="IA387" i="3" a="1"/>
  <c r="IA387" i="3" s="1"/>
  <c r="IB387" i="3" a="1"/>
  <c r="IB387" i="3" s="1"/>
  <c r="IC387" i="3" a="1"/>
  <c r="IC387" i="3" s="1"/>
  <c r="ID387" i="3" a="1"/>
  <c r="ID387" i="3" s="1"/>
  <c r="IE387" i="3" a="1"/>
  <c r="IE387" i="3" s="1"/>
  <c r="IF387" i="3" a="1"/>
  <c r="IF387" i="3" s="1"/>
  <c r="IG387" i="3" a="1"/>
  <c r="IG387" i="3" s="1"/>
  <c r="IH387" i="3" a="1"/>
  <c r="IH387" i="3" s="1"/>
  <c r="II387" i="3" a="1"/>
  <c r="II387" i="3" s="1"/>
  <c r="IJ387" i="3" a="1"/>
  <c r="IJ387" i="3" s="1"/>
  <c r="IK387" i="3" a="1"/>
  <c r="IK387" i="3" s="1"/>
  <c r="IL387" i="3" a="1"/>
  <c r="IL387" i="3" s="1"/>
  <c r="IM387" i="3" a="1"/>
  <c r="IM387" i="3" s="1"/>
  <c r="IN387" i="3" a="1"/>
  <c r="IN387" i="3" s="1"/>
  <c r="IO387" i="3" a="1"/>
  <c r="IO387" i="3" s="1"/>
  <c r="IP387" i="3" a="1"/>
  <c r="IP387" i="3" s="1"/>
  <c r="IQ387" i="3" a="1"/>
  <c r="IQ387" i="3" s="1"/>
  <c r="IR387" i="3" a="1"/>
  <c r="IR387" i="3" s="1"/>
  <c r="IS387" i="3" a="1"/>
  <c r="IS387" i="3" s="1"/>
  <c r="IT387" i="3" a="1"/>
  <c r="IT387" i="3" s="1"/>
  <c r="IU387" i="3" a="1"/>
  <c r="IU387" i="3" s="1"/>
  <c r="IV387" i="3" a="1"/>
  <c r="IV387" i="3" s="1"/>
  <c r="IW387" i="3" a="1"/>
  <c r="IW387" i="3" s="1"/>
  <c r="IX387" i="3" a="1"/>
  <c r="IX387" i="3" s="1"/>
  <c r="IY387" i="3" a="1"/>
  <c r="IY387" i="3" s="1"/>
  <c r="IZ387" i="3" a="1"/>
  <c r="IZ387" i="3" s="1"/>
  <c r="JA387" i="3" a="1"/>
  <c r="JA387" i="3" s="1"/>
  <c r="JB387" i="3" a="1"/>
  <c r="JB387" i="3" s="1"/>
  <c r="JC387" i="3" a="1"/>
  <c r="JC387" i="3" s="1"/>
  <c r="JD387" i="3" a="1"/>
  <c r="JD387" i="3" s="1"/>
  <c r="JE387" i="3" a="1"/>
  <c r="JE387" i="3" s="1"/>
  <c r="JF387" i="3" a="1"/>
  <c r="JF387" i="3" s="1"/>
  <c r="JG387" i="3" a="1"/>
  <c r="JG387" i="3" s="1"/>
  <c r="JH387" i="3" a="1"/>
  <c r="JH387" i="3" s="1"/>
  <c r="JI387" i="3" a="1"/>
  <c r="JI387" i="3" s="1"/>
  <c r="JJ387" i="3" a="1"/>
  <c r="JJ387" i="3" s="1"/>
  <c r="JK387" i="3" a="1"/>
  <c r="JK387" i="3" s="1"/>
  <c r="JL387" i="3" a="1"/>
  <c r="JL387" i="3" s="1"/>
  <c r="JM387" i="3" a="1"/>
  <c r="JM387" i="3" s="1"/>
  <c r="JN387" i="3" a="1"/>
  <c r="JN387" i="3" s="1"/>
  <c r="JO387" i="3" a="1"/>
  <c r="JO387" i="3" s="1"/>
  <c r="JP387" i="3" a="1"/>
  <c r="JP387" i="3" s="1"/>
  <c r="JQ387" i="3" a="1"/>
  <c r="JQ387" i="3" s="1"/>
  <c r="JR387" i="3" a="1"/>
  <c r="JR387" i="3" s="1"/>
  <c r="JS387" i="3" a="1"/>
  <c r="JS387" i="3" s="1"/>
  <c r="JT387" i="3" a="1"/>
  <c r="JT387" i="3" s="1"/>
  <c r="JU387" i="3" a="1"/>
  <c r="JU387" i="3" s="1"/>
  <c r="JV387" i="3" a="1"/>
  <c r="JV387" i="3" s="1"/>
  <c r="JW387" i="3" a="1"/>
  <c r="JW387" i="3" s="1"/>
  <c r="JX387" i="3" a="1"/>
  <c r="JX387" i="3" s="1"/>
  <c r="JY387" i="3" a="1"/>
  <c r="JY387" i="3" s="1"/>
  <c r="JZ387" i="3" a="1"/>
  <c r="JZ387" i="3" s="1"/>
  <c r="KA387" i="3" a="1"/>
  <c r="KA387" i="3" s="1"/>
  <c r="KB387" i="3" a="1"/>
  <c r="KB387" i="3" s="1"/>
  <c r="KC387" i="3" a="1"/>
  <c r="KC387" i="3" s="1"/>
  <c r="KD387" i="3" a="1"/>
  <c r="KD387" i="3" s="1"/>
  <c r="KE387" i="3" a="1"/>
  <c r="KE387" i="3" s="1"/>
  <c r="KF387" i="3" a="1"/>
  <c r="KF387" i="3" s="1"/>
  <c r="KG387" i="3" a="1"/>
  <c r="KG387" i="3" s="1"/>
  <c r="KH387" i="3" a="1"/>
  <c r="KH387" i="3" s="1"/>
  <c r="KI387" i="3" a="1"/>
  <c r="KI387" i="3" s="1"/>
  <c r="KJ387" i="3" a="1"/>
  <c r="KJ387" i="3" s="1"/>
  <c r="KK387" i="3" a="1"/>
  <c r="KK387" i="3" s="1"/>
  <c r="KL387" i="3" a="1"/>
  <c r="KL387" i="3" s="1"/>
  <c r="KM387" i="3" a="1"/>
  <c r="KM387" i="3" s="1"/>
  <c r="KN387" i="3" a="1"/>
  <c r="KN387" i="3" s="1"/>
  <c r="KO387" i="3" a="1"/>
  <c r="KO387" i="3" s="1"/>
  <c r="KP387" i="3" a="1"/>
  <c r="KP387" i="3" s="1"/>
  <c r="KQ387" i="3" a="1"/>
  <c r="KQ387" i="3" s="1"/>
  <c r="KR387" i="3" a="1"/>
  <c r="KR387" i="3" s="1"/>
  <c r="KS387" i="3" a="1"/>
  <c r="KS387" i="3" s="1"/>
  <c r="KT387" i="3" a="1"/>
  <c r="KT387" i="3" s="1"/>
  <c r="KU387" i="3" a="1"/>
  <c r="KU387" i="3" s="1"/>
  <c r="KV387" i="3" a="1"/>
  <c r="KV387" i="3" s="1"/>
  <c r="KW387" i="3" a="1"/>
  <c r="KW387" i="3" s="1"/>
  <c r="KX387" i="3" a="1"/>
  <c r="KX387" i="3" s="1"/>
  <c r="KY387" i="3" a="1"/>
  <c r="KY387" i="3" s="1"/>
  <c r="KZ387" i="3" a="1"/>
  <c r="KZ387" i="3" s="1"/>
  <c r="LA387" i="3" a="1"/>
  <c r="LA387" i="3" s="1"/>
  <c r="LB387" i="3" a="1"/>
  <c r="LB387" i="3" s="1"/>
  <c r="LC387" i="3" a="1"/>
  <c r="LC387" i="3" s="1"/>
  <c r="LD387" i="3" a="1"/>
  <c r="LD387" i="3" s="1"/>
  <c r="LE387" i="3" a="1"/>
  <c r="LE387" i="3" s="1"/>
  <c r="LF387" i="3" a="1"/>
  <c r="LF387" i="3" s="1"/>
  <c r="LG387" i="3" a="1"/>
  <c r="LG387" i="3" s="1"/>
  <c r="LH387" i="3" a="1"/>
  <c r="LH387" i="3" s="1"/>
  <c r="LI387" i="3" a="1"/>
  <c r="LI387" i="3" s="1"/>
  <c r="LJ387" i="3" a="1"/>
  <c r="LJ387" i="3" s="1"/>
  <c r="LK387" i="3" a="1"/>
  <c r="LK387" i="3" s="1"/>
  <c r="LL387" i="3" a="1"/>
  <c r="LL387" i="3" s="1"/>
  <c r="LM387" i="3" a="1"/>
  <c r="LM387" i="3" s="1"/>
  <c r="LN387" i="3" a="1"/>
  <c r="LN387" i="3" s="1"/>
  <c r="LO387" i="3" a="1"/>
  <c r="LO387" i="3" s="1"/>
  <c r="LP387" i="3" a="1"/>
  <c r="LP387" i="3" s="1"/>
  <c r="LQ387" i="3" a="1"/>
  <c r="LQ387" i="3" s="1"/>
  <c r="LR387" i="3" a="1"/>
  <c r="LR387" i="3" s="1"/>
  <c r="LS387" i="3" a="1"/>
  <c r="LS387" i="3" s="1"/>
  <c r="LT387" i="3" a="1"/>
  <c r="LT387" i="3" s="1"/>
  <c r="LU387" i="3" a="1"/>
  <c r="LU387" i="3" s="1"/>
  <c r="LV387" i="3" a="1"/>
  <c r="LV387" i="3" s="1"/>
  <c r="LW387" i="3" a="1"/>
  <c r="LW387" i="3" s="1"/>
  <c r="LX387" i="3" a="1"/>
  <c r="LX387" i="3" s="1"/>
  <c r="LY387" i="3" a="1"/>
  <c r="LY387" i="3" s="1"/>
  <c r="LZ387" i="3" a="1"/>
  <c r="LZ387" i="3" s="1"/>
  <c r="MA387" i="3" a="1"/>
  <c r="MA387" i="3" s="1"/>
  <c r="MB387" i="3" a="1"/>
  <c r="MB387" i="3" s="1"/>
  <c r="MC387" i="3" a="1"/>
  <c r="MC387" i="3" s="1"/>
  <c r="MD387" i="3" a="1"/>
  <c r="MD387" i="3" s="1"/>
  <c r="ME387" i="3" a="1"/>
  <c r="ME387" i="3" s="1"/>
  <c r="MF387" i="3" a="1"/>
  <c r="MF387" i="3" s="1"/>
  <c r="MG387" i="3" a="1"/>
  <c r="MG387" i="3" s="1"/>
  <c r="MH387" i="3" a="1"/>
  <c r="MH387" i="3" s="1"/>
  <c r="MI387" i="3" a="1"/>
  <c r="MI387" i="3" s="1"/>
  <c r="MJ387" i="3" a="1"/>
  <c r="MJ387" i="3" s="1"/>
  <c r="MK387" i="3" a="1"/>
  <c r="MK387" i="3" s="1"/>
  <c r="ML387" i="3" a="1"/>
  <c r="ML387" i="3" s="1"/>
  <c r="MM387" i="3" a="1"/>
  <c r="MM387" i="3" s="1"/>
  <c r="MN387" i="3" a="1"/>
  <c r="MN387" i="3" s="1"/>
  <c r="MO387" i="3" a="1"/>
  <c r="MO387" i="3" s="1"/>
  <c r="MP387" i="3" a="1"/>
  <c r="MP387" i="3" s="1"/>
  <c r="MQ387" i="3" a="1"/>
  <c r="MQ387" i="3" s="1"/>
  <c r="MR387" i="3" a="1"/>
  <c r="MR387" i="3" s="1"/>
  <c r="MS387" i="3" a="1"/>
  <c r="MS387" i="3" s="1"/>
  <c r="MT387" i="3" a="1"/>
  <c r="MT387" i="3" s="1"/>
  <c r="MU387" i="3" a="1"/>
  <c r="MU387" i="3" s="1"/>
  <c r="MV387" i="3" a="1"/>
  <c r="MV387" i="3" s="1"/>
  <c r="MW387" i="3" a="1"/>
  <c r="MW387" i="3" s="1"/>
  <c r="MX387" i="3" a="1"/>
  <c r="MX387" i="3" s="1"/>
  <c r="MY387" i="3" a="1"/>
  <c r="MY387" i="3" s="1"/>
  <c r="MZ387" i="3" a="1"/>
  <c r="MZ387" i="3" s="1"/>
  <c r="NA387" i="3" a="1"/>
  <c r="NA387" i="3" s="1"/>
  <c r="NB387" i="3" a="1"/>
  <c r="NB387" i="3" s="1"/>
  <c r="NC387" i="3" a="1"/>
  <c r="NC387" i="3" s="1"/>
  <c r="ND387" i="3" a="1"/>
  <c r="ND387" i="3" s="1"/>
  <c r="NE387" i="3" a="1"/>
  <c r="NE387" i="3" s="1"/>
  <c r="NF387" i="3" a="1"/>
  <c r="NF387" i="3" s="1"/>
  <c r="NG387" i="3" a="1"/>
  <c r="NG387" i="3" s="1"/>
  <c r="NH387" i="3" a="1"/>
  <c r="NH387" i="3" s="1"/>
  <c r="NI387" i="3" a="1"/>
  <c r="NI387" i="3" s="1"/>
  <c r="NJ387" i="3" a="1"/>
  <c r="NJ387" i="3" s="1"/>
  <c r="NK387" i="3" a="1"/>
  <c r="NK387" i="3" s="1"/>
  <c r="NL387" i="3" a="1"/>
  <c r="NL387" i="3" s="1"/>
  <c r="NM387" i="3" a="1"/>
  <c r="NM387" i="3" s="1"/>
  <c r="NN387" i="3" a="1"/>
  <c r="NN387" i="3" s="1"/>
  <c r="NO387" i="3" a="1"/>
  <c r="NO387" i="3" s="1"/>
  <c r="NP387" i="3" a="1"/>
  <c r="NP387" i="3" s="1"/>
  <c r="NQ387" i="3" a="1"/>
  <c r="NQ387" i="3" s="1"/>
  <c r="NR387" i="3" a="1"/>
  <c r="NR387" i="3" s="1"/>
  <c r="NS387" i="3" a="1"/>
  <c r="NS387" i="3" s="1"/>
  <c r="NT387" i="3" a="1"/>
  <c r="NT387" i="3" s="1"/>
  <c r="NU387" i="3" a="1"/>
  <c r="NU387" i="3" s="1"/>
  <c r="NV387" i="3" a="1"/>
  <c r="NV387" i="3" s="1"/>
  <c r="NW387" i="3" a="1"/>
  <c r="NW387" i="3" s="1"/>
  <c r="NX387" i="3" a="1"/>
  <c r="NX387" i="3" s="1"/>
  <c r="NY387" i="3" a="1"/>
  <c r="NY387" i="3" s="1"/>
  <c r="NZ387" i="3" a="1"/>
  <c r="NZ387" i="3" s="1"/>
  <c r="OA387" i="3" a="1"/>
  <c r="OA387" i="3" s="1"/>
  <c r="OB387" i="3" a="1"/>
  <c r="OB387" i="3" s="1"/>
  <c r="OC387" i="3" a="1"/>
  <c r="OC387" i="3" s="1"/>
  <c r="OD387" i="3" a="1"/>
  <c r="OD387" i="3" s="1"/>
  <c r="OE387" i="3" a="1"/>
  <c r="OE387" i="3" s="1"/>
  <c r="OF387" i="3" a="1"/>
  <c r="OF387" i="3" s="1"/>
  <c r="OG387" i="3" a="1"/>
  <c r="OG387" i="3" s="1"/>
  <c r="OH387" i="3" a="1"/>
  <c r="OH387" i="3" s="1"/>
  <c r="OI387" i="3" a="1"/>
  <c r="OI387" i="3" s="1"/>
  <c r="OJ387" i="3" a="1"/>
  <c r="OJ387" i="3" s="1"/>
  <c r="OK387" i="3" a="1"/>
  <c r="OK387" i="3" s="1"/>
  <c r="OL387" i="3" a="1"/>
  <c r="OL387" i="3" s="1"/>
  <c r="C388" i="3" a="1"/>
  <c r="C388" i="3" s="1"/>
  <c r="D388" i="3" a="1"/>
  <c r="D388" i="3" s="1"/>
  <c r="E388" i="3" a="1"/>
  <c r="E388" i="3" s="1"/>
  <c r="F388" i="3" a="1"/>
  <c r="F388" i="3" s="1"/>
  <c r="G388" i="3" a="1"/>
  <c r="G388" i="3" s="1"/>
  <c r="H388" i="3" a="1"/>
  <c r="H388" i="3" s="1"/>
  <c r="I388" i="3" a="1"/>
  <c r="I388" i="3" s="1"/>
  <c r="J388" i="3" a="1"/>
  <c r="J388" i="3" s="1"/>
  <c r="K388" i="3" a="1"/>
  <c r="K388" i="3" s="1"/>
  <c r="L388" i="3" a="1"/>
  <c r="L388" i="3" s="1"/>
  <c r="M388" i="3" a="1"/>
  <c r="M388" i="3" s="1"/>
  <c r="N388" i="3" a="1"/>
  <c r="N388" i="3" s="1"/>
  <c r="O388" i="3" a="1"/>
  <c r="O388" i="3" s="1"/>
  <c r="P388" i="3" a="1"/>
  <c r="P388" i="3" s="1"/>
  <c r="Q388" i="3" a="1"/>
  <c r="Q388" i="3" s="1"/>
  <c r="R388" i="3" a="1"/>
  <c r="R388" i="3" s="1"/>
  <c r="S388" i="3" a="1"/>
  <c r="S388" i="3" s="1"/>
  <c r="T388" i="3" a="1"/>
  <c r="T388" i="3" s="1"/>
  <c r="U388" i="3" a="1"/>
  <c r="U388" i="3" s="1"/>
  <c r="V388" i="3" a="1"/>
  <c r="V388" i="3" s="1"/>
  <c r="W388" i="3" a="1"/>
  <c r="W388" i="3" s="1"/>
  <c r="X388" i="3" a="1"/>
  <c r="X388" i="3" s="1"/>
  <c r="Y388" i="3" a="1"/>
  <c r="Y388" i="3" s="1"/>
  <c r="Z388" i="3" a="1"/>
  <c r="Z388" i="3" s="1"/>
  <c r="AA388" i="3" a="1"/>
  <c r="AA388" i="3" s="1"/>
  <c r="AB388" i="3" a="1"/>
  <c r="AB388" i="3" s="1"/>
  <c r="AC388" i="3" a="1"/>
  <c r="AC388" i="3" s="1"/>
  <c r="AD388" i="3" a="1"/>
  <c r="AD388" i="3" s="1"/>
  <c r="AE388" i="3" a="1"/>
  <c r="AE388" i="3" s="1"/>
  <c r="AF388" i="3" a="1"/>
  <c r="AF388" i="3" s="1"/>
  <c r="AG388" i="3" a="1"/>
  <c r="AG388" i="3" s="1"/>
  <c r="AH388" i="3" a="1"/>
  <c r="AH388" i="3" s="1"/>
  <c r="AI388" i="3" a="1"/>
  <c r="AI388" i="3" s="1"/>
  <c r="AJ388" i="3" a="1"/>
  <c r="AJ388" i="3" s="1"/>
  <c r="AK388" i="3" a="1"/>
  <c r="AK388" i="3" s="1"/>
  <c r="AL388" i="3" a="1"/>
  <c r="AL388" i="3" s="1"/>
  <c r="AM388" i="3" a="1"/>
  <c r="AM388" i="3" s="1"/>
  <c r="AN388" i="3" a="1"/>
  <c r="AN388" i="3" s="1"/>
  <c r="AO388" i="3" a="1"/>
  <c r="AO388" i="3" s="1"/>
  <c r="AP388" i="3" a="1"/>
  <c r="AP388" i="3" s="1"/>
  <c r="AQ388" i="3" a="1"/>
  <c r="AQ388" i="3" s="1"/>
  <c r="AR388" i="3" a="1"/>
  <c r="AR388" i="3" s="1"/>
  <c r="AS388" i="3" a="1"/>
  <c r="AS388" i="3" s="1"/>
  <c r="AT388" i="3" a="1"/>
  <c r="AT388" i="3" s="1"/>
  <c r="AU388" i="3" a="1"/>
  <c r="AU388" i="3" s="1"/>
  <c r="AV388" i="3" a="1"/>
  <c r="AV388" i="3" s="1"/>
  <c r="AW388" i="3" a="1"/>
  <c r="AW388" i="3" s="1"/>
  <c r="AX388" i="3" a="1"/>
  <c r="AX388" i="3" s="1"/>
  <c r="AY388" i="3" a="1"/>
  <c r="AY388" i="3" s="1"/>
  <c r="AZ388" i="3" a="1"/>
  <c r="AZ388" i="3" s="1"/>
  <c r="BA388" i="3" a="1"/>
  <c r="BA388" i="3" s="1"/>
  <c r="BB388" i="3" a="1"/>
  <c r="BB388" i="3" s="1"/>
  <c r="BC388" i="3" a="1"/>
  <c r="BC388" i="3" s="1"/>
  <c r="BD388" i="3" a="1"/>
  <c r="BD388" i="3" s="1"/>
  <c r="BE388" i="3" a="1"/>
  <c r="BE388" i="3" s="1"/>
  <c r="BF388" i="3" a="1"/>
  <c r="BF388" i="3" s="1"/>
  <c r="BG388" i="3" a="1"/>
  <c r="BG388" i="3" s="1"/>
  <c r="BH388" i="3" a="1"/>
  <c r="BH388" i="3" s="1"/>
  <c r="BI388" i="3" a="1"/>
  <c r="BI388" i="3" s="1"/>
  <c r="BJ388" i="3" a="1"/>
  <c r="BJ388" i="3" s="1"/>
  <c r="BK388" i="3" a="1"/>
  <c r="BK388" i="3" s="1"/>
  <c r="BL388" i="3" a="1"/>
  <c r="BL388" i="3" s="1"/>
  <c r="BM388" i="3" a="1"/>
  <c r="BM388" i="3" s="1"/>
  <c r="BN388" i="3" a="1"/>
  <c r="BN388" i="3" s="1"/>
  <c r="BO388" i="3" a="1"/>
  <c r="BO388" i="3" s="1"/>
  <c r="BP388" i="3" a="1"/>
  <c r="BP388" i="3" s="1"/>
  <c r="BQ388" i="3" a="1"/>
  <c r="BQ388" i="3" s="1"/>
  <c r="BR388" i="3" a="1"/>
  <c r="BR388" i="3" s="1"/>
  <c r="BS388" i="3" a="1"/>
  <c r="BS388" i="3" s="1"/>
  <c r="BT388" i="3" a="1"/>
  <c r="BT388" i="3" s="1"/>
  <c r="BU388" i="3" a="1"/>
  <c r="BU388" i="3" s="1"/>
  <c r="BV388" i="3" a="1"/>
  <c r="BV388" i="3" s="1"/>
  <c r="BW388" i="3" a="1"/>
  <c r="BW388" i="3" s="1"/>
  <c r="BX388" i="3" a="1"/>
  <c r="BX388" i="3" s="1"/>
  <c r="BY388" i="3" a="1"/>
  <c r="BY388" i="3" s="1"/>
  <c r="BZ388" i="3" a="1"/>
  <c r="BZ388" i="3" s="1"/>
  <c r="CA388" i="3" a="1"/>
  <c r="CA388" i="3" s="1"/>
  <c r="CB388" i="3" a="1"/>
  <c r="CB388" i="3" s="1"/>
  <c r="CC388" i="3" a="1"/>
  <c r="CC388" i="3" s="1"/>
  <c r="CD388" i="3" a="1"/>
  <c r="CD388" i="3" s="1"/>
  <c r="CE388" i="3" a="1"/>
  <c r="CE388" i="3" s="1"/>
  <c r="CF388" i="3" a="1"/>
  <c r="CF388" i="3" s="1"/>
  <c r="CG388" i="3" a="1"/>
  <c r="CG388" i="3" s="1"/>
  <c r="CH388" i="3" a="1"/>
  <c r="CH388" i="3" s="1"/>
  <c r="CI388" i="3" a="1"/>
  <c r="CI388" i="3" s="1"/>
  <c r="CJ388" i="3" a="1"/>
  <c r="CJ388" i="3" s="1"/>
  <c r="CK388" i="3" a="1"/>
  <c r="CK388" i="3" s="1"/>
  <c r="CL388" i="3" a="1"/>
  <c r="CL388" i="3" s="1"/>
  <c r="CM388" i="3" a="1"/>
  <c r="CM388" i="3" s="1"/>
  <c r="CN388" i="3" a="1"/>
  <c r="CN388" i="3" s="1"/>
  <c r="CO388" i="3" a="1"/>
  <c r="CO388" i="3" s="1"/>
  <c r="CP388" i="3" a="1"/>
  <c r="CP388" i="3" s="1"/>
  <c r="CQ388" i="3" a="1"/>
  <c r="CQ388" i="3" s="1"/>
  <c r="CR388" i="3" a="1"/>
  <c r="CR388" i="3" s="1"/>
  <c r="CS388" i="3" a="1"/>
  <c r="CS388" i="3" s="1"/>
  <c r="CT388" i="3" a="1"/>
  <c r="CT388" i="3" s="1"/>
  <c r="CU388" i="3" a="1"/>
  <c r="CU388" i="3" s="1"/>
  <c r="CV388" i="3" a="1"/>
  <c r="CV388" i="3" s="1"/>
  <c r="CW388" i="3" a="1"/>
  <c r="CW388" i="3" s="1"/>
  <c r="CX388" i="3" a="1"/>
  <c r="CX388" i="3" s="1"/>
  <c r="CY388" i="3" a="1"/>
  <c r="CY388" i="3" s="1"/>
  <c r="CZ388" i="3" a="1"/>
  <c r="CZ388" i="3" s="1"/>
  <c r="DA388" i="3" a="1"/>
  <c r="DA388" i="3" s="1"/>
  <c r="DB388" i="3" a="1"/>
  <c r="DB388" i="3" s="1"/>
  <c r="DC388" i="3" a="1"/>
  <c r="DC388" i="3" s="1"/>
  <c r="DD388" i="3" a="1"/>
  <c r="DD388" i="3" s="1"/>
  <c r="DE388" i="3" a="1"/>
  <c r="DE388" i="3" s="1"/>
  <c r="DF388" i="3" a="1"/>
  <c r="DF388" i="3" s="1"/>
  <c r="DG388" i="3" a="1"/>
  <c r="DG388" i="3" s="1"/>
  <c r="DH388" i="3" a="1"/>
  <c r="DH388" i="3" s="1"/>
  <c r="DI388" i="3" a="1"/>
  <c r="DI388" i="3" s="1"/>
  <c r="DJ388" i="3" a="1"/>
  <c r="DJ388" i="3" s="1"/>
  <c r="DK388" i="3" a="1"/>
  <c r="DK388" i="3" s="1"/>
  <c r="DL388" i="3" a="1"/>
  <c r="DL388" i="3" s="1"/>
  <c r="DM388" i="3" a="1"/>
  <c r="DM388" i="3" s="1"/>
  <c r="DN388" i="3" a="1"/>
  <c r="DN388" i="3" s="1"/>
  <c r="DO388" i="3" a="1"/>
  <c r="DO388" i="3" s="1"/>
  <c r="DP388" i="3" a="1"/>
  <c r="DP388" i="3" s="1"/>
  <c r="DQ388" i="3" a="1"/>
  <c r="DQ388" i="3" s="1"/>
  <c r="DR388" i="3" a="1"/>
  <c r="DR388" i="3" s="1"/>
  <c r="DS388" i="3" a="1"/>
  <c r="DS388" i="3" s="1"/>
  <c r="DT388" i="3" a="1"/>
  <c r="DT388" i="3" s="1"/>
  <c r="DU388" i="3" a="1"/>
  <c r="DU388" i="3" s="1"/>
  <c r="DV388" i="3" a="1"/>
  <c r="DV388" i="3" s="1"/>
  <c r="DW388" i="3" a="1"/>
  <c r="DW388" i="3" s="1"/>
  <c r="DX388" i="3" a="1"/>
  <c r="DX388" i="3" s="1"/>
  <c r="DY388" i="3" a="1"/>
  <c r="DY388" i="3" s="1"/>
  <c r="DZ388" i="3" a="1"/>
  <c r="DZ388" i="3" s="1"/>
  <c r="EA388" i="3" a="1"/>
  <c r="EA388" i="3" s="1"/>
  <c r="EB388" i="3" a="1"/>
  <c r="EB388" i="3" s="1"/>
  <c r="EC388" i="3" a="1"/>
  <c r="EC388" i="3" s="1"/>
  <c r="ED388" i="3" a="1"/>
  <c r="ED388" i="3" s="1"/>
  <c r="EE388" i="3" a="1"/>
  <c r="EE388" i="3" s="1"/>
  <c r="EF388" i="3" a="1"/>
  <c r="EF388" i="3" s="1"/>
  <c r="EG388" i="3" a="1"/>
  <c r="EG388" i="3" s="1"/>
  <c r="EH388" i="3" a="1"/>
  <c r="EH388" i="3" s="1"/>
  <c r="EI388" i="3" a="1"/>
  <c r="EI388" i="3" s="1"/>
  <c r="EJ388" i="3" a="1"/>
  <c r="EJ388" i="3" s="1"/>
  <c r="EK388" i="3" a="1"/>
  <c r="EK388" i="3" s="1"/>
  <c r="EL388" i="3" a="1"/>
  <c r="EL388" i="3" s="1"/>
  <c r="EM388" i="3" a="1"/>
  <c r="EM388" i="3" s="1"/>
  <c r="EN388" i="3" a="1"/>
  <c r="EN388" i="3" s="1"/>
  <c r="EO388" i="3" a="1"/>
  <c r="EO388" i="3" s="1"/>
  <c r="EP388" i="3" a="1"/>
  <c r="EP388" i="3" s="1"/>
  <c r="EQ388" i="3" a="1"/>
  <c r="EQ388" i="3" s="1"/>
  <c r="ER388" i="3" a="1"/>
  <c r="ER388" i="3" s="1"/>
  <c r="ES388" i="3" a="1"/>
  <c r="ES388" i="3" s="1"/>
  <c r="ET388" i="3" a="1"/>
  <c r="ET388" i="3" s="1"/>
  <c r="EU388" i="3" a="1"/>
  <c r="EU388" i="3" s="1"/>
  <c r="EV388" i="3" a="1"/>
  <c r="EV388" i="3" s="1"/>
  <c r="EW388" i="3" a="1"/>
  <c r="EW388" i="3" s="1"/>
  <c r="EX388" i="3" a="1"/>
  <c r="EX388" i="3" s="1"/>
  <c r="EY388" i="3" a="1"/>
  <c r="EY388" i="3" s="1"/>
  <c r="EZ388" i="3" a="1"/>
  <c r="EZ388" i="3" s="1"/>
  <c r="FA388" i="3" a="1"/>
  <c r="FA388" i="3" s="1"/>
  <c r="FB388" i="3" a="1"/>
  <c r="FB388" i="3" s="1"/>
  <c r="FC388" i="3" a="1"/>
  <c r="FC388" i="3" s="1"/>
  <c r="FD388" i="3" a="1"/>
  <c r="FD388" i="3" s="1"/>
  <c r="FE388" i="3" a="1"/>
  <c r="FE388" i="3" s="1"/>
  <c r="FF388" i="3" a="1"/>
  <c r="FF388" i="3" s="1"/>
  <c r="FG388" i="3" a="1"/>
  <c r="FG388" i="3" s="1"/>
  <c r="FH388" i="3" a="1"/>
  <c r="FH388" i="3" s="1"/>
  <c r="FI388" i="3" a="1"/>
  <c r="FI388" i="3" s="1"/>
  <c r="FJ388" i="3" a="1"/>
  <c r="FJ388" i="3" s="1"/>
  <c r="FK388" i="3" a="1"/>
  <c r="FK388" i="3" s="1"/>
  <c r="FL388" i="3" a="1"/>
  <c r="FL388" i="3" s="1"/>
  <c r="FM388" i="3" a="1"/>
  <c r="FM388" i="3" s="1"/>
  <c r="FN388" i="3" a="1"/>
  <c r="FN388" i="3" s="1"/>
  <c r="FO388" i="3" a="1"/>
  <c r="FO388" i="3" s="1"/>
  <c r="FP388" i="3" a="1"/>
  <c r="FP388" i="3" s="1"/>
  <c r="FQ388" i="3" a="1"/>
  <c r="FQ388" i="3" s="1"/>
  <c r="FR388" i="3" a="1"/>
  <c r="FR388" i="3" s="1"/>
  <c r="FS388" i="3" a="1"/>
  <c r="FS388" i="3" s="1"/>
  <c r="FT388" i="3" a="1"/>
  <c r="FT388" i="3" s="1"/>
  <c r="FU388" i="3" a="1"/>
  <c r="FU388" i="3" s="1"/>
  <c r="FV388" i="3" a="1"/>
  <c r="FV388" i="3" s="1"/>
  <c r="FW388" i="3" a="1"/>
  <c r="FW388" i="3" s="1"/>
  <c r="FX388" i="3" a="1"/>
  <c r="FX388" i="3" s="1"/>
  <c r="FY388" i="3" a="1"/>
  <c r="FY388" i="3" s="1"/>
  <c r="FZ388" i="3" a="1"/>
  <c r="FZ388" i="3" s="1"/>
  <c r="GA388" i="3" a="1"/>
  <c r="GA388" i="3" s="1"/>
  <c r="GB388" i="3" a="1"/>
  <c r="GB388" i="3" s="1"/>
  <c r="GC388" i="3" a="1"/>
  <c r="GC388" i="3" s="1"/>
  <c r="GD388" i="3" a="1"/>
  <c r="GD388" i="3" s="1"/>
  <c r="GE388" i="3" a="1"/>
  <c r="GE388" i="3" s="1"/>
  <c r="GF388" i="3" a="1"/>
  <c r="GF388" i="3" s="1"/>
  <c r="GG388" i="3" a="1"/>
  <c r="GG388" i="3" s="1"/>
  <c r="GH388" i="3" a="1"/>
  <c r="GH388" i="3" s="1"/>
  <c r="GI388" i="3" a="1"/>
  <c r="GI388" i="3" s="1"/>
  <c r="GJ388" i="3" a="1"/>
  <c r="GJ388" i="3" s="1"/>
  <c r="GK388" i="3" a="1"/>
  <c r="GK388" i="3" s="1"/>
  <c r="GL388" i="3" a="1"/>
  <c r="GL388" i="3" s="1"/>
  <c r="GM388" i="3" a="1"/>
  <c r="GM388" i="3" s="1"/>
  <c r="GN388" i="3" a="1"/>
  <c r="GN388" i="3" s="1"/>
  <c r="GO388" i="3" a="1"/>
  <c r="GO388" i="3" s="1"/>
  <c r="GP388" i="3" a="1"/>
  <c r="GP388" i="3" s="1"/>
  <c r="GQ388" i="3" a="1"/>
  <c r="GQ388" i="3" s="1"/>
  <c r="GR388" i="3" a="1"/>
  <c r="GR388" i="3" s="1"/>
  <c r="GS388" i="3" a="1"/>
  <c r="GS388" i="3" s="1"/>
  <c r="GT388" i="3" a="1"/>
  <c r="GT388" i="3" s="1"/>
  <c r="GU388" i="3" a="1"/>
  <c r="GU388" i="3" s="1"/>
  <c r="GV388" i="3" a="1"/>
  <c r="GV388" i="3" s="1"/>
  <c r="GW388" i="3" a="1"/>
  <c r="GW388" i="3" s="1"/>
  <c r="GX388" i="3" a="1"/>
  <c r="GX388" i="3" s="1"/>
  <c r="GY388" i="3" a="1"/>
  <c r="GY388" i="3" s="1"/>
  <c r="GZ388" i="3" a="1"/>
  <c r="GZ388" i="3" s="1"/>
  <c r="HA388" i="3" a="1"/>
  <c r="HA388" i="3" s="1"/>
  <c r="HB388" i="3" a="1"/>
  <c r="HB388" i="3" s="1"/>
  <c r="HC388" i="3" a="1"/>
  <c r="HC388" i="3" s="1"/>
  <c r="HD388" i="3" a="1"/>
  <c r="HD388" i="3" s="1"/>
  <c r="HE388" i="3" a="1"/>
  <c r="HE388" i="3" s="1"/>
  <c r="HF388" i="3" a="1"/>
  <c r="HF388" i="3" s="1"/>
  <c r="HG388" i="3" a="1"/>
  <c r="HG388" i="3" s="1"/>
  <c r="HH388" i="3" a="1"/>
  <c r="HH388" i="3" s="1"/>
  <c r="HI388" i="3" a="1"/>
  <c r="HI388" i="3" s="1"/>
  <c r="HJ388" i="3" a="1"/>
  <c r="HJ388" i="3" s="1"/>
  <c r="HK388" i="3" a="1"/>
  <c r="HK388" i="3" s="1"/>
  <c r="HL388" i="3" a="1"/>
  <c r="HL388" i="3" s="1"/>
  <c r="HM388" i="3" a="1"/>
  <c r="HM388" i="3" s="1"/>
  <c r="HN388" i="3" a="1"/>
  <c r="HN388" i="3" s="1"/>
  <c r="HO388" i="3" a="1"/>
  <c r="HO388" i="3" s="1"/>
  <c r="HP388" i="3" a="1"/>
  <c r="HP388" i="3" s="1"/>
  <c r="HQ388" i="3" a="1"/>
  <c r="HQ388" i="3" s="1"/>
  <c r="HR388" i="3" a="1"/>
  <c r="HR388" i="3" s="1"/>
  <c r="HS388" i="3" a="1"/>
  <c r="HS388" i="3" s="1"/>
  <c r="HT388" i="3" a="1"/>
  <c r="HT388" i="3" s="1"/>
  <c r="HU388" i="3" a="1"/>
  <c r="HU388" i="3" s="1"/>
  <c r="HV388" i="3" a="1"/>
  <c r="HV388" i="3" s="1"/>
  <c r="HW388" i="3" a="1"/>
  <c r="HW388" i="3" s="1"/>
  <c r="HX388" i="3" a="1"/>
  <c r="HX388" i="3" s="1"/>
  <c r="HY388" i="3" a="1"/>
  <c r="HY388" i="3" s="1"/>
  <c r="HZ388" i="3" a="1"/>
  <c r="HZ388" i="3" s="1"/>
  <c r="IA388" i="3" a="1"/>
  <c r="IA388" i="3" s="1"/>
  <c r="IB388" i="3" a="1"/>
  <c r="IB388" i="3" s="1"/>
  <c r="IC388" i="3" a="1"/>
  <c r="IC388" i="3" s="1"/>
  <c r="ID388" i="3" a="1"/>
  <c r="ID388" i="3" s="1"/>
  <c r="IE388" i="3" a="1"/>
  <c r="IE388" i="3" s="1"/>
  <c r="IF388" i="3" a="1"/>
  <c r="IF388" i="3" s="1"/>
  <c r="IG388" i="3" a="1"/>
  <c r="IG388" i="3" s="1"/>
  <c r="IH388" i="3" a="1"/>
  <c r="IH388" i="3" s="1"/>
  <c r="II388" i="3" a="1"/>
  <c r="II388" i="3" s="1"/>
  <c r="IJ388" i="3" a="1"/>
  <c r="IJ388" i="3" s="1"/>
  <c r="IK388" i="3" a="1"/>
  <c r="IK388" i="3" s="1"/>
  <c r="IL388" i="3" a="1"/>
  <c r="IL388" i="3" s="1"/>
  <c r="IM388" i="3" a="1"/>
  <c r="IM388" i="3" s="1"/>
  <c r="IN388" i="3" a="1"/>
  <c r="IN388" i="3" s="1"/>
  <c r="IO388" i="3" a="1"/>
  <c r="IO388" i="3" s="1"/>
  <c r="IP388" i="3" a="1"/>
  <c r="IP388" i="3" s="1"/>
  <c r="IQ388" i="3" a="1"/>
  <c r="IQ388" i="3" s="1"/>
  <c r="IR388" i="3" a="1"/>
  <c r="IR388" i="3" s="1"/>
  <c r="IS388" i="3" a="1"/>
  <c r="IS388" i="3" s="1"/>
  <c r="IT388" i="3" a="1"/>
  <c r="IT388" i="3" s="1"/>
  <c r="IU388" i="3" a="1"/>
  <c r="IU388" i="3" s="1"/>
  <c r="IV388" i="3" a="1"/>
  <c r="IV388" i="3" s="1"/>
  <c r="IW388" i="3" a="1"/>
  <c r="IW388" i="3" s="1"/>
  <c r="IX388" i="3" a="1"/>
  <c r="IX388" i="3" s="1"/>
  <c r="IY388" i="3" a="1"/>
  <c r="IY388" i="3" s="1"/>
  <c r="IZ388" i="3" a="1"/>
  <c r="IZ388" i="3" s="1"/>
  <c r="JA388" i="3" a="1"/>
  <c r="JA388" i="3" s="1"/>
  <c r="JB388" i="3" a="1"/>
  <c r="JB388" i="3" s="1"/>
  <c r="JC388" i="3" a="1"/>
  <c r="JC388" i="3" s="1"/>
  <c r="JD388" i="3" a="1"/>
  <c r="JD388" i="3" s="1"/>
  <c r="JE388" i="3" a="1"/>
  <c r="JE388" i="3" s="1"/>
  <c r="JF388" i="3" a="1"/>
  <c r="JF388" i="3" s="1"/>
  <c r="JG388" i="3" a="1"/>
  <c r="JG388" i="3" s="1"/>
  <c r="JH388" i="3" a="1"/>
  <c r="JH388" i="3" s="1"/>
  <c r="JI388" i="3" a="1"/>
  <c r="JI388" i="3" s="1"/>
  <c r="JJ388" i="3" a="1"/>
  <c r="JJ388" i="3" s="1"/>
  <c r="JK388" i="3" a="1"/>
  <c r="JK388" i="3" s="1"/>
  <c r="JL388" i="3" a="1"/>
  <c r="JL388" i="3" s="1"/>
  <c r="JM388" i="3" a="1"/>
  <c r="JM388" i="3" s="1"/>
  <c r="JN388" i="3" a="1"/>
  <c r="JN388" i="3" s="1"/>
  <c r="JO388" i="3" a="1"/>
  <c r="JO388" i="3" s="1"/>
  <c r="JP388" i="3" a="1"/>
  <c r="JP388" i="3" s="1"/>
  <c r="JQ388" i="3" a="1"/>
  <c r="JQ388" i="3" s="1"/>
  <c r="JR388" i="3" a="1"/>
  <c r="JR388" i="3" s="1"/>
  <c r="JS388" i="3" a="1"/>
  <c r="JS388" i="3" s="1"/>
  <c r="JT388" i="3" a="1"/>
  <c r="JT388" i="3" s="1"/>
  <c r="JU388" i="3" a="1"/>
  <c r="JU388" i="3" s="1"/>
  <c r="JV388" i="3" a="1"/>
  <c r="JV388" i="3" s="1"/>
  <c r="JW388" i="3" a="1"/>
  <c r="JW388" i="3" s="1"/>
  <c r="JX388" i="3" a="1"/>
  <c r="JX388" i="3" s="1"/>
  <c r="JY388" i="3" a="1"/>
  <c r="JY388" i="3" s="1"/>
  <c r="JZ388" i="3" a="1"/>
  <c r="JZ388" i="3" s="1"/>
  <c r="KA388" i="3" a="1"/>
  <c r="KA388" i="3" s="1"/>
  <c r="KB388" i="3" a="1"/>
  <c r="KB388" i="3" s="1"/>
  <c r="KC388" i="3" a="1"/>
  <c r="KC388" i="3" s="1"/>
  <c r="KD388" i="3" a="1"/>
  <c r="KD388" i="3" s="1"/>
  <c r="KE388" i="3" a="1"/>
  <c r="KE388" i="3" s="1"/>
  <c r="KF388" i="3" a="1"/>
  <c r="KF388" i="3" s="1"/>
  <c r="KG388" i="3" a="1"/>
  <c r="KG388" i="3" s="1"/>
  <c r="KH388" i="3" a="1"/>
  <c r="KH388" i="3" s="1"/>
  <c r="KI388" i="3" a="1"/>
  <c r="KI388" i="3" s="1"/>
  <c r="KJ388" i="3" a="1"/>
  <c r="KJ388" i="3" s="1"/>
  <c r="KK388" i="3" a="1"/>
  <c r="KK388" i="3" s="1"/>
  <c r="KL388" i="3" a="1"/>
  <c r="KL388" i="3" s="1"/>
  <c r="KM388" i="3" a="1"/>
  <c r="KM388" i="3" s="1"/>
  <c r="KN388" i="3" a="1"/>
  <c r="KN388" i="3" s="1"/>
  <c r="KO388" i="3" a="1"/>
  <c r="KO388" i="3" s="1"/>
  <c r="KP388" i="3" a="1"/>
  <c r="KP388" i="3" s="1"/>
  <c r="KQ388" i="3" a="1"/>
  <c r="KQ388" i="3" s="1"/>
  <c r="KR388" i="3" a="1"/>
  <c r="KR388" i="3" s="1"/>
  <c r="KS388" i="3" a="1"/>
  <c r="KS388" i="3" s="1"/>
  <c r="KT388" i="3" a="1"/>
  <c r="KT388" i="3" s="1"/>
  <c r="KU388" i="3" a="1"/>
  <c r="KU388" i="3" s="1"/>
  <c r="KV388" i="3" a="1"/>
  <c r="KV388" i="3" s="1"/>
  <c r="KW388" i="3" a="1"/>
  <c r="KW388" i="3" s="1"/>
  <c r="KX388" i="3" a="1"/>
  <c r="KX388" i="3" s="1"/>
  <c r="KY388" i="3" a="1"/>
  <c r="KY388" i="3" s="1"/>
  <c r="KZ388" i="3" a="1"/>
  <c r="KZ388" i="3" s="1"/>
  <c r="LA388" i="3" a="1"/>
  <c r="LA388" i="3" s="1"/>
  <c r="LB388" i="3" a="1"/>
  <c r="LB388" i="3" s="1"/>
  <c r="LC388" i="3" a="1"/>
  <c r="LC388" i="3" s="1"/>
  <c r="LD388" i="3" a="1"/>
  <c r="LD388" i="3" s="1"/>
  <c r="LE388" i="3" a="1"/>
  <c r="LE388" i="3" s="1"/>
  <c r="LF388" i="3" a="1"/>
  <c r="LF388" i="3" s="1"/>
  <c r="LG388" i="3" a="1"/>
  <c r="LG388" i="3" s="1"/>
  <c r="LH388" i="3" a="1"/>
  <c r="LH388" i="3" s="1"/>
  <c r="LI388" i="3" a="1"/>
  <c r="LI388" i="3" s="1"/>
  <c r="LJ388" i="3" a="1"/>
  <c r="LJ388" i="3" s="1"/>
  <c r="LK388" i="3" a="1"/>
  <c r="LK388" i="3" s="1"/>
  <c r="LL388" i="3" a="1"/>
  <c r="LL388" i="3" s="1"/>
  <c r="LM388" i="3" a="1"/>
  <c r="LM388" i="3" s="1"/>
  <c r="LN388" i="3" a="1"/>
  <c r="LN388" i="3" s="1"/>
  <c r="LO388" i="3" a="1"/>
  <c r="LO388" i="3" s="1"/>
  <c r="LP388" i="3" a="1"/>
  <c r="LP388" i="3" s="1"/>
  <c r="LQ388" i="3" a="1"/>
  <c r="LQ388" i="3" s="1"/>
  <c r="LR388" i="3" a="1"/>
  <c r="LR388" i="3" s="1"/>
  <c r="LS388" i="3" a="1"/>
  <c r="LS388" i="3" s="1"/>
  <c r="LT388" i="3" a="1"/>
  <c r="LT388" i="3" s="1"/>
  <c r="LU388" i="3" a="1"/>
  <c r="LU388" i="3" s="1"/>
  <c r="LV388" i="3" a="1"/>
  <c r="LV388" i="3" s="1"/>
  <c r="LW388" i="3" a="1"/>
  <c r="LW388" i="3" s="1"/>
  <c r="LX388" i="3" a="1"/>
  <c r="LX388" i="3" s="1"/>
  <c r="LY388" i="3" a="1"/>
  <c r="LY388" i="3" s="1"/>
  <c r="LZ388" i="3" a="1"/>
  <c r="LZ388" i="3" s="1"/>
  <c r="MA388" i="3" a="1"/>
  <c r="MA388" i="3" s="1"/>
  <c r="MB388" i="3" a="1"/>
  <c r="MB388" i="3" s="1"/>
  <c r="MC388" i="3" a="1"/>
  <c r="MC388" i="3" s="1"/>
  <c r="MD388" i="3" a="1"/>
  <c r="MD388" i="3" s="1"/>
  <c r="ME388" i="3" a="1"/>
  <c r="ME388" i="3" s="1"/>
  <c r="MF388" i="3" a="1"/>
  <c r="MF388" i="3" s="1"/>
  <c r="MG388" i="3" a="1"/>
  <c r="MG388" i="3" s="1"/>
  <c r="MH388" i="3" a="1"/>
  <c r="MH388" i="3" s="1"/>
  <c r="MI388" i="3" a="1"/>
  <c r="MI388" i="3" s="1"/>
  <c r="MJ388" i="3" a="1"/>
  <c r="MJ388" i="3" s="1"/>
  <c r="MK388" i="3" a="1"/>
  <c r="MK388" i="3" s="1"/>
  <c r="ML388" i="3" a="1"/>
  <c r="ML388" i="3" s="1"/>
  <c r="MM388" i="3" a="1"/>
  <c r="MM388" i="3" s="1"/>
  <c r="MN388" i="3" a="1"/>
  <c r="MN388" i="3" s="1"/>
  <c r="MO388" i="3" a="1"/>
  <c r="MO388" i="3" s="1"/>
  <c r="MP388" i="3" a="1"/>
  <c r="MP388" i="3" s="1"/>
  <c r="MQ388" i="3" a="1"/>
  <c r="MQ388" i="3" s="1"/>
  <c r="MR388" i="3" a="1"/>
  <c r="MR388" i="3" s="1"/>
  <c r="MS388" i="3" a="1"/>
  <c r="MS388" i="3" s="1"/>
  <c r="MT388" i="3" a="1"/>
  <c r="MT388" i="3" s="1"/>
  <c r="MU388" i="3" a="1"/>
  <c r="MU388" i="3" s="1"/>
  <c r="MV388" i="3" a="1"/>
  <c r="MV388" i="3" s="1"/>
  <c r="MW388" i="3" a="1"/>
  <c r="MW388" i="3" s="1"/>
  <c r="MX388" i="3" a="1"/>
  <c r="MX388" i="3" s="1"/>
  <c r="MY388" i="3" a="1"/>
  <c r="MY388" i="3" s="1"/>
  <c r="MZ388" i="3" a="1"/>
  <c r="MZ388" i="3" s="1"/>
  <c r="NA388" i="3" a="1"/>
  <c r="NA388" i="3" s="1"/>
  <c r="NB388" i="3" a="1"/>
  <c r="NB388" i="3" s="1"/>
  <c r="NC388" i="3" a="1"/>
  <c r="NC388" i="3" s="1"/>
  <c r="ND388" i="3" a="1"/>
  <c r="ND388" i="3" s="1"/>
  <c r="NE388" i="3" a="1"/>
  <c r="NE388" i="3" s="1"/>
  <c r="NF388" i="3" a="1"/>
  <c r="NF388" i="3" s="1"/>
  <c r="NG388" i="3" a="1"/>
  <c r="NG388" i="3" s="1"/>
  <c r="NH388" i="3" a="1"/>
  <c r="NH388" i="3" s="1"/>
  <c r="NI388" i="3" a="1"/>
  <c r="NI388" i="3" s="1"/>
  <c r="NJ388" i="3" a="1"/>
  <c r="NJ388" i="3" s="1"/>
  <c r="NK388" i="3" a="1"/>
  <c r="NK388" i="3" s="1"/>
  <c r="NL388" i="3" a="1"/>
  <c r="NL388" i="3" s="1"/>
  <c r="NM388" i="3" a="1"/>
  <c r="NM388" i="3" s="1"/>
  <c r="NN388" i="3" a="1"/>
  <c r="NN388" i="3" s="1"/>
  <c r="NO388" i="3" a="1"/>
  <c r="NO388" i="3" s="1"/>
  <c r="NP388" i="3" a="1"/>
  <c r="NP388" i="3" s="1"/>
  <c r="NQ388" i="3" a="1"/>
  <c r="NQ388" i="3" s="1"/>
  <c r="NR388" i="3" a="1"/>
  <c r="NR388" i="3" s="1"/>
  <c r="NS388" i="3" a="1"/>
  <c r="NS388" i="3" s="1"/>
  <c r="NT388" i="3" a="1"/>
  <c r="NT388" i="3" s="1"/>
  <c r="NU388" i="3" a="1"/>
  <c r="NU388" i="3" s="1"/>
  <c r="NV388" i="3" a="1"/>
  <c r="NV388" i="3" s="1"/>
  <c r="NW388" i="3" a="1"/>
  <c r="NW388" i="3" s="1"/>
  <c r="NX388" i="3" a="1"/>
  <c r="NX388" i="3" s="1"/>
  <c r="NY388" i="3" a="1"/>
  <c r="NY388" i="3" s="1"/>
  <c r="NZ388" i="3" a="1"/>
  <c r="NZ388" i="3" s="1"/>
  <c r="OA388" i="3" a="1"/>
  <c r="OA388" i="3" s="1"/>
  <c r="OB388" i="3" a="1"/>
  <c r="OB388" i="3" s="1"/>
  <c r="OC388" i="3" a="1"/>
  <c r="OC388" i="3" s="1"/>
  <c r="OD388" i="3" a="1"/>
  <c r="OD388" i="3" s="1"/>
  <c r="OE388" i="3" a="1"/>
  <c r="OE388" i="3" s="1"/>
  <c r="OF388" i="3" a="1"/>
  <c r="OF388" i="3" s="1"/>
  <c r="OG388" i="3" a="1"/>
  <c r="OG388" i="3" s="1"/>
  <c r="OH388" i="3" a="1"/>
  <c r="OH388" i="3" s="1"/>
  <c r="OI388" i="3" a="1"/>
  <c r="OI388" i="3" s="1"/>
  <c r="OJ388" i="3" a="1"/>
  <c r="OJ388" i="3" s="1"/>
  <c r="OK388" i="3" a="1"/>
  <c r="OK388" i="3" s="1"/>
  <c r="OL388" i="3" a="1"/>
  <c r="OL388" i="3" s="1"/>
  <c r="C389" i="3" a="1"/>
  <c r="C389" i="3" s="1"/>
  <c r="D389" i="3" a="1"/>
  <c r="D389" i="3" s="1"/>
  <c r="E389" i="3" a="1"/>
  <c r="E389" i="3" s="1"/>
  <c r="F389" i="3" a="1"/>
  <c r="F389" i="3" s="1"/>
  <c r="G389" i="3" a="1"/>
  <c r="G389" i="3" s="1"/>
  <c r="H389" i="3" a="1"/>
  <c r="H389" i="3" s="1"/>
  <c r="I389" i="3" a="1"/>
  <c r="I389" i="3" s="1"/>
  <c r="J389" i="3" a="1"/>
  <c r="J389" i="3" s="1"/>
  <c r="K389" i="3" a="1"/>
  <c r="K389" i="3" s="1"/>
  <c r="L389" i="3" a="1"/>
  <c r="L389" i="3" s="1"/>
  <c r="M389" i="3" a="1"/>
  <c r="M389" i="3" s="1"/>
  <c r="N389" i="3" a="1"/>
  <c r="N389" i="3" s="1"/>
  <c r="O389" i="3" a="1"/>
  <c r="O389" i="3" s="1"/>
  <c r="P389" i="3" a="1"/>
  <c r="P389" i="3" s="1"/>
  <c r="Q389" i="3" a="1"/>
  <c r="Q389" i="3" s="1"/>
  <c r="R389" i="3" a="1"/>
  <c r="R389" i="3" s="1"/>
  <c r="S389" i="3" a="1"/>
  <c r="S389" i="3" s="1"/>
  <c r="T389" i="3" a="1"/>
  <c r="T389" i="3" s="1"/>
  <c r="U389" i="3" a="1"/>
  <c r="U389" i="3" s="1"/>
  <c r="V389" i="3" a="1"/>
  <c r="V389" i="3" s="1"/>
  <c r="W389" i="3" a="1"/>
  <c r="W389" i="3" s="1"/>
  <c r="X389" i="3" a="1"/>
  <c r="X389" i="3" s="1"/>
  <c r="Y389" i="3" a="1"/>
  <c r="Y389" i="3" s="1"/>
  <c r="Z389" i="3" a="1"/>
  <c r="Z389" i="3" s="1"/>
  <c r="AA389" i="3" a="1"/>
  <c r="AA389" i="3" s="1"/>
  <c r="AB389" i="3" a="1"/>
  <c r="AB389" i="3" s="1"/>
  <c r="AC389" i="3" a="1"/>
  <c r="AC389" i="3" s="1"/>
  <c r="AD389" i="3" a="1"/>
  <c r="AD389" i="3" s="1"/>
  <c r="AE389" i="3" a="1"/>
  <c r="AE389" i="3" s="1"/>
  <c r="AF389" i="3" a="1"/>
  <c r="AF389" i="3" s="1"/>
  <c r="AG389" i="3" a="1"/>
  <c r="AG389" i="3" s="1"/>
  <c r="AH389" i="3" a="1"/>
  <c r="AH389" i="3" s="1"/>
  <c r="AI389" i="3" a="1"/>
  <c r="AI389" i="3" s="1"/>
  <c r="AJ389" i="3" a="1"/>
  <c r="AJ389" i="3" s="1"/>
  <c r="AK389" i="3" a="1"/>
  <c r="AK389" i="3" s="1"/>
  <c r="AL389" i="3" a="1"/>
  <c r="AL389" i="3" s="1"/>
  <c r="AM389" i="3" a="1"/>
  <c r="AM389" i="3" s="1"/>
  <c r="AN389" i="3" a="1"/>
  <c r="AN389" i="3" s="1"/>
  <c r="AO389" i="3" a="1"/>
  <c r="AO389" i="3" s="1"/>
  <c r="AP389" i="3" a="1"/>
  <c r="AP389" i="3" s="1"/>
  <c r="AQ389" i="3" a="1"/>
  <c r="AQ389" i="3" s="1"/>
  <c r="AR389" i="3" a="1"/>
  <c r="AR389" i="3" s="1"/>
  <c r="AS389" i="3" a="1"/>
  <c r="AS389" i="3" s="1"/>
  <c r="AT389" i="3" a="1"/>
  <c r="AT389" i="3" s="1"/>
  <c r="AU389" i="3" a="1"/>
  <c r="AU389" i="3" s="1"/>
  <c r="AV389" i="3" a="1"/>
  <c r="AV389" i="3" s="1"/>
  <c r="AW389" i="3" a="1"/>
  <c r="AW389" i="3" s="1"/>
  <c r="AX389" i="3" a="1"/>
  <c r="AX389" i="3" s="1"/>
  <c r="AY389" i="3" a="1"/>
  <c r="AY389" i="3" s="1"/>
  <c r="AZ389" i="3" a="1"/>
  <c r="AZ389" i="3" s="1"/>
  <c r="BA389" i="3" a="1"/>
  <c r="BA389" i="3" s="1"/>
  <c r="BB389" i="3" a="1"/>
  <c r="BB389" i="3" s="1"/>
  <c r="BC389" i="3" a="1"/>
  <c r="BC389" i="3" s="1"/>
  <c r="BD389" i="3" a="1"/>
  <c r="BD389" i="3" s="1"/>
  <c r="BE389" i="3" a="1"/>
  <c r="BE389" i="3" s="1"/>
  <c r="BF389" i="3" a="1"/>
  <c r="BF389" i="3" s="1"/>
  <c r="BG389" i="3" a="1"/>
  <c r="BG389" i="3" s="1"/>
  <c r="BH389" i="3" a="1"/>
  <c r="BH389" i="3" s="1"/>
  <c r="BI389" i="3" a="1"/>
  <c r="BI389" i="3" s="1"/>
  <c r="BJ389" i="3" a="1"/>
  <c r="BJ389" i="3" s="1"/>
  <c r="BK389" i="3" a="1"/>
  <c r="BK389" i="3" s="1"/>
  <c r="BL389" i="3" a="1"/>
  <c r="BL389" i="3" s="1"/>
  <c r="BM389" i="3" a="1"/>
  <c r="BM389" i="3" s="1"/>
  <c r="BN389" i="3" a="1"/>
  <c r="BN389" i="3" s="1"/>
  <c r="BO389" i="3" a="1"/>
  <c r="BO389" i="3" s="1"/>
  <c r="BP389" i="3" a="1"/>
  <c r="BP389" i="3" s="1"/>
  <c r="BQ389" i="3" a="1"/>
  <c r="BQ389" i="3" s="1"/>
  <c r="BR389" i="3" a="1"/>
  <c r="BR389" i="3" s="1"/>
  <c r="BS389" i="3" a="1"/>
  <c r="BS389" i="3" s="1"/>
  <c r="BT389" i="3" a="1"/>
  <c r="BT389" i="3" s="1"/>
  <c r="BU389" i="3" a="1"/>
  <c r="BU389" i="3" s="1"/>
  <c r="BV389" i="3" a="1"/>
  <c r="BV389" i="3" s="1"/>
  <c r="BW389" i="3" a="1"/>
  <c r="BW389" i="3" s="1"/>
  <c r="BX389" i="3" a="1"/>
  <c r="BX389" i="3" s="1"/>
  <c r="BY389" i="3" a="1"/>
  <c r="BY389" i="3" s="1"/>
  <c r="BZ389" i="3" a="1"/>
  <c r="BZ389" i="3" s="1"/>
  <c r="CA389" i="3" a="1"/>
  <c r="CA389" i="3" s="1"/>
  <c r="CB389" i="3" a="1"/>
  <c r="CB389" i="3" s="1"/>
  <c r="CC389" i="3" a="1"/>
  <c r="CC389" i="3" s="1"/>
  <c r="CD389" i="3" a="1"/>
  <c r="CD389" i="3" s="1"/>
  <c r="CE389" i="3" a="1"/>
  <c r="CE389" i="3" s="1"/>
  <c r="CF389" i="3" a="1"/>
  <c r="CF389" i="3" s="1"/>
  <c r="CG389" i="3" a="1"/>
  <c r="CG389" i="3" s="1"/>
  <c r="CH389" i="3" a="1"/>
  <c r="CH389" i="3" s="1"/>
  <c r="CI389" i="3" a="1"/>
  <c r="CI389" i="3" s="1"/>
  <c r="CJ389" i="3" a="1"/>
  <c r="CJ389" i="3" s="1"/>
  <c r="CK389" i="3" a="1"/>
  <c r="CK389" i="3" s="1"/>
  <c r="CL389" i="3" a="1"/>
  <c r="CL389" i="3" s="1"/>
  <c r="CM389" i="3" a="1"/>
  <c r="CM389" i="3" s="1"/>
  <c r="CN389" i="3" a="1"/>
  <c r="CN389" i="3" s="1"/>
  <c r="CO389" i="3" a="1"/>
  <c r="CO389" i="3" s="1"/>
  <c r="CP389" i="3" a="1"/>
  <c r="CP389" i="3" s="1"/>
  <c r="CQ389" i="3" a="1"/>
  <c r="CQ389" i="3" s="1"/>
  <c r="CR389" i="3" a="1"/>
  <c r="CR389" i="3" s="1"/>
  <c r="CS389" i="3" a="1"/>
  <c r="CS389" i="3" s="1"/>
  <c r="CT389" i="3" a="1"/>
  <c r="CT389" i="3" s="1"/>
  <c r="CU389" i="3" a="1"/>
  <c r="CU389" i="3" s="1"/>
  <c r="CV389" i="3" a="1"/>
  <c r="CV389" i="3" s="1"/>
  <c r="CW389" i="3" a="1"/>
  <c r="CW389" i="3" s="1"/>
  <c r="CX389" i="3" a="1"/>
  <c r="CX389" i="3" s="1"/>
  <c r="CY389" i="3" a="1"/>
  <c r="CY389" i="3" s="1"/>
  <c r="CZ389" i="3" a="1"/>
  <c r="CZ389" i="3" s="1"/>
  <c r="DA389" i="3" a="1"/>
  <c r="DA389" i="3" s="1"/>
  <c r="DB389" i="3" a="1"/>
  <c r="DB389" i="3" s="1"/>
  <c r="DC389" i="3" a="1"/>
  <c r="DC389" i="3" s="1"/>
  <c r="DD389" i="3" a="1"/>
  <c r="DD389" i="3" s="1"/>
  <c r="DE389" i="3" a="1"/>
  <c r="DE389" i="3" s="1"/>
  <c r="DF389" i="3" a="1"/>
  <c r="DF389" i="3" s="1"/>
  <c r="DG389" i="3" a="1"/>
  <c r="DG389" i="3" s="1"/>
  <c r="DH389" i="3" a="1"/>
  <c r="DH389" i="3" s="1"/>
  <c r="DI389" i="3" a="1"/>
  <c r="DI389" i="3" s="1"/>
  <c r="DJ389" i="3" a="1"/>
  <c r="DJ389" i="3" s="1"/>
  <c r="DK389" i="3" a="1"/>
  <c r="DK389" i="3" s="1"/>
  <c r="DL389" i="3" a="1"/>
  <c r="DL389" i="3" s="1"/>
  <c r="DM389" i="3" a="1"/>
  <c r="DM389" i="3" s="1"/>
  <c r="DN389" i="3" a="1"/>
  <c r="DN389" i="3" s="1"/>
  <c r="DO389" i="3" a="1"/>
  <c r="DO389" i="3" s="1"/>
  <c r="DP389" i="3" a="1"/>
  <c r="DP389" i="3" s="1"/>
  <c r="DQ389" i="3" a="1"/>
  <c r="DQ389" i="3" s="1"/>
  <c r="DR389" i="3" a="1"/>
  <c r="DR389" i="3" s="1"/>
  <c r="DS389" i="3" a="1"/>
  <c r="DS389" i="3" s="1"/>
  <c r="DT389" i="3" a="1"/>
  <c r="DT389" i="3" s="1"/>
  <c r="DU389" i="3" a="1"/>
  <c r="DU389" i="3" s="1"/>
  <c r="DV389" i="3" a="1"/>
  <c r="DV389" i="3" s="1"/>
  <c r="DW389" i="3" a="1"/>
  <c r="DW389" i="3" s="1"/>
  <c r="DX389" i="3" a="1"/>
  <c r="DX389" i="3" s="1"/>
  <c r="DY389" i="3" a="1"/>
  <c r="DY389" i="3" s="1"/>
  <c r="DZ389" i="3" a="1"/>
  <c r="DZ389" i="3" s="1"/>
  <c r="EA389" i="3" a="1"/>
  <c r="EA389" i="3" s="1"/>
  <c r="EB389" i="3" a="1"/>
  <c r="EB389" i="3" s="1"/>
  <c r="EC389" i="3" a="1"/>
  <c r="EC389" i="3" s="1"/>
  <c r="ED389" i="3" a="1"/>
  <c r="ED389" i="3" s="1"/>
  <c r="EE389" i="3" a="1"/>
  <c r="EE389" i="3" s="1"/>
  <c r="EF389" i="3" a="1"/>
  <c r="EF389" i="3" s="1"/>
  <c r="EG389" i="3" a="1"/>
  <c r="EG389" i="3" s="1"/>
  <c r="EH389" i="3" a="1"/>
  <c r="EH389" i="3" s="1"/>
  <c r="EI389" i="3" a="1"/>
  <c r="EI389" i="3" s="1"/>
  <c r="EJ389" i="3" a="1"/>
  <c r="EJ389" i="3" s="1"/>
  <c r="EK389" i="3" a="1"/>
  <c r="EK389" i="3" s="1"/>
  <c r="EL389" i="3" a="1"/>
  <c r="EL389" i="3" s="1"/>
  <c r="EM389" i="3" a="1"/>
  <c r="EM389" i="3" s="1"/>
  <c r="EN389" i="3" a="1"/>
  <c r="EN389" i="3" s="1"/>
  <c r="EO389" i="3" a="1"/>
  <c r="EO389" i="3" s="1"/>
  <c r="EP389" i="3" a="1"/>
  <c r="EP389" i="3" s="1"/>
  <c r="EQ389" i="3" a="1"/>
  <c r="EQ389" i="3" s="1"/>
  <c r="ER389" i="3" a="1"/>
  <c r="ER389" i="3" s="1"/>
  <c r="ES389" i="3" a="1"/>
  <c r="ES389" i="3" s="1"/>
  <c r="ET389" i="3" a="1"/>
  <c r="ET389" i="3" s="1"/>
  <c r="EU389" i="3" a="1"/>
  <c r="EU389" i="3" s="1"/>
  <c r="EV389" i="3" a="1"/>
  <c r="EV389" i="3" s="1"/>
  <c r="EW389" i="3" a="1"/>
  <c r="EW389" i="3" s="1"/>
  <c r="EX389" i="3" a="1"/>
  <c r="EX389" i="3" s="1"/>
  <c r="EY389" i="3" a="1"/>
  <c r="EY389" i="3" s="1"/>
  <c r="EZ389" i="3" a="1"/>
  <c r="EZ389" i="3" s="1"/>
  <c r="FA389" i="3" a="1"/>
  <c r="FA389" i="3" s="1"/>
  <c r="FB389" i="3" a="1"/>
  <c r="FB389" i="3" s="1"/>
  <c r="FC389" i="3" a="1"/>
  <c r="FC389" i="3" s="1"/>
  <c r="FD389" i="3" a="1"/>
  <c r="FD389" i="3" s="1"/>
  <c r="FE389" i="3" a="1"/>
  <c r="FE389" i="3" s="1"/>
  <c r="FF389" i="3" a="1"/>
  <c r="FF389" i="3" s="1"/>
  <c r="FG389" i="3" a="1"/>
  <c r="FG389" i="3" s="1"/>
  <c r="FH389" i="3" a="1"/>
  <c r="FH389" i="3" s="1"/>
  <c r="FI389" i="3" a="1"/>
  <c r="FI389" i="3" s="1"/>
  <c r="FJ389" i="3" a="1"/>
  <c r="FJ389" i="3" s="1"/>
  <c r="FK389" i="3" a="1"/>
  <c r="FK389" i="3" s="1"/>
  <c r="FL389" i="3" a="1"/>
  <c r="FL389" i="3" s="1"/>
  <c r="FM389" i="3" a="1"/>
  <c r="FM389" i="3" s="1"/>
  <c r="FN389" i="3" a="1"/>
  <c r="FN389" i="3" s="1"/>
  <c r="FO389" i="3" a="1"/>
  <c r="FO389" i="3" s="1"/>
  <c r="FP389" i="3" a="1"/>
  <c r="FP389" i="3" s="1"/>
  <c r="FQ389" i="3" a="1"/>
  <c r="FQ389" i="3" s="1"/>
  <c r="FR389" i="3" a="1"/>
  <c r="FR389" i="3" s="1"/>
  <c r="FS389" i="3" a="1"/>
  <c r="FS389" i="3" s="1"/>
  <c r="FT389" i="3" a="1"/>
  <c r="FT389" i="3" s="1"/>
  <c r="FU389" i="3" a="1"/>
  <c r="FU389" i="3" s="1"/>
  <c r="FV389" i="3" a="1"/>
  <c r="FV389" i="3" s="1"/>
  <c r="FW389" i="3" a="1"/>
  <c r="FW389" i="3" s="1"/>
  <c r="FX389" i="3" a="1"/>
  <c r="FX389" i="3" s="1"/>
  <c r="FY389" i="3" a="1"/>
  <c r="FY389" i="3" s="1"/>
  <c r="FZ389" i="3" a="1"/>
  <c r="FZ389" i="3" s="1"/>
  <c r="GA389" i="3" a="1"/>
  <c r="GA389" i="3" s="1"/>
  <c r="GB389" i="3" a="1"/>
  <c r="GB389" i="3" s="1"/>
  <c r="GC389" i="3" a="1"/>
  <c r="GC389" i="3" s="1"/>
  <c r="GD389" i="3" a="1"/>
  <c r="GD389" i="3" s="1"/>
  <c r="GE389" i="3" a="1"/>
  <c r="GE389" i="3" s="1"/>
  <c r="GF389" i="3" a="1"/>
  <c r="GF389" i="3" s="1"/>
  <c r="GG389" i="3" a="1"/>
  <c r="GG389" i="3" s="1"/>
  <c r="GH389" i="3" a="1"/>
  <c r="GH389" i="3" s="1"/>
  <c r="GI389" i="3" a="1"/>
  <c r="GI389" i="3" s="1"/>
  <c r="GJ389" i="3" a="1"/>
  <c r="GJ389" i="3" s="1"/>
  <c r="GK389" i="3" a="1"/>
  <c r="GK389" i="3" s="1"/>
  <c r="GL389" i="3" a="1"/>
  <c r="GL389" i="3" s="1"/>
  <c r="GM389" i="3" a="1"/>
  <c r="GM389" i="3" s="1"/>
  <c r="GN389" i="3" a="1"/>
  <c r="GN389" i="3" s="1"/>
  <c r="GO389" i="3" a="1"/>
  <c r="GO389" i="3" s="1"/>
  <c r="GP389" i="3" a="1"/>
  <c r="GP389" i="3" s="1"/>
  <c r="GQ389" i="3" a="1"/>
  <c r="GQ389" i="3" s="1"/>
  <c r="GR389" i="3" a="1"/>
  <c r="GR389" i="3" s="1"/>
  <c r="GS389" i="3" a="1"/>
  <c r="GS389" i="3" s="1"/>
  <c r="GT389" i="3" a="1"/>
  <c r="GT389" i="3" s="1"/>
  <c r="GU389" i="3" a="1"/>
  <c r="GU389" i="3" s="1"/>
  <c r="GV389" i="3" a="1"/>
  <c r="GV389" i="3" s="1"/>
  <c r="GW389" i="3" a="1"/>
  <c r="GW389" i="3" s="1"/>
  <c r="GX389" i="3" a="1"/>
  <c r="GX389" i="3" s="1"/>
  <c r="GY389" i="3" a="1"/>
  <c r="GY389" i="3" s="1"/>
  <c r="GZ389" i="3" a="1"/>
  <c r="GZ389" i="3" s="1"/>
  <c r="HA389" i="3" a="1"/>
  <c r="HA389" i="3" s="1"/>
  <c r="HB389" i="3" a="1"/>
  <c r="HB389" i="3" s="1"/>
  <c r="HC389" i="3" a="1"/>
  <c r="HC389" i="3" s="1"/>
  <c r="HD389" i="3" a="1"/>
  <c r="HD389" i="3" s="1"/>
  <c r="HE389" i="3" a="1"/>
  <c r="HE389" i="3" s="1"/>
  <c r="HF389" i="3" a="1"/>
  <c r="HF389" i="3" s="1"/>
  <c r="HG389" i="3" a="1"/>
  <c r="HG389" i="3" s="1"/>
  <c r="HH389" i="3" a="1"/>
  <c r="HH389" i="3" s="1"/>
  <c r="HI389" i="3" a="1"/>
  <c r="HI389" i="3" s="1"/>
  <c r="HJ389" i="3" a="1"/>
  <c r="HJ389" i="3" s="1"/>
  <c r="HK389" i="3" a="1"/>
  <c r="HK389" i="3" s="1"/>
  <c r="HL389" i="3" a="1"/>
  <c r="HL389" i="3" s="1"/>
  <c r="HM389" i="3" a="1"/>
  <c r="HM389" i="3" s="1"/>
  <c r="HN389" i="3" a="1"/>
  <c r="HN389" i="3" s="1"/>
  <c r="HO389" i="3" a="1"/>
  <c r="HO389" i="3" s="1"/>
  <c r="HP389" i="3" a="1"/>
  <c r="HP389" i="3" s="1"/>
  <c r="HQ389" i="3" a="1"/>
  <c r="HQ389" i="3" s="1"/>
  <c r="HR389" i="3" a="1"/>
  <c r="HR389" i="3" s="1"/>
  <c r="HS389" i="3" a="1"/>
  <c r="HS389" i="3" s="1"/>
  <c r="HT389" i="3" a="1"/>
  <c r="HT389" i="3" s="1"/>
  <c r="HU389" i="3" a="1"/>
  <c r="HU389" i="3" s="1"/>
  <c r="HV389" i="3" a="1"/>
  <c r="HV389" i="3" s="1"/>
  <c r="HW389" i="3" a="1"/>
  <c r="HW389" i="3" s="1"/>
  <c r="HX389" i="3" a="1"/>
  <c r="HX389" i="3" s="1"/>
  <c r="HY389" i="3" a="1"/>
  <c r="HY389" i="3" s="1"/>
  <c r="HZ389" i="3" a="1"/>
  <c r="HZ389" i="3" s="1"/>
  <c r="IA389" i="3" a="1"/>
  <c r="IA389" i="3" s="1"/>
  <c r="IB389" i="3" a="1"/>
  <c r="IB389" i="3" s="1"/>
  <c r="IC389" i="3" a="1"/>
  <c r="IC389" i="3" s="1"/>
  <c r="ID389" i="3" a="1"/>
  <c r="ID389" i="3" s="1"/>
  <c r="IE389" i="3" a="1"/>
  <c r="IE389" i="3" s="1"/>
  <c r="IF389" i="3" a="1"/>
  <c r="IF389" i="3" s="1"/>
  <c r="IG389" i="3" a="1"/>
  <c r="IG389" i="3" s="1"/>
  <c r="IH389" i="3" a="1"/>
  <c r="IH389" i="3" s="1"/>
  <c r="II389" i="3" a="1"/>
  <c r="II389" i="3" s="1"/>
  <c r="IJ389" i="3" a="1"/>
  <c r="IJ389" i="3" s="1"/>
  <c r="IK389" i="3" a="1"/>
  <c r="IK389" i="3" s="1"/>
  <c r="IL389" i="3" a="1"/>
  <c r="IL389" i="3" s="1"/>
  <c r="IM389" i="3" a="1"/>
  <c r="IM389" i="3" s="1"/>
  <c r="IN389" i="3" a="1"/>
  <c r="IN389" i="3" s="1"/>
  <c r="IO389" i="3" a="1"/>
  <c r="IO389" i="3" s="1"/>
  <c r="IP389" i="3" a="1"/>
  <c r="IP389" i="3" s="1"/>
  <c r="IQ389" i="3" a="1"/>
  <c r="IQ389" i="3" s="1"/>
  <c r="IR389" i="3" a="1"/>
  <c r="IR389" i="3" s="1"/>
  <c r="IS389" i="3" a="1"/>
  <c r="IS389" i="3" s="1"/>
  <c r="IT389" i="3" a="1"/>
  <c r="IT389" i="3" s="1"/>
  <c r="IU389" i="3" a="1"/>
  <c r="IU389" i="3" s="1"/>
  <c r="IV389" i="3" a="1"/>
  <c r="IV389" i="3" s="1"/>
  <c r="IW389" i="3" a="1"/>
  <c r="IW389" i="3" s="1"/>
  <c r="IX389" i="3" a="1"/>
  <c r="IX389" i="3" s="1"/>
  <c r="IY389" i="3" a="1"/>
  <c r="IY389" i="3" s="1"/>
  <c r="IZ389" i="3" a="1"/>
  <c r="IZ389" i="3" s="1"/>
  <c r="JA389" i="3" a="1"/>
  <c r="JA389" i="3" s="1"/>
  <c r="JB389" i="3" a="1"/>
  <c r="JB389" i="3" s="1"/>
  <c r="JC389" i="3" a="1"/>
  <c r="JC389" i="3" s="1"/>
  <c r="JD389" i="3" a="1"/>
  <c r="JD389" i="3" s="1"/>
  <c r="JE389" i="3" a="1"/>
  <c r="JE389" i="3" s="1"/>
  <c r="JF389" i="3" a="1"/>
  <c r="JF389" i="3" s="1"/>
  <c r="JG389" i="3" a="1"/>
  <c r="JG389" i="3" s="1"/>
  <c r="JH389" i="3" a="1"/>
  <c r="JH389" i="3" s="1"/>
  <c r="JI389" i="3" a="1"/>
  <c r="JI389" i="3" s="1"/>
  <c r="JJ389" i="3" a="1"/>
  <c r="JJ389" i="3" s="1"/>
  <c r="JK389" i="3" a="1"/>
  <c r="JK389" i="3" s="1"/>
  <c r="JL389" i="3" a="1"/>
  <c r="JL389" i="3" s="1"/>
  <c r="JM389" i="3" a="1"/>
  <c r="JM389" i="3" s="1"/>
  <c r="JN389" i="3" a="1"/>
  <c r="JN389" i="3" s="1"/>
  <c r="JO389" i="3" a="1"/>
  <c r="JO389" i="3" s="1"/>
  <c r="JP389" i="3" a="1"/>
  <c r="JP389" i="3" s="1"/>
  <c r="JQ389" i="3" a="1"/>
  <c r="JQ389" i="3" s="1"/>
  <c r="JR389" i="3" a="1"/>
  <c r="JR389" i="3" s="1"/>
  <c r="JS389" i="3" a="1"/>
  <c r="JS389" i="3" s="1"/>
  <c r="JT389" i="3" a="1"/>
  <c r="JT389" i="3" s="1"/>
  <c r="JU389" i="3" a="1"/>
  <c r="JU389" i="3" s="1"/>
  <c r="JV389" i="3" a="1"/>
  <c r="JV389" i="3" s="1"/>
  <c r="JW389" i="3" a="1"/>
  <c r="JW389" i="3" s="1"/>
  <c r="JX389" i="3" a="1"/>
  <c r="JX389" i="3" s="1"/>
  <c r="JY389" i="3" a="1"/>
  <c r="JY389" i="3" s="1"/>
  <c r="JZ389" i="3" a="1"/>
  <c r="JZ389" i="3" s="1"/>
  <c r="KA389" i="3" a="1"/>
  <c r="KA389" i="3" s="1"/>
  <c r="KB389" i="3" a="1"/>
  <c r="KB389" i="3" s="1"/>
  <c r="KC389" i="3" a="1"/>
  <c r="KC389" i="3" s="1"/>
  <c r="KD389" i="3" a="1"/>
  <c r="KD389" i="3" s="1"/>
  <c r="KE389" i="3" a="1"/>
  <c r="KE389" i="3" s="1"/>
  <c r="KF389" i="3" a="1"/>
  <c r="KF389" i="3" s="1"/>
  <c r="KG389" i="3" a="1"/>
  <c r="KG389" i="3" s="1"/>
  <c r="KH389" i="3" a="1"/>
  <c r="KH389" i="3" s="1"/>
  <c r="KI389" i="3" a="1"/>
  <c r="KI389" i="3" s="1"/>
  <c r="KJ389" i="3" a="1"/>
  <c r="KJ389" i="3" s="1"/>
  <c r="KK389" i="3" a="1"/>
  <c r="KK389" i="3" s="1"/>
  <c r="KL389" i="3" a="1"/>
  <c r="KL389" i="3" s="1"/>
  <c r="KM389" i="3" a="1"/>
  <c r="KM389" i="3" s="1"/>
  <c r="KN389" i="3" a="1"/>
  <c r="KN389" i="3" s="1"/>
  <c r="KO389" i="3" a="1"/>
  <c r="KO389" i="3" s="1"/>
  <c r="KP389" i="3" a="1"/>
  <c r="KP389" i="3" s="1"/>
  <c r="KQ389" i="3" a="1"/>
  <c r="KQ389" i="3" s="1"/>
  <c r="KR389" i="3" a="1"/>
  <c r="KR389" i="3" s="1"/>
  <c r="KS389" i="3" a="1"/>
  <c r="KS389" i="3" s="1"/>
  <c r="KT389" i="3" a="1"/>
  <c r="KT389" i="3" s="1"/>
  <c r="KU389" i="3" a="1"/>
  <c r="KU389" i="3" s="1"/>
  <c r="KV389" i="3" a="1"/>
  <c r="KV389" i="3" s="1"/>
  <c r="KW389" i="3" a="1"/>
  <c r="KW389" i="3" s="1"/>
  <c r="KX389" i="3" a="1"/>
  <c r="KX389" i="3" s="1"/>
  <c r="KY389" i="3" a="1"/>
  <c r="KY389" i="3" s="1"/>
  <c r="KZ389" i="3" a="1"/>
  <c r="KZ389" i="3" s="1"/>
  <c r="LA389" i="3" a="1"/>
  <c r="LA389" i="3" s="1"/>
  <c r="LB389" i="3" a="1"/>
  <c r="LB389" i="3" s="1"/>
  <c r="LC389" i="3" a="1"/>
  <c r="LC389" i="3" s="1"/>
  <c r="LD389" i="3" a="1"/>
  <c r="LD389" i="3" s="1"/>
  <c r="LE389" i="3" a="1"/>
  <c r="LE389" i="3" s="1"/>
  <c r="LF389" i="3" a="1"/>
  <c r="LF389" i="3" s="1"/>
  <c r="LG389" i="3" a="1"/>
  <c r="LG389" i="3" s="1"/>
  <c r="LH389" i="3" a="1"/>
  <c r="LH389" i="3" s="1"/>
  <c r="LI389" i="3" a="1"/>
  <c r="LI389" i="3" s="1"/>
  <c r="LJ389" i="3" a="1"/>
  <c r="LJ389" i="3" s="1"/>
  <c r="LK389" i="3" a="1"/>
  <c r="LK389" i="3" s="1"/>
  <c r="LL389" i="3" a="1"/>
  <c r="LL389" i="3" s="1"/>
  <c r="LM389" i="3" a="1"/>
  <c r="LM389" i="3" s="1"/>
  <c r="LN389" i="3" a="1"/>
  <c r="LN389" i="3" s="1"/>
  <c r="LO389" i="3" a="1"/>
  <c r="LO389" i="3" s="1"/>
  <c r="LP389" i="3" a="1"/>
  <c r="LP389" i="3" s="1"/>
  <c r="LQ389" i="3" a="1"/>
  <c r="LQ389" i="3" s="1"/>
  <c r="LR389" i="3" a="1"/>
  <c r="LR389" i="3" s="1"/>
  <c r="LS389" i="3" a="1"/>
  <c r="LS389" i="3" s="1"/>
  <c r="LT389" i="3" a="1"/>
  <c r="LT389" i="3" s="1"/>
  <c r="LU389" i="3" a="1"/>
  <c r="LU389" i="3" s="1"/>
  <c r="LV389" i="3" a="1"/>
  <c r="LV389" i="3" s="1"/>
  <c r="LW389" i="3" a="1"/>
  <c r="LW389" i="3" s="1"/>
  <c r="LX389" i="3" a="1"/>
  <c r="LX389" i="3" s="1"/>
  <c r="LY389" i="3" a="1"/>
  <c r="LY389" i="3" s="1"/>
  <c r="LZ389" i="3" a="1"/>
  <c r="LZ389" i="3" s="1"/>
  <c r="MA389" i="3" a="1"/>
  <c r="MA389" i="3" s="1"/>
  <c r="MB389" i="3" a="1"/>
  <c r="MB389" i="3" s="1"/>
  <c r="MC389" i="3" a="1"/>
  <c r="MC389" i="3" s="1"/>
  <c r="MD389" i="3" a="1"/>
  <c r="MD389" i="3" s="1"/>
  <c r="ME389" i="3" a="1"/>
  <c r="ME389" i="3" s="1"/>
  <c r="MF389" i="3" a="1"/>
  <c r="MF389" i="3" s="1"/>
  <c r="MG389" i="3" a="1"/>
  <c r="MG389" i="3" s="1"/>
  <c r="MH389" i="3" a="1"/>
  <c r="MH389" i="3" s="1"/>
  <c r="MI389" i="3" a="1"/>
  <c r="MI389" i="3" s="1"/>
  <c r="MJ389" i="3" a="1"/>
  <c r="MJ389" i="3" s="1"/>
  <c r="MK389" i="3" a="1"/>
  <c r="MK389" i="3" s="1"/>
  <c r="ML389" i="3" a="1"/>
  <c r="ML389" i="3" s="1"/>
  <c r="MM389" i="3" a="1"/>
  <c r="MM389" i="3" s="1"/>
  <c r="MN389" i="3" a="1"/>
  <c r="MN389" i="3" s="1"/>
  <c r="MO389" i="3" a="1"/>
  <c r="MO389" i="3" s="1"/>
  <c r="MP389" i="3" a="1"/>
  <c r="MP389" i="3" s="1"/>
  <c r="MQ389" i="3" a="1"/>
  <c r="MQ389" i="3" s="1"/>
  <c r="MR389" i="3" a="1"/>
  <c r="MR389" i="3" s="1"/>
  <c r="MS389" i="3" a="1"/>
  <c r="MS389" i="3" s="1"/>
  <c r="MT389" i="3" a="1"/>
  <c r="MT389" i="3" s="1"/>
  <c r="MU389" i="3" a="1"/>
  <c r="MU389" i="3" s="1"/>
  <c r="MV389" i="3" a="1"/>
  <c r="MV389" i="3" s="1"/>
  <c r="MW389" i="3" a="1"/>
  <c r="MW389" i="3" s="1"/>
  <c r="MX389" i="3" a="1"/>
  <c r="MX389" i="3" s="1"/>
  <c r="MY389" i="3" a="1"/>
  <c r="MY389" i="3" s="1"/>
  <c r="MZ389" i="3" a="1"/>
  <c r="MZ389" i="3" s="1"/>
  <c r="NA389" i="3" a="1"/>
  <c r="NA389" i="3" s="1"/>
  <c r="NB389" i="3" a="1"/>
  <c r="NB389" i="3" s="1"/>
  <c r="NC389" i="3" a="1"/>
  <c r="NC389" i="3" s="1"/>
  <c r="ND389" i="3" a="1"/>
  <c r="ND389" i="3" s="1"/>
  <c r="NE389" i="3" a="1"/>
  <c r="NE389" i="3" s="1"/>
  <c r="NF389" i="3" a="1"/>
  <c r="NF389" i="3" s="1"/>
  <c r="NG389" i="3" a="1"/>
  <c r="NG389" i="3" s="1"/>
  <c r="NH389" i="3" a="1"/>
  <c r="NH389" i="3" s="1"/>
  <c r="NI389" i="3" a="1"/>
  <c r="NI389" i="3" s="1"/>
  <c r="NJ389" i="3" a="1"/>
  <c r="NJ389" i="3" s="1"/>
  <c r="NK389" i="3" a="1"/>
  <c r="NK389" i="3" s="1"/>
  <c r="NL389" i="3" a="1"/>
  <c r="NL389" i="3" s="1"/>
  <c r="NM389" i="3" a="1"/>
  <c r="NM389" i="3" s="1"/>
  <c r="NN389" i="3" a="1"/>
  <c r="NN389" i="3" s="1"/>
  <c r="NO389" i="3" a="1"/>
  <c r="NO389" i="3" s="1"/>
  <c r="NP389" i="3" a="1"/>
  <c r="NP389" i="3" s="1"/>
  <c r="NQ389" i="3" a="1"/>
  <c r="NQ389" i="3" s="1"/>
  <c r="NR389" i="3" a="1"/>
  <c r="NR389" i="3" s="1"/>
  <c r="NS389" i="3" a="1"/>
  <c r="NS389" i="3" s="1"/>
  <c r="NT389" i="3" a="1"/>
  <c r="NT389" i="3" s="1"/>
  <c r="NU389" i="3" a="1"/>
  <c r="NU389" i="3" s="1"/>
  <c r="NV389" i="3" a="1"/>
  <c r="NV389" i="3" s="1"/>
  <c r="NW389" i="3" a="1"/>
  <c r="NW389" i="3" s="1"/>
  <c r="NX389" i="3" a="1"/>
  <c r="NX389" i="3" s="1"/>
  <c r="NY389" i="3" a="1"/>
  <c r="NY389" i="3" s="1"/>
  <c r="NZ389" i="3" a="1"/>
  <c r="NZ389" i="3" s="1"/>
  <c r="OA389" i="3" a="1"/>
  <c r="OA389" i="3" s="1"/>
  <c r="OB389" i="3" a="1"/>
  <c r="OB389" i="3" s="1"/>
  <c r="OC389" i="3" a="1"/>
  <c r="OC389" i="3" s="1"/>
  <c r="OD389" i="3" a="1"/>
  <c r="OD389" i="3" s="1"/>
  <c r="OE389" i="3" a="1"/>
  <c r="OE389" i="3" s="1"/>
  <c r="OF389" i="3" a="1"/>
  <c r="OF389" i="3" s="1"/>
  <c r="OG389" i="3" a="1"/>
  <c r="OG389" i="3" s="1"/>
  <c r="OH389" i="3" a="1"/>
  <c r="OH389" i="3" s="1"/>
  <c r="OI389" i="3" a="1"/>
  <c r="OI389" i="3" s="1"/>
  <c r="OJ389" i="3" a="1"/>
  <c r="OJ389" i="3" s="1"/>
  <c r="OK389" i="3" a="1"/>
  <c r="OK389" i="3" s="1"/>
  <c r="OL389" i="3" a="1"/>
  <c r="OL389" i="3" s="1"/>
  <c r="C390" i="3" a="1"/>
  <c r="C390" i="3" s="1"/>
  <c r="D390" i="3" a="1"/>
  <c r="D390" i="3" s="1"/>
  <c r="E390" i="3" a="1"/>
  <c r="E390" i="3" s="1"/>
  <c r="F390" i="3" a="1"/>
  <c r="F390" i="3" s="1"/>
  <c r="G390" i="3" a="1"/>
  <c r="G390" i="3" s="1"/>
  <c r="H390" i="3" a="1"/>
  <c r="H390" i="3" s="1"/>
  <c r="I390" i="3" a="1"/>
  <c r="I390" i="3" s="1"/>
  <c r="J390" i="3" a="1"/>
  <c r="J390" i="3" s="1"/>
  <c r="K390" i="3" a="1"/>
  <c r="K390" i="3" s="1"/>
  <c r="L390" i="3" a="1"/>
  <c r="L390" i="3" s="1"/>
  <c r="M390" i="3" a="1"/>
  <c r="M390" i="3" s="1"/>
  <c r="N390" i="3" a="1"/>
  <c r="N390" i="3" s="1"/>
  <c r="O390" i="3" a="1"/>
  <c r="O390" i="3" s="1"/>
  <c r="P390" i="3" a="1"/>
  <c r="P390" i="3" s="1"/>
  <c r="Q390" i="3" a="1"/>
  <c r="Q390" i="3" s="1"/>
  <c r="R390" i="3" a="1"/>
  <c r="R390" i="3" s="1"/>
  <c r="S390" i="3" a="1"/>
  <c r="S390" i="3" s="1"/>
  <c r="T390" i="3" a="1"/>
  <c r="T390" i="3" s="1"/>
  <c r="U390" i="3" a="1"/>
  <c r="U390" i="3" s="1"/>
  <c r="V390" i="3" a="1"/>
  <c r="V390" i="3" s="1"/>
  <c r="W390" i="3" a="1"/>
  <c r="W390" i="3" s="1"/>
  <c r="X390" i="3" a="1"/>
  <c r="X390" i="3" s="1"/>
  <c r="Y390" i="3" a="1"/>
  <c r="Y390" i="3" s="1"/>
  <c r="Z390" i="3" a="1"/>
  <c r="Z390" i="3" s="1"/>
  <c r="AA390" i="3" a="1"/>
  <c r="AA390" i="3" s="1"/>
  <c r="AB390" i="3" a="1"/>
  <c r="AB390" i="3" s="1"/>
  <c r="AC390" i="3" a="1"/>
  <c r="AC390" i="3" s="1"/>
  <c r="AD390" i="3" a="1"/>
  <c r="AD390" i="3" s="1"/>
  <c r="AE390" i="3" a="1"/>
  <c r="AE390" i="3" s="1"/>
  <c r="AF390" i="3" a="1"/>
  <c r="AF390" i="3" s="1"/>
  <c r="AG390" i="3" a="1"/>
  <c r="AG390" i="3" s="1"/>
  <c r="AH390" i="3" a="1"/>
  <c r="AH390" i="3" s="1"/>
  <c r="AI390" i="3" a="1"/>
  <c r="AI390" i="3" s="1"/>
  <c r="AJ390" i="3" a="1"/>
  <c r="AJ390" i="3" s="1"/>
  <c r="AK390" i="3" a="1"/>
  <c r="AK390" i="3" s="1"/>
  <c r="AL390" i="3" a="1"/>
  <c r="AL390" i="3" s="1"/>
  <c r="AM390" i="3" a="1"/>
  <c r="AM390" i="3" s="1"/>
  <c r="AN390" i="3" a="1"/>
  <c r="AN390" i="3" s="1"/>
  <c r="AO390" i="3" a="1"/>
  <c r="AO390" i="3" s="1"/>
  <c r="AP390" i="3" a="1"/>
  <c r="AP390" i="3" s="1"/>
  <c r="AQ390" i="3" a="1"/>
  <c r="AQ390" i="3" s="1"/>
  <c r="AR390" i="3" a="1"/>
  <c r="AR390" i="3" s="1"/>
  <c r="AS390" i="3" a="1"/>
  <c r="AS390" i="3" s="1"/>
  <c r="AT390" i="3" a="1"/>
  <c r="AT390" i="3" s="1"/>
  <c r="AU390" i="3" a="1"/>
  <c r="AU390" i="3" s="1"/>
  <c r="AV390" i="3" a="1"/>
  <c r="AV390" i="3" s="1"/>
  <c r="AW390" i="3" a="1"/>
  <c r="AW390" i="3" s="1"/>
  <c r="AX390" i="3" a="1"/>
  <c r="AX390" i="3" s="1"/>
  <c r="AY390" i="3" a="1"/>
  <c r="AY390" i="3" s="1"/>
  <c r="AZ390" i="3" a="1"/>
  <c r="AZ390" i="3" s="1"/>
  <c r="BA390" i="3" a="1"/>
  <c r="BA390" i="3" s="1"/>
  <c r="BB390" i="3" a="1"/>
  <c r="BB390" i="3" s="1"/>
  <c r="BC390" i="3" a="1"/>
  <c r="BC390" i="3" s="1"/>
  <c r="BD390" i="3" a="1"/>
  <c r="BD390" i="3" s="1"/>
  <c r="BE390" i="3" a="1"/>
  <c r="BE390" i="3" s="1"/>
  <c r="BF390" i="3" a="1"/>
  <c r="BF390" i="3" s="1"/>
  <c r="BG390" i="3" a="1"/>
  <c r="BG390" i="3" s="1"/>
  <c r="BH390" i="3" a="1"/>
  <c r="BH390" i="3" s="1"/>
  <c r="BI390" i="3" a="1"/>
  <c r="BI390" i="3" s="1"/>
  <c r="BJ390" i="3" a="1"/>
  <c r="BJ390" i="3" s="1"/>
  <c r="BK390" i="3" a="1"/>
  <c r="BK390" i="3" s="1"/>
  <c r="BL390" i="3" a="1"/>
  <c r="BL390" i="3" s="1"/>
  <c r="BM390" i="3" a="1"/>
  <c r="BM390" i="3" s="1"/>
  <c r="BN390" i="3" a="1"/>
  <c r="BN390" i="3" s="1"/>
  <c r="BO390" i="3" a="1"/>
  <c r="BO390" i="3" s="1"/>
  <c r="BP390" i="3" a="1"/>
  <c r="BP390" i="3" s="1"/>
  <c r="BQ390" i="3" a="1"/>
  <c r="BQ390" i="3" s="1"/>
  <c r="BR390" i="3" a="1"/>
  <c r="BR390" i="3" s="1"/>
  <c r="BS390" i="3" a="1"/>
  <c r="BS390" i="3" s="1"/>
  <c r="BT390" i="3" a="1"/>
  <c r="BT390" i="3" s="1"/>
  <c r="BU390" i="3" a="1"/>
  <c r="BU390" i="3" s="1"/>
  <c r="BV390" i="3" a="1"/>
  <c r="BV390" i="3" s="1"/>
  <c r="BW390" i="3" a="1"/>
  <c r="BW390" i="3" s="1"/>
  <c r="BX390" i="3" a="1"/>
  <c r="BX390" i="3" s="1"/>
  <c r="BY390" i="3" a="1"/>
  <c r="BY390" i="3" s="1"/>
  <c r="BZ390" i="3" a="1"/>
  <c r="BZ390" i="3" s="1"/>
  <c r="CA390" i="3" a="1"/>
  <c r="CA390" i="3" s="1"/>
  <c r="CB390" i="3" a="1"/>
  <c r="CB390" i="3" s="1"/>
  <c r="CC390" i="3" a="1"/>
  <c r="CC390" i="3" s="1"/>
  <c r="CD390" i="3" a="1"/>
  <c r="CD390" i="3" s="1"/>
  <c r="CE390" i="3" a="1"/>
  <c r="CE390" i="3" s="1"/>
  <c r="CF390" i="3" a="1"/>
  <c r="CF390" i="3" s="1"/>
  <c r="CG390" i="3" a="1"/>
  <c r="CG390" i="3" s="1"/>
  <c r="CH390" i="3" a="1"/>
  <c r="CH390" i="3" s="1"/>
  <c r="CI390" i="3" a="1"/>
  <c r="CI390" i="3" s="1"/>
  <c r="CJ390" i="3" a="1"/>
  <c r="CJ390" i="3" s="1"/>
  <c r="CK390" i="3" a="1"/>
  <c r="CK390" i="3" s="1"/>
  <c r="CL390" i="3" a="1"/>
  <c r="CL390" i="3" s="1"/>
  <c r="CM390" i="3" a="1"/>
  <c r="CM390" i="3" s="1"/>
  <c r="CN390" i="3" a="1"/>
  <c r="CN390" i="3" s="1"/>
  <c r="CO390" i="3" a="1"/>
  <c r="CO390" i="3" s="1"/>
  <c r="CP390" i="3" a="1"/>
  <c r="CP390" i="3" s="1"/>
  <c r="CQ390" i="3" a="1"/>
  <c r="CQ390" i="3" s="1"/>
  <c r="CR390" i="3" a="1"/>
  <c r="CR390" i="3" s="1"/>
  <c r="CS390" i="3" a="1"/>
  <c r="CS390" i="3" s="1"/>
  <c r="CT390" i="3" a="1"/>
  <c r="CT390" i="3" s="1"/>
  <c r="CU390" i="3" a="1"/>
  <c r="CU390" i="3" s="1"/>
  <c r="CV390" i="3" a="1"/>
  <c r="CV390" i="3" s="1"/>
  <c r="CW390" i="3" a="1"/>
  <c r="CW390" i="3" s="1"/>
  <c r="CX390" i="3" a="1"/>
  <c r="CX390" i="3" s="1"/>
  <c r="CY390" i="3" a="1"/>
  <c r="CY390" i="3" s="1"/>
  <c r="CZ390" i="3" a="1"/>
  <c r="CZ390" i="3" s="1"/>
  <c r="DA390" i="3" a="1"/>
  <c r="DA390" i="3" s="1"/>
  <c r="DB390" i="3" a="1"/>
  <c r="DB390" i="3" s="1"/>
  <c r="DC390" i="3" a="1"/>
  <c r="DC390" i="3" s="1"/>
  <c r="DD390" i="3" a="1"/>
  <c r="DD390" i="3" s="1"/>
  <c r="DE390" i="3" a="1"/>
  <c r="DE390" i="3" s="1"/>
  <c r="DF390" i="3" a="1"/>
  <c r="DF390" i="3" s="1"/>
  <c r="DG390" i="3" a="1"/>
  <c r="DG390" i="3" s="1"/>
  <c r="DH390" i="3" a="1"/>
  <c r="DH390" i="3" s="1"/>
  <c r="DI390" i="3" a="1"/>
  <c r="DI390" i="3" s="1"/>
  <c r="DJ390" i="3" a="1"/>
  <c r="DJ390" i="3" s="1"/>
  <c r="DK390" i="3" a="1"/>
  <c r="DK390" i="3" s="1"/>
  <c r="DL390" i="3" a="1"/>
  <c r="DL390" i="3" s="1"/>
  <c r="DM390" i="3" a="1"/>
  <c r="DM390" i="3" s="1"/>
  <c r="DN390" i="3" a="1"/>
  <c r="DN390" i="3" s="1"/>
  <c r="DO390" i="3" a="1"/>
  <c r="DO390" i="3" s="1"/>
  <c r="DP390" i="3" a="1"/>
  <c r="DP390" i="3" s="1"/>
  <c r="DQ390" i="3" a="1"/>
  <c r="DQ390" i="3" s="1"/>
  <c r="DR390" i="3" a="1"/>
  <c r="DR390" i="3" s="1"/>
  <c r="DS390" i="3" a="1"/>
  <c r="DS390" i="3" s="1"/>
  <c r="DT390" i="3" a="1"/>
  <c r="DT390" i="3" s="1"/>
  <c r="DU390" i="3" a="1"/>
  <c r="DU390" i="3" s="1"/>
  <c r="DV390" i="3" a="1"/>
  <c r="DV390" i="3" s="1"/>
  <c r="DW390" i="3" a="1"/>
  <c r="DW390" i="3" s="1"/>
  <c r="DX390" i="3" a="1"/>
  <c r="DX390" i="3" s="1"/>
  <c r="DY390" i="3" a="1"/>
  <c r="DY390" i="3" s="1"/>
  <c r="DZ390" i="3" a="1"/>
  <c r="DZ390" i="3" s="1"/>
  <c r="EA390" i="3" a="1"/>
  <c r="EA390" i="3" s="1"/>
  <c r="EB390" i="3" a="1"/>
  <c r="EB390" i="3" s="1"/>
  <c r="EC390" i="3" a="1"/>
  <c r="EC390" i="3" s="1"/>
  <c r="ED390" i="3" a="1"/>
  <c r="ED390" i="3" s="1"/>
  <c r="EE390" i="3" a="1"/>
  <c r="EE390" i="3" s="1"/>
  <c r="EF390" i="3" a="1"/>
  <c r="EF390" i="3" s="1"/>
  <c r="EG390" i="3" a="1"/>
  <c r="EG390" i="3" s="1"/>
  <c r="EH390" i="3" a="1"/>
  <c r="EH390" i="3" s="1"/>
  <c r="EI390" i="3" a="1"/>
  <c r="EI390" i="3" s="1"/>
  <c r="EJ390" i="3" a="1"/>
  <c r="EJ390" i="3" s="1"/>
  <c r="EK390" i="3" a="1"/>
  <c r="EK390" i="3" s="1"/>
  <c r="EL390" i="3" a="1"/>
  <c r="EL390" i="3" s="1"/>
  <c r="EM390" i="3" a="1"/>
  <c r="EM390" i="3" s="1"/>
  <c r="EN390" i="3" a="1"/>
  <c r="EN390" i="3" s="1"/>
  <c r="EO390" i="3" a="1"/>
  <c r="EO390" i="3" s="1"/>
  <c r="EP390" i="3" a="1"/>
  <c r="EP390" i="3" s="1"/>
  <c r="EQ390" i="3" a="1"/>
  <c r="EQ390" i="3" s="1"/>
  <c r="ER390" i="3" a="1"/>
  <c r="ER390" i="3" s="1"/>
  <c r="ES390" i="3" a="1"/>
  <c r="ES390" i="3" s="1"/>
  <c r="ET390" i="3" a="1"/>
  <c r="ET390" i="3" s="1"/>
  <c r="EU390" i="3" a="1"/>
  <c r="EU390" i="3" s="1"/>
  <c r="EV390" i="3" a="1"/>
  <c r="EV390" i="3" s="1"/>
  <c r="EW390" i="3" a="1"/>
  <c r="EW390" i="3" s="1"/>
  <c r="EX390" i="3" a="1"/>
  <c r="EX390" i="3" s="1"/>
  <c r="EY390" i="3" a="1"/>
  <c r="EY390" i="3" s="1"/>
  <c r="EZ390" i="3" a="1"/>
  <c r="EZ390" i="3" s="1"/>
  <c r="FA390" i="3" a="1"/>
  <c r="FA390" i="3" s="1"/>
  <c r="FB390" i="3" a="1"/>
  <c r="FB390" i="3" s="1"/>
  <c r="FC390" i="3" a="1"/>
  <c r="FC390" i="3" s="1"/>
  <c r="FD390" i="3" a="1"/>
  <c r="FD390" i="3" s="1"/>
  <c r="FE390" i="3" a="1"/>
  <c r="FE390" i="3" s="1"/>
  <c r="FF390" i="3" a="1"/>
  <c r="FF390" i="3" s="1"/>
  <c r="FG390" i="3" a="1"/>
  <c r="FG390" i="3" s="1"/>
  <c r="FH390" i="3" a="1"/>
  <c r="FH390" i="3" s="1"/>
  <c r="FI390" i="3" a="1"/>
  <c r="FI390" i="3" s="1"/>
  <c r="FJ390" i="3" a="1"/>
  <c r="FJ390" i="3" s="1"/>
  <c r="FK390" i="3" a="1"/>
  <c r="FK390" i="3" s="1"/>
  <c r="FL390" i="3" a="1"/>
  <c r="FL390" i="3" s="1"/>
  <c r="FM390" i="3" a="1"/>
  <c r="FM390" i="3" s="1"/>
  <c r="FN390" i="3" a="1"/>
  <c r="FN390" i="3" s="1"/>
  <c r="FO390" i="3" a="1"/>
  <c r="FO390" i="3" s="1"/>
  <c r="FP390" i="3" a="1"/>
  <c r="FP390" i="3" s="1"/>
  <c r="FQ390" i="3" a="1"/>
  <c r="FQ390" i="3" s="1"/>
  <c r="FR390" i="3" a="1"/>
  <c r="FR390" i="3" s="1"/>
  <c r="FS390" i="3" a="1"/>
  <c r="FS390" i="3" s="1"/>
  <c r="FT390" i="3" a="1"/>
  <c r="FT390" i="3" s="1"/>
  <c r="FU390" i="3" a="1"/>
  <c r="FU390" i="3" s="1"/>
  <c r="FV390" i="3" a="1"/>
  <c r="FV390" i="3" s="1"/>
  <c r="FW390" i="3" a="1"/>
  <c r="FW390" i="3" s="1"/>
  <c r="FX390" i="3" a="1"/>
  <c r="FX390" i="3" s="1"/>
  <c r="FY390" i="3" a="1"/>
  <c r="FY390" i="3" s="1"/>
  <c r="FZ390" i="3" a="1"/>
  <c r="FZ390" i="3" s="1"/>
  <c r="GA390" i="3" a="1"/>
  <c r="GA390" i="3" s="1"/>
  <c r="GB390" i="3" a="1"/>
  <c r="GB390" i="3" s="1"/>
  <c r="GC390" i="3" a="1"/>
  <c r="GC390" i="3" s="1"/>
  <c r="GD390" i="3" a="1"/>
  <c r="GD390" i="3" s="1"/>
  <c r="GE390" i="3" a="1"/>
  <c r="GE390" i="3" s="1"/>
  <c r="GF390" i="3" a="1"/>
  <c r="GF390" i="3" s="1"/>
  <c r="GG390" i="3" a="1"/>
  <c r="GG390" i="3" s="1"/>
  <c r="GH390" i="3" a="1"/>
  <c r="GH390" i="3" s="1"/>
  <c r="GI390" i="3" a="1"/>
  <c r="GI390" i="3" s="1"/>
  <c r="GJ390" i="3" a="1"/>
  <c r="GJ390" i="3" s="1"/>
  <c r="GK390" i="3" a="1"/>
  <c r="GK390" i="3" s="1"/>
  <c r="GL390" i="3" a="1"/>
  <c r="GL390" i="3" s="1"/>
  <c r="GM390" i="3" a="1"/>
  <c r="GM390" i="3" s="1"/>
  <c r="GN390" i="3" a="1"/>
  <c r="GN390" i="3" s="1"/>
  <c r="GO390" i="3" a="1"/>
  <c r="GO390" i="3" s="1"/>
  <c r="GP390" i="3" a="1"/>
  <c r="GP390" i="3" s="1"/>
  <c r="GQ390" i="3" a="1"/>
  <c r="GQ390" i="3" s="1"/>
  <c r="GR390" i="3" a="1"/>
  <c r="GR390" i="3" s="1"/>
  <c r="GS390" i="3" a="1"/>
  <c r="GS390" i="3" s="1"/>
  <c r="GT390" i="3" a="1"/>
  <c r="GT390" i="3" s="1"/>
  <c r="GU390" i="3" a="1"/>
  <c r="GU390" i="3" s="1"/>
  <c r="GV390" i="3" a="1"/>
  <c r="GV390" i="3" s="1"/>
  <c r="GW390" i="3" a="1"/>
  <c r="GW390" i="3" s="1"/>
  <c r="GX390" i="3" a="1"/>
  <c r="GX390" i="3" s="1"/>
  <c r="GY390" i="3" a="1"/>
  <c r="GY390" i="3" s="1"/>
  <c r="GZ390" i="3" a="1"/>
  <c r="GZ390" i="3" s="1"/>
  <c r="HA390" i="3" a="1"/>
  <c r="HA390" i="3" s="1"/>
  <c r="HB390" i="3" a="1"/>
  <c r="HB390" i="3" s="1"/>
  <c r="HC390" i="3" a="1"/>
  <c r="HC390" i="3" s="1"/>
  <c r="HD390" i="3" a="1"/>
  <c r="HD390" i="3" s="1"/>
  <c r="HE390" i="3" a="1"/>
  <c r="HE390" i="3" s="1"/>
  <c r="HF390" i="3" a="1"/>
  <c r="HF390" i="3" s="1"/>
  <c r="HG390" i="3" a="1"/>
  <c r="HG390" i="3" s="1"/>
  <c r="HH390" i="3" a="1"/>
  <c r="HH390" i="3" s="1"/>
  <c r="HI390" i="3" a="1"/>
  <c r="HI390" i="3" s="1"/>
  <c r="HJ390" i="3" a="1"/>
  <c r="HJ390" i="3" s="1"/>
  <c r="HK390" i="3" a="1"/>
  <c r="HK390" i="3" s="1"/>
  <c r="HL390" i="3" a="1"/>
  <c r="HL390" i="3" s="1"/>
  <c r="HM390" i="3" a="1"/>
  <c r="HM390" i="3" s="1"/>
  <c r="HN390" i="3" a="1"/>
  <c r="HN390" i="3" s="1"/>
  <c r="HO390" i="3" a="1"/>
  <c r="HO390" i="3" s="1"/>
  <c r="HP390" i="3" a="1"/>
  <c r="HP390" i="3" s="1"/>
  <c r="HQ390" i="3" a="1"/>
  <c r="HQ390" i="3" s="1"/>
  <c r="HR390" i="3" a="1"/>
  <c r="HR390" i="3" s="1"/>
  <c r="HS390" i="3" a="1"/>
  <c r="HS390" i="3" s="1"/>
  <c r="HT390" i="3" a="1"/>
  <c r="HT390" i="3" s="1"/>
  <c r="HU390" i="3" a="1"/>
  <c r="HU390" i="3" s="1"/>
  <c r="HV390" i="3" a="1"/>
  <c r="HV390" i="3" s="1"/>
  <c r="HW390" i="3" a="1"/>
  <c r="HW390" i="3" s="1"/>
  <c r="HX390" i="3" a="1"/>
  <c r="HX390" i="3" s="1"/>
  <c r="HY390" i="3" a="1"/>
  <c r="HY390" i="3" s="1"/>
  <c r="HZ390" i="3" a="1"/>
  <c r="HZ390" i="3" s="1"/>
  <c r="IA390" i="3" a="1"/>
  <c r="IA390" i="3" s="1"/>
  <c r="IB390" i="3" a="1"/>
  <c r="IB390" i="3" s="1"/>
  <c r="IC390" i="3" a="1"/>
  <c r="IC390" i="3" s="1"/>
  <c r="ID390" i="3" a="1"/>
  <c r="ID390" i="3" s="1"/>
  <c r="IE390" i="3" a="1"/>
  <c r="IE390" i="3" s="1"/>
  <c r="IF390" i="3" a="1"/>
  <c r="IF390" i="3" s="1"/>
  <c r="IG390" i="3" a="1"/>
  <c r="IG390" i="3" s="1"/>
  <c r="IH390" i="3" a="1"/>
  <c r="IH390" i="3" s="1"/>
  <c r="II390" i="3" a="1"/>
  <c r="II390" i="3" s="1"/>
  <c r="IJ390" i="3" a="1"/>
  <c r="IJ390" i="3" s="1"/>
  <c r="IK390" i="3" a="1"/>
  <c r="IK390" i="3" s="1"/>
  <c r="IL390" i="3" a="1"/>
  <c r="IL390" i="3" s="1"/>
  <c r="IM390" i="3" a="1"/>
  <c r="IM390" i="3" s="1"/>
  <c r="IN390" i="3" a="1"/>
  <c r="IN390" i="3" s="1"/>
  <c r="IO390" i="3" a="1"/>
  <c r="IO390" i="3" s="1"/>
  <c r="IP390" i="3" a="1"/>
  <c r="IP390" i="3" s="1"/>
  <c r="IQ390" i="3" a="1"/>
  <c r="IQ390" i="3" s="1"/>
  <c r="IR390" i="3" a="1"/>
  <c r="IR390" i="3" s="1"/>
  <c r="IS390" i="3" a="1"/>
  <c r="IS390" i="3" s="1"/>
  <c r="IT390" i="3" a="1"/>
  <c r="IT390" i="3" s="1"/>
  <c r="IU390" i="3" a="1"/>
  <c r="IU390" i="3" s="1"/>
  <c r="IV390" i="3" a="1"/>
  <c r="IV390" i="3" s="1"/>
  <c r="IW390" i="3" a="1"/>
  <c r="IW390" i="3" s="1"/>
  <c r="IX390" i="3" a="1"/>
  <c r="IX390" i="3" s="1"/>
  <c r="IY390" i="3" a="1"/>
  <c r="IY390" i="3" s="1"/>
  <c r="IZ390" i="3" a="1"/>
  <c r="IZ390" i="3" s="1"/>
  <c r="JA390" i="3" a="1"/>
  <c r="JA390" i="3" s="1"/>
  <c r="JB390" i="3" a="1"/>
  <c r="JB390" i="3" s="1"/>
  <c r="JC390" i="3" a="1"/>
  <c r="JC390" i="3" s="1"/>
  <c r="JD390" i="3" a="1"/>
  <c r="JD390" i="3" s="1"/>
  <c r="JE390" i="3" a="1"/>
  <c r="JE390" i="3" s="1"/>
  <c r="JF390" i="3" a="1"/>
  <c r="JF390" i="3" s="1"/>
  <c r="JG390" i="3" a="1"/>
  <c r="JG390" i="3" s="1"/>
  <c r="JH390" i="3" a="1"/>
  <c r="JH390" i="3" s="1"/>
  <c r="JI390" i="3" a="1"/>
  <c r="JI390" i="3" s="1"/>
  <c r="JJ390" i="3" a="1"/>
  <c r="JJ390" i="3" s="1"/>
  <c r="JK390" i="3" a="1"/>
  <c r="JK390" i="3" s="1"/>
  <c r="JL390" i="3" a="1"/>
  <c r="JL390" i="3" s="1"/>
  <c r="JM390" i="3" a="1"/>
  <c r="JM390" i="3" s="1"/>
  <c r="JN390" i="3" a="1"/>
  <c r="JN390" i="3" s="1"/>
  <c r="JO390" i="3" a="1"/>
  <c r="JO390" i="3" s="1"/>
  <c r="JP390" i="3" a="1"/>
  <c r="JP390" i="3" s="1"/>
  <c r="JQ390" i="3" a="1"/>
  <c r="JQ390" i="3" s="1"/>
  <c r="JR390" i="3" a="1"/>
  <c r="JR390" i="3" s="1"/>
  <c r="JS390" i="3" a="1"/>
  <c r="JS390" i="3" s="1"/>
  <c r="JT390" i="3" a="1"/>
  <c r="JT390" i="3" s="1"/>
  <c r="JU390" i="3" a="1"/>
  <c r="JU390" i="3" s="1"/>
  <c r="JV390" i="3" a="1"/>
  <c r="JV390" i="3" s="1"/>
  <c r="JW390" i="3" a="1"/>
  <c r="JW390" i="3" s="1"/>
  <c r="JX390" i="3" a="1"/>
  <c r="JX390" i="3" s="1"/>
  <c r="JY390" i="3" a="1"/>
  <c r="JY390" i="3" s="1"/>
  <c r="JZ390" i="3" a="1"/>
  <c r="JZ390" i="3" s="1"/>
  <c r="KA390" i="3" a="1"/>
  <c r="KA390" i="3" s="1"/>
  <c r="KB390" i="3" a="1"/>
  <c r="KB390" i="3" s="1"/>
  <c r="KC390" i="3" a="1"/>
  <c r="KC390" i="3" s="1"/>
  <c r="KD390" i="3" a="1"/>
  <c r="KD390" i="3" s="1"/>
  <c r="KE390" i="3" a="1"/>
  <c r="KE390" i="3" s="1"/>
  <c r="KF390" i="3" a="1"/>
  <c r="KF390" i="3" s="1"/>
  <c r="KG390" i="3" a="1"/>
  <c r="KG390" i="3" s="1"/>
  <c r="KH390" i="3" a="1"/>
  <c r="KH390" i="3" s="1"/>
  <c r="KI390" i="3" a="1"/>
  <c r="KI390" i="3" s="1"/>
  <c r="KJ390" i="3" a="1"/>
  <c r="KJ390" i="3" s="1"/>
  <c r="KK390" i="3" a="1"/>
  <c r="KK390" i="3" s="1"/>
  <c r="KL390" i="3" a="1"/>
  <c r="KL390" i="3" s="1"/>
  <c r="KM390" i="3" a="1"/>
  <c r="KM390" i="3" s="1"/>
  <c r="KN390" i="3" a="1"/>
  <c r="KN390" i="3" s="1"/>
  <c r="KO390" i="3" a="1"/>
  <c r="KO390" i="3" s="1"/>
  <c r="KP390" i="3" a="1"/>
  <c r="KP390" i="3" s="1"/>
  <c r="KQ390" i="3" a="1"/>
  <c r="KQ390" i="3" s="1"/>
  <c r="KR390" i="3" a="1"/>
  <c r="KR390" i="3" s="1"/>
  <c r="KS390" i="3" a="1"/>
  <c r="KS390" i="3" s="1"/>
  <c r="KT390" i="3" a="1"/>
  <c r="KT390" i="3" s="1"/>
  <c r="KU390" i="3" a="1"/>
  <c r="KU390" i="3" s="1"/>
  <c r="KV390" i="3" a="1"/>
  <c r="KV390" i="3" s="1"/>
  <c r="KW390" i="3" a="1"/>
  <c r="KW390" i="3" s="1"/>
  <c r="KX390" i="3" a="1"/>
  <c r="KX390" i="3" s="1"/>
  <c r="KY390" i="3" a="1"/>
  <c r="KY390" i="3" s="1"/>
  <c r="KZ390" i="3" a="1"/>
  <c r="KZ390" i="3" s="1"/>
  <c r="LA390" i="3" a="1"/>
  <c r="LA390" i="3" s="1"/>
  <c r="LB390" i="3" a="1"/>
  <c r="LB390" i="3" s="1"/>
  <c r="LC390" i="3" a="1"/>
  <c r="LC390" i="3" s="1"/>
  <c r="LD390" i="3" a="1"/>
  <c r="LD390" i="3" s="1"/>
  <c r="LE390" i="3" a="1"/>
  <c r="LE390" i="3" s="1"/>
  <c r="LF390" i="3" a="1"/>
  <c r="LF390" i="3" s="1"/>
  <c r="LG390" i="3" a="1"/>
  <c r="LG390" i="3" s="1"/>
  <c r="LH390" i="3" a="1"/>
  <c r="LH390" i="3" s="1"/>
  <c r="LI390" i="3" a="1"/>
  <c r="LI390" i="3" s="1"/>
  <c r="LJ390" i="3" a="1"/>
  <c r="LJ390" i="3" s="1"/>
  <c r="LK390" i="3" a="1"/>
  <c r="LK390" i="3" s="1"/>
  <c r="LL390" i="3" a="1"/>
  <c r="LL390" i="3" s="1"/>
  <c r="LM390" i="3" a="1"/>
  <c r="LM390" i="3" s="1"/>
  <c r="LN390" i="3" a="1"/>
  <c r="LN390" i="3" s="1"/>
  <c r="LO390" i="3" a="1"/>
  <c r="LO390" i="3" s="1"/>
  <c r="LP390" i="3" a="1"/>
  <c r="LP390" i="3" s="1"/>
  <c r="LQ390" i="3" a="1"/>
  <c r="LQ390" i="3" s="1"/>
  <c r="LR390" i="3" a="1"/>
  <c r="LR390" i="3" s="1"/>
  <c r="LS390" i="3" a="1"/>
  <c r="LS390" i="3" s="1"/>
  <c r="LT390" i="3" a="1"/>
  <c r="LT390" i="3" s="1"/>
  <c r="LU390" i="3" a="1"/>
  <c r="LU390" i="3" s="1"/>
  <c r="LV390" i="3" a="1"/>
  <c r="LV390" i="3" s="1"/>
  <c r="LW390" i="3" a="1"/>
  <c r="LW390" i="3" s="1"/>
  <c r="LX390" i="3" a="1"/>
  <c r="LX390" i="3" s="1"/>
  <c r="LY390" i="3" a="1"/>
  <c r="LY390" i="3" s="1"/>
  <c r="LZ390" i="3" a="1"/>
  <c r="LZ390" i="3" s="1"/>
  <c r="MA390" i="3" a="1"/>
  <c r="MA390" i="3" s="1"/>
  <c r="MB390" i="3" a="1"/>
  <c r="MB390" i="3" s="1"/>
  <c r="MC390" i="3" a="1"/>
  <c r="MC390" i="3" s="1"/>
  <c r="MD390" i="3" a="1"/>
  <c r="MD390" i="3" s="1"/>
  <c r="ME390" i="3" a="1"/>
  <c r="ME390" i="3" s="1"/>
  <c r="MF390" i="3" a="1"/>
  <c r="MF390" i="3" s="1"/>
  <c r="MG390" i="3" a="1"/>
  <c r="MG390" i="3" s="1"/>
  <c r="MH390" i="3" a="1"/>
  <c r="MH390" i="3" s="1"/>
  <c r="MI390" i="3" a="1"/>
  <c r="MI390" i="3" s="1"/>
  <c r="MJ390" i="3" a="1"/>
  <c r="MJ390" i="3" s="1"/>
  <c r="MK390" i="3" a="1"/>
  <c r="MK390" i="3" s="1"/>
  <c r="ML390" i="3" a="1"/>
  <c r="ML390" i="3" s="1"/>
  <c r="MM390" i="3" a="1"/>
  <c r="MM390" i="3" s="1"/>
  <c r="MN390" i="3" a="1"/>
  <c r="MN390" i="3" s="1"/>
  <c r="MO390" i="3" a="1"/>
  <c r="MO390" i="3" s="1"/>
  <c r="MP390" i="3" a="1"/>
  <c r="MP390" i="3" s="1"/>
  <c r="MQ390" i="3" a="1"/>
  <c r="MQ390" i="3" s="1"/>
  <c r="MR390" i="3" a="1"/>
  <c r="MR390" i="3" s="1"/>
  <c r="MS390" i="3" a="1"/>
  <c r="MS390" i="3" s="1"/>
  <c r="MT390" i="3" a="1"/>
  <c r="MT390" i="3" s="1"/>
  <c r="MU390" i="3" a="1"/>
  <c r="MU390" i="3" s="1"/>
  <c r="MV390" i="3" a="1"/>
  <c r="MV390" i="3" s="1"/>
  <c r="MW390" i="3" a="1"/>
  <c r="MW390" i="3" s="1"/>
  <c r="MX390" i="3" a="1"/>
  <c r="MX390" i="3" s="1"/>
  <c r="MY390" i="3" a="1"/>
  <c r="MY390" i="3" s="1"/>
  <c r="MZ390" i="3" a="1"/>
  <c r="MZ390" i="3" s="1"/>
  <c r="NA390" i="3" a="1"/>
  <c r="NA390" i="3" s="1"/>
  <c r="NB390" i="3" a="1"/>
  <c r="NB390" i="3" s="1"/>
  <c r="NC390" i="3" a="1"/>
  <c r="NC390" i="3" s="1"/>
  <c r="ND390" i="3" a="1"/>
  <c r="ND390" i="3" s="1"/>
  <c r="NE390" i="3" a="1"/>
  <c r="NE390" i="3" s="1"/>
  <c r="NF390" i="3" a="1"/>
  <c r="NF390" i="3" s="1"/>
  <c r="NG390" i="3" a="1"/>
  <c r="NG390" i="3" s="1"/>
  <c r="NH390" i="3" a="1"/>
  <c r="NH390" i="3" s="1"/>
  <c r="NI390" i="3" a="1"/>
  <c r="NI390" i="3" s="1"/>
  <c r="NJ390" i="3" a="1"/>
  <c r="NJ390" i="3" s="1"/>
  <c r="NK390" i="3" a="1"/>
  <c r="NK390" i="3" s="1"/>
  <c r="NL390" i="3" a="1"/>
  <c r="NL390" i="3" s="1"/>
  <c r="NM390" i="3" a="1"/>
  <c r="NM390" i="3" s="1"/>
  <c r="NN390" i="3" a="1"/>
  <c r="NN390" i="3" s="1"/>
  <c r="NO390" i="3" a="1"/>
  <c r="NO390" i="3" s="1"/>
  <c r="NP390" i="3" a="1"/>
  <c r="NP390" i="3" s="1"/>
  <c r="NQ390" i="3" a="1"/>
  <c r="NQ390" i="3" s="1"/>
  <c r="NR390" i="3" a="1"/>
  <c r="NR390" i="3" s="1"/>
  <c r="NS390" i="3" a="1"/>
  <c r="NS390" i="3" s="1"/>
  <c r="NT390" i="3" a="1"/>
  <c r="NT390" i="3" s="1"/>
  <c r="NU390" i="3" a="1"/>
  <c r="NU390" i="3" s="1"/>
  <c r="NV390" i="3" a="1"/>
  <c r="NV390" i="3" s="1"/>
  <c r="NW390" i="3" a="1"/>
  <c r="NW390" i="3" s="1"/>
  <c r="NX390" i="3" a="1"/>
  <c r="NX390" i="3" s="1"/>
  <c r="NY390" i="3" a="1"/>
  <c r="NY390" i="3" s="1"/>
  <c r="NZ390" i="3" a="1"/>
  <c r="NZ390" i="3" s="1"/>
  <c r="OA390" i="3" a="1"/>
  <c r="OA390" i="3" s="1"/>
  <c r="OB390" i="3" a="1"/>
  <c r="OB390" i="3" s="1"/>
  <c r="OC390" i="3" a="1"/>
  <c r="OC390" i="3" s="1"/>
  <c r="OD390" i="3" a="1"/>
  <c r="OD390" i="3" s="1"/>
  <c r="OE390" i="3" a="1"/>
  <c r="OE390" i="3" s="1"/>
  <c r="OF390" i="3" a="1"/>
  <c r="OF390" i="3" s="1"/>
  <c r="OG390" i="3" a="1"/>
  <c r="OG390" i="3" s="1"/>
  <c r="OH390" i="3" a="1"/>
  <c r="OH390" i="3" s="1"/>
  <c r="OI390" i="3" a="1"/>
  <c r="OI390" i="3" s="1"/>
  <c r="OJ390" i="3" a="1"/>
  <c r="OJ390" i="3" s="1"/>
  <c r="OK390" i="3" a="1"/>
  <c r="OK390" i="3" s="1"/>
  <c r="OL390" i="3" a="1"/>
  <c r="OL390" i="3" s="1"/>
  <c r="C391" i="3" a="1"/>
  <c r="C391" i="3" s="1"/>
  <c r="D391" i="3" a="1"/>
  <c r="D391" i="3" s="1"/>
  <c r="E391" i="3" a="1"/>
  <c r="E391" i="3" s="1"/>
  <c r="F391" i="3" a="1"/>
  <c r="F391" i="3" s="1"/>
  <c r="G391" i="3" a="1"/>
  <c r="G391" i="3" s="1"/>
  <c r="H391" i="3" a="1"/>
  <c r="H391" i="3" s="1"/>
  <c r="I391" i="3" a="1"/>
  <c r="I391" i="3" s="1"/>
  <c r="J391" i="3" a="1"/>
  <c r="J391" i="3" s="1"/>
  <c r="K391" i="3" a="1"/>
  <c r="K391" i="3" s="1"/>
  <c r="L391" i="3" a="1"/>
  <c r="L391" i="3" s="1"/>
  <c r="M391" i="3" a="1"/>
  <c r="M391" i="3" s="1"/>
  <c r="N391" i="3" a="1"/>
  <c r="N391" i="3" s="1"/>
  <c r="O391" i="3" a="1"/>
  <c r="O391" i="3" s="1"/>
  <c r="P391" i="3" a="1"/>
  <c r="P391" i="3" s="1"/>
  <c r="Q391" i="3" a="1"/>
  <c r="Q391" i="3" s="1"/>
  <c r="R391" i="3" a="1"/>
  <c r="R391" i="3" s="1"/>
  <c r="S391" i="3" a="1"/>
  <c r="S391" i="3" s="1"/>
  <c r="T391" i="3" a="1"/>
  <c r="T391" i="3" s="1"/>
  <c r="U391" i="3" a="1"/>
  <c r="U391" i="3" s="1"/>
  <c r="V391" i="3" a="1"/>
  <c r="V391" i="3" s="1"/>
  <c r="W391" i="3" a="1"/>
  <c r="W391" i="3" s="1"/>
  <c r="X391" i="3" a="1"/>
  <c r="X391" i="3" s="1"/>
  <c r="Y391" i="3" a="1"/>
  <c r="Y391" i="3" s="1"/>
  <c r="Z391" i="3" a="1"/>
  <c r="Z391" i="3" s="1"/>
  <c r="AA391" i="3" a="1"/>
  <c r="AA391" i="3" s="1"/>
  <c r="AB391" i="3" a="1"/>
  <c r="AB391" i="3" s="1"/>
  <c r="AC391" i="3" a="1"/>
  <c r="AC391" i="3" s="1"/>
  <c r="AD391" i="3" a="1"/>
  <c r="AD391" i="3" s="1"/>
  <c r="AE391" i="3" a="1"/>
  <c r="AE391" i="3" s="1"/>
  <c r="AF391" i="3" a="1"/>
  <c r="AF391" i="3" s="1"/>
  <c r="AG391" i="3" a="1"/>
  <c r="AG391" i="3" s="1"/>
  <c r="AH391" i="3" a="1"/>
  <c r="AH391" i="3" s="1"/>
  <c r="AI391" i="3" a="1"/>
  <c r="AI391" i="3" s="1"/>
  <c r="AJ391" i="3" a="1"/>
  <c r="AJ391" i="3" s="1"/>
  <c r="AK391" i="3" a="1"/>
  <c r="AK391" i="3" s="1"/>
  <c r="AL391" i="3" a="1"/>
  <c r="AL391" i="3" s="1"/>
  <c r="AM391" i="3" a="1"/>
  <c r="AM391" i="3" s="1"/>
  <c r="AN391" i="3" a="1"/>
  <c r="AN391" i="3" s="1"/>
  <c r="AO391" i="3" a="1"/>
  <c r="AO391" i="3" s="1"/>
  <c r="AP391" i="3" a="1"/>
  <c r="AP391" i="3" s="1"/>
  <c r="AQ391" i="3" a="1"/>
  <c r="AQ391" i="3" s="1"/>
  <c r="AR391" i="3" a="1"/>
  <c r="AR391" i="3" s="1"/>
  <c r="AS391" i="3" a="1"/>
  <c r="AS391" i="3" s="1"/>
  <c r="AT391" i="3" a="1"/>
  <c r="AT391" i="3" s="1"/>
  <c r="AU391" i="3" a="1"/>
  <c r="AU391" i="3" s="1"/>
  <c r="AV391" i="3" a="1"/>
  <c r="AV391" i="3" s="1"/>
  <c r="AW391" i="3" a="1"/>
  <c r="AW391" i="3" s="1"/>
  <c r="AX391" i="3" a="1"/>
  <c r="AX391" i="3" s="1"/>
  <c r="AY391" i="3" a="1"/>
  <c r="AY391" i="3" s="1"/>
  <c r="AZ391" i="3" a="1"/>
  <c r="AZ391" i="3" s="1"/>
  <c r="BA391" i="3" a="1"/>
  <c r="BA391" i="3" s="1"/>
  <c r="BB391" i="3" a="1"/>
  <c r="BB391" i="3" s="1"/>
  <c r="BC391" i="3" a="1"/>
  <c r="BC391" i="3" s="1"/>
  <c r="BD391" i="3" a="1"/>
  <c r="BD391" i="3" s="1"/>
  <c r="BE391" i="3" a="1"/>
  <c r="BE391" i="3" s="1"/>
  <c r="BF391" i="3" a="1"/>
  <c r="BF391" i="3" s="1"/>
  <c r="BG391" i="3" a="1"/>
  <c r="BG391" i="3" s="1"/>
  <c r="BH391" i="3" a="1"/>
  <c r="BH391" i="3" s="1"/>
  <c r="BI391" i="3" a="1"/>
  <c r="BI391" i="3" s="1"/>
  <c r="BJ391" i="3" a="1"/>
  <c r="BJ391" i="3" s="1"/>
  <c r="BK391" i="3" a="1"/>
  <c r="BK391" i="3" s="1"/>
  <c r="BL391" i="3" a="1"/>
  <c r="BL391" i="3" s="1"/>
  <c r="BM391" i="3" a="1"/>
  <c r="BM391" i="3" s="1"/>
  <c r="BN391" i="3" a="1"/>
  <c r="BN391" i="3" s="1"/>
  <c r="BO391" i="3" a="1"/>
  <c r="BO391" i="3" s="1"/>
  <c r="BP391" i="3" a="1"/>
  <c r="BP391" i="3" s="1"/>
  <c r="BQ391" i="3" a="1"/>
  <c r="BQ391" i="3" s="1"/>
  <c r="BR391" i="3" a="1"/>
  <c r="BR391" i="3" s="1"/>
  <c r="BS391" i="3" a="1"/>
  <c r="BS391" i="3" s="1"/>
  <c r="BT391" i="3" a="1"/>
  <c r="BT391" i="3" s="1"/>
  <c r="BU391" i="3" a="1"/>
  <c r="BU391" i="3" s="1"/>
  <c r="BV391" i="3" a="1"/>
  <c r="BV391" i="3" s="1"/>
  <c r="BW391" i="3" a="1"/>
  <c r="BW391" i="3" s="1"/>
  <c r="BX391" i="3" a="1"/>
  <c r="BX391" i="3" s="1"/>
  <c r="BY391" i="3" a="1"/>
  <c r="BY391" i="3" s="1"/>
  <c r="BZ391" i="3" a="1"/>
  <c r="BZ391" i="3" s="1"/>
  <c r="CA391" i="3" a="1"/>
  <c r="CA391" i="3" s="1"/>
  <c r="CB391" i="3" a="1"/>
  <c r="CB391" i="3" s="1"/>
  <c r="CC391" i="3" a="1"/>
  <c r="CC391" i="3" s="1"/>
  <c r="CD391" i="3" a="1"/>
  <c r="CD391" i="3" s="1"/>
  <c r="CE391" i="3" a="1"/>
  <c r="CE391" i="3" s="1"/>
  <c r="CF391" i="3" a="1"/>
  <c r="CF391" i="3" s="1"/>
  <c r="CG391" i="3" a="1"/>
  <c r="CG391" i="3" s="1"/>
  <c r="CH391" i="3" a="1"/>
  <c r="CH391" i="3" s="1"/>
  <c r="CI391" i="3" a="1"/>
  <c r="CI391" i="3" s="1"/>
  <c r="CJ391" i="3" a="1"/>
  <c r="CJ391" i="3" s="1"/>
  <c r="CK391" i="3" a="1"/>
  <c r="CK391" i="3" s="1"/>
  <c r="CL391" i="3" a="1"/>
  <c r="CL391" i="3" s="1"/>
  <c r="CM391" i="3" a="1"/>
  <c r="CM391" i="3" s="1"/>
  <c r="CN391" i="3" a="1"/>
  <c r="CN391" i="3" s="1"/>
  <c r="CO391" i="3" a="1"/>
  <c r="CO391" i="3" s="1"/>
  <c r="CP391" i="3" a="1"/>
  <c r="CP391" i="3" s="1"/>
  <c r="CQ391" i="3" a="1"/>
  <c r="CQ391" i="3" s="1"/>
  <c r="CR391" i="3" a="1"/>
  <c r="CR391" i="3" s="1"/>
  <c r="CS391" i="3" a="1"/>
  <c r="CS391" i="3" s="1"/>
  <c r="CT391" i="3" a="1"/>
  <c r="CT391" i="3" s="1"/>
  <c r="CU391" i="3" a="1"/>
  <c r="CU391" i="3" s="1"/>
  <c r="CV391" i="3" a="1"/>
  <c r="CV391" i="3" s="1"/>
  <c r="CW391" i="3" a="1"/>
  <c r="CW391" i="3" s="1"/>
  <c r="CX391" i="3" a="1"/>
  <c r="CX391" i="3" s="1"/>
  <c r="CY391" i="3" a="1"/>
  <c r="CY391" i="3" s="1"/>
  <c r="CZ391" i="3" a="1"/>
  <c r="CZ391" i="3" s="1"/>
  <c r="DA391" i="3" a="1"/>
  <c r="DA391" i="3" s="1"/>
  <c r="DB391" i="3" a="1"/>
  <c r="DB391" i="3" s="1"/>
  <c r="DC391" i="3" a="1"/>
  <c r="DC391" i="3" s="1"/>
  <c r="DD391" i="3" a="1"/>
  <c r="DD391" i="3" s="1"/>
  <c r="DE391" i="3" a="1"/>
  <c r="DE391" i="3" s="1"/>
  <c r="DF391" i="3" a="1"/>
  <c r="DF391" i="3" s="1"/>
  <c r="DG391" i="3" a="1"/>
  <c r="DG391" i="3" s="1"/>
  <c r="DH391" i="3" a="1"/>
  <c r="DH391" i="3" s="1"/>
  <c r="DI391" i="3" a="1"/>
  <c r="DI391" i="3" s="1"/>
  <c r="DJ391" i="3" a="1"/>
  <c r="DJ391" i="3" s="1"/>
  <c r="DK391" i="3" a="1"/>
  <c r="DK391" i="3" s="1"/>
  <c r="DL391" i="3" a="1"/>
  <c r="DL391" i="3" s="1"/>
  <c r="DM391" i="3" a="1"/>
  <c r="DM391" i="3" s="1"/>
  <c r="DN391" i="3" a="1"/>
  <c r="DN391" i="3" s="1"/>
  <c r="DO391" i="3" a="1"/>
  <c r="DO391" i="3" s="1"/>
  <c r="DP391" i="3" a="1"/>
  <c r="DP391" i="3" s="1"/>
  <c r="DQ391" i="3" a="1"/>
  <c r="DQ391" i="3" s="1"/>
  <c r="DR391" i="3" a="1"/>
  <c r="DR391" i="3" s="1"/>
  <c r="DS391" i="3" a="1"/>
  <c r="DS391" i="3" s="1"/>
  <c r="DT391" i="3" a="1"/>
  <c r="DT391" i="3" s="1"/>
  <c r="DU391" i="3" a="1"/>
  <c r="DU391" i="3" s="1"/>
  <c r="DV391" i="3" a="1"/>
  <c r="DV391" i="3" s="1"/>
  <c r="DW391" i="3" a="1"/>
  <c r="DW391" i="3" s="1"/>
  <c r="DX391" i="3" a="1"/>
  <c r="DX391" i="3" s="1"/>
  <c r="DY391" i="3" a="1"/>
  <c r="DY391" i="3" s="1"/>
  <c r="DZ391" i="3" a="1"/>
  <c r="DZ391" i="3" s="1"/>
  <c r="EA391" i="3" a="1"/>
  <c r="EA391" i="3" s="1"/>
  <c r="EB391" i="3" a="1"/>
  <c r="EB391" i="3" s="1"/>
  <c r="EC391" i="3" a="1"/>
  <c r="EC391" i="3" s="1"/>
  <c r="ED391" i="3" a="1"/>
  <c r="ED391" i="3" s="1"/>
  <c r="EE391" i="3" a="1"/>
  <c r="EE391" i="3" s="1"/>
  <c r="EF391" i="3" a="1"/>
  <c r="EF391" i="3" s="1"/>
  <c r="EG391" i="3" a="1"/>
  <c r="EG391" i="3" s="1"/>
  <c r="EH391" i="3" a="1"/>
  <c r="EH391" i="3" s="1"/>
  <c r="EI391" i="3" a="1"/>
  <c r="EI391" i="3" s="1"/>
  <c r="EJ391" i="3" a="1"/>
  <c r="EJ391" i="3" s="1"/>
  <c r="EK391" i="3" a="1"/>
  <c r="EK391" i="3" s="1"/>
  <c r="EL391" i="3" a="1"/>
  <c r="EL391" i="3" s="1"/>
  <c r="EM391" i="3" a="1"/>
  <c r="EM391" i="3" s="1"/>
  <c r="EN391" i="3" a="1"/>
  <c r="EN391" i="3" s="1"/>
  <c r="EO391" i="3" a="1"/>
  <c r="EO391" i="3" s="1"/>
  <c r="EP391" i="3" a="1"/>
  <c r="EP391" i="3" s="1"/>
  <c r="EQ391" i="3" a="1"/>
  <c r="EQ391" i="3" s="1"/>
  <c r="ER391" i="3" a="1"/>
  <c r="ER391" i="3" s="1"/>
  <c r="ES391" i="3" a="1"/>
  <c r="ES391" i="3" s="1"/>
  <c r="ET391" i="3" a="1"/>
  <c r="ET391" i="3" s="1"/>
  <c r="EU391" i="3" a="1"/>
  <c r="EU391" i="3" s="1"/>
  <c r="EV391" i="3" a="1"/>
  <c r="EV391" i="3" s="1"/>
  <c r="EW391" i="3" a="1"/>
  <c r="EW391" i="3" s="1"/>
  <c r="EX391" i="3" a="1"/>
  <c r="EX391" i="3" s="1"/>
  <c r="EY391" i="3" a="1"/>
  <c r="EY391" i="3" s="1"/>
  <c r="EZ391" i="3" a="1"/>
  <c r="EZ391" i="3" s="1"/>
  <c r="FA391" i="3" a="1"/>
  <c r="FA391" i="3" s="1"/>
  <c r="FB391" i="3" a="1"/>
  <c r="FB391" i="3" s="1"/>
  <c r="FC391" i="3" a="1"/>
  <c r="FC391" i="3" s="1"/>
  <c r="FD391" i="3" a="1"/>
  <c r="FD391" i="3" s="1"/>
  <c r="FE391" i="3" a="1"/>
  <c r="FE391" i="3" s="1"/>
  <c r="FF391" i="3" a="1"/>
  <c r="FF391" i="3" s="1"/>
  <c r="FG391" i="3" a="1"/>
  <c r="FG391" i="3" s="1"/>
  <c r="FH391" i="3" a="1"/>
  <c r="FH391" i="3" s="1"/>
  <c r="FI391" i="3" a="1"/>
  <c r="FI391" i="3" s="1"/>
  <c r="FJ391" i="3" a="1"/>
  <c r="FJ391" i="3" s="1"/>
  <c r="FK391" i="3" a="1"/>
  <c r="FK391" i="3" s="1"/>
  <c r="FL391" i="3" a="1"/>
  <c r="FL391" i="3" s="1"/>
  <c r="FM391" i="3" a="1"/>
  <c r="FM391" i="3" s="1"/>
  <c r="FN391" i="3" a="1"/>
  <c r="FN391" i="3" s="1"/>
  <c r="FO391" i="3" a="1"/>
  <c r="FO391" i="3" s="1"/>
  <c r="FP391" i="3" a="1"/>
  <c r="FP391" i="3" s="1"/>
  <c r="FQ391" i="3" a="1"/>
  <c r="FQ391" i="3" s="1"/>
  <c r="FR391" i="3" a="1"/>
  <c r="FR391" i="3" s="1"/>
  <c r="FS391" i="3" a="1"/>
  <c r="FS391" i="3" s="1"/>
  <c r="FT391" i="3" a="1"/>
  <c r="FT391" i="3" s="1"/>
  <c r="FU391" i="3" a="1"/>
  <c r="FU391" i="3" s="1"/>
  <c r="FV391" i="3" a="1"/>
  <c r="FV391" i="3" s="1"/>
  <c r="FW391" i="3" a="1"/>
  <c r="FW391" i="3" s="1"/>
  <c r="FX391" i="3" a="1"/>
  <c r="FX391" i="3" s="1"/>
  <c r="FY391" i="3" a="1"/>
  <c r="FY391" i="3" s="1"/>
  <c r="FZ391" i="3" a="1"/>
  <c r="FZ391" i="3" s="1"/>
  <c r="GA391" i="3" a="1"/>
  <c r="GA391" i="3" s="1"/>
  <c r="GB391" i="3" a="1"/>
  <c r="GB391" i="3" s="1"/>
  <c r="GC391" i="3" a="1"/>
  <c r="GC391" i="3" s="1"/>
  <c r="GD391" i="3" a="1"/>
  <c r="GD391" i="3" s="1"/>
  <c r="GE391" i="3" a="1"/>
  <c r="GE391" i="3" s="1"/>
  <c r="GF391" i="3" a="1"/>
  <c r="GF391" i="3" s="1"/>
  <c r="GG391" i="3" a="1"/>
  <c r="GG391" i="3" s="1"/>
  <c r="GH391" i="3" a="1"/>
  <c r="GH391" i="3" s="1"/>
  <c r="GI391" i="3" a="1"/>
  <c r="GI391" i="3" s="1"/>
  <c r="GJ391" i="3" a="1"/>
  <c r="GJ391" i="3" s="1"/>
  <c r="GK391" i="3" a="1"/>
  <c r="GK391" i="3" s="1"/>
  <c r="GL391" i="3" a="1"/>
  <c r="GL391" i="3" s="1"/>
  <c r="GM391" i="3" a="1"/>
  <c r="GM391" i="3" s="1"/>
  <c r="GN391" i="3" a="1"/>
  <c r="GN391" i="3" s="1"/>
  <c r="GO391" i="3" a="1"/>
  <c r="GO391" i="3" s="1"/>
  <c r="GP391" i="3" a="1"/>
  <c r="GP391" i="3" s="1"/>
  <c r="GQ391" i="3" a="1"/>
  <c r="GQ391" i="3" s="1"/>
  <c r="GR391" i="3" a="1"/>
  <c r="GR391" i="3" s="1"/>
  <c r="GS391" i="3" a="1"/>
  <c r="GS391" i="3" s="1"/>
  <c r="GT391" i="3" a="1"/>
  <c r="GT391" i="3" s="1"/>
  <c r="GU391" i="3" a="1"/>
  <c r="GU391" i="3" s="1"/>
  <c r="GV391" i="3" a="1"/>
  <c r="GV391" i="3" s="1"/>
  <c r="GW391" i="3" a="1"/>
  <c r="GW391" i="3" s="1"/>
  <c r="GX391" i="3" a="1"/>
  <c r="GX391" i="3" s="1"/>
  <c r="GY391" i="3" a="1"/>
  <c r="GY391" i="3" s="1"/>
  <c r="GZ391" i="3" a="1"/>
  <c r="GZ391" i="3" s="1"/>
  <c r="HA391" i="3" a="1"/>
  <c r="HA391" i="3" s="1"/>
  <c r="HB391" i="3" a="1"/>
  <c r="HB391" i="3" s="1"/>
  <c r="HC391" i="3" a="1"/>
  <c r="HC391" i="3" s="1"/>
  <c r="HD391" i="3" a="1"/>
  <c r="HD391" i="3" s="1"/>
  <c r="HE391" i="3" a="1"/>
  <c r="HE391" i="3" s="1"/>
  <c r="HF391" i="3" a="1"/>
  <c r="HF391" i="3" s="1"/>
  <c r="HG391" i="3" a="1"/>
  <c r="HG391" i="3" s="1"/>
  <c r="HH391" i="3" a="1"/>
  <c r="HH391" i="3" s="1"/>
  <c r="HI391" i="3" a="1"/>
  <c r="HI391" i="3" s="1"/>
  <c r="HJ391" i="3" a="1"/>
  <c r="HJ391" i="3" s="1"/>
  <c r="HK391" i="3" a="1"/>
  <c r="HK391" i="3" s="1"/>
  <c r="HL391" i="3" a="1"/>
  <c r="HL391" i="3" s="1"/>
  <c r="HM391" i="3" a="1"/>
  <c r="HM391" i="3" s="1"/>
  <c r="HN391" i="3" a="1"/>
  <c r="HN391" i="3" s="1"/>
  <c r="HO391" i="3" a="1"/>
  <c r="HO391" i="3" s="1"/>
  <c r="HP391" i="3" a="1"/>
  <c r="HP391" i="3" s="1"/>
  <c r="HQ391" i="3" a="1"/>
  <c r="HQ391" i="3" s="1"/>
  <c r="HR391" i="3" a="1"/>
  <c r="HR391" i="3" s="1"/>
  <c r="HS391" i="3" a="1"/>
  <c r="HS391" i="3" s="1"/>
  <c r="HT391" i="3" a="1"/>
  <c r="HT391" i="3" s="1"/>
  <c r="HU391" i="3" a="1"/>
  <c r="HU391" i="3" s="1"/>
  <c r="HV391" i="3" a="1"/>
  <c r="HV391" i="3" s="1"/>
  <c r="HW391" i="3" a="1"/>
  <c r="HW391" i="3" s="1"/>
  <c r="HX391" i="3" a="1"/>
  <c r="HX391" i="3" s="1"/>
  <c r="HY391" i="3" a="1"/>
  <c r="HY391" i="3" s="1"/>
  <c r="HZ391" i="3" a="1"/>
  <c r="HZ391" i="3" s="1"/>
  <c r="IA391" i="3" a="1"/>
  <c r="IA391" i="3" s="1"/>
  <c r="IB391" i="3" a="1"/>
  <c r="IB391" i="3" s="1"/>
  <c r="IC391" i="3" a="1"/>
  <c r="IC391" i="3" s="1"/>
  <c r="ID391" i="3" a="1"/>
  <c r="ID391" i="3" s="1"/>
  <c r="IE391" i="3" a="1"/>
  <c r="IE391" i="3" s="1"/>
  <c r="IF391" i="3" a="1"/>
  <c r="IF391" i="3" s="1"/>
  <c r="IG391" i="3" a="1"/>
  <c r="IG391" i="3" s="1"/>
  <c r="IH391" i="3" a="1"/>
  <c r="IH391" i="3" s="1"/>
  <c r="II391" i="3" a="1"/>
  <c r="II391" i="3" s="1"/>
  <c r="IJ391" i="3" a="1"/>
  <c r="IJ391" i="3" s="1"/>
  <c r="IK391" i="3" a="1"/>
  <c r="IK391" i="3" s="1"/>
  <c r="IL391" i="3" a="1"/>
  <c r="IL391" i="3" s="1"/>
  <c r="IM391" i="3" a="1"/>
  <c r="IM391" i="3" s="1"/>
  <c r="IN391" i="3" a="1"/>
  <c r="IN391" i="3" s="1"/>
  <c r="IO391" i="3" a="1"/>
  <c r="IO391" i="3" s="1"/>
  <c r="IP391" i="3" a="1"/>
  <c r="IP391" i="3" s="1"/>
  <c r="IQ391" i="3" a="1"/>
  <c r="IQ391" i="3" s="1"/>
  <c r="IR391" i="3" a="1"/>
  <c r="IR391" i="3" s="1"/>
  <c r="IS391" i="3" a="1"/>
  <c r="IS391" i="3" s="1"/>
  <c r="IT391" i="3" a="1"/>
  <c r="IT391" i="3" s="1"/>
  <c r="IU391" i="3" a="1"/>
  <c r="IU391" i="3" s="1"/>
  <c r="IV391" i="3" a="1"/>
  <c r="IV391" i="3" s="1"/>
  <c r="IW391" i="3" a="1"/>
  <c r="IW391" i="3" s="1"/>
  <c r="IX391" i="3" a="1"/>
  <c r="IX391" i="3" s="1"/>
  <c r="IY391" i="3" a="1"/>
  <c r="IY391" i="3" s="1"/>
  <c r="IZ391" i="3" a="1"/>
  <c r="IZ391" i="3" s="1"/>
  <c r="JA391" i="3" a="1"/>
  <c r="JA391" i="3" s="1"/>
  <c r="JB391" i="3" a="1"/>
  <c r="JB391" i="3" s="1"/>
  <c r="JC391" i="3" a="1"/>
  <c r="JC391" i="3" s="1"/>
  <c r="JD391" i="3" a="1"/>
  <c r="JD391" i="3" s="1"/>
  <c r="JE391" i="3" a="1"/>
  <c r="JE391" i="3" s="1"/>
  <c r="JF391" i="3" a="1"/>
  <c r="JF391" i="3" s="1"/>
  <c r="JG391" i="3" a="1"/>
  <c r="JG391" i="3" s="1"/>
  <c r="JH391" i="3" a="1"/>
  <c r="JH391" i="3" s="1"/>
  <c r="JI391" i="3" a="1"/>
  <c r="JI391" i="3" s="1"/>
  <c r="JJ391" i="3" a="1"/>
  <c r="JJ391" i="3" s="1"/>
  <c r="JK391" i="3" a="1"/>
  <c r="JK391" i="3" s="1"/>
  <c r="JL391" i="3" a="1"/>
  <c r="JL391" i="3" s="1"/>
  <c r="JM391" i="3" a="1"/>
  <c r="JM391" i="3" s="1"/>
  <c r="JN391" i="3" a="1"/>
  <c r="JN391" i="3" s="1"/>
  <c r="JO391" i="3" a="1"/>
  <c r="JO391" i="3" s="1"/>
  <c r="JP391" i="3" a="1"/>
  <c r="JP391" i="3" s="1"/>
  <c r="JQ391" i="3" a="1"/>
  <c r="JQ391" i="3" s="1"/>
  <c r="JR391" i="3" a="1"/>
  <c r="JR391" i="3" s="1"/>
  <c r="JS391" i="3" a="1"/>
  <c r="JS391" i="3" s="1"/>
  <c r="JT391" i="3" a="1"/>
  <c r="JT391" i="3" s="1"/>
  <c r="JU391" i="3" a="1"/>
  <c r="JU391" i="3" s="1"/>
  <c r="JV391" i="3" a="1"/>
  <c r="JV391" i="3" s="1"/>
  <c r="JW391" i="3" a="1"/>
  <c r="JW391" i="3" s="1"/>
  <c r="JX391" i="3" a="1"/>
  <c r="JX391" i="3" s="1"/>
  <c r="JY391" i="3" a="1"/>
  <c r="JY391" i="3" s="1"/>
  <c r="JZ391" i="3" a="1"/>
  <c r="JZ391" i="3" s="1"/>
  <c r="KA391" i="3" a="1"/>
  <c r="KA391" i="3" s="1"/>
  <c r="KB391" i="3" a="1"/>
  <c r="KB391" i="3" s="1"/>
  <c r="KC391" i="3" a="1"/>
  <c r="KC391" i="3" s="1"/>
  <c r="KD391" i="3" a="1"/>
  <c r="KD391" i="3" s="1"/>
  <c r="KE391" i="3" a="1"/>
  <c r="KE391" i="3" s="1"/>
  <c r="KF391" i="3" a="1"/>
  <c r="KF391" i="3" s="1"/>
  <c r="KG391" i="3" a="1"/>
  <c r="KG391" i="3" s="1"/>
  <c r="KH391" i="3" a="1"/>
  <c r="KH391" i="3" s="1"/>
  <c r="KI391" i="3" a="1"/>
  <c r="KI391" i="3" s="1"/>
  <c r="KJ391" i="3" a="1"/>
  <c r="KJ391" i="3" s="1"/>
  <c r="KK391" i="3" a="1"/>
  <c r="KK391" i="3" s="1"/>
  <c r="KL391" i="3" a="1"/>
  <c r="KL391" i="3" s="1"/>
  <c r="KM391" i="3" a="1"/>
  <c r="KM391" i="3" s="1"/>
  <c r="KN391" i="3" a="1"/>
  <c r="KN391" i="3" s="1"/>
  <c r="KO391" i="3" a="1"/>
  <c r="KO391" i="3" s="1"/>
  <c r="KP391" i="3" a="1"/>
  <c r="KP391" i="3" s="1"/>
  <c r="KQ391" i="3" a="1"/>
  <c r="KQ391" i="3" s="1"/>
  <c r="KR391" i="3" a="1"/>
  <c r="KR391" i="3" s="1"/>
  <c r="KS391" i="3" a="1"/>
  <c r="KS391" i="3" s="1"/>
  <c r="KT391" i="3" a="1"/>
  <c r="KT391" i="3" s="1"/>
  <c r="KU391" i="3" a="1"/>
  <c r="KU391" i="3" s="1"/>
  <c r="KV391" i="3" a="1"/>
  <c r="KV391" i="3" s="1"/>
  <c r="KW391" i="3" a="1"/>
  <c r="KW391" i="3" s="1"/>
  <c r="KX391" i="3" a="1"/>
  <c r="KX391" i="3" s="1"/>
  <c r="KY391" i="3" a="1"/>
  <c r="KY391" i="3" s="1"/>
  <c r="KZ391" i="3" a="1"/>
  <c r="KZ391" i="3" s="1"/>
  <c r="LA391" i="3" a="1"/>
  <c r="LA391" i="3" s="1"/>
  <c r="LB391" i="3" a="1"/>
  <c r="LB391" i="3" s="1"/>
  <c r="LC391" i="3" a="1"/>
  <c r="LC391" i="3" s="1"/>
  <c r="LD391" i="3" a="1"/>
  <c r="LD391" i="3" s="1"/>
  <c r="LE391" i="3" a="1"/>
  <c r="LE391" i="3" s="1"/>
  <c r="LF391" i="3" a="1"/>
  <c r="LF391" i="3" s="1"/>
  <c r="LG391" i="3" a="1"/>
  <c r="LG391" i="3" s="1"/>
  <c r="LH391" i="3" a="1"/>
  <c r="LH391" i="3" s="1"/>
  <c r="LI391" i="3" a="1"/>
  <c r="LI391" i="3" s="1"/>
  <c r="LJ391" i="3" a="1"/>
  <c r="LJ391" i="3" s="1"/>
  <c r="LK391" i="3" a="1"/>
  <c r="LK391" i="3" s="1"/>
  <c r="LL391" i="3" a="1"/>
  <c r="LL391" i="3" s="1"/>
  <c r="LM391" i="3" a="1"/>
  <c r="LM391" i="3" s="1"/>
  <c r="LN391" i="3" a="1"/>
  <c r="LN391" i="3" s="1"/>
  <c r="LO391" i="3" a="1"/>
  <c r="LO391" i="3" s="1"/>
  <c r="LP391" i="3" a="1"/>
  <c r="LP391" i="3" s="1"/>
  <c r="LQ391" i="3" a="1"/>
  <c r="LQ391" i="3" s="1"/>
  <c r="LR391" i="3" a="1"/>
  <c r="LR391" i="3" s="1"/>
  <c r="LS391" i="3" a="1"/>
  <c r="LS391" i="3" s="1"/>
  <c r="LT391" i="3" a="1"/>
  <c r="LT391" i="3" s="1"/>
  <c r="LU391" i="3" a="1"/>
  <c r="LU391" i="3" s="1"/>
  <c r="LV391" i="3" a="1"/>
  <c r="LV391" i="3" s="1"/>
  <c r="LW391" i="3" a="1"/>
  <c r="LW391" i="3" s="1"/>
  <c r="LX391" i="3" a="1"/>
  <c r="LX391" i="3" s="1"/>
  <c r="LY391" i="3" a="1"/>
  <c r="LY391" i="3" s="1"/>
  <c r="LZ391" i="3" a="1"/>
  <c r="LZ391" i="3" s="1"/>
  <c r="MA391" i="3" a="1"/>
  <c r="MA391" i="3" s="1"/>
  <c r="MB391" i="3" a="1"/>
  <c r="MB391" i="3" s="1"/>
  <c r="MC391" i="3" a="1"/>
  <c r="MC391" i="3" s="1"/>
  <c r="MD391" i="3" a="1"/>
  <c r="MD391" i="3" s="1"/>
  <c r="ME391" i="3" a="1"/>
  <c r="ME391" i="3" s="1"/>
  <c r="MF391" i="3" a="1"/>
  <c r="MF391" i="3" s="1"/>
  <c r="MG391" i="3" a="1"/>
  <c r="MG391" i="3" s="1"/>
  <c r="MH391" i="3" a="1"/>
  <c r="MH391" i="3" s="1"/>
  <c r="MI391" i="3" a="1"/>
  <c r="MI391" i="3" s="1"/>
  <c r="MJ391" i="3" a="1"/>
  <c r="MJ391" i="3" s="1"/>
  <c r="MK391" i="3" a="1"/>
  <c r="MK391" i="3" s="1"/>
  <c r="ML391" i="3" a="1"/>
  <c r="ML391" i="3" s="1"/>
  <c r="MM391" i="3" a="1"/>
  <c r="MM391" i="3" s="1"/>
  <c r="MN391" i="3" a="1"/>
  <c r="MN391" i="3" s="1"/>
  <c r="MO391" i="3" a="1"/>
  <c r="MO391" i="3" s="1"/>
  <c r="MP391" i="3" a="1"/>
  <c r="MP391" i="3" s="1"/>
  <c r="MQ391" i="3" a="1"/>
  <c r="MQ391" i="3" s="1"/>
  <c r="MR391" i="3" a="1"/>
  <c r="MR391" i="3" s="1"/>
  <c r="MS391" i="3" a="1"/>
  <c r="MS391" i="3" s="1"/>
  <c r="MT391" i="3" a="1"/>
  <c r="MT391" i="3" s="1"/>
  <c r="MU391" i="3" a="1"/>
  <c r="MU391" i="3" s="1"/>
  <c r="MV391" i="3" a="1"/>
  <c r="MV391" i="3" s="1"/>
  <c r="MW391" i="3" a="1"/>
  <c r="MW391" i="3" s="1"/>
  <c r="MX391" i="3" a="1"/>
  <c r="MX391" i="3" s="1"/>
  <c r="MY391" i="3" a="1"/>
  <c r="MY391" i="3" s="1"/>
  <c r="MZ391" i="3" a="1"/>
  <c r="MZ391" i="3" s="1"/>
  <c r="NA391" i="3" a="1"/>
  <c r="NA391" i="3" s="1"/>
  <c r="NB391" i="3" a="1"/>
  <c r="NB391" i="3" s="1"/>
  <c r="NC391" i="3" a="1"/>
  <c r="NC391" i="3" s="1"/>
  <c r="ND391" i="3" a="1"/>
  <c r="ND391" i="3" s="1"/>
  <c r="NE391" i="3" a="1"/>
  <c r="NE391" i="3" s="1"/>
  <c r="NF391" i="3" a="1"/>
  <c r="NF391" i="3" s="1"/>
  <c r="NG391" i="3" a="1"/>
  <c r="NG391" i="3" s="1"/>
  <c r="NH391" i="3" a="1"/>
  <c r="NH391" i="3" s="1"/>
  <c r="NI391" i="3" a="1"/>
  <c r="NI391" i="3" s="1"/>
  <c r="NJ391" i="3" a="1"/>
  <c r="NJ391" i="3" s="1"/>
  <c r="NK391" i="3" a="1"/>
  <c r="NK391" i="3" s="1"/>
  <c r="NL391" i="3" a="1"/>
  <c r="NL391" i="3" s="1"/>
  <c r="NM391" i="3" a="1"/>
  <c r="NM391" i="3" s="1"/>
  <c r="NN391" i="3" a="1"/>
  <c r="NN391" i="3" s="1"/>
  <c r="NO391" i="3" a="1"/>
  <c r="NO391" i="3" s="1"/>
  <c r="NP391" i="3" a="1"/>
  <c r="NP391" i="3" s="1"/>
  <c r="NQ391" i="3" a="1"/>
  <c r="NQ391" i="3" s="1"/>
  <c r="NR391" i="3" a="1"/>
  <c r="NR391" i="3" s="1"/>
  <c r="NS391" i="3" a="1"/>
  <c r="NS391" i="3" s="1"/>
  <c r="NT391" i="3" a="1"/>
  <c r="NT391" i="3" s="1"/>
  <c r="NU391" i="3" a="1"/>
  <c r="NU391" i="3" s="1"/>
  <c r="NV391" i="3" a="1"/>
  <c r="NV391" i="3" s="1"/>
  <c r="NW391" i="3" a="1"/>
  <c r="NW391" i="3" s="1"/>
  <c r="NX391" i="3" a="1"/>
  <c r="NX391" i="3" s="1"/>
  <c r="NY391" i="3" a="1"/>
  <c r="NY391" i="3" s="1"/>
  <c r="NZ391" i="3" a="1"/>
  <c r="NZ391" i="3" s="1"/>
  <c r="OA391" i="3" a="1"/>
  <c r="OA391" i="3" s="1"/>
  <c r="OB391" i="3" a="1"/>
  <c r="OB391" i="3" s="1"/>
  <c r="OC391" i="3" a="1"/>
  <c r="OC391" i="3" s="1"/>
  <c r="OD391" i="3" a="1"/>
  <c r="OD391" i="3" s="1"/>
  <c r="OE391" i="3" a="1"/>
  <c r="OE391" i="3" s="1"/>
  <c r="OF391" i="3" a="1"/>
  <c r="OF391" i="3" s="1"/>
  <c r="OG391" i="3" a="1"/>
  <c r="OG391" i="3" s="1"/>
  <c r="OH391" i="3" a="1"/>
  <c r="OH391" i="3" s="1"/>
  <c r="OI391" i="3" a="1"/>
  <c r="OI391" i="3" s="1"/>
  <c r="OJ391" i="3" a="1"/>
  <c r="OJ391" i="3" s="1"/>
  <c r="OK391" i="3" a="1"/>
  <c r="OK391" i="3" s="1"/>
  <c r="OL391" i="3" a="1"/>
  <c r="OL391" i="3" s="1"/>
  <c r="C392" i="3" a="1"/>
  <c r="C392" i="3" s="1"/>
  <c r="D392" i="3" a="1"/>
  <c r="D392" i="3" s="1"/>
  <c r="E392" i="3" a="1"/>
  <c r="E392" i="3" s="1"/>
  <c r="F392" i="3" a="1"/>
  <c r="F392" i="3" s="1"/>
  <c r="G392" i="3" a="1"/>
  <c r="G392" i="3" s="1"/>
  <c r="H392" i="3" a="1"/>
  <c r="H392" i="3" s="1"/>
  <c r="I392" i="3" a="1"/>
  <c r="I392" i="3" s="1"/>
  <c r="J392" i="3" a="1"/>
  <c r="J392" i="3" s="1"/>
  <c r="K392" i="3" a="1"/>
  <c r="K392" i="3" s="1"/>
  <c r="L392" i="3" a="1"/>
  <c r="L392" i="3" s="1"/>
  <c r="M392" i="3" a="1"/>
  <c r="M392" i="3" s="1"/>
  <c r="N392" i="3" a="1"/>
  <c r="N392" i="3" s="1"/>
  <c r="O392" i="3" a="1"/>
  <c r="O392" i="3" s="1"/>
  <c r="P392" i="3" a="1"/>
  <c r="P392" i="3" s="1"/>
  <c r="Q392" i="3" a="1"/>
  <c r="Q392" i="3" s="1"/>
  <c r="R392" i="3" a="1"/>
  <c r="R392" i="3" s="1"/>
  <c r="S392" i="3" a="1"/>
  <c r="S392" i="3" s="1"/>
  <c r="T392" i="3" a="1"/>
  <c r="T392" i="3" s="1"/>
  <c r="U392" i="3" a="1"/>
  <c r="U392" i="3" s="1"/>
  <c r="V392" i="3" a="1"/>
  <c r="V392" i="3" s="1"/>
  <c r="W392" i="3" a="1"/>
  <c r="W392" i="3" s="1"/>
  <c r="X392" i="3" a="1"/>
  <c r="X392" i="3" s="1"/>
  <c r="Y392" i="3" a="1"/>
  <c r="Y392" i="3" s="1"/>
  <c r="Z392" i="3" a="1"/>
  <c r="Z392" i="3" s="1"/>
  <c r="AA392" i="3" a="1"/>
  <c r="AA392" i="3" s="1"/>
  <c r="AB392" i="3" a="1"/>
  <c r="AB392" i="3" s="1"/>
  <c r="AC392" i="3" a="1"/>
  <c r="AC392" i="3" s="1"/>
  <c r="AD392" i="3" a="1"/>
  <c r="AD392" i="3" s="1"/>
  <c r="AE392" i="3" a="1"/>
  <c r="AE392" i="3" s="1"/>
  <c r="AF392" i="3" a="1"/>
  <c r="AF392" i="3" s="1"/>
  <c r="AG392" i="3" a="1"/>
  <c r="AG392" i="3" s="1"/>
  <c r="AH392" i="3" a="1"/>
  <c r="AH392" i="3" s="1"/>
  <c r="AI392" i="3" a="1"/>
  <c r="AI392" i="3" s="1"/>
  <c r="AJ392" i="3" a="1"/>
  <c r="AJ392" i="3" s="1"/>
  <c r="AK392" i="3" a="1"/>
  <c r="AK392" i="3" s="1"/>
  <c r="AL392" i="3" a="1"/>
  <c r="AL392" i="3" s="1"/>
  <c r="AM392" i="3" a="1"/>
  <c r="AM392" i="3" s="1"/>
  <c r="AN392" i="3" a="1"/>
  <c r="AN392" i="3" s="1"/>
  <c r="AO392" i="3" a="1"/>
  <c r="AO392" i="3" s="1"/>
  <c r="AP392" i="3" a="1"/>
  <c r="AP392" i="3" s="1"/>
  <c r="AQ392" i="3" a="1"/>
  <c r="AQ392" i="3" s="1"/>
  <c r="AR392" i="3" a="1"/>
  <c r="AR392" i="3" s="1"/>
  <c r="AS392" i="3" a="1"/>
  <c r="AS392" i="3" s="1"/>
  <c r="AT392" i="3" a="1"/>
  <c r="AT392" i="3" s="1"/>
  <c r="AU392" i="3" a="1"/>
  <c r="AU392" i="3" s="1"/>
  <c r="AV392" i="3" a="1"/>
  <c r="AV392" i="3" s="1"/>
  <c r="AW392" i="3" a="1"/>
  <c r="AW392" i="3" s="1"/>
  <c r="AX392" i="3" a="1"/>
  <c r="AX392" i="3" s="1"/>
  <c r="AY392" i="3" a="1"/>
  <c r="AY392" i="3" s="1"/>
  <c r="AZ392" i="3" a="1"/>
  <c r="AZ392" i="3" s="1"/>
  <c r="BA392" i="3" a="1"/>
  <c r="BA392" i="3" s="1"/>
  <c r="BB392" i="3" a="1"/>
  <c r="BB392" i="3" s="1"/>
  <c r="BC392" i="3" a="1"/>
  <c r="BC392" i="3" s="1"/>
  <c r="BD392" i="3" a="1"/>
  <c r="BD392" i="3" s="1"/>
  <c r="BE392" i="3" a="1"/>
  <c r="BE392" i="3" s="1"/>
  <c r="BF392" i="3" a="1"/>
  <c r="BF392" i="3" s="1"/>
  <c r="BG392" i="3" a="1"/>
  <c r="BG392" i="3" s="1"/>
  <c r="BH392" i="3" a="1"/>
  <c r="BH392" i="3" s="1"/>
  <c r="BI392" i="3" a="1"/>
  <c r="BI392" i="3" s="1"/>
  <c r="BJ392" i="3" a="1"/>
  <c r="BJ392" i="3" s="1"/>
  <c r="BK392" i="3" a="1"/>
  <c r="BK392" i="3" s="1"/>
  <c r="BL392" i="3" a="1"/>
  <c r="BL392" i="3" s="1"/>
  <c r="BM392" i="3" a="1"/>
  <c r="BM392" i="3" s="1"/>
  <c r="BN392" i="3" a="1"/>
  <c r="BN392" i="3" s="1"/>
  <c r="BO392" i="3" a="1"/>
  <c r="BO392" i="3" s="1"/>
  <c r="BP392" i="3" a="1"/>
  <c r="BP392" i="3" s="1"/>
  <c r="BQ392" i="3" a="1"/>
  <c r="BQ392" i="3" s="1"/>
  <c r="BR392" i="3" a="1"/>
  <c r="BR392" i="3" s="1"/>
  <c r="BS392" i="3" a="1"/>
  <c r="BS392" i="3" s="1"/>
  <c r="BT392" i="3" a="1"/>
  <c r="BT392" i="3" s="1"/>
  <c r="BU392" i="3" a="1"/>
  <c r="BU392" i="3" s="1"/>
  <c r="BV392" i="3" a="1"/>
  <c r="BV392" i="3" s="1"/>
  <c r="BW392" i="3" a="1"/>
  <c r="BW392" i="3" s="1"/>
  <c r="BX392" i="3" a="1"/>
  <c r="BX392" i="3" s="1"/>
  <c r="BY392" i="3" a="1"/>
  <c r="BY392" i="3" s="1"/>
  <c r="BZ392" i="3" a="1"/>
  <c r="BZ392" i="3" s="1"/>
  <c r="CA392" i="3" a="1"/>
  <c r="CA392" i="3" s="1"/>
  <c r="CB392" i="3" a="1"/>
  <c r="CB392" i="3" s="1"/>
  <c r="CC392" i="3" a="1"/>
  <c r="CC392" i="3" s="1"/>
  <c r="CD392" i="3" a="1"/>
  <c r="CD392" i="3" s="1"/>
  <c r="CE392" i="3" a="1"/>
  <c r="CE392" i="3" s="1"/>
  <c r="CF392" i="3" a="1"/>
  <c r="CF392" i="3" s="1"/>
  <c r="CG392" i="3" a="1"/>
  <c r="CG392" i="3" s="1"/>
  <c r="CH392" i="3" a="1"/>
  <c r="CH392" i="3" s="1"/>
  <c r="CI392" i="3" a="1"/>
  <c r="CI392" i="3" s="1"/>
  <c r="CJ392" i="3" a="1"/>
  <c r="CJ392" i="3" s="1"/>
  <c r="CK392" i="3" a="1"/>
  <c r="CK392" i="3" s="1"/>
  <c r="CL392" i="3" a="1"/>
  <c r="CL392" i="3" s="1"/>
  <c r="CM392" i="3" a="1"/>
  <c r="CM392" i="3" s="1"/>
  <c r="CN392" i="3" a="1"/>
  <c r="CN392" i="3" s="1"/>
  <c r="CO392" i="3" a="1"/>
  <c r="CO392" i="3" s="1"/>
  <c r="CP392" i="3" a="1"/>
  <c r="CP392" i="3" s="1"/>
  <c r="CQ392" i="3" a="1"/>
  <c r="CQ392" i="3" s="1"/>
  <c r="CR392" i="3" a="1"/>
  <c r="CR392" i="3" s="1"/>
  <c r="CS392" i="3" a="1"/>
  <c r="CS392" i="3" s="1"/>
  <c r="CT392" i="3" a="1"/>
  <c r="CT392" i="3" s="1"/>
  <c r="CU392" i="3" a="1"/>
  <c r="CU392" i="3" s="1"/>
  <c r="CV392" i="3" a="1"/>
  <c r="CV392" i="3" s="1"/>
  <c r="CW392" i="3" a="1"/>
  <c r="CW392" i="3" s="1"/>
  <c r="CX392" i="3" a="1"/>
  <c r="CX392" i="3" s="1"/>
  <c r="CY392" i="3" a="1"/>
  <c r="CY392" i="3" s="1"/>
  <c r="CZ392" i="3" a="1"/>
  <c r="CZ392" i="3" s="1"/>
  <c r="DA392" i="3" a="1"/>
  <c r="DA392" i="3" s="1"/>
  <c r="DB392" i="3" a="1"/>
  <c r="DB392" i="3" s="1"/>
  <c r="DC392" i="3" a="1"/>
  <c r="DC392" i="3" s="1"/>
  <c r="DD392" i="3" a="1"/>
  <c r="DD392" i="3" s="1"/>
  <c r="DE392" i="3" a="1"/>
  <c r="DE392" i="3" s="1"/>
  <c r="DF392" i="3" a="1"/>
  <c r="DF392" i="3" s="1"/>
  <c r="DG392" i="3" a="1"/>
  <c r="DG392" i="3" s="1"/>
  <c r="DH392" i="3" a="1"/>
  <c r="DH392" i="3" s="1"/>
  <c r="DI392" i="3" a="1"/>
  <c r="DI392" i="3" s="1"/>
  <c r="DJ392" i="3" a="1"/>
  <c r="DJ392" i="3" s="1"/>
  <c r="DK392" i="3" a="1"/>
  <c r="DK392" i="3" s="1"/>
  <c r="DL392" i="3" a="1"/>
  <c r="DL392" i="3" s="1"/>
  <c r="DM392" i="3" a="1"/>
  <c r="DM392" i="3" s="1"/>
  <c r="DN392" i="3" a="1"/>
  <c r="DN392" i="3" s="1"/>
  <c r="DO392" i="3" a="1"/>
  <c r="DO392" i="3" s="1"/>
  <c r="DP392" i="3" a="1"/>
  <c r="DP392" i="3" s="1"/>
  <c r="DQ392" i="3" a="1"/>
  <c r="DQ392" i="3" s="1"/>
  <c r="DR392" i="3" a="1"/>
  <c r="DR392" i="3" s="1"/>
  <c r="DS392" i="3" a="1"/>
  <c r="DS392" i="3" s="1"/>
  <c r="DT392" i="3" a="1"/>
  <c r="DT392" i="3" s="1"/>
  <c r="DU392" i="3" a="1"/>
  <c r="DU392" i="3" s="1"/>
  <c r="DV392" i="3" a="1"/>
  <c r="DV392" i="3" s="1"/>
  <c r="DW392" i="3" a="1"/>
  <c r="DW392" i="3" s="1"/>
  <c r="DX392" i="3" a="1"/>
  <c r="DX392" i="3" s="1"/>
  <c r="DY392" i="3" a="1"/>
  <c r="DY392" i="3" s="1"/>
  <c r="DZ392" i="3" a="1"/>
  <c r="DZ392" i="3" s="1"/>
  <c r="EA392" i="3" a="1"/>
  <c r="EA392" i="3" s="1"/>
  <c r="EB392" i="3" a="1"/>
  <c r="EB392" i="3" s="1"/>
  <c r="EC392" i="3" a="1"/>
  <c r="EC392" i="3" s="1"/>
  <c r="ED392" i="3" a="1"/>
  <c r="ED392" i="3" s="1"/>
  <c r="EE392" i="3" a="1"/>
  <c r="EE392" i="3" s="1"/>
  <c r="EF392" i="3" a="1"/>
  <c r="EF392" i="3" s="1"/>
  <c r="EG392" i="3" a="1"/>
  <c r="EG392" i="3" s="1"/>
  <c r="EH392" i="3" a="1"/>
  <c r="EH392" i="3" s="1"/>
  <c r="EI392" i="3" a="1"/>
  <c r="EI392" i="3" s="1"/>
  <c r="EJ392" i="3" a="1"/>
  <c r="EJ392" i="3" s="1"/>
  <c r="EK392" i="3" a="1"/>
  <c r="EK392" i="3" s="1"/>
  <c r="EL392" i="3" a="1"/>
  <c r="EL392" i="3" s="1"/>
  <c r="EM392" i="3" a="1"/>
  <c r="EM392" i="3" s="1"/>
  <c r="EN392" i="3" a="1"/>
  <c r="EN392" i="3" s="1"/>
  <c r="EO392" i="3" a="1"/>
  <c r="EO392" i="3" s="1"/>
  <c r="EP392" i="3" a="1"/>
  <c r="EP392" i="3" s="1"/>
  <c r="EQ392" i="3" a="1"/>
  <c r="EQ392" i="3" s="1"/>
  <c r="ER392" i="3" a="1"/>
  <c r="ER392" i="3" s="1"/>
  <c r="ES392" i="3" a="1"/>
  <c r="ES392" i="3" s="1"/>
  <c r="ET392" i="3" a="1"/>
  <c r="ET392" i="3" s="1"/>
  <c r="EU392" i="3" a="1"/>
  <c r="EU392" i="3" s="1"/>
  <c r="EV392" i="3" a="1"/>
  <c r="EV392" i="3" s="1"/>
  <c r="EW392" i="3" a="1"/>
  <c r="EW392" i="3" s="1"/>
  <c r="EX392" i="3" a="1"/>
  <c r="EX392" i="3" s="1"/>
  <c r="EY392" i="3" a="1"/>
  <c r="EY392" i="3" s="1"/>
  <c r="EZ392" i="3" a="1"/>
  <c r="EZ392" i="3" s="1"/>
  <c r="FA392" i="3" a="1"/>
  <c r="FA392" i="3" s="1"/>
  <c r="FB392" i="3" a="1"/>
  <c r="FB392" i="3" s="1"/>
  <c r="FC392" i="3" a="1"/>
  <c r="FC392" i="3" s="1"/>
  <c r="FD392" i="3" a="1"/>
  <c r="FD392" i="3" s="1"/>
  <c r="FE392" i="3" a="1"/>
  <c r="FE392" i="3" s="1"/>
  <c r="FF392" i="3" a="1"/>
  <c r="FF392" i="3" s="1"/>
  <c r="FG392" i="3" a="1"/>
  <c r="FG392" i="3" s="1"/>
  <c r="FH392" i="3" a="1"/>
  <c r="FH392" i="3" s="1"/>
  <c r="FI392" i="3" a="1"/>
  <c r="FI392" i="3" s="1"/>
  <c r="FJ392" i="3" a="1"/>
  <c r="FJ392" i="3" s="1"/>
  <c r="FK392" i="3" a="1"/>
  <c r="FK392" i="3" s="1"/>
  <c r="FL392" i="3" a="1"/>
  <c r="FL392" i="3" s="1"/>
  <c r="FM392" i="3" a="1"/>
  <c r="FM392" i="3" s="1"/>
  <c r="FN392" i="3" a="1"/>
  <c r="FN392" i="3" s="1"/>
  <c r="FO392" i="3" a="1"/>
  <c r="FO392" i="3" s="1"/>
  <c r="FP392" i="3" a="1"/>
  <c r="FP392" i="3" s="1"/>
  <c r="FQ392" i="3" a="1"/>
  <c r="FQ392" i="3" s="1"/>
  <c r="FR392" i="3" a="1"/>
  <c r="FR392" i="3" s="1"/>
  <c r="FS392" i="3" a="1"/>
  <c r="FS392" i="3" s="1"/>
  <c r="FT392" i="3" a="1"/>
  <c r="FT392" i="3" s="1"/>
  <c r="FU392" i="3" a="1"/>
  <c r="FU392" i="3" s="1"/>
  <c r="FV392" i="3" a="1"/>
  <c r="FV392" i="3" s="1"/>
  <c r="FW392" i="3" a="1"/>
  <c r="FW392" i="3" s="1"/>
  <c r="FX392" i="3" a="1"/>
  <c r="FX392" i="3" s="1"/>
  <c r="FY392" i="3" a="1"/>
  <c r="FY392" i="3" s="1"/>
  <c r="FZ392" i="3" a="1"/>
  <c r="FZ392" i="3" s="1"/>
  <c r="GA392" i="3" a="1"/>
  <c r="GA392" i="3" s="1"/>
  <c r="GB392" i="3" a="1"/>
  <c r="GB392" i="3" s="1"/>
  <c r="GC392" i="3" a="1"/>
  <c r="GC392" i="3" s="1"/>
  <c r="GD392" i="3" a="1"/>
  <c r="GD392" i="3" s="1"/>
  <c r="GE392" i="3" a="1"/>
  <c r="GE392" i="3" s="1"/>
  <c r="GF392" i="3" a="1"/>
  <c r="GF392" i="3" s="1"/>
  <c r="GG392" i="3" a="1"/>
  <c r="GG392" i="3" s="1"/>
  <c r="GH392" i="3" a="1"/>
  <c r="GH392" i="3" s="1"/>
  <c r="GI392" i="3" a="1"/>
  <c r="GI392" i="3" s="1"/>
  <c r="GJ392" i="3" a="1"/>
  <c r="GJ392" i="3" s="1"/>
  <c r="GK392" i="3" a="1"/>
  <c r="GK392" i="3" s="1"/>
  <c r="GL392" i="3" a="1"/>
  <c r="GL392" i="3" s="1"/>
  <c r="GM392" i="3" a="1"/>
  <c r="GM392" i="3" s="1"/>
  <c r="GN392" i="3" a="1"/>
  <c r="GN392" i="3" s="1"/>
  <c r="GO392" i="3" a="1"/>
  <c r="GO392" i="3" s="1"/>
  <c r="GP392" i="3" a="1"/>
  <c r="GP392" i="3" s="1"/>
  <c r="GQ392" i="3" a="1"/>
  <c r="GQ392" i="3" s="1"/>
  <c r="GR392" i="3" a="1"/>
  <c r="GR392" i="3" s="1"/>
  <c r="GS392" i="3" a="1"/>
  <c r="GS392" i="3" s="1"/>
  <c r="GT392" i="3" a="1"/>
  <c r="GT392" i="3" s="1"/>
  <c r="GU392" i="3" a="1"/>
  <c r="GU392" i="3" s="1"/>
  <c r="GV392" i="3" a="1"/>
  <c r="GV392" i="3" s="1"/>
  <c r="GW392" i="3" a="1"/>
  <c r="GW392" i="3" s="1"/>
  <c r="GX392" i="3" a="1"/>
  <c r="GX392" i="3" s="1"/>
  <c r="GY392" i="3" a="1"/>
  <c r="GY392" i="3" s="1"/>
  <c r="GZ392" i="3" a="1"/>
  <c r="GZ392" i="3" s="1"/>
  <c r="HA392" i="3" a="1"/>
  <c r="HA392" i="3" s="1"/>
  <c r="HB392" i="3" a="1"/>
  <c r="HB392" i="3" s="1"/>
  <c r="HC392" i="3" a="1"/>
  <c r="HC392" i="3" s="1"/>
  <c r="HD392" i="3" a="1"/>
  <c r="HD392" i="3" s="1"/>
  <c r="HE392" i="3" a="1"/>
  <c r="HE392" i="3" s="1"/>
  <c r="HF392" i="3" a="1"/>
  <c r="HF392" i="3" s="1"/>
  <c r="HG392" i="3" a="1"/>
  <c r="HG392" i="3" s="1"/>
  <c r="HH392" i="3" a="1"/>
  <c r="HH392" i="3" s="1"/>
  <c r="HI392" i="3" a="1"/>
  <c r="HI392" i="3" s="1"/>
  <c r="HJ392" i="3" a="1"/>
  <c r="HJ392" i="3" s="1"/>
  <c r="HK392" i="3" a="1"/>
  <c r="HK392" i="3" s="1"/>
  <c r="HL392" i="3" a="1"/>
  <c r="HL392" i="3" s="1"/>
  <c r="HM392" i="3" a="1"/>
  <c r="HM392" i="3" s="1"/>
  <c r="HN392" i="3" a="1"/>
  <c r="HN392" i="3" s="1"/>
  <c r="HO392" i="3" a="1"/>
  <c r="HO392" i="3" s="1"/>
  <c r="HP392" i="3" a="1"/>
  <c r="HP392" i="3" s="1"/>
  <c r="HQ392" i="3" a="1"/>
  <c r="HQ392" i="3" s="1"/>
  <c r="HR392" i="3" a="1"/>
  <c r="HR392" i="3" s="1"/>
  <c r="HS392" i="3" a="1"/>
  <c r="HS392" i="3" s="1"/>
  <c r="HT392" i="3" a="1"/>
  <c r="HT392" i="3" s="1"/>
  <c r="HU392" i="3" a="1"/>
  <c r="HU392" i="3" s="1"/>
  <c r="HV392" i="3" a="1"/>
  <c r="HV392" i="3" s="1"/>
  <c r="HW392" i="3" a="1"/>
  <c r="HW392" i="3" s="1"/>
  <c r="HX392" i="3" a="1"/>
  <c r="HX392" i="3" s="1"/>
  <c r="HY392" i="3" a="1"/>
  <c r="HY392" i="3" s="1"/>
  <c r="HZ392" i="3" a="1"/>
  <c r="HZ392" i="3" s="1"/>
  <c r="IA392" i="3" a="1"/>
  <c r="IA392" i="3" s="1"/>
  <c r="IB392" i="3" a="1"/>
  <c r="IB392" i="3" s="1"/>
  <c r="IC392" i="3" a="1"/>
  <c r="IC392" i="3" s="1"/>
  <c r="ID392" i="3" a="1"/>
  <c r="ID392" i="3" s="1"/>
  <c r="IE392" i="3" a="1"/>
  <c r="IE392" i="3" s="1"/>
  <c r="IF392" i="3" a="1"/>
  <c r="IF392" i="3" s="1"/>
  <c r="IG392" i="3" a="1"/>
  <c r="IG392" i="3" s="1"/>
  <c r="IH392" i="3" a="1"/>
  <c r="IH392" i="3" s="1"/>
  <c r="II392" i="3" a="1"/>
  <c r="II392" i="3" s="1"/>
  <c r="IJ392" i="3" a="1"/>
  <c r="IJ392" i="3" s="1"/>
  <c r="IK392" i="3" a="1"/>
  <c r="IK392" i="3" s="1"/>
  <c r="IL392" i="3" a="1"/>
  <c r="IL392" i="3" s="1"/>
  <c r="IM392" i="3" a="1"/>
  <c r="IM392" i="3" s="1"/>
  <c r="IN392" i="3" a="1"/>
  <c r="IN392" i="3" s="1"/>
  <c r="IO392" i="3" a="1"/>
  <c r="IO392" i="3" s="1"/>
  <c r="IP392" i="3" a="1"/>
  <c r="IP392" i="3" s="1"/>
  <c r="IQ392" i="3" a="1"/>
  <c r="IQ392" i="3" s="1"/>
  <c r="IR392" i="3" a="1"/>
  <c r="IR392" i="3" s="1"/>
  <c r="IS392" i="3" a="1"/>
  <c r="IS392" i="3" s="1"/>
  <c r="IT392" i="3" a="1"/>
  <c r="IT392" i="3" s="1"/>
  <c r="IU392" i="3" a="1"/>
  <c r="IU392" i="3" s="1"/>
  <c r="IV392" i="3" a="1"/>
  <c r="IV392" i="3" s="1"/>
  <c r="IW392" i="3" a="1"/>
  <c r="IW392" i="3" s="1"/>
  <c r="IX392" i="3" a="1"/>
  <c r="IX392" i="3" s="1"/>
  <c r="IY392" i="3" a="1"/>
  <c r="IY392" i="3" s="1"/>
  <c r="IZ392" i="3" a="1"/>
  <c r="IZ392" i="3" s="1"/>
  <c r="JA392" i="3" a="1"/>
  <c r="JA392" i="3" s="1"/>
  <c r="JB392" i="3" a="1"/>
  <c r="JB392" i="3" s="1"/>
  <c r="JC392" i="3" a="1"/>
  <c r="JC392" i="3" s="1"/>
  <c r="JD392" i="3" a="1"/>
  <c r="JD392" i="3" s="1"/>
  <c r="JE392" i="3" a="1"/>
  <c r="JE392" i="3" s="1"/>
  <c r="JF392" i="3" a="1"/>
  <c r="JF392" i="3" s="1"/>
  <c r="JG392" i="3" a="1"/>
  <c r="JG392" i="3" s="1"/>
  <c r="JH392" i="3" a="1"/>
  <c r="JH392" i="3" s="1"/>
  <c r="JI392" i="3" a="1"/>
  <c r="JI392" i="3" s="1"/>
  <c r="JJ392" i="3" a="1"/>
  <c r="JJ392" i="3" s="1"/>
  <c r="JK392" i="3" a="1"/>
  <c r="JK392" i="3" s="1"/>
  <c r="JL392" i="3" a="1"/>
  <c r="JL392" i="3" s="1"/>
  <c r="JM392" i="3" a="1"/>
  <c r="JM392" i="3" s="1"/>
  <c r="JN392" i="3" a="1"/>
  <c r="JN392" i="3" s="1"/>
  <c r="JO392" i="3" a="1"/>
  <c r="JO392" i="3" s="1"/>
  <c r="JP392" i="3" a="1"/>
  <c r="JP392" i="3" s="1"/>
  <c r="JQ392" i="3" a="1"/>
  <c r="JQ392" i="3" s="1"/>
  <c r="JR392" i="3" a="1"/>
  <c r="JR392" i="3" s="1"/>
  <c r="JS392" i="3" a="1"/>
  <c r="JS392" i="3" s="1"/>
  <c r="JT392" i="3" a="1"/>
  <c r="JT392" i="3" s="1"/>
  <c r="JU392" i="3" a="1"/>
  <c r="JU392" i="3" s="1"/>
  <c r="JV392" i="3" a="1"/>
  <c r="JV392" i="3" s="1"/>
  <c r="JW392" i="3" a="1"/>
  <c r="JW392" i="3" s="1"/>
  <c r="JX392" i="3" a="1"/>
  <c r="JX392" i="3" s="1"/>
  <c r="JY392" i="3" a="1"/>
  <c r="JY392" i="3" s="1"/>
  <c r="JZ392" i="3" a="1"/>
  <c r="JZ392" i="3" s="1"/>
  <c r="KA392" i="3" a="1"/>
  <c r="KA392" i="3" s="1"/>
  <c r="KB392" i="3" a="1"/>
  <c r="KB392" i="3" s="1"/>
  <c r="KC392" i="3" a="1"/>
  <c r="KC392" i="3" s="1"/>
  <c r="KD392" i="3" a="1"/>
  <c r="KD392" i="3" s="1"/>
  <c r="KE392" i="3" a="1"/>
  <c r="KE392" i="3" s="1"/>
  <c r="KF392" i="3" a="1"/>
  <c r="KF392" i="3" s="1"/>
  <c r="KG392" i="3" a="1"/>
  <c r="KG392" i="3" s="1"/>
  <c r="KH392" i="3" a="1"/>
  <c r="KH392" i="3" s="1"/>
  <c r="KI392" i="3" a="1"/>
  <c r="KI392" i="3" s="1"/>
  <c r="KJ392" i="3" a="1"/>
  <c r="KJ392" i="3" s="1"/>
  <c r="KK392" i="3" a="1"/>
  <c r="KK392" i="3" s="1"/>
  <c r="KL392" i="3" a="1"/>
  <c r="KL392" i="3" s="1"/>
  <c r="KM392" i="3" a="1"/>
  <c r="KM392" i="3" s="1"/>
  <c r="KN392" i="3" a="1"/>
  <c r="KN392" i="3" s="1"/>
  <c r="KO392" i="3" a="1"/>
  <c r="KO392" i="3" s="1"/>
  <c r="KP392" i="3" a="1"/>
  <c r="KP392" i="3" s="1"/>
  <c r="KQ392" i="3" a="1"/>
  <c r="KQ392" i="3" s="1"/>
  <c r="KR392" i="3" a="1"/>
  <c r="KR392" i="3" s="1"/>
  <c r="KS392" i="3" a="1"/>
  <c r="KS392" i="3" s="1"/>
  <c r="KT392" i="3" a="1"/>
  <c r="KT392" i="3" s="1"/>
  <c r="KU392" i="3" a="1"/>
  <c r="KU392" i="3" s="1"/>
  <c r="KV392" i="3" a="1"/>
  <c r="KV392" i="3" s="1"/>
  <c r="KW392" i="3" a="1"/>
  <c r="KW392" i="3" s="1"/>
  <c r="KX392" i="3" a="1"/>
  <c r="KX392" i="3" s="1"/>
  <c r="KY392" i="3" a="1"/>
  <c r="KY392" i="3" s="1"/>
  <c r="KZ392" i="3" a="1"/>
  <c r="KZ392" i="3" s="1"/>
  <c r="LA392" i="3" a="1"/>
  <c r="LA392" i="3" s="1"/>
  <c r="LB392" i="3" a="1"/>
  <c r="LB392" i="3" s="1"/>
  <c r="LC392" i="3" a="1"/>
  <c r="LC392" i="3" s="1"/>
  <c r="LD392" i="3" a="1"/>
  <c r="LD392" i="3" s="1"/>
  <c r="LE392" i="3" a="1"/>
  <c r="LE392" i="3" s="1"/>
  <c r="LF392" i="3" a="1"/>
  <c r="LF392" i="3" s="1"/>
  <c r="LG392" i="3" a="1"/>
  <c r="LG392" i="3" s="1"/>
  <c r="LH392" i="3" a="1"/>
  <c r="LH392" i="3" s="1"/>
  <c r="LI392" i="3" a="1"/>
  <c r="LI392" i="3" s="1"/>
  <c r="LJ392" i="3" a="1"/>
  <c r="LJ392" i="3" s="1"/>
  <c r="LK392" i="3" a="1"/>
  <c r="LK392" i="3" s="1"/>
  <c r="LL392" i="3" a="1"/>
  <c r="LL392" i="3" s="1"/>
  <c r="LM392" i="3" a="1"/>
  <c r="LM392" i="3" s="1"/>
  <c r="LN392" i="3" a="1"/>
  <c r="LN392" i="3" s="1"/>
  <c r="LO392" i="3" a="1"/>
  <c r="LO392" i="3" s="1"/>
  <c r="LP392" i="3" a="1"/>
  <c r="LP392" i="3" s="1"/>
  <c r="LQ392" i="3" a="1"/>
  <c r="LQ392" i="3" s="1"/>
  <c r="LR392" i="3" a="1"/>
  <c r="LR392" i="3" s="1"/>
  <c r="LS392" i="3" a="1"/>
  <c r="LS392" i="3" s="1"/>
  <c r="LT392" i="3" a="1"/>
  <c r="LT392" i="3" s="1"/>
  <c r="LU392" i="3" a="1"/>
  <c r="LU392" i="3" s="1"/>
  <c r="LV392" i="3" a="1"/>
  <c r="LV392" i="3" s="1"/>
  <c r="LW392" i="3" a="1"/>
  <c r="LW392" i="3" s="1"/>
  <c r="LX392" i="3" a="1"/>
  <c r="LX392" i="3" s="1"/>
  <c r="LY392" i="3" a="1"/>
  <c r="LY392" i="3" s="1"/>
  <c r="LZ392" i="3" a="1"/>
  <c r="LZ392" i="3" s="1"/>
  <c r="MA392" i="3" a="1"/>
  <c r="MA392" i="3" s="1"/>
  <c r="MB392" i="3" a="1"/>
  <c r="MB392" i="3" s="1"/>
  <c r="MC392" i="3" a="1"/>
  <c r="MC392" i="3" s="1"/>
  <c r="MD392" i="3" a="1"/>
  <c r="MD392" i="3" s="1"/>
  <c r="ME392" i="3" a="1"/>
  <c r="ME392" i="3" s="1"/>
  <c r="MF392" i="3" a="1"/>
  <c r="MF392" i="3" s="1"/>
  <c r="MG392" i="3" a="1"/>
  <c r="MG392" i="3" s="1"/>
  <c r="MH392" i="3" a="1"/>
  <c r="MH392" i="3" s="1"/>
  <c r="MI392" i="3" a="1"/>
  <c r="MI392" i="3" s="1"/>
  <c r="MJ392" i="3" a="1"/>
  <c r="MJ392" i="3" s="1"/>
  <c r="MK392" i="3" a="1"/>
  <c r="MK392" i="3" s="1"/>
  <c r="ML392" i="3" a="1"/>
  <c r="ML392" i="3" s="1"/>
  <c r="MM392" i="3" a="1"/>
  <c r="MM392" i="3" s="1"/>
  <c r="MN392" i="3" a="1"/>
  <c r="MN392" i="3" s="1"/>
  <c r="MO392" i="3" a="1"/>
  <c r="MO392" i="3" s="1"/>
  <c r="MP392" i="3" a="1"/>
  <c r="MP392" i="3" s="1"/>
  <c r="MQ392" i="3" a="1"/>
  <c r="MQ392" i="3" s="1"/>
  <c r="MR392" i="3" a="1"/>
  <c r="MR392" i="3" s="1"/>
  <c r="MS392" i="3" a="1"/>
  <c r="MS392" i="3" s="1"/>
  <c r="MT392" i="3" a="1"/>
  <c r="MT392" i="3" s="1"/>
  <c r="MU392" i="3" a="1"/>
  <c r="MU392" i="3" s="1"/>
  <c r="MV392" i="3" a="1"/>
  <c r="MV392" i="3" s="1"/>
  <c r="MW392" i="3" a="1"/>
  <c r="MW392" i="3" s="1"/>
  <c r="MX392" i="3" a="1"/>
  <c r="MX392" i="3" s="1"/>
  <c r="MY392" i="3" a="1"/>
  <c r="MY392" i="3" s="1"/>
  <c r="MZ392" i="3" a="1"/>
  <c r="MZ392" i="3" s="1"/>
  <c r="NA392" i="3" a="1"/>
  <c r="NA392" i="3" s="1"/>
  <c r="NB392" i="3" a="1"/>
  <c r="NB392" i="3" s="1"/>
  <c r="NC392" i="3" a="1"/>
  <c r="NC392" i="3" s="1"/>
  <c r="ND392" i="3" a="1"/>
  <c r="ND392" i="3" s="1"/>
  <c r="NE392" i="3" a="1"/>
  <c r="NE392" i="3" s="1"/>
  <c r="NF392" i="3" a="1"/>
  <c r="NF392" i="3" s="1"/>
  <c r="NG392" i="3" a="1"/>
  <c r="NG392" i="3" s="1"/>
  <c r="NH392" i="3" a="1"/>
  <c r="NH392" i="3" s="1"/>
  <c r="NI392" i="3" a="1"/>
  <c r="NI392" i="3" s="1"/>
  <c r="NJ392" i="3" a="1"/>
  <c r="NJ392" i="3" s="1"/>
  <c r="NK392" i="3" a="1"/>
  <c r="NK392" i="3" s="1"/>
  <c r="NL392" i="3" a="1"/>
  <c r="NL392" i="3" s="1"/>
  <c r="NM392" i="3" a="1"/>
  <c r="NM392" i="3" s="1"/>
  <c r="NN392" i="3" a="1"/>
  <c r="NN392" i="3" s="1"/>
  <c r="NO392" i="3" a="1"/>
  <c r="NO392" i="3" s="1"/>
  <c r="NP392" i="3" a="1"/>
  <c r="NP392" i="3" s="1"/>
  <c r="NQ392" i="3" a="1"/>
  <c r="NQ392" i="3" s="1"/>
  <c r="NR392" i="3" a="1"/>
  <c r="NR392" i="3" s="1"/>
  <c r="NS392" i="3" a="1"/>
  <c r="NS392" i="3" s="1"/>
  <c r="NT392" i="3" a="1"/>
  <c r="NT392" i="3" s="1"/>
  <c r="NU392" i="3" a="1"/>
  <c r="NU392" i="3" s="1"/>
  <c r="NV392" i="3" a="1"/>
  <c r="NV392" i="3" s="1"/>
  <c r="NW392" i="3" a="1"/>
  <c r="NW392" i="3" s="1"/>
  <c r="NX392" i="3" a="1"/>
  <c r="NX392" i="3" s="1"/>
  <c r="NY392" i="3" a="1"/>
  <c r="NY392" i="3" s="1"/>
  <c r="NZ392" i="3" a="1"/>
  <c r="NZ392" i="3" s="1"/>
  <c r="OA392" i="3" a="1"/>
  <c r="OA392" i="3" s="1"/>
  <c r="OB392" i="3" a="1"/>
  <c r="OB392" i="3" s="1"/>
  <c r="OC392" i="3" a="1"/>
  <c r="OC392" i="3" s="1"/>
  <c r="OD392" i="3" a="1"/>
  <c r="OD392" i="3" s="1"/>
  <c r="OE392" i="3" a="1"/>
  <c r="OE392" i="3" s="1"/>
  <c r="OF392" i="3" a="1"/>
  <c r="OF392" i="3" s="1"/>
  <c r="OG392" i="3" a="1"/>
  <c r="OG392" i="3" s="1"/>
  <c r="OH392" i="3" a="1"/>
  <c r="OH392" i="3" s="1"/>
  <c r="OI392" i="3" a="1"/>
  <c r="OI392" i="3" s="1"/>
  <c r="OJ392" i="3" a="1"/>
  <c r="OJ392" i="3" s="1"/>
  <c r="OK392" i="3" a="1"/>
  <c r="OK392" i="3" s="1"/>
  <c r="OL392" i="3" a="1"/>
  <c r="OL392" i="3" s="1"/>
  <c r="C393" i="3" a="1"/>
  <c r="C393" i="3" s="1"/>
  <c r="D393" i="3" a="1"/>
  <c r="D393" i="3" s="1"/>
  <c r="E393" i="3" a="1"/>
  <c r="E393" i="3" s="1"/>
  <c r="F393" i="3" a="1"/>
  <c r="F393" i="3" s="1"/>
  <c r="G393" i="3" a="1"/>
  <c r="G393" i="3" s="1"/>
  <c r="H393" i="3" a="1"/>
  <c r="H393" i="3" s="1"/>
  <c r="I393" i="3" a="1"/>
  <c r="I393" i="3" s="1"/>
  <c r="J393" i="3" a="1"/>
  <c r="J393" i="3" s="1"/>
  <c r="K393" i="3" a="1"/>
  <c r="K393" i="3" s="1"/>
  <c r="L393" i="3" a="1"/>
  <c r="L393" i="3" s="1"/>
  <c r="M393" i="3" a="1"/>
  <c r="M393" i="3" s="1"/>
  <c r="N393" i="3" a="1"/>
  <c r="N393" i="3" s="1"/>
  <c r="O393" i="3" a="1"/>
  <c r="O393" i="3" s="1"/>
  <c r="P393" i="3" a="1"/>
  <c r="P393" i="3" s="1"/>
  <c r="Q393" i="3" a="1"/>
  <c r="Q393" i="3" s="1"/>
  <c r="R393" i="3" a="1"/>
  <c r="R393" i="3" s="1"/>
  <c r="S393" i="3" a="1"/>
  <c r="S393" i="3" s="1"/>
  <c r="T393" i="3" a="1"/>
  <c r="T393" i="3" s="1"/>
  <c r="U393" i="3" a="1"/>
  <c r="U393" i="3" s="1"/>
  <c r="V393" i="3" a="1"/>
  <c r="V393" i="3" s="1"/>
  <c r="W393" i="3" a="1"/>
  <c r="W393" i="3" s="1"/>
  <c r="X393" i="3" a="1"/>
  <c r="X393" i="3" s="1"/>
  <c r="Y393" i="3" a="1"/>
  <c r="Y393" i="3" s="1"/>
  <c r="Z393" i="3" a="1"/>
  <c r="Z393" i="3" s="1"/>
  <c r="AA393" i="3" a="1"/>
  <c r="AA393" i="3" s="1"/>
  <c r="AB393" i="3" a="1"/>
  <c r="AB393" i="3" s="1"/>
  <c r="AC393" i="3" a="1"/>
  <c r="AC393" i="3" s="1"/>
  <c r="AD393" i="3" a="1"/>
  <c r="AD393" i="3" s="1"/>
  <c r="AE393" i="3" a="1"/>
  <c r="AE393" i="3" s="1"/>
  <c r="AF393" i="3" a="1"/>
  <c r="AF393" i="3" s="1"/>
  <c r="AG393" i="3" a="1"/>
  <c r="AG393" i="3" s="1"/>
  <c r="AH393" i="3" a="1"/>
  <c r="AH393" i="3" s="1"/>
  <c r="AI393" i="3" a="1"/>
  <c r="AI393" i="3" s="1"/>
  <c r="AJ393" i="3" a="1"/>
  <c r="AJ393" i="3" s="1"/>
  <c r="AK393" i="3" a="1"/>
  <c r="AK393" i="3" s="1"/>
  <c r="AL393" i="3" a="1"/>
  <c r="AL393" i="3" s="1"/>
  <c r="AM393" i="3" a="1"/>
  <c r="AM393" i="3" s="1"/>
  <c r="AN393" i="3" a="1"/>
  <c r="AN393" i="3" s="1"/>
  <c r="AO393" i="3" a="1"/>
  <c r="AO393" i="3" s="1"/>
  <c r="AP393" i="3" a="1"/>
  <c r="AP393" i="3" s="1"/>
  <c r="AQ393" i="3" a="1"/>
  <c r="AQ393" i="3" s="1"/>
  <c r="AR393" i="3" a="1"/>
  <c r="AR393" i="3" s="1"/>
  <c r="AS393" i="3" a="1"/>
  <c r="AS393" i="3" s="1"/>
  <c r="AT393" i="3" a="1"/>
  <c r="AT393" i="3" s="1"/>
  <c r="AU393" i="3" a="1"/>
  <c r="AU393" i="3" s="1"/>
  <c r="AV393" i="3" a="1"/>
  <c r="AV393" i="3" s="1"/>
  <c r="AW393" i="3" a="1"/>
  <c r="AW393" i="3" s="1"/>
  <c r="AX393" i="3" a="1"/>
  <c r="AX393" i="3" s="1"/>
  <c r="AY393" i="3" a="1"/>
  <c r="AY393" i="3" s="1"/>
  <c r="AZ393" i="3" a="1"/>
  <c r="AZ393" i="3" s="1"/>
  <c r="BA393" i="3" a="1"/>
  <c r="BA393" i="3" s="1"/>
  <c r="BB393" i="3" a="1"/>
  <c r="BB393" i="3" s="1"/>
  <c r="BC393" i="3" a="1"/>
  <c r="BC393" i="3" s="1"/>
  <c r="BD393" i="3" a="1"/>
  <c r="BD393" i="3" s="1"/>
  <c r="BE393" i="3" a="1"/>
  <c r="BE393" i="3" s="1"/>
  <c r="BF393" i="3" a="1"/>
  <c r="BF393" i="3" s="1"/>
  <c r="BG393" i="3" a="1"/>
  <c r="BG393" i="3" s="1"/>
  <c r="BH393" i="3" a="1"/>
  <c r="BH393" i="3" s="1"/>
  <c r="BI393" i="3" a="1"/>
  <c r="BI393" i="3" s="1"/>
  <c r="BJ393" i="3" a="1"/>
  <c r="BJ393" i="3" s="1"/>
  <c r="BK393" i="3" a="1"/>
  <c r="BK393" i="3" s="1"/>
  <c r="BL393" i="3" a="1"/>
  <c r="BL393" i="3" s="1"/>
  <c r="BM393" i="3" a="1"/>
  <c r="BM393" i="3" s="1"/>
  <c r="BN393" i="3" a="1"/>
  <c r="BN393" i="3" s="1"/>
  <c r="BO393" i="3" a="1"/>
  <c r="BO393" i="3" s="1"/>
  <c r="BP393" i="3" a="1"/>
  <c r="BP393" i="3" s="1"/>
  <c r="BQ393" i="3" a="1"/>
  <c r="BQ393" i="3" s="1"/>
  <c r="BR393" i="3" a="1"/>
  <c r="BR393" i="3" s="1"/>
  <c r="BS393" i="3" a="1"/>
  <c r="BS393" i="3" s="1"/>
  <c r="BT393" i="3" a="1"/>
  <c r="BT393" i="3" s="1"/>
  <c r="BU393" i="3" a="1"/>
  <c r="BU393" i="3" s="1"/>
  <c r="BV393" i="3" a="1"/>
  <c r="BV393" i="3" s="1"/>
  <c r="BW393" i="3" a="1"/>
  <c r="BW393" i="3" s="1"/>
  <c r="BX393" i="3" a="1"/>
  <c r="BX393" i="3" s="1"/>
  <c r="BY393" i="3" a="1"/>
  <c r="BY393" i="3" s="1"/>
  <c r="BZ393" i="3" a="1"/>
  <c r="BZ393" i="3" s="1"/>
  <c r="CA393" i="3" a="1"/>
  <c r="CA393" i="3" s="1"/>
  <c r="CB393" i="3" a="1"/>
  <c r="CB393" i="3" s="1"/>
  <c r="CC393" i="3" a="1"/>
  <c r="CC393" i="3" s="1"/>
  <c r="CD393" i="3" a="1"/>
  <c r="CD393" i="3" s="1"/>
  <c r="CE393" i="3" a="1"/>
  <c r="CE393" i="3" s="1"/>
  <c r="CF393" i="3" a="1"/>
  <c r="CF393" i="3" s="1"/>
  <c r="CG393" i="3" a="1"/>
  <c r="CG393" i="3" s="1"/>
  <c r="CH393" i="3" a="1"/>
  <c r="CH393" i="3" s="1"/>
  <c r="CI393" i="3" a="1"/>
  <c r="CI393" i="3" s="1"/>
  <c r="CJ393" i="3" a="1"/>
  <c r="CJ393" i="3" s="1"/>
  <c r="CK393" i="3" a="1"/>
  <c r="CK393" i="3" s="1"/>
  <c r="CL393" i="3" a="1"/>
  <c r="CL393" i="3" s="1"/>
  <c r="CM393" i="3" a="1"/>
  <c r="CM393" i="3" s="1"/>
  <c r="CN393" i="3" a="1"/>
  <c r="CN393" i="3" s="1"/>
  <c r="CO393" i="3" a="1"/>
  <c r="CO393" i="3" s="1"/>
  <c r="CP393" i="3" a="1"/>
  <c r="CP393" i="3" s="1"/>
  <c r="CQ393" i="3" a="1"/>
  <c r="CQ393" i="3" s="1"/>
  <c r="CR393" i="3" a="1"/>
  <c r="CR393" i="3" s="1"/>
  <c r="CS393" i="3" a="1"/>
  <c r="CS393" i="3" s="1"/>
  <c r="CT393" i="3" a="1"/>
  <c r="CT393" i="3" s="1"/>
  <c r="CU393" i="3" a="1"/>
  <c r="CU393" i="3" s="1"/>
  <c r="CV393" i="3" a="1"/>
  <c r="CV393" i="3" s="1"/>
  <c r="CW393" i="3" a="1"/>
  <c r="CW393" i="3" s="1"/>
  <c r="CX393" i="3" a="1"/>
  <c r="CX393" i="3" s="1"/>
  <c r="CY393" i="3" a="1"/>
  <c r="CY393" i="3" s="1"/>
  <c r="CZ393" i="3" a="1"/>
  <c r="CZ393" i="3" s="1"/>
  <c r="DA393" i="3" a="1"/>
  <c r="DA393" i="3" s="1"/>
  <c r="DB393" i="3" a="1"/>
  <c r="DB393" i="3" s="1"/>
  <c r="DC393" i="3" a="1"/>
  <c r="DC393" i="3" s="1"/>
  <c r="DD393" i="3" a="1"/>
  <c r="DD393" i="3" s="1"/>
  <c r="DE393" i="3" a="1"/>
  <c r="DE393" i="3" s="1"/>
  <c r="DF393" i="3" a="1"/>
  <c r="DF393" i="3" s="1"/>
  <c r="DG393" i="3" a="1"/>
  <c r="DG393" i="3" s="1"/>
  <c r="DH393" i="3" a="1"/>
  <c r="DH393" i="3" s="1"/>
  <c r="DI393" i="3" a="1"/>
  <c r="DI393" i="3" s="1"/>
  <c r="DJ393" i="3" a="1"/>
  <c r="DJ393" i="3" s="1"/>
  <c r="DK393" i="3" a="1"/>
  <c r="DK393" i="3" s="1"/>
  <c r="DL393" i="3" a="1"/>
  <c r="DL393" i="3" s="1"/>
  <c r="DM393" i="3" a="1"/>
  <c r="DM393" i="3" s="1"/>
  <c r="DN393" i="3" a="1"/>
  <c r="DN393" i="3" s="1"/>
  <c r="DO393" i="3" a="1"/>
  <c r="DO393" i="3" s="1"/>
  <c r="DP393" i="3" a="1"/>
  <c r="DP393" i="3" s="1"/>
  <c r="DQ393" i="3" a="1"/>
  <c r="DQ393" i="3" s="1"/>
  <c r="DR393" i="3" a="1"/>
  <c r="DR393" i="3" s="1"/>
  <c r="DS393" i="3" a="1"/>
  <c r="DS393" i="3" s="1"/>
  <c r="DT393" i="3" a="1"/>
  <c r="DT393" i="3" s="1"/>
  <c r="DU393" i="3" a="1"/>
  <c r="DU393" i="3" s="1"/>
  <c r="DV393" i="3" a="1"/>
  <c r="DV393" i="3" s="1"/>
  <c r="DW393" i="3" a="1"/>
  <c r="DW393" i="3" s="1"/>
  <c r="DX393" i="3" a="1"/>
  <c r="DX393" i="3" s="1"/>
  <c r="DY393" i="3" a="1"/>
  <c r="DY393" i="3" s="1"/>
  <c r="DZ393" i="3" a="1"/>
  <c r="DZ393" i="3" s="1"/>
  <c r="EA393" i="3" a="1"/>
  <c r="EA393" i="3" s="1"/>
  <c r="EB393" i="3" a="1"/>
  <c r="EB393" i="3" s="1"/>
  <c r="EC393" i="3" a="1"/>
  <c r="EC393" i="3" s="1"/>
  <c r="ED393" i="3" a="1"/>
  <c r="ED393" i="3" s="1"/>
  <c r="EE393" i="3" a="1"/>
  <c r="EE393" i="3" s="1"/>
  <c r="EF393" i="3" a="1"/>
  <c r="EF393" i="3" s="1"/>
  <c r="EG393" i="3" a="1"/>
  <c r="EG393" i="3" s="1"/>
  <c r="EH393" i="3" a="1"/>
  <c r="EH393" i="3" s="1"/>
  <c r="EI393" i="3" a="1"/>
  <c r="EI393" i="3" s="1"/>
  <c r="EJ393" i="3" a="1"/>
  <c r="EJ393" i="3" s="1"/>
  <c r="EK393" i="3" a="1"/>
  <c r="EK393" i="3" s="1"/>
  <c r="EL393" i="3" a="1"/>
  <c r="EL393" i="3" s="1"/>
  <c r="EM393" i="3" a="1"/>
  <c r="EM393" i="3" s="1"/>
  <c r="EN393" i="3" a="1"/>
  <c r="EN393" i="3" s="1"/>
  <c r="EO393" i="3" a="1"/>
  <c r="EO393" i="3" s="1"/>
  <c r="EP393" i="3" a="1"/>
  <c r="EP393" i="3" s="1"/>
  <c r="EQ393" i="3" a="1"/>
  <c r="EQ393" i="3" s="1"/>
  <c r="ER393" i="3" a="1"/>
  <c r="ER393" i="3" s="1"/>
  <c r="ES393" i="3" a="1"/>
  <c r="ES393" i="3" s="1"/>
  <c r="ET393" i="3" a="1"/>
  <c r="ET393" i="3" s="1"/>
  <c r="EU393" i="3" a="1"/>
  <c r="EU393" i="3" s="1"/>
  <c r="EV393" i="3" a="1"/>
  <c r="EV393" i="3" s="1"/>
  <c r="EW393" i="3" a="1"/>
  <c r="EW393" i="3" s="1"/>
  <c r="EX393" i="3" a="1"/>
  <c r="EX393" i="3" s="1"/>
  <c r="EY393" i="3" a="1"/>
  <c r="EY393" i="3" s="1"/>
  <c r="EZ393" i="3" a="1"/>
  <c r="EZ393" i="3" s="1"/>
  <c r="FA393" i="3" a="1"/>
  <c r="FA393" i="3" s="1"/>
  <c r="FB393" i="3" a="1"/>
  <c r="FB393" i="3" s="1"/>
  <c r="FC393" i="3" a="1"/>
  <c r="FC393" i="3" s="1"/>
  <c r="FD393" i="3" a="1"/>
  <c r="FD393" i="3" s="1"/>
  <c r="FE393" i="3" a="1"/>
  <c r="FE393" i="3" s="1"/>
  <c r="FF393" i="3" a="1"/>
  <c r="FF393" i="3" s="1"/>
  <c r="FG393" i="3" a="1"/>
  <c r="FG393" i="3" s="1"/>
  <c r="FH393" i="3" a="1"/>
  <c r="FH393" i="3" s="1"/>
  <c r="FI393" i="3" a="1"/>
  <c r="FI393" i="3" s="1"/>
  <c r="FJ393" i="3" a="1"/>
  <c r="FJ393" i="3" s="1"/>
  <c r="FK393" i="3" a="1"/>
  <c r="FK393" i="3" s="1"/>
  <c r="FL393" i="3" a="1"/>
  <c r="FL393" i="3" s="1"/>
  <c r="FM393" i="3" a="1"/>
  <c r="FM393" i="3" s="1"/>
  <c r="FN393" i="3" a="1"/>
  <c r="FN393" i="3" s="1"/>
  <c r="FO393" i="3" a="1"/>
  <c r="FO393" i="3" s="1"/>
  <c r="FP393" i="3" a="1"/>
  <c r="FP393" i="3" s="1"/>
  <c r="FQ393" i="3" a="1"/>
  <c r="FQ393" i="3" s="1"/>
  <c r="FR393" i="3" a="1"/>
  <c r="FR393" i="3" s="1"/>
  <c r="FS393" i="3" a="1"/>
  <c r="FS393" i="3" s="1"/>
  <c r="FT393" i="3" a="1"/>
  <c r="FT393" i="3" s="1"/>
  <c r="FU393" i="3" a="1"/>
  <c r="FU393" i="3" s="1"/>
  <c r="FV393" i="3" a="1"/>
  <c r="FV393" i="3" s="1"/>
  <c r="FW393" i="3" a="1"/>
  <c r="FW393" i="3" s="1"/>
  <c r="FX393" i="3" a="1"/>
  <c r="FX393" i="3" s="1"/>
  <c r="FY393" i="3" a="1"/>
  <c r="FY393" i="3" s="1"/>
  <c r="FZ393" i="3" a="1"/>
  <c r="FZ393" i="3" s="1"/>
  <c r="GA393" i="3" a="1"/>
  <c r="GA393" i="3" s="1"/>
  <c r="GB393" i="3" a="1"/>
  <c r="GB393" i="3" s="1"/>
  <c r="GC393" i="3" a="1"/>
  <c r="GC393" i="3" s="1"/>
  <c r="GD393" i="3" a="1"/>
  <c r="GD393" i="3" s="1"/>
  <c r="GE393" i="3" a="1"/>
  <c r="GE393" i="3" s="1"/>
  <c r="GF393" i="3" a="1"/>
  <c r="GF393" i="3" s="1"/>
  <c r="GG393" i="3" a="1"/>
  <c r="GG393" i="3" s="1"/>
  <c r="GH393" i="3" a="1"/>
  <c r="GH393" i="3" s="1"/>
  <c r="GI393" i="3" a="1"/>
  <c r="GI393" i="3" s="1"/>
  <c r="GJ393" i="3" a="1"/>
  <c r="GJ393" i="3" s="1"/>
  <c r="GK393" i="3" a="1"/>
  <c r="GK393" i="3" s="1"/>
  <c r="GL393" i="3" a="1"/>
  <c r="GL393" i="3" s="1"/>
  <c r="GM393" i="3" a="1"/>
  <c r="GM393" i="3" s="1"/>
  <c r="GN393" i="3" a="1"/>
  <c r="GN393" i="3" s="1"/>
  <c r="GO393" i="3" a="1"/>
  <c r="GO393" i="3" s="1"/>
  <c r="GP393" i="3" a="1"/>
  <c r="GP393" i="3" s="1"/>
  <c r="GQ393" i="3" a="1"/>
  <c r="GQ393" i="3" s="1"/>
  <c r="GR393" i="3" a="1"/>
  <c r="GR393" i="3" s="1"/>
  <c r="GS393" i="3" a="1"/>
  <c r="GS393" i="3" s="1"/>
  <c r="GT393" i="3" a="1"/>
  <c r="GT393" i="3" s="1"/>
  <c r="GU393" i="3" a="1"/>
  <c r="GU393" i="3" s="1"/>
  <c r="GV393" i="3" a="1"/>
  <c r="GV393" i="3" s="1"/>
  <c r="GW393" i="3" a="1"/>
  <c r="GW393" i="3" s="1"/>
  <c r="GX393" i="3" a="1"/>
  <c r="GX393" i="3" s="1"/>
  <c r="GY393" i="3" a="1"/>
  <c r="GY393" i="3" s="1"/>
  <c r="GZ393" i="3" a="1"/>
  <c r="GZ393" i="3" s="1"/>
  <c r="HA393" i="3" a="1"/>
  <c r="HA393" i="3" s="1"/>
  <c r="HB393" i="3" a="1"/>
  <c r="HB393" i="3" s="1"/>
  <c r="HC393" i="3" a="1"/>
  <c r="HC393" i="3" s="1"/>
  <c r="HD393" i="3" a="1"/>
  <c r="HD393" i="3" s="1"/>
  <c r="HE393" i="3" a="1"/>
  <c r="HE393" i="3" s="1"/>
  <c r="HF393" i="3" a="1"/>
  <c r="HF393" i="3" s="1"/>
  <c r="HG393" i="3" a="1"/>
  <c r="HG393" i="3" s="1"/>
  <c r="HH393" i="3" a="1"/>
  <c r="HH393" i="3" s="1"/>
  <c r="HI393" i="3" a="1"/>
  <c r="HI393" i="3" s="1"/>
  <c r="HJ393" i="3" a="1"/>
  <c r="HJ393" i="3" s="1"/>
  <c r="HK393" i="3" a="1"/>
  <c r="HK393" i="3" s="1"/>
  <c r="HL393" i="3" a="1"/>
  <c r="HL393" i="3" s="1"/>
  <c r="HM393" i="3" a="1"/>
  <c r="HM393" i="3" s="1"/>
  <c r="HN393" i="3" a="1"/>
  <c r="HN393" i="3" s="1"/>
  <c r="HO393" i="3" a="1"/>
  <c r="HO393" i="3" s="1"/>
  <c r="HP393" i="3" a="1"/>
  <c r="HP393" i="3" s="1"/>
  <c r="HQ393" i="3" a="1"/>
  <c r="HQ393" i="3" s="1"/>
  <c r="HR393" i="3" a="1"/>
  <c r="HR393" i="3" s="1"/>
  <c r="HS393" i="3" a="1"/>
  <c r="HS393" i="3" s="1"/>
  <c r="HT393" i="3" a="1"/>
  <c r="HT393" i="3" s="1"/>
  <c r="HU393" i="3" a="1"/>
  <c r="HU393" i="3" s="1"/>
  <c r="HV393" i="3" a="1"/>
  <c r="HV393" i="3" s="1"/>
  <c r="HW393" i="3" a="1"/>
  <c r="HW393" i="3" s="1"/>
  <c r="HX393" i="3" a="1"/>
  <c r="HX393" i="3" s="1"/>
  <c r="HY393" i="3" a="1"/>
  <c r="HY393" i="3" s="1"/>
  <c r="HZ393" i="3" a="1"/>
  <c r="HZ393" i="3" s="1"/>
  <c r="IA393" i="3" a="1"/>
  <c r="IA393" i="3" s="1"/>
  <c r="IB393" i="3" a="1"/>
  <c r="IB393" i="3" s="1"/>
  <c r="IC393" i="3" a="1"/>
  <c r="IC393" i="3" s="1"/>
  <c r="ID393" i="3" a="1"/>
  <c r="ID393" i="3" s="1"/>
  <c r="IE393" i="3" a="1"/>
  <c r="IE393" i="3" s="1"/>
  <c r="IF393" i="3" a="1"/>
  <c r="IF393" i="3" s="1"/>
  <c r="IG393" i="3" a="1"/>
  <c r="IG393" i="3" s="1"/>
  <c r="IH393" i="3" a="1"/>
  <c r="IH393" i="3" s="1"/>
  <c r="II393" i="3" a="1"/>
  <c r="II393" i="3" s="1"/>
  <c r="IJ393" i="3" a="1"/>
  <c r="IJ393" i="3" s="1"/>
  <c r="IK393" i="3" a="1"/>
  <c r="IK393" i="3" s="1"/>
  <c r="IL393" i="3" a="1"/>
  <c r="IL393" i="3" s="1"/>
  <c r="IM393" i="3" a="1"/>
  <c r="IM393" i="3" s="1"/>
  <c r="IN393" i="3" a="1"/>
  <c r="IN393" i="3" s="1"/>
  <c r="IO393" i="3" a="1"/>
  <c r="IO393" i="3" s="1"/>
  <c r="IP393" i="3" a="1"/>
  <c r="IP393" i="3" s="1"/>
  <c r="IQ393" i="3" a="1"/>
  <c r="IQ393" i="3" s="1"/>
  <c r="IR393" i="3" a="1"/>
  <c r="IR393" i="3" s="1"/>
  <c r="IS393" i="3" a="1"/>
  <c r="IS393" i="3" s="1"/>
  <c r="IT393" i="3" a="1"/>
  <c r="IT393" i="3" s="1"/>
  <c r="IU393" i="3" a="1"/>
  <c r="IU393" i="3" s="1"/>
  <c r="IV393" i="3" a="1"/>
  <c r="IV393" i="3" s="1"/>
  <c r="IW393" i="3" a="1"/>
  <c r="IW393" i="3" s="1"/>
  <c r="IX393" i="3" a="1"/>
  <c r="IX393" i="3" s="1"/>
  <c r="IY393" i="3" a="1"/>
  <c r="IY393" i="3" s="1"/>
  <c r="IZ393" i="3" a="1"/>
  <c r="IZ393" i="3" s="1"/>
  <c r="JA393" i="3" a="1"/>
  <c r="JA393" i="3" s="1"/>
  <c r="JB393" i="3" a="1"/>
  <c r="JB393" i="3" s="1"/>
  <c r="JC393" i="3" a="1"/>
  <c r="JC393" i="3" s="1"/>
  <c r="JD393" i="3" a="1"/>
  <c r="JD393" i="3" s="1"/>
  <c r="JE393" i="3" a="1"/>
  <c r="JE393" i="3" s="1"/>
  <c r="JF393" i="3" a="1"/>
  <c r="JF393" i="3" s="1"/>
  <c r="JG393" i="3" a="1"/>
  <c r="JG393" i="3" s="1"/>
  <c r="JH393" i="3" a="1"/>
  <c r="JH393" i="3" s="1"/>
  <c r="JI393" i="3" a="1"/>
  <c r="JI393" i="3" s="1"/>
  <c r="JJ393" i="3" a="1"/>
  <c r="JJ393" i="3" s="1"/>
  <c r="JK393" i="3" a="1"/>
  <c r="JK393" i="3" s="1"/>
  <c r="JL393" i="3" a="1"/>
  <c r="JL393" i="3" s="1"/>
  <c r="JM393" i="3" a="1"/>
  <c r="JM393" i="3" s="1"/>
  <c r="JN393" i="3" a="1"/>
  <c r="JN393" i="3" s="1"/>
  <c r="JO393" i="3" a="1"/>
  <c r="JO393" i="3" s="1"/>
  <c r="JP393" i="3" a="1"/>
  <c r="JP393" i="3" s="1"/>
  <c r="JQ393" i="3" a="1"/>
  <c r="JQ393" i="3" s="1"/>
  <c r="JR393" i="3" a="1"/>
  <c r="JR393" i="3" s="1"/>
  <c r="JS393" i="3" a="1"/>
  <c r="JS393" i="3" s="1"/>
  <c r="JT393" i="3" a="1"/>
  <c r="JT393" i="3" s="1"/>
  <c r="JU393" i="3" a="1"/>
  <c r="JU393" i="3" s="1"/>
  <c r="JV393" i="3" a="1"/>
  <c r="JV393" i="3" s="1"/>
  <c r="JW393" i="3" a="1"/>
  <c r="JW393" i="3" s="1"/>
  <c r="JX393" i="3" a="1"/>
  <c r="JX393" i="3" s="1"/>
  <c r="JY393" i="3" a="1"/>
  <c r="JY393" i="3" s="1"/>
  <c r="JZ393" i="3" a="1"/>
  <c r="JZ393" i="3" s="1"/>
  <c r="KA393" i="3" a="1"/>
  <c r="KA393" i="3" s="1"/>
  <c r="KB393" i="3" a="1"/>
  <c r="KB393" i="3" s="1"/>
  <c r="KC393" i="3" a="1"/>
  <c r="KC393" i="3" s="1"/>
  <c r="KD393" i="3" a="1"/>
  <c r="KD393" i="3" s="1"/>
  <c r="KE393" i="3" a="1"/>
  <c r="KE393" i="3" s="1"/>
  <c r="KF393" i="3" a="1"/>
  <c r="KF393" i="3" s="1"/>
  <c r="KG393" i="3" a="1"/>
  <c r="KG393" i="3" s="1"/>
  <c r="KH393" i="3" a="1"/>
  <c r="KH393" i="3" s="1"/>
  <c r="KI393" i="3" a="1"/>
  <c r="KI393" i="3" s="1"/>
  <c r="KJ393" i="3" a="1"/>
  <c r="KJ393" i="3" s="1"/>
  <c r="KK393" i="3" a="1"/>
  <c r="KK393" i="3" s="1"/>
  <c r="KL393" i="3" a="1"/>
  <c r="KL393" i="3" s="1"/>
  <c r="KM393" i="3" a="1"/>
  <c r="KM393" i="3" s="1"/>
  <c r="KN393" i="3" a="1"/>
  <c r="KN393" i="3" s="1"/>
  <c r="KO393" i="3" a="1"/>
  <c r="KO393" i="3" s="1"/>
  <c r="KP393" i="3" a="1"/>
  <c r="KP393" i="3" s="1"/>
  <c r="KQ393" i="3" a="1"/>
  <c r="KQ393" i="3" s="1"/>
  <c r="KR393" i="3" a="1"/>
  <c r="KR393" i="3" s="1"/>
  <c r="KS393" i="3" a="1"/>
  <c r="KS393" i="3" s="1"/>
  <c r="KT393" i="3" a="1"/>
  <c r="KT393" i="3" s="1"/>
  <c r="KU393" i="3" a="1"/>
  <c r="KU393" i="3" s="1"/>
  <c r="KV393" i="3" a="1"/>
  <c r="KV393" i="3" s="1"/>
  <c r="KW393" i="3" a="1"/>
  <c r="KW393" i="3" s="1"/>
  <c r="KX393" i="3" a="1"/>
  <c r="KX393" i="3" s="1"/>
  <c r="KY393" i="3" a="1"/>
  <c r="KY393" i="3" s="1"/>
  <c r="KZ393" i="3" a="1"/>
  <c r="KZ393" i="3" s="1"/>
  <c r="LA393" i="3" a="1"/>
  <c r="LA393" i="3" s="1"/>
  <c r="LB393" i="3" a="1"/>
  <c r="LB393" i="3" s="1"/>
  <c r="LC393" i="3" a="1"/>
  <c r="LC393" i="3" s="1"/>
  <c r="LD393" i="3" a="1"/>
  <c r="LD393" i="3" s="1"/>
  <c r="LE393" i="3" a="1"/>
  <c r="LE393" i="3" s="1"/>
  <c r="LF393" i="3" a="1"/>
  <c r="LF393" i="3" s="1"/>
  <c r="LG393" i="3" a="1"/>
  <c r="LG393" i="3" s="1"/>
  <c r="LH393" i="3" a="1"/>
  <c r="LH393" i="3" s="1"/>
  <c r="LI393" i="3" a="1"/>
  <c r="LI393" i="3" s="1"/>
  <c r="LJ393" i="3" a="1"/>
  <c r="LJ393" i="3" s="1"/>
  <c r="LK393" i="3" a="1"/>
  <c r="LK393" i="3" s="1"/>
  <c r="LL393" i="3" a="1"/>
  <c r="LL393" i="3" s="1"/>
  <c r="LM393" i="3" a="1"/>
  <c r="LM393" i="3" s="1"/>
  <c r="LN393" i="3" a="1"/>
  <c r="LN393" i="3" s="1"/>
  <c r="LO393" i="3" a="1"/>
  <c r="LO393" i="3" s="1"/>
  <c r="LP393" i="3" a="1"/>
  <c r="LP393" i="3" s="1"/>
  <c r="LQ393" i="3" a="1"/>
  <c r="LQ393" i="3" s="1"/>
  <c r="LR393" i="3" a="1"/>
  <c r="LR393" i="3" s="1"/>
  <c r="LS393" i="3" a="1"/>
  <c r="LS393" i="3" s="1"/>
  <c r="LT393" i="3" a="1"/>
  <c r="LT393" i="3" s="1"/>
  <c r="LU393" i="3" a="1"/>
  <c r="LU393" i="3" s="1"/>
  <c r="LV393" i="3" a="1"/>
  <c r="LV393" i="3" s="1"/>
  <c r="LW393" i="3" a="1"/>
  <c r="LW393" i="3" s="1"/>
  <c r="LX393" i="3" a="1"/>
  <c r="LX393" i="3" s="1"/>
  <c r="LY393" i="3" a="1"/>
  <c r="LY393" i="3" s="1"/>
  <c r="LZ393" i="3" a="1"/>
  <c r="LZ393" i="3" s="1"/>
  <c r="MA393" i="3" a="1"/>
  <c r="MA393" i="3" s="1"/>
  <c r="MB393" i="3" a="1"/>
  <c r="MB393" i="3" s="1"/>
  <c r="MC393" i="3" a="1"/>
  <c r="MC393" i="3" s="1"/>
  <c r="MD393" i="3" a="1"/>
  <c r="MD393" i="3" s="1"/>
  <c r="ME393" i="3" a="1"/>
  <c r="ME393" i="3" s="1"/>
  <c r="MF393" i="3" a="1"/>
  <c r="MF393" i="3" s="1"/>
  <c r="MG393" i="3" a="1"/>
  <c r="MG393" i="3" s="1"/>
  <c r="MH393" i="3" a="1"/>
  <c r="MH393" i="3" s="1"/>
  <c r="MI393" i="3" a="1"/>
  <c r="MI393" i="3" s="1"/>
  <c r="MJ393" i="3" a="1"/>
  <c r="MJ393" i="3" s="1"/>
  <c r="MK393" i="3" a="1"/>
  <c r="MK393" i="3" s="1"/>
  <c r="ML393" i="3" a="1"/>
  <c r="ML393" i="3" s="1"/>
  <c r="MM393" i="3" a="1"/>
  <c r="MM393" i="3" s="1"/>
  <c r="MN393" i="3" a="1"/>
  <c r="MN393" i="3" s="1"/>
  <c r="MO393" i="3" a="1"/>
  <c r="MO393" i="3" s="1"/>
  <c r="MP393" i="3" a="1"/>
  <c r="MP393" i="3" s="1"/>
  <c r="MQ393" i="3" a="1"/>
  <c r="MQ393" i="3" s="1"/>
  <c r="MR393" i="3" a="1"/>
  <c r="MR393" i="3" s="1"/>
  <c r="MS393" i="3" a="1"/>
  <c r="MS393" i="3" s="1"/>
  <c r="MT393" i="3" a="1"/>
  <c r="MT393" i="3" s="1"/>
  <c r="MU393" i="3" a="1"/>
  <c r="MU393" i="3" s="1"/>
  <c r="MV393" i="3" a="1"/>
  <c r="MV393" i="3" s="1"/>
  <c r="MW393" i="3" a="1"/>
  <c r="MW393" i="3" s="1"/>
  <c r="MX393" i="3" a="1"/>
  <c r="MX393" i="3" s="1"/>
  <c r="MY393" i="3" a="1"/>
  <c r="MY393" i="3" s="1"/>
  <c r="MZ393" i="3" a="1"/>
  <c r="MZ393" i="3" s="1"/>
  <c r="NA393" i="3" a="1"/>
  <c r="NA393" i="3" s="1"/>
  <c r="NB393" i="3" a="1"/>
  <c r="NB393" i="3" s="1"/>
  <c r="NC393" i="3" a="1"/>
  <c r="NC393" i="3" s="1"/>
  <c r="ND393" i="3" a="1"/>
  <c r="ND393" i="3" s="1"/>
  <c r="NE393" i="3" a="1"/>
  <c r="NE393" i="3" s="1"/>
  <c r="NF393" i="3" a="1"/>
  <c r="NF393" i="3" s="1"/>
  <c r="NG393" i="3" a="1"/>
  <c r="NG393" i="3" s="1"/>
  <c r="NH393" i="3" a="1"/>
  <c r="NH393" i="3" s="1"/>
  <c r="NI393" i="3" a="1"/>
  <c r="NI393" i="3" s="1"/>
  <c r="NJ393" i="3" a="1"/>
  <c r="NJ393" i="3" s="1"/>
  <c r="NK393" i="3" a="1"/>
  <c r="NK393" i="3" s="1"/>
  <c r="NL393" i="3" a="1"/>
  <c r="NL393" i="3" s="1"/>
  <c r="NM393" i="3" a="1"/>
  <c r="NM393" i="3" s="1"/>
  <c r="NN393" i="3" a="1"/>
  <c r="NN393" i="3" s="1"/>
  <c r="NO393" i="3" a="1"/>
  <c r="NO393" i="3" s="1"/>
  <c r="NP393" i="3" a="1"/>
  <c r="NP393" i="3" s="1"/>
  <c r="NQ393" i="3" a="1"/>
  <c r="NQ393" i="3" s="1"/>
  <c r="NR393" i="3" a="1"/>
  <c r="NR393" i="3" s="1"/>
  <c r="NS393" i="3" a="1"/>
  <c r="NS393" i="3" s="1"/>
  <c r="NT393" i="3" a="1"/>
  <c r="NT393" i="3" s="1"/>
  <c r="NU393" i="3" a="1"/>
  <c r="NU393" i="3" s="1"/>
  <c r="NV393" i="3" a="1"/>
  <c r="NV393" i="3" s="1"/>
  <c r="NW393" i="3" a="1"/>
  <c r="NW393" i="3" s="1"/>
  <c r="NX393" i="3" a="1"/>
  <c r="NX393" i="3" s="1"/>
  <c r="NY393" i="3" a="1"/>
  <c r="NY393" i="3" s="1"/>
  <c r="NZ393" i="3" a="1"/>
  <c r="NZ393" i="3" s="1"/>
  <c r="OA393" i="3" a="1"/>
  <c r="OA393" i="3" s="1"/>
  <c r="OB393" i="3" a="1"/>
  <c r="OB393" i="3" s="1"/>
  <c r="OC393" i="3" a="1"/>
  <c r="OC393" i="3" s="1"/>
  <c r="OD393" i="3" a="1"/>
  <c r="OD393" i="3" s="1"/>
  <c r="OE393" i="3" a="1"/>
  <c r="OE393" i="3" s="1"/>
  <c r="OF393" i="3" a="1"/>
  <c r="OF393" i="3" s="1"/>
  <c r="OG393" i="3" a="1"/>
  <c r="OG393" i="3" s="1"/>
  <c r="OH393" i="3" a="1"/>
  <c r="OH393" i="3" s="1"/>
  <c r="OI393" i="3" a="1"/>
  <c r="OI393" i="3" s="1"/>
  <c r="OJ393" i="3" a="1"/>
  <c r="OJ393" i="3" s="1"/>
  <c r="OK393" i="3" a="1"/>
  <c r="OK393" i="3" s="1"/>
  <c r="OL393" i="3" a="1"/>
  <c r="OL393" i="3" s="1"/>
  <c r="C394" i="3" a="1"/>
  <c r="C394" i="3" s="1"/>
  <c r="D394" i="3" a="1"/>
  <c r="D394" i="3" s="1"/>
  <c r="E394" i="3" a="1"/>
  <c r="E394" i="3" s="1"/>
  <c r="F394" i="3" a="1"/>
  <c r="F394" i="3" s="1"/>
  <c r="G394" i="3" a="1"/>
  <c r="G394" i="3" s="1"/>
  <c r="H394" i="3" a="1"/>
  <c r="H394" i="3" s="1"/>
  <c r="I394" i="3" a="1"/>
  <c r="I394" i="3" s="1"/>
  <c r="J394" i="3" a="1"/>
  <c r="J394" i="3" s="1"/>
  <c r="K394" i="3" a="1"/>
  <c r="K394" i="3" s="1"/>
  <c r="L394" i="3" a="1"/>
  <c r="L394" i="3" s="1"/>
  <c r="M394" i="3" a="1"/>
  <c r="M394" i="3" s="1"/>
  <c r="N394" i="3" a="1"/>
  <c r="N394" i="3" s="1"/>
  <c r="O394" i="3" a="1"/>
  <c r="O394" i="3" s="1"/>
  <c r="P394" i="3" a="1"/>
  <c r="P394" i="3" s="1"/>
  <c r="Q394" i="3" a="1"/>
  <c r="Q394" i="3" s="1"/>
  <c r="R394" i="3" a="1"/>
  <c r="R394" i="3" s="1"/>
  <c r="S394" i="3" a="1"/>
  <c r="S394" i="3" s="1"/>
  <c r="T394" i="3" a="1"/>
  <c r="T394" i="3" s="1"/>
  <c r="U394" i="3" a="1"/>
  <c r="U394" i="3" s="1"/>
  <c r="V394" i="3" a="1"/>
  <c r="V394" i="3" s="1"/>
  <c r="W394" i="3" a="1"/>
  <c r="W394" i="3" s="1"/>
  <c r="X394" i="3" a="1"/>
  <c r="X394" i="3" s="1"/>
  <c r="Y394" i="3" a="1"/>
  <c r="Y394" i="3" s="1"/>
  <c r="Z394" i="3" a="1"/>
  <c r="Z394" i="3" s="1"/>
  <c r="AA394" i="3" a="1"/>
  <c r="AA394" i="3" s="1"/>
  <c r="AB394" i="3" a="1"/>
  <c r="AB394" i="3" s="1"/>
  <c r="AC394" i="3" a="1"/>
  <c r="AC394" i="3" s="1"/>
  <c r="AD394" i="3" a="1"/>
  <c r="AD394" i="3" s="1"/>
  <c r="AE394" i="3" a="1"/>
  <c r="AE394" i="3" s="1"/>
  <c r="AF394" i="3" a="1"/>
  <c r="AF394" i="3" s="1"/>
  <c r="AG394" i="3" a="1"/>
  <c r="AG394" i="3" s="1"/>
  <c r="AH394" i="3" a="1"/>
  <c r="AH394" i="3" s="1"/>
  <c r="AI394" i="3" a="1"/>
  <c r="AI394" i="3" s="1"/>
  <c r="AJ394" i="3" a="1"/>
  <c r="AJ394" i="3" s="1"/>
  <c r="AK394" i="3" a="1"/>
  <c r="AK394" i="3" s="1"/>
  <c r="AL394" i="3" a="1"/>
  <c r="AL394" i="3" s="1"/>
  <c r="AM394" i="3" a="1"/>
  <c r="AM394" i="3" s="1"/>
  <c r="AN394" i="3" a="1"/>
  <c r="AN394" i="3" s="1"/>
  <c r="AO394" i="3" a="1"/>
  <c r="AO394" i="3" s="1"/>
  <c r="AP394" i="3" a="1"/>
  <c r="AP394" i="3" s="1"/>
  <c r="AQ394" i="3" a="1"/>
  <c r="AQ394" i="3" s="1"/>
  <c r="AR394" i="3" a="1"/>
  <c r="AR394" i="3" s="1"/>
  <c r="AS394" i="3" a="1"/>
  <c r="AS394" i="3" s="1"/>
  <c r="AT394" i="3" a="1"/>
  <c r="AT394" i="3" s="1"/>
  <c r="AU394" i="3" a="1"/>
  <c r="AU394" i="3" s="1"/>
  <c r="AV394" i="3" a="1"/>
  <c r="AV394" i="3" s="1"/>
  <c r="AW394" i="3" a="1"/>
  <c r="AW394" i="3" s="1"/>
  <c r="AX394" i="3" a="1"/>
  <c r="AX394" i="3" s="1"/>
  <c r="AY394" i="3" a="1"/>
  <c r="AY394" i="3" s="1"/>
  <c r="AZ394" i="3" a="1"/>
  <c r="AZ394" i="3" s="1"/>
  <c r="BA394" i="3" a="1"/>
  <c r="BA394" i="3" s="1"/>
  <c r="BB394" i="3" a="1"/>
  <c r="BB394" i="3" s="1"/>
  <c r="BC394" i="3" a="1"/>
  <c r="BC394" i="3" s="1"/>
  <c r="BD394" i="3" a="1"/>
  <c r="BD394" i="3" s="1"/>
  <c r="BE394" i="3" a="1"/>
  <c r="BE394" i="3" s="1"/>
  <c r="BF394" i="3" a="1"/>
  <c r="BF394" i="3" s="1"/>
  <c r="BG394" i="3" a="1"/>
  <c r="BG394" i="3" s="1"/>
  <c r="BH394" i="3" a="1"/>
  <c r="BH394" i="3" s="1"/>
  <c r="BI394" i="3" a="1"/>
  <c r="BI394" i="3" s="1"/>
  <c r="BJ394" i="3" a="1"/>
  <c r="BJ394" i="3" s="1"/>
  <c r="BK394" i="3" a="1"/>
  <c r="BK394" i="3" s="1"/>
  <c r="BL394" i="3" a="1"/>
  <c r="BL394" i="3" s="1"/>
  <c r="BM394" i="3" a="1"/>
  <c r="BM394" i="3" s="1"/>
  <c r="BN394" i="3" a="1"/>
  <c r="BN394" i="3" s="1"/>
  <c r="BO394" i="3" a="1"/>
  <c r="BO394" i="3" s="1"/>
  <c r="BP394" i="3" a="1"/>
  <c r="BP394" i="3" s="1"/>
  <c r="BQ394" i="3" a="1"/>
  <c r="BQ394" i="3" s="1"/>
  <c r="BR394" i="3" a="1"/>
  <c r="BR394" i="3" s="1"/>
  <c r="BS394" i="3" a="1"/>
  <c r="BS394" i="3" s="1"/>
  <c r="BT394" i="3" a="1"/>
  <c r="BT394" i="3" s="1"/>
  <c r="BU394" i="3" a="1"/>
  <c r="BU394" i="3" s="1"/>
  <c r="BV394" i="3" a="1"/>
  <c r="BV394" i="3" s="1"/>
  <c r="BW394" i="3" a="1"/>
  <c r="BW394" i="3" s="1"/>
  <c r="BX394" i="3" a="1"/>
  <c r="BX394" i="3" s="1"/>
  <c r="BY394" i="3" a="1"/>
  <c r="BY394" i="3" s="1"/>
  <c r="BZ394" i="3" a="1"/>
  <c r="BZ394" i="3" s="1"/>
  <c r="CA394" i="3" a="1"/>
  <c r="CA394" i="3" s="1"/>
  <c r="CB394" i="3" a="1"/>
  <c r="CB394" i="3" s="1"/>
  <c r="CC394" i="3" a="1"/>
  <c r="CC394" i="3" s="1"/>
  <c r="CD394" i="3" a="1"/>
  <c r="CD394" i="3" s="1"/>
  <c r="CE394" i="3" a="1"/>
  <c r="CE394" i="3" s="1"/>
  <c r="CF394" i="3" a="1"/>
  <c r="CF394" i="3" s="1"/>
  <c r="CG394" i="3" a="1"/>
  <c r="CG394" i="3" s="1"/>
  <c r="CH394" i="3" a="1"/>
  <c r="CH394" i="3" s="1"/>
  <c r="CI394" i="3" a="1"/>
  <c r="CI394" i="3" s="1"/>
  <c r="CJ394" i="3" a="1"/>
  <c r="CJ394" i="3" s="1"/>
  <c r="CK394" i="3" a="1"/>
  <c r="CK394" i="3" s="1"/>
  <c r="CL394" i="3" a="1"/>
  <c r="CL394" i="3" s="1"/>
  <c r="CM394" i="3" a="1"/>
  <c r="CM394" i="3" s="1"/>
  <c r="CN394" i="3" a="1"/>
  <c r="CN394" i="3" s="1"/>
  <c r="CO394" i="3" a="1"/>
  <c r="CO394" i="3" s="1"/>
  <c r="CP394" i="3" a="1"/>
  <c r="CP394" i="3" s="1"/>
  <c r="CQ394" i="3" a="1"/>
  <c r="CQ394" i="3" s="1"/>
  <c r="CR394" i="3" a="1"/>
  <c r="CR394" i="3" s="1"/>
  <c r="CS394" i="3" a="1"/>
  <c r="CS394" i="3" s="1"/>
  <c r="CT394" i="3" a="1"/>
  <c r="CT394" i="3" s="1"/>
  <c r="CU394" i="3" a="1"/>
  <c r="CU394" i="3" s="1"/>
  <c r="CV394" i="3" a="1"/>
  <c r="CV394" i="3" s="1"/>
  <c r="CW394" i="3" a="1"/>
  <c r="CW394" i="3" s="1"/>
  <c r="CX394" i="3" a="1"/>
  <c r="CX394" i="3" s="1"/>
  <c r="CY394" i="3" a="1"/>
  <c r="CY394" i="3" s="1"/>
  <c r="CZ394" i="3" a="1"/>
  <c r="CZ394" i="3" s="1"/>
  <c r="DA394" i="3" a="1"/>
  <c r="DA394" i="3" s="1"/>
  <c r="DB394" i="3" a="1"/>
  <c r="DB394" i="3" s="1"/>
  <c r="DC394" i="3" a="1"/>
  <c r="DC394" i="3" s="1"/>
  <c r="DD394" i="3" a="1"/>
  <c r="DD394" i="3" s="1"/>
  <c r="DE394" i="3" a="1"/>
  <c r="DE394" i="3" s="1"/>
  <c r="DF394" i="3" a="1"/>
  <c r="DF394" i="3" s="1"/>
  <c r="DG394" i="3" a="1"/>
  <c r="DG394" i="3" s="1"/>
  <c r="DH394" i="3" a="1"/>
  <c r="DH394" i="3" s="1"/>
  <c r="DI394" i="3" a="1"/>
  <c r="DI394" i="3" s="1"/>
  <c r="DJ394" i="3" a="1"/>
  <c r="DJ394" i="3" s="1"/>
  <c r="DK394" i="3" a="1"/>
  <c r="DK394" i="3" s="1"/>
  <c r="DL394" i="3" a="1"/>
  <c r="DL394" i="3" s="1"/>
  <c r="DM394" i="3" a="1"/>
  <c r="DM394" i="3" s="1"/>
  <c r="DN394" i="3" a="1"/>
  <c r="DN394" i="3" s="1"/>
  <c r="DO394" i="3" a="1"/>
  <c r="DO394" i="3" s="1"/>
  <c r="DP394" i="3" a="1"/>
  <c r="DP394" i="3" s="1"/>
  <c r="DQ394" i="3" a="1"/>
  <c r="DQ394" i="3" s="1"/>
  <c r="DR394" i="3" a="1"/>
  <c r="DR394" i="3" s="1"/>
  <c r="DS394" i="3" a="1"/>
  <c r="DS394" i="3" s="1"/>
  <c r="DT394" i="3" a="1"/>
  <c r="DT394" i="3" s="1"/>
  <c r="DU394" i="3" a="1"/>
  <c r="DU394" i="3" s="1"/>
  <c r="DV394" i="3" a="1"/>
  <c r="DV394" i="3" s="1"/>
  <c r="DW394" i="3" a="1"/>
  <c r="DW394" i="3" s="1"/>
  <c r="DX394" i="3" a="1"/>
  <c r="DX394" i="3" s="1"/>
  <c r="DY394" i="3" a="1"/>
  <c r="DY394" i="3" s="1"/>
  <c r="DZ394" i="3" a="1"/>
  <c r="DZ394" i="3" s="1"/>
  <c r="EA394" i="3" a="1"/>
  <c r="EA394" i="3" s="1"/>
  <c r="EB394" i="3" a="1"/>
  <c r="EB394" i="3" s="1"/>
  <c r="EC394" i="3" a="1"/>
  <c r="EC394" i="3" s="1"/>
  <c r="ED394" i="3" a="1"/>
  <c r="ED394" i="3" s="1"/>
  <c r="EE394" i="3" a="1"/>
  <c r="EE394" i="3" s="1"/>
  <c r="EF394" i="3" a="1"/>
  <c r="EF394" i="3" s="1"/>
  <c r="EG394" i="3" a="1"/>
  <c r="EG394" i="3" s="1"/>
  <c r="EH394" i="3" a="1"/>
  <c r="EH394" i="3" s="1"/>
  <c r="EI394" i="3" a="1"/>
  <c r="EI394" i="3" s="1"/>
  <c r="EJ394" i="3" a="1"/>
  <c r="EJ394" i="3" s="1"/>
  <c r="EK394" i="3" a="1"/>
  <c r="EK394" i="3" s="1"/>
  <c r="EL394" i="3" a="1"/>
  <c r="EL394" i="3" s="1"/>
  <c r="EM394" i="3" a="1"/>
  <c r="EM394" i="3" s="1"/>
  <c r="EN394" i="3" a="1"/>
  <c r="EN394" i="3" s="1"/>
  <c r="EO394" i="3" a="1"/>
  <c r="EO394" i="3" s="1"/>
  <c r="EP394" i="3" a="1"/>
  <c r="EP394" i="3" s="1"/>
  <c r="EQ394" i="3" a="1"/>
  <c r="EQ394" i="3" s="1"/>
  <c r="ER394" i="3" a="1"/>
  <c r="ER394" i="3" s="1"/>
  <c r="ES394" i="3" a="1"/>
  <c r="ES394" i="3" s="1"/>
  <c r="ET394" i="3" a="1"/>
  <c r="ET394" i="3" s="1"/>
  <c r="EU394" i="3" a="1"/>
  <c r="EU394" i="3" s="1"/>
  <c r="EV394" i="3" a="1"/>
  <c r="EV394" i="3" s="1"/>
  <c r="EW394" i="3" a="1"/>
  <c r="EW394" i="3" s="1"/>
  <c r="EX394" i="3" a="1"/>
  <c r="EX394" i="3" s="1"/>
  <c r="EY394" i="3" a="1"/>
  <c r="EY394" i="3" s="1"/>
  <c r="EZ394" i="3" a="1"/>
  <c r="EZ394" i="3" s="1"/>
  <c r="FA394" i="3" a="1"/>
  <c r="FA394" i="3" s="1"/>
  <c r="FB394" i="3" a="1"/>
  <c r="FB394" i="3" s="1"/>
  <c r="FC394" i="3" a="1"/>
  <c r="FC394" i="3" s="1"/>
  <c r="FD394" i="3" a="1"/>
  <c r="FD394" i="3" s="1"/>
  <c r="FE394" i="3" a="1"/>
  <c r="FE394" i="3" s="1"/>
  <c r="FF394" i="3" a="1"/>
  <c r="FF394" i="3" s="1"/>
  <c r="FG394" i="3" a="1"/>
  <c r="FG394" i="3" s="1"/>
  <c r="FH394" i="3" a="1"/>
  <c r="FH394" i="3" s="1"/>
  <c r="FI394" i="3" a="1"/>
  <c r="FI394" i="3" s="1"/>
  <c r="FJ394" i="3" a="1"/>
  <c r="FJ394" i="3" s="1"/>
  <c r="FK394" i="3" a="1"/>
  <c r="FK394" i="3" s="1"/>
  <c r="FL394" i="3" a="1"/>
  <c r="FL394" i="3" s="1"/>
  <c r="FM394" i="3" a="1"/>
  <c r="FM394" i="3" s="1"/>
  <c r="FN394" i="3" a="1"/>
  <c r="FN394" i="3" s="1"/>
  <c r="FO394" i="3" a="1"/>
  <c r="FO394" i="3" s="1"/>
  <c r="FP394" i="3" a="1"/>
  <c r="FP394" i="3" s="1"/>
  <c r="FQ394" i="3" a="1"/>
  <c r="FQ394" i="3" s="1"/>
  <c r="FR394" i="3" a="1"/>
  <c r="FR394" i="3" s="1"/>
  <c r="FS394" i="3" a="1"/>
  <c r="FS394" i="3" s="1"/>
  <c r="FT394" i="3" a="1"/>
  <c r="FT394" i="3" s="1"/>
  <c r="FU394" i="3" a="1"/>
  <c r="FU394" i="3" s="1"/>
  <c r="FV394" i="3" a="1"/>
  <c r="FV394" i="3" s="1"/>
  <c r="FW394" i="3" a="1"/>
  <c r="FW394" i="3" s="1"/>
  <c r="FX394" i="3" a="1"/>
  <c r="FX394" i="3" s="1"/>
  <c r="FY394" i="3" a="1"/>
  <c r="FY394" i="3" s="1"/>
  <c r="FZ394" i="3" a="1"/>
  <c r="FZ394" i="3" s="1"/>
  <c r="GA394" i="3" a="1"/>
  <c r="GA394" i="3" s="1"/>
  <c r="GB394" i="3" a="1"/>
  <c r="GB394" i="3" s="1"/>
  <c r="GC394" i="3" a="1"/>
  <c r="GC394" i="3" s="1"/>
  <c r="GD394" i="3" a="1"/>
  <c r="GD394" i="3" s="1"/>
  <c r="GE394" i="3" a="1"/>
  <c r="GE394" i="3" s="1"/>
  <c r="GF394" i="3" a="1"/>
  <c r="GF394" i="3" s="1"/>
  <c r="GG394" i="3" a="1"/>
  <c r="GG394" i="3" s="1"/>
  <c r="GH394" i="3" a="1"/>
  <c r="GH394" i="3" s="1"/>
  <c r="GI394" i="3" a="1"/>
  <c r="GI394" i="3" s="1"/>
  <c r="GJ394" i="3" a="1"/>
  <c r="GJ394" i="3" s="1"/>
  <c r="GK394" i="3" a="1"/>
  <c r="GK394" i="3" s="1"/>
  <c r="GL394" i="3" a="1"/>
  <c r="GL394" i="3" s="1"/>
  <c r="GM394" i="3" a="1"/>
  <c r="GM394" i="3" s="1"/>
  <c r="GN394" i="3" a="1"/>
  <c r="GN394" i="3" s="1"/>
  <c r="GO394" i="3" a="1"/>
  <c r="GO394" i="3" s="1"/>
  <c r="GP394" i="3" a="1"/>
  <c r="GP394" i="3" s="1"/>
  <c r="GQ394" i="3" a="1"/>
  <c r="GQ394" i="3" s="1"/>
  <c r="GR394" i="3" a="1"/>
  <c r="GR394" i="3" s="1"/>
  <c r="GS394" i="3" a="1"/>
  <c r="GS394" i="3" s="1"/>
  <c r="GT394" i="3" a="1"/>
  <c r="GT394" i="3" s="1"/>
  <c r="GU394" i="3" a="1"/>
  <c r="GU394" i="3" s="1"/>
  <c r="GV394" i="3" a="1"/>
  <c r="GV394" i="3" s="1"/>
  <c r="GW394" i="3" a="1"/>
  <c r="GW394" i="3" s="1"/>
  <c r="GX394" i="3" a="1"/>
  <c r="GX394" i="3" s="1"/>
  <c r="GY394" i="3" a="1"/>
  <c r="GY394" i="3" s="1"/>
  <c r="GZ394" i="3" a="1"/>
  <c r="GZ394" i="3" s="1"/>
  <c r="HA394" i="3" a="1"/>
  <c r="HA394" i="3" s="1"/>
  <c r="HB394" i="3" a="1"/>
  <c r="HB394" i="3" s="1"/>
  <c r="HC394" i="3" a="1"/>
  <c r="HC394" i="3" s="1"/>
  <c r="HD394" i="3" a="1"/>
  <c r="HD394" i="3" s="1"/>
  <c r="HE394" i="3" a="1"/>
  <c r="HE394" i="3" s="1"/>
  <c r="HF394" i="3" a="1"/>
  <c r="HF394" i="3" s="1"/>
  <c r="HG394" i="3" a="1"/>
  <c r="HG394" i="3" s="1"/>
  <c r="HH394" i="3" a="1"/>
  <c r="HH394" i="3" s="1"/>
  <c r="HI394" i="3" a="1"/>
  <c r="HI394" i="3" s="1"/>
  <c r="HJ394" i="3" a="1"/>
  <c r="HJ394" i="3" s="1"/>
  <c r="HK394" i="3" a="1"/>
  <c r="HK394" i="3" s="1"/>
  <c r="HL394" i="3" a="1"/>
  <c r="HL394" i="3" s="1"/>
  <c r="HM394" i="3" a="1"/>
  <c r="HM394" i="3" s="1"/>
  <c r="HN394" i="3" a="1"/>
  <c r="HN394" i="3" s="1"/>
  <c r="HO394" i="3" a="1"/>
  <c r="HO394" i="3" s="1"/>
  <c r="HP394" i="3" a="1"/>
  <c r="HP394" i="3" s="1"/>
  <c r="HQ394" i="3" a="1"/>
  <c r="HQ394" i="3" s="1"/>
  <c r="HR394" i="3" a="1"/>
  <c r="HR394" i="3" s="1"/>
  <c r="HS394" i="3" a="1"/>
  <c r="HS394" i="3" s="1"/>
  <c r="HT394" i="3" a="1"/>
  <c r="HT394" i="3" s="1"/>
  <c r="HU394" i="3" a="1"/>
  <c r="HU394" i="3" s="1"/>
  <c r="HV394" i="3" a="1"/>
  <c r="HV394" i="3" s="1"/>
  <c r="HW394" i="3" a="1"/>
  <c r="HW394" i="3" s="1"/>
  <c r="HX394" i="3" a="1"/>
  <c r="HX394" i="3" s="1"/>
  <c r="HY394" i="3" a="1"/>
  <c r="HY394" i="3" s="1"/>
  <c r="HZ394" i="3" a="1"/>
  <c r="HZ394" i="3" s="1"/>
  <c r="IA394" i="3" a="1"/>
  <c r="IA394" i="3" s="1"/>
  <c r="IB394" i="3" a="1"/>
  <c r="IB394" i="3" s="1"/>
  <c r="IC394" i="3" a="1"/>
  <c r="IC394" i="3" s="1"/>
  <c r="ID394" i="3" a="1"/>
  <c r="ID394" i="3" s="1"/>
  <c r="IE394" i="3" a="1"/>
  <c r="IE394" i="3" s="1"/>
  <c r="IF394" i="3" a="1"/>
  <c r="IF394" i="3" s="1"/>
  <c r="IG394" i="3" a="1"/>
  <c r="IG394" i="3" s="1"/>
  <c r="IH394" i="3" a="1"/>
  <c r="IH394" i="3" s="1"/>
  <c r="II394" i="3" a="1"/>
  <c r="II394" i="3" s="1"/>
  <c r="IJ394" i="3" a="1"/>
  <c r="IJ394" i="3" s="1"/>
  <c r="IK394" i="3" a="1"/>
  <c r="IK394" i="3" s="1"/>
  <c r="IL394" i="3" a="1"/>
  <c r="IL394" i="3" s="1"/>
  <c r="IM394" i="3" a="1"/>
  <c r="IM394" i="3" s="1"/>
  <c r="IN394" i="3" a="1"/>
  <c r="IN394" i="3" s="1"/>
  <c r="IO394" i="3" a="1"/>
  <c r="IO394" i="3" s="1"/>
  <c r="IP394" i="3" a="1"/>
  <c r="IP394" i="3" s="1"/>
  <c r="IQ394" i="3" a="1"/>
  <c r="IQ394" i="3" s="1"/>
  <c r="IR394" i="3" a="1"/>
  <c r="IR394" i="3" s="1"/>
  <c r="IS394" i="3" a="1"/>
  <c r="IS394" i="3" s="1"/>
  <c r="IT394" i="3" a="1"/>
  <c r="IT394" i="3" s="1"/>
  <c r="IU394" i="3" a="1"/>
  <c r="IU394" i="3" s="1"/>
  <c r="IV394" i="3" a="1"/>
  <c r="IV394" i="3" s="1"/>
  <c r="IW394" i="3" a="1"/>
  <c r="IW394" i="3" s="1"/>
  <c r="IX394" i="3" a="1"/>
  <c r="IX394" i="3" s="1"/>
  <c r="IY394" i="3" a="1"/>
  <c r="IY394" i="3" s="1"/>
  <c r="IZ394" i="3" a="1"/>
  <c r="IZ394" i="3" s="1"/>
  <c r="JA394" i="3" a="1"/>
  <c r="JA394" i="3" s="1"/>
  <c r="JB394" i="3" a="1"/>
  <c r="JB394" i="3" s="1"/>
  <c r="JC394" i="3" a="1"/>
  <c r="JC394" i="3" s="1"/>
  <c r="JD394" i="3" a="1"/>
  <c r="JD394" i="3" s="1"/>
  <c r="JE394" i="3" a="1"/>
  <c r="JE394" i="3" s="1"/>
  <c r="JF394" i="3" a="1"/>
  <c r="JF394" i="3" s="1"/>
  <c r="JG394" i="3" a="1"/>
  <c r="JG394" i="3" s="1"/>
  <c r="JH394" i="3" a="1"/>
  <c r="JH394" i="3" s="1"/>
  <c r="JI394" i="3" a="1"/>
  <c r="JI394" i="3" s="1"/>
  <c r="JJ394" i="3" a="1"/>
  <c r="JJ394" i="3" s="1"/>
  <c r="JK394" i="3" a="1"/>
  <c r="JK394" i="3" s="1"/>
  <c r="JL394" i="3" a="1"/>
  <c r="JL394" i="3" s="1"/>
  <c r="JM394" i="3" a="1"/>
  <c r="JM394" i="3" s="1"/>
  <c r="JN394" i="3" a="1"/>
  <c r="JN394" i="3" s="1"/>
  <c r="JO394" i="3" a="1"/>
  <c r="JO394" i="3" s="1"/>
  <c r="JP394" i="3" a="1"/>
  <c r="JP394" i="3" s="1"/>
  <c r="JQ394" i="3" a="1"/>
  <c r="JQ394" i="3" s="1"/>
  <c r="JR394" i="3" a="1"/>
  <c r="JR394" i="3" s="1"/>
  <c r="JS394" i="3" a="1"/>
  <c r="JS394" i="3" s="1"/>
  <c r="JT394" i="3" a="1"/>
  <c r="JT394" i="3" s="1"/>
  <c r="JU394" i="3" a="1"/>
  <c r="JU394" i="3" s="1"/>
  <c r="JV394" i="3" a="1"/>
  <c r="JV394" i="3" s="1"/>
  <c r="JW394" i="3" a="1"/>
  <c r="JW394" i="3" s="1"/>
  <c r="JX394" i="3" a="1"/>
  <c r="JX394" i="3" s="1"/>
  <c r="JY394" i="3" a="1"/>
  <c r="JY394" i="3" s="1"/>
  <c r="JZ394" i="3" a="1"/>
  <c r="JZ394" i="3" s="1"/>
  <c r="KA394" i="3" a="1"/>
  <c r="KA394" i="3" s="1"/>
  <c r="KB394" i="3" a="1"/>
  <c r="KB394" i="3" s="1"/>
  <c r="KC394" i="3" a="1"/>
  <c r="KC394" i="3" s="1"/>
  <c r="KD394" i="3" a="1"/>
  <c r="KD394" i="3" s="1"/>
  <c r="KE394" i="3" a="1"/>
  <c r="KE394" i="3" s="1"/>
  <c r="KF394" i="3" a="1"/>
  <c r="KF394" i="3" s="1"/>
  <c r="KG394" i="3" a="1"/>
  <c r="KG394" i="3" s="1"/>
  <c r="KH394" i="3" a="1"/>
  <c r="KH394" i="3" s="1"/>
  <c r="KI394" i="3" a="1"/>
  <c r="KI394" i="3" s="1"/>
  <c r="KJ394" i="3" a="1"/>
  <c r="KJ394" i="3" s="1"/>
  <c r="KK394" i="3" a="1"/>
  <c r="KK394" i="3" s="1"/>
  <c r="KL394" i="3" a="1"/>
  <c r="KL394" i="3" s="1"/>
  <c r="KM394" i="3" a="1"/>
  <c r="KM394" i="3" s="1"/>
  <c r="KN394" i="3" a="1"/>
  <c r="KN394" i="3" s="1"/>
  <c r="KO394" i="3" a="1"/>
  <c r="KO394" i="3" s="1"/>
  <c r="KP394" i="3" a="1"/>
  <c r="KP394" i="3" s="1"/>
  <c r="KQ394" i="3" a="1"/>
  <c r="KQ394" i="3" s="1"/>
  <c r="KR394" i="3" a="1"/>
  <c r="KR394" i="3" s="1"/>
  <c r="KS394" i="3" a="1"/>
  <c r="KS394" i="3" s="1"/>
  <c r="KT394" i="3" a="1"/>
  <c r="KT394" i="3" s="1"/>
  <c r="KU394" i="3" a="1"/>
  <c r="KU394" i="3" s="1"/>
  <c r="KV394" i="3" a="1"/>
  <c r="KV394" i="3" s="1"/>
  <c r="KW394" i="3" a="1"/>
  <c r="KW394" i="3" s="1"/>
  <c r="KX394" i="3" a="1"/>
  <c r="KX394" i="3" s="1"/>
  <c r="KY394" i="3" a="1"/>
  <c r="KY394" i="3" s="1"/>
  <c r="KZ394" i="3" a="1"/>
  <c r="KZ394" i="3" s="1"/>
  <c r="LA394" i="3" a="1"/>
  <c r="LA394" i="3" s="1"/>
  <c r="LB394" i="3" a="1"/>
  <c r="LB394" i="3" s="1"/>
  <c r="LC394" i="3" a="1"/>
  <c r="LC394" i="3" s="1"/>
  <c r="LD394" i="3" a="1"/>
  <c r="LD394" i="3" s="1"/>
  <c r="LE394" i="3" a="1"/>
  <c r="LE394" i="3" s="1"/>
  <c r="LF394" i="3" a="1"/>
  <c r="LF394" i="3" s="1"/>
  <c r="LG394" i="3" a="1"/>
  <c r="LG394" i="3" s="1"/>
  <c r="LH394" i="3" a="1"/>
  <c r="LH394" i="3" s="1"/>
  <c r="LI394" i="3" a="1"/>
  <c r="LI394" i="3" s="1"/>
  <c r="LJ394" i="3" a="1"/>
  <c r="LJ394" i="3" s="1"/>
  <c r="LK394" i="3" a="1"/>
  <c r="LK394" i="3" s="1"/>
  <c r="LL394" i="3" a="1"/>
  <c r="LL394" i="3" s="1"/>
  <c r="LM394" i="3" a="1"/>
  <c r="LM394" i="3" s="1"/>
  <c r="LN394" i="3" a="1"/>
  <c r="LN394" i="3" s="1"/>
  <c r="LO394" i="3" a="1"/>
  <c r="LO394" i="3" s="1"/>
  <c r="LP394" i="3" a="1"/>
  <c r="LP394" i="3" s="1"/>
  <c r="LQ394" i="3" a="1"/>
  <c r="LQ394" i="3" s="1"/>
  <c r="LR394" i="3" a="1"/>
  <c r="LR394" i="3" s="1"/>
  <c r="LS394" i="3" a="1"/>
  <c r="LS394" i="3" s="1"/>
  <c r="LT394" i="3" a="1"/>
  <c r="LT394" i="3" s="1"/>
  <c r="LU394" i="3" a="1"/>
  <c r="LU394" i="3" s="1"/>
  <c r="LV394" i="3" a="1"/>
  <c r="LV394" i="3" s="1"/>
  <c r="LW394" i="3" a="1"/>
  <c r="LW394" i="3" s="1"/>
  <c r="LX394" i="3" a="1"/>
  <c r="LX394" i="3" s="1"/>
  <c r="LY394" i="3" a="1"/>
  <c r="LY394" i="3" s="1"/>
  <c r="LZ394" i="3" a="1"/>
  <c r="LZ394" i="3" s="1"/>
  <c r="MA394" i="3" a="1"/>
  <c r="MA394" i="3" s="1"/>
  <c r="MB394" i="3" a="1"/>
  <c r="MB394" i="3" s="1"/>
  <c r="MC394" i="3" a="1"/>
  <c r="MC394" i="3" s="1"/>
  <c r="MD394" i="3" a="1"/>
  <c r="MD394" i="3" s="1"/>
  <c r="ME394" i="3" a="1"/>
  <c r="ME394" i="3" s="1"/>
  <c r="MF394" i="3" a="1"/>
  <c r="MF394" i="3" s="1"/>
  <c r="MG394" i="3" a="1"/>
  <c r="MG394" i="3" s="1"/>
  <c r="MH394" i="3" a="1"/>
  <c r="MH394" i="3" s="1"/>
  <c r="MI394" i="3" a="1"/>
  <c r="MI394" i="3" s="1"/>
  <c r="MJ394" i="3" a="1"/>
  <c r="MJ394" i="3" s="1"/>
  <c r="MK394" i="3" a="1"/>
  <c r="MK394" i="3" s="1"/>
  <c r="ML394" i="3" a="1"/>
  <c r="ML394" i="3" s="1"/>
  <c r="MM394" i="3" a="1"/>
  <c r="MM394" i="3" s="1"/>
  <c r="MN394" i="3" a="1"/>
  <c r="MN394" i="3" s="1"/>
  <c r="MO394" i="3" a="1"/>
  <c r="MO394" i="3" s="1"/>
  <c r="MP394" i="3" a="1"/>
  <c r="MP394" i="3" s="1"/>
  <c r="MQ394" i="3" a="1"/>
  <c r="MQ394" i="3" s="1"/>
  <c r="MR394" i="3" a="1"/>
  <c r="MR394" i="3" s="1"/>
  <c r="MS394" i="3" a="1"/>
  <c r="MS394" i="3" s="1"/>
  <c r="MT394" i="3" a="1"/>
  <c r="MT394" i="3" s="1"/>
  <c r="MU394" i="3" a="1"/>
  <c r="MU394" i="3" s="1"/>
  <c r="MV394" i="3" a="1"/>
  <c r="MV394" i="3" s="1"/>
  <c r="MW394" i="3" a="1"/>
  <c r="MW394" i="3" s="1"/>
  <c r="MX394" i="3" a="1"/>
  <c r="MX394" i="3" s="1"/>
  <c r="MY394" i="3" a="1"/>
  <c r="MY394" i="3" s="1"/>
  <c r="MZ394" i="3" a="1"/>
  <c r="MZ394" i="3" s="1"/>
  <c r="NA394" i="3" a="1"/>
  <c r="NA394" i="3" s="1"/>
  <c r="NB394" i="3" a="1"/>
  <c r="NB394" i="3" s="1"/>
  <c r="NC394" i="3" a="1"/>
  <c r="NC394" i="3" s="1"/>
  <c r="ND394" i="3" a="1"/>
  <c r="ND394" i="3" s="1"/>
  <c r="NE394" i="3" a="1"/>
  <c r="NE394" i="3" s="1"/>
  <c r="NF394" i="3" a="1"/>
  <c r="NF394" i="3" s="1"/>
  <c r="NG394" i="3" a="1"/>
  <c r="NG394" i="3" s="1"/>
  <c r="NH394" i="3" a="1"/>
  <c r="NH394" i="3" s="1"/>
  <c r="NI394" i="3" a="1"/>
  <c r="NI394" i="3" s="1"/>
  <c r="NJ394" i="3" a="1"/>
  <c r="NJ394" i="3" s="1"/>
  <c r="NK394" i="3" a="1"/>
  <c r="NK394" i="3" s="1"/>
  <c r="NL394" i="3" a="1"/>
  <c r="NL394" i="3" s="1"/>
  <c r="NM394" i="3" a="1"/>
  <c r="NM394" i="3" s="1"/>
  <c r="NN394" i="3" a="1"/>
  <c r="NN394" i="3" s="1"/>
  <c r="NO394" i="3" a="1"/>
  <c r="NO394" i="3" s="1"/>
  <c r="NP394" i="3" a="1"/>
  <c r="NP394" i="3" s="1"/>
  <c r="NQ394" i="3" a="1"/>
  <c r="NQ394" i="3" s="1"/>
  <c r="NR394" i="3" a="1"/>
  <c r="NR394" i="3" s="1"/>
  <c r="NS394" i="3" a="1"/>
  <c r="NS394" i="3" s="1"/>
  <c r="NT394" i="3" a="1"/>
  <c r="NT394" i="3" s="1"/>
  <c r="NU394" i="3" a="1"/>
  <c r="NU394" i="3" s="1"/>
  <c r="NV394" i="3" a="1"/>
  <c r="NV394" i="3" s="1"/>
  <c r="NW394" i="3" a="1"/>
  <c r="NW394" i="3" s="1"/>
  <c r="NX394" i="3" a="1"/>
  <c r="NX394" i="3" s="1"/>
  <c r="NY394" i="3" a="1"/>
  <c r="NY394" i="3" s="1"/>
  <c r="NZ394" i="3" a="1"/>
  <c r="NZ394" i="3" s="1"/>
  <c r="OA394" i="3" a="1"/>
  <c r="OA394" i="3" s="1"/>
  <c r="OB394" i="3" a="1"/>
  <c r="OB394" i="3" s="1"/>
  <c r="OC394" i="3" a="1"/>
  <c r="OC394" i="3" s="1"/>
  <c r="OD394" i="3" a="1"/>
  <c r="OD394" i="3" s="1"/>
  <c r="OE394" i="3" a="1"/>
  <c r="OE394" i="3" s="1"/>
  <c r="OF394" i="3" a="1"/>
  <c r="OF394" i="3" s="1"/>
  <c r="OG394" i="3" a="1"/>
  <c r="OG394" i="3" s="1"/>
  <c r="OH394" i="3" a="1"/>
  <c r="OH394" i="3" s="1"/>
  <c r="OI394" i="3" a="1"/>
  <c r="OI394" i="3" s="1"/>
  <c r="OJ394" i="3" a="1"/>
  <c r="OJ394" i="3" s="1"/>
  <c r="OK394" i="3" a="1"/>
  <c r="OK394" i="3" s="1"/>
  <c r="OL394" i="3" a="1"/>
  <c r="OL394" i="3" s="1"/>
  <c r="C395" i="3" a="1"/>
  <c r="C395" i="3" s="1"/>
  <c r="D395" i="3" a="1"/>
  <c r="D395" i="3" s="1"/>
  <c r="E395" i="3" a="1"/>
  <c r="E395" i="3" s="1"/>
  <c r="F395" i="3" a="1"/>
  <c r="F395" i="3" s="1"/>
  <c r="G395" i="3" a="1"/>
  <c r="G395" i="3" s="1"/>
  <c r="H395" i="3" a="1"/>
  <c r="H395" i="3" s="1"/>
  <c r="I395" i="3" a="1"/>
  <c r="I395" i="3" s="1"/>
  <c r="J395" i="3" a="1"/>
  <c r="J395" i="3" s="1"/>
  <c r="K395" i="3" a="1"/>
  <c r="K395" i="3" s="1"/>
  <c r="L395" i="3" a="1"/>
  <c r="L395" i="3" s="1"/>
  <c r="M395" i="3" a="1"/>
  <c r="M395" i="3" s="1"/>
  <c r="N395" i="3" a="1"/>
  <c r="N395" i="3" s="1"/>
  <c r="O395" i="3" a="1"/>
  <c r="O395" i="3" s="1"/>
  <c r="P395" i="3" a="1"/>
  <c r="P395" i="3" s="1"/>
  <c r="Q395" i="3" a="1"/>
  <c r="Q395" i="3" s="1"/>
  <c r="R395" i="3" a="1"/>
  <c r="R395" i="3" s="1"/>
  <c r="S395" i="3" a="1"/>
  <c r="S395" i="3" s="1"/>
  <c r="T395" i="3" a="1"/>
  <c r="T395" i="3" s="1"/>
  <c r="U395" i="3" a="1"/>
  <c r="U395" i="3" s="1"/>
  <c r="V395" i="3" a="1"/>
  <c r="V395" i="3" s="1"/>
  <c r="W395" i="3" a="1"/>
  <c r="W395" i="3" s="1"/>
  <c r="X395" i="3" a="1"/>
  <c r="X395" i="3" s="1"/>
  <c r="Y395" i="3" a="1"/>
  <c r="Y395" i="3" s="1"/>
  <c r="Z395" i="3" a="1"/>
  <c r="Z395" i="3" s="1"/>
  <c r="AA395" i="3" a="1"/>
  <c r="AA395" i="3" s="1"/>
  <c r="AB395" i="3" a="1"/>
  <c r="AB395" i="3" s="1"/>
  <c r="AC395" i="3" a="1"/>
  <c r="AC395" i="3" s="1"/>
  <c r="AD395" i="3" a="1"/>
  <c r="AD395" i="3" s="1"/>
  <c r="AE395" i="3" a="1"/>
  <c r="AE395" i="3" s="1"/>
  <c r="AF395" i="3" a="1"/>
  <c r="AF395" i="3" s="1"/>
  <c r="AG395" i="3" a="1"/>
  <c r="AG395" i="3" s="1"/>
  <c r="AH395" i="3" a="1"/>
  <c r="AH395" i="3" s="1"/>
  <c r="AI395" i="3" a="1"/>
  <c r="AI395" i="3" s="1"/>
  <c r="AJ395" i="3" a="1"/>
  <c r="AJ395" i="3" s="1"/>
  <c r="AK395" i="3" a="1"/>
  <c r="AK395" i="3" s="1"/>
  <c r="AL395" i="3" a="1"/>
  <c r="AL395" i="3" s="1"/>
  <c r="AM395" i="3" a="1"/>
  <c r="AM395" i="3" s="1"/>
  <c r="AN395" i="3" a="1"/>
  <c r="AN395" i="3" s="1"/>
  <c r="AO395" i="3" a="1"/>
  <c r="AO395" i="3" s="1"/>
  <c r="AP395" i="3" a="1"/>
  <c r="AP395" i="3" s="1"/>
  <c r="AQ395" i="3" a="1"/>
  <c r="AQ395" i="3" s="1"/>
  <c r="AR395" i="3" a="1"/>
  <c r="AR395" i="3" s="1"/>
  <c r="AS395" i="3" a="1"/>
  <c r="AS395" i="3" s="1"/>
  <c r="AT395" i="3" a="1"/>
  <c r="AT395" i="3" s="1"/>
  <c r="AU395" i="3" a="1"/>
  <c r="AU395" i="3" s="1"/>
  <c r="AV395" i="3" a="1"/>
  <c r="AV395" i="3" s="1"/>
  <c r="AW395" i="3" a="1"/>
  <c r="AW395" i="3" s="1"/>
  <c r="AX395" i="3" a="1"/>
  <c r="AX395" i="3" s="1"/>
  <c r="AY395" i="3" a="1"/>
  <c r="AY395" i="3" s="1"/>
  <c r="AZ395" i="3" a="1"/>
  <c r="AZ395" i="3" s="1"/>
  <c r="BA395" i="3" a="1"/>
  <c r="BA395" i="3" s="1"/>
  <c r="BB395" i="3" a="1"/>
  <c r="BB395" i="3" s="1"/>
  <c r="BC395" i="3" a="1"/>
  <c r="BC395" i="3" s="1"/>
  <c r="BD395" i="3" a="1"/>
  <c r="BD395" i="3" s="1"/>
  <c r="BE395" i="3" a="1"/>
  <c r="BE395" i="3" s="1"/>
  <c r="BF395" i="3" a="1"/>
  <c r="BF395" i="3" s="1"/>
  <c r="BG395" i="3" a="1"/>
  <c r="BG395" i="3" s="1"/>
  <c r="BH395" i="3" a="1"/>
  <c r="BH395" i="3" s="1"/>
  <c r="BI395" i="3" a="1"/>
  <c r="BI395" i="3" s="1"/>
  <c r="BJ395" i="3" a="1"/>
  <c r="BJ395" i="3" s="1"/>
  <c r="BK395" i="3" a="1"/>
  <c r="BK395" i="3" s="1"/>
  <c r="BL395" i="3" a="1"/>
  <c r="BL395" i="3" s="1"/>
  <c r="BM395" i="3" a="1"/>
  <c r="BM395" i="3" s="1"/>
  <c r="BN395" i="3" a="1"/>
  <c r="BN395" i="3" s="1"/>
  <c r="BO395" i="3" a="1"/>
  <c r="BO395" i="3" s="1"/>
  <c r="BP395" i="3" a="1"/>
  <c r="BP395" i="3" s="1"/>
  <c r="BQ395" i="3" a="1"/>
  <c r="BQ395" i="3" s="1"/>
  <c r="BR395" i="3" a="1"/>
  <c r="BR395" i="3" s="1"/>
  <c r="BS395" i="3" a="1"/>
  <c r="BS395" i="3" s="1"/>
  <c r="BT395" i="3" a="1"/>
  <c r="BT395" i="3" s="1"/>
  <c r="BU395" i="3" a="1"/>
  <c r="BU395" i="3" s="1"/>
  <c r="BV395" i="3" a="1"/>
  <c r="BV395" i="3" s="1"/>
  <c r="BW395" i="3" a="1"/>
  <c r="BW395" i="3" s="1"/>
  <c r="BX395" i="3" a="1"/>
  <c r="BX395" i="3" s="1"/>
  <c r="BY395" i="3" a="1"/>
  <c r="BY395" i="3" s="1"/>
  <c r="BZ395" i="3" a="1"/>
  <c r="BZ395" i="3" s="1"/>
  <c r="CA395" i="3" a="1"/>
  <c r="CA395" i="3" s="1"/>
  <c r="CB395" i="3" a="1"/>
  <c r="CB395" i="3" s="1"/>
  <c r="CC395" i="3" a="1"/>
  <c r="CC395" i="3" s="1"/>
  <c r="CD395" i="3" a="1"/>
  <c r="CD395" i="3" s="1"/>
  <c r="CE395" i="3" a="1"/>
  <c r="CE395" i="3" s="1"/>
  <c r="CF395" i="3" a="1"/>
  <c r="CF395" i="3" s="1"/>
  <c r="CG395" i="3" a="1"/>
  <c r="CG395" i="3" s="1"/>
  <c r="CH395" i="3" a="1"/>
  <c r="CH395" i="3" s="1"/>
  <c r="CI395" i="3" a="1"/>
  <c r="CI395" i="3" s="1"/>
  <c r="CJ395" i="3" a="1"/>
  <c r="CJ395" i="3" s="1"/>
  <c r="CK395" i="3" a="1"/>
  <c r="CK395" i="3" s="1"/>
  <c r="CL395" i="3" a="1"/>
  <c r="CL395" i="3" s="1"/>
  <c r="CM395" i="3" a="1"/>
  <c r="CM395" i="3" s="1"/>
  <c r="CN395" i="3" a="1"/>
  <c r="CN395" i="3" s="1"/>
  <c r="CO395" i="3" a="1"/>
  <c r="CO395" i="3" s="1"/>
  <c r="CP395" i="3" a="1"/>
  <c r="CP395" i="3" s="1"/>
  <c r="CQ395" i="3" a="1"/>
  <c r="CQ395" i="3" s="1"/>
  <c r="CR395" i="3" a="1"/>
  <c r="CR395" i="3" s="1"/>
  <c r="CS395" i="3" a="1"/>
  <c r="CS395" i="3" s="1"/>
  <c r="CT395" i="3" a="1"/>
  <c r="CT395" i="3" s="1"/>
  <c r="CU395" i="3" a="1"/>
  <c r="CU395" i="3" s="1"/>
  <c r="CV395" i="3" a="1"/>
  <c r="CV395" i="3" s="1"/>
  <c r="CW395" i="3" a="1"/>
  <c r="CW395" i="3" s="1"/>
  <c r="CX395" i="3" a="1"/>
  <c r="CX395" i="3" s="1"/>
  <c r="CY395" i="3" a="1"/>
  <c r="CY395" i="3" s="1"/>
  <c r="CZ395" i="3" a="1"/>
  <c r="CZ395" i="3" s="1"/>
  <c r="DA395" i="3" a="1"/>
  <c r="DA395" i="3" s="1"/>
  <c r="DB395" i="3" a="1"/>
  <c r="DB395" i="3" s="1"/>
  <c r="DC395" i="3" a="1"/>
  <c r="DC395" i="3" s="1"/>
  <c r="DD395" i="3" a="1"/>
  <c r="DD395" i="3" s="1"/>
  <c r="DE395" i="3" a="1"/>
  <c r="DE395" i="3" s="1"/>
  <c r="DF395" i="3" a="1"/>
  <c r="DF395" i="3" s="1"/>
  <c r="DG395" i="3" a="1"/>
  <c r="DG395" i="3" s="1"/>
  <c r="DH395" i="3" a="1"/>
  <c r="DH395" i="3" s="1"/>
  <c r="DI395" i="3" a="1"/>
  <c r="DI395" i="3" s="1"/>
  <c r="DJ395" i="3" a="1"/>
  <c r="DJ395" i="3" s="1"/>
  <c r="DK395" i="3" a="1"/>
  <c r="DK395" i="3" s="1"/>
  <c r="DL395" i="3" a="1"/>
  <c r="DL395" i="3" s="1"/>
  <c r="DM395" i="3" a="1"/>
  <c r="DM395" i="3" s="1"/>
  <c r="DN395" i="3" a="1"/>
  <c r="DN395" i="3" s="1"/>
  <c r="DO395" i="3" a="1"/>
  <c r="DO395" i="3" s="1"/>
  <c r="DP395" i="3" a="1"/>
  <c r="DP395" i="3" s="1"/>
  <c r="DQ395" i="3" a="1"/>
  <c r="DQ395" i="3" s="1"/>
  <c r="DR395" i="3" a="1"/>
  <c r="DR395" i="3" s="1"/>
  <c r="DS395" i="3" a="1"/>
  <c r="DS395" i="3" s="1"/>
  <c r="DT395" i="3" a="1"/>
  <c r="DT395" i="3" s="1"/>
  <c r="DU395" i="3" a="1"/>
  <c r="DU395" i="3" s="1"/>
  <c r="DV395" i="3" a="1"/>
  <c r="DV395" i="3" s="1"/>
  <c r="DW395" i="3" a="1"/>
  <c r="DW395" i="3" s="1"/>
  <c r="DX395" i="3" a="1"/>
  <c r="DX395" i="3" s="1"/>
  <c r="DY395" i="3" a="1"/>
  <c r="DY395" i="3" s="1"/>
  <c r="DZ395" i="3" a="1"/>
  <c r="DZ395" i="3" s="1"/>
  <c r="EA395" i="3" a="1"/>
  <c r="EA395" i="3" s="1"/>
  <c r="EB395" i="3" a="1"/>
  <c r="EB395" i="3" s="1"/>
  <c r="EC395" i="3" a="1"/>
  <c r="EC395" i="3" s="1"/>
  <c r="ED395" i="3" a="1"/>
  <c r="ED395" i="3" s="1"/>
  <c r="EE395" i="3" a="1"/>
  <c r="EE395" i="3" s="1"/>
  <c r="EF395" i="3" a="1"/>
  <c r="EF395" i="3" s="1"/>
  <c r="EG395" i="3" a="1"/>
  <c r="EG395" i="3" s="1"/>
  <c r="EH395" i="3" a="1"/>
  <c r="EH395" i="3" s="1"/>
  <c r="EI395" i="3" a="1"/>
  <c r="EI395" i="3" s="1"/>
  <c r="EJ395" i="3" a="1"/>
  <c r="EJ395" i="3" s="1"/>
  <c r="EK395" i="3" a="1"/>
  <c r="EK395" i="3" s="1"/>
  <c r="EL395" i="3" a="1"/>
  <c r="EL395" i="3" s="1"/>
  <c r="EM395" i="3" a="1"/>
  <c r="EM395" i="3" s="1"/>
  <c r="EN395" i="3" a="1"/>
  <c r="EN395" i="3" s="1"/>
  <c r="EO395" i="3" a="1"/>
  <c r="EO395" i="3" s="1"/>
  <c r="EP395" i="3" a="1"/>
  <c r="EP395" i="3" s="1"/>
  <c r="EQ395" i="3" a="1"/>
  <c r="EQ395" i="3" s="1"/>
  <c r="ER395" i="3" a="1"/>
  <c r="ER395" i="3" s="1"/>
  <c r="ES395" i="3" a="1"/>
  <c r="ES395" i="3" s="1"/>
  <c r="ET395" i="3" a="1"/>
  <c r="ET395" i="3" s="1"/>
  <c r="EU395" i="3" a="1"/>
  <c r="EU395" i="3" s="1"/>
  <c r="EV395" i="3" a="1"/>
  <c r="EV395" i="3" s="1"/>
  <c r="EW395" i="3" a="1"/>
  <c r="EW395" i="3" s="1"/>
  <c r="EX395" i="3" a="1"/>
  <c r="EX395" i="3" s="1"/>
  <c r="EY395" i="3" a="1"/>
  <c r="EY395" i="3" s="1"/>
  <c r="EZ395" i="3" a="1"/>
  <c r="EZ395" i="3" s="1"/>
  <c r="FA395" i="3" a="1"/>
  <c r="FA395" i="3" s="1"/>
  <c r="FB395" i="3" a="1"/>
  <c r="FB395" i="3" s="1"/>
  <c r="FC395" i="3" a="1"/>
  <c r="FC395" i="3" s="1"/>
  <c r="FD395" i="3" a="1"/>
  <c r="FD395" i="3" s="1"/>
  <c r="FE395" i="3" a="1"/>
  <c r="FE395" i="3" s="1"/>
  <c r="FF395" i="3" a="1"/>
  <c r="FF395" i="3" s="1"/>
  <c r="FG395" i="3" a="1"/>
  <c r="FG395" i="3" s="1"/>
  <c r="FH395" i="3" a="1"/>
  <c r="FH395" i="3" s="1"/>
  <c r="FI395" i="3" a="1"/>
  <c r="FI395" i="3" s="1"/>
  <c r="FJ395" i="3" a="1"/>
  <c r="FJ395" i="3" s="1"/>
  <c r="FK395" i="3" a="1"/>
  <c r="FK395" i="3" s="1"/>
  <c r="FL395" i="3" a="1"/>
  <c r="FL395" i="3" s="1"/>
  <c r="FM395" i="3" a="1"/>
  <c r="FM395" i="3" s="1"/>
  <c r="FN395" i="3" a="1"/>
  <c r="FN395" i="3" s="1"/>
  <c r="FO395" i="3" a="1"/>
  <c r="FO395" i="3" s="1"/>
  <c r="FP395" i="3" a="1"/>
  <c r="FP395" i="3" s="1"/>
  <c r="FQ395" i="3" a="1"/>
  <c r="FQ395" i="3" s="1"/>
  <c r="FR395" i="3" a="1"/>
  <c r="FR395" i="3" s="1"/>
  <c r="FS395" i="3" a="1"/>
  <c r="FS395" i="3" s="1"/>
  <c r="FT395" i="3" a="1"/>
  <c r="FT395" i="3" s="1"/>
  <c r="FU395" i="3" a="1"/>
  <c r="FU395" i="3" s="1"/>
  <c r="FV395" i="3" a="1"/>
  <c r="FV395" i="3" s="1"/>
  <c r="FW395" i="3" a="1"/>
  <c r="FW395" i="3" s="1"/>
  <c r="FX395" i="3" a="1"/>
  <c r="FX395" i="3" s="1"/>
  <c r="FY395" i="3" a="1"/>
  <c r="FY395" i="3" s="1"/>
  <c r="FZ395" i="3" a="1"/>
  <c r="FZ395" i="3" s="1"/>
  <c r="GA395" i="3" a="1"/>
  <c r="GA395" i="3" s="1"/>
  <c r="GB395" i="3" a="1"/>
  <c r="GB395" i="3" s="1"/>
  <c r="GC395" i="3" a="1"/>
  <c r="GC395" i="3" s="1"/>
  <c r="GD395" i="3" a="1"/>
  <c r="GD395" i="3" s="1"/>
  <c r="GE395" i="3" a="1"/>
  <c r="GE395" i="3" s="1"/>
  <c r="GF395" i="3" a="1"/>
  <c r="GF395" i="3" s="1"/>
  <c r="GG395" i="3" a="1"/>
  <c r="GG395" i="3" s="1"/>
  <c r="GH395" i="3" a="1"/>
  <c r="GH395" i="3" s="1"/>
  <c r="GI395" i="3" a="1"/>
  <c r="GI395" i="3" s="1"/>
  <c r="GJ395" i="3" a="1"/>
  <c r="GJ395" i="3" s="1"/>
  <c r="GK395" i="3" a="1"/>
  <c r="GK395" i="3" s="1"/>
  <c r="GL395" i="3" a="1"/>
  <c r="GL395" i="3" s="1"/>
  <c r="GM395" i="3" a="1"/>
  <c r="GM395" i="3" s="1"/>
  <c r="GN395" i="3" a="1"/>
  <c r="GN395" i="3" s="1"/>
  <c r="GO395" i="3" a="1"/>
  <c r="GO395" i="3" s="1"/>
  <c r="GP395" i="3" a="1"/>
  <c r="GP395" i="3" s="1"/>
  <c r="GQ395" i="3" a="1"/>
  <c r="GQ395" i="3" s="1"/>
  <c r="GR395" i="3" a="1"/>
  <c r="GR395" i="3" s="1"/>
  <c r="GS395" i="3" a="1"/>
  <c r="GS395" i="3" s="1"/>
  <c r="GT395" i="3" a="1"/>
  <c r="GT395" i="3" s="1"/>
  <c r="GU395" i="3" a="1"/>
  <c r="GU395" i="3" s="1"/>
  <c r="GV395" i="3" a="1"/>
  <c r="GV395" i="3" s="1"/>
  <c r="GW395" i="3" a="1"/>
  <c r="GW395" i="3" s="1"/>
  <c r="GX395" i="3" a="1"/>
  <c r="GX395" i="3" s="1"/>
  <c r="GY395" i="3" a="1"/>
  <c r="GY395" i="3" s="1"/>
  <c r="GZ395" i="3" a="1"/>
  <c r="GZ395" i="3" s="1"/>
  <c r="HA395" i="3" a="1"/>
  <c r="HA395" i="3" s="1"/>
  <c r="HB395" i="3" a="1"/>
  <c r="HB395" i="3" s="1"/>
  <c r="HC395" i="3" a="1"/>
  <c r="HC395" i="3" s="1"/>
  <c r="HD395" i="3" a="1"/>
  <c r="HD395" i="3" s="1"/>
  <c r="HE395" i="3" a="1"/>
  <c r="HE395" i="3" s="1"/>
  <c r="HF395" i="3" a="1"/>
  <c r="HF395" i="3" s="1"/>
  <c r="HG395" i="3" a="1"/>
  <c r="HG395" i="3" s="1"/>
  <c r="HH395" i="3" a="1"/>
  <c r="HH395" i="3" s="1"/>
  <c r="HI395" i="3" a="1"/>
  <c r="HI395" i="3" s="1"/>
  <c r="HJ395" i="3" a="1"/>
  <c r="HJ395" i="3" s="1"/>
  <c r="HK395" i="3" a="1"/>
  <c r="HK395" i="3" s="1"/>
  <c r="HL395" i="3" a="1"/>
  <c r="HL395" i="3" s="1"/>
  <c r="HM395" i="3" a="1"/>
  <c r="HM395" i="3" s="1"/>
  <c r="HN395" i="3" a="1"/>
  <c r="HN395" i="3" s="1"/>
  <c r="HO395" i="3" a="1"/>
  <c r="HO395" i="3" s="1"/>
  <c r="HP395" i="3" a="1"/>
  <c r="HP395" i="3" s="1"/>
  <c r="HQ395" i="3" a="1"/>
  <c r="HQ395" i="3" s="1"/>
  <c r="HR395" i="3" a="1"/>
  <c r="HR395" i="3" s="1"/>
  <c r="HS395" i="3" a="1"/>
  <c r="HS395" i="3" s="1"/>
  <c r="HT395" i="3" a="1"/>
  <c r="HT395" i="3" s="1"/>
  <c r="HU395" i="3" a="1"/>
  <c r="HU395" i="3" s="1"/>
  <c r="HV395" i="3" a="1"/>
  <c r="HV395" i="3" s="1"/>
  <c r="HW395" i="3" a="1"/>
  <c r="HW395" i="3" s="1"/>
  <c r="HX395" i="3" a="1"/>
  <c r="HX395" i="3" s="1"/>
  <c r="HY395" i="3" a="1"/>
  <c r="HY395" i="3" s="1"/>
  <c r="HZ395" i="3" a="1"/>
  <c r="HZ395" i="3" s="1"/>
  <c r="IA395" i="3" a="1"/>
  <c r="IA395" i="3" s="1"/>
  <c r="IB395" i="3" a="1"/>
  <c r="IB395" i="3" s="1"/>
  <c r="IC395" i="3" a="1"/>
  <c r="IC395" i="3" s="1"/>
  <c r="ID395" i="3" a="1"/>
  <c r="ID395" i="3" s="1"/>
  <c r="IE395" i="3" a="1"/>
  <c r="IE395" i="3" s="1"/>
  <c r="IF395" i="3" a="1"/>
  <c r="IF395" i="3" s="1"/>
  <c r="IG395" i="3" a="1"/>
  <c r="IG395" i="3" s="1"/>
  <c r="IH395" i="3" a="1"/>
  <c r="IH395" i="3" s="1"/>
  <c r="II395" i="3" a="1"/>
  <c r="II395" i="3" s="1"/>
  <c r="IJ395" i="3" a="1"/>
  <c r="IJ395" i="3" s="1"/>
  <c r="IK395" i="3" a="1"/>
  <c r="IK395" i="3" s="1"/>
  <c r="IL395" i="3" a="1"/>
  <c r="IL395" i="3" s="1"/>
  <c r="IM395" i="3" a="1"/>
  <c r="IM395" i="3" s="1"/>
  <c r="IN395" i="3" a="1"/>
  <c r="IN395" i="3" s="1"/>
  <c r="IO395" i="3" a="1"/>
  <c r="IO395" i="3" s="1"/>
  <c r="IP395" i="3" a="1"/>
  <c r="IP395" i="3" s="1"/>
  <c r="IQ395" i="3" a="1"/>
  <c r="IQ395" i="3" s="1"/>
  <c r="IR395" i="3" a="1"/>
  <c r="IR395" i="3" s="1"/>
  <c r="IS395" i="3" a="1"/>
  <c r="IS395" i="3" s="1"/>
  <c r="IT395" i="3" a="1"/>
  <c r="IT395" i="3" s="1"/>
  <c r="IU395" i="3" a="1"/>
  <c r="IU395" i="3" s="1"/>
  <c r="IV395" i="3" a="1"/>
  <c r="IV395" i="3" s="1"/>
  <c r="IW395" i="3" a="1"/>
  <c r="IW395" i="3" s="1"/>
  <c r="IX395" i="3" a="1"/>
  <c r="IX395" i="3" s="1"/>
  <c r="IY395" i="3" a="1"/>
  <c r="IY395" i="3" s="1"/>
  <c r="IZ395" i="3" a="1"/>
  <c r="IZ395" i="3" s="1"/>
  <c r="JA395" i="3" a="1"/>
  <c r="JA395" i="3" s="1"/>
  <c r="JB395" i="3" a="1"/>
  <c r="JB395" i="3" s="1"/>
  <c r="JC395" i="3" a="1"/>
  <c r="JC395" i="3" s="1"/>
  <c r="JD395" i="3" a="1"/>
  <c r="JD395" i="3" s="1"/>
  <c r="JE395" i="3" a="1"/>
  <c r="JE395" i="3" s="1"/>
  <c r="JF395" i="3" a="1"/>
  <c r="JF395" i="3" s="1"/>
  <c r="JG395" i="3" a="1"/>
  <c r="JG395" i="3" s="1"/>
  <c r="JH395" i="3" a="1"/>
  <c r="JH395" i="3" s="1"/>
  <c r="JI395" i="3" a="1"/>
  <c r="JI395" i="3" s="1"/>
  <c r="JJ395" i="3" a="1"/>
  <c r="JJ395" i="3" s="1"/>
  <c r="JK395" i="3" a="1"/>
  <c r="JK395" i="3" s="1"/>
  <c r="JL395" i="3" a="1"/>
  <c r="JL395" i="3" s="1"/>
  <c r="JM395" i="3" a="1"/>
  <c r="JM395" i="3" s="1"/>
  <c r="JN395" i="3" a="1"/>
  <c r="JN395" i="3" s="1"/>
  <c r="JO395" i="3" a="1"/>
  <c r="JO395" i="3" s="1"/>
  <c r="JP395" i="3" a="1"/>
  <c r="JP395" i="3" s="1"/>
  <c r="JQ395" i="3" a="1"/>
  <c r="JQ395" i="3" s="1"/>
  <c r="JR395" i="3" a="1"/>
  <c r="JR395" i="3" s="1"/>
  <c r="JS395" i="3" a="1"/>
  <c r="JS395" i="3" s="1"/>
  <c r="JT395" i="3" a="1"/>
  <c r="JT395" i="3" s="1"/>
  <c r="JU395" i="3" a="1"/>
  <c r="JU395" i="3" s="1"/>
  <c r="JV395" i="3" a="1"/>
  <c r="JV395" i="3" s="1"/>
  <c r="JW395" i="3" a="1"/>
  <c r="JW395" i="3" s="1"/>
  <c r="JX395" i="3" a="1"/>
  <c r="JX395" i="3" s="1"/>
  <c r="JY395" i="3" a="1"/>
  <c r="JY395" i="3" s="1"/>
  <c r="JZ395" i="3" a="1"/>
  <c r="JZ395" i="3" s="1"/>
  <c r="KA395" i="3" a="1"/>
  <c r="KA395" i="3" s="1"/>
  <c r="KB395" i="3" a="1"/>
  <c r="KB395" i="3" s="1"/>
  <c r="KC395" i="3" a="1"/>
  <c r="KC395" i="3" s="1"/>
  <c r="KD395" i="3" a="1"/>
  <c r="KD395" i="3" s="1"/>
  <c r="KE395" i="3" a="1"/>
  <c r="KE395" i="3" s="1"/>
  <c r="KF395" i="3" a="1"/>
  <c r="KF395" i="3" s="1"/>
  <c r="KG395" i="3" a="1"/>
  <c r="KG395" i="3" s="1"/>
  <c r="KH395" i="3" a="1"/>
  <c r="KH395" i="3" s="1"/>
  <c r="KI395" i="3" a="1"/>
  <c r="KI395" i="3" s="1"/>
  <c r="KJ395" i="3" a="1"/>
  <c r="KJ395" i="3" s="1"/>
  <c r="KK395" i="3" a="1"/>
  <c r="KK395" i="3" s="1"/>
  <c r="KL395" i="3" a="1"/>
  <c r="KL395" i="3" s="1"/>
  <c r="KM395" i="3" a="1"/>
  <c r="KM395" i="3" s="1"/>
  <c r="KN395" i="3" a="1"/>
  <c r="KN395" i="3" s="1"/>
  <c r="KO395" i="3" a="1"/>
  <c r="KO395" i="3" s="1"/>
  <c r="KP395" i="3" a="1"/>
  <c r="KP395" i="3" s="1"/>
  <c r="KQ395" i="3" a="1"/>
  <c r="KQ395" i="3" s="1"/>
  <c r="KR395" i="3" a="1"/>
  <c r="KR395" i="3" s="1"/>
  <c r="KS395" i="3" a="1"/>
  <c r="KS395" i="3" s="1"/>
  <c r="KT395" i="3" a="1"/>
  <c r="KT395" i="3" s="1"/>
  <c r="KU395" i="3" a="1"/>
  <c r="KU395" i="3" s="1"/>
  <c r="KV395" i="3" a="1"/>
  <c r="KV395" i="3" s="1"/>
  <c r="KW395" i="3" a="1"/>
  <c r="KW395" i="3" s="1"/>
  <c r="KX395" i="3" a="1"/>
  <c r="KX395" i="3" s="1"/>
  <c r="KY395" i="3" a="1"/>
  <c r="KY395" i="3" s="1"/>
  <c r="KZ395" i="3" a="1"/>
  <c r="KZ395" i="3" s="1"/>
  <c r="LA395" i="3" a="1"/>
  <c r="LA395" i="3" s="1"/>
  <c r="LB395" i="3" a="1"/>
  <c r="LB395" i="3" s="1"/>
  <c r="LC395" i="3" a="1"/>
  <c r="LC395" i="3" s="1"/>
  <c r="LD395" i="3" a="1"/>
  <c r="LD395" i="3" s="1"/>
  <c r="LE395" i="3" a="1"/>
  <c r="LE395" i="3" s="1"/>
  <c r="LF395" i="3" a="1"/>
  <c r="LF395" i="3" s="1"/>
  <c r="LG395" i="3" a="1"/>
  <c r="LG395" i="3" s="1"/>
  <c r="LH395" i="3" a="1"/>
  <c r="LH395" i="3" s="1"/>
  <c r="LI395" i="3" a="1"/>
  <c r="LI395" i="3" s="1"/>
  <c r="LJ395" i="3" a="1"/>
  <c r="LJ395" i="3" s="1"/>
  <c r="LK395" i="3" a="1"/>
  <c r="LK395" i="3" s="1"/>
  <c r="LL395" i="3" a="1"/>
  <c r="LL395" i="3" s="1"/>
  <c r="LM395" i="3" a="1"/>
  <c r="LM395" i="3" s="1"/>
  <c r="LN395" i="3" a="1"/>
  <c r="LN395" i="3" s="1"/>
  <c r="LO395" i="3" a="1"/>
  <c r="LO395" i="3" s="1"/>
  <c r="LP395" i="3" a="1"/>
  <c r="LP395" i="3" s="1"/>
  <c r="LQ395" i="3" a="1"/>
  <c r="LQ395" i="3" s="1"/>
  <c r="LR395" i="3" a="1"/>
  <c r="LR395" i="3" s="1"/>
  <c r="LS395" i="3" a="1"/>
  <c r="LS395" i="3" s="1"/>
  <c r="LT395" i="3" a="1"/>
  <c r="LT395" i="3" s="1"/>
  <c r="LU395" i="3" a="1"/>
  <c r="LU395" i="3" s="1"/>
  <c r="LV395" i="3" a="1"/>
  <c r="LV395" i="3" s="1"/>
  <c r="LW395" i="3" a="1"/>
  <c r="LW395" i="3" s="1"/>
  <c r="LX395" i="3" a="1"/>
  <c r="LX395" i="3" s="1"/>
  <c r="LY395" i="3" a="1"/>
  <c r="LY395" i="3" s="1"/>
  <c r="LZ395" i="3" a="1"/>
  <c r="LZ395" i="3" s="1"/>
  <c r="MA395" i="3" a="1"/>
  <c r="MA395" i="3" s="1"/>
  <c r="MB395" i="3" a="1"/>
  <c r="MB395" i="3" s="1"/>
  <c r="MC395" i="3" a="1"/>
  <c r="MC395" i="3" s="1"/>
  <c r="MD395" i="3" a="1"/>
  <c r="MD395" i="3" s="1"/>
  <c r="ME395" i="3" a="1"/>
  <c r="ME395" i="3" s="1"/>
  <c r="MF395" i="3" a="1"/>
  <c r="MF395" i="3" s="1"/>
  <c r="MG395" i="3" a="1"/>
  <c r="MG395" i="3" s="1"/>
  <c r="MH395" i="3" a="1"/>
  <c r="MH395" i="3" s="1"/>
  <c r="MI395" i="3" a="1"/>
  <c r="MI395" i="3" s="1"/>
  <c r="MJ395" i="3" a="1"/>
  <c r="MJ395" i="3" s="1"/>
  <c r="MK395" i="3" a="1"/>
  <c r="MK395" i="3" s="1"/>
  <c r="ML395" i="3" a="1"/>
  <c r="ML395" i="3" s="1"/>
  <c r="MM395" i="3" a="1"/>
  <c r="MM395" i="3" s="1"/>
  <c r="MN395" i="3" a="1"/>
  <c r="MN395" i="3" s="1"/>
  <c r="MO395" i="3" a="1"/>
  <c r="MO395" i="3" s="1"/>
  <c r="MP395" i="3" a="1"/>
  <c r="MP395" i="3" s="1"/>
  <c r="MQ395" i="3" a="1"/>
  <c r="MQ395" i="3" s="1"/>
  <c r="MR395" i="3" a="1"/>
  <c r="MR395" i="3" s="1"/>
  <c r="MS395" i="3" a="1"/>
  <c r="MS395" i="3" s="1"/>
  <c r="MT395" i="3" a="1"/>
  <c r="MT395" i="3" s="1"/>
  <c r="MU395" i="3" a="1"/>
  <c r="MU395" i="3" s="1"/>
  <c r="MV395" i="3" a="1"/>
  <c r="MV395" i="3" s="1"/>
  <c r="MW395" i="3" a="1"/>
  <c r="MW395" i="3" s="1"/>
  <c r="MX395" i="3" a="1"/>
  <c r="MX395" i="3" s="1"/>
  <c r="MY395" i="3" a="1"/>
  <c r="MY395" i="3" s="1"/>
  <c r="MZ395" i="3" a="1"/>
  <c r="MZ395" i="3" s="1"/>
  <c r="NA395" i="3" a="1"/>
  <c r="NA395" i="3" s="1"/>
  <c r="NB395" i="3" a="1"/>
  <c r="NB395" i="3" s="1"/>
  <c r="NC395" i="3" a="1"/>
  <c r="NC395" i="3" s="1"/>
  <c r="ND395" i="3" a="1"/>
  <c r="ND395" i="3" s="1"/>
  <c r="NE395" i="3" a="1"/>
  <c r="NE395" i="3" s="1"/>
  <c r="NF395" i="3" a="1"/>
  <c r="NF395" i="3" s="1"/>
  <c r="NG395" i="3" a="1"/>
  <c r="NG395" i="3" s="1"/>
  <c r="NH395" i="3" a="1"/>
  <c r="NH395" i="3" s="1"/>
  <c r="NI395" i="3" a="1"/>
  <c r="NI395" i="3" s="1"/>
  <c r="NJ395" i="3" a="1"/>
  <c r="NJ395" i="3" s="1"/>
  <c r="NK395" i="3" a="1"/>
  <c r="NK395" i="3" s="1"/>
  <c r="NL395" i="3" a="1"/>
  <c r="NL395" i="3" s="1"/>
  <c r="NM395" i="3" a="1"/>
  <c r="NM395" i="3" s="1"/>
  <c r="NN395" i="3" a="1"/>
  <c r="NN395" i="3" s="1"/>
  <c r="NO395" i="3" a="1"/>
  <c r="NO395" i="3" s="1"/>
  <c r="NP395" i="3" a="1"/>
  <c r="NP395" i="3" s="1"/>
  <c r="NQ395" i="3" a="1"/>
  <c r="NQ395" i="3" s="1"/>
  <c r="NR395" i="3" a="1"/>
  <c r="NR395" i="3" s="1"/>
  <c r="NS395" i="3" a="1"/>
  <c r="NS395" i="3" s="1"/>
  <c r="NT395" i="3" a="1"/>
  <c r="NT395" i="3" s="1"/>
  <c r="NU395" i="3" a="1"/>
  <c r="NU395" i="3" s="1"/>
  <c r="NV395" i="3" a="1"/>
  <c r="NV395" i="3" s="1"/>
  <c r="NW395" i="3" a="1"/>
  <c r="NW395" i="3" s="1"/>
  <c r="NX395" i="3" a="1"/>
  <c r="NX395" i="3" s="1"/>
  <c r="NY395" i="3" a="1"/>
  <c r="NY395" i="3" s="1"/>
  <c r="NZ395" i="3" a="1"/>
  <c r="NZ395" i="3" s="1"/>
  <c r="OA395" i="3" a="1"/>
  <c r="OA395" i="3" s="1"/>
  <c r="OB395" i="3" a="1"/>
  <c r="OB395" i="3" s="1"/>
  <c r="OC395" i="3" a="1"/>
  <c r="OC395" i="3" s="1"/>
  <c r="OD395" i="3" a="1"/>
  <c r="OD395" i="3" s="1"/>
  <c r="OE395" i="3" a="1"/>
  <c r="OE395" i="3" s="1"/>
  <c r="OF395" i="3" a="1"/>
  <c r="OF395" i="3" s="1"/>
  <c r="OG395" i="3" a="1"/>
  <c r="OG395" i="3" s="1"/>
  <c r="OH395" i="3" a="1"/>
  <c r="OH395" i="3" s="1"/>
  <c r="OI395" i="3" a="1"/>
  <c r="OI395" i="3" s="1"/>
  <c r="OJ395" i="3" a="1"/>
  <c r="OJ395" i="3" s="1"/>
  <c r="OK395" i="3" a="1"/>
  <c r="OK395" i="3" s="1"/>
  <c r="OL395" i="3" a="1"/>
  <c r="OL395" i="3" s="1"/>
  <c r="C396" i="3" a="1"/>
  <c r="C396" i="3" s="1"/>
  <c r="D396" i="3" a="1"/>
  <c r="D396" i="3" s="1"/>
  <c r="E396" i="3" a="1"/>
  <c r="E396" i="3" s="1"/>
  <c r="F396" i="3" a="1"/>
  <c r="F396" i="3" s="1"/>
  <c r="G396" i="3" a="1"/>
  <c r="G396" i="3" s="1"/>
  <c r="H396" i="3" a="1"/>
  <c r="H396" i="3" s="1"/>
  <c r="I396" i="3" a="1"/>
  <c r="I396" i="3" s="1"/>
  <c r="J396" i="3" a="1"/>
  <c r="J396" i="3" s="1"/>
  <c r="K396" i="3" a="1"/>
  <c r="K396" i="3" s="1"/>
  <c r="L396" i="3" a="1"/>
  <c r="L396" i="3" s="1"/>
  <c r="M396" i="3" a="1"/>
  <c r="M396" i="3" s="1"/>
  <c r="N396" i="3" a="1"/>
  <c r="N396" i="3" s="1"/>
  <c r="O396" i="3" a="1"/>
  <c r="O396" i="3" s="1"/>
  <c r="P396" i="3" a="1"/>
  <c r="P396" i="3" s="1"/>
  <c r="Q396" i="3" a="1"/>
  <c r="Q396" i="3" s="1"/>
  <c r="R396" i="3" a="1"/>
  <c r="R396" i="3" s="1"/>
  <c r="S396" i="3" a="1"/>
  <c r="S396" i="3" s="1"/>
  <c r="T396" i="3" a="1"/>
  <c r="T396" i="3" s="1"/>
  <c r="U396" i="3" a="1"/>
  <c r="U396" i="3" s="1"/>
  <c r="V396" i="3" a="1"/>
  <c r="V396" i="3" s="1"/>
  <c r="W396" i="3" a="1"/>
  <c r="W396" i="3" s="1"/>
  <c r="X396" i="3" a="1"/>
  <c r="X396" i="3" s="1"/>
  <c r="Y396" i="3" a="1"/>
  <c r="Y396" i="3" s="1"/>
  <c r="Z396" i="3" a="1"/>
  <c r="Z396" i="3" s="1"/>
  <c r="AA396" i="3" a="1"/>
  <c r="AA396" i="3" s="1"/>
  <c r="AB396" i="3" a="1"/>
  <c r="AB396" i="3" s="1"/>
  <c r="AC396" i="3" a="1"/>
  <c r="AC396" i="3" s="1"/>
  <c r="AD396" i="3" a="1"/>
  <c r="AD396" i="3" s="1"/>
  <c r="AE396" i="3" a="1"/>
  <c r="AE396" i="3" s="1"/>
  <c r="AF396" i="3" a="1"/>
  <c r="AF396" i="3" s="1"/>
  <c r="AG396" i="3" a="1"/>
  <c r="AG396" i="3" s="1"/>
  <c r="AH396" i="3" a="1"/>
  <c r="AH396" i="3" s="1"/>
  <c r="AI396" i="3" a="1"/>
  <c r="AI396" i="3" s="1"/>
  <c r="AJ396" i="3" a="1"/>
  <c r="AJ396" i="3" s="1"/>
  <c r="AK396" i="3" a="1"/>
  <c r="AK396" i="3" s="1"/>
  <c r="AL396" i="3" a="1"/>
  <c r="AL396" i="3" s="1"/>
  <c r="AM396" i="3" a="1"/>
  <c r="AM396" i="3" s="1"/>
  <c r="AN396" i="3" a="1"/>
  <c r="AN396" i="3" s="1"/>
  <c r="AO396" i="3" a="1"/>
  <c r="AO396" i="3" s="1"/>
  <c r="AP396" i="3" a="1"/>
  <c r="AP396" i="3" s="1"/>
  <c r="AQ396" i="3" a="1"/>
  <c r="AQ396" i="3" s="1"/>
  <c r="AR396" i="3" a="1"/>
  <c r="AR396" i="3" s="1"/>
  <c r="AS396" i="3" a="1"/>
  <c r="AS396" i="3" s="1"/>
  <c r="AT396" i="3" a="1"/>
  <c r="AT396" i="3" s="1"/>
  <c r="AU396" i="3" a="1"/>
  <c r="AU396" i="3" s="1"/>
  <c r="AV396" i="3" a="1"/>
  <c r="AV396" i="3" s="1"/>
  <c r="AW396" i="3" a="1"/>
  <c r="AW396" i="3" s="1"/>
  <c r="AX396" i="3" a="1"/>
  <c r="AX396" i="3" s="1"/>
  <c r="AY396" i="3" a="1"/>
  <c r="AY396" i="3" s="1"/>
  <c r="AZ396" i="3" a="1"/>
  <c r="AZ396" i="3" s="1"/>
  <c r="BA396" i="3" a="1"/>
  <c r="BA396" i="3" s="1"/>
  <c r="BB396" i="3" a="1"/>
  <c r="BB396" i="3" s="1"/>
  <c r="BC396" i="3" a="1"/>
  <c r="BC396" i="3" s="1"/>
  <c r="BD396" i="3" a="1"/>
  <c r="BD396" i="3" s="1"/>
  <c r="BE396" i="3" a="1"/>
  <c r="BE396" i="3" s="1"/>
  <c r="BF396" i="3" a="1"/>
  <c r="BF396" i="3" s="1"/>
  <c r="BG396" i="3" a="1"/>
  <c r="BG396" i="3" s="1"/>
  <c r="BH396" i="3" a="1"/>
  <c r="BH396" i="3" s="1"/>
  <c r="BI396" i="3" a="1"/>
  <c r="BI396" i="3" s="1"/>
  <c r="BJ396" i="3" a="1"/>
  <c r="BJ396" i="3" s="1"/>
  <c r="BK396" i="3" a="1"/>
  <c r="BK396" i="3" s="1"/>
  <c r="BL396" i="3" a="1"/>
  <c r="BL396" i="3" s="1"/>
  <c r="BM396" i="3" a="1"/>
  <c r="BM396" i="3" s="1"/>
  <c r="BN396" i="3" a="1"/>
  <c r="BN396" i="3" s="1"/>
  <c r="BO396" i="3" a="1"/>
  <c r="BO396" i="3" s="1"/>
  <c r="BP396" i="3" a="1"/>
  <c r="BP396" i="3" s="1"/>
  <c r="BQ396" i="3" a="1"/>
  <c r="BQ396" i="3" s="1"/>
  <c r="BR396" i="3" a="1"/>
  <c r="BR396" i="3" s="1"/>
  <c r="BS396" i="3" a="1"/>
  <c r="BS396" i="3" s="1"/>
  <c r="BT396" i="3" a="1"/>
  <c r="BT396" i="3" s="1"/>
  <c r="BU396" i="3" a="1"/>
  <c r="BU396" i="3" s="1"/>
  <c r="BV396" i="3" a="1"/>
  <c r="BV396" i="3" s="1"/>
  <c r="BW396" i="3" a="1"/>
  <c r="BW396" i="3" s="1"/>
  <c r="BX396" i="3" a="1"/>
  <c r="BX396" i="3" s="1"/>
  <c r="BY396" i="3" a="1"/>
  <c r="BY396" i="3" s="1"/>
  <c r="BZ396" i="3" a="1"/>
  <c r="BZ396" i="3" s="1"/>
  <c r="CA396" i="3" a="1"/>
  <c r="CA396" i="3" s="1"/>
  <c r="CB396" i="3" a="1"/>
  <c r="CB396" i="3" s="1"/>
  <c r="CC396" i="3" a="1"/>
  <c r="CC396" i="3" s="1"/>
  <c r="CD396" i="3" a="1"/>
  <c r="CD396" i="3" s="1"/>
  <c r="CE396" i="3" a="1"/>
  <c r="CE396" i="3" s="1"/>
  <c r="CF396" i="3" a="1"/>
  <c r="CF396" i="3" s="1"/>
  <c r="CG396" i="3" a="1"/>
  <c r="CG396" i="3" s="1"/>
  <c r="CH396" i="3" a="1"/>
  <c r="CH396" i="3" s="1"/>
  <c r="CI396" i="3" a="1"/>
  <c r="CI396" i="3" s="1"/>
  <c r="CJ396" i="3" a="1"/>
  <c r="CJ396" i="3" s="1"/>
  <c r="CK396" i="3" a="1"/>
  <c r="CK396" i="3" s="1"/>
  <c r="CL396" i="3" a="1"/>
  <c r="CL396" i="3" s="1"/>
  <c r="CM396" i="3" a="1"/>
  <c r="CM396" i="3" s="1"/>
  <c r="CN396" i="3" a="1"/>
  <c r="CN396" i="3" s="1"/>
  <c r="CO396" i="3" a="1"/>
  <c r="CO396" i="3" s="1"/>
  <c r="CP396" i="3" a="1"/>
  <c r="CP396" i="3" s="1"/>
  <c r="CQ396" i="3" a="1"/>
  <c r="CQ396" i="3" s="1"/>
  <c r="CR396" i="3" a="1"/>
  <c r="CR396" i="3" s="1"/>
  <c r="CS396" i="3" a="1"/>
  <c r="CS396" i="3" s="1"/>
  <c r="CT396" i="3" a="1"/>
  <c r="CT396" i="3" s="1"/>
  <c r="CU396" i="3" a="1"/>
  <c r="CU396" i="3" s="1"/>
  <c r="CV396" i="3" a="1"/>
  <c r="CV396" i="3" s="1"/>
  <c r="CW396" i="3" a="1"/>
  <c r="CW396" i="3" s="1"/>
  <c r="CX396" i="3" a="1"/>
  <c r="CX396" i="3" s="1"/>
  <c r="CY396" i="3" a="1"/>
  <c r="CY396" i="3" s="1"/>
  <c r="CZ396" i="3" a="1"/>
  <c r="CZ396" i="3" s="1"/>
  <c r="DA396" i="3" a="1"/>
  <c r="DA396" i="3" s="1"/>
  <c r="DB396" i="3" a="1"/>
  <c r="DB396" i="3" s="1"/>
  <c r="DC396" i="3" a="1"/>
  <c r="DC396" i="3" s="1"/>
  <c r="DD396" i="3" a="1"/>
  <c r="DD396" i="3" s="1"/>
  <c r="DE396" i="3" a="1"/>
  <c r="DE396" i="3" s="1"/>
  <c r="DF396" i="3" a="1"/>
  <c r="DF396" i="3" s="1"/>
  <c r="DG396" i="3" a="1"/>
  <c r="DG396" i="3" s="1"/>
  <c r="DH396" i="3" a="1"/>
  <c r="DH396" i="3" s="1"/>
  <c r="DI396" i="3" a="1"/>
  <c r="DI396" i="3" s="1"/>
  <c r="DJ396" i="3" a="1"/>
  <c r="DJ396" i="3" s="1"/>
  <c r="DK396" i="3" a="1"/>
  <c r="DK396" i="3" s="1"/>
  <c r="DL396" i="3" a="1"/>
  <c r="DL396" i="3" s="1"/>
  <c r="DM396" i="3" a="1"/>
  <c r="DM396" i="3" s="1"/>
  <c r="DN396" i="3" a="1"/>
  <c r="DN396" i="3" s="1"/>
  <c r="DO396" i="3" a="1"/>
  <c r="DO396" i="3" s="1"/>
  <c r="DP396" i="3" a="1"/>
  <c r="DP396" i="3" s="1"/>
  <c r="DQ396" i="3" a="1"/>
  <c r="DQ396" i="3" s="1"/>
  <c r="DR396" i="3" a="1"/>
  <c r="DR396" i="3" s="1"/>
  <c r="DS396" i="3" a="1"/>
  <c r="DS396" i="3" s="1"/>
  <c r="DT396" i="3" a="1"/>
  <c r="DT396" i="3" s="1"/>
  <c r="DU396" i="3" a="1"/>
  <c r="DU396" i="3" s="1"/>
  <c r="DV396" i="3" a="1"/>
  <c r="DV396" i="3" s="1"/>
  <c r="DW396" i="3" a="1"/>
  <c r="DW396" i="3" s="1"/>
  <c r="DX396" i="3" a="1"/>
  <c r="DX396" i="3" s="1"/>
  <c r="DY396" i="3" a="1"/>
  <c r="DY396" i="3" s="1"/>
  <c r="DZ396" i="3" a="1"/>
  <c r="DZ396" i="3" s="1"/>
  <c r="EA396" i="3" a="1"/>
  <c r="EA396" i="3" s="1"/>
  <c r="EB396" i="3" a="1"/>
  <c r="EB396" i="3" s="1"/>
  <c r="EC396" i="3" a="1"/>
  <c r="EC396" i="3" s="1"/>
  <c r="ED396" i="3" a="1"/>
  <c r="ED396" i="3" s="1"/>
  <c r="EE396" i="3" a="1"/>
  <c r="EE396" i="3" s="1"/>
  <c r="EF396" i="3" a="1"/>
  <c r="EF396" i="3" s="1"/>
  <c r="EG396" i="3" a="1"/>
  <c r="EG396" i="3" s="1"/>
  <c r="EH396" i="3" a="1"/>
  <c r="EH396" i="3" s="1"/>
  <c r="EI396" i="3" a="1"/>
  <c r="EI396" i="3" s="1"/>
  <c r="EJ396" i="3" a="1"/>
  <c r="EJ396" i="3" s="1"/>
  <c r="EK396" i="3" a="1"/>
  <c r="EK396" i="3" s="1"/>
  <c r="EL396" i="3" a="1"/>
  <c r="EL396" i="3" s="1"/>
  <c r="EM396" i="3" a="1"/>
  <c r="EM396" i="3" s="1"/>
  <c r="EN396" i="3" a="1"/>
  <c r="EN396" i="3" s="1"/>
  <c r="EO396" i="3" a="1"/>
  <c r="EO396" i="3" s="1"/>
  <c r="EP396" i="3" a="1"/>
  <c r="EP396" i="3" s="1"/>
  <c r="EQ396" i="3" a="1"/>
  <c r="EQ396" i="3" s="1"/>
  <c r="ER396" i="3" a="1"/>
  <c r="ER396" i="3" s="1"/>
  <c r="ES396" i="3" a="1"/>
  <c r="ES396" i="3" s="1"/>
  <c r="ET396" i="3" a="1"/>
  <c r="ET396" i="3" s="1"/>
  <c r="EU396" i="3" a="1"/>
  <c r="EU396" i="3" s="1"/>
  <c r="EV396" i="3" a="1"/>
  <c r="EV396" i="3" s="1"/>
  <c r="EW396" i="3" a="1"/>
  <c r="EW396" i="3" s="1"/>
  <c r="EX396" i="3" a="1"/>
  <c r="EX396" i="3" s="1"/>
  <c r="EY396" i="3" a="1"/>
  <c r="EY396" i="3" s="1"/>
  <c r="EZ396" i="3" a="1"/>
  <c r="EZ396" i="3" s="1"/>
  <c r="FA396" i="3" a="1"/>
  <c r="FA396" i="3" s="1"/>
  <c r="FB396" i="3" a="1"/>
  <c r="FB396" i="3" s="1"/>
  <c r="FC396" i="3" a="1"/>
  <c r="FC396" i="3" s="1"/>
  <c r="FD396" i="3" a="1"/>
  <c r="FD396" i="3" s="1"/>
  <c r="FE396" i="3" a="1"/>
  <c r="FE396" i="3" s="1"/>
  <c r="FF396" i="3" a="1"/>
  <c r="FF396" i="3" s="1"/>
  <c r="FG396" i="3" a="1"/>
  <c r="FG396" i="3" s="1"/>
  <c r="FH396" i="3" a="1"/>
  <c r="FH396" i="3" s="1"/>
  <c r="FI396" i="3" a="1"/>
  <c r="FI396" i="3" s="1"/>
  <c r="FJ396" i="3" a="1"/>
  <c r="FJ396" i="3" s="1"/>
  <c r="FK396" i="3" a="1"/>
  <c r="FK396" i="3" s="1"/>
  <c r="FL396" i="3" a="1"/>
  <c r="FL396" i="3" s="1"/>
  <c r="FM396" i="3" a="1"/>
  <c r="FM396" i="3" s="1"/>
  <c r="FN396" i="3" a="1"/>
  <c r="FN396" i="3" s="1"/>
  <c r="FO396" i="3" a="1"/>
  <c r="FO396" i="3" s="1"/>
  <c r="FP396" i="3" a="1"/>
  <c r="FP396" i="3" s="1"/>
  <c r="FQ396" i="3" a="1"/>
  <c r="FQ396" i="3" s="1"/>
  <c r="FR396" i="3" a="1"/>
  <c r="FR396" i="3" s="1"/>
  <c r="FS396" i="3" a="1"/>
  <c r="FS396" i="3" s="1"/>
  <c r="FT396" i="3" a="1"/>
  <c r="FT396" i="3" s="1"/>
  <c r="FU396" i="3" a="1"/>
  <c r="FU396" i="3" s="1"/>
  <c r="FV396" i="3" a="1"/>
  <c r="FV396" i="3" s="1"/>
  <c r="FW396" i="3" a="1"/>
  <c r="FW396" i="3" s="1"/>
  <c r="FX396" i="3" a="1"/>
  <c r="FX396" i="3" s="1"/>
  <c r="FY396" i="3" a="1"/>
  <c r="FY396" i="3" s="1"/>
  <c r="FZ396" i="3" a="1"/>
  <c r="FZ396" i="3" s="1"/>
  <c r="GA396" i="3" a="1"/>
  <c r="GA396" i="3" s="1"/>
  <c r="GB396" i="3" a="1"/>
  <c r="GB396" i="3" s="1"/>
  <c r="GC396" i="3" a="1"/>
  <c r="GC396" i="3" s="1"/>
  <c r="GD396" i="3" a="1"/>
  <c r="GD396" i="3" s="1"/>
  <c r="GE396" i="3" a="1"/>
  <c r="GE396" i="3" s="1"/>
  <c r="GF396" i="3" a="1"/>
  <c r="GF396" i="3" s="1"/>
  <c r="GG396" i="3" a="1"/>
  <c r="GG396" i="3" s="1"/>
  <c r="GH396" i="3" a="1"/>
  <c r="GH396" i="3" s="1"/>
  <c r="GI396" i="3" a="1"/>
  <c r="GI396" i="3" s="1"/>
  <c r="GJ396" i="3" a="1"/>
  <c r="GJ396" i="3" s="1"/>
  <c r="GK396" i="3" a="1"/>
  <c r="GK396" i="3" s="1"/>
  <c r="GL396" i="3" a="1"/>
  <c r="GL396" i="3" s="1"/>
  <c r="GM396" i="3" a="1"/>
  <c r="GM396" i="3" s="1"/>
  <c r="GN396" i="3" a="1"/>
  <c r="GN396" i="3" s="1"/>
  <c r="GO396" i="3" a="1"/>
  <c r="GO396" i="3" s="1"/>
  <c r="GP396" i="3" a="1"/>
  <c r="GP396" i="3" s="1"/>
  <c r="GQ396" i="3" a="1"/>
  <c r="GQ396" i="3" s="1"/>
  <c r="GR396" i="3" a="1"/>
  <c r="GR396" i="3" s="1"/>
  <c r="GS396" i="3" a="1"/>
  <c r="GS396" i="3" s="1"/>
  <c r="GT396" i="3" a="1"/>
  <c r="GT396" i="3" s="1"/>
  <c r="GU396" i="3" a="1"/>
  <c r="GU396" i="3" s="1"/>
  <c r="GV396" i="3" a="1"/>
  <c r="GV396" i="3" s="1"/>
  <c r="GW396" i="3" a="1"/>
  <c r="GW396" i="3" s="1"/>
  <c r="GX396" i="3" a="1"/>
  <c r="GX396" i="3" s="1"/>
  <c r="GY396" i="3" a="1"/>
  <c r="GY396" i="3" s="1"/>
  <c r="GZ396" i="3" a="1"/>
  <c r="GZ396" i="3" s="1"/>
  <c r="HA396" i="3" a="1"/>
  <c r="HA396" i="3" s="1"/>
  <c r="HB396" i="3" a="1"/>
  <c r="HB396" i="3" s="1"/>
  <c r="HC396" i="3" a="1"/>
  <c r="HC396" i="3" s="1"/>
  <c r="HD396" i="3" a="1"/>
  <c r="HD396" i="3" s="1"/>
  <c r="HE396" i="3" a="1"/>
  <c r="HE396" i="3" s="1"/>
  <c r="HF396" i="3" a="1"/>
  <c r="HF396" i="3" s="1"/>
  <c r="HG396" i="3" a="1"/>
  <c r="HG396" i="3" s="1"/>
  <c r="HH396" i="3" a="1"/>
  <c r="HH396" i="3" s="1"/>
  <c r="HI396" i="3" a="1"/>
  <c r="HI396" i="3" s="1"/>
  <c r="HJ396" i="3" a="1"/>
  <c r="HJ396" i="3" s="1"/>
  <c r="HK396" i="3" a="1"/>
  <c r="HK396" i="3" s="1"/>
  <c r="HL396" i="3" a="1"/>
  <c r="HL396" i="3" s="1"/>
  <c r="HM396" i="3" a="1"/>
  <c r="HM396" i="3" s="1"/>
  <c r="HN396" i="3" a="1"/>
  <c r="HN396" i="3" s="1"/>
  <c r="HO396" i="3" a="1"/>
  <c r="HO396" i="3" s="1"/>
  <c r="HP396" i="3" a="1"/>
  <c r="HP396" i="3" s="1"/>
  <c r="HQ396" i="3" a="1"/>
  <c r="HQ396" i="3" s="1"/>
  <c r="HR396" i="3" a="1"/>
  <c r="HR396" i="3" s="1"/>
  <c r="HS396" i="3" a="1"/>
  <c r="HS396" i="3" s="1"/>
  <c r="HT396" i="3" a="1"/>
  <c r="HT396" i="3" s="1"/>
  <c r="HU396" i="3" a="1"/>
  <c r="HU396" i="3" s="1"/>
  <c r="HV396" i="3" a="1"/>
  <c r="HV396" i="3" s="1"/>
  <c r="HW396" i="3" a="1"/>
  <c r="HW396" i="3" s="1"/>
  <c r="HX396" i="3" a="1"/>
  <c r="HX396" i="3" s="1"/>
  <c r="HY396" i="3" a="1"/>
  <c r="HY396" i="3" s="1"/>
  <c r="HZ396" i="3" a="1"/>
  <c r="HZ396" i="3" s="1"/>
  <c r="IA396" i="3" a="1"/>
  <c r="IA396" i="3" s="1"/>
  <c r="IB396" i="3" a="1"/>
  <c r="IB396" i="3" s="1"/>
  <c r="IC396" i="3" a="1"/>
  <c r="IC396" i="3" s="1"/>
  <c r="ID396" i="3" a="1"/>
  <c r="ID396" i="3" s="1"/>
  <c r="IE396" i="3" a="1"/>
  <c r="IE396" i="3" s="1"/>
  <c r="IF396" i="3" a="1"/>
  <c r="IF396" i="3" s="1"/>
  <c r="IG396" i="3" a="1"/>
  <c r="IG396" i="3" s="1"/>
  <c r="IH396" i="3" a="1"/>
  <c r="IH396" i="3" s="1"/>
  <c r="II396" i="3" a="1"/>
  <c r="II396" i="3" s="1"/>
  <c r="IJ396" i="3" a="1"/>
  <c r="IJ396" i="3" s="1"/>
  <c r="IK396" i="3" a="1"/>
  <c r="IK396" i="3" s="1"/>
  <c r="IL396" i="3" a="1"/>
  <c r="IL396" i="3" s="1"/>
  <c r="IM396" i="3" a="1"/>
  <c r="IM396" i="3" s="1"/>
  <c r="IN396" i="3" a="1"/>
  <c r="IN396" i="3" s="1"/>
  <c r="IO396" i="3" a="1"/>
  <c r="IO396" i="3" s="1"/>
  <c r="IP396" i="3" a="1"/>
  <c r="IP396" i="3" s="1"/>
  <c r="IQ396" i="3" a="1"/>
  <c r="IQ396" i="3" s="1"/>
  <c r="IR396" i="3" a="1"/>
  <c r="IR396" i="3" s="1"/>
  <c r="IS396" i="3" a="1"/>
  <c r="IS396" i="3" s="1"/>
  <c r="IT396" i="3" a="1"/>
  <c r="IT396" i="3" s="1"/>
  <c r="IU396" i="3" a="1"/>
  <c r="IU396" i="3" s="1"/>
  <c r="IV396" i="3" a="1"/>
  <c r="IV396" i="3" s="1"/>
  <c r="IW396" i="3" a="1"/>
  <c r="IW396" i="3" s="1"/>
  <c r="IX396" i="3" a="1"/>
  <c r="IX396" i="3" s="1"/>
  <c r="IY396" i="3" a="1"/>
  <c r="IY396" i="3" s="1"/>
  <c r="IZ396" i="3" a="1"/>
  <c r="IZ396" i="3" s="1"/>
  <c r="JA396" i="3" a="1"/>
  <c r="JA396" i="3" s="1"/>
  <c r="JB396" i="3" a="1"/>
  <c r="JB396" i="3" s="1"/>
  <c r="JC396" i="3" a="1"/>
  <c r="JC396" i="3" s="1"/>
  <c r="JD396" i="3" a="1"/>
  <c r="JD396" i="3" s="1"/>
  <c r="JE396" i="3" a="1"/>
  <c r="JE396" i="3" s="1"/>
  <c r="JF396" i="3" a="1"/>
  <c r="JF396" i="3" s="1"/>
  <c r="JG396" i="3" a="1"/>
  <c r="JG396" i="3" s="1"/>
  <c r="JH396" i="3" a="1"/>
  <c r="JH396" i="3" s="1"/>
  <c r="JI396" i="3" a="1"/>
  <c r="JI396" i="3" s="1"/>
  <c r="JJ396" i="3" a="1"/>
  <c r="JJ396" i="3" s="1"/>
  <c r="JK396" i="3" a="1"/>
  <c r="JK396" i="3" s="1"/>
  <c r="JL396" i="3" a="1"/>
  <c r="JL396" i="3" s="1"/>
  <c r="JM396" i="3" a="1"/>
  <c r="JM396" i="3" s="1"/>
  <c r="JN396" i="3" a="1"/>
  <c r="JN396" i="3" s="1"/>
  <c r="JO396" i="3" a="1"/>
  <c r="JO396" i="3" s="1"/>
  <c r="JP396" i="3" a="1"/>
  <c r="JP396" i="3" s="1"/>
  <c r="JQ396" i="3" a="1"/>
  <c r="JQ396" i="3" s="1"/>
  <c r="JR396" i="3" a="1"/>
  <c r="JR396" i="3" s="1"/>
  <c r="JS396" i="3" a="1"/>
  <c r="JS396" i="3" s="1"/>
  <c r="JT396" i="3" a="1"/>
  <c r="JT396" i="3" s="1"/>
  <c r="JU396" i="3" a="1"/>
  <c r="JU396" i="3" s="1"/>
  <c r="JV396" i="3" a="1"/>
  <c r="JV396" i="3" s="1"/>
  <c r="JW396" i="3" a="1"/>
  <c r="JW396" i="3" s="1"/>
  <c r="JX396" i="3" a="1"/>
  <c r="JX396" i="3" s="1"/>
  <c r="JY396" i="3" a="1"/>
  <c r="JY396" i="3" s="1"/>
  <c r="JZ396" i="3" a="1"/>
  <c r="JZ396" i="3" s="1"/>
  <c r="KA396" i="3" a="1"/>
  <c r="KA396" i="3" s="1"/>
  <c r="KB396" i="3" a="1"/>
  <c r="KB396" i="3" s="1"/>
  <c r="KC396" i="3" a="1"/>
  <c r="KC396" i="3" s="1"/>
  <c r="KD396" i="3" a="1"/>
  <c r="KD396" i="3" s="1"/>
  <c r="KE396" i="3" a="1"/>
  <c r="KE396" i="3" s="1"/>
  <c r="KF396" i="3" a="1"/>
  <c r="KF396" i="3" s="1"/>
  <c r="KG396" i="3" a="1"/>
  <c r="KG396" i="3" s="1"/>
  <c r="KH396" i="3" a="1"/>
  <c r="KH396" i="3" s="1"/>
  <c r="KI396" i="3" a="1"/>
  <c r="KI396" i="3" s="1"/>
  <c r="KJ396" i="3" a="1"/>
  <c r="KJ396" i="3" s="1"/>
  <c r="KK396" i="3" a="1"/>
  <c r="KK396" i="3" s="1"/>
  <c r="KL396" i="3" a="1"/>
  <c r="KL396" i="3" s="1"/>
  <c r="KM396" i="3" a="1"/>
  <c r="KM396" i="3" s="1"/>
  <c r="KN396" i="3" a="1"/>
  <c r="KN396" i="3" s="1"/>
  <c r="KO396" i="3" a="1"/>
  <c r="KO396" i="3" s="1"/>
  <c r="KP396" i="3" a="1"/>
  <c r="KP396" i="3" s="1"/>
  <c r="KQ396" i="3" a="1"/>
  <c r="KQ396" i="3" s="1"/>
  <c r="KR396" i="3" a="1"/>
  <c r="KR396" i="3" s="1"/>
  <c r="KS396" i="3" a="1"/>
  <c r="KS396" i="3" s="1"/>
  <c r="KT396" i="3" a="1"/>
  <c r="KT396" i="3" s="1"/>
  <c r="KU396" i="3" a="1"/>
  <c r="KU396" i="3" s="1"/>
  <c r="KV396" i="3" a="1"/>
  <c r="KV396" i="3" s="1"/>
  <c r="KW396" i="3" a="1"/>
  <c r="KW396" i="3" s="1"/>
  <c r="KX396" i="3" a="1"/>
  <c r="KX396" i="3" s="1"/>
  <c r="KY396" i="3" a="1"/>
  <c r="KY396" i="3" s="1"/>
  <c r="KZ396" i="3" a="1"/>
  <c r="KZ396" i="3" s="1"/>
  <c r="LA396" i="3" a="1"/>
  <c r="LA396" i="3" s="1"/>
  <c r="LB396" i="3" a="1"/>
  <c r="LB396" i="3" s="1"/>
  <c r="LC396" i="3" a="1"/>
  <c r="LC396" i="3" s="1"/>
  <c r="LD396" i="3" a="1"/>
  <c r="LD396" i="3" s="1"/>
  <c r="LE396" i="3" a="1"/>
  <c r="LE396" i="3" s="1"/>
  <c r="LF396" i="3" a="1"/>
  <c r="LF396" i="3" s="1"/>
  <c r="LG396" i="3" a="1"/>
  <c r="LG396" i="3" s="1"/>
  <c r="LH396" i="3" a="1"/>
  <c r="LH396" i="3" s="1"/>
  <c r="LI396" i="3" a="1"/>
  <c r="LI396" i="3" s="1"/>
  <c r="LJ396" i="3" a="1"/>
  <c r="LJ396" i="3" s="1"/>
  <c r="LK396" i="3" a="1"/>
  <c r="LK396" i="3" s="1"/>
  <c r="LL396" i="3" a="1"/>
  <c r="LL396" i="3" s="1"/>
  <c r="LM396" i="3" a="1"/>
  <c r="LM396" i="3" s="1"/>
  <c r="LN396" i="3" a="1"/>
  <c r="LN396" i="3" s="1"/>
  <c r="LO396" i="3" a="1"/>
  <c r="LO396" i="3" s="1"/>
  <c r="LP396" i="3" a="1"/>
  <c r="LP396" i="3" s="1"/>
  <c r="LQ396" i="3" a="1"/>
  <c r="LQ396" i="3" s="1"/>
  <c r="LR396" i="3" a="1"/>
  <c r="LR396" i="3" s="1"/>
  <c r="LS396" i="3" a="1"/>
  <c r="LS396" i="3" s="1"/>
  <c r="LT396" i="3" a="1"/>
  <c r="LT396" i="3" s="1"/>
  <c r="LU396" i="3" a="1"/>
  <c r="LU396" i="3" s="1"/>
  <c r="LV396" i="3" a="1"/>
  <c r="LV396" i="3" s="1"/>
  <c r="LW396" i="3" a="1"/>
  <c r="LW396" i="3" s="1"/>
  <c r="LX396" i="3" a="1"/>
  <c r="LX396" i="3" s="1"/>
  <c r="LY396" i="3" a="1"/>
  <c r="LY396" i="3" s="1"/>
  <c r="LZ396" i="3" a="1"/>
  <c r="LZ396" i="3" s="1"/>
  <c r="MA396" i="3" a="1"/>
  <c r="MA396" i="3" s="1"/>
  <c r="MB396" i="3" a="1"/>
  <c r="MB396" i="3" s="1"/>
  <c r="MC396" i="3" a="1"/>
  <c r="MC396" i="3" s="1"/>
  <c r="MD396" i="3" a="1"/>
  <c r="MD396" i="3" s="1"/>
  <c r="ME396" i="3" a="1"/>
  <c r="ME396" i="3" s="1"/>
  <c r="MF396" i="3" a="1"/>
  <c r="MF396" i="3" s="1"/>
  <c r="MG396" i="3" a="1"/>
  <c r="MG396" i="3" s="1"/>
  <c r="MH396" i="3" a="1"/>
  <c r="MH396" i="3" s="1"/>
  <c r="MI396" i="3" a="1"/>
  <c r="MI396" i="3" s="1"/>
  <c r="MJ396" i="3" a="1"/>
  <c r="MJ396" i="3" s="1"/>
  <c r="MK396" i="3" a="1"/>
  <c r="MK396" i="3" s="1"/>
  <c r="ML396" i="3" a="1"/>
  <c r="ML396" i="3" s="1"/>
  <c r="MM396" i="3" a="1"/>
  <c r="MM396" i="3" s="1"/>
  <c r="MN396" i="3" a="1"/>
  <c r="MN396" i="3" s="1"/>
  <c r="MO396" i="3" a="1"/>
  <c r="MO396" i="3" s="1"/>
  <c r="MP396" i="3" a="1"/>
  <c r="MP396" i="3" s="1"/>
  <c r="MQ396" i="3" a="1"/>
  <c r="MQ396" i="3" s="1"/>
  <c r="MR396" i="3" a="1"/>
  <c r="MR396" i="3" s="1"/>
  <c r="MS396" i="3" a="1"/>
  <c r="MS396" i="3" s="1"/>
  <c r="MT396" i="3" a="1"/>
  <c r="MT396" i="3" s="1"/>
  <c r="MU396" i="3" a="1"/>
  <c r="MU396" i="3" s="1"/>
  <c r="MV396" i="3" a="1"/>
  <c r="MV396" i="3" s="1"/>
  <c r="MW396" i="3" a="1"/>
  <c r="MW396" i="3" s="1"/>
  <c r="MX396" i="3" a="1"/>
  <c r="MX396" i="3" s="1"/>
  <c r="MY396" i="3" a="1"/>
  <c r="MY396" i="3" s="1"/>
  <c r="MZ396" i="3" a="1"/>
  <c r="MZ396" i="3" s="1"/>
  <c r="NA396" i="3" a="1"/>
  <c r="NA396" i="3" s="1"/>
  <c r="NB396" i="3" a="1"/>
  <c r="NB396" i="3" s="1"/>
  <c r="NC396" i="3" a="1"/>
  <c r="NC396" i="3" s="1"/>
  <c r="ND396" i="3" a="1"/>
  <c r="ND396" i="3" s="1"/>
  <c r="NE396" i="3" a="1"/>
  <c r="NE396" i="3" s="1"/>
  <c r="NF396" i="3" a="1"/>
  <c r="NF396" i="3" s="1"/>
  <c r="NG396" i="3" a="1"/>
  <c r="NG396" i="3" s="1"/>
  <c r="NH396" i="3" a="1"/>
  <c r="NH396" i="3" s="1"/>
  <c r="NI396" i="3" a="1"/>
  <c r="NI396" i="3" s="1"/>
  <c r="NJ396" i="3" a="1"/>
  <c r="NJ396" i="3" s="1"/>
  <c r="NK396" i="3" a="1"/>
  <c r="NK396" i="3" s="1"/>
  <c r="NL396" i="3" a="1"/>
  <c r="NL396" i="3" s="1"/>
  <c r="NM396" i="3" a="1"/>
  <c r="NM396" i="3" s="1"/>
  <c r="NN396" i="3" a="1"/>
  <c r="NN396" i="3" s="1"/>
  <c r="NO396" i="3" a="1"/>
  <c r="NO396" i="3" s="1"/>
  <c r="NP396" i="3" a="1"/>
  <c r="NP396" i="3" s="1"/>
  <c r="NQ396" i="3" a="1"/>
  <c r="NQ396" i="3" s="1"/>
  <c r="NR396" i="3" a="1"/>
  <c r="NR396" i="3" s="1"/>
  <c r="NS396" i="3" a="1"/>
  <c r="NS396" i="3" s="1"/>
  <c r="NT396" i="3" a="1"/>
  <c r="NT396" i="3" s="1"/>
  <c r="NU396" i="3" a="1"/>
  <c r="NU396" i="3" s="1"/>
  <c r="NV396" i="3" a="1"/>
  <c r="NV396" i="3" s="1"/>
  <c r="NW396" i="3" a="1"/>
  <c r="NW396" i="3" s="1"/>
  <c r="NX396" i="3" a="1"/>
  <c r="NX396" i="3" s="1"/>
  <c r="NY396" i="3" a="1"/>
  <c r="NY396" i="3" s="1"/>
  <c r="NZ396" i="3" a="1"/>
  <c r="NZ396" i="3" s="1"/>
  <c r="OA396" i="3" a="1"/>
  <c r="OA396" i="3" s="1"/>
  <c r="OB396" i="3" a="1"/>
  <c r="OB396" i="3" s="1"/>
  <c r="OC396" i="3" a="1"/>
  <c r="OC396" i="3" s="1"/>
  <c r="OD396" i="3" a="1"/>
  <c r="OD396" i="3" s="1"/>
  <c r="OE396" i="3" a="1"/>
  <c r="OE396" i="3" s="1"/>
  <c r="OF396" i="3" a="1"/>
  <c r="OF396" i="3" s="1"/>
  <c r="OG396" i="3" a="1"/>
  <c r="OG396" i="3" s="1"/>
  <c r="OH396" i="3" a="1"/>
  <c r="OH396" i="3" s="1"/>
  <c r="OI396" i="3" a="1"/>
  <c r="OI396" i="3" s="1"/>
  <c r="OJ396" i="3" a="1"/>
  <c r="OJ396" i="3" s="1"/>
  <c r="OK396" i="3" a="1"/>
  <c r="OK396" i="3" s="1"/>
  <c r="OL396" i="3" a="1"/>
  <c r="OL396" i="3" s="1"/>
  <c r="C397" i="3" a="1"/>
  <c r="C397" i="3" s="1"/>
  <c r="D397" i="3" a="1"/>
  <c r="D397" i="3" s="1"/>
  <c r="E397" i="3" a="1"/>
  <c r="E397" i="3" s="1"/>
  <c r="F397" i="3" a="1"/>
  <c r="F397" i="3" s="1"/>
  <c r="G397" i="3" a="1"/>
  <c r="G397" i="3" s="1"/>
  <c r="H397" i="3" a="1"/>
  <c r="H397" i="3" s="1"/>
  <c r="I397" i="3" a="1"/>
  <c r="I397" i="3" s="1"/>
  <c r="J397" i="3" a="1"/>
  <c r="J397" i="3" s="1"/>
  <c r="K397" i="3" a="1"/>
  <c r="K397" i="3" s="1"/>
  <c r="L397" i="3" a="1"/>
  <c r="L397" i="3" s="1"/>
  <c r="M397" i="3" a="1"/>
  <c r="M397" i="3" s="1"/>
  <c r="N397" i="3" a="1"/>
  <c r="N397" i="3" s="1"/>
  <c r="O397" i="3" a="1"/>
  <c r="O397" i="3" s="1"/>
  <c r="P397" i="3" a="1"/>
  <c r="P397" i="3" s="1"/>
  <c r="Q397" i="3" a="1"/>
  <c r="Q397" i="3" s="1"/>
  <c r="R397" i="3" a="1"/>
  <c r="R397" i="3" s="1"/>
  <c r="S397" i="3" a="1"/>
  <c r="S397" i="3" s="1"/>
  <c r="T397" i="3" a="1"/>
  <c r="T397" i="3" s="1"/>
  <c r="U397" i="3" a="1"/>
  <c r="U397" i="3" s="1"/>
  <c r="V397" i="3" a="1"/>
  <c r="V397" i="3" s="1"/>
  <c r="W397" i="3" a="1"/>
  <c r="W397" i="3" s="1"/>
  <c r="X397" i="3" a="1"/>
  <c r="X397" i="3" s="1"/>
  <c r="Y397" i="3" a="1"/>
  <c r="Y397" i="3" s="1"/>
  <c r="Z397" i="3" a="1"/>
  <c r="Z397" i="3" s="1"/>
  <c r="AA397" i="3" a="1"/>
  <c r="AA397" i="3" s="1"/>
  <c r="AB397" i="3" a="1"/>
  <c r="AB397" i="3" s="1"/>
  <c r="AC397" i="3" a="1"/>
  <c r="AC397" i="3" s="1"/>
  <c r="AD397" i="3" a="1"/>
  <c r="AD397" i="3" s="1"/>
  <c r="AE397" i="3" a="1"/>
  <c r="AE397" i="3" s="1"/>
  <c r="AF397" i="3" a="1"/>
  <c r="AF397" i="3" s="1"/>
  <c r="AG397" i="3" a="1"/>
  <c r="AG397" i="3" s="1"/>
  <c r="AH397" i="3" a="1"/>
  <c r="AH397" i="3" s="1"/>
  <c r="AI397" i="3" a="1"/>
  <c r="AI397" i="3" s="1"/>
  <c r="AJ397" i="3" a="1"/>
  <c r="AJ397" i="3" s="1"/>
  <c r="AK397" i="3" a="1"/>
  <c r="AK397" i="3" s="1"/>
  <c r="AL397" i="3" a="1"/>
  <c r="AL397" i="3" s="1"/>
  <c r="AM397" i="3" a="1"/>
  <c r="AM397" i="3" s="1"/>
  <c r="AN397" i="3" a="1"/>
  <c r="AN397" i="3" s="1"/>
  <c r="AO397" i="3" a="1"/>
  <c r="AO397" i="3" s="1"/>
  <c r="AP397" i="3" a="1"/>
  <c r="AP397" i="3" s="1"/>
  <c r="AQ397" i="3" a="1"/>
  <c r="AQ397" i="3" s="1"/>
  <c r="AR397" i="3" a="1"/>
  <c r="AR397" i="3" s="1"/>
  <c r="AS397" i="3" a="1"/>
  <c r="AS397" i="3" s="1"/>
  <c r="AT397" i="3" a="1"/>
  <c r="AT397" i="3" s="1"/>
  <c r="AU397" i="3" a="1"/>
  <c r="AU397" i="3" s="1"/>
  <c r="AV397" i="3" a="1"/>
  <c r="AV397" i="3" s="1"/>
  <c r="AW397" i="3" a="1"/>
  <c r="AW397" i="3" s="1"/>
  <c r="AX397" i="3" a="1"/>
  <c r="AX397" i="3" s="1"/>
  <c r="AY397" i="3" a="1"/>
  <c r="AY397" i="3" s="1"/>
  <c r="AZ397" i="3" a="1"/>
  <c r="AZ397" i="3" s="1"/>
  <c r="BA397" i="3" a="1"/>
  <c r="BA397" i="3" s="1"/>
  <c r="BB397" i="3" a="1"/>
  <c r="BB397" i="3" s="1"/>
  <c r="BC397" i="3" a="1"/>
  <c r="BC397" i="3" s="1"/>
  <c r="BD397" i="3" a="1"/>
  <c r="BD397" i="3" s="1"/>
  <c r="BE397" i="3" a="1"/>
  <c r="BE397" i="3" s="1"/>
  <c r="BF397" i="3" a="1"/>
  <c r="BF397" i="3" s="1"/>
  <c r="BG397" i="3" a="1"/>
  <c r="BG397" i="3" s="1"/>
  <c r="BH397" i="3" a="1"/>
  <c r="BH397" i="3" s="1"/>
  <c r="BI397" i="3" a="1"/>
  <c r="BI397" i="3" s="1"/>
  <c r="BJ397" i="3" a="1"/>
  <c r="BJ397" i="3" s="1"/>
  <c r="BK397" i="3" a="1"/>
  <c r="BK397" i="3" s="1"/>
  <c r="BL397" i="3" a="1"/>
  <c r="BL397" i="3" s="1"/>
  <c r="BM397" i="3" a="1"/>
  <c r="BM397" i="3" s="1"/>
  <c r="BN397" i="3" a="1"/>
  <c r="BN397" i="3" s="1"/>
  <c r="BO397" i="3" a="1"/>
  <c r="BO397" i="3" s="1"/>
  <c r="BP397" i="3" a="1"/>
  <c r="BP397" i="3" s="1"/>
  <c r="BQ397" i="3" a="1"/>
  <c r="BQ397" i="3" s="1"/>
  <c r="BR397" i="3" a="1"/>
  <c r="BR397" i="3" s="1"/>
  <c r="BS397" i="3" a="1"/>
  <c r="BS397" i="3" s="1"/>
  <c r="BT397" i="3" a="1"/>
  <c r="BT397" i="3" s="1"/>
  <c r="BU397" i="3" a="1"/>
  <c r="BU397" i="3" s="1"/>
  <c r="BV397" i="3" a="1"/>
  <c r="BV397" i="3" s="1"/>
  <c r="BW397" i="3" a="1"/>
  <c r="BW397" i="3" s="1"/>
  <c r="BX397" i="3" a="1"/>
  <c r="BX397" i="3" s="1"/>
  <c r="BY397" i="3" a="1"/>
  <c r="BY397" i="3" s="1"/>
  <c r="BZ397" i="3" a="1"/>
  <c r="BZ397" i="3" s="1"/>
  <c r="CA397" i="3" a="1"/>
  <c r="CA397" i="3" s="1"/>
  <c r="CB397" i="3" a="1"/>
  <c r="CB397" i="3" s="1"/>
  <c r="CC397" i="3" a="1"/>
  <c r="CC397" i="3" s="1"/>
  <c r="CD397" i="3" a="1"/>
  <c r="CD397" i="3" s="1"/>
  <c r="CE397" i="3" a="1"/>
  <c r="CE397" i="3" s="1"/>
  <c r="CF397" i="3" a="1"/>
  <c r="CF397" i="3" s="1"/>
  <c r="CG397" i="3" a="1"/>
  <c r="CG397" i="3" s="1"/>
  <c r="CH397" i="3" a="1"/>
  <c r="CH397" i="3" s="1"/>
  <c r="CI397" i="3" a="1"/>
  <c r="CI397" i="3" s="1"/>
  <c r="CJ397" i="3" a="1"/>
  <c r="CJ397" i="3" s="1"/>
  <c r="CK397" i="3" a="1"/>
  <c r="CK397" i="3" s="1"/>
  <c r="CL397" i="3" a="1"/>
  <c r="CL397" i="3" s="1"/>
  <c r="CM397" i="3" a="1"/>
  <c r="CM397" i="3" s="1"/>
  <c r="CN397" i="3" a="1"/>
  <c r="CN397" i="3" s="1"/>
  <c r="CO397" i="3" a="1"/>
  <c r="CO397" i="3" s="1"/>
  <c r="CP397" i="3" a="1"/>
  <c r="CP397" i="3" s="1"/>
  <c r="CQ397" i="3" a="1"/>
  <c r="CQ397" i="3" s="1"/>
  <c r="CR397" i="3" a="1"/>
  <c r="CR397" i="3" s="1"/>
  <c r="CS397" i="3" a="1"/>
  <c r="CS397" i="3" s="1"/>
  <c r="CT397" i="3" a="1"/>
  <c r="CT397" i="3" s="1"/>
  <c r="CU397" i="3" a="1"/>
  <c r="CU397" i="3" s="1"/>
  <c r="CV397" i="3" a="1"/>
  <c r="CV397" i="3" s="1"/>
  <c r="CW397" i="3" a="1"/>
  <c r="CW397" i="3" s="1"/>
  <c r="CX397" i="3" a="1"/>
  <c r="CX397" i="3" s="1"/>
  <c r="CY397" i="3" a="1"/>
  <c r="CY397" i="3" s="1"/>
  <c r="CZ397" i="3" a="1"/>
  <c r="CZ397" i="3" s="1"/>
  <c r="DA397" i="3" a="1"/>
  <c r="DA397" i="3" s="1"/>
  <c r="DB397" i="3" a="1"/>
  <c r="DB397" i="3" s="1"/>
  <c r="DC397" i="3" a="1"/>
  <c r="DC397" i="3" s="1"/>
  <c r="DD397" i="3" a="1"/>
  <c r="DD397" i="3" s="1"/>
  <c r="DE397" i="3" a="1"/>
  <c r="DE397" i="3" s="1"/>
  <c r="DF397" i="3" a="1"/>
  <c r="DF397" i="3" s="1"/>
  <c r="DG397" i="3" a="1"/>
  <c r="DG397" i="3" s="1"/>
  <c r="DH397" i="3" a="1"/>
  <c r="DH397" i="3" s="1"/>
  <c r="DI397" i="3" a="1"/>
  <c r="DI397" i="3" s="1"/>
  <c r="DJ397" i="3" a="1"/>
  <c r="DJ397" i="3" s="1"/>
  <c r="DK397" i="3" a="1"/>
  <c r="DK397" i="3" s="1"/>
  <c r="DL397" i="3" a="1"/>
  <c r="DL397" i="3" s="1"/>
  <c r="DM397" i="3" a="1"/>
  <c r="DM397" i="3" s="1"/>
  <c r="DN397" i="3" a="1"/>
  <c r="DN397" i="3" s="1"/>
  <c r="DO397" i="3" a="1"/>
  <c r="DO397" i="3" s="1"/>
  <c r="DP397" i="3" a="1"/>
  <c r="DP397" i="3" s="1"/>
  <c r="DQ397" i="3" a="1"/>
  <c r="DQ397" i="3" s="1"/>
  <c r="DR397" i="3" a="1"/>
  <c r="DR397" i="3" s="1"/>
  <c r="DS397" i="3" a="1"/>
  <c r="DS397" i="3" s="1"/>
  <c r="DT397" i="3" a="1"/>
  <c r="DT397" i="3" s="1"/>
  <c r="DU397" i="3" a="1"/>
  <c r="DU397" i="3" s="1"/>
  <c r="DV397" i="3" a="1"/>
  <c r="DV397" i="3" s="1"/>
  <c r="DW397" i="3" a="1"/>
  <c r="DW397" i="3" s="1"/>
  <c r="DX397" i="3" a="1"/>
  <c r="DX397" i="3" s="1"/>
  <c r="DY397" i="3" a="1"/>
  <c r="DY397" i="3" s="1"/>
  <c r="DZ397" i="3" a="1"/>
  <c r="DZ397" i="3" s="1"/>
  <c r="EA397" i="3" a="1"/>
  <c r="EA397" i="3" s="1"/>
  <c r="EB397" i="3" a="1"/>
  <c r="EB397" i="3" s="1"/>
  <c r="EC397" i="3" a="1"/>
  <c r="EC397" i="3" s="1"/>
  <c r="ED397" i="3" a="1"/>
  <c r="ED397" i="3" s="1"/>
  <c r="EE397" i="3" a="1"/>
  <c r="EE397" i="3" s="1"/>
  <c r="EF397" i="3" a="1"/>
  <c r="EF397" i="3" s="1"/>
  <c r="EG397" i="3" a="1"/>
  <c r="EG397" i="3" s="1"/>
  <c r="EH397" i="3" a="1"/>
  <c r="EH397" i="3" s="1"/>
  <c r="EI397" i="3" a="1"/>
  <c r="EI397" i="3" s="1"/>
  <c r="EJ397" i="3" a="1"/>
  <c r="EJ397" i="3" s="1"/>
  <c r="EK397" i="3" a="1"/>
  <c r="EK397" i="3" s="1"/>
  <c r="EL397" i="3" a="1"/>
  <c r="EL397" i="3" s="1"/>
  <c r="EM397" i="3" a="1"/>
  <c r="EM397" i="3" s="1"/>
  <c r="EN397" i="3" a="1"/>
  <c r="EN397" i="3" s="1"/>
  <c r="EO397" i="3" a="1"/>
  <c r="EO397" i="3" s="1"/>
  <c r="EP397" i="3" a="1"/>
  <c r="EP397" i="3" s="1"/>
  <c r="EQ397" i="3" a="1"/>
  <c r="EQ397" i="3" s="1"/>
  <c r="ER397" i="3" a="1"/>
  <c r="ER397" i="3" s="1"/>
  <c r="ES397" i="3" a="1"/>
  <c r="ES397" i="3" s="1"/>
  <c r="ET397" i="3" a="1"/>
  <c r="ET397" i="3" s="1"/>
  <c r="EU397" i="3" a="1"/>
  <c r="EU397" i="3" s="1"/>
  <c r="EV397" i="3" a="1"/>
  <c r="EV397" i="3" s="1"/>
  <c r="EW397" i="3" a="1"/>
  <c r="EW397" i="3" s="1"/>
  <c r="EX397" i="3" a="1"/>
  <c r="EX397" i="3" s="1"/>
  <c r="EY397" i="3" a="1"/>
  <c r="EY397" i="3" s="1"/>
  <c r="EZ397" i="3" a="1"/>
  <c r="EZ397" i="3" s="1"/>
  <c r="FA397" i="3" a="1"/>
  <c r="FA397" i="3" s="1"/>
  <c r="FB397" i="3" a="1"/>
  <c r="FB397" i="3" s="1"/>
  <c r="FC397" i="3" a="1"/>
  <c r="FC397" i="3" s="1"/>
  <c r="FD397" i="3" a="1"/>
  <c r="FD397" i="3" s="1"/>
  <c r="FE397" i="3" a="1"/>
  <c r="FE397" i="3" s="1"/>
  <c r="FF397" i="3" a="1"/>
  <c r="FF397" i="3" s="1"/>
  <c r="FG397" i="3" a="1"/>
  <c r="FG397" i="3" s="1"/>
  <c r="FH397" i="3" a="1"/>
  <c r="FH397" i="3" s="1"/>
  <c r="FI397" i="3" a="1"/>
  <c r="FI397" i="3" s="1"/>
  <c r="FJ397" i="3" a="1"/>
  <c r="FJ397" i="3" s="1"/>
  <c r="FK397" i="3" a="1"/>
  <c r="FK397" i="3" s="1"/>
  <c r="FL397" i="3" a="1"/>
  <c r="FL397" i="3" s="1"/>
  <c r="FM397" i="3" a="1"/>
  <c r="FM397" i="3" s="1"/>
  <c r="FN397" i="3" a="1"/>
  <c r="FN397" i="3" s="1"/>
  <c r="FO397" i="3" a="1"/>
  <c r="FO397" i="3" s="1"/>
  <c r="FP397" i="3" a="1"/>
  <c r="FP397" i="3" s="1"/>
  <c r="FQ397" i="3" a="1"/>
  <c r="FQ397" i="3" s="1"/>
  <c r="FR397" i="3" a="1"/>
  <c r="FR397" i="3" s="1"/>
  <c r="FS397" i="3" a="1"/>
  <c r="FS397" i="3" s="1"/>
  <c r="FT397" i="3" a="1"/>
  <c r="FT397" i="3" s="1"/>
  <c r="FU397" i="3" a="1"/>
  <c r="FU397" i="3" s="1"/>
  <c r="FV397" i="3" a="1"/>
  <c r="FV397" i="3" s="1"/>
  <c r="FW397" i="3" a="1"/>
  <c r="FW397" i="3" s="1"/>
  <c r="FX397" i="3" a="1"/>
  <c r="FX397" i="3" s="1"/>
  <c r="FY397" i="3" a="1"/>
  <c r="FY397" i="3" s="1"/>
  <c r="FZ397" i="3" a="1"/>
  <c r="FZ397" i="3" s="1"/>
  <c r="GA397" i="3" a="1"/>
  <c r="GA397" i="3" s="1"/>
  <c r="GB397" i="3" a="1"/>
  <c r="GB397" i="3" s="1"/>
  <c r="GC397" i="3" a="1"/>
  <c r="GC397" i="3" s="1"/>
  <c r="GD397" i="3" a="1"/>
  <c r="GD397" i="3" s="1"/>
  <c r="GE397" i="3" a="1"/>
  <c r="GE397" i="3" s="1"/>
  <c r="GF397" i="3" a="1"/>
  <c r="GF397" i="3" s="1"/>
  <c r="GG397" i="3" a="1"/>
  <c r="GG397" i="3" s="1"/>
  <c r="GH397" i="3" a="1"/>
  <c r="GH397" i="3" s="1"/>
  <c r="GI397" i="3" a="1"/>
  <c r="GI397" i="3" s="1"/>
  <c r="GJ397" i="3" a="1"/>
  <c r="GJ397" i="3" s="1"/>
  <c r="GK397" i="3" a="1"/>
  <c r="GK397" i="3" s="1"/>
  <c r="GL397" i="3" a="1"/>
  <c r="GL397" i="3" s="1"/>
  <c r="GM397" i="3" a="1"/>
  <c r="GM397" i="3" s="1"/>
  <c r="GN397" i="3" a="1"/>
  <c r="GN397" i="3" s="1"/>
  <c r="GO397" i="3" a="1"/>
  <c r="GO397" i="3" s="1"/>
  <c r="GP397" i="3" a="1"/>
  <c r="GP397" i="3" s="1"/>
  <c r="GQ397" i="3" a="1"/>
  <c r="GQ397" i="3" s="1"/>
  <c r="GR397" i="3" a="1"/>
  <c r="GR397" i="3" s="1"/>
  <c r="GS397" i="3" a="1"/>
  <c r="GS397" i="3" s="1"/>
  <c r="GT397" i="3" a="1"/>
  <c r="GT397" i="3" s="1"/>
  <c r="GU397" i="3" a="1"/>
  <c r="GU397" i="3" s="1"/>
  <c r="GV397" i="3" a="1"/>
  <c r="GV397" i="3" s="1"/>
  <c r="GW397" i="3" a="1"/>
  <c r="GW397" i="3" s="1"/>
  <c r="GX397" i="3" a="1"/>
  <c r="GX397" i="3" s="1"/>
  <c r="GY397" i="3" a="1"/>
  <c r="GY397" i="3" s="1"/>
  <c r="GZ397" i="3" a="1"/>
  <c r="GZ397" i="3" s="1"/>
  <c r="HA397" i="3" a="1"/>
  <c r="HA397" i="3" s="1"/>
  <c r="HB397" i="3" a="1"/>
  <c r="HB397" i="3" s="1"/>
  <c r="HC397" i="3" a="1"/>
  <c r="HC397" i="3" s="1"/>
  <c r="HD397" i="3" a="1"/>
  <c r="HD397" i="3" s="1"/>
  <c r="HE397" i="3" a="1"/>
  <c r="HE397" i="3" s="1"/>
  <c r="HF397" i="3" a="1"/>
  <c r="HF397" i="3" s="1"/>
  <c r="HG397" i="3" a="1"/>
  <c r="HG397" i="3" s="1"/>
  <c r="HH397" i="3" a="1"/>
  <c r="HH397" i="3" s="1"/>
  <c r="HI397" i="3" a="1"/>
  <c r="HI397" i="3" s="1"/>
  <c r="HJ397" i="3" a="1"/>
  <c r="HJ397" i="3" s="1"/>
  <c r="HK397" i="3" a="1"/>
  <c r="HK397" i="3" s="1"/>
  <c r="HL397" i="3" a="1"/>
  <c r="HL397" i="3" s="1"/>
  <c r="HM397" i="3" a="1"/>
  <c r="HM397" i="3" s="1"/>
  <c r="HN397" i="3" a="1"/>
  <c r="HN397" i="3" s="1"/>
  <c r="HO397" i="3" a="1"/>
  <c r="HO397" i="3" s="1"/>
  <c r="HP397" i="3" a="1"/>
  <c r="HP397" i="3" s="1"/>
  <c r="HQ397" i="3" a="1"/>
  <c r="HQ397" i="3" s="1"/>
  <c r="HR397" i="3" a="1"/>
  <c r="HR397" i="3" s="1"/>
  <c r="HS397" i="3" a="1"/>
  <c r="HS397" i="3" s="1"/>
  <c r="HT397" i="3" a="1"/>
  <c r="HT397" i="3" s="1"/>
  <c r="HU397" i="3" a="1"/>
  <c r="HU397" i="3" s="1"/>
  <c r="HV397" i="3" a="1"/>
  <c r="HV397" i="3" s="1"/>
  <c r="HW397" i="3" a="1"/>
  <c r="HW397" i="3" s="1"/>
  <c r="HX397" i="3" a="1"/>
  <c r="HX397" i="3" s="1"/>
  <c r="HY397" i="3" a="1"/>
  <c r="HY397" i="3" s="1"/>
  <c r="HZ397" i="3" a="1"/>
  <c r="HZ397" i="3" s="1"/>
  <c r="IA397" i="3" a="1"/>
  <c r="IA397" i="3" s="1"/>
  <c r="IB397" i="3" a="1"/>
  <c r="IB397" i="3" s="1"/>
  <c r="IC397" i="3" a="1"/>
  <c r="IC397" i="3" s="1"/>
  <c r="ID397" i="3" a="1"/>
  <c r="ID397" i="3" s="1"/>
  <c r="IE397" i="3" a="1"/>
  <c r="IE397" i="3" s="1"/>
  <c r="IF397" i="3" a="1"/>
  <c r="IF397" i="3" s="1"/>
  <c r="IG397" i="3" a="1"/>
  <c r="IG397" i="3" s="1"/>
  <c r="IH397" i="3" a="1"/>
  <c r="IH397" i="3" s="1"/>
  <c r="II397" i="3" a="1"/>
  <c r="II397" i="3" s="1"/>
  <c r="IJ397" i="3" a="1"/>
  <c r="IJ397" i="3" s="1"/>
  <c r="IK397" i="3" a="1"/>
  <c r="IK397" i="3" s="1"/>
  <c r="IL397" i="3" a="1"/>
  <c r="IL397" i="3" s="1"/>
  <c r="IM397" i="3" a="1"/>
  <c r="IM397" i="3" s="1"/>
  <c r="IN397" i="3" a="1"/>
  <c r="IN397" i="3" s="1"/>
  <c r="IO397" i="3" a="1"/>
  <c r="IO397" i="3" s="1"/>
  <c r="IP397" i="3" a="1"/>
  <c r="IP397" i="3" s="1"/>
  <c r="IQ397" i="3" a="1"/>
  <c r="IQ397" i="3" s="1"/>
  <c r="IR397" i="3" a="1"/>
  <c r="IR397" i="3" s="1"/>
  <c r="IS397" i="3" a="1"/>
  <c r="IS397" i="3" s="1"/>
  <c r="IT397" i="3" a="1"/>
  <c r="IT397" i="3" s="1"/>
  <c r="IU397" i="3" a="1"/>
  <c r="IU397" i="3" s="1"/>
  <c r="IV397" i="3" a="1"/>
  <c r="IV397" i="3" s="1"/>
  <c r="IW397" i="3" a="1"/>
  <c r="IW397" i="3" s="1"/>
  <c r="IX397" i="3" a="1"/>
  <c r="IX397" i="3" s="1"/>
  <c r="IY397" i="3" a="1"/>
  <c r="IY397" i="3" s="1"/>
  <c r="IZ397" i="3" a="1"/>
  <c r="IZ397" i="3" s="1"/>
  <c r="JA397" i="3" a="1"/>
  <c r="JA397" i="3" s="1"/>
  <c r="JB397" i="3" a="1"/>
  <c r="JB397" i="3" s="1"/>
  <c r="JC397" i="3" a="1"/>
  <c r="JC397" i="3" s="1"/>
  <c r="JD397" i="3" a="1"/>
  <c r="JD397" i="3" s="1"/>
  <c r="JE397" i="3" a="1"/>
  <c r="JE397" i="3" s="1"/>
  <c r="JF397" i="3" a="1"/>
  <c r="JF397" i="3" s="1"/>
  <c r="JG397" i="3" a="1"/>
  <c r="JG397" i="3" s="1"/>
  <c r="JH397" i="3" a="1"/>
  <c r="JH397" i="3" s="1"/>
  <c r="JI397" i="3" a="1"/>
  <c r="JI397" i="3" s="1"/>
  <c r="JJ397" i="3" a="1"/>
  <c r="JJ397" i="3" s="1"/>
  <c r="JK397" i="3" a="1"/>
  <c r="JK397" i="3" s="1"/>
  <c r="JL397" i="3" a="1"/>
  <c r="JL397" i="3" s="1"/>
  <c r="JM397" i="3" a="1"/>
  <c r="JM397" i="3" s="1"/>
  <c r="JN397" i="3" a="1"/>
  <c r="JN397" i="3" s="1"/>
  <c r="JO397" i="3" a="1"/>
  <c r="JO397" i="3" s="1"/>
  <c r="JP397" i="3" a="1"/>
  <c r="JP397" i="3" s="1"/>
  <c r="JQ397" i="3" a="1"/>
  <c r="JQ397" i="3" s="1"/>
  <c r="JR397" i="3" a="1"/>
  <c r="JR397" i="3" s="1"/>
  <c r="JS397" i="3" a="1"/>
  <c r="JS397" i="3" s="1"/>
  <c r="JT397" i="3" a="1"/>
  <c r="JT397" i="3" s="1"/>
  <c r="JU397" i="3" a="1"/>
  <c r="JU397" i="3" s="1"/>
  <c r="JV397" i="3" a="1"/>
  <c r="JV397" i="3" s="1"/>
  <c r="JW397" i="3" a="1"/>
  <c r="JW397" i="3" s="1"/>
  <c r="JX397" i="3" a="1"/>
  <c r="JX397" i="3" s="1"/>
  <c r="JY397" i="3" a="1"/>
  <c r="JY397" i="3" s="1"/>
  <c r="JZ397" i="3" a="1"/>
  <c r="JZ397" i="3" s="1"/>
  <c r="KA397" i="3" a="1"/>
  <c r="KA397" i="3" s="1"/>
  <c r="KB397" i="3" a="1"/>
  <c r="KB397" i="3" s="1"/>
  <c r="KC397" i="3" a="1"/>
  <c r="KC397" i="3" s="1"/>
  <c r="KD397" i="3" a="1"/>
  <c r="KD397" i="3" s="1"/>
  <c r="KE397" i="3" a="1"/>
  <c r="KE397" i="3" s="1"/>
  <c r="KF397" i="3" a="1"/>
  <c r="KF397" i="3" s="1"/>
  <c r="KG397" i="3" a="1"/>
  <c r="KG397" i="3" s="1"/>
  <c r="KH397" i="3" a="1"/>
  <c r="KH397" i="3" s="1"/>
  <c r="KI397" i="3" a="1"/>
  <c r="KI397" i="3" s="1"/>
  <c r="KJ397" i="3" a="1"/>
  <c r="KJ397" i="3" s="1"/>
  <c r="KK397" i="3" a="1"/>
  <c r="KK397" i="3" s="1"/>
  <c r="KL397" i="3" a="1"/>
  <c r="KL397" i="3" s="1"/>
  <c r="KM397" i="3" a="1"/>
  <c r="KM397" i="3" s="1"/>
  <c r="KN397" i="3" a="1"/>
  <c r="KN397" i="3" s="1"/>
  <c r="KO397" i="3" a="1"/>
  <c r="KO397" i="3" s="1"/>
  <c r="KP397" i="3" a="1"/>
  <c r="KP397" i="3" s="1"/>
  <c r="KQ397" i="3" a="1"/>
  <c r="KQ397" i="3" s="1"/>
  <c r="KR397" i="3" a="1"/>
  <c r="KR397" i="3" s="1"/>
  <c r="KS397" i="3" a="1"/>
  <c r="KS397" i="3" s="1"/>
  <c r="KT397" i="3" a="1"/>
  <c r="KT397" i="3" s="1"/>
  <c r="KU397" i="3" a="1"/>
  <c r="KU397" i="3" s="1"/>
  <c r="KV397" i="3" a="1"/>
  <c r="KV397" i="3" s="1"/>
  <c r="KW397" i="3" a="1"/>
  <c r="KW397" i="3" s="1"/>
  <c r="KX397" i="3" a="1"/>
  <c r="KX397" i="3" s="1"/>
  <c r="KY397" i="3" a="1"/>
  <c r="KY397" i="3" s="1"/>
  <c r="KZ397" i="3" a="1"/>
  <c r="KZ397" i="3" s="1"/>
  <c r="LA397" i="3" a="1"/>
  <c r="LA397" i="3" s="1"/>
  <c r="LB397" i="3" a="1"/>
  <c r="LB397" i="3" s="1"/>
  <c r="LC397" i="3" a="1"/>
  <c r="LC397" i="3" s="1"/>
  <c r="LD397" i="3" a="1"/>
  <c r="LD397" i="3" s="1"/>
  <c r="LE397" i="3" a="1"/>
  <c r="LE397" i="3" s="1"/>
  <c r="LF397" i="3" a="1"/>
  <c r="LF397" i="3" s="1"/>
  <c r="LG397" i="3" a="1"/>
  <c r="LG397" i="3" s="1"/>
  <c r="LH397" i="3" a="1"/>
  <c r="LH397" i="3" s="1"/>
  <c r="LI397" i="3" a="1"/>
  <c r="LI397" i="3" s="1"/>
  <c r="LJ397" i="3" a="1"/>
  <c r="LJ397" i="3" s="1"/>
  <c r="LK397" i="3" a="1"/>
  <c r="LK397" i="3" s="1"/>
  <c r="LL397" i="3" a="1"/>
  <c r="LL397" i="3" s="1"/>
  <c r="LM397" i="3" a="1"/>
  <c r="LM397" i="3" s="1"/>
  <c r="LN397" i="3" a="1"/>
  <c r="LN397" i="3" s="1"/>
  <c r="LO397" i="3" a="1"/>
  <c r="LO397" i="3" s="1"/>
  <c r="LP397" i="3" a="1"/>
  <c r="LP397" i="3" s="1"/>
  <c r="LQ397" i="3" a="1"/>
  <c r="LQ397" i="3" s="1"/>
  <c r="LR397" i="3" a="1"/>
  <c r="LR397" i="3" s="1"/>
  <c r="LS397" i="3" a="1"/>
  <c r="LS397" i="3" s="1"/>
  <c r="LT397" i="3" a="1"/>
  <c r="LT397" i="3" s="1"/>
  <c r="LU397" i="3" a="1"/>
  <c r="LU397" i="3" s="1"/>
  <c r="LV397" i="3" a="1"/>
  <c r="LV397" i="3" s="1"/>
  <c r="LW397" i="3" a="1"/>
  <c r="LW397" i="3" s="1"/>
  <c r="LX397" i="3" a="1"/>
  <c r="LX397" i="3" s="1"/>
  <c r="LY397" i="3" a="1"/>
  <c r="LY397" i="3" s="1"/>
  <c r="LZ397" i="3" a="1"/>
  <c r="LZ397" i="3" s="1"/>
  <c r="MA397" i="3" a="1"/>
  <c r="MA397" i="3" s="1"/>
  <c r="MB397" i="3" a="1"/>
  <c r="MB397" i="3" s="1"/>
  <c r="MC397" i="3" a="1"/>
  <c r="MC397" i="3" s="1"/>
  <c r="MD397" i="3" a="1"/>
  <c r="MD397" i="3" s="1"/>
  <c r="ME397" i="3" a="1"/>
  <c r="ME397" i="3" s="1"/>
  <c r="MF397" i="3" a="1"/>
  <c r="MF397" i="3" s="1"/>
  <c r="MG397" i="3" a="1"/>
  <c r="MG397" i="3" s="1"/>
  <c r="MH397" i="3" a="1"/>
  <c r="MH397" i="3" s="1"/>
  <c r="MI397" i="3" a="1"/>
  <c r="MI397" i="3" s="1"/>
  <c r="MJ397" i="3" a="1"/>
  <c r="MJ397" i="3" s="1"/>
  <c r="MK397" i="3" a="1"/>
  <c r="MK397" i="3" s="1"/>
  <c r="ML397" i="3" a="1"/>
  <c r="ML397" i="3" s="1"/>
  <c r="MM397" i="3" a="1"/>
  <c r="MM397" i="3" s="1"/>
  <c r="MN397" i="3" a="1"/>
  <c r="MN397" i="3" s="1"/>
  <c r="MO397" i="3" a="1"/>
  <c r="MO397" i="3" s="1"/>
  <c r="MP397" i="3" a="1"/>
  <c r="MP397" i="3" s="1"/>
  <c r="MQ397" i="3" a="1"/>
  <c r="MQ397" i="3" s="1"/>
  <c r="MR397" i="3" a="1"/>
  <c r="MR397" i="3" s="1"/>
  <c r="MS397" i="3" a="1"/>
  <c r="MS397" i="3" s="1"/>
  <c r="MT397" i="3" a="1"/>
  <c r="MT397" i="3" s="1"/>
  <c r="MU397" i="3" a="1"/>
  <c r="MU397" i="3" s="1"/>
  <c r="MV397" i="3" a="1"/>
  <c r="MV397" i="3" s="1"/>
  <c r="MW397" i="3" a="1"/>
  <c r="MW397" i="3" s="1"/>
  <c r="MX397" i="3" a="1"/>
  <c r="MX397" i="3" s="1"/>
  <c r="MY397" i="3" a="1"/>
  <c r="MY397" i="3" s="1"/>
  <c r="MZ397" i="3" a="1"/>
  <c r="MZ397" i="3" s="1"/>
  <c r="NA397" i="3" a="1"/>
  <c r="NA397" i="3" s="1"/>
  <c r="NB397" i="3" a="1"/>
  <c r="NB397" i="3" s="1"/>
  <c r="NC397" i="3" a="1"/>
  <c r="NC397" i="3" s="1"/>
  <c r="ND397" i="3" a="1"/>
  <c r="ND397" i="3" s="1"/>
  <c r="NE397" i="3" a="1"/>
  <c r="NE397" i="3" s="1"/>
  <c r="NF397" i="3" a="1"/>
  <c r="NF397" i="3" s="1"/>
  <c r="NG397" i="3" a="1"/>
  <c r="NG397" i="3" s="1"/>
  <c r="NH397" i="3" a="1"/>
  <c r="NH397" i="3" s="1"/>
  <c r="NI397" i="3" a="1"/>
  <c r="NI397" i="3" s="1"/>
  <c r="NJ397" i="3" a="1"/>
  <c r="NJ397" i="3" s="1"/>
  <c r="NK397" i="3" a="1"/>
  <c r="NK397" i="3" s="1"/>
  <c r="NL397" i="3" a="1"/>
  <c r="NL397" i="3" s="1"/>
  <c r="NM397" i="3" a="1"/>
  <c r="NM397" i="3" s="1"/>
  <c r="NN397" i="3" a="1"/>
  <c r="NN397" i="3" s="1"/>
  <c r="NO397" i="3" a="1"/>
  <c r="NO397" i="3" s="1"/>
  <c r="NP397" i="3" a="1"/>
  <c r="NP397" i="3" s="1"/>
  <c r="NQ397" i="3" a="1"/>
  <c r="NQ397" i="3" s="1"/>
  <c r="NR397" i="3" a="1"/>
  <c r="NR397" i="3" s="1"/>
  <c r="NS397" i="3" a="1"/>
  <c r="NS397" i="3" s="1"/>
  <c r="NT397" i="3" a="1"/>
  <c r="NT397" i="3" s="1"/>
  <c r="NU397" i="3" a="1"/>
  <c r="NU397" i="3" s="1"/>
  <c r="NV397" i="3" a="1"/>
  <c r="NV397" i="3" s="1"/>
  <c r="NW397" i="3" a="1"/>
  <c r="NW397" i="3" s="1"/>
  <c r="NX397" i="3" a="1"/>
  <c r="NX397" i="3" s="1"/>
  <c r="NY397" i="3" a="1"/>
  <c r="NY397" i="3" s="1"/>
  <c r="NZ397" i="3" a="1"/>
  <c r="NZ397" i="3" s="1"/>
  <c r="OA397" i="3" a="1"/>
  <c r="OA397" i="3" s="1"/>
  <c r="OB397" i="3" a="1"/>
  <c r="OB397" i="3" s="1"/>
  <c r="OC397" i="3" a="1"/>
  <c r="OC397" i="3" s="1"/>
  <c r="OD397" i="3" a="1"/>
  <c r="OD397" i="3" s="1"/>
  <c r="OE397" i="3" a="1"/>
  <c r="OE397" i="3" s="1"/>
  <c r="OF397" i="3" a="1"/>
  <c r="OF397" i="3" s="1"/>
  <c r="OG397" i="3" a="1"/>
  <c r="OG397" i="3" s="1"/>
  <c r="OH397" i="3" a="1"/>
  <c r="OH397" i="3" s="1"/>
  <c r="OI397" i="3" a="1"/>
  <c r="OI397" i="3" s="1"/>
  <c r="OJ397" i="3" a="1"/>
  <c r="OJ397" i="3" s="1"/>
  <c r="OK397" i="3" a="1"/>
  <c r="OK397" i="3" s="1"/>
  <c r="OL397" i="3" a="1"/>
  <c r="OL397" i="3" s="1"/>
  <c r="C398" i="3" a="1"/>
  <c r="C398" i="3" s="1"/>
  <c r="D398" i="3" a="1"/>
  <c r="D398" i="3" s="1"/>
  <c r="E398" i="3" a="1"/>
  <c r="E398" i="3" s="1"/>
  <c r="F398" i="3" a="1"/>
  <c r="F398" i="3" s="1"/>
  <c r="G398" i="3" a="1"/>
  <c r="G398" i="3" s="1"/>
  <c r="H398" i="3" a="1"/>
  <c r="H398" i="3" s="1"/>
  <c r="I398" i="3" a="1"/>
  <c r="I398" i="3" s="1"/>
  <c r="J398" i="3" a="1"/>
  <c r="J398" i="3" s="1"/>
  <c r="K398" i="3" a="1"/>
  <c r="K398" i="3" s="1"/>
  <c r="L398" i="3" a="1"/>
  <c r="L398" i="3" s="1"/>
  <c r="M398" i="3" a="1"/>
  <c r="M398" i="3" s="1"/>
  <c r="N398" i="3" a="1"/>
  <c r="N398" i="3" s="1"/>
  <c r="O398" i="3" a="1"/>
  <c r="O398" i="3" s="1"/>
  <c r="P398" i="3" a="1"/>
  <c r="P398" i="3" s="1"/>
  <c r="Q398" i="3" a="1"/>
  <c r="Q398" i="3" s="1"/>
  <c r="R398" i="3" a="1"/>
  <c r="R398" i="3" s="1"/>
  <c r="S398" i="3" a="1"/>
  <c r="S398" i="3" s="1"/>
  <c r="T398" i="3" a="1"/>
  <c r="T398" i="3" s="1"/>
  <c r="U398" i="3" a="1"/>
  <c r="U398" i="3" s="1"/>
  <c r="V398" i="3" a="1"/>
  <c r="V398" i="3" s="1"/>
  <c r="W398" i="3" a="1"/>
  <c r="W398" i="3" s="1"/>
  <c r="X398" i="3" a="1"/>
  <c r="X398" i="3" s="1"/>
  <c r="Y398" i="3" a="1"/>
  <c r="Y398" i="3" s="1"/>
  <c r="Z398" i="3" a="1"/>
  <c r="Z398" i="3" s="1"/>
  <c r="AA398" i="3" a="1"/>
  <c r="AA398" i="3" s="1"/>
  <c r="AB398" i="3" a="1"/>
  <c r="AB398" i="3" s="1"/>
  <c r="AC398" i="3" a="1"/>
  <c r="AC398" i="3" s="1"/>
  <c r="AD398" i="3" a="1"/>
  <c r="AD398" i="3" s="1"/>
  <c r="AE398" i="3" a="1"/>
  <c r="AE398" i="3" s="1"/>
  <c r="AF398" i="3" a="1"/>
  <c r="AF398" i="3" s="1"/>
  <c r="AG398" i="3" a="1"/>
  <c r="AG398" i="3" s="1"/>
  <c r="AH398" i="3" a="1"/>
  <c r="AH398" i="3" s="1"/>
  <c r="AI398" i="3" a="1"/>
  <c r="AI398" i="3" s="1"/>
  <c r="AJ398" i="3" a="1"/>
  <c r="AJ398" i="3" s="1"/>
  <c r="AK398" i="3" a="1"/>
  <c r="AK398" i="3" s="1"/>
  <c r="AL398" i="3" a="1"/>
  <c r="AL398" i="3" s="1"/>
  <c r="AM398" i="3" a="1"/>
  <c r="AM398" i="3" s="1"/>
  <c r="AN398" i="3" a="1"/>
  <c r="AN398" i="3" s="1"/>
  <c r="AO398" i="3" a="1"/>
  <c r="AO398" i="3" s="1"/>
  <c r="AP398" i="3" a="1"/>
  <c r="AP398" i="3" s="1"/>
  <c r="AQ398" i="3" a="1"/>
  <c r="AQ398" i="3" s="1"/>
  <c r="AR398" i="3" a="1"/>
  <c r="AR398" i="3" s="1"/>
  <c r="AS398" i="3" a="1"/>
  <c r="AS398" i="3" s="1"/>
  <c r="AT398" i="3" a="1"/>
  <c r="AT398" i="3" s="1"/>
  <c r="AU398" i="3" a="1"/>
  <c r="AU398" i="3" s="1"/>
  <c r="AV398" i="3" a="1"/>
  <c r="AV398" i="3" s="1"/>
  <c r="AW398" i="3" a="1"/>
  <c r="AW398" i="3" s="1"/>
  <c r="AX398" i="3" a="1"/>
  <c r="AX398" i="3" s="1"/>
  <c r="AY398" i="3" a="1"/>
  <c r="AY398" i="3" s="1"/>
  <c r="AZ398" i="3" a="1"/>
  <c r="AZ398" i="3" s="1"/>
  <c r="BA398" i="3" a="1"/>
  <c r="BA398" i="3" s="1"/>
  <c r="BB398" i="3" a="1"/>
  <c r="BB398" i="3" s="1"/>
  <c r="BC398" i="3" a="1"/>
  <c r="BC398" i="3" s="1"/>
  <c r="BD398" i="3" a="1"/>
  <c r="BD398" i="3" s="1"/>
  <c r="BE398" i="3" a="1"/>
  <c r="BE398" i="3" s="1"/>
  <c r="BF398" i="3" a="1"/>
  <c r="BF398" i="3" s="1"/>
  <c r="BG398" i="3" a="1"/>
  <c r="BG398" i="3" s="1"/>
  <c r="BH398" i="3" a="1"/>
  <c r="BH398" i="3" s="1"/>
  <c r="BI398" i="3" a="1"/>
  <c r="BI398" i="3" s="1"/>
  <c r="BJ398" i="3" a="1"/>
  <c r="BJ398" i="3" s="1"/>
  <c r="BK398" i="3" a="1"/>
  <c r="BK398" i="3" s="1"/>
  <c r="BL398" i="3" a="1"/>
  <c r="BL398" i="3" s="1"/>
  <c r="BM398" i="3" a="1"/>
  <c r="BM398" i="3" s="1"/>
  <c r="BN398" i="3" a="1"/>
  <c r="BN398" i="3" s="1"/>
  <c r="BO398" i="3" a="1"/>
  <c r="BO398" i="3" s="1"/>
  <c r="BP398" i="3" a="1"/>
  <c r="BP398" i="3" s="1"/>
  <c r="BQ398" i="3" a="1"/>
  <c r="BQ398" i="3" s="1"/>
  <c r="BR398" i="3" a="1"/>
  <c r="BR398" i="3" s="1"/>
  <c r="BS398" i="3" a="1"/>
  <c r="BS398" i="3" s="1"/>
  <c r="BT398" i="3" a="1"/>
  <c r="BT398" i="3" s="1"/>
  <c r="BU398" i="3" a="1"/>
  <c r="BU398" i="3" s="1"/>
  <c r="BV398" i="3" a="1"/>
  <c r="BV398" i="3" s="1"/>
  <c r="BW398" i="3" a="1"/>
  <c r="BW398" i="3" s="1"/>
  <c r="BX398" i="3" a="1"/>
  <c r="BX398" i="3" s="1"/>
  <c r="BY398" i="3" a="1"/>
  <c r="BY398" i="3" s="1"/>
  <c r="BZ398" i="3" a="1"/>
  <c r="BZ398" i="3" s="1"/>
  <c r="CA398" i="3" a="1"/>
  <c r="CA398" i="3" s="1"/>
  <c r="CB398" i="3" a="1"/>
  <c r="CB398" i="3" s="1"/>
  <c r="CC398" i="3" a="1"/>
  <c r="CC398" i="3" s="1"/>
  <c r="CD398" i="3" a="1"/>
  <c r="CD398" i="3" s="1"/>
  <c r="CE398" i="3" a="1"/>
  <c r="CE398" i="3" s="1"/>
  <c r="CF398" i="3" a="1"/>
  <c r="CF398" i="3" s="1"/>
  <c r="CG398" i="3" a="1"/>
  <c r="CG398" i="3" s="1"/>
  <c r="CH398" i="3" a="1"/>
  <c r="CH398" i="3" s="1"/>
  <c r="CI398" i="3" a="1"/>
  <c r="CI398" i="3" s="1"/>
  <c r="CJ398" i="3" a="1"/>
  <c r="CJ398" i="3" s="1"/>
  <c r="CK398" i="3" a="1"/>
  <c r="CK398" i="3" s="1"/>
  <c r="CL398" i="3" a="1"/>
  <c r="CL398" i="3" s="1"/>
  <c r="CM398" i="3" a="1"/>
  <c r="CM398" i="3" s="1"/>
  <c r="CN398" i="3" a="1"/>
  <c r="CN398" i="3" s="1"/>
  <c r="CO398" i="3" a="1"/>
  <c r="CO398" i="3" s="1"/>
  <c r="CP398" i="3" a="1"/>
  <c r="CP398" i="3" s="1"/>
  <c r="CQ398" i="3" a="1"/>
  <c r="CQ398" i="3" s="1"/>
  <c r="CR398" i="3" a="1"/>
  <c r="CR398" i="3" s="1"/>
  <c r="CS398" i="3" a="1"/>
  <c r="CS398" i="3" s="1"/>
  <c r="CT398" i="3" a="1"/>
  <c r="CT398" i="3" s="1"/>
  <c r="CU398" i="3" a="1"/>
  <c r="CU398" i="3" s="1"/>
  <c r="CV398" i="3" a="1"/>
  <c r="CV398" i="3" s="1"/>
  <c r="CW398" i="3" a="1"/>
  <c r="CW398" i="3" s="1"/>
  <c r="CX398" i="3" a="1"/>
  <c r="CX398" i="3" s="1"/>
  <c r="CY398" i="3" a="1"/>
  <c r="CY398" i="3" s="1"/>
  <c r="CZ398" i="3" a="1"/>
  <c r="CZ398" i="3" s="1"/>
  <c r="DA398" i="3" a="1"/>
  <c r="DA398" i="3" s="1"/>
  <c r="DB398" i="3" a="1"/>
  <c r="DB398" i="3" s="1"/>
  <c r="DC398" i="3" a="1"/>
  <c r="DC398" i="3" s="1"/>
  <c r="DD398" i="3" a="1"/>
  <c r="DD398" i="3" s="1"/>
  <c r="DE398" i="3" a="1"/>
  <c r="DE398" i="3" s="1"/>
  <c r="DF398" i="3" a="1"/>
  <c r="DF398" i="3" s="1"/>
  <c r="DG398" i="3" a="1"/>
  <c r="DG398" i="3" s="1"/>
  <c r="DH398" i="3" a="1"/>
  <c r="DH398" i="3" s="1"/>
  <c r="DI398" i="3" a="1"/>
  <c r="DI398" i="3" s="1"/>
  <c r="DJ398" i="3" a="1"/>
  <c r="DJ398" i="3" s="1"/>
  <c r="DK398" i="3" a="1"/>
  <c r="DK398" i="3" s="1"/>
  <c r="DL398" i="3" a="1"/>
  <c r="DL398" i="3" s="1"/>
  <c r="DM398" i="3" a="1"/>
  <c r="DM398" i="3" s="1"/>
  <c r="DN398" i="3" a="1"/>
  <c r="DN398" i="3" s="1"/>
  <c r="DO398" i="3" a="1"/>
  <c r="DO398" i="3" s="1"/>
  <c r="DP398" i="3" a="1"/>
  <c r="DP398" i="3" s="1"/>
  <c r="DQ398" i="3" a="1"/>
  <c r="DQ398" i="3" s="1"/>
  <c r="DR398" i="3" a="1"/>
  <c r="DR398" i="3" s="1"/>
  <c r="DS398" i="3" a="1"/>
  <c r="DS398" i="3" s="1"/>
  <c r="DT398" i="3" a="1"/>
  <c r="DT398" i="3" s="1"/>
  <c r="DU398" i="3" a="1"/>
  <c r="DU398" i="3" s="1"/>
  <c r="DV398" i="3" a="1"/>
  <c r="DV398" i="3" s="1"/>
  <c r="DW398" i="3" a="1"/>
  <c r="DW398" i="3" s="1"/>
  <c r="DX398" i="3" a="1"/>
  <c r="DX398" i="3" s="1"/>
  <c r="DY398" i="3" a="1"/>
  <c r="DY398" i="3" s="1"/>
  <c r="DZ398" i="3" a="1"/>
  <c r="DZ398" i="3" s="1"/>
  <c r="EA398" i="3" a="1"/>
  <c r="EA398" i="3" s="1"/>
  <c r="EB398" i="3" a="1"/>
  <c r="EB398" i="3" s="1"/>
  <c r="EC398" i="3" a="1"/>
  <c r="EC398" i="3" s="1"/>
  <c r="ED398" i="3" a="1"/>
  <c r="ED398" i="3" s="1"/>
  <c r="EE398" i="3" a="1"/>
  <c r="EE398" i="3" s="1"/>
  <c r="EF398" i="3" a="1"/>
  <c r="EF398" i="3" s="1"/>
  <c r="EG398" i="3" a="1"/>
  <c r="EG398" i="3" s="1"/>
  <c r="EH398" i="3" a="1"/>
  <c r="EH398" i="3" s="1"/>
  <c r="EI398" i="3" a="1"/>
  <c r="EI398" i="3" s="1"/>
  <c r="EJ398" i="3" a="1"/>
  <c r="EJ398" i="3" s="1"/>
  <c r="EK398" i="3" a="1"/>
  <c r="EK398" i="3" s="1"/>
  <c r="EL398" i="3" a="1"/>
  <c r="EL398" i="3" s="1"/>
  <c r="EM398" i="3" a="1"/>
  <c r="EM398" i="3" s="1"/>
  <c r="EN398" i="3" a="1"/>
  <c r="EN398" i="3" s="1"/>
  <c r="EO398" i="3" a="1"/>
  <c r="EO398" i="3" s="1"/>
  <c r="EP398" i="3" a="1"/>
  <c r="EP398" i="3" s="1"/>
  <c r="EQ398" i="3" a="1"/>
  <c r="EQ398" i="3" s="1"/>
  <c r="ER398" i="3" a="1"/>
  <c r="ER398" i="3" s="1"/>
  <c r="ES398" i="3" a="1"/>
  <c r="ES398" i="3" s="1"/>
  <c r="ET398" i="3" a="1"/>
  <c r="ET398" i="3" s="1"/>
  <c r="EU398" i="3" a="1"/>
  <c r="EU398" i="3" s="1"/>
  <c r="EV398" i="3" a="1"/>
  <c r="EV398" i="3" s="1"/>
  <c r="EW398" i="3" a="1"/>
  <c r="EW398" i="3" s="1"/>
  <c r="EX398" i="3" a="1"/>
  <c r="EX398" i="3" s="1"/>
  <c r="EY398" i="3" a="1"/>
  <c r="EY398" i="3" s="1"/>
  <c r="EZ398" i="3" a="1"/>
  <c r="EZ398" i="3" s="1"/>
  <c r="FA398" i="3" a="1"/>
  <c r="FA398" i="3" s="1"/>
  <c r="FB398" i="3" a="1"/>
  <c r="FB398" i="3" s="1"/>
  <c r="FC398" i="3" a="1"/>
  <c r="FC398" i="3" s="1"/>
  <c r="FD398" i="3" a="1"/>
  <c r="FD398" i="3" s="1"/>
  <c r="FE398" i="3" a="1"/>
  <c r="FE398" i="3" s="1"/>
  <c r="FF398" i="3" a="1"/>
  <c r="FF398" i="3" s="1"/>
  <c r="FG398" i="3" a="1"/>
  <c r="FG398" i="3" s="1"/>
  <c r="FH398" i="3" a="1"/>
  <c r="FH398" i="3" s="1"/>
  <c r="FI398" i="3" a="1"/>
  <c r="FI398" i="3" s="1"/>
  <c r="FJ398" i="3" a="1"/>
  <c r="FJ398" i="3" s="1"/>
  <c r="FK398" i="3" a="1"/>
  <c r="FK398" i="3" s="1"/>
  <c r="FL398" i="3" a="1"/>
  <c r="FL398" i="3" s="1"/>
  <c r="FM398" i="3" a="1"/>
  <c r="FM398" i="3" s="1"/>
  <c r="FN398" i="3" a="1"/>
  <c r="FN398" i="3" s="1"/>
  <c r="FO398" i="3" a="1"/>
  <c r="FO398" i="3" s="1"/>
  <c r="FP398" i="3" a="1"/>
  <c r="FP398" i="3" s="1"/>
  <c r="FQ398" i="3" a="1"/>
  <c r="FQ398" i="3" s="1"/>
  <c r="FR398" i="3" a="1"/>
  <c r="FR398" i="3" s="1"/>
  <c r="FS398" i="3" a="1"/>
  <c r="FS398" i="3" s="1"/>
  <c r="FT398" i="3" a="1"/>
  <c r="FT398" i="3" s="1"/>
  <c r="FU398" i="3" a="1"/>
  <c r="FU398" i="3" s="1"/>
  <c r="FV398" i="3" a="1"/>
  <c r="FV398" i="3" s="1"/>
  <c r="FW398" i="3" a="1"/>
  <c r="FW398" i="3" s="1"/>
  <c r="FX398" i="3" a="1"/>
  <c r="FX398" i="3" s="1"/>
  <c r="FY398" i="3" a="1"/>
  <c r="FY398" i="3" s="1"/>
  <c r="FZ398" i="3" a="1"/>
  <c r="FZ398" i="3" s="1"/>
  <c r="GA398" i="3" a="1"/>
  <c r="GA398" i="3" s="1"/>
  <c r="GB398" i="3" a="1"/>
  <c r="GB398" i="3" s="1"/>
  <c r="GC398" i="3" a="1"/>
  <c r="GC398" i="3" s="1"/>
  <c r="GD398" i="3" a="1"/>
  <c r="GD398" i="3" s="1"/>
  <c r="GE398" i="3" a="1"/>
  <c r="GE398" i="3" s="1"/>
  <c r="GF398" i="3" a="1"/>
  <c r="GF398" i="3" s="1"/>
  <c r="GG398" i="3" a="1"/>
  <c r="GG398" i="3" s="1"/>
  <c r="GH398" i="3" a="1"/>
  <c r="GH398" i="3" s="1"/>
  <c r="GI398" i="3" a="1"/>
  <c r="GI398" i="3" s="1"/>
  <c r="GJ398" i="3" a="1"/>
  <c r="GJ398" i="3" s="1"/>
  <c r="GK398" i="3" a="1"/>
  <c r="GK398" i="3" s="1"/>
  <c r="GL398" i="3" a="1"/>
  <c r="GL398" i="3" s="1"/>
  <c r="GM398" i="3" a="1"/>
  <c r="GM398" i="3" s="1"/>
  <c r="GN398" i="3" a="1"/>
  <c r="GN398" i="3" s="1"/>
  <c r="GO398" i="3" a="1"/>
  <c r="GO398" i="3" s="1"/>
  <c r="GP398" i="3" a="1"/>
  <c r="GP398" i="3" s="1"/>
  <c r="GQ398" i="3" a="1"/>
  <c r="GQ398" i="3" s="1"/>
  <c r="GR398" i="3" a="1"/>
  <c r="GR398" i="3" s="1"/>
  <c r="GS398" i="3" a="1"/>
  <c r="GS398" i="3" s="1"/>
  <c r="GT398" i="3" a="1"/>
  <c r="GT398" i="3" s="1"/>
  <c r="GU398" i="3" a="1"/>
  <c r="GU398" i="3" s="1"/>
  <c r="GV398" i="3" a="1"/>
  <c r="GV398" i="3" s="1"/>
  <c r="GW398" i="3" a="1"/>
  <c r="GW398" i="3" s="1"/>
  <c r="GX398" i="3" a="1"/>
  <c r="GX398" i="3" s="1"/>
  <c r="GY398" i="3" a="1"/>
  <c r="GY398" i="3" s="1"/>
  <c r="GZ398" i="3" a="1"/>
  <c r="GZ398" i="3" s="1"/>
  <c r="HA398" i="3" a="1"/>
  <c r="HA398" i="3" s="1"/>
  <c r="HB398" i="3" a="1"/>
  <c r="HB398" i="3" s="1"/>
  <c r="HC398" i="3" a="1"/>
  <c r="HC398" i="3" s="1"/>
  <c r="HD398" i="3" a="1"/>
  <c r="HD398" i="3" s="1"/>
  <c r="HE398" i="3" a="1"/>
  <c r="HE398" i="3" s="1"/>
  <c r="HF398" i="3" a="1"/>
  <c r="HF398" i="3" s="1"/>
  <c r="HG398" i="3" a="1"/>
  <c r="HG398" i="3" s="1"/>
  <c r="HH398" i="3" a="1"/>
  <c r="HH398" i="3" s="1"/>
  <c r="HI398" i="3" a="1"/>
  <c r="HI398" i="3" s="1"/>
  <c r="HJ398" i="3" a="1"/>
  <c r="HJ398" i="3" s="1"/>
  <c r="HK398" i="3" a="1"/>
  <c r="HK398" i="3" s="1"/>
  <c r="HL398" i="3" a="1"/>
  <c r="HL398" i="3" s="1"/>
  <c r="HM398" i="3" a="1"/>
  <c r="HM398" i="3" s="1"/>
  <c r="HN398" i="3" a="1"/>
  <c r="HN398" i="3" s="1"/>
  <c r="HO398" i="3" a="1"/>
  <c r="HO398" i="3" s="1"/>
  <c r="HP398" i="3" a="1"/>
  <c r="HP398" i="3" s="1"/>
  <c r="HQ398" i="3" a="1"/>
  <c r="HQ398" i="3" s="1"/>
  <c r="HR398" i="3" a="1"/>
  <c r="HR398" i="3" s="1"/>
  <c r="HS398" i="3" a="1"/>
  <c r="HS398" i="3" s="1"/>
  <c r="HT398" i="3" a="1"/>
  <c r="HT398" i="3" s="1"/>
  <c r="HU398" i="3" a="1"/>
  <c r="HU398" i="3" s="1"/>
  <c r="HV398" i="3" a="1"/>
  <c r="HV398" i="3" s="1"/>
  <c r="HW398" i="3" a="1"/>
  <c r="HW398" i="3" s="1"/>
  <c r="HX398" i="3" a="1"/>
  <c r="HX398" i="3" s="1"/>
  <c r="HY398" i="3" a="1"/>
  <c r="HY398" i="3" s="1"/>
  <c r="HZ398" i="3" a="1"/>
  <c r="HZ398" i="3" s="1"/>
  <c r="IA398" i="3" a="1"/>
  <c r="IA398" i="3" s="1"/>
  <c r="IB398" i="3" a="1"/>
  <c r="IB398" i="3" s="1"/>
  <c r="IC398" i="3" a="1"/>
  <c r="IC398" i="3" s="1"/>
  <c r="ID398" i="3" a="1"/>
  <c r="ID398" i="3" s="1"/>
  <c r="IE398" i="3" a="1"/>
  <c r="IE398" i="3" s="1"/>
  <c r="IF398" i="3" a="1"/>
  <c r="IF398" i="3" s="1"/>
  <c r="IG398" i="3" a="1"/>
  <c r="IG398" i="3" s="1"/>
  <c r="IH398" i="3" a="1"/>
  <c r="IH398" i="3" s="1"/>
  <c r="II398" i="3" a="1"/>
  <c r="II398" i="3" s="1"/>
  <c r="IJ398" i="3" a="1"/>
  <c r="IJ398" i="3" s="1"/>
  <c r="IK398" i="3" a="1"/>
  <c r="IK398" i="3" s="1"/>
  <c r="IL398" i="3" a="1"/>
  <c r="IL398" i="3" s="1"/>
  <c r="IM398" i="3" a="1"/>
  <c r="IM398" i="3" s="1"/>
  <c r="IN398" i="3" a="1"/>
  <c r="IN398" i="3" s="1"/>
  <c r="IO398" i="3" a="1"/>
  <c r="IO398" i="3" s="1"/>
  <c r="IP398" i="3" a="1"/>
  <c r="IP398" i="3" s="1"/>
  <c r="IQ398" i="3" a="1"/>
  <c r="IQ398" i="3" s="1"/>
  <c r="IR398" i="3" a="1"/>
  <c r="IR398" i="3" s="1"/>
  <c r="IS398" i="3" a="1"/>
  <c r="IS398" i="3" s="1"/>
  <c r="IT398" i="3" a="1"/>
  <c r="IT398" i="3" s="1"/>
  <c r="IU398" i="3" a="1"/>
  <c r="IU398" i="3" s="1"/>
  <c r="IV398" i="3" a="1"/>
  <c r="IV398" i="3" s="1"/>
  <c r="IW398" i="3" a="1"/>
  <c r="IW398" i="3" s="1"/>
  <c r="IX398" i="3" a="1"/>
  <c r="IX398" i="3" s="1"/>
  <c r="IY398" i="3" a="1"/>
  <c r="IY398" i="3" s="1"/>
  <c r="IZ398" i="3" a="1"/>
  <c r="IZ398" i="3" s="1"/>
  <c r="JA398" i="3" a="1"/>
  <c r="JA398" i="3" s="1"/>
  <c r="JB398" i="3" a="1"/>
  <c r="JB398" i="3" s="1"/>
  <c r="JC398" i="3" a="1"/>
  <c r="JC398" i="3" s="1"/>
  <c r="JD398" i="3" a="1"/>
  <c r="JD398" i="3" s="1"/>
  <c r="JE398" i="3" a="1"/>
  <c r="JE398" i="3" s="1"/>
  <c r="JF398" i="3" a="1"/>
  <c r="JF398" i="3" s="1"/>
  <c r="JG398" i="3" a="1"/>
  <c r="JG398" i="3" s="1"/>
  <c r="JH398" i="3" a="1"/>
  <c r="JH398" i="3" s="1"/>
  <c r="JI398" i="3" a="1"/>
  <c r="JI398" i="3" s="1"/>
  <c r="JJ398" i="3" a="1"/>
  <c r="JJ398" i="3" s="1"/>
  <c r="JK398" i="3" a="1"/>
  <c r="JK398" i="3" s="1"/>
  <c r="JL398" i="3" a="1"/>
  <c r="JL398" i="3" s="1"/>
  <c r="JM398" i="3" a="1"/>
  <c r="JM398" i="3" s="1"/>
  <c r="JN398" i="3" a="1"/>
  <c r="JN398" i="3" s="1"/>
  <c r="JO398" i="3" a="1"/>
  <c r="JO398" i="3" s="1"/>
  <c r="JP398" i="3" a="1"/>
  <c r="JP398" i="3" s="1"/>
  <c r="JQ398" i="3" a="1"/>
  <c r="JQ398" i="3" s="1"/>
  <c r="JR398" i="3" a="1"/>
  <c r="JR398" i="3" s="1"/>
  <c r="JS398" i="3" a="1"/>
  <c r="JS398" i="3" s="1"/>
  <c r="JT398" i="3" a="1"/>
  <c r="JT398" i="3" s="1"/>
  <c r="JU398" i="3" a="1"/>
  <c r="JU398" i="3" s="1"/>
  <c r="JV398" i="3" a="1"/>
  <c r="JV398" i="3" s="1"/>
  <c r="JW398" i="3" a="1"/>
  <c r="JW398" i="3" s="1"/>
  <c r="JX398" i="3" a="1"/>
  <c r="JX398" i="3" s="1"/>
  <c r="JY398" i="3" a="1"/>
  <c r="JY398" i="3" s="1"/>
  <c r="JZ398" i="3" a="1"/>
  <c r="JZ398" i="3" s="1"/>
  <c r="KA398" i="3" a="1"/>
  <c r="KA398" i="3" s="1"/>
  <c r="KB398" i="3" a="1"/>
  <c r="KB398" i="3" s="1"/>
  <c r="KC398" i="3" a="1"/>
  <c r="KC398" i="3" s="1"/>
  <c r="KD398" i="3" a="1"/>
  <c r="KD398" i="3" s="1"/>
  <c r="KE398" i="3" a="1"/>
  <c r="KE398" i="3" s="1"/>
  <c r="KF398" i="3" a="1"/>
  <c r="KF398" i="3" s="1"/>
  <c r="KG398" i="3" a="1"/>
  <c r="KG398" i="3" s="1"/>
  <c r="KH398" i="3" a="1"/>
  <c r="KH398" i="3" s="1"/>
  <c r="KI398" i="3" a="1"/>
  <c r="KI398" i="3" s="1"/>
  <c r="KJ398" i="3" a="1"/>
  <c r="KJ398" i="3" s="1"/>
  <c r="KK398" i="3" a="1"/>
  <c r="KK398" i="3" s="1"/>
  <c r="KL398" i="3" a="1"/>
  <c r="KL398" i="3" s="1"/>
  <c r="KM398" i="3" a="1"/>
  <c r="KM398" i="3" s="1"/>
  <c r="KN398" i="3" a="1"/>
  <c r="KN398" i="3" s="1"/>
  <c r="KO398" i="3" a="1"/>
  <c r="KO398" i="3" s="1"/>
  <c r="KP398" i="3" a="1"/>
  <c r="KP398" i="3" s="1"/>
  <c r="KQ398" i="3" a="1"/>
  <c r="KQ398" i="3" s="1"/>
  <c r="KR398" i="3" a="1"/>
  <c r="KR398" i="3" s="1"/>
  <c r="KS398" i="3" a="1"/>
  <c r="KS398" i="3" s="1"/>
  <c r="KT398" i="3" a="1"/>
  <c r="KT398" i="3" s="1"/>
  <c r="KU398" i="3" a="1"/>
  <c r="KU398" i="3" s="1"/>
  <c r="KV398" i="3" a="1"/>
  <c r="KV398" i="3" s="1"/>
  <c r="KW398" i="3" a="1"/>
  <c r="KW398" i="3" s="1"/>
  <c r="KX398" i="3" a="1"/>
  <c r="KX398" i="3" s="1"/>
  <c r="KY398" i="3" a="1"/>
  <c r="KY398" i="3" s="1"/>
  <c r="KZ398" i="3" a="1"/>
  <c r="KZ398" i="3" s="1"/>
  <c r="LA398" i="3" a="1"/>
  <c r="LA398" i="3" s="1"/>
  <c r="LB398" i="3" a="1"/>
  <c r="LB398" i="3" s="1"/>
  <c r="LC398" i="3" a="1"/>
  <c r="LC398" i="3" s="1"/>
  <c r="LD398" i="3" a="1"/>
  <c r="LD398" i="3" s="1"/>
  <c r="LE398" i="3" a="1"/>
  <c r="LE398" i="3" s="1"/>
  <c r="LF398" i="3" a="1"/>
  <c r="LF398" i="3" s="1"/>
  <c r="LG398" i="3" a="1"/>
  <c r="LG398" i="3" s="1"/>
  <c r="LH398" i="3" a="1"/>
  <c r="LH398" i="3" s="1"/>
  <c r="LI398" i="3" a="1"/>
  <c r="LI398" i="3" s="1"/>
  <c r="LJ398" i="3" a="1"/>
  <c r="LJ398" i="3" s="1"/>
  <c r="LK398" i="3" a="1"/>
  <c r="LK398" i="3" s="1"/>
  <c r="LL398" i="3" a="1"/>
  <c r="LL398" i="3" s="1"/>
  <c r="LM398" i="3" a="1"/>
  <c r="LM398" i="3" s="1"/>
  <c r="LN398" i="3" a="1"/>
  <c r="LN398" i="3" s="1"/>
  <c r="LO398" i="3" a="1"/>
  <c r="LO398" i="3" s="1"/>
  <c r="LP398" i="3" a="1"/>
  <c r="LP398" i="3" s="1"/>
  <c r="LQ398" i="3" a="1"/>
  <c r="LQ398" i="3" s="1"/>
  <c r="LR398" i="3" a="1"/>
  <c r="LR398" i="3" s="1"/>
  <c r="LS398" i="3" a="1"/>
  <c r="LS398" i="3" s="1"/>
  <c r="LT398" i="3" a="1"/>
  <c r="LT398" i="3" s="1"/>
  <c r="LU398" i="3" a="1"/>
  <c r="LU398" i="3" s="1"/>
  <c r="LV398" i="3" a="1"/>
  <c r="LV398" i="3" s="1"/>
  <c r="LW398" i="3" a="1"/>
  <c r="LW398" i="3" s="1"/>
  <c r="LX398" i="3" a="1"/>
  <c r="LX398" i="3" s="1"/>
  <c r="LY398" i="3" a="1"/>
  <c r="LY398" i="3" s="1"/>
  <c r="LZ398" i="3" a="1"/>
  <c r="LZ398" i="3" s="1"/>
  <c r="MA398" i="3" a="1"/>
  <c r="MA398" i="3" s="1"/>
  <c r="MB398" i="3" a="1"/>
  <c r="MB398" i="3" s="1"/>
  <c r="MC398" i="3" a="1"/>
  <c r="MC398" i="3" s="1"/>
  <c r="MD398" i="3" a="1"/>
  <c r="MD398" i="3" s="1"/>
  <c r="ME398" i="3" a="1"/>
  <c r="ME398" i="3" s="1"/>
  <c r="MF398" i="3" a="1"/>
  <c r="MF398" i="3" s="1"/>
  <c r="MG398" i="3" a="1"/>
  <c r="MG398" i="3" s="1"/>
  <c r="MH398" i="3" a="1"/>
  <c r="MH398" i="3" s="1"/>
  <c r="MI398" i="3" a="1"/>
  <c r="MI398" i="3" s="1"/>
  <c r="MJ398" i="3" a="1"/>
  <c r="MJ398" i="3" s="1"/>
  <c r="MK398" i="3" a="1"/>
  <c r="MK398" i="3" s="1"/>
  <c r="ML398" i="3" a="1"/>
  <c r="ML398" i="3" s="1"/>
  <c r="MM398" i="3" a="1"/>
  <c r="MM398" i="3" s="1"/>
  <c r="MN398" i="3" a="1"/>
  <c r="MN398" i="3" s="1"/>
  <c r="MO398" i="3" a="1"/>
  <c r="MO398" i="3" s="1"/>
  <c r="MP398" i="3" a="1"/>
  <c r="MP398" i="3" s="1"/>
  <c r="MQ398" i="3" a="1"/>
  <c r="MQ398" i="3" s="1"/>
  <c r="MR398" i="3" a="1"/>
  <c r="MR398" i="3" s="1"/>
  <c r="MS398" i="3" a="1"/>
  <c r="MS398" i="3" s="1"/>
  <c r="MT398" i="3" a="1"/>
  <c r="MT398" i="3" s="1"/>
  <c r="MU398" i="3" a="1"/>
  <c r="MU398" i="3" s="1"/>
  <c r="MV398" i="3" a="1"/>
  <c r="MV398" i="3" s="1"/>
  <c r="MW398" i="3" a="1"/>
  <c r="MW398" i="3" s="1"/>
  <c r="MX398" i="3" a="1"/>
  <c r="MX398" i="3" s="1"/>
  <c r="MY398" i="3" a="1"/>
  <c r="MY398" i="3" s="1"/>
  <c r="MZ398" i="3" a="1"/>
  <c r="MZ398" i="3" s="1"/>
  <c r="NA398" i="3" a="1"/>
  <c r="NA398" i="3" s="1"/>
  <c r="NB398" i="3" a="1"/>
  <c r="NB398" i="3" s="1"/>
  <c r="NC398" i="3" a="1"/>
  <c r="NC398" i="3" s="1"/>
  <c r="ND398" i="3" a="1"/>
  <c r="ND398" i="3" s="1"/>
  <c r="NE398" i="3" a="1"/>
  <c r="NE398" i="3" s="1"/>
  <c r="NF398" i="3" a="1"/>
  <c r="NF398" i="3" s="1"/>
  <c r="NG398" i="3" a="1"/>
  <c r="NG398" i="3" s="1"/>
  <c r="NH398" i="3" a="1"/>
  <c r="NH398" i="3" s="1"/>
  <c r="NI398" i="3" a="1"/>
  <c r="NI398" i="3" s="1"/>
  <c r="NJ398" i="3" a="1"/>
  <c r="NJ398" i="3" s="1"/>
  <c r="NK398" i="3" a="1"/>
  <c r="NK398" i="3" s="1"/>
  <c r="NL398" i="3" a="1"/>
  <c r="NL398" i="3" s="1"/>
  <c r="NM398" i="3" a="1"/>
  <c r="NM398" i="3" s="1"/>
  <c r="NN398" i="3" a="1"/>
  <c r="NN398" i="3" s="1"/>
  <c r="NO398" i="3" a="1"/>
  <c r="NO398" i="3" s="1"/>
  <c r="NP398" i="3" a="1"/>
  <c r="NP398" i="3" s="1"/>
  <c r="NQ398" i="3" a="1"/>
  <c r="NQ398" i="3" s="1"/>
  <c r="NR398" i="3" a="1"/>
  <c r="NR398" i="3" s="1"/>
  <c r="NS398" i="3" a="1"/>
  <c r="NS398" i="3" s="1"/>
  <c r="NT398" i="3" a="1"/>
  <c r="NT398" i="3" s="1"/>
  <c r="NU398" i="3" a="1"/>
  <c r="NU398" i="3" s="1"/>
  <c r="NV398" i="3" a="1"/>
  <c r="NV398" i="3" s="1"/>
  <c r="NW398" i="3" a="1"/>
  <c r="NW398" i="3" s="1"/>
  <c r="NX398" i="3" a="1"/>
  <c r="NX398" i="3" s="1"/>
  <c r="NY398" i="3" a="1"/>
  <c r="NY398" i="3" s="1"/>
  <c r="NZ398" i="3" a="1"/>
  <c r="NZ398" i="3" s="1"/>
  <c r="OA398" i="3" a="1"/>
  <c r="OA398" i="3" s="1"/>
  <c r="OB398" i="3" a="1"/>
  <c r="OB398" i="3" s="1"/>
  <c r="OC398" i="3" a="1"/>
  <c r="OC398" i="3" s="1"/>
  <c r="OD398" i="3" a="1"/>
  <c r="OD398" i="3" s="1"/>
  <c r="OE398" i="3" a="1"/>
  <c r="OE398" i="3" s="1"/>
  <c r="OF398" i="3" a="1"/>
  <c r="OF398" i="3" s="1"/>
  <c r="OG398" i="3" a="1"/>
  <c r="OG398" i="3" s="1"/>
  <c r="OH398" i="3" a="1"/>
  <c r="OH398" i="3" s="1"/>
  <c r="OI398" i="3" a="1"/>
  <c r="OI398" i="3" s="1"/>
  <c r="OJ398" i="3" a="1"/>
  <c r="OJ398" i="3" s="1"/>
  <c r="OK398" i="3" a="1"/>
  <c r="OK398" i="3" s="1"/>
  <c r="OL398" i="3" a="1"/>
  <c r="OL398" i="3" s="1"/>
  <c r="C399" i="3" a="1"/>
  <c r="C399" i="3" s="1"/>
  <c r="D399" i="3" a="1"/>
  <c r="D399" i="3" s="1"/>
  <c r="E399" i="3" a="1"/>
  <c r="E399" i="3" s="1"/>
  <c r="F399" i="3" a="1"/>
  <c r="F399" i="3" s="1"/>
  <c r="G399" i="3" a="1"/>
  <c r="G399" i="3" s="1"/>
  <c r="H399" i="3" a="1"/>
  <c r="H399" i="3" s="1"/>
  <c r="I399" i="3" a="1"/>
  <c r="I399" i="3" s="1"/>
  <c r="J399" i="3" a="1"/>
  <c r="J399" i="3" s="1"/>
  <c r="K399" i="3" a="1"/>
  <c r="K399" i="3" s="1"/>
  <c r="L399" i="3" a="1"/>
  <c r="L399" i="3" s="1"/>
  <c r="M399" i="3" a="1"/>
  <c r="M399" i="3" s="1"/>
  <c r="N399" i="3" a="1"/>
  <c r="N399" i="3" s="1"/>
  <c r="O399" i="3" a="1"/>
  <c r="O399" i="3" s="1"/>
  <c r="P399" i="3" a="1"/>
  <c r="P399" i="3" s="1"/>
  <c r="Q399" i="3" a="1"/>
  <c r="Q399" i="3" s="1"/>
  <c r="R399" i="3" a="1"/>
  <c r="R399" i="3" s="1"/>
  <c r="S399" i="3" a="1"/>
  <c r="S399" i="3" s="1"/>
  <c r="T399" i="3" a="1"/>
  <c r="T399" i="3" s="1"/>
  <c r="U399" i="3" a="1"/>
  <c r="U399" i="3" s="1"/>
  <c r="V399" i="3" a="1"/>
  <c r="V399" i="3" s="1"/>
  <c r="W399" i="3" a="1"/>
  <c r="W399" i="3" s="1"/>
  <c r="X399" i="3" a="1"/>
  <c r="X399" i="3" s="1"/>
  <c r="Y399" i="3" a="1"/>
  <c r="Y399" i="3" s="1"/>
  <c r="Z399" i="3" a="1"/>
  <c r="Z399" i="3" s="1"/>
  <c r="AA399" i="3" a="1"/>
  <c r="AA399" i="3" s="1"/>
  <c r="AB399" i="3" a="1"/>
  <c r="AB399" i="3" s="1"/>
  <c r="AC399" i="3" a="1"/>
  <c r="AC399" i="3" s="1"/>
  <c r="AD399" i="3" a="1"/>
  <c r="AD399" i="3" s="1"/>
  <c r="AE399" i="3" a="1"/>
  <c r="AE399" i="3" s="1"/>
  <c r="AF399" i="3" a="1"/>
  <c r="AF399" i="3" s="1"/>
  <c r="AG399" i="3" a="1"/>
  <c r="AG399" i="3" s="1"/>
  <c r="AH399" i="3" a="1"/>
  <c r="AH399" i="3" s="1"/>
  <c r="AI399" i="3" a="1"/>
  <c r="AI399" i="3" s="1"/>
  <c r="AJ399" i="3" a="1"/>
  <c r="AJ399" i="3" s="1"/>
  <c r="AK399" i="3" a="1"/>
  <c r="AK399" i="3" s="1"/>
  <c r="AL399" i="3" a="1"/>
  <c r="AL399" i="3" s="1"/>
  <c r="AM399" i="3" a="1"/>
  <c r="AM399" i="3" s="1"/>
  <c r="AN399" i="3" a="1"/>
  <c r="AN399" i="3" s="1"/>
  <c r="AO399" i="3" a="1"/>
  <c r="AO399" i="3" s="1"/>
  <c r="AP399" i="3" a="1"/>
  <c r="AP399" i="3" s="1"/>
  <c r="AQ399" i="3" a="1"/>
  <c r="AQ399" i="3" s="1"/>
  <c r="AR399" i="3" a="1"/>
  <c r="AR399" i="3" s="1"/>
  <c r="AS399" i="3" a="1"/>
  <c r="AS399" i="3" s="1"/>
  <c r="AT399" i="3" a="1"/>
  <c r="AT399" i="3" s="1"/>
  <c r="AU399" i="3" a="1"/>
  <c r="AU399" i="3" s="1"/>
  <c r="AV399" i="3" a="1"/>
  <c r="AV399" i="3" s="1"/>
  <c r="AW399" i="3" a="1"/>
  <c r="AW399" i="3" s="1"/>
  <c r="AX399" i="3" a="1"/>
  <c r="AX399" i="3" s="1"/>
  <c r="AY399" i="3" a="1"/>
  <c r="AY399" i="3" s="1"/>
  <c r="AZ399" i="3" a="1"/>
  <c r="AZ399" i="3" s="1"/>
  <c r="BA399" i="3" a="1"/>
  <c r="BA399" i="3" s="1"/>
  <c r="BB399" i="3" a="1"/>
  <c r="BB399" i="3" s="1"/>
  <c r="BC399" i="3" a="1"/>
  <c r="BC399" i="3" s="1"/>
  <c r="BD399" i="3" a="1"/>
  <c r="BD399" i="3" s="1"/>
  <c r="BE399" i="3" a="1"/>
  <c r="BE399" i="3" s="1"/>
  <c r="BF399" i="3" a="1"/>
  <c r="BF399" i="3" s="1"/>
  <c r="BG399" i="3" a="1"/>
  <c r="BG399" i="3" s="1"/>
  <c r="BH399" i="3" a="1"/>
  <c r="BH399" i="3" s="1"/>
  <c r="BI399" i="3" a="1"/>
  <c r="BI399" i="3" s="1"/>
  <c r="BJ399" i="3" a="1"/>
  <c r="BJ399" i="3" s="1"/>
  <c r="BK399" i="3" a="1"/>
  <c r="BK399" i="3" s="1"/>
  <c r="BL399" i="3" a="1"/>
  <c r="BL399" i="3" s="1"/>
  <c r="BM399" i="3" a="1"/>
  <c r="BM399" i="3" s="1"/>
  <c r="BN399" i="3" a="1"/>
  <c r="BN399" i="3" s="1"/>
  <c r="BO399" i="3" a="1"/>
  <c r="BO399" i="3" s="1"/>
  <c r="BP399" i="3" a="1"/>
  <c r="BP399" i="3" s="1"/>
  <c r="BQ399" i="3" a="1"/>
  <c r="BQ399" i="3" s="1"/>
  <c r="BR399" i="3" a="1"/>
  <c r="BR399" i="3" s="1"/>
  <c r="BS399" i="3" a="1"/>
  <c r="BS399" i="3" s="1"/>
  <c r="BT399" i="3" a="1"/>
  <c r="BT399" i="3" s="1"/>
  <c r="BU399" i="3" a="1"/>
  <c r="BU399" i="3" s="1"/>
  <c r="BV399" i="3" a="1"/>
  <c r="BV399" i="3" s="1"/>
  <c r="BW399" i="3" a="1"/>
  <c r="BW399" i="3" s="1"/>
  <c r="BX399" i="3" a="1"/>
  <c r="BX399" i="3" s="1"/>
  <c r="BY399" i="3" a="1"/>
  <c r="BY399" i="3" s="1"/>
  <c r="BZ399" i="3" a="1"/>
  <c r="BZ399" i="3" s="1"/>
  <c r="CA399" i="3" a="1"/>
  <c r="CA399" i="3" s="1"/>
  <c r="CB399" i="3" a="1"/>
  <c r="CB399" i="3" s="1"/>
  <c r="CC399" i="3" a="1"/>
  <c r="CC399" i="3" s="1"/>
  <c r="CD399" i="3" a="1"/>
  <c r="CD399" i="3" s="1"/>
  <c r="CE399" i="3" a="1"/>
  <c r="CE399" i="3" s="1"/>
  <c r="CF399" i="3" a="1"/>
  <c r="CF399" i="3" s="1"/>
  <c r="CG399" i="3" a="1"/>
  <c r="CG399" i="3" s="1"/>
  <c r="CH399" i="3" a="1"/>
  <c r="CH399" i="3" s="1"/>
  <c r="CI399" i="3" a="1"/>
  <c r="CI399" i="3" s="1"/>
  <c r="CJ399" i="3" a="1"/>
  <c r="CJ399" i="3" s="1"/>
  <c r="CK399" i="3" a="1"/>
  <c r="CK399" i="3" s="1"/>
  <c r="CL399" i="3" a="1"/>
  <c r="CL399" i="3" s="1"/>
  <c r="CM399" i="3" a="1"/>
  <c r="CM399" i="3" s="1"/>
  <c r="CN399" i="3" a="1"/>
  <c r="CN399" i="3" s="1"/>
  <c r="CO399" i="3" a="1"/>
  <c r="CO399" i="3" s="1"/>
  <c r="CP399" i="3" a="1"/>
  <c r="CP399" i="3" s="1"/>
  <c r="CQ399" i="3" a="1"/>
  <c r="CQ399" i="3" s="1"/>
  <c r="CR399" i="3" a="1"/>
  <c r="CR399" i="3" s="1"/>
  <c r="CS399" i="3" a="1"/>
  <c r="CS399" i="3" s="1"/>
  <c r="CT399" i="3" a="1"/>
  <c r="CT399" i="3" s="1"/>
  <c r="CU399" i="3" a="1"/>
  <c r="CU399" i="3" s="1"/>
  <c r="CV399" i="3" a="1"/>
  <c r="CV399" i="3" s="1"/>
  <c r="CW399" i="3" a="1"/>
  <c r="CW399" i="3" s="1"/>
  <c r="CX399" i="3" a="1"/>
  <c r="CX399" i="3" s="1"/>
  <c r="CY399" i="3" a="1"/>
  <c r="CY399" i="3" s="1"/>
  <c r="CZ399" i="3" a="1"/>
  <c r="CZ399" i="3" s="1"/>
  <c r="DA399" i="3" a="1"/>
  <c r="DA399" i="3" s="1"/>
  <c r="DB399" i="3" a="1"/>
  <c r="DB399" i="3" s="1"/>
  <c r="DC399" i="3" a="1"/>
  <c r="DC399" i="3" s="1"/>
  <c r="DD399" i="3" a="1"/>
  <c r="DD399" i="3" s="1"/>
  <c r="DE399" i="3" a="1"/>
  <c r="DE399" i="3" s="1"/>
  <c r="DF399" i="3" a="1"/>
  <c r="DF399" i="3" s="1"/>
  <c r="DG399" i="3" a="1"/>
  <c r="DG399" i="3" s="1"/>
  <c r="DH399" i="3" a="1"/>
  <c r="DH399" i="3" s="1"/>
  <c r="DI399" i="3" a="1"/>
  <c r="DI399" i="3" s="1"/>
  <c r="DJ399" i="3" a="1"/>
  <c r="DJ399" i="3" s="1"/>
  <c r="DK399" i="3" a="1"/>
  <c r="DK399" i="3" s="1"/>
  <c r="DL399" i="3" a="1"/>
  <c r="DL399" i="3" s="1"/>
  <c r="DM399" i="3" a="1"/>
  <c r="DM399" i="3" s="1"/>
  <c r="DN399" i="3" a="1"/>
  <c r="DN399" i="3" s="1"/>
  <c r="DO399" i="3" a="1"/>
  <c r="DO399" i="3" s="1"/>
  <c r="DP399" i="3" a="1"/>
  <c r="DP399" i="3" s="1"/>
  <c r="DQ399" i="3" a="1"/>
  <c r="DQ399" i="3" s="1"/>
  <c r="DR399" i="3" a="1"/>
  <c r="DR399" i="3" s="1"/>
  <c r="DS399" i="3" a="1"/>
  <c r="DS399" i="3" s="1"/>
  <c r="DT399" i="3" a="1"/>
  <c r="DT399" i="3" s="1"/>
  <c r="DU399" i="3" a="1"/>
  <c r="DU399" i="3" s="1"/>
  <c r="DV399" i="3" a="1"/>
  <c r="DV399" i="3" s="1"/>
  <c r="DW399" i="3" a="1"/>
  <c r="DW399" i="3" s="1"/>
  <c r="DX399" i="3" a="1"/>
  <c r="DX399" i="3" s="1"/>
  <c r="DY399" i="3" a="1"/>
  <c r="DY399" i="3" s="1"/>
  <c r="DZ399" i="3" a="1"/>
  <c r="DZ399" i="3" s="1"/>
  <c r="EA399" i="3" a="1"/>
  <c r="EA399" i="3" s="1"/>
  <c r="EB399" i="3" a="1"/>
  <c r="EB399" i="3" s="1"/>
  <c r="EC399" i="3" a="1"/>
  <c r="EC399" i="3" s="1"/>
  <c r="ED399" i="3" a="1"/>
  <c r="ED399" i="3" s="1"/>
  <c r="EE399" i="3" a="1"/>
  <c r="EE399" i="3" s="1"/>
  <c r="EF399" i="3" a="1"/>
  <c r="EF399" i="3" s="1"/>
  <c r="EG399" i="3" a="1"/>
  <c r="EG399" i="3" s="1"/>
  <c r="EH399" i="3" a="1"/>
  <c r="EH399" i="3" s="1"/>
  <c r="EI399" i="3" a="1"/>
  <c r="EI399" i="3" s="1"/>
  <c r="EJ399" i="3" a="1"/>
  <c r="EJ399" i="3" s="1"/>
  <c r="EK399" i="3" a="1"/>
  <c r="EK399" i="3" s="1"/>
  <c r="EL399" i="3" a="1"/>
  <c r="EL399" i="3" s="1"/>
  <c r="EM399" i="3" a="1"/>
  <c r="EM399" i="3" s="1"/>
  <c r="EN399" i="3" a="1"/>
  <c r="EN399" i="3" s="1"/>
  <c r="EO399" i="3" a="1"/>
  <c r="EO399" i="3" s="1"/>
  <c r="EP399" i="3" a="1"/>
  <c r="EP399" i="3" s="1"/>
  <c r="EQ399" i="3" a="1"/>
  <c r="EQ399" i="3" s="1"/>
  <c r="ER399" i="3" a="1"/>
  <c r="ER399" i="3" s="1"/>
  <c r="ES399" i="3" a="1"/>
  <c r="ES399" i="3" s="1"/>
  <c r="ET399" i="3" a="1"/>
  <c r="ET399" i="3" s="1"/>
  <c r="EU399" i="3" a="1"/>
  <c r="EU399" i="3" s="1"/>
  <c r="EV399" i="3" a="1"/>
  <c r="EV399" i="3" s="1"/>
  <c r="EW399" i="3" a="1"/>
  <c r="EW399" i="3" s="1"/>
  <c r="EX399" i="3" a="1"/>
  <c r="EX399" i="3" s="1"/>
  <c r="EY399" i="3" a="1"/>
  <c r="EY399" i="3" s="1"/>
  <c r="EZ399" i="3" a="1"/>
  <c r="EZ399" i="3" s="1"/>
  <c r="FA399" i="3" a="1"/>
  <c r="FA399" i="3" s="1"/>
  <c r="FB399" i="3" a="1"/>
  <c r="FB399" i="3" s="1"/>
  <c r="FC399" i="3" a="1"/>
  <c r="FC399" i="3" s="1"/>
  <c r="FD399" i="3" a="1"/>
  <c r="FD399" i="3" s="1"/>
  <c r="FE399" i="3" a="1"/>
  <c r="FE399" i="3" s="1"/>
  <c r="FF399" i="3" a="1"/>
  <c r="FF399" i="3" s="1"/>
  <c r="FG399" i="3" a="1"/>
  <c r="FG399" i="3" s="1"/>
  <c r="FH399" i="3" a="1"/>
  <c r="FH399" i="3" s="1"/>
  <c r="FI399" i="3" a="1"/>
  <c r="FI399" i="3" s="1"/>
  <c r="FJ399" i="3" a="1"/>
  <c r="FJ399" i="3" s="1"/>
  <c r="FK399" i="3" a="1"/>
  <c r="FK399" i="3" s="1"/>
  <c r="FL399" i="3" a="1"/>
  <c r="FL399" i="3" s="1"/>
  <c r="FM399" i="3" a="1"/>
  <c r="FM399" i="3" s="1"/>
  <c r="FN399" i="3" a="1"/>
  <c r="FN399" i="3" s="1"/>
  <c r="FO399" i="3" a="1"/>
  <c r="FO399" i="3" s="1"/>
  <c r="FP399" i="3" a="1"/>
  <c r="FP399" i="3" s="1"/>
  <c r="FQ399" i="3" a="1"/>
  <c r="FQ399" i="3" s="1"/>
  <c r="FR399" i="3" a="1"/>
  <c r="FR399" i="3" s="1"/>
  <c r="FS399" i="3" a="1"/>
  <c r="FS399" i="3" s="1"/>
  <c r="FT399" i="3" a="1"/>
  <c r="FT399" i="3" s="1"/>
  <c r="FU399" i="3" a="1"/>
  <c r="FU399" i="3" s="1"/>
  <c r="FV399" i="3" a="1"/>
  <c r="FV399" i="3" s="1"/>
  <c r="FW399" i="3" a="1"/>
  <c r="FW399" i="3" s="1"/>
  <c r="FX399" i="3" a="1"/>
  <c r="FX399" i="3" s="1"/>
  <c r="FY399" i="3" a="1"/>
  <c r="FY399" i="3" s="1"/>
  <c r="FZ399" i="3" a="1"/>
  <c r="FZ399" i="3" s="1"/>
  <c r="GA399" i="3" a="1"/>
  <c r="GA399" i="3" s="1"/>
  <c r="GB399" i="3" a="1"/>
  <c r="GB399" i="3" s="1"/>
  <c r="GC399" i="3" a="1"/>
  <c r="GC399" i="3" s="1"/>
  <c r="GD399" i="3" a="1"/>
  <c r="GD399" i="3" s="1"/>
  <c r="GE399" i="3" a="1"/>
  <c r="GE399" i="3" s="1"/>
  <c r="GF399" i="3" a="1"/>
  <c r="GF399" i="3" s="1"/>
  <c r="GG399" i="3" a="1"/>
  <c r="GG399" i="3" s="1"/>
  <c r="GH399" i="3" a="1"/>
  <c r="GH399" i="3" s="1"/>
  <c r="GI399" i="3" a="1"/>
  <c r="GI399" i="3" s="1"/>
  <c r="GJ399" i="3" a="1"/>
  <c r="GJ399" i="3" s="1"/>
  <c r="GK399" i="3" a="1"/>
  <c r="GK399" i="3" s="1"/>
  <c r="GL399" i="3" a="1"/>
  <c r="GL399" i="3" s="1"/>
  <c r="GM399" i="3" a="1"/>
  <c r="GM399" i="3" s="1"/>
  <c r="GN399" i="3" a="1"/>
  <c r="GN399" i="3" s="1"/>
  <c r="GO399" i="3" a="1"/>
  <c r="GO399" i="3" s="1"/>
  <c r="GP399" i="3" a="1"/>
  <c r="GP399" i="3" s="1"/>
  <c r="GQ399" i="3" a="1"/>
  <c r="GQ399" i="3" s="1"/>
  <c r="GR399" i="3" a="1"/>
  <c r="GR399" i="3" s="1"/>
  <c r="GS399" i="3" a="1"/>
  <c r="GS399" i="3" s="1"/>
  <c r="GT399" i="3" a="1"/>
  <c r="GT399" i="3" s="1"/>
  <c r="GU399" i="3" a="1"/>
  <c r="GU399" i="3" s="1"/>
  <c r="GV399" i="3" a="1"/>
  <c r="GV399" i="3" s="1"/>
  <c r="GW399" i="3" a="1"/>
  <c r="GW399" i="3" s="1"/>
  <c r="GX399" i="3" a="1"/>
  <c r="GX399" i="3" s="1"/>
  <c r="GY399" i="3" a="1"/>
  <c r="GY399" i="3" s="1"/>
  <c r="GZ399" i="3" a="1"/>
  <c r="GZ399" i="3" s="1"/>
  <c r="HA399" i="3" a="1"/>
  <c r="HA399" i="3" s="1"/>
  <c r="HB399" i="3" a="1"/>
  <c r="HB399" i="3" s="1"/>
  <c r="HC399" i="3" a="1"/>
  <c r="HC399" i="3" s="1"/>
  <c r="HD399" i="3" a="1"/>
  <c r="HD399" i="3" s="1"/>
  <c r="HE399" i="3" a="1"/>
  <c r="HE399" i="3" s="1"/>
  <c r="HF399" i="3" a="1"/>
  <c r="HF399" i="3" s="1"/>
  <c r="HG399" i="3" a="1"/>
  <c r="HG399" i="3" s="1"/>
  <c r="HH399" i="3" a="1"/>
  <c r="HH399" i="3" s="1"/>
  <c r="HI399" i="3" a="1"/>
  <c r="HI399" i="3" s="1"/>
  <c r="HJ399" i="3" a="1"/>
  <c r="HJ399" i="3" s="1"/>
  <c r="HK399" i="3" a="1"/>
  <c r="HK399" i="3" s="1"/>
  <c r="HL399" i="3" a="1"/>
  <c r="HL399" i="3" s="1"/>
  <c r="HM399" i="3" a="1"/>
  <c r="HM399" i="3" s="1"/>
  <c r="HN399" i="3" a="1"/>
  <c r="HN399" i="3" s="1"/>
  <c r="HO399" i="3" a="1"/>
  <c r="HO399" i="3" s="1"/>
  <c r="HP399" i="3" a="1"/>
  <c r="HP399" i="3" s="1"/>
  <c r="HQ399" i="3" a="1"/>
  <c r="HQ399" i="3" s="1"/>
  <c r="HR399" i="3" a="1"/>
  <c r="HR399" i="3" s="1"/>
  <c r="HS399" i="3" a="1"/>
  <c r="HS399" i="3" s="1"/>
  <c r="HT399" i="3" a="1"/>
  <c r="HT399" i="3" s="1"/>
  <c r="HU399" i="3" a="1"/>
  <c r="HU399" i="3" s="1"/>
  <c r="HV399" i="3" a="1"/>
  <c r="HV399" i="3" s="1"/>
  <c r="HW399" i="3" a="1"/>
  <c r="HW399" i="3" s="1"/>
  <c r="HX399" i="3" a="1"/>
  <c r="HX399" i="3" s="1"/>
  <c r="HY399" i="3" a="1"/>
  <c r="HY399" i="3" s="1"/>
  <c r="HZ399" i="3" a="1"/>
  <c r="HZ399" i="3" s="1"/>
  <c r="IA399" i="3" a="1"/>
  <c r="IA399" i="3" s="1"/>
  <c r="IB399" i="3" a="1"/>
  <c r="IB399" i="3" s="1"/>
  <c r="IC399" i="3" a="1"/>
  <c r="IC399" i="3" s="1"/>
  <c r="ID399" i="3" a="1"/>
  <c r="ID399" i="3" s="1"/>
  <c r="IE399" i="3" a="1"/>
  <c r="IE399" i="3" s="1"/>
  <c r="IF399" i="3" a="1"/>
  <c r="IF399" i="3" s="1"/>
  <c r="IG399" i="3" a="1"/>
  <c r="IG399" i="3" s="1"/>
  <c r="IH399" i="3" a="1"/>
  <c r="IH399" i="3" s="1"/>
  <c r="II399" i="3" a="1"/>
  <c r="II399" i="3" s="1"/>
  <c r="IJ399" i="3" a="1"/>
  <c r="IJ399" i="3" s="1"/>
  <c r="IK399" i="3" a="1"/>
  <c r="IK399" i="3" s="1"/>
  <c r="IL399" i="3" a="1"/>
  <c r="IL399" i="3" s="1"/>
  <c r="IM399" i="3" a="1"/>
  <c r="IM399" i="3" s="1"/>
  <c r="IN399" i="3" a="1"/>
  <c r="IN399" i="3" s="1"/>
  <c r="IO399" i="3" a="1"/>
  <c r="IO399" i="3" s="1"/>
  <c r="IP399" i="3" a="1"/>
  <c r="IP399" i="3" s="1"/>
  <c r="IQ399" i="3" a="1"/>
  <c r="IQ399" i="3" s="1"/>
  <c r="IR399" i="3" a="1"/>
  <c r="IR399" i="3" s="1"/>
  <c r="IS399" i="3" a="1"/>
  <c r="IS399" i="3" s="1"/>
  <c r="IT399" i="3" a="1"/>
  <c r="IT399" i="3" s="1"/>
  <c r="IU399" i="3" a="1"/>
  <c r="IU399" i="3" s="1"/>
  <c r="IV399" i="3" a="1"/>
  <c r="IV399" i="3" s="1"/>
  <c r="IW399" i="3" a="1"/>
  <c r="IW399" i="3" s="1"/>
  <c r="IX399" i="3" a="1"/>
  <c r="IX399" i="3" s="1"/>
  <c r="IY399" i="3" a="1"/>
  <c r="IY399" i="3" s="1"/>
  <c r="IZ399" i="3" a="1"/>
  <c r="IZ399" i="3" s="1"/>
  <c r="JA399" i="3" a="1"/>
  <c r="JA399" i="3" s="1"/>
  <c r="JB399" i="3" a="1"/>
  <c r="JB399" i="3" s="1"/>
  <c r="JC399" i="3" a="1"/>
  <c r="JC399" i="3" s="1"/>
  <c r="JD399" i="3" a="1"/>
  <c r="JD399" i="3" s="1"/>
  <c r="JE399" i="3" a="1"/>
  <c r="JE399" i="3" s="1"/>
  <c r="JF399" i="3" a="1"/>
  <c r="JF399" i="3" s="1"/>
  <c r="JG399" i="3" a="1"/>
  <c r="JG399" i="3" s="1"/>
  <c r="JH399" i="3" a="1"/>
  <c r="JH399" i="3" s="1"/>
  <c r="JI399" i="3" a="1"/>
  <c r="JI399" i="3" s="1"/>
  <c r="JJ399" i="3" a="1"/>
  <c r="JJ399" i="3" s="1"/>
  <c r="JK399" i="3" a="1"/>
  <c r="JK399" i="3" s="1"/>
  <c r="JL399" i="3" a="1"/>
  <c r="JL399" i="3" s="1"/>
  <c r="JM399" i="3" a="1"/>
  <c r="JM399" i="3" s="1"/>
  <c r="JN399" i="3" a="1"/>
  <c r="JN399" i="3" s="1"/>
  <c r="JO399" i="3" a="1"/>
  <c r="JO399" i="3" s="1"/>
  <c r="JP399" i="3" a="1"/>
  <c r="JP399" i="3" s="1"/>
  <c r="JQ399" i="3" a="1"/>
  <c r="JQ399" i="3" s="1"/>
  <c r="JR399" i="3" a="1"/>
  <c r="JR399" i="3" s="1"/>
  <c r="JS399" i="3" a="1"/>
  <c r="JS399" i="3" s="1"/>
  <c r="JT399" i="3" a="1"/>
  <c r="JT399" i="3" s="1"/>
  <c r="JU399" i="3" a="1"/>
  <c r="JU399" i="3" s="1"/>
  <c r="JV399" i="3" a="1"/>
  <c r="JV399" i="3" s="1"/>
  <c r="JW399" i="3" a="1"/>
  <c r="JW399" i="3" s="1"/>
  <c r="JX399" i="3" a="1"/>
  <c r="JX399" i="3" s="1"/>
  <c r="JY399" i="3" a="1"/>
  <c r="JY399" i="3" s="1"/>
  <c r="JZ399" i="3" a="1"/>
  <c r="JZ399" i="3" s="1"/>
  <c r="KA399" i="3" a="1"/>
  <c r="KA399" i="3" s="1"/>
  <c r="KB399" i="3" a="1"/>
  <c r="KB399" i="3" s="1"/>
  <c r="KC399" i="3" a="1"/>
  <c r="KC399" i="3" s="1"/>
  <c r="KD399" i="3" a="1"/>
  <c r="KD399" i="3" s="1"/>
  <c r="KE399" i="3" a="1"/>
  <c r="KE399" i="3" s="1"/>
  <c r="KF399" i="3" a="1"/>
  <c r="KF399" i="3" s="1"/>
  <c r="KG399" i="3" a="1"/>
  <c r="KG399" i="3" s="1"/>
  <c r="KH399" i="3" a="1"/>
  <c r="KH399" i="3" s="1"/>
  <c r="KI399" i="3" a="1"/>
  <c r="KI399" i="3" s="1"/>
  <c r="KJ399" i="3" a="1"/>
  <c r="KJ399" i="3" s="1"/>
  <c r="KK399" i="3" a="1"/>
  <c r="KK399" i="3" s="1"/>
  <c r="KL399" i="3" a="1"/>
  <c r="KL399" i="3" s="1"/>
  <c r="KM399" i="3" a="1"/>
  <c r="KM399" i="3" s="1"/>
  <c r="KN399" i="3" a="1"/>
  <c r="KN399" i="3" s="1"/>
  <c r="KO399" i="3" a="1"/>
  <c r="KO399" i="3" s="1"/>
  <c r="KP399" i="3" a="1"/>
  <c r="KP399" i="3" s="1"/>
  <c r="KQ399" i="3" a="1"/>
  <c r="KQ399" i="3" s="1"/>
  <c r="KR399" i="3" a="1"/>
  <c r="KR399" i="3" s="1"/>
  <c r="KS399" i="3" a="1"/>
  <c r="KS399" i="3" s="1"/>
  <c r="KT399" i="3" a="1"/>
  <c r="KT399" i="3" s="1"/>
  <c r="KU399" i="3" a="1"/>
  <c r="KU399" i="3" s="1"/>
  <c r="KV399" i="3" a="1"/>
  <c r="KV399" i="3" s="1"/>
  <c r="KW399" i="3" a="1"/>
  <c r="KW399" i="3" s="1"/>
  <c r="KX399" i="3" a="1"/>
  <c r="KX399" i="3" s="1"/>
  <c r="KY399" i="3" a="1"/>
  <c r="KY399" i="3" s="1"/>
  <c r="KZ399" i="3" a="1"/>
  <c r="KZ399" i="3" s="1"/>
  <c r="LA399" i="3" a="1"/>
  <c r="LA399" i="3" s="1"/>
  <c r="LB399" i="3" a="1"/>
  <c r="LB399" i="3" s="1"/>
  <c r="LC399" i="3" a="1"/>
  <c r="LC399" i="3" s="1"/>
  <c r="LD399" i="3" a="1"/>
  <c r="LD399" i="3" s="1"/>
  <c r="LE399" i="3" a="1"/>
  <c r="LE399" i="3" s="1"/>
  <c r="LF399" i="3" a="1"/>
  <c r="LF399" i="3" s="1"/>
  <c r="LG399" i="3" a="1"/>
  <c r="LG399" i="3" s="1"/>
  <c r="LH399" i="3" a="1"/>
  <c r="LH399" i="3" s="1"/>
  <c r="LI399" i="3" a="1"/>
  <c r="LI399" i="3" s="1"/>
  <c r="LJ399" i="3" a="1"/>
  <c r="LJ399" i="3" s="1"/>
  <c r="LK399" i="3" a="1"/>
  <c r="LK399" i="3" s="1"/>
  <c r="LL399" i="3" a="1"/>
  <c r="LL399" i="3" s="1"/>
  <c r="LM399" i="3" a="1"/>
  <c r="LM399" i="3" s="1"/>
  <c r="LN399" i="3" a="1"/>
  <c r="LN399" i="3" s="1"/>
  <c r="LO399" i="3" a="1"/>
  <c r="LO399" i="3" s="1"/>
  <c r="LP399" i="3" a="1"/>
  <c r="LP399" i="3" s="1"/>
  <c r="LQ399" i="3" a="1"/>
  <c r="LQ399" i="3" s="1"/>
  <c r="LR399" i="3" a="1"/>
  <c r="LR399" i="3" s="1"/>
  <c r="LS399" i="3" a="1"/>
  <c r="LS399" i="3" s="1"/>
  <c r="LT399" i="3" a="1"/>
  <c r="LT399" i="3" s="1"/>
  <c r="LU399" i="3" a="1"/>
  <c r="LU399" i="3" s="1"/>
  <c r="LV399" i="3" a="1"/>
  <c r="LV399" i="3" s="1"/>
  <c r="LW399" i="3" a="1"/>
  <c r="LW399" i="3" s="1"/>
  <c r="LX399" i="3" a="1"/>
  <c r="LX399" i="3" s="1"/>
  <c r="LY399" i="3" a="1"/>
  <c r="LY399" i="3" s="1"/>
  <c r="LZ399" i="3" a="1"/>
  <c r="LZ399" i="3" s="1"/>
  <c r="MA399" i="3" a="1"/>
  <c r="MA399" i="3" s="1"/>
  <c r="MB399" i="3" a="1"/>
  <c r="MB399" i="3" s="1"/>
  <c r="MC399" i="3" a="1"/>
  <c r="MC399" i="3" s="1"/>
  <c r="MD399" i="3" a="1"/>
  <c r="MD399" i="3" s="1"/>
  <c r="ME399" i="3" a="1"/>
  <c r="ME399" i="3" s="1"/>
  <c r="MF399" i="3" a="1"/>
  <c r="MF399" i="3" s="1"/>
  <c r="MG399" i="3" a="1"/>
  <c r="MG399" i="3" s="1"/>
  <c r="MH399" i="3" a="1"/>
  <c r="MH399" i="3" s="1"/>
  <c r="MI399" i="3" a="1"/>
  <c r="MI399" i="3" s="1"/>
  <c r="MJ399" i="3" a="1"/>
  <c r="MJ399" i="3" s="1"/>
  <c r="MK399" i="3" a="1"/>
  <c r="MK399" i="3" s="1"/>
  <c r="ML399" i="3" a="1"/>
  <c r="ML399" i="3" s="1"/>
  <c r="MM399" i="3" a="1"/>
  <c r="MM399" i="3" s="1"/>
  <c r="MN399" i="3" a="1"/>
  <c r="MN399" i="3" s="1"/>
  <c r="MO399" i="3" a="1"/>
  <c r="MO399" i="3" s="1"/>
  <c r="MP399" i="3" a="1"/>
  <c r="MP399" i="3" s="1"/>
  <c r="MQ399" i="3" a="1"/>
  <c r="MQ399" i="3" s="1"/>
  <c r="MR399" i="3" a="1"/>
  <c r="MR399" i="3" s="1"/>
  <c r="MS399" i="3" a="1"/>
  <c r="MS399" i="3" s="1"/>
  <c r="MT399" i="3" a="1"/>
  <c r="MT399" i="3" s="1"/>
  <c r="MU399" i="3" a="1"/>
  <c r="MU399" i="3" s="1"/>
  <c r="MV399" i="3" a="1"/>
  <c r="MV399" i="3" s="1"/>
  <c r="MW399" i="3" a="1"/>
  <c r="MW399" i="3" s="1"/>
  <c r="MX399" i="3" a="1"/>
  <c r="MX399" i="3" s="1"/>
  <c r="MY399" i="3" a="1"/>
  <c r="MY399" i="3" s="1"/>
  <c r="MZ399" i="3" a="1"/>
  <c r="MZ399" i="3" s="1"/>
  <c r="NA399" i="3" a="1"/>
  <c r="NA399" i="3" s="1"/>
  <c r="NB399" i="3" a="1"/>
  <c r="NB399" i="3" s="1"/>
  <c r="NC399" i="3" a="1"/>
  <c r="NC399" i="3" s="1"/>
  <c r="ND399" i="3" a="1"/>
  <c r="ND399" i="3" s="1"/>
  <c r="NE399" i="3" a="1"/>
  <c r="NE399" i="3" s="1"/>
  <c r="NF399" i="3" a="1"/>
  <c r="NF399" i="3" s="1"/>
  <c r="NG399" i="3" a="1"/>
  <c r="NG399" i="3" s="1"/>
  <c r="NH399" i="3" a="1"/>
  <c r="NH399" i="3" s="1"/>
  <c r="NI399" i="3" a="1"/>
  <c r="NI399" i="3" s="1"/>
  <c r="NJ399" i="3" a="1"/>
  <c r="NJ399" i="3" s="1"/>
  <c r="NK399" i="3" a="1"/>
  <c r="NK399" i="3" s="1"/>
  <c r="NL399" i="3" a="1"/>
  <c r="NL399" i="3" s="1"/>
  <c r="NM399" i="3" a="1"/>
  <c r="NM399" i="3" s="1"/>
  <c r="NN399" i="3" a="1"/>
  <c r="NN399" i="3" s="1"/>
  <c r="NO399" i="3" a="1"/>
  <c r="NO399" i="3" s="1"/>
  <c r="NP399" i="3" a="1"/>
  <c r="NP399" i="3" s="1"/>
  <c r="NQ399" i="3" a="1"/>
  <c r="NQ399" i="3" s="1"/>
  <c r="NR399" i="3" a="1"/>
  <c r="NR399" i="3" s="1"/>
  <c r="NS399" i="3" a="1"/>
  <c r="NS399" i="3" s="1"/>
  <c r="NT399" i="3" a="1"/>
  <c r="NT399" i="3" s="1"/>
  <c r="NU399" i="3" a="1"/>
  <c r="NU399" i="3" s="1"/>
  <c r="NV399" i="3" a="1"/>
  <c r="NV399" i="3" s="1"/>
  <c r="NW399" i="3" a="1"/>
  <c r="NW399" i="3" s="1"/>
  <c r="NX399" i="3" a="1"/>
  <c r="NX399" i="3" s="1"/>
  <c r="NY399" i="3" a="1"/>
  <c r="NY399" i="3" s="1"/>
  <c r="NZ399" i="3" a="1"/>
  <c r="NZ399" i="3" s="1"/>
  <c r="OA399" i="3" a="1"/>
  <c r="OA399" i="3" s="1"/>
  <c r="OB399" i="3" a="1"/>
  <c r="OB399" i="3" s="1"/>
  <c r="OC399" i="3" a="1"/>
  <c r="OC399" i="3" s="1"/>
  <c r="OD399" i="3" a="1"/>
  <c r="OD399" i="3" s="1"/>
  <c r="OE399" i="3" a="1"/>
  <c r="OE399" i="3" s="1"/>
  <c r="OF399" i="3" a="1"/>
  <c r="OF399" i="3" s="1"/>
  <c r="OG399" i="3" a="1"/>
  <c r="OG399" i="3" s="1"/>
  <c r="OH399" i="3" a="1"/>
  <c r="OH399" i="3" s="1"/>
  <c r="OI399" i="3" a="1"/>
  <c r="OI399" i="3" s="1"/>
  <c r="OJ399" i="3" a="1"/>
  <c r="OJ399" i="3" s="1"/>
  <c r="OK399" i="3" a="1"/>
  <c r="OK399" i="3" s="1"/>
  <c r="OL399" i="3" a="1"/>
  <c r="OL399" i="3" s="1"/>
  <c r="C400" i="3" a="1"/>
  <c r="C400" i="3" s="1"/>
  <c r="D400" i="3" a="1"/>
  <c r="D400" i="3" s="1"/>
  <c r="E400" i="3" a="1"/>
  <c r="E400" i="3" s="1"/>
  <c r="F400" i="3" a="1"/>
  <c r="F400" i="3" s="1"/>
  <c r="G400" i="3" a="1"/>
  <c r="G400" i="3" s="1"/>
  <c r="H400" i="3" a="1"/>
  <c r="H400" i="3" s="1"/>
  <c r="I400" i="3" a="1"/>
  <c r="I400" i="3" s="1"/>
  <c r="J400" i="3" a="1"/>
  <c r="J400" i="3" s="1"/>
  <c r="K400" i="3" a="1"/>
  <c r="K400" i="3" s="1"/>
  <c r="L400" i="3" a="1"/>
  <c r="L400" i="3" s="1"/>
  <c r="M400" i="3" a="1"/>
  <c r="M400" i="3" s="1"/>
  <c r="N400" i="3" a="1"/>
  <c r="N400" i="3" s="1"/>
  <c r="O400" i="3" a="1"/>
  <c r="O400" i="3" s="1"/>
  <c r="P400" i="3" a="1"/>
  <c r="P400" i="3" s="1"/>
  <c r="Q400" i="3" a="1"/>
  <c r="Q400" i="3" s="1"/>
  <c r="R400" i="3" a="1"/>
  <c r="R400" i="3" s="1"/>
  <c r="S400" i="3" a="1"/>
  <c r="S400" i="3" s="1"/>
  <c r="T400" i="3" a="1"/>
  <c r="T400" i="3" s="1"/>
  <c r="U400" i="3" a="1"/>
  <c r="U400" i="3" s="1"/>
  <c r="V400" i="3" a="1"/>
  <c r="V400" i="3" s="1"/>
  <c r="W400" i="3" a="1"/>
  <c r="W400" i="3" s="1"/>
  <c r="X400" i="3" a="1"/>
  <c r="X400" i="3" s="1"/>
  <c r="Y400" i="3" a="1"/>
  <c r="Y400" i="3" s="1"/>
  <c r="Z400" i="3" a="1"/>
  <c r="Z400" i="3" s="1"/>
  <c r="AA400" i="3" a="1"/>
  <c r="AA400" i="3" s="1"/>
  <c r="AB400" i="3" a="1"/>
  <c r="AB400" i="3" s="1"/>
  <c r="AC400" i="3" a="1"/>
  <c r="AC400" i="3" s="1"/>
  <c r="AD400" i="3" a="1"/>
  <c r="AD400" i="3" s="1"/>
  <c r="AE400" i="3" a="1"/>
  <c r="AE400" i="3" s="1"/>
  <c r="AF400" i="3" a="1"/>
  <c r="AF400" i="3" s="1"/>
  <c r="AG400" i="3" a="1"/>
  <c r="AG400" i="3" s="1"/>
  <c r="AH400" i="3" a="1"/>
  <c r="AH400" i="3" s="1"/>
  <c r="AI400" i="3" a="1"/>
  <c r="AI400" i="3" s="1"/>
  <c r="AJ400" i="3" a="1"/>
  <c r="AJ400" i="3" s="1"/>
  <c r="AK400" i="3" a="1"/>
  <c r="AK400" i="3" s="1"/>
  <c r="AL400" i="3" a="1"/>
  <c r="AL400" i="3" s="1"/>
  <c r="AM400" i="3" a="1"/>
  <c r="AM400" i="3" s="1"/>
  <c r="AN400" i="3" a="1"/>
  <c r="AN400" i="3" s="1"/>
  <c r="AO400" i="3" a="1"/>
  <c r="AO400" i="3" s="1"/>
  <c r="AP400" i="3" a="1"/>
  <c r="AP400" i="3" s="1"/>
  <c r="AQ400" i="3" a="1"/>
  <c r="AQ400" i="3" s="1"/>
  <c r="AR400" i="3" a="1"/>
  <c r="AR400" i="3" s="1"/>
  <c r="AS400" i="3" a="1"/>
  <c r="AS400" i="3" s="1"/>
  <c r="AT400" i="3" a="1"/>
  <c r="AT400" i="3" s="1"/>
  <c r="AU400" i="3" a="1"/>
  <c r="AU400" i="3" s="1"/>
  <c r="AV400" i="3" a="1"/>
  <c r="AV400" i="3" s="1"/>
  <c r="AW400" i="3" a="1"/>
  <c r="AW400" i="3" s="1"/>
  <c r="AX400" i="3" a="1"/>
  <c r="AX400" i="3" s="1"/>
  <c r="AY400" i="3" a="1"/>
  <c r="AY400" i="3" s="1"/>
  <c r="AZ400" i="3" a="1"/>
  <c r="AZ400" i="3" s="1"/>
  <c r="BA400" i="3" a="1"/>
  <c r="BA400" i="3" s="1"/>
  <c r="BB400" i="3" a="1"/>
  <c r="BB400" i="3" s="1"/>
  <c r="BC400" i="3" a="1"/>
  <c r="BC400" i="3" s="1"/>
  <c r="BD400" i="3" a="1"/>
  <c r="BD400" i="3" s="1"/>
  <c r="BE400" i="3" a="1"/>
  <c r="BE400" i="3" s="1"/>
  <c r="BF400" i="3" a="1"/>
  <c r="BF400" i="3" s="1"/>
  <c r="BG400" i="3" a="1"/>
  <c r="BG400" i="3" s="1"/>
  <c r="BH400" i="3" a="1"/>
  <c r="BH400" i="3" s="1"/>
  <c r="BI400" i="3" a="1"/>
  <c r="BI400" i="3" s="1"/>
  <c r="BJ400" i="3" a="1"/>
  <c r="BJ400" i="3" s="1"/>
  <c r="BK400" i="3" a="1"/>
  <c r="BK400" i="3" s="1"/>
  <c r="BL400" i="3" a="1"/>
  <c r="BL400" i="3" s="1"/>
  <c r="BM400" i="3" a="1"/>
  <c r="BM400" i="3" s="1"/>
  <c r="BN400" i="3" a="1"/>
  <c r="BN400" i="3" s="1"/>
  <c r="BO400" i="3" a="1"/>
  <c r="BO400" i="3" s="1"/>
  <c r="BP400" i="3" a="1"/>
  <c r="BP400" i="3" s="1"/>
  <c r="BQ400" i="3" a="1"/>
  <c r="BQ400" i="3" s="1"/>
  <c r="BR400" i="3" a="1"/>
  <c r="BR400" i="3" s="1"/>
  <c r="BS400" i="3" a="1"/>
  <c r="BS400" i="3" s="1"/>
  <c r="BT400" i="3" a="1"/>
  <c r="BT400" i="3" s="1"/>
  <c r="BU400" i="3" a="1"/>
  <c r="BU400" i="3" s="1"/>
  <c r="BV400" i="3" a="1"/>
  <c r="BV400" i="3" s="1"/>
  <c r="BW400" i="3" a="1"/>
  <c r="BW400" i="3" s="1"/>
  <c r="BX400" i="3" a="1"/>
  <c r="BX400" i="3" s="1"/>
  <c r="BY400" i="3" a="1"/>
  <c r="BY400" i="3" s="1"/>
  <c r="BZ400" i="3" a="1"/>
  <c r="BZ400" i="3" s="1"/>
  <c r="CA400" i="3" a="1"/>
  <c r="CA400" i="3" s="1"/>
  <c r="CB400" i="3" a="1"/>
  <c r="CB400" i="3" s="1"/>
  <c r="CC400" i="3" a="1"/>
  <c r="CC400" i="3" s="1"/>
  <c r="CD400" i="3" a="1"/>
  <c r="CD400" i="3" s="1"/>
  <c r="CE400" i="3" a="1"/>
  <c r="CE400" i="3" s="1"/>
  <c r="CF400" i="3" a="1"/>
  <c r="CF400" i="3" s="1"/>
  <c r="CG400" i="3" a="1"/>
  <c r="CG400" i="3" s="1"/>
  <c r="CH400" i="3" a="1"/>
  <c r="CH400" i="3" s="1"/>
  <c r="CI400" i="3" a="1"/>
  <c r="CI400" i="3" s="1"/>
  <c r="CJ400" i="3" a="1"/>
  <c r="CJ400" i="3" s="1"/>
  <c r="CK400" i="3" a="1"/>
  <c r="CK400" i="3" s="1"/>
  <c r="CL400" i="3" a="1"/>
  <c r="CL400" i="3" s="1"/>
  <c r="CM400" i="3" a="1"/>
  <c r="CM400" i="3" s="1"/>
  <c r="CN400" i="3" a="1"/>
  <c r="CN400" i="3" s="1"/>
  <c r="CO400" i="3" a="1"/>
  <c r="CO400" i="3" s="1"/>
  <c r="CP400" i="3" a="1"/>
  <c r="CP400" i="3" s="1"/>
  <c r="CQ400" i="3" a="1"/>
  <c r="CQ400" i="3" s="1"/>
  <c r="CR400" i="3" a="1"/>
  <c r="CR400" i="3" s="1"/>
  <c r="CS400" i="3" a="1"/>
  <c r="CS400" i="3" s="1"/>
  <c r="CT400" i="3" a="1"/>
  <c r="CT400" i="3" s="1"/>
  <c r="CU400" i="3" a="1"/>
  <c r="CU400" i="3" s="1"/>
  <c r="CV400" i="3" a="1"/>
  <c r="CV400" i="3" s="1"/>
  <c r="CW400" i="3" a="1"/>
  <c r="CW400" i="3" s="1"/>
  <c r="CX400" i="3" a="1"/>
  <c r="CX400" i="3" s="1"/>
  <c r="CY400" i="3" a="1"/>
  <c r="CY400" i="3" s="1"/>
  <c r="CZ400" i="3" a="1"/>
  <c r="CZ400" i="3" s="1"/>
  <c r="DA400" i="3" a="1"/>
  <c r="DA400" i="3" s="1"/>
  <c r="DB400" i="3" a="1"/>
  <c r="DB400" i="3" s="1"/>
  <c r="DC400" i="3" a="1"/>
  <c r="DC400" i="3" s="1"/>
  <c r="DD400" i="3" a="1"/>
  <c r="DD400" i="3" s="1"/>
  <c r="DE400" i="3" a="1"/>
  <c r="DE400" i="3" s="1"/>
  <c r="DF400" i="3" a="1"/>
  <c r="DF400" i="3" s="1"/>
  <c r="DG400" i="3" a="1"/>
  <c r="DG400" i="3" s="1"/>
  <c r="DH400" i="3" a="1"/>
  <c r="DH400" i="3" s="1"/>
  <c r="DI400" i="3" a="1"/>
  <c r="DI400" i="3" s="1"/>
  <c r="DJ400" i="3" a="1"/>
  <c r="DJ400" i="3" s="1"/>
  <c r="DK400" i="3" a="1"/>
  <c r="DK400" i="3" s="1"/>
  <c r="DL400" i="3" a="1"/>
  <c r="DL400" i="3" s="1"/>
  <c r="DM400" i="3" a="1"/>
  <c r="DM400" i="3" s="1"/>
  <c r="DN400" i="3" a="1"/>
  <c r="DN400" i="3" s="1"/>
  <c r="DO400" i="3" a="1"/>
  <c r="DO400" i="3" s="1"/>
  <c r="DP400" i="3" a="1"/>
  <c r="DP400" i="3" s="1"/>
  <c r="DQ400" i="3" a="1"/>
  <c r="DQ400" i="3" s="1"/>
  <c r="DR400" i="3" a="1"/>
  <c r="DR400" i="3" s="1"/>
  <c r="DS400" i="3" a="1"/>
  <c r="DS400" i="3" s="1"/>
  <c r="DT400" i="3" a="1"/>
  <c r="DT400" i="3" s="1"/>
  <c r="DU400" i="3" a="1"/>
  <c r="DU400" i="3" s="1"/>
  <c r="DV400" i="3" a="1"/>
  <c r="DV400" i="3" s="1"/>
  <c r="DW400" i="3" a="1"/>
  <c r="DW400" i="3" s="1"/>
  <c r="DX400" i="3" a="1"/>
  <c r="DX400" i="3" s="1"/>
  <c r="DY400" i="3" a="1"/>
  <c r="DY400" i="3" s="1"/>
  <c r="DZ400" i="3" a="1"/>
  <c r="DZ400" i="3" s="1"/>
  <c r="EA400" i="3" a="1"/>
  <c r="EA400" i="3" s="1"/>
  <c r="EB400" i="3" a="1"/>
  <c r="EB400" i="3" s="1"/>
  <c r="EC400" i="3" a="1"/>
  <c r="EC400" i="3" s="1"/>
  <c r="ED400" i="3" a="1"/>
  <c r="ED400" i="3" s="1"/>
  <c r="EE400" i="3" a="1"/>
  <c r="EE400" i="3" s="1"/>
  <c r="EF400" i="3" a="1"/>
  <c r="EF400" i="3" s="1"/>
  <c r="EG400" i="3" a="1"/>
  <c r="EG400" i="3" s="1"/>
  <c r="EH400" i="3" a="1"/>
  <c r="EH400" i="3" s="1"/>
  <c r="EI400" i="3" a="1"/>
  <c r="EI400" i="3" s="1"/>
  <c r="EJ400" i="3" a="1"/>
  <c r="EJ400" i="3" s="1"/>
  <c r="EK400" i="3" a="1"/>
  <c r="EK400" i="3" s="1"/>
  <c r="EL400" i="3" a="1"/>
  <c r="EL400" i="3" s="1"/>
  <c r="EM400" i="3" a="1"/>
  <c r="EM400" i="3" s="1"/>
  <c r="EN400" i="3" a="1"/>
  <c r="EN400" i="3" s="1"/>
  <c r="EO400" i="3" a="1"/>
  <c r="EO400" i="3" s="1"/>
  <c r="EP400" i="3" a="1"/>
  <c r="EP400" i="3" s="1"/>
  <c r="EQ400" i="3" a="1"/>
  <c r="EQ400" i="3" s="1"/>
  <c r="ER400" i="3" a="1"/>
  <c r="ER400" i="3" s="1"/>
  <c r="ES400" i="3" a="1"/>
  <c r="ES400" i="3" s="1"/>
  <c r="ET400" i="3" a="1"/>
  <c r="ET400" i="3" s="1"/>
  <c r="EU400" i="3" a="1"/>
  <c r="EU400" i="3" s="1"/>
  <c r="EV400" i="3" a="1"/>
  <c r="EV400" i="3" s="1"/>
  <c r="EW400" i="3" a="1"/>
  <c r="EW400" i="3" s="1"/>
  <c r="EX400" i="3" a="1"/>
  <c r="EX400" i="3" s="1"/>
  <c r="EY400" i="3" a="1"/>
  <c r="EY400" i="3" s="1"/>
  <c r="EZ400" i="3" a="1"/>
  <c r="EZ400" i="3" s="1"/>
  <c r="FA400" i="3" a="1"/>
  <c r="FA400" i="3" s="1"/>
  <c r="FB400" i="3" a="1"/>
  <c r="FB400" i="3" s="1"/>
  <c r="FC400" i="3" a="1"/>
  <c r="FC400" i="3" s="1"/>
  <c r="FD400" i="3" a="1"/>
  <c r="FD400" i="3" s="1"/>
  <c r="FE400" i="3" a="1"/>
  <c r="FE400" i="3" s="1"/>
  <c r="FF400" i="3" a="1"/>
  <c r="FF400" i="3" s="1"/>
  <c r="FG400" i="3" a="1"/>
  <c r="FG400" i="3" s="1"/>
  <c r="FH400" i="3" a="1"/>
  <c r="FH400" i="3" s="1"/>
  <c r="FI400" i="3" a="1"/>
  <c r="FI400" i="3" s="1"/>
  <c r="FJ400" i="3" a="1"/>
  <c r="FJ400" i="3" s="1"/>
  <c r="FK400" i="3" a="1"/>
  <c r="FK400" i="3" s="1"/>
  <c r="FL400" i="3" a="1"/>
  <c r="FL400" i="3" s="1"/>
  <c r="FM400" i="3" a="1"/>
  <c r="FM400" i="3" s="1"/>
  <c r="FN400" i="3" a="1"/>
  <c r="FN400" i="3" s="1"/>
  <c r="FO400" i="3" a="1"/>
  <c r="FO400" i="3" s="1"/>
  <c r="FP400" i="3" a="1"/>
  <c r="FP400" i="3" s="1"/>
  <c r="FQ400" i="3" a="1"/>
  <c r="FQ400" i="3" s="1"/>
  <c r="FR400" i="3" a="1"/>
  <c r="FR400" i="3" s="1"/>
  <c r="FS400" i="3" a="1"/>
  <c r="FS400" i="3" s="1"/>
  <c r="FT400" i="3" a="1"/>
  <c r="FT400" i="3" s="1"/>
  <c r="FU400" i="3" a="1"/>
  <c r="FU400" i="3" s="1"/>
  <c r="FV400" i="3" a="1"/>
  <c r="FV400" i="3" s="1"/>
  <c r="FW400" i="3" a="1"/>
  <c r="FW400" i="3" s="1"/>
  <c r="FX400" i="3" a="1"/>
  <c r="FX400" i="3" s="1"/>
  <c r="FY400" i="3" a="1"/>
  <c r="FY400" i="3" s="1"/>
  <c r="FZ400" i="3" a="1"/>
  <c r="FZ400" i="3" s="1"/>
  <c r="GA400" i="3" a="1"/>
  <c r="GA400" i="3" s="1"/>
  <c r="GB400" i="3" a="1"/>
  <c r="GB400" i="3" s="1"/>
  <c r="GC400" i="3" a="1"/>
  <c r="GC400" i="3" s="1"/>
  <c r="GD400" i="3" a="1"/>
  <c r="GD400" i="3" s="1"/>
  <c r="GE400" i="3" a="1"/>
  <c r="GE400" i="3" s="1"/>
  <c r="GF400" i="3" a="1"/>
  <c r="GF400" i="3" s="1"/>
  <c r="GG400" i="3" a="1"/>
  <c r="GG400" i="3" s="1"/>
  <c r="GH400" i="3" a="1"/>
  <c r="GH400" i="3" s="1"/>
  <c r="GI400" i="3" a="1"/>
  <c r="GI400" i="3" s="1"/>
  <c r="GJ400" i="3" a="1"/>
  <c r="GJ400" i="3" s="1"/>
  <c r="GK400" i="3" a="1"/>
  <c r="GK400" i="3" s="1"/>
  <c r="GL400" i="3" a="1"/>
  <c r="GL400" i="3" s="1"/>
  <c r="GM400" i="3" a="1"/>
  <c r="GM400" i="3" s="1"/>
  <c r="GN400" i="3" a="1"/>
  <c r="GN400" i="3" s="1"/>
  <c r="GO400" i="3" a="1"/>
  <c r="GO400" i="3" s="1"/>
  <c r="GP400" i="3" a="1"/>
  <c r="GP400" i="3" s="1"/>
  <c r="GQ400" i="3" a="1"/>
  <c r="GQ400" i="3" s="1"/>
  <c r="GR400" i="3" a="1"/>
  <c r="GR400" i="3" s="1"/>
  <c r="GS400" i="3" a="1"/>
  <c r="GS400" i="3" s="1"/>
  <c r="GT400" i="3" a="1"/>
  <c r="GT400" i="3" s="1"/>
  <c r="GU400" i="3" a="1"/>
  <c r="GU400" i="3" s="1"/>
  <c r="GV400" i="3" a="1"/>
  <c r="GV400" i="3" s="1"/>
  <c r="GW400" i="3" a="1"/>
  <c r="GW400" i="3" s="1"/>
  <c r="GX400" i="3" a="1"/>
  <c r="GX400" i="3" s="1"/>
  <c r="GY400" i="3" a="1"/>
  <c r="GY400" i="3" s="1"/>
  <c r="GZ400" i="3" a="1"/>
  <c r="GZ400" i="3" s="1"/>
  <c r="HA400" i="3" a="1"/>
  <c r="HA400" i="3" s="1"/>
  <c r="HB400" i="3" a="1"/>
  <c r="HB400" i="3" s="1"/>
  <c r="HC400" i="3" a="1"/>
  <c r="HC400" i="3" s="1"/>
  <c r="HD400" i="3" a="1"/>
  <c r="HD400" i="3" s="1"/>
  <c r="HE400" i="3" a="1"/>
  <c r="HE400" i="3" s="1"/>
  <c r="HF400" i="3" a="1"/>
  <c r="HF400" i="3" s="1"/>
  <c r="HG400" i="3" a="1"/>
  <c r="HG400" i="3" s="1"/>
  <c r="HH400" i="3" a="1"/>
  <c r="HH400" i="3" s="1"/>
  <c r="HI400" i="3" a="1"/>
  <c r="HI400" i="3" s="1"/>
  <c r="HJ400" i="3" a="1"/>
  <c r="HJ400" i="3" s="1"/>
  <c r="HK400" i="3" a="1"/>
  <c r="HK400" i="3" s="1"/>
  <c r="HL400" i="3" a="1"/>
  <c r="HL400" i="3" s="1"/>
  <c r="HM400" i="3" a="1"/>
  <c r="HM400" i="3" s="1"/>
  <c r="HN400" i="3" a="1"/>
  <c r="HN400" i="3" s="1"/>
  <c r="HO400" i="3" a="1"/>
  <c r="HO400" i="3" s="1"/>
  <c r="HP400" i="3" a="1"/>
  <c r="HP400" i="3" s="1"/>
  <c r="HQ400" i="3" a="1"/>
  <c r="HQ400" i="3" s="1"/>
  <c r="HR400" i="3" a="1"/>
  <c r="HR400" i="3" s="1"/>
  <c r="HS400" i="3" a="1"/>
  <c r="HS400" i="3" s="1"/>
  <c r="HT400" i="3" a="1"/>
  <c r="HT400" i="3" s="1"/>
  <c r="HU400" i="3" a="1"/>
  <c r="HU400" i="3" s="1"/>
  <c r="HV400" i="3" a="1"/>
  <c r="HV400" i="3" s="1"/>
  <c r="HW400" i="3" a="1"/>
  <c r="HW400" i="3" s="1"/>
  <c r="HX400" i="3" a="1"/>
  <c r="HX400" i="3" s="1"/>
  <c r="HY400" i="3" a="1"/>
  <c r="HY400" i="3" s="1"/>
  <c r="HZ400" i="3" a="1"/>
  <c r="HZ400" i="3" s="1"/>
  <c r="IA400" i="3" a="1"/>
  <c r="IA400" i="3" s="1"/>
  <c r="IB400" i="3" a="1"/>
  <c r="IB400" i="3" s="1"/>
  <c r="IC400" i="3" a="1"/>
  <c r="IC400" i="3" s="1"/>
  <c r="ID400" i="3" a="1"/>
  <c r="ID400" i="3" s="1"/>
  <c r="IE400" i="3" a="1"/>
  <c r="IE400" i="3" s="1"/>
  <c r="IF400" i="3" a="1"/>
  <c r="IF400" i="3" s="1"/>
  <c r="IG400" i="3" a="1"/>
  <c r="IG400" i="3" s="1"/>
  <c r="IH400" i="3" a="1"/>
  <c r="IH400" i="3" s="1"/>
  <c r="II400" i="3" a="1"/>
  <c r="II400" i="3" s="1"/>
  <c r="IJ400" i="3" a="1"/>
  <c r="IJ400" i="3" s="1"/>
  <c r="IK400" i="3" a="1"/>
  <c r="IK400" i="3" s="1"/>
  <c r="IL400" i="3" a="1"/>
  <c r="IL400" i="3" s="1"/>
  <c r="IM400" i="3" a="1"/>
  <c r="IM400" i="3" s="1"/>
  <c r="IN400" i="3" a="1"/>
  <c r="IN400" i="3" s="1"/>
  <c r="IO400" i="3" a="1"/>
  <c r="IO400" i="3" s="1"/>
  <c r="IP400" i="3" a="1"/>
  <c r="IP400" i="3" s="1"/>
  <c r="IQ400" i="3" a="1"/>
  <c r="IQ400" i="3" s="1"/>
  <c r="IR400" i="3" a="1"/>
  <c r="IR400" i="3" s="1"/>
  <c r="IS400" i="3" a="1"/>
  <c r="IS400" i="3" s="1"/>
  <c r="IT400" i="3" a="1"/>
  <c r="IT400" i="3" s="1"/>
  <c r="IU400" i="3" a="1"/>
  <c r="IU400" i="3" s="1"/>
  <c r="IV400" i="3" a="1"/>
  <c r="IV400" i="3" s="1"/>
  <c r="IW400" i="3" a="1"/>
  <c r="IW400" i="3" s="1"/>
  <c r="IX400" i="3" a="1"/>
  <c r="IX400" i="3" s="1"/>
  <c r="IY400" i="3" a="1"/>
  <c r="IY400" i="3" s="1"/>
  <c r="IZ400" i="3" a="1"/>
  <c r="IZ400" i="3" s="1"/>
  <c r="JA400" i="3" a="1"/>
  <c r="JA400" i="3" s="1"/>
  <c r="JB400" i="3" a="1"/>
  <c r="JB400" i="3" s="1"/>
  <c r="JC400" i="3" a="1"/>
  <c r="JC400" i="3" s="1"/>
  <c r="JD400" i="3" a="1"/>
  <c r="JD400" i="3" s="1"/>
  <c r="JE400" i="3" a="1"/>
  <c r="JE400" i="3" s="1"/>
  <c r="JF400" i="3" a="1"/>
  <c r="JF400" i="3" s="1"/>
  <c r="JG400" i="3" a="1"/>
  <c r="JG400" i="3" s="1"/>
  <c r="JH400" i="3" a="1"/>
  <c r="JH400" i="3" s="1"/>
  <c r="JI400" i="3" a="1"/>
  <c r="JI400" i="3" s="1"/>
  <c r="JJ400" i="3" a="1"/>
  <c r="JJ400" i="3" s="1"/>
  <c r="JK400" i="3" a="1"/>
  <c r="JK400" i="3" s="1"/>
  <c r="JL400" i="3" a="1"/>
  <c r="JL400" i="3" s="1"/>
  <c r="JM400" i="3" a="1"/>
  <c r="JM400" i="3" s="1"/>
  <c r="JN400" i="3" a="1"/>
  <c r="JN400" i="3" s="1"/>
  <c r="JO400" i="3" a="1"/>
  <c r="JO400" i="3" s="1"/>
  <c r="JP400" i="3" a="1"/>
  <c r="JP400" i="3" s="1"/>
  <c r="JQ400" i="3" a="1"/>
  <c r="JQ400" i="3" s="1"/>
  <c r="JR400" i="3" a="1"/>
  <c r="JR400" i="3" s="1"/>
  <c r="JS400" i="3" a="1"/>
  <c r="JS400" i="3" s="1"/>
  <c r="JT400" i="3" a="1"/>
  <c r="JT400" i="3" s="1"/>
  <c r="JU400" i="3" a="1"/>
  <c r="JU400" i="3" s="1"/>
  <c r="JV400" i="3" a="1"/>
  <c r="JV400" i="3" s="1"/>
  <c r="JW400" i="3" a="1"/>
  <c r="JW400" i="3" s="1"/>
  <c r="JX400" i="3" a="1"/>
  <c r="JX400" i="3" s="1"/>
  <c r="JY400" i="3" a="1"/>
  <c r="JY400" i="3" s="1"/>
  <c r="JZ400" i="3" a="1"/>
  <c r="JZ400" i="3" s="1"/>
  <c r="KA400" i="3" a="1"/>
  <c r="KA400" i="3" s="1"/>
  <c r="KB400" i="3" a="1"/>
  <c r="KB400" i="3" s="1"/>
  <c r="KC400" i="3" a="1"/>
  <c r="KC400" i="3" s="1"/>
  <c r="KD400" i="3" a="1"/>
  <c r="KD400" i="3" s="1"/>
  <c r="KE400" i="3" a="1"/>
  <c r="KE400" i="3" s="1"/>
  <c r="KF400" i="3" a="1"/>
  <c r="KF400" i="3" s="1"/>
  <c r="KG400" i="3" a="1"/>
  <c r="KG400" i="3" s="1"/>
  <c r="KH400" i="3" a="1"/>
  <c r="KH400" i="3" s="1"/>
  <c r="KI400" i="3" a="1"/>
  <c r="KI400" i="3" s="1"/>
  <c r="KJ400" i="3" a="1"/>
  <c r="KJ400" i="3" s="1"/>
  <c r="KK400" i="3" a="1"/>
  <c r="KK400" i="3" s="1"/>
  <c r="KL400" i="3" a="1"/>
  <c r="KL400" i="3" s="1"/>
  <c r="KM400" i="3" a="1"/>
  <c r="KM400" i="3" s="1"/>
  <c r="KN400" i="3" a="1"/>
  <c r="KN400" i="3" s="1"/>
  <c r="KO400" i="3" a="1"/>
  <c r="KO400" i="3" s="1"/>
  <c r="KP400" i="3" a="1"/>
  <c r="KP400" i="3" s="1"/>
  <c r="KQ400" i="3" a="1"/>
  <c r="KQ400" i="3" s="1"/>
  <c r="KR400" i="3" a="1"/>
  <c r="KR400" i="3" s="1"/>
  <c r="KS400" i="3" a="1"/>
  <c r="KS400" i="3" s="1"/>
  <c r="KT400" i="3" a="1"/>
  <c r="KT400" i="3" s="1"/>
  <c r="KU400" i="3" a="1"/>
  <c r="KU400" i="3" s="1"/>
  <c r="KV400" i="3" a="1"/>
  <c r="KV400" i="3" s="1"/>
  <c r="KW400" i="3" a="1"/>
  <c r="KW400" i="3" s="1"/>
  <c r="KX400" i="3" a="1"/>
  <c r="KX400" i="3" s="1"/>
  <c r="KY400" i="3" a="1"/>
  <c r="KY400" i="3" s="1"/>
  <c r="KZ400" i="3" a="1"/>
  <c r="KZ400" i="3" s="1"/>
  <c r="LA400" i="3" a="1"/>
  <c r="LA400" i="3" s="1"/>
  <c r="LB400" i="3" a="1"/>
  <c r="LB400" i="3" s="1"/>
  <c r="LC400" i="3" a="1"/>
  <c r="LC400" i="3" s="1"/>
  <c r="LD400" i="3" a="1"/>
  <c r="LD400" i="3" s="1"/>
  <c r="LE400" i="3" a="1"/>
  <c r="LE400" i="3" s="1"/>
  <c r="LF400" i="3" a="1"/>
  <c r="LF400" i="3" s="1"/>
  <c r="LG400" i="3" a="1"/>
  <c r="LG400" i="3" s="1"/>
  <c r="LH400" i="3" a="1"/>
  <c r="LH400" i="3" s="1"/>
  <c r="LI400" i="3" a="1"/>
  <c r="LI400" i="3" s="1"/>
  <c r="LJ400" i="3" a="1"/>
  <c r="LJ400" i="3" s="1"/>
  <c r="LK400" i="3" a="1"/>
  <c r="LK400" i="3" s="1"/>
  <c r="LL400" i="3" a="1"/>
  <c r="LL400" i="3" s="1"/>
  <c r="LM400" i="3" a="1"/>
  <c r="LM400" i="3" s="1"/>
  <c r="LN400" i="3" a="1"/>
  <c r="LN400" i="3" s="1"/>
  <c r="LO400" i="3" a="1"/>
  <c r="LO400" i="3" s="1"/>
  <c r="LP400" i="3" a="1"/>
  <c r="LP400" i="3" s="1"/>
  <c r="LQ400" i="3" a="1"/>
  <c r="LQ400" i="3" s="1"/>
  <c r="LR400" i="3" a="1"/>
  <c r="LR400" i="3" s="1"/>
  <c r="LS400" i="3" a="1"/>
  <c r="LS400" i="3" s="1"/>
  <c r="LT400" i="3" a="1"/>
  <c r="LT400" i="3" s="1"/>
  <c r="LU400" i="3" a="1"/>
  <c r="LU400" i="3" s="1"/>
  <c r="LV400" i="3" a="1"/>
  <c r="LV400" i="3" s="1"/>
  <c r="LW400" i="3" a="1"/>
  <c r="LW400" i="3" s="1"/>
  <c r="LX400" i="3" a="1"/>
  <c r="LX400" i="3" s="1"/>
  <c r="LY400" i="3" a="1"/>
  <c r="LY400" i="3" s="1"/>
  <c r="LZ400" i="3" a="1"/>
  <c r="LZ400" i="3" s="1"/>
  <c r="MA400" i="3" a="1"/>
  <c r="MA400" i="3" s="1"/>
  <c r="MB400" i="3" a="1"/>
  <c r="MB400" i="3" s="1"/>
  <c r="MC400" i="3" a="1"/>
  <c r="MC400" i="3" s="1"/>
  <c r="MD400" i="3" a="1"/>
  <c r="MD400" i="3" s="1"/>
  <c r="ME400" i="3" a="1"/>
  <c r="ME400" i="3" s="1"/>
  <c r="MF400" i="3" a="1"/>
  <c r="MF400" i="3" s="1"/>
  <c r="MG400" i="3" a="1"/>
  <c r="MG400" i="3" s="1"/>
  <c r="MH400" i="3" a="1"/>
  <c r="MH400" i="3" s="1"/>
  <c r="MI400" i="3" a="1"/>
  <c r="MI400" i="3" s="1"/>
  <c r="MJ400" i="3" a="1"/>
  <c r="MJ400" i="3" s="1"/>
  <c r="MK400" i="3" a="1"/>
  <c r="MK400" i="3" s="1"/>
  <c r="ML400" i="3" a="1"/>
  <c r="ML400" i="3" s="1"/>
  <c r="MM400" i="3" a="1"/>
  <c r="MM400" i="3" s="1"/>
  <c r="MN400" i="3" a="1"/>
  <c r="MN400" i="3" s="1"/>
  <c r="MO400" i="3" a="1"/>
  <c r="MO400" i="3" s="1"/>
  <c r="MP400" i="3" a="1"/>
  <c r="MP400" i="3" s="1"/>
  <c r="MQ400" i="3" a="1"/>
  <c r="MQ400" i="3" s="1"/>
  <c r="MR400" i="3" a="1"/>
  <c r="MR400" i="3" s="1"/>
  <c r="MS400" i="3" a="1"/>
  <c r="MS400" i="3" s="1"/>
  <c r="MT400" i="3" a="1"/>
  <c r="MT400" i="3" s="1"/>
  <c r="MU400" i="3" a="1"/>
  <c r="MU400" i="3" s="1"/>
  <c r="MV400" i="3" a="1"/>
  <c r="MV400" i="3" s="1"/>
  <c r="MW400" i="3" a="1"/>
  <c r="MW400" i="3" s="1"/>
  <c r="MX400" i="3" a="1"/>
  <c r="MX400" i="3" s="1"/>
  <c r="MY400" i="3" a="1"/>
  <c r="MY400" i="3" s="1"/>
  <c r="MZ400" i="3" a="1"/>
  <c r="MZ400" i="3" s="1"/>
  <c r="NA400" i="3" a="1"/>
  <c r="NA400" i="3" s="1"/>
  <c r="NB400" i="3" a="1"/>
  <c r="NB400" i="3" s="1"/>
  <c r="NC400" i="3" a="1"/>
  <c r="NC400" i="3" s="1"/>
  <c r="ND400" i="3" a="1"/>
  <c r="ND400" i="3" s="1"/>
  <c r="NE400" i="3" a="1"/>
  <c r="NE400" i="3" s="1"/>
  <c r="NF400" i="3" a="1"/>
  <c r="NF400" i="3" s="1"/>
  <c r="NG400" i="3" a="1"/>
  <c r="NG400" i="3" s="1"/>
  <c r="NH400" i="3" a="1"/>
  <c r="NH400" i="3" s="1"/>
  <c r="NI400" i="3" a="1"/>
  <c r="NI400" i="3" s="1"/>
  <c r="NJ400" i="3" a="1"/>
  <c r="NJ400" i="3" s="1"/>
  <c r="NK400" i="3" a="1"/>
  <c r="NK400" i="3" s="1"/>
  <c r="NL400" i="3" a="1"/>
  <c r="NL400" i="3" s="1"/>
  <c r="NM400" i="3" a="1"/>
  <c r="NM400" i="3" s="1"/>
  <c r="NN400" i="3" a="1"/>
  <c r="NN400" i="3" s="1"/>
  <c r="NO400" i="3" a="1"/>
  <c r="NO400" i="3" s="1"/>
  <c r="NP400" i="3" a="1"/>
  <c r="NP400" i="3" s="1"/>
  <c r="NQ400" i="3" a="1"/>
  <c r="NQ400" i="3" s="1"/>
  <c r="NR400" i="3" a="1"/>
  <c r="NR400" i="3" s="1"/>
  <c r="NS400" i="3" a="1"/>
  <c r="NS400" i="3" s="1"/>
  <c r="NT400" i="3" a="1"/>
  <c r="NT400" i="3" s="1"/>
  <c r="NU400" i="3" a="1"/>
  <c r="NU400" i="3" s="1"/>
  <c r="NV400" i="3" a="1"/>
  <c r="NV400" i="3" s="1"/>
  <c r="NW400" i="3" a="1"/>
  <c r="NW400" i="3" s="1"/>
  <c r="NX400" i="3" a="1"/>
  <c r="NX400" i="3" s="1"/>
  <c r="NY400" i="3" a="1"/>
  <c r="NY400" i="3" s="1"/>
  <c r="NZ400" i="3" a="1"/>
  <c r="NZ400" i="3" s="1"/>
  <c r="OA400" i="3" a="1"/>
  <c r="OA400" i="3" s="1"/>
  <c r="OB400" i="3" a="1"/>
  <c r="OB400" i="3" s="1"/>
  <c r="OC400" i="3" a="1"/>
  <c r="OC400" i="3" s="1"/>
  <c r="OD400" i="3" a="1"/>
  <c r="OD400" i="3" s="1"/>
  <c r="OE400" i="3" a="1"/>
  <c r="OE400" i="3" s="1"/>
  <c r="OF400" i="3" a="1"/>
  <c r="OF400" i="3" s="1"/>
  <c r="OG400" i="3" a="1"/>
  <c r="OG400" i="3" s="1"/>
  <c r="OH400" i="3" a="1"/>
  <c r="OH400" i="3" s="1"/>
  <c r="OI400" i="3" a="1"/>
  <c r="OI400" i="3" s="1"/>
  <c r="OJ400" i="3" a="1"/>
  <c r="OJ400" i="3" s="1"/>
  <c r="OK400" i="3" a="1"/>
  <c r="OK400" i="3" s="1"/>
  <c r="OL400" i="3" a="1"/>
  <c r="OL400" i="3" s="1"/>
  <c r="C401" i="3" a="1"/>
  <c r="C401" i="3" s="1"/>
  <c r="D401" i="3" a="1"/>
  <c r="D401" i="3" s="1"/>
  <c r="E401" i="3" a="1"/>
  <c r="E401" i="3" s="1"/>
  <c r="F401" i="3" a="1"/>
  <c r="F401" i="3" s="1"/>
  <c r="G401" i="3" a="1"/>
  <c r="G401" i="3" s="1"/>
  <c r="H401" i="3" a="1"/>
  <c r="H401" i="3" s="1"/>
  <c r="I401" i="3" a="1"/>
  <c r="I401" i="3" s="1"/>
  <c r="J401" i="3" a="1"/>
  <c r="J401" i="3" s="1"/>
  <c r="K401" i="3" a="1"/>
  <c r="K401" i="3" s="1"/>
  <c r="L401" i="3" a="1"/>
  <c r="L401" i="3" s="1"/>
  <c r="M401" i="3" a="1"/>
  <c r="M401" i="3" s="1"/>
  <c r="N401" i="3" a="1"/>
  <c r="N401" i="3" s="1"/>
  <c r="O401" i="3" a="1"/>
  <c r="O401" i="3" s="1"/>
  <c r="P401" i="3" a="1"/>
  <c r="P401" i="3" s="1"/>
  <c r="Q401" i="3" a="1"/>
  <c r="Q401" i="3" s="1"/>
  <c r="R401" i="3" a="1"/>
  <c r="R401" i="3" s="1"/>
  <c r="S401" i="3" a="1"/>
  <c r="S401" i="3" s="1"/>
  <c r="T401" i="3" a="1"/>
  <c r="T401" i="3" s="1"/>
  <c r="U401" i="3" a="1"/>
  <c r="U401" i="3" s="1"/>
  <c r="V401" i="3" a="1"/>
  <c r="V401" i="3" s="1"/>
  <c r="W401" i="3" a="1"/>
  <c r="W401" i="3" s="1"/>
  <c r="X401" i="3" a="1"/>
  <c r="X401" i="3" s="1"/>
  <c r="Y401" i="3" a="1"/>
  <c r="Y401" i="3" s="1"/>
  <c r="Z401" i="3" a="1"/>
  <c r="Z401" i="3" s="1"/>
  <c r="AA401" i="3" a="1"/>
  <c r="AA401" i="3" s="1"/>
  <c r="AB401" i="3" a="1"/>
  <c r="AB401" i="3" s="1"/>
  <c r="AC401" i="3" a="1"/>
  <c r="AC401" i="3" s="1"/>
  <c r="AD401" i="3" a="1"/>
  <c r="AD401" i="3" s="1"/>
  <c r="AE401" i="3" a="1"/>
  <c r="AE401" i="3" s="1"/>
  <c r="AF401" i="3" a="1"/>
  <c r="AF401" i="3" s="1"/>
  <c r="AG401" i="3" a="1"/>
  <c r="AG401" i="3" s="1"/>
  <c r="AH401" i="3" a="1"/>
  <c r="AH401" i="3" s="1"/>
  <c r="AI401" i="3" a="1"/>
  <c r="AI401" i="3" s="1"/>
  <c r="AJ401" i="3" a="1"/>
  <c r="AJ401" i="3" s="1"/>
  <c r="AK401" i="3" a="1"/>
  <c r="AK401" i="3" s="1"/>
  <c r="AL401" i="3" a="1"/>
  <c r="AL401" i="3" s="1"/>
  <c r="AM401" i="3" a="1"/>
  <c r="AM401" i="3" s="1"/>
  <c r="AN401" i="3" a="1"/>
  <c r="AN401" i="3" s="1"/>
  <c r="AO401" i="3" a="1"/>
  <c r="AO401" i="3" s="1"/>
  <c r="AP401" i="3" a="1"/>
  <c r="AP401" i="3" s="1"/>
  <c r="AQ401" i="3" a="1"/>
  <c r="AQ401" i="3" s="1"/>
  <c r="AR401" i="3" a="1"/>
  <c r="AR401" i="3" s="1"/>
  <c r="AS401" i="3" a="1"/>
  <c r="AS401" i="3" s="1"/>
  <c r="AT401" i="3" a="1"/>
  <c r="AT401" i="3" s="1"/>
  <c r="AU401" i="3" a="1"/>
  <c r="AU401" i="3" s="1"/>
  <c r="AV401" i="3" a="1"/>
  <c r="AV401" i="3" s="1"/>
  <c r="AW401" i="3" a="1"/>
  <c r="AW401" i="3" s="1"/>
  <c r="AX401" i="3" a="1"/>
  <c r="AX401" i="3" s="1"/>
  <c r="AY401" i="3" a="1"/>
  <c r="AY401" i="3" s="1"/>
  <c r="AZ401" i="3" a="1"/>
  <c r="AZ401" i="3" s="1"/>
  <c r="BA401" i="3" a="1"/>
  <c r="BA401" i="3" s="1"/>
  <c r="BB401" i="3" a="1"/>
  <c r="BB401" i="3" s="1"/>
  <c r="BC401" i="3" a="1"/>
  <c r="BC401" i="3" s="1"/>
  <c r="BD401" i="3" a="1"/>
  <c r="BD401" i="3" s="1"/>
  <c r="BE401" i="3" a="1"/>
  <c r="BE401" i="3" s="1"/>
  <c r="BF401" i="3" a="1"/>
  <c r="BF401" i="3" s="1"/>
  <c r="BG401" i="3" a="1"/>
  <c r="BG401" i="3" s="1"/>
  <c r="BH401" i="3" a="1"/>
  <c r="BH401" i="3" s="1"/>
  <c r="BI401" i="3" a="1"/>
  <c r="BI401" i="3" s="1"/>
  <c r="BJ401" i="3" a="1"/>
  <c r="BJ401" i="3" s="1"/>
  <c r="BK401" i="3" a="1"/>
  <c r="BK401" i="3" s="1"/>
  <c r="BL401" i="3" a="1"/>
  <c r="BL401" i="3" s="1"/>
  <c r="BM401" i="3" a="1"/>
  <c r="BM401" i="3" s="1"/>
  <c r="BN401" i="3" a="1"/>
  <c r="BN401" i="3" s="1"/>
  <c r="BO401" i="3" a="1"/>
  <c r="BO401" i="3" s="1"/>
  <c r="BP401" i="3" a="1"/>
  <c r="BP401" i="3" s="1"/>
  <c r="BQ401" i="3" a="1"/>
  <c r="BQ401" i="3" s="1"/>
  <c r="BR401" i="3" a="1"/>
  <c r="BR401" i="3" s="1"/>
  <c r="BS401" i="3" a="1"/>
  <c r="BS401" i="3" s="1"/>
  <c r="BT401" i="3" a="1"/>
  <c r="BT401" i="3" s="1"/>
  <c r="BU401" i="3" a="1"/>
  <c r="BU401" i="3" s="1"/>
  <c r="BV401" i="3" a="1"/>
  <c r="BV401" i="3" s="1"/>
  <c r="BW401" i="3" a="1"/>
  <c r="BW401" i="3" s="1"/>
  <c r="BX401" i="3" a="1"/>
  <c r="BX401" i="3" s="1"/>
  <c r="BY401" i="3" a="1"/>
  <c r="BY401" i="3" s="1"/>
  <c r="BZ401" i="3" a="1"/>
  <c r="BZ401" i="3" s="1"/>
  <c r="CA401" i="3" a="1"/>
  <c r="CA401" i="3" s="1"/>
  <c r="CB401" i="3" a="1"/>
  <c r="CB401" i="3" s="1"/>
  <c r="CC401" i="3" a="1"/>
  <c r="CC401" i="3" s="1"/>
  <c r="CD401" i="3" a="1"/>
  <c r="CD401" i="3" s="1"/>
  <c r="CE401" i="3" a="1"/>
  <c r="CE401" i="3" s="1"/>
  <c r="CF401" i="3" a="1"/>
  <c r="CF401" i="3" s="1"/>
  <c r="CG401" i="3" a="1"/>
  <c r="CG401" i="3" s="1"/>
  <c r="CH401" i="3" a="1"/>
  <c r="CH401" i="3" s="1"/>
  <c r="CI401" i="3" a="1"/>
  <c r="CI401" i="3" s="1"/>
  <c r="CJ401" i="3" a="1"/>
  <c r="CJ401" i="3" s="1"/>
  <c r="CK401" i="3" a="1"/>
  <c r="CK401" i="3" s="1"/>
  <c r="CL401" i="3" a="1"/>
  <c r="CL401" i="3" s="1"/>
  <c r="CM401" i="3" a="1"/>
  <c r="CM401" i="3" s="1"/>
  <c r="CN401" i="3" a="1"/>
  <c r="CN401" i="3" s="1"/>
  <c r="CO401" i="3" a="1"/>
  <c r="CO401" i="3" s="1"/>
  <c r="CP401" i="3" a="1"/>
  <c r="CP401" i="3" s="1"/>
  <c r="CQ401" i="3" a="1"/>
  <c r="CQ401" i="3" s="1"/>
  <c r="CR401" i="3" a="1"/>
  <c r="CR401" i="3" s="1"/>
  <c r="CS401" i="3" a="1"/>
  <c r="CS401" i="3" s="1"/>
  <c r="CT401" i="3" a="1"/>
  <c r="CT401" i="3" s="1"/>
  <c r="CU401" i="3" a="1"/>
  <c r="CU401" i="3" s="1"/>
  <c r="CV401" i="3" a="1"/>
  <c r="CV401" i="3" s="1"/>
  <c r="CW401" i="3" a="1"/>
  <c r="CW401" i="3" s="1"/>
  <c r="CX401" i="3" a="1"/>
  <c r="CX401" i="3" s="1"/>
  <c r="CY401" i="3" a="1"/>
  <c r="CY401" i="3" s="1"/>
  <c r="CZ401" i="3" a="1"/>
  <c r="CZ401" i="3" s="1"/>
  <c r="DA401" i="3" a="1"/>
  <c r="DA401" i="3" s="1"/>
  <c r="DB401" i="3" a="1"/>
  <c r="DB401" i="3" s="1"/>
  <c r="DC401" i="3" a="1"/>
  <c r="DC401" i="3" s="1"/>
  <c r="DD401" i="3" a="1"/>
  <c r="DD401" i="3" s="1"/>
  <c r="DE401" i="3" a="1"/>
  <c r="DE401" i="3" s="1"/>
  <c r="DF401" i="3" a="1"/>
  <c r="DF401" i="3" s="1"/>
  <c r="DG401" i="3" a="1"/>
  <c r="DG401" i="3" s="1"/>
  <c r="DH401" i="3" a="1"/>
  <c r="DH401" i="3" s="1"/>
  <c r="DI401" i="3" a="1"/>
  <c r="DI401" i="3" s="1"/>
  <c r="DJ401" i="3" a="1"/>
  <c r="DJ401" i="3" s="1"/>
  <c r="DK401" i="3" a="1"/>
  <c r="DK401" i="3" s="1"/>
  <c r="DL401" i="3" a="1"/>
  <c r="DL401" i="3" s="1"/>
  <c r="DM401" i="3" a="1"/>
  <c r="DM401" i="3" s="1"/>
  <c r="DN401" i="3" a="1"/>
  <c r="DN401" i="3" s="1"/>
  <c r="DO401" i="3" a="1"/>
  <c r="DO401" i="3" s="1"/>
  <c r="DP401" i="3" a="1"/>
  <c r="DP401" i="3" s="1"/>
  <c r="DQ401" i="3" a="1"/>
  <c r="DQ401" i="3" s="1"/>
  <c r="DR401" i="3" a="1"/>
  <c r="DR401" i="3" s="1"/>
  <c r="DS401" i="3" a="1"/>
  <c r="DS401" i="3" s="1"/>
  <c r="DT401" i="3" a="1"/>
  <c r="DT401" i="3" s="1"/>
  <c r="DU401" i="3" a="1"/>
  <c r="DU401" i="3" s="1"/>
  <c r="DV401" i="3" a="1"/>
  <c r="DV401" i="3" s="1"/>
  <c r="DW401" i="3" a="1"/>
  <c r="DW401" i="3" s="1"/>
  <c r="DX401" i="3" a="1"/>
  <c r="DX401" i="3" s="1"/>
  <c r="DY401" i="3" a="1"/>
  <c r="DY401" i="3" s="1"/>
  <c r="DZ401" i="3" a="1"/>
  <c r="DZ401" i="3" s="1"/>
  <c r="EA401" i="3" a="1"/>
  <c r="EA401" i="3" s="1"/>
  <c r="EB401" i="3" a="1"/>
  <c r="EB401" i="3" s="1"/>
  <c r="EC401" i="3" a="1"/>
  <c r="EC401" i="3" s="1"/>
  <c r="ED401" i="3" a="1"/>
  <c r="ED401" i="3" s="1"/>
  <c r="EE401" i="3" a="1"/>
  <c r="EE401" i="3" s="1"/>
  <c r="EF401" i="3" a="1"/>
  <c r="EF401" i="3" s="1"/>
  <c r="EG401" i="3" a="1"/>
  <c r="EG401" i="3" s="1"/>
  <c r="EH401" i="3" a="1"/>
  <c r="EH401" i="3" s="1"/>
  <c r="EI401" i="3" a="1"/>
  <c r="EI401" i="3" s="1"/>
  <c r="EJ401" i="3" a="1"/>
  <c r="EJ401" i="3" s="1"/>
  <c r="EK401" i="3" a="1"/>
  <c r="EK401" i="3" s="1"/>
  <c r="EL401" i="3" a="1"/>
  <c r="EL401" i="3" s="1"/>
  <c r="EM401" i="3" a="1"/>
  <c r="EM401" i="3" s="1"/>
  <c r="EN401" i="3" a="1"/>
  <c r="EN401" i="3" s="1"/>
  <c r="EO401" i="3" a="1"/>
  <c r="EO401" i="3" s="1"/>
  <c r="EP401" i="3" a="1"/>
  <c r="EP401" i="3" s="1"/>
  <c r="EQ401" i="3" a="1"/>
  <c r="EQ401" i="3" s="1"/>
  <c r="ER401" i="3" a="1"/>
  <c r="ER401" i="3" s="1"/>
  <c r="ES401" i="3" a="1"/>
  <c r="ES401" i="3" s="1"/>
  <c r="ET401" i="3" a="1"/>
  <c r="ET401" i="3" s="1"/>
  <c r="EU401" i="3" a="1"/>
  <c r="EU401" i="3" s="1"/>
  <c r="EV401" i="3" a="1"/>
  <c r="EV401" i="3" s="1"/>
  <c r="EW401" i="3" a="1"/>
  <c r="EW401" i="3" s="1"/>
  <c r="EX401" i="3" a="1"/>
  <c r="EX401" i="3" s="1"/>
  <c r="EY401" i="3" a="1"/>
  <c r="EY401" i="3" s="1"/>
  <c r="EZ401" i="3" a="1"/>
  <c r="EZ401" i="3" s="1"/>
  <c r="FA401" i="3" a="1"/>
  <c r="FA401" i="3" s="1"/>
  <c r="FB401" i="3" a="1"/>
  <c r="FB401" i="3" s="1"/>
  <c r="FC401" i="3" a="1"/>
  <c r="FC401" i="3" s="1"/>
  <c r="FD401" i="3" a="1"/>
  <c r="FD401" i="3" s="1"/>
  <c r="FE401" i="3" a="1"/>
  <c r="FE401" i="3" s="1"/>
  <c r="FF401" i="3" a="1"/>
  <c r="FF401" i="3" s="1"/>
  <c r="FG401" i="3" a="1"/>
  <c r="FG401" i="3" s="1"/>
  <c r="FH401" i="3" a="1"/>
  <c r="FH401" i="3" s="1"/>
  <c r="FI401" i="3" a="1"/>
  <c r="FI401" i="3" s="1"/>
  <c r="FJ401" i="3" a="1"/>
  <c r="FJ401" i="3" s="1"/>
  <c r="FK401" i="3" a="1"/>
  <c r="FK401" i="3" s="1"/>
  <c r="FL401" i="3" a="1"/>
  <c r="FL401" i="3" s="1"/>
  <c r="FM401" i="3" a="1"/>
  <c r="FM401" i="3" s="1"/>
  <c r="FN401" i="3" a="1"/>
  <c r="FN401" i="3" s="1"/>
  <c r="FO401" i="3" a="1"/>
  <c r="FO401" i="3" s="1"/>
  <c r="FP401" i="3" a="1"/>
  <c r="FP401" i="3" s="1"/>
  <c r="FQ401" i="3" a="1"/>
  <c r="FQ401" i="3" s="1"/>
  <c r="FR401" i="3" a="1"/>
  <c r="FR401" i="3" s="1"/>
  <c r="FS401" i="3" a="1"/>
  <c r="FS401" i="3" s="1"/>
  <c r="FT401" i="3" a="1"/>
  <c r="FT401" i="3" s="1"/>
  <c r="FU401" i="3" a="1"/>
  <c r="FU401" i="3" s="1"/>
  <c r="FV401" i="3" a="1"/>
  <c r="FV401" i="3" s="1"/>
  <c r="FW401" i="3" a="1"/>
  <c r="FW401" i="3" s="1"/>
  <c r="FX401" i="3" a="1"/>
  <c r="FX401" i="3" s="1"/>
  <c r="FY401" i="3" a="1"/>
  <c r="FY401" i="3" s="1"/>
  <c r="FZ401" i="3" a="1"/>
  <c r="FZ401" i="3" s="1"/>
  <c r="GA401" i="3" a="1"/>
  <c r="GA401" i="3" s="1"/>
  <c r="GB401" i="3" a="1"/>
  <c r="GB401" i="3" s="1"/>
  <c r="GC401" i="3" a="1"/>
  <c r="GC401" i="3" s="1"/>
  <c r="GD401" i="3" a="1"/>
  <c r="GD401" i="3" s="1"/>
  <c r="GE401" i="3" a="1"/>
  <c r="GE401" i="3" s="1"/>
  <c r="GF401" i="3" a="1"/>
  <c r="GF401" i="3" s="1"/>
  <c r="GG401" i="3" a="1"/>
  <c r="GG401" i="3" s="1"/>
  <c r="GH401" i="3" a="1"/>
  <c r="GH401" i="3" s="1"/>
  <c r="GI401" i="3" a="1"/>
  <c r="GI401" i="3" s="1"/>
  <c r="GJ401" i="3" a="1"/>
  <c r="GJ401" i="3" s="1"/>
  <c r="GK401" i="3" a="1"/>
  <c r="GK401" i="3" s="1"/>
  <c r="GL401" i="3" a="1"/>
  <c r="GL401" i="3" s="1"/>
  <c r="GM401" i="3" a="1"/>
  <c r="GM401" i="3" s="1"/>
  <c r="GN401" i="3" a="1"/>
  <c r="GN401" i="3" s="1"/>
  <c r="GO401" i="3" a="1"/>
  <c r="GO401" i="3" s="1"/>
  <c r="GP401" i="3" a="1"/>
  <c r="GP401" i="3" s="1"/>
  <c r="GQ401" i="3" a="1"/>
  <c r="GQ401" i="3" s="1"/>
  <c r="GR401" i="3" a="1"/>
  <c r="GR401" i="3" s="1"/>
  <c r="GS401" i="3" a="1"/>
  <c r="GS401" i="3" s="1"/>
  <c r="GT401" i="3" a="1"/>
  <c r="GT401" i="3" s="1"/>
  <c r="GU401" i="3" a="1"/>
  <c r="GU401" i="3" s="1"/>
  <c r="GV401" i="3" a="1"/>
  <c r="GV401" i="3" s="1"/>
  <c r="GW401" i="3" a="1"/>
  <c r="GW401" i="3" s="1"/>
  <c r="GX401" i="3" a="1"/>
  <c r="GX401" i="3" s="1"/>
  <c r="GY401" i="3" a="1"/>
  <c r="GY401" i="3" s="1"/>
  <c r="GZ401" i="3" a="1"/>
  <c r="GZ401" i="3" s="1"/>
  <c r="HA401" i="3" a="1"/>
  <c r="HA401" i="3" s="1"/>
  <c r="HB401" i="3" a="1"/>
  <c r="HB401" i="3" s="1"/>
  <c r="HC401" i="3" a="1"/>
  <c r="HC401" i="3" s="1"/>
  <c r="HD401" i="3" a="1"/>
  <c r="HD401" i="3" s="1"/>
  <c r="HE401" i="3" a="1"/>
  <c r="HE401" i="3" s="1"/>
  <c r="HF401" i="3" a="1"/>
  <c r="HF401" i="3" s="1"/>
  <c r="HG401" i="3" a="1"/>
  <c r="HG401" i="3" s="1"/>
  <c r="HH401" i="3" a="1"/>
  <c r="HH401" i="3" s="1"/>
  <c r="HI401" i="3" a="1"/>
  <c r="HI401" i="3" s="1"/>
  <c r="HJ401" i="3" a="1"/>
  <c r="HJ401" i="3" s="1"/>
  <c r="HK401" i="3" a="1"/>
  <c r="HK401" i="3" s="1"/>
  <c r="HL401" i="3" a="1"/>
  <c r="HL401" i="3" s="1"/>
  <c r="HM401" i="3" a="1"/>
  <c r="HM401" i="3" s="1"/>
  <c r="HN401" i="3" a="1"/>
  <c r="HN401" i="3" s="1"/>
  <c r="HO401" i="3" a="1"/>
  <c r="HO401" i="3" s="1"/>
  <c r="HP401" i="3" a="1"/>
  <c r="HP401" i="3" s="1"/>
  <c r="HQ401" i="3" a="1"/>
  <c r="HQ401" i="3" s="1"/>
  <c r="HR401" i="3" a="1"/>
  <c r="HR401" i="3" s="1"/>
  <c r="HS401" i="3" a="1"/>
  <c r="HS401" i="3" s="1"/>
  <c r="HT401" i="3" a="1"/>
  <c r="HT401" i="3" s="1"/>
  <c r="HU401" i="3" a="1"/>
  <c r="HU401" i="3" s="1"/>
  <c r="HV401" i="3" a="1"/>
  <c r="HV401" i="3" s="1"/>
  <c r="HW401" i="3" a="1"/>
  <c r="HW401" i="3" s="1"/>
  <c r="HX401" i="3" a="1"/>
  <c r="HX401" i="3" s="1"/>
  <c r="HY401" i="3" a="1"/>
  <c r="HY401" i="3" s="1"/>
  <c r="HZ401" i="3" a="1"/>
  <c r="HZ401" i="3" s="1"/>
  <c r="IA401" i="3" a="1"/>
  <c r="IA401" i="3" s="1"/>
  <c r="IB401" i="3" a="1"/>
  <c r="IB401" i="3" s="1"/>
  <c r="IC401" i="3" a="1"/>
  <c r="IC401" i="3" s="1"/>
  <c r="ID401" i="3" a="1"/>
  <c r="ID401" i="3" s="1"/>
  <c r="IE401" i="3" a="1"/>
  <c r="IE401" i="3" s="1"/>
  <c r="IF401" i="3" a="1"/>
  <c r="IF401" i="3" s="1"/>
  <c r="IG401" i="3" a="1"/>
  <c r="IG401" i="3" s="1"/>
  <c r="IH401" i="3" a="1"/>
  <c r="IH401" i="3" s="1"/>
  <c r="II401" i="3" a="1"/>
  <c r="II401" i="3" s="1"/>
  <c r="IJ401" i="3" a="1"/>
  <c r="IJ401" i="3" s="1"/>
  <c r="IK401" i="3" a="1"/>
  <c r="IK401" i="3" s="1"/>
  <c r="IL401" i="3" a="1"/>
  <c r="IL401" i="3" s="1"/>
  <c r="IM401" i="3" a="1"/>
  <c r="IM401" i="3" s="1"/>
  <c r="IN401" i="3" a="1"/>
  <c r="IN401" i="3" s="1"/>
  <c r="IO401" i="3" a="1"/>
  <c r="IO401" i="3" s="1"/>
  <c r="IP401" i="3" a="1"/>
  <c r="IP401" i="3" s="1"/>
  <c r="IQ401" i="3" a="1"/>
  <c r="IQ401" i="3" s="1"/>
  <c r="IR401" i="3" a="1"/>
  <c r="IR401" i="3" s="1"/>
  <c r="IS401" i="3" a="1"/>
  <c r="IS401" i="3" s="1"/>
  <c r="IT401" i="3" a="1"/>
  <c r="IT401" i="3" s="1"/>
  <c r="IU401" i="3" a="1"/>
  <c r="IU401" i="3" s="1"/>
  <c r="IV401" i="3" a="1"/>
  <c r="IV401" i="3" s="1"/>
  <c r="IW401" i="3" a="1"/>
  <c r="IW401" i="3" s="1"/>
  <c r="IX401" i="3" a="1"/>
  <c r="IX401" i="3" s="1"/>
  <c r="IY401" i="3" a="1"/>
  <c r="IY401" i="3" s="1"/>
  <c r="IZ401" i="3" a="1"/>
  <c r="IZ401" i="3" s="1"/>
  <c r="JA401" i="3" a="1"/>
  <c r="JA401" i="3" s="1"/>
  <c r="JB401" i="3" a="1"/>
  <c r="JB401" i="3" s="1"/>
  <c r="JC401" i="3" a="1"/>
  <c r="JC401" i="3" s="1"/>
  <c r="JD401" i="3" a="1"/>
  <c r="JD401" i="3" s="1"/>
  <c r="JE401" i="3" a="1"/>
  <c r="JE401" i="3" s="1"/>
  <c r="JF401" i="3" a="1"/>
  <c r="JF401" i="3" s="1"/>
  <c r="JG401" i="3" a="1"/>
  <c r="JG401" i="3" s="1"/>
  <c r="JH401" i="3" a="1"/>
  <c r="JH401" i="3" s="1"/>
  <c r="JI401" i="3" a="1"/>
  <c r="JI401" i="3" s="1"/>
  <c r="JJ401" i="3" a="1"/>
  <c r="JJ401" i="3" s="1"/>
  <c r="JK401" i="3" a="1"/>
  <c r="JK401" i="3" s="1"/>
  <c r="JL401" i="3" a="1"/>
  <c r="JL401" i="3" s="1"/>
  <c r="JM401" i="3" a="1"/>
  <c r="JM401" i="3" s="1"/>
  <c r="JN401" i="3" a="1"/>
  <c r="JN401" i="3" s="1"/>
  <c r="JO401" i="3" a="1"/>
  <c r="JO401" i="3" s="1"/>
  <c r="JP401" i="3" a="1"/>
  <c r="JP401" i="3" s="1"/>
  <c r="JQ401" i="3" a="1"/>
  <c r="JQ401" i="3" s="1"/>
  <c r="JR401" i="3" a="1"/>
  <c r="JR401" i="3" s="1"/>
  <c r="JS401" i="3" a="1"/>
  <c r="JS401" i="3" s="1"/>
  <c r="JT401" i="3" a="1"/>
  <c r="JT401" i="3" s="1"/>
  <c r="JU401" i="3" a="1"/>
  <c r="JU401" i="3" s="1"/>
  <c r="JV401" i="3" a="1"/>
  <c r="JV401" i="3" s="1"/>
  <c r="JW401" i="3" a="1"/>
  <c r="JW401" i="3" s="1"/>
  <c r="JX401" i="3" a="1"/>
  <c r="JX401" i="3" s="1"/>
  <c r="JY401" i="3" a="1"/>
  <c r="JY401" i="3" s="1"/>
  <c r="JZ401" i="3" a="1"/>
  <c r="JZ401" i="3" s="1"/>
  <c r="KA401" i="3" a="1"/>
  <c r="KA401" i="3" s="1"/>
  <c r="KB401" i="3" a="1"/>
  <c r="KB401" i="3" s="1"/>
  <c r="KC401" i="3" a="1"/>
  <c r="KC401" i="3" s="1"/>
  <c r="KD401" i="3" a="1"/>
  <c r="KD401" i="3" s="1"/>
  <c r="KE401" i="3" a="1"/>
  <c r="KE401" i="3" s="1"/>
  <c r="KF401" i="3" a="1"/>
  <c r="KF401" i="3" s="1"/>
  <c r="KG401" i="3" a="1"/>
  <c r="KG401" i="3" s="1"/>
  <c r="KH401" i="3" a="1"/>
  <c r="KH401" i="3" s="1"/>
  <c r="KI401" i="3" a="1"/>
  <c r="KI401" i="3" s="1"/>
  <c r="KJ401" i="3" a="1"/>
  <c r="KJ401" i="3" s="1"/>
  <c r="KK401" i="3" a="1"/>
  <c r="KK401" i="3" s="1"/>
  <c r="KL401" i="3" a="1"/>
  <c r="KL401" i="3" s="1"/>
  <c r="KM401" i="3" a="1"/>
  <c r="KM401" i="3" s="1"/>
  <c r="KN401" i="3" a="1"/>
  <c r="KN401" i="3" s="1"/>
  <c r="KO401" i="3" a="1"/>
  <c r="KO401" i="3" s="1"/>
  <c r="KP401" i="3" a="1"/>
  <c r="KP401" i="3" s="1"/>
  <c r="KQ401" i="3" a="1"/>
  <c r="KQ401" i="3" s="1"/>
  <c r="KR401" i="3" a="1"/>
  <c r="KR401" i="3" s="1"/>
  <c r="KS401" i="3" a="1"/>
  <c r="KS401" i="3" s="1"/>
  <c r="KT401" i="3" a="1"/>
  <c r="KT401" i="3" s="1"/>
  <c r="KU401" i="3" a="1"/>
  <c r="KU401" i="3" s="1"/>
  <c r="KV401" i="3" a="1"/>
  <c r="KV401" i="3" s="1"/>
  <c r="KW401" i="3" a="1"/>
  <c r="KW401" i="3" s="1"/>
  <c r="KX401" i="3" a="1"/>
  <c r="KX401" i="3" s="1"/>
  <c r="KY401" i="3" a="1"/>
  <c r="KY401" i="3" s="1"/>
  <c r="KZ401" i="3" a="1"/>
  <c r="KZ401" i="3" s="1"/>
  <c r="LA401" i="3" a="1"/>
  <c r="LA401" i="3" s="1"/>
  <c r="LB401" i="3" a="1"/>
  <c r="LB401" i="3" s="1"/>
  <c r="LC401" i="3" a="1"/>
  <c r="LC401" i="3" s="1"/>
  <c r="LD401" i="3" a="1"/>
  <c r="LD401" i="3" s="1"/>
  <c r="LE401" i="3" a="1"/>
  <c r="LE401" i="3" s="1"/>
  <c r="LF401" i="3" a="1"/>
  <c r="LF401" i="3" s="1"/>
  <c r="LG401" i="3" a="1"/>
  <c r="LG401" i="3" s="1"/>
  <c r="LH401" i="3" a="1"/>
  <c r="LH401" i="3" s="1"/>
  <c r="LI401" i="3" a="1"/>
  <c r="LI401" i="3" s="1"/>
  <c r="LJ401" i="3" a="1"/>
  <c r="LJ401" i="3" s="1"/>
  <c r="LK401" i="3" a="1"/>
  <c r="LK401" i="3" s="1"/>
  <c r="LL401" i="3" a="1"/>
  <c r="LL401" i="3" s="1"/>
  <c r="LM401" i="3" a="1"/>
  <c r="LM401" i="3" s="1"/>
  <c r="LN401" i="3" a="1"/>
  <c r="LN401" i="3" s="1"/>
  <c r="LO401" i="3" a="1"/>
  <c r="LO401" i="3" s="1"/>
  <c r="LP401" i="3" a="1"/>
  <c r="LP401" i="3" s="1"/>
  <c r="LQ401" i="3" a="1"/>
  <c r="LQ401" i="3" s="1"/>
  <c r="LR401" i="3" a="1"/>
  <c r="LR401" i="3" s="1"/>
  <c r="LS401" i="3" a="1"/>
  <c r="LS401" i="3" s="1"/>
  <c r="LT401" i="3" a="1"/>
  <c r="LT401" i="3" s="1"/>
  <c r="LU401" i="3" a="1"/>
  <c r="LU401" i="3" s="1"/>
  <c r="LV401" i="3" a="1"/>
  <c r="LV401" i="3" s="1"/>
  <c r="LW401" i="3" a="1"/>
  <c r="LW401" i="3" s="1"/>
  <c r="LX401" i="3" a="1"/>
  <c r="LX401" i="3" s="1"/>
  <c r="LY401" i="3" a="1"/>
  <c r="LY401" i="3" s="1"/>
  <c r="LZ401" i="3" a="1"/>
  <c r="LZ401" i="3" s="1"/>
  <c r="MA401" i="3" a="1"/>
  <c r="MA401" i="3" s="1"/>
  <c r="MB401" i="3" a="1"/>
  <c r="MB401" i="3" s="1"/>
  <c r="MC401" i="3" a="1"/>
  <c r="MC401" i="3" s="1"/>
  <c r="MD401" i="3" a="1"/>
  <c r="MD401" i="3" s="1"/>
  <c r="ME401" i="3" a="1"/>
  <c r="ME401" i="3" s="1"/>
  <c r="MF401" i="3" a="1"/>
  <c r="MF401" i="3" s="1"/>
  <c r="MG401" i="3" a="1"/>
  <c r="MG401" i="3" s="1"/>
  <c r="MH401" i="3" a="1"/>
  <c r="MH401" i="3" s="1"/>
  <c r="MI401" i="3" a="1"/>
  <c r="MI401" i="3" s="1"/>
  <c r="MJ401" i="3" a="1"/>
  <c r="MJ401" i="3" s="1"/>
  <c r="MK401" i="3" a="1"/>
  <c r="MK401" i="3" s="1"/>
  <c r="ML401" i="3" a="1"/>
  <c r="ML401" i="3" s="1"/>
  <c r="MM401" i="3" a="1"/>
  <c r="MM401" i="3" s="1"/>
  <c r="MN401" i="3" a="1"/>
  <c r="MN401" i="3" s="1"/>
  <c r="MO401" i="3" a="1"/>
  <c r="MO401" i="3" s="1"/>
  <c r="MP401" i="3" a="1"/>
  <c r="MP401" i="3" s="1"/>
  <c r="MQ401" i="3" a="1"/>
  <c r="MQ401" i="3" s="1"/>
  <c r="MR401" i="3" a="1"/>
  <c r="MR401" i="3" s="1"/>
  <c r="MS401" i="3" a="1"/>
  <c r="MS401" i="3" s="1"/>
  <c r="MT401" i="3" a="1"/>
  <c r="MT401" i="3" s="1"/>
  <c r="MU401" i="3" a="1"/>
  <c r="MU401" i="3" s="1"/>
  <c r="MV401" i="3" a="1"/>
  <c r="MV401" i="3" s="1"/>
  <c r="MW401" i="3" a="1"/>
  <c r="MW401" i="3" s="1"/>
  <c r="MX401" i="3" a="1"/>
  <c r="MX401" i="3" s="1"/>
  <c r="MY401" i="3" a="1"/>
  <c r="MY401" i="3" s="1"/>
  <c r="MZ401" i="3" a="1"/>
  <c r="MZ401" i="3" s="1"/>
  <c r="NA401" i="3" a="1"/>
  <c r="NA401" i="3" s="1"/>
  <c r="NB401" i="3" a="1"/>
  <c r="NB401" i="3" s="1"/>
  <c r="NC401" i="3" a="1"/>
  <c r="NC401" i="3" s="1"/>
  <c r="ND401" i="3" a="1"/>
  <c r="ND401" i="3" s="1"/>
  <c r="NE401" i="3" a="1"/>
  <c r="NE401" i="3" s="1"/>
  <c r="NF401" i="3" a="1"/>
  <c r="NF401" i="3" s="1"/>
  <c r="NG401" i="3" a="1"/>
  <c r="NG401" i="3" s="1"/>
  <c r="NH401" i="3" a="1"/>
  <c r="NH401" i="3" s="1"/>
  <c r="NI401" i="3" a="1"/>
  <c r="NI401" i="3" s="1"/>
  <c r="NJ401" i="3" a="1"/>
  <c r="NJ401" i="3" s="1"/>
  <c r="NK401" i="3" a="1"/>
  <c r="NK401" i="3" s="1"/>
  <c r="NL401" i="3" a="1"/>
  <c r="NL401" i="3" s="1"/>
  <c r="NM401" i="3" a="1"/>
  <c r="NM401" i="3" s="1"/>
  <c r="NN401" i="3" a="1"/>
  <c r="NN401" i="3" s="1"/>
  <c r="NO401" i="3" a="1"/>
  <c r="NO401" i="3" s="1"/>
  <c r="NP401" i="3" a="1"/>
  <c r="NP401" i="3" s="1"/>
  <c r="NQ401" i="3" a="1"/>
  <c r="NQ401" i="3" s="1"/>
  <c r="NR401" i="3" a="1"/>
  <c r="NR401" i="3" s="1"/>
  <c r="NS401" i="3" a="1"/>
  <c r="NS401" i="3" s="1"/>
  <c r="NT401" i="3" a="1"/>
  <c r="NT401" i="3" s="1"/>
  <c r="NU401" i="3" a="1"/>
  <c r="NU401" i="3" s="1"/>
  <c r="NV401" i="3" a="1"/>
  <c r="NV401" i="3" s="1"/>
  <c r="NW401" i="3" a="1"/>
  <c r="NW401" i="3" s="1"/>
  <c r="NX401" i="3" a="1"/>
  <c r="NX401" i="3" s="1"/>
  <c r="NY401" i="3" a="1"/>
  <c r="NY401" i="3" s="1"/>
  <c r="NZ401" i="3" a="1"/>
  <c r="NZ401" i="3" s="1"/>
  <c r="OA401" i="3" a="1"/>
  <c r="OA401" i="3" s="1"/>
  <c r="OB401" i="3" a="1"/>
  <c r="OB401" i="3" s="1"/>
  <c r="OC401" i="3" a="1"/>
  <c r="OC401" i="3" s="1"/>
  <c r="OD401" i="3" a="1"/>
  <c r="OD401" i="3" s="1"/>
  <c r="OE401" i="3" a="1"/>
  <c r="OE401" i="3" s="1"/>
  <c r="OF401" i="3" a="1"/>
  <c r="OF401" i="3" s="1"/>
  <c r="OG401" i="3" a="1"/>
  <c r="OG401" i="3" s="1"/>
  <c r="OH401" i="3" a="1"/>
  <c r="OH401" i="3" s="1"/>
  <c r="OI401" i="3" a="1"/>
  <c r="OI401" i="3" s="1"/>
  <c r="OJ401" i="3" a="1"/>
  <c r="OJ401" i="3" s="1"/>
  <c r="OK401" i="3" a="1"/>
  <c r="OK401" i="3" s="1"/>
  <c r="OL401" i="3" a="1"/>
  <c r="OL401" i="3" s="1"/>
  <c r="B19" i="3" a="1"/>
  <c r="B19" i="3" s="1"/>
  <c r="B20" i="3" a="1"/>
  <c r="B20" i="3" s="1"/>
  <c r="B21" i="3" a="1"/>
  <c r="B21" i="3" s="1"/>
  <c r="B22" i="3" a="1"/>
  <c r="B22" i="3" s="1"/>
  <c r="B23" i="3" a="1"/>
  <c r="B23" i="3" s="1"/>
  <c r="B24" i="3" a="1"/>
  <c r="B24" i="3" s="1"/>
  <c r="B25" i="3" a="1"/>
  <c r="B25" i="3" s="1"/>
  <c r="B26" i="3" a="1"/>
  <c r="B26" i="3" s="1"/>
  <c r="B27" i="3" a="1"/>
  <c r="B27" i="3" s="1"/>
  <c r="B28" i="3" a="1"/>
  <c r="B28" i="3" s="1"/>
  <c r="B29" i="3" a="1"/>
  <c r="B29" i="3" s="1"/>
  <c r="B30" i="3" a="1"/>
  <c r="B30" i="3" s="1"/>
  <c r="B31" i="3" a="1"/>
  <c r="B31" i="3" s="1"/>
  <c r="B32" i="3" a="1"/>
  <c r="B32" i="3" s="1"/>
  <c r="B33" i="3" a="1"/>
  <c r="B33" i="3" s="1"/>
  <c r="B34" i="3" a="1"/>
  <c r="B34" i="3" s="1"/>
  <c r="B35" i="3" a="1"/>
  <c r="B35" i="3" s="1"/>
  <c r="B36" i="3" a="1"/>
  <c r="B36" i="3" s="1"/>
  <c r="B37" i="3" a="1"/>
  <c r="B37" i="3" s="1"/>
  <c r="B38" i="3" a="1"/>
  <c r="B38" i="3" s="1"/>
  <c r="B39" i="3" a="1"/>
  <c r="B39" i="3" s="1"/>
  <c r="B40" i="3" a="1"/>
  <c r="B40" i="3" s="1"/>
  <c r="B41" i="3" a="1"/>
  <c r="B41" i="3" s="1"/>
  <c r="B42" i="3" a="1"/>
  <c r="B42" i="3" s="1"/>
  <c r="B43" i="3" a="1"/>
  <c r="B43" i="3" s="1"/>
  <c r="B44" i="3" a="1"/>
  <c r="B44" i="3" s="1"/>
  <c r="B45" i="3" a="1"/>
  <c r="B45" i="3" s="1"/>
  <c r="B46" i="3" a="1"/>
  <c r="B46" i="3" s="1"/>
  <c r="B47" i="3" a="1"/>
  <c r="B47" i="3" s="1"/>
  <c r="B48" i="3" a="1"/>
  <c r="B48" i="3" s="1"/>
  <c r="B49" i="3" a="1"/>
  <c r="B49" i="3" s="1"/>
  <c r="B50" i="3" a="1"/>
  <c r="B50" i="3" s="1"/>
  <c r="B51" i="3" a="1"/>
  <c r="B51" i="3" s="1"/>
  <c r="B52" i="3" a="1"/>
  <c r="B52" i="3" s="1"/>
  <c r="B53" i="3" a="1"/>
  <c r="B53" i="3" s="1"/>
  <c r="B54" i="3" a="1"/>
  <c r="B54" i="3" s="1"/>
  <c r="B55" i="3" a="1"/>
  <c r="B55" i="3" s="1"/>
  <c r="B56" i="3" a="1"/>
  <c r="B56" i="3" s="1"/>
  <c r="B57" i="3" a="1"/>
  <c r="B57" i="3" s="1"/>
  <c r="B58" i="3" a="1"/>
  <c r="B58" i="3" s="1"/>
  <c r="B59" i="3" a="1"/>
  <c r="B59" i="3" s="1"/>
  <c r="B60" i="3" a="1"/>
  <c r="B60" i="3" s="1"/>
  <c r="B61" i="3" a="1"/>
  <c r="B61" i="3" s="1"/>
  <c r="B62" i="3" a="1"/>
  <c r="B62" i="3" s="1"/>
  <c r="B63" i="3" a="1"/>
  <c r="B63" i="3" s="1"/>
  <c r="B64" i="3" a="1"/>
  <c r="B64" i="3" s="1"/>
  <c r="B65" i="3" a="1"/>
  <c r="B65" i="3" s="1"/>
  <c r="B66" i="3" a="1"/>
  <c r="B66" i="3" s="1"/>
  <c r="B67" i="3" a="1"/>
  <c r="B67" i="3" s="1"/>
  <c r="B68" i="3" a="1"/>
  <c r="B68" i="3" s="1"/>
  <c r="B69" i="3" a="1"/>
  <c r="B69" i="3" s="1"/>
  <c r="B70" i="3" a="1"/>
  <c r="B70" i="3" s="1"/>
  <c r="B71" i="3" a="1"/>
  <c r="B71" i="3" s="1"/>
  <c r="B72" i="3" a="1"/>
  <c r="B72" i="3" s="1"/>
  <c r="B73" i="3" a="1"/>
  <c r="B73" i="3" s="1"/>
  <c r="B74" i="3" a="1"/>
  <c r="B74" i="3" s="1"/>
  <c r="B75" i="3" a="1"/>
  <c r="B75" i="3" s="1"/>
  <c r="B76" i="3" a="1"/>
  <c r="B76" i="3" s="1"/>
  <c r="B77" i="3" a="1"/>
  <c r="B77" i="3" s="1"/>
  <c r="B78" i="3" a="1"/>
  <c r="B78" i="3" s="1"/>
  <c r="B79" i="3" a="1"/>
  <c r="B79" i="3" s="1"/>
  <c r="B80" i="3" a="1"/>
  <c r="B80" i="3" s="1"/>
  <c r="B81" i="3" a="1"/>
  <c r="B81" i="3" s="1"/>
  <c r="B82" i="3" a="1"/>
  <c r="B82" i="3" s="1"/>
  <c r="B83" i="3" a="1"/>
  <c r="B83" i="3" s="1"/>
  <c r="B84" i="3" a="1"/>
  <c r="B84" i="3" s="1"/>
  <c r="B85" i="3" a="1"/>
  <c r="B85" i="3" s="1"/>
  <c r="B86" i="3" a="1"/>
  <c r="B86" i="3" s="1"/>
  <c r="B87" i="3" a="1"/>
  <c r="B87" i="3" s="1"/>
  <c r="B88" i="3" a="1"/>
  <c r="B88" i="3" s="1"/>
  <c r="B89" i="3" a="1"/>
  <c r="B89" i="3" s="1"/>
  <c r="B90" i="3" a="1"/>
  <c r="B90" i="3" s="1"/>
  <c r="B91" i="3" a="1"/>
  <c r="B91" i="3" s="1"/>
  <c r="B92" i="3" a="1"/>
  <c r="B92" i="3" s="1"/>
  <c r="B93" i="3" a="1"/>
  <c r="B93" i="3" s="1"/>
  <c r="B94" i="3" a="1"/>
  <c r="B94" i="3" s="1"/>
  <c r="B95" i="3" a="1"/>
  <c r="B95" i="3" s="1"/>
  <c r="B96" i="3" a="1"/>
  <c r="B96" i="3" s="1"/>
  <c r="B97" i="3" a="1"/>
  <c r="B97" i="3" s="1"/>
  <c r="B98" i="3" a="1"/>
  <c r="B98" i="3" s="1"/>
  <c r="B99" i="3" a="1"/>
  <c r="B99" i="3" s="1"/>
  <c r="B100" i="3" a="1"/>
  <c r="B100" i="3" s="1"/>
  <c r="B101" i="3" a="1"/>
  <c r="B101" i="3" s="1"/>
  <c r="B102" i="3" a="1"/>
  <c r="B102" i="3" s="1"/>
  <c r="B103" i="3" a="1"/>
  <c r="B103" i="3" s="1"/>
  <c r="B104" i="3" a="1"/>
  <c r="B104" i="3" s="1"/>
  <c r="B105" i="3" a="1"/>
  <c r="B105" i="3" s="1"/>
  <c r="B106" i="3" a="1"/>
  <c r="B106" i="3" s="1"/>
  <c r="B107" i="3" a="1"/>
  <c r="B107" i="3" s="1"/>
  <c r="B108" i="3" a="1"/>
  <c r="B108" i="3" s="1"/>
  <c r="B109" i="3" a="1"/>
  <c r="B109" i="3" s="1"/>
  <c r="B110" i="3" a="1"/>
  <c r="B110" i="3" s="1"/>
  <c r="B111" i="3" a="1"/>
  <c r="B111" i="3" s="1"/>
  <c r="B112" i="3" a="1"/>
  <c r="B112" i="3" s="1"/>
  <c r="B113" i="3" a="1"/>
  <c r="B113" i="3" s="1"/>
  <c r="B114" i="3" a="1"/>
  <c r="B114" i="3" s="1"/>
  <c r="B115" i="3" a="1"/>
  <c r="B115" i="3" s="1"/>
  <c r="B116" i="3" a="1"/>
  <c r="B116" i="3" s="1"/>
  <c r="B117" i="3" a="1"/>
  <c r="B117" i="3" s="1"/>
  <c r="B118" i="3" a="1"/>
  <c r="B118" i="3" s="1"/>
  <c r="B119" i="3" a="1"/>
  <c r="B119" i="3" s="1"/>
  <c r="B120" i="3" a="1"/>
  <c r="B120" i="3" s="1"/>
  <c r="B121" i="3" a="1"/>
  <c r="B121" i="3" s="1"/>
  <c r="B122" i="3" a="1"/>
  <c r="B122" i="3" s="1"/>
  <c r="B123" i="3" a="1"/>
  <c r="B123" i="3" s="1"/>
  <c r="B124" i="3" a="1"/>
  <c r="B124" i="3" s="1"/>
  <c r="B125" i="3" a="1"/>
  <c r="B125" i="3" s="1"/>
  <c r="B126" i="3" a="1"/>
  <c r="B126" i="3" s="1"/>
  <c r="B127" i="3" a="1"/>
  <c r="B127" i="3" s="1"/>
  <c r="B128" i="3" a="1"/>
  <c r="B128" i="3" s="1"/>
  <c r="B129" i="3" a="1"/>
  <c r="B129" i="3" s="1"/>
  <c r="B130" i="3" a="1"/>
  <c r="B130" i="3" s="1"/>
  <c r="B131" i="3" a="1"/>
  <c r="B131" i="3" s="1"/>
  <c r="B132" i="3" a="1"/>
  <c r="B132" i="3" s="1"/>
  <c r="B133" i="3" a="1"/>
  <c r="B133" i="3" s="1"/>
  <c r="B134" i="3" a="1"/>
  <c r="B134" i="3" s="1"/>
  <c r="B135" i="3" a="1"/>
  <c r="B135" i="3" s="1"/>
  <c r="B136" i="3" a="1"/>
  <c r="B136" i="3" s="1"/>
  <c r="B137" i="3" a="1"/>
  <c r="B137" i="3" s="1"/>
  <c r="B138" i="3" a="1"/>
  <c r="B138" i="3" s="1"/>
  <c r="B139" i="3" a="1"/>
  <c r="B139" i="3" s="1"/>
  <c r="B140" i="3" a="1"/>
  <c r="B140" i="3" s="1"/>
  <c r="B141" i="3" a="1"/>
  <c r="B141" i="3" s="1"/>
  <c r="B142" i="3" a="1"/>
  <c r="B142" i="3" s="1"/>
  <c r="B143" i="3" a="1"/>
  <c r="B143" i="3" s="1"/>
  <c r="B144" i="3" a="1"/>
  <c r="B144" i="3" s="1"/>
  <c r="B145" i="3" a="1"/>
  <c r="B145" i="3" s="1"/>
  <c r="B146" i="3" a="1"/>
  <c r="B146" i="3" s="1"/>
  <c r="B147" i="3" a="1"/>
  <c r="B147" i="3" s="1"/>
  <c r="B148" i="3" a="1"/>
  <c r="B148" i="3" s="1"/>
  <c r="B149" i="3" a="1"/>
  <c r="B149" i="3" s="1"/>
  <c r="B150" i="3" a="1"/>
  <c r="B150" i="3" s="1"/>
  <c r="B151" i="3" a="1"/>
  <c r="B151" i="3" s="1"/>
  <c r="B152" i="3" a="1"/>
  <c r="B152" i="3" s="1"/>
  <c r="B153" i="3" a="1"/>
  <c r="B153" i="3" s="1"/>
  <c r="B154" i="3" a="1"/>
  <c r="B154" i="3" s="1"/>
  <c r="B155" i="3" a="1"/>
  <c r="B155" i="3" s="1"/>
  <c r="B156" i="3" a="1"/>
  <c r="B156" i="3" s="1"/>
  <c r="B157" i="3" a="1"/>
  <c r="B157" i="3" s="1"/>
  <c r="B158" i="3" a="1"/>
  <c r="B158" i="3" s="1"/>
  <c r="B159" i="3" a="1"/>
  <c r="B159" i="3" s="1"/>
  <c r="B160" i="3" a="1"/>
  <c r="B160" i="3" s="1"/>
  <c r="B161" i="3" a="1"/>
  <c r="B161" i="3" s="1"/>
  <c r="B162" i="3" a="1"/>
  <c r="B162" i="3" s="1"/>
  <c r="B163" i="3" a="1"/>
  <c r="B163" i="3" s="1"/>
  <c r="B164" i="3" a="1"/>
  <c r="B164" i="3" s="1"/>
  <c r="B165" i="3" a="1"/>
  <c r="B165" i="3" s="1"/>
  <c r="B166" i="3" a="1"/>
  <c r="B166" i="3" s="1"/>
  <c r="B167" i="3" a="1"/>
  <c r="B167" i="3" s="1"/>
  <c r="B168" i="3" a="1"/>
  <c r="B168" i="3" s="1"/>
  <c r="B169" i="3" a="1"/>
  <c r="B169" i="3" s="1"/>
  <c r="B170" i="3" a="1"/>
  <c r="B170" i="3" s="1"/>
  <c r="B171" i="3" a="1"/>
  <c r="B171" i="3" s="1"/>
  <c r="B172" i="3" a="1"/>
  <c r="B172" i="3" s="1"/>
  <c r="B173" i="3" a="1"/>
  <c r="B173" i="3" s="1"/>
  <c r="B174" i="3" a="1"/>
  <c r="B174" i="3" s="1"/>
  <c r="B175" i="3" a="1"/>
  <c r="B175" i="3" s="1"/>
  <c r="B176" i="3" a="1"/>
  <c r="B176" i="3" s="1"/>
  <c r="B177" i="3" a="1"/>
  <c r="B177" i="3" s="1"/>
  <c r="B178" i="3" a="1"/>
  <c r="B178" i="3" s="1"/>
  <c r="B179" i="3" a="1"/>
  <c r="B179" i="3" s="1"/>
  <c r="B180" i="3" a="1"/>
  <c r="B180" i="3" s="1"/>
  <c r="B181" i="3" a="1"/>
  <c r="B181" i="3" s="1"/>
  <c r="B182" i="3" a="1"/>
  <c r="B182" i="3" s="1"/>
  <c r="B183" i="3" a="1"/>
  <c r="B183" i="3" s="1"/>
  <c r="B184" i="3" a="1"/>
  <c r="B184" i="3" s="1"/>
  <c r="B185" i="3" a="1"/>
  <c r="B185" i="3" s="1"/>
  <c r="B186" i="3" a="1"/>
  <c r="B186" i="3" s="1"/>
  <c r="B187" i="3" a="1"/>
  <c r="B187" i="3" s="1"/>
  <c r="B188" i="3" a="1"/>
  <c r="B188" i="3" s="1"/>
  <c r="B189" i="3" a="1"/>
  <c r="B189" i="3" s="1"/>
  <c r="B190" i="3" a="1"/>
  <c r="B190" i="3" s="1"/>
  <c r="B191" i="3" a="1"/>
  <c r="B191" i="3" s="1"/>
  <c r="B192" i="3" a="1"/>
  <c r="B192" i="3" s="1"/>
  <c r="B193" i="3" a="1"/>
  <c r="B193" i="3" s="1"/>
  <c r="B194" i="3" a="1"/>
  <c r="B194" i="3" s="1"/>
  <c r="B195" i="3" a="1"/>
  <c r="B195" i="3" s="1"/>
  <c r="B196" i="3" a="1"/>
  <c r="B196" i="3" s="1"/>
  <c r="B197" i="3" a="1"/>
  <c r="B197" i="3" s="1"/>
  <c r="B198" i="3" a="1"/>
  <c r="B198" i="3" s="1"/>
  <c r="B199" i="3" a="1"/>
  <c r="B199" i="3" s="1"/>
  <c r="B200" i="3" a="1"/>
  <c r="B200" i="3" s="1"/>
  <c r="B201" i="3" a="1"/>
  <c r="B201" i="3" s="1"/>
  <c r="B202" i="3" a="1"/>
  <c r="B202" i="3" s="1"/>
  <c r="B203" i="3" a="1"/>
  <c r="B203" i="3" s="1"/>
  <c r="B204" i="3" a="1"/>
  <c r="B204" i="3" s="1"/>
  <c r="B205" i="3" a="1"/>
  <c r="B205" i="3" s="1"/>
  <c r="B206" i="3" a="1"/>
  <c r="B206" i="3" s="1"/>
  <c r="B207" i="3" a="1"/>
  <c r="B207" i="3" s="1"/>
  <c r="B208" i="3" a="1"/>
  <c r="B208" i="3" s="1"/>
  <c r="B209" i="3" a="1"/>
  <c r="B209" i="3" s="1"/>
  <c r="B210" i="3" a="1"/>
  <c r="B210" i="3" s="1"/>
  <c r="B211" i="3" a="1"/>
  <c r="B211" i="3" s="1"/>
  <c r="B212" i="3" a="1"/>
  <c r="B212" i="3" s="1"/>
  <c r="B213" i="3" a="1"/>
  <c r="B213" i="3" s="1"/>
  <c r="B214" i="3" a="1"/>
  <c r="B214" i="3" s="1"/>
  <c r="B215" i="3" a="1"/>
  <c r="B215" i="3" s="1"/>
  <c r="B216" i="3" a="1"/>
  <c r="B216" i="3" s="1"/>
  <c r="B217" i="3" a="1"/>
  <c r="B217" i="3" s="1"/>
  <c r="B218" i="3" a="1"/>
  <c r="B218" i="3" s="1"/>
  <c r="B219" i="3" a="1"/>
  <c r="B219" i="3" s="1"/>
  <c r="B220" i="3" a="1"/>
  <c r="B220" i="3" s="1"/>
  <c r="B221" i="3" a="1"/>
  <c r="B221" i="3" s="1"/>
  <c r="B222" i="3" a="1"/>
  <c r="B222" i="3" s="1"/>
  <c r="B223" i="3" a="1"/>
  <c r="B223" i="3" s="1"/>
  <c r="B224" i="3" a="1"/>
  <c r="B224" i="3" s="1"/>
  <c r="B225" i="3" a="1"/>
  <c r="B225" i="3" s="1"/>
  <c r="B226" i="3" a="1"/>
  <c r="B226" i="3" s="1"/>
  <c r="B227" i="3" a="1"/>
  <c r="B227" i="3" s="1"/>
  <c r="B228" i="3" a="1"/>
  <c r="B228" i="3" s="1"/>
  <c r="B229" i="3" a="1"/>
  <c r="B229" i="3" s="1"/>
  <c r="B230" i="3" a="1"/>
  <c r="B230" i="3" s="1"/>
  <c r="B231" i="3" a="1"/>
  <c r="B231" i="3" s="1"/>
  <c r="B232" i="3" a="1"/>
  <c r="B232" i="3" s="1"/>
  <c r="B233" i="3" a="1"/>
  <c r="B233" i="3" s="1"/>
  <c r="B234" i="3" a="1"/>
  <c r="B234" i="3" s="1"/>
  <c r="B235" i="3" a="1"/>
  <c r="B235" i="3" s="1"/>
  <c r="B236" i="3" a="1"/>
  <c r="B236" i="3" s="1"/>
  <c r="B237" i="3" a="1"/>
  <c r="B237" i="3" s="1"/>
  <c r="B238" i="3" a="1"/>
  <c r="B238" i="3" s="1"/>
  <c r="B239" i="3" a="1"/>
  <c r="B239" i="3" s="1"/>
  <c r="B240" i="3" a="1"/>
  <c r="B240" i="3" s="1"/>
  <c r="B241" i="3" a="1"/>
  <c r="B241" i="3" s="1"/>
  <c r="B242" i="3" a="1"/>
  <c r="B242" i="3" s="1"/>
  <c r="B243" i="3" a="1"/>
  <c r="B243" i="3" s="1"/>
  <c r="B244" i="3" a="1"/>
  <c r="B244" i="3" s="1"/>
  <c r="B245" i="3" a="1"/>
  <c r="B245" i="3" s="1"/>
  <c r="B246" i="3" a="1"/>
  <c r="B246" i="3" s="1"/>
  <c r="B247" i="3" a="1"/>
  <c r="B247" i="3" s="1"/>
  <c r="B248" i="3" a="1"/>
  <c r="B248" i="3" s="1"/>
  <c r="B249" i="3" a="1"/>
  <c r="B249" i="3" s="1"/>
  <c r="B250" i="3" a="1"/>
  <c r="B250" i="3" s="1"/>
  <c r="B251" i="3" a="1"/>
  <c r="B251" i="3" s="1"/>
  <c r="B252" i="3" a="1"/>
  <c r="B252" i="3" s="1"/>
  <c r="B253" i="3" a="1"/>
  <c r="B253" i="3" s="1"/>
  <c r="B254" i="3" a="1"/>
  <c r="B254" i="3" s="1"/>
  <c r="B255" i="3" a="1"/>
  <c r="B255" i="3" s="1"/>
  <c r="B256" i="3" a="1"/>
  <c r="B256" i="3" s="1"/>
  <c r="B257" i="3" a="1"/>
  <c r="B257" i="3" s="1"/>
  <c r="B258" i="3" a="1"/>
  <c r="B258" i="3" s="1"/>
  <c r="B259" i="3" a="1"/>
  <c r="B259" i="3" s="1"/>
  <c r="B260" i="3" a="1"/>
  <c r="B260" i="3" s="1"/>
  <c r="B261" i="3" a="1"/>
  <c r="B261" i="3" s="1"/>
  <c r="B262" i="3" a="1"/>
  <c r="B262" i="3" s="1"/>
  <c r="B263" i="3" a="1"/>
  <c r="B263" i="3" s="1"/>
  <c r="B264" i="3" a="1"/>
  <c r="B264" i="3" s="1"/>
  <c r="B265" i="3" a="1"/>
  <c r="B265" i="3" s="1"/>
  <c r="B266" i="3" a="1"/>
  <c r="B266" i="3" s="1"/>
  <c r="B267" i="3" a="1"/>
  <c r="B267" i="3" s="1"/>
  <c r="B268" i="3" a="1"/>
  <c r="B268" i="3" s="1"/>
  <c r="B269" i="3" a="1"/>
  <c r="B269" i="3" s="1"/>
  <c r="B270" i="3" a="1"/>
  <c r="B270" i="3" s="1"/>
  <c r="B271" i="3" a="1"/>
  <c r="B271" i="3" s="1"/>
  <c r="B272" i="3" a="1"/>
  <c r="B272" i="3" s="1"/>
  <c r="B273" i="3" a="1"/>
  <c r="B273" i="3" s="1"/>
  <c r="B274" i="3" a="1"/>
  <c r="B274" i="3" s="1"/>
  <c r="B275" i="3" a="1"/>
  <c r="B275" i="3" s="1"/>
  <c r="B276" i="3" a="1"/>
  <c r="B276" i="3" s="1"/>
  <c r="B277" i="3" a="1"/>
  <c r="B277" i="3" s="1"/>
  <c r="B278" i="3" a="1"/>
  <c r="B278" i="3" s="1"/>
  <c r="B279" i="3" a="1"/>
  <c r="B279" i="3" s="1"/>
  <c r="B280" i="3" a="1"/>
  <c r="B280" i="3" s="1"/>
  <c r="B281" i="3" a="1"/>
  <c r="B281" i="3" s="1"/>
  <c r="B282" i="3" a="1"/>
  <c r="B282" i="3" s="1"/>
  <c r="B283" i="3" a="1"/>
  <c r="B283" i="3" s="1"/>
  <c r="B284" i="3" a="1"/>
  <c r="B284" i="3" s="1"/>
  <c r="B285" i="3" a="1"/>
  <c r="B285" i="3" s="1"/>
  <c r="B286" i="3" a="1"/>
  <c r="B286" i="3" s="1"/>
  <c r="B287" i="3" a="1"/>
  <c r="B287" i="3" s="1"/>
  <c r="B288" i="3" a="1"/>
  <c r="B288" i="3" s="1"/>
  <c r="B289" i="3" a="1"/>
  <c r="B289" i="3" s="1"/>
  <c r="B290" i="3" a="1"/>
  <c r="B290" i="3" s="1"/>
  <c r="B291" i="3" a="1"/>
  <c r="B291" i="3" s="1"/>
  <c r="B292" i="3" a="1"/>
  <c r="B292" i="3" s="1"/>
  <c r="B293" i="3" a="1"/>
  <c r="B293" i="3" s="1"/>
  <c r="B294" i="3" a="1"/>
  <c r="B294" i="3" s="1"/>
  <c r="B295" i="3" a="1"/>
  <c r="B295" i="3" s="1"/>
  <c r="B296" i="3" a="1"/>
  <c r="B296" i="3" s="1"/>
  <c r="B297" i="3" a="1"/>
  <c r="B297" i="3" s="1"/>
  <c r="B298" i="3" a="1"/>
  <c r="B298" i="3" s="1"/>
  <c r="B299" i="3" a="1"/>
  <c r="B299" i="3" s="1"/>
  <c r="B300" i="3" a="1"/>
  <c r="B300" i="3" s="1"/>
  <c r="B301" i="3" a="1"/>
  <c r="B301" i="3" s="1"/>
  <c r="B302" i="3" a="1"/>
  <c r="B302" i="3" s="1"/>
  <c r="B303" i="3" a="1"/>
  <c r="B303" i="3" s="1"/>
  <c r="B304" i="3" a="1"/>
  <c r="B304" i="3" s="1"/>
  <c r="B305" i="3" a="1"/>
  <c r="B305" i="3" s="1"/>
  <c r="B306" i="3" a="1"/>
  <c r="B306" i="3" s="1"/>
  <c r="B307" i="3" a="1"/>
  <c r="B307" i="3" s="1"/>
  <c r="B308" i="3" a="1"/>
  <c r="B308" i="3" s="1"/>
  <c r="B309" i="3" a="1"/>
  <c r="B309" i="3" s="1"/>
  <c r="B310" i="3" a="1"/>
  <c r="B310" i="3" s="1"/>
  <c r="B311" i="3" a="1"/>
  <c r="B311" i="3" s="1"/>
  <c r="B312" i="3" a="1"/>
  <c r="B312" i="3" s="1"/>
  <c r="B313" i="3" a="1"/>
  <c r="B313" i="3" s="1"/>
  <c r="B314" i="3" a="1"/>
  <c r="B314" i="3" s="1"/>
  <c r="B315" i="3" a="1"/>
  <c r="B315" i="3" s="1"/>
  <c r="B316" i="3" a="1"/>
  <c r="B316" i="3" s="1"/>
  <c r="B317" i="3" a="1"/>
  <c r="B317" i="3" s="1"/>
  <c r="B318" i="3" a="1"/>
  <c r="B318" i="3" s="1"/>
  <c r="B319" i="3" a="1"/>
  <c r="B319" i="3" s="1"/>
  <c r="B320" i="3" a="1"/>
  <c r="B320" i="3" s="1"/>
  <c r="B321" i="3" a="1"/>
  <c r="B321" i="3" s="1"/>
  <c r="B322" i="3" a="1"/>
  <c r="B322" i="3" s="1"/>
  <c r="B323" i="3" a="1"/>
  <c r="B323" i="3" s="1"/>
  <c r="B324" i="3" a="1"/>
  <c r="B324" i="3" s="1"/>
  <c r="B325" i="3" a="1"/>
  <c r="B325" i="3" s="1"/>
  <c r="B326" i="3" a="1"/>
  <c r="B326" i="3" s="1"/>
  <c r="B327" i="3" a="1"/>
  <c r="B327" i="3" s="1"/>
  <c r="B328" i="3" a="1"/>
  <c r="B328" i="3" s="1"/>
  <c r="B329" i="3" a="1"/>
  <c r="B329" i="3" s="1"/>
  <c r="B330" i="3" a="1"/>
  <c r="B330" i="3" s="1"/>
  <c r="B331" i="3" a="1"/>
  <c r="B331" i="3" s="1"/>
  <c r="B332" i="3" a="1"/>
  <c r="B332" i="3" s="1"/>
  <c r="B333" i="3" a="1"/>
  <c r="B333" i="3" s="1"/>
  <c r="B334" i="3" a="1"/>
  <c r="B334" i="3" s="1"/>
  <c r="B335" i="3" a="1"/>
  <c r="B335" i="3" s="1"/>
  <c r="B336" i="3" a="1"/>
  <c r="B336" i="3" s="1"/>
  <c r="B337" i="3" a="1"/>
  <c r="B337" i="3" s="1"/>
  <c r="B338" i="3" a="1"/>
  <c r="B338" i="3" s="1"/>
  <c r="B339" i="3" a="1"/>
  <c r="B339" i="3" s="1"/>
  <c r="B340" i="3" a="1"/>
  <c r="B340" i="3" s="1"/>
  <c r="B341" i="3" a="1"/>
  <c r="B341" i="3" s="1"/>
  <c r="B342" i="3" a="1"/>
  <c r="B342" i="3" s="1"/>
  <c r="B343" i="3" a="1"/>
  <c r="B343" i="3" s="1"/>
  <c r="B344" i="3" a="1"/>
  <c r="B344" i="3" s="1"/>
  <c r="B345" i="3" a="1"/>
  <c r="B345" i="3" s="1"/>
  <c r="B346" i="3" a="1"/>
  <c r="B346" i="3" s="1"/>
  <c r="B347" i="3" a="1"/>
  <c r="B347" i="3" s="1"/>
  <c r="B348" i="3" a="1"/>
  <c r="B348" i="3" s="1"/>
  <c r="B349" i="3" a="1"/>
  <c r="B349" i="3" s="1"/>
  <c r="B350" i="3" a="1"/>
  <c r="B350" i="3" s="1"/>
  <c r="B351" i="3" a="1"/>
  <c r="B351" i="3" s="1"/>
  <c r="B352" i="3" a="1"/>
  <c r="B352" i="3" s="1"/>
  <c r="B353" i="3" a="1"/>
  <c r="B353" i="3" s="1"/>
  <c r="B354" i="3" a="1"/>
  <c r="B354" i="3" s="1"/>
  <c r="B355" i="3" a="1"/>
  <c r="B355" i="3" s="1"/>
  <c r="B356" i="3" a="1"/>
  <c r="B356" i="3" s="1"/>
  <c r="B357" i="3" a="1"/>
  <c r="B357" i="3" s="1"/>
  <c r="B358" i="3" a="1"/>
  <c r="B358" i="3" s="1"/>
  <c r="B359" i="3" a="1"/>
  <c r="B359" i="3" s="1"/>
  <c r="B360" i="3" a="1"/>
  <c r="B360" i="3" s="1"/>
  <c r="B361" i="3" a="1"/>
  <c r="B361" i="3" s="1"/>
  <c r="B362" i="3" a="1"/>
  <c r="B362" i="3" s="1"/>
  <c r="B363" i="3" a="1"/>
  <c r="B363" i="3" s="1"/>
  <c r="B364" i="3" a="1"/>
  <c r="B364" i="3" s="1"/>
  <c r="B365" i="3" a="1"/>
  <c r="B365" i="3" s="1"/>
  <c r="B366" i="3" a="1"/>
  <c r="B366" i="3" s="1"/>
  <c r="B367" i="3" a="1"/>
  <c r="B367" i="3" s="1"/>
  <c r="B368" i="3" a="1"/>
  <c r="B368" i="3" s="1"/>
  <c r="B369" i="3" a="1"/>
  <c r="B369" i="3" s="1"/>
  <c r="B370" i="3" a="1"/>
  <c r="B370" i="3" s="1"/>
  <c r="B371" i="3" a="1"/>
  <c r="B371" i="3" s="1"/>
  <c r="B372" i="3" a="1"/>
  <c r="B372" i="3" s="1"/>
  <c r="B373" i="3" a="1"/>
  <c r="B373" i="3" s="1"/>
  <c r="B374" i="3" a="1"/>
  <c r="B374" i="3" s="1"/>
  <c r="B375" i="3" a="1"/>
  <c r="B375" i="3" s="1"/>
  <c r="B376" i="3" a="1"/>
  <c r="B376" i="3" s="1"/>
  <c r="B377" i="3" a="1"/>
  <c r="B377" i="3" s="1"/>
  <c r="B378" i="3" a="1"/>
  <c r="B378" i="3" s="1"/>
  <c r="B379" i="3" a="1"/>
  <c r="B379" i="3" s="1"/>
  <c r="B380" i="3" a="1"/>
  <c r="B380" i="3" s="1"/>
  <c r="B381" i="3" a="1"/>
  <c r="B381" i="3" s="1"/>
  <c r="B382" i="3" a="1"/>
  <c r="B382" i="3" s="1"/>
  <c r="B383" i="3" a="1"/>
  <c r="B383" i="3" s="1"/>
  <c r="B384" i="3" a="1"/>
  <c r="B384" i="3" s="1"/>
  <c r="B385" i="3" a="1"/>
  <c r="B385" i="3" s="1"/>
  <c r="B386" i="3" a="1"/>
  <c r="B386" i="3" s="1"/>
  <c r="B387" i="3" a="1"/>
  <c r="B387" i="3" s="1"/>
  <c r="B388" i="3" a="1"/>
  <c r="B388" i="3" s="1"/>
  <c r="B389" i="3" a="1"/>
  <c r="B389" i="3" s="1"/>
  <c r="B390" i="3" a="1"/>
  <c r="B390" i="3" s="1"/>
  <c r="B391" i="3" a="1"/>
  <c r="B391" i="3" s="1"/>
  <c r="B392" i="3" a="1"/>
  <c r="B392" i="3" s="1"/>
  <c r="B393" i="3" a="1"/>
  <c r="B393" i="3" s="1"/>
  <c r="B394" i="3" a="1"/>
  <c r="B394" i="3" s="1"/>
  <c r="B395" i="3" a="1"/>
  <c r="B395" i="3" s="1"/>
  <c r="B396" i="3" a="1"/>
  <c r="B396" i="3" s="1"/>
  <c r="B397" i="3" a="1"/>
  <c r="B397" i="3" s="1"/>
  <c r="B398" i="3" a="1"/>
  <c r="B398" i="3" s="1"/>
  <c r="B399" i="3" a="1"/>
  <c r="B399" i="3" s="1"/>
  <c r="B400" i="3" a="1"/>
  <c r="B400" i="3" s="1"/>
  <c r="B401" i="3" a="1"/>
  <c r="B401" i="3" s="1"/>
  <c r="B4" i="3" a="1"/>
  <c r="B4" i="3" s="1"/>
  <c r="B5" i="3" a="1"/>
  <c r="B5" i="3" s="1"/>
  <c r="B6" i="3" a="1"/>
  <c r="B6" i="3" s="1"/>
  <c r="B7" i="3" a="1"/>
  <c r="B7" i="3" s="1"/>
  <c r="B8" i="3" a="1"/>
  <c r="B8" i="3" s="1"/>
  <c r="B9" i="3" a="1"/>
  <c r="B9" i="3" s="1"/>
  <c r="B10" i="3" a="1"/>
  <c r="B10" i="3" s="1"/>
  <c r="B11" i="3" a="1"/>
  <c r="B11" i="3" s="1"/>
  <c r="B12" i="3" a="1"/>
  <c r="B12" i="3" s="1"/>
  <c r="B13" i="3" a="1"/>
  <c r="B13" i="3" s="1"/>
  <c r="B14" i="3" a="1"/>
  <c r="B14" i="3" s="1"/>
  <c r="B15" i="3" a="1"/>
  <c r="B15" i="3" s="1"/>
  <c r="B16" i="3" a="1"/>
  <c r="B16" i="3" s="1"/>
  <c r="B17" i="3" a="1"/>
  <c r="B17" i="3" s="1"/>
  <c r="B18" i="3" a="1"/>
  <c r="B18" i="3" s="1"/>
  <c r="B3" i="3" a="1"/>
  <c r="B3" i="3" s="1"/>
  <c r="B2" i="3" a="1"/>
  <c r="B2" i="3" s="1"/>
  <c r="C2" i="3" l="1" a="1"/>
  <c r="C2" i="3" s="1"/>
  <c r="C3" i="3" a="1"/>
  <c r="C3" i="3" s="1"/>
  <c r="C4" i="3" a="1"/>
  <c r="C4" i="3" s="1"/>
  <c r="C5" i="3" a="1"/>
  <c r="C5" i="3" s="1"/>
  <c r="D3" i="3" a="1"/>
  <c r="D3" i="3" s="1"/>
  <c r="T3" i="3" a="1"/>
  <c r="T3" i="3" s="1"/>
  <c r="AJ3" i="3" a="1"/>
  <c r="AJ3" i="3" s="1"/>
  <c r="AZ3" i="3" a="1"/>
  <c r="AZ3" i="3" s="1"/>
  <c r="BP3" i="3" a="1"/>
  <c r="BP3" i="3" s="1"/>
  <c r="CF3" i="3" a="1"/>
  <c r="CF3" i="3" s="1"/>
  <c r="CV3" i="3" a="1"/>
  <c r="CV3" i="3" s="1"/>
  <c r="DL3" i="3" a="1"/>
  <c r="DL3" i="3" s="1"/>
  <c r="EB3" i="3" a="1"/>
  <c r="EB3" i="3" s="1"/>
  <c r="ER3" i="3" a="1"/>
  <c r="ER3" i="3" s="1"/>
  <c r="FH3" i="3" a="1"/>
  <c r="FH3" i="3" s="1"/>
  <c r="FX3" i="3" a="1"/>
  <c r="FX3" i="3" s="1"/>
  <c r="GN3" i="3" a="1"/>
  <c r="GN3" i="3" s="1"/>
  <c r="HD3" i="3" a="1"/>
  <c r="HD3" i="3" s="1"/>
  <c r="HT3" i="3" a="1"/>
  <c r="HT3" i="3" s="1"/>
  <c r="IJ3" i="3" a="1"/>
  <c r="IJ3" i="3" s="1"/>
  <c r="IZ3" i="3" a="1"/>
  <c r="IZ3" i="3" s="1"/>
  <c r="JP3" i="3" a="1"/>
  <c r="JP3" i="3" s="1"/>
  <c r="KF3" i="3" a="1"/>
  <c r="KF3" i="3" s="1"/>
  <c r="KV3" i="3" a="1"/>
  <c r="KV3" i="3" s="1"/>
  <c r="LL3" i="3" a="1"/>
  <c r="LL3" i="3" s="1"/>
  <c r="MB3" i="3" a="1"/>
  <c r="MB3" i="3" s="1"/>
  <c r="MR3" i="3" a="1"/>
  <c r="MR3" i="3" s="1"/>
  <c r="NH3" i="3" a="1"/>
  <c r="NH3" i="3" s="1"/>
  <c r="NX3" i="3" a="1"/>
  <c r="NX3" i="3" s="1"/>
  <c r="E3" i="3" a="1"/>
  <c r="E3" i="3" s="1"/>
  <c r="U3" i="3" a="1"/>
  <c r="U3" i="3" s="1"/>
  <c r="AK3" i="3" a="1"/>
  <c r="AK3" i="3" s="1"/>
  <c r="BA3" i="3" a="1"/>
  <c r="BA3" i="3" s="1"/>
  <c r="BQ3" i="3" a="1"/>
  <c r="BQ3" i="3" s="1"/>
  <c r="CG3" i="3" a="1"/>
  <c r="CG3" i="3" s="1"/>
  <c r="CW3" i="3" a="1"/>
  <c r="CW3" i="3" s="1"/>
  <c r="DM3" i="3" a="1"/>
  <c r="DM3" i="3" s="1"/>
  <c r="EC3" i="3" a="1"/>
  <c r="EC3" i="3" s="1"/>
  <c r="ES3" i="3" a="1"/>
  <c r="ES3" i="3" s="1"/>
  <c r="FI3" i="3" a="1"/>
  <c r="FI3" i="3" s="1"/>
  <c r="FY3" i="3" a="1"/>
  <c r="FY3" i="3" s="1"/>
  <c r="GO3" i="3" a="1"/>
  <c r="GO3" i="3" s="1"/>
  <c r="HE3" i="3" a="1"/>
  <c r="HE3" i="3" s="1"/>
  <c r="HU3" i="3" a="1"/>
  <c r="HU3" i="3" s="1"/>
  <c r="IK3" i="3" a="1"/>
  <c r="IK3" i="3" s="1"/>
  <c r="JA3" i="3" a="1"/>
  <c r="JA3" i="3" s="1"/>
  <c r="JQ3" i="3" a="1"/>
  <c r="JQ3" i="3" s="1"/>
  <c r="KG3" i="3" a="1"/>
  <c r="KG3" i="3" s="1"/>
  <c r="KW3" i="3" a="1"/>
  <c r="KW3" i="3" s="1"/>
  <c r="LM3" i="3" a="1"/>
  <c r="LM3" i="3" s="1"/>
  <c r="MC3" i="3" a="1"/>
  <c r="MC3" i="3" s="1"/>
  <c r="MS3" i="3" a="1"/>
  <c r="MS3" i="3" s="1"/>
  <c r="NI3" i="3" a="1"/>
  <c r="NI3" i="3" s="1"/>
  <c r="NY3" i="3" a="1"/>
  <c r="NY3" i="3" s="1"/>
  <c r="F3" i="3" a="1"/>
  <c r="F3" i="3" s="1"/>
  <c r="V3" i="3" a="1"/>
  <c r="V3" i="3" s="1"/>
  <c r="AL3" i="3" a="1"/>
  <c r="AL3" i="3" s="1"/>
  <c r="BB3" i="3" a="1"/>
  <c r="BB3" i="3" s="1"/>
  <c r="BR3" i="3" a="1"/>
  <c r="BR3" i="3" s="1"/>
  <c r="CH3" i="3" a="1"/>
  <c r="CH3" i="3" s="1"/>
  <c r="CX3" i="3" a="1"/>
  <c r="CX3" i="3" s="1"/>
  <c r="DN3" i="3" a="1"/>
  <c r="DN3" i="3" s="1"/>
  <c r="ED3" i="3" a="1"/>
  <c r="ED3" i="3" s="1"/>
  <c r="ET3" i="3" a="1"/>
  <c r="ET3" i="3" s="1"/>
  <c r="FJ3" i="3" a="1"/>
  <c r="FJ3" i="3" s="1"/>
  <c r="FZ3" i="3" a="1"/>
  <c r="FZ3" i="3" s="1"/>
  <c r="GP3" i="3" a="1"/>
  <c r="GP3" i="3" s="1"/>
  <c r="HF3" i="3" a="1"/>
  <c r="HF3" i="3" s="1"/>
  <c r="HV3" i="3" a="1"/>
  <c r="HV3" i="3" s="1"/>
  <c r="IL3" i="3" a="1"/>
  <c r="IL3" i="3" s="1"/>
  <c r="JB3" i="3" a="1"/>
  <c r="JB3" i="3" s="1"/>
  <c r="JR3" i="3" a="1"/>
  <c r="JR3" i="3" s="1"/>
  <c r="KH3" i="3" a="1"/>
  <c r="KH3" i="3" s="1"/>
  <c r="KX3" i="3" a="1"/>
  <c r="KX3" i="3" s="1"/>
  <c r="LN3" i="3" a="1"/>
  <c r="LN3" i="3" s="1"/>
  <c r="MD3" i="3" a="1"/>
  <c r="MD3" i="3" s="1"/>
  <c r="MT3" i="3" a="1"/>
  <c r="MT3" i="3" s="1"/>
  <c r="NJ3" i="3" a="1"/>
  <c r="NJ3" i="3" s="1"/>
  <c r="NZ3" i="3" a="1"/>
  <c r="NZ3" i="3" s="1"/>
  <c r="G3" i="3" a="1"/>
  <c r="G3" i="3" s="1"/>
  <c r="W3" i="3" a="1"/>
  <c r="W3" i="3" s="1"/>
  <c r="AM3" i="3" a="1"/>
  <c r="AM3" i="3" s="1"/>
  <c r="BC3" i="3" a="1"/>
  <c r="BC3" i="3" s="1"/>
  <c r="BS3" i="3" a="1"/>
  <c r="BS3" i="3" s="1"/>
  <c r="CI3" i="3" a="1"/>
  <c r="CI3" i="3" s="1"/>
  <c r="CY3" i="3" a="1"/>
  <c r="CY3" i="3" s="1"/>
  <c r="DO3" i="3" a="1"/>
  <c r="DO3" i="3" s="1"/>
  <c r="EE3" i="3" a="1"/>
  <c r="EE3" i="3" s="1"/>
  <c r="EU3" i="3" a="1"/>
  <c r="EU3" i="3" s="1"/>
  <c r="FK3" i="3" a="1"/>
  <c r="FK3" i="3" s="1"/>
  <c r="GA3" i="3" a="1"/>
  <c r="GA3" i="3" s="1"/>
  <c r="GQ3" i="3" a="1"/>
  <c r="GQ3" i="3" s="1"/>
  <c r="HG3" i="3" a="1"/>
  <c r="HG3" i="3" s="1"/>
  <c r="HW3" i="3" a="1"/>
  <c r="HW3" i="3" s="1"/>
  <c r="IM3" i="3" a="1"/>
  <c r="IM3" i="3" s="1"/>
  <c r="JC3" i="3" a="1"/>
  <c r="JC3" i="3" s="1"/>
  <c r="JS3" i="3" a="1"/>
  <c r="JS3" i="3" s="1"/>
  <c r="KI3" i="3" a="1"/>
  <c r="KI3" i="3" s="1"/>
  <c r="KY3" i="3" a="1"/>
  <c r="KY3" i="3" s="1"/>
  <c r="LO3" i="3" a="1"/>
  <c r="LO3" i="3" s="1"/>
  <c r="ME3" i="3" a="1"/>
  <c r="ME3" i="3" s="1"/>
  <c r="MU3" i="3" a="1"/>
  <c r="MU3" i="3" s="1"/>
  <c r="NK3" i="3" a="1"/>
  <c r="NK3" i="3" s="1"/>
  <c r="OA3" i="3" a="1"/>
  <c r="OA3" i="3" s="1"/>
  <c r="H3" i="3" a="1"/>
  <c r="H3" i="3" s="1"/>
  <c r="X3" i="3" a="1"/>
  <c r="X3" i="3" s="1"/>
  <c r="AN3" i="3" a="1"/>
  <c r="AN3" i="3" s="1"/>
  <c r="BD3" i="3" a="1"/>
  <c r="BD3" i="3" s="1"/>
  <c r="BT3" i="3" a="1"/>
  <c r="BT3" i="3" s="1"/>
  <c r="CJ3" i="3" a="1"/>
  <c r="CJ3" i="3" s="1"/>
  <c r="CZ3" i="3" a="1"/>
  <c r="CZ3" i="3" s="1"/>
  <c r="DP3" i="3" a="1"/>
  <c r="DP3" i="3" s="1"/>
  <c r="EF3" i="3" a="1"/>
  <c r="EF3" i="3" s="1"/>
  <c r="EV3" i="3" a="1"/>
  <c r="EV3" i="3" s="1"/>
  <c r="FL3" i="3" a="1"/>
  <c r="FL3" i="3" s="1"/>
  <c r="GB3" i="3" a="1"/>
  <c r="GB3" i="3" s="1"/>
  <c r="GR3" i="3" a="1"/>
  <c r="GR3" i="3" s="1"/>
  <c r="HH3" i="3" a="1"/>
  <c r="HH3" i="3" s="1"/>
  <c r="HX3" i="3" a="1"/>
  <c r="HX3" i="3" s="1"/>
  <c r="IN3" i="3" a="1"/>
  <c r="IN3" i="3" s="1"/>
  <c r="JD3" i="3" a="1"/>
  <c r="JD3" i="3" s="1"/>
  <c r="JT3" i="3" a="1"/>
  <c r="JT3" i="3" s="1"/>
  <c r="KJ3" i="3" a="1"/>
  <c r="KJ3" i="3" s="1"/>
  <c r="KZ3" i="3" a="1"/>
  <c r="KZ3" i="3" s="1"/>
  <c r="LP3" i="3" a="1"/>
  <c r="LP3" i="3" s="1"/>
  <c r="MF3" i="3" a="1"/>
  <c r="MF3" i="3" s="1"/>
  <c r="MV3" i="3" a="1"/>
  <c r="MV3" i="3" s="1"/>
  <c r="NL3" i="3" a="1"/>
  <c r="NL3" i="3" s="1"/>
  <c r="OB3" i="3" a="1"/>
  <c r="OB3" i="3" s="1"/>
  <c r="I3" i="3" a="1"/>
  <c r="I3" i="3" s="1"/>
  <c r="Y3" i="3" a="1"/>
  <c r="Y3" i="3" s="1"/>
  <c r="AO3" i="3" a="1"/>
  <c r="AO3" i="3" s="1"/>
  <c r="BE3" i="3" a="1"/>
  <c r="BE3" i="3" s="1"/>
  <c r="BU3" i="3" a="1"/>
  <c r="BU3" i="3" s="1"/>
  <c r="CK3" i="3" a="1"/>
  <c r="CK3" i="3" s="1"/>
  <c r="DA3" i="3" a="1"/>
  <c r="DA3" i="3" s="1"/>
  <c r="DQ3" i="3" a="1"/>
  <c r="DQ3" i="3" s="1"/>
  <c r="EG3" i="3" a="1"/>
  <c r="EG3" i="3" s="1"/>
  <c r="EW3" i="3" a="1"/>
  <c r="EW3" i="3" s="1"/>
  <c r="FM3" i="3" a="1"/>
  <c r="FM3" i="3" s="1"/>
  <c r="GC3" i="3" a="1"/>
  <c r="GC3" i="3" s="1"/>
  <c r="GS3" i="3" a="1"/>
  <c r="GS3" i="3" s="1"/>
  <c r="HI3" i="3" a="1"/>
  <c r="HI3" i="3" s="1"/>
  <c r="HY3" i="3" a="1"/>
  <c r="HY3" i="3" s="1"/>
  <c r="IO3" i="3" a="1"/>
  <c r="IO3" i="3" s="1"/>
  <c r="JE3" i="3" a="1"/>
  <c r="JE3" i="3" s="1"/>
  <c r="JU3" i="3" a="1"/>
  <c r="JU3" i="3" s="1"/>
  <c r="KK3" i="3" a="1"/>
  <c r="KK3" i="3" s="1"/>
  <c r="LA3" i="3" a="1"/>
  <c r="LA3" i="3" s="1"/>
  <c r="LQ3" i="3" a="1"/>
  <c r="LQ3" i="3" s="1"/>
  <c r="MG3" i="3" a="1"/>
  <c r="MG3" i="3" s="1"/>
  <c r="MW3" i="3" a="1"/>
  <c r="MW3" i="3" s="1"/>
  <c r="NM3" i="3" a="1"/>
  <c r="NM3" i="3" s="1"/>
  <c r="OC3" i="3" a="1"/>
  <c r="OC3" i="3" s="1"/>
  <c r="J3" i="3" a="1"/>
  <c r="J3" i="3" s="1"/>
  <c r="Z3" i="3" a="1"/>
  <c r="Z3" i="3" s="1"/>
  <c r="AP3" i="3" a="1"/>
  <c r="AP3" i="3" s="1"/>
  <c r="BF3" i="3" a="1"/>
  <c r="BF3" i="3" s="1"/>
  <c r="BV3" i="3" a="1"/>
  <c r="BV3" i="3" s="1"/>
  <c r="CL3" i="3" a="1"/>
  <c r="CL3" i="3" s="1"/>
  <c r="DB3" i="3" a="1"/>
  <c r="DB3" i="3" s="1"/>
  <c r="DR3" i="3" a="1"/>
  <c r="DR3" i="3" s="1"/>
  <c r="EH3" i="3" a="1"/>
  <c r="EH3" i="3" s="1"/>
  <c r="EX3" i="3" a="1"/>
  <c r="EX3" i="3" s="1"/>
  <c r="FN3" i="3" a="1"/>
  <c r="FN3" i="3" s="1"/>
  <c r="GD3" i="3" a="1"/>
  <c r="GD3" i="3" s="1"/>
  <c r="GT3" i="3" a="1"/>
  <c r="GT3" i="3" s="1"/>
  <c r="HJ3" i="3" a="1"/>
  <c r="HJ3" i="3" s="1"/>
  <c r="HZ3" i="3" a="1"/>
  <c r="HZ3" i="3" s="1"/>
  <c r="IP3" i="3" a="1"/>
  <c r="IP3" i="3" s="1"/>
  <c r="JF3" i="3" a="1"/>
  <c r="JF3" i="3" s="1"/>
  <c r="JV3" i="3" a="1"/>
  <c r="JV3" i="3" s="1"/>
  <c r="KL3" i="3" a="1"/>
  <c r="KL3" i="3" s="1"/>
  <c r="LB3" i="3" a="1"/>
  <c r="LB3" i="3" s="1"/>
  <c r="LR3" i="3" a="1"/>
  <c r="LR3" i="3" s="1"/>
  <c r="MH3" i="3" a="1"/>
  <c r="MH3" i="3" s="1"/>
  <c r="MX3" i="3" a="1"/>
  <c r="MX3" i="3" s="1"/>
  <c r="NN3" i="3" a="1"/>
  <c r="NN3" i="3" s="1"/>
  <c r="OD3" i="3" a="1"/>
  <c r="OD3" i="3" s="1"/>
  <c r="K3" i="3" a="1"/>
  <c r="K3" i="3" s="1"/>
  <c r="AA3" i="3" a="1"/>
  <c r="AA3" i="3" s="1"/>
  <c r="AQ3" i="3" a="1"/>
  <c r="AQ3" i="3" s="1"/>
  <c r="BG3" i="3" a="1"/>
  <c r="BG3" i="3" s="1"/>
  <c r="BW3" i="3" a="1"/>
  <c r="BW3" i="3" s="1"/>
  <c r="CM3" i="3" a="1"/>
  <c r="CM3" i="3" s="1"/>
  <c r="DC3" i="3" a="1"/>
  <c r="DC3" i="3" s="1"/>
  <c r="DS3" i="3" a="1"/>
  <c r="DS3" i="3" s="1"/>
  <c r="EI3" i="3" a="1"/>
  <c r="EI3" i="3" s="1"/>
  <c r="EY3" i="3" a="1"/>
  <c r="EY3" i="3" s="1"/>
  <c r="FO3" i="3" a="1"/>
  <c r="FO3" i="3" s="1"/>
  <c r="GE3" i="3" a="1"/>
  <c r="GE3" i="3" s="1"/>
  <c r="GU3" i="3" a="1"/>
  <c r="GU3" i="3" s="1"/>
  <c r="HK3" i="3" a="1"/>
  <c r="HK3" i="3" s="1"/>
  <c r="IA3" i="3" a="1"/>
  <c r="IA3" i="3" s="1"/>
  <c r="IQ3" i="3" a="1"/>
  <c r="IQ3" i="3" s="1"/>
  <c r="JG3" i="3" a="1"/>
  <c r="JG3" i="3" s="1"/>
  <c r="JW3" i="3" a="1"/>
  <c r="JW3" i="3" s="1"/>
  <c r="KM3" i="3" a="1"/>
  <c r="KM3" i="3" s="1"/>
  <c r="LC3" i="3" a="1"/>
  <c r="LC3" i="3" s="1"/>
  <c r="LS3" i="3" a="1"/>
  <c r="LS3" i="3" s="1"/>
  <c r="MI3" i="3" a="1"/>
  <c r="MI3" i="3" s="1"/>
  <c r="MY3" i="3" a="1"/>
  <c r="MY3" i="3" s="1"/>
  <c r="NO3" i="3" a="1"/>
  <c r="NO3" i="3" s="1"/>
  <c r="OE3" i="3" a="1"/>
  <c r="OE3" i="3" s="1"/>
  <c r="L3" i="3" a="1"/>
  <c r="L3" i="3" s="1"/>
  <c r="AB3" i="3" a="1"/>
  <c r="AB3" i="3" s="1"/>
  <c r="AR3" i="3" a="1"/>
  <c r="AR3" i="3" s="1"/>
  <c r="BH3" i="3" a="1"/>
  <c r="BH3" i="3" s="1"/>
  <c r="BX3" i="3" a="1"/>
  <c r="BX3" i="3" s="1"/>
  <c r="CN3" i="3" a="1"/>
  <c r="CN3" i="3" s="1"/>
  <c r="DD3" i="3" a="1"/>
  <c r="DD3" i="3" s="1"/>
  <c r="DT3" i="3" a="1"/>
  <c r="DT3" i="3" s="1"/>
  <c r="EJ3" i="3" a="1"/>
  <c r="EJ3" i="3" s="1"/>
  <c r="EZ3" i="3" a="1"/>
  <c r="EZ3" i="3" s="1"/>
  <c r="FP3" i="3" a="1"/>
  <c r="FP3" i="3" s="1"/>
  <c r="GF3" i="3" a="1"/>
  <c r="GF3" i="3" s="1"/>
  <c r="GV3" i="3" a="1"/>
  <c r="GV3" i="3" s="1"/>
  <c r="HL3" i="3" a="1"/>
  <c r="HL3" i="3" s="1"/>
  <c r="IB3" i="3" a="1"/>
  <c r="IB3" i="3" s="1"/>
  <c r="IR3" i="3" a="1"/>
  <c r="IR3" i="3" s="1"/>
  <c r="JH3" i="3" a="1"/>
  <c r="JH3" i="3" s="1"/>
  <c r="JX3" i="3" a="1"/>
  <c r="JX3" i="3" s="1"/>
  <c r="KN3" i="3" a="1"/>
  <c r="KN3" i="3" s="1"/>
  <c r="LD3" i="3" a="1"/>
  <c r="LD3" i="3" s="1"/>
  <c r="LT3" i="3" a="1"/>
  <c r="LT3" i="3" s="1"/>
  <c r="MJ3" i="3" a="1"/>
  <c r="MJ3" i="3" s="1"/>
  <c r="MZ3" i="3" a="1"/>
  <c r="MZ3" i="3" s="1"/>
  <c r="NP3" i="3" a="1"/>
  <c r="NP3" i="3" s="1"/>
  <c r="OF3" i="3" a="1"/>
  <c r="OF3" i="3" s="1"/>
  <c r="M3" i="3" a="1"/>
  <c r="M3" i="3" s="1"/>
  <c r="AC3" i="3" a="1"/>
  <c r="AC3" i="3" s="1"/>
  <c r="AS3" i="3" a="1"/>
  <c r="AS3" i="3" s="1"/>
  <c r="BI3" i="3" a="1"/>
  <c r="BI3" i="3" s="1"/>
  <c r="BY3" i="3" a="1"/>
  <c r="BY3" i="3" s="1"/>
  <c r="CO3" i="3" a="1"/>
  <c r="CO3" i="3" s="1"/>
  <c r="DE3" i="3" a="1"/>
  <c r="DE3" i="3" s="1"/>
  <c r="DU3" i="3" a="1"/>
  <c r="DU3" i="3" s="1"/>
  <c r="EK3" i="3" a="1"/>
  <c r="EK3" i="3" s="1"/>
  <c r="FA3" i="3" a="1"/>
  <c r="FA3" i="3" s="1"/>
  <c r="FQ3" i="3" a="1"/>
  <c r="FQ3" i="3" s="1"/>
  <c r="GG3" i="3" a="1"/>
  <c r="GG3" i="3" s="1"/>
  <c r="GW3" i="3" a="1"/>
  <c r="GW3" i="3" s="1"/>
  <c r="HM3" i="3" a="1"/>
  <c r="HM3" i="3" s="1"/>
  <c r="IC3" i="3" a="1"/>
  <c r="IC3" i="3" s="1"/>
  <c r="IS3" i="3" a="1"/>
  <c r="IS3" i="3" s="1"/>
  <c r="JI3" i="3" a="1"/>
  <c r="JI3" i="3" s="1"/>
  <c r="JY3" i="3" a="1"/>
  <c r="JY3" i="3" s="1"/>
  <c r="KO3" i="3" a="1"/>
  <c r="KO3" i="3" s="1"/>
  <c r="LE3" i="3" a="1"/>
  <c r="LE3" i="3" s="1"/>
  <c r="LU3" i="3" a="1"/>
  <c r="LU3" i="3" s="1"/>
  <c r="MK3" i="3" a="1"/>
  <c r="MK3" i="3" s="1"/>
  <c r="NA3" i="3" a="1"/>
  <c r="NA3" i="3" s="1"/>
  <c r="NQ3" i="3" a="1"/>
  <c r="NQ3" i="3" s="1"/>
  <c r="OG3" i="3" a="1"/>
  <c r="OG3" i="3" s="1"/>
  <c r="N3" i="3" a="1"/>
  <c r="N3" i="3" s="1"/>
  <c r="AD3" i="3" a="1"/>
  <c r="AD3" i="3" s="1"/>
  <c r="AT3" i="3" a="1"/>
  <c r="AT3" i="3" s="1"/>
  <c r="BJ3" i="3" a="1"/>
  <c r="BJ3" i="3" s="1"/>
  <c r="BZ3" i="3" a="1"/>
  <c r="BZ3" i="3" s="1"/>
  <c r="CP3" i="3" a="1"/>
  <c r="CP3" i="3" s="1"/>
  <c r="DF3" i="3" a="1"/>
  <c r="DF3" i="3" s="1"/>
  <c r="DV3" i="3" a="1"/>
  <c r="DV3" i="3" s="1"/>
  <c r="EL3" i="3" a="1"/>
  <c r="EL3" i="3" s="1"/>
  <c r="FB3" i="3" a="1"/>
  <c r="FB3" i="3" s="1"/>
  <c r="FR3" i="3" a="1"/>
  <c r="FR3" i="3" s="1"/>
  <c r="GH3" i="3" a="1"/>
  <c r="GH3" i="3" s="1"/>
  <c r="GX3" i="3" a="1"/>
  <c r="GX3" i="3" s="1"/>
  <c r="HN3" i="3" a="1"/>
  <c r="HN3" i="3" s="1"/>
  <c r="ID3" i="3" a="1"/>
  <c r="ID3" i="3" s="1"/>
  <c r="IT3" i="3" a="1"/>
  <c r="IT3" i="3" s="1"/>
  <c r="JJ3" i="3" a="1"/>
  <c r="JJ3" i="3" s="1"/>
  <c r="JZ3" i="3" a="1"/>
  <c r="JZ3" i="3" s="1"/>
  <c r="KP3" i="3" a="1"/>
  <c r="KP3" i="3" s="1"/>
  <c r="LF3" i="3" a="1"/>
  <c r="LF3" i="3" s="1"/>
  <c r="LV3" i="3" a="1"/>
  <c r="LV3" i="3" s="1"/>
  <c r="ML3" i="3" a="1"/>
  <c r="ML3" i="3" s="1"/>
  <c r="NB3" i="3" a="1"/>
  <c r="NB3" i="3" s="1"/>
  <c r="NR3" i="3" a="1"/>
  <c r="NR3" i="3" s="1"/>
  <c r="OH3" i="3" a="1"/>
  <c r="OH3" i="3" s="1"/>
  <c r="O3" i="3" a="1"/>
  <c r="O3" i="3" s="1"/>
  <c r="AE3" i="3" a="1"/>
  <c r="AE3" i="3" s="1"/>
  <c r="AU3" i="3" a="1"/>
  <c r="AU3" i="3" s="1"/>
  <c r="BK3" i="3" a="1"/>
  <c r="BK3" i="3" s="1"/>
  <c r="CA3" i="3" a="1"/>
  <c r="CA3" i="3" s="1"/>
  <c r="CQ3" i="3" a="1"/>
  <c r="CQ3" i="3" s="1"/>
  <c r="DG3" i="3" a="1"/>
  <c r="DG3" i="3" s="1"/>
  <c r="DW3" i="3" a="1"/>
  <c r="DW3" i="3" s="1"/>
  <c r="EM3" i="3" a="1"/>
  <c r="EM3" i="3" s="1"/>
  <c r="FC3" i="3" a="1"/>
  <c r="FC3" i="3" s="1"/>
  <c r="FS3" i="3" a="1"/>
  <c r="FS3" i="3" s="1"/>
  <c r="GI3" i="3" a="1"/>
  <c r="GI3" i="3" s="1"/>
  <c r="GY3" i="3" a="1"/>
  <c r="GY3" i="3" s="1"/>
  <c r="HO3" i="3" a="1"/>
  <c r="HO3" i="3" s="1"/>
  <c r="IE3" i="3" a="1"/>
  <c r="IE3" i="3" s="1"/>
  <c r="IU3" i="3" a="1"/>
  <c r="IU3" i="3" s="1"/>
  <c r="JK3" i="3" a="1"/>
  <c r="JK3" i="3" s="1"/>
  <c r="KA3" i="3" a="1"/>
  <c r="KA3" i="3" s="1"/>
  <c r="KQ3" i="3" a="1"/>
  <c r="KQ3" i="3" s="1"/>
  <c r="LG3" i="3" a="1"/>
  <c r="LG3" i="3" s="1"/>
  <c r="LW3" i="3" a="1"/>
  <c r="LW3" i="3" s="1"/>
  <c r="MM3" i="3" a="1"/>
  <c r="MM3" i="3" s="1"/>
  <c r="NC3" i="3" a="1"/>
  <c r="NC3" i="3" s="1"/>
  <c r="NS3" i="3" a="1"/>
  <c r="NS3" i="3" s="1"/>
  <c r="OI3" i="3" a="1"/>
  <c r="OI3" i="3" s="1"/>
  <c r="P3" i="3" a="1"/>
  <c r="P3" i="3" s="1"/>
  <c r="AF3" i="3" a="1"/>
  <c r="AF3" i="3" s="1"/>
  <c r="AV3" i="3" a="1"/>
  <c r="AV3" i="3" s="1"/>
  <c r="BL3" i="3" a="1"/>
  <c r="BL3" i="3" s="1"/>
  <c r="CB3" i="3" a="1"/>
  <c r="CB3" i="3" s="1"/>
  <c r="CR3" i="3" a="1"/>
  <c r="CR3" i="3" s="1"/>
  <c r="DH3" i="3" a="1"/>
  <c r="DH3" i="3" s="1"/>
  <c r="DX3" i="3" a="1"/>
  <c r="DX3" i="3" s="1"/>
  <c r="EN3" i="3" a="1"/>
  <c r="EN3" i="3" s="1"/>
  <c r="FD3" i="3" a="1"/>
  <c r="FD3" i="3" s="1"/>
  <c r="FT3" i="3" a="1"/>
  <c r="FT3" i="3" s="1"/>
  <c r="GJ3" i="3" a="1"/>
  <c r="GJ3" i="3" s="1"/>
  <c r="GZ3" i="3" a="1"/>
  <c r="GZ3" i="3" s="1"/>
  <c r="HP3" i="3" a="1"/>
  <c r="HP3" i="3" s="1"/>
  <c r="IF3" i="3" a="1"/>
  <c r="IF3" i="3" s="1"/>
  <c r="IV3" i="3" a="1"/>
  <c r="IV3" i="3" s="1"/>
  <c r="JL3" i="3" a="1"/>
  <c r="JL3" i="3" s="1"/>
  <c r="KB3" i="3" a="1"/>
  <c r="KB3" i="3" s="1"/>
  <c r="KR3" i="3" a="1"/>
  <c r="KR3" i="3" s="1"/>
  <c r="LH3" i="3" a="1"/>
  <c r="LH3" i="3" s="1"/>
  <c r="LX3" i="3" a="1"/>
  <c r="LX3" i="3" s="1"/>
  <c r="MN3" i="3" a="1"/>
  <c r="MN3" i="3" s="1"/>
  <c r="ND3" i="3" a="1"/>
  <c r="ND3" i="3" s="1"/>
  <c r="NT3" i="3" a="1"/>
  <c r="NT3" i="3" s="1"/>
  <c r="OJ3" i="3" a="1"/>
  <c r="OJ3" i="3" s="1"/>
  <c r="R3" i="3" a="1"/>
  <c r="R3" i="3" s="1"/>
  <c r="AH3" i="3" a="1"/>
  <c r="AH3" i="3" s="1"/>
  <c r="AX3" i="3" a="1"/>
  <c r="AX3" i="3" s="1"/>
  <c r="BN3" i="3" a="1"/>
  <c r="BN3" i="3" s="1"/>
  <c r="CD3" i="3" a="1"/>
  <c r="CD3" i="3" s="1"/>
  <c r="CT3" i="3" a="1"/>
  <c r="CT3" i="3" s="1"/>
  <c r="DJ3" i="3" a="1"/>
  <c r="DJ3" i="3" s="1"/>
  <c r="DZ3" i="3" a="1"/>
  <c r="DZ3" i="3" s="1"/>
  <c r="EP3" i="3" a="1"/>
  <c r="EP3" i="3" s="1"/>
  <c r="FF3" i="3" a="1"/>
  <c r="FF3" i="3" s="1"/>
  <c r="FV3" i="3" a="1"/>
  <c r="FV3" i="3" s="1"/>
  <c r="GL3" i="3" a="1"/>
  <c r="GL3" i="3" s="1"/>
  <c r="HB3" i="3" a="1"/>
  <c r="HB3" i="3" s="1"/>
  <c r="HR3" i="3" a="1"/>
  <c r="HR3" i="3" s="1"/>
  <c r="IH3" i="3" a="1"/>
  <c r="IH3" i="3" s="1"/>
  <c r="IX3" i="3" a="1"/>
  <c r="IX3" i="3" s="1"/>
  <c r="JN3" i="3" a="1"/>
  <c r="JN3" i="3" s="1"/>
  <c r="KD3" i="3" a="1"/>
  <c r="KD3" i="3" s="1"/>
  <c r="KT3" i="3" a="1"/>
  <c r="KT3" i="3" s="1"/>
  <c r="LJ3" i="3" a="1"/>
  <c r="LJ3" i="3" s="1"/>
  <c r="LZ3" i="3" a="1"/>
  <c r="LZ3" i="3" s="1"/>
  <c r="MP3" i="3" a="1"/>
  <c r="MP3" i="3" s="1"/>
  <c r="NF3" i="3" a="1"/>
  <c r="NF3" i="3" s="1"/>
  <c r="NV3" i="3" a="1"/>
  <c r="NV3" i="3" s="1"/>
  <c r="S2" i="3" a="1"/>
  <c r="S2" i="3" s="1"/>
  <c r="S3" i="3" a="1"/>
  <c r="S3" i="3" s="1"/>
  <c r="S4" i="3" a="1"/>
  <c r="S4" i="3" s="1"/>
  <c r="S5" i="3" a="1"/>
  <c r="S5" i="3" s="1"/>
  <c r="AI2" i="3" a="1"/>
  <c r="AI2" i="3" s="1"/>
  <c r="AI3" i="3" a="1"/>
  <c r="AI3" i="3" s="1"/>
  <c r="AI4" i="3" a="1"/>
  <c r="AI4" i="3" s="1"/>
  <c r="AI5" i="3" a="1"/>
  <c r="AI5" i="3" s="1"/>
  <c r="AY2" i="3" a="1"/>
  <c r="AY2" i="3" s="1"/>
  <c r="AY3" i="3" a="1"/>
  <c r="AY3" i="3" s="1"/>
  <c r="AY4" i="3" a="1"/>
  <c r="AY4" i="3" s="1"/>
  <c r="AY5" i="3" a="1"/>
  <c r="AY5" i="3" s="1"/>
  <c r="BO2" i="3" a="1"/>
  <c r="BO2" i="3" s="1"/>
  <c r="BO3" i="3" a="1"/>
  <c r="BO3" i="3" s="1"/>
  <c r="BO4" i="3" a="1"/>
  <c r="BO4" i="3" s="1"/>
  <c r="BO5" i="3" a="1"/>
  <c r="BO5" i="3" s="1"/>
  <c r="CE2" i="3" a="1"/>
  <c r="CE2" i="3" s="1"/>
  <c r="CE3" i="3" a="1"/>
  <c r="CE3" i="3" s="1"/>
  <c r="CE4" i="3" a="1"/>
  <c r="CE4" i="3" s="1"/>
  <c r="CE5" i="3" a="1"/>
  <c r="CE5" i="3" s="1"/>
  <c r="CU2" i="3" a="1"/>
  <c r="CU2" i="3" s="1"/>
  <c r="CU3" i="3" a="1"/>
  <c r="CU3" i="3" s="1"/>
  <c r="CU4" i="3" a="1"/>
  <c r="CU4" i="3" s="1"/>
  <c r="CU5" i="3" a="1"/>
  <c r="CU5" i="3" s="1"/>
  <c r="DK2" i="3" a="1"/>
  <c r="DK2" i="3" s="1"/>
  <c r="DK3" i="3" a="1"/>
  <c r="DK3" i="3" s="1"/>
  <c r="DK4" i="3" a="1"/>
  <c r="DK4" i="3" s="1"/>
  <c r="DK5" i="3" a="1"/>
  <c r="DK5" i="3" s="1"/>
  <c r="EA2" i="3" a="1"/>
  <c r="EA2" i="3" s="1"/>
  <c r="EA3" i="3" a="1"/>
  <c r="EA3" i="3" s="1"/>
  <c r="EA4" i="3" a="1"/>
  <c r="EA4" i="3" s="1"/>
  <c r="EA5" i="3" a="1"/>
  <c r="EA5" i="3" s="1"/>
  <c r="EQ2" i="3" a="1"/>
  <c r="EQ2" i="3" s="1"/>
  <c r="EQ3" i="3" a="1"/>
  <c r="EQ3" i="3" s="1"/>
  <c r="EQ4" i="3" a="1"/>
  <c r="EQ4" i="3" s="1"/>
  <c r="EQ5" i="3" a="1"/>
  <c r="EQ5" i="3" s="1"/>
  <c r="FG2" i="3" a="1"/>
  <c r="FG2" i="3" s="1"/>
  <c r="FG3" i="3" a="1"/>
  <c r="FG3" i="3" s="1"/>
  <c r="FG4" i="3" a="1"/>
  <c r="FG4" i="3" s="1"/>
  <c r="FW2" i="3" a="1"/>
  <c r="FW2" i="3" s="1"/>
  <c r="FW3" i="3" a="1"/>
  <c r="FW3" i="3" s="1"/>
  <c r="FW4" i="3" a="1"/>
  <c r="FW4" i="3" s="1"/>
  <c r="GM2" i="3" a="1"/>
  <c r="GM2" i="3" s="1"/>
  <c r="GM3" i="3" a="1"/>
  <c r="GM3" i="3" s="1"/>
  <c r="GM4" i="3" a="1"/>
  <c r="GM4" i="3" s="1"/>
  <c r="HC2" i="3" a="1"/>
  <c r="HC2" i="3" s="1"/>
  <c r="HC3" i="3" a="1"/>
  <c r="HC3" i="3" s="1"/>
  <c r="HC4" i="3" a="1"/>
  <c r="HC4" i="3" s="1"/>
  <c r="HS2" i="3" a="1"/>
  <c r="HS2" i="3" s="1"/>
  <c r="HS3" i="3" a="1"/>
  <c r="HS3" i="3" s="1"/>
  <c r="HS4" i="3" a="1"/>
  <c r="HS4" i="3" s="1"/>
  <c r="II2" i="3" a="1"/>
  <c r="II2" i="3" s="1"/>
  <c r="II3" i="3" a="1"/>
  <c r="II3" i="3" s="1"/>
  <c r="II4" i="3" a="1"/>
  <c r="II4" i="3" s="1"/>
  <c r="IY2" i="3" a="1"/>
  <c r="IY2" i="3" s="1"/>
  <c r="IY3" i="3" a="1"/>
  <c r="IY3" i="3" s="1"/>
  <c r="IY4" i="3" a="1"/>
  <c r="IY4" i="3" s="1"/>
  <c r="JO2" i="3" a="1"/>
  <c r="JO2" i="3" s="1"/>
  <c r="JO3" i="3" a="1"/>
  <c r="JO3" i="3" s="1"/>
  <c r="JO4" i="3" a="1"/>
  <c r="JO4" i="3" s="1"/>
  <c r="KE2" i="3" a="1"/>
  <c r="KE2" i="3" s="1"/>
  <c r="KE3" i="3" a="1"/>
  <c r="KE3" i="3" s="1"/>
  <c r="KE4" i="3" a="1"/>
  <c r="KE4" i="3" s="1"/>
  <c r="KU2" i="3" a="1"/>
  <c r="KU2" i="3" s="1"/>
  <c r="KU3" i="3" a="1"/>
  <c r="KU3" i="3" s="1"/>
  <c r="KU4" i="3" a="1"/>
  <c r="KU4" i="3" s="1"/>
  <c r="LK2" i="3" a="1"/>
  <c r="LK2" i="3" s="1"/>
  <c r="LK3" i="3" a="1"/>
  <c r="LK3" i="3" s="1"/>
  <c r="LK4" i="3" a="1"/>
  <c r="LK4" i="3" s="1"/>
  <c r="MA2" i="3" a="1"/>
  <c r="MA2" i="3" s="1"/>
  <c r="MA3" i="3" a="1"/>
  <c r="MA3" i="3" s="1"/>
  <c r="MA4" i="3" a="1"/>
  <c r="MA4" i="3" s="1"/>
  <c r="MQ2" i="3" a="1"/>
  <c r="MQ2" i="3" s="1"/>
  <c r="MQ3" i="3" a="1"/>
  <c r="MQ3" i="3" s="1"/>
  <c r="MQ4" i="3" a="1"/>
  <c r="MQ4" i="3" s="1"/>
  <c r="NG2" i="3" a="1"/>
  <c r="NG2" i="3" s="1"/>
  <c r="NG3" i="3" a="1"/>
  <c r="NG3" i="3" s="1"/>
  <c r="NG4" i="3" a="1"/>
  <c r="NG4" i="3" s="1"/>
  <c r="NW2" i="3" a="1"/>
  <c r="NW2" i="3" s="1"/>
  <c r="NW3" i="3" a="1"/>
  <c r="NW3" i="3" s="1"/>
  <c r="NW4" i="3" a="1"/>
  <c r="NW4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503049-8564-4416-8400-86BD341C0A64}" keepAlive="1" name="Query - TableSugarLit1" description="Connection to the 'TableSugarLit1' query in the workbook." type="5" refreshedVersion="7" background="1" saveData="1">
    <dbPr connection="Provider=Microsoft.Mashup.OleDb.1;Data Source=$Workbook$;Location=TableSugarLit1;Extended Properties=&quot;&quot;" command="SELECT * FROM [TableSugarLit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" uniqueCount="1">
  <si>
    <t>Bri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2" fontId="1" fillId="0" borderId="0" xfId="0" applyNumberFormat="1" applyFont="1" applyBorder="1"/>
    <xf numFmtId="2" fontId="1" fillId="2" borderId="0" xfId="0" applyNumberFormat="1" applyFont="1" applyFill="1" applyBorder="1"/>
    <xf numFmtId="164" fontId="0" fillId="0" borderId="0" xfId="0" applyNumberFormat="1"/>
    <xf numFmtId="2" fontId="1" fillId="0" borderId="0" xfId="0" applyNumberFormat="1" applyFont="1"/>
  </cellXfs>
  <cellStyles count="1">
    <cellStyle name="Normal" xfId="0" builtinId="0"/>
  </cellStyles>
  <dxfs count="1">
    <dxf>
      <fill>
        <patternFill>
          <bgColor theme="1"/>
        </patternFill>
      </fill>
    </dxf>
  </dxfs>
  <tableStyles count="0" defaultTableStyle="TableStyleMedium2" defaultPivotStyle="PivotStyleLight16"/>
  <colors>
    <mruColors>
      <color rgb="FFFF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9FE93-648D-4CE0-8C09-CE9B7D4DD845}">
  <sheetPr>
    <pageSetUpPr fitToPage="1"/>
  </sheetPr>
  <dimension ref="A1:OL16385"/>
  <sheetViews>
    <sheetView tabSelected="1" zoomScale="20" zoomScaleNormal="20" workbookViewId="0">
      <pane xSplit="1" topLeftCell="B1" activePane="topRight" state="frozen"/>
      <selection pane="topRight" activeCell="OK401" sqref="A1:OK401"/>
    </sheetView>
  </sheetViews>
  <sheetFormatPr defaultRowHeight="10.199999999999999"/>
  <cols>
    <col min="1" max="401" width="7.109375" style="1" bestFit="1" customWidth="1"/>
    <col min="402" max="402" width="5.21875" style="2" bestFit="1" customWidth="1"/>
    <col min="403" max="16384" width="8.88671875" style="1"/>
  </cols>
  <sheetData>
    <row r="1" spans="1:402" s="3" customFormat="1" ht="14.4">
      <c r="A1" s="3" t="s">
        <v>0</v>
      </c>
      <c r="B1" s="3">
        <v>704.38</v>
      </c>
      <c r="C1" s="3">
        <v>704.87</v>
      </c>
      <c r="D1" s="3">
        <v>705.35</v>
      </c>
      <c r="E1" s="3">
        <v>705.83</v>
      </c>
      <c r="F1" s="3">
        <v>706.32</v>
      </c>
      <c r="G1" s="3">
        <v>706.81</v>
      </c>
      <c r="H1" s="3">
        <v>707.29</v>
      </c>
      <c r="I1" s="3">
        <v>707.78</v>
      </c>
      <c r="J1" s="3">
        <v>708.27</v>
      </c>
      <c r="K1" s="3">
        <v>708.76</v>
      </c>
      <c r="L1" s="3">
        <v>709.26</v>
      </c>
      <c r="M1" s="3">
        <v>709.75</v>
      </c>
      <c r="N1" s="3">
        <v>710.24</v>
      </c>
      <c r="O1" s="3">
        <v>710.74</v>
      </c>
      <c r="P1" s="3">
        <v>711.24</v>
      </c>
      <c r="Q1" s="3">
        <v>711.74</v>
      </c>
      <c r="R1" s="3">
        <v>712.23</v>
      </c>
      <c r="S1" s="3">
        <v>712.73</v>
      </c>
      <c r="T1" s="3">
        <v>713.24</v>
      </c>
      <c r="U1" s="3">
        <v>713.74</v>
      </c>
      <c r="V1" s="3">
        <v>714.24</v>
      </c>
      <c r="W1" s="3">
        <v>714.75</v>
      </c>
      <c r="X1" s="3">
        <v>715.25</v>
      </c>
      <c r="Y1" s="3">
        <v>715.76</v>
      </c>
      <c r="Z1" s="3">
        <v>716.27</v>
      </c>
      <c r="AA1" s="3">
        <v>716.78</v>
      </c>
      <c r="AB1" s="3">
        <v>717.29</v>
      </c>
      <c r="AC1" s="3">
        <v>717.8</v>
      </c>
      <c r="AD1" s="3">
        <v>718.32</v>
      </c>
      <c r="AE1" s="3">
        <v>718.83</v>
      </c>
      <c r="AF1" s="3">
        <v>719.35</v>
      </c>
      <c r="AG1" s="3">
        <v>719.86</v>
      </c>
      <c r="AH1" s="3">
        <v>720.38</v>
      </c>
      <c r="AI1" s="3">
        <v>720.9</v>
      </c>
      <c r="AJ1" s="3">
        <v>721.42</v>
      </c>
      <c r="AK1" s="3">
        <v>721.94</v>
      </c>
      <c r="AL1" s="3">
        <v>722.47</v>
      </c>
      <c r="AM1" s="3">
        <v>722.99</v>
      </c>
      <c r="AN1" s="3">
        <v>723.52</v>
      </c>
      <c r="AO1" s="3">
        <v>724.05</v>
      </c>
      <c r="AP1" s="3">
        <v>724.58</v>
      </c>
      <c r="AQ1" s="3">
        <v>725.11</v>
      </c>
      <c r="AR1" s="3">
        <v>725.64</v>
      </c>
      <c r="AS1" s="3">
        <v>726.17</v>
      </c>
      <c r="AT1" s="3">
        <v>726.71</v>
      </c>
      <c r="AU1" s="3">
        <v>727.24</v>
      </c>
      <c r="AV1" s="3">
        <v>727.78</v>
      </c>
      <c r="AW1" s="3">
        <v>728.32</v>
      </c>
      <c r="AX1" s="3">
        <v>728.86</v>
      </c>
      <c r="AY1" s="3">
        <v>729.4</v>
      </c>
      <c r="AZ1" s="3">
        <v>729.94</v>
      </c>
      <c r="BA1" s="3">
        <v>730.48</v>
      </c>
      <c r="BB1" s="3">
        <v>731.03</v>
      </c>
      <c r="BC1" s="3">
        <v>731.58</v>
      </c>
      <c r="BD1" s="3">
        <v>732.12</v>
      </c>
      <c r="BE1" s="3">
        <v>732.67</v>
      </c>
      <c r="BF1" s="3">
        <v>733.23</v>
      </c>
      <c r="BG1" s="3">
        <v>733.78</v>
      </c>
      <c r="BH1" s="3">
        <v>734.33</v>
      </c>
      <c r="BI1" s="3">
        <v>734.89</v>
      </c>
      <c r="BJ1" s="3">
        <v>735.45</v>
      </c>
      <c r="BK1" s="3">
        <v>736</v>
      </c>
      <c r="BL1" s="3">
        <v>736.56</v>
      </c>
      <c r="BM1" s="3">
        <v>737.13</v>
      </c>
      <c r="BN1" s="3">
        <v>737.69</v>
      </c>
      <c r="BO1" s="3">
        <v>738.25</v>
      </c>
      <c r="BP1" s="3">
        <v>738.82</v>
      </c>
      <c r="BQ1" s="3">
        <v>739.39</v>
      </c>
      <c r="BR1" s="3">
        <v>739.96</v>
      </c>
      <c r="BS1" s="3">
        <v>740.53</v>
      </c>
      <c r="BT1" s="3">
        <v>741.1</v>
      </c>
      <c r="BU1" s="3">
        <v>741.67</v>
      </c>
      <c r="BV1" s="3">
        <v>742.25</v>
      </c>
      <c r="BW1" s="3">
        <v>742.83</v>
      </c>
      <c r="BX1" s="3">
        <v>743.41</v>
      </c>
      <c r="BY1" s="3">
        <v>743.99</v>
      </c>
      <c r="BZ1" s="3">
        <v>744.57</v>
      </c>
      <c r="CA1" s="3">
        <v>745.15</v>
      </c>
      <c r="CB1" s="3">
        <v>745.74</v>
      </c>
      <c r="CC1" s="3">
        <v>746.32</v>
      </c>
      <c r="CD1" s="3">
        <v>746.91</v>
      </c>
      <c r="CE1" s="3">
        <v>747.5</v>
      </c>
      <c r="CF1" s="3">
        <v>748.1</v>
      </c>
      <c r="CG1" s="3">
        <v>748.69</v>
      </c>
      <c r="CH1" s="3">
        <v>749.28</v>
      </c>
      <c r="CI1" s="3">
        <v>749.88</v>
      </c>
      <c r="CJ1" s="3">
        <v>750.48</v>
      </c>
      <c r="CK1" s="3">
        <v>751.08</v>
      </c>
      <c r="CL1" s="3">
        <v>751.68</v>
      </c>
      <c r="CM1" s="3">
        <v>752.29</v>
      </c>
      <c r="CN1" s="3">
        <v>752.89</v>
      </c>
      <c r="CO1" s="3">
        <v>753.5</v>
      </c>
      <c r="CP1" s="3">
        <v>754.11</v>
      </c>
      <c r="CQ1" s="3">
        <v>754.72</v>
      </c>
      <c r="CR1" s="3">
        <v>755.33</v>
      </c>
      <c r="CS1" s="3">
        <v>755.95</v>
      </c>
      <c r="CT1" s="3">
        <v>756.56</v>
      </c>
      <c r="CU1" s="3">
        <v>757.18</v>
      </c>
      <c r="CV1" s="3">
        <v>757.8</v>
      </c>
      <c r="CW1" s="3">
        <v>758.42</v>
      </c>
      <c r="CX1" s="3">
        <v>759.05</v>
      </c>
      <c r="CY1" s="3">
        <v>759.67</v>
      </c>
      <c r="CZ1" s="3">
        <v>760.3</v>
      </c>
      <c r="DA1" s="3">
        <v>760.93</v>
      </c>
      <c r="DB1" s="3">
        <v>761.56</v>
      </c>
      <c r="DC1" s="3">
        <v>762.19</v>
      </c>
      <c r="DD1" s="3">
        <v>762.83</v>
      </c>
      <c r="DE1" s="3">
        <v>763.47</v>
      </c>
      <c r="DF1" s="3">
        <v>764.11</v>
      </c>
      <c r="DG1" s="3">
        <v>764.75</v>
      </c>
      <c r="DH1" s="3">
        <v>765.39</v>
      </c>
      <c r="DI1" s="3">
        <v>766.03</v>
      </c>
      <c r="DJ1" s="3">
        <v>766.68</v>
      </c>
      <c r="DK1" s="3">
        <v>767.33</v>
      </c>
      <c r="DL1" s="3">
        <v>767.98</v>
      </c>
      <c r="DM1" s="3">
        <v>768.63</v>
      </c>
      <c r="DN1" s="3">
        <v>769.29</v>
      </c>
      <c r="DO1" s="3">
        <v>769.94</v>
      </c>
      <c r="DP1" s="3">
        <v>770.6</v>
      </c>
      <c r="DQ1" s="3">
        <v>771.26</v>
      </c>
      <c r="DR1" s="3">
        <v>771.92</v>
      </c>
      <c r="DS1" s="3">
        <v>772.59</v>
      </c>
      <c r="DT1" s="3">
        <v>773.26</v>
      </c>
      <c r="DU1" s="3">
        <v>773.92</v>
      </c>
      <c r="DV1" s="3">
        <v>774.6</v>
      </c>
      <c r="DW1" s="3">
        <v>775.27</v>
      </c>
      <c r="DX1" s="3">
        <v>775.94</v>
      </c>
      <c r="DY1" s="3">
        <v>776.62</v>
      </c>
      <c r="DZ1" s="3">
        <v>777.3</v>
      </c>
      <c r="EA1" s="3">
        <v>777.98</v>
      </c>
      <c r="EB1" s="3">
        <v>778.67</v>
      </c>
      <c r="EC1" s="3">
        <v>779.35</v>
      </c>
      <c r="ED1" s="3">
        <v>780.04</v>
      </c>
      <c r="EE1" s="3">
        <v>780.73</v>
      </c>
      <c r="EF1" s="3">
        <v>781.42</v>
      </c>
      <c r="EG1" s="3">
        <v>782.12</v>
      </c>
      <c r="EH1" s="3">
        <v>782.81</v>
      </c>
      <c r="EI1" s="3">
        <v>783.51</v>
      </c>
      <c r="EJ1" s="3">
        <v>784.21</v>
      </c>
      <c r="EK1" s="3">
        <v>784.92</v>
      </c>
      <c r="EL1" s="3">
        <v>785.62</v>
      </c>
      <c r="EM1" s="3">
        <v>786.33</v>
      </c>
      <c r="EN1" s="3">
        <v>787.04</v>
      </c>
      <c r="EO1" s="3">
        <v>787.75</v>
      </c>
      <c r="EP1" s="3">
        <v>788.47</v>
      </c>
      <c r="EQ1" s="3">
        <v>789.19</v>
      </c>
      <c r="ER1" s="3">
        <v>789.9</v>
      </c>
      <c r="ES1" s="3">
        <v>790.63</v>
      </c>
      <c r="ET1" s="3">
        <v>791.35</v>
      </c>
      <c r="EU1" s="3">
        <v>792.08</v>
      </c>
      <c r="EV1" s="3">
        <v>792.81</v>
      </c>
      <c r="EW1" s="3">
        <v>793.54</v>
      </c>
      <c r="EX1" s="3">
        <v>794.27</v>
      </c>
      <c r="EY1" s="3">
        <v>795.01</v>
      </c>
      <c r="EZ1" s="3">
        <v>795.75</v>
      </c>
      <c r="FA1" s="3">
        <v>796.49</v>
      </c>
      <c r="FB1" s="3">
        <v>797.23</v>
      </c>
      <c r="FC1" s="3">
        <v>797.98</v>
      </c>
      <c r="FD1" s="3">
        <v>798.72</v>
      </c>
      <c r="FE1" s="3">
        <v>799.48</v>
      </c>
      <c r="FF1" s="3">
        <v>800.23</v>
      </c>
      <c r="FG1" s="3">
        <v>800.98</v>
      </c>
      <c r="FH1" s="3">
        <v>801.74</v>
      </c>
      <c r="FI1" s="3">
        <v>802.5</v>
      </c>
      <c r="FJ1" s="3">
        <v>803.27</v>
      </c>
      <c r="FK1" s="3">
        <v>804.03</v>
      </c>
      <c r="FL1" s="3">
        <v>804.8</v>
      </c>
      <c r="FM1" s="3">
        <v>805.57</v>
      </c>
      <c r="FN1" s="3">
        <v>806.35</v>
      </c>
      <c r="FO1" s="3">
        <v>807.12</v>
      </c>
      <c r="FP1" s="3">
        <v>807.9</v>
      </c>
      <c r="FQ1" s="3">
        <v>808.68</v>
      </c>
      <c r="FR1" s="3">
        <v>809.47</v>
      </c>
      <c r="FS1" s="3">
        <v>810.25</v>
      </c>
      <c r="FT1" s="3">
        <v>811.04</v>
      </c>
      <c r="FU1" s="3">
        <v>811.84</v>
      </c>
      <c r="FV1" s="3">
        <v>812.63</v>
      </c>
      <c r="FW1" s="3">
        <v>813.43</v>
      </c>
      <c r="FX1" s="3">
        <v>814.23</v>
      </c>
      <c r="FY1" s="3">
        <v>815.03</v>
      </c>
      <c r="FZ1" s="3">
        <v>815.84</v>
      </c>
      <c r="GA1" s="3">
        <v>816.65</v>
      </c>
      <c r="GB1" s="3">
        <v>817.46</v>
      </c>
      <c r="GC1" s="3">
        <v>818.27</v>
      </c>
      <c r="GD1" s="3">
        <v>819.09</v>
      </c>
      <c r="GE1" s="3">
        <v>819.91</v>
      </c>
      <c r="GF1" s="3">
        <v>820.73</v>
      </c>
      <c r="GG1" s="3">
        <v>821.56</v>
      </c>
      <c r="GH1" s="3">
        <v>822.38</v>
      </c>
      <c r="GI1" s="3">
        <v>823.21</v>
      </c>
      <c r="GJ1" s="3">
        <v>824.05</v>
      </c>
      <c r="GK1" s="3">
        <v>824.89</v>
      </c>
      <c r="GL1" s="3">
        <v>825.72</v>
      </c>
      <c r="GM1" s="3">
        <v>826.57</v>
      </c>
      <c r="GN1" s="3">
        <v>827.41</v>
      </c>
      <c r="GO1" s="3">
        <v>828.26</v>
      </c>
      <c r="GP1" s="3">
        <v>829.11</v>
      </c>
      <c r="GQ1" s="3">
        <v>829.97</v>
      </c>
      <c r="GR1" s="3">
        <v>830.82</v>
      </c>
      <c r="GS1" s="3">
        <v>831.69</v>
      </c>
      <c r="GT1" s="3">
        <v>832.55</v>
      </c>
      <c r="GU1" s="3">
        <v>833.42</v>
      </c>
      <c r="GV1" s="3">
        <v>834.28</v>
      </c>
      <c r="GW1" s="3">
        <v>835.16</v>
      </c>
      <c r="GX1" s="3">
        <v>836.03</v>
      </c>
      <c r="GY1" s="3">
        <v>836.91</v>
      </c>
      <c r="GZ1" s="3">
        <v>837.79</v>
      </c>
      <c r="HA1" s="3">
        <v>838.68</v>
      </c>
      <c r="HB1" s="3">
        <v>839.57</v>
      </c>
      <c r="HC1" s="3">
        <v>840.46</v>
      </c>
      <c r="HD1" s="3">
        <v>841.35</v>
      </c>
      <c r="HE1" s="3">
        <v>842.25</v>
      </c>
      <c r="HF1" s="3">
        <v>843.15</v>
      </c>
      <c r="HG1" s="3">
        <v>844.05</v>
      </c>
      <c r="HH1" s="3">
        <v>844.96</v>
      </c>
      <c r="HI1" s="3">
        <v>845.87</v>
      </c>
      <c r="HJ1" s="3">
        <v>846.79</v>
      </c>
      <c r="HK1" s="3">
        <v>847.7</v>
      </c>
      <c r="HL1" s="3">
        <v>848.62</v>
      </c>
      <c r="HM1" s="3">
        <v>849.55</v>
      </c>
      <c r="HN1" s="3">
        <v>850.47</v>
      </c>
      <c r="HO1" s="3">
        <v>851.4</v>
      </c>
      <c r="HP1" s="3">
        <v>852.34</v>
      </c>
      <c r="HQ1" s="3">
        <v>853.27</v>
      </c>
      <c r="HR1" s="3">
        <v>854.22</v>
      </c>
      <c r="HS1" s="3">
        <v>855.16</v>
      </c>
      <c r="HT1" s="3">
        <v>856.11</v>
      </c>
      <c r="HU1" s="3">
        <v>857.06</v>
      </c>
      <c r="HV1" s="3">
        <v>858.01</v>
      </c>
      <c r="HW1" s="3">
        <v>858.97</v>
      </c>
      <c r="HX1" s="3">
        <v>859.93</v>
      </c>
      <c r="HY1" s="3">
        <v>860.89</v>
      </c>
      <c r="HZ1" s="3">
        <v>861.86</v>
      </c>
      <c r="IA1" s="3">
        <v>862.83</v>
      </c>
      <c r="IB1" s="3">
        <v>863.81</v>
      </c>
      <c r="IC1" s="3">
        <v>864.79</v>
      </c>
      <c r="ID1" s="3">
        <v>865.77</v>
      </c>
      <c r="IE1" s="3">
        <v>866.75</v>
      </c>
      <c r="IF1" s="3">
        <v>867.74</v>
      </c>
      <c r="IG1" s="3">
        <v>868.74</v>
      </c>
      <c r="IH1" s="3">
        <v>869.73</v>
      </c>
      <c r="II1" s="3">
        <v>870.73</v>
      </c>
      <c r="IJ1" s="3">
        <v>871.74</v>
      </c>
      <c r="IK1" s="3">
        <v>872.74</v>
      </c>
      <c r="IL1" s="3">
        <v>873.76</v>
      </c>
      <c r="IM1" s="3">
        <v>874.77</v>
      </c>
      <c r="IN1" s="3">
        <v>875.79</v>
      </c>
      <c r="IO1" s="3">
        <v>876.81</v>
      </c>
      <c r="IP1" s="3">
        <v>877.84</v>
      </c>
      <c r="IQ1" s="3">
        <v>878.87</v>
      </c>
      <c r="IR1" s="3">
        <v>879.9</v>
      </c>
      <c r="IS1" s="3">
        <v>880.94</v>
      </c>
      <c r="IT1" s="3">
        <v>881.98</v>
      </c>
      <c r="IU1" s="3">
        <v>883.03</v>
      </c>
      <c r="IV1" s="3">
        <v>884.07</v>
      </c>
      <c r="IW1" s="3">
        <v>885.13</v>
      </c>
      <c r="IX1" s="3">
        <v>886.19</v>
      </c>
      <c r="IY1" s="3">
        <v>887.25</v>
      </c>
      <c r="IZ1" s="3">
        <v>888.31</v>
      </c>
      <c r="JA1" s="3">
        <v>889.38</v>
      </c>
      <c r="JB1" s="3">
        <v>890.45</v>
      </c>
      <c r="JC1" s="3">
        <v>891.53</v>
      </c>
      <c r="JD1" s="3">
        <v>892.61</v>
      </c>
      <c r="JE1" s="3">
        <v>893.7</v>
      </c>
      <c r="JF1" s="3">
        <v>894.78</v>
      </c>
      <c r="JG1" s="3">
        <v>895.88</v>
      </c>
      <c r="JH1" s="3">
        <v>896.97</v>
      </c>
      <c r="JI1" s="3">
        <v>898.08</v>
      </c>
      <c r="JJ1" s="3">
        <v>899.18</v>
      </c>
      <c r="JK1" s="3">
        <v>900.29</v>
      </c>
      <c r="JL1" s="3">
        <v>901.4</v>
      </c>
      <c r="JM1" s="3">
        <v>902.52</v>
      </c>
      <c r="JN1" s="3">
        <v>903.64</v>
      </c>
      <c r="JO1" s="3">
        <v>904.77</v>
      </c>
      <c r="JP1" s="3">
        <v>905.9</v>
      </c>
      <c r="JQ1" s="3">
        <v>907.04</v>
      </c>
      <c r="JR1" s="3">
        <v>908.18</v>
      </c>
      <c r="JS1" s="3">
        <v>909.32</v>
      </c>
      <c r="JT1" s="3">
        <v>910.47</v>
      </c>
      <c r="JU1" s="3">
        <v>911.62</v>
      </c>
      <c r="JV1" s="3">
        <v>912.78</v>
      </c>
      <c r="JW1" s="3">
        <v>913.94</v>
      </c>
      <c r="JX1" s="3">
        <v>915.1</v>
      </c>
      <c r="JY1" s="3">
        <v>916.27</v>
      </c>
      <c r="JZ1" s="3">
        <v>917.45</v>
      </c>
      <c r="KA1" s="3">
        <v>918.62</v>
      </c>
      <c r="KB1" s="3">
        <v>919.81</v>
      </c>
      <c r="KC1" s="3">
        <v>921</v>
      </c>
      <c r="KD1" s="3">
        <v>922.19</v>
      </c>
      <c r="KE1" s="3">
        <v>923.38</v>
      </c>
      <c r="KF1" s="3">
        <v>924.59</v>
      </c>
      <c r="KG1" s="3">
        <v>925.79</v>
      </c>
      <c r="KH1" s="3">
        <v>927</v>
      </c>
      <c r="KI1" s="3">
        <v>928.22</v>
      </c>
      <c r="KJ1" s="3">
        <v>929.44</v>
      </c>
      <c r="KK1" s="3">
        <v>930.66</v>
      </c>
      <c r="KL1" s="3">
        <v>931.89</v>
      </c>
      <c r="KM1" s="3">
        <v>933.12</v>
      </c>
      <c r="KN1" s="3">
        <v>934.36</v>
      </c>
      <c r="KO1" s="3">
        <v>935.61</v>
      </c>
      <c r="KP1" s="3">
        <v>936.85</v>
      </c>
      <c r="KQ1" s="3">
        <v>938.11</v>
      </c>
      <c r="KR1" s="3">
        <v>939.36</v>
      </c>
      <c r="KS1" s="3">
        <v>940.63</v>
      </c>
      <c r="KT1" s="3">
        <v>941.89</v>
      </c>
      <c r="KU1" s="3">
        <v>943.17</v>
      </c>
      <c r="KV1" s="3">
        <v>944.44</v>
      </c>
      <c r="KW1" s="3">
        <v>945.73</v>
      </c>
      <c r="KX1" s="3">
        <v>947.01</v>
      </c>
      <c r="KY1" s="3">
        <v>948.31</v>
      </c>
      <c r="KZ1" s="3">
        <v>949.6</v>
      </c>
      <c r="LA1" s="3">
        <v>950.9</v>
      </c>
      <c r="LB1" s="3">
        <v>952.21</v>
      </c>
      <c r="LC1" s="3">
        <v>953.52</v>
      </c>
      <c r="LD1" s="3">
        <v>954.84</v>
      </c>
      <c r="LE1" s="3">
        <v>956.16</v>
      </c>
      <c r="LF1" s="3">
        <v>957.49</v>
      </c>
      <c r="LG1" s="3">
        <v>958.82</v>
      </c>
      <c r="LH1" s="3">
        <v>960.16</v>
      </c>
      <c r="LI1" s="3">
        <v>961.51</v>
      </c>
      <c r="LJ1" s="3">
        <v>962.85</v>
      </c>
      <c r="LK1" s="3">
        <v>964.21</v>
      </c>
      <c r="LL1" s="3">
        <v>965.57</v>
      </c>
      <c r="LM1" s="3">
        <v>966.93</v>
      </c>
      <c r="LN1" s="3">
        <v>968.3</v>
      </c>
      <c r="LO1" s="3">
        <v>969.67</v>
      </c>
      <c r="LP1" s="3">
        <v>971.05</v>
      </c>
      <c r="LQ1" s="3">
        <v>972.44</v>
      </c>
      <c r="LR1" s="3">
        <v>973.83</v>
      </c>
      <c r="LS1" s="3">
        <v>975.23</v>
      </c>
      <c r="LT1" s="3">
        <v>976.63</v>
      </c>
      <c r="LU1" s="3">
        <v>978.04</v>
      </c>
      <c r="LV1" s="3">
        <v>979.45</v>
      </c>
      <c r="LW1" s="3">
        <v>980.87</v>
      </c>
      <c r="LX1" s="3">
        <v>982.29</v>
      </c>
      <c r="LY1" s="3">
        <v>983.72</v>
      </c>
      <c r="LZ1" s="3">
        <v>985.16</v>
      </c>
      <c r="MA1" s="3">
        <v>986.6</v>
      </c>
      <c r="MB1" s="3">
        <v>988.04</v>
      </c>
      <c r="MC1" s="3">
        <v>989.5</v>
      </c>
      <c r="MD1" s="3">
        <v>990.95</v>
      </c>
      <c r="ME1" s="3">
        <v>992.42</v>
      </c>
      <c r="MF1" s="3">
        <v>993.89</v>
      </c>
      <c r="MG1" s="3">
        <v>995.36</v>
      </c>
      <c r="MH1" s="3">
        <v>996.84</v>
      </c>
      <c r="MI1" s="3">
        <v>998.33</v>
      </c>
      <c r="MJ1" s="3">
        <v>999.82</v>
      </c>
      <c r="MK1" s="3">
        <v>1001.3</v>
      </c>
      <c r="ML1" s="3">
        <v>1002.8</v>
      </c>
      <c r="MM1" s="3">
        <v>1004.3</v>
      </c>
      <c r="MN1" s="3">
        <v>1005.9</v>
      </c>
      <c r="MO1" s="3">
        <v>1007.4</v>
      </c>
      <c r="MP1" s="3">
        <v>1008.9</v>
      </c>
      <c r="MQ1" s="3">
        <v>1010.4</v>
      </c>
      <c r="MR1" s="3">
        <v>1012</v>
      </c>
      <c r="MS1" s="3">
        <v>1013.5</v>
      </c>
      <c r="MT1" s="3">
        <v>1015.1</v>
      </c>
      <c r="MU1" s="3">
        <v>1016.6</v>
      </c>
      <c r="MV1" s="3">
        <v>1018.2</v>
      </c>
      <c r="MW1" s="3">
        <v>1019.8</v>
      </c>
      <c r="MX1" s="3">
        <v>1021.3</v>
      </c>
      <c r="MY1" s="3">
        <v>1022.9</v>
      </c>
      <c r="MZ1" s="3">
        <v>1024.5</v>
      </c>
      <c r="NA1" s="3">
        <v>1026.0999999999999</v>
      </c>
      <c r="NB1" s="3">
        <v>1027.7</v>
      </c>
      <c r="NC1" s="3">
        <v>1029.3</v>
      </c>
      <c r="ND1" s="3">
        <v>1030.9000000000001</v>
      </c>
      <c r="NE1" s="3">
        <v>1032.5999999999999</v>
      </c>
      <c r="NF1" s="3">
        <v>1034.2</v>
      </c>
      <c r="NG1" s="3">
        <v>1035.8</v>
      </c>
      <c r="NH1" s="3">
        <v>1037.5</v>
      </c>
      <c r="NI1" s="3">
        <v>1039.0999999999999</v>
      </c>
      <c r="NJ1" s="3">
        <v>1040.8</v>
      </c>
      <c r="NK1" s="3">
        <v>1042.4000000000001</v>
      </c>
      <c r="NL1" s="3">
        <v>1044.0999999999999</v>
      </c>
      <c r="NM1" s="3">
        <v>1045.8</v>
      </c>
      <c r="NN1" s="3">
        <v>1047.5</v>
      </c>
      <c r="NO1" s="3">
        <v>1049.0999999999999</v>
      </c>
      <c r="NP1" s="3">
        <v>1050.8</v>
      </c>
      <c r="NQ1" s="3">
        <v>1052.5</v>
      </c>
      <c r="NR1" s="3">
        <v>1054.3</v>
      </c>
      <c r="NS1" s="3">
        <v>1056</v>
      </c>
      <c r="NT1" s="3">
        <v>1057.7</v>
      </c>
      <c r="NU1" s="3">
        <v>1059.4000000000001</v>
      </c>
      <c r="NV1" s="3">
        <v>1061.2</v>
      </c>
      <c r="NW1" s="3">
        <v>1062.9000000000001</v>
      </c>
      <c r="NX1" s="3">
        <v>1064.5999999999999</v>
      </c>
      <c r="NY1" s="3">
        <v>1066.4000000000001</v>
      </c>
      <c r="NZ1" s="3">
        <v>1068.2</v>
      </c>
      <c r="OA1" s="3">
        <v>1069.9000000000001</v>
      </c>
      <c r="OB1" s="3">
        <v>1071.7</v>
      </c>
      <c r="OC1" s="3">
        <v>1073.5</v>
      </c>
      <c r="OD1" s="3">
        <v>1075.3</v>
      </c>
      <c r="OE1" s="3">
        <v>1077.0999999999999</v>
      </c>
      <c r="OF1" s="3">
        <v>1078.9000000000001</v>
      </c>
      <c r="OG1" s="3">
        <v>1080.7</v>
      </c>
      <c r="OH1" s="3">
        <v>1082.5</v>
      </c>
      <c r="OI1" s="3">
        <v>1084.4000000000001</v>
      </c>
      <c r="OJ1" s="3">
        <v>1086.2</v>
      </c>
      <c r="OK1" s="3">
        <v>1088</v>
      </c>
    </row>
    <row r="2" spans="1:402" ht="14.4">
      <c r="A2" s="3">
        <v>704.38</v>
      </c>
      <c r="B2" s="1" t="e" cm="1">
        <f t="array" ref="B2">RSQ(Sheet1!$A$2:$A$5, ( (INDEX(Sheet1!$B$2:$OK$5,0,MATCH(Heatmap!B$1,Sheet1!$B$1:$OK$1,0)))/(INDEX(Sheet1!$B$2:$OK$5,0,MATCH(Heatmap!$A2,Sheet1!$B$1:$OK$1,0))) ))</f>
        <v>#DIV/0!</v>
      </c>
      <c r="C2" s="1" cm="1">
        <f t="array" ref="C2">RSQ(Sheet1!$A$2:$A$5, ( (INDEX(Sheet1!$B$2:$OK$5,0,MATCH(Heatmap!C$1,Sheet1!$B$1:$OK$1,0)))/(INDEX(Sheet1!$B$2:$OK$5,0,MATCH(Heatmap!$A2,Sheet1!$B$1:$OK$1,0))) ))</f>
        <v>0.34189907610845799</v>
      </c>
      <c r="D2" s="1" cm="1">
        <f t="array" ref="D2">RSQ(Sheet1!$A$2:$A$5, ( (INDEX(Sheet1!$B$2:$OK$5,0,MATCH(Heatmap!D$1,Sheet1!$B$1:$OK$1,0)))/(INDEX(Sheet1!$B$2:$OK$5,0,MATCH(Heatmap!$A2,Sheet1!$B$1:$OK$1,0))) ))</f>
        <v>0.52195698898329679</v>
      </c>
      <c r="E2" s="1" cm="1">
        <f t="array" ref="E2">RSQ(Sheet1!$A$2:$A$5, ( (INDEX(Sheet1!$B$2:$OK$5,0,MATCH(Heatmap!E$1,Sheet1!$B$1:$OK$1,0)))/(INDEX(Sheet1!$B$2:$OK$5,0,MATCH(Heatmap!$A2,Sheet1!$B$1:$OK$1,0))) ))</f>
        <v>0.23767288223711219</v>
      </c>
      <c r="F2" s="1" cm="1">
        <f t="array" ref="F2">RSQ(Sheet1!$A$2:$A$5, ( (INDEX(Sheet1!$B$2:$OK$5,0,MATCH(Heatmap!F$1,Sheet1!$B$1:$OK$1,0)))/(INDEX(Sheet1!$B$2:$OK$5,0,MATCH(Heatmap!$A2,Sheet1!$B$1:$OK$1,0))) ))</f>
        <v>0.28099372950470242</v>
      </c>
      <c r="G2" s="1" cm="1">
        <f t="array" ref="G2">RSQ(Sheet1!$A$2:$A$5, ( (INDEX(Sheet1!$B$2:$OK$5,0,MATCH(Heatmap!G$1,Sheet1!$B$1:$OK$1,0)))/(INDEX(Sheet1!$B$2:$OK$5,0,MATCH(Heatmap!$A2,Sheet1!$B$1:$OK$1,0))) ))</f>
        <v>0.31310044297148437</v>
      </c>
      <c r="H2" s="1" cm="1">
        <f t="array" ref="H2">RSQ(Sheet1!$A$2:$A$5, ( (INDEX(Sheet1!$B$2:$OK$5,0,MATCH(Heatmap!H$1,Sheet1!$B$1:$OK$1,0)))/(INDEX(Sheet1!$B$2:$OK$5,0,MATCH(Heatmap!$A2,Sheet1!$B$1:$OK$1,0))) ))</f>
        <v>0.48146777059215423</v>
      </c>
      <c r="I2" s="1" cm="1">
        <f t="array" ref="I2">RSQ(Sheet1!$A$2:$A$5, ( (INDEX(Sheet1!$B$2:$OK$5,0,MATCH(Heatmap!I$1,Sheet1!$B$1:$OK$1,0)))/(INDEX(Sheet1!$B$2:$OK$5,0,MATCH(Heatmap!$A2,Sheet1!$B$1:$OK$1,0))) ))</f>
        <v>0.21147173163845664</v>
      </c>
      <c r="J2" s="1" cm="1">
        <f t="array" ref="J2">RSQ(Sheet1!$A$2:$A$5, ( (INDEX(Sheet1!$B$2:$OK$5,0,MATCH(Heatmap!J$1,Sheet1!$B$1:$OK$1,0)))/(INDEX(Sheet1!$B$2:$OK$5,0,MATCH(Heatmap!$A2,Sheet1!$B$1:$OK$1,0))) ))</f>
        <v>0.35225009694618187</v>
      </c>
      <c r="K2" s="1" cm="1">
        <f t="array" ref="K2">RSQ(Sheet1!$A$2:$A$5, ( (INDEX(Sheet1!$B$2:$OK$5,0,MATCH(Heatmap!K$1,Sheet1!$B$1:$OK$1,0)))/(INDEX(Sheet1!$B$2:$OK$5,0,MATCH(Heatmap!$A2,Sheet1!$B$1:$OK$1,0))) ))</f>
        <v>0.42919371568892506</v>
      </c>
      <c r="L2" s="1" cm="1">
        <f t="array" ref="L2">RSQ(Sheet1!$A$2:$A$5, ( (INDEX(Sheet1!$B$2:$OK$5,0,MATCH(Heatmap!L$1,Sheet1!$B$1:$OK$1,0)))/(INDEX(Sheet1!$B$2:$OK$5,0,MATCH(Heatmap!$A2,Sheet1!$B$1:$OK$1,0))) ))</f>
        <v>0.39138710093101581</v>
      </c>
      <c r="M2" s="1" cm="1">
        <f t="array" ref="M2">RSQ(Sheet1!$A$2:$A$5, ( (INDEX(Sheet1!$B$2:$OK$5,0,MATCH(Heatmap!M$1,Sheet1!$B$1:$OK$1,0)))/(INDEX(Sheet1!$B$2:$OK$5,0,MATCH(Heatmap!$A2,Sheet1!$B$1:$OK$1,0))) ))</f>
        <v>0.62876849758687225</v>
      </c>
      <c r="N2" s="1" cm="1">
        <f t="array" ref="N2">RSQ(Sheet1!$A$2:$A$5, ( (INDEX(Sheet1!$B$2:$OK$5,0,MATCH(Heatmap!N$1,Sheet1!$B$1:$OK$1,0)))/(INDEX(Sheet1!$B$2:$OK$5,0,MATCH(Heatmap!$A2,Sheet1!$B$1:$OK$1,0))) ))</f>
        <v>0.48481142368167018</v>
      </c>
      <c r="O2" s="1" cm="1">
        <f t="array" ref="O2">RSQ(Sheet1!$A$2:$A$5, ( (INDEX(Sheet1!$B$2:$OK$5,0,MATCH(Heatmap!O$1,Sheet1!$B$1:$OK$1,0)))/(INDEX(Sheet1!$B$2:$OK$5,0,MATCH(Heatmap!$A2,Sheet1!$B$1:$OK$1,0))) ))</f>
        <v>0.41585202454500192</v>
      </c>
      <c r="P2" s="1" cm="1">
        <f t="array" ref="P2">RSQ(Sheet1!$A$2:$A$5, ( (INDEX(Sheet1!$B$2:$OK$5,0,MATCH(Heatmap!P$1,Sheet1!$B$1:$OK$1,0)))/(INDEX(Sheet1!$B$2:$OK$5,0,MATCH(Heatmap!$A2,Sheet1!$B$1:$OK$1,0))) ))</f>
        <v>0.480991025956782</v>
      </c>
      <c r="Q2" s="1" cm="1">
        <f t="array" ref="Q2">RSQ(Sheet1!$A$2:$A$5, ( (INDEX(Sheet1!$B$2:$OK$5,0,MATCH(Heatmap!Q$1,Sheet1!$B$1:$OK$1,0)))/(INDEX(Sheet1!$B$2:$OK$5,0,MATCH(Heatmap!$A2,Sheet1!$B$1:$OK$1,0))) ))</f>
        <v>0.36656810725294053</v>
      </c>
      <c r="R2" s="1" cm="1">
        <f t="array" ref="R2">RSQ(Sheet1!$A$2:$A$5, ( (INDEX(Sheet1!$B$2:$OK$5,0,MATCH(Heatmap!R$1,Sheet1!$B$1:$OK$1,0)))/(INDEX(Sheet1!$B$2:$OK$5,0,MATCH(Heatmap!$A2,Sheet1!$B$1:$OK$1,0))) ))</f>
        <v>0.45428446971396336</v>
      </c>
      <c r="S2" s="1" cm="1">
        <f t="array" ref="S2">RSQ(Sheet1!$A$2:$A$5, ( (INDEX(Sheet1!$B$2:$OK$5,0,MATCH(Heatmap!S$1,Sheet1!$B$1:$OK$1,0)))/(INDEX(Sheet1!$B$2:$OK$5,0,MATCH(Heatmap!$A2,Sheet1!$B$1:$OK$1,0))) ))</f>
        <v>0.4403987544671491</v>
      </c>
      <c r="T2" s="1" cm="1">
        <f t="array" ref="T2">RSQ(Sheet1!$A$2:$A$5, ( (INDEX(Sheet1!$B$2:$OK$5,0,MATCH(Heatmap!T$1,Sheet1!$B$1:$OK$1,0)))/(INDEX(Sheet1!$B$2:$OK$5,0,MATCH(Heatmap!$A2,Sheet1!$B$1:$OK$1,0))) ))</f>
        <v>0.54679668078565902</v>
      </c>
      <c r="U2" s="1" cm="1">
        <f t="array" ref="U2">RSQ(Sheet1!$A$2:$A$5, ( (INDEX(Sheet1!$B$2:$OK$5,0,MATCH(Heatmap!U$1,Sheet1!$B$1:$OK$1,0)))/(INDEX(Sheet1!$B$2:$OK$5,0,MATCH(Heatmap!$A2,Sheet1!$B$1:$OK$1,0))) ))</f>
        <v>0.49829897784301136</v>
      </c>
      <c r="V2" s="1" cm="1">
        <f t="array" ref="V2">RSQ(Sheet1!$A$2:$A$5, ( (INDEX(Sheet1!$B$2:$OK$5,0,MATCH(Heatmap!V$1,Sheet1!$B$1:$OK$1,0)))/(INDEX(Sheet1!$B$2:$OK$5,0,MATCH(Heatmap!$A2,Sheet1!$B$1:$OK$1,0))) ))</f>
        <v>0.4709878275077492</v>
      </c>
      <c r="W2" s="1" cm="1">
        <f t="array" ref="W2">RSQ(Sheet1!$A$2:$A$5, ( (INDEX(Sheet1!$B$2:$OK$5,0,MATCH(Heatmap!W$1,Sheet1!$B$1:$OK$1,0)))/(INDEX(Sheet1!$B$2:$OK$5,0,MATCH(Heatmap!$A2,Sheet1!$B$1:$OK$1,0))) ))</f>
        <v>0.55895512335849851</v>
      </c>
      <c r="X2" s="1" cm="1">
        <f t="array" ref="X2">RSQ(Sheet1!$A$2:$A$5, ( (INDEX(Sheet1!$B$2:$OK$5,0,MATCH(Heatmap!X$1,Sheet1!$B$1:$OK$1,0)))/(INDEX(Sheet1!$B$2:$OK$5,0,MATCH(Heatmap!$A2,Sheet1!$B$1:$OK$1,0))) ))</f>
        <v>0.47091399169561166</v>
      </c>
      <c r="Y2" s="1" cm="1">
        <f t="array" ref="Y2">RSQ(Sheet1!$A$2:$A$5, ( (INDEX(Sheet1!$B$2:$OK$5,0,MATCH(Heatmap!Y$1,Sheet1!$B$1:$OK$1,0)))/(INDEX(Sheet1!$B$2:$OK$5,0,MATCH(Heatmap!$A2,Sheet1!$B$1:$OK$1,0))) ))</f>
        <v>0.62149109178522588</v>
      </c>
      <c r="Z2" s="1" cm="1">
        <f t="array" ref="Z2">RSQ(Sheet1!$A$2:$A$5, ( (INDEX(Sheet1!$B$2:$OK$5,0,MATCH(Heatmap!Z$1,Sheet1!$B$1:$OK$1,0)))/(INDEX(Sheet1!$B$2:$OK$5,0,MATCH(Heatmap!$A2,Sheet1!$B$1:$OK$1,0))) ))</f>
        <v>0.44177350058492776</v>
      </c>
      <c r="AA2" s="1" cm="1">
        <f t="array" ref="AA2">RSQ(Sheet1!$A$2:$A$5, ( (INDEX(Sheet1!$B$2:$OK$5,0,MATCH(Heatmap!AA$1,Sheet1!$B$1:$OK$1,0)))/(INDEX(Sheet1!$B$2:$OK$5,0,MATCH(Heatmap!$A2,Sheet1!$B$1:$OK$1,0))) ))</f>
        <v>0.44110686018942907</v>
      </c>
      <c r="AB2" s="1" cm="1">
        <f t="array" ref="AB2">RSQ(Sheet1!$A$2:$A$5, ( (INDEX(Sheet1!$B$2:$OK$5,0,MATCH(Heatmap!AB$1,Sheet1!$B$1:$OK$1,0)))/(INDEX(Sheet1!$B$2:$OK$5,0,MATCH(Heatmap!$A2,Sheet1!$B$1:$OK$1,0))) ))</f>
        <v>0.48981416243363607</v>
      </c>
      <c r="AC2" s="1" cm="1">
        <f t="array" ref="AC2">RSQ(Sheet1!$A$2:$A$5, ( (INDEX(Sheet1!$B$2:$OK$5,0,MATCH(Heatmap!AC$1,Sheet1!$B$1:$OK$1,0)))/(INDEX(Sheet1!$B$2:$OK$5,0,MATCH(Heatmap!$A2,Sheet1!$B$1:$OK$1,0))) ))</f>
        <v>0.5284724244050526</v>
      </c>
      <c r="AD2" s="1" cm="1">
        <f t="array" ref="AD2">RSQ(Sheet1!$A$2:$A$5, ( (INDEX(Sheet1!$B$2:$OK$5,0,MATCH(Heatmap!AD$1,Sheet1!$B$1:$OK$1,0)))/(INDEX(Sheet1!$B$2:$OK$5,0,MATCH(Heatmap!$A2,Sheet1!$B$1:$OK$1,0))) ))</f>
        <v>0.43375260226422935</v>
      </c>
      <c r="AE2" s="1" cm="1">
        <f t="array" ref="AE2">RSQ(Sheet1!$A$2:$A$5, ( (INDEX(Sheet1!$B$2:$OK$5,0,MATCH(Heatmap!AE$1,Sheet1!$B$1:$OK$1,0)))/(INDEX(Sheet1!$B$2:$OK$5,0,MATCH(Heatmap!$A2,Sheet1!$B$1:$OK$1,0))) ))</f>
        <v>0.45331485039138264</v>
      </c>
      <c r="AF2" s="1" cm="1">
        <f t="array" ref="AF2">RSQ(Sheet1!$A$2:$A$5, ( (INDEX(Sheet1!$B$2:$OK$5,0,MATCH(Heatmap!AF$1,Sheet1!$B$1:$OK$1,0)))/(INDEX(Sheet1!$B$2:$OK$5,0,MATCH(Heatmap!$A2,Sheet1!$B$1:$OK$1,0))) ))</f>
        <v>0.51052930982044253</v>
      </c>
      <c r="AG2" s="1" cm="1">
        <f t="array" ref="AG2">RSQ(Sheet1!$A$2:$A$5, ( (INDEX(Sheet1!$B$2:$OK$5,0,MATCH(Heatmap!AG$1,Sheet1!$B$1:$OK$1,0)))/(INDEX(Sheet1!$B$2:$OK$5,0,MATCH(Heatmap!$A2,Sheet1!$B$1:$OK$1,0))) ))</f>
        <v>0.48548680052684984</v>
      </c>
      <c r="AH2" s="1" cm="1">
        <f t="array" ref="AH2">RSQ(Sheet1!$A$2:$A$5, ( (INDEX(Sheet1!$B$2:$OK$5,0,MATCH(Heatmap!AH$1,Sheet1!$B$1:$OK$1,0)))/(INDEX(Sheet1!$B$2:$OK$5,0,MATCH(Heatmap!$A2,Sheet1!$B$1:$OK$1,0))) ))</f>
        <v>0.54858043966229708</v>
      </c>
      <c r="AI2" s="1" cm="1">
        <f t="array" ref="AI2">RSQ(Sheet1!$A$2:$A$5, ( (INDEX(Sheet1!$B$2:$OK$5,0,MATCH(Heatmap!AI$1,Sheet1!$B$1:$OK$1,0)))/(INDEX(Sheet1!$B$2:$OK$5,0,MATCH(Heatmap!$A2,Sheet1!$B$1:$OK$1,0))) ))</f>
        <v>0.48750683626196412</v>
      </c>
      <c r="AJ2" s="1" cm="1">
        <f t="array" ref="AJ2">RSQ(Sheet1!$A$2:$A$5, ( (INDEX(Sheet1!$B$2:$OK$5,0,MATCH(Heatmap!AJ$1,Sheet1!$B$1:$OK$1,0)))/(INDEX(Sheet1!$B$2:$OK$5,0,MATCH(Heatmap!$A2,Sheet1!$B$1:$OK$1,0))) ))</f>
        <v>0.44659067653277096</v>
      </c>
      <c r="AK2" s="1" cm="1">
        <f t="array" ref="AK2">RSQ(Sheet1!$A$2:$A$5, ( (INDEX(Sheet1!$B$2:$OK$5,0,MATCH(Heatmap!AK$1,Sheet1!$B$1:$OK$1,0)))/(INDEX(Sheet1!$B$2:$OK$5,0,MATCH(Heatmap!$A2,Sheet1!$B$1:$OK$1,0))) ))</f>
        <v>0.64142759545548522</v>
      </c>
      <c r="AL2" s="1" cm="1">
        <f t="array" ref="AL2">RSQ(Sheet1!$A$2:$A$5, ( (INDEX(Sheet1!$B$2:$OK$5,0,MATCH(Heatmap!AL$1,Sheet1!$B$1:$OK$1,0)))/(INDEX(Sheet1!$B$2:$OK$5,0,MATCH(Heatmap!$A2,Sheet1!$B$1:$OK$1,0))) ))</f>
        <v>0.48099488636866605</v>
      </c>
      <c r="AM2" s="1" cm="1">
        <f t="array" ref="AM2">RSQ(Sheet1!$A$2:$A$5, ( (INDEX(Sheet1!$B$2:$OK$5,0,MATCH(Heatmap!AM$1,Sheet1!$B$1:$OK$1,0)))/(INDEX(Sheet1!$B$2:$OK$5,0,MATCH(Heatmap!$A2,Sheet1!$B$1:$OK$1,0))) ))</f>
        <v>0.59328882214323975</v>
      </c>
      <c r="AN2" s="1" cm="1">
        <f t="array" ref="AN2">RSQ(Sheet1!$A$2:$A$5, ( (INDEX(Sheet1!$B$2:$OK$5,0,MATCH(Heatmap!AN$1,Sheet1!$B$1:$OK$1,0)))/(INDEX(Sheet1!$B$2:$OK$5,0,MATCH(Heatmap!$A2,Sheet1!$B$1:$OK$1,0))) ))</f>
        <v>0.49505387781931459</v>
      </c>
      <c r="AO2" s="1" cm="1">
        <f t="array" ref="AO2">RSQ(Sheet1!$A$2:$A$5, ( (INDEX(Sheet1!$B$2:$OK$5,0,MATCH(Heatmap!AO$1,Sheet1!$B$1:$OK$1,0)))/(INDEX(Sheet1!$B$2:$OK$5,0,MATCH(Heatmap!$A2,Sheet1!$B$1:$OK$1,0))) ))</f>
        <v>0.3990086919019471</v>
      </c>
      <c r="AP2" s="1" cm="1">
        <f t="array" ref="AP2">RSQ(Sheet1!$A$2:$A$5, ( (INDEX(Sheet1!$B$2:$OK$5,0,MATCH(Heatmap!AP$1,Sheet1!$B$1:$OK$1,0)))/(INDEX(Sheet1!$B$2:$OK$5,0,MATCH(Heatmap!$A2,Sheet1!$B$1:$OK$1,0))) ))</f>
        <v>0.38348938087188555</v>
      </c>
      <c r="AQ2" s="1" cm="1">
        <f t="array" ref="AQ2">RSQ(Sheet1!$A$2:$A$5, ( (INDEX(Sheet1!$B$2:$OK$5,0,MATCH(Heatmap!AQ$1,Sheet1!$B$1:$OK$1,0)))/(INDEX(Sheet1!$B$2:$OK$5,0,MATCH(Heatmap!$A2,Sheet1!$B$1:$OK$1,0))) ))</f>
        <v>0.57089865128858108</v>
      </c>
      <c r="AR2" s="1" cm="1">
        <f t="array" ref="AR2">RSQ(Sheet1!$A$2:$A$5, ( (INDEX(Sheet1!$B$2:$OK$5,0,MATCH(Heatmap!AR$1,Sheet1!$B$1:$OK$1,0)))/(INDEX(Sheet1!$B$2:$OK$5,0,MATCH(Heatmap!$A2,Sheet1!$B$1:$OK$1,0))) ))</f>
        <v>0.61924795385422793</v>
      </c>
      <c r="AS2" s="1" cm="1">
        <f t="array" ref="AS2">RSQ(Sheet1!$A$2:$A$5, ( (INDEX(Sheet1!$B$2:$OK$5,0,MATCH(Heatmap!AS$1,Sheet1!$B$1:$OK$1,0)))/(INDEX(Sheet1!$B$2:$OK$5,0,MATCH(Heatmap!$A2,Sheet1!$B$1:$OK$1,0))) ))</f>
        <v>0.50085488733119166</v>
      </c>
      <c r="AT2" s="1" cm="1">
        <f t="array" ref="AT2">RSQ(Sheet1!$A$2:$A$5, ( (INDEX(Sheet1!$B$2:$OK$5,0,MATCH(Heatmap!AT$1,Sheet1!$B$1:$OK$1,0)))/(INDEX(Sheet1!$B$2:$OK$5,0,MATCH(Heatmap!$A2,Sheet1!$B$1:$OK$1,0))) ))</f>
        <v>0.5935074901356866</v>
      </c>
      <c r="AU2" s="1" cm="1">
        <f t="array" ref="AU2">RSQ(Sheet1!$A$2:$A$5, ( (INDEX(Sheet1!$B$2:$OK$5,0,MATCH(Heatmap!AU$1,Sheet1!$B$1:$OK$1,0)))/(INDEX(Sheet1!$B$2:$OK$5,0,MATCH(Heatmap!$A2,Sheet1!$B$1:$OK$1,0))) ))</f>
        <v>0.61741441836553212</v>
      </c>
      <c r="AV2" s="1" cm="1">
        <f t="array" ref="AV2">RSQ(Sheet1!$A$2:$A$5, ( (INDEX(Sheet1!$B$2:$OK$5,0,MATCH(Heatmap!AV$1,Sheet1!$B$1:$OK$1,0)))/(INDEX(Sheet1!$B$2:$OK$5,0,MATCH(Heatmap!$A2,Sheet1!$B$1:$OK$1,0))) ))</f>
        <v>0.48066801965138428</v>
      </c>
      <c r="AW2" s="1" cm="1">
        <f t="array" ref="AW2">RSQ(Sheet1!$A$2:$A$5, ( (INDEX(Sheet1!$B$2:$OK$5,0,MATCH(Heatmap!AW$1,Sheet1!$B$1:$OK$1,0)))/(INDEX(Sheet1!$B$2:$OK$5,0,MATCH(Heatmap!$A2,Sheet1!$B$1:$OK$1,0))) ))</f>
        <v>0.44841708261889407</v>
      </c>
      <c r="AX2" s="1" cm="1">
        <f t="array" ref="AX2">RSQ(Sheet1!$A$2:$A$5, ( (INDEX(Sheet1!$B$2:$OK$5,0,MATCH(Heatmap!AX$1,Sheet1!$B$1:$OK$1,0)))/(INDEX(Sheet1!$B$2:$OK$5,0,MATCH(Heatmap!$A2,Sheet1!$B$1:$OK$1,0))) ))</f>
        <v>0.5386382283440736</v>
      </c>
      <c r="AY2" s="1" cm="1">
        <f t="array" ref="AY2">RSQ(Sheet1!$A$2:$A$5, ( (INDEX(Sheet1!$B$2:$OK$5,0,MATCH(Heatmap!AY$1,Sheet1!$B$1:$OK$1,0)))/(INDEX(Sheet1!$B$2:$OK$5,0,MATCH(Heatmap!$A2,Sheet1!$B$1:$OK$1,0))) ))</f>
        <v>0.62315586321662331</v>
      </c>
      <c r="AZ2" s="1" cm="1">
        <f t="array" ref="AZ2">RSQ(Sheet1!$A$2:$A$5, ( (INDEX(Sheet1!$B$2:$OK$5,0,MATCH(Heatmap!AZ$1,Sheet1!$B$1:$OK$1,0)))/(INDEX(Sheet1!$B$2:$OK$5,0,MATCH(Heatmap!$A2,Sheet1!$B$1:$OK$1,0))) ))</f>
        <v>0.58932302017038551</v>
      </c>
      <c r="BA2" s="1" cm="1">
        <f t="array" ref="BA2">RSQ(Sheet1!$A$2:$A$5, ( (INDEX(Sheet1!$B$2:$OK$5,0,MATCH(Heatmap!BA$1,Sheet1!$B$1:$OK$1,0)))/(INDEX(Sheet1!$B$2:$OK$5,0,MATCH(Heatmap!$A2,Sheet1!$B$1:$OK$1,0))) ))</f>
        <v>0.52291438195691309</v>
      </c>
      <c r="BB2" s="1" cm="1">
        <f t="array" ref="BB2">RSQ(Sheet1!$A$2:$A$5, ( (INDEX(Sheet1!$B$2:$OK$5,0,MATCH(Heatmap!BB$1,Sheet1!$B$1:$OK$1,0)))/(INDEX(Sheet1!$B$2:$OK$5,0,MATCH(Heatmap!$A2,Sheet1!$B$1:$OK$1,0))) ))</f>
        <v>0.66713804376978558</v>
      </c>
      <c r="BC2" s="1" cm="1">
        <f t="array" ref="BC2">RSQ(Sheet1!$A$2:$A$5, ( (INDEX(Sheet1!$B$2:$OK$5,0,MATCH(Heatmap!BC$1,Sheet1!$B$1:$OK$1,0)))/(INDEX(Sheet1!$B$2:$OK$5,0,MATCH(Heatmap!$A2,Sheet1!$B$1:$OK$1,0))) ))</f>
        <v>0.41056766156811303</v>
      </c>
      <c r="BD2" s="1" cm="1">
        <f t="array" ref="BD2">RSQ(Sheet1!$A$2:$A$5, ( (INDEX(Sheet1!$B$2:$OK$5,0,MATCH(Heatmap!BD$1,Sheet1!$B$1:$OK$1,0)))/(INDEX(Sheet1!$B$2:$OK$5,0,MATCH(Heatmap!$A2,Sheet1!$B$1:$OK$1,0))) ))</f>
        <v>0.5611403100254766</v>
      </c>
      <c r="BE2" s="1" cm="1">
        <f t="array" ref="BE2">RSQ(Sheet1!$A$2:$A$5, ( (INDEX(Sheet1!$B$2:$OK$5,0,MATCH(Heatmap!BE$1,Sheet1!$B$1:$OK$1,0)))/(INDEX(Sheet1!$B$2:$OK$5,0,MATCH(Heatmap!$A2,Sheet1!$B$1:$OK$1,0))) ))</f>
        <v>0.587641203084728</v>
      </c>
      <c r="BF2" s="1" cm="1">
        <f t="array" ref="BF2">RSQ(Sheet1!$A$2:$A$5, ( (INDEX(Sheet1!$B$2:$OK$5,0,MATCH(Heatmap!BF$1,Sheet1!$B$1:$OK$1,0)))/(INDEX(Sheet1!$B$2:$OK$5,0,MATCH(Heatmap!$A2,Sheet1!$B$1:$OK$1,0))) ))</f>
        <v>0.51987976835180583</v>
      </c>
      <c r="BG2" s="1" cm="1">
        <f t="array" ref="BG2">RSQ(Sheet1!$A$2:$A$5, ( (INDEX(Sheet1!$B$2:$OK$5,0,MATCH(Heatmap!BG$1,Sheet1!$B$1:$OK$1,0)))/(INDEX(Sheet1!$B$2:$OK$5,0,MATCH(Heatmap!$A2,Sheet1!$B$1:$OK$1,0))) ))</f>
        <v>0.51388527711185394</v>
      </c>
      <c r="BH2" s="1" cm="1">
        <f t="array" ref="BH2">RSQ(Sheet1!$A$2:$A$5, ( (INDEX(Sheet1!$B$2:$OK$5,0,MATCH(Heatmap!BH$1,Sheet1!$B$1:$OK$1,0)))/(INDEX(Sheet1!$B$2:$OK$5,0,MATCH(Heatmap!$A2,Sheet1!$B$1:$OK$1,0))) ))</f>
        <v>0.47748883820982468</v>
      </c>
      <c r="BI2" s="1" cm="1">
        <f t="array" ref="BI2">RSQ(Sheet1!$A$2:$A$5, ( (INDEX(Sheet1!$B$2:$OK$5,0,MATCH(Heatmap!BI$1,Sheet1!$B$1:$OK$1,0)))/(INDEX(Sheet1!$B$2:$OK$5,0,MATCH(Heatmap!$A2,Sheet1!$B$1:$OK$1,0))) ))</f>
        <v>0.54094409915732411</v>
      </c>
      <c r="BJ2" s="1" cm="1">
        <f t="array" ref="BJ2">RSQ(Sheet1!$A$2:$A$5, ( (INDEX(Sheet1!$B$2:$OK$5,0,MATCH(Heatmap!BJ$1,Sheet1!$B$1:$OK$1,0)))/(INDEX(Sheet1!$B$2:$OK$5,0,MATCH(Heatmap!$A2,Sheet1!$B$1:$OK$1,0))) ))</f>
        <v>0.50050284477013107</v>
      </c>
      <c r="BK2" s="1" cm="1">
        <f t="array" ref="BK2">RSQ(Sheet1!$A$2:$A$5, ( (INDEX(Sheet1!$B$2:$OK$5,0,MATCH(Heatmap!BK$1,Sheet1!$B$1:$OK$1,0)))/(INDEX(Sheet1!$B$2:$OK$5,0,MATCH(Heatmap!$A2,Sheet1!$B$1:$OK$1,0))) ))</f>
        <v>0.56747094499533968</v>
      </c>
      <c r="BL2" s="1" cm="1">
        <f t="array" ref="BL2">RSQ(Sheet1!$A$2:$A$5, ( (INDEX(Sheet1!$B$2:$OK$5,0,MATCH(Heatmap!BL$1,Sheet1!$B$1:$OK$1,0)))/(INDEX(Sheet1!$B$2:$OK$5,0,MATCH(Heatmap!$A2,Sheet1!$B$1:$OK$1,0))) ))</f>
        <v>0.64926225315604058</v>
      </c>
      <c r="BM2" s="1" cm="1">
        <f t="array" ref="BM2">RSQ(Sheet1!$A$2:$A$5, ( (INDEX(Sheet1!$B$2:$OK$5,0,MATCH(Heatmap!BM$1,Sheet1!$B$1:$OK$1,0)))/(INDEX(Sheet1!$B$2:$OK$5,0,MATCH(Heatmap!$A2,Sheet1!$B$1:$OK$1,0))) ))</f>
        <v>0.495703063564642</v>
      </c>
      <c r="BN2" s="1" cm="1">
        <f t="array" ref="BN2">RSQ(Sheet1!$A$2:$A$5, ( (INDEX(Sheet1!$B$2:$OK$5,0,MATCH(Heatmap!BN$1,Sheet1!$B$1:$OK$1,0)))/(INDEX(Sheet1!$B$2:$OK$5,0,MATCH(Heatmap!$A2,Sheet1!$B$1:$OK$1,0))) ))</f>
        <v>0.57778596648994252</v>
      </c>
      <c r="BO2" s="1" cm="1">
        <f t="array" ref="BO2">RSQ(Sheet1!$A$2:$A$5, ( (INDEX(Sheet1!$B$2:$OK$5,0,MATCH(Heatmap!BO$1,Sheet1!$B$1:$OK$1,0)))/(INDEX(Sheet1!$B$2:$OK$5,0,MATCH(Heatmap!$A2,Sheet1!$B$1:$OK$1,0))) ))</f>
        <v>0.58675961270045429</v>
      </c>
      <c r="BP2" s="1" cm="1">
        <f t="array" ref="BP2">RSQ(Sheet1!$A$2:$A$5, ( (INDEX(Sheet1!$B$2:$OK$5,0,MATCH(Heatmap!BP$1,Sheet1!$B$1:$OK$1,0)))/(INDEX(Sheet1!$B$2:$OK$5,0,MATCH(Heatmap!$A2,Sheet1!$B$1:$OK$1,0))) ))</f>
        <v>0.62973916287729548</v>
      </c>
      <c r="BQ2" s="1" cm="1">
        <f t="array" ref="BQ2">RSQ(Sheet1!$A$2:$A$5, ( (INDEX(Sheet1!$B$2:$OK$5,0,MATCH(Heatmap!BQ$1,Sheet1!$B$1:$OK$1,0)))/(INDEX(Sheet1!$B$2:$OK$5,0,MATCH(Heatmap!$A2,Sheet1!$B$1:$OK$1,0))) ))</f>
        <v>0.50825813096406369</v>
      </c>
      <c r="BR2" s="1" cm="1">
        <f t="array" ref="BR2">RSQ(Sheet1!$A$2:$A$5, ( (INDEX(Sheet1!$B$2:$OK$5,0,MATCH(Heatmap!BR$1,Sheet1!$B$1:$OK$1,0)))/(INDEX(Sheet1!$B$2:$OK$5,0,MATCH(Heatmap!$A2,Sheet1!$B$1:$OK$1,0))) ))</f>
        <v>0.55798732318560396</v>
      </c>
      <c r="BS2" s="1" cm="1">
        <f t="array" ref="BS2">RSQ(Sheet1!$A$2:$A$5, ( (INDEX(Sheet1!$B$2:$OK$5,0,MATCH(Heatmap!BS$1,Sheet1!$B$1:$OK$1,0)))/(INDEX(Sheet1!$B$2:$OK$5,0,MATCH(Heatmap!$A2,Sheet1!$B$1:$OK$1,0))) ))</f>
        <v>0.51840246482879437</v>
      </c>
      <c r="BT2" s="1" cm="1">
        <f t="array" ref="BT2">RSQ(Sheet1!$A$2:$A$5, ( (INDEX(Sheet1!$B$2:$OK$5,0,MATCH(Heatmap!BT$1,Sheet1!$B$1:$OK$1,0)))/(INDEX(Sheet1!$B$2:$OK$5,0,MATCH(Heatmap!$A2,Sheet1!$B$1:$OK$1,0))) ))</f>
        <v>0.58490410409890703</v>
      </c>
      <c r="BU2" s="1" cm="1">
        <f t="array" ref="BU2">RSQ(Sheet1!$A$2:$A$5, ( (INDEX(Sheet1!$B$2:$OK$5,0,MATCH(Heatmap!BU$1,Sheet1!$B$1:$OK$1,0)))/(INDEX(Sheet1!$B$2:$OK$5,0,MATCH(Heatmap!$A2,Sheet1!$B$1:$OK$1,0))) ))</f>
        <v>0.55650128198264048</v>
      </c>
      <c r="BV2" s="1" cm="1">
        <f t="array" ref="BV2">RSQ(Sheet1!$A$2:$A$5, ( (INDEX(Sheet1!$B$2:$OK$5,0,MATCH(Heatmap!BV$1,Sheet1!$B$1:$OK$1,0)))/(INDEX(Sheet1!$B$2:$OK$5,0,MATCH(Heatmap!$A2,Sheet1!$B$1:$OK$1,0))) ))</f>
        <v>0.57058428419027329</v>
      </c>
      <c r="BW2" s="1" cm="1">
        <f t="array" ref="BW2">RSQ(Sheet1!$A$2:$A$5, ( (INDEX(Sheet1!$B$2:$OK$5,0,MATCH(Heatmap!BW$1,Sheet1!$B$1:$OK$1,0)))/(INDEX(Sheet1!$B$2:$OK$5,0,MATCH(Heatmap!$A2,Sheet1!$B$1:$OK$1,0))) ))</f>
        <v>0.762472775207794</v>
      </c>
      <c r="BX2" s="1" cm="1">
        <f t="array" ref="BX2">RSQ(Sheet1!$A$2:$A$5, ( (INDEX(Sheet1!$B$2:$OK$5,0,MATCH(Heatmap!BX$1,Sheet1!$B$1:$OK$1,0)))/(INDEX(Sheet1!$B$2:$OK$5,0,MATCH(Heatmap!$A2,Sheet1!$B$1:$OK$1,0))) ))</f>
        <v>0.62746022094235665</v>
      </c>
      <c r="BY2" s="1" cm="1">
        <f t="array" ref="BY2">RSQ(Sheet1!$A$2:$A$5, ( (INDEX(Sheet1!$B$2:$OK$5,0,MATCH(Heatmap!BY$1,Sheet1!$B$1:$OK$1,0)))/(INDEX(Sheet1!$B$2:$OK$5,0,MATCH(Heatmap!$A2,Sheet1!$B$1:$OK$1,0))) ))</f>
        <v>0.60089632549390859</v>
      </c>
      <c r="BZ2" s="1" cm="1">
        <f t="array" ref="BZ2">RSQ(Sheet1!$A$2:$A$5, ( (INDEX(Sheet1!$B$2:$OK$5,0,MATCH(Heatmap!BZ$1,Sheet1!$B$1:$OK$1,0)))/(INDEX(Sheet1!$B$2:$OK$5,0,MATCH(Heatmap!$A2,Sheet1!$B$1:$OK$1,0))) ))</f>
        <v>0.75031217643425041</v>
      </c>
      <c r="CA2" s="1" cm="1">
        <f t="array" ref="CA2">RSQ(Sheet1!$A$2:$A$5, ( (INDEX(Sheet1!$B$2:$OK$5,0,MATCH(Heatmap!CA$1,Sheet1!$B$1:$OK$1,0)))/(INDEX(Sheet1!$B$2:$OK$5,0,MATCH(Heatmap!$A2,Sheet1!$B$1:$OK$1,0))) ))</f>
        <v>0.49591060065742698</v>
      </c>
      <c r="CB2" s="1" cm="1">
        <f t="array" ref="CB2">RSQ(Sheet1!$A$2:$A$5, ( (INDEX(Sheet1!$B$2:$OK$5,0,MATCH(Heatmap!CB$1,Sheet1!$B$1:$OK$1,0)))/(INDEX(Sheet1!$B$2:$OK$5,0,MATCH(Heatmap!$A2,Sheet1!$B$1:$OK$1,0))) ))</f>
        <v>0.61258125675455855</v>
      </c>
      <c r="CC2" s="1" cm="1">
        <f t="array" ref="CC2">RSQ(Sheet1!$A$2:$A$5, ( (INDEX(Sheet1!$B$2:$OK$5,0,MATCH(Heatmap!CC$1,Sheet1!$B$1:$OK$1,0)))/(INDEX(Sheet1!$B$2:$OK$5,0,MATCH(Heatmap!$A2,Sheet1!$B$1:$OK$1,0))) ))</f>
        <v>0.54770963073288692</v>
      </c>
      <c r="CD2" s="1" cm="1">
        <f t="array" ref="CD2">RSQ(Sheet1!$A$2:$A$5, ( (INDEX(Sheet1!$B$2:$OK$5,0,MATCH(Heatmap!CD$1,Sheet1!$B$1:$OK$1,0)))/(INDEX(Sheet1!$B$2:$OK$5,0,MATCH(Heatmap!$A2,Sheet1!$B$1:$OK$1,0))) ))</f>
        <v>0.57044635686873824</v>
      </c>
      <c r="CE2" s="1" cm="1">
        <f t="array" ref="CE2">RSQ(Sheet1!$A$2:$A$5, ( (INDEX(Sheet1!$B$2:$OK$5,0,MATCH(Heatmap!CE$1,Sheet1!$B$1:$OK$1,0)))/(INDEX(Sheet1!$B$2:$OK$5,0,MATCH(Heatmap!$A2,Sheet1!$B$1:$OK$1,0))) ))</f>
        <v>0.64955196041765628</v>
      </c>
      <c r="CF2" s="1" cm="1">
        <f t="array" ref="CF2">RSQ(Sheet1!$A$2:$A$5, ( (INDEX(Sheet1!$B$2:$OK$5,0,MATCH(Heatmap!CF$1,Sheet1!$B$1:$OK$1,0)))/(INDEX(Sheet1!$B$2:$OK$5,0,MATCH(Heatmap!$A2,Sheet1!$B$1:$OK$1,0))) ))</f>
        <v>0.56672880920202051</v>
      </c>
      <c r="CG2" s="1" cm="1">
        <f t="array" ref="CG2">RSQ(Sheet1!$A$2:$A$5, ( (INDEX(Sheet1!$B$2:$OK$5,0,MATCH(Heatmap!CG$1,Sheet1!$B$1:$OK$1,0)))/(INDEX(Sheet1!$B$2:$OK$5,0,MATCH(Heatmap!$A2,Sheet1!$B$1:$OK$1,0))) ))</f>
        <v>0.67334031775454006</v>
      </c>
      <c r="CH2" s="1" cm="1">
        <f t="array" ref="CH2">RSQ(Sheet1!$A$2:$A$5, ( (INDEX(Sheet1!$B$2:$OK$5,0,MATCH(Heatmap!CH$1,Sheet1!$B$1:$OK$1,0)))/(INDEX(Sheet1!$B$2:$OK$5,0,MATCH(Heatmap!$A2,Sheet1!$B$1:$OK$1,0))) ))</f>
        <v>0.66577319501377197</v>
      </c>
      <c r="CI2" s="1" cm="1">
        <f t="array" ref="CI2">RSQ(Sheet1!$A$2:$A$5, ( (INDEX(Sheet1!$B$2:$OK$5,0,MATCH(Heatmap!CI$1,Sheet1!$B$1:$OK$1,0)))/(INDEX(Sheet1!$B$2:$OK$5,0,MATCH(Heatmap!$A2,Sheet1!$B$1:$OK$1,0))) ))</f>
        <v>0.58434654483859527</v>
      </c>
      <c r="CJ2" s="1" cm="1">
        <f t="array" ref="CJ2">RSQ(Sheet1!$A$2:$A$5, ( (INDEX(Sheet1!$B$2:$OK$5,0,MATCH(Heatmap!CJ$1,Sheet1!$B$1:$OK$1,0)))/(INDEX(Sheet1!$B$2:$OK$5,0,MATCH(Heatmap!$A2,Sheet1!$B$1:$OK$1,0))) ))</f>
        <v>0.7880677027469275</v>
      </c>
      <c r="CK2" s="1" cm="1">
        <f t="array" ref="CK2">RSQ(Sheet1!$A$2:$A$5, ( (INDEX(Sheet1!$B$2:$OK$5,0,MATCH(Heatmap!CK$1,Sheet1!$B$1:$OK$1,0)))/(INDEX(Sheet1!$B$2:$OK$5,0,MATCH(Heatmap!$A2,Sheet1!$B$1:$OK$1,0))) ))</f>
        <v>0.66029072676603429</v>
      </c>
      <c r="CL2" s="1" cm="1">
        <f t="array" ref="CL2">RSQ(Sheet1!$A$2:$A$5, ( (INDEX(Sheet1!$B$2:$OK$5,0,MATCH(Heatmap!CL$1,Sheet1!$B$1:$OK$1,0)))/(INDEX(Sheet1!$B$2:$OK$5,0,MATCH(Heatmap!$A2,Sheet1!$B$1:$OK$1,0))) ))</f>
        <v>0.66894829613733298</v>
      </c>
      <c r="CM2" s="1" cm="1">
        <f t="array" ref="CM2">RSQ(Sheet1!$A$2:$A$5, ( (INDEX(Sheet1!$B$2:$OK$5,0,MATCH(Heatmap!CM$1,Sheet1!$B$1:$OK$1,0)))/(INDEX(Sheet1!$B$2:$OK$5,0,MATCH(Heatmap!$A2,Sheet1!$B$1:$OK$1,0))) ))</f>
        <v>0.69571912600878683</v>
      </c>
      <c r="CN2" s="1" cm="1">
        <f t="array" ref="CN2">RSQ(Sheet1!$A$2:$A$5, ( (INDEX(Sheet1!$B$2:$OK$5,0,MATCH(Heatmap!CN$1,Sheet1!$B$1:$OK$1,0)))/(INDEX(Sheet1!$B$2:$OK$5,0,MATCH(Heatmap!$A2,Sheet1!$B$1:$OK$1,0))) ))</f>
        <v>0.73670286685302144</v>
      </c>
      <c r="CO2" s="1" cm="1">
        <f t="array" ref="CO2">RSQ(Sheet1!$A$2:$A$5, ( (INDEX(Sheet1!$B$2:$OK$5,0,MATCH(Heatmap!CO$1,Sheet1!$B$1:$OK$1,0)))/(INDEX(Sheet1!$B$2:$OK$5,0,MATCH(Heatmap!$A2,Sheet1!$B$1:$OK$1,0))) ))</f>
        <v>0.67543590362156647</v>
      </c>
      <c r="CP2" s="1" cm="1">
        <f t="array" ref="CP2">RSQ(Sheet1!$A$2:$A$5, ( (INDEX(Sheet1!$B$2:$OK$5,0,MATCH(Heatmap!CP$1,Sheet1!$B$1:$OK$1,0)))/(INDEX(Sheet1!$B$2:$OK$5,0,MATCH(Heatmap!$A2,Sheet1!$B$1:$OK$1,0))) ))</f>
        <v>0.48709625408184248</v>
      </c>
      <c r="CQ2" s="1" cm="1">
        <f t="array" ref="CQ2">RSQ(Sheet1!$A$2:$A$5, ( (INDEX(Sheet1!$B$2:$OK$5,0,MATCH(Heatmap!CQ$1,Sheet1!$B$1:$OK$1,0)))/(INDEX(Sheet1!$B$2:$OK$5,0,MATCH(Heatmap!$A2,Sheet1!$B$1:$OK$1,0))) ))</f>
        <v>0.58041095691693467</v>
      </c>
      <c r="CR2" s="1" cm="1">
        <f t="array" ref="CR2">RSQ(Sheet1!$A$2:$A$5, ( (INDEX(Sheet1!$B$2:$OK$5,0,MATCH(Heatmap!CR$1,Sheet1!$B$1:$OK$1,0)))/(INDEX(Sheet1!$B$2:$OK$5,0,MATCH(Heatmap!$A2,Sheet1!$B$1:$OK$1,0))) ))</f>
        <v>0.80142553742261813</v>
      </c>
      <c r="CS2" s="1" cm="1">
        <f t="array" ref="CS2">RSQ(Sheet1!$A$2:$A$5, ( (INDEX(Sheet1!$B$2:$OK$5,0,MATCH(Heatmap!CS$1,Sheet1!$B$1:$OK$1,0)))/(INDEX(Sheet1!$B$2:$OK$5,0,MATCH(Heatmap!$A2,Sheet1!$B$1:$OK$1,0))) ))</f>
        <v>0.81039609967706117</v>
      </c>
      <c r="CT2" s="1" cm="1">
        <f t="array" ref="CT2">RSQ(Sheet1!$A$2:$A$5, ( (INDEX(Sheet1!$B$2:$OK$5,0,MATCH(Heatmap!CT$1,Sheet1!$B$1:$OK$1,0)))/(INDEX(Sheet1!$B$2:$OK$5,0,MATCH(Heatmap!$A2,Sheet1!$B$1:$OK$1,0))) ))</f>
        <v>0.80156028589665995</v>
      </c>
      <c r="CU2" s="1" cm="1">
        <f t="array" ref="CU2">RSQ(Sheet1!$A$2:$A$5, ( (INDEX(Sheet1!$B$2:$OK$5,0,MATCH(Heatmap!CU$1,Sheet1!$B$1:$OK$1,0)))/(INDEX(Sheet1!$B$2:$OK$5,0,MATCH(Heatmap!$A2,Sheet1!$B$1:$OK$1,0))) ))</f>
        <v>0.63183456602372823</v>
      </c>
      <c r="CV2" s="1" cm="1">
        <f t="array" ref="CV2">RSQ(Sheet1!$A$2:$A$5, ( (INDEX(Sheet1!$B$2:$OK$5,0,MATCH(Heatmap!CV$1,Sheet1!$B$1:$OK$1,0)))/(INDEX(Sheet1!$B$2:$OK$5,0,MATCH(Heatmap!$A2,Sheet1!$B$1:$OK$1,0))) ))</f>
        <v>0.857403948743926</v>
      </c>
      <c r="CW2" s="1" cm="1">
        <f t="array" ref="CW2">RSQ(Sheet1!$A$2:$A$5, ( (INDEX(Sheet1!$B$2:$OK$5,0,MATCH(Heatmap!CW$1,Sheet1!$B$1:$OK$1,0)))/(INDEX(Sheet1!$B$2:$OK$5,0,MATCH(Heatmap!$A2,Sheet1!$B$1:$OK$1,0))) ))</f>
        <v>0.73157481125387902</v>
      </c>
      <c r="CX2" s="1" cm="1">
        <f t="array" ref="CX2">RSQ(Sheet1!$A$2:$A$5, ( (INDEX(Sheet1!$B$2:$OK$5,0,MATCH(Heatmap!CX$1,Sheet1!$B$1:$OK$1,0)))/(INDEX(Sheet1!$B$2:$OK$5,0,MATCH(Heatmap!$A2,Sheet1!$B$1:$OK$1,0))) ))</f>
        <v>0.85728933860982548</v>
      </c>
      <c r="CY2" s="1" cm="1">
        <f t="array" ref="CY2">RSQ(Sheet1!$A$2:$A$5, ( (INDEX(Sheet1!$B$2:$OK$5,0,MATCH(Heatmap!CY$1,Sheet1!$B$1:$OK$1,0)))/(INDEX(Sheet1!$B$2:$OK$5,0,MATCH(Heatmap!$A2,Sheet1!$B$1:$OK$1,0))) ))</f>
        <v>0.92956157725980204</v>
      </c>
      <c r="CZ2" s="1" cm="1">
        <f t="array" ref="CZ2">RSQ(Sheet1!$A$2:$A$5, ( (INDEX(Sheet1!$B$2:$OK$5,0,MATCH(Heatmap!CZ$1,Sheet1!$B$1:$OK$1,0)))/(INDEX(Sheet1!$B$2:$OK$5,0,MATCH(Heatmap!$A2,Sheet1!$B$1:$OK$1,0))) ))</f>
        <v>0.91587225435550812</v>
      </c>
      <c r="DA2" s="1" cm="1">
        <f t="array" ref="DA2">RSQ(Sheet1!$A$2:$A$5, ( (INDEX(Sheet1!$B$2:$OK$5,0,MATCH(Heatmap!DA$1,Sheet1!$B$1:$OK$1,0)))/(INDEX(Sheet1!$B$2:$OK$5,0,MATCH(Heatmap!$A2,Sheet1!$B$1:$OK$1,0))) ))</f>
        <v>0.80517840992736289</v>
      </c>
      <c r="DB2" s="1" cm="1">
        <f t="array" ref="DB2">RSQ(Sheet1!$A$2:$A$5, ( (INDEX(Sheet1!$B$2:$OK$5,0,MATCH(Heatmap!DB$1,Sheet1!$B$1:$OK$1,0)))/(INDEX(Sheet1!$B$2:$OK$5,0,MATCH(Heatmap!$A2,Sheet1!$B$1:$OK$1,0))) ))</f>
        <v>0.903263223373868</v>
      </c>
      <c r="DC2" s="1" cm="1">
        <f t="array" ref="DC2">RSQ(Sheet1!$A$2:$A$5, ( (INDEX(Sheet1!$B$2:$OK$5,0,MATCH(Heatmap!DC$1,Sheet1!$B$1:$OK$1,0)))/(INDEX(Sheet1!$B$2:$OK$5,0,MATCH(Heatmap!$A2,Sheet1!$B$1:$OK$1,0))) ))</f>
        <v>0.77348967959299064</v>
      </c>
      <c r="DD2" s="1" cm="1">
        <f t="array" ref="DD2">RSQ(Sheet1!$A$2:$A$5, ( (INDEX(Sheet1!$B$2:$OK$5,0,MATCH(Heatmap!DD$1,Sheet1!$B$1:$OK$1,0)))/(INDEX(Sheet1!$B$2:$OK$5,0,MATCH(Heatmap!$A2,Sheet1!$B$1:$OK$1,0))) ))</f>
        <v>0.85615141512083281</v>
      </c>
      <c r="DE2" s="1" cm="1">
        <f t="array" ref="DE2">RSQ(Sheet1!$A$2:$A$5, ( (INDEX(Sheet1!$B$2:$OK$5,0,MATCH(Heatmap!DE$1,Sheet1!$B$1:$OK$1,0)))/(INDEX(Sheet1!$B$2:$OK$5,0,MATCH(Heatmap!$A2,Sheet1!$B$1:$OK$1,0))) ))</f>
        <v>0.790228623310675</v>
      </c>
      <c r="DF2" s="1" cm="1">
        <f t="array" ref="DF2">RSQ(Sheet1!$A$2:$A$5, ( (INDEX(Sheet1!$B$2:$OK$5,0,MATCH(Heatmap!DF$1,Sheet1!$B$1:$OK$1,0)))/(INDEX(Sheet1!$B$2:$OK$5,0,MATCH(Heatmap!$A2,Sheet1!$B$1:$OK$1,0))) ))</f>
        <v>0.80663082090014515</v>
      </c>
      <c r="DG2" s="1" cm="1">
        <f t="array" ref="DG2">RSQ(Sheet1!$A$2:$A$5, ( (INDEX(Sheet1!$B$2:$OK$5,0,MATCH(Heatmap!DG$1,Sheet1!$B$1:$OK$1,0)))/(INDEX(Sheet1!$B$2:$OK$5,0,MATCH(Heatmap!$A2,Sheet1!$B$1:$OK$1,0))) ))</f>
        <v>0.78256752925495388</v>
      </c>
      <c r="DH2" s="1" cm="1">
        <f t="array" ref="DH2">RSQ(Sheet1!$A$2:$A$5, ( (INDEX(Sheet1!$B$2:$OK$5,0,MATCH(Heatmap!DH$1,Sheet1!$B$1:$OK$1,0)))/(INDEX(Sheet1!$B$2:$OK$5,0,MATCH(Heatmap!$A2,Sheet1!$B$1:$OK$1,0))) ))</f>
        <v>0.95132886607735212</v>
      </c>
      <c r="DI2" s="1" cm="1">
        <f t="array" ref="DI2">RSQ(Sheet1!$A$2:$A$5, ( (INDEX(Sheet1!$B$2:$OK$5,0,MATCH(Heatmap!DI$1,Sheet1!$B$1:$OK$1,0)))/(INDEX(Sheet1!$B$2:$OK$5,0,MATCH(Heatmap!$A2,Sheet1!$B$1:$OK$1,0))) ))</f>
        <v>0.86669758430620225</v>
      </c>
      <c r="DJ2" s="1" cm="1">
        <f t="array" ref="DJ2">RSQ(Sheet1!$A$2:$A$5, ( (INDEX(Sheet1!$B$2:$OK$5,0,MATCH(Heatmap!DJ$1,Sheet1!$B$1:$OK$1,0)))/(INDEX(Sheet1!$B$2:$OK$5,0,MATCH(Heatmap!$A2,Sheet1!$B$1:$OK$1,0))) ))</f>
        <v>0.90526590202823443</v>
      </c>
      <c r="DK2" s="1" cm="1">
        <f t="array" ref="DK2">RSQ(Sheet1!$A$2:$A$5, ( (INDEX(Sheet1!$B$2:$OK$5,0,MATCH(Heatmap!DK$1,Sheet1!$B$1:$OK$1,0)))/(INDEX(Sheet1!$B$2:$OK$5,0,MATCH(Heatmap!$A2,Sheet1!$B$1:$OK$1,0))) ))</f>
        <v>0.89536482598877021</v>
      </c>
      <c r="DL2" s="1" cm="1">
        <f t="array" ref="DL2">RSQ(Sheet1!$A$2:$A$5, ( (INDEX(Sheet1!$B$2:$OK$5,0,MATCH(Heatmap!DL$1,Sheet1!$B$1:$OK$1,0)))/(INDEX(Sheet1!$B$2:$OK$5,0,MATCH(Heatmap!$A2,Sheet1!$B$1:$OK$1,0))) ))</f>
        <v>0.89713941059430014</v>
      </c>
      <c r="DM2" s="1" cm="1">
        <f t="array" ref="DM2">RSQ(Sheet1!$A$2:$A$5, ( (INDEX(Sheet1!$B$2:$OK$5,0,MATCH(Heatmap!DM$1,Sheet1!$B$1:$OK$1,0)))/(INDEX(Sheet1!$B$2:$OK$5,0,MATCH(Heatmap!$A2,Sheet1!$B$1:$OK$1,0))) ))</f>
        <v>0.86433086491079048</v>
      </c>
      <c r="DN2" s="1" cm="1">
        <f t="array" ref="DN2">RSQ(Sheet1!$A$2:$A$5, ( (INDEX(Sheet1!$B$2:$OK$5,0,MATCH(Heatmap!DN$1,Sheet1!$B$1:$OK$1,0)))/(INDEX(Sheet1!$B$2:$OK$5,0,MATCH(Heatmap!$A2,Sheet1!$B$1:$OK$1,0))) ))</f>
        <v>0.6664242577584214</v>
      </c>
      <c r="DO2" s="1" cm="1">
        <f t="array" ref="DO2">RSQ(Sheet1!$A$2:$A$5, ( (INDEX(Sheet1!$B$2:$OK$5,0,MATCH(Heatmap!DO$1,Sheet1!$B$1:$OK$1,0)))/(INDEX(Sheet1!$B$2:$OK$5,0,MATCH(Heatmap!$A2,Sheet1!$B$1:$OK$1,0))) ))</f>
        <v>0.96401638891826791</v>
      </c>
      <c r="DP2" s="1" cm="1">
        <f t="array" ref="DP2">RSQ(Sheet1!$A$2:$A$5, ( (INDEX(Sheet1!$B$2:$OK$5,0,MATCH(Heatmap!DP$1,Sheet1!$B$1:$OK$1,0)))/(INDEX(Sheet1!$B$2:$OK$5,0,MATCH(Heatmap!$A2,Sheet1!$B$1:$OK$1,0))) ))</f>
        <v>0.96229075983321755</v>
      </c>
      <c r="DQ2" s="1" cm="1">
        <f t="array" ref="DQ2">RSQ(Sheet1!$A$2:$A$5, ( (INDEX(Sheet1!$B$2:$OK$5,0,MATCH(Heatmap!DQ$1,Sheet1!$B$1:$OK$1,0)))/(INDEX(Sheet1!$B$2:$OK$5,0,MATCH(Heatmap!$A2,Sheet1!$B$1:$OK$1,0))) ))</f>
        <v>0.79236413696793495</v>
      </c>
      <c r="DR2" s="1" cm="1">
        <f t="array" ref="DR2">RSQ(Sheet1!$A$2:$A$5, ( (INDEX(Sheet1!$B$2:$OK$5,0,MATCH(Heatmap!DR$1,Sheet1!$B$1:$OK$1,0)))/(INDEX(Sheet1!$B$2:$OK$5,0,MATCH(Heatmap!$A2,Sheet1!$B$1:$OK$1,0))) ))</f>
        <v>0.95460455712882908</v>
      </c>
      <c r="DS2" s="1" cm="1">
        <f t="array" ref="DS2">RSQ(Sheet1!$A$2:$A$5, ( (INDEX(Sheet1!$B$2:$OK$5,0,MATCH(Heatmap!DS$1,Sheet1!$B$1:$OK$1,0)))/(INDEX(Sheet1!$B$2:$OK$5,0,MATCH(Heatmap!$A2,Sheet1!$B$1:$OK$1,0))) ))</f>
        <v>0.90588774130975347</v>
      </c>
      <c r="DT2" s="1" cm="1">
        <f t="array" ref="DT2">RSQ(Sheet1!$A$2:$A$5, ( (INDEX(Sheet1!$B$2:$OK$5,0,MATCH(Heatmap!DT$1,Sheet1!$B$1:$OK$1,0)))/(INDEX(Sheet1!$B$2:$OK$5,0,MATCH(Heatmap!$A2,Sheet1!$B$1:$OK$1,0))) ))</f>
        <v>0.96066409677089015</v>
      </c>
      <c r="DU2" s="1" cm="1">
        <f t="array" ref="DU2">RSQ(Sheet1!$A$2:$A$5, ( (INDEX(Sheet1!$B$2:$OK$5,0,MATCH(Heatmap!DU$1,Sheet1!$B$1:$OK$1,0)))/(INDEX(Sheet1!$B$2:$OK$5,0,MATCH(Heatmap!$A2,Sheet1!$B$1:$OK$1,0))) ))</f>
        <v>0.96979839460415573</v>
      </c>
      <c r="DV2" s="1" cm="1">
        <f t="array" ref="DV2">RSQ(Sheet1!$A$2:$A$5, ( (INDEX(Sheet1!$B$2:$OK$5,0,MATCH(Heatmap!DV$1,Sheet1!$B$1:$OK$1,0)))/(INDEX(Sheet1!$B$2:$OK$5,0,MATCH(Heatmap!$A2,Sheet1!$B$1:$OK$1,0))) ))</f>
        <v>0.98124949752101465</v>
      </c>
      <c r="DW2" s="1" cm="1">
        <f t="array" ref="DW2">RSQ(Sheet1!$A$2:$A$5, ( (INDEX(Sheet1!$B$2:$OK$5,0,MATCH(Heatmap!DW$1,Sheet1!$B$1:$OK$1,0)))/(INDEX(Sheet1!$B$2:$OK$5,0,MATCH(Heatmap!$A2,Sheet1!$B$1:$OK$1,0))) ))</f>
        <v>0.9362576750481153</v>
      </c>
      <c r="DX2" s="1" cm="1">
        <f t="array" ref="DX2">RSQ(Sheet1!$A$2:$A$5, ( (INDEX(Sheet1!$B$2:$OK$5,0,MATCH(Heatmap!DX$1,Sheet1!$B$1:$OK$1,0)))/(INDEX(Sheet1!$B$2:$OK$5,0,MATCH(Heatmap!$A2,Sheet1!$B$1:$OK$1,0))) ))</f>
        <v>0.9841964534563783</v>
      </c>
      <c r="DY2" s="1" cm="1">
        <f t="array" ref="DY2">RSQ(Sheet1!$A$2:$A$5, ( (INDEX(Sheet1!$B$2:$OK$5,0,MATCH(Heatmap!DY$1,Sheet1!$B$1:$OK$1,0)))/(INDEX(Sheet1!$B$2:$OK$5,0,MATCH(Heatmap!$A2,Sheet1!$B$1:$OK$1,0))) ))</f>
        <v>0.94273683118400153</v>
      </c>
      <c r="DZ2" s="1" cm="1">
        <f t="array" ref="DZ2">RSQ(Sheet1!$A$2:$A$5, ( (INDEX(Sheet1!$B$2:$OK$5,0,MATCH(Heatmap!DZ$1,Sheet1!$B$1:$OK$1,0)))/(INDEX(Sheet1!$B$2:$OK$5,0,MATCH(Heatmap!$A2,Sheet1!$B$1:$OK$1,0))) ))</f>
        <v>0.90230833823639389</v>
      </c>
      <c r="EA2" s="1" cm="1">
        <f t="array" ref="EA2">RSQ(Sheet1!$A$2:$A$5, ( (INDEX(Sheet1!$B$2:$OK$5,0,MATCH(Heatmap!EA$1,Sheet1!$B$1:$OK$1,0)))/(INDEX(Sheet1!$B$2:$OK$5,0,MATCH(Heatmap!$A2,Sheet1!$B$1:$OK$1,0))) ))</f>
        <v>0.66079487712981366</v>
      </c>
      <c r="EB2" s="1" cm="1">
        <f t="array" ref="EB2">RSQ(Sheet1!$A$2:$A$5, ( (INDEX(Sheet1!$B$2:$OK$5,0,MATCH(Heatmap!EB$1,Sheet1!$B$1:$OK$1,0)))/(INDEX(Sheet1!$B$2:$OK$5,0,MATCH(Heatmap!$A2,Sheet1!$B$1:$OK$1,0))) ))</f>
        <v>0.90543657061947025</v>
      </c>
      <c r="EC2" s="1" cm="1">
        <f t="array" ref="EC2">RSQ(Sheet1!$A$2:$A$5, ( (INDEX(Sheet1!$B$2:$OK$5,0,MATCH(Heatmap!EC$1,Sheet1!$B$1:$OK$1,0)))/(INDEX(Sheet1!$B$2:$OK$5,0,MATCH(Heatmap!$A2,Sheet1!$B$1:$OK$1,0))) ))</f>
        <v>0.8916047581324793</v>
      </c>
      <c r="ED2" s="1" cm="1">
        <f t="array" ref="ED2">RSQ(Sheet1!$A$2:$A$5, ( (INDEX(Sheet1!$B$2:$OK$5,0,MATCH(Heatmap!ED$1,Sheet1!$B$1:$OK$1,0)))/(INDEX(Sheet1!$B$2:$OK$5,0,MATCH(Heatmap!$A2,Sheet1!$B$1:$OK$1,0))) ))</f>
        <v>0.93422720103057855</v>
      </c>
      <c r="EE2" s="1" cm="1">
        <f t="array" ref="EE2">RSQ(Sheet1!$A$2:$A$5, ( (INDEX(Sheet1!$B$2:$OK$5,0,MATCH(Heatmap!EE$1,Sheet1!$B$1:$OK$1,0)))/(INDEX(Sheet1!$B$2:$OK$5,0,MATCH(Heatmap!$A2,Sheet1!$B$1:$OK$1,0))) ))</f>
        <v>0.70130184514072247</v>
      </c>
      <c r="EF2" s="1" cm="1">
        <f t="array" ref="EF2">RSQ(Sheet1!$A$2:$A$5, ( (INDEX(Sheet1!$B$2:$OK$5,0,MATCH(Heatmap!EF$1,Sheet1!$B$1:$OK$1,0)))/(INDEX(Sheet1!$B$2:$OK$5,0,MATCH(Heatmap!$A2,Sheet1!$B$1:$OK$1,0))) ))</f>
        <v>0.92050889841839612</v>
      </c>
      <c r="EG2" s="1" cm="1">
        <f t="array" ref="EG2">RSQ(Sheet1!$A$2:$A$5, ( (INDEX(Sheet1!$B$2:$OK$5,0,MATCH(Heatmap!EG$1,Sheet1!$B$1:$OK$1,0)))/(INDEX(Sheet1!$B$2:$OK$5,0,MATCH(Heatmap!$A2,Sheet1!$B$1:$OK$1,0))) ))</f>
        <v>0.92162692006507418</v>
      </c>
      <c r="EH2" s="1" cm="1">
        <f t="array" ref="EH2">RSQ(Sheet1!$A$2:$A$5, ( (INDEX(Sheet1!$B$2:$OK$5,0,MATCH(Heatmap!EH$1,Sheet1!$B$1:$OK$1,0)))/(INDEX(Sheet1!$B$2:$OK$5,0,MATCH(Heatmap!$A2,Sheet1!$B$1:$OK$1,0))) ))</f>
        <v>0.87293311153059927</v>
      </c>
      <c r="EI2" s="1" cm="1">
        <f t="array" ref="EI2">RSQ(Sheet1!$A$2:$A$5, ( (INDEX(Sheet1!$B$2:$OK$5,0,MATCH(Heatmap!EI$1,Sheet1!$B$1:$OK$1,0)))/(INDEX(Sheet1!$B$2:$OK$5,0,MATCH(Heatmap!$A2,Sheet1!$B$1:$OK$1,0))) ))</f>
        <v>0.93143217183203664</v>
      </c>
      <c r="EJ2" s="1" cm="1">
        <f t="array" ref="EJ2">RSQ(Sheet1!$A$2:$A$5, ( (INDEX(Sheet1!$B$2:$OK$5,0,MATCH(Heatmap!EJ$1,Sheet1!$B$1:$OK$1,0)))/(INDEX(Sheet1!$B$2:$OK$5,0,MATCH(Heatmap!$A2,Sheet1!$B$1:$OK$1,0))) ))</f>
        <v>0.76784795043810672</v>
      </c>
      <c r="EK2" s="1" cm="1">
        <f t="array" ref="EK2">RSQ(Sheet1!$A$2:$A$5, ( (INDEX(Sheet1!$B$2:$OK$5,0,MATCH(Heatmap!EK$1,Sheet1!$B$1:$OK$1,0)))/(INDEX(Sheet1!$B$2:$OK$5,0,MATCH(Heatmap!$A2,Sheet1!$B$1:$OK$1,0))) ))</f>
        <v>0.74935975844092895</v>
      </c>
      <c r="EL2" s="1" cm="1">
        <f t="array" ref="EL2">RSQ(Sheet1!$A$2:$A$5, ( (INDEX(Sheet1!$B$2:$OK$5,0,MATCH(Heatmap!EL$1,Sheet1!$B$1:$OK$1,0)))/(INDEX(Sheet1!$B$2:$OK$5,0,MATCH(Heatmap!$A2,Sheet1!$B$1:$OK$1,0))) ))</f>
        <v>0.67042474164381938</v>
      </c>
      <c r="EM2" s="1" cm="1">
        <f t="array" ref="EM2">RSQ(Sheet1!$A$2:$A$5, ( (INDEX(Sheet1!$B$2:$OK$5,0,MATCH(Heatmap!EM$1,Sheet1!$B$1:$OK$1,0)))/(INDEX(Sheet1!$B$2:$OK$5,0,MATCH(Heatmap!$A2,Sheet1!$B$1:$OK$1,0))) ))</f>
        <v>0.81516099871899972</v>
      </c>
      <c r="EN2" s="1" cm="1">
        <f t="array" ref="EN2">RSQ(Sheet1!$A$2:$A$5, ( (INDEX(Sheet1!$B$2:$OK$5,0,MATCH(Heatmap!EN$1,Sheet1!$B$1:$OK$1,0)))/(INDEX(Sheet1!$B$2:$OK$5,0,MATCH(Heatmap!$A2,Sheet1!$B$1:$OK$1,0))) ))</f>
        <v>0.87004018873065592</v>
      </c>
      <c r="EO2" s="1" cm="1">
        <f t="array" ref="EO2">RSQ(Sheet1!$A$2:$A$5, ( (INDEX(Sheet1!$B$2:$OK$5,0,MATCH(Heatmap!EO$1,Sheet1!$B$1:$OK$1,0)))/(INDEX(Sheet1!$B$2:$OK$5,0,MATCH(Heatmap!$A2,Sheet1!$B$1:$OK$1,0))) ))</f>
        <v>0.66400385981358578</v>
      </c>
      <c r="EP2" s="1" cm="1">
        <f t="array" ref="EP2">RSQ(Sheet1!$A$2:$A$5, ( (INDEX(Sheet1!$B$2:$OK$5,0,MATCH(Heatmap!EP$1,Sheet1!$B$1:$OK$1,0)))/(INDEX(Sheet1!$B$2:$OK$5,0,MATCH(Heatmap!$A2,Sheet1!$B$1:$OK$1,0))) ))</f>
        <v>0.92104173851056659</v>
      </c>
      <c r="EQ2" s="1" cm="1">
        <f t="array" ref="EQ2">RSQ(Sheet1!$A$2:$A$5, ( (INDEX(Sheet1!$B$2:$OK$5,0,MATCH(Heatmap!EQ$1,Sheet1!$B$1:$OK$1,0)))/(INDEX(Sheet1!$B$2:$OK$5,0,MATCH(Heatmap!$A2,Sheet1!$B$1:$OK$1,0))) ))</f>
        <v>0.88539304106291616</v>
      </c>
      <c r="ER2" s="1" cm="1">
        <f t="array" ref="ER2">RSQ(Sheet1!$A$2:$A$5, ( (INDEX(Sheet1!$B$2:$OK$5,0,MATCH(Heatmap!ER$1,Sheet1!$B$1:$OK$1,0)))/(INDEX(Sheet1!$B$2:$OK$5,0,MATCH(Heatmap!$A2,Sheet1!$B$1:$OK$1,0))) ))</f>
        <v>0.92130082411588554</v>
      </c>
      <c r="ES2" s="1" cm="1">
        <f t="array" ref="ES2">RSQ(Sheet1!$A$2:$A$5, ( (INDEX(Sheet1!$B$2:$OK$5,0,MATCH(Heatmap!ES$1,Sheet1!$B$1:$OK$1,0)))/(INDEX(Sheet1!$B$2:$OK$5,0,MATCH(Heatmap!$A2,Sheet1!$B$1:$OK$1,0))) ))</f>
        <v>0.87804787014300811</v>
      </c>
      <c r="ET2" s="1" cm="1">
        <f t="array" ref="ET2">RSQ(Sheet1!$A$2:$A$5, ( (INDEX(Sheet1!$B$2:$OK$5,0,MATCH(Heatmap!ET$1,Sheet1!$B$1:$OK$1,0)))/(INDEX(Sheet1!$B$2:$OK$5,0,MATCH(Heatmap!$A2,Sheet1!$B$1:$OK$1,0))) ))</f>
        <v>0.77595149069275737</v>
      </c>
      <c r="EU2" s="1" cm="1">
        <f t="array" ref="EU2">RSQ(Sheet1!$A$2:$A$5, ( (INDEX(Sheet1!$B$2:$OK$5,0,MATCH(Heatmap!EU$1,Sheet1!$B$1:$OK$1,0)))/(INDEX(Sheet1!$B$2:$OK$5,0,MATCH(Heatmap!$A2,Sheet1!$B$1:$OK$1,0))) ))</f>
        <v>0.86881686703118588</v>
      </c>
      <c r="EV2" s="1" cm="1">
        <f t="array" ref="EV2">RSQ(Sheet1!$A$2:$A$5, ( (INDEX(Sheet1!$B$2:$OK$5,0,MATCH(Heatmap!EV$1,Sheet1!$B$1:$OK$1,0)))/(INDEX(Sheet1!$B$2:$OK$5,0,MATCH(Heatmap!$A2,Sheet1!$B$1:$OK$1,0))) ))</f>
        <v>0.37392544978372316</v>
      </c>
      <c r="EW2" s="1" cm="1">
        <f t="array" ref="EW2">RSQ(Sheet1!$A$2:$A$5, ( (INDEX(Sheet1!$B$2:$OK$5,0,MATCH(Heatmap!EW$1,Sheet1!$B$1:$OK$1,0)))/(INDEX(Sheet1!$B$2:$OK$5,0,MATCH(Heatmap!$A2,Sheet1!$B$1:$OK$1,0))) ))</f>
        <v>0.82101970265543012</v>
      </c>
      <c r="EX2" s="1" cm="1">
        <f t="array" ref="EX2">RSQ(Sheet1!$A$2:$A$5, ( (INDEX(Sheet1!$B$2:$OK$5,0,MATCH(Heatmap!EX$1,Sheet1!$B$1:$OK$1,0)))/(INDEX(Sheet1!$B$2:$OK$5,0,MATCH(Heatmap!$A2,Sheet1!$B$1:$OK$1,0))) ))</f>
        <v>0.70170336110478482</v>
      </c>
      <c r="EY2" s="1" cm="1">
        <f t="array" ref="EY2">RSQ(Sheet1!$A$2:$A$5, ( (INDEX(Sheet1!$B$2:$OK$5,0,MATCH(Heatmap!EY$1,Sheet1!$B$1:$OK$1,0)))/(INDEX(Sheet1!$B$2:$OK$5,0,MATCH(Heatmap!$A2,Sheet1!$B$1:$OK$1,0))) ))</f>
        <v>0.56935103133326204</v>
      </c>
      <c r="EZ2" s="1" cm="1">
        <f t="array" ref="EZ2">RSQ(Sheet1!$A$2:$A$5, ( (INDEX(Sheet1!$B$2:$OK$5,0,MATCH(Heatmap!EZ$1,Sheet1!$B$1:$OK$1,0)))/(INDEX(Sheet1!$B$2:$OK$5,0,MATCH(Heatmap!$A2,Sheet1!$B$1:$OK$1,0))) ))</f>
        <v>0.64031733364395582</v>
      </c>
      <c r="FA2" s="1" cm="1">
        <f t="array" ref="FA2">RSQ(Sheet1!$A$2:$A$5, ( (INDEX(Sheet1!$B$2:$OK$5,0,MATCH(Heatmap!FA$1,Sheet1!$B$1:$OK$1,0)))/(INDEX(Sheet1!$B$2:$OK$5,0,MATCH(Heatmap!$A2,Sheet1!$B$1:$OK$1,0))) ))</f>
        <v>0.73556996815974274</v>
      </c>
      <c r="FB2" s="1" cm="1">
        <f t="array" ref="FB2">RSQ(Sheet1!$A$2:$A$5, ( (INDEX(Sheet1!$B$2:$OK$5,0,MATCH(Heatmap!FB$1,Sheet1!$B$1:$OK$1,0)))/(INDEX(Sheet1!$B$2:$OK$5,0,MATCH(Heatmap!$A2,Sheet1!$B$1:$OK$1,0))) ))</f>
        <v>0.62243533869092316</v>
      </c>
      <c r="FC2" s="1" cm="1">
        <f t="array" ref="FC2">RSQ(Sheet1!$A$2:$A$5, ( (INDEX(Sheet1!$B$2:$OK$5,0,MATCH(Heatmap!FC$1,Sheet1!$B$1:$OK$1,0)))/(INDEX(Sheet1!$B$2:$OK$5,0,MATCH(Heatmap!$A2,Sheet1!$B$1:$OK$1,0))) ))</f>
        <v>0.6265936056192255</v>
      </c>
      <c r="FD2" s="1" cm="1">
        <f t="array" ref="FD2">RSQ(Sheet1!$A$2:$A$5, ( (INDEX(Sheet1!$B$2:$OK$5,0,MATCH(Heatmap!FD$1,Sheet1!$B$1:$OK$1,0)))/(INDEX(Sheet1!$B$2:$OK$5,0,MATCH(Heatmap!$A2,Sheet1!$B$1:$OK$1,0))) ))</f>
        <v>0.63938527831667591</v>
      </c>
      <c r="FE2" s="1" cm="1">
        <f t="array" ref="FE2">RSQ(Sheet1!$A$2:$A$5, ( (INDEX(Sheet1!$B$2:$OK$5,0,MATCH(Heatmap!FE$1,Sheet1!$B$1:$OK$1,0)))/(INDEX(Sheet1!$B$2:$OK$5,0,MATCH(Heatmap!$A2,Sheet1!$B$1:$OK$1,0))) ))</f>
        <v>0.81844548489598123</v>
      </c>
      <c r="FF2" s="1" cm="1">
        <f t="array" ref="FF2">RSQ(Sheet1!$A$2:$A$5, ( (INDEX(Sheet1!$B$2:$OK$5,0,MATCH(Heatmap!FF$1,Sheet1!$B$1:$OK$1,0)))/(INDEX(Sheet1!$B$2:$OK$5,0,MATCH(Heatmap!$A2,Sheet1!$B$1:$OK$1,0))) ))</f>
        <v>0.86608945397784198</v>
      </c>
      <c r="FG2" s="1" cm="1">
        <f t="array" ref="FG2">RSQ(Sheet1!$A$2:$A$5, ( (INDEX(Sheet1!$B$2:$OK$5,0,MATCH(Heatmap!FG$1,Sheet1!$B$1:$OK$1,0)))/(INDEX(Sheet1!$B$2:$OK$5,0,MATCH(Heatmap!$A2,Sheet1!$B$1:$OK$1,0))) ))</f>
        <v>0.3934528529281161</v>
      </c>
      <c r="FH2" s="1" cm="1">
        <f t="array" ref="FH2">RSQ(Sheet1!$A$2:$A$5, ( (INDEX(Sheet1!$B$2:$OK$5,0,MATCH(Heatmap!FH$1,Sheet1!$B$1:$OK$1,0)))/(INDEX(Sheet1!$B$2:$OK$5,0,MATCH(Heatmap!$A2,Sheet1!$B$1:$OK$1,0))) ))</f>
        <v>0.51549686873165268</v>
      </c>
      <c r="FI2" s="1" cm="1">
        <f t="array" ref="FI2">RSQ(Sheet1!$A$2:$A$5, ( (INDEX(Sheet1!$B$2:$OK$5,0,MATCH(Heatmap!FI$1,Sheet1!$B$1:$OK$1,0)))/(INDEX(Sheet1!$B$2:$OK$5,0,MATCH(Heatmap!$A2,Sheet1!$B$1:$OK$1,0))) ))</f>
        <v>0.6961322171875729</v>
      </c>
      <c r="FJ2" s="1" cm="1">
        <f t="array" ref="FJ2">RSQ(Sheet1!$A$2:$A$5, ( (INDEX(Sheet1!$B$2:$OK$5,0,MATCH(Heatmap!FJ$1,Sheet1!$B$1:$OK$1,0)))/(INDEX(Sheet1!$B$2:$OK$5,0,MATCH(Heatmap!$A2,Sheet1!$B$1:$OK$1,0))) ))</f>
        <v>0.57503026329765261</v>
      </c>
      <c r="FK2" s="1" cm="1">
        <f t="array" ref="FK2">RSQ(Sheet1!$A$2:$A$5, ( (INDEX(Sheet1!$B$2:$OK$5,0,MATCH(Heatmap!FK$1,Sheet1!$B$1:$OK$1,0)))/(INDEX(Sheet1!$B$2:$OK$5,0,MATCH(Heatmap!$A2,Sheet1!$B$1:$OK$1,0))) ))</f>
        <v>0.66379364827435061</v>
      </c>
      <c r="FL2" s="1" cm="1">
        <f t="array" ref="FL2">RSQ(Sheet1!$A$2:$A$5, ( (INDEX(Sheet1!$B$2:$OK$5,0,MATCH(Heatmap!FL$1,Sheet1!$B$1:$OK$1,0)))/(INDEX(Sheet1!$B$2:$OK$5,0,MATCH(Heatmap!$A2,Sheet1!$B$1:$OK$1,0))) ))</f>
        <v>0.7348280179530251</v>
      </c>
      <c r="FM2" s="1" cm="1">
        <f t="array" ref="FM2">RSQ(Sheet1!$A$2:$A$5, ( (INDEX(Sheet1!$B$2:$OK$5,0,MATCH(Heatmap!FM$1,Sheet1!$B$1:$OK$1,0)))/(INDEX(Sheet1!$B$2:$OK$5,0,MATCH(Heatmap!$A2,Sheet1!$B$1:$OK$1,0))) ))</f>
        <v>0.36608436611703321</v>
      </c>
      <c r="FN2" s="1" cm="1">
        <f t="array" ref="FN2">RSQ(Sheet1!$A$2:$A$5, ( (INDEX(Sheet1!$B$2:$OK$5,0,MATCH(Heatmap!FN$1,Sheet1!$B$1:$OK$1,0)))/(INDEX(Sheet1!$B$2:$OK$5,0,MATCH(Heatmap!$A2,Sheet1!$B$1:$OK$1,0))) ))</f>
        <v>0.50816360839707919</v>
      </c>
      <c r="FO2" s="1" cm="1">
        <f t="array" ref="FO2">RSQ(Sheet1!$A$2:$A$5, ( (INDEX(Sheet1!$B$2:$OK$5,0,MATCH(Heatmap!FO$1,Sheet1!$B$1:$OK$1,0)))/(INDEX(Sheet1!$B$2:$OK$5,0,MATCH(Heatmap!$A2,Sheet1!$B$1:$OK$1,0))) ))</f>
        <v>0.13218064374241376</v>
      </c>
      <c r="FP2" s="1" cm="1">
        <f t="array" ref="FP2">RSQ(Sheet1!$A$2:$A$5, ( (INDEX(Sheet1!$B$2:$OK$5,0,MATCH(Heatmap!FP$1,Sheet1!$B$1:$OK$1,0)))/(INDEX(Sheet1!$B$2:$OK$5,0,MATCH(Heatmap!$A2,Sheet1!$B$1:$OK$1,0))) ))</f>
        <v>0.31863977339520216</v>
      </c>
      <c r="FQ2" s="1" cm="1">
        <f t="array" ref="FQ2">RSQ(Sheet1!$A$2:$A$5, ( (INDEX(Sheet1!$B$2:$OK$5,0,MATCH(Heatmap!FQ$1,Sheet1!$B$1:$OK$1,0)))/(INDEX(Sheet1!$B$2:$OK$5,0,MATCH(Heatmap!$A2,Sheet1!$B$1:$OK$1,0))) ))</f>
        <v>0.4818502066571736</v>
      </c>
      <c r="FR2" s="1" cm="1">
        <f t="array" ref="FR2">RSQ(Sheet1!$A$2:$A$5, ( (INDEX(Sheet1!$B$2:$OK$5,0,MATCH(Heatmap!FR$1,Sheet1!$B$1:$OK$1,0)))/(INDEX(Sheet1!$B$2:$OK$5,0,MATCH(Heatmap!$A2,Sheet1!$B$1:$OK$1,0))) ))</f>
        <v>0.39723227303113384</v>
      </c>
      <c r="FS2" s="1" cm="1">
        <f t="array" ref="FS2">RSQ(Sheet1!$A$2:$A$5, ( (INDEX(Sheet1!$B$2:$OK$5,0,MATCH(Heatmap!FS$1,Sheet1!$B$1:$OK$1,0)))/(INDEX(Sheet1!$B$2:$OK$5,0,MATCH(Heatmap!$A2,Sheet1!$B$1:$OK$1,0))) ))</f>
        <v>0.20057928583685017</v>
      </c>
      <c r="FT2" s="1" cm="1">
        <f t="array" ref="FT2">RSQ(Sheet1!$A$2:$A$5, ( (INDEX(Sheet1!$B$2:$OK$5,0,MATCH(Heatmap!FT$1,Sheet1!$B$1:$OK$1,0)))/(INDEX(Sheet1!$B$2:$OK$5,0,MATCH(Heatmap!$A2,Sheet1!$B$1:$OK$1,0))) ))</f>
        <v>0.35374120481389554</v>
      </c>
      <c r="FU2" s="1" cm="1">
        <f t="array" ref="FU2">RSQ(Sheet1!$A$2:$A$5, ( (INDEX(Sheet1!$B$2:$OK$5,0,MATCH(Heatmap!FU$1,Sheet1!$B$1:$OK$1,0)))/(INDEX(Sheet1!$B$2:$OK$5,0,MATCH(Heatmap!$A2,Sheet1!$B$1:$OK$1,0))) ))</f>
        <v>0.2903571435441038</v>
      </c>
      <c r="FV2" s="1" cm="1">
        <f t="array" ref="FV2">RSQ(Sheet1!$A$2:$A$5, ( (INDEX(Sheet1!$B$2:$OK$5,0,MATCH(Heatmap!FV$1,Sheet1!$B$1:$OK$1,0)))/(INDEX(Sheet1!$B$2:$OK$5,0,MATCH(Heatmap!$A2,Sheet1!$B$1:$OK$1,0))) ))</f>
        <v>0.32105053625422808</v>
      </c>
      <c r="FW2" s="1" cm="1">
        <f t="array" ref="FW2">RSQ(Sheet1!$A$2:$A$5, ( (INDEX(Sheet1!$B$2:$OK$5,0,MATCH(Heatmap!FW$1,Sheet1!$B$1:$OK$1,0)))/(INDEX(Sheet1!$B$2:$OK$5,0,MATCH(Heatmap!$A2,Sheet1!$B$1:$OK$1,0))) ))</f>
        <v>0.30153120619941598</v>
      </c>
      <c r="FX2" s="1" cm="1">
        <f t="array" ref="FX2">RSQ(Sheet1!$A$2:$A$5, ( (INDEX(Sheet1!$B$2:$OK$5,0,MATCH(Heatmap!FX$1,Sheet1!$B$1:$OK$1,0)))/(INDEX(Sheet1!$B$2:$OK$5,0,MATCH(Heatmap!$A2,Sheet1!$B$1:$OK$1,0))) ))</f>
        <v>0.31485619434911549</v>
      </c>
      <c r="FY2" s="1" cm="1">
        <f t="array" ref="FY2">RSQ(Sheet1!$A$2:$A$5, ( (INDEX(Sheet1!$B$2:$OK$5,0,MATCH(Heatmap!FY$1,Sheet1!$B$1:$OK$1,0)))/(INDEX(Sheet1!$B$2:$OK$5,0,MATCH(Heatmap!$A2,Sheet1!$B$1:$OK$1,0))) ))</f>
        <v>0.24100096210539898</v>
      </c>
      <c r="FZ2" s="1" cm="1">
        <f t="array" ref="FZ2">RSQ(Sheet1!$A$2:$A$5, ( (INDEX(Sheet1!$B$2:$OK$5,0,MATCH(Heatmap!FZ$1,Sheet1!$B$1:$OK$1,0)))/(INDEX(Sheet1!$B$2:$OK$5,0,MATCH(Heatmap!$A2,Sheet1!$B$1:$OK$1,0))) ))</f>
        <v>0.30847375942900185</v>
      </c>
      <c r="GA2" s="1" cm="1">
        <f t="array" ref="GA2">RSQ(Sheet1!$A$2:$A$5, ( (INDEX(Sheet1!$B$2:$OK$5,0,MATCH(Heatmap!GA$1,Sheet1!$B$1:$OK$1,0)))/(INDEX(Sheet1!$B$2:$OK$5,0,MATCH(Heatmap!$A2,Sheet1!$B$1:$OK$1,0))) ))</f>
        <v>0.55580157874700531</v>
      </c>
      <c r="GB2" s="1" cm="1">
        <f t="array" ref="GB2">RSQ(Sheet1!$A$2:$A$5, ( (INDEX(Sheet1!$B$2:$OK$5,0,MATCH(Heatmap!GB$1,Sheet1!$B$1:$OK$1,0)))/(INDEX(Sheet1!$B$2:$OK$5,0,MATCH(Heatmap!$A2,Sheet1!$B$1:$OK$1,0))) ))</f>
        <v>0.24141198155886642</v>
      </c>
      <c r="GC2" s="1" cm="1">
        <f t="array" ref="GC2">RSQ(Sheet1!$A$2:$A$5, ( (INDEX(Sheet1!$B$2:$OK$5,0,MATCH(Heatmap!GC$1,Sheet1!$B$1:$OK$1,0)))/(INDEX(Sheet1!$B$2:$OK$5,0,MATCH(Heatmap!$A2,Sheet1!$B$1:$OK$1,0))) ))</f>
        <v>0.11772174620668815</v>
      </c>
      <c r="GD2" s="1" cm="1">
        <f t="array" ref="GD2">RSQ(Sheet1!$A$2:$A$5, ( (INDEX(Sheet1!$B$2:$OK$5,0,MATCH(Heatmap!GD$1,Sheet1!$B$1:$OK$1,0)))/(INDEX(Sheet1!$B$2:$OK$5,0,MATCH(Heatmap!$A2,Sheet1!$B$1:$OK$1,0))) ))</f>
        <v>0.4613661915870988</v>
      </c>
      <c r="GE2" s="1" cm="1">
        <f t="array" ref="GE2">RSQ(Sheet1!$A$2:$A$5, ( (INDEX(Sheet1!$B$2:$OK$5,0,MATCH(Heatmap!GE$1,Sheet1!$B$1:$OK$1,0)))/(INDEX(Sheet1!$B$2:$OK$5,0,MATCH(Heatmap!$A2,Sheet1!$B$1:$OK$1,0))) ))</f>
        <v>0.36259181055129519</v>
      </c>
      <c r="GF2" s="1" cm="1">
        <f t="array" ref="GF2">RSQ(Sheet1!$A$2:$A$5, ( (INDEX(Sheet1!$B$2:$OK$5,0,MATCH(Heatmap!GF$1,Sheet1!$B$1:$OK$1,0)))/(INDEX(Sheet1!$B$2:$OK$5,0,MATCH(Heatmap!$A2,Sheet1!$B$1:$OK$1,0))) ))</f>
        <v>0.18528975587892402</v>
      </c>
      <c r="GG2" s="1" cm="1">
        <f t="array" ref="GG2">RSQ(Sheet1!$A$2:$A$5, ( (INDEX(Sheet1!$B$2:$OK$5,0,MATCH(Heatmap!GG$1,Sheet1!$B$1:$OK$1,0)))/(INDEX(Sheet1!$B$2:$OK$5,0,MATCH(Heatmap!$A2,Sheet1!$B$1:$OK$1,0))) ))</f>
        <v>0.17679719102981958</v>
      </c>
      <c r="GH2" s="1" cm="1">
        <f t="array" ref="GH2">RSQ(Sheet1!$A$2:$A$5, ( (INDEX(Sheet1!$B$2:$OK$5,0,MATCH(Heatmap!GH$1,Sheet1!$B$1:$OK$1,0)))/(INDEX(Sheet1!$B$2:$OK$5,0,MATCH(Heatmap!$A2,Sheet1!$B$1:$OK$1,0))) ))</f>
        <v>0.37815510036361533</v>
      </c>
      <c r="GI2" s="1" cm="1">
        <f t="array" ref="GI2">RSQ(Sheet1!$A$2:$A$5, ( (INDEX(Sheet1!$B$2:$OK$5,0,MATCH(Heatmap!GI$1,Sheet1!$B$1:$OK$1,0)))/(INDEX(Sheet1!$B$2:$OK$5,0,MATCH(Heatmap!$A2,Sheet1!$B$1:$OK$1,0))) ))</f>
        <v>0.40743901455765191</v>
      </c>
      <c r="GJ2" s="1" cm="1">
        <f t="array" ref="GJ2">RSQ(Sheet1!$A$2:$A$5, ( (INDEX(Sheet1!$B$2:$OK$5,0,MATCH(Heatmap!GJ$1,Sheet1!$B$1:$OK$1,0)))/(INDEX(Sheet1!$B$2:$OK$5,0,MATCH(Heatmap!$A2,Sheet1!$B$1:$OK$1,0))) ))</f>
        <v>0.11172523050818332</v>
      </c>
      <c r="GK2" s="1" cm="1">
        <f t="array" ref="GK2">RSQ(Sheet1!$A$2:$A$5, ( (INDEX(Sheet1!$B$2:$OK$5,0,MATCH(Heatmap!GK$1,Sheet1!$B$1:$OK$1,0)))/(INDEX(Sheet1!$B$2:$OK$5,0,MATCH(Heatmap!$A2,Sheet1!$B$1:$OK$1,0))) ))</f>
        <v>9.8689821596842101E-2</v>
      </c>
      <c r="GL2" s="1" cm="1">
        <f t="array" ref="GL2">RSQ(Sheet1!$A$2:$A$5, ( (INDEX(Sheet1!$B$2:$OK$5,0,MATCH(Heatmap!GL$1,Sheet1!$B$1:$OK$1,0)))/(INDEX(Sheet1!$B$2:$OK$5,0,MATCH(Heatmap!$A2,Sheet1!$B$1:$OK$1,0))) ))</f>
        <v>0.12470496096836069</v>
      </c>
      <c r="GM2" s="1" cm="1">
        <f t="array" ref="GM2">RSQ(Sheet1!$A$2:$A$5, ( (INDEX(Sheet1!$B$2:$OK$5,0,MATCH(Heatmap!GM$1,Sheet1!$B$1:$OK$1,0)))/(INDEX(Sheet1!$B$2:$OK$5,0,MATCH(Heatmap!$A2,Sheet1!$B$1:$OK$1,0))) ))</f>
        <v>0.41645165282241708</v>
      </c>
      <c r="GN2" s="1" cm="1">
        <f t="array" ref="GN2">RSQ(Sheet1!$A$2:$A$5, ( (INDEX(Sheet1!$B$2:$OK$5,0,MATCH(Heatmap!GN$1,Sheet1!$B$1:$OK$1,0)))/(INDEX(Sheet1!$B$2:$OK$5,0,MATCH(Heatmap!$A2,Sheet1!$B$1:$OK$1,0))) ))</f>
        <v>0.18006158800320299</v>
      </c>
      <c r="GO2" s="1" cm="1">
        <f t="array" ref="GO2">RSQ(Sheet1!$A$2:$A$5, ( (INDEX(Sheet1!$B$2:$OK$5,0,MATCH(Heatmap!GO$1,Sheet1!$B$1:$OK$1,0)))/(INDEX(Sheet1!$B$2:$OK$5,0,MATCH(Heatmap!$A2,Sheet1!$B$1:$OK$1,0))) ))</f>
        <v>0.12536057748096829</v>
      </c>
      <c r="GP2" s="1" cm="1">
        <f t="array" ref="GP2">RSQ(Sheet1!$A$2:$A$5, ( (INDEX(Sheet1!$B$2:$OK$5,0,MATCH(Heatmap!GP$1,Sheet1!$B$1:$OK$1,0)))/(INDEX(Sheet1!$B$2:$OK$5,0,MATCH(Heatmap!$A2,Sheet1!$B$1:$OK$1,0))) ))</f>
        <v>2.5792453366441703E-2</v>
      </c>
      <c r="GQ2" s="1" cm="1">
        <f t="array" ref="GQ2">RSQ(Sheet1!$A$2:$A$5, ( (INDEX(Sheet1!$B$2:$OK$5,0,MATCH(Heatmap!GQ$1,Sheet1!$B$1:$OK$1,0)))/(INDEX(Sheet1!$B$2:$OK$5,0,MATCH(Heatmap!$A2,Sheet1!$B$1:$OK$1,0))) ))</f>
        <v>0.37138290189911227</v>
      </c>
      <c r="GR2" s="1" cm="1">
        <f t="array" ref="GR2">RSQ(Sheet1!$A$2:$A$5, ( (INDEX(Sheet1!$B$2:$OK$5,0,MATCH(Heatmap!GR$1,Sheet1!$B$1:$OK$1,0)))/(INDEX(Sheet1!$B$2:$OK$5,0,MATCH(Heatmap!$A2,Sheet1!$B$1:$OK$1,0))) ))</f>
        <v>6.0174575491207694E-2</v>
      </c>
      <c r="GS2" s="1" cm="1">
        <f t="array" ref="GS2">RSQ(Sheet1!$A$2:$A$5, ( (INDEX(Sheet1!$B$2:$OK$5,0,MATCH(Heatmap!GS$1,Sheet1!$B$1:$OK$1,0)))/(INDEX(Sheet1!$B$2:$OK$5,0,MATCH(Heatmap!$A2,Sheet1!$B$1:$OK$1,0))) ))</f>
        <v>1.4275733189843313E-2</v>
      </c>
      <c r="GT2" s="1" cm="1">
        <f t="array" ref="GT2">RSQ(Sheet1!$A$2:$A$5, ( (INDEX(Sheet1!$B$2:$OK$5,0,MATCH(Heatmap!GT$1,Sheet1!$B$1:$OK$1,0)))/(INDEX(Sheet1!$B$2:$OK$5,0,MATCH(Heatmap!$A2,Sheet1!$B$1:$OK$1,0))) ))</f>
        <v>2.9245553361529782E-2</v>
      </c>
      <c r="GU2" s="1" cm="1">
        <f t="array" ref="GU2">RSQ(Sheet1!$A$2:$A$5, ( (INDEX(Sheet1!$B$2:$OK$5,0,MATCH(Heatmap!GU$1,Sheet1!$B$1:$OK$1,0)))/(INDEX(Sheet1!$B$2:$OK$5,0,MATCH(Heatmap!$A2,Sheet1!$B$1:$OK$1,0))) ))</f>
        <v>9.526466785357908E-2</v>
      </c>
      <c r="GV2" s="1" cm="1">
        <f t="array" ref="GV2">RSQ(Sheet1!$A$2:$A$5, ( (INDEX(Sheet1!$B$2:$OK$5,0,MATCH(Heatmap!GV$1,Sheet1!$B$1:$OK$1,0)))/(INDEX(Sheet1!$B$2:$OK$5,0,MATCH(Heatmap!$A2,Sheet1!$B$1:$OK$1,0))) ))</f>
        <v>1.8322830883343827E-2</v>
      </c>
      <c r="GW2" s="1" cm="1">
        <f t="array" ref="GW2">RSQ(Sheet1!$A$2:$A$5, ( (INDEX(Sheet1!$B$2:$OK$5,0,MATCH(Heatmap!GW$1,Sheet1!$B$1:$OK$1,0)))/(INDEX(Sheet1!$B$2:$OK$5,0,MATCH(Heatmap!$A2,Sheet1!$B$1:$OK$1,0))) ))</f>
        <v>6.0758015649923301E-2</v>
      </c>
      <c r="GX2" s="1" cm="1">
        <f t="array" ref="GX2">RSQ(Sheet1!$A$2:$A$5, ( (INDEX(Sheet1!$B$2:$OK$5,0,MATCH(Heatmap!GX$1,Sheet1!$B$1:$OK$1,0)))/(INDEX(Sheet1!$B$2:$OK$5,0,MATCH(Heatmap!$A2,Sheet1!$B$1:$OK$1,0))) ))</f>
        <v>2.3891062323699152E-2</v>
      </c>
      <c r="GY2" s="1" cm="1">
        <f t="array" ref="GY2">RSQ(Sheet1!$A$2:$A$5, ( (INDEX(Sheet1!$B$2:$OK$5,0,MATCH(Heatmap!GY$1,Sheet1!$B$1:$OK$1,0)))/(INDEX(Sheet1!$B$2:$OK$5,0,MATCH(Heatmap!$A2,Sheet1!$B$1:$OK$1,0))) ))</f>
        <v>8.0104883491881856E-2</v>
      </c>
      <c r="GZ2" s="1" cm="1">
        <f t="array" ref="GZ2">RSQ(Sheet1!$A$2:$A$5, ( (INDEX(Sheet1!$B$2:$OK$5,0,MATCH(Heatmap!GZ$1,Sheet1!$B$1:$OK$1,0)))/(INDEX(Sheet1!$B$2:$OK$5,0,MATCH(Heatmap!$A2,Sheet1!$B$1:$OK$1,0))) ))</f>
        <v>0.22418307990831349</v>
      </c>
      <c r="HA2" s="1" cm="1">
        <f t="array" ref="HA2">RSQ(Sheet1!$A$2:$A$5, ( (INDEX(Sheet1!$B$2:$OK$5,0,MATCH(Heatmap!HA$1,Sheet1!$B$1:$OK$1,0)))/(INDEX(Sheet1!$B$2:$OK$5,0,MATCH(Heatmap!$A2,Sheet1!$B$1:$OK$1,0))) ))</f>
        <v>2.815108653587512E-3</v>
      </c>
      <c r="HB2" s="1" cm="1">
        <f t="array" ref="HB2">RSQ(Sheet1!$A$2:$A$5, ( (INDEX(Sheet1!$B$2:$OK$5,0,MATCH(Heatmap!HB$1,Sheet1!$B$1:$OK$1,0)))/(INDEX(Sheet1!$B$2:$OK$5,0,MATCH(Heatmap!$A2,Sheet1!$B$1:$OK$1,0))) ))</f>
        <v>1.5893908805580783E-3</v>
      </c>
      <c r="HC2" s="1" cm="1">
        <f t="array" ref="HC2">RSQ(Sheet1!$A$2:$A$5, ( (INDEX(Sheet1!$B$2:$OK$5,0,MATCH(Heatmap!HC$1,Sheet1!$B$1:$OK$1,0)))/(INDEX(Sheet1!$B$2:$OK$5,0,MATCH(Heatmap!$A2,Sheet1!$B$1:$OK$1,0))) ))</f>
        <v>5.4395937036721704E-3</v>
      </c>
      <c r="HD2" s="1" cm="1">
        <f t="array" ref="HD2">RSQ(Sheet1!$A$2:$A$5, ( (INDEX(Sheet1!$B$2:$OK$5,0,MATCH(Heatmap!HD$1,Sheet1!$B$1:$OK$1,0)))/(INDEX(Sheet1!$B$2:$OK$5,0,MATCH(Heatmap!$A2,Sheet1!$B$1:$OK$1,0))) ))</f>
        <v>6.1397441004596501E-2</v>
      </c>
      <c r="HE2" s="1" cm="1">
        <f t="array" ref="HE2">RSQ(Sheet1!$A$2:$A$5, ( (INDEX(Sheet1!$B$2:$OK$5,0,MATCH(Heatmap!HE$1,Sheet1!$B$1:$OK$1,0)))/(INDEX(Sheet1!$B$2:$OK$5,0,MATCH(Heatmap!$A2,Sheet1!$B$1:$OK$1,0))) ))</f>
        <v>3.9103799040575635E-2</v>
      </c>
      <c r="HF2" s="1" cm="1">
        <f t="array" ref="HF2">RSQ(Sheet1!$A$2:$A$5, ( (INDEX(Sheet1!$B$2:$OK$5,0,MATCH(Heatmap!HF$1,Sheet1!$B$1:$OK$1,0)))/(INDEX(Sheet1!$B$2:$OK$5,0,MATCH(Heatmap!$A2,Sheet1!$B$1:$OK$1,0))) ))</f>
        <v>8.3833865430315135E-3</v>
      </c>
      <c r="HG2" s="1" cm="1">
        <f t="array" ref="HG2">RSQ(Sheet1!$A$2:$A$5, ( (INDEX(Sheet1!$B$2:$OK$5,0,MATCH(Heatmap!HG$1,Sheet1!$B$1:$OK$1,0)))/(INDEX(Sheet1!$B$2:$OK$5,0,MATCH(Heatmap!$A2,Sheet1!$B$1:$OK$1,0))) ))</f>
        <v>0.10401152364038579</v>
      </c>
      <c r="HH2" s="1" cm="1">
        <f t="array" ref="HH2">RSQ(Sheet1!$A$2:$A$5, ( (INDEX(Sheet1!$B$2:$OK$5,0,MATCH(Heatmap!HH$1,Sheet1!$B$1:$OK$1,0)))/(INDEX(Sheet1!$B$2:$OK$5,0,MATCH(Heatmap!$A2,Sheet1!$B$1:$OK$1,0))) ))</f>
        <v>1.526256302268569E-2</v>
      </c>
      <c r="HI2" s="1" cm="1">
        <f t="array" ref="HI2">RSQ(Sheet1!$A$2:$A$5, ( (INDEX(Sheet1!$B$2:$OK$5,0,MATCH(Heatmap!HI$1,Sheet1!$B$1:$OK$1,0)))/(INDEX(Sheet1!$B$2:$OK$5,0,MATCH(Heatmap!$A2,Sheet1!$B$1:$OK$1,0))) ))</f>
        <v>1.3982768708403474E-2</v>
      </c>
      <c r="HJ2" s="1" cm="1">
        <f t="array" ref="HJ2">RSQ(Sheet1!$A$2:$A$5, ( (INDEX(Sheet1!$B$2:$OK$5,0,MATCH(Heatmap!HJ$1,Sheet1!$B$1:$OK$1,0)))/(INDEX(Sheet1!$B$2:$OK$5,0,MATCH(Heatmap!$A2,Sheet1!$B$1:$OK$1,0))) ))</f>
        <v>5.0346674807497466E-2</v>
      </c>
      <c r="HK2" s="1" cm="1">
        <f t="array" ref="HK2">RSQ(Sheet1!$A$2:$A$5, ( (INDEX(Sheet1!$B$2:$OK$5,0,MATCH(Heatmap!HK$1,Sheet1!$B$1:$OK$1,0)))/(INDEX(Sheet1!$B$2:$OK$5,0,MATCH(Heatmap!$A2,Sheet1!$B$1:$OK$1,0))) ))</f>
        <v>1.6632241120136466E-2</v>
      </c>
      <c r="HL2" s="1" cm="1">
        <f t="array" ref="HL2">RSQ(Sheet1!$A$2:$A$5, ( (INDEX(Sheet1!$B$2:$OK$5,0,MATCH(Heatmap!HL$1,Sheet1!$B$1:$OK$1,0)))/(INDEX(Sheet1!$B$2:$OK$5,0,MATCH(Heatmap!$A2,Sheet1!$B$1:$OK$1,0))) ))</f>
        <v>3.8572804253821699E-4</v>
      </c>
      <c r="HM2" s="1" cm="1">
        <f t="array" ref="HM2">RSQ(Sheet1!$A$2:$A$5, ( (INDEX(Sheet1!$B$2:$OK$5,0,MATCH(Heatmap!HM$1,Sheet1!$B$1:$OK$1,0)))/(INDEX(Sheet1!$B$2:$OK$5,0,MATCH(Heatmap!$A2,Sheet1!$B$1:$OK$1,0))) ))</f>
        <v>5.7527381204334647E-3</v>
      </c>
      <c r="HN2" s="1" cm="1">
        <f t="array" ref="HN2">RSQ(Sheet1!$A$2:$A$5, ( (INDEX(Sheet1!$B$2:$OK$5,0,MATCH(Heatmap!HN$1,Sheet1!$B$1:$OK$1,0)))/(INDEX(Sheet1!$B$2:$OK$5,0,MATCH(Heatmap!$A2,Sheet1!$B$1:$OK$1,0))) ))</f>
        <v>4.3362906806043641E-3</v>
      </c>
      <c r="HO2" s="1" cm="1">
        <f t="array" ref="HO2">RSQ(Sheet1!$A$2:$A$5, ( (INDEX(Sheet1!$B$2:$OK$5,0,MATCH(Heatmap!HO$1,Sheet1!$B$1:$OK$1,0)))/(INDEX(Sheet1!$B$2:$OK$5,0,MATCH(Heatmap!$A2,Sheet1!$B$1:$OK$1,0))) ))</f>
        <v>8.612387036033323E-3</v>
      </c>
      <c r="HP2" s="1" cm="1">
        <f t="array" ref="HP2">RSQ(Sheet1!$A$2:$A$5, ( (INDEX(Sheet1!$B$2:$OK$5,0,MATCH(Heatmap!HP$1,Sheet1!$B$1:$OK$1,0)))/(INDEX(Sheet1!$B$2:$OK$5,0,MATCH(Heatmap!$A2,Sheet1!$B$1:$OK$1,0))) ))</f>
        <v>0.12626808055176983</v>
      </c>
      <c r="HQ2" s="1" cm="1">
        <f t="array" ref="HQ2">RSQ(Sheet1!$A$2:$A$5, ( (INDEX(Sheet1!$B$2:$OK$5,0,MATCH(Heatmap!HQ$1,Sheet1!$B$1:$OK$1,0)))/(INDEX(Sheet1!$B$2:$OK$5,0,MATCH(Heatmap!$A2,Sheet1!$B$1:$OK$1,0))) ))</f>
        <v>3.7057020900744539E-3</v>
      </c>
      <c r="HR2" s="1" cm="1">
        <f t="array" ref="HR2">RSQ(Sheet1!$A$2:$A$5, ( (INDEX(Sheet1!$B$2:$OK$5,0,MATCH(Heatmap!HR$1,Sheet1!$B$1:$OK$1,0)))/(INDEX(Sheet1!$B$2:$OK$5,0,MATCH(Heatmap!$A2,Sheet1!$B$1:$OK$1,0))) ))</f>
        <v>1.3583508966890145E-2</v>
      </c>
      <c r="HS2" s="1" cm="1">
        <f t="array" ref="HS2">RSQ(Sheet1!$A$2:$A$5, ( (INDEX(Sheet1!$B$2:$OK$5,0,MATCH(Heatmap!HS$1,Sheet1!$B$1:$OK$1,0)))/(INDEX(Sheet1!$B$2:$OK$5,0,MATCH(Heatmap!$A2,Sheet1!$B$1:$OK$1,0))) ))</f>
        <v>8.5642357172566446E-3</v>
      </c>
      <c r="HT2" s="1" cm="1">
        <f t="array" ref="HT2">RSQ(Sheet1!$A$2:$A$5, ( (INDEX(Sheet1!$B$2:$OK$5,0,MATCH(Heatmap!HT$1,Sheet1!$B$1:$OK$1,0)))/(INDEX(Sheet1!$B$2:$OK$5,0,MATCH(Heatmap!$A2,Sheet1!$B$1:$OK$1,0))) ))</f>
        <v>6.1161818312171681E-3</v>
      </c>
      <c r="HU2" s="1" cm="1">
        <f t="array" ref="HU2">RSQ(Sheet1!$A$2:$A$5, ( (INDEX(Sheet1!$B$2:$OK$5,0,MATCH(Heatmap!HU$1,Sheet1!$B$1:$OK$1,0)))/(INDEX(Sheet1!$B$2:$OK$5,0,MATCH(Heatmap!$A2,Sheet1!$B$1:$OK$1,0))) ))</f>
        <v>4.0838486305274382E-2</v>
      </c>
      <c r="HV2" s="1" cm="1">
        <f t="array" ref="HV2">RSQ(Sheet1!$A$2:$A$5, ( (INDEX(Sheet1!$B$2:$OK$5,0,MATCH(Heatmap!HV$1,Sheet1!$B$1:$OK$1,0)))/(INDEX(Sheet1!$B$2:$OK$5,0,MATCH(Heatmap!$A2,Sheet1!$B$1:$OK$1,0))) ))</f>
        <v>3.4970392732436889E-3</v>
      </c>
      <c r="HW2" s="1" cm="1">
        <f t="array" ref="HW2">RSQ(Sheet1!$A$2:$A$5, ( (INDEX(Sheet1!$B$2:$OK$5,0,MATCH(Heatmap!HW$1,Sheet1!$B$1:$OK$1,0)))/(INDEX(Sheet1!$B$2:$OK$5,0,MATCH(Heatmap!$A2,Sheet1!$B$1:$OK$1,0))) ))</f>
        <v>2.1809823138299931E-4</v>
      </c>
      <c r="HX2" s="1" cm="1">
        <f t="array" ref="HX2">RSQ(Sheet1!$A$2:$A$5, ( (INDEX(Sheet1!$B$2:$OK$5,0,MATCH(Heatmap!HX$1,Sheet1!$B$1:$OK$1,0)))/(INDEX(Sheet1!$B$2:$OK$5,0,MATCH(Heatmap!$A2,Sheet1!$B$1:$OK$1,0))) ))</f>
        <v>1.9950275085650431E-2</v>
      </c>
      <c r="HY2" s="1" cm="1">
        <f t="array" ref="HY2">RSQ(Sheet1!$A$2:$A$5, ( (INDEX(Sheet1!$B$2:$OK$5,0,MATCH(Heatmap!HY$1,Sheet1!$B$1:$OK$1,0)))/(INDEX(Sheet1!$B$2:$OK$5,0,MATCH(Heatmap!$A2,Sheet1!$B$1:$OK$1,0))) ))</f>
        <v>5.8834458713914392E-3</v>
      </c>
      <c r="HZ2" s="1" cm="1">
        <f t="array" ref="HZ2">RSQ(Sheet1!$A$2:$A$5, ( (INDEX(Sheet1!$B$2:$OK$5,0,MATCH(Heatmap!HZ$1,Sheet1!$B$1:$OK$1,0)))/(INDEX(Sheet1!$B$2:$OK$5,0,MATCH(Heatmap!$A2,Sheet1!$B$1:$OK$1,0))) ))</f>
        <v>7.6241596006100879E-4</v>
      </c>
      <c r="IA2" s="1" cm="1">
        <f t="array" ref="IA2">RSQ(Sheet1!$A$2:$A$5, ( (INDEX(Sheet1!$B$2:$OK$5,0,MATCH(Heatmap!IA$1,Sheet1!$B$1:$OK$1,0)))/(INDEX(Sheet1!$B$2:$OK$5,0,MATCH(Heatmap!$A2,Sheet1!$B$1:$OK$1,0))) ))</f>
        <v>2.6367814218134542E-2</v>
      </c>
      <c r="IB2" s="1" cm="1">
        <f t="array" ref="IB2">RSQ(Sheet1!$A$2:$A$5, ( (INDEX(Sheet1!$B$2:$OK$5,0,MATCH(Heatmap!IB$1,Sheet1!$B$1:$OK$1,0)))/(INDEX(Sheet1!$B$2:$OK$5,0,MATCH(Heatmap!$A2,Sheet1!$B$1:$OK$1,0))) ))</f>
        <v>4.030103884474412E-6</v>
      </c>
      <c r="IC2" s="1" cm="1">
        <f t="array" ref="IC2">RSQ(Sheet1!$A$2:$A$5, ( (INDEX(Sheet1!$B$2:$OK$5,0,MATCH(Heatmap!IC$1,Sheet1!$B$1:$OK$1,0)))/(INDEX(Sheet1!$B$2:$OK$5,0,MATCH(Heatmap!$A2,Sheet1!$B$1:$OK$1,0))) ))</f>
        <v>1.0856344771362967E-2</v>
      </c>
      <c r="ID2" s="1" cm="1">
        <f t="array" ref="ID2">RSQ(Sheet1!$A$2:$A$5, ( (INDEX(Sheet1!$B$2:$OK$5,0,MATCH(Heatmap!ID$1,Sheet1!$B$1:$OK$1,0)))/(INDEX(Sheet1!$B$2:$OK$5,0,MATCH(Heatmap!$A2,Sheet1!$B$1:$OK$1,0))) ))</f>
        <v>7.1959321731904216E-3</v>
      </c>
      <c r="IE2" s="1" cm="1">
        <f t="array" ref="IE2">RSQ(Sheet1!$A$2:$A$5, ( (INDEX(Sheet1!$B$2:$OK$5,0,MATCH(Heatmap!IE$1,Sheet1!$B$1:$OK$1,0)))/(INDEX(Sheet1!$B$2:$OK$5,0,MATCH(Heatmap!$A2,Sheet1!$B$1:$OK$1,0))) ))</f>
        <v>8.6513209044695267E-5</v>
      </c>
      <c r="IF2" s="1" cm="1">
        <f t="array" ref="IF2">RSQ(Sheet1!$A$2:$A$5, ( (INDEX(Sheet1!$B$2:$OK$5,0,MATCH(Heatmap!IF$1,Sheet1!$B$1:$OK$1,0)))/(INDEX(Sheet1!$B$2:$OK$5,0,MATCH(Heatmap!$A2,Sheet1!$B$1:$OK$1,0))) ))</f>
        <v>9.3112783097253383E-3</v>
      </c>
      <c r="IG2" s="1" cm="1">
        <f t="array" ref="IG2">RSQ(Sheet1!$A$2:$A$5, ( (INDEX(Sheet1!$B$2:$OK$5,0,MATCH(Heatmap!IG$1,Sheet1!$B$1:$OK$1,0)))/(INDEX(Sheet1!$B$2:$OK$5,0,MATCH(Heatmap!$A2,Sheet1!$B$1:$OK$1,0))) ))</f>
        <v>1.6445647467623436E-3</v>
      </c>
      <c r="IH2" s="1" cm="1">
        <f t="array" ref="IH2">RSQ(Sheet1!$A$2:$A$5, ( (INDEX(Sheet1!$B$2:$OK$5,0,MATCH(Heatmap!IH$1,Sheet1!$B$1:$OK$1,0)))/(INDEX(Sheet1!$B$2:$OK$5,0,MATCH(Heatmap!$A2,Sheet1!$B$1:$OK$1,0))) ))</f>
        <v>4.1322765637327495E-3</v>
      </c>
      <c r="II2" s="1" cm="1">
        <f t="array" ref="II2">RSQ(Sheet1!$A$2:$A$5, ( (INDEX(Sheet1!$B$2:$OK$5,0,MATCH(Heatmap!II$1,Sheet1!$B$1:$OK$1,0)))/(INDEX(Sheet1!$B$2:$OK$5,0,MATCH(Heatmap!$A2,Sheet1!$B$1:$OK$1,0))) ))</f>
        <v>5.0249591672172259E-2</v>
      </c>
      <c r="IJ2" s="1" cm="1">
        <f t="array" ref="IJ2">RSQ(Sheet1!$A$2:$A$5, ( (INDEX(Sheet1!$B$2:$OK$5,0,MATCH(Heatmap!IJ$1,Sheet1!$B$1:$OK$1,0)))/(INDEX(Sheet1!$B$2:$OK$5,0,MATCH(Heatmap!$A2,Sheet1!$B$1:$OK$1,0))) ))</f>
        <v>4.4100034735888405E-4</v>
      </c>
      <c r="IK2" s="1" cm="1">
        <f t="array" ref="IK2">RSQ(Sheet1!$A$2:$A$5, ( (INDEX(Sheet1!$B$2:$OK$5,0,MATCH(Heatmap!IK$1,Sheet1!$B$1:$OK$1,0)))/(INDEX(Sheet1!$B$2:$OK$5,0,MATCH(Heatmap!$A2,Sheet1!$B$1:$OK$1,0))) ))</f>
        <v>5.0093696237456303E-3</v>
      </c>
      <c r="IL2" s="1" cm="1">
        <f t="array" ref="IL2">RSQ(Sheet1!$A$2:$A$5, ( (INDEX(Sheet1!$B$2:$OK$5,0,MATCH(Heatmap!IL$1,Sheet1!$B$1:$OK$1,0)))/(INDEX(Sheet1!$B$2:$OK$5,0,MATCH(Heatmap!$A2,Sheet1!$B$1:$OK$1,0))) ))</f>
        <v>2.3622341338153385E-2</v>
      </c>
      <c r="IM2" s="1" cm="1">
        <f t="array" ref="IM2">RSQ(Sheet1!$A$2:$A$5, ( (INDEX(Sheet1!$B$2:$OK$5,0,MATCH(Heatmap!IM$1,Sheet1!$B$1:$OK$1,0)))/(INDEX(Sheet1!$B$2:$OK$5,0,MATCH(Heatmap!$A2,Sheet1!$B$1:$OK$1,0))) ))</f>
        <v>3.1471520459549929E-2</v>
      </c>
      <c r="IN2" s="1" cm="1">
        <f t="array" ref="IN2">RSQ(Sheet1!$A$2:$A$5, ( (INDEX(Sheet1!$B$2:$OK$5,0,MATCH(Heatmap!IN$1,Sheet1!$B$1:$OK$1,0)))/(INDEX(Sheet1!$B$2:$OK$5,0,MATCH(Heatmap!$A2,Sheet1!$B$1:$OK$1,0))) ))</f>
        <v>2.2660070409049441E-2</v>
      </c>
      <c r="IO2" s="1" cm="1">
        <f t="array" ref="IO2">RSQ(Sheet1!$A$2:$A$5, ( (INDEX(Sheet1!$B$2:$OK$5,0,MATCH(Heatmap!IO$1,Sheet1!$B$1:$OK$1,0)))/(INDEX(Sheet1!$B$2:$OK$5,0,MATCH(Heatmap!$A2,Sheet1!$B$1:$OK$1,0))) ))</f>
        <v>9.8627702321830209E-3</v>
      </c>
      <c r="IP2" s="1" cm="1">
        <f t="array" ref="IP2">RSQ(Sheet1!$A$2:$A$5, ( (INDEX(Sheet1!$B$2:$OK$5,0,MATCH(Heatmap!IP$1,Sheet1!$B$1:$OK$1,0)))/(INDEX(Sheet1!$B$2:$OK$5,0,MATCH(Heatmap!$A2,Sheet1!$B$1:$OK$1,0))) ))</f>
        <v>2.7519993151109871E-2</v>
      </c>
      <c r="IQ2" s="1" cm="1">
        <f t="array" ref="IQ2">RSQ(Sheet1!$A$2:$A$5, ( (INDEX(Sheet1!$B$2:$OK$5,0,MATCH(Heatmap!IQ$1,Sheet1!$B$1:$OK$1,0)))/(INDEX(Sheet1!$B$2:$OK$5,0,MATCH(Heatmap!$A2,Sheet1!$B$1:$OK$1,0))) ))</f>
        <v>2.3871658824745323E-4</v>
      </c>
      <c r="IR2" s="1" cm="1">
        <f t="array" ref="IR2">RSQ(Sheet1!$A$2:$A$5, ( (INDEX(Sheet1!$B$2:$OK$5,0,MATCH(Heatmap!IR$1,Sheet1!$B$1:$OK$1,0)))/(INDEX(Sheet1!$B$2:$OK$5,0,MATCH(Heatmap!$A2,Sheet1!$B$1:$OK$1,0))) ))</f>
        <v>2.3871658824745323E-4</v>
      </c>
      <c r="IS2" s="1" cm="1">
        <f t="array" ref="IS2">RSQ(Sheet1!$A$2:$A$5, ( (INDEX(Sheet1!$B$2:$OK$5,0,MATCH(Heatmap!IS$1,Sheet1!$B$1:$OK$1,0)))/(INDEX(Sheet1!$B$2:$OK$5,0,MATCH(Heatmap!$A2,Sheet1!$B$1:$OK$1,0))) ))</f>
        <v>1.1040663631259888E-3</v>
      </c>
      <c r="IT2" s="1" cm="1">
        <f t="array" ref="IT2">RSQ(Sheet1!$A$2:$A$5, ( (INDEX(Sheet1!$B$2:$OK$5,0,MATCH(Heatmap!IT$1,Sheet1!$B$1:$OK$1,0)))/(INDEX(Sheet1!$B$2:$OK$5,0,MATCH(Heatmap!$A2,Sheet1!$B$1:$OK$1,0))) ))</f>
        <v>4.0400229659417745E-2</v>
      </c>
      <c r="IU2" s="1" cm="1">
        <f t="array" ref="IU2">RSQ(Sheet1!$A$2:$A$5, ( (INDEX(Sheet1!$B$2:$OK$5,0,MATCH(Heatmap!IU$1,Sheet1!$B$1:$OK$1,0)))/(INDEX(Sheet1!$B$2:$OK$5,0,MATCH(Heatmap!$A2,Sheet1!$B$1:$OK$1,0))) ))</f>
        <v>8.1543137709872565E-4</v>
      </c>
      <c r="IV2" s="1" cm="1">
        <f t="array" ref="IV2">RSQ(Sheet1!$A$2:$A$5, ( (INDEX(Sheet1!$B$2:$OK$5,0,MATCH(Heatmap!IV$1,Sheet1!$B$1:$OK$1,0)))/(INDEX(Sheet1!$B$2:$OK$5,0,MATCH(Heatmap!$A2,Sheet1!$B$1:$OK$1,0))) ))</f>
        <v>5.8739668991419783E-3</v>
      </c>
      <c r="IW2" s="1" cm="1">
        <f t="array" ref="IW2">RSQ(Sheet1!$A$2:$A$5, ( (INDEX(Sheet1!$B$2:$OK$5,0,MATCH(Heatmap!IW$1,Sheet1!$B$1:$OK$1,0)))/(INDEX(Sheet1!$B$2:$OK$5,0,MATCH(Heatmap!$A2,Sheet1!$B$1:$OK$1,0))) ))</f>
        <v>0.11707329960345123</v>
      </c>
      <c r="IX2" s="1" cm="1">
        <f t="array" ref="IX2">RSQ(Sheet1!$A$2:$A$5, ( (INDEX(Sheet1!$B$2:$OK$5,0,MATCH(Heatmap!IX$1,Sheet1!$B$1:$OK$1,0)))/(INDEX(Sheet1!$B$2:$OK$5,0,MATCH(Heatmap!$A2,Sheet1!$B$1:$OK$1,0))) ))</f>
        <v>2.452184589741942E-2</v>
      </c>
      <c r="IY2" s="1" cm="1">
        <f t="array" ref="IY2">RSQ(Sheet1!$A$2:$A$5, ( (INDEX(Sheet1!$B$2:$OK$5,0,MATCH(Heatmap!IY$1,Sheet1!$B$1:$OK$1,0)))/(INDEX(Sheet1!$B$2:$OK$5,0,MATCH(Heatmap!$A2,Sheet1!$B$1:$OK$1,0))) ))</f>
        <v>1.9751600411380566E-2</v>
      </c>
      <c r="IZ2" s="1" cm="1">
        <f t="array" ref="IZ2">RSQ(Sheet1!$A$2:$A$5, ( (INDEX(Sheet1!$B$2:$OK$5,0,MATCH(Heatmap!IZ$1,Sheet1!$B$1:$OK$1,0)))/(INDEX(Sheet1!$B$2:$OK$5,0,MATCH(Heatmap!$A2,Sheet1!$B$1:$OK$1,0))) ))</f>
        <v>2.1177101750006543E-2</v>
      </c>
      <c r="JA2" s="1" cm="1">
        <f t="array" ref="JA2">RSQ(Sheet1!$A$2:$A$5, ( (INDEX(Sheet1!$B$2:$OK$5,0,MATCH(Heatmap!JA$1,Sheet1!$B$1:$OK$1,0)))/(INDEX(Sheet1!$B$2:$OK$5,0,MATCH(Heatmap!$A2,Sheet1!$B$1:$OK$1,0))) ))</f>
        <v>5.2172811687484687E-2</v>
      </c>
      <c r="JB2" s="1" cm="1">
        <f t="array" ref="JB2">RSQ(Sheet1!$A$2:$A$5, ( (INDEX(Sheet1!$B$2:$OK$5,0,MATCH(Heatmap!JB$1,Sheet1!$B$1:$OK$1,0)))/(INDEX(Sheet1!$B$2:$OK$5,0,MATCH(Heatmap!$A2,Sheet1!$B$1:$OK$1,0))) ))</f>
        <v>3.4436403697052434E-2</v>
      </c>
      <c r="JC2" s="1" cm="1">
        <f t="array" ref="JC2">RSQ(Sheet1!$A$2:$A$5, ( (INDEX(Sheet1!$B$2:$OK$5,0,MATCH(Heatmap!JC$1,Sheet1!$B$1:$OK$1,0)))/(INDEX(Sheet1!$B$2:$OK$5,0,MATCH(Heatmap!$A2,Sheet1!$B$1:$OK$1,0))) ))</f>
        <v>1.5224135577761732E-2</v>
      </c>
      <c r="JD2" s="1" cm="1">
        <f t="array" ref="JD2">RSQ(Sheet1!$A$2:$A$5, ( (INDEX(Sheet1!$B$2:$OK$5,0,MATCH(Heatmap!JD$1,Sheet1!$B$1:$OK$1,0)))/(INDEX(Sheet1!$B$2:$OK$5,0,MATCH(Heatmap!$A2,Sheet1!$B$1:$OK$1,0))) ))</f>
        <v>7.0383123860568858E-2</v>
      </c>
      <c r="JE2" s="1" cm="1">
        <f t="array" ref="JE2">RSQ(Sheet1!$A$2:$A$5, ( (INDEX(Sheet1!$B$2:$OK$5,0,MATCH(Heatmap!JE$1,Sheet1!$B$1:$OK$1,0)))/(INDEX(Sheet1!$B$2:$OK$5,0,MATCH(Heatmap!$A2,Sheet1!$B$1:$OK$1,0))) ))</f>
        <v>2.4640659738772712E-2</v>
      </c>
      <c r="JF2" s="1" cm="1">
        <f t="array" ref="JF2">RSQ(Sheet1!$A$2:$A$5, ( (INDEX(Sheet1!$B$2:$OK$5,0,MATCH(Heatmap!JF$1,Sheet1!$B$1:$OK$1,0)))/(INDEX(Sheet1!$B$2:$OK$5,0,MATCH(Heatmap!$A2,Sheet1!$B$1:$OK$1,0))) ))</f>
        <v>1.2711578964896299E-2</v>
      </c>
      <c r="JG2" s="1" cm="1">
        <f t="array" ref="JG2">RSQ(Sheet1!$A$2:$A$5, ( (INDEX(Sheet1!$B$2:$OK$5,0,MATCH(Heatmap!JG$1,Sheet1!$B$1:$OK$1,0)))/(INDEX(Sheet1!$B$2:$OK$5,0,MATCH(Heatmap!$A2,Sheet1!$B$1:$OK$1,0))) ))</f>
        <v>2.5737154049125808E-3</v>
      </c>
      <c r="JH2" s="1" cm="1">
        <f t="array" ref="JH2">RSQ(Sheet1!$A$2:$A$5, ( (INDEX(Sheet1!$B$2:$OK$5,0,MATCH(Heatmap!JH$1,Sheet1!$B$1:$OK$1,0)))/(INDEX(Sheet1!$B$2:$OK$5,0,MATCH(Heatmap!$A2,Sheet1!$B$1:$OK$1,0))) ))</f>
        <v>6.3379561546820866E-4</v>
      </c>
      <c r="JI2" s="1" cm="1">
        <f t="array" ref="JI2">RSQ(Sheet1!$A$2:$A$5, ( (INDEX(Sheet1!$B$2:$OK$5,0,MATCH(Heatmap!JI$1,Sheet1!$B$1:$OK$1,0)))/(INDEX(Sheet1!$B$2:$OK$5,0,MATCH(Heatmap!$A2,Sheet1!$B$1:$OK$1,0))) ))</f>
        <v>4.1832642628278773E-2</v>
      </c>
      <c r="JJ2" s="1" cm="1">
        <f t="array" ref="JJ2">RSQ(Sheet1!$A$2:$A$5, ( (INDEX(Sheet1!$B$2:$OK$5,0,MATCH(Heatmap!JJ$1,Sheet1!$B$1:$OK$1,0)))/(INDEX(Sheet1!$B$2:$OK$5,0,MATCH(Heatmap!$A2,Sheet1!$B$1:$OK$1,0))) ))</f>
        <v>1.0776841073281706E-3</v>
      </c>
      <c r="JK2" s="1" cm="1">
        <f t="array" ref="JK2">RSQ(Sheet1!$A$2:$A$5, ( (INDEX(Sheet1!$B$2:$OK$5,0,MATCH(Heatmap!JK$1,Sheet1!$B$1:$OK$1,0)))/(INDEX(Sheet1!$B$2:$OK$5,0,MATCH(Heatmap!$A2,Sheet1!$B$1:$OK$1,0))) ))</f>
        <v>0.11837135450636178</v>
      </c>
      <c r="JL2" s="1" cm="1">
        <f t="array" ref="JL2">RSQ(Sheet1!$A$2:$A$5, ( (INDEX(Sheet1!$B$2:$OK$5,0,MATCH(Heatmap!JL$1,Sheet1!$B$1:$OK$1,0)))/(INDEX(Sheet1!$B$2:$OK$5,0,MATCH(Heatmap!$A2,Sheet1!$B$1:$OK$1,0))) ))</f>
        <v>2.6772718137293215E-6</v>
      </c>
      <c r="JM2" s="1" cm="1">
        <f t="array" ref="JM2">RSQ(Sheet1!$A$2:$A$5, ( (INDEX(Sheet1!$B$2:$OK$5,0,MATCH(Heatmap!JM$1,Sheet1!$B$1:$OK$1,0)))/(INDEX(Sheet1!$B$2:$OK$5,0,MATCH(Heatmap!$A2,Sheet1!$B$1:$OK$1,0))) ))</f>
        <v>4.0103882438139261E-2</v>
      </c>
      <c r="JN2" s="1" cm="1">
        <f t="array" ref="JN2">RSQ(Sheet1!$A$2:$A$5, ( (INDEX(Sheet1!$B$2:$OK$5,0,MATCH(Heatmap!JN$1,Sheet1!$B$1:$OK$1,0)))/(INDEX(Sheet1!$B$2:$OK$5,0,MATCH(Heatmap!$A2,Sheet1!$B$1:$OK$1,0))) ))</f>
        <v>8.1819567177510572E-2</v>
      </c>
      <c r="JO2" s="1" cm="1">
        <f t="array" ref="JO2">RSQ(Sheet1!$A$2:$A$5, ( (INDEX(Sheet1!$B$2:$OK$5,0,MATCH(Heatmap!JO$1,Sheet1!$B$1:$OK$1,0)))/(INDEX(Sheet1!$B$2:$OK$5,0,MATCH(Heatmap!$A2,Sheet1!$B$1:$OK$1,0))) ))</f>
        <v>1.2682444789709337E-2</v>
      </c>
      <c r="JP2" s="1" cm="1">
        <f t="array" ref="JP2">RSQ(Sheet1!$A$2:$A$5, ( (INDEX(Sheet1!$B$2:$OK$5,0,MATCH(Heatmap!JP$1,Sheet1!$B$1:$OK$1,0)))/(INDEX(Sheet1!$B$2:$OK$5,0,MATCH(Heatmap!$A2,Sheet1!$B$1:$OK$1,0))) ))</f>
        <v>5.5820180693441279E-3</v>
      </c>
      <c r="JQ2" s="1" cm="1">
        <f t="array" ref="JQ2">RSQ(Sheet1!$A$2:$A$5, ( (INDEX(Sheet1!$B$2:$OK$5,0,MATCH(Heatmap!JQ$1,Sheet1!$B$1:$OK$1,0)))/(INDEX(Sheet1!$B$2:$OK$5,0,MATCH(Heatmap!$A2,Sheet1!$B$1:$OK$1,0))) ))</f>
        <v>0.12296698946292914</v>
      </c>
      <c r="JR2" s="1" cm="1">
        <f t="array" ref="JR2">RSQ(Sheet1!$A$2:$A$5, ( (INDEX(Sheet1!$B$2:$OK$5,0,MATCH(Heatmap!JR$1,Sheet1!$B$1:$OK$1,0)))/(INDEX(Sheet1!$B$2:$OK$5,0,MATCH(Heatmap!$A2,Sheet1!$B$1:$OK$1,0))) ))</f>
        <v>3.8874019779424944E-2</v>
      </c>
      <c r="JS2" s="1" cm="1">
        <f t="array" ref="JS2">RSQ(Sheet1!$A$2:$A$5, ( (INDEX(Sheet1!$B$2:$OK$5,0,MATCH(Heatmap!JS$1,Sheet1!$B$1:$OK$1,0)))/(INDEX(Sheet1!$B$2:$OK$5,0,MATCH(Heatmap!$A2,Sheet1!$B$1:$OK$1,0))) ))</f>
        <v>2.0328106853668756E-2</v>
      </c>
      <c r="JT2" s="1" cm="1">
        <f t="array" ref="JT2">RSQ(Sheet1!$A$2:$A$5, ( (INDEX(Sheet1!$B$2:$OK$5,0,MATCH(Heatmap!JT$1,Sheet1!$B$1:$OK$1,0)))/(INDEX(Sheet1!$B$2:$OK$5,0,MATCH(Heatmap!$A2,Sheet1!$B$1:$OK$1,0))) ))</f>
        <v>6.456097579106615E-2</v>
      </c>
      <c r="JU2" s="1" cm="1">
        <f t="array" ref="JU2">RSQ(Sheet1!$A$2:$A$5, ( (INDEX(Sheet1!$B$2:$OK$5,0,MATCH(Heatmap!JU$1,Sheet1!$B$1:$OK$1,0)))/(INDEX(Sheet1!$B$2:$OK$5,0,MATCH(Heatmap!$A2,Sheet1!$B$1:$OK$1,0))) ))</f>
        <v>2.1334466529705092E-2</v>
      </c>
      <c r="JV2" s="1" cm="1">
        <f t="array" ref="JV2">RSQ(Sheet1!$A$2:$A$5, ( (INDEX(Sheet1!$B$2:$OK$5,0,MATCH(Heatmap!JV$1,Sheet1!$B$1:$OK$1,0)))/(INDEX(Sheet1!$B$2:$OK$5,0,MATCH(Heatmap!$A2,Sheet1!$B$1:$OK$1,0))) ))</f>
        <v>3.8941224557732329E-2</v>
      </c>
      <c r="JW2" s="1" cm="1">
        <f t="array" ref="JW2">RSQ(Sheet1!$A$2:$A$5, ( (INDEX(Sheet1!$B$2:$OK$5,0,MATCH(Heatmap!JW$1,Sheet1!$B$1:$OK$1,0)))/(INDEX(Sheet1!$B$2:$OK$5,0,MATCH(Heatmap!$A2,Sheet1!$B$1:$OK$1,0))) ))</f>
        <v>2.7523112689727063E-2</v>
      </c>
      <c r="JX2" s="1" cm="1">
        <f t="array" ref="JX2">RSQ(Sheet1!$A$2:$A$5, ( (INDEX(Sheet1!$B$2:$OK$5,0,MATCH(Heatmap!JX$1,Sheet1!$B$1:$OK$1,0)))/(INDEX(Sheet1!$B$2:$OK$5,0,MATCH(Heatmap!$A2,Sheet1!$B$1:$OK$1,0))) ))</f>
        <v>0.11022547615454939</v>
      </c>
      <c r="JY2" s="1" cm="1">
        <f t="array" ref="JY2">RSQ(Sheet1!$A$2:$A$5, ( (INDEX(Sheet1!$B$2:$OK$5,0,MATCH(Heatmap!JY$1,Sheet1!$B$1:$OK$1,0)))/(INDEX(Sheet1!$B$2:$OK$5,0,MATCH(Heatmap!$A2,Sheet1!$B$1:$OK$1,0))) ))</f>
        <v>5.9671650962807507E-2</v>
      </c>
      <c r="JZ2" s="1" cm="1">
        <f t="array" ref="JZ2">RSQ(Sheet1!$A$2:$A$5, ( (INDEX(Sheet1!$B$2:$OK$5,0,MATCH(Heatmap!JZ$1,Sheet1!$B$1:$OK$1,0)))/(INDEX(Sheet1!$B$2:$OK$5,0,MATCH(Heatmap!$A2,Sheet1!$B$1:$OK$1,0))) ))</f>
        <v>0.16085039596886366</v>
      </c>
      <c r="KA2" s="1" cm="1">
        <f t="array" ref="KA2">RSQ(Sheet1!$A$2:$A$5, ( (INDEX(Sheet1!$B$2:$OK$5,0,MATCH(Heatmap!KA$1,Sheet1!$B$1:$OK$1,0)))/(INDEX(Sheet1!$B$2:$OK$5,0,MATCH(Heatmap!$A2,Sheet1!$B$1:$OK$1,0))) ))</f>
        <v>0.13863200001474538</v>
      </c>
      <c r="KB2" s="1" cm="1">
        <f t="array" ref="KB2">RSQ(Sheet1!$A$2:$A$5, ( (INDEX(Sheet1!$B$2:$OK$5,0,MATCH(Heatmap!KB$1,Sheet1!$B$1:$OK$1,0)))/(INDEX(Sheet1!$B$2:$OK$5,0,MATCH(Heatmap!$A2,Sheet1!$B$1:$OK$1,0))) ))</f>
        <v>7.989951805542303E-2</v>
      </c>
      <c r="KC2" s="1" cm="1">
        <f t="array" ref="KC2">RSQ(Sheet1!$A$2:$A$5, ( (INDEX(Sheet1!$B$2:$OK$5,0,MATCH(Heatmap!KC$1,Sheet1!$B$1:$OK$1,0)))/(INDEX(Sheet1!$B$2:$OK$5,0,MATCH(Heatmap!$A2,Sheet1!$B$1:$OK$1,0))) ))</f>
        <v>7.559138637817403E-2</v>
      </c>
      <c r="KD2" s="1" cm="1">
        <f t="array" ref="KD2">RSQ(Sheet1!$A$2:$A$5, ( (INDEX(Sheet1!$B$2:$OK$5,0,MATCH(Heatmap!KD$1,Sheet1!$B$1:$OK$1,0)))/(INDEX(Sheet1!$B$2:$OK$5,0,MATCH(Heatmap!$A2,Sheet1!$B$1:$OK$1,0))) ))</f>
        <v>0.11852596375729853</v>
      </c>
      <c r="KE2" s="1" cm="1">
        <f t="array" ref="KE2">RSQ(Sheet1!$A$2:$A$5, ( (INDEX(Sheet1!$B$2:$OK$5,0,MATCH(Heatmap!KE$1,Sheet1!$B$1:$OK$1,0)))/(INDEX(Sheet1!$B$2:$OK$5,0,MATCH(Heatmap!$A2,Sheet1!$B$1:$OK$1,0))) ))</f>
        <v>9.2895643202916489E-2</v>
      </c>
      <c r="KF2" s="1" cm="1">
        <f t="array" ref="KF2">RSQ(Sheet1!$A$2:$A$5, ( (INDEX(Sheet1!$B$2:$OK$5,0,MATCH(Heatmap!KF$1,Sheet1!$B$1:$OK$1,0)))/(INDEX(Sheet1!$B$2:$OK$5,0,MATCH(Heatmap!$A2,Sheet1!$B$1:$OK$1,0))) ))</f>
        <v>2.1236783887839065E-2</v>
      </c>
      <c r="KG2" s="1" cm="1">
        <f t="array" ref="KG2">RSQ(Sheet1!$A$2:$A$5, ( (INDEX(Sheet1!$B$2:$OK$5,0,MATCH(Heatmap!KG$1,Sheet1!$B$1:$OK$1,0)))/(INDEX(Sheet1!$B$2:$OK$5,0,MATCH(Heatmap!$A2,Sheet1!$B$1:$OK$1,0))) ))</f>
        <v>0.1383132944483102</v>
      </c>
      <c r="KH2" s="1" cm="1">
        <f t="array" ref="KH2">RSQ(Sheet1!$A$2:$A$5, ( (INDEX(Sheet1!$B$2:$OK$5,0,MATCH(Heatmap!KH$1,Sheet1!$B$1:$OK$1,0)))/(INDEX(Sheet1!$B$2:$OK$5,0,MATCH(Heatmap!$A2,Sheet1!$B$1:$OK$1,0))) ))</f>
        <v>0.10375886911117539</v>
      </c>
      <c r="KI2" s="1" cm="1">
        <f t="array" ref="KI2">RSQ(Sheet1!$A$2:$A$5, ( (INDEX(Sheet1!$B$2:$OK$5,0,MATCH(Heatmap!KI$1,Sheet1!$B$1:$OK$1,0)))/(INDEX(Sheet1!$B$2:$OK$5,0,MATCH(Heatmap!$A2,Sheet1!$B$1:$OK$1,0))) ))</f>
        <v>2.8610236901921545E-2</v>
      </c>
      <c r="KJ2" s="1" cm="1">
        <f t="array" ref="KJ2">RSQ(Sheet1!$A$2:$A$5, ( (INDEX(Sheet1!$B$2:$OK$5,0,MATCH(Heatmap!KJ$1,Sheet1!$B$1:$OK$1,0)))/(INDEX(Sheet1!$B$2:$OK$5,0,MATCH(Heatmap!$A2,Sheet1!$B$1:$OK$1,0))) ))</f>
        <v>0.14215707625428878</v>
      </c>
      <c r="KK2" s="1" cm="1">
        <f t="array" ref="KK2">RSQ(Sheet1!$A$2:$A$5, ( (INDEX(Sheet1!$B$2:$OK$5,0,MATCH(Heatmap!KK$1,Sheet1!$B$1:$OK$1,0)))/(INDEX(Sheet1!$B$2:$OK$5,0,MATCH(Heatmap!$A2,Sheet1!$B$1:$OK$1,0))) ))</f>
        <v>0.20900197823816538</v>
      </c>
      <c r="KL2" s="1" cm="1">
        <f t="array" ref="KL2">RSQ(Sheet1!$A$2:$A$5, ( (INDEX(Sheet1!$B$2:$OK$5,0,MATCH(Heatmap!KL$1,Sheet1!$B$1:$OK$1,0)))/(INDEX(Sheet1!$B$2:$OK$5,0,MATCH(Heatmap!$A2,Sheet1!$B$1:$OK$1,0))) ))</f>
        <v>0.14199375924935106</v>
      </c>
      <c r="KM2" s="1" cm="1">
        <f t="array" ref="KM2">RSQ(Sheet1!$A$2:$A$5, ( (INDEX(Sheet1!$B$2:$OK$5,0,MATCH(Heatmap!KM$1,Sheet1!$B$1:$OK$1,0)))/(INDEX(Sheet1!$B$2:$OK$5,0,MATCH(Heatmap!$A2,Sheet1!$B$1:$OK$1,0))) ))</f>
        <v>0.10809947578705069</v>
      </c>
      <c r="KN2" s="1" cm="1">
        <f t="array" ref="KN2">RSQ(Sheet1!$A$2:$A$5, ( (INDEX(Sheet1!$B$2:$OK$5,0,MATCH(Heatmap!KN$1,Sheet1!$B$1:$OK$1,0)))/(INDEX(Sheet1!$B$2:$OK$5,0,MATCH(Heatmap!$A2,Sheet1!$B$1:$OK$1,0))) ))</f>
        <v>0.19562132727858839</v>
      </c>
      <c r="KO2" s="1" cm="1">
        <f t="array" ref="KO2">RSQ(Sheet1!$A$2:$A$5, ( (INDEX(Sheet1!$B$2:$OK$5,0,MATCH(Heatmap!KO$1,Sheet1!$B$1:$OK$1,0)))/(INDEX(Sheet1!$B$2:$OK$5,0,MATCH(Heatmap!$A2,Sheet1!$B$1:$OK$1,0))) ))</f>
        <v>0.22624407121332876</v>
      </c>
      <c r="KP2" s="1" cm="1">
        <f t="array" ref="KP2">RSQ(Sheet1!$A$2:$A$5, ( (INDEX(Sheet1!$B$2:$OK$5,0,MATCH(Heatmap!KP$1,Sheet1!$B$1:$OK$1,0)))/(INDEX(Sheet1!$B$2:$OK$5,0,MATCH(Heatmap!$A2,Sheet1!$B$1:$OK$1,0))) ))</f>
        <v>0.20030142656469269</v>
      </c>
      <c r="KQ2" s="1" cm="1">
        <f t="array" ref="KQ2">RSQ(Sheet1!$A$2:$A$5, ( (INDEX(Sheet1!$B$2:$OK$5,0,MATCH(Heatmap!KQ$1,Sheet1!$B$1:$OK$1,0)))/(INDEX(Sheet1!$B$2:$OK$5,0,MATCH(Heatmap!$A2,Sheet1!$B$1:$OK$1,0))) ))</f>
        <v>0.33020563102665501</v>
      </c>
      <c r="KR2" s="1" cm="1">
        <f t="array" ref="KR2">RSQ(Sheet1!$A$2:$A$5, ( (INDEX(Sheet1!$B$2:$OK$5,0,MATCH(Heatmap!KR$1,Sheet1!$B$1:$OK$1,0)))/(INDEX(Sheet1!$B$2:$OK$5,0,MATCH(Heatmap!$A2,Sheet1!$B$1:$OK$1,0))) ))</f>
        <v>0.17060770742383827</v>
      </c>
      <c r="KS2" s="1" cm="1">
        <f t="array" ref="KS2">RSQ(Sheet1!$A$2:$A$5, ( (INDEX(Sheet1!$B$2:$OK$5,0,MATCH(Heatmap!KS$1,Sheet1!$B$1:$OK$1,0)))/(INDEX(Sheet1!$B$2:$OK$5,0,MATCH(Heatmap!$A2,Sheet1!$B$1:$OK$1,0))) ))</f>
        <v>0.22347234906271438</v>
      </c>
      <c r="KT2" s="1" cm="1">
        <f t="array" ref="KT2">RSQ(Sheet1!$A$2:$A$5, ( (INDEX(Sheet1!$B$2:$OK$5,0,MATCH(Heatmap!KT$1,Sheet1!$B$1:$OK$1,0)))/(INDEX(Sheet1!$B$2:$OK$5,0,MATCH(Heatmap!$A2,Sheet1!$B$1:$OK$1,0))) ))</f>
        <v>0.47353083524306122</v>
      </c>
      <c r="KU2" s="1" cm="1">
        <f t="array" ref="KU2">RSQ(Sheet1!$A$2:$A$5, ( (INDEX(Sheet1!$B$2:$OK$5,0,MATCH(Heatmap!KU$1,Sheet1!$B$1:$OK$1,0)))/(INDEX(Sheet1!$B$2:$OK$5,0,MATCH(Heatmap!$A2,Sheet1!$B$1:$OK$1,0))) ))</f>
        <v>0.19454060018208116</v>
      </c>
      <c r="KV2" s="1" cm="1">
        <f t="array" ref="KV2">RSQ(Sheet1!$A$2:$A$5, ( (INDEX(Sheet1!$B$2:$OK$5,0,MATCH(Heatmap!KV$1,Sheet1!$B$1:$OK$1,0)))/(INDEX(Sheet1!$B$2:$OK$5,0,MATCH(Heatmap!$A2,Sheet1!$B$1:$OK$1,0))) ))</f>
        <v>0.29707600230092468</v>
      </c>
      <c r="KW2" s="1" cm="1">
        <f t="array" ref="KW2">RSQ(Sheet1!$A$2:$A$5, ( (INDEX(Sheet1!$B$2:$OK$5,0,MATCH(Heatmap!KW$1,Sheet1!$B$1:$OK$1,0)))/(INDEX(Sheet1!$B$2:$OK$5,0,MATCH(Heatmap!$A2,Sheet1!$B$1:$OK$1,0))) ))</f>
        <v>0.23265459615999995</v>
      </c>
      <c r="KX2" s="1" cm="1">
        <f t="array" ref="KX2">RSQ(Sheet1!$A$2:$A$5, ( (INDEX(Sheet1!$B$2:$OK$5,0,MATCH(Heatmap!KX$1,Sheet1!$B$1:$OK$1,0)))/(INDEX(Sheet1!$B$2:$OK$5,0,MATCH(Heatmap!$A2,Sheet1!$B$1:$OK$1,0))) ))</f>
        <v>0.27103356388464911</v>
      </c>
      <c r="KY2" s="1" cm="1">
        <f t="array" ref="KY2">RSQ(Sheet1!$A$2:$A$5, ( (INDEX(Sheet1!$B$2:$OK$5,0,MATCH(Heatmap!KY$1,Sheet1!$B$1:$OK$1,0)))/(INDEX(Sheet1!$B$2:$OK$5,0,MATCH(Heatmap!$A2,Sheet1!$B$1:$OK$1,0))) ))</f>
        <v>0.20034544534078999</v>
      </c>
      <c r="KZ2" s="1" cm="1">
        <f t="array" ref="KZ2">RSQ(Sheet1!$A$2:$A$5, ( (INDEX(Sheet1!$B$2:$OK$5,0,MATCH(Heatmap!KZ$1,Sheet1!$B$1:$OK$1,0)))/(INDEX(Sheet1!$B$2:$OK$5,0,MATCH(Heatmap!$A2,Sheet1!$B$1:$OK$1,0))) ))</f>
        <v>0.31007481685970356</v>
      </c>
      <c r="LA2" s="1" cm="1">
        <f t="array" ref="LA2">RSQ(Sheet1!$A$2:$A$5, ( (INDEX(Sheet1!$B$2:$OK$5,0,MATCH(Heatmap!LA$1,Sheet1!$B$1:$OK$1,0)))/(INDEX(Sheet1!$B$2:$OK$5,0,MATCH(Heatmap!$A2,Sheet1!$B$1:$OK$1,0))) ))</f>
        <v>0.1248540785845637</v>
      </c>
      <c r="LB2" s="1" cm="1">
        <f t="array" ref="LB2">RSQ(Sheet1!$A$2:$A$5, ( (INDEX(Sheet1!$B$2:$OK$5,0,MATCH(Heatmap!LB$1,Sheet1!$B$1:$OK$1,0)))/(INDEX(Sheet1!$B$2:$OK$5,0,MATCH(Heatmap!$A2,Sheet1!$B$1:$OK$1,0))) ))</f>
        <v>0.29714578460675295</v>
      </c>
      <c r="LC2" s="1" cm="1">
        <f t="array" ref="LC2">RSQ(Sheet1!$A$2:$A$5, ( (INDEX(Sheet1!$B$2:$OK$5,0,MATCH(Heatmap!LC$1,Sheet1!$B$1:$OK$1,0)))/(INDEX(Sheet1!$B$2:$OK$5,0,MATCH(Heatmap!$A2,Sheet1!$B$1:$OK$1,0))) ))</f>
        <v>0.20934658485520763</v>
      </c>
      <c r="LD2" s="1" cm="1">
        <f t="array" ref="LD2">RSQ(Sheet1!$A$2:$A$5, ( (INDEX(Sheet1!$B$2:$OK$5,0,MATCH(Heatmap!LD$1,Sheet1!$B$1:$OK$1,0)))/(INDEX(Sheet1!$B$2:$OK$5,0,MATCH(Heatmap!$A2,Sheet1!$B$1:$OK$1,0))) ))</f>
        <v>0.1719110348267455</v>
      </c>
      <c r="LE2" s="1" cm="1">
        <f t="array" ref="LE2">RSQ(Sheet1!$A$2:$A$5, ( (INDEX(Sheet1!$B$2:$OK$5,0,MATCH(Heatmap!LE$1,Sheet1!$B$1:$OK$1,0)))/(INDEX(Sheet1!$B$2:$OK$5,0,MATCH(Heatmap!$A2,Sheet1!$B$1:$OK$1,0))) ))</f>
        <v>0.35002271497383225</v>
      </c>
      <c r="LF2" s="1" cm="1">
        <f t="array" ref="LF2">RSQ(Sheet1!$A$2:$A$5, ( (INDEX(Sheet1!$B$2:$OK$5,0,MATCH(Heatmap!LF$1,Sheet1!$B$1:$OK$1,0)))/(INDEX(Sheet1!$B$2:$OK$5,0,MATCH(Heatmap!$A2,Sheet1!$B$1:$OK$1,0))) ))</f>
        <v>0.20306958613507414</v>
      </c>
      <c r="LG2" s="1" cm="1">
        <f t="array" ref="LG2">RSQ(Sheet1!$A$2:$A$5, ( (INDEX(Sheet1!$B$2:$OK$5,0,MATCH(Heatmap!LG$1,Sheet1!$B$1:$OK$1,0)))/(INDEX(Sheet1!$B$2:$OK$5,0,MATCH(Heatmap!$A2,Sheet1!$B$1:$OK$1,0))) ))</f>
        <v>0.29186257092869017</v>
      </c>
      <c r="LH2" s="1" cm="1">
        <f t="array" ref="LH2">RSQ(Sheet1!$A$2:$A$5, ( (INDEX(Sheet1!$B$2:$OK$5,0,MATCH(Heatmap!LH$1,Sheet1!$B$1:$OK$1,0)))/(INDEX(Sheet1!$B$2:$OK$5,0,MATCH(Heatmap!$A2,Sheet1!$B$1:$OK$1,0))) ))</f>
        <v>0.31393048566060017</v>
      </c>
      <c r="LI2" s="1" cm="1">
        <f t="array" ref="LI2">RSQ(Sheet1!$A$2:$A$5, ( (INDEX(Sheet1!$B$2:$OK$5,0,MATCH(Heatmap!LI$1,Sheet1!$B$1:$OK$1,0)))/(INDEX(Sheet1!$B$2:$OK$5,0,MATCH(Heatmap!$A2,Sheet1!$B$1:$OK$1,0))) ))</f>
        <v>0.22944231012355337</v>
      </c>
      <c r="LJ2" s="1" cm="1">
        <f t="array" ref="LJ2">RSQ(Sheet1!$A$2:$A$5, ( (INDEX(Sheet1!$B$2:$OK$5,0,MATCH(Heatmap!LJ$1,Sheet1!$B$1:$OK$1,0)))/(INDEX(Sheet1!$B$2:$OK$5,0,MATCH(Heatmap!$A2,Sheet1!$B$1:$OK$1,0))) ))</f>
        <v>0.12169008311502073</v>
      </c>
      <c r="LK2" s="1" cm="1">
        <f t="array" ref="LK2">RSQ(Sheet1!$A$2:$A$5, ( (INDEX(Sheet1!$B$2:$OK$5,0,MATCH(Heatmap!LK$1,Sheet1!$B$1:$OK$1,0)))/(INDEX(Sheet1!$B$2:$OK$5,0,MATCH(Heatmap!$A2,Sheet1!$B$1:$OK$1,0))) ))</f>
        <v>0.33985616621462411</v>
      </c>
      <c r="LL2" s="1" cm="1">
        <f t="array" ref="LL2">RSQ(Sheet1!$A$2:$A$5, ( (INDEX(Sheet1!$B$2:$OK$5,0,MATCH(Heatmap!LL$1,Sheet1!$B$1:$OK$1,0)))/(INDEX(Sheet1!$B$2:$OK$5,0,MATCH(Heatmap!$A2,Sheet1!$B$1:$OK$1,0))) ))</f>
        <v>0.19742792692224234</v>
      </c>
      <c r="LM2" s="1" cm="1">
        <f t="array" ref="LM2">RSQ(Sheet1!$A$2:$A$5, ( (INDEX(Sheet1!$B$2:$OK$5,0,MATCH(Heatmap!LM$1,Sheet1!$B$1:$OK$1,0)))/(INDEX(Sheet1!$B$2:$OK$5,0,MATCH(Heatmap!$A2,Sheet1!$B$1:$OK$1,0))) ))</f>
        <v>0.22415693267862677</v>
      </c>
      <c r="LN2" s="1" cm="1">
        <f t="array" ref="LN2">RSQ(Sheet1!$A$2:$A$5, ( (INDEX(Sheet1!$B$2:$OK$5,0,MATCH(Heatmap!LN$1,Sheet1!$B$1:$OK$1,0)))/(INDEX(Sheet1!$B$2:$OK$5,0,MATCH(Heatmap!$A2,Sheet1!$B$1:$OK$1,0))) ))</f>
        <v>0.30134486204566746</v>
      </c>
      <c r="LO2" s="1" cm="1">
        <f t="array" ref="LO2">RSQ(Sheet1!$A$2:$A$5, ( (INDEX(Sheet1!$B$2:$OK$5,0,MATCH(Heatmap!LO$1,Sheet1!$B$1:$OK$1,0)))/(INDEX(Sheet1!$B$2:$OK$5,0,MATCH(Heatmap!$A2,Sheet1!$B$1:$OK$1,0))) ))</f>
        <v>0.27540729796803542</v>
      </c>
      <c r="LP2" s="1" cm="1">
        <f t="array" ref="LP2">RSQ(Sheet1!$A$2:$A$5, ( (INDEX(Sheet1!$B$2:$OK$5,0,MATCH(Heatmap!LP$1,Sheet1!$B$1:$OK$1,0)))/(INDEX(Sheet1!$B$2:$OK$5,0,MATCH(Heatmap!$A2,Sheet1!$B$1:$OK$1,0))) ))</f>
        <v>0.27173866130564411</v>
      </c>
      <c r="LQ2" s="1" cm="1">
        <f t="array" ref="LQ2">RSQ(Sheet1!$A$2:$A$5, ( (INDEX(Sheet1!$B$2:$OK$5,0,MATCH(Heatmap!LQ$1,Sheet1!$B$1:$OK$1,0)))/(INDEX(Sheet1!$B$2:$OK$5,0,MATCH(Heatmap!$A2,Sheet1!$B$1:$OK$1,0))) ))</f>
        <v>0.3525144681072907</v>
      </c>
      <c r="LR2" s="1" cm="1">
        <f t="array" ref="LR2">RSQ(Sheet1!$A$2:$A$5, ( (INDEX(Sheet1!$B$2:$OK$5,0,MATCH(Heatmap!LR$1,Sheet1!$B$1:$OK$1,0)))/(INDEX(Sheet1!$B$2:$OK$5,0,MATCH(Heatmap!$A2,Sheet1!$B$1:$OK$1,0))) ))</f>
        <v>0.22289514916097256</v>
      </c>
      <c r="LS2" s="1" cm="1">
        <f t="array" ref="LS2">RSQ(Sheet1!$A$2:$A$5, ( (INDEX(Sheet1!$B$2:$OK$5,0,MATCH(Heatmap!LS$1,Sheet1!$B$1:$OK$1,0)))/(INDEX(Sheet1!$B$2:$OK$5,0,MATCH(Heatmap!$A2,Sheet1!$B$1:$OK$1,0))) ))</f>
        <v>0.25878997592317227</v>
      </c>
      <c r="LT2" s="1" cm="1">
        <f t="array" ref="LT2">RSQ(Sheet1!$A$2:$A$5, ( (INDEX(Sheet1!$B$2:$OK$5,0,MATCH(Heatmap!LT$1,Sheet1!$B$1:$OK$1,0)))/(INDEX(Sheet1!$B$2:$OK$5,0,MATCH(Heatmap!$A2,Sheet1!$B$1:$OK$1,0))) ))</f>
        <v>0.30438952417673232</v>
      </c>
      <c r="LU2" s="1" cm="1">
        <f t="array" ref="LU2">RSQ(Sheet1!$A$2:$A$5, ( (INDEX(Sheet1!$B$2:$OK$5,0,MATCH(Heatmap!LU$1,Sheet1!$B$1:$OK$1,0)))/(INDEX(Sheet1!$B$2:$OK$5,0,MATCH(Heatmap!$A2,Sheet1!$B$1:$OK$1,0))) ))</f>
        <v>0.27948953322420478</v>
      </c>
      <c r="LV2" s="1" cm="1">
        <f t="array" ref="LV2">RSQ(Sheet1!$A$2:$A$5, ( (INDEX(Sheet1!$B$2:$OK$5,0,MATCH(Heatmap!LV$1,Sheet1!$B$1:$OK$1,0)))/(INDEX(Sheet1!$B$2:$OK$5,0,MATCH(Heatmap!$A2,Sheet1!$B$1:$OK$1,0))) ))</f>
        <v>0.32696056711036392</v>
      </c>
      <c r="LW2" s="1" cm="1">
        <f t="array" ref="LW2">RSQ(Sheet1!$A$2:$A$5, ( (INDEX(Sheet1!$B$2:$OK$5,0,MATCH(Heatmap!LW$1,Sheet1!$B$1:$OK$1,0)))/(INDEX(Sheet1!$B$2:$OK$5,0,MATCH(Heatmap!$A2,Sheet1!$B$1:$OK$1,0))) ))</f>
        <v>0.3256723770103031</v>
      </c>
      <c r="LX2" s="1" cm="1">
        <f t="array" ref="LX2">RSQ(Sheet1!$A$2:$A$5, ( (INDEX(Sheet1!$B$2:$OK$5,0,MATCH(Heatmap!LX$1,Sheet1!$B$1:$OK$1,0)))/(INDEX(Sheet1!$B$2:$OK$5,0,MATCH(Heatmap!$A2,Sheet1!$B$1:$OK$1,0))) ))</f>
        <v>0.24442187190694151</v>
      </c>
      <c r="LY2" s="1" cm="1">
        <f t="array" ref="LY2">RSQ(Sheet1!$A$2:$A$5, ( (INDEX(Sheet1!$B$2:$OK$5,0,MATCH(Heatmap!LY$1,Sheet1!$B$1:$OK$1,0)))/(INDEX(Sheet1!$B$2:$OK$5,0,MATCH(Heatmap!$A2,Sheet1!$B$1:$OK$1,0))) ))</f>
        <v>0.28225097527726273</v>
      </c>
      <c r="LZ2" s="1" cm="1">
        <f t="array" ref="LZ2">RSQ(Sheet1!$A$2:$A$5, ( (INDEX(Sheet1!$B$2:$OK$5,0,MATCH(Heatmap!LZ$1,Sheet1!$B$1:$OK$1,0)))/(INDEX(Sheet1!$B$2:$OK$5,0,MATCH(Heatmap!$A2,Sheet1!$B$1:$OK$1,0))) ))</f>
        <v>0.19344081722875775</v>
      </c>
      <c r="MA2" s="1" cm="1">
        <f t="array" ref="MA2">RSQ(Sheet1!$A$2:$A$5, ( (INDEX(Sheet1!$B$2:$OK$5,0,MATCH(Heatmap!MA$1,Sheet1!$B$1:$OK$1,0)))/(INDEX(Sheet1!$B$2:$OK$5,0,MATCH(Heatmap!$A2,Sheet1!$B$1:$OK$1,0))) ))</f>
        <v>0.3129841447507743</v>
      </c>
      <c r="MB2" s="1" cm="1">
        <f t="array" ref="MB2">RSQ(Sheet1!$A$2:$A$5, ( (INDEX(Sheet1!$B$2:$OK$5,0,MATCH(Heatmap!MB$1,Sheet1!$B$1:$OK$1,0)))/(INDEX(Sheet1!$B$2:$OK$5,0,MATCH(Heatmap!$A2,Sheet1!$B$1:$OK$1,0))) ))</f>
        <v>0.19378663965826801</v>
      </c>
      <c r="MC2" s="1" cm="1">
        <f t="array" ref="MC2">RSQ(Sheet1!$A$2:$A$5, ( (INDEX(Sheet1!$B$2:$OK$5,0,MATCH(Heatmap!MC$1,Sheet1!$B$1:$OK$1,0)))/(INDEX(Sheet1!$B$2:$OK$5,0,MATCH(Heatmap!$A2,Sheet1!$B$1:$OK$1,0))) ))</f>
        <v>0.34012379954521932</v>
      </c>
      <c r="MD2" s="1" cm="1">
        <f t="array" ref="MD2">RSQ(Sheet1!$A$2:$A$5, ( (INDEX(Sheet1!$B$2:$OK$5,0,MATCH(Heatmap!MD$1,Sheet1!$B$1:$OK$1,0)))/(INDEX(Sheet1!$B$2:$OK$5,0,MATCH(Heatmap!$A2,Sheet1!$B$1:$OK$1,0))) ))</f>
        <v>0.29416548859552216</v>
      </c>
      <c r="ME2" s="1" cm="1">
        <f t="array" ref="ME2">RSQ(Sheet1!$A$2:$A$5, ( (INDEX(Sheet1!$B$2:$OK$5,0,MATCH(Heatmap!ME$1,Sheet1!$B$1:$OK$1,0)))/(INDEX(Sheet1!$B$2:$OK$5,0,MATCH(Heatmap!$A2,Sheet1!$B$1:$OK$1,0))) ))</f>
        <v>0.38143832946550688</v>
      </c>
      <c r="MF2" s="1" cm="1">
        <f t="array" ref="MF2">RSQ(Sheet1!$A$2:$A$5, ( (INDEX(Sheet1!$B$2:$OK$5,0,MATCH(Heatmap!MF$1,Sheet1!$B$1:$OK$1,0)))/(INDEX(Sheet1!$B$2:$OK$5,0,MATCH(Heatmap!$A2,Sheet1!$B$1:$OK$1,0))) ))</f>
        <v>0.26443513177613226</v>
      </c>
      <c r="MG2" s="1" cm="1">
        <f t="array" ref="MG2">RSQ(Sheet1!$A$2:$A$5, ( (INDEX(Sheet1!$B$2:$OK$5,0,MATCH(Heatmap!MG$1,Sheet1!$B$1:$OK$1,0)))/(INDEX(Sheet1!$B$2:$OK$5,0,MATCH(Heatmap!$A2,Sheet1!$B$1:$OK$1,0))) ))</f>
        <v>0.13738283684041289</v>
      </c>
      <c r="MH2" s="1" cm="1">
        <f t="array" ref="MH2">RSQ(Sheet1!$A$2:$A$5, ( (INDEX(Sheet1!$B$2:$OK$5,0,MATCH(Heatmap!MH$1,Sheet1!$B$1:$OK$1,0)))/(INDEX(Sheet1!$B$2:$OK$5,0,MATCH(Heatmap!$A2,Sheet1!$B$1:$OK$1,0))) ))</f>
        <v>0.18505097583644808</v>
      </c>
      <c r="MI2" s="1" cm="1">
        <f t="array" ref="MI2">RSQ(Sheet1!$A$2:$A$5, ( (INDEX(Sheet1!$B$2:$OK$5,0,MATCH(Heatmap!MI$1,Sheet1!$B$1:$OK$1,0)))/(INDEX(Sheet1!$B$2:$OK$5,0,MATCH(Heatmap!$A2,Sheet1!$B$1:$OK$1,0))) ))</f>
        <v>0.28581810287315368</v>
      </c>
      <c r="MJ2" s="1" cm="1">
        <f t="array" ref="MJ2">RSQ(Sheet1!$A$2:$A$5, ( (INDEX(Sheet1!$B$2:$OK$5,0,MATCH(Heatmap!MJ$1,Sheet1!$B$1:$OK$1,0)))/(INDEX(Sheet1!$B$2:$OK$5,0,MATCH(Heatmap!$A2,Sheet1!$B$1:$OK$1,0))) ))</f>
        <v>0.4654716821864347</v>
      </c>
      <c r="MK2" s="1" cm="1">
        <f t="array" ref="MK2">RSQ(Sheet1!$A$2:$A$5, ( (INDEX(Sheet1!$B$2:$OK$5,0,MATCH(Heatmap!MK$1,Sheet1!$B$1:$OK$1,0)))/(INDEX(Sheet1!$B$2:$OK$5,0,MATCH(Heatmap!$A2,Sheet1!$B$1:$OK$1,0))) ))</f>
        <v>0.28688157918103796</v>
      </c>
      <c r="ML2" s="1" cm="1">
        <f t="array" ref="ML2">RSQ(Sheet1!$A$2:$A$5, ( (INDEX(Sheet1!$B$2:$OK$5,0,MATCH(Heatmap!ML$1,Sheet1!$B$1:$OK$1,0)))/(INDEX(Sheet1!$B$2:$OK$5,0,MATCH(Heatmap!$A2,Sheet1!$B$1:$OK$1,0))) ))</f>
        <v>0.43030092083808585</v>
      </c>
      <c r="MM2" s="1" cm="1">
        <f t="array" ref="MM2">RSQ(Sheet1!$A$2:$A$5, ( (INDEX(Sheet1!$B$2:$OK$5,0,MATCH(Heatmap!MM$1,Sheet1!$B$1:$OK$1,0)))/(INDEX(Sheet1!$B$2:$OK$5,0,MATCH(Heatmap!$A2,Sheet1!$B$1:$OK$1,0))) ))</f>
        <v>0.15170721650131283</v>
      </c>
      <c r="MN2" s="1" cm="1">
        <f t="array" ref="MN2">RSQ(Sheet1!$A$2:$A$5, ( (INDEX(Sheet1!$B$2:$OK$5,0,MATCH(Heatmap!MN$1,Sheet1!$B$1:$OK$1,0)))/(INDEX(Sheet1!$B$2:$OK$5,0,MATCH(Heatmap!$A2,Sheet1!$B$1:$OK$1,0))) ))</f>
        <v>0.19783416438023546</v>
      </c>
      <c r="MO2" s="1" cm="1">
        <f t="array" ref="MO2">RSQ(Sheet1!$A$2:$A$5, ( (INDEX(Sheet1!$B$2:$OK$5,0,MATCH(Heatmap!MO$1,Sheet1!$B$1:$OK$1,0)))/(INDEX(Sheet1!$B$2:$OK$5,0,MATCH(Heatmap!$A2,Sheet1!$B$1:$OK$1,0))) ))</f>
        <v>0.25077905131226308</v>
      </c>
      <c r="MP2" s="1" cm="1">
        <f t="array" ref="MP2">RSQ(Sheet1!$A$2:$A$5, ( (INDEX(Sheet1!$B$2:$OK$5,0,MATCH(Heatmap!MP$1,Sheet1!$B$1:$OK$1,0)))/(INDEX(Sheet1!$B$2:$OK$5,0,MATCH(Heatmap!$A2,Sheet1!$B$1:$OK$1,0))) ))</f>
        <v>0.20527446751940367</v>
      </c>
      <c r="MQ2" s="1" cm="1">
        <f t="array" ref="MQ2">RSQ(Sheet1!$A$2:$A$5, ( (INDEX(Sheet1!$B$2:$OK$5,0,MATCH(Heatmap!MQ$1,Sheet1!$B$1:$OK$1,0)))/(INDEX(Sheet1!$B$2:$OK$5,0,MATCH(Heatmap!$A2,Sheet1!$B$1:$OK$1,0))) ))</f>
        <v>0.32706045850844406</v>
      </c>
      <c r="MR2" s="1" cm="1">
        <f t="array" ref="MR2">RSQ(Sheet1!$A$2:$A$5, ( (INDEX(Sheet1!$B$2:$OK$5,0,MATCH(Heatmap!MR$1,Sheet1!$B$1:$OK$1,0)))/(INDEX(Sheet1!$B$2:$OK$5,0,MATCH(Heatmap!$A2,Sheet1!$B$1:$OK$1,0))) ))</f>
        <v>0.23356192796837197</v>
      </c>
      <c r="MS2" s="1" cm="1">
        <f t="array" ref="MS2">RSQ(Sheet1!$A$2:$A$5, ( (INDEX(Sheet1!$B$2:$OK$5,0,MATCH(Heatmap!MS$1,Sheet1!$B$1:$OK$1,0)))/(INDEX(Sheet1!$B$2:$OK$5,0,MATCH(Heatmap!$A2,Sheet1!$B$1:$OK$1,0))) ))</f>
        <v>0.31994102402390961</v>
      </c>
      <c r="MT2" s="1" cm="1">
        <f t="array" ref="MT2">RSQ(Sheet1!$A$2:$A$5, ( (INDEX(Sheet1!$B$2:$OK$5,0,MATCH(Heatmap!MT$1,Sheet1!$B$1:$OK$1,0)))/(INDEX(Sheet1!$B$2:$OK$5,0,MATCH(Heatmap!$A2,Sheet1!$B$1:$OK$1,0))) ))</f>
        <v>0.38648893102727822</v>
      </c>
      <c r="MU2" s="1" cm="1">
        <f t="array" ref="MU2">RSQ(Sheet1!$A$2:$A$5, ( (INDEX(Sheet1!$B$2:$OK$5,0,MATCH(Heatmap!MU$1,Sheet1!$B$1:$OK$1,0)))/(INDEX(Sheet1!$B$2:$OK$5,0,MATCH(Heatmap!$A2,Sheet1!$B$1:$OK$1,0))) ))</f>
        <v>0.28033448550258305</v>
      </c>
      <c r="MV2" s="1" cm="1">
        <f t="array" ref="MV2">RSQ(Sheet1!$A$2:$A$5, ( (INDEX(Sheet1!$B$2:$OK$5,0,MATCH(Heatmap!MV$1,Sheet1!$B$1:$OK$1,0)))/(INDEX(Sheet1!$B$2:$OK$5,0,MATCH(Heatmap!$A2,Sheet1!$B$1:$OK$1,0))) ))</f>
        <v>0.25444762120030484</v>
      </c>
      <c r="MW2" s="1" cm="1">
        <f t="array" ref="MW2">RSQ(Sheet1!$A$2:$A$5, ( (INDEX(Sheet1!$B$2:$OK$5,0,MATCH(Heatmap!MW$1,Sheet1!$B$1:$OK$1,0)))/(INDEX(Sheet1!$B$2:$OK$5,0,MATCH(Heatmap!$A2,Sheet1!$B$1:$OK$1,0))) ))</f>
        <v>0.31589714543224473</v>
      </c>
      <c r="MX2" s="1" cm="1">
        <f t="array" ref="MX2">RSQ(Sheet1!$A$2:$A$5, ( (INDEX(Sheet1!$B$2:$OK$5,0,MATCH(Heatmap!MX$1,Sheet1!$B$1:$OK$1,0)))/(INDEX(Sheet1!$B$2:$OK$5,0,MATCH(Heatmap!$A2,Sheet1!$B$1:$OK$1,0))) ))</f>
        <v>0.29443187710517149</v>
      </c>
      <c r="MY2" s="1" cm="1">
        <f t="array" ref="MY2">RSQ(Sheet1!$A$2:$A$5, ( (INDEX(Sheet1!$B$2:$OK$5,0,MATCH(Heatmap!MY$1,Sheet1!$B$1:$OK$1,0)))/(INDEX(Sheet1!$B$2:$OK$5,0,MATCH(Heatmap!$A2,Sheet1!$B$1:$OK$1,0))) ))</f>
        <v>0.28259674897075404</v>
      </c>
      <c r="MZ2" s="1" cm="1">
        <f t="array" ref="MZ2">RSQ(Sheet1!$A$2:$A$5, ( (INDEX(Sheet1!$B$2:$OK$5,0,MATCH(Heatmap!MZ$1,Sheet1!$B$1:$OK$1,0)))/(INDEX(Sheet1!$B$2:$OK$5,0,MATCH(Heatmap!$A2,Sheet1!$B$1:$OK$1,0))) ))</f>
        <v>0.32285638854028748</v>
      </c>
      <c r="NA2" s="1" cm="1">
        <f t="array" ref="NA2">RSQ(Sheet1!$A$2:$A$5, ( (INDEX(Sheet1!$B$2:$OK$5,0,MATCH(Heatmap!NA$1,Sheet1!$B$1:$OK$1,0)))/(INDEX(Sheet1!$B$2:$OK$5,0,MATCH(Heatmap!$A2,Sheet1!$B$1:$OK$1,0))) ))</f>
        <v>0.4150284816835671</v>
      </c>
      <c r="NB2" s="1" cm="1">
        <f t="array" ref="NB2">RSQ(Sheet1!$A$2:$A$5, ( (INDEX(Sheet1!$B$2:$OK$5,0,MATCH(Heatmap!NB$1,Sheet1!$B$1:$OK$1,0)))/(INDEX(Sheet1!$B$2:$OK$5,0,MATCH(Heatmap!$A2,Sheet1!$B$1:$OK$1,0))) ))</f>
        <v>0.33820597593310175</v>
      </c>
      <c r="NC2" s="1" cm="1">
        <f t="array" ref="NC2">RSQ(Sheet1!$A$2:$A$5, ( (INDEX(Sheet1!$B$2:$OK$5,0,MATCH(Heatmap!NC$1,Sheet1!$B$1:$OK$1,0)))/(INDEX(Sheet1!$B$2:$OK$5,0,MATCH(Heatmap!$A2,Sheet1!$B$1:$OK$1,0))) ))</f>
        <v>0.32911777433383888</v>
      </c>
      <c r="ND2" s="1" cm="1">
        <f t="array" ref="ND2">RSQ(Sheet1!$A$2:$A$5, ( (INDEX(Sheet1!$B$2:$OK$5,0,MATCH(Heatmap!ND$1,Sheet1!$B$1:$OK$1,0)))/(INDEX(Sheet1!$B$2:$OK$5,0,MATCH(Heatmap!$A2,Sheet1!$B$1:$OK$1,0))) ))</f>
        <v>0.29105352320745242</v>
      </c>
      <c r="NE2" s="1" cm="1">
        <f t="array" ref="NE2">RSQ(Sheet1!$A$2:$A$5, ( (INDEX(Sheet1!$B$2:$OK$5,0,MATCH(Heatmap!NE$1,Sheet1!$B$1:$OK$1,0)))/(INDEX(Sheet1!$B$2:$OK$5,0,MATCH(Heatmap!$A2,Sheet1!$B$1:$OK$1,0))) ))</f>
        <v>0.38531406120279615</v>
      </c>
      <c r="NF2" s="1" cm="1">
        <f t="array" ref="NF2">RSQ(Sheet1!$A$2:$A$5, ( (INDEX(Sheet1!$B$2:$OK$5,0,MATCH(Heatmap!NF$1,Sheet1!$B$1:$OK$1,0)))/(INDEX(Sheet1!$B$2:$OK$5,0,MATCH(Heatmap!$A2,Sheet1!$B$1:$OK$1,0))) ))</f>
        <v>0.15878813410334003</v>
      </c>
      <c r="NG2" s="1" cm="1">
        <f t="array" ref="NG2">RSQ(Sheet1!$A$2:$A$5, ( (INDEX(Sheet1!$B$2:$OK$5,0,MATCH(Heatmap!NG$1,Sheet1!$B$1:$OK$1,0)))/(INDEX(Sheet1!$B$2:$OK$5,0,MATCH(Heatmap!$A2,Sheet1!$B$1:$OK$1,0))) ))</f>
        <v>0.25890148147724057</v>
      </c>
      <c r="NH2" s="1" cm="1">
        <f t="array" ref="NH2">RSQ(Sheet1!$A$2:$A$5, ( (INDEX(Sheet1!$B$2:$OK$5,0,MATCH(Heatmap!NH$1,Sheet1!$B$1:$OK$1,0)))/(INDEX(Sheet1!$B$2:$OK$5,0,MATCH(Heatmap!$A2,Sheet1!$B$1:$OK$1,0))) ))</f>
        <v>0.15913652644292281</v>
      </c>
      <c r="NI2" s="1" cm="1">
        <f t="array" ref="NI2">RSQ(Sheet1!$A$2:$A$5, ( (INDEX(Sheet1!$B$2:$OK$5,0,MATCH(Heatmap!NI$1,Sheet1!$B$1:$OK$1,0)))/(INDEX(Sheet1!$B$2:$OK$5,0,MATCH(Heatmap!$A2,Sheet1!$B$1:$OK$1,0))) ))</f>
        <v>0.30923603148883322</v>
      </c>
      <c r="NJ2" s="1" cm="1">
        <f t="array" ref="NJ2">RSQ(Sheet1!$A$2:$A$5, ( (INDEX(Sheet1!$B$2:$OK$5,0,MATCH(Heatmap!NJ$1,Sheet1!$B$1:$OK$1,0)))/(INDEX(Sheet1!$B$2:$OK$5,0,MATCH(Heatmap!$A2,Sheet1!$B$1:$OK$1,0))) ))</f>
        <v>0.48417337142397793</v>
      </c>
      <c r="NK2" s="1" cm="1">
        <f t="array" ref="NK2">RSQ(Sheet1!$A$2:$A$5, ( (INDEX(Sheet1!$B$2:$OK$5,0,MATCH(Heatmap!NK$1,Sheet1!$B$1:$OK$1,0)))/(INDEX(Sheet1!$B$2:$OK$5,0,MATCH(Heatmap!$A2,Sheet1!$B$1:$OK$1,0))) ))</f>
        <v>0.3148380879503721</v>
      </c>
      <c r="NL2" s="1" cm="1">
        <f t="array" ref="NL2">RSQ(Sheet1!$A$2:$A$5, ( (INDEX(Sheet1!$B$2:$OK$5,0,MATCH(Heatmap!NL$1,Sheet1!$B$1:$OK$1,0)))/(INDEX(Sheet1!$B$2:$OK$5,0,MATCH(Heatmap!$A2,Sheet1!$B$1:$OK$1,0))) ))</f>
        <v>0.21570940249519746</v>
      </c>
      <c r="NM2" s="1" cm="1">
        <f t="array" ref="NM2">RSQ(Sheet1!$A$2:$A$5, ( (INDEX(Sheet1!$B$2:$OK$5,0,MATCH(Heatmap!NM$1,Sheet1!$B$1:$OK$1,0)))/(INDEX(Sheet1!$B$2:$OK$5,0,MATCH(Heatmap!$A2,Sheet1!$B$1:$OK$1,0))) ))</f>
        <v>0.31916659982175322</v>
      </c>
      <c r="NN2" s="1" cm="1">
        <f t="array" ref="NN2">RSQ(Sheet1!$A$2:$A$5, ( (INDEX(Sheet1!$B$2:$OK$5,0,MATCH(Heatmap!NN$1,Sheet1!$B$1:$OK$1,0)))/(INDEX(Sheet1!$B$2:$OK$5,0,MATCH(Heatmap!$A2,Sheet1!$B$1:$OK$1,0))) ))</f>
        <v>0.2097452371793769</v>
      </c>
      <c r="NO2" s="1" cm="1">
        <f t="array" ref="NO2">RSQ(Sheet1!$A$2:$A$5, ( (INDEX(Sheet1!$B$2:$OK$5,0,MATCH(Heatmap!NO$1,Sheet1!$B$1:$OK$1,0)))/(INDEX(Sheet1!$B$2:$OK$5,0,MATCH(Heatmap!$A2,Sheet1!$B$1:$OK$1,0))) ))</f>
        <v>0.1159299826784241</v>
      </c>
      <c r="NP2" s="1" cm="1">
        <f t="array" ref="NP2">RSQ(Sheet1!$A$2:$A$5, ( (INDEX(Sheet1!$B$2:$OK$5,0,MATCH(Heatmap!NP$1,Sheet1!$B$1:$OK$1,0)))/(INDEX(Sheet1!$B$2:$OK$5,0,MATCH(Heatmap!$A2,Sheet1!$B$1:$OK$1,0))) ))</f>
        <v>0.32911777433383888</v>
      </c>
      <c r="NQ2" s="1" cm="1">
        <f t="array" ref="NQ2">RSQ(Sheet1!$A$2:$A$5, ( (INDEX(Sheet1!$B$2:$OK$5,0,MATCH(Heatmap!NQ$1,Sheet1!$B$1:$OK$1,0)))/(INDEX(Sheet1!$B$2:$OK$5,0,MATCH(Heatmap!$A2,Sheet1!$B$1:$OK$1,0))) ))</f>
        <v>0.23837541338107596</v>
      </c>
      <c r="NR2" s="1" cm="1">
        <f t="array" ref="NR2">RSQ(Sheet1!$A$2:$A$5, ( (INDEX(Sheet1!$B$2:$OK$5,0,MATCH(Heatmap!NR$1,Sheet1!$B$1:$OK$1,0)))/(INDEX(Sheet1!$B$2:$OK$5,0,MATCH(Heatmap!$A2,Sheet1!$B$1:$OK$1,0))) ))</f>
        <v>0.27177905683472631</v>
      </c>
      <c r="NS2" s="1" cm="1">
        <f t="array" ref="NS2">RSQ(Sheet1!$A$2:$A$5, ( (INDEX(Sheet1!$B$2:$OK$5,0,MATCH(Heatmap!NS$1,Sheet1!$B$1:$OK$1,0)))/(INDEX(Sheet1!$B$2:$OK$5,0,MATCH(Heatmap!$A2,Sheet1!$B$1:$OK$1,0))) ))</f>
        <v>0.31283112504606636</v>
      </c>
      <c r="NT2" s="1" cm="1">
        <f t="array" ref="NT2">RSQ(Sheet1!$A$2:$A$5, ( (INDEX(Sheet1!$B$2:$OK$5,0,MATCH(Heatmap!NT$1,Sheet1!$B$1:$OK$1,0)))/(INDEX(Sheet1!$B$2:$OK$5,0,MATCH(Heatmap!$A2,Sheet1!$B$1:$OK$1,0))) ))</f>
        <v>0.35582613055389478</v>
      </c>
      <c r="NU2" s="1" cm="1">
        <f t="array" ref="NU2">RSQ(Sheet1!$A$2:$A$5, ( (INDEX(Sheet1!$B$2:$OK$5,0,MATCH(Heatmap!NU$1,Sheet1!$B$1:$OK$1,0)))/(INDEX(Sheet1!$B$2:$OK$5,0,MATCH(Heatmap!$A2,Sheet1!$B$1:$OK$1,0))) ))</f>
        <v>0.22591322614825973</v>
      </c>
      <c r="NV2" s="1" cm="1">
        <f t="array" ref="NV2">RSQ(Sheet1!$A$2:$A$5, ( (INDEX(Sheet1!$B$2:$OK$5,0,MATCH(Heatmap!NV$1,Sheet1!$B$1:$OK$1,0)))/(INDEX(Sheet1!$B$2:$OK$5,0,MATCH(Heatmap!$A2,Sheet1!$B$1:$OK$1,0))) ))</f>
        <v>0.24749203707483425</v>
      </c>
      <c r="NW2" s="1" cm="1">
        <f t="array" ref="NW2">RSQ(Sheet1!$A$2:$A$5, ( (INDEX(Sheet1!$B$2:$OK$5,0,MATCH(Heatmap!NW$1,Sheet1!$B$1:$OK$1,0)))/(INDEX(Sheet1!$B$2:$OK$5,0,MATCH(Heatmap!$A2,Sheet1!$B$1:$OK$1,0))) ))</f>
        <v>0.30619860145052757</v>
      </c>
      <c r="NX2" s="1" cm="1">
        <f t="array" ref="NX2">RSQ(Sheet1!$A$2:$A$5, ( (INDEX(Sheet1!$B$2:$OK$5,0,MATCH(Heatmap!NX$1,Sheet1!$B$1:$OK$1,0)))/(INDEX(Sheet1!$B$2:$OK$5,0,MATCH(Heatmap!$A2,Sheet1!$B$1:$OK$1,0))) ))</f>
        <v>0.22649899520213188</v>
      </c>
      <c r="NY2" s="1" cm="1">
        <f t="array" ref="NY2">RSQ(Sheet1!$A$2:$A$5, ( (INDEX(Sheet1!$B$2:$OK$5,0,MATCH(Heatmap!NY$1,Sheet1!$B$1:$OK$1,0)))/(INDEX(Sheet1!$B$2:$OK$5,0,MATCH(Heatmap!$A2,Sheet1!$B$1:$OK$1,0))) ))</f>
        <v>0.42757548014462421</v>
      </c>
      <c r="NZ2" s="1" cm="1">
        <f t="array" ref="NZ2">RSQ(Sheet1!$A$2:$A$5, ( (INDEX(Sheet1!$B$2:$OK$5,0,MATCH(Heatmap!NZ$1,Sheet1!$B$1:$OK$1,0)))/(INDEX(Sheet1!$B$2:$OK$5,0,MATCH(Heatmap!$A2,Sheet1!$B$1:$OK$1,0))) ))</f>
        <v>0.23423268531047592</v>
      </c>
      <c r="OA2" s="1" cm="1">
        <f t="array" ref="OA2">RSQ(Sheet1!$A$2:$A$5, ( (INDEX(Sheet1!$B$2:$OK$5,0,MATCH(Heatmap!OA$1,Sheet1!$B$1:$OK$1,0)))/(INDEX(Sheet1!$B$2:$OK$5,0,MATCH(Heatmap!$A2,Sheet1!$B$1:$OK$1,0))) ))</f>
        <v>0.1794758765097666</v>
      </c>
      <c r="OB2" s="1" cm="1">
        <f t="array" ref="OB2">RSQ(Sheet1!$A$2:$A$5, ( (INDEX(Sheet1!$B$2:$OK$5,0,MATCH(Heatmap!OB$1,Sheet1!$B$1:$OK$1,0)))/(INDEX(Sheet1!$B$2:$OK$5,0,MATCH(Heatmap!$A2,Sheet1!$B$1:$OK$1,0))) ))</f>
        <v>0.32034380358516645</v>
      </c>
      <c r="OC2" s="1" cm="1">
        <f t="array" ref="OC2">RSQ(Sheet1!$A$2:$A$5, ( (INDEX(Sheet1!$B$2:$OK$5,0,MATCH(Heatmap!OC$1,Sheet1!$B$1:$OK$1,0)))/(INDEX(Sheet1!$B$2:$OK$5,0,MATCH(Heatmap!$A2,Sheet1!$B$1:$OK$1,0))) ))</f>
        <v>0.25577509785992236</v>
      </c>
      <c r="OD2" s="1" cm="1">
        <f t="array" ref="OD2">RSQ(Sheet1!$A$2:$A$5, ( (INDEX(Sheet1!$B$2:$OK$5,0,MATCH(Heatmap!OD$1,Sheet1!$B$1:$OK$1,0)))/(INDEX(Sheet1!$B$2:$OK$5,0,MATCH(Heatmap!$A2,Sheet1!$B$1:$OK$1,0))) ))</f>
        <v>0.3065078062088869</v>
      </c>
      <c r="OE2" s="1" cm="1">
        <f t="array" ref="OE2">RSQ(Sheet1!$A$2:$A$5, ( (INDEX(Sheet1!$B$2:$OK$5,0,MATCH(Heatmap!OE$1,Sheet1!$B$1:$OK$1,0)))/(INDEX(Sheet1!$B$2:$OK$5,0,MATCH(Heatmap!$A2,Sheet1!$B$1:$OK$1,0))) ))</f>
        <v>0.26659384784240264</v>
      </c>
      <c r="OF2" s="1" cm="1">
        <f t="array" ref="OF2">RSQ(Sheet1!$A$2:$A$5, ( (INDEX(Sheet1!$B$2:$OK$5,0,MATCH(Heatmap!OF$1,Sheet1!$B$1:$OK$1,0)))/(INDEX(Sheet1!$B$2:$OK$5,0,MATCH(Heatmap!$A2,Sheet1!$B$1:$OK$1,0))) ))</f>
        <v>0.25621309233838074</v>
      </c>
      <c r="OG2" s="1" cm="1">
        <f t="array" ref="OG2">RSQ(Sheet1!$A$2:$A$5, ( (INDEX(Sheet1!$B$2:$OK$5,0,MATCH(Heatmap!OG$1,Sheet1!$B$1:$OK$1,0)))/(INDEX(Sheet1!$B$2:$OK$5,0,MATCH(Heatmap!$A2,Sheet1!$B$1:$OK$1,0))) ))</f>
        <v>0.18903584239294979</v>
      </c>
      <c r="OH2" s="1" cm="1">
        <f t="array" ref="OH2">RSQ(Sheet1!$A$2:$A$5, ( (INDEX(Sheet1!$B$2:$OK$5,0,MATCH(Heatmap!OH$1,Sheet1!$B$1:$OK$1,0)))/(INDEX(Sheet1!$B$2:$OK$5,0,MATCH(Heatmap!$A2,Sheet1!$B$1:$OK$1,0))) ))</f>
        <v>0.28677848635388681</v>
      </c>
      <c r="OI2" s="1" cm="1">
        <f t="array" ref="OI2">RSQ(Sheet1!$A$2:$A$5, ( (INDEX(Sheet1!$B$2:$OK$5,0,MATCH(Heatmap!OI$1,Sheet1!$B$1:$OK$1,0)))/(INDEX(Sheet1!$B$2:$OK$5,0,MATCH(Heatmap!$A2,Sheet1!$B$1:$OK$1,0))) ))</f>
        <v>0.47072910586215289</v>
      </c>
      <c r="OJ2" s="1" cm="1">
        <f t="array" ref="OJ2">RSQ(Sheet1!$A$2:$A$5, ( (INDEX(Sheet1!$B$2:$OK$5,0,MATCH(Heatmap!OJ$1,Sheet1!$B$1:$OK$1,0)))/(INDEX(Sheet1!$B$2:$OK$5,0,MATCH(Heatmap!$A2,Sheet1!$B$1:$OK$1,0))) ))</f>
        <v>0.240659665932176</v>
      </c>
      <c r="OK2" s="1" cm="1">
        <f t="array" ref="OK2">RSQ(Sheet1!$A$2:$A$5, ( (INDEX(Sheet1!$B$2:$OK$5,0,MATCH(Heatmap!OK$1,Sheet1!$B$1:$OK$1,0)))/(INDEX(Sheet1!$B$2:$OK$5,0,MATCH(Heatmap!$A2,Sheet1!$B$1:$OK$1,0))) ))</f>
        <v>0.29777663969223511</v>
      </c>
      <c r="OL2" s="1" t="e" cm="1">
        <f t="array" ref="OL2">RSQ(Sheet1!$A$2:$A$5, ( (INDEX(Sheet1!$B$2:$OK$5,0,MATCH(Heatmap!OL$1,Sheet1!$B$1:$OK$1,0)))/(INDEX(Sheet1!$B$2:$OK$5,0,MATCH(Heatmap!$A2,Sheet1!$B$1:$OK$1,0))) ))</f>
        <v>#N/A</v>
      </c>
    </row>
    <row r="3" spans="1:402" ht="14.4">
      <c r="A3" s="3">
        <v>704.87</v>
      </c>
      <c r="B3" s="1" cm="1">
        <f t="array" ref="B3">RSQ(Sheet1!$A$2:$A$5, ( (INDEX(Sheet1!$B$2:$OK$5,0,MATCH(Heatmap!B$1,Sheet1!$B$1:$OK$1,0)))/(INDEX(Sheet1!$B$2:$OK$5,0,MATCH(Heatmap!$A3,Sheet1!$B$1:$OK$1,0))) ))</f>
        <v>0.342889253977605</v>
      </c>
      <c r="C3" s="1" t="e" cm="1">
        <f t="array" ref="C3">RSQ(Sheet1!$A$2:$A$5, ( (INDEX(Sheet1!$B$2:$OK$5,0,MATCH(Heatmap!C$1,Sheet1!$B$1:$OK$1,0)))/(INDEX(Sheet1!$B$2:$OK$5,0,MATCH(Heatmap!$A3,Sheet1!$B$1:$OK$1,0))) ))</f>
        <v>#DIV/0!</v>
      </c>
      <c r="D3" s="1" cm="1">
        <f t="array" ref="D3">RSQ(Sheet1!$A$2:$A$5, ( (INDEX(Sheet1!$B$2:$OK$5,0,MATCH(Heatmap!D$1,Sheet1!$B$1:$OK$1,0)))/(INDEX(Sheet1!$B$2:$OK$5,0,MATCH(Heatmap!$A3,Sheet1!$B$1:$OK$1,0))) ))</f>
        <v>0.57888587024534777</v>
      </c>
      <c r="E3" s="1" cm="1">
        <f t="array" ref="E3">RSQ(Sheet1!$A$2:$A$5, ( (INDEX(Sheet1!$B$2:$OK$5,0,MATCH(Heatmap!E$1,Sheet1!$B$1:$OK$1,0)))/(INDEX(Sheet1!$B$2:$OK$5,0,MATCH(Heatmap!$A3,Sheet1!$B$1:$OK$1,0))) ))</f>
        <v>0.15710142333980803</v>
      </c>
      <c r="F3" s="1" cm="1">
        <f t="array" ref="F3">RSQ(Sheet1!$A$2:$A$5, ( (INDEX(Sheet1!$B$2:$OK$5,0,MATCH(Heatmap!F$1,Sheet1!$B$1:$OK$1,0)))/(INDEX(Sheet1!$B$2:$OK$5,0,MATCH(Heatmap!$A3,Sheet1!$B$1:$OK$1,0))) ))</f>
        <v>0.13818089903613906</v>
      </c>
      <c r="G3" s="1" cm="1">
        <f t="array" ref="G3">RSQ(Sheet1!$A$2:$A$5, ( (INDEX(Sheet1!$B$2:$OK$5,0,MATCH(Heatmap!G$1,Sheet1!$B$1:$OK$1,0)))/(INDEX(Sheet1!$B$2:$OK$5,0,MATCH(Heatmap!$A3,Sheet1!$B$1:$OK$1,0))) ))</f>
        <v>0.29029060929130385</v>
      </c>
      <c r="H3" s="1" cm="1">
        <f t="array" ref="H3">RSQ(Sheet1!$A$2:$A$5, ( (INDEX(Sheet1!$B$2:$OK$5,0,MATCH(Heatmap!H$1,Sheet1!$B$1:$OK$1,0)))/(INDEX(Sheet1!$B$2:$OK$5,0,MATCH(Heatmap!$A3,Sheet1!$B$1:$OK$1,0))) ))</f>
        <v>0.50101341267664312</v>
      </c>
      <c r="I3" s="1" cm="1">
        <f t="array" ref="I3">RSQ(Sheet1!$A$2:$A$5, ( (INDEX(Sheet1!$B$2:$OK$5,0,MATCH(Heatmap!I$1,Sheet1!$B$1:$OK$1,0)))/(INDEX(Sheet1!$B$2:$OK$5,0,MATCH(Heatmap!$A3,Sheet1!$B$1:$OK$1,0))) ))</f>
        <v>0.14059277165446399</v>
      </c>
      <c r="J3" s="1" cm="1">
        <f t="array" ref="J3">RSQ(Sheet1!$A$2:$A$5, ( (INDEX(Sheet1!$B$2:$OK$5,0,MATCH(Heatmap!J$1,Sheet1!$B$1:$OK$1,0)))/(INDEX(Sheet1!$B$2:$OK$5,0,MATCH(Heatmap!$A3,Sheet1!$B$1:$OK$1,0))) ))</f>
        <v>0.3254234650462503</v>
      </c>
      <c r="K3" s="1" cm="1">
        <f t="array" ref="K3">RSQ(Sheet1!$A$2:$A$5, ( (INDEX(Sheet1!$B$2:$OK$5,0,MATCH(Heatmap!K$1,Sheet1!$B$1:$OK$1,0)))/(INDEX(Sheet1!$B$2:$OK$5,0,MATCH(Heatmap!$A3,Sheet1!$B$1:$OK$1,0))) ))</f>
        <v>0.39969935984602972</v>
      </c>
      <c r="L3" s="1" cm="1">
        <f t="array" ref="L3">RSQ(Sheet1!$A$2:$A$5, ( (INDEX(Sheet1!$B$2:$OK$5,0,MATCH(Heatmap!L$1,Sheet1!$B$1:$OK$1,0)))/(INDEX(Sheet1!$B$2:$OK$5,0,MATCH(Heatmap!$A3,Sheet1!$B$1:$OK$1,0))) ))</f>
        <v>0.39705550682686186</v>
      </c>
      <c r="M3" s="1" cm="1">
        <f t="array" ref="M3">RSQ(Sheet1!$A$2:$A$5, ( (INDEX(Sheet1!$B$2:$OK$5,0,MATCH(Heatmap!M$1,Sheet1!$B$1:$OK$1,0)))/(INDEX(Sheet1!$B$2:$OK$5,0,MATCH(Heatmap!$A3,Sheet1!$B$1:$OK$1,0))) ))</f>
        <v>0.64547853091742868</v>
      </c>
      <c r="N3" s="1" cm="1">
        <f t="array" ref="N3">RSQ(Sheet1!$A$2:$A$5, ( (INDEX(Sheet1!$B$2:$OK$5,0,MATCH(Heatmap!N$1,Sheet1!$B$1:$OK$1,0)))/(INDEX(Sheet1!$B$2:$OK$5,0,MATCH(Heatmap!$A3,Sheet1!$B$1:$OK$1,0))) ))</f>
        <v>0.49609384809512946</v>
      </c>
      <c r="O3" s="1" cm="1">
        <f t="array" ref="O3">RSQ(Sheet1!$A$2:$A$5, ( (INDEX(Sheet1!$B$2:$OK$5,0,MATCH(Heatmap!O$1,Sheet1!$B$1:$OK$1,0)))/(INDEX(Sheet1!$B$2:$OK$5,0,MATCH(Heatmap!$A3,Sheet1!$B$1:$OK$1,0))) ))</f>
        <v>0.43179324350590897</v>
      </c>
      <c r="P3" s="1" cm="1">
        <f t="array" ref="P3">RSQ(Sheet1!$A$2:$A$5, ( (INDEX(Sheet1!$B$2:$OK$5,0,MATCH(Heatmap!P$1,Sheet1!$B$1:$OK$1,0)))/(INDEX(Sheet1!$B$2:$OK$5,0,MATCH(Heatmap!$A3,Sheet1!$B$1:$OK$1,0))) ))</f>
        <v>0.469803364321354</v>
      </c>
      <c r="Q3" s="1" cm="1">
        <f t="array" ref="Q3">RSQ(Sheet1!$A$2:$A$5, ( (INDEX(Sheet1!$B$2:$OK$5,0,MATCH(Heatmap!Q$1,Sheet1!$B$1:$OK$1,0)))/(INDEX(Sheet1!$B$2:$OK$5,0,MATCH(Heatmap!$A3,Sheet1!$B$1:$OK$1,0))) ))</f>
        <v>0.33960057755058409</v>
      </c>
      <c r="R3" s="1" cm="1">
        <f t="array" ref="R3">RSQ(Sheet1!$A$2:$A$5, ( (INDEX(Sheet1!$B$2:$OK$5,0,MATCH(Heatmap!R$1,Sheet1!$B$1:$OK$1,0)))/(INDEX(Sheet1!$B$2:$OK$5,0,MATCH(Heatmap!$A3,Sheet1!$B$1:$OK$1,0))) ))</f>
        <v>0.46846052348880629</v>
      </c>
      <c r="S3" s="1" cm="1">
        <f t="array" ref="S3">RSQ(Sheet1!$A$2:$A$5, ( (INDEX(Sheet1!$B$2:$OK$5,0,MATCH(Heatmap!S$1,Sheet1!$B$1:$OK$1,0)))/(INDEX(Sheet1!$B$2:$OK$5,0,MATCH(Heatmap!$A3,Sheet1!$B$1:$OK$1,0))) ))</f>
        <v>0.44845809751372029</v>
      </c>
      <c r="T3" s="1" cm="1">
        <f t="array" ref="T3">RSQ(Sheet1!$A$2:$A$5, ( (INDEX(Sheet1!$B$2:$OK$5,0,MATCH(Heatmap!T$1,Sheet1!$B$1:$OK$1,0)))/(INDEX(Sheet1!$B$2:$OK$5,0,MATCH(Heatmap!$A3,Sheet1!$B$1:$OK$1,0))) ))</f>
        <v>0.5593567117705871</v>
      </c>
      <c r="U3" s="1" cm="1">
        <f t="array" ref="U3">RSQ(Sheet1!$A$2:$A$5, ( (INDEX(Sheet1!$B$2:$OK$5,0,MATCH(Heatmap!U$1,Sheet1!$B$1:$OK$1,0)))/(INDEX(Sheet1!$B$2:$OK$5,0,MATCH(Heatmap!$A3,Sheet1!$B$1:$OK$1,0))) ))</f>
        <v>0.51556599276364701</v>
      </c>
      <c r="V3" s="1" cm="1">
        <f t="array" ref="V3">RSQ(Sheet1!$A$2:$A$5, ( (INDEX(Sheet1!$B$2:$OK$5,0,MATCH(Heatmap!V$1,Sheet1!$B$1:$OK$1,0)))/(INDEX(Sheet1!$B$2:$OK$5,0,MATCH(Heatmap!$A3,Sheet1!$B$1:$OK$1,0))) ))</f>
        <v>0.48028171586657131</v>
      </c>
      <c r="W3" s="1" cm="1">
        <f t="array" ref="W3">RSQ(Sheet1!$A$2:$A$5, ( (INDEX(Sheet1!$B$2:$OK$5,0,MATCH(Heatmap!W$1,Sheet1!$B$1:$OK$1,0)))/(INDEX(Sheet1!$B$2:$OK$5,0,MATCH(Heatmap!$A3,Sheet1!$B$1:$OK$1,0))) ))</f>
        <v>0.5893036459691583</v>
      </c>
      <c r="X3" s="1" cm="1">
        <f t="array" ref="X3">RSQ(Sheet1!$A$2:$A$5, ( (INDEX(Sheet1!$B$2:$OK$5,0,MATCH(Heatmap!X$1,Sheet1!$B$1:$OK$1,0)))/(INDEX(Sheet1!$B$2:$OK$5,0,MATCH(Heatmap!$A3,Sheet1!$B$1:$OK$1,0))) ))</f>
        <v>0.48113190350301216</v>
      </c>
      <c r="Y3" s="1" cm="1">
        <f t="array" ref="Y3">RSQ(Sheet1!$A$2:$A$5, ( (INDEX(Sheet1!$B$2:$OK$5,0,MATCH(Heatmap!Y$1,Sheet1!$B$1:$OK$1,0)))/(INDEX(Sheet1!$B$2:$OK$5,0,MATCH(Heatmap!$A3,Sheet1!$B$1:$OK$1,0))) ))</f>
        <v>0.65071205829632084</v>
      </c>
      <c r="Z3" s="1" cm="1">
        <f t="array" ref="Z3">RSQ(Sheet1!$A$2:$A$5, ( (INDEX(Sheet1!$B$2:$OK$5,0,MATCH(Heatmap!Z$1,Sheet1!$B$1:$OK$1,0)))/(INDEX(Sheet1!$B$2:$OK$5,0,MATCH(Heatmap!$A3,Sheet1!$B$1:$OK$1,0))) ))</f>
        <v>0.43606158474085538</v>
      </c>
      <c r="AA3" s="1" cm="1">
        <f t="array" ref="AA3">RSQ(Sheet1!$A$2:$A$5, ( (INDEX(Sheet1!$B$2:$OK$5,0,MATCH(Heatmap!AA$1,Sheet1!$B$1:$OK$1,0)))/(INDEX(Sheet1!$B$2:$OK$5,0,MATCH(Heatmap!$A3,Sheet1!$B$1:$OK$1,0))) ))</f>
        <v>0.44475680193866096</v>
      </c>
      <c r="AB3" s="1" cm="1">
        <f t="array" ref="AB3">RSQ(Sheet1!$A$2:$A$5, ( (INDEX(Sheet1!$B$2:$OK$5,0,MATCH(Heatmap!AB$1,Sheet1!$B$1:$OK$1,0)))/(INDEX(Sheet1!$B$2:$OK$5,0,MATCH(Heatmap!$A3,Sheet1!$B$1:$OK$1,0))) ))</f>
        <v>0.50152539358550641</v>
      </c>
      <c r="AC3" s="1" cm="1">
        <f t="array" ref="AC3">RSQ(Sheet1!$A$2:$A$5, ( (INDEX(Sheet1!$B$2:$OK$5,0,MATCH(Heatmap!AC$1,Sheet1!$B$1:$OK$1,0)))/(INDEX(Sheet1!$B$2:$OK$5,0,MATCH(Heatmap!$A3,Sheet1!$B$1:$OK$1,0))) ))</f>
        <v>0.54374097440124525</v>
      </c>
      <c r="AD3" s="1" cm="1">
        <f t="array" ref="AD3">RSQ(Sheet1!$A$2:$A$5, ( (INDEX(Sheet1!$B$2:$OK$5,0,MATCH(Heatmap!AD$1,Sheet1!$B$1:$OK$1,0)))/(INDEX(Sheet1!$B$2:$OK$5,0,MATCH(Heatmap!$A3,Sheet1!$B$1:$OK$1,0))) ))</f>
        <v>0.43672651768350934</v>
      </c>
      <c r="AE3" s="1" cm="1">
        <f t="array" ref="AE3">RSQ(Sheet1!$A$2:$A$5, ( (INDEX(Sheet1!$B$2:$OK$5,0,MATCH(Heatmap!AE$1,Sheet1!$B$1:$OK$1,0)))/(INDEX(Sheet1!$B$2:$OK$5,0,MATCH(Heatmap!$A3,Sheet1!$B$1:$OK$1,0))) ))</f>
        <v>0.45288951092641849</v>
      </c>
      <c r="AF3" s="1" cm="1">
        <f t="array" ref="AF3">RSQ(Sheet1!$A$2:$A$5, ( (INDEX(Sheet1!$B$2:$OK$5,0,MATCH(Heatmap!AF$1,Sheet1!$B$1:$OK$1,0)))/(INDEX(Sheet1!$B$2:$OK$5,0,MATCH(Heatmap!$A3,Sheet1!$B$1:$OK$1,0))) ))</f>
        <v>0.53583779716753777</v>
      </c>
      <c r="AG3" s="1" cm="1">
        <f t="array" ref="AG3">RSQ(Sheet1!$A$2:$A$5, ( (INDEX(Sheet1!$B$2:$OK$5,0,MATCH(Heatmap!AG$1,Sheet1!$B$1:$OK$1,0)))/(INDEX(Sheet1!$B$2:$OK$5,0,MATCH(Heatmap!$A3,Sheet1!$B$1:$OK$1,0))) ))</f>
        <v>0.4838081214338798</v>
      </c>
      <c r="AH3" s="1" cm="1">
        <f t="array" ref="AH3">RSQ(Sheet1!$A$2:$A$5, ( (INDEX(Sheet1!$B$2:$OK$5,0,MATCH(Heatmap!AH$1,Sheet1!$B$1:$OK$1,0)))/(INDEX(Sheet1!$B$2:$OK$5,0,MATCH(Heatmap!$A3,Sheet1!$B$1:$OK$1,0))) ))</f>
        <v>0.57086219002303729</v>
      </c>
      <c r="AI3" s="1" cm="1">
        <f t="array" ref="AI3">RSQ(Sheet1!$A$2:$A$5, ( (INDEX(Sheet1!$B$2:$OK$5,0,MATCH(Heatmap!AI$1,Sheet1!$B$1:$OK$1,0)))/(INDEX(Sheet1!$B$2:$OK$5,0,MATCH(Heatmap!$A3,Sheet1!$B$1:$OK$1,0))) ))</f>
        <v>0.50290398082936127</v>
      </c>
      <c r="AJ3" s="1" cm="1">
        <f t="array" ref="AJ3">RSQ(Sheet1!$A$2:$A$5, ( (INDEX(Sheet1!$B$2:$OK$5,0,MATCH(Heatmap!AJ$1,Sheet1!$B$1:$OK$1,0)))/(INDEX(Sheet1!$B$2:$OK$5,0,MATCH(Heatmap!$A3,Sheet1!$B$1:$OK$1,0))) ))</f>
        <v>0.45302911979442168</v>
      </c>
      <c r="AK3" s="1" cm="1">
        <f t="array" ref="AK3">RSQ(Sheet1!$A$2:$A$5, ( (INDEX(Sheet1!$B$2:$OK$5,0,MATCH(Heatmap!AK$1,Sheet1!$B$1:$OK$1,0)))/(INDEX(Sheet1!$B$2:$OK$5,0,MATCH(Heatmap!$A3,Sheet1!$B$1:$OK$1,0))) ))</f>
        <v>0.66777637676229629</v>
      </c>
      <c r="AL3" s="1" cm="1">
        <f t="array" ref="AL3">RSQ(Sheet1!$A$2:$A$5, ( (INDEX(Sheet1!$B$2:$OK$5,0,MATCH(Heatmap!AL$1,Sheet1!$B$1:$OK$1,0)))/(INDEX(Sheet1!$B$2:$OK$5,0,MATCH(Heatmap!$A3,Sheet1!$B$1:$OK$1,0))) ))</f>
        <v>0.50034467508210412</v>
      </c>
      <c r="AM3" s="1" cm="1">
        <f t="array" ref="AM3">RSQ(Sheet1!$A$2:$A$5, ( (INDEX(Sheet1!$B$2:$OK$5,0,MATCH(Heatmap!AM$1,Sheet1!$B$1:$OK$1,0)))/(INDEX(Sheet1!$B$2:$OK$5,0,MATCH(Heatmap!$A3,Sheet1!$B$1:$OK$1,0))) ))</f>
        <v>0.6246456802708652</v>
      </c>
      <c r="AN3" s="1" cm="1">
        <f t="array" ref="AN3">RSQ(Sheet1!$A$2:$A$5, ( (INDEX(Sheet1!$B$2:$OK$5,0,MATCH(Heatmap!AN$1,Sheet1!$B$1:$OK$1,0)))/(INDEX(Sheet1!$B$2:$OK$5,0,MATCH(Heatmap!$A3,Sheet1!$B$1:$OK$1,0))) ))</f>
        <v>0.51167599361881089</v>
      </c>
      <c r="AO3" s="1" cm="1">
        <f t="array" ref="AO3">RSQ(Sheet1!$A$2:$A$5, ( (INDEX(Sheet1!$B$2:$OK$5,0,MATCH(Heatmap!AO$1,Sheet1!$B$1:$OK$1,0)))/(INDEX(Sheet1!$B$2:$OK$5,0,MATCH(Heatmap!$A3,Sheet1!$B$1:$OK$1,0))) ))</f>
        <v>0.3871469102531187</v>
      </c>
      <c r="AP3" s="1" cm="1">
        <f t="array" ref="AP3">RSQ(Sheet1!$A$2:$A$5, ( (INDEX(Sheet1!$B$2:$OK$5,0,MATCH(Heatmap!AP$1,Sheet1!$B$1:$OK$1,0)))/(INDEX(Sheet1!$B$2:$OK$5,0,MATCH(Heatmap!$A3,Sheet1!$B$1:$OK$1,0))) ))</f>
        <v>0.37429814931379257</v>
      </c>
      <c r="AQ3" s="1" cm="1">
        <f t="array" ref="AQ3">RSQ(Sheet1!$A$2:$A$5, ( (INDEX(Sheet1!$B$2:$OK$5,0,MATCH(Heatmap!AQ$1,Sheet1!$B$1:$OK$1,0)))/(INDEX(Sheet1!$B$2:$OK$5,0,MATCH(Heatmap!$A3,Sheet1!$B$1:$OK$1,0))) ))</f>
        <v>0.58593764713920826</v>
      </c>
      <c r="AR3" s="1" cm="1">
        <f t="array" ref="AR3">RSQ(Sheet1!$A$2:$A$5, ( (INDEX(Sheet1!$B$2:$OK$5,0,MATCH(Heatmap!AR$1,Sheet1!$B$1:$OK$1,0)))/(INDEX(Sheet1!$B$2:$OK$5,0,MATCH(Heatmap!$A3,Sheet1!$B$1:$OK$1,0))) ))</f>
        <v>0.64149090310725676</v>
      </c>
      <c r="AS3" s="1" cm="1">
        <f t="array" ref="AS3">RSQ(Sheet1!$A$2:$A$5, ( (INDEX(Sheet1!$B$2:$OK$5,0,MATCH(Heatmap!AS$1,Sheet1!$B$1:$OK$1,0)))/(INDEX(Sheet1!$B$2:$OK$5,0,MATCH(Heatmap!$A3,Sheet1!$B$1:$OK$1,0))) ))</f>
        <v>0.51300418583234431</v>
      </c>
      <c r="AT3" s="1" cm="1">
        <f t="array" ref="AT3">RSQ(Sheet1!$A$2:$A$5, ( (INDEX(Sheet1!$B$2:$OK$5,0,MATCH(Heatmap!AT$1,Sheet1!$B$1:$OK$1,0)))/(INDEX(Sheet1!$B$2:$OK$5,0,MATCH(Heatmap!$A3,Sheet1!$B$1:$OK$1,0))) ))</f>
        <v>0.61726109635148496</v>
      </c>
      <c r="AU3" s="1" cm="1">
        <f t="array" ref="AU3">RSQ(Sheet1!$A$2:$A$5, ( (INDEX(Sheet1!$B$2:$OK$5,0,MATCH(Heatmap!AU$1,Sheet1!$B$1:$OK$1,0)))/(INDEX(Sheet1!$B$2:$OK$5,0,MATCH(Heatmap!$A3,Sheet1!$B$1:$OK$1,0))) ))</f>
        <v>0.64172646459528682</v>
      </c>
      <c r="AV3" s="1" cm="1">
        <f t="array" ref="AV3">RSQ(Sheet1!$A$2:$A$5, ( (INDEX(Sheet1!$B$2:$OK$5,0,MATCH(Heatmap!AV$1,Sheet1!$B$1:$OK$1,0)))/(INDEX(Sheet1!$B$2:$OK$5,0,MATCH(Heatmap!$A3,Sheet1!$B$1:$OK$1,0))) ))</f>
        <v>0.48232780649284451</v>
      </c>
      <c r="AW3" s="1" cm="1">
        <f t="array" ref="AW3">RSQ(Sheet1!$A$2:$A$5, ( (INDEX(Sheet1!$B$2:$OK$5,0,MATCH(Heatmap!AW$1,Sheet1!$B$1:$OK$1,0)))/(INDEX(Sheet1!$B$2:$OK$5,0,MATCH(Heatmap!$A3,Sheet1!$B$1:$OK$1,0))) ))</f>
        <v>0.43530683416157245</v>
      </c>
      <c r="AX3" s="1" cm="1">
        <f t="array" ref="AX3">RSQ(Sheet1!$A$2:$A$5, ( (INDEX(Sheet1!$B$2:$OK$5,0,MATCH(Heatmap!AX$1,Sheet1!$B$1:$OK$1,0)))/(INDEX(Sheet1!$B$2:$OK$5,0,MATCH(Heatmap!$A3,Sheet1!$B$1:$OK$1,0))) ))</f>
        <v>0.55985867196558514</v>
      </c>
      <c r="AY3" s="1" cm="1">
        <f t="array" ref="AY3">RSQ(Sheet1!$A$2:$A$5, ( (INDEX(Sheet1!$B$2:$OK$5,0,MATCH(Heatmap!AY$1,Sheet1!$B$1:$OK$1,0)))/(INDEX(Sheet1!$B$2:$OK$5,0,MATCH(Heatmap!$A3,Sheet1!$B$1:$OK$1,0))) ))</f>
        <v>0.66190776292697362</v>
      </c>
      <c r="AZ3" s="1" cm="1">
        <f t="array" ref="AZ3">RSQ(Sheet1!$A$2:$A$5, ( (INDEX(Sheet1!$B$2:$OK$5,0,MATCH(Heatmap!AZ$1,Sheet1!$B$1:$OK$1,0)))/(INDEX(Sheet1!$B$2:$OK$5,0,MATCH(Heatmap!$A3,Sheet1!$B$1:$OK$1,0))) ))</f>
        <v>0.6132114234899777</v>
      </c>
      <c r="BA3" s="1" cm="1">
        <f t="array" ref="BA3">RSQ(Sheet1!$A$2:$A$5, ( (INDEX(Sheet1!$B$2:$OK$5,0,MATCH(Heatmap!BA$1,Sheet1!$B$1:$OK$1,0)))/(INDEX(Sheet1!$B$2:$OK$5,0,MATCH(Heatmap!$A3,Sheet1!$B$1:$OK$1,0))) ))</f>
        <v>0.54196531710575746</v>
      </c>
      <c r="BB3" s="1" cm="1">
        <f t="array" ref="BB3">RSQ(Sheet1!$A$2:$A$5, ( (INDEX(Sheet1!$B$2:$OK$5,0,MATCH(Heatmap!BB$1,Sheet1!$B$1:$OK$1,0)))/(INDEX(Sheet1!$B$2:$OK$5,0,MATCH(Heatmap!$A3,Sheet1!$B$1:$OK$1,0))) ))</f>
        <v>0.70094934187131475</v>
      </c>
      <c r="BC3" s="1" cm="1">
        <f t="array" ref="BC3">RSQ(Sheet1!$A$2:$A$5, ( (INDEX(Sheet1!$B$2:$OK$5,0,MATCH(Heatmap!BC$1,Sheet1!$B$1:$OK$1,0)))/(INDEX(Sheet1!$B$2:$OK$5,0,MATCH(Heatmap!$A3,Sheet1!$B$1:$OK$1,0))) ))</f>
        <v>0.41582465223447362</v>
      </c>
      <c r="BD3" s="1" cm="1">
        <f t="array" ref="BD3">RSQ(Sheet1!$A$2:$A$5, ( (INDEX(Sheet1!$B$2:$OK$5,0,MATCH(Heatmap!BD$1,Sheet1!$B$1:$OK$1,0)))/(INDEX(Sheet1!$B$2:$OK$5,0,MATCH(Heatmap!$A3,Sheet1!$B$1:$OK$1,0))) ))</f>
        <v>0.58690912333050749</v>
      </c>
      <c r="BE3" s="1" cm="1">
        <f t="array" ref="BE3">RSQ(Sheet1!$A$2:$A$5, ( (INDEX(Sheet1!$B$2:$OK$5,0,MATCH(Heatmap!BE$1,Sheet1!$B$1:$OK$1,0)))/(INDEX(Sheet1!$B$2:$OK$5,0,MATCH(Heatmap!$A3,Sheet1!$B$1:$OK$1,0))) ))</f>
        <v>0.6270463592274218</v>
      </c>
      <c r="BF3" s="1" cm="1">
        <f t="array" ref="BF3">RSQ(Sheet1!$A$2:$A$5, ( (INDEX(Sheet1!$B$2:$OK$5,0,MATCH(Heatmap!BF$1,Sheet1!$B$1:$OK$1,0)))/(INDEX(Sheet1!$B$2:$OK$5,0,MATCH(Heatmap!$A3,Sheet1!$B$1:$OK$1,0))) ))</f>
        <v>0.53778273949418576</v>
      </c>
      <c r="BG3" s="1" cm="1">
        <f t="array" ref="BG3">RSQ(Sheet1!$A$2:$A$5, ( (INDEX(Sheet1!$B$2:$OK$5,0,MATCH(Heatmap!BG$1,Sheet1!$B$1:$OK$1,0)))/(INDEX(Sheet1!$B$2:$OK$5,0,MATCH(Heatmap!$A3,Sheet1!$B$1:$OK$1,0))) ))</f>
        <v>0.52473742738946039</v>
      </c>
      <c r="BH3" s="1" cm="1">
        <f t="array" ref="BH3">RSQ(Sheet1!$A$2:$A$5, ( (INDEX(Sheet1!$B$2:$OK$5,0,MATCH(Heatmap!BH$1,Sheet1!$B$1:$OK$1,0)))/(INDEX(Sheet1!$B$2:$OK$5,0,MATCH(Heatmap!$A3,Sheet1!$B$1:$OK$1,0))) ))</f>
        <v>0.48389233628138212</v>
      </c>
      <c r="BI3" s="1" cm="1">
        <f t="array" ref="BI3">RSQ(Sheet1!$A$2:$A$5, ( (INDEX(Sheet1!$B$2:$OK$5,0,MATCH(Heatmap!BI$1,Sheet1!$B$1:$OK$1,0)))/(INDEX(Sheet1!$B$2:$OK$5,0,MATCH(Heatmap!$A3,Sheet1!$B$1:$OK$1,0))) ))</f>
        <v>0.55002608058751301</v>
      </c>
      <c r="BJ3" s="1" cm="1">
        <f t="array" ref="BJ3">RSQ(Sheet1!$A$2:$A$5, ( (INDEX(Sheet1!$B$2:$OK$5,0,MATCH(Heatmap!BJ$1,Sheet1!$B$1:$OK$1,0)))/(INDEX(Sheet1!$B$2:$OK$5,0,MATCH(Heatmap!$A3,Sheet1!$B$1:$OK$1,0))) ))</f>
        <v>0.50838768174151272</v>
      </c>
      <c r="BK3" s="1" cm="1">
        <f t="array" ref="BK3">RSQ(Sheet1!$A$2:$A$5, ( (INDEX(Sheet1!$B$2:$OK$5,0,MATCH(Heatmap!BK$1,Sheet1!$B$1:$OK$1,0)))/(INDEX(Sheet1!$B$2:$OK$5,0,MATCH(Heatmap!$A3,Sheet1!$B$1:$OK$1,0))) ))</f>
        <v>0.58509304221348513</v>
      </c>
      <c r="BL3" s="1" cm="1">
        <f t="array" ref="BL3">RSQ(Sheet1!$A$2:$A$5, ( (INDEX(Sheet1!$B$2:$OK$5,0,MATCH(Heatmap!BL$1,Sheet1!$B$1:$OK$1,0)))/(INDEX(Sheet1!$B$2:$OK$5,0,MATCH(Heatmap!$A3,Sheet1!$B$1:$OK$1,0))) ))</f>
        <v>0.6696178380696195</v>
      </c>
      <c r="BM3" s="1" cm="1">
        <f t="array" ref="BM3">RSQ(Sheet1!$A$2:$A$5, ( (INDEX(Sheet1!$B$2:$OK$5,0,MATCH(Heatmap!BM$1,Sheet1!$B$1:$OK$1,0)))/(INDEX(Sheet1!$B$2:$OK$5,0,MATCH(Heatmap!$A3,Sheet1!$B$1:$OK$1,0))) ))</f>
        <v>0.50390729988212202</v>
      </c>
      <c r="BN3" s="1" cm="1">
        <f t="array" ref="BN3">RSQ(Sheet1!$A$2:$A$5, ( (INDEX(Sheet1!$B$2:$OK$5,0,MATCH(Heatmap!BN$1,Sheet1!$B$1:$OK$1,0)))/(INDEX(Sheet1!$B$2:$OK$5,0,MATCH(Heatmap!$A3,Sheet1!$B$1:$OK$1,0))) ))</f>
        <v>0.60952992564288855</v>
      </c>
      <c r="BO3" s="1" cm="1">
        <f t="array" ref="BO3">RSQ(Sheet1!$A$2:$A$5, ( (INDEX(Sheet1!$B$2:$OK$5,0,MATCH(Heatmap!BO$1,Sheet1!$B$1:$OK$1,0)))/(INDEX(Sheet1!$B$2:$OK$5,0,MATCH(Heatmap!$A3,Sheet1!$B$1:$OK$1,0))) ))</f>
        <v>0.61224302323408375</v>
      </c>
      <c r="BP3" s="1" cm="1">
        <f t="array" ref="BP3">RSQ(Sheet1!$A$2:$A$5, ( (INDEX(Sheet1!$B$2:$OK$5,0,MATCH(Heatmap!BP$1,Sheet1!$B$1:$OK$1,0)))/(INDEX(Sheet1!$B$2:$OK$5,0,MATCH(Heatmap!$A3,Sheet1!$B$1:$OK$1,0))) ))</f>
        <v>0.65235880574747795</v>
      </c>
      <c r="BQ3" s="1" cm="1">
        <f t="array" ref="BQ3">RSQ(Sheet1!$A$2:$A$5, ( (INDEX(Sheet1!$B$2:$OK$5,0,MATCH(Heatmap!BQ$1,Sheet1!$B$1:$OK$1,0)))/(INDEX(Sheet1!$B$2:$OK$5,0,MATCH(Heatmap!$A3,Sheet1!$B$1:$OK$1,0))) ))</f>
        <v>0.5045330737496917</v>
      </c>
      <c r="BR3" s="1" cm="1">
        <f t="array" ref="BR3">RSQ(Sheet1!$A$2:$A$5, ( (INDEX(Sheet1!$B$2:$OK$5,0,MATCH(Heatmap!BR$1,Sheet1!$B$1:$OK$1,0)))/(INDEX(Sheet1!$B$2:$OK$5,0,MATCH(Heatmap!$A3,Sheet1!$B$1:$OK$1,0))) ))</f>
        <v>0.5880964246487731</v>
      </c>
      <c r="BS3" s="1" cm="1">
        <f t="array" ref="BS3">RSQ(Sheet1!$A$2:$A$5, ( (INDEX(Sheet1!$B$2:$OK$5,0,MATCH(Heatmap!BS$1,Sheet1!$B$1:$OK$1,0)))/(INDEX(Sheet1!$B$2:$OK$5,0,MATCH(Heatmap!$A3,Sheet1!$B$1:$OK$1,0))) ))</f>
        <v>0.53616798216060857</v>
      </c>
      <c r="BT3" s="1" cm="1">
        <f t="array" ref="BT3">RSQ(Sheet1!$A$2:$A$5, ( (INDEX(Sheet1!$B$2:$OK$5,0,MATCH(Heatmap!BT$1,Sheet1!$B$1:$OK$1,0)))/(INDEX(Sheet1!$B$2:$OK$5,0,MATCH(Heatmap!$A3,Sheet1!$B$1:$OK$1,0))) ))</f>
        <v>0.60671257717661553</v>
      </c>
      <c r="BU3" s="1" cm="1">
        <f t="array" ref="BU3">RSQ(Sheet1!$A$2:$A$5, ( (INDEX(Sheet1!$B$2:$OK$5,0,MATCH(Heatmap!BU$1,Sheet1!$B$1:$OK$1,0)))/(INDEX(Sheet1!$B$2:$OK$5,0,MATCH(Heatmap!$A3,Sheet1!$B$1:$OK$1,0))) ))</f>
        <v>0.57297598352101131</v>
      </c>
      <c r="BV3" s="1" cm="1">
        <f t="array" ref="BV3">RSQ(Sheet1!$A$2:$A$5, ( (INDEX(Sheet1!$B$2:$OK$5,0,MATCH(Heatmap!BV$1,Sheet1!$B$1:$OK$1,0)))/(INDEX(Sheet1!$B$2:$OK$5,0,MATCH(Heatmap!$A3,Sheet1!$B$1:$OK$1,0))) ))</f>
        <v>0.60402403168329843</v>
      </c>
      <c r="BW3" s="1" cm="1">
        <f t="array" ref="BW3">RSQ(Sheet1!$A$2:$A$5, ( (INDEX(Sheet1!$B$2:$OK$5,0,MATCH(Heatmap!BW$1,Sheet1!$B$1:$OK$1,0)))/(INDEX(Sheet1!$B$2:$OK$5,0,MATCH(Heatmap!$A3,Sheet1!$B$1:$OK$1,0))) ))</f>
        <v>0.84803050504676414</v>
      </c>
      <c r="BX3" s="1" cm="1">
        <f t="array" ref="BX3">RSQ(Sheet1!$A$2:$A$5, ( (INDEX(Sheet1!$B$2:$OK$5,0,MATCH(Heatmap!BX$1,Sheet1!$B$1:$OK$1,0)))/(INDEX(Sheet1!$B$2:$OK$5,0,MATCH(Heatmap!$A3,Sheet1!$B$1:$OK$1,0))) ))</f>
        <v>0.69312579549476017</v>
      </c>
      <c r="BY3" s="1" cm="1">
        <f t="array" ref="BY3">RSQ(Sheet1!$A$2:$A$5, ( (INDEX(Sheet1!$B$2:$OK$5,0,MATCH(Heatmap!BY$1,Sheet1!$B$1:$OK$1,0)))/(INDEX(Sheet1!$B$2:$OK$5,0,MATCH(Heatmap!$A3,Sheet1!$B$1:$OK$1,0))) ))</f>
        <v>0.65098595342697874</v>
      </c>
      <c r="BZ3" s="1" cm="1">
        <f t="array" ref="BZ3">RSQ(Sheet1!$A$2:$A$5, ( (INDEX(Sheet1!$B$2:$OK$5,0,MATCH(Heatmap!BZ$1,Sheet1!$B$1:$OK$1,0)))/(INDEX(Sheet1!$B$2:$OK$5,0,MATCH(Heatmap!$A3,Sheet1!$B$1:$OK$1,0))) ))</f>
        <v>0.79869592628647412</v>
      </c>
      <c r="CA3" s="1" cm="1">
        <f t="array" ref="CA3">RSQ(Sheet1!$A$2:$A$5, ( (INDEX(Sheet1!$B$2:$OK$5,0,MATCH(Heatmap!CA$1,Sheet1!$B$1:$OK$1,0)))/(INDEX(Sheet1!$B$2:$OK$5,0,MATCH(Heatmap!$A3,Sheet1!$B$1:$OK$1,0))) ))</f>
        <v>0.54060059408092953</v>
      </c>
      <c r="CB3" s="1" cm="1">
        <f t="array" ref="CB3">RSQ(Sheet1!$A$2:$A$5, ( (INDEX(Sheet1!$B$2:$OK$5,0,MATCH(Heatmap!CB$1,Sheet1!$B$1:$OK$1,0)))/(INDEX(Sheet1!$B$2:$OK$5,0,MATCH(Heatmap!$A3,Sheet1!$B$1:$OK$1,0))) ))</f>
        <v>0.67980184240254138</v>
      </c>
      <c r="CC3" s="1" cm="1">
        <f t="array" ref="CC3">RSQ(Sheet1!$A$2:$A$5, ( (INDEX(Sheet1!$B$2:$OK$5,0,MATCH(Heatmap!CC$1,Sheet1!$B$1:$OK$1,0)))/(INDEX(Sheet1!$B$2:$OK$5,0,MATCH(Heatmap!$A3,Sheet1!$B$1:$OK$1,0))) ))</f>
        <v>0.60252619872290036</v>
      </c>
      <c r="CD3" s="1" cm="1">
        <f t="array" ref="CD3">RSQ(Sheet1!$A$2:$A$5, ( (INDEX(Sheet1!$B$2:$OK$5,0,MATCH(Heatmap!CD$1,Sheet1!$B$1:$OK$1,0)))/(INDEX(Sheet1!$B$2:$OK$5,0,MATCH(Heatmap!$A3,Sheet1!$B$1:$OK$1,0))) ))</f>
        <v>0.60735087651075692</v>
      </c>
      <c r="CE3" s="1" cm="1">
        <f t="array" ref="CE3">RSQ(Sheet1!$A$2:$A$5, ( (INDEX(Sheet1!$B$2:$OK$5,0,MATCH(Heatmap!CE$1,Sheet1!$B$1:$OK$1,0)))/(INDEX(Sheet1!$B$2:$OK$5,0,MATCH(Heatmap!$A3,Sheet1!$B$1:$OK$1,0))) ))</f>
        <v>0.71083504453856672</v>
      </c>
      <c r="CF3" s="1" cm="1">
        <f t="array" ref="CF3">RSQ(Sheet1!$A$2:$A$5, ( (INDEX(Sheet1!$B$2:$OK$5,0,MATCH(Heatmap!CF$1,Sheet1!$B$1:$OK$1,0)))/(INDEX(Sheet1!$B$2:$OK$5,0,MATCH(Heatmap!$A3,Sheet1!$B$1:$OK$1,0))) ))</f>
        <v>0.56796620859278746</v>
      </c>
      <c r="CG3" s="1" cm="1">
        <f t="array" ref="CG3">RSQ(Sheet1!$A$2:$A$5, ( (INDEX(Sheet1!$B$2:$OK$5,0,MATCH(Heatmap!CG$1,Sheet1!$B$1:$OK$1,0)))/(INDEX(Sheet1!$B$2:$OK$5,0,MATCH(Heatmap!$A3,Sheet1!$B$1:$OK$1,0))) ))</f>
        <v>0.72241847236297985</v>
      </c>
      <c r="CH3" s="1" cm="1">
        <f t="array" ref="CH3">RSQ(Sheet1!$A$2:$A$5, ( (INDEX(Sheet1!$B$2:$OK$5,0,MATCH(Heatmap!CH$1,Sheet1!$B$1:$OK$1,0)))/(INDEX(Sheet1!$B$2:$OK$5,0,MATCH(Heatmap!$A3,Sheet1!$B$1:$OK$1,0))) ))</f>
        <v>0.71109478263120174</v>
      </c>
      <c r="CI3" s="1" cm="1">
        <f t="array" ref="CI3">RSQ(Sheet1!$A$2:$A$5, ( (INDEX(Sheet1!$B$2:$OK$5,0,MATCH(Heatmap!CI$1,Sheet1!$B$1:$OK$1,0)))/(INDEX(Sheet1!$B$2:$OK$5,0,MATCH(Heatmap!$A3,Sheet1!$B$1:$OK$1,0))) ))</f>
        <v>0.63570158282501199</v>
      </c>
      <c r="CJ3" s="1" cm="1">
        <f t="array" ref="CJ3">RSQ(Sheet1!$A$2:$A$5, ( (INDEX(Sheet1!$B$2:$OK$5,0,MATCH(Heatmap!CJ$1,Sheet1!$B$1:$OK$1,0)))/(INDEX(Sheet1!$B$2:$OK$5,0,MATCH(Heatmap!$A3,Sheet1!$B$1:$OK$1,0))) ))</f>
        <v>0.85799877755012288</v>
      </c>
      <c r="CK3" s="1" cm="1">
        <f t="array" ref="CK3">RSQ(Sheet1!$A$2:$A$5, ( (INDEX(Sheet1!$B$2:$OK$5,0,MATCH(Heatmap!CK$1,Sheet1!$B$1:$OK$1,0)))/(INDEX(Sheet1!$B$2:$OK$5,0,MATCH(Heatmap!$A3,Sheet1!$B$1:$OK$1,0))) ))</f>
        <v>0.75096524078641413</v>
      </c>
      <c r="CL3" s="1" cm="1">
        <f t="array" ref="CL3">RSQ(Sheet1!$A$2:$A$5, ( (INDEX(Sheet1!$B$2:$OK$5,0,MATCH(Heatmap!CL$1,Sheet1!$B$1:$OK$1,0)))/(INDEX(Sheet1!$B$2:$OK$5,0,MATCH(Heatmap!$A3,Sheet1!$B$1:$OK$1,0))) ))</f>
        <v>0.76042991242042768</v>
      </c>
      <c r="CM3" s="1" cm="1">
        <f t="array" ref="CM3">RSQ(Sheet1!$A$2:$A$5, ( (INDEX(Sheet1!$B$2:$OK$5,0,MATCH(Heatmap!CM$1,Sheet1!$B$1:$OK$1,0)))/(INDEX(Sheet1!$B$2:$OK$5,0,MATCH(Heatmap!$A3,Sheet1!$B$1:$OK$1,0))) ))</f>
        <v>0.7961945463904978</v>
      </c>
      <c r="CN3" s="1" cm="1">
        <f t="array" ref="CN3">RSQ(Sheet1!$A$2:$A$5, ( (INDEX(Sheet1!$B$2:$OK$5,0,MATCH(Heatmap!CN$1,Sheet1!$B$1:$OK$1,0)))/(INDEX(Sheet1!$B$2:$OK$5,0,MATCH(Heatmap!$A3,Sheet1!$B$1:$OK$1,0))) ))</f>
        <v>0.79057263235178454</v>
      </c>
      <c r="CO3" s="1" cm="1">
        <f t="array" ref="CO3">RSQ(Sheet1!$A$2:$A$5, ( (INDEX(Sheet1!$B$2:$OK$5,0,MATCH(Heatmap!CO$1,Sheet1!$B$1:$OK$1,0)))/(INDEX(Sheet1!$B$2:$OK$5,0,MATCH(Heatmap!$A3,Sheet1!$B$1:$OK$1,0))) ))</f>
        <v>0.73652063987919481</v>
      </c>
      <c r="CP3" s="1" cm="1">
        <f t="array" ref="CP3">RSQ(Sheet1!$A$2:$A$5, ( (INDEX(Sheet1!$B$2:$OK$5,0,MATCH(Heatmap!CP$1,Sheet1!$B$1:$OK$1,0)))/(INDEX(Sheet1!$B$2:$OK$5,0,MATCH(Heatmap!$A3,Sheet1!$B$1:$OK$1,0))) ))</f>
        <v>0.52326170613960321</v>
      </c>
      <c r="CQ3" s="1" cm="1">
        <f t="array" ref="CQ3">RSQ(Sheet1!$A$2:$A$5, ( (INDEX(Sheet1!$B$2:$OK$5,0,MATCH(Heatmap!CQ$1,Sheet1!$B$1:$OK$1,0)))/(INDEX(Sheet1!$B$2:$OK$5,0,MATCH(Heatmap!$A3,Sheet1!$B$1:$OK$1,0))) ))</f>
        <v>0.61477101579076332</v>
      </c>
      <c r="CR3" s="1" cm="1">
        <f t="array" ref="CR3">RSQ(Sheet1!$A$2:$A$5, ( (INDEX(Sheet1!$B$2:$OK$5,0,MATCH(Heatmap!CR$1,Sheet1!$B$1:$OK$1,0)))/(INDEX(Sheet1!$B$2:$OK$5,0,MATCH(Heatmap!$A3,Sheet1!$B$1:$OK$1,0))) ))</f>
        <v>0.89665527802813272</v>
      </c>
      <c r="CS3" s="1" cm="1">
        <f t="array" ref="CS3">RSQ(Sheet1!$A$2:$A$5, ( (INDEX(Sheet1!$B$2:$OK$5,0,MATCH(Heatmap!CS$1,Sheet1!$B$1:$OK$1,0)))/(INDEX(Sheet1!$B$2:$OK$5,0,MATCH(Heatmap!$A3,Sheet1!$B$1:$OK$1,0))) ))</f>
        <v>0.91831782783262073</v>
      </c>
      <c r="CT3" s="1" cm="1">
        <f t="array" ref="CT3">RSQ(Sheet1!$A$2:$A$5, ( (INDEX(Sheet1!$B$2:$OK$5,0,MATCH(Heatmap!CT$1,Sheet1!$B$1:$OK$1,0)))/(INDEX(Sheet1!$B$2:$OK$5,0,MATCH(Heatmap!$A3,Sheet1!$B$1:$OK$1,0))) ))</f>
        <v>0.90386867295329543</v>
      </c>
      <c r="CU3" s="1" cm="1">
        <f t="array" ref="CU3">RSQ(Sheet1!$A$2:$A$5, ( (INDEX(Sheet1!$B$2:$OK$5,0,MATCH(Heatmap!CU$1,Sheet1!$B$1:$OK$1,0)))/(INDEX(Sheet1!$B$2:$OK$5,0,MATCH(Heatmap!$A3,Sheet1!$B$1:$OK$1,0))) ))</f>
        <v>0.62562707336947754</v>
      </c>
      <c r="CV3" s="1" cm="1">
        <f t="array" ref="CV3">RSQ(Sheet1!$A$2:$A$5, ( (INDEX(Sheet1!$B$2:$OK$5,0,MATCH(Heatmap!CV$1,Sheet1!$B$1:$OK$1,0)))/(INDEX(Sheet1!$B$2:$OK$5,0,MATCH(Heatmap!$A3,Sheet1!$B$1:$OK$1,0))) ))</f>
        <v>0.91025823540615169</v>
      </c>
      <c r="CW3" s="1" cm="1">
        <f t="array" ref="CW3">RSQ(Sheet1!$A$2:$A$5, ( (INDEX(Sheet1!$B$2:$OK$5,0,MATCH(Heatmap!CW$1,Sheet1!$B$1:$OK$1,0)))/(INDEX(Sheet1!$B$2:$OK$5,0,MATCH(Heatmap!$A3,Sheet1!$B$1:$OK$1,0))) ))</f>
        <v>0.81612055448696041</v>
      </c>
      <c r="CX3" s="1" cm="1">
        <f t="array" ref="CX3">RSQ(Sheet1!$A$2:$A$5, ( (INDEX(Sheet1!$B$2:$OK$5,0,MATCH(Heatmap!CX$1,Sheet1!$B$1:$OK$1,0)))/(INDEX(Sheet1!$B$2:$OK$5,0,MATCH(Heatmap!$A3,Sheet1!$B$1:$OK$1,0))) ))</f>
        <v>0.91048240972124261</v>
      </c>
      <c r="CY3" s="1" cm="1">
        <f t="array" ref="CY3">RSQ(Sheet1!$A$2:$A$5, ( (INDEX(Sheet1!$B$2:$OK$5,0,MATCH(Heatmap!CY$1,Sheet1!$B$1:$OK$1,0)))/(INDEX(Sheet1!$B$2:$OK$5,0,MATCH(Heatmap!$A3,Sheet1!$B$1:$OK$1,0))) ))</f>
        <v>0.9877377431458666</v>
      </c>
      <c r="CZ3" s="1" cm="1">
        <f t="array" ref="CZ3">RSQ(Sheet1!$A$2:$A$5, ( (INDEX(Sheet1!$B$2:$OK$5,0,MATCH(Heatmap!CZ$1,Sheet1!$B$1:$OK$1,0)))/(INDEX(Sheet1!$B$2:$OK$5,0,MATCH(Heatmap!$A3,Sheet1!$B$1:$OK$1,0))) ))</f>
        <v>0.99481502820877865</v>
      </c>
      <c r="DA3" s="1" cm="1">
        <f t="array" ref="DA3">RSQ(Sheet1!$A$2:$A$5, ( (INDEX(Sheet1!$B$2:$OK$5,0,MATCH(Heatmap!DA$1,Sheet1!$B$1:$OK$1,0)))/(INDEX(Sheet1!$B$2:$OK$5,0,MATCH(Heatmap!$A3,Sheet1!$B$1:$OK$1,0))) ))</f>
        <v>0.87527689933567698</v>
      </c>
      <c r="DB3" s="1" cm="1">
        <f t="array" ref="DB3">RSQ(Sheet1!$A$2:$A$5, ( (INDEX(Sheet1!$B$2:$OK$5,0,MATCH(Heatmap!DB$1,Sheet1!$B$1:$OK$1,0)))/(INDEX(Sheet1!$B$2:$OK$5,0,MATCH(Heatmap!$A3,Sheet1!$B$1:$OK$1,0))) ))</f>
        <v>0.98123878191029701</v>
      </c>
      <c r="DC3" s="1" cm="1">
        <f t="array" ref="DC3">RSQ(Sheet1!$A$2:$A$5, ( (INDEX(Sheet1!$B$2:$OK$5,0,MATCH(Heatmap!DC$1,Sheet1!$B$1:$OK$1,0)))/(INDEX(Sheet1!$B$2:$OK$5,0,MATCH(Heatmap!$A3,Sheet1!$B$1:$OK$1,0))) ))</f>
        <v>0.88881217674175905</v>
      </c>
      <c r="DD3" s="1" cm="1">
        <f t="array" ref="DD3">RSQ(Sheet1!$A$2:$A$5, ( (INDEX(Sheet1!$B$2:$OK$5,0,MATCH(Heatmap!DD$1,Sheet1!$B$1:$OK$1,0)))/(INDEX(Sheet1!$B$2:$OK$5,0,MATCH(Heatmap!$A3,Sheet1!$B$1:$OK$1,0))) ))</f>
        <v>0.96745064933608649</v>
      </c>
      <c r="DE3" s="1" cm="1">
        <f t="array" ref="DE3">RSQ(Sheet1!$A$2:$A$5, ( (INDEX(Sheet1!$B$2:$OK$5,0,MATCH(Heatmap!DE$1,Sheet1!$B$1:$OK$1,0)))/(INDEX(Sheet1!$B$2:$OK$5,0,MATCH(Heatmap!$A3,Sheet1!$B$1:$OK$1,0))) ))</f>
        <v>0.8721586301317521</v>
      </c>
      <c r="DF3" s="1" cm="1">
        <f t="array" ref="DF3">RSQ(Sheet1!$A$2:$A$5, ( (INDEX(Sheet1!$B$2:$OK$5,0,MATCH(Heatmap!DF$1,Sheet1!$B$1:$OK$1,0)))/(INDEX(Sheet1!$B$2:$OK$5,0,MATCH(Heatmap!$A3,Sheet1!$B$1:$OK$1,0))) ))</f>
        <v>0.97885322549541576</v>
      </c>
      <c r="DG3" s="1" cm="1">
        <f t="array" ref="DG3">RSQ(Sheet1!$A$2:$A$5, ( (INDEX(Sheet1!$B$2:$OK$5,0,MATCH(Heatmap!DG$1,Sheet1!$B$1:$OK$1,0)))/(INDEX(Sheet1!$B$2:$OK$5,0,MATCH(Heatmap!$A3,Sheet1!$B$1:$OK$1,0))) ))</f>
        <v>0.91303782082449148</v>
      </c>
      <c r="DH3" s="1" cm="1">
        <f t="array" ref="DH3">RSQ(Sheet1!$A$2:$A$5, ( (INDEX(Sheet1!$B$2:$OK$5,0,MATCH(Heatmap!DH$1,Sheet1!$B$1:$OK$1,0)))/(INDEX(Sheet1!$B$2:$OK$5,0,MATCH(Heatmap!$A3,Sheet1!$B$1:$OK$1,0))) ))</f>
        <v>0.96924523166079535</v>
      </c>
      <c r="DI3" s="1" cm="1">
        <f t="array" ref="DI3">RSQ(Sheet1!$A$2:$A$5, ( (INDEX(Sheet1!$B$2:$OK$5,0,MATCH(Heatmap!DI$1,Sheet1!$B$1:$OK$1,0)))/(INDEX(Sheet1!$B$2:$OK$5,0,MATCH(Heatmap!$A3,Sheet1!$B$1:$OK$1,0))) ))</f>
        <v>0.96194201653522693</v>
      </c>
      <c r="DJ3" s="1" cm="1">
        <f t="array" ref="DJ3">RSQ(Sheet1!$A$2:$A$5, ( (INDEX(Sheet1!$B$2:$OK$5,0,MATCH(Heatmap!DJ$1,Sheet1!$B$1:$OK$1,0)))/(INDEX(Sheet1!$B$2:$OK$5,0,MATCH(Heatmap!$A3,Sheet1!$B$1:$OK$1,0))) ))</f>
        <v>0.93488756187761446</v>
      </c>
      <c r="DK3" s="1" cm="1">
        <f t="array" ref="DK3">RSQ(Sheet1!$A$2:$A$5, ( (INDEX(Sheet1!$B$2:$OK$5,0,MATCH(Heatmap!DK$1,Sheet1!$B$1:$OK$1,0)))/(INDEX(Sheet1!$B$2:$OK$5,0,MATCH(Heatmap!$A3,Sheet1!$B$1:$OK$1,0))) ))</f>
        <v>0.96689949754492466</v>
      </c>
      <c r="DL3" s="1" cm="1">
        <f t="array" ref="DL3">RSQ(Sheet1!$A$2:$A$5, ( (INDEX(Sheet1!$B$2:$OK$5,0,MATCH(Heatmap!DL$1,Sheet1!$B$1:$OK$1,0)))/(INDEX(Sheet1!$B$2:$OK$5,0,MATCH(Heatmap!$A3,Sheet1!$B$1:$OK$1,0))) ))</f>
        <v>0.99445465310467029</v>
      </c>
      <c r="DM3" s="1" cm="1">
        <f t="array" ref="DM3">RSQ(Sheet1!$A$2:$A$5, ( (INDEX(Sheet1!$B$2:$OK$5,0,MATCH(Heatmap!DM$1,Sheet1!$B$1:$OK$1,0)))/(INDEX(Sheet1!$B$2:$OK$5,0,MATCH(Heatmap!$A3,Sheet1!$B$1:$OK$1,0))) ))</f>
        <v>0.81731446118082074</v>
      </c>
      <c r="DN3" s="1" cm="1">
        <f t="array" ref="DN3">RSQ(Sheet1!$A$2:$A$5, ( (INDEX(Sheet1!$B$2:$OK$5,0,MATCH(Heatmap!DN$1,Sheet1!$B$1:$OK$1,0)))/(INDEX(Sheet1!$B$2:$OK$5,0,MATCH(Heatmap!$A3,Sheet1!$B$1:$OK$1,0))) ))</f>
        <v>0.86228337876599415</v>
      </c>
      <c r="DO3" s="1" cm="1">
        <f t="array" ref="DO3">RSQ(Sheet1!$A$2:$A$5, ( (INDEX(Sheet1!$B$2:$OK$5,0,MATCH(Heatmap!DO$1,Sheet1!$B$1:$OK$1,0)))/(INDEX(Sheet1!$B$2:$OK$5,0,MATCH(Heatmap!$A3,Sheet1!$B$1:$OK$1,0))) ))</f>
        <v>0.99717723559913407</v>
      </c>
      <c r="DP3" s="1" cm="1">
        <f t="array" ref="DP3">RSQ(Sheet1!$A$2:$A$5, ( (INDEX(Sheet1!$B$2:$OK$5,0,MATCH(Heatmap!DP$1,Sheet1!$B$1:$OK$1,0)))/(INDEX(Sheet1!$B$2:$OK$5,0,MATCH(Heatmap!$A3,Sheet1!$B$1:$OK$1,0))) ))</f>
        <v>0.97381417572102613</v>
      </c>
      <c r="DQ3" s="1" cm="1">
        <f t="array" ref="DQ3">RSQ(Sheet1!$A$2:$A$5, ( (INDEX(Sheet1!$B$2:$OK$5,0,MATCH(Heatmap!DQ$1,Sheet1!$B$1:$OK$1,0)))/(INDEX(Sheet1!$B$2:$OK$5,0,MATCH(Heatmap!$A3,Sheet1!$B$1:$OK$1,0))) ))</f>
        <v>0.94487009501117214</v>
      </c>
      <c r="DR3" s="1" cm="1">
        <f t="array" ref="DR3">RSQ(Sheet1!$A$2:$A$5, ( (INDEX(Sheet1!$B$2:$OK$5,0,MATCH(Heatmap!DR$1,Sheet1!$B$1:$OK$1,0)))/(INDEX(Sheet1!$B$2:$OK$5,0,MATCH(Heatmap!$A3,Sheet1!$B$1:$OK$1,0))) ))</f>
        <v>0.94968183942945117</v>
      </c>
      <c r="DS3" s="1" cm="1">
        <f t="array" ref="DS3">RSQ(Sheet1!$A$2:$A$5, ( (INDEX(Sheet1!$B$2:$OK$5,0,MATCH(Heatmap!DS$1,Sheet1!$B$1:$OK$1,0)))/(INDEX(Sheet1!$B$2:$OK$5,0,MATCH(Heatmap!$A3,Sheet1!$B$1:$OK$1,0))) ))</f>
        <v>0.96789743019249919</v>
      </c>
      <c r="DT3" s="1" cm="1">
        <f t="array" ref="DT3">RSQ(Sheet1!$A$2:$A$5, ( (INDEX(Sheet1!$B$2:$OK$5,0,MATCH(Heatmap!DT$1,Sheet1!$B$1:$OK$1,0)))/(INDEX(Sheet1!$B$2:$OK$5,0,MATCH(Heatmap!$A3,Sheet1!$B$1:$OK$1,0))) ))</f>
        <v>0.97367588698556018</v>
      </c>
      <c r="DU3" s="1" cm="1">
        <f t="array" ref="DU3">RSQ(Sheet1!$A$2:$A$5, ( (INDEX(Sheet1!$B$2:$OK$5,0,MATCH(Heatmap!DU$1,Sheet1!$B$1:$OK$1,0)))/(INDEX(Sheet1!$B$2:$OK$5,0,MATCH(Heatmap!$A3,Sheet1!$B$1:$OK$1,0))) ))</f>
        <v>0.86016006676258261</v>
      </c>
      <c r="DV3" s="1" cm="1">
        <f t="array" ref="DV3">RSQ(Sheet1!$A$2:$A$5, ( (INDEX(Sheet1!$B$2:$OK$5,0,MATCH(Heatmap!DV$1,Sheet1!$B$1:$OK$1,0)))/(INDEX(Sheet1!$B$2:$OK$5,0,MATCH(Heatmap!$A3,Sheet1!$B$1:$OK$1,0))) ))</f>
        <v>0.96780015162213484</v>
      </c>
      <c r="DW3" s="1" cm="1">
        <f t="array" ref="DW3">RSQ(Sheet1!$A$2:$A$5, ( (INDEX(Sheet1!$B$2:$OK$5,0,MATCH(Heatmap!DW$1,Sheet1!$B$1:$OK$1,0)))/(INDEX(Sheet1!$B$2:$OK$5,0,MATCH(Heatmap!$A3,Sheet1!$B$1:$OK$1,0))) ))</f>
        <v>0.9945150660441181</v>
      </c>
      <c r="DX3" s="1" cm="1">
        <f t="array" ref="DX3">RSQ(Sheet1!$A$2:$A$5, ( (INDEX(Sheet1!$B$2:$OK$5,0,MATCH(Heatmap!DX$1,Sheet1!$B$1:$OK$1,0)))/(INDEX(Sheet1!$B$2:$OK$5,0,MATCH(Heatmap!$A3,Sheet1!$B$1:$OK$1,0))) ))</f>
        <v>0.85762323552460806</v>
      </c>
      <c r="DY3" s="1" cm="1">
        <f t="array" ref="DY3">RSQ(Sheet1!$A$2:$A$5, ( (INDEX(Sheet1!$B$2:$OK$5,0,MATCH(Heatmap!DY$1,Sheet1!$B$1:$OK$1,0)))/(INDEX(Sheet1!$B$2:$OK$5,0,MATCH(Heatmap!$A3,Sheet1!$B$1:$OK$1,0))) ))</f>
        <v>0.95330522040668164</v>
      </c>
      <c r="DZ3" s="1" cm="1">
        <f t="array" ref="DZ3">RSQ(Sheet1!$A$2:$A$5, ( (INDEX(Sheet1!$B$2:$OK$5,0,MATCH(Heatmap!DZ$1,Sheet1!$B$1:$OK$1,0)))/(INDEX(Sheet1!$B$2:$OK$5,0,MATCH(Heatmap!$A3,Sheet1!$B$1:$OK$1,0))) ))</f>
        <v>0.97425874882640728</v>
      </c>
      <c r="EA3" s="1" cm="1">
        <f t="array" ref="EA3">RSQ(Sheet1!$A$2:$A$5, ( (INDEX(Sheet1!$B$2:$OK$5,0,MATCH(Heatmap!EA$1,Sheet1!$B$1:$OK$1,0)))/(INDEX(Sheet1!$B$2:$OK$5,0,MATCH(Heatmap!$A3,Sheet1!$B$1:$OK$1,0))) ))</f>
        <v>0.633578982552368</v>
      </c>
      <c r="EB3" s="1" cm="1">
        <f t="array" ref="EB3">RSQ(Sheet1!$A$2:$A$5, ( (INDEX(Sheet1!$B$2:$OK$5,0,MATCH(Heatmap!EB$1,Sheet1!$B$1:$OK$1,0)))/(INDEX(Sheet1!$B$2:$OK$5,0,MATCH(Heatmap!$A3,Sheet1!$B$1:$OK$1,0))) ))</f>
        <v>0.94467739927080163</v>
      </c>
      <c r="EC3" s="1" cm="1">
        <f t="array" ref="EC3">RSQ(Sheet1!$A$2:$A$5, ( (INDEX(Sheet1!$B$2:$OK$5,0,MATCH(Heatmap!EC$1,Sheet1!$B$1:$OK$1,0)))/(INDEX(Sheet1!$B$2:$OK$5,0,MATCH(Heatmap!$A3,Sheet1!$B$1:$OK$1,0))) ))</f>
        <v>0.93876757437850822</v>
      </c>
      <c r="ED3" s="1" cm="1">
        <f t="array" ref="ED3">RSQ(Sheet1!$A$2:$A$5, ( (INDEX(Sheet1!$B$2:$OK$5,0,MATCH(Heatmap!ED$1,Sheet1!$B$1:$OK$1,0)))/(INDEX(Sheet1!$B$2:$OK$5,0,MATCH(Heatmap!$A3,Sheet1!$B$1:$OK$1,0))) ))</f>
        <v>0.78996933300485672</v>
      </c>
      <c r="EE3" s="1" cm="1">
        <f t="array" ref="EE3">RSQ(Sheet1!$A$2:$A$5, ( (INDEX(Sheet1!$B$2:$OK$5,0,MATCH(Heatmap!EE$1,Sheet1!$B$1:$OK$1,0)))/(INDEX(Sheet1!$B$2:$OK$5,0,MATCH(Heatmap!$A3,Sheet1!$B$1:$OK$1,0))) ))</f>
        <v>0.61242739671266655</v>
      </c>
      <c r="EF3" s="1" cm="1">
        <f t="array" ref="EF3">RSQ(Sheet1!$A$2:$A$5, ( (INDEX(Sheet1!$B$2:$OK$5,0,MATCH(Heatmap!EF$1,Sheet1!$B$1:$OK$1,0)))/(INDEX(Sheet1!$B$2:$OK$5,0,MATCH(Heatmap!$A3,Sheet1!$B$1:$OK$1,0))) ))</f>
        <v>0.88733381699125558</v>
      </c>
      <c r="EG3" s="1" cm="1">
        <f t="array" ref="EG3">RSQ(Sheet1!$A$2:$A$5, ( (INDEX(Sheet1!$B$2:$OK$5,0,MATCH(Heatmap!EG$1,Sheet1!$B$1:$OK$1,0)))/(INDEX(Sheet1!$B$2:$OK$5,0,MATCH(Heatmap!$A3,Sheet1!$B$1:$OK$1,0))) ))</f>
        <v>0.9409086562516128</v>
      </c>
      <c r="EH3" s="1" cm="1">
        <f t="array" ref="EH3">RSQ(Sheet1!$A$2:$A$5, ( (INDEX(Sheet1!$B$2:$OK$5,0,MATCH(Heatmap!EH$1,Sheet1!$B$1:$OK$1,0)))/(INDEX(Sheet1!$B$2:$OK$5,0,MATCH(Heatmap!$A3,Sheet1!$B$1:$OK$1,0))) ))</f>
        <v>0.75038978460540473</v>
      </c>
      <c r="EI3" s="1" cm="1">
        <f t="array" ref="EI3">RSQ(Sheet1!$A$2:$A$5, ( (INDEX(Sheet1!$B$2:$OK$5,0,MATCH(Heatmap!EI$1,Sheet1!$B$1:$OK$1,0)))/(INDEX(Sheet1!$B$2:$OK$5,0,MATCH(Heatmap!$A3,Sheet1!$B$1:$OK$1,0))) ))</f>
        <v>0.87557986740203164</v>
      </c>
      <c r="EJ3" s="1" cm="1">
        <f t="array" ref="EJ3">RSQ(Sheet1!$A$2:$A$5, ( (INDEX(Sheet1!$B$2:$OK$5,0,MATCH(Heatmap!EJ$1,Sheet1!$B$1:$OK$1,0)))/(INDEX(Sheet1!$B$2:$OK$5,0,MATCH(Heatmap!$A3,Sheet1!$B$1:$OK$1,0))) ))</f>
        <v>0.80100144713118171</v>
      </c>
      <c r="EK3" s="1" cm="1">
        <f t="array" ref="EK3">RSQ(Sheet1!$A$2:$A$5, ( (INDEX(Sheet1!$B$2:$OK$5,0,MATCH(Heatmap!EK$1,Sheet1!$B$1:$OK$1,0)))/(INDEX(Sheet1!$B$2:$OK$5,0,MATCH(Heatmap!$A3,Sheet1!$B$1:$OK$1,0))) ))</f>
        <v>0.6004878363644619</v>
      </c>
      <c r="EL3" s="1" cm="1">
        <f t="array" ref="EL3">RSQ(Sheet1!$A$2:$A$5, ( (INDEX(Sheet1!$B$2:$OK$5,0,MATCH(Heatmap!EL$1,Sheet1!$B$1:$OK$1,0)))/(INDEX(Sheet1!$B$2:$OK$5,0,MATCH(Heatmap!$A3,Sheet1!$B$1:$OK$1,0))) ))</f>
        <v>0.54678015167166161</v>
      </c>
      <c r="EM3" s="1" cm="1">
        <f t="array" ref="EM3">RSQ(Sheet1!$A$2:$A$5, ( (INDEX(Sheet1!$B$2:$OK$5,0,MATCH(Heatmap!EM$1,Sheet1!$B$1:$OK$1,0)))/(INDEX(Sheet1!$B$2:$OK$5,0,MATCH(Heatmap!$A3,Sheet1!$B$1:$OK$1,0))) ))</f>
        <v>0.80661977140318086</v>
      </c>
      <c r="EN3" s="1" cm="1">
        <f t="array" ref="EN3">RSQ(Sheet1!$A$2:$A$5, ( (INDEX(Sheet1!$B$2:$OK$5,0,MATCH(Heatmap!EN$1,Sheet1!$B$1:$OK$1,0)))/(INDEX(Sheet1!$B$2:$OK$5,0,MATCH(Heatmap!$A3,Sheet1!$B$1:$OK$1,0))) ))</f>
        <v>0.79202438864212588</v>
      </c>
      <c r="EO3" s="1" cm="1">
        <f t="array" ref="EO3">RSQ(Sheet1!$A$2:$A$5, ( (INDEX(Sheet1!$B$2:$OK$5,0,MATCH(Heatmap!EO$1,Sheet1!$B$1:$OK$1,0)))/(INDEX(Sheet1!$B$2:$OK$5,0,MATCH(Heatmap!$A3,Sheet1!$B$1:$OK$1,0))) ))</f>
        <v>0.43042036499238595</v>
      </c>
      <c r="EP3" s="1" cm="1">
        <f t="array" ref="EP3">RSQ(Sheet1!$A$2:$A$5, ( (INDEX(Sheet1!$B$2:$OK$5,0,MATCH(Heatmap!EP$1,Sheet1!$B$1:$OK$1,0)))/(INDEX(Sheet1!$B$2:$OK$5,0,MATCH(Heatmap!$A3,Sheet1!$B$1:$OK$1,0))) ))</f>
        <v>0.98122398470989225</v>
      </c>
      <c r="EQ3" s="1" cm="1">
        <f t="array" ref="EQ3">RSQ(Sheet1!$A$2:$A$5, ( (INDEX(Sheet1!$B$2:$OK$5,0,MATCH(Heatmap!EQ$1,Sheet1!$B$1:$OK$1,0)))/(INDEX(Sheet1!$B$2:$OK$5,0,MATCH(Heatmap!$A3,Sheet1!$B$1:$OK$1,0))) ))</f>
        <v>0.8640706864958998</v>
      </c>
      <c r="ER3" s="1" cm="1">
        <f t="array" ref="ER3">RSQ(Sheet1!$A$2:$A$5, ( (INDEX(Sheet1!$B$2:$OK$5,0,MATCH(Heatmap!ER$1,Sheet1!$B$1:$OK$1,0)))/(INDEX(Sheet1!$B$2:$OK$5,0,MATCH(Heatmap!$A3,Sheet1!$B$1:$OK$1,0))) ))</f>
        <v>0.78257672472839357</v>
      </c>
      <c r="ES3" s="1" cm="1">
        <f t="array" ref="ES3">RSQ(Sheet1!$A$2:$A$5, ( (INDEX(Sheet1!$B$2:$OK$5,0,MATCH(Heatmap!ES$1,Sheet1!$B$1:$OK$1,0)))/(INDEX(Sheet1!$B$2:$OK$5,0,MATCH(Heatmap!$A3,Sheet1!$B$1:$OK$1,0))) ))</f>
        <v>0.7772584544118909</v>
      </c>
      <c r="ET3" s="1" cm="1">
        <f t="array" ref="ET3">RSQ(Sheet1!$A$2:$A$5, ( (INDEX(Sheet1!$B$2:$OK$5,0,MATCH(Heatmap!ET$1,Sheet1!$B$1:$OK$1,0)))/(INDEX(Sheet1!$B$2:$OK$5,0,MATCH(Heatmap!$A3,Sheet1!$B$1:$OK$1,0))) ))</f>
        <v>0.69379739309040056</v>
      </c>
      <c r="EU3" s="1" cm="1">
        <f t="array" ref="EU3">RSQ(Sheet1!$A$2:$A$5, ( (INDEX(Sheet1!$B$2:$OK$5,0,MATCH(Heatmap!EU$1,Sheet1!$B$1:$OK$1,0)))/(INDEX(Sheet1!$B$2:$OK$5,0,MATCH(Heatmap!$A3,Sheet1!$B$1:$OK$1,0))) ))</f>
        <v>0.75297538042064516</v>
      </c>
      <c r="EV3" s="1" cm="1">
        <f t="array" ref="EV3">RSQ(Sheet1!$A$2:$A$5, ( (INDEX(Sheet1!$B$2:$OK$5,0,MATCH(Heatmap!EV$1,Sheet1!$B$1:$OK$1,0)))/(INDEX(Sheet1!$B$2:$OK$5,0,MATCH(Heatmap!$A3,Sheet1!$B$1:$OK$1,0))) ))</f>
        <v>0.18612870236425078</v>
      </c>
      <c r="EW3" s="1" cm="1">
        <f t="array" ref="EW3">RSQ(Sheet1!$A$2:$A$5, ( (INDEX(Sheet1!$B$2:$OK$5,0,MATCH(Heatmap!EW$1,Sheet1!$B$1:$OK$1,0)))/(INDEX(Sheet1!$B$2:$OK$5,0,MATCH(Heatmap!$A3,Sheet1!$B$1:$OK$1,0))) ))</f>
        <v>0.77427649151567635</v>
      </c>
      <c r="EX3" s="1" cm="1">
        <f t="array" ref="EX3">RSQ(Sheet1!$A$2:$A$5, ( (INDEX(Sheet1!$B$2:$OK$5,0,MATCH(Heatmap!EX$1,Sheet1!$B$1:$OK$1,0)))/(INDEX(Sheet1!$B$2:$OK$5,0,MATCH(Heatmap!$A3,Sheet1!$B$1:$OK$1,0))) ))</f>
        <v>0.57234835956066621</v>
      </c>
      <c r="EY3" s="1" cm="1">
        <f t="array" ref="EY3">RSQ(Sheet1!$A$2:$A$5, ( (INDEX(Sheet1!$B$2:$OK$5,0,MATCH(Heatmap!EY$1,Sheet1!$B$1:$OK$1,0)))/(INDEX(Sheet1!$B$2:$OK$5,0,MATCH(Heatmap!$A3,Sheet1!$B$1:$OK$1,0))) ))</f>
        <v>0.31068588514009682</v>
      </c>
      <c r="EZ3" s="1" cm="1">
        <f t="array" ref="EZ3">RSQ(Sheet1!$A$2:$A$5, ( (INDEX(Sheet1!$B$2:$OK$5,0,MATCH(Heatmap!EZ$1,Sheet1!$B$1:$OK$1,0)))/(INDEX(Sheet1!$B$2:$OK$5,0,MATCH(Heatmap!$A3,Sheet1!$B$1:$OK$1,0))) ))</f>
        <v>0.62961903664968222</v>
      </c>
      <c r="FA3" s="1" cm="1">
        <f t="array" ref="FA3">RSQ(Sheet1!$A$2:$A$5, ( (INDEX(Sheet1!$B$2:$OK$5,0,MATCH(Heatmap!FA$1,Sheet1!$B$1:$OK$1,0)))/(INDEX(Sheet1!$B$2:$OK$5,0,MATCH(Heatmap!$A3,Sheet1!$B$1:$OK$1,0))) ))</f>
        <v>0.7972732648601637</v>
      </c>
      <c r="FB3" s="1" cm="1">
        <f t="array" ref="FB3">RSQ(Sheet1!$A$2:$A$5, ( (INDEX(Sheet1!$B$2:$OK$5,0,MATCH(Heatmap!FB$1,Sheet1!$B$1:$OK$1,0)))/(INDEX(Sheet1!$B$2:$OK$5,0,MATCH(Heatmap!$A3,Sheet1!$B$1:$OK$1,0))) ))</f>
        <v>0.57846019985530461</v>
      </c>
      <c r="FC3" s="1" cm="1">
        <f t="array" ref="FC3">RSQ(Sheet1!$A$2:$A$5, ( (INDEX(Sheet1!$B$2:$OK$5,0,MATCH(Heatmap!FC$1,Sheet1!$B$1:$OK$1,0)))/(INDEX(Sheet1!$B$2:$OK$5,0,MATCH(Heatmap!$A3,Sheet1!$B$1:$OK$1,0))) ))</f>
        <v>0.59638851366082857</v>
      </c>
      <c r="FD3" s="1" cm="1">
        <f t="array" ref="FD3">RSQ(Sheet1!$A$2:$A$5, ( (INDEX(Sheet1!$B$2:$OK$5,0,MATCH(Heatmap!FD$1,Sheet1!$B$1:$OK$1,0)))/(INDEX(Sheet1!$B$2:$OK$5,0,MATCH(Heatmap!$A3,Sheet1!$B$1:$OK$1,0))) ))</f>
        <v>0.58030116410785071</v>
      </c>
      <c r="FE3" s="1" cm="1">
        <f t="array" ref="FE3">RSQ(Sheet1!$A$2:$A$5, ( (INDEX(Sheet1!$B$2:$OK$5,0,MATCH(Heatmap!FE$1,Sheet1!$B$1:$OK$1,0)))/(INDEX(Sheet1!$B$2:$OK$5,0,MATCH(Heatmap!$A3,Sheet1!$B$1:$OK$1,0))) ))</f>
        <v>0.62504279293996068</v>
      </c>
      <c r="FF3" s="1" cm="1">
        <f t="array" ref="FF3">RSQ(Sheet1!$A$2:$A$5, ( (INDEX(Sheet1!$B$2:$OK$5,0,MATCH(Heatmap!FF$1,Sheet1!$B$1:$OK$1,0)))/(INDEX(Sheet1!$B$2:$OK$5,0,MATCH(Heatmap!$A3,Sheet1!$B$1:$OK$1,0))) ))</f>
        <v>0.76652728241280188</v>
      </c>
      <c r="FG3" s="1" cm="1">
        <f t="array" ref="FG3">RSQ(Sheet1!$A$2:$A$5, ( (INDEX(Sheet1!$B$2:$OK$5,0,MATCH(Heatmap!FG$1,Sheet1!$B$1:$OK$1,0)))/(INDEX(Sheet1!$B$2:$OK$5,0,MATCH(Heatmap!$A3,Sheet1!$B$1:$OK$1,0))) ))</f>
        <v>0.31223132293308409</v>
      </c>
      <c r="FH3" s="1" cm="1">
        <f t="array" ref="FH3">RSQ(Sheet1!$A$2:$A$5, ( (INDEX(Sheet1!$B$2:$OK$5,0,MATCH(Heatmap!FH$1,Sheet1!$B$1:$OK$1,0)))/(INDEX(Sheet1!$B$2:$OK$5,0,MATCH(Heatmap!$A3,Sheet1!$B$1:$OK$1,0))) ))</f>
        <v>0.40565021919029987</v>
      </c>
      <c r="FI3" s="1" cm="1">
        <f t="array" ref="FI3">RSQ(Sheet1!$A$2:$A$5, ( (INDEX(Sheet1!$B$2:$OK$5,0,MATCH(Heatmap!FI$1,Sheet1!$B$1:$OK$1,0)))/(INDEX(Sheet1!$B$2:$OK$5,0,MATCH(Heatmap!$A3,Sheet1!$B$1:$OK$1,0))) ))</f>
        <v>0.58227479546157712</v>
      </c>
      <c r="FJ3" s="1" cm="1">
        <f t="array" ref="FJ3">RSQ(Sheet1!$A$2:$A$5, ( (INDEX(Sheet1!$B$2:$OK$5,0,MATCH(Heatmap!FJ$1,Sheet1!$B$1:$OK$1,0)))/(INDEX(Sheet1!$B$2:$OK$5,0,MATCH(Heatmap!$A3,Sheet1!$B$1:$OK$1,0))) ))</f>
        <v>0.49666212900070905</v>
      </c>
      <c r="FK3" s="1" cm="1">
        <f t="array" ref="FK3">RSQ(Sheet1!$A$2:$A$5, ( (INDEX(Sheet1!$B$2:$OK$5,0,MATCH(Heatmap!FK$1,Sheet1!$B$1:$OK$1,0)))/(INDEX(Sheet1!$B$2:$OK$5,0,MATCH(Heatmap!$A3,Sheet1!$B$1:$OK$1,0))) ))</f>
        <v>0.56976805987738743</v>
      </c>
      <c r="FL3" s="1" cm="1">
        <f t="array" ref="FL3">RSQ(Sheet1!$A$2:$A$5, ( (INDEX(Sheet1!$B$2:$OK$5,0,MATCH(Heatmap!FL$1,Sheet1!$B$1:$OK$1,0)))/(INDEX(Sheet1!$B$2:$OK$5,0,MATCH(Heatmap!$A3,Sheet1!$B$1:$OK$1,0))) ))</f>
        <v>0.58452051600103749</v>
      </c>
      <c r="FM3" s="1" cm="1">
        <f t="array" ref="FM3">RSQ(Sheet1!$A$2:$A$5, ( (INDEX(Sheet1!$B$2:$OK$5,0,MATCH(Heatmap!FM$1,Sheet1!$B$1:$OK$1,0)))/(INDEX(Sheet1!$B$2:$OK$5,0,MATCH(Heatmap!$A3,Sheet1!$B$1:$OK$1,0))) ))</f>
        <v>0.18429974262971166</v>
      </c>
      <c r="FN3" s="1" cm="1">
        <f t="array" ref="FN3">RSQ(Sheet1!$A$2:$A$5, ( (INDEX(Sheet1!$B$2:$OK$5,0,MATCH(Heatmap!FN$1,Sheet1!$B$1:$OK$1,0)))/(INDEX(Sheet1!$B$2:$OK$5,0,MATCH(Heatmap!$A3,Sheet1!$B$1:$OK$1,0))) ))</f>
        <v>0.35734324380655269</v>
      </c>
      <c r="FO3" s="1" cm="1">
        <f t="array" ref="FO3">RSQ(Sheet1!$A$2:$A$5, ( (INDEX(Sheet1!$B$2:$OK$5,0,MATCH(Heatmap!FO$1,Sheet1!$B$1:$OK$1,0)))/(INDEX(Sheet1!$B$2:$OK$5,0,MATCH(Heatmap!$A3,Sheet1!$B$1:$OK$1,0))) ))</f>
        <v>1.7418155791654979E-2</v>
      </c>
      <c r="FP3" s="1" cm="1">
        <f t="array" ref="FP3">RSQ(Sheet1!$A$2:$A$5, ( (INDEX(Sheet1!$B$2:$OK$5,0,MATCH(Heatmap!FP$1,Sheet1!$B$1:$OK$1,0)))/(INDEX(Sheet1!$B$2:$OK$5,0,MATCH(Heatmap!$A3,Sheet1!$B$1:$OK$1,0))) ))</f>
        <v>0.10330383112794164</v>
      </c>
      <c r="FQ3" s="1" cm="1">
        <f t="array" ref="FQ3">RSQ(Sheet1!$A$2:$A$5, ( (INDEX(Sheet1!$B$2:$OK$5,0,MATCH(Heatmap!FQ$1,Sheet1!$B$1:$OK$1,0)))/(INDEX(Sheet1!$B$2:$OK$5,0,MATCH(Heatmap!$A3,Sheet1!$B$1:$OK$1,0))) ))</f>
        <v>0.37546790561411347</v>
      </c>
      <c r="FR3" s="1" cm="1">
        <f t="array" ref="FR3">RSQ(Sheet1!$A$2:$A$5, ( (INDEX(Sheet1!$B$2:$OK$5,0,MATCH(Heatmap!FR$1,Sheet1!$B$1:$OK$1,0)))/(INDEX(Sheet1!$B$2:$OK$5,0,MATCH(Heatmap!$A3,Sheet1!$B$1:$OK$1,0))) ))</f>
        <v>0.23110826386759317</v>
      </c>
      <c r="FS3" s="1" cm="1">
        <f t="array" ref="FS3">RSQ(Sheet1!$A$2:$A$5, ( (INDEX(Sheet1!$B$2:$OK$5,0,MATCH(Heatmap!FS$1,Sheet1!$B$1:$OK$1,0)))/(INDEX(Sheet1!$B$2:$OK$5,0,MATCH(Heatmap!$A3,Sheet1!$B$1:$OK$1,0))) ))</f>
        <v>5.8764179611996266E-2</v>
      </c>
      <c r="FT3" s="1" cm="1">
        <f t="array" ref="FT3">RSQ(Sheet1!$A$2:$A$5, ( (INDEX(Sheet1!$B$2:$OK$5,0,MATCH(Heatmap!FT$1,Sheet1!$B$1:$OK$1,0)))/(INDEX(Sheet1!$B$2:$OK$5,0,MATCH(Heatmap!$A3,Sheet1!$B$1:$OK$1,0))) ))</f>
        <v>0.11296537792936208</v>
      </c>
      <c r="FU3" s="1" cm="1">
        <f t="array" ref="FU3">RSQ(Sheet1!$A$2:$A$5, ( (INDEX(Sheet1!$B$2:$OK$5,0,MATCH(Heatmap!FU$1,Sheet1!$B$1:$OK$1,0)))/(INDEX(Sheet1!$B$2:$OK$5,0,MATCH(Heatmap!$A3,Sheet1!$B$1:$OK$1,0))) ))</f>
        <v>0.1228118963246312</v>
      </c>
      <c r="FV3" s="1" cm="1">
        <f t="array" ref="FV3">RSQ(Sheet1!$A$2:$A$5, ( (INDEX(Sheet1!$B$2:$OK$5,0,MATCH(Heatmap!FV$1,Sheet1!$B$1:$OK$1,0)))/(INDEX(Sheet1!$B$2:$OK$5,0,MATCH(Heatmap!$A3,Sheet1!$B$1:$OK$1,0))) ))</f>
        <v>0.12264775639781886</v>
      </c>
      <c r="FW3" s="1" cm="1">
        <f t="array" ref="FW3">RSQ(Sheet1!$A$2:$A$5, ( (INDEX(Sheet1!$B$2:$OK$5,0,MATCH(Heatmap!FW$1,Sheet1!$B$1:$OK$1,0)))/(INDEX(Sheet1!$B$2:$OK$5,0,MATCH(Heatmap!$A3,Sheet1!$B$1:$OK$1,0))) ))</f>
        <v>8.7655522907088099E-2</v>
      </c>
      <c r="FX3" s="1" cm="1">
        <f t="array" ref="FX3">RSQ(Sheet1!$A$2:$A$5, ( (INDEX(Sheet1!$B$2:$OK$5,0,MATCH(Heatmap!FX$1,Sheet1!$B$1:$OK$1,0)))/(INDEX(Sheet1!$B$2:$OK$5,0,MATCH(Heatmap!$A3,Sheet1!$B$1:$OK$1,0))) ))</f>
        <v>0.16663798205148841</v>
      </c>
      <c r="FY3" s="1" cm="1">
        <f t="array" ref="FY3">RSQ(Sheet1!$A$2:$A$5, ( (INDEX(Sheet1!$B$2:$OK$5,0,MATCH(Heatmap!FY$1,Sheet1!$B$1:$OK$1,0)))/(INDEX(Sheet1!$B$2:$OK$5,0,MATCH(Heatmap!$A3,Sheet1!$B$1:$OK$1,0))) ))</f>
        <v>8.6762722092146485E-2</v>
      </c>
      <c r="FZ3" s="1" cm="1">
        <f t="array" ref="FZ3">RSQ(Sheet1!$A$2:$A$5, ( (INDEX(Sheet1!$B$2:$OK$5,0,MATCH(Heatmap!FZ$1,Sheet1!$B$1:$OK$1,0)))/(INDEX(Sheet1!$B$2:$OK$5,0,MATCH(Heatmap!$A3,Sheet1!$B$1:$OK$1,0))) ))</f>
        <v>0.14071750472540506</v>
      </c>
      <c r="GA3" s="1" cm="1">
        <f t="array" ref="GA3">RSQ(Sheet1!$A$2:$A$5, ( (INDEX(Sheet1!$B$2:$OK$5,0,MATCH(Heatmap!GA$1,Sheet1!$B$1:$OK$1,0)))/(INDEX(Sheet1!$B$2:$OK$5,0,MATCH(Heatmap!$A3,Sheet1!$B$1:$OK$1,0))) ))</f>
        <v>0.37049776289841685</v>
      </c>
      <c r="GB3" s="1" cm="1">
        <f t="array" ref="GB3">RSQ(Sheet1!$A$2:$A$5, ( (INDEX(Sheet1!$B$2:$OK$5,0,MATCH(Heatmap!GB$1,Sheet1!$B$1:$OK$1,0)))/(INDEX(Sheet1!$B$2:$OK$5,0,MATCH(Heatmap!$A3,Sheet1!$B$1:$OK$1,0))) ))</f>
        <v>8.3141103378117795E-2</v>
      </c>
      <c r="GC3" s="1" cm="1">
        <f t="array" ref="GC3">RSQ(Sheet1!$A$2:$A$5, ( (INDEX(Sheet1!$B$2:$OK$5,0,MATCH(Heatmap!GC$1,Sheet1!$B$1:$OK$1,0)))/(INDEX(Sheet1!$B$2:$OK$5,0,MATCH(Heatmap!$A3,Sheet1!$B$1:$OK$1,0))) ))</f>
        <v>8.9112004611496317E-3</v>
      </c>
      <c r="GD3" s="1" cm="1">
        <f t="array" ref="GD3">RSQ(Sheet1!$A$2:$A$5, ( (INDEX(Sheet1!$B$2:$OK$5,0,MATCH(Heatmap!GD$1,Sheet1!$B$1:$OK$1,0)))/(INDEX(Sheet1!$B$2:$OK$5,0,MATCH(Heatmap!$A3,Sheet1!$B$1:$OK$1,0))) ))</f>
        <v>0.23266313399572872</v>
      </c>
      <c r="GE3" s="1" cm="1">
        <f t="array" ref="GE3">RSQ(Sheet1!$A$2:$A$5, ( (INDEX(Sheet1!$B$2:$OK$5,0,MATCH(Heatmap!GE$1,Sheet1!$B$1:$OK$1,0)))/(INDEX(Sheet1!$B$2:$OK$5,0,MATCH(Heatmap!$A3,Sheet1!$B$1:$OK$1,0))) ))</f>
        <v>9.1982302060373333E-2</v>
      </c>
      <c r="GF3" s="1" cm="1">
        <f t="array" ref="GF3">RSQ(Sheet1!$A$2:$A$5, ( (INDEX(Sheet1!$B$2:$OK$5,0,MATCH(Heatmap!GF$1,Sheet1!$B$1:$OK$1,0)))/(INDEX(Sheet1!$B$2:$OK$5,0,MATCH(Heatmap!$A3,Sheet1!$B$1:$OK$1,0))) ))</f>
        <v>3.0275226734676038E-2</v>
      </c>
      <c r="GG3" s="1" cm="1">
        <f t="array" ref="GG3">RSQ(Sheet1!$A$2:$A$5, ( (INDEX(Sheet1!$B$2:$OK$5,0,MATCH(Heatmap!GG$1,Sheet1!$B$1:$OK$1,0)))/(INDEX(Sheet1!$B$2:$OK$5,0,MATCH(Heatmap!$A3,Sheet1!$B$1:$OK$1,0))) ))</f>
        <v>3.1990442447807563E-2</v>
      </c>
      <c r="GH3" s="1" cm="1">
        <f t="array" ref="GH3">RSQ(Sheet1!$A$2:$A$5, ( (INDEX(Sheet1!$B$2:$OK$5,0,MATCH(Heatmap!GH$1,Sheet1!$B$1:$OK$1,0)))/(INDEX(Sheet1!$B$2:$OK$5,0,MATCH(Heatmap!$A3,Sheet1!$B$1:$OK$1,0))) ))</f>
        <v>0.181350028039685</v>
      </c>
      <c r="GI3" s="1" cm="1">
        <f t="array" ref="GI3">RSQ(Sheet1!$A$2:$A$5, ( (INDEX(Sheet1!$B$2:$OK$5,0,MATCH(Heatmap!GI$1,Sheet1!$B$1:$OK$1,0)))/(INDEX(Sheet1!$B$2:$OK$5,0,MATCH(Heatmap!$A3,Sheet1!$B$1:$OK$1,0))) ))</f>
        <v>0.14422395542922056</v>
      </c>
      <c r="GJ3" s="1" cm="1">
        <f t="array" ref="GJ3">RSQ(Sheet1!$A$2:$A$5, ( (INDEX(Sheet1!$B$2:$OK$5,0,MATCH(Heatmap!GJ$1,Sheet1!$B$1:$OK$1,0)))/(INDEX(Sheet1!$B$2:$OK$5,0,MATCH(Heatmap!$A3,Sheet1!$B$1:$OK$1,0))) ))</f>
        <v>5.7104183095673632E-3</v>
      </c>
      <c r="GK3" s="1" cm="1">
        <f t="array" ref="GK3">RSQ(Sheet1!$A$2:$A$5, ( (INDEX(Sheet1!$B$2:$OK$5,0,MATCH(Heatmap!GK$1,Sheet1!$B$1:$OK$1,0)))/(INDEX(Sheet1!$B$2:$OK$5,0,MATCH(Heatmap!$A3,Sheet1!$B$1:$OK$1,0))) ))</f>
        <v>7.9879938386623797E-3</v>
      </c>
      <c r="GL3" s="1" cm="1">
        <f t="array" ref="GL3">RSQ(Sheet1!$A$2:$A$5, ( (INDEX(Sheet1!$B$2:$OK$5,0,MATCH(Heatmap!GL$1,Sheet1!$B$1:$OK$1,0)))/(INDEX(Sheet1!$B$2:$OK$5,0,MATCH(Heatmap!$A3,Sheet1!$B$1:$OK$1,0))) ))</f>
        <v>8.3646417247540961E-3</v>
      </c>
      <c r="GM3" s="1" cm="1">
        <f t="array" ref="GM3">RSQ(Sheet1!$A$2:$A$5, ( (INDEX(Sheet1!$B$2:$OK$5,0,MATCH(Heatmap!GM$1,Sheet1!$B$1:$OK$1,0)))/(INDEX(Sheet1!$B$2:$OK$5,0,MATCH(Heatmap!$A3,Sheet1!$B$1:$OK$1,0))) ))</f>
        <v>0.19358981804283504</v>
      </c>
      <c r="GN3" s="1" cm="1">
        <f t="array" ref="GN3">RSQ(Sheet1!$A$2:$A$5, ( (INDEX(Sheet1!$B$2:$OK$5,0,MATCH(Heatmap!GN$1,Sheet1!$B$1:$OK$1,0)))/(INDEX(Sheet1!$B$2:$OK$5,0,MATCH(Heatmap!$A3,Sheet1!$B$1:$OK$1,0))) ))</f>
        <v>4.480874569153364E-2</v>
      </c>
      <c r="GO3" s="1" cm="1">
        <f t="array" ref="GO3">RSQ(Sheet1!$A$2:$A$5, ( (INDEX(Sheet1!$B$2:$OK$5,0,MATCH(Heatmap!GO$1,Sheet1!$B$1:$OK$1,0)))/(INDEX(Sheet1!$B$2:$OK$5,0,MATCH(Heatmap!$A3,Sheet1!$B$1:$OK$1,0))) ))</f>
        <v>6.2041148638721563E-3</v>
      </c>
      <c r="GP3" s="1" cm="1">
        <f t="array" ref="GP3">RSQ(Sheet1!$A$2:$A$5, ( (INDEX(Sheet1!$B$2:$OK$5,0,MATCH(Heatmap!GP$1,Sheet1!$B$1:$OK$1,0)))/(INDEX(Sheet1!$B$2:$OK$5,0,MATCH(Heatmap!$A3,Sheet1!$B$1:$OK$1,0))) ))</f>
        <v>1.5372644790543994E-2</v>
      </c>
      <c r="GQ3" s="1" cm="1">
        <f t="array" ref="GQ3">RSQ(Sheet1!$A$2:$A$5, ( (INDEX(Sheet1!$B$2:$OK$5,0,MATCH(Heatmap!GQ$1,Sheet1!$B$1:$OK$1,0)))/(INDEX(Sheet1!$B$2:$OK$5,0,MATCH(Heatmap!$A3,Sheet1!$B$1:$OK$1,0))) ))</f>
        <v>0.11640461762974207</v>
      </c>
      <c r="GR3" s="1" cm="1">
        <f t="array" ref="GR3">RSQ(Sheet1!$A$2:$A$5, ( (INDEX(Sheet1!$B$2:$OK$5,0,MATCH(Heatmap!GR$1,Sheet1!$B$1:$OK$1,0)))/(INDEX(Sheet1!$B$2:$OK$5,0,MATCH(Heatmap!$A3,Sheet1!$B$1:$OK$1,0))) ))</f>
        <v>1.1333648357150484E-3</v>
      </c>
      <c r="GS3" s="1" cm="1">
        <f t="array" ref="GS3">RSQ(Sheet1!$A$2:$A$5, ( (INDEX(Sheet1!$B$2:$OK$5,0,MATCH(Heatmap!GS$1,Sheet1!$B$1:$OK$1,0)))/(INDEX(Sheet1!$B$2:$OK$5,0,MATCH(Heatmap!$A3,Sheet1!$B$1:$OK$1,0))) ))</f>
        <v>1.3698585296562649E-2</v>
      </c>
      <c r="GT3" s="1" cm="1">
        <f t="array" ref="GT3">RSQ(Sheet1!$A$2:$A$5, ( (INDEX(Sheet1!$B$2:$OK$5,0,MATCH(Heatmap!GT$1,Sheet1!$B$1:$OK$1,0)))/(INDEX(Sheet1!$B$2:$OK$5,0,MATCH(Heatmap!$A3,Sheet1!$B$1:$OK$1,0))) ))</f>
        <v>2.6031353353007138E-3</v>
      </c>
      <c r="GU3" s="1" cm="1">
        <f t="array" ref="GU3">RSQ(Sheet1!$A$2:$A$5, ( (INDEX(Sheet1!$B$2:$OK$5,0,MATCH(Heatmap!GU$1,Sheet1!$B$1:$OK$1,0)))/(INDEX(Sheet1!$B$2:$OK$5,0,MATCH(Heatmap!$A3,Sheet1!$B$1:$OK$1,0))) ))</f>
        <v>5.0978692515474197E-5</v>
      </c>
      <c r="GV3" s="1" cm="1">
        <f t="array" ref="GV3">RSQ(Sheet1!$A$2:$A$5, ( (INDEX(Sheet1!$B$2:$OK$5,0,MATCH(Heatmap!GV$1,Sheet1!$B$1:$OK$1,0)))/(INDEX(Sheet1!$B$2:$OK$5,0,MATCH(Heatmap!$A3,Sheet1!$B$1:$OK$1,0))) ))</f>
        <v>2.96548856375713E-3</v>
      </c>
      <c r="GW3" s="1" cm="1">
        <f t="array" ref="GW3">RSQ(Sheet1!$A$2:$A$5, ( (INDEX(Sheet1!$B$2:$OK$5,0,MATCH(Heatmap!GW$1,Sheet1!$B$1:$OK$1,0)))/(INDEX(Sheet1!$B$2:$OK$5,0,MATCH(Heatmap!$A3,Sheet1!$B$1:$OK$1,0))) ))</f>
        <v>5.6201466801685901E-9</v>
      </c>
      <c r="GX3" s="1" cm="1">
        <f t="array" ref="GX3">RSQ(Sheet1!$A$2:$A$5, ( (INDEX(Sheet1!$B$2:$OK$5,0,MATCH(Heatmap!GX$1,Sheet1!$B$1:$OK$1,0)))/(INDEX(Sheet1!$B$2:$OK$5,0,MATCH(Heatmap!$A3,Sheet1!$B$1:$OK$1,0))) ))</f>
        <v>5.9730187562684247E-3</v>
      </c>
      <c r="GY3" s="1" cm="1">
        <f t="array" ref="GY3">RSQ(Sheet1!$A$2:$A$5, ( (INDEX(Sheet1!$B$2:$OK$5,0,MATCH(Heatmap!GY$1,Sheet1!$B$1:$OK$1,0)))/(INDEX(Sheet1!$B$2:$OK$5,0,MATCH(Heatmap!$A3,Sheet1!$B$1:$OK$1,0))) ))</f>
        <v>5.7536916916411246E-3</v>
      </c>
      <c r="GZ3" s="1" cm="1">
        <f t="array" ref="GZ3">RSQ(Sheet1!$A$2:$A$5, ( (INDEX(Sheet1!$B$2:$OK$5,0,MATCH(Heatmap!GZ$1,Sheet1!$B$1:$OK$1,0)))/(INDEX(Sheet1!$B$2:$OK$5,0,MATCH(Heatmap!$A3,Sheet1!$B$1:$OK$1,0))) ))</f>
        <v>5.5726516760905821E-2</v>
      </c>
      <c r="HA3" s="1" cm="1">
        <f t="array" ref="HA3">RSQ(Sheet1!$A$2:$A$5, ( (INDEX(Sheet1!$B$2:$OK$5,0,MATCH(Heatmap!HA$1,Sheet1!$B$1:$OK$1,0)))/(INDEX(Sheet1!$B$2:$OK$5,0,MATCH(Heatmap!$A3,Sheet1!$B$1:$OK$1,0))) ))</f>
        <v>2.2903329063522517E-2</v>
      </c>
      <c r="HB3" s="1" cm="1">
        <f t="array" ref="HB3">RSQ(Sheet1!$A$2:$A$5, ( (INDEX(Sheet1!$B$2:$OK$5,0,MATCH(Heatmap!HB$1,Sheet1!$B$1:$OK$1,0)))/(INDEX(Sheet1!$B$2:$OK$5,0,MATCH(Heatmap!$A3,Sheet1!$B$1:$OK$1,0))) ))</f>
        <v>2.5132160124028358E-2</v>
      </c>
      <c r="HC3" s="1" cm="1">
        <f t="array" ref="HC3">RSQ(Sheet1!$A$2:$A$5, ( (INDEX(Sheet1!$B$2:$OK$5,0,MATCH(Heatmap!HC$1,Sheet1!$B$1:$OK$1,0)))/(INDEX(Sheet1!$B$2:$OK$5,0,MATCH(Heatmap!$A3,Sheet1!$B$1:$OK$1,0))) ))</f>
        <v>4.9446816861243914E-2</v>
      </c>
      <c r="HD3" s="1" cm="1">
        <f t="array" ref="HD3">RSQ(Sheet1!$A$2:$A$5, ( (INDEX(Sheet1!$B$2:$OK$5,0,MATCH(Heatmap!HD$1,Sheet1!$B$1:$OK$1,0)))/(INDEX(Sheet1!$B$2:$OK$5,0,MATCH(Heatmap!$A3,Sheet1!$B$1:$OK$1,0))) ))</f>
        <v>2.4909247268052577E-3</v>
      </c>
      <c r="HE3" s="1" cm="1">
        <f t="array" ref="HE3">RSQ(Sheet1!$A$2:$A$5, ( (INDEX(Sheet1!$B$2:$OK$5,0,MATCH(Heatmap!HE$1,Sheet1!$B$1:$OK$1,0)))/(INDEX(Sheet1!$B$2:$OK$5,0,MATCH(Heatmap!$A3,Sheet1!$B$1:$OK$1,0))) ))</f>
        <v>2.1782172633490706E-4</v>
      </c>
      <c r="HF3" s="1" cm="1">
        <f t="array" ref="HF3">RSQ(Sheet1!$A$2:$A$5, ( (INDEX(Sheet1!$B$2:$OK$5,0,MATCH(Heatmap!HF$1,Sheet1!$B$1:$OK$1,0)))/(INDEX(Sheet1!$B$2:$OK$5,0,MATCH(Heatmap!$A3,Sheet1!$B$1:$OK$1,0))) ))</f>
        <v>2.0916114374994625E-2</v>
      </c>
      <c r="HG3" s="1" cm="1">
        <f t="array" ref="HG3">RSQ(Sheet1!$A$2:$A$5, ( (INDEX(Sheet1!$B$2:$OK$5,0,MATCH(Heatmap!HG$1,Sheet1!$B$1:$OK$1,0)))/(INDEX(Sheet1!$B$2:$OK$5,0,MATCH(Heatmap!$A3,Sheet1!$B$1:$OK$1,0))) ))</f>
        <v>1.285635209661296E-2</v>
      </c>
      <c r="HH3" s="1" cm="1">
        <f t="array" ref="HH3">RSQ(Sheet1!$A$2:$A$5, ( (INDEX(Sheet1!$B$2:$OK$5,0,MATCH(Heatmap!HH$1,Sheet1!$B$1:$OK$1,0)))/(INDEX(Sheet1!$B$2:$OK$5,0,MATCH(Heatmap!$A3,Sheet1!$B$1:$OK$1,0))) ))</f>
        <v>4.1172365993605228E-3</v>
      </c>
      <c r="HI3" s="1" cm="1">
        <f t="array" ref="HI3">RSQ(Sheet1!$A$2:$A$5, ( (INDEX(Sheet1!$B$2:$OK$5,0,MATCH(Heatmap!HI$1,Sheet1!$B$1:$OK$1,0)))/(INDEX(Sheet1!$B$2:$OK$5,0,MATCH(Heatmap!$A3,Sheet1!$B$1:$OK$1,0))) ))</f>
        <v>8.3767512997771701E-2</v>
      </c>
      <c r="HJ3" s="1" cm="1">
        <f t="array" ref="HJ3">RSQ(Sheet1!$A$2:$A$5, ( (INDEX(Sheet1!$B$2:$OK$5,0,MATCH(Heatmap!HJ$1,Sheet1!$B$1:$OK$1,0)))/(INDEX(Sheet1!$B$2:$OK$5,0,MATCH(Heatmap!$A3,Sheet1!$B$1:$OK$1,0))) ))</f>
        <v>2.4904802656769654E-3</v>
      </c>
      <c r="HK3" s="1" cm="1">
        <f t="array" ref="HK3">RSQ(Sheet1!$A$2:$A$5, ( (INDEX(Sheet1!$B$2:$OK$5,0,MATCH(Heatmap!HK$1,Sheet1!$B$1:$OK$1,0)))/(INDEX(Sheet1!$B$2:$OK$5,0,MATCH(Heatmap!$A3,Sheet1!$B$1:$OK$1,0))) ))</f>
        <v>6.270735848985072E-2</v>
      </c>
      <c r="HL3" s="1" cm="1">
        <f t="array" ref="HL3">RSQ(Sheet1!$A$2:$A$5, ( (INDEX(Sheet1!$B$2:$OK$5,0,MATCH(Heatmap!HL$1,Sheet1!$B$1:$OK$1,0)))/(INDEX(Sheet1!$B$2:$OK$5,0,MATCH(Heatmap!$A3,Sheet1!$B$1:$OK$1,0))) ))</f>
        <v>4.1522097430835535E-2</v>
      </c>
      <c r="HM3" s="1" cm="1">
        <f t="array" ref="HM3">RSQ(Sheet1!$A$2:$A$5, ( (INDEX(Sheet1!$B$2:$OK$5,0,MATCH(Heatmap!HM$1,Sheet1!$B$1:$OK$1,0)))/(INDEX(Sheet1!$B$2:$OK$5,0,MATCH(Heatmap!$A3,Sheet1!$B$1:$OK$1,0))) ))</f>
        <v>5.5821245703133585E-2</v>
      </c>
      <c r="HN3" s="1" cm="1">
        <f t="array" ref="HN3">RSQ(Sheet1!$A$2:$A$5, ( (INDEX(Sheet1!$B$2:$OK$5,0,MATCH(Heatmap!HN$1,Sheet1!$B$1:$OK$1,0)))/(INDEX(Sheet1!$B$2:$OK$5,0,MATCH(Heatmap!$A3,Sheet1!$B$1:$OK$1,0))) ))</f>
        <v>1.5497751984559079E-2</v>
      </c>
      <c r="HO3" s="1" cm="1">
        <f t="array" ref="HO3">RSQ(Sheet1!$A$2:$A$5, ( (INDEX(Sheet1!$B$2:$OK$5,0,MATCH(Heatmap!HO$1,Sheet1!$B$1:$OK$1,0)))/(INDEX(Sheet1!$B$2:$OK$5,0,MATCH(Heatmap!$A3,Sheet1!$B$1:$OK$1,0))) ))</f>
        <v>5.7456049297867941E-2</v>
      </c>
      <c r="HP3" s="1" cm="1">
        <f t="array" ref="HP3">RSQ(Sheet1!$A$2:$A$5, ( (INDEX(Sheet1!$B$2:$OK$5,0,MATCH(Heatmap!HP$1,Sheet1!$B$1:$OK$1,0)))/(INDEX(Sheet1!$B$2:$OK$5,0,MATCH(Heatmap!$A3,Sheet1!$B$1:$OK$1,0))) ))</f>
        <v>2.0453961050432016E-2</v>
      </c>
      <c r="HQ3" s="1" cm="1">
        <f t="array" ref="HQ3">RSQ(Sheet1!$A$2:$A$5, ( (INDEX(Sheet1!$B$2:$OK$5,0,MATCH(Heatmap!HQ$1,Sheet1!$B$1:$OK$1,0)))/(INDEX(Sheet1!$B$2:$OK$5,0,MATCH(Heatmap!$A3,Sheet1!$B$1:$OK$1,0))) ))</f>
        <v>9.873435563542924E-3</v>
      </c>
      <c r="HR3" s="1" cm="1">
        <f t="array" ref="HR3">RSQ(Sheet1!$A$2:$A$5, ( (INDEX(Sheet1!$B$2:$OK$5,0,MATCH(Heatmap!HR$1,Sheet1!$B$1:$OK$1,0)))/(INDEX(Sheet1!$B$2:$OK$5,0,MATCH(Heatmap!$A3,Sheet1!$B$1:$OK$1,0))) ))</f>
        <v>8.4255943946758222E-4</v>
      </c>
      <c r="HS3" s="1" cm="1">
        <f t="array" ref="HS3">RSQ(Sheet1!$A$2:$A$5, ( (INDEX(Sheet1!$B$2:$OK$5,0,MATCH(Heatmap!HS$1,Sheet1!$B$1:$OK$1,0)))/(INDEX(Sheet1!$B$2:$OK$5,0,MATCH(Heatmap!$A3,Sheet1!$B$1:$OK$1,0))) ))</f>
        <v>2.4262047358826829E-3</v>
      </c>
      <c r="HT3" s="1" cm="1">
        <f t="array" ref="HT3">RSQ(Sheet1!$A$2:$A$5, ( (INDEX(Sheet1!$B$2:$OK$5,0,MATCH(Heatmap!HT$1,Sheet1!$B$1:$OK$1,0)))/(INDEX(Sheet1!$B$2:$OK$5,0,MATCH(Heatmap!$A3,Sheet1!$B$1:$OK$1,0))) ))</f>
        <v>7.4875037916469749E-3</v>
      </c>
      <c r="HU3" s="1" cm="1">
        <f t="array" ref="HU3">RSQ(Sheet1!$A$2:$A$5, ( (INDEX(Sheet1!$B$2:$OK$5,0,MATCH(Heatmap!HU$1,Sheet1!$B$1:$OK$1,0)))/(INDEX(Sheet1!$B$2:$OK$5,0,MATCH(Heatmap!$A3,Sheet1!$B$1:$OK$1,0))) ))</f>
        <v>1.3778289416444612E-5</v>
      </c>
      <c r="HV3" s="1" cm="1">
        <f t="array" ref="HV3">RSQ(Sheet1!$A$2:$A$5, ( (INDEX(Sheet1!$B$2:$OK$5,0,MATCH(Heatmap!HV$1,Sheet1!$B$1:$OK$1,0)))/(INDEX(Sheet1!$B$2:$OK$5,0,MATCH(Heatmap!$A3,Sheet1!$B$1:$OK$1,0))) ))</f>
        <v>1.2040672884201175E-2</v>
      </c>
      <c r="HW3" s="1" cm="1">
        <f t="array" ref="HW3">RSQ(Sheet1!$A$2:$A$5, ( (INDEX(Sheet1!$B$2:$OK$5,0,MATCH(Heatmap!HW$1,Sheet1!$B$1:$OK$1,0)))/(INDEX(Sheet1!$B$2:$OK$5,0,MATCH(Heatmap!$A3,Sheet1!$B$1:$OK$1,0))) ))</f>
        <v>1.7047625658940763E-2</v>
      </c>
      <c r="HX3" s="1" cm="1">
        <f t="array" ref="HX3">RSQ(Sheet1!$A$2:$A$5, ( (INDEX(Sheet1!$B$2:$OK$5,0,MATCH(Heatmap!HX$1,Sheet1!$B$1:$OK$1,0)))/(INDEX(Sheet1!$B$2:$OK$5,0,MATCH(Heatmap!$A3,Sheet1!$B$1:$OK$1,0))) ))</f>
        <v>9.1181416845145704E-4</v>
      </c>
      <c r="HY3" s="1" cm="1">
        <f t="array" ref="HY3">RSQ(Sheet1!$A$2:$A$5, ( (INDEX(Sheet1!$B$2:$OK$5,0,MATCH(Heatmap!HY$1,Sheet1!$B$1:$OK$1,0)))/(INDEX(Sheet1!$B$2:$OK$5,0,MATCH(Heatmap!$A3,Sheet1!$B$1:$OK$1,0))) ))</f>
        <v>1.4511437868121686E-2</v>
      </c>
      <c r="HZ3" s="1" cm="1">
        <f t="array" ref="HZ3">RSQ(Sheet1!$A$2:$A$5, ( (INDEX(Sheet1!$B$2:$OK$5,0,MATCH(Heatmap!HZ$1,Sheet1!$B$1:$OK$1,0)))/(INDEX(Sheet1!$B$2:$OK$5,0,MATCH(Heatmap!$A3,Sheet1!$B$1:$OK$1,0))) ))</f>
        <v>2.6117765217592348E-2</v>
      </c>
      <c r="IA3" s="1" cm="1">
        <f t="array" ref="IA3">RSQ(Sheet1!$A$2:$A$5, ( (INDEX(Sheet1!$B$2:$OK$5,0,MATCH(Heatmap!IA$1,Sheet1!$B$1:$OK$1,0)))/(INDEX(Sheet1!$B$2:$OK$5,0,MATCH(Heatmap!$A3,Sheet1!$B$1:$OK$1,0))) ))</f>
        <v>3.0611035098221715E-4</v>
      </c>
      <c r="IB3" s="1" cm="1">
        <f t="array" ref="IB3">RSQ(Sheet1!$A$2:$A$5, ( (INDEX(Sheet1!$B$2:$OK$5,0,MATCH(Heatmap!IB$1,Sheet1!$B$1:$OK$1,0)))/(INDEX(Sheet1!$B$2:$OK$5,0,MATCH(Heatmap!$A3,Sheet1!$B$1:$OK$1,0))) ))</f>
        <v>2.2960455719704492E-2</v>
      </c>
      <c r="IC3" s="1" cm="1">
        <f t="array" ref="IC3">RSQ(Sheet1!$A$2:$A$5, ( (INDEX(Sheet1!$B$2:$OK$5,0,MATCH(Heatmap!IC$1,Sheet1!$B$1:$OK$1,0)))/(INDEX(Sheet1!$B$2:$OK$5,0,MATCH(Heatmap!$A3,Sheet1!$B$1:$OK$1,0))) ))</f>
        <v>3.9250560961249046E-3</v>
      </c>
      <c r="ID3" s="1" cm="1">
        <f t="array" ref="ID3">RSQ(Sheet1!$A$2:$A$5, ( (INDEX(Sheet1!$B$2:$OK$5,0,MATCH(Heatmap!ID$1,Sheet1!$B$1:$OK$1,0)))/(INDEX(Sheet1!$B$2:$OK$5,0,MATCH(Heatmap!$A3,Sheet1!$B$1:$OK$1,0))) ))</f>
        <v>3.0463212288247138E-3</v>
      </c>
      <c r="IE3" s="1" cm="1">
        <f t="array" ref="IE3">RSQ(Sheet1!$A$2:$A$5, ( (INDEX(Sheet1!$B$2:$OK$5,0,MATCH(Heatmap!IE$1,Sheet1!$B$1:$OK$1,0)))/(INDEX(Sheet1!$B$2:$OK$5,0,MATCH(Heatmap!$A3,Sheet1!$B$1:$OK$1,0))) ))</f>
        <v>2.2338879352755761E-2</v>
      </c>
      <c r="IF3" s="1" cm="1">
        <f t="array" ref="IF3">RSQ(Sheet1!$A$2:$A$5, ( (INDEX(Sheet1!$B$2:$OK$5,0,MATCH(Heatmap!IF$1,Sheet1!$B$1:$OK$1,0)))/(INDEX(Sheet1!$B$2:$OK$5,0,MATCH(Heatmap!$A3,Sheet1!$B$1:$OK$1,0))) ))</f>
        <v>6.2238712243363074E-2</v>
      </c>
      <c r="IG3" s="1" cm="1">
        <f t="array" ref="IG3">RSQ(Sheet1!$A$2:$A$5, ( (INDEX(Sheet1!$B$2:$OK$5,0,MATCH(Heatmap!IG$1,Sheet1!$B$1:$OK$1,0)))/(INDEX(Sheet1!$B$2:$OK$5,0,MATCH(Heatmap!$A3,Sheet1!$B$1:$OK$1,0))) ))</f>
        <v>9.2422429311658557E-3</v>
      </c>
      <c r="IH3" s="1" cm="1">
        <f t="array" ref="IH3">RSQ(Sheet1!$A$2:$A$5, ( (INDEX(Sheet1!$B$2:$OK$5,0,MATCH(Heatmap!IH$1,Sheet1!$B$1:$OK$1,0)))/(INDEX(Sheet1!$B$2:$OK$5,0,MATCH(Heatmap!$A3,Sheet1!$B$1:$OK$1,0))) ))</f>
        <v>3.3999460953035562E-2</v>
      </c>
      <c r="II3" s="1" cm="1">
        <f t="array" ref="II3">RSQ(Sheet1!$A$2:$A$5, ( (INDEX(Sheet1!$B$2:$OK$5,0,MATCH(Heatmap!II$1,Sheet1!$B$1:$OK$1,0)))/(INDEX(Sheet1!$B$2:$OK$5,0,MATCH(Heatmap!$A3,Sheet1!$B$1:$OK$1,0))) ))</f>
        <v>0.11160530962693672</v>
      </c>
      <c r="IJ3" s="1" cm="1">
        <f t="array" ref="IJ3">RSQ(Sheet1!$A$2:$A$5, ( (INDEX(Sheet1!$B$2:$OK$5,0,MATCH(Heatmap!IJ$1,Sheet1!$B$1:$OK$1,0)))/(INDEX(Sheet1!$B$2:$OK$5,0,MATCH(Heatmap!$A3,Sheet1!$B$1:$OK$1,0))) ))</f>
        <v>1.9090385972229985E-2</v>
      </c>
      <c r="IK3" s="1" cm="1">
        <f t="array" ref="IK3">RSQ(Sheet1!$A$2:$A$5, ( (INDEX(Sheet1!$B$2:$OK$5,0,MATCH(Heatmap!IK$1,Sheet1!$B$1:$OK$1,0)))/(INDEX(Sheet1!$B$2:$OK$5,0,MATCH(Heatmap!$A3,Sheet1!$B$1:$OK$1,0))) ))</f>
        <v>3.6990498239679336E-2</v>
      </c>
      <c r="IL3" s="1" cm="1">
        <f t="array" ref="IL3">RSQ(Sheet1!$A$2:$A$5, ( (INDEX(Sheet1!$B$2:$OK$5,0,MATCH(Heatmap!IL$1,Sheet1!$B$1:$OK$1,0)))/(INDEX(Sheet1!$B$2:$OK$5,0,MATCH(Heatmap!$A3,Sheet1!$B$1:$OK$1,0))) ))</f>
        <v>7.1583826907455073E-2</v>
      </c>
      <c r="IM3" s="1" cm="1">
        <f t="array" ref="IM3">RSQ(Sheet1!$A$2:$A$5, ( (INDEX(Sheet1!$B$2:$OK$5,0,MATCH(Heatmap!IM$1,Sheet1!$B$1:$OK$1,0)))/(INDEX(Sheet1!$B$2:$OK$5,0,MATCH(Heatmap!$A3,Sheet1!$B$1:$OK$1,0))) ))</f>
        <v>8.7238038198995158E-2</v>
      </c>
      <c r="IN3" s="1" cm="1">
        <f t="array" ref="IN3">RSQ(Sheet1!$A$2:$A$5, ( (INDEX(Sheet1!$B$2:$OK$5,0,MATCH(Heatmap!IN$1,Sheet1!$B$1:$OK$1,0)))/(INDEX(Sheet1!$B$2:$OK$5,0,MATCH(Heatmap!$A3,Sheet1!$B$1:$OK$1,0))) ))</f>
        <v>6.3127493000857154E-2</v>
      </c>
      <c r="IO3" s="1" cm="1">
        <f t="array" ref="IO3">RSQ(Sheet1!$A$2:$A$5, ( (INDEX(Sheet1!$B$2:$OK$5,0,MATCH(Heatmap!IO$1,Sheet1!$B$1:$OK$1,0)))/(INDEX(Sheet1!$B$2:$OK$5,0,MATCH(Heatmap!$A3,Sheet1!$B$1:$OK$1,0))) ))</f>
        <v>5.8635570619599536E-2</v>
      </c>
      <c r="IP3" s="1" cm="1">
        <f t="array" ref="IP3">RSQ(Sheet1!$A$2:$A$5, ( (INDEX(Sheet1!$B$2:$OK$5,0,MATCH(Heatmap!IP$1,Sheet1!$B$1:$OK$1,0)))/(INDEX(Sheet1!$B$2:$OK$5,0,MATCH(Heatmap!$A3,Sheet1!$B$1:$OK$1,0))) ))</f>
        <v>7.4417191013892978E-2</v>
      </c>
      <c r="IQ3" s="1" cm="1">
        <f t="array" ref="IQ3">RSQ(Sheet1!$A$2:$A$5, ( (INDEX(Sheet1!$B$2:$OK$5,0,MATCH(Heatmap!IQ$1,Sheet1!$B$1:$OK$1,0)))/(INDEX(Sheet1!$B$2:$OK$5,0,MATCH(Heatmap!$A3,Sheet1!$B$1:$OK$1,0))) ))</f>
        <v>1.4729071297970337E-2</v>
      </c>
      <c r="IR3" s="1" cm="1">
        <f t="array" ref="IR3">RSQ(Sheet1!$A$2:$A$5, ( (INDEX(Sheet1!$B$2:$OK$5,0,MATCH(Heatmap!IR$1,Sheet1!$B$1:$OK$1,0)))/(INDEX(Sheet1!$B$2:$OK$5,0,MATCH(Heatmap!$A3,Sheet1!$B$1:$OK$1,0))) ))</f>
        <v>1.4729071297970337E-2</v>
      </c>
      <c r="IS3" s="1" cm="1">
        <f t="array" ref="IS3">RSQ(Sheet1!$A$2:$A$5, ( (INDEX(Sheet1!$B$2:$OK$5,0,MATCH(Heatmap!IS$1,Sheet1!$B$1:$OK$1,0)))/(INDEX(Sheet1!$B$2:$OK$5,0,MATCH(Heatmap!$A3,Sheet1!$B$1:$OK$1,0))) ))</f>
        <v>2.5796957252746878E-2</v>
      </c>
      <c r="IT3" s="1" cm="1">
        <f t="array" ref="IT3">RSQ(Sheet1!$A$2:$A$5, ( (INDEX(Sheet1!$B$2:$OK$5,0,MATCH(Heatmap!IT$1,Sheet1!$B$1:$OK$1,0)))/(INDEX(Sheet1!$B$2:$OK$5,0,MATCH(Heatmap!$A3,Sheet1!$B$1:$OK$1,0))) ))</f>
        <v>8.3579735988093526E-2</v>
      </c>
      <c r="IU3" s="1" cm="1">
        <f t="array" ref="IU3">RSQ(Sheet1!$A$2:$A$5, ( (INDEX(Sheet1!$B$2:$OK$5,0,MATCH(Heatmap!IU$1,Sheet1!$B$1:$OK$1,0)))/(INDEX(Sheet1!$B$2:$OK$5,0,MATCH(Heatmap!$A3,Sheet1!$B$1:$OK$1,0))) ))</f>
        <v>8.2012206023944975E-3</v>
      </c>
      <c r="IV3" s="1" cm="1">
        <f t="array" ref="IV3">RSQ(Sheet1!$A$2:$A$5, ( (INDEX(Sheet1!$B$2:$OK$5,0,MATCH(Heatmap!IV$1,Sheet1!$B$1:$OK$1,0)))/(INDEX(Sheet1!$B$2:$OK$5,0,MATCH(Heatmap!$A3,Sheet1!$B$1:$OK$1,0))) ))</f>
        <v>3.1969566368701623E-2</v>
      </c>
      <c r="IW3" s="1" cm="1">
        <f t="array" ref="IW3">RSQ(Sheet1!$A$2:$A$5, ( (INDEX(Sheet1!$B$2:$OK$5,0,MATCH(Heatmap!IW$1,Sheet1!$B$1:$OK$1,0)))/(INDEX(Sheet1!$B$2:$OK$5,0,MATCH(Heatmap!$A3,Sheet1!$B$1:$OK$1,0))) ))</f>
        <v>0.16961514087422053</v>
      </c>
      <c r="IX3" s="1" cm="1">
        <f t="array" ref="IX3">RSQ(Sheet1!$A$2:$A$5, ( (INDEX(Sheet1!$B$2:$OK$5,0,MATCH(Heatmap!IX$1,Sheet1!$B$1:$OK$1,0)))/(INDEX(Sheet1!$B$2:$OK$5,0,MATCH(Heatmap!$A3,Sheet1!$B$1:$OK$1,0))) ))</f>
        <v>6.1065942934913672E-2</v>
      </c>
      <c r="IY3" s="1" cm="1">
        <f t="array" ref="IY3">RSQ(Sheet1!$A$2:$A$5, ( (INDEX(Sheet1!$B$2:$OK$5,0,MATCH(Heatmap!IY$1,Sheet1!$B$1:$OK$1,0)))/(INDEX(Sheet1!$B$2:$OK$5,0,MATCH(Heatmap!$A3,Sheet1!$B$1:$OK$1,0))) ))</f>
        <v>6.3531211647037358E-2</v>
      </c>
      <c r="IZ3" s="1" cm="1">
        <f t="array" ref="IZ3">RSQ(Sheet1!$A$2:$A$5, ( (INDEX(Sheet1!$B$2:$OK$5,0,MATCH(Heatmap!IZ$1,Sheet1!$B$1:$OK$1,0)))/(INDEX(Sheet1!$B$2:$OK$5,0,MATCH(Heatmap!$A3,Sheet1!$B$1:$OK$1,0))) ))</f>
        <v>6.2498765378807469E-2</v>
      </c>
      <c r="JA3" s="1" cm="1">
        <f t="array" ref="JA3">RSQ(Sheet1!$A$2:$A$5, ( (INDEX(Sheet1!$B$2:$OK$5,0,MATCH(Heatmap!JA$1,Sheet1!$B$1:$OK$1,0)))/(INDEX(Sheet1!$B$2:$OK$5,0,MATCH(Heatmap!$A3,Sheet1!$B$1:$OK$1,0))) ))</f>
        <v>9.396785219340073E-2</v>
      </c>
      <c r="JB3" s="1" cm="1">
        <f t="array" ref="JB3">RSQ(Sheet1!$A$2:$A$5, ( (INDEX(Sheet1!$B$2:$OK$5,0,MATCH(Heatmap!JB$1,Sheet1!$B$1:$OK$1,0)))/(INDEX(Sheet1!$B$2:$OK$5,0,MATCH(Heatmap!$A3,Sheet1!$B$1:$OK$1,0))) ))</f>
        <v>7.9390567534251943E-2</v>
      </c>
      <c r="JC3" s="1" cm="1">
        <f t="array" ref="JC3">RSQ(Sheet1!$A$2:$A$5, ( (INDEX(Sheet1!$B$2:$OK$5,0,MATCH(Heatmap!JC$1,Sheet1!$B$1:$OK$1,0)))/(INDEX(Sheet1!$B$2:$OK$5,0,MATCH(Heatmap!$A3,Sheet1!$B$1:$OK$1,0))) ))</f>
        <v>5.4328170173793634E-2</v>
      </c>
      <c r="JD3" s="1" cm="1">
        <f t="array" ref="JD3">RSQ(Sheet1!$A$2:$A$5, ( (INDEX(Sheet1!$B$2:$OK$5,0,MATCH(Heatmap!JD$1,Sheet1!$B$1:$OK$1,0)))/(INDEX(Sheet1!$B$2:$OK$5,0,MATCH(Heatmap!$A3,Sheet1!$B$1:$OK$1,0))) ))</f>
        <v>0.12475359424145592</v>
      </c>
      <c r="JE3" s="1" cm="1">
        <f t="array" ref="JE3">RSQ(Sheet1!$A$2:$A$5, ( (INDEX(Sheet1!$B$2:$OK$5,0,MATCH(Heatmap!JE$1,Sheet1!$B$1:$OK$1,0)))/(INDEX(Sheet1!$B$2:$OK$5,0,MATCH(Heatmap!$A3,Sheet1!$B$1:$OK$1,0))) ))</f>
        <v>6.7453834246201355E-2</v>
      </c>
      <c r="JF3" s="1" cm="1">
        <f t="array" ref="JF3">RSQ(Sheet1!$A$2:$A$5, ( (INDEX(Sheet1!$B$2:$OK$5,0,MATCH(Heatmap!JF$1,Sheet1!$B$1:$OK$1,0)))/(INDEX(Sheet1!$B$2:$OK$5,0,MATCH(Heatmap!$A3,Sheet1!$B$1:$OK$1,0))) ))</f>
        <v>4.5445203488580908E-2</v>
      </c>
      <c r="JG3" s="1" cm="1">
        <f t="array" ref="JG3">RSQ(Sheet1!$A$2:$A$5, ( (INDEX(Sheet1!$B$2:$OK$5,0,MATCH(Heatmap!JG$1,Sheet1!$B$1:$OK$1,0)))/(INDEX(Sheet1!$B$2:$OK$5,0,MATCH(Heatmap!$A3,Sheet1!$B$1:$OK$1,0))) ))</f>
        <v>2.953902271631878E-2</v>
      </c>
      <c r="JH3" s="1" cm="1">
        <f t="array" ref="JH3">RSQ(Sheet1!$A$2:$A$5, ( (INDEX(Sheet1!$B$2:$OK$5,0,MATCH(Heatmap!JH$1,Sheet1!$B$1:$OK$1,0)))/(INDEX(Sheet1!$B$2:$OK$5,0,MATCH(Heatmap!$A3,Sheet1!$B$1:$OK$1,0))) ))</f>
        <v>2.7928850320147296E-2</v>
      </c>
      <c r="JI3" s="1" cm="1">
        <f t="array" ref="JI3">RSQ(Sheet1!$A$2:$A$5, ( (INDEX(Sheet1!$B$2:$OK$5,0,MATCH(Heatmap!JI$1,Sheet1!$B$1:$OK$1,0)))/(INDEX(Sheet1!$B$2:$OK$5,0,MATCH(Heatmap!$A3,Sheet1!$B$1:$OK$1,0))) ))</f>
        <v>9.1750358088314721E-2</v>
      </c>
      <c r="JJ3" s="1" cm="1">
        <f t="array" ref="JJ3">RSQ(Sheet1!$A$2:$A$5, ( (INDEX(Sheet1!$B$2:$OK$5,0,MATCH(Heatmap!JJ$1,Sheet1!$B$1:$OK$1,0)))/(INDEX(Sheet1!$B$2:$OK$5,0,MATCH(Heatmap!$A3,Sheet1!$B$1:$OK$1,0))) ))</f>
        <v>2.7307171837733513E-2</v>
      </c>
      <c r="JK3" s="1" cm="1">
        <f t="array" ref="JK3">RSQ(Sheet1!$A$2:$A$5, ( (INDEX(Sheet1!$B$2:$OK$5,0,MATCH(Heatmap!JK$1,Sheet1!$B$1:$OK$1,0)))/(INDEX(Sheet1!$B$2:$OK$5,0,MATCH(Heatmap!$A3,Sheet1!$B$1:$OK$1,0))) ))</f>
        <v>0.17980978893065522</v>
      </c>
      <c r="JL3" s="1" cm="1">
        <f t="array" ref="JL3">RSQ(Sheet1!$A$2:$A$5, ( (INDEX(Sheet1!$B$2:$OK$5,0,MATCH(Heatmap!JL$1,Sheet1!$B$1:$OK$1,0)))/(INDEX(Sheet1!$B$2:$OK$5,0,MATCH(Heatmap!$A3,Sheet1!$B$1:$OK$1,0))) ))</f>
        <v>1.4945490090824061E-2</v>
      </c>
      <c r="JM3" s="1" cm="1">
        <f t="array" ref="JM3">RSQ(Sheet1!$A$2:$A$5, ( (INDEX(Sheet1!$B$2:$OK$5,0,MATCH(Heatmap!JM$1,Sheet1!$B$1:$OK$1,0)))/(INDEX(Sheet1!$B$2:$OK$5,0,MATCH(Heatmap!$A3,Sheet1!$B$1:$OK$1,0))) ))</f>
        <v>8.5723614958535324E-2</v>
      </c>
      <c r="JN3" s="1" cm="1">
        <f t="array" ref="JN3">RSQ(Sheet1!$A$2:$A$5, ( (INDEX(Sheet1!$B$2:$OK$5,0,MATCH(Heatmap!JN$1,Sheet1!$B$1:$OK$1,0)))/(INDEX(Sheet1!$B$2:$OK$5,0,MATCH(Heatmap!$A3,Sheet1!$B$1:$OK$1,0))) ))</f>
        <v>0.13264488743593761</v>
      </c>
      <c r="JO3" s="1" cm="1">
        <f t="array" ref="JO3">RSQ(Sheet1!$A$2:$A$5, ( (INDEX(Sheet1!$B$2:$OK$5,0,MATCH(Heatmap!JO$1,Sheet1!$B$1:$OK$1,0)))/(INDEX(Sheet1!$B$2:$OK$5,0,MATCH(Heatmap!$A3,Sheet1!$B$1:$OK$1,0))) ))</f>
        <v>4.3391848592677897E-2</v>
      </c>
      <c r="JP3" s="1" cm="1">
        <f t="array" ref="JP3">RSQ(Sheet1!$A$2:$A$5, ( (INDEX(Sheet1!$B$2:$OK$5,0,MATCH(Heatmap!JP$1,Sheet1!$B$1:$OK$1,0)))/(INDEX(Sheet1!$B$2:$OK$5,0,MATCH(Heatmap!$A3,Sheet1!$B$1:$OK$1,0))) ))</f>
        <v>3.795909591106475E-2</v>
      </c>
      <c r="JQ3" s="1" cm="1">
        <f t="array" ref="JQ3">RSQ(Sheet1!$A$2:$A$5, ( (INDEX(Sheet1!$B$2:$OK$5,0,MATCH(Heatmap!JQ$1,Sheet1!$B$1:$OK$1,0)))/(INDEX(Sheet1!$B$2:$OK$5,0,MATCH(Heatmap!$A3,Sheet1!$B$1:$OK$1,0))) ))</f>
        <v>0.17328392023666636</v>
      </c>
      <c r="JR3" s="1" cm="1">
        <f t="array" ref="JR3">RSQ(Sheet1!$A$2:$A$5, ( (INDEX(Sheet1!$B$2:$OK$5,0,MATCH(Heatmap!JR$1,Sheet1!$B$1:$OK$1,0)))/(INDEX(Sheet1!$B$2:$OK$5,0,MATCH(Heatmap!$A3,Sheet1!$B$1:$OK$1,0))) ))</f>
        <v>8.1407542028260824E-2</v>
      </c>
      <c r="JS3" s="1" cm="1">
        <f t="array" ref="JS3">RSQ(Sheet1!$A$2:$A$5, ( (INDEX(Sheet1!$B$2:$OK$5,0,MATCH(Heatmap!JS$1,Sheet1!$B$1:$OK$1,0)))/(INDEX(Sheet1!$B$2:$OK$5,0,MATCH(Heatmap!$A3,Sheet1!$B$1:$OK$1,0))) ))</f>
        <v>5.6565598353752328E-2</v>
      </c>
      <c r="JT3" s="1" cm="1">
        <f t="array" ref="JT3">RSQ(Sheet1!$A$2:$A$5, ( (INDEX(Sheet1!$B$2:$OK$5,0,MATCH(Heatmap!JT$1,Sheet1!$B$1:$OK$1,0)))/(INDEX(Sheet1!$B$2:$OK$5,0,MATCH(Heatmap!$A3,Sheet1!$B$1:$OK$1,0))) ))</f>
        <v>0.11604509636087079</v>
      </c>
      <c r="JU3" s="1" cm="1">
        <f t="array" ref="JU3">RSQ(Sheet1!$A$2:$A$5, ( (INDEX(Sheet1!$B$2:$OK$5,0,MATCH(Heatmap!JU$1,Sheet1!$B$1:$OK$1,0)))/(INDEX(Sheet1!$B$2:$OK$5,0,MATCH(Heatmap!$A3,Sheet1!$B$1:$OK$1,0))) ))</f>
        <v>5.92908025629858E-2</v>
      </c>
      <c r="JV3" s="1" cm="1">
        <f t="array" ref="JV3">RSQ(Sheet1!$A$2:$A$5, ( (INDEX(Sheet1!$B$2:$OK$5,0,MATCH(Heatmap!JV$1,Sheet1!$B$1:$OK$1,0)))/(INDEX(Sheet1!$B$2:$OK$5,0,MATCH(Heatmap!$A3,Sheet1!$B$1:$OK$1,0))) ))</f>
        <v>7.9422640381538429E-2</v>
      </c>
      <c r="JW3" s="1" cm="1">
        <f t="array" ref="JW3">RSQ(Sheet1!$A$2:$A$5, ( (INDEX(Sheet1!$B$2:$OK$5,0,MATCH(Heatmap!JW$1,Sheet1!$B$1:$OK$1,0)))/(INDEX(Sheet1!$B$2:$OK$5,0,MATCH(Heatmap!$A3,Sheet1!$B$1:$OK$1,0))) ))</f>
        <v>6.4395062903624428E-2</v>
      </c>
      <c r="JX3" s="1" cm="1">
        <f t="array" ref="JX3">RSQ(Sheet1!$A$2:$A$5, ( (INDEX(Sheet1!$B$2:$OK$5,0,MATCH(Heatmap!JX$1,Sheet1!$B$1:$OK$1,0)))/(INDEX(Sheet1!$B$2:$OK$5,0,MATCH(Heatmap!$A3,Sheet1!$B$1:$OK$1,0))) ))</f>
        <v>0.16400302243695775</v>
      </c>
      <c r="JY3" s="1" cm="1">
        <f t="array" ref="JY3">RSQ(Sheet1!$A$2:$A$5, ( (INDEX(Sheet1!$B$2:$OK$5,0,MATCH(Heatmap!JY$1,Sheet1!$B$1:$OK$1,0)))/(INDEX(Sheet1!$B$2:$OK$5,0,MATCH(Heatmap!$A3,Sheet1!$B$1:$OK$1,0))) ))</f>
        <v>0.10696642194186771</v>
      </c>
      <c r="JZ3" s="1" cm="1">
        <f t="array" ref="JZ3">RSQ(Sheet1!$A$2:$A$5, ( (INDEX(Sheet1!$B$2:$OK$5,0,MATCH(Heatmap!JZ$1,Sheet1!$B$1:$OK$1,0)))/(INDEX(Sheet1!$B$2:$OK$5,0,MATCH(Heatmap!$A3,Sheet1!$B$1:$OK$1,0))) ))</f>
        <v>0.21254490777509566</v>
      </c>
      <c r="KA3" s="1" cm="1">
        <f t="array" ref="KA3">RSQ(Sheet1!$A$2:$A$5, ( (INDEX(Sheet1!$B$2:$OK$5,0,MATCH(Heatmap!KA$1,Sheet1!$B$1:$OK$1,0)))/(INDEX(Sheet1!$B$2:$OK$5,0,MATCH(Heatmap!$A3,Sheet1!$B$1:$OK$1,0))) ))</f>
        <v>0.18674459807736465</v>
      </c>
      <c r="KB3" s="1" cm="1">
        <f t="array" ref="KB3">RSQ(Sheet1!$A$2:$A$5, ( (INDEX(Sheet1!$B$2:$OK$5,0,MATCH(Heatmap!KB$1,Sheet1!$B$1:$OK$1,0)))/(INDEX(Sheet1!$B$2:$OK$5,0,MATCH(Heatmap!$A3,Sheet1!$B$1:$OK$1,0))) ))</f>
        <v>0.12578067280033031</v>
      </c>
      <c r="KC3" s="1" cm="1">
        <f t="array" ref="KC3">RSQ(Sheet1!$A$2:$A$5, ( (INDEX(Sheet1!$B$2:$OK$5,0,MATCH(Heatmap!KC$1,Sheet1!$B$1:$OK$1,0)))/(INDEX(Sheet1!$B$2:$OK$5,0,MATCH(Heatmap!$A3,Sheet1!$B$1:$OK$1,0))) ))</f>
        <v>0.11478107816622701</v>
      </c>
      <c r="KD3" s="1" cm="1">
        <f t="array" ref="KD3">RSQ(Sheet1!$A$2:$A$5, ( (INDEX(Sheet1!$B$2:$OK$5,0,MATCH(Heatmap!KD$1,Sheet1!$B$1:$OK$1,0)))/(INDEX(Sheet1!$B$2:$OK$5,0,MATCH(Heatmap!$A3,Sheet1!$B$1:$OK$1,0))) ))</f>
        <v>0.16647157090777029</v>
      </c>
      <c r="KE3" s="1" cm="1">
        <f t="array" ref="KE3">RSQ(Sheet1!$A$2:$A$5, ( (INDEX(Sheet1!$B$2:$OK$5,0,MATCH(Heatmap!KE$1,Sheet1!$B$1:$OK$1,0)))/(INDEX(Sheet1!$B$2:$OK$5,0,MATCH(Heatmap!$A3,Sheet1!$B$1:$OK$1,0))) ))</f>
        <v>0.14070982780095037</v>
      </c>
      <c r="KF3" s="1" cm="1">
        <f t="array" ref="KF3">RSQ(Sheet1!$A$2:$A$5, ( (INDEX(Sheet1!$B$2:$OK$5,0,MATCH(Heatmap!KF$1,Sheet1!$B$1:$OK$1,0)))/(INDEX(Sheet1!$B$2:$OK$5,0,MATCH(Heatmap!$A3,Sheet1!$B$1:$OK$1,0))) ))</f>
        <v>5.7963389672361622E-2</v>
      </c>
      <c r="KG3" s="1" cm="1">
        <f t="array" ref="KG3">RSQ(Sheet1!$A$2:$A$5, ( (INDEX(Sheet1!$B$2:$OK$5,0,MATCH(Heatmap!KG$1,Sheet1!$B$1:$OK$1,0)))/(INDEX(Sheet1!$B$2:$OK$5,0,MATCH(Heatmap!$A3,Sheet1!$B$1:$OK$1,0))) ))</f>
        <v>0.18162084008402193</v>
      </c>
      <c r="KH3" s="1" cm="1">
        <f t="array" ref="KH3">RSQ(Sheet1!$A$2:$A$5, ( (INDEX(Sheet1!$B$2:$OK$5,0,MATCH(Heatmap!KH$1,Sheet1!$B$1:$OK$1,0)))/(INDEX(Sheet1!$B$2:$OK$5,0,MATCH(Heatmap!$A3,Sheet1!$B$1:$OK$1,0))) ))</f>
        <v>0.14254679636956424</v>
      </c>
      <c r="KI3" s="1" cm="1">
        <f t="array" ref="KI3">RSQ(Sheet1!$A$2:$A$5, ( (INDEX(Sheet1!$B$2:$OK$5,0,MATCH(Heatmap!KI$1,Sheet1!$B$1:$OK$1,0)))/(INDEX(Sheet1!$B$2:$OK$5,0,MATCH(Heatmap!$A3,Sheet1!$B$1:$OK$1,0))) ))</f>
        <v>5.7560346963532967E-2</v>
      </c>
      <c r="KJ3" s="1" cm="1">
        <f t="array" ref="KJ3">RSQ(Sheet1!$A$2:$A$5, ( (INDEX(Sheet1!$B$2:$OK$5,0,MATCH(Heatmap!KJ$1,Sheet1!$B$1:$OK$1,0)))/(INDEX(Sheet1!$B$2:$OK$5,0,MATCH(Heatmap!$A3,Sheet1!$B$1:$OK$1,0))) ))</f>
        <v>0.18594245265348444</v>
      </c>
      <c r="KK3" s="1" cm="1">
        <f t="array" ref="KK3">RSQ(Sheet1!$A$2:$A$5, ( (INDEX(Sheet1!$B$2:$OK$5,0,MATCH(Heatmap!KK$1,Sheet1!$B$1:$OK$1,0)))/(INDEX(Sheet1!$B$2:$OK$5,0,MATCH(Heatmap!$A3,Sheet1!$B$1:$OK$1,0))) ))</f>
        <v>0.24349875490258513</v>
      </c>
      <c r="KL3" s="1" cm="1">
        <f t="array" ref="KL3">RSQ(Sheet1!$A$2:$A$5, ( (INDEX(Sheet1!$B$2:$OK$5,0,MATCH(Heatmap!KL$1,Sheet1!$B$1:$OK$1,0)))/(INDEX(Sheet1!$B$2:$OK$5,0,MATCH(Heatmap!$A3,Sheet1!$B$1:$OK$1,0))) ))</f>
        <v>0.18049544705374201</v>
      </c>
      <c r="KM3" s="1" cm="1">
        <f t="array" ref="KM3">RSQ(Sheet1!$A$2:$A$5, ( (INDEX(Sheet1!$B$2:$OK$5,0,MATCH(Heatmap!KM$1,Sheet1!$B$1:$OK$1,0)))/(INDEX(Sheet1!$B$2:$OK$5,0,MATCH(Heatmap!$A3,Sheet1!$B$1:$OK$1,0))) ))</f>
        <v>0.14657077841892729</v>
      </c>
      <c r="KN3" s="1" cm="1">
        <f t="array" ref="KN3">RSQ(Sheet1!$A$2:$A$5, ( (INDEX(Sheet1!$B$2:$OK$5,0,MATCH(Heatmap!KN$1,Sheet1!$B$1:$OK$1,0)))/(INDEX(Sheet1!$B$2:$OK$5,0,MATCH(Heatmap!$A3,Sheet1!$B$1:$OK$1,0))) ))</f>
        <v>0.2290304996777319</v>
      </c>
      <c r="KO3" s="1" cm="1">
        <f t="array" ref="KO3">RSQ(Sheet1!$A$2:$A$5, ( (INDEX(Sheet1!$B$2:$OK$5,0,MATCH(Heatmap!KO$1,Sheet1!$B$1:$OK$1,0)))/(INDEX(Sheet1!$B$2:$OK$5,0,MATCH(Heatmap!$A3,Sheet1!$B$1:$OK$1,0))) ))</f>
        <v>0.27743999729334928</v>
      </c>
      <c r="KP3" s="1" cm="1">
        <f t="array" ref="KP3">RSQ(Sheet1!$A$2:$A$5, ( (INDEX(Sheet1!$B$2:$OK$5,0,MATCH(Heatmap!KP$1,Sheet1!$B$1:$OK$1,0)))/(INDEX(Sheet1!$B$2:$OK$5,0,MATCH(Heatmap!$A3,Sheet1!$B$1:$OK$1,0))) ))</f>
        <v>0.23905896711237079</v>
      </c>
      <c r="KQ3" s="1" cm="1">
        <f t="array" ref="KQ3">RSQ(Sheet1!$A$2:$A$5, ( (INDEX(Sheet1!$B$2:$OK$5,0,MATCH(Heatmap!KQ$1,Sheet1!$B$1:$OK$1,0)))/(INDEX(Sheet1!$B$2:$OK$5,0,MATCH(Heatmap!$A3,Sheet1!$B$1:$OK$1,0))) ))</f>
        <v>0.36293513033243691</v>
      </c>
      <c r="KR3" s="1" cm="1">
        <f t="array" ref="KR3">RSQ(Sheet1!$A$2:$A$5, ( (INDEX(Sheet1!$B$2:$OK$5,0,MATCH(Heatmap!KR$1,Sheet1!$B$1:$OK$1,0)))/(INDEX(Sheet1!$B$2:$OK$5,0,MATCH(Heatmap!$A3,Sheet1!$B$1:$OK$1,0))) ))</f>
        <v>0.21090291629512661</v>
      </c>
      <c r="KS3" s="1" cm="1">
        <f t="array" ref="KS3">RSQ(Sheet1!$A$2:$A$5, ( (INDEX(Sheet1!$B$2:$OK$5,0,MATCH(Heatmap!KS$1,Sheet1!$B$1:$OK$1,0)))/(INDEX(Sheet1!$B$2:$OK$5,0,MATCH(Heatmap!$A3,Sheet1!$B$1:$OK$1,0))) ))</f>
        <v>0.27080537493555018</v>
      </c>
      <c r="KT3" s="1" cm="1">
        <f t="array" ref="KT3">RSQ(Sheet1!$A$2:$A$5, ( (INDEX(Sheet1!$B$2:$OK$5,0,MATCH(Heatmap!KT$1,Sheet1!$B$1:$OK$1,0)))/(INDEX(Sheet1!$B$2:$OK$5,0,MATCH(Heatmap!$A3,Sheet1!$B$1:$OK$1,0))) ))</f>
        <v>0.49311542827785981</v>
      </c>
      <c r="KU3" s="1" cm="1">
        <f t="array" ref="KU3">RSQ(Sheet1!$A$2:$A$5, ( (INDEX(Sheet1!$B$2:$OK$5,0,MATCH(Heatmap!KU$1,Sheet1!$B$1:$OK$1,0)))/(INDEX(Sheet1!$B$2:$OK$5,0,MATCH(Heatmap!$A3,Sheet1!$B$1:$OK$1,0))) ))</f>
        <v>0.22714925075495743</v>
      </c>
      <c r="KV3" s="1" cm="1">
        <f t="array" ref="KV3">RSQ(Sheet1!$A$2:$A$5, ( (INDEX(Sheet1!$B$2:$OK$5,0,MATCH(Heatmap!KV$1,Sheet1!$B$1:$OK$1,0)))/(INDEX(Sheet1!$B$2:$OK$5,0,MATCH(Heatmap!$A3,Sheet1!$B$1:$OK$1,0))) ))</f>
        <v>0.33023561788699457</v>
      </c>
      <c r="KW3" s="1" cm="1">
        <f t="array" ref="KW3">RSQ(Sheet1!$A$2:$A$5, ( (INDEX(Sheet1!$B$2:$OK$5,0,MATCH(Heatmap!KW$1,Sheet1!$B$1:$OK$1,0)))/(INDEX(Sheet1!$B$2:$OK$5,0,MATCH(Heatmap!$A3,Sheet1!$B$1:$OK$1,0))) ))</f>
        <v>0.26227798623702164</v>
      </c>
      <c r="KX3" s="1" cm="1">
        <f t="array" ref="KX3">RSQ(Sheet1!$A$2:$A$5, ( (INDEX(Sheet1!$B$2:$OK$5,0,MATCH(Heatmap!KX$1,Sheet1!$B$1:$OK$1,0)))/(INDEX(Sheet1!$B$2:$OK$5,0,MATCH(Heatmap!$A3,Sheet1!$B$1:$OK$1,0))) ))</f>
        <v>0.30580230587200968</v>
      </c>
      <c r="KY3" s="1" cm="1">
        <f t="array" ref="KY3">RSQ(Sheet1!$A$2:$A$5, ( (INDEX(Sheet1!$B$2:$OK$5,0,MATCH(Heatmap!KY$1,Sheet1!$B$1:$OK$1,0)))/(INDEX(Sheet1!$B$2:$OK$5,0,MATCH(Heatmap!$A3,Sheet1!$B$1:$OK$1,0))) ))</f>
        <v>0.24325520110249904</v>
      </c>
      <c r="KZ3" s="1" cm="1">
        <f t="array" ref="KZ3">RSQ(Sheet1!$A$2:$A$5, ( (INDEX(Sheet1!$B$2:$OK$5,0,MATCH(Heatmap!KZ$1,Sheet1!$B$1:$OK$1,0)))/(INDEX(Sheet1!$B$2:$OK$5,0,MATCH(Heatmap!$A3,Sheet1!$B$1:$OK$1,0))) ))</f>
        <v>0.33756548540526449</v>
      </c>
      <c r="LA3" s="1" cm="1">
        <f t="array" ref="LA3">RSQ(Sheet1!$A$2:$A$5, ( (INDEX(Sheet1!$B$2:$OK$5,0,MATCH(Heatmap!LA$1,Sheet1!$B$1:$OK$1,0)))/(INDEX(Sheet1!$B$2:$OK$5,0,MATCH(Heatmap!$A3,Sheet1!$B$1:$OK$1,0))) ))</f>
        <v>0.15223167140678878</v>
      </c>
      <c r="LB3" s="1" cm="1">
        <f t="array" ref="LB3">RSQ(Sheet1!$A$2:$A$5, ( (INDEX(Sheet1!$B$2:$OK$5,0,MATCH(Heatmap!LB$1,Sheet1!$B$1:$OK$1,0)))/(INDEX(Sheet1!$B$2:$OK$5,0,MATCH(Heatmap!$A3,Sheet1!$B$1:$OK$1,0))) ))</f>
        <v>0.32952535542702216</v>
      </c>
      <c r="LC3" s="1" cm="1">
        <f t="array" ref="LC3">RSQ(Sheet1!$A$2:$A$5, ( (INDEX(Sheet1!$B$2:$OK$5,0,MATCH(Heatmap!LC$1,Sheet1!$B$1:$OK$1,0)))/(INDEX(Sheet1!$B$2:$OK$5,0,MATCH(Heatmap!$A3,Sheet1!$B$1:$OK$1,0))) ))</f>
        <v>0.23815512092269275</v>
      </c>
      <c r="LD3" s="1" cm="1">
        <f t="array" ref="LD3">RSQ(Sheet1!$A$2:$A$5, ( (INDEX(Sheet1!$B$2:$OK$5,0,MATCH(Heatmap!LD$1,Sheet1!$B$1:$OK$1,0)))/(INDEX(Sheet1!$B$2:$OK$5,0,MATCH(Heatmap!$A3,Sheet1!$B$1:$OK$1,0))) ))</f>
        <v>0.19969714046586595</v>
      </c>
      <c r="LE3" s="1" cm="1">
        <f t="array" ref="LE3">RSQ(Sheet1!$A$2:$A$5, ( (INDEX(Sheet1!$B$2:$OK$5,0,MATCH(Heatmap!LE$1,Sheet1!$B$1:$OK$1,0)))/(INDEX(Sheet1!$B$2:$OK$5,0,MATCH(Heatmap!$A3,Sheet1!$B$1:$OK$1,0))) ))</f>
        <v>0.37896186756139888</v>
      </c>
      <c r="LF3" s="1" cm="1">
        <f t="array" ref="LF3">RSQ(Sheet1!$A$2:$A$5, ( (INDEX(Sheet1!$B$2:$OK$5,0,MATCH(Heatmap!LF$1,Sheet1!$B$1:$OK$1,0)))/(INDEX(Sheet1!$B$2:$OK$5,0,MATCH(Heatmap!$A3,Sheet1!$B$1:$OK$1,0))) ))</f>
        <v>0.24076707456016841</v>
      </c>
      <c r="LG3" s="1" cm="1">
        <f t="array" ref="LG3">RSQ(Sheet1!$A$2:$A$5, ( (INDEX(Sheet1!$B$2:$OK$5,0,MATCH(Heatmap!LG$1,Sheet1!$B$1:$OK$1,0)))/(INDEX(Sheet1!$B$2:$OK$5,0,MATCH(Heatmap!$A3,Sheet1!$B$1:$OK$1,0))) ))</f>
        <v>0.32218803210567759</v>
      </c>
      <c r="LH3" s="1" cm="1">
        <f t="array" ref="LH3">RSQ(Sheet1!$A$2:$A$5, ( (INDEX(Sheet1!$B$2:$OK$5,0,MATCH(Heatmap!LH$1,Sheet1!$B$1:$OK$1,0)))/(INDEX(Sheet1!$B$2:$OK$5,0,MATCH(Heatmap!$A3,Sheet1!$B$1:$OK$1,0))) ))</f>
        <v>0.34500190305593276</v>
      </c>
      <c r="LI3" s="1" cm="1">
        <f t="array" ref="LI3">RSQ(Sheet1!$A$2:$A$5, ( (INDEX(Sheet1!$B$2:$OK$5,0,MATCH(Heatmap!LI$1,Sheet1!$B$1:$OK$1,0)))/(INDEX(Sheet1!$B$2:$OK$5,0,MATCH(Heatmap!$A3,Sheet1!$B$1:$OK$1,0))) ))</f>
        <v>0.25798084891615458</v>
      </c>
      <c r="LJ3" s="1" cm="1">
        <f t="array" ref="LJ3">RSQ(Sheet1!$A$2:$A$5, ( (INDEX(Sheet1!$B$2:$OK$5,0,MATCH(Heatmap!LJ$1,Sheet1!$B$1:$OK$1,0)))/(INDEX(Sheet1!$B$2:$OK$5,0,MATCH(Heatmap!$A3,Sheet1!$B$1:$OK$1,0))) ))</f>
        <v>0.15912299123361434</v>
      </c>
      <c r="LK3" s="1" cm="1">
        <f t="array" ref="LK3">RSQ(Sheet1!$A$2:$A$5, ( (INDEX(Sheet1!$B$2:$OK$5,0,MATCH(Heatmap!LK$1,Sheet1!$B$1:$OK$1,0)))/(INDEX(Sheet1!$B$2:$OK$5,0,MATCH(Heatmap!$A3,Sheet1!$B$1:$OK$1,0))) ))</f>
        <v>0.36784725742442737</v>
      </c>
      <c r="LL3" s="1" cm="1">
        <f t="array" ref="LL3">RSQ(Sheet1!$A$2:$A$5, ( (INDEX(Sheet1!$B$2:$OK$5,0,MATCH(Heatmap!LL$1,Sheet1!$B$1:$OK$1,0)))/(INDEX(Sheet1!$B$2:$OK$5,0,MATCH(Heatmap!$A3,Sheet1!$B$1:$OK$1,0))) ))</f>
        <v>0.23055901828810502</v>
      </c>
      <c r="LM3" s="1" cm="1">
        <f t="array" ref="LM3">RSQ(Sheet1!$A$2:$A$5, ( (INDEX(Sheet1!$B$2:$OK$5,0,MATCH(Heatmap!LM$1,Sheet1!$B$1:$OK$1,0)))/(INDEX(Sheet1!$B$2:$OK$5,0,MATCH(Heatmap!$A3,Sheet1!$B$1:$OK$1,0))) ))</f>
        <v>0.25508629060846982</v>
      </c>
      <c r="LN3" s="1" cm="1">
        <f t="array" ref="LN3">RSQ(Sheet1!$A$2:$A$5, ( (INDEX(Sheet1!$B$2:$OK$5,0,MATCH(Heatmap!LN$1,Sheet1!$B$1:$OK$1,0)))/(INDEX(Sheet1!$B$2:$OK$5,0,MATCH(Heatmap!$A3,Sheet1!$B$1:$OK$1,0))) ))</f>
        <v>0.32786434178071039</v>
      </c>
      <c r="LO3" s="1" cm="1">
        <f t="array" ref="LO3">RSQ(Sheet1!$A$2:$A$5, ( (INDEX(Sheet1!$B$2:$OK$5,0,MATCH(Heatmap!LO$1,Sheet1!$B$1:$OK$1,0)))/(INDEX(Sheet1!$B$2:$OK$5,0,MATCH(Heatmap!$A3,Sheet1!$B$1:$OK$1,0))) ))</f>
        <v>0.30758772735261658</v>
      </c>
      <c r="LP3" s="1" cm="1">
        <f t="array" ref="LP3">RSQ(Sheet1!$A$2:$A$5, ( (INDEX(Sheet1!$B$2:$OK$5,0,MATCH(Heatmap!LP$1,Sheet1!$B$1:$OK$1,0)))/(INDEX(Sheet1!$B$2:$OK$5,0,MATCH(Heatmap!$A3,Sheet1!$B$1:$OK$1,0))) ))</f>
        <v>0.30834436990400327</v>
      </c>
      <c r="LQ3" s="1" cm="1">
        <f t="array" ref="LQ3">RSQ(Sheet1!$A$2:$A$5, ( (INDEX(Sheet1!$B$2:$OK$5,0,MATCH(Heatmap!LQ$1,Sheet1!$B$1:$OK$1,0)))/(INDEX(Sheet1!$B$2:$OK$5,0,MATCH(Heatmap!$A3,Sheet1!$B$1:$OK$1,0))) ))</f>
        <v>0.37934523865935349</v>
      </c>
      <c r="LR3" s="1" cm="1">
        <f t="array" ref="LR3">RSQ(Sheet1!$A$2:$A$5, ( (INDEX(Sheet1!$B$2:$OK$5,0,MATCH(Heatmap!LR$1,Sheet1!$B$1:$OK$1,0)))/(INDEX(Sheet1!$B$2:$OK$5,0,MATCH(Heatmap!$A3,Sheet1!$B$1:$OK$1,0))) ))</f>
        <v>0.25592503367098257</v>
      </c>
      <c r="LS3" s="1" cm="1">
        <f t="array" ref="LS3">RSQ(Sheet1!$A$2:$A$5, ( (INDEX(Sheet1!$B$2:$OK$5,0,MATCH(Heatmap!LS$1,Sheet1!$B$1:$OK$1,0)))/(INDEX(Sheet1!$B$2:$OK$5,0,MATCH(Heatmap!$A3,Sheet1!$B$1:$OK$1,0))) ))</f>
        <v>0.28449766166771845</v>
      </c>
      <c r="LT3" s="1" cm="1">
        <f t="array" ref="LT3">RSQ(Sheet1!$A$2:$A$5, ( (INDEX(Sheet1!$B$2:$OK$5,0,MATCH(Heatmap!LT$1,Sheet1!$B$1:$OK$1,0)))/(INDEX(Sheet1!$B$2:$OK$5,0,MATCH(Heatmap!$A3,Sheet1!$B$1:$OK$1,0))) ))</f>
        <v>0.33964271041795113</v>
      </c>
      <c r="LU3" s="1" cm="1">
        <f t="array" ref="LU3">RSQ(Sheet1!$A$2:$A$5, ( (INDEX(Sheet1!$B$2:$OK$5,0,MATCH(Heatmap!LU$1,Sheet1!$B$1:$OK$1,0)))/(INDEX(Sheet1!$B$2:$OK$5,0,MATCH(Heatmap!$A3,Sheet1!$B$1:$OK$1,0))) ))</f>
        <v>0.30070334015388794</v>
      </c>
      <c r="LV3" s="1" cm="1">
        <f t="array" ref="LV3">RSQ(Sheet1!$A$2:$A$5, ( (INDEX(Sheet1!$B$2:$OK$5,0,MATCH(Heatmap!LV$1,Sheet1!$B$1:$OK$1,0)))/(INDEX(Sheet1!$B$2:$OK$5,0,MATCH(Heatmap!$A3,Sheet1!$B$1:$OK$1,0))) ))</f>
        <v>0.35133860752043033</v>
      </c>
      <c r="LW3" s="1" cm="1">
        <f t="array" ref="LW3">RSQ(Sheet1!$A$2:$A$5, ( (INDEX(Sheet1!$B$2:$OK$5,0,MATCH(Heatmap!LW$1,Sheet1!$B$1:$OK$1,0)))/(INDEX(Sheet1!$B$2:$OK$5,0,MATCH(Heatmap!$A3,Sheet1!$B$1:$OK$1,0))) ))</f>
        <v>0.34750942551461661</v>
      </c>
      <c r="LX3" s="1" cm="1">
        <f t="array" ref="LX3">RSQ(Sheet1!$A$2:$A$5, ( (INDEX(Sheet1!$B$2:$OK$5,0,MATCH(Heatmap!LX$1,Sheet1!$B$1:$OK$1,0)))/(INDEX(Sheet1!$B$2:$OK$5,0,MATCH(Heatmap!$A3,Sheet1!$B$1:$OK$1,0))) ))</f>
        <v>0.26975531388648988</v>
      </c>
      <c r="LY3" s="1" cm="1">
        <f t="array" ref="LY3">RSQ(Sheet1!$A$2:$A$5, ( (INDEX(Sheet1!$B$2:$OK$5,0,MATCH(Heatmap!LY$1,Sheet1!$B$1:$OK$1,0)))/(INDEX(Sheet1!$B$2:$OK$5,0,MATCH(Heatmap!$A3,Sheet1!$B$1:$OK$1,0))) ))</f>
        <v>0.30624191132558176</v>
      </c>
      <c r="LZ3" s="1" cm="1">
        <f t="array" ref="LZ3">RSQ(Sheet1!$A$2:$A$5, ( (INDEX(Sheet1!$B$2:$OK$5,0,MATCH(Heatmap!LZ$1,Sheet1!$B$1:$OK$1,0)))/(INDEX(Sheet1!$B$2:$OK$5,0,MATCH(Heatmap!$A3,Sheet1!$B$1:$OK$1,0))) ))</f>
        <v>0.22221604776090448</v>
      </c>
      <c r="MA3" s="1" cm="1">
        <f t="array" ref="MA3">RSQ(Sheet1!$A$2:$A$5, ( (INDEX(Sheet1!$B$2:$OK$5,0,MATCH(Heatmap!MA$1,Sheet1!$B$1:$OK$1,0)))/(INDEX(Sheet1!$B$2:$OK$5,0,MATCH(Heatmap!$A3,Sheet1!$B$1:$OK$1,0))) ))</f>
        <v>0.34194863267171377</v>
      </c>
      <c r="MB3" s="1" cm="1">
        <f t="array" ref="MB3">RSQ(Sheet1!$A$2:$A$5, ( (INDEX(Sheet1!$B$2:$OK$5,0,MATCH(Heatmap!MB$1,Sheet1!$B$1:$OK$1,0)))/(INDEX(Sheet1!$B$2:$OK$5,0,MATCH(Heatmap!$A3,Sheet1!$B$1:$OK$1,0))) ))</f>
        <v>0.22958225074345501</v>
      </c>
      <c r="MC3" s="1" cm="1">
        <f t="array" ref="MC3">RSQ(Sheet1!$A$2:$A$5, ( (INDEX(Sheet1!$B$2:$OK$5,0,MATCH(Heatmap!MC$1,Sheet1!$B$1:$OK$1,0)))/(INDEX(Sheet1!$B$2:$OK$5,0,MATCH(Heatmap!$A3,Sheet1!$B$1:$OK$1,0))) ))</f>
        <v>0.36599669528717271</v>
      </c>
      <c r="MD3" s="1" cm="1">
        <f t="array" ref="MD3">RSQ(Sheet1!$A$2:$A$5, ( (INDEX(Sheet1!$B$2:$OK$5,0,MATCH(Heatmap!MD$1,Sheet1!$B$1:$OK$1,0)))/(INDEX(Sheet1!$B$2:$OK$5,0,MATCH(Heatmap!$A3,Sheet1!$B$1:$OK$1,0))) ))</f>
        <v>0.31862903563011846</v>
      </c>
      <c r="ME3" s="1" cm="1">
        <f t="array" ref="ME3">RSQ(Sheet1!$A$2:$A$5, ( (INDEX(Sheet1!$B$2:$OK$5,0,MATCH(Heatmap!ME$1,Sheet1!$B$1:$OK$1,0)))/(INDEX(Sheet1!$B$2:$OK$5,0,MATCH(Heatmap!$A3,Sheet1!$B$1:$OK$1,0))) ))</f>
        <v>0.40411367791286779</v>
      </c>
      <c r="MF3" s="1" cm="1">
        <f t="array" ref="MF3">RSQ(Sheet1!$A$2:$A$5, ( (INDEX(Sheet1!$B$2:$OK$5,0,MATCH(Heatmap!MF$1,Sheet1!$B$1:$OK$1,0)))/(INDEX(Sheet1!$B$2:$OK$5,0,MATCH(Heatmap!$A3,Sheet1!$B$1:$OK$1,0))) ))</f>
        <v>0.28891054463977978</v>
      </c>
      <c r="MG3" s="1" cm="1">
        <f t="array" ref="MG3">RSQ(Sheet1!$A$2:$A$5, ( (INDEX(Sheet1!$B$2:$OK$5,0,MATCH(Heatmap!MG$1,Sheet1!$B$1:$OK$1,0)))/(INDEX(Sheet1!$B$2:$OK$5,0,MATCH(Heatmap!$A3,Sheet1!$B$1:$OK$1,0))) ))</f>
        <v>0.16561701203201834</v>
      </c>
      <c r="MH3" s="1" cm="1">
        <f t="array" ref="MH3">RSQ(Sheet1!$A$2:$A$5, ( (INDEX(Sheet1!$B$2:$OK$5,0,MATCH(Heatmap!MH$1,Sheet1!$B$1:$OK$1,0)))/(INDEX(Sheet1!$B$2:$OK$5,0,MATCH(Heatmap!$A3,Sheet1!$B$1:$OK$1,0))) ))</f>
        <v>0.2320988121984445</v>
      </c>
      <c r="MI3" s="1" cm="1">
        <f t="array" ref="MI3">RSQ(Sheet1!$A$2:$A$5, ( (INDEX(Sheet1!$B$2:$OK$5,0,MATCH(Heatmap!MI$1,Sheet1!$B$1:$OK$1,0)))/(INDEX(Sheet1!$B$2:$OK$5,0,MATCH(Heatmap!$A3,Sheet1!$B$1:$OK$1,0))) ))</f>
        <v>0.30643818810728868</v>
      </c>
      <c r="MJ3" s="1" cm="1">
        <f t="array" ref="MJ3">RSQ(Sheet1!$A$2:$A$5, ( (INDEX(Sheet1!$B$2:$OK$5,0,MATCH(Heatmap!MJ$1,Sheet1!$B$1:$OK$1,0)))/(INDEX(Sheet1!$B$2:$OK$5,0,MATCH(Heatmap!$A3,Sheet1!$B$1:$OK$1,0))) ))</f>
        <v>0.48203366855280971</v>
      </c>
      <c r="MK3" s="1" cm="1">
        <f t="array" ref="MK3">RSQ(Sheet1!$A$2:$A$5, ( (INDEX(Sheet1!$B$2:$OK$5,0,MATCH(Heatmap!MK$1,Sheet1!$B$1:$OK$1,0)))/(INDEX(Sheet1!$B$2:$OK$5,0,MATCH(Heatmap!$A3,Sheet1!$B$1:$OK$1,0))) ))</f>
        <v>0.31836065893204241</v>
      </c>
      <c r="ML3" s="1" cm="1">
        <f t="array" ref="ML3">RSQ(Sheet1!$A$2:$A$5, ( (INDEX(Sheet1!$B$2:$OK$5,0,MATCH(Heatmap!ML$1,Sheet1!$B$1:$OK$1,0)))/(INDEX(Sheet1!$B$2:$OK$5,0,MATCH(Heatmap!$A3,Sheet1!$B$1:$OK$1,0))) ))</f>
        <v>0.46323895311681906</v>
      </c>
      <c r="MM3" s="1" cm="1">
        <f t="array" ref="MM3">RSQ(Sheet1!$A$2:$A$5, ( (INDEX(Sheet1!$B$2:$OK$5,0,MATCH(Heatmap!MM$1,Sheet1!$B$1:$OK$1,0)))/(INDEX(Sheet1!$B$2:$OK$5,0,MATCH(Heatmap!$A3,Sheet1!$B$1:$OK$1,0))) ))</f>
        <v>0.17856327144139467</v>
      </c>
      <c r="MN3" s="1" cm="1">
        <f t="array" ref="MN3">RSQ(Sheet1!$A$2:$A$5, ( (INDEX(Sheet1!$B$2:$OK$5,0,MATCH(Heatmap!MN$1,Sheet1!$B$1:$OK$1,0)))/(INDEX(Sheet1!$B$2:$OK$5,0,MATCH(Heatmap!$A3,Sheet1!$B$1:$OK$1,0))) ))</f>
        <v>0.23315813148507525</v>
      </c>
      <c r="MO3" s="1" cm="1">
        <f t="array" ref="MO3">RSQ(Sheet1!$A$2:$A$5, ( (INDEX(Sheet1!$B$2:$OK$5,0,MATCH(Heatmap!MO$1,Sheet1!$B$1:$OK$1,0)))/(INDEX(Sheet1!$B$2:$OK$5,0,MATCH(Heatmap!$A3,Sheet1!$B$1:$OK$1,0))) ))</f>
        <v>0.27897088897684863</v>
      </c>
      <c r="MP3" s="1" cm="1">
        <f t="array" ref="MP3">RSQ(Sheet1!$A$2:$A$5, ( (INDEX(Sheet1!$B$2:$OK$5,0,MATCH(Heatmap!MP$1,Sheet1!$B$1:$OK$1,0)))/(INDEX(Sheet1!$B$2:$OK$5,0,MATCH(Heatmap!$A3,Sheet1!$B$1:$OK$1,0))) ))</f>
        <v>0.23560293677516683</v>
      </c>
      <c r="MQ3" s="1" cm="1">
        <f t="array" ref="MQ3">RSQ(Sheet1!$A$2:$A$5, ( (INDEX(Sheet1!$B$2:$OK$5,0,MATCH(Heatmap!MQ$1,Sheet1!$B$1:$OK$1,0)))/(INDEX(Sheet1!$B$2:$OK$5,0,MATCH(Heatmap!$A3,Sheet1!$B$1:$OK$1,0))) ))</f>
        <v>0.35449578390415654</v>
      </c>
      <c r="MR3" s="1" cm="1">
        <f t="array" ref="MR3">RSQ(Sheet1!$A$2:$A$5, ( (INDEX(Sheet1!$B$2:$OK$5,0,MATCH(Heatmap!MR$1,Sheet1!$B$1:$OK$1,0)))/(INDEX(Sheet1!$B$2:$OK$5,0,MATCH(Heatmap!$A3,Sheet1!$B$1:$OK$1,0))) ))</f>
        <v>0.25855538462463784</v>
      </c>
      <c r="MS3" s="1" cm="1">
        <f t="array" ref="MS3">RSQ(Sheet1!$A$2:$A$5, ( (INDEX(Sheet1!$B$2:$OK$5,0,MATCH(Heatmap!MS$1,Sheet1!$B$1:$OK$1,0)))/(INDEX(Sheet1!$B$2:$OK$5,0,MATCH(Heatmap!$A3,Sheet1!$B$1:$OK$1,0))) ))</f>
        <v>0.35579528171193786</v>
      </c>
      <c r="MT3" s="1" cm="1">
        <f t="array" ref="MT3">RSQ(Sheet1!$A$2:$A$5, ( (INDEX(Sheet1!$B$2:$OK$5,0,MATCH(Heatmap!MT$1,Sheet1!$B$1:$OK$1,0)))/(INDEX(Sheet1!$B$2:$OK$5,0,MATCH(Heatmap!$A3,Sheet1!$B$1:$OK$1,0))) ))</f>
        <v>0.41486909410567069</v>
      </c>
      <c r="MU3" s="1" cm="1">
        <f t="array" ref="MU3">RSQ(Sheet1!$A$2:$A$5, ( (INDEX(Sheet1!$B$2:$OK$5,0,MATCH(Heatmap!MU$1,Sheet1!$B$1:$OK$1,0)))/(INDEX(Sheet1!$B$2:$OK$5,0,MATCH(Heatmap!$A3,Sheet1!$B$1:$OK$1,0))) ))</f>
        <v>0.30821581082472904</v>
      </c>
      <c r="MV3" s="1" cm="1">
        <f t="array" ref="MV3">RSQ(Sheet1!$A$2:$A$5, ( (INDEX(Sheet1!$B$2:$OK$5,0,MATCH(Heatmap!MV$1,Sheet1!$B$1:$OK$1,0)))/(INDEX(Sheet1!$B$2:$OK$5,0,MATCH(Heatmap!$A3,Sheet1!$B$1:$OK$1,0))) ))</f>
        <v>0.27915455284916468</v>
      </c>
      <c r="MW3" s="1" cm="1">
        <f t="array" ref="MW3">RSQ(Sheet1!$A$2:$A$5, ( (INDEX(Sheet1!$B$2:$OK$5,0,MATCH(Heatmap!MW$1,Sheet1!$B$1:$OK$1,0)))/(INDEX(Sheet1!$B$2:$OK$5,0,MATCH(Heatmap!$A3,Sheet1!$B$1:$OK$1,0))) ))</f>
        <v>0.33669107731971715</v>
      </c>
      <c r="MX3" s="1" cm="1">
        <f t="array" ref="MX3">RSQ(Sheet1!$A$2:$A$5, ( (INDEX(Sheet1!$B$2:$OK$5,0,MATCH(Heatmap!MX$1,Sheet1!$B$1:$OK$1,0)))/(INDEX(Sheet1!$B$2:$OK$5,0,MATCH(Heatmap!$A3,Sheet1!$B$1:$OK$1,0))) ))</f>
        <v>0.32848274639224406</v>
      </c>
      <c r="MY3" s="1" cm="1">
        <f t="array" ref="MY3">RSQ(Sheet1!$A$2:$A$5, ( (INDEX(Sheet1!$B$2:$OK$5,0,MATCH(Heatmap!MY$1,Sheet1!$B$1:$OK$1,0)))/(INDEX(Sheet1!$B$2:$OK$5,0,MATCH(Heatmap!$A3,Sheet1!$B$1:$OK$1,0))) ))</f>
        <v>0.31256913169631412</v>
      </c>
      <c r="MZ3" s="1" cm="1">
        <f t="array" ref="MZ3">RSQ(Sheet1!$A$2:$A$5, ( (INDEX(Sheet1!$B$2:$OK$5,0,MATCH(Heatmap!MZ$1,Sheet1!$B$1:$OK$1,0)))/(INDEX(Sheet1!$B$2:$OK$5,0,MATCH(Heatmap!$A3,Sheet1!$B$1:$OK$1,0))) ))</f>
        <v>0.34972185653755095</v>
      </c>
      <c r="NA3" s="1" cm="1">
        <f t="array" ref="NA3">RSQ(Sheet1!$A$2:$A$5, ( (INDEX(Sheet1!$B$2:$OK$5,0,MATCH(Heatmap!NA$1,Sheet1!$B$1:$OK$1,0)))/(INDEX(Sheet1!$B$2:$OK$5,0,MATCH(Heatmap!$A3,Sheet1!$B$1:$OK$1,0))) ))</f>
        <v>0.43154450907424224</v>
      </c>
      <c r="NB3" s="1" cm="1">
        <f t="array" ref="NB3">RSQ(Sheet1!$A$2:$A$5, ( (INDEX(Sheet1!$B$2:$OK$5,0,MATCH(Heatmap!NB$1,Sheet1!$B$1:$OK$1,0)))/(INDEX(Sheet1!$B$2:$OK$5,0,MATCH(Heatmap!$A3,Sheet1!$B$1:$OK$1,0))) ))</f>
        <v>0.36413953949295319</v>
      </c>
      <c r="NC3" s="1" cm="1">
        <f t="array" ref="NC3">RSQ(Sheet1!$A$2:$A$5, ( (INDEX(Sheet1!$B$2:$OK$5,0,MATCH(Heatmap!NC$1,Sheet1!$B$1:$OK$1,0)))/(INDEX(Sheet1!$B$2:$OK$5,0,MATCH(Heatmap!$A3,Sheet1!$B$1:$OK$1,0))) ))</f>
        <v>0.35560713989476983</v>
      </c>
      <c r="ND3" s="1" cm="1">
        <f t="array" ref="ND3">RSQ(Sheet1!$A$2:$A$5, ( (INDEX(Sheet1!$B$2:$OK$5,0,MATCH(Heatmap!ND$1,Sheet1!$B$1:$OK$1,0)))/(INDEX(Sheet1!$B$2:$OK$5,0,MATCH(Heatmap!$A3,Sheet1!$B$1:$OK$1,0))) ))</f>
        <v>0.32550386555759836</v>
      </c>
      <c r="NE3" s="1" cm="1">
        <f t="array" ref="NE3">RSQ(Sheet1!$A$2:$A$5, ( (INDEX(Sheet1!$B$2:$OK$5,0,MATCH(Heatmap!NE$1,Sheet1!$B$1:$OK$1,0)))/(INDEX(Sheet1!$B$2:$OK$5,0,MATCH(Heatmap!$A3,Sheet1!$B$1:$OK$1,0))) ))</f>
        <v>0.40371528103787191</v>
      </c>
      <c r="NF3" s="1" cm="1">
        <f t="array" ref="NF3">RSQ(Sheet1!$A$2:$A$5, ( (INDEX(Sheet1!$B$2:$OK$5,0,MATCH(Heatmap!NF$1,Sheet1!$B$1:$OK$1,0)))/(INDEX(Sheet1!$B$2:$OK$5,0,MATCH(Heatmap!$A3,Sheet1!$B$1:$OK$1,0))) ))</f>
        <v>0.19675804740457359</v>
      </c>
      <c r="NG3" s="1" cm="1">
        <f t="array" ref="NG3">RSQ(Sheet1!$A$2:$A$5, ( (INDEX(Sheet1!$B$2:$OK$5,0,MATCH(Heatmap!NG$1,Sheet1!$B$1:$OK$1,0)))/(INDEX(Sheet1!$B$2:$OK$5,0,MATCH(Heatmap!$A3,Sheet1!$B$1:$OK$1,0))) ))</f>
        <v>0.29101452481231765</v>
      </c>
      <c r="NH3" s="1" cm="1">
        <f t="array" ref="NH3">RSQ(Sheet1!$A$2:$A$5, ( (INDEX(Sheet1!$B$2:$OK$5,0,MATCH(Heatmap!NH$1,Sheet1!$B$1:$OK$1,0)))/(INDEX(Sheet1!$B$2:$OK$5,0,MATCH(Heatmap!$A3,Sheet1!$B$1:$OK$1,0))) ))</f>
        <v>0.19213033046361347</v>
      </c>
      <c r="NI3" s="1" cm="1">
        <f t="array" ref="NI3">RSQ(Sheet1!$A$2:$A$5, ( (INDEX(Sheet1!$B$2:$OK$5,0,MATCH(Heatmap!NI$1,Sheet1!$B$1:$OK$1,0)))/(INDEX(Sheet1!$B$2:$OK$5,0,MATCH(Heatmap!$A3,Sheet1!$B$1:$OK$1,0))) ))</f>
        <v>0.34138085020954273</v>
      </c>
      <c r="NJ3" s="1" cm="1">
        <f t="array" ref="NJ3">RSQ(Sheet1!$A$2:$A$5, ( (INDEX(Sheet1!$B$2:$OK$5,0,MATCH(Heatmap!NJ$1,Sheet1!$B$1:$OK$1,0)))/(INDEX(Sheet1!$B$2:$OK$5,0,MATCH(Heatmap!$A3,Sheet1!$B$1:$OK$1,0))) ))</f>
        <v>0.49926862714768494</v>
      </c>
      <c r="NK3" s="1" cm="1">
        <f t="array" ref="NK3">RSQ(Sheet1!$A$2:$A$5, ( (INDEX(Sheet1!$B$2:$OK$5,0,MATCH(Heatmap!NK$1,Sheet1!$B$1:$OK$1,0)))/(INDEX(Sheet1!$B$2:$OK$5,0,MATCH(Heatmap!$A3,Sheet1!$B$1:$OK$1,0))) ))</f>
        <v>0.34119386752215558</v>
      </c>
      <c r="NL3" s="1" cm="1">
        <f t="array" ref="NL3">RSQ(Sheet1!$A$2:$A$5, ( (INDEX(Sheet1!$B$2:$OK$5,0,MATCH(Heatmap!NL$1,Sheet1!$B$1:$OK$1,0)))/(INDEX(Sheet1!$B$2:$OK$5,0,MATCH(Heatmap!$A3,Sheet1!$B$1:$OK$1,0))) ))</f>
        <v>0.24967492325971322</v>
      </c>
      <c r="NM3" s="1" cm="1">
        <f t="array" ref="NM3">RSQ(Sheet1!$A$2:$A$5, ( (INDEX(Sheet1!$B$2:$OK$5,0,MATCH(Heatmap!NM$1,Sheet1!$B$1:$OK$1,0)))/(INDEX(Sheet1!$B$2:$OK$5,0,MATCH(Heatmap!$A3,Sheet1!$B$1:$OK$1,0))) ))</f>
        <v>0.34743165372112939</v>
      </c>
      <c r="NN3" s="1" cm="1">
        <f t="array" ref="NN3">RSQ(Sheet1!$A$2:$A$5, ( (INDEX(Sheet1!$B$2:$OK$5,0,MATCH(Heatmap!NN$1,Sheet1!$B$1:$OK$1,0)))/(INDEX(Sheet1!$B$2:$OK$5,0,MATCH(Heatmap!$A3,Sheet1!$B$1:$OK$1,0))) ))</f>
        <v>0.24182196223327604</v>
      </c>
      <c r="NO3" s="1" cm="1">
        <f t="array" ref="NO3">RSQ(Sheet1!$A$2:$A$5, ( (INDEX(Sheet1!$B$2:$OK$5,0,MATCH(Heatmap!NO$1,Sheet1!$B$1:$OK$1,0)))/(INDEX(Sheet1!$B$2:$OK$5,0,MATCH(Heatmap!$A3,Sheet1!$B$1:$OK$1,0))) ))</f>
        <v>0.15346600319236103</v>
      </c>
      <c r="NP3" s="1" cm="1">
        <f t="array" ref="NP3">RSQ(Sheet1!$A$2:$A$5, ( (INDEX(Sheet1!$B$2:$OK$5,0,MATCH(Heatmap!NP$1,Sheet1!$B$1:$OK$1,0)))/(INDEX(Sheet1!$B$2:$OK$5,0,MATCH(Heatmap!$A3,Sheet1!$B$1:$OK$1,0))) ))</f>
        <v>0.35560713989476983</v>
      </c>
      <c r="NQ3" s="1" cm="1">
        <f t="array" ref="NQ3">RSQ(Sheet1!$A$2:$A$5, ( (INDEX(Sheet1!$B$2:$OK$5,0,MATCH(Heatmap!NQ$1,Sheet1!$B$1:$OK$1,0)))/(INDEX(Sheet1!$B$2:$OK$5,0,MATCH(Heatmap!$A3,Sheet1!$B$1:$OK$1,0))) ))</f>
        <v>0.2701041565801508</v>
      </c>
      <c r="NR3" s="1" cm="1">
        <f t="array" ref="NR3">RSQ(Sheet1!$A$2:$A$5, ( (INDEX(Sheet1!$B$2:$OK$5,0,MATCH(Heatmap!NR$1,Sheet1!$B$1:$OK$1,0)))/(INDEX(Sheet1!$B$2:$OK$5,0,MATCH(Heatmap!$A3,Sheet1!$B$1:$OK$1,0))) ))</f>
        <v>0.30054296510176076</v>
      </c>
      <c r="NS3" s="1" cm="1">
        <f t="array" ref="NS3">RSQ(Sheet1!$A$2:$A$5, ( (INDEX(Sheet1!$B$2:$OK$5,0,MATCH(Heatmap!NS$1,Sheet1!$B$1:$OK$1,0)))/(INDEX(Sheet1!$B$2:$OK$5,0,MATCH(Heatmap!$A3,Sheet1!$B$1:$OK$1,0))) ))</f>
        <v>0.34825484221589159</v>
      </c>
      <c r="NT3" s="1" cm="1">
        <f t="array" ref="NT3">RSQ(Sheet1!$A$2:$A$5, ( (INDEX(Sheet1!$B$2:$OK$5,0,MATCH(Heatmap!NT$1,Sheet1!$B$1:$OK$1,0)))/(INDEX(Sheet1!$B$2:$OK$5,0,MATCH(Heatmap!$A3,Sheet1!$B$1:$OK$1,0))) ))</f>
        <v>0.37939735069568653</v>
      </c>
      <c r="NU3" s="1" cm="1">
        <f t="array" ref="NU3">RSQ(Sheet1!$A$2:$A$5, ( (INDEX(Sheet1!$B$2:$OK$5,0,MATCH(Heatmap!NU$1,Sheet1!$B$1:$OK$1,0)))/(INDEX(Sheet1!$B$2:$OK$5,0,MATCH(Heatmap!$A3,Sheet1!$B$1:$OK$1,0))) ))</f>
        <v>0.25029699812386641</v>
      </c>
      <c r="NV3" s="1" cm="1">
        <f t="array" ref="NV3">RSQ(Sheet1!$A$2:$A$5, ( (INDEX(Sheet1!$B$2:$OK$5,0,MATCH(Heatmap!NV$1,Sheet1!$B$1:$OK$1,0)))/(INDEX(Sheet1!$B$2:$OK$5,0,MATCH(Heatmap!$A3,Sheet1!$B$1:$OK$1,0))) ))</f>
        <v>0.28367032436187217</v>
      </c>
      <c r="NW3" s="1" cm="1">
        <f t="array" ref="NW3">RSQ(Sheet1!$A$2:$A$5, ( (INDEX(Sheet1!$B$2:$OK$5,0,MATCH(Heatmap!NW$1,Sheet1!$B$1:$OK$1,0)))/(INDEX(Sheet1!$B$2:$OK$5,0,MATCH(Heatmap!$A3,Sheet1!$B$1:$OK$1,0))) ))</f>
        <v>0.33026854483224027</v>
      </c>
      <c r="NX3" s="1" cm="1">
        <f t="array" ref="NX3">RSQ(Sheet1!$A$2:$A$5, ( (INDEX(Sheet1!$B$2:$OK$5,0,MATCH(Heatmap!NX$1,Sheet1!$B$1:$OK$1,0)))/(INDEX(Sheet1!$B$2:$OK$5,0,MATCH(Heatmap!$A3,Sheet1!$B$1:$OK$1,0))) ))</f>
        <v>0.25728735303222966</v>
      </c>
      <c r="NY3" s="1" cm="1">
        <f t="array" ref="NY3">RSQ(Sheet1!$A$2:$A$5, ( (INDEX(Sheet1!$B$2:$OK$5,0,MATCH(Heatmap!NY$1,Sheet1!$B$1:$OK$1,0)))/(INDEX(Sheet1!$B$2:$OK$5,0,MATCH(Heatmap!$A3,Sheet1!$B$1:$OK$1,0))) ))</f>
        <v>0.44615860840002364</v>
      </c>
      <c r="NZ3" s="1" cm="1">
        <f t="array" ref="NZ3">RSQ(Sheet1!$A$2:$A$5, ( (INDEX(Sheet1!$B$2:$OK$5,0,MATCH(Heatmap!NZ$1,Sheet1!$B$1:$OK$1,0)))/(INDEX(Sheet1!$B$2:$OK$5,0,MATCH(Heatmap!$A3,Sheet1!$B$1:$OK$1,0))) ))</f>
        <v>0.25664877187925</v>
      </c>
      <c r="OA3" s="1" cm="1">
        <f t="array" ref="OA3">RSQ(Sheet1!$A$2:$A$5, ( (INDEX(Sheet1!$B$2:$OK$5,0,MATCH(Heatmap!OA$1,Sheet1!$B$1:$OK$1,0)))/(INDEX(Sheet1!$B$2:$OK$5,0,MATCH(Heatmap!$A3,Sheet1!$B$1:$OK$1,0))) ))</f>
        <v>0.20364339596186648</v>
      </c>
      <c r="OB3" s="1" cm="1">
        <f t="array" ref="OB3">RSQ(Sheet1!$A$2:$A$5, ( (INDEX(Sheet1!$B$2:$OK$5,0,MATCH(Heatmap!OB$1,Sheet1!$B$1:$OK$1,0)))/(INDEX(Sheet1!$B$2:$OK$5,0,MATCH(Heatmap!$A3,Sheet1!$B$1:$OK$1,0))) ))</f>
        <v>0.34586443675505069</v>
      </c>
      <c r="OC3" s="1" cm="1">
        <f t="array" ref="OC3">RSQ(Sheet1!$A$2:$A$5, ( (INDEX(Sheet1!$B$2:$OK$5,0,MATCH(Heatmap!OC$1,Sheet1!$B$1:$OK$1,0)))/(INDEX(Sheet1!$B$2:$OK$5,0,MATCH(Heatmap!$A3,Sheet1!$B$1:$OK$1,0))) ))</f>
        <v>0.28198651630540339</v>
      </c>
      <c r="OD3" s="1" cm="1">
        <f t="array" ref="OD3">RSQ(Sheet1!$A$2:$A$5, ( (INDEX(Sheet1!$B$2:$OK$5,0,MATCH(Heatmap!OD$1,Sheet1!$B$1:$OK$1,0)))/(INDEX(Sheet1!$B$2:$OK$5,0,MATCH(Heatmap!$A3,Sheet1!$B$1:$OK$1,0))) ))</f>
        <v>0.33175459032637589</v>
      </c>
      <c r="OE3" s="1" cm="1">
        <f t="array" ref="OE3">RSQ(Sheet1!$A$2:$A$5, ( (INDEX(Sheet1!$B$2:$OK$5,0,MATCH(Heatmap!OE$1,Sheet1!$B$1:$OK$1,0)))/(INDEX(Sheet1!$B$2:$OK$5,0,MATCH(Heatmap!$A3,Sheet1!$B$1:$OK$1,0))) ))</f>
        <v>0.29552643416158431</v>
      </c>
      <c r="OF3" s="1" cm="1">
        <f t="array" ref="OF3">RSQ(Sheet1!$A$2:$A$5, ( (INDEX(Sheet1!$B$2:$OK$5,0,MATCH(Heatmap!OF$1,Sheet1!$B$1:$OK$1,0)))/(INDEX(Sheet1!$B$2:$OK$5,0,MATCH(Heatmap!$A3,Sheet1!$B$1:$OK$1,0))) ))</f>
        <v>0.28626574621588358</v>
      </c>
      <c r="OG3" s="1" cm="1">
        <f t="array" ref="OG3">RSQ(Sheet1!$A$2:$A$5, ( (INDEX(Sheet1!$B$2:$OK$5,0,MATCH(Heatmap!OG$1,Sheet1!$B$1:$OK$1,0)))/(INDEX(Sheet1!$B$2:$OK$5,0,MATCH(Heatmap!$A3,Sheet1!$B$1:$OK$1,0))) ))</f>
        <v>0.22042725311328917</v>
      </c>
      <c r="OH3" s="1" cm="1">
        <f t="array" ref="OH3">RSQ(Sheet1!$A$2:$A$5, ( (INDEX(Sheet1!$B$2:$OK$5,0,MATCH(Heatmap!OH$1,Sheet1!$B$1:$OK$1,0)))/(INDEX(Sheet1!$B$2:$OK$5,0,MATCH(Heatmap!$A3,Sheet1!$B$1:$OK$1,0))) ))</f>
        <v>0.31636387155961221</v>
      </c>
      <c r="OI3" s="1" cm="1">
        <f t="array" ref="OI3">RSQ(Sheet1!$A$2:$A$5, ( (INDEX(Sheet1!$B$2:$OK$5,0,MATCH(Heatmap!OI$1,Sheet1!$B$1:$OK$1,0)))/(INDEX(Sheet1!$B$2:$OK$5,0,MATCH(Heatmap!$A3,Sheet1!$B$1:$OK$1,0))) ))</f>
        <v>0.49441159501121273</v>
      </c>
      <c r="OJ3" s="1" cm="1">
        <f t="array" ref="OJ3">RSQ(Sheet1!$A$2:$A$5, ( (INDEX(Sheet1!$B$2:$OK$5,0,MATCH(Heatmap!OJ$1,Sheet1!$B$1:$OK$1,0)))/(INDEX(Sheet1!$B$2:$OK$5,0,MATCH(Heatmap!$A3,Sheet1!$B$1:$OK$1,0))) ))</f>
        <v>0.26971992850126514</v>
      </c>
      <c r="OK3" s="1" cm="1">
        <f t="array" ref="OK3">RSQ(Sheet1!$A$2:$A$5, ( (INDEX(Sheet1!$B$2:$OK$5,0,MATCH(Heatmap!OK$1,Sheet1!$B$1:$OK$1,0)))/(INDEX(Sheet1!$B$2:$OK$5,0,MATCH(Heatmap!$A3,Sheet1!$B$1:$OK$1,0))) ))</f>
        <v>0.32199347368367615</v>
      </c>
      <c r="OL3" s="1" t="e" cm="1">
        <f t="array" ref="OL3">RSQ(Sheet1!$A$2:$A$5, ( (INDEX(Sheet1!$B$2:$OK$5,0,MATCH(Heatmap!OL$1,Sheet1!$B$1:$OK$1,0)))/(INDEX(Sheet1!$B$2:$OK$5,0,MATCH(Heatmap!$A3,Sheet1!$B$1:$OK$1,0))) ))</f>
        <v>#N/A</v>
      </c>
    </row>
    <row r="4" spans="1:402" ht="14.4">
      <c r="A4" s="3">
        <v>705.35</v>
      </c>
      <c r="B4" s="1" cm="1">
        <f t="array" ref="B4">RSQ(Sheet1!$A$2:$A$5, ( (INDEX(Sheet1!$B$2:$OK$5,0,MATCH(Heatmap!B$1,Sheet1!$B$1:$OK$1,0)))/(INDEX(Sheet1!$B$2:$OK$5,0,MATCH(Heatmap!$A4,Sheet1!$B$1:$OK$1,0))) ))</f>
        <v>0.53209940547715195</v>
      </c>
      <c r="C4" s="1" cm="1">
        <f t="array" ref="C4">RSQ(Sheet1!$A$2:$A$5, ( (INDEX(Sheet1!$B$2:$OK$5,0,MATCH(Heatmap!C$1,Sheet1!$B$1:$OK$1,0)))/(INDEX(Sheet1!$B$2:$OK$5,0,MATCH(Heatmap!$A4,Sheet1!$B$1:$OK$1,0))) ))</f>
        <v>0.58011290397496129</v>
      </c>
      <c r="D4" s="1" t="e" cm="1">
        <f t="array" ref="D4">RSQ(Sheet1!$A$2:$A$5, ( (INDEX(Sheet1!$B$2:$OK$5,0,MATCH(Heatmap!D$1,Sheet1!$B$1:$OK$1,0)))/(INDEX(Sheet1!$B$2:$OK$5,0,MATCH(Heatmap!$A4,Sheet1!$B$1:$OK$1,0))) ))</f>
        <v>#DIV/0!</v>
      </c>
      <c r="E4" s="1" cm="1">
        <f t="array" ref="E4">RSQ(Sheet1!$A$2:$A$5, ( (INDEX(Sheet1!$B$2:$OK$5,0,MATCH(Heatmap!E$1,Sheet1!$B$1:$OK$1,0)))/(INDEX(Sheet1!$B$2:$OK$5,0,MATCH(Heatmap!$A4,Sheet1!$B$1:$OK$1,0))) ))</f>
        <v>4.6662501476248618E-4</v>
      </c>
      <c r="F4" s="1" cm="1">
        <f t="array" ref="F4">RSQ(Sheet1!$A$2:$A$5, ( (INDEX(Sheet1!$B$2:$OK$5,0,MATCH(Heatmap!F$1,Sheet1!$B$1:$OK$1,0)))/(INDEX(Sheet1!$B$2:$OK$5,0,MATCH(Heatmap!$A4,Sheet1!$B$1:$OK$1,0))) ))</f>
        <v>5.2134906505548828E-3</v>
      </c>
      <c r="G4" s="1" cm="1">
        <f t="array" ref="G4">RSQ(Sheet1!$A$2:$A$5, ( (INDEX(Sheet1!$B$2:$OK$5,0,MATCH(Heatmap!G$1,Sheet1!$B$1:$OK$1,0)))/(INDEX(Sheet1!$B$2:$OK$5,0,MATCH(Heatmap!$A4,Sheet1!$B$1:$OK$1,0))) ))</f>
        <v>6.4010202637650407E-2</v>
      </c>
      <c r="H4" s="1" cm="1">
        <f t="array" ref="H4">RSQ(Sheet1!$A$2:$A$5, ( (INDEX(Sheet1!$B$2:$OK$5,0,MATCH(Heatmap!H$1,Sheet1!$B$1:$OK$1,0)))/(INDEX(Sheet1!$B$2:$OK$5,0,MATCH(Heatmap!$A4,Sheet1!$B$1:$OK$1,0))) ))</f>
        <v>0.25065987361745257</v>
      </c>
      <c r="I4" s="1" cm="1">
        <f t="array" ref="I4">RSQ(Sheet1!$A$2:$A$5, ( (INDEX(Sheet1!$B$2:$OK$5,0,MATCH(Heatmap!I$1,Sheet1!$B$1:$OK$1,0)))/(INDEX(Sheet1!$B$2:$OK$5,0,MATCH(Heatmap!$A4,Sheet1!$B$1:$OK$1,0))) ))</f>
        <v>3.9487593142842189E-3</v>
      </c>
      <c r="J4" s="1" cm="1">
        <f t="array" ref="J4">RSQ(Sheet1!$A$2:$A$5, ( (INDEX(Sheet1!$B$2:$OK$5,0,MATCH(Heatmap!J$1,Sheet1!$B$1:$OK$1,0)))/(INDEX(Sheet1!$B$2:$OK$5,0,MATCH(Heatmap!$A4,Sheet1!$B$1:$OK$1,0))) ))</f>
        <v>0.13161706928593198</v>
      </c>
      <c r="K4" s="1" cm="1">
        <f t="array" ref="K4">RSQ(Sheet1!$A$2:$A$5, ( (INDEX(Sheet1!$B$2:$OK$5,0,MATCH(Heatmap!K$1,Sheet1!$B$1:$OK$1,0)))/(INDEX(Sheet1!$B$2:$OK$5,0,MATCH(Heatmap!$A4,Sheet1!$B$1:$OK$1,0))) ))</f>
        <v>0.10485155631507619</v>
      </c>
      <c r="L4" s="1" cm="1">
        <f t="array" ref="L4">RSQ(Sheet1!$A$2:$A$5, ( (INDEX(Sheet1!$B$2:$OK$5,0,MATCH(Heatmap!L$1,Sheet1!$B$1:$OK$1,0)))/(INDEX(Sheet1!$B$2:$OK$5,0,MATCH(Heatmap!$A4,Sheet1!$B$1:$OK$1,0))) ))</f>
        <v>0.2366543189344735</v>
      </c>
      <c r="M4" s="1" cm="1">
        <f t="array" ref="M4">RSQ(Sheet1!$A$2:$A$5, ( (INDEX(Sheet1!$B$2:$OK$5,0,MATCH(Heatmap!M$1,Sheet1!$B$1:$OK$1,0)))/(INDEX(Sheet1!$B$2:$OK$5,0,MATCH(Heatmap!$A4,Sheet1!$B$1:$OK$1,0))) ))</f>
        <v>0.42896755008192206</v>
      </c>
      <c r="N4" s="1" cm="1">
        <f t="array" ref="N4">RSQ(Sheet1!$A$2:$A$5, ( (INDEX(Sheet1!$B$2:$OK$5,0,MATCH(Heatmap!N$1,Sheet1!$B$1:$OK$1,0)))/(INDEX(Sheet1!$B$2:$OK$5,0,MATCH(Heatmap!$A4,Sheet1!$B$1:$OK$1,0))) ))</f>
        <v>0.34127411134580038</v>
      </c>
      <c r="O4" s="1" cm="1">
        <f t="array" ref="O4">RSQ(Sheet1!$A$2:$A$5, ( (INDEX(Sheet1!$B$2:$OK$5,0,MATCH(Heatmap!O$1,Sheet1!$B$1:$OK$1,0)))/(INDEX(Sheet1!$B$2:$OK$5,0,MATCH(Heatmap!$A4,Sheet1!$B$1:$OK$1,0))) ))</f>
        <v>0.28133944803326277</v>
      </c>
      <c r="P4" s="1" cm="1">
        <f t="array" ref="P4">RSQ(Sheet1!$A$2:$A$5, ( (INDEX(Sheet1!$B$2:$OK$5,0,MATCH(Heatmap!P$1,Sheet1!$B$1:$OK$1,0)))/(INDEX(Sheet1!$B$2:$OK$5,0,MATCH(Heatmap!$A4,Sheet1!$B$1:$OK$1,0))) ))</f>
        <v>0.27538057332667237</v>
      </c>
      <c r="Q4" s="1" cm="1">
        <f t="array" ref="Q4">RSQ(Sheet1!$A$2:$A$5, ( (INDEX(Sheet1!$B$2:$OK$5,0,MATCH(Heatmap!Q$1,Sheet1!$B$1:$OK$1,0)))/(INDEX(Sheet1!$B$2:$OK$5,0,MATCH(Heatmap!$A4,Sheet1!$B$1:$OK$1,0))) ))</f>
        <v>0.18709714840523475</v>
      </c>
      <c r="R4" s="1" cm="1">
        <f t="array" ref="R4">RSQ(Sheet1!$A$2:$A$5, ( (INDEX(Sheet1!$B$2:$OK$5,0,MATCH(Heatmap!R$1,Sheet1!$B$1:$OK$1,0)))/(INDEX(Sheet1!$B$2:$OK$5,0,MATCH(Heatmap!$A4,Sheet1!$B$1:$OK$1,0))) ))</f>
        <v>0.31886819138285444</v>
      </c>
      <c r="S4" s="1" cm="1">
        <f t="array" ref="S4">RSQ(Sheet1!$A$2:$A$5, ( (INDEX(Sheet1!$B$2:$OK$5,0,MATCH(Heatmap!S$1,Sheet1!$B$1:$OK$1,0)))/(INDEX(Sheet1!$B$2:$OK$5,0,MATCH(Heatmap!$A4,Sheet1!$B$1:$OK$1,0))) ))</f>
        <v>0.31489750036422626</v>
      </c>
      <c r="T4" s="1" cm="1">
        <f t="array" ref="T4">RSQ(Sheet1!$A$2:$A$5, ( (INDEX(Sheet1!$B$2:$OK$5,0,MATCH(Heatmap!T$1,Sheet1!$B$1:$OK$1,0)))/(INDEX(Sheet1!$B$2:$OK$5,0,MATCH(Heatmap!$A4,Sheet1!$B$1:$OK$1,0))) ))</f>
        <v>0.39859265098571783</v>
      </c>
      <c r="U4" s="1" cm="1">
        <f t="array" ref="U4">RSQ(Sheet1!$A$2:$A$5, ( (INDEX(Sheet1!$B$2:$OK$5,0,MATCH(Heatmap!U$1,Sheet1!$B$1:$OK$1,0)))/(INDEX(Sheet1!$B$2:$OK$5,0,MATCH(Heatmap!$A4,Sheet1!$B$1:$OK$1,0))) ))</f>
        <v>0.35715270544409178</v>
      </c>
      <c r="V4" s="1" cm="1">
        <f t="array" ref="V4">RSQ(Sheet1!$A$2:$A$5, ( (INDEX(Sheet1!$B$2:$OK$5,0,MATCH(Heatmap!V$1,Sheet1!$B$1:$OK$1,0)))/(INDEX(Sheet1!$B$2:$OK$5,0,MATCH(Heatmap!$A4,Sheet1!$B$1:$OK$1,0))) ))</f>
        <v>0.30968764589099951</v>
      </c>
      <c r="W4" s="1" cm="1">
        <f t="array" ref="W4">RSQ(Sheet1!$A$2:$A$5, ( (INDEX(Sheet1!$B$2:$OK$5,0,MATCH(Heatmap!W$1,Sheet1!$B$1:$OK$1,0)))/(INDEX(Sheet1!$B$2:$OK$5,0,MATCH(Heatmap!$A4,Sheet1!$B$1:$OK$1,0))) ))</f>
        <v>0.45277701098195983</v>
      </c>
      <c r="X4" s="1" cm="1">
        <f t="array" ref="X4">RSQ(Sheet1!$A$2:$A$5, ( (INDEX(Sheet1!$B$2:$OK$5,0,MATCH(Heatmap!X$1,Sheet1!$B$1:$OK$1,0)))/(INDEX(Sheet1!$B$2:$OK$5,0,MATCH(Heatmap!$A4,Sheet1!$B$1:$OK$1,0))) ))</f>
        <v>0.34709817554319711</v>
      </c>
      <c r="Y4" s="1" cm="1">
        <f t="array" ref="Y4">RSQ(Sheet1!$A$2:$A$5, ( (INDEX(Sheet1!$B$2:$OK$5,0,MATCH(Heatmap!Y$1,Sheet1!$B$1:$OK$1,0)))/(INDEX(Sheet1!$B$2:$OK$5,0,MATCH(Heatmap!$A4,Sheet1!$B$1:$OK$1,0))) ))</f>
        <v>0.53913938337200207</v>
      </c>
      <c r="Z4" s="1" cm="1">
        <f t="array" ref="Z4">RSQ(Sheet1!$A$2:$A$5, ( (INDEX(Sheet1!$B$2:$OK$5,0,MATCH(Heatmap!Z$1,Sheet1!$B$1:$OK$1,0)))/(INDEX(Sheet1!$B$2:$OK$5,0,MATCH(Heatmap!$A4,Sheet1!$B$1:$OK$1,0))) ))</f>
        <v>0.29651155431289394</v>
      </c>
      <c r="AA4" s="1" cm="1">
        <f t="array" ref="AA4">RSQ(Sheet1!$A$2:$A$5, ( (INDEX(Sheet1!$B$2:$OK$5,0,MATCH(Heatmap!AA$1,Sheet1!$B$1:$OK$1,0)))/(INDEX(Sheet1!$B$2:$OK$5,0,MATCH(Heatmap!$A4,Sheet1!$B$1:$OK$1,0))) ))</f>
        <v>0.30908966539176269</v>
      </c>
      <c r="AB4" s="1" cm="1">
        <f t="array" ref="AB4">RSQ(Sheet1!$A$2:$A$5, ( (INDEX(Sheet1!$B$2:$OK$5,0,MATCH(Heatmap!AB$1,Sheet1!$B$1:$OK$1,0)))/(INDEX(Sheet1!$B$2:$OK$5,0,MATCH(Heatmap!$A4,Sheet1!$B$1:$OK$1,0))) ))</f>
        <v>0.38103112853626114</v>
      </c>
      <c r="AC4" s="1" cm="1">
        <f t="array" ref="AC4">RSQ(Sheet1!$A$2:$A$5, ( (INDEX(Sheet1!$B$2:$OK$5,0,MATCH(Heatmap!AC$1,Sheet1!$B$1:$OK$1,0)))/(INDEX(Sheet1!$B$2:$OK$5,0,MATCH(Heatmap!$A4,Sheet1!$B$1:$OK$1,0))) ))</f>
        <v>0.40870431721706141</v>
      </c>
      <c r="AD4" s="1" cm="1">
        <f t="array" ref="AD4">RSQ(Sheet1!$A$2:$A$5, ( (INDEX(Sheet1!$B$2:$OK$5,0,MATCH(Heatmap!AD$1,Sheet1!$B$1:$OK$1,0)))/(INDEX(Sheet1!$B$2:$OK$5,0,MATCH(Heatmap!$A4,Sheet1!$B$1:$OK$1,0))) ))</f>
        <v>0.32262663712599993</v>
      </c>
      <c r="AE4" s="1" cm="1">
        <f t="array" ref="AE4">RSQ(Sheet1!$A$2:$A$5, ( (INDEX(Sheet1!$B$2:$OK$5,0,MATCH(Heatmap!AE$1,Sheet1!$B$1:$OK$1,0)))/(INDEX(Sheet1!$B$2:$OK$5,0,MATCH(Heatmap!$A4,Sheet1!$B$1:$OK$1,0))) ))</f>
        <v>0.33609766807654856</v>
      </c>
      <c r="AF4" s="1" cm="1">
        <f t="array" ref="AF4">RSQ(Sheet1!$A$2:$A$5, ( (INDEX(Sheet1!$B$2:$OK$5,0,MATCH(Heatmap!AF$1,Sheet1!$B$1:$OK$1,0)))/(INDEX(Sheet1!$B$2:$OK$5,0,MATCH(Heatmap!$A4,Sheet1!$B$1:$OK$1,0))) ))</f>
        <v>0.41682396785382786</v>
      </c>
      <c r="AG4" s="1" cm="1">
        <f t="array" ref="AG4">RSQ(Sheet1!$A$2:$A$5, ( (INDEX(Sheet1!$B$2:$OK$5,0,MATCH(Heatmap!AG$1,Sheet1!$B$1:$OK$1,0)))/(INDEX(Sheet1!$B$2:$OK$5,0,MATCH(Heatmap!$A4,Sheet1!$B$1:$OK$1,0))) ))</f>
        <v>0.35471557187497949</v>
      </c>
      <c r="AH4" s="1" cm="1">
        <f t="array" ref="AH4">RSQ(Sheet1!$A$2:$A$5, ( (INDEX(Sheet1!$B$2:$OK$5,0,MATCH(Heatmap!AH$1,Sheet1!$B$1:$OK$1,0)))/(INDEX(Sheet1!$B$2:$OK$5,0,MATCH(Heatmap!$A4,Sheet1!$B$1:$OK$1,0))) ))</f>
        <v>0.43400559577018566</v>
      </c>
      <c r="AI4" s="1" cm="1">
        <f t="array" ref="AI4">RSQ(Sheet1!$A$2:$A$5, ( (INDEX(Sheet1!$B$2:$OK$5,0,MATCH(Heatmap!AI$1,Sheet1!$B$1:$OK$1,0)))/(INDEX(Sheet1!$B$2:$OK$5,0,MATCH(Heatmap!$A4,Sheet1!$B$1:$OK$1,0))) ))</f>
        <v>0.35895024589781716</v>
      </c>
      <c r="AJ4" s="1" cm="1">
        <f t="array" ref="AJ4">RSQ(Sheet1!$A$2:$A$5, ( (INDEX(Sheet1!$B$2:$OK$5,0,MATCH(Heatmap!AJ$1,Sheet1!$B$1:$OK$1,0)))/(INDEX(Sheet1!$B$2:$OK$5,0,MATCH(Heatmap!$A4,Sheet1!$B$1:$OK$1,0))) ))</f>
        <v>0.32429954879967215</v>
      </c>
      <c r="AK4" s="1" cm="1">
        <f t="array" ref="AK4">RSQ(Sheet1!$A$2:$A$5, ( (INDEX(Sheet1!$B$2:$OK$5,0,MATCH(Heatmap!AK$1,Sheet1!$B$1:$OK$1,0)))/(INDEX(Sheet1!$B$2:$OK$5,0,MATCH(Heatmap!$A4,Sheet1!$B$1:$OK$1,0))) ))</f>
        <v>0.54313277925590053</v>
      </c>
      <c r="AL4" s="1" cm="1">
        <f t="array" ref="AL4">RSQ(Sheet1!$A$2:$A$5, ( (INDEX(Sheet1!$B$2:$OK$5,0,MATCH(Heatmap!AL$1,Sheet1!$B$1:$OK$1,0)))/(INDEX(Sheet1!$B$2:$OK$5,0,MATCH(Heatmap!$A4,Sheet1!$B$1:$OK$1,0))) ))</f>
        <v>0.39417308199772078</v>
      </c>
      <c r="AM4" s="1" cm="1">
        <f t="array" ref="AM4">RSQ(Sheet1!$A$2:$A$5, ( (INDEX(Sheet1!$B$2:$OK$5,0,MATCH(Heatmap!AM$1,Sheet1!$B$1:$OK$1,0)))/(INDEX(Sheet1!$B$2:$OK$5,0,MATCH(Heatmap!$A4,Sheet1!$B$1:$OK$1,0))) ))</f>
        <v>0.52017101379302499</v>
      </c>
      <c r="AN4" s="1" cm="1">
        <f t="array" ref="AN4">RSQ(Sheet1!$A$2:$A$5, ( (INDEX(Sheet1!$B$2:$OK$5,0,MATCH(Heatmap!AN$1,Sheet1!$B$1:$OK$1,0)))/(INDEX(Sheet1!$B$2:$OK$5,0,MATCH(Heatmap!$A4,Sheet1!$B$1:$OK$1,0))) ))</f>
        <v>0.40501969401096283</v>
      </c>
      <c r="AO4" s="1" cm="1">
        <f t="array" ref="AO4">RSQ(Sheet1!$A$2:$A$5, ( (INDEX(Sheet1!$B$2:$OK$5,0,MATCH(Heatmap!AO$1,Sheet1!$B$1:$OK$1,0)))/(INDEX(Sheet1!$B$2:$OK$5,0,MATCH(Heatmap!$A4,Sheet1!$B$1:$OK$1,0))) ))</f>
        <v>0.26784267615597046</v>
      </c>
      <c r="AP4" s="1" cm="1">
        <f t="array" ref="AP4">RSQ(Sheet1!$A$2:$A$5, ( (INDEX(Sheet1!$B$2:$OK$5,0,MATCH(Heatmap!AP$1,Sheet1!$B$1:$OK$1,0)))/(INDEX(Sheet1!$B$2:$OK$5,0,MATCH(Heatmap!$A4,Sheet1!$B$1:$OK$1,0))) ))</f>
        <v>0.26892747629297126</v>
      </c>
      <c r="AQ4" s="1" cm="1">
        <f t="array" ref="AQ4">RSQ(Sheet1!$A$2:$A$5, ( (INDEX(Sheet1!$B$2:$OK$5,0,MATCH(Heatmap!AQ$1,Sheet1!$B$1:$OK$1,0)))/(INDEX(Sheet1!$B$2:$OK$5,0,MATCH(Heatmap!$A4,Sheet1!$B$1:$OK$1,0))) ))</f>
        <v>0.45226294784920823</v>
      </c>
      <c r="AR4" s="1" cm="1">
        <f t="array" ref="AR4">RSQ(Sheet1!$A$2:$A$5, ( (INDEX(Sheet1!$B$2:$OK$5,0,MATCH(Heatmap!AR$1,Sheet1!$B$1:$OK$1,0)))/(INDEX(Sheet1!$B$2:$OK$5,0,MATCH(Heatmap!$A4,Sheet1!$B$1:$OK$1,0))) ))</f>
        <v>0.50019841262418541</v>
      </c>
      <c r="AS4" s="1" cm="1">
        <f t="array" ref="AS4">RSQ(Sheet1!$A$2:$A$5, ( (INDEX(Sheet1!$B$2:$OK$5,0,MATCH(Heatmap!AS$1,Sheet1!$B$1:$OK$1,0)))/(INDEX(Sheet1!$B$2:$OK$5,0,MATCH(Heatmap!$A4,Sheet1!$B$1:$OK$1,0))) ))</f>
        <v>0.39487210085705648</v>
      </c>
      <c r="AT4" s="1" cm="1">
        <f t="array" ref="AT4">RSQ(Sheet1!$A$2:$A$5, ( (INDEX(Sheet1!$B$2:$OK$5,0,MATCH(Heatmap!AT$1,Sheet1!$B$1:$OK$1,0)))/(INDEX(Sheet1!$B$2:$OK$5,0,MATCH(Heatmap!$A4,Sheet1!$B$1:$OK$1,0))) ))</f>
        <v>0.51266859868435888</v>
      </c>
      <c r="AU4" s="1" cm="1">
        <f t="array" ref="AU4">RSQ(Sheet1!$A$2:$A$5, ( (INDEX(Sheet1!$B$2:$OK$5,0,MATCH(Heatmap!AU$1,Sheet1!$B$1:$OK$1,0)))/(INDEX(Sheet1!$B$2:$OK$5,0,MATCH(Heatmap!$A4,Sheet1!$B$1:$OK$1,0))) ))</f>
        <v>0.52735783518693558</v>
      </c>
      <c r="AV4" s="1" cm="1">
        <f t="array" ref="AV4">RSQ(Sheet1!$A$2:$A$5, ( (INDEX(Sheet1!$B$2:$OK$5,0,MATCH(Heatmap!AV$1,Sheet1!$B$1:$OK$1,0)))/(INDEX(Sheet1!$B$2:$OK$5,0,MATCH(Heatmap!$A4,Sheet1!$B$1:$OK$1,0))) ))</f>
        <v>0.37375399573740886</v>
      </c>
      <c r="AW4" s="1" cm="1">
        <f t="array" ref="AW4">RSQ(Sheet1!$A$2:$A$5, ( (INDEX(Sheet1!$B$2:$OK$5,0,MATCH(Heatmap!AW$1,Sheet1!$B$1:$OK$1,0)))/(INDEX(Sheet1!$B$2:$OK$5,0,MATCH(Heatmap!$A4,Sheet1!$B$1:$OK$1,0))) ))</f>
        <v>0.29547527875959156</v>
      </c>
      <c r="AX4" s="1" cm="1">
        <f t="array" ref="AX4">RSQ(Sheet1!$A$2:$A$5, ( (INDEX(Sheet1!$B$2:$OK$5,0,MATCH(Heatmap!AX$1,Sheet1!$B$1:$OK$1,0)))/(INDEX(Sheet1!$B$2:$OK$5,0,MATCH(Heatmap!$A4,Sheet1!$B$1:$OK$1,0))) ))</f>
        <v>0.43394243261869303</v>
      </c>
      <c r="AY4" s="1" cm="1">
        <f t="array" ref="AY4">RSQ(Sheet1!$A$2:$A$5, ( (INDEX(Sheet1!$B$2:$OK$5,0,MATCH(Heatmap!AY$1,Sheet1!$B$1:$OK$1,0)))/(INDEX(Sheet1!$B$2:$OK$5,0,MATCH(Heatmap!$A4,Sheet1!$B$1:$OK$1,0))) ))</f>
        <v>0.55921656978919709</v>
      </c>
      <c r="AZ4" s="1" cm="1">
        <f t="array" ref="AZ4">RSQ(Sheet1!$A$2:$A$5, ( (INDEX(Sheet1!$B$2:$OK$5,0,MATCH(Heatmap!AZ$1,Sheet1!$B$1:$OK$1,0)))/(INDEX(Sheet1!$B$2:$OK$5,0,MATCH(Heatmap!$A4,Sheet1!$B$1:$OK$1,0))) ))</f>
        <v>0.50565770293243195</v>
      </c>
      <c r="BA4" s="1" cm="1">
        <f t="array" ref="BA4">RSQ(Sheet1!$A$2:$A$5, ( (INDEX(Sheet1!$B$2:$OK$5,0,MATCH(Heatmap!BA$1,Sheet1!$B$1:$OK$1,0)))/(INDEX(Sheet1!$B$2:$OK$5,0,MATCH(Heatmap!$A4,Sheet1!$B$1:$OK$1,0))) ))</f>
        <v>0.41901303660816419</v>
      </c>
      <c r="BB4" s="1" cm="1">
        <f t="array" ref="BB4">RSQ(Sheet1!$A$2:$A$5, ( (INDEX(Sheet1!$B$2:$OK$5,0,MATCH(Heatmap!BB$1,Sheet1!$B$1:$OK$1,0)))/(INDEX(Sheet1!$B$2:$OK$5,0,MATCH(Heatmap!$A4,Sheet1!$B$1:$OK$1,0))) ))</f>
        <v>0.56854171217158822</v>
      </c>
      <c r="BC4" s="1" cm="1">
        <f t="array" ref="BC4">RSQ(Sheet1!$A$2:$A$5, ( (INDEX(Sheet1!$B$2:$OK$5,0,MATCH(Heatmap!BC$1,Sheet1!$B$1:$OK$1,0)))/(INDEX(Sheet1!$B$2:$OK$5,0,MATCH(Heatmap!$A4,Sheet1!$B$1:$OK$1,0))) ))</f>
        <v>0.25798164895986564</v>
      </c>
      <c r="BD4" s="1" cm="1">
        <f t="array" ref="BD4">RSQ(Sheet1!$A$2:$A$5, ( (INDEX(Sheet1!$B$2:$OK$5,0,MATCH(Heatmap!BD$1,Sheet1!$B$1:$OK$1,0)))/(INDEX(Sheet1!$B$2:$OK$5,0,MATCH(Heatmap!$A4,Sheet1!$B$1:$OK$1,0))) ))</f>
        <v>0.46131606132499914</v>
      </c>
      <c r="BE4" s="1" cm="1">
        <f t="array" ref="BE4">RSQ(Sheet1!$A$2:$A$5, ( (INDEX(Sheet1!$B$2:$OK$5,0,MATCH(Heatmap!BE$1,Sheet1!$B$1:$OK$1,0)))/(INDEX(Sheet1!$B$2:$OK$5,0,MATCH(Heatmap!$A4,Sheet1!$B$1:$OK$1,0))) ))</f>
        <v>0.53129021169359636</v>
      </c>
      <c r="BF4" s="1" cm="1">
        <f t="array" ref="BF4">RSQ(Sheet1!$A$2:$A$5, ( (INDEX(Sheet1!$B$2:$OK$5,0,MATCH(Heatmap!BF$1,Sheet1!$B$1:$OK$1,0)))/(INDEX(Sheet1!$B$2:$OK$5,0,MATCH(Heatmap!$A4,Sheet1!$B$1:$OK$1,0))) ))</f>
        <v>0.4264893101466789</v>
      </c>
      <c r="BG4" s="1" cm="1">
        <f t="array" ref="BG4">RSQ(Sheet1!$A$2:$A$5, ( (INDEX(Sheet1!$B$2:$OK$5,0,MATCH(Heatmap!BG$1,Sheet1!$B$1:$OK$1,0)))/(INDEX(Sheet1!$B$2:$OK$5,0,MATCH(Heatmap!$A4,Sheet1!$B$1:$OK$1,0))) ))</f>
        <v>0.37213313085618505</v>
      </c>
      <c r="BH4" s="1" cm="1">
        <f t="array" ref="BH4">RSQ(Sheet1!$A$2:$A$5, ( (INDEX(Sheet1!$B$2:$OK$5,0,MATCH(Heatmap!BH$1,Sheet1!$B$1:$OK$1,0)))/(INDEX(Sheet1!$B$2:$OK$5,0,MATCH(Heatmap!$A4,Sheet1!$B$1:$OK$1,0))) ))</f>
        <v>0.35700533375909627</v>
      </c>
      <c r="BI4" s="1" cm="1">
        <f t="array" ref="BI4">RSQ(Sheet1!$A$2:$A$5, ( (INDEX(Sheet1!$B$2:$OK$5,0,MATCH(Heatmap!BI$1,Sheet1!$B$1:$OK$1,0)))/(INDEX(Sheet1!$B$2:$OK$5,0,MATCH(Heatmap!$A4,Sheet1!$B$1:$OK$1,0))) ))</f>
        <v>0.41554693771614482</v>
      </c>
      <c r="BJ4" s="1" cm="1">
        <f t="array" ref="BJ4">RSQ(Sheet1!$A$2:$A$5, ( (INDEX(Sheet1!$B$2:$OK$5,0,MATCH(Heatmap!BJ$1,Sheet1!$B$1:$OK$1,0)))/(INDEX(Sheet1!$B$2:$OK$5,0,MATCH(Heatmap!$A4,Sheet1!$B$1:$OK$1,0))) ))</f>
        <v>0.37983001438935593</v>
      </c>
      <c r="BK4" s="1" cm="1">
        <f t="array" ref="BK4">RSQ(Sheet1!$A$2:$A$5, ( (INDEX(Sheet1!$B$2:$OK$5,0,MATCH(Heatmap!BK$1,Sheet1!$B$1:$OK$1,0)))/(INDEX(Sheet1!$B$2:$OK$5,0,MATCH(Heatmap!$A4,Sheet1!$B$1:$OK$1,0))) ))</f>
        <v>0.40590966433940762</v>
      </c>
      <c r="BL4" s="1" cm="1">
        <f t="array" ref="BL4">RSQ(Sheet1!$A$2:$A$5, ( (INDEX(Sheet1!$B$2:$OK$5,0,MATCH(Heatmap!BL$1,Sheet1!$B$1:$OK$1,0)))/(INDEX(Sheet1!$B$2:$OK$5,0,MATCH(Heatmap!$A4,Sheet1!$B$1:$OK$1,0))) ))</f>
        <v>0.54503090309789515</v>
      </c>
      <c r="BM4" s="1" cm="1">
        <f t="array" ref="BM4">RSQ(Sheet1!$A$2:$A$5, ( (INDEX(Sheet1!$B$2:$OK$5,0,MATCH(Heatmap!BM$1,Sheet1!$B$1:$OK$1,0)))/(INDEX(Sheet1!$B$2:$OK$5,0,MATCH(Heatmap!$A4,Sheet1!$B$1:$OK$1,0))) ))</f>
        <v>0.37239590219472174</v>
      </c>
      <c r="BN4" s="1" cm="1">
        <f t="array" ref="BN4">RSQ(Sheet1!$A$2:$A$5, ( (INDEX(Sheet1!$B$2:$OK$5,0,MATCH(Heatmap!BN$1,Sheet1!$B$1:$OK$1,0)))/(INDEX(Sheet1!$B$2:$OK$5,0,MATCH(Heatmap!$A4,Sheet1!$B$1:$OK$1,0))) ))</f>
        <v>0.49782664329749071</v>
      </c>
      <c r="BO4" s="1" cm="1">
        <f t="array" ref="BO4">RSQ(Sheet1!$A$2:$A$5, ( (INDEX(Sheet1!$B$2:$OK$5,0,MATCH(Heatmap!BO$1,Sheet1!$B$1:$OK$1,0)))/(INDEX(Sheet1!$B$2:$OK$5,0,MATCH(Heatmap!$A4,Sheet1!$B$1:$OK$1,0))) ))</f>
        <v>0.4696917007603188</v>
      </c>
      <c r="BP4" s="1" cm="1">
        <f t="array" ref="BP4">RSQ(Sheet1!$A$2:$A$5, ( (INDEX(Sheet1!$B$2:$OK$5,0,MATCH(Heatmap!BP$1,Sheet1!$B$1:$OK$1,0)))/(INDEX(Sheet1!$B$2:$OK$5,0,MATCH(Heatmap!$A4,Sheet1!$B$1:$OK$1,0))) ))</f>
        <v>0.50662878678695922</v>
      </c>
      <c r="BQ4" s="1" cm="1">
        <f t="array" ref="BQ4">RSQ(Sheet1!$A$2:$A$5, ( (INDEX(Sheet1!$B$2:$OK$5,0,MATCH(Heatmap!BQ$1,Sheet1!$B$1:$OK$1,0)))/(INDEX(Sheet1!$B$2:$OK$5,0,MATCH(Heatmap!$A4,Sheet1!$B$1:$OK$1,0))) ))</f>
        <v>0.33534479255002142</v>
      </c>
      <c r="BR4" s="1" cm="1">
        <f t="array" ref="BR4">RSQ(Sheet1!$A$2:$A$5, ( (INDEX(Sheet1!$B$2:$OK$5,0,MATCH(Heatmap!BR$1,Sheet1!$B$1:$OK$1,0)))/(INDEX(Sheet1!$B$2:$OK$5,0,MATCH(Heatmap!$A4,Sheet1!$B$1:$OK$1,0))) ))</f>
        <v>0.43798039194555793</v>
      </c>
      <c r="BS4" s="1" cm="1">
        <f t="array" ref="BS4">RSQ(Sheet1!$A$2:$A$5, ( (INDEX(Sheet1!$B$2:$OK$5,0,MATCH(Heatmap!BS$1,Sheet1!$B$1:$OK$1,0)))/(INDEX(Sheet1!$B$2:$OK$5,0,MATCH(Heatmap!$A4,Sheet1!$B$1:$OK$1,0))) ))</f>
        <v>0.38215119400511649</v>
      </c>
      <c r="BT4" s="1" cm="1">
        <f t="array" ref="BT4">RSQ(Sheet1!$A$2:$A$5, ( (INDEX(Sheet1!$B$2:$OK$5,0,MATCH(Heatmap!BT$1,Sheet1!$B$1:$OK$1,0)))/(INDEX(Sheet1!$B$2:$OK$5,0,MATCH(Heatmap!$A4,Sheet1!$B$1:$OK$1,0))) ))</f>
        <v>0.45237737203834744</v>
      </c>
      <c r="BU4" s="1" cm="1">
        <f t="array" ref="BU4">RSQ(Sheet1!$A$2:$A$5, ( (INDEX(Sheet1!$B$2:$OK$5,0,MATCH(Heatmap!BU$1,Sheet1!$B$1:$OK$1,0)))/(INDEX(Sheet1!$B$2:$OK$5,0,MATCH(Heatmap!$A4,Sheet1!$B$1:$OK$1,0))) ))</f>
        <v>0.37799993168091583</v>
      </c>
      <c r="BV4" s="1" cm="1">
        <f t="array" ref="BV4">RSQ(Sheet1!$A$2:$A$5, ( (INDEX(Sheet1!$B$2:$OK$5,0,MATCH(Heatmap!BV$1,Sheet1!$B$1:$OK$1,0)))/(INDEX(Sheet1!$B$2:$OK$5,0,MATCH(Heatmap!$A4,Sheet1!$B$1:$OK$1,0))) ))</f>
        <v>0.46932110090858231</v>
      </c>
      <c r="BW4" s="1" cm="1">
        <f t="array" ref="BW4">RSQ(Sheet1!$A$2:$A$5, ( (INDEX(Sheet1!$B$2:$OK$5,0,MATCH(Heatmap!BW$1,Sheet1!$B$1:$OK$1,0)))/(INDEX(Sheet1!$B$2:$OK$5,0,MATCH(Heatmap!$A4,Sheet1!$B$1:$OK$1,0))) ))</f>
        <v>0.81508320530886036</v>
      </c>
      <c r="BX4" s="1" cm="1">
        <f t="array" ref="BX4">RSQ(Sheet1!$A$2:$A$5, ( (INDEX(Sheet1!$B$2:$OK$5,0,MATCH(Heatmap!BX$1,Sheet1!$B$1:$OK$1,0)))/(INDEX(Sheet1!$B$2:$OK$5,0,MATCH(Heatmap!$A4,Sheet1!$B$1:$OK$1,0))) ))</f>
        <v>0.54106748761908352</v>
      </c>
      <c r="BY4" s="1" cm="1">
        <f t="array" ref="BY4">RSQ(Sheet1!$A$2:$A$5, ( (INDEX(Sheet1!$B$2:$OK$5,0,MATCH(Heatmap!BY$1,Sheet1!$B$1:$OK$1,0)))/(INDEX(Sheet1!$B$2:$OK$5,0,MATCH(Heatmap!$A4,Sheet1!$B$1:$OK$1,0))) ))</f>
        <v>0.50487833912155355</v>
      </c>
      <c r="BZ4" s="1" cm="1">
        <f t="array" ref="BZ4">RSQ(Sheet1!$A$2:$A$5, ( (INDEX(Sheet1!$B$2:$OK$5,0,MATCH(Heatmap!BZ$1,Sheet1!$B$1:$OK$1,0)))/(INDEX(Sheet1!$B$2:$OK$5,0,MATCH(Heatmap!$A4,Sheet1!$B$1:$OK$1,0))) ))</f>
        <v>0.66738398621882378</v>
      </c>
      <c r="CA4" s="1" cm="1">
        <f t="array" ref="CA4">RSQ(Sheet1!$A$2:$A$5, ( (INDEX(Sheet1!$B$2:$OK$5,0,MATCH(Heatmap!CA$1,Sheet1!$B$1:$OK$1,0)))/(INDEX(Sheet1!$B$2:$OK$5,0,MATCH(Heatmap!$A4,Sheet1!$B$1:$OK$1,0))) ))</f>
        <v>0.3834621253161935</v>
      </c>
      <c r="CB4" s="1" cm="1">
        <f t="array" ref="CB4">RSQ(Sheet1!$A$2:$A$5, ( (INDEX(Sheet1!$B$2:$OK$5,0,MATCH(Heatmap!CB$1,Sheet1!$B$1:$OK$1,0)))/(INDEX(Sheet1!$B$2:$OK$5,0,MATCH(Heatmap!$A4,Sheet1!$B$1:$OK$1,0))) ))</f>
        <v>0.5427058720981941</v>
      </c>
      <c r="CC4" s="1" cm="1">
        <f t="array" ref="CC4">RSQ(Sheet1!$A$2:$A$5, ( (INDEX(Sheet1!$B$2:$OK$5,0,MATCH(Heatmap!CC$1,Sheet1!$B$1:$OK$1,0)))/(INDEX(Sheet1!$B$2:$OK$5,0,MATCH(Heatmap!$A4,Sheet1!$B$1:$OK$1,0))) ))</f>
        <v>0.40811091476171285</v>
      </c>
      <c r="CD4" s="1" cm="1">
        <f t="array" ref="CD4">RSQ(Sheet1!$A$2:$A$5, ( (INDEX(Sheet1!$B$2:$OK$5,0,MATCH(Heatmap!CD$1,Sheet1!$B$1:$OK$1,0)))/(INDEX(Sheet1!$B$2:$OK$5,0,MATCH(Heatmap!$A4,Sheet1!$B$1:$OK$1,0))) ))</f>
        <v>0.47621733857815279</v>
      </c>
      <c r="CE4" s="1" cm="1">
        <f t="array" ref="CE4">RSQ(Sheet1!$A$2:$A$5, ( (INDEX(Sheet1!$B$2:$OK$5,0,MATCH(Heatmap!CE$1,Sheet1!$B$1:$OK$1,0)))/(INDEX(Sheet1!$B$2:$OK$5,0,MATCH(Heatmap!$A4,Sheet1!$B$1:$OK$1,0))) ))</f>
        <v>0.55499799421455231</v>
      </c>
      <c r="CF4" s="1" cm="1">
        <f t="array" ref="CF4">RSQ(Sheet1!$A$2:$A$5, ( (INDEX(Sheet1!$B$2:$OK$5,0,MATCH(Heatmap!CF$1,Sheet1!$B$1:$OK$1,0)))/(INDEX(Sheet1!$B$2:$OK$5,0,MATCH(Heatmap!$A4,Sheet1!$B$1:$OK$1,0))) ))</f>
        <v>0.3557834827068373</v>
      </c>
      <c r="CG4" s="1" cm="1">
        <f t="array" ref="CG4">RSQ(Sheet1!$A$2:$A$5, ( (INDEX(Sheet1!$B$2:$OK$5,0,MATCH(Heatmap!CG$1,Sheet1!$B$1:$OK$1,0)))/(INDEX(Sheet1!$B$2:$OK$5,0,MATCH(Heatmap!$A4,Sheet1!$B$1:$OK$1,0))) ))</f>
        <v>0.51306086780710847</v>
      </c>
      <c r="CH4" s="1" cm="1">
        <f t="array" ref="CH4">RSQ(Sheet1!$A$2:$A$5, ( (INDEX(Sheet1!$B$2:$OK$5,0,MATCH(Heatmap!CH$1,Sheet1!$B$1:$OK$1,0)))/(INDEX(Sheet1!$B$2:$OK$5,0,MATCH(Heatmap!$A4,Sheet1!$B$1:$OK$1,0))) ))</f>
        <v>0.5156350559442674</v>
      </c>
      <c r="CI4" s="1" cm="1">
        <f t="array" ref="CI4">RSQ(Sheet1!$A$2:$A$5, ( (INDEX(Sheet1!$B$2:$OK$5,0,MATCH(Heatmap!CI$1,Sheet1!$B$1:$OK$1,0)))/(INDEX(Sheet1!$B$2:$OK$5,0,MATCH(Heatmap!$A4,Sheet1!$B$1:$OK$1,0))) ))</f>
        <v>0.45270133866692153</v>
      </c>
      <c r="CJ4" s="1" cm="1">
        <f t="array" ref="CJ4">RSQ(Sheet1!$A$2:$A$5, ( (INDEX(Sheet1!$B$2:$OK$5,0,MATCH(Heatmap!CJ$1,Sheet1!$B$1:$OK$1,0)))/(INDEX(Sheet1!$B$2:$OK$5,0,MATCH(Heatmap!$A4,Sheet1!$B$1:$OK$1,0))) ))</f>
        <v>0.74062715170020577</v>
      </c>
      <c r="CK4" s="1" cm="1">
        <f t="array" ref="CK4">RSQ(Sheet1!$A$2:$A$5, ( (INDEX(Sheet1!$B$2:$OK$5,0,MATCH(Heatmap!CK$1,Sheet1!$B$1:$OK$1,0)))/(INDEX(Sheet1!$B$2:$OK$5,0,MATCH(Heatmap!$A4,Sheet1!$B$1:$OK$1,0))) ))</f>
        <v>0.59058536413986473</v>
      </c>
      <c r="CL4" s="1" cm="1">
        <f t="array" ref="CL4">RSQ(Sheet1!$A$2:$A$5, ( (INDEX(Sheet1!$B$2:$OK$5,0,MATCH(Heatmap!CL$1,Sheet1!$B$1:$OK$1,0)))/(INDEX(Sheet1!$B$2:$OK$5,0,MATCH(Heatmap!$A4,Sheet1!$B$1:$OK$1,0))) ))</f>
        <v>0.62617173216813404</v>
      </c>
      <c r="CM4" s="1" cm="1">
        <f t="array" ref="CM4">RSQ(Sheet1!$A$2:$A$5, ( (INDEX(Sheet1!$B$2:$OK$5,0,MATCH(Heatmap!CM$1,Sheet1!$B$1:$OK$1,0)))/(INDEX(Sheet1!$B$2:$OK$5,0,MATCH(Heatmap!$A4,Sheet1!$B$1:$OK$1,0))) ))</f>
        <v>0.53261020847429708</v>
      </c>
      <c r="CN4" s="1" cm="1">
        <f t="array" ref="CN4">RSQ(Sheet1!$A$2:$A$5, ( (INDEX(Sheet1!$B$2:$OK$5,0,MATCH(Heatmap!CN$1,Sheet1!$B$1:$OK$1,0)))/(INDEX(Sheet1!$B$2:$OK$5,0,MATCH(Heatmap!$A4,Sheet1!$B$1:$OK$1,0))) ))</f>
        <v>0.59586927063298945</v>
      </c>
      <c r="CO4" s="1" cm="1">
        <f t="array" ref="CO4">RSQ(Sheet1!$A$2:$A$5, ( (INDEX(Sheet1!$B$2:$OK$5,0,MATCH(Heatmap!CO$1,Sheet1!$B$1:$OK$1,0)))/(INDEX(Sheet1!$B$2:$OK$5,0,MATCH(Heatmap!$A4,Sheet1!$B$1:$OK$1,0))) ))</f>
        <v>0.54616366797210469</v>
      </c>
      <c r="CP4" s="1" cm="1">
        <f t="array" ref="CP4">RSQ(Sheet1!$A$2:$A$5, ( (INDEX(Sheet1!$B$2:$OK$5,0,MATCH(Heatmap!CP$1,Sheet1!$B$1:$OK$1,0)))/(INDEX(Sheet1!$B$2:$OK$5,0,MATCH(Heatmap!$A4,Sheet1!$B$1:$OK$1,0))) ))</f>
        <v>0.30909309446997885</v>
      </c>
      <c r="CQ4" s="1" cm="1">
        <f t="array" ref="CQ4">RSQ(Sheet1!$A$2:$A$5, ( (INDEX(Sheet1!$B$2:$OK$5,0,MATCH(Heatmap!CQ$1,Sheet1!$B$1:$OK$1,0)))/(INDEX(Sheet1!$B$2:$OK$5,0,MATCH(Heatmap!$A4,Sheet1!$B$1:$OK$1,0))) ))</f>
        <v>0.39444484301158333</v>
      </c>
      <c r="CR4" s="1" cm="1">
        <f t="array" ref="CR4">RSQ(Sheet1!$A$2:$A$5, ( (INDEX(Sheet1!$B$2:$OK$5,0,MATCH(Heatmap!CR$1,Sheet1!$B$1:$OK$1,0)))/(INDEX(Sheet1!$B$2:$OK$5,0,MATCH(Heatmap!$A4,Sheet1!$B$1:$OK$1,0))) ))</f>
        <v>0.74057185410062454</v>
      </c>
      <c r="CS4" s="1" cm="1">
        <f t="array" ref="CS4">RSQ(Sheet1!$A$2:$A$5, ( (INDEX(Sheet1!$B$2:$OK$5,0,MATCH(Heatmap!CS$1,Sheet1!$B$1:$OK$1,0)))/(INDEX(Sheet1!$B$2:$OK$5,0,MATCH(Heatmap!$A4,Sheet1!$B$1:$OK$1,0))) ))</f>
        <v>0.77829973939328356</v>
      </c>
      <c r="CT4" s="1" cm="1">
        <f t="array" ref="CT4">RSQ(Sheet1!$A$2:$A$5, ( (INDEX(Sheet1!$B$2:$OK$5,0,MATCH(Heatmap!CT$1,Sheet1!$B$1:$OK$1,0)))/(INDEX(Sheet1!$B$2:$OK$5,0,MATCH(Heatmap!$A4,Sheet1!$B$1:$OK$1,0))) ))</f>
        <v>0.7945521019962436</v>
      </c>
      <c r="CU4" s="1" cm="1">
        <f t="array" ref="CU4">RSQ(Sheet1!$A$2:$A$5, ( (INDEX(Sheet1!$B$2:$OK$5,0,MATCH(Heatmap!CU$1,Sheet1!$B$1:$OK$1,0)))/(INDEX(Sheet1!$B$2:$OK$5,0,MATCH(Heatmap!$A4,Sheet1!$B$1:$OK$1,0))) ))</f>
        <v>0.33867188855788644</v>
      </c>
      <c r="CV4" s="1" cm="1">
        <f t="array" ref="CV4">RSQ(Sheet1!$A$2:$A$5, ( (INDEX(Sheet1!$B$2:$OK$5,0,MATCH(Heatmap!CV$1,Sheet1!$B$1:$OK$1,0)))/(INDEX(Sheet1!$B$2:$OK$5,0,MATCH(Heatmap!$A4,Sheet1!$B$1:$OK$1,0))) ))</f>
        <v>0.76000084259365774</v>
      </c>
      <c r="CW4" s="1" cm="1">
        <f t="array" ref="CW4">RSQ(Sheet1!$A$2:$A$5, ( (INDEX(Sheet1!$B$2:$OK$5,0,MATCH(Heatmap!CW$1,Sheet1!$B$1:$OK$1,0)))/(INDEX(Sheet1!$B$2:$OK$5,0,MATCH(Heatmap!$A4,Sheet1!$B$1:$OK$1,0))) ))</f>
        <v>0.64375677133628029</v>
      </c>
      <c r="CX4" s="1" cm="1">
        <f t="array" ref="CX4">RSQ(Sheet1!$A$2:$A$5, ( (INDEX(Sheet1!$B$2:$OK$5,0,MATCH(Heatmap!CX$1,Sheet1!$B$1:$OK$1,0)))/(INDEX(Sheet1!$B$2:$OK$5,0,MATCH(Heatmap!$A4,Sheet1!$B$1:$OK$1,0))) ))</f>
        <v>0.75959884318838544</v>
      </c>
      <c r="CY4" s="1" cm="1">
        <f t="array" ref="CY4">RSQ(Sheet1!$A$2:$A$5, ( (INDEX(Sheet1!$B$2:$OK$5,0,MATCH(Heatmap!CY$1,Sheet1!$B$1:$OK$1,0)))/(INDEX(Sheet1!$B$2:$OK$5,0,MATCH(Heatmap!$A4,Sheet1!$B$1:$OK$1,0))) ))</f>
        <v>0.90171038969994055</v>
      </c>
      <c r="CZ4" s="1" cm="1">
        <f t="array" ref="CZ4">RSQ(Sheet1!$A$2:$A$5, ( (INDEX(Sheet1!$B$2:$OK$5,0,MATCH(Heatmap!CZ$1,Sheet1!$B$1:$OK$1,0)))/(INDEX(Sheet1!$B$2:$OK$5,0,MATCH(Heatmap!$A4,Sheet1!$B$1:$OK$1,0))) ))</f>
        <v>0.83901221618139687</v>
      </c>
      <c r="DA4" s="1" cm="1">
        <f t="array" ref="DA4">RSQ(Sheet1!$A$2:$A$5, ( (INDEX(Sheet1!$B$2:$OK$5,0,MATCH(Heatmap!DA$1,Sheet1!$B$1:$OK$1,0)))/(INDEX(Sheet1!$B$2:$OK$5,0,MATCH(Heatmap!$A4,Sheet1!$B$1:$OK$1,0))) ))</f>
        <v>0.58504294509095678</v>
      </c>
      <c r="DB4" s="1" cm="1">
        <f t="array" ref="DB4">RSQ(Sheet1!$A$2:$A$5, ( (INDEX(Sheet1!$B$2:$OK$5,0,MATCH(Heatmap!DB$1,Sheet1!$B$1:$OK$1,0)))/(INDEX(Sheet1!$B$2:$OK$5,0,MATCH(Heatmap!$A4,Sheet1!$B$1:$OK$1,0))) ))</f>
        <v>0.84151945415637242</v>
      </c>
      <c r="DC4" s="1" cm="1">
        <f t="array" ref="DC4">RSQ(Sheet1!$A$2:$A$5, ( (INDEX(Sheet1!$B$2:$OK$5,0,MATCH(Heatmap!DC$1,Sheet1!$B$1:$OK$1,0)))/(INDEX(Sheet1!$B$2:$OK$5,0,MATCH(Heatmap!$A4,Sheet1!$B$1:$OK$1,0))) ))</f>
        <v>0.83222429144419896</v>
      </c>
      <c r="DD4" s="1" cm="1">
        <f t="array" ref="DD4">RSQ(Sheet1!$A$2:$A$5, ( (INDEX(Sheet1!$B$2:$OK$5,0,MATCH(Heatmap!DD$1,Sheet1!$B$1:$OK$1,0)))/(INDEX(Sheet1!$B$2:$OK$5,0,MATCH(Heatmap!$A4,Sheet1!$B$1:$OK$1,0))) ))</f>
        <v>0.9291282010612627</v>
      </c>
      <c r="DE4" s="1" cm="1">
        <f t="array" ref="DE4">RSQ(Sheet1!$A$2:$A$5, ( (INDEX(Sheet1!$B$2:$OK$5,0,MATCH(Heatmap!DE$1,Sheet1!$B$1:$OK$1,0)))/(INDEX(Sheet1!$B$2:$OK$5,0,MATCH(Heatmap!$A4,Sheet1!$B$1:$OK$1,0))) ))</f>
        <v>0.62223889427366508</v>
      </c>
      <c r="DF4" s="1" cm="1">
        <f t="array" ref="DF4">RSQ(Sheet1!$A$2:$A$5, ( (INDEX(Sheet1!$B$2:$OK$5,0,MATCH(Heatmap!DF$1,Sheet1!$B$1:$OK$1,0)))/(INDEX(Sheet1!$B$2:$OK$5,0,MATCH(Heatmap!$A4,Sheet1!$B$1:$OK$1,0))) ))</f>
        <v>0.79128235018605009</v>
      </c>
      <c r="DG4" s="1" cm="1">
        <f t="array" ref="DG4">RSQ(Sheet1!$A$2:$A$5, ( (INDEX(Sheet1!$B$2:$OK$5,0,MATCH(Heatmap!DG$1,Sheet1!$B$1:$OK$1,0)))/(INDEX(Sheet1!$B$2:$OK$5,0,MATCH(Heatmap!$A4,Sheet1!$B$1:$OK$1,0))) ))</f>
        <v>0.86780523846233504</v>
      </c>
      <c r="DH4" s="1" cm="1">
        <f t="array" ref="DH4">RSQ(Sheet1!$A$2:$A$5, ( (INDEX(Sheet1!$B$2:$OK$5,0,MATCH(Heatmap!DH$1,Sheet1!$B$1:$OK$1,0)))/(INDEX(Sheet1!$B$2:$OK$5,0,MATCH(Heatmap!$A4,Sheet1!$B$1:$OK$1,0))) ))</f>
        <v>0.76240611627754762</v>
      </c>
      <c r="DI4" s="1" cm="1">
        <f t="array" ref="DI4">RSQ(Sheet1!$A$2:$A$5, ( (INDEX(Sheet1!$B$2:$OK$5,0,MATCH(Heatmap!DI$1,Sheet1!$B$1:$OK$1,0)))/(INDEX(Sheet1!$B$2:$OK$5,0,MATCH(Heatmap!$A4,Sheet1!$B$1:$OK$1,0))) ))</f>
        <v>0.87538600413002554</v>
      </c>
      <c r="DJ4" s="1" cm="1">
        <f t="array" ref="DJ4">RSQ(Sheet1!$A$2:$A$5, ( (INDEX(Sheet1!$B$2:$OK$5,0,MATCH(Heatmap!DJ$1,Sheet1!$B$1:$OK$1,0)))/(INDEX(Sheet1!$B$2:$OK$5,0,MATCH(Heatmap!$A4,Sheet1!$B$1:$OK$1,0))) ))</f>
        <v>0.71597856820895189</v>
      </c>
      <c r="DK4" s="1" cm="1">
        <f t="array" ref="DK4">RSQ(Sheet1!$A$2:$A$5, ( (INDEX(Sheet1!$B$2:$OK$5,0,MATCH(Heatmap!DK$1,Sheet1!$B$1:$OK$1,0)))/(INDEX(Sheet1!$B$2:$OK$5,0,MATCH(Heatmap!$A4,Sheet1!$B$1:$OK$1,0))) ))</f>
        <v>0.99961426357828764</v>
      </c>
      <c r="DL4" s="1" cm="1">
        <f t="array" ref="DL4">RSQ(Sheet1!$A$2:$A$5, ( (INDEX(Sheet1!$B$2:$OK$5,0,MATCH(Heatmap!DL$1,Sheet1!$B$1:$OK$1,0)))/(INDEX(Sheet1!$B$2:$OK$5,0,MATCH(Heatmap!$A4,Sheet1!$B$1:$OK$1,0))) ))</f>
        <v>0.84360463266992702</v>
      </c>
      <c r="DM4" s="1" cm="1">
        <f t="array" ref="DM4">RSQ(Sheet1!$A$2:$A$5, ( (INDEX(Sheet1!$B$2:$OK$5,0,MATCH(Heatmap!DM$1,Sheet1!$B$1:$OK$1,0)))/(INDEX(Sheet1!$B$2:$OK$5,0,MATCH(Heatmap!$A4,Sheet1!$B$1:$OK$1,0))) ))</f>
        <v>0.57020605597895613</v>
      </c>
      <c r="DN4" s="1" cm="1">
        <f t="array" ref="DN4">RSQ(Sheet1!$A$2:$A$5, ( (INDEX(Sheet1!$B$2:$OK$5,0,MATCH(Heatmap!DN$1,Sheet1!$B$1:$OK$1,0)))/(INDEX(Sheet1!$B$2:$OK$5,0,MATCH(Heatmap!$A4,Sheet1!$B$1:$OK$1,0))) ))</f>
        <v>0.60814287074550477</v>
      </c>
      <c r="DO4" s="1" cm="1">
        <f t="array" ref="DO4">RSQ(Sheet1!$A$2:$A$5, ( (INDEX(Sheet1!$B$2:$OK$5,0,MATCH(Heatmap!DO$1,Sheet1!$B$1:$OK$1,0)))/(INDEX(Sheet1!$B$2:$OK$5,0,MATCH(Heatmap!$A4,Sheet1!$B$1:$OK$1,0))) ))</f>
        <v>0.91032815554067892</v>
      </c>
      <c r="DP4" s="1" cm="1">
        <f t="array" ref="DP4">RSQ(Sheet1!$A$2:$A$5, ( (INDEX(Sheet1!$B$2:$OK$5,0,MATCH(Heatmap!DP$1,Sheet1!$B$1:$OK$1,0)))/(INDEX(Sheet1!$B$2:$OK$5,0,MATCH(Heatmap!$A4,Sheet1!$B$1:$OK$1,0))) ))</f>
        <v>0.8265632681222419</v>
      </c>
      <c r="DQ4" s="1" cm="1">
        <f t="array" ref="DQ4">RSQ(Sheet1!$A$2:$A$5, ( (INDEX(Sheet1!$B$2:$OK$5,0,MATCH(Heatmap!DQ$1,Sheet1!$B$1:$OK$1,0)))/(INDEX(Sheet1!$B$2:$OK$5,0,MATCH(Heatmap!$A4,Sheet1!$B$1:$OK$1,0))) ))</f>
        <v>0.85949119533338381</v>
      </c>
      <c r="DR4" s="1" cm="1">
        <f t="array" ref="DR4">RSQ(Sheet1!$A$2:$A$5, ( (INDEX(Sheet1!$B$2:$OK$5,0,MATCH(Heatmap!DR$1,Sheet1!$B$1:$OK$1,0)))/(INDEX(Sheet1!$B$2:$OK$5,0,MATCH(Heatmap!$A4,Sheet1!$B$1:$OK$1,0))) ))</f>
        <v>0.92032313984377412</v>
      </c>
      <c r="DS4" s="1" cm="1">
        <f t="array" ref="DS4">RSQ(Sheet1!$A$2:$A$5, ( (INDEX(Sheet1!$B$2:$OK$5,0,MATCH(Heatmap!DS$1,Sheet1!$B$1:$OK$1,0)))/(INDEX(Sheet1!$B$2:$OK$5,0,MATCH(Heatmap!$A4,Sheet1!$B$1:$OK$1,0))) ))</f>
        <v>0.76456792606663393</v>
      </c>
      <c r="DT4" s="1" cm="1">
        <f t="array" ref="DT4">RSQ(Sheet1!$A$2:$A$5, ( (INDEX(Sheet1!$B$2:$OK$5,0,MATCH(Heatmap!DT$1,Sheet1!$B$1:$OK$1,0)))/(INDEX(Sheet1!$B$2:$OK$5,0,MATCH(Heatmap!$A4,Sheet1!$B$1:$OK$1,0))) ))</f>
        <v>0.70356357181102314</v>
      </c>
      <c r="DU4" s="1" cm="1">
        <f t="array" ref="DU4">RSQ(Sheet1!$A$2:$A$5, ( (INDEX(Sheet1!$B$2:$OK$5,0,MATCH(Heatmap!DU$1,Sheet1!$B$1:$OK$1,0)))/(INDEX(Sheet1!$B$2:$OK$5,0,MATCH(Heatmap!$A4,Sheet1!$B$1:$OK$1,0))) ))</f>
        <v>0.54694667511916162</v>
      </c>
      <c r="DV4" s="1" cm="1">
        <f t="array" ref="DV4">RSQ(Sheet1!$A$2:$A$5, ( (INDEX(Sheet1!$B$2:$OK$5,0,MATCH(Heatmap!DV$1,Sheet1!$B$1:$OK$1,0)))/(INDEX(Sheet1!$B$2:$OK$5,0,MATCH(Heatmap!$A4,Sheet1!$B$1:$OK$1,0))) ))</f>
        <v>0.82052688407725594</v>
      </c>
      <c r="DW4" s="1" cm="1">
        <f t="array" ref="DW4">RSQ(Sheet1!$A$2:$A$5, ( (INDEX(Sheet1!$B$2:$OK$5,0,MATCH(Heatmap!DW$1,Sheet1!$B$1:$OK$1,0)))/(INDEX(Sheet1!$B$2:$OK$5,0,MATCH(Heatmap!$A4,Sheet1!$B$1:$OK$1,0))) ))</f>
        <v>0.78921316586227452</v>
      </c>
      <c r="DX4" s="1" cm="1">
        <f t="array" ref="DX4">RSQ(Sheet1!$A$2:$A$5, ( (INDEX(Sheet1!$B$2:$OK$5,0,MATCH(Heatmap!DX$1,Sheet1!$B$1:$OK$1,0)))/(INDEX(Sheet1!$B$2:$OK$5,0,MATCH(Heatmap!$A4,Sheet1!$B$1:$OK$1,0))) ))</f>
        <v>0.35409459167402957</v>
      </c>
      <c r="DY4" s="1" cm="1">
        <f t="array" ref="DY4">RSQ(Sheet1!$A$2:$A$5, ( (INDEX(Sheet1!$B$2:$OK$5,0,MATCH(Heatmap!DY$1,Sheet1!$B$1:$OK$1,0)))/(INDEX(Sheet1!$B$2:$OK$5,0,MATCH(Heatmap!$A4,Sheet1!$B$1:$OK$1,0))) ))</f>
        <v>0.60749864778793505</v>
      </c>
      <c r="DZ4" s="1" cm="1">
        <f t="array" ref="DZ4">RSQ(Sheet1!$A$2:$A$5, ( (INDEX(Sheet1!$B$2:$OK$5,0,MATCH(Heatmap!DZ$1,Sheet1!$B$1:$OK$1,0)))/(INDEX(Sheet1!$B$2:$OK$5,0,MATCH(Heatmap!$A4,Sheet1!$B$1:$OK$1,0))) ))</f>
        <v>0.80067761009044958</v>
      </c>
      <c r="EA4" s="1" cm="1">
        <f t="array" ref="EA4">RSQ(Sheet1!$A$2:$A$5, ( (INDEX(Sheet1!$B$2:$OK$5,0,MATCH(Heatmap!EA$1,Sheet1!$B$1:$OK$1,0)))/(INDEX(Sheet1!$B$2:$OK$5,0,MATCH(Heatmap!$A4,Sheet1!$B$1:$OK$1,0))) ))</f>
        <v>0.62862409936352603</v>
      </c>
      <c r="EB4" s="1" cm="1">
        <f t="array" ref="EB4">RSQ(Sheet1!$A$2:$A$5, ( (INDEX(Sheet1!$B$2:$OK$5,0,MATCH(Heatmap!EB$1,Sheet1!$B$1:$OK$1,0)))/(INDEX(Sheet1!$B$2:$OK$5,0,MATCH(Heatmap!$A4,Sheet1!$B$1:$OK$1,0))) ))</f>
        <v>0.78349987808169941</v>
      </c>
      <c r="EC4" s="1" cm="1">
        <f t="array" ref="EC4">RSQ(Sheet1!$A$2:$A$5, ( (INDEX(Sheet1!$B$2:$OK$5,0,MATCH(Heatmap!EC$1,Sheet1!$B$1:$OK$1,0)))/(INDEX(Sheet1!$B$2:$OK$5,0,MATCH(Heatmap!$A4,Sheet1!$B$1:$OK$1,0))) ))</f>
        <v>0.95824397529994587</v>
      </c>
      <c r="ED4" s="1" cm="1">
        <f t="array" ref="ED4">RSQ(Sheet1!$A$2:$A$5, ( (INDEX(Sheet1!$B$2:$OK$5,0,MATCH(Heatmap!ED$1,Sheet1!$B$1:$OK$1,0)))/(INDEX(Sheet1!$B$2:$OK$5,0,MATCH(Heatmap!$A4,Sheet1!$B$1:$OK$1,0))) ))</f>
        <v>0.59569210587883925</v>
      </c>
      <c r="EE4" s="1" cm="1">
        <f t="array" ref="EE4">RSQ(Sheet1!$A$2:$A$5, ( (INDEX(Sheet1!$B$2:$OK$5,0,MATCH(Heatmap!EE$1,Sheet1!$B$1:$OK$1,0)))/(INDEX(Sheet1!$B$2:$OK$5,0,MATCH(Heatmap!$A4,Sheet1!$B$1:$OK$1,0))) ))</f>
        <v>0.39584083036832979</v>
      </c>
      <c r="EF4" s="1" cm="1">
        <f t="array" ref="EF4">RSQ(Sheet1!$A$2:$A$5, ( (INDEX(Sheet1!$B$2:$OK$5,0,MATCH(Heatmap!EF$1,Sheet1!$B$1:$OK$1,0)))/(INDEX(Sheet1!$B$2:$OK$5,0,MATCH(Heatmap!$A4,Sheet1!$B$1:$OK$1,0))) ))</f>
        <v>0.8551305920375144</v>
      </c>
      <c r="EG4" s="1" cm="1">
        <f t="array" ref="EG4">RSQ(Sheet1!$A$2:$A$5, ( (INDEX(Sheet1!$B$2:$OK$5,0,MATCH(Heatmap!EG$1,Sheet1!$B$1:$OK$1,0)))/(INDEX(Sheet1!$B$2:$OK$5,0,MATCH(Heatmap!$A4,Sheet1!$B$1:$OK$1,0))) ))</f>
        <v>0.8739141074777933</v>
      </c>
      <c r="EH4" s="1" cm="1">
        <f t="array" ref="EH4">RSQ(Sheet1!$A$2:$A$5, ( (INDEX(Sheet1!$B$2:$OK$5,0,MATCH(Heatmap!EH$1,Sheet1!$B$1:$OK$1,0)))/(INDEX(Sheet1!$B$2:$OK$5,0,MATCH(Heatmap!$A4,Sheet1!$B$1:$OK$1,0))) ))</f>
        <v>0.60908844399425799</v>
      </c>
      <c r="EI4" s="1" cm="1">
        <f t="array" ref="EI4">RSQ(Sheet1!$A$2:$A$5, ( (INDEX(Sheet1!$B$2:$OK$5,0,MATCH(Heatmap!EI$1,Sheet1!$B$1:$OK$1,0)))/(INDEX(Sheet1!$B$2:$OK$5,0,MATCH(Heatmap!$A4,Sheet1!$B$1:$OK$1,0))) ))</f>
        <v>0.82572288398991511</v>
      </c>
      <c r="EJ4" s="1" cm="1">
        <f t="array" ref="EJ4">RSQ(Sheet1!$A$2:$A$5, ( (INDEX(Sheet1!$B$2:$OK$5,0,MATCH(Heatmap!EJ$1,Sheet1!$B$1:$OK$1,0)))/(INDEX(Sheet1!$B$2:$OK$5,0,MATCH(Heatmap!$A4,Sheet1!$B$1:$OK$1,0))) ))</f>
        <v>0.87558722215038154</v>
      </c>
      <c r="EK4" s="1" cm="1">
        <f t="array" ref="EK4">RSQ(Sheet1!$A$2:$A$5, ( (INDEX(Sheet1!$B$2:$OK$5,0,MATCH(Heatmap!EK$1,Sheet1!$B$1:$OK$1,0)))/(INDEX(Sheet1!$B$2:$OK$5,0,MATCH(Heatmap!$A4,Sheet1!$B$1:$OK$1,0))) ))</f>
        <v>0.41935643301268571</v>
      </c>
      <c r="EL4" s="1" cm="1">
        <f t="array" ref="EL4">RSQ(Sheet1!$A$2:$A$5, ( (INDEX(Sheet1!$B$2:$OK$5,0,MATCH(Heatmap!EL$1,Sheet1!$B$1:$OK$1,0)))/(INDEX(Sheet1!$B$2:$OK$5,0,MATCH(Heatmap!$A4,Sheet1!$B$1:$OK$1,0))) ))</f>
        <v>0.43573445246965054</v>
      </c>
      <c r="EM4" s="1" cm="1">
        <f t="array" ref="EM4">RSQ(Sheet1!$A$2:$A$5, ( (INDEX(Sheet1!$B$2:$OK$5,0,MATCH(Heatmap!EM$1,Sheet1!$B$1:$OK$1,0)))/(INDEX(Sheet1!$B$2:$OK$5,0,MATCH(Heatmap!$A4,Sheet1!$B$1:$OK$1,0))) ))</f>
        <v>0.82641841945276517</v>
      </c>
      <c r="EN4" s="1" cm="1">
        <f t="array" ref="EN4">RSQ(Sheet1!$A$2:$A$5, ( (INDEX(Sheet1!$B$2:$OK$5,0,MATCH(Heatmap!EN$1,Sheet1!$B$1:$OK$1,0)))/(INDEX(Sheet1!$B$2:$OK$5,0,MATCH(Heatmap!$A4,Sheet1!$B$1:$OK$1,0))) ))</f>
        <v>0.6235926991966021</v>
      </c>
      <c r="EO4" s="1" cm="1">
        <f t="array" ref="EO4">RSQ(Sheet1!$A$2:$A$5, ( (INDEX(Sheet1!$B$2:$OK$5,0,MATCH(Heatmap!EO$1,Sheet1!$B$1:$OK$1,0)))/(INDEX(Sheet1!$B$2:$OK$5,0,MATCH(Heatmap!$A4,Sheet1!$B$1:$OK$1,0))) ))</f>
        <v>0.18573978835483013</v>
      </c>
      <c r="EP4" s="1" cm="1">
        <f t="array" ref="EP4">RSQ(Sheet1!$A$2:$A$5, ( (INDEX(Sheet1!$B$2:$OK$5,0,MATCH(Heatmap!EP$1,Sheet1!$B$1:$OK$1,0)))/(INDEX(Sheet1!$B$2:$OK$5,0,MATCH(Heatmap!$A4,Sheet1!$B$1:$OK$1,0))) ))</f>
        <v>0.91472931979478433</v>
      </c>
      <c r="EQ4" s="1" cm="1">
        <f t="array" ref="EQ4">RSQ(Sheet1!$A$2:$A$5, ( (INDEX(Sheet1!$B$2:$OK$5,0,MATCH(Heatmap!EQ$1,Sheet1!$B$1:$OK$1,0)))/(INDEX(Sheet1!$B$2:$OK$5,0,MATCH(Heatmap!$A4,Sheet1!$B$1:$OK$1,0))) ))</f>
        <v>0.77036594400708891</v>
      </c>
      <c r="ER4" s="1" cm="1">
        <f t="array" ref="ER4">RSQ(Sheet1!$A$2:$A$5, ( (INDEX(Sheet1!$B$2:$OK$5,0,MATCH(Heatmap!ER$1,Sheet1!$B$1:$OK$1,0)))/(INDEX(Sheet1!$B$2:$OK$5,0,MATCH(Heatmap!$A4,Sheet1!$B$1:$OK$1,0))) ))</f>
        <v>0.62183677192263742</v>
      </c>
      <c r="ES4" s="1" cm="1">
        <f t="array" ref="ES4">RSQ(Sheet1!$A$2:$A$5, ( (INDEX(Sheet1!$B$2:$OK$5,0,MATCH(Heatmap!ES$1,Sheet1!$B$1:$OK$1,0)))/(INDEX(Sheet1!$B$2:$OK$5,0,MATCH(Heatmap!$A4,Sheet1!$B$1:$OK$1,0))) ))</f>
        <v>0.51990937843704665</v>
      </c>
      <c r="ET4" s="1" cm="1">
        <f t="array" ref="ET4">RSQ(Sheet1!$A$2:$A$5, ( (INDEX(Sheet1!$B$2:$OK$5,0,MATCH(Heatmap!ET$1,Sheet1!$B$1:$OK$1,0)))/(INDEX(Sheet1!$B$2:$OK$5,0,MATCH(Heatmap!$A4,Sheet1!$B$1:$OK$1,0))) ))</f>
        <v>0.61462259240875394</v>
      </c>
      <c r="EU4" s="1" cm="1">
        <f t="array" ref="EU4">RSQ(Sheet1!$A$2:$A$5, ( (INDEX(Sheet1!$B$2:$OK$5,0,MATCH(Heatmap!EU$1,Sheet1!$B$1:$OK$1,0)))/(INDEX(Sheet1!$B$2:$OK$5,0,MATCH(Heatmap!$A4,Sheet1!$B$1:$OK$1,0))) ))</f>
        <v>0.49302707335716867</v>
      </c>
      <c r="EV4" s="1" cm="1">
        <f t="array" ref="EV4">RSQ(Sheet1!$A$2:$A$5, ( (INDEX(Sheet1!$B$2:$OK$5,0,MATCH(Heatmap!EV$1,Sheet1!$B$1:$OK$1,0)))/(INDEX(Sheet1!$B$2:$OK$5,0,MATCH(Heatmap!$A4,Sheet1!$B$1:$OK$1,0))) ))</f>
        <v>1.2865038196305509E-2</v>
      </c>
      <c r="EW4" s="1" cm="1">
        <f t="array" ref="EW4">RSQ(Sheet1!$A$2:$A$5, ( (INDEX(Sheet1!$B$2:$OK$5,0,MATCH(Heatmap!EW$1,Sheet1!$B$1:$OK$1,0)))/(INDEX(Sheet1!$B$2:$OK$5,0,MATCH(Heatmap!$A4,Sheet1!$B$1:$OK$1,0))) ))</f>
        <v>0.73962304263589884</v>
      </c>
      <c r="EX4" s="1" cm="1">
        <f t="array" ref="EX4">RSQ(Sheet1!$A$2:$A$5, ( (INDEX(Sheet1!$B$2:$OK$5,0,MATCH(Heatmap!EX$1,Sheet1!$B$1:$OK$1,0)))/(INDEX(Sheet1!$B$2:$OK$5,0,MATCH(Heatmap!$A4,Sheet1!$B$1:$OK$1,0))) ))</f>
        <v>0.43695762503189317</v>
      </c>
      <c r="EY4" s="1" cm="1">
        <f t="array" ref="EY4">RSQ(Sheet1!$A$2:$A$5, ( (INDEX(Sheet1!$B$2:$OK$5,0,MATCH(Heatmap!EY$1,Sheet1!$B$1:$OK$1,0)))/(INDEX(Sheet1!$B$2:$OK$5,0,MATCH(Heatmap!$A4,Sheet1!$B$1:$OK$1,0))) ))</f>
        <v>9.6157313897843905E-2</v>
      </c>
      <c r="EZ4" s="1" cm="1">
        <f t="array" ref="EZ4">RSQ(Sheet1!$A$2:$A$5, ( (INDEX(Sheet1!$B$2:$OK$5,0,MATCH(Heatmap!EZ$1,Sheet1!$B$1:$OK$1,0)))/(INDEX(Sheet1!$B$2:$OK$5,0,MATCH(Heatmap!$A4,Sheet1!$B$1:$OK$1,0))) ))</f>
        <v>0.64242833693644474</v>
      </c>
      <c r="FA4" s="1" cm="1">
        <f t="array" ref="FA4">RSQ(Sheet1!$A$2:$A$5, ( (INDEX(Sheet1!$B$2:$OK$5,0,MATCH(Heatmap!FA$1,Sheet1!$B$1:$OK$1,0)))/(INDEX(Sheet1!$B$2:$OK$5,0,MATCH(Heatmap!$A4,Sheet1!$B$1:$OK$1,0))) ))</f>
        <v>0.90471069852403241</v>
      </c>
      <c r="FB4" s="1" cm="1">
        <f t="array" ref="FB4">RSQ(Sheet1!$A$2:$A$5, ( (INDEX(Sheet1!$B$2:$OK$5,0,MATCH(Heatmap!FB$1,Sheet1!$B$1:$OK$1,0)))/(INDEX(Sheet1!$B$2:$OK$5,0,MATCH(Heatmap!$A4,Sheet1!$B$1:$OK$1,0))) ))</f>
        <v>0.52709823373510201</v>
      </c>
      <c r="FC4" s="1" cm="1">
        <f t="array" ref="FC4">RSQ(Sheet1!$A$2:$A$5, ( (INDEX(Sheet1!$B$2:$OK$5,0,MATCH(Heatmap!FC$1,Sheet1!$B$1:$OK$1,0)))/(INDEX(Sheet1!$B$2:$OK$5,0,MATCH(Heatmap!$A4,Sheet1!$B$1:$OK$1,0))) ))</f>
        <v>0.56217050164343108</v>
      </c>
      <c r="FD4" s="1" cm="1">
        <f t="array" ref="FD4">RSQ(Sheet1!$A$2:$A$5, ( (INDEX(Sheet1!$B$2:$OK$5,0,MATCH(Heatmap!FD$1,Sheet1!$B$1:$OK$1,0)))/(INDEX(Sheet1!$B$2:$OK$5,0,MATCH(Heatmap!$A4,Sheet1!$B$1:$OK$1,0))) ))</f>
        <v>0.49183305486878542</v>
      </c>
      <c r="FE4" s="1" cm="1">
        <f t="array" ref="FE4">RSQ(Sheet1!$A$2:$A$5, ( (INDEX(Sheet1!$B$2:$OK$5,0,MATCH(Heatmap!FE$1,Sheet1!$B$1:$OK$1,0)))/(INDEX(Sheet1!$B$2:$OK$5,0,MATCH(Heatmap!$A4,Sheet1!$B$1:$OK$1,0))) ))</f>
        <v>0.38622771849546828</v>
      </c>
      <c r="FF4" s="1" cm="1">
        <f t="array" ref="FF4">RSQ(Sheet1!$A$2:$A$5, ( (INDEX(Sheet1!$B$2:$OK$5,0,MATCH(Heatmap!FF$1,Sheet1!$B$1:$OK$1,0)))/(INDEX(Sheet1!$B$2:$OK$5,0,MATCH(Heatmap!$A4,Sheet1!$B$1:$OK$1,0))) ))</f>
        <v>0.4183330517808494</v>
      </c>
      <c r="FG4" s="1" cm="1">
        <f t="array" ref="FG4">RSQ(Sheet1!$A$2:$A$5, ( (INDEX(Sheet1!$B$2:$OK$5,0,MATCH(Heatmap!FG$1,Sheet1!$B$1:$OK$1,0)))/(INDEX(Sheet1!$B$2:$OK$5,0,MATCH(Heatmap!$A4,Sheet1!$B$1:$OK$1,0))) ))</f>
        <v>0.14176281166688137</v>
      </c>
      <c r="FH4" s="1" cm="1">
        <f t="array" ref="FH4">RSQ(Sheet1!$A$2:$A$5, ( (INDEX(Sheet1!$B$2:$OK$5,0,MATCH(Heatmap!FH$1,Sheet1!$B$1:$OK$1,0)))/(INDEX(Sheet1!$B$2:$OK$5,0,MATCH(Heatmap!$A4,Sheet1!$B$1:$OK$1,0))) ))</f>
        <v>0.25492667051355949</v>
      </c>
      <c r="FI4" s="1" cm="1">
        <f t="array" ref="FI4">RSQ(Sheet1!$A$2:$A$5, ( (INDEX(Sheet1!$B$2:$OK$5,0,MATCH(Heatmap!FI$1,Sheet1!$B$1:$OK$1,0)))/(INDEX(Sheet1!$B$2:$OK$5,0,MATCH(Heatmap!$A4,Sheet1!$B$1:$OK$1,0))) ))</f>
        <v>0.43378444468879124</v>
      </c>
      <c r="FJ4" s="1" cm="1">
        <f t="array" ref="FJ4">RSQ(Sheet1!$A$2:$A$5, ( (INDEX(Sheet1!$B$2:$OK$5,0,MATCH(Heatmap!FJ$1,Sheet1!$B$1:$OK$1,0)))/(INDEX(Sheet1!$B$2:$OK$5,0,MATCH(Heatmap!$A4,Sheet1!$B$1:$OK$1,0))) ))</f>
        <v>0.41074018448591909</v>
      </c>
      <c r="FK4" s="1" cm="1">
        <f t="array" ref="FK4">RSQ(Sheet1!$A$2:$A$5, ( (INDEX(Sheet1!$B$2:$OK$5,0,MATCH(Heatmap!FK$1,Sheet1!$B$1:$OK$1,0)))/(INDEX(Sheet1!$B$2:$OK$5,0,MATCH(Heatmap!$A4,Sheet1!$B$1:$OK$1,0))) ))</f>
        <v>0.18655738843956154</v>
      </c>
      <c r="FL4" s="1" cm="1">
        <f t="array" ref="FL4">RSQ(Sheet1!$A$2:$A$5, ( (INDEX(Sheet1!$B$2:$OK$5,0,MATCH(Heatmap!FL$1,Sheet1!$B$1:$OK$1,0)))/(INDEX(Sheet1!$B$2:$OK$5,0,MATCH(Heatmap!$A4,Sheet1!$B$1:$OK$1,0))) ))</f>
        <v>0.39753805513959967</v>
      </c>
      <c r="FM4" s="1" cm="1">
        <f t="array" ref="FM4">RSQ(Sheet1!$A$2:$A$5, ( (INDEX(Sheet1!$B$2:$OK$5,0,MATCH(Heatmap!FM$1,Sheet1!$B$1:$OK$1,0)))/(INDEX(Sheet1!$B$2:$OK$5,0,MATCH(Heatmap!$A4,Sheet1!$B$1:$OK$1,0))) ))</f>
        <v>3.3836623516870301E-3</v>
      </c>
      <c r="FN4" s="1" cm="1">
        <f t="array" ref="FN4">RSQ(Sheet1!$A$2:$A$5, ( (INDEX(Sheet1!$B$2:$OK$5,0,MATCH(Heatmap!FN$1,Sheet1!$B$1:$OK$1,0)))/(INDEX(Sheet1!$B$2:$OK$5,0,MATCH(Heatmap!$A4,Sheet1!$B$1:$OK$1,0))) ))</f>
        <v>0.14637269111671458</v>
      </c>
      <c r="FO4" s="1" cm="1">
        <f t="array" ref="FO4">RSQ(Sheet1!$A$2:$A$5, ( (INDEX(Sheet1!$B$2:$OK$5,0,MATCH(Heatmap!FO$1,Sheet1!$B$1:$OK$1,0)))/(INDEX(Sheet1!$B$2:$OK$5,0,MATCH(Heatmap!$A4,Sheet1!$B$1:$OK$1,0))) ))</f>
        <v>6.3367356487233142E-2</v>
      </c>
      <c r="FP4" s="1" cm="1">
        <f t="array" ref="FP4">RSQ(Sheet1!$A$2:$A$5, ( (INDEX(Sheet1!$B$2:$OK$5,0,MATCH(Heatmap!FP$1,Sheet1!$B$1:$OK$1,0)))/(INDEX(Sheet1!$B$2:$OK$5,0,MATCH(Heatmap!$A4,Sheet1!$B$1:$OK$1,0))) ))</f>
        <v>1.6526999969933908E-5</v>
      </c>
      <c r="FQ4" s="1" cm="1">
        <f t="array" ref="FQ4">RSQ(Sheet1!$A$2:$A$5, ( (INDEX(Sheet1!$B$2:$OK$5,0,MATCH(Heatmap!FQ$1,Sheet1!$B$1:$OK$1,0)))/(INDEX(Sheet1!$B$2:$OK$5,0,MATCH(Heatmap!$A4,Sheet1!$B$1:$OK$1,0))) ))</f>
        <v>0.21597195223300997</v>
      </c>
      <c r="FR4" s="1" cm="1">
        <f t="array" ref="FR4">RSQ(Sheet1!$A$2:$A$5, ( (INDEX(Sheet1!$B$2:$OK$5,0,MATCH(Heatmap!FR$1,Sheet1!$B$1:$OK$1,0)))/(INDEX(Sheet1!$B$2:$OK$5,0,MATCH(Heatmap!$A4,Sheet1!$B$1:$OK$1,0))) ))</f>
        <v>1.5906697892604E-4</v>
      </c>
      <c r="FS4" s="1" cm="1">
        <f t="array" ref="FS4">RSQ(Sheet1!$A$2:$A$5, ( (INDEX(Sheet1!$B$2:$OK$5,0,MATCH(Heatmap!FS$1,Sheet1!$B$1:$OK$1,0)))/(INDEX(Sheet1!$B$2:$OK$5,0,MATCH(Heatmap!$A4,Sheet1!$B$1:$OK$1,0))) ))</f>
        <v>5.0420549371483631E-3</v>
      </c>
      <c r="FT4" s="1" cm="1">
        <f t="array" ref="FT4">RSQ(Sheet1!$A$2:$A$5, ( (INDEX(Sheet1!$B$2:$OK$5,0,MATCH(Heatmap!FT$1,Sheet1!$B$1:$OK$1,0)))/(INDEX(Sheet1!$B$2:$OK$5,0,MATCH(Heatmap!$A4,Sheet1!$B$1:$OK$1,0))) ))</f>
        <v>0.11761198583217272</v>
      </c>
      <c r="FU4" s="1" cm="1">
        <f t="array" ref="FU4">RSQ(Sheet1!$A$2:$A$5, ( (INDEX(Sheet1!$B$2:$OK$5,0,MATCH(Heatmap!FU$1,Sheet1!$B$1:$OK$1,0)))/(INDEX(Sheet1!$B$2:$OK$5,0,MATCH(Heatmap!$A4,Sheet1!$B$1:$OK$1,0))) ))</f>
        <v>1.5465560527564803E-4</v>
      </c>
      <c r="FV4" s="1" cm="1">
        <f t="array" ref="FV4">RSQ(Sheet1!$A$2:$A$5, ( (INDEX(Sheet1!$B$2:$OK$5,0,MATCH(Heatmap!FV$1,Sheet1!$B$1:$OK$1,0)))/(INDEX(Sheet1!$B$2:$OK$5,0,MATCH(Heatmap!$A4,Sheet1!$B$1:$OK$1,0))) ))</f>
        <v>3.0849864305313194E-3</v>
      </c>
      <c r="FW4" s="1" cm="1">
        <f t="array" ref="FW4">RSQ(Sheet1!$A$2:$A$5, ( (INDEX(Sheet1!$B$2:$OK$5,0,MATCH(Heatmap!FW$1,Sheet1!$B$1:$OK$1,0)))/(INDEX(Sheet1!$B$2:$OK$5,0,MATCH(Heatmap!$A4,Sheet1!$B$1:$OK$1,0))) ))</f>
        <v>5.6655856338840337E-3</v>
      </c>
      <c r="FX4" s="1" cm="1">
        <f t="array" ref="FX4">RSQ(Sheet1!$A$2:$A$5, ( (INDEX(Sheet1!$B$2:$OK$5,0,MATCH(Heatmap!FX$1,Sheet1!$B$1:$OK$1,0)))/(INDEX(Sheet1!$B$2:$OK$5,0,MATCH(Heatmap!$A4,Sheet1!$B$1:$OK$1,0))) ))</f>
        <v>2.8668899085205198E-2</v>
      </c>
      <c r="FY4" s="1" cm="1">
        <f t="array" ref="FY4">RSQ(Sheet1!$A$2:$A$5, ( (INDEX(Sheet1!$B$2:$OK$5,0,MATCH(Heatmap!FY$1,Sheet1!$B$1:$OK$1,0)))/(INDEX(Sheet1!$B$2:$OK$5,0,MATCH(Heatmap!$A4,Sheet1!$B$1:$OK$1,0))) ))</f>
        <v>9.3631555888057513E-4</v>
      </c>
      <c r="FZ4" s="1" cm="1">
        <f t="array" ref="FZ4">RSQ(Sheet1!$A$2:$A$5, ( (INDEX(Sheet1!$B$2:$OK$5,0,MATCH(Heatmap!FZ$1,Sheet1!$B$1:$OK$1,0)))/(INDEX(Sheet1!$B$2:$OK$5,0,MATCH(Heatmap!$A4,Sheet1!$B$1:$OK$1,0))) ))</f>
        <v>2.1162033331291547E-2</v>
      </c>
      <c r="GA4" s="1" cm="1">
        <f t="array" ref="GA4">RSQ(Sheet1!$A$2:$A$5, ( (INDEX(Sheet1!$B$2:$OK$5,0,MATCH(Heatmap!GA$1,Sheet1!$B$1:$OK$1,0)))/(INDEX(Sheet1!$B$2:$OK$5,0,MATCH(Heatmap!$A4,Sheet1!$B$1:$OK$1,0))) ))</f>
        <v>0.17660070369025008</v>
      </c>
      <c r="GB4" s="1" cm="1">
        <f t="array" ref="GB4">RSQ(Sheet1!$A$2:$A$5, ( (INDEX(Sheet1!$B$2:$OK$5,0,MATCH(Heatmap!GB$1,Sheet1!$B$1:$OK$1,0)))/(INDEX(Sheet1!$B$2:$OK$5,0,MATCH(Heatmap!$A4,Sheet1!$B$1:$OK$1,0))) ))</f>
        <v>1.8850959691709139E-4</v>
      </c>
      <c r="GC4" s="1" cm="1">
        <f t="array" ref="GC4">RSQ(Sheet1!$A$2:$A$5, ( (INDEX(Sheet1!$B$2:$OK$5,0,MATCH(Heatmap!GC$1,Sheet1!$B$1:$OK$1,0)))/(INDEX(Sheet1!$B$2:$OK$5,0,MATCH(Heatmap!$A4,Sheet1!$B$1:$OK$1,0))) ))</f>
        <v>4.6052022015101841E-2</v>
      </c>
      <c r="GD4" s="1" cm="1">
        <f t="array" ref="GD4">RSQ(Sheet1!$A$2:$A$5, ( (INDEX(Sheet1!$B$2:$OK$5,0,MATCH(Heatmap!GD$1,Sheet1!$B$1:$OK$1,0)))/(INDEX(Sheet1!$B$2:$OK$5,0,MATCH(Heatmap!$A4,Sheet1!$B$1:$OK$1,0))) ))</f>
        <v>8.6319938288763869E-3</v>
      </c>
      <c r="GE4" s="1" cm="1">
        <f t="array" ref="GE4">RSQ(Sheet1!$A$2:$A$5, ( (INDEX(Sheet1!$B$2:$OK$5,0,MATCH(Heatmap!GE$1,Sheet1!$B$1:$OK$1,0)))/(INDEX(Sheet1!$B$2:$OK$5,0,MATCH(Heatmap!$A4,Sheet1!$B$1:$OK$1,0))) ))</f>
        <v>4.8982967428563085E-3</v>
      </c>
      <c r="GF4" s="1" cm="1">
        <f t="array" ref="GF4">RSQ(Sheet1!$A$2:$A$5, ( (INDEX(Sheet1!$B$2:$OK$5,0,MATCH(Heatmap!GF$1,Sheet1!$B$1:$OK$1,0)))/(INDEX(Sheet1!$B$2:$OK$5,0,MATCH(Heatmap!$A4,Sheet1!$B$1:$OK$1,0))) ))</f>
        <v>2.7708096534575653E-2</v>
      </c>
      <c r="GG4" s="1" cm="1">
        <f t="array" ref="GG4">RSQ(Sheet1!$A$2:$A$5, ( (INDEX(Sheet1!$B$2:$OK$5,0,MATCH(Heatmap!GG$1,Sheet1!$B$1:$OK$1,0)))/(INDEX(Sheet1!$B$2:$OK$5,0,MATCH(Heatmap!$A4,Sheet1!$B$1:$OK$1,0))) ))</f>
        <v>1.7861271309480623E-2</v>
      </c>
      <c r="GH4" s="1" cm="1">
        <f t="array" ref="GH4">RSQ(Sheet1!$A$2:$A$5, ( (INDEX(Sheet1!$B$2:$OK$5,0,MATCH(Heatmap!GH$1,Sheet1!$B$1:$OK$1,0)))/(INDEX(Sheet1!$B$2:$OK$5,0,MATCH(Heatmap!$A4,Sheet1!$B$1:$OK$1,0))) ))</f>
        <v>1.8528834654727676E-2</v>
      </c>
      <c r="GI4" s="1" cm="1">
        <f t="array" ref="GI4">RSQ(Sheet1!$A$2:$A$5, ( (INDEX(Sheet1!$B$2:$OK$5,0,MATCH(Heatmap!GI$1,Sheet1!$B$1:$OK$1,0)))/(INDEX(Sheet1!$B$2:$OK$5,0,MATCH(Heatmap!$A4,Sheet1!$B$1:$OK$1,0))) ))</f>
        <v>1.6929941113229627E-5</v>
      </c>
      <c r="GJ4" s="1" cm="1">
        <f t="array" ref="GJ4">RSQ(Sheet1!$A$2:$A$5, ( (INDEX(Sheet1!$B$2:$OK$5,0,MATCH(Heatmap!GJ$1,Sheet1!$B$1:$OK$1,0)))/(INDEX(Sheet1!$B$2:$OK$5,0,MATCH(Heatmap!$A4,Sheet1!$B$1:$OK$1,0))) ))</f>
        <v>7.4961195042409806E-2</v>
      </c>
      <c r="GK4" s="1" cm="1">
        <f t="array" ref="GK4">RSQ(Sheet1!$A$2:$A$5, ( (INDEX(Sheet1!$B$2:$OK$5,0,MATCH(Heatmap!GK$1,Sheet1!$B$1:$OK$1,0)))/(INDEX(Sheet1!$B$2:$OK$5,0,MATCH(Heatmap!$A4,Sheet1!$B$1:$OK$1,0))) ))</f>
        <v>5.1178903832600632E-2</v>
      </c>
      <c r="GL4" s="1" cm="1">
        <f t="array" ref="GL4">RSQ(Sheet1!$A$2:$A$5, ( (INDEX(Sheet1!$B$2:$OK$5,0,MATCH(Heatmap!GL$1,Sheet1!$B$1:$OK$1,0)))/(INDEX(Sheet1!$B$2:$OK$5,0,MATCH(Heatmap!$A4,Sheet1!$B$1:$OK$1,0))) ))</f>
        <v>6.3033359878846465E-2</v>
      </c>
      <c r="GM4" s="1" cm="1">
        <f t="array" ref="GM4">RSQ(Sheet1!$A$2:$A$5, ( (INDEX(Sheet1!$B$2:$OK$5,0,MATCH(Heatmap!GM$1,Sheet1!$B$1:$OK$1,0)))/(INDEX(Sheet1!$B$2:$OK$5,0,MATCH(Heatmap!$A4,Sheet1!$B$1:$OK$1,0))) ))</f>
        <v>4.0760447740453794E-2</v>
      </c>
      <c r="GN4" s="1" cm="1">
        <f t="array" ref="GN4">RSQ(Sheet1!$A$2:$A$5, ( (INDEX(Sheet1!$B$2:$OK$5,0,MATCH(Heatmap!GN$1,Sheet1!$B$1:$OK$1,0)))/(INDEX(Sheet1!$B$2:$OK$5,0,MATCH(Heatmap!$A4,Sheet1!$B$1:$OK$1,0))) ))</f>
        <v>2.643224099803867E-3</v>
      </c>
      <c r="GO4" s="1" cm="1">
        <f t="array" ref="GO4">RSQ(Sheet1!$A$2:$A$5, ( (INDEX(Sheet1!$B$2:$OK$5,0,MATCH(Heatmap!GO$1,Sheet1!$B$1:$OK$1,0)))/(INDEX(Sheet1!$B$2:$OK$5,0,MATCH(Heatmap!$A4,Sheet1!$B$1:$OK$1,0))) ))</f>
        <v>9.9823784231280674E-2</v>
      </c>
      <c r="GP4" s="1" cm="1">
        <f t="array" ref="GP4">RSQ(Sheet1!$A$2:$A$5, ( (INDEX(Sheet1!$B$2:$OK$5,0,MATCH(Heatmap!GP$1,Sheet1!$B$1:$OK$1,0)))/(INDEX(Sheet1!$B$2:$OK$5,0,MATCH(Heatmap!$A4,Sheet1!$B$1:$OK$1,0))) ))</f>
        <v>0.20280066466313454</v>
      </c>
      <c r="GQ4" s="1" cm="1">
        <f t="array" ref="GQ4">RSQ(Sheet1!$A$2:$A$5, ( (INDEX(Sheet1!$B$2:$OK$5,0,MATCH(Heatmap!GQ$1,Sheet1!$B$1:$OK$1,0)))/(INDEX(Sheet1!$B$2:$OK$5,0,MATCH(Heatmap!$A4,Sheet1!$B$1:$OK$1,0))) ))</f>
        <v>5.5183923634940703E-5</v>
      </c>
      <c r="GR4" s="1" cm="1">
        <f t="array" ref="GR4">RSQ(Sheet1!$A$2:$A$5, ( (INDEX(Sheet1!$B$2:$OK$5,0,MATCH(Heatmap!GR$1,Sheet1!$B$1:$OK$1,0)))/(INDEX(Sheet1!$B$2:$OK$5,0,MATCH(Heatmap!$A4,Sheet1!$B$1:$OK$1,0))) ))</f>
        <v>0.12720776964715505</v>
      </c>
      <c r="GS4" s="1" cm="1">
        <f t="array" ref="GS4">RSQ(Sheet1!$A$2:$A$5, ( (INDEX(Sheet1!$B$2:$OK$5,0,MATCH(Heatmap!GS$1,Sheet1!$B$1:$OK$1,0)))/(INDEX(Sheet1!$B$2:$OK$5,0,MATCH(Heatmap!$A4,Sheet1!$B$1:$OK$1,0))) ))</f>
        <v>0.15839365505301259</v>
      </c>
      <c r="GT4" s="1" cm="1">
        <f t="array" ref="GT4">RSQ(Sheet1!$A$2:$A$5, ( (INDEX(Sheet1!$B$2:$OK$5,0,MATCH(Heatmap!GT$1,Sheet1!$B$1:$OK$1,0)))/(INDEX(Sheet1!$B$2:$OK$5,0,MATCH(Heatmap!$A4,Sheet1!$B$1:$OK$1,0))) ))</f>
        <v>0.10312166120525194</v>
      </c>
      <c r="GU4" s="1" cm="1">
        <f t="array" ref="GU4">RSQ(Sheet1!$A$2:$A$5, ( (INDEX(Sheet1!$B$2:$OK$5,0,MATCH(Heatmap!GU$1,Sheet1!$B$1:$OK$1,0)))/(INDEX(Sheet1!$B$2:$OK$5,0,MATCH(Heatmap!$A4,Sheet1!$B$1:$OK$1,0))) ))</f>
        <v>0.10911869969689469</v>
      </c>
      <c r="GV4" s="1" cm="1">
        <f t="array" ref="GV4">RSQ(Sheet1!$A$2:$A$5, ( (INDEX(Sheet1!$B$2:$OK$5,0,MATCH(Heatmap!GV$1,Sheet1!$B$1:$OK$1,0)))/(INDEX(Sheet1!$B$2:$OK$5,0,MATCH(Heatmap!$A4,Sheet1!$B$1:$OK$1,0))) ))</f>
        <v>8.4390112122967015E-2</v>
      </c>
      <c r="GW4" s="1" cm="1">
        <f t="array" ref="GW4">RSQ(Sheet1!$A$2:$A$5, ( (INDEX(Sheet1!$B$2:$OK$5,0,MATCH(Heatmap!GW$1,Sheet1!$B$1:$OK$1,0)))/(INDEX(Sheet1!$B$2:$OK$5,0,MATCH(Heatmap!$A4,Sheet1!$B$1:$OK$1,0))) ))</f>
        <v>8.6036673068461897E-2</v>
      </c>
      <c r="GX4" s="1" cm="1">
        <f t="array" ref="GX4">RSQ(Sheet1!$A$2:$A$5, ( (INDEX(Sheet1!$B$2:$OK$5,0,MATCH(Heatmap!GX$1,Sheet1!$B$1:$OK$1,0)))/(INDEX(Sheet1!$B$2:$OK$5,0,MATCH(Heatmap!$A4,Sheet1!$B$1:$OK$1,0))) ))</f>
        <v>0.11544566285641962</v>
      </c>
      <c r="GY4" s="1" cm="1">
        <f t="array" ref="GY4">RSQ(Sheet1!$A$2:$A$5, ( (INDEX(Sheet1!$B$2:$OK$5,0,MATCH(Heatmap!GY$1,Sheet1!$B$1:$OK$1,0)))/(INDEX(Sheet1!$B$2:$OK$5,0,MATCH(Heatmap!$A4,Sheet1!$B$1:$OK$1,0))) ))</f>
        <v>1.7599416599183283E-2</v>
      </c>
      <c r="GZ4" s="1" cm="1">
        <f t="array" ref="GZ4">RSQ(Sheet1!$A$2:$A$5, ( (INDEX(Sheet1!$B$2:$OK$5,0,MATCH(Heatmap!GZ$1,Sheet1!$B$1:$OK$1,0)))/(INDEX(Sheet1!$B$2:$OK$5,0,MATCH(Heatmap!$A4,Sheet1!$B$1:$OK$1,0))) ))</f>
        <v>6.4605559450825174E-4</v>
      </c>
      <c r="HA4" s="1" cm="1">
        <f t="array" ref="HA4">RSQ(Sheet1!$A$2:$A$5, ( (INDEX(Sheet1!$B$2:$OK$5,0,MATCH(Heatmap!HA$1,Sheet1!$B$1:$OK$1,0)))/(INDEX(Sheet1!$B$2:$OK$5,0,MATCH(Heatmap!$A4,Sheet1!$B$1:$OK$1,0))) ))</f>
        <v>0.14952329557344154</v>
      </c>
      <c r="HB4" s="1" cm="1">
        <f t="array" ref="HB4">RSQ(Sheet1!$A$2:$A$5, ( (INDEX(Sheet1!$B$2:$OK$5,0,MATCH(Heatmap!HB$1,Sheet1!$B$1:$OK$1,0)))/(INDEX(Sheet1!$B$2:$OK$5,0,MATCH(Heatmap!$A4,Sheet1!$B$1:$OK$1,0))) ))</f>
        <v>0.14715349385817411</v>
      </c>
      <c r="HC4" s="1" cm="1">
        <f t="array" ref="HC4">RSQ(Sheet1!$A$2:$A$5, ( (INDEX(Sheet1!$B$2:$OK$5,0,MATCH(Heatmap!HC$1,Sheet1!$B$1:$OK$1,0)))/(INDEX(Sheet1!$B$2:$OK$5,0,MATCH(Heatmap!$A4,Sheet1!$B$1:$OK$1,0))) ))</f>
        <v>0.161350626320691</v>
      </c>
      <c r="HD4" s="1" cm="1">
        <f t="array" ref="HD4">RSQ(Sheet1!$A$2:$A$5, ( (INDEX(Sheet1!$B$2:$OK$5,0,MATCH(Heatmap!HD$1,Sheet1!$B$1:$OK$1,0)))/(INDEX(Sheet1!$B$2:$OK$5,0,MATCH(Heatmap!$A4,Sheet1!$B$1:$OK$1,0))) ))</f>
        <v>2.824993307854113E-2</v>
      </c>
      <c r="HE4" s="1" cm="1">
        <f t="array" ref="HE4">RSQ(Sheet1!$A$2:$A$5, ( (INDEX(Sheet1!$B$2:$OK$5,0,MATCH(Heatmap!HE$1,Sheet1!$B$1:$OK$1,0)))/(INDEX(Sheet1!$B$2:$OK$5,0,MATCH(Heatmap!$A4,Sheet1!$B$1:$OK$1,0))) ))</f>
        <v>5.9870757751724561E-2</v>
      </c>
      <c r="HF4" s="1" cm="1">
        <f t="array" ref="HF4">RSQ(Sheet1!$A$2:$A$5, ( (INDEX(Sheet1!$B$2:$OK$5,0,MATCH(Heatmap!HF$1,Sheet1!$B$1:$OK$1,0)))/(INDEX(Sheet1!$B$2:$OK$5,0,MATCH(Heatmap!$A4,Sheet1!$B$1:$OK$1,0))) ))</f>
        <v>0.16030269544597178</v>
      </c>
      <c r="HG4" s="1" cm="1">
        <f t="array" ref="HG4">RSQ(Sheet1!$A$2:$A$5, ( (INDEX(Sheet1!$B$2:$OK$5,0,MATCH(Heatmap!HG$1,Sheet1!$B$1:$OK$1,0)))/(INDEX(Sheet1!$B$2:$OK$5,0,MATCH(Heatmap!$A4,Sheet1!$B$1:$OK$1,0))) ))</f>
        <v>1.2071115683188974E-2</v>
      </c>
      <c r="HH4" s="1" cm="1">
        <f t="array" ref="HH4">RSQ(Sheet1!$A$2:$A$5, ( (INDEX(Sheet1!$B$2:$OK$5,0,MATCH(Heatmap!HH$1,Sheet1!$B$1:$OK$1,0)))/(INDEX(Sheet1!$B$2:$OK$5,0,MATCH(Heatmap!$A4,Sheet1!$B$1:$OK$1,0))) ))</f>
        <v>8.0095914535029011E-2</v>
      </c>
      <c r="HI4" s="1" cm="1">
        <f t="array" ref="HI4">RSQ(Sheet1!$A$2:$A$5, ( (INDEX(Sheet1!$B$2:$OK$5,0,MATCH(Heatmap!HI$1,Sheet1!$B$1:$OK$1,0)))/(INDEX(Sheet1!$B$2:$OK$5,0,MATCH(Heatmap!$A4,Sheet1!$B$1:$OK$1,0))) ))</f>
        <v>0.23820661435290716</v>
      </c>
      <c r="HJ4" s="1" cm="1">
        <f t="array" ref="HJ4">RSQ(Sheet1!$A$2:$A$5, ( (INDEX(Sheet1!$B$2:$OK$5,0,MATCH(Heatmap!HJ$1,Sheet1!$B$1:$OK$1,0)))/(INDEX(Sheet1!$B$2:$OK$5,0,MATCH(Heatmap!$A4,Sheet1!$B$1:$OK$1,0))) ))</f>
        <v>2.2539336759728364E-2</v>
      </c>
      <c r="HK4" s="1" cm="1">
        <f t="array" ref="HK4">RSQ(Sheet1!$A$2:$A$5, ( (INDEX(Sheet1!$B$2:$OK$5,0,MATCH(Heatmap!HK$1,Sheet1!$B$1:$OK$1,0)))/(INDEX(Sheet1!$B$2:$OK$5,0,MATCH(Heatmap!$A4,Sheet1!$B$1:$OK$1,0))) ))</f>
        <v>0.16097571366969934</v>
      </c>
      <c r="HL4" s="1" cm="1">
        <f t="array" ref="HL4">RSQ(Sheet1!$A$2:$A$5, ( (INDEX(Sheet1!$B$2:$OK$5,0,MATCH(Heatmap!HL$1,Sheet1!$B$1:$OK$1,0)))/(INDEX(Sheet1!$B$2:$OK$5,0,MATCH(Heatmap!$A4,Sheet1!$B$1:$OK$1,0))) ))</f>
        <v>0.17349095629404904</v>
      </c>
      <c r="HM4" s="1" cm="1">
        <f t="array" ref="HM4">RSQ(Sheet1!$A$2:$A$5, ( (INDEX(Sheet1!$B$2:$OK$5,0,MATCH(Heatmap!HM$1,Sheet1!$B$1:$OK$1,0)))/(INDEX(Sheet1!$B$2:$OK$5,0,MATCH(Heatmap!$A4,Sheet1!$B$1:$OK$1,0))) ))</f>
        <v>0.18297840623011929</v>
      </c>
      <c r="HN4" s="1" cm="1">
        <f t="array" ref="HN4">RSQ(Sheet1!$A$2:$A$5, ( (INDEX(Sheet1!$B$2:$OK$5,0,MATCH(Heatmap!HN$1,Sheet1!$B$1:$OK$1,0)))/(INDEX(Sheet1!$B$2:$OK$5,0,MATCH(Heatmap!$A4,Sheet1!$B$1:$OK$1,0))) ))</f>
        <v>0.11093204779874843</v>
      </c>
      <c r="HO4" s="1" cm="1">
        <f t="array" ref="HO4">RSQ(Sheet1!$A$2:$A$5, ( (INDEX(Sheet1!$B$2:$OK$5,0,MATCH(Heatmap!HO$1,Sheet1!$B$1:$OK$1,0)))/(INDEX(Sheet1!$B$2:$OK$5,0,MATCH(Heatmap!$A4,Sheet1!$B$1:$OK$1,0))) ))</f>
        <v>0.17290679530157013</v>
      </c>
      <c r="HP4" s="1" cm="1">
        <f t="array" ref="HP4">RSQ(Sheet1!$A$2:$A$5, ( (INDEX(Sheet1!$B$2:$OK$5,0,MATCH(Heatmap!HP$1,Sheet1!$B$1:$OK$1,0)))/(INDEX(Sheet1!$B$2:$OK$5,0,MATCH(Heatmap!$A4,Sheet1!$B$1:$OK$1,0))) ))</f>
        <v>1.1294334808083263E-2</v>
      </c>
      <c r="HQ4" s="1" cm="1">
        <f t="array" ref="HQ4">RSQ(Sheet1!$A$2:$A$5, ( (INDEX(Sheet1!$B$2:$OK$5,0,MATCH(Heatmap!HQ$1,Sheet1!$B$1:$OK$1,0)))/(INDEX(Sheet1!$B$2:$OK$5,0,MATCH(Heatmap!$A4,Sheet1!$B$1:$OK$1,0))) ))</f>
        <v>8.072327272847088E-2</v>
      </c>
      <c r="HR4" s="1" cm="1">
        <f t="array" ref="HR4">RSQ(Sheet1!$A$2:$A$5, ( (INDEX(Sheet1!$B$2:$OK$5,0,MATCH(Heatmap!HR$1,Sheet1!$B$1:$OK$1,0)))/(INDEX(Sheet1!$B$2:$OK$5,0,MATCH(Heatmap!$A4,Sheet1!$B$1:$OK$1,0))) ))</f>
        <v>3.5850916061162322E-2</v>
      </c>
      <c r="HS4" s="1" cm="1">
        <f t="array" ref="HS4">RSQ(Sheet1!$A$2:$A$5, ( (INDEX(Sheet1!$B$2:$OK$5,0,MATCH(Heatmap!HS$1,Sheet1!$B$1:$OK$1,0)))/(INDEX(Sheet1!$B$2:$OK$5,0,MATCH(Heatmap!$A4,Sheet1!$B$1:$OK$1,0))) ))</f>
        <v>4.2855068910540806E-2</v>
      </c>
      <c r="HT4" s="1" cm="1">
        <f t="array" ref="HT4">RSQ(Sheet1!$A$2:$A$5, ( (INDEX(Sheet1!$B$2:$OK$5,0,MATCH(Heatmap!HT$1,Sheet1!$B$1:$OK$1,0)))/(INDEX(Sheet1!$B$2:$OK$5,0,MATCH(Heatmap!$A4,Sheet1!$B$1:$OK$1,0))) ))</f>
        <v>6.9607933368074318E-2</v>
      </c>
      <c r="HU4" s="1" cm="1">
        <f t="array" ref="HU4">RSQ(Sheet1!$A$2:$A$5, ( (INDEX(Sheet1!$B$2:$OK$5,0,MATCH(Heatmap!HU$1,Sheet1!$B$1:$OK$1,0)))/(INDEX(Sheet1!$B$2:$OK$5,0,MATCH(Heatmap!$A4,Sheet1!$B$1:$OK$1,0))) ))</f>
        <v>4.7959073670888044E-2</v>
      </c>
      <c r="HV4" s="1" cm="1">
        <f t="array" ref="HV4">RSQ(Sheet1!$A$2:$A$5, ( (INDEX(Sheet1!$B$2:$OK$5,0,MATCH(Heatmap!HV$1,Sheet1!$B$1:$OK$1,0)))/(INDEX(Sheet1!$B$2:$OK$5,0,MATCH(Heatmap!$A4,Sheet1!$B$1:$OK$1,0))) ))</f>
        <v>9.0854906017096365E-2</v>
      </c>
      <c r="HW4" s="1" cm="1">
        <f t="array" ref="HW4">RSQ(Sheet1!$A$2:$A$5, ( (INDEX(Sheet1!$B$2:$OK$5,0,MATCH(Heatmap!HW$1,Sheet1!$B$1:$OK$1,0)))/(INDEX(Sheet1!$B$2:$OK$5,0,MATCH(Heatmap!$A4,Sheet1!$B$1:$OK$1,0))) ))</f>
        <v>8.9788578012975781E-2</v>
      </c>
      <c r="HX4" s="1" cm="1">
        <f t="array" ref="HX4">RSQ(Sheet1!$A$2:$A$5, ( (INDEX(Sheet1!$B$2:$OK$5,0,MATCH(Heatmap!HX$1,Sheet1!$B$1:$OK$1,0)))/(INDEX(Sheet1!$B$2:$OK$5,0,MATCH(Heatmap!$A4,Sheet1!$B$1:$OK$1,0))) ))</f>
        <v>4.512511449667423E-2</v>
      </c>
      <c r="HY4" s="1" cm="1">
        <f t="array" ref="HY4">RSQ(Sheet1!$A$2:$A$5, ( (INDEX(Sheet1!$B$2:$OK$5,0,MATCH(Heatmap!HY$1,Sheet1!$B$1:$OK$1,0)))/(INDEX(Sheet1!$B$2:$OK$5,0,MATCH(Heatmap!$A4,Sheet1!$B$1:$OK$1,0))) ))</f>
        <v>0.11237383647818701</v>
      </c>
      <c r="HZ4" s="1" cm="1">
        <f t="array" ref="HZ4">RSQ(Sheet1!$A$2:$A$5, ( (INDEX(Sheet1!$B$2:$OK$5,0,MATCH(Heatmap!HZ$1,Sheet1!$B$1:$OK$1,0)))/(INDEX(Sheet1!$B$2:$OK$5,0,MATCH(Heatmap!$A4,Sheet1!$B$1:$OK$1,0))) ))</f>
        <v>0.10104419528058863</v>
      </c>
      <c r="IA4" s="1" cm="1">
        <f t="array" ref="IA4">RSQ(Sheet1!$A$2:$A$5, ( (INDEX(Sheet1!$B$2:$OK$5,0,MATCH(Heatmap!IA$1,Sheet1!$B$1:$OK$1,0)))/(INDEX(Sheet1!$B$2:$OK$5,0,MATCH(Heatmap!$A4,Sheet1!$B$1:$OK$1,0))) ))</f>
        <v>4.2910099894777849E-2</v>
      </c>
      <c r="IB4" s="1" cm="1">
        <f t="array" ref="IB4">RSQ(Sheet1!$A$2:$A$5, ( (INDEX(Sheet1!$B$2:$OK$5,0,MATCH(Heatmap!IB$1,Sheet1!$B$1:$OK$1,0)))/(INDEX(Sheet1!$B$2:$OK$5,0,MATCH(Heatmap!$A4,Sheet1!$B$1:$OK$1,0))) ))</f>
        <v>0.10404098944435963</v>
      </c>
      <c r="IC4" s="1" cm="1">
        <f t="array" ref="IC4">RSQ(Sheet1!$A$2:$A$5, ( (INDEX(Sheet1!$B$2:$OK$5,0,MATCH(Heatmap!IC$1,Sheet1!$B$1:$OK$1,0)))/(INDEX(Sheet1!$B$2:$OK$5,0,MATCH(Heatmap!$A4,Sheet1!$B$1:$OK$1,0))) ))</f>
        <v>5.8932015435288303E-2</v>
      </c>
      <c r="ID4" s="1" cm="1">
        <f t="array" ref="ID4">RSQ(Sheet1!$A$2:$A$5, ( (INDEX(Sheet1!$B$2:$OK$5,0,MATCH(Heatmap!ID$1,Sheet1!$B$1:$OK$1,0)))/(INDEX(Sheet1!$B$2:$OK$5,0,MATCH(Heatmap!$A4,Sheet1!$B$1:$OK$1,0))) ))</f>
        <v>4.1982511136408156E-2</v>
      </c>
      <c r="IE4" s="1" cm="1">
        <f t="array" ref="IE4">RSQ(Sheet1!$A$2:$A$5, ( (INDEX(Sheet1!$B$2:$OK$5,0,MATCH(Heatmap!IE$1,Sheet1!$B$1:$OK$1,0)))/(INDEX(Sheet1!$B$2:$OK$5,0,MATCH(Heatmap!$A4,Sheet1!$B$1:$OK$1,0))) ))</f>
        <v>9.3720363472573259E-2</v>
      </c>
      <c r="IF4" s="1" cm="1">
        <f t="array" ref="IF4">RSQ(Sheet1!$A$2:$A$5, ( (INDEX(Sheet1!$B$2:$OK$5,0,MATCH(Heatmap!IF$1,Sheet1!$B$1:$OK$1,0)))/(INDEX(Sheet1!$B$2:$OK$5,0,MATCH(Heatmap!$A4,Sheet1!$B$1:$OK$1,0))) ))</f>
        <v>0.18613451534191852</v>
      </c>
      <c r="IG4" s="1" cm="1">
        <f t="array" ref="IG4">RSQ(Sheet1!$A$2:$A$5, ( (INDEX(Sheet1!$B$2:$OK$5,0,MATCH(Heatmap!IG$1,Sheet1!$B$1:$OK$1,0)))/(INDEX(Sheet1!$B$2:$OK$5,0,MATCH(Heatmap!$A4,Sheet1!$B$1:$OK$1,0))) ))</f>
        <v>6.2036981931774968E-2</v>
      </c>
      <c r="IH4" s="1" cm="1">
        <f t="array" ref="IH4">RSQ(Sheet1!$A$2:$A$5, ( (INDEX(Sheet1!$B$2:$OK$5,0,MATCH(Heatmap!IH$1,Sheet1!$B$1:$OK$1,0)))/(INDEX(Sheet1!$B$2:$OK$5,0,MATCH(Heatmap!$A4,Sheet1!$B$1:$OK$1,0))) ))</f>
        <v>0.10561781510123645</v>
      </c>
      <c r="II4" s="1" cm="1">
        <f t="array" ref="II4">RSQ(Sheet1!$A$2:$A$5, ( (INDEX(Sheet1!$B$2:$OK$5,0,MATCH(Heatmap!II$1,Sheet1!$B$1:$OK$1,0)))/(INDEX(Sheet1!$B$2:$OK$5,0,MATCH(Heatmap!$A4,Sheet1!$B$1:$OK$1,0))) ))</f>
        <v>0.23039230131586763</v>
      </c>
      <c r="IJ4" s="1" cm="1">
        <f t="array" ref="IJ4">RSQ(Sheet1!$A$2:$A$5, ( (INDEX(Sheet1!$B$2:$OK$5,0,MATCH(Heatmap!IJ$1,Sheet1!$B$1:$OK$1,0)))/(INDEX(Sheet1!$B$2:$OK$5,0,MATCH(Heatmap!$A4,Sheet1!$B$1:$OK$1,0))) ))</f>
        <v>0.10054712864810164</v>
      </c>
      <c r="IK4" s="1" cm="1">
        <f t="array" ref="IK4">RSQ(Sheet1!$A$2:$A$5, ( (INDEX(Sheet1!$B$2:$OK$5,0,MATCH(Heatmap!IK$1,Sheet1!$B$1:$OK$1,0)))/(INDEX(Sheet1!$B$2:$OK$5,0,MATCH(Heatmap!$A4,Sheet1!$B$1:$OK$1,0))) ))</f>
        <v>0.11468650778151476</v>
      </c>
      <c r="IL4" s="1" cm="1">
        <f t="array" ref="IL4">RSQ(Sheet1!$A$2:$A$5, ( (INDEX(Sheet1!$B$2:$OK$5,0,MATCH(Heatmap!IL$1,Sheet1!$B$1:$OK$1,0)))/(INDEX(Sheet1!$B$2:$OK$5,0,MATCH(Heatmap!$A4,Sheet1!$B$1:$OK$1,0))) ))</f>
        <v>0.16900039874735542</v>
      </c>
      <c r="IM4" s="1" cm="1">
        <f t="array" ref="IM4">RSQ(Sheet1!$A$2:$A$5, ( (INDEX(Sheet1!$B$2:$OK$5,0,MATCH(Heatmap!IM$1,Sheet1!$B$1:$OK$1,0)))/(INDEX(Sheet1!$B$2:$OK$5,0,MATCH(Heatmap!$A4,Sheet1!$B$1:$OK$1,0))) ))</f>
        <v>0.19899905225761119</v>
      </c>
      <c r="IN4" s="1" cm="1">
        <f t="array" ref="IN4">RSQ(Sheet1!$A$2:$A$5, ( (INDEX(Sheet1!$B$2:$OK$5,0,MATCH(Heatmap!IN$1,Sheet1!$B$1:$OK$1,0)))/(INDEX(Sheet1!$B$2:$OK$5,0,MATCH(Heatmap!$A4,Sheet1!$B$1:$OK$1,0))) ))</f>
        <v>0.14380987582226654</v>
      </c>
      <c r="IO4" s="1" cm="1">
        <f t="array" ref="IO4">RSQ(Sheet1!$A$2:$A$5, ( (INDEX(Sheet1!$B$2:$OK$5,0,MATCH(Heatmap!IO$1,Sheet1!$B$1:$OK$1,0)))/(INDEX(Sheet1!$B$2:$OK$5,0,MATCH(Heatmap!$A4,Sheet1!$B$1:$OK$1,0))) ))</f>
        <v>0.17432735586645673</v>
      </c>
      <c r="IP4" s="1" cm="1">
        <f t="array" ref="IP4">RSQ(Sheet1!$A$2:$A$5, ( (INDEX(Sheet1!$B$2:$OK$5,0,MATCH(Heatmap!IP$1,Sheet1!$B$1:$OK$1,0)))/(INDEX(Sheet1!$B$2:$OK$5,0,MATCH(Heatmap!$A4,Sheet1!$B$1:$OK$1,0))) ))</f>
        <v>0.16780692833282654</v>
      </c>
      <c r="IQ4" s="1" cm="1">
        <f t="array" ref="IQ4">RSQ(Sheet1!$A$2:$A$5, ( (INDEX(Sheet1!$B$2:$OK$5,0,MATCH(Heatmap!IQ$1,Sheet1!$B$1:$OK$1,0)))/(INDEX(Sheet1!$B$2:$OK$5,0,MATCH(Heatmap!$A4,Sheet1!$B$1:$OK$1,0))) ))</f>
        <v>7.6393222073277506E-2</v>
      </c>
      <c r="IR4" s="1" cm="1">
        <f t="array" ref="IR4">RSQ(Sheet1!$A$2:$A$5, ( (INDEX(Sheet1!$B$2:$OK$5,0,MATCH(Heatmap!IR$1,Sheet1!$B$1:$OK$1,0)))/(INDEX(Sheet1!$B$2:$OK$5,0,MATCH(Heatmap!$A4,Sheet1!$B$1:$OK$1,0))) ))</f>
        <v>7.6393222073277506E-2</v>
      </c>
      <c r="IS4" s="1" cm="1">
        <f t="array" ref="IS4">RSQ(Sheet1!$A$2:$A$5, ( (INDEX(Sheet1!$B$2:$OK$5,0,MATCH(Heatmap!IS$1,Sheet1!$B$1:$OK$1,0)))/(INDEX(Sheet1!$B$2:$OK$5,0,MATCH(Heatmap!$A4,Sheet1!$B$1:$OK$1,0))) ))</f>
        <v>9.5632237844587492E-2</v>
      </c>
      <c r="IT4" s="1" cm="1">
        <f t="array" ref="IT4">RSQ(Sheet1!$A$2:$A$5, ( (INDEX(Sheet1!$B$2:$OK$5,0,MATCH(Heatmap!IT$1,Sheet1!$B$1:$OK$1,0)))/(INDEX(Sheet1!$B$2:$OK$5,0,MATCH(Heatmap!$A4,Sheet1!$B$1:$OK$1,0))) ))</f>
        <v>0.16646489998433769</v>
      </c>
      <c r="IU4" s="1" cm="1">
        <f t="array" ref="IU4">RSQ(Sheet1!$A$2:$A$5, ( (INDEX(Sheet1!$B$2:$OK$5,0,MATCH(Heatmap!IU$1,Sheet1!$B$1:$OK$1,0)))/(INDEX(Sheet1!$B$2:$OK$5,0,MATCH(Heatmap!$A4,Sheet1!$B$1:$OK$1,0))) ))</f>
        <v>4.8897085561413173E-2</v>
      </c>
      <c r="IV4" s="1" cm="1">
        <f t="array" ref="IV4">RSQ(Sheet1!$A$2:$A$5, ( (INDEX(Sheet1!$B$2:$OK$5,0,MATCH(Heatmap!IV$1,Sheet1!$B$1:$OK$1,0)))/(INDEX(Sheet1!$B$2:$OK$5,0,MATCH(Heatmap!$A4,Sheet1!$B$1:$OK$1,0))) ))</f>
        <v>9.0168829787033125E-2</v>
      </c>
      <c r="IW4" s="1" cm="1">
        <f t="array" ref="IW4">RSQ(Sheet1!$A$2:$A$5, ( (INDEX(Sheet1!$B$2:$OK$5,0,MATCH(Heatmap!IW$1,Sheet1!$B$1:$OK$1,0)))/(INDEX(Sheet1!$B$2:$OK$5,0,MATCH(Heatmap!$A4,Sheet1!$B$1:$OK$1,0))) ))</f>
        <v>0.27379551723542772</v>
      </c>
      <c r="IX4" s="1" cm="1">
        <f t="array" ref="IX4">RSQ(Sheet1!$A$2:$A$5, ( (INDEX(Sheet1!$B$2:$OK$5,0,MATCH(Heatmap!IX$1,Sheet1!$B$1:$OK$1,0)))/(INDEX(Sheet1!$B$2:$OK$5,0,MATCH(Heatmap!$A4,Sheet1!$B$1:$OK$1,0))) ))</f>
        <v>0.13232223125784018</v>
      </c>
      <c r="IY4" s="1" cm="1">
        <f t="array" ref="IY4">RSQ(Sheet1!$A$2:$A$5, ( (INDEX(Sheet1!$B$2:$OK$5,0,MATCH(Heatmap!IY$1,Sheet1!$B$1:$OK$1,0)))/(INDEX(Sheet1!$B$2:$OK$5,0,MATCH(Heatmap!$A4,Sheet1!$B$1:$OK$1,0))) ))</f>
        <v>0.15391351349073518</v>
      </c>
      <c r="IZ4" s="1" cm="1">
        <f t="array" ref="IZ4">RSQ(Sheet1!$A$2:$A$5, ( (INDEX(Sheet1!$B$2:$OK$5,0,MATCH(Heatmap!IZ$1,Sheet1!$B$1:$OK$1,0)))/(INDEX(Sheet1!$B$2:$OK$5,0,MATCH(Heatmap!$A4,Sheet1!$B$1:$OK$1,0))) ))</f>
        <v>0.14601960149615614</v>
      </c>
      <c r="JA4" s="1" cm="1">
        <f t="array" ref="JA4">RSQ(Sheet1!$A$2:$A$5, ( (INDEX(Sheet1!$B$2:$OK$5,0,MATCH(Heatmap!JA$1,Sheet1!$B$1:$OK$1,0)))/(INDEX(Sheet1!$B$2:$OK$5,0,MATCH(Heatmap!$A4,Sheet1!$B$1:$OK$1,0))) ))</f>
        <v>0.172358575631475</v>
      </c>
      <c r="JB4" s="1" cm="1">
        <f t="array" ref="JB4">RSQ(Sheet1!$A$2:$A$5, ( (INDEX(Sheet1!$B$2:$OK$5,0,MATCH(Heatmap!JB$1,Sheet1!$B$1:$OK$1,0)))/(INDEX(Sheet1!$B$2:$OK$5,0,MATCH(Heatmap!$A4,Sheet1!$B$1:$OK$1,0))) ))</f>
        <v>0.1663751984693862</v>
      </c>
      <c r="JC4" s="1" cm="1">
        <f t="array" ref="JC4">RSQ(Sheet1!$A$2:$A$5, ( (INDEX(Sheet1!$B$2:$OK$5,0,MATCH(Heatmap!JC$1,Sheet1!$B$1:$OK$1,0)))/(INDEX(Sheet1!$B$2:$OK$5,0,MATCH(Heatmap!$A4,Sheet1!$B$1:$OK$1,0))) ))</f>
        <v>0.136535690371754</v>
      </c>
      <c r="JD4" s="1" cm="1">
        <f t="array" ref="JD4">RSQ(Sheet1!$A$2:$A$5, ( (INDEX(Sheet1!$B$2:$OK$5,0,MATCH(Heatmap!JD$1,Sheet1!$B$1:$OK$1,0)))/(INDEX(Sheet1!$B$2:$OK$5,0,MATCH(Heatmap!$A4,Sheet1!$B$1:$OK$1,0))) ))</f>
        <v>0.22949029128354811</v>
      </c>
      <c r="JE4" s="1" cm="1">
        <f t="array" ref="JE4">RSQ(Sheet1!$A$2:$A$5, ( (INDEX(Sheet1!$B$2:$OK$5,0,MATCH(Heatmap!JE$1,Sheet1!$B$1:$OK$1,0)))/(INDEX(Sheet1!$B$2:$OK$5,0,MATCH(Heatmap!$A4,Sheet1!$B$1:$OK$1,0))) ))</f>
        <v>0.15278442587647423</v>
      </c>
      <c r="JF4" s="1" cm="1">
        <f t="array" ref="JF4">RSQ(Sheet1!$A$2:$A$5, ( (INDEX(Sheet1!$B$2:$OK$5,0,MATCH(Heatmap!JF$1,Sheet1!$B$1:$OK$1,0)))/(INDEX(Sheet1!$B$2:$OK$5,0,MATCH(Heatmap!$A4,Sheet1!$B$1:$OK$1,0))) ))</f>
        <v>0.11366284713080961</v>
      </c>
      <c r="JG4" s="1" cm="1">
        <f t="array" ref="JG4">RSQ(Sheet1!$A$2:$A$5, ( (INDEX(Sheet1!$B$2:$OK$5,0,MATCH(Heatmap!JG$1,Sheet1!$B$1:$OK$1,0)))/(INDEX(Sheet1!$B$2:$OK$5,0,MATCH(Heatmap!$A4,Sheet1!$B$1:$OK$1,0))) ))</f>
        <v>9.8226990374265924E-2</v>
      </c>
      <c r="JH4" s="1" cm="1">
        <f t="array" ref="JH4">RSQ(Sheet1!$A$2:$A$5, ( (INDEX(Sheet1!$B$2:$OK$5,0,MATCH(Heatmap!JH$1,Sheet1!$B$1:$OK$1,0)))/(INDEX(Sheet1!$B$2:$OK$5,0,MATCH(Heatmap!$A4,Sheet1!$B$1:$OK$1,0))) ))</f>
        <v>0.10750716070840927</v>
      </c>
      <c r="JI4" s="1" cm="1">
        <f t="array" ref="JI4">RSQ(Sheet1!$A$2:$A$5, ( (INDEX(Sheet1!$B$2:$OK$5,0,MATCH(Heatmap!JI$1,Sheet1!$B$1:$OK$1,0)))/(INDEX(Sheet1!$B$2:$OK$5,0,MATCH(Heatmap!$A4,Sheet1!$B$1:$OK$1,0))) ))</f>
        <v>0.18802974125905605</v>
      </c>
      <c r="JJ4" s="1" cm="1">
        <f t="array" ref="JJ4">RSQ(Sheet1!$A$2:$A$5, ( (INDEX(Sheet1!$B$2:$OK$5,0,MATCH(Heatmap!JJ$1,Sheet1!$B$1:$OK$1,0)))/(INDEX(Sheet1!$B$2:$OK$5,0,MATCH(Heatmap!$A4,Sheet1!$B$1:$OK$1,0))) ))</f>
        <v>0.10103062546805019</v>
      </c>
      <c r="JK4" s="1" cm="1">
        <f t="array" ref="JK4">RSQ(Sheet1!$A$2:$A$5, ( (INDEX(Sheet1!$B$2:$OK$5,0,MATCH(Heatmap!JK$1,Sheet1!$B$1:$OK$1,0)))/(INDEX(Sheet1!$B$2:$OK$5,0,MATCH(Heatmap!$A4,Sheet1!$B$1:$OK$1,0))) ))</f>
        <v>0.29953657547855844</v>
      </c>
      <c r="JL4" s="1" cm="1">
        <f t="array" ref="JL4">RSQ(Sheet1!$A$2:$A$5, ( (INDEX(Sheet1!$B$2:$OK$5,0,MATCH(Heatmap!JL$1,Sheet1!$B$1:$OK$1,0)))/(INDEX(Sheet1!$B$2:$OK$5,0,MATCH(Heatmap!$A4,Sheet1!$B$1:$OK$1,0))) ))</f>
        <v>6.8475530450750333E-2</v>
      </c>
      <c r="JM4" s="1" cm="1">
        <f t="array" ref="JM4">RSQ(Sheet1!$A$2:$A$5, ( (INDEX(Sheet1!$B$2:$OK$5,0,MATCH(Heatmap!JM$1,Sheet1!$B$1:$OK$1,0)))/(INDEX(Sheet1!$B$2:$OK$5,0,MATCH(Heatmap!$A4,Sheet1!$B$1:$OK$1,0))) ))</f>
        <v>0.17236457269735891</v>
      </c>
      <c r="JN4" s="1" cm="1">
        <f t="array" ref="JN4">RSQ(Sheet1!$A$2:$A$5, ( (INDEX(Sheet1!$B$2:$OK$5,0,MATCH(Heatmap!JN$1,Sheet1!$B$1:$OK$1,0)))/(INDEX(Sheet1!$B$2:$OK$5,0,MATCH(Heatmap!$A4,Sheet1!$B$1:$OK$1,0))) ))</f>
        <v>0.22845488068868602</v>
      </c>
      <c r="JO4" s="1" cm="1">
        <f t="array" ref="JO4">RSQ(Sheet1!$A$2:$A$5, ( (INDEX(Sheet1!$B$2:$OK$5,0,MATCH(Heatmap!JO$1,Sheet1!$B$1:$OK$1,0)))/(INDEX(Sheet1!$B$2:$OK$5,0,MATCH(Heatmap!$A4,Sheet1!$B$1:$OK$1,0))) ))</f>
        <v>0.10676754531813788</v>
      </c>
      <c r="JP4" s="1" cm="1">
        <f t="array" ref="JP4">RSQ(Sheet1!$A$2:$A$5, ( (INDEX(Sheet1!$B$2:$OK$5,0,MATCH(Heatmap!JP$1,Sheet1!$B$1:$OK$1,0)))/(INDEX(Sheet1!$B$2:$OK$5,0,MATCH(Heatmap!$A4,Sheet1!$B$1:$OK$1,0))) ))</f>
        <v>0.11440735518999932</v>
      </c>
      <c r="JQ4" s="1" cm="1">
        <f t="array" ref="JQ4">RSQ(Sheet1!$A$2:$A$5, ( (INDEX(Sheet1!$B$2:$OK$5,0,MATCH(Heatmap!JQ$1,Sheet1!$B$1:$OK$1,0)))/(INDEX(Sheet1!$B$2:$OK$5,0,MATCH(Heatmap!$A4,Sheet1!$B$1:$OK$1,0))) ))</f>
        <v>0.26824331787825278</v>
      </c>
      <c r="JR4" s="1" cm="1">
        <f t="array" ref="JR4">RSQ(Sheet1!$A$2:$A$5, ( (INDEX(Sheet1!$B$2:$OK$5,0,MATCH(Heatmap!JR$1,Sheet1!$B$1:$OK$1,0)))/(INDEX(Sheet1!$B$2:$OK$5,0,MATCH(Heatmap!$A4,Sheet1!$B$1:$OK$1,0))) ))</f>
        <v>0.16260304152245728</v>
      </c>
      <c r="JS4" s="1" cm="1">
        <f t="array" ref="JS4">RSQ(Sheet1!$A$2:$A$5, ( (INDEX(Sheet1!$B$2:$OK$5,0,MATCH(Heatmap!JS$1,Sheet1!$B$1:$OK$1,0)))/(INDEX(Sheet1!$B$2:$OK$5,0,MATCH(Heatmap!$A4,Sheet1!$B$1:$OK$1,0))) ))</f>
        <v>0.12859376775249545</v>
      </c>
      <c r="JT4" s="1" cm="1">
        <f t="array" ref="JT4">RSQ(Sheet1!$A$2:$A$5, ( (INDEX(Sheet1!$B$2:$OK$5,0,MATCH(Heatmap!JT$1,Sheet1!$B$1:$OK$1,0)))/(INDEX(Sheet1!$B$2:$OK$5,0,MATCH(Heatmap!$A4,Sheet1!$B$1:$OK$1,0))) ))</f>
        <v>0.21407036769279678</v>
      </c>
      <c r="JU4" s="1" cm="1">
        <f t="array" ref="JU4">RSQ(Sheet1!$A$2:$A$5, ( (INDEX(Sheet1!$B$2:$OK$5,0,MATCH(Heatmap!JU$1,Sheet1!$B$1:$OK$1,0)))/(INDEX(Sheet1!$B$2:$OK$5,0,MATCH(Heatmap!$A4,Sheet1!$B$1:$OK$1,0))) ))</f>
        <v>0.13487372344728657</v>
      </c>
      <c r="JV4" s="1" cm="1">
        <f t="array" ref="JV4">RSQ(Sheet1!$A$2:$A$5, ( (INDEX(Sheet1!$B$2:$OK$5,0,MATCH(Heatmap!JV$1,Sheet1!$B$1:$OK$1,0)))/(INDEX(Sheet1!$B$2:$OK$5,0,MATCH(Heatmap!$A4,Sheet1!$B$1:$OK$1,0))) ))</f>
        <v>0.15515507011890056</v>
      </c>
      <c r="JW4" s="1" cm="1">
        <f t="array" ref="JW4">RSQ(Sheet1!$A$2:$A$5, ( (INDEX(Sheet1!$B$2:$OK$5,0,MATCH(Heatmap!JW$1,Sheet1!$B$1:$OK$1,0)))/(INDEX(Sheet1!$B$2:$OK$5,0,MATCH(Heatmap!$A4,Sheet1!$B$1:$OK$1,0))) ))</f>
        <v>0.13544284225688041</v>
      </c>
      <c r="JX4" s="1" cm="1">
        <f t="array" ref="JX4">RSQ(Sheet1!$A$2:$A$5, ( (INDEX(Sheet1!$B$2:$OK$5,0,MATCH(Heatmap!JX$1,Sheet1!$B$1:$OK$1,0)))/(INDEX(Sheet1!$B$2:$OK$5,0,MATCH(Heatmap!$A4,Sheet1!$B$1:$OK$1,0))) ))</f>
        <v>0.26439183861639282</v>
      </c>
      <c r="JY4" s="1" cm="1">
        <f t="array" ref="JY4">RSQ(Sheet1!$A$2:$A$5, ( (INDEX(Sheet1!$B$2:$OK$5,0,MATCH(Heatmap!JY$1,Sheet1!$B$1:$OK$1,0)))/(INDEX(Sheet1!$B$2:$OK$5,0,MATCH(Heatmap!$A4,Sheet1!$B$1:$OK$1,0))) ))</f>
        <v>0.19391078062519471</v>
      </c>
      <c r="JZ4" s="1" cm="1">
        <f t="array" ref="JZ4">RSQ(Sheet1!$A$2:$A$5, ( (INDEX(Sheet1!$B$2:$OK$5,0,MATCH(Heatmap!JZ$1,Sheet1!$B$1:$OK$1,0)))/(INDEX(Sheet1!$B$2:$OK$5,0,MATCH(Heatmap!$A4,Sheet1!$B$1:$OK$1,0))) ))</f>
        <v>0.32075508708306982</v>
      </c>
      <c r="KA4" s="1" cm="1">
        <f t="array" ref="KA4">RSQ(Sheet1!$A$2:$A$5, ( (INDEX(Sheet1!$B$2:$OK$5,0,MATCH(Heatmap!KA$1,Sheet1!$B$1:$OK$1,0)))/(INDEX(Sheet1!$B$2:$OK$5,0,MATCH(Heatmap!$A4,Sheet1!$B$1:$OK$1,0))) ))</f>
        <v>0.27567868906881376</v>
      </c>
      <c r="KB4" s="1" cm="1">
        <f t="array" ref="KB4">RSQ(Sheet1!$A$2:$A$5, ( (INDEX(Sheet1!$B$2:$OK$5,0,MATCH(Heatmap!KB$1,Sheet1!$B$1:$OK$1,0)))/(INDEX(Sheet1!$B$2:$OK$5,0,MATCH(Heatmap!$A4,Sheet1!$B$1:$OK$1,0))) ))</f>
        <v>0.2119477883469093</v>
      </c>
      <c r="KC4" s="1" cm="1">
        <f t="array" ref="KC4">RSQ(Sheet1!$A$2:$A$5, ( (INDEX(Sheet1!$B$2:$OK$5,0,MATCH(Heatmap!KC$1,Sheet1!$B$1:$OK$1,0)))/(INDEX(Sheet1!$B$2:$OK$5,0,MATCH(Heatmap!$A4,Sheet1!$B$1:$OK$1,0))) ))</f>
        <v>0.18568059351985544</v>
      </c>
      <c r="KD4" s="1" cm="1">
        <f t="array" ref="KD4">RSQ(Sheet1!$A$2:$A$5, ( (INDEX(Sheet1!$B$2:$OK$5,0,MATCH(Heatmap!KD$1,Sheet1!$B$1:$OK$1,0)))/(INDEX(Sheet1!$B$2:$OK$5,0,MATCH(Heatmap!$A4,Sheet1!$B$1:$OK$1,0))) ))</f>
        <v>0.25540413088222508</v>
      </c>
      <c r="KE4" s="1" cm="1">
        <f t="array" ref="KE4">RSQ(Sheet1!$A$2:$A$5, ( (INDEX(Sheet1!$B$2:$OK$5,0,MATCH(Heatmap!KE$1,Sheet1!$B$1:$OK$1,0)))/(INDEX(Sheet1!$B$2:$OK$5,0,MATCH(Heatmap!$A4,Sheet1!$B$1:$OK$1,0))) ))</f>
        <v>0.23209592246773567</v>
      </c>
      <c r="KF4" s="1" cm="1">
        <f t="array" ref="KF4">RSQ(Sheet1!$A$2:$A$5, ( (INDEX(Sheet1!$B$2:$OK$5,0,MATCH(Heatmap!KF$1,Sheet1!$B$1:$OK$1,0)))/(INDEX(Sheet1!$B$2:$OK$5,0,MATCH(Heatmap!$A4,Sheet1!$B$1:$OK$1,0))) ))</f>
        <v>0.13034592374538123</v>
      </c>
      <c r="KG4" s="1" cm="1">
        <f t="array" ref="KG4">RSQ(Sheet1!$A$2:$A$5, ( (INDEX(Sheet1!$B$2:$OK$5,0,MATCH(Heatmap!KG$1,Sheet1!$B$1:$OK$1,0)))/(INDEX(Sheet1!$B$2:$OK$5,0,MATCH(Heatmap!$A4,Sheet1!$B$1:$OK$1,0))) ))</f>
        <v>0.26768055830897153</v>
      </c>
      <c r="KH4" s="1" cm="1">
        <f t="array" ref="KH4">RSQ(Sheet1!$A$2:$A$5, ( (INDEX(Sheet1!$B$2:$OK$5,0,MATCH(Heatmap!KH$1,Sheet1!$B$1:$OK$1,0)))/(INDEX(Sheet1!$B$2:$OK$5,0,MATCH(Heatmap!$A4,Sheet1!$B$1:$OK$1,0))) ))</f>
        <v>0.21317943720110211</v>
      </c>
      <c r="KI4" s="1" cm="1">
        <f t="array" ref="KI4">RSQ(Sheet1!$A$2:$A$5, ( (INDEX(Sheet1!$B$2:$OK$5,0,MATCH(Heatmap!KI$1,Sheet1!$B$1:$OK$1,0)))/(INDEX(Sheet1!$B$2:$OK$5,0,MATCH(Heatmap!$A4,Sheet1!$B$1:$OK$1,0))) ))</f>
        <v>0.10975209430748421</v>
      </c>
      <c r="KJ4" s="1" cm="1">
        <f t="array" ref="KJ4">RSQ(Sheet1!$A$2:$A$5, ( (INDEX(Sheet1!$B$2:$OK$5,0,MATCH(Heatmap!KJ$1,Sheet1!$B$1:$OK$1,0)))/(INDEX(Sheet1!$B$2:$OK$5,0,MATCH(Heatmap!$A4,Sheet1!$B$1:$OK$1,0))) ))</f>
        <v>0.26784401932493102</v>
      </c>
      <c r="KK4" s="1" cm="1">
        <f t="array" ref="KK4">RSQ(Sheet1!$A$2:$A$5, ( (INDEX(Sheet1!$B$2:$OK$5,0,MATCH(Heatmap!KK$1,Sheet1!$B$1:$OK$1,0)))/(INDEX(Sheet1!$B$2:$OK$5,0,MATCH(Heatmap!$A4,Sheet1!$B$1:$OK$1,0))) ))</f>
        <v>0.32075028956588725</v>
      </c>
      <c r="KL4" s="1" cm="1">
        <f t="array" ref="KL4">RSQ(Sheet1!$A$2:$A$5, ( (INDEX(Sheet1!$B$2:$OK$5,0,MATCH(Heatmap!KL$1,Sheet1!$B$1:$OK$1,0)))/(INDEX(Sheet1!$B$2:$OK$5,0,MATCH(Heatmap!$A4,Sheet1!$B$1:$OK$1,0))) ))</f>
        <v>0.25653412263762454</v>
      </c>
      <c r="KM4" s="1" cm="1">
        <f t="array" ref="KM4">RSQ(Sheet1!$A$2:$A$5, ( (INDEX(Sheet1!$B$2:$OK$5,0,MATCH(Heatmap!KM$1,Sheet1!$B$1:$OK$1,0)))/(INDEX(Sheet1!$B$2:$OK$5,0,MATCH(Heatmap!$A4,Sheet1!$B$1:$OK$1,0))) ))</f>
        <v>0.2202176352752532</v>
      </c>
      <c r="KN4" s="1" cm="1">
        <f t="array" ref="KN4">RSQ(Sheet1!$A$2:$A$5, ( (INDEX(Sheet1!$B$2:$OK$5,0,MATCH(Heatmap!KN$1,Sheet1!$B$1:$OK$1,0)))/(INDEX(Sheet1!$B$2:$OK$5,0,MATCH(Heatmap!$A4,Sheet1!$B$1:$OK$1,0))) ))</f>
        <v>0.30762649644363788</v>
      </c>
      <c r="KO4" s="1" cm="1">
        <f t="array" ref="KO4">RSQ(Sheet1!$A$2:$A$5, ( (INDEX(Sheet1!$B$2:$OK$5,0,MATCH(Heatmap!KO$1,Sheet1!$B$1:$OK$1,0)))/(INDEX(Sheet1!$B$2:$OK$5,0,MATCH(Heatmap!$A4,Sheet1!$B$1:$OK$1,0))) ))</f>
        <v>0.37224389824171944</v>
      </c>
      <c r="KP4" s="1" cm="1">
        <f t="array" ref="KP4">RSQ(Sheet1!$A$2:$A$5, ( (INDEX(Sheet1!$B$2:$OK$5,0,MATCH(Heatmap!KP$1,Sheet1!$B$1:$OK$1,0)))/(INDEX(Sheet1!$B$2:$OK$5,0,MATCH(Heatmap!$A4,Sheet1!$B$1:$OK$1,0))) ))</f>
        <v>0.31865539083167355</v>
      </c>
      <c r="KQ4" s="1" cm="1">
        <f t="array" ref="KQ4">RSQ(Sheet1!$A$2:$A$5, ( (INDEX(Sheet1!$B$2:$OK$5,0,MATCH(Heatmap!KQ$1,Sheet1!$B$1:$OK$1,0)))/(INDEX(Sheet1!$B$2:$OK$5,0,MATCH(Heatmap!$A4,Sheet1!$B$1:$OK$1,0))) ))</f>
        <v>0.43984919717508103</v>
      </c>
      <c r="KR4" s="1" cm="1">
        <f t="array" ref="KR4">RSQ(Sheet1!$A$2:$A$5, ( (INDEX(Sheet1!$B$2:$OK$5,0,MATCH(Heatmap!KR$1,Sheet1!$B$1:$OK$1,0)))/(INDEX(Sheet1!$B$2:$OK$5,0,MATCH(Heatmap!$A4,Sheet1!$B$1:$OK$1,0))) ))</f>
        <v>0.28935311698138788</v>
      </c>
      <c r="KS4" s="1" cm="1">
        <f t="array" ref="KS4">RSQ(Sheet1!$A$2:$A$5, ( (INDEX(Sheet1!$B$2:$OK$5,0,MATCH(Heatmap!KS$1,Sheet1!$B$1:$OK$1,0)))/(INDEX(Sheet1!$B$2:$OK$5,0,MATCH(Heatmap!$A4,Sheet1!$B$1:$OK$1,0))) ))</f>
        <v>0.3629316991375735</v>
      </c>
      <c r="KT4" s="1" cm="1">
        <f t="array" ref="KT4">RSQ(Sheet1!$A$2:$A$5, ( (INDEX(Sheet1!$B$2:$OK$5,0,MATCH(Heatmap!KT$1,Sheet1!$B$1:$OK$1,0)))/(INDEX(Sheet1!$B$2:$OK$5,0,MATCH(Heatmap!$A4,Sheet1!$B$1:$OK$1,0))) ))</f>
        <v>0.55619516084198561</v>
      </c>
      <c r="KU4" s="1" cm="1">
        <f t="array" ref="KU4">RSQ(Sheet1!$A$2:$A$5, ( (INDEX(Sheet1!$B$2:$OK$5,0,MATCH(Heatmap!KU$1,Sheet1!$B$1:$OK$1,0)))/(INDEX(Sheet1!$B$2:$OK$5,0,MATCH(Heatmap!$A4,Sheet1!$B$1:$OK$1,0))) ))</f>
        <v>0.29102434981329273</v>
      </c>
      <c r="KV4" s="1" cm="1">
        <f t="array" ref="KV4">RSQ(Sheet1!$A$2:$A$5, ( (INDEX(Sheet1!$B$2:$OK$5,0,MATCH(Heatmap!KV$1,Sheet1!$B$1:$OK$1,0)))/(INDEX(Sheet1!$B$2:$OK$5,0,MATCH(Heatmap!$A4,Sheet1!$B$1:$OK$1,0))) ))</f>
        <v>0.3995658434098035</v>
      </c>
      <c r="KW4" s="1" cm="1">
        <f t="array" ref="KW4">RSQ(Sheet1!$A$2:$A$5, ( (INDEX(Sheet1!$B$2:$OK$5,0,MATCH(Heatmap!KW$1,Sheet1!$B$1:$OK$1,0)))/(INDEX(Sheet1!$B$2:$OK$5,0,MATCH(Heatmap!$A4,Sheet1!$B$1:$OK$1,0))) ))</f>
        <v>0.32165721057499241</v>
      </c>
      <c r="KX4" s="1" cm="1">
        <f t="array" ref="KX4">RSQ(Sheet1!$A$2:$A$5, ( (INDEX(Sheet1!$B$2:$OK$5,0,MATCH(Heatmap!KX$1,Sheet1!$B$1:$OK$1,0)))/(INDEX(Sheet1!$B$2:$OK$5,0,MATCH(Heatmap!$A4,Sheet1!$B$1:$OK$1,0))) ))</f>
        <v>0.36844347499202446</v>
      </c>
      <c r="KY4" s="1" cm="1">
        <f t="array" ref="KY4">RSQ(Sheet1!$A$2:$A$5, ( (INDEX(Sheet1!$B$2:$OK$5,0,MATCH(Heatmap!KY$1,Sheet1!$B$1:$OK$1,0)))/(INDEX(Sheet1!$B$2:$OK$5,0,MATCH(Heatmap!$A4,Sheet1!$B$1:$OK$1,0))) ))</f>
        <v>0.3206045360743135</v>
      </c>
      <c r="KZ4" s="1" cm="1">
        <f t="array" ref="KZ4">RSQ(Sheet1!$A$2:$A$5, ( (INDEX(Sheet1!$B$2:$OK$5,0,MATCH(Heatmap!KZ$1,Sheet1!$B$1:$OK$1,0)))/(INDEX(Sheet1!$B$2:$OK$5,0,MATCH(Heatmap!$A4,Sheet1!$B$1:$OK$1,0))) ))</f>
        <v>0.39816557773047728</v>
      </c>
      <c r="LA4" s="1" cm="1">
        <f t="array" ref="LA4">RSQ(Sheet1!$A$2:$A$5, ( (INDEX(Sheet1!$B$2:$OK$5,0,MATCH(Heatmap!LA$1,Sheet1!$B$1:$OK$1,0)))/(INDEX(Sheet1!$B$2:$OK$5,0,MATCH(Heatmap!$A4,Sheet1!$B$1:$OK$1,0))) ))</f>
        <v>0.19934038144043892</v>
      </c>
      <c r="LB4" s="1" cm="1">
        <f t="array" ref="LB4">RSQ(Sheet1!$A$2:$A$5, ( (INDEX(Sheet1!$B$2:$OK$5,0,MATCH(Heatmap!LB$1,Sheet1!$B$1:$OK$1,0)))/(INDEX(Sheet1!$B$2:$OK$5,0,MATCH(Heatmap!$A4,Sheet1!$B$1:$OK$1,0))) ))</f>
        <v>0.39598887831489082</v>
      </c>
      <c r="LC4" s="1" cm="1">
        <f t="array" ref="LC4">RSQ(Sheet1!$A$2:$A$5, ( (INDEX(Sheet1!$B$2:$OK$5,0,MATCH(Heatmap!LC$1,Sheet1!$B$1:$OK$1,0)))/(INDEX(Sheet1!$B$2:$OK$5,0,MATCH(Heatmap!$A4,Sheet1!$B$1:$OK$1,0))) ))</f>
        <v>0.28975436399489102</v>
      </c>
      <c r="LD4" s="1" cm="1">
        <f t="array" ref="LD4">RSQ(Sheet1!$A$2:$A$5, ( (INDEX(Sheet1!$B$2:$OK$5,0,MATCH(Heatmap!LD$1,Sheet1!$B$1:$OK$1,0)))/(INDEX(Sheet1!$B$2:$OK$5,0,MATCH(Heatmap!$A4,Sheet1!$B$1:$OK$1,0))) ))</f>
        <v>0.24793166126442795</v>
      </c>
      <c r="LE4" s="1" cm="1">
        <f t="array" ref="LE4">RSQ(Sheet1!$A$2:$A$5, ( (INDEX(Sheet1!$B$2:$OK$5,0,MATCH(Heatmap!LE$1,Sheet1!$B$1:$OK$1,0)))/(INDEX(Sheet1!$B$2:$OK$5,0,MATCH(Heatmap!$A4,Sheet1!$B$1:$OK$1,0))) ))</f>
        <v>0.43814505283453087</v>
      </c>
      <c r="LF4" s="1" cm="1">
        <f t="array" ref="LF4">RSQ(Sheet1!$A$2:$A$5, ( (INDEX(Sheet1!$B$2:$OK$5,0,MATCH(Heatmap!LF$1,Sheet1!$B$1:$OK$1,0)))/(INDEX(Sheet1!$B$2:$OK$5,0,MATCH(Heatmap!$A4,Sheet1!$B$1:$OK$1,0))) ))</f>
        <v>0.30645821439278914</v>
      </c>
      <c r="LG4" s="1" cm="1">
        <f t="array" ref="LG4">RSQ(Sheet1!$A$2:$A$5, ( (INDEX(Sheet1!$B$2:$OK$5,0,MATCH(Heatmap!LG$1,Sheet1!$B$1:$OK$1,0)))/(INDEX(Sheet1!$B$2:$OK$5,0,MATCH(Heatmap!$A4,Sheet1!$B$1:$OK$1,0))) ))</f>
        <v>0.38648999588864685</v>
      </c>
      <c r="LH4" s="1" cm="1">
        <f t="array" ref="LH4">RSQ(Sheet1!$A$2:$A$5, ( (INDEX(Sheet1!$B$2:$OK$5,0,MATCH(Heatmap!LH$1,Sheet1!$B$1:$OK$1,0)))/(INDEX(Sheet1!$B$2:$OK$5,0,MATCH(Heatmap!$A4,Sheet1!$B$1:$OK$1,0))) ))</f>
        <v>0.41140794609695475</v>
      </c>
      <c r="LI4" s="1" cm="1">
        <f t="array" ref="LI4">RSQ(Sheet1!$A$2:$A$5, ( (INDEX(Sheet1!$B$2:$OK$5,0,MATCH(Heatmap!LI$1,Sheet1!$B$1:$OK$1,0)))/(INDEX(Sheet1!$B$2:$OK$5,0,MATCH(Heatmap!$A4,Sheet1!$B$1:$OK$1,0))) ))</f>
        <v>0.30965980290969541</v>
      </c>
      <c r="LJ4" s="1" cm="1">
        <f t="array" ref="LJ4">RSQ(Sheet1!$A$2:$A$5, ( (INDEX(Sheet1!$B$2:$OK$5,0,MATCH(Heatmap!LJ$1,Sheet1!$B$1:$OK$1,0)))/(INDEX(Sheet1!$B$2:$OK$5,0,MATCH(Heatmap!$A4,Sheet1!$B$1:$OK$1,0))) ))</f>
        <v>0.22196248763231577</v>
      </c>
      <c r="LK4" s="1" cm="1">
        <f t="array" ref="LK4">RSQ(Sheet1!$A$2:$A$5, ( (INDEX(Sheet1!$B$2:$OK$5,0,MATCH(Heatmap!LK$1,Sheet1!$B$1:$OK$1,0)))/(INDEX(Sheet1!$B$2:$OK$5,0,MATCH(Heatmap!$A4,Sheet1!$B$1:$OK$1,0))) ))</f>
        <v>0.42013303036691108</v>
      </c>
      <c r="LL4" s="1" cm="1">
        <f t="array" ref="LL4">RSQ(Sheet1!$A$2:$A$5, ( (INDEX(Sheet1!$B$2:$OK$5,0,MATCH(Heatmap!LL$1,Sheet1!$B$1:$OK$1,0)))/(INDEX(Sheet1!$B$2:$OK$5,0,MATCH(Heatmap!$A4,Sheet1!$B$1:$OK$1,0))) ))</f>
        <v>0.28680413364521429</v>
      </c>
      <c r="LM4" s="1" cm="1">
        <f t="array" ref="LM4">RSQ(Sheet1!$A$2:$A$5, ( (INDEX(Sheet1!$B$2:$OK$5,0,MATCH(Heatmap!LM$1,Sheet1!$B$1:$OK$1,0)))/(INDEX(Sheet1!$B$2:$OK$5,0,MATCH(Heatmap!$A4,Sheet1!$B$1:$OK$1,0))) ))</f>
        <v>0.30717990852963134</v>
      </c>
      <c r="LN4" s="1" cm="1">
        <f t="array" ref="LN4">RSQ(Sheet1!$A$2:$A$5, ( (INDEX(Sheet1!$B$2:$OK$5,0,MATCH(Heatmap!LN$1,Sheet1!$B$1:$OK$1,0)))/(INDEX(Sheet1!$B$2:$OK$5,0,MATCH(Heatmap!$A4,Sheet1!$B$1:$OK$1,0))) ))</f>
        <v>0.38683705049955319</v>
      </c>
      <c r="LO4" s="1" cm="1">
        <f t="array" ref="LO4">RSQ(Sheet1!$A$2:$A$5, ( (INDEX(Sheet1!$B$2:$OK$5,0,MATCH(Heatmap!LO$1,Sheet1!$B$1:$OK$1,0)))/(INDEX(Sheet1!$B$2:$OK$5,0,MATCH(Heatmap!$A4,Sheet1!$B$1:$OK$1,0))) ))</f>
        <v>0.37074542507290298</v>
      </c>
      <c r="LP4" s="1" cm="1">
        <f t="array" ref="LP4">RSQ(Sheet1!$A$2:$A$5, ( (INDEX(Sheet1!$B$2:$OK$5,0,MATCH(Heatmap!LP$1,Sheet1!$B$1:$OK$1,0)))/(INDEX(Sheet1!$B$2:$OK$5,0,MATCH(Heatmap!$A4,Sheet1!$B$1:$OK$1,0))) ))</f>
        <v>0.37258336043094958</v>
      </c>
      <c r="LQ4" s="1" cm="1">
        <f t="array" ref="LQ4">RSQ(Sheet1!$A$2:$A$5, ( (INDEX(Sheet1!$B$2:$OK$5,0,MATCH(Heatmap!LQ$1,Sheet1!$B$1:$OK$1,0)))/(INDEX(Sheet1!$B$2:$OK$5,0,MATCH(Heatmap!$A4,Sheet1!$B$1:$OK$1,0))) ))</f>
        <v>0.43703658625122555</v>
      </c>
      <c r="LR4" s="1" cm="1">
        <f t="array" ref="LR4">RSQ(Sheet1!$A$2:$A$5, ( (INDEX(Sheet1!$B$2:$OK$5,0,MATCH(Heatmap!LR$1,Sheet1!$B$1:$OK$1,0)))/(INDEX(Sheet1!$B$2:$OK$5,0,MATCH(Heatmap!$A4,Sheet1!$B$1:$OK$1,0))) ))</f>
        <v>0.3106583017096155</v>
      </c>
      <c r="LS4" s="1" cm="1">
        <f t="array" ref="LS4">RSQ(Sheet1!$A$2:$A$5, ( (INDEX(Sheet1!$B$2:$OK$5,0,MATCH(Heatmap!LS$1,Sheet1!$B$1:$OK$1,0)))/(INDEX(Sheet1!$B$2:$OK$5,0,MATCH(Heatmap!$A4,Sheet1!$B$1:$OK$1,0))) ))</f>
        <v>0.3340484781209821</v>
      </c>
      <c r="LT4" s="1" cm="1">
        <f t="array" ref="LT4">RSQ(Sheet1!$A$2:$A$5, ( (INDEX(Sheet1!$B$2:$OK$5,0,MATCH(Heatmap!LT$1,Sheet1!$B$1:$OK$1,0)))/(INDEX(Sheet1!$B$2:$OK$5,0,MATCH(Heatmap!$A4,Sheet1!$B$1:$OK$1,0))) ))</f>
        <v>0.40154184013292848</v>
      </c>
      <c r="LU4" s="1" cm="1">
        <f t="array" ref="LU4">RSQ(Sheet1!$A$2:$A$5, ( (INDEX(Sheet1!$B$2:$OK$5,0,MATCH(Heatmap!LU$1,Sheet1!$B$1:$OK$1,0)))/(INDEX(Sheet1!$B$2:$OK$5,0,MATCH(Heatmap!$A4,Sheet1!$B$1:$OK$1,0))) ))</f>
        <v>0.35100881356657548</v>
      </c>
      <c r="LV4" s="1" cm="1">
        <f t="array" ref="LV4">RSQ(Sheet1!$A$2:$A$5, ( (INDEX(Sheet1!$B$2:$OK$5,0,MATCH(Heatmap!LV$1,Sheet1!$B$1:$OK$1,0)))/(INDEX(Sheet1!$B$2:$OK$5,0,MATCH(Heatmap!$A4,Sheet1!$B$1:$OK$1,0))) ))</f>
        <v>0.40565095768982995</v>
      </c>
      <c r="LW4" s="1" cm="1">
        <f t="array" ref="LW4">RSQ(Sheet1!$A$2:$A$5, ( (INDEX(Sheet1!$B$2:$OK$5,0,MATCH(Heatmap!LW$1,Sheet1!$B$1:$OK$1,0)))/(INDEX(Sheet1!$B$2:$OK$5,0,MATCH(Heatmap!$A4,Sheet1!$B$1:$OK$1,0))) ))</f>
        <v>0.38885065514681194</v>
      </c>
      <c r="LX4" s="1" cm="1">
        <f t="array" ref="LX4">RSQ(Sheet1!$A$2:$A$5, ( (INDEX(Sheet1!$B$2:$OK$5,0,MATCH(Heatmap!LX$1,Sheet1!$B$1:$OK$1,0)))/(INDEX(Sheet1!$B$2:$OK$5,0,MATCH(Heatmap!$A4,Sheet1!$B$1:$OK$1,0))) ))</f>
        <v>0.31835564968228852</v>
      </c>
      <c r="LY4" s="1" cm="1">
        <f t="array" ref="LY4">RSQ(Sheet1!$A$2:$A$5, ( (INDEX(Sheet1!$B$2:$OK$5,0,MATCH(Heatmap!LY$1,Sheet1!$B$1:$OK$1,0)))/(INDEX(Sheet1!$B$2:$OK$5,0,MATCH(Heatmap!$A4,Sheet1!$B$1:$OK$1,0))) ))</f>
        <v>0.35201246052990848</v>
      </c>
      <c r="LZ4" s="1" cm="1">
        <f t="array" ref="LZ4">RSQ(Sheet1!$A$2:$A$5, ( (INDEX(Sheet1!$B$2:$OK$5,0,MATCH(Heatmap!LZ$1,Sheet1!$B$1:$OK$1,0)))/(INDEX(Sheet1!$B$2:$OK$5,0,MATCH(Heatmap!$A4,Sheet1!$B$1:$OK$1,0))) ))</f>
        <v>0.27498701893665312</v>
      </c>
      <c r="MA4" s="1" cm="1">
        <f t="array" ref="MA4">RSQ(Sheet1!$A$2:$A$5, ( (INDEX(Sheet1!$B$2:$OK$5,0,MATCH(Heatmap!MA$1,Sheet1!$B$1:$OK$1,0)))/(INDEX(Sheet1!$B$2:$OK$5,0,MATCH(Heatmap!$A4,Sheet1!$B$1:$OK$1,0))) ))</f>
        <v>0.39600764269848937</v>
      </c>
      <c r="MB4" s="1" cm="1">
        <f t="array" ref="MB4">RSQ(Sheet1!$A$2:$A$5, ( (INDEX(Sheet1!$B$2:$OK$5,0,MATCH(Heatmap!MB$1,Sheet1!$B$1:$OK$1,0)))/(INDEX(Sheet1!$B$2:$OK$5,0,MATCH(Heatmap!$A4,Sheet1!$B$1:$OK$1,0))) ))</f>
        <v>0.29277821345398553</v>
      </c>
      <c r="MC4" s="1" cm="1">
        <f t="array" ref="MC4">RSQ(Sheet1!$A$2:$A$5, ( (INDEX(Sheet1!$B$2:$OK$5,0,MATCH(Heatmap!MC$1,Sheet1!$B$1:$OK$1,0)))/(INDEX(Sheet1!$B$2:$OK$5,0,MATCH(Heatmap!$A4,Sheet1!$B$1:$OK$1,0))) ))</f>
        <v>0.42004561793697831</v>
      </c>
      <c r="MD4" s="1" cm="1">
        <f t="array" ref="MD4">RSQ(Sheet1!$A$2:$A$5, ( (INDEX(Sheet1!$B$2:$OK$5,0,MATCH(Heatmap!MD$1,Sheet1!$B$1:$OK$1,0)))/(INDEX(Sheet1!$B$2:$OK$5,0,MATCH(Heatmap!$A4,Sheet1!$B$1:$OK$1,0))) ))</f>
        <v>0.37501100681988164</v>
      </c>
      <c r="ME4" s="1" cm="1">
        <f t="array" ref="ME4">RSQ(Sheet1!$A$2:$A$5, ( (INDEX(Sheet1!$B$2:$OK$5,0,MATCH(Heatmap!ME$1,Sheet1!$B$1:$OK$1,0)))/(INDEX(Sheet1!$B$2:$OK$5,0,MATCH(Heatmap!$A4,Sheet1!$B$1:$OK$1,0))) ))</f>
        <v>0.45746555267855948</v>
      </c>
      <c r="MF4" s="1" cm="1">
        <f t="array" ref="MF4">RSQ(Sheet1!$A$2:$A$5, ( (INDEX(Sheet1!$B$2:$OK$5,0,MATCH(Heatmap!MF$1,Sheet1!$B$1:$OK$1,0)))/(INDEX(Sheet1!$B$2:$OK$5,0,MATCH(Heatmap!$A4,Sheet1!$B$1:$OK$1,0))) ))</f>
        <v>0.33983010213380227</v>
      </c>
      <c r="MG4" s="1" cm="1">
        <f t="array" ref="MG4">RSQ(Sheet1!$A$2:$A$5, ( (INDEX(Sheet1!$B$2:$OK$5,0,MATCH(Heatmap!MG$1,Sheet1!$B$1:$OK$1,0)))/(INDEX(Sheet1!$B$2:$OK$5,0,MATCH(Heatmap!$A4,Sheet1!$B$1:$OK$1,0))) ))</f>
        <v>0.21465307576343187</v>
      </c>
      <c r="MH4" s="1" cm="1">
        <f t="array" ref="MH4">RSQ(Sheet1!$A$2:$A$5, ( (INDEX(Sheet1!$B$2:$OK$5,0,MATCH(Heatmap!MH$1,Sheet1!$B$1:$OK$1,0)))/(INDEX(Sheet1!$B$2:$OK$5,0,MATCH(Heatmap!$A4,Sheet1!$B$1:$OK$1,0))) ))</f>
        <v>0.30591192363965941</v>
      </c>
      <c r="MI4" s="1" cm="1">
        <f t="array" ref="MI4">RSQ(Sheet1!$A$2:$A$5, ( (INDEX(Sheet1!$B$2:$OK$5,0,MATCH(Heatmap!MI$1,Sheet1!$B$1:$OK$1,0)))/(INDEX(Sheet1!$B$2:$OK$5,0,MATCH(Heatmap!$A4,Sheet1!$B$1:$OK$1,0))) ))</f>
        <v>0.3517778837252884</v>
      </c>
      <c r="MJ4" s="1" cm="1">
        <f t="array" ref="MJ4">RSQ(Sheet1!$A$2:$A$5, ( (INDEX(Sheet1!$B$2:$OK$5,0,MATCH(Heatmap!MJ$1,Sheet1!$B$1:$OK$1,0)))/(INDEX(Sheet1!$B$2:$OK$5,0,MATCH(Heatmap!$A4,Sheet1!$B$1:$OK$1,0))) ))</f>
        <v>0.52987361969594582</v>
      </c>
      <c r="MK4" s="1" cm="1">
        <f t="array" ref="MK4">RSQ(Sheet1!$A$2:$A$5, ( (INDEX(Sheet1!$B$2:$OK$5,0,MATCH(Heatmap!MK$1,Sheet1!$B$1:$OK$1,0)))/(INDEX(Sheet1!$B$2:$OK$5,0,MATCH(Heatmap!$A4,Sheet1!$B$1:$OK$1,0))) ))</f>
        <v>0.3822516415865071</v>
      </c>
      <c r="ML4" s="1" cm="1">
        <f t="array" ref="ML4">RSQ(Sheet1!$A$2:$A$5, ( (INDEX(Sheet1!$B$2:$OK$5,0,MATCH(Heatmap!ML$1,Sheet1!$B$1:$OK$1,0)))/(INDEX(Sheet1!$B$2:$OK$5,0,MATCH(Heatmap!$A4,Sheet1!$B$1:$OK$1,0))) ))</f>
        <v>0.52875931154742084</v>
      </c>
      <c r="MM4" s="1" cm="1">
        <f t="array" ref="MM4">RSQ(Sheet1!$A$2:$A$5, ( (INDEX(Sheet1!$B$2:$OK$5,0,MATCH(Heatmap!MM$1,Sheet1!$B$1:$OK$1,0)))/(INDEX(Sheet1!$B$2:$OK$5,0,MATCH(Heatmap!$A4,Sheet1!$B$1:$OK$1,0))) ))</f>
        <v>0.22805653023248934</v>
      </c>
      <c r="MN4" s="1" cm="1">
        <f t="array" ref="MN4">RSQ(Sheet1!$A$2:$A$5, ( (INDEX(Sheet1!$B$2:$OK$5,0,MATCH(Heatmap!MN$1,Sheet1!$B$1:$OK$1,0)))/(INDEX(Sheet1!$B$2:$OK$5,0,MATCH(Heatmap!$A4,Sheet1!$B$1:$OK$1,0))) ))</f>
        <v>0.29751338977704278</v>
      </c>
      <c r="MO4" s="1" cm="1">
        <f t="array" ref="MO4">RSQ(Sheet1!$A$2:$A$5, ( (INDEX(Sheet1!$B$2:$OK$5,0,MATCH(Heatmap!MO$1,Sheet1!$B$1:$OK$1,0)))/(INDEX(Sheet1!$B$2:$OK$5,0,MATCH(Heatmap!$A4,Sheet1!$B$1:$OK$1,0))) ))</f>
        <v>0.33367353759823609</v>
      </c>
      <c r="MP4" s="1" cm="1">
        <f t="array" ref="MP4">RSQ(Sheet1!$A$2:$A$5, ( (INDEX(Sheet1!$B$2:$OK$5,0,MATCH(Heatmap!MP$1,Sheet1!$B$1:$OK$1,0)))/(INDEX(Sheet1!$B$2:$OK$5,0,MATCH(Heatmap!$A4,Sheet1!$B$1:$OK$1,0))) ))</f>
        <v>0.28675194227336487</v>
      </c>
      <c r="MQ4" s="1" cm="1">
        <f t="array" ref="MQ4">RSQ(Sheet1!$A$2:$A$5, ( (INDEX(Sheet1!$B$2:$OK$5,0,MATCH(Heatmap!MQ$1,Sheet1!$B$1:$OK$1,0)))/(INDEX(Sheet1!$B$2:$OK$5,0,MATCH(Heatmap!$A4,Sheet1!$B$1:$OK$1,0))) ))</f>
        <v>0.41093774793372734</v>
      </c>
      <c r="MR4" s="1" cm="1">
        <f t="array" ref="MR4">RSQ(Sheet1!$A$2:$A$5, ( (INDEX(Sheet1!$B$2:$OK$5,0,MATCH(Heatmap!MR$1,Sheet1!$B$1:$OK$1,0)))/(INDEX(Sheet1!$B$2:$OK$5,0,MATCH(Heatmap!$A4,Sheet1!$B$1:$OK$1,0))) ))</f>
        <v>0.30275145832299705</v>
      </c>
      <c r="MS4" s="1" cm="1">
        <f t="array" ref="MS4">RSQ(Sheet1!$A$2:$A$5, ( (INDEX(Sheet1!$B$2:$OK$5,0,MATCH(Heatmap!MS$1,Sheet1!$B$1:$OK$1,0)))/(INDEX(Sheet1!$B$2:$OK$5,0,MATCH(Heatmap!$A4,Sheet1!$B$1:$OK$1,0))) ))</f>
        <v>0.41787218446131014</v>
      </c>
      <c r="MT4" s="1" cm="1">
        <f t="array" ref="MT4">RSQ(Sheet1!$A$2:$A$5, ( (INDEX(Sheet1!$B$2:$OK$5,0,MATCH(Heatmap!MT$1,Sheet1!$B$1:$OK$1,0)))/(INDEX(Sheet1!$B$2:$OK$5,0,MATCH(Heatmap!$A4,Sheet1!$B$1:$OK$1,0))) ))</f>
        <v>0.47682805643958093</v>
      </c>
      <c r="MU4" s="1" cm="1">
        <f t="array" ref="MU4">RSQ(Sheet1!$A$2:$A$5, ( (INDEX(Sheet1!$B$2:$OK$5,0,MATCH(Heatmap!MU$1,Sheet1!$B$1:$OK$1,0)))/(INDEX(Sheet1!$B$2:$OK$5,0,MATCH(Heatmap!$A4,Sheet1!$B$1:$OK$1,0))) ))</f>
        <v>0.3609146374651217</v>
      </c>
      <c r="MV4" s="1" cm="1">
        <f t="array" ref="MV4">RSQ(Sheet1!$A$2:$A$5, ( (INDEX(Sheet1!$B$2:$OK$5,0,MATCH(Heatmap!MV$1,Sheet1!$B$1:$OK$1,0)))/(INDEX(Sheet1!$B$2:$OK$5,0,MATCH(Heatmap!$A4,Sheet1!$B$1:$OK$1,0))) ))</f>
        <v>0.32567029630293454</v>
      </c>
      <c r="MW4" s="1" cm="1">
        <f t="array" ref="MW4">RSQ(Sheet1!$A$2:$A$5, ( (INDEX(Sheet1!$B$2:$OK$5,0,MATCH(Heatmap!MW$1,Sheet1!$B$1:$OK$1,0)))/(INDEX(Sheet1!$B$2:$OK$5,0,MATCH(Heatmap!$A4,Sheet1!$B$1:$OK$1,0))) ))</f>
        <v>0.38605251248450773</v>
      </c>
      <c r="MX4" s="1" cm="1">
        <f t="array" ref="MX4">RSQ(Sheet1!$A$2:$A$5, ( (INDEX(Sheet1!$B$2:$OK$5,0,MATCH(Heatmap!MX$1,Sheet1!$B$1:$OK$1,0)))/(INDEX(Sheet1!$B$2:$OK$5,0,MATCH(Heatmap!$A4,Sheet1!$B$1:$OK$1,0))) ))</f>
        <v>0.39142436986581303</v>
      </c>
      <c r="MY4" s="1" cm="1">
        <f t="array" ref="MY4">RSQ(Sheet1!$A$2:$A$5, ( (INDEX(Sheet1!$B$2:$OK$5,0,MATCH(Heatmap!MY$1,Sheet1!$B$1:$OK$1,0)))/(INDEX(Sheet1!$B$2:$OK$5,0,MATCH(Heatmap!$A4,Sheet1!$B$1:$OK$1,0))) ))</f>
        <v>0.36826539913670248</v>
      </c>
      <c r="MZ4" s="1" cm="1">
        <f t="array" ref="MZ4">RSQ(Sheet1!$A$2:$A$5, ( (INDEX(Sheet1!$B$2:$OK$5,0,MATCH(Heatmap!MZ$1,Sheet1!$B$1:$OK$1,0)))/(INDEX(Sheet1!$B$2:$OK$5,0,MATCH(Heatmap!$A4,Sheet1!$B$1:$OK$1,0))) ))</f>
        <v>0.40972446503931292</v>
      </c>
      <c r="NA4" s="1" cm="1">
        <f t="array" ref="NA4">RSQ(Sheet1!$A$2:$A$5, ( (INDEX(Sheet1!$B$2:$OK$5,0,MATCH(Heatmap!NA$1,Sheet1!$B$1:$OK$1,0)))/(INDEX(Sheet1!$B$2:$OK$5,0,MATCH(Heatmap!$A4,Sheet1!$B$1:$OK$1,0))) ))</f>
        <v>0.48376973685761199</v>
      </c>
      <c r="NB4" s="1" cm="1">
        <f t="array" ref="NB4">RSQ(Sheet1!$A$2:$A$5, ( (INDEX(Sheet1!$B$2:$OK$5,0,MATCH(Heatmap!NB$1,Sheet1!$B$1:$OK$1,0)))/(INDEX(Sheet1!$B$2:$OK$5,0,MATCH(Heatmap!$A4,Sheet1!$B$1:$OK$1,0))) ))</f>
        <v>0.41793811494593702</v>
      </c>
      <c r="NC4" s="1" cm="1">
        <f t="array" ref="NC4">RSQ(Sheet1!$A$2:$A$5, ( (INDEX(Sheet1!$B$2:$OK$5,0,MATCH(Heatmap!NC$1,Sheet1!$B$1:$OK$1,0)))/(INDEX(Sheet1!$B$2:$OK$5,0,MATCH(Heatmap!$A4,Sheet1!$B$1:$OK$1,0))) ))</f>
        <v>0.41189950484734722</v>
      </c>
      <c r="ND4" s="1" cm="1">
        <f t="array" ref="ND4">RSQ(Sheet1!$A$2:$A$5, ( (INDEX(Sheet1!$B$2:$OK$5,0,MATCH(Heatmap!ND$1,Sheet1!$B$1:$OK$1,0)))/(INDEX(Sheet1!$B$2:$OK$5,0,MATCH(Heatmap!$A4,Sheet1!$B$1:$OK$1,0))) ))</f>
        <v>0.39407369291700933</v>
      </c>
      <c r="NE4" s="1" cm="1">
        <f t="array" ref="NE4">RSQ(Sheet1!$A$2:$A$5, ( (INDEX(Sheet1!$B$2:$OK$5,0,MATCH(Heatmap!NE$1,Sheet1!$B$1:$OK$1,0)))/(INDEX(Sheet1!$B$2:$OK$5,0,MATCH(Heatmap!$A4,Sheet1!$B$1:$OK$1,0))) ))</f>
        <v>0.45539323316021701</v>
      </c>
      <c r="NF4" s="1" cm="1">
        <f t="array" ref="NF4">RSQ(Sheet1!$A$2:$A$5, ( (INDEX(Sheet1!$B$2:$OK$5,0,MATCH(Heatmap!NF$1,Sheet1!$B$1:$OK$1,0)))/(INDEX(Sheet1!$B$2:$OK$5,0,MATCH(Heatmap!$A4,Sheet1!$B$1:$OK$1,0))) ))</f>
        <v>0.25927413388420573</v>
      </c>
      <c r="NG4" s="1" cm="1">
        <f t="array" ref="NG4">RSQ(Sheet1!$A$2:$A$5, ( (INDEX(Sheet1!$B$2:$OK$5,0,MATCH(Heatmap!NG$1,Sheet1!$B$1:$OK$1,0)))/(INDEX(Sheet1!$B$2:$OK$5,0,MATCH(Heatmap!$A4,Sheet1!$B$1:$OK$1,0))) ))</f>
        <v>0.34602520383985208</v>
      </c>
      <c r="NH4" s="1" cm="1">
        <f t="array" ref="NH4">RSQ(Sheet1!$A$2:$A$5, ( (INDEX(Sheet1!$B$2:$OK$5,0,MATCH(Heatmap!NH$1,Sheet1!$B$1:$OK$1,0)))/(INDEX(Sheet1!$B$2:$OK$5,0,MATCH(Heatmap!$A4,Sheet1!$B$1:$OK$1,0))) ))</f>
        <v>0.24415661811274766</v>
      </c>
      <c r="NI4" s="1" cm="1">
        <f t="array" ref="NI4">RSQ(Sheet1!$A$2:$A$5, ( (INDEX(Sheet1!$B$2:$OK$5,0,MATCH(Heatmap!NI$1,Sheet1!$B$1:$OK$1,0)))/(INDEX(Sheet1!$B$2:$OK$5,0,MATCH(Heatmap!$A4,Sheet1!$B$1:$OK$1,0))) ))</f>
        <v>0.40163533088260656</v>
      </c>
      <c r="NJ4" s="1" cm="1">
        <f t="array" ref="NJ4">RSQ(Sheet1!$A$2:$A$5, ( (INDEX(Sheet1!$B$2:$OK$5,0,MATCH(Heatmap!NJ$1,Sheet1!$B$1:$OK$1,0)))/(INDEX(Sheet1!$B$2:$OK$5,0,MATCH(Heatmap!$A4,Sheet1!$B$1:$OK$1,0))) ))</f>
        <v>0.54966480596782774</v>
      </c>
      <c r="NK4" s="1" cm="1">
        <f t="array" ref="NK4">RSQ(Sheet1!$A$2:$A$5, ( (INDEX(Sheet1!$B$2:$OK$5,0,MATCH(Heatmap!NK$1,Sheet1!$B$1:$OK$1,0)))/(INDEX(Sheet1!$B$2:$OK$5,0,MATCH(Heatmap!$A4,Sheet1!$B$1:$OK$1,0))) ))</f>
        <v>0.39361011903571741</v>
      </c>
      <c r="NL4" s="1" cm="1">
        <f t="array" ref="NL4">RSQ(Sheet1!$A$2:$A$5, ( (INDEX(Sheet1!$B$2:$OK$5,0,MATCH(Heatmap!NL$1,Sheet1!$B$1:$OK$1,0)))/(INDEX(Sheet1!$B$2:$OK$5,0,MATCH(Heatmap!$A4,Sheet1!$B$1:$OK$1,0))) ))</f>
        <v>0.30871367492397267</v>
      </c>
      <c r="NM4" s="1" cm="1">
        <f t="array" ref="NM4">RSQ(Sheet1!$A$2:$A$5, ( (INDEX(Sheet1!$B$2:$OK$5,0,MATCH(Heatmap!NM$1,Sheet1!$B$1:$OK$1,0)))/(INDEX(Sheet1!$B$2:$OK$5,0,MATCH(Heatmap!$A4,Sheet1!$B$1:$OK$1,0))) ))</f>
        <v>0.40247680956629867</v>
      </c>
      <c r="NN4" s="1" cm="1">
        <f t="array" ref="NN4">RSQ(Sheet1!$A$2:$A$5, ( (INDEX(Sheet1!$B$2:$OK$5,0,MATCH(Heatmap!NN$1,Sheet1!$B$1:$OK$1,0)))/(INDEX(Sheet1!$B$2:$OK$5,0,MATCH(Heatmap!$A4,Sheet1!$B$1:$OK$1,0))) ))</f>
        <v>0.29536063193994228</v>
      </c>
      <c r="NO4" s="1" cm="1">
        <f t="array" ref="NO4">RSQ(Sheet1!$A$2:$A$5, ( (INDEX(Sheet1!$B$2:$OK$5,0,MATCH(Heatmap!NO$1,Sheet1!$B$1:$OK$1,0)))/(INDEX(Sheet1!$B$2:$OK$5,0,MATCH(Heatmap!$A4,Sheet1!$B$1:$OK$1,0))) ))</f>
        <v>0.21644359784025491</v>
      </c>
      <c r="NP4" s="1" cm="1">
        <f t="array" ref="NP4">RSQ(Sheet1!$A$2:$A$5, ( (INDEX(Sheet1!$B$2:$OK$5,0,MATCH(Heatmap!NP$1,Sheet1!$B$1:$OK$1,0)))/(INDEX(Sheet1!$B$2:$OK$5,0,MATCH(Heatmap!$A4,Sheet1!$B$1:$OK$1,0))) ))</f>
        <v>0.41189950484734722</v>
      </c>
      <c r="NQ4" s="1" cm="1">
        <f t="array" ref="NQ4">RSQ(Sheet1!$A$2:$A$5, ( (INDEX(Sheet1!$B$2:$OK$5,0,MATCH(Heatmap!NQ$1,Sheet1!$B$1:$OK$1,0)))/(INDEX(Sheet1!$B$2:$OK$5,0,MATCH(Heatmap!$A4,Sheet1!$B$1:$OK$1,0))) ))</f>
        <v>0.32973564839229658</v>
      </c>
      <c r="NR4" s="1" cm="1">
        <f t="array" ref="NR4">RSQ(Sheet1!$A$2:$A$5, ( (INDEX(Sheet1!$B$2:$OK$5,0,MATCH(Heatmap!NR$1,Sheet1!$B$1:$OK$1,0)))/(INDEX(Sheet1!$B$2:$OK$5,0,MATCH(Heatmap!$A4,Sheet1!$B$1:$OK$1,0))) ))</f>
        <v>0.35126679291858848</v>
      </c>
      <c r="NS4" s="1" cm="1">
        <f t="array" ref="NS4">RSQ(Sheet1!$A$2:$A$5, ( (INDEX(Sheet1!$B$2:$OK$5,0,MATCH(Heatmap!NS$1,Sheet1!$B$1:$OK$1,0)))/(INDEX(Sheet1!$B$2:$OK$5,0,MATCH(Heatmap!$A4,Sheet1!$B$1:$OK$1,0))) ))</f>
        <v>0.41817675968528795</v>
      </c>
      <c r="NT4" s="1" cm="1">
        <f t="array" ref="NT4">RSQ(Sheet1!$A$2:$A$5, ( (INDEX(Sheet1!$B$2:$OK$5,0,MATCH(Heatmap!NT$1,Sheet1!$B$1:$OK$1,0)))/(INDEX(Sheet1!$B$2:$OK$5,0,MATCH(Heatmap!$A4,Sheet1!$B$1:$OK$1,0))) ))</f>
        <v>0.43174944935998294</v>
      </c>
      <c r="NU4" s="1" cm="1">
        <f t="array" ref="NU4">RSQ(Sheet1!$A$2:$A$5, ( (INDEX(Sheet1!$B$2:$OK$5,0,MATCH(Heatmap!NU$1,Sheet1!$B$1:$OK$1,0)))/(INDEX(Sheet1!$B$2:$OK$5,0,MATCH(Heatmap!$A4,Sheet1!$B$1:$OK$1,0))) ))</f>
        <v>0.29843848751511148</v>
      </c>
      <c r="NV4" s="1" cm="1">
        <f t="array" ref="NV4">RSQ(Sheet1!$A$2:$A$5, ( (INDEX(Sheet1!$B$2:$OK$5,0,MATCH(Heatmap!NV$1,Sheet1!$B$1:$OK$1,0)))/(INDEX(Sheet1!$B$2:$OK$5,0,MATCH(Heatmap!$A4,Sheet1!$B$1:$OK$1,0))) ))</f>
        <v>0.34562071452935339</v>
      </c>
      <c r="NW4" s="1" cm="1">
        <f t="array" ref="NW4">RSQ(Sheet1!$A$2:$A$5, ( (INDEX(Sheet1!$B$2:$OK$5,0,MATCH(Heatmap!NW$1,Sheet1!$B$1:$OK$1,0)))/(INDEX(Sheet1!$B$2:$OK$5,0,MATCH(Heatmap!$A4,Sheet1!$B$1:$OK$1,0))) ))</f>
        <v>0.38383655118696536</v>
      </c>
      <c r="NX4" s="1" cm="1">
        <f t="array" ref="NX4">RSQ(Sheet1!$A$2:$A$5, ( (INDEX(Sheet1!$B$2:$OK$5,0,MATCH(Heatmap!NX$1,Sheet1!$B$1:$OK$1,0)))/(INDEX(Sheet1!$B$2:$OK$5,0,MATCH(Heatmap!$A4,Sheet1!$B$1:$OK$1,0))) ))</f>
        <v>0.31060948381645015</v>
      </c>
      <c r="NY4" s="1" cm="1">
        <f t="array" ref="NY4">RSQ(Sheet1!$A$2:$A$5, ( (INDEX(Sheet1!$B$2:$OK$5,0,MATCH(Heatmap!NY$1,Sheet1!$B$1:$OK$1,0)))/(INDEX(Sheet1!$B$2:$OK$5,0,MATCH(Heatmap!$A4,Sheet1!$B$1:$OK$1,0))) ))</f>
        <v>0.49834799446346562</v>
      </c>
      <c r="NZ4" s="1" cm="1">
        <f t="array" ref="NZ4">RSQ(Sheet1!$A$2:$A$5, ( (INDEX(Sheet1!$B$2:$OK$5,0,MATCH(Heatmap!NZ$1,Sheet1!$B$1:$OK$1,0)))/(INDEX(Sheet1!$B$2:$OK$5,0,MATCH(Heatmap!$A4,Sheet1!$B$1:$OK$1,0))) ))</f>
        <v>0.30063072158942777</v>
      </c>
      <c r="OA4" s="1" cm="1">
        <f t="array" ref="OA4">RSQ(Sheet1!$A$2:$A$5, ( (INDEX(Sheet1!$B$2:$OK$5,0,MATCH(Heatmap!OA$1,Sheet1!$B$1:$OK$1,0)))/(INDEX(Sheet1!$B$2:$OK$5,0,MATCH(Heatmap!$A4,Sheet1!$B$1:$OK$1,0))) ))</f>
        <v>0.24661164930070634</v>
      </c>
      <c r="OB4" s="1" cm="1">
        <f t="array" ref="OB4">RSQ(Sheet1!$A$2:$A$5, ( (INDEX(Sheet1!$B$2:$OK$5,0,MATCH(Heatmap!OB$1,Sheet1!$B$1:$OK$1,0)))/(INDEX(Sheet1!$B$2:$OK$5,0,MATCH(Heatmap!$A4,Sheet1!$B$1:$OK$1,0))) ))</f>
        <v>0.39914122589115009</v>
      </c>
      <c r="OC4" s="1" cm="1">
        <f t="array" ref="OC4">RSQ(Sheet1!$A$2:$A$5, ( (INDEX(Sheet1!$B$2:$OK$5,0,MATCH(Heatmap!OC$1,Sheet1!$B$1:$OK$1,0)))/(INDEX(Sheet1!$B$2:$OK$5,0,MATCH(Heatmap!$A4,Sheet1!$B$1:$OK$1,0))) ))</f>
        <v>0.33072906212140057</v>
      </c>
      <c r="OD4" s="1" cm="1">
        <f t="array" ref="OD4">RSQ(Sheet1!$A$2:$A$5, ( (INDEX(Sheet1!$B$2:$OK$5,0,MATCH(Heatmap!OD$1,Sheet1!$B$1:$OK$1,0)))/(INDEX(Sheet1!$B$2:$OK$5,0,MATCH(Heatmap!$A4,Sheet1!$B$1:$OK$1,0))) ))</f>
        <v>0.38111491480514298</v>
      </c>
      <c r="OE4" s="1" cm="1">
        <f t="array" ref="OE4">RSQ(Sheet1!$A$2:$A$5, ( (INDEX(Sheet1!$B$2:$OK$5,0,MATCH(Heatmap!OE$1,Sheet1!$B$1:$OK$1,0)))/(INDEX(Sheet1!$B$2:$OK$5,0,MATCH(Heatmap!$A4,Sheet1!$B$1:$OK$1,0))) ))</f>
        <v>0.35200822586346914</v>
      </c>
      <c r="OF4" s="1" cm="1">
        <f t="array" ref="OF4">RSQ(Sheet1!$A$2:$A$5, ( (INDEX(Sheet1!$B$2:$OK$5,0,MATCH(Heatmap!OF$1,Sheet1!$B$1:$OK$1,0)))/(INDEX(Sheet1!$B$2:$OK$5,0,MATCH(Heatmap!$A4,Sheet1!$B$1:$OK$1,0))) ))</f>
        <v>0.34354119055333321</v>
      </c>
      <c r="OG4" s="1" cm="1">
        <f t="array" ref="OG4">RSQ(Sheet1!$A$2:$A$5, ( (INDEX(Sheet1!$B$2:$OK$5,0,MATCH(Heatmap!OG$1,Sheet1!$B$1:$OK$1,0)))/(INDEX(Sheet1!$B$2:$OK$5,0,MATCH(Heatmap!$A4,Sheet1!$B$1:$OK$1,0))) ))</f>
        <v>0.27418630708034053</v>
      </c>
      <c r="OH4" s="1" cm="1">
        <f t="array" ref="OH4">RSQ(Sheet1!$A$2:$A$5, ( (INDEX(Sheet1!$B$2:$OK$5,0,MATCH(Heatmap!OH$1,Sheet1!$B$1:$OK$1,0)))/(INDEX(Sheet1!$B$2:$OK$5,0,MATCH(Heatmap!$A4,Sheet1!$B$1:$OK$1,0))) ))</f>
        <v>0.37400973717228064</v>
      </c>
      <c r="OI4" s="1" cm="1">
        <f t="array" ref="OI4">RSQ(Sheet1!$A$2:$A$5, ( (INDEX(Sheet1!$B$2:$OK$5,0,MATCH(Heatmap!OI$1,Sheet1!$B$1:$OK$1,0)))/(INDEX(Sheet1!$B$2:$OK$5,0,MATCH(Heatmap!$A4,Sheet1!$B$1:$OK$1,0))) ))</f>
        <v>0.55525068108373243</v>
      </c>
      <c r="OJ4" s="1" cm="1">
        <f t="array" ref="OJ4">RSQ(Sheet1!$A$2:$A$5, ( (INDEX(Sheet1!$B$2:$OK$5,0,MATCH(Heatmap!OJ$1,Sheet1!$B$1:$OK$1,0)))/(INDEX(Sheet1!$B$2:$OK$5,0,MATCH(Heatmap!$A4,Sheet1!$B$1:$OK$1,0))) ))</f>
        <v>0.31664062754244821</v>
      </c>
      <c r="OK4" s="1" cm="1">
        <f t="array" ref="OK4">RSQ(Sheet1!$A$2:$A$5, ( (INDEX(Sheet1!$B$2:$OK$5,0,MATCH(Heatmap!OK$1,Sheet1!$B$1:$OK$1,0)))/(INDEX(Sheet1!$B$2:$OK$5,0,MATCH(Heatmap!$A4,Sheet1!$B$1:$OK$1,0))) ))</f>
        <v>0.36822880373277156</v>
      </c>
      <c r="OL4" s="1" t="e" cm="1">
        <f t="array" ref="OL4">RSQ(Sheet1!$A$2:$A$5, ( (INDEX(Sheet1!$B$2:$OK$5,0,MATCH(Heatmap!OL$1,Sheet1!$B$1:$OK$1,0)))/(INDEX(Sheet1!$B$2:$OK$5,0,MATCH(Heatmap!$A4,Sheet1!$B$1:$OK$1,0))) ))</f>
        <v>#N/A</v>
      </c>
    </row>
    <row r="5" spans="1:402" ht="14.4">
      <c r="A5" s="3">
        <v>705.83</v>
      </c>
      <c r="B5" s="1" cm="1">
        <f t="array" ref="B5">RSQ(Sheet1!$A$2:$A$5, ( (INDEX(Sheet1!$B$2:$OK$5,0,MATCH(Heatmap!B$1,Sheet1!$B$1:$OK$1,0)))/(INDEX(Sheet1!$B$2:$OK$5,0,MATCH(Heatmap!$A5,Sheet1!$B$1:$OK$1,0))) ))</f>
        <v>0.24547646314379432</v>
      </c>
      <c r="C5" s="1" cm="1">
        <f t="array" ref="C5">RSQ(Sheet1!$A$2:$A$5, ( (INDEX(Sheet1!$B$2:$OK$5,0,MATCH(Heatmap!C$1,Sheet1!$B$1:$OK$1,0)))/(INDEX(Sheet1!$B$2:$OK$5,0,MATCH(Heatmap!$A5,Sheet1!$B$1:$OK$1,0))) ))</f>
        <v>0.16665297291707501</v>
      </c>
      <c r="D5" s="1" cm="1">
        <f t="array" ref="D5">RSQ(Sheet1!$A$2:$A$5, ( (INDEX(Sheet1!$B$2:$OK$5,0,MATCH(Heatmap!D$1,Sheet1!$B$1:$OK$1,0)))/(INDEX(Sheet1!$B$2:$OK$5,0,MATCH(Heatmap!$A5,Sheet1!$B$1:$OK$1,0))) ))</f>
        <v>1.5062007515864828E-3</v>
      </c>
      <c r="E5" s="1" t="e" cm="1">
        <f t="array" ref="E5">RSQ(Sheet1!$A$2:$A$5, ( (INDEX(Sheet1!$B$2:$OK$5,0,MATCH(Heatmap!E$1,Sheet1!$B$1:$OK$1,0)))/(INDEX(Sheet1!$B$2:$OK$5,0,MATCH(Heatmap!$A5,Sheet1!$B$1:$OK$1,0))) ))</f>
        <v>#DIV/0!</v>
      </c>
      <c r="F5" s="1" cm="1">
        <f t="array" ref="F5">RSQ(Sheet1!$A$2:$A$5, ( (INDEX(Sheet1!$B$2:$OK$5,0,MATCH(Heatmap!F$1,Sheet1!$B$1:$OK$1,0)))/(INDEX(Sheet1!$B$2:$OK$5,0,MATCH(Heatmap!$A5,Sheet1!$B$1:$OK$1,0))) ))</f>
        <v>4.4341762369981316E-2</v>
      </c>
      <c r="G5" s="1" cm="1">
        <f t="array" ref="G5">RSQ(Sheet1!$A$2:$A$5, ( (INDEX(Sheet1!$B$2:$OK$5,0,MATCH(Heatmap!G$1,Sheet1!$B$1:$OK$1,0)))/(INDEX(Sheet1!$B$2:$OK$5,0,MATCH(Heatmap!$A5,Sheet1!$B$1:$OK$1,0))) ))</f>
        <v>0.35133564238834375</v>
      </c>
      <c r="H5" s="1" cm="1">
        <f t="array" ref="H5">RSQ(Sheet1!$A$2:$A$5, ( (INDEX(Sheet1!$B$2:$OK$5,0,MATCH(Heatmap!H$1,Sheet1!$B$1:$OK$1,0)))/(INDEX(Sheet1!$B$2:$OK$5,0,MATCH(Heatmap!$A5,Sheet1!$B$1:$OK$1,0))) ))</f>
        <v>0.96070464754370033</v>
      </c>
      <c r="I5" s="1" cm="1">
        <f t="array" ref="I5">RSQ(Sheet1!$A$2:$A$5, ( (INDEX(Sheet1!$B$2:$OK$5,0,MATCH(Heatmap!I$1,Sheet1!$B$1:$OK$1,0)))/(INDEX(Sheet1!$B$2:$OK$5,0,MATCH(Heatmap!$A5,Sheet1!$B$1:$OK$1,0))) ))</f>
        <v>6.8944774229490816E-2</v>
      </c>
      <c r="J5" s="1" cm="1">
        <f t="array" ref="J5">RSQ(Sheet1!$A$2:$A$5, ( (INDEX(Sheet1!$B$2:$OK$5,0,MATCH(Heatmap!J$1,Sheet1!$B$1:$OK$1,0)))/(INDEX(Sheet1!$B$2:$OK$5,0,MATCH(Heatmap!$A5,Sheet1!$B$1:$OK$1,0))) ))</f>
        <v>0.59911386411602152</v>
      </c>
      <c r="K5" s="1" cm="1">
        <f t="array" ref="K5">RSQ(Sheet1!$A$2:$A$5, ( (INDEX(Sheet1!$B$2:$OK$5,0,MATCH(Heatmap!K$1,Sheet1!$B$1:$OK$1,0)))/(INDEX(Sheet1!$B$2:$OK$5,0,MATCH(Heatmap!$A5,Sheet1!$B$1:$OK$1,0))) ))</f>
        <v>0.77336101925254486</v>
      </c>
      <c r="L5" s="1" cm="1">
        <f t="array" ref="L5">RSQ(Sheet1!$A$2:$A$5, ( (INDEX(Sheet1!$B$2:$OK$5,0,MATCH(Heatmap!L$1,Sheet1!$B$1:$OK$1,0)))/(INDEX(Sheet1!$B$2:$OK$5,0,MATCH(Heatmap!$A5,Sheet1!$B$1:$OK$1,0))) ))</f>
        <v>0.59106772692799614</v>
      </c>
      <c r="M5" s="1" cm="1">
        <f t="array" ref="M5">RSQ(Sheet1!$A$2:$A$5, ( (INDEX(Sheet1!$B$2:$OK$5,0,MATCH(Heatmap!M$1,Sheet1!$B$1:$OK$1,0)))/(INDEX(Sheet1!$B$2:$OK$5,0,MATCH(Heatmap!$A5,Sheet1!$B$1:$OK$1,0))) ))</f>
        <v>0.90729738278845973</v>
      </c>
      <c r="N5" s="1" cm="1">
        <f t="array" ref="N5">RSQ(Sheet1!$A$2:$A$5, ( (INDEX(Sheet1!$B$2:$OK$5,0,MATCH(Heatmap!N$1,Sheet1!$B$1:$OK$1,0)))/(INDEX(Sheet1!$B$2:$OK$5,0,MATCH(Heatmap!$A5,Sheet1!$B$1:$OK$1,0))) ))</f>
        <v>0.74376048684847818</v>
      </c>
      <c r="O5" s="1" cm="1">
        <f t="array" ref="O5">RSQ(Sheet1!$A$2:$A$5, ( (INDEX(Sheet1!$B$2:$OK$5,0,MATCH(Heatmap!O$1,Sheet1!$B$1:$OK$1,0)))/(INDEX(Sheet1!$B$2:$OK$5,0,MATCH(Heatmap!$A5,Sheet1!$B$1:$OK$1,0))) ))</f>
        <v>0.60716659554784536</v>
      </c>
      <c r="P5" s="1" cm="1">
        <f t="array" ref="P5">RSQ(Sheet1!$A$2:$A$5, ( (INDEX(Sheet1!$B$2:$OK$5,0,MATCH(Heatmap!P$1,Sheet1!$B$1:$OK$1,0)))/(INDEX(Sheet1!$B$2:$OK$5,0,MATCH(Heatmap!$A5,Sheet1!$B$1:$OK$1,0))) ))</f>
        <v>0.72599990501860945</v>
      </c>
      <c r="Q5" s="1" cm="1">
        <f t="array" ref="Q5">RSQ(Sheet1!$A$2:$A$5, ( (INDEX(Sheet1!$B$2:$OK$5,0,MATCH(Heatmap!Q$1,Sheet1!$B$1:$OK$1,0)))/(INDEX(Sheet1!$B$2:$OK$5,0,MATCH(Heatmap!$A5,Sheet1!$B$1:$OK$1,0))) ))</f>
        <v>0.49118018956606702</v>
      </c>
      <c r="R5" s="1" cm="1">
        <f t="array" ref="R5">RSQ(Sheet1!$A$2:$A$5, ( (INDEX(Sheet1!$B$2:$OK$5,0,MATCH(Heatmap!R$1,Sheet1!$B$1:$OK$1,0)))/(INDEX(Sheet1!$B$2:$OK$5,0,MATCH(Heatmap!$A5,Sheet1!$B$1:$OK$1,0))) ))</f>
        <v>0.70102970841522305</v>
      </c>
      <c r="S5" s="1" cm="1">
        <f t="array" ref="S5">RSQ(Sheet1!$A$2:$A$5, ( (INDEX(Sheet1!$B$2:$OK$5,0,MATCH(Heatmap!S$1,Sheet1!$B$1:$OK$1,0)))/(INDEX(Sheet1!$B$2:$OK$5,0,MATCH(Heatmap!$A5,Sheet1!$B$1:$OK$1,0))) ))</f>
        <v>0.64097915220385926</v>
      </c>
      <c r="T5" s="1" cm="1">
        <f t="array" ref="T5">RSQ(Sheet1!$A$2:$A$5, ( (INDEX(Sheet1!$B$2:$OK$5,0,MATCH(Heatmap!T$1,Sheet1!$B$1:$OK$1,0)))/(INDEX(Sheet1!$B$2:$OK$5,0,MATCH(Heatmap!$A5,Sheet1!$B$1:$OK$1,0))) ))</f>
        <v>0.80978059326961227</v>
      </c>
      <c r="U5" s="1" cm="1">
        <f t="array" ref="U5">RSQ(Sheet1!$A$2:$A$5, ( (INDEX(Sheet1!$B$2:$OK$5,0,MATCH(Heatmap!U$1,Sheet1!$B$1:$OK$1,0)))/(INDEX(Sheet1!$B$2:$OK$5,0,MATCH(Heatmap!$A5,Sheet1!$B$1:$OK$1,0))) ))</f>
        <v>0.78103989885429015</v>
      </c>
      <c r="V5" s="1" cm="1">
        <f t="array" ref="V5">RSQ(Sheet1!$A$2:$A$5, ( (INDEX(Sheet1!$B$2:$OK$5,0,MATCH(Heatmap!V$1,Sheet1!$B$1:$OK$1,0)))/(INDEX(Sheet1!$B$2:$OK$5,0,MATCH(Heatmap!$A5,Sheet1!$B$1:$OK$1,0))) ))</f>
        <v>0.75685641852180285</v>
      </c>
      <c r="W5" s="1" cm="1">
        <f t="array" ref="W5">RSQ(Sheet1!$A$2:$A$5, ( (INDEX(Sheet1!$B$2:$OK$5,0,MATCH(Heatmap!W$1,Sheet1!$B$1:$OK$1,0)))/(INDEX(Sheet1!$B$2:$OK$5,0,MATCH(Heatmap!$A5,Sheet1!$B$1:$OK$1,0))) ))</f>
        <v>0.83575292826334835</v>
      </c>
      <c r="X5" s="1" cm="1">
        <f t="array" ref="X5">RSQ(Sheet1!$A$2:$A$5, ( (INDEX(Sheet1!$B$2:$OK$5,0,MATCH(Heatmap!X$1,Sheet1!$B$1:$OK$1,0)))/(INDEX(Sheet1!$B$2:$OK$5,0,MATCH(Heatmap!$A5,Sheet1!$B$1:$OK$1,0))) ))</f>
        <v>0.68555697445551655</v>
      </c>
      <c r="Y5" s="1" cm="1">
        <f t="array" ref="Y5">RSQ(Sheet1!$A$2:$A$5, ( (INDEX(Sheet1!$B$2:$OK$5,0,MATCH(Heatmap!Y$1,Sheet1!$B$1:$OK$1,0)))/(INDEX(Sheet1!$B$2:$OK$5,0,MATCH(Heatmap!$A5,Sheet1!$B$1:$OK$1,0))) ))</f>
        <v>0.85308778674743679</v>
      </c>
      <c r="Z5" s="1" cm="1">
        <f t="array" ref="Z5">RSQ(Sheet1!$A$2:$A$5, ( (INDEX(Sheet1!$B$2:$OK$5,0,MATCH(Heatmap!Z$1,Sheet1!$B$1:$OK$1,0)))/(INDEX(Sheet1!$B$2:$OK$5,0,MATCH(Heatmap!$A5,Sheet1!$B$1:$OK$1,0))) ))</f>
        <v>0.61661792263784132</v>
      </c>
      <c r="AA5" s="1" cm="1">
        <f t="array" ref="AA5">RSQ(Sheet1!$A$2:$A$5, ( (INDEX(Sheet1!$B$2:$OK$5,0,MATCH(Heatmap!AA$1,Sheet1!$B$1:$OK$1,0)))/(INDEX(Sheet1!$B$2:$OK$5,0,MATCH(Heatmap!$A5,Sheet1!$B$1:$OK$1,0))) ))</f>
        <v>0.63697994078852205</v>
      </c>
      <c r="AB5" s="1" cm="1">
        <f t="array" ref="AB5">RSQ(Sheet1!$A$2:$A$5, ( (INDEX(Sheet1!$B$2:$OK$5,0,MATCH(Heatmap!AB$1,Sheet1!$B$1:$OK$1,0)))/(INDEX(Sheet1!$B$2:$OK$5,0,MATCH(Heatmap!$A5,Sheet1!$B$1:$OK$1,0))) ))</f>
        <v>0.68655591652672343</v>
      </c>
      <c r="AC5" s="1" cm="1">
        <f t="array" ref="AC5">RSQ(Sheet1!$A$2:$A$5, ( (INDEX(Sheet1!$B$2:$OK$5,0,MATCH(Heatmap!AC$1,Sheet1!$B$1:$OK$1,0)))/(INDEX(Sheet1!$B$2:$OK$5,0,MATCH(Heatmap!$A5,Sheet1!$B$1:$OK$1,0))) ))</f>
        <v>0.76201955473404503</v>
      </c>
      <c r="AD5" s="1" cm="1">
        <f t="array" ref="AD5">RSQ(Sheet1!$A$2:$A$5, ( (INDEX(Sheet1!$B$2:$OK$5,0,MATCH(Heatmap!AD$1,Sheet1!$B$1:$OK$1,0)))/(INDEX(Sheet1!$B$2:$OK$5,0,MATCH(Heatmap!$A5,Sheet1!$B$1:$OK$1,0))) ))</f>
        <v>0.58787422042710136</v>
      </c>
      <c r="AE5" s="1" cm="1">
        <f t="array" ref="AE5">RSQ(Sheet1!$A$2:$A$5, ( (INDEX(Sheet1!$B$2:$OK$5,0,MATCH(Heatmap!AE$1,Sheet1!$B$1:$OK$1,0)))/(INDEX(Sheet1!$B$2:$OK$5,0,MATCH(Heatmap!$A5,Sheet1!$B$1:$OK$1,0))) ))</f>
        <v>0.60584275007687649</v>
      </c>
      <c r="AF5" s="1" cm="1">
        <f t="array" ref="AF5">RSQ(Sheet1!$A$2:$A$5, ( (INDEX(Sheet1!$B$2:$OK$5,0,MATCH(Heatmap!AF$1,Sheet1!$B$1:$OK$1,0)))/(INDEX(Sheet1!$B$2:$OK$5,0,MATCH(Heatmap!$A5,Sheet1!$B$1:$OK$1,0))) ))</f>
        <v>0.73789855559082906</v>
      </c>
      <c r="AG5" s="1" cm="1">
        <f t="array" ref="AG5">RSQ(Sheet1!$A$2:$A$5, ( (INDEX(Sheet1!$B$2:$OK$5,0,MATCH(Heatmap!AG$1,Sheet1!$B$1:$OK$1,0)))/(INDEX(Sheet1!$B$2:$OK$5,0,MATCH(Heatmap!$A5,Sheet1!$B$1:$OK$1,0))) ))</f>
        <v>0.6543752345236894</v>
      </c>
      <c r="AH5" s="1" cm="1">
        <f t="array" ref="AH5">RSQ(Sheet1!$A$2:$A$5, ( (INDEX(Sheet1!$B$2:$OK$5,0,MATCH(Heatmap!AH$1,Sheet1!$B$1:$OK$1,0)))/(INDEX(Sheet1!$B$2:$OK$5,0,MATCH(Heatmap!$A5,Sheet1!$B$1:$OK$1,0))) ))</f>
        <v>0.80513028312134949</v>
      </c>
      <c r="AI5" s="1" cm="1">
        <f t="array" ref="AI5">RSQ(Sheet1!$A$2:$A$5, ( (INDEX(Sheet1!$B$2:$OK$5,0,MATCH(Heatmap!AI$1,Sheet1!$B$1:$OK$1,0)))/(INDEX(Sheet1!$B$2:$OK$5,0,MATCH(Heatmap!$A5,Sheet1!$B$1:$OK$1,0))) ))</f>
        <v>0.73634398343634799</v>
      </c>
      <c r="AJ5" s="1" cm="1">
        <f t="array" ref="AJ5">RSQ(Sheet1!$A$2:$A$5, ( (INDEX(Sheet1!$B$2:$OK$5,0,MATCH(Heatmap!AJ$1,Sheet1!$B$1:$OK$1,0)))/(INDEX(Sheet1!$B$2:$OK$5,0,MATCH(Heatmap!$A5,Sheet1!$B$1:$OK$1,0))) ))</f>
        <v>0.6372390471270617</v>
      </c>
      <c r="AK5" s="1" cm="1">
        <f t="array" ref="AK5">RSQ(Sheet1!$A$2:$A$5, ( (INDEX(Sheet1!$B$2:$OK$5,0,MATCH(Heatmap!AK$1,Sheet1!$B$1:$OK$1,0)))/(INDEX(Sheet1!$B$2:$OK$5,0,MATCH(Heatmap!$A5,Sheet1!$B$1:$OK$1,0))) ))</f>
        <v>0.87710318678702215</v>
      </c>
      <c r="AL5" s="1" cm="1">
        <f t="array" ref="AL5">RSQ(Sheet1!$A$2:$A$5, ( (INDEX(Sheet1!$B$2:$OK$5,0,MATCH(Heatmap!AL$1,Sheet1!$B$1:$OK$1,0)))/(INDEX(Sheet1!$B$2:$OK$5,0,MATCH(Heatmap!$A5,Sheet1!$B$1:$OK$1,0))) ))</f>
        <v>0.6653449260245119</v>
      </c>
      <c r="AM5" s="1" cm="1">
        <f t="array" ref="AM5">RSQ(Sheet1!$A$2:$A$5, ( (INDEX(Sheet1!$B$2:$OK$5,0,MATCH(Heatmap!AM$1,Sheet1!$B$1:$OK$1,0)))/(INDEX(Sheet1!$B$2:$OK$5,0,MATCH(Heatmap!$A5,Sheet1!$B$1:$OK$1,0))) ))</f>
        <v>0.82186704130334265</v>
      </c>
      <c r="AN5" s="1" cm="1">
        <f t="array" ref="AN5">RSQ(Sheet1!$A$2:$A$5, ( (INDEX(Sheet1!$B$2:$OK$5,0,MATCH(Heatmap!AN$1,Sheet1!$B$1:$OK$1,0)))/(INDEX(Sheet1!$B$2:$OK$5,0,MATCH(Heatmap!$A5,Sheet1!$B$1:$OK$1,0))) ))</f>
        <v>0.68053958639871048</v>
      </c>
      <c r="AO5" s="1" cm="1">
        <f t="array" ref="AO5">RSQ(Sheet1!$A$2:$A$5, ( (INDEX(Sheet1!$B$2:$OK$5,0,MATCH(Heatmap!AO$1,Sheet1!$B$1:$OK$1,0)))/(INDEX(Sheet1!$B$2:$OK$5,0,MATCH(Heatmap!$A5,Sheet1!$B$1:$OK$1,0))) ))</f>
        <v>0.51678917761341314</v>
      </c>
      <c r="AP5" s="1" cm="1">
        <f t="array" ref="AP5">RSQ(Sheet1!$A$2:$A$5, ( (INDEX(Sheet1!$B$2:$OK$5,0,MATCH(Heatmap!AP$1,Sheet1!$B$1:$OK$1,0)))/(INDEX(Sheet1!$B$2:$OK$5,0,MATCH(Heatmap!$A5,Sheet1!$B$1:$OK$1,0))) ))</f>
        <v>0.48503421155714804</v>
      </c>
      <c r="AQ5" s="1" cm="1">
        <f t="array" ref="AQ5">RSQ(Sheet1!$A$2:$A$5, ( (INDEX(Sheet1!$B$2:$OK$5,0,MATCH(Heatmap!AQ$1,Sheet1!$B$1:$OK$1,0)))/(INDEX(Sheet1!$B$2:$OK$5,0,MATCH(Heatmap!$A5,Sheet1!$B$1:$OK$1,0))) ))</f>
        <v>0.7964403518950437</v>
      </c>
      <c r="AR5" s="1" cm="1">
        <f t="array" ref="AR5">RSQ(Sheet1!$A$2:$A$5, ( (INDEX(Sheet1!$B$2:$OK$5,0,MATCH(Heatmap!AR$1,Sheet1!$B$1:$OK$1,0)))/(INDEX(Sheet1!$B$2:$OK$5,0,MATCH(Heatmap!$A5,Sheet1!$B$1:$OK$1,0))) ))</f>
        <v>0.86748116917455098</v>
      </c>
      <c r="AS5" s="1" cm="1">
        <f t="array" ref="AS5">RSQ(Sheet1!$A$2:$A$5, ( (INDEX(Sheet1!$B$2:$OK$5,0,MATCH(Heatmap!AS$1,Sheet1!$B$1:$OK$1,0)))/(INDEX(Sheet1!$B$2:$OK$5,0,MATCH(Heatmap!$A5,Sheet1!$B$1:$OK$1,0))) ))</f>
        <v>0.69581560182542823</v>
      </c>
      <c r="AT5" s="1" cm="1">
        <f t="array" ref="AT5">RSQ(Sheet1!$A$2:$A$5, ( (INDEX(Sheet1!$B$2:$OK$5,0,MATCH(Heatmap!AT$1,Sheet1!$B$1:$OK$1,0)))/(INDEX(Sheet1!$B$2:$OK$5,0,MATCH(Heatmap!$A5,Sheet1!$B$1:$OK$1,0))) ))</f>
        <v>0.80179046921602459</v>
      </c>
      <c r="AU5" s="1" cm="1">
        <f t="array" ref="AU5">RSQ(Sheet1!$A$2:$A$5, ( (INDEX(Sheet1!$B$2:$OK$5,0,MATCH(Heatmap!AU$1,Sheet1!$B$1:$OK$1,0)))/(INDEX(Sheet1!$B$2:$OK$5,0,MATCH(Heatmap!$A5,Sheet1!$B$1:$OK$1,0))) ))</f>
        <v>0.83889497566317484</v>
      </c>
      <c r="AV5" s="1" cm="1">
        <f t="array" ref="AV5">RSQ(Sheet1!$A$2:$A$5, ( (INDEX(Sheet1!$B$2:$OK$5,0,MATCH(Heatmap!AV$1,Sheet1!$B$1:$OK$1,0)))/(INDEX(Sheet1!$B$2:$OK$5,0,MATCH(Heatmap!$A5,Sheet1!$B$1:$OK$1,0))) ))</f>
        <v>0.62767050728966289</v>
      </c>
      <c r="AW5" s="1" cm="1">
        <f t="array" ref="AW5">RSQ(Sheet1!$A$2:$A$5, ( (INDEX(Sheet1!$B$2:$OK$5,0,MATCH(Heatmap!AW$1,Sheet1!$B$1:$OK$1,0)))/(INDEX(Sheet1!$B$2:$OK$5,0,MATCH(Heatmap!$A5,Sheet1!$B$1:$OK$1,0))) ))</f>
        <v>0.59561972544784858</v>
      </c>
      <c r="AX5" s="1" cm="1">
        <f t="array" ref="AX5">RSQ(Sheet1!$A$2:$A$5, ( (INDEX(Sheet1!$B$2:$OK$5,0,MATCH(Heatmap!AX$1,Sheet1!$B$1:$OK$1,0)))/(INDEX(Sheet1!$B$2:$OK$5,0,MATCH(Heatmap!$A5,Sheet1!$B$1:$OK$1,0))) ))</f>
        <v>0.77409334254830753</v>
      </c>
      <c r="AY5" s="1" cm="1">
        <f t="array" ref="AY5">RSQ(Sheet1!$A$2:$A$5, ( (INDEX(Sheet1!$B$2:$OK$5,0,MATCH(Heatmap!AY$1,Sheet1!$B$1:$OK$1,0)))/(INDEX(Sheet1!$B$2:$OK$5,0,MATCH(Heatmap!$A5,Sheet1!$B$1:$OK$1,0))) ))</f>
        <v>0.86632946633920727</v>
      </c>
      <c r="AZ5" s="1" cm="1">
        <f t="array" ref="AZ5">RSQ(Sheet1!$A$2:$A$5, ( (INDEX(Sheet1!$B$2:$OK$5,0,MATCH(Heatmap!AZ$1,Sheet1!$B$1:$OK$1,0)))/(INDEX(Sheet1!$B$2:$OK$5,0,MATCH(Heatmap!$A5,Sheet1!$B$1:$OK$1,0))) ))</f>
        <v>0.80254113496971469</v>
      </c>
      <c r="BA5" s="1" cm="1">
        <f t="array" ref="BA5">RSQ(Sheet1!$A$2:$A$5, ( (INDEX(Sheet1!$B$2:$OK$5,0,MATCH(Heatmap!BA$1,Sheet1!$B$1:$OK$1,0)))/(INDEX(Sheet1!$B$2:$OK$5,0,MATCH(Heatmap!$A5,Sheet1!$B$1:$OK$1,0))) ))</f>
        <v>0.74667083278779145</v>
      </c>
      <c r="BB5" s="1" cm="1">
        <f t="array" ref="BB5">RSQ(Sheet1!$A$2:$A$5, ( (INDEX(Sheet1!$B$2:$OK$5,0,MATCH(Heatmap!BB$1,Sheet1!$B$1:$OK$1,0)))/(INDEX(Sheet1!$B$2:$OK$5,0,MATCH(Heatmap!$A5,Sheet1!$B$1:$OK$1,0))) ))</f>
        <v>0.92407151353929717</v>
      </c>
      <c r="BC5" s="1" cm="1">
        <f t="array" ref="BC5">RSQ(Sheet1!$A$2:$A$5, ( (INDEX(Sheet1!$B$2:$OK$5,0,MATCH(Heatmap!BC$1,Sheet1!$B$1:$OK$1,0)))/(INDEX(Sheet1!$B$2:$OK$5,0,MATCH(Heatmap!$A5,Sheet1!$B$1:$OK$1,0))) ))</f>
        <v>0.63729179407751357</v>
      </c>
      <c r="BD5" s="1" cm="1">
        <f t="array" ref="BD5">RSQ(Sheet1!$A$2:$A$5, ( (INDEX(Sheet1!$B$2:$OK$5,0,MATCH(Heatmap!BD$1,Sheet1!$B$1:$OK$1,0)))/(INDEX(Sheet1!$B$2:$OK$5,0,MATCH(Heatmap!$A5,Sheet1!$B$1:$OK$1,0))) ))</f>
        <v>0.80849000322956344</v>
      </c>
      <c r="BE5" s="1" cm="1">
        <f t="array" ref="BE5">RSQ(Sheet1!$A$2:$A$5, ( (INDEX(Sheet1!$B$2:$OK$5,0,MATCH(Heatmap!BE$1,Sheet1!$B$1:$OK$1,0)))/(INDEX(Sheet1!$B$2:$OK$5,0,MATCH(Heatmap!$A5,Sheet1!$B$1:$OK$1,0))) ))</f>
        <v>0.81809706508742386</v>
      </c>
      <c r="BF5" s="1" cm="1">
        <f t="array" ref="BF5">RSQ(Sheet1!$A$2:$A$5, ( (INDEX(Sheet1!$B$2:$OK$5,0,MATCH(Heatmap!BF$1,Sheet1!$B$1:$OK$1,0)))/(INDEX(Sheet1!$B$2:$OK$5,0,MATCH(Heatmap!$A5,Sheet1!$B$1:$OK$1,0))) ))</f>
        <v>0.7204844355751322</v>
      </c>
      <c r="BG5" s="1" cm="1">
        <f t="array" ref="BG5">RSQ(Sheet1!$A$2:$A$5, ( (INDEX(Sheet1!$B$2:$OK$5,0,MATCH(Heatmap!BG$1,Sheet1!$B$1:$OK$1,0)))/(INDEX(Sheet1!$B$2:$OK$5,0,MATCH(Heatmap!$A5,Sheet1!$B$1:$OK$1,0))) ))</f>
        <v>0.76478876459041745</v>
      </c>
      <c r="BH5" s="1" cm="1">
        <f t="array" ref="BH5">RSQ(Sheet1!$A$2:$A$5, ( (INDEX(Sheet1!$B$2:$OK$5,0,MATCH(Heatmap!BH$1,Sheet1!$B$1:$OK$1,0)))/(INDEX(Sheet1!$B$2:$OK$5,0,MATCH(Heatmap!$A5,Sheet1!$B$1:$OK$1,0))) ))</f>
        <v>0.66939148860981312</v>
      </c>
      <c r="BI5" s="1" cm="1">
        <f t="array" ref="BI5">RSQ(Sheet1!$A$2:$A$5, ( (INDEX(Sheet1!$B$2:$OK$5,0,MATCH(Heatmap!BI$1,Sheet1!$B$1:$OK$1,0)))/(INDEX(Sheet1!$B$2:$OK$5,0,MATCH(Heatmap!$A5,Sheet1!$B$1:$OK$1,0))) ))</f>
        <v>0.75153200447668089</v>
      </c>
      <c r="BJ5" s="1" cm="1">
        <f t="array" ref="BJ5">RSQ(Sheet1!$A$2:$A$5, ( (INDEX(Sheet1!$B$2:$OK$5,0,MATCH(Heatmap!BJ$1,Sheet1!$B$1:$OK$1,0)))/(INDEX(Sheet1!$B$2:$OK$5,0,MATCH(Heatmap!$A5,Sheet1!$B$1:$OK$1,0))) ))</f>
        <v>0.70043129933741322</v>
      </c>
      <c r="BK5" s="1" cm="1">
        <f t="array" ref="BK5">RSQ(Sheet1!$A$2:$A$5, ( (INDEX(Sheet1!$B$2:$OK$5,0,MATCH(Heatmap!BK$1,Sheet1!$B$1:$OK$1,0)))/(INDEX(Sheet1!$B$2:$OK$5,0,MATCH(Heatmap!$A5,Sheet1!$B$1:$OK$1,0))) ))</f>
        <v>0.86761059722678424</v>
      </c>
      <c r="BL5" s="1" cm="1">
        <f t="array" ref="BL5">RSQ(Sheet1!$A$2:$A$5, ( (INDEX(Sheet1!$B$2:$OK$5,0,MATCH(Heatmap!BL$1,Sheet1!$B$1:$OK$1,0)))/(INDEX(Sheet1!$B$2:$OK$5,0,MATCH(Heatmap!$A5,Sheet1!$B$1:$OK$1,0))) ))</f>
        <v>0.86399161748865339</v>
      </c>
      <c r="BM5" s="1" cm="1">
        <f t="array" ref="BM5">RSQ(Sheet1!$A$2:$A$5, ( (INDEX(Sheet1!$B$2:$OK$5,0,MATCH(Heatmap!BM$1,Sheet1!$B$1:$OK$1,0)))/(INDEX(Sheet1!$B$2:$OK$5,0,MATCH(Heatmap!$A5,Sheet1!$B$1:$OK$1,0))) ))</f>
        <v>0.70180002279451259</v>
      </c>
      <c r="BN5" s="1" cm="1">
        <f t="array" ref="BN5">RSQ(Sheet1!$A$2:$A$5, ( (INDEX(Sheet1!$B$2:$OK$5,0,MATCH(Heatmap!BN$1,Sheet1!$B$1:$OK$1,0)))/(INDEX(Sheet1!$B$2:$OK$5,0,MATCH(Heatmap!$A5,Sheet1!$B$1:$OK$1,0))) ))</f>
        <v>0.81804873290187496</v>
      </c>
      <c r="BO5" s="1" cm="1">
        <f t="array" ref="BO5">RSQ(Sheet1!$A$2:$A$5, ( (INDEX(Sheet1!$B$2:$OK$5,0,MATCH(Heatmap!BO$1,Sheet1!$B$1:$OK$1,0)))/(INDEX(Sheet1!$B$2:$OK$5,0,MATCH(Heatmap!$A5,Sheet1!$B$1:$OK$1,0))) ))</f>
        <v>0.85602808854735046</v>
      </c>
      <c r="BP5" s="1" cm="1">
        <f t="array" ref="BP5">RSQ(Sheet1!$A$2:$A$5, ( (INDEX(Sheet1!$B$2:$OK$5,0,MATCH(Heatmap!BP$1,Sheet1!$B$1:$OK$1,0)))/(INDEX(Sheet1!$B$2:$OK$5,0,MATCH(Heatmap!$A5,Sheet1!$B$1:$OK$1,0))) ))</f>
        <v>0.88048678163956495</v>
      </c>
      <c r="BQ5" s="1" cm="1">
        <f t="array" ref="BQ5">RSQ(Sheet1!$A$2:$A$5, ( (INDEX(Sheet1!$B$2:$OK$5,0,MATCH(Heatmap!BQ$1,Sheet1!$B$1:$OK$1,0)))/(INDEX(Sheet1!$B$2:$OK$5,0,MATCH(Heatmap!$A5,Sheet1!$B$1:$OK$1,0))) ))</f>
        <v>0.73162555507739802</v>
      </c>
      <c r="BR5" s="1" cm="1">
        <f t="array" ref="BR5">RSQ(Sheet1!$A$2:$A$5, ( (INDEX(Sheet1!$B$2:$OK$5,0,MATCH(Heatmap!BR$1,Sheet1!$B$1:$OK$1,0)))/(INDEX(Sheet1!$B$2:$OK$5,0,MATCH(Heatmap!$A5,Sheet1!$B$1:$OK$1,0))) ))</f>
        <v>0.85664229149822935</v>
      </c>
      <c r="BS5" s="1" cm="1">
        <f t="array" ref="BS5">RSQ(Sheet1!$A$2:$A$5, ( (INDEX(Sheet1!$B$2:$OK$5,0,MATCH(Heatmap!BS$1,Sheet1!$B$1:$OK$1,0)))/(INDEX(Sheet1!$B$2:$OK$5,0,MATCH(Heatmap!$A5,Sheet1!$B$1:$OK$1,0))) ))</f>
        <v>0.79365893187460679</v>
      </c>
      <c r="BT5" s="1" cm="1">
        <f t="array" ref="BT5">RSQ(Sheet1!$A$2:$A$5, ( (INDEX(Sheet1!$B$2:$OK$5,0,MATCH(Heatmap!BT$1,Sheet1!$B$1:$OK$1,0)))/(INDEX(Sheet1!$B$2:$OK$5,0,MATCH(Heatmap!$A5,Sheet1!$B$1:$OK$1,0))) ))</f>
        <v>0.85918403853422831</v>
      </c>
      <c r="BU5" s="1" cm="1">
        <f t="array" ref="BU5">RSQ(Sheet1!$A$2:$A$5, ( (INDEX(Sheet1!$B$2:$OK$5,0,MATCH(Heatmap!BU$1,Sheet1!$B$1:$OK$1,0)))/(INDEX(Sheet1!$B$2:$OK$5,0,MATCH(Heatmap!$A5,Sheet1!$B$1:$OK$1,0))) ))</f>
        <v>0.87974350449078009</v>
      </c>
      <c r="BV5" s="1" cm="1">
        <f t="array" ref="BV5">RSQ(Sheet1!$A$2:$A$5, ( (INDEX(Sheet1!$B$2:$OK$5,0,MATCH(Heatmap!BV$1,Sheet1!$B$1:$OK$1,0)))/(INDEX(Sheet1!$B$2:$OK$5,0,MATCH(Heatmap!$A5,Sheet1!$B$1:$OK$1,0))) ))</f>
        <v>0.85140261554199903</v>
      </c>
      <c r="BW5" s="1" cm="1">
        <f t="array" ref="BW5">RSQ(Sheet1!$A$2:$A$5, ( (INDEX(Sheet1!$B$2:$OK$5,0,MATCH(Heatmap!BW$1,Sheet1!$B$1:$OK$1,0)))/(INDEX(Sheet1!$B$2:$OK$5,0,MATCH(Heatmap!$A5,Sheet1!$B$1:$OK$1,0))) ))</f>
        <v>0.91377993235410659</v>
      </c>
      <c r="BX5" s="1" cm="1">
        <f t="array" ref="BX5">RSQ(Sheet1!$A$2:$A$5, ( (INDEX(Sheet1!$B$2:$OK$5,0,MATCH(Heatmap!BX$1,Sheet1!$B$1:$OK$1,0)))/(INDEX(Sheet1!$B$2:$OK$5,0,MATCH(Heatmap!$A5,Sheet1!$B$1:$OK$1,0))) ))</f>
        <v>0.95819137650950836</v>
      </c>
      <c r="BY5" s="1" cm="1">
        <f t="array" ref="BY5">RSQ(Sheet1!$A$2:$A$5, ( (INDEX(Sheet1!$B$2:$OK$5,0,MATCH(Heatmap!BY$1,Sheet1!$B$1:$OK$1,0)))/(INDEX(Sheet1!$B$2:$OK$5,0,MATCH(Heatmap!$A5,Sheet1!$B$1:$OK$1,0))) ))</f>
        <v>0.92483672087429247</v>
      </c>
      <c r="BZ5" s="1" cm="1">
        <f t="array" ref="BZ5">RSQ(Sheet1!$A$2:$A$5, ( (INDEX(Sheet1!$B$2:$OK$5,0,MATCH(Heatmap!BZ$1,Sheet1!$B$1:$OK$1,0)))/(INDEX(Sheet1!$B$2:$OK$5,0,MATCH(Heatmap!$A5,Sheet1!$B$1:$OK$1,0))) ))</f>
        <v>0.98801525439691518</v>
      </c>
      <c r="CA5" s="1" cm="1">
        <f t="array" ref="CA5">RSQ(Sheet1!$A$2:$A$5, ( (INDEX(Sheet1!$B$2:$OK$5,0,MATCH(Heatmap!CA$1,Sheet1!$B$1:$OK$1,0)))/(INDEX(Sheet1!$B$2:$OK$5,0,MATCH(Heatmap!$A5,Sheet1!$B$1:$OK$1,0))) ))</f>
        <v>0.74718080617211446</v>
      </c>
      <c r="CB5" s="1" cm="1">
        <f t="array" ref="CB5">RSQ(Sheet1!$A$2:$A$5, ( (INDEX(Sheet1!$B$2:$OK$5,0,MATCH(Heatmap!CB$1,Sheet1!$B$1:$OK$1,0)))/(INDEX(Sheet1!$B$2:$OK$5,0,MATCH(Heatmap!$A5,Sheet1!$B$1:$OK$1,0))) ))</f>
        <v>0.91875599390373497</v>
      </c>
      <c r="CC5" s="1" cm="1">
        <f t="array" ref="CC5">RSQ(Sheet1!$A$2:$A$5, ( (INDEX(Sheet1!$B$2:$OK$5,0,MATCH(Heatmap!CC$1,Sheet1!$B$1:$OK$1,0)))/(INDEX(Sheet1!$B$2:$OK$5,0,MATCH(Heatmap!$A5,Sheet1!$B$1:$OK$1,0))) ))</f>
        <v>0.91707445905378726</v>
      </c>
      <c r="CD5" s="1" cm="1">
        <f t="array" ref="CD5">RSQ(Sheet1!$A$2:$A$5, ( (INDEX(Sheet1!$B$2:$OK$5,0,MATCH(Heatmap!CD$1,Sheet1!$B$1:$OK$1,0)))/(INDEX(Sheet1!$B$2:$OK$5,0,MATCH(Heatmap!$A5,Sheet1!$B$1:$OK$1,0))) ))</f>
        <v>0.85236794748103017</v>
      </c>
      <c r="CE5" s="1" cm="1">
        <f t="array" ref="CE5">RSQ(Sheet1!$A$2:$A$5, ( (INDEX(Sheet1!$B$2:$OK$5,0,MATCH(Heatmap!CE$1,Sheet1!$B$1:$OK$1,0)))/(INDEX(Sheet1!$B$2:$OK$5,0,MATCH(Heatmap!$A5,Sheet1!$B$1:$OK$1,0))) ))</f>
        <v>0.98062015196405294</v>
      </c>
      <c r="CF5" s="1" cm="1">
        <f t="array" ref="CF5">RSQ(Sheet1!$A$2:$A$5, ( (INDEX(Sheet1!$B$2:$OK$5,0,MATCH(Heatmap!CF$1,Sheet1!$B$1:$OK$1,0)))/(INDEX(Sheet1!$B$2:$OK$5,0,MATCH(Heatmap!$A5,Sheet1!$B$1:$OK$1,0))) ))</f>
        <v>0.83560354067785181</v>
      </c>
      <c r="CG5" s="1" cm="1">
        <f t="array" ref="CG5">RSQ(Sheet1!$A$2:$A$5, ( (INDEX(Sheet1!$B$2:$OK$5,0,MATCH(Heatmap!CG$1,Sheet1!$B$1:$OK$1,0)))/(INDEX(Sheet1!$B$2:$OK$5,0,MATCH(Heatmap!$A5,Sheet1!$B$1:$OK$1,0))) ))</f>
        <v>0.98620289221880686</v>
      </c>
      <c r="CH5" s="1" cm="1">
        <f t="array" ref="CH5">RSQ(Sheet1!$A$2:$A$5, ( (INDEX(Sheet1!$B$2:$OK$5,0,MATCH(Heatmap!CH$1,Sheet1!$B$1:$OK$1,0)))/(INDEX(Sheet1!$B$2:$OK$5,0,MATCH(Heatmap!$A5,Sheet1!$B$1:$OK$1,0))) ))</f>
        <v>0.98337166913533103</v>
      </c>
      <c r="CI5" s="1" cm="1">
        <f t="array" ref="CI5">RSQ(Sheet1!$A$2:$A$5, ( (INDEX(Sheet1!$B$2:$OK$5,0,MATCH(Heatmap!CI$1,Sheet1!$B$1:$OK$1,0)))/(INDEX(Sheet1!$B$2:$OK$5,0,MATCH(Heatmap!$A5,Sheet1!$B$1:$OK$1,0))) ))</f>
        <v>0.95734705190905978</v>
      </c>
      <c r="CJ5" s="1" cm="1">
        <f t="array" ref="CJ5">RSQ(Sheet1!$A$2:$A$5, ( (INDEX(Sheet1!$B$2:$OK$5,0,MATCH(Heatmap!CJ$1,Sheet1!$B$1:$OK$1,0)))/(INDEX(Sheet1!$B$2:$OK$5,0,MATCH(Heatmap!$A5,Sheet1!$B$1:$OK$1,0))) ))</f>
        <v>0.9930062594953073</v>
      </c>
      <c r="CK5" s="1" cm="1">
        <f t="array" ref="CK5">RSQ(Sheet1!$A$2:$A$5, ( (INDEX(Sheet1!$B$2:$OK$5,0,MATCH(Heatmap!CK$1,Sheet1!$B$1:$OK$1,0)))/(INDEX(Sheet1!$B$2:$OK$5,0,MATCH(Heatmap!$A5,Sheet1!$B$1:$OK$1,0))) ))</f>
        <v>0.93064789887648813</v>
      </c>
      <c r="CL5" s="1" cm="1">
        <f t="array" ref="CL5">RSQ(Sheet1!$A$2:$A$5, ( (INDEX(Sheet1!$B$2:$OK$5,0,MATCH(Heatmap!CL$1,Sheet1!$B$1:$OK$1,0)))/(INDEX(Sheet1!$B$2:$OK$5,0,MATCH(Heatmap!$A5,Sheet1!$B$1:$OK$1,0))) ))</f>
        <v>0.91991121478196491</v>
      </c>
      <c r="CM5" s="1" cm="1">
        <f t="array" ref="CM5">RSQ(Sheet1!$A$2:$A$5, ( (INDEX(Sheet1!$B$2:$OK$5,0,MATCH(Heatmap!CM$1,Sheet1!$B$1:$OK$1,0)))/(INDEX(Sheet1!$B$2:$OK$5,0,MATCH(Heatmap!$A5,Sheet1!$B$1:$OK$1,0))) ))</f>
        <v>0.83235883083927942</v>
      </c>
      <c r="CN5" s="1" cm="1">
        <f t="array" ref="CN5">RSQ(Sheet1!$A$2:$A$5, ( (INDEX(Sheet1!$B$2:$OK$5,0,MATCH(Heatmap!CN$1,Sheet1!$B$1:$OK$1,0)))/(INDEX(Sheet1!$B$2:$OK$5,0,MATCH(Heatmap!$A5,Sheet1!$B$1:$OK$1,0))) ))</f>
        <v>0.9732255454310812</v>
      </c>
      <c r="CO5" s="1" cm="1">
        <f t="array" ref="CO5">RSQ(Sheet1!$A$2:$A$5, ( (INDEX(Sheet1!$B$2:$OK$5,0,MATCH(Heatmap!CO$1,Sheet1!$B$1:$OK$1,0)))/(INDEX(Sheet1!$B$2:$OK$5,0,MATCH(Heatmap!$A5,Sheet1!$B$1:$OK$1,0))) ))</f>
        <v>0.9994906458130749</v>
      </c>
      <c r="CP5" s="1" cm="1">
        <f t="array" ref="CP5">RSQ(Sheet1!$A$2:$A$5, ( (INDEX(Sheet1!$B$2:$OK$5,0,MATCH(Heatmap!CP$1,Sheet1!$B$1:$OK$1,0)))/(INDEX(Sheet1!$B$2:$OK$5,0,MATCH(Heatmap!$A5,Sheet1!$B$1:$OK$1,0))) ))</f>
        <v>0.87299363835555854</v>
      </c>
      <c r="CQ5" s="1" cm="1">
        <f t="array" ref="CQ5">RSQ(Sheet1!$A$2:$A$5, ( (INDEX(Sheet1!$B$2:$OK$5,0,MATCH(Heatmap!CQ$1,Sheet1!$B$1:$OK$1,0)))/(INDEX(Sheet1!$B$2:$OK$5,0,MATCH(Heatmap!$A5,Sheet1!$B$1:$OK$1,0))) ))</f>
        <v>0.96922975311214066</v>
      </c>
      <c r="CR5" s="1" cm="1">
        <f t="array" ref="CR5">RSQ(Sheet1!$A$2:$A$5, ( (INDEX(Sheet1!$B$2:$OK$5,0,MATCH(Heatmap!CR$1,Sheet1!$B$1:$OK$1,0)))/(INDEX(Sheet1!$B$2:$OK$5,0,MATCH(Heatmap!$A5,Sheet1!$B$1:$OK$1,0))) ))</f>
        <v>0.87679766365858924</v>
      </c>
      <c r="CS5" s="1" cm="1">
        <f t="array" ref="CS5">RSQ(Sheet1!$A$2:$A$5, ( (INDEX(Sheet1!$B$2:$OK$5,0,MATCH(Heatmap!CS$1,Sheet1!$B$1:$OK$1,0)))/(INDEX(Sheet1!$B$2:$OK$5,0,MATCH(Heatmap!$A5,Sheet1!$B$1:$OK$1,0))) ))</f>
        <v>0.80740335398563323</v>
      </c>
      <c r="CT5" s="1" cm="1">
        <f t="array" ref="CT5">RSQ(Sheet1!$A$2:$A$5, ( (INDEX(Sheet1!$B$2:$OK$5,0,MATCH(Heatmap!CT$1,Sheet1!$B$1:$OK$1,0)))/(INDEX(Sheet1!$B$2:$OK$5,0,MATCH(Heatmap!$A5,Sheet1!$B$1:$OK$1,0))) ))</f>
        <v>0.87927109279662008</v>
      </c>
      <c r="CU5" s="1" cm="1">
        <f t="array" ref="CU5">RSQ(Sheet1!$A$2:$A$5, ( (INDEX(Sheet1!$B$2:$OK$5,0,MATCH(Heatmap!CU$1,Sheet1!$B$1:$OK$1,0)))/(INDEX(Sheet1!$B$2:$OK$5,0,MATCH(Heatmap!$A5,Sheet1!$B$1:$OK$1,0))) ))</f>
        <v>0.78089122422157597</v>
      </c>
      <c r="CV5" s="1" cm="1">
        <f t="array" ref="CV5">RSQ(Sheet1!$A$2:$A$5, ( (INDEX(Sheet1!$B$2:$OK$5,0,MATCH(Heatmap!CV$1,Sheet1!$B$1:$OK$1,0)))/(INDEX(Sheet1!$B$2:$OK$5,0,MATCH(Heatmap!$A5,Sheet1!$B$1:$OK$1,0))) ))</f>
        <v>0.91121901815351003</v>
      </c>
      <c r="CW5" s="1" cm="1">
        <f t="array" ref="CW5">RSQ(Sheet1!$A$2:$A$5, ( (INDEX(Sheet1!$B$2:$OK$5,0,MATCH(Heatmap!CW$1,Sheet1!$B$1:$OK$1,0)))/(INDEX(Sheet1!$B$2:$OK$5,0,MATCH(Heatmap!$A5,Sheet1!$B$1:$OK$1,0))) ))</f>
        <v>0.96695194712164834</v>
      </c>
      <c r="CX5" s="1" cm="1">
        <f t="array" ref="CX5">RSQ(Sheet1!$A$2:$A$5, ( (INDEX(Sheet1!$B$2:$OK$5,0,MATCH(Heatmap!CX$1,Sheet1!$B$1:$OK$1,0)))/(INDEX(Sheet1!$B$2:$OK$5,0,MATCH(Heatmap!$A5,Sheet1!$B$1:$OK$1,0))) ))</f>
        <v>0.90988867154838637</v>
      </c>
      <c r="CY5" s="1" cm="1">
        <f t="array" ref="CY5">RSQ(Sheet1!$A$2:$A$5, ( (INDEX(Sheet1!$B$2:$OK$5,0,MATCH(Heatmap!CY$1,Sheet1!$B$1:$OK$1,0)))/(INDEX(Sheet1!$B$2:$OK$5,0,MATCH(Heatmap!$A5,Sheet1!$B$1:$OK$1,0))) ))</f>
        <v>0.78584865343533816</v>
      </c>
      <c r="CZ5" s="1" cm="1">
        <f t="array" ref="CZ5">RSQ(Sheet1!$A$2:$A$5, ( (INDEX(Sheet1!$B$2:$OK$5,0,MATCH(Heatmap!CZ$1,Sheet1!$B$1:$OK$1,0)))/(INDEX(Sheet1!$B$2:$OK$5,0,MATCH(Heatmap!$A5,Sheet1!$B$1:$OK$1,0))) ))</f>
        <v>0.52580234699681749</v>
      </c>
      <c r="DA5" s="1" cm="1">
        <f t="array" ref="DA5">RSQ(Sheet1!$A$2:$A$5, ( (INDEX(Sheet1!$B$2:$OK$5,0,MATCH(Heatmap!DA$1,Sheet1!$B$1:$OK$1,0)))/(INDEX(Sheet1!$B$2:$OK$5,0,MATCH(Heatmap!$A5,Sheet1!$B$1:$OK$1,0))) ))</f>
        <v>0.70435982044109779</v>
      </c>
      <c r="DB5" s="1" cm="1">
        <f t="array" ref="DB5">RSQ(Sheet1!$A$2:$A$5, ( (INDEX(Sheet1!$B$2:$OK$5,0,MATCH(Heatmap!DB$1,Sheet1!$B$1:$OK$1,0)))/(INDEX(Sheet1!$B$2:$OK$5,0,MATCH(Heatmap!$A5,Sheet1!$B$1:$OK$1,0))) ))</f>
        <v>0.67596461125127727</v>
      </c>
      <c r="DC5" s="1" cm="1">
        <f t="array" ref="DC5">RSQ(Sheet1!$A$2:$A$5, ( (INDEX(Sheet1!$B$2:$OK$5,0,MATCH(Heatmap!DC$1,Sheet1!$B$1:$OK$1,0)))/(INDEX(Sheet1!$B$2:$OK$5,0,MATCH(Heatmap!$A5,Sheet1!$B$1:$OK$1,0))) ))</f>
        <v>0.79751372877848492</v>
      </c>
      <c r="DD5" s="1" cm="1">
        <f t="array" ref="DD5">RSQ(Sheet1!$A$2:$A$5, ( (INDEX(Sheet1!$B$2:$OK$5,0,MATCH(Heatmap!DD$1,Sheet1!$B$1:$OK$1,0)))/(INDEX(Sheet1!$B$2:$OK$5,0,MATCH(Heatmap!$A5,Sheet1!$B$1:$OK$1,0))) ))</f>
        <v>0.66514237418461353</v>
      </c>
      <c r="DE5" s="1" cm="1">
        <f t="array" ref="DE5">RSQ(Sheet1!$A$2:$A$5, ( (INDEX(Sheet1!$B$2:$OK$5,0,MATCH(Heatmap!DE$1,Sheet1!$B$1:$OK$1,0)))/(INDEX(Sheet1!$B$2:$OK$5,0,MATCH(Heatmap!$A5,Sheet1!$B$1:$OK$1,0))) ))</f>
        <v>0.79225596900640172</v>
      </c>
      <c r="DF5" s="1" cm="1">
        <f t="array" ref="DF5">RSQ(Sheet1!$A$2:$A$5, ( (INDEX(Sheet1!$B$2:$OK$5,0,MATCH(Heatmap!DF$1,Sheet1!$B$1:$OK$1,0)))/(INDEX(Sheet1!$B$2:$OK$5,0,MATCH(Heatmap!$A5,Sheet1!$B$1:$OK$1,0))) ))</f>
        <v>0.20779096184529725</v>
      </c>
      <c r="DG5" s="1" cm="1">
        <f t="array" ref="DG5">RSQ(Sheet1!$A$2:$A$5, ( (INDEX(Sheet1!$B$2:$OK$5,0,MATCH(Heatmap!DG$1,Sheet1!$B$1:$OK$1,0)))/(INDEX(Sheet1!$B$2:$OK$5,0,MATCH(Heatmap!$A5,Sheet1!$B$1:$OK$1,0))) ))</f>
        <v>0.64913893435378489</v>
      </c>
      <c r="DH5" s="1" cm="1">
        <f t="array" ref="DH5">RSQ(Sheet1!$A$2:$A$5, ( (INDEX(Sheet1!$B$2:$OK$5,0,MATCH(Heatmap!DH$1,Sheet1!$B$1:$OK$1,0)))/(INDEX(Sheet1!$B$2:$OK$5,0,MATCH(Heatmap!$A5,Sheet1!$B$1:$OK$1,0))) ))</f>
        <v>0.55775090611242006</v>
      </c>
      <c r="DI5" s="1" cm="1">
        <f t="array" ref="DI5">RSQ(Sheet1!$A$2:$A$5, ( (INDEX(Sheet1!$B$2:$OK$5,0,MATCH(Heatmap!DI$1,Sheet1!$B$1:$OK$1,0)))/(INDEX(Sheet1!$B$2:$OK$5,0,MATCH(Heatmap!$A5,Sheet1!$B$1:$OK$1,0))) ))</f>
        <v>0.79446089900972805</v>
      </c>
      <c r="DJ5" s="1" cm="1">
        <f t="array" ref="DJ5">RSQ(Sheet1!$A$2:$A$5, ( (INDEX(Sheet1!$B$2:$OK$5,0,MATCH(Heatmap!DJ$1,Sheet1!$B$1:$OK$1,0)))/(INDEX(Sheet1!$B$2:$OK$5,0,MATCH(Heatmap!$A5,Sheet1!$B$1:$OK$1,0))) ))</f>
        <v>0.69197375612593315</v>
      </c>
      <c r="DK5" s="1" cm="1">
        <f t="array" ref="DK5">RSQ(Sheet1!$A$2:$A$5, ( (INDEX(Sheet1!$B$2:$OK$5,0,MATCH(Heatmap!DK$1,Sheet1!$B$1:$OK$1,0)))/(INDEX(Sheet1!$B$2:$OK$5,0,MATCH(Heatmap!$A5,Sheet1!$B$1:$OK$1,0))) ))</f>
        <v>0.63768332215850632</v>
      </c>
      <c r="DL5" s="1" cm="1">
        <f t="array" ref="DL5">RSQ(Sheet1!$A$2:$A$5, ( (INDEX(Sheet1!$B$2:$OK$5,0,MATCH(Heatmap!DL$1,Sheet1!$B$1:$OK$1,0)))/(INDEX(Sheet1!$B$2:$OK$5,0,MATCH(Heatmap!$A5,Sheet1!$B$1:$OK$1,0))) ))</f>
        <v>0.49719056331718303</v>
      </c>
      <c r="DM5" s="1" cm="1">
        <f t="array" ref="DM5">RSQ(Sheet1!$A$2:$A$5, ( (INDEX(Sheet1!$B$2:$OK$5,0,MATCH(Heatmap!DM$1,Sheet1!$B$1:$OK$1,0)))/(INDEX(Sheet1!$B$2:$OK$5,0,MATCH(Heatmap!$A5,Sheet1!$B$1:$OK$1,0))) ))</f>
        <v>0.65645053692681332</v>
      </c>
      <c r="DN5" s="1" cm="1">
        <f t="array" ref="DN5">RSQ(Sheet1!$A$2:$A$5, ( (INDEX(Sheet1!$B$2:$OK$5,0,MATCH(Heatmap!DN$1,Sheet1!$B$1:$OK$1,0)))/(INDEX(Sheet1!$B$2:$OK$5,0,MATCH(Heatmap!$A5,Sheet1!$B$1:$OK$1,0))) ))</f>
        <v>1.2243848468055544E-2</v>
      </c>
      <c r="DO5" s="1" cm="1">
        <f t="array" ref="DO5">RSQ(Sheet1!$A$2:$A$5, ( (INDEX(Sheet1!$B$2:$OK$5,0,MATCH(Heatmap!DO$1,Sheet1!$B$1:$OK$1,0)))/(INDEX(Sheet1!$B$2:$OK$5,0,MATCH(Heatmap!$A5,Sheet1!$B$1:$OK$1,0))) ))</f>
        <v>0.63456256845146797</v>
      </c>
      <c r="DP5" s="1" cm="1">
        <f t="array" ref="DP5">RSQ(Sheet1!$A$2:$A$5, ( (INDEX(Sheet1!$B$2:$OK$5,0,MATCH(Heatmap!DP$1,Sheet1!$B$1:$OK$1,0)))/(INDEX(Sheet1!$B$2:$OK$5,0,MATCH(Heatmap!$A5,Sheet1!$B$1:$OK$1,0))) ))</f>
        <v>0.34241317071441735</v>
      </c>
      <c r="DQ5" s="1" cm="1">
        <f t="array" ref="DQ5">RSQ(Sheet1!$A$2:$A$5, ( (INDEX(Sheet1!$B$2:$OK$5,0,MATCH(Heatmap!DQ$1,Sheet1!$B$1:$OK$1,0)))/(INDEX(Sheet1!$B$2:$OK$5,0,MATCH(Heatmap!$A5,Sheet1!$B$1:$OK$1,0))) ))</f>
        <v>0.44036936378141933</v>
      </c>
      <c r="DR5" s="1" cm="1">
        <f t="array" ref="DR5">RSQ(Sheet1!$A$2:$A$5, ( (INDEX(Sheet1!$B$2:$OK$5,0,MATCH(Heatmap!DR$1,Sheet1!$B$1:$OK$1,0)))/(INDEX(Sheet1!$B$2:$OK$5,0,MATCH(Heatmap!$A5,Sheet1!$B$1:$OK$1,0))) ))</f>
        <v>0.46683207965193446</v>
      </c>
      <c r="DS5" s="1" cm="1">
        <f t="array" ref="DS5">RSQ(Sheet1!$A$2:$A$5, ( (INDEX(Sheet1!$B$2:$OK$5,0,MATCH(Heatmap!DS$1,Sheet1!$B$1:$OK$1,0)))/(INDEX(Sheet1!$B$2:$OK$5,0,MATCH(Heatmap!$A5,Sheet1!$B$1:$OK$1,0))) ))</f>
        <v>0.62521801281990153</v>
      </c>
      <c r="DT5" s="1" cm="1">
        <f t="array" ref="DT5">RSQ(Sheet1!$A$2:$A$5, ( (INDEX(Sheet1!$B$2:$OK$5,0,MATCH(Heatmap!DT$1,Sheet1!$B$1:$OK$1,0)))/(INDEX(Sheet1!$B$2:$OK$5,0,MATCH(Heatmap!$A5,Sheet1!$B$1:$OK$1,0))) ))</f>
        <v>0.29327979541368182</v>
      </c>
      <c r="DU5" s="1" cm="1">
        <f t="array" ref="DU5">RSQ(Sheet1!$A$2:$A$5, ( (INDEX(Sheet1!$B$2:$OK$5,0,MATCH(Heatmap!DU$1,Sheet1!$B$1:$OK$1,0)))/(INDEX(Sheet1!$B$2:$OK$5,0,MATCH(Heatmap!$A5,Sheet1!$B$1:$OK$1,0))) ))</f>
        <v>0.1370845318710209</v>
      </c>
      <c r="DV5" s="1" cm="1">
        <f t="array" ref="DV5">RSQ(Sheet1!$A$2:$A$5, ( (INDEX(Sheet1!$B$2:$OK$5,0,MATCH(Heatmap!DV$1,Sheet1!$B$1:$OK$1,0)))/(INDEX(Sheet1!$B$2:$OK$5,0,MATCH(Heatmap!$A5,Sheet1!$B$1:$OK$1,0))) ))</f>
        <v>0.40725629792131535</v>
      </c>
      <c r="DW5" s="1" cm="1">
        <f t="array" ref="DW5">RSQ(Sheet1!$A$2:$A$5, ( (INDEX(Sheet1!$B$2:$OK$5,0,MATCH(Heatmap!DW$1,Sheet1!$B$1:$OK$1,0)))/(INDEX(Sheet1!$B$2:$OK$5,0,MATCH(Heatmap!$A5,Sheet1!$B$1:$OK$1,0))) ))</f>
        <v>0.38063634349076331</v>
      </c>
      <c r="DX5" s="1" cm="1">
        <f t="array" ref="DX5">RSQ(Sheet1!$A$2:$A$5, ( (INDEX(Sheet1!$B$2:$OK$5,0,MATCH(Heatmap!DX$1,Sheet1!$B$1:$OK$1,0)))/(INDEX(Sheet1!$B$2:$OK$5,0,MATCH(Heatmap!$A5,Sheet1!$B$1:$OK$1,0))) ))</f>
        <v>0.11233709302583961</v>
      </c>
      <c r="DY5" s="1" cm="1">
        <f t="array" ref="DY5">RSQ(Sheet1!$A$2:$A$5, ( (INDEX(Sheet1!$B$2:$OK$5,0,MATCH(Heatmap!DY$1,Sheet1!$B$1:$OK$1,0)))/(INDEX(Sheet1!$B$2:$OK$5,0,MATCH(Heatmap!$A5,Sheet1!$B$1:$OK$1,0))) ))</f>
        <v>0.33053055372495371</v>
      </c>
      <c r="DZ5" s="1" cm="1">
        <f t="array" ref="DZ5">RSQ(Sheet1!$A$2:$A$5, ( (INDEX(Sheet1!$B$2:$OK$5,0,MATCH(Heatmap!DZ$1,Sheet1!$B$1:$OK$1,0)))/(INDEX(Sheet1!$B$2:$OK$5,0,MATCH(Heatmap!$A5,Sheet1!$B$1:$OK$1,0))) ))</f>
        <v>0.65444215709480058</v>
      </c>
      <c r="EA5" s="1" cm="1">
        <f t="array" ref="EA5">RSQ(Sheet1!$A$2:$A$5, ( (INDEX(Sheet1!$B$2:$OK$5,0,MATCH(Heatmap!EA$1,Sheet1!$B$1:$OK$1,0)))/(INDEX(Sheet1!$B$2:$OK$5,0,MATCH(Heatmap!$A5,Sheet1!$B$1:$OK$1,0))) ))</f>
        <v>0.12464351997065047</v>
      </c>
      <c r="EB5" s="1" cm="1">
        <f t="array" ref="EB5">RSQ(Sheet1!$A$2:$A$5, ( (INDEX(Sheet1!$B$2:$OK$5,0,MATCH(Heatmap!EB$1,Sheet1!$B$1:$OK$1,0)))/(INDEX(Sheet1!$B$2:$OK$5,0,MATCH(Heatmap!$A5,Sheet1!$B$1:$OK$1,0))) ))</f>
        <v>0.1645011908445774</v>
      </c>
      <c r="EC5" s="1" cm="1">
        <f t="array" ref="EC5">RSQ(Sheet1!$A$2:$A$5, ( (INDEX(Sheet1!$B$2:$OK$5,0,MATCH(Heatmap!EC$1,Sheet1!$B$1:$OK$1,0)))/(INDEX(Sheet1!$B$2:$OK$5,0,MATCH(Heatmap!$A5,Sheet1!$B$1:$OK$1,0))) ))</f>
        <v>0.34539045102502713</v>
      </c>
      <c r="ED5" s="1" cm="1">
        <f t="array" ref="ED5">RSQ(Sheet1!$A$2:$A$5, ( (INDEX(Sheet1!$B$2:$OK$5,0,MATCH(Heatmap!ED$1,Sheet1!$B$1:$OK$1,0)))/(INDEX(Sheet1!$B$2:$OK$5,0,MATCH(Heatmap!$A5,Sheet1!$B$1:$OK$1,0))) ))</f>
        <v>0.17535035730722201</v>
      </c>
      <c r="EE5" s="1" cm="1">
        <f t="array" ref="EE5">RSQ(Sheet1!$A$2:$A$5, ( (INDEX(Sheet1!$B$2:$OK$5,0,MATCH(Heatmap!EE$1,Sheet1!$B$1:$OK$1,0)))/(INDEX(Sheet1!$B$2:$OK$5,0,MATCH(Heatmap!$A5,Sheet1!$B$1:$OK$1,0))) ))</f>
        <v>2.6739171768828274E-2</v>
      </c>
      <c r="EF5" s="1" cm="1">
        <f t="array" ref="EF5">RSQ(Sheet1!$A$2:$A$5, ( (INDEX(Sheet1!$B$2:$OK$5,0,MATCH(Heatmap!EF$1,Sheet1!$B$1:$OK$1,0)))/(INDEX(Sheet1!$B$2:$OK$5,0,MATCH(Heatmap!$A5,Sheet1!$B$1:$OK$1,0))) ))</f>
        <v>0.3425530980407438</v>
      </c>
      <c r="EG5" s="1" cm="1">
        <f t="array" ref="EG5">RSQ(Sheet1!$A$2:$A$5, ( (INDEX(Sheet1!$B$2:$OK$5,0,MATCH(Heatmap!EG$1,Sheet1!$B$1:$OK$1,0)))/(INDEX(Sheet1!$B$2:$OK$5,0,MATCH(Heatmap!$A5,Sheet1!$B$1:$OK$1,0))) ))</f>
        <v>0.26933518565919995</v>
      </c>
      <c r="EH5" s="1" cm="1">
        <f t="array" ref="EH5">RSQ(Sheet1!$A$2:$A$5, ( (INDEX(Sheet1!$B$2:$OK$5,0,MATCH(Heatmap!EH$1,Sheet1!$B$1:$OK$1,0)))/(INDEX(Sheet1!$B$2:$OK$5,0,MATCH(Heatmap!$A5,Sheet1!$B$1:$OK$1,0))) ))</f>
        <v>0.15535919104924606</v>
      </c>
      <c r="EI5" s="1" cm="1">
        <f t="array" ref="EI5">RSQ(Sheet1!$A$2:$A$5, ( (INDEX(Sheet1!$B$2:$OK$5,0,MATCH(Heatmap!EI$1,Sheet1!$B$1:$OK$1,0)))/(INDEX(Sheet1!$B$2:$OK$5,0,MATCH(Heatmap!$A5,Sheet1!$B$1:$OK$1,0))) ))</f>
        <v>0.35878136946322292</v>
      </c>
      <c r="EJ5" s="1" cm="1">
        <f t="array" ref="EJ5">RSQ(Sheet1!$A$2:$A$5, ( (INDEX(Sheet1!$B$2:$OK$5,0,MATCH(Heatmap!EJ$1,Sheet1!$B$1:$OK$1,0)))/(INDEX(Sheet1!$B$2:$OK$5,0,MATCH(Heatmap!$A5,Sheet1!$B$1:$OK$1,0))) ))</f>
        <v>0.15970260683633389</v>
      </c>
      <c r="EK5" s="1" cm="1">
        <f t="array" ref="EK5">RSQ(Sheet1!$A$2:$A$5, ( (INDEX(Sheet1!$B$2:$OK$5,0,MATCH(Heatmap!EK$1,Sheet1!$B$1:$OK$1,0)))/(INDEX(Sheet1!$B$2:$OK$5,0,MATCH(Heatmap!$A5,Sheet1!$B$1:$OK$1,0))) ))</f>
        <v>6.864956383898993E-2</v>
      </c>
      <c r="EL5" s="1" cm="1">
        <f t="array" ref="EL5">RSQ(Sheet1!$A$2:$A$5, ( (INDEX(Sheet1!$B$2:$OK$5,0,MATCH(Heatmap!EL$1,Sheet1!$B$1:$OK$1,0)))/(INDEX(Sheet1!$B$2:$OK$5,0,MATCH(Heatmap!$A5,Sheet1!$B$1:$OK$1,0))) ))</f>
        <v>0.1035507704980948</v>
      </c>
      <c r="EM5" s="1" cm="1">
        <f t="array" ref="EM5">RSQ(Sheet1!$A$2:$A$5, ( (INDEX(Sheet1!$B$2:$OK$5,0,MATCH(Heatmap!EM$1,Sheet1!$B$1:$OK$1,0)))/(INDEX(Sheet1!$B$2:$OK$5,0,MATCH(Heatmap!$A5,Sheet1!$B$1:$OK$1,0))) ))</f>
        <v>0.21178771818457437</v>
      </c>
      <c r="EN5" s="1" cm="1">
        <f t="array" ref="EN5">RSQ(Sheet1!$A$2:$A$5, ( (INDEX(Sheet1!$B$2:$OK$5,0,MATCH(Heatmap!EN$1,Sheet1!$B$1:$OK$1,0)))/(INDEX(Sheet1!$B$2:$OK$5,0,MATCH(Heatmap!$A5,Sheet1!$B$1:$OK$1,0))) ))</f>
        <v>0.1077637428946023</v>
      </c>
      <c r="EO5" s="1" cm="1">
        <f t="array" ref="EO5">RSQ(Sheet1!$A$2:$A$5, ( (INDEX(Sheet1!$B$2:$OK$5,0,MATCH(Heatmap!EO$1,Sheet1!$B$1:$OK$1,0)))/(INDEX(Sheet1!$B$2:$OK$5,0,MATCH(Heatmap!$A5,Sheet1!$B$1:$OK$1,0))) ))</f>
        <v>2.7192073667171201E-2</v>
      </c>
      <c r="EP5" s="1" cm="1">
        <f t="array" ref="EP5">RSQ(Sheet1!$A$2:$A$5, ( (INDEX(Sheet1!$B$2:$OK$5,0,MATCH(Heatmap!EP$1,Sheet1!$B$1:$OK$1,0)))/(INDEX(Sheet1!$B$2:$OK$5,0,MATCH(Heatmap!$A5,Sheet1!$B$1:$OK$1,0))) ))</f>
        <v>0.34610932505202724</v>
      </c>
      <c r="EQ5" s="1" cm="1">
        <f t="array" ref="EQ5">RSQ(Sheet1!$A$2:$A$5, ( (INDEX(Sheet1!$B$2:$OK$5,0,MATCH(Heatmap!EQ$1,Sheet1!$B$1:$OK$1,0)))/(INDEX(Sheet1!$B$2:$OK$5,0,MATCH(Heatmap!$A5,Sheet1!$B$1:$OK$1,0))) ))</f>
        <v>0.16022051354552397</v>
      </c>
      <c r="ER5" s="1" cm="1">
        <f t="array" ref="ER5">RSQ(Sheet1!$A$2:$A$5, ( (INDEX(Sheet1!$B$2:$OK$5,0,MATCH(Heatmap!ER$1,Sheet1!$B$1:$OK$1,0)))/(INDEX(Sheet1!$B$2:$OK$5,0,MATCH(Heatmap!$A5,Sheet1!$B$1:$OK$1,0))) ))</f>
        <v>0.19755179831298536</v>
      </c>
      <c r="ES5" s="1" cm="1">
        <f t="array" ref="ES5">RSQ(Sheet1!$A$2:$A$5, ( (INDEX(Sheet1!$B$2:$OK$5,0,MATCH(Heatmap!ES$1,Sheet1!$B$1:$OK$1,0)))/(INDEX(Sheet1!$B$2:$OK$5,0,MATCH(Heatmap!$A5,Sheet1!$B$1:$OK$1,0))) ))</f>
        <v>7.5376674325309367E-2</v>
      </c>
      <c r="ET5" s="1" cm="1">
        <f t="array" ref="ET5">RSQ(Sheet1!$A$2:$A$5, ( (INDEX(Sheet1!$B$2:$OK$5,0,MATCH(Heatmap!ET$1,Sheet1!$B$1:$OK$1,0)))/(INDEX(Sheet1!$B$2:$OK$5,0,MATCH(Heatmap!$A5,Sheet1!$B$1:$OK$1,0))) ))</f>
        <v>0.12482882961558035</v>
      </c>
      <c r="EU5" s="1" cm="1">
        <f t="array" ref="EU5">RSQ(Sheet1!$A$2:$A$5, ( (INDEX(Sheet1!$B$2:$OK$5,0,MATCH(Heatmap!EU$1,Sheet1!$B$1:$OK$1,0)))/(INDEX(Sheet1!$B$2:$OK$5,0,MATCH(Heatmap!$A5,Sheet1!$B$1:$OK$1,0))) ))</f>
        <v>7.0461857022550756E-2</v>
      </c>
      <c r="EV5" s="1" cm="1">
        <f t="array" ref="EV5">RSQ(Sheet1!$A$2:$A$5, ( (INDEX(Sheet1!$B$2:$OK$5,0,MATCH(Heatmap!EV$1,Sheet1!$B$1:$OK$1,0)))/(INDEX(Sheet1!$B$2:$OK$5,0,MATCH(Heatmap!$A5,Sheet1!$B$1:$OK$1,0))) ))</f>
        <v>3.1599990925355935E-4</v>
      </c>
      <c r="EW5" s="1" cm="1">
        <f t="array" ref="EW5">RSQ(Sheet1!$A$2:$A$5, ( (INDEX(Sheet1!$B$2:$OK$5,0,MATCH(Heatmap!EW$1,Sheet1!$B$1:$OK$1,0)))/(INDEX(Sheet1!$B$2:$OK$5,0,MATCH(Heatmap!$A5,Sheet1!$B$1:$OK$1,0))) ))</f>
        <v>0.17469952602847355</v>
      </c>
      <c r="EX5" s="1" cm="1">
        <f t="array" ref="EX5">RSQ(Sheet1!$A$2:$A$5, ( (INDEX(Sheet1!$B$2:$OK$5,0,MATCH(Heatmap!EX$1,Sheet1!$B$1:$OK$1,0)))/(INDEX(Sheet1!$B$2:$OK$5,0,MATCH(Heatmap!$A5,Sheet1!$B$1:$OK$1,0))) ))</f>
        <v>8.3061691539143057E-2</v>
      </c>
      <c r="EY5" s="1" cm="1">
        <f t="array" ref="EY5">RSQ(Sheet1!$A$2:$A$5, ( (INDEX(Sheet1!$B$2:$OK$5,0,MATCH(Heatmap!EY$1,Sheet1!$B$1:$OK$1,0)))/(INDEX(Sheet1!$B$2:$OK$5,0,MATCH(Heatmap!$A5,Sheet1!$B$1:$OK$1,0))) ))</f>
        <v>1.5219685698366944E-2</v>
      </c>
      <c r="EZ5" s="1" cm="1">
        <f t="array" ref="EZ5">RSQ(Sheet1!$A$2:$A$5, ( (INDEX(Sheet1!$B$2:$OK$5,0,MATCH(Heatmap!EZ$1,Sheet1!$B$1:$OK$1,0)))/(INDEX(Sheet1!$B$2:$OK$5,0,MATCH(Heatmap!$A5,Sheet1!$B$1:$OK$1,0))) ))</f>
        <v>0.19966188806113611</v>
      </c>
      <c r="FA5" s="1" cm="1">
        <f t="array" ref="FA5">RSQ(Sheet1!$A$2:$A$5, ( (INDEX(Sheet1!$B$2:$OK$5,0,MATCH(Heatmap!FA$1,Sheet1!$B$1:$OK$1,0)))/(INDEX(Sheet1!$B$2:$OK$5,0,MATCH(Heatmap!$A5,Sheet1!$B$1:$OK$1,0))) ))</f>
        <v>9.1705048643793932E-2</v>
      </c>
      <c r="FB5" s="1" cm="1">
        <f t="array" ref="FB5">RSQ(Sheet1!$A$2:$A$5, ( (INDEX(Sheet1!$B$2:$OK$5,0,MATCH(Heatmap!FB$1,Sheet1!$B$1:$OK$1,0)))/(INDEX(Sheet1!$B$2:$OK$5,0,MATCH(Heatmap!$A5,Sheet1!$B$1:$OK$1,0))) ))</f>
        <v>7.3602363503607451E-2</v>
      </c>
      <c r="FC5" s="1" cm="1">
        <f t="array" ref="FC5">RSQ(Sheet1!$A$2:$A$5, ( (INDEX(Sheet1!$B$2:$OK$5,0,MATCH(Heatmap!FC$1,Sheet1!$B$1:$OK$1,0)))/(INDEX(Sheet1!$B$2:$OK$5,0,MATCH(Heatmap!$A5,Sheet1!$B$1:$OK$1,0))) ))</f>
        <v>6.8248995450685565E-2</v>
      </c>
      <c r="FD5" s="1" cm="1">
        <f t="array" ref="FD5">RSQ(Sheet1!$A$2:$A$5, ( (INDEX(Sheet1!$B$2:$OK$5,0,MATCH(Heatmap!FD$1,Sheet1!$B$1:$OK$1,0)))/(INDEX(Sheet1!$B$2:$OK$5,0,MATCH(Heatmap!$A5,Sheet1!$B$1:$OK$1,0))) ))</f>
        <v>5.3428038974579276E-2</v>
      </c>
      <c r="FE5" s="1" cm="1">
        <f t="array" ref="FE5">RSQ(Sheet1!$A$2:$A$5, ( (INDEX(Sheet1!$B$2:$OK$5,0,MATCH(Heatmap!FE$1,Sheet1!$B$1:$OK$1,0)))/(INDEX(Sheet1!$B$2:$OK$5,0,MATCH(Heatmap!$A5,Sheet1!$B$1:$OK$1,0))) ))</f>
        <v>6.9321454318311548E-2</v>
      </c>
      <c r="FF5" s="1" cm="1">
        <f t="array" ref="FF5">RSQ(Sheet1!$A$2:$A$5, ( (INDEX(Sheet1!$B$2:$OK$5,0,MATCH(Heatmap!FF$1,Sheet1!$B$1:$OK$1,0)))/(INDEX(Sheet1!$B$2:$OK$5,0,MATCH(Heatmap!$A5,Sheet1!$B$1:$OK$1,0))) ))</f>
        <v>4.4122047118860981E-2</v>
      </c>
      <c r="FG5" s="1" cm="1">
        <f t="array" ref="FG5">RSQ(Sheet1!$A$2:$A$5, ( (INDEX(Sheet1!$B$2:$OK$5,0,MATCH(Heatmap!FG$1,Sheet1!$B$1:$OK$1,0)))/(INDEX(Sheet1!$B$2:$OK$5,0,MATCH(Heatmap!$A5,Sheet1!$B$1:$OK$1,0))) ))</f>
        <v>1.7614757134023076E-2</v>
      </c>
      <c r="FH5" s="1" cm="1">
        <f t="array" ref="FH5">RSQ(Sheet1!$A$2:$A$5, ( (INDEX(Sheet1!$B$2:$OK$5,0,MATCH(Heatmap!FH$1,Sheet1!$B$1:$OK$1,0)))/(INDEX(Sheet1!$B$2:$OK$5,0,MATCH(Heatmap!$A5,Sheet1!$B$1:$OK$1,0))) ))</f>
        <v>3.8611464242203519E-2</v>
      </c>
      <c r="FI5" s="1" cm="1">
        <f t="array" ref="FI5">RSQ(Sheet1!$A$2:$A$5, ( (INDEX(Sheet1!$B$2:$OK$5,0,MATCH(Heatmap!FI$1,Sheet1!$B$1:$OK$1,0)))/(INDEX(Sheet1!$B$2:$OK$5,0,MATCH(Heatmap!$A5,Sheet1!$B$1:$OK$1,0))) ))</f>
        <v>6.0479310161629121E-2</v>
      </c>
      <c r="FJ5" s="1" cm="1">
        <f t="array" ref="FJ5">RSQ(Sheet1!$A$2:$A$5, ( (INDEX(Sheet1!$B$2:$OK$5,0,MATCH(Heatmap!FJ$1,Sheet1!$B$1:$OK$1,0)))/(INDEX(Sheet1!$B$2:$OK$5,0,MATCH(Heatmap!$A5,Sheet1!$B$1:$OK$1,0))) ))</f>
        <v>8.7047058621376641E-2</v>
      </c>
      <c r="FK5" s="1" cm="1">
        <f t="array" ref="FK5">RSQ(Sheet1!$A$2:$A$5, ( (INDEX(Sheet1!$B$2:$OK$5,0,MATCH(Heatmap!FK$1,Sheet1!$B$1:$OK$1,0)))/(INDEX(Sheet1!$B$2:$OK$5,0,MATCH(Heatmap!$A5,Sheet1!$B$1:$OK$1,0))) ))</f>
        <v>4.290899803949204E-3</v>
      </c>
      <c r="FL5" s="1" cm="1">
        <f t="array" ref="FL5">RSQ(Sheet1!$A$2:$A$5, ( (INDEX(Sheet1!$B$2:$OK$5,0,MATCH(Heatmap!FL$1,Sheet1!$B$1:$OK$1,0)))/(INDEX(Sheet1!$B$2:$OK$5,0,MATCH(Heatmap!$A5,Sheet1!$B$1:$OK$1,0))) ))</f>
        <v>6.1424492936131399E-2</v>
      </c>
      <c r="FM5" s="1" cm="1">
        <f t="array" ref="FM5">RSQ(Sheet1!$A$2:$A$5, ( (INDEX(Sheet1!$B$2:$OK$5,0,MATCH(Heatmap!FM$1,Sheet1!$B$1:$OK$1,0)))/(INDEX(Sheet1!$B$2:$OK$5,0,MATCH(Heatmap!$A5,Sheet1!$B$1:$OK$1,0))) ))</f>
        <v>8.5248218378912482E-5</v>
      </c>
      <c r="FN5" s="1" cm="1">
        <f t="array" ref="FN5">RSQ(Sheet1!$A$2:$A$5, ( (INDEX(Sheet1!$B$2:$OK$5,0,MATCH(Heatmap!FN$1,Sheet1!$B$1:$OK$1,0)))/(INDEX(Sheet1!$B$2:$OK$5,0,MATCH(Heatmap!$A5,Sheet1!$B$1:$OK$1,0))) ))</f>
        <v>1.4720218905706781E-2</v>
      </c>
      <c r="FO5" s="1" cm="1">
        <f t="array" ref="FO5">RSQ(Sheet1!$A$2:$A$5, ( (INDEX(Sheet1!$B$2:$OK$5,0,MATCH(Heatmap!FO$1,Sheet1!$B$1:$OK$1,0)))/(INDEX(Sheet1!$B$2:$OK$5,0,MATCH(Heatmap!$A5,Sheet1!$B$1:$OK$1,0))) ))</f>
        <v>2.2811674399773794E-2</v>
      </c>
      <c r="FP5" s="1" cm="1">
        <f t="array" ref="FP5">RSQ(Sheet1!$A$2:$A$5, ( (INDEX(Sheet1!$B$2:$OK$5,0,MATCH(Heatmap!FP$1,Sheet1!$B$1:$OK$1,0)))/(INDEX(Sheet1!$B$2:$OK$5,0,MATCH(Heatmap!$A5,Sheet1!$B$1:$OK$1,0))) ))</f>
        <v>8.9554902262315664E-4</v>
      </c>
      <c r="FQ5" s="1" cm="1">
        <f t="array" ref="FQ5">RSQ(Sheet1!$A$2:$A$5, ( (INDEX(Sheet1!$B$2:$OK$5,0,MATCH(Heatmap!FQ$1,Sheet1!$B$1:$OK$1,0)))/(INDEX(Sheet1!$B$2:$OK$5,0,MATCH(Heatmap!$A5,Sheet1!$B$1:$OK$1,0))) ))</f>
        <v>3.0086447877465252E-2</v>
      </c>
      <c r="FR5" s="1" cm="1">
        <f t="array" ref="FR5">RSQ(Sheet1!$A$2:$A$5, ( (INDEX(Sheet1!$B$2:$OK$5,0,MATCH(Heatmap!FR$1,Sheet1!$B$1:$OK$1,0)))/(INDEX(Sheet1!$B$2:$OK$5,0,MATCH(Heatmap!$A5,Sheet1!$B$1:$OK$1,0))) ))</f>
        <v>1.3834237198374333E-3</v>
      </c>
      <c r="FS5" s="1" cm="1">
        <f t="array" ref="FS5">RSQ(Sheet1!$A$2:$A$5, ( (INDEX(Sheet1!$B$2:$OK$5,0,MATCH(Heatmap!FS$1,Sheet1!$B$1:$OK$1,0)))/(INDEX(Sheet1!$B$2:$OK$5,0,MATCH(Heatmap!$A5,Sheet1!$B$1:$OK$1,0))) ))</f>
        <v>4.1683430227032704E-3</v>
      </c>
      <c r="FT5" s="1" cm="1">
        <f t="array" ref="FT5">RSQ(Sheet1!$A$2:$A$5, ( (INDEX(Sheet1!$B$2:$OK$5,0,MATCH(Heatmap!FT$1,Sheet1!$B$1:$OK$1,0)))/(INDEX(Sheet1!$B$2:$OK$5,0,MATCH(Heatmap!$A5,Sheet1!$B$1:$OK$1,0))) ))</f>
        <v>1.8492836691558302E-2</v>
      </c>
      <c r="FU5" s="1" cm="1">
        <f t="array" ref="FU5">RSQ(Sheet1!$A$2:$A$5, ( (INDEX(Sheet1!$B$2:$OK$5,0,MATCH(Heatmap!FU$1,Sheet1!$B$1:$OK$1,0)))/(INDEX(Sheet1!$B$2:$OK$5,0,MATCH(Heatmap!$A5,Sheet1!$B$1:$OK$1,0))) ))</f>
        <v>1.3098428306050948E-3</v>
      </c>
      <c r="FV5" s="1" cm="1">
        <f t="array" ref="FV5">RSQ(Sheet1!$A$2:$A$5, ( (INDEX(Sheet1!$B$2:$OK$5,0,MATCH(Heatmap!FV$1,Sheet1!$B$1:$OK$1,0)))/(INDEX(Sheet1!$B$2:$OK$5,0,MATCH(Heatmap!$A5,Sheet1!$B$1:$OK$1,0))) ))</f>
        <v>7.953068082679133E-7</v>
      </c>
      <c r="FW5" s="1" cm="1">
        <f t="array" ref="FW5">RSQ(Sheet1!$A$2:$A$5, ( (INDEX(Sheet1!$B$2:$OK$5,0,MATCH(Heatmap!FW$1,Sheet1!$B$1:$OK$1,0)))/(INDEX(Sheet1!$B$2:$OK$5,0,MATCH(Heatmap!$A5,Sheet1!$B$1:$OK$1,0))) ))</f>
        <v>3.9374810349568339E-3</v>
      </c>
      <c r="FX5" s="1" cm="1">
        <f t="array" ref="FX5">RSQ(Sheet1!$A$2:$A$5, ( (INDEX(Sheet1!$B$2:$OK$5,0,MATCH(Heatmap!FX$1,Sheet1!$B$1:$OK$1,0)))/(INDEX(Sheet1!$B$2:$OK$5,0,MATCH(Heatmap!$A5,Sheet1!$B$1:$OK$1,0))) ))</f>
        <v>3.0763778842351572E-3</v>
      </c>
      <c r="FY5" s="1" cm="1">
        <f t="array" ref="FY5">RSQ(Sheet1!$A$2:$A$5, ( (INDEX(Sheet1!$B$2:$OK$5,0,MATCH(Heatmap!FY$1,Sheet1!$B$1:$OK$1,0)))/(INDEX(Sheet1!$B$2:$OK$5,0,MATCH(Heatmap!$A5,Sheet1!$B$1:$OK$1,0))) ))</f>
        <v>1.9603327056065814E-3</v>
      </c>
      <c r="FZ5" s="1" cm="1">
        <f t="array" ref="FZ5">RSQ(Sheet1!$A$2:$A$5, ( (INDEX(Sheet1!$B$2:$OK$5,0,MATCH(Heatmap!FZ$1,Sheet1!$B$1:$OK$1,0)))/(INDEX(Sheet1!$B$2:$OK$5,0,MATCH(Heatmap!$A5,Sheet1!$B$1:$OK$1,0))) ))</f>
        <v>2.6057801853689626E-3</v>
      </c>
      <c r="GA5" s="1" cm="1">
        <f t="array" ref="GA5">RSQ(Sheet1!$A$2:$A$5, ( (INDEX(Sheet1!$B$2:$OK$5,0,MATCH(Heatmap!GA$1,Sheet1!$B$1:$OK$1,0)))/(INDEX(Sheet1!$B$2:$OK$5,0,MATCH(Heatmap!$A5,Sheet1!$B$1:$OK$1,0))) ))</f>
        <v>2.8180033208256378E-2</v>
      </c>
      <c r="GB5" s="1" cm="1">
        <f t="array" ref="GB5">RSQ(Sheet1!$A$2:$A$5, ( (INDEX(Sheet1!$B$2:$OK$5,0,MATCH(Heatmap!GB$1,Sheet1!$B$1:$OK$1,0)))/(INDEX(Sheet1!$B$2:$OK$5,0,MATCH(Heatmap!$A5,Sheet1!$B$1:$OK$1,0))) ))</f>
        <v>1.2741028659127467E-3</v>
      </c>
      <c r="GC5" s="1" cm="1">
        <f t="array" ref="GC5">RSQ(Sheet1!$A$2:$A$5, ( (INDEX(Sheet1!$B$2:$OK$5,0,MATCH(Heatmap!GC$1,Sheet1!$B$1:$OK$1,0)))/(INDEX(Sheet1!$B$2:$OK$5,0,MATCH(Heatmap!$A5,Sheet1!$B$1:$OK$1,0))) ))</f>
        <v>2.0295975752148858E-2</v>
      </c>
      <c r="GD5" s="1" cm="1">
        <f t="array" ref="GD5">RSQ(Sheet1!$A$2:$A$5, ( (INDEX(Sheet1!$B$2:$OK$5,0,MATCH(Heatmap!GD$1,Sheet1!$B$1:$OK$1,0)))/(INDEX(Sheet1!$B$2:$OK$5,0,MATCH(Heatmap!$A5,Sheet1!$B$1:$OK$1,0))) ))</f>
        <v>1.1816866737845485E-5</v>
      </c>
      <c r="GE5" s="1" cm="1">
        <f t="array" ref="GE5">RSQ(Sheet1!$A$2:$A$5, ( (INDEX(Sheet1!$B$2:$OK$5,0,MATCH(Heatmap!GE$1,Sheet1!$B$1:$OK$1,0)))/(INDEX(Sheet1!$B$2:$OK$5,0,MATCH(Heatmap!$A5,Sheet1!$B$1:$OK$1,0))) ))</f>
        <v>3.6349551355534721E-3</v>
      </c>
      <c r="GF5" s="1" cm="1">
        <f t="array" ref="GF5">RSQ(Sheet1!$A$2:$A$5, ( (INDEX(Sheet1!$B$2:$OK$5,0,MATCH(Heatmap!GF$1,Sheet1!$B$1:$OK$1,0)))/(INDEX(Sheet1!$B$2:$OK$5,0,MATCH(Heatmap!$A5,Sheet1!$B$1:$OK$1,0))) ))</f>
        <v>1.2337863741849021E-2</v>
      </c>
      <c r="GG5" s="1" cm="1">
        <f t="array" ref="GG5">RSQ(Sheet1!$A$2:$A$5, ( (INDEX(Sheet1!$B$2:$OK$5,0,MATCH(Heatmap!GG$1,Sheet1!$B$1:$OK$1,0)))/(INDEX(Sheet1!$B$2:$OK$5,0,MATCH(Heatmap!$A5,Sheet1!$B$1:$OK$1,0))) ))</f>
        <v>9.4083437278720157E-3</v>
      </c>
      <c r="GH5" s="1" cm="1">
        <f t="array" ref="GH5">RSQ(Sheet1!$A$2:$A$5, ( (INDEX(Sheet1!$B$2:$OK$5,0,MATCH(Heatmap!GH$1,Sheet1!$B$1:$OK$1,0)))/(INDEX(Sheet1!$B$2:$OK$5,0,MATCH(Heatmap!$A5,Sheet1!$B$1:$OK$1,0))) ))</f>
        <v>1.0947413630510831E-3</v>
      </c>
      <c r="GI5" s="1" cm="1">
        <f t="array" ref="GI5">RSQ(Sheet1!$A$2:$A$5, ( (INDEX(Sheet1!$B$2:$OK$5,0,MATCH(Heatmap!GI$1,Sheet1!$B$1:$OK$1,0)))/(INDEX(Sheet1!$B$2:$OK$5,0,MATCH(Heatmap!$A5,Sheet1!$B$1:$OK$1,0))) ))</f>
        <v>7.2060208840843908E-4</v>
      </c>
      <c r="GJ5" s="1" cm="1">
        <f t="array" ref="GJ5">RSQ(Sheet1!$A$2:$A$5, ( (INDEX(Sheet1!$B$2:$OK$5,0,MATCH(Heatmap!GJ$1,Sheet1!$B$1:$OK$1,0)))/(INDEX(Sheet1!$B$2:$OK$5,0,MATCH(Heatmap!$A5,Sheet1!$B$1:$OK$1,0))) ))</f>
        <v>2.8137823027147579E-2</v>
      </c>
      <c r="GK5" s="1" cm="1">
        <f t="array" ref="GK5">RSQ(Sheet1!$A$2:$A$5, ( (INDEX(Sheet1!$B$2:$OK$5,0,MATCH(Heatmap!GK$1,Sheet1!$B$1:$OK$1,0)))/(INDEX(Sheet1!$B$2:$OK$5,0,MATCH(Heatmap!$A5,Sheet1!$B$1:$OK$1,0))) ))</f>
        <v>2.2304504284208857E-2</v>
      </c>
      <c r="GL5" s="1" cm="1">
        <f t="array" ref="GL5">RSQ(Sheet1!$A$2:$A$5, ( (INDEX(Sheet1!$B$2:$OK$5,0,MATCH(Heatmap!GL$1,Sheet1!$B$1:$OK$1,0)))/(INDEX(Sheet1!$B$2:$OK$5,0,MATCH(Heatmap!$A5,Sheet1!$B$1:$OK$1,0))) ))</f>
        <v>2.446795116571366E-2</v>
      </c>
      <c r="GM5" s="1" cm="1">
        <f t="array" ref="GM5">RSQ(Sheet1!$A$2:$A$5, ( (INDEX(Sheet1!$B$2:$OK$5,0,MATCH(Heatmap!GM$1,Sheet1!$B$1:$OK$1,0)))/(INDEX(Sheet1!$B$2:$OK$5,0,MATCH(Heatmap!$A5,Sheet1!$B$1:$OK$1,0))) ))</f>
        <v>6.5005732640560192E-3</v>
      </c>
      <c r="GN5" s="1" cm="1">
        <f t="array" ref="GN5">RSQ(Sheet1!$A$2:$A$5, ( (INDEX(Sheet1!$B$2:$OK$5,0,MATCH(Heatmap!GN$1,Sheet1!$B$1:$OK$1,0)))/(INDEX(Sheet1!$B$2:$OK$5,0,MATCH(Heatmap!$A5,Sheet1!$B$1:$OK$1,0))) ))</f>
        <v>3.0777747896433057E-3</v>
      </c>
      <c r="GO5" s="1" cm="1">
        <f t="array" ref="GO5">RSQ(Sheet1!$A$2:$A$5, ( (INDEX(Sheet1!$B$2:$OK$5,0,MATCH(Heatmap!GO$1,Sheet1!$B$1:$OK$1,0)))/(INDEX(Sheet1!$B$2:$OK$5,0,MATCH(Heatmap!$A5,Sheet1!$B$1:$OK$1,0))) ))</f>
        <v>3.2550740838922003E-2</v>
      </c>
      <c r="GP5" s="1" cm="1">
        <f t="array" ref="GP5">RSQ(Sheet1!$A$2:$A$5, ( (INDEX(Sheet1!$B$2:$OK$5,0,MATCH(Heatmap!GP$1,Sheet1!$B$1:$OK$1,0)))/(INDEX(Sheet1!$B$2:$OK$5,0,MATCH(Heatmap!$A5,Sheet1!$B$1:$OK$1,0))) ))</f>
        <v>7.4171534113779178E-2</v>
      </c>
      <c r="GQ5" s="1" cm="1">
        <f t="array" ref="GQ5">RSQ(Sheet1!$A$2:$A$5, ( (INDEX(Sheet1!$B$2:$OK$5,0,MATCH(Heatmap!GQ$1,Sheet1!$B$1:$OK$1,0)))/(INDEX(Sheet1!$B$2:$OK$5,0,MATCH(Heatmap!$A5,Sheet1!$B$1:$OK$1,0))) ))</f>
        <v>5.6213783839102413E-4</v>
      </c>
      <c r="GR5" s="1" cm="1">
        <f t="array" ref="GR5">RSQ(Sheet1!$A$2:$A$5, ( (INDEX(Sheet1!$B$2:$OK$5,0,MATCH(Heatmap!GR$1,Sheet1!$B$1:$OK$1,0)))/(INDEX(Sheet1!$B$2:$OK$5,0,MATCH(Heatmap!$A5,Sheet1!$B$1:$OK$1,0))) ))</f>
        <v>4.8385358902214577E-2</v>
      </c>
      <c r="GS5" s="1" cm="1">
        <f t="array" ref="GS5">RSQ(Sheet1!$A$2:$A$5, ( (INDEX(Sheet1!$B$2:$OK$5,0,MATCH(Heatmap!GS$1,Sheet1!$B$1:$OK$1,0)))/(INDEX(Sheet1!$B$2:$OK$5,0,MATCH(Heatmap!$A5,Sheet1!$B$1:$OK$1,0))) ))</f>
        <v>6.6670664837017682E-2</v>
      </c>
      <c r="GT5" s="1" cm="1">
        <f t="array" ref="GT5">RSQ(Sheet1!$A$2:$A$5, ( (INDEX(Sheet1!$B$2:$OK$5,0,MATCH(Heatmap!GT$1,Sheet1!$B$1:$OK$1,0)))/(INDEX(Sheet1!$B$2:$OK$5,0,MATCH(Heatmap!$A5,Sheet1!$B$1:$OK$1,0))) ))</f>
        <v>4.6404551582944348E-2</v>
      </c>
      <c r="GU5" s="1" cm="1">
        <f t="array" ref="GU5">RSQ(Sheet1!$A$2:$A$5, ( (INDEX(Sheet1!$B$2:$OK$5,0,MATCH(Heatmap!GU$1,Sheet1!$B$1:$OK$1,0)))/(INDEX(Sheet1!$B$2:$OK$5,0,MATCH(Heatmap!$A5,Sheet1!$B$1:$OK$1,0))) ))</f>
        <v>4.058498292282349E-2</v>
      </c>
      <c r="GV5" s="1" cm="1">
        <f t="array" ref="GV5">RSQ(Sheet1!$A$2:$A$5, ( (INDEX(Sheet1!$B$2:$OK$5,0,MATCH(Heatmap!GV$1,Sheet1!$B$1:$OK$1,0)))/(INDEX(Sheet1!$B$2:$OK$5,0,MATCH(Heatmap!$A5,Sheet1!$B$1:$OK$1,0))) ))</f>
        <v>4.3261959889965583E-2</v>
      </c>
      <c r="GW5" s="1" cm="1">
        <f t="array" ref="GW5">RSQ(Sheet1!$A$2:$A$5, ( (INDEX(Sheet1!$B$2:$OK$5,0,MATCH(Heatmap!GW$1,Sheet1!$B$1:$OK$1,0)))/(INDEX(Sheet1!$B$2:$OK$5,0,MATCH(Heatmap!$A5,Sheet1!$B$1:$OK$1,0))) ))</f>
        <v>3.6638857712210419E-2</v>
      </c>
      <c r="GX5" s="1" cm="1">
        <f t="array" ref="GX5">RSQ(Sheet1!$A$2:$A$5, ( (INDEX(Sheet1!$B$2:$OK$5,0,MATCH(Heatmap!GX$1,Sheet1!$B$1:$OK$1,0)))/(INDEX(Sheet1!$B$2:$OK$5,0,MATCH(Heatmap!$A5,Sheet1!$B$1:$OK$1,0))) ))</f>
        <v>5.1781525805005141E-2</v>
      </c>
      <c r="GY5" s="1" cm="1">
        <f t="array" ref="GY5">RSQ(Sheet1!$A$2:$A$5, ( (INDEX(Sheet1!$B$2:$OK$5,0,MATCH(Heatmap!GY$1,Sheet1!$B$1:$OK$1,0)))/(INDEX(Sheet1!$B$2:$OK$5,0,MATCH(Heatmap!$A5,Sheet1!$B$1:$OK$1,0))) ))</f>
        <v>1.179258456562954E-2</v>
      </c>
      <c r="GZ5" s="1" cm="1">
        <f t="array" ref="GZ5">RSQ(Sheet1!$A$2:$A$5, ( (INDEX(Sheet1!$B$2:$OK$5,0,MATCH(Heatmap!GZ$1,Sheet1!$B$1:$OK$1,0)))/(INDEX(Sheet1!$B$2:$OK$5,0,MATCH(Heatmap!$A5,Sheet1!$B$1:$OK$1,0))) ))</f>
        <v>1.5964466437586133E-3</v>
      </c>
      <c r="HA5" s="1" cm="1">
        <f t="array" ref="HA5">RSQ(Sheet1!$A$2:$A$5, ( (INDEX(Sheet1!$B$2:$OK$5,0,MATCH(Heatmap!HA$1,Sheet1!$B$1:$OK$1,0)))/(INDEX(Sheet1!$B$2:$OK$5,0,MATCH(Heatmap!$A5,Sheet1!$B$1:$OK$1,0))) ))</f>
        <v>7.0873526910792156E-2</v>
      </c>
      <c r="HB5" s="1" cm="1">
        <f t="array" ref="HB5">RSQ(Sheet1!$A$2:$A$5, ( (INDEX(Sheet1!$B$2:$OK$5,0,MATCH(Heatmap!HB$1,Sheet1!$B$1:$OK$1,0)))/(INDEX(Sheet1!$B$2:$OK$5,0,MATCH(Heatmap!$A5,Sheet1!$B$1:$OK$1,0))) ))</f>
        <v>7.1518796510984875E-2</v>
      </c>
      <c r="HC5" s="1" cm="1">
        <f t="array" ref="HC5">RSQ(Sheet1!$A$2:$A$5, ( (INDEX(Sheet1!$B$2:$OK$5,0,MATCH(Heatmap!HC$1,Sheet1!$B$1:$OK$1,0)))/(INDEX(Sheet1!$B$2:$OK$5,0,MATCH(Heatmap!$A5,Sheet1!$B$1:$OK$1,0))) ))</f>
        <v>8.9636275479798383E-2</v>
      </c>
      <c r="HD5" s="1" cm="1">
        <f t="array" ref="HD5">RSQ(Sheet1!$A$2:$A$5, ( (INDEX(Sheet1!$B$2:$OK$5,0,MATCH(Heatmap!HD$1,Sheet1!$B$1:$OK$1,0)))/(INDEX(Sheet1!$B$2:$OK$5,0,MATCH(Heatmap!$A5,Sheet1!$B$1:$OK$1,0))) ))</f>
        <v>1.7005371209182392E-2</v>
      </c>
      <c r="HE5" s="1" cm="1">
        <f t="array" ref="HE5">RSQ(Sheet1!$A$2:$A$5, ( (INDEX(Sheet1!$B$2:$OK$5,0,MATCH(Heatmap!HE$1,Sheet1!$B$1:$OK$1,0)))/(INDEX(Sheet1!$B$2:$OK$5,0,MATCH(Heatmap!$A5,Sheet1!$B$1:$OK$1,0))) ))</f>
        <v>3.1262912855245829E-2</v>
      </c>
      <c r="HF5" s="1" cm="1">
        <f t="array" ref="HF5">RSQ(Sheet1!$A$2:$A$5, ( (INDEX(Sheet1!$B$2:$OK$5,0,MATCH(Heatmap!HF$1,Sheet1!$B$1:$OK$1,0)))/(INDEX(Sheet1!$B$2:$OK$5,0,MATCH(Heatmap!$A5,Sheet1!$B$1:$OK$1,0))) ))</f>
        <v>7.0906992296035379E-2</v>
      </c>
      <c r="HG5" s="1" cm="1">
        <f t="array" ref="HG5">RSQ(Sheet1!$A$2:$A$5, ( (INDEX(Sheet1!$B$2:$OK$5,0,MATCH(Heatmap!HG$1,Sheet1!$B$1:$OK$1,0)))/(INDEX(Sheet1!$B$2:$OK$5,0,MATCH(Heatmap!$A5,Sheet1!$B$1:$OK$1,0))) ))</f>
        <v>8.5503992490721954E-3</v>
      </c>
      <c r="HH5" s="1" cm="1">
        <f t="array" ref="HH5">RSQ(Sheet1!$A$2:$A$5, ( (INDEX(Sheet1!$B$2:$OK$5,0,MATCH(Heatmap!HH$1,Sheet1!$B$1:$OK$1,0)))/(INDEX(Sheet1!$B$2:$OK$5,0,MATCH(Heatmap!$A5,Sheet1!$B$1:$OK$1,0))) ))</f>
        <v>4.2285577949283157E-2</v>
      </c>
      <c r="HI5" s="1" cm="1">
        <f t="array" ref="HI5">RSQ(Sheet1!$A$2:$A$5, ( (INDEX(Sheet1!$B$2:$OK$5,0,MATCH(Heatmap!HI$1,Sheet1!$B$1:$OK$1,0)))/(INDEX(Sheet1!$B$2:$OK$5,0,MATCH(Heatmap!$A5,Sheet1!$B$1:$OK$1,0))) ))</f>
        <v>0.1184176747571158</v>
      </c>
      <c r="HJ5" s="1" cm="1">
        <f t="array" ref="HJ5">RSQ(Sheet1!$A$2:$A$5, ( (INDEX(Sheet1!$B$2:$OK$5,0,MATCH(Heatmap!HJ$1,Sheet1!$B$1:$OK$1,0)))/(INDEX(Sheet1!$B$2:$OK$5,0,MATCH(Heatmap!$A5,Sheet1!$B$1:$OK$1,0))) ))</f>
        <v>1.4991996896884649E-2</v>
      </c>
      <c r="HK5" s="1" cm="1">
        <f t="array" ref="HK5">RSQ(Sheet1!$A$2:$A$5, ( (INDEX(Sheet1!$B$2:$OK$5,0,MATCH(Heatmap!HK$1,Sheet1!$B$1:$OK$1,0)))/(INDEX(Sheet1!$B$2:$OK$5,0,MATCH(Heatmap!$A5,Sheet1!$B$1:$OK$1,0))) ))</f>
        <v>9.6664885144853607E-2</v>
      </c>
      <c r="HL5" s="1" cm="1">
        <f t="array" ref="HL5">RSQ(Sheet1!$A$2:$A$5, ( (INDEX(Sheet1!$B$2:$OK$5,0,MATCH(Heatmap!HL$1,Sheet1!$B$1:$OK$1,0)))/(INDEX(Sheet1!$B$2:$OK$5,0,MATCH(Heatmap!$A5,Sheet1!$B$1:$OK$1,0))) ))</f>
        <v>8.6162848861080235E-2</v>
      </c>
      <c r="HM5" s="1" cm="1">
        <f t="array" ref="HM5">RSQ(Sheet1!$A$2:$A$5, ( (INDEX(Sheet1!$B$2:$OK$5,0,MATCH(Heatmap!HM$1,Sheet1!$B$1:$OK$1,0)))/(INDEX(Sheet1!$B$2:$OK$5,0,MATCH(Heatmap!$A5,Sheet1!$B$1:$OK$1,0))) ))</f>
        <v>9.6507717544822957E-2</v>
      </c>
      <c r="HN5" s="1" cm="1">
        <f t="array" ref="HN5">RSQ(Sheet1!$A$2:$A$5, ( (INDEX(Sheet1!$B$2:$OK$5,0,MATCH(Heatmap!HN$1,Sheet1!$B$1:$OK$1,0)))/(INDEX(Sheet1!$B$2:$OK$5,0,MATCH(Heatmap!$A5,Sheet1!$B$1:$OK$1,0))) ))</f>
        <v>5.7607420820151009E-2</v>
      </c>
      <c r="HO5" s="1" cm="1">
        <f t="array" ref="HO5">RSQ(Sheet1!$A$2:$A$5, ( (INDEX(Sheet1!$B$2:$OK$5,0,MATCH(Heatmap!HO$1,Sheet1!$B$1:$OK$1,0)))/(INDEX(Sheet1!$B$2:$OK$5,0,MATCH(Heatmap!$A5,Sheet1!$B$1:$OK$1,0))) ))</f>
        <v>9.5276294619605836E-2</v>
      </c>
      <c r="HP5" s="1" cm="1">
        <f t="array" ref="HP5">RSQ(Sheet1!$A$2:$A$5, ( (INDEX(Sheet1!$B$2:$OK$5,0,MATCH(Heatmap!HP$1,Sheet1!$B$1:$OK$1,0)))/(INDEX(Sheet1!$B$2:$OK$5,0,MATCH(Heatmap!$A5,Sheet1!$B$1:$OK$1,0))) ))</f>
        <v>7.7588355121745228E-3</v>
      </c>
      <c r="HQ5" s="1" cm="1">
        <f t="array" ref="HQ5">RSQ(Sheet1!$A$2:$A$5, ( (INDEX(Sheet1!$B$2:$OK$5,0,MATCH(Heatmap!HQ$1,Sheet1!$B$1:$OK$1,0)))/(INDEX(Sheet1!$B$2:$OK$5,0,MATCH(Heatmap!$A5,Sheet1!$B$1:$OK$1,0))) ))</f>
        <v>4.682568453506878E-2</v>
      </c>
      <c r="HR5" s="1" cm="1">
        <f t="array" ref="HR5">RSQ(Sheet1!$A$2:$A$5, ( (INDEX(Sheet1!$B$2:$OK$5,0,MATCH(Heatmap!HR$1,Sheet1!$B$1:$OK$1,0)))/(INDEX(Sheet1!$B$2:$OK$5,0,MATCH(Heatmap!$A5,Sheet1!$B$1:$OK$1,0))) ))</f>
        <v>2.4426595396666161E-2</v>
      </c>
      <c r="HS5" s="1" cm="1">
        <f t="array" ref="HS5">RSQ(Sheet1!$A$2:$A$5, ( (INDEX(Sheet1!$B$2:$OK$5,0,MATCH(Heatmap!HS$1,Sheet1!$B$1:$OK$1,0)))/(INDEX(Sheet1!$B$2:$OK$5,0,MATCH(Heatmap!$A5,Sheet1!$B$1:$OK$1,0))) ))</f>
        <v>2.8756595294475565E-2</v>
      </c>
      <c r="HT5" s="1" cm="1">
        <f t="array" ref="HT5">RSQ(Sheet1!$A$2:$A$5, ( (INDEX(Sheet1!$B$2:$OK$5,0,MATCH(Heatmap!HT$1,Sheet1!$B$1:$OK$1,0)))/(INDEX(Sheet1!$B$2:$OK$5,0,MATCH(Heatmap!$A5,Sheet1!$B$1:$OK$1,0))) ))</f>
        <v>4.1349113893709148E-2</v>
      </c>
      <c r="HU5" s="1" cm="1">
        <f t="array" ref="HU5">RSQ(Sheet1!$A$2:$A$5, ( (INDEX(Sheet1!$B$2:$OK$5,0,MATCH(Heatmap!HU$1,Sheet1!$B$1:$OK$1,0)))/(INDEX(Sheet1!$B$2:$OK$5,0,MATCH(Heatmap!$A5,Sheet1!$B$1:$OK$1,0))) ))</f>
        <v>2.6775211970444697E-2</v>
      </c>
      <c r="HV5" s="1" cm="1">
        <f t="array" ref="HV5">RSQ(Sheet1!$A$2:$A$5, ( (INDEX(Sheet1!$B$2:$OK$5,0,MATCH(Heatmap!HV$1,Sheet1!$B$1:$OK$1,0)))/(INDEX(Sheet1!$B$2:$OK$5,0,MATCH(Heatmap!$A5,Sheet1!$B$1:$OK$1,0))) ))</f>
        <v>5.0735046418942574E-2</v>
      </c>
      <c r="HW5" s="1" cm="1">
        <f t="array" ref="HW5">RSQ(Sheet1!$A$2:$A$5, ( (INDEX(Sheet1!$B$2:$OK$5,0,MATCH(Heatmap!HW$1,Sheet1!$B$1:$OK$1,0)))/(INDEX(Sheet1!$B$2:$OK$5,0,MATCH(Heatmap!$A5,Sheet1!$B$1:$OK$1,0))) ))</f>
        <v>5.3972743058113858E-2</v>
      </c>
      <c r="HX5" s="1" cm="1">
        <f t="array" ref="HX5">RSQ(Sheet1!$A$2:$A$5, ( (INDEX(Sheet1!$B$2:$OK$5,0,MATCH(Heatmap!HX$1,Sheet1!$B$1:$OK$1,0)))/(INDEX(Sheet1!$B$2:$OK$5,0,MATCH(Heatmap!$A5,Sheet1!$B$1:$OK$1,0))) ))</f>
        <v>2.7806335326253002E-2</v>
      </c>
      <c r="HY5" s="1" cm="1">
        <f t="array" ref="HY5">RSQ(Sheet1!$A$2:$A$5, ( (INDEX(Sheet1!$B$2:$OK$5,0,MATCH(Heatmap!HY$1,Sheet1!$B$1:$OK$1,0)))/(INDEX(Sheet1!$B$2:$OK$5,0,MATCH(Heatmap!$A5,Sheet1!$B$1:$OK$1,0))) ))</f>
        <v>5.7280482220634518E-2</v>
      </c>
      <c r="HZ5" s="1" cm="1">
        <f t="array" ref="HZ5">RSQ(Sheet1!$A$2:$A$5, ( (INDEX(Sheet1!$B$2:$OK$5,0,MATCH(Heatmap!HZ$1,Sheet1!$B$1:$OK$1,0)))/(INDEX(Sheet1!$B$2:$OK$5,0,MATCH(Heatmap!$A5,Sheet1!$B$1:$OK$1,0))) ))</f>
        <v>6.1954513007908191E-2</v>
      </c>
      <c r="IA5" s="1" cm="1">
        <f t="array" ref="IA5">RSQ(Sheet1!$A$2:$A$5, ( (INDEX(Sheet1!$B$2:$OK$5,0,MATCH(Heatmap!IA$1,Sheet1!$B$1:$OK$1,0)))/(INDEX(Sheet1!$B$2:$OK$5,0,MATCH(Heatmap!$A5,Sheet1!$B$1:$OK$1,0))) ))</f>
        <v>2.6064958770294147E-2</v>
      </c>
      <c r="IB5" s="1" cm="1">
        <f t="array" ref="IB5">RSQ(Sheet1!$A$2:$A$5, ( (INDEX(Sheet1!$B$2:$OK$5,0,MATCH(Heatmap!IB$1,Sheet1!$B$1:$OK$1,0)))/(INDEX(Sheet1!$B$2:$OK$5,0,MATCH(Heatmap!$A5,Sheet1!$B$1:$OK$1,0))) ))</f>
        <v>6.0714958305533549E-2</v>
      </c>
      <c r="IC5" s="1" cm="1">
        <f t="array" ref="IC5">RSQ(Sheet1!$A$2:$A$5, ( (INDEX(Sheet1!$B$2:$OK$5,0,MATCH(Heatmap!IC$1,Sheet1!$B$1:$OK$1,0)))/(INDEX(Sheet1!$B$2:$OK$5,0,MATCH(Heatmap!$A5,Sheet1!$B$1:$OK$1,0))) ))</f>
        <v>3.5389542396971896E-2</v>
      </c>
      <c r="ID5" s="1" cm="1">
        <f t="array" ref="ID5">RSQ(Sheet1!$A$2:$A$5, ( (INDEX(Sheet1!$B$2:$OK$5,0,MATCH(Heatmap!ID$1,Sheet1!$B$1:$OK$1,0)))/(INDEX(Sheet1!$B$2:$OK$5,0,MATCH(Heatmap!$A5,Sheet1!$B$1:$OK$1,0))) ))</f>
        <v>2.8609981459299629E-2</v>
      </c>
      <c r="IE5" s="1" cm="1">
        <f t="array" ref="IE5">RSQ(Sheet1!$A$2:$A$5, ( (INDEX(Sheet1!$B$2:$OK$5,0,MATCH(Heatmap!IE$1,Sheet1!$B$1:$OK$1,0)))/(INDEX(Sheet1!$B$2:$OK$5,0,MATCH(Heatmap!$A5,Sheet1!$B$1:$OK$1,0))) ))</f>
        <v>5.7430840615790922E-2</v>
      </c>
      <c r="IF5" s="1" cm="1">
        <f t="array" ref="IF5">RSQ(Sheet1!$A$2:$A$5, ( (INDEX(Sheet1!$B$2:$OK$5,0,MATCH(Heatmap!IF$1,Sheet1!$B$1:$OK$1,0)))/(INDEX(Sheet1!$B$2:$OK$5,0,MATCH(Heatmap!$A5,Sheet1!$B$1:$OK$1,0))) ))</f>
        <v>9.9860082144121731E-2</v>
      </c>
      <c r="IG5" s="1" cm="1">
        <f t="array" ref="IG5">RSQ(Sheet1!$A$2:$A$5, ( (INDEX(Sheet1!$B$2:$OK$5,0,MATCH(Heatmap!IG$1,Sheet1!$B$1:$OK$1,0)))/(INDEX(Sheet1!$B$2:$OK$5,0,MATCH(Heatmap!$A5,Sheet1!$B$1:$OK$1,0))) ))</f>
        <v>4.0222992977780592E-2</v>
      </c>
      <c r="IH5" s="1" cm="1">
        <f t="array" ref="IH5">RSQ(Sheet1!$A$2:$A$5, ( (INDEX(Sheet1!$B$2:$OK$5,0,MATCH(Heatmap!IH$1,Sheet1!$B$1:$OK$1,0)))/(INDEX(Sheet1!$B$2:$OK$5,0,MATCH(Heatmap!$A5,Sheet1!$B$1:$OK$1,0))) ))</f>
        <v>6.7233964636310858E-2</v>
      </c>
      <c r="II5" s="1" cm="1">
        <f t="array" ref="II5">RSQ(Sheet1!$A$2:$A$5, ( (INDEX(Sheet1!$B$2:$OK$5,0,MATCH(Heatmap!II$1,Sheet1!$B$1:$OK$1,0)))/(INDEX(Sheet1!$B$2:$OK$5,0,MATCH(Heatmap!$A5,Sheet1!$B$1:$OK$1,0))) ))</f>
        <v>0.13631067542611441</v>
      </c>
      <c r="IJ5" s="1" cm="1">
        <f t="array" ref="IJ5">RSQ(Sheet1!$A$2:$A$5, ( (INDEX(Sheet1!$B$2:$OK$5,0,MATCH(Heatmap!IJ$1,Sheet1!$B$1:$OK$1,0)))/(INDEX(Sheet1!$B$2:$OK$5,0,MATCH(Heatmap!$A5,Sheet1!$B$1:$OK$1,0))) ))</f>
        <v>5.741814744149986E-2</v>
      </c>
      <c r="IK5" s="1" cm="1">
        <f t="array" ref="IK5">RSQ(Sheet1!$A$2:$A$5, ( (INDEX(Sheet1!$B$2:$OK$5,0,MATCH(Heatmap!IK$1,Sheet1!$B$1:$OK$1,0)))/(INDEX(Sheet1!$B$2:$OK$5,0,MATCH(Heatmap!$A5,Sheet1!$B$1:$OK$1,0))) ))</f>
        <v>7.2121142543357331E-2</v>
      </c>
      <c r="IL5" s="1" cm="1">
        <f t="array" ref="IL5">RSQ(Sheet1!$A$2:$A$5, ( (INDEX(Sheet1!$B$2:$OK$5,0,MATCH(Heatmap!IL$1,Sheet1!$B$1:$OK$1,0)))/(INDEX(Sheet1!$B$2:$OK$5,0,MATCH(Heatmap!$A5,Sheet1!$B$1:$OK$1,0))) ))</f>
        <v>0.10240813952093034</v>
      </c>
      <c r="IM5" s="1" cm="1">
        <f t="array" ref="IM5">RSQ(Sheet1!$A$2:$A$5, ( (INDEX(Sheet1!$B$2:$OK$5,0,MATCH(Heatmap!IM$1,Sheet1!$B$1:$OK$1,0)))/(INDEX(Sheet1!$B$2:$OK$5,0,MATCH(Heatmap!$A5,Sheet1!$B$1:$OK$1,0))) ))</f>
        <v>0.11638039600580781</v>
      </c>
      <c r="IN5" s="1" cm="1">
        <f t="array" ref="IN5">RSQ(Sheet1!$A$2:$A$5, ( (INDEX(Sheet1!$B$2:$OK$5,0,MATCH(Heatmap!IN$1,Sheet1!$B$1:$OK$1,0)))/(INDEX(Sheet1!$B$2:$OK$5,0,MATCH(Heatmap!$A5,Sheet1!$B$1:$OK$1,0))) ))</f>
        <v>9.2757672753521633E-2</v>
      </c>
      <c r="IO5" s="1" cm="1">
        <f t="array" ref="IO5">RSQ(Sheet1!$A$2:$A$5, ( (INDEX(Sheet1!$B$2:$OK$5,0,MATCH(Heatmap!IO$1,Sheet1!$B$1:$OK$1,0)))/(INDEX(Sheet1!$B$2:$OK$5,0,MATCH(Heatmap!$A5,Sheet1!$B$1:$OK$1,0))) ))</f>
        <v>9.8347214591193208E-2</v>
      </c>
      <c r="IP5" s="1" cm="1">
        <f t="array" ref="IP5">RSQ(Sheet1!$A$2:$A$5, ( (INDEX(Sheet1!$B$2:$OK$5,0,MATCH(Heatmap!IP$1,Sheet1!$B$1:$OK$1,0)))/(INDEX(Sheet1!$B$2:$OK$5,0,MATCH(Heatmap!$A5,Sheet1!$B$1:$OK$1,0))) ))</f>
        <v>0.10385654989051177</v>
      </c>
      <c r="IQ5" s="1" cm="1">
        <f t="array" ref="IQ5">RSQ(Sheet1!$A$2:$A$5, ( (INDEX(Sheet1!$B$2:$OK$5,0,MATCH(Heatmap!IQ$1,Sheet1!$B$1:$OK$1,0)))/(INDEX(Sheet1!$B$2:$OK$5,0,MATCH(Heatmap!$A5,Sheet1!$B$1:$OK$1,0))) ))</f>
        <v>4.8167525641192775E-2</v>
      </c>
      <c r="IR5" s="1" cm="1">
        <f t="array" ref="IR5">RSQ(Sheet1!$A$2:$A$5, ( (INDEX(Sheet1!$B$2:$OK$5,0,MATCH(Heatmap!IR$1,Sheet1!$B$1:$OK$1,0)))/(INDEX(Sheet1!$B$2:$OK$5,0,MATCH(Heatmap!$A5,Sheet1!$B$1:$OK$1,0))) ))</f>
        <v>4.8167525641192775E-2</v>
      </c>
      <c r="IS5" s="1" cm="1">
        <f t="array" ref="IS5">RSQ(Sheet1!$A$2:$A$5, ( (INDEX(Sheet1!$B$2:$OK$5,0,MATCH(Heatmap!IS$1,Sheet1!$B$1:$OK$1,0)))/(INDEX(Sheet1!$B$2:$OK$5,0,MATCH(Heatmap!$A5,Sheet1!$B$1:$OK$1,0))) ))</f>
        <v>6.0247827749333217E-2</v>
      </c>
      <c r="IT5" s="1" cm="1">
        <f t="array" ref="IT5">RSQ(Sheet1!$A$2:$A$5, ( (INDEX(Sheet1!$B$2:$OK$5,0,MATCH(Heatmap!IT$1,Sheet1!$B$1:$OK$1,0)))/(INDEX(Sheet1!$B$2:$OK$5,0,MATCH(Heatmap!$A5,Sheet1!$B$1:$OK$1,0))) ))</f>
        <v>0.10912175403475374</v>
      </c>
      <c r="IU5" s="1" cm="1">
        <f t="array" ref="IU5">RSQ(Sheet1!$A$2:$A$5, ( (INDEX(Sheet1!$B$2:$OK$5,0,MATCH(Heatmap!IU$1,Sheet1!$B$1:$OK$1,0)))/(INDEX(Sheet1!$B$2:$OK$5,0,MATCH(Heatmap!$A5,Sheet1!$B$1:$OK$1,0))) ))</f>
        <v>3.4608763312337858E-2</v>
      </c>
      <c r="IV5" s="1" cm="1">
        <f t="array" ref="IV5">RSQ(Sheet1!$A$2:$A$5, ( (INDEX(Sheet1!$B$2:$OK$5,0,MATCH(Heatmap!IV$1,Sheet1!$B$1:$OK$1,0)))/(INDEX(Sheet1!$B$2:$OK$5,0,MATCH(Heatmap!$A5,Sheet1!$B$1:$OK$1,0))) ))</f>
        <v>6.1826451151042613E-2</v>
      </c>
      <c r="IW5" s="1" cm="1">
        <f t="array" ref="IW5">RSQ(Sheet1!$A$2:$A$5, ( (INDEX(Sheet1!$B$2:$OK$5,0,MATCH(Heatmap!IW$1,Sheet1!$B$1:$OK$1,0)))/(INDEX(Sheet1!$B$2:$OK$5,0,MATCH(Heatmap!$A5,Sheet1!$B$1:$OK$1,0))) ))</f>
        <v>0.17683591763297682</v>
      </c>
      <c r="IX5" s="1" cm="1">
        <f t="array" ref="IX5">RSQ(Sheet1!$A$2:$A$5, ( (INDEX(Sheet1!$B$2:$OK$5,0,MATCH(Heatmap!IX$1,Sheet1!$B$1:$OK$1,0)))/(INDEX(Sheet1!$B$2:$OK$5,0,MATCH(Heatmap!$A5,Sheet1!$B$1:$OK$1,0))) ))</f>
        <v>8.9333638749570357E-2</v>
      </c>
      <c r="IY5" s="1" cm="1">
        <f t="array" ref="IY5">RSQ(Sheet1!$A$2:$A$5, ( (INDEX(Sheet1!$B$2:$OK$5,0,MATCH(Heatmap!IY$1,Sheet1!$B$1:$OK$1,0)))/(INDEX(Sheet1!$B$2:$OK$5,0,MATCH(Heatmap!$A5,Sheet1!$B$1:$OK$1,0))) ))</f>
        <v>9.6956749529987146E-2</v>
      </c>
      <c r="IZ5" s="1" cm="1">
        <f t="array" ref="IZ5">RSQ(Sheet1!$A$2:$A$5, ( (INDEX(Sheet1!$B$2:$OK$5,0,MATCH(Heatmap!IZ$1,Sheet1!$B$1:$OK$1,0)))/(INDEX(Sheet1!$B$2:$OK$5,0,MATCH(Heatmap!$A5,Sheet1!$B$1:$OK$1,0))) ))</f>
        <v>9.3224061455115706E-2</v>
      </c>
      <c r="JA5" s="1" cm="1">
        <f t="array" ref="JA5">RSQ(Sheet1!$A$2:$A$5, ( (INDEX(Sheet1!$B$2:$OK$5,0,MATCH(Heatmap!JA$1,Sheet1!$B$1:$OK$1,0)))/(INDEX(Sheet1!$B$2:$OK$5,0,MATCH(Heatmap!$A5,Sheet1!$B$1:$OK$1,0))) ))</f>
        <v>0.11730802651068983</v>
      </c>
      <c r="JB5" s="1" cm="1">
        <f t="array" ref="JB5">RSQ(Sheet1!$A$2:$A$5, ( (INDEX(Sheet1!$B$2:$OK$5,0,MATCH(Heatmap!JB$1,Sheet1!$B$1:$OK$1,0)))/(INDEX(Sheet1!$B$2:$OK$5,0,MATCH(Heatmap!$A5,Sheet1!$B$1:$OK$1,0))) ))</f>
        <v>0.10750249216778329</v>
      </c>
      <c r="JC5" s="1" cm="1">
        <f t="array" ref="JC5">RSQ(Sheet1!$A$2:$A$5, ( (INDEX(Sheet1!$B$2:$OK$5,0,MATCH(Heatmap!JC$1,Sheet1!$B$1:$OK$1,0)))/(INDEX(Sheet1!$B$2:$OK$5,0,MATCH(Heatmap!$A5,Sheet1!$B$1:$OK$1,0))) ))</f>
        <v>8.6986345387084843E-2</v>
      </c>
      <c r="JD5" s="1" cm="1">
        <f t="array" ref="JD5">RSQ(Sheet1!$A$2:$A$5, ( (INDEX(Sheet1!$B$2:$OK$5,0,MATCH(Heatmap!JD$1,Sheet1!$B$1:$OK$1,0)))/(INDEX(Sheet1!$B$2:$OK$5,0,MATCH(Heatmap!$A5,Sheet1!$B$1:$OK$1,0))) ))</f>
        <v>0.14310597159401364</v>
      </c>
      <c r="JE5" s="1" cm="1">
        <f t="array" ref="JE5">RSQ(Sheet1!$A$2:$A$5, ( (INDEX(Sheet1!$B$2:$OK$5,0,MATCH(Heatmap!JE$1,Sheet1!$B$1:$OK$1,0)))/(INDEX(Sheet1!$B$2:$OK$5,0,MATCH(Heatmap!$A5,Sheet1!$B$1:$OK$1,0))) ))</f>
        <v>9.7168447510954103E-2</v>
      </c>
      <c r="JF5" s="1" cm="1">
        <f t="array" ref="JF5">RSQ(Sheet1!$A$2:$A$5, ( (INDEX(Sheet1!$B$2:$OK$5,0,MATCH(Heatmap!JF$1,Sheet1!$B$1:$OK$1,0)))/(INDEX(Sheet1!$B$2:$OK$5,0,MATCH(Heatmap!$A5,Sheet1!$B$1:$OK$1,0))) ))</f>
        <v>7.5978483325761334E-2</v>
      </c>
      <c r="JG5" s="1" cm="1">
        <f t="array" ref="JG5">RSQ(Sheet1!$A$2:$A$5, ( (INDEX(Sheet1!$B$2:$OK$5,0,MATCH(Heatmap!JG$1,Sheet1!$B$1:$OK$1,0)))/(INDEX(Sheet1!$B$2:$OK$5,0,MATCH(Heatmap!$A5,Sheet1!$B$1:$OK$1,0))) ))</f>
        <v>6.2840307061594436E-2</v>
      </c>
      <c r="JH5" s="1" cm="1">
        <f t="array" ref="JH5">RSQ(Sheet1!$A$2:$A$5, ( (INDEX(Sheet1!$B$2:$OK$5,0,MATCH(Heatmap!JH$1,Sheet1!$B$1:$OK$1,0)))/(INDEX(Sheet1!$B$2:$OK$5,0,MATCH(Heatmap!$A5,Sheet1!$B$1:$OK$1,0))) ))</f>
        <v>6.4248821794389774E-2</v>
      </c>
      <c r="JI5" s="1" cm="1">
        <f t="array" ref="JI5">RSQ(Sheet1!$A$2:$A$5, ( (INDEX(Sheet1!$B$2:$OK$5,0,MATCH(Heatmap!JI$1,Sheet1!$B$1:$OK$1,0)))/(INDEX(Sheet1!$B$2:$OK$5,0,MATCH(Heatmap!$A5,Sheet1!$B$1:$OK$1,0))) ))</f>
        <v>0.11837882745766842</v>
      </c>
      <c r="JJ5" s="1" cm="1">
        <f t="array" ref="JJ5">RSQ(Sheet1!$A$2:$A$5, ( (INDEX(Sheet1!$B$2:$OK$5,0,MATCH(Heatmap!JJ$1,Sheet1!$B$1:$OK$1,0)))/(INDEX(Sheet1!$B$2:$OK$5,0,MATCH(Heatmap!$A5,Sheet1!$B$1:$OK$1,0))) ))</f>
        <v>6.2313162967745764E-2</v>
      </c>
      <c r="JK5" s="1" cm="1">
        <f t="array" ref="JK5">RSQ(Sheet1!$A$2:$A$5, ( (INDEX(Sheet1!$B$2:$OK$5,0,MATCH(Heatmap!JK$1,Sheet1!$B$1:$OK$1,0)))/(INDEX(Sheet1!$B$2:$OK$5,0,MATCH(Heatmap!$A5,Sheet1!$B$1:$OK$1,0))) ))</f>
        <v>0.18505843050320958</v>
      </c>
      <c r="JL5" s="1" cm="1">
        <f t="array" ref="JL5">RSQ(Sheet1!$A$2:$A$5, ( (INDEX(Sheet1!$B$2:$OK$5,0,MATCH(Heatmap!JL$1,Sheet1!$B$1:$OK$1,0)))/(INDEX(Sheet1!$B$2:$OK$5,0,MATCH(Heatmap!$A5,Sheet1!$B$1:$OK$1,0))) ))</f>
        <v>4.5606855345130107E-2</v>
      </c>
      <c r="JM5" s="1" cm="1">
        <f t="array" ref="JM5">RSQ(Sheet1!$A$2:$A$5, ( (INDEX(Sheet1!$B$2:$OK$5,0,MATCH(Heatmap!JM$1,Sheet1!$B$1:$OK$1,0)))/(INDEX(Sheet1!$B$2:$OK$5,0,MATCH(Heatmap!$A5,Sheet1!$B$1:$OK$1,0))) ))</f>
        <v>0.11328736401776737</v>
      </c>
      <c r="JN5" s="1" cm="1">
        <f t="array" ref="JN5">RSQ(Sheet1!$A$2:$A$5, ( (INDEX(Sheet1!$B$2:$OK$5,0,MATCH(Heatmap!JN$1,Sheet1!$B$1:$OK$1,0)))/(INDEX(Sheet1!$B$2:$OK$5,0,MATCH(Heatmap!$A5,Sheet1!$B$1:$OK$1,0))) ))</f>
        <v>0.15001476066283054</v>
      </c>
      <c r="JO5" s="1" cm="1">
        <f t="array" ref="JO5">RSQ(Sheet1!$A$2:$A$5, ( (INDEX(Sheet1!$B$2:$OK$5,0,MATCH(Heatmap!JO$1,Sheet1!$B$1:$OK$1,0)))/(INDEX(Sheet1!$B$2:$OK$5,0,MATCH(Heatmap!$A5,Sheet1!$B$1:$OK$1,0))) ))</f>
        <v>7.3799229432150837E-2</v>
      </c>
      <c r="JP5" s="1" cm="1">
        <f t="array" ref="JP5">RSQ(Sheet1!$A$2:$A$5, ( (INDEX(Sheet1!$B$2:$OK$5,0,MATCH(Heatmap!JP$1,Sheet1!$B$1:$OK$1,0)))/(INDEX(Sheet1!$B$2:$OK$5,0,MATCH(Heatmap!$A5,Sheet1!$B$1:$OK$1,0))) ))</f>
        <v>7.1939909666597468E-2</v>
      </c>
      <c r="JQ5" s="1" cm="1">
        <f t="array" ref="JQ5">RSQ(Sheet1!$A$2:$A$5, ( (INDEX(Sheet1!$B$2:$OK$5,0,MATCH(Heatmap!JQ$1,Sheet1!$B$1:$OK$1,0)))/(INDEX(Sheet1!$B$2:$OK$5,0,MATCH(Heatmap!$A5,Sheet1!$B$1:$OK$1,0))) ))</f>
        <v>0.18281032039949843</v>
      </c>
      <c r="JR5" s="1" cm="1">
        <f t="array" ref="JR5">RSQ(Sheet1!$A$2:$A$5, ( (INDEX(Sheet1!$B$2:$OK$5,0,MATCH(Heatmap!JR$1,Sheet1!$B$1:$OK$1,0)))/(INDEX(Sheet1!$B$2:$OK$5,0,MATCH(Heatmap!$A5,Sheet1!$B$1:$OK$1,0))) ))</f>
        <v>0.10766854459420598</v>
      </c>
      <c r="JS5" s="1" cm="1">
        <f t="array" ref="JS5">RSQ(Sheet1!$A$2:$A$5, ( (INDEX(Sheet1!$B$2:$OK$5,0,MATCH(Heatmap!JS$1,Sheet1!$B$1:$OK$1,0)))/(INDEX(Sheet1!$B$2:$OK$5,0,MATCH(Heatmap!$A5,Sheet1!$B$1:$OK$1,0))) ))</f>
        <v>8.6400727927367027E-2</v>
      </c>
      <c r="JT5" s="1" cm="1">
        <f t="array" ref="JT5">RSQ(Sheet1!$A$2:$A$5, ( (INDEX(Sheet1!$B$2:$OK$5,0,MATCH(Heatmap!JT$1,Sheet1!$B$1:$OK$1,0)))/(INDEX(Sheet1!$B$2:$OK$5,0,MATCH(Heatmap!$A5,Sheet1!$B$1:$OK$1,0))) ))</f>
        <v>0.13669967354309098</v>
      </c>
      <c r="JU5" s="1" cm="1">
        <f t="array" ref="JU5">RSQ(Sheet1!$A$2:$A$5, ( (INDEX(Sheet1!$B$2:$OK$5,0,MATCH(Heatmap!JU$1,Sheet1!$B$1:$OK$1,0)))/(INDEX(Sheet1!$B$2:$OK$5,0,MATCH(Heatmap!$A5,Sheet1!$B$1:$OK$1,0))) ))</f>
        <v>8.9358986702509691E-2</v>
      </c>
      <c r="JV5" s="1" cm="1">
        <f t="array" ref="JV5">RSQ(Sheet1!$A$2:$A$5, ( (INDEX(Sheet1!$B$2:$OK$5,0,MATCH(Heatmap!JV$1,Sheet1!$B$1:$OK$1,0)))/(INDEX(Sheet1!$B$2:$OK$5,0,MATCH(Heatmap!$A5,Sheet1!$B$1:$OK$1,0))) ))</f>
        <v>0.10634845529941592</v>
      </c>
      <c r="JW5" s="1" cm="1">
        <f t="array" ref="JW5">RSQ(Sheet1!$A$2:$A$5, ( (INDEX(Sheet1!$B$2:$OK$5,0,MATCH(Heatmap!JW$1,Sheet1!$B$1:$OK$1,0)))/(INDEX(Sheet1!$B$2:$OK$5,0,MATCH(Heatmap!$A5,Sheet1!$B$1:$OK$1,0))) ))</f>
        <v>9.2185107911739728E-2</v>
      </c>
      <c r="JX5" s="1" cm="1">
        <f t="array" ref="JX5">RSQ(Sheet1!$A$2:$A$5, ( (INDEX(Sheet1!$B$2:$OK$5,0,MATCH(Heatmap!JX$1,Sheet1!$B$1:$OK$1,0)))/(INDEX(Sheet1!$B$2:$OK$5,0,MATCH(Heatmap!$A5,Sheet1!$B$1:$OK$1,0))) ))</f>
        <v>0.17603560786820224</v>
      </c>
      <c r="JY5" s="1" cm="1">
        <f t="array" ref="JY5">RSQ(Sheet1!$A$2:$A$5, ( (INDEX(Sheet1!$B$2:$OK$5,0,MATCH(Heatmap!JY$1,Sheet1!$B$1:$OK$1,0)))/(INDEX(Sheet1!$B$2:$OK$5,0,MATCH(Heatmap!$A5,Sheet1!$B$1:$OK$1,0))) ))</f>
        <v>0.13093997502251786</v>
      </c>
      <c r="JZ5" s="1" cm="1">
        <f t="array" ref="JZ5">RSQ(Sheet1!$A$2:$A$5, ( (INDEX(Sheet1!$B$2:$OK$5,0,MATCH(Heatmap!JZ$1,Sheet1!$B$1:$OK$1,0)))/(INDEX(Sheet1!$B$2:$OK$5,0,MATCH(Heatmap!$A5,Sheet1!$B$1:$OK$1,0))) ))</f>
        <v>0.20852493417824614</v>
      </c>
      <c r="KA5" s="1" cm="1">
        <f t="array" ref="KA5">RSQ(Sheet1!$A$2:$A$5, ( (INDEX(Sheet1!$B$2:$OK$5,0,MATCH(Heatmap!KA$1,Sheet1!$B$1:$OK$1,0)))/(INDEX(Sheet1!$B$2:$OK$5,0,MATCH(Heatmap!$A5,Sheet1!$B$1:$OK$1,0))) ))</f>
        <v>0.19534622635028179</v>
      </c>
      <c r="KB5" s="1" cm="1">
        <f t="array" ref="KB5">RSQ(Sheet1!$A$2:$A$5, ( (INDEX(Sheet1!$B$2:$OK$5,0,MATCH(Heatmap!KB$1,Sheet1!$B$1:$OK$1,0)))/(INDEX(Sheet1!$B$2:$OK$5,0,MATCH(Heatmap!$A5,Sheet1!$B$1:$OK$1,0))) ))</f>
        <v>0.14376922967069472</v>
      </c>
      <c r="KC5" s="1" cm="1">
        <f t="array" ref="KC5">RSQ(Sheet1!$A$2:$A$5, ( (INDEX(Sheet1!$B$2:$OK$5,0,MATCH(Heatmap!KC$1,Sheet1!$B$1:$OK$1,0)))/(INDEX(Sheet1!$B$2:$OK$5,0,MATCH(Heatmap!$A5,Sheet1!$B$1:$OK$1,0))) ))</f>
        <v>0.13462335846519155</v>
      </c>
      <c r="KD5" s="1" cm="1">
        <f t="array" ref="KD5">RSQ(Sheet1!$A$2:$A$5, ( (INDEX(Sheet1!$B$2:$OK$5,0,MATCH(Heatmap!KD$1,Sheet1!$B$1:$OK$1,0)))/(INDEX(Sheet1!$B$2:$OK$5,0,MATCH(Heatmap!$A5,Sheet1!$B$1:$OK$1,0))) ))</f>
        <v>0.178161352983706</v>
      </c>
      <c r="KE5" s="1" cm="1">
        <f t="array" ref="KE5">RSQ(Sheet1!$A$2:$A$5, ( (INDEX(Sheet1!$B$2:$OK$5,0,MATCH(Heatmap!KE$1,Sheet1!$B$1:$OK$1,0)))/(INDEX(Sheet1!$B$2:$OK$5,0,MATCH(Heatmap!$A5,Sheet1!$B$1:$OK$1,0))) ))</f>
        <v>0.15532111177464419</v>
      </c>
      <c r="KF5" s="1" cm="1">
        <f t="array" ref="KF5">RSQ(Sheet1!$A$2:$A$5, ( (INDEX(Sheet1!$B$2:$OK$5,0,MATCH(Heatmap!KF$1,Sheet1!$B$1:$OK$1,0)))/(INDEX(Sheet1!$B$2:$OK$5,0,MATCH(Heatmap!$A5,Sheet1!$B$1:$OK$1,0))) ))</f>
        <v>8.8755448542171253E-2</v>
      </c>
      <c r="KG5" s="1" cm="1">
        <f t="array" ref="KG5">RSQ(Sheet1!$A$2:$A$5, ( (INDEX(Sheet1!$B$2:$OK$5,0,MATCH(Heatmap!KG$1,Sheet1!$B$1:$OK$1,0)))/(INDEX(Sheet1!$B$2:$OK$5,0,MATCH(Heatmap!$A5,Sheet1!$B$1:$OK$1,0))) ))</f>
        <v>0.18749047676835134</v>
      </c>
      <c r="KH5" s="1" cm="1">
        <f t="array" ref="KH5">RSQ(Sheet1!$A$2:$A$5, ( (INDEX(Sheet1!$B$2:$OK$5,0,MATCH(Heatmap!KH$1,Sheet1!$B$1:$OK$1,0)))/(INDEX(Sheet1!$B$2:$OK$5,0,MATCH(Heatmap!$A5,Sheet1!$B$1:$OK$1,0))) ))</f>
        <v>0.15780874630500802</v>
      </c>
      <c r="KI5" s="1" cm="1">
        <f t="array" ref="KI5">RSQ(Sheet1!$A$2:$A$5, ( (INDEX(Sheet1!$B$2:$OK$5,0,MATCH(Heatmap!KI$1,Sheet1!$B$1:$OK$1,0)))/(INDEX(Sheet1!$B$2:$OK$5,0,MATCH(Heatmap!$A5,Sheet1!$B$1:$OK$1,0))) ))</f>
        <v>8.3405489020976803E-2</v>
      </c>
      <c r="KJ5" s="1" cm="1">
        <f t="array" ref="KJ5">RSQ(Sheet1!$A$2:$A$5, ( (INDEX(Sheet1!$B$2:$OK$5,0,MATCH(Heatmap!KJ$1,Sheet1!$B$1:$OK$1,0)))/(INDEX(Sheet1!$B$2:$OK$5,0,MATCH(Heatmap!$A5,Sheet1!$B$1:$OK$1,0))) ))</f>
        <v>0.19410043780571726</v>
      </c>
      <c r="KK5" s="1" cm="1">
        <f t="array" ref="KK5">RSQ(Sheet1!$A$2:$A$5, ( (INDEX(Sheet1!$B$2:$OK$5,0,MATCH(Heatmap!KK$1,Sheet1!$B$1:$OK$1,0)))/(INDEX(Sheet1!$B$2:$OK$5,0,MATCH(Heatmap!$A5,Sheet1!$B$1:$OK$1,0))) ))</f>
        <v>0.23722896549632405</v>
      </c>
      <c r="KL5" s="1" cm="1">
        <f t="array" ref="KL5">RSQ(Sheet1!$A$2:$A$5, ( (INDEX(Sheet1!$B$2:$OK$5,0,MATCH(Heatmap!KL$1,Sheet1!$B$1:$OK$1,0)))/(INDEX(Sheet1!$B$2:$OK$5,0,MATCH(Heatmap!$A5,Sheet1!$B$1:$OK$1,0))) ))</f>
        <v>0.18725518424237955</v>
      </c>
      <c r="KM5" s="1" cm="1">
        <f t="array" ref="KM5">RSQ(Sheet1!$A$2:$A$5, ( (INDEX(Sheet1!$B$2:$OK$5,0,MATCH(Heatmap!KM$1,Sheet1!$B$1:$OK$1,0)))/(INDEX(Sheet1!$B$2:$OK$5,0,MATCH(Heatmap!$A5,Sheet1!$B$1:$OK$1,0))) ))</f>
        <v>0.15935181918745314</v>
      </c>
      <c r="KN5" s="1" cm="1">
        <f t="array" ref="KN5">RSQ(Sheet1!$A$2:$A$5, ( (INDEX(Sheet1!$B$2:$OK$5,0,MATCH(Heatmap!KN$1,Sheet1!$B$1:$OK$1,0)))/(INDEX(Sheet1!$B$2:$OK$5,0,MATCH(Heatmap!$A5,Sheet1!$B$1:$OK$1,0))) ))</f>
        <v>0.22344007818636971</v>
      </c>
      <c r="KO5" s="1" cm="1">
        <f t="array" ref="KO5">RSQ(Sheet1!$A$2:$A$5, ( (INDEX(Sheet1!$B$2:$OK$5,0,MATCH(Heatmap!KO$1,Sheet1!$B$1:$OK$1,0)))/(INDEX(Sheet1!$B$2:$OK$5,0,MATCH(Heatmap!$A5,Sheet1!$B$1:$OK$1,0))) ))</f>
        <v>0.27150444574507832</v>
      </c>
      <c r="KP5" s="1" cm="1">
        <f t="array" ref="KP5">RSQ(Sheet1!$A$2:$A$5, ( (INDEX(Sheet1!$B$2:$OK$5,0,MATCH(Heatmap!KP$1,Sheet1!$B$1:$OK$1,0)))/(INDEX(Sheet1!$B$2:$OK$5,0,MATCH(Heatmap!$A5,Sheet1!$B$1:$OK$1,0))) ))</f>
        <v>0.23587105173098732</v>
      </c>
      <c r="KQ5" s="1" cm="1">
        <f t="array" ref="KQ5">RSQ(Sheet1!$A$2:$A$5, ( (INDEX(Sheet1!$B$2:$OK$5,0,MATCH(Heatmap!KQ$1,Sheet1!$B$1:$OK$1,0)))/(INDEX(Sheet1!$B$2:$OK$5,0,MATCH(Heatmap!$A5,Sheet1!$B$1:$OK$1,0))) ))</f>
        <v>0.33910264324696227</v>
      </c>
      <c r="KR5" s="1" cm="1">
        <f t="array" ref="KR5">RSQ(Sheet1!$A$2:$A$5, ( (INDEX(Sheet1!$B$2:$OK$5,0,MATCH(Heatmap!KR$1,Sheet1!$B$1:$OK$1,0)))/(INDEX(Sheet1!$B$2:$OK$5,0,MATCH(Heatmap!$A5,Sheet1!$B$1:$OK$1,0))) ))</f>
        <v>0.21387001735598987</v>
      </c>
      <c r="KS5" s="1" cm="1">
        <f t="array" ref="KS5">RSQ(Sheet1!$A$2:$A$5, ( (INDEX(Sheet1!$B$2:$OK$5,0,MATCH(Heatmap!KS$1,Sheet1!$B$1:$OK$1,0)))/(INDEX(Sheet1!$B$2:$OK$5,0,MATCH(Heatmap!$A5,Sheet1!$B$1:$OK$1,0))) ))</f>
        <v>0.26333861735932557</v>
      </c>
      <c r="KT5" s="1" cm="1">
        <f t="array" ref="KT5">RSQ(Sheet1!$A$2:$A$5, ( (INDEX(Sheet1!$B$2:$OK$5,0,MATCH(Heatmap!KT$1,Sheet1!$B$1:$OK$1,0)))/(INDEX(Sheet1!$B$2:$OK$5,0,MATCH(Heatmap!$A5,Sheet1!$B$1:$OK$1,0))) ))</f>
        <v>0.45179457678345153</v>
      </c>
      <c r="KU5" s="1" cm="1">
        <f t="array" ref="KU5">RSQ(Sheet1!$A$2:$A$5, ( (INDEX(Sheet1!$B$2:$OK$5,0,MATCH(Heatmap!KU$1,Sheet1!$B$1:$OK$1,0)))/(INDEX(Sheet1!$B$2:$OK$5,0,MATCH(Heatmap!$A5,Sheet1!$B$1:$OK$1,0))) ))</f>
        <v>0.2293560587662152</v>
      </c>
      <c r="KV5" s="1" cm="1">
        <f t="array" ref="KV5">RSQ(Sheet1!$A$2:$A$5, ( (INDEX(Sheet1!$B$2:$OK$5,0,MATCH(Heatmap!KV$1,Sheet1!$B$1:$OK$1,0)))/(INDEX(Sheet1!$B$2:$OK$5,0,MATCH(Heatmap!$A5,Sheet1!$B$1:$OK$1,0))) ))</f>
        <v>0.31748733659169509</v>
      </c>
      <c r="KW5" s="1" cm="1">
        <f t="array" ref="KW5">RSQ(Sheet1!$A$2:$A$5, ( (INDEX(Sheet1!$B$2:$OK$5,0,MATCH(Heatmap!KW$1,Sheet1!$B$1:$OK$1,0)))/(INDEX(Sheet1!$B$2:$OK$5,0,MATCH(Heatmap!$A5,Sheet1!$B$1:$OK$1,0))) ))</f>
        <v>0.26068573209694035</v>
      </c>
      <c r="KX5" s="1" cm="1">
        <f t="array" ref="KX5">RSQ(Sheet1!$A$2:$A$5, ( (INDEX(Sheet1!$B$2:$OK$5,0,MATCH(Heatmap!KX$1,Sheet1!$B$1:$OK$1,0)))/(INDEX(Sheet1!$B$2:$OK$5,0,MATCH(Heatmap!$A5,Sheet1!$B$1:$OK$1,0))) ))</f>
        <v>0.3036735703326538</v>
      </c>
      <c r="KY5" s="1" cm="1">
        <f t="array" ref="KY5">RSQ(Sheet1!$A$2:$A$5, ( (INDEX(Sheet1!$B$2:$OK$5,0,MATCH(Heatmap!KY$1,Sheet1!$B$1:$OK$1,0)))/(INDEX(Sheet1!$B$2:$OK$5,0,MATCH(Heatmap!$A5,Sheet1!$B$1:$OK$1,0))) ))</f>
        <v>0.24600172349387966</v>
      </c>
      <c r="KZ5" s="1" cm="1">
        <f t="array" ref="KZ5">RSQ(Sheet1!$A$2:$A$5, ( (INDEX(Sheet1!$B$2:$OK$5,0,MATCH(Heatmap!KZ$1,Sheet1!$B$1:$OK$1,0)))/(INDEX(Sheet1!$B$2:$OK$5,0,MATCH(Heatmap!$A5,Sheet1!$B$1:$OK$1,0))) ))</f>
        <v>0.32500787536120557</v>
      </c>
      <c r="LA5" s="1" cm="1">
        <f t="array" ref="LA5">RSQ(Sheet1!$A$2:$A$5, ( (INDEX(Sheet1!$B$2:$OK$5,0,MATCH(Heatmap!LA$1,Sheet1!$B$1:$OK$1,0)))/(INDEX(Sheet1!$B$2:$OK$5,0,MATCH(Heatmap!$A5,Sheet1!$B$1:$OK$1,0))) ))</f>
        <v>0.16624587493802379</v>
      </c>
      <c r="LB5" s="1" cm="1">
        <f t="array" ref="LB5">RSQ(Sheet1!$A$2:$A$5, ( (INDEX(Sheet1!$B$2:$OK$5,0,MATCH(Heatmap!LB$1,Sheet1!$B$1:$OK$1,0)))/(INDEX(Sheet1!$B$2:$OK$5,0,MATCH(Heatmap!$A5,Sheet1!$B$1:$OK$1,0))) ))</f>
        <v>0.31844401810571854</v>
      </c>
      <c r="LC5" s="1" cm="1">
        <f t="array" ref="LC5">RSQ(Sheet1!$A$2:$A$5, ( (INDEX(Sheet1!$B$2:$OK$5,0,MATCH(Heatmap!LC$1,Sheet1!$B$1:$OK$1,0)))/(INDEX(Sheet1!$B$2:$OK$5,0,MATCH(Heatmap!$A5,Sheet1!$B$1:$OK$1,0))) ))</f>
        <v>0.24366457509899409</v>
      </c>
      <c r="LD5" s="1" cm="1">
        <f t="array" ref="LD5">RSQ(Sheet1!$A$2:$A$5, ( (INDEX(Sheet1!$B$2:$OK$5,0,MATCH(Heatmap!LD$1,Sheet1!$B$1:$OK$1,0)))/(INDEX(Sheet1!$B$2:$OK$5,0,MATCH(Heatmap!$A5,Sheet1!$B$1:$OK$1,0))) ))</f>
        <v>0.20956119660762706</v>
      </c>
      <c r="LE5" s="1" cm="1">
        <f t="array" ref="LE5">RSQ(Sheet1!$A$2:$A$5, ( (INDEX(Sheet1!$B$2:$OK$5,0,MATCH(Heatmap!LE$1,Sheet1!$B$1:$OK$1,0)))/(INDEX(Sheet1!$B$2:$OK$5,0,MATCH(Heatmap!$A5,Sheet1!$B$1:$OK$1,0))) ))</f>
        <v>0.36540370959309282</v>
      </c>
      <c r="LF5" s="1" cm="1">
        <f t="array" ref="LF5">RSQ(Sheet1!$A$2:$A$5, ( (INDEX(Sheet1!$B$2:$OK$5,0,MATCH(Heatmap!LF$1,Sheet1!$B$1:$OK$1,0)))/(INDEX(Sheet1!$B$2:$OK$5,0,MATCH(Heatmap!$A5,Sheet1!$B$1:$OK$1,0))) ))</f>
        <v>0.24644772503388673</v>
      </c>
      <c r="LG5" s="1" cm="1">
        <f t="array" ref="LG5">RSQ(Sheet1!$A$2:$A$5, ( (INDEX(Sheet1!$B$2:$OK$5,0,MATCH(Heatmap!LG$1,Sheet1!$B$1:$OK$1,0)))/(INDEX(Sheet1!$B$2:$OK$5,0,MATCH(Heatmap!$A5,Sheet1!$B$1:$OK$1,0))) ))</f>
        <v>0.31134050143503628</v>
      </c>
      <c r="LH5" s="1" cm="1">
        <f t="array" ref="LH5">RSQ(Sheet1!$A$2:$A$5, ( (INDEX(Sheet1!$B$2:$OK$5,0,MATCH(Heatmap!LH$1,Sheet1!$B$1:$OK$1,0)))/(INDEX(Sheet1!$B$2:$OK$5,0,MATCH(Heatmap!$A5,Sheet1!$B$1:$OK$1,0))) ))</f>
        <v>0.33073476749171804</v>
      </c>
      <c r="LI5" s="1" cm="1">
        <f t="array" ref="LI5">RSQ(Sheet1!$A$2:$A$5, ( (INDEX(Sheet1!$B$2:$OK$5,0,MATCH(Heatmap!LI$1,Sheet1!$B$1:$OK$1,0)))/(INDEX(Sheet1!$B$2:$OK$5,0,MATCH(Heatmap!$A5,Sheet1!$B$1:$OK$1,0))) ))</f>
        <v>0.26142871857511435</v>
      </c>
      <c r="LJ5" s="1" cm="1">
        <f t="array" ref="LJ5">RSQ(Sheet1!$A$2:$A$5, ( (INDEX(Sheet1!$B$2:$OK$5,0,MATCH(Heatmap!LJ$1,Sheet1!$B$1:$OK$1,0)))/(INDEX(Sheet1!$B$2:$OK$5,0,MATCH(Heatmap!$A5,Sheet1!$B$1:$OK$1,0))) ))</f>
        <v>0.1755995892918904</v>
      </c>
      <c r="LK5" s="1" cm="1">
        <f t="array" ref="LK5">RSQ(Sheet1!$A$2:$A$5, ( (INDEX(Sheet1!$B$2:$OK$5,0,MATCH(Heatmap!LK$1,Sheet1!$B$1:$OK$1,0)))/(INDEX(Sheet1!$B$2:$OK$5,0,MATCH(Heatmap!$A5,Sheet1!$B$1:$OK$1,0))) ))</f>
        <v>0.36098724383533548</v>
      </c>
      <c r="LL5" s="1" cm="1">
        <f t="array" ref="LL5">RSQ(Sheet1!$A$2:$A$5, ( (INDEX(Sheet1!$B$2:$OK$5,0,MATCH(Heatmap!LL$1,Sheet1!$B$1:$OK$1,0)))/(INDEX(Sheet1!$B$2:$OK$5,0,MATCH(Heatmap!$A5,Sheet1!$B$1:$OK$1,0))) ))</f>
        <v>0.23877696244607097</v>
      </c>
      <c r="LM5" s="1" cm="1">
        <f t="array" ref="LM5">RSQ(Sheet1!$A$2:$A$5, ( (INDEX(Sheet1!$B$2:$OK$5,0,MATCH(Heatmap!LM$1,Sheet1!$B$1:$OK$1,0)))/(INDEX(Sheet1!$B$2:$OK$5,0,MATCH(Heatmap!$A5,Sheet1!$B$1:$OK$1,0))) ))</f>
        <v>0.26165763697067623</v>
      </c>
      <c r="LN5" s="1" cm="1">
        <f t="array" ref="LN5">RSQ(Sheet1!$A$2:$A$5, ( (INDEX(Sheet1!$B$2:$OK$5,0,MATCH(Heatmap!LN$1,Sheet1!$B$1:$OK$1,0)))/(INDEX(Sheet1!$B$2:$OK$5,0,MATCH(Heatmap!$A5,Sheet1!$B$1:$OK$1,0))) ))</f>
        <v>0.31656520803840804</v>
      </c>
      <c r="LO5" s="1" cm="1">
        <f t="array" ref="LO5">RSQ(Sheet1!$A$2:$A$5, ( (INDEX(Sheet1!$B$2:$OK$5,0,MATCH(Heatmap!LO$1,Sheet1!$B$1:$OK$1,0)))/(INDEX(Sheet1!$B$2:$OK$5,0,MATCH(Heatmap!$A5,Sheet1!$B$1:$OK$1,0))) ))</f>
        <v>0.30144462789389881</v>
      </c>
      <c r="LP5" s="1" cm="1">
        <f t="array" ref="LP5">RSQ(Sheet1!$A$2:$A$5, ( (INDEX(Sheet1!$B$2:$OK$5,0,MATCH(Heatmap!LP$1,Sheet1!$B$1:$OK$1,0)))/(INDEX(Sheet1!$B$2:$OK$5,0,MATCH(Heatmap!$A5,Sheet1!$B$1:$OK$1,0))) ))</f>
        <v>0.30701470178473028</v>
      </c>
      <c r="LQ5" s="1" cm="1">
        <f t="array" ref="LQ5">RSQ(Sheet1!$A$2:$A$5, ( (INDEX(Sheet1!$B$2:$OK$5,0,MATCH(Heatmap!LQ$1,Sheet1!$B$1:$OK$1,0)))/(INDEX(Sheet1!$B$2:$OK$5,0,MATCH(Heatmap!$A5,Sheet1!$B$1:$OK$1,0))) ))</f>
        <v>0.36452503406522063</v>
      </c>
      <c r="LR5" s="1" cm="1">
        <f t="array" ref="LR5">RSQ(Sheet1!$A$2:$A$5, ( (INDEX(Sheet1!$B$2:$OK$5,0,MATCH(Heatmap!LR$1,Sheet1!$B$1:$OK$1,0)))/(INDEX(Sheet1!$B$2:$OK$5,0,MATCH(Heatmap!$A5,Sheet1!$B$1:$OK$1,0))) ))</f>
        <v>0.26310629423858162</v>
      </c>
      <c r="LS5" s="1" cm="1">
        <f t="array" ref="LS5">RSQ(Sheet1!$A$2:$A$5, ( (INDEX(Sheet1!$B$2:$OK$5,0,MATCH(Heatmap!LS$1,Sheet1!$B$1:$OK$1,0)))/(INDEX(Sheet1!$B$2:$OK$5,0,MATCH(Heatmap!$A5,Sheet1!$B$1:$OK$1,0))) ))</f>
        <v>0.28393886092506537</v>
      </c>
      <c r="LT5" s="1" cm="1">
        <f t="array" ref="LT5">RSQ(Sheet1!$A$2:$A$5, ( (INDEX(Sheet1!$B$2:$OK$5,0,MATCH(Heatmap!LT$1,Sheet1!$B$1:$OK$1,0)))/(INDEX(Sheet1!$B$2:$OK$5,0,MATCH(Heatmap!$A5,Sheet1!$B$1:$OK$1,0))) ))</f>
        <v>0.33572170472346441</v>
      </c>
      <c r="LU5" s="1" cm="1">
        <f t="array" ref="LU5">RSQ(Sheet1!$A$2:$A$5, ( (INDEX(Sheet1!$B$2:$OK$5,0,MATCH(Heatmap!LU$1,Sheet1!$B$1:$OK$1,0)))/(INDEX(Sheet1!$B$2:$OK$5,0,MATCH(Heatmap!$A5,Sheet1!$B$1:$OK$1,0))) ))</f>
        <v>0.29312554144398617</v>
      </c>
      <c r="LV5" s="1" cm="1">
        <f t="array" ref="LV5">RSQ(Sheet1!$A$2:$A$5, ( (INDEX(Sheet1!$B$2:$OK$5,0,MATCH(Heatmap!LV$1,Sheet1!$B$1:$OK$1,0)))/(INDEX(Sheet1!$B$2:$OK$5,0,MATCH(Heatmap!$A5,Sheet1!$B$1:$OK$1,0))) ))</f>
        <v>0.33931347165205739</v>
      </c>
      <c r="LW5" s="1" cm="1">
        <f t="array" ref="LW5">RSQ(Sheet1!$A$2:$A$5, ( (INDEX(Sheet1!$B$2:$OK$5,0,MATCH(Heatmap!LW$1,Sheet1!$B$1:$OK$1,0)))/(INDEX(Sheet1!$B$2:$OK$5,0,MATCH(Heatmap!$A5,Sheet1!$B$1:$OK$1,0))) ))</f>
        <v>0.34456694052911563</v>
      </c>
      <c r="LX5" s="1" cm="1">
        <f t="array" ref="LX5">RSQ(Sheet1!$A$2:$A$5, ( (INDEX(Sheet1!$B$2:$OK$5,0,MATCH(Heatmap!LX$1,Sheet1!$B$1:$OK$1,0)))/(INDEX(Sheet1!$B$2:$OK$5,0,MATCH(Heatmap!$A5,Sheet1!$B$1:$OK$1,0))) ))</f>
        <v>0.27069765752440356</v>
      </c>
      <c r="LY5" s="1" cm="1">
        <f t="array" ref="LY5">RSQ(Sheet1!$A$2:$A$5, ( (INDEX(Sheet1!$B$2:$OK$5,0,MATCH(Heatmap!LY$1,Sheet1!$B$1:$OK$1,0)))/(INDEX(Sheet1!$B$2:$OK$5,0,MATCH(Heatmap!$A5,Sheet1!$B$1:$OK$1,0))) ))</f>
        <v>0.30502444001317969</v>
      </c>
      <c r="LZ5" s="1" cm="1">
        <f t="array" ref="LZ5">RSQ(Sheet1!$A$2:$A$5, ( (INDEX(Sheet1!$B$2:$OK$5,0,MATCH(Heatmap!LZ$1,Sheet1!$B$1:$OK$1,0)))/(INDEX(Sheet1!$B$2:$OK$5,0,MATCH(Heatmap!$A5,Sheet1!$B$1:$OK$1,0))) ))</f>
        <v>0.22817705435904134</v>
      </c>
      <c r="MA5" s="1" cm="1">
        <f t="array" ref="MA5">RSQ(Sheet1!$A$2:$A$5, ( (INDEX(Sheet1!$B$2:$OK$5,0,MATCH(Heatmap!MA$1,Sheet1!$B$1:$OK$1,0)))/(INDEX(Sheet1!$B$2:$OK$5,0,MATCH(Heatmap!$A5,Sheet1!$B$1:$OK$1,0))) ))</f>
        <v>0.33681514766784354</v>
      </c>
      <c r="MB5" s="1" cm="1">
        <f t="array" ref="MB5">RSQ(Sheet1!$A$2:$A$5, ( (INDEX(Sheet1!$B$2:$OK$5,0,MATCH(Heatmap!MB$1,Sheet1!$B$1:$OK$1,0)))/(INDEX(Sheet1!$B$2:$OK$5,0,MATCH(Heatmap!$A5,Sheet1!$B$1:$OK$1,0))) ))</f>
        <v>0.23588060427234972</v>
      </c>
      <c r="MC5" s="1" cm="1">
        <f t="array" ref="MC5">RSQ(Sheet1!$A$2:$A$5, ( (INDEX(Sheet1!$B$2:$OK$5,0,MATCH(Heatmap!MC$1,Sheet1!$B$1:$OK$1,0)))/(INDEX(Sheet1!$B$2:$OK$5,0,MATCH(Heatmap!$A5,Sheet1!$B$1:$OK$1,0))) ))</f>
        <v>0.354711073142087</v>
      </c>
      <c r="MD5" s="1" cm="1">
        <f t="array" ref="MD5">RSQ(Sheet1!$A$2:$A$5, ( (INDEX(Sheet1!$B$2:$OK$5,0,MATCH(Heatmap!MD$1,Sheet1!$B$1:$OK$1,0)))/(INDEX(Sheet1!$B$2:$OK$5,0,MATCH(Heatmap!$A5,Sheet1!$B$1:$OK$1,0))) ))</f>
        <v>0.30809974703022969</v>
      </c>
      <c r="ME5" s="1" cm="1">
        <f t="array" ref="ME5">RSQ(Sheet1!$A$2:$A$5, ( (INDEX(Sheet1!$B$2:$OK$5,0,MATCH(Heatmap!ME$1,Sheet1!$B$1:$OK$1,0)))/(INDEX(Sheet1!$B$2:$OK$5,0,MATCH(Heatmap!$A5,Sheet1!$B$1:$OK$1,0))) ))</f>
        <v>0.3860507241921084</v>
      </c>
      <c r="MF5" s="1" cm="1">
        <f t="array" ref="MF5">RSQ(Sheet1!$A$2:$A$5, ( (INDEX(Sheet1!$B$2:$OK$5,0,MATCH(Heatmap!MF$1,Sheet1!$B$1:$OK$1,0)))/(INDEX(Sheet1!$B$2:$OK$5,0,MATCH(Heatmap!$A5,Sheet1!$B$1:$OK$1,0))) ))</f>
        <v>0.28542820047389766</v>
      </c>
      <c r="MG5" s="1" cm="1">
        <f t="array" ref="MG5">RSQ(Sheet1!$A$2:$A$5, ( (INDEX(Sheet1!$B$2:$OK$5,0,MATCH(Heatmap!MG$1,Sheet1!$B$1:$OK$1,0)))/(INDEX(Sheet1!$B$2:$OK$5,0,MATCH(Heatmap!$A5,Sheet1!$B$1:$OK$1,0))) ))</f>
        <v>0.17834969985052618</v>
      </c>
      <c r="MH5" s="1" cm="1">
        <f t="array" ref="MH5">RSQ(Sheet1!$A$2:$A$5, ( (INDEX(Sheet1!$B$2:$OK$5,0,MATCH(Heatmap!MH$1,Sheet1!$B$1:$OK$1,0)))/(INDEX(Sheet1!$B$2:$OK$5,0,MATCH(Heatmap!$A5,Sheet1!$B$1:$OK$1,0))) ))</f>
        <v>0.24584444091082602</v>
      </c>
      <c r="MI5" s="1" cm="1">
        <f t="array" ref="MI5">RSQ(Sheet1!$A$2:$A$5, ( (INDEX(Sheet1!$B$2:$OK$5,0,MATCH(Heatmap!MI$1,Sheet1!$B$1:$OK$1,0)))/(INDEX(Sheet1!$B$2:$OK$5,0,MATCH(Heatmap!$A5,Sheet1!$B$1:$OK$1,0))) ))</f>
        <v>0.30150798286485847</v>
      </c>
      <c r="MJ5" s="1" cm="1">
        <f t="array" ref="MJ5">RSQ(Sheet1!$A$2:$A$5, ( (INDEX(Sheet1!$B$2:$OK$5,0,MATCH(Heatmap!MJ$1,Sheet1!$B$1:$OK$1,0)))/(INDEX(Sheet1!$B$2:$OK$5,0,MATCH(Heatmap!$A5,Sheet1!$B$1:$OK$1,0))) ))</f>
        <v>0.45497500777189276</v>
      </c>
      <c r="MK5" s="1" cm="1">
        <f t="array" ref="MK5">RSQ(Sheet1!$A$2:$A$5, ( (INDEX(Sheet1!$B$2:$OK$5,0,MATCH(Heatmap!MK$1,Sheet1!$B$1:$OK$1,0)))/(INDEX(Sheet1!$B$2:$OK$5,0,MATCH(Heatmap!$A5,Sheet1!$B$1:$OK$1,0))) ))</f>
        <v>0.30962467938863758</v>
      </c>
      <c r="ML5" s="1" cm="1">
        <f t="array" ref="ML5">RSQ(Sheet1!$A$2:$A$5, ( (INDEX(Sheet1!$B$2:$OK$5,0,MATCH(Heatmap!ML$1,Sheet1!$B$1:$OK$1,0)))/(INDEX(Sheet1!$B$2:$OK$5,0,MATCH(Heatmap!$A5,Sheet1!$B$1:$OK$1,0))) ))</f>
        <v>0.43964593842024691</v>
      </c>
      <c r="MM5" s="1" cm="1">
        <f t="array" ref="MM5">RSQ(Sheet1!$A$2:$A$5, ( (INDEX(Sheet1!$B$2:$OK$5,0,MATCH(Heatmap!MM$1,Sheet1!$B$1:$OK$1,0)))/(INDEX(Sheet1!$B$2:$OK$5,0,MATCH(Heatmap!$A5,Sheet1!$B$1:$OK$1,0))) ))</f>
        <v>0.18827664265412553</v>
      </c>
      <c r="MN5" s="1" cm="1">
        <f t="array" ref="MN5">RSQ(Sheet1!$A$2:$A$5, ( (INDEX(Sheet1!$B$2:$OK$5,0,MATCH(Heatmap!MN$1,Sheet1!$B$1:$OK$1,0)))/(INDEX(Sheet1!$B$2:$OK$5,0,MATCH(Heatmap!$A5,Sheet1!$B$1:$OK$1,0))) ))</f>
        <v>0.23757012845264527</v>
      </c>
      <c r="MO5" s="1" cm="1">
        <f t="array" ref="MO5">RSQ(Sheet1!$A$2:$A$5, ( (INDEX(Sheet1!$B$2:$OK$5,0,MATCH(Heatmap!MO$1,Sheet1!$B$1:$OK$1,0)))/(INDEX(Sheet1!$B$2:$OK$5,0,MATCH(Heatmap!$A5,Sheet1!$B$1:$OK$1,0))) ))</f>
        <v>0.27773572290789977</v>
      </c>
      <c r="MP5" s="1" cm="1">
        <f t="array" ref="MP5">RSQ(Sheet1!$A$2:$A$5, ( (INDEX(Sheet1!$B$2:$OK$5,0,MATCH(Heatmap!MP$1,Sheet1!$B$1:$OK$1,0)))/(INDEX(Sheet1!$B$2:$OK$5,0,MATCH(Heatmap!$A5,Sheet1!$B$1:$OK$1,0))) ))</f>
        <v>0.24371502859344329</v>
      </c>
      <c r="MQ5" s="1" cm="1">
        <f t="array" ref="MQ5">RSQ(Sheet1!$A$2:$A$5, ( (INDEX(Sheet1!$B$2:$OK$5,0,MATCH(Heatmap!MQ$1,Sheet1!$B$1:$OK$1,0)))/(INDEX(Sheet1!$B$2:$OK$5,0,MATCH(Heatmap!$A5,Sheet1!$B$1:$OK$1,0))) ))</f>
        <v>0.34396294254994481</v>
      </c>
      <c r="MR5" s="1" cm="1">
        <f t="array" ref="MR5">RSQ(Sheet1!$A$2:$A$5, ( (INDEX(Sheet1!$B$2:$OK$5,0,MATCH(Heatmap!MR$1,Sheet1!$B$1:$OK$1,0)))/(INDEX(Sheet1!$B$2:$OK$5,0,MATCH(Heatmap!$A5,Sheet1!$B$1:$OK$1,0))) ))</f>
        <v>0.26346031281456256</v>
      </c>
      <c r="MS5" s="1" cm="1">
        <f t="array" ref="MS5">RSQ(Sheet1!$A$2:$A$5, ( (INDEX(Sheet1!$B$2:$OK$5,0,MATCH(Heatmap!MS$1,Sheet1!$B$1:$OK$1,0)))/(INDEX(Sheet1!$B$2:$OK$5,0,MATCH(Heatmap!$A5,Sheet1!$B$1:$OK$1,0))) ))</f>
        <v>0.35106991600817194</v>
      </c>
      <c r="MT5" s="1" cm="1">
        <f t="array" ref="MT5">RSQ(Sheet1!$A$2:$A$5, ( (INDEX(Sheet1!$B$2:$OK$5,0,MATCH(Heatmap!MT$1,Sheet1!$B$1:$OK$1,0)))/(INDEX(Sheet1!$B$2:$OK$5,0,MATCH(Heatmap!$A5,Sheet1!$B$1:$OK$1,0))) ))</f>
        <v>0.39418468353765324</v>
      </c>
      <c r="MU5" s="1" cm="1">
        <f t="array" ref="MU5">RSQ(Sheet1!$A$2:$A$5, ( (INDEX(Sheet1!$B$2:$OK$5,0,MATCH(Heatmap!MU$1,Sheet1!$B$1:$OK$1,0)))/(INDEX(Sheet1!$B$2:$OK$5,0,MATCH(Heatmap!$A5,Sheet1!$B$1:$OK$1,0))) ))</f>
        <v>0.30575274794331486</v>
      </c>
      <c r="MV5" s="1" cm="1">
        <f t="array" ref="MV5">RSQ(Sheet1!$A$2:$A$5, ( (INDEX(Sheet1!$B$2:$OK$5,0,MATCH(Heatmap!MV$1,Sheet1!$B$1:$OK$1,0)))/(INDEX(Sheet1!$B$2:$OK$5,0,MATCH(Heatmap!$A5,Sheet1!$B$1:$OK$1,0))) ))</f>
        <v>0.2802644560575922</v>
      </c>
      <c r="MW5" s="1" cm="1">
        <f t="array" ref="MW5">RSQ(Sheet1!$A$2:$A$5, ( (INDEX(Sheet1!$B$2:$OK$5,0,MATCH(Heatmap!MW$1,Sheet1!$B$1:$OK$1,0)))/(INDEX(Sheet1!$B$2:$OK$5,0,MATCH(Heatmap!$A5,Sheet1!$B$1:$OK$1,0))) ))</f>
        <v>0.32614917688371875</v>
      </c>
      <c r="MX5" s="1" cm="1">
        <f t="array" ref="MX5">RSQ(Sheet1!$A$2:$A$5, ( (INDEX(Sheet1!$B$2:$OK$5,0,MATCH(Heatmap!MX$1,Sheet1!$B$1:$OK$1,0)))/(INDEX(Sheet1!$B$2:$OK$5,0,MATCH(Heatmap!$A5,Sheet1!$B$1:$OK$1,0))) ))</f>
        <v>0.32289291067197473</v>
      </c>
      <c r="MY5" s="1" cm="1">
        <f t="array" ref="MY5">RSQ(Sheet1!$A$2:$A$5, ( (INDEX(Sheet1!$B$2:$OK$5,0,MATCH(Heatmap!MY$1,Sheet1!$B$1:$OK$1,0)))/(INDEX(Sheet1!$B$2:$OK$5,0,MATCH(Heatmap!$A5,Sheet1!$B$1:$OK$1,0))) ))</f>
        <v>0.309772872759979</v>
      </c>
      <c r="MZ5" s="1" cm="1">
        <f t="array" ref="MZ5">RSQ(Sheet1!$A$2:$A$5, ( (INDEX(Sheet1!$B$2:$OK$5,0,MATCH(Heatmap!MZ$1,Sheet1!$B$1:$OK$1,0)))/(INDEX(Sheet1!$B$2:$OK$5,0,MATCH(Heatmap!$A5,Sheet1!$B$1:$OK$1,0))) ))</f>
        <v>0.335725312684646</v>
      </c>
      <c r="NA5" s="1" cm="1">
        <f t="array" ref="NA5">RSQ(Sheet1!$A$2:$A$5, ( (INDEX(Sheet1!$B$2:$OK$5,0,MATCH(Heatmap!NA$1,Sheet1!$B$1:$OK$1,0)))/(INDEX(Sheet1!$B$2:$OK$5,0,MATCH(Heatmap!$A5,Sheet1!$B$1:$OK$1,0))) ))</f>
        <v>0.40479503243581993</v>
      </c>
      <c r="NB5" s="1" cm="1">
        <f t="array" ref="NB5">RSQ(Sheet1!$A$2:$A$5, ( (INDEX(Sheet1!$B$2:$OK$5,0,MATCH(Heatmap!NB$1,Sheet1!$B$1:$OK$1,0)))/(INDEX(Sheet1!$B$2:$OK$5,0,MATCH(Heatmap!$A5,Sheet1!$B$1:$OK$1,0))) ))</f>
        <v>0.35333558684396454</v>
      </c>
      <c r="NC5" s="1" cm="1">
        <f t="array" ref="NC5">RSQ(Sheet1!$A$2:$A$5, ( (INDEX(Sheet1!$B$2:$OK$5,0,MATCH(Heatmap!NC$1,Sheet1!$B$1:$OK$1,0)))/(INDEX(Sheet1!$B$2:$OK$5,0,MATCH(Heatmap!$A5,Sheet1!$B$1:$OK$1,0))) ))</f>
        <v>0.34393206673673193</v>
      </c>
      <c r="ND5" s="1" cm="1">
        <f t="array" ref="ND5">RSQ(Sheet1!$A$2:$A$5, ( (INDEX(Sheet1!$B$2:$OK$5,0,MATCH(Heatmap!ND$1,Sheet1!$B$1:$OK$1,0)))/(INDEX(Sheet1!$B$2:$OK$5,0,MATCH(Heatmap!$A5,Sheet1!$B$1:$OK$1,0))) ))</f>
        <v>0.31550823566764979</v>
      </c>
      <c r="NE5" s="1" cm="1">
        <f t="array" ref="NE5">RSQ(Sheet1!$A$2:$A$5, ( (INDEX(Sheet1!$B$2:$OK$5,0,MATCH(Heatmap!NE$1,Sheet1!$B$1:$OK$1,0)))/(INDEX(Sheet1!$B$2:$OK$5,0,MATCH(Heatmap!$A5,Sheet1!$B$1:$OK$1,0))) ))</f>
        <v>0.38230573841467275</v>
      </c>
      <c r="NF5" s="1" cm="1">
        <f t="array" ref="NF5">RSQ(Sheet1!$A$2:$A$5, ( (INDEX(Sheet1!$B$2:$OK$5,0,MATCH(Heatmap!NF$1,Sheet1!$B$1:$OK$1,0)))/(INDEX(Sheet1!$B$2:$OK$5,0,MATCH(Heatmap!$A5,Sheet1!$B$1:$OK$1,0))) ))</f>
        <v>0.21009345891705145</v>
      </c>
      <c r="NG5" s="1" cm="1">
        <f t="array" ref="NG5">RSQ(Sheet1!$A$2:$A$5, ( (INDEX(Sheet1!$B$2:$OK$5,0,MATCH(Heatmap!NG$1,Sheet1!$B$1:$OK$1,0)))/(INDEX(Sheet1!$B$2:$OK$5,0,MATCH(Heatmap!$A5,Sheet1!$B$1:$OK$1,0))) ))</f>
        <v>0.29365852621138661</v>
      </c>
      <c r="NH5" s="1" cm="1">
        <f t="array" ref="NH5">RSQ(Sheet1!$A$2:$A$5, ( (INDEX(Sheet1!$B$2:$OK$5,0,MATCH(Heatmap!NH$1,Sheet1!$B$1:$OK$1,0)))/(INDEX(Sheet1!$B$2:$OK$5,0,MATCH(Heatmap!$A5,Sheet1!$B$1:$OK$1,0))) ))</f>
        <v>0.20705290038038285</v>
      </c>
      <c r="NI5" s="1" cm="1">
        <f t="array" ref="NI5">RSQ(Sheet1!$A$2:$A$5, ( (INDEX(Sheet1!$B$2:$OK$5,0,MATCH(Heatmap!NI$1,Sheet1!$B$1:$OK$1,0)))/(INDEX(Sheet1!$B$2:$OK$5,0,MATCH(Heatmap!$A5,Sheet1!$B$1:$OK$1,0))) ))</f>
        <v>0.33457856508124295</v>
      </c>
      <c r="NJ5" s="1" cm="1">
        <f t="array" ref="NJ5">RSQ(Sheet1!$A$2:$A$5, ( (INDEX(Sheet1!$B$2:$OK$5,0,MATCH(Heatmap!NJ$1,Sheet1!$B$1:$OK$1,0)))/(INDEX(Sheet1!$B$2:$OK$5,0,MATCH(Heatmap!$A5,Sheet1!$B$1:$OK$1,0))) ))</f>
        <v>0.46594433415053793</v>
      </c>
      <c r="NK5" s="1" cm="1">
        <f t="array" ref="NK5">RSQ(Sheet1!$A$2:$A$5, ( (INDEX(Sheet1!$B$2:$OK$5,0,MATCH(Heatmap!NK$1,Sheet1!$B$1:$OK$1,0)))/(INDEX(Sheet1!$B$2:$OK$5,0,MATCH(Heatmap!$A5,Sheet1!$B$1:$OK$1,0))) ))</f>
        <v>0.33422597935391279</v>
      </c>
      <c r="NL5" s="1" cm="1">
        <f t="array" ref="NL5">RSQ(Sheet1!$A$2:$A$5, ( (INDEX(Sheet1!$B$2:$OK$5,0,MATCH(Heatmap!NL$1,Sheet1!$B$1:$OK$1,0)))/(INDEX(Sheet1!$B$2:$OK$5,0,MATCH(Heatmap!$A5,Sheet1!$B$1:$OK$1,0))) ))</f>
        <v>0.25496050300675122</v>
      </c>
      <c r="NM5" s="1" cm="1">
        <f t="array" ref="NM5">RSQ(Sheet1!$A$2:$A$5, ( (INDEX(Sheet1!$B$2:$OK$5,0,MATCH(Heatmap!NM$1,Sheet1!$B$1:$OK$1,0)))/(INDEX(Sheet1!$B$2:$OK$5,0,MATCH(Heatmap!$A5,Sheet1!$B$1:$OK$1,0))) ))</f>
        <v>0.3399311963407578</v>
      </c>
      <c r="NN5" s="1" cm="1">
        <f t="array" ref="NN5">RSQ(Sheet1!$A$2:$A$5, ( (INDEX(Sheet1!$B$2:$OK$5,0,MATCH(Heatmap!NN$1,Sheet1!$B$1:$OK$1,0)))/(INDEX(Sheet1!$B$2:$OK$5,0,MATCH(Heatmap!$A5,Sheet1!$B$1:$OK$1,0))) ))</f>
        <v>0.24986468351781074</v>
      </c>
      <c r="NO5" s="1" cm="1">
        <f t="array" ref="NO5">RSQ(Sheet1!$A$2:$A$5, ( (INDEX(Sheet1!$B$2:$OK$5,0,MATCH(Heatmap!NO$1,Sheet1!$B$1:$OK$1,0)))/(INDEX(Sheet1!$B$2:$OK$5,0,MATCH(Heatmap!$A5,Sheet1!$B$1:$OK$1,0))) ))</f>
        <v>0.1706798043171816</v>
      </c>
      <c r="NP5" s="1" cm="1">
        <f t="array" ref="NP5">RSQ(Sheet1!$A$2:$A$5, ( (INDEX(Sheet1!$B$2:$OK$5,0,MATCH(Heatmap!NP$1,Sheet1!$B$1:$OK$1,0)))/(INDEX(Sheet1!$B$2:$OK$5,0,MATCH(Heatmap!$A5,Sheet1!$B$1:$OK$1,0))) ))</f>
        <v>0.34393206673673193</v>
      </c>
      <c r="NQ5" s="1" cm="1">
        <f t="array" ref="NQ5">RSQ(Sheet1!$A$2:$A$5, ( (INDEX(Sheet1!$B$2:$OK$5,0,MATCH(Heatmap!NQ$1,Sheet1!$B$1:$OK$1,0)))/(INDEX(Sheet1!$B$2:$OK$5,0,MATCH(Heatmap!$A5,Sheet1!$B$1:$OK$1,0))) ))</f>
        <v>0.27004870430123201</v>
      </c>
      <c r="NR5" s="1" cm="1">
        <f t="array" ref="NR5">RSQ(Sheet1!$A$2:$A$5, ( (INDEX(Sheet1!$B$2:$OK$5,0,MATCH(Heatmap!NR$1,Sheet1!$B$1:$OK$1,0)))/(INDEX(Sheet1!$B$2:$OK$5,0,MATCH(Heatmap!$A5,Sheet1!$B$1:$OK$1,0))) ))</f>
        <v>0.30168702483918036</v>
      </c>
      <c r="NS5" s="1" cm="1">
        <f t="array" ref="NS5">RSQ(Sheet1!$A$2:$A$5, ( (INDEX(Sheet1!$B$2:$OK$5,0,MATCH(Heatmap!NS$1,Sheet1!$B$1:$OK$1,0)))/(INDEX(Sheet1!$B$2:$OK$5,0,MATCH(Heatmap!$A5,Sheet1!$B$1:$OK$1,0))) ))</f>
        <v>0.33572691201582439</v>
      </c>
      <c r="NT5" s="1" cm="1">
        <f t="array" ref="NT5">RSQ(Sheet1!$A$2:$A$5, ( (INDEX(Sheet1!$B$2:$OK$5,0,MATCH(Heatmap!NT$1,Sheet1!$B$1:$OK$1,0)))/(INDEX(Sheet1!$B$2:$OK$5,0,MATCH(Heatmap!$A5,Sheet1!$B$1:$OK$1,0))) ))</f>
        <v>0.36565377777210745</v>
      </c>
      <c r="NU5" s="1" cm="1">
        <f t="array" ref="NU5">RSQ(Sheet1!$A$2:$A$5, ( (INDEX(Sheet1!$B$2:$OK$5,0,MATCH(Heatmap!NU$1,Sheet1!$B$1:$OK$1,0)))/(INDEX(Sheet1!$B$2:$OK$5,0,MATCH(Heatmap!$A5,Sheet1!$B$1:$OK$1,0))) ))</f>
        <v>0.2520567983891584</v>
      </c>
      <c r="NV5" s="1" cm="1">
        <f t="array" ref="NV5">RSQ(Sheet1!$A$2:$A$5, ( (INDEX(Sheet1!$B$2:$OK$5,0,MATCH(Heatmap!NV$1,Sheet1!$B$1:$OK$1,0)))/(INDEX(Sheet1!$B$2:$OK$5,0,MATCH(Heatmap!$A5,Sheet1!$B$1:$OK$1,0))) ))</f>
        <v>0.28628545628483754</v>
      </c>
      <c r="NW5" s="1" cm="1">
        <f t="array" ref="NW5">RSQ(Sheet1!$A$2:$A$5, ( (INDEX(Sheet1!$B$2:$OK$5,0,MATCH(Heatmap!NW$1,Sheet1!$B$1:$OK$1,0)))/(INDEX(Sheet1!$B$2:$OK$5,0,MATCH(Heatmap!$A5,Sheet1!$B$1:$OK$1,0))) ))</f>
        <v>0.32047896294492884</v>
      </c>
      <c r="NX5" s="1" cm="1">
        <f t="array" ref="NX5">RSQ(Sheet1!$A$2:$A$5, ( (INDEX(Sheet1!$B$2:$OK$5,0,MATCH(Heatmap!NX$1,Sheet1!$B$1:$OK$1,0)))/(INDEX(Sheet1!$B$2:$OK$5,0,MATCH(Heatmap!$A5,Sheet1!$B$1:$OK$1,0))) ))</f>
        <v>0.26241421082769723</v>
      </c>
      <c r="NY5" s="1" cm="1">
        <f t="array" ref="NY5">RSQ(Sheet1!$A$2:$A$5, ( (INDEX(Sheet1!$B$2:$OK$5,0,MATCH(Heatmap!NY$1,Sheet1!$B$1:$OK$1,0)))/(INDEX(Sheet1!$B$2:$OK$5,0,MATCH(Heatmap!$A5,Sheet1!$B$1:$OK$1,0))) ))</f>
        <v>0.42033807045375121</v>
      </c>
      <c r="NZ5" s="1" cm="1">
        <f t="array" ref="NZ5">RSQ(Sheet1!$A$2:$A$5, ( (INDEX(Sheet1!$B$2:$OK$5,0,MATCH(Heatmap!NZ$1,Sheet1!$B$1:$OK$1,0)))/(INDEX(Sheet1!$B$2:$OK$5,0,MATCH(Heatmap!$A5,Sheet1!$B$1:$OK$1,0))) ))</f>
        <v>0.25867825459428473</v>
      </c>
      <c r="OA5" s="1" cm="1">
        <f t="array" ref="OA5">RSQ(Sheet1!$A$2:$A$5, ( (INDEX(Sheet1!$B$2:$OK$5,0,MATCH(Heatmap!OA$1,Sheet1!$B$1:$OK$1,0)))/(INDEX(Sheet1!$B$2:$OK$5,0,MATCH(Heatmap!$A5,Sheet1!$B$1:$OK$1,0))) ))</f>
        <v>0.21237545109297723</v>
      </c>
      <c r="OB5" s="1" cm="1">
        <f t="array" ref="OB5">RSQ(Sheet1!$A$2:$A$5, ( (INDEX(Sheet1!$B$2:$OK$5,0,MATCH(Heatmap!OB$1,Sheet1!$B$1:$OK$1,0)))/(INDEX(Sheet1!$B$2:$OK$5,0,MATCH(Heatmap!$A5,Sheet1!$B$1:$OK$1,0))) ))</f>
        <v>0.33664498446330582</v>
      </c>
      <c r="OC5" s="1" cm="1">
        <f t="array" ref="OC5">RSQ(Sheet1!$A$2:$A$5, ( (INDEX(Sheet1!$B$2:$OK$5,0,MATCH(Heatmap!OC$1,Sheet1!$B$1:$OK$1,0)))/(INDEX(Sheet1!$B$2:$OK$5,0,MATCH(Heatmap!$A5,Sheet1!$B$1:$OK$1,0))) ))</f>
        <v>0.28293284690776865</v>
      </c>
      <c r="OD5" s="1" cm="1">
        <f t="array" ref="OD5">RSQ(Sheet1!$A$2:$A$5, ( (INDEX(Sheet1!$B$2:$OK$5,0,MATCH(Heatmap!OD$1,Sheet1!$B$1:$OK$1,0)))/(INDEX(Sheet1!$B$2:$OK$5,0,MATCH(Heatmap!$A5,Sheet1!$B$1:$OK$1,0))) ))</f>
        <v>0.32695864366098631</v>
      </c>
      <c r="OE5" s="1" cm="1">
        <f t="array" ref="OE5">RSQ(Sheet1!$A$2:$A$5, ( (INDEX(Sheet1!$B$2:$OK$5,0,MATCH(Heatmap!OE$1,Sheet1!$B$1:$OK$1,0)))/(INDEX(Sheet1!$B$2:$OK$5,0,MATCH(Heatmap!$A5,Sheet1!$B$1:$OK$1,0))) ))</f>
        <v>0.29223367040277876</v>
      </c>
      <c r="OF5" s="1" cm="1">
        <f t="array" ref="OF5">RSQ(Sheet1!$A$2:$A$5, ( (INDEX(Sheet1!$B$2:$OK$5,0,MATCH(Heatmap!OF$1,Sheet1!$B$1:$OK$1,0)))/(INDEX(Sheet1!$B$2:$OK$5,0,MATCH(Heatmap!$A5,Sheet1!$B$1:$OK$1,0))) ))</f>
        <v>0.28454636068821165</v>
      </c>
      <c r="OG5" s="1" cm="1">
        <f t="array" ref="OG5">RSQ(Sheet1!$A$2:$A$5, ( (INDEX(Sheet1!$B$2:$OK$5,0,MATCH(Heatmap!OG$1,Sheet1!$B$1:$OK$1,0)))/(INDEX(Sheet1!$B$2:$OK$5,0,MATCH(Heatmap!$A5,Sheet1!$B$1:$OK$1,0))) ))</f>
        <v>0.22915518885879027</v>
      </c>
      <c r="OH5" s="1" cm="1">
        <f t="array" ref="OH5">RSQ(Sheet1!$A$2:$A$5, ( (INDEX(Sheet1!$B$2:$OK$5,0,MATCH(Heatmap!OH$1,Sheet1!$B$1:$OK$1,0)))/(INDEX(Sheet1!$B$2:$OK$5,0,MATCH(Heatmap!$A5,Sheet1!$B$1:$OK$1,0))) ))</f>
        <v>0.31096343229356632</v>
      </c>
      <c r="OI5" s="1" cm="1">
        <f t="array" ref="OI5">RSQ(Sheet1!$A$2:$A$5, ( (INDEX(Sheet1!$B$2:$OK$5,0,MATCH(Heatmap!OI$1,Sheet1!$B$1:$OK$1,0)))/(INDEX(Sheet1!$B$2:$OK$5,0,MATCH(Heatmap!$A5,Sheet1!$B$1:$OK$1,0))) ))</f>
        <v>0.4604320541503748</v>
      </c>
      <c r="OJ5" s="1" cm="1">
        <f t="array" ref="OJ5">RSQ(Sheet1!$A$2:$A$5, ( (INDEX(Sheet1!$B$2:$OK$5,0,MATCH(Heatmap!OJ$1,Sheet1!$B$1:$OK$1,0)))/(INDEX(Sheet1!$B$2:$OK$5,0,MATCH(Heatmap!$A5,Sheet1!$B$1:$OK$1,0))) ))</f>
        <v>0.27714797265657137</v>
      </c>
      <c r="OK5" s="1" cm="1">
        <f t="array" ref="OK5">RSQ(Sheet1!$A$2:$A$5, ( (INDEX(Sheet1!$B$2:$OK$5,0,MATCH(Heatmap!OK$1,Sheet1!$B$1:$OK$1,0)))/(INDEX(Sheet1!$B$2:$OK$5,0,MATCH(Heatmap!$A5,Sheet1!$B$1:$OK$1,0))) ))</f>
        <v>0.3194707259071059</v>
      </c>
      <c r="OL5" s="1" t="e" cm="1">
        <f t="array" ref="OL5">RSQ(Sheet1!$A$2:$A$5, ( (INDEX(Sheet1!$B$2:$OK$5,0,MATCH(Heatmap!OL$1,Sheet1!$B$1:$OK$1,0)))/(INDEX(Sheet1!$B$2:$OK$5,0,MATCH(Heatmap!$A5,Sheet1!$B$1:$OK$1,0))) ))</f>
        <v>#N/A</v>
      </c>
    </row>
    <row r="6" spans="1:402" ht="14.4">
      <c r="A6" s="3">
        <v>706.32</v>
      </c>
      <c r="B6" s="1" cm="1">
        <f t="array" ref="B6">RSQ(Sheet1!$A$2:$A$5, ( (INDEX(Sheet1!$B$2:$OK$5,0,MATCH(Heatmap!B$1,Sheet1!$B$1:$OK$1,0)))/(INDEX(Sheet1!$B$2:$OK$5,0,MATCH(Heatmap!$A6,Sheet1!$B$1:$OK$1,0))) ))</f>
        <v>0.29368537838889658</v>
      </c>
      <c r="C6" s="1" cm="1">
        <f t="array" ref="C6">RSQ(Sheet1!$A$2:$A$5, ( (INDEX(Sheet1!$B$2:$OK$5,0,MATCH(Heatmap!C$1,Sheet1!$B$1:$OK$1,0)))/(INDEX(Sheet1!$B$2:$OK$5,0,MATCH(Heatmap!$A6,Sheet1!$B$1:$OK$1,0))) ))</f>
        <v>0.15055710667336158</v>
      </c>
      <c r="D6" s="1" cm="1">
        <f t="array" ref="D6">RSQ(Sheet1!$A$2:$A$5, ( (INDEX(Sheet1!$B$2:$OK$5,0,MATCH(Heatmap!D$1,Sheet1!$B$1:$OK$1,0)))/(INDEX(Sheet1!$B$2:$OK$5,0,MATCH(Heatmap!$A6,Sheet1!$B$1:$OK$1,0))) ))</f>
        <v>3.5820023598676551E-3</v>
      </c>
      <c r="E6" s="1" cm="1">
        <f t="array" ref="E6">RSQ(Sheet1!$A$2:$A$5, ( (INDEX(Sheet1!$B$2:$OK$5,0,MATCH(Heatmap!E$1,Sheet1!$B$1:$OK$1,0)))/(INDEX(Sheet1!$B$2:$OK$5,0,MATCH(Heatmap!$A6,Sheet1!$B$1:$OK$1,0))) ))</f>
        <v>4.7685850840395699E-2</v>
      </c>
      <c r="F6" s="1" t="e" cm="1">
        <f t="array" ref="F6">RSQ(Sheet1!$A$2:$A$5, ( (INDEX(Sheet1!$B$2:$OK$5,0,MATCH(Heatmap!F$1,Sheet1!$B$1:$OK$1,0)))/(INDEX(Sheet1!$B$2:$OK$5,0,MATCH(Heatmap!$A6,Sheet1!$B$1:$OK$1,0))) ))</f>
        <v>#DIV/0!</v>
      </c>
      <c r="G6" s="1" cm="1">
        <f t="array" ref="G6">RSQ(Sheet1!$A$2:$A$5, ( (INDEX(Sheet1!$B$2:$OK$5,0,MATCH(Heatmap!G$1,Sheet1!$B$1:$OK$1,0)))/(INDEX(Sheet1!$B$2:$OK$5,0,MATCH(Heatmap!$A6,Sheet1!$B$1:$OK$1,0))) ))</f>
        <v>0.17576052827709115</v>
      </c>
      <c r="H6" s="1" cm="1">
        <f t="array" ref="H6">RSQ(Sheet1!$A$2:$A$5, ( (INDEX(Sheet1!$B$2:$OK$5,0,MATCH(Heatmap!H$1,Sheet1!$B$1:$OK$1,0)))/(INDEX(Sheet1!$B$2:$OK$5,0,MATCH(Heatmap!$A6,Sheet1!$B$1:$OK$1,0))) ))</f>
        <v>0.6429682291441664</v>
      </c>
      <c r="I6" s="1" cm="1">
        <f t="array" ref="I6">RSQ(Sheet1!$A$2:$A$5, ( (INDEX(Sheet1!$B$2:$OK$5,0,MATCH(Heatmap!I$1,Sheet1!$B$1:$OK$1,0)))/(INDEX(Sheet1!$B$2:$OK$5,0,MATCH(Heatmap!$A6,Sheet1!$B$1:$OK$1,0))) ))</f>
        <v>5.8980817858762011E-2</v>
      </c>
      <c r="J6" s="1" cm="1">
        <f t="array" ref="J6">RSQ(Sheet1!$A$2:$A$5, ( (INDEX(Sheet1!$B$2:$OK$5,0,MATCH(Heatmap!J$1,Sheet1!$B$1:$OK$1,0)))/(INDEX(Sheet1!$B$2:$OK$5,0,MATCH(Heatmap!$A6,Sheet1!$B$1:$OK$1,0))) ))</f>
        <v>0.41259506128405843</v>
      </c>
      <c r="K6" s="1" cm="1">
        <f t="array" ref="K6">RSQ(Sheet1!$A$2:$A$5, ( (INDEX(Sheet1!$B$2:$OK$5,0,MATCH(Heatmap!K$1,Sheet1!$B$1:$OK$1,0)))/(INDEX(Sheet1!$B$2:$OK$5,0,MATCH(Heatmap!$A6,Sheet1!$B$1:$OK$1,0))) ))</f>
        <v>0.70311209818821929</v>
      </c>
      <c r="L6" s="1" cm="1">
        <f t="array" ref="L6">RSQ(Sheet1!$A$2:$A$5, ( (INDEX(Sheet1!$B$2:$OK$5,0,MATCH(Heatmap!L$1,Sheet1!$B$1:$OK$1,0)))/(INDEX(Sheet1!$B$2:$OK$5,0,MATCH(Heatmap!$A6,Sheet1!$B$1:$OK$1,0))) ))</f>
        <v>0.40535270630477144</v>
      </c>
      <c r="M6" s="1" cm="1">
        <f t="array" ref="M6">RSQ(Sheet1!$A$2:$A$5, ( (INDEX(Sheet1!$B$2:$OK$5,0,MATCH(Heatmap!M$1,Sheet1!$B$1:$OK$1,0)))/(INDEX(Sheet1!$B$2:$OK$5,0,MATCH(Heatmap!$A6,Sheet1!$B$1:$OK$1,0))) ))</f>
        <v>0.88459446283334664</v>
      </c>
      <c r="N6" s="1" cm="1">
        <f t="array" ref="N6">RSQ(Sheet1!$A$2:$A$5, ( (INDEX(Sheet1!$B$2:$OK$5,0,MATCH(Heatmap!N$1,Sheet1!$B$1:$OK$1,0)))/(INDEX(Sheet1!$B$2:$OK$5,0,MATCH(Heatmap!$A6,Sheet1!$B$1:$OK$1,0))) ))</f>
        <v>0.60676605589279531</v>
      </c>
      <c r="O6" s="1" cm="1">
        <f t="array" ref="O6">RSQ(Sheet1!$A$2:$A$5, ( (INDEX(Sheet1!$B$2:$OK$5,0,MATCH(Heatmap!O$1,Sheet1!$B$1:$OK$1,0)))/(INDEX(Sheet1!$B$2:$OK$5,0,MATCH(Heatmap!$A6,Sheet1!$B$1:$OK$1,0))) ))</f>
        <v>0.42441938792832179</v>
      </c>
      <c r="P6" s="1" cm="1">
        <f t="array" ref="P6">RSQ(Sheet1!$A$2:$A$5, ( (INDEX(Sheet1!$B$2:$OK$5,0,MATCH(Heatmap!P$1,Sheet1!$B$1:$OK$1,0)))/(INDEX(Sheet1!$B$2:$OK$5,0,MATCH(Heatmap!$A6,Sheet1!$B$1:$OK$1,0))) ))</f>
        <v>0.65602689956621818</v>
      </c>
      <c r="Q6" s="1" cm="1">
        <f t="array" ref="Q6">RSQ(Sheet1!$A$2:$A$5, ( (INDEX(Sheet1!$B$2:$OK$5,0,MATCH(Heatmap!Q$1,Sheet1!$B$1:$OK$1,0)))/(INDEX(Sheet1!$B$2:$OK$5,0,MATCH(Heatmap!$A6,Sheet1!$B$1:$OK$1,0))) ))</f>
        <v>0.43830721356719227</v>
      </c>
      <c r="R6" s="1" cm="1">
        <f t="array" ref="R6">RSQ(Sheet1!$A$2:$A$5, ( (INDEX(Sheet1!$B$2:$OK$5,0,MATCH(Heatmap!R$1,Sheet1!$B$1:$OK$1,0)))/(INDEX(Sheet1!$B$2:$OK$5,0,MATCH(Heatmap!$A6,Sheet1!$B$1:$OK$1,0))) ))</f>
        <v>0.5354277823881034</v>
      </c>
      <c r="S6" s="1" cm="1">
        <f t="array" ref="S6">RSQ(Sheet1!$A$2:$A$5, ( (INDEX(Sheet1!$B$2:$OK$5,0,MATCH(Heatmap!S$1,Sheet1!$B$1:$OK$1,0)))/(INDEX(Sheet1!$B$2:$OK$5,0,MATCH(Heatmap!$A6,Sheet1!$B$1:$OK$1,0))) ))</f>
        <v>0.51391843111418689</v>
      </c>
      <c r="T6" s="1" cm="1">
        <f t="array" ref="T6">RSQ(Sheet1!$A$2:$A$5, ( (INDEX(Sheet1!$B$2:$OK$5,0,MATCH(Heatmap!T$1,Sheet1!$B$1:$OK$1,0)))/(INDEX(Sheet1!$B$2:$OK$5,0,MATCH(Heatmap!$A6,Sheet1!$B$1:$OK$1,0))) ))</f>
        <v>0.71302016653455969</v>
      </c>
      <c r="U6" s="1" cm="1">
        <f t="array" ref="U6">RSQ(Sheet1!$A$2:$A$5, ( (INDEX(Sheet1!$B$2:$OK$5,0,MATCH(Heatmap!U$1,Sheet1!$B$1:$OK$1,0)))/(INDEX(Sheet1!$B$2:$OK$5,0,MATCH(Heatmap!$A6,Sheet1!$B$1:$OK$1,0))) ))</f>
        <v>0.62541421025074362</v>
      </c>
      <c r="V6" s="1" cm="1">
        <f t="array" ref="V6">RSQ(Sheet1!$A$2:$A$5, ( (INDEX(Sheet1!$B$2:$OK$5,0,MATCH(Heatmap!V$1,Sheet1!$B$1:$OK$1,0)))/(INDEX(Sheet1!$B$2:$OK$5,0,MATCH(Heatmap!$A6,Sheet1!$B$1:$OK$1,0))) ))</f>
        <v>0.59565851806491166</v>
      </c>
      <c r="W6" s="1" cm="1">
        <f t="array" ref="W6">RSQ(Sheet1!$A$2:$A$5, ( (INDEX(Sheet1!$B$2:$OK$5,0,MATCH(Heatmap!W$1,Sheet1!$B$1:$OK$1,0)))/(INDEX(Sheet1!$B$2:$OK$5,0,MATCH(Heatmap!$A6,Sheet1!$B$1:$OK$1,0))) ))</f>
        <v>0.69554649216506392</v>
      </c>
      <c r="X6" s="1" cm="1">
        <f t="array" ref="X6">RSQ(Sheet1!$A$2:$A$5, ( (INDEX(Sheet1!$B$2:$OK$5,0,MATCH(Heatmap!X$1,Sheet1!$B$1:$OK$1,0)))/(INDEX(Sheet1!$B$2:$OK$5,0,MATCH(Heatmap!$A6,Sheet1!$B$1:$OK$1,0))) ))</f>
        <v>0.56751797141279925</v>
      </c>
      <c r="Y6" s="1" cm="1">
        <f t="array" ref="Y6">RSQ(Sheet1!$A$2:$A$5, ( (INDEX(Sheet1!$B$2:$OK$5,0,MATCH(Heatmap!Y$1,Sheet1!$B$1:$OK$1,0)))/(INDEX(Sheet1!$B$2:$OK$5,0,MATCH(Heatmap!$A6,Sheet1!$B$1:$OK$1,0))) ))</f>
        <v>0.7633039384035939</v>
      </c>
      <c r="Z6" s="1" cm="1">
        <f t="array" ref="Z6">RSQ(Sheet1!$A$2:$A$5, ( (INDEX(Sheet1!$B$2:$OK$5,0,MATCH(Heatmap!Z$1,Sheet1!$B$1:$OK$1,0)))/(INDEX(Sheet1!$B$2:$OK$5,0,MATCH(Heatmap!$A6,Sheet1!$B$1:$OK$1,0))) ))</f>
        <v>0.53967915692432389</v>
      </c>
      <c r="AA6" s="1" cm="1">
        <f t="array" ref="AA6">RSQ(Sheet1!$A$2:$A$5, ( (INDEX(Sheet1!$B$2:$OK$5,0,MATCH(Heatmap!AA$1,Sheet1!$B$1:$OK$1,0)))/(INDEX(Sheet1!$B$2:$OK$5,0,MATCH(Heatmap!$A6,Sheet1!$B$1:$OK$1,0))) ))</f>
        <v>0.52534517163656747</v>
      </c>
      <c r="AB6" s="1" cm="1">
        <f t="array" ref="AB6">RSQ(Sheet1!$A$2:$A$5, ( (INDEX(Sheet1!$B$2:$OK$5,0,MATCH(Heatmap!AB$1,Sheet1!$B$1:$OK$1,0)))/(INDEX(Sheet1!$B$2:$OK$5,0,MATCH(Heatmap!$A6,Sheet1!$B$1:$OK$1,0))) ))</f>
        <v>0.58728908669608393</v>
      </c>
      <c r="AC6" s="1" cm="1">
        <f t="array" ref="AC6">RSQ(Sheet1!$A$2:$A$5, ( (INDEX(Sheet1!$B$2:$OK$5,0,MATCH(Heatmap!AC$1,Sheet1!$B$1:$OK$1,0)))/(INDEX(Sheet1!$B$2:$OK$5,0,MATCH(Heatmap!$A6,Sheet1!$B$1:$OK$1,0))) ))</f>
        <v>0.65818453885899331</v>
      </c>
      <c r="AD6" s="1" cm="1">
        <f t="array" ref="AD6">RSQ(Sheet1!$A$2:$A$5, ( (INDEX(Sheet1!$B$2:$OK$5,0,MATCH(Heatmap!AD$1,Sheet1!$B$1:$OK$1,0)))/(INDEX(Sheet1!$B$2:$OK$5,0,MATCH(Heatmap!$A6,Sheet1!$B$1:$OK$1,0))) ))</f>
        <v>0.50166421663500893</v>
      </c>
      <c r="AE6" s="1" cm="1">
        <f t="array" ref="AE6">RSQ(Sheet1!$A$2:$A$5, ( (INDEX(Sheet1!$B$2:$OK$5,0,MATCH(Heatmap!AE$1,Sheet1!$B$1:$OK$1,0)))/(INDEX(Sheet1!$B$2:$OK$5,0,MATCH(Heatmap!$A6,Sheet1!$B$1:$OK$1,0))) ))</f>
        <v>0.53773231783347752</v>
      </c>
      <c r="AF6" s="1" cm="1">
        <f t="array" ref="AF6">RSQ(Sheet1!$A$2:$A$5, ( (INDEX(Sheet1!$B$2:$OK$5,0,MATCH(Heatmap!AF$1,Sheet1!$B$1:$OK$1,0)))/(INDEX(Sheet1!$B$2:$OK$5,0,MATCH(Heatmap!$A6,Sheet1!$B$1:$OK$1,0))) ))</f>
        <v>0.60175720578429071</v>
      </c>
      <c r="AG6" s="1" cm="1">
        <f t="array" ref="AG6">RSQ(Sheet1!$A$2:$A$5, ( (INDEX(Sheet1!$B$2:$OK$5,0,MATCH(Heatmap!AG$1,Sheet1!$B$1:$OK$1,0)))/(INDEX(Sheet1!$B$2:$OK$5,0,MATCH(Heatmap!$A6,Sheet1!$B$1:$OK$1,0))) ))</f>
        <v>0.59439840041539893</v>
      </c>
      <c r="AH6" s="1" cm="1">
        <f t="array" ref="AH6">RSQ(Sheet1!$A$2:$A$5, ( (INDEX(Sheet1!$B$2:$OK$5,0,MATCH(Heatmap!AH$1,Sheet1!$B$1:$OK$1,0)))/(INDEX(Sheet1!$B$2:$OK$5,0,MATCH(Heatmap!$A6,Sheet1!$B$1:$OK$1,0))) ))</f>
        <v>0.68665403493641608</v>
      </c>
      <c r="AI6" s="1" cm="1">
        <f t="array" ref="AI6">RSQ(Sheet1!$A$2:$A$5, ( (INDEX(Sheet1!$B$2:$OK$5,0,MATCH(Heatmap!AI$1,Sheet1!$B$1:$OK$1,0)))/(INDEX(Sheet1!$B$2:$OK$5,0,MATCH(Heatmap!$A6,Sheet1!$B$1:$OK$1,0))) ))</f>
        <v>0.59675813132436717</v>
      </c>
      <c r="AJ6" s="1" cm="1">
        <f t="array" ref="AJ6">RSQ(Sheet1!$A$2:$A$5, ( (INDEX(Sheet1!$B$2:$OK$5,0,MATCH(Heatmap!AJ$1,Sheet1!$B$1:$OK$1,0)))/(INDEX(Sheet1!$B$2:$OK$5,0,MATCH(Heatmap!$A6,Sheet1!$B$1:$OK$1,0))) ))</f>
        <v>0.52650699435310744</v>
      </c>
      <c r="AK6" s="1" cm="1">
        <f t="array" ref="AK6">RSQ(Sheet1!$A$2:$A$5, ( (INDEX(Sheet1!$B$2:$OK$5,0,MATCH(Heatmap!AK$1,Sheet1!$B$1:$OK$1,0)))/(INDEX(Sheet1!$B$2:$OK$5,0,MATCH(Heatmap!$A6,Sheet1!$B$1:$OK$1,0))) ))</f>
        <v>0.80286525802882092</v>
      </c>
      <c r="AL6" s="1" cm="1">
        <f t="array" ref="AL6">RSQ(Sheet1!$A$2:$A$5, ( (INDEX(Sheet1!$B$2:$OK$5,0,MATCH(Heatmap!AL$1,Sheet1!$B$1:$OK$1,0)))/(INDEX(Sheet1!$B$2:$OK$5,0,MATCH(Heatmap!$A6,Sheet1!$B$1:$OK$1,0))) ))</f>
        <v>0.54934153323527368</v>
      </c>
      <c r="AM6" s="1" cm="1">
        <f t="array" ref="AM6">RSQ(Sheet1!$A$2:$A$5, ( (INDEX(Sheet1!$B$2:$OK$5,0,MATCH(Heatmap!AM$1,Sheet1!$B$1:$OK$1,0)))/(INDEX(Sheet1!$B$2:$OK$5,0,MATCH(Heatmap!$A6,Sheet1!$B$1:$OK$1,0))) ))</f>
        <v>0.71590806966693332</v>
      </c>
      <c r="AN6" s="1" cm="1">
        <f t="array" ref="AN6">RSQ(Sheet1!$A$2:$A$5, ( (INDEX(Sheet1!$B$2:$OK$5,0,MATCH(Heatmap!AN$1,Sheet1!$B$1:$OK$1,0)))/(INDEX(Sheet1!$B$2:$OK$5,0,MATCH(Heatmap!$A6,Sheet1!$B$1:$OK$1,0))) ))</f>
        <v>0.57905361559673896</v>
      </c>
      <c r="AO6" s="1" cm="1">
        <f t="array" ref="AO6">RSQ(Sheet1!$A$2:$A$5, ( (INDEX(Sheet1!$B$2:$OK$5,0,MATCH(Heatmap!AO$1,Sheet1!$B$1:$OK$1,0)))/(INDEX(Sheet1!$B$2:$OK$5,0,MATCH(Heatmap!$A6,Sheet1!$B$1:$OK$1,0))) ))</f>
        <v>0.46469334276846619</v>
      </c>
      <c r="AP6" s="1" cm="1">
        <f t="array" ref="AP6">RSQ(Sheet1!$A$2:$A$5, ( (INDEX(Sheet1!$B$2:$OK$5,0,MATCH(Heatmap!AP$1,Sheet1!$B$1:$OK$1,0)))/(INDEX(Sheet1!$B$2:$OK$5,0,MATCH(Heatmap!$A6,Sheet1!$B$1:$OK$1,0))) ))</f>
        <v>0.43295099881110666</v>
      </c>
      <c r="AQ6" s="1" cm="1">
        <f t="array" ref="AQ6">RSQ(Sheet1!$A$2:$A$5, ( (INDEX(Sheet1!$B$2:$OK$5,0,MATCH(Heatmap!AQ$1,Sheet1!$B$1:$OK$1,0)))/(INDEX(Sheet1!$B$2:$OK$5,0,MATCH(Heatmap!$A6,Sheet1!$B$1:$OK$1,0))) ))</f>
        <v>0.71796038590290601</v>
      </c>
      <c r="AR6" s="1" cm="1">
        <f t="array" ref="AR6">RSQ(Sheet1!$A$2:$A$5, ( (INDEX(Sheet1!$B$2:$OK$5,0,MATCH(Heatmap!AR$1,Sheet1!$B$1:$OK$1,0)))/(INDEX(Sheet1!$B$2:$OK$5,0,MATCH(Heatmap!$A6,Sheet1!$B$1:$OK$1,0))) ))</f>
        <v>0.79172193857354223</v>
      </c>
      <c r="AS6" s="1" cm="1">
        <f t="array" ref="AS6">RSQ(Sheet1!$A$2:$A$5, ( (INDEX(Sheet1!$B$2:$OK$5,0,MATCH(Heatmap!AS$1,Sheet1!$B$1:$OK$1,0)))/(INDEX(Sheet1!$B$2:$OK$5,0,MATCH(Heatmap!$A6,Sheet1!$B$1:$OK$1,0))) ))</f>
        <v>0.60234676643598062</v>
      </c>
      <c r="AT6" s="1" cm="1">
        <f t="array" ref="AT6">RSQ(Sheet1!$A$2:$A$5, ( (INDEX(Sheet1!$B$2:$OK$5,0,MATCH(Heatmap!AT$1,Sheet1!$B$1:$OK$1,0)))/(INDEX(Sheet1!$B$2:$OK$5,0,MATCH(Heatmap!$A6,Sheet1!$B$1:$OK$1,0))) ))</f>
        <v>0.71821958455805202</v>
      </c>
      <c r="AU6" s="1" cm="1">
        <f t="array" ref="AU6">RSQ(Sheet1!$A$2:$A$5, ( (INDEX(Sheet1!$B$2:$OK$5,0,MATCH(Heatmap!AU$1,Sheet1!$B$1:$OK$1,0)))/(INDEX(Sheet1!$B$2:$OK$5,0,MATCH(Heatmap!$A6,Sheet1!$B$1:$OK$1,0))) ))</f>
        <v>0.76041318244594758</v>
      </c>
      <c r="AV6" s="1" cm="1">
        <f t="array" ref="AV6">RSQ(Sheet1!$A$2:$A$5, ( (INDEX(Sheet1!$B$2:$OK$5,0,MATCH(Heatmap!AV$1,Sheet1!$B$1:$OK$1,0)))/(INDEX(Sheet1!$B$2:$OK$5,0,MATCH(Heatmap!$A6,Sheet1!$B$1:$OK$1,0))) ))</f>
        <v>0.5696922803779374</v>
      </c>
      <c r="AW6" s="1" cm="1">
        <f t="array" ref="AW6">RSQ(Sheet1!$A$2:$A$5, ( (INDEX(Sheet1!$B$2:$OK$5,0,MATCH(Heatmap!AW$1,Sheet1!$B$1:$OK$1,0)))/(INDEX(Sheet1!$B$2:$OK$5,0,MATCH(Heatmap!$A6,Sheet1!$B$1:$OK$1,0))) ))</f>
        <v>0.55131014529020372</v>
      </c>
      <c r="AX6" s="1" cm="1">
        <f t="array" ref="AX6">RSQ(Sheet1!$A$2:$A$5, ( (INDEX(Sheet1!$B$2:$OK$5,0,MATCH(Heatmap!AX$1,Sheet1!$B$1:$OK$1,0)))/(INDEX(Sheet1!$B$2:$OK$5,0,MATCH(Heatmap!$A6,Sheet1!$B$1:$OK$1,0))) ))</f>
        <v>0.66122537429006067</v>
      </c>
      <c r="AY6" s="1" cm="1">
        <f t="array" ref="AY6">RSQ(Sheet1!$A$2:$A$5, ( (INDEX(Sheet1!$B$2:$OK$5,0,MATCH(Heatmap!AY$1,Sheet1!$B$1:$OK$1,0)))/(INDEX(Sheet1!$B$2:$OK$5,0,MATCH(Heatmap!$A6,Sheet1!$B$1:$OK$1,0))) ))</f>
        <v>0.75360891714623401</v>
      </c>
      <c r="AZ6" s="1" cm="1">
        <f t="array" ref="AZ6">RSQ(Sheet1!$A$2:$A$5, ( (INDEX(Sheet1!$B$2:$OK$5,0,MATCH(Heatmap!AZ$1,Sheet1!$B$1:$OK$1,0)))/(INDEX(Sheet1!$B$2:$OK$5,0,MATCH(Heatmap!$A6,Sheet1!$B$1:$OK$1,0))) ))</f>
        <v>0.71566336336651304</v>
      </c>
      <c r="BA6" s="1" cm="1">
        <f t="array" ref="BA6">RSQ(Sheet1!$A$2:$A$5, ( (INDEX(Sheet1!$B$2:$OK$5,0,MATCH(Heatmap!BA$1,Sheet1!$B$1:$OK$1,0)))/(INDEX(Sheet1!$B$2:$OK$5,0,MATCH(Heatmap!$A6,Sheet1!$B$1:$OK$1,0))) ))</f>
        <v>0.63537534789145178</v>
      </c>
      <c r="BB6" s="1" cm="1">
        <f t="array" ref="BB6">RSQ(Sheet1!$A$2:$A$5, ( (INDEX(Sheet1!$B$2:$OK$5,0,MATCH(Heatmap!BB$1,Sheet1!$B$1:$OK$1,0)))/(INDEX(Sheet1!$B$2:$OK$5,0,MATCH(Heatmap!$A6,Sheet1!$B$1:$OK$1,0))) ))</f>
        <v>0.84499148821011005</v>
      </c>
      <c r="BC6" s="1" cm="1">
        <f t="array" ref="BC6">RSQ(Sheet1!$A$2:$A$5, ( (INDEX(Sheet1!$B$2:$OK$5,0,MATCH(Heatmap!BC$1,Sheet1!$B$1:$OK$1,0)))/(INDEX(Sheet1!$B$2:$OK$5,0,MATCH(Heatmap!$A6,Sheet1!$B$1:$OK$1,0))) ))</f>
        <v>0.46287499895998463</v>
      </c>
      <c r="BD6" s="1" cm="1">
        <f t="array" ref="BD6">RSQ(Sheet1!$A$2:$A$5, ( (INDEX(Sheet1!$B$2:$OK$5,0,MATCH(Heatmap!BD$1,Sheet1!$B$1:$OK$1,0)))/(INDEX(Sheet1!$B$2:$OK$5,0,MATCH(Heatmap!$A6,Sheet1!$B$1:$OK$1,0))) ))</f>
        <v>0.69260687615942718</v>
      </c>
      <c r="BE6" s="1" cm="1">
        <f t="array" ref="BE6">RSQ(Sheet1!$A$2:$A$5, ( (INDEX(Sheet1!$B$2:$OK$5,0,MATCH(Heatmap!BE$1,Sheet1!$B$1:$OK$1,0)))/(INDEX(Sheet1!$B$2:$OK$5,0,MATCH(Heatmap!$A6,Sheet1!$B$1:$OK$1,0))) ))</f>
        <v>0.69116653134139938</v>
      </c>
      <c r="BF6" s="1" cm="1">
        <f t="array" ref="BF6">RSQ(Sheet1!$A$2:$A$5, ( (INDEX(Sheet1!$B$2:$OK$5,0,MATCH(Heatmap!BF$1,Sheet1!$B$1:$OK$1,0)))/(INDEX(Sheet1!$B$2:$OK$5,0,MATCH(Heatmap!$A6,Sheet1!$B$1:$OK$1,0))) ))</f>
        <v>0.62116169317307213</v>
      </c>
      <c r="BG6" s="1" cm="1">
        <f t="array" ref="BG6">RSQ(Sheet1!$A$2:$A$5, ( (INDEX(Sheet1!$B$2:$OK$5,0,MATCH(Heatmap!BG$1,Sheet1!$B$1:$OK$1,0)))/(INDEX(Sheet1!$B$2:$OK$5,0,MATCH(Heatmap!$A6,Sheet1!$B$1:$OK$1,0))) ))</f>
        <v>0.65487941816561024</v>
      </c>
      <c r="BH6" s="1" cm="1">
        <f t="array" ref="BH6">RSQ(Sheet1!$A$2:$A$5, ( (INDEX(Sheet1!$B$2:$OK$5,0,MATCH(Heatmap!BH$1,Sheet1!$B$1:$OK$1,0)))/(INDEX(Sheet1!$B$2:$OK$5,0,MATCH(Heatmap!$A6,Sheet1!$B$1:$OK$1,0))) ))</f>
        <v>0.57761217512366536</v>
      </c>
      <c r="BI6" s="1" cm="1">
        <f t="array" ref="BI6">RSQ(Sheet1!$A$2:$A$5, ( (INDEX(Sheet1!$B$2:$OK$5,0,MATCH(Heatmap!BI$1,Sheet1!$B$1:$OK$1,0)))/(INDEX(Sheet1!$B$2:$OK$5,0,MATCH(Heatmap!$A6,Sheet1!$B$1:$OK$1,0))) ))</f>
        <v>0.67720754463225297</v>
      </c>
      <c r="BJ6" s="1" cm="1">
        <f t="array" ref="BJ6">RSQ(Sheet1!$A$2:$A$5, ( (INDEX(Sheet1!$B$2:$OK$5,0,MATCH(Heatmap!BJ$1,Sheet1!$B$1:$OK$1,0)))/(INDEX(Sheet1!$B$2:$OK$5,0,MATCH(Heatmap!$A6,Sheet1!$B$1:$OK$1,0))) ))</f>
        <v>0.61351898104294433</v>
      </c>
      <c r="BK6" s="1" cm="1">
        <f t="array" ref="BK6">RSQ(Sheet1!$A$2:$A$5, ( (INDEX(Sheet1!$B$2:$OK$5,0,MATCH(Heatmap!BK$1,Sheet1!$B$1:$OK$1,0)))/(INDEX(Sheet1!$B$2:$OK$5,0,MATCH(Heatmap!$A6,Sheet1!$B$1:$OK$1,0))) ))</f>
        <v>0.76216940494582741</v>
      </c>
      <c r="BL6" s="1" cm="1">
        <f t="array" ref="BL6">RSQ(Sheet1!$A$2:$A$5, ( (INDEX(Sheet1!$B$2:$OK$5,0,MATCH(Heatmap!BL$1,Sheet1!$B$1:$OK$1,0)))/(INDEX(Sheet1!$B$2:$OK$5,0,MATCH(Heatmap!$A6,Sheet1!$B$1:$OK$1,0))) ))</f>
        <v>0.80945928857012561</v>
      </c>
      <c r="BM6" s="1" cm="1">
        <f t="array" ref="BM6">RSQ(Sheet1!$A$2:$A$5, ( (INDEX(Sheet1!$B$2:$OK$5,0,MATCH(Heatmap!BM$1,Sheet1!$B$1:$OK$1,0)))/(INDEX(Sheet1!$B$2:$OK$5,0,MATCH(Heatmap!$A6,Sheet1!$B$1:$OK$1,0))) ))</f>
        <v>0.60863720631769558</v>
      </c>
      <c r="BN6" s="1" cm="1">
        <f t="array" ref="BN6">RSQ(Sheet1!$A$2:$A$5, ( (INDEX(Sheet1!$B$2:$OK$5,0,MATCH(Heatmap!BN$1,Sheet1!$B$1:$OK$1,0)))/(INDEX(Sheet1!$B$2:$OK$5,0,MATCH(Heatmap!$A6,Sheet1!$B$1:$OK$1,0))) ))</f>
        <v>0.69984953040499354</v>
      </c>
      <c r="BO6" s="1" cm="1">
        <f t="array" ref="BO6">RSQ(Sheet1!$A$2:$A$5, ( (INDEX(Sheet1!$B$2:$OK$5,0,MATCH(Heatmap!BO$1,Sheet1!$B$1:$OK$1,0)))/(INDEX(Sheet1!$B$2:$OK$5,0,MATCH(Heatmap!$A6,Sheet1!$B$1:$OK$1,0))) ))</f>
        <v>0.74861990681689639</v>
      </c>
      <c r="BP6" s="1" cm="1">
        <f t="array" ref="BP6">RSQ(Sheet1!$A$2:$A$5, ( (INDEX(Sheet1!$B$2:$OK$5,0,MATCH(Heatmap!BP$1,Sheet1!$B$1:$OK$1,0)))/(INDEX(Sheet1!$B$2:$OK$5,0,MATCH(Heatmap!$A6,Sheet1!$B$1:$OK$1,0))) ))</f>
        <v>0.81005392683792155</v>
      </c>
      <c r="BQ6" s="1" cm="1">
        <f t="array" ref="BQ6">RSQ(Sheet1!$A$2:$A$5, ( (INDEX(Sheet1!$B$2:$OK$5,0,MATCH(Heatmap!BQ$1,Sheet1!$B$1:$OK$1,0)))/(INDEX(Sheet1!$B$2:$OK$5,0,MATCH(Heatmap!$A6,Sheet1!$B$1:$OK$1,0))) ))</f>
        <v>0.66723012949491212</v>
      </c>
      <c r="BR6" s="1" cm="1">
        <f t="array" ref="BR6">RSQ(Sheet1!$A$2:$A$5, ( (INDEX(Sheet1!$B$2:$OK$5,0,MATCH(Heatmap!BR$1,Sheet1!$B$1:$OK$1,0)))/(INDEX(Sheet1!$B$2:$OK$5,0,MATCH(Heatmap!$A6,Sheet1!$B$1:$OK$1,0))) ))</f>
        <v>0.7073551691441019</v>
      </c>
      <c r="BS6" s="1" cm="1">
        <f t="array" ref="BS6">RSQ(Sheet1!$A$2:$A$5, ( (INDEX(Sheet1!$B$2:$OK$5,0,MATCH(Heatmap!BS$1,Sheet1!$B$1:$OK$1,0)))/(INDEX(Sheet1!$B$2:$OK$5,0,MATCH(Heatmap!$A6,Sheet1!$B$1:$OK$1,0))) ))</f>
        <v>0.65743493094035754</v>
      </c>
      <c r="BT6" s="1" cm="1">
        <f t="array" ref="BT6">RSQ(Sheet1!$A$2:$A$5, ( (INDEX(Sheet1!$B$2:$OK$5,0,MATCH(Heatmap!BT$1,Sheet1!$B$1:$OK$1,0)))/(INDEX(Sheet1!$B$2:$OK$5,0,MATCH(Heatmap!$A6,Sheet1!$B$1:$OK$1,0))) ))</f>
        <v>0.75946259238753056</v>
      </c>
      <c r="BU6" s="1" cm="1">
        <f t="array" ref="BU6">RSQ(Sheet1!$A$2:$A$5, ( (INDEX(Sheet1!$B$2:$OK$5,0,MATCH(Heatmap!BU$1,Sheet1!$B$1:$OK$1,0)))/(INDEX(Sheet1!$B$2:$OK$5,0,MATCH(Heatmap!$A6,Sheet1!$B$1:$OK$1,0))) ))</f>
        <v>0.7632302048175259</v>
      </c>
      <c r="BV6" s="1" cm="1">
        <f t="array" ref="BV6">RSQ(Sheet1!$A$2:$A$5, ( (INDEX(Sheet1!$B$2:$OK$5,0,MATCH(Heatmap!BV$1,Sheet1!$B$1:$OK$1,0)))/(INDEX(Sheet1!$B$2:$OK$5,0,MATCH(Heatmap!$A6,Sheet1!$B$1:$OK$1,0))) ))</f>
        <v>0.70967534370418195</v>
      </c>
      <c r="BW6" s="1" cm="1">
        <f t="array" ref="BW6">RSQ(Sheet1!$A$2:$A$5, ( (INDEX(Sheet1!$B$2:$OK$5,0,MATCH(Heatmap!BW$1,Sheet1!$B$1:$OK$1,0)))/(INDEX(Sheet1!$B$2:$OK$5,0,MATCH(Heatmap!$A6,Sheet1!$B$1:$OK$1,0))) ))</f>
        <v>0.81181819834085045</v>
      </c>
      <c r="BX6" s="1" cm="1">
        <f t="array" ref="BX6">RSQ(Sheet1!$A$2:$A$5, ( (INDEX(Sheet1!$B$2:$OK$5,0,MATCH(Heatmap!BX$1,Sheet1!$B$1:$OK$1,0)))/(INDEX(Sheet1!$B$2:$OK$5,0,MATCH(Heatmap!$A6,Sheet1!$B$1:$OK$1,0))) ))</f>
        <v>0.77067042989490397</v>
      </c>
      <c r="BY6" s="1" cm="1">
        <f t="array" ref="BY6">RSQ(Sheet1!$A$2:$A$5, ( (INDEX(Sheet1!$B$2:$OK$5,0,MATCH(Heatmap!BY$1,Sheet1!$B$1:$OK$1,0)))/(INDEX(Sheet1!$B$2:$OK$5,0,MATCH(Heatmap!$A6,Sheet1!$B$1:$OK$1,0))) ))</f>
        <v>0.74893479639515947</v>
      </c>
      <c r="BZ6" s="1" cm="1">
        <f t="array" ref="BZ6">RSQ(Sheet1!$A$2:$A$5, ( (INDEX(Sheet1!$B$2:$OK$5,0,MATCH(Heatmap!BZ$1,Sheet1!$B$1:$OK$1,0)))/(INDEX(Sheet1!$B$2:$OK$5,0,MATCH(Heatmap!$A6,Sheet1!$B$1:$OK$1,0))) ))</f>
        <v>0.93720228962207885</v>
      </c>
      <c r="CA6" s="1" cm="1">
        <f t="array" ref="CA6">RSQ(Sheet1!$A$2:$A$5, ( (INDEX(Sheet1!$B$2:$OK$5,0,MATCH(Heatmap!CA$1,Sheet1!$B$1:$OK$1,0)))/(INDEX(Sheet1!$B$2:$OK$5,0,MATCH(Heatmap!$A6,Sheet1!$B$1:$OK$1,0))) ))</f>
        <v>0.52299063990484296</v>
      </c>
      <c r="CB6" s="1" cm="1">
        <f t="array" ref="CB6">RSQ(Sheet1!$A$2:$A$5, ( (INDEX(Sheet1!$B$2:$OK$5,0,MATCH(Heatmap!CB$1,Sheet1!$B$1:$OK$1,0)))/(INDEX(Sheet1!$B$2:$OK$5,0,MATCH(Heatmap!$A6,Sheet1!$B$1:$OK$1,0))) ))</f>
        <v>0.72217764569404208</v>
      </c>
      <c r="CC6" s="1" cm="1">
        <f t="array" ref="CC6">RSQ(Sheet1!$A$2:$A$5, ( (INDEX(Sheet1!$B$2:$OK$5,0,MATCH(Heatmap!CC$1,Sheet1!$B$1:$OK$1,0)))/(INDEX(Sheet1!$B$2:$OK$5,0,MATCH(Heatmap!$A6,Sheet1!$B$1:$OK$1,0))) ))</f>
        <v>0.65733039716710762</v>
      </c>
      <c r="CD6" s="1" cm="1">
        <f t="array" ref="CD6">RSQ(Sheet1!$A$2:$A$5, ( (INDEX(Sheet1!$B$2:$OK$5,0,MATCH(Heatmap!CD$1,Sheet1!$B$1:$OK$1,0)))/(INDEX(Sheet1!$B$2:$OK$5,0,MATCH(Heatmap!$A6,Sheet1!$B$1:$OK$1,0))) ))</f>
        <v>0.70144821843137672</v>
      </c>
      <c r="CE6" s="1" cm="1">
        <f t="array" ref="CE6">RSQ(Sheet1!$A$2:$A$5, ( (INDEX(Sheet1!$B$2:$OK$5,0,MATCH(Heatmap!CE$1,Sheet1!$B$1:$OK$1,0)))/(INDEX(Sheet1!$B$2:$OK$5,0,MATCH(Heatmap!$A6,Sheet1!$B$1:$OK$1,0))) ))</f>
        <v>0.82260325403945267</v>
      </c>
      <c r="CF6" s="1" cm="1">
        <f t="array" ref="CF6">RSQ(Sheet1!$A$2:$A$5, ( (INDEX(Sheet1!$B$2:$OK$5,0,MATCH(Heatmap!CF$1,Sheet1!$B$1:$OK$1,0)))/(INDEX(Sheet1!$B$2:$OK$5,0,MATCH(Heatmap!$A6,Sheet1!$B$1:$OK$1,0))) ))</f>
        <v>0.80057237581373553</v>
      </c>
      <c r="CG6" s="1" cm="1">
        <f t="array" ref="CG6">RSQ(Sheet1!$A$2:$A$5, ( (INDEX(Sheet1!$B$2:$OK$5,0,MATCH(Heatmap!CG$1,Sheet1!$B$1:$OK$1,0)))/(INDEX(Sheet1!$B$2:$OK$5,0,MATCH(Heatmap!$A6,Sheet1!$B$1:$OK$1,0))) ))</f>
        <v>0.91681618419523603</v>
      </c>
      <c r="CH6" s="1" cm="1">
        <f t="array" ref="CH6">RSQ(Sheet1!$A$2:$A$5, ( (INDEX(Sheet1!$B$2:$OK$5,0,MATCH(Heatmap!CH$1,Sheet1!$B$1:$OK$1,0)))/(INDEX(Sheet1!$B$2:$OK$5,0,MATCH(Heatmap!$A6,Sheet1!$B$1:$OK$1,0))) ))</f>
        <v>0.90018044225118321</v>
      </c>
      <c r="CI6" s="1" cm="1">
        <f t="array" ref="CI6">RSQ(Sheet1!$A$2:$A$5, ( (INDEX(Sheet1!$B$2:$OK$5,0,MATCH(Heatmap!CI$1,Sheet1!$B$1:$OK$1,0)))/(INDEX(Sheet1!$B$2:$OK$5,0,MATCH(Heatmap!$A6,Sheet1!$B$1:$OK$1,0))) ))</f>
        <v>0.74757865442776072</v>
      </c>
      <c r="CJ6" s="1" cm="1">
        <f t="array" ref="CJ6">RSQ(Sheet1!$A$2:$A$5, ( (INDEX(Sheet1!$B$2:$OK$5,0,MATCH(Heatmap!CJ$1,Sheet1!$B$1:$OK$1,0)))/(INDEX(Sheet1!$B$2:$OK$5,0,MATCH(Heatmap!$A6,Sheet1!$B$1:$OK$1,0))) ))</f>
        <v>0.94513016627562163</v>
      </c>
      <c r="CK6" s="1" cm="1">
        <f t="array" ref="CK6">RSQ(Sheet1!$A$2:$A$5, ( (INDEX(Sheet1!$B$2:$OK$5,0,MATCH(Heatmap!CK$1,Sheet1!$B$1:$OK$1,0)))/(INDEX(Sheet1!$B$2:$OK$5,0,MATCH(Heatmap!$A6,Sheet1!$B$1:$OK$1,0))) ))</f>
        <v>0.76555513702418498</v>
      </c>
      <c r="CL6" s="1" cm="1">
        <f t="array" ref="CL6">RSQ(Sheet1!$A$2:$A$5, ( (INDEX(Sheet1!$B$2:$OK$5,0,MATCH(Heatmap!CL$1,Sheet1!$B$1:$OK$1,0)))/(INDEX(Sheet1!$B$2:$OK$5,0,MATCH(Heatmap!$A6,Sheet1!$B$1:$OK$1,0))) ))</f>
        <v>0.75843754821973042</v>
      </c>
      <c r="CM6" s="1" cm="1">
        <f t="array" ref="CM6">RSQ(Sheet1!$A$2:$A$5, ( (INDEX(Sheet1!$B$2:$OK$5,0,MATCH(Heatmap!CM$1,Sheet1!$B$1:$OK$1,0)))/(INDEX(Sheet1!$B$2:$OK$5,0,MATCH(Heatmap!$A6,Sheet1!$B$1:$OK$1,0))) ))</f>
        <v>0.82960946444437167</v>
      </c>
      <c r="CN6" s="1" cm="1">
        <f t="array" ref="CN6">RSQ(Sheet1!$A$2:$A$5, ( (INDEX(Sheet1!$B$2:$OK$5,0,MATCH(Heatmap!CN$1,Sheet1!$B$1:$OK$1,0)))/(INDEX(Sheet1!$B$2:$OK$5,0,MATCH(Heatmap!$A6,Sheet1!$B$1:$OK$1,0))) ))</f>
        <v>0.96370765308042916</v>
      </c>
      <c r="CO6" s="1" cm="1">
        <f t="array" ref="CO6">RSQ(Sheet1!$A$2:$A$5, ( (INDEX(Sheet1!$B$2:$OK$5,0,MATCH(Heatmap!CO$1,Sheet1!$B$1:$OK$1,0)))/(INDEX(Sheet1!$B$2:$OK$5,0,MATCH(Heatmap!$A6,Sheet1!$B$1:$OK$1,0))) ))</f>
        <v>0.88982255586086734</v>
      </c>
      <c r="CP6" s="1" cm="1">
        <f t="array" ref="CP6">RSQ(Sheet1!$A$2:$A$5, ( (INDEX(Sheet1!$B$2:$OK$5,0,MATCH(Heatmap!CP$1,Sheet1!$B$1:$OK$1,0)))/(INDEX(Sheet1!$B$2:$OK$5,0,MATCH(Heatmap!$A6,Sheet1!$B$1:$OK$1,0))) ))</f>
        <v>0.57025051547042471</v>
      </c>
      <c r="CQ6" s="1" cm="1">
        <f t="array" ref="CQ6">RSQ(Sheet1!$A$2:$A$5, ( (INDEX(Sheet1!$B$2:$OK$5,0,MATCH(Heatmap!CQ$1,Sheet1!$B$1:$OK$1,0)))/(INDEX(Sheet1!$B$2:$OK$5,0,MATCH(Heatmap!$A6,Sheet1!$B$1:$OK$1,0))) ))</f>
        <v>0.80855113493524733</v>
      </c>
      <c r="CR6" s="1" cm="1">
        <f t="array" ref="CR6">RSQ(Sheet1!$A$2:$A$5, ( (INDEX(Sheet1!$B$2:$OK$5,0,MATCH(Heatmap!CR$1,Sheet1!$B$1:$OK$1,0)))/(INDEX(Sheet1!$B$2:$OK$5,0,MATCH(Heatmap!$A6,Sheet1!$B$1:$OK$1,0))) ))</f>
        <v>0.90103115588401117</v>
      </c>
      <c r="CS6" s="1" cm="1">
        <f t="array" ref="CS6">RSQ(Sheet1!$A$2:$A$5, ( (INDEX(Sheet1!$B$2:$OK$5,0,MATCH(Heatmap!CS$1,Sheet1!$B$1:$OK$1,0)))/(INDEX(Sheet1!$B$2:$OK$5,0,MATCH(Heatmap!$A6,Sheet1!$B$1:$OK$1,0))) ))</f>
        <v>0.84689823612834148</v>
      </c>
      <c r="CT6" s="1" cm="1">
        <f t="array" ref="CT6">RSQ(Sheet1!$A$2:$A$5, ( (INDEX(Sheet1!$B$2:$OK$5,0,MATCH(Heatmap!CT$1,Sheet1!$B$1:$OK$1,0)))/(INDEX(Sheet1!$B$2:$OK$5,0,MATCH(Heatmap!$A6,Sheet1!$B$1:$OK$1,0))) ))</f>
        <v>0.86496941177555309</v>
      </c>
      <c r="CU6" s="1" cm="1">
        <f t="array" ref="CU6">RSQ(Sheet1!$A$2:$A$5, ( (INDEX(Sheet1!$B$2:$OK$5,0,MATCH(Heatmap!CU$1,Sheet1!$B$1:$OK$1,0)))/(INDEX(Sheet1!$B$2:$OK$5,0,MATCH(Heatmap!$A6,Sheet1!$B$1:$OK$1,0))) ))</f>
        <v>0.95038923680167475</v>
      </c>
      <c r="CV6" s="1" cm="1">
        <f t="array" ref="CV6">RSQ(Sheet1!$A$2:$A$5, ( (INDEX(Sheet1!$B$2:$OK$5,0,MATCH(Heatmap!CV$1,Sheet1!$B$1:$OK$1,0)))/(INDEX(Sheet1!$B$2:$OK$5,0,MATCH(Heatmap!$A6,Sheet1!$B$1:$OK$1,0))) ))</f>
        <v>0.98555114853094083</v>
      </c>
      <c r="CW6" s="1" cm="1">
        <f t="array" ref="CW6">RSQ(Sheet1!$A$2:$A$5, ( (INDEX(Sheet1!$B$2:$OK$5,0,MATCH(Heatmap!CW$1,Sheet1!$B$1:$OK$1,0)))/(INDEX(Sheet1!$B$2:$OK$5,0,MATCH(Heatmap!$A6,Sheet1!$B$1:$OK$1,0))) ))</f>
        <v>0.89861042024467652</v>
      </c>
      <c r="CX6" s="1" cm="1">
        <f t="array" ref="CX6">RSQ(Sheet1!$A$2:$A$5, ( (INDEX(Sheet1!$B$2:$OK$5,0,MATCH(Heatmap!CX$1,Sheet1!$B$1:$OK$1,0)))/(INDEX(Sheet1!$B$2:$OK$5,0,MATCH(Heatmap!$A6,Sheet1!$B$1:$OK$1,0))) ))</f>
        <v>0.98498813239149674</v>
      </c>
      <c r="CY6" s="1" cm="1">
        <f t="array" ref="CY6">RSQ(Sheet1!$A$2:$A$5, ( (INDEX(Sheet1!$B$2:$OK$5,0,MATCH(Heatmap!CY$1,Sheet1!$B$1:$OK$1,0)))/(INDEX(Sheet1!$B$2:$OK$5,0,MATCH(Heatmap!$A6,Sheet1!$B$1:$OK$1,0))) ))</f>
        <v>0.88639213681490003</v>
      </c>
      <c r="CZ6" s="1" cm="1">
        <f t="array" ref="CZ6">RSQ(Sheet1!$A$2:$A$5, ( (INDEX(Sheet1!$B$2:$OK$5,0,MATCH(Heatmap!CZ$1,Sheet1!$B$1:$OK$1,0)))/(INDEX(Sheet1!$B$2:$OK$5,0,MATCH(Heatmap!$A6,Sheet1!$B$1:$OK$1,0))) ))</f>
        <v>0.69996998664048737</v>
      </c>
      <c r="DA6" s="1" cm="1">
        <f t="array" ref="DA6">RSQ(Sheet1!$A$2:$A$5, ( (INDEX(Sheet1!$B$2:$OK$5,0,MATCH(Heatmap!DA$1,Sheet1!$B$1:$OK$1,0)))/(INDEX(Sheet1!$B$2:$OK$5,0,MATCH(Heatmap!$A6,Sheet1!$B$1:$OK$1,0))) ))</f>
        <v>0.91679996357864446</v>
      </c>
      <c r="DB6" s="1" cm="1">
        <f t="array" ref="DB6">RSQ(Sheet1!$A$2:$A$5, ( (INDEX(Sheet1!$B$2:$OK$5,0,MATCH(Heatmap!DB$1,Sheet1!$B$1:$OK$1,0)))/(INDEX(Sheet1!$B$2:$OK$5,0,MATCH(Heatmap!$A6,Sheet1!$B$1:$OK$1,0))) ))</f>
        <v>0.8207020304503867</v>
      </c>
      <c r="DC6" s="1" cm="1">
        <f t="array" ref="DC6">RSQ(Sheet1!$A$2:$A$5, ( (INDEX(Sheet1!$B$2:$OK$5,0,MATCH(Heatmap!DC$1,Sheet1!$B$1:$OK$1,0)))/(INDEX(Sheet1!$B$2:$OK$5,0,MATCH(Heatmap!$A6,Sheet1!$B$1:$OK$1,0))) ))</f>
        <v>0.75302708208957947</v>
      </c>
      <c r="DD6" s="1" cm="1">
        <f t="array" ref="DD6">RSQ(Sheet1!$A$2:$A$5, ( (INDEX(Sheet1!$B$2:$OK$5,0,MATCH(Heatmap!DD$1,Sheet1!$B$1:$OK$1,0)))/(INDEX(Sheet1!$B$2:$OK$5,0,MATCH(Heatmap!$A6,Sheet1!$B$1:$OK$1,0))) ))</f>
        <v>0.72671386146173989</v>
      </c>
      <c r="DE6" s="1" cm="1">
        <f t="array" ref="DE6">RSQ(Sheet1!$A$2:$A$5, ( (INDEX(Sheet1!$B$2:$OK$5,0,MATCH(Heatmap!DE$1,Sheet1!$B$1:$OK$1,0)))/(INDEX(Sheet1!$B$2:$OK$5,0,MATCH(Heatmap!$A6,Sheet1!$B$1:$OK$1,0))) ))</f>
        <v>0.92465864740513359</v>
      </c>
      <c r="DF6" s="1" cm="1">
        <f t="array" ref="DF6">RSQ(Sheet1!$A$2:$A$5, ( (INDEX(Sheet1!$B$2:$OK$5,0,MATCH(Heatmap!DF$1,Sheet1!$B$1:$OK$1,0)))/(INDEX(Sheet1!$B$2:$OK$5,0,MATCH(Heatmap!$A6,Sheet1!$B$1:$OK$1,0))) ))</f>
        <v>0.34119039308498328</v>
      </c>
      <c r="DG6" s="1" cm="1">
        <f t="array" ref="DG6">RSQ(Sheet1!$A$2:$A$5, ( (INDEX(Sheet1!$B$2:$OK$5,0,MATCH(Heatmap!DG$1,Sheet1!$B$1:$OK$1,0)))/(INDEX(Sheet1!$B$2:$OK$5,0,MATCH(Heatmap!$A6,Sheet1!$B$1:$OK$1,0))) ))</f>
        <v>0.66330311483082804</v>
      </c>
      <c r="DH6" s="1" cm="1">
        <f t="array" ref="DH6">RSQ(Sheet1!$A$2:$A$5, ( (INDEX(Sheet1!$B$2:$OK$5,0,MATCH(Heatmap!DH$1,Sheet1!$B$1:$OK$1,0)))/(INDEX(Sheet1!$B$2:$OK$5,0,MATCH(Heatmap!$A6,Sheet1!$B$1:$OK$1,0))) ))</f>
        <v>0.77235093421896184</v>
      </c>
      <c r="DI6" s="1" cm="1">
        <f t="array" ref="DI6">RSQ(Sheet1!$A$2:$A$5, ( (INDEX(Sheet1!$B$2:$OK$5,0,MATCH(Heatmap!DI$1,Sheet1!$B$1:$OK$1,0)))/(INDEX(Sheet1!$B$2:$OK$5,0,MATCH(Heatmap!$A6,Sheet1!$B$1:$OK$1,0))) ))</f>
        <v>0.85197165066539549</v>
      </c>
      <c r="DJ6" s="1" cm="1">
        <f t="array" ref="DJ6">RSQ(Sheet1!$A$2:$A$5, ( (INDEX(Sheet1!$B$2:$OK$5,0,MATCH(Heatmap!DJ$1,Sheet1!$B$1:$OK$1,0)))/(INDEX(Sheet1!$B$2:$OK$5,0,MATCH(Heatmap!$A6,Sheet1!$B$1:$OK$1,0))) ))</f>
        <v>0.90186762288268907</v>
      </c>
      <c r="DK6" s="1" cm="1">
        <f t="array" ref="DK6">RSQ(Sheet1!$A$2:$A$5, ( (INDEX(Sheet1!$B$2:$OK$5,0,MATCH(Heatmap!DK$1,Sheet1!$B$1:$OK$1,0)))/(INDEX(Sheet1!$B$2:$OK$5,0,MATCH(Heatmap!$A6,Sheet1!$B$1:$OK$1,0))) ))</f>
        <v>0.69072949103250125</v>
      </c>
      <c r="DL6" s="1" cm="1">
        <f t="array" ref="DL6">RSQ(Sheet1!$A$2:$A$5, ( (INDEX(Sheet1!$B$2:$OK$5,0,MATCH(Heatmap!DL$1,Sheet1!$B$1:$OK$1,0)))/(INDEX(Sheet1!$B$2:$OK$5,0,MATCH(Heatmap!$A6,Sheet1!$B$1:$OK$1,0))) ))</f>
        <v>0.66334226626140935</v>
      </c>
      <c r="DM6" s="1" cm="1">
        <f t="array" ref="DM6">RSQ(Sheet1!$A$2:$A$5, ( (INDEX(Sheet1!$B$2:$OK$5,0,MATCH(Heatmap!DM$1,Sheet1!$B$1:$OK$1,0)))/(INDEX(Sheet1!$B$2:$OK$5,0,MATCH(Heatmap!$A6,Sheet1!$B$1:$OK$1,0))) ))</f>
        <v>0.89931669025961702</v>
      </c>
      <c r="DN6" s="1" cm="1">
        <f t="array" ref="DN6">RSQ(Sheet1!$A$2:$A$5, ( (INDEX(Sheet1!$B$2:$OK$5,0,MATCH(Heatmap!DN$1,Sheet1!$B$1:$OK$1,0)))/(INDEX(Sheet1!$B$2:$OK$5,0,MATCH(Heatmap!$A6,Sheet1!$B$1:$OK$1,0))) ))</f>
        <v>5.1978910123799828E-2</v>
      </c>
      <c r="DO6" s="1" cm="1">
        <f t="array" ref="DO6">RSQ(Sheet1!$A$2:$A$5, ( (INDEX(Sheet1!$B$2:$OK$5,0,MATCH(Heatmap!DO$1,Sheet1!$B$1:$OK$1,0)))/(INDEX(Sheet1!$B$2:$OK$5,0,MATCH(Heatmap!$A6,Sheet1!$B$1:$OK$1,0))) ))</f>
        <v>0.77571847210023936</v>
      </c>
      <c r="DP6" s="1" cm="1">
        <f t="array" ref="DP6">RSQ(Sheet1!$A$2:$A$5, ( (INDEX(Sheet1!$B$2:$OK$5,0,MATCH(Heatmap!DP$1,Sheet1!$B$1:$OK$1,0)))/(INDEX(Sheet1!$B$2:$OK$5,0,MATCH(Heatmap!$A6,Sheet1!$B$1:$OK$1,0))) ))</f>
        <v>0.50311455419049977</v>
      </c>
      <c r="DQ6" s="1" cm="1">
        <f t="array" ref="DQ6">RSQ(Sheet1!$A$2:$A$5, ( (INDEX(Sheet1!$B$2:$OK$5,0,MATCH(Heatmap!DQ$1,Sheet1!$B$1:$OK$1,0)))/(INDEX(Sheet1!$B$2:$OK$5,0,MATCH(Heatmap!$A6,Sheet1!$B$1:$OK$1,0))) ))</f>
        <v>0.53671856367852167</v>
      </c>
      <c r="DR6" s="1" cm="1">
        <f t="array" ref="DR6">RSQ(Sheet1!$A$2:$A$5, ( (INDEX(Sheet1!$B$2:$OK$5,0,MATCH(Heatmap!DR$1,Sheet1!$B$1:$OK$1,0)))/(INDEX(Sheet1!$B$2:$OK$5,0,MATCH(Heatmap!$A6,Sheet1!$B$1:$OK$1,0))) ))</f>
        <v>0.58155132428216538</v>
      </c>
      <c r="DS6" s="1" cm="1">
        <f t="array" ref="DS6">RSQ(Sheet1!$A$2:$A$5, ( (INDEX(Sheet1!$B$2:$OK$5,0,MATCH(Heatmap!DS$1,Sheet1!$B$1:$OK$1,0)))/(INDEX(Sheet1!$B$2:$OK$5,0,MATCH(Heatmap!$A6,Sheet1!$B$1:$OK$1,0))) ))</f>
        <v>0.82144678596207721</v>
      </c>
      <c r="DT6" s="1" cm="1">
        <f t="array" ref="DT6">RSQ(Sheet1!$A$2:$A$5, ( (INDEX(Sheet1!$B$2:$OK$5,0,MATCH(Heatmap!DT$1,Sheet1!$B$1:$OK$1,0)))/(INDEX(Sheet1!$B$2:$OK$5,0,MATCH(Heatmap!$A6,Sheet1!$B$1:$OK$1,0))) ))</f>
        <v>0.48480282387859525</v>
      </c>
      <c r="DU6" s="1" cm="1">
        <f t="array" ref="DU6">RSQ(Sheet1!$A$2:$A$5, ( (INDEX(Sheet1!$B$2:$OK$5,0,MATCH(Heatmap!DU$1,Sheet1!$B$1:$OK$1,0)))/(INDEX(Sheet1!$B$2:$OK$5,0,MATCH(Heatmap!$A6,Sheet1!$B$1:$OK$1,0))) ))</f>
        <v>0.25344802008740708</v>
      </c>
      <c r="DV6" s="1" cm="1">
        <f t="array" ref="DV6">RSQ(Sheet1!$A$2:$A$5, ( (INDEX(Sheet1!$B$2:$OK$5,0,MATCH(Heatmap!DV$1,Sheet1!$B$1:$OK$1,0)))/(INDEX(Sheet1!$B$2:$OK$5,0,MATCH(Heatmap!$A6,Sheet1!$B$1:$OK$1,0))) ))</f>
        <v>0.57629347143223508</v>
      </c>
      <c r="DW6" s="1" cm="1">
        <f t="array" ref="DW6">RSQ(Sheet1!$A$2:$A$5, ( (INDEX(Sheet1!$B$2:$OK$5,0,MATCH(Heatmap!DW$1,Sheet1!$B$1:$OK$1,0)))/(INDEX(Sheet1!$B$2:$OK$5,0,MATCH(Heatmap!$A6,Sheet1!$B$1:$OK$1,0))) ))</f>
        <v>0.57151018765401274</v>
      </c>
      <c r="DX6" s="1" cm="1">
        <f t="array" ref="DX6">RSQ(Sheet1!$A$2:$A$5, ( (INDEX(Sheet1!$B$2:$OK$5,0,MATCH(Heatmap!DX$1,Sheet1!$B$1:$OK$1,0)))/(INDEX(Sheet1!$B$2:$OK$5,0,MATCH(Heatmap!$A6,Sheet1!$B$1:$OK$1,0))) ))</f>
        <v>0.25947148531509029</v>
      </c>
      <c r="DY6" s="1" cm="1">
        <f t="array" ref="DY6">RSQ(Sheet1!$A$2:$A$5, ( (INDEX(Sheet1!$B$2:$OK$5,0,MATCH(Heatmap!DY$1,Sheet1!$B$1:$OK$1,0)))/(INDEX(Sheet1!$B$2:$OK$5,0,MATCH(Heatmap!$A6,Sheet1!$B$1:$OK$1,0))) ))</f>
        <v>0.57335895895490774</v>
      </c>
      <c r="DZ6" s="1" cm="1">
        <f t="array" ref="DZ6">RSQ(Sheet1!$A$2:$A$5, ( (INDEX(Sheet1!$B$2:$OK$5,0,MATCH(Heatmap!DZ$1,Sheet1!$B$1:$OK$1,0)))/(INDEX(Sheet1!$B$2:$OK$5,0,MATCH(Heatmap!$A6,Sheet1!$B$1:$OK$1,0))) ))</f>
        <v>0.82471021936031419</v>
      </c>
      <c r="EA6" s="1" cm="1">
        <f t="array" ref="EA6">RSQ(Sheet1!$A$2:$A$5, ( (INDEX(Sheet1!$B$2:$OK$5,0,MATCH(Heatmap!EA$1,Sheet1!$B$1:$OK$1,0)))/(INDEX(Sheet1!$B$2:$OK$5,0,MATCH(Heatmap!$A6,Sheet1!$B$1:$OK$1,0))) ))</f>
        <v>0.17152271945642017</v>
      </c>
      <c r="EB6" s="1" cm="1">
        <f t="array" ref="EB6">RSQ(Sheet1!$A$2:$A$5, ( (INDEX(Sheet1!$B$2:$OK$5,0,MATCH(Heatmap!EB$1,Sheet1!$B$1:$OK$1,0)))/(INDEX(Sheet1!$B$2:$OK$5,0,MATCH(Heatmap!$A6,Sheet1!$B$1:$OK$1,0))) ))</f>
        <v>0.28133873960894451</v>
      </c>
      <c r="EC6" s="1" cm="1">
        <f t="array" ref="EC6">RSQ(Sheet1!$A$2:$A$5, ( (INDEX(Sheet1!$B$2:$OK$5,0,MATCH(Heatmap!EC$1,Sheet1!$B$1:$OK$1,0)))/(INDEX(Sheet1!$B$2:$OK$5,0,MATCH(Heatmap!$A6,Sheet1!$B$1:$OK$1,0))) ))</f>
        <v>0.44863735517715475</v>
      </c>
      <c r="ED6" s="1" cm="1">
        <f t="array" ref="ED6">RSQ(Sheet1!$A$2:$A$5, ( (INDEX(Sheet1!$B$2:$OK$5,0,MATCH(Heatmap!ED$1,Sheet1!$B$1:$OK$1,0)))/(INDEX(Sheet1!$B$2:$OK$5,0,MATCH(Heatmap!$A6,Sheet1!$B$1:$OK$1,0))) ))</f>
        <v>0.27785563743643898</v>
      </c>
      <c r="EE6" s="1" cm="1">
        <f t="array" ref="EE6">RSQ(Sheet1!$A$2:$A$5, ( (INDEX(Sheet1!$B$2:$OK$5,0,MATCH(Heatmap!EE$1,Sheet1!$B$1:$OK$1,0)))/(INDEX(Sheet1!$B$2:$OK$5,0,MATCH(Heatmap!$A6,Sheet1!$B$1:$OK$1,0))) ))</f>
        <v>6.3047195929696653E-2</v>
      </c>
      <c r="EF6" s="1" cm="1">
        <f t="array" ref="EF6">RSQ(Sheet1!$A$2:$A$5, ( (INDEX(Sheet1!$B$2:$OK$5,0,MATCH(Heatmap!EF$1,Sheet1!$B$1:$OK$1,0)))/(INDEX(Sheet1!$B$2:$OK$5,0,MATCH(Heatmap!$A6,Sheet1!$B$1:$OK$1,0))) ))</f>
        <v>0.44583239427058724</v>
      </c>
      <c r="EG6" s="1" cm="1">
        <f t="array" ref="EG6">RSQ(Sheet1!$A$2:$A$5, ( (INDEX(Sheet1!$B$2:$OK$5,0,MATCH(Heatmap!EG$1,Sheet1!$B$1:$OK$1,0)))/(INDEX(Sheet1!$B$2:$OK$5,0,MATCH(Heatmap!$A6,Sheet1!$B$1:$OK$1,0))) ))</f>
        <v>0.39162683305908014</v>
      </c>
      <c r="EH6" s="1" cm="1">
        <f t="array" ref="EH6">RSQ(Sheet1!$A$2:$A$5, ( (INDEX(Sheet1!$B$2:$OK$5,0,MATCH(Heatmap!EH$1,Sheet1!$B$1:$OK$1,0)))/(INDEX(Sheet1!$B$2:$OK$5,0,MATCH(Heatmap!$A6,Sheet1!$B$1:$OK$1,0))) ))</f>
        <v>0.23822277402769135</v>
      </c>
      <c r="EI6" s="1" cm="1">
        <f t="array" ref="EI6">RSQ(Sheet1!$A$2:$A$5, ( (INDEX(Sheet1!$B$2:$OK$5,0,MATCH(Heatmap!EI$1,Sheet1!$B$1:$OK$1,0)))/(INDEX(Sheet1!$B$2:$OK$5,0,MATCH(Heatmap!$A6,Sheet1!$B$1:$OK$1,0))) ))</f>
        <v>0.46438224258254956</v>
      </c>
      <c r="EJ6" s="1" cm="1">
        <f t="array" ref="EJ6">RSQ(Sheet1!$A$2:$A$5, ( (INDEX(Sheet1!$B$2:$OK$5,0,MATCH(Heatmap!EJ$1,Sheet1!$B$1:$OK$1,0)))/(INDEX(Sheet1!$B$2:$OK$5,0,MATCH(Heatmap!$A6,Sheet1!$B$1:$OK$1,0))) ))</f>
        <v>0.22868565935011317</v>
      </c>
      <c r="EK6" s="1" cm="1">
        <f t="array" ref="EK6">RSQ(Sheet1!$A$2:$A$5, ( (INDEX(Sheet1!$B$2:$OK$5,0,MATCH(Heatmap!EK$1,Sheet1!$B$1:$OK$1,0)))/(INDEX(Sheet1!$B$2:$OK$5,0,MATCH(Heatmap!$A6,Sheet1!$B$1:$OK$1,0))) ))</f>
        <v>0.11859792631928273</v>
      </c>
      <c r="EL6" s="1" cm="1">
        <f t="array" ref="EL6">RSQ(Sheet1!$A$2:$A$5, ( (INDEX(Sheet1!$B$2:$OK$5,0,MATCH(Heatmap!EL$1,Sheet1!$B$1:$OK$1,0)))/(INDEX(Sheet1!$B$2:$OK$5,0,MATCH(Heatmap!$A6,Sheet1!$B$1:$OK$1,0))) ))</f>
        <v>0.14981729112876835</v>
      </c>
      <c r="EM6" s="1" cm="1">
        <f t="array" ref="EM6">RSQ(Sheet1!$A$2:$A$5, ( (INDEX(Sheet1!$B$2:$OK$5,0,MATCH(Heatmap!EM$1,Sheet1!$B$1:$OK$1,0)))/(INDEX(Sheet1!$B$2:$OK$5,0,MATCH(Heatmap!$A6,Sheet1!$B$1:$OK$1,0))) ))</f>
        <v>0.2868775159409252</v>
      </c>
      <c r="EN6" s="1" cm="1">
        <f t="array" ref="EN6">RSQ(Sheet1!$A$2:$A$5, ( (INDEX(Sheet1!$B$2:$OK$5,0,MATCH(Heatmap!EN$1,Sheet1!$B$1:$OK$1,0)))/(INDEX(Sheet1!$B$2:$OK$5,0,MATCH(Heatmap!$A6,Sheet1!$B$1:$OK$1,0))) ))</f>
        <v>0.18625116033851977</v>
      </c>
      <c r="EO6" s="1" cm="1">
        <f t="array" ref="EO6">RSQ(Sheet1!$A$2:$A$5, ( (INDEX(Sheet1!$B$2:$OK$5,0,MATCH(Heatmap!EO$1,Sheet1!$B$1:$OK$1,0)))/(INDEX(Sheet1!$B$2:$OK$5,0,MATCH(Heatmap!$A6,Sheet1!$B$1:$OK$1,0))) ))</f>
        <v>5.7502331960868638E-2</v>
      </c>
      <c r="EP6" s="1" cm="1">
        <f t="array" ref="EP6">RSQ(Sheet1!$A$2:$A$5, ( (INDEX(Sheet1!$B$2:$OK$5,0,MATCH(Heatmap!EP$1,Sheet1!$B$1:$OK$1,0)))/(INDEX(Sheet1!$B$2:$OK$5,0,MATCH(Heatmap!$A6,Sheet1!$B$1:$OK$1,0))) ))</f>
        <v>0.48303509525134825</v>
      </c>
      <c r="EQ6" s="1" cm="1">
        <f t="array" ref="EQ6">RSQ(Sheet1!$A$2:$A$5, ( (INDEX(Sheet1!$B$2:$OK$5,0,MATCH(Heatmap!EQ$1,Sheet1!$B$1:$OK$1,0)))/(INDEX(Sheet1!$B$2:$OK$5,0,MATCH(Heatmap!$A6,Sheet1!$B$1:$OK$1,0))) ))</f>
        <v>0.25510785647177942</v>
      </c>
      <c r="ER6" s="1" cm="1">
        <f t="array" ref="ER6">RSQ(Sheet1!$A$2:$A$5, ( (INDEX(Sheet1!$B$2:$OK$5,0,MATCH(Heatmap!ER$1,Sheet1!$B$1:$OK$1,0)))/(INDEX(Sheet1!$B$2:$OK$5,0,MATCH(Heatmap!$A6,Sheet1!$B$1:$OK$1,0))) ))</f>
        <v>0.29803639330560916</v>
      </c>
      <c r="ES6" s="1" cm="1">
        <f t="array" ref="ES6">RSQ(Sheet1!$A$2:$A$5, ( (INDEX(Sheet1!$B$2:$OK$5,0,MATCH(Heatmap!ES$1,Sheet1!$B$1:$OK$1,0)))/(INDEX(Sheet1!$B$2:$OK$5,0,MATCH(Heatmap!$A6,Sheet1!$B$1:$OK$1,0))) ))</f>
        <v>0.14631276354823577</v>
      </c>
      <c r="ET6" s="1" cm="1">
        <f t="array" ref="ET6">RSQ(Sheet1!$A$2:$A$5, ( (INDEX(Sheet1!$B$2:$OK$5,0,MATCH(Heatmap!ET$1,Sheet1!$B$1:$OK$1,0)))/(INDEX(Sheet1!$B$2:$OK$5,0,MATCH(Heatmap!$A6,Sheet1!$B$1:$OK$1,0))) ))</f>
        <v>0.1874438278068529</v>
      </c>
      <c r="EU6" s="1" cm="1">
        <f t="array" ref="EU6">RSQ(Sheet1!$A$2:$A$5, ( (INDEX(Sheet1!$B$2:$OK$5,0,MATCH(Heatmap!EU$1,Sheet1!$B$1:$OK$1,0)))/(INDEX(Sheet1!$B$2:$OK$5,0,MATCH(Heatmap!$A6,Sheet1!$B$1:$OK$1,0))) ))</f>
        <v>0.13737287594135339</v>
      </c>
      <c r="EV6" s="1" cm="1">
        <f t="array" ref="EV6">RSQ(Sheet1!$A$2:$A$5, ( (INDEX(Sheet1!$B$2:$OK$5,0,MATCH(Heatmap!EV$1,Sheet1!$B$1:$OK$1,0)))/(INDEX(Sheet1!$B$2:$OK$5,0,MATCH(Heatmap!$A6,Sheet1!$B$1:$OK$1,0))) ))</f>
        <v>6.070028528740062E-3</v>
      </c>
      <c r="EW6" s="1" cm="1">
        <f t="array" ref="EW6">RSQ(Sheet1!$A$2:$A$5, ( (INDEX(Sheet1!$B$2:$OK$5,0,MATCH(Heatmap!EW$1,Sheet1!$B$1:$OK$1,0)))/(INDEX(Sheet1!$B$2:$OK$5,0,MATCH(Heatmap!$A6,Sheet1!$B$1:$OK$1,0))) ))</f>
        <v>0.24963184902569896</v>
      </c>
      <c r="EX6" s="1" cm="1">
        <f t="array" ref="EX6">RSQ(Sheet1!$A$2:$A$5, ( (INDEX(Sheet1!$B$2:$OK$5,0,MATCH(Heatmap!EX$1,Sheet1!$B$1:$OK$1,0)))/(INDEX(Sheet1!$B$2:$OK$5,0,MATCH(Heatmap!$A6,Sheet1!$B$1:$OK$1,0))) ))</f>
        <v>0.13081838806571452</v>
      </c>
      <c r="EY6" s="1" cm="1">
        <f t="array" ref="EY6">RSQ(Sheet1!$A$2:$A$5, ( (INDEX(Sheet1!$B$2:$OK$5,0,MATCH(Heatmap!EY$1,Sheet1!$B$1:$OK$1,0)))/(INDEX(Sheet1!$B$2:$OK$5,0,MATCH(Heatmap!$A6,Sheet1!$B$1:$OK$1,0))) ))</f>
        <v>3.5948368329070571E-2</v>
      </c>
      <c r="EZ6" s="1" cm="1">
        <f t="array" ref="EZ6">RSQ(Sheet1!$A$2:$A$5, ( (INDEX(Sheet1!$B$2:$OK$5,0,MATCH(Heatmap!EZ$1,Sheet1!$B$1:$OK$1,0)))/(INDEX(Sheet1!$B$2:$OK$5,0,MATCH(Heatmap!$A6,Sheet1!$B$1:$OK$1,0))) ))</f>
        <v>0.23649662122145096</v>
      </c>
      <c r="FA6" s="1" cm="1">
        <f t="array" ref="FA6">RSQ(Sheet1!$A$2:$A$5, ( (INDEX(Sheet1!$B$2:$OK$5,0,MATCH(Heatmap!FA$1,Sheet1!$B$1:$OK$1,0)))/(INDEX(Sheet1!$B$2:$OK$5,0,MATCH(Heatmap!$A6,Sheet1!$B$1:$OK$1,0))) ))</f>
        <v>0.15506484368232581</v>
      </c>
      <c r="FB6" s="1" cm="1">
        <f t="array" ref="FB6">RSQ(Sheet1!$A$2:$A$5, ( (INDEX(Sheet1!$B$2:$OK$5,0,MATCH(Heatmap!FB$1,Sheet1!$B$1:$OK$1,0)))/(INDEX(Sheet1!$B$2:$OK$5,0,MATCH(Heatmap!$A6,Sheet1!$B$1:$OK$1,0))) ))</f>
        <v>0.11492551278472986</v>
      </c>
      <c r="FC6" s="1" cm="1">
        <f t="array" ref="FC6">RSQ(Sheet1!$A$2:$A$5, ( (INDEX(Sheet1!$B$2:$OK$5,0,MATCH(Heatmap!FC$1,Sheet1!$B$1:$OK$1,0)))/(INDEX(Sheet1!$B$2:$OK$5,0,MATCH(Heatmap!$A6,Sheet1!$B$1:$OK$1,0))) ))</f>
        <v>0.11021354764444667</v>
      </c>
      <c r="FD6" s="1" cm="1">
        <f t="array" ref="FD6">RSQ(Sheet1!$A$2:$A$5, ( (INDEX(Sheet1!$B$2:$OK$5,0,MATCH(Heatmap!FD$1,Sheet1!$B$1:$OK$1,0)))/(INDEX(Sheet1!$B$2:$OK$5,0,MATCH(Heatmap!$A6,Sheet1!$B$1:$OK$1,0))) ))</f>
        <v>9.3685534521448274E-2</v>
      </c>
      <c r="FE6" s="1" cm="1">
        <f t="array" ref="FE6">RSQ(Sheet1!$A$2:$A$5, ( (INDEX(Sheet1!$B$2:$OK$5,0,MATCH(Heatmap!FE$1,Sheet1!$B$1:$OK$1,0)))/(INDEX(Sheet1!$B$2:$OK$5,0,MATCH(Heatmap!$A6,Sheet1!$B$1:$OK$1,0))) ))</f>
        <v>0.12576593573926759</v>
      </c>
      <c r="FF6" s="1" cm="1">
        <f t="array" ref="FF6">RSQ(Sheet1!$A$2:$A$5, ( (INDEX(Sheet1!$B$2:$OK$5,0,MATCH(Heatmap!FF$1,Sheet1!$B$1:$OK$1,0)))/(INDEX(Sheet1!$B$2:$OK$5,0,MATCH(Heatmap!$A6,Sheet1!$B$1:$OK$1,0))) ))</f>
        <v>0.10175812536201183</v>
      </c>
      <c r="FG6" s="1" cm="1">
        <f t="array" ref="FG6">RSQ(Sheet1!$A$2:$A$5, ( (INDEX(Sheet1!$B$2:$OK$5,0,MATCH(Heatmap!FG$1,Sheet1!$B$1:$OK$1,0)))/(INDEX(Sheet1!$B$2:$OK$5,0,MATCH(Heatmap!$A6,Sheet1!$B$1:$OK$1,0))) ))</f>
        <v>3.6898459775877274E-2</v>
      </c>
      <c r="FH6" s="1" cm="1">
        <f t="array" ref="FH6">RSQ(Sheet1!$A$2:$A$5, ( (INDEX(Sheet1!$B$2:$OK$5,0,MATCH(Heatmap!FH$1,Sheet1!$B$1:$OK$1,0)))/(INDEX(Sheet1!$B$2:$OK$5,0,MATCH(Heatmap!$A6,Sheet1!$B$1:$OK$1,0))) ))</f>
        <v>6.642504195616443E-2</v>
      </c>
      <c r="FI6" s="1" cm="1">
        <f t="array" ref="FI6">RSQ(Sheet1!$A$2:$A$5, ( (INDEX(Sheet1!$B$2:$OK$5,0,MATCH(Heatmap!FI$1,Sheet1!$B$1:$OK$1,0)))/(INDEX(Sheet1!$B$2:$OK$5,0,MATCH(Heatmap!$A6,Sheet1!$B$1:$OK$1,0))) ))</f>
        <v>0.10481592613443859</v>
      </c>
      <c r="FJ6" s="1" cm="1">
        <f t="array" ref="FJ6">RSQ(Sheet1!$A$2:$A$5, ( (INDEX(Sheet1!$B$2:$OK$5,0,MATCH(Heatmap!FJ$1,Sheet1!$B$1:$OK$1,0)))/(INDEX(Sheet1!$B$2:$OK$5,0,MATCH(Heatmap!$A6,Sheet1!$B$1:$OK$1,0))) ))</f>
        <v>0.1230881691548306</v>
      </c>
      <c r="FK6" s="1" cm="1">
        <f t="array" ref="FK6">RSQ(Sheet1!$A$2:$A$5, ( (INDEX(Sheet1!$B$2:$OK$5,0,MATCH(Heatmap!FK$1,Sheet1!$B$1:$OK$1,0)))/(INDEX(Sheet1!$B$2:$OK$5,0,MATCH(Heatmap!$A6,Sheet1!$B$1:$OK$1,0))) ))</f>
        <v>2.3752731957184074E-2</v>
      </c>
      <c r="FL6" s="1" cm="1">
        <f t="array" ref="FL6">RSQ(Sheet1!$A$2:$A$5, ( (INDEX(Sheet1!$B$2:$OK$5,0,MATCH(Heatmap!FL$1,Sheet1!$B$1:$OK$1,0)))/(INDEX(Sheet1!$B$2:$OK$5,0,MATCH(Heatmap!$A6,Sheet1!$B$1:$OK$1,0))) ))</f>
        <v>0.10840555596408329</v>
      </c>
      <c r="FM6" s="1" cm="1">
        <f t="array" ref="FM6">RSQ(Sheet1!$A$2:$A$5, ( (INDEX(Sheet1!$B$2:$OK$5,0,MATCH(Heatmap!FM$1,Sheet1!$B$1:$OK$1,0)))/(INDEX(Sheet1!$B$2:$OK$5,0,MATCH(Heatmap!$A6,Sheet1!$B$1:$OK$1,0))) ))</f>
        <v>2.9292466956809494E-3</v>
      </c>
      <c r="FN6" s="1" cm="1">
        <f t="array" ref="FN6">RSQ(Sheet1!$A$2:$A$5, ( (INDEX(Sheet1!$B$2:$OK$5,0,MATCH(Heatmap!FN$1,Sheet1!$B$1:$OK$1,0)))/(INDEX(Sheet1!$B$2:$OK$5,0,MATCH(Heatmap!$A6,Sheet1!$B$1:$OK$1,0))) ))</f>
        <v>3.5418296526357577E-2</v>
      </c>
      <c r="FO6" s="1" cm="1">
        <f t="array" ref="FO6">RSQ(Sheet1!$A$2:$A$5, ( (INDEX(Sheet1!$B$2:$OK$5,0,MATCH(Heatmap!FO$1,Sheet1!$B$1:$OK$1,0)))/(INDEX(Sheet1!$B$2:$OK$5,0,MATCH(Heatmap!$A6,Sheet1!$B$1:$OK$1,0))) ))</f>
        <v>9.5970588038638976E-3</v>
      </c>
      <c r="FP6" s="1" cm="1">
        <f t="array" ref="FP6">RSQ(Sheet1!$A$2:$A$5, ( (INDEX(Sheet1!$B$2:$OK$5,0,MATCH(Heatmap!FP$1,Sheet1!$B$1:$OK$1,0)))/(INDEX(Sheet1!$B$2:$OK$5,0,MATCH(Heatmap!$A6,Sheet1!$B$1:$OK$1,0))) ))</f>
        <v>4.8057688283140805E-4</v>
      </c>
      <c r="FQ6" s="1" cm="1">
        <f t="array" ref="FQ6">RSQ(Sheet1!$A$2:$A$5, ( (INDEX(Sheet1!$B$2:$OK$5,0,MATCH(Heatmap!FQ$1,Sheet1!$B$1:$OK$1,0)))/(INDEX(Sheet1!$B$2:$OK$5,0,MATCH(Heatmap!$A6,Sheet1!$B$1:$OK$1,0))) ))</f>
        <v>5.4838318072074295E-2</v>
      </c>
      <c r="FR6" s="1" cm="1">
        <f t="array" ref="FR6">RSQ(Sheet1!$A$2:$A$5, ( (INDEX(Sheet1!$B$2:$OK$5,0,MATCH(Heatmap!FR$1,Sheet1!$B$1:$OK$1,0)))/(INDEX(Sheet1!$B$2:$OK$5,0,MATCH(Heatmap!$A6,Sheet1!$B$1:$OK$1,0))) ))</f>
        <v>1.2070907072530938E-3</v>
      </c>
      <c r="FS6" s="1" cm="1">
        <f t="array" ref="FS6">RSQ(Sheet1!$A$2:$A$5, ( (INDEX(Sheet1!$B$2:$OK$5,0,MATCH(Heatmap!FS$1,Sheet1!$B$1:$OK$1,0)))/(INDEX(Sheet1!$B$2:$OK$5,0,MATCH(Heatmap!$A6,Sheet1!$B$1:$OK$1,0))) ))</f>
        <v>1.9014876437330031E-4</v>
      </c>
      <c r="FT6" s="1" cm="1">
        <f t="array" ref="FT6">RSQ(Sheet1!$A$2:$A$5, ( (INDEX(Sheet1!$B$2:$OK$5,0,MATCH(Heatmap!FT$1,Sheet1!$B$1:$OK$1,0)))/(INDEX(Sheet1!$B$2:$OK$5,0,MATCH(Heatmap!$A6,Sheet1!$B$1:$OK$1,0))) ))</f>
        <v>5.2362333251852111E-3</v>
      </c>
      <c r="FU6" s="1" cm="1">
        <f t="array" ref="FU6">RSQ(Sheet1!$A$2:$A$5, ( (INDEX(Sheet1!$B$2:$OK$5,0,MATCH(Heatmap!FU$1,Sheet1!$B$1:$OK$1,0)))/(INDEX(Sheet1!$B$2:$OK$5,0,MATCH(Heatmap!$A6,Sheet1!$B$1:$OK$1,0))) ))</f>
        <v>5.3572171909436952E-4</v>
      </c>
      <c r="FV6" s="1" cm="1">
        <f t="array" ref="FV6">RSQ(Sheet1!$A$2:$A$5, ( (INDEX(Sheet1!$B$2:$OK$5,0,MATCH(Heatmap!FV$1,Sheet1!$B$1:$OK$1,0)))/(INDEX(Sheet1!$B$2:$OK$5,0,MATCH(Heatmap!$A6,Sheet1!$B$1:$OK$1,0))) ))</f>
        <v>2.6819985859006432E-3</v>
      </c>
      <c r="FW6" s="1" cm="1">
        <f t="array" ref="FW6">RSQ(Sheet1!$A$2:$A$5, ( (INDEX(Sheet1!$B$2:$OK$5,0,MATCH(Heatmap!FW$1,Sheet1!$B$1:$OK$1,0)))/(INDEX(Sheet1!$B$2:$OK$5,0,MATCH(Heatmap!$A6,Sheet1!$B$1:$OK$1,0))) ))</f>
        <v>1.0138356031389824E-4</v>
      </c>
      <c r="FX6" s="1" cm="1">
        <f t="array" ref="FX6">RSQ(Sheet1!$A$2:$A$5, ( (INDEX(Sheet1!$B$2:$OK$5,0,MATCH(Heatmap!FX$1,Sheet1!$B$1:$OK$1,0)))/(INDEX(Sheet1!$B$2:$OK$5,0,MATCH(Heatmap!$A6,Sheet1!$B$1:$OK$1,0))) ))</f>
        <v>1.1894151907154022E-2</v>
      </c>
      <c r="FY6" s="1" cm="1">
        <f t="array" ref="FY6">RSQ(Sheet1!$A$2:$A$5, ( (INDEX(Sheet1!$B$2:$OK$5,0,MATCH(Heatmap!FY$1,Sheet1!$B$1:$OK$1,0)))/(INDEX(Sheet1!$B$2:$OK$5,0,MATCH(Heatmap!$A6,Sheet1!$B$1:$OK$1,0))) ))</f>
        <v>9.8756859684109762E-5</v>
      </c>
      <c r="FZ6" s="1" cm="1">
        <f t="array" ref="FZ6">RSQ(Sheet1!$A$2:$A$5, ( (INDEX(Sheet1!$B$2:$OK$5,0,MATCH(Heatmap!FZ$1,Sheet1!$B$1:$OK$1,0)))/(INDEX(Sheet1!$B$2:$OK$5,0,MATCH(Heatmap!$A6,Sheet1!$B$1:$OK$1,0))) ))</f>
        <v>1.0225380457052433E-2</v>
      </c>
      <c r="GA6" s="1" cm="1">
        <f t="array" ref="GA6">RSQ(Sheet1!$A$2:$A$5, ( (INDEX(Sheet1!$B$2:$OK$5,0,MATCH(Heatmap!GA$1,Sheet1!$B$1:$OK$1,0)))/(INDEX(Sheet1!$B$2:$OK$5,0,MATCH(Heatmap!$A6,Sheet1!$B$1:$OK$1,0))) ))</f>
        <v>5.4364278248827842E-2</v>
      </c>
      <c r="GB6" s="1" cm="1">
        <f t="array" ref="GB6">RSQ(Sheet1!$A$2:$A$5, ( (INDEX(Sheet1!$B$2:$OK$5,0,MATCH(Heatmap!GB$1,Sheet1!$B$1:$OK$1,0)))/(INDEX(Sheet1!$B$2:$OK$5,0,MATCH(Heatmap!$A6,Sheet1!$B$1:$OK$1,0))) ))</f>
        <v>2.4426482513948783E-4</v>
      </c>
      <c r="GC6" s="1" cm="1">
        <f t="array" ref="GC6">RSQ(Sheet1!$A$2:$A$5, ( (INDEX(Sheet1!$B$2:$OK$5,0,MATCH(Heatmap!GC$1,Sheet1!$B$1:$OK$1,0)))/(INDEX(Sheet1!$B$2:$OK$5,0,MATCH(Heatmap!$A6,Sheet1!$B$1:$OK$1,0))) ))</f>
        <v>1.0523989654281305E-2</v>
      </c>
      <c r="GD6" s="1" cm="1">
        <f t="array" ref="GD6">RSQ(Sheet1!$A$2:$A$5, ( (INDEX(Sheet1!$B$2:$OK$5,0,MATCH(Heatmap!GD$1,Sheet1!$B$1:$OK$1,0)))/(INDEX(Sheet1!$B$2:$OK$5,0,MATCH(Heatmap!$A6,Sheet1!$B$1:$OK$1,0))) ))</f>
        <v>4.7522466495947329E-3</v>
      </c>
      <c r="GE6" s="1" cm="1">
        <f t="array" ref="GE6">RSQ(Sheet1!$A$2:$A$5, ( (INDEX(Sheet1!$B$2:$OK$5,0,MATCH(Heatmap!GE$1,Sheet1!$B$1:$OK$1,0)))/(INDEX(Sheet1!$B$2:$OK$5,0,MATCH(Heatmap!$A6,Sheet1!$B$1:$OK$1,0))) ))</f>
        <v>9.3104981563687516E-5</v>
      </c>
      <c r="GF6" s="1" cm="1">
        <f t="array" ref="GF6">RSQ(Sheet1!$A$2:$A$5, ( (INDEX(Sheet1!$B$2:$OK$5,0,MATCH(Heatmap!GF$1,Sheet1!$B$1:$OK$1,0)))/(INDEX(Sheet1!$B$2:$OK$5,0,MATCH(Heatmap!$A6,Sheet1!$B$1:$OK$1,0))) ))</f>
        <v>4.3254990218636663E-3</v>
      </c>
      <c r="GG6" s="1" cm="1">
        <f t="array" ref="GG6">RSQ(Sheet1!$A$2:$A$5, ( (INDEX(Sheet1!$B$2:$OK$5,0,MATCH(Heatmap!GG$1,Sheet1!$B$1:$OK$1,0)))/(INDEX(Sheet1!$B$2:$OK$5,0,MATCH(Heatmap!$A6,Sheet1!$B$1:$OK$1,0))) ))</f>
        <v>2.7666216207863988E-3</v>
      </c>
      <c r="GH6" s="1" cm="1">
        <f t="array" ref="GH6">RSQ(Sheet1!$A$2:$A$5, ( (INDEX(Sheet1!$B$2:$OK$5,0,MATCH(Heatmap!GH$1,Sheet1!$B$1:$OK$1,0)))/(INDEX(Sheet1!$B$2:$OK$5,0,MATCH(Heatmap!$A6,Sheet1!$B$1:$OK$1,0))) ))</f>
        <v>8.2312757173947388E-3</v>
      </c>
      <c r="GI6" s="1" cm="1">
        <f t="array" ref="GI6">RSQ(Sheet1!$A$2:$A$5, ( (INDEX(Sheet1!$B$2:$OK$5,0,MATCH(Heatmap!GI$1,Sheet1!$B$1:$OK$1,0)))/(INDEX(Sheet1!$B$2:$OK$5,0,MATCH(Heatmap!$A6,Sheet1!$B$1:$OK$1,0))) ))</f>
        <v>9.0236433341274664E-4</v>
      </c>
      <c r="GJ6" s="1" cm="1">
        <f t="array" ref="GJ6">RSQ(Sheet1!$A$2:$A$5, ( (INDEX(Sheet1!$B$2:$OK$5,0,MATCH(Heatmap!GJ$1,Sheet1!$B$1:$OK$1,0)))/(INDEX(Sheet1!$B$2:$OK$5,0,MATCH(Heatmap!$A6,Sheet1!$B$1:$OK$1,0))) ))</f>
        <v>1.5536363211066757E-2</v>
      </c>
      <c r="GK6" s="1" cm="1">
        <f t="array" ref="GK6">RSQ(Sheet1!$A$2:$A$5, ( (INDEX(Sheet1!$B$2:$OK$5,0,MATCH(Heatmap!GK$1,Sheet1!$B$1:$OK$1,0)))/(INDEX(Sheet1!$B$2:$OK$5,0,MATCH(Heatmap!$A6,Sheet1!$B$1:$OK$1,0))) ))</f>
        <v>1.0874384115710166E-2</v>
      </c>
      <c r="GL6" s="1" cm="1">
        <f t="array" ref="GL6">RSQ(Sheet1!$A$2:$A$5, ( (INDEX(Sheet1!$B$2:$OK$5,0,MATCH(Heatmap!GL$1,Sheet1!$B$1:$OK$1,0)))/(INDEX(Sheet1!$B$2:$OK$5,0,MATCH(Heatmap!$A6,Sheet1!$B$1:$OK$1,0))) ))</f>
        <v>1.3057823893350164E-2</v>
      </c>
      <c r="GM6" s="1" cm="1">
        <f t="array" ref="GM6">RSQ(Sheet1!$A$2:$A$5, ( (INDEX(Sheet1!$B$2:$OK$5,0,MATCH(Heatmap!GM$1,Sheet1!$B$1:$OK$1,0)))/(INDEX(Sheet1!$B$2:$OK$5,0,MATCH(Heatmap!$A6,Sheet1!$B$1:$OK$1,0))) ))</f>
        <v>1.8456585477273951E-2</v>
      </c>
      <c r="GN6" s="1" cm="1">
        <f t="array" ref="GN6">RSQ(Sheet1!$A$2:$A$5, ( (INDEX(Sheet1!$B$2:$OK$5,0,MATCH(Heatmap!GN$1,Sheet1!$B$1:$OK$1,0)))/(INDEX(Sheet1!$B$2:$OK$5,0,MATCH(Heatmap!$A6,Sheet1!$B$1:$OK$1,0))) ))</f>
        <v>1.452409809024228E-4</v>
      </c>
      <c r="GO6" s="1" cm="1">
        <f t="array" ref="GO6">RSQ(Sheet1!$A$2:$A$5, ( (INDEX(Sheet1!$B$2:$OK$5,0,MATCH(Heatmap!GO$1,Sheet1!$B$1:$OK$1,0)))/(INDEX(Sheet1!$B$2:$OK$5,0,MATCH(Heatmap!$A6,Sheet1!$B$1:$OK$1,0))) ))</f>
        <v>1.8124900397519756E-2</v>
      </c>
      <c r="GP6" s="1" cm="1">
        <f t="array" ref="GP6">RSQ(Sheet1!$A$2:$A$5, ( (INDEX(Sheet1!$B$2:$OK$5,0,MATCH(Heatmap!GP$1,Sheet1!$B$1:$OK$1,0)))/(INDEX(Sheet1!$B$2:$OK$5,0,MATCH(Heatmap!$A6,Sheet1!$B$1:$OK$1,0))) ))</f>
        <v>5.9211172828058524E-2</v>
      </c>
      <c r="GQ6" s="1" cm="1">
        <f t="array" ref="GQ6">RSQ(Sheet1!$A$2:$A$5, ( (INDEX(Sheet1!$B$2:$OK$5,0,MATCH(Heatmap!GQ$1,Sheet1!$B$1:$OK$1,0)))/(INDEX(Sheet1!$B$2:$OK$5,0,MATCH(Heatmap!$A6,Sheet1!$B$1:$OK$1,0))) ))</f>
        <v>8.2617099058209745E-4</v>
      </c>
      <c r="GR6" s="1" cm="1">
        <f t="array" ref="GR6">RSQ(Sheet1!$A$2:$A$5, ( (INDEX(Sheet1!$B$2:$OK$5,0,MATCH(Heatmap!GR$1,Sheet1!$B$1:$OK$1,0)))/(INDEX(Sheet1!$B$2:$OK$5,0,MATCH(Heatmap!$A6,Sheet1!$B$1:$OK$1,0))) ))</f>
        <v>3.5220345287944939E-2</v>
      </c>
      <c r="GS6" s="1" cm="1">
        <f t="array" ref="GS6">RSQ(Sheet1!$A$2:$A$5, ( (INDEX(Sheet1!$B$2:$OK$5,0,MATCH(Heatmap!GS$1,Sheet1!$B$1:$OK$1,0)))/(INDEX(Sheet1!$B$2:$OK$5,0,MATCH(Heatmap!$A6,Sheet1!$B$1:$OK$1,0))) ))</f>
        <v>5.2162634008902142E-2</v>
      </c>
      <c r="GT6" s="1" cm="1">
        <f t="array" ref="GT6">RSQ(Sheet1!$A$2:$A$5, ( (INDEX(Sheet1!$B$2:$OK$5,0,MATCH(Heatmap!GT$1,Sheet1!$B$1:$OK$1,0)))/(INDEX(Sheet1!$B$2:$OK$5,0,MATCH(Heatmap!$A6,Sheet1!$B$1:$OK$1,0))) ))</f>
        <v>3.3173502989677688E-2</v>
      </c>
      <c r="GU6" s="1" cm="1">
        <f t="array" ref="GU6">RSQ(Sheet1!$A$2:$A$5, ( (INDEX(Sheet1!$B$2:$OK$5,0,MATCH(Heatmap!GU$1,Sheet1!$B$1:$OK$1,0)))/(INDEX(Sheet1!$B$2:$OK$5,0,MATCH(Heatmap!$A6,Sheet1!$B$1:$OK$1,0))) ))</f>
        <v>2.8483987397508122E-2</v>
      </c>
      <c r="GV6" s="1" cm="1">
        <f t="array" ref="GV6">RSQ(Sheet1!$A$2:$A$5, ( (INDEX(Sheet1!$B$2:$OK$5,0,MATCH(Heatmap!GV$1,Sheet1!$B$1:$OK$1,0)))/(INDEX(Sheet1!$B$2:$OK$5,0,MATCH(Heatmap!$A6,Sheet1!$B$1:$OK$1,0))) ))</f>
        <v>3.0231324430238474E-2</v>
      </c>
      <c r="GW6" s="1" cm="1">
        <f t="array" ref="GW6">RSQ(Sheet1!$A$2:$A$5, ( (INDEX(Sheet1!$B$2:$OK$5,0,MATCH(Heatmap!GW$1,Sheet1!$B$1:$OK$1,0)))/(INDEX(Sheet1!$B$2:$OK$5,0,MATCH(Heatmap!$A6,Sheet1!$B$1:$OK$1,0))) ))</f>
        <v>2.4690153820085162E-2</v>
      </c>
      <c r="GX6" s="1" cm="1">
        <f t="array" ref="GX6">RSQ(Sheet1!$A$2:$A$5, ( (INDEX(Sheet1!$B$2:$OK$5,0,MATCH(Heatmap!GX$1,Sheet1!$B$1:$OK$1,0)))/(INDEX(Sheet1!$B$2:$OK$5,0,MATCH(Heatmap!$A6,Sheet1!$B$1:$OK$1,0))) ))</f>
        <v>4.0166393288078611E-2</v>
      </c>
      <c r="GY6" s="1" cm="1">
        <f t="array" ref="GY6">RSQ(Sheet1!$A$2:$A$5, ( (INDEX(Sheet1!$B$2:$OK$5,0,MATCH(Heatmap!GY$1,Sheet1!$B$1:$OK$1,0)))/(INDEX(Sheet1!$B$2:$OK$5,0,MATCH(Heatmap!$A6,Sheet1!$B$1:$OK$1,0))) ))</f>
        <v>6.4824156275562466E-3</v>
      </c>
      <c r="GZ6" s="1" cm="1">
        <f t="array" ref="GZ6">RSQ(Sheet1!$A$2:$A$5, ( (INDEX(Sheet1!$B$2:$OK$5,0,MATCH(Heatmap!GZ$1,Sheet1!$B$1:$OK$1,0)))/(INDEX(Sheet1!$B$2:$OK$5,0,MATCH(Heatmap!$A6,Sheet1!$B$1:$OK$1,0))) ))</f>
        <v>6.661688630238581E-6</v>
      </c>
      <c r="HA6" s="1" cm="1">
        <f t="array" ref="HA6">RSQ(Sheet1!$A$2:$A$5, ( (INDEX(Sheet1!$B$2:$OK$5,0,MATCH(Heatmap!HA$1,Sheet1!$B$1:$OK$1,0)))/(INDEX(Sheet1!$B$2:$OK$5,0,MATCH(Heatmap!$A6,Sheet1!$B$1:$OK$1,0))) ))</f>
        <v>5.9122133639196217E-2</v>
      </c>
      <c r="HB6" s="1" cm="1">
        <f t="array" ref="HB6">RSQ(Sheet1!$A$2:$A$5, ( (INDEX(Sheet1!$B$2:$OK$5,0,MATCH(Heatmap!HB$1,Sheet1!$B$1:$OK$1,0)))/(INDEX(Sheet1!$B$2:$OK$5,0,MATCH(Heatmap!$A6,Sheet1!$B$1:$OK$1,0))) ))</f>
        <v>6.1056024815694623E-2</v>
      </c>
      <c r="HC6" s="1" cm="1">
        <f t="array" ref="HC6">RSQ(Sheet1!$A$2:$A$5, ( (INDEX(Sheet1!$B$2:$OK$5,0,MATCH(Heatmap!HC$1,Sheet1!$B$1:$OK$1,0)))/(INDEX(Sheet1!$B$2:$OK$5,0,MATCH(Heatmap!$A6,Sheet1!$B$1:$OK$1,0))) ))</f>
        <v>7.958194341659755E-2</v>
      </c>
      <c r="HD6" s="1" cm="1">
        <f t="array" ref="HD6">RSQ(Sheet1!$A$2:$A$5, ( (INDEX(Sheet1!$B$2:$OK$5,0,MATCH(Heatmap!HD$1,Sheet1!$B$1:$OK$1,0)))/(INDEX(Sheet1!$B$2:$OK$5,0,MATCH(Heatmap!$A6,Sheet1!$B$1:$OK$1,0))) ))</f>
        <v>9.9851920965708905E-3</v>
      </c>
      <c r="HE6" s="1" cm="1">
        <f t="array" ref="HE6">RSQ(Sheet1!$A$2:$A$5, ( (INDEX(Sheet1!$B$2:$OK$5,0,MATCH(Heatmap!HE$1,Sheet1!$B$1:$OK$1,0)))/(INDEX(Sheet1!$B$2:$OK$5,0,MATCH(Heatmap!$A6,Sheet1!$B$1:$OK$1,0))) ))</f>
        <v>2.2638272510050125E-2</v>
      </c>
      <c r="HF6" s="1" cm="1">
        <f t="array" ref="HF6">RSQ(Sheet1!$A$2:$A$5, ( (INDEX(Sheet1!$B$2:$OK$5,0,MATCH(Heatmap!HF$1,Sheet1!$B$1:$OK$1,0)))/(INDEX(Sheet1!$B$2:$OK$5,0,MATCH(Heatmap!$A6,Sheet1!$B$1:$OK$1,0))) ))</f>
        <v>6.0553663976335617E-2</v>
      </c>
      <c r="HG6" s="1" cm="1">
        <f t="array" ref="HG6">RSQ(Sheet1!$A$2:$A$5, ( (INDEX(Sheet1!$B$2:$OK$5,0,MATCH(Heatmap!HG$1,Sheet1!$B$1:$OK$1,0)))/(INDEX(Sheet1!$B$2:$OK$5,0,MATCH(Heatmap!$A6,Sheet1!$B$1:$OK$1,0))) ))</f>
        <v>3.5163272945979078E-3</v>
      </c>
      <c r="HH6" s="1" cm="1">
        <f t="array" ref="HH6">RSQ(Sheet1!$A$2:$A$5, ( (INDEX(Sheet1!$B$2:$OK$5,0,MATCH(Heatmap!HH$1,Sheet1!$B$1:$OK$1,0)))/(INDEX(Sheet1!$B$2:$OK$5,0,MATCH(Heatmap!$A6,Sheet1!$B$1:$OK$1,0))) ))</f>
        <v>3.1625189672532271E-2</v>
      </c>
      <c r="HI6" s="1" cm="1">
        <f t="array" ref="HI6">RSQ(Sheet1!$A$2:$A$5, ( (INDEX(Sheet1!$B$2:$OK$5,0,MATCH(Heatmap!HI$1,Sheet1!$B$1:$OK$1,0)))/(INDEX(Sheet1!$B$2:$OK$5,0,MATCH(Heatmap!$A6,Sheet1!$B$1:$OK$1,0))) ))</f>
        <v>0.11362830744072443</v>
      </c>
      <c r="HJ6" s="1" cm="1">
        <f t="array" ref="HJ6">RSQ(Sheet1!$A$2:$A$5, ( (INDEX(Sheet1!$B$2:$OK$5,0,MATCH(Heatmap!HJ$1,Sheet1!$B$1:$OK$1,0)))/(INDEX(Sheet1!$B$2:$OK$5,0,MATCH(Heatmap!$A6,Sheet1!$B$1:$OK$1,0))) ))</f>
        <v>8.2629715949742531E-3</v>
      </c>
      <c r="HK6" s="1" cm="1">
        <f t="array" ref="HK6">RSQ(Sheet1!$A$2:$A$5, ( (INDEX(Sheet1!$B$2:$OK$5,0,MATCH(Heatmap!HK$1,Sheet1!$B$1:$OK$1,0)))/(INDEX(Sheet1!$B$2:$OK$5,0,MATCH(Heatmap!$A6,Sheet1!$B$1:$OK$1,0))) ))</f>
        <v>8.9905492380386018E-2</v>
      </c>
      <c r="HL6" s="1" cm="1">
        <f t="array" ref="HL6">RSQ(Sheet1!$A$2:$A$5, ( (INDEX(Sheet1!$B$2:$OK$5,0,MATCH(Heatmap!HL$1,Sheet1!$B$1:$OK$1,0)))/(INDEX(Sheet1!$B$2:$OK$5,0,MATCH(Heatmap!$A6,Sheet1!$B$1:$OK$1,0))) ))</f>
        <v>7.6097196124588762E-2</v>
      </c>
      <c r="HM6" s="1" cm="1">
        <f t="array" ref="HM6">RSQ(Sheet1!$A$2:$A$5, ( (INDEX(Sheet1!$B$2:$OK$5,0,MATCH(Heatmap!HM$1,Sheet1!$B$1:$OK$1,0)))/(INDEX(Sheet1!$B$2:$OK$5,0,MATCH(Heatmap!$A6,Sheet1!$B$1:$OK$1,0))) ))</f>
        <v>8.6848418153837925E-2</v>
      </c>
      <c r="HN6" s="1" cm="1">
        <f t="array" ref="HN6">RSQ(Sheet1!$A$2:$A$5, ( (INDEX(Sheet1!$B$2:$OK$5,0,MATCH(Heatmap!HN$1,Sheet1!$B$1:$OK$1,0)))/(INDEX(Sheet1!$B$2:$OK$5,0,MATCH(Heatmap!$A6,Sheet1!$B$1:$OK$1,0))) ))</f>
        <v>4.9234068186037899E-2</v>
      </c>
      <c r="HO6" s="1" cm="1">
        <f t="array" ref="HO6">RSQ(Sheet1!$A$2:$A$5, ( (INDEX(Sheet1!$B$2:$OK$5,0,MATCH(Heatmap!HO$1,Sheet1!$B$1:$OK$1,0)))/(INDEX(Sheet1!$B$2:$OK$5,0,MATCH(Heatmap!$A6,Sheet1!$B$1:$OK$1,0))) ))</f>
        <v>8.7713788112242591E-2</v>
      </c>
      <c r="HP6" s="1" cm="1">
        <f t="array" ref="HP6">RSQ(Sheet1!$A$2:$A$5, ( (INDEX(Sheet1!$B$2:$OK$5,0,MATCH(Heatmap!HP$1,Sheet1!$B$1:$OK$1,0)))/(INDEX(Sheet1!$B$2:$OK$5,0,MATCH(Heatmap!$A6,Sheet1!$B$1:$OK$1,0))) ))</f>
        <v>2.4503509993545457E-3</v>
      </c>
      <c r="HQ6" s="1" cm="1">
        <f t="array" ref="HQ6">RSQ(Sheet1!$A$2:$A$5, ( (INDEX(Sheet1!$B$2:$OK$5,0,MATCH(Heatmap!HQ$1,Sheet1!$B$1:$OK$1,0)))/(INDEX(Sheet1!$B$2:$OK$5,0,MATCH(Heatmap!$A6,Sheet1!$B$1:$OK$1,0))) ))</f>
        <v>3.7533124656666528E-2</v>
      </c>
      <c r="HR6" s="1" cm="1">
        <f t="array" ref="HR6">RSQ(Sheet1!$A$2:$A$5, ( (INDEX(Sheet1!$B$2:$OK$5,0,MATCH(Heatmap!HR$1,Sheet1!$B$1:$OK$1,0)))/(INDEX(Sheet1!$B$2:$OK$5,0,MATCH(Heatmap!$A6,Sheet1!$B$1:$OK$1,0))) ))</f>
        <v>1.7991773199930814E-2</v>
      </c>
      <c r="HS6" s="1" cm="1">
        <f t="array" ref="HS6">RSQ(Sheet1!$A$2:$A$5, ( (INDEX(Sheet1!$B$2:$OK$5,0,MATCH(Heatmap!HS$1,Sheet1!$B$1:$OK$1,0)))/(INDEX(Sheet1!$B$2:$OK$5,0,MATCH(Heatmap!$A6,Sheet1!$B$1:$OK$1,0))) ))</f>
        <v>2.202306093296125E-2</v>
      </c>
      <c r="HT6" s="1" cm="1">
        <f t="array" ref="HT6">RSQ(Sheet1!$A$2:$A$5, ( (INDEX(Sheet1!$B$2:$OK$5,0,MATCH(Heatmap!HT$1,Sheet1!$B$1:$OK$1,0)))/(INDEX(Sheet1!$B$2:$OK$5,0,MATCH(Heatmap!$A6,Sheet1!$B$1:$OK$1,0))) ))</f>
        <v>3.4826897884194581E-2</v>
      </c>
      <c r="HU6" s="1" cm="1">
        <f t="array" ref="HU6">RSQ(Sheet1!$A$2:$A$5, ( (INDEX(Sheet1!$B$2:$OK$5,0,MATCH(Heatmap!HU$1,Sheet1!$B$1:$OK$1,0)))/(INDEX(Sheet1!$B$2:$OK$5,0,MATCH(Heatmap!$A6,Sheet1!$B$1:$OK$1,0))) ))</f>
        <v>1.9350044681633843E-2</v>
      </c>
      <c r="HV6" s="1" cm="1">
        <f t="array" ref="HV6">RSQ(Sheet1!$A$2:$A$5, ( (INDEX(Sheet1!$B$2:$OK$5,0,MATCH(Heatmap!HV$1,Sheet1!$B$1:$OK$1,0)))/(INDEX(Sheet1!$B$2:$OK$5,0,MATCH(Heatmap!$A6,Sheet1!$B$1:$OK$1,0))) ))</f>
        <v>4.1776119867795343E-2</v>
      </c>
      <c r="HW6" s="1" cm="1">
        <f t="array" ref="HW6">RSQ(Sheet1!$A$2:$A$5, ( (INDEX(Sheet1!$B$2:$OK$5,0,MATCH(Heatmap!HW$1,Sheet1!$B$1:$OK$1,0)))/(INDEX(Sheet1!$B$2:$OK$5,0,MATCH(Heatmap!$A6,Sheet1!$B$1:$OK$1,0))) ))</f>
        <v>4.5194882480609155E-2</v>
      </c>
      <c r="HX6" s="1" cm="1">
        <f t="array" ref="HX6">RSQ(Sheet1!$A$2:$A$5, ( (INDEX(Sheet1!$B$2:$OK$5,0,MATCH(Heatmap!HX$1,Sheet1!$B$1:$OK$1,0)))/(INDEX(Sheet1!$B$2:$OK$5,0,MATCH(Heatmap!$A6,Sheet1!$B$1:$OK$1,0))) ))</f>
        <v>2.1180990021619404E-2</v>
      </c>
      <c r="HY6" s="1" cm="1">
        <f t="array" ref="HY6">RSQ(Sheet1!$A$2:$A$5, ( (INDEX(Sheet1!$B$2:$OK$5,0,MATCH(Heatmap!HY$1,Sheet1!$B$1:$OK$1,0)))/(INDEX(Sheet1!$B$2:$OK$5,0,MATCH(Heatmap!$A6,Sheet1!$B$1:$OK$1,0))) ))</f>
        <v>4.8737697266746649E-2</v>
      </c>
      <c r="HZ6" s="1" cm="1">
        <f t="array" ref="HZ6">RSQ(Sheet1!$A$2:$A$5, ( (INDEX(Sheet1!$B$2:$OK$5,0,MATCH(Heatmap!HZ$1,Sheet1!$B$1:$OK$1,0)))/(INDEX(Sheet1!$B$2:$OK$5,0,MATCH(Heatmap!$A6,Sheet1!$B$1:$OK$1,0))) ))</f>
        <v>5.4877181051131922E-2</v>
      </c>
      <c r="IA6" s="1" cm="1">
        <f t="array" ref="IA6">RSQ(Sheet1!$A$2:$A$5, ( (INDEX(Sheet1!$B$2:$OK$5,0,MATCH(Heatmap!IA$1,Sheet1!$B$1:$OK$1,0)))/(INDEX(Sheet1!$B$2:$OK$5,0,MATCH(Heatmap!$A6,Sheet1!$B$1:$OK$1,0))) ))</f>
        <v>1.9370029684425766E-2</v>
      </c>
      <c r="IB6" s="1" cm="1">
        <f t="array" ref="IB6">RSQ(Sheet1!$A$2:$A$5, ( (INDEX(Sheet1!$B$2:$OK$5,0,MATCH(Heatmap!IB$1,Sheet1!$B$1:$OK$1,0)))/(INDEX(Sheet1!$B$2:$OK$5,0,MATCH(Heatmap!$A6,Sheet1!$B$1:$OK$1,0))) ))</f>
        <v>5.3350564104230967E-2</v>
      </c>
      <c r="IC6" s="1" cm="1">
        <f t="array" ref="IC6">RSQ(Sheet1!$A$2:$A$5, ( (INDEX(Sheet1!$B$2:$OK$5,0,MATCH(Heatmap!IC$1,Sheet1!$B$1:$OK$1,0)))/(INDEX(Sheet1!$B$2:$OK$5,0,MATCH(Heatmap!$A6,Sheet1!$B$1:$OK$1,0))) ))</f>
        <v>2.8458886598384456E-2</v>
      </c>
      <c r="ID6" s="1" cm="1">
        <f t="array" ref="ID6">RSQ(Sheet1!$A$2:$A$5, ( (INDEX(Sheet1!$B$2:$OK$5,0,MATCH(Heatmap!ID$1,Sheet1!$B$1:$OK$1,0)))/(INDEX(Sheet1!$B$2:$OK$5,0,MATCH(Heatmap!$A6,Sheet1!$B$1:$OK$1,0))) ))</f>
        <v>2.3371049503832765E-2</v>
      </c>
      <c r="IE6" s="1" cm="1">
        <f t="array" ref="IE6">RSQ(Sheet1!$A$2:$A$5, ( (INDEX(Sheet1!$B$2:$OK$5,0,MATCH(Heatmap!IE$1,Sheet1!$B$1:$OK$1,0)))/(INDEX(Sheet1!$B$2:$OK$5,0,MATCH(Heatmap!$A6,Sheet1!$B$1:$OK$1,0))) ))</f>
        <v>5.2605289877112153E-2</v>
      </c>
      <c r="IF6" s="1" cm="1">
        <f t="array" ref="IF6">RSQ(Sheet1!$A$2:$A$5, ( (INDEX(Sheet1!$B$2:$OK$5,0,MATCH(Heatmap!IF$1,Sheet1!$B$1:$OK$1,0)))/(INDEX(Sheet1!$B$2:$OK$5,0,MATCH(Heatmap!$A6,Sheet1!$B$1:$OK$1,0))) ))</f>
        <v>9.2965123544968109E-2</v>
      </c>
      <c r="IG6" s="1" cm="1">
        <f t="array" ref="IG6">RSQ(Sheet1!$A$2:$A$5, ( (INDEX(Sheet1!$B$2:$OK$5,0,MATCH(Heatmap!IG$1,Sheet1!$B$1:$OK$1,0)))/(INDEX(Sheet1!$B$2:$OK$5,0,MATCH(Heatmap!$A6,Sheet1!$B$1:$OK$1,0))) ))</f>
        <v>3.3797271571913402E-2</v>
      </c>
      <c r="IH6" s="1" cm="1">
        <f t="array" ref="IH6">RSQ(Sheet1!$A$2:$A$5, ( (INDEX(Sheet1!$B$2:$OK$5,0,MATCH(Heatmap!IH$1,Sheet1!$B$1:$OK$1,0)))/(INDEX(Sheet1!$B$2:$OK$5,0,MATCH(Heatmap!$A6,Sheet1!$B$1:$OK$1,0))) ))</f>
        <v>6.3437800441740938E-2</v>
      </c>
      <c r="II6" s="1" cm="1">
        <f t="array" ref="II6">RSQ(Sheet1!$A$2:$A$5, ( (INDEX(Sheet1!$B$2:$OK$5,0,MATCH(Heatmap!II$1,Sheet1!$B$1:$OK$1,0)))/(INDEX(Sheet1!$B$2:$OK$5,0,MATCH(Heatmap!$A6,Sheet1!$B$1:$OK$1,0))) ))</f>
        <v>0.13098003799761423</v>
      </c>
      <c r="IJ6" s="1" cm="1">
        <f t="array" ref="IJ6">RSQ(Sheet1!$A$2:$A$5, ( (INDEX(Sheet1!$B$2:$OK$5,0,MATCH(Heatmap!IJ$1,Sheet1!$B$1:$OK$1,0)))/(INDEX(Sheet1!$B$2:$OK$5,0,MATCH(Heatmap!$A6,Sheet1!$B$1:$OK$1,0))) ))</f>
        <v>5.0048255842432526E-2</v>
      </c>
      <c r="IK6" s="1" cm="1">
        <f t="array" ref="IK6">RSQ(Sheet1!$A$2:$A$5, ( (INDEX(Sheet1!$B$2:$OK$5,0,MATCH(Heatmap!IK$1,Sheet1!$B$1:$OK$1,0)))/(INDEX(Sheet1!$B$2:$OK$5,0,MATCH(Heatmap!$A6,Sheet1!$B$1:$OK$1,0))) ))</f>
        <v>6.4653108805194523E-2</v>
      </c>
      <c r="IL6" s="1" cm="1">
        <f t="array" ref="IL6">RSQ(Sheet1!$A$2:$A$5, ( (INDEX(Sheet1!$B$2:$OK$5,0,MATCH(Heatmap!IL$1,Sheet1!$B$1:$OK$1,0)))/(INDEX(Sheet1!$B$2:$OK$5,0,MATCH(Heatmap!$A6,Sheet1!$B$1:$OK$1,0))) ))</f>
        <v>9.9074540122773669E-2</v>
      </c>
      <c r="IM6" s="1" cm="1">
        <f t="array" ref="IM6">RSQ(Sheet1!$A$2:$A$5, ( (INDEX(Sheet1!$B$2:$OK$5,0,MATCH(Heatmap!IM$1,Sheet1!$B$1:$OK$1,0)))/(INDEX(Sheet1!$B$2:$OK$5,0,MATCH(Heatmap!$A6,Sheet1!$B$1:$OK$1,0))) ))</f>
        <v>0.11267477701787197</v>
      </c>
      <c r="IN6" s="1" cm="1">
        <f t="array" ref="IN6">RSQ(Sheet1!$A$2:$A$5, ( (INDEX(Sheet1!$B$2:$OK$5,0,MATCH(Heatmap!IN$1,Sheet1!$B$1:$OK$1,0)))/(INDEX(Sheet1!$B$2:$OK$5,0,MATCH(Heatmap!$A6,Sheet1!$B$1:$OK$1,0))) ))</f>
        <v>9.0655337482445364E-2</v>
      </c>
      <c r="IO6" s="1" cm="1">
        <f t="array" ref="IO6">RSQ(Sheet1!$A$2:$A$5, ( (INDEX(Sheet1!$B$2:$OK$5,0,MATCH(Heatmap!IO$1,Sheet1!$B$1:$OK$1,0)))/(INDEX(Sheet1!$B$2:$OK$5,0,MATCH(Heatmap!$A6,Sheet1!$B$1:$OK$1,0))) ))</f>
        <v>8.7061230839713247E-2</v>
      </c>
      <c r="IP6" s="1" cm="1">
        <f t="array" ref="IP6">RSQ(Sheet1!$A$2:$A$5, ( (INDEX(Sheet1!$B$2:$OK$5,0,MATCH(Heatmap!IP$1,Sheet1!$B$1:$OK$1,0)))/(INDEX(Sheet1!$B$2:$OK$5,0,MATCH(Heatmap!$A6,Sheet1!$B$1:$OK$1,0))) ))</f>
        <v>0.10137270472036301</v>
      </c>
      <c r="IQ6" s="1" cm="1">
        <f t="array" ref="IQ6">RSQ(Sheet1!$A$2:$A$5, ( (INDEX(Sheet1!$B$2:$OK$5,0,MATCH(Heatmap!IQ$1,Sheet1!$B$1:$OK$1,0)))/(INDEX(Sheet1!$B$2:$OK$5,0,MATCH(Heatmap!$A6,Sheet1!$B$1:$OK$1,0))) ))</f>
        <v>4.1582417018307206E-2</v>
      </c>
      <c r="IR6" s="1" cm="1">
        <f t="array" ref="IR6">RSQ(Sheet1!$A$2:$A$5, ( (INDEX(Sheet1!$B$2:$OK$5,0,MATCH(Heatmap!IR$1,Sheet1!$B$1:$OK$1,0)))/(INDEX(Sheet1!$B$2:$OK$5,0,MATCH(Heatmap!$A6,Sheet1!$B$1:$OK$1,0))) ))</f>
        <v>4.1582417018307206E-2</v>
      </c>
      <c r="IS6" s="1" cm="1">
        <f t="array" ref="IS6">RSQ(Sheet1!$A$2:$A$5, ( (INDEX(Sheet1!$B$2:$OK$5,0,MATCH(Heatmap!IS$1,Sheet1!$B$1:$OK$1,0)))/(INDEX(Sheet1!$B$2:$OK$5,0,MATCH(Heatmap!$A6,Sheet1!$B$1:$OK$1,0))) ))</f>
        <v>5.3813351205298801E-2</v>
      </c>
      <c r="IT6" s="1" cm="1">
        <f t="array" ref="IT6">RSQ(Sheet1!$A$2:$A$5, ( (INDEX(Sheet1!$B$2:$OK$5,0,MATCH(Heatmap!IT$1,Sheet1!$B$1:$OK$1,0)))/(INDEX(Sheet1!$B$2:$OK$5,0,MATCH(Heatmap!$A6,Sheet1!$B$1:$OK$1,0))) ))</f>
        <v>0.1096261477798785</v>
      </c>
      <c r="IU6" s="1" cm="1">
        <f t="array" ref="IU6">RSQ(Sheet1!$A$2:$A$5, ( (INDEX(Sheet1!$B$2:$OK$5,0,MATCH(Heatmap!IU$1,Sheet1!$B$1:$OK$1,0)))/(INDEX(Sheet1!$B$2:$OK$5,0,MATCH(Heatmap!$A6,Sheet1!$B$1:$OK$1,0))) ))</f>
        <v>3.0396866030318975E-2</v>
      </c>
      <c r="IV6" s="1" cm="1">
        <f t="array" ref="IV6">RSQ(Sheet1!$A$2:$A$5, ( (INDEX(Sheet1!$B$2:$OK$5,0,MATCH(Heatmap!IV$1,Sheet1!$B$1:$OK$1,0)))/(INDEX(Sheet1!$B$2:$OK$5,0,MATCH(Heatmap!$A6,Sheet1!$B$1:$OK$1,0))) ))</f>
        <v>5.9173280120263023E-2</v>
      </c>
      <c r="IW6" s="1" cm="1">
        <f t="array" ref="IW6">RSQ(Sheet1!$A$2:$A$5, ( (INDEX(Sheet1!$B$2:$OK$5,0,MATCH(Heatmap!IW$1,Sheet1!$B$1:$OK$1,0)))/(INDEX(Sheet1!$B$2:$OK$5,0,MATCH(Heatmap!$A6,Sheet1!$B$1:$OK$1,0))) ))</f>
        <v>0.17872679230652727</v>
      </c>
      <c r="IX6" s="1" cm="1">
        <f t="array" ref="IX6">RSQ(Sheet1!$A$2:$A$5, ( (INDEX(Sheet1!$B$2:$OK$5,0,MATCH(Heatmap!IX$1,Sheet1!$B$1:$OK$1,0)))/(INDEX(Sheet1!$B$2:$OK$5,0,MATCH(Heatmap!$A6,Sheet1!$B$1:$OK$1,0))) ))</f>
        <v>8.6853541447775129E-2</v>
      </c>
      <c r="IY6" s="1" cm="1">
        <f t="array" ref="IY6">RSQ(Sheet1!$A$2:$A$5, ( (INDEX(Sheet1!$B$2:$OK$5,0,MATCH(Heatmap!IY$1,Sheet1!$B$1:$OK$1,0)))/(INDEX(Sheet1!$B$2:$OK$5,0,MATCH(Heatmap!$A6,Sheet1!$B$1:$OK$1,0))) ))</f>
        <v>8.8865371838146773E-2</v>
      </c>
      <c r="IZ6" s="1" cm="1">
        <f t="array" ref="IZ6">RSQ(Sheet1!$A$2:$A$5, ( (INDEX(Sheet1!$B$2:$OK$5,0,MATCH(Heatmap!IZ$1,Sheet1!$B$1:$OK$1,0)))/(INDEX(Sheet1!$B$2:$OK$5,0,MATCH(Heatmap!$A6,Sheet1!$B$1:$OK$1,0))) ))</f>
        <v>8.8954138616614178E-2</v>
      </c>
      <c r="JA6" s="1" cm="1">
        <f t="array" ref="JA6">RSQ(Sheet1!$A$2:$A$5, ( (INDEX(Sheet1!$B$2:$OK$5,0,MATCH(Heatmap!JA$1,Sheet1!$B$1:$OK$1,0)))/(INDEX(Sheet1!$B$2:$OK$5,0,MATCH(Heatmap!$A6,Sheet1!$B$1:$OK$1,0))) ))</f>
        <v>0.11547135638419215</v>
      </c>
      <c r="JB6" s="1" cm="1">
        <f t="array" ref="JB6">RSQ(Sheet1!$A$2:$A$5, ( (INDEX(Sheet1!$B$2:$OK$5,0,MATCH(Heatmap!JB$1,Sheet1!$B$1:$OK$1,0)))/(INDEX(Sheet1!$B$2:$OK$5,0,MATCH(Heatmap!$A6,Sheet1!$B$1:$OK$1,0))) ))</f>
        <v>0.10316876852620079</v>
      </c>
      <c r="JC6" s="1" cm="1">
        <f t="array" ref="JC6">RSQ(Sheet1!$A$2:$A$5, ( (INDEX(Sheet1!$B$2:$OK$5,0,MATCH(Heatmap!JC$1,Sheet1!$B$1:$OK$1,0)))/(INDEX(Sheet1!$B$2:$OK$5,0,MATCH(Heatmap!$A6,Sheet1!$B$1:$OK$1,0))) ))</f>
        <v>8.0855311974884936E-2</v>
      </c>
      <c r="JD6" s="1" cm="1">
        <f t="array" ref="JD6">RSQ(Sheet1!$A$2:$A$5, ( (INDEX(Sheet1!$B$2:$OK$5,0,MATCH(Heatmap!JD$1,Sheet1!$B$1:$OK$1,0)))/(INDEX(Sheet1!$B$2:$OK$5,0,MATCH(Heatmap!$A6,Sheet1!$B$1:$OK$1,0))) ))</f>
        <v>0.14351772303335381</v>
      </c>
      <c r="JE6" s="1" cm="1">
        <f t="array" ref="JE6">RSQ(Sheet1!$A$2:$A$5, ( (INDEX(Sheet1!$B$2:$OK$5,0,MATCH(Heatmap!JE$1,Sheet1!$B$1:$OK$1,0)))/(INDEX(Sheet1!$B$2:$OK$5,0,MATCH(Heatmap!$A6,Sheet1!$B$1:$OK$1,0))) ))</f>
        <v>9.4254223916485344E-2</v>
      </c>
      <c r="JF6" s="1" cm="1">
        <f t="array" ref="JF6">RSQ(Sheet1!$A$2:$A$5, ( (INDEX(Sheet1!$B$2:$OK$5,0,MATCH(Heatmap!JF$1,Sheet1!$B$1:$OK$1,0)))/(INDEX(Sheet1!$B$2:$OK$5,0,MATCH(Heatmap!$A6,Sheet1!$B$1:$OK$1,0))) ))</f>
        <v>7.2107525669102987E-2</v>
      </c>
      <c r="JG6" s="1" cm="1">
        <f t="array" ref="JG6">RSQ(Sheet1!$A$2:$A$5, ( (INDEX(Sheet1!$B$2:$OK$5,0,MATCH(Heatmap!JG$1,Sheet1!$B$1:$OK$1,0)))/(INDEX(Sheet1!$B$2:$OK$5,0,MATCH(Heatmap!$A6,Sheet1!$B$1:$OK$1,0))) ))</f>
        <v>5.7918943236793564E-2</v>
      </c>
      <c r="JH6" s="1" cm="1">
        <f t="array" ref="JH6">RSQ(Sheet1!$A$2:$A$5, ( (INDEX(Sheet1!$B$2:$OK$5,0,MATCH(Heatmap!JH$1,Sheet1!$B$1:$OK$1,0)))/(INDEX(Sheet1!$B$2:$OK$5,0,MATCH(Heatmap!$A6,Sheet1!$B$1:$OK$1,0))) ))</f>
        <v>5.9150341469009146E-2</v>
      </c>
      <c r="JI6" s="1" cm="1">
        <f t="array" ref="JI6">RSQ(Sheet1!$A$2:$A$5, ( (INDEX(Sheet1!$B$2:$OK$5,0,MATCH(Heatmap!JI$1,Sheet1!$B$1:$OK$1,0)))/(INDEX(Sheet1!$B$2:$OK$5,0,MATCH(Heatmap!$A6,Sheet1!$B$1:$OK$1,0))) ))</f>
        <v>0.11435545150416911</v>
      </c>
      <c r="JJ6" s="1" cm="1">
        <f t="array" ref="JJ6">RSQ(Sheet1!$A$2:$A$5, ( (INDEX(Sheet1!$B$2:$OK$5,0,MATCH(Heatmap!JJ$1,Sheet1!$B$1:$OK$1,0)))/(INDEX(Sheet1!$B$2:$OK$5,0,MATCH(Heatmap!$A6,Sheet1!$B$1:$OK$1,0))) ))</f>
        <v>5.6764331311820286E-2</v>
      </c>
      <c r="JK6" s="1" cm="1">
        <f t="array" ref="JK6">RSQ(Sheet1!$A$2:$A$5, ( (INDEX(Sheet1!$B$2:$OK$5,0,MATCH(Heatmap!JK$1,Sheet1!$B$1:$OK$1,0)))/(INDEX(Sheet1!$B$2:$OK$5,0,MATCH(Heatmap!$A6,Sheet1!$B$1:$OK$1,0))) ))</f>
        <v>0.18496814050329927</v>
      </c>
      <c r="JL6" s="1" cm="1">
        <f t="array" ref="JL6">RSQ(Sheet1!$A$2:$A$5, ( (INDEX(Sheet1!$B$2:$OK$5,0,MATCH(Heatmap!JL$1,Sheet1!$B$1:$OK$1,0)))/(INDEX(Sheet1!$B$2:$OK$5,0,MATCH(Heatmap!$A6,Sheet1!$B$1:$OK$1,0))) ))</f>
        <v>4.0625894789774832E-2</v>
      </c>
      <c r="JM6" s="1" cm="1">
        <f t="array" ref="JM6">RSQ(Sheet1!$A$2:$A$5, ( (INDEX(Sheet1!$B$2:$OK$5,0,MATCH(Heatmap!JM$1,Sheet1!$B$1:$OK$1,0)))/(INDEX(Sheet1!$B$2:$OK$5,0,MATCH(Heatmap!$A6,Sheet1!$B$1:$OK$1,0))) ))</f>
        <v>0.1076717928844047</v>
      </c>
      <c r="JN6" s="1" cm="1">
        <f t="array" ref="JN6">RSQ(Sheet1!$A$2:$A$5, ( (INDEX(Sheet1!$B$2:$OK$5,0,MATCH(Heatmap!JN$1,Sheet1!$B$1:$OK$1,0)))/(INDEX(Sheet1!$B$2:$OK$5,0,MATCH(Heatmap!$A6,Sheet1!$B$1:$OK$1,0))) ))</f>
        <v>0.14768732482882338</v>
      </c>
      <c r="JO6" s="1" cm="1">
        <f t="array" ref="JO6">RSQ(Sheet1!$A$2:$A$5, ( (INDEX(Sheet1!$B$2:$OK$5,0,MATCH(Heatmap!JO$1,Sheet1!$B$1:$OK$1,0)))/(INDEX(Sheet1!$B$2:$OK$5,0,MATCH(Heatmap!$A6,Sheet1!$B$1:$OK$1,0))) ))</f>
        <v>6.8096893811424364E-2</v>
      </c>
      <c r="JP6" s="1" cm="1">
        <f t="array" ref="JP6">RSQ(Sheet1!$A$2:$A$5, ( (INDEX(Sheet1!$B$2:$OK$5,0,MATCH(Heatmap!JP$1,Sheet1!$B$1:$OK$1,0)))/(INDEX(Sheet1!$B$2:$OK$5,0,MATCH(Heatmap!$A6,Sheet1!$B$1:$OK$1,0))) ))</f>
        <v>6.6459998894732392E-2</v>
      </c>
      <c r="JQ6" s="1" cm="1">
        <f t="array" ref="JQ6">RSQ(Sheet1!$A$2:$A$5, ( (INDEX(Sheet1!$B$2:$OK$5,0,MATCH(Heatmap!JQ$1,Sheet1!$B$1:$OK$1,0)))/(INDEX(Sheet1!$B$2:$OK$5,0,MATCH(Heatmap!$A6,Sheet1!$B$1:$OK$1,0))) ))</f>
        <v>0.18010461090455979</v>
      </c>
      <c r="JR6" s="1" cm="1">
        <f t="array" ref="JR6">RSQ(Sheet1!$A$2:$A$5, ( (INDEX(Sheet1!$B$2:$OK$5,0,MATCH(Heatmap!JR$1,Sheet1!$B$1:$OK$1,0)))/(INDEX(Sheet1!$B$2:$OK$5,0,MATCH(Heatmap!$A6,Sheet1!$B$1:$OK$1,0))) ))</f>
        <v>0.10515801808250114</v>
      </c>
      <c r="JS6" s="1" cm="1">
        <f t="array" ref="JS6">RSQ(Sheet1!$A$2:$A$5, ( (INDEX(Sheet1!$B$2:$OK$5,0,MATCH(Heatmap!JS$1,Sheet1!$B$1:$OK$1,0)))/(INDEX(Sheet1!$B$2:$OK$5,0,MATCH(Heatmap!$A6,Sheet1!$B$1:$OK$1,0))) ))</f>
        <v>8.1722157800398612E-2</v>
      </c>
      <c r="JT6" s="1" cm="1">
        <f t="array" ref="JT6">RSQ(Sheet1!$A$2:$A$5, ( (INDEX(Sheet1!$B$2:$OK$5,0,MATCH(Heatmap!JT$1,Sheet1!$B$1:$OK$1,0)))/(INDEX(Sheet1!$B$2:$OK$5,0,MATCH(Heatmap!$A6,Sheet1!$B$1:$OK$1,0))) ))</f>
        <v>0.13501989319031305</v>
      </c>
      <c r="JU6" s="1" cm="1">
        <f t="array" ref="JU6">RSQ(Sheet1!$A$2:$A$5, ( (INDEX(Sheet1!$B$2:$OK$5,0,MATCH(Heatmap!JU$1,Sheet1!$B$1:$OK$1,0)))/(INDEX(Sheet1!$B$2:$OK$5,0,MATCH(Heatmap!$A6,Sheet1!$B$1:$OK$1,0))) ))</f>
        <v>8.4633456858342268E-2</v>
      </c>
      <c r="JV6" s="1" cm="1">
        <f t="array" ref="JV6">RSQ(Sheet1!$A$2:$A$5, ( (INDEX(Sheet1!$B$2:$OK$5,0,MATCH(Heatmap!JV$1,Sheet1!$B$1:$OK$1,0)))/(INDEX(Sheet1!$B$2:$OK$5,0,MATCH(Heatmap!$A6,Sheet1!$B$1:$OK$1,0))) ))</f>
        <v>0.10140453991064485</v>
      </c>
      <c r="JW6" s="1" cm="1">
        <f t="array" ref="JW6">RSQ(Sheet1!$A$2:$A$5, ( (INDEX(Sheet1!$B$2:$OK$5,0,MATCH(Heatmap!JW$1,Sheet1!$B$1:$OK$1,0)))/(INDEX(Sheet1!$B$2:$OK$5,0,MATCH(Heatmap!$A6,Sheet1!$B$1:$OK$1,0))) ))</f>
        <v>8.9195745395402135E-2</v>
      </c>
      <c r="JX6" s="1" cm="1">
        <f t="array" ref="JX6">RSQ(Sheet1!$A$2:$A$5, ( (INDEX(Sheet1!$B$2:$OK$5,0,MATCH(Heatmap!JX$1,Sheet1!$B$1:$OK$1,0)))/(INDEX(Sheet1!$B$2:$OK$5,0,MATCH(Heatmap!$A6,Sheet1!$B$1:$OK$1,0))) ))</f>
        <v>0.17219484249189568</v>
      </c>
      <c r="JY6" s="1" cm="1">
        <f t="array" ref="JY6">RSQ(Sheet1!$A$2:$A$5, ( (INDEX(Sheet1!$B$2:$OK$5,0,MATCH(Heatmap!JY$1,Sheet1!$B$1:$OK$1,0)))/(INDEX(Sheet1!$B$2:$OK$5,0,MATCH(Heatmap!$A6,Sheet1!$B$1:$OK$1,0))) ))</f>
        <v>0.1251102264858332</v>
      </c>
      <c r="JZ6" s="1" cm="1">
        <f t="array" ref="JZ6">RSQ(Sheet1!$A$2:$A$5, ( (INDEX(Sheet1!$B$2:$OK$5,0,MATCH(Heatmap!JZ$1,Sheet1!$B$1:$OK$1,0)))/(INDEX(Sheet1!$B$2:$OK$5,0,MATCH(Heatmap!$A6,Sheet1!$B$1:$OK$1,0))) ))</f>
        <v>0.21213775896885434</v>
      </c>
      <c r="KA6" s="1" cm="1">
        <f t="array" ref="KA6">RSQ(Sheet1!$A$2:$A$5, ( (INDEX(Sheet1!$B$2:$OK$5,0,MATCH(Heatmap!KA$1,Sheet1!$B$1:$OK$1,0)))/(INDEX(Sheet1!$B$2:$OK$5,0,MATCH(Heatmap!$A6,Sheet1!$B$1:$OK$1,0))) ))</f>
        <v>0.19111472036388666</v>
      </c>
      <c r="KB6" s="1" cm="1">
        <f t="array" ref="KB6">RSQ(Sheet1!$A$2:$A$5, ( (INDEX(Sheet1!$B$2:$OK$5,0,MATCH(Heatmap!KB$1,Sheet1!$B$1:$OK$1,0)))/(INDEX(Sheet1!$B$2:$OK$5,0,MATCH(Heatmap!$A6,Sheet1!$B$1:$OK$1,0))) ))</f>
        <v>0.14209722820252366</v>
      </c>
      <c r="KC6" s="1" cm="1">
        <f t="array" ref="KC6">RSQ(Sheet1!$A$2:$A$5, ( (INDEX(Sheet1!$B$2:$OK$5,0,MATCH(Heatmap!KC$1,Sheet1!$B$1:$OK$1,0)))/(INDEX(Sheet1!$B$2:$OK$5,0,MATCH(Heatmap!$A6,Sheet1!$B$1:$OK$1,0))) ))</f>
        <v>0.1314342221011581</v>
      </c>
      <c r="KD6" s="1" cm="1">
        <f t="array" ref="KD6">RSQ(Sheet1!$A$2:$A$5, ( (INDEX(Sheet1!$B$2:$OK$5,0,MATCH(Heatmap!KD$1,Sheet1!$B$1:$OK$1,0)))/(INDEX(Sheet1!$B$2:$OK$5,0,MATCH(Heatmap!$A6,Sheet1!$B$1:$OK$1,0))) ))</f>
        <v>0.17460666383728937</v>
      </c>
      <c r="KE6" s="1" cm="1">
        <f t="array" ref="KE6">RSQ(Sheet1!$A$2:$A$5, ( (INDEX(Sheet1!$B$2:$OK$5,0,MATCH(Heatmap!KE$1,Sheet1!$B$1:$OK$1,0)))/(INDEX(Sheet1!$B$2:$OK$5,0,MATCH(Heatmap!$A6,Sheet1!$B$1:$OK$1,0))) ))</f>
        <v>0.15491814111992358</v>
      </c>
      <c r="KF6" s="1" cm="1">
        <f t="array" ref="KF6">RSQ(Sheet1!$A$2:$A$5, ( (INDEX(Sheet1!$B$2:$OK$5,0,MATCH(Heatmap!KF$1,Sheet1!$B$1:$OK$1,0)))/(INDEX(Sheet1!$B$2:$OK$5,0,MATCH(Heatmap!$A6,Sheet1!$B$1:$OK$1,0))) ))</f>
        <v>8.1910047741474701E-2</v>
      </c>
      <c r="KG6" s="1" cm="1">
        <f t="array" ref="KG6">RSQ(Sheet1!$A$2:$A$5, ( (INDEX(Sheet1!$B$2:$OK$5,0,MATCH(Heatmap!KG$1,Sheet1!$B$1:$OK$1,0)))/(INDEX(Sheet1!$B$2:$OK$5,0,MATCH(Heatmap!$A6,Sheet1!$B$1:$OK$1,0))) ))</f>
        <v>0.18845042974115681</v>
      </c>
      <c r="KH6" s="1" cm="1">
        <f t="array" ref="KH6">RSQ(Sheet1!$A$2:$A$5, ( (INDEX(Sheet1!$B$2:$OK$5,0,MATCH(Heatmap!KH$1,Sheet1!$B$1:$OK$1,0)))/(INDEX(Sheet1!$B$2:$OK$5,0,MATCH(Heatmap!$A6,Sheet1!$B$1:$OK$1,0))) ))</f>
        <v>0.15511428297792595</v>
      </c>
      <c r="KI6" s="1" cm="1">
        <f t="array" ref="KI6">RSQ(Sheet1!$A$2:$A$5, ( (INDEX(Sheet1!$B$2:$OK$5,0,MATCH(Heatmap!KI$1,Sheet1!$B$1:$OK$1,0)))/(INDEX(Sheet1!$B$2:$OK$5,0,MATCH(Heatmap!$A6,Sheet1!$B$1:$OK$1,0))) ))</f>
        <v>7.8692231323831366E-2</v>
      </c>
      <c r="KJ6" s="1" cm="1">
        <f t="array" ref="KJ6">RSQ(Sheet1!$A$2:$A$5, ( (INDEX(Sheet1!$B$2:$OK$5,0,MATCH(Heatmap!KJ$1,Sheet1!$B$1:$OK$1,0)))/(INDEX(Sheet1!$B$2:$OK$5,0,MATCH(Heatmap!$A6,Sheet1!$B$1:$OK$1,0))) ))</f>
        <v>0.19112751906357445</v>
      </c>
      <c r="KK6" s="1" cm="1">
        <f t="array" ref="KK6">RSQ(Sheet1!$A$2:$A$5, ( (INDEX(Sheet1!$B$2:$OK$5,0,MATCH(Heatmap!KK$1,Sheet1!$B$1:$OK$1,0)))/(INDEX(Sheet1!$B$2:$OK$5,0,MATCH(Heatmap!$A6,Sheet1!$B$1:$OK$1,0))) ))</f>
        <v>0.24074321253328765</v>
      </c>
      <c r="KL6" s="1" cm="1">
        <f t="array" ref="KL6">RSQ(Sheet1!$A$2:$A$5, ( (INDEX(Sheet1!$B$2:$OK$5,0,MATCH(Heatmap!KL$1,Sheet1!$B$1:$OK$1,0)))/(INDEX(Sheet1!$B$2:$OK$5,0,MATCH(Heatmap!$A6,Sheet1!$B$1:$OK$1,0))) ))</f>
        <v>0.18795573897862927</v>
      </c>
      <c r="KM6" s="1" cm="1">
        <f t="array" ref="KM6">RSQ(Sheet1!$A$2:$A$5, ( (INDEX(Sheet1!$B$2:$OK$5,0,MATCH(Heatmap!KM$1,Sheet1!$B$1:$OK$1,0)))/(INDEX(Sheet1!$B$2:$OK$5,0,MATCH(Heatmap!$A6,Sheet1!$B$1:$OK$1,0))) ))</f>
        <v>0.15973848525197321</v>
      </c>
      <c r="KN6" s="1" cm="1">
        <f t="array" ref="KN6">RSQ(Sheet1!$A$2:$A$5, ( (INDEX(Sheet1!$B$2:$OK$5,0,MATCH(Heatmap!KN$1,Sheet1!$B$1:$OK$1,0)))/(INDEX(Sheet1!$B$2:$OK$5,0,MATCH(Heatmap!$A6,Sheet1!$B$1:$OK$1,0))) ))</f>
        <v>0.23004372156473174</v>
      </c>
      <c r="KO6" s="1" cm="1">
        <f t="array" ref="KO6">RSQ(Sheet1!$A$2:$A$5, ( (INDEX(Sheet1!$B$2:$OK$5,0,MATCH(Heatmap!KO$1,Sheet1!$B$1:$OK$1,0)))/(INDEX(Sheet1!$B$2:$OK$5,0,MATCH(Heatmap!$A6,Sheet1!$B$1:$OK$1,0))) ))</f>
        <v>0.26475659169618171</v>
      </c>
      <c r="KP6" s="1" cm="1">
        <f t="array" ref="KP6">RSQ(Sheet1!$A$2:$A$5, ( (INDEX(Sheet1!$B$2:$OK$5,0,MATCH(Heatmap!KP$1,Sheet1!$B$1:$OK$1,0)))/(INDEX(Sheet1!$B$2:$OK$5,0,MATCH(Heatmap!$A6,Sheet1!$B$1:$OK$1,0))) ))</f>
        <v>0.23589941597675276</v>
      </c>
      <c r="KQ6" s="1" cm="1">
        <f t="array" ref="KQ6">RSQ(Sheet1!$A$2:$A$5, ( (INDEX(Sheet1!$B$2:$OK$5,0,MATCH(Heatmap!KQ$1,Sheet1!$B$1:$OK$1,0)))/(INDEX(Sheet1!$B$2:$OK$5,0,MATCH(Heatmap!$A6,Sheet1!$B$1:$OK$1,0))) ))</f>
        <v>0.33924440344413193</v>
      </c>
      <c r="KR6" s="1" cm="1">
        <f t="array" ref="KR6">RSQ(Sheet1!$A$2:$A$5, ( (INDEX(Sheet1!$B$2:$OK$5,0,MATCH(Heatmap!KR$1,Sheet1!$B$1:$OK$1,0)))/(INDEX(Sheet1!$B$2:$OK$5,0,MATCH(Heatmap!$A6,Sheet1!$B$1:$OK$1,0))) ))</f>
        <v>0.21245782305387606</v>
      </c>
      <c r="KS6" s="1" cm="1">
        <f t="array" ref="KS6">RSQ(Sheet1!$A$2:$A$5, ( (INDEX(Sheet1!$B$2:$OK$5,0,MATCH(Heatmap!KS$1,Sheet1!$B$1:$OK$1,0)))/(INDEX(Sheet1!$B$2:$OK$5,0,MATCH(Heatmap!$A6,Sheet1!$B$1:$OK$1,0))) ))</f>
        <v>0.2595121720236685</v>
      </c>
      <c r="KT6" s="1" cm="1">
        <f t="array" ref="KT6">RSQ(Sheet1!$A$2:$A$5, ( (INDEX(Sheet1!$B$2:$OK$5,0,MATCH(Heatmap!KT$1,Sheet1!$B$1:$OK$1,0)))/(INDEX(Sheet1!$B$2:$OK$5,0,MATCH(Heatmap!$A6,Sheet1!$B$1:$OK$1,0))) ))</f>
        <v>0.45403979530863475</v>
      </c>
      <c r="KU6" s="1" cm="1">
        <f t="array" ref="KU6">RSQ(Sheet1!$A$2:$A$5, ( (INDEX(Sheet1!$B$2:$OK$5,0,MATCH(Heatmap!KU$1,Sheet1!$B$1:$OK$1,0)))/(INDEX(Sheet1!$B$2:$OK$5,0,MATCH(Heatmap!$A6,Sheet1!$B$1:$OK$1,0))) ))</f>
        <v>0.22816050023458215</v>
      </c>
      <c r="KV6" s="1" cm="1">
        <f t="array" ref="KV6">RSQ(Sheet1!$A$2:$A$5, ( (INDEX(Sheet1!$B$2:$OK$5,0,MATCH(Heatmap!KV$1,Sheet1!$B$1:$OK$1,0)))/(INDEX(Sheet1!$B$2:$OK$5,0,MATCH(Heatmap!$A6,Sheet1!$B$1:$OK$1,0))) ))</f>
        <v>0.31495192847152365</v>
      </c>
      <c r="KW6" s="1" cm="1">
        <f t="array" ref="KW6">RSQ(Sheet1!$A$2:$A$5, ( (INDEX(Sheet1!$B$2:$OK$5,0,MATCH(Heatmap!KW$1,Sheet1!$B$1:$OK$1,0)))/(INDEX(Sheet1!$B$2:$OK$5,0,MATCH(Heatmap!$A6,Sheet1!$B$1:$OK$1,0))) ))</f>
        <v>0.25931656445379175</v>
      </c>
      <c r="KX6" s="1" cm="1">
        <f t="array" ref="KX6">RSQ(Sheet1!$A$2:$A$5, ( (INDEX(Sheet1!$B$2:$OK$5,0,MATCH(Heatmap!KX$1,Sheet1!$B$1:$OK$1,0)))/(INDEX(Sheet1!$B$2:$OK$5,0,MATCH(Heatmap!$A6,Sheet1!$B$1:$OK$1,0))) ))</f>
        <v>0.29698899657998934</v>
      </c>
      <c r="KY6" s="1" cm="1">
        <f t="array" ref="KY6">RSQ(Sheet1!$A$2:$A$5, ( (INDEX(Sheet1!$B$2:$OK$5,0,MATCH(Heatmap!KY$1,Sheet1!$B$1:$OK$1,0)))/(INDEX(Sheet1!$B$2:$OK$5,0,MATCH(Heatmap!$A6,Sheet1!$B$1:$OK$1,0))) ))</f>
        <v>0.23972944954901521</v>
      </c>
      <c r="KZ6" s="1" cm="1">
        <f t="array" ref="KZ6">RSQ(Sheet1!$A$2:$A$5, ( (INDEX(Sheet1!$B$2:$OK$5,0,MATCH(Heatmap!KZ$1,Sheet1!$B$1:$OK$1,0)))/(INDEX(Sheet1!$B$2:$OK$5,0,MATCH(Heatmap!$A6,Sheet1!$B$1:$OK$1,0))) ))</f>
        <v>0.32398154754949099</v>
      </c>
      <c r="LA6" s="1" cm="1">
        <f t="array" ref="LA6">RSQ(Sheet1!$A$2:$A$5, ( (INDEX(Sheet1!$B$2:$OK$5,0,MATCH(Heatmap!LA$1,Sheet1!$B$1:$OK$1,0)))/(INDEX(Sheet1!$B$2:$OK$5,0,MATCH(Heatmap!$A6,Sheet1!$B$1:$OK$1,0))) ))</f>
        <v>0.16355677767979032</v>
      </c>
      <c r="LB6" s="1" cm="1">
        <f t="array" ref="LB6">RSQ(Sheet1!$A$2:$A$5, ( (INDEX(Sheet1!$B$2:$OK$5,0,MATCH(Heatmap!LB$1,Sheet1!$B$1:$OK$1,0)))/(INDEX(Sheet1!$B$2:$OK$5,0,MATCH(Heatmap!$A6,Sheet1!$B$1:$OK$1,0))) ))</f>
        <v>0.31539140801844967</v>
      </c>
      <c r="LC6" s="1" cm="1">
        <f t="array" ref="LC6">RSQ(Sheet1!$A$2:$A$5, ( (INDEX(Sheet1!$B$2:$OK$5,0,MATCH(Heatmap!LC$1,Sheet1!$B$1:$OK$1,0)))/(INDEX(Sheet1!$B$2:$OK$5,0,MATCH(Heatmap!$A6,Sheet1!$B$1:$OK$1,0))) ))</f>
        <v>0.23979295328189612</v>
      </c>
      <c r="LD6" s="1" cm="1">
        <f t="array" ref="LD6">RSQ(Sheet1!$A$2:$A$5, ( (INDEX(Sheet1!$B$2:$OK$5,0,MATCH(Heatmap!LD$1,Sheet1!$B$1:$OK$1,0)))/(INDEX(Sheet1!$B$2:$OK$5,0,MATCH(Heatmap!$A6,Sheet1!$B$1:$OK$1,0))) ))</f>
        <v>0.2059987968739532</v>
      </c>
      <c r="LE6" s="1" cm="1">
        <f t="array" ref="LE6">RSQ(Sheet1!$A$2:$A$5, ( (INDEX(Sheet1!$B$2:$OK$5,0,MATCH(Heatmap!LE$1,Sheet1!$B$1:$OK$1,0)))/(INDEX(Sheet1!$B$2:$OK$5,0,MATCH(Heatmap!$A6,Sheet1!$B$1:$OK$1,0))) ))</f>
        <v>0.36103802136502067</v>
      </c>
      <c r="LF6" s="1" cm="1">
        <f t="array" ref="LF6">RSQ(Sheet1!$A$2:$A$5, ( (INDEX(Sheet1!$B$2:$OK$5,0,MATCH(Heatmap!LF$1,Sheet1!$B$1:$OK$1,0)))/(INDEX(Sheet1!$B$2:$OK$5,0,MATCH(Heatmap!$A6,Sheet1!$B$1:$OK$1,0))) ))</f>
        <v>0.23976499391800504</v>
      </c>
      <c r="LG6" s="1" cm="1">
        <f t="array" ref="LG6">RSQ(Sheet1!$A$2:$A$5, ( (INDEX(Sheet1!$B$2:$OK$5,0,MATCH(Heatmap!LG$1,Sheet1!$B$1:$OK$1,0)))/(INDEX(Sheet1!$B$2:$OK$5,0,MATCH(Heatmap!$A6,Sheet1!$B$1:$OK$1,0))) ))</f>
        <v>0.30961858723335728</v>
      </c>
      <c r="LH6" s="1" cm="1">
        <f t="array" ref="LH6">RSQ(Sheet1!$A$2:$A$5, ( (INDEX(Sheet1!$B$2:$OK$5,0,MATCH(Heatmap!LH$1,Sheet1!$B$1:$OK$1,0)))/(INDEX(Sheet1!$B$2:$OK$5,0,MATCH(Heatmap!$A6,Sheet1!$B$1:$OK$1,0))) ))</f>
        <v>0.32847078208779806</v>
      </c>
      <c r="LI6" s="1" cm="1">
        <f t="array" ref="LI6">RSQ(Sheet1!$A$2:$A$5, ( (INDEX(Sheet1!$B$2:$OK$5,0,MATCH(Heatmap!LI$1,Sheet1!$B$1:$OK$1,0)))/(INDEX(Sheet1!$B$2:$OK$5,0,MATCH(Heatmap!$A6,Sheet1!$B$1:$OK$1,0))) ))</f>
        <v>0.25738260981725686</v>
      </c>
      <c r="LJ6" s="1" cm="1">
        <f t="array" ref="LJ6">RSQ(Sheet1!$A$2:$A$5, ( (INDEX(Sheet1!$B$2:$OK$5,0,MATCH(Heatmap!LJ$1,Sheet1!$B$1:$OK$1,0)))/(INDEX(Sheet1!$B$2:$OK$5,0,MATCH(Heatmap!$A6,Sheet1!$B$1:$OK$1,0))) ))</f>
        <v>0.16892791828969236</v>
      </c>
      <c r="LK6" s="1" cm="1">
        <f t="array" ref="LK6">RSQ(Sheet1!$A$2:$A$5, ( (INDEX(Sheet1!$B$2:$OK$5,0,MATCH(Heatmap!LK$1,Sheet1!$B$1:$OK$1,0)))/(INDEX(Sheet1!$B$2:$OK$5,0,MATCH(Heatmap!$A6,Sheet1!$B$1:$OK$1,0))) ))</f>
        <v>0.35486627061879261</v>
      </c>
      <c r="LL6" s="1" cm="1">
        <f t="array" ref="LL6">RSQ(Sheet1!$A$2:$A$5, ( (INDEX(Sheet1!$B$2:$OK$5,0,MATCH(Heatmap!LL$1,Sheet1!$B$1:$OK$1,0)))/(INDEX(Sheet1!$B$2:$OK$5,0,MATCH(Heatmap!$A6,Sheet1!$B$1:$OK$1,0))) ))</f>
        <v>0.23246643990251889</v>
      </c>
      <c r="LM6" s="1" cm="1">
        <f t="array" ref="LM6">RSQ(Sheet1!$A$2:$A$5, ( (INDEX(Sheet1!$B$2:$OK$5,0,MATCH(Heatmap!LM$1,Sheet1!$B$1:$OK$1,0)))/(INDEX(Sheet1!$B$2:$OK$5,0,MATCH(Heatmap!$A6,Sheet1!$B$1:$OK$1,0))) ))</f>
        <v>0.25510224268891785</v>
      </c>
      <c r="LN6" s="1" cm="1">
        <f t="array" ref="LN6">RSQ(Sheet1!$A$2:$A$5, ( (INDEX(Sheet1!$B$2:$OK$5,0,MATCH(Heatmap!LN$1,Sheet1!$B$1:$OK$1,0)))/(INDEX(Sheet1!$B$2:$OK$5,0,MATCH(Heatmap!$A6,Sheet1!$B$1:$OK$1,0))) ))</f>
        <v>0.31612700846927411</v>
      </c>
      <c r="LO6" s="1" cm="1">
        <f t="array" ref="LO6">RSQ(Sheet1!$A$2:$A$5, ( (INDEX(Sheet1!$B$2:$OK$5,0,MATCH(Heatmap!LO$1,Sheet1!$B$1:$OK$1,0)))/(INDEX(Sheet1!$B$2:$OK$5,0,MATCH(Heatmap!$A6,Sheet1!$B$1:$OK$1,0))) ))</f>
        <v>0.29771882606051508</v>
      </c>
      <c r="LP6" s="1" cm="1">
        <f t="array" ref="LP6">RSQ(Sheet1!$A$2:$A$5, ( (INDEX(Sheet1!$B$2:$OK$5,0,MATCH(Heatmap!LP$1,Sheet1!$B$1:$OK$1,0)))/(INDEX(Sheet1!$B$2:$OK$5,0,MATCH(Heatmap!$A6,Sheet1!$B$1:$OK$1,0))) ))</f>
        <v>0.29908661317334961</v>
      </c>
      <c r="LQ6" s="1" cm="1">
        <f t="array" ref="LQ6">RSQ(Sheet1!$A$2:$A$5, ( (INDEX(Sheet1!$B$2:$OK$5,0,MATCH(Heatmap!LQ$1,Sheet1!$B$1:$OK$1,0)))/(INDEX(Sheet1!$B$2:$OK$5,0,MATCH(Heatmap!$A6,Sheet1!$B$1:$OK$1,0))) ))</f>
        <v>0.36157974234805679</v>
      </c>
      <c r="LR6" s="1" cm="1">
        <f t="array" ref="LR6">RSQ(Sheet1!$A$2:$A$5, ( (INDEX(Sheet1!$B$2:$OK$5,0,MATCH(Heatmap!LR$1,Sheet1!$B$1:$OK$1,0)))/(INDEX(Sheet1!$B$2:$OK$5,0,MATCH(Heatmap!$A6,Sheet1!$B$1:$OK$1,0))) ))</f>
        <v>0.25548775639700583</v>
      </c>
      <c r="LS6" s="1" cm="1">
        <f t="array" ref="LS6">RSQ(Sheet1!$A$2:$A$5, ( (INDEX(Sheet1!$B$2:$OK$5,0,MATCH(Heatmap!LS$1,Sheet1!$B$1:$OK$1,0)))/(INDEX(Sheet1!$B$2:$OK$5,0,MATCH(Heatmap!$A6,Sheet1!$B$1:$OK$1,0))) ))</f>
        <v>0.28128047522735294</v>
      </c>
      <c r="LT6" s="1" cm="1">
        <f t="array" ref="LT6">RSQ(Sheet1!$A$2:$A$5, ( (INDEX(Sheet1!$B$2:$OK$5,0,MATCH(Heatmap!LT$1,Sheet1!$B$1:$OK$1,0)))/(INDEX(Sheet1!$B$2:$OK$5,0,MATCH(Heatmap!$A6,Sheet1!$B$1:$OK$1,0))) ))</f>
        <v>0.3272819122045203</v>
      </c>
      <c r="LU6" s="1" cm="1">
        <f t="array" ref="LU6">RSQ(Sheet1!$A$2:$A$5, ( (INDEX(Sheet1!$B$2:$OK$5,0,MATCH(Heatmap!LU$1,Sheet1!$B$1:$OK$1,0)))/(INDEX(Sheet1!$B$2:$OK$5,0,MATCH(Heatmap!$A6,Sheet1!$B$1:$OK$1,0))) ))</f>
        <v>0.29531057878075984</v>
      </c>
      <c r="LV6" s="1" cm="1">
        <f t="array" ref="LV6">RSQ(Sheet1!$A$2:$A$5, ( (INDEX(Sheet1!$B$2:$OK$5,0,MATCH(Heatmap!LV$1,Sheet1!$B$1:$OK$1,0)))/(INDEX(Sheet1!$B$2:$OK$5,0,MATCH(Heatmap!$A6,Sheet1!$B$1:$OK$1,0))) ))</f>
        <v>0.3382352122622862</v>
      </c>
      <c r="LW6" s="1" cm="1">
        <f t="array" ref="LW6">RSQ(Sheet1!$A$2:$A$5, ( (INDEX(Sheet1!$B$2:$OK$5,0,MATCH(Heatmap!LW$1,Sheet1!$B$1:$OK$1,0)))/(INDEX(Sheet1!$B$2:$OK$5,0,MATCH(Heatmap!$A6,Sheet1!$B$1:$OK$1,0))) ))</f>
        <v>0.34055453929455737</v>
      </c>
      <c r="LX6" s="1" cm="1">
        <f t="array" ref="LX6">RSQ(Sheet1!$A$2:$A$5, ( (INDEX(Sheet1!$B$2:$OK$5,0,MATCH(Heatmap!LX$1,Sheet1!$B$1:$OK$1,0)))/(INDEX(Sheet1!$B$2:$OK$5,0,MATCH(Heatmap!$A6,Sheet1!$B$1:$OK$1,0))) ))</f>
        <v>0.26841464307490376</v>
      </c>
      <c r="LY6" s="1" cm="1">
        <f t="array" ref="LY6">RSQ(Sheet1!$A$2:$A$5, ( (INDEX(Sheet1!$B$2:$OK$5,0,MATCH(Heatmap!LY$1,Sheet1!$B$1:$OK$1,0)))/(INDEX(Sheet1!$B$2:$OK$5,0,MATCH(Heatmap!$A6,Sheet1!$B$1:$OK$1,0))) ))</f>
        <v>0.3018152394151502</v>
      </c>
      <c r="LZ6" s="1" cm="1">
        <f t="array" ref="LZ6">RSQ(Sheet1!$A$2:$A$5, ( (INDEX(Sheet1!$B$2:$OK$5,0,MATCH(Heatmap!LZ$1,Sheet1!$B$1:$OK$1,0)))/(INDEX(Sheet1!$B$2:$OK$5,0,MATCH(Heatmap!$A6,Sheet1!$B$1:$OK$1,0))) ))</f>
        <v>0.22544854781685836</v>
      </c>
      <c r="MA6" s="1" cm="1">
        <f t="array" ref="MA6">RSQ(Sheet1!$A$2:$A$5, ( (INDEX(Sheet1!$B$2:$OK$5,0,MATCH(Heatmap!MA$1,Sheet1!$B$1:$OK$1,0)))/(INDEX(Sheet1!$B$2:$OK$5,0,MATCH(Heatmap!$A6,Sheet1!$B$1:$OK$1,0))) ))</f>
        <v>0.3311792349733147</v>
      </c>
      <c r="MB6" s="1" cm="1">
        <f t="array" ref="MB6">RSQ(Sheet1!$A$2:$A$5, ( (INDEX(Sheet1!$B$2:$OK$5,0,MATCH(Heatmap!MB$1,Sheet1!$B$1:$OK$1,0)))/(INDEX(Sheet1!$B$2:$OK$5,0,MATCH(Heatmap!$A6,Sheet1!$B$1:$OK$1,0))) ))</f>
        <v>0.2303444775314607</v>
      </c>
      <c r="MC6" s="1" cm="1">
        <f t="array" ref="MC6">RSQ(Sheet1!$A$2:$A$5, ( (INDEX(Sheet1!$B$2:$OK$5,0,MATCH(Heatmap!MC$1,Sheet1!$B$1:$OK$1,0)))/(INDEX(Sheet1!$B$2:$OK$5,0,MATCH(Heatmap!$A6,Sheet1!$B$1:$OK$1,0))) ))</f>
        <v>0.35155732315055704</v>
      </c>
      <c r="MD6" s="1" cm="1">
        <f t="array" ref="MD6">RSQ(Sheet1!$A$2:$A$5, ( (INDEX(Sheet1!$B$2:$OK$5,0,MATCH(Heatmap!MD$1,Sheet1!$B$1:$OK$1,0)))/(INDEX(Sheet1!$B$2:$OK$5,0,MATCH(Heatmap!$A6,Sheet1!$B$1:$OK$1,0))) ))</f>
        <v>0.30894972123210818</v>
      </c>
      <c r="ME6" s="1" cm="1">
        <f t="array" ref="ME6">RSQ(Sheet1!$A$2:$A$5, ( (INDEX(Sheet1!$B$2:$OK$5,0,MATCH(Heatmap!ME$1,Sheet1!$B$1:$OK$1,0)))/(INDEX(Sheet1!$B$2:$OK$5,0,MATCH(Heatmap!$A6,Sheet1!$B$1:$OK$1,0))) ))</f>
        <v>0.3846312818431698</v>
      </c>
      <c r="MF6" s="1" cm="1">
        <f t="array" ref="MF6">RSQ(Sheet1!$A$2:$A$5, ( (INDEX(Sheet1!$B$2:$OK$5,0,MATCH(Heatmap!MF$1,Sheet1!$B$1:$OK$1,0)))/(INDEX(Sheet1!$B$2:$OK$5,0,MATCH(Heatmap!$A6,Sheet1!$B$1:$OK$1,0))) ))</f>
        <v>0.2846861963647962</v>
      </c>
      <c r="MG6" s="1" cm="1">
        <f t="array" ref="MG6">RSQ(Sheet1!$A$2:$A$5, ( (INDEX(Sheet1!$B$2:$OK$5,0,MATCH(Heatmap!MG$1,Sheet1!$B$1:$OK$1,0)))/(INDEX(Sheet1!$B$2:$OK$5,0,MATCH(Heatmap!$A6,Sheet1!$B$1:$OK$1,0))) ))</f>
        <v>0.17547573652401863</v>
      </c>
      <c r="MH6" s="1" cm="1">
        <f t="array" ref="MH6">RSQ(Sheet1!$A$2:$A$5, ( (INDEX(Sheet1!$B$2:$OK$5,0,MATCH(Heatmap!MH$1,Sheet1!$B$1:$OK$1,0)))/(INDEX(Sheet1!$B$2:$OK$5,0,MATCH(Heatmap!$A6,Sheet1!$B$1:$OK$1,0))) ))</f>
        <v>0.23248801748100378</v>
      </c>
      <c r="MI6" s="1" cm="1">
        <f t="array" ref="MI6">RSQ(Sheet1!$A$2:$A$5, ( (INDEX(Sheet1!$B$2:$OK$5,0,MATCH(Heatmap!MI$1,Sheet1!$B$1:$OK$1,0)))/(INDEX(Sheet1!$B$2:$OK$5,0,MATCH(Heatmap!$A6,Sheet1!$B$1:$OK$1,0))) ))</f>
        <v>0.30181262911934492</v>
      </c>
      <c r="MJ6" s="1" cm="1">
        <f t="array" ref="MJ6">RSQ(Sheet1!$A$2:$A$5, ( (INDEX(Sheet1!$B$2:$OK$5,0,MATCH(Heatmap!MJ$1,Sheet1!$B$1:$OK$1,0)))/(INDEX(Sheet1!$B$2:$OK$5,0,MATCH(Heatmap!$A6,Sheet1!$B$1:$OK$1,0))) ))</f>
        <v>0.45500808754989286</v>
      </c>
      <c r="MK6" s="1" cm="1">
        <f t="array" ref="MK6">RSQ(Sheet1!$A$2:$A$5, ( (INDEX(Sheet1!$B$2:$OK$5,0,MATCH(Heatmap!MK$1,Sheet1!$B$1:$OK$1,0)))/(INDEX(Sheet1!$B$2:$OK$5,0,MATCH(Heatmap!$A6,Sheet1!$B$1:$OK$1,0))) ))</f>
        <v>0.30664611713893947</v>
      </c>
      <c r="ML6" s="1" cm="1">
        <f t="array" ref="ML6">RSQ(Sheet1!$A$2:$A$5, ( (INDEX(Sheet1!$B$2:$OK$5,0,MATCH(Heatmap!ML$1,Sheet1!$B$1:$OK$1,0)))/(INDEX(Sheet1!$B$2:$OK$5,0,MATCH(Heatmap!$A6,Sheet1!$B$1:$OK$1,0))) ))</f>
        <v>0.43194636659169722</v>
      </c>
      <c r="MM6" s="1" cm="1">
        <f t="array" ref="MM6">RSQ(Sheet1!$A$2:$A$5, ( (INDEX(Sheet1!$B$2:$OK$5,0,MATCH(Heatmap!MM$1,Sheet1!$B$1:$OK$1,0)))/(INDEX(Sheet1!$B$2:$OK$5,0,MATCH(Heatmap!$A6,Sheet1!$B$1:$OK$1,0))) ))</f>
        <v>0.18730676330853122</v>
      </c>
      <c r="MN6" s="1" cm="1">
        <f t="array" ref="MN6">RSQ(Sheet1!$A$2:$A$5, ( (INDEX(Sheet1!$B$2:$OK$5,0,MATCH(Heatmap!MN$1,Sheet1!$B$1:$OK$1,0)))/(INDEX(Sheet1!$B$2:$OK$5,0,MATCH(Heatmap!$A6,Sheet1!$B$1:$OK$1,0))) ))</f>
        <v>0.2331767191713891</v>
      </c>
      <c r="MO6" s="1" cm="1">
        <f t="array" ref="MO6">RSQ(Sheet1!$A$2:$A$5, ( (INDEX(Sheet1!$B$2:$OK$5,0,MATCH(Heatmap!MO$1,Sheet1!$B$1:$OK$1,0)))/(INDEX(Sheet1!$B$2:$OK$5,0,MATCH(Heatmap!$A6,Sheet1!$B$1:$OK$1,0))) ))</f>
        <v>0.27504332262489012</v>
      </c>
      <c r="MP6" s="1" cm="1">
        <f t="array" ref="MP6">RSQ(Sheet1!$A$2:$A$5, ( (INDEX(Sheet1!$B$2:$OK$5,0,MATCH(Heatmap!MP$1,Sheet1!$B$1:$OK$1,0)))/(INDEX(Sheet1!$B$2:$OK$5,0,MATCH(Heatmap!$A6,Sheet1!$B$1:$OK$1,0))) ))</f>
        <v>0.23781318646906208</v>
      </c>
      <c r="MQ6" s="1" cm="1">
        <f t="array" ref="MQ6">RSQ(Sheet1!$A$2:$A$5, ( (INDEX(Sheet1!$B$2:$OK$5,0,MATCH(Heatmap!MQ$1,Sheet1!$B$1:$OK$1,0)))/(INDEX(Sheet1!$B$2:$OK$5,0,MATCH(Heatmap!$A6,Sheet1!$B$1:$OK$1,0))) ))</f>
        <v>0.3406151640519407</v>
      </c>
      <c r="MR6" s="1" cm="1">
        <f t="array" ref="MR6">RSQ(Sheet1!$A$2:$A$5, ( (INDEX(Sheet1!$B$2:$OK$5,0,MATCH(Heatmap!MR$1,Sheet1!$B$1:$OK$1,0)))/(INDEX(Sheet1!$B$2:$OK$5,0,MATCH(Heatmap!$A6,Sheet1!$B$1:$OK$1,0))) ))</f>
        <v>0.25959058146749348</v>
      </c>
      <c r="MS6" s="1" cm="1">
        <f t="array" ref="MS6">RSQ(Sheet1!$A$2:$A$5, ( (INDEX(Sheet1!$B$2:$OK$5,0,MATCH(Heatmap!MS$1,Sheet1!$B$1:$OK$1,0)))/(INDEX(Sheet1!$B$2:$OK$5,0,MATCH(Heatmap!$A6,Sheet1!$B$1:$OK$1,0))) ))</f>
        <v>0.34169399865338668</v>
      </c>
      <c r="MT6" s="1" cm="1">
        <f t="array" ref="MT6">RSQ(Sheet1!$A$2:$A$5, ( (INDEX(Sheet1!$B$2:$OK$5,0,MATCH(Heatmap!MT$1,Sheet1!$B$1:$OK$1,0)))/(INDEX(Sheet1!$B$2:$OK$5,0,MATCH(Heatmap!$A6,Sheet1!$B$1:$OK$1,0))) ))</f>
        <v>0.3904848421858233</v>
      </c>
      <c r="MU6" s="1" cm="1">
        <f t="array" ref="MU6">RSQ(Sheet1!$A$2:$A$5, ( (INDEX(Sheet1!$B$2:$OK$5,0,MATCH(Heatmap!MU$1,Sheet1!$B$1:$OK$1,0)))/(INDEX(Sheet1!$B$2:$OK$5,0,MATCH(Heatmap!$A6,Sheet1!$B$1:$OK$1,0))) ))</f>
        <v>0.30155870195053319</v>
      </c>
      <c r="MV6" s="1" cm="1">
        <f t="array" ref="MV6">RSQ(Sheet1!$A$2:$A$5, ( (INDEX(Sheet1!$B$2:$OK$5,0,MATCH(Heatmap!MV$1,Sheet1!$B$1:$OK$1,0)))/(INDEX(Sheet1!$B$2:$OK$5,0,MATCH(Heatmap!$A6,Sheet1!$B$1:$OK$1,0))) ))</f>
        <v>0.27737076541298961</v>
      </c>
      <c r="MW6" s="1" cm="1">
        <f t="array" ref="MW6">RSQ(Sheet1!$A$2:$A$5, ( (INDEX(Sheet1!$B$2:$OK$5,0,MATCH(Heatmap!MW$1,Sheet1!$B$1:$OK$1,0)))/(INDEX(Sheet1!$B$2:$OK$5,0,MATCH(Heatmap!$A6,Sheet1!$B$1:$OK$1,0))) ))</f>
        <v>0.32710722048932422</v>
      </c>
      <c r="MX6" s="1" cm="1">
        <f t="array" ref="MX6">RSQ(Sheet1!$A$2:$A$5, ( (INDEX(Sheet1!$B$2:$OK$5,0,MATCH(Heatmap!MX$1,Sheet1!$B$1:$OK$1,0)))/(INDEX(Sheet1!$B$2:$OK$5,0,MATCH(Heatmap!$A6,Sheet1!$B$1:$OK$1,0))) ))</f>
        <v>0.31649815699558848</v>
      </c>
      <c r="MY6" s="1" cm="1">
        <f t="array" ref="MY6">RSQ(Sheet1!$A$2:$A$5, ( (INDEX(Sheet1!$B$2:$OK$5,0,MATCH(Heatmap!MY$1,Sheet1!$B$1:$OK$1,0)))/(INDEX(Sheet1!$B$2:$OK$5,0,MATCH(Heatmap!$A6,Sheet1!$B$1:$OK$1,0))) ))</f>
        <v>0.30464714743282795</v>
      </c>
      <c r="MZ6" s="1" cm="1">
        <f t="array" ref="MZ6">RSQ(Sheet1!$A$2:$A$5, ( (INDEX(Sheet1!$B$2:$OK$5,0,MATCH(Heatmap!MZ$1,Sheet1!$B$1:$OK$1,0)))/(INDEX(Sheet1!$B$2:$OK$5,0,MATCH(Heatmap!$A6,Sheet1!$B$1:$OK$1,0))) ))</f>
        <v>0.33466447813116301</v>
      </c>
      <c r="NA6" s="1" cm="1">
        <f t="array" ref="NA6">RSQ(Sheet1!$A$2:$A$5, ( (INDEX(Sheet1!$B$2:$OK$5,0,MATCH(Heatmap!NA$1,Sheet1!$B$1:$OK$1,0)))/(INDEX(Sheet1!$B$2:$OK$5,0,MATCH(Heatmap!$A6,Sheet1!$B$1:$OK$1,0))) ))</f>
        <v>0.40799300703981994</v>
      </c>
      <c r="NB6" s="1" cm="1">
        <f t="array" ref="NB6">RSQ(Sheet1!$A$2:$A$5, ( (INDEX(Sheet1!$B$2:$OK$5,0,MATCH(Heatmap!NB$1,Sheet1!$B$1:$OK$1,0)))/(INDEX(Sheet1!$B$2:$OK$5,0,MATCH(Heatmap!$A6,Sheet1!$B$1:$OK$1,0))) ))</f>
        <v>0.35006676299054168</v>
      </c>
      <c r="NC6" s="1" cm="1">
        <f t="array" ref="NC6">RSQ(Sheet1!$A$2:$A$5, ( (INDEX(Sheet1!$B$2:$OK$5,0,MATCH(Heatmap!NC$1,Sheet1!$B$1:$OK$1,0)))/(INDEX(Sheet1!$B$2:$OK$5,0,MATCH(Heatmap!$A6,Sheet1!$B$1:$OK$1,0))) ))</f>
        <v>0.34144152587683418</v>
      </c>
      <c r="ND6" s="1" cm="1">
        <f t="array" ref="ND6">RSQ(Sheet1!$A$2:$A$5, ( (INDEX(Sheet1!$B$2:$OK$5,0,MATCH(Heatmap!ND$1,Sheet1!$B$1:$OK$1,0)))/(INDEX(Sheet1!$B$2:$OK$5,0,MATCH(Heatmap!$A6,Sheet1!$B$1:$OK$1,0))) ))</f>
        <v>0.311463632471145</v>
      </c>
      <c r="NE6" s="1" cm="1">
        <f t="array" ref="NE6">RSQ(Sheet1!$A$2:$A$5, ( (INDEX(Sheet1!$B$2:$OK$5,0,MATCH(Heatmap!NE$1,Sheet1!$B$1:$OK$1,0)))/(INDEX(Sheet1!$B$2:$OK$5,0,MATCH(Heatmap!$A6,Sheet1!$B$1:$OK$1,0))) ))</f>
        <v>0.38440907746813907</v>
      </c>
      <c r="NF6" s="1" cm="1">
        <f t="array" ref="NF6">RSQ(Sheet1!$A$2:$A$5, ( (INDEX(Sheet1!$B$2:$OK$5,0,MATCH(Heatmap!NF$1,Sheet1!$B$1:$OK$1,0)))/(INDEX(Sheet1!$B$2:$OK$5,0,MATCH(Heatmap!$A6,Sheet1!$B$1:$OK$1,0))) ))</f>
        <v>0.20202698400638441</v>
      </c>
      <c r="NG6" s="1" cm="1">
        <f t="array" ref="NG6">RSQ(Sheet1!$A$2:$A$5, ( (INDEX(Sheet1!$B$2:$OK$5,0,MATCH(Heatmap!NG$1,Sheet1!$B$1:$OK$1,0)))/(INDEX(Sheet1!$B$2:$OK$5,0,MATCH(Heatmap!$A6,Sheet1!$B$1:$OK$1,0))) ))</f>
        <v>0.28641294894145736</v>
      </c>
      <c r="NH6" s="1" cm="1">
        <f t="array" ref="NH6">RSQ(Sheet1!$A$2:$A$5, ( (INDEX(Sheet1!$B$2:$OK$5,0,MATCH(Heatmap!NH$1,Sheet1!$B$1:$OK$1,0)))/(INDEX(Sheet1!$B$2:$OK$5,0,MATCH(Heatmap!$A6,Sheet1!$B$1:$OK$1,0))) ))</f>
        <v>0.19907296222951895</v>
      </c>
      <c r="NI6" s="1" cm="1">
        <f t="array" ref="NI6">RSQ(Sheet1!$A$2:$A$5, ( (INDEX(Sheet1!$B$2:$OK$5,0,MATCH(Heatmap!NI$1,Sheet1!$B$1:$OK$1,0)))/(INDEX(Sheet1!$B$2:$OK$5,0,MATCH(Heatmap!$A6,Sheet1!$B$1:$OK$1,0))) ))</f>
        <v>0.32853268957922588</v>
      </c>
      <c r="NJ6" s="1" cm="1">
        <f t="array" ref="NJ6">RSQ(Sheet1!$A$2:$A$5, ( (INDEX(Sheet1!$B$2:$OK$5,0,MATCH(Heatmap!NJ$1,Sheet1!$B$1:$OK$1,0)))/(INDEX(Sheet1!$B$2:$OK$5,0,MATCH(Heatmap!$A6,Sheet1!$B$1:$OK$1,0))) ))</f>
        <v>0.46768584008253861</v>
      </c>
      <c r="NK6" s="1" cm="1">
        <f t="array" ref="NK6">RSQ(Sheet1!$A$2:$A$5, ( (INDEX(Sheet1!$B$2:$OK$5,0,MATCH(Heatmap!NK$1,Sheet1!$B$1:$OK$1,0)))/(INDEX(Sheet1!$B$2:$OK$5,0,MATCH(Heatmap!$A6,Sheet1!$B$1:$OK$1,0))) ))</f>
        <v>0.33057849066824629</v>
      </c>
      <c r="NL6" s="1" cm="1">
        <f t="array" ref="NL6">RSQ(Sheet1!$A$2:$A$5, ( (INDEX(Sheet1!$B$2:$OK$5,0,MATCH(Heatmap!NL$1,Sheet1!$B$1:$OK$1,0)))/(INDEX(Sheet1!$B$2:$OK$5,0,MATCH(Heatmap!$A6,Sheet1!$B$1:$OK$1,0))) ))</f>
        <v>0.24876064963628178</v>
      </c>
      <c r="NM6" s="1" cm="1">
        <f t="array" ref="NM6">RSQ(Sheet1!$A$2:$A$5, ( (INDEX(Sheet1!$B$2:$OK$5,0,MATCH(Heatmap!NM$1,Sheet1!$B$1:$OK$1,0)))/(INDEX(Sheet1!$B$2:$OK$5,0,MATCH(Heatmap!$A6,Sheet1!$B$1:$OK$1,0))) ))</f>
        <v>0.33531755556433324</v>
      </c>
      <c r="NN6" s="1" cm="1">
        <f t="array" ref="NN6">RSQ(Sheet1!$A$2:$A$5, ( (INDEX(Sheet1!$B$2:$OK$5,0,MATCH(Heatmap!NN$1,Sheet1!$B$1:$OK$1,0)))/(INDEX(Sheet1!$B$2:$OK$5,0,MATCH(Heatmap!$A6,Sheet1!$B$1:$OK$1,0))) ))</f>
        <v>0.24304194231553283</v>
      </c>
      <c r="NO6" s="1" cm="1">
        <f t="array" ref="NO6">RSQ(Sheet1!$A$2:$A$5, ( (INDEX(Sheet1!$B$2:$OK$5,0,MATCH(Heatmap!NO$1,Sheet1!$B$1:$OK$1,0)))/(INDEX(Sheet1!$B$2:$OK$5,0,MATCH(Heatmap!$A6,Sheet1!$B$1:$OK$1,0))) ))</f>
        <v>0.16397167526807904</v>
      </c>
      <c r="NP6" s="1" cm="1">
        <f t="array" ref="NP6">RSQ(Sheet1!$A$2:$A$5, ( (INDEX(Sheet1!$B$2:$OK$5,0,MATCH(Heatmap!NP$1,Sheet1!$B$1:$OK$1,0)))/(INDEX(Sheet1!$B$2:$OK$5,0,MATCH(Heatmap!$A6,Sheet1!$B$1:$OK$1,0))) ))</f>
        <v>0.34144152587683418</v>
      </c>
      <c r="NQ6" s="1" cm="1">
        <f t="array" ref="NQ6">RSQ(Sheet1!$A$2:$A$5, ( (INDEX(Sheet1!$B$2:$OK$5,0,MATCH(Heatmap!NQ$1,Sheet1!$B$1:$OK$1,0)))/(INDEX(Sheet1!$B$2:$OK$5,0,MATCH(Heatmap!$A6,Sheet1!$B$1:$OK$1,0))) ))</f>
        <v>0.26618271158446671</v>
      </c>
      <c r="NR6" s="1" cm="1">
        <f t="array" ref="NR6">RSQ(Sheet1!$A$2:$A$5, ( (INDEX(Sheet1!$B$2:$OK$5,0,MATCH(Heatmap!NR$1,Sheet1!$B$1:$OK$1,0)))/(INDEX(Sheet1!$B$2:$OK$5,0,MATCH(Heatmap!$A6,Sheet1!$B$1:$OK$1,0))) ))</f>
        <v>0.29576980907460948</v>
      </c>
      <c r="NS6" s="1" cm="1">
        <f t="array" ref="NS6">RSQ(Sheet1!$A$2:$A$5, ( (INDEX(Sheet1!$B$2:$OK$5,0,MATCH(Heatmap!NS$1,Sheet1!$B$1:$OK$1,0)))/(INDEX(Sheet1!$B$2:$OK$5,0,MATCH(Heatmap!$A6,Sheet1!$B$1:$OK$1,0))) ))</f>
        <v>0.33065099791754221</v>
      </c>
      <c r="NT6" s="1" cm="1">
        <f t="array" ref="NT6">RSQ(Sheet1!$A$2:$A$5, ( (INDEX(Sheet1!$B$2:$OK$5,0,MATCH(Heatmap!NT$1,Sheet1!$B$1:$OK$1,0)))/(INDEX(Sheet1!$B$2:$OK$5,0,MATCH(Heatmap!$A6,Sheet1!$B$1:$OK$1,0))) ))</f>
        <v>0.3636894597313497</v>
      </c>
      <c r="NU6" s="1" cm="1">
        <f t="array" ref="NU6">RSQ(Sheet1!$A$2:$A$5, ( (INDEX(Sheet1!$B$2:$OK$5,0,MATCH(Heatmap!NU$1,Sheet1!$B$1:$OK$1,0)))/(INDEX(Sheet1!$B$2:$OK$5,0,MATCH(Heatmap!$A6,Sheet1!$B$1:$OK$1,0))) ))</f>
        <v>0.25122803441228531</v>
      </c>
      <c r="NV6" s="1" cm="1">
        <f t="array" ref="NV6">RSQ(Sheet1!$A$2:$A$5, ( (INDEX(Sheet1!$B$2:$OK$5,0,MATCH(Heatmap!NV$1,Sheet1!$B$1:$OK$1,0)))/(INDEX(Sheet1!$B$2:$OK$5,0,MATCH(Heatmap!$A6,Sheet1!$B$1:$OK$1,0))) ))</f>
        <v>0.27826473803038199</v>
      </c>
      <c r="NW6" s="1" cm="1">
        <f t="array" ref="NW6">RSQ(Sheet1!$A$2:$A$5, ( (INDEX(Sheet1!$B$2:$OK$5,0,MATCH(Heatmap!NW$1,Sheet1!$B$1:$OK$1,0)))/(INDEX(Sheet1!$B$2:$OK$5,0,MATCH(Heatmap!$A6,Sheet1!$B$1:$OK$1,0))) ))</f>
        <v>0.3200701078078525</v>
      </c>
      <c r="NX6" s="1" cm="1">
        <f t="array" ref="NX6">RSQ(Sheet1!$A$2:$A$5, ( (INDEX(Sheet1!$B$2:$OK$5,0,MATCH(Heatmap!NX$1,Sheet1!$B$1:$OK$1,0)))/(INDEX(Sheet1!$B$2:$OK$5,0,MATCH(Heatmap!$A6,Sheet1!$B$1:$OK$1,0))) ))</f>
        <v>0.25663824581399636</v>
      </c>
      <c r="NY6" s="1" cm="1">
        <f t="array" ref="NY6">RSQ(Sheet1!$A$2:$A$5, ( (INDEX(Sheet1!$B$2:$OK$5,0,MATCH(Heatmap!NY$1,Sheet1!$B$1:$OK$1,0)))/(INDEX(Sheet1!$B$2:$OK$5,0,MATCH(Heatmap!$A6,Sheet1!$B$1:$OK$1,0))) ))</f>
        <v>0.42109445122861711</v>
      </c>
      <c r="NZ6" s="1" cm="1">
        <f t="array" ref="NZ6">RSQ(Sheet1!$A$2:$A$5, ( (INDEX(Sheet1!$B$2:$OK$5,0,MATCH(Heatmap!NZ$1,Sheet1!$B$1:$OK$1,0)))/(INDEX(Sheet1!$B$2:$OK$5,0,MATCH(Heatmap!$A6,Sheet1!$B$1:$OK$1,0))) ))</f>
        <v>0.25778651691118876</v>
      </c>
      <c r="OA6" s="1" cm="1">
        <f t="array" ref="OA6">RSQ(Sheet1!$A$2:$A$5, ( (INDEX(Sheet1!$B$2:$OK$5,0,MATCH(Heatmap!OA$1,Sheet1!$B$1:$OK$1,0)))/(INDEX(Sheet1!$B$2:$OK$5,0,MATCH(Heatmap!$A6,Sheet1!$B$1:$OK$1,0))) ))</f>
        <v>0.21023044045950678</v>
      </c>
      <c r="OB6" s="1" cm="1">
        <f t="array" ref="OB6">RSQ(Sheet1!$A$2:$A$5, ( (INDEX(Sheet1!$B$2:$OK$5,0,MATCH(Heatmap!OB$1,Sheet1!$B$1:$OK$1,0)))/(INDEX(Sheet1!$B$2:$OK$5,0,MATCH(Heatmap!$A6,Sheet1!$B$1:$OK$1,0))) ))</f>
        <v>0.33410997166149181</v>
      </c>
      <c r="OC6" s="1" cm="1">
        <f t="array" ref="OC6">RSQ(Sheet1!$A$2:$A$5, ( (INDEX(Sheet1!$B$2:$OK$5,0,MATCH(Heatmap!OC$1,Sheet1!$B$1:$OK$1,0)))/(INDEX(Sheet1!$B$2:$OK$5,0,MATCH(Heatmap!$A6,Sheet1!$B$1:$OK$1,0))) ))</f>
        <v>0.27937474718373667</v>
      </c>
      <c r="OD6" s="1" cm="1">
        <f t="array" ref="OD6">RSQ(Sheet1!$A$2:$A$5, ( (INDEX(Sheet1!$B$2:$OK$5,0,MATCH(Heatmap!OD$1,Sheet1!$B$1:$OK$1,0)))/(INDEX(Sheet1!$B$2:$OK$5,0,MATCH(Heatmap!$A6,Sheet1!$B$1:$OK$1,0))) ))</f>
        <v>0.32335642081764415</v>
      </c>
      <c r="OE6" s="1" cm="1">
        <f t="array" ref="OE6">RSQ(Sheet1!$A$2:$A$5, ( (INDEX(Sheet1!$B$2:$OK$5,0,MATCH(Heatmap!OE$1,Sheet1!$B$1:$OK$1,0)))/(INDEX(Sheet1!$B$2:$OK$5,0,MATCH(Heatmap!$A6,Sheet1!$B$1:$OK$1,0))) ))</f>
        <v>0.28910666262563944</v>
      </c>
      <c r="OF6" s="1" cm="1">
        <f t="array" ref="OF6">RSQ(Sheet1!$A$2:$A$5, ( (INDEX(Sheet1!$B$2:$OK$5,0,MATCH(Heatmap!OF$1,Sheet1!$B$1:$OK$1,0)))/(INDEX(Sheet1!$B$2:$OK$5,0,MATCH(Heatmap!$A6,Sheet1!$B$1:$OK$1,0))) ))</f>
        <v>0.2808640160945281</v>
      </c>
      <c r="OG6" s="1" cm="1">
        <f t="array" ref="OG6">RSQ(Sheet1!$A$2:$A$5, ( (INDEX(Sheet1!$B$2:$OK$5,0,MATCH(Heatmap!OG$1,Sheet1!$B$1:$OK$1,0)))/(INDEX(Sheet1!$B$2:$OK$5,0,MATCH(Heatmap!$A6,Sheet1!$B$1:$OK$1,0))) ))</f>
        <v>0.22379530045725268</v>
      </c>
      <c r="OH6" s="1" cm="1">
        <f t="array" ref="OH6">RSQ(Sheet1!$A$2:$A$5, ( (INDEX(Sheet1!$B$2:$OK$5,0,MATCH(Heatmap!OH$1,Sheet1!$B$1:$OK$1,0)))/(INDEX(Sheet1!$B$2:$OK$5,0,MATCH(Heatmap!$A6,Sheet1!$B$1:$OK$1,0))) ))</f>
        <v>0.30707387850988166</v>
      </c>
      <c r="OI6" s="1" cm="1">
        <f t="array" ref="OI6">RSQ(Sheet1!$A$2:$A$5, ( (INDEX(Sheet1!$B$2:$OK$5,0,MATCH(Heatmap!OI$1,Sheet1!$B$1:$OK$1,0)))/(INDEX(Sheet1!$B$2:$OK$5,0,MATCH(Heatmap!$A6,Sheet1!$B$1:$OK$1,0))) ))</f>
        <v>0.45832238788294283</v>
      </c>
      <c r="OJ6" s="1" cm="1">
        <f t="array" ref="OJ6">RSQ(Sheet1!$A$2:$A$5, ( (INDEX(Sheet1!$B$2:$OK$5,0,MATCH(Heatmap!OJ$1,Sheet1!$B$1:$OK$1,0)))/(INDEX(Sheet1!$B$2:$OK$5,0,MATCH(Heatmap!$A6,Sheet1!$B$1:$OK$1,0))) ))</f>
        <v>0.2696757254662584</v>
      </c>
      <c r="OK6" s="1" cm="1">
        <f t="array" ref="OK6">RSQ(Sheet1!$A$2:$A$5, ( (INDEX(Sheet1!$B$2:$OK$5,0,MATCH(Heatmap!OK$1,Sheet1!$B$1:$OK$1,0)))/(INDEX(Sheet1!$B$2:$OK$5,0,MATCH(Heatmap!$A6,Sheet1!$B$1:$OK$1,0))) ))</f>
        <v>0.31580115790797553</v>
      </c>
      <c r="OL6" s="1" t="e" cm="1">
        <f t="array" ref="OL6">RSQ(Sheet1!$A$2:$A$5, ( (INDEX(Sheet1!$B$2:$OK$5,0,MATCH(Heatmap!OL$1,Sheet1!$B$1:$OK$1,0)))/(INDEX(Sheet1!$B$2:$OK$5,0,MATCH(Heatmap!$A6,Sheet1!$B$1:$OK$1,0))) ))</f>
        <v>#N/A</v>
      </c>
    </row>
    <row r="7" spans="1:402" ht="14.4">
      <c r="A7" s="3">
        <v>706.81</v>
      </c>
      <c r="B7" s="1" cm="1">
        <f t="array" ref="B7">RSQ(Sheet1!$A$2:$A$5, ( (INDEX(Sheet1!$B$2:$OK$5,0,MATCH(Heatmap!B$1,Sheet1!$B$1:$OK$1,0)))/(INDEX(Sheet1!$B$2:$OK$5,0,MATCH(Heatmap!$A7,Sheet1!$B$1:$OK$1,0))) ))</f>
        <v>0.31801160762311215</v>
      </c>
      <c r="C7" s="1" cm="1">
        <f t="array" ref="C7">RSQ(Sheet1!$A$2:$A$5, ( (INDEX(Sheet1!$B$2:$OK$5,0,MATCH(Heatmap!C$1,Sheet1!$B$1:$OK$1,0)))/(INDEX(Sheet1!$B$2:$OK$5,0,MATCH(Heatmap!$A7,Sheet1!$B$1:$OK$1,0))) ))</f>
        <v>0.29521669387155991</v>
      </c>
      <c r="D7" s="1" cm="1">
        <f t="array" ref="D7">RSQ(Sheet1!$A$2:$A$5, ( (INDEX(Sheet1!$B$2:$OK$5,0,MATCH(Heatmap!D$1,Sheet1!$B$1:$OK$1,0)))/(INDEX(Sheet1!$B$2:$OK$5,0,MATCH(Heatmap!$A7,Sheet1!$B$1:$OK$1,0))) ))</f>
        <v>7.0391386461337163E-2</v>
      </c>
      <c r="E7" s="1" cm="1">
        <f t="array" ref="E7">RSQ(Sheet1!$A$2:$A$5, ( (INDEX(Sheet1!$B$2:$OK$5,0,MATCH(Heatmap!E$1,Sheet1!$B$1:$OK$1,0)))/(INDEX(Sheet1!$B$2:$OK$5,0,MATCH(Heatmap!$A7,Sheet1!$B$1:$OK$1,0))) ))</f>
        <v>0.35197514833281651</v>
      </c>
      <c r="F7" s="1" cm="1">
        <f t="array" ref="F7">RSQ(Sheet1!$A$2:$A$5, ( (INDEX(Sheet1!$B$2:$OK$5,0,MATCH(Heatmap!F$1,Sheet1!$B$1:$OK$1,0)))/(INDEX(Sheet1!$B$2:$OK$5,0,MATCH(Heatmap!$A7,Sheet1!$B$1:$OK$1,0))) ))</f>
        <v>0.17034004918117066</v>
      </c>
      <c r="G7" s="1" t="e" cm="1">
        <f t="array" ref="G7">RSQ(Sheet1!$A$2:$A$5, ( (INDEX(Sheet1!$B$2:$OK$5,0,MATCH(Heatmap!G$1,Sheet1!$B$1:$OK$1,0)))/(INDEX(Sheet1!$B$2:$OK$5,0,MATCH(Heatmap!$A7,Sheet1!$B$1:$OK$1,0))) ))</f>
        <v>#DIV/0!</v>
      </c>
      <c r="H7" s="1" cm="1">
        <f t="array" ref="H7">RSQ(Sheet1!$A$2:$A$5, ( (INDEX(Sheet1!$B$2:$OK$5,0,MATCH(Heatmap!H$1,Sheet1!$B$1:$OK$1,0)))/(INDEX(Sheet1!$B$2:$OK$5,0,MATCH(Heatmap!$A7,Sheet1!$B$1:$OK$1,0))) ))</f>
        <v>0.63619208250655312</v>
      </c>
      <c r="I7" s="1" cm="1">
        <f t="array" ref="I7">RSQ(Sheet1!$A$2:$A$5, ( (INDEX(Sheet1!$B$2:$OK$5,0,MATCH(Heatmap!I$1,Sheet1!$B$1:$OK$1,0)))/(INDEX(Sheet1!$B$2:$OK$5,0,MATCH(Heatmap!$A7,Sheet1!$B$1:$OK$1,0))) ))</f>
        <v>0.27286582088948713</v>
      </c>
      <c r="J7" s="1" cm="1">
        <f t="array" ref="J7">RSQ(Sheet1!$A$2:$A$5, ( (INDEX(Sheet1!$B$2:$OK$5,0,MATCH(Heatmap!J$1,Sheet1!$B$1:$OK$1,0)))/(INDEX(Sheet1!$B$2:$OK$5,0,MATCH(Heatmap!$A7,Sheet1!$B$1:$OK$1,0))) ))</f>
        <v>0.25621211863943838</v>
      </c>
      <c r="K7" s="1" cm="1">
        <f t="array" ref="K7">RSQ(Sheet1!$A$2:$A$5, ( (INDEX(Sheet1!$B$2:$OK$5,0,MATCH(Heatmap!K$1,Sheet1!$B$1:$OK$1,0)))/(INDEX(Sheet1!$B$2:$OK$5,0,MATCH(Heatmap!$A7,Sheet1!$B$1:$OK$1,0))) ))</f>
        <v>4.9551872744394515E-2</v>
      </c>
      <c r="L7" s="1" cm="1">
        <f t="array" ref="L7">RSQ(Sheet1!$A$2:$A$5, ( (INDEX(Sheet1!$B$2:$OK$5,0,MATCH(Heatmap!L$1,Sheet1!$B$1:$OK$1,0)))/(INDEX(Sheet1!$B$2:$OK$5,0,MATCH(Heatmap!$A7,Sheet1!$B$1:$OK$1,0))) ))</f>
        <v>0.57669511671586227</v>
      </c>
      <c r="M7" s="1" cm="1">
        <f t="array" ref="M7">RSQ(Sheet1!$A$2:$A$5, ( (INDEX(Sheet1!$B$2:$OK$5,0,MATCH(Heatmap!M$1,Sheet1!$B$1:$OK$1,0)))/(INDEX(Sheet1!$B$2:$OK$5,0,MATCH(Heatmap!$A7,Sheet1!$B$1:$OK$1,0))) ))</f>
        <v>0.64550915546875653</v>
      </c>
      <c r="N7" s="1" cm="1">
        <f t="array" ref="N7">RSQ(Sheet1!$A$2:$A$5, ( (INDEX(Sheet1!$B$2:$OK$5,0,MATCH(Heatmap!N$1,Sheet1!$B$1:$OK$1,0)))/(INDEX(Sheet1!$B$2:$OK$5,0,MATCH(Heatmap!$A7,Sheet1!$B$1:$OK$1,0))) ))</f>
        <v>0.64441594818551895</v>
      </c>
      <c r="O7" s="1" cm="1">
        <f t="array" ref="O7">RSQ(Sheet1!$A$2:$A$5, ( (INDEX(Sheet1!$B$2:$OK$5,0,MATCH(Heatmap!O$1,Sheet1!$B$1:$OK$1,0)))/(INDEX(Sheet1!$B$2:$OK$5,0,MATCH(Heatmap!$A7,Sheet1!$B$1:$OK$1,0))) ))</f>
        <v>0.64902839673050661</v>
      </c>
      <c r="P7" s="1" cm="1">
        <f t="array" ref="P7">RSQ(Sheet1!$A$2:$A$5, ( (INDEX(Sheet1!$B$2:$OK$5,0,MATCH(Heatmap!P$1,Sheet1!$B$1:$OK$1,0)))/(INDEX(Sheet1!$B$2:$OK$5,0,MATCH(Heatmap!$A7,Sheet1!$B$1:$OK$1,0))) ))</f>
        <v>0.47156748195902504</v>
      </c>
      <c r="Q7" s="1" cm="1">
        <f t="array" ref="Q7">RSQ(Sheet1!$A$2:$A$5, ( (INDEX(Sheet1!$B$2:$OK$5,0,MATCH(Heatmap!Q$1,Sheet1!$B$1:$OK$1,0)))/(INDEX(Sheet1!$B$2:$OK$5,0,MATCH(Heatmap!$A7,Sheet1!$B$1:$OK$1,0))) ))</f>
        <v>0.3059168554946044</v>
      </c>
      <c r="R7" s="1" cm="1">
        <f t="array" ref="R7">RSQ(Sheet1!$A$2:$A$5, ( (INDEX(Sheet1!$B$2:$OK$5,0,MATCH(Heatmap!R$1,Sheet1!$B$1:$OK$1,0)))/(INDEX(Sheet1!$B$2:$OK$5,0,MATCH(Heatmap!$A7,Sheet1!$B$1:$OK$1,0))) ))</f>
        <v>0.65448354052470159</v>
      </c>
      <c r="S7" s="1" cm="1">
        <f t="array" ref="S7">RSQ(Sheet1!$A$2:$A$5, ( (INDEX(Sheet1!$B$2:$OK$5,0,MATCH(Heatmap!S$1,Sheet1!$B$1:$OK$1,0)))/(INDEX(Sheet1!$B$2:$OK$5,0,MATCH(Heatmap!$A7,Sheet1!$B$1:$OK$1,0))) ))</f>
        <v>0.5810840040694677</v>
      </c>
      <c r="T7" s="1" cm="1">
        <f t="array" ref="T7">RSQ(Sheet1!$A$2:$A$5, ( (INDEX(Sheet1!$B$2:$OK$5,0,MATCH(Heatmap!T$1,Sheet1!$B$1:$OK$1,0)))/(INDEX(Sheet1!$B$2:$OK$5,0,MATCH(Heatmap!$A7,Sheet1!$B$1:$OK$1,0))) ))</f>
        <v>0.6767893776606474</v>
      </c>
      <c r="U7" s="1" cm="1">
        <f t="array" ref="U7">RSQ(Sheet1!$A$2:$A$5, ( (INDEX(Sheet1!$B$2:$OK$5,0,MATCH(Heatmap!U$1,Sheet1!$B$1:$OK$1,0)))/(INDEX(Sheet1!$B$2:$OK$5,0,MATCH(Heatmap!$A7,Sheet1!$B$1:$OK$1,0))) ))</f>
        <v>0.6968665541291521</v>
      </c>
      <c r="V7" s="1" cm="1">
        <f t="array" ref="V7">RSQ(Sheet1!$A$2:$A$5, ( (INDEX(Sheet1!$B$2:$OK$5,0,MATCH(Heatmap!V$1,Sheet1!$B$1:$OK$1,0)))/(INDEX(Sheet1!$B$2:$OK$5,0,MATCH(Heatmap!$A7,Sheet1!$B$1:$OK$1,0))) ))</f>
        <v>0.6322478197266358</v>
      </c>
      <c r="W7" s="1" cm="1">
        <f t="array" ref="W7">RSQ(Sheet1!$A$2:$A$5, ( (INDEX(Sheet1!$B$2:$OK$5,0,MATCH(Heatmap!W$1,Sheet1!$B$1:$OK$1,0)))/(INDEX(Sheet1!$B$2:$OK$5,0,MATCH(Heatmap!$A7,Sheet1!$B$1:$OK$1,0))) ))</f>
        <v>0.79504310091413333</v>
      </c>
      <c r="X7" s="1" cm="1">
        <f t="array" ref="X7">RSQ(Sheet1!$A$2:$A$5, ( (INDEX(Sheet1!$B$2:$OK$5,0,MATCH(Heatmap!X$1,Sheet1!$B$1:$OK$1,0)))/(INDEX(Sheet1!$B$2:$OK$5,0,MATCH(Heatmap!$A7,Sheet1!$B$1:$OK$1,0))) ))</f>
        <v>0.6155267998895565</v>
      </c>
      <c r="Y7" s="1" cm="1">
        <f t="array" ref="Y7">RSQ(Sheet1!$A$2:$A$5, ( (INDEX(Sheet1!$B$2:$OK$5,0,MATCH(Heatmap!Y$1,Sheet1!$B$1:$OK$1,0)))/(INDEX(Sheet1!$B$2:$OK$5,0,MATCH(Heatmap!$A7,Sheet1!$B$1:$OK$1,0))) ))</f>
        <v>0.80729720214641265</v>
      </c>
      <c r="Z7" s="1" cm="1">
        <f t="array" ref="Z7">RSQ(Sheet1!$A$2:$A$5, ( (INDEX(Sheet1!$B$2:$OK$5,0,MATCH(Heatmap!Z$1,Sheet1!$B$1:$OK$1,0)))/(INDEX(Sheet1!$B$2:$OK$5,0,MATCH(Heatmap!$A7,Sheet1!$B$1:$OK$1,0))) ))</f>
        <v>0.49572276975767154</v>
      </c>
      <c r="AA7" s="1" cm="1">
        <f t="array" ref="AA7">RSQ(Sheet1!$A$2:$A$5, ( (INDEX(Sheet1!$B$2:$OK$5,0,MATCH(Heatmap!AA$1,Sheet1!$B$1:$OK$1,0)))/(INDEX(Sheet1!$B$2:$OK$5,0,MATCH(Heatmap!$A7,Sheet1!$B$1:$OK$1,0))) ))</f>
        <v>0.55304467470283325</v>
      </c>
      <c r="AB7" s="1" cm="1">
        <f t="array" ref="AB7">RSQ(Sheet1!$A$2:$A$5, ( (INDEX(Sheet1!$B$2:$OK$5,0,MATCH(Heatmap!AB$1,Sheet1!$B$1:$OK$1,0)))/(INDEX(Sheet1!$B$2:$OK$5,0,MATCH(Heatmap!$A7,Sheet1!$B$1:$OK$1,0))) ))</f>
        <v>0.62668009472213304</v>
      </c>
      <c r="AC7" s="1" cm="1">
        <f t="array" ref="AC7">RSQ(Sheet1!$A$2:$A$5, ( (INDEX(Sheet1!$B$2:$OK$5,0,MATCH(Heatmap!AC$1,Sheet1!$B$1:$OK$1,0)))/(INDEX(Sheet1!$B$2:$OK$5,0,MATCH(Heatmap!$A7,Sheet1!$B$1:$OK$1,0))) ))</f>
        <v>0.68272626826346738</v>
      </c>
      <c r="AD7" s="1" cm="1">
        <f t="array" ref="AD7">RSQ(Sheet1!$A$2:$A$5, ( (INDEX(Sheet1!$B$2:$OK$5,0,MATCH(Heatmap!AD$1,Sheet1!$B$1:$OK$1,0)))/(INDEX(Sheet1!$B$2:$OK$5,0,MATCH(Heatmap!$A7,Sheet1!$B$1:$OK$1,0))) ))</f>
        <v>0.52482260473356224</v>
      </c>
      <c r="AE7" s="1" cm="1">
        <f t="array" ref="AE7">RSQ(Sheet1!$A$2:$A$5, ( (INDEX(Sheet1!$B$2:$OK$5,0,MATCH(Heatmap!AE$1,Sheet1!$B$1:$OK$1,0)))/(INDEX(Sheet1!$B$2:$OK$5,0,MATCH(Heatmap!$A7,Sheet1!$B$1:$OK$1,0))) ))</f>
        <v>0.5248972445819875</v>
      </c>
      <c r="AF7" s="1" cm="1">
        <f t="array" ref="AF7">RSQ(Sheet1!$A$2:$A$5, ( (INDEX(Sheet1!$B$2:$OK$5,0,MATCH(Heatmap!AF$1,Sheet1!$B$1:$OK$1,0)))/(INDEX(Sheet1!$B$2:$OK$5,0,MATCH(Heatmap!$A7,Sheet1!$B$1:$OK$1,0))) ))</f>
        <v>0.72519949485666735</v>
      </c>
      <c r="AG7" s="1" cm="1">
        <f t="array" ref="AG7">RSQ(Sheet1!$A$2:$A$5, ( (INDEX(Sheet1!$B$2:$OK$5,0,MATCH(Heatmap!AG$1,Sheet1!$B$1:$OK$1,0)))/(INDEX(Sheet1!$B$2:$OK$5,0,MATCH(Heatmap!$A7,Sheet1!$B$1:$OK$1,0))) ))</f>
        <v>0.55056026849195727</v>
      </c>
      <c r="AH7" s="1" cm="1">
        <f t="array" ref="AH7">RSQ(Sheet1!$A$2:$A$5, ( (INDEX(Sheet1!$B$2:$OK$5,0,MATCH(Heatmap!AH$1,Sheet1!$B$1:$OK$1,0)))/(INDEX(Sheet1!$B$2:$OK$5,0,MATCH(Heatmap!$A7,Sheet1!$B$1:$OK$1,0))) ))</f>
        <v>0.7383545683051983</v>
      </c>
      <c r="AI7" s="1" cm="1">
        <f t="array" ref="AI7">RSQ(Sheet1!$A$2:$A$5, ( (INDEX(Sheet1!$B$2:$OK$5,0,MATCH(Heatmap!AI$1,Sheet1!$B$1:$OK$1,0)))/(INDEX(Sheet1!$B$2:$OK$5,0,MATCH(Heatmap!$A7,Sheet1!$B$1:$OK$1,0))) ))</f>
        <v>0.66937276758006714</v>
      </c>
      <c r="AJ7" s="1" cm="1">
        <f t="array" ref="AJ7">RSQ(Sheet1!$A$2:$A$5, ( (INDEX(Sheet1!$B$2:$OK$5,0,MATCH(Heatmap!AJ$1,Sheet1!$B$1:$OK$1,0)))/(INDEX(Sheet1!$B$2:$OK$5,0,MATCH(Heatmap!$A7,Sheet1!$B$1:$OK$1,0))) ))</f>
        <v>0.56937805455145019</v>
      </c>
      <c r="AK7" s="1" cm="1">
        <f t="array" ref="AK7">RSQ(Sheet1!$A$2:$A$5, ( (INDEX(Sheet1!$B$2:$OK$5,0,MATCH(Heatmap!AK$1,Sheet1!$B$1:$OK$1,0)))/(INDEX(Sheet1!$B$2:$OK$5,0,MATCH(Heatmap!$A7,Sheet1!$B$1:$OK$1,0))) ))</f>
        <v>0.80346244106146714</v>
      </c>
      <c r="AL7" s="1" cm="1">
        <f t="array" ref="AL7">RSQ(Sheet1!$A$2:$A$5, ( (INDEX(Sheet1!$B$2:$OK$5,0,MATCH(Heatmap!AL$1,Sheet1!$B$1:$OK$1,0)))/(INDEX(Sheet1!$B$2:$OK$5,0,MATCH(Heatmap!$A7,Sheet1!$B$1:$OK$1,0))) ))</f>
        <v>0.65113357956464657</v>
      </c>
      <c r="AM7" s="1" cm="1">
        <f t="array" ref="AM7">RSQ(Sheet1!$A$2:$A$5, ( (INDEX(Sheet1!$B$2:$OK$5,0,MATCH(Heatmap!AM$1,Sheet1!$B$1:$OK$1,0)))/(INDEX(Sheet1!$B$2:$OK$5,0,MATCH(Heatmap!$A7,Sheet1!$B$1:$OK$1,0))) ))</f>
        <v>0.79897102887192861</v>
      </c>
      <c r="AN7" s="1" cm="1">
        <f t="array" ref="AN7">RSQ(Sheet1!$A$2:$A$5, ( (INDEX(Sheet1!$B$2:$OK$5,0,MATCH(Heatmap!AN$1,Sheet1!$B$1:$OK$1,0)))/(INDEX(Sheet1!$B$2:$OK$5,0,MATCH(Heatmap!$A7,Sheet1!$B$1:$OK$1,0))) ))</f>
        <v>0.64734705819761329</v>
      </c>
      <c r="AO7" s="1" cm="1">
        <f t="array" ref="AO7">RSQ(Sheet1!$A$2:$A$5, ( (INDEX(Sheet1!$B$2:$OK$5,0,MATCH(Heatmap!AO$1,Sheet1!$B$1:$OK$1,0)))/(INDEX(Sheet1!$B$2:$OK$5,0,MATCH(Heatmap!$A7,Sheet1!$B$1:$OK$1,0))) ))</f>
        <v>0.41635725157848302</v>
      </c>
      <c r="AP7" s="1" cm="1">
        <f t="array" ref="AP7">RSQ(Sheet1!$A$2:$A$5, ( (INDEX(Sheet1!$B$2:$OK$5,0,MATCH(Heatmap!AP$1,Sheet1!$B$1:$OK$1,0)))/(INDEX(Sheet1!$B$2:$OK$5,0,MATCH(Heatmap!$A7,Sheet1!$B$1:$OK$1,0))) ))</f>
        <v>0.40783767926334175</v>
      </c>
      <c r="AQ7" s="1" cm="1">
        <f t="array" ref="AQ7">RSQ(Sheet1!$A$2:$A$5, ( (INDEX(Sheet1!$B$2:$OK$5,0,MATCH(Heatmap!AQ$1,Sheet1!$B$1:$OK$1,0)))/(INDEX(Sheet1!$B$2:$OK$5,0,MATCH(Heatmap!$A7,Sheet1!$B$1:$OK$1,0))) ))</f>
        <v>0.70535834629472305</v>
      </c>
      <c r="AR7" s="1" cm="1">
        <f t="array" ref="AR7">RSQ(Sheet1!$A$2:$A$5, ( (INDEX(Sheet1!$B$2:$OK$5,0,MATCH(Heatmap!AR$1,Sheet1!$B$1:$OK$1,0)))/(INDEX(Sheet1!$B$2:$OK$5,0,MATCH(Heatmap!$A7,Sheet1!$B$1:$OK$1,0))) ))</f>
        <v>0.768249598149636</v>
      </c>
      <c r="AS7" s="1" cm="1">
        <f t="array" ref="AS7">RSQ(Sheet1!$A$2:$A$5, ( (INDEX(Sheet1!$B$2:$OK$5,0,MATCH(Heatmap!AS$1,Sheet1!$B$1:$OK$1,0)))/(INDEX(Sheet1!$B$2:$OK$5,0,MATCH(Heatmap!$A7,Sheet1!$B$1:$OK$1,0))) ))</f>
        <v>0.63555070767191013</v>
      </c>
      <c r="AT7" s="1" cm="1">
        <f t="array" ref="AT7">RSQ(Sheet1!$A$2:$A$5, ( (INDEX(Sheet1!$B$2:$OK$5,0,MATCH(Heatmap!AT$1,Sheet1!$B$1:$OK$1,0)))/(INDEX(Sheet1!$B$2:$OK$5,0,MATCH(Heatmap!$A7,Sheet1!$B$1:$OK$1,0))) ))</f>
        <v>0.75849259164141047</v>
      </c>
      <c r="AU7" s="1" cm="1">
        <f t="array" ref="AU7">RSQ(Sheet1!$A$2:$A$5, ( (INDEX(Sheet1!$B$2:$OK$5,0,MATCH(Heatmap!AU$1,Sheet1!$B$1:$OK$1,0)))/(INDEX(Sheet1!$B$2:$OK$5,0,MATCH(Heatmap!$A7,Sheet1!$B$1:$OK$1,0))) ))</f>
        <v>0.78019672698634079</v>
      </c>
      <c r="AV7" s="1" cm="1">
        <f t="array" ref="AV7">RSQ(Sheet1!$A$2:$A$5, ( (INDEX(Sheet1!$B$2:$OK$5,0,MATCH(Heatmap!AV$1,Sheet1!$B$1:$OK$1,0)))/(INDEX(Sheet1!$B$2:$OK$5,0,MATCH(Heatmap!$A7,Sheet1!$B$1:$OK$1,0))) ))</f>
        <v>0.55520086538206848</v>
      </c>
      <c r="AW7" s="1" cm="1">
        <f t="array" ref="AW7">RSQ(Sheet1!$A$2:$A$5, ( (INDEX(Sheet1!$B$2:$OK$5,0,MATCH(Heatmap!AW$1,Sheet1!$B$1:$OK$1,0)))/(INDEX(Sheet1!$B$2:$OK$5,0,MATCH(Heatmap!$A7,Sheet1!$B$1:$OK$1,0))) ))</f>
        <v>0.45975641194627404</v>
      </c>
      <c r="AX7" s="1" cm="1">
        <f t="array" ref="AX7">RSQ(Sheet1!$A$2:$A$5, ( (INDEX(Sheet1!$B$2:$OK$5,0,MATCH(Heatmap!AX$1,Sheet1!$B$1:$OK$1,0)))/(INDEX(Sheet1!$B$2:$OK$5,0,MATCH(Heatmap!$A7,Sheet1!$B$1:$OK$1,0))) ))</f>
        <v>0.72100506552135379</v>
      </c>
      <c r="AY7" s="1" cm="1">
        <f t="array" ref="AY7">RSQ(Sheet1!$A$2:$A$5, ( (INDEX(Sheet1!$B$2:$OK$5,0,MATCH(Heatmap!AY$1,Sheet1!$B$1:$OK$1,0)))/(INDEX(Sheet1!$B$2:$OK$5,0,MATCH(Heatmap!$A7,Sheet1!$B$1:$OK$1,0))) ))</f>
        <v>0.85442185903364209</v>
      </c>
      <c r="AZ7" s="1" cm="1">
        <f t="array" ref="AZ7">RSQ(Sheet1!$A$2:$A$5, ( (INDEX(Sheet1!$B$2:$OK$5,0,MATCH(Heatmap!AZ$1,Sheet1!$B$1:$OK$1,0)))/(INDEX(Sheet1!$B$2:$OK$5,0,MATCH(Heatmap!$A7,Sheet1!$B$1:$OK$1,0))) ))</f>
        <v>0.75777759889888152</v>
      </c>
      <c r="BA7" s="1" cm="1">
        <f t="array" ref="BA7">RSQ(Sheet1!$A$2:$A$5, ( (INDEX(Sheet1!$B$2:$OK$5,0,MATCH(Heatmap!BA$1,Sheet1!$B$1:$OK$1,0)))/(INDEX(Sheet1!$B$2:$OK$5,0,MATCH(Heatmap!$A7,Sheet1!$B$1:$OK$1,0))) ))</f>
        <v>0.69618367113077595</v>
      </c>
      <c r="BB7" s="1" cm="1">
        <f t="array" ref="BB7">RSQ(Sheet1!$A$2:$A$5, ( (INDEX(Sheet1!$B$2:$OK$5,0,MATCH(Heatmap!BB$1,Sheet1!$B$1:$OK$1,0)))/(INDEX(Sheet1!$B$2:$OK$5,0,MATCH(Heatmap!$A7,Sheet1!$B$1:$OK$1,0))) ))</f>
        <v>0.8459426326549373</v>
      </c>
      <c r="BC7" s="1" cm="1">
        <f t="array" ref="BC7">RSQ(Sheet1!$A$2:$A$5, ( (INDEX(Sheet1!$B$2:$OK$5,0,MATCH(Heatmap!BC$1,Sheet1!$B$1:$OK$1,0)))/(INDEX(Sheet1!$B$2:$OK$5,0,MATCH(Heatmap!$A7,Sheet1!$B$1:$OK$1,0))) ))</f>
        <v>0.57562252476565812</v>
      </c>
      <c r="BD7" s="1" cm="1">
        <f t="array" ref="BD7">RSQ(Sheet1!$A$2:$A$5, ( (INDEX(Sheet1!$B$2:$OK$5,0,MATCH(Heatmap!BD$1,Sheet1!$B$1:$OK$1,0)))/(INDEX(Sheet1!$B$2:$OK$5,0,MATCH(Heatmap!$A7,Sheet1!$B$1:$OK$1,0))) ))</f>
        <v>0.76091456830691906</v>
      </c>
      <c r="BE7" s="1" cm="1">
        <f t="array" ref="BE7">RSQ(Sheet1!$A$2:$A$5, ( (INDEX(Sheet1!$B$2:$OK$5,0,MATCH(Heatmap!BE$1,Sheet1!$B$1:$OK$1,0)))/(INDEX(Sheet1!$B$2:$OK$5,0,MATCH(Heatmap!$A7,Sheet1!$B$1:$OK$1,0))) ))</f>
        <v>0.83204491470593755</v>
      </c>
      <c r="BF7" s="1" cm="1">
        <f t="array" ref="BF7">RSQ(Sheet1!$A$2:$A$5, ( (INDEX(Sheet1!$B$2:$OK$5,0,MATCH(Heatmap!BF$1,Sheet1!$B$1:$OK$1,0)))/(INDEX(Sheet1!$B$2:$OK$5,0,MATCH(Heatmap!$A7,Sheet1!$B$1:$OK$1,0))) ))</f>
        <v>0.67797114413323956</v>
      </c>
      <c r="BG7" s="1" cm="1">
        <f t="array" ref="BG7">RSQ(Sheet1!$A$2:$A$5, ( (INDEX(Sheet1!$B$2:$OK$5,0,MATCH(Heatmap!BG$1,Sheet1!$B$1:$OK$1,0)))/(INDEX(Sheet1!$B$2:$OK$5,0,MATCH(Heatmap!$A7,Sheet1!$B$1:$OK$1,0))) ))</f>
        <v>0.65200544319676978</v>
      </c>
      <c r="BH7" s="1" cm="1">
        <f t="array" ref="BH7">RSQ(Sheet1!$A$2:$A$5, ( (INDEX(Sheet1!$B$2:$OK$5,0,MATCH(Heatmap!BH$1,Sheet1!$B$1:$OK$1,0)))/(INDEX(Sheet1!$B$2:$OK$5,0,MATCH(Heatmap!$A7,Sheet1!$B$1:$OK$1,0))) ))</f>
        <v>0.58996547105415065</v>
      </c>
      <c r="BI7" s="1" cm="1">
        <f t="array" ref="BI7">RSQ(Sheet1!$A$2:$A$5, ( (INDEX(Sheet1!$B$2:$OK$5,0,MATCH(Heatmap!BI$1,Sheet1!$B$1:$OK$1,0)))/(INDEX(Sheet1!$B$2:$OK$5,0,MATCH(Heatmap!$A7,Sheet1!$B$1:$OK$1,0))) ))</f>
        <v>0.65305583977213844</v>
      </c>
      <c r="BJ7" s="1" cm="1">
        <f t="array" ref="BJ7">RSQ(Sheet1!$A$2:$A$5, ( (INDEX(Sheet1!$B$2:$OK$5,0,MATCH(Heatmap!BJ$1,Sheet1!$B$1:$OK$1,0)))/(INDEX(Sheet1!$B$2:$OK$5,0,MATCH(Heatmap!$A7,Sheet1!$B$1:$OK$1,0))) ))</f>
        <v>0.61639762024948008</v>
      </c>
      <c r="BK7" s="1" cm="1">
        <f t="array" ref="BK7">RSQ(Sheet1!$A$2:$A$5, ( (INDEX(Sheet1!$B$2:$OK$5,0,MATCH(Heatmap!BK$1,Sheet1!$B$1:$OK$1,0)))/(INDEX(Sheet1!$B$2:$OK$5,0,MATCH(Heatmap!$A7,Sheet1!$B$1:$OK$1,0))) ))</f>
        <v>0.70514267157642396</v>
      </c>
      <c r="BL7" s="1" cm="1">
        <f t="array" ref="BL7">RSQ(Sheet1!$A$2:$A$5, ( (INDEX(Sheet1!$B$2:$OK$5,0,MATCH(Heatmap!BL$1,Sheet1!$B$1:$OK$1,0)))/(INDEX(Sheet1!$B$2:$OK$5,0,MATCH(Heatmap!$A7,Sheet1!$B$1:$OK$1,0))) ))</f>
        <v>0.77849212350651931</v>
      </c>
      <c r="BM7" s="1" cm="1">
        <f t="array" ref="BM7">RSQ(Sheet1!$A$2:$A$5, ( (INDEX(Sheet1!$B$2:$OK$5,0,MATCH(Heatmap!BM$1,Sheet1!$B$1:$OK$1,0)))/(INDEX(Sheet1!$B$2:$OK$5,0,MATCH(Heatmap!$A7,Sheet1!$B$1:$OK$1,0))) ))</f>
        <v>0.61656750715340047</v>
      </c>
      <c r="BN7" s="1" cm="1">
        <f t="array" ref="BN7">RSQ(Sheet1!$A$2:$A$5, ( (INDEX(Sheet1!$B$2:$OK$5,0,MATCH(Heatmap!BN$1,Sheet1!$B$1:$OK$1,0)))/(INDEX(Sheet1!$B$2:$OK$5,0,MATCH(Heatmap!$A7,Sheet1!$B$1:$OK$1,0))) ))</f>
        <v>0.79684651840158094</v>
      </c>
      <c r="BO7" s="1" cm="1">
        <f t="array" ref="BO7">RSQ(Sheet1!$A$2:$A$5, ( (INDEX(Sheet1!$B$2:$OK$5,0,MATCH(Heatmap!BO$1,Sheet1!$B$1:$OK$1,0)))/(INDEX(Sheet1!$B$2:$OK$5,0,MATCH(Heatmap!$A7,Sheet1!$B$1:$OK$1,0))) ))</f>
        <v>0.77399183636069702</v>
      </c>
      <c r="BP7" s="1" cm="1">
        <f t="array" ref="BP7">RSQ(Sheet1!$A$2:$A$5, ( (INDEX(Sheet1!$B$2:$OK$5,0,MATCH(Heatmap!BP$1,Sheet1!$B$1:$OK$1,0)))/(INDEX(Sheet1!$B$2:$OK$5,0,MATCH(Heatmap!$A7,Sheet1!$B$1:$OK$1,0))) ))</f>
        <v>0.7722867760928378</v>
      </c>
      <c r="BQ7" s="1" cm="1">
        <f t="array" ref="BQ7">RSQ(Sheet1!$A$2:$A$5, ( (INDEX(Sheet1!$B$2:$OK$5,0,MATCH(Heatmap!BQ$1,Sheet1!$B$1:$OK$1,0)))/(INDEX(Sheet1!$B$2:$OK$5,0,MATCH(Heatmap!$A7,Sheet1!$B$1:$OK$1,0))) ))</f>
        <v>0.55330248109240343</v>
      </c>
      <c r="BR7" s="1" cm="1">
        <f t="array" ref="BR7">RSQ(Sheet1!$A$2:$A$5, ( (INDEX(Sheet1!$B$2:$OK$5,0,MATCH(Heatmap!BR$1,Sheet1!$B$1:$OK$1,0)))/(INDEX(Sheet1!$B$2:$OK$5,0,MATCH(Heatmap!$A7,Sheet1!$B$1:$OK$1,0))) ))</f>
        <v>0.79815705402842496</v>
      </c>
      <c r="BS7" s="1" cm="1">
        <f t="array" ref="BS7">RSQ(Sheet1!$A$2:$A$5, ( (INDEX(Sheet1!$B$2:$OK$5,0,MATCH(Heatmap!BS$1,Sheet1!$B$1:$OK$1,0)))/(INDEX(Sheet1!$B$2:$OK$5,0,MATCH(Heatmap!$A7,Sheet1!$B$1:$OK$1,0))) ))</f>
        <v>0.7029529159132224</v>
      </c>
      <c r="BT7" s="1" cm="1">
        <f t="array" ref="BT7">RSQ(Sheet1!$A$2:$A$5, ( (INDEX(Sheet1!$B$2:$OK$5,0,MATCH(Heatmap!BT$1,Sheet1!$B$1:$OK$1,0)))/(INDEX(Sheet1!$B$2:$OK$5,0,MATCH(Heatmap!$A7,Sheet1!$B$1:$OK$1,0))) ))</f>
        <v>0.74909850520836996</v>
      </c>
      <c r="BU7" s="1" cm="1">
        <f t="array" ref="BU7">RSQ(Sheet1!$A$2:$A$5, ( (INDEX(Sheet1!$B$2:$OK$5,0,MATCH(Heatmap!BU$1,Sheet1!$B$1:$OK$1,0)))/(INDEX(Sheet1!$B$2:$OK$5,0,MATCH(Heatmap!$A7,Sheet1!$B$1:$OK$1,0))) ))</f>
        <v>0.68073632539690743</v>
      </c>
      <c r="BV7" s="1" cm="1">
        <f t="array" ref="BV7">RSQ(Sheet1!$A$2:$A$5, ( (INDEX(Sheet1!$B$2:$OK$5,0,MATCH(Heatmap!BV$1,Sheet1!$B$1:$OK$1,0)))/(INDEX(Sheet1!$B$2:$OK$5,0,MATCH(Heatmap!$A7,Sheet1!$B$1:$OK$1,0))) ))</f>
        <v>0.81762261114652035</v>
      </c>
      <c r="BW7" s="1" cm="1">
        <f t="array" ref="BW7">RSQ(Sheet1!$A$2:$A$5, ( (INDEX(Sheet1!$B$2:$OK$5,0,MATCH(Heatmap!BW$1,Sheet1!$B$1:$OK$1,0)))/(INDEX(Sheet1!$B$2:$OK$5,0,MATCH(Heatmap!$A7,Sheet1!$B$1:$OK$1,0))) ))</f>
        <v>0.96613552761459021</v>
      </c>
      <c r="BX7" s="1" cm="1">
        <f t="array" ref="BX7">RSQ(Sheet1!$A$2:$A$5, ( (INDEX(Sheet1!$B$2:$OK$5,0,MATCH(Heatmap!BX$1,Sheet1!$B$1:$OK$1,0)))/(INDEX(Sheet1!$B$2:$OK$5,0,MATCH(Heatmap!$A7,Sheet1!$B$1:$OK$1,0))) ))</f>
        <v>0.97932374585601556</v>
      </c>
      <c r="BY7" s="1" cm="1">
        <f t="array" ref="BY7">RSQ(Sheet1!$A$2:$A$5, ( (INDEX(Sheet1!$B$2:$OK$5,0,MATCH(Heatmap!BY$1,Sheet1!$B$1:$OK$1,0)))/(INDEX(Sheet1!$B$2:$OK$5,0,MATCH(Heatmap!$A7,Sheet1!$B$1:$OK$1,0))) ))</f>
        <v>0.92429186632734728</v>
      </c>
      <c r="BZ7" s="1" cm="1">
        <f t="array" ref="BZ7">RSQ(Sheet1!$A$2:$A$5, ( (INDEX(Sheet1!$B$2:$OK$5,0,MATCH(Heatmap!BZ$1,Sheet1!$B$1:$OK$1,0)))/(INDEX(Sheet1!$B$2:$OK$5,0,MATCH(Heatmap!$A7,Sheet1!$B$1:$OK$1,0))) ))</f>
        <v>0.89967987428422069</v>
      </c>
      <c r="CA7" s="1" cm="1">
        <f t="array" ref="CA7">RSQ(Sheet1!$A$2:$A$5, ( (INDEX(Sheet1!$B$2:$OK$5,0,MATCH(Heatmap!CA$1,Sheet1!$B$1:$OK$1,0)))/(INDEX(Sheet1!$B$2:$OK$5,0,MATCH(Heatmap!$A7,Sheet1!$B$1:$OK$1,0))) ))</f>
        <v>0.90150589981428708</v>
      </c>
      <c r="CB7" s="1" cm="1">
        <f t="array" ref="CB7">RSQ(Sheet1!$A$2:$A$5, ( (INDEX(Sheet1!$B$2:$OK$5,0,MATCH(Heatmap!CB$1,Sheet1!$B$1:$OK$1,0)))/(INDEX(Sheet1!$B$2:$OK$5,0,MATCH(Heatmap!$A7,Sheet1!$B$1:$OK$1,0))) ))</f>
        <v>0.99324647689027779</v>
      </c>
      <c r="CC7" s="1" cm="1">
        <f t="array" ref="CC7">RSQ(Sheet1!$A$2:$A$5, ( (INDEX(Sheet1!$B$2:$OK$5,0,MATCH(Heatmap!CC$1,Sheet1!$B$1:$OK$1,0)))/(INDEX(Sheet1!$B$2:$OK$5,0,MATCH(Heatmap!$A7,Sheet1!$B$1:$OK$1,0))) ))</f>
        <v>0.97494009611921495</v>
      </c>
      <c r="CD7" s="1" cm="1">
        <f t="array" ref="CD7">RSQ(Sheet1!$A$2:$A$5, ( (INDEX(Sheet1!$B$2:$OK$5,0,MATCH(Heatmap!CD$1,Sheet1!$B$1:$OK$1,0)))/(INDEX(Sheet1!$B$2:$OK$5,0,MATCH(Heatmap!$A7,Sheet1!$B$1:$OK$1,0))) ))</f>
        <v>0.83814265364435614</v>
      </c>
      <c r="CE7" s="1" cm="1">
        <f t="array" ref="CE7">RSQ(Sheet1!$A$2:$A$5, ( (INDEX(Sheet1!$B$2:$OK$5,0,MATCH(Heatmap!CE$1,Sheet1!$B$1:$OK$1,0)))/(INDEX(Sheet1!$B$2:$OK$5,0,MATCH(Heatmap!$A7,Sheet1!$B$1:$OK$1,0))) ))</f>
        <v>0.94770399599906074</v>
      </c>
      <c r="CF7" s="1" cm="1">
        <f t="array" ref="CF7">RSQ(Sheet1!$A$2:$A$5, ( (INDEX(Sheet1!$B$2:$OK$5,0,MATCH(Heatmap!CF$1,Sheet1!$B$1:$OK$1,0)))/(INDEX(Sheet1!$B$2:$OK$5,0,MATCH(Heatmap!$A7,Sheet1!$B$1:$OK$1,0))) ))</f>
        <v>0.56361899595770282</v>
      </c>
      <c r="CG7" s="1" cm="1">
        <f t="array" ref="CG7">RSQ(Sheet1!$A$2:$A$5, ( (INDEX(Sheet1!$B$2:$OK$5,0,MATCH(Heatmap!CG$1,Sheet1!$B$1:$OK$1,0)))/(INDEX(Sheet1!$B$2:$OK$5,0,MATCH(Heatmap!$A7,Sheet1!$B$1:$OK$1,0))) ))</f>
        <v>0.77527070526536079</v>
      </c>
      <c r="CH7" s="1" cm="1">
        <f t="array" ref="CH7">RSQ(Sheet1!$A$2:$A$5, ( (INDEX(Sheet1!$B$2:$OK$5,0,MATCH(Heatmap!CH$1,Sheet1!$B$1:$OK$1,0)))/(INDEX(Sheet1!$B$2:$OK$5,0,MATCH(Heatmap!$A7,Sheet1!$B$1:$OK$1,0))) ))</f>
        <v>0.80497701625509743</v>
      </c>
      <c r="CI7" s="1" cm="1">
        <f t="array" ref="CI7">RSQ(Sheet1!$A$2:$A$5, ( (INDEX(Sheet1!$B$2:$OK$5,0,MATCH(Heatmap!CI$1,Sheet1!$B$1:$OK$1,0)))/(INDEX(Sheet1!$B$2:$OK$5,0,MATCH(Heatmap!$A7,Sheet1!$B$1:$OK$1,0))) ))</f>
        <v>0.92155720408884656</v>
      </c>
      <c r="CJ7" s="1" cm="1">
        <f t="array" ref="CJ7">RSQ(Sheet1!$A$2:$A$5, ( (INDEX(Sheet1!$B$2:$OK$5,0,MATCH(Heatmap!CJ$1,Sheet1!$B$1:$OK$1,0)))/(INDEX(Sheet1!$B$2:$OK$5,0,MATCH(Heatmap!$A7,Sheet1!$B$1:$OK$1,0))) ))</f>
        <v>0.91796210904613529</v>
      </c>
      <c r="CK7" s="1" cm="1">
        <f t="array" ref="CK7">RSQ(Sheet1!$A$2:$A$5, ( (INDEX(Sheet1!$B$2:$OK$5,0,MATCH(Heatmap!CK$1,Sheet1!$B$1:$OK$1,0)))/(INDEX(Sheet1!$B$2:$OK$5,0,MATCH(Heatmap!$A7,Sheet1!$B$1:$OK$1,0))) ))</f>
        <v>0.92287132923394066</v>
      </c>
      <c r="CL7" s="1" cm="1">
        <f t="array" ref="CL7">RSQ(Sheet1!$A$2:$A$5, ( (INDEX(Sheet1!$B$2:$OK$5,0,MATCH(Heatmap!CL$1,Sheet1!$B$1:$OK$1,0)))/(INDEX(Sheet1!$B$2:$OK$5,0,MATCH(Heatmap!$A7,Sheet1!$B$1:$OK$1,0))) ))</f>
        <v>0.95124896288114769</v>
      </c>
      <c r="CM7" s="1" cm="1">
        <f t="array" ref="CM7">RSQ(Sheet1!$A$2:$A$5, ( (INDEX(Sheet1!$B$2:$OK$5,0,MATCH(Heatmap!CM$1,Sheet1!$B$1:$OK$1,0)))/(INDEX(Sheet1!$B$2:$OK$5,0,MATCH(Heatmap!$A7,Sheet1!$B$1:$OK$1,0))) ))</f>
        <v>0.51190908149572256</v>
      </c>
      <c r="CN7" s="1" cm="1">
        <f t="array" ref="CN7">RSQ(Sheet1!$A$2:$A$5, ( (INDEX(Sheet1!$B$2:$OK$5,0,MATCH(Heatmap!CN$1,Sheet1!$B$1:$OK$1,0)))/(INDEX(Sheet1!$B$2:$OK$5,0,MATCH(Heatmap!$A7,Sheet1!$B$1:$OK$1,0))) ))</f>
        <v>0.77182020213368741</v>
      </c>
      <c r="CO7" s="1" cm="1">
        <f t="array" ref="CO7">RSQ(Sheet1!$A$2:$A$5, ( (INDEX(Sheet1!$B$2:$OK$5,0,MATCH(Heatmap!CO$1,Sheet1!$B$1:$OK$1,0)))/(INDEX(Sheet1!$B$2:$OK$5,0,MATCH(Heatmap!$A7,Sheet1!$B$1:$OK$1,0))) ))</f>
        <v>0.85645458134313768</v>
      </c>
      <c r="CP7" s="1" cm="1">
        <f t="array" ref="CP7">RSQ(Sheet1!$A$2:$A$5, ( (INDEX(Sheet1!$B$2:$OK$5,0,MATCH(Heatmap!CP$1,Sheet1!$B$1:$OK$1,0)))/(INDEX(Sheet1!$B$2:$OK$5,0,MATCH(Heatmap!$A7,Sheet1!$B$1:$OK$1,0))) ))</f>
        <v>0.92938576005702955</v>
      </c>
      <c r="CQ7" s="1" cm="1">
        <f t="array" ref="CQ7">RSQ(Sheet1!$A$2:$A$5, ( (INDEX(Sheet1!$B$2:$OK$5,0,MATCH(Heatmap!CQ$1,Sheet1!$B$1:$OK$1,0)))/(INDEX(Sheet1!$B$2:$OK$5,0,MATCH(Heatmap!$A7,Sheet1!$B$1:$OK$1,0))) ))</f>
        <v>0.74695164777110323</v>
      </c>
      <c r="CR7" s="1" cm="1">
        <f t="array" ref="CR7">RSQ(Sheet1!$A$2:$A$5, ( (INDEX(Sheet1!$B$2:$OK$5,0,MATCH(Heatmap!CR$1,Sheet1!$B$1:$OK$1,0)))/(INDEX(Sheet1!$B$2:$OK$5,0,MATCH(Heatmap!$A7,Sheet1!$B$1:$OK$1,0))) ))</f>
        <v>0.69479755109440966</v>
      </c>
      <c r="CS7" s="1" cm="1">
        <f t="array" ref="CS7">RSQ(Sheet1!$A$2:$A$5, ( (INDEX(Sheet1!$B$2:$OK$5,0,MATCH(Heatmap!CS$1,Sheet1!$B$1:$OK$1,0)))/(INDEX(Sheet1!$B$2:$OK$5,0,MATCH(Heatmap!$A7,Sheet1!$B$1:$OK$1,0))) ))</f>
        <v>0.61979432223868269</v>
      </c>
      <c r="CT7" s="1" cm="1">
        <f t="array" ref="CT7">RSQ(Sheet1!$A$2:$A$5, ( (INDEX(Sheet1!$B$2:$OK$5,0,MATCH(Heatmap!CT$1,Sheet1!$B$1:$OK$1,0)))/(INDEX(Sheet1!$B$2:$OK$5,0,MATCH(Heatmap!$A7,Sheet1!$B$1:$OK$1,0))) ))</f>
        <v>0.76283007671690861</v>
      </c>
      <c r="CU7" s="1" cm="1">
        <f t="array" ref="CU7">RSQ(Sheet1!$A$2:$A$5, ( (INDEX(Sheet1!$B$2:$OK$5,0,MATCH(Heatmap!CU$1,Sheet1!$B$1:$OK$1,0)))/(INDEX(Sheet1!$B$2:$OK$5,0,MATCH(Heatmap!$A7,Sheet1!$B$1:$OK$1,0))) ))</f>
        <v>0.37375234160385756</v>
      </c>
      <c r="CV7" s="1" cm="1">
        <f t="array" ref="CV7">RSQ(Sheet1!$A$2:$A$5, ( (INDEX(Sheet1!$B$2:$OK$5,0,MATCH(Heatmap!CV$1,Sheet1!$B$1:$OK$1,0)))/(INDEX(Sheet1!$B$2:$OK$5,0,MATCH(Heatmap!$A7,Sheet1!$B$1:$OK$1,0))) ))</f>
        <v>0.73654133811367173</v>
      </c>
      <c r="CW7" s="1" cm="1">
        <f t="array" ref="CW7">RSQ(Sheet1!$A$2:$A$5, ( (INDEX(Sheet1!$B$2:$OK$5,0,MATCH(Heatmap!CW$1,Sheet1!$B$1:$OK$1,0)))/(INDEX(Sheet1!$B$2:$OK$5,0,MATCH(Heatmap!$A7,Sheet1!$B$1:$OK$1,0))) ))</f>
        <v>0.8305873438935617</v>
      </c>
      <c r="CX7" s="1" cm="1">
        <f t="array" ref="CX7">RSQ(Sheet1!$A$2:$A$5, ( (INDEX(Sheet1!$B$2:$OK$5,0,MATCH(Heatmap!CX$1,Sheet1!$B$1:$OK$1,0)))/(INDEX(Sheet1!$B$2:$OK$5,0,MATCH(Heatmap!$A7,Sheet1!$B$1:$OK$1,0))) ))</f>
        <v>0.73409478506849746</v>
      </c>
      <c r="CY7" s="1" cm="1">
        <f t="array" ref="CY7">RSQ(Sheet1!$A$2:$A$5, ( (INDEX(Sheet1!$B$2:$OK$5,0,MATCH(Heatmap!CY$1,Sheet1!$B$1:$OK$1,0)))/(INDEX(Sheet1!$B$2:$OK$5,0,MATCH(Heatmap!$A7,Sheet1!$B$1:$OK$1,0))) ))</f>
        <v>0.63361656214347051</v>
      </c>
      <c r="CZ7" s="1" cm="1">
        <f t="array" ref="CZ7">RSQ(Sheet1!$A$2:$A$5, ( (INDEX(Sheet1!$B$2:$OK$5,0,MATCH(Heatmap!CZ$1,Sheet1!$B$1:$OK$1,0)))/(INDEX(Sheet1!$B$2:$OK$5,0,MATCH(Heatmap!$A7,Sheet1!$B$1:$OK$1,0))) ))</f>
        <v>0.30609125573625723</v>
      </c>
      <c r="DA7" s="1" cm="1">
        <f t="array" ref="DA7">RSQ(Sheet1!$A$2:$A$5, ( (INDEX(Sheet1!$B$2:$OK$5,0,MATCH(Heatmap!DA$1,Sheet1!$B$1:$OK$1,0)))/(INDEX(Sheet1!$B$2:$OK$5,0,MATCH(Heatmap!$A7,Sheet1!$B$1:$OK$1,0))) ))</f>
        <v>0.37326165037915482</v>
      </c>
      <c r="DB7" s="1" cm="1">
        <f t="array" ref="DB7">RSQ(Sheet1!$A$2:$A$5, ( (INDEX(Sheet1!$B$2:$OK$5,0,MATCH(Heatmap!DB$1,Sheet1!$B$1:$OK$1,0)))/(INDEX(Sheet1!$B$2:$OK$5,0,MATCH(Heatmap!$A7,Sheet1!$B$1:$OK$1,0))) ))</f>
        <v>0.46279408369647468</v>
      </c>
      <c r="DC7" s="1" cm="1">
        <f t="array" ref="DC7">RSQ(Sheet1!$A$2:$A$5, ( (INDEX(Sheet1!$B$2:$OK$5,0,MATCH(Heatmap!DC$1,Sheet1!$B$1:$OK$1,0)))/(INDEX(Sheet1!$B$2:$OK$5,0,MATCH(Heatmap!$A7,Sheet1!$B$1:$OK$1,0))) ))</f>
        <v>0.73368921712251234</v>
      </c>
      <c r="DD7" s="1" cm="1">
        <f t="array" ref="DD7">RSQ(Sheet1!$A$2:$A$5, ( (INDEX(Sheet1!$B$2:$OK$5,0,MATCH(Heatmap!DD$1,Sheet1!$B$1:$OK$1,0)))/(INDEX(Sheet1!$B$2:$OK$5,0,MATCH(Heatmap!$A7,Sheet1!$B$1:$OK$1,0))) ))</f>
        <v>0.51092788146518053</v>
      </c>
      <c r="DE7" s="1" cm="1">
        <f t="array" ref="DE7">RSQ(Sheet1!$A$2:$A$5, ( (INDEX(Sheet1!$B$2:$OK$5,0,MATCH(Heatmap!DE$1,Sheet1!$B$1:$OK$1,0)))/(INDEX(Sheet1!$B$2:$OK$5,0,MATCH(Heatmap!$A7,Sheet1!$B$1:$OK$1,0))) ))</f>
        <v>0.48576660409283884</v>
      </c>
      <c r="DF7" s="1" cm="1">
        <f t="array" ref="DF7">RSQ(Sheet1!$A$2:$A$5, ( (INDEX(Sheet1!$B$2:$OK$5,0,MATCH(Heatmap!DF$1,Sheet1!$B$1:$OK$1,0)))/(INDEX(Sheet1!$B$2:$OK$5,0,MATCH(Heatmap!$A7,Sheet1!$B$1:$OK$1,0))) ))</f>
        <v>4.4013997628415479E-2</v>
      </c>
      <c r="DG7" s="1" cm="1">
        <f t="array" ref="DG7">RSQ(Sheet1!$A$2:$A$5, ( (INDEX(Sheet1!$B$2:$OK$5,0,MATCH(Heatmap!DG$1,Sheet1!$B$1:$OK$1,0)))/(INDEX(Sheet1!$B$2:$OK$5,0,MATCH(Heatmap!$A7,Sheet1!$B$1:$OK$1,0))) ))</f>
        <v>0.50585666669420415</v>
      </c>
      <c r="DH7" s="1" cm="1">
        <f t="array" ref="DH7">RSQ(Sheet1!$A$2:$A$5, ( (INDEX(Sheet1!$B$2:$OK$5,0,MATCH(Heatmap!DH$1,Sheet1!$B$1:$OK$1,0)))/(INDEX(Sheet1!$B$2:$OK$5,0,MATCH(Heatmap!$A7,Sheet1!$B$1:$OK$1,0))) ))</f>
        <v>0.33573517949620441</v>
      </c>
      <c r="DI7" s="1" cm="1">
        <f t="array" ref="DI7">RSQ(Sheet1!$A$2:$A$5, ( (INDEX(Sheet1!$B$2:$OK$5,0,MATCH(Heatmap!DI$1,Sheet1!$B$1:$OK$1,0)))/(INDEX(Sheet1!$B$2:$OK$5,0,MATCH(Heatmap!$A7,Sheet1!$B$1:$OK$1,0))) ))</f>
        <v>0.64301817022388419</v>
      </c>
      <c r="DJ7" s="1" cm="1">
        <f t="array" ref="DJ7">RSQ(Sheet1!$A$2:$A$5, ( (INDEX(Sheet1!$B$2:$OK$5,0,MATCH(Heatmap!DJ$1,Sheet1!$B$1:$OK$1,0)))/(INDEX(Sheet1!$B$2:$OK$5,0,MATCH(Heatmap!$A7,Sheet1!$B$1:$OK$1,0))) ))</f>
        <v>0.44408502069353167</v>
      </c>
      <c r="DK7" s="1" cm="1">
        <f t="array" ref="DK7">RSQ(Sheet1!$A$2:$A$5, ( (INDEX(Sheet1!$B$2:$OK$5,0,MATCH(Heatmap!DK$1,Sheet1!$B$1:$OK$1,0)))/(INDEX(Sheet1!$B$2:$OK$5,0,MATCH(Heatmap!$A7,Sheet1!$B$1:$OK$1,0))) ))</f>
        <v>0.53745476623874944</v>
      </c>
      <c r="DL7" s="1" cm="1">
        <f t="array" ref="DL7">RSQ(Sheet1!$A$2:$A$5, ( (INDEX(Sheet1!$B$2:$OK$5,0,MATCH(Heatmap!DL$1,Sheet1!$B$1:$OK$1,0)))/(INDEX(Sheet1!$B$2:$OK$5,0,MATCH(Heatmap!$A7,Sheet1!$B$1:$OK$1,0))) ))</f>
        <v>0.2751598960707986</v>
      </c>
      <c r="DM7" s="1" cm="1">
        <f t="array" ref="DM7">RSQ(Sheet1!$A$2:$A$5, ( (INDEX(Sheet1!$B$2:$OK$5,0,MATCH(Heatmap!DM$1,Sheet1!$B$1:$OK$1,0)))/(INDEX(Sheet1!$B$2:$OK$5,0,MATCH(Heatmap!$A7,Sheet1!$B$1:$OK$1,0))) ))</f>
        <v>0.4139809016674158</v>
      </c>
      <c r="DN7" s="1" cm="1">
        <f t="array" ref="DN7">RSQ(Sheet1!$A$2:$A$5, ( (INDEX(Sheet1!$B$2:$OK$5,0,MATCH(Heatmap!DN$1,Sheet1!$B$1:$OK$1,0)))/(INDEX(Sheet1!$B$2:$OK$5,0,MATCH(Heatmap!$A7,Sheet1!$B$1:$OK$1,0))) ))</f>
        <v>1.8350665727649759E-2</v>
      </c>
      <c r="DO7" s="1" cm="1">
        <f t="array" ref="DO7">RSQ(Sheet1!$A$2:$A$5, ( (INDEX(Sheet1!$B$2:$OK$5,0,MATCH(Heatmap!DO$1,Sheet1!$B$1:$OK$1,0)))/(INDEX(Sheet1!$B$2:$OK$5,0,MATCH(Heatmap!$A7,Sheet1!$B$1:$OK$1,0))) ))</f>
        <v>0.46617976884437506</v>
      </c>
      <c r="DP7" s="1" cm="1">
        <f t="array" ref="DP7">RSQ(Sheet1!$A$2:$A$5, ( (INDEX(Sheet1!$B$2:$OK$5,0,MATCH(Heatmap!DP$1,Sheet1!$B$1:$OK$1,0)))/(INDEX(Sheet1!$B$2:$OK$5,0,MATCH(Heatmap!$A7,Sheet1!$B$1:$OK$1,0))) ))</f>
        <v>0.17374657197497226</v>
      </c>
      <c r="DQ7" s="1" cm="1">
        <f t="array" ref="DQ7">RSQ(Sheet1!$A$2:$A$5, ( (INDEX(Sheet1!$B$2:$OK$5,0,MATCH(Heatmap!DQ$1,Sheet1!$B$1:$OK$1,0)))/(INDEX(Sheet1!$B$2:$OK$5,0,MATCH(Heatmap!$A7,Sheet1!$B$1:$OK$1,0))) ))</f>
        <v>0.22510737383255242</v>
      </c>
      <c r="DR7" s="1" cm="1">
        <f t="array" ref="DR7">RSQ(Sheet1!$A$2:$A$5, ( (INDEX(Sheet1!$B$2:$OK$5,0,MATCH(Heatmap!DR$1,Sheet1!$B$1:$OK$1,0)))/(INDEX(Sheet1!$B$2:$OK$5,0,MATCH(Heatmap!$A7,Sheet1!$B$1:$OK$1,0))) ))</f>
        <v>0.33208409929957572</v>
      </c>
      <c r="DS7" s="1" cm="1">
        <f t="array" ref="DS7">RSQ(Sheet1!$A$2:$A$5, ( (INDEX(Sheet1!$B$2:$OK$5,0,MATCH(Heatmap!DS$1,Sheet1!$B$1:$OK$1,0)))/(INDEX(Sheet1!$B$2:$OK$5,0,MATCH(Heatmap!$A7,Sheet1!$B$1:$OK$1,0))) ))</f>
        <v>0.38066653705634779</v>
      </c>
      <c r="DT7" s="1" cm="1">
        <f t="array" ref="DT7">RSQ(Sheet1!$A$2:$A$5, ( (INDEX(Sheet1!$B$2:$OK$5,0,MATCH(Heatmap!DT$1,Sheet1!$B$1:$OK$1,0)))/(INDEX(Sheet1!$B$2:$OK$5,0,MATCH(Heatmap!$A7,Sheet1!$B$1:$OK$1,0))) ))</f>
        <v>0.11688405036896955</v>
      </c>
      <c r="DU7" s="1" cm="1">
        <f t="array" ref="DU7">RSQ(Sheet1!$A$2:$A$5, ( (INDEX(Sheet1!$B$2:$OK$5,0,MATCH(Heatmap!DU$1,Sheet1!$B$1:$OK$1,0)))/(INDEX(Sheet1!$B$2:$OK$5,0,MATCH(Heatmap!$A7,Sheet1!$B$1:$OK$1,0))) ))</f>
        <v>3.5977846263238161E-2</v>
      </c>
      <c r="DV7" s="1" cm="1">
        <f t="array" ref="DV7">RSQ(Sheet1!$A$2:$A$5, ( (INDEX(Sheet1!$B$2:$OK$5,0,MATCH(Heatmap!DV$1,Sheet1!$B$1:$OK$1,0)))/(INDEX(Sheet1!$B$2:$OK$5,0,MATCH(Heatmap!$A7,Sheet1!$B$1:$OK$1,0))) ))</f>
        <v>0.23562467791400799</v>
      </c>
      <c r="DW7" s="1" cm="1">
        <f t="array" ref="DW7">RSQ(Sheet1!$A$2:$A$5, ( (INDEX(Sheet1!$B$2:$OK$5,0,MATCH(Heatmap!DW$1,Sheet1!$B$1:$OK$1,0)))/(INDEX(Sheet1!$B$2:$OK$5,0,MATCH(Heatmap!$A7,Sheet1!$B$1:$OK$1,0))) ))</f>
        <v>0.178675664771271</v>
      </c>
      <c r="DX7" s="1" cm="1">
        <f t="array" ref="DX7">RSQ(Sheet1!$A$2:$A$5, ( (INDEX(Sheet1!$B$2:$OK$5,0,MATCH(Heatmap!DX$1,Sheet1!$B$1:$OK$1,0)))/(INDEX(Sheet1!$B$2:$OK$5,0,MATCH(Heatmap!$A7,Sheet1!$B$1:$OK$1,0))) ))</f>
        <v>1.6040523572639125E-2</v>
      </c>
      <c r="DY7" s="1" cm="1">
        <f t="array" ref="DY7">RSQ(Sheet1!$A$2:$A$5, ( (INDEX(Sheet1!$B$2:$OK$5,0,MATCH(Heatmap!DY$1,Sheet1!$B$1:$OK$1,0)))/(INDEX(Sheet1!$B$2:$OK$5,0,MATCH(Heatmap!$A7,Sheet1!$B$1:$OK$1,0))) ))</f>
        <v>0.12588821692790678</v>
      </c>
      <c r="DZ7" s="1" cm="1">
        <f t="array" ref="DZ7">RSQ(Sheet1!$A$2:$A$5, ( (INDEX(Sheet1!$B$2:$OK$5,0,MATCH(Heatmap!DZ$1,Sheet1!$B$1:$OK$1,0)))/(INDEX(Sheet1!$B$2:$OK$5,0,MATCH(Heatmap!$A7,Sheet1!$B$1:$OK$1,0))) ))</f>
        <v>0.4220776413798476</v>
      </c>
      <c r="EA7" s="1" cm="1">
        <f t="array" ref="EA7">RSQ(Sheet1!$A$2:$A$5, ( (INDEX(Sheet1!$B$2:$OK$5,0,MATCH(Heatmap!EA$1,Sheet1!$B$1:$OK$1,0)))/(INDEX(Sheet1!$B$2:$OK$5,0,MATCH(Heatmap!$A7,Sheet1!$B$1:$OK$1,0))) ))</f>
        <v>4.486338073560759E-2</v>
      </c>
      <c r="EB7" s="1" cm="1">
        <f t="array" ref="EB7">RSQ(Sheet1!$A$2:$A$5, ( (INDEX(Sheet1!$B$2:$OK$5,0,MATCH(Heatmap!EB$1,Sheet1!$B$1:$OK$1,0)))/(INDEX(Sheet1!$B$2:$OK$5,0,MATCH(Heatmap!$A7,Sheet1!$B$1:$OK$1,0))) ))</f>
        <v>4.3925573027557251E-2</v>
      </c>
      <c r="EC7" s="1" cm="1">
        <f t="array" ref="EC7">RSQ(Sheet1!$A$2:$A$5, ( (INDEX(Sheet1!$B$2:$OK$5,0,MATCH(Heatmap!EC$1,Sheet1!$B$1:$OK$1,0)))/(INDEX(Sheet1!$B$2:$OK$5,0,MATCH(Heatmap!$A7,Sheet1!$B$1:$OK$1,0))) ))</f>
        <v>0.20126930631352505</v>
      </c>
      <c r="ED7" s="1" cm="1">
        <f t="array" ref="ED7">RSQ(Sheet1!$A$2:$A$5, ( (INDEX(Sheet1!$B$2:$OK$5,0,MATCH(Heatmap!ED$1,Sheet1!$B$1:$OK$1,0)))/(INDEX(Sheet1!$B$2:$OK$5,0,MATCH(Heatmap!$A7,Sheet1!$B$1:$OK$1,0))) ))</f>
        <v>7.3149285825809998E-2</v>
      </c>
      <c r="EE7" s="1" cm="1">
        <f t="array" ref="EE7">RSQ(Sheet1!$A$2:$A$5, ( (INDEX(Sheet1!$B$2:$OK$5,0,MATCH(Heatmap!EE$1,Sheet1!$B$1:$OK$1,0)))/(INDEX(Sheet1!$B$2:$OK$5,0,MATCH(Heatmap!$A7,Sheet1!$B$1:$OK$1,0))) ))</f>
        <v>2.0708611910151355E-4</v>
      </c>
      <c r="EF7" s="1" cm="1">
        <f t="array" ref="EF7">RSQ(Sheet1!$A$2:$A$5, ( (INDEX(Sheet1!$B$2:$OK$5,0,MATCH(Heatmap!EF$1,Sheet1!$B$1:$OK$1,0)))/(INDEX(Sheet1!$B$2:$OK$5,0,MATCH(Heatmap!$A7,Sheet1!$B$1:$OK$1,0))) ))</f>
        <v>0.21844107805683072</v>
      </c>
      <c r="EG7" s="1" cm="1">
        <f t="array" ref="EG7">RSQ(Sheet1!$A$2:$A$5, ( (INDEX(Sheet1!$B$2:$OK$5,0,MATCH(Heatmap!EG$1,Sheet1!$B$1:$OK$1,0)))/(INDEX(Sheet1!$B$2:$OK$5,0,MATCH(Heatmap!$A7,Sheet1!$B$1:$OK$1,0))) ))</f>
        <v>0.12638204788444829</v>
      </c>
      <c r="EH7" s="1" cm="1">
        <f t="array" ref="EH7">RSQ(Sheet1!$A$2:$A$5, ( (INDEX(Sheet1!$B$2:$OK$5,0,MATCH(Heatmap!EH$1,Sheet1!$B$1:$OK$1,0)))/(INDEX(Sheet1!$B$2:$OK$5,0,MATCH(Heatmap!$A7,Sheet1!$B$1:$OK$1,0))) ))</f>
        <v>6.3202278998104183E-2</v>
      </c>
      <c r="EI7" s="1" cm="1">
        <f t="array" ref="EI7">RSQ(Sheet1!$A$2:$A$5, ( (INDEX(Sheet1!$B$2:$OK$5,0,MATCH(Heatmap!EI$1,Sheet1!$B$1:$OK$1,0)))/(INDEX(Sheet1!$B$2:$OK$5,0,MATCH(Heatmap!$A7,Sheet1!$B$1:$OK$1,0))) ))</f>
        <v>0.23852250792342933</v>
      </c>
      <c r="EJ7" s="1" cm="1">
        <f t="array" ref="EJ7">RSQ(Sheet1!$A$2:$A$5, ( (INDEX(Sheet1!$B$2:$OK$5,0,MATCH(Heatmap!EJ$1,Sheet1!$B$1:$OK$1,0)))/(INDEX(Sheet1!$B$2:$OK$5,0,MATCH(Heatmap!$A7,Sheet1!$B$1:$OK$1,0))) ))</f>
        <v>5.5591974598043242E-2</v>
      </c>
      <c r="EK7" s="1" cm="1">
        <f t="array" ref="EK7">RSQ(Sheet1!$A$2:$A$5, ( (INDEX(Sheet1!$B$2:$OK$5,0,MATCH(Heatmap!EK$1,Sheet1!$B$1:$OK$1,0)))/(INDEX(Sheet1!$B$2:$OK$5,0,MATCH(Heatmap!$A7,Sheet1!$B$1:$OK$1,0))) ))</f>
        <v>1.2835452149957705E-2</v>
      </c>
      <c r="EL7" s="1" cm="1">
        <f t="array" ref="EL7">RSQ(Sheet1!$A$2:$A$5, ( (INDEX(Sheet1!$B$2:$OK$5,0,MATCH(Heatmap!EL$1,Sheet1!$B$1:$OK$1,0)))/(INDEX(Sheet1!$B$2:$OK$5,0,MATCH(Heatmap!$A7,Sheet1!$B$1:$OK$1,0))) ))</f>
        <v>3.9368387720541007E-2</v>
      </c>
      <c r="EM7" s="1" cm="1">
        <f t="array" ref="EM7">RSQ(Sheet1!$A$2:$A$5, ( (INDEX(Sheet1!$B$2:$OK$5,0,MATCH(Heatmap!EM$1,Sheet1!$B$1:$OK$1,0)))/(INDEX(Sheet1!$B$2:$OK$5,0,MATCH(Heatmap!$A7,Sheet1!$B$1:$OK$1,0))) ))</f>
        <v>0.10345869062095721</v>
      </c>
      <c r="EN7" s="1" cm="1">
        <f t="array" ref="EN7">RSQ(Sheet1!$A$2:$A$5, ( (INDEX(Sheet1!$B$2:$OK$5,0,MATCH(Heatmap!EN$1,Sheet1!$B$1:$OK$1,0)))/(INDEX(Sheet1!$B$2:$OK$5,0,MATCH(Heatmap!$A7,Sheet1!$B$1:$OK$1,0))) ))</f>
        <v>2.5445395192733498E-2</v>
      </c>
      <c r="EO7" s="1" cm="1">
        <f t="array" ref="EO7">RSQ(Sheet1!$A$2:$A$5, ( (INDEX(Sheet1!$B$2:$OK$5,0,MATCH(Heatmap!EO$1,Sheet1!$B$1:$OK$1,0)))/(INDEX(Sheet1!$B$2:$OK$5,0,MATCH(Heatmap!$A7,Sheet1!$B$1:$OK$1,0))) ))</f>
        <v>5.6139315002629844E-4</v>
      </c>
      <c r="EP7" s="1" cm="1">
        <f t="array" ref="EP7">RSQ(Sheet1!$A$2:$A$5, ( (INDEX(Sheet1!$B$2:$OK$5,0,MATCH(Heatmap!EP$1,Sheet1!$B$1:$OK$1,0)))/(INDEX(Sheet1!$B$2:$OK$5,0,MATCH(Heatmap!$A7,Sheet1!$B$1:$OK$1,0))) ))</f>
        <v>0.17804751650766376</v>
      </c>
      <c r="EQ7" s="1" cm="1">
        <f t="array" ref="EQ7">RSQ(Sheet1!$A$2:$A$5, ( (INDEX(Sheet1!$B$2:$OK$5,0,MATCH(Heatmap!EQ$1,Sheet1!$B$1:$OK$1,0)))/(INDEX(Sheet1!$B$2:$OK$5,0,MATCH(Heatmap!$A7,Sheet1!$B$1:$OK$1,0))) ))</f>
        <v>5.3142067321741912E-2</v>
      </c>
      <c r="ER7" s="1" cm="1">
        <f t="array" ref="ER7">RSQ(Sheet1!$A$2:$A$5, ( (INDEX(Sheet1!$B$2:$OK$5,0,MATCH(Heatmap!ER$1,Sheet1!$B$1:$OK$1,0)))/(INDEX(Sheet1!$B$2:$OK$5,0,MATCH(Heatmap!$A7,Sheet1!$B$1:$OK$1,0))) ))</f>
        <v>9.3594194494171126E-2</v>
      </c>
      <c r="ES7" s="1" cm="1">
        <f t="array" ref="ES7">RSQ(Sheet1!$A$2:$A$5, ( (INDEX(Sheet1!$B$2:$OK$5,0,MATCH(Heatmap!ES$1,Sheet1!$B$1:$OK$1,0)))/(INDEX(Sheet1!$B$2:$OK$5,0,MATCH(Heatmap!$A7,Sheet1!$B$1:$OK$1,0))) ))</f>
        <v>9.6899372943053692E-3</v>
      </c>
      <c r="ET7" s="1" cm="1">
        <f t="array" ref="ET7">RSQ(Sheet1!$A$2:$A$5, ( (INDEX(Sheet1!$B$2:$OK$5,0,MATCH(Heatmap!ET$1,Sheet1!$B$1:$OK$1,0)))/(INDEX(Sheet1!$B$2:$OK$5,0,MATCH(Heatmap!$A7,Sheet1!$B$1:$OK$1,0))) ))</f>
        <v>4.3917454794519944E-2</v>
      </c>
      <c r="EU7" s="1" cm="1">
        <f t="array" ref="EU7">RSQ(Sheet1!$A$2:$A$5, ( (INDEX(Sheet1!$B$2:$OK$5,0,MATCH(Heatmap!EU$1,Sheet1!$B$1:$OK$1,0)))/(INDEX(Sheet1!$B$2:$OK$5,0,MATCH(Heatmap!$A7,Sheet1!$B$1:$OK$1,0))) ))</f>
        <v>8.5061299651896776E-3</v>
      </c>
      <c r="EV7" s="1" cm="1">
        <f t="array" ref="EV7">RSQ(Sheet1!$A$2:$A$5, ( (INDEX(Sheet1!$B$2:$OK$5,0,MATCH(Heatmap!EV$1,Sheet1!$B$1:$OK$1,0)))/(INDEX(Sheet1!$B$2:$OK$5,0,MATCH(Heatmap!$A7,Sheet1!$B$1:$OK$1,0))) ))</f>
        <v>1.5329076752702833E-2</v>
      </c>
      <c r="EW7" s="1" cm="1">
        <f t="array" ref="EW7">RSQ(Sheet1!$A$2:$A$5, ( (INDEX(Sheet1!$B$2:$OK$5,0,MATCH(Heatmap!EW$1,Sheet1!$B$1:$OK$1,0)))/(INDEX(Sheet1!$B$2:$OK$5,0,MATCH(Heatmap!$A7,Sheet1!$B$1:$OK$1,0))) ))</f>
        <v>7.5990846857342101E-2</v>
      </c>
      <c r="EX7" s="1" cm="1">
        <f t="array" ref="EX7">RSQ(Sheet1!$A$2:$A$5, ( (INDEX(Sheet1!$B$2:$OK$5,0,MATCH(Heatmap!EX$1,Sheet1!$B$1:$OK$1,0)))/(INDEX(Sheet1!$B$2:$OK$5,0,MATCH(Heatmap!$A7,Sheet1!$B$1:$OK$1,0))) ))</f>
        <v>2.2489992028089583E-2</v>
      </c>
      <c r="EY7" s="1" cm="1">
        <f t="array" ref="EY7">RSQ(Sheet1!$A$2:$A$5, ( (INDEX(Sheet1!$B$2:$OK$5,0,MATCH(Heatmap!EY$1,Sheet1!$B$1:$OK$1,0)))/(INDEX(Sheet1!$B$2:$OK$5,0,MATCH(Heatmap!$A7,Sheet1!$B$1:$OK$1,0))) ))</f>
        <v>3.0048754613581075E-5</v>
      </c>
      <c r="EZ7" s="1" cm="1">
        <f t="array" ref="EZ7">RSQ(Sheet1!$A$2:$A$5, ( (INDEX(Sheet1!$B$2:$OK$5,0,MATCH(Heatmap!EZ$1,Sheet1!$B$1:$OK$1,0)))/(INDEX(Sheet1!$B$2:$OK$5,0,MATCH(Heatmap!$A7,Sheet1!$B$1:$OK$1,0))) ))</f>
        <v>0.11599653540999756</v>
      </c>
      <c r="FA7" s="1" cm="1">
        <f t="array" ref="FA7">RSQ(Sheet1!$A$2:$A$5, ( (INDEX(Sheet1!$B$2:$OK$5,0,MATCH(Heatmap!FA$1,Sheet1!$B$1:$OK$1,0)))/(INDEX(Sheet1!$B$2:$OK$5,0,MATCH(Heatmap!$A7,Sheet1!$B$1:$OK$1,0))) ))</f>
        <v>1.163241762687587E-2</v>
      </c>
      <c r="FB7" s="1" cm="1">
        <f t="array" ref="FB7">RSQ(Sheet1!$A$2:$A$5, ( (INDEX(Sheet1!$B$2:$OK$5,0,MATCH(Heatmap!FB$1,Sheet1!$B$1:$OK$1,0)))/(INDEX(Sheet1!$B$2:$OK$5,0,MATCH(Heatmap!$A7,Sheet1!$B$1:$OK$1,0))) ))</f>
        <v>1.2875771140025914E-2</v>
      </c>
      <c r="FC7" s="1" cm="1">
        <f t="array" ref="FC7">RSQ(Sheet1!$A$2:$A$5, ( (INDEX(Sheet1!$B$2:$OK$5,0,MATCH(Heatmap!FC$1,Sheet1!$B$1:$OK$1,0)))/(INDEX(Sheet1!$B$2:$OK$5,0,MATCH(Heatmap!$A7,Sheet1!$B$1:$OK$1,0))) ))</f>
        <v>9.0099245843858807E-3</v>
      </c>
      <c r="FD7" s="1" cm="1">
        <f t="array" ref="FD7">RSQ(Sheet1!$A$2:$A$5, ( (INDEX(Sheet1!$B$2:$OK$5,0,MATCH(Heatmap!FD$1,Sheet1!$B$1:$OK$1,0)))/(INDEX(Sheet1!$B$2:$OK$5,0,MATCH(Heatmap!$A7,Sheet1!$B$1:$OK$1,0))) ))</f>
        <v>4.2344034374595489E-3</v>
      </c>
      <c r="FE7" s="1" cm="1">
        <f t="array" ref="FE7">RSQ(Sheet1!$A$2:$A$5, ( (INDEX(Sheet1!$B$2:$OK$5,0,MATCH(Heatmap!FE$1,Sheet1!$B$1:$OK$1,0)))/(INDEX(Sheet1!$B$2:$OK$5,0,MATCH(Heatmap!$A7,Sheet1!$B$1:$OK$1,0))) ))</f>
        <v>1.2690526453086203E-2</v>
      </c>
      <c r="FF7" s="1" cm="1">
        <f t="array" ref="FF7">RSQ(Sheet1!$A$2:$A$5, ( (INDEX(Sheet1!$B$2:$OK$5,0,MATCH(Heatmap!FF$1,Sheet1!$B$1:$OK$1,0)))/(INDEX(Sheet1!$B$2:$OK$5,0,MATCH(Heatmap!$A7,Sheet1!$B$1:$OK$1,0))) ))</f>
        <v>6.5638895864053419E-4</v>
      </c>
      <c r="FG7" s="1" cm="1">
        <f t="array" ref="FG7">RSQ(Sheet1!$A$2:$A$5, ( (INDEX(Sheet1!$B$2:$OK$5,0,MATCH(Heatmap!FG$1,Sheet1!$B$1:$OK$1,0)))/(INDEX(Sheet1!$B$2:$OK$5,0,MATCH(Heatmap!$A7,Sheet1!$B$1:$OK$1,0))) ))</f>
        <v>1.0836065992448829E-3</v>
      </c>
      <c r="FH7" s="1" cm="1">
        <f t="array" ref="FH7">RSQ(Sheet1!$A$2:$A$5, ( (INDEX(Sheet1!$B$2:$OK$5,0,MATCH(Heatmap!FH$1,Sheet1!$B$1:$OK$1,0)))/(INDEX(Sheet1!$B$2:$OK$5,0,MATCH(Heatmap!$A7,Sheet1!$B$1:$OK$1,0))) ))</f>
        <v>2.8207272044990157E-3</v>
      </c>
      <c r="FI7" s="1" cm="1">
        <f t="array" ref="FI7">RSQ(Sheet1!$A$2:$A$5, ( (INDEX(Sheet1!$B$2:$OK$5,0,MATCH(Heatmap!FI$1,Sheet1!$B$1:$OK$1,0)))/(INDEX(Sheet1!$B$2:$OK$5,0,MATCH(Heatmap!$A7,Sheet1!$B$1:$OK$1,0))) ))</f>
        <v>8.5714937799200829E-3</v>
      </c>
      <c r="FJ7" s="1" cm="1">
        <f t="array" ref="FJ7">RSQ(Sheet1!$A$2:$A$5, ( (INDEX(Sheet1!$B$2:$OK$5,0,MATCH(Heatmap!FJ$1,Sheet1!$B$1:$OK$1,0)))/(INDEX(Sheet1!$B$2:$OK$5,0,MATCH(Heatmap!$A7,Sheet1!$B$1:$OK$1,0))) ))</f>
        <v>2.7354372489139387E-2</v>
      </c>
      <c r="FK7" s="1" cm="1">
        <f t="array" ref="FK7">RSQ(Sheet1!$A$2:$A$5, ( (INDEX(Sheet1!$B$2:$OK$5,0,MATCH(Heatmap!FK$1,Sheet1!$B$1:$OK$1,0)))/(INDEX(Sheet1!$B$2:$OK$5,0,MATCH(Heatmap!$A7,Sheet1!$B$1:$OK$1,0))) ))</f>
        <v>1.4912569126245809E-2</v>
      </c>
      <c r="FL7" s="1" cm="1">
        <f t="array" ref="FL7">RSQ(Sheet1!$A$2:$A$5, ( (INDEX(Sheet1!$B$2:$OK$5,0,MATCH(Heatmap!FL$1,Sheet1!$B$1:$OK$1,0)))/(INDEX(Sheet1!$B$2:$OK$5,0,MATCH(Heatmap!$A7,Sheet1!$B$1:$OK$1,0))) ))</f>
        <v>9.6175853536696332E-3</v>
      </c>
      <c r="FM7" s="1" cm="1">
        <f t="array" ref="FM7">RSQ(Sheet1!$A$2:$A$5, ( (INDEX(Sheet1!$B$2:$OK$5,0,MATCH(Heatmap!FM$1,Sheet1!$B$1:$OK$1,0)))/(INDEX(Sheet1!$B$2:$OK$5,0,MATCH(Heatmap!$A7,Sheet1!$B$1:$OK$1,0))) ))</f>
        <v>2.6174562298565136E-2</v>
      </c>
      <c r="FN7" s="1" cm="1">
        <f t="array" ref="FN7">RSQ(Sheet1!$A$2:$A$5, ( (INDEX(Sheet1!$B$2:$OK$5,0,MATCH(Heatmap!FN$1,Sheet1!$B$1:$OK$1,0)))/(INDEX(Sheet1!$B$2:$OK$5,0,MATCH(Heatmap!$A7,Sheet1!$B$1:$OK$1,0))) ))</f>
        <v>9.0752630224624905E-4</v>
      </c>
      <c r="FO7" s="1" cm="1">
        <f t="array" ref="FO7">RSQ(Sheet1!$A$2:$A$5, ( (INDEX(Sheet1!$B$2:$OK$5,0,MATCH(Heatmap!FO$1,Sheet1!$B$1:$OK$1,0)))/(INDEX(Sheet1!$B$2:$OK$5,0,MATCH(Heatmap!$A7,Sheet1!$B$1:$OK$1,0))) ))</f>
        <v>8.1496496094015117E-2</v>
      </c>
      <c r="FP7" s="1" cm="1">
        <f t="array" ref="FP7">RSQ(Sheet1!$A$2:$A$5, ( (INDEX(Sheet1!$B$2:$OK$5,0,MATCH(Heatmap!FP$1,Sheet1!$B$1:$OK$1,0)))/(INDEX(Sheet1!$B$2:$OK$5,0,MATCH(Heatmap!$A7,Sheet1!$B$1:$OK$1,0))) ))</f>
        <v>2.3390098357318086E-2</v>
      </c>
      <c r="FQ7" s="1" cm="1">
        <f t="array" ref="FQ7">RSQ(Sheet1!$A$2:$A$5, ( (INDEX(Sheet1!$B$2:$OK$5,0,MATCH(Heatmap!FQ$1,Sheet1!$B$1:$OK$1,0)))/(INDEX(Sheet1!$B$2:$OK$5,0,MATCH(Heatmap!$A7,Sheet1!$B$1:$OK$1,0))) ))</f>
        <v>6.6243829854157135E-4</v>
      </c>
      <c r="FR7" s="1" cm="1">
        <f t="array" ref="FR7">RSQ(Sheet1!$A$2:$A$5, ( (INDEX(Sheet1!$B$2:$OK$5,0,MATCH(Heatmap!FR$1,Sheet1!$B$1:$OK$1,0)))/(INDEX(Sheet1!$B$2:$OK$5,0,MATCH(Heatmap!$A7,Sheet1!$B$1:$OK$1,0))) ))</f>
        <v>4.4912359025703209E-2</v>
      </c>
      <c r="FS7" s="1" cm="1">
        <f t="array" ref="FS7">RSQ(Sheet1!$A$2:$A$5, ( (INDEX(Sheet1!$B$2:$OK$5,0,MATCH(Heatmap!FS$1,Sheet1!$B$1:$OK$1,0)))/(INDEX(Sheet1!$B$2:$OK$5,0,MATCH(Heatmap!$A7,Sheet1!$B$1:$OK$1,0))) ))</f>
        <v>3.6274138991630886E-2</v>
      </c>
      <c r="FT7" s="1" cm="1">
        <f t="array" ref="FT7">RSQ(Sheet1!$A$2:$A$5, ( (INDEX(Sheet1!$B$2:$OK$5,0,MATCH(Heatmap!FT$1,Sheet1!$B$1:$OK$1,0)))/(INDEX(Sheet1!$B$2:$OK$5,0,MATCH(Heatmap!$A7,Sheet1!$B$1:$OK$1,0))) ))</f>
        <v>8.7471343042043195E-2</v>
      </c>
      <c r="FU7" s="1" cm="1">
        <f t="array" ref="FU7">RSQ(Sheet1!$A$2:$A$5, ( (INDEX(Sheet1!$B$2:$OK$5,0,MATCH(Heatmap!FU$1,Sheet1!$B$1:$OK$1,0)))/(INDEX(Sheet1!$B$2:$OK$5,0,MATCH(Heatmap!$A7,Sheet1!$B$1:$OK$1,0))) ))</f>
        <v>3.3099981160012386E-2</v>
      </c>
      <c r="FV7" s="1" cm="1">
        <f t="array" ref="FV7">RSQ(Sheet1!$A$2:$A$5, ( (INDEX(Sheet1!$B$2:$OK$5,0,MATCH(Heatmap!FV$1,Sheet1!$B$1:$OK$1,0)))/(INDEX(Sheet1!$B$2:$OK$5,0,MATCH(Heatmap!$A7,Sheet1!$B$1:$OK$1,0))) ))</f>
        <v>1.5264143355976199E-2</v>
      </c>
      <c r="FW7" s="1" cm="1">
        <f t="array" ref="FW7">RSQ(Sheet1!$A$2:$A$5, ( (INDEX(Sheet1!$B$2:$OK$5,0,MATCH(Heatmap!FW$1,Sheet1!$B$1:$OK$1,0)))/(INDEX(Sheet1!$B$2:$OK$5,0,MATCH(Heatmap!$A7,Sheet1!$B$1:$OK$1,0))) ))</f>
        <v>3.6782192822039726E-2</v>
      </c>
      <c r="FX7" s="1" cm="1">
        <f t="array" ref="FX7">RSQ(Sheet1!$A$2:$A$5, ( (INDEX(Sheet1!$B$2:$OK$5,0,MATCH(Heatmap!FX$1,Sheet1!$B$1:$OK$1,0)))/(INDEX(Sheet1!$B$2:$OK$5,0,MATCH(Heatmap!$A7,Sheet1!$B$1:$OK$1,0))) ))</f>
        <v>5.3024518908820857E-3</v>
      </c>
      <c r="FY7" s="1" cm="1">
        <f t="array" ref="FY7">RSQ(Sheet1!$A$2:$A$5, ( (INDEX(Sheet1!$B$2:$OK$5,0,MATCH(Heatmap!FY$1,Sheet1!$B$1:$OK$1,0)))/(INDEX(Sheet1!$B$2:$OK$5,0,MATCH(Heatmap!$A7,Sheet1!$B$1:$OK$1,0))) ))</f>
        <v>3.1584237704362424E-2</v>
      </c>
      <c r="FZ7" s="1" cm="1">
        <f t="array" ref="FZ7">RSQ(Sheet1!$A$2:$A$5, ( (INDEX(Sheet1!$B$2:$OK$5,0,MATCH(Heatmap!FZ$1,Sheet1!$B$1:$OK$1,0)))/(INDEX(Sheet1!$B$2:$OK$5,0,MATCH(Heatmap!$A7,Sheet1!$B$1:$OK$1,0))) ))</f>
        <v>3.9084574617970266E-3</v>
      </c>
      <c r="GA7" s="1" cm="1">
        <f t="array" ref="GA7">RSQ(Sheet1!$A$2:$A$5, ( (INDEX(Sheet1!$B$2:$OK$5,0,MATCH(Heatmap!GA$1,Sheet1!$B$1:$OK$1,0)))/(INDEX(Sheet1!$B$2:$OK$5,0,MATCH(Heatmap!$A7,Sheet1!$B$1:$OK$1,0))) ))</f>
        <v>1.164413611649632E-3</v>
      </c>
      <c r="GB7" s="1" cm="1">
        <f t="array" ref="GB7">RSQ(Sheet1!$A$2:$A$5, ( (INDEX(Sheet1!$B$2:$OK$5,0,MATCH(Heatmap!GB$1,Sheet1!$B$1:$OK$1,0)))/(INDEX(Sheet1!$B$2:$OK$5,0,MATCH(Heatmap!$A7,Sheet1!$B$1:$OK$1,0))) ))</f>
        <v>2.5833250741240554E-2</v>
      </c>
      <c r="GC7" s="1" cm="1">
        <f t="array" ref="GC7">RSQ(Sheet1!$A$2:$A$5, ( (INDEX(Sheet1!$B$2:$OK$5,0,MATCH(Heatmap!GC$1,Sheet1!$B$1:$OK$1,0)))/(INDEX(Sheet1!$B$2:$OK$5,0,MATCH(Heatmap!$A7,Sheet1!$B$1:$OK$1,0))) ))</f>
        <v>6.2932019993285862E-2</v>
      </c>
      <c r="GD7" s="1" cm="1">
        <f t="array" ref="GD7">RSQ(Sheet1!$A$2:$A$5, ( (INDEX(Sheet1!$B$2:$OK$5,0,MATCH(Heatmap!GD$1,Sheet1!$B$1:$OK$1,0)))/(INDEX(Sheet1!$B$2:$OK$5,0,MATCH(Heatmap!$A7,Sheet1!$B$1:$OK$1,0))) ))</f>
        <v>2.1581146333589759E-2</v>
      </c>
      <c r="GE7" s="1" cm="1">
        <f t="array" ref="GE7">RSQ(Sheet1!$A$2:$A$5, ( (INDEX(Sheet1!$B$2:$OK$5,0,MATCH(Heatmap!GE$1,Sheet1!$B$1:$OK$1,0)))/(INDEX(Sheet1!$B$2:$OK$5,0,MATCH(Heatmap!$A7,Sheet1!$B$1:$OK$1,0))) ))</f>
        <v>3.3684887568311568E-2</v>
      </c>
      <c r="GF7" s="1" cm="1">
        <f t="array" ref="GF7">RSQ(Sheet1!$A$2:$A$5, ( (INDEX(Sheet1!$B$2:$OK$5,0,MATCH(Heatmap!GF$1,Sheet1!$B$1:$OK$1,0)))/(INDEX(Sheet1!$B$2:$OK$5,0,MATCH(Heatmap!$A7,Sheet1!$B$1:$OK$1,0))) ))</f>
        <v>5.230744717934166E-2</v>
      </c>
      <c r="GG7" s="1" cm="1">
        <f t="array" ref="GG7">RSQ(Sheet1!$A$2:$A$5, ( (INDEX(Sheet1!$B$2:$OK$5,0,MATCH(Heatmap!GG$1,Sheet1!$B$1:$OK$1,0)))/(INDEX(Sheet1!$B$2:$OK$5,0,MATCH(Heatmap!$A7,Sheet1!$B$1:$OK$1,0))) ))</f>
        <v>4.4486840634905073E-2</v>
      </c>
      <c r="GH7" s="1" cm="1">
        <f t="array" ref="GH7">RSQ(Sheet1!$A$2:$A$5, ( (INDEX(Sheet1!$B$2:$OK$5,0,MATCH(Heatmap!GH$1,Sheet1!$B$1:$OK$1,0)))/(INDEX(Sheet1!$B$2:$OK$5,0,MATCH(Heatmap!$A7,Sheet1!$B$1:$OK$1,0))) ))</f>
        <v>9.8524718991501517E-3</v>
      </c>
      <c r="GI7" s="1" cm="1">
        <f t="array" ref="GI7">RSQ(Sheet1!$A$2:$A$5, ( (INDEX(Sheet1!$B$2:$OK$5,0,MATCH(Heatmap!GI$1,Sheet1!$B$1:$OK$1,0)))/(INDEX(Sheet1!$B$2:$OK$5,0,MATCH(Heatmap!$A7,Sheet1!$B$1:$OK$1,0))) ))</f>
        <v>2.5370381058892558E-2</v>
      </c>
      <c r="GJ7" s="1" cm="1">
        <f t="array" ref="GJ7">RSQ(Sheet1!$A$2:$A$5, ( (INDEX(Sheet1!$B$2:$OK$5,0,MATCH(Heatmap!GJ$1,Sheet1!$B$1:$OK$1,0)))/(INDEX(Sheet1!$B$2:$OK$5,0,MATCH(Heatmap!$A7,Sheet1!$B$1:$OK$1,0))) ))</f>
        <v>8.0784456785297776E-2</v>
      </c>
      <c r="GK7" s="1" cm="1">
        <f t="array" ref="GK7">RSQ(Sheet1!$A$2:$A$5, ( (INDEX(Sheet1!$B$2:$OK$5,0,MATCH(Heatmap!GK$1,Sheet1!$B$1:$OK$1,0)))/(INDEX(Sheet1!$B$2:$OK$5,0,MATCH(Heatmap!$A7,Sheet1!$B$1:$OK$1,0))) ))</f>
        <v>7.0773214739158999E-2</v>
      </c>
      <c r="GL7" s="1" cm="1">
        <f t="array" ref="GL7">RSQ(Sheet1!$A$2:$A$5, ( (INDEX(Sheet1!$B$2:$OK$5,0,MATCH(Heatmap!GL$1,Sheet1!$B$1:$OK$1,0)))/(INDEX(Sheet1!$B$2:$OK$5,0,MATCH(Heatmap!$A7,Sheet1!$B$1:$OK$1,0))) ))</f>
        <v>7.3392870782381409E-2</v>
      </c>
      <c r="GM7" s="1" cm="1">
        <f t="array" ref="GM7">RSQ(Sheet1!$A$2:$A$5, ( (INDEX(Sheet1!$B$2:$OK$5,0,MATCH(Heatmap!GM$1,Sheet1!$B$1:$OK$1,0)))/(INDEX(Sheet1!$B$2:$OK$5,0,MATCH(Heatmap!$A7,Sheet1!$B$1:$OK$1,0))) ))</f>
        <v>1.1872296357928235E-3</v>
      </c>
      <c r="GN7" s="1" cm="1">
        <f t="array" ref="GN7">RSQ(Sheet1!$A$2:$A$5, ( (INDEX(Sheet1!$B$2:$OK$5,0,MATCH(Heatmap!GN$1,Sheet1!$B$1:$OK$1,0)))/(INDEX(Sheet1!$B$2:$OK$5,0,MATCH(Heatmap!$A7,Sheet1!$B$1:$OK$1,0))) ))</f>
        <v>2.6518544003320065E-2</v>
      </c>
      <c r="GO7" s="1" cm="1">
        <f t="array" ref="GO7">RSQ(Sheet1!$A$2:$A$5, ( (INDEX(Sheet1!$B$2:$OK$5,0,MATCH(Heatmap!GO$1,Sheet1!$B$1:$OK$1,0)))/(INDEX(Sheet1!$B$2:$OK$5,0,MATCH(Heatmap!$A7,Sheet1!$B$1:$OK$1,0))) ))</f>
        <v>9.2331995532908759E-2</v>
      </c>
      <c r="GP7" s="1" cm="1">
        <f t="array" ref="GP7">RSQ(Sheet1!$A$2:$A$5, ( (INDEX(Sheet1!$B$2:$OK$5,0,MATCH(Heatmap!GP$1,Sheet1!$B$1:$OK$1,0)))/(INDEX(Sheet1!$B$2:$OK$5,0,MATCH(Heatmap!$A7,Sheet1!$B$1:$OK$1,0))) ))</f>
        <v>0.13917303257479424</v>
      </c>
      <c r="GQ7" s="1" cm="1">
        <f t="array" ref="GQ7">RSQ(Sheet1!$A$2:$A$5, ( (INDEX(Sheet1!$B$2:$OK$5,0,MATCH(Heatmap!GQ$1,Sheet1!$B$1:$OK$1,0)))/(INDEX(Sheet1!$B$2:$OK$5,0,MATCH(Heatmap!$A7,Sheet1!$B$1:$OK$1,0))) ))</f>
        <v>2.1188347694628268E-2</v>
      </c>
      <c r="GR7" s="1" cm="1">
        <f t="array" ref="GR7">RSQ(Sheet1!$A$2:$A$5, ( (INDEX(Sheet1!$B$2:$OK$5,0,MATCH(Heatmap!GR$1,Sheet1!$B$1:$OK$1,0)))/(INDEX(Sheet1!$B$2:$OK$5,0,MATCH(Heatmap!$A7,Sheet1!$B$1:$OK$1,0))) ))</f>
        <v>0.10414020228349351</v>
      </c>
      <c r="GS7" s="1" cm="1">
        <f t="array" ref="GS7">RSQ(Sheet1!$A$2:$A$5, ( (INDEX(Sheet1!$B$2:$OK$5,0,MATCH(Heatmap!GS$1,Sheet1!$B$1:$OK$1,0)))/(INDEX(Sheet1!$B$2:$OK$5,0,MATCH(Heatmap!$A7,Sheet1!$B$1:$OK$1,0))) ))</f>
        <v>0.12532127095703455</v>
      </c>
      <c r="GT7" s="1" cm="1">
        <f t="array" ref="GT7">RSQ(Sheet1!$A$2:$A$5, ( (INDEX(Sheet1!$B$2:$OK$5,0,MATCH(Heatmap!GT$1,Sheet1!$B$1:$OK$1,0)))/(INDEX(Sheet1!$B$2:$OK$5,0,MATCH(Heatmap!$A7,Sheet1!$B$1:$OK$1,0))) ))</f>
        <v>9.7875455845708448E-2</v>
      </c>
      <c r="GU7" s="1" cm="1">
        <f t="array" ref="GU7">RSQ(Sheet1!$A$2:$A$5, ( (INDEX(Sheet1!$B$2:$OK$5,0,MATCH(Heatmap!GU$1,Sheet1!$B$1:$OK$1,0)))/(INDEX(Sheet1!$B$2:$OK$5,0,MATCH(Heatmap!$A7,Sheet1!$B$1:$OK$1,0))) ))</f>
        <v>9.3572865740613881E-2</v>
      </c>
      <c r="GV7" s="1" cm="1">
        <f t="array" ref="GV7">RSQ(Sheet1!$A$2:$A$5, ( (INDEX(Sheet1!$B$2:$OK$5,0,MATCH(Heatmap!GV$1,Sheet1!$B$1:$OK$1,0)))/(INDEX(Sheet1!$B$2:$OK$5,0,MATCH(Heatmap!$A7,Sheet1!$B$1:$OK$1,0))) ))</f>
        <v>9.1021015440785544E-2</v>
      </c>
      <c r="GW7" s="1" cm="1">
        <f t="array" ref="GW7">RSQ(Sheet1!$A$2:$A$5, ( (INDEX(Sheet1!$B$2:$OK$5,0,MATCH(Heatmap!GW$1,Sheet1!$B$1:$OK$1,0)))/(INDEX(Sheet1!$B$2:$OK$5,0,MATCH(Heatmap!$A7,Sheet1!$B$1:$OK$1,0))) ))</f>
        <v>8.5553823048042141E-2</v>
      </c>
      <c r="GX7" s="1" cm="1">
        <f t="array" ref="GX7">RSQ(Sheet1!$A$2:$A$5, ( (INDEX(Sheet1!$B$2:$OK$5,0,MATCH(Heatmap!GX$1,Sheet1!$B$1:$OK$1,0)))/(INDEX(Sheet1!$B$2:$OK$5,0,MATCH(Heatmap!$A7,Sheet1!$B$1:$OK$1,0))) ))</f>
        <v>0.10151408835880603</v>
      </c>
      <c r="GY7" s="1" cm="1">
        <f t="array" ref="GY7">RSQ(Sheet1!$A$2:$A$5, ( (INDEX(Sheet1!$B$2:$OK$5,0,MATCH(Heatmap!GY$1,Sheet1!$B$1:$OK$1,0)))/(INDEX(Sheet1!$B$2:$OK$5,0,MATCH(Heatmap!$A7,Sheet1!$B$1:$OK$1,0))) ))</f>
        <v>3.6347350745615084E-2</v>
      </c>
      <c r="GZ7" s="1" cm="1">
        <f t="array" ref="GZ7">RSQ(Sheet1!$A$2:$A$5, ( (INDEX(Sheet1!$B$2:$OK$5,0,MATCH(Heatmap!GZ$1,Sheet1!$B$1:$OK$1,0)))/(INDEX(Sheet1!$B$2:$OK$5,0,MATCH(Heatmap!$A7,Sheet1!$B$1:$OK$1,0))) ))</f>
        <v>2.0527286200889398E-2</v>
      </c>
      <c r="HA7" s="1" cm="1">
        <f t="array" ref="HA7">RSQ(Sheet1!$A$2:$A$5, ( (INDEX(Sheet1!$B$2:$OK$5,0,MATCH(Heatmap!HA$1,Sheet1!$B$1:$OK$1,0)))/(INDEX(Sheet1!$B$2:$OK$5,0,MATCH(Heatmap!$A7,Sheet1!$B$1:$OK$1,0))) ))</f>
        <v>0.12274740418141393</v>
      </c>
      <c r="HB7" s="1" cm="1">
        <f t="array" ref="HB7">RSQ(Sheet1!$A$2:$A$5, ( (INDEX(Sheet1!$B$2:$OK$5,0,MATCH(Heatmap!HB$1,Sheet1!$B$1:$OK$1,0)))/(INDEX(Sheet1!$B$2:$OK$5,0,MATCH(Heatmap!$A7,Sheet1!$B$1:$OK$1,0))) ))</f>
        <v>0.12115799018106847</v>
      </c>
      <c r="HC7" s="1" cm="1">
        <f t="array" ref="HC7">RSQ(Sheet1!$A$2:$A$5, ( (INDEX(Sheet1!$B$2:$OK$5,0,MATCH(Heatmap!HC$1,Sheet1!$B$1:$OK$1,0)))/(INDEX(Sheet1!$B$2:$OK$5,0,MATCH(Heatmap!$A7,Sheet1!$B$1:$OK$1,0))) ))</f>
        <v>0.13657972214316638</v>
      </c>
      <c r="HD7" s="1" cm="1">
        <f t="array" ref="HD7">RSQ(Sheet1!$A$2:$A$5, ( (INDEX(Sheet1!$B$2:$OK$5,0,MATCH(Heatmap!HD$1,Sheet1!$B$1:$OK$1,0)))/(INDEX(Sheet1!$B$2:$OK$5,0,MATCH(Heatmap!$A7,Sheet1!$B$1:$OK$1,0))) ))</f>
        <v>4.7049927389530399E-2</v>
      </c>
      <c r="HE7" s="1" cm="1">
        <f t="array" ref="HE7">RSQ(Sheet1!$A$2:$A$5, ( (INDEX(Sheet1!$B$2:$OK$5,0,MATCH(Heatmap!HE$1,Sheet1!$B$1:$OK$1,0)))/(INDEX(Sheet1!$B$2:$OK$5,0,MATCH(Heatmap!$A7,Sheet1!$B$1:$OK$1,0))) ))</f>
        <v>6.8642516308062854E-2</v>
      </c>
      <c r="HF7" s="1" cm="1">
        <f t="array" ref="HF7">RSQ(Sheet1!$A$2:$A$5, ( (INDEX(Sheet1!$B$2:$OK$5,0,MATCH(Heatmap!HF$1,Sheet1!$B$1:$OK$1,0)))/(INDEX(Sheet1!$B$2:$OK$5,0,MATCH(Heatmap!$A7,Sheet1!$B$1:$OK$1,0))) ))</f>
        <v>0.12379954528004918</v>
      </c>
      <c r="HG7" s="1" cm="1">
        <f t="array" ref="HG7">RSQ(Sheet1!$A$2:$A$5, ( (INDEX(Sheet1!$B$2:$OK$5,0,MATCH(Heatmap!HG$1,Sheet1!$B$1:$OK$1,0)))/(INDEX(Sheet1!$B$2:$OK$5,0,MATCH(Heatmap!$A7,Sheet1!$B$1:$OK$1,0))) ))</f>
        <v>3.3005982939097088E-2</v>
      </c>
      <c r="HH7" s="1" cm="1">
        <f t="array" ref="HH7">RSQ(Sheet1!$A$2:$A$5, ( (INDEX(Sheet1!$B$2:$OK$5,0,MATCH(Heatmap!HH$1,Sheet1!$B$1:$OK$1,0)))/(INDEX(Sheet1!$B$2:$OK$5,0,MATCH(Heatmap!$A7,Sheet1!$B$1:$OK$1,0))) ))</f>
        <v>8.440047349839977E-2</v>
      </c>
      <c r="HI7" s="1" cm="1">
        <f t="array" ref="HI7">RSQ(Sheet1!$A$2:$A$5, ( (INDEX(Sheet1!$B$2:$OK$5,0,MATCH(Heatmap!HI$1,Sheet1!$B$1:$OK$1,0)))/(INDEX(Sheet1!$B$2:$OK$5,0,MATCH(Heatmap!$A7,Sheet1!$B$1:$OK$1,0))) ))</f>
        <v>0.17103266848832652</v>
      </c>
      <c r="HJ7" s="1" cm="1">
        <f t="array" ref="HJ7">RSQ(Sheet1!$A$2:$A$5, ( (INDEX(Sheet1!$B$2:$OK$5,0,MATCH(Heatmap!HJ$1,Sheet1!$B$1:$OK$1,0)))/(INDEX(Sheet1!$B$2:$OK$5,0,MATCH(Heatmap!$A7,Sheet1!$B$1:$OK$1,0))) ))</f>
        <v>4.3019203761255891E-2</v>
      </c>
      <c r="HK7" s="1" cm="1">
        <f t="array" ref="HK7">RSQ(Sheet1!$A$2:$A$5, ( (INDEX(Sheet1!$B$2:$OK$5,0,MATCH(Heatmap!HK$1,Sheet1!$B$1:$OK$1,0)))/(INDEX(Sheet1!$B$2:$OK$5,0,MATCH(Heatmap!$A7,Sheet1!$B$1:$OK$1,0))) ))</f>
        <v>0.1378687584602474</v>
      </c>
      <c r="HL7" s="1" cm="1">
        <f t="array" ref="HL7">RSQ(Sheet1!$A$2:$A$5, ( (INDEX(Sheet1!$B$2:$OK$5,0,MATCH(Heatmap!HL$1,Sheet1!$B$1:$OK$1,0)))/(INDEX(Sheet1!$B$2:$OK$5,0,MATCH(Heatmap!$A7,Sheet1!$B$1:$OK$1,0))) ))</f>
        <v>0.13726166092197306</v>
      </c>
      <c r="HM7" s="1" cm="1">
        <f t="array" ref="HM7">RSQ(Sheet1!$A$2:$A$5, ( (INDEX(Sheet1!$B$2:$OK$5,0,MATCH(Heatmap!HM$1,Sheet1!$B$1:$OK$1,0)))/(INDEX(Sheet1!$B$2:$OK$5,0,MATCH(Heatmap!$A7,Sheet1!$B$1:$OK$1,0))) ))</f>
        <v>0.14638660074098711</v>
      </c>
      <c r="HN7" s="1" cm="1">
        <f t="array" ref="HN7">RSQ(Sheet1!$A$2:$A$5, ( (INDEX(Sheet1!$B$2:$OK$5,0,MATCH(Heatmap!HN$1,Sheet1!$B$1:$OK$1,0)))/(INDEX(Sheet1!$B$2:$OK$5,0,MATCH(Heatmap!$A7,Sheet1!$B$1:$OK$1,0))) ))</f>
        <v>0.10005310516534426</v>
      </c>
      <c r="HO7" s="1" cm="1">
        <f t="array" ref="HO7">RSQ(Sheet1!$A$2:$A$5, ( (INDEX(Sheet1!$B$2:$OK$5,0,MATCH(Heatmap!HO$1,Sheet1!$B$1:$OK$1,0)))/(INDEX(Sheet1!$B$2:$OK$5,0,MATCH(Heatmap!$A7,Sheet1!$B$1:$OK$1,0))) ))</f>
        <v>0.14107687262008919</v>
      </c>
      <c r="HP7" s="1" cm="1">
        <f t="array" ref="HP7">RSQ(Sheet1!$A$2:$A$5, ( (INDEX(Sheet1!$B$2:$OK$5,0,MATCH(Heatmap!HP$1,Sheet1!$B$1:$OK$1,0)))/(INDEX(Sheet1!$B$2:$OK$5,0,MATCH(Heatmap!$A7,Sheet1!$B$1:$OK$1,0))) ))</f>
        <v>3.5195599923907264E-2</v>
      </c>
      <c r="HQ7" s="1" cm="1">
        <f t="array" ref="HQ7">RSQ(Sheet1!$A$2:$A$5, ( (INDEX(Sheet1!$B$2:$OK$5,0,MATCH(Heatmap!HQ$1,Sheet1!$B$1:$OK$1,0)))/(INDEX(Sheet1!$B$2:$OK$5,0,MATCH(Heatmap!$A7,Sheet1!$B$1:$OK$1,0))) ))</f>
        <v>8.4698911887028591E-2</v>
      </c>
      <c r="HR7" s="1" cm="1">
        <f t="array" ref="HR7">RSQ(Sheet1!$A$2:$A$5, ( (INDEX(Sheet1!$B$2:$OK$5,0,MATCH(Heatmap!HR$1,Sheet1!$B$1:$OK$1,0)))/(INDEX(Sheet1!$B$2:$OK$5,0,MATCH(Heatmap!$A7,Sheet1!$B$1:$OK$1,0))) ))</f>
        <v>5.0697971447653901E-2</v>
      </c>
      <c r="HS7" s="1" cm="1">
        <f t="array" ref="HS7">RSQ(Sheet1!$A$2:$A$5, ( (INDEX(Sheet1!$B$2:$OK$5,0,MATCH(Heatmap!HS$1,Sheet1!$B$1:$OK$1,0)))/(INDEX(Sheet1!$B$2:$OK$5,0,MATCH(Heatmap!$A7,Sheet1!$B$1:$OK$1,0))) ))</f>
        <v>5.6279870054197177E-2</v>
      </c>
      <c r="HT7" s="1" cm="1">
        <f t="array" ref="HT7">RSQ(Sheet1!$A$2:$A$5, ( (INDEX(Sheet1!$B$2:$OK$5,0,MATCH(Heatmap!HT$1,Sheet1!$B$1:$OK$1,0)))/(INDEX(Sheet1!$B$2:$OK$5,0,MATCH(Heatmap!$A7,Sheet1!$B$1:$OK$1,0))) ))</f>
        <v>7.4246862078168982E-2</v>
      </c>
      <c r="HU7" s="1" cm="1">
        <f t="array" ref="HU7">RSQ(Sheet1!$A$2:$A$5, ( (INDEX(Sheet1!$B$2:$OK$5,0,MATCH(Heatmap!HU$1,Sheet1!$B$1:$OK$1,0)))/(INDEX(Sheet1!$B$2:$OK$5,0,MATCH(Heatmap!$A7,Sheet1!$B$1:$OK$1,0))) ))</f>
        <v>5.9945780105710042E-2</v>
      </c>
      <c r="HV7" s="1" cm="1">
        <f t="array" ref="HV7">RSQ(Sheet1!$A$2:$A$5, ( (INDEX(Sheet1!$B$2:$OK$5,0,MATCH(Heatmap!HV$1,Sheet1!$B$1:$OK$1,0)))/(INDEX(Sheet1!$B$2:$OK$5,0,MATCH(Heatmap!$A7,Sheet1!$B$1:$OK$1,0))) ))</f>
        <v>8.9990652573263746E-2</v>
      </c>
      <c r="HW7" s="1" cm="1">
        <f t="array" ref="HW7">RSQ(Sheet1!$A$2:$A$5, ( (INDEX(Sheet1!$B$2:$OK$5,0,MATCH(Heatmap!HW$1,Sheet1!$B$1:$OK$1,0)))/(INDEX(Sheet1!$B$2:$OK$5,0,MATCH(Heatmap!$A7,Sheet1!$B$1:$OK$1,0))) ))</f>
        <v>9.1023710312786305E-2</v>
      </c>
      <c r="HX7" s="1" cm="1">
        <f t="array" ref="HX7">RSQ(Sheet1!$A$2:$A$5, ( (INDEX(Sheet1!$B$2:$OK$5,0,MATCH(Heatmap!HX$1,Sheet1!$B$1:$OK$1,0)))/(INDEX(Sheet1!$B$2:$OK$5,0,MATCH(Heatmap!$A7,Sheet1!$B$1:$OK$1,0))) ))</f>
        <v>5.7364567090686533E-2</v>
      </c>
      <c r="HY7" s="1" cm="1">
        <f t="array" ref="HY7">RSQ(Sheet1!$A$2:$A$5, ( (INDEX(Sheet1!$B$2:$OK$5,0,MATCH(Heatmap!HY$1,Sheet1!$B$1:$OK$1,0)))/(INDEX(Sheet1!$B$2:$OK$5,0,MATCH(Heatmap!$A7,Sheet1!$B$1:$OK$1,0))) ))</f>
        <v>0.10049931542991292</v>
      </c>
      <c r="HZ7" s="1" cm="1">
        <f t="array" ref="HZ7">RSQ(Sheet1!$A$2:$A$5, ( (INDEX(Sheet1!$B$2:$OK$5,0,MATCH(Heatmap!HZ$1,Sheet1!$B$1:$OK$1,0)))/(INDEX(Sheet1!$B$2:$OK$5,0,MATCH(Heatmap!$A7,Sheet1!$B$1:$OK$1,0))) ))</f>
        <v>9.755130582452072E-2</v>
      </c>
      <c r="IA7" s="1" cm="1">
        <f t="array" ref="IA7">RSQ(Sheet1!$A$2:$A$5, ( (INDEX(Sheet1!$B$2:$OK$5,0,MATCH(Heatmap!IA$1,Sheet1!$B$1:$OK$1,0)))/(INDEX(Sheet1!$B$2:$OK$5,0,MATCH(Heatmap!$A7,Sheet1!$B$1:$OK$1,0))) ))</f>
        <v>5.5861575472523274E-2</v>
      </c>
      <c r="IB7" s="1" cm="1">
        <f t="array" ref="IB7">RSQ(Sheet1!$A$2:$A$5, ( (INDEX(Sheet1!$B$2:$OK$5,0,MATCH(Heatmap!IB$1,Sheet1!$B$1:$OK$1,0)))/(INDEX(Sheet1!$B$2:$OK$5,0,MATCH(Heatmap!$A7,Sheet1!$B$1:$OK$1,0))) ))</f>
        <v>9.8347661205190257E-2</v>
      </c>
      <c r="IC7" s="1" cm="1">
        <f t="array" ref="IC7">RSQ(Sheet1!$A$2:$A$5, ( (INDEX(Sheet1!$B$2:$OK$5,0,MATCH(Heatmap!IC$1,Sheet1!$B$1:$OK$1,0)))/(INDEX(Sheet1!$B$2:$OK$5,0,MATCH(Heatmap!$A7,Sheet1!$B$1:$OK$1,0))) ))</f>
        <v>6.7289614462918909E-2</v>
      </c>
      <c r="ID7" s="1" cm="1">
        <f t="array" ref="ID7">RSQ(Sheet1!$A$2:$A$5, ( (INDEX(Sheet1!$B$2:$OK$5,0,MATCH(Heatmap!ID$1,Sheet1!$B$1:$OK$1,0)))/(INDEX(Sheet1!$B$2:$OK$5,0,MATCH(Heatmap!$A7,Sheet1!$B$1:$OK$1,0))) ))</f>
        <v>5.365382495922217E-2</v>
      </c>
      <c r="IE7" s="1" cm="1">
        <f t="array" ref="IE7">RSQ(Sheet1!$A$2:$A$5, ( (INDEX(Sheet1!$B$2:$OK$5,0,MATCH(Heatmap!IE$1,Sheet1!$B$1:$OK$1,0)))/(INDEX(Sheet1!$B$2:$OK$5,0,MATCH(Heatmap!$A7,Sheet1!$B$1:$OK$1,0))) ))</f>
        <v>9.0584397934260999E-2</v>
      </c>
      <c r="IF7" s="1" cm="1">
        <f t="array" ref="IF7">RSQ(Sheet1!$A$2:$A$5, ( (INDEX(Sheet1!$B$2:$OK$5,0,MATCH(Heatmap!IF$1,Sheet1!$B$1:$OK$1,0)))/(INDEX(Sheet1!$B$2:$OK$5,0,MATCH(Heatmap!$A7,Sheet1!$B$1:$OK$1,0))) ))</f>
        <v>0.14711477191261843</v>
      </c>
      <c r="IG7" s="1" cm="1">
        <f t="array" ref="IG7">RSQ(Sheet1!$A$2:$A$5, ( (INDEX(Sheet1!$B$2:$OK$5,0,MATCH(Heatmap!IG$1,Sheet1!$B$1:$OK$1,0)))/(INDEX(Sheet1!$B$2:$OK$5,0,MATCH(Heatmap!$A7,Sheet1!$B$1:$OK$1,0))) ))</f>
        <v>6.9824177778199395E-2</v>
      </c>
      <c r="IH7" s="1" cm="1">
        <f t="array" ref="IH7">RSQ(Sheet1!$A$2:$A$5, ( (INDEX(Sheet1!$B$2:$OK$5,0,MATCH(Heatmap!IH$1,Sheet1!$B$1:$OK$1,0)))/(INDEX(Sheet1!$B$2:$OK$5,0,MATCH(Heatmap!$A7,Sheet1!$B$1:$OK$1,0))) ))</f>
        <v>9.9472315983504991E-2</v>
      </c>
      <c r="II7" s="1" cm="1">
        <f t="array" ref="II7">RSQ(Sheet1!$A$2:$A$5, ( (INDEX(Sheet1!$B$2:$OK$5,0,MATCH(Heatmap!II$1,Sheet1!$B$1:$OK$1,0)))/(INDEX(Sheet1!$B$2:$OK$5,0,MATCH(Heatmap!$A7,Sheet1!$B$1:$OK$1,0))) ))</f>
        <v>0.18218615160872623</v>
      </c>
      <c r="IJ7" s="1" cm="1">
        <f t="array" ref="IJ7">RSQ(Sheet1!$A$2:$A$5, ( (INDEX(Sheet1!$B$2:$OK$5,0,MATCH(Heatmap!IJ$1,Sheet1!$B$1:$OK$1,0)))/(INDEX(Sheet1!$B$2:$OK$5,0,MATCH(Heatmap!$A7,Sheet1!$B$1:$OK$1,0))) ))</f>
        <v>9.5339484619753057E-2</v>
      </c>
      <c r="IK7" s="1" cm="1">
        <f t="array" ref="IK7">RSQ(Sheet1!$A$2:$A$5, ( (INDEX(Sheet1!$B$2:$OK$5,0,MATCH(Heatmap!IK$1,Sheet1!$B$1:$OK$1,0)))/(INDEX(Sheet1!$B$2:$OK$5,0,MATCH(Heatmap!$A7,Sheet1!$B$1:$OK$1,0))) ))</f>
        <v>0.10852898222726134</v>
      </c>
      <c r="IL7" s="1" cm="1">
        <f t="array" ref="IL7">RSQ(Sheet1!$A$2:$A$5, ( (INDEX(Sheet1!$B$2:$OK$5,0,MATCH(Heatmap!IL$1,Sheet1!$B$1:$OK$1,0)))/(INDEX(Sheet1!$B$2:$OK$5,0,MATCH(Heatmap!$A7,Sheet1!$B$1:$OK$1,0))) ))</f>
        <v>0.14142994791912528</v>
      </c>
      <c r="IM7" s="1" cm="1">
        <f t="array" ref="IM7">RSQ(Sheet1!$A$2:$A$5, ( (INDEX(Sheet1!$B$2:$OK$5,0,MATCH(Heatmap!IM$1,Sheet1!$B$1:$OK$1,0)))/(INDEX(Sheet1!$B$2:$OK$5,0,MATCH(Heatmap!$A7,Sheet1!$B$1:$OK$1,0))) ))</f>
        <v>0.15932870137305136</v>
      </c>
      <c r="IN7" s="1" cm="1">
        <f t="array" ref="IN7">RSQ(Sheet1!$A$2:$A$5, ( (INDEX(Sheet1!$B$2:$OK$5,0,MATCH(Heatmap!IN$1,Sheet1!$B$1:$OK$1,0)))/(INDEX(Sheet1!$B$2:$OK$5,0,MATCH(Heatmap!$A7,Sheet1!$B$1:$OK$1,0))) ))</f>
        <v>0.12656285365132461</v>
      </c>
      <c r="IO7" s="1" cm="1">
        <f t="array" ref="IO7">RSQ(Sheet1!$A$2:$A$5, ( (INDEX(Sheet1!$B$2:$OK$5,0,MATCH(Heatmap!IO$1,Sheet1!$B$1:$OK$1,0)))/(INDEX(Sheet1!$B$2:$OK$5,0,MATCH(Heatmap!$A7,Sheet1!$B$1:$OK$1,0))) ))</f>
        <v>0.14723489870518694</v>
      </c>
      <c r="IP7" s="1" cm="1">
        <f t="array" ref="IP7">RSQ(Sheet1!$A$2:$A$5, ( (INDEX(Sheet1!$B$2:$OK$5,0,MATCH(Heatmap!IP$1,Sheet1!$B$1:$OK$1,0)))/(INDEX(Sheet1!$B$2:$OK$5,0,MATCH(Heatmap!$A7,Sheet1!$B$1:$OK$1,0))) ))</f>
        <v>0.14141581643627998</v>
      </c>
      <c r="IQ7" s="1" cm="1">
        <f t="array" ref="IQ7">RSQ(Sheet1!$A$2:$A$5, ( (INDEX(Sheet1!$B$2:$OK$5,0,MATCH(Heatmap!IQ$1,Sheet1!$B$1:$OK$1,0)))/(INDEX(Sheet1!$B$2:$OK$5,0,MATCH(Heatmap!$A7,Sheet1!$B$1:$OK$1,0))) ))</f>
        <v>8.0106388309202456E-2</v>
      </c>
      <c r="IR7" s="1" cm="1">
        <f t="array" ref="IR7">RSQ(Sheet1!$A$2:$A$5, ( (INDEX(Sheet1!$B$2:$OK$5,0,MATCH(Heatmap!IR$1,Sheet1!$B$1:$OK$1,0)))/(INDEX(Sheet1!$B$2:$OK$5,0,MATCH(Heatmap!$A7,Sheet1!$B$1:$OK$1,0))) ))</f>
        <v>8.0106388309202456E-2</v>
      </c>
      <c r="IS7" s="1" cm="1">
        <f t="array" ref="IS7">RSQ(Sheet1!$A$2:$A$5, ( (INDEX(Sheet1!$B$2:$OK$5,0,MATCH(Heatmap!IS$1,Sheet1!$B$1:$OK$1,0)))/(INDEX(Sheet1!$B$2:$OK$5,0,MATCH(Heatmap!$A7,Sheet1!$B$1:$OK$1,0))) ))</f>
        <v>9.38843951493743E-2</v>
      </c>
      <c r="IT7" s="1" cm="1">
        <f t="array" ref="IT7">RSQ(Sheet1!$A$2:$A$5, ( (INDEX(Sheet1!$B$2:$OK$5,0,MATCH(Heatmap!IT$1,Sheet1!$B$1:$OK$1,0)))/(INDEX(Sheet1!$B$2:$OK$5,0,MATCH(Heatmap!$A7,Sheet1!$B$1:$OK$1,0))) ))</f>
        <v>0.14251363231726366</v>
      </c>
      <c r="IU7" s="1" cm="1">
        <f t="array" ref="IU7">RSQ(Sheet1!$A$2:$A$5, ( (INDEX(Sheet1!$B$2:$OK$5,0,MATCH(Heatmap!IU$1,Sheet1!$B$1:$OK$1,0)))/(INDEX(Sheet1!$B$2:$OK$5,0,MATCH(Heatmap!$A7,Sheet1!$B$1:$OK$1,0))) ))</f>
        <v>5.8218778258033163E-2</v>
      </c>
      <c r="IV7" s="1" cm="1">
        <f t="array" ref="IV7">RSQ(Sheet1!$A$2:$A$5, ( (INDEX(Sheet1!$B$2:$OK$5,0,MATCH(Heatmap!IV$1,Sheet1!$B$1:$OK$1,0)))/(INDEX(Sheet1!$B$2:$OK$5,0,MATCH(Heatmap!$A7,Sheet1!$B$1:$OK$1,0))) ))</f>
        <v>8.923072434118863E-2</v>
      </c>
      <c r="IW7" s="1" cm="1">
        <f t="array" ref="IW7">RSQ(Sheet1!$A$2:$A$5, ( (INDEX(Sheet1!$B$2:$OK$5,0,MATCH(Heatmap!IW$1,Sheet1!$B$1:$OK$1,0)))/(INDEX(Sheet1!$B$2:$OK$5,0,MATCH(Heatmap!$A7,Sheet1!$B$1:$OK$1,0))) ))</f>
        <v>0.21647945732296348</v>
      </c>
      <c r="IX7" s="1" cm="1">
        <f t="array" ref="IX7">RSQ(Sheet1!$A$2:$A$5, ( (INDEX(Sheet1!$B$2:$OK$5,0,MATCH(Heatmap!IX$1,Sheet1!$B$1:$OK$1,0)))/(INDEX(Sheet1!$B$2:$OK$5,0,MATCH(Heatmap!$A7,Sheet1!$B$1:$OK$1,0))) ))</f>
        <v>0.12049351220448298</v>
      </c>
      <c r="IY7" s="1" cm="1">
        <f t="array" ref="IY7">RSQ(Sheet1!$A$2:$A$5, ( (INDEX(Sheet1!$B$2:$OK$5,0,MATCH(Heatmap!IY$1,Sheet1!$B$1:$OK$1,0)))/(INDEX(Sheet1!$B$2:$OK$5,0,MATCH(Heatmap!$A7,Sheet1!$B$1:$OK$1,0))) ))</f>
        <v>0.13710501912551187</v>
      </c>
      <c r="IZ7" s="1" cm="1">
        <f t="array" ref="IZ7">RSQ(Sheet1!$A$2:$A$5, ( (INDEX(Sheet1!$B$2:$OK$5,0,MATCH(Heatmap!IZ$1,Sheet1!$B$1:$OK$1,0)))/(INDEX(Sheet1!$B$2:$OK$5,0,MATCH(Heatmap!$A7,Sheet1!$B$1:$OK$1,0))) ))</f>
        <v>0.12895148069072132</v>
      </c>
      <c r="JA7" s="1" cm="1">
        <f t="array" ref="JA7">RSQ(Sheet1!$A$2:$A$5, ( (INDEX(Sheet1!$B$2:$OK$5,0,MATCH(Heatmap!JA$1,Sheet1!$B$1:$OK$1,0)))/(INDEX(Sheet1!$B$2:$OK$5,0,MATCH(Heatmap!$A7,Sheet1!$B$1:$OK$1,0))) ))</f>
        <v>0.15042975880305889</v>
      </c>
      <c r="JB7" s="1" cm="1">
        <f t="array" ref="JB7">RSQ(Sheet1!$A$2:$A$5, ( (INDEX(Sheet1!$B$2:$OK$5,0,MATCH(Heatmap!JB$1,Sheet1!$B$1:$OK$1,0)))/(INDEX(Sheet1!$B$2:$OK$5,0,MATCH(Heatmap!$A7,Sheet1!$B$1:$OK$1,0))) ))</f>
        <v>0.1443140901165294</v>
      </c>
      <c r="JC7" s="1" cm="1">
        <f t="array" ref="JC7">RSQ(Sheet1!$A$2:$A$5, ( (INDEX(Sheet1!$B$2:$OK$5,0,MATCH(Heatmap!JC$1,Sheet1!$B$1:$OK$1,0)))/(INDEX(Sheet1!$B$2:$OK$5,0,MATCH(Heatmap!$A7,Sheet1!$B$1:$OK$1,0))) ))</f>
        <v>0.12350497600634924</v>
      </c>
      <c r="JD7" s="1" cm="1">
        <f t="array" ref="JD7">RSQ(Sheet1!$A$2:$A$5, ( (INDEX(Sheet1!$B$2:$OK$5,0,MATCH(Heatmap!JD$1,Sheet1!$B$1:$OK$1,0)))/(INDEX(Sheet1!$B$2:$OK$5,0,MATCH(Heatmap!$A7,Sheet1!$B$1:$OK$1,0))) ))</f>
        <v>0.18288807524476908</v>
      </c>
      <c r="JE7" s="1" cm="1">
        <f t="array" ref="JE7">RSQ(Sheet1!$A$2:$A$5, ( (INDEX(Sheet1!$B$2:$OK$5,0,MATCH(Heatmap!JE$1,Sheet1!$B$1:$OK$1,0)))/(INDEX(Sheet1!$B$2:$OK$5,0,MATCH(Heatmap!$A7,Sheet1!$B$1:$OK$1,0))) ))</f>
        <v>0.13269365274686024</v>
      </c>
      <c r="JF7" s="1" cm="1">
        <f t="array" ref="JF7">RSQ(Sheet1!$A$2:$A$5, ( (INDEX(Sheet1!$B$2:$OK$5,0,MATCH(Heatmap!JF$1,Sheet1!$B$1:$OK$1,0)))/(INDEX(Sheet1!$B$2:$OK$5,0,MATCH(Heatmap!$A7,Sheet1!$B$1:$OK$1,0))) ))</f>
        <v>0.10702029880405167</v>
      </c>
      <c r="JG7" s="1" cm="1">
        <f t="array" ref="JG7">RSQ(Sheet1!$A$2:$A$5, ( (INDEX(Sheet1!$B$2:$OK$5,0,MATCH(Heatmap!JG$1,Sheet1!$B$1:$OK$1,0)))/(INDEX(Sheet1!$B$2:$OK$5,0,MATCH(Heatmap!$A7,Sheet1!$B$1:$OK$1,0))) ))</f>
        <v>9.4951414723045649E-2</v>
      </c>
      <c r="JH7" s="1" cm="1">
        <f t="array" ref="JH7">RSQ(Sheet1!$A$2:$A$5, ( (INDEX(Sheet1!$B$2:$OK$5,0,MATCH(Heatmap!JH$1,Sheet1!$B$1:$OK$1,0)))/(INDEX(Sheet1!$B$2:$OK$5,0,MATCH(Heatmap!$A7,Sheet1!$B$1:$OK$1,0))) ))</f>
        <v>9.9714284157619487E-2</v>
      </c>
      <c r="JI7" s="1" cm="1">
        <f t="array" ref="JI7">RSQ(Sheet1!$A$2:$A$5, ( (INDEX(Sheet1!$B$2:$OK$5,0,MATCH(Heatmap!JI$1,Sheet1!$B$1:$OK$1,0)))/(INDEX(Sheet1!$B$2:$OK$5,0,MATCH(Heatmap!$A7,Sheet1!$B$1:$OK$1,0))) ))</f>
        <v>0.15764472693245513</v>
      </c>
      <c r="JJ7" s="1" cm="1">
        <f t="array" ref="JJ7">RSQ(Sheet1!$A$2:$A$5, ( (INDEX(Sheet1!$B$2:$OK$5,0,MATCH(Heatmap!JJ$1,Sheet1!$B$1:$OK$1,0)))/(INDEX(Sheet1!$B$2:$OK$5,0,MATCH(Heatmap!$A7,Sheet1!$B$1:$OK$1,0))) ))</f>
        <v>9.6400000307836103E-2</v>
      </c>
      <c r="JK7" s="1" cm="1">
        <f t="array" ref="JK7">RSQ(Sheet1!$A$2:$A$5, ( (INDEX(Sheet1!$B$2:$OK$5,0,MATCH(Heatmap!JK$1,Sheet1!$B$1:$OK$1,0)))/(INDEX(Sheet1!$B$2:$OK$5,0,MATCH(Heatmap!$A7,Sheet1!$B$1:$OK$1,0))) ))</f>
        <v>0.22970945374101343</v>
      </c>
      <c r="JL7" s="1" cm="1">
        <f t="array" ref="JL7">RSQ(Sheet1!$A$2:$A$5, ( (INDEX(Sheet1!$B$2:$OK$5,0,MATCH(Heatmap!JL$1,Sheet1!$B$1:$OK$1,0)))/(INDEX(Sheet1!$B$2:$OK$5,0,MATCH(Heatmap!$A7,Sheet1!$B$1:$OK$1,0))) ))</f>
        <v>7.363445459727963E-2</v>
      </c>
      <c r="JM7" s="1" cm="1">
        <f t="array" ref="JM7">RSQ(Sheet1!$A$2:$A$5, ( (INDEX(Sheet1!$B$2:$OK$5,0,MATCH(Heatmap!JM$1,Sheet1!$B$1:$OK$1,0)))/(INDEX(Sheet1!$B$2:$OK$5,0,MATCH(Heatmap!$A7,Sheet1!$B$1:$OK$1,0))) ))</f>
        <v>0.15082074952985516</v>
      </c>
      <c r="JN7" s="1" cm="1">
        <f t="array" ref="JN7">RSQ(Sheet1!$A$2:$A$5, ( (INDEX(Sheet1!$B$2:$OK$5,0,MATCH(Heatmap!JN$1,Sheet1!$B$1:$OK$1,0)))/(INDEX(Sheet1!$B$2:$OK$5,0,MATCH(Heatmap!$A7,Sheet1!$B$1:$OK$1,0))) ))</f>
        <v>0.18876421860566769</v>
      </c>
      <c r="JO7" s="1" cm="1">
        <f t="array" ref="JO7">RSQ(Sheet1!$A$2:$A$5, ( (INDEX(Sheet1!$B$2:$OK$5,0,MATCH(Heatmap!JO$1,Sheet1!$B$1:$OK$1,0)))/(INDEX(Sheet1!$B$2:$OK$5,0,MATCH(Heatmap!$A7,Sheet1!$B$1:$OK$1,0))) ))</f>
        <v>0.10451249425200522</v>
      </c>
      <c r="JP7" s="1" cm="1">
        <f t="array" ref="JP7">RSQ(Sheet1!$A$2:$A$5, ( (INDEX(Sheet1!$B$2:$OK$5,0,MATCH(Heatmap!JP$1,Sheet1!$B$1:$OK$1,0)))/(INDEX(Sheet1!$B$2:$OK$5,0,MATCH(Heatmap!$A7,Sheet1!$B$1:$OK$1,0))) ))</f>
        <v>0.10652055653690248</v>
      </c>
      <c r="JQ7" s="1" cm="1">
        <f t="array" ref="JQ7">RSQ(Sheet1!$A$2:$A$5, ( (INDEX(Sheet1!$B$2:$OK$5,0,MATCH(Heatmap!JQ$1,Sheet1!$B$1:$OK$1,0)))/(INDEX(Sheet1!$B$2:$OK$5,0,MATCH(Heatmap!$A7,Sheet1!$B$1:$OK$1,0))) ))</f>
        <v>0.22205322844957337</v>
      </c>
      <c r="JR7" s="1" cm="1">
        <f t="array" ref="JR7">RSQ(Sheet1!$A$2:$A$5, ( (INDEX(Sheet1!$B$2:$OK$5,0,MATCH(Heatmap!JR$1,Sheet1!$B$1:$OK$1,0)))/(INDEX(Sheet1!$B$2:$OK$5,0,MATCH(Heatmap!$A7,Sheet1!$B$1:$OK$1,0))) ))</f>
        <v>0.14186935408980916</v>
      </c>
      <c r="JS7" s="1" cm="1">
        <f t="array" ref="JS7">RSQ(Sheet1!$A$2:$A$5, ( (INDEX(Sheet1!$B$2:$OK$5,0,MATCH(Heatmap!JS$1,Sheet1!$B$1:$OK$1,0)))/(INDEX(Sheet1!$B$2:$OK$5,0,MATCH(Heatmap!$A7,Sheet1!$B$1:$OK$1,0))) ))</f>
        <v>0.11902223835412157</v>
      </c>
      <c r="JT7" s="1" cm="1">
        <f t="array" ref="JT7">RSQ(Sheet1!$A$2:$A$5, ( (INDEX(Sheet1!$B$2:$OK$5,0,MATCH(Heatmap!JT$1,Sheet1!$B$1:$OK$1,0)))/(INDEX(Sheet1!$B$2:$OK$5,0,MATCH(Heatmap!$A7,Sheet1!$B$1:$OK$1,0))) ))</f>
        <v>0.17551965117663029</v>
      </c>
      <c r="JU7" s="1" cm="1">
        <f t="array" ref="JU7">RSQ(Sheet1!$A$2:$A$5, ( (INDEX(Sheet1!$B$2:$OK$5,0,MATCH(Heatmap!JU$1,Sheet1!$B$1:$OK$1,0)))/(INDEX(Sheet1!$B$2:$OK$5,0,MATCH(Heatmap!$A7,Sheet1!$B$1:$OK$1,0))) ))</f>
        <v>0.12306680417259946</v>
      </c>
      <c r="JV7" s="1" cm="1">
        <f t="array" ref="JV7">RSQ(Sheet1!$A$2:$A$5, ( (INDEX(Sheet1!$B$2:$OK$5,0,MATCH(Heatmap!JV$1,Sheet1!$B$1:$OK$1,0)))/(INDEX(Sheet1!$B$2:$OK$5,0,MATCH(Heatmap!$A7,Sheet1!$B$1:$OK$1,0))) ))</f>
        <v>0.14028038999826395</v>
      </c>
      <c r="JW7" s="1" cm="1">
        <f t="array" ref="JW7">RSQ(Sheet1!$A$2:$A$5, ( (INDEX(Sheet1!$B$2:$OK$5,0,MATCH(Heatmap!JW$1,Sheet1!$B$1:$OK$1,0)))/(INDEX(Sheet1!$B$2:$OK$5,0,MATCH(Heatmap!$A7,Sheet1!$B$1:$OK$1,0))) ))</f>
        <v>0.12353711261168585</v>
      </c>
      <c r="JX7" s="1" cm="1">
        <f t="array" ref="JX7">RSQ(Sheet1!$A$2:$A$5, ( (INDEX(Sheet1!$B$2:$OK$5,0,MATCH(Heatmap!JX$1,Sheet1!$B$1:$OK$1,0)))/(INDEX(Sheet1!$B$2:$OK$5,0,MATCH(Heatmap!$A7,Sheet1!$B$1:$OK$1,0))) ))</f>
        <v>0.21725012190637749</v>
      </c>
      <c r="JY7" s="1" cm="1">
        <f t="array" ref="JY7">RSQ(Sheet1!$A$2:$A$5, ( (INDEX(Sheet1!$B$2:$OK$5,0,MATCH(Heatmap!JY$1,Sheet1!$B$1:$OK$1,0)))/(INDEX(Sheet1!$B$2:$OK$5,0,MATCH(Heatmap!$A7,Sheet1!$B$1:$OK$1,0))) ))</f>
        <v>0.16887347646978518</v>
      </c>
      <c r="JZ7" s="1" cm="1">
        <f t="array" ref="JZ7">RSQ(Sheet1!$A$2:$A$5, ( (INDEX(Sheet1!$B$2:$OK$5,0,MATCH(Heatmap!JZ$1,Sheet1!$B$1:$OK$1,0)))/(INDEX(Sheet1!$B$2:$OK$5,0,MATCH(Heatmap!$A7,Sheet1!$B$1:$OK$1,0))) ))</f>
        <v>0.24921355366509709</v>
      </c>
      <c r="KA7" s="1" cm="1">
        <f t="array" ref="KA7">RSQ(Sheet1!$A$2:$A$5, ( (INDEX(Sheet1!$B$2:$OK$5,0,MATCH(Heatmap!KA$1,Sheet1!$B$1:$OK$1,0)))/(INDEX(Sheet1!$B$2:$OK$5,0,MATCH(Heatmap!$A7,Sheet1!$B$1:$OK$1,0))) ))</f>
        <v>0.2337990107379942</v>
      </c>
      <c r="KB7" s="1" cm="1">
        <f t="array" ref="KB7">RSQ(Sheet1!$A$2:$A$5, ( (INDEX(Sheet1!$B$2:$OK$5,0,MATCH(Heatmap!KB$1,Sheet1!$B$1:$OK$1,0)))/(INDEX(Sheet1!$B$2:$OK$5,0,MATCH(Heatmap!$A7,Sheet1!$B$1:$OK$1,0))) ))</f>
        <v>0.17939530530514605</v>
      </c>
      <c r="KC7" s="1" cm="1">
        <f t="array" ref="KC7">RSQ(Sheet1!$A$2:$A$5, ( (INDEX(Sheet1!$B$2:$OK$5,0,MATCH(Heatmap!KC$1,Sheet1!$B$1:$OK$1,0)))/(INDEX(Sheet1!$B$2:$OK$5,0,MATCH(Heatmap!$A7,Sheet1!$B$1:$OK$1,0))) ))</f>
        <v>0.16628267579607514</v>
      </c>
      <c r="KD7" s="1" cm="1">
        <f t="array" ref="KD7">RSQ(Sheet1!$A$2:$A$5, ( (INDEX(Sheet1!$B$2:$OK$5,0,MATCH(Heatmap!KD$1,Sheet1!$B$1:$OK$1,0)))/(INDEX(Sheet1!$B$2:$OK$5,0,MATCH(Heatmap!$A7,Sheet1!$B$1:$OK$1,0))) ))</f>
        <v>0.2160213157414777</v>
      </c>
      <c r="KE7" s="1" cm="1">
        <f t="array" ref="KE7">RSQ(Sheet1!$A$2:$A$5, ( (INDEX(Sheet1!$B$2:$OK$5,0,MATCH(Heatmap!KE$1,Sheet1!$B$1:$OK$1,0)))/(INDEX(Sheet1!$B$2:$OK$5,0,MATCH(Heatmap!$A7,Sheet1!$B$1:$OK$1,0))) ))</f>
        <v>0.19202378524460895</v>
      </c>
      <c r="KF7" s="1" cm="1">
        <f t="array" ref="KF7">RSQ(Sheet1!$A$2:$A$5, ( (INDEX(Sheet1!$B$2:$OK$5,0,MATCH(Heatmap!KF$1,Sheet1!$B$1:$OK$1,0)))/(INDEX(Sheet1!$B$2:$OK$5,0,MATCH(Heatmap!$A7,Sheet1!$B$1:$OK$1,0))) ))</f>
        <v>0.12294008033815668</v>
      </c>
      <c r="KG7" s="1" cm="1">
        <f t="array" ref="KG7">RSQ(Sheet1!$A$2:$A$5, ( (INDEX(Sheet1!$B$2:$OK$5,0,MATCH(Heatmap!KG$1,Sheet1!$B$1:$OK$1,0)))/(INDEX(Sheet1!$B$2:$OK$5,0,MATCH(Heatmap!$A7,Sheet1!$B$1:$OK$1,0))) ))</f>
        <v>0.22252355037601818</v>
      </c>
      <c r="KH7" s="1" cm="1">
        <f t="array" ref="KH7">RSQ(Sheet1!$A$2:$A$5, ( (INDEX(Sheet1!$B$2:$OK$5,0,MATCH(Heatmap!KH$1,Sheet1!$B$1:$OK$1,0)))/(INDEX(Sheet1!$B$2:$OK$5,0,MATCH(Heatmap!$A7,Sheet1!$B$1:$OK$1,0))) ))</f>
        <v>0.18933928621124152</v>
      </c>
      <c r="KI7" s="1" cm="1">
        <f t="array" ref="KI7">RSQ(Sheet1!$A$2:$A$5, ( (INDEX(Sheet1!$B$2:$OK$5,0,MATCH(Heatmap!KI$1,Sheet1!$B$1:$OK$1,0)))/(INDEX(Sheet1!$B$2:$OK$5,0,MATCH(Heatmap!$A7,Sheet1!$B$1:$OK$1,0))) ))</f>
        <v>0.10956786670232951</v>
      </c>
      <c r="KJ7" s="1" cm="1">
        <f t="array" ref="KJ7">RSQ(Sheet1!$A$2:$A$5, ( (INDEX(Sheet1!$B$2:$OK$5,0,MATCH(Heatmap!KJ$1,Sheet1!$B$1:$OK$1,0)))/(INDEX(Sheet1!$B$2:$OK$5,0,MATCH(Heatmap!$A7,Sheet1!$B$1:$OK$1,0))) ))</f>
        <v>0.22975591910624396</v>
      </c>
      <c r="KK7" s="1" cm="1">
        <f t="array" ref="KK7">RSQ(Sheet1!$A$2:$A$5, ( (INDEX(Sheet1!$B$2:$OK$5,0,MATCH(Heatmap!KK$1,Sheet1!$B$1:$OK$1,0)))/(INDEX(Sheet1!$B$2:$OK$5,0,MATCH(Heatmap!$A7,Sheet1!$B$1:$OK$1,0))) ))</f>
        <v>0.26911135173944434</v>
      </c>
      <c r="KL7" s="1" cm="1">
        <f t="array" ref="KL7">RSQ(Sheet1!$A$2:$A$5, ( (INDEX(Sheet1!$B$2:$OK$5,0,MATCH(Heatmap!KL$1,Sheet1!$B$1:$OK$1,0)))/(INDEX(Sheet1!$B$2:$OK$5,0,MATCH(Heatmap!$A7,Sheet1!$B$1:$OK$1,0))) ))</f>
        <v>0.21927479684203965</v>
      </c>
      <c r="KM7" s="1" cm="1">
        <f t="array" ref="KM7">RSQ(Sheet1!$A$2:$A$5, ( (INDEX(Sheet1!$B$2:$OK$5,0,MATCH(Heatmap!KM$1,Sheet1!$B$1:$OK$1,0)))/(INDEX(Sheet1!$B$2:$OK$5,0,MATCH(Heatmap!$A7,Sheet1!$B$1:$OK$1,0))) ))</f>
        <v>0.19042219408934438</v>
      </c>
      <c r="KN7" s="1" cm="1">
        <f t="array" ref="KN7">RSQ(Sheet1!$A$2:$A$5, ( (INDEX(Sheet1!$B$2:$OK$5,0,MATCH(Heatmap!KN$1,Sheet1!$B$1:$OK$1,0)))/(INDEX(Sheet1!$B$2:$OK$5,0,MATCH(Heatmap!$A7,Sheet1!$B$1:$OK$1,0))) ))</f>
        <v>0.25447234604426394</v>
      </c>
      <c r="KO7" s="1" cm="1">
        <f t="array" ref="KO7">RSQ(Sheet1!$A$2:$A$5, ( (INDEX(Sheet1!$B$2:$OK$5,0,MATCH(Heatmap!KO$1,Sheet1!$B$1:$OK$1,0)))/(INDEX(Sheet1!$B$2:$OK$5,0,MATCH(Heatmap!$A7,Sheet1!$B$1:$OK$1,0))) ))</f>
        <v>0.31405837283419796</v>
      </c>
      <c r="KP7" s="1" cm="1">
        <f t="array" ref="KP7">RSQ(Sheet1!$A$2:$A$5, ( (INDEX(Sheet1!$B$2:$OK$5,0,MATCH(Heatmap!KP$1,Sheet1!$B$1:$OK$1,0)))/(INDEX(Sheet1!$B$2:$OK$5,0,MATCH(Heatmap!$A7,Sheet1!$B$1:$OK$1,0))) ))</f>
        <v>0.26993090820418608</v>
      </c>
      <c r="KQ7" s="1" cm="1">
        <f t="array" ref="KQ7">RSQ(Sheet1!$A$2:$A$5, ( (INDEX(Sheet1!$B$2:$OK$5,0,MATCH(Heatmap!KQ$1,Sheet1!$B$1:$OK$1,0)))/(INDEX(Sheet1!$B$2:$OK$5,0,MATCH(Heatmap!$A7,Sheet1!$B$1:$OK$1,0))) ))</f>
        <v>0.3734492502093365</v>
      </c>
      <c r="KR7" s="1" cm="1">
        <f t="array" ref="KR7">RSQ(Sheet1!$A$2:$A$5, ( (INDEX(Sheet1!$B$2:$OK$5,0,MATCH(Heatmap!KR$1,Sheet1!$B$1:$OK$1,0)))/(INDEX(Sheet1!$B$2:$OK$5,0,MATCH(Heatmap!$A7,Sheet1!$B$1:$OK$1,0))) ))</f>
        <v>0.24792913871799324</v>
      </c>
      <c r="KS7" s="1" cm="1">
        <f t="array" ref="KS7">RSQ(Sheet1!$A$2:$A$5, ( (INDEX(Sheet1!$B$2:$OK$5,0,MATCH(Heatmap!KS$1,Sheet1!$B$1:$OK$1,0)))/(INDEX(Sheet1!$B$2:$OK$5,0,MATCH(Heatmap!$A7,Sheet1!$B$1:$OK$1,0))) ))</f>
        <v>0.3035089907827041</v>
      </c>
      <c r="KT7" s="1" cm="1">
        <f t="array" ref="KT7">RSQ(Sheet1!$A$2:$A$5, ( (INDEX(Sheet1!$B$2:$OK$5,0,MATCH(Heatmap!KT$1,Sheet1!$B$1:$OK$1,0)))/(INDEX(Sheet1!$B$2:$OK$5,0,MATCH(Heatmap!$A7,Sheet1!$B$1:$OK$1,0))) ))</f>
        <v>0.48135155167573629</v>
      </c>
      <c r="KU7" s="1" cm="1">
        <f t="array" ref="KU7">RSQ(Sheet1!$A$2:$A$5, ( (INDEX(Sheet1!$B$2:$OK$5,0,MATCH(Heatmap!KU$1,Sheet1!$B$1:$OK$1,0)))/(INDEX(Sheet1!$B$2:$OK$5,0,MATCH(Heatmap!$A7,Sheet1!$B$1:$OK$1,0))) ))</f>
        <v>0.25851096122989681</v>
      </c>
      <c r="KV7" s="1" cm="1">
        <f t="array" ref="KV7">RSQ(Sheet1!$A$2:$A$5, ( (INDEX(Sheet1!$B$2:$OK$5,0,MATCH(Heatmap!KV$1,Sheet1!$B$1:$OK$1,0)))/(INDEX(Sheet1!$B$2:$OK$5,0,MATCH(Heatmap!$A7,Sheet1!$B$1:$OK$1,0))) ))</f>
        <v>0.34998497165663417</v>
      </c>
      <c r="KW7" s="1" cm="1">
        <f t="array" ref="KW7">RSQ(Sheet1!$A$2:$A$5, ( (INDEX(Sheet1!$B$2:$OK$5,0,MATCH(Heatmap!KW$1,Sheet1!$B$1:$OK$1,0)))/(INDEX(Sheet1!$B$2:$OK$5,0,MATCH(Heatmap!$A7,Sheet1!$B$1:$OK$1,0))) ))</f>
        <v>0.28851227037104638</v>
      </c>
      <c r="KX7" s="1" cm="1">
        <f t="array" ref="KX7">RSQ(Sheet1!$A$2:$A$5, ( (INDEX(Sheet1!$B$2:$OK$5,0,MATCH(Heatmap!KX$1,Sheet1!$B$1:$OK$1,0)))/(INDEX(Sheet1!$B$2:$OK$5,0,MATCH(Heatmap!$A7,Sheet1!$B$1:$OK$1,0))) ))</f>
        <v>0.33546414917221773</v>
      </c>
      <c r="KY7" s="1" cm="1">
        <f t="array" ref="KY7">RSQ(Sheet1!$A$2:$A$5, ( (INDEX(Sheet1!$B$2:$OK$5,0,MATCH(Heatmap!KY$1,Sheet1!$B$1:$OK$1,0)))/(INDEX(Sheet1!$B$2:$OK$5,0,MATCH(Heatmap!$A7,Sheet1!$B$1:$OK$1,0))) ))</f>
        <v>0.2824210886588287</v>
      </c>
      <c r="KZ7" s="1" cm="1">
        <f t="array" ref="KZ7">RSQ(Sheet1!$A$2:$A$5, ( (INDEX(Sheet1!$B$2:$OK$5,0,MATCH(Heatmap!KZ$1,Sheet1!$B$1:$OK$1,0)))/(INDEX(Sheet1!$B$2:$OK$5,0,MATCH(Heatmap!$A7,Sheet1!$B$1:$OK$1,0))) ))</f>
        <v>0.3536434410771353</v>
      </c>
      <c r="LA7" s="1" cm="1">
        <f t="array" ref="LA7">RSQ(Sheet1!$A$2:$A$5, ( (INDEX(Sheet1!$B$2:$OK$5,0,MATCH(Heatmap!LA$1,Sheet1!$B$1:$OK$1,0)))/(INDEX(Sheet1!$B$2:$OK$5,0,MATCH(Heatmap!$A7,Sheet1!$B$1:$OK$1,0))) ))</f>
        <v>0.18945726517492797</v>
      </c>
      <c r="LB7" s="1" cm="1">
        <f t="array" ref="LB7">RSQ(Sheet1!$A$2:$A$5, ( (INDEX(Sheet1!$B$2:$OK$5,0,MATCH(Heatmap!LB$1,Sheet1!$B$1:$OK$1,0)))/(INDEX(Sheet1!$B$2:$OK$5,0,MATCH(Heatmap!$A7,Sheet1!$B$1:$OK$1,0))) ))</f>
        <v>0.35011555747115319</v>
      </c>
      <c r="LC7" s="1" cm="1">
        <f t="array" ref="LC7">RSQ(Sheet1!$A$2:$A$5, ( (INDEX(Sheet1!$B$2:$OK$5,0,MATCH(Heatmap!LC$1,Sheet1!$B$1:$OK$1,0)))/(INDEX(Sheet1!$B$2:$OK$5,0,MATCH(Heatmap!$A7,Sheet1!$B$1:$OK$1,0))) ))</f>
        <v>0.26952858067861113</v>
      </c>
      <c r="LD7" s="1" cm="1">
        <f t="array" ref="LD7">RSQ(Sheet1!$A$2:$A$5, ( (INDEX(Sheet1!$B$2:$OK$5,0,MATCH(Heatmap!LD$1,Sheet1!$B$1:$OK$1,0)))/(INDEX(Sheet1!$B$2:$OK$5,0,MATCH(Heatmap!$A7,Sheet1!$B$1:$OK$1,0))) ))</f>
        <v>0.23380200319674149</v>
      </c>
      <c r="LE7" s="1" cm="1">
        <f t="array" ref="LE7">RSQ(Sheet1!$A$2:$A$5, ( (INDEX(Sheet1!$B$2:$OK$5,0,MATCH(Heatmap!LE$1,Sheet1!$B$1:$OK$1,0)))/(INDEX(Sheet1!$B$2:$OK$5,0,MATCH(Heatmap!$A7,Sheet1!$B$1:$OK$1,0))) ))</f>
        <v>0.39519120095147986</v>
      </c>
      <c r="LF7" s="1" cm="1">
        <f t="array" ref="LF7">RSQ(Sheet1!$A$2:$A$5, ( (INDEX(Sheet1!$B$2:$OK$5,0,MATCH(Heatmap!LF$1,Sheet1!$B$1:$OK$1,0)))/(INDEX(Sheet1!$B$2:$OK$5,0,MATCH(Heatmap!$A7,Sheet1!$B$1:$OK$1,0))) ))</f>
        <v>0.27902616427078858</v>
      </c>
      <c r="LG7" s="1" cm="1">
        <f t="array" ref="LG7">RSQ(Sheet1!$A$2:$A$5, ( (INDEX(Sheet1!$B$2:$OK$5,0,MATCH(Heatmap!LG$1,Sheet1!$B$1:$OK$1,0)))/(INDEX(Sheet1!$B$2:$OK$5,0,MATCH(Heatmap!$A7,Sheet1!$B$1:$OK$1,0))) ))</f>
        <v>0.34156821066185694</v>
      </c>
      <c r="LH7" s="1" cm="1">
        <f t="array" ref="LH7">RSQ(Sheet1!$A$2:$A$5, ( (INDEX(Sheet1!$B$2:$OK$5,0,MATCH(Heatmap!LH$1,Sheet1!$B$1:$OK$1,0)))/(INDEX(Sheet1!$B$2:$OK$5,0,MATCH(Heatmap!$A7,Sheet1!$B$1:$OK$1,0))) ))</f>
        <v>0.36214964477582623</v>
      </c>
      <c r="LI7" s="1" cm="1">
        <f t="array" ref="LI7">RSQ(Sheet1!$A$2:$A$5, ( (INDEX(Sheet1!$B$2:$OK$5,0,MATCH(Heatmap!LI$1,Sheet1!$B$1:$OK$1,0)))/(INDEX(Sheet1!$B$2:$OK$5,0,MATCH(Heatmap!$A7,Sheet1!$B$1:$OK$1,0))) ))</f>
        <v>0.28748931765465696</v>
      </c>
      <c r="LJ7" s="1" cm="1">
        <f t="array" ref="LJ7">RSQ(Sheet1!$A$2:$A$5, ( (INDEX(Sheet1!$B$2:$OK$5,0,MATCH(Heatmap!LJ$1,Sheet1!$B$1:$OK$1,0)))/(INDEX(Sheet1!$B$2:$OK$5,0,MATCH(Heatmap!$A7,Sheet1!$B$1:$OK$1,0))) ))</f>
        <v>0.20677591437123674</v>
      </c>
      <c r="LK7" s="1" cm="1">
        <f t="array" ref="LK7">RSQ(Sheet1!$A$2:$A$5, ( (INDEX(Sheet1!$B$2:$OK$5,0,MATCH(Heatmap!LK$1,Sheet1!$B$1:$OK$1,0)))/(INDEX(Sheet1!$B$2:$OK$5,0,MATCH(Heatmap!$A7,Sheet1!$B$1:$OK$1,0))) ))</f>
        <v>0.38870921036108907</v>
      </c>
      <c r="LL7" s="1" cm="1">
        <f t="array" ref="LL7">RSQ(Sheet1!$A$2:$A$5, ( (INDEX(Sheet1!$B$2:$OK$5,0,MATCH(Heatmap!LL$1,Sheet1!$B$1:$OK$1,0)))/(INDEX(Sheet1!$B$2:$OK$5,0,MATCH(Heatmap!$A7,Sheet1!$B$1:$OK$1,0))) ))</f>
        <v>0.26761298636308095</v>
      </c>
      <c r="LM7" s="1" cm="1">
        <f t="array" ref="LM7">RSQ(Sheet1!$A$2:$A$5, ( (INDEX(Sheet1!$B$2:$OK$5,0,MATCH(Heatmap!LM$1,Sheet1!$B$1:$OK$1,0)))/(INDEX(Sheet1!$B$2:$OK$5,0,MATCH(Heatmap!$A7,Sheet1!$B$1:$OK$1,0))) ))</f>
        <v>0.28908178353024661</v>
      </c>
      <c r="LN7" s="1" cm="1">
        <f t="array" ref="LN7">RSQ(Sheet1!$A$2:$A$5, ( (INDEX(Sheet1!$B$2:$OK$5,0,MATCH(Heatmap!LN$1,Sheet1!$B$1:$OK$1,0)))/(INDEX(Sheet1!$B$2:$OK$5,0,MATCH(Heatmap!$A7,Sheet1!$B$1:$OK$1,0))) ))</f>
        <v>0.34426128848391452</v>
      </c>
      <c r="LO7" s="1" cm="1">
        <f t="array" ref="LO7">RSQ(Sheet1!$A$2:$A$5, ( (INDEX(Sheet1!$B$2:$OK$5,0,MATCH(Heatmap!LO$1,Sheet1!$B$1:$OK$1,0)))/(INDEX(Sheet1!$B$2:$OK$5,0,MATCH(Heatmap!$A7,Sheet1!$B$1:$OK$1,0))) ))</f>
        <v>0.33204160149107331</v>
      </c>
      <c r="LP7" s="1" cm="1">
        <f t="array" ref="LP7">RSQ(Sheet1!$A$2:$A$5, ( (INDEX(Sheet1!$B$2:$OK$5,0,MATCH(Heatmap!LP$1,Sheet1!$B$1:$OK$1,0)))/(INDEX(Sheet1!$B$2:$OK$5,0,MATCH(Heatmap!$A7,Sheet1!$B$1:$OK$1,0))) ))</f>
        <v>0.34003392567885349</v>
      </c>
      <c r="LQ7" s="1" cm="1">
        <f t="array" ref="LQ7">RSQ(Sheet1!$A$2:$A$5, ( (INDEX(Sheet1!$B$2:$OK$5,0,MATCH(Heatmap!LQ$1,Sheet1!$B$1:$OK$1,0)))/(INDEX(Sheet1!$B$2:$OK$5,0,MATCH(Heatmap!$A7,Sheet1!$B$1:$OK$1,0))) ))</f>
        <v>0.39310829976565892</v>
      </c>
      <c r="LR7" s="1" cm="1">
        <f t="array" ref="LR7">RSQ(Sheet1!$A$2:$A$5, ( (INDEX(Sheet1!$B$2:$OK$5,0,MATCH(Heatmap!LR$1,Sheet1!$B$1:$OK$1,0)))/(INDEX(Sheet1!$B$2:$OK$5,0,MATCH(Heatmap!$A7,Sheet1!$B$1:$OK$1,0))) ))</f>
        <v>0.29211074457284797</v>
      </c>
      <c r="LS7" s="1" cm="1">
        <f t="array" ref="LS7">RSQ(Sheet1!$A$2:$A$5, ( (INDEX(Sheet1!$B$2:$OK$5,0,MATCH(Heatmap!LS$1,Sheet1!$B$1:$OK$1,0)))/(INDEX(Sheet1!$B$2:$OK$5,0,MATCH(Heatmap!$A7,Sheet1!$B$1:$OK$1,0))) ))</f>
        <v>0.30862948527130568</v>
      </c>
      <c r="LT7" s="1" cm="1">
        <f t="array" ref="LT7">RSQ(Sheet1!$A$2:$A$5, ( (INDEX(Sheet1!$B$2:$OK$5,0,MATCH(Heatmap!LT$1,Sheet1!$B$1:$OK$1,0)))/(INDEX(Sheet1!$B$2:$OK$5,0,MATCH(Heatmap!$A7,Sheet1!$B$1:$OK$1,0))) ))</f>
        <v>0.36824728751074459</v>
      </c>
      <c r="LU7" s="1" cm="1">
        <f t="array" ref="LU7">RSQ(Sheet1!$A$2:$A$5, ( (INDEX(Sheet1!$B$2:$OK$5,0,MATCH(Heatmap!LU$1,Sheet1!$B$1:$OK$1,0)))/(INDEX(Sheet1!$B$2:$OK$5,0,MATCH(Heatmap!$A7,Sheet1!$B$1:$OK$1,0))) ))</f>
        <v>0.31616967903029852</v>
      </c>
      <c r="LV7" s="1" cm="1">
        <f t="array" ref="LV7">RSQ(Sheet1!$A$2:$A$5, ( (INDEX(Sheet1!$B$2:$OK$5,0,MATCH(Heatmap!LV$1,Sheet1!$B$1:$OK$1,0)))/(INDEX(Sheet1!$B$2:$OK$5,0,MATCH(Heatmap!$A7,Sheet1!$B$1:$OK$1,0))) ))</f>
        <v>0.36559049828852797</v>
      </c>
      <c r="LW7" s="1" cm="1">
        <f t="array" ref="LW7">RSQ(Sheet1!$A$2:$A$5, ( (INDEX(Sheet1!$B$2:$OK$5,0,MATCH(Heatmap!LW$1,Sheet1!$B$1:$OK$1,0)))/(INDEX(Sheet1!$B$2:$OK$5,0,MATCH(Heatmap!$A7,Sheet1!$B$1:$OK$1,0))) ))</f>
        <v>0.36663158104337024</v>
      </c>
      <c r="LX7" s="1" cm="1">
        <f t="array" ref="LX7">RSQ(Sheet1!$A$2:$A$5, ( (INDEX(Sheet1!$B$2:$OK$5,0,MATCH(Heatmap!LX$1,Sheet1!$B$1:$OK$1,0)))/(INDEX(Sheet1!$B$2:$OK$5,0,MATCH(Heatmap!$A7,Sheet1!$B$1:$OK$1,0))) ))</f>
        <v>0.29477163343094054</v>
      </c>
      <c r="LY7" s="1" cm="1">
        <f t="array" ref="LY7">RSQ(Sheet1!$A$2:$A$5, ( (INDEX(Sheet1!$B$2:$OK$5,0,MATCH(Heatmap!LY$1,Sheet1!$B$1:$OK$1,0)))/(INDEX(Sheet1!$B$2:$OK$5,0,MATCH(Heatmap!$A7,Sheet1!$B$1:$OK$1,0))) ))</f>
        <v>0.32849066917205605</v>
      </c>
      <c r="LZ7" s="1" cm="1">
        <f t="array" ref="LZ7">RSQ(Sheet1!$A$2:$A$5, ( (INDEX(Sheet1!$B$2:$OK$5,0,MATCH(Heatmap!LZ$1,Sheet1!$B$1:$OK$1,0)))/(INDEX(Sheet1!$B$2:$OK$5,0,MATCH(Heatmap!$A7,Sheet1!$B$1:$OK$1,0))) ))</f>
        <v>0.25388790324462907</v>
      </c>
      <c r="MA7" s="1" cm="1">
        <f t="array" ref="MA7">RSQ(Sheet1!$A$2:$A$5, ( (INDEX(Sheet1!$B$2:$OK$5,0,MATCH(Heatmap!MA$1,Sheet1!$B$1:$OK$1,0)))/(INDEX(Sheet1!$B$2:$OK$5,0,MATCH(Heatmap!$A7,Sheet1!$B$1:$OK$1,0))) ))</f>
        <v>0.36492794457848388</v>
      </c>
      <c r="MB7" s="1" cm="1">
        <f t="array" ref="MB7">RSQ(Sheet1!$A$2:$A$5, ( (INDEX(Sheet1!$B$2:$OK$5,0,MATCH(Heatmap!MB$1,Sheet1!$B$1:$OK$1,0)))/(INDEX(Sheet1!$B$2:$OK$5,0,MATCH(Heatmap!$A7,Sheet1!$B$1:$OK$1,0))) ))</f>
        <v>0.26690545394183107</v>
      </c>
      <c r="MC7" s="1" cm="1">
        <f t="array" ref="MC7">RSQ(Sheet1!$A$2:$A$5, ( (INDEX(Sheet1!$B$2:$OK$5,0,MATCH(Heatmap!MC$1,Sheet1!$B$1:$OK$1,0)))/(INDEX(Sheet1!$B$2:$OK$5,0,MATCH(Heatmap!$A7,Sheet1!$B$1:$OK$1,0))) ))</f>
        <v>0.38184263460892809</v>
      </c>
      <c r="MD7" s="1" cm="1">
        <f t="array" ref="MD7">RSQ(Sheet1!$A$2:$A$5, ( (INDEX(Sheet1!$B$2:$OK$5,0,MATCH(Heatmap!MD$1,Sheet1!$B$1:$OK$1,0)))/(INDEX(Sheet1!$B$2:$OK$5,0,MATCH(Heatmap!$A7,Sheet1!$B$1:$OK$1,0))) ))</f>
        <v>0.33419666879890014</v>
      </c>
      <c r="ME7" s="1" cm="1">
        <f t="array" ref="ME7">RSQ(Sheet1!$A$2:$A$5, ( (INDEX(Sheet1!$B$2:$OK$5,0,MATCH(Heatmap!ME$1,Sheet1!$B$1:$OK$1,0)))/(INDEX(Sheet1!$B$2:$OK$5,0,MATCH(Heatmap!$A7,Sheet1!$B$1:$OK$1,0))) ))</f>
        <v>0.41239156343803296</v>
      </c>
      <c r="MF7" s="1" cm="1">
        <f t="array" ref="MF7">RSQ(Sheet1!$A$2:$A$5, ( (INDEX(Sheet1!$B$2:$OK$5,0,MATCH(Heatmap!MF$1,Sheet1!$B$1:$OK$1,0)))/(INDEX(Sheet1!$B$2:$OK$5,0,MATCH(Heatmap!$A7,Sheet1!$B$1:$OK$1,0))) ))</f>
        <v>0.30985787839372969</v>
      </c>
      <c r="MG7" s="1" cm="1">
        <f t="array" ref="MG7">RSQ(Sheet1!$A$2:$A$5, ( (INDEX(Sheet1!$B$2:$OK$5,0,MATCH(Heatmap!MG$1,Sheet1!$B$1:$OK$1,0)))/(INDEX(Sheet1!$B$2:$OK$5,0,MATCH(Heatmap!$A7,Sheet1!$B$1:$OK$1,0))) ))</f>
        <v>0.20244633251581623</v>
      </c>
      <c r="MH7" s="1" cm="1">
        <f t="array" ref="MH7">RSQ(Sheet1!$A$2:$A$5, ( (INDEX(Sheet1!$B$2:$OK$5,0,MATCH(Heatmap!MH$1,Sheet1!$B$1:$OK$1,0)))/(INDEX(Sheet1!$B$2:$OK$5,0,MATCH(Heatmap!$A7,Sheet1!$B$1:$OK$1,0))) ))</f>
        <v>0.28506986445847254</v>
      </c>
      <c r="MI7" s="1" cm="1">
        <f t="array" ref="MI7">RSQ(Sheet1!$A$2:$A$5, ( (INDEX(Sheet1!$B$2:$OK$5,0,MATCH(Heatmap!MI$1,Sheet1!$B$1:$OK$1,0)))/(INDEX(Sheet1!$B$2:$OK$5,0,MATCH(Heatmap!$A7,Sheet1!$B$1:$OK$1,0))) ))</f>
        <v>0.32330584667931339</v>
      </c>
      <c r="MJ7" s="1" cm="1">
        <f t="array" ref="MJ7">RSQ(Sheet1!$A$2:$A$5, ( (INDEX(Sheet1!$B$2:$OK$5,0,MATCH(Heatmap!MJ$1,Sheet1!$B$1:$OK$1,0)))/(INDEX(Sheet1!$B$2:$OK$5,0,MATCH(Heatmap!$A7,Sheet1!$B$1:$OK$1,0))) ))</f>
        <v>0.47888922503178527</v>
      </c>
      <c r="MK7" s="1" cm="1">
        <f t="array" ref="MK7">RSQ(Sheet1!$A$2:$A$5, ( (INDEX(Sheet1!$B$2:$OK$5,0,MATCH(Heatmap!MK$1,Sheet1!$B$1:$OK$1,0)))/(INDEX(Sheet1!$B$2:$OK$5,0,MATCH(Heatmap!$A7,Sheet1!$B$1:$OK$1,0))) ))</f>
        <v>0.34022795391929955</v>
      </c>
      <c r="ML7" s="1" cm="1">
        <f t="array" ref="ML7">RSQ(Sheet1!$A$2:$A$5, ( (INDEX(Sheet1!$B$2:$OK$5,0,MATCH(Heatmap!ML$1,Sheet1!$B$1:$OK$1,0)))/(INDEX(Sheet1!$B$2:$OK$5,0,MATCH(Heatmap!$A7,Sheet1!$B$1:$OK$1,0))) ))</f>
        <v>0.47393242128658919</v>
      </c>
      <c r="MM7" s="1" cm="1">
        <f t="array" ref="MM7">RSQ(Sheet1!$A$2:$A$5, ( (INDEX(Sheet1!$B$2:$OK$5,0,MATCH(Heatmap!MM$1,Sheet1!$B$1:$OK$1,0)))/(INDEX(Sheet1!$B$2:$OK$5,0,MATCH(Heatmap!$A7,Sheet1!$B$1:$OK$1,0))) ))</f>
        <v>0.21170271456433956</v>
      </c>
      <c r="MN7" s="1" cm="1">
        <f t="array" ref="MN7">RSQ(Sheet1!$A$2:$A$5, ( (INDEX(Sheet1!$B$2:$OK$5,0,MATCH(Heatmap!MN$1,Sheet1!$B$1:$OK$1,0)))/(INDEX(Sheet1!$B$2:$OK$5,0,MATCH(Heatmap!$A7,Sheet1!$B$1:$OK$1,0))) ))</f>
        <v>0.26845974779956033</v>
      </c>
      <c r="MO7" s="1" cm="1">
        <f t="array" ref="MO7">RSQ(Sheet1!$A$2:$A$5, ( (INDEX(Sheet1!$B$2:$OK$5,0,MATCH(Heatmap!MO$1,Sheet1!$B$1:$OK$1,0)))/(INDEX(Sheet1!$B$2:$OK$5,0,MATCH(Heatmap!$A7,Sheet1!$B$1:$OK$1,0))) ))</f>
        <v>0.3044634297234301</v>
      </c>
      <c r="MP7" s="1" cm="1">
        <f t="array" ref="MP7">RSQ(Sheet1!$A$2:$A$5, ( (INDEX(Sheet1!$B$2:$OK$5,0,MATCH(Heatmap!MP$1,Sheet1!$B$1:$OK$1,0)))/(INDEX(Sheet1!$B$2:$OK$5,0,MATCH(Heatmap!$A7,Sheet1!$B$1:$OK$1,0))) ))</f>
        <v>0.27037788515218225</v>
      </c>
      <c r="MQ7" s="1" cm="1">
        <f t="array" ref="MQ7">RSQ(Sheet1!$A$2:$A$5, ( (INDEX(Sheet1!$B$2:$OK$5,0,MATCH(Heatmap!MQ$1,Sheet1!$B$1:$OK$1,0)))/(INDEX(Sheet1!$B$2:$OK$5,0,MATCH(Heatmap!$A7,Sheet1!$B$1:$OK$1,0))) ))</f>
        <v>0.37207629028477507</v>
      </c>
      <c r="MR7" s="1" cm="1">
        <f t="array" ref="MR7">RSQ(Sheet1!$A$2:$A$5, ( (INDEX(Sheet1!$B$2:$OK$5,0,MATCH(Heatmap!MR$1,Sheet1!$B$1:$OK$1,0)))/(INDEX(Sheet1!$B$2:$OK$5,0,MATCH(Heatmap!$A7,Sheet1!$B$1:$OK$1,0))) ))</f>
        <v>0.28639575836880399</v>
      </c>
      <c r="MS7" s="1" cm="1">
        <f t="array" ref="MS7">RSQ(Sheet1!$A$2:$A$5, ( (INDEX(Sheet1!$B$2:$OK$5,0,MATCH(Heatmap!MS$1,Sheet1!$B$1:$OK$1,0)))/(INDEX(Sheet1!$B$2:$OK$5,0,MATCH(Heatmap!$A7,Sheet1!$B$1:$OK$1,0))) ))</f>
        <v>0.38419348673099646</v>
      </c>
      <c r="MT7" s="1" cm="1">
        <f t="array" ref="MT7">RSQ(Sheet1!$A$2:$A$5, ( (INDEX(Sheet1!$B$2:$OK$5,0,MATCH(Heatmap!MT$1,Sheet1!$B$1:$OK$1,0)))/(INDEX(Sheet1!$B$2:$OK$5,0,MATCH(Heatmap!$A7,Sheet1!$B$1:$OK$1,0))) ))</f>
        <v>0.42500882681050289</v>
      </c>
      <c r="MU7" s="1" cm="1">
        <f t="array" ref="MU7">RSQ(Sheet1!$A$2:$A$5, ( (INDEX(Sheet1!$B$2:$OK$5,0,MATCH(Heatmap!MU$1,Sheet1!$B$1:$OK$1,0)))/(INDEX(Sheet1!$B$2:$OK$5,0,MATCH(Heatmap!$A7,Sheet1!$B$1:$OK$1,0))) ))</f>
        <v>0.33250897995222278</v>
      </c>
      <c r="MV7" s="1" cm="1">
        <f t="array" ref="MV7">RSQ(Sheet1!$A$2:$A$5, ( (INDEX(Sheet1!$B$2:$OK$5,0,MATCH(Heatmap!MV$1,Sheet1!$B$1:$OK$1,0)))/(INDEX(Sheet1!$B$2:$OK$5,0,MATCH(Heatmap!$A7,Sheet1!$B$1:$OK$1,0))) ))</f>
        <v>0.3037960109374519</v>
      </c>
      <c r="MW7" s="1" cm="1">
        <f t="array" ref="MW7">RSQ(Sheet1!$A$2:$A$5, ( (INDEX(Sheet1!$B$2:$OK$5,0,MATCH(Heatmap!MW$1,Sheet1!$B$1:$OK$1,0)))/(INDEX(Sheet1!$B$2:$OK$5,0,MATCH(Heatmap!$A7,Sheet1!$B$1:$OK$1,0))) ))</f>
        <v>0.34950093241756841</v>
      </c>
      <c r="MX7" s="1" cm="1">
        <f t="array" ref="MX7">RSQ(Sheet1!$A$2:$A$5, ( (INDEX(Sheet1!$B$2:$OK$5,0,MATCH(Heatmap!MX$1,Sheet1!$B$1:$OK$1,0)))/(INDEX(Sheet1!$B$2:$OK$5,0,MATCH(Heatmap!$A7,Sheet1!$B$1:$OK$1,0))) ))</f>
        <v>0.35477837435283227</v>
      </c>
      <c r="MY7" s="1" cm="1">
        <f t="array" ref="MY7">RSQ(Sheet1!$A$2:$A$5, ( (INDEX(Sheet1!$B$2:$OK$5,0,MATCH(Heatmap!MY$1,Sheet1!$B$1:$OK$1,0)))/(INDEX(Sheet1!$B$2:$OK$5,0,MATCH(Heatmap!$A7,Sheet1!$B$1:$OK$1,0))) ))</f>
        <v>0.33817038464036703</v>
      </c>
      <c r="MZ7" s="1" cm="1">
        <f t="array" ref="MZ7">RSQ(Sheet1!$A$2:$A$5, ( (INDEX(Sheet1!$B$2:$OK$5,0,MATCH(Heatmap!MZ$1,Sheet1!$B$1:$OK$1,0)))/(INDEX(Sheet1!$B$2:$OK$5,0,MATCH(Heatmap!$A7,Sheet1!$B$1:$OK$1,0))) ))</f>
        <v>0.36422761827050842</v>
      </c>
      <c r="NA7" s="1" cm="1">
        <f t="array" ref="NA7">RSQ(Sheet1!$A$2:$A$5, ( (INDEX(Sheet1!$B$2:$OK$5,0,MATCH(Heatmap!NA$1,Sheet1!$B$1:$OK$1,0)))/(INDEX(Sheet1!$B$2:$OK$5,0,MATCH(Heatmap!$A7,Sheet1!$B$1:$OK$1,0))) ))</f>
        <v>0.42905945507132864</v>
      </c>
      <c r="NB7" s="1" cm="1">
        <f t="array" ref="NB7">RSQ(Sheet1!$A$2:$A$5, ( (INDEX(Sheet1!$B$2:$OK$5,0,MATCH(Heatmap!NB$1,Sheet1!$B$1:$OK$1,0)))/(INDEX(Sheet1!$B$2:$OK$5,0,MATCH(Heatmap!$A7,Sheet1!$B$1:$OK$1,0))) ))</f>
        <v>0.38040499234855918</v>
      </c>
      <c r="NC7" s="1" cm="1">
        <f t="array" ref="NC7">RSQ(Sheet1!$A$2:$A$5, ( (INDEX(Sheet1!$B$2:$OK$5,0,MATCH(Heatmap!NC$1,Sheet1!$B$1:$OK$1,0)))/(INDEX(Sheet1!$B$2:$OK$5,0,MATCH(Heatmap!$A7,Sheet1!$B$1:$OK$1,0))) ))</f>
        <v>0.37162208106403782</v>
      </c>
      <c r="ND7" s="1" cm="1">
        <f t="array" ref="ND7">RSQ(Sheet1!$A$2:$A$5, ( (INDEX(Sheet1!$B$2:$OK$5,0,MATCH(Heatmap!ND$1,Sheet1!$B$1:$OK$1,0)))/(INDEX(Sheet1!$B$2:$OK$5,0,MATCH(Heatmap!$A7,Sheet1!$B$1:$OK$1,0))) ))</f>
        <v>0.34837558649515815</v>
      </c>
      <c r="NE7" s="1" cm="1">
        <f t="array" ref="NE7">RSQ(Sheet1!$A$2:$A$5, ( (INDEX(Sheet1!$B$2:$OK$5,0,MATCH(Heatmap!NE$1,Sheet1!$B$1:$OK$1,0)))/(INDEX(Sheet1!$B$2:$OK$5,0,MATCH(Heatmap!$A7,Sheet1!$B$1:$OK$1,0))) ))</f>
        <v>0.40656569604331944</v>
      </c>
      <c r="NF7" s="1" cm="1">
        <f t="array" ref="NF7">RSQ(Sheet1!$A$2:$A$5, ( (INDEX(Sheet1!$B$2:$OK$5,0,MATCH(Heatmap!NF$1,Sheet1!$B$1:$OK$1,0)))/(INDEX(Sheet1!$B$2:$OK$5,0,MATCH(Heatmap!$A7,Sheet1!$B$1:$OK$1,0))) ))</f>
        <v>0.2420847300630444</v>
      </c>
      <c r="NG7" s="1" cm="1">
        <f t="array" ref="NG7">RSQ(Sheet1!$A$2:$A$5, ( (INDEX(Sheet1!$B$2:$OK$5,0,MATCH(Heatmap!NG$1,Sheet1!$B$1:$OK$1,0)))/(INDEX(Sheet1!$B$2:$OK$5,0,MATCH(Heatmap!$A7,Sheet1!$B$1:$OK$1,0))) ))</f>
        <v>0.32270338609144233</v>
      </c>
      <c r="NH7" s="1" cm="1">
        <f t="array" ref="NH7">RSQ(Sheet1!$A$2:$A$5, ( (INDEX(Sheet1!$B$2:$OK$5,0,MATCH(Heatmap!NH$1,Sheet1!$B$1:$OK$1,0)))/(INDEX(Sheet1!$B$2:$OK$5,0,MATCH(Heatmap!$A7,Sheet1!$B$1:$OK$1,0))) ))</f>
        <v>0.23504731784967861</v>
      </c>
      <c r="NI7" s="1" cm="1">
        <f t="array" ref="NI7">RSQ(Sheet1!$A$2:$A$5, ( (INDEX(Sheet1!$B$2:$OK$5,0,MATCH(Heatmap!NI$1,Sheet1!$B$1:$OK$1,0)))/(INDEX(Sheet1!$B$2:$OK$5,0,MATCH(Heatmap!$A7,Sheet1!$B$1:$OK$1,0))) ))</f>
        <v>0.36533453509034974</v>
      </c>
      <c r="NJ7" s="1" cm="1">
        <f t="array" ref="NJ7">RSQ(Sheet1!$A$2:$A$5, ( (INDEX(Sheet1!$B$2:$OK$5,0,MATCH(Heatmap!NJ$1,Sheet1!$B$1:$OK$1,0)))/(INDEX(Sheet1!$B$2:$OK$5,0,MATCH(Heatmap!$A7,Sheet1!$B$1:$OK$1,0))) ))</f>
        <v>0.49045004116503949</v>
      </c>
      <c r="NK7" s="1" cm="1">
        <f t="array" ref="NK7">RSQ(Sheet1!$A$2:$A$5, ( (INDEX(Sheet1!$B$2:$OK$5,0,MATCH(Heatmap!NK$1,Sheet1!$B$1:$OK$1,0)))/(INDEX(Sheet1!$B$2:$OK$5,0,MATCH(Heatmap!$A7,Sheet1!$B$1:$OK$1,0))) ))</f>
        <v>0.36078071349273172</v>
      </c>
      <c r="NL7" s="1" cm="1">
        <f t="array" ref="NL7">RSQ(Sheet1!$A$2:$A$5, ( (INDEX(Sheet1!$B$2:$OK$5,0,MATCH(Heatmap!NL$1,Sheet1!$B$1:$OK$1,0)))/(INDEX(Sheet1!$B$2:$OK$5,0,MATCH(Heatmap!$A7,Sheet1!$B$1:$OK$1,0))) ))</f>
        <v>0.2848801138420633</v>
      </c>
      <c r="NM7" s="1" cm="1">
        <f t="array" ref="NM7">RSQ(Sheet1!$A$2:$A$5, ( (INDEX(Sheet1!$B$2:$OK$5,0,MATCH(Heatmap!NM$1,Sheet1!$B$1:$OK$1,0)))/(INDEX(Sheet1!$B$2:$OK$5,0,MATCH(Heatmap!$A7,Sheet1!$B$1:$OK$1,0))) ))</f>
        <v>0.36800655424948298</v>
      </c>
      <c r="NN7" s="1" cm="1">
        <f t="array" ref="NN7">RSQ(Sheet1!$A$2:$A$5, ( (INDEX(Sheet1!$B$2:$OK$5,0,MATCH(Heatmap!NN$1,Sheet1!$B$1:$OK$1,0)))/(INDEX(Sheet1!$B$2:$OK$5,0,MATCH(Heatmap!$A7,Sheet1!$B$1:$OK$1,0))) ))</f>
        <v>0.27795222509606893</v>
      </c>
      <c r="NO7" s="1" cm="1">
        <f t="array" ref="NO7">RSQ(Sheet1!$A$2:$A$5, ( (INDEX(Sheet1!$B$2:$OK$5,0,MATCH(Heatmap!NO$1,Sheet1!$B$1:$OK$1,0)))/(INDEX(Sheet1!$B$2:$OK$5,0,MATCH(Heatmap!$A7,Sheet1!$B$1:$OK$1,0))) ))</f>
        <v>0.2019041078378048</v>
      </c>
      <c r="NP7" s="1" cm="1">
        <f t="array" ref="NP7">RSQ(Sheet1!$A$2:$A$5, ( (INDEX(Sheet1!$B$2:$OK$5,0,MATCH(Heatmap!NP$1,Sheet1!$B$1:$OK$1,0)))/(INDEX(Sheet1!$B$2:$OK$5,0,MATCH(Heatmap!$A7,Sheet1!$B$1:$OK$1,0))) ))</f>
        <v>0.37162208106403782</v>
      </c>
      <c r="NQ7" s="1" cm="1">
        <f t="array" ref="NQ7">RSQ(Sheet1!$A$2:$A$5, ( (INDEX(Sheet1!$B$2:$OK$5,0,MATCH(Heatmap!NQ$1,Sheet1!$B$1:$OK$1,0)))/(INDEX(Sheet1!$B$2:$OK$5,0,MATCH(Heatmap!$A7,Sheet1!$B$1:$OK$1,0))) ))</f>
        <v>0.29916023108517475</v>
      </c>
      <c r="NR7" s="1" cm="1">
        <f t="array" ref="NR7">RSQ(Sheet1!$A$2:$A$5, ( (INDEX(Sheet1!$B$2:$OK$5,0,MATCH(Heatmap!NR$1,Sheet1!$B$1:$OK$1,0)))/(INDEX(Sheet1!$B$2:$OK$5,0,MATCH(Heatmap!$A7,Sheet1!$B$1:$OK$1,0))) ))</f>
        <v>0.32840689974214343</v>
      </c>
      <c r="NS7" s="1" cm="1">
        <f t="array" ref="NS7">RSQ(Sheet1!$A$2:$A$5, ( (INDEX(Sheet1!$B$2:$OK$5,0,MATCH(Heatmap!NS$1,Sheet1!$B$1:$OK$1,0)))/(INDEX(Sheet1!$B$2:$OK$5,0,MATCH(Heatmap!$A7,Sheet1!$B$1:$OK$1,0))) ))</f>
        <v>0.36972749865395765</v>
      </c>
      <c r="NT7" s="1" cm="1">
        <f t="array" ref="NT7">RSQ(Sheet1!$A$2:$A$5, ( (INDEX(Sheet1!$B$2:$OK$5,0,MATCH(Heatmap!NT$1,Sheet1!$B$1:$OK$1,0)))/(INDEX(Sheet1!$B$2:$OK$5,0,MATCH(Heatmap!$A7,Sheet1!$B$1:$OK$1,0))) ))</f>
        <v>0.39166421917587685</v>
      </c>
      <c r="NU7" s="1" cm="1">
        <f t="array" ref="NU7">RSQ(Sheet1!$A$2:$A$5, ( (INDEX(Sheet1!$B$2:$OK$5,0,MATCH(Heatmap!NU$1,Sheet1!$B$1:$OK$1,0)))/(INDEX(Sheet1!$B$2:$OK$5,0,MATCH(Heatmap!$A7,Sheet1!$B$1:$OK$1,0))) ))</f>
        <v>0.27521952798860783</v>
      </c>
      <c r="NV7" s="1" cm="1">
        <f t="array" ref="NV7">RSQ(Sheet1!$A$2:$A$5, ( (INDEX(Sheet1!$B$2:$OK$5,0,MATCH(Heatmap!NV$1,Sheet1!$B$1:$OK$1,0)))/(INDEX(Sheet1!$B$2:$OK$5,0,MATCH(Heatmap!$A7,Sheet1!$B$1:$OK$1,0))) ))</f>
        <v>0.31837544888122954</v>
      </c>
      <c r="NW7" s="1" cm="1">
        <f t="array" ref="NW7">RSQ(Sheet1!$A$2:$A$5, ( (INDEX(Sheet1!$B$2:$OK$5,0,MATCH(Heatmap!NW$1,Sheet1!$B$1:$OK$1,0)))/(INDEX(Sheet1!$B$2:$OK$5,0,MATCH(Heatmap!$A7,Sheet1!$B$1:$OK$1,0))) ))</f>
        <v>0.34605578010087157</v>
      </c>
      <c r="NX7" s="1" cm="1">
        <f t="array" ref="NX7">RSQ(Sheet1!$A$2:$A$5, ( (INDEX(Sheet1!$B$2:$OK$5,0,MATCH(Heatmap!NX$1,Sheet1!$B$1:$OK$1,0)))/(INDEX(Sheet1!$B$2:$OK$5,0,MATCH(Heatmap!$A7,Sheet1!$B$1:$OK$1,0))) ))</f>
        <v>0.2899487854706469</v>
      </c>
      <c r="NY7" s="1" cm="1">
        <f t="array" ref="NY7">RSQ(Sheet1!$A$2:$A$5, ( (INDEX(Sheet1!$B$2:$OK$5,0,MATCH(Heatmap!NY$1,Sheet1!$B$1:$OK$1,0)))/(INDEX(Sheet1!$B$2:$OK$5,0,MATCH(Heatmap!$A7,Sheet1!$B$1:$OK$1,0))) ))</f>
        <v>0.44560529897786977</v>
      </c>
      <c r="NZ7" s="1" cm="1">
        <f t="array" ref="NZ7">RSQ(Sheet1!$A$2:$A$5, ( (INDEX(Sheet1!$B$2:$OK$5,0,MATCH(Heatmap!NZ$1,Sheet1!$B$1:$OK$1,0)))/(INDEX(Sheet1!$B$2:$OK$5,0,MATCH(Heatmap!$A7,Sheet1!$B$1:$OK$1,0))) ))</f>
        <v>0.2801968257729549</v>
      </c>
      <c r="OA7" s="1" cm="1">
        <f t="array" ref="OA7">RSQ(Sheet1!$A$2:$A$5, ( (INDEX(Sheet1!$B$2:$OK$5,0,MATCH(Heatmap!OA$1,Sheet1!$B$1:$OK$1,0)))/(INDEX(Sheet1!$B$2:$OK$5,0,MATCH(Heatmap!$A7,Sheet1!$B$1:$OK$1,0))) ))</f>
        <v>0.23383860427776176</v>
      </c>
      <c r="OB7" s="1" cm="1">
        <f t="array" ref="OB7">RSQ(Sheet1!$A$2:$A$5, ( (INDEX(Sheet1!$B$2:$OK$5,0,MATCH(Heatmap!OB$1,Sheet1!$B$1:$OK$1,0)))/(INDEX(Sheet1!$B$2:$OK$5,0,MATCH(Heatmap!$A7,Sheet1!$B$1:$OK$1,0))) ))</f>
        <v>0.36309012961983622</v>
      </c>
      <c r="OC7" s="1" cm="1">
        <f t="array" ref="OC7">RSQ(Sheet1!$A$2:$A$5, ( (INDEX(Sheet1!$B$2:$OK$5,0,MATCH(Heatmap!OC$1,Sheet1!$B$1:$OK$1,0)))/(INDEX(Sheet1!$B$2:$OK$5,0,MATCH(Heatmap!$A7,Sheet1!$B$1:$OK$1,0))) ))</f>
        <v>0.30768719752350659</v>
      </c>
      <c r="OD7" s="1" cm="1">
        <f t="array" ref="OD7">RSQ(Sheet1!$A$2:$A$5, ( (INDEX(Sheet1!$B$2:$OK$5,0,MATCH(Heatmap!OD$1,Sheet1!$B$1:$OK$1,0)))/(INDEX(Sheet1!$B$2:$OK$5,0,MATCH(Heatmap!$A7,Sheet1!$B$1:$OK$1,0))) ))</f>
        <v>0.35219694572605798</v>
      </c>
      <c r="OE7" s="1" cm="1">
        <f t="array" ref="OE7">RSQ(Sheet1!$A$2:$A$5, ( (INDEX(Sheet1!$B$2:$OK$5,0,MATCH(Heatmap!OE$1,Sheet1!$B$1:$OK$1,0)))/(INDEX(Sheet1!$B$2:$OK$5,0,MATCH(Heatmap!$A7,Sheet1!$B$1:$OK$1,0))) ))</f>
        <v>0.31993883213085433</v>
      </c>
      <c r="OF7" s="1" cm="1">
        <f t="array" ref="OF7">RSQ(Sheet1!$A$2:$A$5, ( (INDEX(Sheet1!$B$2:$OK$5,0,MATCH(Heatmap!OF$1,Sheet1!$B$1:$OK$1,0)))/(INDEX(Sheet1!$B$2:$OK$5,0,MATCH(Heatmap!$A7,Sheet1!$B$1:$OK$1,0))) ))</f>
        <v>0.3127619650232788</v>
      </c>
      <c r="OG7" s="1" cm="1">
        <f t="array" ref="OG7">RSQ(Sheet1!$A$2:$A$5, ( (INDEX(Sheet1!$B$2:$OK$5,0,MATCH(Heatmap!OG$1,Sheet1!$B$1:$OK$1,0)))/(INDEX(Sheet1!$B$2:$OK$5,0,MATCH(Heatmap!$A7,Sheet1!$B$1:$OK$1,0))) ))</f>
        <v>0.25651665455422368</v>
      </c>
      <c r="OH7" s="1" cm="1">
        <f t="array" ref="OH7">RSQ(Sheet1!$A$2:$A$5, ( (INDEX(Sheet1!$B$2:$OK$5,0,MATCH(Heatmap!OH$1,Sheet1!$B$1:$OK$1,0)))/(INDEX(Sheet1!$B$2:$OK$5,0,MATCH(Heatmap!$A7,Sheet1!$B$1:$OK$1,0))) ))</f>
        <v>0.33957984973462518</v>
      </c>
      <c r="OI7" s="1" cm="1">
        <f t="array" ref="OI7">RSQ(Sheet1!$A$2:$A$5, ( (INDEX(Sheet1!$B$2:$OK$5,0,MATCH(Heatmap!OI$1,Sheet1!$B$1:$OK$1,0)))/(INDEX(Sheet1!$B$2:$OK$5,0,MATCH(Heatmap!$A7,Sheet1!$B$1:$OK$1,0))) ))</f>
        <v>0.49074162604516686</v>
      </c>
      <c r="OJ7" s="1" cm="1">
        <f t="array" ref="OJ7">RSQ(Sheet1!$A$2:$A$5, ( (INDEX(Sheet1!$B$2:$OK$5,0,MATCH(Heatmap!OJ$1,Sheet1!$B$1:$OK$1,0)))/(INDEX(Sheet1!$B$2:$OK$5,0,MATCH(Heatmap!$A7,Sheet1!$B$1:$OK$1,0))) ))</f>
        <v>0.30295738277995748</v>
      </c>
      <c r="OK7" s="1" cm="1">
        <f t="array" ref="OK7">RSQ(Sheet1!$A$2:$A$5, ( (INDEX(Sheet1!$B$2:$OK$5,0,MATCH(Heatmap!OK$1,Sheet1!$B$1:$OK$1,0)))/(INDEX(Sheet1!$B$2:$OK$5,0,MATCH(Heatmap!$A7,Sheet1!$B$1:$OK$1,0))) ))</f>
        <v>0.34339514326298143</v>
      </c>
      <c r="OL7" s="1" t="e" cm="1">
        <f t="array" ref="OL7">RSQ(Sheet1!$A$2:$A$5, ( (INDEX(Sheet1!$B$2:$OK$5,0,MATCH(Heatmap!OL$1,Sheet1!$B$1:$OK$1,0)))/(INDEX(Sheet1!$B$2:$OK$5,0,MATCH(Heatmap!$A7,Sheet1!$B$1:$OK$1,0))) ))</f>
        <v>#N/A</v>
      </c>
    </row>
    <row r="8" spans="1:402" ht="14.4">
      <c r="A8" s="3">
        <v>707.29</v>
      </c>
      <c r="B8" s="1" cm="1">
        <f t="array" ref="B8">RSQ(Sheet1!$A$2:$A$5, ( (INDEX(Sheet1!$B$2:$OK$5,0,MATCH(Heatmap!B$1,Sheet1!$B$1:$OK$1,0)))/(INDEX(Sheet1!$B$2:$OK$5,0,MATCH(Heatmap!$A8,Sheet1!$B$1:$OK$1,0))) ))</f>
        <v>0.49181065563613291</v>
      </c>
      <c r="C8" s="1" cm="1">
        <f t="array" ref="C8">RSQ(Sheet1!$A$2:$A$5, ( (INDEX(Sheet1!$B$2:$OK$5,0,MATCH(Heatmap!C$1,Sheet1!$B$1:$OK$1,0)))/(INDEX(Sheet1!$B$2:$OK$5,0,MATCH(Heatmap!$A8,Sheet1!$B$1:$OK$1,0))) ))</f>
        <v>0.50831180690912303</v>
      </c>
      <c r="D8" s="1" cm="1">
        <f t="array" ref="D8">RSQ(Sheet1!$A$2:$A$5, ( (INDEX(Sheet1!$B$2:$OK$5,0,MATCH(Heatmap!D$1,Sheet1!$B$1:$OK$1,0)))/(INDEX(Sheet1!$B$2:$OK$5,0,MATCH(Heatmap!$A8,Sheet1!$B$1:$OK$1,0))) ))</f>
        <v>0.26924897460678165</v>
      </c>
      <c r="E8" s="1" cm="1">
        <f t="array" ref="E8">RSQ(Sheet1!$A$2:$A$5, ( (INDEX(Sheet1!$B$2:$OK$5,0,MATCH(Heatmap!E$1,Sheet1!$B$1:$OK$1,0)))/(INDEX(Sheet1!$B$2:$OK$5,0,MATCH(Heatmap!$A8,Sheet1!$B$1:$OK$1,0))) ))</f>
        <v>0.95943323180017681</v>
      </c>
      <c r="F8" s="1" cm="1">
        <f t="array" ref="F8">RSQ(Sheet1!$A$2:$A$5, ( (INDEX(Sheet1!$B$2:$OK$5,0,MATCH(Heatmap!F$1,Sheet1!$B$1:$OK$1,0)))/(INDEX(Sheet1!$B$2:$OK$5,0,MATCH(Heatmap!$A8,Sheet1!$B$1:$OK$1,0))) ))</f>
        <v>0.65318566398625466</v>
      </c>
      <c r="G8" s="1" cm="1">
        <f t="array" ref="G8">RSQ(Sheet1!$A$2:$A$5, ( (INDEX(Sheet1!$B$2:$OK$5,0,MATCH(Heatmap!G$1,Sheet1!$B$1:$OK$1,0)))/(INDEX(Sheet1!$B$2:$OK$5,0,MATCH(Heatmap!$A8,Sheet1!$B$1:$OK$1,0))) ))</f>
        <v>0.63776339827091277</v>
      </c>
      <c r="H8" s="1" t="e" cm="1">
        <f t="array" ref="H8">RSQ(Sheet1!$A$2:$A$5, ( (INDEX(Sheet1!$B$2:$OK$5,0,MATCH(Heatmap!H$1,Sheet1!$B$1:$OK$1,0)))/(INDEX(Sheet1!$B$2:$OK$5,0,MATCH(Heatmap!$A8,Sheet1!$B$1:$OK$1,0))) ))</f>
        <v>#DIV/0!</v>
      </c>
      <c r="I8" s="1" cm="1">
        <f t="array" ref="I8">RSQ(Sheet1!$A$2:$A$5, ( (INDEX(Sheet1!$B$2:$OK$5,0,MATCH(Heatmap!I$1,Sheet1!$B$1:$OK$1,0)))/(INDEX(Sheet1!$B$2:$OK$5,0,MATCH(Heatmap!$A8,Sheet1!$B$1:$OK$1,0))) ))</f>
        <v>0.98478070194042833</v>
      </c>
      <c r="J8" s="1" cm="1">
        <f t="array" ref="J8">RSQ(Sheet1!$A$2:$A$5, ( (INDEX(Sheet1!$B$2:$OK$5,0,MATCH(Heatmap!J$1,Sheet1!$B$1:$OK$1,0)))/(INDEX(Sheet1!$B$2:$OK$5,0,MATCH(Heatmap!$A8,Sheet1!$B$1:$OK$1,0))) ))</f>
        <v>3.8778300061994314E-2</v>
      </c>
      <c r="K8" s="1" cm="1">
        <f t="array" ref="K8">RSQ(Sheet1!$A$2:$A$5, ( (INDEX(Sheet1!$B$2:$OK$5,0,MATCH(Heatmap!K$1,Sheet1!$B$1:$OK$1,0)))/(INDEX(Sheet1!$B$2:$OK$5,0,MATCH(Heatmap!$A8,Sheet1!$B$1:$OK$1,0))) ))</f>
        <v>0.53655706834282824</v>
      </c>
      <c r="L8" s="1" cm="1">
        <f t="array" ref="L8">RSQ(Sheet1!$A$2:$A$5, ( (INDEX(Sheet1!$B$2:$OK$5,0,MATCH(Heatmap!L$1,Sheet1!$B$1:$OK$1,0)))/(INDEX(Sheet1!$B$2:$OK$5,0,MATCH(Heatmap!$A8,Sheet1!$B$1:$OK$1,0))) ))</f>
        <v>9.533216337961084E-2</v>
      </c>
      <c r="M8" s="1" cm="1">
        <f t="array" ref="M8">RSQ(Sheet1!$A$2:$A$5, ( (INDEX(Sheet1!$B$2:$OK$5,0,MATCH(Heatmap!M$1,Sheet1!$B$1:$OK$1,0)))/(INDEX(Sheet1!$B$2:$OK$5,0,MATCH(Heatmap!$A8,Sheet1!$B$1:$OK$1,0))) ))</f>
        <v>0.6535138883093532</v>
      </c>
      <c r="N8" s="1" cm="1">
        <f t="array" ref="N8">RSQ(Sheet1!$A$2:$A$5, ( (INDEX(Sheet1!$B$2:$OK$5,0,MATCH(Heatmap!N$1,Sheet1!$B$1:$OK$1,0)))/(INDEX(Sheet1!$B$2:$OK$5,0,MATCH(Heatmap!$A8,Sheet1!$B$1:$OK$1,0))) ))</f>
        <v>0.49532889663883378</v>
      </c>
      <c r="O8" s="1" cm="1">
        <f t="array" ref="O8">RSQ(Sheet1!$A$2:$A$5, ( (INDEX(Sheet1!$B$2:$OK$5,0,MATCH(Heatmap!O$1,Sheet1!$B$1:$OK$1,0)))/(INDEX(Sheet1!$B$2:$OK$5,0,MATCH(Heatmap!$A8,Sheet1!$B$1:$OK$1,0))) ))</f>
        <v>0.15126130256504616</v>
      </c>
      <c r="P8" s="1" cm="1">
        <f t="array" ref="P8">RSQ(Sheet1!$A$2:$A$5, ( (INDEX(Sheet1!$B$2:$OK$5,0,MATCH(Heatmap!P$1,Sheet1!$B$1:$OK$1,0)))/(INDEX(Sheet1!$B$2:$OK$5,0,MATCH(Heatmap!$A8,Sheet1!$B$1:$OK$1,0))) ))</f>
        <v>0.31865732793405416</v>
      </c>
      <c r="Q8" s="1" cm="1">
        <f t="array" ref="Q8">RSQ(Sheet1!$A$2:$A$5, ( (INDEX(Sheet1!$B$2:$OK$5,0,MATCH(Heatmap!Q$1,Sheet1!$B$1:$OK$1,0)))/(INDEX(Sheet1!$B$2:$OK$5,0,MATCH(Heatmap!$A8,Sheet1!$B$1:$OK$1,0))) ))</f>
        <v>0.12818657714154877</v>
      </c>
      <c r="R8" s="1" cm="1">
        <f t="array" ref="R8">RSQ(Sheet1!$A$2:$A$5, ( (INDEX(Sheet1!$B$2:$OK$5,0,MATCH(Heatmap!R$1,Sheet1!$B$1:$OK$1,0)))/(INDEX(Sheet1!$B$2:$OK$5,0,MATCH(Heatmap!$A8,Sheet1!$B$1:$OK$1,0))) ))</f>
        <v>0.39238376458841534</v>
      </c>
      <c r="S8" s="1" cm="1">
        <f t="array" ref="S8">RSQ(Sheet1!$A$2:$A$5, ( (INDEX(Sheet1!$B$2:$OK$5,0,MATCH(Heatmap!S$1,Sheet1!$B$1:$OK$1,0)))/(INDEX(Sheet1!$B$2:$OK$5,0,MATCH(Heatmap!$A8,Sheet1!$B$1:$OK$1,0))) ))</f>
        <v>0.37672095442743592</v>
      </c>
      <c r="T8" s="1" cm="1">
        <f t="array" ref="T8">RSQ(Sheet1!$A$2:$A$5, ( (INDEX(Sheet1!$B$2:$OK$5,0,MATCH(Heatmap!T$1,Sheet1!$B$1:$OK$1,0)))/(INDEX(Sheet1!$B$2:$OK$5,0,MATCH(Heatmap!$A8,Sheet1!$B$1:$OK$1,0))) ))</f>
        <v>0.6293558970829225</v>
      </c>
      <c r="U8" s="1" cm="1">
        <f t="array" ref="U8">RSQ(Sheet1!$A$2:$A$5, ( (INDEX(Sheet1!$B$2:$OK$5,0,MATCH(Heatmap!U$1,Sheet1!$B$1:$OK$1,0)))/(INDEX(Sheet1!$B$2:$OK$5,0,MATCH(Heatmap!$A8,Sheet1!$B$1:$OK$1,0))) ))</f>
        <v>0.54863377843011507</v>
      </c>
      <c r="V8" s="1" cm="1">
        <f t="array" ref="V8">RSQ(Sheet1!$A$2:$A$5, ( (INDEX(Sheet1!$B$2:$OK$5,0,MATCH(Heatmap!V$1,Sheet1!$B$1:$OK$1,0)))/(INDEX(Sheet1!$B$2:$OK$5,0,MATCH(Heatmap!$A8,Sheet1!$B$1:$OK$1,0))) ))</f>
        <v>0.44238292966357745</v>
      </c>
      <c r="W8" s="1" cm="1">
        <f t="array" ref="W8">RSQ(Sheet1!$A$2:$A$5, ( (INDEX(Sheet1!$B$2:$OK$5,0,MATCH(Heatmap!W$1,Sheet1!$B$1:$OK$1,0)))/(INDEX(Sheet1!$B$2:$OK$5,0,MATCH(Heatmap!$A8,Sheet1!$B$1:$OK$1,0))) ))</f>
        <v>0.71409616835591105</v>
      </c>
      <c r="X8" s="1" cm="1">
        <f t="array" ref="X8">RSQ(Sheet1!$A$2:$A$5, ( (INDEX(Sheet1!$B$2:$OK$5,0,MATCH(Heatmap!X$1,Sheet1!$B$1:$OK$1,0)))/(INDEX(Sheet1!$B$2:$OK$5,0,MATCH(Heatmap!$A8,Sheet1!$B$1:$OK$1,0))) ))</f>
        <v>0.46200256882379193</v>
      </c>
      <c r="Y8" s="1" cm="1">
        <f t="array" ref="Y8">RSQ(Sheet1!$A$2:$A$5, ( (INDEX(Sheet1!$B$2:$OK$5,0,MATCH(Heatmap!Y$1,Sheet1!$B$1:$OK$1,0)))/(INDEX(Sheet1!$B$2:$OK$5,0,MATCH(Heatmap!$A8,Sheet1!$B$1:$OK$1,0))) ))</f>
        <v>0.78179769505152064</v>
      </c>
      <c r="Z8" s="1" cm="1">
        <f t="array" ref="Z8">RSQ(Sheet1!$A$2:$A$5, ( (INDEX(Sheet1!$B$2:$OK$5,0,MATCH(Heatmap!Z$1,Sheet1!$B$1:$OK$1,0)))/(INDEX(Sheet1!$B$2:$OK$5,0,MATCH(Heatmap!$A8,Sheet1!$B$1:$OK$1,0))) ))</f>
        <v>0.36492042043234862</v>
      </c>
      <c r="AA8" s="1" cm="1">
        <f t="array" ref="AA8">RSQ(Sheet1!$A$2:$A$5, ( (INDEX(Sheet1!$B$2:$OK$5,0,MATCH(Heatmap!AA$1,Sheet1!$B$1:$OK$1,0)))/(INDEX(Sheet1!$B$2:$OK$5,0,MATCH(Heatmap!$A8,Sheet1!$B$1:$OK$1,0))) ))</f>
        <v>0.38067945705799688</v>
      </c>
      <c r="AB8" s="1" cm="1">
        <f t="array" ref="AB8">RSQ(Sheet1!$A$2:$A$5, ( (INDEX(Sheet1!$B$2:$OK$5,0,MATCH(Heatmap!AB$1,Sheet1!$B$1:$OK$1,0)))/(INDEX(Sheet1!$B$2:$OK$5,0,MATCH(Heatmap!$A8,Sheet1!$B$1:$OK$1,0))) ))</f>
        <v>0.50886871248617016</v>
      </c>
      <c r="AC8" s="1" cm="1">
        <f t="array" ref="AC8">RSQ(Sheet1!$A$2:$A$5, ( (INDEX(Sheet1!$B$2:$OK$5,0,MATCH(Heatmap!AC$1,Sheet1!$B$1:$OK$1,0)))/(INDEX(Sheet1!$B$2:$OK$5,0,MATCH(Heatmap!$A8,Sheet1!$B$1:$OK$1,0))) ))</f>
        <v>0.59914999813065806</v>
      </c>
      <c r="AD8" s="1" cm="1">
        <f t="array" ref="AD8">RSQ(Sheet1!$A$2:$A$5, ( (INDEX(Sheet1!$B$2:$OK$5,0,MATCH(Heatmap!AD$1,Sheet1!$B$1:$OK$1,0)))/(INDEX(Sheet1!$B$2:$OK$5,0,MATCH(Heatmap!$A8,Sheet1!$B$1:$OK$1,0))) ))</f>
        <v>0.38471083724973915</v>
      </c>
      <c r="AE8" s="1" cm="1">
        <f t="array" ref="AE8">RSQ(Sheet1!$A$2:$A$5, ( (INDEX(Sheet1!$B$2:$OK$5,0,MATCH(Heatmap!AE$1,Sheet1!$B$1:$OK$1,0)))/(INDEX(Sheet1!$B$2:$OK$5,0,MATCH(Heatmap!$A8,Sheet1!$B$1:$OK$1,0))) ))</f>
        <v>0.41947488735041633</v>
      </c>
      <c r="AF8" s="1" cm="1">
        <f t="array" ref="AF8">RSQ(Sheet1!$A$2:$A$5, ( (INDEX(Sheet1!$B$2:$OK$5,0,MATCH(Heatmap!AF$1,Sheet1!$B$1:$OK$1,0)))/(INDEX(Sheet1!$B$2:$OK$5,0,MATCH(Heatmap!$A8,Sheet1!$B$1:$OK$1,0))) ))</f>
        <v>0.56303862278794081</v>
      </c>
      <c r="AG8" s="1" cm="1">
        <f t="array" ref="AG8">RSQ(Sheet1!$A$2:$A$5, ( (INDEX(Sheet1!$B$2:$OK$5,0,MATCH(Heatmap!AG$1,Sheet1!$B$1:$OK$1,0)))/(INDEX(Sheet1!$B$2:$OK$5,0,MATCH(Heatmap!$A8,Sheet1!$B$1:$OK$1,0))) ))</f>
        <v>0.46534356362908319</v>
      </c>
      <c r="AH8" s="1" cm="1">
        <f t="array" ref="AH8">RSQ(Sheet1!$A$2:$A$5, ( (INDEX(Sheet1!$B$2:$OK$5,0,MATCH(Heatmap!AH$1,Sheet1!$B$1:$OK$1,0)))/(INDEX(Sheet1!$B$2:$OK$5,0,MATCH(Heatmap!$A8,Sheet1!$B$1:$OK$1,0))) ))</f>
        <v>0.6650293636492034</v>
      </c>
      <c r="AI8" s="1" cm="1">
        <f t="array" ref="AI8">RSQ(Sheet1!$A$2:$A$5, ( (INDEX(Sheet1!$B$2:$OK$5,0,MATCH(Heatmap!AI$1,Sheet1!$B$1:$OK$1,0)))/(INDEX(Sheet1!$B$2:$OK$5,0,MATCH(Heatmap!$A8,Sheet1!$B$1:$OK$1,0))) ))</f>
        <v>0.50984545892082855</v>
      </c>
      <c r="AJ8" s="1" cm="1">
        <f t="array" ref="AJ8">RSQ(Sheet1!$A$2:$A$5, ( (INDEX(Sheet1!$B$2:$OK$5,0,MATCH(Heatmap!AJ$1,Sheet1!$B$1:$OK$1,0)))/(INDEX(Sheet1!$B$2:$OK$5,0,MATCH(Heatmap!$A8,Sheet1!$B$1:$OK$1,0))) ))</f>
        <v>0.40144994608163143</v>
      </c>
      <c r="AK8" s="1" cm="1">
        <f t="array" ref="AK8">RSQ(Sheet1!$A$2:$A$5, ( (INDEX(Sheet1!$B$2:$OK$5,0,MATCH(Heatmap!AK$1,Sheet1!$B$1:$OK$1,0)))/(INDEX(Sheet1!$B$2:$OK$5,0,MATCH(Heatmap!$A8,Sheet1!$B$1:$OK$1,0))) ))</f>
        <v>0.80796153453706754</v>
      </c>
      <c r="AL8" s="1" cm="1">
        <f t="array" ref="AL8">RSQ(Sheet1!$A$2:$A$5, ( (INDEX(Sheet1!$B$2:$OK$5,0,MATCH(Heatmap!AL$1,Sheet1!$B$1:$OK$1,0)))/(INDEX(Sheet1!$B$2:$OK$5,0,MATCH(Heatmap!$A8,Sheet1!$B$1:$OK$1,0))) ))</f>
        <v>0.48433934415670643</v>
      </c>
      <c r="AM8" s="1" cm="1">
        <f t="array" ref="AM8">RSQ(Sheet1!$A$2:$A$5, ( (INDEX(Sheet1!$B$2:$OK$5,0,MATCH(Heatmap!AM$1,Sheet1!$B$1:$OK$1,0)))/(INDEX(Sheet1!$B$2:$OK$5,0,MATCH(Heatmap!$A8,Sheet1!$B$1:$OK$1,0))) ))</f>
        <v>0.73624654106550247</v>
      </c>
      <c r="AN8" s="1" cm="1">
        <f t="array" ref="AN8">RSQ(Sheet1!$A$2:$A$5, ( (INDEX(Sheet1!$B$2:$OK$5,0,MATCH(Heatmap!AN$1,Sheet1!$B$1:$OK$1,0)))/(INDEX(Sheet1!$B$2:$OK$5,0,MATCH(Heatmap!$A8,Sheet1!$B$1:$OK$1,0))) ))</f>
        <v>0.52218354356914876</v>
      </c>
      <c r="AO8" s="1" cm="1">
        <f t="array" ref="AO8">RSQ(Sheet1!$A$2:$A$5, ( (INDEX(Sheet1!$B$2:$OK$5,0,MATCH(Heatmap!AO$1,Sheet1!$B$1:$OK$1,0)))/(INDEX(Sheet1!$B$2:$OK$5,0,MATCH(Heatmap!$A8,Sheet1!$B$1:$OK$1,0))) ))</f>
        <v>0.29877544119663824</v>
      </c>
      <c r="AP8" s="1" cm="1">
        <f t="array" ref="AP8">RSQ(Sheet1!$A$2:$A$5, ( (INDEX(Sheet1!$B$2:$OK$5,0,MATCH(Heatmap!AP$1,Sheet1!$B$1:$OK$1,0)))/(INDEX(Sheet1!$B$2:$OK$5,0,MATCH(Heatmap!$A8,Sheet1!$B$1:$OK$1,0))) ))</f>
        <v>0.29343200673845526</v>
      </c>
      <c r="AQ8" s="1" cm="1">
        <f t="array" ref="AQ8">RSQ(Sheet1!$A$2:$A$5, ( (INDEX(Sheet1!$B$2:$OK$5,0,MATCH(Heatmap!AQ$1,Sheet1!$B$1:$OK$1,0)))/(INDEX(Sheet1!$B$2:$OK$5,0,MATCH(Heatmap!$A8,Sheet1!$B$1:$OK$1,0))) ))</f>
        <v>0.66646588762675407</v>
      </c>
      <c r="AR8" s="1" cm="1">
        <f t="array" ref="AR8">RSQ(Sheet1!$A$2:$A$5, ( (INDEX(Sheet1!$B$2:$OK$5,0,MATCH(Heatmap!AR$1,Sheet1!$B$1:$OK$1,0)))/(INDEX(Sheet1!$B$2:$OK$5,0,MATCH(Heatmap!$A8,Sheet1!$B$1:$OK$1,0))) ))</f>
        <v>0.77341346338114025</v>
      </c>
      <c r="AS8" s="1" cm="1">
        <f t="array" ref="AS8">RSQ(Sheet1!$A$2:$A$5, ( (INDEX(Sheet1!$B$2:$OK$5,0,MATCH(Heatmap!AS$1,Sheet1!$B$1:$OK$1,0)))/(INDEX(Sheet1!$B$2:$OK$5,0,MATCH(Heatmap!$A8,Sheet1!$B$1:$OK$1,0))) ))</f>
        <v>0.53156518328785463</v>
      </c>
      <c r="AT8" s="1" cm="1">
        <f t="array" ref="AT8">RSQ(Sheet1!$A$2:$A$5, ( (INDEX(Sheet1!$B$2:$OK$5,0,MATCH(Heatmap!AT$1,Sheet1!$B$1:$OK$1,0)))/(INDEX(Sheet1!$B$2:$OK$5,0,MATCH(Heatmap!$A8,Sheet1!$B$1:$OK$1,0))) ))</f>
        <v>0.71226512172956846</v>
      </c>
      <c r="AU8" s="1" cm="1">
        <f t="array" ref="AU8">RSQ(Sheet1!$A$2:$A$5, ( (INDEX(Sheet1!$B$2:$OK$5,0,MATCH(Heatmap!AU$1,Sheet1!$B$1:$OK$1,0)))/(INDEX(Sheet1!$B$2:$OK$5,0,MATCH(Heatmap!$A8,Sheet1!$B$1:$OK$1,0))) ))</f>
        <v>0.75822009437452731</v>
      </c>
      <c r="AV8" s="1" cm="1">
        <f t="array" ref="AV8">RSQ(Sheet1!$A$2:$A$5, ( (INDEX(Sheet1!$B$2:$OK$5,0,MATCH(Heatmap!AV$1,Sheet1!$B$1:$OK$1,0)))/(INDEX(Sheet1!$B$2:$OK$5,0,MATCH(Heatmap!$A8,Sheet1!$B$1:$OK$1,0))) ))</f>
        <v>0.47425014326204018</v>
      </c>
      <c r="AW8" s="1" cm="1">
        <f t="array" ref="AW8">RSQ(Sheet1!$A$2:$A$5, ( (INDEX(Sheet1!$B$2:$OK$5,0,MATCH(Heatmap!AW$1,Sheet1!$B$1:$OK$1,0)))/(INDEX(Sheet1!$B$2:$OK$5,0,MATCH(Heatmap!$A8,Sheet1!$B$1:$OK$1,0))) ))</f>
        <v>0.35611927923874004</v>
      </c>
      <c r="AX8" s="1" cm="1">
        <f t="array" ref="AX8">RSQ(Sheet1!$A$2:$A$5, ( (INDEX(Sheet1!$B$2:$OK$5,0,MATCH(Heatmap!AX$1,Sheet1!$B$1:$OK$1,0)))/(INDEX(Sheet1!$B$2:$OK$5,0,MATCH(Heatmap!$A8,Sheet1!$B$1:$OK$1,0))) ))</f>
        <v>0.63147324183447462</v>
      </c>
      <c r="AY8" s="1" cm="1">
        <f t="array" ref="AY8">RSQ(Sheet1!$A$2:$A$5, ( (INDEX(Sheet1!$B$2:$OK$5,0,MATCH(Heatmap!AY$1,Sheet1!$B$1:$OK$1,0)))/(INDEX(Sheet1!$B$2:$OK$5,0,MATCH(Heatmap!$A8,Sheet1!$B$1:$OK$1,0))) ))</f>
        <v>0.80574054804625961</v>
      </c>
      <c r="AZ8" s="1" cm="1">
        <f t="array" ref="AZ8">RSQ(Sheet1!$A$2:$A$5, ( (INDEX(Sheet1!$B$2:$OK$5,0,MATCH(Heatmap!AZ$1,Sheet1!$B$1:$OK$1,0)))/(INDEX(Sheet1!$B$2:$OK$5,0,MATCH(Heatmap!$A8,Sheet1!$B$1:$OK$1,0))) ))</f>
        <v>0.70942295670966715</v>
      </c>
      <c r="BA8" s="1" cm="1">
        <f t="array" ref="BA8">RSQ(Sheet1!$A$2:$A$5, ( (INDEX(Sheet1!$B$2:$OK$5,0,MATCH(Heatmap!BA$1,Sheet1!$B$1:$OK$1,0)))/(INDEX(Sheet1!$B$2:$OK$5,0,MATCH(Heatmap!$A8,Sheet1!$B$1:$OK$1,0))) ))</f>
        <v>0.59193234078229073</v>
      </c>
      <c r="BB8" s="1" cm="1">
        <f t="array" ref="BB8">RSQ(Sheet1!$A$2:$A$5, ( (INDEX(Sheet1!$B$2:$OK$5,0,MATCH(Heatmap!BB$1,Sheet1!$B$1:$OK$1,0)))/(INDEX(Sheet1!$B$2:$OK$5,0,MATCH(Heatmap!$A8,Sheet1!$B$1:$OK$1,0))) ))</f>
        <v>0.88092362678343927</v>
      </c>
      <c r="BC8" s="1" cm="1">
        <f t="array" ref="BC8">RSQ(Sheet1!$A$2:$A$5, ( (INDEX(Sheet1!$B$2:$OK$5,0,MATCH(Heatmap!BC$1,Sheet1!$B$1:$OK$1,0)))/(INDEX(Sheet1!$B$2:$OK$5,0,MATCH(Heatmap!$A8,Sheet1!$B$1:$OK$1,0))) ))</f>
        <v>0.21464144209931516</v>
      </c>
      <c r="BD8" s="1" cm="1">
        <f t="array" ref="BD8">RSQ(Sheet1!$A$2:$A$5, ( (INDEX(Sheet1!$B$2:$OK$5,0,MATCH(Heatmap!BD$1,Sheet1!$B$1:$OK$1,0)))/(INDEX(Sheet1!$B$2:$OK$5,0,MATCH(Heatmap!$A8,Sheet1!$B$1:$OK$1,0))) ))</f>
        <v>0.68858782687476305</v>
      </c>
      <c r="BE8" s="1" cm="1">
        <f t="array" ref="BE8">RSQ(Sheet1!$A$2:$A$5, ( (INDEX(Sheet1!$B$2:$OK$5,0,MATCH(Heatmap!BE$1,Sheet1!$B$1:$OK$1,0)))/(INDEX(Sheet1!$B$2:$OK$5,0,MATCH(Heatmap!$A8,Sheet1!$B$1:$OK$1,0))) ))</f>
        <v>0.725344325518118</v>
      </c>
      <c r="BF8" s="1" cm="1">
        <f t="array" ref="BF8">RSQ(Sheet1!$A$2:$A$5, ( (INDEX(Sheet1!$B$2:$OK$5,0,MATCH(Heatmap!BF$1,Sheet1!$B$1:$OK$1,0)))/(INDEX(Sheet1!$B$2:$OK$5,0,MATCH(Heatmap!$A8,Sheet1!$B$1:$OK$1,0))) ))</f>
        <v>0.57671444803095118</v>
      </c>
      <c r="BG8" s="1" cm="1">
        <f t="array" ref="BG8">RSQ(Sheet1!$A$2:$A$5, ( (INDEX(Sheet1!$B$2:$OK$5,0,MATCH(Heatmap!BG$1,Sheet1!$B$1:$OK$1,0)))/(INDEX(Sheet1!$B$2:$OK$5,0,MATCH(Heatmap!$A8,Sheet1!$B$1:$OK$1,0))) ))</f>
        <v>0.56004845895367017</v>
      </c>
      <c r="BH8" s="1" cm="1">
        <f t="array" ref="BH8">RSQ(Sheet1!$A$2:$A$5, ( (INDEX(Sheet1!$B$2:$OK$5,0,MATCH(Heatmap!BH$1,Sheet1!$B$1:$OK$1,0)))/(INDEX(Sheet1!$B$2:$OK$5,0,MATCH(Heatmap!$A8,Sheet1!$B$1:$OK$1,0))) ))</f>
        <v>0.47360367647745111</v>
      </c>
      <c r="BI8" s="1" cm="1">
        <f t="array" ref="BI8">RSQ(Sheet1!$A$2:$A$5, ( (INDEX(Sheet1!$B$2:$OK$5,0,MATCH(Heatmap!BI$1,Sheet1!$B$1:$OK$1,0)))/(INDEX(Sheet1!$B$2:$OK$5,0,MATCH(Heatmap!$A8,Sheet1!$B$1:$OK$1,0))) ))</f>
        <v>0.59462134473257289</v>
      </c>
      <c r="BJ8" s="1" cm="1">
        <f t="array" ref="BJ8">RSQ(Sheet1!$A$2:$A$5, ( (INDEX(Sheet1!$B$2:$OK$5,0,MATCH(Heatmap!BJ$1,Sheet1!$B$1:$OK$1,0)))/(INDEX(Sheet1!$B$2:$OK$5,0,MATCH(Heatmap!$A8,Sheet1!$B$1:$OK$1,0))) ))</f>
        <v>0.52135477857637214</v>
      </c>
      <c r="BK8" s="1" cm="1">
        <f t="array" ref="BK8">RSQ(Sheet1!$A$2:$A$5, ( (INDEX(Sheet1!$B$2:$OK$5,0,MATCH(Heatmap!BK$1,Sheet1!$B$1:$OK$1,0)))/(INDEX(Sheet1!$B$2:$OK$5,0,MATCH(Heatmap!$A8,Sheet1!$B$1:$OK$1,0))) ))</f>
        <v>0.70084558555868748</v>
      </c>
      <c r="BL8" s="1" cm="1">
        <f t="array" ref="BL8">RSQ(Sheet1!$A$2:$A$5, ( (INDEX(Sheet1!$B$2:$OK$5,0,MATCH(Heatmap!BL$1,Sheet1!$B$1:$OK$1,0)))/(INDEX(Sheet1!$B$2:$OK$5,0,MATCH(Heatmap!$A8,Sheet1!$B$1:$OK$1,0))) ))</f>
        <v>0.78604119448364618</v>
      </c>
      <c r="BM8" s="1" cm="1">
        <f t="array" ref="BM8">RSQ(Sheet1!$A$2:$A$5, ( (INDEX(Sheet1!$B$2:$OK$5,0,MATCH(Heatmap!BM$1,Sheet1!$B$1:$OK$1,0)))/(INDEX(Sheet1!$B$2:$OK$5,0,MATCH(Heatmap!$A8,Sheet1!$B$1:$OK$1,0))) ))</f>
        <v>0.51320998841194654</v>
      </c>
      <c r="BN8" s="1" cm="1">
        <f t="array" ref="BN8">RSQ(Sheet1!$A$2:$A$5, ( (INDEX(Sheet1!$B$2:$OK$5,0,MATCH(Heatmap!BN$1,Sheet1!$B$1:$OK$1,0)))/(INDEX(Sheet1!$B$2:$OK$5,0,MATCH(Heatmap!$A8,Sheet1!$B$1:$OK$1,0))) ))</f>
        <v>0.71906294761116807</v>
      </c>
      <c r="BO8" s="1" cm="1">
        <f t="array" ref="BO8">RSQ(Sheet1!$A$2:$A$5, ( (INDEX(Sheet1!$B$2:$OK$5,0,MATCH(Heatmap!BO$1,Sheet1!$B$1:$OK$1,0)))/(INDEX(Sheet1!$B$2:$OK$5,0,MATCH(Heatmap!$A8,Sheet1!$B$1:$OK$1,0))) ))</f>
        <v>0.75131815337643004</v>
      </c>
      <c r="BP8" s="1" cm="1">
        <f t="array" ref="BP8">RSQ(Sheet1!$A$2:$A$5, ( (INDEX(Sheet1!$B$2:$OK$5,0,MATCH(Heatmap!BP$1,Sheet1!$B$1:$OK$1,0)))/(INDEX(Sheet1!$B$2:$OK$5,0,MATCH(Heatmap!$A8,Sheet1!$B$1:$OK$1,0))) ))</f>
        <v>0.78971020815082826</v>
      </c>
      <c r="BQ8" s="1" cm="1">
        <f t="array" ref="BQ8">RSQ(Sheet1!$A$2:$A$5, ( (INDEX(Sheet1!$B$2:$OK$5,0,MATCH(Heatmap!BQ$1,Sheet1!$B$1:$OK$1,0)))/(INDEX(Sheet1!$B$2:$OK$5,0,MATCH(Heatmap!$A8,Sheet1!$B$1:$OK$1,0))) ))</f>
        <v>0.46605782597383671</v>
      </c>
      <c r="BR8" s="1" cm="1">
        <f t="array" ref="BR8">RSQ(Sheet1!$A$2:$A$5, ( (INDEX(Sheet1!$B$2:$OK$5,0,MATCH(Heatmap!BR$1,Sheet1!$B$1:$OK$1,0)))/(INDEX(Sheet1!$B$2:$OK$5,0,MATCH(Heatmap!$A8,Sheet1!$B$1:$OK$1,0))) ))</f>
        <v>0.73451397369127491</v>
      </c>
      <c r="BS8" s="1" cm="1">
        <f t="array" ref="BS8">RSQ(Sheet1!$A$2:$A$5, ( (INDEX(Sheet1!$B$2:$OK$5,0,MATCH(Heatmap!BS$1,Sheet1!$B$1:$OK$1,0)))/(INDEX(Sheet1!$B$2:$OK$5,0,MATCH(Heatmap!$A8,Sheet1!$B$1:$OK$1,0))) ))</f>
        <v>0.60003715746054598</v>
      </c>
      <c r="BT8" s="1" cm="1">
        <f t="array" ref="BT8">RSQ(Sheet1!$A$2:$A$5, ( (INDEX(Sheet1!$B$2:$OK$5,0,MATCH(Heatmap!BT$1,Sheet1!$B$1:$OK$1,0)))/(INDEX(Sheet1!$B$2:$OK$5,0,MATCH(Heatmap!$A8,Sheet1!$B$1:$OK$1,0))) ))</f>
        <v>0.73900097955028843</v>
      </c>
      <c r="BU8" s="1" cm="1">
        <f t="array" ref="BU8">RSQ(Sheet1!$A$2:$A$5, ( (INDEX(Sheet1!$B$2:$OK$5,0,MATCH(Heatmap!BU$1,Sheet1!$B$1:$OK$1,0)))/(INDEX(Sheet1!$B$2:$OK$5,0,MATCH(Heatmap!$A8,Sheet1!$B$1:$OK$1,0))) ))</f>
        <v>0.67712279727680658</v>
      </c>
      <c r="BV8" s="1" cm="1">
        <f t="array" ref="BV8">RSQ(Sheet1!$A$2:$A$5, ( (INDEX(Sheet1!$B$2:$OK$5,0,MATCH(Heatmap!BV$1,Sheet1!$B$1:$OK$1,0)))/(INDEX(Sheet1!$B$2:$OK$5,0,MATCH(Heatmap!$A8,Sheet1!$B$1:$OK$1,0))) ))</f>
        <v>0.74583219148697577</v>
      </c>
      <c r="BW8" s="1" cm="1">
        <f t="array" ref="BW8">RSQ(Sheet1!$A$2:$A$5, ( (INDEX(Sheet1!$B$2:$OK$5,0,MATCH(Heatmap!BW$1,Sheet1!$B$1:$OK$1,0)))/(INDEX(Sheet1!$B$2:$OK$5,0,MATCH(Heatmap!$A8,Sheet1!$B$1:$OK$1,0))) ))</f>
        <v>0.78722689529343925</v>
      </c>
      <c r="BX8" s="1" cm="1">
        <f t="array" ref="BX8">RSQ(Sheet1!$A$2:$A$5, ( (INDEX(Sheet1!$B$2:$OK$5,0,MATCH(Heatmap!BX$1,Sheet1!$B$1:$OK$1,0)))/(INDEX(Sheet1!$B$2:$OK$5,0,MATCH(Heatmap!$A8,Sheet1!$B$1:$OK$1,0))) ))</f>
        <v>0.89713278785448658</v>
      </c>
      <c r="BY8" s="1" cm="1">
        <f t="array" ref="BY8">RSQ(Sheet1!$A$2:$A$5, ( (INDEX(Sheet1!$B$2:$OK$5,0,MATCH(Heatmap!BY$1,Sheet1!$B$1:$OK$1,0)))/(INDEX(Sheet1!$B$2:$OK$5,0,MATCH(Heatmap!$A8,Sheet1!$B$1:$OK$1,0))) ))</f>
        <v>0.87634654135903933</v>
      </c>
      <c r="BZ8" s="1" cm="1">
        <f t="array" ref="BZ8">RSQ(Sheet1!$A$2:$A$5, ( (INDEX(Sheet1!$B$2:$OK$5,0,MATCH(Heatmap!BZ$1,Sheet1!$B$1:$OK$1,0)))/(INDEX(Sheet1!$B$2:$OK$5,0,MATCH(Heatmap!$A8,Sheet1!$B$1:$OK$1,0))) ))</f>
        <v>0.97141105230098201</v>
      </c>
      <c r="CA8" s="1" cm="1">
        <f t="array" ref="CA8">RSQ(Sheet1!$A$2:$A$5, ( (INDEX(Sheet1!$B$2:$OK$5,0,MATCH(Heatmap!CA$1,Sheet1!$B$1:$OK$1,0)))/(INDEX(Sheet1!$B$2:$OK$5,0,MATCH(Heatmap!$A8,Sheet1!$B$1:$OK$1,0))) ))</f>
        <v>0.25430648731711569</v>
      </c>
      <c r="CB8" s="1" cm="1">
        <f t="array" ref="CB8">RSQ(Sheet1!$A$2:$A$5, ( (INDEX(Sheet1!$B$2:$OK$5,0,MATCH(Heatmap!CB$1,Sheet1!$B$1:$OK$1,0)))/(INDEX(Sheet1!$B$2:$OK$5,0,MATCH(Heatmap!$A8,Sheet1!$B$1:$OK$1,0))) ))</f>
        <v>0.774080034060039</v>
      </c>
      <c r="CC8" s="1" cm="1">
        <f t="array" ref="CC8">RSQ(Sheet1!$A$2:$A$5, ( (INDEX(Sheet1!$B$2:$OK$5,0,MATCH(Heatmap!CC$1,Sheet1!$B$1:$OK$1,0)))/(INDEX(Sheet1!$B$2:$OK$5,0,MATCH(Heatmap!$A8,Sheet1!$B$1:$OK$1,0))) ))</f>
        <v>0.54473891971139443</v>
      </c>
      <c r="CD8" s="1" cm="1">
        <f t="array" ref="CD8">RSQ(Sheet1!$A$2:$A$5, ( (INDEX(Sheet1!$B$2:$OK$5,0,MATCH(Heatmap!CD$1,Sheet1!$B$1:$OK$1,0)))/(INDEX(Sheet1!$B$2:$OK$5,0,MATCH(Heatmap!$A8,Sheet1!$B$1:$OK$1,0))) ))</f>
        <v>0.7467352099651029</v>
      </c>
      <c r="CE8" s="1" cm="1">
        <f t="array" ref="CE8">RSQ(Sheet1!$A$2:$A$5, ( (INDEX(Sheet1!$B$2:$OK$5,0,MATCH(Heatmap!CE$1,Sheet1!$B$1:$OK$1,0)))/(INDEX(Sheet1!$B$2:$OK$5,0,MATCH(Heatmap!$A8,Sheet1!$B$1:$OK$1,0))) ))</f>
        <v>0.98418257171537116</v>
      </c>
      <c r="CF8" s="1" cm="1">
        <f t="array" ref="CF8">RSQ(Sheet1!$A$2:$A$5, ( (INDEX(Sheet1!$B$2:$OK$5,0,MATCH(Heatmap!CF$1,Sheet1!$B$1:$OK$1,0)))/(INDEX(Sheet1!$B$2:$OK$5,0,MATCH(Heatmap!$A8,Sheet1!$B$1:$OK$1,0))) ))</f>
        <v>0.50250476160986024</v>
      </c>
      <c r="CG8" s="1" cm="1">
        <f t="array" ref="CG8">RSQ(Sheet1!$A$2:$A$5, ( (INDEX(Sheet1!$B$2:$OK$5,0,MATCH(Heatmap!CG$1,Sheet1!$B$1:$OK$1,0)))/(INDEX(Sheet1!$B$2:$OK$5,0,MATCH(Heatmap!$A8,Sheet1!$B$1:$OK$1,0))) ))</f>
        <v>0.83723158879627724</v>
      </c>
      <c r="CH8" s="1" cm="1">
        <f t="array" ref="CH8">RSQ(Sheet1!$A$2:$A$5, ( (INDEX(Sheet1!$B$2:$OK$5,0,MATCH(Heatmap!CH$1,Sheet1!$B$1:$OK$1,0)))/(INDEX(Sheet1!$B$2:$OK$5,0,MATCH(Heatmap!$A8,Sheet1!$B$1:$OK$1,0))) ))</f>
        <v>0.90964327478736373</v>
      </c>
      <c r="CI8" s="1" cm="1">
        <f t="array" ref="CI8">RSQ(Sheet1!$A$2:$A$5, ( (INDEX(Sheet1!$B$2:$OK$5,0,MATCH(Heatmap!CI$1,Sheet1!$B$1:$OK$1,0)))/(INDEX(Sheet1!$B$2:$OK$5,0,MATCH(Heatmap!$A8,Sheet1!$B$1:$OK$1,0))) ))</f>
        <v>0.93045651845770372</v>
      </c>
      <c r="CJ8" s="1" cm="1">
        <f t="array" ref="CJ8">RSQ(Sheet1!$A$2:$A$5, ( (INDEX(Sheet1!$B$2:$OK$5,0,MATCH(Heatmap!CJ$1,Sheet1!$B$1:$OK$1,0)))/(INDEX(Sheet1!$B$2:$OK$5,0,MATCH(Heatmap!$A8,Sheet1!$B$1:$OK$1,0))) ))</f>
        <v>0.9223588145021796</v>
      </c>
      <c r="CK8" s="1" cm="1">
        <f t="array" ref="CK8">RSQ(Sheet1!$A$2:$A$5, ( (INDEX(Sheet1!$B$2:$OK$5,0,MATCH(Heatmap!CK$1,Sheet1!$B$1:$OK$1,0)))/(INDEX(Sheet1!$B$2:$OK$5,0,MATCH(Heatmap!$A8,Sheet1!$B$1:$OK$1,0))) ))</f>
        <v>0.50935369063764413</v>
      </c>
      <c r="CL8" s="1" cm="1">
        <f t="array" ref="CL8">RSQ(Sheet1!$A$2:$A$5, ( (INDEX(Sheet1!$B$2:$OK$5,0,MATCH(Heatmap!CL$1,Sheet1!$B$1:$OK$1,0)))/(INDEX(Sheet1!$B$2:$OK$5,0,MATCH(Heatmap!$A8,Sheet1!$B$1:$OK$1,0))) ))</f>
        <v>0.57488050451285977</v>
      </c>
      <c r="CM8" s="1" cm="1">
        <f t="array" ref="CM8">RSQ(Sheet1!$A$2:$A$5, ( (INDEX(Sheet1!$B$2:$OK$5,0,MATCH(Heatmap!CM$1,Sheet1!$B$1:$OK$1,0)))/(INDEX(Sheet1!$B$2:$OK$5,0,MATCH(Heatmap!$A8,Sheet1!$B$1:$OK$1,0))) ))</f>
        <v>3.6849905485343303E-2</v>
      </c>
      <c r="CN8" s="1" cm="1">
        <f t="array" ref="CN8">RSQ(Sheet1!$A$2:$A$5, ( (INDEX(Sheet1!$B$2:$OK$5,0,MATCH(Heatmap!CN$1,Sheet1!$B$1:$OK$1,0)))/(INDEX(Sheet1!$B$2:$OK$5,0,MATCH(Heatmap!$A8,Sheet1!$B$1:$OK$1,0))) ))</f>
        <v>0.77190173889147784</v>
      </c>
      <c r="CO8" s="1" cm="1">
        <f t="array" ref="CO8">RSQ(Sheet1!$A$2:$A$5, ( (INDEX(Sheet1!$B$2:$OK$5,0,MATCH(Heatmap!CO$1,Sheet1!$B$1:$OK$1,0)))/(INDEX(Sheet1!$B$2:$OK$5,0,MATCH(Heatmap!$A8,Sheet1!$B$1:$OK$1,0))) ))</f>
        <v>0.92249266149319742</v>
      </c>
      <c r="CP8" s="1" cm="1">
        <f t="array" ref="CP8">RSQ(Sheet1!$A$2:$A$5, ( (INDEX(Sheet1!$B$2:$OK$5,0,MATCH(Heatmap!CP$1,Sheet1!$B$1:$OK$1,0)))/(INDEX(Sheet1!$B$2:$OK$5,0,MATCH(Heatmap!$A8,Sheet1!$B$1:$OK$1,0))) ))</f>
        <v>0.15794160676423172</v>
      </c>
      <c r="CQ8" s="1" cm="1">
        <f t="array" ref="CQ8">RSQ(Sheet1!$A$2:$A$5, ( (INDEX(Sheet1!$B$2:$OK$5,0,MATCH(Heatmap!CQ$1,Sheet1!$B$1:$OK$1,0)))/(INDEX(Sheet1!$B$2:$OK$5,0,MATCH(Heatmap!$A8,Sheet1!$B$1:$OK$1,0))) ))</f>
        <v>0.88659769935820465</v>
      </c>
      <c r="CR8" s="1" cm="1">
        <f t="array" ref="CR8">RSQ(Sheet1!$A$2:$A$5, ( (INDEX(Sheet1!$B$2:$OK$5,0,MATCH(Heatmap!CR$1,Sheet1!$B$1:$OK$1,0)))/(INDEX(Sheet1!$B$2:$OK$5,0,MATCH(Heatmap!$A8,Sheet1!$B$1:$OK$1,0))) ))</f>
        <v>0.39373181690403292</v>
      </c>
      <c r="CS8" s="1" cm="1">
        <f t="array" ref="CS8">RSQ(Sheet1!$A$2:$A$5, ( (INDEX(Sheet1!$B$2:$OK$5,0,MATCH(Heatmap!CS$1,Sheet1!$B$1:$OK$1,0)))/(INDEX(Sheet1!$B$2:$OK$5,0,MATCH(Heatmap!$A8,Sheet1!$B$1:$OK$1,0))) ))</f>
        <v>0.25041274112486733</v>
      </c>
      <c r="CT8" s="1" cm="1">
        <f t="array" ref="CT8">RSQ(Sheet1!$A$2:$A$5, ( (INDEX(Sheet1!$B$2:$OK$5,0,MATCH(Heatmap!CT$1,Sheet1!$B$1:$OK$1,0)))/(INDEX(Sheet1!$B$2:$OK$5,0,MATCH(Heatmap!$A8,Sheet1!$B$1:$OK$1,0))) ))</f>
        <v>0.45966759133926277</v>
      </c>
      <c r="CU8" s="1" cm="1">
        <f t="array" ref="CU8">RSQ(Sheet1!$A$2:$A$5, ( (INDEX(Sheet1!$B$2:$OK$5,0,MATCH(Heatmap!CU$1,Sheet1!$B$1:$OK$1,0)))/(INDEX(Sheet1!$B$2:$OK$5,0,MATCH(Heatmap!$A8,Sheet1!$B$1:$OK$1,0))) ))</f>
        <v>0.12597848112960389</v>
      </c>
      <c r="CV8" s="1" cm="1">
        <f t="array" ref="CV8">RSQ(Sheet1!$A$2:$A$5, ( (INDEX(Sheet1!$B$2:$OK$5,0,MATCH(Heatmap!CV$1,Sheet1!$B$1:$OK$1,0)))/(INDEX(Sheet1!$B$2:$OK$5,0,MATCH(Heatmap!$A8,Sheet1!$B$1:$OK$1,0))) ))</f>
        <v>0.64373895128284109</v>
      </c>
      <c r="CW8" s="1" cm="1">
        <f t="array" ref="CW8">RSQ(Sheet1!$A$2:$A$5, ( (INDEX(Sheet1!$B$2:$OK$5,0,MATCH(Heatmap!CW$1,Sheet1!$B$1:$OK$1,0)))/(INDEX(Sheet1!$B$2:$OK$5,0,MATCH(Heatmap!$A8,Sheet1!$B$1:$OK$1,0))) ))</f>
        <v>0.65457384947403485</v>
      </c>
      <c r="CX8" s="1" cm="1">
        <f t="array" ref="CX8">RSQ(Sheet1!$A$2:$A$5, ( (INDEX(Sheet1!$B$2:$OK$5,0,MATCH(Heatmap!CX$1,Sheet1!$B$1:$OK$1,0)))/(INDEX(Sheet1!$B$2:$OK$5,0,MATCH(Heatmap!$A8,Sheet1!$B$1:$OK$1,0))) ))</f>
        <v>0.63821638871645803</v>
      </c>
      <c r="CY8" s="1" cm="1">
        <f t="array" ref="CY8">RSQ(Sheet1!$A$2:$A$5, ( (INDEX(Sheet1!$B$2:$OK$5,0,MATCH(Heatmap!CY$1,Sheet1!$B$1:$OK$1,0)))/(INDEX(Sheet1!$B$2:$OK$5,0,MATCH(Heatmap!$A8,Sheet1!$B$1:$OK$1,0))) ))</f>
        <v>0.4226192509957854</v>
      </c>
      <c r="CZ8" s="1" cm="1">
        <f t="array" ref="CZ8">RSQ(Sheet1!$A$2:$A$5, ( (INDEX(Sheet1!$B$2:$OK$5,0,MATCH(Heatmap!CZ$1,Sheet1!$B$1:$OK$1,0)))/(INDEX(Sheet1!$B$2:$OK$5,0,MATCH(Heatmap!$A8,Sheet1!$B$1:$OK$1,0))) ))</f>
        <v>4.9239505833346013E-2</v>
      </c>
      <c r="DA8" s="1" cm="1">
        <f t="array" ref="DA8">RSQ(Sheet1!$A$2:$A$5, ( (INDEX(Sheet1!$B$2:$OK$5,0,MATCH(Heatmap!DA$1,Sheet1!$B$1:$OK$1,0)))/(INDEX(Sheet1!$B$2:$OK$5,0,MATCH(Heatmap!$A8,Sheet1!$B$1:$OK$1,0))) ))</f>
        <v>6.0753675908775992E-2</v>
      </c>
      <c r="DB8" s="1" cm="1">
        <f t="array" ref="DB8">RSQ(Sheet1!$A$2:$A$5, ( (INDEX(Sheet1!$B$2:$OK$5,0,MATCH(Heatmap!DB$1,Sheet1!$B$1:$OK$1,0)))/(INDEX(Sheet1!$B$2:$OK$5,0,MATCH(Heatmap!$A8,Sheet1!$B$1:$OK$1,0))) ))</f>
        <v>0.17101271216319794</v>
      </c>
      <c r="DC8" s="1" cm="1">
        <f t="array" ref="DC8">RSQ(Sheet1!$A$2:$A$5, ( (INDEX(Sheet1!$B$2:$OK$5,0,MATCH(Heatmap!DC$1,Sheet1!$B$1:$OK$1,0)))/(INDEX(Sheet1!$B$2:$OK$5,0,MATCH(Heatmap!$A8,Sheet1!$B$1:$OK$1,0))) ))</f>
        <v>0.31937765978709481</v>
      </c>
      <c r="DD8" s="1" cm="1">
        <f t="array" ref="DD8">RSQ(Sheet1!$A$2:$A$5, ( (INDEX(Sheet1!$B$2:$OK$5,0,MATCH(Heatmap!DD$1,Sheet1!$B$1:$OK$1,0)))/(INDEX(Sheet1!$B$2:$OK$5,0,MATCH(Heatmap!$A8,Sheet1!$B$1:$OK$1,0))) ))</f>
        <v>0.16461686482957888</v>
      </c>
      <c r="DE8" s="1" cm="1">
        <f t="array" ref="DE8">RSQ(Sheet1!$A$2:$A$5, ( (INDEX(Sheet1!$B$2:$OK$5,0,MATCH(Heatmap!DE$1,Sheet1!$B$1:$OK$1,0)))/(INDEX(Sheet1!$B$2:$OK$5,0,MATCH(Heatmap!$A8,Sheet1!$B$1:$OK$1,0))) ))</f>
        <v>0.13920613711347068</v>
      </c>
      <c r="DF8" s="1" cm="1">
        <f t="array" ref="DF8">RSQ(Sheet1!$A$2:$A$5, ( (INDEX(Sheet1!$B$2:$OK$5,0,MATCH(Heatmap!DF$1,Sheet1!$B$1:$OK$1,0)))/(INDEX(Sheet1!$B$2:$OK$5,0,MATCH(Heatmap!$A8,Sheet1!$B$1:$OK$1,0))) ))</f>
        <v>4.7407854227429588E-2</v>
      </c>
      <c r="DG8" s="1" cm="1">
        <f t="array" ref="DG8">RSQ(Sheet1!$A$2:$A$5, ( (INDEX(Sheet1!$B$2:$OK$5,0,MATCH(Heatmap!DG$1,Sheet1!$B$1:$OK$1,0)))/(INDEX(Sheet1!$B$2:$OK$5,0,MATCH(Heatmap!$A8,Sheet1!$B$1:$OK$1,0))) ))</f>
        <v>9.6290339691086468E-2</v>
      </c>
      <c r="DH8" s="1" cm="1">
        <f t="array" ref="DH8">RSQ(Sheet1!$A$2:$A$5, ( (INDEX(Sheet1!$B$2:$OK$5,0,MATCH(Heatmap!DH$1,Sheet1!$B$1:$OK$1,0)))/(INDEX(Sheet1!$B$2:$OK$5,0,MATCH(Heatmap!$A8,Sheet1!$B$1:$OK$1,0))) ))</f>
        <v>0.10249716675222752</v>
      </c>
      <c r="DI8" s="1" cm="1">
        <f t="array" ref="DI8">RSQ(Sheet1!$A$2:$A$5, ( (INDEX(Sheet1!$B$2:$OK$5,0,MATCH(Heatmap!DI$1,Sheet1!$B$1:$OK$1,0)))/(INDEX(Sheet1!$B$2:$OK$5,0,MATCH(Heatmap!$A8,Sheet1!$B$1:$OK$1,0))) ))</f>
        <v>0.34534768162466351</v>
      </c>
      <c r="DJ8" s="1" cm="1">
        <f t="array" ref="DJ8">RSQ(Sheet1!$A$2:$A$5, ( (INDEX(Sheet1!$B$2:$OK$5,0,MATCH(Heatmap!DJ$1,Sheet1!$B$1:$OK$1,0)))/(INDEX(Sheet1!$B$2:$OK$5,0,MATCH(Heatmap!$A8,Sheet1!$B$1:$OK$1,0))) ))</f>
        <v>0.20542627837657385</v>
      </c>
      <c r="DK8" s="1" cm="1">
        <f t="array" ref="DK8">RSQ(Sheet1!$A$2:$A$5, ( (INDEX(Sheet1!$B$2:$OK$5,0,MATCH(Heatmap!DK$1,Sheet1!$B$1:$OK$1,0)))/(INDEX(Sheet1!$B$2:$OK$5,0,MATCH(Heatmap!$A8,Sheet1!$B$1:$OK$1,0))) ))</f>
        <v>0.2589711775614848</v>
      </c>
      <c r="DL8" s="1" cm="1">
        <f t="array" ref="DL8">RSQ(Sheet1!$A$2:$A$5, ( (INDEX(Sheet1!$B$2:$OK$5,0,MATCH(Heatmap!DL$1,Sheet1!$B$1:$OK$1,0)))/(INDEX(Sheet1!$B$2:$OK$5,0,MATCH(Heatmap!$A8,Sheet1!$B$1:$OK$1,0))) ))</f>
        <v>2.6040648338147857E-2</v>
      </c>
      <c r="DM8" s="1" cm="1">
        <f t="array" ref="DM8">RSQ(Sheet1!$A$2:$A$5, ( (INDEX(Sheet1!$B$2:$OK$5,0,MATCH(Heatmap!DM$1,Sheet1!$B$1:$OK$1,0)))/(INDEX(Sheet1!$B$2:$OK$5,0,MATCH(Heatmap!$A8,Sheet1!$B$1:$OK$1,0))) ))</f>
        <v>0.25954866178120978</v>
      </c>
      <c r="DN8" s="1" cm="1">
        <f t="array" ref="DN8">RSQ(Sheet1!$A$2:$A$5, ( (INDEX(Sheet1!$B$2:$OK$5,0,MATCH(Heatmap!DN$1,Sheet1!$B$1:$OK$1,0)))/(INDEX(Sheet1!$B$2:$OK$5,0,MATCH(Heatmap!$A8,Sheet1!$B$1:$OK$1,0))) ))</f>
        <v>0.20599338597120401</v>
      </c>
      <c r="DO8" s="1" cm="1">
        <f t="array" ref="DO8">RSQ(Sheet1!$A$2:$A$5, ( (INDEX(Sheet1!$B$2:$OK$5,0,MATCH(Heatmap!DO$1,Sheet1!$B$1:$OK$1,0)))/(INDEX(Sheet1!$B$2:$OK$5,0,MATCH(Heatmap!$A8,Sheet1!$B$1:$OK$1,0))) ))</f>
        <v>0.22980393830154572</v>
      </c>
      <c r="DP8" s="1" cm="1">
        <f t="array" ref="DP8">RSQ(Sheet1!$A$2:$A$5, ( (INDEX(Sheet1!$B$2:$OK$5,0,MATCH(Heatmap!DP$1,Sheet1!$B$1:$OK$1,0)))/(INDEX(Sheet1!$B$2:$OK$5,0,MATCH(Heatmap!$A8,Sheet1!$B$1:$OK$1,0))) ))</f>
        <v>1.1494705094971731E-2</v>
      </c>
      <c r="DQ8" s="1" cm="1">
        <f t="array" ref="DQ8">RSQ(Sheet1!$A$2:$A$5, ( (INDEX(Sheet1!$B$2:$OK$5,0,MATCH(Heatmap!DQ$1,Sheet1!$B$1:$OK$1,0)))/(INDEX(Sheet1!$B$2:$OK$5,0,MATCH(Heatmap!$A8,Sheet1!$B$1:$OK$1,0))) ))</f>
        <v>9.7588373854825449E-5</v>
      </c>
      <c r="DR8" s="1" cm="1">
        <f t="array" ref="DR8">RSQ(Sheet1!$A$2:$A$5, ( (INDEX(Sheet1!$B$2:$OK$5,0,MATCH(Heatmap!DR$1,Sheet1!$B$1:$OK$1,0)))/(INDEX(Sheet1!$B$2:$OK$5,0,MATCH(Heatmap!$A8,Sheet1!$B$1:$OK$1,0))) ))</f>
        <v>0.12097880353719796</v>
      </c>
      <c r="DS8" s="1" cm="1">
        <f t="array" ref="DS8">RSQ(Sheet1!$A$2:$A$5, ( (INDEX(Sheet1!$B$2:$OK$5,0,MATCH(Heatmap!DS$1,Sheet1!$B$1:$OK$1,0)))/(INDEX(Sheet1!$B$2:$OK$5,0,MATCH(Heatmap!$A8,Sheet1!$B$1:$OK$1,0))) ))</f>
        <v>0.1065264998668219</v>
      </c>
      <c r="DT8" s="1" cm="1">
        <f t="array" ref="DT8">RSQ(Sheet1!$A$2:$A$5, ( (INDEX(Sheet1!$B$2:$OK$5,0,MATCH(Heatmap!DT$1,Sheet1!$B$1:$OK$1,0)))/(INDEX(Sheet1!$B$2:$OK$5,0,MATCH(Heatmap!$A8,Sheet1!$B$1:$OK$1,0))) ))</f>
        <v>7.2993937404752716E-6</v>
      </c>
      <c r="DU8" s="1" cm="1">
        <f t="array" ref="DU8">RSQ(Sheet1!$A$2:$A$5, ( (INDEX(Sheet1!$B$2:$OK$5,0,MATCH(Heatmap!DU$1,Sheet1!$B$1:$OK$1,0)))/(INDEX(Sheet1!$B$2:$OK$5,0,MATCH(Heatmap!$A8,Sheet1!$B$1:$OK$1,0))) ))</f>
        <v>1.2340422336426432E-2</v>
      </c>
      <c r="DV8" s="1" cm="1">
        <f t="array" ref="DV8">RSQ(Sheet1!$A$2:$A$5, ( (INDEX(Sheet1!$B$2:$OK$5,0,MATCH(Heatmap!DV$1,Sheet1!$B$1:$OK$1,0)))/(INDEX(Sheet1!$B$2:$OK$5,0,MATCH(Heatmap!$A8,Sheet1!$B$1:$OK$1,0))) ))</f>
        <v>4.55859901455739E-2</v>
      </c>
      <c r="DW8" s="1" cm="1">
        <f t="array" ref="DW8">RSQ(Sheet1!$A$2:$A$5, ( (INDEX(Sheet1!$B$2:$OK$5,0,MATCH(Heatmap!DW$1,Sheet1!$B$1:$OK$1,0)))/(INDEX(Sheet1!$B$2:$OK$5,0,MATCH(Heatmap!$A8,Sheet1!$B$1:$OK$1,0))) ))</f>
        <v>5.2772927305711004E-3</v>
      </c>
      <c r="DX8" s="1" cm="1">
        <f t="array" ref="DX8">RSQ(Sheet1!$A$2:$A$5, ( (INDEX(Sheet1!$B$2:$OK$5,0,MATCH(Heatmap!DX$1,Sheet1!$B$1:$OK$1,0)))/(INDEX(Sheet1!$B$2:$OK$5,0,MATCH(Heatmap!$A8,Sheet1!$B$1:$OK$1,0))) ))</f>
        <v>3.9308901169710968E-2</v>
      </c>
      <c r="DY8" s="1" cm="1">
        <f t="array" ref="DY8">RSQ(Sheet1!$A$2:$A$5, ( (INDEX(Sheet1!$B$2:$OK$5,0,MATCH(Heatmap!DY$1,Sheet1!$B$1:$OK$1,0)))/(INDEX(Sheet1!$B$2:$OK$5,0,MATCH(Heatmap!$A8,Sheet1!$B$1:$OK$1,0))) ))</f>
        <v>2.5501946500418744E-6</v>
      </c>
      <c r="DZ8" s="1" cm="1">
        <f t="array" ref="DZ8">RSQ(Sheet1!$A$2:$A$5, ( (INDEX(Sheet1!$B$2:$OK$5,0,MATCH(Heatmap!DZ$1,Sheet1!$B$1:$OK$1,0)))/(INDEX(Sheet1!$B$2:$OK$5,0,MATCH(Heatmap!$A8,Sheet1!$B$1:$OK$1,0))) ))</f>
        <v>0.13587697965358478</v>
      </c>
      <c r="EA8" s="1" cm="1">
        <f t="array" ref="EA8">RSQ(Sheet1!$A$2:$A$5, ( (INDEX(Sheet1!$B$2:$OK$5,0,MATCH(Heatmap!EA$1,Sheet1!$B$1:$OK$1,0)))/(INDEX(Sheet1!$B$2:$OK$5,0,MATCH(Heatmap!$A8,Sheet1!$B$1:$OK$1,0))) ))</f>
        <v>6.0741104202247749E-3</v>
      </c>
      <c r="EB8" s="1" cm="1">
        <f t="array" ref="EB8">RSQ(Sheet1!$A$2:$A$5, ( (INDEX(Sheet1!$B$2:$OK$5,0,MATCH(Heatmap!EB$1,Sheet1!$B$1:$OK$1,0)))/(INDEX(Sheet1!$B$2:$OK$5,0,MATCH(Heatmap!$A8,Sheet1!$B$1:$OK$1,0))) ))</f>
        <v>1.7237668862190414E-2</v>
      </c>
      <c r="EC8" s="1" cm="1">
        <f t="array" ref="EC8">RSQ(Sheet1!$A$2:$A$5, ( (INDEX(Sheet1!$B$2:$OK$5,0,MATCH(Heatmap!EC$1,Sheet1!$B$1:$OK$1,0)))/(INDEX(Sheet1!$B$2:$OK$5,0,MATCH(Heatmap!$A8,Sheet1!$B$1:$OK$1,0))) ))</f>
        <v>1.8316309493188802E-2</v>
      </c>
      <c r="ED8" s="1" cm="1">
        <f t="array" ref="ED8">RSQ(Sheet1!$A$2:$A$5, ( (INDEX(Sheet1!$B$2:$OK$5,0,MATCH(Heatmap!ED$1,Sheet1!$B$1:$OK$1,0)))/(INDEX(Sheet1!$B$2:$OK$5,0,MATCH(Heatmap!$A8,Sheet1!$B$1:$OK$1,0))) ))</f>
        <v>5.4128360951896906E-5</v>
      </c>
      <c r="EE8" s="1" cm="1">
        <f t="array" ref="EE8">RSQ(Sheet1!$A$2:$A$5, ( (INDEX(Sheet1!$B$2:$OK$5,0,MATCH(Heatmap!EE$1,Sheet1!$B$1:$OK$1,0)))/(INDEX(Sheet1!$B$2:$OK$5,0,MATCH(Heatmap!$A8,Sheet1!$B$1:$OK$1,0))) ))</f>
        <v>8.2985943912886259E-2</v>
      </c>
      <c r="EF8" s="1" cm="1">
        <f t="array" ref="EF8">RSQ(Sheet1!$A$2:$A$5, ( (INDEX(Sheet1!$B$2:$OK$5,0,MATCH(Heatmap!EF$1,Sheet1!$B$1:$OK$1,0)))/(INDEX(Sheet1!$B$2:$OK$5,0,MATCH(Heatmap!$A8,Sheet1!$B$1:$OK$1,0))) ))</f>
        <v>4.6707436173192896E-2</v>
      </c>
      <c r="EG8" s="1" cm="1">
        <f t="array" ref="EG8">RSQ(Sheet1!$A$2:$A$5, ( (INDEX(Sheet1!$B$2:$OK$5,0,MATCH(Heatmap!EG$1,Sheet1!$B$1:$OK$1,0)))/(INDEX(Sheet1!$B$2:$OK$5,0,MATCH(Heatmap!$A8,Sheet1!$B$1:$OK$1,0))) ))</f>
        <v>1.421569751875377E-3</v>
      </c>
      <c r="EH8" s="1" cm="1">
        <f t="array" ref="EH8">RSQ(Sheet1!$A$2:$A$5, ( (INDEX(Sheet1!$B$2:$OK$5,0,MATCH(Heatmap!EH$1,Sheet1!$B$1:$OK$1,0)))/(INDEX(Sheet1!$B$2:$OK$5,0,MATCH(Heatmap!$A8,Sheet1!$B$1:$OK$1,0))) ))</f>
        <v>1.5432223757979512E-4</v>
      </c>
      <c r="EI8" s="1" cm="1">
        <f t="array" ref="EI8">RSQ(Sheet1!$A$2:$A$5, ( (INDEX(Sheet1!$B$2:$OK$5,0,MATCH(Heatmap!EI$1,Sheet1!$B$1:$OK$1,0)))/(INDEX(Sheet1!$B$2:$OK$5,0,MATCH(Heatmap!$A8,Sheet1!$B$1:$OK$1,0))) ))</f>
        <v>6.7284578586193661E-2</v>
      </c>
      <c r="EJ8" s="1" cm="1">
        <f t="array" ref="EJ8">RSQ(Sheet1!$A$2:$A$5, ( (INDEX(Sheet1!$B$2:$OK$5,0,MATCH(Heatmap!EJ$1,Sheet1!$B$1:$OK$1,0)))/(INDEX(Sheet1!$B$2:$OK$5,0,MATCH(Heatmap!$A8,Sheet1!$B$1:$OK$1,0))) ))</f>
        <v>8.1413565357954659E-3</v>
      </c>
      <c r="EK8" s="1" cm="1">
        <f t="array" ref="EK8">RSQ(Sheet1!$A$2:$A$5, ( (INDEX(Sheet1!$B$2:$OK$5,0,MATCH(Heatmap!EK$1,Sheet1!$B$1:$OK$1,0)))/(INDEX(Sheet1!$B$2:$OK$5,0,MATCH(Heatmap!$A8,Sheet1!$B$1:$OK$1,0))) ))</f>
        <v>2.1115014402039362E-2</v>
      </c>
      <c r="EL8" s="1" cm="1">
        <f t="array" ref="EL8">RSQ(Sheet1!$A$2:$A$5, ( (INDEX(Sheet1!$B$2:$OK$5,0,MATCH(Heatmap!EL$1,Sheet1!$B$1:$OK$1,0)))/(INDEX(Sheet1!$B$2:$OK$5,0,MATCH(Heatmap!$A8,Sheet1!$B$1:$OK$1,0))) ))</f>
        <v>1.7436120193634122E-3</v>
      </c>
      <c r="EM8" s="1" cm="1">
        <f t="array" ref="EM8">RSQ(Sheet1!$A$2:$A$5, ( (INDEX(Sheet1!$B$2:$OK$5,0,MATCH(Heatmap!EM$1,Sheet1!$B$1:$OK$1,0)))/(INDEX(Sheet1!$B$2:$OK$5,0,MATCH(Heatmap!$A8,Sheet1!$B$1:$OK$1,0))) ))</f>
        <v>6.6779325104950851E-4</v>
      </c>
      <c r="EN8" s="1" cm="1">
        <f t="array" ref="EN8">RSQ(Sheet1!$A$2:$A$5, ( (INDEX(Sheet1!$B$2:$OK$5,0,MATCH(Heatmap!EN$1,Sheet1!$B$1:$OK$1,0)))/(INDEX(Sheet1!$B$2:$OK$5,0,MATCH(Heatmap!$A8,Sheet1!$B$1:$OK$1,0))) ))</f>
        <v>1.7815305237749678E-2</v>
      </c>
      <c r="EO8" s="1" cm="1">
        <f t="array" ref="EO8">RSQ(Sheet1!$A$2:$A$5, ( (INDEX(Sheet1!$B$2:$OK$5,0,MATCH(Heatmap!EO$1,Sheet1!$B$1:$OK$1,0)))/(INDEX(Sheet1!$B$2:$OK$5,0,MATCH(Heatmap!$A8,Sheet1!$B$1:$OK$1,0))) ))</f>
        <v>4.3279374104755165E-2</v>
      </c>
      <c r="EP8" s="1" cm="1">
        <f t="array" ref="EP8">RSQ(Sheet1!$A$2:$A$5, ( (INDEX(Sheet1!$B$2:$OK$5,0,MATCH(Heatmap!EP$1,Sheet1!$B$1:$OK$1,0)))/(INDEX(Sheet1!$B$2:$OK$5,0,MATCH(Heatmap!$A8,Sheet1!$B$1:$OK$1,0))) ))</f>
        <v>7.5535521849454806E-3</v>
      </c>
      <c r="EQ8" s="1" cm="1">
        <f t="array" ref="EQ8">RSQ(Sheet1!$A$2:$A$5, ( (INDEX(Sheet1!$B$2:$OK$5,0,MATCH(Heatmap!EQ$1,Sheet1!$B$1:$OK$1,0)))/(INDEX(Sheet1!$B$2:$OK$5,0,MATCH(Heatmap!$A8,Sheet1!$B$1:$OK$1,0))) ))</f>
        <v>6.2053876196650004E-3</v>
      </c>
      <c r="ER8" s="1" cm="1">
        <f t="array" ref="ER8">RSQ(Sheet1!$A$2:$A$5, ( (INDEX(Sheet1!$B$2:$OK$5,0,MATCH(Heatmap!ER$1,Sheet1!$B$1:$OK$1,0)))/(INDEX(Sheet1!$B$2:$OK$5,0,MATCH(Heatmap!$A8,Sheet1!$B$1:$OK$1,0))) ))</f>
        <v>2.8747264995113635E-3</v>
      </c>
      <c r="ES8" s="1" cm="1">
        <f t="array" ref="ES8">RSQ(Sheet1!$A$2:$A$5, ( (INDEX(Sheet1!$B$2:$OK$5,0,MATCH(Heatmap!ES$1,Sheet1!$B$1:$OK$1,0)))/(INDEX(Sheet1!$B$2:$OK$5,0,MATCH(Heatmap!$A8,Sheet1!$B$1:$OK$1,0))) ))</f>
        <v>3.7253011145643812E-2</v>
      </c>
      <c r="ET8" s="1" cm="1">
        <f t="array" ref="ET8">RSQ(Sheet1!$A$2:$A$5, ( (INDEX(Sheet1!$B$2:$OK$5,0,MATCH(Heatmap!ET$1,Sheet1!$B$1:$OK$1,0)))/(INDEX(Sheet1!$B$2:$OK$5,0,MATCH(Heatmap!$A8,Sheet1!$B$1:$OK$1,0))) ))</f>
        <v>4.0522009401818956E-3</v>
      </c>
      <c r="EU8" s="1" cm="1">
        <f t="array" ref="EU8">RSQ(Sheet1!$A$2:$A$5, ( (INDEX(Sheet1!$B$2:$OK$5,0,MATCH(Heatmap!EU$1,Sheet1!$B$1:$OK$1,0)))/(INDEX(Sheet1!$B$2:$OK$5,0,MATCH(Heatmap!$A8,Sheet1!$B$1:$OK$1,0))) ))</f>
        <v>3.77498492567599E-2</v>
      </c>
      <c r="EV8" s="1" cm="1">
        <f t="array" ref="EV8">RSQ(Sheet1!$A$2:$A$5, ( (INDEX(Sheet1!$B$2:$OK$5,0,MATCH(Heatmap!EV$1,Sheet1!$B$1:$OK$1,0)))/(INDEX(Sheet1!$B$2:$OK$5,0,MATCH(Heatmap!$A8,Sheet1!$B$1:$OK$1,0))) ))</f>
        <v>0.10475944612598938</v>
      </c>
      <c r="EW8" s="1" cm="1">
        <f t="array" ref="EW8">RSQ(Sheet1!$A$2:$A$5, ( (INDEX(Sheet1!$B$2:$OK$5,0,MATCH(Heatmap!EW$1,Sheet1!$B$1:$OK$1,0)))/(INDEX(Sheet1!$B$2:$OK$5,0,MATCH(Heatmap!$A8,Sheet1!$B$1:$OK$1,0))) ))</f>
        <v>6.850947548225683E-5</v>
      </c>
      <c r="EX8" s="1" cm="1">
        <f t="array" ref="EX8">RSQ(Sheet1!$A$2:$A$5, ( (INDEX(Sheet1!$B$2:$OK$5,0,MATCH(Heatmap!EX$1,Sheet1!$B$1:$OK$1,0)))/(INDEX(Sheet1!$B$2:$OK$5,0,MATCH(Heatmap!$A8,Sheet1!$B$1:$OK$1,0))) ))</f>
        <v>1.0564107534391406E-2</v>
      </c>
      <c r="EY8" s="1" cm="1">
        <f t="array" ref="EY8">RSQ(Sheet1!$A$2:$A$5, ( (INDEX(Sheet1!$B$2:$OK$5,0,MATCH(Heatmap!EY$1,Sheet1!$B$1:$OK$1,0)))/(INDEX(Sheet1!$B$2:$OK$5,0,MATCH(Heatmap!$A8,Sheet1!$B$1:$OK$1,0))) ))</f>
        <v>4.650575229640691E-2</v>
      </c>
      <c r="EZ8" s="1" cm="1">
        <f t="array" ref="EZ8">RSQ(Sheet1!$A$2:$A$5, ( (INDEX(Sheet1!$B$2:$OK$5,0,MATCH(Heatmap!EZ$1,Sheet1!$B$1:$OK$1,0)))/(INDEX(Sheet1!$B$2:$OK$5,0,MATCH(Heatmap!$A8,Sheet1!$B$1:$OK$1,0))) ))</f>
        <v>3.4849973081111083E-3</v>
      </c>
      <c r="FA8" s="1" cm="1">
        <f t="array" ref="FA8">RSQ(Sheet1!$A$2:$A$5, ( (INDEX(Sheet1!$B$2:$OK$5,0,MATCH(Heatmap!FA$1,Sheet1!$B$1:$OK$1,0)))/(INDEX(Sheet1!$B$2:$OK$5,0,MATCH(Heatmap!$A8,Sheet1!$B$1:$OK$1,0))) ))</f>
        <v>5.0618821626759576E-2</v>
      </c>
      <c r="FB8" s="1" cm="1">
        <f t="array" ref="FB8">RSQ(Sheet1!$A$2:$A$5, ( (INDEX(Sheet1!$B$2:$OK$5,0,MATCH(Heatmap!FB$1,Sheet1!$B$1:$OK$1,0)))/(INDEX(Sheet1!$B$2:$OK$5,0,MATCH(Heatmap!$A8,Sheet1!$B$1:$OK$1,0))) ))</f>
        <v>2.924619685781793E-2</v>
      </c>
      <c r="FC8" s="1" cm="1">
        <f t="array" ref="FC8">RSQ(Sheet1!$A$2:$A$5, ( (INDEX(Sheet1!$B$2:$OK$5,0,MATCH(Heatmap!FC$1,Sheet1!$B$1:$OK$1,0)))/(INDEX(Sheet1!$B$2:$OK$5,0,MATCH(Heatmap!$A8,Sheet1!$B$1:$OK$1,0))) ))</f>
        <v>3.8631448667572593E-2</v>
      </c>
      <c r="FD8" s="1" cm="1">
        <f t="array" ref="FD8">RSQ(Sheet1!$A$2:$A$5, ( (INDEX(Sheet1!$B$2:$OK$5,0,MATCH(Heatmap!FD$1,Sheet1!$B$1:$OK$1,0)))/(INDEX(Sheet1!$B$2:$OK$5,0,MATCH(Heatmap!$A8,Sheet1!$B$1:$OK$1,0))) ))</f>
        <v>4.6045588888241985E-2</v>
      </c>
      <c r="FE8" s="1" cm="1">
        <f t="array" ref="FE8">RSQ(Sheet1!$A$2:$A$5, ( (INDEX(Sheet1!$B$2:$OK$5,0,MATCH(Heatmap!FE$1,Sheet1!$B$1:$OK$1,0)))/(INDEX(Sheet1!$B$2:$OK$5,0,MATCH(Heatmap!$A8,Sheet1!$B$1:$OK$1,0))) ))</f>
        <v>2.0839557861252717E-2</v>
      </c>
      <c r="FF8" s="1" cm="1">
        <f t="array" ref="FF8">RSQ(Sheet1!$A$2:$A$5, ( (INDEX(Sheet1!$B$2:$OK$5,0,MATCH(Heatmap!FF$1,Sheet1!$B$1:$OK$1,0)))/(INDEX(Sheet1!$B$2:$OK$5,0,MATCH(Heatmap!$A8,Sheet1!$B$1:$OK$1,0))) ))</f>
        <v>7.0163826786707281E-2</v>
      </c>
      <c r="FG8" s="1" cm="1">
        <f t="array" ref="FG8">RSQ(Sheet1!$A$2:$A$5, ( (INDEX(Sheet1!$B$2:$OK$5,0,MATCH(Heatmap!FG$1,Sheet1!$B$1:$OK$1,0)))/(INDEX(Sheet1!$B$2:$OK$5,0,MATCH(Heatmap!$A8,Sheet1!$B$1:$OK$1,0))) ))</f>
        <v>7.8969413089988158E-2</v>
      </c>
      <c r="FH8" s="1" cm="1">
        <f t="array" ref="FH8">RSQ(Sheet1!$A$2:$A$5, ( (INDEX(Sheet1!$B$2:$OK$5,0,MATCH(Heatmap!FH$1,Sheet1!$B$1:$OK$1,0)))/(INDEX(Sheet1!$B$2:$OK$5,0,MATCH(Heatmap!$A8,Sheet1!$B$1:$OK$1,0))) ))</f>
        <v>3.6578411359776346E-2</v>
      </c>
      <c r="FI8" s="1" cm="1">
        <f t="array" ref="FI8">RSQ(Sheet1!$A$2:$A$5, ( (INDEX(Sheet1!$B$2:$OK$5,0,MATCH(Heatmap!FI$1,Sheet1!$B$1:$OK$1,0)))/(INDEX(Sheet1!$B$2:$OK$5,0,MATCH(Heatmap!$A8,Sheet1!$B$1:$OK$1,0))) ))</f>
        <v>2.9589702897944169E-2</v>
      </c>
      <c r="FJ8" s="1" cm="1">
        <f t="array" ref="FJ8">RSQ(Sheet1!$A$2:$A$5, ( (INDEX(Sheet1!$B$2:$OK$5,0,MATCH(Heatmap!FJ$1,Sheet1!$B$1:$OK$1,0)))/(INDEX(Sheet1!$B$2:$OK$5,0,MATCH(Heatmap!$A8,Sheet1!$B$1:$OK$1,0))) ))</f>
        <v>8.1438718593689566E-3</v>
      </c>
      <c r="FK8" s="1" cm="1">
        <f t="array" ref="FK8">RSQ(Sheet1!$A$2:$A$5, ( (INDEX(Sheet1!$B$2:$OK$5,0,MATCH(Heatmap!FK$1,Sheet1!$B$1:$OK$1,0)))/(INDEX(Sheet1!$B$2:$OK$5,0,MATCH(Heatmap!$A8,Sheet1!$B$1:$OK$1,0))) ))</f>
        <v>0.14651605910052523</v>
      </c>
      <c r="FL8" s="1" cm="1">
        <f t="array" ref="FL8">RSQ(Sheet1!$A$2:$A$5, ( (INDEX(Sheet1!$B$2:$OK$5,0,MATCH(Heatmap!FL$1,Sheet1!$B$1:$OK$1,0)))/(INDEX(Sheet1!$B$2:$OK$5,0,MATCH(Heatmap!$A8,Sheet1!$B$1:$OK$1,0))) ))</f>
        <v>2.5505574224030325E-2</v>
      </c>
      <c r="FM8" s="1" cm="1">
        <f t="array" ref="FM8">RSQ(Sheet1!$A$2:$A$5, ( (INDEX(Sheet1!$B$2:$OK$5,0,MATCH(Heatmap!FM$1,Sheet1!$B$1:$OK$1,0)))/(INDEX(Sheet1!$B$2:$OK$5,0,MATCH(Heatmap!$A8,Sheet1!$B$1:$OK$1,0))) ))</f>
        <v>0.13269421515884594</v>
      </c>
      <c r="FN8" s="1" cm="1">
        <f t="array" ref="FN8">RSQ(Sheet1!$A$2:$A$5, ( (INDEX(Sheet1!$B$2:$OK$5,0,MATCH(Heatmap!FN$1,Sheet1!$B$1:$OK$1,0)))/(INDEX(Sheet1!$B$2:$OK$5,0,MATCH(Heatmap!$A8,Sheet1!$B$1:$OK$1,0))) ))</f>
        <v>6.958194344163042E-2</v>
      </c>
      <c r="FO8" s="1" cm="1">
        <f t="array" ref="FO8">RSQ(Sheet1!$A$2:$A$5, ( (INDEX(Sheet1!$B$2:$OK$5,0,MATCH(Heatmap!FO$1,Sheet1!$B$1:$OK$1,0)))/(INDEX(Sheet1!$B$2:$OK$5,0,MATCH(Heatmap!$A8,Sheet1!$B$1:$OK$1,0))) ))</f>
        <v>0.19005893297541465</v>
      </c>
      <c r="FP8" s="1" cm="1">
        <f t="array" ref="FP8">RSQ(Sheet1!$A$2:$A$5, ( (INDEX(Sheet1!$B$2:$OK$5,0,MATCH(Heatmap!FP$1,Sheet1!$B$1:$OK$1,0)))/(INDEX(Sheet1!$B$2:$OK$5,0,MATCH(Heatmap!$A8,Sheet1!$B$1:$OK$1,0))) ))</f>
        <v>0.1098283995971707</v>
      </c>
      <c r="FQ8" s="1" cm="1">
        <f t="array" ref="FQ8">RSQ(Sheet1!$A$2:$A$5, ( (INDEX(Sheet1!$B$2:$OK$5,0,MATCH(Heatmap!FQ$1,Sheet1!$B$1:$OK$1,0)))/(INDEX(Sheet1!$B$2:$OK$5,0,MATCH(Heatmap!$A8,Sheet1!$B$1:$OK$1,0))) ))</f>
        <v>4.7321366010070073E-2</v>
      </c>
      <c r="FR8" s="1" cm="1">
        <f t="array" ref="FR8">RSQ(Sheet1!$A$2:$A$5, ( (INDEX(Sheet1!$B$2:$OK$5,0,MATCH(Heatmap!FR$1,Sheet1!$B$1:$OK$1,0)))/(INDEX(Sheet1!$B$2:$OK$5,0,MATCH(Heatmap!$A8,Sheet1!$B$1:$OK$1,0))) ))</f>
        <v>0.18044757821770757</v>
      </c>
      <c r="FS8" s="1" cm="1">
        <f t="array" ref="FS8">RSQ(Sheet1!$A$2:$A$5, ( (INDEX(Sheet1!$B$2:$OK$5,0,MATCH(Heatmap!FS$1,Sheet1!$B$1:$OK$1,0)))/(INDEX(Sheet1!$B$2:$OK$5,0,MATCH(Heatmap!$A8,Sheet1!$B$1:$OK$1,0))) ))</f>
        <v>0.12633708106738256</v>
      </c>
      <c r="FT8" s="1" cm="1">
        <f t="array" ref="FT8">RSQ(Sheet1!$A$2:$A$5, ( (INDEX(Sheet1!$B$2:$OK$5,0,MATCH(Heatmap!FT$1,Sheet1!$B$1:$OK$1,0)))/(INDEX(Sheet1!$B$2:$OK$5,0,MATCH(Heatmap!$A8,Sheet1!$B$1:$OK$1,0))) ))</f>
        <v>0.23342948354862703</v>
      </c>
      <c r="FU8" s="1" cm="1">
        <f t="array" ref="FU8">RSQ(Sheet1!$A$2:$A$5, ( (INDEX(Sheet1!$B$2:$OK$5,0,MATCH(Heatmap!FU$1,Sheet1!$B$1:$OK$1,0)))/(INDEX(Sheet1!$B$2:$OK$5,0,MATCH(Heatmap!$A8,Sheet1!$B$1:$OK$1,0))) ))</f>
        <v>0.13674609847825456</v>
      </c>
      <c r="FV8" s="1" cm="1">
        <f t="array" ref="FV8">RSQ(Sheet1!$A$2:$A$5, ( (INDEX(Sheet1!$B$2:$OK$5,0,MATCH(Heatmap!FV$1,Sheet1!$B$1:$OK$1,0)))/(INDEX(Sheet1!$B$2:$OK$5,0,MATCH(Heatmap!$A8,Sheet1!$B$1:$OK$1,0))) ))</f>
        <v>9.2485279860867284E-2</v>
      </c>
      <c r="FW8" s="1" cm="1">
        <f t="array" ref="FW8">RSQ(Sheet1!$A$2:$A$5, ( (INDEX(Sheet1!$B$2:$OK$5,0,MATCH(Heatmap!FW$1,Sheet1!$B$1:$OK$1,0)))/(INDEX(Sheet1!$B$2:$OK$5,0,MATCH(Heatmap!$A8,Sheet1!$B$1:$OK$1,0))) ))</f>
        <v>0.13656411955499617</v>
      </c>
      <c r="FX8" s="1" cm="1">
        <f t="array" ref="FX8">RSQ(Sheet1!$A$2:$A$5, ( (INDEX(Sheet1!$B$2:$OK$5,0,MATCH(Heatmap!FX$1,Sheet1!$B$1:$OK$1,0)))/(INDEX(Sheet1!$B$2:$OK$5,0,MATCH(Heatmap!$A8,Sheet1!$B$1:$OK$1,0))) ))</f>
        <v>6.9690183094673883E-2</v>
      </c>
      <c r="FY8" s="1" cm="1">
        <f t="array" ref="FY8">RSQ(Sheet1!$A$2:$A$5, ( (INDEX(Sheet1!$B$2:$OK$5,0,MATCH(Heatmap!FY$1,Sheet1!$B$1:$OK$1,0)))/(INDEX(Sheet1!$B$2:$OK$5,0,MATCH(Heatmap!$A8,Sheet1!$B$1:$OK$1,0))) ))</f>
        <v>0.12462476129916111</v>
      </c>
      <c r="FZ8" s="1" cm="1">
        <f t="array" ref="FZ8">RSQ(Sheet1!$A$2:$A$5, ( (INDEX(Sheet1!$B$2:$OK$5,0,MATCH(Heatmap!FZ$1,Sheet1!$B$1:$OK$1,0)))/(INDEX(Sheet1!$B$2:$OK$5,0,MATCH(Heatmap!$A8,Sheet1!$B$1:$OK$1,0))) ))</f>
        <v>5.7421003441979659E-2</v>
      </c>
      <c r="GA8" s="1" cm="1">
        <f t="array" ref="GA8">RSQ(Sheet1!$A$2:$A$5, ( (INDEX(Sheet1!$B$2:$OK$5,0,MATCH(Heatmap!GA$1,Sheet1!$B$1:$OK$1,0)))/(INDEX(Sheet1!$B$2:$OK$5,0,MATCH(Heatmap!$A8,Sheet1!$B$1:$OK$1,0))) ))</f>
        <v>3.5835256710641819E-2</v>
      </c>
      <c r="GB8" s="1" cm="1">
        <f t="array" ref="GB8">RSQ(Sheet1!$A$2:$A$5, ( (INDEX(Sheet1!$B$2:$OK$5,0,MATCH(Heatmap!GB$1,Sheet1!$B$1:$OK$1,0)))/(INDEX(Sheet1!$B$2:$OK$5,0,MATCH(Heatmap!$A8,Sheet1!$B$1:$OK$1,0))) ))</f>
        <v>0.11055453861963616</v>
      </c>
      <c r="GC8" s="1" cm="1">
        <f t="array" ref="GC8">RSQ(Sheet1!$A$2:$A$5, ( (INDEX(Sheet1!$B$2:$OK$5,0,MATCH(Heatmap!GC$1,Sheet1!$B$1:$OK$1,0)))/(INDEX(Sheet1!$B$2:$OK$5,0,MATCH(Heatmap!$A8,Sheet1!$B$1:$OK$1,0))) ))</f>
        <v>0.15616581232518989</v>
      </c>
      <c r="GD8" s="1" cm="1">
        <f t="array" ref="GD8">RSQ(Sheet1!$A$2:$A$5, ( (INDEX(Sheet1!$B$2:$OK$5,0,MATCH(Heatmap!GD$1,Sheet1!$B$1:$OK$1,0)))/(INDEX(Sheet1!$B$2:$OK$5,0,MATCH(Heatmap!$A8,Sheet1!$B$1:$OK$1,0))) ))</f>
        <v>0.12720597698977845</v>
      </c>
      <c r="GE8" s="1" cm="1">
        <f t="array" ref="GE8">RSQ(Sheet1!$A$2:$A$5, ( (INDEX(Sheet1!$B$2:$OK$5,0,MATCH(Heatmap!GE$1,Sheet1!$B$1:$OK$1,0)))/(INDEX(Sheet1!$B$2:$OK$5,0,MATCH(Heatmap!$A8,Sheet1!$B$1:$OK$1,0))) ))</f>
        <v>0.13241432017912128</v>
      </c>
      <c r="GF8" s="1" cm="1">
        <f t="array" ref="GF8">RSQ(Sheet1!$A$2:$A$5, ( (INDEX(Sheet1!$B$2:$OK$5,0,MATCH(Heatmap!GF$1,Sheet1!$B$1:$OK$1,0)))/(INDEX(Sheet1!$B$2:$OK$5,0,MATCH(Heatmap!$A8,Sheet1!$B$1:$OK$1,0))) ))</f>
        <v>0.14932498196820335</v>
      </c>
      <c r="GG8" s="1" cm="1">
        <f t="array" ref="GG8">RSQ(Sheet1!$A$2:$A$5, ( (INDEX(Sheet1!$B$2:$OK$5,0,MATCH(Heatmap!GG$1,Sheet1!$B$1:$OK$1,0)))/(INDEX(Sheet1!$B$2:$OK$5,0,MATCH(Heatmap!$A8,Sheet1!$B$1:$OK$1,0))) ))</f>
        <v>0.13445873519277446</v>
      </c>
      <c r="GH8" s="1" cm="1">
        <f t="array" ref="GH8">RSQ(Sheet1!$A$2:$A$5, ( (INDEX(Sheet1!$B$2:$OK$5,0,MATCH(Heatmap!GH$1,Sheet1!$B$1:$OK$1,0)))/(INDEX(Sheet1!$B$2:$OK$5,0,MATCH(Heatmap!$A8,Sheet1!$B$1:$OK$1,0))) ))</f>
        <v>8.6716654582546029E-2</v>
      </c>
      <c r="GI8" s="1" cm="1">
        <f t="array" ref="GI8">RSQ(Sheet1!$A$2:$A$5, ( (INDEX(Sheet1!$B$2:$OK$5,0,MATCH(Heatmap!GI$1,Sheet1!$B$1:$OK$1,0)))/(INDEX(Sheet1!$B$2:$OK$5,0,MATCH(Heatmap!$A8,Sheet1!$B$1:$OK$1,0))) ))</f>
        <v>0.12270400091985843</v>
      </c>
      <c r="GJ8" s="1" cm="1">
        <f t="array" ref="GJ8">RSQ(Sheet1!$A$2:$A$5, ( (INDEX(Sheet1!$B$2:$OK$5,0,MATCH(Heatmap!GJ$1,Sheet1!$B$1:$OK$1,0)))/(INDEX(Sheet1!$B$2:$OK$5,0,MATCH(Heatmap!$A8,Sheet1!$B$1:$OK$1,0))) ))</f>
        <v>0.18323901822060262</v>
      </c>
      <c r="GK8" s="1" cm="1">
        <f t="array" ref="GK8">RSQ(Sheet1!$A$2:$A$5, ( (INDEX(Sheet1!$B$2:$OK$5,0,MATCH(Heatmap!GK$1,Sheet1!$B$1:$OK$1,0)))/(INDEX(Sheet1!$B$2:$OK$5,0,MATCH(Heatmap!$A8,Sheet1!$B$1:$OK$1,0))) ))</f>
        <v>0.16555306477802137</v>
      </c>
      <c r="GL8" s="1" cm="1">
        <f t="array" ref="GL8">RSQ(Sheet1!$A$2:$A$5, ( (INDEX(Sheet1!$B$2:$OK$5,0,MATCH(Heatmap!GL$1,Sheet1!$B$1:$OK$1,0)))/(INDEX(Sheet1!$B$2:$OK$5,0,MATCH(Heatmap!$A8,Sheet1!$B$1:$OK$1,0))) ))</f>
        <v>0.17414213556892483</v>
      </c>
      <c r="GM8" s="1" cm="1">
        <f t="array" ref="GM8">RSQ(Sheet1!$A$2:$A$5, ( (INDEX(Sheet1!$B$2:$OK$5,0,MATCH(Heatmap!GM$1,Sheet1!$B$1:$OK$1,0)))/(INDEX(Sheet1!$B$2:$OK$5,0,MATCH(Heatmap!$A8,Sheet1!$B$1:$OK$1,0))) ))</f>
        <v>4.8838076036094372E-2</v>
      </c>
      <c r="GN8" s="1" cm="1">
        <f t="array" ref="GN8">RSQ(Sheet1!$A$2:$A$5, ( (INDEX(Sheet1!$B$2:$OK$5,0,MATCH(Heatmap!GN$1,Sheet1!$B$1:$OK$1,0)))/(INDEX(Sheet1!$B$2:$OK$5,0,MATCH(Heatmap!$A8,Sheet1!$B$1:$OK$1,0))) ))</f>
        <v>0.10068412098718572</v>
      </c>
      <c r="GO8" s="1" cm="1">
        <f t="array" ref="GO8">RSQ(Sheet1!$A$2:$A$5, ( (INDEX(Sheet1!$B$2:$OK$5,0,MATCH(Heatmap!GO$1,Sheet1!$B$1:$OK$1,0)))/(INDEX(Sheet1!$B$2:$OK$5,0,MATCH(Heatmap!$A8,Sheet1!$B$1:$OK$1,0))) ))</f>
        <v>0.2030804606136587</v>
      </c>
      <c r="GP8" s="1" cm="1">
        <f t="array" ref="GP8">RSQ(Sheet1!$A$2:$A$5, ( (INDEX(Sheet1!$B$2:$OK$5,0,MATCH(Heatmap!GP$1,Sheet1!$B$1:$OK$1,0)))/(INDEX(Sheet1!$B$2:$OK$5,0,MATCH(Heatmap!$A8,Sheet1!$B$1:$OK$1,0))) ))</f>
        <v>0.24662066207184619</v>
      </c>
      <c r="GQ8" s="1" cm="1">
        <f t="array" ref="GQ8">RSQ(Sheet1!$A$2:$A$5, ( (INDEX(Sheet1!$B$2:$OK$5,0,MATCH(Heatmap!GQ$1,Sheet1!$B$1:$OK$1,0)))/(INDEX(Sheet1!$B$2:$OK$5,0,MATCH(Heatmap!$A8,Sheet1!$B$1:$OK$1,0))) ))</f>
        <v>0.10750966600574909</v>
      </c>
      <c r="GR8" s="1" cm="1">
        <f t="array" ref="GR8">RSQ(Sheet1!$A$2:$A$5, ( (INDEX(Sheet1!$B$2:$OK$5,0,MATCH(Heatmap!GR$1,Sheet1!$B$1:$OK$1,0)))/(INDEX(Sheet1!$B$2:$OK$5,0,MATCH(Heatmap!$A8,Sheet1!$B$1:$OK$1,0))) ))</f>
        <v>0.2077266429922297</v>
      </c>
      <c r="GS8" s="1" cm="1">
        <f t="array" ref="GS8">RSQ(Sheet1!$A$2:$A$5, ( (INDEX(Sheet1!$B$2:$OK$5,0,MATCH(Heatmap!GS$1,Sheet1!$B$1:$OK$1,0)))/(INDEX(Sheet1!$B$2:$OK$5,0,MATCH(Heatmap!$A8,Sheet1!$B$1:$OK$1,0))) ))</f>
        <v>0.22122684528138253</v>
      </c>
      <c r="GT8" s="1" cm="1">
        <f t="array" ref="GT8">RSQ(Sheet1!$A$2:$A$5, ( (INDEX(Sheet1!$B$2:$OK$5,0,MATCH(Heatmap!GT$1,Sheet1!$B$1:$OK$1,0)))/(INDEX(Sheet1!$B$2:$OK$5,0,MATCH(Heatmap!$A8,Sheet1!$B$1:$OK$1,0))) ))</f>
        <v>0.18796150789436361</v>
      </c>
      <c r="GU8" s="1" cm="1">
        <f t="array" ref="GU8">RSQ(Sheet1!$A$2:$A$5, ( (INDEX(Sheet1!$B$2:$OK$5,0,MATCH(Heatmap!GU$1,Sheet1!$B$1:$OK$1,0)))/(INDEX(Sheet1!$B$2:$OK$5,0,MATCH(Heatmap!$A8,Sheet1!$B$1:$OK$1,0))) ))</f>
        <v>0.19988855557749408</v>
      </c>
      <c r="GV8" s="1" cm="1">
        <f t="array" ref="GV8">RSQ(Sheet1!$A$2:$A$5, ( (INDEX(Sheet1!$B$2:$OK$5,0,MATCH(Heatmap!GV$1,Sheet1!$B$1:$OK$1,0)))/(INDEX(Sheet1!$B$2:$OK$5,0,MATCH(Heatmap!$A8,Sheet1!$B$1:$OK$1,0))) ))</f>
        <v>0.17169817933024864</v>
      </c>
      <c r="GW8" s="1" cm="1">
        <f t="array" ref="GW8">RSQ(Sheet1!$A$2:$A$5, ( (INDEX(Sheet1!$B$2:$OK$5,0,MATCH(Heatmap!GW$1,Sheet1!$B$1:$OK$1,0)))/(INDEX(Sheet1!$B$2:$OK$5,0,MATCH(Heatmap!$A8,Sheet1!$B$1:$OK$1,0))) ))</f>
        <v>0.17992675597646518</v>
      </c>
      <c r="GX8" s="1" cm="1">
        <f t="array" ref="GX8">RSQ(Sheet1!$A$2:$A$5, ( (INDEX(Sheet1!$B$2:$OK$5,0,MATCH(Heatmap!GX$1,Sheet1!$B$1:$OK$1,0)))/(INDEX(Sheet1!$B$2:$OK$5,0,MATCH(Heatmap!$A8,Sheet1!$B$1:$OK$1,0))) ))</f>
        <v>0.19373496669446763</v>
      </c>
      <c r="GY8" s="1" cm="1">
        <f t="array" ref="GY8">RSQ(Sheet1!$A$2:$A$5, ( (INDEX(Sheet1!$B$2:$OK$5,0,MATCH(Heatmap!GY$1,Sheet1!$B$1:$OK$1,0)))/(INDEX(Sheet1!$B$2:$OK$5,0,MATCH(Heatmap!$A8,Sheet1!$B$1:$OK$1,0))) ))</f>
        <v>0.10387165746455004</v>
      </c>
      <c r="GZ8" s="1" cm="1">
        <f t="array" ref="GZ8">RSQ(Sheet1!$A$2:$A$5, ( (INDEX(Sheet1!$B$2:$OK$5,0,MATCH(Heatmap!GZ$1,Sheet1!$B$1:$OK$1,0)))/(INDEX(Sheet1!$B$2:$OK$5,0,MATCH(Heatmap!$A8,Sheet1!$B$1:$OK$1,0))) ))</f>
        <v>9.1088559896227633E-2</v>
      </c>
      <c r="HA8" s="1" cm="1">
        <f t="array" ref="HA8">RSQ(Sheet1!$A$2:$A$5, ( (INDEX(Sheet1!$B$2:$OK$5,0,MATCH(Heatmap!HA$1,Sheet1!$B$1:$OK$1,0)))/(INDEX(Sheet1!$B$2:$OK$5,0,MATCH(Heatmap!$A8,Sheet1!$B$1:$OK$1,0))) ))</f>
        <v>0.2114396831764572</v>
      </c>
      <c r="HB8" s="1" cm="1">
        <f t="array" ref="HB8">RSQ(Sheet1!$A$2:$A$5, ( (INDEX(Sheet1!$B$2:$OK$5,0,MATCH(Heatmap!HB$1,Sheet1!$B$1:$OK$1,0)))/(INDEX(Sheet1!$B$2:$OK$5,0,MATCH(Heatmap!$A8,Sheet1!$B$1:$OK$1,0))) ))</f>
        <v>0.2090632560586527</v>
      </c>
      <c r="HC8" s="1" cm="1">
        <f t="array" ref="HC8">RSQ(Sheet1!$A$2:$A$5, ( (INDEX(Sheet1!$B$2:$OK$5,0,MATCH(Heatmap!HC$1,Sheet1!$B$1:$OK$1,0)))/(INDEX(Sheet1!$B$2:$OK$5,0,MATCH(Heatmap!$A8,Sheet1!$B$1:$OK$1,0))) ))</f>
        <v>0.21288766281264646</v>
      </c>
      <c r="HD8" s="1" cm="1">
        <f t="array" ref="HD8">RSQ(Sheet1!$A$2:$A$5, ( (INDEX(Sheet1!$B$2:$OK$5,0,MATCH(Heatmap!HD$1,Sheet1!$B$1:$OK$1,0)))/(INDEX(Sheet1!$B$2:$OK$5,0,MATCH(Heatmap!$A8,Sheet1!$B$1:$OK$1,0))) ))</f>
        <v>0.11848193328928507</v>
      </c>
      <c r="HE8" s="1" cm="1">
        <f t="array" ref="HE8">RSQ(Sheet1!$A$2:$A$5, ( (INDEX(Sheet1!$B$2:$OK$5,0,MATCH(Heatmap!HE$1,Sheet1!$B$1:$OK$1,0)))/(INDEX(Sheet1!$B$2:$OK$5,0,MATCH(Heatmap!$A8,Sheet1!$B$1:$OK$1,0))) ))</f>
        <v>0.14956655855329556</v>
      </c>
      <c r="HF8" s="1" cm="1">
        <f t="array" ref="HF8">RSQ(Sheet1!$A$2:$A$5, ( (INDEX(Sheet1!$B$2:$OK$5,0,MATCH(Heatmap!HF$1,Sheet1!$B$1:$OK$1,0)))/(INDEX(Sheet1!$B$2:$OK$5,0,MATCH(Heatmap!$A8,Sheet1!$B$1:$OK$1,0))) ))</f>
        <v>0.2209877263080566</v>
      </c>
      <c r="HG8" s="1" cm="1">
        <f t="array" ref="HG8">RSQ(Sheet1!$A$2:$A$5, ( (INDEX(Sheet1!$B$2:$OK$5,0,MATCH(Heatmap!HG$1,Sheet1!$B$1:$OK$1,0)))/(INDEX(Sheet1!$B$2:$OK$5,0,MATCH(Heatmap!$A8,Sheet1!$B$1:$OK$1,0))) ))</f>
        <v>0.10115195227398467</v>
      </c>
      <c r="HH8" s="1" cm="1">
        <f t="array" ref="HH8">RSQ(Sheet1!$A$2:$A$5, ( (INDEX(Sheet1!$B$2:$OK$5,0,MATCH(Heatmap!HH$1,Sheet1!$B$1:$OK$1,0)))/(INDEX(Sheet1!$B$2:$OK$5,0,MATCH(Heatmap!$A8,Sheet1!$B$1:$OK$1,0))) ))</f>
        <v>0.16278986696016923</v>
      </c>
      <c r="HI8" s="1" cm="1">
        <f t="array" ref="HI8">RSQ(Sheet1!$A$2:$A$5, ( (INDEX(Sheet1!$B$2:$OK$5,0,MATCH(Heatmap!HI$1,Sheet1!$B$1:$OK$1,0)))/(INDEX(Sheet1!$B$2:$OK$5,0,MATCH(Heatmap!$A8,Sheet1!$B$1:$OK$1,0))) ))</f>
        <v>0.26477480923226249</v>
      </c>
      <c r="HJ8" s="1" cm="1">
        <f t="array" ref="HJ8">RSQ(Sheet1!$A$2:$A$5, ( (INDEX(Sheet1!$B$2:$OK$5,0,MATCH(Heatmap!HJ$1,Sheet1!$B$1:$OK$1,0)))/(INDEX(Sheet1!$B$2:$OK$5,0,MATCH(Heatmap!$A8,Sheet1!$B$1:$OK$1,0))) ))</f>
        <v>0.10806473094128199</v>
      </c>
      <c r="HK8" s="1" cm="1">
        <f t="array" ref="HK8">RSQ(Sheet1!$A$2:$A$5, ( (INDEX(Sheet1!$B$2:$OK$5,0,MATCH(Heatmap!HK$1,Sheet1!$B$1:$OK$1,0)))/(INDEX(Sheet1!$B$2:$OK$5,0,MATCH(Heatmap!$A8,Sheet1!$B$1:$OK$1,0))) ))</f>
        <v>0.2094531315185211</v>
      </c>
      <c r="HL8" s="1" cm="1">
        <f t="array" ref="HL8">RSQ(Sheet1!$A$2:$A$5, ( (INDEX(Sheet1!$B$2:$OK$5,0,MATCH(Heatmap!HL$1,Sheet1!$B$1:$OK$1,0)))/(INDEX(Sheet1!$B$2:$OK$5,0,MATCH(Heatmap!$A8,Sheet1!$B$1:$OK$1,0))) ))</f>
        <v>0.22416945376177058</v>
      </c>
      <c r="HM8" s="1" cm="1">
        <f t="array" ref="HM8">RSQ(Sheet1!$A$2:$A$5, ( (INDEX(Sheet1!$B$2:$OK$5,0,MATCH(Heatmap!HM$1,Sheet1!$B$1:$OK$1,0)))/(INDEX(Sheet1!$B$2:$OK$5,0,MATCH(Heatmap!$A8,Sheet1!$B$1:$OK$1,0))) ))</f>
        <v>0.22815551217303259</v>
      </c>
      <c r="HN8" s="1" cm="1">
        <f t="array" ref="HN8">RSQ(Sheet1!$A$2:$A$5, ( (INDEX(Sheet1!$B$2:$OK$5,0,MATCH(Heatmap!HN$1,Sheet1!$B$1:$OK$1,0)))/(INDEX(Sheet1!$B$2:$OK$5,0,MATCH(Heatmap!$A8,Sheet1!$B$1:$OK$1,0))) ))</f>
        <v>0.18380622797318907</v>
      </c>
      <c r="HO8" s="1" cm="1">
        <f t="array" ref="HO8">RSQ(Sheet1!$A$2:$A$5, ( (INDEX(Sheet1!$B$2:$OK$5,0,MATCH(Heatmap!HO$1,Sheet1!$B$1:$OK$1,0)))/(INDEX(Sheet1!$B$2:$OK$5,0,MATCH(Heatmap!$A8,Sheet1!$B$1:$OK$1,0))) ))</f>
        <v>0.22069467711271115</v>
      </c>
      <c r="HP8" s="1" cm="1">
        <f t="array" ref="HP8">RSQ(Sheet1!$A$2:$A$5, ( (INDEX(Sheet1!$B$2:$OK$5,0,MATCH(Heatmap!HP$1,Sheet1!$B$1:$OK$1,0)))/(INDEX(Sheet1!$B$2:$OK$5,0,MATCH(Heatmap!$A8,Sheet1!$B$1:$OK$1,0))) ))</f>
        <v>0.10927443444056292</v>
      </c>
      <c r="HQ8" s="1" cm="1">
        <f t="array" ref="HQ8">RSQ(Sheet1!$A$2:$A$5, ( (INDEX(Sheet1!$B$2:$OK$5,0,MATCH(Heatmap!HQ$1,Sheet1!$B$1:$OK$1,0)))/(INDEX(Sheet1!$B$2:$OK$5,0,MATCH(Heatmap!$A8,Sheet1!$B$1:$OK$1,0))) ))</f>
        <v>0.15588452649339105</v>
      </c>
      <c r="HR8" s="1" cm="1">
        <f t="array" ref="HR8">RSQ(Sheet1!$A$2:$A$5, ( (INDEX(Sheet1!$B$2:$OK$5,0,MATCH(Heatmap!HR$1,Sheet1!$B$1:$OK$1,0)))/(INDEX(Sheet1!$B$2:$OK$5,0,MATCH(Heatmap!$A8,Sheet1!$B$1:$OK$1,0))) ))</f>
        <v>0.10940340910017204</v>
      </c>
      <c r="HS8" s="1" cm="1">
        <f t="array" ref="HS8">RSQ(Sheet1!$A$2:$A$5, ( (INDEX(Sheet1!$B$2:$OK$5,0,MATCH(Heatmap!HS$1,Sheet1!$B$1:$OK$1,0)))/(INDEX(Sheet1!$B$2:$OK$5,0,MATCH(Heatmap!$A8,Sheet1!$B$1:$OK$1,0))) ))</f>
        <v>0.11571475597461402</v>
      </c>
      <c r="HT8" s="1" cm="1">
        <f t="array" ref="HT8">RSQ(Sheet1!$A$2:$A$5, ( (INDEX(Sheet1!$B$2:$OK$5,0,MATCH(Heatmap!HT$1,Sheet1!$B$1:$OK$1,0)))/(INDEX(Sheet1!$B$2:$OK$5,0,MATCH(Heatmap!$A8,Sheet1!$B$1:$OK$1,0))) ))</f>
        <v>0.14645528404874947</v>
      </c>
      <c r="HU8" s="1" cm="1">
        <f t="array" ref="HU8">RSQ(Sheet1!$A$2:$A$5, ( (INDEX(Sheet1!$B$2:$OK$5,0,MATCH(Heatmap!HU$1,Sheet1!$B$1:$OK$1,0)))/(INDEX(Sheet1!$B$2:$OK$5,0,MATCH(Heatmap!$A8,Sheet1!$B$1:$OK$1,0))) ))</f>
        <v>0.13665435647198834</v>
      </c>
      <c r="HV8" s="1" cm="1">
        <f t="array" ref="HV8">RSQ(Sheet1!$A$2:$A$5, ( (INDEX(Sheet1!$B$2:$OK$5,0,MATCH(Heatmap!HV$1,Sheet1!$B$1:$OK$1,0)))/(INDEX(Sheet1!$B$2:$OK$5,0,MATCH(Heatmap!$A8,Sheet1!$B$1:$OK$1,0))) ))</f>
        <v>0.16518538560307389</v>
      </c>
      <c r="HW8" s="1" cm="1">
        <f t="array" ref="HW8">RSQ(Sheet1!$A$2:$A$5, ( (INDEX(Sheet1!$B$2:$OK$5,0,MATCH(Heatmap!HW$1,Sheet1!$B$1:$OK$1,0)))/(INDEX(Sheet1!$B$2:$OK$5,0,MATCH(Heatmap!$A8,Sheet1!$B$1:$OK$1,0))) ))</f>
        <v>0.15956304229645954</v>
      </c>
      <c r="HX8" s="1" cm="1">
        <f t="array" ref="HX8">RSQ(Sheet1!$A$2:$A$5, ( (INDEX(Sheet1!$B$2:$OK$5,0,MATCH(Heatmap!HX$1,Sheet1!$B$1:$OK$1,0)))/(INDEX(Sheet1!$B$2:$OK$5,0,MATCH(Heatmap!$A8,Sheet1!$B$1:$OK$1,0))) ))</f>
        <v>0.12533686241679312</v>
      </c>
      <c r="HY8" s="1" cm="1">
        <f t="array" ref="HY8">RSQ(Sheet1!$A$2:$A$5, ( (INDEX(Sheet1!$B$2:$OK$5,0,MATCH(Heatmap!HY$1,Sheet1!$B$1:$OK$1,0)))/(INDEX(Sheet1!$B$2:$OK$5,0,MATCH(Heatmap!$A8,Sheet1!$B$1:$OK$1,0))) ))</f>
        <v>0.18588261843493292</v>
      </c>
      <c r="HZ8" s="1" cm="1">
        <f t="array" ref="HZ8">RSQ(Sheet1!$A$2:$A$5, ( (INDEX(Sheet1!$B$2:$OK$5,0,MATCH(Heatmap!HZ$1,Sheet1!$B$1:$OK$1,0)))/(INDEX(Sheet1!$B$2:$OK$5,0,MATCH(Heatmap!$A8,Sheet1!$B$1:$OK$1,0))) ))</f>
        <v>0.16599433527096341</v>
      </c>
      <c r="IA8" s="1" cm="1">
        <f t="array" ref="IA8">RSQ(Sheet1!$A$2:$A$5, ( (INDEX(Sheet1!$B$2:$OK$5,0,MATCH(Heatmap!IA$1,Sheet1!$B$1:$OK$1,0)))/(INDEX(Sheet1!$B$2:$OK$5,0,MATCH(Heatmap!$A8,Sheet1!$B$1:$OK$1,0))) ))</f>
        <v>0.12530858047626559</v>
      </c>
      <c r="IB8" s="1" cm="1">
        <f t="array" ref="IB8">RSQ(Sheet1!$A$2:$A$5, ( (INDEX(Sheet1!$B$2:$OK$5,0,MATCH(Heatmap!IB$1,Sheet1!$B$1:$OK$1,0)))/(INDEX(Sheet1!$B$2:$OK$5,0,MATCH(Heatmap!$A8,Sheet1!$B$1:$OK$1,0))) ))</f>
        <v>0.1715550589505449</v>
      </c>
      <c r="IC8" s="1" cm="1">
        <f t="array" ref="IC8">RSQ(Sheet1!$A$2:$A$5, ( (INDEX(Sheet1!$B$2:$OK$5,0,MATCH(Heatmap!IC$1,Sheet1!$B$1:$OK$1,0)))/(INDEX(Sheet1!$B$2:$OK$5,0,MATCH(Heatmap!$A8,Sheet1!$B$1:$OK$1,0))) ))</f>
        <v>0.1373509016763505</v>
      </c>
      <c r="ID8" s="1" cm="1">
        <f t="array" ref="ID8">RSQ(Sheet1!$A$2:$A$5, ( (INDEX(Sheet1!$B$2:$OK$5,0,MATCH(Heatmap!ID$1,Sheet1!$B$1:$OK$1,0)))/(INDEX(Sheet1!$B$2:$OK$5,0,MATCH(Heatmap!$A8,Sheet1!$B$1:$OK$1,0))) ))</f>
        <v>0.11321929766025186</v>
      </c>
      <c r="IE8" s="1" cm="1">
        <f t="array" ref="IE8">RSQ(Sheet1!$A$2:$A$5, ( (INDEX(Sheet1!$B$2:$OK$5,0,MATCH(Heatmap!IE$1,Sheet1!$B$1:$OK$1,0)))/(INDEX(Sheet1!$B$2:$OK$5,0,MATCH(Heatmap!$A8,Sheet1!$B$1:$OK$1,0))) ))</f>
        <v>0.16273649249112457</v>
      </c>
      <c r="IF8" s="1" cm="1">
        <f t="array" ref="IF8">RSQ(Sheet1!$A$2:$A$5, ( (INDEX(Sheet1!$B$2:$OK$5,0,MATCH(Heatmap!IF$1,Sheet1!$B$1:$OK$1,0)))/(INDEX(Sheet1!$B$2:$OK$5,0,MATCH(Heatmap!$A8,Sheet1!$B$1:$OK$1,0))) ))</f>
        <v>0.23032082833204989</v>
      </c>
      <c r="IG8" s="1" cm="1">
        <f t="array" ref="IG8">RSQ(Sheet1!$A$2:$A$5, ( (INDEX(Sheet1!$B$2:$OK$5,0,MATCH(Heatmap!IG$1,Sheet1!$B$1:$OK$1,0)))/(INDEX(Sheet1!$B$2:$OK$5,0,MATCH(Heatmap!$A8,Sheet1!$B$1:$OK$1,0))) ))</f>
        <v>0.13263318914880592</v>
      </c>
      <c r="IH8" s="1" cm="1">
        <f t="array" ref="IH8">RSQ(Sheet1!$A$2:$A$5, ( (INDEX(Sheet1!$B$2:$OK$5,0,MATCH(Heatmap!IH$1,Sheet1!$B$1:$OK$1,0)))/(INDEX(Sheet1!$B$2:$OK$5,0,MATCH(Heatmap!$A8,Sheet1!$B$1:$OK$1,0))) ))</f>
        <v>0.16874035147898944</v>
      </c>
      <c r="II8" s="1" cm="1">
        <f t="array" ref="II8">RSQ(Sheet1!$A$2:$A$5, ( (INDEX(Sheet1!$B$2:$OK$5,0,MATCH(Heatmap!II$1,Sheet1!$B$1:$OK$1,0)))/(INDEX(Sheet1!$B$2:$OK$5,0,MATCH(Heatmap!$A8,Sheet1!$B$1:$OK$1,0))) ))</f>
        <v>0.25620311568459386</v>
      </c>
      <c r="IJ8" s="1" cm="1">
        <f t="array" ref="IJ8">RSQ(Sheet1!$A$2:$A$5, ( (INDEX(Sheet1!$B$2:$OK$5,0,MATCH(Heatmap!IJ$1,Sheet1!$B$1:$OK$1,0)))/(INDEX(Sheet1!$B$2:$OK$5,0,MATCH(Heatmap!$A8,Sheet1!$B$1:$OK$1,0))) ))</f>
        <v>0.17071911294905356</v>
      </c>
      <c r="IK8" s="1" cm="1">
        <f t="array" ref="IK8">RSQ(Sheet1!$A$2:$A$5, ( (INDEX(Sheet1!$B$2:$OK$5,0,MATCH(Heatmap!IK$1,Sheet1!$B$1:$OK$1,0)))/(INDEX(Sheet1!$B$2:$OK$5,0,MATCH(Heatmap!$A8,Sheet1!$B$1:$OK$1,0))) ))</f>
        <v>0.17430540018285642</v>
      </c>
      <c r="IL8" s="1" cm="1">
        <f t="array" ref="IL8">RSQ(Sheet1!$A$2:$A$5, ( (INDEX(Sheet1!$B$2:$OK$5,0,MATCH(Heatmap!IL$1,Sheet1!$B$1:$OK$1,0)))/(INDEX(Sheet1!$B$2:$OK$5,0,MATCH(Heatmap!$A8,Sheet1!$B$1:$OK$1,0))) ))</f>
        <v>0.21612728573414358</v>
      </c>
      <c r="IM8" s="1" cm="1">
        <f t="array" ref="IM8">RSQ(Sheet1!$A$2:$A$5, ( (INDEX(Sheet1!$B$2:$OK$5,0,MATCH(Heatmap!IM$1,Sheet1!$B$1:$OK$1,0)))/(INDEX(Sheet1!$B$2:$OK$5,0,MATCH(Heatmap!$A8,Sheet1!$B$1:$OK$1,0))) ))</f>
        <v>0.23701130666293829</v>
      </c>
      <c r="IN8" s="1" cm="1">
        <f t="array" ref="IN8">RSQ(Sheet1!$A$2:$A$5, ( (INDEX(Sheet1!$B$2:$OK$5,0,MATCH(Heatmap!IN$1,Sheet1!$B$1:$OK$1,0)))/(INDEX(Sheet1!$B$2:$OK$5,0,MATCH(Heatmap!$A8,Sheet1!$B$1:$OK$1,0))) ))</f>
        <v>0.19618470585279812</v>
      </c>
      <c r="IO8" s="1" cm="1">
        <f t="array" ref="IO8">RSQ(Sheet1!$A$2:$A$5, ( (INDEX(Sheet1!$B$2:$OK$5,0,MATCH(Heatmap!IO$1,Sheet1!$B$1:$OK$1,0)))/(INDEX(Sheet1!$B$2:$OK$5,0,MATCH(Heatmap!$A8,Sheet1!$B$1:$OK$1,0))) ))</f>
        <v>0.22143521941215977</v>
      </c>
      <c r="IP8" s="1" cm="1">
        <f t="array" ref="IP8">RSQ(Sheet1!$A$2:$A$5, ( (INDEX(Sheet1!$B$2:$OK$5,0,MATCH(Heatmap!IP$1,Sheet1!$B$1:$OK$1,0)))/(INDEX(Sheet1!$B$2:$OK$5,0,MATCH(Heatmap!$A8,Sheet1!$B$1:$OK$1,0))) ))</f>
        <v>0.21486125638456538</v>
      </c>
      <c r="IQ8" s="1" cm="1">
        <f t="array" ref="IQ8">RSQ(Sheet1!$A$2:$A$5, ( (INDEX(Sheet1!$B$2:$OK$5,0,MATCH(Heatmap!IQ$1,Sheet1!$B$1:$OK$1,0)))/(INDEX(Sheet1!$B$2:$OK$5,0,MATCH(Heatmap!$A8,Sheet1!$B$1:$OK$1,0))) ))</f>
        <v>0.14579836455112782</v>
      </c>
      <c r="IR8" s="1" cm="1">
        <f t="array" ref="IR8">RSQ(Sheet1!$A$2:$A$5, ( (INDEX(Sheet1!$B$2:$OK$5,0,MATCH(Heatmap!IR$1,Sheet1!$B$1:$OK$1,0)))/(INDEX(Sheet1!$B$2:$OK$5,0,MATCH(Heatmap!$A8,Sheet1!$B$1:$OK$1,0))) ))</f>
        <v>0.14579836455112782</v>
      </c>
      <c r="IS8" s="1" cm="1">
        <f t="array" ref="IS8">RSQ(Sheet1!$A$2:$A$5, ( (INDEX(Sheet1!$B$2:$OK$5,0,MATCH(Heatmap!IS$1,Sheet1!$B$1:$OK$1,0)))/(INDEX(Sheet1!$B$2:$OK$5,0,MATCH(Heatmap!$A8,Sheet1!$B$1:$OK$1,0))) ))</f>
        <v>0.16017326891933231</v>
      </c>
      <c r="IT8" s="1" cm="1">
        <f t="array" ref="IT8">RSQ(Sheet1!$A$2:$A$5, ( (INDEX(Sheet1!$B$2:$OK$5,0,MATCH(Heatmap!IT$1,Sheet1!$B$1:$OK$1,0)))/(INDEX(Sheet1!$B$2:$OK$5,0,MATCH(Heatmap!$A8,Sheet1!$B$1:$OK$1,0))) ))</f>
        <v>0.21352084320669498</v>
      </c>
      <c r="IU8" s="1" cm="1">
        <f t="array" ref="IU8">RSQ(Sheet1!$A$2:$A$5, ( (INDEX(Sheet1!$B$2:$OK$5,0,MATCH(Heatmap!IU$1,Sheet1!$B$1:$OK$1,0)))/(INDEX(Sheet1!$B$2:$OK$5,0,MATCH(Heatmap!$A8,Sheet1!$B$1:$OK$1,0))) ))</f>
        <v>0.11488709967975307</v>
      </c>
      <c r="IV8" s="1" cm="1">
        <f t="array" ref="IV8">RSQ(Sheet1!$A$2:$A$5, ( (INDEX(Sheet1!$B$2:$OK$5,0,MATCH(Heatmap!IV$1,Sheet1!$B$1:$OK$1,0)))/(INDEX(Sheet1!$B$2:$OK$5,0,MATCH(Heatmap!$A8,Sheet1!$B$1:$OK$1,0))) ))</f>
        <v>0.15168242044716473</v>
      </c>
      <c r="IW8" s="1" cm="1">
        <f t="array" ref="IW8">RSQ(Sheet1!$A$2:$A$5, ( (INDEX(Sheet1!$B$2:$OK$5,0,MATCH(Heatmap!IW$1,Sheet1!$B$1:$OK$1,0)))/(INDEX(Sheet1!$B$2:$OK$5,0,MATCH(Heatmap!$A8,Sheet1!$B$1:$OK$1,0))) ))</f>
        <v>0.2864417599026326</v>
      </c>
      <c r="IX8" s="1" cm="1">
        <f t="array" ref="IX8">RSQ(Sheet1!$A$2:$A$5, ( (INDEX(Sheet1!$B$2:$OK$5,0,MATCH(Heatmap!IX$1,Sheet1!$B$1:$OK$1,0)))/(INDEX(Sheet1!$B$2:$OK$5,0,MATCH(Heatmap!$A8,Sheet1!$B$1:$OK$1,0))) ))</f>
        <v>0.18415725115142048</v>
      </c>
      <c r="IY8" s="1" cm="1">
        <f t="array" ref="IY8">RSQ(Sheet1!$A$2:$A$5, ( (INDEX(Sheet1!$B$2:$OK$5,0,MATCH(Heatmap!IY$1,Sheet1!$B$1:$OK$1,0)))/(INDEX(Sheet1!$B$2:$OK$5,0,MATCH(Heatmap!$A8,Sheet1!$B$1:$OK$1,0))) ))</f>
        <v>0.20269248239221413</v>
      </c>
      <c r="IZ8" s="1" cm="1">
        <f t="array" ref="IZ8">RSQ(Sheet1!$A$2:$A$5, ( (INDEX(Sheet1!$B$2:$OK$5,0,MATCH(Heatmap!IZ$1,Sheet1!$B$1:$OK$1,0)))/(INDEX(Sheet1!$B$2:$OK$5,0,MATCH(Heatmap!$A8,Sheet1!$B$1:$OK$1,0))) ))</f>
        <v>0.19666338951075074</v>
      </c>
      <c r="JA8" s="1" cm="1">
        <f t="array" ref="JA8">RSQ(Sheet1!$A$2:$A$5, ( (INDEX(Sheet1!$B$2:$OK$5,0,MATCH(Heatmap!JA$1,Sheet1!$B$1:$OK$1,0)))/(INDEX(Sheet1!$B$2:$OK$5,0,MATCH(Heatmap!$A8,Sheet1!$B$1:$OK$1,0))) ))</f>
        <v>0.21318639159747343</v>
      </c>
      <c r="JB8" s="1" cm="1">
        <f t="array" ref="JB8">RSQ(Sheet1!$A$2:$A$5, ( (INDEX(Sheet1!$B$2:$OK$5,0,MATCH(Heatmap!JB$1,Sheet1!$B$1:$OK$1,0)))/(INDEX(Sheet1!$B$2:$OK$5,0,MATCH(Heatmap!$A8,Sheet1!$B$1:$OK$1,0))) ))</f>
        <v>0.21044964589250323</v>
      </c>
      <c r="JC8" s="1" cm="1">
        <f t="array" ref="JC8">RSQ(Sheet1!$A$2:$A$5, ( (INDEX(Sheet1!$B$2:$OK$5,0,MATCH(Heatmap!JC$1,Sheet1!$B$1:$OK$1,0)))/(INDEX(Sheet1!$B$2:$OK$5,0,MATCH(Heatmap!$A8,Sheet1!$B$1:$OK$1,0))) ))</f>
        <v>0.18940760967191175</v>
      </c>
      <c r="JD8" s="1" cm="1">
        <f t="array" ref="JD8">RSQ(Sheet1!$A$2:$A$5, ( (INDEX(Sheet1!$B$2:$OK$5,0,MATCH(Heatmap!JD$1,Sheet1!$B$1:$OK$1,0)))/(INDEX(Sheet1!$B$2:$OK$5,0,MATCH(Heatmap!$A8,Sheet1!$B$1:$OK$1,0))) ))</f>
        <v>0.25731505312315478</v>
      </c>
      <c r="JE8" s="1" cm="1">
        <f t="array" ref="JE8">RSQ(Sheet1!$A$2:$A$5, ( (INDEX(Sheet1!$B$2:$OK$5,0,MATCH(Heatmap!JE$1,Sheet1!$B$1:$OK$1,0)))/(INDEX(Sheet1!$B$2:$OK$5,0,MATCH(Heatmap!$A8,Sheet1!$B$1:$OK$1,0))) ))</f>
        <v>0.20257321132309714</v>
      </c>
      <c r="JF8" s="1" cm="1">
        <f t="array" ref="JF8">RSQ(Sheet1!$A$2:$A$5, ( (INDEX(Sheet1!$B$2:$OK$5,0,MATCH(Heatmap!JF$1,Sheet1!$B$1:$OK$1,0)))/(INDEX(Sheet1!$B$2:$OK$5,0,MATCH(Heatmap!$A8,Sheet1!$B$1:$OK$1,0))) ))</f>
        <v>0.17014754661135234</v>
      </c>
      <c r="JG8" s="1" cm="1">
        <f t="array" ref="JG8">RSQ(Sheet1!$A$2:$A$5, ( (INDEX(Sheet1!$B$2:$OK$5,0,MATCH(Heatmap!JG$1,Sheet1!$B$1:$OK$1,0)))/(INDEX(Sheet1!$B$2:$OK$5,0,MATCH(Heatmap!$A8,Sheet1!$B$1:$OK$1,0))) ))</f>
        <v>0.16168614950657614</v>
      </c>
      <c r="JH8" s="1" cm="1">
        <f t="array" ref="JH8">RSQ(Sheet1!$A$2:$A$5, ( (INDEX(Sheet1!$B$2:$OK$5,0,MATCH(Heatmap!JH$1,Sheet1!$B$1:$OK$1,0)))/(INDEX(Sheet1!$B$2:$OK$5,0,MATCH(Heatmap!$A8,Sheet1!$B$1:$OK$1,0))) ))</f>
        <v>0.17412572140311611</v>
      </c>
      <c r="JI8" s="1" cm="1">
        <f t="array" ref="JI8">RSQ(Sheet1!$A$2:$A$5, ( (INDEX(Sheet1!$B$2:$OK$5,0,MATCH(Heatmap!JI$1,Sheet1!$B$1:$OK$1,0)))/(INDEX(Sheet1!$B$2:$OK$5,0,MATCH(Heatmap!$A8,Sheet1!$B$1:$OK$1,0))) ))</f>
        <v>0.22677046864662392</v>
      </c>
      <c r="JJ8" s="1" cm="1">
        <f t="array" ref="JJ8">RSQ(Sheet1!$A$2:$A$5, ( (INDEX(Sheet1!$B$2:$OK$5,0,MATCH(Heatmap!JJ$1,Sheet1!$B$1:$OK$1,0)))/(INDEX(Sheet1!$B$2:$OK$5,0,MATCH(Heatmap!$A8,Sheet1!$B$1:$OK$1,0))) ))</f>
        <v>0.16631354372482399</v>
      </c>
      <c r="JK8" s="1" cm="1">
        <f t="array" ref="JK8">RSQ(Sheet1!$A$2:$A$5, ( (INDEX(Sheet1!$B$2:$OK$5,0,MATCH(Heatmap!JK$1,Sheet1!$B$1:$OK$1,0)))/(INDEX(Sheet1!$B$2:$OK$5,0,MATCH(Heatmap!$A8,Sheet1!$B$1:$OK$1,0))) ))</f>
        <v>0.30192279312238135</v>
      </c>
      <c r="JL8" s="1" cm="1">
        <f t="array" ref="JL8">RSQ(Sheet1!$A$2:$A$5, ( (INDEX(Sheet1!$B$2:$OK$5,0,MATCH(Heatmap!JL$1,Sheet1!$B$1:$OK$1,0)))/(INDEX(Sheet1!$B$2:$OK$5,0,MATCH(Heatmap!$A8,Sheet1!$B$1:$OK$1,0))) ))</f>
        <v>0.13566185417295226</v>
      </c>
      <c r="JM8" s="1" cm="1">
        <f t="array" ref="JM8">RSQ(Sheet1!$A$2:$A$5, ( (INDEX(Sheet1!$B$2:$OK$5,0,MATCH(Heatmap!JM$1,Sheet1!$B$1:$OK$1,0)))/(INDEX(Sheet1!$B$2:$OK$5,0,MATCH(Heatmap!$A8,Sheet1!$B$1:$OK$1,0))) ))</f>
        <v>0.21387704056941653</v>
      </c>
      <c r="JN8" s="1" cm="1">
        <f t="array" ref="JN8">RSQ(Sheet1!$A$2:$A$5, ( (INDEX(Sheet1!$B$2:$OK$5,0,MATCH(Heatmap!JN$1,Sheet1!$B$1:$OK$1,0)))/(INDEX(Sheet1!$B$2:$OK$5,0,MATCH(Heatmap!$A8,Sheet1!$B$1:$OK$1,0))) ))</f>
        <v>0.25395966018221328</v>
      </c>
      <c r="JO8" s="1" cm="1">
        <f t="array" ref="JO8">RSQ(Sheet1!$A$2:$A$5, ( (INDEX(Sheet1!$B$2:$OK$5,0,MATCH(Heatmap!JO$1,Sheet1!$B$1:$OK$1,0)))/(INDEX(Sheet1!$B$2:$OK$5,0,MATCH(Heatmap!$A8,Sheet1!$B$1:$OK$1,0))) ))</f>
        <v>0.16197102569163899</v>
      </c>
      <c r="JP8" s="1" cm="1">
        <f t="array" ref="JP8">RSQ(Sheet1!$A$2:$A$5, ( (INDEX(Sheet1!$B$2:$OK$5,0,MATCH(Heatmap!JP$1,Sheet1!$B$1:$OK$1,0)))/(INDEX(Sheet1!$B$2:$OK$5,0,MATCH(Heatmap!$A8,Sheet1!$B$1:$OK$1,0))) ))</f>
        <v>0.1744264692760161</v>
      </c>
      <c r="JQ8" s="1" cm="1">
        <f t="array" ref="JQ8">RSQ(Sheet1!$A$2:$A$5, ( (INDEX(Sheet1!$B$2:$OK$5,0,MATCH(Heatmap!JQ$1,Sheet1!$B$1:$OK$1,0)))/(INDEX(Sheet1!$B$2:$OK$5,0,MATCH(Heatmap!$A8,Sheet1!$B$1:$OK$1,0))) ))</f>
        <v>0.28150426496178332</v>
      </c>
      <c r="JR8" s="1" cm="1">
        <f t="array" ref="JR8">RSQ(Sheet1!$A$2:$A$5, ( (INDEX(Sheet1!$B$2:$OK$5,0,MATCH(Heatmap!JR$1,Sheet1!$B$1:$OK$1,0)))/(INDEX(Sheet1!$B$2:$OK$5,0,MATCH(Heatmap!$A8,Sheet1!$B$1:$OK$1,0))) ))</f>
        <v>0.20729129902424492</v>
      </c>
      <c r="JS8" s="1" cm="1">
        <f t="array" ref="JS8">RSQ(Sheet1!$A$2:$A$5, ( (INDEX(Sheet1!$B$2:$OK$5,0,MATCH(Heatmap!JS$1,Sheet1!$B$1:$OK$1,0)))/(INDEX(Sheet1!$B$2:$OK$5,0,MATCH(Heatmap!$A8,Sheet1!$B$1:$OK$1,0))) ))</f>
        <v>0.18059851799107013</v>
      </c>
      <c r="JT8" s="1" cm="1">
        <f t="array" ref="JT8">RSQ(Sheet1!$A$2:$A$5, ( (INDEX(Sheet1!$B$2:$OK$5,0,MATCH(Heatmap!JT$1,Sheet1!$B$1:$OK$1,0)))/(INDEX(Sheet1!$B$2:$OK$5,0,MATCH(Heatmap!$A8,Sheet1!$B$1:$OK$1,0))) ))</f>
        <v>0.24503238700608268</v>
      </c>
      <c r="JU8" s="1" cm="1">
        <f t="array" ref="JU8">RSQ(Sheet1!$A$2:$A$5, ( (INDEX(Sheet1!$B$2:$OK$5,0,MATCH(Heatmap!JU$1,Sheet1!$B$1:$OK$1,0)))/(INDEX(Sheet1!$B$2:$OK$5,0,MATCH(Heatmap!$A8,Sheet1!$B$1:$OK$1,0))) ))</f>
        <v>0.18614720172828589</v>
      </c>
      <c r="JV8" s="1" cm="1">
        <f t="array" ref="JV8">RSQ(Sheet1!$A$2:$A$5, ( (INDEX(Sheet1!$B$2:$OK$5,0,MATCH(Heatmap!JV$1,Sheet1!$B$1:$OK$1,0)))/(INDEX(Sheet1!$B$2:$OK$5,0,MATCH(Heatmap!$A8,Sheet1!$B$1:$OK$1,0))) ))</f>
        <v>0.19941247780808205</v>
      </c>
      <c r="JW8" s="1" cm="1">
        <f t="array" ref="JW8">RSQ(Sheet1!$A$2:$A$5, ( (INDEX(Sheet1!$B$2:$OK$5,0,MATCH(Heatmap!JW$1,Sheet1!$B$1:$OK$1,0)))/(INDEX(Sheet1!$B$2:$OK$5,0,MATCH(Heatmap!$A8,Sheet1!$B$1:$OK$1,0))) ))</f>
        <v>0.18551160204555733</v>
      </c>
      <c r="JX8" s="1" cm="1">
        <f t="array" ref="JX8">RSQ(Sheet1!$A$2:$A$5, ( (INDEX(Sheet1!$B$2:$OK$5,0,MATCH(Heatmap!JX$1,Sheet1!$B$1:$OK$1,0)))/(INDEX(Sheet1!$B$2:$OK$5,0,MATCH(Heatmap!$A8,Sheet1!$B$1:$OK$1,0))) ))</f>
        <v>0.27864382496884932</v>
      </c>
      <c r="JY8" s="1" cm="1">
        <f t="array" ref="JY8">RSQ(Sheet1!$A$2:$A$5, ( (INDEX(Sheet1!$B$2:$OK$5,0,MATCH(Heatmap!JY$1,Sheet1!$B$1:$OK$1,0)))/(INDEX(Sheet1!$B$2:$OK$5,0,MATCH(Heatmap!$A8,Sheet1!$B$1:$OK$1,0))) ))</f>
        <v>0.22868576601126489</v>
      </c>
      <c r="JZ8" s="1" cm="1">
        <f t="array" ref="JZ8">RSQ(Sheet1!$A$2:$A$5, ( (INDEX(Sheet1!$B$2:$OK$5,0,MATCH(Heatmap!JZ$1,Sheet1!$B$1:$OK$1,0)))/(INDEX(Sheet1!$B$2:$OK$5,0,MATCH(Heatmap!$A8,Sheet1!$B$1:$OK$1,0))) ))</f>
        <v>0.31797466401907937</v>
      </c>
      <c r="KA8" s="1" cm="1">
        <f t="array" ref="KA8">RSQ(Sheet1!$A$2:$A$5, ( (INDEX(Sheet1!$B$2:$OK$5,0,MATCH(Heatmap!KA$1,Sheet1!$B$1:$OK$1,0)))/(INDEX(Sheet1!$B$2:$OK$5,0,MATCH(Heatmap!$A8,Sheet1!$B$1:$OK$1,0))) ))</f>
        <v>0.28744422818800008</v>
      </c>
      <c r="KB8" s="1" cm="1">
        <f t="array" ref="KB8">RSQ(Sheet1!$A$2:$A$5, ( (INDEX(Sheet1!$B$2:$OK$5,0,MATCH(Heatmap!KB$1,Sheet1!$B$1:$OK$1,0)))/(INDEX(Sheet1!$B$2:$OK$5,0,MATCH(Heatmap!$A8,Sheet1!$B$1:$OK$1,0))) ))</f>
        <v>0.24183074501962598</v>
      </c>
      <c r="KC8" s="1" cm="1">
        <f t="array" ref="KC8">RSQ(Sheet1!$A$2:$A$5, ( (INDEX(Sheet1!$B$2:$OK$5,0,MATCH(Heatmap!KC$1,Sheet1!$B$1:$OK$1,0)))/(INDEX(Sheet1!$B$2:$OK$5,0,MATCH(Heatmap!$A8,Sheet1!$B$1:$OK$1,0))) ))</f>
        <v>0.22018300758067239</v>
      </c>
      <c r="KD8" s="1" cm="1">
        <f t="array" ref="KD8">RSQ(Sheet1!$A$2:$A$5, ( (INDEX(Sheet1!$B$2:$OK$5,0,MATCH(Heatmap!KD$1,Sheet1!$B$1:$OK$1,0)))/(INDEX(Sheet1!$B$2:$OK$5,0,MATCH(Heatmap!$A8,Sheet1!$B$1:$OK$1,0))) ))</f>
        <v>0.27253385198094204</v>
      </c>
      <c r="KE8" s="1" cm="1">
        <f t="array" ref="KE8">RSQ(Sheet1!$A$2:$A$5, ( (INDEX(Sheet1!$B$2:$OK$5,0,MATCH(Heatmap!KE$1,Sheet1!$B$1:$OK$1,0)))/(INDEX(Sheet1!$B$2:$OK$5,0,MATCH(Heatmap!$A8,Sheet1!$B$1:$OK$1,0))) ))</f>
        <v>0.25677350748154382</v>
      </c>
      <c r="KF8" s="1" cm="1">
        <f t="array" ref="KF8">RSQ(Sheet1!$A$2:$A$5, ( (INDEX(Sheet1!$B$2:$OK$5,0,MATCH(Heatmap!KF$1,Sheet1!$B$1:$OK$1,0)))/(INDEX(Sheet1!$B$2:$OK$5,0,MATCH(Heatmap!$A8,Sheet1!$B$1:$OK$1,0))) ))</f>
        <v>0.18136660403852323</v>
      </c>
      <c r="KG8" s="1" cm="1">
        <f t="array" ref="KG8">RSQ(Sheet1!$A$2:$A$5, ( (INDEX(Sheet1!$B$2:$OK$5,0,MATCH(Heatmap!KG$1,Sheet1!$B$1:$OK$1,0)))/(INDEX(Sheet1!$B$2:$OK$5,0,MATCH(Heatmap!$A8,Sheet1!$B$1:$OK$1,0))) ))</f>
        <v>0.2817902131408267</v>
      </c>
      <c r="KH8" s="1" cm="1">
        <f t="array" ref="KH8">RSQ(Sheet1!$A$2:$A$5, ( (INDEX(Sheet1!$B$2:$OK$5,0,MATCH(Heatmap!KH$1,Sheet1!$B$1:$OK$1,0)))/(INDEX(Sheet1!$B$2:$OK$5,0,MATCH(Heatmap!$A8,Sheet1!$B$1:$OK$1,0))) ))</f>
        <v>0.24064314927225752</v>
      </c>
      <c r="KI8" s="1" cm="1">
        <f t="array" ref="KI8">RSQ(Sheet1!$A$2:$A$5, ( (INDEX(Sheet1!$B$2:$OK$5,0,MATCH(Heatmap!KI$1,Sheet1!$B$1:$OK$1,0)))/(INDEX(Sheet1!$B$2:$OK$5,0,MATCH(Heatmap!$A8,Sheet1!$B$1:$OK$1,0))) ))</f>
        <v>0.1577014202692765</v>
      </c>
      <c r="KJ8" s="1" cm="1">
        <f t="array" ref="KJ8">RSQ(Sheet1!$A$2:$A$5, ( (INDEX(Sheet1!$B$2:$OK$5,0,MATCH(Heatmap!KJ$1,Sheet1!$B$1:$OK$1,0)))/(INDEX(Sheet1!$B$2:$OK$5,0,MATCH(Heatmap!$A8,Sheet1!$B$1:$OK$1,0))) ))</f>
        <v>0.28184070859242827</v>
      </c>
      <c r="KK8" s="1" cm="1">
        <f t="array" ref="KK8">RSQ(Sheet1!$A$2:$A$5, ( (INDEX(Sheet1!$B$2:$OK$5,0,MATCH(Heatmap!KK$1,Sheet1!$B$1:$OK$1,0)))/(INDEX(Sheet1!$B$2:$OK$5,0,MATCH(Heatmap!$A8,Sheet1!$B$1:$OK$1,0))) ))</f>
        <v>0.32152389446399959</v>
      </c>
      <c r="KL8" s="1" cm="1">
        <f t="array" ref="KL8">RSQ(Sheet1!$A$2:$A$5, ( (INDEX(Sheet1!$B$2:$OK$5,0,MATCH(Heatmap!KL$1,Sheet1!$B$1:$OK$1,0)))/(INDEX(Sheet1!$B$2:$OK$5,0,MATCH(Heatmap!$A8,Sheet1!$B$1:$OK$1,0))) ))</f>
        <v>0.27364213355648764</v>
      </c>
      <c r="KM8" s="1" cm="1">
        <f t="array" ref="KM8">RSQ(Sheet1!$A$2:$A$5, ( (INDEX(Sheet1!$B$2:$OK$5,0,MATCH(Heatmap!KM$1,Sheet1!$B$1:$OK$1,0)))/(INDEX(Sheet1!$B$2:$OK$5,0,MATCH(Heatmap!$A8,Sheet1!$B$1:$OK$1,0))) ))</f>
        <v>0.24680737962824162</v>
      </c>
      <c r="KN8" s="1" cm="1">
        <f t="array" ref="KN8">RSQ(Sheet1!$A$2:$A$5, ( (INDEX(Sheet1!$B$2:$OK$5,0,MATCH(Heatmap!KN$1,Sheet1!$B$1:$OK$1,0)))/(INDEX(Sheet1!$B$2:$OK$5,0,MATCH(Heatmap!$A8,Sheet1!$B$1:$OK$1,0))) ))</f>
        <v>0.31284670047866975</v>
      </c>
      <c r="KO8" s="1" cm="1">
        <f t="array" ref="KO8">RSQ(Sheet1!$A$2:$A$5, ( (INDEX(Sheet1!$B$2:$OK$5,0,MATCH(Heatmap!KO$1,Sheet1!$B$1:$OK$1,0)))/(INDEX(Sheet1!$B$2:$OK$5,0,MATCH(Heatmap!$A8,Sheet1!$B$1:$OK$1,0))) ))</f>
        <v>0.35914868093301744</v>
      </c>
      <c r="KP8" s="1" cm="1">
        <f t="array" ref="KP8">RSQ(Sheet1!$A$2:$A$5, ( (INDEX(Sheet1!$B$2:$OK$5,0,MATCH(Heatmap!KP$1,Sheet1!$B$1:$OK$1,0)))/(INDEX(Sheet1!$B$2:$OK$5,0,MATCH(Heatmap!$A8,Sheet1!$B$1:$OK$1,0))) ))</f>
        <v>0.31959707110567986</v>
      </c>
      <c r="KQ8" s="1" cm="1">
        <f t="array" ref="KQ8">RSQ(Sheet1!$A$2:$A$5, ( (INDEX(Sheet1!$B$2:$OK$5,0,MATCH(Heatmap!KQ$1,Sheet1!$B$1:$OK$1,0)))/(INDEX(Sheet1!$B$2:$OK$5,0,MATCH(Heatmap!$A8,Sheet1!$B$1:$OK$1,0))) ))</f>
        <v>0.41205860267265321</v>
      </c>
      <c r="KR8" s="1" cm="1">
        <f t="array" ref="KR8">RSQ(Sheet1!$A$2:$A$5, ( (INDEX(Sheet1!$B$2:$OK$5,0,MATCH(Heatmap!KR$1,Sheet1!$B$1:$OK$1,0)))/(INDEX(Sheet1!$B$2:$OK$5,0,MATCH(Heatmap!$A8,Sheet1!$B$1:$OK$1,0))) ))</f>
        <v>0.29794834140848375</v>
      </c>
      <c r="KS8" s="1" cm="1">
        <f t="array" ref="KS8">RSQ(Sheet1!$A$2:$A$5, ( (INDEX(Sheet1!$B$2:$OK$5,0,MATCH(Heatmap!KS$1,Sheet1!$B$1:$OK$1,0)))/(INDEX(Sheet1!$B$2:$OK$5,0,MATCH(Heatmap!$A8,Sheet1!$B$1:$OK$1,0))) ))</f>
        <v>0.35119328510900066</v>
      </c>
      <c r="KT8" s="1" cm="1">
        <f t="array" ref="KT8">RSQ(Sheet1!$A$2:$A$5, ( (INDEX(Sheet1!$B$2:$OK$5,0,MATCH(Heatmap!KT$1,Sheet1!$B$1:$OK$1,0)))/(INDEX(Sheet1!$B$2:$OK$5,0,MATCH(Heatmap!$A8,Sheet1!$B$1:$OK$1,0))) ))</f>
        <v>0.50768670304940555</v>
      </c>
      <c r="KU8" s="1" cm="1">
        <f t="array" ref="KU8">RSQ(Sheet1!$A$2:$A$5, ( (INDEX(Sheet1!$B$2:$OK$5,0,MATCH(Heatmap!KU$1,Sheet1!$B$1:$OK$1,0)))/(INDEX(Sheet1!$B$2:$OK$5,0,MATCH(Heatmap!$A8,Sheet1!$B$1:$OK$1,0))) ))</f>
        <v>0.3007551721023719</v>
      </c>
      <c r="KV8" s="1" cm="1">
        <f t="array" ref="KV8">RSQ(Sheet1!$A$2:$A$5, ( (INDEX(Sheet1!$B$2:$OK$5,0,MATCH(Heatmap!KV$1,Sheet1!$B$1:$OK$1,0)))/(INDEX(Sheet1!$B$2:$OK$5,0,MATCH(Heatmap!$A8,Sheet1!$B$1:$OK$1,0))) ))</f>
        <v>0.38543835337096266</v>
      </c>
      <c r="KW8" s="1" cm="1">
        <f t="array" ref="KW8">RSQ(Sheet1!$A$2:$A$5, ( (INDEX(Sheet1!$B$2:$OK$5,0,MATCH(Heatmap!KW$1,Sheet1!$B$1:$OK$1,0)))/(INDEX(Sheet1!$B$2:$OK$5,0,MATCH(Heatmap!$A8,Sheet1!$B$1:$OK$1,0))) ))</f>
        <v>0.3258852472265969</v>
      </c>
      <c r="KX8" s="1" cm="1">
        <f t="array" ref="KX8">RSQ(Sheet1!$A$2:$A$5, ( (INDEX(Sheet1!$B$2:$OK$5,0,MATCH(Heatmap!KX$1,Sheet1!$B$1:$OK$1,0)))/(INDEX(Sheet1!$B$2:$OK$5,0,MATCH(Heatmap!$A8,Sheet1!$B$1:$OK$1,0))) ))</f>
        <v>0.36605915096153907</v>
      </c>
      <c r="KY8" s="1" cm="1">
        <f t="array" ref="KY8">RSQ(Sheet1!$A$2:$A$5, ( (INDEX(Sheet1!$B$2:$OK$5,0,MATCH(Heatmap!KY$1,Sheet1!$B$1:$OK$1,0)))/(INDEX(Sheet1!$B$2:$OK$5,0,MATCH(Heatmap!$A8,Sheet1!$B$1:$OK$1,0))) ))</f>
        <v>0.32400979493213522</v>
      </c>
      <c r="KZ8" s="1" cm="1">
        <f t="array" ref="KZ8">RSQ(Sheet1!$A$2:$A$5, ( (INDEX(Sheet1!$B$2:$OK$5,0,MATCH(Heatmap!KZ$1,Sheet1!$B$1:$OK$1,0)))/(INDEX(Sheet1!$B$2:$OK$5,0,MATCH(Heatmap!$A8,Sheet1!$B$1:$OK$1,0))) ))</f>
        <v>0.38660997200171476</v>
      </c>
      <c r="LA8" s="1" cm="1">
        <f t="array" ref="LA8">RSQ(Sheet1!$A$2:$A$5, ( (INDEX(Sheet1!$B$2:$OK$5,0,MATCH(Heatmap!LA$1,Sheet1!$B$1:$OK$1,0)))/(INDEX(Sheet1!$B$2:$OK$5,0,MATCH(Heatmap!$A8,Sheet1!$B$1:$OK$1,0))) ))</f>
        <v>0.22699789422333072</v>
      </c>
      <c r="LB8" s="1" cm="1">
        <f t="array" ref="LB8">RSQ(Sheet1!$A$2:$A$5, ( (INDEX(Sheet1!$B$2:$OK$5,0,MATCH(Heatmap!LB$1,Sheet1!$B$1:$OK$1,0)))/(INDEX(Sheet1!$B$2:$OK$5,0,MATCH(Heatmap!$A8,Sheet1!$B$1:$OK$1,0))) ))</f>
        <v>0.38398766069175566</v>
      </c>
      <c r="LC8" s="1" cm="1">
        <f t="array" ref="LC8">RSQ(Sheet1!$A$2:$A$5, ( (INDEX(Sheet1!$B$2:$OK$5,0,MATCH(Heatmap!LC$1,Sheet1!$B$1:$OK$1,0)))/(INDEX(Sheet1!$B$2:$OK$5,0,MATCH(Heatmap!$A8,Sheet1!$B$1:$OK$1,0))) ))</f>
        <v>0.30240247355766986</v>
      </c>
      <c r="LD8" s="1" cm="1">
        <f t="array" ref="LD8">RSQ(Sheet1!$A$2:$A$5, ( (INDEX(Sheet1!$B$2:$OK$5,0,MATCH(Heatmap!LD$1,Sheet1!$B$1:$OK$1,0)))/(INDEX(Sheet1!$B$2:$OK$5,0,MATCH(Heatmap!$A8,Sheet1!$B$1:$OK$1,0))) ))</f>
        <v>0.26780035166580374</v>
      </c>
      <c r="LE8" s="1" cm="1">
        <f t="array" ref="LE8">RSQ(Sheet1!$A$2:$A$5, ( (INDEX(Sheet1!$B$2:$OK$5,0,MATCH(Heatmap!LE$1,Sheet1!$B$1:$OK$1,0)))/(INDEX(Sheet1!$B$2:$OK$5,0,MATCH(Heatmap!$A8,Sheet1!$B$1:$OK$1,0))) ))</f>
        <v>0.42166696253980757</v>
      </c>
      <c r="LF8" s="1" cm="1">
        <f t="array" ref="LF8">RSQ(Sheet1!$A$2:$A$5, ( (INDEX(Sheet1!$B$2:$OK$5,0,MATCH(Heatmap!LF$1,Sheet1!$B$1:$OK$1,0)))/(INDEX(Sheet1!$B$2:$OK$5,0,MATCH(Heatmap!$A8,Sheet1!$B$1:$OK$1,0))) ))</f>
        <v>0.31545475072220525</v>
      </c>
      <c r="LG8" s="1" cm="1">
        <f t="array" ref="LG8">RSQ(Sheet1!$A$2:$A$5, ( (INDEX(Sheet1!$B$2:$OK$5,0,MATCH(Heatmap!LG$1,Sheet1!$B$1:$OK$1,0)))/(INDEX(Sheet1!$B$2:$OK$5,0,MATCH(Heatmap!$A8,Sheet1!$B$1:$OK$1,0))) ))</f>
        <v>0.37641354761662615</v>
      </c>
      <c r="LH8" s="1" cm="1">
        <f t="array" ref="LH8">RSQ(Sheet1!$A$2:$A$5, ( (INDEX(Sheet1!$B$2:$OK$5,0,MATCH(Heatmap!LH$1,Sheet1!$B$1:$OK$1,0)))/(INDEX(Sheet1!$B$2:$OK$5,0,MATCH(Heatmap!$A8,Sheet1!$B$1:$OK$1,0))) ))</f>
        <v>0.39566774679257671</v>
      </c>
      <c r="LI8" s="1" cm="1">
        <f t="array" ref="LI8">RSQ(Sheet1!$A$2:$A$5, ( (INDEX(Sheet1!$B$2:$OK$5,0,MATCH(Heatmap!LI$1,Sheet1!$B$1:$OK$1,0)))/(INDEX(Sheet1!$B$2:$OK$5,0,MATCH(Heatmap!$A8,Sheet1!$B$1:$OK$1,0))) ))</f>
        <v>0.31895536503610605</v>
      </c>
      <c r="LJ8" s="1" cm="1">
        <f t="array" ref="LJ8">RSQ(Sheet1!$A$2:$A$5, ( (INDEX(Sheet1!$B$2:$OK$5,0,MATCH(Heatmap!LJ$1,Sheet1!$B$1:$OK$1,0)))/(INDEX(Sheet1!$B$2:$OK$5,0,MATCH(Heatmap!$A8,Sheet1!$B$1:$OK$1,0))) ))</f>
        <v>0.24814873072159585</v>
      </c>
      <c r="LK8" s="1" cm="1">
        <f t="array" ref="LK8">RSQ(Sheet1!$A$2:$A$5, ( (INDEX(Sheet1!$B$2:$OK$5,0,MATCH(Heatmap!LK$1,Sheet1!$B$1:$OK$1,0)))/(INDEX(Sheet1!$B$2:$OK$5,0,MATCH(Heatmap!$A8,Sheet1!$B$1:$OK$1,0))) ))</f>
        <v>0.41175717774616527</v>
      </c>
      <c r="LL8" s="1" cm="1">
        <f t="array" ref="LL8">RSQ(Sheet1!$A$2:$A$5, ( (INDEX(Sheet1!$B$2:$OK$5,0,MATCH(Heatmap!LL$1,Sheet1!$B$1:$OK$1,0)))/(INDEX(Sheet1!$B$2:$OK$5,0,MATCH(Heatmap!$A8,Sheet1!$B$1:$OK$1,0))) ))</f>
        <v>0.30085352315645503</v>
      </c>
      <c r="LM8" s="1" cm="1">
        <f t="array" ref="LM8">RSQ(Sheet1!$A$2:$A$5, ( (INDEX(Sheet1!$B$2:$OK$5,0,MATCH(Heatmap!LM$1,Sheet1!$B$1:$OK$1,0)))/(INDEX(Sheet1!$B$2:$OK$5,0,MATCH(Heatmap!$A8,Sheet1!$B$1:$OK$1,0))) ))</f>
        <v>0.31859651433741121</v>
      </c>
      <c r="LN8" s="1" cm="1">
        <f t="array" ref="LN8">RSQ(Sheet1!$A$2:$A$5, ( (INDEX(Sheet1!$B$2:$OK$5,0,MATCH(Heatmap!LN$1,Sheet1!$B$1:$OK$1,0)))/(INDEX(Sheet1!$B$2:$OK$5,0,MATCH(Heatmap!$A8,Sheet1!$B$1:$OK$1,0))) ))</f>
        <v>0.37782380032574647</v>
      </c>
      <c r="LO8" s="1" cm="1">
        <f t="array" ref="LO8">RSQ(Sheet1!$A$2:$A$5, ( (INDEX(Sheet1!$B$2:$OK$5,0,MATCH(Heatmap!LO$1,Sheet1!$B$1:$OK$1,0)))/(INDEX(Sheet1!$B$2:$OK$5,0,MATCH(Heatmap!$A8,Sheet1!$B$1:$OK$1,0))) ))</f>
        <v>0.36548091279953665</v>
      </c>
      <c r="LP8" s="1" cm="1">
        <f t="array" ref="LP8">RSQ(Sheet1!$A$2:$A$5, ( (INDEX(Sheet1!$B$2:$OK$5,0,MATCH(Heatmap!LP$1,Sheet1!$B$1:$OK$1,0)))/(INDEX(Sheet1!$B$2:$OK$5,0,MATCH(Heatmap!$A8,Sheet1!$B$1:$OK$1,0))) ))</f>
        <v>0.36998948633650142</v>
      </c>
      <c r="LQ8" s="1" cm="1">
        <f t="array" ref="LQ8">RSQ(Sheet1!$A$2:$A$5, ( (INDEX(Sheet1!$B$2:$OK$5,0,MATCH(Heatmap!LQ$1,Sheet1!$B$1:$OK$1,0)))/(INDEX(Sheet1!$B$2:$OK$5,0,MATCH(Heatmap!$A8,Sheet1!$B$1:$OK$1,0))) ))</f>
        <v>0.42029023926130399</v>
      </c>
      <c r="LR8" s="1" cm="1">
        <f t="array" ref="LR8">RSQ(Sheet1!$A$2:$A$5, ( (INDEX(Sheet1!$B$2:$OK$5,0,MATCH(Heatmap!LR$1,Sheet1!$B$1:$OK$1,0)))/(INDEX(Sheet1!$B$2:$OK$5,0,MATCH(Heatmap!$A8,Sheet1!$B$1:$OK$1,0))) ))</f>
        <v>0.32181757274576345</v>
      </c>
      <c r="LS8" s="1" cm="1">
        <f t="array" ref="LS8">RSQ(Sheet1!$A$2:$A$5, ( (INDEX(Sheet1!$B$2:$OK$5,0,MATCH(Heatmap!LS$1,Sheet1!$B$1:$OK$1,0)))/(INDEX(Sheet1!$B$2:$OK$5,0,MATCH(Heatmap!$A8,Sheet1!$B$1:$OK$1,0))) ))</f>
        <v>0.33878400880038922</v>
      </c>
      <c r="LT8" s="1" cm="1">
        <f t="array" ref="LT8">RSQ(Sheet1!$A$2:$A$5, ( (INDEX(Sheet1!$B$2:$OK$5,0,MATCH(Heatmap!LT$1,Sheet1!$B$1:$OK$1,0)))/(INDEX(Sheet1!$B$2:$OK$5,0,MATCH(Heatmap!$A8,Sheet1!$B$1:$OK$1,0))) ))</f>
        <v>0.39477653702773607</v>
      </c>
      <c r="LU8" s="1" cm="1">
        <f t="array" ref="LU8">RSQ(Sheet1!$A$2:$A$5, ( (INDEX(Sheet1!$B$2:$OK$5,0,MATCH(Heatmap!LU$1,Sheet1!$B$1:$OK$1,0)))/(INDEX(Sheet1!$B$2:$OK$5,0,MATCH(Heatmap!$A8,Sheet1!$B$1:$OK$1,0))) ))</f>
        <v>0.35056353152992153</v>
      </c>
      <c r="LV8" s="1" cm="1">
        <f t="array" ref="LV8">RSQ(Sheet1!$A$2:$A$5, ( (INDEX(Sheet1!$B$2:$OK$5,0,MATCH(Heatmap!LV$1,Sheet1!$B$1:$OK$1,0)))/(INDEX(Sheet1!$B$2:$OK$5,0,MATCH(Heatmap!$A8,Sheet1!$B$1:$OK$1,0))) ))</f>
        <v>0.39504520537571375</v>
      </c>
      <c r="LW8" s="1" cm="1">
        <f t="array" ref="LW8">RSQ(Sheet1!$A$2:$A$5, ( (INDEX(Sheet1!$B$2:$OK$5,0,MATCH(Heatmap!LW$1,Sheet1!$B$1:$OK$1,0)))/(INDEX(Sheet1!$B$2:$OK$5,0,MATCH(Heatmap!$A8,Sheet1!$B$1:$OK$1,0))) ))</f>
        <v>0.38829648967781211</v>
      </c>
      <c r="LX8" s="1" cm="1">
        <f t="array" ref="LX8">RSQ(Sheet1!$A$2:$A$5, ( (INDEX(Sheet1!$B$2:$OK$5,0,MATCH(Heatmap!LX$1,Sheet1!$B$1:$OK$1,0)))/(INDEX(Sheet1!$B$2:$OK$5,0,MATCH(Heatmap!$A8,Sheet1!$B$1:$OK$1,0))) ))</f>
        <v>0.32577510132138721</v>
      </c>
      <c r="LY8" s="1" cm="1">
        <f t="array" ref="LY8">RSQ(Sheet1!$A$2:$A$5, ( (INDEX(Sheet1!$B$2:$OK$5,0,MATCH(Heatmap!LY$1,Sheet1!$B$1:$OK$1,0)))/(INDEX(Sheet1!$B$2:$OK$5,0,MATCH(Heatmap!$A8,Sheet1!$B$1:$OK$1,0))) ))</f>
        <v>0.35511968415681178</v>
      </c>
      <c r="LZ8" s="1" cm="1">
        <f t="array" ref="LZ8">RSQ(Sheet1!$A$2:$A$5, ( (INDEX(Sheet1!$B$2:$OK$5,0,MATCH(Heatmap!LZ$1,Sheet1!$B$1:$OK$1,0)))/(INDEX(Sheet1!$B$2:$OK$5,0,MATCH(Heatmap!$A8,Sheet1!$B$1:$OK$1,0))) ))</f>
        <v>0.28953515622036374</v>
      </c>
      <c r="MA8" s="1" cm="1">
        <f t="array" ref="MA8">RSQ(Sheet1!$A$2:$A$5, ( (INDEX(Sheet1!$B$2:$OK$5,0,MATCH(Heatmap!MA$1,Sheet1!$B$1:$OK$1,0)))/(INDEX(Sheet1!$B$2:$OK$5,0,MATCH(Heatmap!$A8,Sheet1!$B$1:$OK$1,0))) ))</f>
        <v>0.39067664175431893</v>
      </c>
      <c r="MB8" s="1" cm="1">
        <f t="array" ref="MB8">RSQ(Sheet1!$A$2:$A$5, ( (INDEX(Sheet1!$B$2:$OK$5,0,MATCH(Heatmap!MB$1,Sheet1!$B$1:$OK$1,0)))/(INDEX(Sheet1!$B$2:$OK$5,0,MATCH(Heatmap!$A8,Sheet1!$B$1:$OK$1,0))) ))</f>
        <v>0.30414661011160771</v>
      </c>
      <c r="MC8" s="1" cm="1">
        <f t="array" ref="MC8">RSQ(Sheet1!$A$2:$A$5, ( (INDEX(Sheet1!$B$2:$OK$5,0,MATCH(Heatmap!MC$1,Sheet1!$B$1:$OK$1,0)))/(INDEX(Sheet1!$B$2:$OK$5,0,MATCH(Heatmap!$A8,Sheet1!$B$1:$OK$1,0))) ))</f>
        <v>0.4082945185871662</v>
      </c>
      <c r="MD8" s="1" cm="1">
        <f t="array" ref="MD8">RSQ(Sheet1!$A$2:$A$5, ( (INDEX(Sheet1!$B$2:$OK$5,0,MATCH(Heatmap!MD$1,Sheet1!$B$1:$OK$1,0)))/(INDEX(Sheet1!$B$2:$OK$5,0,MATCH(Heatmap!$A8,Sheet1!$B$1:$OK$1,0))) ))</f>
        <v>0.36863005035564927</v>
      </c>
      <c r="ME8" s="1" cm="1">
        <f t="array" ref="ME8">RSQ(Sheet1!$A$2:$A$5, ( (INDEX(Sheet1!$B$2:$OK$5,0,MATCH(Heatmap!ME$1,Sheet1!$B$1:$OK$1,0)))/(INDEX(Sheet1!$B$2:$OK$5,0,MATCH(Heatmap!$A8,Sheet1!$B$1:$OK$1,0))) ))</f>
        <v>0.43775017773520319</v>
      </c>
      <c r="MF8" s="1" cm="1">
        <f t="array" ref="MF8">RSQ(Sheet1!$A$2:$A$5, ( (INDEX(Sheet1!$B$2:$OK$5,0,MATCH(Heatmap!MF$1,Sheet1!$B$1:$OK$1,0)))/(INDEX(Sheet1!$B$2:$OK$5,0,MATCH(Heatmap!$A8,Sheet1!$B$1:$OK$1,0))) ))</f>
        <v>0.34224663014103551</v>
      </c>
      <c r="MG8" s="1" cm="1">
        <f t="array" ref="MG8">RSQ(Sheet1!$A$2:$A$5, ( (INDEX(Sheet1!$B$2:$OK$5,0,MATCH(Heatmap!MG$1,Sheet1!$B$1:$OK$1,0)))/(INDEX(Sheet1!$B$2:$OK$5,0,MATCH(Heatmap!$A8,Sheet1!$B$1:$OK$1,0))) ))</f>
        <v>0.2399199145477956</v>
      </c>
      <c r="MH8" s="1" cm="1">
        <f t="array" ref="MH8">RSQ(Sheet1!$A$2:$A$5, ( (INDEX(Sheet1!$B$2:$OK$5,0,MATCH(Heatmap!MH$1,Sheet1!$B$1:$OK$1,0)))/(INDEX(Sheet1!$B$2:$OK$5,0,MATCH(Heatmap!$A8,Sheet1!$B$1:$OK$1,0))) ))</f>
        <v>0.31965965718671885</v>
      </c>
      <c r="MI8" s="1" cm="1">
        <f t="array" ref="MI8">RSQ(Sheet1!$A$2:$A$5, ( (INDEX(Sheet1!$B$2:$OK$5,0,MATCH(Heatmap!MI$1,Sheet1!$B$1:$OK$1,0)))/(INDEX(Sheet1!$B$2:$OK$5,0,MATCH(Heatmap!$A8,Sheet1!$B$1:$OK$1,0))) ))</f>
        <v>0.35313243714615811</v>
      </c>
      <c r="MJ8" s="1" cm="1">
        <f t="array" ref="MJ8">RSQ(Sheet1!$A$2:$A$5, ( (INDEX(Sheet1!$B$2:$OK$5,0,MATCH(Heatmap!MJ$1,Sheet1!$B$1:$OK$1,0)))/(INDEX(Sheet1!$B$2:$OK$5,0,MATCH(Heatmap!$A8,Sheet1!$B$1:$OK$1,0))) ))</f>
        <v>0.49873672331501423</v>
      </c>
      <c r="MK8" s="1" cm="1">
        <f t="array" ref="MK8">RSQ(Sheet1!$A$2:$A$5, ( (INDEX(Sheet1!$B$2:$OK$5,0,MATCH(Heatmap!MK$1,Sheet1!$B$1:$OK$1,0)))/(INDEX(Sheet1!$B$2:$OK$5,0,MATCH(Heatmap!$A8,Sheet1!$B$1:$OK$1,0))) ))</f>
        <v>0.3739362509385642</v>
      </c>
      <c r="ML8" s="1" cm="1">
        <f t="array" ref="ML8">RSQ(Sheet1!$A$2:$A$5, ( (INDEX(Sheet1!$B$2:$OK$5,0,MATCH(Heatmap!ML$1,Sheet1!$B$1:$OK$1,0)))/(INDEX(Sheet1!$B$2:$OK$5,0,MATCH(Heatmap!$A8,Sheet1!$B$1:$OK$1,0))) ))</f>
        <v>0.49420305472992521</v>
      </c>
      <c r="MM8" s="1" cm="1">
        <f t="array" ref="MM8">RSQ(Sheet1!$A$2:$A$5, ( (INDEX(Sheet1!$B$2:$OK$5,0,MATCH(Heatmap!MM$1,Sheet1!$B$1:$OK$1,0)))/(INDEX(Sheet1!$B$2:$OK$5,0,MATCH(Heatmap!$A8,Sheet1!$B$1:$OK$1,0))) ))</f>
        <v>0.25058370374245742</v>
      </c>
      <c r="MN8" s="1" cm="1">
        <f t="array" ref="MN8">RSQ(Sheet1!$A$2:$A$5, ( (INDEX(Sheet1!$B$2:$OK$5,0,MATCH(Heatmap!MN$1,Sheet1!$B$1:$OK$1,0)))/(INDEX(Sheet1!$B$2:$OK$5,0,MATCH(Heatmap!$A8,Sheet1!$B$1:$OK$1,0))) ))</f>
        <v>0.3070975046316054</v>
      </c>
      <c r="MO8" s="1" cm="1">
        <f t="array" ref="MO8">RSQ(Sheet1!$A$2:$A$5, ( (INDEX(Sheet1!$B$2:$OK$5,0,MATCH(Heatmap!MO$1,Sheet1!$B$1:$OK$1,0)))/(INDEX(Sheet1!$B$2:$OK$5,0,MATCH(Heatmap!$A8,Sheet1!$B$1:$OK$1,0))) ))</f>
        <v>0.33725044698617873</v>
      </c>
      <c r="MP8" s="1" cm="1">
        <f t="array" ref="MP8">RSQ(Sheet1!$A$2:$A$5, ( (INDEX(Sheet1!$B$2:$OK$5,0,MATCH(Heatmap!MP$1,Sheet1!$B$1:$OK$1,0)))/(INDEX(Sheet1!$B$2:$OK$5,0,MATCH(Heatmap!$A8,Sheet1!$B$1:$OK$1,0))) ))</f>
        <v>0.30127308716282702</v>
      </c>
      <c r="MQ8" s="1" cm="1">
        <f t="array" ref="MQ8">RSQ(Sheet1!$A$2:$A$5, ( (INDEX(Sheet1!$B$2:$OK$5,0,MATCH(Heatmap!MQ$1,Sheet1!$B$1:$OK$1,0)))/(INDEX(Sheet1!$B$2:$OK$5,0,MATCH(Heatmap!$A8,Sheet1!$B$1:$OK$1,0))) ))</f>
        <v>0.40002505812025513</v>
      </c>
      <c r="MR8" s="1" cm="1">
        <f t="array" ref="MR8">RSQ(Sheet1!$A$2:$A$5, ( (INDEX(Sheet1!$B$2:$OK$5,0,MATCH(Heatmap!MR$1,Sheet1!$B$1:$OK$1,0)))/(INDEX(Sheet1!$B$2:$OK$5,0,MATCH(Heatmap!$A8,Sheet1!$B$1:$OK$1,0))) ))</f>
        <v>0.31446881094014806</v>
      </c>
      <c r="MS8" s="1" cm="1">
        <f t="array" ref="MS8">RSQ(Sheet1!$A$2:$A$5, ( (INDEX(Sheet1!$B$2:$OK$5,0,MATCH(Heatmap!MS$1,Sheet1!$B$1:$OK$1,0)))/(INDEX(Sheet1!$B$2:$OK$5,0,MATCH(Heatmap!$A8,Sheet1!$B$1:$OK$1,0))) ))</f>
        <v>0.40896341488766491</v>
      </c>
      <c r="MT8" s="1" cm="1">
        <f t="array" ref="MT8">RSQ(Sheet1!$A$2:$A$5, ( (INDEX(Sheet1!$B$2:$OK$5,0,MATCH(Heatmap!MT$1,Sheet1!$B$1:$OK$1,0)))/(INDEX(Sheet1!$B$2:$OK$5,0,MATCH(Heatmap!$A8,Sheet1!$B$1:$OK$1,0))) ))</f>
        <v>0.45071719575889985</v>
      </c>
      <c r="MU8" s="1" cm="1">
        <f t="array" ref="MU8">RSQ(Sheet1!$A$2:$A$5, ( (INDEX(Sheet1!$B$2:$OK$5,0,MATCH(Heatmap!MU$1,Sheet1!$B$1:$OK$1,0)))/(INDEX(Sheet1!$B$2:$OK$5,0,MATCH(Heatmap!$A8,Sheet1!$B$1:$OK$1,0))) ))</f>
        <v>0.36110708319467505</v>
      </c>
      <c r="MV8" s="1" cm="1">
        <f t="array" ref="MV8">RSQ(Sheet1!$A$2:$A$5, ( (INDEX(Sheet1!$B$2:$OK$5,0,MATCH(Heatmap!MV$1,Sheet1!$B$1:$OK$1,0)))/(INDEX(Sheet1!$B$2:$OK$5,0,MATCH(Heatmap!$A8,Sheet1!$B$1:$OK$1,0))) ))</f>
        <v>0.33266631104006605</v>
      </c>
      <c r="MW8" s="1" cm="1">
        <f t="array" ref="MW8">RSQ(Sheet1!$A$2:$A$5, ( (INDEX(Sheet1!$B$2:$OK$5,0,MATCH(Heatmap!MW$1,Sheet1!$B$1:$OK$1,0)))/(INDEX(Sheet1!$B$2:$OK$5,0,MATCH(Heatmap!$A8,Sheet1!$B$1:$OK$1,0))) ))</f>
        <v>0.3798659081275505</v>
      </c>
      <c r="MX8" s="1" cm="1">
        <f t="array" ref="MX8">RSQ(Sheet1!$A$2:$A$5, ( (INDEX(Sheet1!$B$2:$OK$5,0,MATCH(Heatmap!MX$1,Sheet1!$B$1:$OK$1,0)))/(INDEX(Sheet1!$B$2:$OK$5,0,MATCH(Heatmap!$A8,Sheet1!$B$1:$OK$1,0))) ))</f>
        <v>0.38422095942060674</v>
      </c>
      <c r="MY8" s="1" cm="1">
        <f t="array" ref="MY8">RSQ(Sheet1!$A$2:$A$5, ( (INDEX(Sheet1!$B$2:$OK$5,0,MATCH(Heatmap!MY$1,Sheet1!$B$1:$OK$1,0)))/(INDEX(Sheet1!$B$2:$OK$5,0,MATCH(Heatmap!$A8,Sheet1!$B$1:$OK$1,0))) ))</f>
        <v>0.36689536451652005</v>
      </c>
      <c r="MZ8" s="1" cm="1">
        <f t="array" ref="MZ8">RSQ(Sheet1!$A$2:$A$5, ( (INDEX(Sheet1!$B$2:$OK$5,0,MATCH(Heatmap!MZ$1,Sheet1!$B$1:$OK$1,0)))/(INDEX(Sheet1!$B$2:$OK$5,0,MATCH(Heatmap!$A8,Sheet1!$B$1:$OK$1,0))) ))</f>
        <v>0.39608504557671259</v>
      </c>
      <c r="NA8" s="1" cm="1">
        <f t="array" ref="NA8">RSQ(Sheet1!$A$2:$A$5, ( (INDEX(Sheet1!$B$2:$OK$5,0,MATCH(Heatmap!NA$1,Sheet1!$B$1:$OK$1,0)))/(INDEX(Sheet1!$B$2:$OK$5,0,MATCH(Heatmap!$A8,Sheet1!$B$1:$OK$1,0))) ))</f>
        <v>0.45667870516988079</v>
      </c>
      <c r="NB8" s="1" cm="1">
        <f t="array" ref="NB8">RSQ(Sheet1!$A$2:$A$5, ( (INDEX(Sheet1!$B$2:$OK$5,0,MATCH(Heatmap!NB$1,Sheet1!$B$1:$OK$1,0)))/(INDEX(Sheet1!$B$2:$OK$5,0,MATCH(Heatmap!$A8,Sheet1!$B$1:$OK$1,0))) ))</f>
        <v>0.40677170767903315</v>
      </c>
      <c r="NC8" s="1" cm="1">
        <f t="array" ref="NC8">RSQ(Sheet1!$A$2:$A$5, ( (INDEX(Sheet1!$B$2:$OK$5,0,MATCH(Heatmap!NC$1,Sheet1!$B$1:$OK$1,0)))/(INDEX(Sheet1!$B$2:$OK$5,0,MATCH(Heatmap!$A8,Sheet1!$B$1:$OK$1,0))) ))</f>
        <v>0.40023949948728366</v>
      </c>
      <c r="ND8" s="1" cm="1">
        <f t="array" ref="ND8">RSQ(Sheet1!$A$2:$A$5, ( (INDEX(Sheet1!$B$2:$OK$5,0,MATCH(Heatmap!ND$1,Sheet1!$B$1:$OK$1,0)))/(INDEX(Sheet1!$B$2:$OK$5,0,MATCH(Heatmap!$A8,Sheet1!$B$1:$OK$1,0))) ))</f>
        <v>0.3824011288692884</v>
      </c>
      <c r="NE8" s="1" cm="1">
        <f t="array" ref="NE8">RSQ(Sheet1!$A$2:$A$5, ( (INDEX(Sheet1!$B$2:$OK$5,0,MATCH(Heatmap!NE$1,Sheet1!$B$1:$OK$1,0)))/(INDEX(Sheet1!$B$2:$OK$5,0,MATCH(Heatmap!$A8,Sheet1!$B$1:$OK$1,0))) ))</f>
        <v>0.43470443145218574</v>
      </c>
      <c r="NF8" s="1" cm="1">
        <f t="array" ref="NF8">RSQ(Sheet1!$A$2:$A$5, ( (INDEX(Sheet1!$B$2:$OK$5,0,MATCH(Heatmap!NF$1,Sheet1!$B$1:$OK$1,0)))/(INDEX(Sheet1!$B$2:$OK$5,0,MATCH(Heatmap!$A8,Sheet1!$B$1:$OK$1,0))) ))</f>
        <v>0.27900625806317908</v>
      </c>
      <c r="NG8" s="1" cm="1">
        <f t="array" ref="NG8">RSQ(Sheet1!$A$2:$A$5, ( (INDEX(Sheet1!$B$2:$OK$5,0,MATCH(Heatmap!NG$1,Sheet1!$B$1:$OK$1,0)))/(INDEX(Sheet1!$B$2:$OK$5,0,MATCH(Heatmap!$A8,Sheet1!$B$1:$OK$1,0))) ))</f>
        <v>0.35063073819344037</v>
      </c>
      <c r="NH8" s="1" cm="1">
        <f t="array" ref="NH8">RSQ(Sheet1!$A$2:$A$5, ( (INDEX(Sheet1!$B$2:$OK$5,0,MATCH(Heatmap!NH$1,Sheet1!$B$1:$OK$1,0)))/(INDEX(Sheet1!$B$2:$OK$5,0,MATCH(Heatmap!$A8,Sheet1!$B$1:$OK$1,0))) ))</f>
        <v>0.26728039940232917</v>
      </c>
      <c r="NI8" s="1" cm="1">
        <f t="array" ref="NI8">RSQ(Sheet1!$A$2:$A$5, ( (INDEX(Sheet1!$B$2:$OK$5,0,MATCH(Heatmap!NI$1,Sheet1!$B$1:$OK$1,0)))/(INDEX(Sheet1!$B$2:$OK$5,0,MATCH(Heatmap!$A8,Sheet1!$B$1:$OK$1,0))) ))</f>
        <v>0.39318558059566816</v>
      </c>
      <c r="NJ8" s="1" cm="1">
        <f t="array" ref="NJ8">RSQ(Sheet1!$A$2:$A$5, ( (INDEX(Sheet1!$B$2:$OK$5,0,MATCH(Heatmap!NJ$1,Sheet1!$B$1:$OK$1,0)))/(INDEX(Sheet1!$B$2:$OK$5,0,MATCH(Heatmap!$A8,Sheet1!$B$1:$OK$1,0))) ))</f>
        <v>0.51164883744860401</v>
      </c>
      <c r="NK8" s="1" cm="1">
        <f t="array" ref="NK8">RSQ(Sheet1!$A$2:$A$5, ( (INDEX(Sheet1!$B$2:$OK$5,0,MATCH(Heatmap!NK$1,Sheet1!$B$1:$OK$1,0)))/(INDEX(Sheet1!$B$2:$OK$5,0,MATCH(Heatmap!$A8,Sheet1!$B$1:$OK$1,0))) ))</f>
        <v>0.38769510666436474</v>
      </c>
      <c r="NL8" s="1" cm="1">
        <f t="array" ref="NL8">RSQ(Sheet1!$A$2:$A$5, ( (INDEX(Sheet1!$B$2:$OK$5,0,MATCH(Heatmap!NL$1,Sheet1!$B$1:$OK$1,0)))/(INDEX(Sheet1!$B$2:$OK$5,0,MATCH(Heatmap!$A8,Sheet1!$B$1:$OK$1,0))) ))</f>
        <v>0.31820135086437268</v>
      </c>
      <c r="NM8" s="1" cm="1">
        <f t="array" ref="NM8">RSQ(Sheet1!$A$2:$A$5, ( (INDEX(Sheet1!$B$2:$OK$5,0,MATCH(Heatmap!NM$1,Sheet1!$B$1:$OK$1,0)))/(INDEX(Sheet1!$B$2:$OK$5,0,MATCH(Heatmap!$A8,Sheet1!$B$1:$OK$1,0))) ))</f>
        <v>0.39470549351661272</v>
      </c>
      <c r="NN8" s="1" cm="1">
        <f t="array" ref="NN8">RSQ(Sheet1!$A$2:$A$5, ( (INDEX(Sheet1!$B$2:$OK$5,0,MATCH(Heatmap!NN$1,Sheet1!$B$1:$OK$1,0)))/(INDEX(Sheet1!$B$2:$OK$5,0,MATCH(Heatmap!$A8,Sheet1!$B$1:$OK$1,0))) ))</f>
        <v>0.30872894849498195</v>
      </c>
      <c r="NO8" s="1" cm="1">
        <f t="array" ref="NO8">RSQ(Sheet1!$A$2:$A$5, ( (INDEX(Sheet1!$B$2:$OK$5,0,MATCH(Heatmap!NO$1,Sheet1!$B$1:$OK$1,0)))/(INDEX(Sheet1!$B$2:$OK$5,0,MATCH(Heatmap!$A8,Sheet1!$B$1:$OK$1,0))) ))</f>
        <v>0.24378376400275609</v>
      </c>
      <c r="NP8" s="1" cm="1">
        <f t="array" ref="NP8">RSQ(Sheet1!$A$2:$A$5, ( (INDEX(Sheet1!$B$2:$OK$5,0,MATCH(Heatmap!NP$1,Sheet1!$B$1:$OK$1,0)))/(INDEX(Sheet1!$B$2:$OK$5,0,MATCH(Heatmap!$A8,Sheet1!$B$1:$OK$1,0))) ))</f>
        <v>0.40023949948728366</v>
      </c>
      <c r="NQ8" s="1" cm="1">
        <f t="array" ref="NQ8">RSQ(Sheet1!$A$2:$A$5, ( (INDEX(Sheet1!$B$2:$OK$5,0,MATCH(Heatmap!NQ$1,Sheet1!$B$1:$OK$1,0)))/(INDEX(Sheet1!$B$2:$OK$5,0,MATCH(Heatmap!$A8,Sheet1!$B$1:$OK$1,0))) ))</f>
        <v>0.3335724574963192</v>
      </c>
      <c r="NR8" s="1" cm="1">
        <f t="array" ref="NR8">RSQ(Sheet1!$A$2:$A$5, ( (INDEX(Sheet1!$B$2:$OK$5,0,MATCH(Heatmap!NR$1,Sheet1!$B$1:$OK$1,0)))/(INDEX(Sheet1!$B$2:$OK$5,0,MATCH(Heatmap!$A8,Sheet1!$B$1:$OK$1,0))) ))</f>
        <v>0.35508539140005835</v>
      </c>
      <c r="NS8" s="1" cm="1">
        <f t="array" ref="NS8">RSQ(Sheet1!$A$2:$A$5, ( (INDEX(Sheet1!$B$2:$OK$5,0,MATCH(Heatmap!NS$1,Sheet1!$B$1:$OK$1,0)))/(INDEX(Sheet1!$B$2:$OK$5,0,MATCH(Heatmap!$A8,Sheet1!$B$1:$OK$1,0))) ))</f>
        <v>0.40166845050178579</v>
      </c>
      <c r="NT8" s="1" cm="1">
        <f t="array" ref="NT8">RSQ(Sheet1!$A$2:$A$5, ( (INDEX(Sheet1!$B$2:$OK$5,0,MATCH(Heatmap!NT$1,Sheet1!$B$1:$OK$1,0)))/(INDEX(Sheet1!$B$2:$OK$5,0,MATCH(Heatmap!$A8,Sheet1!$B$1:$OK$1,0))) ))</f>
        <v>0.41770432108085781</v>
      </c>
      <c r="NU8" s="1" cm="1">
        <f t="array" ref="NU8">RSQ(Sheet1!$A$2:$A$5, ( (INDEX(Sheet1!$B$2:$OK$5,0,MATCH(Heatmap!NU$1,Sheet1!$B$1:$OK$1,0)))/(INDEX(Sheet1!$B$2:$OK$5,0,MATCH(Heatmap!$A8,Sheet1!$B$1:$OK$1,0))) ))</f>
        <v>0.30870129714772115</v>
      </c>
      <c r="NV8" s="1" cm="1">
        <f t="array" ref="NV8">RSQ(Sheet1!$A$2:$A$5, ( (INDEX(Sheet1!$B$2:$OK$5,0,MATCH(Heatmap!NV$1,Sheet1!$B$1:$OK$1,0)))/(INDEX(Sheet1!$B$2:$OK$5,0,MATCH(Heatmap!$A8,Sheet1!$B$1:$OK$1,0))) ))</f>
        <v>0.34899551611236046</v>
      </c>
      <c r="NW8" s="1" cm="1">
        <f t="array" ref="NW8">RSQ(Sheet1!$A$2:$A$5, ( (INDEX(Sheet1!$B$2:$OK$5,0,MATCH(Heatmap!NW$1,Sheet1!$B$1:$OK$1,0)))/(INDEX(Sheet1!$B$2:$OK$5,0,MATCH(Heatmap!$A8,Sheet1!$B$1:$OK$1,0))) ))</f>
        <v>0.37723881217235172</v>
      </c>
      <c r="NX8" s="1" cm="1">
        <f t="array" ref="NX8">RSQ(Sheet1!$A$2:$A$5, ( (INDEX(Sheet1!$B$2:$OK$5,0,MATCH(Heatmap!NX$1,Sheet1!$B$1:$OK$1,0)))/(INDEX(Sheet1!$B$2:$OK$5,0,MATCH(Heatmap!$A8,Sheet1!$B$1:$OK$1,0))) ))</f>
        <v>0.32058961423965737</v>
      </c>
      <c r="NY8" s="1" cm="1">
        <f t="array" ref="NY8">RSQ(Sheet1!$A$2:$A$5, ( (INDEX(Sheet1!$B$2:$OK$5,0,MATCH(Heatmap!NY$1,Sheet1!$B$1:$OK$1,0)))/(INDEX(Sheet1!$B$2:$OK$5,0,MATCH(Heatmap!$A8,Sheet1!$B$1:$OK$1,0))) ))</f>
        <v>0.46988821628196187</v>
      </c>
      <c r="NZ8" s="1" cm="1">
        <f t="array" ref="NZ8">RSQ(Sheet1!$A$2:$A$5, ( (INDEX(Sheet1!$B$2:$OK$5,0,MATCH(Heatmap!NZ$1,Sheet1!$B$1:$OK$1,0)))/(INDEX(Sheet1!$B$2:$OK$5,0,MATCH(Heatmap!$A8,Sheet1!$B$1:$OK$1,0))) ))</f>
        <v>0.31118277052720444</v>
      </c>
      <c r="OA8" s="1" cm="1">
        <f t="array" ref="OA8">RSQ(Sheet1!$A$2:$A$5, ( (INDEX(Sheet1!$B$2:$OK$5,0,MATCH(Heatmap!OA$1,Sheet1!$B$1:$OK$1,0)))/(INDEX(Sheet1!$B$2:$OK$5,0,MATCH(Heatmap!$A8,Sheet1!$B$1:$OK$1,0))) ))</f>
        <v>0.26622653764622262</v>
      </c>
      <c r="OB8" s="1" cm="1">
        <f t="array" ref="OB8">RSQ(Sheet1!$A$2:$A$5, ( (INDEX(Sheet1!$B$2:$OK$5,0,MATCH(Heatmap!OB$1,Sheet1!$B$1:$OK$1,0)))/(INDEX(Sheet1!$B$2:$OK$5,0,MATCH(Heatmap!$A8,Sheet1!$B$1:$OK$1,0))) ))</f>
        <v>0.39108891739647239</v>
      </c>
      <c r="OC8" s="1" cm="1">
        <f t="array" ref="OC8">RSQ(Sheet1!$A$2:$A$5, ( (INDEX(Sheet1!$B$2:$OK$5,0,MATCH(Heatmap!OC$1,Sheet1!$B$1:$OK$1,0)))/(INDEX(Sheet1!$B$2:$OK$5,0,MATCH(Heatmap!$A8,Sheet1!$B$1:$OK$1,0))) ))</f>
        <v>0.33677307257031885</v>
      </c>
      <c r="OD8" s="1" cm="1">
        <f t="array" ref="OD8">RSQ(Sheet1!$A$2:$A$5, ( (INDEX(Sheet1!$B$2:$OK$5,0,MATCH(Heatmap!OD$1,Sheet1!$B$1:$OK$1,0)))/(INDEX(Sheet1!$B$2:$OK$5,0,MATCH(Heatmap!$A8,Sheet1!$B$1:$OK$1,0))) ))</f>
        <v>0.3784788555306951</v>
      </c>
      <c r="OE8" s="1" cm="1">
        <f t="array" ref="OE8">RSQ(Sheet1!$A$2:$A$5, ( (INDEX(Sheet1!$B$2:$OK$5,0,MATCH(Heatmap!OE$1,Sheet1!$B$1:$OK$1,0)))/(INDEX(Sheet1!$B$2:$OK$5,0,MATCH(Heatmap!$A8,Sheet1!$B$1:$OK$1,0))) ))</f>
        <v>0.35198142424461065</v>
      </c>
      <c r="OF8" s="1" cm="1">
        <f t="array" ref="OF8">RSQ(Sheet1!$A$2:$A$5, ( (INDEX(Sheet1!$B$2:$OK$5,0,MATCH(Heatmap!OF$1,Sheet1!$B$1:$OK$1,0)))/(INDEX(Sheet1!$B$2:$OK$5,0,MATCH(Heatmap!$A8,Sheet1!$B$1:$OK$1,0))) ))</f>
        <v>0.34522818833915103</v>
      </c>
      <c r="OG8" s="1" cm="1">
        <f t="array" ref="OG8">RSQ(Sheet1!$A$2:$A$5, ( (INDEX(Sheet1!$B$2:$OK$5,0,MATCH(Heatmap!OG$1,Sheet1!$B$1:$OK$1,0)))/(INDEX(Sheet1!$B$2:$OK$5,0,MATCH(Heatmap!$A8,Sheet1!$B$1:$OK$1,0))) ))</f>
        <v>0.29015704628237232</v>
      </c>
      <c r="OH8" s="1" cm="1">
        <f t="array" ref="OH8">RSQ(Sheet1!$A$2:$A$5, ( (INDEX(Sheet1!$B$2:$OK$5,0,MATCH(Heatmap!OH$1,Sheet1!$B$1:$OK$1,0)))/(INDEX(Sheet1!$B$2:$OK$5,0,MATCH(Heatmap!$A8,Sheet1!$B$1:$OK$1,0))) ))</f>
        <v>0.37000455089428441</v>
      </c>
      <c r="OI8" s="1" cm="1">
        <f t="array" ref="OI8">RSQ(Sheet1!$A$2:$A$5, ( (INDEX(Sheet1!$B$2:$OK$5,0,MATCH(Heatmap!OI$1,Sheet1!$B$1:$OK$1,0)))/(INDEX(Sheet1!$B$2:$OK$5,0,MATCH(Heatmap!$A8,Sheet1!$B$1:$OK$1,0))) ))</f>
        <v>0.51220284439223318</v>
      </c>
      <c r="OJ8" s="1" cm="1">
        <f t="array" ref="OJ8">RSQ(Sheet1!$A$2:$A$5, ( (INDEX(Sheet1!$B$2:$OK$5,0,MATCH(Heatmap!OJ$1,Sheet1!$B$1:$OK$1,0)))/(INDEX(Sheet1!$B$2:$OK$5,0,MATCH(Heatmap!$A8,Sheet1!$B$1:$OK$1,0))) ))</f>
        <v>0.32845098682490853</v>
      </c>
      <c r="OK8" s="1" cm="1">
        <f t="array" ref="OK8">RSQ(Sheet1!$A$2:$A$5, ( (INDEX(Sheet1!$B$2:$OK$5,0,MATCH(Heatmap!OK$1,Sheet1!$B$1:$OK$1,0)))/(INDEX(Sheet1!$B$2:$OK$5,0,MATCH(Heatmap!$A8,Sheet1!$B$1:$OK$1,0))) ))</f>
        <v>0.36887972458552548</v>
      </c>
      <c r="OL8" s="1" t="e" cm="1">
        <f t="array" ref="OL8">RSQ(Sheet1!$A$2:$A$5, ( (INDEX(Sheet1!$B$2:$OK$5,0,MATCH(Heatmap!OL$1,Sheet1!$B$1:$OK$1,0)))/(INDEX(Sheet1!$B$2:$OK$5,0,MATCH(Heatmap!$A8,Sheet1!$B$1:$OK$1,0))) ))</f>
        <v>#N/A</v>
      </c>
    </row>
    <row r="9" spans="1:402" ht="14.4">
      <c r="A9" s="3">
        <v>707.78</v>
      </c>
      <c r="B9" s="1" cm="1">
        <f t="array" ref="B9">RSQ(Sheet1!$A$2:$A$5, ( (INDEX(Sheet1!$B$2:$OK$5,0,MATCH(Heatmap!B$1,Sheet1!$B$1:$OK$1,0)))/(INDEX(Sheet1!$B$2:$OK$5,0,MATCH(Heatmap!$A9,Sheet1!$B$1:$OK$1,0))) ))</f>
        <v>0.21925455176854097</v>
      </c>
      <c r="C9" s="1" cm="1">
        <f t="array" ref="C9">RSQ(Sheet1!$A$2:$A$5, ( (INDEX(Sheet1!$B$2:$OK$5,0,MATCH(Heatmap!C$1,Sheet1!$B$1:$OK$1,0)))/(INDEX(Sheet1!$B$2:$OK$5,0,MATCH(Heatmap!$A9,Sheet1!$B$1:$OK$1,0))) ))</f>
        <v>0.14999042893246245</v>
      </c>
      <c r="D9" s="1" cm="1">
        <f t="array" ref="D9">RSQ(Sheet1!$A$2:$A$5, ( (INDEX(Sheet1!$B$2:$OK$5,0,MATCH(Heatmap!D$1,Sheet1!$B$1:$OK$1,0)))/(INDEX(Sheet1!$B$2:$OK$5,0,MATCH(Heatmap!$A9,Sheet1!$B$1:$OK$1,0))) ))</f>
        <v>6.7063711327277941E-3</v>
      </c>
      <c r="E9" s="1" cm="1">
        <f t="array" ref="E9">RSQ(Sheet1!$A$2:$A$5, ( (INDEX(Sheet1!$B$2:$OK$5,0,MATCH(Heatmap!E$1,Sheet1!$B$1:$OK$1,0)))/(INDEX(Sheet1!$B$2:$OK$5,0,MATCH(Heatmap!$A9,Sheet1!$B$1:$OK$1,0))) ))</f>
        <v>6.8869328418160569E-2</v>
      </c>
      <c r="F9" s="1" cm="1">
        <f t="array" ref="F9">RSQ(Sheet1!$A$2:$A$5, ( (INDEX(Sheet1!$B$2:$OK$5,0,MATCH(Heatmap!F$1,Sheet1!$B$1:$OK$1,0)))/(INDEX(Sheet1!$B$2:$OK$5,0,MATCH(Heatmap!$A9,Sheet1!$B$1:$OK$1,0))) ))</f>
        <v>5.480329944243971E-2</v>
      </c>
      <c r="G9" s="1" cm="1">
        <f t="array" ref="G9">RSQ(Sheet1!$A$2:$A$5, ( (INDEX(Sheet1!$B$2:$OK$5,0,MATCH(Heatmap!G$1,Sheet1!$B$1:$OK$1,0)))/(INDEX(Sheet1!$B$2:$OK$5,0,MATCH(Heatmap!$A9,Sheet1!$B$1:$OK$1,0))) ))</f>
        <v>0.27496888965619315</v>
      </c>
      <c r="H9" s="1" cm="1">
        <f t="array" ref="H9">RSQ(Sheet1!$A$2:$A$5, ( (INDEX(Sheet1!$B$2:$OK$5,0,MATCH(Heatmap!H$1,Sheet1!$B$1:$OK$1,0)))/(INDEX(Sheet1!$B$2:$OK$5,0,MATCH(Heatmap!$A9,Sheet1!$B$1:$OK$1,0))) ))</f>
        <v>0.98344018335360828</v>
      </c>
      <c r="I9" s="1" t="e" cm="1">
        <f t="array" ref="I9">RSQ(Sheet1!$A$2:$A$5, ( (INDEX(Sheet1!$B$2:$OK$5,0,MATCH(Heatmap!I$1,Sheet1!$B$1:$OK$1,0)))/(INDEX(Sheet1!$B$2:$OK$5,0,MATCH(Heatmap!$A9,Sheet1!$B$1:$OK$1,0))) ))</f>
        <v>#DIV/0!</v>
      </c>
      <c r="J9" s="1" cm="1">
        <f t="array" ref="J9">RSQ(Sheet1!$A$2:$A$5, ( (INDEX(Sheet1!$B$2:$OK$5,0,MATCH(Heatmap!J$1,Sheet1!$B$1:$OK$1,0)))/(INDEX(Sheet1!$B$2:$OK$5,0,MATCH(Heatmap!$A9,Sheet1!$B$1:$OK$1,0))) ))</f>
        <v>0.76097274731457332</v>
      </c>
      <c r="K9" s="1" cm="1">
        <f t="array" ref="K9">RSQ(Sheet1!$A$2:$A$5, ( (INDEX(Sheet1!$B$2:$OK$5,0,MATCH(Heatmap!K$1,Sheet1!$B$1:$OK$1,0)))/(INDEX(Sheet1!$B$2:$OK$5,0,MATCH(Heatmap!$A9,Sheet1!$B$1:$OK$1,0))) ))</f>
        <v>0.45164756680265711</v>
      </c>
      <c r="L9" s="1" cm="1">
        <f t="array" ref="L9">RSQ(Sheet1!$A$2:$A$5, ( (INDEX(Sheet1!$B$2:$OK$5,0,MATCH(Heatmap!L$1,Sheet1!$B$1:$OK$1,0)))/(INDEX(Sheet1!$B$2:$OK$5,0,MATCH(Heatmap!$A9,Sheet1!$B$1:$OK$1,0))) ))</f>
        <v>0.70454678595540887</v>
      </c>
      <c r="M9" s="1" cm="1">
        <f t="array" ref="M9">RSQ(Sheet1!$A$2:$A$5, ( (INDEX(Sheet1!$B$2:$OK$5,0,MATCH(Heatmap!M$1,Sheet1!$B$1:$OK$1,0)))/(INDEX(Sheet1!$B$2:$OK$5,0,MATCH(Heatmap!$A9,Sheet1!$B$1:$OK$1,0))) ))</f>
        <v>0.88520411428202439</v>
      </c>
      <c r="N9" s="1" cm="1">
        <f t="array" ref="N9">RSQ(Sheet1!$A$2:$A$5, ( (INDEX(Sheet1!$B$2:$OK$5,0,MATCH(Heatmap!N$1,Sheet1!$B$1:$OK$1,0)))/(INDEX(Sheet1!$B$2:$OK$5,0,MATCH(Heatmap!$A9,Sheet1!$B$1:$OK$1,0))) ))</f>
        <v>0.83311033057688766</v>
      </c>
      <c r="O9" s="1" cm="1">
        <f t="array" ref="O9">RSQ(Sheet1!$A$2:$A$5, ( (INDEX(Sheet1!$B$2:$OK$5,0,MATCH(Heatmap!O$1,Sheet1!$B$1:$OK$1,0)))/(INDEX(Sheet1!$B$2:$OK$5,0,MATCH(Heatmap!$A9,Sheet1!$B$1:$OK$1,0))) ))</f>
        <v>0.69899088514595487</v>
      </c>
      <c r="P9" s="1" cm="1">
        <f t="array" ref="P9">RSQ(Sheet1!$A$2:$A$5, ( (INDEX(Sheet1!$B$2:$OK$5,0,MATCH(Heatmap!P$1,Sheet1!$B$1:$OK$1,0)))/(INDEX(Sheet1!$B$2:$OK$5,0,MATCH(Heatmap!$A9,Sheet1!$B$1:$OK$1,0))) ))</f>
        <v>0.77601099751440528</v>
      </c>
      <c r="Q9" s="1" cm="1">
        <f t="array" ref="Q9">RSQ(Sheet1!$A$2:$A$5, ( (INDEX(Sheet1!$B$2:$OK$5,0,MATCH(Heatmap!Q$1,Sheet1!$B$1:$OK$1,0)))/(INDEX(Sheet1!$B$2:$OK$5,0,MATCH(Heatmap!$A9,Sheet1!$B$1:$OK$1,0))) ))</f>
        <v>0.54854856739815128</v>
      </c>
      <c r="R9" s="1" cm="1">
        <f t="array" ref="R9">RSQ(Sheet1!$A$2:$A$5, ( (INDEX(Sheet1!$B$2:$OK$5,0,MATCH(Heatmap!R$1,Sheet1!$B$1:$OK$1,0)))/(INDEX(Sheet1!$B$2:$OK$5,0,MATCH(Heatmap!$A9,Sheet1!$B$1:$OK$1,0))) ))</f>
        <v>0.80389898686089145</v>
      </c>
      <c r="S9" s="1" cm="1">
        <f t="array" ref="S9">RSQ(Sheet1!$A$2:$A$5, ( (INDEX(Sheet1!$B$2:$OK$5,0,MATCH(Heatmap!S$1,Sheet1!$B$1:$OK$1,0)))/(INDEX(Sheet1!$B$2:$OK$5,0,MATCH(Heatmap!$A9,Sheet1!$B$1:$OK$1,0))) ))</f>
        <v>0.72634054099466228</v>
      </c>
      <c r="T9" s="1" cm="1">
        <f t="array" ref="T9">RSQ(Sheet1!$A$2:$A$5, ( (INDEX(Sheet1!$B$2:$OK$5,0,MATCH(Heatmap!T$1,Sheet1!$B$1:$OK$1,0)))/(INDEX(Sheet1!$B$2:$OK$5,0,MATCH(Heatmap!$A9,Sheet1!$B$1:$OK$1,0))) ))</f>
        <v>0.87064643423569366</v>
      </c>
      <c r="U9" s="1" cm="1">
        <f t="array" ref="U9">RSQ(Sheet1!$A$2:$A$5, ( (INDEX(Sheet1!$B$2:$OK$5,0,MATCH(Heatmap!U$1,Sheet1!$B$1:$OK$1,0)))/(INDEX(Sheet1!$B$2:$OK$5,0,MATCH(Heatmap!$A9,Sheet1!$B$1:$OK$1,0))) ))</f>
        <v>0.87426376567859565</v>
      </c>
      <c r="V9" s="1" cm="1">
        <f t="array" ref="V9">RSQ(Sheet1!$A$2:$A$5, ( (INDEX(Sheet1!$B$2:$OK$5,0,MATCH(Heatmap!V$1,Sheet1!$B$1:$OK$1,0)))/(INDEX(Sheet1!$B$2:$OK$5,0,MATCH(Heatmap!$A9,Sheet1!$B$1:$OK$1,0))) ))</f>
        <v>0.85977896118476027</v>
      </c>
      <c r="W9" s="1" cm="1">
        <f t="array" ref="W9">RSQ(Sheet1!$A$2:$A$5, ( (INDEX(Sheet1!$B$2:$OK$5,0,MATCH(Heatmap!W$1,Sheet1!$B$1:$OK$1,0)))/(INDEX(Sheet1!$B$2:$OK$5,0,MATCH(Heatmap!$A9,Sheet1!$B$1:$OK$1,0))) ))</f>
        <v>0.90955976523411508</v>
      </c>
      <c r="X9" s="1" cm="1">
        <f t="array" ref="X9">RSQ(Sheet1!$A$2:$A$5, ( (INDEX(Sheet1!$B$2:$OK$5,0,MATCH(Heatmap!X$1,Sheet1!$B$1:$OK$1,0)))/(INDEX(Sheet1!$B$2:$OK$5,0,MATCH(Heatmap!$A9,Sheet1!$B$1:$OK$1,0))) ))</f>
        <v>0.765221164361372</v>
      </c>
      <c r="Y9" s="1" cm="1">
        <f t="array" ref="Y9">RSQ(Sheet1!$A$2:$A$5, ( (INDEX(Sheet1!$B$2:$OK$5,0,MATCH(Heatmap!Y$1,Sheet1!$B$1:$OK$1,0)))/(INDEX(Sheet1!$B$2:$OK$5,0,MATCH(Heatmap!$A9,Sheet1!$B$1:$OK$1,0))) ))</f>
        <v>0.90361824029588111</v>
      </c>
      <c r="Z9" s="1" cm="1">
        <f t="array" ref="Z9">RSQ(Sheet1!$A$2:$A$5, ( (INDEX(Sheet1!$B$2:$OK$5,0,MATCH(Heatmap!Z$1,Sheet1!$B$1:$OK$1,0)))/(INDEX(Sheet1!$B$2:$OK$5,0,MATCH(Heatmap!$A9,Sheet1!$B$1:$OK$1,0))) ))</f>
        <v>0.68091326613405267</v>
      </c>
      <c r="AA9" s="1" cm="1">
        <f t="array" ref="AA9">RSQ(Sheet1!$A$2:$A$5, ( (INDEX(Sheet1!$B$2:$OK$5,0,MATCH(Heatmap!AA$1,Sheet1!$B$1:$OK$1,0)))/(INDEX(Sheet1!$B$2:$OK$5,0,MATCH(Heatmap!$A9,Sheet1!$B$1:$OK$1,0))) ))</f>
        <v>0.7170812105371468</v>
      </c>
      <c r="AB9" s="1" cm="1">
        <f t="array" ref="AB9">RSQ(Sheet1!$A$2:$A$5, ( (INDEX(Sheet1!$B$2:$OK$5,0,MATCH(Heatmap!AB$1,Sheet1!$B$1:$OK$1,0)))/(INDEX(Sheet1!$B$2:$OK$5,0,MATCH(Heatmap!$A9,Sheet1!$B$1:$OK$1,0))) ))</f>
        <v>0.75376128134070364</v>
      </c>
      <c r="AC9" s="1" cm="1">
        <f t="array" ref="AC9">RSQ(Sheet1!$A$2:$A$5, ( (INDEX(Sheet1!$B$2:$OK$5,0,MATCH(Heatmap!AC$1,Sheet1!$B$1:$OK$1,0)))/(INDEX(Sheet1!$B$2:$OK$5,0,MATCH(Heatmap!$A9,Sheet1!$B$1:$OK$1,0))) ))</f>
        <v>0.83005763260001852</v>
      </c>
      <c r="AD9" s="1" cm="1">
        <f t="array" ref="AD9">RSQ(Sheet1!$A$2:$A$5, ( (INDEX(Sheet1!$B$2:$OK$5,0,MATCH(Heatmap!AD$1,Sheet1!$B$1:$OK$1,0)))/(INDEX(Sheet1!$B$2:$OK$5,0,MATCH(Heatmap!$A9,Sheet1!$B$1:$OK$1,0))) ))</f>
        <v>0.64984342507489856</v>
      </c>
      <c r="AE9" s="1" cm="1">
        <f t="array" ref="AE9">RSQ(Sheet1!$A$2:$A$5, ( (INDEX(Sheet1!$B$2:$OK$5,0,MATCH(Heatmap!AE$1,Sheet1!$B$1:$OK$1,0)))/(INDEX(Sheet1!$B$2:$OK$5,0,MATCH(Heatmap!$A9,Sheet1!$B$1:$OK$1,0))) ))</f>
        <v>0.66012552729609852</v>
      </c>
      <c r="AF9" s="1" cm="1">
        <f t="array" ref="AF9">RSQ(Sheet1!$A$2:$A$5, ( (INDEX(Sheet1!$B$2:$OK$5,0,MATCH(Heatmap!AF$1,Sheet1!$B$1:$OK$1,0)))/(INDEX(Sheet1!$B$2:$OK$5,0,MATCH(Heatmap!$A9,Sheet1!$B$1:$OK$1,0))) ))</f>
        <v>0.8146356787523209</v>
      </c>
      <c r="AG9" s="1" cm="1">
        <f t="array" ref="AG9">RSQ(Sheet1!$A$2:$A$5, ( (INDEX(Sheet1!$B$2:$OK$5,0,MATCH(Heatmap!AG$1,Sheet1!$B$1:$OK$1,0)))/(INDEX(Sheet1!$B$2:$OK$5,0,MATCH(Heatmap!$A9,Sheet1!$B$1:$OK$1,0))) ))</f>
        <v>0.70604411991918536</v>
      </c>
      <c r="AH9" s="1" cm="1">
        <f t="array" ref="AH9">RSQ(Sheet1!$A$2:$A$5, ( (INDEX(Sheet1!$B$2:$OK$5,0,MATCH(Heatmap!AH$1,Sheet1!$B$1:$OK$1,0)))/(INDEX(Sheet1!$B$2:$OK$5,0,MATCH(Heatmap!$A9,Sheet1!$B$1:$OK$1,0))) ))</f>
        <v>0.87539889102533441</v>
      </c>
      <c r="AI9" s="1" cm="1">
        <f t="array" ref="AI9">RSQ(Sheet1!$A$2:$A$5, ( (INDEX(Sheet1!$B$2:$OK$5,0,MATCH(Heatmap!AI$1,Sheet1!$B$1:$OK$1,0)))/(INDEX(Sheet1!$B$2:$OK$5,0,MATCH(Heatmap!$A9,Sheet1!$B$1:$OK$1,0))) ))</f>
        <v>0.82442430392106414</v>
      </c>
      <c r="AJ9" s="1" cm="1">
        <f t="array" ref="AJ9">RSQ(Sheet1!$A$2:$A$5, ( (INDEX(Sheet1!$B$2:$OK$5,0,MATCH(Heatmap!AJ$1,Sheet1!$B$1:$OK$1,0)))/(INDEX(Sheet1!$B$2:$OK$5,0,MATCH(Heatmap!$A9,Sheet1!$B$1:$OK$1,0))) ))</f>
        <v>0.71410872712899842</v>
      </c>
      <c r="AK9" s="1" cm="1">
        <f t="array" ref="AK9">RSQ(Sheet1!$A$2:$A$5, ( (INDEX(Sheet1!$B$2:$OK$5,0,MATCH(Heatmap!AK$1,Sheet1!$B$1:$OK$1,0)))/(INDEX(Sheet1!$B$2:$OK$5,0,MATCH(Heatmap!$A9,Sheet1!$B$1:$OK$1,0))) ))</f>
        <v>0.91902150544814198</v>
      </c>
      <c r="AL9" s="1" cm="1">
        <f t="array" ref="AL9">RSQ(Sheet1!$A$2:$A$5, ( (INDEX(Sheet1!$B$2:$OK$5,0,MATCH(Heatmap!AL$1,Sheet1!$B$1:$OK$1,0)))/(INDEX(Sheet1!$B$2:$OK$5,0,MATCH(Heatmap!$A9,Sheet1!$B$1:$OK$1,0))) ))</f>
        <v>0.73330318138300898</v>
      </c>
      <c r="AM9" s="1" cm="1">
        <f t="array" ref="AM9">RSQ(Sheet1!$A$2:$A$5, ( (INDEX(Sheet1!$B$2:$OK$5,0,MATCH(Heatmap!AM$1,Sheet1!$B$1:$OK$1,0)))/(INDEX(Sheet1!$B$2:$OK$5,0,MATCH(Heatmap!$A9,Sheet1!$B$1:$OK$1,0))) ))</f>
        <v>0.87989717302638548</v>
      </c>
      <c r="AN9" s="1" cm="1">
        <f t="array" ref="AN9">RSQ(Sheet1!$A$2:$A$5, ( (INDEX(Sheet1!$B$2:$OK$5,0,MATCH(Heatmap!AN$1,Sheet1!$B$1:$OK$1,0)))/(INDEX(Sheet1!$B$2:$OK$5,0,MATCH(Heatmap!$A9,Sheet1!$B$1:$OK$1,0))) ))</f>
        <v>0.74427178772724434</v>
      </c>
      <c r="AO9" s="1" cm="1">
        <f t="array" ref="AO9">RSQ(Sheet1!$A$2:$A$5, ( (INDEX(Sheet1!$B$2:$OK$5,0,MATCH(Heatmap!AO$1,Sheet1!$B$1:$OK$1,0)))/(INDEX(Sheet1!$B$2:$OK$5,0,MATCH(Heatmap!$A9,Sheet1!$B$1:$OK$1,0))) ))</f>
        <v>0.56507105029273541</v>
      </c>
      <c r="AP9" s="1" cm="1">
        <f t="array" ref="AP9">RSQ(Sheet1!$A$2:$A$5, ( (INDEX(Sheet1!$B$2:$OK$5,0,MATCH(Heatmap!AP$1,Sheet1!$B$1:$OK$1,0)))/(INDEX(Sheet1!$B$2:$OK$5,0,MATCH(Heatmap!$A9,Sheet1!$B$1:$OK$1,0))) ))</f>
        <v>0.52934811049408104</v>
      </c>
      <c r="AQ9" s="1" cm="1">
        <f t="array" ref="AQ9">RSQ(Sheet1!$A$2:$A$5, ( (INDEX(Sheet1!$B$2:$OK$5,0,MATCH(Heatmap!AQ$1,Sheet1!$B$1:$OK$1,0)))/(INDEX(Sheet1!$B$2:$OK$5,0,MATCH(Heatmap!$A9,Sheet1!$B$1:$OK$1,0))) ))</f>
        <v>0.84963146958844149</v>
      </c>
      <c r="AR9" s="1" cm="1">
        <f t="array" ref="AR9">RSQ(Sheet1!$A$2:$A$5, ( (INDEX(Sheet1!$B$2:$OK$5,0,MATCH(Heatmap!AR$1,Sheet1!$B$1:$OK$1,0)))/(INDEX(Sheet1!$B$2:$OK$5,0,MATCH(Heatmap!$A9,Sheet1!$B$1:$OK$1,0))) ))</f>
        <v>0.9108775459112719</v>
      </c>
      <c r="AS9" s="1" cm="1">
        <f t="array" ref="AS9">RSQ(Sheet1!$A$2:$A$5, ( (INDEX(Sheet1!$B$2:$OK$5,0,MATCH(Heatmap!AS$1,Sheet1!$B$1:$OK$1,0)))/(INDEX(Sheet1!$B$2:$OK$5,0,MATCH(Heatmap!$A9,Sheet1!$B$1:$OK$1,0))) ))</f>
        <v>0.75951036381273296</v>
      </c>
      <c r="AT9" s="1" cm="1">
        <f t="array" ref="AT9">RSQ(Sheet1!$A$2:$A$5, ( (INDEX(Sheet1!$B$2:$OK$5,0,MATCH(Heatmap!AT$1,Sheet1!$B$1:$OK$1,0)))/(INDEX(Sheet1!$B$2:$OK$5,0,MATCH(Heatmap!$A9,Sheet1!$B$1:$OK$1,0))) ))</f>
        <v>0.85333898201676184</v>
      </c>
      <c r="AU9" s="1" cm="1">
        <f t="array" ref="AU9">RSQ(Sheet1!$A$2:$A$5, ( (INDEX(Sheet1!$B$2:$OK$5,0,MATCH(Heatmap!AU$1,Sheet1!$B$1:$OK$1,0)))/(INDEX(Sheet1!$B$2:$OK$5,0,MATCH(Heatmap!$A9,Sheet1!$B$1:$OK$1,0))) ))</f>
        <v>0.88671637521998525</v>
      </c>
      <c r="AV9" s="1" cm="1">
        <f t="array" ref="AV9">RSQ(Sheet1!$A$2:$A$5, ( (INDEX(Sheet1!$B$2:$OK$5,0,MATCH(Heatmap!AV$1,Sheet1!$B$1:$OK$1,0)))/(INDEX(Sheet1!$B$2:$OK$5,0,MATCH(Heatmap!$A9,Sheet1!$B$1:$OK$1,0))) ))</f>
        <v>0.67471897854793261</v>
      </c>
      <c r="AW9" s="1" cm="1">
        <f t="array" ref="AW9">RSQ(Sheet1!$A$2:$A$5, ( (INDEX(Sheet1!$B$2:$OK$5,0,MATCH(Heatmap!AW$1,Sheet1!$B$1:$OK$1,0)))/(INDEX(Sheet1!$B$2:$OK$5,0,MATCH(Heatmap!$A9,Sheet1!$B$1:$OK$1,0))) ))</f>
        <v>0.64257695668958226</v>
      </c>
      <c r="AX9" s="1" cm="1">
        <f t="array" ref="AX9">RSQ(Sheet1!$A$2:$A$5, ( (INDEX(Sheet1!$B$2:$OK$5,0,MATCH(Heatmap!AX$1,Sheet1!$B$1:$OK$1,0)))/(INDEX(Sheet1!$B$2:$OK$5,0,MATCH(Heatmap!$A9,Sheet1!$B$1:$OK$1,0))) ))</f>
        <v>0.84312603455721447</v>
      </c>
      <c r="AY9" s="1" cm="1">
        <f t="array" ref="AY9">RSQ(Sheet1!$A$2:$A$5, ( (INDEX(Sheet1!$B$2:$OK$5,0,MATCH(Heatmap!AY$1,Sheet1!$B$1:$OK$1,0)))/(INDEX(Sheet1!$B$2:$OK$5,0,MATCH(Heatmap!$A9,Sheet1!$B$1:$OK$1,0))) ))</f>
        <v>0.92131734064694781</v>
      </c>
      <c r="AZ9" s="1" cm="1">
        <f t="array" ref="AZ9">RSQ(Sheet1!$A$2:$A$5, ( (INDEX(Sheet1!$B$2:$OK$5,0,MATCH(Heatmap!AZ$1,Sheet1!$B$1:$OK$1,0)))/(INDEX(Sheet1!$B$2:$OK$5,0,MATCH(Heatmap!$A9,Sheet1!$B$1:$OK$1,0))) ))</f>
        <v>0.85580689087456185</v>
      </c>
      <c r="BA9" s="1" cm="1">
        <f t="array" ref="BA9">RSQ(Sheet1!$A$2:$A$5, ( (INDEX(Sheet1!$B$2:$OK$5,0,MATCH(Heatmap!BA$1,Sheet1!$B$1:$OK$1,0)))/(INDEX(Sheet1!$B$2:$OK$5,0,MATCH(Heatmap!$A9,Sheet1!$B$1:$OK$1,0))) ))</f>
        <v>0.81637460647741389</v>
      </c>
      <c r="BB9" s="1" cm="1">
        <f t="array" ref="BB9">RSQ(Sheet1!$A$2:$A$5, ( (INDEX(Sheet1!$B$2:$OK$5,0,MATCH(Heatmap!BB$1,Sheet1!$B$1:$OK$1,0)))/(INDEX(Sheet1!$B$2:$OK$5,0,MATCH(Heatmap!$A9,Sheet1!$B$1:$OK$1,0))) ))</f>
        <v>0.9583381968294693</v>
      </c>
      <c r="BC9" s="1" cm="1">
        <f t="array" ref="BC9">RSQ(Sheet1!$A$2:$A$5, ( (INDEX(Sheet1!$B$2:$OK$5,0,MATCH(Heatmap!BC$1,Sheet1!$B$1:$OK$1,0)))/(INDEX(Sheet1!$B$2:$OK$5,0,MATCH(Heatmap!$A9,Sheet1!$B$1:$OK$1,0))) ))</f>
        <v>0.75393510785504181</v>
      </c>
      <c r="BD9" s="1" cm="1">
        <f t="array" ref="BD9">RSQ(Sheet1!$A$2:$A$5, ( (INDEX(Sheet1!$B$2:$OK$5,0,MATCH(Heatmap!BD$1,Sheet1!$B$1:$OK$1,0)))/(INDEX(Sheet1!$B$2:$OK$5,0,MATCH(Heatmap!$A9,Sheet1!$B$1:$OK$1,0))) ))</f>
        <v>0.87540461619259957</v>
      </c>
      <c r="BE9" s="1" cm="1">
        <f t="array" ref="BE9">RSQ(Sheet1!$A$2:$A$5, ( (INDEX(Sheet1!$B$2:$OK$5,0,MATCH(Heatmap!BE$1,Sheet1!$B$1:$OK$1,0)))/(INDEX(Sheet1!$B$2:$OK$5,0,MATCH(Heatmap!$A9,Sheet1!$B$1:$OK$1,0))) ))</f>
        <v>0.87896224899222386</v>
      </c>
      <c r="BF9" s="1" cm="1">
        <f t="array" ref="BF9">RSQ(Sheet1!$A$2:$A$5, ( (INDEX(Sheet1!$B$2:$OK$5,0,MATCH(Heatmap!BF$1,Sheet1!$B$1:$OK$1,0)))/(INDEX(Sheet1!$B$2:$OK$5,0,MATCH(Heatmap!$A9,Sheet1!$B$1:$OK$1,0))) ))</f>
        <v>0.78370061125677282</v>
      </c>
      <c r="BG9" s="1" cm="1">
        <f t="array" ref="BG9">RSQ(Sheet1!$A$2:$A$5, ( (INDEX(Sheet1!$B$2:$OK$5,0,MATCH(Heatmap!BG$1,Sheet1!$B$1:$OK$1,0)))/(INDEX(Sheet1!$B$2:$OK$5,0,MATCH(Heatmap!$A9,Sheet1!$B$1:$OK$1,0))) ))</f>
        <v>0.83789011680333048</v>
      </c>
      <c r="BH9" s="1" cm="1">
        <f t="array" ref="BH9">RSQ(Sheet1!$A$2:$A$5, ( (INDEX(Sheet1!$B$2:$OK$5,0,MATCH(Heatmap!BH$1,Sheet1!$B$1:$OK$1,0)))/(INDEX(Sheet1!$B$2:$OK$5,0,MATCH(Heatmap!$A9,Sheet1!$B$1:$OK$1,0))) ))</f>
        <v>0.73578321764994303</v>
      </c>
      <c r="BI9" s="1" cm="1">
        <f t="array" ref="BI9">RSQ(Sheet1!$A$2:$A$5, ( (INDEX(Sheet1!$B$2:$OK$5,0,MATCH(Heatmap!BI$1,Sheet1!$B$1:$OK$1,0)))/(INDEX(Sheet1!$B$2:$OK$5,0,MATCH(Heatmap!$A9,Sheet1!$B$1:$OK$1,0))) ))</f>
        <v>0.80635524911618894</v>
      </c>
      <c r="BJ9" s="1" cm="1">
        <f t="array" ref="BJ9">RSQ(Sheet1!$A$2:$A$5, ( (INDEX(Sheet1!$B$2:$OK$5,0,MATCH(Heatmap!BJ$1,Sheet1!$B$1:$OK$1,0)))/(INDEX(Sheet1!$B$2:$OK$5,0,MATCH(Heatmap!$A9,Sheet1!$B$1:$OK$1,0))) ))</f>
        <v>0.76345395863928833</v>
      </c>
      <c r="BK9" s="1" cm="1">
        <f t="array" ref="BK9">RSQ(Sheet1!$A$2:$A$5, ( (INDEX(Sheet1!$B$2:$OK$5,0,MATCH(Heatmap!BK$1,Sheet1!$B$1:$OK$1,0)))/(INDEX(Sheet1!$B$2:$OK$5,0,MATCH(Heatmap!$A9,Sheet1!$B$1:$OK$1,0))) ))</f>
        <v>0.91891496925395444</v>
      </c>
      <c r="BL9" s="1" cm="1">
        <f t="array" ref="BL9">RSQ(Sheet1!$A$2:$A$5, ( (INDEX(Sheet1!$B$2:$OK$5,0,MATCH(Heatmap!BL$1,Sheet1!$B$1:$OK$1,0)))/(INDEX(Sheet1!$B$2:$OK$5,0,MATCH(Heatmap!$A9,Sheet1!$B$1:$OK$1,0))) ))</f>
        <v>0.89920002921576381</v>
      </c>
      <c r="BM9" s="1" cm="1">
        <f t="array" ref="BM9">RSQ(Sheet1!$A$2:$A$5, ( (INDEX(Sheet1!$B$2:$OK$5,0,MATCH(Heatmap!BM$1,Sheet1!$B$1:$OK$1,0)))/(INDEX(Sheet1!$B$2:$OK$5,0,MATCH(Heatmap!$A9,Sheet1!$B$1:$OK$1,0))) ))</f>
        <v>0.76838278190823606</v>
      </c>
      <c r="BN9" s="1" cm="1">
        <f t="array" ref="BN9">RSQ(Sheet1!$A$2:$A$5, ( (INDEX(Sheet1!$B$2:$OK$5,0,MATCH(Heatmap!BN$1,Sheet1!$B$1:$OK$1,0)))/(INDEX(Sheet1!$B$2:$OK$5,0,MATCH(Heatmap!$A9,Sheet1!$B$1:$OK$1,0))) ))</f>
        <v>0.88176250980110749</v>
      </c>
      <c r="BO9" s="1" cm="1">
        <f t="array" ref="BO9">RSQ(Sheet1!$A$2:$A$5, ( (INDEX(Sheet1!$B$2:$OK$5,0,MATCH(Heatmap!BO$1,Sheet1!$B$1:$OK$1,0)))/(INDEX(Sheet1!$B$2:$OK$5,0,MATCH(Heatmap!$A9,Sheet1!$B$1:$OK$1,0))) ))</f>
        <v>0.91498563998375115</v>
      </c>
      <c r="BP9" s="1" cm="1">
        <f t="array" ref="BP9">RSQ(Sheet1!$A$2:$A$5, ( (INDEX(Sheet1!$B$2:$OK$5,0,MATCH(Heatmap!BP$1,Sheet1!$B$1:$OK$1,0)))/(INDEX(Sheet1!$B$2:$OK$5,0,MATCH(Heatmap!$A9,Sheet1!$B$1:$OK$1,0))) ))</f>
        <v>0.91886008039078226</v>
      </c>
      <c r="BQ9" s="1" cm="1">
        <f t="array" ref="BQ9">RSQ(Sheet1!$A$2:$A$5, ( (INDEX(Sheet1!$B$2:$OK$5,0,MATCH(Heatmap!BQ$1,Sheet1!$B$1:$OK$1,0)))/(INDEX(Sheet1!$B$2:$OK$5,0,MATCH(Heatmap!$A9,Sheet1!$B$1:$OK$1,0))) ))</f>
        <v>0.78371003799793804</v>
      </c>
      <c r="BR9" s="1" cm="1">
        <f t="array" ref="BR9">RSQ(Sheet1!$A$2:$A$5, ( (INDEX(Sheet1!$B$2:$OK$5,0,MATCH(Heatmap!BR$1,Sheet1!$B$1:$OK$1,0)))/(INDEX(Sheet1!$B$2:$OK$5,0,MATCH(Heatmap!$A9,Sheet1!$B$1:$OK$1,0))) ))</f>
        <v>0.93184149922491433</v>
      </c>
      <c r="BS9" s="1" cm="1">
        <f t="array" ref="BS9">RSQ(Sheet1!$A$2:$A$5, ( (INDEX(Sheet1!$B$2:$OK$5,0,MATCH(Heatmap!BS$1,Sheet1!$B$1:$OK$1,0)))/(INDEX(Sheet1!$B$2:$OK$5,0,MATCH(Heatmap!$A9,Sheet1!$B$1:$OK$1,0))) ))</f>
        <v>0.87567538626315367</v>
      </c>
      <c r="BT9" s="1" cm="1">
        <f t="array" ref="BT9">RSQ(Sheet1!$A$2:$A$5, ( (INDEX(Sheet1!$B$2:$OK$5,0,MATCH(Heatmap!BT$1,Sheet1!$B$1:$OK$1,0)))/(INDEX(Sheet1!$B$2:$OK$5,0,MATCH(Heatmap!$A9,Sheet1!$B$1:$OK$1,0))) ))</f>
        <v>0.91385939078493272</v>
      </c>
      <c r="BU9" s="1" cm="1">
        <f t="array" ref="BU9">RSQ(Sheet1!$A$2:$A$5, ( (INDEX(Sheet1!$B$2:$OK$5,0,MATCH(Heatmap!BU$1,Sheet1!$B$1:$OK$1,0)))/(INDEX(Sheet1!$B$2:$OK$5,0,MATCH(Heatmap!$A9,Sheet1!$B$1:$OK$1,0))) ))</f>
        <v>0.92733555903712828</v>
      </c>
      <c r="BV9" s="1" cm="1">
        <f t="array" ref="BV9">RSQ(Sheet1!$A$2:$A$5, ( (INDEX(Sheet1!$B$2:$OK$5,0,MATCH(Heatmap!BV$1,Sheet1!$B$1:$OK$1,0)))/(INDEX(Sheet1!$B$2:$OK$5,0,MATCH(Heatmap!$A9,Sheet1!$B$1:$OK$1,0))) ))</f>
        <v>0.92262482537630752</v>
      </c>
      <c r="BW9" s="1" cm="1">
        <f t="array" ref="BW9">RSQ(Sheet1!$A$2:$A$5, ( (INDEX(Sheet1!$B$2:$OK$5,0,MATCH(Heatmap!BW$1,Sheet1!$B$1:$OK$1,0)))/(INDEX(Sheet1!$B$2:$OK$5,0,MATCH(Heatmap!$A9,Sheet1!$B$1:$OK$1,0))) ))</f>
        <v>0.89572733145055483</v>
      </c>
      <c r="BX9" s="1" cm="1">
        <f t="array" ref="BX9">RSQ(Sheet1!$A$2:$A$5, ( (INDEX(Sheet1!$B$2:$OK$5,0,MATCH(Heatmap!BX$1,Sheet1!$B$1:$OK$1,0)))/(INDEX(Sheet1!$B$2:$OK$5,0,MATCH(Heatmap!$A9,Sheet1!$B$1:$OK$1,0))) ))</f>
        <v>0.97753616800746435</v>
      </c>
      <c r="BY9" s="1" cm="1">
        <f t="array" ref="BY9">RSQ(Sheet1!$A$2:$A$5, ( (INDEX(Sheet1!$B$2:$OK$5,0,MATCH(Heatmap!BY$1,Sheet1!$B$1:$OK$1,0)))/(INDEX(Sheet1!$B$2:$OK$5,0,MATCH(Heatmap!$A9,Sheet1!$B$1:$OK$1,0))) ))</f>
        <v>0.9810592654528234</v>
      </c>
      <c r="BZ9" s="1" cm="1">
        <f t="array" ref="BZ9">RSQ(Sheet1!$A$2:$A$5, ( (INDEX(Sheet1!$B$2:$OK$5,0,MATCH(Heatmap!BZ$1,Sheet1!$B$1:$OK$1,0)))/(INDEX(Sheet1!$B$2:$OK$5,0,MATCH(Heatmap!$A9,Sheet1!$B$1:$OK$1,0))) ))</f>
        <v>0.98195410849256615</v>
      </c>
      <c r="CA9" s="1" cm="1">
        <f t="array" ref="CA9">RSQ(Sheet1!$A$2:$A$5, ( (INDEX(Sheet1!$B$2:$OK$5,0,MATCH(Heatmap!CA$1,Sheet1!$B$1:$OK$1,0)))/(INDEX(Sheet1!$B$2:$OK$5,0,MATCH(Heatmap!$A9,Sheet1!$B$1:$OK$1,0))) ))</f>
        <v>0.80359933775936387</v>
      </c>
      <c r="CB9" s="1" cm="1">
        <f t="array" ref="CB9">RSQ(Sheet1!$A$2:$A$5, ( (INDEX(Sheet1!$B$2:$OK$5,0,MATCH(Heatmap!CB$1,Sheet1!$B$1:$OK$1,0)))/(INDEX(Sheet1!$B$2:$OK$5,0,MATCH(Heatmap!$A9,Sheet1!$B$1:$OK$1,0))) ))</f>
        <v>0.94620088499312405</v>
      </c>
      <c r="CC9" s="1" cm="1">
        <f t="array" ref="CC9">RSQ(Sheet1!$A$2:$A$5, ( (INDEX(Sheet1!$B$2:$OK$5,0,MATCH(Heatmap!CC$1,Sheet1!$B$1:$OK$1,0)))/(INDEX(Sheet1!$B$2:$OK$5,0,MATCH(Heatmap!$A9,Sheet1!$B$1:$OK$1,0))) ))</f>
        <v>0.94276694010716711</v>
      </c>
      <c r="CD9" s="1" cm="1">
        <f t="array" ref="CD9">RSQ(Sheet1!$A$2:$A$5, ( (INDEX(Sheet1!$B$2:$OK$5,0,MATCH(Heatmap!CD$1,Sheet1!$B$1:$OK$1,0)))/(INDEX(Sheet1!$B$2:$OK$5,0,MATCH(Heatmap!$A9,Sheet1!$B$1:$OK$1,0))) ))</f>
        <v>0.92462126779126275</v>
      </c>
      <c r="CE9" s="1" cm="1">
        <f t="array" ref="CE9">RSQ(Sheet1!$A$2:$A$5, ( (INDEX(Sheet1!$B$2:$OK$5,0,MATCH(Heatmap!CE$1,Sheet1!$B$1:$OK$1,0)))/(INDEX(Sheet1!$B$2:$OK$5,0,MATCH(Heatmap!$A9,Sheet1!$B$1:$OK$1,0))) ))</f>
        <v>0.99565172390793721</v>
      </c>
      <c r="CF9" s="1" cm="1">
        <f t="array" ref="CF9">RSQ(Sheet1!$A$2:$A$5, ( (INDEX(Sheet1!$B$2:$OK$5,0,MATCH(Heatmap!CF$1,Sheet1!$B$1:$OK$1,0)))/(INDEX(Sheet1!$B$2:$OK$5,0,MATCH(Heatmap!$A9,Sheet1!$B$1:$OK$1,0))) ))</f>
        <v>0.84231639853047191</v>
      </c>
      <c r="CG9" s="1" cm="1">
        <f t="array" ref="CG9">RSQ(Sheet1!$A$2:$A$5, ( (INDEX(Sheet1!$B$2:$OK$5,0,MATCH(Heatmap!CG$1,Sheet1!$B$1:$OK$1,0)))/(INDEX(Sheet1!$B$2:$OK$5,0,MATCH(Heatmap!$A9,Sheet1!$B$1:$OK$1,0))) ))</f>
        <v>0.93605943304862083</v>
      </c>
      <c r="CH9" s="1" cm="1">
        <f t="array" ref="CH9">RSQ(Sheet1!$A$2:$A$5, ( (INDEX(Sheet1!$B$2:$OK$5,0,MATCH(Heatmap!CH$1,Sheet1!$B$1:$OK$1,0)))/(INDEX(Sheet1!$B$2:$OK$5,0,MATCH(Heatmap!$A9,Sheet1!$B$1:$OK$1,0))) ))</f>
        <v>0.96120801301369663</v>
      </c>
      <c r="CI9" s="1" cm="1">
        <f t="array" ref="CI9">RSQ(Sheet1!$A$2:$A$5, ( (INDEX(Sheet1!$B$2:$OK$5,0,MATCH(Heatmap!CI$1,Sheet1!$B$1:$OK$1,0)))/(INDEX(Sheet1!$B$2:$OK$5,0,MATCH(Heatmap!$A9,Sheet1!$B$1:$OK$1,0))) ))</f>
        <v>0.99478377998017631</v>
      </c>
      <c r="CJ9" s="1" cm="1">
        <f t="array" ref="CJ9">RSQ(Sheet1!$A$2:$A$5, ( (INDEX(Sheet1!$B$2:$OK$5,0,MATCH(Heatmap!CJ$1,Sheet1!$B$1:$OK$1,0)))/(INDEX(Sheet1!$B$2:$OK$5,0,MATCH(Heatmap!$A9,Sheet1!$B$1:$OK$1,0))) ))</f>
        <v>0.9510579959274289</v>
      </c>
      <c r="CK9" s="1" cm="1">
        <f t="array" ref="CK9">RSQ(Sheet1!$A$2:$A$5, ( (INDEX(Sheet1!$B$2:$OK$5,0,MATCH(Heatmap!CK$1,Sheet1!$B$1:$OK$1,0)))/(INDEX(Sheet1!$B$2:$OK$5,0,MATCH(Heatmap!$A9,Sheet1!$B$1:$OK$1,0))) ))</f>
        <v>0.86155214724413132</v>
      </c>
      <c r="CL9" s="1" cm="1">
        <f t="array" ref="CL9">RSQ(Sheet1!$A$2:$A$5, ( (INDEX(Sheet1!$B$2:$OK$5,0,MATCH(Heatmap!CL$1,Sheet1!$B$1:$OK$1,0)))/(INDEX(Sheet1!$B$2:$OK$5,0,MATCH(Heatmap!$A9,Sheet1!$B$1:$OK$1,0))) ))</f>
        <v>0.86886899572916809</v>
      </c>
      <c r="CM9" s="1" cm="1">
        <f t="array" ref="CM9">RSQ(Sheet1!$A$2:$A$5, ( (INDEX(Sheet1!$B$2:$OK$5,0,MATCH(Heatmap!CM$1,Sheet1!$B$1:$OK$1,0)))/(INDEX(Sheet1!$B$2:$OK$5,0,MATCH(Heatmap!$A9,Sheet1!$B$1:$OK$1,0))) ))</f>
        <v>0.62584920749084305</v>
      </c>
      <c r="CN9" s="1" cm="1">
        <f t="array" ref="CN9">RSQ(Sheet1!$A$2:$A$5, ( (INDEX(Sheet1!$B$2:$OK$5,0,MATCH(Heatmap!CN$1,Sheet1!$B$1:$OK$1,0)))/(INDEX(Sheet1!$B$2:$OK$5,0,MATCH(Heatmap!$A9,Sheet1!$B$1:$OK$1,0))) ))</f>
        <v>0.90016916636336253</v>
      </c>
      <c r="CO9" s="1" cm="1">
        <f t="array" ref="CO9">RSQ(Sheet1!$A$2:$A$5, ( (INDEX(Sheet1!$B$2:$OK$5,0,MATCH(Heatmap!CO$1,Sheet1!$B$1:$OK$1,0)))/(INDEX(Sheet1!$B$2:$OK$5,0,MATCH(Heatmap!$A9,Sheet1!$B$1:$OK$1,0))) ))</f>
        <v>0.96002135050522375</v>
      </c>
      <c r="CP9" s="1" cm="1">
        <f t="array" ref="CP9">RSQ(Sheet1!$A$2:$A$5, ( (INDEX(Sheet1!$B$2:$OK$5,0,MATCH(Heatmap!CP$1,Sheet1!$B$1:$OK$1,0)))/(INDEX(Sheet1!$B$2:$OK$5,0,MATCH(Heatmap!$A9,Sheet1!$B$1:$OK$1,0))) ))</f>
        <v>0.93473314453655454</v>
      </c>
      <c r="CQ9" s="1" cm="1">
        <f t="array" ref="CQ9">RSQ(Sheet1!$A$2:$A$5, ( (INDEX(Sheet1!$B$2:$OK$5,0,MATCH(Heatmap!CQ$1,Sheet1!$B$1:$OK$1,0)))/(INDEX(Sheet1!$B$2:$OK$5,0,MATCH(Heatmap!$A9,Sheet1!$B$1:$OK$1,0))) ))</f>
        <v>0.97508822366299519</v>
      </c>
      <c r="CR9" s="1" cm="1">
        <f t="array" ref="CR9">RSQ(Sheet1!$A$2:$A$5, ( (INDEX(Sheet1!$B$2:$OK$5,0,MATCH(Heatmap!CR$1,Sheet1!$B$1:$OK$1,0)))/(INDEX(Sheet1!$B$2:$OK$5,0,MATCH(Heatmap!$A9,Sheet1!$B$1:$OK$1,0))) ))</f>
        <v>0.74211846214101196</v>
      </c>
      <c r="CS9" s="1" cm="1">
        <f t="array" ref="CS9">RSQ(Sheet1!$A$2:$A$5, ( (INDEX(Sheet1!$B$2:$OK$5,0,MATCH(Heatmap!CS$1,Sheet1!$B$1:$OK$1,0)))/(INDEX(Sheet1!$B$2:$OK$5,0,MATCH(Heatmap!$A9,Sheet1!$B$1:$OK$1,0))) ))</f>
        <v>0.659478930963878</v>
      </c>
      <c r="CT9" s="1" cm="1">
        <f t="array" ref="CT9">RSQ(Sheet1!$A$2:$A$5, ( (INDEX(Sheet1!$B$2:$OK$5,0,MATCH(Heatmap!CT$1,Sheet1!$B$1:$OK$1,0)))/(INDEX(Sheet1!$B$2:$OK$5,0,MATCH(Heatmap!$A9,Sheet1!$B$1:$OK$1,0))) ))</f>
        <v>0.76469122286928448</v>
      </c>
      <c r="CU9" s="1" cm="1">
        <f t="array" ref="CU9">RSQ(Sheet1!$A$2:$A$5, ( (INDEX(Sheet1!$B$2:$OK$5,0,MATCH(Heatmap!CU$1,Sheet1!$B$1:$OK$1,0)))/(INDEX(Sheet1!$B$2:$OK$5,0,MATCH(Heatmap!$A9,Sheet1!$B$1:$OK$1,0))) ))</f>
        <v>0.65143308328299332</v>
      </c>
      <c r="CV9" s="1" cm="1">
        <f t="array" ref="CV9">RSQ(Sheet1!$A$2:$A$5, ( (INDEX(Sheet1!$B$2:$OK$5,0,MATCH(Heatmap!CV$1,Sheet1!$B$1:$OK$1,0)))/(INDEX(Sheet1!$B$2:$OK$5,0,MATCH(Heatmap!$A9,Sheet1!$B$1:$OK$1,0))) ))</f>
        <v>0.81405884012007312</v>
      </c>
      <c r="CW9" s="1" cm="1">
        <f t="array" ref="CW9">RSQ(Sheet1!$A$2:$A$5, ( (INDEX(Sheet1!$B$2:$OK$5,0,MATCH(Heatmap!CW$1,Sheet1!$B$1:$OK$1,0)))/(INDEX(Sheet1!$B$2:$OK$5,0,MATCH(Heatmap!$A9,Sheet1!$B$1:$OK$1,0))) ))</f>
        <v>0.87303833311361678</v>
      </c>
      <c r="CX9" s="1" cm="1">
        <f t="array" ref="CX9">RSQ(Sheet1!$A$2:$A$5, ( (INDEX(Sheet1!$B$2:$OK$5,0,MATCH(Heatmap!CX$1,Sheet1!$B$1:$OK$1,0)))/(INDEX(Sheet1!$B$2:$OK$5,0,MATCH(Heatmap!$A9,Sheet1!$B$1:$OK$1,0))) ))</f>
        <v>0.81177975826412607</v>
      </c>
      <c r="CY9" s="1" cm="1">
        <f t="array" ref="CY9">RSQ(Sheet1!$A$2:$A$5, ( (INDEX(Sheet1!$B$2:$OK$5,0,MATCH(Heatmap!CY$1,Sheet1!$B$1:$OK$1,0)))/(INDEX(Sheet1!$B$2:$OK$5,0,MATCH(Heatmap!$A9,Sheet1!$B$1:$OK$1,0))) ))</f>
        <v>0.67258777313224283</v>
      </c>
      <c r="CZ9" s="1" cm="1">
        <f t="array" ref="CZ9">RSQ(Sheet1!$A$2:$A$5, ( (INDEX(Sheet1!$B$2:$OK$5,0,MATCH(Heatmap!CZ$1,Sheet1!$B$1:$OK$1,0)))/(INDEX(Sheet1!$B$2:$OK$5,0,MATCH(Heatmap!$A9,Sheet1!$B$1:$OK$1,0))) ))</f>
        <v>0.38629240849744911</v>
      </c>
      <c r="DA9" s="1" cm="1">
        <f t="array" ref="DA9">RSQ(Sheet1!$A$2:$A$5, ( (INDEX(Sheet1!$B$2:$OK$5,0,MATCH(Heatmap!DA$1,Sheet1!$B$1:$OK$1,0)))/(INDEX(Sheet1!$B$2:$OK$5,0,MATCH(Heatmap!$A9,Sheet1!$B$1:$OK$1,0))) ))</f>
        <v>0.51714841983848636</v>
      </c>
      <c r="DB9" s="1" cm="1">
        <f t="array" ref="DB9">RSQ(Sheet1!$A$2:$A$5, ( (INDEX(Sheet1!$B$2:$OK$5,0,MATCH(Heatmap!DB$1,Sheet1!$B$1:$OK$1,0)))/(INDEX(Sheet1!$B$2:$OK$5,0,MATCH(Heatmap!$A9,Sheet1!$B$1:$OK$1,0))) ))</f>
        <v>0.53214310766727002</v>
      </c>
      <c r="DC9" s="1" cm="1">
        <f t="array" ref="DC9">RSQ(Sheet1!$A$2:$A$5, ( (INDEX(Sheet1!$B$2:$OK$5,0,MATCH(Heatmap!DC$1,Sheet1!$B$1:$OK$1,0)))/(INDEX(Sheet1!$B$2:$OK$5,0,MATCH(Heatmap!$A9,Sheet1!$B$1:$OK$1,0))) ))</f>
        <v>0.68937356632126212</v>
      </c>
      <c r="DD9" s="1" cm="1">
        <f t="array" ref="DD9">RSQ(Sheet1!$A$2:$A$5, ( (INDEX(Sheet1!$B$2:$OK$5,0,MATCH(Heatmap!DD$1,Sheet1!$B$1:$OK$1,0)))/(INDEX(Sheet1!$B$2:$OK$5,0,MATCH(Heatmap!$A9,Sheet1!$B$1:$OK$1,0))) ))</f>
        <v>0.53390129761129057</v>
      </c>
      <c r="DE9" s="1" cm="1">
        <f t="array" ref="DE9">RSQ(Sheet1!$A$2:$A$5, ( (INDEX(Sheet1!$B$2:$OK$5,0,MATCH(Heatmap!DE$1,Sheet1!$B$1:$OK$1,0)))/(INDEX(Sheet1!$B$2:$OK$5,0,MATCH(Heatmap!$A9,Sheet1!$B$1:$OK$1,0))) ))</f>
        <v>0.61210856957201487</v>
      </c>
      <c r="DF9" s="1" cm="1">
        <f t="array" ref="DF9">RSQ(Sheet1!$A$2:$A$5, ( (INDEX(Sheet1!$B$2:$OK$5,0,MATCH(Heatmap!DF$1,Sheet1!$B$1:$OK$1,0)))/(INDEX(Sheet1!$B$2:$OK$5,0,MATCH(Heatmap!$A9,Sheet1!$B$1:$OK$1,0))) ))</f>
        <v>0.11753150141243898</v>
      </c>
      <c r="DG9" s="1" cm="1">
        <f t="array" ref="DG9">RSQ(Sheet1!$A$2:$A$5, ( (INDEX(Sheet1!$B$2:$OK$5,0,MATCH(Heatmap!DG$1,Sheet1!$B$1:$OK$1,0)))/(INDEX(Sheet1!$B$2:$OK$5,0,MATCH(Heatmap!$A9,Sheet1!$B$1:$OK$1,0))) ))</f>
        <v>0.5132772868096882</v>
      </c>
      <c r="DH9" s="1" cm="1">
        <f t="array" ref="DH9">RSQ(Sheet1!$A$2:$A$5, ( (INDEX(Sheet1!$B$2:$OK$5,0,MATCH(Heatmap!DH$1,Sheet1!$B$1:$OK$1,0)))/(INDEX(Sheet1!$B$2:$OK$5,0,MATCH(Heatmap!$A9,Sheet1!$B$1:$OK$1,0))) ))</f>
        <v>0.42522198522824078</v>
      </c>
      <c r="DI9" s="1" cm="1">
        <f t="array" ref="DI9">RSQ(Sheet1!$A$2:$A$5, ( (INDEX(Sheet1!$B$2:$OK$5,0,MATCH(Heatmap!DI$1,Sheet1!$B$1:$OK$1,0)))/(INDEX(Sheet1!$B$2:$OK$5,0,MATCH(Heatmap!$A9,Sheet1!$B$1:$OK$1,0))) ))</f>
        <v>0.66783431363839707</v>
      </c>
      <c r="DJ9" s="1" cm="1">
        <f t="array" ref="DJ9">RSQ(Sheet1!$A$2:$A$5, ( (INDEX(Sheet1!$B$2:$OK$5,0,MATCH(Heatmap!DJ$1,Sheet1!$B$1:$OK$1,0)))/(INDEX(Sheet1!$B$2:$OK$5,0,MATCH(Heatmap!$A9,Sheet1!$B$1:$OK$1,0))) ))</f>
        <v>0.55001815502507512</v>
      </c>
      <c r="DK9" s="1" cm="1">
        <f t="array" ref="DK9">RSQ(Sheet1!$A$2:$A$5, ( (INDEX(Sheet1!$B$2:$OK$5,0,MATCH(Heatmap!DK$1,Sheet1!$B$1:$OK$1,0)))/(INDEX(Sheet1!$B$2:$OK$5,0,MATCH(Heatmap!$A9,Sheet1!$B$1:$OK$1,0))) ))</f>
        <v>0.53936260827248483</v>
      </c>
      <c r="DL9" s="1" cm="1">
        <f t="array" ref="DL9">RSQ(Sheet1!$A$2:$A$5, ( (INDEX(Sheet1!$B$2:$OK$5,0,MATCH(Heatmap!DL$1,Sheet1!$B$1:$OK$1,0)))/(INDEX(Sheet1!$B$2:$OK$5,0,MATCH(Heatmap!$A9,Sheet1!$B$1:$OK$1,0))) ))</f>
        <v>0.35646128030999324</v>
      </c>
      <c r="DM9" s="1" cm="1">
        <f t="array" ref="DM9">RSQ(Sheet1!$A$2:$A$5, ( (INDEX(Sheet1!$B$2:$OK$5,0,MATCH(Heatmap!DM$1,Sheet1!$B$1:$OK$1,0)))/(INDEX(Sheet1!$B$2:$OK$5,0,MATCH(Heatmap!$A9,Sheet1!$B$1:$OK$1,0))) ))</f>
        <v>0.5461258392845596</v>
      </c>
      <c r="DN9" s="1" cm="1">
        <f t="array" ref="DN9">RSQ(Sheet1!$A$2:$A$5, ( (INDEX(Sheet1!$B$2:$OK$5,0,MATCH(Heatmap!DN$1,Sheet1!$B$1:$OK$1,0)))/(INDEX(Sheet1!$B$2:$OK$5,0,MATCH(Heatmap!$A9,Sheet1!$B$1:$OK$1,0))) ))</f>
        <v>1.8245911968745134E-3</v>
      </c>
      <c r="DO9" s="1" cm="1">
        <f t="array" ref="DO9">RSQ(Sheet1!$A$2:$A$5, ( (INDEX(Sheet1!$B$2:$OK$5,0,MATCH(Heatmap!DO$1,Sheet1!$B$1:$OK$1,0)))/(INDEX(Sheet1!$B$2:$OK$5,0,MATCH(Heatmap!$A9,Sheet1!$B$1:$OK$1,0))) ))</f>
        <v>0.51752563973495869</v>
      </c>
      <c r="DP9" s="1" cm="1">
        <f t="array" ref="DP9">RSQ(Sheet1!$A$2:$A$5, ( (INDEX(Sheet1!$B$2:$OK$5,0,MATCH(Heatmap!DP$1,Sheet1!$B$1:$OK$1,0)))/(INDEX(Sheet1!$B$2:$OK$5,0,MATCH(Heatmap!$A9,Sheet1!$B$1:$OK$1,0))) ))</f>
        <v>0.24322683861239452</v>
      </c>
      <c r="DQ9" s="1" cm="1">
        <f t="array" ref="DQ9">RSQ(Sheet1!$A$2:$A$5, ( (INDEX(Sheet1!$B$2:$OK$5,0,MATCH(Heatmap!DQ$1,Sheet1!$B$1:$OK$1,0)))/(INDEX(Sheet1!$B$2:$OK$5,0,MATCH(Heatmap!$A9,Sheet1!$B$1:$OK$1,0))) ))</f>
        <v>0.30005275551457822</v>
      </c>
      <c r="DR9" s="1" cm="1">
        <f t="array" ref="DR9">RSQ(Sheet1!$A$2:$A$5, ( (INDEX(Sheet1!$B$2:$OK$5,0,MATCH(Heatmap!DR$1,Sheet1!$B$1:$OK$1,0)))/(INDEX(Sheet1!$B$2:$OK$5,0,MATCH(Heatmap!$A9,Sheet1!$B$1:$OK$1,0))) ))</f>
        <v>0.373496908502428</v>
      </c>
      <c r="DS9" s="1" cm="1">
        <f t="array" ref="DS9">RSQ(Sheet1!$A$2:$A$5, ( (INDEX(Sheet1!$B$2:$OK$5,0,MATCH(Heatmap!DS$1,Sheet1!$B$1:$OK$1,0)))/(INDEX(Sheet1!$B$2:$OK$5,0,MATCH(Heatmap!$A9,Sheet1!$B$1:$OK$1,0))) ))</f>
        <v>0.47463268480529369</v>
      </c>
      <c r="DT9" s="1" cm="1">
        <f t="array" ref="DT9">RSQ(Sheet1!$A$2:$A$5, ( (INDEX(Sheet1!$B$2:$OK$5,0,MATCH(Heatmap!DT$1,Sheet1!$B$1:$OK$1,0)))/(INDEX(Sheet1!$B$2:$OK$5,0,MATCH(Heatmap!$A9,Sheet1!$B$1:$OK$1,0))) ))</f>
        <v>0.19481844960618327</v>
      </c>
      <c r="DU9" s="1" cm="1">
        <f t="array" ref="DU9">RSQ(Sheet1!$A$2:$A$5, ( (INDEX(Sheet1!$B$2:$OK$5,0,MATCH(Heatmap!DU$1,Sheet1!$B$1:$OK$1,0)))/(INDEX(Sheet1!$B$2:$OK$5,0,MATCH(Heatmap!$A9,Sheet1!$B$1:$OK$1,0))) ))</f>
        <v>8.5287361187175309E-2</v>
      </c>
      <c r="DV9" s="1" cm="1">
        <f t="array" ref="DV9">RSQ(Sheet1!$A$2:$A$5, ( (INDEX(Sheet1!$B$2:$OK$5,0,MATCH(Heatmap!DV$1,Sheet1!$B$1:$OK$1,0)))/(INDEX(Sheet1!$B$2:$OK$5,0,MATCH(Heatmap!$A9,Sheet1!$B$1:$OK$1,0))) ))</f>
        <v>0.30355376704354387</v>
      </c>
      <c r="DW9" s="1" cm="1">
        <f t="array" ref="DW9">RSQ(Sheet1!$A$2:$A$5, ( (INDEX(Sheet1!$B$2:$OK$5,0,MATCH(Heatmap!DW$1,Sheet1!$B$1:$OK$1,0)))/(INDEX(Sheet1!$B$2:$OK$5,0,MATCH(Heatmap!$A9,Sheet1!$B$1:$OK$1,0))) ))</f>
        <v>0.26195088803274352</v>
      </c>
      <c r="DX9" s="1" cm="1">
        <f t="array" ref="DX9">RSQ(Sheet1!$A$2:$A$5, ( (INDEX(Sheet1!$B$2:$OK$5,0,MATCH(Heatmap!DX$1,Sheet1!$B$1:$OK$1,0)))/(INDEX(Sheet1!$B$2:$OK$5,0,MATCH(Heatmap!$A9,Sheet1!$B$1:$OK$1,0))) ))</f>
        <v>6.2947609825478174E-2</v>
      </c>
      <c r="DY9" s="1" cm="1">
        <f t="array" ref="DY9">RSQ(Sheet1!$A$2:$A$5, ( (INDEX(Sheet1!$B$2:$OK$5,0,MATCH(Heatmap!DY$1,Sheet1!$B$1:$OK$1,0)))/(INDEX(Sheet1!$B$2:$OK$5,0,MATCH(Heatmap!$A9,Sheet1!$B$1:$OK$1,0))) ))</f>
        <v>0.2172944474094696</v>
      </c>
      <c r="DZ9" s="1" cm="1">
        <f t="array" ref="DZ9">RSQ(Sheet1!$A$2:$A$5, ( (INDEX(Sheet1!$B$2:$OK$5,0,MATCH(Heatmap!DZ$1,Sheet1!$B$1:$OK$1,0)))/(INDEX(Sheet1!$B$2:$OK$5,0,MATCH(Heatmap!$A9,Sheet1!$B$1:$OK$1,0))) ))</f>
        <v>0.50544535841093685</v>
      </c>
      <c r="EA9" s="1" cm="1">
        <f t="array" ref="EA9">RSQ(Sheet1!$A$2:$A$5, ( (INDEX(Sheet1!$B$2:$OK$5,0,MATCH(Heatmap!EA$1,Sheet1!$B$1:$OK$1,0)))/(INDEX(Sheet1!$B$2:$OK$5,0,MATCH(Heatmap!$A9,Sheet1!$B$1:$OK$1,0))) ))</f>
        <v>8.4385222167615903E-2</v>
      </c>
      <c r="EB9" s="1" cm="1">
        <f t="array" ref="EB9">RSQ(Sheet1!$A$2:$A$5, ( (INDEX(Sheet1!$B$2:$OK$5,0,MATCH(Heatmap!EB$1,Sheet1!$B$1:$OK$1,0)))/(INDEX(Sheet1!$B$2:$OK$5,0,MATCH(Heatmap!$A9,Sheet1!$B$1:$OK$1,0))) ))</f>
        <v>0.10067843274875039</v>
      </c>
      <c r="EC9" s="1" cm="1">
        <f t="array" ref="EC9">RSQ(Sheet1!$A$2:$A$5, ( (INDEX(Sheet1!$B$2:$OK$5,0,MATCH(Heatmap!EC$1,Sheet1!$B$1:$OK$1,0)))/(INDEX(Sheet1!$B$2:$OK$5,0,MATCH(Heatmap!$A9,Sheet1!$B$1:$OK$1,0))) ))</f>
        <v>0.25417713957266558</v>
      </c>
      <c r="ED9" s="1" cm="1">
        <f t="array" ref="ED9">RSQ(Sheet1!$A$2:$A$5, ( (INDEX(Sheet1!$B$2:$OK$5,0,MATCH(Heatmap!ED$1,Sheet1!$B$1:$OK$1,0)))/(INDEX(Sheet1!$B$2:$OK$5,0,MATCH(Heatmap!$A9,Sheet1!$B$1:$OK$1,0))) ))</f>
        <v>0.12153611263441128</v>
      </c>
      <c r="EE9" s="1" cm="1">
        <f t="array" ref="EE9">RSQ(Sheet1!$A$2:$A$5, ( (INDEX(Sheet1!$B$2:$OK$5,0,MATCH(Heatmap!EE$1,Sheet1!$B$1:$OK$1,0)))/(INDEX(Sheet1!$B$2:$OK$5,0,MATCH(Heatmap!$A9,Sheet1!$B$1:$OK$1,0))) ))</f>
        <v>1.1461515486812152E-2</v>
      </c>
      <c r="EF9" s="1" cm="1">
        <f t="array" ref="EF9">RSQ(Sheet1!$A$2:$A$5, ( (INDEX(Sheet1!$B$2:$OK$5,0,MATCH(Heatmap!EF$1,Sheet1!$B$1:$OK$1,0)))/(INDEX(Sheet1!$B$2:$OK$5,0,MATCH(Heatmap!$A9,Sheet1!$B$1:$OK$1,0))) ))</f>
        <v>0.26393624808732385</v>
      </c>
      <c r="EG9" s="1" cm="1">
        <f t="array" ref="EG9">RSQ(Sheet1!$A$2:$A$5, ( (INDEX(Sheet1!$B$2:$OK$5,0,MATCH(Heatmap!EG$1,Sheet1!$B$1:$OK$1,0)))/(INDEX(Sheet1!$B$2:$OK$5,0,MATCH(Heatmap!$A9,Sheet1!$B$1:$OK$1,0))) ))</f>
        <v>0.18710853353851273</v>
      </c>
      <c r="EH9" s="1" cm="1">
        <f t="array" ref="EH9">RSQ(Sheet1!$A$2:$A$5, ( (INDEX(Sheet1!$B$2:$OK$5,0,MATCH(Heatmap!EH$1,Sheet1!$B$1:$OK$1,0)))/(INDEX(Sheet1!$B$2:$OK$5,0,MATCH(Heatmap!$A9,Sheet1!$B$1:$OK$1,0))) ))</f>
        <v>0.10725367912173134</v>
      </c>
      <c r="EI9" s="1" cm="1">
        <f t="array" ref="EI9">RSQ(Sheet1!$A$2:$A$5, ( (INDEX(Sheet1!$B$2:$OK$5,0,MATCH(Heatmap!EI$1,Sheet1!$B$1:$OK$1,0)))/(INDEX(Sheet1!$B$2:$OK$5,0,MATCH(Heatmap!$A9,Sheet1!$B$1:$OK$1,0))) ))</f>
        <v>0.28188530707446524</v>
      </c>
      <c r="EJ9" s="1" cm="1">
        <f t="array" ref="EJ9">RSQ(Sheet1!$A$2:$A$5, ( (INDEX(Sheet1!$B$2:$OK$5,0,MATCH(Heatmap!EJ$1,Sheet1!$B$1:$OK$1,0)))/(INDEX(Sheet1!$B$2:$OK$5,0,MATCH(Heatmap!$A9,Sheet1!$B$1:$OK$1,0))) ))</f>
        <v>0.10470143858580808</v>
      </c>
      <c r="EK9" s="1" cm="1">
        <f t="array" ref="EK9">RSQ(Sheet1!$A$2:$A$5, ( (INDEX(Sheet1!$B$2:$OK$5,0,MATCH(Heatmap!EK$1,Sheet1!$B$1:$OK$1,0)))/(INDEX(Sheet1!$B$2:$OK$5,0,MATCH(Heatmap!$A9,Sheet1!$B$1:$OK$1,0))) ))</f>
        <v>4.1870423568073849E-2</v>
      </c>
      <c r="EL9" s="1" cm="1">
        <f t="array" ref="EL9">RSQ(Sheet1!$A$2:$A$5, ( (INDEX(Sheet1!$B$2:$OK$5,0,MATCH(Heatmap!EL$1,Sheet1!$B$1:$OK$1,0)))/(INDEX(Sheet1!$B$2:$OK$5,0,MATCH(Heatmap!$A9,Sheet1!$B$1:$OK$1,0))) ))</f>
        <v>7.1987459953400099E-2</v>
      </c>
      <c r="EM9" s="1" cm="1">
        <f t="array" ref="EM9">RSQ(Sheet1!$A$2:$A$5, ( (INDEX(Sheet1!$B$2:$OK$5,0,MATCH(Heatmap!EM$1,Sheet1!$B$1:$OK$1,0)))/(INDEX(Sheet1!$B$2:$OK$5,0,MATCH(Heatmap!$A9,Sheet1!$B$1:$OK$1,0))) ))</f>
        <v>0.1507327775704744</v>
      </c>
      <c r="EN9" s="1" cm="1">
        <f t="array" ref="EN9">RSQ(Sheet1!$A$2:$A$5, ( (INDEX(Sheet1!$B$2:$OK$5,0,MATCH(Heatmap!EN$1,Sheet1!$B$1:$OK$1,0)))/(INDEX(Sheet1!$B$2:$OK$5,0,MATCH(Heatmap!$A9,Sheet1!$B$1:$OK$1,0))) ))</f>
        <v>6.6396031551353346E-2</v>
      </c>
      <c r="EO9" s="1" cm="1">
        <f t="array" ref="EO9">RSQ(Sheet1!$A$2:$A$5, ( (INDEX(Sheet1!$B$2:$OK$5,0,MATCH(Heatmap!EO$1,Sheet1!$B$1:$OK$1,0)))/(INDEX(Sheet1!$B$2:$OK$5,0,MATCH(Heatmap!$A9,Sheet1!$B$1:$OK$1,0))) ))</f>
        <v>1.4003074926314361E-2</v>
      </c>
      <c r="EP9" s="1" cm="1">
        <f t="array" ref="EP9">RSQ(Sheet1!$A$2:$A$5, ( (INDEX(Sheet1!$B$2:$OK$5,0,MATCH(Heatmap!EP$1,Sheet1!$B$1:$OK$1,0)))/(INDEX(Sheet1!$B$2:$OK$5,0,MATCH(Heatmap!$A9,Sheet1!$B$1:$OK$1,0))) ))</f>
        <v>0.24441336927773449</v>
      </c>
      <c r="EQ9" s="1" cm="1">
        <f t="array" ref="EQ9">RSQ(Sheet1!$A$2:$A$5, ( (INDEX(Sheet1!$B$2:$OK$5,0,MATCH(Heatmap!EQ$1,Sheet1!$B$1:$OK$1,0)))/(INDEX(Sheet1!$B$2:$OK$5,0,MATCH(Heatmap!$A9,Sheet1!$B$1:$OK$1,0))) ))</f>
        <v>0.10387650776719913</v>
      </c>
      <c r="ER9" s="1" cm="1">
        <f t="array" ref="ER9">RSQ(Sheet1!$A$2:$A$5, ( (INDEX(Sheet1!$B$2:$OK$5,0,MATCH(Heatmap!ER$1,Sheet1!$B$1:$OK$1,0)))/(INDEX(Sheet1!$B$2:$OK$5,0,MATCH(Heatmap!$A9,Sheet1!$B$1:$OK$1,0))) ))</f>
        <v>0.14148998195306087</v>
      </c>
      <c r="ES9" s="1" cm="1">
        <f t="array" ref="ES9">RSQ(Sheet1!$A$2:$A$5, ( (INDEX(Sheet1!$B$2:$OK$5,0,MATCH(Heatmap!ES$1,Sheet1!$B$1:$OK$1,0)))/(INDEX(Sheet1!$B$2:$OK$5,0,MATCH(Heatmap!$A9,Sheet1!$B$1:$OK$1,0))) ))</f>
        <v>4.2694339816017543E-2</v>
      </c>
      <c r="ET9" s="1" cm="1">
        <f t="array" ref="ET9">RSQ(Sheet1!$A$2:$A$5, ( (INDEX(Sheet1!$B$2:$OK$5,0,MATCH(Heatmap!ET$1,Sheet1!$B$1:$OK$1,0)))/(INDEX(Sheet1!$B$2:$OK$5,0,MATCH(Heatmap!$A9,Sheet1!$B$1:$OK$1,0))) ))</f>
        <v>8.3776204514167896E-2</v>
      </c>
      <c r="EU9" s="1" cm="1">
        <f t="array" ref="EU9">RSQ(Sheet1!$A$2:$A$5, ( (INDEX(Sheet1!$B$2:$OK$5,0,MATCH(Heatmap!EU$1,Sheet1!$B$1:$OK$1,0)))/(INDEX(Sheet1!$B$2:$OK$5,0,MATCH(Heatmap!$A9,Sheet1!$B$1:$OK$1,0))) ))</f>
        <v>3.9758012041908014E-2</v>
      </c>
      <c r="EV9" s="1" cm="1">
        <f t="array" ref="EV9">RSQ(Sheet1!$A$2:$A$5, ( (INDEX(Sheet1!$B$2:$OK$5,0,MATCH(Heatmap!EV$1,Sheet1!$B$1:$OK$1,0)))/(INDEX(Sheet1!$B$2:$OK$5,0,MATCH(Heatmap!$A9,Sheet1!$B$1:$OK$1,0))) ))</f>
        <v>2.4622289424074237E-4</v>
      </c>
      <c r="EW9" s="1" cm="1">
        <f t="array" ref="EW9">RSQ(Sheet1!$A$2:$A$5, ( (INDEX(Sheet1!$B$2:$OK$5,0,MATCH(Heatmap!EW$1,Sheet1!$B$1:$OK$1,0)))/(INDEX(Sheet1!$B$2:$OK$5,0,MATCH(Heatmap!$A9,Sheet1!$B$1:$OK$1,0))) ))</f>
        <v>0.12160075456938735</v>
      </c>
      <c r="EX9" s="1" cm="1">
        <f t="array" ref="EX9">RSQ(Sheet1!$A$2:$A$5, ( (INDEX(Sheet1!$B$2:$OK$5,0,MATCH(Heatmap!EX$1,Sheet1!$B$1:$OK$1,0)))/(INDEX(Sheet1!$B$2:$OK$5,0,MATCH(Heatmap!$A9,Sheet1!$B$1:$OK$1,0))) ))</f>
        <v>5.3911444764129027E-2</v>
      </c>
      <c r="EY9" s="1" cm="1">
        <f t="array" ref="EY9">RSQ(Sheet1!$A$2:$A$5, ( (INDEX(Sheet1!$B$2:$OK$5,0,MATCH(Heatmap!EY$1,Sheet1!$B$1:$OK$1,0)))/(INDEX(Sheet1!$B$2:$OK$5,0,MATCH(Heatmap!$A9,Sheet1!$B$1:$OK$1,0))) ))</f>
        <v>7.0054792415113103E-3</v>
      </c>
      <c r="EZ9" s="1" cm="1">
        <f t="array" ref="EZ9">RSQ(Sheet1!$A$2:$A$5, ( (INDEX(Sheet1!$B$2:$OK$5,0,MATCH(Heatmap!EZ$1,Sheet1!$B$1:$OK$1,0)))/(INDEX(Sheet1!$B$2:$OK$5,0,MATCH(Heatmap!$A9,Sheet1!$B$1:$OK$1,0))) ))</f>
        <v>0.15154900701595184</v>
      </c>
      <c r="FA9" s="1" cm="1">
        <f t="array" ref="FA9">RSQ(Sheet1!$A$2:$A$5, ( (INDEX(Sheet1!$B$2:$OK$5,0,MATCH(Heatmap!FA$1,Sheet1!$B$1:$OK$1,0)))/(INDEX(Sheet1!$B$2:$OK$5,0,MATCH(Heatmap!$A9,Sheet1!$B$1:$OK$1,0))) ))</f>
        <v>5.1305839511025651E-2</v>
      </c>
      <c r="FB9" s="1" cm="1">
        <f t="array" ref="FB9">RSQ(Sheet1!$A$2:$A$5, ( (INDEX(Sheet1!$B$2:$OK$5,0,MATCH(Heatmap!FB$1,Sheet1!$B$1:$OK$1,0)))/(INDEX(Sheet1!$B$2:$OK$5,0,MATCH(Heatmap!$A9,Sheet1!$B$1:$OK$1,0))) ))</f>
        <v>4.4565260319549729E-2</v>
      </c>
      <c r="FC9" s="1" cm="1">
        <f t="array" ref="FC9">RSQ(Sheet1!$A$2:$A$5, ( (INDEX(Sheet1!$B$2:$OK$5,0,MATCH(Heatmap!FC$1,Sheet1!$B$1:$OK$1,0)))/(INDEX(Sheet1!$B$2:$OK$5,0,MATCH(Heatmap!$A9,Sheet1!$B$1:$OK$1,0))) ))</f>
        <v>3.9748499595493043E-2</v>
      </c>
      <c r="FD9" s="1" cm="1">
        <f t="array" ref="FD9">RSQ(Sheet1!$A$2:$A$5, ( (INDEX(Sheet1!$B$2:$OK$5,0,MATCH(Heatmap!FD$1,Sheet1!$B$1:$OK$1,0)))/(INDEX(Sheet1!$B$2:$OK$5,0,MATCH(Heatmap!$A9,Sheet1!$B$1:$OK$1,0))) ))</f>
        <v>2.9584394823372839E-2</v>
      </c>
      <c r="FE9" s="1" cm="1">
        <f t="array" ref="FE9">RSQ(Sheet1!$A$2:$A$5, ( (INDEX(Sheet1!$B$2:$OK$5,0,MATCH(Heatmap!FE$1,Sheet1!$B$1:$OK$1,0)))/(INDEX(Sheet1!$B$2:$OK$5,0,MATCH(Heatmap!$A9,Sheet1!$B$1:$OK$1,0))) ))</f>
        <v>4.2035381854324289E-2</v>
      </c>
      <c r="FF9" s="1" cm="1">
        <f t="array" ref="FF9">RSQ(Sheet1!$A$2:$A$5, ( (INDEX(Sheet1!$B$2:$OK$5,0,MATCH(Heatmap!FF$1,Sheet1!$B$1:$OK$1,0)))/(INDEX(Sheet1!$B$2:$OK$5,0,MATCH(Heatmap!$A9,Sheet1!$B$1:$OK$1,0))) ))</f>
        <v>2.1308181870696587E-2</v>
      </c>
      <c r="FG9" s="1" cm="1">
        <f t="array" ref="FG9">RSQ(Sheet1!$A$2:$A$5, ( (INDEX(Sheet1!$B$2:$OK$5,0,MATCH(Heatmap!FG$1,Sheet1!$B$1:$OK$1,0)))/(INDEX(Sheet1!$B$2:$OK$5,0,MATCH(Heatmap!$A9,Sheet1!$B$1:$OK$1,0))) ))</f>
        <v>7.2907365458908142E-3</v>
      </c>
      <c r="FH9" s="1" cm="1">
        <f t="array" ref="FH9">RSQ(Sheet1!$A$2:$A$5, ( (INDEX(Sheet1!$B$2:$OK$5,0,MATCH(Heatmap!FH$1,Sheet1!$B$1:$OK$1,0)))/(INDEX(Sheet1!$B$2:$OK$5,0,MATCH(Heatmap!$A9,Sheet1!$B$1:$OK$1,0))) ))</f>
        <v>2.1853328736199672E-2</v>
      </c>
      <c r="FI9" s="1" cm="1">
        <f t="array" ref="FI9">RSQ(Sheet1!$A$2:$A$5, ( (INDEX(Sheet1!$B$2:$OK$5,0,MATCH(Heatmap!FI$1,Sheet1!$B$1:$OK$1,0)))/(INDEX(Sheet1!$B$2:$OK$5,0,MATCH(Heatmap!$A9,Sheet1!$B$1:$OK$1,0))) ))</f>
        <v>3.562707959066299E-2</v>
      </c>
      <c r="FJ9" s="1" cm="1">
        <f t="array" ref="FJ9">RSQ(Sheet1!$A$2:$A$5, ( (INDEX(Sheet1!$B$2:$OK$5,0,MATCH(Heatmap!FJ$1,Sheet1!$B$1:$OK$1,0)))/(INDEX(Sheet1!$B$2:$OK$5,0,MATCH(Heatmap!$A9,Sheet1!$B$1:$OK$1,0))) ))</f>
        <v>5.8640853643411428E-2</v>
      </c>
      <c r="FK9" s="1" cm="1">
        <f t="array" ref="FK9">RSQ(Sheet1!$A$2:$A$5, ( (INDEX(Sheet1!$B$2:$OK$5,0,MATCH(Heatmap!FK$1,Sheet1!$B$1:$OK$1,0)))/(INDEX(Sheet1!$B$2:$OK$5,0,MATCH(Heatmap!$A9,Sheet1!$B$1:$OK$1,0))) ))</f>
        <v>2.8983586599192558E-4</v>
      </c>
      <c r="FL9" s="1" cm="1">
        <f t="array" ref="FL9">RSQ(Sheet1!$A$2:$A$5, ( (INDEX(Sheet1!$B$2:$OK$5,0,MATCH(Heatmap!FL$1,Sheet1!$B$1:$OK$1,0)))/(INDEX(Sheet1!$B$2:$OK$5,0,MATCH(Heatmap!$A9,Sheet1!$B$1:$OK$1,0))) ))</f>
        <v>3.6638845586697957E-2</v>
      </c>
      <c r="FM9" s="1" cm="1">
        <f t="array" ref="FM9">RSQ(Sheet1!$A$2:$A$5, ( (INDEX(Sheet1!$B$2:$OK$5,0,MATCH(Heatmap!FM$1,Sheet1!$B$1:$OK$1,0)))/(INDEX(Sheet1!$B$2:$OK$5,0,MATCH(Heatmap!$A9,Sheet1!$B$1:$OK$1,0))) ))</f>
        <v>1.8020315102281958E-3</v>
      </c>
      <c r="FN9" s="1" cm="1">
        <f t="array" ref="FN9">RSQ(Sheet1!$A$2:$A$5, ( (INDEX(Sheet1!$B$2:$OK$5,0,MATCH(Heatmap!FN$1,Sheet1!$B$1:$OK$1,0)))/(INDEX(Sheet1!$B$2:$OK$5,0,MATCH(Heatmap!$A9,Sheet1!$B$1:$OK$1,0))) ))</f>
        <v>5.8816882193618641E-3</v>
      </c>
      <c r="FO9" s="1" cm="1">
        <f t="array" ref="FO9">RSQ(Sheet1!$A$2:$A$5, ( (INDEX(Sheet1!$B$2:$OK$5,0,MATCH(Heatmap!FO$1,Sheet1!$B$1:$OK$1,0)))/(INDEX(Sheet1!$B$2:$OK$5,0,MATCH(Heatmap!$A9,Sheet1!$B$1:$OK$1,0))) ))</f>
        <v>2.9013199131643377E-2</v>
      </c>
      <c r="FP9" s="1" cm="1">
        <f t="array" ref="FP9">RSQ(Sheet1!$A$2:$A$5, ( (INDEX(Sheet1!$B$2:$OK$5,0,MATCH(Heatmap!FP$1,Sheet1!$B$1:$OK$1,0)))/(INDEX(Sheet1!$B$2:$OK$5,0,MATCH(Heatmap!$A9,Sheet1!$B$1:$OK$1,0))) ))</f>
        <v>3.1347173974079936E-3</v>
      </c>
      <c r="FQ9" s="1" cm="1">
        <f t="array" ref="FQ9">RSQ(Sheet1!$A$2:$A$5, ( (INDEX(Sheet1!$B$2:$OK$5,0,MATCH(Heatmap!FQ$1,Sheet1!$B$1:$OK$1,0)))/(INDEX(Sheet1!$B$2:$OK$5,0,MATCH(Heatmap!$A9,Sheet1!$B$1:$OK$1,0))) ))</f>
        <v>1.5835685789598479E-2</v>
      </c>
      <c r="FR9" s="1" cm="1">
        <f t="array" ref="FR9">RSQ(Sheet1!$A$2:$A$5, ( (INDEX(Sheet1!$B$2:$OK$5,0,MATCH(Heatmap!FR$1,Sheet1!$B$1:$OK$1,0)))/(INDEX(Sheet1!$B$2:$OK$5,0,MATCH(Heatmap!$A9,Sheet1!$B$1:$OK$1,0))) ))</f>
        <v>5.1348178832454142E-3</v>
      </c>
      <c r="FS9" s="1" cm="1">
        <f t="array" ref="FS9">RSQ(Sheet1!$A$2:$A$5, ( (INDEX(Sheet1!$B$2:$OK$5,0,MATCH(Heatmap!FS$1,Sheet1!$B$1:$OK$1,0)))/(INDEX(Sheet1!$B$2:$OK$5,0,MATCH(Heatmap!$A9,Sheet1!$B$1:$OK$1,0))) ))</f>
        <v>7.8911512408468762E-3</v>
      </c>
      <c r="FT9" s="1" cm="1">
        <f t="array" ref="FT9">RSQ(Sheet1!$A$2:$A$5, ( (INDEX(Sheet1!$B$2:$OK$5,0,MATCH(Heatmap!FT$1,Sheet1!$B$1:$OK$1,0)))/(INDEX(Sheet1!$B$2:$OK$5,0,MATCH(Heatmap!$A9,Sheet1!$B$1:$OK$1,0))) ))</f>
        <v>2.4976758509031634E-2</v>
      </c>
      <c r="FU9" s="1" cm="1">
        <f t="array" ref="FU9">RSQ(Sheet1!$A$2:$A$5, ( (INDEX(Sheet1!$B$2:$OK$5,0,MATCH(Heatmap!FU$1,Sheet1!$B$1:$OK$1,0)))/(INDEX(Sheet1!$B$2:$OK$5,0,MATCH(Heatmap!$A9,Sheet1!$B$1:$OK$1,0))) ))</f>
        <v>4.3451374005264547E-3</v>
      </c>
      <c r="FV9" s="1" cm="1">
        <f t="array" ref="FV9">RSQ(Sheet1!$A$2:$A$5, ( (INDEX(Sheet1!$B$2:$OK$5,0,MATCH(Heatmap!FV$1,Sheet1!$B$1:$OK$1,0)))/(INDEX(Sheet1!$B$2:$OK$5,0,MATCH(Heatmap!$A9,Sheet1!$B$1:$OK$1,0))) ))</f>
        <v>8.5042938562507971E-4</v>
      </c>
      <c r="FW9" s="1" cm="1">
        <f t="array" ref="FW9">RSQ(Sheet1!$A$2:$A$5, ( (INDEX(Sheet1!$B$2:$OK$5,0,MATCH(Heatmap!FW$1,Sheet1!$B$1:$OK$1,0)))/(INDEX(Sheet1!$B$2:$OK$5,0,MATCH(Heatmap!$A9,Sheet1!$B$1:$OK$1,0))) ))</f>
        <v>7.6100721166516465E-3</v>
      </c>
      <c r="FX9" s="1" cm="1">
        <f t="array" ref="FX9">RSQ(Sheet1!$A$2:$A$5, ( (INDEX(Sheet1!$B$2:$OK$5,0,MATCH(Heatmap!FX$1,Sheet1!$B$1:$OK$1,0)))/(INDEX(Sheet1!$B$2:$OK$5,0,MATCH(Heatmap!$A9,Sheet1!$B$1:$OK$1,0))) ))</f>
        <v>4.8370306463036588E-4</v>
      </c>
      <c r="FY9" s="1" cm="1">
        <f t="array" ref="FY9">RSQ(Sheet1!$A$2:$A$5, ( (INDEX(Sheet1!$B$2:$OK$5,0,MATCH(Heatmap!FY$1,Sheet1!$B$1:$OK$1,0)))/(INDEX(Sheet1!$B$2:$OK$5,0,MATCH(Heatmap!$A9,Sheet1!$B$1:$OK$1,0))) ))</f>
        <v>5.0842119061346221E-3</v>
      </c>
      <c r="FZ9" s="1" cm="1">
        <f t="array" ref="FZ9">RSQ(Sheet1!$A$2:$A$5, ( (INDEX(Sheet1!$B$2:$OK$5,0,MATCH(Heatmap!FZ$1,Sheet1!$B$1:$OK$1,0)))/(INDEX(Sheet1!$B$2:$OK$5,0,MATCH(Heatmap!$A9,Sheet1!$B$1:$OK$1,0))) ))</f>
        <v>4.3850426996011539E-4</v>
      </c>
      <c r="GA9" s="1" cm="1">
        <f t="array" ref="GA9">RSQ(Sheet1!$A$2:$A$5, ( (INDEX(Sheet1!$B$2:$OK$5,0,MATCH(Heatmap!GA$1,Sheet1!$B$1:$OK$1,0)))/(INDEX(Sheet1!$B$2:$OK$5,0,MATCH(Heatmap!$A9,Sheet1!$B$1:$OK$1,0))) ))</f>
        <v>1.5271039966157397E-2</v>
      </c>
      <c r="GB9" s="1" cm="1">
        <f t="array" ref="GB9">RSQ(Sheet1!$A$2:$A$5, ( (INDEX(Sheet1!$B$2:$OK$5,0,MATCH(Heatmap!GB$1,Sheet1!$B$1:$OK$1,0)))/(INDEX(Sheet1!$B$2:$OK$5,0,MATCH(Heatmap!$A9,Sheet1!$B$1:$OK$1,0))) ))</f>
        <v>3.826636689870334E-3</v>
      </c>
      <c r="GC9" s="1" cm="1">
        <f t="array" ref="GC9">RSQ(Sheet1!$A$2:$A$5, ( (INDEX(Sheet1!$B$2:$OK$5,0,MATCH(Heatmap!GC$1,Sheet1!$B$1:$OK$1,0)))/(INDEX(Sheet1!$B$2:$OK$5,0,MATCH(Heatmap!$A9,Sheet1!$B$1:$OK$1,0))) ))</f>
        <v>2.4976375559432898E-2</v>
      </c>
      <c r="GD9" s="1" cm="1">
        <f t="array" ref="GD9">RSQ(Sheet1!$A$2:$A$5, ( (INDEX(Sheet1!$B$2:$OK$5,0,MATCH(Heatmap!GD$1,Sheet1!$B$1:$OK$1,0)))/(INDEX(Sheet1!$B$2:$OK$5,0,MATCH(Heatmap!$A9,Sheet1!$B$1:$OK$1,0))) ))</f>
        <v>9.3764130196527637E-4</v>
      </c>
      <c r="GE9" s="1" cm="1">
        <f t="array" ref="GE9">RSQ(Sheet1!$A$2:$A$5, ( (INDEX(Sheet1!$B$2:$OK$5,0,MATCH(Heatmap!GE$1,Sheet1!$B$1:$OK$1,0)))/(INDEX(Sheet1!$B$2:$OK$5,0,MATCH(Heatmap!$A9,Sheet1!$B$1:$OK$1,0))) ))</f>
        <v>7.0205343424860067E-3</v>
      </c>
      <c r="GF9" s="1" cm="1">
        <f t="array" ref="GF9">RSQ(Sheet1!$A$2:$A$5, ( (INDEX(Sheet1!$B$2:$OK$5,0,MATCH(Heatmap!GF$1,Sheet1!$B$1:$OK$1,0)))/(INDEX(Sheet1!$B$2:$OK$5,0,MATCH(Heatmap!$A9,Sheet1!$B$1:$OK$1,0))) ))</f>
        <v>1.6932141449561813E-2</v>
      </c>
      <c r="GG9" s="1" cm="1">
        <f t="array" ref="GG9">RSQ(Sheet1!$A$2:$A$5, ( (INDEX(Sheet1!$B$2:$OK$5,0,MATCH(Heatmap!GG$1,Sheet1!$B$1:$OK$1,0)))/(INDEX(Sheet1!$B$2:$OK$5,0,MATCH(Heatmap!$A9,Sheet1!$B$1:$OK$1,0))) ))</f>
        <v>1.3603122299282349E-2</v>
      </c>
      <c r="GH9" s="1" cm="1">
        <f t="array" ref="GH9">RSQ(Sheet1!$A$2:$A$5, ( (INDEX(Sheet1!$B$2:$OK$5,0,MATCH(Heatmap!GH$1,Sheet1!$B$1:$OK$1,0)))/(INDEX(Sheet1!$B$2:$OK$5,0,MATCH(Heatmap!$A9,Sheet1!$B$1:$OK$1,0))) ))</f>
        <v>4.4093171973082476E-8</v>
      </c>
      <c r="GI9" s="1" cm="1">
        <f t="array" ref="GI9">RSQ(Sheet1!$A$2:$A$5, ( (INDEX(Sheet1!$B$2:$OK$5,0,MATCH(Heatmap!GI$1,Sheet1!$B$1:$OK$1,0)))/(INDEX(Sheet1!$B$2:$OK$5,0,MATCH(Heatmap!$A9,Sheet1!$B$1:$OK$1,0))) ))</f>
        <v>3.0083882660530445E-3</v>
      </c>
      <c r="GJ9" s="1" cm="1">
        <f t="array" ref="GJ9">RSQ(Sheet1!$A$2:$A$5, ( (INDEX(Sheet1!$B$2:$OK$5,0,MATCH(Heatmap!GJ$1,Sheet1!$B$1:$OK$1,0)))/(INDEX(Sheet1!$B$2:$OK$5,0,MATCH(Heatmap!$A9,Sheet1!$B$1:$OK$1,0))) ))</f>
        <v>3.3377836064731589E-2</v>
      </c>
      <c r="GK9" s="1" cm="1">
        <f t="array" ref="GK9">RSQ(Sheet1!$A$2:$A$5, ( (INDEX(Sheet1!$B$2:$OK$5,0,MATCH(Heatmap!GK$1,Sheet1!$B$1:$OK$1,0)))/(INDEX(Sheet1!$B$2:$OK$5,0,MATCH(Heatmap!$A9,Sheet1!$B$1:$OK$1,0))) ))</f>
        <v>2.7682182286466132E-2</v>
      </c>
      <c r="GL9" s="1" cm="1">
        <f t="array" ref="GL9">RSQ(Sheet1!$A$2:$A$5, ( (INDEX(Sheet1!$B$2:$OK$5,0,MATCH(Heatmap!GL$1,Sheet1!$B$1:$OK$1,0)))/(INDEX(Sheet1!$B$2:$OK$5,0,MATCH(Heatmap!$A9,Sheet1!$B$1:$OK$1,0))) ))</f>
        <v>2.9503436494454322E-2</v>
      </c>
      <c r="GM9" s="1" cm="1">
        <f t="array" ref="GM9">RSQ(Sheet1!$A$2:$A$5, ( (INDEX(Sheet1!$B$2:$OK$5,0,MATCH(Heatmap!GM$1,Sheet1!$B$1:$OK$1,0)))/(INDEX(Sheet1!$B$2:$OK$5,0,MATCH(Heatmap!$A9,Sheet1!$B$1:$OK$1,0))) ))</f>
        <v>2.2921688506243195E-3</v>
      </c>
      <c r="GN9" s="1" cm="1">
        <f t="array" ref="GN9">RSQ(Sheet1!$A$2:$A$5, ( (INDEX(Sheet1!$B$2:$OK$5,0,MATCH(Heatmap!GN$1,Sheet1!$B$1:$OK$1,0)))/(INDEX(Sheet1!$B$2:$OK$5,0,MATCH(Heatmap!$A9,Sheet1!$B$1:$OK$1,0))) ))</f>
        <v>5.9415364209737965E-3</v>
      </c>
      <c r="GO9" s="1" cm="1">
        <f t="array" ref="GO9">RSQ(Sheet1!$A$2:$A$5, ( (INDEX(Sheet1!$B$2:$OK$5,0,MATCH(Heatmap!GO$1,Sheet1!$B$1:$OK$1,0)))/(INDEX(Sheet1!$B$2:$OK$5,0,MATCH(Heatmap!$A9,Sheet1!$B$1:$OK$1,0))) ))</f>
        <v>3.8067080021674464E-2</v>
      </c>
      <c r="GP9" s="1" cm="1">
        <f t="array" ref="GP9">RSQ(Sheet1!$A$2:$A$5, ( (INDEX(Sheet1!$B$2:$OK$5,0,MATCH(Heatmap!GP$1,Sheet1!$B$1:$OK$1,0)))/(INDEX(Sheet1!$B$2:$OK$5,0,MATCH(Heatmap!$A9,Sheet1!$B$1:$OK$1,0))) ))</f>
        <v>7.6796565833642236E-2</v>
      </c>
      <c r="GQ9" s="1" cm="1">
        <f t="array" ref="GQ9">RSQ(Sheet1!$A$2:$A$5, ( (INDEX(Sheet1!$B$2:$OK$5,0,MATCH(Heatmap!GQ$1,Sheet1!$B$1:$OK$1,0)))/(INDEX(Sheet1!$B$2:$OK$5,0,MATCH(Heatmap!$A9,Sheet1!$B$1:$OK$1,0))) ))</f>
        <v>2.4989544562340721E-3</v>
      </c>
      <c r="GR9" s="1" cm="1">
        <f t="array" ref="GR9">RSQ(Sheet1!$A$2:$A$5, ( (INDEX(Sheet1!$B$2:$OK$5,0,MATCH(Heatmap!GR$1,Sheet1!$B$1:$OK$1,0)))/(INDEX(Sheet1!$B$2:$OK$5,0,MATCH(Heatmap!$A9,Sheet1!$B$1:$OK$1,0))) ))</f>
        <v>5.2341424589599485E-2</v>
      </c>
      <c r="GS9" s="1" cm="1">
        <f t="array" ref="GS9">RSQ(Sheet1!$A$2:$A$5, ( (INDEX(Sheet1!$B$2:$OK$5,0,MATCH(Heatmap!GS$1,Sheet1!$B$1:$OK$1,0)))/(INDEX(Sheet1!$B$2:$OK$5,0,MATCH(Heatmap!$A9,Sheet1!$B$1:$OK$1,0))) ))</f>
        <v>7.0057850961888588E-2</v>
      </c>
      <c r="GT9" s="1" cm="1">
        <f t="array" ref="GT9">RSQ(Sheet1!$A$2:$A$5, ( (INDEX(Sheet1!$B$2:$OK$5,0,MATCH(Heatmap!GT$1,Sheet1!$B$1:$OK$1,0)))/(INDEX(Sheet1!$B$2:$OK$5,0,MATCH(Heatmap!$A9,Sheet1!$B$1:$OK$1,0))) ))</f>
        <v>5.0779755832721353E-2</v>
      </c>
      <c r="GU9" s="1" cm="1">
        <f t="array" ref="GU9">RSQ(Sheet1!$A$2:$A$5, ( (INDEX(Sheet1!$B$2:$OK$5,0,MATCH(Heatmap!GU$1,Sheet1!$B$1:$OK$1,0)))/(INDEX(Sheet1!$B$2:$OK$5,0,MATCH(Heatmap!$A9,Sheet1!$B$1:$OK$1,0))) ))</f>
        <v>4.4666081971617741E-2</v>
      </c>
      <c r="GV9" s="1" cm="1">
        <f t="array" ref="GV9">RSQ(Sheet1!$A$2:$A$5, ( (INDEX(Sheet1!$B$2:$OK$5,0,MATCH(Heatmap!GV$1,Sheet1!$B$1:$OK$1,0)))/(INDEX(Sheet1!$B$2:$OK$5,0,MATCH(Heatmap!$A9,Sheet1!$B$1:$OK$1,0))) ))</f>
        <v>4.7970064215776841E-2</v>
      </c>
      <c r="GW9" s="1" cm="1">
        <f t="array" ref="GW9">RSQ(Sheet1!$A$2:$A$5, ( (INDEX(Sheet1!$B$2:$OK$5,0,MATCH(Heatmap!GW$1,Sheet1!$B$1:$OK$1,0)))/(INDEX(Sheet1!$B$2:$OK$5,0,MATCH(Heatmap!$A9,Sheet1!$B$1:$OK$1,0))) ))</f>
        <v>4.1072621654775425E-2</v>
      </c>
      <c r="GX9" s="1" cm="1">
        <f t="array" ref="GX9">RSQ(Sheet1!$A$2:$A$5, ( (INDEX(Sheet1!$B$2:$OK$5,0,MATCH(Heatmap!GX$1,Sheet1!$B$1:$OK$1,0)))/(INDEX(Sheet1!$B$2:$OK$5,0,MATCH(Heatmap!$A9,Sheet1!$B$1:$OK$1,0))) ))</f>
        <v>5.5274649922742745E-2</v>
      </c>
      <c r="GY9" s="1" cm="1">
        <f t="array" ref="GY9">RSQ(Sheet1!$A$2:$A$5, ( (INDEX(Sheet1!$B$2:$OK$5,0,MATCH(Heatmap!GY$1,Sheet1!$B$1:$OK$1,0)))/(INDEX(Sheet1!$B$2:$OK$5,0,MATCH(Heatmap!$A9,Sheet1!$B$1:$OK$1,0))) ))</f>
        <v>1.4918015755622811E-2</v>
      </c>
      <c r="GZ9" s="1" cm="1">
        <f t="array" ref="GZ9">RSQ(Sheet1!$A$2:$A$5, ( (INDEX(Sheet1!$B$2:$OK$5,0,MATCH(Heatmap!GZ$1,Sheet1!$B$1:$OK$1,0)))/(INDEX(Sheet1!$B$2:$OK$5,0,MATCH(Heatmap!$A9,Sheet1!$B$1:$OK$1,0))) ))</f>
        <v>3.798909071089927E-3</v>
      </c>
      <c r="HA9" s="1" cm="1">
        <f t="array" ref="HA9">RSQ(Sheet1!$A$2:$A$5, ( (INDEX(Sheet1!$B$2:$OK$5,0,MATCH(Heatmap!HA$1,Sheet1!$B$1:$OK$1,0)))/(INDEX(Sheet1!$B$2:$OK$5,0,MATCH(Heatmap!$A9,Sheet1!$B$1:$OK$1,0))) ))</f>
        <v>7.3464530864017316E-2</v>
      </c>
      <c r="HB9" s="1" cm="1">
        <f t="array" ref="HB9">RSQ(Sheet1!$A$2:$A$5, ( (INDEX(Sheet1!$B$2:$OK$5,0,MATCH(Heatmap!HB$1,Sheet1!$B$1:$OK$1,0)))/(INDEX(Sheet1!$B$2:$OK$5,0,MATCH(Heatmap!$A9,Sheet1!$B$1:$OK$1,0))) ))</f>
        <v>7.3761379143490846E-2</v>
      </c>
      <c r="HC9" s="1" cm="1">
        <f t="array" ref="HC9">RSQ(Sheet1!$A$2:$A$5, ( (INDEX(Sheet1!$B$2:$OK$5,0,MATCH(Heatmap!HC$1,Sheet1!$B$1:$OK$1,0)))/(INDEX(Sheet1!$B$2:$OK$5,0,MATCH(Heatmap!$A9,Sheet1!$B$1:$OK$1,0))) ))</f>
        <v>9.1285560957693204E-2</v>
      </c>
      <c r="HD9" s="1" cm="1">
        <f t="array" ref="HD9">RSQ(Sheet1!$A$2:$A$5, ( (INDEX(Sheet1!$B$2:$OK$5,0,MATCH(Heatmap!HD$1,Sheet1!$B$1:$OK$1,0)))/(INDEX(Sheet1!$B$2:$OK$5,0,MATCH(Heatmap!$A9,Sheet1!$B$1:$OK$1,0))) ))</f>
        <v>2.0688367734973914E-2</v>
      </c>
      <c r="HE9" s="1" cm="1">
        <f t="array" ref="HE9">RSQ(Sheet1!$A$2:$A$5, ( (INDEX(Sheet1!$B$2:$OK$5,0,MATCH(Heatmap!HE$1,Sheet1!$B$1:$OK$1,0)))/(INDEX(Sheet1!$B$2:$OK$5,0,MATCH(Heatmap!$A9,Sheet1!$B$1:$OK$1,0))) ))</f>
        <v>3.4917348545511782E-2</v>
      </c>
      <c r="HF9" s="1" cm="1">
        <f t="array" ref="HF9">RSQ(Sheet1!$A$2:$A$5, ( (INDEX(Sheet1!$B$2:$OK$5,0,MATCH(Heatmap!HF$1,Sheet1!$B$1:$OK$1,0)))/(INDEX(Sheet1!$B$2:$OK$5,0,MATCH(Heatmap!$A9,Sheet1!$B$1:$OK$1,0))) ))</f>
        <v>7.2915757092362463E-2</v>
      </c>
      <c r="HG9" s="1" cm="1">
        <f t="array" ref="HG9">RSQ(Sheet1!$A$2:$A$5, ( (INDEX(Sheet1!$B$2:$OK$5,0,MATCH(Heatmap!HG$1,Sheet1!$B$1:$OK$1,0)))/(INDEX(Sheet1!$B$2:$OK$5,0,MATCH(Heatmap!$A9,Sheet1!$B$1:$OK$1,0))) ))</f>
        <v>1.1751750188806559E-2</v>
      </c>
      <c r="HH9" s="1" cm="1">
        <f t="array" ref="HH9">RSQ(Sheet1!$A$2:$A$5, ( (INDEX(Sheet1!$B$2:$OK$5,0,MATCH(Heatmap!HH$1,Sheet1!$B$1:$OK$1,0)))/(INDEX(Sheet1!$B$2:$OK$5,0,MATCH(Heatmap!$A9,Sheet1!$B$1:$OK$1,0))) ))</f>
        <v>4.6184814268916061E-2</v>
      </c>
      <c r="HI9" s="1" cm="1">
        <f t="array" ref="HI9">RSQ(Sheet1!$A$2:$A$5, ( (INDEX(Sheet1!$B$2:$OK$5,0,MATCH(Heatmap!HI$1,Sheet1!$B$1:$OK$1,0)))/(INDEX(Sheet1!$B$2:$OK$5,0,MATCH(Heatmap!$A9,Sheet1!$B$1:$OK$1,0))) ))</f>
        <v>0.11667547714782471</v>
      </c>
      <c r="HJ9" s="1" cm="1">
        <f t="array" ref="HJ9">RSQ(Sheet1!$A$2:$A$5, ( (INDEX(Sheet1!$B$2:$OK$5,0,MATCH(Heatmap!HJ$1,Sheet1!$B$1:$OK$1,0)))/(INDEX(Sheet1!$B$2:$OK$5,0,MATCH(Heatmap!$A9,Sheet1!$B$1:$OK$1,0))) ))</f>
        <v>1.8675730545731833E-2</v>
      </c>
      <c r="HK9" s="1" cm="1">
        <f t="array" ref="HK9">RSQ(Sheet1!$A$2:$A$5, ( (INDEX(Sheet1!$B$2:$OK$5,0,MATCH(Heatmap!HK$1,Sheet1!$B$1:$OK$1,0)))/(INDEX(Sheet1!$B$2:$OK$5,0,MATCH(Heatmap!$A9,Sheet1!$B$1:$OK$1,0))) ))</f>
        <v>9.7396543375667194E-2</v>
      </c>
      <c r="HL9" s="1" cm="1">
        <f t="array" ref="HL9">RSQ(Sheet1!$A$2:$A$5, ( (INDEX(Sheet1!$B$2:$OK$5,0,MATCH(Heatmap!HL$1,Sheet1!$B$1:$OK$1,0)))/(INDEX(Sheet1!$B$2:$OK$5,0,MATCH(Heatmap!$A9,Sheet1!$B$1:$OK$1,0))) ))</f>
        <v>8.7577926800555442E-2</v>
      </c>
      <c r="HM9" s="1" cm="1">
        <f t="array" ref="HM9">RSQ(Sheet1!$A$2:$A$5, ( (INDEX(Sheet1!$B$2:$OK$5,0,MATCH(Heatmap!HM$1,Sheet1!$B$1:$OK$1,0)))/(INDEX(Sheet1!$B$2:$OK$5,0,MATCH(Heatmap!$A9,Sheet1!$B$1:$OK$1,0))) ))</f>
        <v>9.7497377927226944E-2</v>
      </c>
      <c r="HN9" s="1" cm="1">
        <f t="array" ref="HN9">RSQ(Sheet1!$A$2:$A$5, ( (INDEX(Sheet1!$B$2:$OK$5,0,MATCH(Heatmap!HN$1,Sheet1!$B$1:$OK$1,0)))/(INDEX(Sheet1!$B$2:$OK$5,0,MATCH(Heatmap!$A9,Sheet1!$B$1:$OK$1,0))) ))</f>
        <v>6.0065248345787942E-2</v>
      </c>
      <c r="HO9" s="1" cm="1">
        <f t="array" ref="HO9">RSQ(Sheet1!$A$2:$A$5, ( (INDEX(Sheet1!$B$2:$OK$5,0,MATCH(Heatmap!HO$1,Sheet1!$B$1:$OK$1,0)))/(INDEX(Sheet1!$B$2:$OK$5,0,MATCH(Heatmap!$A9,Sheet1!$B$1:$OK$1,0))) ))</f>
        <v>9.5936366514487628E-2</v>
      </c>
      <c r="HP9" s="1" cm="1">
        <f t="array" ref="HP9">RSQ(Sheet1!$A$2:$A$5, ( (INDEX(Sheet1!$B$2:$OK$5,0,MATCH(Heatmap!HP$1,Sheet1!$B$1:$OK$1,0)))/(INDEX(Sheet1!$B$2:$OK$5,0,MATCH(Heatmap!$A9,Sheet1!$B$1:$OK$1,0))) ))</f>
        <v>1.1281075867440968E-2</v>
      </c>
      <c r="HQ9" s="1" cm="1">
        <f t="array" ref="HQ9">RSQ(Sheet1!$A$2:$A$5, ( (INDEX(Sheet1!$B$2:$OK$5,0,MATCH(Heatmap!HQ$1,Sheet1!$B$1:$OK$1,0)))/(INDEX(Sheet1!$B$2:$OK$5,0,MATCH(Heatmap!$A9,Sheet1!$B$1:$OK$1,0))) ))</f>
        <v>5.0180607602413503E-2</v>
      </c>
      <c r="HR9" s="1" cm="1">
        <f t="array" ref="HR9">RSQ(Sheet1!$A$2:$A$5, ( (INDEX(Sheet1!$B$2:$OK$5,0,MATCH(Heatmap!HR$1,Sheet1!$B$1:$OK$1,0)))/(INDEX(Sheet1!$B$2:$OK$5,0,MATCH(Heatmap!$A9,Sheet1!$B$1:$OK$1,0))) ))</f>
        <v>2.762167958138937E-2</v>
      </c>
      <c r="HS9" s="1" cm="1">
        <f t="array" ref="HS9">RSQ(Sheet1!$A$2:$A$5, ( (INDEX(Sheet1!$B$2:$OK$5,0,MATCH(Heatmap!HS$1,Sheet1!$B$1:$OK$1,0)))/(INDEX(Sheet1!$B$2:$OK$5,0,MATCH(Heatmap!$A9,Sheet1!$B$1:$OK$1,0))) ))</f>
        <v>3.194156722367817E-2</v>
      </c>
      <c r="HT9" s="1" cm="1">
        <f t="array" ref="HT9">RSQ(Sheet1!$A$2:$A$5, ( (INDEX(Sheet1!$B$2:$OK$5,0,MATCH(Heatmap!HT$1,Sheet1!$B$1:$OK$1,0)))/(INDEX(Sheet1!$B$2:$OK$5,0,MATCH(Heatmap!$A9,Sheet1!$B$1:$OK$1,0))) ))</f>
        <v>4.4042073691561198E-2</v>
      </c>
      <c r="HU9" s="1" cm="1">
        <f t="array" ref="HU9">RSQ(Sheet1!$A$2:$A$5, ( (INDEX(Sheet1!$B$2:$OK$5,0,MATCH(Heatmap!HU$1,Sheet1!$B$1:$OK$1,0)))/(INDEX(Sheet1!$B$2:$OK$5,0,MATCH(Heatmap!$A9,Sheet1!$B$1:$OK$1,0))) ))</f>
        <v>3.0208140971867685E-2</v>
      </c>
      <c r="HV9" s="1" cm="1">
        <f t="array" ref="HV9">RSQ(Sheet1!$A$2:$A$5, ( (INDEX(Sheet1!$B$2:$OK$5,0,MATCH(Heatmap!HV$1,Sheet1!$B$1:$OK$1,0)))/(INDEX(Sheet1!$B$2:$OK$5,0,MATCH(Heatmap!$A9,Sheet1!$B$1:$OK$1,0))) ))</f>
        <v>5.3770767369924234E-2</v>
      </c>
      <c r="HW9" s="1" cm="1">
        <f t="array" ref="HW9">RSQ(Sheet1!$A$2:$A$5, ( (INDEX(Sheet1!$B$2:$OK$5,0,MATCH(Heatmap!HW$1,Sheet1!$B$1:$OK$1,0)))/(INDEX(Sheet1!$B$2:$OK$5,0,MATCH(Heatmap!$A9,Sheet1!$B$1:$OK$1,0))) ))</f>
        <v>5.6944446504998643E-2</v>
      </c>
      <c r="HX9" s="1" cm="1">
        <f t="array" ref="HX9">RSQ(Sheet1!$A$2:$A$5, ( (INDEX(Sheet1!$B$2:$OK$5,0,MATCH(Heatmap!HX$1,Sheet1!$B$1:$OK$1,0)))/(INDEX(Sheet1!$B$2:$OK$5,0,MATCH(Heatmap!$A9,Sheet1!$B$1:$OK$1,0))) ))</f>
        <v>3.0950715431741729E-2</v>
      </c>
      <c r="HY9" s="1" cm="1">
        <f t="array" ref="HY9">RSQ(Sheet1!$A$2:$A$5, ( (INDEX(Sheet1!$B$2:$OK$5,0,MATCH(Heatmap!HY$1,Sheet1!$B$1:$OK$1,0)))/(INDEX(Sheet1!$B$2:$OK$5,0,MATCH(Heatmap!$A9,Sheet1!$B$1:$OK$1,0))) ))</f>
        <v>5.9771334505759943E-2</v>
      </c>
      <c r="HZ9" s="1" cm="1">
        <f t="array" ref="HZ9">RSQ(Sheet1!$A$2:$A$5, ( (INDEX(Sheet1!$B$2:$OK$5,0,MATCH(Heatmap!HZ$1,Sheet1!$B$1:$OK$1,0)))/(INDEX(Sheet1!$B$2:$OK$5,0,MATCH(Heatmap!$A9,Sheet1!$B$1:$OK$1,0))) ))</f>
        <v>6.41594366355865E-2</v>
      </c>
      <c r="IA9" s="1" cm="1">
        <f t="array" ref="IA9">RSQ(Sheet1!$A$2:$A$5, ( (INDEX(Sheet1!$B$2:$OK$5,0,MATCH(Heatmap!IA$1,Sheet1!$B$1:$OK$1,0)))/(INDEX(Sheet1!$B$2:$OK$5,0,MATCH(Heatmap!$A9,Sheet1!$B$1:$OK$1,0))) ))</f>
        <v>2.928227903748418E-2</v>
      </c>
      <c r="IB9" s="1" cm="1">
        <f t="array" ref="IB9">RSQ(Sheet1!$A$2:$A$5, ( (INDEX(Sheet1!$B$2:$OK$5,0,MATCH(Heatmap!IB$1,Sheet1!$B$1:$OK$1,0)))/(INDEX(Sheet1!$B$2:$OK$5,0,MATCH(Heatmap!$A9,Sheet1!$B$1:$OK$1,0))) ))</f>
        <v>6.2955913694573984E-2</v>
      </c>
      <c r="IC9" s="1" cm="1">
        <f t="array" ref="IC9">RSQ(Sheet1!$A$2:$A$5, ( (INDEX(Sheet1!$B$2:$OK$5,0,MATCH(Heatmap!IC$1,Sheet1!$B$1:$OK$1,0)))/(INDEX(Sheet1!$B$2:$OK$5,0,MATCH(Heatmap!$A9,Sheet1!$B$1:$OK$1,0))) ))</f>
        <v>3.8399386893139667E-2</v>
      </c>
      <c r="ID9" s="1" cm="1">
        <f t="array" ref="ID9">RSQ(Sheet1!$A$2:$A$5, ( (INDEX(Sheet1!$B$2:$OK$5,0,MATCH(Heatmap!ID$1,Sheet1!$B$1:$OK$1,0)))/(INDEX(Sheet1!$B$2:$OK$5,0,MATCH(Heatmap!$A9,Sheet1!$B$1:$OK$1,0))) ))</f>
        <v>3.1286017519522778E-2</v>
      </c>
      <c r="IE9" s="1" cm="1">
        <f t="array" ref="IE9">RSQ(Sheet1!$A$2:$A$5, ( (INDEX(Sheet1!$B$2:$OK$5,0,MATCH(Heatmap!IE$1,Sheet1!$B$1:$OK$1,0)))/(INDEX(Sheet1!$B$2:$OK$5,0,MATCH(Heatmap!$A9,Sheet1!$B$1:$OK$1,0))) ))</f>
        <v>5.9167395432026433E-2</v>
      </c>
      <c r="IF9" s="1" cm="1">
        <f t="array" ref="IF9">RSQ(Sheet1!$A$2:$A$5, ( (INDEX(Sheet1!$B$2:$OK$5,0,MATCH(Heatmap!IF$1,Sheet1!$B$1:$OK$1,0)))/(INDEX(Sheet1!$B$2:$OK$5,0,MATCH(Heatmap!$A9,Sheet1!$B$1:$OK$1,0))) ))</f>
        <v>0.10001203285395799</v>
      </c>
      <c r="IG9" s="1" cm="1">
        <f t="array" ref="IG9">RSQ(Sheet1!$A$2:$A$5, ( (INDEX(Sheet1!$B$2:$OK$5,0,MATCH(Heatmap!IG$1,Sheet1!$B$1:$OK$1,0)))/(INDEX(Sheet1!$B$2:$OK$5,0,MATCH(Heatmap!$A9,Sheet1!$B$1:$OK$1,0))) ))</f>
        <v>4.2977753304816166E-2</v>
      </c>
      <c r="IH9" s="1" cm="1">
        <f t="array" ref="IH9">RSQ(Sheet1!$A$2:$A$5, ( (INDEX(Sheet1!$B$2:$OK$5,0,MATCH(Heatmap!IH$1,Sheet1!$B$1:$OK$1,0)))/(INDEX(Sheet1!$B$2:$OK$5,0,MATCH(Heatmap!$A9,Sheet1!$B$1:$OK$1,0))) ))</f>
        <v>6.8439422547866974E-2</v>
      </c>
      <c r="II9" s="1" cm="1">
        <f t="array" ref="II9">RSQ(Sheet1!$A$2:$A$5, ( (INDEX(Sheet1!$B$2:$OK$5,0,MATCH(Heatmap!II$1,Sheet1!$B$1:$OK$1,0)))/(INDEX(Sheet1!$B$2:$OK$5,0,MATCH(Heatmap!$A9,Sheet1!$B$1:$OK$1,0))) ))</f>
        <v>0.13483349287897048</v>
      </c>
      <c r="IJ9" s="1" cm="1">
        <f t="array" ref="IJ9">RSQ(Sheet1!$A$2:$A$5, ( (INDEX(Sheet1!$B$2:$OK$5,0,MATCH(Heatmap!IJ$1,Sheet1!$B$1:$OK$1,0)))/(INDEX(Sheet1!$B$2:$OK$5,0,MATCH(Heatmap!$A9,Sheet1!$B$1:$OK$1,0))) ))</f>
        <v>5.9749242242582212E-2</v>
      </c>
      <c r="IK9" s="1" cm="1">
        <f t="array" ref="IK9">RSQ(Sheet1!$A$2:$A$5, ( (INDEX(Sheet1!$B$2:$OK$5,0,MATCH(Heatmap!IK$1,Sheet1!$B$1:$OK$1,0)))/(INDEX(Sheet1!$B$2:$OK$5,0,MATCH(Heatmap!$A9,Sheet1!$B$1:$OK$1,0))) ))</f>
        <v>7.4143008103779731E-2</v>
      </c>
      <c r="IL9" s="1" cm="1">
        <f t="array" ref="IL9">RSQ(Sheet1!$A$2:$A$5, ( (INDEX(Sheet1!$B$2:$OK$5,0,MATCH(Heatmap!IL$1,Sheet1!$B$1:$OK$1,0)))/(INDEX(Sheet1!$B$2:$OK$5,0,MATCH(Heatmap!$A9,Sheet1!$B$1:$OK$1,0))) ))</f>
        <v>0.10205047797119322</v>
      </c>
      <c r="IM9" s="1" cm="1">
        <f t="array" ref="IM9">RSQ(Sheet1!$A$2:$A$5, ( (INDEX(Sheet1!$B$2:$OK$5,0,MATCH(Heatmap!IM$1,Sheet1!$B$1:$OK$1,0)))/(INDEX(Sheet1!$B$2:$OK$5,0,MATCH(Heatmap!$A9,Sheet1!$B$1:$OK$1,0))) ))</f>
        <v>0.11534108831956723</v>
      </c>
      <c r="IN9" s="1" cm="1">
        <f t="array" ref="IN9">RSQ(Sheet1!$A$2:$A$5, ( (INDEX(Sheet1!$B$2:$OK$5,0,MATCH(Heatmap!IN$1,Sheet1!$B$1:$OK$1,0)))/(INDEX(Sheet1!$B$2:$OK$5,0,MATCH(Heatmap!$A9,Sheet1!$B$1:$OK$1,0))) ))</f>
        <v>9.270206067343699E-2</v>
      </c>
      <c r="IO9" s="1" cm="1">
        <f t="array" ref="IO9">RSQ(Sheet1!$A$2:$A$5, ( (INDEX(Sheet1!$B$2:$OK$5,0,MATCH(Heatmap!IO$1,Sheet1!$B$1:$OK$1,0)))/(INDEX(Sheet1!$B$2:$OK$5,0,MATCH(Heatmap!$A9,Sheet1!$B$1:$OK$1,0))) ))</f>
        <v>0.10000690645654106</v>
      </c>
      <c r="IP9" s="1" cm="1">
        <f t="array" ref="IP9">RSQ(Sheet1!$A$2:$A$5, ( (INDEX(Sheet1!$B$2:$OK$5,0,MATCH(Heatmap!IP$1,Sheet1!$B$1:$OK$1,0)))/(INDEX(Sheet1!$B$2:$OK$5,0,MATCH(Heatmap!$A9,Sheet1!$B$1:$OK$1,0))) ))</f>
        <v>0.10331895269162637</v>
      </c>
      <c r="IQ9" s="1" cm="1">
        <f t="array" ref="IQ9">RSQ(Sheet1!$A$2:$A$5, ( (INDEX(Sheet1!$B$2:$OK$5,0,MATCH(Heatmap!IQ$1,Sheet1!$B$1:$OK$1,0)))/(INDEX(Sheet1!$B$2:$OK$5,0,MATCH(Heatmap!$A9,Sheet1!$B$1:$OK$1,0))) ))</f>
        <v>5.0717442680798294E-2</v>
      </c>
      <c r="IR9" s="1" cm="1">
        <f t="array" ref="IR9">RSQ(Sheet1!$A$2:$A$5, ( (INDEX(Sheet1!$B$2:$OK$5,0,MATCH(Heatmap!IR$1,Sheet1!$B$1:$OK$1,0)))/(INDEX(Sheet1!$B$2:$OK$5,0,MATCH(Heatmap!$A9,Sheet1!$B$1:$OK$1,0))) ))</f>
        <v>5.0717442680798294E-2</v>
      </c>
      <c r="IS9" s="1" cm="1">
        <f t="array" ref="IS9">RSQ(Sheet1!$A$2:$A$5, ( (INDEX(Sheet1!$B$2:$OK$5,0,MATCH(Heatmap!IS$1,Sheet1!$B$1:$OK$1,0)))/(INDEX(Sheet1!$B$2:$OK$5,0,MATCH(Heatmap!$A9,Sheet1!$B$1:$OK$1,0))) ))</f>
        <v>6.2373307982529019E-2</v>
      </c>
      <c r="IT9" s="1" cm="1">
        <f t="array" ref="IT9">RSQ(Sheet1!$A$2:$A$5, ( (INDEX(Sheet1!$B$2:$OK$5,0,MATCH(Heatmap!IT$1,Sheet1!$B$1:$OK$1,0)))/(INDEX(Sheet1!$B$2:$OK$5,0,MATCH(Heatmap!$A9,Sheet1!$B$1:$OK$1,0))) ))</f>
        <v>0.10791489836169997</v>
      </c>
      <c r="IU9" s="1" cm="1">
        <f t="array" ref="IU9">RSQ(Sheet1!$A$2:$A$5, ( (INDEX(Sheet1!$B$2:$OK$5,0,MATCH(Heatmap!IU$1,Sheet1!$B$1:$OK$1,0)))/(INDEX(Sheet1!$B$2:$OK$5,0,MATCH(Heatmap!$A9,Sheet1!$B$1:$OK$1,0))) ))</f>
        <v>3.6853753691279974E-2</v>
      </c>
      <c r="IV9" s="1" cm="1">
        <f t="array" ref="IV9">RSQ(Sheet1!$A$2:$A$5, ( (INDEX(Sheet1!$B$2:$OK$5,0,MATCH(Heatmap!IV$1,Sheet1!$B$1:$OK$1,0)))/(INDEX(Sheet1!$B$2:$OK$5,0,MATCH(Heatmap!$A9,Sheet1!$B$1:$OK$1,0))) ))</f>
        <v>6.3014478275864969E-2</v>
      </c>
      <c r="IW9" s="1" cm="1">
        <f t="array" ref="IW9">RSQ(Sheet1!$A$2:$A$5, ( (INDEX(Sheet1!$B$2:$OK$5,0,MATCH(Heatmap!IW$1,Sheet1!$B$1:$OK$1,0)))/(INDEX(Sheet1!$B$2:$OK$5,0,MATCH(Heatmap!$A9,Sheet1!$B$1:$OK$1,0))) ))</f>
        <v>0.17248399362797467</v>
      </c>
      <c r="IX9" s="1" cm="1">
        <f t="array" ref="IX9">RSQ(Sheet1!$A$2:$A$5, ( (INDEX(Sheet1!$B$2:$OK$5,0,MATCH(Heatmap!IX$1,Sheet1!$B$1:$OK$1,0)))/(INDEX(Sheet1!$B$2:$OK$5,0,MATCH(Heatmap!$A9,Sheet1!$B$1:$OK$1,0))) ))</f>
        <v>8.9636662497336719E-2</v>
      </c>
      <c r="IY9" s="1" cm="1">
        <f t="array" ref="IY9">RSQ(Sheet1!$A$2:$A$5, ( (INDEX(Sheet1!$B$2:$OK$5,0,MATCH(Heatmap!IY$1,Sheet1!$B$1:$OK$1,0)))/(INDEX(Sheet1!$B$2:$OK$5,0,MATCH(Heatmap!$A9,Sheet1!$B$1:$OK$1,0))) ))</f>
        <v>9.8253827847701106E-2</v>
      </c>
      <c r="IZ9" s="1" cm="1">
        <f t="array" ref="IZ9">RSQ(Sheet1!$A$2:$A$5, ( (INDEX(Sheet1!$B$2:$OK$5,0,MATCH(Heatmap!IZ$1,Sheet1!$B$1:$OK$1,0)))/(INDEX(Sheet1!$B$2:$OK$5,0,MATCH(Heatmap!$A9,Sheet1!$B$1:$OK$1,0))) ))</f>
        <v>9.3664565056492843E-2</v>
      </c>
      <c r="JA9" s="1" cm="1">
        <f t="array" ref="JA9">RSQ(Sheet1!$A$2:$A$5, ( (INDEX(Sheet1!$B$2:$OK$5,0,MATCH(Heatmap!JA$1,Sheet1!$B$1:$OK$1,0)))/(INDEX(Sheet1!$B$2:$OK$5,0,MATCH(Heatmap!$A9,Sheet1!$B$1:$OK$1,0))) ))</f>
        <v>0.11656814286624366</v>
      </c>
      <c r="JB9" s="1" cm="1">
        <f t="array" ref="JB9">RSQ(Sheet1!$A$2:$A$5, ( (INDEX(Sheet1!$B$2:$OK$5,0,MATCH(Heatmap!JB$1,Sheet1!$B$1:$OK$1,0)))/(INDEX(Sheet1!$B$2:$OK$5,0,MATCH(Heatmap!$A9,Sheet1!$B$1:$OK$1,0))) ))</f>
        <v>0.10749065300538316</v>
      </c>
      <c r="JC9" s="1" cm="1">
        <f t="array" ref="JC9">RSQ(Sheet1!$A$2:$A$5, ( (INDEX(Sheet1!$B$2:$OK$5,0,MATCH(Heatmap!JC$1,Sheet1!$B$1:$OK$1,0)))/(INDEX(Sheet1!$B$2:$OK$5,0,MATCH(Heatmap!$A9,Sheet1!$B$1:$OK$1,0))) ))</f>
        <v>8.8143185951328959E-2</v>
      </c>
      <c r="JD9" s="1" cm="1">
        <f t="array" ref="JD9">RSQ(Sheet1!$A$2:$A$5, ( (INDEX(Sheet1!$B$2:$OK$5,0,MATCH(Heatmap!JD$1,Sheet1!$B$1:$OK$1,0)))/(INDEX(Sheet1!$B$2:$OK$5,0,MATCH(Heatmap!$A9,Sheet1!$B$1:$OK$1,0))) ))</f>
        <v>0.14026846365005061</v>
      </c>
      <c r="JE9" s="1" cm="1">
        <f t="array" ref="JE9">RSQ(Sheet1!$A$2:$A$5, ( (INDEX(Sheet1!$B$2:$OK$5,0,MATCH(Heatmap!JE$1,Sheet1!$B$1:$OK$1,0)))/(INDEX(Sheet1!$B$2:$OK$5,0,MATCH(Heatmap!$A9,Sheet1!$B$1:$OK$1,0))) ))</f>
        <v>9.7103683713394381E-2</v>
      </c>
      <c r="JF9" s="1" cm="1">
        <f t="array" ref="JF9">RSQ(Sheet1!$A$2:$A$5, ( (INDEX(Sheet1!$B$2:$OK$5,0,MATCH(Heatmap!JF$1,Sheet1!$B$1:$OK$1,0)))/(INDEX(Sheet1!$B$2:$OK$5,0,MATCH(Heatmap!$A9,Sheet1!$B$1:$OK$1,0))) ))</f>
        <v>7.7027707817832219E-2</v>
      </c>
      <c r="JG9" s="1" cm="1">
        <f t="array" ref="JG9">RSQ(Sheet1!$A$2:$A$5, ( (INDEX(Sheet1!$B$2:$OK$5,0,MATCH(Heatmap!JG$1,Sheet1!$B$1:$OK$1,0)))/(INDEX(Sheet1!$B$2:$OK$5,0,MATCH(Heatmap!$A9,Sheet1!$B$1:$OK$1,0))) ))</f>
        <v>6.4487493395061116E-2</v>
      </c>
      <c r="JH9" s="1" cm="1">
        <f t="array" ref="JH9">RSQ(Sheet1!$A$2:$A$5, ( (INDEX(Sheet1!$B$2:$OK$5,0,MATCH(Heatmap!JH$1,Sheet1!$B$1:$OK$1,0)))/(INDEX(Sheet1!$B$2:$OK$5,0,MATCH(Heatmap!$A9,Sheet1!$B$1:$OK$1,0))) ))</f>
        <v>6.5783368627110525E-2</v>
      </c>
      <c r="JI9" s="1" cm="1">
        <f t="array" ref="JI9">RSQ(Sheet1!$A$2:$A$5, ( (INDEX(Sheet1!$B$2:$OK$5,0,MATCH(Heatmap!JI$1,Sheet1!$B$1:$OK$1,0)))/(INDEX(Sheet1!$B$2:$OK$5,0,MATCH(Heatmap!$A9,Sheet1!$B$1:$OK$1,0))) ))</f>
        <v>0.11773431801398848</v>
      </c>
      <c r="JJ9" s="1" cm="1">
        <f t="array" ref="JJ9">RSQ(Sheet1!$A$2:$A$5, ( (INDEX(Sheet1!$B$2:$OK$5,0,MATCH(Heatmap!JJ$1,Sheet1!$B$1:$OK$1,0)))/(INDEX(Sheet1!$B$2:$OK$5,0,MATCH(Heatmap!$A9,Sheet1!$B$1:$OK$1,0))) ))</f>
        <v>6.4086526120634285E-2</v>
      </c>
      <c r="JK9" s="1" cm="1">
        <f t="array" ref="JK9">RSQ(Sheet1!$A$2:$A$5, ( (INDEX(Sheet1!$B$2:$OK$5,0,MATCH(Heatmap!JK$1,Sheet1!$B$1:$OK$1,0)))/(INDEX(Sheet1!$B$2:$OK$5,0,MATCH(Heatmap!$A9,Sheet1!$B$1:$OK$1,0))) ))</f>
        <v>0.1803462392787655</v>
      </c>
      <c r="JL9" s="1" cm="1">
        <f t="array" ref="JL9">RSQ(Sheet1!$A$2:$A$5, ( (INDEX(Sheet1!$B$2:$OK$5,0,MATCH(Heatmap!JL$1,Sheet1!$B$1:$OK$1,0)))/(INDEX(Sheet1!$B$2:$OK$5,0,MATCH(Heatmap!$A9,Sheet1!$B$1:$OK$1,0))) ))</f>
        <v>4.7807007064749094E-2</v>
      </c>
      <c r="JM9" s="1" cm="1">
        <f t="array" ref="JM9">RSQ(Sheet1!$A$2:$A$5, ( (INDEX(Sheet1!$B$2:$OK$5,0,MATCH(Heatmap!JM$1,Sheet1!$B$1:$OK$1,0)))/(INDEX(Sheet1!$B$2:$OK$5,0,MATCH(Heatmap!$A9,Sheet1!$B$1:$OK$1,0))) ))</f>
        <v>0.11349595037054529</v>
      </c>
      <c r="JN9" s="1" cm="1">
        <f t="array" ref="JN9">RSQ(Sheet1!$A$2:$A$5, ( (INDEX(Sheet1!$B$2:$OK$5,0,MATCH(Heatmap!JN$1,Sheet1!$B$1:$OK$1,0)))/(INDEX(Sheet1!$B$2:$OK$5,0,MATCH(Heatmap!$A9,Sheet1!$B$1:$OK$1,0))) ))</f>
        <v>0.14796699181389222</v>
      </c>
      <c r="JO9" s="1" cm="1">
        <f t="array" ref="JO9">RSQ(Sheet1!$A$2:$A$5, ( (INDEX(Sheet1!$B$2:$OK$5,0,MATCH(Heatmap!JO$1,Sheet1!$B$1:$OK$1,0)))/(INDEX(Sheet1!$B$2:$OK$5,0,MATCH(Heatmap!$A9,Sheet1!$B$1:$OK$1,0))) ))</f>
        <v>7.5505307077794626E-2</v>
      </c>
      <c r="JP9" s="1" cm="1">
        <f t="array" ref="JP9">RSQ(Sheet1!$A$2:$A$5, ( (INDEX(Sheet1!$B$2:$OK$5,0,MATCH(Heatmap!JP$1,Sheet1!$B$1:$OK$1,0)))/(INDEX(Sheet1!$B$2:$OK$5,0,MATCH(Heatmap!$A9,Sheet1!$B$1:$OK$1,0))) ))</f>
        <v>7.3405531368739715E-2</v>
      </c>
      <c r="JQ9" s="1" cm="1">
        <f t="array" ref="JQ9">RSQ(Sheet1!$A$2:$A$5, ( (INDEX(Sheet1!$B$2:$OK$5,0,MATCH(Heatmap!JQ$1,Sheet1!$B$1:$OK$1,0)))/(INDEX(Sheet1!$B$2:$OK$5,0,MATCH(Heatmap!$A9,Sheet1!$B$1:$OK$1,0))) ))</f>
        <v>0.17994877977652904</v>
      </c>
      <c r="JR9" s="1" cm="1">
        <f t="array" ref="JR9">RSQ(Sheet1!$A$2:$A$5, ( (INDEX(Sheet1!$B$2:$OK$5,0,MATCH(Heatmap!JR$1,Sheet1!$B$1:$OK$1,0)))/(INDEX(Sheet1!$B$2:$OK$5,0,MATCH(Heatmap!$A9,Sheet1!$B$1:$OK$1,0))) ))</f>
        <v>0.10729374747906226</v>
      </c>
      <c r="JS9" s="1" cm="1">
        <f t="array" ref="JS9">RSQ(Sheet1!$A$2:$A$5, ( (INDEX(Sheet1!$B$2:$OK$5,0,MATCH(Heatmap!JS$1,Sheet1!$B$1:$OK$1,0)))/(INDEX(Sheet1!$B$2:$OK$5,0,MATCH(Heatmap!$A9,Sheet1!$B$1:$OK$1,0))) ))</f>
        <v>8.7359254694607272E-2</v>
      </c>
      <c r="JT9" s="1" cm="1">
        <f t="array" ref="JT9">RSQ(Sheet1!$A$2:$A$5, ( (INDEX(Sheet1!$B$2:$OK$5,0,MATCH(Heatmap!JT$1,Sheet1!$B$1:$OK$1,0)))/(INDEX(Sheet1!$B$2:$OK$5,0,MATCH(Heatmap!$A9,Sheet1!$B$1:$OK$1,0))) ))</f>
        <v>0.13481048391194791</v>
      </c>
      <c r="JU9" s="1" cm="1">
        <f t="array" ref="JU9">RSQ(Sheet1!$A$2:$A$5, ( (INDEX(Sheet1!$B$2:$OK$5,0,MATCH(Heatmap!JU$1,Sheet1!$B$1:$OK$1,0)))/(INDEX(Sheet1!$B$2:$OK$5,0,MATCH(Heatmap!$A9,Sheet1!$B$1:$OK$1,0))) ))</f>
        <v>9.0187168827680922E-2</v>
      </c>
      <c r="JV9" s="1" cm="1">
        <f t="array" ref="JV9">RSQ(Sheet1!$A$2:$A$5, ( (INDEX(Sheet1!$B$2:$OK$5,0,MATCH(Heatmap!JV$1,Sheet1!$B$1:$OK$1,0)))/(INDEX(Sheet1!$B$2:$OK$5,0,MATCH(Heatmap!$A9,Sheet1!$B$1:$OK$1,0))) ))</f>
        <v>0.1068272267347128</v>
      </c>
      <c r="JW9" s="1" cm="1">
        <f t="array" ref="JW9">RSQ(Sheet1!$A$2:$A$5, ( (INDEX(Sheet1!$B$2:$OK$5,0,MATCH(Heatmap!JW$1,Sheet1!$B$1:$OK$1,0)))/(INDEX(Sheet1!$B$2:$OK$5,0,MATCH(Heatmap!$A9,Sheet1!$B$1:$OK$1,0))) ))</f>
        <v>9.2556999295117653E-2</v>
      </c>
      <c r="JX9" s="1" cm="1">
        <f t="array" ref="JX9">RSQ(Sheet1!$A$2:$A$5, ( (INDEX(Sheet1!$B$2:$OK$5,0,MATCH(Heatmap!JX$1,Sheet1!$B$1:$OK$1,0)))/(INDEX(Sheet1!$B$2:$OK$5,0,MATCH(Heatmap!$A9,Sheet1!$B$1:$OK$1,0))) ))</f>
        <v>0.17348007539970428</v>
      </c>
      <c r="JY9" s="1" cm="1">
        <f t="array" ref="JY9">RSQ(Sheet1!$A$2:$A$5, ( (INDEX(Sheet1!$B$2:$OK$5,0,MATCH(Heatmap!JY$1,Sheet1!$B$1:$OK$1,0)))/(INDEX(Sheet1!$B$2:$OK$5,0,MATCH(Heatmap!$A9,Sheet1!$B$1:$OK$1,0))) ))</f>
        <v>0.13074193409348686</v>
      </c>
      <c r="JZ9" s="1" cm="1">
        <f t="array" ref="JZ9">RSQ(Sheet1!$A$2:$A$5, ( (INDEX(Sheet1!$B$2:$OK$5,0,MATCH(Heatmap!JZ$1,Sheet1!$B$1:$OK$1,0)))/(INDEX(Sheet1!$B$2:$OK$5,0,MATCH(Heatmap!$A9,Sheet1!$B$1:$OK$1,0))) ))</f>
        <v>0.20244012916036738</v>
      </c>
      <c r="KA9" s="1" cm="1">
        <f t="array" ref="KA9">RSQ(Sheet1!$A$2:$A$5, ( (INDEX(Sheet1!$B$2:$OK$5,0,MATCH(Heatmap!KA$1,Sheet1!$B$1:$OK$1,0)))/(INDEX(Sheet1!$B$2:$OK$5,0,MATCH(Heatmap!$A9,Sheet1!$B$1:$OK$1,0))) ))</f>
        <v>0.19289550406620026</v>
      </c>
      <c r="KB9" s="1" cm="1">
        <f t="array" ref="KB9">RSQ(Sheet1!$A$2:$A$5, ( (INDEX(Sheet1!$B$2:$OK$5,0,MATCH(Heatmap!KB$1,Sheet1!$B$1:$OK$1,0)))/(INDEX(Sheet1!$B$2:$OK$5,0,MATCH(Heatmap!$A9,Sheet1!$B$1:$OK$1,0))) ))</f>
        <v>0.14204391025887181</v>
      </c>
      <c r="KC9" s="1" cm="1">
        <f t="array" ref="KC9">RSQ(Sheet1!$A$2:$A$5, ( (INDEX(Sheet1!$B$2:$OK$5,0,MATCH(Heatmap!KC$1,Sheet1!$B$1:$OK$1,0)))/(INDEX(Sheet1!$B$2:$OK$5,0,MATCH(Heatmap!$A9,Sheet1!$B$1:$OK$1,0))) ))</f>
        <v>0.134086680217369</v>
      </c>
      <c r="KD9" s="1" cm="1">
        <f t="array" ref="KD9">RSQ(Sheet1!$A$2:$A$5, ( (INDEX(Sheet1!$B$2:$OK$5,0,MATCH(Heatmap!KD$1,Sheet1!$B$1:$OK$1,0)))/(INDEX(Sheet1!$B$2:$OK$5,0,MATCH(Heatmap!$A9,Sheet1!$B$1:$OK$1,0))) ))</f>
        <v>0.17595369513387257</v>
      </c>
      <c r="KE9" s="1" cm="1">
        <f t="array" ref="KE9">RSQ(Sheet1!$A$2:$A$5, ( (INDEX(Sheet1!$B$2:$OK$5,0,MATCH(Heatmap!KE$1,Sheet1!$B$1:$OK$1,0)))/(INDEX(Sheet1!$B$2:$OK$5,0,MATCH(Heatmap!$A9,Sheet1!$B$1:$OK$1,0))) ))</f>
        <v>0.15273797241532169</v>
      </c>
      <c r="KF9" s="1" cm="1">
        <f t="array" ref="KF9">RSQ(Sheet1!$A$2:$A$5, ( (INDEX(Sheet1!$B$2:$OK$5,0,MATCH(Heatmap!KF$1,Sheet1!$B$1:$OK$1,0)))/(INDEX(Sheet1!$B$2:$OK$5,0,MATCH(Heatmap!$A9,Sheet1!$B$1:$OK$1,0))) ))</f>
        <v>9.0300462841733181E-2</v>
      </c>
      <c r="KG9" s="1" cm="1">
        <f t="array" ref="KG9">RSQ(Sheet1!$A$2:$A$5, ( (INDEX(Sheet1!$B$2:$OK$5,0,MATCH(Heatmap!KG$1,Sheet1!$B$1:$OK$1,0)))/(INDEX(Sheet1!$B$2:$OK$5,0,MATCH(Heatmap!$A9,Sheet1!$B$1:$OK$1,0))) ))</f>
        <v>0.18382336144235437</v>
      </c>
      <c r="KH9" s="1" cm="1">
        <f t="array" ref="KH9">RSQ(Sheet1!$A$2:$A$5, ( (INDEX(Sheet1!$B$2:$OK$5,0,MATCH(Heatmap!KH$1,Sheet1!$B$1:$OK$1,0)))/(INDEX(Sheet1!$B$2:$OK$5,0,MATCH(Heatmap!$A9,Sheet1!$B$1:$OK$1,0))) ))</f>
        <v>0.15662652682232461</v>
      </c>
      <c r="KI9" s="1" cm="1">
        <f t="array" ref="KI9">RSQ(Sheet1!$A$2:$A$5, ( (INDEX(Sheet1!$B$2:$OK$5,0,MATCH(Heatmap!KI$1,Sheet1!$B$1:$OK$1,0)))/(INDEX(Sheet1!$B$2:$OK$5,0,MATCH(Heatmap!$A9,Sheet1!$B$1:$OK$1,0))) ))</f>
        <v>8.4867914941912342E-2</v>
      </c>
      <c r="KJ9" s="1" cm="1">
        <f t="array" ref="KJ9">RSQ(Sheet1!$A$2:$A$5, ( (INDEX(Sheet1!$B$2:$OK$5,0,MATCH(Heatmap!KJ$1,Sheet1!$B$1:$OK$1,0)))/(INDEX(Sheet1!$B$2:$OK$5,0,MATCH(Heatmap!$A9,Sheet1!$B$1:$OK$1,0))) ))</f>
        <v>0.19163744246576303</v>
      </c>
      <c r="KK9" s="1" cm="1">
        <f t="array" ref="KK9">RSQ(Sheet1!$A$2:$A$5, ( (INDEX(Sheet1!$B$2:$OK$5,0,MATCH(Heatmap!KK$1,Sheet1!$B$1:$OK$1,0)))/(INDEX(Sheet1!$B$2:$OK$5,0,MATCH(Heatmap!$A9,Sheet1!$B$1:$OK$1,0))) ))</f>
        <v>0.23194697071103065</v>
      </c>
      <c r="KL9" s="1" cm="1">
        <f t="array" ref="KL9">RSQ(Sheet1!$A$2:$A$5, ( (INDEX(Sheet1!$B$2:$OK$5,0,MATCH(Heatmap!KL$1,Sheet1!$B$1:$OK$1,0)))/(INDEX(Sheet1!$B$2:$OK$5,0,MATCH(Heatmap!$A9,Sheet1!$B$1:$OK$1,0))) ))</f>
        <v>0.18413450211511798</v>
      </c>
      <c r="KM9" s="1" cm="1">
        <f t="array" ref="KM9">RSQ(Sheet1!$A$2:$A$5, ( (INDEX(Sheet1!$B$2:$OK$5,0,MATCH(Heatmap!KM$1,Sheet1!$B$1:$OK$1,0)))/(INDEX(Sheet1!$B$2:$OK$5,0,MATCH(Heatmap!$A9,Sheet1!$B$1:$OK$1,0))) ))</f>
        <v>0.15710645401016046</v>
      </c>
      <c r="KN9" s="1" cm="1">
        <f t="array" ref="KN9">RSQ(Sheet1!$A$2:$A$5, ( (INDEX(Sheet1!$B$2:$OK$5,0,MATCH(Heatmap!KN$1,Sheet1!$B$1:$OK$1,0)))/(INDEX(Sheet1!$B$2:$OK$5,0,MATCH(Heatmap!$A9,Sheet1!$B$1:$OK$1,0))) ))</f>
        <v>0.21757183776972305</v>
      </c>
      <c r="KO9" s="1" cm="1">
        <f t="array" ref="KO9">RSQ(Sheet1!$A$2:$A$5, ( (INDEX(Sheet1!$B$2:$OK$5,0,MATCH(Heatmap!KO$1,Sheet1!$B$1:$OK$1,0)))/(INDEX(Sheet1!$B$2:$OK$5,0,MATCH(Heatmap!$A9,Sheet1!$B$1:$OK$1,0))) ))</f>
        <v>0.26749418137021974</v>
      </c>
      <c r="KP9" s="1" cm="1">
        <f t="array" ref="KP9">RSQ(Sheet1!$A$2:$A$5, ( (INDEX(Sheet1!$B$2:$OK$5,0,MATCH(Heatmap!KP$1,Sheet1!$B$1:$OK$1,0)))/(INDEX(Sheet1!$B$2:$OK$5,0,MATCH(Heatmap!$A9,Sheet1!$B$1:$OK$1,0))) ))</f>
        <v>0.23154811743280468</v>
      </c>
      <c r="KQ9" s="1" cm="1">
        <f t="array" ref="KQ9">RSQ(Sheet1!$A$2:$A$5, ( (INDEX(Sheet1!$B$2:$OK$5,0,MATCH(Heatmap!KQ$1,Sheet1!$B$1:$OK$1,0)))/(INDEX(Sheet1!$B$2:$OK$5,0,MATCH(Heatmap!$A9,Sheet1!$B$1:$OK$1,0))) ))</f>
        <v>0.3323037988135516</v>
      </c>
      <c r="KR9" s="1" cm="1">
        <f t="array" ref="KR9">RSQ(Sheet1!$A$2:$A$5, ( (INDEX(Sheet1!$B$2:$OK$5,0,MATCH(Heatmap!KR$1,Sheet1!$B$1:$OK$1,0)))/(INDEX(Sheet1!$B$2:$OK$5,0,MATCH(Heatmap!$A9,Sheet1!$B$1:$OK$1,0))) ))</f>
        <v>0.21061494506435496</v>
      </c>
      <c r="KS9" s="1" cm="1">
        <f t="array" ref="KS9">RSQ(Sheet1!$A$2:$A$5, ( (INDEX(Sheet1!$B$2:$OK$5,0,MATCH(Heatmap!KS$1,Sheet1!$B$1:$OK$1,0)))/(INDEX(Sheet1!$B$2:$OK$5,0,MATCH(Heatmap!$A9,Sheet1!$B$1:$OK$1,0))) ))</f>
        <v>0.25873192911853743</v>
      </c>
      <c r="KT9" s="1" cm="1">
        <f t="array" ref="KT9">RSQ(Sheet1!$A$2:$A$5, ( (INDEX(Sheet1!$B$2:$OK$5,0,MATCH(Heatmap!KT$1,Sheet1!$B$1:$OK$1,0)))/(INDEX(Sheet1!$B$2:$OK$5,0,MATCH(Heatmap!$A9,Sheet1!$B$1:$OK$1,0))) ))</f>
        <v>0.44284557031073774</v>
      </c>
      <c r="KU9" s="1" cm="1">
        <f t="array" ref="KU9">RSQ(Sheet1!$A$2:$A$5, ( (INDEX(Sheet1!$B$2:$OK$5,0,MATCH(Heatmap!KU$1,Sheet1!$B$1:$OK$1,0)))/(INDEX(Sheet1!$B$2:$OK$5,0,MATCH(Heatmap!$A9,Sheet1!$B$1:$OK$1,0))) ))</f>
        <v>0.22656919541132789</v>
      </c>
      <c r="KV9" s="1" cm="1">
        <f t="array" ref="KV9">RSQ(Sheet1!$A$2:$A$5, ( (INDEX(Sheet1!$B$2:$OK$5,0,MATCH(Heatmap!KV$1,Sheet1!$B$1:$OK$1,0)))/(INDEX(Sheet1!$B$2:$OK$5,0,MATCH(Heatmap!$A9,Sheet1!$B$1:$OK$1,0))) ))</f>
        <v>0.31286922961895908</v>
      </c>
      <c r="KW9" s="1" cm="1">
        <f t="array" ref="KW9">RSQ(Sheet1!$A$2:$A$5, ( (INDEX(Sheet1!$B$2:$OK$5,0,MATCH(Heatmap!KW$1,Sheet1!$B$1:$OK$1,0)))/(INDEX(Sheet1!$B$2:$OK$5,0,MATCH(Heatmap!$A9,Sheet1!$B$1:$OK$1,0))) ))</f>
        <v>0.2576596004113389</v>
      </c>
      <c r="KX9" s="1" cm="1">
        <f t="array" ref="KX9">RSQ(Sheet1!$A$2:$A$5, ( (INDEX(Sheet1!$B$2:$OK$5,0,MATCH(Heatmap!KX$1,Sheet1!$B$1:$OK$1,0)))/(INDEX(Sheet1!$B$2:$OK$5,0,MATCH(Heatmap!$A9,Sheet1!$B$1:$OK$1,0))) ))</f>
        <v>0.30149598970017599</v>
      </c>
      <c r="KY9" s="1" cm="1">
        <f t="array" ref="KY9">RSQ(Sheet1!$A$2:$A$5, ( (INDEX(Sheet1!$B$2:$OK$5,0,MATCH(Heatmap!KY$1,Sheet1!$B$1:$OK$1,0)))/(INDEX(Sheet1!$B$2:$OK$5,0,MATCH(Heatmap!$A9,Sheet1!$B$1:$OK$1,0))) ))</f>
        <v>0.24369477749522772</v>
      </c>
      <c r="KZ9" s="1" cm="1">
        <f t="array" ref="KZ9">RSQ(Sheet1!$A$2:$A$5, ( (INDEX(Sheet1!$B$2:$OK$5,0,MATCH(Heatmap!KZ$1,Sheet1!$B$1:$OK$1,0)))/(INDEX(Sheet1!$B$2:$OK$5,0,MATCH(Heatmap!$A9,Sheet1!$B$1:$OK$1,0))) ))</f>
        <v>0.32048643700874058</v>
      </c>
      <c r="LA9" s="1" cm="1">
        <f t="array" ref="LA9">RSQ(Sheet1!$A$2:$A$5, ( (INDEX(Sheet1!$B$2:$OK$5,0,MATCH(Heatmap!LA$1,Sheet1!$B$1:$OK$1,0)))/(INDEX(Sheet1!$B$2:$OK$5,0,MATCH(Heatmap!$A9,Sheet1!$B$1:$OK$1,0))) ))</f>
        <v>0.16601997328460136</v>
      </c>
      <c r="LB9" s="1" cm="1">
        <f t="array" ref="LB9">RSQ(Sheet1!$A$2:$A$5, ( (INDEX(Sheet1!$B$2:$OK$5,0,MATCH(Heatmap!LB$1,Sheet1!$B$1:$OK$1,0)))/(INDEX(Sheet1!$B$2:$OK$5,0,MATCH(Heatmap!$A9,Sheet1!$B$1:$OK$1,0))) ))</f>
        <v>0.31425378915217395</v>
      </c>
      <c r="LC9" s="1" cm="1">
        <f t="array" ref="LC9">RSQ(Sheet1!$A$2:$A$5, ( (INDEX(Sheet1!$B$2:$OK$5,0,MATCH(Heatmap!LC$1,Sheet1!$B$1:$OK$1,0)))/(INDEX(Sheet1!$B$2:$OK$5,0,MATCH(Heatmap!$A9,Sheet1!$B$1:$OK$1,0))) ))</f>
        <v>0.24240563340310103</v>
      </c>
      <c r="LD9" s="1" cm="1">
        <f t="array" ref="LD9">RSQ(Sheet1!$A$2:$A$5, ( (INDEX(Sheet1!$B$2:$OK$5,0,MATCH(Heatmap!LD$1,Sheet1!$B$1:$OK$1,0)))/(INDEX(Sheet1!$B$2:$OK$5,0,MATCH(Heatmap!$A9,Sheet1!$B$1:$OK$1,0))) ))</f>
        <v>0.20894934367291179</v>
      </c>
      <c r="LE9" s="1" cm="1">
        <f t="array" ref="LE9">RSQ(Sheet1!$A$2:$A$5, ( (INDEX(Sheet1!$B$2:$OK$5,0,MATCH(Heatmap!LE$1,Sheet1!$B$1:$OK$1,0)))/(INDEX(Sheet1!$B$2:$OK$5,0,MATCH(Heatmap!$A9,Sheet1!$B$1:$OK$1,0))) ))</f>
        <v>0.36146782341146916</v>
      </c>
      <c r="LF9" s="1" cm="1">
        <f t="array" ref="LF9">RSQ(Sheet1!$A$2:$A$5, ( (INDEX(Sheet1!$B$2:$OK$5,0,MATCH(Heatmap!LF$1,Sheet1!$B$1:$OK$1,0)))/(INDEX(Sheet1!$B$2:$OK$5,0,MATCH(Heatmap!$A9,Sheet1!$B$1:$OK$1,0))) ))</f>
        <v>0.24511275438400981</v>
      </c>
      <c r="LG9" s="1" cm="1">
        <f t="array" ref="LG9">RSQ(Sheet1!$A$2:$A$5, ( (INDEX(Sheet1!$B$2:$OK$5,0,MATCH(Heatmap!LG$1,Sheet1!$B$1:$OK$1,0)))/(INDEX(Sheet1!$B$2:$OK$5,0,MATCH(Heatmap!$A9,Sheet1!$B$1:$OK$1,0))) ))</f>
        <v>0.30701456618594108</v>
      </c>
      <c r="LH9" s="1" cm="1">
        <f t="array" ref="LH9">RSQ(Sheet1!$A$2:$A$5, ( (INDEX(Sheet1!$B$2:$OK$5,0,MATCH(Heatmap!LH$1,Sheet1!$B$1:$OK$1,0)))/(INDEX(Sheet1!$B$2:$OK$5,0,MATCH(Heatmap!$A9,Sheet1!$B$1:$OK$1,0))) ))</f>
        <v>0.32599327949990553</v>
      </c>
      <c r="LI9" s="1" cm="1">
        <f t="array" ref="LI9">RSQ(Sheet1!$A$2:$A$5, ( (INDEX(Sheet1!$B$2:$OK$5,0,MATCH(Heatmap!LI$1,Sheet1!$B$1:$OK$1,0)))/(INDEX(Sheet1!$B$2:$OK$5,0,MATCH(Heatmap!$A9,Sheet1!$B$1:$OK$1,0))) ))</f>
        <v>0.25994376456258278</v>
      </c>
      <c r="LJ9" s="1" cm="1">
        <f t="array" ref="LJ9">RSQ(Sheet1!$A$2:$A$5, ( (INDEX(Sheet1!$B$2:$OK$5,0,MATCH(Heatmap!LJ$1,Sheet1!$B$1:$OK$1,0)))/(INDEX(Sheet1!$B$2:$OK$5,0,MATCH(Heatmap!$A9,Sheet1!$B$1:$OK$1,0))) ))</f>
        <v>0.17575140568228032</v>
      </c>
      <c r="LK9" s="1" cm="1">
        <f t="array" ref="LK9">RSQ(Sheet1!$A$2:$A$5, ( (INDEX(Sheet1!$B$2:$OK$5,0,MATCH(Heatmap!LK$1,Sheet1!$B$1:$OK$1,0)))/(INDEX(Sheet1!$B$2:$OK$5,0,MATCH(Heatmap!$A9,Sheet1!$B$1:$OK$1,0))) ))</f>
        <v>0.35859037996275633</v>
      </c>
      <c r="LL9" s="1" cm="1">
        <f t="array" ref="LL9">RSQ(Sheet1!$A$2:$A$5, ( (INDEX(Sheet1!$B$2:$OK$5,0,MATCH(Heatmap!LL$1,Sheet1!$B$1:$OK$1,0)))/(INDEX(Sheet1!$B$2:$OK$5,0,MATCH(Heatmap!$A9,Sheet1!$B$1:$OK$1,0))) ))</f>
        <v>0.23814264604171781</v>
      </c>
      <c r="LM9" s="1" cm="1">
        <f t="array" ref="LM9">RSQ(Sheet1!$A$2:$A$5, ( (INDEX(Sheet1!$B$2:$OK$5,0,MATCH(Heatmap!LM$1,Sheet1!$B$1:$OK$1,0)))/(INDEX(Sheet1!$B$2:$OK$5,0,MATCH(Heatmap!$A9,Sheet1!$B$1:$OK$1,0))) ))</f>
        <v>0.26107748770448225</v>
      </c>
      <c r="LN9" s="1" cm="1">
        <f t="array" ref="LN9">RSQ(Sheet1!$A$2:$A$5, ( (INDEX(Sheet1!$B$2:$OK$5,0,MATCH(Heatmap!LN$1,Sheet1!$B$1:$OK$1,0)))/(INDEX(Sheet1!$B$2:$OK$5,0,MATCH(Heatmap!$A9,Sheet1!$B$1:$OK$1,0))) ))</f>
        <v>0.31215537970123713</v>
      </c>
      <c r="LO9" s="1" cm="1">
        <f t="array" ref="LO9">RSQ(Sheet1!$A$2:$A$5, ( (INDEX(Sheet1!$B$2:$OK$5,0,MATCH(Heatmap!LO$1,Sheet1!$B$1:$OK$1,0)))/(INDEX(Sheet1!$B$2:$OK$5,0,MATCH(Heatmap!$A9,Sheet1!$B$1:$OK$1,0))) ))</f>
        <v>0.29815156621594918</v>
      </c>
      <c r="LP9" s="1" cm="1">
        <f t="array" ref="LP9">RSQ(Sheet1!$A$2:$A$5, ( (INDEX(Sheet1!$B$2:$OK$5,0,MATCH(Heatmap!LP$1,Sheet1!$B$1:$OK$1,0)))/(INDEX(Sheet1!$B$2:$OK$5,0,MATCH(Heatmap!$A9,Sheet1!$B$1:$OK$1,0))) ))</f>
        <v>0.30510893348728807</v>
      </c>
      <c r="LQ9" s="1" cm="1">
        <f t="array" ref="LQ9">RSQ(Sheet1!$A$2:$A$5, ( (INDEX(Sheet1!$B$2:$OK$5,0,MATCH(Heatmap!LQ$1,Sheet1!$B$1:$OK$1,0)))/(INDEX(Sheet1!$B$2:$OK$5,0,MATCH(Heatmap!$A9,Sheet1!$B$1:$OK$1,0))) ))</f>
        <v>0.36021686934675429</v>
      </c>
      <c r="LR9" s="1" cm="1">
        <f t="array" ref="LR9">RSQ(Sheet1!$A$2:$A$5, ( (INDEX(Sheet1!$B$2:$OK$5,0,MATCH(Heatmap!LR$1,Sheet1!$B$1:$OK$1,0)))/(INDEX(Sheet1!$B$2:$OK$5,0,MATCH(Heatmap!$A9,Sheet1!$B$1:$OK$1,0))) ))</f>
        <v>0.26269320282154346</v>
      </c>
      <c r="LS9" s="1" cm="1">
        <f t="array" ref="LS9">RSQ(Sheet1!$A$2:$A$5, ( (INDEX(Sheet1!$B$2:$OK$5,0,MATCH(Heatmap!LS$1,Sheet1!$B$1:$OK$1,0)))/(INDEX(Sheet1!$B$2:$OK$5,0,MATCH(Heatmap!$A9,Sheet1!$B$1:$OK$1,0))) ))</f>
        <v>0.2817611011406303</v>
      </c>
      <c r="LT9" s="1" cm="1">
        <f t="array" ref="LT9">RSQ(Sheet1!$A$2:$A$5, ( (INDEX(Sheet1!$B$2:$OK$5,0,MATCH(Heatmap!LT$1,Sheet1!$B$1:$OK$1,0)))/(INDEX(Sheet1!$B$2:$OK$5,0,MATCH(Heatmap!$A9,Sheet1!$B$1:$OK$1,0))) ))</f>
        <v>0.33369685220131051</v>
      </c>
      <c r="LU9" s="1" cm="1">
        <f t="array" ref="LU9">RSQ(Sheet1!$A$2:$A$5, ( (INDEX(Sheet1!$B$2:$OK$5,0,MATCH(Heatmap!LU$1,Sheet1!$B$1:$OK$1,0)))/(INDEX(Sheet1!$B$2:$OK$5,0,MATCH(Heatmap!$A9,Sheet1!$B$1:$OK$1,0))) ))</f>
        <v>0.28902092389180462</v>
      </c>
      <c r="LV9" s="1" cm="1">
        <f t="array" ref="LV9">RSQ(Sheet1!$A$2:$A$5, ( (INDEX(Sheet1!$B$2:$OK$5,0,MATCH(Heatmap!LV$1,Sheet1!$B$1:$OK$1,0)))/(INDEX(Sheet1!$B$2:$OK$5,0,MATCH(Heatmap!$A9,Sheet1!$B$1:$OK$1,0))) ))</f>
        <v>0.33514159724333098</v>
      </c>
      <c r="LW9" s="1" cm="1">
        <f t="array" ref="LW9">RSQ(Sheet1!$A$2:$A$5, ( (INDEX(Sheet1!$B$2:$OK$5,0,MATCH(Heatmap!LW$1,Sheet1!$B$1:$OK$1,0)))/(INDEX(Sheet1!$B$2:$OK$5,0,MATCH(Heatmap!$A9,Sheet1!$B$1:$OK$1,0))) ))</f>
        <v>0.34278572721172318</v>
      </c>
      <c r="LX9" s="1" cm="1">
        <f t="array" ref="LX9">RSQ(Sheet1!$A$2:$A$5, ( (INDEX(Sheet1!$B$2:$OK$5,0,MATCH(Heatmap!LX$1,Sheet1!$B$1:$OK$1,0)))/(INDEX(Sheet1!$B$2:$OK$5,0,MATCH(Heatmap!$A9,Sheet1!$B$1:$OK$1,0))) ))</f>
        <v>0.26867535150809729</v>
      </c>
      <c r="LY9" s="1" cm="1">
        <f t="array" ref="LY9">RSQ(Sheet1!$A$2:$A$5, ( (INDEX(Sheet1!$B$2:$OK$5,0,MATCH(Heatmap!LY$1,Sheet1!$B$1:$OK$1,0)))/(INDEX(Sheet1!$B$2:$OK$5,0,MATCH(Heatmap!$A9,Sheet1!$B$1:$OK$1,0))) ))</f>
        <v>0.30306537956854307</v>
      </c>
      <c r="LZ9" s="1" cm="1">
        <f t="array" ref="LZ9">RSQ(Sheet1!$A$2:$A$5, ( (INDEX(Sheet1!$B$2:$OK$5,0,MATCH(Heatmap!LZ$1,Sheet1!$B$1:$OK$1,0)))/(INDEX(Sheet1!$B$2:$OK$5,0,MATCH(Heatmap!$A9,Sheet1!$B$1:$OK$1,0))) ))</f>
        <v>0.22667630835019484</v>
      </c>
      <c r="MA9" s="1" cm="1">
        <f t="array" ref="MA9">RSQ(Sheet1!$A$2:$A$5, ( (INDEX(Sheet1!$B$2:$OK$5,0,MATCH(Heatmap!MA$1,Sheet1!$B$1:$OK$1,0)))/(INDEX(Sheet1!$B$2:$OK$5,0,MATCH(Heatmap!$A9,Sheet1!$B$1:$OK$1,0))) ))</f>
        <v>0.33445472188598585</v>
      </c>
      <c r="MB9" s="1" cm="1">
        <f t="array" ref="MB9">RSQ(Sheet1!$A$2:$A$5, ( (INDEX(Sheet1!$B$2:$OK$5,0,MATCH(Heatmap!MB$1,Sheet1!$B$1:$OK$1,0)))/(INDEX(Sheet1!$B$2:$OK$5,0,MATCH(Heatmap!$A9,Sheet1!$B$1:$OK$1,0))) ))</f>
        <v>0.23450883639499304</v>
      </c>
      <c r="MC9" s="1" cm="1">
        <f t="array" ref="MC9">RSQ(Sheet1!$A$2:$A$5, ( (INDEX(Sheet1!$B$2:$OK$5,0,MATCH(Heatmap!MC$1,Sheet1!$B$1:$OK$1,0)))/(INDEX(Sheet1!$B$2:$OK$5,0,MATCH(Heatmap!$A9,Sheet1!$B$1:$OK$1,0))) ))</f>
        <v>0.35106198262131222</v>
      </c>
      <c r="MD9" s="1" cm="1">
        <f t="array" ref="MD9">RSQ(Sheet1!$A$2:$A$5, ( (INDEX(Sheet1!$B$2:$OK$5,0,MATCH(Heatmap!MD$1,Sheet1!$B$1:$OK$1,0)))/(INDEX(Sheet1!$B$2:$OK$5,0,MATCH(Heatmap!$A9,Sheet1!$B$1:$OK$1,0))) ))</f>
        <v>0.30363877902958092</v>
      </c>
      <c r="ME9" s="1" cm="1">
        <f t="array" ref="ME9">RSQ(Sheet1!$A$2:$A$5, ( (INDEX(Sheet1!$B$2:$OK$5,0,MATCH(Heatmap!ME$1,Sheet1!$B$1:$OK$1,0)))/(INDEX(Sheet1!$B$2:$OK$5,0,MATCH(Heatmap!$A9,Sheet1!$B$1:$OK$1,0))) ))</f>
        <v>0.38121695820911833</v>
      </c>
      <c r="MF9" s="1" cm="1">
        <f t="array" ref="MF9">RSQ(Sheet1!$A$2:$A$5, ( (INDEX(Sheet1!$B$2:$OK$5,0,MATCH(Heatmap!MF$1,Sheet1!$B$1:$OK$1,0)))/(INDEX(Sheet1!$B$2:$OK$5,0,MATCH(Heatmap!$A9,Sheet1!$B$1:$OK$1,0))) ))</f>
        <v>0.28241788559142239</v>
      </c>
      <c r="MG9" s="1" cm="1">
        <f t="array" ref="MG9">RSQ(Sheet1!$A$2:$A$5, ( (INDEX(Sheet1!$B$2:$OK$5,0,MATCH(Heatmap!MG$1,Sheet1!$B$1:$OK$1,0)))/(INDEX(Sheet1!$B$2:$OK$5,0,MATCH(Heatmap!$A9,Sheet1!$B$1:$OK$1,0))) ))</f>
        <v>0.17790707893053487</v>
      </c>
      <c r="MH9" s="1" cm="1">
        <f t="array" ref="MH9">RSQ(Sheet1!$A$2:$A$5, ( (INDEX(Sheet1!$B$2:$OK$5,0,MATCH(Heatmap!MH$1,Sheet1!$B$1:$OK$1,0)))/(INDEX(Sheet1!$B$2:$OK$5,0,MATCH(Heatmap!$A9,Sheet1!$B$1:$OK$1,0))) ))</f>
        <v>0.24647093925426472</v>
      </c>
      <c r="MI9" s="1" cm="1">
        <f t="array" ref="MI9">RSQ(Sheet1!$A$2:$A$5, ( (INDEX(Sheet1!$B$2:$OK$5,0,MATCH(Heatmap!MI$1,Sheet1!$B$1:$OK$1,0)))/(INDEX(Sheet1!$B$2:$OK$5,0,MATCH(Heatmap!$A9,Sheet1!$B$1:$OK$1,0))) ))</f>
        <v>0.29835447065647769</v>
      </c>
      <c r="MJ9" s="1" cm="1">
        <f t="array" ref="MJ9">RSQ(Sheet1!$A$2:$A$5, ( (INDEX(Sheet1!$B$2:$OK$5,0,MATCH(Heatmap!MJ$1,Sheet1!$B$1:$OK$1,0)))/(INDEX(Sheet1!$B$2:$OK$5,0,MATCH(Heatmap!$A9,Sheet1!$B$1:$OK$1,0))) ))</f>
        <v>0.44892194510286493</v>
      </c>
      <c r="MK9" s="1" cm="1">
        <f t="array" ref="MK9">RSQ(Sheet1!$A$2:$A$5, ( (INDEX(Sheet1!$B$2:$OK$5,0,MATCH(Heatmap!MK$1,Sheet1!$B$1:$OK$1,0)))/(INDEX(Sheet1!$B$2:$OK$5,0,MATCH(Heatmap!$A9,Sheet1!$B$1:$OK$1,0))) ))</f>
        <v>0.30582637952658931</v>
      </c>
      <c r="ML9" s="1" cm="1">
        <f t="array" ref="ML9">RSQ(Sheet1!$A$2:$A$5, ( (INDEX(Sheet1!$B$2:$OK$5,0,MATCH(Heatmap!ML$1,Sheet1!$B$1:$OK$1,0)))/(INDEX(Sheet1!$B$2:$OK$5,0,MATCH(Heatmap!$A9,Sheet1!$B$1:$OK$1,0))) ))</f>
        <v>0.43472265766103252</v>
      </c>
      <c r="MM9" s="1" cm="1">
        <f t="array" ref="MM9">RSQ(Sheet1!$A$2:$A$5, ( (INDEX(Sheet1!$B$2:$OK$5,0,MATCH(Heatmap!MM$1,Sheet1!$B$1:$OK$1,0)))/(INDEX(Sheet1!$B$2:$OK$5,0,MATCH(Heatmap!$A9,Sheet1!$B$1:$OK$1,0))) ))</f>
        <v>0.18702542869565311</v>
      </c>
      <c r="MN9" s="1" cm="1">
        <f t="array" ref="MN9">RSQ(Sheet1!$A$2:$A$5, ( (INDEX(Sheet1!$B$2:$OK$5,0,MATCH(Heatmap!MN$1,Sheet1!$B$1:$OK$1,0)))/(INDEX(Sheet1!$B$2:$OK$5,0,MATCH(Heatmap!$A9,Sheet1!$B$1:$OK$1,0))) ))</f>
        <v>0.23567853251278392</v>
      </c>
      <c r="MO9" s="1" cm="1">
        <f t="array" ref="MO9">RSQ(Sheet1!$A$2:$A$5, ( (INDEX(Sheet1!$B$2:$OK$5,0,MATCH(Heatmap!MO$1,Sheet1!$B$1:$OK$1,0)))/(INDEX(Sheet1!$B$2:$OK$5,0,MATCH(Heatmap!$A9,Sheet1!$B$1:$OK$1,0))) ))</f>
        <v>0.27523606543277818</v>
      </c>
      <c r="MP9" s="1" cm="1">
        <f t="array" ref="MP9">RSQ(Sheet1!$A$2:$A$5, ( (INDEX(Sheet1!$B$2:$OK$5,0,MATCH(Heatmap!MP$1,Sheet1!$B$1:$OK$1,0)))/(INDEX(Sheet1!$B$2:$OK$5,0,MATCH(Heatmap!$A9,Sheet1!$B$1:$OK$1,0))) ))</f>
        <v>0.24323866582157672</v>
      </c>
      <c r="MQ9" s="1" cm="1">
        <f t="array" ref="MQ9">RSQ(Sheet1!$A$2:$A$5, ( (INDEX(Sheet1!$B$2:$OK$5,0,MATCH(Heatmap!MQ$1,Sheet1!$B$1:$OK$1,0)))/(INDEX(Sheet1!$B$2:$OK$5,0,MATCH(Heatmap!$A9,Sheet1!$B$1:$OK$1,0))) ))</f>
        <v>0.34033937625713906</v>
      </c>
      <c r="MR9" s="1" cm="1">
        <f t="array" ref="MR9">RSQ(Sheet1!$A$2:$A$5, ( (INDEX(Sheet1!$B$2:$OK$5,0,MATCH(Heatmap!MR$1,Sheet1!$B$1:$OK$1,0)))/(INDEX(Sheet1!$B$2:$OK$5,0,MATCH(Heatmap!$A9,Sheet1!$B$1:$OK$1,0))) ))</f>
        <v>0.26249755448057416</v>
      </c>
      <c r="MS9" s="1" cm="1">
        <f t="array" ref="MS9">RSQ(Sheet1!$A$2:$A$5, ( (INDEX(Sheet1!$B$2:$OK$5,0,MATCH(Heatmap!MS$1,Sheet1!$B$1:$OK$1,0)))/(INDEX(Sheet1!$B$2:$OK$5,0,MATCH(Heatmap!$A9,Sheet1!$B$1:$OK$1,0))) ))</f>
        <v>0.34911570223442406</v>
      </c>
      <c r="MT9" s="1" cm="1">
        <f t="array" ref="MT9">RSQ(Sheet1!$A$2:$A$5, ( (INDEX(Sheet1!$B$2:$OK$5,0,MATCH(Heatmap!MT$1,Sheet1!$B$1:$OK$1,0)))/(INDEX(Sheet1!$B$2:$OK$5,0,MATCH(Heatmap!$A9,Sheet1!$B$1:$OK$1,0))) ))</f>
        <v>0.38907624946043812</v>
      </c>
      <c r="MU9" s="1" cm="1">
        <f t="array" ref="MU9">RSQ(Sheet1!$A$2:$A$5, ( (INDEX(Sheet1!$B$2:$OK$5,0,MATCH(Heatmap!MU$1,Sheet1!$B$1:$OK$1,0)))/(INDEX(Sheet1!$B$2:$OK$5,0,MATCH(Heatmap!$A9,Sheet1!$B$1:$OK$1,0))) ))</f>
        <v>0.30350282089876229</v>
      </c>
      <c r="MV9" s="1" cm="1">
        <f t="array" ref="MV9">RSQ(Sheet1!$A$2:$A$5, ( (INDEX(Sheet1!$B$2:$OK$5,0,MATCH(Heatmap!MV$1,Sheet1!$B$1:$OK$1,0)))/(INDEX(Sheet1!$B$2:$OK$5,0,MATCH(Heatmap!$A9,Sheet1!$B$1:$OK$1,0))) ))</f>
        <v>0.2784951542030174</v>
      </c>
      <c r="MW9" s="1" cm="1">
        <f t="array" ref="MW9">RSQ(Sheet1!$A$2:$A$5, ( (INDEX(Sheet1!$B$2:$OK$5,0,MATCH(Heatmap!MW$1,Sheet1!$B$1:$OK$1,0)))/(INDEX(Sheet1!$B$2:$OK$5,0,MATCH(Heatmap!$A9,Sheet1!$B$1:$OK$1,0))) ))</f>
        <v>0.32196884381767182</v>
      </c>
      <c r="MX9" s="1" cm="1">
        <f t="array" ref="MX9">RSQ(Sheet1!$A$2:$A$5, ( (INDEX(Sheet1!$B$2:$OK$5,0,MATCH(Heatmap!MX$1,Sheet1!$B$1:$OK$1,0)))/(INDEX(Sheet1!$B$2:$OK$5,0,MATCH(Heatmap!$A9,Sheet1!$B$1:$OK$1,0))) ))</f>
        <v>0.32020285035227591</v>
      </c>
      <c r="MY9" s="1" cm="1">
        <f t="array" ref="MY9">RSQ(Sheet1!$A$2:$A$5, ( (INDEX(Sheet1!$B$2:$OK$5,0,MATCH(Heatmap!MY$1,Sheet1!$B$1:$OK$1,0)))/(INDEX(Sheet1!$B$2:$OK$5,0,MATCH(Heatmap!$A9,Sheet1!$B$1:$OK$1,0))) ))</f>
        <v>0.30752760036644289</v>
      </c>
      <c r="MZ9" s="1" cm="1">
        <f t="array" ref="MZ9">RSQ(Sheet1!$A$2:$A$5, ( (INDEX(Sheet1!$B$2:$OK$5,0,MATCH(Heatmap!MZ$1,Sheet1!$B$1:$OK$1,0)))/(INDEX(Sheet1!$B$2:$OK$5,0,MATCH(Heatmap!$A9,Sheet1!$B$1:$OK$1,0))) ))</f>
        <v>0.33105380849814425</v>
      </c>
      <c r="NA9" s="1" cm="1">
        <f t="array" ref="NA9">RSQ(Sheet1!$A$2:$A$5, ( (INDEX(Sheet1!$B$2:$OK$5,0,MATCH(Heatmap!NA$1,Sheet1!$B$1:$OK$1,0)))/(INDEX(Sheet1!$B$2:$OK$5,0,MATCH(Heatmap!$A9,Sheet1!$B$1:$OK$1,0))) ))</f>
        <v>0.39797645138137883</v>
      </c>
      <c r="NB9" s="1" cm="1">
        <f t="array" ref="NB9">RSQ(Sheet1!$A$2:$A$5, ( (INDEX(Sheet1!$B$2:$OK$5,0,MATCH(Heatmap!NB$1,Sheet1!$B$1:$OK$1,0)))/(INDEX(Sheet1!$B$2:$OK$5,0,MATCH(Heatmap!$A9,Sheet1!$B$1:$OK$1,0))) ))</f>
        <v>0.3497828137100073</v>
      </c>
      <c r="NC9" s="1" cm="1">
        <f t="array" ref="NC9">RSQ(Sheet1!$A$2:$A$5, ( (INDEX(Sheet1!$B$2:$OK$5,0,MATCH(Heatmap!NC$1,Sheet1!$B$1:$OK$1,0)))/(INDEX(Sheet1!$B$2:$OK$5,0,MATCH(Heatmap!$A9,Sheet1!$B$1:$OK$1,0))) ))</f>
        <v>0.33999901545260125</v>
      </c>
      <c r="ND9" s="1" cm="1">
        <f t="array" ref="ND9">RSQ(Sheet1!$A$2:$A$5, ( (INDEX(Sheet1!$B$2:$OK$5,0,MATCH(Heatmap!ND$1,Sheet1!$B$1:$OK$1,0)))/(INDEX(Sheet1!$B$2:$OK$5,0,MATCH(Heatmap!$A9,Sheet1!$B$1:$OK$1,0))) ))</f>
        <v>0.31155502538975099</v>
      </c>
      <c r="NE9" s="1" cm="1">
        <f t="array" ref="NE9">RSQ(Sheet1!$A$2:$A$5, ( (INDEX(Sheet1!$B$2:$OK$5,0,MATCH(Heatmap!NE$1,Sheet1!$B$1:$OK$1,0)))/(INDEX(Sheet1!$B$2:$OK$5,0,MATCH(Heatmap!$A9,Sheet1!$B$1:$OK$1,0))) ))</f>
        <v>0.3764128020881789</v>
      </c>
      <c r="NF9" s="1" cm="1">
        <f t="array" ref="NF9">RSQ(Sheet1!$A$2:$A$5, ( (INDEX(Sheet1!$B$2:$OK$5,0,MATCH(Heatmap!NF$1,Sheet1!$B$1:$OK$1,0)))/(INDEX(Sheet1!$B$2:$OK$5,0,MATCH(Heatmap!$A9,Sheet1!$B$1:$OK$1,0))) ))</f>
        <v>0.21015801369085113</v>
      </c>
      <c r="NG9" s="1" cm="1">
        <f t="array" ref="NG9">RSQ(Sheet1!$A$2:$A$5, ( (INDEX(Sheet1!$B$2:$OK$5,0,MATCH(Heatmap!NG$1,Sheet1!$B$1:$OK$1,0)))/(INDEX(Sheet1!$B$2:$OK$5,0,MATCH(Heatmap!$A9,Sheet1!$B$1:$OK$1,0))) ))</f>
        <v>0.2925756856896784</v>
      </c>
      <c r="NH9" s="1" cm="1">
        <f t="array" ref="NH9">RSQ(Sheet1!$A$2:$A$5, ( (INDEX(Sheet1!$B$2:$OK$5,0,MATCH(Heatmap!NH$1,Sheet1!$B$1:$OK$1,0)))/(INDEX(Sheet1!$B$2:$OK$5,0,MATCH(Heatmap!$A9,Sheet1!$B$1:$OK$1,0))) ))</f>
        <v>0.20784364134909067</v>
      </c>
      <c r="NI9" s="1" cm="1">
        <f t="array" ref="NI9">RSQ(Sheet1!$A$2:$A$5, ( (INDEX(Sheet1!$B$2:$OK$5,0,MATCH(Heatmap!NI$1,Sheet1!$B$1:$OK$1,0)))/(INDEX(Sheet1!$B$2:$OK$5,0,MATCH(Heatmap!$A9,Sheet1!$B$1:$OK$1,0))) ))</f>
        <v>0.33179027099323383</v>
      </c>
      <c r="NJ9" s="1" cm="1">
        <f t="array" ref="NJ9">RSQ(Sheet1!$A$2:$A$5, ( (INDEX(Sheet1!$B$2:$OK$5,0,MATCH(Heatmap!NJ$1,Sheet1!$B$1:$OK$1,0)))/(INDEX(Sheet1!$B$2:$OK$5,0,MATCH(Heatmap!$A9,Sheet1!$B$1:$OK$1,0))) ))</f>
        <v>0.4586234352503395</v>
      </c>
      <c r="NK9" s="1" cm="1">
        <f t="array" ref="NK9">RSQ(Sheet1!$A$2:$A$5, ( (INDEX(Sheet1!$B$2:$OK$5,0,MATCH(Heatmap!NK$1,Sheet1!$B$1:$OK$1,0)))/(INDEX(Sheet1!$B$2:$OK$5,0,MATCH(Heatmap!$A9,Sheet1!$B$1:$OK$1,0))) ))</f>
        <v>0.33130468947936581</v>
      </c>
      <c r="NL9" s="1" cm="1">
        <f t="array" ref="NL9">RSQ(Sheet1!$A$2:$A$5, ( (INDEX(Sheet1!$B$2:$OK$5,0,MATCH(Heatmap!NL$1,Sheet1!$B$1:$OK$1,0)))/(INDEX(Sheet1!$B$2:$OK$5,0,MATCH(Heatmap!$A9,Sheet1!$B$1:$OK$1,0))) ))</f>
        <v>0.25379597863758985</v>
      </c>
      <c r="NM9" s="1" cm="1">
        <f t="array" ref="NM9">RSQ(Sheet1!$A$2:$A$5, ( (INDEX(Sheet1!$B$2:$OK$5,0,MATCH(Heatmap!NM$1,Sheet1!$B$1:$OK$1,0)))/(INDEX(Sheet1!$B$2:$OK$5,0,MATCH(Heatmap!$A9,Sheet1!$B$1:$OK$1,0))) ))</f>
        <v>0.33701341188984069</v>
      </c>
      <c r="NN9" s="1" cm="1">
        <f t="array" ref="NN9">RSQ(Sheet1!$A$2:$A$5, ( (INDEX(Sheet1!$B$2:$OK$5,0,MATCH(Heatmap!NN$1,Sheet1!$B$1:$OK$1,0)))/(INDEX(Sheet1!$B$2:$OK$5,0,MATCH(Heatmap!$A9,Sheet1!$B$1:$OK$1,0))) ))</f>
        <v>0.24945356791836329</v>
      </c>
      <c r="NO9" s="1" cm="1">
        <f t="array" ref="NO9">RSQ(Sheet1!$A$2:$A$5, ( (INDEX(Sheet1!$B$2:$OK$5,0,MATCH(Heatmap!NO$1,Sheet1!$B$1:$OK$1,0)))/(INDEX(Sheet1!$B$2:$OK$5,0,MATCH(Heatmap!$A9,Sheet1!$B$1:$OK$1,0))) ))</f>
        <v>0.1709248724314251</v>
      </c>
      <c r="NP9" s="1" cm="1">
        <f t="array" ref="NP9">RSQ(Sheet1!$A$2:$A$5, ( (INDEX(Sheet1!$B$2:$OK$5,0,MATCH(Heatmap!NP$1,Sheet1!$B$1:$OK$1,0)))/(INDEX(Sheet1!$B$2:$OK$5,0,MATCH(Heatmap!$A9,Sheet1!$B$1:$OK$1,0))) ))</f>
        <v>0.33999901545260125</v>
      </c>
      <c r="NQ9" s="1" cm="1">
        <f t="array" ref="NQ9">RSQ(Sheet1!$A$2:$A$5, ( (INDEX(Sheet1!$B$2:$OK$5,0,MATCH(Heatmap!NQ$1,Sheet1!$B$1:$OK$1,0)))/(INDEX(Sheet1!$B$2:$OK$5,0,MATCH(Heatmap!$A9,Sheet1!$B$1:$OK$1,0))) ))</f>
        <v>0.26770852199756495</v>
      </c>
      <c r="NR9" s="1" cm="1">
        <f t="array" ref="NR9">RSQ(Sheet1!$A$2:$A$5, ( (INDEX(Sheet1!$B$2:$OK$5,0,MATCH(Heatmap!NR$1,Sheet1!$B$1:$OK$1,0)))/(INDEX(Sheet1!$B$2:$OK$5,0,MATCH(Heatmap!$A9,Sheet1!$B$1:$OK$1,0))) ))</f>
        <v>0.30035240814329839</v>
      </c>
      <c r="NS9" s="1" cm="1">
        <f t="array" ref="NS9">RSQ(Sheet1!$A$2:$A$5, ( (INDEX(Sheet1!$B$2:$OK$5,0,MATCH(Heatmap!NS$1,Sheet1!$B$1:$OK$1,0)))/(INDEX(Sheet1!$B$2:$OK$5,0,MATCH(Heatmap!$A9,Sheet1!$B$1:$OK$1,0))) ))</f>
        <v>0.33158777398612227</v>
      </c>
      <c r="NT9" s="1" cm="1">
        <f t="array" ref="NT9">RSQ(Sheet1!$A$2:$A$5, ( (INDEX(Sheet1!$B$2:$OK$5,0,MATCH(Heatmap!NT$1,Sheet1!$B$1:$OK$1,0)))/(INDEX(Sheet1!$B$2:$OK$5,0,MATCH(Heatmap!$A9,Sheet1!$B$1:$OK$1,0))) ))</f>
        <v>0.36152858639672381</v>
      </c>
      <c r="NU9" s="1" cm="1">
        <f t="array" ref="NU9">RSQ(Sheet1!$A$2:$A$5, ( (INDEX(Sheet1!$B$2:$OK$5,0,MATCH(Heatmap!NU$1,Sheet1!$B$1:$OK$1,0)))/(INDEX(Sheet1!$B$2:$OK$5,0,MATCH(Heatmap!$A9,Sheet1!$B$1:$OK$1,0))) ))</f>
        <v>0.24985044728735648</v>
      </c>
      <c r="NV9" s="1" cm="1">
        <f t="array" ref="NV9">RSQ(Sheet1!$A$2:$A$5, ( (INDEX(Sheet1!$B$2:$OK$5,0,MATCH(Heatmap!NV$1,Sheet1!$B$1:$OK$1,0)))/(INDEX(Sheet1!$B$2:$OK$5,0,MATCH(Heatmap!$A9,Sheet1!$B$1:$OK$1,0))) ))</f>
        <v>0.28501202089969885</v>
      </c>
      <c r="NW9" s="1" cm="1">
        <f t="array" ref="NW9">RSQ(Sheet1!$A$2:$A$5, ( (INDEX(Sheet1!$B$2:$OK$5,0,MATCH(Heatmap!NW$1,Sheet1!$B$1:$OK$1,0)))/(INDEX(Sheet1!$B$2:$OK$5,0,MATCH(Heatmap!$A9,Sheet1!$B$1:$OK$1,0))) ))</f>
        <v>0.3164875757646336</v>
      </c>
      <c r="NX9" s="1" cm="1">
        <f t="array" ref="NX9">RSQ(Sheet1!$A$2:$A$5, ( (INDEX(Sheet1!$B$2:$OK$5,0,MATCH(Heatmap!NX$1,Sheet1!$B$1:$OK$1,0)))/(INDEX(Sheet1!$B$2:$OK$5,0,MATCH(Heatmap!$A9,Sheet1!$B$1:$OK$1,0))) ))</f>
        <v>0.26142382187568453</v>
      </c>
      <c r="NY9" s="1" cm="1">
        <f t="array" ref="NY9">RSQ(Sheet1!$A$2:$A$5, ( (INDEX(Sheet1!$B$2:$OK$5,0,MATCH(Heatmap!NY$1,Sheet1!$B$1:$OK$1,0)))/(INDEX(Sheet1!$B$2:$OK$5,0,MATCH(Heatmap!$A9,Sheet1!$B$1:$OK$1,0))) ))</f>
        <v>0.41412145261092631</v>
      </c>
      <c r="NZ9" s="1" cm="1">
        <f t="array" ref="NZ9">RSQ(Sheet1!$A$2:$A$5, ( (INDEX(Sheet1!$B$2:$OK$5,0,MATCH(Heatmap!NZ$1,Sheet1!$B$1:$OK$1,0)))/(INDEX(Sheet1!$B$2:$OK$5,0,MATCH(Heatmap!$A9,Sheet1!$B$1:$OK$1,0))) ))</f>
        <v>0.25671936551695096</v>
      </c>
      <c r="OA9" s="1" cm="1">
        <f t="array" ref="OA9">RSQ(Sheet1!$A$2:$A$5, ( (INDEX(Sheet1!$B$2:$OK$5,0,MATCH(Heatmap!OA$1,Sheet1!$B$1:$OK$1,0)))/(INDEX(Sheet1!$B$2:$OK$5,0,MATCH(Heatmap!$A9,Sheet1!$B$1:$OK$1,0))) ))</f>
        <v>0.2115797619641237</v>
      </c>
      <c r="OB9" s="1" cm="1">
        <f t="array" ref="OB9">RSQ(Sheet1!$A$2:$A$5, ( (INDEX(Sheet1!$B$2:$OK$5,0,MATCH(Heatmap!OB$1,Sheet1!$B$1:$OK$1,0)))/(INDEX(Sheet1!$B$2:$OK$5,0,MATCH(Heatmap!$A9,Sheet1!$B$1:$OK$1,0))) ))</f>
        <v>0.33317042619723608</v>
      </c>
      <c r="OC9" s="1" cm="1">
        <f t="array" ref="OC9">RSQ(Sheet1!$A$2:$A$5, ( (INDEX(Sheet1!$B$2:$OK$5,0,MATCH(Heatmap!OC$1,Sheet1!$B$1:$OK$1,0)))/(INDEX(Sheet1!$B$2:$OK$5,0,MATCH(Heatmap!$A9,Sheet1!$B$1:$OK$1,0))) ))</f>
        <v>0.28117411654148328</v>
      </c>
      <c r="OD9" s="1" cm="1">
        <f t="array" ref="OD9">RSQ(Sheet1!$A$2:$A$5, ( (INDEX(Sheet1!$B$2:$OK$5,0,MATCH(Heatmap!OD$1,Sheet1!$B$1:$OK$1,0)))/(INDEX(Sheet1!$B$2:$OK$5,0,MATCH(Heatmap!$A9,Sheet1!$B$1:$OK$1,0))) ))</f>
        <v>0.32445134797973491</v>
      </c>
      <c r="OE9" s="1" cm="1">
        <f t="array" ref="OE9">RSQ(Sheet1!$A$2:$A$5, ( (INDEX(Sheet1!$B$2:$OK$5,0,MATCH(Heatmap!OE$1,Sheet1!$B$1:$OK$1,0)))/(INDEX(Sheet1!$B$2:$OK$5,0,MATCH(Heatmap!$A9,Sheet1!$B$1:$OK$1,0))) ))</f>
        <v>0.28948181084323982</v>
      </c>
      <c r="OF9" s="1" cm="1">
        <f t="array" ref="OF9">RSQ(Sheet1!$A$2:$A$5, ( (INDEX(Sheet1!$B$2:$OK$5,0,MATCH(Heatmap!OF$1,Sheet1!$B$1:$OK$1,0)))/(INDEX(Sheet1!$B$2:$OK$5,0,MATCH(Heatmap!$A9,Sheet1!$B$1:$OK$1,0))) ))</f>
        <v>0.28206879427909348</v>
      </c>
      <c r="OG9" s="1" cm="1">
        <f t="array" ref="OG9">RSQ(Sheet1!$A$2:$A$5, ( (INDEX(Sheet1!$B$2:$OK$5,0,MATCH(Heatmap!OG$1,Sheet1!$B$1:$OK$1,0)))/(INDEX(Sheet1!$B$2:$OK$5,0,MATCH(Heatmap!$A9,Sheet1!$B$1:$OK$1,0))) ))</f>
        <v>0.22850860157574501</v>
      </c>
      <c r="OH9" s="1" cm="1">
        <f t="array" ref="OH9">RSQ(Sheet1!$A$2:$A$5, ( (INDEX(Sheet1!$B$2:$OK$5,0,MATCH(Heatmap!OH$1,Sheet1!$B$1:$OK$1,0)))/(INDEX(Sheet1!$B$2:$OK$5,0,MATCH(Heatmap!$A9,Sheet1!$B$1:$OK$1,0))) ))</f>
        <v>0.30804580039892671</v>
      </c>
      <c r="OI9" s="1" cm="1">
        <f t="array" ref="OI9">RSQ(Sheet1!$A$2:$A$5, ( (INDEX(Sheet1!$B$2:$OK$5,0,MATCH(Heatmap!OI$1,Sheet1!$B$1:$OK$1,0)))/(INDEX(Sheet1!$B$2:$OK$5,0,MATCH(Heatmap!$A9,Sheet1!$B$1:$OK$1,0))) ))</f>
        <v>0.45331961109008401</v>
      </c>
      <c r="OJ9" s="1" cm="1">
        <f t="array" ref="OJ9">RSQ(Sheet1!$A$2:$A$5, ( (INDEX(Sheet1!$B$2:$OK$5,0,MATCH(Heatmap!OJ$1,Sheet1!$B$1:$OK$1,0)))/(INDEX(Sheet1!$B$2:$OK$5,0,MATCH(Heatmap!$A9,Sheet1!$B$1:$OK$1,0))) ))</f>
        <v>0.27714760779925446</v>
      </c>
      <c r="OK9" s="1" cm="1">
        <f t="array" ref="OK9">RSQ(Sheet1!$A$2:$A$5, ( (INDEX(Sheet1!$B$2:$OK$5,0,MATCH(Heatmap!OK$1,Sheet1!$B$1:$OK$1,0)))/(INDEX(Sheet1!$B$2:$OK$5,0,MATCH(Heatmap!$A9,Sheet1!$B$1:$OK$1,0))) ))</f>
        <v>0.31742069498947384</v>
      </c>
      <c r="OL9" s="1" t="e" cm="1">
        <f t="array" ref="OL9">RSQ(Sheet1!$A$2:$A$5, ( (INDEX(Sheet1!$B$2:$OK$5,0,MATCH(Heatmap!OL$1,Sheet1!$B$1:$OK$1,0)))/(INDEX(Sheet1!$B$2:$OK$5,0,MATCH(Heatmap!$A9,Sheet1!$B$1:$OK$1,0))) ))</f>
        <v>#N/A</v>
      </c>
    </row>
    <row r="10" spans="1:402" ht="14.4">
      <c r="A10" s="3">
        <v>708.27</v>
      </c>
      <c r="B10" s="1" cm="1">
        <f t="array" ref="B10">RSQ(Sheet1!$A$2:$A$5, ( (INDEX(Sheet1!$B$2:$OK$5,0,MATCH(Heatmap!B$1,Sheet1!$B$1:$OK$1,0)))/(INDEX(Sheet1!$B$2:$OK$5,0,MATCH(Heatmap!$A10,Sheet1!$B$1:$OK$1,0))) ))</f>
        <v>0.36725118623440911</v>
      </c>
      <c r="C10" s="1" cm="1">
        <f t="array" ref="C10">RSQ(Sheet1!$A$2:$A$5, ( (INDEX(Sheet1!$B$2:$OK$5,0,MATCH(Heatmap!C$1,Sheet1!$B$1:$OK$1,0)))/(INDEX(Sheet1!$B$2:$OK$5,0,MATCH(Heatmap!$A10,Sheet1!$B$1:$OK$1,0))) ))</f>
        <v>0.34178251788031278</v>
      </c>
      <c r="D10" s="1" cm="1">
        <f t="array" ref="D10">RSQ(Sheet1!$A$2:$A$5, ( (INDEX(Sheet1!$B$2:$OK$5,0,MATCH(Heatmap!D$1,Sheet1!$B$1:$OK$1,0)))/(INDEX(Sheet1!$B$2:$OK$5,0,MATCH(Heatmap!$A10,Sheet1!$B$1:$OK$1,0))) ))</f>
        <v>0.15311411460260549</v>
      </c>
      <c r="E10" s="1" cm="1">
        <f t="array" ref="E10">RSQ(Sheet1!$A$2:$A$5, ( (INDEX(Sheet1!$B$2:$OK$5,0,MATCH(Heatmap!E$1,Sheet1!$B$1:$OK$1,0)))/(INDEX(Sheet1!$B$2:$OK$5,0,MATCH(Heatmap!$A10,Sheet1!$B$1:$OK$1,0))) ))</f>
        <v>0.60015931496055674</v>
      </c>
      <c r="F10" s="1" cm="1">
        <f t="array" ref="F10">RSQ(Sheet1!$A$2:$A$5, ( (INDEX(Sheet1!$B$2:$OK$5,0,MATCH(Heatmap!F$1,Sheet1!$B$1:$OK$1,0)))/(INDEX(Sheet1!$B$2:$OK$5,0,MATCH(Heatmap!$A10,Sheet1!$B$1:$OK$1,0))) ))</f>
        <v>0.41776688989785543</v>
      </c>
      <c r="G10" s="1" cm="1">
        <f t="array" ref="G10">RSQ(Sheet1!$A$2:$A$5, ( (INDEX(Sheet1!$B$2:$OK$5,0,MATCH(Heatmap!G$1,Sheet1!$B$1:$OK$1,0)))/(INDEX(Sheet1!$B$2:$OK$5,0,MATCH(Heatmap!$A10,Sheet1!$B$1:$OK$1,0))) ))</f>
        <v>0.26600940817936919</v>
      </c>
      <c r="H10" s="1" cm="1">
        <f t="array" ref="H10">RSQ(Sheet1!$A$2:$A$5, ( (INDEX(Sheet1!$B$2:$OK$5,0,MATCH(Heatmap!H$1,Sheet1!$B$1:$OK$1,0)))/(INDEX(Sheet1!$B$2:$OK$5,0,MATCH(Heatmap!$A10,Sheet1!$B$1:$OK$1,0))) ))</f>
        <v>3.8046977481180293E-2</v>
      </c>
      <c r="I10" s="1" cm="1">
        <f t="array" ref="I10">RSQ(Sheet1!$A$2:$A$5, ( (INDEX(Sheet1!$B$2:$OK$5,0,MATCH(Heatmap!I$1,Sheet1!$B$1:$OK$1,0)))/(INDEX(Sheet1!$B$2:$OK$5,0,MATCH(Heatmap!$A10,Sheet1!$B$1:$OK$1,0))) ))</f>
        <v>0.7571108835304533</v>
      </c>
      <c r="J10" s="1" t="e" cm="1">
        <f t="array" ref="J10">RSQ(Sheet1!$A$2:$A$5, ( (INDEX(Sheet1!$B$2:$OK$5,0,MATCH(Heatmap!J$1,Sheet1!$B$1:$OK$1,0)))/(INDEX(Sheet1!$B$2:$OK$5,0,MATCH(Heatmap!$A10,Sheet1!$B$1:$OK$1,0))) ))</f>
        <v>#DIV/0!</v>
      </c>
      <c r="K10" s="1" cm="1">
        <f t="array" ref="K10">RSQ(Sheet1!$A$2:$A$5, ( (INDEX(Sheet1!$B$2:$OK$5,0,MATCH(Heatmap!K$1,Sheet1!$B$1:$OK$1,0)))/(INDEX(Sheet1!$B$2:$OK$5,0,MATCH(Heatmap!$A10,Sheet1!$B$1:$OK$1,0))) ))</f>
        <v>0.15442630299728441</v>
      </c>
      <c r="L10" s="1" cm="1">
        <f t="array" ref="L10">RSQ(Sheet1!$A$2:$A$5, ( (INDEX(Sheet1!$B$2:$OK$5,0,MATCH(Heatmap!L$1,Sheet1!$B$1:$OK$1,0)))/(INDEX(Sheet1!$B$2:$OK$5,0,MATCH(Heatmap!$A10,Sheet1!$B$1:$OK$1,0))) ))</f>
        <v>0.22261888444744857</v>
      </c>
      <c r="M10" s="1" cm="1">
        <f t="array" ref="M10">RSQ(Sheet1!$A$2:$A$5, ( (INDEX(Sheet1!$B$2:$OK$5,0,MATCH(Heatmap!M$1,Sheet1!$B$1:$OK$1,0)))/(INDEX(Sheet1!$B$2:$OK$5,0,MATCH(Heatmap!$A10,Sheet1!$B$1:$OK$1,0))) ))</f>
        <v>0.66059022749088447</v>
      </c>
      <c r="N10" s="1" cm="1">
        <f t="array" ref="N10">RSQ(Sheet1!$A$2:$A$5, ( (INDEX(Sheet1!$B$2:$OK$5,0,MATCH(Heatmap!N$1,Sheet1!$B$1:$OK$1,0)))/(INDEX(Sheet1!$B$2:$OK$5,0,MATCH(Heatmap!$A10,Sheet1!$B$1:$OK$1,0))) ))</f>
        <v>0.85550628459850664</v>
      </c>
      <c r="O10" s="1" cm="1">
        <f t="array" ref="O10">RSQ(Sheet1!$A$2:$A$5, ( (INDEX(Sheet1!$B$2:$OK$5,0,MATCH(Heatmap!O$1,Sheet1!$B$1:$OK$1,0)))/(INDEX(Sheet1!$B$2:$OK$5,0,MATCH(Heatmap!$A10,Sheet1!$B$1:$OK$1,0))) ))</f>
        <v>0.24499152809827587</v>
      </c>
      <c r="P10" s="1" cm="1">
        <f t="array" ref="P10">RSQ(Sheet1!$A$2:$A$5, ( (INDEX(Sheet1!$B$2:$OK$5,0,MATCH(Heatmap!P$1,Sheet1!$B$1:$OK$1,0)))/(INDEX(Sheet1!$B$2:$OK$5,0,MATCH(Heatmap!$A10,Sheet1!$B$1:$OK$1,0))) ))</f>
        <v>0.69423340320487636</v>
      </c>
      <c r="Q10" s="1" cm="1">
        <f t="array" ref="Q10">RSQ(Sheet1!$A$2:$A$5, ( (INDEX(Sheet1!$B$2:$OK$5,0,MATCH(Heatmap!Q$1,Sheet1!$B$1:$OK$1,0)))/(INDEX(Sheet1!$B$2:$OK$5,0,MATCH(Heatmap!$A10,Sheet1!$B$1:$OK$1,0))) ))</f>
        <v>0.35951416268172204</v>
      </c>
      <c r="R10" s="1" cm="1">
        <f t="array" ref="R10">RSQ(Sheet1!$A$2:$A$5, ( (INDEX(Sheet1!$B$2:$OK$5,0,MATCH(Heatmap!R$1,Sheet1!$B$1:$OK$1,0)))/(INDEX(Sheet1!$B$2:$OK$5,0,MATCH(Heatmap!$A10,Sheet1!$B$1:$OK$1,0))) ))</f>
        <v>0.68797506221211369</v>
      </c>
      <c r="S10" s="1" cm="1">
        <f t="array" ref="S10">RSQ(Sheet1!$A$2:$A$5, ( (INDEX(Sheet1!$B$2:$OK$5,0,MATCH(Heatmap!S$1,Sheet1!$B$1:$OK$1,0)))/(INDEX(Sheet1!$B$2:$OK$5,0,MATCH(Heatmap!$A10,Sheet1!$B$1:$OK$1,0))) ))</f>
        <v>0.63259636795670604</v>
      </c>
      <c r="T10" s="1" cm="1">
        <f t="array" ref="T10">RSQ(Sheet1!$A$2:$A$5, ( (INDEX(Sheet1!$B$2:$OK$5,0,MATCH(Heatmap!T$1,Sheet1!$B$1:$OK$1,0)))/(INDEX(Sheet1!$B$2:$OK$5,0,MATCH(Heatmap!$A10,Sheet1!$B$1:$OK$1,0))) ))</f>
        <v>0.92259537754867871</v>
      </c>
      <c r="U10" s="1" cm="1">
        <f t="array" ref="U10">RSQ(Sheet1!$A$2:$A$5, ( (INDEX(Sheet1!$B$2:$OK$5,0,MATCH(Heatmap!U$1,Sheet1!$B$1:$OK$1,0)))/(INDEX(Sheet1!$B$2:$OK$5,0,MATCH(Heatmap!$A10,Sheet1!$B$1:$OK$1,0))) ))</f>
        <v>0.90144432802321395</v>
      </c>
      <c r="V10" s="1" cm="1">
        <f t="array" ref="V10">RSQ(Sheet1!$A$2:$A$5, ( (INDEX(Sheet1!$B$2:$OK$5,0,MATCH(Heatmap!V$1,Sheet1!$B$1:$OK$1,0)))/(INDEX(Sheet1!$B$2:$OK$5,0,MATCH(Heatmap!$A10,Sheet1!$B$1:$OK$1,0))) ))</f>
        <v>0.90496604216207832</v>
      </c>
      <c r="W10" s="1" cm="1">
        <f t="array" ref="W10">RSQ(Sheet1!$A$2:$A$5, ( (INDEX(Sheet1!$B$2:$OK$5,0,MATCH(Heatmap!W$1,Sheet1!$B$1:$OK$1,0)))/(INDEX(Sheet1!$B$2:$OK$5,0,MATCH(Heatmap!$A10,Sheet1!$B$1:$OK$1,0))) ))</f>
        <v>0.93189492372546356</v>
      </c>
      <c r="X10" s="1" cm="1">
        <f t="array" ref="X10">RSQ(Sheet1!$A$2:$A$5, ( (INDEX(Sheet1!$B$2:$OK$5,0,MATCH(Heatmap!X$1,Sheet1!$B$1:$OK$1,0)))/(INDEX(Sheet1!$B$2:$OK$5,0,MATCH(Heatmap!$A10,Sheet1!$B$1:$OK$1,0))) ))</f>
        <v>0.73063703539521963</v>
      </c>
      <c r="Y10" s="1" cm="1">
        <f t="array" ref="Y10">RSQ(Sheet1!$A$2:$A$5, ( (INDEX(Sheet1!$B$2:$OK$5,0,MATCH(Heatmap!Y$1,Sheet1!$B$1:$OK$1,0)))/(INDEX(Sheet1!$B$2:$OK$5,0,MATCH(Heatmap!$A10,Sheet1!$B$1:$OK$1,0))) ))</f>
        <v>0.9374010683961117</v>
      </c>
      <c r="Z10" s="1" cm="1">
        <f t="array" ref="Z10">RSQ(Sheet1!$A$2:$A$5, ( (INDEX(Sheet1!$B$2:$OK$5,0,MATCH(Heatmap!Z$1,Sheet1!$B$1:$OK$1,0)))/(INDEX(Sheet1!$B$2:$OK$5,0,MATCH(Heatmap!$A10,Sheet1!$B$1:$OK$1,0))) ))</f>
        <v>0.62809580162095213</v>
      </c>
      <c r="AA10" s="1" cm="1">
        <f t="array" ref="AA10">RSQ(Sheet1!$A$2:$A$5, ( (INDEX(Sheet1!$B$2:$OK$5,0,MATCH(Heatmap!AA$1,Sheet1!$B$1:$OK$1,0)))/(INDEX(Sheet1!$B$2:$OK$5,0,MATCH(Heatmap!$A10,Sheet1!$B$1:$OK$1,0))) ))</f>
        <v>0.6534116873170922</v>
      </c>
      <c r="AB10" s="1" cm="1">
        <f t="array" ref="AB10">RSQ(Sheet1!$A$2:$A$5, ( (INDEX(Sheet1!$B$2:$OK$5,0,MATCH(Heatmap!AB$1,Sheet1!$B$1:$OK$1,0)))/(INDEX(Sheet1!$B$2:$OK$5,0,MATCH(Heatmap!$A10,Sheet1!$B$1:$OK$1,0))) ))</f>
        <v>0.72697938838775522</v>
      </c>
      <c r="AC10" s="1" cm="1">
        <f t="array" ref="AC10">RSQ(Sheet1!$A$2:$A$5, ( (INDEX(Sheet1!$B$2:$OK$5,0,MATCH(Heatmap!AC$1,Sheet1!$B$1:$OK$1,0)))/(INDEX(Sheet1!$B$2:$OK$5,0,MATCH(Heatmap!$A10,Sheet1!$B$1:$OK$1,0))) ))</f>
        <v>0.85216813358207955</v>
      </c>
      <c r="AD10" s="1" cm="1">
        <f t="array" ref="AD10">RSQ(Sheet1!$A$2:$A$5, ( (INDEX(Sheet1!$B$2:$OK$5,0,MATCH(Heatmap!AD$1,Sheet1!$B$1:$OK$1,0)))/(INDEX(Sheet1!$B$2:$OK$5,0,MATCH(Heatmap!$A10,Sheet1!$B$1:$OK$1,0))) ))</f>
        <v>0.57410541118102809</v>
      </c>
      <c r="AE10" s="1" cm="1">
        <f t="array" ref="AE10">RSQ(Sheet1!$A$2:$A$5, ( (INDEX(Sheet1!$B$2:$OK$5,0,MATCH(Heatmap!AE$1,Sheet1!$B$1:$OK$1,0)))/(INDEX(Sheet1!$B$2:$OK$5,0,MATCH(Heatmap!$A10,Sheet1!$B$1:$OK$1,0))) ))</f>
        <v>0.6101352567986239</v>
      </c>
      <c r="AF10" s="1" cm="1">
        <f t="array" ref="AF10">RSQ(Sheet1!$A$2:$A$5, ( (INDEX(Sheet1!$B$2:$OK$5,0,MATCH(Heatmap!AF$1,Sheet1!$B$1:$OK$1,0)))/(INDEX(Sheet1!$B$2:$OK$5,0,MATCH(Heatmap!$A10,Sheet1!$B$1:$OK$1,0))) ))</f>
        <v>0.75975804614986242</v>
      </c>
      <c r="AG10" s="1" cm="1">
        <f t="array" ref="AG10">RSQ(Sheet1!$A$2:$A$5, ( (INDEX(Sheet1!$B$2:$OK$5,0,MATCH(Heatmap!AG$1,Sheet1!$B$1:$OK$1,0)))/(INDEX(Sheet1!$B$2:$OK$5,0,MATCH(Heatmap!$A10,Sheet1!$B$1:$OK$1,0))) ))</f>
        <v>0.67824932535143845</v>
      </c>
      <c r="AH10" s="1" cm="1">
        <f t="array" ref="AH10">RSQ(Sheet1!$A$2:$A$5, ( (INDEX(Sheet1!$B$2:$OK$5,0,MATCH(Heatmap!AH$1,Sheet1!$B$1:$OK$1,0)))/(INDEX(Sheet1!$B$2:$OK$5,0,MATCH(Heatmap!$A10,Sheet1!$B$1:$OK$1,0))) ))</f>
        <v>0.91098855397088452</v>
      </c>
      <c r="AI10" s="1" cm="1">
        <f t="array" ref="AI10">RSQ(Sheet1!$A$2:$A$5, ( (INDEX(Sheet1!$B$2:$OK$5,0,MATCH(Heatmap!AI$1,Sheet1!$B$1:$OK$1,0)))/(INDEX(Sheet1!$B$2:$OK$5,0,MATCH(Heatmap!$A10,Sheet1!$B$1:$OK$1,0))) ))</f>
        <v>0.81317641196384838</v>
      </c>
      <c r="AJ10" s="1" cm="1">
        <f t="array" ref="AJ10">RSQ(Sheet1!$A$2:$A$5, ( (INDEX(Sheet1!$B$2:$OK$5,0,MATCH(Heatmap!AJ$1,Sheet1!$B$1:$OK$1,0)))/(INDEX(Sheet1!$B$2:$OK$5,0,MATCH(Heatmap!$A10,Sheet1!$B$1:$OK$1,0))) ))</f>
        <v>0.64570196752660181</v>
      </c>
      <c r="AK10" s="1" cm="1">
        <f t="array" ref="AK10">RSQ(Sheet1!$A$2:$A$5, ( (INDEX(Sheet1!$B$2:$OK$5,0,MATCH(Heatmap!AK$1,Sheet1!$B$1:$OK$1,0)))/(INDEX(Sheet1!$B$2:$OK$5,0,MATCH(Heatmap!$A10,Sheet1!$B$1:$OK$1,0))) ))</f>
        <v>0.95978023659886957</v>
      </c>
      <c r="AL10" s="1" cm="1">
        <f t="array" ref="AL10">RSQ(Sheet1!$A$2:$A$5, ( (INDEX(Sheet1!$B$2:$OK$5,0,MATCH(Heatmap!AL$1,Sheet1!$B$1:$OK$1,0)))/(INDEX(Sheet1!$B$2:$OK$5,0,MATCH(Heatmap!$A10,Sheet1!$B$1:$OK$1,0))) ))</f>
        <v>0.65158194097619448</v>
      </c>
      <c r="AM10" s="1" cm="1">
        <f t="array" ref="AM10">RSQ(Sheet1!$A$2:$A$5, ( (INDEX(Sheet1!$B$2:$OK$5,0,MATCH(Heatmap!AM$1,Sheet1!$B$1:$OK$1,0)))/(INDEX(Sheet1!$B$2:$OK$5,0,MATCH(Heatmap!$A10,Sheet1!$B$1:$OK$1,0))) ))</f>
        <v>0.89322234729911298</v>
      </c>
      <c r="AN10" s="1" cm="1">
        <f t="array" ref="AN10">RSQ(Sheet1!$A$2:$A$5, ( (INDEX(Sheet1!$B$2:$OK$5,0,MATCH(Heatmap!AN$1,Sheet1!$B$1:$OK$1,0)))/(INDEX(Sheet1!$B$2:$OK$5,0,MATCH(Heatmap!$A10,Sheet1!$B$1:$OK$1,0))) ))</f>
        <v>0.70069221253151415</v>
      </c>
      <c r="AO10" s="1" cm="1">
        <f t="array" ref="AO10">RSQ(Sheet1!$A$2:$A$5, ( (INDEX(Sheet1!$B$2:$OK$5,0,MATCH(Heatmap!AO$1,Sheet1!$B$1:$OK$1,0)))/(INDEX(Sheet1!$B$2:$OK$5,0,MATCH(Heatmap!$A10,Sheet1!$B$1:$OK$1,0))) ))</f>
        <v>0.47597240819123982</v>
      </c>
      <c r="AP10" s="1" cm="1">
        <f t="array" ref="AP10">RSQ(Sheet1!$A$2:$A$5, ( (INDEX(Sheet1!$B$2:$OK$5,0,MATCH(Heatmap!AP$1,Sheet1!$B$1:$OK$1,0)))/(INDEX(Sheet1!$B$2:$OK$5,0,MATCH(Heatmap!$A10,Sheet1!$B$1:$OK$1,0))) ))</f>
        <v>0.43788887016639688</v>
      </c>
      <c r="AQ10" s="1" cm="1">
        <f t="array" ref="AQ10">RSQ(Sheet1!$A$2:$A$5, ( (INDEX(Sheet1!$B$2:$OK$5,0,MATCH(Heatmap!AQ$1,Sheet1!$B$1:$OK$1,0)))/(INDEX(Sheet1!$B$2:$OK$5,0,MATCH(Heatmap!$A10,Sheet1!$B$1:$OK$1,0))) ))</f>
        <v>0.88137730738389941</v>
      </c>
      <c r="AR10" s="1" cm="1">
        <f t="array" ref="AR10">RSQ(Sheet1!$A$2:$A$5, ( (INDEX(Sheet1!$B$2:$OK$5,0,MATCH(Heatmap!AR$1,Sheet1!$B$1:$OK$1,0)))/(INDEX(Sheet1!$B$2:$OK$5,0,MATCH(Heatmap!$A10,Sheet1!$B$1:$OK$1,0))) ))</f>
        <v>0.95422690914342179</v>
      </c>
      <c r="AS10" s="1" cm="1">
        <f t="array" ref="AS10">RSQ(Sheet1!$A$2:$A$5, ( (INDEX(Sheet1!$B$2:$OK$5,0,MATCH(Heatmap!AS$1,Sheet1!$B$1:$OK$1,0)))/(INDEX(Sheet1!$B$2:$OK$5,0,MATCH(Heatmap!$A10,Sheet1!$B$1:$OK$1,0))) ))</f>
        <v>0.74057074686677105</v>
      </c>
      <c r="AT10" s="1" cm="1">
        <f t="array" ref="AT10">RSQ(Sheet1!$A$2:$A$5, ( (INDEX(Sheet1!$B$2:$OK$5,0,MATCH(Heatmap!AT$1,Sheet1!$B$1:$OK$1,0)))/(INDEX(Sheet1!$B$2:$OK$5,0,MATCH(Heatmap!$A10,Sheet1!$B$1:$OK$1,0))) ))</f>
        <v>0.8715681483623936</v>
      </c>
      <c r="AU10" s="1" cm="1">
        <f t="array" ref="AU10">RSQ(Sheet1!$A$2:$A$5, ( (INDEX(Sheet1!$B$2:$OK$5,0,MATCH(Heatmap!AU$1,Sheet1!$B$1:$OK$1,0)))/(INDEX(Sheet1!$B$2:$OK$5,0,MATCH(Heatmap!$A10,Sheet1!$B$1:$OK$1,0))) ))</f>
        <v>0.91995284295430413</v>
      </c>
      <c r="AV10" s="1" cm="1">
        <f t="array" ref="AV10">RSQ(Sheet1!$A$2:$A$5, ( (INDEX(Sheet1!$B$2:$OK$5,0,MATCH(Heatmap!AV$1,Sheet1!$B$1:$OK$1,0)))/(INDEX(Sheet1!$B$2:$OK$5,0,MATCH(Heatmap!$A10,Sheet1!$B$1:$OK$1,0))) ))</f>
        <v>0.6396668492064489</v>
      </c>
      <c r="AW10" s="1" cm="1">
        <f t="array" ref="AW10">RSQ(Sheet1!$A$2:$A$5, ( (INDEX(Sheet1!$B$2:$OK$5,0,MATCH(Heatmap!AW$1,Sheet1!$B$1:$OK$1,0)))/(INDEX(Sheet1!$B$2:$OK$5,0,MATCH(Heatmap!$A10,Sheet1!$B$1:$OK$1,0))) ))</f>
        <v>0.57694973885875123</v>
      </c>
      <c r="AX10" s="1" cm="1">
        <f t="array" ref="AX10">RSQ(Sheet1!$A$2:$A$5, ( (INDEX(Sheet1!$B$2:$OK$5,0,MATCH(Heatmap!AX$1,Sheet1!$B$1:$OK$1,0)))/(INDEX(Sheet1!$B$2:$OK$5,0,MATCH(Heatmap!$A10,Sheet1!$B$1:$OK$1,0))) ))</f>
        <v>0.85656987061509582</v>
      </c>
      <c r="AY10" s="1" cm="1">
        <f t="array" ref="AY10">RSQ(Sheet1!$A$2:$A$5, ( (INDEX(Sheet1!$B$2:$OK$5,0,MATCH(Heatmap!AY$1,Sheet1!$B$1:$OK$1,0)))/(INDEX(Sheet1!$B$2:$OK$5,0,MATCH(Heatmap!$A10,Sheet1!$B$1:$OK$1,0))) ))</f>
        <v>0.93663063964578208</v>
      </c>
      <c r="AZ10" s="1" cm="1">
        <f t="array" ref="AZ10">RSQ(Sheet1!$A$2:$A$5, ( (INDEX(Sheet1!$B$2:$OK$5,0,MATCH(Heatmap!AZ$1,Sheet1!$B$1:$OK$1,0)))/(INDEX(Sheet1!$B$2:$OK$5,0,MATCH(Heatmap!$A10,Sheet1!$B$1:$OK$1,0))) ))</f>
        <v>0.8753773696702577</v>
      </c>
      <c r="BA10" s="1" cm="1">
        <f t="array" ref="BA10">RSQ(Sheet1!$A$2:$A$5, ( (INDEX(Sheet1!$B$2:$OK$5,0,MATCH(Heatmap!BA$1,Sheet1!$B$1:$OK$1,0)))/(INDEX(Sheet1!$B$2:$OK$5,0,MATCH(Heatmap!$A10,Sheet1!$B$1:$OK$1,0))) ))</f>
        <v>0.81438046216090731</v>
      </c>
      <c r="BB10" s="1" cm="1">
        <f t="array" ref="BB10">RSQ(Sheet1!$A$2:$A$5, ( (INDEX(Sheet1!$B$2:$OK$5,0,MATCH(Heatmap!BB$1,Sheet1!$B$1:$OK$1,0)))/(INDEX(Sheet1!$B$2:$OK$5,0,MATCH(Heatmap!$A10,Sheet1!$B$1:$OK$1,0))) ))</f>
        <v>0.99117146856596949</v>
      </c>
      <c r="BC10" s="1" cm="1">
        <f t="array" ref="BC10">RSQ(Sheet1!$A$2:$A$5, ( (INDEX(Sheet1!$B$2:$OK$5,0,MATCH(Heatmap!BC$1,Sheet1!$B$1:$OK$1,0)))/(INDEX(Sheet1!$B$2:$OK$5,0,MATCH(Heatmap!$A10,Sheet1!$B$1:$OK$1,0))) ))</f>
        <v>0.49183512631032683</v>
      </c>
      <c r="BD10" s="1" cm="1">
        <f t="array" ref="BD10">RSQ(Sheet1!$A$2:$A$5, ( (INDEX(Sheet1!$B$2:$OK$5,0,MATCH(Heatmap!BD$1,Sheet1!$B$1:$OK$1,0)))/(INDEX(Sheet1!$B$2:$OK$5,0,MATCH(Heatmap!$A10,Sheet1!$B$1:$OK$1,0))) ))</f>
        <v>0.89995361192950574</v>
      </c>
      <c r="BE10" s="1" cm="1">
        <f t="array" ref="BE10">RSQ(Sheet1!$A$2:$A$5, ( (INDEX(Sheet1!$B$2:$OK$5,0,MATCH(Heatmap!BE$1,Sheet1!$B$1:$OK$1,0)))/(INDEX(Sheet1!$B$2:$OK$5,0,MATCH(Heatmap!$A10,Sheet1!$B$1:$OK$1,0))) ))</f>
        <v>0.85047234993989385</v>
      </c>
      <c r="BF10" s="1" cm="1">
        <f t="array" ref="BF10">RSQ(Sheet1!$A$2:$A$5, ( (INDEX(Sheet1!$B$2:$OK$5,0,MATCH(Heatmap!BF$1,Sheet1!$B$1:$OK$1,0)))/(INDEX(Sheet1!$B$2:$OK$5,0,MATCH(Heatmap!$A10,Sheet1!$B$1:$OK$1,0))) ))</f>
        <v>0.7676069498881043</v>
      </c>
      <c r="BG10" s="1" cm="1">
        <f t="array" ref="BG10">RSQ(Sheet1!$A$2:$A$5, ( (INDEX(Sheet1!$B$2:$OK$5,0,MATCH(Heatmap!BG$1,Sheet1!$B$1:$OK$1,0)))/(INDEX(Sheet1!$B$2:$OK$5,0,MATCH(Heatmap!$A10,Sheet1!$B$1:$OK$1,0))) ))</f>
        <v>0.87755460531370266</v>
      </c>
      <c r="BH10" s="1" cm="1">
        <f t="array" ref="BH10">RSQ(Sheet1!$A$2:$A$5, ( (INDEX(Sheet1!$B$2:$OK$5,0,MATCH(Heatmap!BH$1,Sheet1!$B$1:$OK$1,0)))/(INDEX(Sheet1!$B$2:$OK$5,0,MATCH(Heatmap!$A10,Sheet1!$B$1:$OK$1,0))) ))</f>
        <v>0.7085635099437152</v>
      </c>
      <c r="BI10" s="1" cm="1">
        <f t="array" ref="BI10">RSQ(Sheet1!$A$2:$A$5, ( (INDEX(Sheet1!$B$2:$OK$5,0,MATCH(Heatmap!BI$1,Sheet1!$B$1:$OK$1,0)))/(INDEX(Sheet1!$B$2:$OK$5,0,MATCH(Heatmap!$A10,Sheet1!$B$1:$OK$1,0))) ))</f>
        <v>0.8222598081175001</v>
      </c>
      <c r="BJ10" s="1" cm="1">
        <f t="array" ref="BJ10">RSQ(Sheet1!$A$2:$A$5, ( (INDEX(Sheet1!$B$2:$OK$5,0,MATCH(Heatmap!BJ$1,Sheet1!$B$1:$OK$1,0)))/(INDEX(Sheet1!$B$2:$OK$5,0,MATCH(Heatmap!$A10,Sheet1!$B$1:$OK$1,0))) ))</f>
        <v>0.75554497718996949</v>
      </c>
      <c r="BK10" s="1" cm="1">
        <f t="array" ref="BK10">RSQ(Sheet1!$A$2:$A$5, ( (INDEX(Sheet1!$B$2:$OK$5,0,MATCH(Heatmap!BK$1,Sheet1!$B$1:$OK$1,0)))/(INDEX(Sheet1!$B$2:$OK$5,0,MATCH(Heatmap!$A10,Sheet1!$B$1:$OK$1,0))) ))</f>
        <v>0.95998050238980559</v>
      </c>
      <c r="BL10" s="1" cm="1">
        <f t="array" ref="BL10">RSQ(Sheet1!$A$2:$A$5, ( (INDEX(Sheet1!$B$2:$OK$5,0,MATCH(Heatmap!BL$1,Sheet1!$B$1:$OK$1,0)))/(INDEX(Sheet1!$B$2:$OK$5,0,MATCH(Heatmap!$A10,Sheet1!$B$1:$OK$1,0))) ))</f>
        <v>0.93159316422598737</v>
      </c>
      <c r="BM10" s="1" cm="1">
        <f t="array" ref="BM10">RSQ(Sheet1!$A$2:$A$5, ( (INDEX(Sheet1!$B$2:$OK$5,0,MATCH(Heatmap!BM$1,Sheet1!$B$1:$OK$1,0)))/(INDEX(Sheet1!$B$2:$OK$5,0,MATCH(Heatmap!$A10,Sheet1!$B$1:$OK$1,0))) ))</f>
        <v>0.76105809012716474</v>
      </c>
      <c r="BN10" s="1" cm="1">
        <f t="array" ref="BN10">RSQ(Sheet1!$A$2:$A$5, ( (INDEX(Sheet1!$B$2:$OK$5,0,MATCH(Heatmap!BN$1,Sheet1!$B$1:$OK$1,0)))/(INDEX(Sheet1!$B$2:$OK$5,0,MATCH(Heatmap!$A10,Sheet1!$B$1:$OK$1,0))) ))</f>
        <v>0.89021177799714157</v>
      </c>
      <c r="BO10" s="1" cm="1">
        <f t="array" ref="BO10">RSQ(Sheet1!$A$2:$A$5, ( (INDEX(Sheet1!$B$2:$OK$5,0,MATCH(Heatmap!BO$1,Sheet1!$B$1:$OK$1,0)))/(INDEX(Sheet1!$B$2:$OK$5,0,MATCH(Heatmap!$A10,Sheet1!$B$1:$OK$1,0))) ))</f>
        <v>0.96778915993073689</v>
      </c>
      <c r="BP10" s="1" cm="1">
        <f t="array" ref="BP10">RSQ(Sheet1!$A$2:$A$5, ( (INDEX(Sheet1!$B$2:$OK$5,0,MATCH(Heatmap!BP$1,Sheet1!$B$1:$OK$1,0)))/(INDEX(Sheet1!$B$2:$OK$5,0,MATCH(Heatmap!$A10,Sheet1!$B$1:$OK$1,0))) ))</f>
        <v>0.95750602355137404</v>
      </c>
      <c r="BQ10" s="1" cm="1">
        <f t="array" ref="BQ10">RSQ(Sheet1!$A$2:$A$5, ( (INDEX(Sheet1!$B$2:$OK$5,0,MATCH(Heatmap!BQ$1,Sheet1!$B$1:$OK$1,0)))/(INDEX(Sheet1!$B$2:$OK$5,0,MATCH(Heatmap!$A10,Sheet1!$B$1:$OK$1,0))) ))</f>
        <v>0.77599226434454938</v>
      </c>
      <c r="BR10" s="1" cm="1">
        <f t="array" ref="BR10">RSQ(Sheet1!$A$2:$A$5, ( (INDEX(Sheet1!$B$2:$OK$5,0,MATCH(Heatmap!BR$1,Sheet1!$B$1:$OK$1,0)))/(INDEX(Sheet1!$B$2:$OK$5,0,MATCH(Heatmap!$A10,Sheet1!$B$1:$OK$1,0))) ))</f>
        <v>0.96612292193709659</v>
      </c>
      <c r="BS10" s="1" cm="1">
        <f t="array" ref="BS10">RSQ(Sheet1!$A$2:$A$5, ( (INDEX(Sheet1!$B$2:$OK$5,0,MATCH(Heatmap!BS$1,Sheet1!$B$1:$OK$1,0)))/(INDEX(Sheet1!$B$2:$OK$5,0,MATCH(Heatmap!$A10,Sheet1!$B$1:$OK$1,0))) ))</f>
        <v>0.92217495394367521</v>
      </c>
      <c r="BT10" s="1" cm="1">
        <f t="array" ref="BT10">RSQ(Sheet1!$A$2:$A$5, ( (INDEX(Sheet1!$B$2:$OK$5,0,MATCH(Heatmap!BT$1,Sheet1!$B$1:$OK$1,0)))/(INDEX(Sheet1!$B$2:$OK$5,0,MATCH(Heatmap!$A10,Sheet1!$B$1:$OK$1,0))) ))</f>
        <v>0.96918717383726782</v>
      </c>
      <c r="BU10" s="1" cm="1">
        <f t="array" ref="BU10">RSQ(Sheet1!$A$2:$A$5, ( (INDEX(Sheet1!$B$2:$OK$5,0,MATCH(Heatmap!BU$1,Sheet1!$B$1:$OK$1,0)))/(INDEX(Sheet1!$B$2:$OK$5,0,MATCH(Heatmap!$A10,Sheet1!$B$1:$OK$1,0))) ))</f>
        <v>0.92537609523628395</v>
      </c>
      <c r="BV10" s="1" cm="1">
        <f t="array" ref="BV10">RSQ(Sheet1!$A$2:$A$5, ( (INDEX(Sheet1!$B$2:$OK$5,0,MATCH(Heatmap!BV$1,Sheet1!$B$1:$OK$1,0)))/(INDEX(Sheet1!$B$2:$OK$5,0,MATCH(Heatmap!$A10,Sheet1!$B$1:$OK$1,0))) ))</f>
        <v>0.9416986544830509</v>
      </c>
      <c r="BW10" s="1" cm="1">
        <f t="array" ref="BW10">RSQ(Sheet1!$A$2:$A$5, ( (INDEX(Sheet1!$B$2:$OK$5,0,MATCH(Heatmap!BW$1,Sheet1!$B$1:$OK$1,0)))/(INDEX(Sheet1!$B$2:$OK$5,0,MATCH(Heatmap!$A10,Sheet1!$B$1:$OK$1,0))) ))</f>
        <v>0.6443878569824546</v>
      </c>
      <c r="BX10" s="1" cm="1">
        <f t="array" ref="BX10">RSQ(Sheet1!$A$2:$A$5, ( (INDEX(Sheet1!$B$2:$OK$5,0,MATCH(Heatmap!BX$1,Sheet1!$B$1:$OK$1,0)))/(INDEX(Sheet1!$B$2:$OK$5,0,MATCH(Heatmap!$A10,Sheet1!$B$1:$OK$1,0))) ))</f>
        <v>0.6558894410896362</v>
      </c>
      <c r="BY10" s="1" cm="1">
        <f t="array" ref="BY10">RSQ(Sheet1!$A$2:$A$5, ( (INDEX(Sheet1!$B$2:$OK$5,0,MATCH(Heatmap!BY$1,Sheet1!$B$1:$OK$1,0)))/(INDEX(Sheet1!$B$2:$OK$5,0,MATCH(Heatmap!$A10,Sheet1!$B$1:$OK$1,0))) ))</f>
        <v>0.87662820137453867</v>
      </c>
      <c r="BZ10" s="1" cm="1">
        <f t="array" ref="BZ10">RSQ(Sheet1!$A$2:$A$5, ( (INDEX(Sheet1!$B$2:$OK$5,0,MATCH(Heatmap!BZ$1,Sheet1!$B$1:$OK$1,0)))/(INDEX(Sheet1!$B$2:$OK$5,0,MATCH(Heatmap!$A10,Sheet1!$B$1:$OK$1,0))) ))</f>
        <v>0.90890074992206038</v>
      </c>
      <c r="CA10" s="1" cm="1">
        <f t="array" ref="CA10">RSQ(Sheet1!$A$2:$A$5, ( (INDEX(Sheet1!$B$2:$OK$5,0,MATCH(Heatmap!CA$1,Sheet1!$B$1:$OK$1,0)))/(INDEX(Sheet1!$B$2:$OK$5,0,MATCH(Heatmap!$A10,Sheet1!$B$1:$OK$1,0))) ))</f>
        <v>0.24535430782195361</v>
      </c>
      <c r="CB10" s="1" cm="1">
        <f t="array" ref="CB10">RSQ(Sheet1!$A$2:$A$5, ( (INDEX(Sheet1!$B$2:$OK$5,0,MATCH(Heatmap!CB$1,Sheet1!$B$1:$OK$1,0)))/(INDEX(Sheet1!$B$2:$OK$5,0,MATCH(Heatmap!$A10,Sheet1!$B$1:$OK$1,0))) ))</f>
        <v>0.59603243808957007</v>
      </c>
      <c r="CC10" s="1" cm="1">
        <f t="array" ref="CC10">RSQ(Sheet1!$A$2:$A$5, ( (INDEX(Sheet1!$B$2:$OK$5,0,MATCH(Heatmap!CC$1,Sheet1!$B$1:$OK$1,0)))/(INDEX(Sheet1!$B$2:$OK$5,0,MATCH(Heatmap!$A10,Sheet1!$B$1:$OK$1,0))) ))</f>
        <v>0.29215994151603553</v>
      </c>
      <c r="CD10" s="1" cm="1">
        <f t="array" ref="CD10">RSQ(Sheet1!$A$2:$A$5, ( (INDEX(Sheet1!$B$2:$OK$5,0,MATCH(Heatmap!CD$1,Sheet1!$B$1:$OK$1,0)))/(INDEX(Sheet1!$B$2:$OK$5,0,MATCH(Heatmap!$A10,Sheet1!$B$1:$OK$1,0))) ))</f>
        <v>0.91784909699395811</v>
      </c>
      <c r="CE10" s="1" cm="1">
        <f t="array" ref="CE10">RSQ(Sheet1!$A$2:$A$5, ( (INDEX(Sheet1!$B$2:$OK$5,0,MATCH(Heatmap!CE$1,Sheet1!$B$1:$OK$1,0)))/(INDEX(Sheet1!$B$2:$OK$5,0,MATCH(Heatmap!$A10,Sheet1!$B$1:$OK$1,0))) ))</f>
        <v>0.77361287682984881</v>
      </c>
      <c r="CF10" s="1" cm="1">
        <f t="array" ref="CF10">RSQ(Sheet1!$A$2:$A$5, ( (INDEX(Sheet1!$B$2:$OK$5,0,MATCH(Heatmap!CF$1,Sheet1!$B$1:$OK$1,0)))/(INDEX(Sheet1!$B$2:$OK$5,0,MATCH(Heatmap!$A10,Sheet1!$B$1:$OK$1,0))) ))</f>
        <v>0.6817434320708925</v>
      </c>
      <c r="CG10" s="1" cm="1">
        <f t="array" ref="CG10">RSQ(Sheet1!$A$2:$A$5, ( (INDEX(Sheet1!$B$2:$OK$5,0,MATCH(Heatmap!CG$1,Sheet1!$B$1:$OK$1,0)))/(INDEX(Sheet1!$B$2:$OK$5,0,MATCH(Heatmap!$A10,Sheet1!$B$1:$OK$1,0))) ))</f>
        <v>0.5634930270359132</v>
      </c>
      <c r="CH10" s="1" cm="1">
        <f t="array" ref="CH10">RSQ(Sheet1!$A$2:$A$5, ( (INDEX(Sheet1!$B$2:$OK$5,0,MATCH(Heatmap!CH$1,Sheet1!$B$1:$OK$1,0)))/(INDEX(Sheet1!$B$2:$OK$5,0,MATCH(Heatmap!$A10,Sheet1!$B$1:$OK$1,0))) ))</f>
        <v>0.71003298986273777</v>
      </c>
      <c r="CI10" s="1" cm="1">
        <f t="array" ref="CI10">RSQ(Sheet1!$A$2:$A$5, ( (INDEX(Sheet1!$B$2:$OK$5,0,MATCH(Heatmap!CI$1,Sheet1!$B$1:$OK$1,0)))/(INDEX(Sheet1!$B$2:$OK$5,0,MATCH(Heatmap!$A10,Sheet1!$B$1:$OK$1,0))) ))</f>
        <v>0.66016899989718247</v>
      </c>
      <c r="CJ10" s="1" cm="1">
        <f t="array" ref="CJ10">RSQ(Sheet1!$A$2:$A$5, ( (INDEX(Sheet1!$B$2:$OK$5,0,MATCH(Heatmap!CJ$1,Sheet1!$B$1:$OK$1,0)))/(INDEX(Sheet1!$B$2:$OK$5,0,MATCH(Heatmap!$A10,Sheet1!$B$1:$OK$1,0))) ))</f>
        <v>0.71818125901790131</v>
      </c>
      <c r="CK10" s="1" cm="1">
        <f t="array" ref="CK10">RSQ(Sheet1!$A$2:$A$5, ( (INDEX(Sheet1!$B$2:$OK$5,0,MATCH(Heatmap!CK$1,Sheet1!$B$1:$OK$1,0)))/(INDEX(Sheet1!$B$2:$OK$5,0,MATCH(Heatmap!$A10,Sheet1!$B$1:$OK$1,0))) ))</f>
        <v>0.27265921819403588</v>
      </c>
      <c r="CL10" s="1" cm="1">
        <f t="array" ref="CL10">RSQ(Sheet1!$A$2:$A$5, ( (INDEX(Sheet1!$B$2:$OK$5,0,MATCH(Heatmap!CL$1,Sheet1!$B$1:$OK$1,0)))/(INDEX(Sheet1!$B$2:$OK$5,0,MATCH(Heatmap!$A10,Sheet1!$B$1:$OK$1,0))) ))</f>
        <v>0.33994668742637979</v>
      </c>
      <c r="CM10" s="1" cm="1">
        <f t="array" ref="CM10">RSQ(Sheet1!$A$2:$A$5, ( (INDEX(Sheet1!$B$2:$OK$5,0,MATCH(Heatmap!CM$1,Sheet1!$B$1:$OK$1,0)))/(INDEX(Sheet1!$B$2:$OK$5,0,MATCH(Heatmap!$A10,Sheet1!$B$1:$OK$1,0))) ))</f>
        <v>3.7571658146600434E-2</v>
      </c>
      <c r="CN10" s="1" cm="1">
        <f t="array" ref="CN10">RSQ(Sheet1!$A$2:$A$5, ( (INDEX(Sheet1!$B$2:$OK$5,0,MATCH(Heatmap!CN$1,Sheet1!$B$1:$OK$1,0)))/(INDEX(Sheet1!$B$2:$OK$5,0,MATCH(Heatmap!$A10,Sheet1!$B$1:$OK$1,0))) ))</f>
        <v>0.54229775575713945</v>
      </c>
      <c r="CO10" s="1" cm="1">
        <f t="array" ref="CO10">RSQ(Sheet1!$A$2:$A$5, ( (INDEX(Sheet1!$B$2:$OK$5,0,MATCH(Heatmap!CO$1,Sheet1!$B$1:$OK$1,0)))/(INDEX(Sheet1!$B$2:$OK$5,0,MATCH(Heatmap!$A10,Sheet1!$B$1:$OK$1,0))) ))</f>
        <v>0.58248659165988059</v>
      </c>
      <c r="CP10" s="1" cm="1">
        <f t="array" ref="CP10">RSQ(Sheet1!$A$2:$A$5, ( (INDEX(Sheet1!$B$2:$OK$5,0,MATCH(Heatmap!CP$1,Sheet1!$B$1:$OK$1,0)))/(INDEX(Sheet1!$B$2:$OK$5,0,MATCH(Heatmap!$A10,Sheet1!$B$1:$OK$1,0))) ))</f>
        <v>0.12023880166248906</v>
      </c>
      <c r="CQ10" s="1" cm="1">
        <f t="array" ref="CQ10">RSQ(Sheet1!$A$2:$A$5, ( (INDEX(Sheet1!$B$2:$OK$5,0,MATCH(Heatmap!CQ$1,Sheet1!$B$1:$OK$1,0)))/(INDEX(Sheet1!$B$2:$OK$5,0,MATCH(Heatmap!$A10,Sheet1!$B$1:$OK$1,0))) ))</f>
        <v>0.60655130296611848</v>
      </c>
      <c r="CR10" s="1" cm="1">
        <f t="array" ref="CR10">RSQ(Sheet1!$A$2:$A$5, ( (INDEX(Sheet1!$B$2:$OK$5,0,MATCH(Heatmap!CR$1,Sheet1!$B$1:$OK$1,0)))/(INDEX(Sheet1!$B$2:$OK$5,0,MATCH(Heatmap!$A10,Sheet1!$B$1:$OK$1,0))) ))</f>
        <v>0.24558588801904949</v>
      </c>
      <c r="CS10" s="1" cm="1">
        <f t="array" ref="CS10">RSQ(Sheet1!$A$2:$A$5, ( (INDEX(Sheet1!$B$2:$OK$5,0,MATCH(Heatmap!CS$1,Sheet1!$B$1:$OK$1,0)))/(INDEX(Sheet1!$B$2:$OK$5,0,MATCH(Heatmap!$A10,Sheet1!$B$1:$OK$1,0))) ))</f>
        <v>0.16388415994288186</v>
      </c>
      <c r="CT10" s="1" cm="1">
        <f t="array" ref="CT10">RSQ(Sheet1!$A$2:$A$5, ( (INDEX(Sheet1!$B$2:$OK$5,0,MATCH(Heatmap!CT$1,Sheet1!$B$1:$OK$1,0)))/(INDEX(Sheet1!$B$2:$OK$5,0,MATCH(Heatmap!$A10,Sheet1!$B$1:$OK$1,0))) ))</f>
        <v>0.29162184336054137</v>
      </c>
      <c r="CU10" s="1" cm="1">
        <f t="array" ref="CU10">RSQ(Sheet1!$A$2:$A$5, ( (INDEX(Sheet1!$B$2:$OK$5,0,MATCH(Heatmap!CU$1,Sheet1!$B$1:$OK$1,0)))/(INDEX(Sheet1!$B$2:$OK$5,0,MATCH(Heatmap!$A10,Sheet1!$B$1:$OK$1,0))) ))</f>
        <v>0.13455059064007377</v>
      </c>
      <c r="CV10" s="1" cm="1">
        <f t="array" ref="CV10">RSQ(Sheet1!$A$2:$A$5, ( (INDEX(Sheet1!$B$2:$OK$5,0,MATCH(Heatmap!CV$1,Sheet1!$B$1:$OK$1,0)))/(INDEX(Sheet1!$B$2:$OK$5,0,MATCH(Heatmap!$A10,Sheet1!$B$1:$OK$1,0))) ))</f>
        <v>0.47784264225444611</v>
      </c>
      <c r="CW10" s="1" cm="1">
        <f t="array" ref="CW10">RSQ(Sheet1!$A$2:$A$5, ( (INDEX(Sheet1!$B$2:$OK$5,0,MATCH(Heatmap!CW$1,Sheet1!$B$1:$OK$1,0)))/(INDEX(Sheet1!$B$2:$OK$5,0,MATCH(Heatmap!$A10,Sheet1!$B$1:$OK$1,0))) ))</f>
        <v>0.37382582536410142</v>
      </c>
      <c r="CX10" s="1" cm="1">
        <f t="array" ref="CX10">RSQ(Sheet1!$A$2:$A$5, ( (INDEX(Sheet1!$B$2:$OK$5,0,MATCH(Heatmap!CX$1,Sheet1!$B$1:$OK$1,0)))/(INDEX(Sheet1!$B$2:$OK$5,0,MATCH(Heatmap!$A10,Sheet1!$B$1:$OK$1,0))) ))</f>
        <v>0.47240584205933484</v>
      </c>
      <c r="CY10" s="1" cm="1">
        <f t="array" ref="CY10">RSQ(Sheet1!$A$2:$A$5, ( (INDEX(Sheet1!$B$2:$OK$5,0,MATCH(Heatmap!CY$1,Sheet1!$B$1:$OK$1,0)))/(INDEX(Sheet1!$B$2:$OK$5,0,MATCH(Heatmap!$A10,Sheet1!$B$1:$OK$1,0))) ))</f>
        <v>0.31165406595167355</v>
      </c>
      <c r="CZ10" s="1" cm="1">
        <f t="array" ref="CZ10">RSQ(Sheet1!$A$2:$A$5, ( (INDEX(Sheet1!$B$2:$OK$5,0,MATCH(Heatmap!CZ$1,Sheet1!$B$1:$OK$1,0)))/(INDEX(Sheet1!$B$2:$OK$5,0,MATCH(Heatmap!$A10,Sheet1!$B$1:$OK$1,0))) ))</f>
        <v>4.6529117967140377E-2</v>
      </c>
      <c r="DA10" s="1" cm="1">
        <f t="array" ref="DA10">RSQ(Sheet1!$A$2:$A$5, ( (INDEX(Sheet1!$B$2:$OK$5,0,MATCH(Heatmap!DA$1,Sheet1!$B$1:$OK$1,0)))/(INDEX(Sheet1!$B$2:$OK$5,0,MATCH(Heatmap!$A10,Sheet1!$B$1:$OK$1,0))) ))</f>
        <v>5.5878644484471586E-2</v>
      </c>
      <c r="DB10" s="1" cm="1">
        <f t="array" ref="DB10">RSQ(Sheet1!$A$2:$A$5, ( (INDEX(Sheet1!$B$2:$OK$5,0,MATCH(Heatmap!DB$1,Sheet1!$B$1:$OK$1,0)))/(INDEX(Sheet1!$B$2:$OK$5,0,MATCH(Heatmap!$A10,Sheet1!$B$1:$OK$1,0))) ))</f>
        <v>0.12844420400450612</v>
      </c>
      <c r="DC10" s="1" cm="1">
        <f t="array" ref="DC10">RSQ(Sheet1!$A$2:$A$5, ( (INDEX(Sheet1!$B$2:$OK$5,0,MATCH(Heatmap!DC$1,Sheet1!$B$1:$OK$1,0)))/(INDEX(Sheet1!$B$2:$OK$5,0,MATCH(Heatmap!$A10,Sheet1!$B$1:$OK$1,0))) ))</f>
        <v>0.21212247737283646</v>
      </c>
      <c r="DD10" s="1" cm="1">
        <f t="array" ref="DD10">RSQ(Sheet1!$A$2:$A$5, ( (INDEX(Sheet1!$B$2:$OK$5,0,MATCH(Heatmap!DD$1,Sheet1!$B$1:$OK$1,0)))/(INDEX(Sheet1!$B$2:$OK$5,0,MATCH(Heatmap!$A10,Sheet1!$B$1:$OK$1,0))) ))</f>
        <v>0.12194274797965633</v>
      </c>
      <c r="DE10" s="1" cm="1">
        <f t="array" ref="DE10">RSQ(Sheet1!$A$2:$A$5, ( (INDEX(Sheet1!$B$2:$OK$5,0,MATCH(Heatmap!DE$1,Sheet1!$B$1:$OK$1,0)))/(INDEX(Sheet1!$B$2:$OK$5,0,MATCH(Heatmap!$A10,Sheet1!$B$1:$OK$1,0))) ))</f>
        <v>0.1010063779573656</v>
      </c>
      <c r="DF10" s="1" cm="1">
        <f t="array" ref="DF10">RSQ(Sheet1!$A$2:$A$5, ( (INDEX(Sheet1!$B$2:$OK$5,0,MATCH(Heatmap!DF$1,Sheet1!$B$1:$OK$1,0)))/(INDEX(Sheet1!$B$2:$OK$5,0,MATCH(Heatmap!$A10,Sheet1!$B$1:$OK$1,0))) ))</f>
        <v>1.3198205994462399E-2</v>
      </c>
      <c r="DG10" s="1" cm="1">
        <f t="array" ref="DG10">RSQ(Sheet1!$A$2:$A$5, ( (INDEX(Sheet1!$B$2:$OK$5,0,MATCH(Heatmap!DG$1,Sheet1!$B$1:$OK$1,0)))/(INDEX(Sheet1!$B$2:$OK$5,0,MATCH(Heatmap!$A10,Sheet1!$B$1:$OK$1,0))) ))</f>
        <v>7.5804647767530306E-2</v>
      </c>
      <c r="DH10" s="1" cm="1">
        <f t="array" ref="DH10">RSQ(Sheet1!$A$2:$A$5, ( (INDEX(Sheet1!$B$2:$OK$5,0,MATCH(Heatmap!DH$1,Sheet1!$B$1:$OK$1,0)))/(INDEX(Sheet1!$B$2:$OK$5,0,MATCH(Heatmap!$A10,Sheet1!$B$1:$OK$1,0))) ))</f>
        <v>8.7054015047084335E-2</v>
      </c>
      <c r="DI10" s="1" cm="1">
        <f t="array" ref="DI10">RSQ(Sheet1!$A$2:$A$5, ( (INDEX(Sheet1!$B$2:$OK$5,0,MATCH(Heatmap!DI$1,Sheet1!$B$1:$OK$1,0)))/(INDEX(Sheet1!$B$2:$OK$5,0,MATCH(Heatmap!$A10,Sheet1!$B$1:$OK$1,0))) ))</f>
        <v>0.23705740315713697</v>
      </c>
      <c r="DJ10" s="1" cm="1">
        <f t="array" ref="DJ10">RSQ(Sheet1!$A$2:$A$5, ( (INDEX(Sheet1!$B$2:$OK$5,0,MATCH(Heatmap!DJ$1,Sheet1!$B$1:$OK$1,0)))/(INDEX(Sheet1!$B$2:$OK$5,0,MATCH(Heatmap!$A10,Sheet1!$B$1:$OK$1,0))) ))</f>
        <v>0.15893142274775299</v>
      </c>
      <c r="DK10" s="1" cm="1">
        <f t="array" ref="DK10">RSQ(Sheet1!$A$2:$A$5, ( (INDEX(Sheet1!$B$2:$OK$5,0,MATCH(Heatmap!DK$1,Sheet1!$B$1:$OK$1,0)))/(INDEX(Sheet1!$B$2:$OK$5,0,MATCH(Heatmap!$A10,Sheet1!$B$1:$OK$1,0))) ))</f>
        <v>0.19855861014605877</v>
      </c>
      <c r="DL10" s="1" cm="1">
        <f t="array" ref="DL10">RSQ(Sheet1!$A$2:$A$5, ( (INDEX(Sheet1!$B$2:$OK$5,0,MATCH(Heatmap!DL$1,Sheet1!$B$1:$OK$1,0)))/(INDEX(Sheet1!$B$2:$OK$5,0,MATCH(Heatmap!$A10,Sheet1!$B$1:$OK$1,0))) ))</f>
        <v>2.9041663426236812E-2</v>
      </c>
      <c r="DM10" s="1" cm="1">
        <f t="array" ref="DM10">RSQ(Sheet1!$A$2:$A$5, ( (INDEX(Sheet1!$B$2:$OK$5,0,MATCH(Heatmap!DM$1,Sheet1!$B$1:$OK$1,0)))/(INDEX(Sheet1!$B$2:$OK$5,0,MATCH(Heatmap!$A10,Sheet1!$B$1:$OK$1,0))) ))</f>
        <v>0.22680788748157377</v>
      </c>
      <c r="DN10" s="1" cm="1">
        <f t="array" ref="DN10">RSQ(Sheet1!$A$2:$A$5, ( (INDEX(Sheet1!$B$2:$OK$5,0,MATCH(Heatmap!DN$1,Sheet1!$B$1:$OK$1,0)))/(INDEX(Sheet1!$B$2:$OK$5,0,MATCH(Heatmap!$A10,Sheet1!$B$1:$OK$1,0))) ))</f>
        <v>0.10439417674893195</v>
      </c>
      <c r="DO10" s="1" cm="1">
        <f t="array" ref="DO10">RSQ(Sheet1!$A$2:$A$5, ( (INDEX(Sheet1!$B$2:$OK$5,0,MATCH(Heatmap!DO$1,Sheet1!$B$1:$OK$1,0)))/(INDEX(Sheet1!$B$2:$OK$5,0,MATCH(Heatmap!$A10,Sheet1!$B$1:$OK$1,0))) ))</f>
        <v>0.17800712221431583</v>
      </c>
      <c r="DP10" s="1" cm="1">
        <f t="array" ref="DP10">RSQ(Sheet1!$A$2:$A$5, ( (INDEX(Sheet1!$B$2:$OK$5,0,MATCH(Heatmap!DP$1,Sheet1!$B$1:$OK$1,0)))/(INDEX(Sheet1!$B$2:$OK$5,0,MATCH(Heatmap!$A10,Sheet1!$B$1:$OK$1,0))) ))</f>
        <v>1.5965643800024135E-2</v>
      </c>
      <c r="DQ10" s="1" cm="1">
        <f t="array" ref="DQ10">RSQ(Sheet1!$A$2:$A$5, ( (INDEX(Sheet1!$B$2:$OK$5,0,MATCH(Heatmap!DQ$1,Sheet1!$B$1:$OK$1,0)))/(INDEX(Sheet1!$B$2:$OK$5,0,MATCH(Heatmap!$A10,Sheet1!$B$1:$OK$1,0))) ))</f>
        <v>3.7954253278078155E-3</v>
      </c>
      <c r="DR10" s="1" cm="1">
        <f t="array" ref="DR10">RSQ(Sheet1!$A$2:$A$5, ( (INDEX(Sheet1!$B$2:$OK$5,0,MATCH(Heatmap!DR$1,Sheet1!$B$1:$OK$1,0)))/(INDEX(Sheet1!$B$2:$OK$5,0,MATCH(Heatmap!$A10,Sheet1!$B$1:$OK$1,0))) ))</f>
        <v>0.10171435999180978</v>
      </c>
      <c r="DS10" s="1" cm="1">
        <f t="array" ref="DS10">RSQ(Sheet1!$A$2:$A$5, ( (INDEX(Sheet1!$B$2:$OK$5,0,MATCH(Heatmap!DS$1,Sheet1!$B$1:$OK$1,0)))/(INDEX(Sheet1!$B$2:$OK$5,0,MATCH(Heatmap!$A10,Sheet1!$B$1:$OK$1,0))) ))</f>
        <v>8.7051332243975904E-2</v>
      </c>
      <c r="DT10" s="1" cm="1">
        <f t="array" ref="DT10">RSQ(Sheet1!$A$2:$A$5, ( (INDEX(Sheet1!$B$2:$OK$5,0,MATCH(Heatmap!DT$1,Sheet1!$B$1:$OK$1,0)))/(INDEX(Sheet1!$B$2:$OK$5,0,MATCH(Heatmap!$A10,Sheet1!$B$1:$OK$1,0))) ))</f>
        <v>2.2234538627935868E-3</v>
      </c>
      <c r="DU10" s="1" cm="1">
        <f t="array" ref="DU10">RSQ(Sheet1!$A$2:$A$5, ( (INDEX(Sheet1!$B$2:$OK$5,0,MATCH(Heatmap!DU$1,Sheet1!$B$1:$OK$1,0)))/(INDEX(Sheet1!$B$2:$OK$5,0,MATCH(Heatmap!$A10,Sheet1!$B$1:$OK$1,0))) ))</f>
        <v>2.7133884716277266E-3</v>
      </c>
      <c r="DV10" s="1" cm="1">
        <f t="array" ref="DV10">RSQ(Sheet1!$A$2:$A$5, ( (INDEX(Sheet1!$B$2:$OK$5,0,MATCH(Heatmap!DV$1,Sheet1!$B$1:$OK$1,0)))/(INDEX(Sheet1!$B$2:$OK$5,0,MATCH(Heatmap!$A10,Sheet1!$B$1:$OK$1,0))) ))</f>
        <v>4.4281082671222952E-2</v>
      </c>
      <c r="DW10" s="1" cm="1">
        <f t="array" ref="DW10">RSQ(Sheet1!$A$2:$A$5, ( (INDEX(Sheet1!$B$2:$OK$5,0,MATCH(Heatmap!DW$1,Sheet1!$B$1:$OK$1,0)))/(INDEX(Sheet1!$B$2:$OK$5,0,MATCH(Heatmap!$A10,Sheet1!$B$1:$OK$1,0))) ))</f>
        <v>1.058556133139201E-2</v>
      </c>
      <c r="DX10" s="1" cm="1">
        <f t="array" ref="DX10">RSQ(Sheet1!$A$2:$A$5, ( (INDEX(Sheet1!$B$2:$OK$5,0,MATCH(Heatmap!DX$1,Sheet1!$B$1:$OK$1,0)))/(INDEX(Sheet1!$B$2:$OK$5,0,MATCH(Heatmap!$A10,Sheet1!$B$1:$OK$1,0))) ))</f>
        <v>1.3934878864122357E-2</v>
      </c>
      <c r="DY10" s="1" cm="1">
        <f t="array" ref="DY10">RSQ(Sheet1!$A$2:$A$5, ( (INDEX(Sheet1!$B$2:$OK$5,0,MATCH(Heatmap!DY$1,Sheet1!$B$1:$OK$1,0)))/(INDEX(Sheet1!$B$2:$OK$5,0,MATCH(Heatmap!$A10,Sheet1!$B$1:$OK$1,0))) ))</f>
        <v>2.5066391128732166E-3</v>
      </c>
      <c r="DZ10" s="1" cm="1">
        <f t="array" ref="DZ10">RSQ(Sheet1!$A$2:$A$5, ( (INDEX(Sheet1!$B$2:$OK$5,0,MATCH(Heatmap!DZ$1,Sheet1!$B$1:$OK$1,0)))/(INDEX(Sheet1!$B$2:$OK$5,0,MATCH(Heatmap!$A10,Sheet1!$B$1:$OK$1,0))) ))</f>
        <v>0.10574136617938731</v>
      </c>
      <c r="EA10" s="1" cm="1">
        <f t="array" ref="EA10">RSQ(Sheet1!$A$2:$A$5, ( (INDEX(Sheet1!$B$2:$OK$5,0,MATCH(Heatmap!EA$1,Sheet1!$B$1:$OK$1,0)))/(INDEX(Sheet1!$B$2:$OK$5,0,MATCH(Heatmap!$A10,Sheet1!$B$1:$OK$1,0))) ))</f>
        <v>9.727281645235639E-4</v>
      </c>
      <c r="EB10" s="1" cm="1">
        <f t="array" ref="EB10">RSQ(Sheet1!$A$2:$A$5, ( (INDEX(Sheet1!$B$2:$OK$5,0,MATCH(Heatmap!EB$1,Sheet1!$B$1:$OK$1,0)))/(INDEX(Sheet1!$B$2:$OK$5,0,MATCH(Heatmap!$A10,Sheet1!$B$1:$OK$1,0))) ))</f>
        <v>3.915711711558331E-3</v>
      </c>
      <c r="EC10" s="1" cm="1">
        <f t="array" ref="EC10">RSQ(Sheet1!$A$2:$A$5, ( (INDEX(Sheet1!$B$2:$OK$5,0,MATCH(Heatmap!EC$1,Sheet1!$B$1:$OK$1,0)))/(INDEX(Sheet1!$B$2:$OK$5,0,MATCH(Heatmap!$A10,Sheet1!$B$1:$OK$1,0))) ))</f>
        <v>2.150087989590508E-2</v>
      </c>
      <c r="ED10" s="1" cm="1">
        <f t="array" ref="ED10">RSQ(Sheet1!$A$2:$A$5, ( (INDEX(Sheet1!$B$2:$OK$5,0,MATCH(Heatmap!ED$1,Sheet1!$B$1:$OK$1,0)))/(INDEX(Sheet1!$B$2:$OK$5,0,MATCH(Heatmap!$A10,Sheet1!$B$1:$OK$1,0))) ))</f>
        <v>1.5900836814847481E-3</v>
      </c>
      <c r="EE10" s="1" cm="1">
        <f t="array" ref="EE10">RSQ(Sheet1!$A$2:$A$5, ( (INDEX(Sheet1!$B$2:$OK$5,0,MATCH(Heatmap!EE$1,Sheet1!$B$1:$OK$1,0)))/(INDEX(Sheet1!$B$2:$OK$5,0,MATCH(Heatmap!$A10,Sheet1!$B$1:$OK$1,0))) ))</f>
        <v>4.1846198470679163E-2</v>
      </c>
      <c r="EF10" s="1" cm="1">
        <f t="array" ref="EF10">RSQ(Sheet1!$A$2:$A$5, ( (INDEX(Sheet1!$B$2:$OK$5,0,MATCH(Heatmap!EF$1,Sheet1!$B$1:$OK$1,0)))/(INDEX(Sheet1!$B$2:$OK$5,0,MATCH(Heatmap!$A10,Sheet1!$B$1:$OK$1,0))) ))</f>
        <v>4.4588506980400129E-2</v>
      </c>
      <c r="EG10" s="1" cm="1">
        <f t="array" ref="EG10">RSQ(Sheet1!$A$2:$A$5, ( (INDEX(Sheet1!$B$2:$OK$5,0,MATCH(Heatmap!EG$1,Sheet1!$B$1:$OK$1,0)))/(INDEX(Sheet1!$B$2:$OK$5,0,MATCH(Heatmap!$A10,Sheet1!$B$1:$OK$1,0))) ))</f>
        <v>4.8743544977410602E-3</v>
      </c>
      <c r="EH10" s="1" cm="1">
        <f t="array" ref="EH10">RSQ(Sheet1!$A$2:$A$5, ( (INDEX(Sheet1!$B$2:$OK$5,0,MATCH(Heatmap!EH$1,Sheet1!$B$1:$OK$1,0)))/(INDEX(Sheet1!$B$2:$OK$5,0,MATCH(Heatmap!$A10,Sheet1!$B$1:$OK$1,0))) ))</f>
        <v>5.0136589956924931E-4</v>
      </c>
      <c r="EI10" s="1" cm="1">
        <f t="array" ref="EI10">RSQ(Sheet1!$A$2:$A$5, ( (INDEX(Sheet1!$B$2:$OK$5,0,MATCH(Heatmap!EI$1,Sheet1!$B$1:$OK$1,0)))/(INDEX(Sheet1!$B$2:$OK$5,0,MATCH(Heatmap!$A10,Sheet1!$B$1:$OK$1,0))) ))</f>
        <v>6.1228391211613005E-2</v>
      </c>
      <c r="EJ10" s="1" cm="1">
        <f t="array" ref="EJ10">RSQ(Sheet1!$A$2:$A$5, ( (INDEX(Sheet1!$B$2:$OK$5,0,MATCH(Heatmap!EJ$1,Sheet1!$B$1:$OK$1,0)))/(INDEX(Sheet1!$B$2:$OK$5,0,MATCH(Heatmap!$A10,Sheet1!$B$1:$OK$1,0))) ))</f>
        <v>1.2080691582536972E-3</v>
      </c>
      <c r="EK10" s="1" cm="1">
        <f t="array" ref="EK10">RSQ(Sheet1!$A$2:$A$5, ( (INDEX(Sheet1!$B$2:$OK$5,0,MATCH(Heatmap!EK$1,Sheet1!$B$1:$OK$1,0)))/(INDEX(Sheet1!$B$2:$OK$5,0,MATCH(Heatmap!$A10,Sheet1!$B$1:$OK$1,0))) ))</f>
        <v>8.1559700951784001E-3</v>
      </c>
      <c r="EL10" s="1" cm="1">
        <f t="array" ref="EL10">RSQ(Sheet1!$A$2:$A$5, ( (INDEX(Sheet1!$B$2:$OK$5,0,MATCH(Heatmap!EL$1,Sheet1!$B$1:$OK$1,0)))/(INDEX(Sheet1!$B$2:$OK$5,0,MATCH(Heatmap!$A10,Sheet1!$B$1:$OK$1,0))) ))</f>
        <v>5.0757756729300175E-5</v>
      </c>
      <c r="EM10" s="1" cm="1">
        <f t="array" ref="EM10">RSQ(Sheet1!$A$2:$A$5, ( (INDEX(Sheet1!$B$2:$OK$5,0,MATCH(Heatmap!EM$1,Sheet1!$B$1:$OK$1,0)))/(INDEX(Sheet1!$B$2:$OK$5,0,MATCH(Heatmap!$A10,Sheet1!$B$1:$OK$1,0))) ))</f>
        <v>3.1551749375812272E-3</v>
      </c>
      <c r="EN10" s="1" cm="1">
        <f t="array" ref="EN10">RSQ(Sheet1!$A$2:$A$5, ( (INDEX(Sheet1!$B$2:$OK$5,0,MATCH(Heatmap!EN$1,Sheet1!$B$1:$OK$1,0)))/(INDEX(Sheet1!$B$2:$OK$5,0,MATCH(Heatmap!$A10,Sheet1!$B$1:$OK$1,0))) ))</f>
        <v>5.3933118253275724E-3</v>
      </c>
      <c r="EO10" s="1" cm="1">
        <f t="array" ref="EO10">RSQ(Sheet1!$A$2:$A$5, ( (INDEX(Sheet1!$B$2:$OK$5,0,MATCH(Heatmap!EO$1,Sheet1!$B$1:$OK$1,0)))/(INDEX(Sheet1!$B$2:$OK$5,0,MATCH(Heatmap!$A10,Sheet1!$B$1:$OK$1,0))) ))</f>
        <v>2.2012885754423256E-2</v>
      </c>
      <c r="EP10" s="1" cm="1">
        <f t="array" ref="EP10">RSQ(Sheet1!$A$2:$A$5, ( (INDEX(Sheet1!$B$2:$OK$5,0,MATCH(Heatmap!EP$1,Sheet1!$B$1:$OK$1,0)))/(INDEX(Sheet1!$B$2:$OK$5,0,MATCH(Heatmap!$A10,Sheet1!$B$1:$OK$1,0))) ))</f>
        <v>1.2242956520788979E-2</v>
      </c>
      <c r="EQ10" s="1" cm="1">
        <f t="array" ref="EQ10">RSQ(Sheet1!$A$2:$A$5, ( (INDEX(Sheet1!$B$2:$OK$5,0,MATCH(Heatmap!EQ$1,Sheet1!$B$1:$OK$1,0)))/(INDEX(Sheet1!$B$2:$OK$5,0,MATCH(Heatmap!$A10,Sheet1!$B$1:$OK$1,0))) ))</f>
        <v>6.7823214678387625E-4</v>
      </c>
      <c r="ER10" s="1" cm="1">
        <f t="array" ref="ER10">RSQ(Sheet1!$A$2:$A$5, ( (INDEX(Sheet1!$B$2:$OK$5,0,MATCH(Heatmap!ER$1,Sheet1!$B$1:$OK$1,0)))/(INDEX(Sheet1!$B$2:$OK$5,0,MATCH(Heatmap!$A10,Sheet1!$B$1:$OK$1,0))) ))</f>
        <v>5.9606735565476835E-3</v>
      </c>
      <c r="ES10" s="1" cm="1">
        <f t="array" ref="ES10">RSQ(Sheet1!$A$2:$A$5, ( (INDEX(Sheet1!$B$2:$OK$5,0,MATCH(Heatmap!ES$1,Sheet1!$B$1:$OK$1,0)))/(INDEX(Sheet1!$B$2:$OK$5,0,MATCH(Heatmap!$A10,Sheet1!$B$1:$OK$1,0))) ))</f>
        <v>1.4972188890415248E-2</v>
      </c>
      <c r="ET10" s="1" cm="1">
        <f t="array" ref="ET10">RSQ(Sheet1!$A$2:$A$5, ( (INDEX(Sheet1!$B$2:$OK$5,0,MATCH(Heatmap!ET$1,Sheet1!$B$1:$OK$1,0)))/(INDEX(Sheet1!$B$2:$OK$5,0,MATCH(Heatmap!$A10,Sheet1!$B$1:$OK$1,0))) ))</f>
        <v>4.0913974367398452E-4</v>
      </c>
      <c r="EU10" s="1" cm="1">
        <f t="array" ref="EU10">RSQ(Sheet1!$A$2:$A$5, ( (INDEX(Sheet1!$B$2:$OK$5,0,MATCH(Heatmap!EU$1,Sheet1!$B$1:$OK$1,0)))/(INDEX(Sheet1!$B$2:$OK$5,0,MATCH(Heatmap!$A10,Sheet1!$B$1:$OK$1,0))) ))</f>
        <v>1.5497304001413683E-2</v>
      </c>
      <c r="EV10" s="1" cm="1">
        <f t="array" ref="EV10">RSQ(Sheet1!$A$2:$A$5, ( (INDEX(Sheet1!$B$2:$OK$5,0,MATCH(Heatmap!EV$1,Sheet1!$B$1:$OK$1,0)))/(INDEX(Sheet1!$B$2:$OK$5,0,MATCH(Heatmap!$A10,Sheet1!$B$1:$OK$1,0))) ))</f>
        <v>6.4369110711527136E-2</v>
      </c>
      <c r="EW10" s="1" cm="1">
        <f t="array" ref="EW10">RSQ(Sheet1!$A$2:$A$5, ( (INDEX(Sheet1!$B$2:$OK$5,0,MATCH(Heatmap!EW$1,Sheet1!$B$1:$OK$1,0)))/(INDEX(Sheet1!$B$2:$OK$5,0,MATCH(Heatmap!$A10,Sheet1!$B$1:$OK$1,0))) ))</f>
        <v>7.3956867348583971E-4</v>
      </c>
      <c r="EX10" s="1" cm="1">
        <f t="array" ref="EX10">RSQ(Sheet1!$A$2:$A$5, ( (INDEX(Sheet1!$B$2:$OK$5,0,MATCH(Heatmap!EX$1,Sheet1!$B$1:$OK$1,0)))/(INDEX(Sheet1!$B$2:$OK$5,0,MATCH(Heatmap!$A10,Sheet1!$B$1:$OK$1,0))) ))</f>
        <v>3.1711309041612375E-3</v>
      </c>
      <c r="EY10" s="1" cm="1">
        <f t="array" ref="EY10">RSQ(Sheet1!$A$2:$A$5, ( (INDEX(Sheet1!$B$2:$OK$5,0,MATCH(Heatmap!EY$1,Sheet1!$B$1:$OK$1,0)))/(INDEX(Sheet1!$B$2:$OK$5,0,MATCH(Heatmap!$A10,Sheet1!$B$1:$OK$1,0))) ))</f>
        <v>2.5558430524770311E-2</v>
      </c>
      <c r="EZ10" s="1" cm="1">
        <f t="array" ref="EZ10">RSQ(Sheet1!$A$2:$A$5, ( (INDEX(Sheet1!$B$2:$OK$5,0,MATCH(Heatmap!EZ$1,Sheet1!$B$1:$OK$1,0)))/(INDEX(Sheet1!$B$2:$OK$5,0,MATCH(Heatmap!$A10,Sheet1!$B$1:$OK$1,0))) ))</f>
        <v>6.5370718615107345E-3</v>
      </c>
      <c r="FA10" s="1" cm="1">
        <f t="array" ref="FA10">RSQ(Sheet1!$A$2:$A$5, ( (INDEX(Sheet1!$B$2:$OK$5,0,MATCH(Heatmap!FA$1,Sheet1!$B$1:$OK$1,0)))/(INDEX(Sheet1!$B$2:$OK$5,0,MATCH(Heatmap!$A10,Sheet1!$B$1:$OK$1,0))) ))</f>
        <v>1.9920070992195518E-2</v>
      </c>
      <c r="FB10" s="1" cm="1">
        <f t="array" ref="FB10">RSQ(Sheet1!$A$2:$A$5, ( (INDEX(Sheet1!$B$2:$OK$5,0,MATCH(Heatmap!FB$1,Sheet1!$B$1:$OK$1,0)))/(INDEX(Sheet1!$B$2:$OK$5,0,MATCH(Heatmap!$A10,Sheet1!$B$1:$OK$1,0))) ))</f>
        <v>1.1723952406436292E-2</v>
      </c>
      <c r="FC10" s="1" cm="1">
        <f t="array" ref="FC10">RSQ(Sheet1!$A$2:$A$5, ( (INDEX(Sheet1!$B$2:$OK$5,0,MATCH(Heatmap!FC$1,Sheet1!$B$1:$OK$1,0)))/(INDEX(Sheet1!$B$2:$OK$5,0,MATCH(Heatmap!$A10,Sheet1!$B$1:$OK$1,0))) ))</f>
        <v>1.6292081309239682E-2</v>
      </c>
      <c r="FD10" s="1" cm="1">
        <f t="array" ref="FD10">RSQ(Sheet1!$A$2:$A$5, ( (INDEX(Sheet1!$B$2:$OK$5,0,MATCH(Heatmap!FD$1,Sheet1!$B$1:$OK$1,0)))/(INDEX(Sheet1!$B$2:$OK$5,0,MATCH(Heatmap!$A10,Sheet1!$B$1:$OK$1,0))) ))</f>
        <v>2.0811673200749239E-2</v>
      </c>
      <c r="FE10" s="1" cm="1">
        <f t="array" ref="FE10">RSQ(Sheet1!$A$2:$A$5, ( (INDEX(Sheet1!$B$2:$OK$5,0,MATCH(Heatmap!FE$1,Sheet1!$B$1:$OK$1,0)))/(INDEX(Sheet1!$B$2:$OK$5,0,MATCH(Heatmap!$A10,Sheet1!$B$1:$OK$1,0))) ))</f>
        <v>7.9537658965990569E-3</v>
      </c>
      <c r="FF10" s="1" cm="1">
        <f t="array" ref="FF10">RSQ(Sheet1!$A$2:$A$5, ( (INDEX(Sheet1!$B$2:$OK$5,0,MATCH(Heatmap!FF$1,Sheet1!$B$1:$OK$1,0)))/(INDEX(Sheet1!$B$2:$OK$5,0,MATCH(Heatmap!$A10,Sheet1!$B$1:$OK$1,0))) ))</f>
        <v>3.2876982980043934E-2</v>
      </c>
      <c r="FG10" s="1" cm="1">
        <f t="array" ref="FG10">RSQ(Sheet1!$A$2:$A$5, ( (INDEX(Sheet1!$B$2:$OK$5,0,MATCH(Heatmap!FG$1,Sheet1!$B$1:$OK$1,0)))/(INDEX(Sheet1!$B$2:$OK$5,0,MATCH(Heatmap!$A10,Sheet1!$B$1:$OK$1,0))) ))</f>
        <v>4.2957036720803296E-2</v>
      </c>
      <c r="FH10" s="1" cm="1">
        <f t="array" ref="FH10">RSQ(Sheet1!$A$2:$A$5, ( (INDEX(Sheet1!$B$2:$OK$5,0,MATCH(Heatmap!FH$1,Sheet1!$B$1:$OK$1,0)))/(INDEX(Sheet1!$B$2:$OK$5,0,MATCH(Heatmap!$A10,Sheet1!$B$1:$OK$1,0))) ))</f>
        <v>1.7709030500587166E-2</v>
      </c>
      <c r="FI10" s="1" cm="1">
        <f t="array" ref="FI10">RSQ(Sheet1!$A$2:$A$5, ( (INDEX(Sheet1!$B$2:$OK$5,0,MATCH(Heatmap!FI$1,Sheet1!$B$1:$OK$1,0)))/(INDEX(Sheet1!$B$2:$OK$5,0,MATCH(Heatmap!$A10,Sheet1!$B$1:$OK$1,0))) ))</f>
        <v>1.2501693238944926E-2</v>
      </c>
      <c r="FJ10" s="1" cm="1">
        <f t="array" ref="FJ10">RSQ(Sheet1!$A$2:$A$5, ( (INDEX(Sheet1!$B$2:$OK$5,0,MATCH(Heatmap!FJ$1,Sheet1!$B$1:$OK$1,0)))/(INDEX(Sheet1!$B$2:$OK$5,0,MATCH(Heatmap!$A10,Sheet1!$B$1:$OK$1,0))) ))</f>
        <v>2.192081089606938E-3</v>
      </c>
      <c r="FK10" s="1" cm="1">
        <f t="array" ref="FK10">RSQ(Sheet1!$A$2:$A$5, ( (INDEX(Sheet1!$B$2:$OK$5,0,MATCH(Heatmap!FK$1,Sheet1!$B$1:$OK$1,0)))/(INDEX(Sheet1!$B$2:$OK$5,0,MATCH(Heatmap!$A10,Sheet1!$B$1:$OK$1,0))) ))</f>
        <v>8.0737339343873171E-2</v>
      </c>
      <c r="FL10" s="1" cm="1">
        <f t="array" ref="FL10">RSQ(Sheet1!$A$2:$A$5, ( (INDEX(Sheet1!$B$2:$OK$5,0,MATCH(Heatmap!FL$1,Sheet1!$B$1:$OK$1,0)))/(INDEX(Sheet1!$B$2:$OK$5,0,MATCH(Heatmap!$A10,Sheet1!$B$1:$OK$1,0))) ))</f>
        <v>1.0512065925342906E-2</v>
      </c>
      <c r="FM10" s="1" cm="1">
        <f t="array" ref="FM10">RSQ(Sheet1!$A$2:$A$5, ( (INDEX(Sheet1!$B$2:$OK$5,0,MATCH(Heatmap!FM$1,Sheet1!$B$1:$OK$1,0)))/(INDEX(Sheet1!$B$2:$OK$5,0,MATCH(Heatmap!$A10,Sheet1!$B$1:$OK$1,0))) ))</f>
        <v>8.1930507387459953E-2</v>
      </c>
      <c r="FN10" s="1" cm="1">
        <f t="array" ref="FN10">RSQ(Sheet1!$A$2:$A$5, ( (INDEX(Sheet1!$B$2:$OK$5,0,MATCH(Heatmap!FN$1,Sheet1!$B$1:$OK$1,0)))/(INDEX(Sheet1!$B$2:$OK$5,0,MATCH(Heatmap!$A10,Sheet1!$B$1:$OK$1,0))) ))</f>
        <v>3.8064386470434919E-2</v>
      </c>
      <c r="FO10" s="1" cm="1">
        <f t="array" ref="FO10">RSQ(Sheet1!$A$2:$A$5, ( (INDEX(Sheet1!$B$2:$OK$5,0,MATCH(Heatmap!FO$1,Sheet1!$B$1:$OK$1,0)))/(INDEX(Sheet1!$B$2:$OK$5,0,MATCH(Heatmap!$A10,Sheet1!$B$1:$OK$1,0))) ))</f>
        <v>0.13157174673673602</v>
      </c>
      <c r="FP10" s="1" cm="1">
        <f t="array" ref="FP10">RSQ(Sheet1!$A$2:$A$5, ( (INDEX(Sheet1!$B$2:$OK$5,0,MATCH(Heatmap!FP$1,Sheet1!$B$1:$OK$1,0)))/(INDEX(Sheet1!$B$2:$OK$5,0,MATCH(Heatmap!$A10,Sheet1!$B$1:$OK$1,0))) ))</f>
        <v>7.1216122992156364E-2</v>
      </c>
      <c r="FQ10" s="1" cm="1">
        <f t="array" ref="FQ10">RSQ(Sheet1!$A$2:$A$5, ( (INDEX(Sheet1!$B$2:$OK$5,0,MATCH(Heatmap!FQ$1,Sheet1!$B$1:$OK$1,0)))/(INDEX(Sheet1!$B$2:$OK$5,0,MATCH(Heatmap!$A10,Sheet1!$B$1:$OK$1,0))) ))</f>
        <v>2.4123806666082943E-2</v>
      </c>
      <c r="FR10" s="1" cm="1">
        <f t="array" ref="FR10">RSQ(Sheet1!$A$2:$A$5, ( (INDEX(Sheet1!$B$2:$OK$5,0,MATCH(Heatmap!FR$1,Sheet1!$B$1:$OK$1,0)))/(INDEX(Sheet1!$B$2:$OK$5,0,MATCH(Heatmap!$A10,Sheet1!$B$1:$OK$1,0))) ))</f>
        <v>0.10984068525507999</v>
      </c>
      <c r="FS10" s="1" cm="1">
        <f t="array" ref="FS10">RSQ(Sheet1!$A$2:$A$5, ( (INDEX(Sheet1!$B$2:$OK$5,0,MATCH(Heatmap!FS$1,Sheet1!$B$1:$OK$1,0)))/(INDEX(Sheet1!$B$2:$OK$5,0,MATCH(Heatmap!$A10,Sheet1!$B$1:$OK$1,0))) ))</f>
        <v>8.4763874757156937E-2</v>
      </c>
      <c r="FT10" s="1" cm="1">
        <f t="array" ref="FT10">RSQ(Sheet1!$A$2:$A$5, ( (INDEX(Sheet1!$B$2:$OK$5,0,MATCH(Heatmap!FT$1,Sheet1!$B$1:$OK$1,0)))/(INDEX(Sheet1!$B$2:$OK$5,0,MATCH(Heatmap!$A10,Sheet1!$B$1:$OK$1,0))) ))</f>
        <v>0.15020347172196027</v>
      </c>
      <c r="FU10" s="1" cm="1">
        <f t="array" ref="FU10">RSQ(Sheet1!$A$2:$A$5, ( (INDEX(Sheet1!$B$2:$OK$5,0,MATCH(Heatmap!FU$1,Sheet1!$B$1:$OK$1,0)))/(INDEX(Sheet1!$B$2:$OK$5,0,MATCH(Heatmap!$A10,Sheet1!$B$1:$OK$1,0))) ))</f>
        <v>8.7250203633535126E-2</v>
      </c>
      <c r="FV10" s="1" cm="1">
        <f t="array" ref="FV10">RSQ(Sheet1!$A$2:$A$5, ( (INDEX(Sheet1!$B$2:$OK$5,0,MATCH(Heatmap!FV$1,Sheet1!$B$1:$OK$1,0)))/(INDEX(Sheet1!$B$2:$OK$5,0,MATCH(Heatmap!$A10,Sheet1!$B$1:$OK$1,0))) ))</f>
        <v>5.909855638745231E-2</v>
      </c>
      <c r="FW10" s="1" cm="1">
        <f t="array" ref="FW10">RSQ(Sheet1!$A$2:$A$5, ( (INDEX(Sheet1!$B$2:$OK$5,0,MATCH(Heatmap!FW$1,Sheet1!$B$1:$OK$1,0)))/(INDEX(Sheet1!$B$2:$OK$5,0,MATCH(Heatmap!$A10,Sheet1!$B$1:$OK$1,0))) ))</f>
        <v>8.9383168596221071E-2</v>
      </c>
      <c r="FX10" s="1" cm="1">
        <f t="array" ref="FX10">RSQ(Sheet1!$A$2:$A$5, ( (INDEX(Sheet1!$B$2:$OK$5,0,MATCH(Heatmap!FX$1,Sheet1!$B$1:$OK$1,0)))/(INDEX(Sheet1!$B$2:$OK$5,0,MATCH(Heatmap!$A10,Sheet1!$B$1:$OK$1,0))) ))</f>
        <v>4.2675247254045631E-2</v>
      </c>
      <c r="FY10" s="1" cm="1">
        <f t="array" ref="FY10">RSQ(Sheet1!$A$2:$A$5, ( (INDEX(Sheet1!$B$2:$OK$5,0,MATCH(Heatmap!FY$1,Sheet1!$B$1:$OK$1,0)))/(INDEX(Sheet1!$B$2:$OK$5,0,MATCH(Heatmap!$A10,Sheet1!$B$1:$OK$1,0))) ))</f>
        <v>8.1617903736660322E-2</v>
      </c>
      <c r="FZ10" s="1" cm="1">
        <f t="array" ref="FZ10">RSQ(Sheet1!$A$2:$A$5, ( (INDEX(Sheet1!$B$2:$OK$5,0,MATCH(Heatmap!FZ$1,Sheet1!$B$1:$OK$1,0)))/(INDEX(Sheet1!$B$2:$OK$5,0,MATCH(Heatmap!$A10,Sheet1!$B$1:$OK$1,0))) ))</f>
        <v>3.5794884713847688E-2</v>
      </c>
      <c r="GA10" s="1" cm="1">
        <f t="array" ref="GA10">RSQ(Sheet1!$A$2:$A$5, ( (INDEX(Sheet1!$B$2:$OK$5,0,MATCH(Heatmap!GA$1,Sheet1!$B$1:$OK$1,0)))/(INDEX(Sheet1!$B$2:$OK$5,0,MATCH(Heatmap!$A10,Sheet1!$B$1:$OK$1,0))) ))</f>
        <v>1.8217215634573878E-2</v>
      </c>
      <c r="GB10" s="1" cm="1">
        <f t="array" ref="GB10">RSQ(Sheet1!$A$2:$A$5, ( (INDEX(Sheet1!$B$2:$OK$5,0,MATCH(Heatmap!GB$1,Sheet1!$B$1:$OK$1,0)))/(INDEX(Sheet1!$B$2:$OK$5,0,MATCH(Heatmap!$A10,Sheet1!$B$1:$OK$1,0))) ))</f>
        <v>7.2747222275752615E-2</v>
      </c>
      <c r="GC10" s="1" cm="1">
        <f t="array" ref="GC10">RSQ(Sheet1!$A$2:$A$5, ( (INDEX(Sheet1!$B$2:$OK$5,0,MATCH(Heatmap!GC$1,Sheet1!$B$1:$OK$1,0)))/(INDEX(Sheet1!$B$2:$OK$5,0,MATCH(Heatmap!$A10,Sheet1!$B$1:$OK$1,0))) ))</f>
        <v>0.11051372972035813</v>
      </c>
      <c r="GD10" s="1" cm="1">
        <f t="array" ref="GD10">RSQ(Sheet1!$A$2:$A$5, ( (INDEX(Sheet1!$B$2:$OK$5,0,MATCH(Heatmap!GD$1,Sheet1!$B$1:$OK$1,0)))/(INDEX(Sheet1!$B$2:$OK$5,0,MATCH(Heatmap!$A10,Sheet1!$B$1:$OK$1,0))) ))</f>
        <v>7.7272556936727022E-2</v>
      </c>
      <c r="GE10" s="1" cm="1">
        <f t="array" ref="GE10">RSQ(Sheet1!$A$2:$A$5, ( (INDEX(Sheet1!$B$2:$OK$5,0,MATCH(Heatmap!GE$1,Sheet1!$B$1:$OK$1,0)))/(INDEX(Sheet1!$B$2:$OK$5,0,MATCH(Heatmap!$A10,Sheet1!$B$1:$OK$1,0))) ))</f>
        <v>8.649175132747583E-2</v>
      </c>
      <c r="GF10" s="1" cm="1">
        <f t="array" ref="GF10">RSQ(Sheet1!$A$2:$A$5, ( (INDEX(Sheet1!$B$2:$OK$5,0,MATCH(Heatmap!GF$1,Sheet1!$B$1:$OK$1,0)))/(INDEX(Sheet1!$B$2:$OK$5,0,MATCH(Heatmap!$A10,Sheet1!$B$1:$OK$1,0))) ))</f>
        <v>0.10241686044922842</v>
      </c>
      <c r="GG10" s="1" cm="1">
        <f t="array" ref="GG10">RSQ(Sheet1!$A$2:$A$5, ( (INDEX(Sheet1!$B$2:$OK$5,0,MATCH(Heatmap!GG$1,Sheet1!$B$1:$OK$1,0)))/(INDEX(Sheet1!$B$2:$OK$5,0,MATCH(Heatmap!$A10,Sheet1!$B$1:$OK$1,0))) ))</f>
        <v>9.2467692309982794E-2</v>
      </c>
      <c r="GH10" s="1" cm="1">
        <f t="array" ref="GH10">RSQ(Sheet1!$A$2:$A$5, ( (INDEX(Sheet1!$B$2:$OK$5,0,MATCH(Heatmap!GH$1,Sheet1!$B$1:$OK$1,0)))/(INDEX(Sheet1!$B$2:$OK$5,0,MATCH(Heatmap!$A10,Sheet1!$B$1:$OK$1,0))) ))</f>
        <v>5.3229389919875948E-2</v>
      </c>
      <c r="GI10" s="1" cm="1">
        <f t="array" ref="GI10">RSQ(Sheet1!$A$2:$A$5, ( (INDEX(Sheet1!$B$2:$OK$5,0,MATCH(Heatmap!GI$1,Sheet1!$B$1:$OK$1,0)))/(INDEX(Sheet1!$B$2:$OK$5,0,MATCH(Heatmap!$A10,Sheet1!$B$1:$OK$1,0))) ))</f>
        <v>7.7765456076305778E-2</v>
      </c>
      <c r="GJ10" s="1" cm="1">
        <f t="array" ref="GJ10">RSQ(Sheet1!$A$2:$A$5, ( (INDEX(Sheet1!$B$2:$OK$5,0,MATCH(Heatmap!GJ$1,Sheet1!$B$1:$OK$1,0)))/(INDEX(Sheet1!$B$2:$OK$5,0,MATCH(Heatmap!$A10,Sheet1!$B$1:$OK$1,0))) ))</f>
        <v>0.12944514223927986</v>
      </c>
      <c r="GK10" s="1" cm="1">
        <f t="array" ref="GK10">RSQ(Sheet1!$A$2:$A$5, ( (INDEX(Sheet1!$B$2:$OK$5,0,MATCH(Heatmap!GK$1,Sheet1!$B$1:$OK$1,0)))/(INDEX(Sheet1!$B$2:$OK$5,0,MATCH(Heatmap!$A10,Sheet1!$B$1:$OK$1,0))) ))</f>
        <v>0.11756925666596134</v>
      </c>
      <c r="GL10" s="1" cm="1">
        <f t="array" ref="GL10">RSQ(Sheet1!$A$2:$A$5, ( (INDEX(Sheet1!$B$2:$OK$5,0,MATCH(Heatmap!GL$1,Sheet1!$B$1:$OK$1,0)))/(INDEX(Sheet1!$B$2:$OK$5,0,MATCH(Heatmap!$A10,Sheet1!$B$1:$OK$1,0))) ))</f>
        <v>0.12253595055685546</v>
      </c>
      <c r="GM10" s="1" cm="1">
        <f t="array" ref="GM10">RSQ(Sheet1!$A$2:$A$5, ( (INDEX(Sheet1!$B$2:$OK$5,0,MATCH(Heatmap!GM$1,Sheet1!$B$1:$OK$1,0)))/(INDEX(Sheet1!$B$2:$OK$5,0,MATCH(Heatmap!$A10,Sheet1!$B$1:$OK$1,0))) ))</f>
        <v>2.9034454745650334E-2</v>
      </c>
      <c r="GN10" s="1" cm="1">
        <f t="array" ref="GN10">RSQ(Sheet1!$A$2:$A$5, ( (INDEX(Sheet1!$B$2:$OK$5,0,MATCH(Heatmap!GN$1,Sheet1!$B$1:$OK$1,0)))/(INDEX(Sheet1!$B$2:$OK$5,0,MATCH(Heatmap!$A10,Sheet1!$B$1:$OK$1,0))) ))</f>
        <v>6.8905211475164901E-2</v>
      </c>
      <c r="GO10" s="1" cm="1">
        <f t="array" ref="GO10">RSQ(Sheet1!$A$2:$A$5, ( (INDEX(Sheet1!$B$2:$OK$5,0,MATCH(Heatmap!GO$1,Sheet1!$B$1:$OK$1,0)))/(INDEX(Sheet1!$B$2:$OK$5,0,MATCH(Heatmap!$A10,Sheet1!$B$1:$OK$1,0))) ))</f>
        <v>0.14222047290796044</v>
      </c>
      <c r="GP10" s="1" cm="1">
        <f t="array" ref="GP10">RSQ(Sheet1!$A$2:$A$5, ( (INDEX(Sheet1!$B$2:$OK$5,0,MATCH(Heatmap!GP$1,Sheet1!$B$1:$OK$1,0)))/(INDEX(Sheet1!$B$2:$OK$5,0,MATCH(Heatmap!$A10,Sheet1!$B$1:$OK$1,0))) ))</f>
        <v>0.18220582310768182</v>
      </c>
      <c r="GQ10" s="1" cm="1">
        <f t="array" ref="GQ10">RSQ(Sheet1!$A$2:$A$5, ( (INDEX(Sheet1!$B$2:$OK$5,0,MATCH(Heatmap!GQ$1,Sheet1!$B$1:$OK$1,0)))/(INDEX(Sheet1!$B$2:$OK$5,0,MATCH(Heatmap!$A10,Sheet1!$B$1:$OK$1,0))) ))</f>
        <v>6.9136573687056377E-2</v>
      </c>
      <c r="GR10" s="1" cm="1">
        <f t="array" ref="GR10">RSQ(Sheet1!$A$2:$A$5, ( (INDEX(Sheet1!$B$2:$OK$5,0,MATCH(Heatmap!GR$1,Sheet1!$B$1:$OK$1,0)))/(INDEX(Sheet1!$B$2:$OK$5,0,MATCH(Heatmap!$A10,Sheet1!$B$1:$OK$1,0))) ))</f>
        <v>0.15100634036018598</v>
      </c>
      <c r="GS10" s="1" cm="1">
        <f t="array" ref="GS10">RSQ(Sheet1!$A$2:$A$5, ( (INDEX(Sheet1!$B$2:$OK$5,0,MATCH(Heatmap!GS$1,Sheet1!$B$1:$OK$1,0)))/(INDEX(Sheet1!$B$2:$OK$5,0,MATCH(Heatmap!$A10,Sheet1!$B$1:$OK$1,0))) ))</f>
        <v>0.16615866789369252</v>
      </c>
      <c r="GT10" s="1" cm="1">
        <f t="array" ref="GT10">RSQ(Sheet1!$A$2:$A$5, ( (INDEX(Sheet1!$B$2:$OK$5,0,MATCH(Heatmap!GT$1,Sheet1!$B$1:$OK$1,0)))/(INDEX(Sheet1!$B$2:$OK$5,0,MATCH(Heatmap!$A10,Sheet1!$B$1:$OK$1,0))) ))</f>
        <v>0.14008660218851393</v>
      </c>
      <c r="GU10" s="1" cm="1">
        <f t="array" ref="GU10">RSQ(Sheet1!$A$2:$A$5, ( (INDEX(Sheet1!$B$2:$OK$5,0,MATCH(Heatmap!GU$1,Sheet1!$B$1:$OK$1,0)))/(INDEX(Sheet1!$B$2:$OK$5,0,MATCH(Heatmap!$A10,Sheet1!$B$1:$OK$1,0))) ))</f>
        <v>0.14323868665683256</v>
      </c>
      <c r="GV10" s="1" cm="1">
        <f t="array" ref="GV10">RSQ(Sheet1!$A$2:$A$5, ( (INDEX(Sheet1!$B$2:$OK$5,0,MATCH(Heatmap!GV$1,Sheet1!$B$1:$OK$1,0)))/(INDEX(Sheet1!$B$2:$OK$5,0,MATCH(Heatmap!$A10,Sheet1!$B$1:$OK$1,0))) ))</f>
        <v>0.13035537443945472</v>
      </c>
      <c r="GW10" s="1" cm="1">
        <f t="array" ref="GW10">RSQ(Sheet1!$A$2:$A$5, ( (INDEX(Sheet1!$B$2:$OK$5,0,MATCH(Heatmap!GW$1,Sheet1!$B$1:$OK$1,0)))/(INDEX(Sheet1!$B$2:$OK$5,0,MATCH(Heatmap!$A10,Sheet1!$B$1:$OK$1,0))) ))</f>
        <v>0.13113541440569976</v>
      </c>
      <c r="GX10" s="1" cm="1">
        <f t="array" ref="GX10">RSQ(Sheet1!$A$2:$A$5, ( (INDEX(Sheet1!$B$2:$OK$5,0,MATCH(Heatmap!GX$1,Sheet1!$B$1:$OK$1,0)))/(INDEX(Sheet1!$B$2:$OK$5,0,MATCH(Heatmap!$A10,Sheet1!$B$1:$OK$1,0))) ))</f>
        <v>0.14483640124091968</v>
      </c>
      <c r="GY10" s="1" cm="1">
        <f t="array" ref="GY10">RSQ(Sheet1!$A$2:$A$5, ( (INDEX(Sheet1!$B$2:$OK$5,0,MATCH(Heatmap!GY$1,Sheet1!$B$1:$OK$1,0)))/(INDEX(Sheet1!$B$2:$OK$5,0,MATCH(Heatmap!$A10,Sheet1!$B$1:$OK$1,0))) ))</f>
        <v>7.5786712472882725E-2</v>
      </c>
      <c r="GZ10" s="1" cm="1">
        <f t="array" ref="GZ10">RSQ(Sheet1!$A$2:$A$5, ( (INDEX(Sheet1!$B$2:$OK$5,0,MATCH(Heatmap!GZ$1,Sheet1!$B$1:$OK$1,0)))/(INDEX(Sheet1!$B$2:$OK$5,0,MATCH(Heatmap!$A10,Sheet1!$B$1:$OK$1,0))) ))</f>
        <v>6.154690142507236E-2</v>
      </c>
      <c r="HA10" s="1" cm="1">
        <f t="array" ref="HA10">RSQ(Sheet1!$A$2:$A$5, ( (INDEX(Sheet1!$B$2:$OK$5,0,MATCH(Heatmap!HA$1,Sheet1!$B$1:$OK$1,0)))/(INDEX(Sheet1!$B$2:$OK$5,0,MATCH(Heatmap!$A10,Sheet1!$B$1:$OK$1,0))) ))</f>
        <v>0.1622043099066241</v>
      </c>
      <c r="HB10" s="1" cm="1">
        <f t="array" ref="HB10">RSQ(Sheet1!$A$2:$A$5, ( (INDEX(Sheet1!$B$2:$OK$5,0,MATCH(Heatmap!HB$1,Sheet1!$B$1:$OK$1,0)))/(INDEX(Sheet1!$B$2:$OK$5,0,MATCH(Heatmap!$A10,Sheet1!$B$1:$OK$1,0))) ))</f>
        <v>0.16096215314388804</v>
      </c>
      <c r="HC10" s="1" cm="1">
        <f t="array" ref="HC10">RSQ(Sheet1!$A$2:$A$5, ( (INDEX(Sheet1!$B$2:$OK$5,0,MATCH(Heatmap!HC$1,Sheet1!$B$1:$OK$1,0)))/(INDEX(Sheet1!$B$2:$OK$5,0,MATCH(Heatmap!$A10,Sheet1!$B$1:$OK$1,0))) ))</f>
        <v>0.17035041638886925</v>
      </c>
      <c r="HD10" s="1" cm="1">
        <f t="array" ref="HD10">RSQ(Sheet1!$A$2:$A$5, ( (INDEX(Sheet1!$B$2:$OK$5,0,MATCH(Heatmap!HD$1,Sheet1!$B$1:$OK$1,0)))/(INDEX(Sheet1!$B$2:$OK$5,0,MATCH(Heatmap!$A10,Sheet1!$B$1:$OK$1,0))) ))</f>
        <v>8.7299684570966388E-2</v>
      </c>
      <c r="HE10" s="1" cm="1">
        <f t="array" ref="HE10">RSQ(Sheet1!$A$2:$A$5, ( (INDEX(Sheet1!$B$2:$OK$5,0,MATCH(Heatmap!HE$1,Sheet1!$B$1:$OK$1,0)))/(INDEX(Sheet1!$B$2:$OK$5,0,MATCH(Heatmap!$A10,Sheet1!$B$1:$OK$1,0))) ))</f>
        <v>0.11142825364702375</v>
      </c>
      <c r="HF10" s="1" cm="1">
        <f t="array" ref="HF10">RSQ(Sheet1!$A$2:$A$5, ( (INDEX(Sheet1!$B$2:$OK$5,0,MATCH(Heatmap!HF$1,Sheet1!$B$1:$OK$1,0)))/(INDEX(Sheet1!$B$2:$OK$5,0,MATCH(Heatmap!$A10,Sheet1!$B$1:$OK$1,0))) ))</f>
        <v>0.16695330395905802</v>
      </c>
      <c r="HG10" s="1" cm="1">
        <f t="array" ref="HG10">RSQ(Sheet1!$A$2:$A$5, ( (INDEX(Sheet1!$B$2:$OK$5,0,MATCH(Heatmap!HG$1,Sheet1!$B$1:$OK$1,0)))/(INDEX(Sheet1!$B$2:$OK$5,0,MATCH(Heatmap!$A10,Sheet1!$B$1:$OK$1,0))) ))</f>
        <v>7.2635099343506898E-2</v>
      </c>
      <c r="HH10" s="1" cm="1">
        <f t="array" ref="HH10">RSQ(Sheet1!$A$2:$A$5, ( (INDEX(Sheet1!$B$2:$OK$5,0,MATCH(Heatmap!HH$1,Sheet1!$B$1:$OK$1,0)))/(INDEX(Sheet1!$B$2:$OK$5,0,MATCH(Heatmap!$A10,Sheet1!$B$1:$OK$1,0))) ))</f>
        <v>0.12410463738130263</v>
      </c>
      <c r="HI10" s="1" cm="1">
        <f t="array" ref="HI10">RSQ(Sheet1!$A$2:$A$5, ( (INDEX(Sheet1!$B$2:$OK$5,0,MATCH(Heatmap!HI$1,Sheet1!$B$1:$OK$1,0)))/(INDEX(Sheet1!$B$2:$OK$5,0,MATCH(Heatmap!$A10,Sheet1!$B$1:$OK$1,0))) ))</f>
        <v>0.20839603306687829</v>
      </c>
      <c r="HJ10" s="1" cm="1">
        <f t="array" ref="HJ10">RSQ(Sheet1!$A$2:$A$5, ( (INDEX(Sheet1!$B$2:$OK$5,0,MATCH(Heatmap!HJ$1,Sheet1!$B$1:$OK$1,0)))/(INDEX(Sheet1!$B$2:$OK$5,0,MATCH(Heatmap!$A10,Sheet1!$B$1:$OK$1,0))) ))</f>
        <v>8.0577574172107369E-2</v>
      </c>
      <c r="HK10" s="1" cm="1">
        <f t="array" ref="HK10">RSQ(Sheet1!$A$2:$A$5, ( (INDEX(Sheet1!$B$2:$OK$5,0,MATCH(Heatmap!HK$1,Sheet1!$B$1:$OK$1,0)))/(INDEX(Sheet1!$B$2:$OK$5,0,MATCH(Heatmap!$A10,Sheet1!$B$1:$OK$1,0))) ))</f>
        <v>0.17075289846687158</v>
      </c>
      <c r="HL10" s="1" cm="1">
        <f t="array" ref="HL10">RSQ(Sheet1!$A$2:$A$5, ( (INDEX(Sheet1!$B$2:$OK$5,0,MATCH(Heatmap!HL$1,Sheet1!$B$1:$OK$1,0)))/(INDEX(Sheet1!$B$2:$OK$5,0,MATCH(Heatmap!$A10,Sheet1!$B$1:$OK$1,0))) ))</f>
        <v>0.17484460469180602</v>
      </c>
      <c r="HM10" s="1" cm="1">
        <f t="array" ref="HM10">RSQ(Sheet1!$A$2:$A$5, ( (INDEX(Sheet1!$B$2:$OK$5,0,MATCH(Heatmap!HM$1,Sheet1!$B$1:$OK$1,0)))/(INDEX(Sheet1!$B$2:$OK$5,0,MATCH(Heatmap!$A10,Sheet1!$B$1:$OK$1,0))) ))</f>
        <v>0.18108597018201958</v>
      </c>
      <c r="HN10" s="1" cm="1">
        <f t="array" ref="HN10">RSQ(Sheet1!$A$2:$A$5, ( (INDEX(Sheet1!$B$2:$OK$5,0,MATCH(Heatmap!HN$1,Sheet1!$B$1:$OK$1,0)))/(INDEX(Sheet1!$B$2:$OK$5,0,MATCH(Heatmap!$A10,Sheet1!$B$1:$OK$1,0))) ))</f>
        <v>0.14133155530782848</v>
      </c>
      <c r="HO10" s="1" cm="1">
        <f t="array" ref="HO10">RSQ(Sheet1!$A$2:$A$5, ( (INDEX(Sheet1!$B$2:$OK$5,0,MATCH(Heatmap!HO$1,Sheet1!$B$1:$OK$1,0)))/(INDEX(Sheet1!$B$2:$OK$5,0,MATCH(Heatmap!$A10,Sheet1!$B$1:$OK$1,0))) ))</f>
        <v>0.17633213342593651</v>
      </c>
      <c r="HP10" s="1" cm="1">
        <f t="array" ref="HP10">RSQ(Sheet1!$A$2:$A$5, ( (INDEX(Sheet1!$B$2:$OK$5,0,MATCH(Heatmap!HP$1,Sheet1!$B$1:$OK$1,0)))/(INDEX(Sheet1!$B$2:$OK$5,0,MATCH(Heatmap!$A10,Sheet1!$B$1:$OK$1,0))) ))</f>
        <v>7.7178948965695077E-2</v>
      </c>
      <c r="HQ10" s="1" cm="1">
        <f t="array" ref="HQ10">RSQ(Sheet1!$A$2:$A$5, ( (INDEX(Sheet1!$B$2:$OK$5,0,MATCH(Heatmap!HQ$1,Sheet1!$B$1:$OK$1,0)))/(INDEX(Sheet1!$B$2:$OK$5,0,MATCH(Heatmap!$A10,Sheet1!$B$1:$OK$1,0))) ))</f>
        <v>0.12179998410234076</v>
      </c>
      <c r="HR10" s="1" cm="1">
        <f t="array" ref="HR10">RSQ(Sheet1!$A$2:$A$5, ( (INDEX(Sheet1!$B$2:$OK$5,0,MATCH(Heatmap!HR$1,Sheet1!$B$1:$OK$1,0)))/(INDEX(Sheet1!$B$2:$OK$5,0,MATCH(Heatmap!$A10,Sheet1!$B$1:$OK$1,0))) ))</f>
        <v>8.5182207056837086E-2</v>
      </c>
      <c r="HS10" s="1" cm="1">
        <f t="array" ref="HS10">RSQ(Sheet1!$A$2:$A$5, ( (INDEX(Sheet1!$B$2:$OK$5,0,MATCH(Heatmap!HS$1,Sheet1!$B$1:$OK$1,0)))/(INDEX(Sheet1!$B$2:$OK$5,0,MATCH(Heatmap!$A10,Sheet1!$B$1:$OK$1,0))) ))</f>
        <v>9.0769704001314011E-2</v>
      </c>
      <c r="HT10" s="1" cm="1">
        <f t="array" ref="HT10">RSQ(Sheet1!$A$2:$A$5, ( (INDEX(Sheet1!$B$2:$OK$5,0,MATCH(Heatmap!HT$1,Sheet1!$B$1:$OK$1,0)))/(INDEX(Sheet1!$B$2:$OK$5,0,MATCH(Heatmap!$A10,Sheet1!$B$1:$OK$1,0))) ))</f>
        <v>0.11355244080496263</v>
      </c>
      <c r="HU10" s="1" cm="1">
        <f t="array" ref="HU10">RSQ(Sheet1!$A$2:$A$5, ( (INDEX(Sheet1!$B$2:$OK$5,0,MATCH(Heatmap!HU$1,Sheet1!$B$1:$OK$1,0)))/(INDEX(Sheet1!$B$2:$OK$5,0,MATCH(Heatmap!$A10,Sheet1!$B$1:$OK$1,0))) ))</f>
        <v>0.10195212519209189</v>
      </c>
      <c r="HV10" s="1" cm="1">
        <f t="array" ref="HV10">RSQ(Sheet1!$A$2:$A$5, ( (INDEX(Sheet1!$B$2:$OK$5,0,MATCH(Heatmap!HV$1,Sheet1!$B$1:$OK$1,0)))/(INDEX(Sheet1!$B$2:$OK$5,0,MATCH(Heatmap!$A10,Sheet1!$B$1:$OK$1,0))) ))</f>
        <v>0.12842714245981182</v>
      </c>
      <c r="HW10" s="1" cm="1">
        <f t="array" ref="HW10">RSQ(Sheet1!$A$2:$A$5, ( (INDEX(Sheet1!$B$2:$OK$5,0,MATCH(Heatmap!HW$1,Sheet1!$B$1:$OK$1,0)))/(INDEX(Sheet1!$B$2:$OK$5,0,MATCH(Heatmap!$A10,Sheet1!$B$1:$OK$1,0))) ))</f>
        <v>0.12663228941569549</v>
      </c>
      <c r="HX10" s="1" cm="1">
        <f t="array" ref="HX10">RSQ(Sheet1!$A$2:$A$5, ( (INDEX(Sheet1!$B$2:$OK$5,0,MATCH(Heatmap!HX$1,Sheet1!$B$1:$OK$1,0)))/(INDEX(Sheet1!$B$2:$OK$5,0,MATCH(Heatmap!$A10,Sheet1!$B$1:$OK$1,0))) ))</f>
        <v>9.5809964915835821E-2</v>
      </c>
      <c r="HY10" s="1" cm="1">
        <f t="array" ref="HY10">RSQ(Sheet1!$A$2:$A$5, ( (INDEX(Sheet1!$B$2:$OK$5,0,MATCH(Heatmap!HY$1,Sheet1!$B$1:$OK$1,0)))/(INDEX(Sheet1!$B$2:$OK$5,0,MATCH(Heatmap!$A10,Sheet1!$B$1:$OK$1,0))) ))</f>
        <v>0.14235201380404369</v>
      </c>
      <c r="HZ10" s="1" cm="1">
        <f t="array" ref="HZ10">RSQ(Sheet1!$A$2:$A$5, ( (INDEX(Sheet1!$B$2:$OK$5,0,MATCH(Heatmap!HZ$1,Sheet1!$B$1:$OK$1,0)))/(INDEX(Sheet1!$B$2:$OK$5,0,MATCH(Heatmap!$A10,Sheet1!$B$1:$OK$1,0))) ))</f>
        <v>0.13304078323544191</v>
      </c>
      <c r="IA10" s="1" cm="1">
        <f t="array" ref="IA10">RSQ(Sheet1!$A$2:$A$5, ( (INDEX(Sheet1!$B$2:$OK$5,0,MATCH(Heatmap!IA$1,Sheet1!$B$1:$OK$1,0)))/(INDEX(Sheet1!$B$2:$OK$5,0,MATCH(Heatmap!$A10,Sheet1!$B$1:$OK$1,0))) ))</f>
        <v>9.505071115132617E-2</v>
      </c>
      <c r="IB10" s="1" cm="1">
        <f t="array" ref="IB10">RSQ(Sheet1!$A$2:$A$5, ( (INDEX(Sheet1!$B$2:$OK$5,0,MATCH(Heatmap!IB$1,Sheet1!$B$1:$OK$1,0)))/(INDEX(Sheet1!$B$2:$OK$5,0,MATCH(Heatmap!$A10,Sheet1!$B$1:$OK$1,0))) ))</f>
        <v>0.13569484345622981</v>
      </c>
      <c r="IC10" s="1" cm="1">
        <f t="array" ref="IC10">RSQ(Sheet1!$A$2:$A$5, ( (INDEX(Sheet1!$B$2:$OK$5,0,MATCH(Heatmap!IC$1,Sheet1!$B$1:$OK$1,0)))/(INDEX(Sheet1!$B$2:$OK$5,0,MATCH(Heatmap!$A10,Sheet1!$B$1:$OK$1,0))) ))</f>
        <v>0.10597025170095138</v>
      </c>
      <c r="ID10" s="1" cm="1">
        <f t="array" ref="ID10">RSQ(Sheet1!$A$2:$A$5, ( (INDEX(Sheet1!$B$2:$OK$5,0,MATCH(Heatmap!ID$1,Sheet1!$B$1:$OK$1,0)))/(INDEX(Sheet1!$B$2:$OK$5,0,MATCH(Heatmap!$A10,Sheet1!$B$1:$OK$1,0))) ))</f>
        <v>8.8776746981716143E-2</v>
      </c>
      <c r="IE10" s="1" cm="1">
        <f t="array" ref="IE10">RSQ(Sheet1!$A$2:$A$5, ( (INDEX(Sheet1!$B$2:$OK$5,0,MATCH(Heatmap!IE$1,Sheet1!$B$1:$OK$1,0)))/(INDEX(Sheet1!$B$2:$OK$5,0,MATCH(Heatmap!$A10,Sheet1!$B$1:$OK$1,0))) ))</f>
        <v>0.12908919916401226</v>
      </c>
      <c r="IF10" s="1" cm="1">
        <f t="array" ref="IF10">RSQ(Sheet1!$A$2:$A$5, ( (INDEX(Sheet1!$B$2:$OK$5,0,MATCH(Heatmap!IF$1,Sheet1!$B$1:$OK$1,0)))/(INDEX(Sheet1!$B$2:$OK$5,0,MATCH(Heatmap!$A10,Sheet1!$B$1:$OK$1,0))) ))</f>
        <v>0.18318919305677023</v>
      </c>
      <c r="IG10" s="1" cm="1">
        <f t="array" ref="IG10">RSQ(Sheet1!$A$2:$A$5, ( (INDEX(Sheet1!$B$2:$OK$5,0,MATCH(Heatmap!IG$1,Sheet1!$B$1:$OK$1,0)))/(INDEX(Sheet1!$B$2:$OK$5,0,MATCH(Heatmap!$A10,Sheet1!$B$1:$OK$1,0))) ))</f>
        <v>0.10516605552213977</v>
      </c>
      <c r="IH10" s="1" cm="1">
        <f t="array" ref="IH10">RSQ(Sheet1!$A$2:$A$5, ( (INDEX(Sheet1!$B$2:$OK$5,0,MATCH(Heatmap!IH$1,Sheet1!$B$1:$OK$1,0)))/(INDEX(Sheet1!$B$2:$OK$5,0,MATCH(Heatmap!$A10,Sheet1!$B$1:$OK$1,0))) ))</f>
        <v>0.13623374350416831</v>
      </c>
      <c r="II10" s="1" cm="1">
        <f t="array" ref="II10">RSQ(Sheet1!$A$2:$A$5, ( (INDEX(Sheet1!$B$2:$OK$5,0,MATCH(Heatmap!II$1,Sheet1!$B$1:$OK$1,0)))/(INDEX(Sheet1!$B$2:$OK$5,0,MATCH(Heatmap!$A10,Sheet1!$B$1:$OK$1,0))) ))</f>
        <v>0.21119590780678429</v>
      </c>
      <c r="IJ10" s="1" cm="1">
        <f t="array" ref="IJ10">RSQ(Sheet1!$A$2:$A$5, ( (INDEX(Sheet1!$B$2:$OK$5,0,MATCH(Heatmap!IJ$1,Sheet1!$B$1:$OK$1,0)))/(INDEX(Sheet1!$B$2:$OK$5,0,MATCH(Heatmap!$A10,Sheet1!$B$1:$OK$1,0))) ))</f>
        <v>0.13389626238039956</v>
      </c>
      <c r="IK10" s="1" cm="1">
        <f t="array" ref="IK10">RSQ(Sheet1!$A$2:$A$5, ( (INDEX(Sheet1!$B$2:$OK$5,0,MATCH(Heatmap!IK$1,Sheet1!$B$1:$OK$1,0)))/(INDEX(Sheet1!$B$2:$OK$5,0,MATCH(Heatmap!$A10,Sheet1!$B$1:$OK$1,0))) ))</f>
        <v>0.141830658330208</v>
      </c>
      <c r="IL10" s="1" cm="1">
        <f t="array" ref="IL10">RSQ(Sheet1!$A$2:$A$5, ( (INDEX(Sheet1!$B$2:$OK$5,0,MATCH(Heatmap!IL$1,Sheet1!$B$1:$OK$1,0)))/(INDEX(Sheet1!$B$2:$OK$5,0,MATCH(Heatmap!$A10,Sheet1!$B$1:$OK$1,0))) ))</f>
        <v>0.17626005060526426</v>
      </c>
      <c r="IM10" s="1" cm="1">
        <f t="array" ref="IM10">RSQ(Sheet1!$A$2:$A$5, ( (INDEX(Sheet1!$B$2:$OK$5,0,MATCH(Heatmap!IM$1,Sheet1!$B$1:$OK$1,0)))/(INDEX(Sheet1!$B$2:$OK$5,0,MATCH(Heatmap!$A10,Sheet1!$B$1:$OK$1,0))) ))</f>
        <v>0.19300465113262816</v>
      </c>
      <c r="IN10" s="1" cm="1">
        <f t="array" ref="IN10">RSQ(Sheet1!$A$2:$A$5, ( (INDEX(Sheet1!$B$2:$OK$5,0,MATCH(Heatmap!IN$1,Sheet1!$B$1:$OK$1,0)))/(INDEX(Sheet1!$B$2:$OK$5,0,MATCH(Heatmap!$A10,Sheet1!$B$1:$OK$1,0))) ))</f>
        <v>0.16143555865945117</v>
      </c>
      <c r="IO10" s="1" cm="1">
        <f t="array" ref="IO10">RSQ(Sheet1!$A$2:$A$5, ( (INDEX(Sheet1!$B$2:$OK$5,0,MATCH(Heatmap!IO$1,Sheet1!$B$1:$OK$1,0)))/(INDEX(Sheet1!$B$2:$OK$5,0,MATCH(Heatmap!$A10,Sheet1!$B$1:$OK$1,0))) ))</f>
        <v>0.17869285030086401</v>
      </c>
      <c r="IP10" s="1" cm="1">
        <f t="array" ref="IP10">RSQ(Sheet1!$A$2:$A$5, ( (INDEX(Sheet1!$B$2:$OK$5,0,MATCH(Heatmap!IP$1,Sheet1!$B$1:$OK$1,0)))/(INDEX(Sheet1!$B$2:$OK$5,0,MATCH(Heatmap!$A10,Sheet1!$B$1:$OK$1,0))) ))</f>
        <v>0.17607672983699413</v>
      </c>
      <c r="IQ10" s="1" cm="1">
        <f t="array" ref="IQ10">RSQ(Sheet1!$A$2:$A$5, ( (INDEX(Sheet1!$B$2:$OK$5,0,MATCH(Heatmap!IQ$1,Sheet1!$B$1:$OK$1,0)))/(INDEX(Sheet1!$B$2:$OK$5,0,MATCH(Heatmap!$A10,Sheet1!$B$1:$OK$1,0))) ))</f>
        <v>0.11597672853757754</v>
      </c>
      <c r="IR10" s="1" cm="1">
        <f t="array" ref="IR10">RSQ(Sheet1!$A$2:$A$5, ( (INDEX(Sheet1!$B$2:$OK$5,0,MATCH(Heatmap!IR$1,Sheet1!$B$1:$OK$1,0)))/(INDEX(Sheet1!$B$2:$OK$5,0,MATCH(Heatmap!$A10,Sheet1!$B$1:$OK$1,0))) ))</f>
        <v>0.11597672853757754</v>
      </c>
      <c r="IS10" s="1" cm="1">
        <f t="array" ref="IS10">RSQ(Sheet1!$A$2:$A$5, ( (INDEX(Sheet1!$B$2:$OK$5,0,MATCH(Heatmap!IS$1,Sheet1!$B$1:$OK$1,0)))/(INDEX(Sheet1!$B$2:$OK$5,0,MATCH(Heatmap!$A10,Sheet1!$B$1:$OK$1,0))) ))</f>
        <v>0.12895823759633132</v>
      </c>
      <c r="IT10" s="1" cm="1">
        <f t="array" ref="IT10">RSQ(Sheet1!$A$2:$A$5, ( (INDEX(Sheet1!$B$2:$OK$5,0,MATCH(Heatmap!IT$1,Sheet1!$B$1:$OK$1,0)))/(INDEX(Sheet1!$B$2:$OK$5,0,MATCH(Heatmap!$A10,Sheet1!$B$1:$OK$1,0))) ))</f>
        <v>0.17726231086519695</v>
      </c>
      <c r="IU10" s="1" cm="1">
        <f t="array" ref="IU10">RSQ(Sheet1!$A$2:$A$5, ( (INDEX(Sheet1!$B$2:$OK$5,0,MATCH(Heatmap!IU$1,Sheet1!$B$1:$OK$1,0)))/(INDEX(Sheet1!$B$2:$OK$5,0,MATCH(Heatmap!$A10,Sheet1!$B$1:$OK$1,0))) ))</f>
        <v>9.2007825690121323E-2</v>
      </c>
      <c r="IV10" s="1" cm="1">
        <f t="array" ref="IV10">RSQ(Sheet1!$A$2:$A$5, ( (INDEX(Sheet1!$B$2:$OK$5,0,MATCH(Heatmap!IV$1,Sheet1!$B$1:$OK$1,0)))/(INDEX(Sheet1!$B$2:$OK$5,0,MATCH(Heatmap!$A10,Sheet1!$B$1:$OK$1,0))) ))</f>
        <v>0.1241899720299149</v>
      </c>
      <c r="IW10" s="1" cm="1">
        <f t="array" ref="IW10">RSQ(Sheet1!$A$2:$A$5, ( (INDEX(Sheet1!$B$2:$OK$5,0,MATCH(Heatmap!IW$1,Sheet1!$B$1:$OK$1,0)))/(INDEX(Sheet1!$B$2:$OK$5,0,MATCH(Heatmap!$A10,Sheet1!$B$1:$OK$1,0))) ))</f>
        <v>0.24260604125532262</v>
      </c>
      <c r="IX10" s="1" cm="1">
        <f t="array" ref="IX10">RSQ(Sheet1!$A$2:$A$5, ( (INDEX(Sheet1!$B$2:$OK$5,0,MATCH(Heatmap!IX$1,Sheet1!$B$1:$OK$1,0)))/(INDEX(Sheet1!$B$2:$OK$5,0,MATCH(Heatmap!$A10,Sheet1!$B$1:$OK$1,0))) ))</f>
        <v>0.15335558633154805</v>
      </c>
      <c r="IY10" s="1" cm="1">
        <f t="array" ref="IY10">RSQ(Sheet1!$A$2:$A$5, ( (INDEX(Sheet1!$B$2:$OK$5,0,MATCH(Heatmap!IY$1,Sheet1!$B$1:$OK$1,0)))/(INDEX(Sheet1!$B$2:$OK$5,0,MATCH(Heatmap!$A10,Sheet1!$B$1:$OK$1,0))) ))</f>
        <v>0.16747441312927122</v>
      </c>
      <c r="IZ10" s="1" cm="1">
        <f t="array" ref="IZ10">RSQ(Sheet1!$A$2:$A$5, ( (INDEX(Sheet1!$B$2:$OK$5,0,MATCH(Heatmap!IZ$1,Sheet1!$B$1:$OK$1,0)))/(INDEX(Sheet1!$B$2:$OK$5,0,MATCH(Heatmap!$A10,Sheet1!$B$1:$OK$1,0))) ))</f>
        <v>0.16205934811971479</v>
      </c>
      <c r="JA10" s="1" cm="1">
        <f t="array" ref="JA10">RSQ(Sheet1!$A$2:$A$5, ( (INDEX(Sheet1!$B$2:$OK$5,0,MATCH(Heatmap!JA$1,Sheet1!$B$1:$OK$1,0)))/(INDEX(Sheet1!$B$2:$OK$5,0,MATCH(Heatmap!$A10,Sheet1!$B$1:$OK$1,0))) ))</f>
        <v>0.1803234271242572</v>
      </c>
      <c r="JB10" s="1" cm="1">
        <f t="array" ref="JB10">RSQ(Sheet1!$A$2:$A$5, ( (INDEX(Sheet1!$B$2:$OK$5,0,MATCH(Heatmap!JB$1,Sheet1!$B$1:$OK$1,0)))/(INDEX(Sheet1!$B$2:$OK$5,0,MATCH(Heatmap!$A10,Sheet1!$B$1:$OK$1,0))) ))</f>
        <v>0.17525278328377847</v>
      </c>
      <c r="JC10" s="1" cm="1">
        <f t="array" ref="JC10">RSQ(Sheet1!$A$2:$A$5, ( (INDEX(Sheet1!$B$2:$OK$5,0,MATCH(Heatmap!JC$1,Sheet1!$B$1:$OK$1,0)))/(INDEX(Sheet1!$B$2:$OK$5,0,MATCH(Heatmap!$A10,Sheet1!$B$1:$OK$1,0))) ))</f>
        <v>0.15585391258399536</v>
      </c>
      <c r="JD10" s="1" cm="1">
        <f t="array" ref="JD10">RSQ(Sheet1!$A$2:$A$5, ( (INDEX(Sheet1!$B$2:$OK$5,0,MATCH(Heatmap!JD$1,Sheet1!$B$1:$OK$1,0)))/(INDEX(Sheet1!$B$2:$OK$5,0,MATCH(Heatmap!$A10,Sheet1!$B$1:$OK$1,0))) ))</f>
        <v>0.21406541596387585</v>
      </c>
      <c r="JE10" s="1" cm="1">
        <f t="array" ref="JE10">RSQ(Sheet1!$A$2:$A$5, ( (INDEX(Sheet1!$B$2:$OK$5,0,MATCH(Heatmap!JE$1,Sheet1!$B$1:$OK$1,0)))/(INDEX(Sheet1!$B$2:$OK$5,0,MATCH(Heatmap!$A10,Sheet1!$B$1:$OK$1,0))) ))</f>
        <v>0.16674243261567651</v>
      </c>
      <c r="JF10" s="1" cm="1">
        <f t="array" ref="JF10">RSQ(Sheet1!$A$2:$A$5, ( (INDEX(Sheet1!$B$2:$OK$5,0,MATCH(Heatmap!JF$1,Sheet1!$B$1:$OK$1,0)))/(INDEX(Sheet1!$B$2:$OK$5,0,MATCH(Heatmap!$A10,Sheet1!$B$1:$OK$1,0))) ))</f>
        <v>0.14039527224155246</v>
      </c>
      <c r="JG10" s="1" cm="1">
        <f t="array" ref="JG10">RSQ(Sheet1!$A$2:$A$5, ( (INDEX(Sheet1!$B$2:$OK$5,0,MATCH(Heatmap!JG$1,Sheet1!$B$1:$OK$1,0)))/(INDEX(Sheet1!$B$2:$OK$5,0,MATCH(Heatmap!$A10,Sheet1!$B$1:$OK$1,0))) ))</f>
        <v>0.13060337596330185</v>
      </c>
      <c r="JH10" s="1" cm="1">
        <f t="array" ref="JH10">RSQ(Sheet1!$A$2:$A$5, ( (INDEX(Sheet1!$B$2:$OK$5,0,MATCH(Heatmap!JH$1,Sheet1!$B$1:$OK$1,0)))/(INDEX(Sheet1!$B$2:$OK$5,0,MATCH(Heatmap!$A10,Sheet1!$B$1:$OK$1,0))) ))</f>
        <v>0.13824587607608885</v>
      </c>
      <c r="JI10" s="1" cm="1">
        <f t="array" ref="JI10">RSQ(Sheet1!$A$2:$A$5, ( (INDEX(Sheet1!$B$2:$OK$5,0,MATCH(Heatmap!JI$1,Sheet1!$B$1:$OK$1,0)))/(INDEX(Sheet1!$B$2:$OK$5,0,MATCH(Heatmap!$A10,Sheet1!$B$1:$OK$1,0))) ))</f>
        <v>0.18835499824845731</v>
      </c>
      <c r="JJ10" s="1" cm="1">
        <f t="array" ref="JJ10">RSQ(Sheet1!$A$2:$A$5, ( (INDEX(Sheet1!$B$2:$OK$5,0,MATCH(Heatmap!JJ$1,Sheet1!$B$1:$OK$1,0)))/(INDEX(Sheet1!$B$2:$OK$5,0,MATCH(Heatmap!$A10,Sheet1!$B$1:$OK$1,0))) ))</f>
        <v>0.13311301567217984</v>
      </c>
      <c r="JK10" s="1" cm="1">
        <f t="array" ref="JK10">RSQ(Sheet1!$A$2:$A$5, ( (INDEX(Sheet1!$B$2:$OK$5,0,MATCH(Heatmap!JK$1,Sheet1!$B$1:$OK$1,0)))/(INDEX(Sheet1!$B$2:$OK$5,0,MATCH(Heatmap!$A10,Sheet1!$B$1:$OK$1,0))) ))</f>
        <v>0.25384361566120889</v>
      </c>
      <c r="JL10" s="1" cm="1">
        <f t="array" ref="JL10">RSQ(Sheet1!$A$2:$A$5, ( (INDEX(Sheet1!$B$2:$OK$5,0,MATCH(Heatmap!JL$1,Sheet1!$B$1:$OK$1,0)))/(INDEX(Sheet1!$B$2:$OK$5,0,MATCH(Heatmap!$A10,Sheet1!$B$1:$OK$1,0))) ))</f>
        <v>0.10879534545998858</v>
      </c>
      <c r="JM10" s="1" cm="1">
        <f t="array" ref="JM10">RSQ(Sheet1!$A$2:$A$5, ( (INDEX(Sheet1!$B$2:$OK$5,0,MATCH(Heatmap!JM$1,Sheet1!$B$1:$OK$1,0)))/(INDEX(Sheet1!$B$2:$OK$5,0,MATCH(Heatmap!$A10,Sheet1!$B$1:$OK$1,0))) ))</f>
        <v>0.17960287982467674</v>
      </c>
      <c r="JN10" s="1" cm="1">
        <f t="array" ref="JN10">RSQ(Sheet1!$A$2:$A$5, ( (INDEX(Sheet1!$B$2:$OK$5,0,MATCH(Heatmap!JN$1,Sheet1!$B$1:$OK$1,0)))/(INDEX(Sheet1!$B$2:$OK$5,0,MATCH(Heatmap!$A10,Sheet1!$B$1:$OK$1,0))) ))</f>
        <v>0.21526174435675005</v>
      </c>
      <c r="JO10" s="1" cm="1">
        <f t="array" ref="JO10">RSQ(Sheet1!$A$2:$A$5, ( (INDEX(Sheet1!$B$2:$OK$5,0,MATCH(Heatmap!JO$1,Sheet1!$B$1:$OK$1,0)))/(INDEX(Sheet1!$B$2:$OK$5,0,MATCH(Heatmap!$A10,Sheet1!$B$1:$OK$1,0))) ))</f>
        <v>0.13517824597084835</v>
      </c>
      <c r="JP10" s="1" cm="1">
        <f t="array" ref="JP10">RSQ(Sheet1!$A$2:$A$5, ( (INDEX(Sheet1!$B$2:$OK$5,0,MATCH(Heatmap!JP$1,Sheet1!$B$1:$OK$1,0)))/(INDEX(Sheet1!$B$2:$OK$5,0,MATCH(Heatmap!$A10,Sheet1!$B$1:$OK$1,0))) ))</f>
        <v>0.14146733660596902</v>
      </c>
      <c r="JQ10" s="1" cm="1">
        <f t="array" ref="JQ10">RSQ(Sheet1!$A$2:$A$5, ( (INDEX(Sheet1!$B$2:$OK$5,0,MATCH(Heatmap!JQ$1,Sheet1!$B$1:$OK$1,0)))/(INDEX(Sheet1!$B$2:$OK$5,0,MATCH(Heatmap!$A10,Sheet1!$B$1:$OK$1,0))) ))</f>
        <v>0.24301239413211684</v>
      </c>
      <c r="JR10" s="1" cm="1">
        <f t="array" ref="JR10">RSQ(Sheet1!$A$2:$A$5, ( (INDEX(Sheet1!$B$2:$OK$5,0,MATCH(Heatmap!JR$1,Sheet1!$B$1:$OK$1,0)))/(INDEX(Sheet1!$B$2:$OK$5,0,MATCH(Heatmap!$A10,Sheet1!$B$1:$OK$1,0))) ))</f>
        <v>0.17338297118547391</v>
      </c>
      <c r="JS10" s="1" cm="1">
        <f t="array" ref="JS10">RSQ(Sheet1!$A$2:$A$5, ( (INDEX(Sheet1!$B$2:$OK$5,0,MATCH(Heatmap!JS$1,Sheet1!$B$1:$OK$1,0)))/(INDEX(Sheet1!$B$2:$OK$5,0,MATCH(Heatmap!$A10,Sheet1!$B$1:$OK$1,0))) ))</f>
        <v>0.15047213786516131</v>
      </c>
      <c r="JT10" s="1" cm="1">
        <f t="array" ref="JT10">RSQ(Sheet1!$A$2:$A$5, ( (INDEX(Sheet1!$B$2:$OK$5,0,MATCH(Heatmap!JT$1,Sheet1!$B$1:$OK$1,0)))/(INDEX(Sheet1!$B$2:$OK$5,0,MATCH(Heatmap!$A10,Sheet1!$B$1:$OK$1,0))) ))</f>
        <v>0.20515540195539214</v>
      </c>
      <c r="JU10" s="1" cm="1">
        <f t="array" ref="JU10">RSQ(Sheet1!$A$2:$A$5, ( (INDEX(Sheet1!$B$2:$OK$5,0,MATCH(Heatmap!JU$1,Sheet1!$B$1:$OK$1,0)))/(INDEX(Sheet1!$B$2:$OK$5,0,MATCH(Heatmap!$A10,Sheet1!$B$1:$OK$1,0))) ))</f>
        <v>0.15474935442673368</v>
      </c>
      <c r="JV10" s="1" cm="1">
        <f t="array" ref="JV10">RSQ(Sheet1!$A$2:$A$5, ( (INDEX(Sheet1!$B$2:$OK$5,0,MATCH(Heatmap!JV$1,Sheet1!$B$1:$OK$1,0)))/(INDEX(Sheet1!$B$2:$OK$5,0,MATCH(Heatmap!$A10,Sheet1!$B$1:$OK$1,0))) ))</f>
        <v>0.16883164473336981</v>
      </c>
      <c r="JW10" s="1" cm="1">
        <f t="array" ref="JW10">RSQ(Sheet1!$A$2:$A$5, ( (INDEX(Sheet1!$B$2:$OK$5,0,MATCH(Heatmap!JW$1,Sheet1!$B$1:$OK$1,0)))/(INDEX(Sheet1!$B$2:$OK$5,0,MATCH(Heatmap!$A10,Sheet1!$B$1:$OK$1,0))) ))</f>
        <v>0.15526292552037882</v>
      </c>
      <c r="JX10" s="1" cm="1">
        <f t="array" ref="JX10">RSQ(Sheet1!$A$2:$A$5, ( (INDEX(Sheet1!$B$2:$OK$5,0,MATCH(Heatmap!JX$1,Sheet1!$B$1:$OK$1,0)))/(INDEX(Sheet1!$B$2:$OK$5,0,MATCH(Heatmap!$A10,Sheet1!$B$1:$OK$1,0))) ))</f>
        <v>0.23886575230116738</v>
      </c>
      <c r="JY10" s="1" cm="1">
        <f t="array" ref="JY10">RSQ(Sheet1!$A$2:$A$5, ( (INDEX(Sheet1!$B$2:$OK$5,0,MATCH(Heatmap!JY$1,Sheet1!$B$1:$OK$1,0)))/(INDEX(Sheet1!$B$2:$OK$5,0,MATCH(Heatmap!$A10,Sheet1!$B$1:$OK$1,0))) ))</f>
        <v>0.19469744708637371</v>
      </c>
      <c r="JZ10" s="1" cm="1">
        <f t="array" ref="JZ10">RSQ(Sheet1!$A$2:$A$5, ( (INDEX(Sheet1!$B$2:$OK$5,0,MATCH(Heatmap!JZ$1,Sheet1!$B$1:$OK$1,0)))/(INDEX(Sheet1!$B$2:$OK$5,0,MATCH(Heatmap!$A10,Sheet1!$B$1:$OK$1,0))) ))</f>
        <v>0.27138152362442075</v>
      </c>
      <c r="KA10" s="1" cm="1">
        <f t="array" ref="KA10">RSQ(Sheet1!$A$2:$A$5, ( (INDEX(Sheet1!$B$2:$OK$5,0,MATCH(Heatmap!KA$1,Sheet1!$B$1:$OK$1,0)))/(INDEX(Sheet1!$B$2:$OK$5,0,MATCH(Heatmap!$A10,Sheet1!$B$1:$OK$1,0))) ))</f>
        <v>0.25158814861043421</v>
      </c>
      <c r="KB10" s="1" cm="1">
        <f t="array" ref="KB10">RSQ(Sheet1!$A$2:$A$5, ( (INDEX(Sheet1!$B$2:$OK$5,0,MATCH(Heatmap!KB$1,Sheet1!$B$1:$OK$1,0)))/(INDEX(Sheet1!$B$2:$OK$5,0,MATCH(Heatmap!$A10,Sheet1!$B$1:$OK$1,0))) ))</f>
        <v>0.20628302196873857</v>
      </c>
      <c r="KC10" s="1" cm="1">
        <f t="array" ref="KC10">RSQ(Sheet1!$A$2:$A$5, ( (INDEX(Sheet1!$B$2:$OK$5,0,MATCH(Heatmap!KC$1,Sheet1!$B$1:$OK$1,0)))/(INDEX(Sheet1!$B$2:$OK$5,0,MATCH(Heatmap!$A10,Sheet1!$B$1:$OK$1,0))) ))</f>
        <v>0.19117412338938566</v>
      </c>
      <c r="KD10" s="1" cm="1">
        <f t="array" ref="KD10">RSQ(Sheet1!$A$2:$A$5, ( (INDEX(Sheet1!$B$2:$OK$5,0,MATCH(Heatmap!KD$1,Sheet1!$B$1:$OK$1,0)))/(INDEX(Sheet1!$B$2:$OK$5,0,MATCH(Heatmap!$A10,Sheet1!$B$1:$OK$1,0))) ))</f>
        <v>0.23665013956192849</v>
      </c>
      <c r="KE10" s="1" cm="1">
        <f t="array" ref="KE10">RSQ(Sheet1!$A$2:$A$5, ( (INDEX(Sheet1!$B$2:$OK$5,0,MATCH(Heatmap!KE$1,Sheet1!$B$1:$OK$1,0)))/(INDEX(Sheet1!$B$2:$OK$5,0,MATCH(Heatmap!$A10,Sheet1!$B$1:$OK$1,0))) ))</f>
        <v>0.21870842236713878</v>
      </c>
      <c r="KF10" s="1" cm="1">
        <f t="array" ref="KF10">RSQ(Sheet1!$A$2:$A$5, ( (INDEX(Sheet1!$B$2:$OK$5,0,MATCH(Heatmap!KF$1,Sheet1!$B$1:$OK$1,0)))/(INDEX(Sheet1!$B$2:$OK$5,0,MATCH(Heatmap!$A10,Sheet1!$B$1:$OK$1,0))) ))</f>
        <v>0.15224557471853978</v>
      </c>
      <c r="KG10" s="1" cm="1">
        <f t="array" ref="KG10">RSQ(Sheet1!$A$2:$A$5, ( (INDEX(Sheet1!$B$2:$OK$5,0,MATCH(Heatmap!KG$1,Sheet1!$B$1:$OK$1,0)))/(INDEX(Sheet1!$B$2:$OK$5,0,MATCH(Heatmap!$A10,Sheet1!$B$1:$OK$1,0))) ))</f>
        <v>0.24473623913101938</v>
      </c>
      <c r="KH10" s="1" cm="1">
        <f t="array" ref="KH10">RSQ(Sheet1!$A$2:$A$5, ( (INDEX(Sheet1!$B$2:$OK$5,0,MATCH(Heatmap!KH$1,Sheet1!$B$1:$OK$1,0)))/(INDEX(Sheet1!$B$2:$OK$5,0,MATCH(Heatmap!$A10,Sheet1!$B$1:$OK$1,0))) ))</f>
        <v>0.21150331932532826</v>
      </c>
      <c r="KI10" s="1" cm="1">
        <f t="array" ref="KI10">RSQ(Sheet1!$A$2:$A$5, ( (INDEX(Sheet1!$B$2:$OK$5,0,MATCH(Heatmap!KI$1,Sheet1!$B$1:$OK$1,0)))/(INDEX(Sheet1!$B$2:$OK$5,0,MATCH(Heatmap!$A10,Sheet1!$B$1:$OK$1,0))) ))</f>
        <v>0.13623677722870858</v>
      </c>
      <c r="KJ10" s="1" cm="1">
        <f t="array" ref="KJ10">RSQ(Sheet1!$A$2:$A$5, ( (INDEX(Sheet1!$B$2:$OK$5,0,MATCH(Heatmap!KJ$1,Sheet1!$B$1:$OK$1,0)))/(INDEX(Sheet1!$B$2:$OK$5,0,MATCH(Heatmap!$A10,Sheet1!$B$1:$OK$1,0))) ))</f>
        <v>0.24806056637518265</v>
      </c>
      <c r="KK10" s="1" cm="1">
        <f t="array" ref="KK10">RSQ(Sheet1!$A$2:$A$5, ( (INDEX(Sheet1!$B$2:$OK$5,0,MATCH(Heatmap!KK$1,Sheet1!$B$1:$OK$1,0)))/(INDEX(Sheet1!$B$2:$OK$5,0,MATCH(Heatmap!$A10,Sheet1!$B$1:$OK$1,0))) ))</f>
        <v>0.28563966037401839</v>
      </c>
      <c r="KL10" s="1" cm="1">
        <f t="array" ref="KL10">RSQ(Sheet1!$A$2:$A$5, ( (INDEX(Sheet1!$B$2:$OK$5,0,MATCH(Heatmap!KL$1,Sheet1!$B$1:$OK$1,0)))/(INDEX(Sheet1!$B$2:$OK$5,0,MATCH(Heatmap!$A10,Sheet1!$B$1:$OK$1,0))) ))</f>
        <v>0.24051597101424593</v>
      </c>
      <c r="KM10" s="1" cm="1">
        <f t="array" ref="KM10">RSQ(Sheet1!$A$2:$A$5, ( (INDEX(Sheet1!$B$2:$OK$5,0,MATCH(Heatmap!KM$1,Sheet1!$B$1:$OK$1,0)))/(INDEX(Sheet1!$B$2:$OK$5,0,MATCH(Heatmap!$A10,Sheet1!$B$1:$OK$1,0))) ))</f>
        <v>0.21501887957486962</v>
      </c>
      <c r="KN10" s="1" cm="1">
        <f t="array" ref="KN10">RSQ(Sheet1!$A$2:$A$5, ( (INDEX(Sheet1!$B$2:$OK$5,0,MATCH(Heatmap!KN$1,Sheet1!$B$1:$OK$1,0)))/(INDEX(Sheet1!$B$2:$OK$5,0,MATCH(Heatmap!$A10,Sheet1!$B$1:$OK$1,0))) ))</f>
        <v>0.2752432629316991</v>
      </c>
      <c r="KO10" s="1" cm="1">
        <f t="array" ref="KO10">RSQ(Sheet1!$A$2:$A$5, ( (INDEX(Sheet1!$B$2:$OK$5,0,MATCH(Heatmap!KO$1,Sheet1!$B$1:$OK$1,0)))/(INDEX(Sheet1!$B$2:$OK$5,0,MATCH(Heatmap!$A10,Sheet1!$B$1:$OK$1,0))) ))</f>
        <v>0.32027996557790916</v>
      </c>
      <c r="KP10" s="1" cm="1">
        <f t="array" ref="KP10">RSQ(Sheet1!$A$2:$A$5, ( (INDEX(Sheet1!$B$2:$OK$5,0,MATCH(Heatmap!KP$1,Sheet1!$B$1:$OK$1,0)))/(INDEX(Sheet1!$B$2:$OK$5,0,MATCH(Heatmap!$A10,Sheet1!$B$1:$OK$1,0))) ))</f>
        <v>0.28446730180904423</v>
      </c>
      <c r="KQ10" s="1" cm="1">
        <f t="array" ref="KQ10">RSQ(Sheet1!$A$2:$A$5, ( (INDEX(Sheet1!$B$2:$OK$5,0,MATCH(Heatmap!KQ$1,Sheet1!$B$1:$OK$1,0)))/(INDEX(Sheet1!$B$2:$OK$5,0,MATCH(Heatmap!$A10,Sheet1!$B$1:$OK$1,0))) ))</f>
        <v>0.37486708988374356</v>
      </c>
      <c r="KR10" s="1" cm="1">
        <f t="array" ref="KR10">RSQ(Sheet1!$A$2:$A$5, ( (INDEX(Sheet1!$B$2:$OK$5,0,MATCH(Heatmap!KR$1,Sheet1!$B$1:$OK$1,0)))/(INDEX(Sheet1!$B$2:$OK$5,0,MATCH(Heatmap!$A10,Sheet1!$B$1:$OK$1,0))) ))</f>
        <v>0.26441426044765692</v>
      </c>
      <c r="KS10" s="1" cm="1">
        <f t="array" ref="KS10">RSQ(Sheet1!$A$2:$A$5, ( (INDEX(Sheet1!$B$2:$OK$5,0,MATCH(Heatmap!KS$1,Sheet1!$B$1:$OK$1,0)))/(INDEX(Sheet1!$B$2:$OK$5,0,MATCH(Heatmap!$A10,Sheet1!$B$1:$OK$1,0))) ))</f>
        <v>0.31228629947568809</v>
      </c>
      <c r="KT10" s="1" cm="1">
        <f t="array" ref="KT10">RSQ(Sheet1!$A$2:$A$5, ( (INDEX(Sheet1!$B$2:$OK$5,0,MATCH(Heatmap!KT$1,Sheet1!$B$1:$OK$1,0)))/(INDEX(Sheet1!$B$2:$OK$5,0,MATCH(Heatmap!$A10,Sheet1!$B$1:$OK$1,0))) ))</f>
        <v>0.47158107305262387</v>
      </c>
      <c r="KU10" s="1" cm="1">
        <f t="array" ref="KU10">RSQ(Sheet1!$A$2:$A$5, ( (INDEX(Sheet1!$B$2:$OK$5,0,MATCH(Heatmap!KU$1,Sheet1!$B$1:$OK$1,0)))/(INDEX(Sheet1!$B$2:$OK$5,0,MATCH(Heatmap!$A10,Sheet1!$B$1:$OK$1,0))) ))</f>
        <v>0.27267973763397341</v>
      </c>
      <c r="KV10" s="1" cm="1">
        <f t="array" ref="KV10">RSQ(Sheet1!$A$2:$A$5, ( (INDEX(Sheet1!$B$2:$OK$5,0,MATCH(Heatmap!KV$1,Sheet1!$B$1:$OK$1,0)))/(INDEX(Sheet1!$B$2:$OK$5,0,MATCH(Heatmap!$A10,Sheet1!$B$1:$OK$1,0))) ))</f>
        <v>0.35348469013360212</v>
      </c>
      <c r="KW10" s="1" cm="1">
        <f t="array" ref="KW10">RSQ(Sheet1!$A$2:$A$5, ( (INDEX(Sheet1!$B$2:$OK$5,0,MATCH(Heatmap!KW$1,Sheet1!$B$1:$OK$1,0)))/(INDEX(Sheet1!$B$2:$OK$5,0,MATCH(Heatmap!$A10,Sheet1!$B$1:$OK$1,0))) ))</f>
        <v>0.29915834688737852</v>
      </c>
      <c r="KX10" s="1" cm="1">
        <f t="array" ref="KX10">RSQ(Sheet1!$A$2:$A$5, ( (INDEX(Sheet1!$B$2:$OK$5,0,MATCH(Heatmap!KX$1,Sheet1!$B$1:$OK$1,0)))/(INDEX(Sheet1!$B$2:$OK$5,0,MATCH(Heatmap!$A10,Sheet1!$B$1:$OK$1,0))) ))</f>
        <v>0.33939934989614406</v>
      </c>
      <c r="KY10" s="1" cm="1">
        <f t="array" ref="KY10">RSQ(Sheet1!$A$2:$A$5, ( (INDEX(Sheet1!$B$2:$OK$5,0,MATCH(Heatmap!KY$1,Sheet1!$B$1:$OK$1,0)))/(INDEX(Sheet1!$B$2:$OK$5,0,MATCH(Heatmap!$A10,Sheet1!$B$1:$OK$1,0))) ))</f>
        <v>0.29237071217801403</v>
      </c>
      <c r="KZ10" s="1" cm="1">
        <f t="array" ref="KZ10">RSQ(Sheet1!$A$2:$A$5, ( (INDEX(Sheet1!$B$2:$OK$5,0,MATCH(Heatmap!KZ$1,Sheet1!$B$1:$OK$1,0)))/(INDEX(Sheet1!$B$2:$OK$5,0,MATCH(Heatmap!$A10,Sheet1!$B$1:$OK$1,0))) ))</f>
        <v>0.35758442405784846</v>
      </c>
      <c r="LA10" s="1" cm="1">
        <f t="array" ref="LA10">RSQ(Sheet1!$A$2:$A$5, ( (INDEX(Sheet1!$B$2:$OK$5,0,MATCH(Heatmap!LA$1,Sheet1!$B$1:$OK$1,0)))/(INDEX(Sheet1!$B$2:$OK$5,0,MATCH(Heatmap!$A10,Sheet1!$B$1:$OK$1,0))) ))</f>
        <v>0.20771815645296232</v>
      </c>
      <c r="LB10" s="1" cm="1">
        <f t="array" ref="LB10">RSQ(Sheet1!$A$2:$A$5, ( (INDEX(Sheet1!$B$2:$OK$5,0,MATCH(Heatmap!LB$1,Sheet1!$B$1:$OK$1,0)))/(INDEX(Sheet1!$B$2:$OK$5,0,MATCH(Heatmap!$A10,Sheet1!$B$1:$OK$1,0))) ))</f>
        <v>0.35350542067065494</v>
      </c>
      <c r="LC10" s="1" cm="1">
        <f t="array" ref="LC10">RSQ(Sheet1!$A$2:$A$5, ( (INDEX(Sheet1!$B$2:$OK$5,0,MATCH(Heatmap!LC$1,Sheet1!$B$1:$OK$1,0)))/(INDEX(Sheet1!$B$2:$OK$5,0,MATCH(Heatmap!$A10,Sheet1!$B$1:$OK$1,0))) ))</f>
        <v>0.28064503654487638</v>
      </c>
      <c r="LD10" s="1" cm="1">
        <f t="array" ref="LD10">RSQ(Sheet1!$A$2:$A$5, ( (INDEX(Sheet1!$B$2:$OK$5,0,MATCH(Heatmap!LD$1,Sheet1!$B$1:$OK$1,0)))/(INDEX(Sheet1!$B$2:$OK$5,0,MATCH(Heatmap!$A10,Sheet1!$B$1:$OK$1,0))) ))</f>
        <v>0.24795698652952264</v>
      </c>
      <c r="LE10" s="1" cm="1">
        <f t="array" ref="LE10">RSQ(Sheet1!$A$2:$A$5, ( (INDEX(Sheet1!$B$2:$OK$5,0,MATCH(Heatmap!LE$1,Sheet1!$B$1:$OK$1,0)))/(INDEX(Sheet1!$B$2:$OK$5,0,MATCH(Heatmap!$A10,Sheet1!$B$1:$OK$1,0))) ))</f>
        <v>0.39381152043797202</v>
      </c>
      <c r="LF10" s="1" cm="1">
        <f t="array" ref="LF10">RSQ(Sheet1!$A$2:$A$5, ( (INDEX(Sheet1!$B$2:$OK$5,0,MATCH(Heatmap!LF$1,Sheet1!$B$1:$OK$1,0)))/(INDEX(Sheet1!$B$2:$OK$5,0,MATCH(Heatmap!$A10,Sheet1!$B$1:$OK$1,0))) ))</f>
        <v>0.28878017789554045</v>
      </c>
      <c r="LG10" s="1" cm="1">
        <f t="array" ref="LG10">RSQ(Sheet1!$A$2:$A$5, ( (INDEX(Sheet1!$B$2:$OK$5,0,MATCH(Heatmap!LG$1,Sheet1!$B$1:$OK$1,0)))/(INDEX(Sheet1!$B$2:$OK$5,0,MATCH(Heatmap!$A10,Sheet1!$B$1:$OK$1,0))) ))</f>
        <v>0.34644404034354348</v>
      </c>
      <c r="LH10" s="1" cm="1">
        <f t="array" ref="LH10">RSQ(Sheet1!$A$2:$A$5, ( (INDEX(Sheet1!$B$2:$OK$5,0,MATCH(Heatmap!LH$1,Sheet1!$B$1:$OK$1,0)))/(INDEX(Sheet1!$B$2:$OK$5,0,MATCH(Heatmap!$A10,Sheet1!$B$1:$OK$1,0))) ))</f>
        <v>0.36447523550036892</v>
      </c>
      <c r="LI10" s="1" cm="1">
        <f t="array" ref="LI10">RSQ(Sheet1!$A$2:$A$5, ( (INDEX(Sheet1!$B$2:$OK$5,0,MATCH(Heatmap!LI$1,Sheet1!$B$1:$OK$1,0)))/(INDEX(Sheet1!$B$2:$OK$5,0,MATCH(Heatmap!$A10,Sheet1!$B$1:$OK$1,0))) ))</f>
        <v>0.29691577474781311</v>
      </c>
      <c r="LJ10" s="1" cm="1">
        <f t="array" ref="LJ10">RSQ(Sheet1!$A$2:$A$5, ( (INDEX(Sheet1!$B$2:$OK$5,0,MATCH(Heatmap!LJ$1,Sheet1!$B$1:$OK$1,0)))/(INDEX(Sheet1!$B$2:$OK$5,0,MATCH(Heatmap!$A10,Sheet1!$B$1:$OK$1,0))) ))</f>
        <v>0.22379243138755645</v>
      </c>
      <c r="LK10" s="1" cm="1">
        <f t="array" ref="LK10">RSQ(Sheet1!$A$2:$A$5, ( (INDEX(Sheet1!$B$2:$OK$5,0,MATCH(Heatmap!LK$1,Sheet1!$B$1:$OK$1,0)))/(INDEX(Sheet1!$B$2:$OK$5,0,MATCH(Heatmap!$A10,Sheet1!$B$1:$OK$1,0))) ))</f>
        <v>0.38823344139652355</v>
      </c>
      <c r="LL10" s="1" cm="1">
        <f t="array" ref="LL10">RSQ(Sheet1!$A$2:$A$5, ( (INDEX(Sheet1!$B$2:$OK$5,0,MATCH(Heatmap!LL$1,Sheet1!$B$1:$OK$1,0)))/(INDEX(Sheet1!$B$2:$OK$5,0,MATCH(Heatmap!$A10,Sheet1!$B$1:$OK$1,0))) ))</f>
        <v>0.27824801175202279</v>
      </c>
      <c r="LM10" s="1" cm="1">
        <f t="array" ref="LM10">RSQ(Sheet1!$A$2:$A$5, ( (INDEX(Sheet1!$B$2:$OK$5,0,MATCH(Heatmap!LM$1,Sheet1!$B$1:$OK$1,0)))/(INDEX(Sheet1!$B$2:$OK$5,0,MATCH(Heatmap!$A10,Sheet1!$B$1:$OK$1,0))) ))</f>
        <v>0.29756245921139735</v>
      </c>
      <c r="LN10" s="1" cm="1">
        <f t="array" ref="LN10">RSQ(Sheet1!$A$2:$A$5, ( (INDEX(Sheet1!$B$2:$OK$5,0,MATCH(Heatmap!LN$1,Sheet1!$B$1:$OK$1,0)))/(INDEX(Sheet1!$B$2:$OK$5,0,MATCH(Heatmap!$A10,Sheet1!$B$1:$OK$1,0))) ))</f>
        <v>0.34947856721236509</v>
      </c>
      <c r="LO10" s="1" cm="1">
        <f t="array" ref="LO10">RSQ(Sheet1!$A$2:$A$5, ( (INDEX(Sheet1!$B$2:$OK$5,0,MATCH(Heatmap!LO$1,Sheet1!$B$1:$OK$1,0)))/(INDEX(Sheet1!$B$2:$OK$5,0,MATCH(Heatmap!$A10,Sheet1!$B$1:$OK$1,0))) ))</f>
        <v>0.33723741381687694</v>
      </c>
      <c r="LP10" s="1" cm="1">
        <f t="array" ref="LP10">RSQ(Sheet1!$A$2:$A$5, ( (INDEX(Sheet1!$B$2:$OK$5,0,MATCH(Heatmap!LP$1,Sheet1!$B$1:$OK$1,0)))/(INDEX(Sheet1!$B$2:$OK$5,0,MATCH(Heatmap!$A10,Sheet1!$B$1:$OK$1,0))) ))</f>
        <v>0.34312592434030231</v>
      </c>
      <c r="LQ10" s="1" cm="1">
        <f t="array" ref="LQ10">RSQ(Sheet1!$A$2:$A$5, ( (INDEX(Sheet1!$B$2:$OK$5,0,MATCH(Heatmap!LQ$1,Sheet1!$B$1:$OK$1,0)))/(INDEX(Sheet1!$B$2:$OK$5,0,MATCH(Heatmap!$A10,Sheet1!$B$1:$OK$1,0))) ))</f>
        <v>0.39245470165167501</v>
      </c>
      <c r="LR10" s="1" cm="1">
        <f t="array" ref="LR10">RSQ(Sheet1!$A$2:$A$5, ( (INDEX(Sheet1!$B$2:$OK$5,0,MATCH(Heatmap!LR$1,Sheet1!$B$1:$OK$1,0)))/(INDEX(Sheet1!$B$2:$OK$5,0,MATCH(Heatmap!$A10,Sheet1!$B$1:$OK$1,0))) ))</f>
        <v>0.30005620993641757</v>
      </c>
      <c r="LS10" s="1" cm="1">
        <f t="array" ref="LS10">RSQ(Sheet1!$A$2:$A$5, ( (INDEX(Sheet1!$B$2:$OK$5,0,MATCH(Heatmap!LS$1,Sheet1!$B$1:$OK$1,0)))/(INDEX(Sheet1!$B$2:$OK$5,0,MATCH(Heatmap!$A10,Sheet1!$B$1:$OK$1,0))) ))</f>
        <v>0.31661038066191144</v>
      </c>
      <c r="LT10" s="1" cm="1">
        <f t="array" ref="LT10">RSQ(Sheet1!$A$2:$A$5, ( (INDEX(Sheet1!$B$2:$OK$5,0,MATCH(Heatmap!LT$1,Sheet1!$B$1:$OK$1,0)))/(INDEX(Sheet1!$B$2:$OK$5,0,MATCH(Heatmap!$A10,Sheet1!$B$1:$OK$1,0))) ))</f>
        <v>0.36848724941034683</v>
      </c>
      <c r="LU10" s="1" cm="1">
        <f t="array" ref="LU10">RSQ(Sheet1!$A$2:$A$5, ( (INDEX(Sheet1!$B$2:$OK$5,0,MATCH(Heatmap!LU$1,Sheet1!$B$1:$OK$1,0)))/(INDEX(Sheet1!$B$2:$OK$5,0,MATCH(Heatmap!$A10,Sheet1!$B$1:$OK$1,0))) ))</f>
        <v>0.32550258911657404</v>
      </c>
      <c r="LV10" s="1" cm="1">
        <f t="array" ref="LV10">RSQ(Sheet1!$A$2:$A$5, ( (INDEX(Sheet1!$B$2:$OK$5,0,MATCH(Heatmap!LV$1,Sheet1!$B$1:$OK$1,0)))/(INDEX(Sheet1!$B$2:$OK$5,0,MATCH(Heatmap!$A10,Sheet1!$B$1:$OK$1,0))) ))</f>
        <v>0.36856978666325046</v>
      </c>
      <c r="LW10" s="1" cm="1">
        <f t="array" ref="LW10">RSQ(Sheet1!$A$2:$A$5, ( (INDEX(Sheet1!$B$2:$OK$5,0,MATCH(Heatmap!LW$1,Sheet1!$B$1:$OK$1,0)))/(INDEX(Sheet1!$B$2:$OK$5,0,MATCH(Heatmap!$A10,Sheet1!$B$1:$OK$1,0))) ))</f>
        <v>0.36953344902296309</v>
      </c>
      <c r="LX10" s="1" cm="1">
        <f t="array" ref="LX10">RSQ(Sheet1!$A$2:$A$5, ( (INDEX(Sheet1!$B$2:$OK$5,0,MATCH(Heatmap!LX$1,Sheet1!$B$1:$OK$1,0)))/(INDEX(Sheet1!$B$2:$OK$5,0,MATCH(Heatmap!$A10,Sheet1!$B$1:$OK$1,0))) ))</f>
        <v>0.30412835939431915</v>
      </c>
      <c r="LY10" s="1" cm="1">
        <f t="array" ref="LY10">RSQ(Sheet1!$A$2:$A$5, ( (INDEX(Sheet1!$B$2:$OK$5,0,MATCH(Heatmap!LY$1,Sheet1!$B$1:$OK$1,0)))/(INDEX(Sheet1!$B$2:$OK$5,0,MATCH(Heatmap!$A10,Sheet1!$B$1:$OK$1,0))) ))</f>
        <v>0.33457640610583983</v>
      </c>
      <c r="LZ10" s="1" cm="1">
        <f t="array" ref="LZ10">RSQ(Sheet1!$A$2:$A$5, ( (INDEX(Sheet1!$B$2:$OK$5,0,MATCH(Heatmap!LZ$1,Sheet1!$B$1:$OK$1,0)))/(INDEX(Sheet1!$B$2:$OK$5,0,MATCH(Heatmap!$A10,Sheet1!$B$1:$OK$1,0))) ))</f>
        <v>0.26698317469843197</v>
      </c>
      <c r="MA10" s="1" cm="1">
        <f t="array" ref="MA10">RSQ(Sheet1!$A$2:$A$5, ( (INDEX(Sheet1!$B$2:$OK$5,0,MATCH(Heatmap!MA$1,Sheet1!$B$1:$OK$1,0)))/(INDEX(Sheet1!$B$2:$OK$5,0,MATCH(Heatmap!$A10,Sheet1!$B$1:$OK$1,0))) ))</f>
        <v>0.36664861369311358</v>
      </c>
      <c r="MB10" s="1" cm="1">
        <f t="array" ref="MB10">RSQ(Sheet1!$A$2:$A$5, ( (INDEX(Sheet1!$B$2:$OK$5,0,MATCH(Heatmap!MB$1,Sheet1!$B$1:$OK$1,0)))/(INDEX(Sheet1!$B$2:$OK$5,0,MATCH(Heatmap!$A10,Sheet1!$B$1:$OK$1,0))) ))</f>
        <v>0.27822175490137224</v>
      </c>
      <c r="MC10" s="1" cm="1">
        <f t="array" ref="MC10">RSQ(Sheet1!$A$2:$A$5, ( (INDEX(Sheet1!$B$2:$OK$5,0,MATCH(Heatmap!MC$1,Sheet1!$B$1:$OK$1,0)))/(INDEX(Sheet1!$B$2:$OK$5,0,MATCH(Heatmap!$A10,Sheet1!$B$1:$OK$1,0))) ))</f>
        <v>0.3825729953290537</v>
      </c>
      <c r="MD10" s="1" cm="1">
        <f t="array" ref="MD10">RSQ(Sheet1!$A$2:$A$5, ( (INDEX(Sheet1!$B$2:$OK$5,0,MATCH(Heatmap!MD$1,Sheet1!$B$1:$OK$1,0)))/(INDEX(Sheet1!$B$2:$OK$5,0,MATCH(Heatmap!$A10,Sheet1!$B$1:$OK$1,0))) ))</f>
        <v>0.34105909178000537</v>
      </c>
      <c r="ME10" s="1" cm="1">
        <f t="array" ref="ME10">RSQ(Sheet1!$A$2:$A$5, ( (INDEX(Sheet1!$B$2:$OK$5,0,MATCH(Heatmap!ME$1,Sheet1!$B$1:$OK$1,0)))/(INDEX(Sheet1!$B$2:$OK$5,0,MATCH(Heatmap!$A10,Sheet1!$B$1:$OK$1,0))) ))</f>
        <v>0.41062658397103569</v>
      </c>
      <c r="MF10" s="1" cm="1">
        <f t="array" ref="MF10">RSQ(Sheet1!$A$2:$A$5, ( (INDEX(Sheet1!$B$2:$OK$5,0,MATCH(Heatmap!MF$1,Sheet1!$B$1:$OK$1,0)))/(INDEX(Sheet1!$B$2:$OK$5,0,MATCH(Heatmap!$A10,Sheet1!$B$1:$OK$1,0))) ))</f>
        <v>0.31848025494633087</v>
      </c>
      <c r="MG10" s="1" cm="1">
        <f t="array" ref="MG10">RSQ(Sheet1!$A$2:$A$5, ( (INDEX(Sheet1!$B$2:$OK$5,0,MATCH(Heatmap!MG$1,Sheet1!$B$1:$OK$1,0)))/(INDEX(Sheet1!$B$2:$OK$5,0,MATCH(Heatmap!$A10,Sheet1!$B$1:$OK$1,0))) ))</f>
        <v>0.21976429119794821</v>
      </c>
      <c r="MH10" s="1" cm="1">
        <f t="array" ref="MH10">RSQ(Sheet1!$A$2:$A$5, ( (INDEX(Sheet1!$B$2:$OK$5,0,MATCH(Heatmap!MH$1,Sheet1!$B$1:$OK$1,0)))/(INDEX(Sheet1!$B$2:$OK$5,0,MATCH(Heatmap!$A10,Sheet1!$B$1:$OK$1,0))) ))</f>
        <v>0.2925433165352711</v>
      </c>
      <c r="MI10" s="1" cm="1">
        <f t="array" ref="MI10">RSQ(Sheet1!$A$2:$A$5, ( (INDEX(Sheet1!$B$2:$OK$5,0,MATCH(Heatmap!MI$1,Sheet1!$B$1:$OK$1,0)))/(INDEX(Sheet1!$B$2:$OK$5,0,MATCH(Heatmap!$A10,Sheet1!$B$1:$OK$1,0))) ))</f>
        <v>0.33114080640265831</v>
      </c>
      <c r="MJ10" s="1" cm="1">
        <f t="array" ref="MJ10">RSQ(Sheet1!$A$2:$A$5, ( (INDEX(Sheet1!$B$2:$OK$5,0,MATCH(Heatmap!MJ$1,Sheet1!$B$1:$OK$1,0)))/(INDEX(Sheet1!$B$2:$OK$5,0,MATCH(Heatmap!$A10,Sheet1!$B$1:$OK$1,0))) ))</f>
        <v>0.47162144038109166</v>
      </c>
      <c r="MK10" s="1" cm="1">
        <f t="array" ref="MK10">RSQ(Sheet1!$A$2:$A$5, ( (INDEX(Sheet1!$B$2:$OK$5,0,MATCH(Heatmap!MK$1,Sheet1!$B$1:$OK$1,0)))/(INDEX(Sheet1!$B$2:$OK$5,0,MATCH(Heatmap!$A10,Sheet1!$B$1:$OK$1,0))) ))</f>
        <v>0.34479668703172861</v>
      </c>
      <c r="ML10" s="1" cm="1">
        <f t="array" ref="ML10">RSQ(Sheet1!$A$2:$A$5, ( (INDEX(Sheet1!$B$2:$OK$5,0,MATCH(Heatmap!ML$1,Sheet1!$B$1:$OK$1,0)))/(INDEX(Sheet1!$B$2:$OK$5,0,MATCH(Heatmap!$A10,Sheet1!$B$1:$OK$1,0))) ))</f>
        <v>0.46264054634983098</v>
      </c>
      <c r="MM10" s="1" cm="1">
        <f t="array" ref="MM10">RSQ(Sheet1!$A$2:$A$5, ( (INDEX(Sheet1!$B$2:$OK$5,0,MATCH(Heatmap!MM$1,Sheet1!$B$1:$OK$1,0)))/(INDEX(Sheet1!$B$2:$OK$5,0,MATCH(Heatmap!$A10,Sheet1!$B$1:$OK$1,0))) ))</f>
        <v>0.22923261970759012</v>
      </c>
      <c r="MN10" s="1" cm="1">
        <f t="array" ref="MN10">RSQ(Sheet1!$A$2:$A$5, ( (INDEX(Sheet1!$B$2:$OK$5,0,MATCH(Heatmap!MN$1,Sheet1!$B$1:$OK$1,0)))/(INDEX(Sheet1!$B$2:$OK$5,0,MATCH(Heatmap!$A10,Sheet1!$B$1:$OK$1,0))) ))</f>
        <v>0.28012663959509343</v>
      </c>
      <c r="MO10" s="1" cm="1">
        <f t="array" ref="MO10">RSQ(Sheet1!$A$2:$A$5, ( (INDEX(Sheet1!$B$2:$OK$5,0,MATCH(Heatmap!MO$1,Sheet1!$B$1:$OK$1,0)))/(INDEX(Sheet1!$B$2:$OK$5,0,MATCH(Heatmap!$A10,Sheet1!$B$1:$OK$1,0))) ))</f>
        <v>0.31285630617174826</v>
      </c>
      <c r="MP10" s="1" cm="1">
        <f t="array" ref="MP10">RSQ(Sheet1!$A$2:$A$5, ( (INDEX(Sheet1!$B$2:$OK$5,0,MATCH(Heatmap!MP$1,Sheet1!$B$1:$OK$1,0)))/(INDEX(Sheet1!$B$2:$OK$5,0,MATCH(Heatmap!$A10,Sheet1!$B$1:$OK$1,0))) ))</f>
        <v>0.28068068437436866</v>
      </c>
      <c r="MQ10" s="1" cm="1">
        <f t="array" ref="MQ10">RSQ(Sheet1!$A$2:$A$5, ( (INDEX(Sheet1!$B$2:$OK$5,0,MATCH(Heatmap!MQ$1,Sheet1!$B$1:$OK$1,0)))/(INDEX(Sheet1!$B$2:$OK$5,0,MATCH(Heatmap!$A10,Sheet1!$B$1:$OK$1,0))) ))</f>
        <v>0.37354685391603654</v>
      </c>
      <c r="MR10" s="1" cm="1">
        <f t="array" ref="MR10">RSQ(Sheet1!$A$2:$A$5, ( (INDEX(Sheet1!$B$2:$OK$5,0,MATCH(Heatmap!MR$1,Sheet1!$B$1:$OK$1,0)))/(INDEX(Sheet1!$B$2:$OK$5,0,MATCH(Heatmap!$A10,Sheet1!$B$1:$OK$1,0))) ))</f>
        <v>0.29579606913003992</v>
      </c>
      <c r="MS10" s="1" cm="1">
        <f t="array" ref="MS10">RSQ(Sheet1!$A$2:$A$5, ( (INDEX(Sheet1!$B$2:$OK$5,0,MATCH(Heatmap!MS$1,Sheet1!$B$1:$OK$1,0)))/(INDEX(Sheet1!$B$2:$OK$5,0,MATCH(Heatmap!$A10,Sheet1!$B$1:$OK$1,0))) ))</f>
        <v>0.38264846746573283</v>
      </c>
      <c r="MT10" s="1" cm="1">
        <f t="array" ref="MT10">RSQ(Sheet1!$A$2:$A$5, ( (INDEX(Sheet1!$B$2:$OK$5,0,MATCH(Heatmap!MT$1,Sheet1!$B$1:$OK$1,0)))/(INDEX(Sheet1!$B$2:$OK$5,0,MATCH(Heatmap!$A10,Sheet1!$B$1:$OK$1,0))) ))</f>
        <v>0.42033290301758364</v>
      </c>
      <c r="MU10" s="1" cm="1">
        <f t="array" ref="MU10">RSQ(Sheet1!$A$2:$A$5, ( (INDEX(Sheet1!$B$2:$OK$5,0,MATCH(Heatmap!MU$1,Sheet1!$B$1:$OK$1,0)))/(INDEX(Sheet1!$B$2:$OK$5,0,MATCH(Heatmap!$A10,Sheet1!$B$1:$OK$1,0))) ))</f>
        <v>0.33773941412004382</v>
      </c>
      <c r="MV10" s="1" cm="1">
        <f t="array" ref="MV10">RSQ(Sheet1!$A$2:$A$5, ( (INDEX(Sheet1!$B$2:$OK$5,0,MATCH(Heatmap!MV$1,Sheet1!$B$1:$OK$1,0)))/(INDEX(Sheet1!$B$2:$OK$5,0,MATCH(Heatmap!$A10,Sheet1!$B$1:$OK$1,0))) ))</f>
        <v>0.31210727752444428</v>
      </c>
      <c r="MW10" s="1" cm="1">
        <f t="array" ref="MW10">RSQ(Sheet1!$A$2:$A$5, ( (INDEX(Sheet1!$B$2:$OK$5,0,MATCH(Heatmap!MW$1,Sheet1!$B$1:$OK$1,0)))/(INDEX(Sheet1!$B$2:$OK$5,0,MATCH(Heatmap!$A10,Sheet1!$B$1:$OK$1,0))) ))</f>
        <v>0.35507062223505059</v>
      </c>
      <c r="MX10" s="1" cm="1">
        <f t="array" ref="MX10">RSQ(Sheet1!$A$2:$A$5, ( (INDEX(Sheet1!$B$2:$OK$5,0,MATCH(Heatmap!MX$1,Sheet1!$B$1:$OK$1,0)))/(INDEX(Sheet1!$B$2:$OK$5,0,MATCH(Heatmap!$A10,Sheet1!$B$1:$OK$1,0))) ))</f>
        <v>0.35679531393436498</v>
      </c>
      <c r="MY10" s="1" cm="1">
        <f t="array" ref="MY10">RSQ(Sheet1!$A$2:$A$5, ( (INDEX(Sheet1!$B$2:$OK$5,0,MATCH(Heatmap!MY$1,Sheet1!$B$1:$OK$1,0)))/(INDEX(Sheet1!$B$2:$OK$5,0,MATCH(Heatmap!$A10,Sheet1!$B$1:$OK$1,0))) ))</f>
        <v>0.3424953422169868</v>
      </c>
      <c r="MZ10" s="1" cm="1">
        <f t="array" ref="MZ10">RSQ(Sheet1!$A$2:$A$5, ( (INDEX(Sheet1!$B$2:$OK$5,0,MATCH(Heatmap!MZ$1,Sheet1!$B$1:$OK$1,0)))/(INDEX(Sheet1!$B$2:$OK$5,0,MATCH(Heatmap!$A10,Sheet1!$B$1:$OK$1,0))) ))</f>
        <v>0.36705126369306285</v>
      </c>
      <c r="NA10" s="1" cm="1">
        <f t="array" ref="NA10">RSQ(Sheet1!$A$2:$A$5, ( (INDEX(Sheet1!$B$2:$OK$5,0,MATCH(Heatmap!NA$1,Sheet1!$B$1:$OK$1,0)))/(INDEX(Sheet1!$B$2:$OK$5,0,MATCH(Heatmap!$A10,Sheet1!$B$1:$OK$1,0))) ))</f>
        <v>0.42719122905066265</v>
      </c>
      <c r="NB10" s="1" cm="1">
        <f t="array" ref="NB10">RSQ(Sheet1!$A$2:$A$5, ( (INDEX(Sheet1!$B$2:$OK$5,0,MATCH(Heatmap!NB$1,Sheet1!$B$1:$OK$1,0)))/(INDEX(Sheet1!$B$2:$OK$5,0,MATCH(Heatmap!$A10,Sheet1!$B$1:$OK$1,0))) ))</f>
        <v>0.38126435079654242</v>
      </c>
      <c r="NC10" s="1" cm="1">
        <f t="array" ref="NC10">RSQ(Sheet1!$A$2:$A$5, ( (INDEX(Sheet1!$B$2:$OK$5,0,MATCH(Heatmap!NC$1,Sheet1!$B$1:$OK$1,0)))/(INDEX(Sheet1!$B$2:$OK$5,0,MATCH(Heatmap!$A10,Sheet1!$B$1:$OK$1,0))) ))</f>
        <v>0.37340741925029935</v>
      </c>
      <c r="ND10" s="1" cm="1">
        <f t="array" ref="ND10">RSQ(Sheet1!$A$2:$A$5, ( (INDEX(Sheet1!$B$2:$OK$5,0,MATCH(Heatmap!ND$1,Sheet1!$B$1:$OK$1,0)))/(INDEX(Sheet1!$B$2:$OK$5,0,MATCH(Heatmap!$A10,Sheet1!$B$1:$OK$1,0))) ))</f>
        <v>0.35155465359198607</v>
      </c>
      <c r="NE10" s="1" cm="1">
        <f t="array" ref="NE10">RSQ(Sheet1!$A$2:$A$5, ( (INDEX(Sheet1!$B$2:$OK$5,0,MATCH(Heatmap!NE$1,Sheet1!$B$1:$OK$1,0)))/(INDEX(Sheet1!$B$2:$OK$5,0,MATCH(Heatmap!$A10,Sheet1!$B$1:$OK$1,0))) ))</f>
        <v>0.40672258146289775</v>
      </c>
      <c r="NF10" s="1" cm="1">
        <f t="array" ref="NF10">RSQ(Sheet1!$A$2:$A$5, ( (INDEX(Sheet1!$B$2:$OK$5,0,MATCH(Heatmap!NF$1,Sheet1!$B$1:$OK$1,0)))/(INDEX(Sheet1!$B$2:$OK$5,0,MATCH(Heatmap!$A10,Sheet1!$B$1:$OK$1,0))) ))</f>
        <v>0.25495749550881358</v>
      </c>
      <c r="NG10" s="1" cm="1">
        <f t="array" ref="NG10">RSQ(Sheet1!$A$2:$A$5, ( (INDEX(Sheet1!$B$2:$OK$5,0,MATCH(Heatmap!NG$1,Sheet1!$B$1:$OK$1,0)))/(INDEX(Sheet1!$B$2:$OK$5,0,MATCH(Heatmap!$A10,Sheet1!$B$1:$OK$1,0))) ))</f>
        <v>0.32794210822265657</v>
      </c>
      <c r="NH10" s="1" cm="1">
        <f t="array" ref="NH10">RSQ(Sheet1!$A$2:$A$5, ( (INDEX(Sheet1!$B$2:$OK$5,0,MATCH(Heatmap!NH$1,Sheet1!$B$1:$OK$1,0)))/(INDEX(Sheet1!$B$2:$OK$5,0,MATCH(Heatmap!$A10,Sheet1!$B$1:$OK$1,0))) ))</f>
        <v>0.24781725771786259</v>
      </c>
      <c r="NI10" s="1" cm="1">
        <f t="array" ref="NI10">RSQ(Sheet1!$A$2:$A$5, ( (INDEX(Sheet1!$B$2:$OK$5,0,MATCH(Heatmap!NI$1,Sheet1!$B$1:$OK$1,0)))/(INDEX(Sheet1!$B$2:$OK$5,0,MATCH(Heatmap!$A10,Sheet1!$B$1:$OK$1,0))) ))</f>
        <v>0.36651012406253586</v>
      </c>
      <c r="NJ10" s="1" cm="1">
        <f t="array" ref="NJ10">RSQ(Sheet1!$A$2:$A$5, ( (INDEX(Sheet1!$B$2:$OK$5,0,MATCH(Heatmap!NJ$1,Sheet1!$B$1:$OK$1,0)))/(INDEX(Sheet1!$B$2:$OK$5,0,MATCH(Heatmap!$A10,Sheet1!$B$1:$OK$1,0))) ))</f>
        <v>0.48188326390303143</v>
      </c>
      <c r="NK10" s="1" cm="1">
        <f t="array" ref="NK10">RSQ(Sheet1!$A$2:$A$5, ( (INDEX(Sheet1!$B$2:$OK$5,0,MATCH(Heatmap!NK$1,Sheet1!$B$1:$OK$1,0)))/(INDEX(Sheet1!$B$2:$OK$5,0,MATCH(Heatmap!$A10,Sheet1!$B$1:$OK$1,0))) ))</f>
        <v>0.36352205427380491</v>
      </c>
      <c r="NL10" s="1" cm="1">
        <f t="array" ref="NL10">RSQ(Sheet1!$A$2:$A$5, ( (INDEX(Sheet1!$B$2:$OK$5,0,MATCH(Heatmap!NL$1,Sheet1!$B$1:$OK$1,0)))/(INDEX(Sheet1!$B$2:$OK$5,0,MATCH(Heatmap!$A10,Sheet1!$B$1:$OK$1,0))) ))</f>
        <v>0.2940043009008847</v>
      </c>
      <c r="NM10" s="1" cm="1">
        <f t="array" ref="NM10">RSQ(Sheet1!$A$2:$A$5, ( (INDEX(Sheet1!$B$2:$OK$5,0,MATCH(Heatmap!NM$1,Sheet1!$B$1:$OK$1,0)))/(INDEX(Sheet1!$B$2:$OK$5,0,MATCH(Heatmap!$A10,Sheet1!$B$1:$OK$1,0))) ))</f>
        <v>0.36962110619348498</v>
      </c>
      <c r="NN10" s="1" cm="1">
        <f t="array" ref="NN10">RSQ(Sheet1!$A$2:$A$5, ( (INDEX(Sheet1!$B$2:$OK$5,0,MATCH(Heatmap!NN$1,Sheet1!$B$1:$OK$1,0)))/(INDEX(Sheet1!$B$2:$OK$5,0,MATCH(Heatmap!$A10,Sheet1!$B$1:$OK$1,0))) ))</f>
        <v>0.28737814207343532</v>
      </c>
      <c r="NO10" s="1" cm="1">
        <f t="array" ref="NO10">RSQ(Sheet1!$A$2:$A$5, ( (INDEX(Sheet1!$B$2:$OK$5,0,MATCH(Heatmap!NO$1,Sheet1!$B$1:$OK$1,0)))/(INDEX(Sheet1!$B$2:$OK$5,0,MATCH(Heatmap!$A10,Sheet1!$B$1:$OK$1,0))) ))</f>
        <v>0.21943130211205578</v>
      </c>
      <c r="NP10" s="1" cm="1">
        <f t="array" ref="NP10">RSQ(Sheet1!$A$2:$A$5, ( (INDEX(Sheet1!$B$2:$OK$5,0,MATCH(Heatmap!NP$1,Sheet1!$B$1:$OK$1,0)))/(INDEX(Sheet1!$B$2:$OK$5,0,MATCH(Heatmap!$A10,Sheet1!$B$1:$OK$1,0))) ))</f>
        <v>0.37340741925029935</v>
      </c>
      <c r="NQ10" s="1" cm="1">
        <f t="array" ref="NQ10">RSQ(Sheet1!$A$2:$A$5, ( (INDEX(Sheet1!$B$2:$OK$5,0,MATCH(Heatmap!NQ$1,Sheet1!$B$1:$OK$1,0)))/(INDEX(Sheet1!$B$2:$OK$5,0,MATCH(Heatmap!$A10,Sheet1!$B$1:$OK$1,0))) ))</f>
        <v>0.30770278915291172</v>
      </c>
      <c r="NR10" s="1" cm="1">
        <f t="array" ref="NR10">RSQ(Sheet1!$A$2:$A$5, ( (INDEX(Sheet1!$B$2:$OK$5,0,MATCH(Heatmap!NR$1,Sheet1!$B$1:$OK$1,0)))/(INDEX(Sheet1!$B$2:$OK$5,0,MATCH(Heatmap!$A10,Sheet1!$B$1:$OK$1,0))) ))</f>
        <v>0.33358246978538575</v>
      </c>
      <c r="NS10" s="1" cm="1">
        <f t="array" ref="NS10">RSQ(Sheet1!$A$2:$A$5, ( (INDEX(Sheet1!$B$2:$OK$5,0,MATCH(Heatmap!NS$1,Sheet1!$B$1:$OK$1,0)))/(INDEX(Sheet1!$B$2:$OK$5,0,MATCH(Heatmap!$A10,Sheet1!$B$1:$OK$1,0))) ))</f>
        <v>0.37012973771020735</v>
      </c>
      <c r="NT10" s="1" cm="1">
        <f t="array" ref="NT10">RSQ(Sheet1!$A$2:$A$5, ( (INDEX(Sheet1!$B$2:$OK$5,0,MATCH(Heatmap!NT$1,Sheet1!$B$1:$OK$1,0)))/(INDEX(Sheet1!$B$2:$OK$5,0,MATCH(Heatmap!$A10,Sheet1!$B$1:$OK$1,0))) ))</f>
        <v>0.39191299342738078</v>
      </c>
      <c r="NU10" s="1" cm="1">
        <f t="array" ref="NU10">RSQ(Sheet1!$A$2:$A$5, ( (INDEX(Sheet1!$B$2:$OK$5,0,MATCH(Heatmap!NU$1,Sheet1!$B$1:$OK$1,0)))/(INDEX(Sheet1!$B$2:$OK$5,0,MATCH(Heatmap!$A10,Sheet1!$B$1:$OK$1,0))) ))</f>
        <v>0.28692187901289867</v>
      </c>
      <c r="NV10" s="1" cm="1">
        <f t="array" ref="NV10">RSQ(Sheet1!$A$2:$A$5, ( (INDEX(Sheet1!$B$2:$OK$5,0,MATCH(Heatmap!NV$1,Sheet1!$B$1:$OK$1,0)))/(INDEX(Sheet1!$B$2:$OK$5,0,MATCH(Heatmap!$A10,Sheet1!$B$1:$OK$1,0))) ))</f>
        <v>0.3236918741101748</v>
      </c>
      <c r="NW10" s="1" cm="1">
        <f t="array" ref="NW10">RSQ(Sheet1!$A$2:$A$5, ( (INDEX(Sheet1!$B$2:$OK$5,0,MATCH(Heatmap!NW$1,Sheet1!$B$1:$OK$1,0)))/(INDEX(Sheet1!$B$2:$OK$5,0,MATCH(Heatmap!$A10,Sheet1!$B$1:$OK$1,0))) ))</f>
        <v>0.35126566950894661</v>
      </c>
      <c r="NX10" s="1" cm="1">
        <f t="array" ref="NX10">RSQ(Sheet1!$A$2:$A$5, ( (INDEX(Sheet1!$B$2:$OK$5,0,MATCH(Heatmap!NX$1,Sheet1!$B$1:$OK$1,0)))/(INDEX(Sheet1!$B$2:$OK$5,0,MATCH(Heatmap!$A10,Sheet1!$B$1:$OK$1,0))) ))</f>
        <v>0.29860682761213636</v>
      </c>
      <c r="NY10" s="1" cm="1">
        <f t="array" ref="NY10">RSQ(Sheet1!$A$2:$A$5, ( (INDEX(Sheet1!$B$2:$OK$5,0,MATCH(Heatmap!NY$1,Sheet1!$B$1:$OK$1,0)))/(INDEX(Sheet1!$B$2:$OK$5,0,MATCH(Heatmap!$A10,Sheet1!$B$1:$OK$1,0))) ))</f>
        <v>0.44119689946948415</v>
      </c>
      <c r="NZ10" s="1" cm="1">
        <f t="array" ref="NZ10">RSQ(Sheet1!$A$2:$A$5, ( (INDEX(Sheet1!$B$2:$OK$5,0,MATCH(Heatmap!NZ$1,Sheet1!$B$1:$OK$1,0)))/(INDEX(Sheet1!$B$2:$OK$5,0,MATCH(Heatmap!$A10,Sheet1!$B$1:$OK$1,0))) ))</f>
        <v>0.29125007987824864</v>
      </c>
      <c r="OA10" s="1" cm="1">
        <f t="array" ref="OA10">RSQ(Sheet1!$A$2:$A$5, ( (INDEX(Sheet1!$B$2:$OK$5,0,MATCH(Heatmap!OA$1,Sheet1!$B$1:$OK$1,0)))/(INDEX(Sheet1!$B$2:$OK$5,0,MATCH(Heatmap!$A10,Sheet1!$B$1:$OK$1,0))) ))</f>
        <v>0.24808769385359278</v>
      </c>
      <c r="OB10" s="1" cm="1">
        <f t="array" ref="OB10">RSQ(Sheet1!$A$2:$A$5, ( (INDEX(Sheet1!$B$2:$OK$5,0,MATCH(Heatmap!OB$1,Sheet1!$B$1:$OK$1,0)))/(INDEX(Sheet1!$B$2:$OK$5,0,MATCH(Heatmap!$A10,Sheet1!$B$1:$OK$1,0))) ))</f>
        <v>0.36589352828889415</v>
      </c>
      <c r="OC10" s="1" cm="1">
        <f t="array" ref="OC10">RSQ(Sheet1!$A$2:$A$5, ( (INDEX(Sheet1!$B$2:$OK$5,0,MATCH(Heatmap!OC$1,Sheet1!$B$1:$OK$1,0)))/(INDEX(Sheet1!$B$2:$OK$5,0,MATCH(Heatmap!$A10,Sheet1!$B$1:$OK$1,0))) ))</f>
        <v>0.31543524791620248</v>
      </c>
      <c r="OD10" s="1" cm="1">
        <f t="array" ref="OD10">RSQ(Sheet1!$A$2:$A$5, ( (INDEX(Sheet1!$B$2:$OK$5,0,MATCH(Heatmap!OD$1,Sheet1!$B$1:$OK$1,0)))/(INDEX(Sheet1!$B$2:$OK$5,0,MATCH(Heatmap!$A10,Sheet1!$B$1:$OK$1,0))) ))</f>
        <v>0.35592092613621429</v>
      </c>
      <c r="OE10" s="1" cm="1">
        <f t="array" ref="OE10">RSQ(Sheet1!$A$2:$A$5, ( (INDEX(Sheet1!$B$2:$OK$5,0,MATCH(Heatmap!OE$1,Sheet1!$B$1:$OK$1,0)))/(INDEX(Sheet1!$B$2:$OK$5,0,MATCH(Heatmap!$A10,Sheet1!$B$1:$OK$1,0))) ))</f>
        <v>0.32666443399865708</v>
      </c>
      <c r="OF10" s="1" cm="1">
        <f t="array" ref="OF10">RSQ(Sheet1!$A$2:$A$5, ( (INDEX(Sheet1!$B$2:$OK$5,0,MATCH(Heatmap!OF$1,Sheet1!$B$1:$OK$1,0)))/(INDEX(Sheet1!$B$2:$OK$5,0,MATCH(Heatmap!$A10,Sheet1!$B$1:$OK$1,0))) ))</f>
        <v>0.31999479518056911</v>
      </c>
      <c r="OG10" s="1" cm="1">
        <f t="array" ref="OG10">RSQ(Sheet1!$A$2:$A$5, ( (INDEX(Sheet1!$B$2:$OK$5,0,MATCH(Heatmap!OG$1,Sheet1!$B$1:$OK$1,0)))/(INDEX(Sheet1!$B$2:$OK$5,0,MATCH(Heatmap!$A10,Sheet1!$B$1:$OK$1,0))) ))</f>
        <v>0.26837862444889149</v>
      </c>
      <c r="OH10" s="1" cm="1">
        <f t="array" ref="OH10">RSQ(Sheet1!$A$2:$A$5, ( (INDEX(Sheet1!$B$2:$OK$5,0,MATCH(Heatmap!OH$1,Sheet1!$B$1:$OK$1,0)))/(INDEX(Sheet1!$B$2:$OK$5,0,MATCH(Heatmap!$A10,Sheet1!$B$1:$OK$1,0))) ))</f>
        <v>0.34407783521478091</v>
      </c>
      <c r="OI10" s="1" cm="1">
        <f t="array" ref="OI10">RSQ(Sheet1!$A$2:$A$5, ( (INDEX(Sheet1!$B$2:$OK$5,0,MATCH(Heatmap!OI$1,Sheet1!$B$1:$OK$1,0)))/(INDEX(Sheet1!$B$2:$OK$5,0,MATCH(Heatmap!$A10,Sheet1!$B$1:$OK$1,0))) ))</f>
        <v>0.47924842807279605</v>
      </c>
      <c r="OJ10" s="1" cm="1">
        <f t="array" ref="OJ10">RSQ(Sheet1!$A$2:$A$5, ( (INDEX(Sheet1!$B$2:$OK$5,0,MATCH(Heatmap!OJ$1,Sheet1!$B$1:$OK$1,0)))/(INDEX(Sheet1!$B$2:$OK$5,0,MATCH(Heatmap!$A10,Sheet1!$B$1:$OK$1,0))) ))</f>
        <v>0.31000735591177975</v>
      </c>
      <c r="OK10" s="1" cm="1">
        <f t="array" ref="OK10">RSQ(Sheet1!$A$2:$A$5, ( (INDEX(Sheet1!$B$2:$OK$5,0,MATCH(Heatmap!OK$1,Sheet1!$B$1:$OK$1,0)))/(INDEX(Sheet1!$B$2:$OK$5,0,MATCH(Heatmap!$A10,Sheet1!$B$1:$OK$1,0))) ))</f>
        <v>0.34803646367686708</v>
      </c>
      <c r="OL10" s="1" t="e" cm="1">
        <f t="array" ref="OL10">RSQ(Sheet1!$A$2:$A$5, ( (INDEX(Sheet1!$B$2:$OK$5,0,MATCH(Heatmap!OL$1,Sheet1!$B$1:$OK$1,0)))/(INDEX(Sheet1!$B$2:$OK$5,0,MATCH(Heatmap!$A10,Sheet1!$B$1:$OK$1,0))) ))</f>
        <v>#N/A</v>
      </c>
    </row>
    <row r="11" spans="1:402" ht="14.4">
      <c r="A11" s="3">
        <v>708.76</v>
      </c>
      <c r="B11" s="1" cm="1">
        <f t="array" ref="B11">RSQ(Sheet1!$A$2:$A$5, ( (INDEX(Sheet1!$B$2:$OK$5,0,MATCH(Heatmap!B$1,Sheet1!$B$1:$OK$1,0)))/(INDEX(Sheet1!$B$2:$OK$5,0,MATCH(Heatmap!$A11,Sheet1!$B$1:$OK$1,0))) ))</f>
        <v>0.43993440206292467</v>
      </c>
      <c r="C11" s="1" cm="1">
        <f t="array" ref="C11">RSQ(Sheet1!$A$2:$A$5, ( (INDEX(Sheet1!$B$2:$OK$5,0,MATCH(Heatmap!C$1,Sheet1!$B$1:$OK$1,0)))/(INDEX(Sheet1!$B$2:$OK$5,0,MATCH(Heatmap!$A11,Sheet1!$B$1:$OK$1,0))) ))</f>
        <v>0.41113087062837339</v>
      </c>
      <c r="D11" s="1" cm="1">
        <f t="array" ref="D11">RSQ(Sheet1!$A$2:$A$5, ( (INDEX(Sheet1!$B$2:$OK$5,0,MATCH(Heatmap!D$1,Sheet1!$B$1:$OK$1,0)))/(INDEX(Sheet1!$B$2:$OK$5,0,MATCH(Heatmap!$A11,Sheet1!$B$1:$OK$1,0))) ))</f>
        <v>0.12153951708507434</v>
      </c>
      <c r="E11" s="1" cm="1">
        <f t="array" ref="E11">RSQ(Sheet1!$A$2:$A$5, ( (INDEX(Sheet1!$B$2:$OK$5,0,MATCH(Heatmap!E$1,Sheet1!$B$1:$OK$1,0)))/(INDEX(Sheet1!$B$2:$OK$5,0,MATCH(Heatmap!$A11,Sheet1!$B$1:$OK$1,0))) ))</f>
        <v>0.77628912462743904</v>
      </c>
      <c r="F11" s="1" cm="1">
        <f t="array" ref="F11">RSQ(Sheet1!$A$2:$A$5, ( (INDEX(Sheet1!$B$2:$OK$5,0,MATCH(Heatmap!F$1,Sheet1!$B$1:$OK$1,0)))/(INDEX(Sheet1!$B$2:$OK$5,0,MATCH(Heatmap!$A11,Sheet1!$B$1:$OK$1,0))) ))</f>
        <v>0.70713221842741036</v>
      </c>
      <c r="G11" s="1" cm="1">
        <f t="array" ref="G11">RSQ(Sheet1!$A$2:$A$5, ( (INDEX(Sheet1!$B$2:$OK$5,0,MATCH(Heatmap!G$1,Sheet1!$B$1:$OK$1,0)))/(INDEX(Sheet1!$B$2:$OK$5,0,MATCH(Heatmap!$A11,Sheet1!$B$1:$OK$1,0))) ))</f>
        <v>4.6807636237764481E-2</v>
      </c>
      <c r="H11" s="1" cm="1">
        <f t="array" ref="H11">RSQ(Sheet1!$A$2:$A$5, ( (INDEX(Sheet1!$B$2:$OK$5,0,MATCH(Heatmap!H$1,Sheet1!$B$1:$OK$1,0)))/(INDEX(Sheet1!$B$2:$OK$5,0,MATCH(Heatmap!$A11,Sheet1!$B$1:$OK$1,0))) ))</f>
        <v>0.53231394141690291</v>
      </c>
      <c r="I11" s="1" cm="1">
        <f t="array" ref="I11">RSQ(Sheet1!$A$2:$A$5, ( (INDEX(Sheet1!$B$2:$OK$5,0,MATCH(Heatmap!I$1,Sheet1!$B$1:$OK$1,0)))/(INDEX(Sheet1!$B$2:$OK$5,0,MATCH(Heatmap!$A11,Sheet1!$B$1:$OK$1,0))) ))</f>
        <v>0.45506283098144468</v>
      </c>
      <c r="J11" s="1" cm="1">
        <f t="array" ref="J11">RSQ(Sheet1!$A$2:$A$5, ( (INDEX(Sheet1!$B$2:$OK$5,0,MATCH(Heatmap!J$1,Sheet1!$B$1:$OK$1,0)))/(INDEX(Sheet1!$B$2:$OK$5,0,MATCH(Heatmap!$A11,Sheet1!$B$1:$OK$1,0))) ))</f>
        <v>0.15350250893974096</v>
      </c>
      <c r="K11" s="1" t="e" cm="1">
        <f t="array" ref="K11">RSQ(Sheet1!$A$2:$A$5, ( (INDEX(Sheet1!$B$2:$OK$5,0,MATCH(Heatmap!K$1,Sheet1!$B$1:$OK$1,0)))/(INDEX(Sheet1!$B$2:$OK$5,0,MATCH(Heatmap!$A11,Sheet1!$B$1:$OK$1,0))) ))</f>
        <v>#DIV/0!</v>
      </c>
      <c r="L11" s="1" cm="1">
        <f t="array" ref="L11">RSQ(Sheet1!$A$2:$A$5, ( (INDEX(Sheet1!$B$2:$OK$5,0,MATCH(Heatmap!L$1,Sheet1!$B$1:$OK$1,0)))/(INDEX(Sheet1!$B$2:$OK$5,0,MATCH(Heatmap!$A11,Sheet1!$B$1:$OK$1,0))) ))</f>
        <v>0.2441596551517721</v>
      </c>
      <c r="M11" s="1" cm="1">
        <f t="array" ref="M11">RSQ(Sheet1!$A$2:$A$5, ( (INDEX(Sheet1!$B$2:$OK$5,0,MATCH(Heatmap!M$1,Sheet1!$B$1:$OK$1,0)))/(INDEX(Sheet1!$B$2:$OK$5,0,MATCH(Heatmap!$A11,Sheet1!$B$1:$OK$1,0))) ))</f>
        <v>0.91853274303093357</v>
      </c>
      <c r="N11" s="1" cm="1">
        <f t="array" ref="N11">RSQ(Sheet1!$A$2:$A$5, ( (INDEX(Sheet1!$B$2:$OK$5,0,MATCH(Heatmap!N$1,Sheet1!$B$1:$OK$1,0)))/(INDEX(Sheet1!$B$2:$OK$5,0,MATCH(Heatmap!$A11,Sheet1!$B$1:$OK$1,0))) ))</f>
        <v>0.56011244029283247</v>
      </c>
      <c r="O11" s="1" cm="1">
        <f t="array" ref="O11">RSQ(Sheet1!$A$2:$A$5, ( (INDEX(Sheet1!$B$2:$OK$5,0,MATCH(Heatmap!O$1,Sheet1!$B$1:$OK$1,0)))/(INDEX(Sheet1!$B$2:$OK$5,0,MATCH(Heatmap!$A11,Sheet1!$B$1:$OK$1,0))) ))</f>
        <v>0.27713004449815742</v>
      </c>
      <c r="P11" s="1" cm="1">
        <f t="array" ref="P11">RSQ(Sheet1!$A$2:$A$5, ( (INDEX(Sheet1!$B$2:$OK$5,0,MATCH(Heatmap!P$1,Sheet1!$B$1:$OK$1,0)))/(INDEX(Sheet1!$B$2:$OK$5,0,MATCH(Heatmap!$A11,Sheet1!$B$1:$OK$1,0))) ))</f>
        <v>0.57236387346797646</v>
      </c>
      <c r="Q11" s="1" cm="1">
        <f t="array" ref="Q11">RSQ(Sheet1!$A$2:$A$5, ( (INDEX(Sheet1!$B$2:$OK$5,0,MATCH(Heatmap!Q$1,Sheet1!$B$1:$OK$1,0)))/(INDEX(Sheet1!$B$2:$OK$5,0,MATCH(Heatmap!$A11,Sheet1!$B$1:$OK$1,0))) ))</f>
        <v>0.29271483664943782</v>
      </c>
      <c r="R11" s="1" cm="1">
        <f t="array" ref="R11">RSQ(Sheet1!$A$2:$A$5, ( (INDEX(Sheet1!$B$2:$OK$5,0,MATCH(Heatmap!R$1,Sheet1!$B$1:$OK$1,0)))/(INDEX(Sheet1!$B$2:$OK$5,0,MATCH(Heatmap!$A11,Sheet1!$B$1:$OK$1,0))) ))</f>
        <v>0.45792383522657404</v>
      </c>
      <c r="S11" s="1" cm="1">
        <f t="array" ref="S11">RSQ(Sheet1!$A$2:$A$5, ( (INDEX(Sheet1!$B$2:$OK$5,0,MATCH(Heatmap!S$1,Sheet1!$B$1:$OK$1,0)))/(INDEX(Sheet1!$B$2:$OK$5,0,MATCH(Heatmap!$A11,Sheet1!$B$1:$OK$1,0))) ))</f>
        <v>0.44237277960739801</v>
      </c>
      <c r="T11" s="1" cm="1">
        <f t="array" ref="T11">RSQ(Sheet1!$A$2:$A$5, ( (INDEX(Sheet1!$B$2:$OK$5,0,MATCH(Heatmap!T$1,Sheet1!$B$1:$OK$1,0)))/(INDEX(Sheet1!$B$2:$OK$5,0,MATCH(Heatmap!$A11,Sheet1!$B$1:$OK$1,0))) ))</f>
        <v>0.70100820474129444</v>
      </c>
      <c r="U11" s="1" cm="1">
        <f t="array" ref="U11">RSQ(Sheet1!$A$2:$A$5, ( (INDEX(Sheet1!$B$2:$OK$5,0,MATCH(Heatmap!U$1,Sheet1!$B$1:$OK$1,0)))/(INDEX(Sheet1!$B$2:$OK$5,0,MATCH(Heatmap!$A11,Sheet1!$B$1:$OK$1,0))) ))</f>
        <v>0.58847138535773236</v>
      </c>
      <c r="V11" s="1" cm="1">
        <f t="array" ref="V11">RSQ(Sheet1!$A$2:$A$5, ( (INDEX(Sheet1!$B$2:$OK$5,0,MATCH(Heatmap!V$1,Sheet1!$B$1:$OK$1,0)))/(INDEX(Sheet1!$B$2:$OK$5,0,MATCH(Heatmap!$A11,Sheet1!$B$1:$OK$1,0))) ))</f>
        <v>0.53458859580625462</v>
      </c>
      <c r="W11" s="1" cm="1">
        <f t="array" ref="W11">RSQ(Sheet1!$A$2:$A$5, ( (INDEX(Sheet1!$B$2:$OK$5,0,MATCH(Heatmap!W$1,Sheet1!$B$1:$OK$1,0)))/(INDEX(Sheet1!$B$2:$OK$5,0,MATCH(Heatmap!$A11,Sheet1!$B$1:$OK$1,0))) ))</f>
        <v>0.69580293810567295</v>
      </c>
      <c r="X11" s="1" cm="1">
        <f t="array" ref="X11">RSQ(Sheet1!$A$2:$A$5, ( (INDEX(Sheet1!$B$2:$OK$5,0,MATCH(Heatmap!X$1,Sheet1!$B$1:$OK$1,0)))/(INDEX(Sheet1!$B$2:$OK$5,0,MATCH(Heatmap!$A11,Sheet1!$B$1:$OK$1,0))) ))</f>
        <v>0.51601077437136122</v>
      </c>
      <c r="Y11" s="1" cm="1">
        <f t="array" ref="Y11">RSQ(Sheet1!$A$2:$A$5, ( (INDEX(Sheet1!$B$2:$OK$5,0,MATCH(Heatmap!Y$1,Sheet1!$B$1:$OK$1,0)))/(INDEX(Sheet1!$B$2:$OK$5,0,MATCH(Heatmap!$A11,Sheet1!$B$1:$OK$1,0))) ))</f>
        <v>0.7771932410771849</v>
      </c>
      <c r="Z11" s="1" cm="1">
        <f t="array" ref="Z11">RSQ(Sheet1!$A$2:$A$5, ( (INDEX(Sheet1!$B$2:$OK$5,0,MATCH(Heatmap!Z$1,Sheet1!$B$1:$OK$1,0)))/(INDEX(Sheet1!$B$2:$OK$5,0,MATCH(Heatmap!$A11,Sheet1!$B$1:$OK$1,0))) ))</f>
        <v>0.4655938828196689</v>
      </c>
      <c r="AA11" s="1" cm="1">
        <f t="array" ref="AA11">RSQ(Sheet1!$A$2:$A$5, ( (INDEX(Sheet1!$B$2:$OK$5,0,MATCH(Heatmap!AA$1,Sheet1!$B$1:$OK$1,0)))/(INDEX(Sheet1!$B$2:$OK$5,0,MATCH(Heatmap!$A11,Sheet1!$B$1:$OK$1,0))) ))</f>
        <v>0.45616341324944037</v>
      </c>
      <c r="AB11" s="1" cm="1">
        <f t="array" ref="AB11">RSQ(Sheet1!$A$2:$A$5, ( (INDEX(Sheet1!$B$2:$OK$5,0,MATCH(Heatmap!AB$1,Sheet1!$B$1:$OK$1,0)))/(INDEX(Sheet1!$B$2:$OK$5,0,MATCH(Heatmap!$A11,Sheet1!$B$1:$OK$1,0))) ))</f>
        <v>0.5489300419173806</v>
      </c>
      <c r="AC11" s="1" cm="1">
        <f t="array" ref="AC11">RSQ(Sheet1!$A$2:$A$5, ( (INDEX(Sheet1!$B$2:$OK$5,0,MATCH(Heatmap!AC$1,Sheet1!$B$1:$OK$1,0)))/(INDEX(Sheet1!$B$2:$OK$5,0,MATCH(Heatmap!$A11,Sheet1!$B$1:$OK$1,0))) ))</f>
        <v>0.63679113074491867</v>
      </c>
      <c r="AD11" s="1" cm="1">
        <f t="array" ref="AD11">RSQ(Sheet1!$A$2:$A$5, ( (INDEX(Sheet1!$B$2:$OK$5,0,MATCH(Heatmap!AD$1,Sheet1!$B$1:$OK$1,0)))/(INDEX(Sheet1!$B$2:$OK$5,0,MATCH(Heatmap!$A11,Sheet1!$B$1:$OK$1,0))) ))</f>
        <v>0.44168116748012554</v>
      </c>
      <c r="AE11" s="1" cm="1">
        <f t="array" ref="AE11">RSQ(Sheet1!$A$2:$A$5, ( (INDEX(Sheet1!$B$2:$OK$5,0,MATCH(Heatmap!AE$1,Sheet1!$B$1:$OK$1,0)))/(INDEX(Sheet1!$B$2:$OK$5,0,MATCH(Heatmap!$A11,Sheet1!$B$1:$OK$1,0))) ))</f>
        <v>0.48298323869772669</v>
      </c>
      <c r="AF11" s="1" cm="1">
        <f t="array" ref="AF11">RSQ(Sheet1!$A$2:$A$5, ( (INDEX(Sheet1!$B$2:$OK$5,0,MATCH(Heatmap!AF$1,Sheet1!$B$1:$OK$1,0)))/(INDEX(Sheet1!$B$2:$OK$5,0,MATCH(Heatmap!$A11,Sheet1!$B$1:$OK$1,0))) ))</f>
        <v>0.56953264156096761</v>
      </c>
      <c r="AG11" s="1" cm="1">
        <f t="array" ref="AG11">RSQ(Sheet1!$A$2:$A$5, ( (INDEX(Sheet1!$B$2:$OK$5,0,MATCH(Heatmap!AG$1,Sheet1!$B$1:$OK$1,0)))/(INDEX(Sheet1!$B$2:$OK$5,0,MATCH(Heatmap!$A11,Sheet1!$B$1:$OK$1,0))) ))</f>
        <v>0.54285748140770884</v>
      </c>
      <c r="AH11" s="1" cm="1">
        <f t="array" ref="AH11">RSQ(Sheet1!$A$2:$A$5, ( (INDEX(Sheet1!$B$2:$OK$5,0,MATCH(Heatmap!AH$1,Sheet1!$B$1:$OK$1,0)))/(INDEX(Sheet1!$B$2:$OK$5,0,MATCH(Heatmap!$A11,Sheet1!$B$1:$OK$1,0))) ))</f>
        <v>0.6790990949933664</v>
      </c>
      <c r="AI11" s="1" cm="1">
        <f t="array" ref="AI11">RSQ(Sheet1!$A$2:$A$5, ( (INDEX(Sheet1!$B$2:$OK$5,0,MATCH(Heatmap!AI$1,Sheet1!$B$1:$OK$1,0)))/(INDEX(Sheet1!$B$2:$OK$5,0,MATCH(Heatmap!$A11,Sheet1!$B$1:$OK$1,0))) ))</f>
        <v>0.55257532044631696</v>
      </c>
      <c r="AJ11" s="1" cm="1">
        <f t="array" ref="AJ11">RSQ(Sheet1!$A$2:$A$5, ( (INDEX(Sheet1!$B$2:$OK$5,0,MATCH(Heatmap!AJ$1,Sheet1!$B$1:$OK$1,0)))/(INDEX(Sheet1!$B$2:$OK$5,0,MATCH(Heatmap!$A11,Sheet1!$B$1:$OK$1,0))) ))</f>
        <v>0.46357303815559292</v>
      </c>
      <c r="AK11" s="1" cm="1">
        <f t="array" ref="AK11">RSQ(Sheet1!$A$2:$A$5, ( (INDEX(Sheet1!$B$2:$OK$5,0,MATCH(Heatmap!AK$1,Sheet1!$B$1:$OK$1,0)))/(INDEX(Sheet1!$B$2:$OK$5,0,MATCH(Heatmap!$A11,Sheet1!$B$1:$OK$1,0))) ))</f>
        <v>0.82112006933767967</v>
      </c>
      <c r="AL11" s="1" cm="1">
        <f t="array" ref="AL11">RSQ(Sheet1!$A$2:$A$5, ( (INDEX(Sheet1!$B$2:$OK$5,0,MATCH(Heatmap!AL$1,Sheet1!$B$1:$OK$1,0)))/(INDEX(Sheet1!$B$2:$OK$5,0,MATCH(Heatmap!$A11,Sheet1!$B$1:$OK$1,0))) ))</f>
        <v>0.50603219773254093</v>
      </c>
      <c r="AM11" s="1" cm="1">
        <f t="array" ref="AM11">RSQ(Sheet1!$A$2:$A$5, ( (INDEX(Sheet1!$B$2:$OK$5,0,MATCH(Heatmap!AM$1,Sheet1!$B$1:$OK$1,0)))/(INDEX(Sheet1!$B$2:$OK$5,0,MATCH(Heatmap!$A11,Sheet1!$B$1:$OK$1,0))) ))</f>
        <v>0.72168652229939212</v>
      </c>
      <c r="AN11" s="1" cm="1">
        <f t="array" ref="AN11">RSQ(Sheet1!$A$2:$A$5, ( (INDEX(Sheet1!$B$2:$OK$5,0,MATCH(Heatmap!AN$1,Sheet1!$B$1:$OK$1,0)))/(INDEX(Sheet1!$B$2:$OK$5,0,MATCH(Heatmap!$A11,Sheet1!$B$1:$OK$1,0))) ))</f>
        <v>0.54544798991203292</v>
      </c>
      <c r="AO11" s="1" cm="1">
        <f t="array" ref="AO11">RSQ(Sheet1!$A$2:$A$5, ( (INDEX(Sheet1!$B$2:$OK$5,0,MATCH(Heatmap!AO$1,Sheet1!$B$1:$OK$1,0)))/(INDEX(Sheet1!$B$2:$OK$5,0,MATCH(Heatmap!$A11,Sheet1!$B$1:$OK$1,0))) ))</f>
        <v>0.38511882321579238</v>
      </c>
      <c r="AP11" s="1" cm="1">
        <f t="array" ref="AP11">RSQ(Sheet1!$A$2:$A$5, ( (INDEX(Sheet1!$B$2:$OK$5,0,MATCH(Heatmap!AP$1,Sheet1!$B$1:$OK$1,0)))/(INDEX(Sheet1!$B$2:$OK$5,0,MATCH(Heatmap!$A11,Sheet1!$B$1:$OK$1,0))) ))</f>
        <v>0.36169571331408573</v>
      </c>
      <c r="AQ11" s="1" cm="1">
        <f t="array" ref="AQ11">RSQ(Sheet1!$A$2:$A$5, ( (INDEX(Sheet1!$B$2:$OK$5,0,MATCH(Heatmap!AQ$1,Sheet1!$B$1:$OK$1,0)))/(INDEX(Sheet1!$B$2:$OK$5,0,MATCH(Heatmap!$A11,Sheet1!$B$1:$OK$1,0))) ))</f>
        <v>0.70884424771895882</v>
      </c>
      <c r="AR11" s="1" cm="1">
        <f t="array" ref="AR11">RSQ(Sheet1!$A$2:$A$5, ( (INDEX(Sheet1!$B$2:$OK$5,0,MATCH(Heatmap!AR$1,Sheet1!$B$1:$OK$1,0)))/(INDEX(Sheet1!$B$2:$OK$5,0,MATCH(Heatmap!$A11,Sheet1!$B$1:$OK$1,0))) ))</f>
        <v>0.80611584776107126</v>
      </c>
      <c r="AS11" s="1" cm="1">
        <f t="array" ref="AS11">RSQ(Sheet1!$A$2:$A$5, ( (INDEX(Sheet1!$B$2:$OK$5,0,MATCH(Heatmap!AS$1,Sheet1!$B$1:$OK$1,0)))/(INDEX(Sheet1!$B$2:$OK$5,0,MATCH(Heatmap!$A11,Sheet1!$B$1:$OK$1,0))) ))</f>
        <v>0.56892566139380629</v>
      </c>
      <c r="AT11" s="1" cm="1">
        <f t="array" ref="AT11">RSQ(Sheet1!$A$2:$A$5, ( (INDEX(Sheet1!$B$2:$OK$5,0,MATCH(Heatmap!AT$1,Sheet1!$B$1:$OK$1,0)))/(INDEX(Sheet1!$B$2:$OK$5,0,MATCH(Heatmap!$A11,Sheet1!$B$1:$OK$1,0))) ))</f>
        <v>0.71868647098830396</v>
      </c>
      <c r="AU11" s="1" cm="1">
        <f t="array" ref="AU11">RSQ(Sheet1!$A$2:$A$5, ( (INDEX(Sheet1!$B$2:$OK$5,0,MATCH(Heatmap!AU$1,Sheet1!$B$1:$OK$1,0)))/(INDEX(Sheet1!$B$2:$OK$5,0,MATCH(Heatmap!$A11,Sheet1!$B$1:$OK$1,0))) ))</f>
        <v>0.7686030919952388</v>
      </c>
      <c r="AV11" s="1" cm="1">
        <f t="array" ref="AV11">RSQ(Sheet1!$A$2:$A$5, ( (INDEX(Sheet1!$B$2:$OK$5,0,MATCH(Heatmap!AV$1,Sheet1!$B$1:$OK$1,0)))/(INDEX(Sheet1!$B$2:$OK$5,0,MATCH(Heatmap!$A11,Sheet1!$B$1:$OK$1,0))) ))</f>
        <v>0.52667593247942357</v>
      </c>
      <c r="AW11" s="1" cm="1">
        <f t="array" ref="AW11">RSQ(Sheet1!$A$2:$A$5, ( (INDEX(Sheet1!$B$2:$OK$5,0,MATCH(Heatmap!AW$1,Sheet1!$B$1:$OK$1,0)))/(INDEX(Sheet1!$B$2:$OK$5,0,MATCH(Heatmap!$A11,Sheet1!$B$1:$OK$1,0))) ))</f>
        <v>0.47072394217920199</v>
      </c>
      <c r="AX11" s="1" cm="1">
        <f t="array" ref="AX11">RSQ(Sheet1!$A$2:$A$5, ( (INDEX(Sheet1!$B$2:$OK$5,0,MATCH(Heatmap!AX$1,Sheet1!$B$1:$OK$1,0)))/(INDEX(Sheet1!$B$2:$OK$5,0,MATCH(Heatmap!$A11,Sheet1!$B$1:$OK$1,0))) ))</f>
        <v>0.64653670706367961</v>
      </c>
      <c r="AY11" s="1" cm="1">
        <f t="array" ref="AY11">RSQ(Sheet1!$A$2:$A$5, ( (INDEX(Sheet1!$B$2:$OK$5,0,MATCH(Heatmap!AY$1,Sheet1!$B$1:$OK$1,0)))/(INDEX(Sheet1!$B$2:$OK$5,0,MATCH(Heatmap!$A11,Sheet1!$B$1:$OK$1,0))) ))</f>
        <v>0.77181537884871698</v>
      </c>
      <c r="AZ11" s="1" cm="1">
        <f t="array" ref="AZ11">RSQ(Sheet1!$A$2:$A$5, ( (INDEX(Sheet1!$B$2:$OK$5,0,MATCH(Heatmap!AZ$1,Sheet1!$B$1:$OK$1,0)))/(INDEX(Sheet1!$B$2:$OK$5,0,MATCH(Heatmap!$A11,Sheet1!$B$1:$OK$1,0))) ))</f>
        <v>0.71586924209454006</v>
      </c>
      <c r="BA11" s="1" cm="1">
        <f t="array" ref="BA11">RSQ(Sheet1!$A$2:$A$5, ( (INDEX(Sheet1!$B$2:$OK$5,0,MATCH(Heatmap!BA$1,Sheet1!$B$1:$OK$1,0)))/(INDEX(Sheet1!$B$2:$OK$5,0,MATCH(Heatmap!$A11,Sheet1!$B$1:$OK$1,0))) ))</f>
        <v>0.61279534024841931</v>
      </c>
      <c r="BB11" s="1" cm="1">
        <f t="array" ref="BB11">RSQ(Sheet1!$A$2:$A$5, ( (INDEX(Sheet1!$B$2:$OK$5,0,MATCH(Heatmap!BB$1,Sheet1!$B$1:$OK$1,0)))/(INDEX(Sheet1!$B$2:$OK$5,0,MATCH(Heatmap!$A11,Sheet1!$B$1:$OK$1,0))) ))</f>
        <v>0.88085163106029707</v>
      </c>
      <c r="BC11" s="1" cm="1">
        <f t="array" ref="BC11">RSQ(Sheet1!$A$2:$A$5, ( (INDEX(Sheet1!$B$2:$OK$5,0,MATCH(Heatmap!BC$1,Sheet1!$B$1:$OK$1,0)))/(INDEX(Sheet1!$B$2:$OK$5,0,MATCH(Heatmap!$A11,Sheet1!$B$1:$OK$1,0))) ))</f>
        <v>0.33923329813174347</v>
      </c>
      <c r="BD11" s="1" cm="1">
        <f t="array" ref="BD11">RSQ(Sheet1!$A$2:$A$5, ( (INDEX(Sheet1!$B$2:$OK$5,0,MATCH(Heatmap!BD$1,Sheet1!$B$1:$OK$1,0)))/(INDEX(Sheet1!$B$2:$OK$5,0,MATCH(Heatmap!$A11,Sheet1!$B$1:$OK$1,0))) ))</f>
        <v>0.68948417111050964</v>
      </c>
      <c r="BE11" s="1" cm="1">
        <f t="array" ref="BE11">RSQ(Sheet1!$A$2:$A$5, ( (INDEX(Sheet1!$B$2:$OK$5,0,MATCH(Heatmap!BE$1,Sheet1!$B$1:$OK$1,0)))/(INDEX(Sheet1!$B$2:$OK$5,0,MATCH(Heatmap!$A11,Sheet1!$B$1:$OK$1,0))) ))</f>
        <v>0.69189229379340234</v>
      </c>
      <c r="BF11" s="1" cm="1">
        <f t="array" ref="BF11">RSQ(Sheet1!$A$2:$A$5, ( (INDEX(Sheet1!$B$2:$OK$5,0,MATCH(Heatmap!BF$1,Sheet1!$B$1:$OK$1,0)))/(INDEX(Sheet1!$B$2:$OK$5,0,MATCH(Heatmap!$A11,Sheet1!$B$1:$OK$1,0))) ))</f>
        <v>0.59721717992440537</v>
      </c>
      <c r="BG11" s="1" cm="1">
        <f t="array" ref="BG11">RSQ(Sheet1!$A$2:$A$5, ( (INDEX(Sheet1!$B$2:$OK$5,0,MATCH(Heatmap!BG$1,Sheet1!$B$1:$OK$1,0)))/(INDEX(Sheet1!$B$2:$OK$5,0,MATCH(Heatmap!$A11,Sheet1!$B$1:$OK$1,0))) ))</f>
        <v>0.625256119637564</v>
      </c>
      <c r="BH11" s="1" cm="1">
        <f t="array" ref="BH11">RSQ(Sheet1!$A$2:$A$5, ( (INDEX(Sheet1!$B$2:$OK$5,0,MATCH(Heatmap!BH$1,Sheet1!$B$1:$OK$1,0)))/(INDEX(Sheet1!$B$2:$OK$5,0,MATCH(Heatmap!$A11,Sheet1!$B$1:$OK$1,0))) ))</f>
        <v>0.53097351572932638</v>
      </c>
      <c r="BI11" s="1" cm="1">
        <f t="array" ref="BI11">RSQ(Sheet1!$A$2:$A$5, ( (INDEX(Sheet1!$B$2:$OK$5,0,MATCH(Heatmap!BI$1,Sheet1!$B$1:$OK$1,0)))/(INDEX(Sheet1!$B$2:$OK$5,0,MATCH(Heatmap!$A11,Sheet1!$B$1:$OK$1,0))) ))</f>
        <v>0.65266171252145433</v>
      </c>
      <c r="BJ11" s="1" cm="1">
        <f t="array" ref="BJ11">RSQ(Sheet1!$A$2:$A$5, ( (INDEX(Sheet1!$B$2:$OK$5,0,MATCH(Heatmap!BJ$1,Sheet1!$B$1:$OK$1,0)))/(INDEX(Sheet1!$B$2:$OK$5,0,MATCH(Heatmap!$A11,Sheet1!$B$1:$OK$1,0))) ))</f>
        <v>0.57601758927069446</v>
      </c>
      <c r="BK11" s="1" cm="1">
        <f t="array" ref="BK11">RSQ(Sheet1!$A$2:$A$5, ( (INDEX(Sheet1!$B$2:$OK$5,0,MATCH(Heatmap!BK$1,Sheet1!$B$1:$OK$1,0)))/(INDEX(Sheet1!$B$2:$OK$5,0,MATCH(Heatmap!$A11,Sheet1!$B$1:$OK$1,0))) ))</f>
        <v>0.77604777000130698</v>
      </c>
      <c r="BL11" s="1" cm="1">
        <f t="array" ref="BL11">RSQ(Sheet1!$A$2:$A$5, ( (INDEX(Sheet1!$B$2:$OK$5,0,MATCH(Heatmap!BL$1,Sheet1!$B$1:$OK$1,0)))/(INDEX(Sheet1!$B$2:$OK$5,0,MATCH(Heatmap!$A11,Sheet1!$B$1:$OK$1,0))) ))</f>
        <v>0.81894988783075229</v>
      </c>
      <c r="BM11" s="1" cm="1">
        <f t="array" ref="BM11">RSQ(Sheet1!$A$2:$A$5, ( (INDEX(Sheet1!$B$2:$OK$5,0,MATCH(Heatmap!BM$1,Sheet1!$B$1:$OK$1,0)))/(INDEX(Sheet1!$B$2:$OK$5,0,MATCH(Heatmap!$A11,Sheet1!$B$1:$OK$1,0))) ))</f>
        <v>0.56924579198399394</v>
      </c>
      <c r="BN11" s="1" cm="1">
        <f t="array" ref="BN11">RSQ(Sheet1!$A$2:$A$5, ( (INDEX(Sheet1!$B$2:$OK$5,0,MATCH(Heatmap!BN$1,Sheet1!$B$1:$OK$1,0)))/(INDEX(Sheet1!$B$2:$OK$5,0,MATCH(Heatmap!$A11,Sheet1!$B$1:$OK$1,0))) ))</f>
        <v>0.70196803415898623</v>
      </c>
      <c r="BO11" s="1" cm="1">
        <f t="array" ref="BO11">RSQ(Sheet1!$A$2:$A$5, ( (INDEX(Sheet1!$B$2:$OK$5,0,MATCH(Heatmap!BO$1,Sheet1!$B$1:$OK$1,0)))/(INDEX(Sheet1!$B$2:$OK$5,0,MATCH(Heatmap!$A11,Sheet1!$B$1:$OK$1,0))) ))</f>
        <v>0.76089885032935967</v>
      </c>
      <c r="BP11" s="1" cm="1">
        <f t="array" ref="BP11">RSQ(Sheet1!$A$2:$A$5, ( (INDEX(Sheet1!$B$2:$OK$5,0,MATCH(Heatmap!BP$1,Sheet1!$B$1:$OK$1,0)))/(INDEX(Sheet1!$B$2:$OK$5,0,MATCH(Heatmap!$A11,Sheet1!$B$1:$OK$1,0))) ))</f>
        <v>0.8283889972992825</v>
      </c>
      <c r="BQ11" s="1" cm="1">
        <f t="array" ref="BQ11">RSQ(Sheet1!$A$2:$A$5, ( (INDEX(Sheet1!$B$2:$OK$5,0,MATCH(Heatmap!BQ$1,Sheet1!$B$1:$OK$1,0)))/(INDEX(Sheet1!$B$2:$OK$5,0,MATCH(Heatmap!$A11,Sheet1!$B$1:$OK$1,0))) ))</f>
        <v>0.61274330665105803</v>
      </c>
      <c r="BR11" s="1" cm="1">
        <f t="array" ref="BR11">RSQ(Sheet1!$A$2:$A$5, ( (INDEX(Sheet1!$B$2:$OK$5,0,MATCH(Heatmap!BR$1,Sheet1!$B$1:$OK$1,0)))/(INDEX(Sheet1!$B$2:$OK$5,0,MATCH(Heatmap!$A11,Sheet1!$B$1:$OK$1,0))) ))</f>
        <v>0.71242013250344149</v>
      </c>
      <c r="BS11" s="1" cm="1">
        <f t="array" ref="BS11">RSQ(Sheet1!$A$2:$A$5, ( (INDEX(Sheet1!$B$2:$OK$5,0,MATCH(Heatmap!BS$1,Sheet1!$B$1:$OK$1,0)))/(INDEX(Sheet1!$B$2:$OK$5,0,MATCH(Heatmap!$A11,Sheet1!$B$1:$OK$1,0))) ))</f>
        <v>0.63539717651914218</v>
      </c>
      <c r="BT11" s="1" cm="1">
        <f t="array" ref="BT11">RSQ(Sheet1!$A$2:$A$5, ( (INDEX(Sheet1!$B$2:$OK$5,0,MATCH(Heatmap!BT$1,Sheet1!$B$1:$OK$1,0)))/(INDEX(Sheet1!$B$2:$OK$5,0,MATCH(Heatmap!$A11,Sheet1!$B$1:$OK$1,0))) ))</f>
        <v>0.7716334828845538</v>
      </c>
      <c r="BU11" s="1" cm="1">
        <f t="array" ref="BU11">RSQ(Sheet1!$A$2:$A$5, ( (INDEX(Sheet1!$B$2:$OK$5,0,MATCH(Heatmap!BU$1,Sheet1!$B$1:$OK$1,0)))/(INDEX(Sheet1!$B$2:$OK$5,0,MATCH(Heatmap!$A11,Sheet1!$B$1:$OK$1,0))) ))</f>
        <v>0.78307740999567499</v>
      </c>
      <c r="BV11" s="1" cm="1">
        <f t="array" ref="BV11">RSQ(Sheet1!$A$2:$A$5, ( (INDEX(Sheet1!$B$2:$OK$5,0,MATCH(Heatmap!BV$1,Sheet1!$B$1:$OK$1,0)))/(INDEX(Sheet1!$B$2:$OK$5,0,MATCH(Heatmap!$A11,Sheet1!$B$1:$OK$1,0))) ))</f>
        <v>0.71607485264165094</v>
      </c>
      <c r="BW11" s="1" cm="1">
        <f t="array" ref="BW11">RSQ(Sheet1!$A$2:$A$5, ( (INDEX(Sheet1!$B$2:$OK$5,0,MATCH(Heatmap!BW$1,Sheet1!$B$1:$OK$1,0)))/(INDEX(Sheet1!$B$2:$OK$5,0,MATCH(Heatmap!$A11,Sheet1!$B$1:$OK$1,0))) ))</f>
        <v>0.78189137320341895</v>
      </c>
      <c r="BX11" s="1" cm="1">
        <f t="array" ref="BX11">RSQ(Sheet1!$A$2:$A$5, ( (INDEX(Sheet1!$B$2:$OK$5,0,MATCH(Heatmap!BX$1,Sheet1!$B$1:$OK$1,0)))/(INDEX(Sheet1!$B$2:$OK$5,0,MATCH(Heatmap!$A11,Sheet1!$B$1:$OK$1,0))) ))</f>
        <v>0.7804163590174874</v>
      </c>
      <c r="BY11" s="1" cm="1">
        <f t="array" ref="BY11">RSQ(Sheet1!$A$2:$A$5, ( (INDEX(Sheet1!$B$2:$OK$5,0,MATCH(Heatmap!BY$1,Sheet1!$B$1:$OK$1,0)))/(INDEX(Sheet1!$B$2:$OK$5,0,MATCH(Heatmap!$A11,Sheet1!$B$1:$OK$1,0))) ))</f>
        <v>0.7704411154533195</v>
      </c>
      <c r="BZ11" s="1" cm="1">
        <f t="array" ref="BZ11">RSQ(Sheet1!$A$2:$A$5, ( (INDEX(Sheet1!$B$2:$OK$5,0,MATCH(Heatmap!BZ$1,Sheet1!$B$1:$OK$1,0)))/(INDEX(Sheet1!$B$2:$OK$5,0,MATCH(Heatmap!$A11,Sheet1!$B$1:$OK$1,0))) ))</f>
        <v>0.98526527616598714</v>
      </c>
      <c r="CA11" s="1" cm="1">
        <f t="array" ref="CA11">RSQ(Sheet1!$A$2:$A$5, ( (INDEX(Sheet1!$B$2:$OK$5,0,MATCH(Heatmap!CA$1,Sheet1!$B$1:$OK$1,0)))/(INDEX(Sheet1!$B$2:$OK$5,0,MATCH(Heatmap!$A11,Sheet1!$B$1:$OK$1,0))) ))</f>
        <v>0.37650230572004134</v>
      </c>
      <c r="CB11" s="1" cm="1">
        <f t="array" ref="CB11">RSQ(Sheet1!$A$2:$A$5, ( (INDEX(Sheet1!$B$2:$OK$5,0,MATCH(Heatmap!CB$1,Sheet1!$B$1:$OK$1,0)))/(INDEX(Sheet1!$B$2:$OK$5,0,MATCH(Heatmap!$A11,Sheet1!$B$1:$OK$1,0))) ))</f>
        <v>0.69786151482486014</v>
      </c>
      <c r="CC11" s="1" cm="1">
        <f t="array" ref="CC11">RSQ(Sheet1!$A$2:$A$5, ( (INDEX(Sheet1!$B$2:$OK$5,0,MATCH(Heatmap!CC$1,Sheet1!$B$1:$OK$1,0)))/(INDEX(Sheet1!$B$2:$OK$5,0,MATCH(Heatmap!$A11,Sheet1!$B$1:$OK$1,0))) ))</f>
        <v>0.56696374042835207</v>
      </c>
      <c r="CD11" s="1" cm="1">
        <f t="array" ref="CD11">RSQ(Sheet1!$A$2:$A$5, ( (INDEX(Sheet1!$B$2:$OK$5,0,MATCH(Heatmap!CD$1,Sheet1!$B$1:$OK$1,0)))/(INDEX(Sheet1!$B$2:$OK$5,0,MATCH(Heatmap!$A11,Sheet1!$B$1:$OK$1,0))) ))</f>
        <v>0.70514324290723229</v>
      </c>
      <c r="CE11" s="1" cm="1">
        <f t="array" ref="CE11">RSQ(Sheet1!$A$2:$A$5, ( (INDEX(Sheet1!$B$2:$OK$5,0,MATCH(Heatmap!CE$1,Sheet1!$B$1:$OK$1,0)))/(INDEX(Sheet1!$B$2:$OK$5,0,MATCH(Heatmap!$A11,Sheet1!$B$1:$OK$1,0))) ))</f>
        <v>0.86878920670973558</v>
      </c>
      <c r="CF11" s="1" cm="1">
        <f t="array" ref="CF11">RSQ(Sheet1!$A$2:$A$5, ( (INDEX(Sheet1!$B$2:$OK$5,0,MATCH(Heatmap!CF$1,Sheet1!$B$1:$OK$1,0)))/(INDEX(Sheet1!$B$2:$OK$5,0,MATCH(Heatmap!$A11,Sheet1!$B$1:$OK$1,0))) ))</f>
        <v>0.78628001273286752</v>
      </c>
      <c r="CG11" s="1" cm="1">
        <f t="array" ref="CG11">RSQ(Sheet1!$A$2:$A$5, ( (INDEX(Sheet1!$B$2:$OK$5,0,MATCH(Heatmap!CG$1,Sheet1!$B$1:$OK$1,0)))/(INDEX(Sheet1!$B$2:$OK$5,0,MATCH(Heatmap!$A11,Sheet1!$B$1:$OK$1,0))) ))</f>
        <v>0.99093929964333805</v>
      </c>
      <c r="CH11" s="1" cm="1">
        <f t="array" ref="CH11">RSQ(Sheet1!$A$2:$A$5, ( (INDEX(Sheet1!$B$2:$OK$5,0,MATCH(Heatmap!CH$1,Sheet1!$B$1:$OK$1,0)))/(INDEX(Sheet1!$B$2:$OK$5,0,MATCH(Heatmap!$A11,Sheet1!$B$1:$OK$1,0))) ))</f>
        <v>0.97693400484042658</v>
      </c>
      <c r="CI11" s="1" cm="1">
        <f t="array" ref="CI11">RSQ(Sheet1!$A$2:$A$5, ( (INDEX(Sheet1!$B$2:$OK$5,0,MATCH(Heatmap!CI$1,Sheet1!$B$1:$OK$1,0)))/(INDEX(Sheet1!$B$2:$OK$5,0,MATCH(Heatmap!$A11,Sheet1!$B$1:$OK$1,0))) ))</f>
        <v>0.76416960229361508</v>
      </c>
      <c r="CJ11" s="1" cm="1">
        <f t="array" ref="CJ11">RSQ(Sheet1!$A$2:$A$5, ( (INDEX(Sheet1!$B$2:$OK$5,0,MATCH(Heatmap!CJ$1,Sheet1!$B$1:$OK$1,0)))/(INDEX(Sheet1!$B$2:$OK$5,0,MATCH(Heatmap!$A11,Sheet1!$B$1:$OK$1,0))) ))</f>
        <v>0.96550851711013019</v>
      </c>
      <c r="CK11" s="1" cm="1">
        <f t="array" ref="CK11">RSQ(Sheet1!$A$2:$A$5, ( (INDEX(Sheet1!$B$2:$OK$5,0,MATCH(Heatmap!CK$1,Sheet1!$B$1:$OK$1,0)))/(INDEX(Sheet1!$B$2:$OK$5,0,MATCH(Heatmap!$A11,Sheet1!$B$1:$OK$1,0))) ))</f>
        <v>0.66877038688973989</v>
      </c>
      <c r="CL11" s="1" cm="1">
        <f t="array" ref="CL11">RSQ(Sheet1!$A$2:$A$5, ( (INDEX(Sheet1!$B$2:$OK$5,0,MATCH(Heatmap!CL$1,Sheet1!$B$1:$OK$1,0)))/(INDEX(Sheet1!$B$2:$OK$5,0,MATCH(Heatmap!$A11,Sheet1!$B$1:$OK$1,0))) ))</f>
        <v>0.67327064786123902</v>
      </c>
      <c r="CM11" s="1" cm="1">
        <f t="array" ref="CM11">RSQ(Sheet1!$A$2:$A$5, ( (INDEX(Sheet1!$B$2:$OK$5,0,MATCH(Heatmap!CM$1,Sheet1!$B$1:$OK$1,0)))/(INDEX(Sheet1!$B$2:$OK$5,0,MATCH(Heatmap!$A11,Sheet1!$B$1:$OK$1,0))) ))</f>
        <v>0.4968508220562457</v>
      </c>
      <c r="CN11" s="1" cm="1">
        <f t="array" ref="CN11">RSQ(Sheet1!$A$2:$A$5, ( (INDEX(Sheet1!$B$2:$OK$5,0,MATCH(Heatmap!CN$1,Sheet1!$B$1:$OK$1,0)))/(INDEX(Sheet1!$B$2:$OK$5,0,MATCH(Heatmap!$A11,Sheet1!$B$1:$OK$1,0))) ))</f>
        <v>0.99054026620234403</v>
      </c>
      <c r="CO11" s="1" cm="1">
        <f t="array" ref="CO11">RSQ(Sheet1!$A$2:$A$5, ( (INDEX(Sheet1!$B$2:$OK$5,0,MATCH(Heatmap!CO$1,Sheet1!$B$1:$OK$1,0)))/(INDEX(Sheet1!$B$2:$OK$5,0,MATCH(Heatmap!$A11,Sheet1!$B$1:$OK$1,0))) ))</f>
        <v>0.95278895128307495</v>
      </c>
      <c r="CP11" s="1" cm="1">
        <f t="array" ref="CP11">RSQ(Sheet1!$A$2:$A$5, ( (INDEX(Sheet1!$B$2:$OK$5,0,MATCH(Heatmap!CP$1,Sheet1!$B$1:$OK$1,0)))/(INDEX(Sheet1!$B$2:$OK$5,0,MATCH(Heatmap!$A11,Sheet1!$B$1:$OK$1,0))) ))</f>
        <v>0.40035556153037538</v>
      </c>
      <c r="CQ11" s="1" cm="1">
        <f t="array" ref="CQ11">RSQ(Sheet1!$A$2:$A$5, ( (INDEX(Sheet1!$B$2:$OK$5,0,MATCH(Heatmap!CQ$1,Sheet1!$B$1:$OK$1,0)))/(INDEX(Sheet1!$B$2:$OK$5,0,MATCH(Heatmap!$A11,Sheet1!$B$1:$OK$1,0))) ))</f>
        <v>0.88645846088124058</v>
      </c>
      <c r="CR11" s="1" cm="1">
        <f t="array" ref="CR11">RSQ(Sheet1!$A$2:$A$5, ( (INDEX(Sheet1!$B$2:$OK$5,0,MATCH(Heatmap!CR$1,Sheet1!$B$1:$OK$1,0)))/(INDEX(Sheet1!$B$2:$OK$5,0,MATCH(Heatmap!$A11,Sheet1!$B$1:$OK$1,0))) ))</f>
        <v>0.73016849770717185</v>
      </c>
      <c r="CS11" s="1" cm="1">
        <f t="array" ref="CS11">RSQ(Sheet1!$A$2:$A$5, ( (INDEX(Sheet1!$B$2:$OK$5,0,MATCH(Heatmap!CS$1,Sheet1!$B$1:$OK$1,0)))/(INDEX(Sheet1!$B$2:$OK$5,0,MATCH(Heatmap!$A11,Sheet1!$B$1:$OK$1,0))) ))</f>
        <v>0.59257153995669343</v>
      </c>
      <c r="CT11" s="1" cm="1">
        <f t="array" ref="CT11">RSQ(Sheet1!$A$2:$A$5, ( (INDEX(Sheet1!$B$2:$OK$5,0,MATCH(Heatmap!CT$1,Sheet1!$B$1:$OK$1,0)))/(INDEX(Sheet1!$B$2:$OK$5,0,MATCH(Heatmap!$A11,Sheet1!$B$1:$OK$1,0))) ))</f>
        <v>0.7141933662477572</v>
      </c>
      <c r="CU11" s="1" cm="1">
        <f t="array" ref="CU11">RSQ(Sheet1!$A$2:$A$5, ( (INDEX(Sheet1!$B$2:$OK$5,0,MATCH(Heatmap!CU$1,Sheet1!$B$1:$OK$1,0)))/(INDEX(Sheet1!$B$2:$OK$5,0,MATCH(Heatmap!$A11,Sheet1!$B$1:$OK$1,0))) ))</f>
        <v>0.78869874663951889</v>
      </c>
      <c r="CV11" s="1" cm="1">
        <f t="array" ref="CV11">RSQ(Sheet1!$A$2:$A$5, ( (INDEX(Sheet1!$B$2:$OK$5,0,MATCH(Heatmap!CV$1,Sheet1!$B$1:$OK$1,0)))/(INDEX(Sheet1!$B$2:$OK$5,0,MATCH(Heatmap!$A11,Sheet1!$B$1:$OK$1,0))) ))</f>
        <v>0.89416961718470045</v>
      </c>
      <c r="CW11" s="1" cm="1">
        <f t="array" ref="CW11">RSQ(Sheet1!$A$2:$A$5, ( (INDEX(Sheet1!$B$2:$OK$5,0,MATCH(Heatmap!CW$1,Sheet1!$B$1:$OK$1,0)))/(INDEX(Sheet1!$B$2:$OK$5,0,MATCH(Heatmap!$A11,Sheet1!$B$1:$OK$1,0))) ))</f>
        <v>0.86356270992728801</v>
      </c>
      <c r="CX11" s="1" cm="1">
        <f t="array" ref="CX11">RSQ(Sheet1!$A$2:$A$5, ( (INDEX(Sheet1!$B$2:$OK$5,0,MATCH(Heatmap!CX$1,Sheet1!$B$1:$OK$1,0)))/(INDEX(Sheet1!$B$2:$OK$5,0,MATCH(Heatmap!$A11,Sheet1!$B$1:$OK$1,0))) ))</f>
        <v>0.89157011071362768</v>
      </c>
      <c r="CY11" s="1" cm="1">
        <f t="array" ref="CY11">RSQ(Sheet1!$A$2:$A$5, ( (INDEX(Sheet1!$B$2:$OK$5,0,MATCH(Heatmap!CY$1,Sheet1!$B$1:$OK$1,0)))/(INDEX(Sheet1!$B$2:$OK$5,0,MATCH(Heatmap!$A11,Sheet1!$B$1:$OK$1,0))) ))</f>
        <v>0.67363170628350244</v>
      </c>
      <c r="CZ11" s="1" cm="1">
        <f t="array" ref="CZ11">RSQ(Sheet1!$A$2:$A$5, ( (INDEX(Sheet1!$B$2:$OK$5,0,MATCH(Heatmap!CZ$1,Sheet1!$B$1:$OK$1,0)))/(INDEX(Sheet1!$B$2:$OK$5,0,MATCH(Heatmap!$A11,Sheet1!$B$1:$OK$1,0))) ))</f>
        <v>0.27517979932524439</v>
      </c>
      <c r="DA11" s="1" cm="1">
        <f t="array" ref="DA11">RSQ(Sheet1!$A$2:$A$5, ( (INDEX(Sheet1!$B$2:$OK$5,0,MATCH(Heatmap!DA$1,Sheet1!$B$1:$OK$1,0)))/(INDEX(Sheet1!$B$2:$OK$5,0,MATCH(Heatmap!$A11,Sheet1!$B$1:$OK$1,0))) ))</f>
        <v>0.47879409031563613</v>
      </c>
      <c r="DB11" s="1" cm="1">
        <f t="array" ref="DB11">RSQ(Sheet1!$A$2:$A$5, ( (INDEX(Sheet1!$B$2:$OK$5,0,MATCH(Heatmap!DB$1,Sheet1!$B$1:$OK$1,0)))/(INDEX(Sheet1!$B$2:$OK$5,0,MATCH(Heatmap!$A11,Sheet1!$B$1:$OK$1,0))) ))</f>
        <v>0.47472186668666816</v>
      </c>
      <c r="DC11" s="1" cm="1">
        <f t="array" ref="DC11">RSQ(Sheet1!$A$2:$A$5, ( (INDEX(Sheet1!$B$2:$OK$5,0,MATCH(Heatmap!DC$1,Sheet1!$B$1:$OK$1,0)))/(INDEX(Sheet1!$B$2:$OK$5,0,MATCH(Heatmap!$A11,Sheet1!$B$1:$OK$1,0))) ))</f>
        <v>0.54890527617118812</v>
      </c>
      <c r="DD11" s="1" cm="1">
        <f t="array" ref="DD11">RSQ(Sheet1!$A$2:$A$5, ( (INDEX(Sheet1!$B$2:$OK$5,0,MATCH(Heatmap!DD$1,Sheet1!$B$1:$OK$1,0)))/(INDEX(Sheet1!$B$2:$OK$5,0,MATCH(Heatmap!$A11,Sheet1!$B$1:$OK$1,0))) ))</f>
        <v>0.41823015754058968</v>
      </c>
      <c r="DE11" s="1" cm="1">
        <f t="array" ref="DE11">RSQ(Sheet1!$A$2:$A$5, ( (INDEX(Sheet1!$B$2:$OK$5,0,MATCH(Heatmap!DE$1,Sheet1!$B$1:$OK$1,0)))/(INDEX(Sheet1!$B$2:$OK$5,0,MATCH(Heatmap!$A11,Sheet1!$B$1:$OK$1,0))) ))</f>
        <v>0.60618724305295635</v>
      </c>
      <c r="DF11" s="1" cm="1">
        <f t="array" ref="DF11">RSQ(Sheet1!$A$2:$A$5, ( (INDEX(Sheet1!$B$2:$OK$5,0,MATCH(Heatmap!DF$1,Sheet1!$B$1:$OK$1,0)))/(INDEX(Sheet1!$B$2:$OK$5,0,MATCH(Heatmap!$A11,Sheet1!$B$1:$OK$1,0))) ))</f>
        <v>6.2985851072423589E-3</v>
      </c>
      <c r="DG11" s="1" cm="1">
        <f t="array" ref="DG11">RSQ(Sheet1!$A$2:$A$5, ( (INDEX(Sheet1!$B$2:$OK$5,0,MATCH(Heatmap!DG$1,Sheet1!$B$1:$OK$1,0)))/(INDEX(Sheet1!$B$2:$OK$5,0,MATCH(Heatmap!$A11,Sheet1!$B$1:$OK$1,0))) ))</f>
        <v>0.3408231936523094</v>
      </c>
      <c r="DH11" s="1" cm="1">
        <f t="array" ref="DH11">RSQ(Sheet1!$A$2:$A$5, ( (INDEX(Sheet1!$B$2:$OK$5,0,MATCH(Heatmap!DH$1,Sheet1!$B$1:$OK$1,0)))/(INDEX(Sheet1!$B$2:$OK$5,0,MATCH(Heatmap!$A11,Sheet1!$B$1:$OK$1,0))) ))</f>
        <v>0.36343409758805378</v>
      </c>
      <c r="DI11" s="1" cm="1">
        <f t="array" ref="DI11">RSQ(Sheet1!$A$2:$A$5, ( (INDEX(Sheet1!$B$2:$OK$5,0,MATCH(Heatmap!DI$1,Sheet1!$B$1:$OK$1,0)))/(INDEX(Sheet1!$B$2:$OK$5,0,MATCH(Heatmap!$A11,Sheet1!$B$1:$OK$1,0))) ))</f>
        <v>0.62412730813325723</v>
      </c>
      <c r="DJ11" s="1" cm="1">
        <f t="array" ref="DJ11">RSQ(Sheet1!$A$2:$A$5, ( (INDEX(Sheet1!$B$2:$OK$5,0,MATCH(Heatmap!DJ$1,Sheet1!$B$1:$OK$1,0)))/(INDEX(Sheet1!$B$2:$OK$5,0,MATCH(Heatmap!$A11,Sheet1!$B$1:$OK$1,0))) ))</f>
        <v>0.55441960892843278</v>
      </c>
      <c r="DK11" s="1" cm="1">
        <f t="array" ref="DK11">RSQ(Sheet1!$A$2:$A$5, ( (INDEX(Sheet1!$B$2:$OK$5,0,MATCH(Heatmap!DK$1,Sheet1!$B$1:$OK$1,0)))/(INDEX(Sheet1!$B$2:$OK$5,0,MATCH(Heatmap!$A11,Sheet1!$B$1:$OK$1,0))) ))</f>
        <v>0.44699178591170019</v>
      </c>
      <c r="DL11" s="1" cm="1">
        <f t="array" ref="DL11">RSQ(Sheet1!$A$2:$A$5, ( (INDEX(Sheet1!$B$2:$OK$5,0,MATCH(Heatmap!DL$1,Sheet1!$B$1:$OK$1,0)))/(INDEX(Sheet1!$B$2:$OK$5,0,MATCH(Heatmap!$A11,Sheet1!$B$1:$OK$1,0))) ))</f>
        <v>0.22654603848680485</v>
      </c>
      <c r="DM11" s="1" cm="1">
        <f t="array" ref="DM11">RSQ(Sheet1!$A$2:$A$5, ( (INDEX(Sheet1!$B$2:$OK$5,0,MATCH(Heatmap!DM$1,Sheet1!$B$1:$OK$1,0)))/(INDEX(Sheet1!$B$2:$OK$5,0,MATCH(Heatmap!$A11,Sheet1!$B$1:$OK$1,0))) ))</f>
        <v>0.58660871413678983</v>
      </c>
      <c r="DN11" s="1" cm="1">
        <f t="array" ref="DN11">RSQ(Sheet1!$A$2:$A$5, ( (INDEX(Sheet1!$B$2:$OK$5,0,MATCH(Heatmap!DN$1,Sheet1!$B$1:$OK$1,0)))/(INDEX(Sheet1!$B$2:$OK$5,0,MATCH(Heatmap!$A11,Sheet1!$B$1:$OK$1,0))) ))</f>
        <v>6.2871660391848022E-2</v>
      </c>
      <c r="DO11" s="1" cm="1">
        <f t="array" ref="DO11">RSQ(Sheet1!$A$2:$A$5, ( (INDEX(Sheet1!$B$2:$OK$5,0,MATCH(Heatmap!DO$1,Sheet1!$B$1:$OK$1,0)))/(INDEX(Sheet1!$B$2:$OK$5,0,MATCH(Heatmap!$A11,Sheet1!$B$1:$OK$1,0))) ))</f>
        <v>0.47191476960687689</v>
      </c>
      <c r="DP11" s="1" cm="1">
        <f t="array" ref="DP11">RSQ(Sheet1!$A$2:$A$5, ( (INDEX(Sheet1!$B$2:$OK$5,0,MATCH(Heatmap!DP$1,Sheet1!$B$1:$OK$1,0)))/(INDEX(Sheet1!$B$2:$OK$5,0,MATCH(Heatmap!$A11,Sheet1!$B$1:$OK$1,0))) ))</f>
        <v>0.13044079865940811</v>
      </c>
      <c r="DQ11" s="1" cm="1">
        <f t="array" ref="DQ11">RSQ(Sheet1!$A$2:$A$5, ( (INDEX(Sheet1!$B$2:$OK$5,0,MATCH(Heatmap!DQ$1,Sheet1!$B$1:$OK$1,0)))/(INDEX(Sheet1!$B$2:$OK$5,0,MATCH(Heatmap!$A11,Sheet1!$B$1:$OK$1,0))) ))</f>
        <v>0.12055862714195911</v>
      </c>
      <c r="DR11" s="1" cm="1">
        <f t="array" ref="DR11">RSQ(Sheet1!$A$2:$A$5, ( (INDEX(Sheet1!$B$2:$OK$5,0,MATCH(Heatmap!DR$1,Sheet1!$B$1:$OK$1,0)))/(INDEX(Sheet1!$B$2:$OK$5,0,MATCH(Heatmap!$A11,Sheet1!$B$1:$OK$1,0))) ))</f>
        <v>0.28695767117998278</v>
      </c>
      <c r="DS11" s="1" cm="1">
        <f t="array" ref="DS11">RSQ(Sheet1!$A$2:$A$5, ( (INDEX(Sheet1!$B$2:$OK$5,0,MATCH(Heatmap!DS$1,Sheet1!$B$1:$OK$1,0)))/(INDEX(Sheet1!$B$2:$OK$5,0,MATCH(Heatmap!$A11,Sheet1!$B$1:$OK$1,0))) ))</f>
        <v>0.41230752445309943</v>
      </c>
      <c r="DT11" s="1" cm="1">
        <f t="array" ref="DT11">RSQ(Sheet1!$A$2:$A$5, ( (INDEX(Sheet1!$B$2:$OK$5,0,MATCH(Heatmap!DT$1,Sheet1!$B$1:$OK$1,0)))/(INDEX(Sheet1!$B$2:$OK$5,0,MATCH(Heatmap!$A11,Sheet1!$B$1:$OK$1,0))) ))</f>
        <v>7.8236326017063068E-2</v>
      </c>
      <c r="DU11" s="1" cm="1">
        <f t="array" ref="DU11">RSQ(Sheet1!$A$2:$A$5, ( (INDEX(Sheet1!$B$2:$OK$5,0,MATCH(Heatmap!DU$1,Sheet1!$B$1:$OK$1,0)))/(INDEX(Sheet1!$B$2:$OK$5,0,MATCH(Heatmap!$A11,Sheet1!$B$1:$OK$1,0))) ))</f>
        <v>1.1214828017879043E-2</v>
      </c>
      <c r="DV11" s="1" cm="1">
        <f t="array" ref="DV11">RSQ(Sheet1!$A$2:$A$5, ( (INDEX(Sheet1!$B$2:$OK$5,0,MATCH(Heatmap!DV$1,Sheet1!$B$1:$OK$1,0)))/(INDEX(Sheet1!$B$2:$OK$5,0,MATCH(Heatmap!$A11,Sheet1!$B$1:$OK$1,0))) ))</f>
        <v>0.20665894148398758</v>
      </c>
      <c r="DW11" s="1" cm="1">
        <f t="array" ref="DW11">RSQ(Sheet1!$A$2:$A$5, ( (INDEX(Sheet1!$B$2:$OK$5,0,MATCH(Heatmap!DW$1,Sheet1!$B$1:$OK$1,0)))/(INDEX(Sheet1!$B$2:$OK$5,0,MATCH(Heatmap!$A11,Sheet1!$B$1:$OK$1,0))) ))</f>
        <v>0.13600175741337012</v>
      </c>
      <c r="DX11" s="1" cm="1">
        <f t="array" ref="DX11">RSQ(Sheet1!$A$2:$A$5, ( (INDEX(Sheet1!$B$2:$OK$5,0,MATCH(Heatmap!DX$1,Sheet1!$B$1:$OK$1,0)))/(INDEX(Sheet1!$B$2:$OK$5,0,MATCH(Heatmap!$A11,Sheet1!$B$1:$OK$1,0))) ))</f>
        <v>9.1040445605012048E-4</v>
      </c>
      <c r="DY11" s="1" cm="1">
        <f t="array" ref="DY11">RSQ(Sheet1!$A$2:$A$5, ( (INDEX(Sheet1!$B$2:$OK$5,0,MATCH(Heatmap!DY$1,Sheet1!$B$1:$OK$1,0)))/(INDEX(Sheet1!$B$2:$OK$5,0,MATCH(Heatmap!$A11,Sheet1!$B$1:$OK$1,0))) ))</f>
        <v>9.5858996474477487E-2</v>
      </c>
      <c r="DZ11" s="1" cm="1">
        <f t="array" ref="DZ11">RSQ(Sheet1!$A$2:$A$5, ( (INDEX(Sheet1!$B$2:$OK$5,0,MATCH(Heatmap!DZ$1,Sheet1!$B$1:$OK$1,0)))/(INDEX(Sheet1!$B$2:$OK$5,0,MATCH(Heatmap!$A11,Sheet1!$B$1:$OK$1,0))) ))</f>
        <v>0.44655605899809381</v>
      </c>
      <c r="EA11" s="1" cm="1">
        <f t="array" ref="EA11">RSQ(Sheet1!$A$2:$A$5, ( (INDEX(Sheet1!$B$2:$OK$5,0,MATCH(Heatmap!EA$1,Sheet1!$B$1:$OK$1,0)))/(INDEX(Sheet1!$B$2:$OK$5,0,MATCH(Heatmap!$A11,Sheet1!$B$1:$OK$1,0))) ))</f>
        <v>1.2651275336170258E-2</v>
      </c>
      <c r="EB11" s="1" cm="1">
        <f t="array" ref="EB11">RSQ(Sheet1!$A$2:$A$5, ( (INDEX(Sheet1!$B$2:$OK$5,0,MATCH(Heatmap!EB$1,Sheet1!$B$1:$OK$1,0)))/(INDEX(Sheet1!$B$2:$OK$5,0,MATCH(Heatmap!$A11,Sheet1!$B$1:$OK$1,0))) ))</f>
        <v>1.2125651149169607E-2</v>
      </c>
      <c r="EC11" s="1" cm="1">
        <f t="array" ref="EC11">RSQ(Sheet1!$A$2:$A$5, ( (INDEX(Sheet1!$B$2:$OK$5,0,MATCH(Heatmap!EC$1,Sheet1!$B$1:$OK$1,0)))/(INDEX(Sheet1!$B$2:$OK$5,0,MATCH(Heatmap!$A11,Sheet1!$B$1:$OK$1,0))) ))</f>
        <v>0.1329477187184526</v>
      </c>
      <c r="ED11" s="1" cm="1">
        <f t="array" ref="ED11">RSQ(Sheet1!$A$2:$A$5, ( (INDEX(Sheet1!$B$2:$OK$5,0,MATCH(Heatmap!ED$1,Sheet1!$B$1:$OK$1,0)))/(INDEX(Sheet1!$B$2:$OK$5,0,MATCH(Heatmap!$A11,Sheet1!$B$1:$OK$1,0))) ))</f>
        <v>4.109368556126182E-2</v>
      </c>
      <c r="EE11" s="1" cm="1">
        <f t="array" ref="EE11">RSQ(Sheet1!$A$2:$A$5, ( (INDEX(Sheet1!$B$2:$OK$5,0,MATCH(Heatmap!EE$1,Sheet1!$B$1:$OK$1,0)))/(INDEX(Sheet1!$B$2:$OK$5,0,MATCH(Heatmap!$A11,Sheet1!$B$1:$OK$1,0))) ))</f>
        <v>1.1367504554856354E-2</v>
      </c>
      <c r="EF11" s="1" cm="1">
        <f t="array" ref="EF11">RSQ(Sheet1!$A$2:$A$5, ( (INDEX(Sheet1!$B$2:$OK$5,0,MATCH(Heatmap!EF$1,Sheet1!$B$1:$OK$1,0)))/(INDEX(Sheet1!$B$2:$OK$5,0,MATCH(Heatmap!$A11,Sheet1!$B$1:$OK$1,0))) ))</f>
        <v>0.16568882780566999</v>
      </c>
      <c r="EG11" s="1" cm="1">
        <f t="array" ref="EG11">RSQ(Sheet1!$A$2:$A$5, ( (INDEX(Sheet1!$B$2:$OK$5,0,MATCH(Heatmap!EG$1,Sheet1!$B$1:$OK$1,0)))/(INDEX(Sheet1!$B$2:$OK$5,0,MATCH(Heatmap!$A11,Sheet1!$B$1:$OK$1,0))) ))</f>
        <v>7.5606029975708644E-2</v>
      </c>
      <c r="EH11" s="1" cm="1">
        <f t="array" ref="EH11">RSQ(Sheet1!$A$2:$A$5, ( (INDEX(Sheet1!$B$2:$OK$5,0,MATCH(Heatmap!EH$1,Sheet1!$B$1:$OK$1,0)))/(INDEX(Sheet1!$B$2:$OK$5,0,MATCH(Heatmap!$A11,Sheet1!$B$1:$OK$1,0))) ))</f>
        <v>3.0846461377066956E-2</v>
      </c>
      <c r="EI11" s="1" cm="1">
        <f t="array" ref="EI11">RSQ(Sheet1!$A$2:$A$5, ( (INDEX(Sheet1!$B$2:$OK$5,0,MATCH(Heatmap!EI$1,Sheet1!$B$1:$OK$1,0)))/(INDEX(Sheet1!$B$2:$OK$5,0,MATCH(Heatmap!$A11,Sheet1!$B$1:$OK$1,0))) ))</f>
        <v>0.19232557261167321</v>
      </c>
      <c r="EJ11" s="1" cm="1">
        <f t="array" ref="EJ11">RSQ(Sheet1!$A$2:$A$5, ( (INDEX(Sheet1!$B$2:$OK$5,0,MATCH(Heatmap!EJ$1,Sheet1!$B$1:$OK$1,0)))/(INDEX(Sheet1!$B$2:$OK$5,0,MATCH(Heatmap!$A11,Sheet1!$B$1:$OK$1,0))) ))</f>
        <v>1.6665331054659928E-2</v>
      </c>
      <c r="EK11" s="1" cm="1">
        <f t="array" ref="EK11">RSQ(Sheet1!$A$2:$A$5, ( (INDEX(Sheet1!$B$2:$OK$5,0,MATCH(Heatmap!EK$1,Sheet1!$B$1:$OK$1,0)))/(INDEX(Sheet1!$B$2:$OK$5,0,MATCH(Heatmap!$A11,Sheet1!$B$1:$OK$1,0))) ))</f>
        <v>8.6147989867127494E-4</v>
      </c>
      <c r="EL11" s="1" cm="1">
        <f t="array" ref="EL11">RSQ(Sheet1!$A$2:$A$5, ( (INDEX(Sheet1!$B$2:$OK$5,0,MATCH(Heatmap!EL$1,Sheet1!$B$1:$OK$1,0)))/(INDEX(Sheet1!$B$2:$OK$5,0,MATCH(Heatmap!$A11,Sheet1!$B$1:$OK$1,0))) ))</f>
        <v>1.4297577093603235E-2</v>
      </c>
      <c r="EM11" s="1" cm="1">
        <f t="array" ref="EM11">RSQ(Sheet1!$A$2:$A$5, ( (INDEX(Sheet1!$B$2:$OK$5,0,MATCH(Heatmap!EM$1,Sheet1!$B$1:$OK$1,0)))/(INDEX(Sheet1!$B$2:$OK$5,0,MATCH(Heatmap!$A11,Sheet1!$B$1:$OK$1,0))) ))</f>
        <v>5.2295422797541069E-2</v>
      </c>
      <c r="EN11" s="1" cm="1">
        <f t="array" ref="EN11">RSQ(Sheet1!$A$2:$A$5, ( (INDEX(Sheet1!$B$2:$OK$5,0,MATCH(Heatmap!EN$1,Sheet1!$B$1:$OK$1,0)))/(INDEX(Sheet1!$B$2:$OK$5,0,MATCH(Heatmap!$A11,Sheet1!$B$1:$OK$1,0))) ))</f>
        <v>4.691421645633743E-3</v>
      </c>
      <c r="EO11" s="1" cm="1">
        <f t="array" ref="EO11">RSQ(Sheet1!$A$2:$A$5, ( (INDEX(Sheet1!$B$2:$OK$5,0,MATCH(Heatmap!EO$1,Sheet1!$B$1:$OK$1,0)))/(INDEX(Sheet1!$B$2:$OK$5,0,MATCH(Heatmap!$A11,Sheet1!$B$1:$OK$1,0))) ))</f>
        <v>2.9303520753728028E-3</v>
      </c>
      <c r="EP11" s="1" cm="1">
        <f t="array" ref="EP11">RSQ(Sheet1!$A$2:$A$5, ( (INDEX(Sheet1!$B$2:$OK$5,0,MATCH(Heatmap!EP$1,Sheet1!$B$1:$OK$1,0)))/(INDEX(Sheet1!$B$2:$OK$5,0,MATCH(Heatmap!$A11,Sheet1!$B$1:$OK$1,0))) ))</f>
        <v>0.11982082780630553</v>
      </c>
      <c r="EQ11" s="1" cm="1">
        <f t="array" ref="EQ11">RSQ(Sheet1!$A$2:$A$5, ( (INDEX(Sheet1!$B$2:$OK$5,0,MATCH(Heatmap!EQ$1,Sheet1!$B$1:$OK$1,0)))/(INDEX(Sheet1!$B$2:$OK$5,0,MATCH(Heatmap!$A11,Sheet1!$B$1:$OK$1,0))) ))</f>
        <v>1.9346400852071777E-2</v>
      </c>
      <c r="ER11" s="1" cm="1">
        <f t="array" ref="ER11">RSQ(Sheet1!$A$2:$A$5, ( (INDEX(Sheet1!$B$2:$OK$5,0,MATCH(Heatmap!ER$1,Sheet1!$B$1:$OK$1,0)))/(INDEX(Sheet1!$B$2:$OK$5,0,MATCH(Heatmap!$A11,Sheet1!$B$1:$OK$1,0))) ))</f>
        <v>5.8881115797310188E-2</v>
      </c>
      <c r="ES11" s="1" cm="1">
        <f t="array" ref="ES11">RSQ(Sheet1!$A$2:$A$5, ( (INDEX(Sheet1!$B$2:$OK$5,0,MATCH(Heatmap!ES$1,Sheet1!$B$1:$OK$1,0)))/(INDEX(Sheet1!$B$2:$OK$5,0,MATCH(Heatmap!$A11,Sheet1!$B$1:$OK$1,0))) ))</f>
        <v>1.6224302014720642E-5</v>
      </c>
      <c r="ET11" s="1" cm="1">
        <f t="array" ref="ET11">RSQ(Sheet1!$A$2:$A$5, ( (INDEX(Sheet1!$B$2:$OK$5,0,MATCH(Heatmap!ET$1,Sheet1!$B$1:$OK$1,0)))/(INDEX(Sheet1!$B$2:$OK$5,0,MATCH(Heatmap!$A11,Sheet1!$B$1:$OK$1,0))) ))</f>
        <v>1.5029057463645298E-2</v>
      </c>
      <c r="EU11" s="1" cm="1">
        <f t="array" ref="EU11">RSQ(Sheet1!$A$2:$A$5, ( (INDEX(Sheet1!$B$2:$OK$5,0,MATCH(Heatmap!EU$1,Sheet1!$B$1:$OK$1,0)))/(INDEX(Sheet1!$B$2:$OK$5,0,MATCH(Heatmap!$A11,Sheet1!$B$1:$OK$1,0))) ))</f>
        <v>1.0839051789155599E-6</v>
      </c>
      <c r="EV11" s="1" cm="1">
        <f t="array" ref="EV11">RSQ(Sheet1!$A$2:$A$5, ( (INDEX(Sheet1!$B$2:$OK$5,0,MATCH(Heatmap!EV$1,Sheet1!$B$1:$OK$1,0)))/(INDEX(Sheet1!$B$2:$OK$5,0,MATCH(Heatmap!$A11,Sheet1!$B$1:$OK$1,0))) ))</f>
        <v>3.4439457522350038E-2</v>
      </c>
      <c r="EW11" s="1" cm="1">
        <f t="array" ref="EW11">RSQ(Sheet1!$A$2:$A$5, ( (INDEX(Sheet1!$B$2:$OK$5,0,MATCH(Heatmap!EW$1,Sheet1!$B$1:$OK$1,0)))/(INDEX(Sheet1!$B$2:$OK$5,0,MATCH(Heatmap!$A11,Sheet1!$B$1:$OK$1,0))) ))</f>
        <v>3.5352885296162873E-2</v>
      </c>
      <c r="EX11" s="1" cm="1">
        <f t="array" ref="EX11">RSQ(Sheet1!$A$2:$A$5, ( (INDEX(Sheet1!$B$2:$OK$5,0,MATCH(Heatmap!EX$1,Sheet1!$B$1:$OK$1,0)))/(INDEX(Sheet1!$B$2:$OK$5,0,MATCH(Heatmap!$A11,Sheet1!$B$1:$OK$1,0))) ))</f>
        <v>4.5831803895393106E-3</v>
      </c>
      <c r="EY11" s="1" cm="1">
        <f t="array" ref="EY11">RSQ(Sheet1!$A$2:$A$5, ( (INDEX(Sheet1!$B$2:$OK$5,0,MATCH(Heatmap!EY$1,Sheet1!$B$1:$OK$1,0)))/(INDEX(Sheet1!$B$2:$OK$5,0,MATCH(Heatmap!$A11,Sheet1!$B$1:$OK$1,0))) ))</f>
        <v>5.9160804422512293E-3</v>
      </c>
      <c r="EZ11" s="1" cm="1">
        <f t="array" ref="EZ11">RSQ(Sheet1!$A$2:$A$5, ( (INDEX(Sheet1!$B$2:$OK$5,0,MATCH(Heatmap!EZ$1,Sheet1!$B$1:$OK$1,0)))/(INDEX(Sheet1!$B$2:$OK$5,0,MATCH(Heatmap!$A11,Sheet1!$B$1:$OK$1,0))) ))</f>
        <v>5.4600707868588672E-2</v>
      </c>
      <c r="FA11" s="1" cm="1">
        <f t="array" ref="FA11">RSQ(Sheet1!$A$2:$A$5, ( (INDEX(Sheet1!$B$2:$OK$5,0,MATCH(Heatmap!FA$1,Sheet1!$B$1:$OK$1,0)))/(INDEX(Sheet1!$B$2:$OK$5,0,MATCH(Heatmap!$A11,Sheet1!$B$1:$OK$1,0))) ))</f>
        <v>4.9579704162986884E-6</v>
      </c>
      <c r="FB11" s="1" cm="1">
        <f t="array" ref="FB11">RSQ(Sheet1!$A$2:$A$5, ( (INDEX(Sheet1!$B$2:$OK$5,0,MATCH(Heatmap!FB$1,Sheet1!$B$1:$OK$1,0)))/(INDEX(Sheet1!$B$2:$OK$5,0,MATCH(Heatmap!$A11,Sheet1!$B$1:$OK$1,0))) ))</f>
        <v>3.5045957754400764E-4</v>
      </c>
      <c r="FC11" s="1" cm="1">
        <f t="array" ref="FC11">RSQ(Sheet1!$A$2:$A$5, ( (INDEX(Sheet1!$B$2:$OK$5,0,MATCH(Heatmap!FC$1,Sheet1!$B$1:$OK$1,0)))/(INDEX(Sheet1!$B$2:$OK$5,0,MATCH(Heatmap!$A11,Sheet1!$B$1:$OK$1,0))) ))</f>
        <v>2.7590170677933382E-6</v>
      </c>
      <c r="FD11" s="1" cm="1">
        <f t="array" ref="FD11">RSQ(Sheet1!$A$2:$A$5, ( (INDEX(Sheet1!$B$2:$OK$5,0,MATCH(Heatmap!FD$1,Sheet1!$B$1:$OK$1,0)))/(INDEX(Sheet1!$B$2:$OK$5,0,MATCH(Heatmap!$A11,Sheet1!$B$1:$OK$1,0))) ))</f>
        <v>7.2765252736751193E-4</v>
      </c>
      <c r="FE11" s="1" cm="1">
        <f t="array" ref="FE11">RSQ(Sheet1!$A$2:$A$5, ( (INDEX(Sheet1!$B$2:$OK$5,0,MATCH(Heatmap!FE$1,Sheet1!$B$1:$OK$1,0)))/(INDEX(Sheet1!$B$2:$OK$5,0,MATCH(Heatmap!$A11,Sheet1!$B$1:$OK$1,0))) ))</f>
        <v>9.2155789465091079E-4</v>
      </c>
      <c r="FF11" s="1" cm="1">
        <f t="array" ref="FF11">RSQ(Sheet1!$A$2:$A$5, ( (INDEX(Sheet1!$B$2:$OK$5,0,MATCH(Heatmap!FF$1,Sheet1!$B$1:$OK$1,0)))/(INDEX(Sheet1!$B$2:$OK$5,0,MATCH(Heatmap!$A11,Sheet1!$B$1:$OK$1,0))) ))</f>
        <v>5.5253475777220741E-3</v>
      </c>
      <c r="FG11" s="1" cm="1">
        <f t="array" ref="FG11">RSQ(Sheet1!$A$2:$A$5, ( (INDEX(Sheet1!$B$2:$OK$5,0,MATCH(Heatmap!FG$1,Sheet1!$B$1:$OK$1,0)))/(INDEX(Sheet1!$B$2:$OK$5,0,MATCH(Heatmap!$A11,Sheet1!$B$1:$OK$1,0))) ))</f>
        <v>1.1098176440261492E-2</v>
      </c>
      <c r="FH11" s="1" cm="1">
        <f t="array" ref="FH11">RSQ(Sheet1!$A$2:$A$5, ( (INDEX(Sheet1!$B$2:$OK$5,0,MATCH(Heatmap!FH$1,Sheet1!$B$1:$OK$1,0)))/(INDEX(Sheet1!$B$2:$OK$5,0,MATCH(Heatmap!$A11,Sheet1!$B$1:$OK$1,0))) ))</f>
        <v>6.9934219821191784E-4</v>
      </c>
      <c r="FI11" s="1" cm="1">
        <f t="array" ref="FI11">RSQ(Sheet1!$A$2:$A$5, ( (INDEX(Sheet1!$B$2:$OK$5,0,MATCH(Heatmap!FI$1,Sheet1!$B$1:$OK$1,0)))/(INDEX(Sheet1!$B$2:$OK$5,0,MATCH(Heatmap!$A11,Sheet1!$B$1:$OK$1,0))) ))</f>
        <v>3.1462145869922056E-5</v>
      </c>
      <c r="FJ11" s="1" cm="1">
        <f t="array" ref="FJ11">RSQ(Sheet1!$A$2:$A$5, ( (INDEX(Sheet1!$B$2:$OK$5,0,MATCH(Heatmap!FJ$1,Sheet1!$B$1:$OK$1,0)))/(INDEX(Sheet1!$B$2:$OK$5,0,MATCH(Heatmap!$A11,Sheet1!$B$1:$OK$1,0))) ))</f>
        <v>6.091893218913764E-3</v>
      </c>
      <c r="FK11" s="1" cm="1">
        <f t="array" ref="FK11">RSQ(Sheet1!$A$2:$A$5, ( (INDEX(Sheet1!$B$2:$OK$5,0,MATCH(Heatmap!FK$1,Sheet1!$B$1:$OK$1,0)))/(INDEX(Sheet1!$B$2:$OK$5,0,MATCH(Heatmap!$A11,Sheet1!$B$1:$OK$1,0))) ))</f>
        <v>4.5319762517393343E-2</v>
      </c>
      <c r="FL11" s="1" cm="1">
        <f t="array" ref="FL11">RSQ(Sheet1!$A$2:$A$5, ( (INDEX(Sheet1!$B$2:$OK$5,0,MATCH(Heatmap!FL$1,Sheet1!$B$1:$OK$1,0)))/(INDEX(Sheet1!$B$2:$OK$5,0,MATCH(Heatmap!$A11,Sheet1!$B$1:$OK$1,0))) ))</f>
        <v>1.9166464697662066E-4</v>
      </c>
      <c r="FM11" s="1" cm="1">
        <f t="array" ref="FM11">RSQ(Sheet1!$A$2:$A$5, ( (INDEX(Sheet1!$B$2:$OK$5,0,MATCH(Heatmap!FM$1,Sheet1!$B$1:$OK$1,0)))/(INDEX(Sheet1!$B$2:$OK$5,0,MATCH(Heatmap!$A11,Sheet1!$B$1:$OK$1,0))) ))</f>
        <v>4.9272021385311678E-2</v>
      </c>
      <c r="FN11" s="1" cm="1">
        <f t="array" ref="FN11">RSQ(Sheet1!$A$2:$A$5, ( (INDEX(Sheet1!$B$2:$OK$5,0,MATCH(Heatmap!FN$1,Sheet1!$B$1:$OK$1,0)))/(INDEX(Sheet1!$B$2:$OK$5,0,MATCH(Heatmap!$A11,Sheet1!$B$1:$OK$1,0))) ))</f>
        <v>1.1020950541746387E-2</v>
      </c>
      <c r="FO11" s="1" cm="1">
        <f t="array" ref="FO11">RSQ(Sheet1!$A$2:$A$5, ( (INDEX(Sheet1!$B$2:$OK$5,0,MATCH(Heatmap!FO$1,Sheet1!$B$1:$OK$1,0)))/(INDEX(Sheet1!$B$2:$OK$5,0,MATCH(Heatmap!$A11,Sheet1!$B$1:$OK$1,0))) ))</f>
        <v>0.10222175097854139</v>
      </c>
      <c r="FP11" s="1" cm="1">
        <f t="array" ref="FP11">RSQ(Sheet1!$A$2:$A$5, ( (INDEX(Sheet1!$B$2:$OK$5,0,MATCH(Heatmap!FP$1,Sheet1!$B$1:$OK$1,0)))/(INDEX(Sheet1!$B$2:$OK$5,0,MATCH(Heatmap!$A11,Sheet1!$B$1:$OK$1,0))) ))</f>
        <v>4.52586649517299E-2</v>
      </c>
      <c r="FQ11" s="1" cm="1">
        <f t="array" ref="FQ11">RSQ(Sheet1!$A$2:$A$5, ( (INDEX(Sheet1!$B$2:$OK$5,0,MATCH(Heatmap!FQ$1,Sheet1!$B$1:$OK$1,0)))/(INDEX(Sheet1!$B$2:$OK$5,0,MATCH(Heatmap!$A11,Sheet1!$B$1:$OK$1,0))) ))</f>
        <v>2.705467351184244E-3</v>
      </c>
      <c r="FR11" s="1" cm="1">
        <f t="array" ref="FR11">RSQ(Sheet1!$A$2:$A$5, ( (INDEX(Sheet1!$B$2:$OK$5,0,MATCH(Heatmap!FR$1,Sheet1!$B$1:$OK$1,0)))/(INDEX(Sheet1!$B$2:$OK$5,0,MATCH(Heatmap!$A11,Sheet1!$B$1:$OK$1,0))) ))</f>
        <v>7.4729123232028891E-2</v>
      </c>
      <c r="FS11" s="1" cm="1">
        <f t="array" ref="FS11">RSQ(Sheet1!$A$2:$A$5, ( (INDEX(Sheet1!$B$2:$OK$5,0,MATCH(Heatmap!FS$1,Sheet1!$B$1:$OK$1,0)))/(INDEX(Sheet1!$B$2:$OK$5,0,MATCH(Heatmap!$A11,Sheet1!$B$1:$OK$1,0))) ))</f>
        <v>5.596488770875252E-2</v>
      </c>
      <c r="FT11" s="1" cm="1">
        <f t="array" ref="FT11">RSQ(Sheet1!$A$2:$A$5, ( (INDEX(Sheet1!$B$2:$OK$5,0,MATCH(Heatmap!FT$1,Sheet1!$B$1:$OK$1,0)))/(INDEX(Sheet1!$B$2:$OK$5,0,MATCH(Heatmap!$A11,Sheet1!$B$1:$OK$1,0))) ))</f>
        <v>0.12570625792202314</v>
      </c>
      <c r="FU11" s="1" cm="1">
        <f t="array" ref="FU11">RSQ(Sheet1!$A$2:$A$5, ( (INDEX(Sheet1!$B$2:$OK$5,0,MATCH(Heatmap!FU$1,Sheet1!$B$1:$OK$1,0)))/(INDEX(Sheet1!$B$2:$OK$5,0,MATCH(Heatmap!$A11,Sheet1!$B$1:$OK$1,0))) ))</f>
        <v>5.500979665082209E-2</v>
      </c>
      <c r="FV11" s="1" cm="1">
        <f t="array" ref="FV11">RSQ(Sheet1!$A$2:$A$5, ( (INDEX(Sheet1!$B$2:$OK$5,0,MATCH(Heatmap!FV$1,Sheet1!$B$1:$OK$1,0)))/(INDEX(Sheet1!$B$2:$OK$5,0,MATCH(Heatmap!$A11,Sheet1!$B$1:$OK$1,0))) ))</f>
        <v>3.3250554163842677E-2</v>
      </c>
      <c r="FW11" s="1" cm="1">
        <f t="array" ref="FW11">RSQ(Sheet1!$A$2:$A$5, ( (INDEX(Sheet1!$B$2:$OK$5,0,MATCH(Heatmap!FW$1,Sheet1!$B$1:$OK$1,0)))/(INDEX(Sheet1!$B$2:$OK$5,0,MATCH(Heatmap!$A11,Sheet1!$B$1:$OK$1,0))) ))</f>
        <v>6.2492169892453403E-2</v>
      </c>
      <c r="FX11" s="1" cm="1">
        <f t="array" ref="FX11">RSQ(Sheet1!$A$2:$A$5, ( (INDEX(Sheet1!$B$2:$OK$5,0,MATCH(Heatmap!FX$1,Sheet1!$B$1:$OK$1,0)))/(INDEX(Sheet1!$B$2:$OK$5,0,MATCH(Heatmap!$A11,Sheet1!$B$1:$OK$1,0))) ))</f>
        <v>1.6962210813831185E-2</v>
      </c>
      <c r="FY11" s="1" cm="1">
        <f t="array" ref="FY11">RSQ(Sheet1!$A$2:$A$5, ( (INDEX(Sheet1!$B$2:$OK$5,0,MATCH(Heatmap!FY$1,Sheet1!$B$1:$OK$1,0)))/(INDEX(Sheet1!$B$2:$OK$5,0,MATCH(Heatmap!$A11,Sheet1!$B$1:$OK$1,0))) ))</f>
        <v>5.1428472485021602E-2</v>
      </c>
      <c r="FZ11" s="1" cm="1">
        <f t="array" ref="FZ11">RSQ(Sheet1!$A$2:$A$5, ( (INDEX(Sheet1!$B$2:$OK$5,0,MATCH(Heatmap!FZ$1,Sheet1!$B$1:$OK$1,0)))/(INDEX(Sheet1!$B$2:$OK$5,0,MATCH(Heatmap!$A11,Sheet1!$B$1:$OK$1,0))) ))</f>
        <v>1.42319697648433E-2</v>
      </c>
      <c r="GA11" s="1" cm="1">
        <f t="array" ref="GA11">RSQ(Sheet1!$A$2:$A$5, ( (INDEX(Sheet1!$B$2:$OK$5,0,MATCH(Heatmap!GA$1,Sheet1!$B$1:$OK$1,0)))/(INDEX(Sheet1!$B$2:$OK$5,0,MATCH(Heatmap!$A11,Sheet1!$B$1:$OK$1,0))) ))</f>
        <v>1.5603046941537599E-3</v>
      </c>
      <c r="GB11" s="1" cm="1">
        <f t="array" ref="GB11">RSQ(Sheet1!$A$2:$A$5, ( (INDEX(Sheet1!$B$2:$OK$5,0,MATCH(Heatmap!GB$1,Sheet1!$B$1:$OK$1,0)))/(INDEX(Sheet1!$B$2:$OK$5,0,MATCH(Heatmap!$A11,Sheet1!$B$1:$OK$1,0))) ))</f>
        <v>4.4790473558960847E-2</v>
      </c>
      <c r="GC11" s="1" cm="1">
        <f t="array" ref="GC11">RSQ(Sheet1!$A$2:$A$5, ( (INDEX(Sheet1!$B$2:$OK$5,0,MATCH(Heatmap!GC$1,Sheet1!$B$1:$OK$1,0)))/(INDEX(Sheet1!$B$2:$OK$5,0,MATCH(Heatmap!$A11,Sheet1!$B$1:$OK$1,0))) ))</f>
        <v>8.7878699898052429E-2</v>
      </c>
      <c r="GD11" s="1" cm="1">
        <f t="array" ref="GD11">RSQ(Sheet1!$A$2:$A$5, ( (INDEX(Sheet1!$B$2:$OK$5,0,MATCH(Heatmap!GD$1,Sheet1!$B$1:$OK$1,0)))/(INDEX(Sheet1!$B$2:$OK$5,0,MATCH(Heatmap!$A11,Sheet1!$B$1:$OK$1,0))) ))</f>
        <v>4.6584086694073448E-2</v>
      </c>
      <c r="GE11" s="1" cm="1">
        <f t="array" ref="GE11">RSQ(Sheet1!$A$2:$A$5, ( (INDEX(Sheet1!$B$2:$OK$5,0,MATCH(Heatmap!GE$1,Sheet1!$B$1:$OK$1,0)))/(INDEX(Sheet1!$B$2:$OK$5,0,MATCH(Heatmap!$A11,Sheet1!$B$1:$OK$1,0))) ))</f>
        <v>6.2106487921527793E-2</v>
      </c>
      <c r="GF11" s="1" cm="1">
        <f t="array" ref="GF11">RSQ(Sheet1!$A$2:$A$5, ( (INDEX(Sheet1!$B$2:$OK$5,0,MATCH(Heatmap!GF$1,Sheet1!$B$1:$OK$1,0)))/(INDEX(Sheet1!$B$2:$OK$5,0,MATCH(Heatmap!$A11,Sheet1!$B$1:$OK$1,0))) ))</f>
        <v>7.7746911543208091E-2</v>
      </c>
      <c r="GG11" s="1" cm="1">
        <f t="array" ref="GG11">RSQ(Sheet1!$A$2:$A$5, ( (INDEX(Sheet1!$B$2:$OK$5,0,MATCH(Heatmap!GG$1,Sheet1!$B$1:$OK$1,0)))/(INDEX(Sheet1!$B$2:$OK$5,0,MATCH(Heatmap!$A11,Sheet1!$B$1:$OK$1,0))) ))</f>
        <v>6.7700678709303144E-2</v>
      </c>
      <c r="GH11" s="1" cm="1">
        <f t="array" ref="GH11">RSQ(Sheet1!$A$2:$A$5, ( (INDEX(Sheet1!$B$2:$OK$5,0,MATCH(Heatmap!GH$1,Sheet1!$B$1:$OK$1,0)))/(INDEX(Sheet1!$B$2:$OK$5,0,MATCH(Heatmap!$A11,Sheet1!$B$1:$OK$1,0))) ))</f>
        <v>2.6107782328789974E-2</v>
      </c>
      <c r="GI11" s="1" cm="1">
        <f t="array" ref="GI11">RSQ(Sheet1!$A$2:$A$5, ( (INDEX(Sheet1!$B$2:$OK$5,0,MATCH(Heatmap!GI$1,Sheet1!$B$1:$OK$1,0)))/(INDEX(Sheet1!$B$2:$OK$5,0,MATCH(Heatmap!$A11,Sheet1!$B$1:$OK$1,0))) ))</f>
        <v>5.0822080566766063E-2</v>
      </c>
      <c r="GJ11" s="1" cm="1">
        <f t="array" ref="GJ11">RSQ(Sheet1!$A$2:$A$5, ( (INDEX(Sheet1!$B$2:$OK$5,0,MATCH(Heatmap!GJ$1,Sheet1!$B$1:$OK$1,0)))/(INDEX(Sheet1!$B$2:$OK$5,0,MATCH(Heatmap!$A11,Sheet1!$B$1:$OK$1,0))) ))</f>
        <v>0.1062020069839036</v>
      </c>
      <c r="GK11" s="1" cm="1">
        <f t="array" ref="GK11">RSQ(Sheet1!$A$2:$A$5, ( (INDEX(Sheet1!$B$2:$OK$5,0,MATCH(Heatmap!GK$1,Sheet1!$B$1:$OK$1,0)))/(INDEX(Sheet1!$B$2:$OK$5,0,MATCH(Heatmap!$A11,Sheet1!$B$1:$OK$1,0))) ))</f>
        <v>9.1286755016865589E-2</v>
      </c>
      <c r="GL11" s="1" cm="1">
        <f t="array" ref="GL11">RSQ(Sheet1!$A$2:$A$5, ( (INDEX(Sheet1!$B$2:$OK$5,0,MATCH(Heatmap!GL$1,Sheet1!$B$1:$OK$1,0)))/(INDEX(Sheet1!$B$2:$OK$5,0,MATCH(Heatmap!$A11,Sheet1!$B$1:$OK$1,0))) ))</f>
        <v>9.965302770879457E-2</v>
      </c>
      <c r="GM11" s="1" cm="1">
        <f t="array" ref="GM11">RSQ(Sheet1!$A$2:$A$5, ( (INDEX(Sheet1!$B$2:$OK$5,0,MATCH(Heatmap!GM$1,Sheet1!$B$1:$OK$1,0)))/(INDEX(Sheet1!$B$2:$OK$5,0,MATCH(Heatmap!$A11,Sheet1!$B$1:$OK$1,0))) ))</f>
        <v>9.5342306745611095E-3</v>
      </c>
      <c r="GN11" s="1" cm="1">
        <f t="array" ref="GN11">RSQ(Sheet1!$A$2:$A$5, ( (INDEX(Sheet1!$B$2:$OK$5,0,MATCH(Heatmap!GN$1,Sheet1!$B$1:$OK$1,0)))/(INDEX(Sheet1!$B$2:$OK$5,0,MATCH(Heatmap!$A11,Sheet1!$B$1:$OK$1,0))) ))</f>
        <v>4.4825782194363895E-2</v>
      </c>
      <c r="GO11" s="1" cm="1">
        <f t="array" ref="GO11">RSQ(Sheet1!$A$2:$A$5, ( (INDEX(Sheet1!$B$2:$OK$5,0,MATCH(Heatmap!GO$1,Sheet1!$B$1:$OK$1,0)))/(INDEX(Sheet1!$B$2:$OK$5,0,MATCH(Heatmap!$A11,Sheet1!$B$1:$OK$1,0))) ))</f>
        <v>0.1192655876665121</v>
      </c>
      <c r="GP11" s="1" cm="1">
        <f t="array" ref="GP11">RSQ(Sheet1!$A$2:$A$5, ( (INDEX(Sheet1!$B$2:$OK$5,0,MATCH(Heatmap!GP$1,Sheet1!$B$1:$OK$1,0)))/(INDEX(Sheet1!$B$2:$OK$5,0,MATCH(Heatmap!$A11,Sheet1!$B$1:$OK$1,0))) ))</f>
        <v>0.17118104858141983</v>
      </c>
      <c r="GQ11" s="1" cm="1">
        <f t="array" ref="GQ11">RSQ(Sheet1!$A$2:$A$5, ( (INDEX(Sheet1!$B$2:$OK$5,0,MATCH(Heatmap!GQ$1,Sheet1!$B$1:$OK$1,0)))/(INDEX(Sheet1!$B$2:$OK$5,0,MATCH(Heatmap!$A11,Sheet1!$B$1:$OK$1,0))) ))</f>
        <v>4.4169354461203986E-2</v>
      </c>
      <c r="GR11" s="1" cm="1">
        <f t="array" ref="GR11">RSQ(Sheet1!$A$2:$A$5, ( (INDEX(Sheet1!$B$2:$OK$5,0,MATCH(Heatmap!GR$1,Sheet1!$B$1:$OK$1,0)))/(INDEX(Sheet1!$B$2:$OK$5,0,MATCH(Heatmap!$A11,Sheet1!$B$1:$OK$1,0))) ))</f>
        <v>0.13511440538668956</v>
      </c>
      <c r="GS11" s="1" cm="1">
        <f t="array" ref="GS11">RSQ(Sheet1!$A$2:$A$5, ( (INDEX(Sheet1!$B$2:$OK$5,0,MATCH(Heatmap!GS$1,Sheet1!$B$1:$OK$1,0)))/(INDEX(Sheet1!$B$2:$OK$5,0,MATCH(Heatmap!$A11,Sheet1!$B$1:$OK$1,0))) ))</f>
        <v>0.1511328779451267</v>
      </c>
      <c r="GT11" s="1" cm="1">
        <f t="array" ref="GT11">RSQ(Sheet1!$A$2:$A$5, ( (INDEX(Sheet1!$B$2:$OK$5,0,MATCH(Heatmap!GT$1,Sheet1!$B$1:$OK$1,0)))/(INDEX(Sheet1!$B$2:$OK$5,0,MATCH(Heatmap!$A11,Sheet1!$B$1:$OK$1,0))) ))</f>
        <v>0.12073395226648646</v>
      </c>
      <c r="GU11" s="1" cm="1">
        <f t="array" ref="GU11">RSQ(Sheet1!$A$2:$A$5, ( (INDEX(Sheet1!$B$2:$OK$5,0,MATCH(Heatmap!GU$1,Sheet1!$B$1:$OK$1,0)))/(INDEX(Sheet1!$B$2:$OK$5,0,MATCH(Heatmap!$A11,Sheet1!$B$1:$OK$1,0))) ))</f>
        <v>0.12733999805642537</v>
      </c>
      <c r="GV11" s="1" cm="1">
        <f t="array" ref="GV11">RSQ(Sheet1!$A$2:$A$5, ( (INDEX(Sheet1!$B$2:$OK$5,0,MATCH(Heatmap!GV$1,Sheet1!$B$1:$OK$1,0)))/(INDEX(Sheet1!$B$2:$OK$5,0,MATCH(Heatmap!$A11,Sheet1!$B$1:$OK$1,0))) ))</f>
        <v>0.10873025789636089</v>
      </c>
      <c r="GW11" s="1" cm="1">
        <f t="array" ref="GW11">RSQ(Sheet1!$A$2:$A$5, ( (INDEX(Sheet1!$B$2:$OK$5,0,MATCH(Heatmap!GW$1,Sheet1!$B$1:$OK$1,0)))/(INDEX(Sheet1!$B$2:$OK$5,0,MATCH(Heatmap!$A11,Sheet1!$B$1:$OK$1,0))) ))</f>
        <v>0.11177956452297916</v>
      </c>
      <c r="GX11" s="1" cm="1">
        <f t="array" ref="GX11">RSQ(Sheet1!$A$2:$A$5, ( (INDEX(Sheet1!$B$2:$OK$5,0,MATCH(Heatmap!GX$1,Sheet1!$B$1:$OK$1,0)))/(INDEX(Sheet1!$B$2:$OK$5,0,MATCH(Heatmap!$A11,Sheet1!$B$1:$OK$1,0))) ))</f>
        <v>0.12951189784475883</v>
      </c>
      <c r="GY11" s="1" cm="1">
        <f t="array" ref="GY11">RSQ(Sheet1!$A$2:$A$5, ( (INDEX(Sheet1!$B$2:$OK$5,0,MATCH(Heatmap!GY$1,Sheet1!$B$1:$OK$1,0)))/(INDEX(Sheet1!$B$2:$OK$5,0,MATCH(Heatmap!$A11,Sheet1!$B$1:$OK$1,0))) ))</f>
        <v>5.8026232026930108E-2</v>
      </c>
      <c r="GZ11" s="1" cm="1">
        <f t="array" ref="GZ11">RSQ(Sheet1!$A$2:$A$5, ( (INDEX(Sheet1!$B$2:$OK$5,0,MATCH(Heatmap!GZ$1,Sheet1!$B$1:$OK$1,0)))/(INDEX(Sheet1!$B$2:$OK$5,0,MATCH(Heatmap!$A11,Sheet1!$B$1:$OK$1,0))) ))</f>
        <v>3.9514074168755846E-2</v>
      </c>
      <c r="HA11" s="1" cm="1">
        <f t="array" ref="HA11">RSQ(Sheet1!$A$2:$A$5, ( (INDEX(Sheet1!$B$2:$OK$5,0,MATCH(Heatmap!HA$1,Sheet1!$B$1:$OK$1,0)))/(INDEX(Sheet1!$B$2:$OK$5,0,MATCH(Heatmap!$A11,Sheet1!$B$1:$OK$1,0))) ))</f>
        <v>0.14945506708801257</v>
      </c>
      <c r="HB11" s="1" cm="1">
        <f t="array" ref="HB11">RSQ(Sheet1!$A$2:$A$5, ( (INDEX(Sheet1!$B$2:$OK$5,0,MATCH(Heatmap!HB$1,Sheet1!$B$1:$OK$1,0)))/(INDEX(Sheet1!$B$2:$OK$5,0,MATCH(Heatmap!$A11,Sheet1!$B$1:$OK$1,0))) ))</f>
        <v>0.14945619964585138</v>
      </c>
      <c r="HC11" s="1" cm="1">
        <f t="array" ref="HC11">RSQ(Sheet1!$A$2:$A$5, ( (INDEX(Sheet1!$B$2:$OK$5,0,MATCH(Heatmap!HC$1,Sheet1!$B$1:$OK$1,0)))/(INDEX(Sheet1!$B$2:$OK$5,0,MATCH(Heatmap!$A11,Sheet1!$B$1:$OK$1,0))) ))</f>
        <v>0.15950060046663628</v>
      </c>
      <c r="HD11" s="1" cm="1">
        <f t="array" ref="HD11">RSQ(Sheet1!$A$2:$A$5, ( (INDEX(Sheet1!$B$2:$OK$5,0,MATCH(Heatmap!HD$1,Sheet1!$B$1:$OK$1,0)))/(INDEX(Sheet1!$B$2:$OK$5,0,MATCH(Heatmap!$A11,Sheet1!$B$1:$OK$1,0))) ))</f>
        <v>6.7784743473424683E-2</v>
      </c>
      <c r="HE11" s="1" cm="1">
        <f t="array" ref="HE11">RSQ(Sheet1!$A$2:$A$5, ( (INDEX(Sheet1!$B$2:$OK$5,0,MATCH(Heatmap!HE$1,Sheet1!$B$1:$OK$1,0)))/(INDEX(Sheet1!$B$2:$OK$5,0,MATCH(Heatmap!$A11,Sheet1!$B$1:$OK$1,0))) ))</f>
        <v>9.437531353730054E-2</v>
      </c>
      <c r="HF11" s="1" cm="1">
        <f t="array" ref="HF11">RSQ(Sheet1!$A$2:$A$5, ( (INDEX(Sheet1!$B$2:$OK$5,0,MATCH(Heatmap!HF$1,Sheet1!$B$1:$OK$1,0)))/(INDEX(Sheet1!$B$2:$OK$5,0,MATCH(Heatmap!$A11,Sheet1!$B$1:$OK$1,0))) ))</f>
        <v>0.1573046515178963</v>
      </c>
      <c r="HG11" s="1" cm="1">
        <f t="array" ref="HG11">RSQ(Sheet1!$A$2:$A$5, ( (INDEX(Sheet1!$B$2:$OK$5,0,MATCH(Heatmap!HG$1,Sheet1!$B$1:$OK$1,0)))/(INDEX(Sheet1!$B$2:$OK$5,0,MATCH(Heatmap!$A11,Sheet1!$B$1:$OK$1,0))) ))</f>
        <v>5.2765512908279827E-2</v>
      </c>
      <c r="HH11" s="1" cm="1">
        <f t="array" ref="HH11">RSQ(Sheet1!$A$2:$A$5, ( (INDEX(Sheet1!$B$2:$OK$5,0,MATCH(Heatmap!HH$1,Sheet1!$B$1:$OK$1,0)))/(INDEX(Sheet1!$B$2:$OK$5,0,MATCH(Heatmap!$A11,Sheet1!$B$1:$OK$1,0))) ))</f>
        <v>0.1059219407175903</v>
      </c>
      <c r="HI11" s="1" cm="1">
        <f t="array" ref="HI11">RSQ(Sheet1!$A$2:$A$5, ( (INDEX(Sheet1!$B$2:$OK$5,0,MATCH(Heatmap!HI$1,Sheet1!$B$1:$OK$1,0)))/(INDEX(Sheet1!$B$2:$OK$5,0,MATCH(Heatmap!$A11,Sheet1!$B$1:$OK$1,0))) ))</f>
        <v>0.20846634897229777</v>
      </c>
      <c r="HJ11" s="1" cm="1">
        <f t="array" ref="HJ11">RSQ(Sheet1!$A$2:$A$5, ( (INDEX(Sheet1!$B$2:$OK$5,0,MATCH(Heatmap!HJ$1,Sheet1!$B$1:$OK$1,0)))/(INDEX(Sheet1!$B$2:$OK$5,0,MATCH(Heatmap!$A11,Sheet1!$B$1:$OK$1,0))) ))</f>
        <v>6.0111850651239675E-2</v>
      </c>
      <c r="HK11" s="1" cm="1">
        <f t="array" ref="HK11">RSQ(Sheet1!$A$2:$A$5, ( (INDEX(Sheet1!$B$2:$OK$5,0,MATCH(Heatmap!HK$1,Sheet1!$B$1:$OK$1,0)))/(INDEX(Sheet1!$B$2:$OK$5,0,MATCH(Heatmap!$A11,Sheet1!$B$1:$OK$1,0))) ))</f>
        <v>0.16262746695578392</v>
      </c>
      <c r="HL11" s="1" cm="1">
        <f t="array" ref="HL11">RSQ(Sheet1!$A$2:$A$5, ( (INDEX(Sheet1!$B$2:$OK$5,0,MATCH(Heatmap!HL$1,Sheet1!$B$1:$OK$1,0)))/(INDEX(Sheet1!$B$2:$OK$5,0,MATCH(Heatmap!$A11,Sheet1!$B$1:$OK$1,0))) ))</f>
        <v>0.16554759274180722</v>
      </c>
      <c r="HM11" s="1" cm="1">
        <f t="array" ref="HM11">RSQ(Sheet1!$A$2:$A$5, ( (INDEX(Sheet1!$B$2:$OK$5,0,MATCH(Heatmap!HM$1,Sheet1!$B$1:$OK$1,0)))/(INDEX(Sheet1!$B$2:$OK$5,0,MATCH(Heatmap!$A11,Sheet1!$B$1:$OK$1,0))) ))</f>
        <v>0.17243108887841171</v>
      </c>
      <c r="HN11" s="1" cm="1">
        <f t="array" ref="HN11">RSQ(Sheet1!$A$2:$A$5, ( (INDEX(Sheet1!$B$2:$OK$5,0,MATCH(Heatmap!HN$1,Sheet1!$B$1:$OK$1,0)))/(INDEX(Sheet1!$B$2:$OK$5,0,MATCH(Heatmap!$A11,Sheet1!$B$1:$OK$1,0))) ))</f>
        <v>0.12932646735994693</v>
      </c>
      <c r="HO11" s="1" cm="1">
        <f t="array" ref="HO11">RSQ(Sheet1!$A$2:$A$5, ( (INDEX(Sheet1!$B$2:$OK$5,0,MATCH(Heatmap!HO$1,Sheet1!$B$1:$OK$1,0)))/(INDEX(Sheet1!$B$2:$OK$5,0,MATCH(Heatmap!$A11,Sheet1!$B$1:$OK$1,0))) ))</f>
        <v>0.16878644303002838</v>
      </c>
      <c r="HP11" s="1" cm="1">
        <f t="array" ref="HP11">RSQ(Sheet1!$A$2:$A$5, ( (INDEX(Sheet1!$B$2:$OK$5,0,MATCH(Heatmap!HP$1,Sheet1!$B$1:$OK$1,0)))/(INDEX(Sheet1!$B$2:$OK$5,0,MATCH(Heatmap!$A11,Sheet1!$B$1:$OK$1,0))) ))</f>
        <v>5.4589414173601455E-2</v>
      </c>
      <c r="HQ11" s="1" cm="1">
        <f t="array" ref="HQ11">RSQ(Sheet1!$A$2:$A$5, ( (INDEX(Sheet1!$B$2:$OK$5,0,MATCH(Heatmap!HQ$1,Sheet1!$B$1:$OK$1,0)))/(INDEX(Sheet1!$B$2:$OK$5,0,MATCH(Heatmap!$A11,Sheet1!$B$1:$OK$1,0))) ))</f>
        <v>0.10559671153194028</v>
      </c>
      <c r="HR11" s="1" cm="1">
        <f t="array" ref="HR11">RSQ(Sheet1!$A$2:$A$5, ( (INDEX(Sheet1!$B$2:$OK$5,0,MATCH(Heatmap!HR$1,Sheet1!$B$1:$OK$1,0)))/(INDEX(Sheet1!$B$2:$OK$5,0,MATCH(Heatmap!$A11,Sheet1!$B$1:$OK$1,0))) ))</f>
        <v>6.87162316531401E-2</v>
      </c>
      <c r="HS11" s="1" cm="1">
        <f t="array" ref="HS11">RSQ(Sheet1!$A$2:$A$5, ( (INDEX(Sheet1!$B$2:$OK$5,0,MATCH(Heatmap!HS$1,Sheet1!$B$1:$OK$1,0)))/(INDEX(Sheet1!$B$2:$OK$5,0,MATCH(Heatmap!$A11,Sheet1!$B$1:$OK$1,0))) ))</f>
        <v>7.4635558552163514E-2</v>
      </c>
      <c r="HT11" s="1" cm="1">
        <f t="array" ref="HT11">RSQ(Sheet1!$A$2:$A$5, ( (INDEX(Sheet1!$B$2:$OK$5,0,MATCH(Heatmap!HT$1,Sheet1!$B$1:$OK$1,0)))/(INDEX(Sheet1!$B$2:$OK$5,0,MATCH(Heatmap!$A11,Sheet1!$B$1:$OK$1,0))) ))</f>
        <v>0.10028422684259661</v>
      </c>
      <c r="HU11" s="1" cm="1">
        <f t="array" ref="HU11">RSQ(Sheet1!$A$2:$A$5, ( (INDEX(Sheet1!$B$2:$OK$5,0,MATCH(Heatmap!HU$1,Sheet1!$B$1:$OK$1,0)))/(INDEX(Sheet1!$B$2:$OK$5,0,MATCH(Heatmap!$A11,Sheet1!$B$1:$OK$1,0))) ))</f>
        <v>8.5461448390812253E-2</v>
      </c>
      <c r="HV11" s="1" cm="1">
        <f t="array" ref="HV11">RSQ(Sheet1!$A$2:$A$5, ( (INDEX(Sheet1!$B$2:$OK$5,0,MATCH(Heatmap!HV$1,Sheet1!$B$1:$OK$1,0)))/(INDEX(Sheet1!$B$2:$OK$5,0,MATCH(Heatmap!$A11,Sheet1!$B$1:$OK$1,0))) ))</f>
        <v>0.11369115057421435</v>
      </c>
      <c r="HW11" s="1" cm="1">
        <f t="array" ref="HW11">RSQ(Sheet1!$A$2:$A$5, ( (INDEX(Sheet1!$B$2:$OK$5,0,MATCH(Heatmap!HW$1,Sheet1!$B$1:$OK$1,0)))/(INDEX(Sheet1!$B$2:$OK$5,0,MATCH(Heatmap!$A11,Sheet1!$B$1:$OK$1,0))) ))</f>
        <v>0.11180830363375285</v>
      </c>
      <c r="HX11" s="1" cm="1">
        <f t="array" ref="HX11">RSQ(Sheet1!$A$2:$A$5, ( (INDEX(Sheet1!$B$2:$OK$5,0,MATCH(Heatmap!HX$1,Sheet1!$B$1:$OK$1,0)))/(INDEX(Sheet1!$B$2:$OK$5,0,MATCH(Heatmap!$A11,Sheet1!$B$1:$OK$1,0))) ))</f>
        <v>8.0170242348799298E-2</v>
      </c>
      <c r="HY11" s="1" cm="1">
        <f t="array" ref="HY11">RSQ(Sheet1!$A$2:$A$5, ( (INDEX(Sheet1!$B$2:$OK$5,0,MATCH(Heatmap!HY$1,Sheet1!$B$1:$OK$1,0)))/(INDEX(Sheet1!$B$2:$OK$5,0,MATCH(Heatmap!$A11,Sheet1!$B$1:$OK$1,0))) ))</f>
        <v>0.13036891754908153</v>
      </c>
      <c r="HZ11" s="1" cm="1">
        <f t="array" ref="HZ11">RSQ(Sheet1!$A$2:$A$5, ( (INDEX(Sheet1!$B$2:$OK$5,0,MATCH(Heatmap!HZ$1,Sheet1!$B$1:$OK$1,0)))/(INDEX(Sheet1!$B$2:$OK$5,0,MATCH(Heatmap!$A11,Sheet1!$B$1:$OK$1,0))) ))</f>
        <v>0.12096888501408258</v>
      </c>
      <c r="IA11" s="1" cm="1">
        <f t="array" ref="IA11">RSQ(Sheet1!$A$2:$A$5, ( (INDEX(Sheet1!$B$2:$OK$5,0,MATCH(Heatmap!IA$1,Sheet1!$B$1:$OK$1,0)))/(INDEX(Sheet1!$B$2:$OK$5,0,MATCH(Heatmap!$A11,Sheet1!$B$1:$OK$1,0))) ))</f>
        <v>7.9062539256253672E-2</v>
      </c>
      <c r="IB11" s="1" cm="1">
        <f t="array" ref="IB11">RSQ(Sheet1!$A$2:$A$5, ( (INDEX(Sheet1!$B$2:$OK$5,0,MATCH(Heatmap!IB$1,Sheet1!$B$1:$OK$1,0)))/(INDEX(Sheet1!$B$2:$OK$5,0,MATCH(Heatmap!$A11,Sheet1!$B$1:$OK$1,0))) ))</f>
        <v>0.12371953513850383</v>
      </c>
      <c r="IC11" s="1" cm="1">
        <f t="array" ref="IC11">RSQ(Sheet1!$A$2:$A$5, ( (INDEX(Sheet1!$B$2:$OK$5,0,MATCH(Heatmap!IC$1,Sheet1!$B$1:$OK$1,0)))/(INDEX(Sheet1!$B$2:$OK$5,0,MATCH(Heatmap!$A11,Sheet1!$B$1:$OK$1,0))) ))</f>
        <v>9.1227392038773586E-2</v>
      </c>
      <c r="ID11" s="1" cm="1">
        <f t="array" ref="ID11">RSQ(Sheet1!$A$2:$A$5, ( (INDEX(Sheet1!$B$2:$OK$5,0,MATCH(Heatmap!ID$1,Sheet1!$B$1:$OK$1,0)))/(INDEX(Sheet1!$B$2:$OK$5,0,MATCH(Heatmap!$A11,Sheet1!$B$1:$OK$1,0))) ))</f>
        <v>7.4977255068087861E-2</v>
      </c>
      <c r="IE11" s="1" cm="1">
        <f t="array" ref="IE11">RSQ(Sheet1!$A$2:$A$5, ( (INDEX(Sheet1!$B$2:$OK$5,0,MATCH(Heatmap!IE$1,Sheet1!$B$1:$OK$1,0)))/(INDEX(Sheet1!$B$2:$OK$5,0,MATCH(Heatmap!$A11,Sheet1!$B$1:$OK$1,0))) ))</f>
        <v>0.11915569481623801</v>
      </c>
      <c r="IF11" s="1" cm="1">
        <f t="array" ref="IF11">RSQ(Sheet1!$A$2:$A$5, ( (INDEX(Sheet1!$B$2:$OK$5,0,MATCH(Heatmap!IF$1,Sheet1!$B$1:$OK$1,0)))/(INDEX(Sheet1!$B$2:$OK$5,0,MATCH(Heatmap!$A11,Sheet1!$B$1:$OK$1,0))) ))</f>
        <v>0.17733006003942695</v>
      </c>
      <c r="IG11" s="1" cm="1">
        <f t="array" ref="IG11">RSQ(Sheet1!$A$2:$A$5, ( (INDEX(Sheet1!$B$2:$OK$5,0,MATCH(Heatmap!IG$1,Sheet1!$B$1:$OK$1,0)))/(INDEX(Sheet1!$B$2:$OK$5,0,MATCH(Heatmap!$A11,Sheet1!$B$1:$OK$1,0))) ))</f>
        <v>9.1206415817666253E-2</v>
      </c>
      <c r="IH11" s="1" cm="1">
        <f t="array" ref="IH11">RSQ(Sheet1!$A$2:$A$5, ( (INDEX(Sheet1!$B$2:$OK$5,0,MATCH(Heatmap!IH$1,Sheet1!$B$1:$OK$1,0)))/(INDEX(Sheet1!$B$2:$OK$5,0,MATCH(Heatmap!$A11,Sheet1!$B$1:$OK$1,0))) ))</f>
        <v>0.12771501524003023</v>
      </c>
      <c r="II11" s="1" cm="1">
        <f t="array" ref="II11">RSQ(Sheet1!$A$2:$A$5, ( (INDEX(Sheet1!$B$2:$OK$5,0,MATCH(Heatmap!II$1,Sheet1!$B$1:$OK$1,0)))/(INDEX(Sheet1!$B$2:$OK$5,0,MATCH(Heatmap!$A11,Sheet1!$B$1:$OK$1,0))) ))</f>
        <v>0.20843270775168385</v>
      </c>
      <c r="IJ11" s="1" cm="1">
        <f t="array" ref="IJ11">RSQ(Sheet1!$A$2:$A$5, ( (INDEX(Sheet1!$B$2:$OK$5,0,MATCH(Heatmap!IJ$1,Sheet1!$B$1:$OK$1,0)))/(INDEX(Sheet1!$B$2:$OK$5,0,MATCH(Heatmap!$A11,Sheet1!$B$1:$OK$1,0))) ))</f>
        <v>0.12181066258403363</v>
      </c>
      <c r="IK11" s="1" cm="1">
        <f t="array" ref="IK11">RSQ(Sheet1!$A$2:$A$5, ( (INDEX(Sheet1!$B$2:$OK$5,0,MATCH(Heatmap!IK$1,Sheet1!$B$1:$OK$1,0)))/(INDEX(Sheet1!$B$2:$OK$5,0,MATCH(Heatmap!$A11,Sheet1!$B$1:$OK$1,0))) ))</f>
        <v>0.13005139854790923</v>
      </c>
      <c r="IL11" s="1" cm="1">
        <f t="array" ref="IL11">RSQ(Sheet1!$A$2:$A$5, ( (INDEX(Sheet1!$B$2:$OK$5,0,MATCH(Heatmap!IL$1,Sheet1!$B$1:$OK$1,0)))/(INDEX(Sheet1!$B$2:$OK$5,0,MATCH(Heatmap!$A11,Sheet1!$B$1:$OK$1,0))) ))</f>
        <v>0.17164256981456805</v>
      </c>
      <c r="IM11" s="1" cm="1">
        <f t="array" ref="IM11">RSQ(Sheet1!$A$2:$A$5, ( (INDEX(Sheet1!$B$2:$OK$5,0,MATCH(Heatmap!IM$1,Sheet1!$B$1:$OK$1,0)))/(INDEX(Sheet1!$B$2:$OK$5,0,MATCH(Heatmap!$A11,Sheet1!$B$1:$OK$1,0))) ))</f>
        <v>0.18997924016510165</v>
      </c>
      <c r="IN11" s="1" cm="1">
        <f t="array" ref="IN11">RSQ(Sheet1!$A$2:$A$5, ( (INDEX(Sheet1!$B$2:$OK$5,0,MATCH(Heatmap!IN$1,Sheet1!$B$1:$OK$1,0)))/(INDEX(Sheet1!$B$2:$OK$5,0,MATCH(Heatmap!$A11,Sheet1!$B$1:$OK$1,0))) ))</f>
        <v>0.15615224486735596</v>
      </c>
      <c r="IO11" s="1" cm="1">
        <f t="array" ref="IO11">RSQ(Sheet1!$A$2:$A$5, ( (INDEX(Sheet1!$B$2:$OK$5,0,MATCH(Heatmap!IO$1,Sheet1!$B$1:$OK$1,0)))/(INDEX(Sheet1!$B$2:$OK$5,0,MATCH(Heatmap!$A11,Sheet1!$B$1:$OK$1,0))) ))</f>
        <v>0.16741111429690178</v>
      </c>
      <c r="IP11" s="1" cm="1">
        <f t="array" ref="IP11">RSQ(Sheet1!$A$2:$A$5, ( (INDEX(Sheet1!$B$2:$OK$5,0,MATCH(Heatmap!IP$1,Sheet1!$B$1:$OK$1,0)))/(INDEX(Sheet1!$B$2:$OK$5,0,MATCH(Heatmap!$A11,Sheet1!$B$1:$OK$1,0))) ))</f>
        <v>0.17195589903752365</v>
      </c>
      <c r="IQ11" s="1" cm="1">
        <f t="array" ref="IQ11">RSQ(Sheet1!$A$2:$A$5, ( (INDEX(Sheet1!$B$2:$OK$5,0,MATCH(Heatmap!IQ$1,Sheet1!$B$1:$OK$1,0)))/(INDEX(Sheet1!$B$2:$OK$5,0,MATCH(Heatmap!$A11,Sheet1!$B$1:$OK$1,0))) ))</f>
        <v>0.10284483332254767</v>
      </c>
      <c r="IR11" s="1" cm="1">
        <f t="array" ref="IR11">RSQ(Sheet1!$A$2:$A$5, ( (INDEX(Sheet1!$B$2:$OK$5,0,MATCH(Heatmap!IR$1,Sheet1!$B$1:$OK$1,0)))/(INDEX(Sheet1!$B$2:$OK$5,0,MATCH(Heatmap!$A11,Sheet1!$B$1:$OK$1,0))) ))</f>
        <v>0.10284483332254767</v>
      </c>
      <c r="IS11" s="1" cm="1">
        <f t="array" ref="IS11">RSQ(Sheet1!$A$2:$A$5, ( (INDEX(Sheet1!$B$2:$OK$5,0,MATCH(Heatmap!IS$1,Sheet1!$B$1:$OK$1,0)))/(INDEX(Sheet1!$B$2:$OK$5,0,MATCH(Heatmap!$A11,Sheet1!$B$1:$OK$1,0))) ))</f>
        <v>0.11717600409804779</v>
      </c>
      <c r="IT11" s="1" cm="1">
        <f t="array" ref="IT11">RSQ(Sheet1!$A$2:$A$5, ( (INDEX(Sheet1!$B$2:$OK$5,0,MATCH(Heatmap!IT$1,Sheet1!$B$1:$OK$1,0)))/(INDEX(Sheet1!$B$2:$OK$5,0,MATCH(Heatmap!$A11,Sheet1!$B$1:$OK$1,0))) ))</f>
        <v>0.17506491640716956</v>
      </c>
      <c r="IU11" s="1" cm="1">
        <f t="array" ref="IU11">RSQ(Sheet1!$A$2:$A$5, ( (INDEX(Sheet1!$B$2:$OK$5,0,MATCH(Heatmap!IU$1,Sheet1!$B$1:$OK$1,0)))/(INDEX(Sheet1!$B$2:$OK$5,0,MATCH(Heatmap!$A11,Sheet1!$B$1:$OK$1,0))) ))</f>
        <v>8.0045305797684679E-2</v>
      </c>
      <c r="IV11" s="1" cm="1">
        <f t="array" ref="IV11">RSQ(Sheet1!$A$2:$A$5, ( (INDEX(Sheet1!$B$2:$OK$5,0,MATCH(Heatmap!IV$1,Sheet1!$B$1:$OK$1,0)))/(INDEX(Sheet1!$B$2:$OK$5,0,MATCH(Heatmap!$A11,Sheet1!$B$1:$OK$1,0))) ))</f>
        <v>0.1157332561277056</v>
      </c>
      <c r="IW11" s="1" cm="1">
        <f t="array" ref="IW11">RSQ(Sheet1!$A$2:$A$5, ( (INDEX(Sheet1!$B$2:$OK$5,0,MATCH(Heatmap!IW$1,Sheet1!$B$1:$OK$1,0)))/(INDEX(Sheet1!$B$2:$OK$5,0,MATCH(Heatmap!$A11,Sheet1!$B$1:$OK$1,0))) ))</f>
        <v>0.24683941412752511</v>
      </c>
      <c r="IX11" s="1" cm="1">
        <f t="array" ref="IX11">RSQ(Sheet1!$A$2:$A$5, ( (INDEX(Sheet1!$B$2:$OK$5,0,MATCH(Heatmap!IX$1,Sheet1!$B$1:$OK$1,0)))/(INDEX(Sheet1!$B$2:$OK$5,0,MATCH(Heatmap!$A11,Sheet1!$B$1:$OK$1,0))) ))</f>
        <v>0.14689785203039513</v>
      </c>
      <c r="IY11" s="1" cm="1">
        <f t="array" ref="IY11">RSQ(Sheet1!$A$2:$A$5, ( (INDEX(Sheet1!$B$2:$OK$5,0,MATCH(Heatmap!IY$1,Sheet1!$B$1:$OK$1,0)))/(INDEX(Sheet1!$B$2:$OK$5,0,MATCH(Heatmap!$A11,Sheet1!$B$1:$OK$1,0))) ))</f>
        <v>0.15738443680308911</v>
      </c>
      <c r="IZ11" s="1" cm="1">
        <f t="array" ref="IZ11">RSQ(Sheet1!$A$2:$A$5, ( (INDEX(Sheet1!$B$2:$OK$5,0,MATCH(Heatmap!IZ$1,Sheet1!$B$1:$OK$1,0)))/(INDEX(Sheet1!$B$2:$OK$5,0,MATCH(Heatmap!$A11,Sheet1!$B$1:$OK$1,0))) ))</f>
        <v>0.15501133034100364</v>
      </c>
      <c r="JA11" s="1" cm="1">
        <f t="array" ref="JA11">RSQ(Sheet1!$A$2:$A$5, ( (INDEX(Sheet1!$B$2:$OK$5,0,MATCH(Heatmap!JA$1,Sheet1!$B$1:$OK$1,0)))/(INDEX(Sheet1!$B$2:$OK$5,0,MATCH(Heatmap!$A11,Sheet1!$B$1:$OK$1,0))) ))</f>
        <v>0.1761508589746198</v>
      </c>
      <c r="JB11" s="1" cm="1">
        <f t="array" ref="JB11">RSQ(Sheet1!$A$2:$A$5, ( (INDEX(Sheet1!$B$2:$OK$5,0,MATCH(Heatmap!JB$1,Sheet1!$B$1:$OK$1,0)))/(INDEX(Sheet1!$B$2:$OK$5,0,MATCH(Heatmap!$A11,Sheet1!$B$1:$OK$1,0))) ))</f>
        <v>0.16908881560273803</v>
      </c>
      <c r="JC11" s="1" cm="1">
        <f t="array" ref="JC11">RSQ(Sheet1!$A$2:$A$5, ( (INDEX(Sheet1!$B$2:$OK$5,0,MATCH(Heatmap!JC$1,Sheet1!$B$1:$OK$1,0)))/(INDEX(Sheet1!$B$2:$OK$5,0,MATCH(Heatmap!$A11,Sheet1!$B$1:$OK$1,0))) ))</f>
        <v>0.14659207291301873</v>
      </c>
      <c r="JD11" s="1" cm="1">
        <f t="array" ref="JD11">RSQ(Sheet1!$A$2:$A$5, ( (INDEX(Sheet1!$B$2:$OK$5,0,MATCH(Heatmap!JD$1,Sheet1!$B$1:$OK$1,0)))/(INDEX(Sheet1!$B$2:$OK$5,0,MATCH(Heatmap!$A11,Sheet1!$B$1:$OK$1,0))) ))</f>
        <v>0.21533165974946541</v>
      </c>
      <c r="JE11" s="1" cm="1">
        <f t="array" ref="JE11">RSQ(Sheet1!$A$2:$A$5, ( (INDEX(Sheet1!$B$2:$OK$5,0,MATCH(Heatmap!JE$1,Sheet1!$B$1:$OK$1,0)))/(INDEX(Sheet1!$B$2:$OK$5,0,MATCH(Heatmap!$A11,Sheet1!$B$1:$OK$1,0))) ))</f>
        <v>0.16127217394341536</v>
      </c>
      <c r="JF11" s="1" cm="1">
        <f t="array" ref="JF11">RSQ(Sheet1!$A$2:$A$5, ( (INDEX(Sheet1!$B$2:$OK$5,0,MATCH(Heatmap!JF$1,Sheet1!$B$1:$OK$1,0)))/(INDEX(Sheet1!$B$2:$OK$5,0,MATCH(Heatmap!$A11,Sheet1!$B$1:$OK$1,0))) ))</f>
        <v>0.13189547146141811</v>
      </c>
      <c r="JG11" s="1" cm="1">
        <f t="array" ref="JG11">RSQ(Sheet1!$A$2:$A$5, ( (INDEX(Sheet1!$B$2:$OK$5,0,MATCH(Heatmap!JG$1,Sheet1!$B$1:$OK$1,0)))/(INDEX(Sheet1!$B$2:$OK$5,0,MATCH(Heatmap!$A11,Sheet1!$B$1:$OK$1,0))) ))</f>
        <v>0.12053747501849076</v>
      </c>
      <c r="JH11" s="1" cm="1">
        <f t="array" ref="JH11">RSQ(Sheet1!$A$2:$A$5, ( (INDEX(Sheet1!$B$2:$OK$5,0,MATCH(Heatmap!JH$1,Sheet1!$B$1:$OK$1,0)))/(INDEX(Sheet1!$B$2:$OK$5,0,MATCH(Heatmap!$A11,Sheet1!$B$1:$OK$1,0))) ))</f>
        <v>0.12889290972836448</v>
      </c>
      <c r="JI11" s="1" cm="1">
        <f t="array" ref="JI11">RSQ(Sheet1!$A$2:$A$5, ( (INDEX(Sheet1!$B$2:$OK$5,0,MATCH(Heatmap!JI$1,Sheet1!$B$1:$OK$1,0)))/(INDEX(Sheet1!$B$2:$OK$5,0,MATCH(Heatmap!$A11,Sheet1!$B$1:$OK$1,0))) ))</f>
        <v>0.18378123965570933</v>
      </c>
      <c r="JJ11" s="1" cm="1">
        <f t="array" ref="JJ11">RSQ(Sheet1!$A$2:$A$5, ( (INDEX(Sheet1!$B$2:$OK$5,0,MATCH(Heatmap!JJ$1,Sheet1!$B$1:$OK$1,0)))/(INDEX(Sheet1!$B$2:$OK$5,0,MATCH(Heatmap!$A11,Sheet1!$B$1:$OK$1,0))) ))</f>
        <v>0.12271395096748834</v>
      </c>
      <c r="JK11" s="1" cm="1">
        <f t="array" ref="JK11">RSQ(Sheet1!$A$2:$A$5, ( (INDEX(Sheet1!$B$2:$OK$5,0,MATCH(Heatmap!JK$1,Sheet1!$B$1:$OK$1,0)))/(INDEX(Sheet1!$B$2:$OK$5,0,MATCH(Heatmap!$A11,Sheet1!$B$1:$OK$1,0))) ))</f>
        <v>0.25859770078019201</v>
      </c>
      <c r="JL11" s="1" cm="1">
        <f t="array" ref="JL11">RSQ(Sheet1!$A$2:$A$5, ( (INDEX(Sheet1!$B$2:$OK$5,0,MATCH(Heatmap!JL$1,Sheet1!$B$1:$OK$1,0)))/(INDEX(Sheet1!$B$2:$OK$5,0,MATCH(Heatmap!$A11,Sheet1!$B$1:$OK$1,0))) ))</f>
        <v>9.7000911190318118E-2</v>
      </c>
      <c r="JM11" s="1" cm="1">
        <f t="array" ref="JM11">RSQ(Sheet1!$A$2:$A$5, ( (INDEX(Sheet1!$B$2:$OK$5,0,MATCH(Heatmap!JM$1,Sheet1!$B$1:$OK$1,0)))/(INDEX(Sheet1!$B$2:$OK$5,0,MATCH(Heatmap!$A11,Sheet1!$B$1:$OK$1,0))) ))</f>
        <v>0.17252005317187444</v>
      </c>
      <c r="JN11" s="1" cm="1">
        <f t="array" ref="JN11">RSQ(Sheet1!$A$2:$A$5, ( (INDEX(Sheet1!$B$2:$OK$5,0,MATCH(Heatmap!JN$1,Sheet1!$B$1:$OK$1,0)))/(INDEX(Sheet1!$B$2:$OK$5,0,MATCH(Heatmap!$A11,Sheet1!$B$1:$OK$1,0))) ))</f>
        <v>0.21377540651041432</v>
      </c>
      <c r="JO11" s="1" cm="1">
        <f t="array" ref="JO11">RSQ(Sheet1!$A$2:$A$5, ( (INDEX(Sheet1!$B$2:$OK$5,0,MATCH(Heatmap!JO$1,Sheet1!$B$1:$OK$1,0)))/(INDEX(Sheet1!$B$2:$OK$5,0,MATCH(Heatmap!$A11,Sheet1!$B$1:$OK$1,0))) ))</f>
        <v>0.1244520373113657</v>
      </c>
      <c r="JP11" s="1" cm="1">
        <f t="array" ref="JP11">RSQ(Sheet1!$A$2:$A$5, ( (INDEX(Sheet1!$B$2:$OK$5,0,MATCH(Heatmap!JP$1,Sheet1!$B$1:$OK$1,0)))/(INDEX(Sheet1!$B$2:$OK$5,0,MATCH(Heatmap!$A11,Sheet1!$B$1:$OK$1,0))) ))</f>
        <v>0.13174247730722274</v>
      </c>
      <c r="JQ11" s="1" cm="1">
        <f t="array" ref="JQ11">RSQ(Sheet1!$A$2:$A$5, ( (INDEX(Sheet1!$B$2:$OK$5,0,MATCH(Heatmap!JQ$1,Sheet1!$B$1:$OK$1,0)))/(INDEX(Sheet1!$B$2:$OK$5,0,MATCH(Heatmap!$A11,Sheet1!$B$1:$OK$1,0))) ))</f>
        <v>0.24293469927758199</v>
      </c>
      <c r="JR11" s="1" cm="1">
        <f t="array" ref="JR11">RSQ(Sheet1!$A$2:$A$5, ( (INDEX(Sheet1!$B$2:$OK$5,0,MATCH(Heatmap!JR$1,Sheet1!$B$1:$OK$1,0)))/(INDEX(Sheet1!$B$2:$OK$5,0,MATCH(Heatmap!$A11,Sheet1!$B$1:$OK$1,0))) ))</f>
        <v>0.16841041240759447</v>
      </c>
      <c r="JS11" s="1" cm="1">
        <f t="array" ref="JS11">RSQ(Sheet1!$A$2:$A$5, ( (INDEX(Sheet1!$B$2:$OK$5,0,MATCH(Heatmap!JS$1,Sheet1!$B$1:$OK$1,0)))/(INDEX(Sheet1!$B$2:$OK$5,0,MATCH(Heatmap!$A11,Sheet1!$B$1:$OK$1,0))) ))</f>
        <v>0.14189292162833136</v>
      </c>
      <c r="JT11" s="1" cm="1">
        <f t="array" ref="JT11">RSQ(Sheet1!$A$2:$A$5, ( (INDEX(Sheet1!$B$2:$OK$5,0,MATCH(Heatmap!JT$1,Sheet1!$B$1:$OK$1,0)))/(INDEX(Sheet1!$B$2:$OK$5,0,MATCH(Heatmap!$A11,Sheet1!$B$1:$OK$1,0))) ))</f>
        <v>0.2037164682985082</v>
      </c>
      <c r="JU11" s="1" cm="1">
        <f t="array" ref="JU11">RSQ(Sheet1!$A$2:$A$5, ( (INDEX(Sheet1!$B$2:$OK$5,0,MATCH(Heatmap!JU$1,Sheet1!$B$1:$OK$1,0)))/(INDEX(Sheet1!$B$2:$OK$5,0,MATCH(Heatmap!$A11,Sheet1!$B$1:$OK$1,0))) ))</f>
        <v>0.14650442455553228</v>
      </c>
      <c r="JV11" s="1" cm="1">
        <f t="array" ref="JV11">RSQ(Sheet1!$A$2:$A$5, ( (INDEX(Sheet1!$B$2:$OK$5,0,MATCH(Heatmap!JV$1,Sheet1!$B$1:$OK$1,0)))/(INDEX(Sheet1!$B$2:$OK$5,0,MATCH(Heatmap!$A11,Sheet1!$B$1:$OK$1,0))) ))</f>
        <v>0.16119695106127752</v>
      </c>
      <c r="JW11" s="1" cm="1">
        <f t="array" ref="JW11">RSQ(Sheet1!$A$2:$A$5, ( (INDEX(Sheet1!$B$2:$OK$5,0,MATCH(Heatmap!JW$1,Sheet1!$B$1:$OK$1,0)))/(INDEX(Sheet1!$B$2:$OK$5,0,MATCH(Heatmap!$A11,Sheet1!$B$1:$OK$1,0))) ))</f>
        <v>0.14844897060873002</v>
      </c>
      <c r="JX11" s="1" cm="1">
        <f t="array" ref="JX11">RSQ(Sheet1!$A$2:$A$5, ( (INDEX(Sheet1!$B$2:$OK$5,0,MATCH(Heatmap!JX$1,Sheet1!$B$1:$OK$1,0)))/(INDEX(Sheet1!$B$2:$OK$5,0,MATCH(Heatmap!$A11,Sheet1!$B$1:$OK$1,0))) ))</f>
        <v>0.23799990779724037</v>
      </c>
      <c r="JY11" s="1" cm="1">
        <f t="array" ref="JY11">RSQ(Sheet1!$A$2:$A$5, ( (INDEX(Sheet1!$B$2:$OK$5,0,MATCH(Heatmap!JY$1,Sheet1!$B$1:$OK$1,0)))/(INDEX(Sheet1!$B$2:$OK$5,0,MATCH(Heatmap!$A11,Sheet1!$B$1:$OK$1,0))) ))</f>
        <v>0.18837487784186885</v>
      </c>
      <c r="JZ11" s="1" cm="1">
        <f t="array" ref="JZ11">RSQ(Sheet1!$A$2:$A$5, ( (INDEX(Sheet1!$B$2:$OK$5,0,MATCH(Heatmap!JZ$1,Sheet1!$B$1:$OK$1,0)))/(INDEX(Sheet1!$B$2:$OK$5,0,MATCH(Heatmap!$A11,Sheet1!$B$1:$OK$1,0))) ))</f>
        <v>0.2792619934407356</v>
      </c>
      <c r="KA11" s="1" cm="1">
        <f t="array" ref="KA11">RSQ(Sheet1!$A$2:$A$5, ( (INDEX(Sheet1!$B$2:$OK$5,0,MATCH(Heatmap!KA$1,Sheet1!$B$1:$OK$1,0)))/(INDEX(Sheet1!$B$2:$OK$5,0,MATCH(Heatmap!$A11,Sheet1!$B$1:$OK$1,0))) ))</f>
        <v>0.25032482669739603</v>
      </c>
      <c r="KB11" s="1" cm="1">
        <f t="array" ref="KB11">RSQ(Sheet1!$A$2:$A$5, ( (INDEX(Sheet1!$B$2:$OK$5,0,MATCH(Heatmap!KB$1,Sheet1!$B$1:$OK$1,0)))/(INDEX(Sheet1!$B$2:$OK$5,0,MATCH(Heatmap!$A11,Sheet1!$B$1:$OK$1,0))) ))</f>
        <v>0.20415406221731289</v>
      </c>
      <c r="KC11" s="1" cm="1">
        <f t="array" ref="KC11">RSQ(Sheet1!$A$2:$A$5, ( (INDEX(Sheet1!$B$2:$OK$5,0,MATCH(Heatmap!KC$1,Sheet1!$B$1:$OK$1,0)))/(INDEX(Sheet1!$B$2:$OK$5,0,MATCH(Heatmap!$A11,Sheet1!$B$1:$OK$1,0))) ))</f>
        <v>0.1860677262148773</v>
      </c>
      <c r="KD11" s="1" cm="1">
        <f t="array" ref="KD11">RSQ(Sheet1!$A$2:$A$5, ( (INDEX(Sheet1!$B$2:$OK$5,0,MATCH(Heatmap!KD$1,Sheet1!$B$1:$OK$1,0)))/(INDEX(Sheet1!$B$2:$OK$5,0,MATCH(Heatmap!$A11,Sheet1!$B$1:$OK$1,0))) ))</f>
        <v>0.23500957621821192</v>
      </c>
      <c r="KE11" s="1" cm="1">
        <f t="array" ref="KE11">RSQ(Sheet1!$A$2:$A$5, ( (INDEX(Sheet1!$B$2:$OK$5,0,MATCH(Heatmap!KE$1,Sheet1!$B$1:$OK$1,0)))/(INDEX(Sheet1!$B$2:$OK$5,0,MATCH(Heatmap!$A11,Sheet1!$B$1:$OK$1,0))) ))</f>
        <v>0.2186810331896491</v>
      </c>
      <c r="KF11" s="1" cm="1">
        <f t="array" ref="KF11">RSQ(Sheet1!$A$2:$A$5, ( (INDEX(Sheet1!$B$2:$OK$5,0,MATCH(Heatmap!KF$1,Sheet1!$B$1:$OK$1,0)))/(INDEX(Sheet1!$B$2:$OK$5,0,MATCH(Heatmap!$A11,Sheet1!$B$1:$OK$1,0))) ))</f>
        <v>0.14165945388937443</v>
      </c>
      <c r="KG11" s="1" cm="1">
        <f t="array" ref="KG11">RSQ(Sheet1!$A$2:$A$5, ( (INDEX(Sheet1!$B$2:$OK$5,0,MATCH(Heatmap!KG$1,Sheet1!$B$1:$OK$1,0)))/(INDEX(Sheet1!$B$2:$OK$5,0,MATCH(Heatmap!$A11,Sheet1!$B$1:$OK$1,0))) ))</f>
        <v>0.24695592816349066</v>
      </c>
      <c r="KH11" s="1" cm="1">
        <f t="array" ref="KH11">RSQ(Sheet1!$A$2:$A$5, ( (INDEX(Sheet1!$B$2:$OK$5,0,MATCH(Heatmap!KH$1,Sheet1!$B$1:$OK$1,0)))/(INDEX(Sheet1!$B$2:$OK$5,0,MATCH(Heatmap!$A11,Sheet1!$B$1:$OK$1,0))) ))</f>
        <v>0.20786281135892762</v>
      </c>
      <c r="KI11" s="1" cm="1">
        <f t="array" ref="KI11">RSQ(Sheet1!$A$2:$A$5, ( (INDEX(Sheet1!$B$2:$OK$5,0,MATCH(Heatmap!KI$1,Sheet1!$B$1:$OK$1,0)))/(INDEX(Sheet1!$B$2:$OK$5,0,MATCH(Heatmap!$A11,Sheet1!$B$1:$OK$1,0))) ))</f>
        <v>0.12639581373824468</v>
      </c>
      <c r="KJ11" s="1" cm="1">
        <f t="array" ref="KJ11">RSQ(Sheet1!$A$2:$A$5, ( (INDEX(Sheet1!$B$2:$OK$5,0,MATCH(Heatmap!KJ$1,Sheet1!$B$1:$OK$1,0)))/(INDEX(Sheet1!$B$2:$OK$5,0,MATCH(Heatmap!$A11,Sheet1!$B$1:$OK$1,0))) ))</f>
        <v>0.24704480700774017</v>
      </c>
      <c r="KK11" s="1" cm="1">
        <f t="array" ref="KK11">RSQ(Sheet1!$A$2:$A$5, ( (INDEX(Sheet1!$B$2:$OK$5,0,MATCH(Heatmap!KK$1,Sheet1!$B$1:$OK$1,0)))/(INDEX(Sheet1!$B$2:$OK$5,0,MATCH(Heatmap!$A11,Sheet1!$B$1:$OK$1,0))) ))</f>
        <v>0.29146144956359854</v>
      </c>
      <c r="KL11" s="1" cm="1">
        <f t="array" ref="KL11">RSQ(Sheet1!$A$2:$A$5, ( (INDEX(Sheet1!$B$2:$OK$5,0,MATCH(Heatmap!KL$1,Sheet1!$B$1:$OK$1,0)))/(INDEX(Sheet1!$B$2:$OK$5,0,MATCH(Heatmap!$A11,Sheet1!$B$1:$OK$1,0))) ))</f>
        <v>0.24150925452371327</v>
      </c>
      <c r="KM11" s="1" cm="1">
        <f t="array" ref="KM11">RSQ(Sheet1!$A$2:$A$5, ( (INDEX(Sheet1!$B$2:$OK$5,0,MATCH(Heatmap!KM$1,Sheet1!$B$1:$OK$1,0)))/(INDEX(Sheet1!$B$2:$OK$5,0,MATCH(Heatmap!$A11,Sheet1!$B$1:$OK$1,0))) ))</f>
        <v>0.21420635634290175</v>
      </c>
      <c r="KN11" s="1" cm="1">
        <f t="array" ref="KN11">RSQ(Sheet1!$A$2:$A$5, ( (INDEX(Sheet1!$B$2:$OK$5,0,MATCH(Heatmap!KN$1,Sheet1!$B$1:$OK$1,0)))/(INDEX(Sheet1!$B$2:$OK$5,0,MATCH(Heatmap!$A11,Sheet1!$B$1:$OK$1,0))) ))</f>
        <v>0.28278511314484633</v>
      </c>
      <c r="KO11" s="1" cm="1">
        <f t="array" ref="KO11">RSQ(Sheet1!$A$2:$A$5, ( (INDEX(Sheet1!$B$2:$OK$5,0,MATCH(Heatmap!KO$1,Sheet1!$B$1:$OK$1,0)))/(INDEX(Sheet1!$B$2:$OK$5,0,MATCH(Heatmap!$A11,Sheet1!$B$1:$OK$1,0))) ))</f>
        <v>0.3220515406204999</v>
      </c>
      <c r="KP11" s="1" cm="1">
        <f t="array" ref="KP11">RSQ(Sheet1!$A$2:$A$5, ( (INDEX(Sheet1!$B$2:$OK$5,0,MATCH(Heatmap!KP$1,Sheet1!$B$1:$OK$1,0)))/(INDEX(Sheet1!$B$2:$OK$5,0,MATCH(Heatmap!$A11,Sheet1!$B$1:$OK$1,0))) ))</f>
        <v>0.28780847887019761</v>
      </c>
      <c r="KQ11" s="1" cm="1">
        <f t="array" ref="KQ11">RSQ(Sheet1!$A$2:$A$5, ( (INDEX(Sheet1!$B$2:$OK$5,0,MATCH(Heatmap!KQ$1,Sheet1!$B$1:$OK$1,0)))/(INDEX(Sheet1!$B$2:$OK$5,0,MATCH(Heatmap!$A11,Sheet1!$B$1:$OK$1,0))) ))</f>
        <v>0.38363026929561894</v>
      </c>
      <c r="KR11" s="1" cm="1">
        <f t="array" ref="KR11">RSQ(Sheet1!$A$2:$A$5, ( (INDEX(Sheet1!$B$2:$OK$5,0,MATCH(Heatmap!KR$1,Sheet1!$B$1:$OK$1,0)))/(INDEX(Sheet1!$B$2:$OK$5,0,MATCH(Heatmap!$A11,Sheet1!$B$1:$OK$1,0))) ))</f>
        <v>0.26532639940221525</v>
      </c>
      <c r="KS11" s="1" cm="1">
        <f t="array" ref="KS11">RSQ(Sheet1!$A$2:$A$5, ( (INDEX(Sheet1!$B$2:$OK$5,0,MATCH(Heatmap!KS$1,Sheet1!$B$1:$OK$1,0)))/(INDEX(Sheet1!$B$2:$OK$5,0,MATCH(Heatmap!$A11,Sheet1!$B$1:$OK$1,0))) ))</f>
        <v>0.31564244557659638</v>
      </c>
      <c r="KT11" s="1" cm="1">
        <f t="array" ref="KT11">RSQ(Sheet1!$A$2:$A$5, ( (INDEX(Sheet1!$B$2:$OK$5,0,MATCH(Heatmap!KT$1,Sheet1!$B$1:$OK$1,0)))/(INDEX(Sheet1!$B$2:$OK$5,0,MATCH(Heatmap!$A11,Sheet1!$B$1:$OK$1,0))) ))</f>
        <v>0.48587233834083365</v>
      </c>
      <c r="KU11" s="1" cm="1">
        <f t="array" ref="KU11">RSQ(Sheet1!$A$2:$A$5, ( (INDEX(Sheet1!$B$2:$OK$5,0,MATCH(Heatmap!KU$1,Sheet1!$B$1:$OK$1,0)))/(INDEX(Sheet1!$B$2:$OK$5,0,MATCH(Heatmap!$A11,Sheet1!$B$1:$OK$1,0))) ))</f>
        <v>0.27288768430282795</v>
      </c>
      <c r="KV11" s="1" cm="1">
        <f t="array" ref="KV11">RSQ(Sheet1!$A$2:$A$5, ( (INDEX(Sheet1!$B$2:$OK$5,0,MATCH(Heatmap!KV$1,Sheet1!$B$1:$OK$1,0)))/(INDEX(Sheet1!$B$2:$OK$5,0,MATCH(Heatmap!$A11,Sheet1!$B$1:$OK$1,0))) ))</f>
        <v>0.35765013874011897</v>
      </c>
      <c r="KW11" s="1" cm="1">
        <f t="array" ref="KW11">RSQ(Sheet1!$A$2:$A$5, ( (INDEX(Sheet1!$B$2:$OK$5,0,MATCH(Heatmap!KW$1,Sheet1!$B$1:$OK$1,0)))/(INDEX(Sheet1!$B$2:$OK$5,0,MATCH(Heatmap!$A11,Sheet1!$B$1:$OK$1,0))) ))</f>
        <v>0.30010307317292811</v>
      </c>
      <c r="KX11" s="1" cm="1">
        <f t="array" ref="KX11">RSQ(Sheet1!$A$2:$A$5, ( (INDEX(Sheet1!$B$2:$OK$5,0,MATCH(Heatmap!KX$1,Sheet1!$B$1:$OK$1,0)))/(INDEX(Sheet1!$B$2:$OK$5,0,MATCH(Heatmap!$A11,Sheet1!$B$1:$OK$1,0))) ))</f>
        <v>0.33830036867514091</v>
      </c>
      <c r="KY11" s="1" cm="1">
        <f t="array" ref="KY11">RSQ(Sheet1!$A$2:$A$5, ( (INDEX(Sheet1!$B$2:$OK$5,0,MATCH(Heatmap!KY$1,Sheet1!$B$1:$OK$1,0)))/(INDEX(Sheet1!$B$2:$OK$5,0,MATCH(Heatmap!$A11,Sheet1!$B$1:$OK$1,0))) ))</f>
        <v>0.29079909245077029</v>
      </c>
      <c r="KZ11" s="1" cm="1">
        <f t="array" ref="KZ11">RSQ(Sheet1!$A$2:$A$5, ( (INDEX(Sheet1!$B$2:$OK$5,0,MATCH(Heatmap!KZ$1,Sheet1!$B$1:$OK$1,0)))/(INDEX(Sheet1!$B$2:$OK$5,0,MATCH(Heatmap!$A11,Sheet1!$B$1:$OK$1,0))) ))</f>
        <v>0.361978675695035</v>
      </c>
      <c r="LA11" s="1" cm="1">
        <f t="array" ref="LA11">RSQ(Sheet1!$A$2:$A$5, ( (INDEX(Sheet1!$B$2:$OK$5,0,MATCH(Heatmap!LA$1,Sheet1!$B$1:$OK$1,0)))/(INDEX(Sheet1!$B$2:$OK$5,0,MATCH(Heatmap!$A11,Sheet1!$B$1:$OK$1,0))) ))</f>
        <v>0.20252481434395841</v>
      </c>
      <c r="LB11" s="1" cm="1">
        <f t="array" ref="LB11">RSQ(Sheet1!$A$2:$A$5, ( (INDEX(Sheet1!$B$2:$OK$5,0,MATCH(Heatmap!LB$1,Sheet1!$B$1:$OK$1,0)))/(INDEX(Sheet1!$B$2:$OK$5,0,MATCH(Heatmap!$A11,Sheet1!$B$1:$OK$1,0))) ))</f>
        <v>0.35683706961884559</v>
      </c>
      <c r="LC11" s="1" cm="1">
        <f t="array" ref="LC11">RSQ(Sheet1!$A$2:$A$5, ( (INDEX(Sheet1!$B$2:$OK$5,0,MATCH(Heatmap!LC$1,Sheet1!$B$1:$OK$1,0)))/(INDEX(Sheet1!$B$2:$OK$5,0,MATCH(Heatmap!$A11,Sheet1!$B$1:$OK$1,0))) ))</f>
        <v>0.27782392681721291</v>
      </c>
      <c r="LD11" s="1" cm="1">
        <f t="array" ref="LD11">RSQ(Sheet1!$A$2:$A$5, ( (INDEX(Sheet1!$B$2:$OK$5,0,MATCH(Heatmap!LD$1,Sheet1!$B$1:$OK$1,0)))/(INDEX(Sheet1!$B$2:$OK$5,0,MATCH(Heatmap!$A11,Sheet1!$B$1:$OK$1,0))) ))</f>
        <v>0.24370526716688115</v>
      </c>
      <c r="LE11" s="1" cm="1">
        <f t="array" ref="LE11">RSQ(Sheet1!$A$2:$A$5, ( (INDEX(Sheet1!$B$2:$OK$5,0,MATCH(Heatmap!LE$1,Sheet1!$B$1:$OK$1,0)))/(INDEX(Sheet1!$B$2:$OK$5,0,MATCH(Heatmap!$A11,Sheet1!$B$1:$OK$1,0))) ))</f>
        <v>0.39710305248269928</v>
      </c>
      <c r="LF11" s="1" cm="1">
        <f t="array" ref="LF11">RSQ(Sheet1!$A$2:$A$5, ( (INDEX(Sheet1!$B$2:$OK$5,0,MATCH(Heatmap!LF$1,Sheet1!$B$1:$OK$1,0)))/(INDEX(Sheet1!$B$2:$OK$5,0,MATCH(Heatmap!$A11,Sheet1!$B$1:$OK$1,0))) ))</f>
        <v>0.28540318413579319</v>
      </c>
      <c r="LG11" s="1" cm="1">
        <f t="array" ref="LG11">RSQ(Sheet1!$A$2:$A$5, ( (INDEX(Sheet1!$B$2:$OK$5,0,MATCH(Heatmap!LG$1,Sheet1!$B$1:$OK$1,0)))/(INDEX(Sheet1!$B$2:$OK$5,0,MATCH(Heatmap!$A11,Sheet1!$B$1:$OK$1,0))) ))</f>
        <v>0.35018403209102128</v>
      </c>
      <c r="LH11" s="1" cm="1">
        <f t="array" ref="LH11">RSQ(Sheet1!$A$2:$A$5, ( (INDEX(Sheet1!$B$2:$OK$5,0,MATCH(Heatmap!LH$1,Sheet1!$B$1:$OK$1,0)))/(INDEX(Sheet1!$B$2:$OK$5,0,MATCH(Heatmap!$A11,Sheet1!$B$1:$OK$1,0))) ))</f>
        <v>0.36907932551699402</v>
      </c>
      <c r="LI11" s="1" cm="1">
        <f t="array" ref="LI11">RSQ(Sheet1!$A$2:$A$5, ( (INDEX(Sheet1!$B$2:$OK$5,0,MATCH(Heatmap!LI$1,Sheet1!$B$1:$OK$1,0)))/(INDEX(Sheet1!$B$2:$OK$5,0,MATCH(Heatmap!$A11,Sheet1!$B$1:$OK$1,0))) ))</f>
        <v>0.29467340832673067</v>
      </c>
      <c r="LJ11" s="1" cm="1">
        <f t="array" ref="LJ11">RSQ(Sheet1!$A$2:$A$5, ( (INDEX(Sheet1!$B$2:$OK$5,0,MATCH(Heatmap!LJ$1,Sheet1!$B$1:$OK$1,0)))/(INDEX(Sheet1!$B$2:$OK$5,0,MATCH(Heatmap!$A11,Sheet1!$B$1:$OK$1,0))) ))</f>
        <v>0.21685110314056669</v>
      </c>
      <c r="LK11" s="1" cm="1">
        <f t="array" ref="LK11">RSQ(Sheet1!$A$2:$A$5, ( (INDEX(Sheet1!$B$2:$OK$5,0,MATCH(Heatmap!LK$1,Sheet1!$B$1:$OK$1,0)))/(INDEX(Sheet1!$B$2:$OK$5,0,MATCH(Heatmap!$A11,Sheet1!$B$1:$OK$1,0))) ))</f>
        <v>0.38848615476609638</v>
      </c>
      <c r="LL11" s="1" cm="1">
        <f t="array" ref="LL11">RSQ(Sheet1!$A$2:$A$5, ( (INDEX(Sheet1!$B$2:$OK$5,0,MATCH(Heatmap!LL$1,Sheet1!$B$1:$OK$1,0)))/(INDEX(Sheet1!$B$2:$OK$5,0,MATCH(Heatmap!$A11,Sheet1!$B$1:$OK$1,0))) ))</f>
        <v>0.2736790944690905</v>
      </c>
      <c r="LM11" s="1" cm="1">
        <f t="array" ref="LM11">RSQ(Sheet1!$A$2:$A$5, ( (INDEX(Sheet1!$B$2:$OK$5,0,MATCH(Heatmap!LM$1,Sheet1!$B$1:$OK$1,0)))/(INDEX(Sheet1!$B$2:$OK$5,0,MATCH(Heatmap!$A11,Sheet1!$B$1:$OK$1,0))) ))</f>
        <v>0.29319765102307749</v>
      </c>
      <c r="LN11" s="1" cm="1">
        <f t="array" ref="LN11">RSQ(Sheet1!$A$2:$A$5, ( (INDEX(Sheet1!$B$2:$OK$5,0,MATCH(Heatmap!LN$1,Sheet1!$B$1:$OK$1,0)))/(INDEX(Sheet1!$B$2:$OK$5,0,MATCH(Heatmap!$A11,Sheet1!$B$1:$OK$1,0))) ))</f>
        <v>0.35369055140693684</v>
      </c>
      <c r="LO11" s="1" cm="1">
        <f t="array" ref="LO11">RSQ(Sheet1!$A$2:$A$5, ( (INDEX(Sheet1!$B$2:$OK$5,0,MATCH(Heatmap!LO$1,Sheet1!$B$1:$OK$1,0)))/(INDEX(Sheet1!$B$2:$OK$5,0,MATCH(Heatmap!$A11,Sheet1!$B$1:$OK$1,0))) ))</f>
        <v>0.33865574338863758</v>
      </c>
      <c r="LP11" s="1" cm="1">
        <f t="array" ref="LP11">RSQ(Sheet1!$A$2:$A$5, ( (INDEX(Sheet1!$B$2:$OK$5,0,MATCH(Heatmap!LP$1,Sheet1!$B$1:$OK$1,0)))/(INDEX(Sheet1!$B$2:$OK$5,0,MATCH(Heatmap!$A11,Sheet1!$B$1:$OK$1,0))) ))</f>
        <v>0.34133617854154974</v>
      </c>
      <c r="LQ11" s="1" cm="1">
        <f t="array" ref="LQ11">RSQ(Sheet1!$A$2:$A$5, ( (INDEX(Sheet1!$B$2:$OK$5,0,MATCH(Heatmap!LQ$1,Sheet1!$B$1:$OK$1,0)))/(INDEX(Sheet1!$B$2:$OK$5,0,MATCH(Heatmap!$A11,Sheet1!$B$1:$OK$1,0))) ))</f>
        <v>0.39664931275449206</v>
      </c>
      <c r="LR11" s="1" cm="1">
        <f t="array" ref="LR11">RSQ(Sheet1!$A$2:$A$5, ( (INDEX(Sheet1!$B$2:$OK$5,0,MATCH(Heatmap!LR$1,Sheet1!$B$1:$OK$1,0)))/(INDEX(Sheet1!$B$2:$OK$5,0,MATCH(Heatmap!$A11,Sheet1!$B$1:$OK$1,0))) ))</f>
        <v>0.29515543782096421</v>
      </c>
      <c r="LS11" s="1" cm="1">
        <f t="array" ref="LS11">RSQ(Sheet1!$A$2:$A$5, ( (INDEX(Sheet1!$B$2:$OK$5,0,MATCH(Heatmap!LS$1,Sheet1!$B$1:$OK$1,0)))/(INDEX(Sheet1!$B$2:$OK$5,0,MATCH(Heatmap!$A11,Sheet1!$B$1:$OK$1,0))) ))</f>
        <v>0.31616640674228713</v>
      </c>
      <c r="LT11" s="1" cm="1">
        <f t="array" ref="LT11">RSQ(Sheet1!$A$2:$A$5, ( (INDEX(Sheet1!$B$2:$OK$5,0,MATCH(Heatmap!LT$1,Sheet1!$B$1:$OK$1,0)))/(INDEX(Sheet1!$B$2:$OK$5,0,MATCH(Heatmap!$A11,Sheet1!$B$1:$OK$1,0))) ))</f>
        <v>0.36722713025612691</v>
      </c>
      <c r="LU11" s="1" cm="1">
        <f t="array" ref="LU11">RSQ(Sheet1!$A$2:$A$5, ( (INDEX(Sheet1!$B$2:$OK$5,0,MATCH(Heatmap!LU$1,Sheet1!$B$1:$OK$1,0)))/(INDEX(Sheet1!$B$2:$OK$5,0,MATCH(Heatmap!$A11,Sheet1!$B$1:$OK$1,0))) ))</f>
        <v>0.32945239166380663</v>
      </c>
      <c r="LV11" s="1" cm="1">
        <f t="array" ref="LV11">RSQ(Sheet1!$A$2:$A$5, ( (INDEX(Sheet1!$B$2:$OK$5,0,MATCH(Heatmap!LV$1,Sheet1!$B$1:$OK$1,0)))/(INDEX(Sheet1!$B$2:$OK$5,0,MATCH(Heatmap!$A11,Sheet1!$B$1:$OK$1,0))) ))</f>
        <v>0.37255604035219758</v>
      </c>
      <c r="LW11" s="1" cm="1">
        <f t="array" ref="LW11">RSQ(Sheet1!$A$2:$A$5, ( (INDEX(Sheet1!$B$2:$OK$5,0,MATCH(Heatmap!LW$1,Sheet1!$B$1:$OK$1,0)))/(INDEX(Sheet1!$B$2:$OK$5,0,MATCH(Heatmap!$A11,Sheet1!$B$1:$OK$1,0))) ))</f>
        <v>0.36900325531669109</v>
      </c>
      <c r="LX11" s="1" cm="1">
        <f t="array" ref="LX11">RSQ(Sheet1!$A$2:$A$5, ( (INDEX(Sheet1!$B$2:$OK$5,0,MATCH(Heatmap!LX$1,Sheet1!$B$1:$OK$1,0)))/(INDEX(Sheet1!$B$2:$OK$5,0,MATCH(Heatmap!$A11,Sheet1!$B$1:$OK$1,0))) ))</f>
        <v>0.30333823864537329</v>
      </c>
      <c r="LY11" s="1" cm="1">
        <f t="array" ref="LY11">RSQ(Sheet1!$A$2:$A$5, ( (INDEX(Sheet1!$B$2:$OK$5,0,MATCH(Heatmap!LY$1,Sheet1!$B$1:$OK$1,0)))/(INDEX(Sheet1!$B$2:$OK$5,0,MATCH(Heatmap!$A11,Sheet1!$B$1:$OK$1,0))) ))</f>
        <v>0.33395163212577211</v>
      </c>
      <c r="LZ11" s="1" cm="1">
        <f t="array" ref="LZ11">RSQ(Sheet1!$A$2:$A$5, ( (INDEX(Sheet1!$B$2:$OK$5,0,MATCH(Heatmap!LZ$1,Sheet1!$B$1:$OK$1,0)))/(INDEX(Sheet1!$B$2:$OK$5,0,MATCH(Heatmap!$A11,Sheet1!$B$1:$OK$1,0))) ))</f>
        <v>0.26463578767432944</v>
      </c>
      <c r="MA11" s="1" cm="1">
        <f t="array" ref="MA11">RSQ(Sheet1!$A$2:$A$5, ( (INDEX(Sheet1!$B$2:$OK$5,0,MATCH(Heatmap!MA$1,Sheet1!$B$1:$OK$1,0)))/(INDEX(Sheet1!$B$2:$OK$5,0,MATCH(Heatmap!$A11,Sheet1!$B$1:$OK$1,0))) ))</f>
        <v>0.36658600611281628</v>
      </c>
      <c r="MB11" s="1" cm="1">
        <f t="array" ref="MB11">RSQ(Sheet1!$A$2:$A$5, ( (INDEX(Sheet1!$B$2:$OK$5,0,MATCH(Heatmap!MB$1,Sheet1!$B$1:$OK$1,0)))/(INDEX(Sheet1!$B$2:$OK$5,0,MATCH(Heatmap!$A11,Sheet1!$B$1:$OK$1,0))) ))</f>
        <v>0.275039298490874</v>
      </c>
      <c r="MC11" s="1" cm="1">
        <f t="array" ref="MC11">RSQ(Sheet1!$A$2:$A$5, ( (INDEX(Sheet1!$B$2:$OK$5,0,MATCH(Heatmap!MC$1,Sheet1!$B$1:$OK$1,0)))/(INDEX(Sheet1!$B$2:$OK$5,0,MATCH(Heatmap!$A11,Sheet1!$B$1:$OK$1,0))) ))</f>
        <v>0.38546924502476271</v>
      </c>
      <c r="MD11" s="1" cm="1">
        <f t="array" ref="MD11">RSQ(Sheet1!$A$2:$A$5, ( (INDEX(Sheet1!$B$2:$OK$5,0,MATCH(Heatmap!MD$1,Sheet1!$B$1:$OK$1,0)))/(INDEX(Sheet1!$B$2:$OK$5,0,MATCH(Heatmap!$A11,Sheet1!$B$1:$OK$1,0))) ))</f>
        <v>0.34551313716108728</v>
      </c>
      <c r="ME11" s="1" cm="1">
        <f t="array" ref="ME11">RSQ(Sheet1!$A$2:$A$5, ( (INDEX(Sheet1!$B$2:$OK$5,0,MATCH(Heatmap!ME$1,Sheet1!$B$1:$OK$1,0)))/(INDEX(Sheet1!$B$2:$OK$5,0,MATCH(Heatmap!$A11,Sheet1!$B$1:$OK$1,0))) ))</f>
        <v>0.41631737590428458</v>
      </c>
      <c r="MF11" s="1" cm="1">
        <f t="array" ref="MF11">RSQ(Sheet1!$A$2:$A$5, ( (INDEX(Sheet1!$B$2:$OK$5,0,MATCH(Heatmap!MF$1,Sheet1!$B$1:$OK$1,0)))/(INDEX(Sheet1!$B$2:$OK$5,0,MATCH(Heatmap!$A11,Sheet1!$B$1:$OK$1,0))) ))</f>
        <v>0.3198699771737667</v>
      </c>
      <c r="MG11" s="1" cm="1">
        <f t="array" ref="MG11">RSQ(Sheet1!$A$2:$A$5, ( (INDEX(Sheet1!$B$2:$OK$5,0,MATCH(Heatmap!MG$1,Sheet1!$B$1:$OK$1,0)))/(INDEX(Sheet1!$B$2:$OK$5,0,MATCH(Heatmap!$A11,Sheet1!$B$1:$OK$1,0))) ))</f>
        <v>0.21500841919759658</v>
      </c>
      <c r="MH11" s="1" cm="1">
        <f t="array" ref="MH11">RSQ(Sheet1!$A$2:$A$5, ( (INDEX(Sheet1!$B$2:$OK$5,0,MATCH(Heatmap!MH$1,Sheet1!$B$1:$OK$1,0)))/(INDEX(Sheet1!$B$2:$OK$5,0,MATCH(Heatmap!$A11,Sheet1!$B$1:$OK$1,0))) ))</f>
        <v>0.28409840661727864</v>
      </c>
      <c r="MI11" s="1" cm="1">
        <f t="array" ref="MI11">RSQ(Sheet1!$A$2:$A$5, ( (INDEX(Sheet1!$B$2:$OK$5,0,MATCH(Heatmap!MI$1,Sheet1!$B$1:$OK$1,0)))/(INDEX(Sheet1!$B$2:$OK$5,0,MATCH(Heatmap!$A11,Sheet1!$B$1:$OK$1,0))) ))</f>
        <v>0.33322839460338549</v>
      </c>
      <c r="MJ11" s="1" cm="1">
        <f t="array" ref="MJ11">RSQ(Sheet1!$A$2:$A$5, ( (INDEX(Sheet1!$B$2:$OK$5,0,MATCH(Heatmap!MJ$1,Sheet1!$B$1:$OK$1,0)))/(INDEX(Sheet1!$B$2:$OK$5,0,MATCH(Heatmap!$A11,Sheet1!$B$1:$OK$1,0))) ))</f>
        <v>0.48062747774966891</v>
      </c>
      <c r="MK11" s="1" cm="1">
        <f t="array" ref="MK11">RSQ(Sheet1!$A$2:$A$5, ( (INDEX(Sheet1!$B$2:$OK$5,0,MATCH(Heatmap!MK$1,Sheet1!$B$1:$OK$1,0)))/(INDEX(Sheet1!$B$2:$OK$5,0,MATCH(Heatmap!$A11,Sheet1!$B$1:$OK$1,0))) ))</f>
        <v>0.34734932009941477</v>
      </c>
      <c r="ML11" s="1" cm="1">
        <f t="array" ref="ML11">RSQ(Sheet1!$A$2:$A$5, ( (INDEX(Sheet1!$B$2:$OK$5,0,MATCH(Heatmap!ML$1,Sheet1!$B$1:$OK$1,0)))/(INDEX(Sheet1!$B$2:$OK$5,0,MATCH(Heatmap!$A11,Sheet1!$B$1:$OK$1,0))) ))</f>
        <v>0.46811862593490117</v>
      </c>
      <c r="MM11" s="1" cm="1">
        <f t="array" ref="MM11">RSQ(Sheet1!$A$2:$A$5, ( (INDEX(Sheet1!$B$2:$OK$5,0,MATCH(Heatmap!MM$1,Sheet1!$B$1:$OK$1,0)))/(INDEX(Sheet1!$B$2:$OK$5,0,MATCH(Heatmap!$A11,Sheet1!$B$1:$OK$1,0))) ))</f>
        <v>0.22644875985361868</v>
      </c>
      <c r="MN11" s="1" cm="1">
        <f t="array" ref="MN11">RSQ(Sheet1!$A$2:$A$5, ( (INDEX(Sheet1!$B$2:$OK$5,0,MATCH(Heatmap!MN$1,Sheet1!$B$1:$OK$1,0)))/(INDEX(Sheet1!$B$2:$OK$5,0,MATCH(Heatmap!$A11,Sheet1!$B$1:$OK$1,0))) ))</f>
        <v>0.27813511148094905</v>
      </c>
      <c r="MO11" s="1" cm="1">
        <f t="array" ref="MO11">RSQ(Sheet1!$A$2:$A$5, ( (INDEX(Sheet1!$B$2:$OK$5,0,MATCH(Heatmap!MO$1,Sheet1!$B$1:$OK$1,0)))/(INDEX(Sheet1!$B$2:$OK$5,0,MATCH(Heatmap!$A11,Sheet1!$B$1:$OK$1,0))) ))</f>
        <v>0.31284128261626171</v>
      </c>
      <c r="MP11" s="1" cm="1">
        <f t="array" ref="MP11">RSQ(Sheet1!$A$2:$A$5, ( (INDEX(Sheet1!$B$2:$OK$5,0,MATCH(Heatmap!MP$1,Sheet1!$B$1:$OK$1,0)))/(INDEX(Sheet1!$B$2:$OK$5,0,MATCH(Heatmap!$A11,Sheet1!$B$1:$OK$1,0))) ))</f>
        <v>0.27605055934401451</v>
      </c>
      <c r="MQ11" s="1" cm="1">
        <f t="array" ref="MQ11">RSQ(Sheet1!$A$2:$A$5, ( (INDEX(Sheet1!$B$2:$OK$5,0,MATCH(Heatmap!MQ$1,Sheet1!$B$1:$OK$1,0)))/(INDEX(Sheet1!$B$2:$OK$5,0,MATCH(Heatmap!$A11,Sheet1!$B$1:$OK$1,0))) ))</f>
        <v>0.37620525436223101</v>
      </c>
      <c r="MR11" s="1" cm="1">
        <f t="array" ref="MR11">RSQ(Sheet1!$A$2:$A$5, ( (INDEX(Sheet1!$B$2:$OK$5,0,MATCH(Heatmap!MR$1,Sheet1!$B$1:$OK$1,0)))/(INDEX(Sheet1!$B$2:$OK$5,0,MATCH(Heatmap!$A11,Sheet1!$B$1:$OK$1,0))) ))</f>
        <v>0.2928094863723073</v>
      </c>
      <c r="MS11" s="1" cm="1">
        <f t="array" ref="MS11">RSQ(Sheet1!$A$2:$A$5, ( (INDEX(Sheet1!$B$2:$OK$5,0,MATCH(Heatmap!MS$1,Sheet1!$B$1:$OK$1,0)))/(INDEX(Sheet1!$B$2:$OK$5,0,MATCH(Heatmap!$A11,Sheet1!$B$1:$OK$1,0))) ))</f>
        <v>0.38130369224621147</v>
      </c>
      <c r="MT11" s="1" cm="1">
        <f t="array" ref="MT11">RSQ(Sheet1!$A$2:$A$5, ( (INDEX(Sheet1!$B$2:$OK$5,0,MATCH(Heatmap!MT$1,Sheet1!$B$1:$OK$1,0)))/(INDEX(Sheet1!$B$2:$OK$5,0,MATCH(Heatmap!$A11,Sheet1!$B$1:$OK$1,0))) ))</f>
        <v>0.42617815092863831</v>
      </c>
      <c r="MU11" s="1" cm="1">
        <f t="array" ref="MU11">RSQ(Sheet1!$A$2:$A$5, ( (INDEX(Sheet1!$B$2:$OK$5,0,MATCH(Heatmap!MU$1,Sheet1!$B$1:$OK$1,0)))/(INDEX(Sheet1!$B$2:$OK$5,0,MATCH(Heatmap!$A11,Sheet1!$B$1:$OK$1,0))) ))</f>
        <v>0.33736167246098209</v>
      </c>
      <c r="MV11" s="1" cm="1">
        <f t="array" ref="MV11">RSQ(Sheet1!$A$2:$A$5, ( (INDEX(Sheet1!$B$2:$OK$5,0,MATCH(Heatmap!MV$1,Sheet1!$B$1:$OK$1,0)))/(INDEX(Sheet1!$B$2:$OK$5,0,MATCH(Heatmap!$A11,Sheet1!$B$1:$OK$1,0))) ))</f>
        <v>0.31089671244544564</v>
      </c>
      <c r="MW11" s="1" cm="1">
        <f t="array" ref="MW11">RSQ(Sheet1!$A$2:$A$5, ( (INDEX(Sheet1!$B$2:$OK$5,0,MATCH(Heatmap!MW$1,Sheet1!$B$1:$OK$1,0)))/(INDEX(Sheet1!$B$2:$OK$5,0,MATCH(Heatmap!$A11,Sheet1!$B$1:$OK$1,0))) ))</f>
        <v>0.35931645951510827</v>
      </c>
      <c r="MX11" s="1" cm="1">
        <f t="array" ref="MX11">RSQ(Sheet1!$A$2:$A$5, ( (INDEX(Sheet1!$B$2:$OK$5,0,MATCH(Heatmap!MX$1,Sheet1!$B$1:$OK$1,0)))/(INDEX(Sheet1!$B$2:$OK$5,0,MATCH(Heatmap!$A11,Sheet1!$B$1:$OK$1,0))) ))</f>
        <v>0.35691920427942758</v>
      </c>
      <c r="MY11" s="1" cm="1">
        <f t="array" ref="MY11">RSQ(Sheet1!$A$2:$A$5, ( (INDEX(Sheet1!$B$2:$OK$5,0,MATCH(Heatmap!MY$1,Sheet1!$B$1:$OK$1,0)))/(INDEX(Sheet1!$B$2:$OK$5,0,MATCH(Heatmap!$A11,Sheet1!$B$1:$OK$1,0))) ))</f>
        <v>0.34195322496202568</v>
      </c>
      <c r="MZ11" s="1" cm="1">
        <f t="array" ref="MZ11">RSQ(Sheet1!$A$2:$A$5, ( (INDEX(Sheet1!$B$2:$OK$5,0,MATCH(Heatmap!MZ$1,Sheet1!$B$1:$OK$1,0)))/(INDEX(Sheet1!$B$2:$OK$5,0,MATCH(Heatmap!$A11,Sheet1!$B$1:$OK$1,0))) ))</f>
        <v>0.37183781166592972</v>
      </c>
      <c r="NA11" s="1" cm="1">
        <f t="array" ref="NA11">RSQ(Sheet1!$A$2:$A$5, ( (INDEX(Sheet1!$B$2:$OK$5,0,MATCH(Heatmap!NA$1,Sheet1!$B$1:$OK$1,0)))/(INDEX(Sheet1!$B$2:$OK$5,0,MATCH(Heatmap!$A11,Sheet1!$B$1:$OK$1,0))) ))</f>
        <v>0.43736167570985413</v>
      </c>
      <c r="NB11" s="1" cm="1">
        <f t="array" ref="NB11">RSQ(Sheet1!$A$2:$A$5, ( (INDEX(Sheet1!$B$2:$OK$5,0,MATCH(Heatmap!NB$1,Sheet1!$B$1:$OK$1,0)))/(INDEX(Sheet1!$B$2:$OK$5,0,MATCH(Heatmap!$A11,Sheet1!$B$1:$OK$1,0))) ))</f>
        <v>0.38395478876281114</v>
      </c>
      <c r="NC11" s="1" cm="1">
        <f t="array" ref="NC11">RSQ(Sheet1!$A$2:$A$5, ( (INDEX(Sheet1!$B$2:$OK$5,0,MATCH(Heatmap!NC$1,Sheet1!$B$1:$OK$1,0)))/(INDEX(Sheet1!$B$2:$OK$5,0,MATCH(Heatmap!$A11,Sheet1!$B$1:$OK$1,0))) ))</f>
        <v>0.37676525575965397</v>
      </c>
      <c r="ND11" s="1" cm="1">
        <f t="array" ref="ND11">RSQ(Sheet1!$A$2:$A$5, ( (INDEX(Sheet1!$B$2:$OK$5,0,MATCH(Heatmap!ND$1,Sheet1!$B$1:$OK$1,0)))/(INDEX(Sheet1!$B$2:$OK$5,0,MATCH(Heatmap!$A11,Sheet1!$B$1:$OK$1,0))) ))</f>
        <v>0.35423774969972349</v>
      </c>
      <c r="NE11" s="1" cm="1">
        <f t="array" ref="NE11">RSQ(Sheet1!$A$2:$A$5, ( (INDEX(Sheet1!$B$2:$OK$5,0,MATCH(Heatmap!NE$1,Sheet1!$B$1:$OK$1,0)))/(INDEX(Sheet1!$B$2:$OK$5,0,MATCH(Heatmap!$A11,Sheet1!$B$1:$OK$1,0))) ))</f>
        <v>0.41482162096348429</v>
      </c>
      <c r="NF11" s="1" cm="1">
        <f t="array" ref="NF11">RSQ(Sheet1!$A$2:$A$5, ( (INDEX(Sheet1!$B$2:$OK$5,0,MATCH(Heatmap!NF$1,Sheet1!$B$1:$OK$1,0)))/(INDEX(Sheet1!$B$2:$OK$5,0,MATCH(Heatmap!$A11,Sheet1!$B$1:$OK$1,0))) ))</f>
        <v>0.24829269933704681</v>
      </c>
      <c r="NG11" s="1" cm="1">
        <f t="array" ref="NG11">RSQ(Sheet1!$A$2:$A$5, ( (INDEX(Sheet1!$B$2:$OK$5,0,MATCH(Heatmap!NG$1,Sheet1!$B$1:$OK$1,0)))/(INDEX(Sheet1!$B$2:$OK$5,0,MATCH(Heatmap!$A11,Sheet1!$B$1:$OK$1,0))) ))</f>
        <v>0.32471871557165954</v>
      </c>
      <c r="NH11" s="1" cm="1">
        <f t="array" ref="NH11">RSQ(Sheet1!$A$2:$A$5, ( (INDEX(Sheet1!$B$2:$OK$5,0,MATCH(Heatmap!NH$1,Sheet1!$B$1:$OK$1,0)))/(INDEX(Sheet1!$B$2:$OK$5,0,MATCH(Heatmap!$A11,Sheet1!$B$1:$OK$1,0))) ))</f>
        <v>0.2399595860389783</v>
      </c>
      <c r="NI11" s="1" cm="1">
        <f t="array" ref="NI11">RSQ(Sheet1!$A$2:$A$5, ( (INDEX(Sheet1!$B$2:$OK$5,0,MATCH(Heatmap!NI$1,Sheet1!$B$1:$OK$1,0)))/(INDEX(Sheet1!$B$2:$OK$5,0,MATCH(Heatmap!$A11,Sheet1!$B$1:$OK$1,0))) ))</f>
        <v>0.36704856725888479</v>
      </c>
      <c r="NJ11" s="1" cm="1">
        <f t="array" ref="NJ11">RSQ(Sheet1!$A$2:$A$5, ( (INDEX(Sheet1!$B$2:$OK$5,0,MATCH(Heatmap!NJ$1,Sheet1!$B$1:$OK$1,0)))/(INDEX(Sheet1!$B$2:$OK$5,0,MATCH(Heatmap!$A11,Sheet1!$B$1:$OK$1,0))) ))</f>
        <v>0.49350136577884229</v>
      </c>
      <c r="NK11" s="1" cm="1">
        <f t="array" ref="NK11">RSQ(Sheet1!$A$2:$A$5, ( (INDEX(Sheet1!$B$2:$OK$5,0,MATCH(Heatmap!NK$1,Sheet1!$B$1:$OK$1,0)))/(INDEX(Sheet1!$B$2:$OK$5,0,MATCH(Heatmap!$A11,Sheet1!$B$1:$OK$1,0))) ))</f>
        <v>0.36479747614897112</v>
      </c>
      <c r="NL11" s="1" cm="1">
        <f t="array" ref="NL11">RSQ(Sheet1!$A$2:$A$5, ( (INDEX(Sheet1!$B$2:$OK$5,0,MATCH(Heatmap!NL$1,Sheet1!$B$1:$OK$1,0)))/(INDEX(Sheet1!$B$2:$OK$5,0,MATCH(Heatmap!$A11,Sheet1!$B$1:$OK$1,0))) ))</f>
        <v>0.29058497212303241</v>
      </c>
      <c r="NM11" s="1" cm="1">
        <f t="array" ref="NM11">RSQ(Sheet1!$A$2:$A$5, ( (INDEX(Sheet1!$B$2:$OK$5,0,MATCH(Heatmap!NM$1,Sheet1!$B$1:$OK$1,0)))/(INDEX(Sheet1!$B$2:$OK$5,0,MATCH(Heatmap!$A11,Sheet1!$B$1:$OK$1,0))) ))</f>
        <v>0.3707638208572922</v>
      </c>
      <c r="NN11" s="1" cm="1">
        <f t="array" ref="NN11">RSQ(Sheet1!$A$2:$A$5, ( (INDEX(Sheet1!$B$2:$OK$5,0,MATCH(Heatmap!NN$1,Sheet1!$B$1:$OK$1,0)))/(INDEX(Sheet1!$B$2:$OK$5,0,MATCH(Heatmap!$A11,Sheet1!$B$1:$OK$1,0))) ))</f>
        <v>0.28248106670870782</v>
      </c>
      <c r="NO11" s="1" cm="1">
        <f t="array" ref="NO11">RSQ(Sheet1!$A$2:$A$5, ( (INDEX(Sheet1!$B$2:$OK$5,0,MATCH(Heatmap!NO$1,Sheet1!$B$1:$OK$1,0)))/(INDEX(Sheet1!$B$2:$OK$5,0,MATCH(Heatmap!$A11,Sheet1!$B$1:$OK$1,0))) ))</f>
        <v>0.21224768088310988</v>
      </c>
      <c r="NP11" s="1" cm="1">
        <f t="array" ref="NP11">RSQ(Sheet1!$A$2:$A$5, ( (INDEX(Sheet1!$B$2:$OK$5,0,MATCH(Heatmap!NP$1,Sheet1!$B$1:$OK$1,0)))/(INDEX(Sheet1!$B$2:$OK$5,0,MATCH(Heatmap!$A11,Sheet1!$B$1:$OK$1,0))) ))</f>
        <v>0.37676525575965397</v>
      </c>
      <c r="NQ11" s="1" cm="1">
        <f t="array" ref="NQ11">RSQ(Sheet1!$A$2:$A$5, ( (INDEX(Sheet1!$B$2:$OK$5,0,MATCH(Heatmap!NQ$1,Sheet1!$B$1:$OK$1,0)))/(INDEX(Sheet1!$B$2:$OK$5,0,MATCH(Heatmap!$A11,Sheet1!$B$1:$OK$1,0))) ))</f>
        <v>0.30703797308788977</v>
      </c>
      <c r="NR11" s="1" cm="1">
        <f t="array" ref="NR11">RSQ(Sheet1!$A$2:$A$5, ( (INDEX(Sheet1!$B$2:$OK$5,0,MATCH(Heatmap!NR$1,Sheet1!$B$1:$OK$1,0)))/(INDEX(Sheet1!$B$2:$OK$5,0,MATCH(Heatmap!$A11,Sheet1!$B$1:$OK$1,0))) ))</f>
        <v>0.33122557858598389</v>
      </c>
      <c r="NS11" s="1" cm="1">
        <f t="array" ref="NS11">RSQ(Sheet1!$A$2:$A$5, ( (INDEX(Sheet1!$B$2:$OK$5,0,MATCH(Heatmap!NS$1,Sheet1!$B$1:$OK$1,0)))/(INDEX(Sheet1!$B$2:$OK$5,0,MATCH(Heatmap!$A11,Sheet1!$B$1:$OK$1,0))) ))</f>
        <v>0.37320880561480163</v>
      </c>
      <c r="NT11" s="1" cm="1">
        <f t="array" ref="NT11">RSQ(Sheet1!$A$2:$A$5, ( (INDEX(Sheet1!$B$2:$OK$5,0,MATCH(Heatmap!NT$1,Sheet1!$B$1:$OK$1,0)))/(INDEX(Sheet1!$B$2:$OK$5,0,MATCH(Heatmap!$A11,Sheet1!$B$1:$OK$1,0))) ))</f>
        <v>0.39601054278133346</v>
      </c>
      <c r="NU11" s="1" cm="1">
        <f t="array" ref="NU11">RSQ(Sheet1!$A$2:$A$5, ( (INDEX(Sheet1!$B$2:$OK$5,0,MATCH(Heatmap!NU$1,Sheet1!$B$1:$OK$1,0)))/(INDEX(Sheet1!$B$2:$OK$5,0,MATCH(Heatmap!$A11,Sheet1!$B$1:$OK$1,0))) ))</f>
        <v>0.28653595131188375</v>
      </c>
      <c r="NV11" s="1" cm="1">
        <f t="array" ref="NV11">RSQ(Sheet1!$A$2:$A$5, ( (INDEX(Sheet1!$B$2:$OK$5,0,MATCH(Heatmap!NV$1,Sheet1!$B$1:$OK$1,0)))/(INDEX(Sheet1!$B$2:$OK$5,0,MATCH(Heatmap!$A11,Sheet1!$B$1:$OK$1,0))) ))</f>
        <v>0.32048605636967858</v>
      </c>
      <c r="NW11" s="1" cm="1">
        <f t="array" ref="NW11">RSQ(Sheet1!$A$2:$A$5, ( (INDEX(Sheet1!$B$2:$OK$5,0,MATCH(Heatmap!NW$1,Sheet1!$B$1:$OK$1,0)))/(INDEX(Sheet1!$B$2:$OK$5,0,MATCH(Heatmap!$A11,Sheet1!$B$1:$OK$1,0))) ))</f>
        <v>0.35483059590388544</v>
      </c>
      <c r="NX11" s="1" cm="1">
        <f t="array" ref="NX11">RSQ(Sheet1!$A$2:$A$5, ( (INDEX(Sheet1!$B$2:$OK$5,0,MATCH(Heatmap!NX$1,Sheet1!$B$1:$OK$1,0)))/(INDEX(Sheet1!$B$2:$OK$5,0,MATCH(Heatmap!$A11,Sheet1!$B$1:$OK$1,0))) ))</f>
        <v>0.29512550870780596</v>
      </c>
      <c r="NY11" s="1" cm="1">
        <f t="array" ref="NY11">RSQ(Sheet1!$A$2:$A$5, ( (INDEX(Sheet1!$B$2:$OK$5,0,MATCH(Heatmap!NY$1,Sheet1!$B$1:$OK$1,0)))/(INDEX(Sheet1!$B$2:$OK$5,0,MATCH(Heatmap!$A11,Sheet1!$B$1:$OK$1,0))) ))</f>
        <v>0.45012177967888606</v>
      </c>
      <c r="NZ11" s="1" cm="1">
        <f t="array" ref="NZ11">RSQ(Sheet1!$A$2:$A$5, ( (INDEX(Sheet1!$B$2:$OK$5,0,MATCH(Heatmap!NZ$1,Sheet1!$B$1:$OK$1,0)))/(INDEX(Sheet1!$B$2:$OK$5,0,MATCH(Heatmap!$A11,Sheet1!$B$1:$OK$1,0))) ))</f>
        <v>0.29055306266668901</v>
      </c>
      <c r="OA11" s="1" cm="1">
        <f t="array" ref="OA11">RSQ(Sheet1!$A$2:$A$5, ( (INDEX(Sheet1!$B$2:$OK$5,0,MATCH(Heatmap!OA$1,Sheet1!$B$1:$OK$1,0)))/(INDEX(Sheet1!$B$2:$OK$5,0,MATCH(Heatmap!$A11,Sheet1!$B$1:$OK$1,0))) ))</f>
        <v>0.24460053464271472</v>
      </c>
      <c r="OB11" s="1" cm="1">
        <f t="array" ref="OB11">RSQ(Sheet1!$A$2:$A$5, ( (INDEX(Sheet1!$B$2:$OK$5,0,MATCH(Heatmap!OB$1,Sheet1!$B$1:$OK$1,0)))/(INDEX(Sheet1!$B$2:$OK$5,0,MATCH(Heatmap!$A11,Sheet1!$B$1:$OK$1,0))) ))</f>
        <v>0.36836801511469025</v>
      </c>
      <c r="OC11" s="1" cm="1">
        <f t="array" ref="OC11">RSQ(Sheet1!$A$2:$A$5, ( (INDEX(Sheet1!$B$2:$OK$5,0,MATCH(Heatmap!OC$1,Sheet1!$B$1:$OK$1,0)))/(INDEX(Sheet1!$B$2:$OK$5,0,MATCH(Heatmap!$A11,Sheet1!$B$1:$OK$1,0))) ))</f>
        <v>0.31407671872490139</v>
      </c>
      <c r="OD11" s="1" cm="1">
        <f t="array" ref="OD11">RSQ(Sheet1!$A$2:$A$5, ( (INDEX(Sheet1!$B$2:$OK$5,0,MATCH(Heatmap!OD$1,Sheet1!$B$1:$OK$1,0)))/(INDEX(Sheet1!$B$2:$OK$5,0,MATCH(Heatmap!$A11,Sheet1!$B$1:$OK$1,0))) ))</f>
        <v>0.35641503449005674</v>
      </c>
      <c r="OE11" s="1" cm="1">
        <f t="array" ref="OE11">RSQ(Sheet1!$A$2:$A$5, ( (INDEX(Sheet1!$B$2:$OK$5,0,MATCH(Heatmap!OE$1,Sheet1!$B$1:$OK$1,0)))/(INDEX(Sheet1!$B$2:$OK$5,0,MATCH(Heatmap!$A11,Sheet1!$B$1:$OK$1,0))) ))</f>
        <v>0.3271709947157439</v>
      </c>
      <c r="OF11" s="1" cm="1">
        <f t="array" ref="OF11">RSQ(Sheet1!$A$2:$A$5, ( (INDEX(Sheet1!$B$2:$OK$5,0,MATCH(Heatmap!OF$1,Sheet1!$B$1:$OK$1,0)))/(INDEX(Sheet1!$B$2:$OK$5,0,MATCH(Heatmap!$A11,Sheet1!$B$1:$OK$1,0))) ))</f>
        <v>0.31980690650845195</v>
      </c>
      <c r="OG11" s="1" cm="1">
        <f t="array" ref="OG11">RSQ(Sheet1!$A$2:$A$5, ( (INDEX(Sheet1!$B$2:$OK$5,0,MATCH(Heatmap!OG$1,Sheet1!$B$1:$OK$1,0)))/(INDEX(Sheet1!$B$2:$OK$5,0,MATCH(Heatmap!$A11,Sheet1!$B$1:$OK$1,0))) ))</f>
        <v>0.26394646796612276</v>
      </c>
      <c r="OH11" s="1" cm="1">
        <f t="array" ref="OH11">RSQ(Sheet1!$A$2:$A$5, ( (INDEX(Sheet1!$B$2:$OK$5,0,MATCH(Heatmap!OH$1,Sheet1!$B$1:$OK$1,0)))/(INDEX(Sheet1!$B$2:$OK$5,0,MATCH(Heatmap!$A11,Sheet1!$B$1:$OK$1,0))) ))</f>
        <v>0.34495743057820499</v>
      </c>
      <c r="OI11" s="1" cm="1">
        <f t="array" ref="OI11">RSQ(Sheet1!$A$2:$A$5, ( (INDEX(Sheet1!$B$2:$OK$5,0,MATCH(Heatmap!OI$1,Sheet1!$B$1:$OK$1,0)))/(INDEX(Sheet1!$B$2:$OK$5,0,MATCH(Heatmap!$A11,Sheet1!$B$1:$OK$1,0))) ))</f>
        <v>0.4897827149523496</v>
      </c>
      <c r="OJ11" s="1" cm="1">
        <f t="array" ref="OJ11">RSQ(Sheet1!$A$2:$A$5, ( (INDEX(Sheet1!$B$2:$OK$5,0,MATCH(Heatmap!OJ$1,Sheet1!$B$1:$OK$1,0)))/(INDEX(Sheet1!$B$2:$OK$5,0,MATCH(Heatmap!$A11,Sheet1!$B$1:$OK$1,0))) ))</f>
        <v>0.30470809433490709</v>
      </c>
      <c r="OK11" s="1" cm="1">
        <f t="array" ref="OK11">RSQ(Sheet1!$A$2:$A$5, ( (INDEX(Sheet1!$B$2:$OK$5,0,MATCH(Heatmap!OK$1,Sheet1!$B$1:$OK$1,0)))/(INDEX(Sheet1!$B$2:$OK$5,0,MATCH(Heatmap!$A11,Sheet1!$B$1:$OK$1,0))) ))</f>
        <v>0.34765808436040102</v>
      </c>
      <c r="OL11" s="1" t="e" cm="1">
        <f t="array" ref="OL11">RSQ(Sheet1!$A$2:$A$5, ( (INDEX(Sheet1!$B$2:$OK$5,0,MATCH(Heatmap!OL$1,Sheet1!$B$1:$OK$1,0)))/(INDEX(Sheet1!$B$2:$OK$5,0,MATCH(Heatmap!$A11,Sheet1!$B$1:$OK$1,0))) ))</f>
        <v>#N/A</v>
      </c>
    </row>
    <row r="12" spans="1:402" ht="14.4">
      <c r="A12" s="3">
        <v>709.26</v>
      </c>
      <c r="B12" s="1" cm="1">
        <f t="array" ref="B12">RSQ(Sheet1!$A$2:$A$5, ( (INDEX(Sheet1!$B$2:$OK$5,0,MATCH(Heatmap!B$1,Sheet1!$B$1:$OK$1,0)))/(INDEX(Sheet1!$B$2:$OK$5,0,MATCH(Heatmap!$A12,Sheet1!$B$1:$OK$1,0))) ))</f>
        <v>0.40319632812384432</v>
      </c>
      <c r="C12" s="1" cm="1">
        <f t="array" ref="C12">RSQ(Sheet1!$A$2:$A$5, ( (INDEX(Sheet1!$B$2:$OK$5,0,MATCH(Heatmap!C$1,Sheet1!$B$1:$OK$1,0)))/(INDEX(Sheet1!$B$2:$OK$5,0,MATCH(Heatmap!$A12,Sheet1!$B$1:$OK$1,0))) ))</f>
        <v>0.4076290383363525</v>
      </c>
      <c r="D12" s="1" cm="1">
        <f t="array" ref="D12">RSQ(Sheet1!$A$2:$A$5, ( (INDEX(Sheet1!$B$2:$OK$5,0,MATCH(Heatmap!D$1,Sheet1!$B$1:$OK$1,0)))/(INDEX(Sheet1!$B$2:$OK$5,0,MATCH(Heatmap!$A12,Sheet1!$B$1:$OK$1,0))) ))</f>
        <v>0.25130150339060242</v>
      </c>
      <c r="E12" s="1" cm="1">
        <f t="array" ref="E12">RSQ(Sheet1!$A$2:$A$5, ( (INDEX(Sheet1!$B$2:$OK$5,0,MATCH(Heatmap!E$1,Sheet1!$B$1:$OK$1,0)))/(INDEX(Sheet1!$B$2:$OK$5,0,MATCH(Heatmap!$A12,Sheet1!$B$1:$OK$1,0))) ))</f>
        <v>0.60114079843419621</v>
      </c>
      <c r="F12" s="1" cm="1">
        <f t="array" ref="F12">RSQ(Sheet1!$A$2:$A$5, ( (INDEX(Sheet1!$B$2:$OK$5,0,MATCH(Heatmap!F$1,Sheet1!$B$1:$OK$1,0)))/(INDEX(Sheet1!$B$2:$OK$5,0,MATCH(Heatmap!$A12,Sheet1!$B$1:$OK$1,0))) ))</f>
        <v>0.41210631222904159</v>
      </c>
      <c r="G12" s="1" cm="1">
        <f t="array" ref="G12">RSQ(Sheet1!$A$2:$A$5, ( (INDEX(Sheet1!$B$2:$OK$5,0,MATCH(Heatmap!G$1,Sheet1!$B$1:$OK$1,0)))/(INDEX(Sheet1!$B$2:$OK$5,0,MATCH(Heatmap!$A12,Sheet1!$B$1:$OK$1,0))) ))</f>
        <v>0.57974338880522236</v>
      </c>
      <c r="H12" s="1" cm="1">
        <f t="array" ref="H12">RSQ(Sheet1!$A$2:$A$5, ( (INDEX(Sheet1!$B$2:$OK$5,0,MATCH(Heatmap!H$1,Sheet1!$B$1:$OK$1,0)))/(INDEX(Sheet1!$B$2:$OK$5,0,MATCH(Heatmap!$A12,Sheet1!$B$1:$OK$1,0))) ))</f>
        <v>9.1010224027889039E-2</v>
      </c>
      <c r="I12" s="1" cm="1">
        <f t="array" ref="I12">RSQ(Sheet1!$A$2:$A$5, ( (INDEX(Sheet1!$B$2:$OK$5,0,MATCH(Heatmap!I$1,Sheet1!$B$1:$OK$1,0)))/(INDEX(Sheet1!$B$2:$OK$5,0,MATCH(Heatmap!$A12,Sheet1!$B$1:$OK$1,0))) ))</f>
        <v>0.71544894706654916</v>
      </c>
      <c r="J12" s="1" cm="1">
        <f t="array" ref="J12">RSQ(Sheet1!$A$2:$A$5, ( (INDEX(Sheet1!$B$2:$OK$5,0,MATCH(Heatmap!J$1,Sheet1!$B$1:$OK$1,0)))/(INDEX(Sheet1!$B$2:$OK$5,0,MATCH(Heatmap!$A12,Sheet1!$B$1:$OK$1,0))) ))</f>
        <v>0.22055972676967273</v>
      </c>
      <c r="K12" s="1" cm="1">
        <f t="array" ref="K12">RSQ(Sheet1!$A$2:$A$5, ( (INDEX(Sheet1!$B$2:$OK$5,0,MATCH(Heatmap!K$1,Sheet1!$B$1:$OK$1,0)))/(INDEX(Sheet1!$B$2:$OK$5,0,MATCH(Heatmap!$A12,Sheet1!$B$1:$OK$1,0))) ))</f>
        <v>0.24106934461600149</v>
      </c>
      <c r="L12" s="1" t="e" cm="1">
        <f t="array" ref="L12">RSQ(Sheet1!$A$2:$A$5, ( (INDEX(Sheet1!$B$2:$OK$5,0,MATCH(Heatmap!L$1,Sheet1!$B$1:$OK$1,0)))/(INDEX(Sheet1!$B$2:$OK$5,0,MATCH(Heatmap!$A12,Sheet1!$B$1:$OK$1,0))) ))</f>
        <v>#DIV/0!</v>
      </c>
      <c r="M12" s="1" cm="1">
        <f t="array" ref="M12">RSQ(Sheet1!$A$2:$A$5, ( (INDEX(Sheet1!$B$2:$OK$5,0,MATCH(Heatmap!M$1,Sheet1!$B$1:$OK$1,0)))/(INDEX(Sheet1!$B$2:$OK$5,0,MATCH(Heatmap!$A12,Sheet1!$B$1:$OK$1,0))) ))</f>
        <v>0.13145263379991515</v>
      </c>
      <c r="N12" s="1" cm="1">
        <f t="array" ref="N12">RSQ(Sheet1!$A$2:$A$5, ( (INDEX(Sheet1!$B$2:$OK$5,0,MATCH(Heatmap!N$1,Sheet1!$B$1:$OK$1,0)))/(INDEX(Sheet1!$B$2:$OK$5,0,MATCH(Heatmap!$A12,Sheet1!$B$1:$OK$1,0))) ))</f>
        <v>0.48250128412290899</v>
      </c>
      <c r="O12" s="1" cm="1">
        <f t="array" ref="O12">RSQ(Sheet1!$A$2:$A$5, ( (INDEX(Sheet1!$B$2:$OK$5,0,MATCH(Heatmap!O$1,Sheet1!$B$1:$OK$1,0)))/(INDEX(Sheet1!$B$2:$OK$5,0,MATCH(Heatmap!$A12,Sheet1!$B$1:$OK$1,0))) ))</f>
        <v>0.28090889429474902</v>
      </c>
      <c r="P12" s="1" cm="1">
        <f t="array" ref="P12">RSQ(Sheet1!$A$2:$A$5, ( (INDEX(Sheet1!$B$2:$OK$5,0,MATCH(Heatmap!P$1,Sheet1!$B$1:$OK$1,0)))/(INDEX(Sheet1!$B$2:$OK$5,0,MATCH(Heatmap!$A12,Sheet1!$B$1:$OK$1,0))) ))</f>
        <v>6.8171728130484971E-2</v>
      </c>
      <c r="Q12" s="1" cm="1">
        <f t="array" ref="Q12">RSQ(Sheet1!$A$2:$A$5, ( (INDEX(Sheet1!$B$2:$OK$5,0,MATCH(Heatmap!Q$1,Sheet1!$B$1:$OK$1,0)))/(INDEX(Sheet1!$B$2:$OK$5,0,MATCH(Heatmap!$A12,Sheet1!$B$1:$OK$1,0))) ))</f>
        <v>3.9159298344564365E-2</v>
      </c>
      <c r="R12" s="1" cm="1">
        <f t="array" ref="R12">RSQ(Sheet1!$A$2:$A$5, ( (INDEX(Sheet1!$B$2:$OK$5,0,MATCH(Heatmap!R$1,Sheet1!$B$1:$OK$1,0)))/(INDEX(Sheet1!$B$2:$OK$5,0,MATCH(Heatmap!$A12,Sheet1!$B$1:$OK$1,0))) ))</f>
        <v>0.64835349125335018</v>
      </c>
      <c r="S12" s="1" cm="1">
        <f t="array" ref="S12">RSQ(Sheet1!$A$2:$A$5, ( (INDEX(Sheet1!$B$2:$OK$5,0,MATCH(Heatmap!S$1,Sheet1!$B$1:$OK$1,0)))/(INDEX(Sheet1!$B$2:$OK$5,0,MATCH(Heatmap!$A12,Sheet1!$B$1:$OK$1,0))) ))</f>
        <v>0.53510779128717534</v>
      </c>
      <c r="T12" s="1" cm="1">
        <f t="array" ref="T12">RSQ(Sheet1!$A$2:$A$5, ( (INDEX(Sheet1!$B$2:$OK$5,0,MATCH(Heatmap!T$1,Sheet1!$B$1:$OK$1,0)))/(INDEX(Sheet1!$B$2:$OK$5,0,MATCH(Heatmap!$A12,Sheet1!$B$1:$OK$1,0))) ))</f>
        <v>0.45852261882963785</v>
      </c>
      <c r="U12" s="1" cm="1">
        <f t="array" ref="U12">RSQ(Sheet1!$A$2:$A$5, ( (INDEX(Sheet1!$B$2:$OK$5,0,MATCH(Heatmap!U$1,Sheet1!$B$1:$OK$1,0)))/(INDEX(Sheet1!$B$2:$OK$5,0,MATCH(Heatmap!$A12,Sheet1!$B$1:$OK$1,0))) ))</f>
        <v>0.53779132090024562</v>
      </c>
      <c r="V12" s="1" cm="1">
        <f t="array" ref="V12">RSQ(Sheet1!$A$2:$A$5, ( (INDEX(Sheet1!$B$2:$OK$5,0,MATCH(Heatmap!V$1,Sheet1!$B$1:$OK$1,0)))/(INDEX(Sheet1!$B$2:$OK$5,0,MATCH(Heatmap!$A12,Sheet1!$B$1:$OK$1,0))) ))</f>
        <v>0.28974412251722509</v>
      </c>
      <c r="W12" s="1" cm="1">
        <f t="array" ref="W12">RSQ(Sheet1!$A$2:$A$5, ( (INDEX(Sheet1!$B$2:$OK$5,0,MATCH(Heatmap!W$1,Sheet1!$B$1:$OK$1,0)))/(INDEX(Sheet1!$B$2:$OK$5,0,MATCH(Heatmap!$A12,Sheet1!$B$1:$OK$1,0))) ))</f>
        <v>0.80393971232294048</v>
      </c>
      <c r="X12" s="1" cm="1">
        <f t="array" ref="X12">RSQ(Sheet1!$A$2:$A$5, ( (INDEX(Sheet1!$B$2:$OK$5,0,MATCH(Heatmap!X$1,Sheet1!$B$1:$OK$1,0)))/(INDEX(Sheet1!$B$2:$OK$5,0,MATCH(Heatmap!$A12,Sheet1!$B$1:$OK$1,0))) ))</f>
        <v>0.56957961616724417</v>
      </c>
      <c r="Y12" s="1" cm="1">
        <f t="array" ref="Y12">RSQ(Sheet1!$A$2:$A$5, ( (INDEX(Sheet1!$B$2:$OK$5,0,MATCH(Heatmap!Y$1,Sheet1!$B$1:$OK$1,0)))/(INDEX(Sheet1!$B$2:$OK$5,0,MATCH(Heatmap!$A12,Sheet1!$B$1:$OK$1,0))) ))</f>
        <v>0.82167062385002854</v>
      </c>
      <c r="Z12" s="1" cm="1">
        <f t="array" ref="Z12">RSQ(Sheet1!$A$2:$A$5, ( (INDEX(Sheet1!$B$2:$OK$5,0,MATCH(Heatmap!Z$1,Sheet1!$B$1:$OK$1,0)))/(INDEX(Sheet1!$B$2:$OK$5,0,MATCH(Heatmap!$A12,Sheet1!$B$1:$OK$1,0))) ))</f>
        <v>0.32810216341515552</v>
      </c>
      <c r="AA12" s="1" cm="1">
        <f t="array" ref="AA12">RSQ(Sheet1!$A$2:$A$5, ( (INDEX(Sheet1!$B$2:$OK$5,0,MATCH(Heatmap!AA$1,Sheet1!$B$1:$OK$1,0)))/(INDEX(Sheet1!$B$2:$OK$5,0,MATCH(Heatmap!$A12,Sheet1!$B$1:$OK$1,0))) ))</f>
        <v>0.4501332997461378</v>
      </c>
      <c r="AB12" s="1" cm="1">
        <f t="array" ref="AB12">RSQ(Sheet1!$A$2:$A$5, ( (INDEX(Sheet1!$B$2:$OK$5,0,MATCH(Heatmap!AB$1,Sheet1!$B$1:$OK$1,0)))/(INDEX(Sheet1!$B$2:$OK$5,0,MATCH(Heatmap!$A12,Sheet1!$B$1:$OK$1,0))) ))</f>
        <v>0.61164681385768782</v>
      </c>
      <c r="AC12" s="1" cm="1">
        <f t="array" ref="AC12">RSQ(Sheet1!$A$2:$A$5, ( (INDEX(Sheet1!$B$2:$OK$5,0,MATCH(Heatmap!AC$1,Sheet1!$B$1:$OK$1,0)))/(INDEX(Sheet1!$B$2:$OK$5,0,MATCH(Heatmap!$A12,Sheet1!$B$1:$OK$1,0))) ))</f>
        <v>0.63115749900223217</v>
      </c>
      <c r="AD12" s="1" cm="1">
        <f t="array" ref="AD12">RSQ(Sheet1!$A$2:$A$5, ( (INDEX(Sheet1!$B$2:$OK$5,0,MATCH(Heatmap!AD$1,Sheet1!$B$1:$OK$1,0)))/(INDEX(Sheet1!$B$2:$OK$5,0,MATCH(Heatmap!$A12,Sheet1!$B$1:$OK$1,0))) ))</f>
        <v>0.46734788679003508</v>
      </c>
      <c r="AE12" s="1" cm="1">
        <f t="array" ref="AE12">RSQ(Sheet1!$A$2:$A$5, ( (INDEX(Sheet1!$B$2:$OK$5,0,MATCH(Heatmap!AE$1,Sheet1!$B$1:$OK$1,0)))/(INDEX(Sheet1!$B$2:$OK$5,0,MATCH(Heatmap!$A12,Sheet1!$B$1:$OK$1,0))) ))</f>
        <v>0.44998961465136272</v>
      </c>
      <c r="AF12" s="1" cm="1">
        <f t="array" ref="AF12">RSQ(Sheet1!$A$2:$A$5, ( (INDEX(Sheet1!$B$2:$OK$5,0,MATCH(Heatmap!AF$1,Sheet1!$B$1:$OK$1,0)))/(INDEX(Sheet1!$B$2:$OK$5,0,MATCH(Heatmap!$A12,Sheet1!$B$1:$OK$1,0))) ))</f>
        <v>0.8332910236311003</v>
      </c>
      <c r="AG12" s="1" cm="1">
        <f t="array" ref="AG12">RSQ(Sheet1!$A$2:$A$5, ( (INDEX(Sheet1!$B$2:$OK$5,0,MATCH(Heatmap!AG$1,Sheet1!$B$1:$OK$1,0)))/(INDEX(Sheet1!$B$2:$OK$5,0,MATCH(Heatmap!$A12,Sheet1!$B$1:$OK$1,0))) ))</f>
        <v>0.44454098542686299</v>
      </c>
      <c r="AH12" s="1" cm="1">
        <f t="array" ref="AH12">RSQ(Sheet1!$A$2:$A$5, ( (INDEX(Sheet1!$B$2:$OK$5,0,MATCH(Heatmap!AH$1,Sheet1!$B$1:$OK$1,0)))/(INDEX(Sheet1!$B$2:$OK$5,0,MATCH(Heatmap!$A12,Sheet1!$B$1:$OK$1,0))) ))</f>
        <v>0.7068634979811973</v>
      </c>
      <c r="AI12" s="1" cm="1">
        <f t="array" ref="AI12">RSQ(Sheet1!$A$2:$A$5, ( (INDEX(Sheet1!$B$2:$OK$5,0,MATCH(Heatmap!AI$1,Sheet1!$B$1:$OK$1,0)))/(INDEX(Sheet1!$B$2:$OK$5,0,MATCH(Heatmap!$A12,Sheet1!$B$1:$OK$1,0))) ))</f>
        <v>0.62637856814956994</v>
      </c>
      <c r="AJ12" s="1" cm="1">
        <f t="array" ref="AJ12">RSQ(Sheet1!$A$2:$A$5, ( (INDEX(Sheet1!$B$2:$OK$5,0,MATCH(Heatmap!AJ$1,Sheet1!$B$1:$OK$1,0)))/(INDEX(Sheet1!$B$2:$OK$5,0,MATCH(Heatmap!$A12,Sheet1!$B$1:$OK$1,0))) ))</f>
        <v>0.51175002342019704</v>
      </c>
      <c r="AK12" s="1" cm="1">
        <f t="array" ref="AK12">RSQ(Sheet1!$A$2:$A$5, ( (INDEX(Sheet1!$B$2:$OK$5,0,MATCH(Heatmap!AK$1,Sheet1!$B$1:$OK$1,0)))/(INDEX(Sheet1!$B$2:$OK$5,0,MATCH(Heatmap!$A12,Sheet1!$B$1:$OK$1,0))) ))</f>
        <v>0.74547435778010884</v>
      </c>
      <c r="AL12" s="1" cm="1">
        <f t="array" ref="AL12">RSQ(Sheet1!$A$2:$A$5, ( (INDEX(Sheet1!$B$2:$OK$5,0,MATCH(Heatmap!AL$1,Sheet1!$B$1:$OK$1,0)))/(INDEX(Sheet1!$B$2:$OK$5,0,MATCH(Heatmap!$A12,Sheet1!$B$1:$OK$1,0))) ))</f>
        <v>0.70759078255998586</v>
      </c>
      <c r="AM12" s="1" cm="1">
        <f t="array" ref="AM12">RSQ(Sheet1!$A$2:$A$5, ( (INDEX(Sheet1!$B$2:$OK$5,0,MATCH(Heatmap!AM$1,Sheet1!$B$1:$OK$1,0)))/(INDEX(Sheet1!$B$2:$OK$5,0,MATCH(Heatmap!$A12,Sheet1!$B$1:$OK$1,0))) ))</f>
        <v>0.86489104345776535</v>
      </c>
      <c r="AN12" s="1" cm="1">
        <f t="array" ref="AN12">RSQ(Sheet1!$A$2:$A$5, ( (INDEX(Sheet1!$B$2:$OK$5,0,MATCH(Heatmap!AN$1,Sheet1!$B$1:$OK$1,0)))/(INDEX(Sheet1!$B$2:$OK$5,0,MATCH(Heatmap!$A12,Sheet1!$B$1:$OK$1,0))) ))</f>
        <v>0.67760585496472248</v>
      </c>
      <c r="AO12" s="1" cm="1">
        <f t="array" ref="AO12">RSQ(Sheet1!$A$2:$A$5, ( (INDEX(Sheet1!$B$2:$OK$5,0,MATCH(Heatmap!AO$1,Sheet1!$B$1:$OK$1,0)))/(INDEX(Sheet1!$B$2:$OK$5,0,MATCH(Heatmap!$A12,Sheet1!$B$1:$OK$1,0))) ))</f>
        <v>0.2858133346278921</v>
      </c>
      <c r="AP12" s="1" cm="1">
        <f t="array" ref="AP12">RSQ(Sheet1!$A$2:$A$5, ( (INDEX(Sheet1!$B$2:$OK$5,0,MATCH(Heatmap!AP$1,Sheet1!$B$1:$OK$1,0)))/(INDEX(Sheet1!$B$2:$OK$5,0,MATCH(Heatmap!$A12,Sheet1!$B$1:$OK$1,0))) ))</f>
        <v>0.30917735286464637</v>
      </c>
      <c r="AQ12" s="1" cm="1">
        <f t="array" ref="AQ12">RSQ(Sheet1!$A$2:$A$5, ( (INDEX(Sheet1!$B$2:$OK$5,0,MATCH(Heatmap!AQ$1,Sheet1!$B$1:$OK$1,0)))/(INDEX(Sheet1!$B$2:$OK$5,0,MATCH(Heatmap!$A12,Sheet1!$B$1:$OK$1,0))) ))</f>
        <v>0.63059556331483402</v>
      </c>
      <c r="AR12" s="1" cm="1">
        <f t="array" ref="AR12">RSQ(Sheet1!$A$2:$A$5, ( (INDEX(Sheet1!$B$2:$OK$5,0,MATCH(Heatmap!AR$1,Sheet1!$B$1:$OK$1,0)))/(INDEX(Sheet1!$B$2:$OK$5,0,MATCH(Heatmap!$A12,Sheet1!$B$1:$OK$1,0))) ))</f>
        <v>0.64378483349503701</v>
      </c>
      <c r="AS12" s="1" cm="1">
        <f t="array" ref="AS12">RSQ(Sheet1!$A$2:$A$5, ( (INDEX(Sheet1!$B$2:$OK$5,0,MATCH(Heatmap!AS$1,Sheet1!$B$1:$OK$1,0)))/(INDEX(Sheet1!$B$2:$OK$5,0,MATCH(Heatmap!$A12,Sheet1!$B$1:$OK$1,0))) ))</f>
        <v>0.62220964816835367</v>
      </c>
      <c r="AT12" s="1" cm="1">
        <f t="array" ref="AT12">RSQ(Sheet1!$A$2:$A$5, ( (INDEX(Sheet1!$B$2:$OK$5,0,MATCH(Heatmap!AT$1,Sheet1!$B$1:$OK$1,0)))/(INDEX(Sheet1!$B$2:$OK$5,0,MATCH(Heatmap!$A12,Sheet1!$B$1:$OK$1,0))) ))</f>
        <v>0.78459071064860675</v>
      </c>
      <c r="AU12" s="1" cm="1">
        <f t="array" ref="AU12">RSQ(Sheet1!$A$2:$A$5, ( (INDEX(Sheet1!$B$2:$OK$5,0,MATCH(Heatmap!AU$1,Sheet1!$B$1:$OK$1,0)))/(INDEX(Sheet1!$B$2:$OK$5,0,MATCH(Heatmap!$A12,Sheet1!$B$1:$OK$1,0))) ))</f>
        <v>0.77238629211473553</v>
      </c>
      <c r="AV12" s="1" cm="1">
        <f t="array" ref="AV12">RSQ(Sheet1!$A$2:$A$5, ( (INDEX(Sheet1!$B$2:$OK$5,0,MATCH(Heatmap!AV$1,Sheet1!$B$1:$OK$1,0)))/(INDEX(Sheet1!$B$2:$OK$5,0,MATCH(Heatmap!$A12,Sheet1!$B$1:$OK$1,0))) ))</f>
        <v>0.5046524793271574</v>
      </c>
      <c r="AW12" s="1" cm="1">
        <f t="array" ref="AW12">RSQ(Sheet1!$A$2:$A$5, ( (INDEX(Sheet1!$B$2:$OK$5,0,MATCH(Heatmap!AW$1,Sheet1!$B$1:$OK$1,0)))/(INDEX(Sheet1!$B$2:$OK$5,0,MATCH(Heatmap!$A12,Sheet1!$B$1:$OK$1,0))) ))</f>
        <v>0.28318128847291163</v>
      </c>
      <c r="AX12" s="1" cm="1">
        <f t="array" ref="AX12">RSQ(Sheet1!$A$2:$A$5, ( (INDEX(Sheet1!$B$2:$OK$5,0,MATCH(Heatmap!AX$1,Sheet1!$B$1:$OK$1,0)))/(INDEX(Sheet1!$B$2:$OK$5,0,MATCH(Heatmap!$A12,Sheet1!$B$1:$OK$1,0))) ))</f>
        <v>0.73484423374924701</v>
      </c>
      <c r="AY12" s="1" cm="1">
        <f t="array" ref="AY12">RSQ(Sheet1!$A$2:$A$5, ( (INDEX(Sheet1!$B$2:$OK$5,0,MATCH(Heatmap!AY$1,Sheet1!$B$1:$OK$1,0)))/(INDEX(Sheet1!$B$2:$OK$5,0,MATCH(Heatmap!$A12,Sheet1!$B$1:$OK$1,0))) ))</f>
        <v>0.92362121178987677</v>
      </c>
      <c r="AZ12" s="1" cm="1">
        <f t="array" ref="AZ12">RSQ(Sheet1!$A$2:$A$5, ( (INDEX(Sheet1!$B$2:$OK$5,0,MATCH(Heatmap!AZ$1,Sheet1!$B$1:$OK$1,0)))/(INDEX(Sheet1!$B$2:$OK$5,0,MATCH(Heatmap!$A12,Sheet1!$B$1:$OK$1,0))) ))</f>
        <v>0.78264675442833265</v>
      </c>
      <c r="BA12" s="1" cm="1">
        <f t="array" ref="BA12">RSQ(Sheet1!$A$2:$A$5, ( (INDEX(Sheet1!$B$2:$OK$5,0,MATCH(Heatmap!BA$1,Sheet1!$B$1:$OK$1,0)))/(INDEX(Sheet1!$B$2:$OK$5,0,MATCH(Heatmap!$A12,Sheet1!$B$1:$OK$1,0))) ))</f>
        <v>0.71517992298535826</v>
      </c>
      <c r="BB12" s="1" cm="1">
        <f t="array" ref="BB12">RSQ(Sheet1!$A$2:$A$5, ( (INDEX(Sheet1!$B$2:$OK$5,0,MATCH(Heatmap!BB$1,Sheet1!$B$1:$OK$1,0)))/(INDEX(Sheet1!$B$2:$OK$5,0,MATCH(Heatmap!$A12,Sheet1!$B$1:$OK$1,0))) ))</f>
        <v>0.72303812459258054</v>
      </c>
      <c r="BC12" s="1" cm="1">
        <f t="array" ref="BC12">RSQ(Sheet1!$A$2:$A$5, ( (INDEX(Sheet1!$B$2:$OK$5,0,MATCH(Heatmap!BC$1,Sheet1!$B$1:$OK$1,0)))/(INDEX(Sheet1!$B$2:$OK$5,0,MATCH(Heatmap!$A12,Sheet1!$B$1:$OK$1,0))) ))</f>
        <v>0.33062262004660226</v>
      </c>
      <c r="BD12" s="1" cm="1">
        <f t="array" ref="BD12">RSQ(Sheet1!$A$2:$A$5, ( (INDEX(Sheet1!$B$2:$OK$5,0,MATCH(Heatmap!BD$1,Sheet1!$B$1:$OK$1,0)))/(INDEX(Sheet1!$B$2:$OK$5,0,MATCH(Heatmap!$A12,Sheet1!$B$1:$OK$1,0))) ))</f>
        <v>0.78268425838688316</v>
      </c>
      <c r="BE12" s="1" cm="1">
        <f t="array" ref="BE12">RSQ(Sheet1!$A$2:$A$5, ( (INDEX(Sheet1!$B$2:$OK$5,0,MATCH(Heatmap!BE$1,Sheet1!$B$1:$OK$1,0)))/(INDEX(Sheet1!$B$2:$OK$5,0,MATCH(Heatmap!$A12,Sheet1!$B$1:$OK$1,0))) ))</f>
        <v>0.95065906082207174</v>
      </c>
      <c r="BF12" s="1" cm="1">
        <f t="array" ref="BF12">RSQ(Sheet1!$A$2:$A$5, ( (INDEX(Sheet1!$B$2:$OK$5,0,MATCH(Heatmap!BF$1,Sheet1!$B$1:$OK$1,0)))/(INDEX(Sheet1!$B$2:$OK$5,0,MATCH(Heatmap!$A12,Sheet1!$B$1:$OK$1,0))) ))</f>
        <v>0.70430779264508936</v>
      </c>
      <c r="BG12" s="1" cm="1">
        <f t="array" ref="BG12">RSQ(Sheet1!$A$2:$A$5, ( (INDEX(Sheet1!$B$2:$OK$5,0,MATCH(Heatmap!BG$1,Sheet1!$B$1:$OK$1,0)))/(INDEX(Sheet1!$B$2:$OK$5,0,MATCH(Heatmap!$A12,Sheet1!$B$1:$OK$1,0))) ))</f>
        <v>0.49185041177518196</v>
      </c>
      <c r="BH12" s="1" cm="1">
        <f t="array" ref="BH12">RSQ(Sheet1!$A$2:$A$5, ( (INDEX(Sheet1!$B$2:$OK$5,0,MATCH(Heatmap!BH$1,Sheet1!$B$1:$OK$1,0)))/(INDEX(Sheet1!$B$2:$OK$5,0,MATCH(Heatmap!$A12,Sheet1!$B$1:$OK$1,0))) ))</f>
        <v>0.52798155749809328</v>
      </c>
      <c r="BI12" s="1" cm="1">
        <f t="array" ref="BI12">RSQ(Sheet1!$A$2:$A$5, ( (INDEX(Sheet1!$B$2:$OK$5,0,MATCH(Heatmap!BI$1,Sheet1!$B$1:$OK$1,0)))/(INDEX(Sheet1!$B$2:$OK$5,0,MATCH(Heatmap!$A12,Sheet1!$B$1:$OK$1,0))) ))</f>
        <v>0.5647298729395116</v>
      </c>
      <c r="BJ12" s="1" cm="1">
        <f t="array" ref="BJ12">RSQ(Sheet1!$A$2:$A$5, ( (INDEX(Sheet1!$B$2:$OK$5,0,MATCH(Heatmap!BJ$1,Sheet1!$B$1:$OK$1,0)))/(INDEX(Sheet1!$B$2:$OK$5,0,MATCH(Heatmap!$A12,Sheet1!$B$1:$OK$1,0))) ))</f>
        <v>0.55321682761565139</v>
      </c>
      <c r="BK12" s="1" cm="1">
        <f t="array" ref="BK12">RSQ(Sheet1!$A$2:$A$5, ( (INDEX(Sheet1!$B$2:$OK$5,0,MATCH(Heatmap!BK$1,Sheet1!$B$1:$OK$1,0)))/(INDEX(Sheet1!$B$2:$OK$5,0,MATCH(Heatmap!$A12,Sheet1!$B$1:$OK$1,0))) ))</f>
        <v>0.34090185134117579</v>
      </c>
      <c r="BL12" s="1" cm="1">
        <f t="array" ref="BL12">RSQ(Sheet1!$A$2:$A$5, ( (INDEX(Sheet1!$B$2:$OK$5,0,MATCH(Heatmap!BL$1,Sheet1!$B$1:$OK$1,0)))/(INDEX(Sheet1!$B$2:$OK$5,0,MATCH(Heatmap!$A12,Sheet1!$B$1:$OK$1,0))) ))</f>
        <v>0.70435126418995742</v>
      </c>
      <c r="BM12" s="1" cm="1">
        <f t="array" ref="BM12">RSQ(Sheet1!$A$2:$A$5, ( (INDEX(Sheet1!$B$2:$OK$5,0,MATCH(Heatmap!BM$1,Sheet1!$B$1:$OK$1,0)))/(INDEX(Sheet1!$B$2:$OK$5,0,MATCH(Heatmap!$A12,Sheet1!$B$1:$OK$1,0))) ))</f>
        <v>0.54816380474745807</v>
      </c>
      <c r="BN12" s="1" cm="1">
        <f t="array" ref="BN12">RSQ(Sheet1!$A$2:$A$5, ( (INDEX(Sheet1!$B$2:$OK$5,0,MATCH(Heatmap!BN$1,Sheet1!$B$1:$OK$1,0)))/(INDEX(Sheet1!$B$2:$OK$5,0,MATCH(Heatmap!$A12,Sheet1!$B$1:$OK$1,0))) ))</f>
        <v>0.87170716694022332</v>
      </c>
      <c r="BO12" s="1" cm="1">
        <f t="array" ref="BO12">RSQ(Sheet1!$A$2:$A$5, ( (INDEX(Sheet1!$B$2:$OK$5,0,MATCH(Heatmap!BO$1,Sheet1!$B$1:$OK$1,0)))/(INDEX(Sheet1!$B$2:$OK$5,0,MATCH(Heatmap!$A12,Sheet1!$B$1:$OK$1,0))) ))</f>
        <v>0.67865776835928215</v>
      </c>
      <c r="BP12" s="1" cm="1">
        <f t="array" ref="BP12">RSQ(Sheet1!$A$2:$A$5, ( (INDEX(Sheet1!$B$2:$OK$5,0,MATCH(Heatmap!BP$1,Sheet1!$B$1:$OK$1,0)))/(INDEX(Sheet1!$B$2:$OK$5,0,MATCH(Heatmap!$A12,Sheet1!$B$1:$OK$1,0))) ))</f>
        <v>0.61495482041374705</v>
      </c>
      <c r="BQ12" s="1" cm="1">
        <f t="array" ref="BQ12">RSQ(Sheet1!$A$2:$A$5, ( (INDEX(Sheet1!$B$2:$OK$5,0,MATCH(Heatmap!BQ$1,Sheet1!$B$1:$OK$1,0)))/(INDEX(Sheet1!$B$2:$OK$5,0,MATCH(Heatmap!$A12,Sheet1!$B$1:$OK$1,0))) ))</f>
        <v>0.27028827969508756</v>
      </c>
      <c r="BR12" s="1" cm="1">
        <f t="array" ref="BR12">RSQ(Sheet1!$A$2:$A$5, ( (INDEX(Sheet1!$B$2:$OK$5,0,MATCH(Heatmap!BR$1,Sheet1!$B$1:$OK$1,0)))/(INDEX(Sheet1!$B$2:$OK$5,0,MATCH(Heatmap!$A12,Sheet1!$B$1:$OK$1,0))) ))</f>
        <v>0.69905646310950742</v>
      </c>
      <c r="BS12" s="1" cm="1">
        <f t="array" ref="BS12">RSQ(Sheet1!$A$2:$A$5, ( (INDEX(Sheet1!$B$2:$OK$5,0,MATCH(Heatmap!BS$1,Sheet1!$B$1:$OK$1,0)))/(INDEX(Sheet1!$B$2:$OK$5,0,MATCH(Heatmap!$A12,Sheet1!$B$1:$OK$1,0))) ))</f>
        <v>0.56680466648004935</v>
      </c>
      <c r="BT12" s="1" cm="1">
        <f t="array" ref="BT12">RSQ(Sheet1!$A$2:$A$5, ( (INDEX(Sheet1!$B$2:$OK$5,0,MATCH(Heatmap!BT$1,Sheet1!$B$1:$OK$1,0)))/(INDEX(Sheet1!$B$2:$OK$5,0,MATCH(Heatmap!$A12,Sheet1!$B$1:$OK$1,0))) ))</f>
        <v>0.56953912653611005</v>
      </c>
      <c r="BU12" s="1" cm="1">
        <f t="array" ref="BU12">RSQ(Sheet1!$A$2:$A$5, ( (INDEX(Sheet1!$B$2:$OK$5,0,MATCH(Heatmap!BU$1,Sheet1!$B$1:$OK$1,0)))/(INDEX(Sheet1!$B$2:$OK$5,0,MATCH(Heatmap!$A12,Sheet1!$B$1:$OK$1,0))) ))</f>
        <v>0.19687901533439056</v>
      </c>
      <c r="BV12" s="1" cm="1">
        <f t="array" ref="BV12">RSQ(Sheet1!$A$2:$A$5, ( (INDEX(Sheet1!$B$2:$OK$5,0,MATCH(Heatmap!BV$1,Sheet1!$B$1:$OK$1,0)))/(INDEX(Sheet1!$B$2:$OK$5,0,MATCH(Heatmap!$A12,Sheet1!$B$1:$OK$1,0))) ))</f>
        <v>0.8297989482473922</v>
      </c>
      <c r="BW12" s="1" cm="1">
        <f t="array" ref="BW12">RSQ(Sheet1!$A$2:$A$5, ( (INDEX(Sheet1!$B$2:$OK$5,0,MATCH(Heatmap!BW$1,Sheet1!$B$1:$OK$1,0)))/(INDEX(Sheet1!$B$2:$OK$5,0,MATCH(Heatmap!$A12,Sheet1!$B$1:$OK$1,0))) ))</f>
        <v>0.58533965943309674</v>
      </c>
      <c r="BX12" s="1" cm="1">
        <f t="array" ref="BX12">RSQ(Sheet1!$A$2:$A$5, ( (INDEX(Sheet1!$B$2:$OK$5,0,MATCH(Heatmap!BX$1,Sheet1!$B$1:$OK$1,0)))/(INDEX(Sheet1!$B$2:$OK$5,0,MATCH(Heatmap!$A12,Sheet1!$B$1:$OK$1,0))) ))</f>
        <v>0.34432159289160025</v>
      </c>
      <c r="BY12" s="1" cm="1">
        <f t="array" ref="BY12">RSQ(Sheet1!$A$2:$A$5, ( (INDEX(Sheet1!$B$2:$OK$5,0,MATCH(Heatmap!BY$1,Sheet1!$B$1:$OK$1,0)))/(INDEX(Sheet1!$B$2:$OK$5,0,MATCH(Heatmap!$A12,Sheet1!$B$1:$OK$1,0))) ))</f>
        <v>0.67374753756565053</v>
      </c>
      <c r="BZ12" s="1" cm="1">
        <f t="array" ref="BZ12">RSQ(Sheet1!$A$2:$A$5, ( (INDEX(Sheet1!$B$2:$OK$5,0,MATCH(Heatmap!BZ$1,Sheet1!$B$1:$OK$1,0)))/(INDEX(Sheet1!$B$2:$OK$5,0,MATCH(Heatmap!$A12,Sheet1!$B$1:$OK$1,0))) ))</f>
        <v>0.59751808003677576</v>
      </c>
      <c r="CA12" s="1" cm="1">
        <f t="array" ref="CA12">RSQ(Sheet1!$A$2:$A$5, ( (INDEX(Sheet1!$B$2:$OK$5,0,MATCH(Heatmap!CA$1,Sheet1!$B$1:$OK$1,0)))/(INDEX(Sheet1!$B$2:$OK$5,0,MATCH(Heatmap!$A12,Sheet1!$B$1:$OK$1,0))) ))</f>
        <v>5.6939602283733681E-2</v>
      </c>
      <c r="CB12" s="1" cm="1">
        <f t="array" ref="CB12">RSQ(Sheet1!$A$2:$A$5, ( (INDEX(Sheet1!$B$2:$OK$5,0,MATCH(Heatmap!CB$1,Sheet1!$B$1:$OK$1,0)))/(INDEX(Sheet1!$B$2:$OK$5,0,MATCH(Heatmap!$A12,Sheet1!$B$1:$OK$1,0))) ))</f>
        <v>0.40286451307674587</v>
      </c>
      <c r="CC12" s="1" cm="1">
        <f t="array" ref="CC12">RSQ(Sheet1!$A$2:$A$5, ( (INDEX(Sheet1!$B$2:$OK$5,0,MATCH(Heatmap!CC$1,Sheet1!$B$1:$OK$1,0)))/(INDEX(Sheet1!$B$2:$OK$5,0,MATCH(Heatmap!$A12,Sheet1!$B$1:$OK$1,0))) ))</f>
        <v>1.0068739833310135E-2</v>
      </c>
      <c r="CD12" s="1" cm="1">
        <f t="array" ref="CD12">RSQ(Sheet1!$A$2:$A$5, ( (INDEX(Sheet1!$B$2:$OK$5,0,MATCH(Heatmap!CD$1,Sheet1!$B$1:$OK$1,0)))/(INDEX(Sheet1!$B$2:$OK$5,0,MATCH(Heatmap!$A12,Sheet1!$B$1:$OK$1,0))) ))</f>
        <v>0.88817639255967784</v>
      </c>
      <c r="CE12" s="1" cm="1">
        <f t="array" ref="CE12">RSQ(Sheet1!$A$2:$A$5, ( (INDEX(Sheet1!$B$2:$OK$5,0,MATCH(Heatmap!CE$1,Sheet1!$B$1:$OK$1,0)))/(INDEX(Sheet1!$B$2:$OK$5,0,MATCH(Heatmap!$A12,Sheet1!$B$1:$OK$1,0))) ))</f>
        <v>0.4009371536497216</v>
      </c>
      <c r="CF12" s="1" cm="1">
        <f t="array" ref="CF12">RSQ(Sheet1!$A$2:$A$5, ( (INDEX(Sheet1!$B$2:$OK$5,0,MATCH(Heatmap!CF$1,Sheet1!$B$1:$OK$1,0)))/(INDEX(Sheet1!$B$2:$OK$5,0,MATCH(Heatmap!$A12,Sheet1!$B$1:$OK$1,0))) ))</f>
        <v>0.10335479812707636</v>
      </c>
      <c r="CG12" s="1" cm="1">
        <f t="array" ref="CG12">RSQ(Sheet1!$A$2:$A$5, ( (INDEX(Sheet1!$B$2:$OK$5,0,MATCH(Heatmap!CG$1,Sheet1!$B$1:$OK$1,0)))/(INDEX(Sheet1!$B$2:$OK$5,0,MATCH(Heatmap!$A12,Sheet1!$B$1:$OK$1,0))) ))</f>
        <v>0.11919615449971005</v>
      </c>
      <c r="CH12" s="1" cm="1">
        <f t="array" ref="CH12">RSQ(Sheet1!$A$2:$A$5, ( (INDEX(Sheet1!$B$2:$OK$5,0,MATCH(Heatmap!CH$1,Sheet1!$B$1:$OK$1,0)))/(INDEX(Sheet1!$B$2:$OK$5,0,MATCH(Heatmap!$A12,Sheet1!$B$1:$OK$1,0))) ))</f>
        <v>0.20348045581530289</v>
      </c>
      <c r="CI12" s="1" cm="1">
        <f t="array" ref="CI12">RSQ(Sheet1!$A$2:$A$5, ( (INDEX(Sheet1!$B$2:$OK$5,0,MATCH(Heatmap!CI$1,Sheet1!$B$1:$OK$1,0)))/(INDEX(Sheet1!$B$2:$OK$5,0,MATCH(Heatmap!$A12,Sheet1!$B$1:$OK$1,0))) ))</f>
        <v>0.18340610291582571</v>
      </c>
      <c r="CJ12" s="1" cm="1">
        <f t="array" ref="CJ12">RSQ(Sheet1!$A$2:$A$5, ( (INDEX(Sheet1!$B$2:$OK$5,0,MATCH(Heatmap!CJ$1,Sheet1!$B$1:$OK$1,0)))/(INDEX(Sheet1!$B$2:$OK$5,0,MATCH(Heatmap!$A12,Sheet1!$B$1:$OK$1,0))) ))</f>
        <v>0.4316394462845316</v>
      </c>
      <c r="CK12" s="1" cm="1">
        <f t="array" ref="CK12">RSQ(Sheet1!$A$2:$A$5, ( (INDEX(Sheet1!$B$2:$OK$5,0,MATCH(Heatmap!CK$1,Sheet1!$B$1:$OK$1,0)))/(INDEX(Sheet1!$B$2:$OK$5,0,MATCH(Heatmap!$A12,Sheet1!$B$1:$OK$1,0))) ))</f>
        <v>4.6857319373494771E-2</v>
      </c>
      <c r="CL12" s="1" cm="1">
        <f t="array" ref="CL12">RSQ(Sheet1!$A$2:$A$5, ( (INDEX(Sheet1!$B$2:$OK$5,0,MATCH(Heatmap!CL$1,Sheet1!$B$1:$OK$1,0)))/(INDEX(Sheet1!$B$2:$OK$5,0,MATCH(Heatmap!$A12,Sheet1!$B$1:$OK$1,0))) ))</f>
        <v>0.10706608086383214</v>
      </c>
      <c r="CM12" s="1" cm="1">
        <f t="array" ref="CM12">RSQ(Sheet1!$A$2:$A$5, ( (INDEX(Sheet1!$B$2:$OK$5,0,MATCH(Heatmap!CM$1,Sheet1!$B$1:$OK$1,0)))/(INDEX(Sheet1!$B$2:$OK$5,0,MATCH(Heatmap!$A12,Sheet1!$B$1:$OK$1,0))) ))</f>
        <v>8.2980914926166442E-3</v>
      </c>
      <c r="CN12" s="1" cm="1">
        <f t="array" ref="CN12">RSQ(Sheet1!$A$2:$A$5, ( (INDEX(Sheet1!$B$2:$OK$5,0,MATCH(Heatmap!CN$1,Sheet1!$B$1:$OK$1,0)))/(INDEX(Sheet1!$B$2:$OK$5,0,MATCH(Heatmap!$A12,Sheet1!$B$1:$OK$1,0))) ))</f>
        <v>0.16376111862183668</v>
      </c>
      <c r="CO12" s="1" cm="1">
        <f t="array" ref="CO12">RSQ(Sheet1!$A$2:$A$5, ( (INDEX(Sheet1!$B$2:$OK$5,0,MATCH(Heatmap!CO$1,Sheet1!$B$1:$OK$1,0)))/(INDEX(Sheet1!$B$2:$OK$5,0,MATCH(Heatmap!$A12,Sheet1!$B$1:$OK$1,0))) ))</f>
        <v>0.15528421305048937</v>
      </c>
      <c r="CP12" s="1" cm="1">
        <f t="array" ref="CP12">RSQ(Sheet1!$A$2:$A$5, ( (INDEX(Sheet1!$B$2:$OK$5,0,MATCH(Heatmap!CP$1,Sheet1!$B$1:$OK$1,0)))/(INDEX(Sheet1!$B$2:$OK$5,0,MATCH(Heatmap!$A12,Sheet1!$B$1:$OK$1,0))) ))</f>
        <v>4.3837001066050769E-2</v>
      </c>
      <c r="CQ12" s="1" cm="1">
        <f t="array" ref="CQ12">RSQ(Sheet1!$A$2:$A$5, ( (INDEX(Sheet1!$B$2:$OK$5,0,MATCH(Heatmap!CQ$1,Sheet1!$B$1:$OK$1,0)))/(INDEX(Sheet1!$B$2:$OK$5,0,MATCH(Heatmap!$A12,Sheet1!$B$1:$OK$1,0))) ))</f>
        <v>4.6631702152541095E-2</v>
      </c>
      <c r="CR12" s="1" cm="1">
        <f t="array" ref="CR12">RSQ(Sheet1!$A$2:$A$5, ( (INDEX(Sheet1!$B$2:$OK$5,0,MATCH(Heatmap!CR$1,Sheet1!$B$1:$OK$1,0)))/(INDEX(Sheet1!$B$2:$OK$5,0,MATCH(Heatmap!$A12,Sheet1!$B$1:$OK$1,0))) ))</f>
        <v>5.595788056386216E-2</v>
      </c>
      <c r="CS12" s="1" cm="1">
        <f t="array" ref="CS12">RSQ(Sheet1!$A$2:$A$5, ( (INDEX(Sheet1!$B$2:$OK$5,0,MATCH(Heatmap!CS$1,Sheet1!$B$1:$OK$1,0)))/(INDEX(Sheet1!$B$2:$OK$5,0,MATCH(Heatmap!$A12,Sheet1!$B$1:$OK$1,0))) ))</f>
        <v>2.6276867422710615E-2</v>
      </c>
      <c r="CT12" s="1" cm="1">
        <f t="array" ref="CT12">RSQ(Sheet1!$A$2:$A$5, ( (INDEX(Sheet1!$B$2:$OK$5,0,MATCH(Heatmap!CT$1,Sheet1!$B$1:$OK$1,0)))/(INDEX(Sheet1!$B$2:$OK$5,0,MATCH(Heatmap!$A12,Sheet1!$B$1:$OK$1,0))) ))</f>
        <v>9.4872724762625441E-2</v>
      </c>
      <c r="CU12" s="1" cm="1">
        <f t="array" ref="CU12">RSQ(Sheet1!$A$2:$A$5, ( (INDEX(Sheet1!$B$2:$OK$5,0,MATCH(Heatmap!CU$1,Sheet1!$B$1:$OK$1,0)))/(INDEX(Sheet1!$B$2:$OK$5,0,MATCH(Heatmap!$A12,Sheet1!$B$1:$OK$1,0))) ))</f>
        <v>4.1689108622447333E-4</v>
      </c>
      <c r="CV12" s="1" cm="1">
        <f t="array" ref="CV12">RSQ(Sheet1!$A$2:$A$5, ( (INDEX(Sheet1!$B$2:$OK$5,0,MATCH(Heatmap!CV$1,Sheet1!$B$1:$OK$1,0)))/(INDEX(Sheet1!$B$2:$OK$5,0,MATCH(Heatmap!$A12,Sheet1!$B$1:$OK$1,0))) ))</f>
        <v>0.21163848979745117</v>
      </c>
      <c r="CW12" s="1" cm="1">
        <f t="array" ref="CW12">RSQ(Sheet1!$A$2:$A$5, ( (INDEX(Sheet1!$B$2:$OK$5,0,MATCH(Heatmap!CW$1,Sheet1!$B$1:$OK$1,0)))/(INDEX(Sheet1!$B$2:$OK$5,0,MATCH(Heatmap!$A12,Sheet1!$B$1:$OK$1,0))) ))</f>
        <v>9.4213691643897673E-2</v>
      </c>
      <c r="CX12" s="1" cm="1">
        <f t="array" ref="CX12">RSQ(Sheet1!$A$2:$A$5, ( (INDEX(Sheet1!$B$2:$OK$5,0,MATCH(Heatmap!CX$1,Sheet1!$B$1:$OK$1,0)))/(INDEX(Sheet1!$B$2:$OK$5,0,MATCH(Heatmap!$A12,Sheet1!$B$1:$OK$1,0))) ))</f>
        <v>0.20736921679538409</v>
      </c>
      <c r="CY12" s="1" cm="1">
        <f t="array" ref="CY12">RSQ(Sheet1!$A$2:$A$5, ( (INDEX(Sheet1!$B$2:$OK$5,0,MATCH(Heatmap!CY$1,Sheet1!$B$1:$OK$1,0)))/(INDEX(Sheet1!$B$2:$OK$5,0,MATCH(Heatmap!$A12,Sheet1!$B$1:$OK$1,0))) ))</f>
        <v>0.14202109787478004</v>
      </c>
      <c r="CZ12" s="1" cm="1">
        <f t="array" ref="CZ12">RSQ(Sheet1!$A$2:$A$5, ( (INDEX(Sheet1!$B$2:$OK$5,0,MATCH(Heatmap!CZ$1,Sheet1!$B$1:$OK$1,0)))/(INDEX(Sheet1!$B$2:$OK$5,0,MATCH(Heatmap!$A12,Sheet1!$B$1:$OK$1,0))) ))</f>
        <v>8.6892543111132838E-4</v>
      </c>
      <c r="DA12" s="1" cm="1">
        <f t="array" ref="DA12">RSQ(Sheet1!$A$2:$A$5, ( (INDEX(Sheet1!$B$2:$OK$5,0,MATCH(Heatmap!DA$1,Sheet1!$B$1:$OK$1,0)))/(INDEX(Sheet1!$B$2:$OK$5,0,MATCH(Heatmap!$A12,Sheet1!$B$1:$OK$1,0))) ))</f>
        <v>3.4046851134133027E-5</v>
      </c>
      <c r="DB12" s="1" cm="1">
        <f t="array" ref="DB12">RSQ(Sheet1!$A$2:$A$5, ( (INDEX(Sheet1!$B$2:$OK$5,0,MATCH(Heatmap!DB$1,Sheet1!$B$1:$OK$1,0)))/(INDEX(Sheet1!$B$2:$OK$5,0,MATCH(Heatmap!$A12,Sheet1!$B$1:$OK$1,0))) ))</f>
        <v>2.3725862154817711E-2</v>
      </c>
      <c r="DC12" s="1" cm="1">
        <f t="array" ref="DC12">RSQ(Sheet1!$A$2:$A$5, ( (INDEX(Sheet1!$B$2:$OK$5,0,MATCH(Heatmap!DC$1,Sheet1!$B$1:$OK$1,0)))/(INDEX(Sheet1!$B$2:$OK$5,0,MATCH(Heatmap!$A12,Sheet1!$B$1:$OK$1,0))) ))</f>
        <v>6.4257189021291017E-2</v>
      </c>
      <c r="DD12" s="1" cm="1">
        <f t="array" ref="DD12">RSQ(Sheet1!$A$2:$A$5, ( (INDEX(Sheet1!$B$2:$OK$5,0,MATCH(Heatmap!DD$1,Sheet1!$B$1:$OK$1,0)))/(INDEX(Sheet1!$B$2:$OK$5,0,MATCH(Heatmap!$A12,Sheet1!$B$1:$OK$1,0))) ))</f>
        <v>2.4078182255557939E-2</v>
      </c>
      <c r="DE12" s="1" cm="1">
        <f t="array" ref="DE12">RSQ(Sheet1!$A$2:$A$5, ( (INDEX(Sheet1!$B$2:$OK$5,0,MATCH(Heatmap!DE$1,Sheet1!$B$1:$OK$1,0)))/(INDEX(Sheet1!$B$2:$OK$5,0,MATCH(Heatmap!$A12,Sheet1!$B$1:$OK$1,0))) ))</f>
        <v>2.789390262092861E-3</v>
      </c>
      <c r="DF12" s="1" cm="1">
        <f t="array" ref="DF12">RSQ(Sheet1!$A$2:$A$5, ( (INDEX(Sheet1!$B$2:$OK$5,0,MATCH(Heatmap!DF$1,Sheet1!$B$1:$OK$1,0)))/(INDEX(Sheet1!$B$2:$OK$5,0,MATCH(Heatmap!$A12,Sheet1!$B$1:$OK$1,0))) ))</f>
        <v>7.2881555802581308E-2</v>
      </c>
      <c r="DG12" s="1" cm="1">
        <f t="array" ref="DG12">RSQ(Sheet1!$A$2:$A$5, ( (INDEX(Sheet1!$B$2:$OK$5,0,MATCH(Heatmap!DG$1,Sheet1!$B$1:$OK$1,0)))/(INDEX(Sheet1!$B$2:$OK$5,0,MATCH(Heatmap!$A12,Sheet1!$B$1:$OK$1,0))) ))</f>
        <v>4.055161136072385E-3</v>
      </c>
      <c r="DH12" s="1" cm="1">
        <f t="array" ref="DH12">RSQ(Sheet1!$A$2:$A$5, ( (INDEX(Sheet1!$B$2:$OK$5,0,MATCH(Heatmap!DH$1,Sheet1!$B$1:$OK$1,0)))/(INDEX(Sheet1!$B$2:$OK$5,0,MATCH(Heatmap!$A12,Sheet1!$B$1:$OK$1,0))) ))</f>
        <v>1.2082387421558829E-2</v>
      </c>
      <c r="DI12" s="1" cm="1">
        <f t="array" ref="DI12">RSQ(Sheet1!$A$2:$A$5, ( (INDEX(Sheet1!$B$2:$OK$5,0,MATCH(Heatmap!DI$1,Sheet1!$B$1:$OK$1,0)))/(INDEX(Sheet1!$B$2:$OK$5,0,MATCH(Heatmap!$A12,Sheet1!$B$1:$OK$1,0))) ))</f>
        <v>7.8703976878579024E-2</v>
      </c>
      <c r="DJ12" s="1" cm="1">
        <f t="array" ref="DJ12">RSQ(Sheet1!$A$2:$A$5, ( (INDEX(Sheet1!$B$2:$OK$5,0,MATCH(Heatmap!DJ$1,Sheet1!$B$1:$OK$1,0)))/(INDEX(Sheet1!$B$2:$OK$5,0,MATCH(Heatmap!$A12,Sheet1!$B$1:$OK$1,0))) ))</f>
        <v>3.3157264792929582E-2</v>
      </c>
      <c r="DK12" s="1" cm="1">
        <f t="array" ref="DK12">RSQ(Sheet1!$A$2:$A$5, ( (INDEX(Sheet1!$B$2:$OK$5,0,MATCH(Heatmap!DK$1,Sheet1!$B$1:$OK$1,0)))/(INDEX(Sheet1!$B$2:$OK$5,0,MATCH(Heatmap!$A12,Sheet1!$B$1:$OK$1,0))) ))</f>
        <v>9.1895013960611144E-2</v>
      </c>
      <c r="DL12" s="1" cm="1">
        <f t="array" ref="DL12">RSQ(Sheet1!$A$2:$A$5, ( (INDEX(Sheet1!$B$2:$OK$5,0,MATCH(Heatmap!DL$1,Sheet1!$B$1:$OK$1,0)))/(INDEX(Sheet1!$B$2:$OK$5,0,MATCH(Heatmap!$A12,Sheet1!$B$1:$OK$1,0))) ))</f>
        <v>2.4127962715399359E-4</v>
      </c>
      <c r="DM12" s="1" cm="1">
        <f t="array" ref="DM12">RSQ(Sheet1!$A$2:$A$5, ( (INDEX(Sheet1!$B$2:$OK$5,0,MATCH(Heatmap!DM$1,Sheet1!$B$1:$OK$1,0)))/(INDEX(Sheet1!$B$2:$OK$5,0,MATCH(Heatmap!$A12,Sheet1!$B$1:$OK$1,0))) ))</f>
        <v>6.7550956477434435E-2</v>
      </c>
      <c r="DN12" s="1" cm="1">
        <f t="array" ref="DN12">RSQ(Sheet1!$A$2:$A$5, ( (INDEX(Sheet1!$B$2:$OK$5,0,MATCH(Heatmap!DN$1,Sheet1!$B$1:$OK$1,0)))/(INDEX(Sheet1!$B$2:$OK$5,0,MATCH(Heatmap!$A12,Sheet1!$B$1:$OK$1,0))) ))</f>
        <v>0.19542099536029414</v>
      </c>
      <c r="DO12" s="1" cm="1">
        <f t="array" ref="DO12">RSQ(Sheet1!$A$2:$A$5, ( (INDEX(Sheet1!$B$2:$OK$5,0,MATCH(Heatmap!DO$1,Sheet1!$B$1:$OK$1,0)))/(INDEX(Sheet1!$B$2:$OK$5,0,MATCH(Heatmap!$A12,Sheet1!$B$1:$OK$1,0))) ))</f>
        <v>6.4309124031504808E-2</v>
      </c>
      <c r="DP12" s="1" cm="1">
        <f t="array" ref="DP12">RSQ(Sheet1!$A$2:$A$5, ( (INDEX(Sheet1!$B$2:$OK$5,0,MATCH(Heatmap!DP$1,Sheet1!$B$1:$OK$1,0)))/(INDEX(Sheet1!$B$2:$OK$5,0,MATCH(Heatmap!$A12,Sheet1!$B$1:$OK$1,0))) ))</f>
        <v>6.5355436380460513E-4</v>
      </c>
      <c r="DQ12" s="1" cm="1">
        <f t="array" ref="DQ12">RSQ(Sheet1!$A$2:$A$5, ( (INDEX(Sheet1!$B$2:$OK$5,0,MATCH(Heatmap!DQ$1,Sheet1!$B$1:$OK$1,0)))/(INDEX(Sheet1!$B$2:$OK$5,0,MATCH(Heatmap!$A12,Sheet1!$B$1:$OK$1,0))) ))</f>
        <v>1.7282624613894727E-2</v>
      </c>
      <c r="DR12" s="1" cm="1">
        <f t="array" ref="DR12">RSQ(Sheet1!$A$2:$A$5, ( (INDEX(Sheet1!$B$2:$OK$5,0,MATCH(Heatmap!DR$1,Sheet1!$B$1:$OK$1,0)))/(INDEX(Sheet1!$B$2:$OK$5,0,MATCH(Heatmap!$A12,Sheet1!$B$1:$OK$1,0))) ))</f>
        <v>3.2814546126030492E-2</v>
      </c>
      <c r="DS12" s="1" cm="1">
        <f t="array" ref="DS12">RSQ(Sheet1!$A$2:$A$5, ( (INDEX(Sheet1!$B$2:$OK$5,0,MATCH(Heatmap!DS$1,Sheet1!$B$1:$OK$1,0)))/(INDEX(Sheet1!$B$2:$OK$5,0,MATCH(Heatmap!$A12,Sheet1!$B$1:$OK$1,0))) ))</f>
        <v>8.0783836938692812E-3</v>
      </c>
      <c r="DT12" s="1" cm="1">
        <f t="array" ref="DT12">RSQ(Sheet1!$A$2:$A$5, ( (INDEX(Sheet1!$B$2:$OK$5,0,MATCH(Heatmap!DT$1,Sheet1!$B$1:$OK$1,0)))/(INDEX(Sheet1!$B$2:$OK$5,0,MATCH(Heatmap!$A12,Sheet1!$B$1:$OK$1,0))) ))</f>
        <v>1.0739420943307111E-2</v>
      </c>
      <c r="DU12" s="1" cm="1">
        <f t="array" ref="DU12">RSQ(Sheet1!$A$2:$A$5, ( (INDEX(Sheet1!$B$2:$OK$5,0,MATCH(Heatmap!DU$1,Sheet1!$B$1:$OK$1,0)))/(INDEX(Sheet1!$B$2:$OK$5,0,MATCH(Heatmap!$A12,Sheet1!$B$1:$OK$1,0))) ))</f>
        <v>3.0520126046481976E-2</v>
      </c>
      <c r="DV12" s="1" cm="1">
        <f t="array" ref="DV12">RSQ(Sheet1!$A$2:$A$5, ( (INDEX(Sheet1!$B$2:$OK$5,0,MATCH(Heatmap!DV$1,Sheet1!$B$1:$OK$1,0)))/(INDEX(Sheet1!$B$2:$OK$5,0,MATCH(Heatmap!$A12,Sheet1!$B$1:$OK$1,0))) ))</f>
        <v>3.2658363121803738E-3</v>
      </c>
      <c r="DW12" s="1" cm="1">
        <f t="array" ref="DW12">RSQ(Sheet1!$A$2:$A$5, ( (INDEX(Sheet1!$B$2:$OK$5,0,MATCH(Heatmap!DW$1,Sheet1!$B$1:$OK$1,0)))/(INDEX(Sheet1!$B$2:$OK$5,0,MATCH(Heatmap!$A12,Sheet1!$B$1:$OK$1,0))) ))</f>
        <v>3.947288948504879E-3</v>
      </c>
      <c r="DX12" s="1" cm="1">
        <f t="array" ref="DX12">RSQ(Sheet1!$A$2:$A$5, ( (INDEX(Sheet1!$B$2:$OK$5,0,MATCH(Heatmap!DX$1,Sheet1!$B$1:$OK$1,0)))/(INDEX(Sheet1!$B$2:$OK$5,0,MATCH(Heatmap!$A12,Sheet1!$B$1:$OK$1,0))) ))</f>
        <v>5.5518509733987365E-2</v>
      </c>
      <c r="DY12" s="1" cm="1">
        <f t="array" ref="DY12">RSQ(Sheet1!$A$2:$A$5, ( (INDEX(Sheet1!$B$2:$OK$5,0,MATCH(Heatmap!DY$1,Sheet1!$B$1:$OK$1,0)))/(INDEX(Sheet1!$B$2:$OK$5,0,MATCH(Heatmap!$A12,Sheet1!$B$1:$OK$1,0))) ))</f>
        <v>1.1707576469669981E-2</v>
      </c>
      <c r="DZ12" s="1" cm="1">
        <f t="array" ref="DZ12">RSQ(Sheet1!$A$2:$A$5, ( (INDEX(Sheet1!$B$2:$OK$5,0,MATCH(Heatmap!DZ$1,Sheet1!$B$1:$OK$1,0)))/(INDEX(Sheet1!$B$2:$OK$5,0,MATCH(Heatmap!$A12,Sheet1!$B$1:$OK$1,0))) ))</f>
        <v>1.3978196602718282E-2</v>
      </c>
      <c r="EA12" s="1" cm="1">
        <f t="array" ref="EA12">RSQ(Sheet1!$A$2:$A$5, ( (INDEX(Sheet1!$B$2:$OK$5,0,MATCH(Heatmap!EA$1,Sheet1!$B$1:$OK$1,0)))/(INDEX(Sheet1!$B$2:$OK$5,0,MATCH(Heatmap!$A12,Sheet1!$B$1:$OK$1,0))) ))</f>
        <v>2.627218123697166E-2</v>
      </c>
      <c r="EB12" s="1" cm="1">
        <f t="array" ref="EB12">RSQ(Sheet1!$A$2:$A$5, ( (INDEX(Sheet1!$B$2:$OK$5,0,MATCH(Heatmap!EB$1,Sheet1!$B$1:$OK$1,0)))/(INDEX(Sheet1!$B$2:$OK$5,0,MATCH(Heatmap!$A12,Sheet1!$B$1:$OK$1,0))) ))</f>
        <v>3.9561229172424314E-2</v>
      </c>
      <c r="EC12" s="1" cm="1">
        <f t="array" ref="EC12">RSQ(Sheet1!$A$2:$A$5, ( (INDEX(Sheet1!$B$2:$OK$5,0,MATCH(Heatmap!EC$1,Sheet1!$B$1:$OK$1,0)))/(INDEX(Sheet1!$B$2:$OK$5,0,MATCH(Heatmap!$A12,Sheet1!$B$1:$OK$1,0))) ))</f>
        <v>8.3603465177208685E-6</v>
      </c>
      <c r="ED12" s="1" cm="1">
        <f t="array" ref="ED12">RSQ(Sheet1!$A$2:$A$5, ( (INDEX(Sheet1!$B$2:$OK$5,0,MATCH(Heatmap!ED$1,Sheet1!$B$1:$OK$1,0)))/(INDEX(Sheet1!$B$2:$OK$5,0,MATCH(Heatmap!$A12,Sheet1!$B$1:$OK$1,0))) ))</f>
        <v>6.3802176352241542E-3</v>
      </c>
      <c r="EE12" s="1" cm="1">
        <f t="array" ref="EE12">RSQ(Sheet1!$A$2:$A$5, ( (INDEX(Sheet1!$B$2:$OK$5,0,MATCH(Heatmap!EE$1,Sheet1!$B$1:$OK$1,0)))/(INDEX(Sheet1!$B$2:$OK$5,0,MATCH(Heatmap!$A12,Sheet1!$B$1:$OK$1,0))) ))</f>
        <v>0.10217900319001279</v>
      </c>
      <c r="EF12" s="1" cm="1">
        <f t="array" ref="EF12">RSQ(Sheet1!$A$2:$A$5, ( (INDEX(Sheet1!$B$2:$OK$5,0,MATCH(Heatmap!EF$1,Sheet1!$B$1:$OK$1,0)))/(INDEX(Sheet1!$B$2:$OK$5,0,MATCH(Heatmap!$A12,Sheet1!$B$1:$OK$1,0))) ))</f>
        <v>6.5026604588695348E-3</v>
      </c>
      <c r="EG12" s="1" cm="1">
        <f t="array" ref="EG12">RSQ(Sheet1!$A$2:$A$5, ( (INDEX(Sheet1!$B$2:$OK$5,0,MATCH(Heatmap!EG$1,Sheet1!$B$1:$OK$1,0)))/(INDEX(Sheet1!$B$2:$OK$5,0,MATCH(Heatmap!$A12,Sheet1!$B$1:$OK$1,0))) ))</f>
        <v>5.4793874536055928E-3</v>
      </c>
      <c r="EH12" s="1" cm="1">
        <f t="array" ref="EH12">RSQ(Sheet1!$A$2:$A$5, ( (INDEX(Sheet1!$B$2:$OK$5,0,MATCH(Heatmap!EH$1,Sheet1!$B$1:$OK$1,0)))/(INDEX(Sheet1!$B$2:$OK$5,0,MATCH(Heatmap!$A12,Sheet1!$B$1:$OK$1,0))) ))</f>
        <v>9.2266418527424798E-3</v>
      </c>
      <c r="EI12" s="1" cm="1">
        <f t="array" ref="EI12">RSQ(Sheet1!$A$2:$A$5, ( (INDEX(Sheet1!$B$2:$OK$5,0,MATCH(Heatmap!EI$1,Sheet1!$B$1:$OK$1,0)))/(INDEX(Sheet1!$B$2:$OK$5,0,MATCH(Heatmap!$A12,Sheet1!$B$1:$OK$1,0))) ))</f>
        <v>1.4963757407356218E-2</v>
      </c>
      <c r="EJ12" s="1" cm="1">
        <f t="array" ref="EJ12">RSQ(Sheet1!$A$2:$A$5, ( (INDEX(Sheet1!$B$2:$OK$5,0,MATCH(Heatmap!EJ$1,Sheet1!$B$1:$OK$1,0)))/(INDEX(Sheet1!$B$2:$OK$5,0,MATCH(Heatmap!$A12,Sheet1!$B$1:$OK$1,0))) ))</f>
        <v>3.0490077928373573E-2</v>
      </c>
      <c r="EK12" s="1" cm="1">
        <f t="array" ref="EK12">RSQ(Sheet1!$A$2:$A$5, ( (INDEX(Sheet1!$B$2:$OK$5,0,MATCH(Heatmap!EK$1,Sheet1!$B$1:$OK$1,0)))/(INDEX(Sheet1!$B$2:$OK$5,0,MATCH(Heatmap!$A12,Sheet1!$B$1:$OK$1,0))) ))</f>
        <v>4.0975882184874857E-2</v>
      </c>
      <c r="EL12" s="1" cm="1">
        <f t="array" ref="EL12">RSQ(Sheet1!$A$2:$A$5, ( (INDEX(Sheet1!$B$2:$OK$5,0,MATCH(Heatmap!EL$1,Sheet1!$B$1:$OK$1,0)))/(INDEX(Sheet1!$B$2:$OK$5,0,MATCH(Heatmap!$A12,Sheet1!$B$1:$OK$1,0))) ))</f>
        <v>1.3750442755153811E-2</v>
      </c>
      <c r="EM12" s="1" cm="1">
        <f t="array" ref="EM12">RSQ(Sheet1!$A$2:$A$5, ( (INDEX(Sheet1!$B$2:$OK$5,0,MATCH(Heatmap!EM$1,Sheet1!$B$1:$OK$1,0)))/(INDEX(Sheet1!$B$2:$OK$5,0,MATCH(Heatmap!$A12,Sheet1!$B$1:$OK$1,0))) ))</f>
        <v>5.9272316549736602E-3</v>
      </c>
      <c r="EN12" s="1" cm="1">
        <f t="array" ref="EN12">RSQ(Sheet1!$A$2:$A$5, ( (INDEX(Sheet1!$B$2:$OK$5,0,MATCH(Heatmap!EN$1,Sheet1!$B$1:$OK$1,0)))/(INDEX(Sheet1!$B$2:$OK$5,0,MATCH(Heatmap!$A12,Sheet1!$B$1:$OK$1,0))) ))</f>
        <v>3.8118238199392813E-2</v>
      </c>
      <c r="EO12" s="1" cm="1">
        <f t="array" ref="EO12">RSQ(Sheet1!$A$2:$A$5, ( (INDEX(Sheet1!$B$2:$OK$5,0,MATCH(Heatmap!EO$1,Sheet1!$B$1:$OK$1,0)))/(INDEX(Sheet1!$B$2:$OK$5,0,MATCH(Heatmap!$A12,Sheet1!$B$1:$OK$1,0))) ))</f>
        <v>6.1862965447235428E-2</v>
      </c>
      <c r="EP12" s="1" cm="1">
        <f t="array" ref="EP12">RSQ(Sheet1!$A$2:$A$5, ( (INDEX(Sheet1!$B$2:$OK$5,0,MATCH(Heatmap!EP$1,Sheet1!$B$1:$OK$1,0)))/(INDEX(Sheet1!$B$2:$OK$5,0,MATCH(Heatmap!$A12,Sheet1!$B$1:$OK$1,0))) ))</f>
        <v>2.1307682232805177E-3</v>
      </c>
      <c r="EQ12" s="1" cm="1">
        <f t="array" ref="EQ12">RSQ(Sheet1!$A$2:$A$5, ( (INDEX(Sheet1!$B$2:$OK$5,0,MATCH(Heatmap!EQ$1,Sheet1!$B$1:$OK$1,0)))/(INDEX(Sheet1!$B$2:$OK$5,0,MATCH(Heatmap!$A12,Sheet1!$B$1:$OK$1,0))) ))</f>
        <v>2.4668070719359218E-2</v>
      </c>
      <c r="ER12" s="1" cm="1">
        <f t="array" ref="ER12">RSQ(Sheet1!$A$2:$A$5, ( (INDEX(Sheet1!$B$2:$OK$5,0,MATCH(Heatmap!ER$1,Sheet1!$B$1:$OK$1,0)))/(INDEX(Sheet1!$B$2:$OK$5,0,MATCH(Heatmap!$A12,Sheet1!$B$1:$OK$1,0))) ))</f>
        <v>1.7507737180558034E-3</v>
      </c>
      <c r="ES12" s="1" cm="1">
        <f t="array" ref="ES12">RSQ(Sheet1!$A$2:$A$5, ( (INDEX(Sheet1!$B$2:$OK$5,0,MATCH(Heatmap!ES$1,Sheet1!$B$1:$OK$1,0)))/(INDEX(Sheet1!$B$2:$OK$5,0,MATCH(Heatmap!$A12,Sheet1!$B$1:$OK$1,0))) ))</f>
        <v>5.718778932954971E-2</v>
      </c>
      <c r="ET12" s="1" cm="1">
        <f t="array" ref="ET12">RSQ(Sheet1!$A$2:$A$5, ( (INDEX(Sheet1!$B$2:$OK$5,0,MATCH(Heatmap!ET$1,Sheet1!$B$1:$OK$1,0)))/(INDEX(Sheet1!$B$2:$OK$5,0,MATCH(Heatmap!$A12,Sheet1!$B$1:$OK$1,0))) ))</f>
        <v>1.9933410446845864E-2</v>
      </c>
      <c r="EU12" s="1" cm="1">
        <f t="array" ref="EU12">RSQ(Sheet1!$A$2:$A$5, ( (INDEX(Sheet1!$B$2:$OK$5,0,MATCH(Heatmap!EU$1,Sheet1!$B$1:$OK$1,0)))/(INDEX(Sheet1!$B$2:$OK$5,0,MATCH(Heatmap!$A12,Sheet1!$B$1:$OK$1,0))) ))</f>
        <v>5.7536944354141681E-2</v>
      </c>
      <c r="EV12" s="1" cm="1">
        <f t="array" ref="EV12">RSQ(Sheet1!$A$2:$A$5, ( (INDEX(Sheet1!$B$2:$OK$5,0,MATCH(Heatmap!EV$1,Sheet1!$B$1:$OK$1,0)))/(INDEX(Sheet1!$B$2:$OK$5,0,MATCH(Heatmap!$A12,Sheet1!$B$1:$OK$1,0))) ))</f>
        <v>0.12494741161770469</v>
      </c>
      <c r="EW12" s="1" cm="1">
        <f t="array" ref="EW12">RSQ(Sheet1!$A$2:$A$5, ( (INDEX(Sheet1!$B$2:$OK$5,0,MATCH(Heatmap!EW$1,Sheet1!$B$1:$OK$1,0)))/(INDEX(Sheet1!$B$2:$OK$5,0,MATCH(Heatmap!$A12,Sheet1!$B$1:$OK$1,0))) ))</f>
        <v>9.9503141888059709E-3</v>
      </c>
      <c r="EX12" s="1" cm="1">
        <f t="array" ref="EX12">RSQ(Sheet1!$A$2:$A$5, ( (INDEX(Sheet1!$B$2:$OK$5,0,MATCH(Heatmap!EX$1,Sheet1!$B$1:$OK$1,0)))/(INDEX(Sheet1!$B$2:$OK$5,0,MATCH(Heatmap!$A12,Sheet1!$B$1:$OK$1,0))) ))</f>
        <v>2.8679832859497212E-2</v>
      </c>
      <c r="EY12" s="1" cm="1">
        <f t="array" ref="EY12">RSQ(Sheet1!$A$2:$A$5, ( (INDEX(Sheet1!$B$2:$OK$5,0,MATCH(Heatmap!EY$1,Sheet1!$B$1:$OK$1,0)))/(INDEX(Sheet1!$B$2:$OK$5,0,MATCH(Heatmap!$A12,Sheet1!$B$1:$OK$1,0))) ))</f>
        <v>6.3620173295368607E-2</v>
      </c>
      <c r="EZ12" s="1" cm="1">
        <f t="array" ref="EZ12">RSQ(Sheet1!$A$2:$A$5, ( (INDEX(Sheet1!$B$2:$OK$5,0,MATCH(Heatmap!EZ$1,Sheet1!$B$1:$OK$1,0)))/(INDEX(Sheet1!$B$2:$OK$5,0,MATCH(Heatmap!$A12,Sheet1!$B$1:$OK$1,0))) ))</f>
        <v>2.2740184435828905E-3</v>
      </c>
      <c r="FA12" s="1" cm="1">
        <f t="array" ref="FA12">RSQ(Sheet1!$A$2:$A$5, ( (INDEX(Sheet1!$B$2:$OK$5,0,MATCH(Heatmap!FA$1,Sheet1!$B$1:$OK$1,0)))/(INDEX(Sheet1!$B$2:$OK$5,0,MATCH(Heatmap!$A12,Sheet1!$B$1:$OK$1,0))) ))</f>
        <v>7.7248057714635124E-2</v>
      </c>
      <c r="FB12" s="1" cm="1">
        <f t="array" ref="FB12">RSQ(Sheet1!$A$2:$A$5, ( (INDEX(Sheet1!$B$2:$OK$5,0,MATCH(Heatmap!FB$1,Sheet1!$B$1:$OK$1,0)))/(INDEX(Sheet1!$B$2:$OK$5,0,MATCH(Heatmap!$A12,Sheet1!$B$1:$OK$1,0))) ))</f>
        <v>5.6239627337873355E-2</v>
      </c>
      <c r="FC12" s="1" cm="1">
        <f t="array" ref="FC12">RSQ(Sheet1!$A$2:$A$5, ( (INDEX(Sheet1!$B$2:$OK$5,0,MATCH(Heatmap!FC$1,Sheet1!$B$1:$OK$1,0)))/(INDEX(Sheet1!$B$2:$OK$5,0,MATCH(Heatmap!$A12,Sheet1!$B$1:$OK$1,0))) ))</f>
        <v>6.6819913179871807E-2</v>
      </c>
      <c r="FD12" s="1" cm="1">
        <f t="array" ref="FD12">RSQ(Sheet1!$A$2:$A$5, ( (INDEX(Sheet1!$B$2:$OK$5,0,MATCH(Heatmap!FD$1,Sheet1!$B$1:$OK$1,0)))/(INDEX(Sheet1!$B$2:$OK$5,0,MATCH(Heatmap!$A12,Sheet1!$B$1:$OK$1,0))) ))</f>
        <v>7.2262705734182892E-2</v>
      </c>
      <c r="FE12" s="1" cm="1">
        <f t="array" ref="FE12">RSQ(Sheet1!$A$2:$A$5, ( (INDEX(Sheet1!$B$2:$OK$5,0,MATCH(Heatmap!FE$1,Sheet1!$B$1:$OK$1,0)))/(INDEX(Sheet1!$B$2:$OK$5,0,MATCH(Heatmap!$A12,Sheet1!$B$1:$OK$1,0))) ))</f>
        <v>3.9161749656590354E-2</v>
      </c>
      <c r="FF12" s="1" cm="1">
        <f t="array" ref="FF12">RSQ(Sheet1!$A$2:$A$5, ( (INDEX(Sheet1!$B$2:$OK$5,0,MATCH(Heatmap!FF$1,Sheet1!$B$1:$OK$1,0)))/(INDEX(Sheet1!$B$2:$OK$5,0,MATCH(Heatmap!$A12,Sheet1!$B$1:$OK$1,0))) ))</f>
        <v>8.6096880009108506E-2</v>
      </c>
      <c r="FG12" s="1" cm="1">
        <f t="array" ref="FG12">RSQ(Sheet1!$A$2:$A$5, ( (INDEX(Sheet1!$B$2:$OK$5,0,MATCH(Heatmap!FG$1,Sheet1!$B$1:$OK$1,0)))/(INDEX(Sheet1!$B$2:$OK$5,0,MATCH(Heatmap!$A12,Sheet1!$B$1:$OK$1,0))) ))</f>
        <v>0.11525757605393376</v>
      </c>
      <c r="FH12" s="1" cm="1">
        <f t="array" ref="FH12">RSQ(Sheet1!$A$2:$A$5, ( (INDEX(Sheet1!$B$2:$OK$5,0,MATCH(Heatmap!FH$1,Sheet1!$B$1:$OK$1,0)))/(INDEX(Sheet1!$B$2:$OK$5,0,MATCH(Heatmap!$A12,Sheet1!$B$1:$OK$1,0))) ))</f>
        <v>6.2546054787596228E-2</v>
      </c>
      <c r="FI12" s="1" cm="1">
        <f t="array" ref="FI12">RSQ(Sheet1!$A$2:$A$5, ( (INDEX(Sheet1!$B$2:$OK$5,0,MATCH(Heatmap!FI$1,Sheet1!$B$1:$OK$1,0)))/(INDEX(Sheet1!$B$2:$OK$5,0,MATCH(Heatmap!$A12,Sheet1!$B$1:$OK$1,0))) ))</f>
        <v>5.1952024851389854E-2</v>
      </c>
      <c r="FJ12" s="1" cm="1">
        <f t="array" ref="FJ12">RSQ(Sheet1!$A$2:$A$5, ( (INDEX(Sheet1!$B$2:$OK$5,0,MATCH(Heatmap!FJ$1,Sheet1!$B$1:$OK$1,0)))/(INDEX(Sheet1!$B$2:$OK$5,0,MATCH(Heatmap!$A12,Sheet1!$B$1:$OK$1,0))) ))</f>
        <v>2.7782928173909559E-2</v>
      </c>
      <c r="FK12" s="1" cm="1">
        <f t="array" ref="FK12">RSQ(Sheet1!$A$2:$A$5, ( (INDEX(Sheet1!$B$2:$OK$5,0,MATCH(Heatmap!FK$1,Sheet1!$B$1:$OK$1,0)))/(INDEX(Sheet1!$B$2:$OK$5,0,MATCH(Heatmap!$A12,Sheet1!$B$1:$OK$1,0))) ))</f>
        <v>0.1538590257269174</v>
      </c>
      <c r="FL12" s="1" cm="1">
        <f t="array" ref="FL12">RSQ(Sheet1!$A$2:$A$5, ( (INDEX(Sheet1!$B$2:$OK$5,0,MATCH(Heatmap!FL$1,Sheet1!$B$1:$OK$1,0)))/(INDEX(Sheet1!$B$2:$OK$5,0,MATCH(Heatmap!$A12,Sheet1!$B$1:$OK$1,0))) ))</f>
        <v>4.5910681205184101E-2</v>
      </c>
      <c r="FM12" s="1" cm="1">
        <f t="array" ref="FM12">RSQ(Sheet1!$A$2:$A$5, ( (INDEX(Sheet1!$B$2:$OK$5,0,MATCH(Heatmap!FM$1,Sheet1!$B$1:$OK$1,0)))/(INDEX(Sheet1!$B$2:$OK$5,0,MATCH(Heatmap!$A12,Sheet1!$B$1:$OK$1,0))) ))</f>
        <v>0.15171416173549024</v>
      </c>
      <c r="FN12" s="1" cm="1">
        <f t="array" ref="FN12">RSQ(Sheet1!$A$2:$A$5, ( (INDEX(Sheet1!$B$2:$OK$5,0,MATCH(Heatmap!FN$1,Sheet1!$B$1:$OK$1,0)))/(INDEX(Sheet1!$B$2:$OK$5,0,MATCH(Heatmap!$A12,Sheet1!$B$1:$OK$1,0))) ))</f>
        <v>9.343442212628876E-2</v>
      </c>
      <c r="FO12" s="1" cm="1">
        <f t="array" ref="FO12">RSQ(Sheet1!$A$2:$A$5, ( (INDEX(Sheet1!$B$2:$OK$5,0,MATCH(Heatmap!FO$1,Sheet1!$B$1:$OK$1,0)))/(INDEX(Sheet1!$B$2:$OK$5,0,MATCH(Heatmap!$A12,Sheet1!$B$1:$OK$1,0))) ))</f>
        <v>0.20784158944772349</v>
      </c>
      <c r="FP12" s="1" cm="1">
        <f t="array" ref="FP12">RSQ(Sheet1!$A$2:$A$5, ( (INDEX(Sheet1!$B$2:$OK$5,0,MATCH(Heatmap!FP$1,Sheet1!$B$1:$OK$1,0)))/(INDEX(Sheet1!$B$2:$OK$5,0,MATCH(Heatmap!$A12,Sheet1!$B$1:$OK$1,0))) ))</f>
        <v>0.12363772302365093</v>
      </c>
      <c r="FQ12" s="1" cm="1">
        <f t="array" ref="FQ12">RSQ(Sheet1!$A$2:$A$5, ( (INDEX(Sheet1!$B$2:$OK$5,0,MATCH(Heatmap!FQ$1,Sheet1!$B$1:$OK$1,0)))/(INDEX(Sheet1!$B$2:$OK$5,0,MATCH(Heatmap!$A12,Sheet1!$B$1:$OK$1,0))) ))</f>
        <v>7.524706403994387E-2</v>
      </c>
      <c r="FR12" s="1" cm="1">
        <f t="array" ref="FR12">RSQ(Sheet1!$A$2:$A$5, ( (INDEX(Sheet1!$B$2:$OK$5,0,MATCH(Heatmap!FR$1,Sheet1!$B$1:$OK$1,0)))/(INDEX(Sheet1!$B$2:$OK$5,0,MATCH(Heatmap!$A12,Sheet1!$B$1:$OK$1,0))) ))</f>
        <v>0.1930469132536615</v>
      </c>
      <c r="FS12" s="1" cm="1">
        <f t="array" ref="FS12">RSQ(Sheet1!$A$2:$A$5, ( (INDEX(Sheet1!$B$2:$OK$5,0,MATCH(Heatmap!FS$1,Sheet1!$B$1:$OK$1,0)))/(INDEX(Sheet1!$B$2:$OK$5,0,MATCH(Heatmap!$A12,Sheet1!$B$1:$OK$1,0))) ))</f>
        <v>0.1465291408976846</v>
      </c>
      <c r="FT12" s="1" cm="1">
        <f t="array" ref="FT12">RSQ(Sheet1!$A$2:$A$5, ( (INDEX(Sheet1!$B$2:$OK$5,0,MATCH(Heatmap!FT$1,Sheet1!$B$1:$OK$1,0)))/(INDEX(Sheet1!$B$2:$OK$5,0,MATCH(Heatmap!$A12,Sheet1!$B$1:$OK$1,0))) ))</f>
        <v>0.23041264296494823</v>
      </c>
      <c r="FU12" s="1" cm="1">
        <f t="array" ref="FU12">RSQ(Sheet1!$A$2:$A$5, ( (INDEX(Sheet1!$B$2:$OK$5,0,MATCH(Heatmap!FU$1,Sheet1!$B$1:$OK$1,0)))/(INDEX(Sheet1!$B$2:$OK$5,0,MATCH(Heatmap!$A12,Sheet1!$B$1:$OK$1,0))) ))</f>
        <v>0.15745353017760727</v>
      </c>
      <c r="FV12" s="1" cm="1">
        <f t="array" ref="FV12">RSQ(Sheet1!$A$2:$A$5, ( (INDEX(Sheet1!$B$2:$OK$5,0,MATCH(Heatmap!FV$1,Sheet1!$B$1:$OK$1,0)))/(INDEX(Sheet1!$B$2:$OK$5,0,MATCH(Heatmap!$A12,Sheet1!$B$1:$OK$1,0))) ))</f>
        <v>0.10946825125419621</v>
      </c>
      <c r="FW12" s="1" cm="1">
        <f t="array" ref="FW12">RSQ(Sheet1!$A$2:$A$5, ( (INDEX(Sheet1!$B$2:$OK$5,0,MATCH(Heatmap!FW$1,Sheet1!$B$1:$OK$1,0)))/(INDEX(Sheet1!$B$2:$OK$5,0,MATCH(Heatmap!$A12,Sheet1!$B$1:$OK$1,0))) ))</f>
        <v>0.14851396470250308</v>
      </c>
      <c r="FX12" s="1" cm="1">
        <f t="array" ref="FX12">RSQ(Sheet1!$A$2:$A$5, ( (INDEX(Sheet1!$B$2:$OK$5,0,MATCH(Heatmap!FX$1,Sheet1!$B$1:$OK$1,0)))/(INDEX(Sheet1!$B$2:$OK$5,0,MATCH(Heatmap!$A12,Sheet1!$B$1:$OK$1,0))) ))</f>
        <v>9.4375916157847378E-2</v>
      </c>
      <c r="FY12" s="1" cm="1">
        <f t="array" ref="FY12">RSQ(Sheet1!$A$2:$A$5, ( (INDEX(Sheet1!$B$2:$OK$5,0,MATCH(Heatmap!FY$1,Sheet1!$B$1:$OK$1,0)))/(INDEX(Sheet1!$B$2:$OK$5,0,MATCH(Heatmap!$A12,Sheet1!$B$1:$OK$1,0))) ))</f>
        <v>0.14593661343317121</v>
      </c>
      <c r="FZ12" s="1" cm="1">
        <f t="array" ref="FZ12">RSQ(Sheet1!$A$2:$A$5, ( (INDEX(Sheet1!$B$2:$OK$5,0,MATCH(Heatmap!FZ$1,Sheet1!$B$1:$OK$1,0)))/(INDEX(Sheet1!$B$2:$OK$5,0,MATCH(Heatmap!$A12,Sheet1!$B$1:$OK$1,0))) ))</f>
        <v>7.6886892867979464E-2</v>
      </c>
      <c r="GA12" s="1" cm="1">
        <f t="array" ref="GA12">RSQ(Sheet1!$A$2:$A$5, ( (INDEX(Sheet1!$B$2:$OK$5,0,MATCH(Heatmap!GA$1,Sheet1!$B$1:$OK$1,0)))/(INDEX(Sheet1!$B$2:$OK$5,0,MATCH(Heatmap!$A12,Sheet1!$B$1:$OK$1,0))) ))</f>
        <v>5.6408991421139011E-2</v>
      </c>
      <c r="GB12" s="1" cm="1">
        <f t="array" ref="GB12">RSQ(Sheet1!$A$2:$A$5, ( (INDEX(Sheet1!$B$2:$OK$5,0,MATCH(Heatmap!GB$1,Sheet1!$B$1:$OK$1,0)))/(INDEX(Sheet1!$B$2:$OK$5,0,MATCH(Heatmap!$A12,Sheet1!$B$1:$OK$1,0))) ))</f>
        <v>0.13025904057242357</v>
      </c>
      <c r="GC12" s="1" cm="1">
        <f t="array" ref="GC12">RSQ(Sheet1!$A$2:$A$5, ( (INDEX(Sheet1!$B$2:$OK$5,0,MATCH(Heatmap!GC$1,Sheet1!$B$1:$OK$1,0)))/(INDEX(Sheet1!$B$2:$OK$5,0,MATCH(Heatmap!$A12,Sheet1!$B$1:$OK$1,0))) ))</f>
        <v>0.16639396606335266</v>
      </c>
      <c r="GD12" s="1" cm="1">
        <f t="array" ref="GD12">RSQ(Sheet1!$A$2:$A$5, ( (INDEX(Sheet1!$B$2:$OK$5,0,MATCH(Heatmap!GD$1,Sheet1!$B$1:$OK$1,0)))/(INDEX(Sheet1!$B$2:$OK$5,0,MATCH(Heatmap!$A12,Sheet1!$B$1:$OK$1,0))) ))</f>
        <v>0.14112464852854242</v>
      </c>
      <c r="GE12" s="1" cm="1">
        <f t="array" ref="GE12">RSQ(Sheet1!$A$2:$A$5, ( (INDEX(Sheet1!$B$2:$OK$5,0,MATCH(Heatmap!GE$1,Sheet1!$B$1:$OK$1,0)))/(INDEX(Sheet1!$B$2:$OK$5,0,MATCH(Heatmap!$A12,Sheet1!$B$1:$OK$1,0))) ))</f>
        <v>0.13953298530339275</v>
      </c>
      <c r="GF12" s="1" cm="1">
        <f t="array" ref="GF12">RSQ(Sheet1!$A$2:$A$5, ( (INDEX(Sheet1!$B$2:$OK$5,0,MATCH(Heatmap!GF$1,Sheet1!$B$1:$OK$1,0)))/(INDEX(Sheet1!$B$2:$OK$5,0,MATCH(Heatmap!$A12,Sheet1!$B$1:$OK$1,0))) ))</f>
        <v>0.16049039240358551</v>
      </c>
      <c r="GG12" s="1" cm="1">
        <f t="array" ref="GG12">RSQ(Sheet1!$A$2:$A$5, ( (INDEX(Sheet1!$B$2:$OK$5,0,MATCH(Heatmap!GG$1,Sheet1!$B$1:$OK$1,0)))/(INDEX(Sheet1!$B$2:$OK$5,0,MATCH(Heatmap!$A12,Sheet1!$B$1:$OK$1,0))) ))</f>
        <v>0.14753343715621023</v>
      </c>
      <c r="GH12" s="1" cm="1">
        <f t="array" ref="GH12">RSQ(Sheet1!$A$2:$A$5, ( (INDEX(Sheet1!$B$2:$OK$5,0,MATCH(Heatmap!GH$1,Sheet1!$B$1:$OK$1,0)))/(INDEX(Sheet1!$B$2:$OK$5,0,MATCH(Heatmap!$A12,Sheet1!$B$1:$OK$1,0))) ))</f>
        <v>0.10628673685464586</v>
      </c>
      <c r="GI12" s="1" cm="1">
        <f t="array" ref="GI12">RSQ(Sheet1!$A$2:$A$5, ( (INDEX(Sheet1!$B$2:$OK$5,0,MATCH(Heatmap!GI$1,Sheet1!$B$1:$OK$1,0)))/(INDEX(Sheet1!$B$2:$OK$5,0,MATCH(Heatmap!$A12,Sheet1!$B$1:$OK$1,0))) ))</f>
        <v>0.13366793892901691</v>
      </c>
      <c r="GJ12" s="1" cm="1">
        <f t="array" ref="GJ12">RSQ(Sheet1!$A$2:$A$5, ( (INDEX(Sheet1!$B$2:$OK$5,0,MATCH(Heatmap!GJ$1,Sheet1!$B$1:$OK$1,0)))/(INDEX(Sheet1!$B$2:$OK$5,0,MATCH(Heatmap!$A12,Sheet1!$B$1:$OK$1,0))) ))</f>
        <v>0.19312331532123622</v>
      </c>
      <c r="GK12" s="1" cm="1">
        <f t="array" ref="GK12">RSQ(Sheet1!$A$2:$A$5, ( (INDEX(Sheet1!$B$2:$OK$5,0,MATCH(Heatmap!GK$1,Sheet1!$B$1:$OK$1,0)))/(INDEX(Sheet1!$B$2:$OK$5,0,MATCH(Heatmap!$A12,Sheet1!$B$1:$OK$1,0))) ))</f>
        <v>0.18220080349362555</v>
      </c>
      <c r="GL12" s="1" cm="1">
        <f t="array" ref="GL12">RSQ(Sheet1!$A$2:$A$5, ( (INDEX(Sheet1!$B$2:$OK$5,0,MATCH(Heatmap!GL$1,Sheet1!$B$1:$OK$1,0)))/(INDEX(Sheet1!$B$2:$OK$5,0,MATCH(Heatmap!$A12,Sheet1!$B$1:$OK$1,0))) ))</f>
        <v>0.18332287327366448</v>
      </c>
      <c r="GM12" s="1" cm="1">
        <f t="array" ref="GM12">RSQ(Sheet1!$A$2:$A$5, ( (INDEX(Sheet1!$B$2:$OK$5,0,MATCH(Heatmap!GM$1,Sheet1!$B$1:$OK$1,0)))/(INDEX(Sheet1!$B$2:$OK$5,0,MATCH(Heatmap!$A12,Sheet1!$B$1:$OK$1,0))) ))</f>
        <v>6.5431214532520127E-2</v>
      </c>
      <c r="GN12" s="1" cm="1">
        <f t="array" ref="GN12">RSQ(Sheet1!$A$2:$A$5, ( (INDEX(Sheet1!$B$2:$OK$5,0,MATCH(Heatmap!GN$1,Sheet1!$B$1:$OK$1,0)))/(INDEX(Sheet1!$B$2:$OK$5,0,MATCH(Heatmap!$A12,Sheet1!$B$1:$OK$1,0))) ))</f>
        <v>0.11687343680467241</v>
      </c>
      <c r="GO12" s="1" cm="1">
        <f t="array" ref="GO12">RSQ(Sheet1!$A$2:$A$5, ( (INDEX(Sheet1!$B$2:$OK$5,0,MATCH(Heatmap!GO$1,Sheet1!$B$1:$OK$1,0)))/(INDEX(Sheet1!$B$2:$OK$5,0,MATCH(Heatmap!$A12,Sheet1!$B$1:$OK$1,0))) ))</f>
        <v>0.21081390726538424</v>
      </c>
      <c r="GP12" s="1" cm="1">
        <f t="array" ref="GP12">RSQ(Sheet1!$A$2:$A$5, ( (INDEX(Sheet1!$B$2:$OK$5,0,MATCH(Heatmap!GP$1,Sheet1!$B$1:$OK$1,0)))/(INDEX(Sheet1!$B$2:$OK$5,0,MATCH(Heatmap!$A12,Sheet1!$B$1:$OK$1,0))) ))</f>
        <v>0.24271357103290825</v>
      </c>
      <c r="GQ12" s="1" cm="1">
        <f t="array" ref="GQ12">RSQ(Sheet1!$A$2:$A$5, ( (INDEX(Sheet1!$B$2:$OK$5,0,MATCH(Heatmap!GQ$1,Sheet1!$B$1:$OK$1,0)))/(INDEX(Sheet1!$B$2:$OK$5,0,MATCH(Heatmap!$A12,Sheet1!$B$1:$OK$1,0))) ))</f>
        <v>0.11870784961825544</v>
      </c>
      <c r="GR12" s="1" cm="1">
        <f t="array" ref="GR12">RSQ(Sheet1!$A$2:$A$5, ( (INDEX(Sheet1!$B$2:$OK$5,0,MATCH(Heatmap!GR$1,Sheet1!$B$1:$OK$1,0)))/(INDEX(Sheet1!$B$2:$OK$5,0,MATCH(Heatmap!$A12,Sheet1!$B$1:$OK$1,0))) ))</f>
        <v>0.2085955790931554</v>
      </c>
      <c r="GS12" s="1" cm="1">
        <f t="array" ref="GS12">RSQ(Sheet1!$A$2:$A$5, ( (INDEX(Sheet1!$B$2:$OK$5,0,MATCH(Heatmap!GS$1,Sheet1!$B$1:$OK$1,0)))/(INDEX(Sheet1!$B$2:$OK$5,0,MATCH(Heatmap!$A12,Sheet1!$B$1:$OK$1,0))) ))</f>
        <v>0.22458826824139719</v>
      </c>
      <c r="GT12" s="1" cm="1">
        <f t="array" ref="GT12">RSQ(Sheet1!$A$2:$A$5, ( (INDEX(Sheet1!$B$2:$OK$5,0,MATCH(Heatmap!GT$1,Sheet1!$B$1:$OK$1,0)))/(INDEX(Sheet1!$B$2:$OK$5,0,MATCH(Heatmap!$A12,Sheet1!$B$1:$OK$1,0))) ))</f>
        <v>0.19705107206621436</v>
      </c>
      <c r="GU12" s="1" cm="1">
        <f t="array" ref="GU12">RSQ(Sheet1!$A$2:$A$5, ( (INDEX(Sheet1!$B$2:$OK$5,0,MATCH(Heatmap!GU$1,Sheet1!$B$1:$OK$1,0)))/(INDEX(Sheet1!$B$2:$OK$5,0,MATCH(Heatmap!$A12,Sheet1!$B$1:$OK$1,0))) ))</f>
        <v>0.19907163424351657</v>
      </c>
      <c r="GV12" s="1" cm="1">
        <f t="array" ref="GV12">RSQ(Sheet1!$A$2:$A$5, ( (INDEX(Sheet1!$B$2:$OK$5,0,MATCH(Heatmap!GV$1,Sheet1!$B$1:$OK$1,0)))/(INDEX(Sheet1!$B$2:$OK$5,0,MATCH(Heatmap!$A12,Sheet1!$B$1:$OK$1,0))) ))</f>
        <v>0.18648570761650329</v>
      </c>
      <c r="GW12" s="1" cm="1">
        <f t="array" ref="GW12">RSQ(Sheet1!$A$2:$A$5, ( (INDEX(Sheet1!$B$2:$OK$5,0,MATCH(Heatmap!GW$1,Sheet1!$B$1:$OK$1,0)))/(INDEX(Sheet1!$B$2:$OK$5,0,MATCH(Heatmap!$A12,Sheet1!$B$1:$OK$1,0))) ))</f>
        <v>0.18678207668724137</v>
      </c>
      <c r="GX12" s="1" cm="1">
        <f t="array" ref="GX12">RSQ(Sheet1!$A$2:$A$5, ( (INDEX(Sheet1!$B$2:$OK$5,0,MATCH(Heatmap!GX$1,Sheet1!$B$1:$OK$1,0)))/(INDEX(Sheet1!$B$2:$OK$5,0,MATCH(Heatmap!$A12,Sheet1!$B$1:$OK$1,0))) ))</f>
        <v>0.19666384364214809</v>
      </c>
      <c r="GY12" s="1" cm="1">
        <f t="array" ref="GY12">RSQ(Sheet1!$A$2:$A$5, ( (INDEX(Sheet1!$B$2:$OK$5,0,MATCH(Heatmap!GY$1,Sheet1!$B$1:$OK$1,0)))/(INDEX(Sheet1!$B$2:$OK$5,0,MATCH(Heatmap!$A12,Sheet1!$B$1:$OK$1,0))) ))</f>
        <v>0.11146011381406805</v>
      </c>
      <c r="GZ12" s="1" cm="1">
        <f t="array" ref="GZ12">RSQ(Sheet1!$A$2:$A$5, ( (INDEX(Sheet1!$B$2:$OK$5,0,MATCH(Heatmap!GZ$1,Sheet1!$B$1:$OK$1,0)))/(INDEX(Sheet1!$B$2:$OK$5,0,MATCH(Heatmap!$A12,Sheet1!$B$1:$OK$1,0))) ))</f>
        <v>0.10356856549921716</v>
      </c>
      <c r="HA12" s="1" cm="1">
        <f t="array" ref="HA12">RSQ(Sheet1!$A$2:$A$5, ( (INDEX(Sheet1!$B$2:$OK$5,0,MATCH(Heatmap!HA$1,Sheet1!$B$1:$OK$1,0)))/(INDEX(Sheet1!$B$2:$OK$5,0,MATCH(Heatmap!$A12,Sheet1!$B$1:$OK$1,0))) ))</f>
        <v>0.21328319660542372</v>
      </c>
      <c r="HB12" s="1" cm="1">
        <f t="array" ref="HB12">RSQ(Sheet1!$A$2:$A$5, ( (INDEX(Sheet1!$B$2:$OK$5,0,MATCH(Heatmap!HB$1,Sheet1!$B$1:$OK$1,0)))/(INDEX(Sheet1!$B$2:$OK$5,0,MATCH(Heatmap!$A12,Sheet1!$B$1:$OK$1,0))) ))</f>
        <v>0.20927828532930748</v>
      </c>
      <c r="HC12" s="1" cm="1">
        <f t="array" ref="HC12">RSQ(Sheet1!$A$2:$A$5, ( (INDEX(Sheet1!$B$2:$OK$5,0,MATCH(Heatmap!HC$1,Sheet1!$B$1:$OK$1,0)))/(INDEX(Sheet1!$B$2:$OK$5,0,MATCH(Heatmap!$A12,Sheet1!$B$1:$OK$1,0))) ))</f>
        <v>0.21574543306037297</v>
      </c>
      <c r="HD12" s="1" cm="1">
        <f t="array" ref="HD12">RSQ(Sheet1!$A$2:$A$5, ( (INDEX(Sheet1!$B$2:$OK$5,0,MATCH(Heatmap!HD$1,Sheet1!$B$1:$OK$1,0)))/(INDEX(Sheet1!$B$2:$OK$5,0,MATCH(Heatmap!$A12,Sheet1!$B$1:$OK$1,0))) ))</f>
        <v>0.12902938828680097</v>
      </c>
      <c r="HE12" s="1" cm="1">
        <f t="array" ref="HE12">RSQ(Sheet1!$A$2:$A$5, ( (INDEX(Sheet1!$B$2:$OK$5,0,MATCH(Heatmap!HE$1,Sheet1!$B$1:$OK$1,0)))/(INDEX(Sheet1!$B$2:$OK$5,0,MATCH(Heatmap!$A12,Sheet1!$B$1:$OK$1,0))) ))</f>
        <v>0.15521153612466998</v>
      </c>
      <c r="HF12" s="1" cm="1">
        <f t="array" ref="HF12">RSQ(Sheet1!$A$2:$A$5, ( (INDEX(Sheet1!$B$2:$OK$5,0,MATCH(Heatmap!HF$1,Sheet1!$B$1:$OK$1,0)))/(INDEX(Sheet1!$B$2:$OK$5,0,MATCH(Heatmap!$A12,Sheet1!$B$1:$OK$1,0))) ))</f>
        <v>0.21678294544397522</v>
      </c>
      <c r="HG12" s="1" cm="1">
        <f t="array" ref="HG12">RSQ(Sheet1!$A$2:$A$5, ( (INDEX(Sheet1!$B$2:$OK$5,0,MATCH(Heatmap!HG$1,Sheet1!$B$1:$OK$1,0)))/(INDEX(Sheet1!$B$2:$OK$5,0,MATCH(Heatmap!$A12,Sheet1!$B$1:$OK$1,0))) ))</f>
        <v>0.11203271177667296</v>
      </c>
      <c r="HH12" s="1" cm="1">
        <f t="array" ref="HH12">RSQ(Sheet1!$A$2:$A$5, ( (INDEX(Sheet1!$B$2:$OK$5,0,MATCH(Heatmap!HH$1,Sheet1!$B$1:$OK$1,0)))/(INDEX(Sheet1!$B$2:$OK$5,0,MATCH(Heatmap!$A12,Sheet1!$B$1:$OK$1,0))) ))</f>
        <v>0.17224048786312596</v>
      </c>
      <c r="HI12" s="1" cm="1">
        <f t="array" ref="HI12">RSQ(Sheet1!$A$2:$A$5, ( (INDEX(Sheet1!$B$2:$OK$5,0,MATCH(Heatmap!HI$1,Sheet1!$B$1:$OK$1,0)))/(INDEX(Sheet1!$B$2:$OK$5,0,MATCH(Heatmap!$A12,Sheet1!$B$1:$OK$1,0))) ))</f>
        <v>0.25246163594417026</v>
      </c>
      <c r="HJ12" s="1" cm="1">
        <f t="array" ref="HJ12">RSQ(Sheet1!$A$2:$A$5, ( (INDEX(Sheet1!$B$2:$OK$5,0,MATCH(Heatmap!HJ$1,Sheet1!$B$1:$OK$1,0)))/(INDEX(Sheet1!$B$2:$OK$5,0,MATCH(Heatmap!$A12,Sheet1!$B$1:$OK$1,0))) ))</f>
        <v>0.12221329150237289</v>
      </c>
      <c r="HK12" s="1" cm="1">
        <f t="array" ref="HK12">RSQ(Sheet1!$A$2:$A$5, ( (INDEX(Sheet1!$B$2:$OK$5,0,MATCH(Heatmap!HK$1,Sheet1!$B$1:$OK$1,0)))/(INDEX(Sheet1!$B$2:$OK$5,0,MATCH(Heatmap!$A12,Sheet1!$B$1:$OK$1,0))) ))</f>
        <v>0.2095080306848297</v>
      </c>
      <c r="HL12" s="1" cm="1">
        <f t="array" ref="HL12">RSQ(Sheet1!$A$2:$A$5, ( (INDEX(Sheet1!$B$2:$OK$5,0,MATCH(Heatmap!HL$1,Sheet1!$B$1:$OK$1,0)))/(INDEX(Sheet1!$B$2:$OK$5,0,MATCH(Heatmap!$A12,Sheet1!$B$1:$OK$1,0))) ))</f>
        <v>0.22279000195355728</v>
      </c>
      <c r="HM12" s="1" cm="1">
        <f t="array" ref="HM12">RSQ(Sheet1!$A$2:$A$5, ( (INDEX(Sheet1!$B$2:$OK$5,0,MATCH(Heatmap!HM$1,Sheet1!$B$1:$OK$1,0)))/(INDEX(Sheet1!$B$2:$OK$5,0,MATCH(Heatmap!$A12,Sheet1!$B$1:$OK$1,0))) ))</f>
        <v>0.22759480572280663</v>
      </c>
      <c r="HN12" s="1" cm="1">
        <f t="array" ref="HN12">RSQ(Sheet1!$A$2:$A$5, ( (INDEX(Sheet1!$B$2:$OK$5,0,MATCH(Heatmap!HN$1,Sheet1!$B$1:$OK$1,0)))/(INDEX(Sheet1!$B$2:$OK$5,0,MATCH(Heatmap!$A12,Sheet1!$B$1:$OK$1,0))) ))</f>
        <v>0.18403648935601313</v>
      </c>
      <c r="HO12" s="1" cm="1">
        <f t="array" ref="HO12">RSQ(Sheet1!$A$2:$A$5, ( (INDEX(Sheet1!$B$2:$OK$5,0,MATCH(Heatmap!HO$1,Sheet1!$B$1:$OK$1,0)))/(INDEX(Sheet1!$B$2:$OK$5,0,MATCH(Heatmap!$A12,Sheet1!$B$1:$OK$1,0))) ))</f>
        <v>0.21870764147235941</v>
      </c>
      <c r="HP12" s="1" cm="1">
        <f t="array" ref="HP12">RSQ(Sheet1!$A$2:$A$5, ( (INDEX(Sheet1!$B$2:$OK$5,0,MATCH(Heatmap!HP$1,Sheet1!$B$1:$OK$1,0)))/(INDEX(Sheet1!$B$2:$OK$5,0,MATCH(Heatmap!$A12,Sheet1!$B$1:$OK$1,0))) ))</f>
        <v>0.12338711600639668</v>
      </c>
      <c r="HQ12" s="1" cm="1">
        <f t="array" ref="HQ12">RSQ(Sheet1!$A$2:$A$5, ( (INDEX(Sheet1!$B$2:$OK$5,0,MATCH(Heatmap!HQ$1,Sheet1!$B$1:$OK$1,0)))/(INDEX(Sheet1!$B$2:$OK$5,0,MATCH(Heatmap!$A12,Sheet1!$B$1:$OK$1,0))) ))</f>
        <v>0.16413465617267708</v>
      </c>
      <c r="HR12" s="1" cm="1">
        <f t="array" ref="HR12">RSQ(Sheet1!$A$2:$A$5, ( (INDEX(Sheet1!$B$2:$OK$5,0,MATCH(Heatmap!HR$1,Sheet1!$B$1:$OK$1,0)))/(INDEX(Sheet1!$B$2:$OK$5,0,MATCH(Heatmap!$A12,Sheet1!$B$1:$OK$1,0))) ))</f>
        <v>0.11896593162199047</v>
      </c>
      <c r="HS12" s="1" cm="1">
        <f t="array" ref="HS12">RSQ(Sheet1!$A$2:$A$5, ( (INDEX(Sheet1!$B$2:$OK$5,0,MATCH(Heatmap!HS$1,Sheet1!$B$1:$OK$1,0)))/(INDEX(Sheet1!$B$2:$OK$5,0,MATCH(Heatmap!$A12,Sheet1!$B$1:$OK$1,0))) ))</f>
        <v>0.12490254508131003</v>
      </c>
      <c r="HT12" s="1" cm="1">
        <f t="array" ref="HT12">RSQ(Sheet1!$A$2:$A$5, ( (INDEX(Sheet1!$B$2:$OK$5,0,MATCH(Heatmap!HT$1,Sheet1!$B$1:$OK$1,0)))/(INDEX(Sheet1!$B$2:$OK$5,0,MATCH(Heatmap!$A12,Sheet1!$B$1:$OK$1,0))) ))</f>
        <v>0.14914211225322777</v>
      </c>
      <c r="HU12" s="1" cm="1">
        <f t="array" ref="HU12">RSQ(Sheet1!$A$2:$A$5, ( (INDEX(Sheet1!$B$2:$OK$5,0,MATCH(Heatmap!HU$1,Sheet1!$B$1:$OK$1,0)))/(INDEX(Sheet1!$B$2:$OK$5,0,MATCH(Heatmap!$A12,Sheet1!$B$1:$OK$1,0))) ))</f>
        <v>0.14177533658462912</v>
      </c>
      <c r="HV12" s="1" cm="1">
        <f t="array" ref="HV12">RSQ(Sheet1!$A$2:$A$5, ( (INDEX(Sheet1!$B$2:$OK$5,0,MATCH(Heatmap!HV$1,Sheet1!$B$1:$OK$1,0)))/(INDEX(Sheet1!$B$2:$OK$5,0,MATCH(Heatmap!$A12,Sheet1!$B$1:$OK$1,0))) ))</f>
        <v>0.17061099582705863</v>
      </c>
      <c r="HW12" s="1" cm="1">
        <f t="array" ref="HW12">RSQ(Sheet1!$A$2:$A$5, ( (INDEX(Sheet1!$B$2:$OK$5,0,MATCH(Heatmap!HW$1,Sheet1!$B$1:$OK$1,0)))/(INDEX(Sheet1!$B$2:$OK$5,0,MATCH(Heatmap!$A12,Sheet1!$B$1:$OK$1,0))) ))</f>
        <v>0.16677249663979665</v>
      </c>
      <c r="HX12" s="1" cm="1">
        <f t="array" ref="HX12">RSQ(Sheet1!$A$2:$A$5, ( (INDEX(Sheet1!$B$2:$OK$5,0,MATCH(Heatmap!HX$1,Sheet1!$B$1:$OK$1,0)))/(INDEX(Sheet1!$B$2:$OK$5,0,MATCH(Heatmap!$A12,Sheet1!$B$1:$OK$1,0))) ))</f>
        <v>0.13137014626950641</v>
      </c>
      <c r="HY12" s="1" cm="1">
        <f t="array" ref="HY12">RSQ(Sheet1!$A$2:$A$5, ( (INDEX(Sheet1!$B$2:$OK$5,0,MATCH(Heatmap!HY$1,Sheet1!$B$1:$OK$1,0)))/(INDEX(Sheet1!$B$2:$OK$5,0,MATCH(Heatmap!$A12,Sheet1!$B$1:$OK$1,0))) ))</f>
        <v>0.1857353106755501</v>
      </c>
      <c r="HZ12" s="1" cm="1">
        <f t="array" ref="HZ12">RSQ(Sheet1!$A$2:$A$5, ( (INDEX(Sheet1!$B$2:$OK$5,0,MATCH(Heatmap!HZ$1,Sheet1!$B$1:$OK$1,0)))/(INDEX(Sheet1!$B$2:$OK$5,0,MATCH(Heatmap!$A12,Sheet1!$B$1:$OK$1,0))) ))</f>
        <v>0.16956531649614717</v>
      </c>
      <c r="IA12" s="1" cm="1">
        <f t="array" ref="IA12">RSQ(Sheet1!$A$2:$A$5, ( (INDEX(Sheet1!$B$2:$OK$5,0,MATCH(Heatmap!IA$1,Sheet1!$B$1:$OK$1,0)))/(INDEX(Sheet1!$B$2:$OK$5,0,MATCH(Heatmap!$A12,Sheet1!$B$1:$OK$1,0))) ))</f>
        <v>0.1313420857448814</v>
      </c>
      <c r="IB12" s="1" cm="1">
        <f t="array" ref="IB12">RSQ(Sheet1!$A$2:$A$5, ( (INDEX(Sheet1!$B$2:$OK$5,0,MATCH(Heatmap!IB$1,Sheet1!$B$1:$OK$1,0)))/(INDEX(Sheet1!$B$2:$OK$5,0,MATCH(Heatmap!$A12,Sheet1!$B$1:$OK$1,0))) ))</f>
        <v>0.17400686578543426</v>
      </c>
      <c r="IC12" s="1" cm="1">
        <f t="array" ref="IC12">RSQ(Sheet1!$A$2:$A$5, ( (INDEX(Sheet1!$B$2:$OK$5,0,MATCH(Heatmap!IC$1,Sheet1!$B$1:$OK$1,0)))/(INDEX(Sheet1!$B$2:$OK$5,0,MATCH(Heatmap!$A12,Sheet1!$B$1:$OK$1,0))) ))</f>
        <v>0.14225739786060754</v>
      </c>
      <c r="ID12" s="1" cm="1">
        <f t="array" ref="ID12">RSQ(Sheet1!$A$2:$A$5, ( (INDEX(Sheet1!$B$2:$OK$5,0,MATCH(Heatmap!ID$1,Sheet1!$B$1:$OK$1,0)))/(INDEX(Sheet1!$B$2:$OK$5,0,MATCH(Heatmap!$A12,Sheet1!$B$1:$OK$1,0))) ))</f>
        <v>0.11831911239040367</v>
      </c>
      <c r="IE12" s="1" cm="1">
        <f t="array" ref="IE12">RSQ(Sheet1!$A$2:$A$5, ( (INDEX(Sheet1!$B$2:$OK$5,0,MATCH(Heatmap!IE$1,Sheet1!$B$1:$OK$1,0)))/(INDEX(Sheet1!$B$2:$OK$5,0,MATCH(Heatmap!$A12,Sheet1!$B$1:$OK$1,0))) ))</f>
        <v>0.16187094445317202</v>
      </c>
      <c r="IF12" s="1" cm="1">
        <f t="array" ref="IF12">RSQ(Sheet1!$A$2:$A$5, ( (INDEX(Sheet1!$B$2:$OK$5,0,MATCH(Heatmap!IF$1,Sheet1!$B$1:$OK$1,0)))/(INDEX(Sheet1!$B$2:$OK$5,0,MATCH(Heatmap!$A12,Sheet1!$B$1:$OK$1,0))) ))</f>
        <v>0.22583259185587329</v>
      </c>
      <c r="IG12" s="1" cm="1">
        <f t="array" ref="IG12">RSQ(Sheet1!$A$2:$A$5, ( (INDEX(Sheet1!$B$2:$OK$5,0,MATCH(Heatmap!IG$1,Sheet1!$B$1:$OK$1,0)))/(INDEX(Sheet1!$B$2:$OK$5,0,MATCH(Heatmap!$A12,Sheet1!$B$1:$OK$1,0))) ))</f>
        <v>0.1383858589767786</v>
      </c>
      <c r="IH12" s="1" cm="1">
        <f t="array" ref="IH12">RSQ(Sheet1!$A$2:$A$5, ( (INDEX(Sheet1!$B$2:$OK$5,0,MATCH(Heatmap!IH$1,Sheet1!$B$1:$OK$1,0)))/(INDEX(Sheet1!$B$2:$OK$5,0,MATCH(Heatmap!$A12,Sheet1!$B$1:$OK$1,0))) ))</f>
        <v>0.1671292003647325</v>
      </c>
      <c r="II12" s="1" cm="1">
        <f t="array" ref="II12">RSQ(Sheet1!$A$2:$A$5, ( (INDEX(Sheet1!$B$2:$OK$5,0,MATCH(Heatmap!II$1,Sheet1!$B$1:$OK$1,0)))/(INDEX(Sheet1!$B$2:$OK$5,0,MATCH(Heatmap!$A12,Sheet1!$B$1:$OK$1,0))) ))</f>
        <v>0.25148427278474839</v>
      </c>
      <c r="IJ12" s="1" cm="1">
        <f t="array" ref="IJ12">RSQ(Sheet1!$A$2:$A$5, ( (INDEX(Sheet1!$B$2:$OK$5,0,MATCH(Heatmap!IJ$1,Sheet1!$B$1:$OK$1,0)))/(INDEX(Sheet1!$B$2:$OK$5,0,MATCH(Heatmap!$A12,Sheet1!$B$1:$OK$1,0))) ))</f>
        <v>0.17261771787408892</v>
      </c>
      <c r="IK12" s="1" cm="1">
        <f t="array" ref="IK12">RSQ(Sheet1!$A$2:$A$5, ( (INDEX(Sheet1!$B$2:$OK$5,0,MATCH(Heatmap!IK$1,Sheet1!$B$1:$OK$1,0)))/(INDEX(Sheet1!$B$2:$OK$5,0,MATCH(Heatmap!$A12,Sheet1!$B$1:$OK$1,0))) ))</f>
        <v>0.17872921127572713</v>
      </c>
      <c r="IL12" s="1" cm="1">
        <f t="array" ref="IL12">RSQ(Sheet1!$A$2:$A$5, ( (INDEX(Sheet1!$B$2:$OK$5,0,MATCH(Heatmap!IL$1,Sheet1!$B$1:$OK$1,0)))/(INDEX(Sheet1!$B$2:$OK$5,0,MATCH(Heatmap!$A12,Sheet1!$B$1:$OK$1,0))) ))</f>
        <v>0.21108945665939688</v>
      </c>
      <c r="IM12" s="1" cm="1">
        <f t="array" ref="IM12">RSQ(Sheet1!$A$2:$A$5, ( (INDEX(Sheet1!$B$2:$OK$5,0,MATCH(Heatmap!IM$1,Sheet1!$B$1:$OK$1,0)))/(INDEX(Sheet1!$B$2:$OK$5,0,MATCH(Heatmap!$A12,Sheet1!$B$1:$OK$1,0))) ))</f>
        <v>0.23058385879762294</v>
      </c>
      <c r="IN12" s="1" cm="1">
        <f t="array" ref="IN12">RSQ(Sheet1!$A$2:$A$5, ( (INDEX(Sheet1!$B$2:$OK$5,0,MATCH(Heatmap!IN$1,Sheet1!$B$1:$OK$1,0)))/(INDEX(Sheet1!$B$2:$OK$5,0,MATCH(Heatmap!$A12,Sheet1!$B$1:$OK$1,0))) ))</f>
        <v>0.1918706238304643</v>
      </c>
      <c r="IO12" s="1" cm="1">
        <f t="array" ref="IO12">RSQ(Sheet1!$A$2:$A$5, ( (INDEX(Sheet1!$B$2:$OK$5,0,MATCH(Heatmap!IO$1,Sheet1!$B$1:$OK$1,0)))/(INDEX(Sheet1!$B$2:$OK$5,0,MATCH(Heatmap!$A12,Sheet1!$B$1:$OK$1,0))) ))</f>
        <v>0.22597955110557066</v>
      </c>
      <c r="IP12" s="1" cm="1">
        <f t="array" ref="IP12">RSQ(Sheet1!$A$2:$A$5, ( (INDEX(Sheet1!$B$2:$OK$5,0,MATCH(Heatmap!IP$1,Sheet1!$B$1:$OK$1,0)))/(INDEX(Sheet1!$B$2:$OK$5,0,MATCH(Heatmap!$A12,Sheet1!$B$1:$OK$1,0))) ))</f>
        <v>0.20934968282078156</v>
      </c>
      <c r="IQ12" s="1" cm="1">
        <f t="array" ref="IQ12">RSQ(Sheet1!$A$2:$A$5, ( (INDEX(Sheet1!$B$2:$OK$5,0,MATCH(Heatmap!IQ$1,Sheet1!$B$1:$OK$1,0)))/(INDEX(Sheet1!$B$2:$OK$5,0,MATCH(Heatmap!$A12,Sheet1!$B$1:$OK$1,0))) ))</f>
        <v>0.15032801029701584</v>
      </c>
      <c r="IR12" s="1" cm="1">
        <f t="array" ref="IR12">RSQ(Sheet1!$A$2:$A$5, ( (INDEX(Sheet1!$B$2:$OK$5,0,MATCH(Heatmap!IR$1,Sheet1!$B$1:$OK$1,0)))/(INDEX(Sheet1!$B$2:$OK$5,0,MATCH(Heatmap!$A12,Sheet1!$B$1:$OK$1,0))) ))</f>
        <v>0.15032801029701584</v>
      </c>
      <c r="IS12" s="1" cm="1">
        <f t="array" ref="IS12">RSQ(Sheet1!$A$2:$A$5, ( (INDEX(Sheet1!$B$2:$OK$5,0,MATCH(Heatmap!IS$1,Sheet1!$B$1:$OK$1,0)))/(INDEX(Sheet1!$B$2:$OK$5,0,MATCH(Heatmap!$A12,Sheet1!$B$1:$OK$1,0))) ))</f>
        <v>0.16352440896160103</v>
      </c>
      <c r="IT12" s="1" cm="1">
        <f t="array" ref="IT12">RSQ(Sheet1!$A$2:$A$5, ( (INDEX(Sheet1!$B$2:$OK$5,0,MATCH(Heatmap!IT$1,Sheet1!$B$1:$OK$1,0)))/(INDEX(Sheet1!$B$2:$OK$5,0,MATCH(Heatmap!$A12,Sheet1!$B$1:$OK$1,0))) ))</f>
        <v>0.20580176588503571</v>
      </c>
      <c r="IU12" s="1" cm="1">
        <f t="array" ref="IU12">RSQ(Sheet1!$A$2:$A$5, ( (INDEX(Sheet1!$B$2:$OK$5,0,MATCH(Heatmap!IU$1,Sheet1!$B$1:$OK$1,0)))/(INDEX(Sheet1!$B$2:$OK$5,0,MATCH(Heatmap!$A12,Sheet1!$B$1:$OK$1,0))) ))</f>
        <v>0.11819278139050397</v>
      </c>
      <c r="IV12" s="1" cm="1">
        <f t="array" ref="IV12">RSQ(Sheet1!$A$2:$A$5, ( (INDEX(Sheet1!$B$2:$OK$5,0,MATCH(Heatmap!IV$1,Sheet1!$B$1:$OK$1,0)))/(INDEX(Sheet1!$B$2:$OK$5,0,MATCH(Heatmap!$A12,Sheet1!$B$1:$OK$1,0))) ))</f>
        <v>0.1506137263691977</v>
      </c>
      <c r="IW12" s="1" cm="1">
        <f t="array" ref="IW12">RSQ(Sheet1!$A$2:$A$5, ( (INDEX(Sheet1!$B$2:$OK$5,0,MATCH(Heatmap!IW$1,Sheet1!$B$1:$OK$1,0)))/(INDEX(Sheet1!$B$2:$OK$5,0,MATCH(Heatmap!$A12,Sheet1!$B$1:$OK$1,0))) ))</f>
        <v>0.27514803548930339</v>
      </c>
      <c r="IX12" s="1" cm="1">
        <f t="array" ref="IX12">RSQ(Sheet1!$A$2:$A$5, ( (INDEX(Sheet1!$B$2:$OK$5,0,MATCH(Heatmap!IX$1,Sheet1!$B$1:$OK$1,0)))/(INDEX(Sheet1!$B$2:$OK$5,0,MATCH(Heatmap!$A12,Sheet1!$B$1:$OK$1,0))) ))</f>
        <v>0.18208918503260849</v>
      </c>
      <c r="IY12" s="1" cm="1">
        <f t="array" ref="IY12">RSQ(Sheet1!$A$2:$A$5, ( (INDEX(Sheet1!$B$2:$OK$5,0,MATCH(Heatmap!IY$1,Sheet1!$B$1:$OK$1,0)))/(INDEX(Sheet1!$B$2:$OK$5,0,MATCH(Heatmap!$A12,Sheet1!$B$1:$OK$1,0))) ))</f>
        <v>0.20649000866884323</v>
      </c>
      <c r="IZ12" s="1" cm="1">
        <f t="array" ref="IZ12">RSQ(Sheet1!$A$2:$A$5, ( (INDEX(Sheet1!$B$2:$OK$5,0,MATCH(Heatmap!IZ$1,Sheet1!$B$1:$OK$1,0)))/(INDEX(Sheet1!$B$2:$OK$5,0,MATCH(Heatmap!$A12,Sheet1!$B$1:$OK$1,0))) ))</f>
        <v>0.19530337126237782</v>
      </c>
      <c r="JA12" s="1" cm="1">
        <f t="array" ref="JA12">RSQ(Sheet1!$A$2:$A$5, ( (INDEX(Sheet1!$B$2:$OK$5,0,MATCH(Heatmap!JA$1,Sheet1!$B$1:$OK$1,0)))/(INDEX(Sheet1!$B$2:$OK$5,0,MATCH(Heatmap!$A12,Sheet1!$B$1:$OK$1,0))) ))</f>
        <v>0.2099170741931678</v>
      </c>
      <c r="JB12" s="1" cm="1">
        <f t="array" ref="JB12">RSQ(Sheet1!$A$2:$A$5, ( (INDEX(Sheet1!$B$2:$OK$5,0,MATCH(Heatmap!JB$1,Sheet1!$B$1:$OK$1,0)))/(INDEX(Sheet1!$B$2:$OK$5,0,MATCH(Heatmap!$A12,Sheet1!$B$1:$OK$1,0))) ))</f>
        <v>0.20909539417545314</v>
      </c>
      <c r="JC12" s="1" cm="1">
        <f t="array" ref="JC12">RSQ(Sheet1!$A$2:$A$5, ( (INDEX(Sheet1!$B$2:$OK$5,0,MATCH(Heatmap!JC$1,Sheet1!$B$1:$OK$1,0)))/(INDEX(Sheet1!$B$2:$OK$5,0,MATCH(Heatmap!$A12,Sheet1!$B$1:$OK$1,0))) ))</f>
        <v>0.19113421870660621</v>
      </c>
      <c r="JD12" s="1" cm="1">
        <f t="array" ref="JD12">RSQ(Sheet1!$A$2:$A$5, ( (INDEX(Sheet1!$B$2:$OK$5,0,MATCH(Heatmap!JD$1,Sheet1!$B$1:$OK$1,0)))/(INDEX(Sheet1!$B$2:$OK$5,0,MATCH(Heatmap!$A12,Sheet1!$B$1:$OK$1,0))) ))</f>
        <v>0.24724618465497386</v>
      </c>
      <c r="JE12" s="1" cm="1">
        <f t="array" ref="JE12">RSQ(Sheet1!$A$2:$A$5, ( (INDEX(Sheet1!$B$2:$OK$5,0,MATCH(Heatmap!JE$1,Sheet1!$B$1:$OK$1,0)))/(INDEX(Sheet1!$B$2:$OK$5,0,MATCH(Heatmap!$A12,Sheet1!$B$1:$OK$1,0))) ))</f>
        <v>0.19890001851843947</v>
      </c>
      <c r="JF12" s="1" cm="1">
        <f t="array" ref="JF12">RSQ(Sheet1!$A$2:$A$5, ( (INDEX(Sheet1!$B$2:$OK$5,0,MATCH(Heatmap!JF$1,Sheet1!$B$1:$OK$1,0)))/(INDEX(Sheet1!$B$2:$OK$5,0,MATCH(Heatmap!$A12,Sheet1!$B$1:$OK$1,0))) ))</f>
        <v>0.17022548556043457</v>
      </c>
      <c r="JG12" s="1" cm="1">
        <f t="array" ref="JG12">RSQ(Sheet1!$A$2:$A$5, ( (INDEX(Sheet1!$B$2:$OK$5,0,MATCH(Heatmap!JG$1,Sheet1!$B$1:$OK$1,0)))/(INDEX(Sheet1!$B$2:$OK$5,0,MATCH(Heatmap!$A12,Sheet1!$B$1:$OK$1,0))) ))</f>
        <v>0.16250157338737398</v>
      </c>
      <c r="JH12" s="1" cm="1">
        <f t="array" ref="JH12">RSQ(Sheet1!$A$2:$A$5, ( (INDEX(Sheet1!$B$2:$OK$5,0,MATCH(Heatmap!JH$1,Sheet1!$B$1:$OK$1,0)))/(INDEX(Sheet1!$B$2:$OK$5,0,MATCH(Heatmap!$A12,Sheet1!$B$1:$OK$1,0))) ))</f>
        <v>0.17266398628627017</v>
      </c>
      <c r="JI12" s="1" cm="1">
        <f t="array" ref="JI12">RSQ(Sheet1!$A$2:$A$5, ( (INDEX(Sheet1!$B$2:$OK$5,0,MATCH(Heatmap!JI$1,Sheet1!$B$1:$OK$1,0)))/(INDEX(Sheet1!$B$2:$OK$5,0,MATCH(Heatmap!$A12,Sheet1!$B$1:$OK$1,0))) ))</f>
        <v>0.22362302508251289</v>
      </c>
      <c r="JJ12" s="1" cm="1">
        <f t="array" ref="JJ12">RSQ(Sheet1!$A$2:$A$5, ( (INDEX(Sheet1!$B$2:$OK$5,0,MATCH(Heatmap!JJ$1,Sheet1!$B$1:$OK$1,0)))/(INDEX(Sheet1!$B$2:$OK$5,0,MATCH(Heatmap!$A12,Sheet1!$B$1:$OK$1,0))) ))</f>
        <v>0.16705090219874824</v>
      </c>
      <c r="JK12" s="1" cm="1">
        <f t="array" ref="JK12">RSQ(Sheet1!$A$2:$A$5, ( (INDEX(Sheet1!$B$2:$OK$5,0,MATCH(Heatmap!JK$1,Sheet1!$B$1:$OK$1,0)))/(INDEX(Sheet1!$B$2:$OK$5,0,MATCH(Heatmap!$A12,Sheet1!$B$1:$OK$1,0))) ))</f>
        <v>0.29063575735232999</v>
      </c>
      <c r="JL12" s="1" cm="1">
        <f t="array" ref="JL12">RSQ(Sheet1!$A$2:$A$5, ( (INDEX(Sheet1!$B$2:$OK$5,0,MATCH(Heatmap!JL$1,Sheet1!$B$1:$OK$1,0)))/(INDEX(Sheet1!$B$2:$OK$5,0,MATCH(Heatmap!$A12,Sheet1!$B$1:$OK$1,0))) ))</f>
        <v>0.138542667701052</v>
      </c>
      <c r="JM12" s="1" cm="1">
        <f t="array" ref="JM12">RSQ(Sheet1!$A$2:$A$5, ( (INDEX(Sheet1!$B$2:$OK$5,0,MATCH(Heatmap!JM$1,Sheet1!$B$1:$OK$1,0)))/(INDEX(Sheet1!$B$2:$OK$5,0,MATCH(Heatmap!$A12,Sheet1!$B$1:$OK$1,0))) ))</f>
        <v>0.2146641458185832</v>
      </c>
      <c r="JN12" s="1" cm="1">
        <f t="array" ref="JN12">RSQ(Sheet1!$A$2:$A$5, ( (INDEX(Sheet1!$B$2:$OK$5,0,MATCH(Heatmap!JN$1,Sheet1!$B$1:$OK$1,0)))/(INDEX(Sheet1!$B$2:$OK$5,0,MATCH(Heatmap!$A12,Sheet1!$B$1:$OK$1,0))) ))</f>
        <v>0.24907130942590952</v>
      </c>
      <c r="JO12" s="1" cm="1">
        <f t="array" ref="JO12">RSQ(Sheet1!$A$2:$A$5, ( (INDEX(Sheet1!$B$2:$OK$5,0,MATCH(Heatmap!JO$1,Sheet1!$B$1:$OK$1,0)))/(INDEX(Sheet1!$B$2:$OK$5,0,MATCH(Heatmap!$A12,Sheet1!$B$1:$OK$1,0))) ))</f>
        <v>0.16619177992640954</v>
      </c>
      <c r="JP12" s="1" cm="1">
        <f t="array" ref="JP12">RSQ(Sheet1!$A$2:$A$5, ( (INDEX(Sheet1!$B$2:$OK$5,0,MATCH(Heatmap!JP$1,Sheet1!$B$1:$OK$1,0)))/(INDEX(Sheet1!$B$2:$OK$5,0,MATCH(Heatmap!$A12,Sheet1!$B$1:$OK$1,0))) ))</f>
        <v>0.17532220161704612</v>
      </c>
      <c r="JQ12" s="1" cm="1">
        <f t="array" ref="JQ12">RSQ(Sheet1!$A$2:$A$5, ( (INDEX(Sheet1!$B$2:$OK$5,0,MATCH(Heatmap!JQ$1,Sheet1!$B$1:$OK$1,0)))/(INDEX(Sheet1!$B$2:$OK$5,0,MATCH(Heatmap!$A12,Sheet1!$B$1:$OK$1,0))) ))</f>
        <v>0.27728364334746636</v>
      </c>
      <c r="JR12" s="1" cm="1">
        <f t="array" ref="JR12">RSQ(Sheet1!$A$2:$A$5, ( (INDEX(Sheet1!$B$2:$OK$5,0,MATCH(Heatmap!JR$1,Sheet1!$B$1:$OK$1,0)))/(INDEX(Sheet1!$B$2:$OK$5,0,MATCH(Heatmap!$A12,Sheet1!$B$1:$OK$1,0))) ))</f>
        <v>0.20422740568873987</v>
      </c>
      <c r="JS12" s="1" cm="1">
        <f t="array" ref="JS12">RSQ(Sheet1!$A$2:$A$5, ( (INDEX(Sheet1!$B$2:$OK$5,0,MATCH(Heatmap!JS$1,Sheet1!$B$1:$OK$1,0)))/(INDEX(Sheet1!$B$2:$OK$5,0,MATCH(Heatmap!$A12,Sheet1!$B$1:$OK$1,0))) ))</f>
        <v>0.18182458090865114</v>
      </c>
      <c r="JT12" s="1" cm="1">
        <f t="array" ref="JT12">RSQ(Sheet1!$A$2:$A$5, ( (INDEX(Sheet1!$B$2:$OK$5,0,MATCH(Heatmap!JT$1,Sheet1!$B$1:$OK$1,0)))/(INDEX(Sheet1!$B$2:$OK$5,0,MATCH(Heatmap!$A12,Sheet1!$B$1:$OK$1,0))) ))</f>
        <v>0.23872209139219161</v>
      </c>
      <c r="JU12" s="1" cm="1">
        <f t="array" ref="JU12">RSQ(Sheet1!$A$2:$A$5, ( (INDEX(Sheet1!$B$2:$OK$5,0,MATCH(Heatmap!JU$1,Sheet1!$B$1:$OK$1,0)))/(INDEX(Sheet1!$B$2:$OK$5,0,MATCH(Heatmap!$A12,Sheet1!$B$1:$OK$1,0))) ))</f>
        <v>0.18688780760762827</v>
      </c>
      <c r="JV12" s="1" cm="1">
        <f t="array" ref="JV12">RSQ(Sheet1!$A$2:$A$5, ( (INDEX(Sheet1!$B$2:$OK$5,0,MATCH(Heatmap!JV$1,Sheet1!$B$1:$OK$1,0)))/(INDEX(Sheet1!$B$2:$OK$5,0,MATCH(Heatmap!$A12,Sheet1!$B$1:$OK$1,0))) ))</f>
        <v>0.20093124211318203</v>
      </c>
      <c r="JW12" s="1" cm="1">
        <f t="array" ref="JW12">RSQ(Sheet1!$A$2:$A$5, ( (INDEX(Sheet1!$B$2:$OK$5,0,MATCH(Heatmap!JW$1,Sheet1!$B$1:$OK$1,0)))/(INDEX(Sheet1!$B$2:$OK$5,0,MATCH(Heatmap!$A12,Sheet1!$B$1:$OK$1,0))) ))</f>
        <v>0.18442409153640976</v>
      </c>
      <c r="JX12" s="1" cm="1">
        <f t="array" ref="JX12">RSQ(Sheet1!$A$2:$A$5, ( (INDEX(Sheet1!$B$2:$OK$5,0,MATCH(Heatmap!JX$1,Sheet1!$B$1:$OK$1,0)))/(INDEX(Sheet1!$B$2:$OK$5,0,MATCH(Heatmap!$A12,Sheet1!$B$1:$OK$1,0))) ))</f>
        <v>0.27504969028532839</v>
      </c>
      <c r="JY12" s="1" cm="1">
        <f t="array" ref="JY12">RSQ(Sheet1!$A$2:$A$5, ( (INDEX(Sheet1!$B$2:$OK$5,0,MATCH(Heatmap!JY$1,Sheet1!$B$1:$OK$1,0)))/(INDEX(Sheet1!$B$2:$OK$5,0,MATCH(Heatmap!$A12,Sheet1!$B$1:$OK$1,0))) ))</f>
        <v>0.22990477833412667</v>
      </c>
      <c r="JZ12" s="1" cm="1">
        <f t="array" ref="JZ12">RSQ(Sheet1!$A$2:$A$5, ( (INDEX(Sheet1!$B$2:$OK$5,0,MATCH(Heatmap!JZ$1,Sheet1!$B$1:$OK$1,0)))/(INDEX(Sheet1!$B$2:$OK$5,0,MATCH(Heatmap!$A12,Sheet1!$B$1:$OK$1,0))) ))</f>
        <v>0.30412195981168072</v>
      </c>
      <c r="KA12" s="1" cm="1">
        <f t="array" ref="KA12">RSQ(Sheet1!$A$2:$A$5, ( (INDEX(Sheet1!$B$2:$OK$5,0,MATCH(Heatmap!KA$1,Sheet1!$B$1:$OK$1,0)))/(INDEX(Sheet1!$B$2:$OK$5,0,MATCH(Heatmap!$A12,Sheet1!$B$1:$OK$1,0))) ))</f>
        <v>0.28594222712830236</v>
      </c>
      <c r="KB12" s="1" cm="1">
        <f t="array" ref="KB12">RSQ(Sheet1!$A$2:$A$5, ( (INDEX(Sheet1!$B$2:$OK$5,0,MATCH(Heatmap!KB$1,Sheet1!$B$1:$OK$1,0)))/(INDEX(Sheet1!$B$2:$OK$5,0,MATCH(Heatmap!$A12,Sheet1!$B$1:$OK$1,0))) ))</f>
        <v>0.23754147369038461</v>
      </c>
      <c r="KC12" s="1" cm="1">
        <f t="array" ref="KC12">RSQ(Sheet1!$A$2:$A$5, ( (INDEX(Sheet1!$B$2:$OK$5,0,MATCH(Heatmap!KC$1,Sheet1!$B$1:$OK$1,0)))/(INDEX(Sheet1!$B$2:$OK$5,0,MATCH(Heatmap!$A12,Sheet1!$B$1:$OK$1,0))) ))</f>
        <v>0.22021967960588668</v>
      </c>
      <c r="KD12" s="1" cm="1">
        <f t="array" ref="KD12">RSQ(Sheet1!$A$2:$A$5, ( (INDEX(Sheet1!$B$2:$OK$5,0,MATCH(Heatmap!KD$1,Sheet1!$B$1:$OK$1,0)))/(INDEX(Sheet1!$B$2:$OK$5,0,MATCH(Heatmap!$A12,Sheet1!$B$1:$OK$1,0))) ))</f>
        <v>0.27031835006595656</v>
      </c>
      <c r="KE12" s="1" cm="1">
        <f t="array" ref="KE12">RSQ(Sheet1!$A$2:$A$5, ( (INDEX(Sheet1!$B$2:$OK$5,0,MATCH(Heatmap!KE$1,Sheet1!$B$1:$OK$1,0)))/(INDEX(Sheet1!$B$2:$OK$5,0,MATCH(Heatmap!$A12,Sheet1!$B$1:$OK$1,0))) ))</f>
        <v>0.25013761985496918</v>
      </c>
      <c r="KF12" s="1" cm="1">
        <f t="array" ref="KF12">RSQ(Sheet1!$A$2:$A$5, ( (INDEX(Sheet1!$B$2:$OK$5,0,MATCH(Heatmap!KF$1,Sheet1!$B$1:$OK$1,0)))/(INDEX(Sheet1!$B$2:$OK$5,0,MATCH(Heatmap!$A12,Sheet1!$B$1:$OK$1,0))) ))</f>
        <v>0.18625535030689078</v>
      </c>
      <c r="KG12" s="1" cm="1">
        <f t="array" ref="KG12">RSQ(Sheet1!$A$2:$A$5, ( (INDEX(Sheet1!$B$2:$OK$5,0,MATCH(Heatmap!KG$1,Sheet1!$B$1:$OK$1,0)))/(INDEX(Sheet1!$B$2:$OK$5,0,MATCH(Heatmap!$A12,Sheet1!$B$1:$OK$1,0))) ))</f>
        <v>0.27442057628087324</v>
      </c>
      <c r="KH12" s="1" cm="1">
        <f t="array" ref="KH12">RSQ(Sheet1!$A$2:$A$5, ( (INDEX(Sheet1!$B$2:$OK$5,0,MATCH(Heatmap!KH$1,Sheet1!$B$1:$OK$1,0)))/(INDEX(Sheet1!$B$2:$OK$5,0,MATCH(Heatmap!$A12,Sheet1!$B$1:$OK$1,0))) ))</f>
        <v>0.24008853627331003</v>
      </c>
      <c r="KI12" s="1" cm="1">
        <f t="array" ref="KI12">RSQ(Sheet1!$A$2:$A$5, ( (INDEX(Sheet1!$B$2:$OK$5,0,MATCH(Heatmap!KI$1,Sheet1!$B$1:$OK$1,0)))/(INDEX(Sheet1!$B$2:$OK$5,0,MATCH(Heatmap!$A12,Sheet1!$B$1:$OK$1,0))) ))</f>
        <v>0.16246894953250418</v>
      </c>
      <c r="KJ12" s="1" cm="1">
        <f t="array" ref="KJ12">RSQ(Sheet1!$A$2:$A$5, ( (INDEX(Sheet1!$B$2:$OK$5,0,MATCH(Heatmap!KJ$1,Sheet1!$B$1:$OK$1,0)))/(INDEX(Sheet1!$B$2:$OK$5,0,MATCH(Heatmap!$A12,Sheet1!$B$1:$OK$1,0))) ))</f>
        <v>0.2798269487524665</v>
      </c>
      <c r="KK12" s="1" cm="1">
        <f t="array" ref="KK12">RSQ(Sheet1!$A$2:$A$5, ( (INDEX(Sheet1!$B$2:$OK$5,0,MATCH(Heatmap!KK$1,Sheet1!$B$1:$OK$1,0)))/(INDEX(Sheet1!$B$2:$OK$5,0,MATCH(Heatmap!$A12,Sheet1!$B$1:$OK$1,0))) ))</f>
        <v>0.31223838742586763</v>
      </c>
      <c r="KL12" s="1" cm="1">
        <f t="array" ref="KL12">RSQ(Sheet1!$A$2:$A$5, ( (INDEX(Sheet1!$B$2:$OK$5,0,MATCH(Heatmap!KL$1,Sheet1!$B$1:$OK$1,0)))/(INDEX(Sheet1!$B$2:$OK$5,0,MATCH(Heatmap!$A12,Sheet1!$B$1:$OK$1,0))) ))</f>
        <v>0.26804308972146146</v>
      </c>
      <c r="KM12" s="1" cm="1">
        <f t="array" ref="KM12">RSQ(Sheet1!$A$2:$A$5, ( (INDEX(Sheet1!$B$2:$OK$5,0,MATCH(Heatmap!KM$1,Sheet1!$B$1:$OK$1,0)))/(INDEX(Sheet1!$B$2:$OK$5,0,MATCH(Heatmap!$A12,Sheet1!$B$1:$OK$1,0))) ))</f>
        <v>0.24190035241180002</v>
      </c>
      <c r="KN12" s="1" cm="1">
        <f t="array" ref="KN12">RSQ(Sheet1!$A$2:$A$5, ( (INDEX(Sheet1!$B$2:$OK$5,0,MATCH(Heatmap!KN$1,Sheet1!$B$1:$OK$1,0)))/(INDEX(Sheet1!$B$2:$OK$5,0,MATCH(Heatmap!$A12,Sheet1!$B$1:$OK$1,0))) ))</f>
        <v>0.30003840172198654</v>
      </c>
      <c r="KO12" s="1" cm="1">
        <f t="array" ref="KO12">RSQ(Sheet1!$A$2:$A$5, ( (INDEX(Sheet1!$B$2:$OK$5,0,MATCH(Heatmap!KO$1,Sheet1!$B$1:$OK$1,0)))/(INDEX(Sheet1!$B$2:$OK$5,0,MATCH(Heatmap!$A12,Sheet1!$B$1:$OK$1,0))) ))</f>
        <v>0.35849681360267394</v>
      </c>
      <c r="KP12" s="1" cm="1">
        <f t="array" ref="KP12">RSQ(Sheet1!$A$2:$A$5, ( (INDEX(Sheet1!$B$2:$OK$5,0,MATCH(Heatmap!KP$1,Sheet1!$B$1:$OK$1,0)))/(INDEX(Sheet1!$B$2:$OK$5,0,MATCH(Heatmap!$A12,Sheet1!$B$1:$OK$1,0))) ))</f>
        <v>0.31393277110147555</v>
      </c>
      <c r="KQ12" s="1" cm="1">
        <f t="array" ref="KQ12">RSQ(Sheet1!$A$2:$A$5, ( (INDEX(Sheet1!$B$2:$OK$5,0,MATCH(Heatmap!KQ$1,Sheet1!$B$1:$OK$1,0)))/(INDEX(Sheet1!$B$2:$OK$5,0,MATCH(Heatmap!$A12,Sheet1!$B$1:$OK$1,0))) ))</f>
        <v>0.40496125884085171</v>
      </c>
      <c r="KR12" s="1" cm="1">
        <f t="array" ref="KR12">RSQ(Sheet1!$A$2:$A$5, ( (INDEX(Sheet1!$B$2:$OK$5,0,MATCH(Heatmap!KR$1,Sheet1!$B$1:$OK$1,0)))/(INDEX(Sheet1!$B$2:$OK$5,0,MATCH(Heatmap!$A12,Sheet1!$B$1:$OK$1,0))) ))</f>
        <v>0.29436305558227294</v>
      </c>
      <c r="KS12" s="1" cm="1">
        <f t="array" ref="KS12">RSQ(Sheet1!$A$2:$A$5, ( (INDEX(Sheet1!$B$2:$OK$5,0,MATCH(Heatmap!KS$1,Sheet1!$B$1:$OK$1,0)))/(INDEX(Sheet1!$B$2:$OK$5,0,MATCH(Heatmap!$A12,Sheet1!$B$1:$OK$1,0))) ))</f>
        <v>0.3476982493579282</v>
      </c>
      <c r="KT12" s="1" cm="1">
        <f t="array" ref="KT12">RSQ(Sheet1!$A$2:$A$5, ( (INDEX(Sheet1!$B$2:$OK$5,0,MATCH(Heatmap!KT$1,Sheet1!$B$1:$OK$1,0)))/(INDEX(Sheet1!$B$2:$OK$5,0,MATCH(Heatmap!$A12,Sheet1!$B$1:$OK$1,0))) ))</f>
        <v>0.49808033443370203</v>
      </c>
      <c r="KU12" s="1" cm="1">
        <f t="array" ref="KU12">RSQ(Sheet1!$A$2:$A$5, ( (INDEX(Sheet1!$B$2:$OK$5,0,MATCH(Heatmap!KU$1,Sheet1!$B$1:$OK$1,0)))/(INDEX(Sheet1!$B$2:$OK$5,0,MATCH(Heatmap!$A12,Sheet1!$B$1:$OK$1,0))) ))</f>
        <v>0.29876883370945023</v>
      </c>
      <c r="KV12" s="1" cm="1">
        <f t="array" ref="KV12">RSQ(Sheet1!$A$2:$A$5, ( (INDEX(Sheet1!$B$2:$OK$5,0,MATCH(Heatmap!KV$1,Sheet1!$B$1:$OK$1,0)))/(INDEX(Sheet1!$B$2:$OK$5,0,MATCH(Heatmap!$A12,Sheet1!$B$1:$OK$1,0))) ))</f>
        <v>0.38292024938247859</v>
      </c>
      <c r="KW12" s="1" cm="1">
        <f t="array" ref="KW12">RSQ(Sheet1!$A$2:$A$5, ( (INDEX(Sheet1!$B$2:$OK$5,0,MATCH(Heatmap!KW$1,Sheet1!$B$1:$OK$1,0)))/(INDEX(Sheet1!$B$2:$OK$5,0,MATCH(Heatmap!$A12,Sheet1!$B$1:$OK$1,0))) ))</f>
        <v>0.32432042200624905</v>
      </c>
      <c r="KX12" s="1" cm="1">
        <f t="array" ref="KX12">RSQ(Sheet1!$A$2:$A$5, ( (INDEX(Sheet1!$B$2:$OK$5,0,MATCH(Heatmap!KX$1,Sheet1!$B$1:$OK$1,0)))/(INDEX(Sheet1!$B$2:$OK$5,0,MATCH(Heatmap!$A12,Sheet1!$B$1:$OK$1,0))) ))</f>
        <v>0.36963581757351893</v>
      </c>
      <c r="KY12" s="1" cm="1">
        <f t="array" ref="KY12">RSQ(Sheet1!$A$2:$A$5, ( (INDEX(Sheet1!$B$2:$OK$5,0,MATCH(Heatmap!KY$1,Sheet1!$B$1:$OK$1,0)))/(INDEX(Sheet1!$B$2:$OK$5,0,MATCH(Heatmap!$A12,Sheet1!$B$1:$OK$1,0))) ))</f>
        <v>0.325993547171472</v>
      </c>
      <c r="KZ12" s="1" cm="1">
        <f t="array" ref="KZ12">RSQ(Sheet1!$A$2:$A$5, ( (INDEX(Sheet1!$B$2:$OK$5,0,MATCH(Heatmap!KZ$1,Sheet1!$B$1:$OK$1,0)))/(INDEX(Sheet1!$B$2:$OK$5,0,MATCH(Heatmap!$A12,Sheet1!$B$1:$OK$1,0))) ))</f>
        <v>0.38353902523730471</v>
      </c>
      <c r="LA12" s="1" cm="1">
        <f t="array" ref="LA12">RSQ(Sheet1!$A$2:$A$5, ( (INDEX(Sheet1!$B$2:$OK$5,0,MATCH(Heatmap!LA$1,Sheet1!$B$1:$OK$1,0)))/(INDEX(Sheet1!$B$2:$OK$5,0,MATCH(Heatmap!$A12,Sheet1!$B$1:$OK$1,0))) ))</f>
        <v>0.22944852149717587</v>
      </c>
      <c r="LB12" s="1" cm="1">
        <f t="array" ref="LB12">RSQ(Sheet1!$A$2:$A$5, ( (INDEX(Sheet1!$B$2:$OK$5,0,MATCH(Heatmap!LB$1,Sheet1!$B$1:$OK$1,0)))/(INDEX(Sheet1!$B$2:$OK$5,0,MATCH(Heatmap!$A12,Sheet1!$B$1:$OK$1,0))) ))</f>
        <v>0.38247015449888239</v>
      </c>
      <c r="LC12" s="1" cm="1">
        <f t="array" ref="LC12">RSQ(Sheet1!$A$2:$A$5, ( (INDEX(Sheet1!$B$2:$OK$5,0,MATCH(Heatmap!LC$1,Sheet1!$B$1:$OK$1,0)))/(INDEX(Sheet1!$B$2:$OK$5,0,MATCH(Heatmap!$A12,Sheet1!$B$1:$OK$1,0))) ))</f>
        <v>0.30500791874077643</v>
      </c>
      <c r="LD12" s="1" cm="1">
        <f t="array" ref="LD12">RSQ(Sheet1!$A$2:$A$5, ( (INDEX(Sheet1!$B$2:$OK$5,0,MATCH(Heatmap!LD$1,Sheet1!$B$1:$OK$1,0)))/(INDEX(Sheet1!$B$2:$OK$5,0,MATCH(Heatmap!$A12,Sheet1!$B$1:$OK$1,0))) ))</f>
        <v>0.27083062031147759</v>
      </c>
      <c r="LE12" s="1" cm="1">
        <f t="array" ref="LE12">RSQ(Sheet1!$A$2:$A$5, ( (INDEX(Sheet1!$B$2:$OK$5,0,MATCH(Heatmap!LE$1,Sheet1!$B$1:$OK$1,0)))/(INDEX(Sheet1!$B$2:$OK$5,0,MATCH(Heatmap!$A12,Sheet1!$B$1:$OK$1,0))) ))</f>
        <v>0.42187446035412823</v>
      </c>
      <c r="LF12" s="1" cm="1">
        <f t="array" ref="LF12">RSQ(Sheet1!$A$2:$A$5, ( (INDEX(Sheet1!$B$2:$OK$5,0,MATCH(Heatmap!LF$1,Sheet1!$B$1:$OK$1,0)))/(INDEX(Sheet1!$B$2:$OK$5,0,MATCH(Heatmap!$A12,Sheet1!$B$1:$OK$1,0))) ))</f>
        <v>0.31961963125036347</v>
      </c>
      <c r="LG12" s="1" cm="1">
        <f t="array" ref="LG12">RSQ(Sheet1!$A$2:$A$5, ( (INDEX(Sheet1!$B$2:$OK$5,0,MATCH(Heatmap!LG$1,Sheet1!$B$1:$OK$1,0)))/(INDEX(Sheet1!$B$2:$OK$5,0,MATCH(Heatmap!$A12,Sheet1!$B$1:$OK$1,0))) ))</f>
        <v>0.37382317246839786</v>
      </c>
      <c r="LH12" s="1" cm="1">
        <f t="array" ref="LH12">RSQ(Sheet1!$A$2:$A$5, ( (INDEX(Sheet1!$B$2:$OK$5,0,MATCH(Heatmap!LH$1,Sheet1!$B$1:$OK$1,0)))/(INDEX(Sheet1!$B$2:$OK$5,0,MATCH(Heatmap!$A12,Sheet1!$B$1:$OK$1,0))) ))</f>
        <v>0.39303648977321787</v>
      </c>
      <c r="LI12" s="1" cm="1">
        <f t="array" ref="LI12">RSQ(Sheet1!$A$2:$A$5, ( (INDEX(Sheet1!$B$2:$OK$5,0,MATCH(Heatmap!LI$1,Sheet1!$B$1:$OK$1,0)))/(INDEX(Sheet1!$B$2:$OK$5,0,MATCH(Heatmap!$A12,Sheet1!$B$1:$OK$1,0))) ))</f>
        <v>0.32152558864189729</v>
      </c>
      <c r="LJ12" s="1" cm="1">
        <f t="array" ref="LJ12">RSQ(Sheet1!$A$2:$A$5, ( (INDEX(Sheet1!$B$2:$OK$5,0,MATCH(Heatmap!LJ$1,Sheet1!$B$1:$OK$1,0)))/(INDEX(Sheet1!$B$2:$OK$5,0,MATCH(Heatmap!$A12,Sheet1!$B$1:$OK$1,0))) ))</f>
        <v>0.25378241013130559</v>
      </c>
      <c r="LK12" s="1" cm="1">
        <f t="array" ref="LK12">RSQ(Sheet1!$A$2:$A$5, ( (INDEX(Sheet1!$B$2:$OK$5,0,MATCH(Heatmap!LK$1,Sheet1!$B$1:$OK$1,0)))/(INDEX(Sheet1!$B$2:$OK$5,0,MATCH(Heatmap!$A12,Sheet1!$B$1:$OK$1,0))) ))</f>
        <v>0.4151409813862853</v>
      </c>
      <c r="LL12" s="1" cm="1">
        <f t="array" ref="LL12">RSQ(Sheet1!$A$2:$A$5, ( (INDEX(Sheet1!$B$2:$OK$5,0,MATCH(Heatmap!LL$1,Sheet1!$B$1:$OK$1,0)))/(INDEX(Sheet1!$B$2:$OK$5,0,MATCH(Heatmap!$A12,Sheet1!$B$1:$OK$1,0))) ))</f>
        <v>0.30595378512333804</v>
      </c>
      <c r="LM12" s="1" cm="1">
        <f t="array" ref="LM12">RSQ(Sheet1!$A$2:$A$5, ( (INDEX(Sheet1!$B$2:$OK$5,0,MATCH(Heatmap!LM$1,Sheet1!$B$1:$OK$1,0)))/(INDEX(Sheet1!$B$2:$OK$5,0,MATCH(Heatmap!$A12,Sheet1!$B$1:$OK$1,0))) ))</f>
        <v>0.32418261282570687</v>
      </c>
      <c r="LN12" s="1" cm="1">
        <f t="array" ref="LN12">RSQ(Sheet1!$A$2:$A$5, ( (INDEX(Sheet1!$B$2:$OK$5,0,MATCH(Heatmap!LN$1,Sheet1!$B$1:$OK$1,0)))/(INDEX(Sheet1!$B$2:$OK$5,0,MATCH(Heatmap!$A12,Sheet1!$B$1:$OK$1,0))) ))</f>
        <v>0.37445859628104311</v>
      </c>
      <c r="LO12" s="1" cm="1">
        <f t="array" ref="LO12">RSQ(Sheet1!$A$2:$A$5, ( (INDEX(Sheet1!$B$2:$OK$5,0,MATCH(Heatmap!LO$1,Sheet1!$B$1:$OK$1,0)))/(INDEX(Sheet1!$B$2:$OK$5,0,MATCH(Heatmap!$A12,Sheet1!$B$1:$OK$1,0))) ))</f>
        <v>0.36552168865935786</v>
      </c>
      <c r="LP12" s="1" cm="1">
        <f t="array" ref="LP12">RSQ(Sheet1!$A$2:$A$5, ( (INDEX(Sheet1!$B$2:$OK$5,0,MATCH(Heatmap!LP$1,Sheet1!$B$1:$OK$1,0)))/(INDEX(Sheet1!$B$2:$OK$5,0,MATCH(Heatmap!$A12,Sheet1!$B$1:$OK$1,0))) ))</f>
        <v>0.37477081979672439</v>
      </c>
      <c r="LQ12" s="1" cm="1">
        <f t="array" ref="LQ12">RSQ(Sheet1!$A$2:$A$5, ( (INDEX(Sheet1!$B$2:$OK$5,0,MATCH(Heatmap!LQ$1,Sheet1!$B$1:$OK$1,0)))/(INDEX(Sheet1!$B$2:$OK$5,0,MATCH(Heatmap!$A12,Sheet1!$B$1:$OK$1,0))) ))</f>
        <v>0.41911997482580493</v>
      </c>
      <c r="LR12" s="1" cm="1">
        <f t="array" ref="LR12">RSQ(Sheet1!$A$2:$A$5, ( (INDEX(Sheet1!$B$2:$OK$5,0,MATCH(Heatmap!LR$1,Sheet1!$B$1:$OK$1,0)))/(INDEX(Sheet1!$B$2:$OK$5,0,MATCH(Heatmap!$A12,Sheet1!$B$1:$OK$1,0))) ))</f>
        <v>0.32836824926790953</v>
      </c>
      <c r="LS12" s="1" cm="1">
        <f t="array" ref="LS12">RSQ(Sheet1!$A$2:$A$5, ( (INDEX(Sheet1!$B$2:$OK$5,0,MATCH(Heatmap!LS$1,Sheet1!$B$1:$OK$1,0)))/(INDEX(Sheet1!$B$2:$OK$5,0,MATCH(Heatmap!$A12,Sheet1!$B$1:$OK$1,0))) ))</f>
        <v>0.33966946689326716</v>
      </c>
      <c r="LT12" s="1" cm="1">
        <f t="array" ref="LT12">RSQ(Sheet1!$A$2:$A$5, ( (INDEX(Sheet1!$B$2:$OK$5,0,MATCH(Heatmap!LT$1,Sheet1!$B$1:$OK$1,0)))/(INDEX(Sheet1!$B$2:$OK$5,0,MATCH(Heatmap!$A12,Sheet1!$B$1:$OK$1,0))) ))</f>
        <v>0.39995840582090519</v>
      </c>
      <c r="LU12" s="1" cm="1">
        <f t="array" ref="LU12">RSQ(Sheet1!$A$2:$A$5, ( (INDEX(Sheet1!$B$2:$OK$5,0,MATCH(Heatmap!LU$1,Sheet1!$B$1:$OK$1,0)))/(INDEX(Sheet1!$B$2:$OK$5,0,MATCH(Heatmap!$A12,Sheet1!$B$1:$OK$1,0))) ))</f>
        <v>0.3457397893338065</v>
      </c>
      <c r="LV12" s="1" cm="1">
        <f t="array" ref="LV12">RSQ(Sheet1!$A$2:$A$5, ( (INDEX(Sheet1!$B$2:$OK$5,0,MATCH(Heatmap!LV$1,Sheet1!$B$1:$OK$1,0)))/(INDEX(Sheet1!$B$2:$OK$5,0,MATCH(Heatmap!$A12,Sheet1!$B$1:$OK$1,0))) ))</f>
        <v>0.39268874124397191</v>
      </c>
      <c r="LW12" s="1" cm="1">
        <f t="array" ref="LW12">RSQ(Sheet1!$A$2:$A$5, ( (INDEX(Sheet1!$B$2:$OK$5,0,MATCH(Heatmap!LW$1,Sheet1!$B$1:$OK$1,0)))/(INDEX(Sheet1!$B$2:$OK$5,0,MATCH(Heatmap!$A12,Sheet1!$B$1:$OK$1,0))) ))</f>
        <v>0.39095912771500113</v>
      </c>
      <c r="LX12" s="1" cm="1">
        <f t="array" ref="LX12">RSQ(Sheet1!$A$2:$A$5, ( (INDEX(Sheet1!$B$2:$OK$5,0,MATCH(Heatmap!LX$1,Sheet1!$B$1:$OK$1,0)))/(INDEX(Sheet1!$B$2:$OK$5,0,MATCH(Heatmap!$A12,Sheet1!$B$1:$OK$1,0))) ))</f>
        <v>0.32650873077620701</v>
      </c>
      <c r="LY12" s="1" cm="1">
        <f t="array" ref="LY12">RSQ(Sheet1!$A$2:$A$5, ( (INDEX(Sheet1!$B$2:$OK$5,0,MATCH(Heatmap!LY$1,Sheet1!$B$1:$OK$1,0)))/(INDEX(Sheet1!$B$2:$OK$5,0,MATCH(Heatmap!$A12,Sheet1!$B$1:$OK$1,0))) ))</f>
        <v>0.35683378474170724</v>
      </c>
      <c r="LZ12" s="1" cm="1">
        <f t="array" ref="LZ12">RSQ(Sheet1!$A$2:$A$5, ( (INDEX(Sheet1!$B$2:$OK$5,0,MATCH(Heatmap!LZ$1,Sheet1!$B$1:$OK$1,0)))/(INDEX(Sheet1!$B$2:$OK$5,0,MATCH(Heatmap!$A12,Sheet1!$B$1:$OK$1,0))) ))</f>
        <v>0.29080289403760101</v>
      </c>
      <c r="MA12" s="1" cm="1">
        <f t="array" ref="MA12">RSQ(Sheet1!$A$2:$A$5, ( (INDEX(Sheet1!$B$2:$OK$5,0,MATCH(Heatmap!MA$1,Sheet1!$B$1:$OK$1,0)))/(INDEX(Sheet1!$B$2:$OK$5,0,MATCH(Heatmap!$A12,Sheet1!$B$1:$OK$1,0))) ))</f>
        <v>0.39365131472735632</v>
      </c>
      <c r="MB12" s="1" cm="1">
        <f t="array" ref="MB12">RSQ(Sheet1!$A$2:$A$5, ( (INDEX(Sheet1!$B$2:$OK$5,0,MATCH(Heatmap!MB$1,Sheet1!$B$1:$OK$1,0)))/(INDEX(Sheet1!$B$2:$OK$5,0,MATCH(Heatmap!$A12,Sheet1!$B$1:$OK$1,0))) ))</f>
        <v>0.30740251942756852</v>
      </c>
      <c r="MC12" s="1" cm="1">
        <f t="array" ref="MC12">RSQ(Sheet1!$A$2:$A$5, ( (INDEX(Sheet1!$B$2:$OK$5,0,MATCH(Heatmap!MC$1,Sheet1!$B$1:$OK$1,0)))/(INDEX(Sheet1!$B$2:$OK$5,0,MATCH(Heatmap!$A12,Sheet1!$B$1:$OK$1,0))) ))</f>
        <v>0.40807503145272456</v>
      </c>
      <c r="MD12" s="1" cm="1">
        <f t="array" ref="MD12">RSQ(Sheet1!$A$2:$A$5, ( (INDEX(Sheet1!$B$2:$OK$5,0,MATCH(Heatmap!MD$1,Sheet1!$B$1:$OK$1,0)))/(INDEX(Sheet1!$B$2:$OK$5,0,MATCH(Heatmap!$A12,Sheet1!$B$1:$OK$1,0))) ))</f>
        <v>0.36430777483881605</v>
      </c>
      <c r="ME12" s="1" cm="1">
        <f t="array" ref="ME12">RSQ(Sheet1!$A$2:$A$5, ( (INDEX(Sheet1!$B$2:$OK$5,0,MATCH(Heatmap!ME$1,Sheet1!$B$1:$OK$1,0)))/(INDEX(Sheet1!$B$2:$OK$5,0,MATCH(Heatmap!$A12,Sheet1!$B$1:$OK$1,0))) ))</f>
        <v>0.43512881235298373</v>
      </c>
      <c r="MF12" s="1" cm="1">
        <f t="array" ref="MF12">RSQ(Sheet1!$A$2:$A$5, ( (INDEX(Sheet1!$B$2:$OK$5,0,MATCH(Heatmap!MF$1,Sheet1!$B$1:$OK$1,0)))/(INDEX(Sheet1!$B$2:$OK$5,0,MATCH(Heatmap!$A12,Sheet1!$B$1:$OK$1,0))) ))</f>
        <v>0.34072699908572468</v>
      </c>
      <c r="MG12" s="1" cm="1">
        <f t="array" ref="MG12">RSQ(Sheet1!$A$2:$A$5, ( (INDEX(Sheet1!$B$2:$OK$5,0,MATCH(Heatmap!MG$1,Sheet1!$B$1:$OK$1,0)))/(INDEX(Sheet1!$B$2:$OK$5,0,MATCH(Heatmap!$A12,Sheet1!$B$1:$OK$1,0))) ))</f>
        <v>0.24229483801582932</v>
      </c>
      <c r="MH12" s="1" cm="1">
        <f t="array" ref="MH12">RSQ(Sheet1!$A$2:$A$5, ( (INDEX(Sheet1!$B$2:$OK$5,0,MATCH(Heatmap!MH$1,Sheet1!$B$1:$OK$1,0)))/(INDEX(Sheet1!$B$2:$OK$5,0,MATCH(Heatmap!$A12,Sheet1!$B$1:$OK$1,0))) ))</f>
        <v>0.33132445051448239</v>
      </c>
      <c r="MI12" s="1" cm="1">
        <f t="array" ref="MI12">RSQ(Sheet1!$A$2:$A$5, ( (INDEX(Sheet1!$B$2:$OK$5,0,MATCH(Heatmap!MI$1,Sheet1!$B$1:$OK$1,0)))/(INDEX(Sheet1!$B$2:$OK$5,0,MATCH(Heatmap!$A12,Sheet1!$B$1:$OK$1,0))) ))</f>
        <v>0.3509084154449163</v>
      </c>
      <c r="MJ12" s="1" cm="1">
        <f t="array" ref="MJ12">RSQ(Sheet1!$A$2:$A$5, ( (INDEX(Sheet1!$B$2:$OK$5,0,MATCH(Heatmap!MJ$1,Sheet1!$B$1:$OK$1,0)))/(INDEX(Sheet1!$B$2:$OK$5,0,MATCH(Heatmap!$A12,Sheet1!$B$1:$OK$1,0))) ))</f>
        <v>0.49410935395719419</v>
      </c>
      <c r="MK12" s="1" cm="1">
        <f t="array" ref="MK12">RSQ(Sheet1!$A$2:$A$5, ( (INDEX(Sheet1!$B$2:$OK$5,0,MATCH(Heatmap!MK$1,Sheet1!$B$1:$OK$1,0)))/(INDEX(Sheet1!$B$2:$OK$5,0,MATCH(Heatmap!$A12,Sheet1!$B$1:$OK$1,0))) ))</f>
        <v>0.37286777176134683</v>
      </c>
      <c r="ML12" s="1" cm="1">
        <f t="array" ref="ML12">RSQ(Sheet1!$A$2:$A$5, ( (INDEX(Sheet1!$B$2:$OK$5,0,MATCH(Heatmap!ML$1,Sheet1!$B$1:$OK$1,0)))/(INDEX(Sheet1!$B$2:$OK$5,0,MATCH(Heatmap!$A12,Sheet1!$B$1:$OK$1,0))) ))</f>
        <v>0.49550678876519749</v>
      </c>
      <c r="MM12" s="1" cm="1">
        <f t="array" ref="MM12">RSQ(Sheet1!$A$2:$A$5, ( (INDEX(Sheet1!$B$2:$OK$5,0,MATCH(Heatmap!MM$1,Sheet1!$B$1:$OK$1,0)))/(INDEX(Sheet1!$B$2:$OK$5,0,MATCH(Heatmap!$A12,Sheet1!$B$1:$OK$1,0))) ))</f>
        <v>0.25047144662388604</v>
      </c>
      <c r="MN12" s="1" cm="1">
        <f t="array" ref="MN12">RSQ(Sheet1!$A$2:$A$5, ( (INDEX(Sheet1!$B$2:$OK$5,0,MATCH(Heatmap!MN$1,Sheet1!$B$1:$OK$1,0)))/(INDEX(Sheet1!$B$2:$OK$5,0,MATCH(Heatmap!$A12,Sheet1!$B$1:$OK$1,0))) ))</f>
        <v>0.30876869439238536</v>
      </c>
      <c r="MO12" s="1" cm="1">
        <f t="array" ref="MO12">RSQ(Sheet1!$A$2:$A$5, ( (INDEX(Sheet1!$B$2:$OK$5,0,MATCH(Heatmap!MO$1,Sheet1!$B$1:$OK$1,0)))/(INDEX(Sheet1!$B$2:$OK$5,0,MATCH(Heatmap!$A12,Sheet1!$B$1:$OK$1,0))) ))</f>
        <v>0.33760580393656792</v>
      </c>
      <c r="MP12" s="1" cm="1">
        <f t="array" ref="MP12">RSQ(Sheet1!$A$2:$A$5, ( (INDEX(Sheet1!$B$2:$OK$5,0,MATCH(Heatmap!MP$1,Sheet1!$B$1:$OK$1,0)))/(INDEX(Sheet1!$B$2:$OK$5,0,MATCH(Heatmap!$A12,Sheet1!$B$1:$OK$1,0))) ))</f>
        <v>0.30643331456227069</v>
      </c>
      <c r="MQ12" s="1" cm="1">
        <f t="array" ref="MQ12">RSQ(Sheet1!$A$2:$A$5, ( (INDEX(Sheet1!$B$2:$OK$5,0,MATCH(Heatmap!MQ$1,Sheet1!$B$1:$OK$1,0)))/(INDEX(Sheet1!$B$2:$OK$5,0,MATCH(Heatmap!$A12,Sheet1!$B$1:$OK$1,0))) ))</f>
        <v>0.39986541644081403</v>
      </c>
      <c r="MR12" s="1" cm="1">
        <f t="array" ref="MR12">RSQ(Sheet1!$A$2:$A$5, ( (INDEX(Sheet1!$B$2:$OK$5,0,MATCH(Heatmap!MR$1,Sheet1!$B$1:$OK$1,0)))/(INDEX(Sheet1!$B$2:$OK$5,0,MATCH(Heatmap!$A12,Sheet1!$B$1:$OK$1,0))) ))</f>
        <v>0.31769870792140215</v>
      </c>
      <c r="MS12" s="1" cm="1">
        <f t="array" ref="MS12">RSQ(Sheet1!$A$2:$A$5, ( (INDEX(Sheet1!$B$2:$OK$5,0,MATCH(Heatmap!MS$1,Sheet1!$B$1:$OK$1,0)))/(INDEX(Sheet1!$B$2:$OK$5,0,MATCH(Heatmap!$A12,Sheet1!$B$1:$OK$1,0))) ))</f>
        <v>0.41493414770101789</v>
      </c>
      <c r="MT12" s="1" cm="1">
        <f t="array" ref="MT12">RSQ(Sheet1!$A$2:$A$5, ( (INDEX(Sheet1!$B$2:$OK$5,0,MATCH(Heatmap!MT$1,Sheet1!$B$1:$OK$1,0)))/(INDEX(Sheet1!$B$2:$OK$5,0,MATCH(Heatmap!$A12,Sheet1!$B$1:$OK$1,0))) ))</f>
        <v>0.44914051845352271</v>
      </c>
      <c r="MU12" s="1" cm="1">
        <f t="array" ref="MU12">RSQ(Sheet1!$A$2:$A$5, ( (INDEX(Sheet1!$B$2:$OK$5,0,MATCH(Heatmap!MU$1,Sheet1!$B$1:$OK$1,0)))/(INDEX(Sheet1!$B$2:$OK$5,0,MATCH(Heatmap!$A12,Sheet1!$B$1:$OK$1,0))) ))</f>
        <v>0.36307604137418475</v>
      </c>
      <c r="MV12" s="1" cm="1">
        <f t="array" ref="MV12">RSQ(Sheet1!$A$2:$A$5, ( (INDEX(Sheet1!$B$2:$OK$5,0,MATCH(Heatmap!MV$1,Sheet1!$B$1:$OK$1,0)))/(INDEX(Sheet1!$B$2:$OK$5,0,MATCH(Heatmap!$A12,Sheet1!$B$1:$OK$1,0))) ))</f>
        <v>0.33424723452587768</v>
      </c>
      <c r="MW12" s="1" cm="1">
        <f t="array" ref="MW12">RSQ(Sheet1!$A$2:$A$5, ( (INDEX(Sheet1!$B$2:$OK$5,0,MATCH(Heatmap!MW$1,Sheet1!$B$1:$OK$1,0)))/(INDEX(Sheet1!$B$2:$OK$5,0,MATCH(Heatmap!$A12,Sheet1!$B$1:$OK$1,0))) ))</f>
        <v>0.37609597083875507</v>
      </c>
      <c r="MX12" s="1" cm="1">
        <f t="array" ref="MX12">RSQ(Sheet1!$A$2:$A$5, ( (INDEX(Sheet1!$B$2:$OK$5,0,MATCH(Heatmap!MX$1,Sheet1!$B$1:$OK$1,0)))/(INDEX(Sheet1!$B$2:$OK$5,0,MATCH(Heatmap!$A12,Sheet1!$B$1:$OK$1,0))) ))</f>
        <v>0.38704171077326693</v>
      </c>
      <c r="MY12" s="1" cm="1">
        <f t="array" ref="MY12">RSQ(Sheet1!$A$2:$A$5, ( (INDEX(Sheet1!$B$2:$OK$5,0,MATCH(Heatmap!MY$1,Sheet1!$B$1:$OK$1,0)))/(INDEX(Sheet1!$B$2:$OK$5,0,MATCH(Heatmap!$A12,Sheet1!$B$1:$OK$1,0))) ))</f>
        <v>0.36949329034639172</v>
      </c>
      <c r="MZ12" s="1" cm="1">
        <f t="array" ref="MZ12">RSQ(Sheet1!$A$2:$A$5, ( (INDEX(Sheet1!$B$2:$OK$5,0,MATCH(Heatmap!MZ$1,Sheet1!$B$1:$OK$1,0)))/(INDEX(Sheet1!$B$2:$OK$5,0,MATCH(Heatmap!$A12,Sheet1!$B$1:$OK$1,0))) ))</f>
        <v>0.39295898537633123</v>
      </c>
      <c r="NA12" s="1" cm="1">
        <f t="array" ref="NA12">RSQ(Sheet1!$A$2:$A$5, ( (INDEX(Sheet1!$B$2:$OK$5,0,MATCH(Heatmap!NA$1,Sheet1!$B$1:$OK$1,0)))/(INDEX(Sheet1!$B$2:$OK$5,0,MATCH(Heatmap!$A12,Sheet1!$B$1:$OK$1,0))) ))</f>
        <v>0.44885220572882822</v>
      </c>
      <c r="NB12" s="1" cm="1">
        <f t="array" ref="NB12">RSQ(Sheet1!$A$2:$A$5, ( (INDEX(Sheet1!$B$2:$OK$5,0,MATCH(Heatmap!NB$1,Sheet1!$B$1:$OK$1,0)))/(INDEX(Sheet1!$B$2:$OK$5,0,MATCH(Heatmap!$A12,Sheet1!$B$1:$OK$1,0))) ))</f>
        <v>0.40674366295001291</v>
      </c>
      <c r="NC12" s="1" cm="1">
        <f t="array" ref="NC12">RSQ(Sheet1!$A$2:$A$5, ( (INDEX(Sheet1!$B$2:$OK$5,0,MATCH(Heatmap!NC$1,Sheet1!$B$1:$OK$1,0)))/(INDEX(Sheet1!$B$2:$OK$5,0,MATCH(Heatmap!$A12,Sheet1!$B$1:$OK$1,0))) ))</f>
        <v>0.39912284008896737</v>
      </c>
      <c r="ND12" s="1" cm="1">
        <f t="array" ref="ND12">RSQ(Sheet1!$A$2:$A$5, ( (INDEX(Sheet1!$B$2:$OK$5,0,MATCH(Heatmap!ND$1,Sheet1!$B$1:$OK$1,0)))/(INDEX(Sheet1!$B$2:$OK$5,0,MATCH(Heatmap!$A12,Sheet1!$B$1:$OK$1,0))) ))</f>
        <v>0.38176221875708688</v>
      </c>
      <c r="NE12" s="1" cm="1">
        <f t="array" ref="NE12">RSQ(Sheet1!$A$2:$A$5, ( (INDEX(Sheet1!$B$2:$OK$5,0,MATCH(Heatmap!NE$1,Sheet1!$B$1:$OK$1,0)))/(INDEX(Sheet1!$B$2:$OK$5,0,MATCH(Heatmap!$A12,Sheet1!$B$1:$OK$1,0))) ))</f>
        <v>0.42852054141687945</v>
      </c>
      <c r="NF12" s="1" cm="1">
        <f t="array" ref="NF12">RSQ(Sheet1!$A$2:$A$5, ( (INDEX(Sheet1!$B$2:$OK$5,0,MATCH(Heatmap!NF$1,Sheet1!$B$1:$OK$1,0)))/(INDEX(Sheet1!$B$2:$OK$5,0,MATCH(Heatmap!$A12,Sheet1!$B$1:$OK$1,0))) ))</f>
        <v>0.28600308743827257</v>
      </c>
      <c r="NG12" s="1" cm="1">
        <f t="array" ref="NG12">RSQ(Sheet1!$A$2:$A$5, ( (INDEX(Sheet1!$B$2:$OK$5,0,MATCH(Heatmap!NG$1,Sheet1!$B$1:$OK$1,0)))/(INDEX(Sheet1!$B$2:$OK$5,0,MATCH(Heatmap!$A12,Sheet1!$B$1:$OK$1,0))) ))</f>
        <v>0.3561572714728663</v>
      </c>
      <c r="NH12" s="1" cm="1">
        <f t="array" ref="NH12">RSQ(Sheet1!$A$2:$A$5, ( (INDEX(Sheet1!$B$2:$OK$5,0,MATCH(Heatmap!NH$1,Sheet1!$B$1:$OK$1,0)))/(INDEX(Sheet1!$B$2:$OK$5,0,MATCH(Heatmap!$A12,Sheet1!$B$1:$OK$1,0))) ))</f>
        <v>0.27558040049674398</v>
      </c>
      <c r="NI12" s="1" cm="1">
        <f t="array" ref="NI12">RSQ(Sheet1!$A$2:$A$5, ( (INDEX(Sheet1!$B$2:$OK$5,0,MATCH(Heatmap!NI$1,Sheet1!$B$1:$OK$1,0)))/(INDEX(Sheet1!$B$2:$OK$5,0,MATCH(Heatmap!$A12,Sheet1!$B$1:$OK$1,0))) ))</f>
        <v>0.39577417224754313</v>
      </c>
      <c r="NJ12" s="1" cm="1">
        <f t="array" ref="NJ12">RSQ(Sheet1!$A$2:$A$5, ( (INDEX(Sheet1!$B$2:$OK$5,0,MATCH(Heatmap!NJ$1,Sheet1!$B$1:$OK$1,0)))/(INDEX(Sheet1!$B$2:$OK$5,0,MATCH(Heatmap!$A12,Sheet1!$B$1:$OK$1,0))) ))</f>
        <v>0.50451472554121035</v>
      </c>
      <c r="NK12" s="1" cm="1">
        <f t="array" ref="NK12">RSQ(Sheet1!$A$2:$A$5, ( (INDEX(Sheet1!$B$2:$OK$5,0,MATCH(Heatmap!NK$1,Sheet1!$B$1:$OK$1,0)))/(INDEX(Sheet1!$B$2:$OK$5,0,MATCH(Heatmap!$A12,Sheet1!$B$1:$OK$1,0))) ))</f>
        <v>0.38861510678558947</v>
      </c>
      <c r="NL12" s="1" cm="1">
        <f t="array" ref="NL12">RSQ(Sheet1!$A$2:$A$5, ( (INDEX(Sheet1!$B$2:$OK$5,0,MATCH(Heatmap!NL$1,Sheet1!$B$1:$OK$1,0)))/(INDEX(Sheet1!$B$2:$OK$5,0,MATCH(Heatmap!$A12,Sheet1!$B$1:$OK$1,0))) ))</f>
        <v>0.32253955371763693</v>
      </c>
      <c r="NM12" s="1" cm="1">
        <f t="array" ref="NM12">RSQ(Sheet1!$A$2:$A$5, ( (INDEX(Sheet1!$B$2:$OK$5,0,MATCH(Heatmap!NM$1,Sheet1!$B$1:$OK$1,0)))/(INDEX(Sheet1!$B$2:$OK$5,0,MATCH(Heatmap!$A12,Sheet1!$B$1:$OK$1,0))) ))</f>
        <v>0.396282476304471</v>
      </c>
      <c r="NN12" s="1" cm="1">
        <f t="array" ref="NN12">RSQ(Sheet1!$A$2:$A$5, ( (INDEX(Sheet1!$B$2:$OK$5,0,MATCH(Heatmap!NN$1,Sheet1!$B$1:$OK$1,0)))/(INDEX(Sheet1!$B$2:$OK$5,0,MATCH(Heatmap!$A12,Sheet1!$B$1:$OK$1,0))) ))</f>
        <v>0.31464985819037711</v>
      </c>
      <c r="NO12" s="1" cm="1">
        <f t="array" ref="NO12">RSQ(Sheet1!$A$2:$A$5, ( (INDEX(Sheet1!$B$2:$OK$5,0,MATCH(Heatmap!NO$1,Sheet1!$B$1:$OK$1,0)))/(INDEX(Sheet1!$B$2:$OK$5,0,MATCH(Heatmap!$A12,Sheet1!$B$1:$OK$1,0))) ))</f>
        <v>0.24951448611267116</v>
      </c>
      <c r="NP12" s="1" cm="1">
        <f t="array" ref="NP12">RSQ(Sheet1!$A$2:$A$5, ( (INDEX(Sheet1!$B$2:$OK$5,0,MATCH(Heatmap!NP$1,Sheet1!$B$1:$OK$1,0)))/(INDEX(Sheet1!$B$2:$OK$5,0,MATCH(Heatmap!$A12,Sheet1!$B$1:$OK$1,0))) ))</f>
        <v>0.39912284008896737</v>
      </c>
      <c r="NQ12" s="1" cm="1">
        <f t="array" ref="NQ12">RSQ(Sheet1!$A$2:$A$5, ( (INDEX(Sheet1!$B$2:$OK$5,0,MATCH(Heatmap!NQ$1,Sheet1!$B$1:$OK$1,0)))/(INDEX(Sheet1!$B$2:$OK$5,0,MATCH(Heatmap!$A12,Sheet1!$B$1:$OK$1,0))) ))</f>
        <v>0.33477032592470324</v>
      </c>
      <c r="NR12" s="1" cm="1">
        <f t="array" ref="NR12">RSQ(Sheet1!$A$2:$A$5, ( (INDEX(Sheet1!$B$2:$OK$5,0,MATCH(Heatmap!NR$1,Sheet1!$B$1:$OK$1,0)))/(INDEX(Sheet1!$B$2:$OK$5,0,MATCH(Heatmap!$A12,Sheet1!$B$1:$OK$1,0))) ))</f>
        <v>0.35943846446697025</v>
      </c>
      <c r="NS12" s="1" cm="1">
        <f t="array" ref="NS12">RSQ(Sheet1!$A$2:$A$5, ( (INDEX(Sheet1!$B$2:$OK$5,0,MATCH(Heatmap!NS$1,Sheet1!$B$1:$OK$1,0)))/(INDEX(Sheet1!$B$2:$OK$5,0,MATCH(Heatmap!$A12,Sheet1!$B$1:$OK$1,0))) ))</f>
        <v>0.40160933873611615</v>
      </c>
      <c r="NT12" s="1" cm="1">
        <f t="array" ref="NT12">RSQ(Sheet1!$A$2:$A$5, ( (INDEX(Sheet1!$B$2:$OK$5,0,MATCH(Heatmap!NT$1,Sheet1!$B$1:$OK$1,0)))/(INDEX(Sheet1!$B$2:$OK$5,0,MATCH(Heatmap!$A12,Sheet1!$B$1:$OK$1,0))) ))</f>
        <v>0.41619355194357655</v>
      </c>
      <c r="NU12" s="1" cm="1">
        <f t="array" ref="NU12">RSQ(Sheet1!$A$2:$A$5, ( (INDEX(Sheet1!$B$2:$OK$5,0,MATCH(Heatmap!NU$1,Sheet1!$B$1:$OK$1,0)))/(INDEX(Sheet1!$B$2:$OK$5,0,MATCH(Heatmap!$A12,Sheet1!$B$1:$OK$1,0))) ))</f>
        <v>0.30800946863531359</v>
      </c>
      <c r="NV12" s="1" cm="1">
        <f t="array" ref="NV12">RSQ(Sheet1!$A$2:$A$5, ( (INDEX(Sheet1!$B$2:$OK$5,0,MATCH(Heatmap!NV$1,Sheet1!$B$1:$OK$1,0)))/(INDEX(Sheet1!$B$2:$OK$5,0,MATCH(Heatmap!$A12,Sheet1!$B$1:$OK$1,0))) ))</f>
        <v>0.3546308210861478</v>
      </c>
      <c r="NW12" s="1" cm="1">
        <f t="array" ref="NW12">RSQ(Sheet1!$A$2:$A$5, ( (INDEX(Sheet1!$B$2:$OK$5,0,MATCH(Heatmap!NW$1,Sheet1!$B$1:$OK$1,0)))/(INDEX(Sheet1!$B$2:$OK$5,0,MATCH(Heatmap!$A12,Sheet1!$B$1:$OK$1,0))) ))</f>
        <v>0.37452008599652048</v>
      </c>
      <c r="NX12" s="1" cm="1">
        <f t="array" ref="NX12">RSQ(Sheet1!$A$2:$A$5, ( (INDEX(Sheet1!$B$2:$OK$5,0,MATCH(Heatmap!NX$1,Sheet1!$B$1:$OK$1,0)))/(INDEX(Sheet1!$B$2:$OK$5,0,MATCH(Heatmap!$A12,Sheet1!$B$1:$OK$1,0))) ))</f>
        <v>0.32504122640986299</v>
      </c>
      <c r="NY12" s="1" cm="1">
        <f t="array" ref="NY12">RSQ(Sheet1!$A$2:$A$5, ( (INDEX(Sheet1!$B$2:$OK$5,0,MATCH(Heatmap!NY$1,Sheet1!$B$1:$OK$1,0)))/(INDEX(Sheet1!$B$2:$OK$5,0,MATCH(Heatmap!$A12,Sheet1!$B$1:$OK$1,0))) ))</f>
        <v>0.46442126653859717</v>
      </c>
      <c r="NZ12" s="1" cm="1">
        <f t="array" ref="NZ12">RSQ(Sheet1!$A$2:$A$5, ( (INDEX(Sheet1!$B$2:$OK$5,0,MATCH(Heatmap!NZ$1,Sheet1!$B$1:$OK$1,0)))/(INDEX(Sheet1!$B$2:$OK$5,0,MATCH(Heatmap!$A12,Sheet1!$B$1:$OK$1,0))) ))</f>
        <v>0.31096907495458881</v>
      </c>
      <c r="OA12" s="1" cm="1">
        <f t="array" ref="OA12">RSQ(Sheet1!$A$2:$A$5, ( (INDEX(Sheet1!$B$2:$OK$5,0,MATCH(Heatmap!OA$1,Sheet1!$B$1:$OK$1,0)))/(INDEX(Sheet1!$B$2:$OK$5,0,MATCH(Heatmap!$A12,Sheet1!$B$1:$OK$1,0))) ))</f>
        <v>0.2680713864511694</v>
      </c>
      <c r="OB12" s="1" cm="1">
        <f t="array" ref="OB12">RSQ(Sheet1!$A$2:$A$5, ( (INDEX(Sheet1!$B$2:$OK$5,0,MATCH(Heatmap!OB$1,Sheet1!$B$1:$OK$1,0)))/(INDEX(Sheet1!$B$2:$OK$5,0,MATCH(Heatmap!$A12,Sheet1!$B$1:$OK$1,0))) ))</f>
        <v>0.39056994756778995</v>
      </c>
      <c r="OC12" s="1" cm="1">
        <f t="array" ref="OC12">RSQ(Sheet1!$A$2:$A$5, ( (INDEX(Sheet1!$B$2:$OK$5,0,MATCH(Heatmap!OC$1,Sheet1!$B$1:$OK$1,0)))/(INDEX(Sheet1!$B$2:$OK$5,0,MATCH(Heatmap!$A12,Sheet1!$B$1:$OK$1,0))) ))</f>
        <v>0.33883195966566781</v>
      </c>
      <c r="OD12" s="1" cm="1">
        <f t="array" ref="OD12">RSQ(Sheet1!$A$2:$A$5, ( (INDEX(Sheet1!$B$2:$OK$5,0,MATCH(Heatmap!OD$1,Sheet1!$B$1:$OK$1,0)))/(INDEX(Sheet1!$B$2:$OK$5,0,MATCH(Heatmap!$A12,Sheet1!$B$1:$OK$1,0))) ))</f>
        <v>0.37987543848579591</v>
      </c>
      <c r="OE12" s="1" cm="1">
        <f t="array" ref="OE12">RSQ(Sheet1!$A$2:$A$5, ( (INDEX(Sheet1!$B$2:$OK$5,0,MATCH(Heatmap!OE$1,Sheet1!$B$1:$OK$1,0)))/(INDEX(Sheet1!$B$2:$OK$5,0,MATCH(Heatmap!$A12,Sheet1!$B$1:$OK$1,0))) ))</f>
        <v>0.35239919875817211</v>
      </c>
      <c r="OF12" s="1" cm="1">
        <f t="array" ref="OF12">RSQ(Sheet1!$A$2:$A$5, ( (INDEX(Sheet1!$B$2:$OK$5,0,MATCH(Heatmap!OF$1,Sheet1!$B$1:$OK$1,0)))/(INDEX(Sheet1!$B$2:$OK$5,0,MATCH(Heatmap!$A12,Sheet1!$B$1:$OK$1,0))) ))</f>
        <v>0.34630656161643453</v>
      </c>
      <c r="OG12" s="1" cm="1">
        <f t="array" ref="OG12">RSQ(Sheet1!$A$2:$A$5, ( (INDEX(Sheet1!$B$2:$OK$5,0,MATCH(Heatmap!OG$1,Sheet1!$B$1:$OK$1,0)))/(INDEX(Sheet1!$B$2:$OK$5,0,MATCH(Heatmap!$A12,Sheet1!$B$1:$OK$1,0))) ))</f>
        <v>0.29452256111182212</v>
      </c>
      <c r="OH12" s="1" cm="1">
        <f t="array" ref="OH12">RSQ(Sheet1!$A$2:$A$5, ( (INDEX(Sheet1!$B$2:$OK$5,0,MATCH(Heatmap!OH$1,Sheet1!$B$1:$OK$1,0)))/(INDEX(Sheet1!$B$2:$OK$5,0,MATCH(Heatmap!$A12,Sheet1!$B$1:$OK$1,0))) ))</f>
        <v>0.37085669853435355</v>
      </c>
      <c r="OI12" s="1" cm="1">
        <f t="array" ref="OI12">RSQ(Sheet1!$A$2:$A$5, ( (INDEX(Sheet1!$B$2:$OK$5,0,MATCH(Heatmap!OI$1,Sheet1!$B$1:$OK$1,0)))/(INDEX(Sheet1!$B$2:$OK$5,0,MATCH(Heatmap!$A12,Sheet1!$B$1:$OK$1,0))) ))</f>
        <v>0.50753297904930661</v>
      </c>
      <c r="OJ12" s="1" cm="1">
        <f t="array" ref="OJ12">RSQ(Sheet1!$A$2:$A$5, ( (INDEX(Sheet1!$B$2:$OK$5,0,MATCH(Heatmap!OJ$1,Sheet1!$B$1:$OK$1,0)))/(INDEX(Sheet1!$B$2:$OK$5,0,MATCH(Heatmap!$A12,Sheet1!$B$1:$OK$1,0))) ))</f>
        <v>0.3355991493681259</v>
      </c>
      <c r="OK12" s="1" cm="1">
        <f t="array" ref="OK12">RSQ(Sheet1!$A$2:$A$5, ( (INDEX(Sheet1!$B$2:$OK$5,0,MATCH(Heatmap!OK$1,Sheet1!$B$1:$OK$1,0)))/(INDEX(Sheet1!$B$2:$OK$5,0,MATCH(Heatmap!$A12,Sheet1!$B$1:$OK$1,0))) ))</f>
        <v>0.37087320978458282</v>
      </c>
      <c r="OL12" s="1" t="e" cm="1">
        <f t="array" ref="OL12">RSQ(Sheet1!$A$2:$A$5, ( (INDEX(Sheet1!$B$2:$OK$5,0,MATCH(Heatmap!OL$1,Sheet1!$B$1:$OK$1,0)))/(INDEX(Sheet1!$B$2:$OK$5,0,MATCH(Heatmap!$A12,Sheet1!$B$1:$OK$1,0))) ))</f>
        <v>#N/A</v>
      </c>
    </row>
    <row r="13" spans="1:402" ht="14.4">
      <c r="A13" s="3">
        <v>709.75</v>
      </c>
      <c r="B13" s="1" cm="1">
        <f t="array" ref="B13">RSQ(Sheet1!$A$2:$A$5, ( (INDEX(Sheet1!$B$2:$OK$5,0,MATCH(Heatmap!B$1,Sheet1!$B$1:$OK$1,0)))/(INDEX(Sheet1!$B$2:$OK$5,0,MATCH(Heatmap!$A13,Sheet1!$B$1:$OK$1,0))) ))</f>
        <v>0.63011653525318589</v>
      </c>
      <c r="C13" s="1" cm="1">
        <f t="array" ref="C13">RSQ(Sheet1!$A$2:$A$5, ( (INDEX(Sheet1!$B$2:$OK$5,0,MATCH(Heatmap!C$1,Sheet1!$B$1:$OK$1,0)))/(INDEX(Sheet1!$B$2:$OK$5,0,MATCH(Heatmap!$A13,Sheet1!$B$1:$OK$1,0))) ))</f>
        <v>0.64242637329183638</v>
      </c>
      <c r="D13" s="1" cm="1">
        <f t="array" ref="D13">RSQ(Sheet1!$A$2:$A$5, ( (INDEX(Sheet1!$B$2:$OK$5,0,MATCH(Heatmap!D$1,Sheet1!$B$1:$OK$1,0)))/(INDEX(Sheet1!$B$2:$OK$5,0,MATCH(Heatmap!$A13,Sheet1!$B$1:$OK$1,0))) ))</f>
        <v>0.44510138490267881</v>
      </c>
      <c r="E13" s="1" cm="1">
        <f t="array" ref="E13">RSQ(Sheet1!$A$2:$A$5, ( (INDEX(Sheet1!$B$2:$OK$5,0,MATCH(Heatmap!E$1,Sheet1!$B$1:$OK$1,0)))/(INDEX(Sheet1!$B$2:$OK$5,0,MATCH(Heatmap!$A13,Sheet1!$B$1:$OK$1,0))) ))</f>
        <v>0.90125116807246874</v>
      </c>
      <c r="F13" s="1" cm="1">
        <f t="array" ref="F13">RSQ(Sheet1!$A$2:$A$5, ( (INDEX(Sheet1!$B$2:$OK$5,0,MATCH(Heatmap!F$1,Sheet1!$B$1:$OK$1,0)))/(INDEX(Sheet1!$B$2:$OK$5,0,MATCH(Heatmap!$A13,Sheet1!$B$1:$OK$1,0))) ))</f>
        <v>0.87899285290015772</v>
      </c>
      <c r="G13" s="1" cm="1">
        <f t="array" ref="G13">RSQ(Sheet1!$A$2:$A$5, ( (INDEX(Sheet1!$B$2:$OK$5,0,MATCH(Heatmap!G$1,Sheet1!$B$1:$OK$1,0)))/(INDEX(Sheet1!$B$2:$OK$5,0,MATCH(Heatmap!$A13,Sheet1!$B$1:$OK$1,0))) ))</f>
        <v>0.64981535885488129</v>
      </c>
      <c r="H13" s="1" cm="1">
        <f t="array" ref="H13">RSQ(Sheet1!$A$2:$A$5, ( (INDEX(Sheet1!$B$2:$OK$5,0,MATCH(Heatmap!H$1,Sheet1!$B$1:$OK$1,0)))/(INDEX(Sheet1!$B$2:$OK$5,0,MATCH(Heatmap!$A13,Sheet1!$B$1:$OK$1,0))) ))</f>
        <v>0.65634222323262115</v>
      </c>
      <c r="I13" s="1" cm="1">
        <f t="array" ref="I13">RSQ(Sheet1!$A$2:$A$5, ( (INDEX(Sheet1!$B$2:$OK$5,0,MATCH(Heatmap!I$1,Sheet1!$B$1:$OK$1,0)))/(INDEX(Sheet1!$B$2:$OK$5,0,MATCH(Heatmap!$A13,Sheet1!$B$1:$OK$1,0))) ))</f>
        <v>0.88871611518589611</v>
      </c>
      <c r="J13" s="1" cm="1">
        <f t="array" ref="J13">RSQ(Sheet1!$A$2:$A$5, ( (INDEX(Sheet1!$B$2:$OK$5,0,MATCH(Heatmap!J$1,Sheet1!$B$1:$OK$1,0)))/(INDEX(Sheet1!$B$2:$OK$5,0,MATCH(Heatmap!$A13,Sheet1!$B$1:$OK$1,0))) ))</f>
        <v>0.67000948100084567</v>
      </c>
      <c r="K13" s="1" cm="1">
        <f t="array" ref="K13">RSQ(Sheet1!$A$2:$A$5, ( (INDEX(Sheet1!$B$2:$OK$5,0,MATCH(Heatmap!K$1,Sheet1!$B$1:$OK$1,0)))/(INDEX(Sheet1!$B$2:$OK$5,0,MATCH(Heatmap!$A13,Sheet1!$B$1:$OK$1,0))) ))</f>
        <v>0.91215718760477194</v>
      </c>
      <c r="L13" s="1" cm="1">
        <f t="array" ref="L13">RSQ(Sheet1!$A$2:$A$5, ( (INDEX(Sheet1!$B$2:$OK$5,0,MATCH(Heatmap!L$1,Sheet1!$B$1:$OK$1,0)))/(INDEX(Sheet1!$B$2:$OK$5,0,MATCH(Heatmap!$A13,Sheet1!$B$1:$OK$1,0))) ))</f>
        <v>0.12443197584802772</v>
      </c>
      <c r="M13" s="1" t="e" cm="1">
        <f t="array" ref="M13">RSQ(Sheet1!$A$2:$A$5, ( (INDEX(Sheet1!$B$2:$OK$5,0,MATCH(Heatmap!M$1,Sheet1!$B$1:$OK$1,0)))/(INDEX(Sheet1!$B$2:$OK$5,0,MATCH(Heatmap!$A13,Sheet1!$B$1:$OK$1,0))) ))</f>
        <v>#DIV/0!</v>
      </c>
      <c r="N13" s="1" cm="1">
        <f t="array" ref="N13">RSQ(Sheet1!$A$2:$A$5, ( (INDEX(Sheet1!$B$2:$OK$5,0,MATCH(Heatmap!N$1,Sheet1!$B$1:$OK$1,0)))/(INDEX(Sheet1!$B$2:$OK$5,0,MATCH(Heatmap!$A13,Sheet1!$B$1:$OK$1,0))) ))</f>
        <v>2.8382926479037573E-2</v>
      </c>
      <c r="O13" s="1" cm="1">
        <f t="array" ref="O13">RSQ(Sheet1!$A$2:$A$5, ( (INDEX(Sheet1!$B$2:$OK$5,0,MATCH(Heatmap!O$1,Sheet1!$B$1:$OK$1,0)))/(INDEX(Sheet1!$B$2:$OK$5,0,MATCH(Heatmap!$A13,Sheet1!$B$1:$OK$1,0))) ))</f>
        <v>6.3169274169477735E-2</v>
      </c>
      <c r="P13" s="1" cm="1">
        <f t="array" ref="P13">RSQ(Sheet1!$A$2:$A$5, ( (INDEX(Sheet1!$B$2:$OK$5,0,MATCH(Heatmap!P$1,Sheet1!$B$1:$OK$1,0)))/(INDEX(Sheet1!$B$2:$OK$5,0,MATCH(Heatmap!$A13,Sheet1!$B$1:$OK$1,0))) ))</f>
        <v>8.9975998576186142E-2</v>
      </c>
      <c r="Q13" s="1" cm="1">
        <f t="array" ref="Q13">RSQ(Sheet1!$A$2:$A$5, ( (INDEX(Sheet1!$B$2:$OK$5,0,MATCH(Heatmap!Q$1,Sheet1!$B$1:$OK$1,0)))/(INDEX(Sheet1!$B$2:$OK$5,0,MATCH(Heatmap!$A13,Sheet1!$B$1:$OK$1,0))) ))</f>
        <v>3.0574026677872235E-2</v>
      </c>
      <c r="R13" s="1" cm="1">
        <f t="array" ref="R13">RSQ(Sheet1!$A$2:$A$5, ( (INDEX(Sheet1!$B$2:$OK$5,0,MATCH(Heatmap!R$1,Sheet1!$B$1:$OK$1,0)))/(INDEX(Sheet1!$B$2:$OK$5,0,MATCH(Heatmap!$A13,Sheet1!$B$1:$OK$1,0))) ))</f>
        <v>9.7386024655943437E-6</v>
      </c>
      <c r="S13" s="1" cm="1">
        <f t="array" ref="S13">RSQ(Sheet1!$A$2:$A$5, ( (INDEX(Sheet1!$B$2:$OK$5,0,MATCH(Heatmap!S$1,Sheet1!$B$1:$OK$1,0)))/(INDEX(Sheet1!$B$2:$OK$5,0,MATCH(Heatmap!$A13,Sheet1!$B$1:$OK$1,0))) ))</f>
        <v>2.8984156747965707E-2</v>
      </c>
      <c r="T13" s="1" cm="1">
        <f t="array" ref="T13">RSQ(Sheet1!$A$2:$A$5, ( (INDEX(Sheet1!$B$2:$OK$5,0,MATCH(Heatmap!T$1,Sheet1!$B$1:$OK$1,0)))/(INDEX(Sheet1!$B$2:$OK$5,0,MATCH(Heatmap!$A13,Sheet1!$B$1:$OK$1,0))) ))</f>
        <v>0.21191713533540896</v>
      </c>
      <c r="U13" s="1" cm="1">
        <f t="array" ref="U13">RSQ(Sheet1!$A$2:$A$5, ( (INDEX(Sheet1!$B$2:$OK$5,0,MATCH(Heatmap!U$1,Sheet1!$B$1:$OK$1,0)))/(INDEX(Sheet1!$B$2:$OK$5,0,MATCH(Heatmap!$A13,Sheet1!$B$1:$OK$1,0))) ))</f>
        <v>1.5520524694331024E-2</v>
      </c>
      <c r="V13" s="1" cm="1">
        <f t="array" ref="V13">RSQ(Sheet1!$A$2:$A$5, ( (INDEX(Sheet1!$B$2:$OK$5,0,MATCH(Heatmap!V$1,Sheet1!$B$1:$OK$1,0)))/(INDEX(Sheet1!$B$2:$OK$5,0,MATCH(Heatmap!$A13,Sheet1!$B$1:$OK$1,0))) ))</f>
        <v>1.0770536202023635E-2</v>
      </c>
      <c r="W13" s="1" cm="1">
        <f t="array" ref="W13">RSQ(Sheet1!$A$2:$A$5, ( (INDEX(Sheet1!$B$2:$OK$5,0,MATCH(Heatmap!W$1,Sheet1!$B$1:$OK$1,0)))/(INDEX(Sheet1!$B$2:$OK$5,0,MATCH(Heatmap!$A13,Sheet1!$B$1:$OK$1,0))) ))</f>
        <v>0.21850180460498081</v>
      </c>
      <c r="X13" s="1" cm="1">
        <f t="array" ref="X13">RSQ(Sheet1!$A$2:$A$5, ( (INDEX(Sheet1!$B$2:$OK$5,0,MATCH(Heatmap!X$1,Sheet1!$B$1:$OK$1,0)))/(INDEX(Sheet1!$B$2:$OK$5,0,MATCH(Heatmap!$A13,Sheet1!$B$1:$OK$1,0))) ))</f>
        <v>9.0248590109692911E-2</v>
      </c>
      <c r="Y13" s="1" cm="1">
        <f t="array" ref="Y13">RSQ(Sheet1!$A$2:$A$5, ( (INDEX(Sheet1!$B$2:$OK$5,0,MATCH(Heatmap!Y$1,Sheet1!$B$1:$OK$1,0)))/(INDEX(Sheet1!$B$2:$OK$5,0,MATCH(Heatmap!$A13,Sheet1!$B$1:$OK$1,0))) ))</f>
        <v>0.57870082120416888</v>
      </c>
      <c r="Z13" s="1" cm="1">
        <f t="array" ref="Z13">RSQ(Sheet1!$A$2:$A$5, ( (INDEX(Sheet1!$B$2:$OK$5,0,MATCH(Heatmap!Z$1,Sheet1!$B$1:$OK$1,0)))/(INDEX(Sheet1!$B$2:$OK$5,0,MATCH(Heatmap!$A13,Sheet1!$B$1:$OK$1,0))) ))</f>
        <v>7.3870597588766976E-2</v>
      </c>
      <c r="AA13" s="1" cm="1">
        <f t="array" ref="AA13">RSQ(Sheet1!$A$2:$A$5, ( (INDEX(Sheet1!$B$2:$OK$5,0,MATCH(Heatmap!AA$1,Sheet1!$B$1:$OK$1,0)))/(INDEX(Sheet1!$B$2:$OK$5,0,MATCH(Heatmap!$A13,Sheet1!$B$1:$OK$1,0))) ))</f>
        <v>4.5429719536404997E-2</v>
      </c>
      <c r="AB13" s="1" cm="1">
        <f t="array" ref="AB13">RSQ(Sheet1!$A$2:$A$5, ( (INDEX(Sheet1!$B$2:$OK$5,0,MATCH(Heatmap!AB$1,Sheet1!$B$1:$OK$1,0)))/(INDEX(Sheet1!$B$2:$OK$5,0,MATCH(Heatmap!$A13,Sheet1!$B$1:$OK$1,0))) ))</f>
        <v>0.20503954258074475</v>
      </c>
      <c r="AC13" s="1" cm="1">
        <f t="array" ref="AC13">RSQ(Sheet1!$A$2:$A$5, ( (INDEX(Sheet1!$B$2:$OK$5,0,MATCH(Heatmap!AC$1,Sheet1!$B$1:$OK$1,0)))/(INDEX(Sheet1!$B$2:$OK$5,0,MATCH(Heatmap!$A13,Sheet1!$B$1:$OK$1,0))) ))</f>
        <v>0.25247425888297298</v>
      </c>
      <c r="AD13" s="1" cm="1">
        <f t="array" ref="AD13">RSQ(Sheet1!$A$2:$A$5, ( (INDEX(Sheet1!$B$2:$OK$5,0,MATCH(Heatmap!AD$1,Sheet1!$B$1:$OK$1,0)))/(INDEX(Sheet1!$B$2:$OK$5,0,MATCH(Heatmap!$A13,Sheet1!$B$1:$OK$1,0))) ))</f>
        <v>0.12570932863162457</v>
      </c>
      <c r="AE13" s="1" cm="1">
        <f t="array" ref="AE13">RSQ(Sheet1!$A$2:$A$5, ( (INDEX(Sheet1!$B$2:$OK$5,0,MATCH(Heatmap!AE$1,Sheet1!$B$1:$OK$1,0)))/(INDEX(Sheet1!$B$2:$OK$5,0,MATCH(Heatmap!$A13,Sheet1!$B$1:$OK$1,0))) ))</f>
        <v>0.19068533438948823</v>
      </c>
      <c r="AF13" s="1" cm="1">
        <f t="array" ref="AF13">RSQ(Sheet1!$A$2:$A$5, ( (INDEX(Sheet1!$B$2:$OK$5,0,MATCH(Heatmap!AF$1,Sheet1!$B$1:$OK$1,0)))/(INDEX(Sheet1!$B$2:$OK$5,0,MATCH(Heatmap!$A13,Sheet1!$B$1:$OK$1,0))) ))</f>
        <v>0.1507049576542667</v>
      </c>
      <c r="AG13" s="1" cm="1">
        <f t="array" ref="AG13">RSQ(Sheet1!$A$2:$A$5, ( (INDEX(Sheet1!$B$2:$OK$5,0,MATCH(Heatmap!AG$1,Sheet1!$B$1:$OK$1,0)))/(INDEX(Sheet1!$B$2:$OK$5,0,MATCH(Heatmap!$A13,Sheet1!$B$1:$OK$1,0))) ))</f>
        <v>0.23248891148851047</v>
      </c>
      <c r="AH13" s="1" cm="1">
        <f t="array" ref="AH13">RSQ(Sheet1!$A$2:$A$5, ( (INDEX(Sheet1!$B$2:$OK$5,0,MATCH(Heatmap!AH$1,Sheet1!$B$1:$OK$1,0)))/(INDEX(Sheet1!$B$2:$OK$5,0,MATCH(Heatmap!$A13,Sheet1!$B$1:$OK$1,0))) ))</f>
        <v>0.26452018541532679</v>
      </c>
      <c r="AI13" s="1" cm="1">
        <f t="array" ref="AI13">RSQ(Sheet1!$A$2:$A$5, ( (INDEX(Sheet1!$B$2:$OK$5,0,MATCH(Heatmap!AI$1,Sheet1!$B$1:$OK$1,0)))/(INDEX(Sheet1!$B$2:$OK$5,0,MATCH(Heatmap!$A13,Sheet1!$B$1:$OK$1,0))) ))</f>
        <v>5.6111129687928564E-2</v>
      </c>
      <c r="AJ13" s="1" cm="1">
        <f t="array" ref="AJ13">RSQ(Sheet1!$A$2:$A$5, ( (INDEX(Sheet1!$B$2:$OK$5,0,MATCH(Heatmap!AJ$1,Sheet1!$B$1:$OK$1,0)))/(INDEX(Sheet1!$B$2:$OK$5,0,MATCH(Heatmap!$A13,Sheet1!$B$1:$OK$1,0))) ))</f>
        <v>7.152147851832133E-2</v>
      </c>
      <c r="AK13" s="1" cm="1">
        <f t="array" ref="AK13">RSQ(Sheet1!$A$2:$A$5, ( (INDEX(Sheet1!$B$2:$OK$5,0,MATCH(Heatmap!AK$1,Sheet1!$B$1:$OK$1,0)))/(INDEX(Sheet1!$B$2:$OK$5,0,MATCH(Heatmap!$A13,Sheet1!$B$1:$OK$1,0))) ))</f>
        <v>0.66101477909431683</v>
      </c>
      <c r="AL13" s="1" cm="1">
        <f t="array" ref="AL13">RSQ(Sheet1!$A$2:$A$5, ( (INDEX(Sheet1!$B$2:$OK$5,0,MATCH(Heatmap!AL$1,Sheet1!$B$1:$OK$1,0)))/(INDEX(Sheet1!$B$2:$OK$5,0,MATCH(Heatmap!$A13,Sheet1!$B$1:$OK$1,0))) ))</f>
        <v>0.15893616008325778</v>
      </c>
      <c r="AM13" s="1" cm="1">
        <f t="array" ref="AM13">RSQ(Sheet1!$A$2:$A$5, ( (INDEX(Sheet1!$B$2:$OK$5,0,MATCH(Heatmap!AM$1,Sheet1!$B$1:$OK$1,0)))/(INDEX(Sheet1!$B$2:$OK$5,0,MATCH(Heatmap!$A13,Sheet1!$B$1:$OK$1,0))) ))</f>
        <v>0.46631019307833177</v>
      </c>
      <c r="AN13" s="1" cm="1">
        <f t="array" ref="AN13">RSQ(Sheet1!$A$2:$A$5, ( (INDEX(Sheet1!$B$2:$OK$5,0,MATCH(Heatmap!AN$1,Sheet1!$B$1:$OK$1,0)))/(INDEX(Sheet1!$B$2:$OK$5,0,MATCH(Heatmap!$A13,Sheet1!$B$1:$OK$1,0))) ))</f>
        <v>0.23606885975732422</v>
      </c>
      <c r="AO13" s="1" cm="1">
        <f t="array" ref="AO13">RSQ(Sheet1!$A$2:$A$5, ( (INDEX(Sheet1!$B$2:$OK$5,0,MATCH(Heatmap!AO$1,Sheet1!$B$1:$OK$1,0)))/(INDEX(Sheet1!$B$2:$OK$5,0,MATCH(Heatmap!$A13,Sheet1!$B$1:$OK$1,0))) ))</f>
        <v>9.2759725478912369E-2</v>
      </c>
      <c r="AP13" s="1" cm="1">
        <f t="array" ref="AP13">RSQ(Sheet1!$A$2:$A$5, ( (INDEX(Sheet1!$B$2:$OK$5,0,MATCH(Heatmap!AP$1,Sheet1!$B$1:$OK$1,0)))/(INDEX(Sheet1!$B$2:$OK$5,0,MATCH(Heatmap!$A13,Sheet1!$B$1:$OK$1,0))) ))</f>
        <v>0.11041462146995665</v>
      </c>
      <c r="AQ13" s="1" cm="1">
        <f t="array" ref="AQ13">RSQ(Sheet1!$A$2:$A$5, ( (INDEX(Sheet1!$B$2:$OK$5,0,MATCH(Heatmap!AQ$1,Sheet1!$B$1:$OK$1,0)))/(INDEX(Sheet1!$B$2:$OK$5,0,MATCH(Heatmap!$A13,Sheet1!$B$1:$OK$1,0))) ))</f>
        <v>0.42814606289382118</v>
      </c>
      <c r="AR13" s="1" cm="1">
        <f t="array" ref="AR13">RSQ(Sheet1!$A$2:$A$5, ( (INDEX(Sheet1!$B$2:$OK$5,0,MATCH(Heatmap!AR$1,Sheet1!$B$1:$OK$1,0)))/(INDEX(Sheet1!$B$2:$OK$5,0,MATCH(Heatmap!$A13,Sheet1!$B$1:$OK$1,0))) ))</f>
        <v>0.58287175965451221</v>
      </c>
      <c r="AS13" s="1" cm="1">
        <f t="array" ref="AS13">RSQ(Sheet1!$A$2:$A$5, ( (INDEX(Sheet1!$B$2:$OK$5,0,MATCH(Heatmap!AS$1,Sheet1!$B$1:$OK$1,0)))/(INDEX(Sheet1!$B$2:$OK$5,0,MATCH(Heatmap!$A13,Sheet1!$B$1:$OK$1,0))) ))</f>
        <v>0.2495803773172699</v>
      </c>
      <c r="AT13" s="1" cm="1">
        <f t="array" ref="AT13">RSQ(Sheet1!$A$2:$A$5, ( (INDEX(Sheet1!$B$2:$OK$5,0,MATCH(Heatmap!AT$1,Sheet1!$B$1:$OK$1,0)))/(INDEX(Sheet1!$B$2:$OK$5,0,MATCH(Heatmap!$A13,Sheet1!$B$1:$OK$1,0))) ))</f>
        <v>0.51859494841847986</v>
      </c>
      <c r="AU13" s="1" cm="1">
        <f t="array" ref="AU13">RSQ(Sheet1!$A$2:$A$5, ( (INDEX(Sheet1!$B$2:$OK$5,0,MATCH(Heatmap!AU$1,Sheet1!$B$1:$OK$1,0)))/(INDEX(Sheet1!$B$2:$OK$5,0,MATCH(Heatmap!$A13,Sheet1!$B$1:$OK$1,0))) ))</f>
        <v>0.58503982771089424</v>
      </c>
      <c r="AV13" s="1" cm="1">
        <f t="array" ref="AV13">RSQ(Sheet1!$A$2:$A$5, ( (INDEX(Sheet1!$B$2:$OK$5,0,MATCH(Heatmap!AV$1,Sheet1!$B$1:$OK$1,0)))/(INDEX(Sheet1!$B$2:$OK$5,0,MATCH(Heatmap!$A13,Sheet1!$B$1:$OK$1,0))) ))</f>
        <v>0.28819132340307624</v>
      </c>
      <c r="AW13" s="1" cm="1">
        <f t="array" ref="AW13">RSQ(Sheet1!$A$2:$A$5, ( (INDEX(Sheet1!$B$2:$OK$5,0,MATCH(Heatmap!AW$1,Sheet1!$B$1:$OK$1,0)))/(INDEX(Sheet1!$B$2:$OK$5,0,MATCH(Heatmap!$A13,Sheet1!$B$1:$OK$1,0))) ))</f>
        <v>0.11386473733806821</v>
      </c>
      <c r="AX13" s="1" cm="1">
        <f t="array" ref="AX13">RSQ(Sheet1!$A$2:$A$5, ( (INDEX(Sheet1!$B$2:$OK$5,0,MATCH(Heatmap!AX$1,Sheet1!$B$1:$OK$1,0)))/(INDEX(Sheet1!$B$2:$OK$5,0,MATCH(Heatmap!$A13,Sheet1!$B$1:$OK$1,0))) ))</f>
        <v>0.28049351192910527</v>
      </c>
      <c r="AY13" s="1" cm="1">
        <f t="array" ref="AY13">RSQ(Sheet1!$A$2:$A$5, ( (INDEX(Sheet1!$B$2:$OK$5,0,MATCH(Heatmap!AY$1,Sheet1!$B$1:$OK$1,0)))/(INDEX(Sheet1!$B$2:$OK$5,0,MATCH(Heatmap!$A13,Sheet1!$B$1:$OK$1,0))) ))</f>
        <v>0.5178224448221439</v>
      </c>
      <c r="AZ13" s="1" cm="1">
        <f t="array" ref="AZ13">RSQ(Sheet1!$A$2:$A$5, ( (INDEX(Sheet1!$B$2:$OK$5,0,MATCH(Heatmap!AZ$1,Sheet1!$B$1:$OK$1,0)))/(INDEX(Sheet1!$B$2:$OK$5,0,MATCH(Heatmap!$A13,Sheet1!$B$1:$OK$1,0))) ))</f>
        <v>0.5006771562692276</v>
      </c>
      <c r="BA13" s="1" cm="1">
        <f t="array" ref="BA13">RSQ(Sheet1!$A$2:$A$5, ( (INDEX(Sheet1!$B$2:$OK$5,0,MATCH(Heatmap!BA$1,Sheet1!$B$1:$OK$1,0)))/(INDEX(Sheet1!$B$2:$OK$5,0,MATCH(Heatmap!$A13,Sheet1!$B$1:$OK$1,0))) ))</f>
        <v>0.25053426049895966</v>
      </c>
      <c r="BB13" s="1" cm="1">
        <f t="array" ref="BB13">RSQ(Sheet1!$A$2:$A$5, ( (INDEX(Sheet1!$B$2:$OK$5,0,MATCH(Heatmap!BB$1,Sheet1!$B$1:$OK$1,0)))/(INDEX(Sheet1!$B$2:$OK$5,0,MATCH(Heatmap!$A13,Sheet1!$B$1:$OK$1,0))) ))</f>
        <v>0.74330282374165746</v>
      </c>
      <c r="BC13" s="1" cm="1">
        <f t="array" ref="BC13">RSQ(Sheet1!$A$2:$A$5, ( (INDEX(Sheet1!$B$2:$OK$5,0,MATCH(Heatmap!BC$1,Sheet1!$B$1:$OK$1,0)))/(INDEX(Sheet1!$B$2:$OK$5,0,MATCH(Heatmap!$A13,Sheet1!$B$1:$OK$1,0))) ))</f>
        <v>5.5103499734210429E-2</v>
      </c>
      <c r="BD13" s="1" cm="1">
        <f t="array" ref="BD13">RSQ(Sheet1!$A$2:$A$5, ( (INDEX(Sheet1!$B$2:$OK$5,0,MATCH(Heatmap!BD$1,Sheet1!$B$1:$OK$1,0)))/(INDEX(Sheet1!$B$2:$OK$5,0,MATCH(Heatmap!$A13,Sheet1!$B$1:$OK$1,0))) ))</f>
        <v>0.33220826530884079</v>
      </c>
      <c r="BE13" s="1" cm="1">
        <f t="array" ref="BE13">RSQ(Sheet1!$A$2:$A$5, ( (INDEX(Sheet1!$B$2:$OK$5,0,MATCH(Heatmap!BE$1,Sheet1!$B$1:$OK$1,0)))/(INDEX(Sheet1!$B$2:$OK$5,0,MATCH(Heatmap!$A13,Sheet1!$B$1:$OK$1,0))) ))</f>
        <v>0.36897108823692704</v>
      </c>
      <c r="BF13" s="1" cm="1">
        <f t="array" ref="BF13">RSQ(Sheet1!$A$2:$A$5, ( (INDEX(Sheet1!$B$2:$OK$5,0,MATCH(Heatmap!BF$1,Sheet1!$B$1:$OK$1,0)))/(INDEX(Sheet1!$B$2:$OK$5,0,MATCH(Heatmap!$A13,Sheet1!$B$1:$OK$1,0))) ))</f>
        <v>0.29469911476308752</v>
      </c>
      <c r="BG13" s="1" cm="1">
        <f t="array" ref="BG13">RSQ(Sheet1!$A$2:$A$5, ( (INDEX(Sheet1!$B$2:$OK$5,0,MATCH(Heatmap!BG$1,Sheet1!$B$1:$OK$1,0)))/(INDEX(Sheet1!$B$2:$OK$5,0,MATCH(Heatmap!$A13,Sheet1!$B$1:$OK$1,0))) ))</f>
        <v>0.13292692858647523</v>
      </c>
      <c r="BH13" s="1" cm="1">
        <f t="array" ref="BH13">RSQ(Sheet1!$A$2:$A$5, ( (INDEX(Sheet1!$B$2:$OK$5,0,MATCH(Heatmap!BH$1,Sheet1!$B$1:$OK$1,0)))/(INDEX(Sheet1!$B$2:$OK$5,0,MATCH(Heatmap!$A13,Sheet1!$B$1:$OK$1,0))) ))</f>
        <v>0.17440922782486867</v>
      </c>
      <c r="BI13" s="1" cm="1">
        <f t="array" ref="BI13">RSQ(Sheet1!$A$2:$A$5, ( (INDEX(Sheet1!$B$2:$OK$5,0,MATCH(Heatmap!BI$1,Sheet1!$B$1:$OK$1,0)))/(INDEX(Sheet1!$B$2:$OK$5,0,MATCH(Heatmap!$A13,Sheet1!$B$1:$OK$1,0))) ))</f>
        <v>0.34287615087690526</v>
      </c>
      <c r="BJ13" s="1" cm="1">
        <f t="array" ref="BJ13">RSQ(Sheet1!$A$2:$A$5, ( (INDEX(Sheet1!$B$2:$OK$5,0,MATCH(Heatmap!BJ$1,Sheet1!$B$1:$OK$1,0)))/(INDEX(Sheet1!$B$2:$OK$5,0,MATCH(Heatmap!$A13,Sheet1!$B$1:$OK$1,0))) ))</f>
        <v>0.23331275265751339</v>
      </c>
      <c r="BK13" s="1" cm="1">
        <f t="array" ref="BK13">RSQ(Sheet1!$A$2:$A$5, ( (INDEX(Sheet1!$B$2:$OK$5,0,MATCH(Heatmap!BK$1,Sheet1!$B$1:$OK$1,0)))/(INDEX(Sheet1!$B$2:$OK$5,0,MATCH(Heatmap!$A13,Sheet1!$B$1:$OK$1,0))) ))</f>
        <v>0.12721687295662579</v>
      </c>
      <c r="BL13" s="1" cm="1">
        <f t="array" ref="BL13">RSQ(Sheet1!$A$2:$A$5, ( (INDEX(Sheet1!$B$2:$OK$5,0,MATCH(Heatmap!BL$1,Sheet1!$B$1:$OK$1,0)))/(INDEX(Sheet1!$B$2:$OK$5,0,MATCH(Heatmap!$A13,Sheet1!$B$1:$OK$1,0))) ))</f>
        <v>0.69287330914587186</v>
      </c>
      <c r="BM13" s="1" cm="1">
        <f t="array" ref="BM13">RSQ(Sheet1!$A$2:$A$5, ( (INDEX(Sheet1!$B$2:$OK$5,0,MATCH(Heatmap!BM$1,Sheet1!$B$1:$OK$1,0)))/(INDEX(Sheet1!$B$2:$OK$5,0,MATCH(Heatmap!$A13,Sheet1!$B$1:$OK$1,0))) ))</f>
        <v>0.2005681326415342</v>
      </c>
      <c r="BN13" s="1" cm="1">
        <f t="array" ref="BN13">RSQ(Sheet1!$A$2:$A$5, ( (INDEX(Sheet1!$B$2:$OK$5,0,MATCH(Heatmap!BN$1,Sheet1!$B$1:$OK$1,0)))/(INDEX(Sheet1!$B$2:$OK$5,0,MATCH(Heatmap!$A13,Sheet1!$B$1:$OK$1,0))) ))</f>
        <v>0.38371642179630461</v>
      </c>
      <c r="BO13" s="1" cm="1">
        <f t="array" ref="BO13">RSQ(Sheet1!$A$2:$A$5, ( (INDEX(Sheet1!$B$2:$OK$5,0,MATCH(Heatmap!BO$1,Sheet1!$B$1:$OK$1,0)))/(INDEX(Sheet1!$B$2:$OK$5,0,MATCH(Heatmap!$A13,Sheet1!$B$1:$OK$1,0))) ))</f>
        <v>0.39566654718591876</v>
      </c>
      <c r="BP13" s="1" cm="1">
        <f t="array" ref="BP13">RSQ(Sheet1!$A$2:$A$5, ( (INDEX(Sheet1!$B$2:$OK$5,0,MATCH(Heatmap!BP$1,Sheet1!$B$1:$OK$1,0)))/(INDEX(Sheet1!$B$2:$OK$5,0,MATCH(Heatmap!$A13,Sheet1!$B$1:$OK$1,0))) ))</f>
        <v>0.62747243842674438</v>
      </c>
      <c r="BQ13" s="1" cm="1">
        <f t="array" ref="BQ13">RSQ(Sheet1!$A$2:$A$5, ( (INDEX(Sheet1!$B$2:$OK$5,0,MATCH(Heatmap!BQ$1,Sheet1!$B$1:$OK$1,0)))/(INDEX(Sheet1!$B$2:$OK$5,0,MATCH(Heatmap!$A13,Sheet1!$B$1:$OK$1,0))) ))</f>
        <v>8.6938805077841533E-2</v>
      </c>
      <c r="BR13" s="1" cm="1">
        <f t="array" ref="BR13">RSQ(Sheet1!$A$2:$A$5, ( (INDEX(Sheet1!$B$2:$OK$5,0,MATCH(Heatmap!BR$1,Sheet1!$B$1:$OK$1,0)))/(INDEX(Sheet1!$B$2:$OK$5,0,MATCH(Heatmap!$A13,Sheet1!$B$1:$OK$1,0))) ))</f>
        <v>0.14225128774617271</v>
      </c>
      <c r="BS13" s="1" cm="1">
        <f t="array" ref="BS13">RSQ(Sheet1!$A$2:$A$5, ( (INDEX(Sheet1!$B$2:$OK$5,0,MATCH(Heatmap!BS$1,Sheet1!$B$1:$OK$1,0)))/(INDEX(Sheet1!$B$2:$OK$5,0,MATCH(Heatmap!$A13,Sheet1!$B$1:$OK$1,0))) ))</f>
        <v>8.5188436190394345E-2</v>
      </c>
      <c r="BT13" s="1" cm="1">
        <f t="array" ref="BT13">RSQ(Sheet1!$A$2:$A$5, ( (INDEX(Sheet1!$B$2:$OK$5,0,MATCH(Heatmap!BT$1,Sheet1!$B$1:$OK$1,0)))/(INDEX(Sheet1!$B$2:$OK$5,0,MATCH(Heatmap!$A13,Sheet1!$B$1:$OK$1,0))) ))</f>
        <v>0.37307267836414665</v>
      </c>
      <c r="BU13" s="1" cm="1">
        <f t="array" ref="BU13">RSQ(Sheet1!$A$2:$A$5, ( (INDEX(Sheet1!$B$2:$OK$5,0,MATCH(Heatmap!BU$1,Sheet1!$B$1:$OK$1,0)))/(INDEX(Sheet1!$B$2:$OK$5,0,MATCH(Heatmap!$A13,Sheet1!$B$1:$OK$1,0))) ))</f>
        <v>2.3104893288097127E-3</v>
      </c>
      <c r="BV13" s="1" cm="1">
        <f t="array" ref="BV13">RSQ(Sheet1!$A$2:$A$5, ( (INDEX(Sheet1!$B$2:$OK$5,0,MATCH(Heatmap!BV$1,Sheet1!$B$1:$OK$1,0)))/(INDEX(Sheet1!$B$2:$OK$5,0,MATCH(Heatmap!$A13,Sheet1!$B$1:$OK$1,0))) ))</f>
        <v>0.24290327620191804</v>
      </c>
      <c r="BW13" s="1" cm="1">
        <f t="array" ref="BW13">RSQ(Sheet1!$A$2:$A$5, ( (INDEX(Sheet1!$B$2:$OK$5,0,MATCH(Heatmap!BW$1,Sheet1!$B$1:$OK$1,0)))/(INDEX(Sheet1!$B$2:$OK$5,0,MATCH(Heatmap!$A13,Sheet1!$B$1:$OK$1,0))) ))</f>
        <v>0.26699659978837853</v>
      </c>
      <c r="BX13" s="1" cm="1">
        <f t="array" ref="BX13">RSQ(Sheet1!$A$2:$A$5, ( (INDEX(Sheet1!$B$2:$OK$5,0,MATCH(Heatmap!BX$1,Sheet1!$B$1:$OK$1,0)))/(INDEX(Sheet1!$B$2:$OK$5,0,MATCH(Heatmap!$A13,Sheet1!$B$1:$OK$1,0))) ))</f>
        <v>2.4062560856801685E-3</v>
      </c>
      <c r="BY13" s="1" cm="1">
        <f t="array" ref="BY13">RSQ(Sheet1!$A$2:$A$5, ( (INDEX(Sheet1!$B$2:$OK$5,0,MATCH(Heatmap!BY$1,Sheet1!$B$1:$OK$1,0)))/(INDEX(Sheet1!$B$2:$OK$5,0,MATCH(Heatmap!$A13,Sheet1!$B$1:$OK$1,0))) ))</f>
        <v>8.1224542367080418E-2</v>
      </c>
      <c r="BZ13" s="1" cm="1">
        <f t="array" ref="BZ13">RSQ(Sheet1!$A$2:$A$5, ( (INDEX(Sheet1!$B$2:$OK$5,0,MATCH(Heatmap!BZ$1,Sheet1!$B$1:$OK$1,0)))/(INDEX(Sheet1!$B$2:$OK$5,0,MATCH(Heatmap!$A13,Sheet1!$B$1:$OK$1,0))) ))</f>
        <v>0.89475305747682188</v>
      </c>
      <c r="CA13" s="1" cm="1">
        <f t="array" ref="CA13">RSQ(Sheet1!$A$2:$A$5, ( (INDEX(Sheet1!$B$2:$OK$5,0,MATCH(Heatmap!CA$1,Sheet1!$B$1:$OK$1,0)))/(INDEX(Sheet1!$B$2:$OK$5,0,MATCH(Heatmap!$A13,Sheet1!$B$1:$OK$1,0))) ))</f>
        <v>7.5193957314096435E-2</v>
      </c>
      <c r="CB13" s="1" cm="1">
        <f t="array" ref="CB13">RSQ(Sheet1!$A$2:$A$5, ( (INDEX(Sheet1!$B$2:$OK$5,0,MATCH(Heatmap!CB$1,Sheet1!$B$1:$OK$1,0)))/(INDEX(Sheet1!$B$2:$OK$5,0,MATCH(Heatmap!$A13,Sheet1!$B$1:$OK$1,0))) ))</f>
        <v>2.6591653878839622E-3</v>
      </c>
      <c r="CC13" s="1" cm="1">
        <f t="array" ref="CC13">RSQ(Sheet1!$A$2:$A$5, ( (INDEX(Sheet1!$B$2:$OK$5,0,MATCH(Heatmap!CC$1,Sheet1!$B$1:$OK$1,0)))/(INDEX(Sheet1!$B$2:$OK$5,0,MATCH(Heatmap!$A13,Sheet1!$B$1:$OK$1,0))) ))</f>
        <v>0.18390979759714673</v>
      </c>
      <c r="CD13" s="1" cm="1">
        <f t="array" ref="CD13">RSQ(Sheet1!$A$2:$A$5, ( (INDEX(Sheet1!$B$2:$OK$5,0,MATCH(Heatmap!CD$1,Sheet1!$B$1:$OK$1,0)))/(INDEX(Sheet1!$B$2:$OK$5,0,MATCH(Heatmap!$A13,Sheet1!$B$1:$OK$1,0))) ))</f>
        <v>0.20850639854727779</v>
      </c>
      <c r="CE13" s="1" cm="1">
        <f t="array" ref="CE13">RSQ(Sheet1!$A$2:$A$5, ( (INDEX(Sheet1!$B$2:$OK$5,0,MATCH(Heatmap!CE$1,Sheet1!$B$1:$OK$1,0)))/(INDEX(Sheet1!$B$2:$OK$5,0,MATCH(Heatmap!$A13,Sheet1!$B$1:$OK$1,0))) ))</f>
        <v>5.2158656169732073E-2</v>
      </c>
      <c r="CF13" s="1" cm="1">
        <f t="array" ref="CF13">RSQ(Sheet1!$A$2:$A$5, ( (INDEX(Sheet1!$B$2:$OK$5,0,MATCH(Heatmap!CF$1,Sheet1!$B$1:$OK$1,0)))/(INDEX(Sheet1!$B$2:$OK$5,0,MATCH(Heatmap!$A13,Sheet1!$B$1:$OK$1,0))) ))</f>
        <v>7.2439094649703287E-2</v>
      </c>
      <c r="CG13" s="1" cm="1">
        <f t="array" ref="CG13">RSQ(Sheet1!$A$2:$A$5, ( (INDEX(Sheet1!$B$2:$OK$5,0,MATCH(Heatmap!CG$1,Sheet1!$B$1:$OK$1,0)))/(INDEX(Sheet1!$B$2:$OK$5,0,MATCH(Heatmap!$A13,Sheet1!$B$1:$OK$1,0))) ))</f>
        <v>2.6045068141262125E-2</v>
      </c>
      <c r="CH13" s="1" cm="1">
        <f t="array" ref="CH13">RSQ(Sheet1!$A$2:$A$5, ( (INDEX(Sheet1!$B$2:$OK$5,0,MATCH(Heatmap!CH$1,Sheet1!$B$1:$OK$1,0)))/(INDEX(Sheet1!$B$2:$OK$5,0,MATCH(Heatmap!$A13,Sheet1!$B$1:$OK$1,0))) ))</f>
        <v>3.349608472456362E-2</v>
      </c>
      <c r="CI13" s="1" cm="1">
        <f t="array" ref="CI13">RSQ(Sheet1!$A$2:$A$5, ( (INDEX(Sheet1!$B$2:$OK$5,0,MATCH(Heatmap!CI$1,Sheet1!$B$1:$OK$1,0)))/(INDEX(Sheet1!$B$2:$OK$5,0,MATCH(Heatmap!$A13,Sheet1!$B$1:$OK$1,0))) ))</f>
        <v>4.3815520803499951E-2</v>
      </c>
      <c r="CJ13" s="1" cm="1">
        <f t="array" ref="CJ13">RSQ(Sheet1!$A$2:$A$5, ( (INDEX(Sheet1!$B$2:$OK$5,0,MATCH(Heatmap!CJ$1,Sheet1!$B$1:$OK$1,0)))/(INDEX(Sheet1!$B$2:$OK$5,0,MATCH(Heatmap!$A13,Sheet1!$B$1:$OK$1,0))) ))</f>
        <v>0.41602287599930199</v>
      </c>
      <c r="CK13" s="1" cm="1">
        <f t="array" ref="CK13">RSQ(Sheet1!$A$2:$A$5, ( (INDEX(Sheet1!$B$2:$OK$5,0,MATCH(Heatmap!CK$1,Sheet1!$B$1:$OK$1,0)))/(INDEX(Sheet1!$B$2:$OK$5,0,MATCH(Heatmap!$A13,Sheet1!$B$1:$OK$1,0))) ))</f>
        <v>6.2456822957850572E-2</v>
      </c>
      <c r="CL13" s="1" cm="1">
        <f t="array" ref="CL13">RSQ(Sheet1!$A$2:$A$5, ( (INDEX(Sheet1!$B$2:$OK$5,0,MATCH(Heatmap!CL$1,Sheet1!$B$1:$OK$1,0)))/(INDEX(Sheet1!$B$2:$OK$5,0,MATCH(Heatmap!$A13,Sheet1!$B$1:$OK$1,0))) ))</f>
        <v>1.4723570420730333E-2</v>
      </c>
      <c r="CM13" s="1" cm="1">
        <f t="array" ref="CM13">RSQ(Sheet1!$A$2:$A$5, ( (INDEX(Sheet1!$B$2:$OK$5,0,MATCH(Heatmap!CM$1,Sheet1!$B$1:$OK$1,0)))/(INDEX(Sheet1!$B$2:$OK$5,0,MATCH(Heatmap!$A13,Sheet1!$B$1:$OK$1,0))) ))</f>
        <v>0.30629160125963867</v>
      </c>
      <c r="CN13" s="1" cm="1">
        <f t="array" ref="CN13">RSQ(Sheet1!$A$2:$A$5, ( (INDEX(Sheet1!$B$2:$OK$5,0,MATCH(Heatmap!CN$1,Sheet1!$B$1:$OK$1,0)))/(INDEX(Sheet1!$B$2:$OK$5,0,MATCH(Heatmap!$A13,Sheet1!$B$1:$OK$1,0))) ))</f>
        <v>3.6442157869985885E-2</v>
      </c>
      <c r="CO13" s="1" cm="1">
        <f t="array" ref="CO13">RSQ(Sheet1!$A$2:$A$5, ( (INDEX(Sheet1!$B$2:$OK$5,0,MATCH(Heatmap!CO$1,Sheet1!$B$1:$OK$1,0)))/(INDEX(Sheet1!$B$2:$OK$5,0,MATCH(Heatmap!$A13,Sheet1!$B$1:$OK$1,0))) ))</f>
        <v>3.86790277778873E-3</v>
      </c>
      <c r="CP13" s="1" cm="1">
        <f t="array" ref="CP13">RSQ(Sheet1!$A$2:$A$5, ( (INDEX(Sheet1!$B$2:$OK$5,0,MATCH(Heatmap!CP$1,Sheet1!$B$1:$OK$1,0)))/(INDEX(Sheet1!$B$2:$OK$5,0,MATCH(Heatmap!$A13,Sheet1!$B$1:$OK$1,0))) ))</f>
        <v>0.35026680928353554</v>
      </c>
      <c r="CQ13" s="1" cm="1">
        <f t="array" ref="CQ13">RSQ(Sheet1!$A$2:$A$5, ( (INDEX(Sheet1!$B$2:$OK$5,0,MATCH(Heatmap!CQ$1,Sheet1!$B$1:$OK$1,0)))/(INDEX(Sheet1!$B$2:$OK$5,0,MATCH(Heatmap!$A13,Sheet1!$B$1:$OK$1,0))) ))</f>
        <v>0.34828469072584406</v>
      </c>
      <c r="CR13" s="1" cm="1">
        <f t="array" ref="CR13">RSQ(Sheet1!$A$2:$A$5, ( (INDEX(Sheet1!$B$2:$OK$5,0,MATCH(Heatmap!CR$1,Sheet1!$B$1:$OK$1,0)))/(INDEX(Sheet1!$B$2:$OK$5,0,MATCH(Heatmap!$A13,Sheet1!$B$1:$OK$1,0))) ))</f>
        <v>1.3161757733330047E-2</v>
      </c>
      <c r="CS13" s="1" cm="1">
        <f t="array" ref="CS13">RSQ(Sheet1!$A$2:$A$5, ( (INDEX(Sheet1!$B$2:$OK$5,0,MATCH(Heatmap!CS$1,Sheet1!$B$1:$OK$1,0)))/(INDEX(Sheet1!$B$2:$OK$5,0,MATCH(Heatmap!$A13,Sheet1!$B$1:$OK$1,0))) ))</f>
        <v>3.606909298183953E-2</v>
      </c>
      <c r="CT13" s="1" cm="1">
        <f t="array" ref="CT13">RSQ(Sheet1!$A$2:$A$5, ( (INDEX(Sheet1!$B$2:$OK$5,0,MATCH(Heatmap!CT$1,Sheet1!$B$1:$OK$1,0)))/(INDEX(Sheet1!$B$2:$OK$5,0,MATCH(Heatmap!$A13,Sheet1!$B$1:$OK$1,0))) ))</f>
        <v>2.5813108086138782E-5</v>
      </c>
      <c r="CU13" s="1" cm="1">
        <f t="array" ref="CU13">RSQ(Sheet1!$A$2:$A$5, ( (INDEX(Sheet1!$B$2:$OK$5,0,MATCH(Heatmap!CU$1,Sheet1!$B$1:$OK$1,0)))/(INDEX(Sheet1!$B$2:$OK$5,0,MATCH(Heatmap!$A13,Sheet1!$B$1:$OK$1,0))) ))</f>
        <v>0.55602460270766818</v>
      </c>
      <c r="CV13" s="1" cm="1">
        <f t="array" ref="CV13">RSQ(Sheet1!$A$2:$A$5, ( (INDEX(Sheet1!$B$2:$OK$5,0,MATCH(Heatmap!CV$1,Sheet1!$B$1:$OK$1,0)))/(INDEX(Sheet1!$B$2:$OK$5,0,MATCH(Heatmap!$A13,Sheet1!$B$1:$OK$1,0))) ))</f>
        <v>0.16341940818517328</v>
      </c>
      <c r="CW13" s="1" cm="1">
        <f t="array" ref="CW13">RSQ(Sheet1!$A$2:$A$5, ( (INDEX(Sheet1!$B$2:$OK$5,0,MATCH(Heatmap!CW$1,Sheet1!$B$1:$OK$1,0)))/(INDEX(Sheet1!$B$2:$OK$5,0,MATCH(Heatmap!$A13,Sheet1!$B$1:$OK$1,0))) ))</f>
        <v>1.1465665760798965E-2</v>
      </c>
      <c r="CX13" s="1" cm="1">
        <f t="array" ref="CX13">RSQ(Sheet1!$A$2:$A$5, ( (INDEX(Sheet1!$B$2:$OK$5,0,MATCH(Heatmap!CX$1,Sheet1!$B$1:$OK$1,0)))/(INDEX(Sheet1!$B$2:$OK$5,0,MATCH(Heatmap!$A13,Sheet1!$B$1:$OK$1,0))) ))</f>
        <v>0.15455273653292936</v>
      </c>
      <c r="CY13" s="1" cm="1">
        <f t="array" ref="CY13">RSQ(Sheet1!$A$2:$A$5, ( (INDEX(Sheet1!$B$2:$OK$5,0,MATCH(Heatmap!CY$1,Sheet1!$B$1:$OK$1,0)))/(INDEX(Sheet1!$B$2:$OK$5,0,MATCH(Heatmap!$A13,Sheet1!$B$1:$OK$1,0))) ))</f>
        <v>5.0711244051458507E-2</v>
      </c>
      <c r="CZ13" s="1" cm="1">
        <f t="array" ref="CZ13">RSQ(Sheet1!$A$2:$A$5, ( (INDEX(Sheet1!$B$2:$OK$5,0,MATCH(Heatmap!CZ$1,Sheet1!$B$1:$OK$1,0)))/(INDEX(Sheet1!$B$2:$OK$5,0,MATCH(Heatmap!$A13,Sheet1!$B$1:$OK$1,0))) ))</f>
        <v>7.1813292450502497E-2</v>
      </c>
      <c r="DA13" s="1" cm="1">
        <f t="array" ref="DA13">RSQ(Sheet1!$A$2:$A$5, ( (INDEX(Sheet1!$B$2:$OK$5,0,MATCH(Heatmap!DA$1,Sheet1!$B$1:$OK$1,0)))/(INDEX(Sheet1!$B$2:$OK$5,0,MATCH(Heatmap!$A13,Sheet1!$B$1:$OK$1,0))) ))</f>
        <v>0.19429188344471235</v>
      </c>
      <c r="DB13" s="1" cm="1">
        <f t="array" ref="DB13">RSQ(Sheet1!$A$2:$A$5, ( (INDEX(Sheet1!$B$2:$OK$5,0,MATCH(Heatmap!DB$1,Sheet1!$B$1:$OK$1,0)))/(INDEX(Sheet1!$B$2:$OK$5,0,MATCH(Heatmap!$A13,Sheet1!$B$1:$OK$1,0))) ))</f>
        <v>1.7291640906040032E-2</v>
      </c>
      <c r="DC13" s="1" cm="1">
        <f t="array" ref="DC13">RSQ(Sheet1!$A$2:$A$5, ( (INDEX(Sheet1!$B$2:$OK$5,0,MATCH(Heatmap!DC$1,Sheet1!$B$1:$OK$1,0)))/(INDEX(Sheet1!$B$2:$OK$5,0,MATCH(Heatmap!$A13,Sheet1!$B$1:$OK$1,0))) ))</f>
        <v>4.4391094923927309E-3</v>
      </c>
      <c r="DD13" s="1" cm="1">
        <f t="array" ref="DD13">RSQ(Sheet1!$A$2:$A$5, ( (INDEX(Sheet1!$B$2:$OK$5,0,MATCH(Heatmap!DD$1,Sheet1!$B$1:$OK$1,0)))/(INDEX(Sheet1!$B$2:$OK$5,0,MATCH(Heatmap!$A13,Sheet1!$B$1:$OK$1,0))) ))</f>
        <v>1.5787208039679181E-2</v>
      </c>
      <c r="DE13" s="1" cm="1">
        <f t="array" ref="DE13">RSQ(Sheet1!$A$2:$A$5, ( (INDEX(Sheet1!$B$2:$OK$5,0,MATCH(Heatmap!DE$1,Sheet1!$B$1:$OK$1,0)))/(INDEX(Sheet1!$B$2:$OK$5,0,MATCH(Heatmap!$A13,Sheet1!$B$1:$OK$1,0))) ))</f>
        <v>0.14901076028446467</v>
      </c>
      <c r="DF13" s="1" cm="1">
        <f t="array" ref="DF13">RSQ(Sheet1!$A$2:$A$5, ( (INDEX(Sheet1!$B$2:$OK$5,0,MATCH(Heatmap!DF$1,Sheet1!$B$1:$OK$1,0)))/(INDEX(Sheet1!$B$2:$OK$5,0,MATCH(Heatmap!$A13,Sheet1!$B$1:$OK$1,0))) ))</f>
        <v>0.29282449424091467</v>
      </c>
      <c r="DG13" s="1" cm="1">
        <f t="array" ref="DG13">RSQ(Sheet1!$A$2:$A$5, ( (INDEX(Sheet1!$B$2:$OK$5,0,MATCH(Heatmap!DG$1,Sheet1!$B$1:$OK$1,0)))/(INDEX(Sheet1!$B$2:$OK$5,0,MATCH(Heatmap!$A13,Sheet1!$B$1:$OK$1,0))) ))</f>
        <v>6.0652100501784711E-2</v>
      </c>
      <c r="DH13" s="1" cm="1">
        <f t="array" ref="DH13">RSQ(Sheet1!$A$2:$A$5, ( (INDEX(Sheet1!$B$2:$OK$5,0,MATCH(Heatmap!DH$1,Sheet1!$B$1:$OK$1,0)))/(INDEX(Sheet1!$B$2:$OK$5,0,MATCH(Heatmap!$A13,Sheet1!$B$1:$OK$1,0))) ))</f>
        <v>2.5458351321682168E-2</v>
      </c>
      <c r="DI13" s="1" cm="1">
        <f t="array" ref="DI13">RSQ(Sheet1!$A$2:$A$5, ( (INDEX(Sheet1!$B$2:$OK$5,0,MATCH(Heatmap!DI$1,Sheet1!$B$1:$OK$1,0)))/(INDEX(Sheet1!$B$2:$OK$5,0,MATCH(Heatmap!$A13,Sheet1!$B$1:$OK$1,0))) ))</f>
        <v>3.9957171595876833E-4</v>
      </c>
      <c r="DJ13" s="1" cm="1">
        <f t="array" ref="DJ13">RSQ(Sheet1!$A$2:$A$5, ( (INDEX(Sheet1!$B$2:$OK$5,0,MATCH(Heatmap!DJ$1,Sheet1!$B$1:$OK$1,0)))/(INDEX(Sheet1!$B$2:$OK$5,0,MATCH(Heatmap!$A13,Sheet1!$B$1:$OK$1,0))) ))</f>
        <v>8.6829307088074122E-3</v>
      </c>
      <c r="DK13" s="1" cm="1">
        <f t="array" ref="DK13">RSQ(Sheet1!$A$2:$A$5, ( (INDEX(Sheet1!$B$2:$OK$5,0,MATCH(Heatmap!DK$1,Sheet1!$B$1:$OK$1,0)))/(INDEX(Sheet1!$B$2:$OK$5,0,MATCH(Heatmap!$A13,Sheet1!$B$1:$OK$1,0))) ))</f>
        <v>1.1573006576183228E-2</v>
      </c>
      <c r="DL13" s="1" cm="1">
        <f t="array" ref="DL13">RSQ(Sheet1!$A$2:$A$5, ( (INDEX(Sheet1!$B$2:$OK$5,0,MATCH(Heatmap!DL$1,Sheet1!$B$1:$OK$1,0)))/(INDEX(Sheet1!$B$2:$OK$5,0,MATCH(Heatmap!$A13,Sheet1!$B$1:$OK$1,0))) ))</f>
        <v>0.10274934484644344</v>
      </c>
      <c r="DM13" s="1" cm="1">
        <f t="array" ref="DM13">RSQ(Sheet1!$A$2:$A$5, ( (INDEX(Sheet1!$B$2:$OK$5,0,MATCH(Heatmap!DM$1,Sheet1!$B$1:$OK$1,0)))/(INDEX(Sheet1!$B$2:$OK$5,0,MATCH(Heatmap!$A13,Sheet1!$B$1:$OK$1,0))) ))</f>
        <v>9.7709968334421405E-3</v>
      </c>
      <c r="DN13" s="1" cm="1">
        <f t="array" ref="DN13">RSQ(Sheet1!$A$2:$A$5, ( (INDEX(Sheet1!$B$2:$OK$5,0,MATCH(Heatmap!DN$1,Sheet1!$B$1:$OK$1,0)))/(INDEX(Sheet1!$B$2:$OK$5,0,MATCH(Heatmap!$A13,Sheet1!$B$1:$OK$1,0))) ))</f>
        <v>0.41588651883722078</v>
      </c>
      <c r="DO13" s="1" cm="1">
        <f t="array" ref="DO13">RSQ(Sheet1!$A$2:$A$5, ( (INDEX(Sheet1!$B$2:$OK$5,0,MATCH(Heatmap!DO$1,Sheet1!$B$1:$OK$1,0)))/(INDEX(Sheet1!$B$2:$OK$5,0,MATCH(Heatmap!$A13,Sheet1!$B$1:$OK$1,0))) ))</f>
        <v>3.8867828987778647E-3</v>
      </c>
      <c r="DP13" s="1" cm="1">
        <f t="array" ref="DP13">RSQ(Sheet1!$A$2:$A$5, ( (INDEX(Sheet1!$B$2:$OK$5,0,MATCH(Heatmap!DP$1,Sheet1!$B$1:$OK$1,0)))/(INDEX(Sheet1!$B$2:$OK$5,0,MATCH(Heatmap!$A13,Sheet1!$B$1:$OK$1,0))) ))</f>
        <v>7.7916435534951881E-2</v>
      </c>
      <c r="DQ13" s="1" cm="1">
        <f t="array" ref="DQ13">RSQ(Sheet1!$A$2:$A$5, ( (INDEX(Sheet1!$B$2:$OK$5,0,MATCH(Heatmap!DQ$1,Sheet1!$B$1:$OK$1,0)))/(INDEX(Sheet1!$B$2:$OK$5,0,MATCH(Heatmap!$A13,Sheet1!$B$1:$OK$1,0))) ))</f>
        <v>0.18421722217153327</v>
      </c>
      <c r="DR13" s="1" cm="1">
        <f t="array" ref="DR13">RSQ(Sheet1!$A$2:$A$5, ( (INDEX(Sheet1!$B$2:$OK$5,0,MATCH(Heatmap!DR$1,Sheet1!$B$1:$OK$1,0)))/(INDEX(Sheet1!$B$2:$OK$5,0,MATCH(Heatmap!$A13,Sheet1!$B$1:$OK$1,0))) ))</f>
        <v>9.7602796350680679E-6</v>
      </c>
      <c r="DS13" s="1" cm="1">
        <f t="array" ref="DS13">RSQ(Sheet1!$A$2:$A$5, ( (INDEX(Sheet1!$B$2:$OK$5,0,MATCH(Heatmap!DS$1,Sheet1!$B$1:$OK$1,0)))/(INDEX(Sheet1!$B$2:$OK$5,0,MATCH(Heatmap!$A13,Sheet1!$B$1:$OK$1,0))) ))</f>
        <v>4.9847481020159103E-2</v>
      </c>
      <c r="DT13" s="1" cm="1">
        <f t="array" ref="DT13">RSQ(Sheet1!$A$2:$A$5, ( (INDEX(Sheet1!$B$2:$OK$5,0,MATCH(Heatmap!DT$1,Sheet1!$B$1:$OK$1,0)))/(INDEX(Sheet1!$B$2:$OK$5,0,MATCH(Heatmap!$A13,Sheet1!$B$1:$OK$1,0))) ))</f>
        <v>0.14849740098874356</v>
      </c>
      <c r="DU13" s="1" cm="1">
        <f t="array" ref="DU13">RSQ(Sheet1!$A$2:$A$5, ( (INDEX(Sheet1!$B$2:$OK$5,0,MATCH(Heatmap!DU$1,Sheet1!$B$1:$OK$1,0)))/(INDEX(Sheet1!$B$2:$OK$5,0,MATCH(Heatmap!$A13,Sheet1!$B$1:$OK$1,0))) ))</f>
        <v>0.17206809646239504</v>
      </c>
      <c r="DV13" s="1" cm="1">
        <f t="array" ref="DV13">RSQ(Sheet1!$A$2:$A$5, ( (INDEX(Sheet1!$B$2:$OK$5,0,MATCH(Heatmap!DV$1,Sheet1!$B$1:$OK$1,0)))/(INDEX(Sheet1!$B$2:$OK$5,0,MATCH(Heatmap!$A13,Sheet1!$B$1:$OK$1,0))) ))</f>
        <v>3.21199672466334E-2</v>
      </c>
      <c r="DW13" s="1" cm="1">
        <f t="array" ref="DW13">RSQ(Sheet1!$A$2:$A$5, ( (INDEX(Sheet1!$B$2:$OK$5,0,MATCH(Heatmap!DW$1,Sheet1!$B$1:$OK$1,0)))/(INDEX(Sheet1!$B$2:$OK$5,0,MATCH(Heatmap!$A13,Sheet1!$B$1:$OK$1,0))) ))</f>
        <v>0.12489561136563697</v>
      </c>
      <c r="DX13" s="1" cm="1">
        <f t="array" ref="DX13">RSQ(Sheet1!$A$2:$A$5, ( (INDEX(Sheet1!$B$2:$OK$5,0,MATCH(Heatmap!DX$1,Sheet1!$B$1:$OK$1,0)))/(INDEX(Sheet1!$B$2:$OK$5,0,MATCH(Heatmap!$A13,Sheet1!$B$1:$OK$1,0))) ))</f>
        <v>0.26120897252100361</v>
      </c>
      <c r="DY13" s="1" cm="1">
        <f t="array" ref="DY13">RSQ(Sheet1!$A$2:$A$5, ( (INDEX(Sheet1!$B$2:$OK$5,0,MATCH(Heatmap!DY$1,Sheet1!$B$1:$OK$1,0)))/(INDEX(Sheet1!$B$2:$OK$5,0,MATCH(Heatmap!$A13,Sheet1!$B$1:$OK$1,0))) ))</f>
        <v>0.17757469619183502</v>
      </c>
      <c r="DZ13" s="1" cm="1">
        <f t="array" ref="DZ13">RSQ(Sheet1!$A$2:$A$5, ( (INDEX(Sheet1!$B$2:$OK$5,0,MATCH(Heatmap!DZ$1,Sheet1!$B$1:$OK$1,0)))/(INDEX(Sheet1!$B$2:$OK$5,0,MATCH(Heatmap!$A13,Sheet1!$B$1:$OK$1,0))) ))</f>
        <v>3.4221112904961243E-2</v>
      </c>
      <c r="EA13" s="1" cm="1">
        <f t="array" ref="EA13">RSQ(Sheet1!$A$2:$A$5, ( (INDEX(Sheet1!$B$2:$OK$5,0,MATCH(Heatmap!EA$1,Sheet1!$B$1:$OK$1,0)))/(INDEX(Sheet1!$B$2:$OK$5,0,MATCH(Heatmap!$A13,Sheet1!$B$1:$OK$1,0))) ))</f>
        <v>0.11437691070650564</v>
      </c>
      <c r="EB13" s="1" cm="1">
        <f t="array" ref="EB13">RSQ(Sheet1!$A$2:$A$5, ( (INDEX(Sheet1!$B$2:$OK$5,0,MATCH(Heatmap!EB$1,Sheet1!$B$1:$OK$1,0)))/(INDEX(Sheet1!$B$2:$OK$5,0,MATCH(Heatmap!$A13,Sheet1!$B$1:$OK$1,0))) ))</f>
        <v>0.19754180568182517</v>
      </c>
      <c r="EC13" s="1" cm="1">
        <f t="array" ref="EC13">RSQ(Sheet1!$A$2:$A$5, ( (INDEX(Sheet1!$B$2:$OK$5,0,MATCH(Heatmap!EC$1,Sheet1!$B$1:$OK$1,0)))/(INDEX(Sheet1!$B$2:$OK$5,0,MATCH(Heatmap!$A13,Sheet1!$B$1:$OK$1,0))) ))</f>
        <v>5.3739593475037747E-2</v>
      </c>
      <c r="ED13" s="1" cm="1">
        <f t="array" ref="ED13">RSQ(Sheet1!$A$2:$A$5, ( (INDEX(Sheet1!$B$2:$OK$5,0,MATCH(Heatmap!ED$1,Sheet1!$B$1:$OK$1,0)))/(INDEX(Sheet1!$B$2:$OK$5,0,MATCH(Heatmap!$A13,Sheet1!$B$1:$OK$1,0))) ))</f>
        <v>8.3205533093047637E-2</v>
      </c>
      <c r="EE13" s="1" cm="1">
        <f t="array" ref="EE13">RSQ(Sheet1!$A$2:$A$5, ( (INDEX(Sheet1!$B$2:$OK$5,0,MATCH(Heatmap!EE$1,Sheet1!$B$1:$OK$1,0)))/(INDEX(Sheet1!$B$2:$OK$5,0,MATCH(Heatmap!$A13,Sheet1!$B$1:$OK$1,0))) ))</f>
        <v>0.25404321923207857</v>
      </c>
      <c r="EF13" s="1" cm="1">
        <f t="array" ref="EF13">RSQ(Sheet1!$A$2:$A$5, ( (INDEX(Sheet1!$B$2:$OK$5,0,MATCH(Heatmap!EF$1,Sheet1!$B$1:$OK$1,0)))/(INDEX(Sheet1!$B$2:$OK$5,0,MATCH(Heatmap!$A13,Sheet1!$B$1:$OK$1,0))) ))</f>
        <v>1.253446340126612E-2</v>
      </c>
      <c r="EG13" s="1" cm="1">
        <f t="array" ref="EG13">RSQ(Sheet1!$A$2:$A$5, ( (INDEX(Sheet1!$B$2:$OK$5,0,MATCH(Heatmap!EG$1,Sheet1!$B$1:$OK$1,0)))/(INDEX(Sheet1!$B$2:$OK$5,0,MATCH(Heatmap!$A13,Sheet1!$B$1:$OK$1,0))) ))</f>
        <v>9.6824991667574148E-2</v>
      </c>
      <c r="EH13" s="1" cm="1">
        <f t="array" ref="EH13">RSQ(Sheet1!$A$2:$A$5, ( (INDEX(Sheet1!$B$2:$OK$5,0,MATCH(Heatmap!EH$1,Sheet1!$B$1:$OK$1,0)))/(INDEX(Sheet1!$B$2:$OK$5,0,MATCH(Heatmap!$A13,Sheet1!$B$1:$OK$1,0))) ))</f>
        <v>8.6352020740274274E-2</v>
      </c>
      <c r="EI13" s="1" cm="1">
        <f t="array" ref="EI13">RSQ(Sheet1!$A$2:$A$5, ( (INDEX(Sheet1!$B$2:$OK$5,0,MATCH(Heatmap!EI$1,Sheet1!$B$1:$OK$1,0)))/(INDEX(Sheet1!$B$2:$OK$5,0,MATCH(Heatmap!$A13,Sheet1!$B$1:$OK$1,0))) ))</f>
        <v>3.0717426999725393E-3</v>
      </c>
      <c r="EJ13" s="1" cm="1">
        <f t="array" ref="EJ13">RSQ(Sheet1!$A$2:$A$5, ( (INDEX(Sheet1!$B$2:$OK$5,0,MATCH(Heatmap!EJ$1,Sheet1!$B$1:$OK$1,0)))/(INDEX(Sheet1!$B$2:$OK$5,0,MATCH(Heatmap!$A13,Sheet1!$B$1:$OK$1,0))) ))</f>
        <v>0.14474768317146905</v>
      </c>
      <c r="EK13" s="1" cm="1">
        <f t="array" ref="EK13">RSQ(Sheet1!$A$2:$A$5, ( (INDEX(Sheet1!$B$2:$OK$5,0,MATCH(Heatmap!EK$1,Sheet1!$B$1:$OK$1,0)))/(INDEX(Sheet1!$B$2:$OK$5,0,MATCH(Heatmap!$A13,Sheet1!$B$1:$OK$1,0))) ))</f>
        <v>0.14880585377383457</v>
      </c>
      <c r="EL13" s="1" cm="1">
        <f t="array" ref="EL13">RSQ(Sheet1!$A$2:$A$5, ( (INDEX(Sheet1!$B$2:$OK$5,0,MATCH(Heatmap!EL$1,Sheet1!$B$1:$OK$1,0)))/(INDEX(Sheet1!$B$2:$OK$5,0,MATCH(Heatmap!$A13,Sheet1!$B$1:$OK$1,0))) ))</f>
        <v>7.9034853376715064E-2</v>
      </c>
      <c r="EM13" s="1" cm="1">
        <f t="array" ref="EM13">RSQ(Sheet1!$A$2:$A$5, ( (INDEX(Sheet1!$B$2:$OK$5,0,MATCH(Heatmap!EM$1,Sheet1!$B$1:$OK$1,0)))/(INDEX(Sheet1!$B$2:$OK$5,0,MATCH(Heatmap!$A13,Sheet1!$B$1:$OK$1,0))) ))</f>
        <v>7.7270462288892658E-2</v>
      </c>
      <c r="EN13" s="1" cm="1">
        <f t="array" ref="EN13">RSQ(Sheet1!$A$2:$A$5, ( (INDEX(Sheet1!$B$2:$OK$5,0,MATCH(Heatmap!EN$1,Sheet1!$B$1:$OK$1,0)))/(INDEX(Sheet1!$B$2:$OK$5,0,MATCH(Heatmap!$A13,Sheet1!$B$1:$OK$1,0))) ))</f>
        <v>0.16622074343313054</v>
      </c>
      <c r="EO13" s="1" cm="1">
        <f t="array" ref="EO13">RSQ(Sheet1!$A$2:$A$5, ( (INDEX(Sheet1!$B$2:$OK$5,0,MATCH(Heatmap!EO$1,Sheet1!$B$1:$OK$1,0)))/(INDEX(Sheet1!$B$2:$OK$5,0,MATCH(Heatmap!$A13,Sheet1!$B$1:$OK$1,0))) ))</f>
        <v>0.17595330628000191</v>
      </c>
      <c r="EP13" s="1" cm="1">
        <f t="array" ref="EP13">RSQ(Sheet1!$A$2:$A$5, ( (INDEX(Sheet1!$B$2:$OK$5,0,MATCH(Heatmap!EP$1,Sheet1!$B$1:$OK$1,0)))/(INDEX(Sheet1!$B$2:$OK$5,0,MATCH(Heatmap!$A13,Sheet1!$B$1:$OK$1,0))) ))</f>
        <v>9.0803619989248033E-2</v>
      </c>
      <c r="EQ13" s="1" cm="1">
        <f t="array" ref="EQ13">RSQ(Sheet1!$A$2:$A$5, ( (INDEX(Sheet1!$B$2:$OK$5,0,MATCH(Heatmap!EQ$1,Sheet1!$B$1:$OK$1,0)))/(INDEX(Sheet1!$B$2:$OK$5,0,MATCH(Heatmap!$A13,Sheet1!$B$1:$OK$1,0))) ))</f>
        <v>0.14362053025716207</v>
      </c>
      <c r="ER13" s="1" cm="1">
        <f t="array" ref="ER13">RSQ(Sheet1!$A$2:$A$5, ( (INDEX(Sheet1!$B$2:$OK$5,0,MATCH(Heatmap!ER$1,Sheet1!$B$1:$OK$1,0)))/(INDEX(Sheet1!$B$2:$OK$5,0,MATCH(Heatmap!$A13,Sheet1!$B$1:$OK$1,0))) ))</f>
        <v>5.7845302740840328E-2</v>
      </c>
      <c r="ES13" s="1" cm="1">
        <f t="array" ref="ES13">RSQ(Sheet1!$A$2:$A$5, ( (INDEX(Sheet1!$B$2:$OK$5,0,MATCH(Heatmap!ES$1,Sheet1!$B$1:$OK$1,0)))/(INDEX(Sheet1!$B$2:$OK$5,0,MATCH(Heatmap!$A13,Sheet1!$B$1:$OK$1,0))) ))</f>
        <v>0.2059094758921951</v>
      </c>
      <c r="ET13" s="1" cm="1">
        <f t="array" ref="ET13">RSQ(Sheet1!$A$2:$A$5, ( (INDEX(Sheet1!$B$2:$OK$5,0,MATCH(Heatmap!ET$1,Sheet1!$B$1:$OK$1,0)))/(INDEX(Sheet1!$B$2:$OK$5,0,MATCH(Heatmap!$A13,Sheet1!$B$1:$OK$1,0))) ))</f>
        <v>0.10842540105232305</v>
      </c>
      <c r="EU13" s="1" cm="1">
        <f t="array" ref="EU13">RSQ(Sheet1!$A$2:$A$5, ( (INDEX(Sheet1!$B$2:$OK$5,0,MATCH(Heatmap!EU$1,Sheet1!$B$1:$OK$1,0)))/(INDEX(Sheet1!$B$2:$OK$5,0,MATCH(Heatmap!$A13,Sheet1!$B$1:$OK$1,0))) ))</f>
        <v>0.20341393952012457</v>
      </c>
      <c r="EV13" s="1" cm="1">
        <f t="array" ref="EV13">RSQ(Sheet1!$A$2:$A$5, ( (INDEX(Sheet1!$B$2:$OK$5,0,MATCH(Heatmap!EV$1,Sheet1!$B$1:$OK$1,0)))/(INDEX(Sheet1!$B$2:$OK$5,0,MATCH(Heatmap!$A13,Sheet1!$B$1:$OK$1,0))) ))</f>
        <v>0.23777661466963573</v>
      </c>
      <c r="EW13" s="1" cm="1">
        <f t="array" ref="EW13">RSQ(Sheet1!$A$2:$A$5, ( (INDEX(Sheet1!$B$2:$OK$5,0,MATCH(Heatmap!EW$1,Sheet1!$B$1:$OK$1,0)))/(INDEX(Sheet1!$B$2:$OK$5,0,MATCH(Heatmap!$A13,Sheet1!$B$1:$OK$1,0))) ))</f>
        <v>8.8268999991313116E-2</v>
      </c>
      <c r="EX13" s="1" cm="1">
        <f t="array" ref="EX13">RSQ(Sheet1!$A$2:$A$5, ( (INDEX(Sheet1!$B$2:$OK$5,0,MATCH(Heatmap!EX$1,Sheet1!$B$1:$OK$1,0)))/(INDEX(Sheet1!$B$2:$OK$5,0,MATCH(Heatmap!$A13,Sheet1!$B$1:$OK$1,0))) ))</f>
        <v>0.11767146775754553</v>
      </c>
      <c r="EY13" s="1" cm="1">
        <f t="array" ref="EY13">RSQ(Sheet1!$A$2:$A$5, ( (INDEX(Sheet1!$B$2:$OK$5,0,MATCH(Heatmap!EY$1,Sheet1!$B$1:$OK$1,0)))/(INDEX(Sheet1!$B$2:$OK$5,0,MATCH(Heatmap!$A13,Sheet1!$B$1:$OK$1,0))) ))</f>
        <v>0.16924777163492885</v>
      </c>
      <c r="EZ13" s="1" cm="1">
        <f t="array" ref="EZ13">RSQ(Sheet1!$A$2:$A$5, ( (INDEX(Sheet1!$B$2:$OK$5,0,MATCH(Heatmap!EZ$1,Sheet1!$B$1:$OK$1,0)))/(INDEX(Sheet1!$B$2:$OK$5,0,MATCH(Heatmap!$A13,Sheet1!$B$1:$OK$1,0))) ))</f>
        <v>4.7658379833630221E-2</v>
      </c>
      <c r="FA13" s="1" cm="1">
        <f t="array" ref="FA13">RSQ(Sheet1!$A$2:$A$5, ( (INDEX(Sheet1!$B$2:$OK$5,0,MATCH(Heatmap!FA$1,Sheet1!$B$1:$OK$1,0)))/(INDEX(Sheet1!$B$2:$OK$5,0,MATCH(Heatmap!$A13,Sheet1!$B$1:$OK$1,0))) ))</f>
        <v>0.2330080297958376</v>
      </c>
      <c r="FB13" s="1" cm="1">
        <f t="array" ref="FB13">RSQ(Sheet1!$A$2:$A$5, ( (INDEX(Sheet1!$B$2:$OK$5,0,MATCH(Heatmap!FB$1,Sheet1!$B$1:$OK$1,0)))/(INDEX(Sheet1!$B$2:$OK$5,0,MATCH(Heatmap!$A13,Sheet1!$B$1:$OK$1,0))) ))</f>
        <v>0.16637615165375388</v>
      </c>
      <c r="FC13" s="1" cm="1">
        <f t="array" ref="FC13">RSQ(Sheet1!$A$2:$A$5, ( (INDEX(Sheet1!$B$2:$OK$5,0,MATCH(Heatmap!FC$1,Sheet1!$B$1:$OK$1,0)))/(INDEX(Sheet1!$B$2:$OK$5,0,MATCH(Heatmap!$A13,Sheet1!$B$1:$OK$1,0))) ))</f>
        <v>0.18653502487109716</v>
      </c>
      <c r="FD13" s="1" cm="1">
        <f t="array" ref="FD13">RSQ(Sheet1!$A$2:$A$5, ( (INDEX(Sheet1!$B$2:$OK$5,0,MATCH(Heatmap!FD$1,Sheet1!$B$1:$OK$1,0)))/(INDEX(Sheet1!$B$2:$OK$5,0,MATCH(Heatmap!$A13,Sheet1!$B$1:$OK$1,0))) ))</f>
        <v>0.1959122653873103</v>
      </c>
      <c r="FE13" s="1" cm="1">
        <f t="array" ref="FE13">RSQ(Sheet1!$A$2:$A$5, ( (INDEX(Sheet1!$B$2:$OK$5,0,MATCH(Heatmap!FE$1,Sheet1!$B$1:$OK$1,0)))/(INDEX(Sheet1!$B$2:$OK$5,0,MATCH(Heatmap!$A13,Sheet1!$B$1:$OK$1,0))) ))</f>
        <v>0.15271423479858498</v>
      </c>
      <c r="FF13" s="1" cm="1">
        <f t="array" ref="FF13">RSQ(Sheet1!$A$2:$A$5, ( (INDEX(Sheet1!$B$2:$OK$5,0,MATCH(Heatmap!FF$1,Sheet1!$B$1:$OK$1,0)))/(INDEX(Sheet1!$B$2:$OK$5,0,MATCH(Heatmap!$A13,Sheet1!$B$1:$OK$1,0))) ))</f>
        <v>0.25728829892460814</v>
      </c>
      <c r="FG13" s="1" cm="1">
        <f t="array" ref="FG13">RSQ(Sheet1!$A$2:$A$5, ( (INDEX(Sheet1!$B$2:$OK$5,0,MATCH(Heatmap!FG$1,Sheet1!$B$1:$OK$1,0)))/(INDEX(Sheet1!$B$2:$OK$5,0,MATCH(Heatmap!$A13,Sheet1!$B$1:$OK$1,0))) ))</f>
        <v>0.21771355343117468</v>
      </c>
      <c r="FH13" s="1" cm="1">
        <f t="array" ref="FH13">RSQ(Sheet1!$A$2:$A$5, ( (INDEX(Sheet1!$B$2:$OK$5,0,MATCH(Heatmap!FH$1,Sheet1!$B$1:$OK$1,0)))/(INDEX(Sheet1!$B$2:$OK$5,0,MATCH(Heatmap!$A13,Sheet1!$B$1:$OK$1,0))) ))</f>
        <v>0.15932061774532061</v>
      </c>
      <c r="FI13" s="1" cm="1">
        <f t="array" ref="FI13">RSQ(Sheet1!$A$2:$A$5, ( (INDEX(Sheet1!$B$2:$OK$5,0,MATCH(Heatmap!FI$1,Sheet1!$B$1:$OK$1,0)))/(INDEX(Sheet1!$B$2:$OK$5,0,MATCH(Heatmap!$A13,Sheet1!$B$1:$OK$1,0))) ))</f>
        <v>0.16484143108017232</v>
      </c>
      <c r="FJ13" s="1" cm="1">
        <f t="array" ref="FJ13">RSQ(Sheet1!$A$2:$A$5, ( (INDEX(Sheet1!$B$2:$OK$5,0,MATCH(Heatmap!FJ$1,Sheet1!$B$1:$OK$1,0)))/(INDEX(Sheet1!$B$2:$OK$5,0,MATCH(Heatmap!$A13,Sheet1!$B$1:$OK$1,0))) ))</f>
        <v>0.10423186322671692</v>
      </c>
      <c r="FK13" s="1" cm="1">
        <f t="array" ref="FK13">RSQ(Sheet1!$A$2:$A$5, ( (INDEX(Sheet1!$B$2:$OK$5,0,MATCH(Heatmap!FK$1,Sheet1!$B$1:$OK$1,0)))/(INDEX(Sheet1!$B$2:$OK$5,0,MATCH(Heatmap!$A13,Sheet1!$B$1:$OK$1,0))) ))</f>
        <v>0.32702557305467961</v>
      </c>
      <c r="FL13" s="1" cm="1">
        <f t="array" ref="FL13">RSQ(Sheet1!$A$2:$A$5, ( (INDEX(Sheet1!$B$2:$OK$5,0,MATCH(Heatmap!FL$1,Sheet1!$B$1:$OK$1,0)))/(INDEX(Sheet1!$B$2:$OK$5,0,MATCH(Heatmap!$A13,Sheet1!$B$1:$OK$1,0))) ))</f>
        <v>0.156773923856901</v>
      </c>
      <c r="FM13" s="1" cm="1">
        <f t="array" ref="FM13">RSQ(Sheet1!$A$2:$A$5, ( (INDEX(Sheet1!$B$2:$OK$5,0,MATCH(Heatmap!FM$1,Sheet1!$B$1:$OK$1,0)))/(INDEX(Sheet1!$B$2:$OK$5,0,MATCH(Heatmap!$A13,Sheet1!$B$1:$OK$1,0))) ))</f>
        <v>0.27265906617432517</v>
      </c>
      <c r="FN13" s="1" cm="1">
        <f t="array" ref="FN13">RSQ(Sheet1!$A$2:$A$5, ( (INDEX(Sheet1!$B$2:$OK$5,0,MATCH(Heatmap!FN$1,Sheet1!$B$1:$OK$1,0)))/(INDEX(Sheet1!$B$2:$OK$5,0,MATCH(Heatmap!$A13,Sheet1!$B$1:$OK$1,0))) ))</f>
        <v>0.20800965794426673</v>
      </c>
      <c r="FO13" s="1" cm="1">
        <f t="array" ref="FO13">RSQ(Sheet1!$A$2:$A$5, ( (INDEX(Sheet1!$B$2:$OK$5,0,MATCH(Heatmap!FO$1,Sheet1!$B$1:$OK$1,0)))/(INDEX(Sheet1!$B$2:$OK$5,0,MATCH(Heatmap!$A13,Sheet1!$B$1:$OK$1,0))) ))</f>
        <v>0.30806500496564543</v>
      </c>
      <c r="FP13" s="1" cm="1">
        <f t="array" ref="FP13">RSQ(Sheet1!$A$2:$A$5, ( (INDEX(Sheet1!$B$2:$OK$5,0,MATCH(Heatmap!FP$1,Sheet1!$B$1:$OK$1,0)))/(INDEX(Sheet1!$B$2:$OK$5,0,MATCH(Heatmap!$A13,Sheet1!$B$1:$OK$1,0))) ))</f>
        <v>0.23660257773248275</v>
      </c>
      <c r="FQ13" s="1" cm="1">
        <f t="array" ref="FQ13">RSQ(Sheet1!$A$2:$A$5, ( (INDEX(Sheet1!$B$2:$OK$5,0,MATCH(Heatmap!FQ$1,Sheet1!$B$1:$OK$1,0)))/(INDEX(Sheet1!$B$2:$OK$5,0,MATCH(Heatmap!$A13,Sheet1!$B$1:$OK$1,0))) ))</f>
        <v>0.17513334765758209</v>
      </c>
      <c r="FR13" s="1" cm="1">
        <f t="array" ref="FR13">RSQ(Sheet1!$A$2:$A$5, ( (INDEX(Sheet1!$B$2:$OK$5,0,MATCH(Heatmap!FR$1,Sheet1!$B$1:$OK$1,0)))/(INDEX(Sheet1!$B$2:$OK$5,0,MATCH(Heatmap!$A13,Sheet1!$B$1:$OK$1,0))) ))</f>
        <v>0.33233152915555159</v>
      </c>
      <c r="FS13" s="1" cm="1">
        <f t="array" ref="FS13">RSQ(Sheet1!$A$2:$A$5, ( (INDEX(Sheet1!$B$2:$OK$5,0,MATCH(Heatmap!FS$1,Sheet1!$B$1:$OK$1,0)))/(INDEX(Sheet1!$B$2:$OK$5,0,MATCH(Heatmap!$A13,Sheet1!$B$1:$OK$1,0))) ))</f>
        <v>0.24376563241142174</v>
      </c>
      <c r="FT13" s="1" cm="1">
        <f t="array" ref="FT13">RSQ(Sheet1!$A$2:$A$5, ( (INDEX(Sheet1!$B$2:$OK$5,0,MATCH(Heatmap!FT$1,Sheet1!$B$1:$OK$1,0)))/(INDEX(Sheet1!$B$2:$OK$5,0,MATCH(Heatmap!$A13,Sheet1!$B$1:$OK$1,0))) ))</f>
        <v>0.38089863983468403</v>
      </c>
      <c r="FU13" s="1" cm="1">
        <f t="array" ref="FU13">RSQ(Sheet1!$A$2:$A$5, ( (INDEX(Sheet1!$B$2:$OK$5,0,MATCH(Heatmap!FU$1,Sheet1!$B$1:$OK$1,0)))/(INDEX(Sheet1!$B$2:$OK$5,0,MATCH(Heatmap!$A13,Sheet1!$B$1:$OK$1,0))) ))</f>
        <v>0.26837278627315597</v>
      </c>
      <c r="FV13" s="1" cm="1">
        <f t="array" ref="FV13">RSQ(Sheet1!$A$2:$A$5, ( (INDEX(Sheet1!$B$2:$OK$5,0,MATCH(Heatmap!FV$1,Sheet1!$B$1:$OK$1,0)))/(INDEX(Sheet1!$B$2:$OK$5,0,MATCH(Heatmap!$A13,Sheet1!$B$1:$OK$1,0))) ))</f>
        <v>0.213891474305897</v>
      </c>
      <c r="FW13" s="1" cm="1">
        <f t="array" ref="FW13">RSQ(Sheet1!$A$2:$A$5, ( (INDEX(Sheet1!$B$2:$OK$5,0,MATCH(Heatmap!FW$1,Sheet1!$B$1:$OK$1,0)))/(INDEX(Sheet1!$B$2:$OK$5,0,MATCH(Heatmap!$A13,Sheet1!$B$1:$OK$1,0))) ))</f>
        <v>0.26837707181568798</v>
      </c>
      <c r="FX13" s="1" cm="1">
        <f t="array" ref="FX13">RSQ(Sheet1!$A$2:$A$5, ( (INDEX(Sheet1!$B$2:$OK$5,0,MATCH(Heatmap!FX$1,Sheet1!$B$1:$OK$1,0)))/(INDEX(Sheet1!$B$2:$OK$5,0,MATCH(Heatmap!$A13,Sheet1!$B$1:$OK$1,0))) ))</f>
        <v>0.1833669021029265</v>
      </c>
      <c r="FY13" s="1" cm="1">
        <f t="array" ref="FY13">RSQ(Sheet1!$A$2:$A$5, ( (INDEX(Sheet1!$B$2:$OK$5,0,MATCH(Heatmap!FY$1,Sheet1!$B$1:$OK$1,0)))/(INDEX(Sheet1!$B$2:$OK$5,0,MATCH(Heatmap!$A13,Sheet1!$B$1:$OK$1,0))) ))</f>
        <v>0.24703668322861447</v>
      </c>
      <c r="FZ13" s="1" cm="1">
        <f t="array" ref="FZ13">RSQ(Sheet1!$A$2:$A$5, ( (INDEX(Sheet1!$B$2:$OK$5,0,MATCH(Heatmap!FZ$1,Sheet1!$B$1:$OK$1,0)))/(INDEX(Sheet1!$B$2:$OK$5,0,MATCH(Heatmap!$A13,Sheet1!$B$1:$OK$1,0))) ))</f>
        <v>0.16156883346413015</v>
      </c>
      <c r="GA13" s="1" cm="1">
        <f t="array" ref="GA13">RSQ(Sheet1!$A$2:$A$5, ( (INDEX(Sheet1!$B$2:$OK$5,0,MATCH(Heatmap!GA$1,Sheet1!$B$1:$OK$1,0)))/(INDEX(Sheet1!$B$2:$OK$5,0,MATCH(Heatmap!$A13,Sheet1!$B$1:$OK$1,0))) ))</f>
        <v>0.15370693850082767</v>
      </c>
      <c r="GB13" s="1" cm="1">
        <f t="array" ref="GB13">RSQ(Sheet1!$A$2:$A$5, ( (INDEX(Sheet1!$B$2:$OK$5,0,MATCH(Heatmap!GB$1,Sheet1!$B$1:$OK$1,0)))/(INDEX(Sheet1!$B$2:$OK$5,0,MATCH(Heatmap!$A13,Sheet1!$B$1:$OK$1,0))) ))</f>
        <v>0.22904043086819414</v>
      </c>
      <c r="GC13" s="1" cm="1">
        <f t="array" ref="GC13">RSQ(Sheet1!$A$2:$A$5, ( (INDEX(Sheet1!$B$2:$OK$5,0,MATCH(Heatmap!GC$1,Sheet1!$B$1:$OK$1,0)))/(INDEX(Sheet1!$B$2:$OK$5,0,MATCH(Heatmap!$A13,Sheet1!$B$1:$OK$1,0))) ))</f>
        <v>0.27095119041897253</v>
      </c>
      <c r="GD13" s="1" cm="1">
        <f t="array" ref="GD13">RSQ(Sheet1!$A$2:$A$5, ( (INDEX(Sheet1!$B$2:$OK$5,0,MATCH(Heatmap!GD$1,Sheet1!$B$1:$OK$1,0)))/(INDEX(Sheet1!$B$2:$OK$5,0,MATCH(Heatmap!$A13,Sheet1!$B$1:$OK$1,0))) ))</f>
        <v>0.27459810640525095</v>
      </c>
      <c r="GE13" s="1" cm="1">
        <f t="array" ref="GE13">RSQ(Sheet1!$A$2:$A$5, ( (INDEX(Sheet1!$B$2:$OK$5,0,MATCH(Heatmap!GE$1,Sheet1!$B$1:$OK$1,0)))/(INDEX(Sheet1!$B$2:$OK$5,0,MATCH(Heatmap!$A13,Sheet1!$B$1:$OK$1,0))) ))</f>
        <v>0.26964194662634261</v>
      </c>
      <c r="GF13" s="1" cm="1">
        <f t="array" ref="GF13">RSQ(Sheet1!$A$2:$A$5, ( (INDEX(Sheet1!$B$2:$OK$5,0,MATCH(Heatmap!GF$1,Sheet1!$B$1:$OK$1,0)))/(INDEX(Sheet1!$B$2:$OK$5,0,MATCH(Heatmap!$A13,Sheet1!$B$1:$OK$1,0))) ))</f>
        <v>0.27110442652719458</v>
      </c>
      <c r="GG13" s="1" cm="1">
        <f t="array" ref="GG13">RSQ(Sheet1!$A$2:$A$5, ( (INDEX(Sheet1!$B$2:$OK$5,0,MATCH(Heatmap!GG$1,Sheet1!$B$1:$OK$1,0)))/(INDEX(Sheet1!$B$2:$OK$5,0,MATCH(Heatmap!$A13,Sheet1!$B$1:$OK$1,0))) ))</f>
        <v>0.25187544635803627</v>
      </c>
      <c r="GH13" s="1" cm="1">
        <f t="array" ref="GH13">RSQ(Sheet1!$A$2:$A$5, ( (INDEX(Sheet1!$B$2:$OK$5,0,MATCH(Heatmap!GH$1,Sheet1!$B$1:$OK$1,0)))/(INDEX(Sheet1!$B$2:$OK$5,0,MATCH(Heatmap!$A13,Sheet1!$B$1:$OK$1,0))) ))</f>
        <v>0.21304771184941262</v>
      </c>
      <c r="GI13" s="1" cm="1">
        <f t="array" ref="GI13">RSQ(Sheet1!$A$2:$A$5, ( (INDEX(Sheet1!$B$2:$OK$5,0,MATCH(Heatmap!GI$1,Sheet1!$B$1:$OK$1,0)))/(INDEX(Sheet1!$B$2:$OK$5,0,MATCH(Heatmap!$A13,Sheet1!$B$1:$OK$1,0))) ))</f>
        <v>0.26168972253988759</v>
      </c>
      <c r="GJ13" s="1" cm="1">
        <f t="array" ref="GJ13">RSQ(Sheet1!$A$2:$A$5, ( (INDEX(Sheet1!$B$2:$OK$5,0,MATCH(Heatmap!GJ$1,Sheet1!$B$1:$OK$1,0)))/(INDEX(Sheet1!$B$2:$OK$5,0,MATCH(Heatmap!$A13,Sheet1!$B$1:$OK$1,0))) ))</f>
        <v>0.30039293128461819</v>
      </c>
      <c r="GK13" s="1" cm="1">
        <f t="array" ref="GK13">RSQ(Sheet1!$A$2:$A$5, ( (INDEX(Sheet1!$B$2:$OK$5,0,MATCH(Heatmap!GK$1,Sheet1!$B$1:$OK$1,0)))/(INDEX(Sheet1!$B$2:$OK$5,0,MATCH(Heatmap!$A13,Sheet1!$B$1:$OK$1,0))) ))</f>
        <v>0.276129310679743</v>
      </c>
      <c r="GL13" s="1" cm="1">
        <f t="array" ref="GL13">RSQ(Sheet1!$A$2:$A$5, ( (INDEX(Sheet1!$B$2:$OK$5,0,MATCH(Heatmap!GL$1,Sheet1!$B$1:$OK$1,0)))/(INDEX(Sheet1!$B$2:$OK$5,0,MATCH(Heatmap!$A13,Sheet1!$B$1:$OK$1,0))) ))</f>
        <v>0.29252780631065817</v>
      </c>
      <c r="GM13" s="1" cm="1">
        <f t="array" ref="GM13">RSQ(Sheet1!$A$2:$A$5, ( (INDEX(Sheet1!$B$2:$OK$5,0,MATCH(Heatmap!GM$1,Sheet1!$B$1:$OK$1,0)))/(INDEX(Sheet1!$B$2:$OK$5,0,MATCH(Heatmap!$A13,Sheet1!$B$1:$OK$1,0))) ))</f>
        <v>0.15782616790168497</v>
      </c>
      <c r="GN13" s="1" cm="1">
        <f t="array" ref="GN13">RSQ(Sheet1!$A$2:$A$5, ( (INDEX(Sheet1!$B$2:$OK$5,0,MATCH(Heatmap!GN$1,Sheet1!$B$1:$OK$1,0)))/(INDEX(Sheet1!$B$2:$OK$5,0,MATCH(Heatmap!$A13,Sheet1!$B$1:$OK$1,0))) ))</f>
        <v>0.2085478549444012</v>
      </c>
      <c r="GO13" s="1" cm="1">
        <f t="array" ref="GO13">RSQ(Sheet1!$A$2:$A$5, ( (INDEX(Sheet1!$B$2:$OK$5,0,MATCH(Heatmap!GO$1,Sheet1!$B$1:$OK$1,0)))/(INDEX(Sheet1!$B$2:$OK$5,0,MATCH(Heatmap!$A13,Sheet1!$B$1:$OK$1,0))) ))</f>
        <v>0.32410677334299631</v>
      </c>
      <c r="GP13" s="1" cm="1">
        <f t="array" ref="GP13">RSQ(Sheet1!$A$2:$A$5, ( (INDEX(Sheet1!$B$2:$OK$5,0,MATCH(Heatmap!GP$1,Sheet1!$B$1:$OK$1,0)))/(INDEX(Sheet1!$B$2:$OK$5,0,MATCH(Heatmap!$A13,Sheet1!$B$1:$OK$1,0))) ))</f>
        <v>0.3601058922710656</v>
      </c>
      <c r="GQ13" s="1" cm="1">
        <f t="array" ref="GQ13">RSQ(Sheet1!$A$2:$A$5, ( (INDEX(Sheet1!$B$2:$OK$5,0,MATCH(Heatmap!GQ$1,Sheet1!$B$1:$OK$1,0)))/(INDEX(Sheet1!$B$2:$OK$5,0,MATCH(Heatmap!$A13,Sheet1!$B$1:$OK$1,0))) ))</f>
        <v>0.23881011684945402</v>
      </c>
      <c r="GR13" s="1" cm="1">
        <f t="array" ref="GR13">RSQ(Sheet1!$A$2:$A$5, ( (INDEX(Sheet1!$B$2:$OK$5,0,MATCH(Heatmap!GR$1,Sheet1!$B$1:$OK$1,0)))/(INDEX(Sheet1!$B$2:$OK$5,0,MATCH(Heatmap!$A13,Sheet1!$B$1:$OK$1,0))) ))</f>
        <v>0.32420300828455012</v>
      </c>
      <c r="GS13" s="1" cm="1">
        <f t="array" ref="GS13">RSQ(Sheet1!$A$2:$A$5, ( (INDEX(Sheet1!$B$2:$OK$5,0,MATCH(Heatmap!GS$1,Sheet1!$B$1:$OK$1,0)))/(INDEX(Sheet1!$B$2:$OK$5,0,MATCH(Heatmap!$A13,Sheet1!$B$1:$OK$1,0))) ))</f>
        <v>0.32620741946299364</v>
      </c>
      <c r="GT13" s="1" cm="1">
        <f t="array" ref="GT13">RSQ(Sheet1!$A$2:$A$5, ( (INDEX(Sheet1!$B$2:$OK$5,0,MATCH(Heatmap!GT$1,Sheet1!$B$1:$OK$1,0)))/(INDEX(Sheet1!$B$2:$OK$5,0,MATCH(Heatmap!$A13,Sheet1!$B$1:$OK$1,0))) ))</f>
        <v>0.29121880924349947</v>
      </c>
      <c r="GU13" s="1" cm="1">
        <f t="array" ref="GU13">RSQ(Sheet1!$A$2:$A$5, ( (INDEX(Sheet1!$B$2:$OK$5,0,MATCH(Heatmap!GU$1,Sheet1!$B$1:$OK$1,0)))/(INDEX(Sheet1!$B$2:$OK$5,0,MATCH(Heatmap!$A13,Sheet1!$B$1:$OK$1,0))) ))</f>
        <v>0.32230248182818855</v>
      </c>
      <c r="GV13" s="1" cm="1">
        <f t="array" ref="GV13">RSQ(Sheet1!$A$2:$A$5, ( (INDEX(Sheet1!$B$2:$OK$5,0,MATCH(Heatmap!GV$1,Sheet1!$B$1:$OK$1,0)))/(INDEX(Sheet1!$B$2:$OK$5,0,MATCH(Heatmap!$A13,Sheet1!$B$1:$OK$1,0))) ))</f>
        <v>0.26570196752926539</v>
      </c>
      <c r="GW13" s="1" cm="1">
        <f t="array" ref="GW13">RSQ(Sheet1!$A$2:$A$5, ( (INDEX(Sheet1!$B$2:$OK$5,0,MATCH(Heatmap!GW$1,Sheet1!$B$1:$OK$1,0)))/(INDEX(Sheet1!$B$2:$OK$5,0,MATCH(Heatmap!$A13,Sheet1!$B$1:$OK$1,0))) ))</f>
        <v>0.29074228246803097</v>
      </c>
      <c r="GX13" s="1" cm="1">
        <f t="array" ref="GX13">RSQ(Sheet1!$A$2:$A$5, ( (INDEX(Sheet1!$B$2:$OK$5,0,MATCH(Heatmap!GX$1,Sheet1!$B$1:$OK$1,0)))/(INDEX(Sheet1!$B$2:$OK$5,0,MATCH(Heatmap!$A13,Sheet1!$B$1:$OK$1,0))) ))</f>
        <v>0.3008729782597051</v>
      </c>
      <c r="GY13" s="1" cm="1">
        <f t="array" ref="GY13">RSQ(Sheet1!$A$2:$A$5, ( (INDEX(Sheet1!$B$2:$OK$5,0,MATCH(Heatmap!GY$1,Sheet1!$B$1:$OK$1,0)))/(INDEX(Sheet1!$B$2:$OK$5,0,MATCH(Heatmap!$A13,Sheet1!$B$1:$OK$1,0))) ))</f>
        <v>0.2035137257665707</v>
      </c>
      <c r="GZ13" s="1" cm="1">
        <f t="array" ref="GZ13">RSQ(Sheet1!$A$2:$A$5, ( (INDEX(Sheet1!$B$2:$OK$5,0,MATCH(Heatmap!GZ$1,Sheet1!$B$1:$OK$1,0)))/(INDEX(Sheet1!$B$2:$OK$5,0,MATCH(Heatmap!$A13,Sheet1!$B$1:$OK$1,0))) ))</f>
        <v>0.20206892017794872</v>
      </c>
      <c r="HA13" s="1" cm="1">
        <f t="array" ref="HA13">RSQ(Sheet1!$A$2:$A$5, ( (INDEX(Sheet1!$B$2:$OK$5,0,MATCH(Heatmap!HA$1,Sheet1!$B$1:$OK$1,0)))/(INDEX(Sheet1!$B$2:$OK$5,0,MATCH(Heatmap!$A13,Sheet1!$B$1:$OK$1,0))) ))</f>
        <v>0.31190293313831302</v>
      </c>
      <c r="HB13" s="1" cm="1">
        <f t="array" ref="HB13">RSQ(Sheet1!$A$2:$A$5, ( (INDEX(Sheet1!$B$2:$OK$5,0,MATCH(Heatmap!HB$1,Sheet1!$B$1:$OK$1,0)))/(INDEX(Sheet1!$B$2:$OK$5,0,MATCH(Heatmap!$A13,Sheet1!$B$1:$OK$1,0))) ))</f>
        <v>0.30991878818571361</v>
      </c>
      <c r="HC13" s="1" cm="1">
        <f t="array" ref="HC13">RSQ(Sheet1!$A$2:$A$5, ( (INDEX(Sheet1!$B$2:$OK$5,0,MATCH(Heatmap!HC$1,Sheet1!$B$1:$OK$1,0)))/(INDEX(Sheet1!$B$2:$OK$5,0,MATCH(Heatmap!$A13,Sheet1!$B$1:$OK$1,0))) ))</f>
        <v>0.30018057066456505</v>
      </c>
      <c r="HD13" s="1" cm="1">
        <f t="array" ref="HD13">RSQ(Sheet1!$A$2:$A$5, ( (INDEX(Sheet1!$B$2:$OK$5,0,MATCH(Heatmap!HD$1,Sheet1!$B$1:$OK$1,0)))/(INDEX(Sheet1!$B$2:$OK$5,0,MATCH(Heatmap!$A13,Sheet1!$B$1:$OK$1,0))) ))</f>
        <v>0.21596053880811586</v>
      </c>
      <c r="HE13" s="1" cm="1">
        <f t="array" ref="HE13">RSQ(Sheet1!$A$2:$A$5, ( (INDEX(Sheet1!$B$2:$OK$5,0,MATCH(Heatmap!HE$1,Sheet1!$B$1:$OK$1,0)))/(INDEX(Sheet1!$B$2:$OK$5,0,MATCH(Heatmap!$A13,Sheet1!$B$1:$OK$1,0))) ))</f>
        <v>0.25320827159018594</v>
      </c>
      <c r="HF13" s="1" cm="1">
        <f t="array" ref="HF13">RSQ(Sheet1!$A$2:$A$5, ( (INDEX(Sheet1!$B$2:$OK$5,0,MATCH(Heatmap!HF$1,Sheet1!$B$1:$OK$1,0)))/(INDEX(Sheet1!$B$2:$OK$5,0,MATCH(Heatmap!$A13,Sheet1!$B$1:$OK$1,0))) ))</f>
        <v>0.33097127601505283</v>
      </c>
      <c r="HG13" s="1" cm="1">
        <f t="array" ref="HG13">RSQ(Sheet1!$A$2:$A$5, ( (INDEX(Sheet1!$B$2:$OK$5,0,MATCH(Heatmap!HG$1,Sheet1!$B$1:$OK$1,0)))/(INDEX(Sheet1!$B$2:$OK$5,0,MATCH(Heatmap!$A13,Sheet1!$B$1:$OK$1,0))) ))</f>
        <v>0.20092719904417994</v>
      </c>
      <c r="HH13" s="1" cm="1">
        <f t="array" ref="HH13">RSQ(Sheet1!$A$2:$A$5, ( (INDEX(Sheet1!$B$2:$OK$5,0,MATCH(Heatmap!HH$1,Sheet1!$B$1:$OK$1,0)))/(INDEX(Sheet1!$B$2:$OK$5,0,MATCH(Heatmap!$A13,Sheet1!$B$1:$OK$1,0))) ))</f>
        <v>0.25790387489823646</v>
      </c>
      <c r="HI13" s="1" cm="1">
        <f t="array" ref="HI13">RSQ(Sheet1!$A$2:$A$5, ( (INDEX(Sheet1!$B$2:$OK$5,0,MATCH(Heatmap!HI$1,Sheet1!$B$1:$OK$1,0)))/(INDEX(Sheet1!$B$2:$OK$5,0,MATCH(Heatmap!$A13,Sheet1!$B$1:$OK$1,0))) ))</f>
        <v>0.36764032996811935</v>
      </c>
      <c r="HJ13" s="1" cm="1">
        <f t="array" ref="HJ13">RSQ(Sheet1!$A$2:$A$5, ( (INDEX(Sheet1!$B$2:$OK$5,0,MATCH(Heatmap!HJ$1,Sheet1!$B$1:$OK$1,0)))/(INDEX(Sheet1!$B$2:$OK$5,0,MATCH(Heatmap!$A13,Sheet1!$B$1:$OK$1,0))) ))</f>
        <v>0.19722496095759784</v>
      </c>
      <c r="HK13" s="1" cm="1">
        <f t="array" ref="HK13">RSQ(Sheet1!$A$2:$A$5, ( (INDEX(Sheet1!$B$2:$OK$5,0,MATCH(Heatmap!HK$1,Sheet1!$B$1:$OK$1,0)))/(INDEX(Sheet1!$B$2:$OK$5,0,MATCH(Heatmap!$A13,Sheet1!$B$1:$OK$1,0))) ))</f>
        <v>0.29328086437497464</v>
      </c>
      <c r="HL13" s="1" cm="1">
        <f t="array" ref="HL13">RSQ(Sheet1!$A$2:$A$5, ( (INDEX(Sheet1!$B$2:$OK$5,0,MATCH(Heatmap!HL$1,Sheet1!$B$1:$OK$1,0)))/(INDEX(Sheet1!$B$2:$OK$5,0,MATCH(Heatmap!$A13,Sheet1!$B$1:$OK$1,0))) ))</f>
        <v>0.32214189012491834</v>
      </c>
      <c r="HM13" s="1" cm="1">
        <f t="array" ref="HM13">RSQ(Sheet1!$A$2:$A$5, ( (INDEX(Sheet1!$B$2:$OK$5,0,MATCH(Heatmap!HM$1,Sheet1!$B$1:$OK$1,0)))/(INDEX(Sheet1!$B$2:$OK$5,0,MATCH(Heatmap!$A13,Sheet1!$B$1:$OK$1,0))) ))</f>
        <v>0.32017195103668833</v>
      </c>
      <c r="HN13" s="1" cm="1">
        <f t="array" ref="HN13">RSQ(Sheet1!$A$2:$A$5, ( (INDEX(Sheet1!$B$2:$OK$5,0,MATCH(Heatmap!HN$1,Sheet1!$B$1:$OK$1,0)))/(INDEX(Sheet1!$B$2:$OK$5,0,MATCH(Heatmap!$A13,Sheet1!$B$1:$OK$1,0))) ))</f>
        <v>0.28527522368632008</v>
      </c>
      <c r="HO13" s="1" cm="1">
        <f t="array" ref="HO13">RSQ(Sheet1!$A$2:$A$5, ( (INDEX(Sheet1!$B$2:$OK$5,0,MATCH(Heatmap!HO$1,Sheet1!$B$1:$OK$1,0)))/(INDEX(Sheet1!$B$2:$OK$5,0,MATCH(Heatmap!$A13,Sheet1!$B$1:$OK$1,0))) ))</f>
        <v>0.31222832970716496</v>
      </c>
      <c r="HP13" s="1" cm="1">
        <f t="array" ref="HP13">RSQ(Sheet1!$A$2:$A$5, ( (INDEX(Sheet1!$B$2:$OK$5,0,MATCH(Heatmap!HP$1,Sheet1!$B$1:$OK$1,0)))/(INDEX(Sheet1!$B$2:$OK$5,0,MATCH(Heatmap!$A13,Sheet1!$B$1:$OK$1,0))) ))</f>
        <v>0.21313680093586837</v>
      </c>
      <c r="HQ13" s="1" cm="1">
        <f t="array" ref="HQ13">RSQ(Sheet1!$A$2:$A$5, ( (INDEX(Sheet1!$B$2:$OK$5,0,MATCH(Heatmap!HQ$1,Sheet1!$B$1:$OK$1,0)))/(INDEX(Sheet1!$B$2:$OK$5,0,MATCH(Heatmap!$A13,Sheet1!$B$1:$OK$1,0))) ))</f>
        <v>0.2440374618996467</v>
      </c>
      <c r="HR13" s="1" cm="1">
        <f t="array" ref="HR13">RSQ(Sheet1!$A$2:$A$5, ( (INDEX(Sheet1!$B$2:$OK$5,0,MATCH(Heatmap!HR$1,Sheet1!$B$1:$OK$1,0)))/(INDEX(Sheet1!$B$2:$OK$5,0,MATCH(Heatmap!$A13,Sheet1!$B$1:$OK$1,0))) ))</f>
        <v>0.19016969160768177</v>
      </c>
      <c r="HS13" s="1" cm="1">
        <f t="array" ref="HS13">RSQ(Sheet1!$A$2:$A$5, ( (INDEX(Sheet1!$B$2:$OK$5,0,MATCH(Heatmap!HS$1,Sheet1!$B$1:$OK$1,0)))/(INDEX(Sheet1!$B$2:$OK$5,0,MATCH(Heatmap!$A13,Sheet1!$B$1:$OK$1,0))) ))</f>
        <v>0.19604980896728871</v>
      </c>
      <c r="HT13" s="1" cm="1">
        <f t="array" ref="HT13">RSQ(Sheet1!$A$2:$A$5, ( (INDEX(Sheet1!$B$2:$OK$5,0,MATCH(Heatmap!HT$1,Sheet1!$B$1:$OK$1,0)))/(INDEX(Sheet1!$B$2:$OK$5,0,MATCH(Heatmap!$A13,Sheet1!$B$1:$OK$1,0))) ))</f>
        <v>0.24095414317710454</v>
      </c>
      <c r="HU13" s="1" cm="1">
        <f t="array" ref="HU13">RSQ(Sheet1!$A$2:$A$5, ( (INDEX(Sheet1!$B$2:$OK$5,0,MATCH(Heatmap!HU$1,Sheet1!$B$1:$OK$1,0)))/(INDEX(Sheet1!$B$2:$OK$5,0,MATCH(Heatmap!$A13,Sheet1!$B$1:$OK$1,0))) ))</f>
        <v>0.23896882947550532</v>
      </c>
      <c r="HV13" s="1" cm="1">
        <f t="array" ref="HV13">RSQ(Sheet1!$A$2:$A$5, ( (INDEX(Sheet1!$B$2:$OK$5,0,MATCH(Heatmap!HV$1,Sheet1!$B$1:$OK$1,0)))/(INDEX(Sheet1!$B$2:$OK$5,0,MATCH(Heatmap!$A13,Sheet1!$B$1:$OK$1,0))) ))</f>
        <v>0.25774034869949214</v>
      </c>
      <c r="HW13" s="1" cm="1">
        <f t="array" ref="HW13">RSQ(Sheet1!$A$2:$A$5, ( (INDEX(Sheet1!$B$2:$OK$5,0,MATCH(Heatmap!HW$1,Sheet1!$B$1:$OK$1,0)))/(INDEX(Sheet1!$B$2:$OK$5,0,MATCH(Heatmap!$A13,Sheet1!$B$1:$OK$1,0))) ))</f>
        <v>0.24418009655274872</v>
      </c>
      <c r="HX13" s="1" cm="1">
        <f t="array" ref="HX13">RSQ(Sheet1!$A$2:$A$5, ( (INDEX(Sheet1!$B$2:$OK$5,0,MATCH(Heatmap!HX$1,Sheet1!$B$1:$OK$1,0)))/(INDEX(Sheet1!$B$2:$OK$5,0,MATCH(Heatmap!$A13,Sheet1!$B$1:$OK$1,0))) ))</f>
        <v>0.21775544305060063</v>
      </c>
      <c r="HY13" s="1" cm="1">
        <f t="array" ref="HY13">RSQ(Sheet1!$A$2:$A$5, ( (INDEX(Sheet1!$B$2:$OK$5,0,MATCH(Heatmap!HY$1,Sheet1!$B$1:$OK$1,0)))/(INDEX(Sheet1!$B$2:$OK$5,0,MATCH(Heatmap!$A13,Sheet1!$B$1:$OK$1,0))) ))</f>
        <v>0.2889651769952139</v>
      </c>
      <c r="HZ13" s="1" cm="1">
        <f t="array" ref="HZ13">RSQ(Sheet1!$A$2:$A$5, ( (INDEX(Sheet1!$B$2:$OK$5,0,MATCH(Heatmap!HZ$1,Sheet1!$B$1:$OK$1,0)))/(INDEX(Sheet1!$B$2:$OK$5,0,MATCH(Heatmap!$A13,Sheet1!$B$1:$OK$1,0))) ))</f>
        <v>0.25095439363685024</v>
      </c>
      <c r="IA13" s="1" cm="1">
        <f t="array" ref="IA13">RSQ(Sheet1!$A$2:$A$5, ( (INDEX(Sheet1!$B$2:$OK$5,0,MATCH(Heatmap!IA$1,Sheet1!$B$1:$OK$1,0)))/(INDEX(Sheet1!$B$2:$OK$5,0,MATCH(Heatmap!$A13,Sheet1!$B$1:$OK$1,0))) ))</f>
        <v>0.22001309384293041</v>
      </c>
      <c r="IB13" s="1" cm="1">
        <f t="array" ref="IB13">RSQ(Sheet1!$A$2:$A$5, ( (INDEX(Sheet1!$B$2:$OK$5,0,MATCH(Heatmap!IB$1,Sheet1!$B$1:$OK$1,0)))/(INDEX(Sheet1!$B$2:$OK$5,0,MATCH(Heatmap!$A13,Sheet1!$B$1:$OK$1,0))) ))</f>
        <v>0.26188883093839749</v>
      </c>
      <c r="IC13" s="1" cm="1">
        <f t="array" ref="IC13">RSQ(Sheet1!$A$2:$A$5, ( (INDEX(Sheet1!$B$2:$OK$5,0,MATCH(Heatmap!IC$1,Sheet1!$B$1:$OK$1,0)))/(INDEX(Sheet1!$B$2:$OK$5,0,MATCH(Heatmap!$A13,Sheet1!$B$1:$OK$1,0))) ))</f>
        <v>0.22995002492759262</v>
      </c>
      <c r="ID13" s="1" cm="1">
        <f t="array" ref="ID13">RSQ(Sheet1!$A$2:$A$5, ( (INDEX(Sheet1!$B$2:$OK$5,0,MATCH(Heatmap!ID$1,Sheet1!$B$1:$OK$1,0)))/(INDEX(Sheet1!$B$2:$OK$5,0,MATCH(Heatmap!$A13,Sheet1!$B$1:$OK$1,0))) ))</f>
        <v>0.19677868289471381</v>
      </c>
      <c r="IE13" s="1" cm="1">
        <f t="array" ref="IE13">RSQ(Sheet1!$A$2:$A$5, ( (INDEX(Sheet1!$B$2:$OK$5,0,MATCH(Heatmap!IE$1,Sheet1!$B$1:$OK$1,0)))/(INDEX(Sheet1!$B$2:$OK$5,0,MATCH(Heatmap!$A13,Sheet1!$B$1:$OK$1,0))) ))</f>
        <v>0.25540116206123903</v>
      </c>
      <c r="IF13" s="1" cm="1">
        <f t="array" ref="IF13">RSQ(Sheet1!$A$2:$A$5, ( (INDEX(Sheet1!$B$2:$OK$5,0,MATCH(Heatmap!IF$1,Sheet1!$B$1:$OK$1,0)))/(INDEX(Sheet1!$B$2:$OK$5,0,MATCH(Heatmap!$A13,Sheet1!$B$1:$OK$1,0))) ))</f>
        <v>0.32513513859014448</v>
      </c>
      <c r="IG13" s="1" cm="1">
        <f t="array" ref="IG13">RSQ(Sheet1!$A$2:$A$5, ( (INDEX(Sheet1!$B$2:$OK$5,0,MATCH(Heatmap!IG$1,Sheet1!$B$1:$OK$1,0)))/(INDEX(Sheet1!$B$2:$OK$5,0,MATCH(Heatmap!$A13,Sheet1!$B$1:$OK$1,0))) ))</f>
        <v>0.21555502044756913</v>
      </c>
      <c r="IH13" s="1" cm="1">
        <f t="array" ref="IH13">RSQ(Sheet1!$A$2:$A$5, ( (INDEX(Sheet1!$B$2:$OK$5,0,MATCH(Heatmap!IH$1,Sheet1!$B$1:$OK$1,0)))/(INDEX(Sheet1!$B$2:$OK$5,0,MATCH(Heatmap!$A13,Sheet1!$B$1:$OK$1,0))) ))</f>
        <v>0.25690191228566406</v>
      </c>
      <c r="II13" s="1" cm="1">
        <f t="array" ref="II13">RSQ(Sheet1!$A$2:$A$5, ( (INDEX(Sheet1!$B$2:$OK$5,0,MATCH(Heatmap!II$1,Sheet1!$B$1:$OK$1,0)))/(INDEX(Sheet1!$B$2:$OK$5,0,MATCH(Heatmap!$A13,Sheet1!$B$1:$OK$1,0))) ))</f>
        <v>0.33898712324629637</v>
      </c>
      <c r="IJ13" s="1" cm="1">
        <f t="array" ref="IJ13">RSQ(Sheet1!$A$2:$A$5, ( (INDEX(Sheet1!$B$2:$OK$5,0,MATCH(Heatmap!IJ$1,Sheet1!$B$1:$OK$1,0)))/(INDEX(Sheet1!$B$2:$OK$5,0,MATCH(Heatmap!$A13,Sheet1!$B$1:$OK$1,0))) ))</f>
        <v>0.26413989869902627</v>
      </c>
      <c r="IK13" s="1" cm="1">
        <f t="array" ref="IK13">RSQ(Sheet1!$A$2:$A$5, ( (INDEX(Sheet1!$B$2:$OK$5,0,MATCH(Heatmap!IK$1,Sheet1!$B$1:$OK$1,0)))/(INDEX(Sheet1!$B$2:$OK$5,0,MATCH(Heatmap!$A13,Sheet1!$B$1:$OK$1,0))) ))</f>
        <v>0.25442186164901182</v>
      </c>
      <c r="IL13" s="1" cm="1">
        <f t="array" ref="IL13">RSQ(Sheet1!$A$2:$A$5, ( (INDEX(Sheet1!$B$2:$OK$5,0,MATCH(Heatmap!IL$1,Sheet1!$B$1:$OK$1,0)))/(INDEX(Sheet1!$B$2:$OK$5,0,MATCH(Heatmap!$A13,Sheet1!$B$1:$OK$1,0))) ))</f>
        <v>0.30462001292959556</v>
      </c>
      <c r="IM13" s="1" cm="1">
        <f t="array" ref="IM13">RSQ(Sheet1!$A$2:$A$5, ( (INDEX(Sheet1!$B$2:$OK$5,0,MATCH(Heatmap!IM$1,Sheet1!$B$1:$OK$1,0)))/(INDEX(Sheet1!$B$2:$OK$5,0,MATCH(Heatmap!$A13,Sheet1!$B$1:$OK$1,0))) ))</f>
        <v>0.32632879665154796</v>
      </c>
      <c r="IN13" s="1" cm="1">
        <f t="array" ref="IN13">RSQ(Sheet1!$A$2:$A$5, ( (INDEX(Sheet1!$B$2:$OK$5,0,MATCH(Heatmap!IN$1,Sheet1!$B$1:$OK$1,0)))/(INDEX(Sheet1!$B$2:$OK$5,0,MATCH(Heatmap!$A13,Sheet1!$B$1:$OK$1,0))) ))</f>
        <v>0.28161174331334282</v>
      </c>
      <c r="IO13" s="1" cm="1">
        <f t="array" ref="IO13">RSQ(Sheet1!$A$2:$A$5, ( (INDEX(Sheet1!$B$2:$OK$5,0,MATCH(Heatmap!IO$1,Sheet1!$B$1:$OK$1,0)))/(INDEX(Sheet1!$B$2:$OK$5,0,MATCH(Heatmap!$A13,Sheet1!$B$1:$OK$1,0))) ))</f>
        <v>0.30501248379046847</v>
      </c>
      <c r="IP13" s="1" cm="1">
        <f t="array" ref="IP13">RSQ(Sheet1!$A$2:$A$5, ( (INDEX(Sheet1!$B$2:$OK$5,0,MATCH(Heatmap!IP$1,Sheet1!$B$1:$OK$1,0)))/(INDEX(Sheet1!$B$2:$OK$5,0,MATCH(Heatmap!$A13,Sheet1!$B$1:$OK$1,0))) ))</f>
        <v>0.30243181533476632</v>
      </c>
      <c r="IQ13" s="1" cm="1">
        <f t="array" ref="IQ13">RSQ(Sheet1!$A$2:$A$5, ( (INDEX(Sheet1!$B$2:$OK$5,0,MATCH(Heatmap!IQ$1,Sheet1!$B$1:$OK$1,0)))/(INDEX(Sheet1!$B$2:$OK$5,0,MATCH(Heatmap!$A13,Sheet1!$B$1:$OK$1,0))) ))</f>
        <v>0.23050184353974129</v>
      </c>
      <c r="IR13" s="1" cm="1">
        <f t="array" ref="IR13">RSQ(Sheet1!$A$2:$A$5, ( (INDEX(Sheet1!$B$2:$OK$5,0,MATCH(Heatmap!IR$1,Sheet1!$B$1:$OK$1,0)))/(INDEX(Sheet1!$B$2:$OK$5,0,MATCH(Heatmap!$A13,Sheet1!$B$1:$OK$1,0))) ))</f>
        <v>0.23050184353974129</v>
      </c>
      <c r="IS13" s="1" cm="1">
        <f t="array" ref="IS13">RSQ(Sheet1!$A$2:$A$5, ( (INDEX(Sheet1!$B$2:$OK$5,0,MATCH(Heatmap!IS$1,Sheet1!$B$1:$OK$1,0)))/(INDEX(Sheet1!$B$2:$OK$5,0,MATCH(Heatmap!$A13,Sheet1!$B$1:$OK$1,0))) ))</f>
        <v>0.24352480286403982</v>
      </c>
      <c r="IT13" s="1" cm="1">
        <f t="array" ref="IT13">RSQ(Sheet1!$A$2:$A$5, ( (INDEX(Sheet1!$B$2:$OK$5,0,MATCH(Heatmap!IT$1,Sheet1!$B$1:$OK$1,0)))/(INDEX(Sheet1!$B$2:$OK$5,0,MATCH(Heatmap!$A13,Sheet1!$B$1:$OK$1,0))) ))</f>
        <v>0.29980538458880618</v>
      </c>
      <c r="IU13" s="1" cm="1">
        <f t="array" ref="IU13">RSQ(Sheet1!$A$2:$A$5, ( (INDEX(Sheet1!$B$2:$OK$5,0,MATCH(Heatmap!IU$1,Sheet1!$B$1:$OK$1,0)))/(INDEX(Sheet1!$B$2:$OK$5,0,MATCH(Heatmap!$A13,Sheet1!$B$1:$OK$1,0))) ))</f>
        <v>0.19437895834400495</v>
      </c>
      <c r="IV13" s="1" cm="1">
        <f t="array" ref="IV13">RSQ(Sheet1!$A$2:$A$5, ( (INDEX(Sheet1!$B$2:$OK$5,0,MATCH(Heatmap!IV$1,Sheet1!$B$1:$OK$1,0)))/(INDEX(Sheet1!$B$2:$OK$5,0,MATCH(Heatmap!$A13,Sheet1!$B$1:$OK$1,0))) ))</f>
        <v>0.23387137371539257</v>
      </c>
      <c r="IW13" s="1" cm="1">
        <f t="array" ref="IW13">RSQ(Sheet1!$A$2:$A$5, ( (INDEX(Sheet1!$B$2:$OK$5,0,MATCH(Heatmap!IW$1,Sheet1!$B$1:$OK$1,0)))/(INDEX(Sheet1!$B$2:$OK$5,0,MATCH(Heatmap!$A13,Sheet1!$B$1:$OK$1,0))) ))</f>
        <v>0.36493915131210447</v>
      </c>
      <c r="IX13" s="1" cm="1">
        <f t="array" ref="IX13">RSQ(Sheet1!$A$2:$A$5, ( (INDEX(Sheet1!$B$2:$OK$5,0,MATCH(Heatmap!IX$1,Sheet1!$B$1:$OK$1,0)))/(INDEX(Sheet1!$B$2:$OK$5,0,MATCH(Heatmap!$A13,Sheet1!$B$1:$OK$1,0))) ))</f>
        <v>0.26315835564668527</v>
      </c>
      <c r="IY13" s="1" cm="1">
        <f t="array" ref="IY13">RSQ(Sheet1!$A$2:$A$5, ( (INDEX(Sheet1!$B$2:$OK$5,0,MATCH(Heatmap!IY$1,Sheet1!$B$1:$OK$1,0)))/(INDEX(Sheet1!$B$2:$OK$5,0,MATCH(Heatmap!$A13,Sheet1!$B$1:$OK$1,0))) ))</f>
        <v>0.27949960125451873</v>
      </c>
      <c r="IZ13" s="1" cm="1">
        <f t="array" ref="IZ13">RSQ(Sheet1!$A$2:$A$5, ( (INDEX(Sheet1!$B$2:$OK$5,0,MATCH(Heatmap!IZ$1,Sheet1!$B$1:$OK$1,0)))/(INDEX(Sheet1!$B$2:$OK$5,0,MATCH(Heatmap!$A13,Sheet1!$B$1:$OK$1,0))) ))</f>
        <v>0.2784231696087397</v>
      </c>
      <c r="JA13" s="1" cm="1">
        <f t="array" ref="JA13">RSQ(Sheet1!$A$2:$A$5, ( (INDEX(Sheet1!$B$2:$OK$5,0,MATCH(Heatmap!JA$1,Sheet1!$B$1:$OK$1,0)))/(INDEX(Sheet1!$B$2:$OK$5,0,MATCH(Heatmap!$A13,Sheet1!$B$1:$OK$1,0))) ))</f>
        <v>0.28829727615327777</v>
      </c>
      <c r="JB13" s="1" cm="1">
        <f t="array" ref="JB13">RSQ(Sheet1!$A$2:$A$5, ( (INDEX(Sheet1!$B$2:$OK$5,0,MATCH(Heatmap!JB$1,Sheet1!$B$1:$OK$1,0)))/(INDEX(Sheet1!$B$2:$OK$5,0,MATCH(Heatmap!$A13,Sheet1!$B$1:$OK$1,0))) ))</f>
        <v>0.28881941758050944</v>
      </c>
      <c r="JC13" s="1" cm="1">
        <f t="array" ref="JC13">RSQ(Sheet1!$A$2:$A$5, ( (INDEX(Sheet1!$B$2:$OK$5,0,MATCH(Heatmap!JC$1,Sheet1!$B$1:$OK$1,0)))/(INDEX(Sheet1!$B$2:$OK$5,0,MATCH(Heatmap!$A13,Sheet1!$B$1:$OK$1,0))) ))</f>
        <v>0.2687582243989719</v>
      </c>
      <c r="JD13" s="1" cm="1">
        <f t="array" ref="JD13">RSQ(Sheet1!$A$2:$A$5, ( (INDEX(Sheet1!$B$2:$OK$5,0,MATCH(Heatmap!JD$1,Sheet1!$B$1:$OK$1,0)))/(INDEX(Sheet1!$B$2:$OK$5,0,MATCH(Heatmap!$A13,Sheet1!$B$1:$OK$1,0))) ))</f>
        <v>0.34258100036151812</v>
      </c>
      <c r="JE13" s="1" cm="1">
        <f t="array" ref="JE13">RSQ(Sheet1!$A$2:$A$5, ( (INDEX(Sheet1!$B$2:$OK$5,0,MATCH(Heatmap!JE$1,Sheet1!$B$1:$OK$1,0)))/(INDEX(Sheet1!$B$2:$OK$5,0,MATCH(Heatmap!$A13,Sheet1!$B$1:$OK$1,0))) ))</f>
        <v>0.28704668129100236</v>
      </c>
      <c r="JF13" s="1" cm="1">
        <f t="array" ref="JF13">RSQ(Sheet1!$A$2:$A$5, ( (INDEX(Sheet1!$B$2:$OK$5,0,MATCH(Heatmap!JF$1,Sheet1!$B$1:$OK$1,0)))/(INDEX(Sheet1!$B$2:$OK$5,0,MATCH(Heatmap!$A13,Sheet1!$B$1:$OK$1,0))) ))</f>
        <v>0.24945326503823032</v>
      </c>
      <c r="JG13" s="1" cm="1">
        <f t="array" ref="JG13">RSQ(Sheet1!$A$2:$A$5, ( (INDEX(Sheet1!$B$2:$OK$5,0,MATCH(Heatmap!JG$1,Sheet1!$B$1:$OK$1,0)))/(INDEX(Sheet1!$B$2:$OK$5,0,MATCH(Heatmap!$A13,Sheet1!$B$1:$OK$1,0))) ))</f>
        <v>0.24658947826730246</v>
      </c>
      <c r="JH13" s="1" cm="1">
        <f t="array" ref="JH13">RSQ(Sheet1!$A$2:$A$5, ( (INDEX(Sheet1!$B$2:$OK$5,0,MATCH(Heatmap!JH$1,Sheet1!$B$1:$OK$1,0)))/(INDEX(Sheet1!$B$2:$OK$5,0,MATCH(Heatmap!$A13,Sheet1!$B$1:$OK$1,0))) ))</f>
        <v>0.26754688798495918</v>
      </c>
      <c r="JI13" s="1" cm="1">
        <f t="array" ref="JI13">RSQ(Sheet1!$A$2:$A$5, ( (INDEX(Sheet1!$B$2:$OK$5,0,MATCH(Heatmap!JI$1,Sheet1!$B$1:$OK$1,0)))/(INDEX(Sheet1!$B$2:$OK$5,0,MATCH(Heatmap!$A13,Sheet1!$B$1:$OK$1,0))) ))</f>
        <v>0.30724787021303318</v>
      </c>
      <c r="JJ13" s="1" cm="1">
        <f t="array" ref="JJ13">RSQ(Sheet1!$A$2:$A$5, ( (INDEX(Sheet1!$B$2:$OK$5,0,MATCH(Heatmap!JJ$1,Sheet1!$B$1:$OK$1,0)))/(INDEX(Sheet1!$B$2:$OK$5,0,MATCH(Heatmap!$A13,Sheet1!$B$1:$OK$1,0))) ))</f>
        <v>0.25444085235895197</v>
      </c>
      <c r="JK13" s="1" cm="1">
        <f t="array" ref="JK13">RSQ(Sheet1!$A$2:$A$5, ( (INDEX(Sheet1!$B$2:$OK$5,0,MATCH(Heatmap!JK$1,Sheet1!$B$1:$OK$1,0)))/(INDEX(Sheet1!$B$2:$OK$5,0,MATCH(Heatmap!$A13,Sheet1!$B$1:$OK$1,0))) ))</f>
        <v>0.38093513292846631</v>
      </c>
      <c r="JL13" s="1" cm="1">
        <f t="array" ref="JL13">RSQ(Sheet1!$A$2:$A$5, ( (INDEX(Sheet1!$B$2:$OK$5,0,MATCH(Heatmap!JL$1,Sheet1!$B$1:$OK$1,0)))/(INDEX(Sheet1!$B$2:$OK$5,0,MATCH(Heatmap!$A13,Sheet1!$B$1:$OK$1,0))) ))</f>
        <v>0.21832316299086621</v>
      </c>
      <c r="JM13" s="1" cm="1">
        <f t="array" ref="JM13">RSQ(Sheet1!$A$2:$A$5, ( (INDEX(Sheet1!$B$2:$OK$5,0,MATCH(Heatmap!JM$1,Sheet1!$B$1:$OK$1,0)))/(INDEX(Sheet1!$B$2:$OK$5,0,MATCH(Heatmap!$A13,Sheet1!$B$1:$OK$1,0))) ))</f>
        <v>0.28782105432763644</v>
      </c>
      <c r="JN13" s="1" cm="1">
        <f t="array" ref="JN13">RSQ(Sheet1!$A$2:$A$5, ( (INDEX(Sheet1!$B$2:$OK$5,0,MATCH(Heatmap!JN$1,Sheet1!$B$1:$OK$1,0)))/(INDEX(Sheet1!$B$2:$OK$5,0,MATCH(Heatmap!$A13,Sheet1!$B$1:$OK$1,0))) ))</f>
        <v>0.32847893719434806</v>
      </c>
      <c r="JO13" s="1" cm="1">
        <f t="array" ref="JO13">RSQ(Sheet1!$A$2:$A$5, ( (INDEX(Sheet1!$B$2:$OK$5,0,MATCH(Heatmap!JO$1,Sheet1!$B$1:$OK$1,0)))/(INDEX(Sheet1!$B$2:$OK$5,0,MATCH(Heatmap!$A13,Sheet1!$B$1:$OK$1,0))) ))</f>
        <v>0.23356596540327801</v>
      </c>
      <c r="JP13" s="1" cm="1">
        <f t="array" ref="JP13">RSQ(Sheet1!$A$2:$A$5, ( (INDEX(Sheet1!$B$2:$OK$5,0,MATCH(Heatmap!JP$1,Sheet1!$B$1:$OK$1,0)))/(INDEX(Sheet1!$B$2:$OK$5,0,MATCH(Heatmap!$A13,Sheet1!$B$1:$OK$1,0))) ))</f>
        <v>0.25857961473861663</v>
      </c>
      <c r="JQ13" s="1" cm="1">
        <f t="array" ref="JQ13">RSQ(Sheet1!$A$2:$A$5, ( (INDEX(Sheet1!$B$2:$OK$5,0,MATCH(Heatmap!JQ$1,Sheet1!$B$1:$OK$1,0)))/(INDEX(Sheet1!$B$2:$OK$5,0,MATCH(Heatmap!$A13,Sheet1!$B$1:$OK$1,0))) ))</f>
        <v>0.34823236665251034</v>
      </c>
      <c r="JR13" s="1" cm="1">
        <f t="array" ref="JR13">RSQ(Sheet1!$A$2:$A$5, ( (INDEX(Sheet1!$B$2:$OK$5,0,MATCH(Heatmap!JR$1,Sheet1!$B$1:$OK$1,0)))/(INDEX(Sheet1!$B$2:$OK$5,0,MATCH(Heatmap!$A13,Sheet1!$B$1:$OK$1,0))) ))</f>
        <v>0.28590924242570542</v>
      </c>
      <c r="JS13" s="1" cm="1">
        <f t="array" ref="JS13">RSQ(Sheet1!$A$2:$A$5, ( (INDEX(Sheet1!$B$2:$OK$5,0,MATCH(Heatmap!JS$1,Sheet1!$B$1:$OK$1,0)))/(INDEX(Sheet1!$B$2:$OK$5,0,MATCH(Heatmap!$A13,Sheet1!$B$1:$OK$1,0))) ))</f>
        <v>0.2561398724630804</v>
      </c>
      <c r="JT13" s="1" cm="1">
        <f t="array" ref="JT13">RSQ(Sheet1!$A$2:$A$5, ( (INDEX(Sheet1!$B$2:$OK$5,0,MATCH(Heatmap!JT$1,Sheet1!$B$1:$OK$1,0)))/(INDEX(Sheet1!$B$2:$OK$5,0,MATCH(Heatmap!$A13,Sheet1!$B$1:$OK$1,0))) ))</f>
        <v>0.32521446129255988</v>
      </c>
      <c r="JU13" s="1" cm="1">
        <f t="array" ref="JU13">RSQ(Sheet1!$A$2:$A$5, ( (INDEX(Sheet1!$B$2:$OK$5,0,MATCH(Heatmap!JU$1,Sheet1!$B$1:$OK$1,0)))/(INDEX(Sheet1!$B$2:$OK$5,0,MATCH(Heatmap!$A13,Sheet1!$B$1:$OK$1,0))) ))</f>
        <v>0.26299952101533514</v>
      </c>
      <c r="JV13" s="1" cm="1">
        <f t="array" ref="JV13">RSQ(Sheet1!$A$2:$A$5, ( (INDEX(Sheet1!$B$2:$OK$5,0,MATCH(Heatmap!JV$1,Sheet1!$B$1:$OK$1,0)))/(INDEX(Sheet1!$B$2:$OK$5,0,MATCH(Heatmap!$A13,Sheet1!$B$1:$OK$1,0))) ))</f>
        <v>0.27008828896171855</v>
      </c>
      <c r="JW13" s="1" cm="1">
        <f t="array" ref="JW13">RSQ(Sheet1!$A$2:$A$5, ( (INDEX(Sheet1!$B$2:$OK$5,0,MATCH(Heatmap!JW$1,Sheet1!$B$1:$OK$1,0)))/(INDEX(Sheet1!$B$2:$OK$5,0,MATCH(Heatmap!$A13,Sheet1!$B$1:$OK$1,0))) ))</f>
        <v>0.26188012143425887</v>
      </c>
      <c r="JX13" s="1" cm="1">
        <f t="array" ref="JX13">RSQ(Sheet1!$A$2:$A$5, ( (INDEX(Sheet1!$B$2:$OK$5,0,MATCH(Heatmap!JX$1,Sheet1!$B$1:$OK$1,0)))/(INDEX(Sheet1!$B$2:$OK$5,0,MATCH(Heatmap!$A13,Sheet1!$B$1:$OK$1,0))) ))</f>
        <v>0.34724706212769219</v>
      </c>
      <c r="JY13" s="1" cm="1">
        <f t="array" ref="JY13">RSQ(Sheet1!$A$2:$A$5, ( (INDEX(Sheet1!$B$2:$OK$5,0,MATCH(Heatmap!JY$1,Sheet1!$B$1:$OK$1,0)))/(INDEX(Sheet1!$B$2:$OK$5,0,MATCH(Heatmap!$A13,Sheet1!$B$1:$OK$1,0))) ))</f>
        <v>0.29785275056857019</v>
      </c>
      <c r="JZ13" s="1" cm="1">
        <f t="array" ref="JZ13">RSQ(Sheet1!$A$2:$A$5, ( (INDEX(Sheet1!$B$2:$OK$5,0,MATCH(Heatmap!JZ$1,Sheet1!$B$1:$OK$1,0)))/(INDEX(Sheet1!$B$2:$OK$5,0,MATCH(Heatmap!$A13,Sheet1!$B$1:$OK$1,0))) ))</f>
        <v>0.39349981496081526</v>
      </c>
      <c r="KA13" s="1" cm="1">
        <f t="array" ref="KA13">RSQ(Sheet1!$A$2:$A$5, ( (INDEX(Sheet1!$B$2:$OK$5,0,MATCH(Heatmap!KA$1,Sheet1!$B$1:$OK$1,0)))/(INDEX(Sheet1!$B$2:$OK$5,0,MATCH(Heatmap!$A13,Sheet1!$B$1:$OK$1,0))) ))</f>
        <v>0.34762512811934143</v>
      </c>
      <c r="KB13" s="1" cm="1">
        <f t="array" ref="KB13">RSQ(Sheet1!$A$2:$A$5, ( (INDEX(Sheet1!$B$2:$OK$5,0,MATCH(Heatmap!KB$1,Sheet1!$B$1:$OK$1,0)))/(INDEX(Sheet1!$B$2:$OK$5,0,MATCH(Heatmap!$A13,Sheet1!$B$1:$OK$1,0))) ))</f>
        <v>0.31436958813456378</v>
      </c>
      <c r="KC13" s="1" cm="1">
        <f t="array" ref="KC13">RSQ(Sheet1!$A$2:$A$5, ( (INDEX(Sheet1!$B$2:$OK$5,0,MATCH(Heatmap!KC$1,Sheet1!$B$1:$OK$1,0)))/(INDEX(Sheet1!$B$2:$OK$5,0,MATCH(Heatmap!$A13,Sheet1!$B$1:$OK$1,0))) ))</f>
        <v>0.28389760400357622</v>
      </c>
      <c r="KD13" s="1" cm="1">
        <f t="array" ref="KD13">RSQ(Sheet1!$A$2:$A$5, ( (INDEX(Sheet1!$B$2:$OK$5,0,MATCH(Heatmap!KD$1,Sheet1!$B$1:$OK$1,0)))/(INDEX(Sheet1!$B$2:$OK$5,0,MATCH(Heatmap!$A13,Sheet1!$B$1:$OK$1,0))) ))</f>
        <v>0.33644022651455435</v>
      </c>
      <c r="KE13" s="1" cm="1">
        <f t="array" ref="KE13">RSQ(Sheet1!$A$2:$A$5, ( (INDEX(Sheet1!$B$2:$OK$5,0,MATCH(Heatmap!KE$1,Sheet1!$B$1:$OK$1,0)))/(INDEX(Sheet1!$B$2:$OK$5,0,MATCH(Heatmap!$A13,Sheet1!$B$1:$OK$1,0))) ))</f>
        <v>0.33121612056536037</v>
      </c>
      <c r="KF13" s="1" cm="1">
        <f t="array" ref="KF13">RSQ(Sheet1!$A$2:$A$5, ( (INDEX(Sheet1!$B$2:$OK$5,0,MATCH(Heatmap!KF$1,Sheet1!$B$1:$OK$1,0)))/(INDEX(Sheet1!$B$2:$OK$5,0,MATCH(Heatmap!$A13,Sheet1!$B$1:$OK$1,0))) ))</f>
        <v>0.25185171572193299</v>
      </c>
      <c r="KG13" s="1" cm="1">
        <f t="array" ref="KG13">RSQ(Sheet1!$A$2:$A$5, ( (INDEX(Sheet1!$B$2:$OK$5,0,MATCH(Heatmap!KG$1,Sheet1!$B$1:$OK$1,0)))/(INDEX(Sheet1!$B$2:$OK$5,0,MATCH(Heatmap!$A13,Sheet1!$B$1:$OK$1,0))) ))</f>
        <v>0.34920320729864912</v>
      </c>
      <c r="KH13" s="1" cm="1">
        <f t="array" ref="KH13">RSQ(Sheet1!$A$2:$A$5, ( (INDEX(Sheet1!$B$2:$OK$5,0,MATCH(Heatmap!KH$1,Sheet1!$B$1:$OK$1,0)))/(INDEX(Sheet1!$B$2:$OK$5,0,MATCH(Heatmap!$A13,Sheet1!$B$1:$OK$1,0))) ))</f>
        <v>0.3005214260622705</v>
      </c>
      <c r="KI13" s="1" cm="1">
        <f t="array" ref="KI13">RSQ(Sheet1!$A$2:$A$5, ( (INDEX(Sheet1!$B$2:$OK$5,0,MATCH(Heatmap!KI$1,Sheet1!$B$1:$OK$1,0)))/(INDEX(Sheet1!$B$2:$OK$5,0,MATCH(Heatmap!$A13,Sheet1!$B$1:$OK$1,0))) ))</f>
        <v>0.21779534969259287</v>
      </c>
      <c r="KJ13" s="1" cm="1">
        <f t="array" ref="KJ13">RSQ(Sheet1!$A$2:$A$5, ( (INDEX(Sheet1!$B$2:$OK$5,0,MATCH(Heatmap!KJ$1,Sheet1!$B$1:$OK$1,0)))/(INDEX(Sheet1!$B$2:$OK$5,0,MATCH(Heatmap!$A13,Sheet1!$B$1:$OK$1,0))) ))</f>
        <v>0.34085634832121298</v>
      </c>
      <c r="KK13" s="1" cm="1">
        <f t="array" ref="KK13">RSQ(Sheet1!$A$2:$A$5, ( (INDEX(Sheet1!$B$2:$OK$5,0,MATCH(Heatmap!KK$1,Sheet1!$B$1:$OK$1,0)))/(INDEX(Sheet1!$B$2:$OK$5,0,MATCH(Heatmap!$A13,Sheet1!$B$1:$OK$1,0))) ))</f>
        <v>0.38063846729699957</v>
      </c>
      <c r="KL13" s="1" cm="1">
        <f t="array" ref="KL13">RSQ(Sheet1!$A$2:$A$5, ( (INDEX(Sheet1!$B$2:$OK$5,0,MATCH(Heatmap!KL$1,Sheet1!$B$1:$OK$1,0)))/(INDEX(Sheet1!$B$2:$OK$5,0,MATCH(Heatmap!$A13,Sheet1!$B$1:$OK$1,0))) ))</f>
        <v>0.33619830083374064</v>
      </c>
      <c r="KM13" s="1" cm="1">
        <f t="array" ref="KM13">RSQ(Sheet1!$A$2:$A$5, ( (INDEX(Sheet1!$B$2:$OK$5,0,MATCH(Heatmap!KM$1,Sheet1!$B$1:$OK$1,0)))/(INDEX(Sheet1!$B$2:$OK$5,0,MATCH(Heatmap!$A13,Sheet1!$B$1:$OK$1,0))) ))</f>
        <v>0.31287566153932228</v>
      </c>
      <c r="KN13" s="1" cm="1">
        <f t="array" ref="KN13">RSQ(Sheet1!$A$2:$A$5, ( (INDEX(Sheet1!$B$2:$OK$5,0,MATCH(Heatmap!KN$1,Sheet1!$B$1:$OK$1,0)))/(INDEX(Sheet1!$B$2:$OK$5,0,MATCH(Heatmap!$A13,Sheet1!$B$1:$OK$1,0))) ))</f>
        <v>0.37911621989828143</v>
      </c>
      <c r="KO13" s="1" cm="1">
        <f t="array" ref="KO13">RSQ(Sheet1!$A$2:$A$5, ( (INDEX(Sheet1!$B$2:$OK$5,0,MATCH(Heatmap!KO$1,Sheet1!$B$1:$OK$1,0)))/(INDEX(Sheet1!$B$2:$OK$5,0,MATCH(Heatmap!$A13,Sheet1!$B$1:$OK$1,0))) ))</f>
        <v>0.40842379606370438</v>
      </c>
      <c r="KP13" s="1" cm="1">
        <f t="array" ref="KP13">RSQ(Sheet1!$A$2:$A$5, ( (INDEX(Sheet1!$B$2:$OK$5,0,MATCH(Heatmap!KP$1,Sheet1!$B$1:$OK$1,0)))/(INDEX(Sheet1!$B$2:$OK$5,0,MATCH(Heatmap!$A13,Sheet1!$B$1:$OK$1,0))) ))</f>
        <v>0.37536419804796284</v>
      </c>
      <c r="KQ13" s="1" cm="1">
        <f t="array" ref="KQ13">RSQ(Sheet1!$A$2:$A$5, ( (INDEX(Sheet1!$B$2:$OK$5,0,MATCH(Heatmap!KQ$1,Sheet1!$B$1:$OK$1,0)))/(INDEX(Sheet1!$B$2:$OK$5,0,MATCH(Heatmap!$A13,Sheet1!$B$1:$OK$1,0))) ))</f>
        <v>0.45470968648231963</v>
      </c>
      <c r="KR13" s="1" cm="1">
        <f t="array" ref="KR13">RSQ(Sheet1!$A$2:$A$5, ( (INDEX(Sheet1!$B$2:$OK$5,0,MATCH(Heatmap!KR$1,Sheet1!$B$1:$OK$1,0)))/(INDEX(Sheet1!$B$2:$OK$5,0,MATCH(Heatmap!$A13,Sheet1!$B$1:$OK$1,0))) ))</f>
        <v>0.3545397167495033</v>
      </c>
      <c r="KS13" s="1" cm="1">
        <f t="array" ref="KS13">RSQ(Sheet1!$A$2:$A$5, ( (INDEX(Sheet1!$B$2:$OK$5,0,MATCH(Heatmap!KS$1,Sheet1!$B$1:$OK$1,0)))/(INDEX(Sheet1!$B$2:$OK$5,0,MATCH(Heatmap!$A13,Sheet1!$B$1:$OK$1,0))) ))</f>
        <v>0.40350402307318634</v>
      </c>
      <c r="KT13" s="1" cm="1">
        <f t="array" ref="KT13">RSQ(Sheet1!$A$2:$A$5, ( (INDEX(Sheet1!$B$2:$OK$5,0,MATCH(Heatmap!KT$1,Sheet1!$B$1:$OK$1,0)))/(INDEX(Sheet1!$B$2:$OK$5,0,MATCH(Heatmap!$A13,Sheet1!$B$1:$OK$1,0))) ))</f>
        <v>0.53729724187592698</v>
      </c>
      <c r="KU13" s="1" cm="1">
        <f t="array" ref="KU13">RSQ(Sheet1!$A$2:$A$5, ( (INDEX(Sheet1!$B$2:$OK$5,0,MATCH(Heatmap!KU$1,Sheet1!$B$1:$OK$1,0)))/(INDEX(Sheet1!$B$2:$OK$5,0,MATCH(Heatmap!$A13,Sheet1!$B$1:$OK$1,0))) ))</f>
        <v>0.34917608100750663</v>
      </c>
      <c r="KV13" s="1" cm="1">
        <f t="array" ref="KV13">RSQ(Sheet1!$A$2:$A$5, ( (INDEX(Sheet1!$B$2:$OK$5,0,MATCH(Heatmap!KV$1,Sheet1!$B$1:$OK$1,0)))/(INDEX(Sheet1!$B$2:$OK$5,0,MATCH(Heatmap!$A13,Sheet1!$B$1:$OK$1,0))) ))</f>
        <v>0.42523525123954486</v>
      </c>
      <c r="KW13" s="1" cm="1">
        <f t="array" ref="KW13">RSQ(Sheet1!$A$2:$A$5, ( (INDEX(Sheet1!$B$2:$OK$5,0,MATCH(Heatmap!KW$1,Sheet1!$B$1:$OK$1,0)))/(INDEX(Sheet1!$B$2:$OK$5,0,MATCH(Heatmap!$A13,Sheet1!$B$1:$OK$1,0))) ))</f>
        <v>0.36866373380924211</v>
      </c>
      <c r="KX13" s="1" cm="1">
        <f t="array" ref="KX13">RSQ(Sheet1!$A$2:$A$5, ( (INDEX(Sheet1!$B$2:$OK$5,0,MATCH(Heatmap!KX$1,Sheet1!$B$1:$OK$1,0)))/(INDEX(Sheet1!$B$2:$OK$5,0,MATCH(Heatmap!$A13,Sheet1!$B$1:$OK$1,0))) ))</f>
        <v>0.40086456565133677</v>
      </c>
      <c r="KY13" s="1" cm="1">
        <f t="array" ref="KY13">RSQ(Sheet1!$A$2:$A$5, ( (INDEX(Sheet1!$B$2:$OK$5,0,MATCH(Heatmap!KY$1,Sheet1!$B$1:$OK$1,0)))/(INDEX(Sheet1!$B$2:$OK$5,0,MATCH(Heatmap!$A13,Sheet1!$B$1:$OK$1,0))) ))</f>
        <v>0.37063439955561855</v>
      </c>
      <c r="KZ13" s="1" cm="1">
        <f t="array" ref="KZ13">RSQ(Sheet1!$A$2:$A$5, ( (INDEX(Sheet1!$B$2:$OK$5,0,MATCH(Heatmap!KZ$1,Sheet1!$B$1:$OK$1,0)))/(INDEX(Sheet1!$B$2:$OK$5,0,MATCH(Heatmap!$A13,Sheet1!$B$1:$OK$1,0))) ))</f>
        <v>0.42401046781541146</v>
      </c>
      <c r="LA13" s="1" cm="1">
        <f t="array" ref="LA13">RSQ(Sheet1!$A$2:$A$5, ( (INDEX(Sheet1!$B$2:$OK$5,0,MATCH(Heatmap!LA$1,Sheet1!$B$1:$OK$1,0)))/(INDEX(Sheet1!$B$2:$OK$5,0,MATCH(Heatmap!$A13,Sheet1!$B$1:$OK$1,0))) ))</f>
        <v>0.27165045268464677</v>
      </c>
      <c r="LB13" s="1" cm="1">
        <f t="array" ref="LB13">RSQ(Sheet1!$A$2:$A$5, ( (INDEX(Sheet1!$B$2:$OK$5,0,MATCH(Heatmap!LB$1,Sheet1!$B$1:$OK$1,0)))/(INDEX(Sheet1!$B$2:$OK$5,0,MATCH(Heatmap!$A13,Sheet1!$B$1:$OK$1,0))) ))</f>
        <v>0.42218254889216467</v>
      </c>
      <c r="LC13" s="1" cm="1">
        <f t="array" ref="LC13">RSQ(Sheet1!$A$2:$A$5, ( (INDEX(Sheet1!$B$2:$OK$5,0,MATCH(Heatmap!LC$1,Sheet1!$B$1:$OK$1,0)))/(INDEX(Sheet1!$B$2:$OK$5,0,MATCH(Heatmap!$A13,Sheet1!$B$1:$OK$1,0))) ))</f>
        <v>0.34045425999867301</v>
      </c>
      <c r="LD13" s="1" cm="1">
        <f t="array" ref="LD13">RSQ(Sheet1!$A$2:$A$5, ( (INDEX(Sheet1!$B$2:$OK$5,0,MATCH(Heatmap!LD$1,Sheet1!$B$1:$OK$1,0)))/(INDEX(Sheet1!$B$2:$OK$5,0,MATCH(Heatmap!$A13,Sheet1!$B$1:$OK$1,0))) ))</f>
        <v>0.30756281784660855</v>
      </c>
      <c r="LE13" s="1" cm="1">
        <f t="array" ref="LE13">RSQ(Sheet1!$A$2:$A$5, ( (INDEX(Sheet1!$B$2:$OK$5,0,MATCH(Heatmap!LE$1,Sheet1!$B$1:$OK$1,0)))/(INDEX(Sheet1!$B$2:$OK$5,0,MATCH(Heatmap!$A13,Sheet1!$B$1:$OK$1,0))) ))</f>
        <v>0.45192840362026482</v>
      </c>
      <c r="LF13" s="1" cm="1">
        <f t="array" ref="LF13">RSQ(Sheet1!$A$2:$A$5, ( (INDEX(Sheet1!$B$2:$OK$5,0,MATCH(Heatmap!LF$1,Sheet1!$B$1:$OK$1,0)))/(INDEX(Sheet1!$B$2:$OK$5,0,MATCH(Heatmap!$A13,Sheet1!$B$1:$OK$1,0))) ))</f>
        <v>0.3568713970519195</v>
      </c>
      <c r="LG13" s="1" cm="1">
        <f t="array" ref="LG13">RSQ(Sheet1!$A$2:$A$5, ( (INDEX(Sheet1!$B$2:$OK$5,0,MATCH(Heatmap!LG$1,Sheet1!$B$1:$OK$1,0)))/(INDEX(Sheet1!$B$2:$OK$5,0,MATCH(Heatmap!$A13,Sheet1!$B$1:$OK$1,0))) ))</f>
        <v>0.41579657557867788</v>
      </c>
      <c r="LH13" s="1" cm="1">
        <f t="array" ref="LH13">RSQ(Sheet1!$A$2:$A$5, ( (INDEX(Sheet1!$B$2:$OK$5,0,MATCH(Heatmap!LH$1,Sheet1!$B$1:$OK$1,0)))/(INDEX(Sheet1!$B$2:$OK$5,0,MATCH(Heatmap!$A13,Sheet1!$B$1:$OK$1,0))) ))</f>
        <v>0.43341513256122188</v>
      </c>
      <c r="LI13" s="1" cm="1">
        <f t="array" ref="LI13">RSQ(Sheet1!$A$2:$A$5, ( (INDEX(Sheet1!$B$2:$OK$5,0,MATCH(Heatmap!LI$1,Sheet1!$B$1:$OK$1,0)))/(INDEX(Sheet1!$B$2:$OK$5,0,MATCH(Heatmap!$A13,Sheet1!$B$1:$OK$1,0))) ))</f>
        <v>0.35529297492212569</v>
      </c>
      <c r="LJ13" s="1" cm="1">
        <f t="array" ref="LJ13">RSQ(Sheet1!$A$2:$A$5, ( (INDEX(Sheet1!$B$2:$OK$5,0,MATCH(Heatmap!LJ$1,Sheet1!$B$1:$OK$1,0)))/(INDEX(Sheet1!$B$2:$OK$5,0,MATCH(Heatmap!$A13,Sheet1!$B$1:$OK$1,0))) ))</f>
        <v>0.29603395391351295</v>
      </c>
      <c r="LK13" s="1" cm="1">
        <f t="array" ref="LK13">RSQ(Sheet1!$A$2:$A$5, ( (INDEX(Sheet1!$B$2:$OK$5,0,MATCH(Heatmap!LK$1,Sheet1!$B$1:$OK$1,0)))/(INDEX(Sheet1!$B$2:$OK$5,0,MATCH(Heatmap!$A13,Sheet1!$B$1:$OK$1,0))) ))</f>
        <v>0.438443378609569</v>
      </c>
      <c r="LL13" s="1" cm="1">
        <f t="array" ref="LL13">RSQ(Sheet1!$A$2:$A$5, ( (INDEX(Sheet1!$B$2:$OK$5,0,MATCH(Heatmap!LL$1,Sheet1!$B$1:$OK$1,0)))/(INDEX(Sheet1!$B$2:$OK$5,0,MATCH(Heatmap!$A13,Sheet1!$B$1:$OK$1,0))) ))</f>
        <v>0.33910604129685518</v>
      </c>
      <c r="LM13" s="1" cm="1">
        <f t="array" ref="LM13">RSQ(Sheet1!$A$2:$A$5, ( (INDEX(Sheet1!$B$2:$OK$5,0,MATCH(Heatmap!LM$1,Sheet1!$B$1:$OK$1,0)))/(INDEX(Sheet1!$B$2:$OK$5,0,MATCH(Heatmap!$A13,Sheet1!$B$1:$OK$1,0))) ))</f>
        <v>0.3526539384682672</v>
      </c>
      <c r="LN13" s="1" cm="1">
        <f t="array" ref="LN13">RSQ(Sheet1!$A$2:$A$5, ( (INDEX(Sheet1!$B$2:$OK$5,0,MATCH(Heatmap!LN$1,Sheet1!$B$1:$OK$1,0)))/(INDEX(Sheet1!$B$2:$OK$5,0,MATCH(Heatmap!$A13,Sheet1!$B$1:$OK$1,0))) ))</f>
        <v>0.41599033395505092</v>
      </c>
      <c r="LO13" s="1" cm="1">
        <f t="array" ref="LO13">RSQ(Sheet1!$A$2:$A$5, ( (INDEX(Sheet1!$B$2:$OK$5,0,MATCH(Heatmap!LO$1,Sheet1!$B$1:$OK$1,0)))/(INDEX(Sheet1!$B$2:$OK$5,0,MATCH(Heatmap!$A13,Sheet1!$B$1:$OK$1,0))) ))</f>
        <v>0.40341499408838188</v>
      </c>
      <c r="LP13" s="1" cm="1">
        <f t="array" ref="LP13">RSQ(Sheet1!$A$2:$A$5, ( (INDEX(Sheet1!$B$2:$OK$5,0,MATCH(Heatmap!LP$1,Sheet1!$B$1:$OK$1,0)))/(INDEX(Sheet1!$B$2:$OK$5,0,MATCH(Heatmap!$A13,Sheet1!$B$1:$OK$1,0))) ))</f>
        <v>0.40403155005148761</v>
      </c>
      <c r="LQ13" s="1" cm="1">
        <f t="array" ref="LQ13">RSQ(Sheet1!$A$2:$A$5, ( (INDEX(Sheet1!$B$2:$OK$5,0,MATCH(Heatmap!LQ$1,Sheet1!$B$1:$OK$1,0)))/(INDEX(Sheet1!$B$2:$OK$5,0,MATCH(Heatmap!$A13,Sheet1!$B$1:$OK$1,0))) ))</f>
        <v>0.45134763407161549</v>
      </c>
      <c r="LR13" s="1" cm="1">
        <f t="array" ref="LR13">RSQ(Sheet1!$A$2:$A$5, ( (INDEX(Sheet1!$B$2:$OK$5,0,MATCH(Heatmap!LR$1,Sheet1!$B$1:$OK$1,0)))/(INDEX(Sheet1!$B$2:$OK$5,0,MATCH(Heatmap!$A13,Sheet1!$B$1:$OK$1,0))) ))</f>
        <v>0.35598853685024873</v>
      </c>
      <c r="LS13" s="1" cm="1">
        <f t="array" ref="LS13">RSQ(Sheet1!$A$2:$A$5, ( (INDEX(Sheet1!$B$2:$OK$5,0,MATCH(Heatmap!LS$1,Sheet1!$B$1:$OK$1,0)))/(INDEX(Sheet1!$B$2:$OK$5,0,MATCH(Heatmap!$A13,Sheet1!$B$1:$OK$1,0))) ))</f>
        <v>0.37362963066759469</v>
      </c>
      <c r="LT13" s="1" cm="1">
        <f t="array" ref="LT13">RSQ(Sheet1!$A$2:$A$5, ( (INDEX(Sheet1!$B$2:$OK$5,0,MATCH(Heatmap!LT$1,Sheet1!$B$1:$OK$1,0)))/(INDEX(Sheet1!$B$2:$OK$5,0,MATCH(Heatmap!$A13,Sheet1!$B$1:$OK$1,0))) ))</f>
        <v>0.42509274396458657</v>
      </c>
      <c r="LU13" s="1" cm="1">
        <f t="array" ref="LU13">RSQ(Sheet1!$A$2:$A$5, ( (INDEX(Sheet1!$B$2:$OK$5,0,MATCH(Heatmap!LU$1,Sheet1!$B$1:$OK$1,0)))/(INDEX(Sheet1!$B$2:$OK$5,0,MATCH(Heatmap!$A13,Sheet1!$B$1:$OK$1,0))) ))</f>
        <v>0.39020914866448131</v>
      </c>
      <c r="LV13" s="1" cm="1">
        <f t="array" ref="LV13">RSQ(Sheet1!$A$2:$A$5, ( (INDEX(Sheet1!$B$2:$OK$5,0,MATCH(Heatmap!LV$1,Sheet1!$B$1:$OK$1,0)))/(INDEX(Sheet1!$B$2:$OK$5,0,MATCH(Heatmap!$A13,Sheet1!$B$1:$OK$1,0))) ))</f>
        <v>0.42875341924768129</v>
      </c>
      <c r="LW13" s="1" cm="1">
        <f t="array" ref="LW13">RSQ(Sheet1!$A$2:$A$5, ( (INDEX(Sheet1!$B$2:$OK$5,0,MATCH(Heatmap!LW$1,Sheet1!$B$1:$OK$1,0)))/(INDEX(Sheet1!$B$2:$OK$5,0,MATCH(Heatmap!$A13,Sheet1!$B$1:$OK$1,0))) ))</f>
        <v>0.41362871039546922</v>
      </c>
      <c r="LX13" s="1" cm="1">
        <f t="array" ref="LX13">RSQ(Sheet1!$A$2:$A$5, ( (INDEX(Sheet1!$B$2:$OK$5,0,MATCH(Heatmap!LX$1,Sheet1!$B$1:$OK$1,0)))/(INDEX(Sheet1!$B$2:$OK$5,0,MATCH(Heatmap!$A13,Sheet1!$B$1:$OK$1,0))) ))</f>
        <v>0.36168642621740849</v>
      </c>
      <c r="LY13" s="1" cm="1">
        <f t="array" ref="LY13">RSQ(Sheet1!$A$2:$A$5, ( (INDEX(Sheet1!$B$2:$OK$5,0,MATCH(Heatmap!LY$1,Sheet1!$B$1:$OK$1,0)))/(INDEX(Sheet1!$B$2:$OK$5,0,MATCH(Heatmap!$A13,Sheet1!$B$1:$OK$1,0))) ))</f>
        <v>0.38601414838913106</v>
      </c>
      <c r="LZ13" s="1" cm="1">
        <f t="array" ref="LZ13">RSQ(Sheet1!$A$2:$A$5, ( (INDEX(Sheet1!$B$2:$OK$5,0,MATCH(Heatmap!LZ$1,Sheet1!$B$1:$OK$1,0)))/(INDEX(Sheet1!$B$2:$OK$5,0,MATCH(Heatmap!$A13,Sheet1!$B$1:$OK$1,0))) ))</f>
        <v>0.33088924180674145</v>
      </c>
      <c r="MA13" s="1" cm="1">
        <f t="array" ref="MA13">RSQ(Sheet1!$A$2:$A$5, ( (INDEX(Sheet1!$B$2:$OK$5,0,MATCH(Heatmap!MA$1,Sheet1!$B$1:$OK$1,0)))/(INDEX(Sheet1!$B$2:$OK$5,0,MATCH(Heatmap!$A13,Sheet1!$B$1:$OK$1,0))) ))</f>
        <v>0.42031823237528126</v>
      </c>
      <c r="MB13" s="1" cm="1">
        <f t="array" ref="MB13">RSQ(Sheet1!$A$2:$A$5, ( (INDEX(Sheet1!$B$2:$OK$5,0,MATCH(Heatmap!MB$1,Sheet1!$B$1:$OK$1,0)))/(INDEX(Sheet1!$B$2:$OK$5,0,MATCH(Heatmap!$A13,Sheet1!$B$1:$OK$1,0))) ))</f>
        <v>0.34669120371024237</v>
      </c>
      <c r="MC13" s="1" cm="1">
        <f t="array" ref="MC13">RSQ(Sheet1!$A$2:$A$5, ( (INDEX(Sheet1!$B$2:$OK$5,0,MATCH(Heatmap!MC$1,Sheet1!$B$1:$OK$1,0)))/(INDEX(Sheet1!$B$2:$OK$5,0,MATCH(Heatmap!$A13,Sheet1!$B$1:$OK$1,0))) ))</f>
        <v>0.43867540743096406</v>
      </c>
      <c r="MD13" s="1" cm="1">
        <f t="array" ref="MD13">RSQ(Sheet1!$A$2:$A$5, ( (INDEX(Sheet1!$B$2:$OK$5,0,MATCH(Heatmap!MD$1,Sheet1!$B$1:$OK$1,0)))/(INDEX(Sheet1!$B$2:$OK$5,0,MATCH(Heatmap!$A13,Sheet1!$B$1:$OK$1,0))) ))</f>
        <v>0.40792806046042124</v>
      </c>
      <c r="ME13" s="1" cm="1">
        <f t="array" ref="ME13">RSQ(Sheet1!$A$2:$A$5, ( (INDEX(Sheet1!$B$2:$OK$5,0,MATCH(Heatmap!ME$1,Sheet1!$B$1:$OK$1,0)))/(INDEX(Sheet1!$B$2:$OK$5,0,MATCH(Heatmap!$A13,Sheet1!$B$1:$OK$1,0))) ))</f>
        <v>0.46688209014735949</v>
      </c>
      <c r="MF13" s="1" cm="1">
        <f t="array" ref="MF13">RSQ(Sheet1!$A$2:$A$5, ( (INDEX(Sheet1!$B$2:$OK$5,0,MATCH(Heatmap!MF$1,Sheet1!$B$1:$OK$1,0)))/(INDEX(Sheet1!$B$2:$OK$5,0,MATCH(Heatmap!$A13,Sheet1!$B$1:$OK$1,0))) ))</f>
        <v>0.37959557843158642</v>
      </c>
      <c r="MG13" s="1" cm="1">
        <f t="array" ref="MG13">RSQ(Sheet1!$A$2:$A$5, ( (INDEX(Sheet1!$B$2:$OK$5,0,MATCH(Heatmap!MG$1,Sheet1!$B$1:$OK$1,0)))/(INDEX(Sheet1!$B$2:$OK$5,0,MATCH(Heatmap!$A13,Sheet1!$B$1:$OK$1,0))) ))</f>
        <v>0.28417779422838851</v>
      </c>
      <c r="MH13" s="1" cm="1">
        <f t="array" ref="MH13">RSQ(Sheet1!$A$2:$A$5, ( (INDEX(Sheet1!$B$2:$OK$5,0,MATCH(Heatmap!MH$1,Sheet1!$B$1:$OK$1,0)))/(INDEX(Sheet1!$B$2:$OK$5,0,MATCH(Heatmap!$A13,Sheet1!$B$1:$OK$1,0))) ))</f>
        <v>0.35858083261391321</v>
      </c>
      <c r="MI13" s="1" cm="1">
        <f t="array" ref="MI13">RSQ(Sheet1!$A$2:$A$5, ( (INDEX(Sheet1!$B$2:$OK$5,0,MATCH(Heatmap!MI$1,Sheet1!$B$1:$OK$1,0)))/(INDEX(Sheet1!$B$2:$OK$5,0,MATCH(Heatmap!$A13,Sheet1!$B$1:$OK$1,0))) ))</f>
        <v>0.38771714199275892</v>
      </c>
      <c r="MJ13" s="1" cm="1">
        <f t="array" ref="MJ13">RSQ(Sheet1!$A$2:$A$5, ( (INDEX(Sheet1!$B$2:$OK$5,0,MATCH(Heatmap!MJ$1,Sheet1!$B$1:$OK$1,0)))/(INDEX(Sheet1!$B$2:$OK$5,0,MATCH(Heatmap!$A13,Sheet1!$B$1:$OK$1,0))) ))</f>
        <v>0.52190798611048461</v>
      </c>
      <c r="MK13" s="1" cm="1">
        <f t="array" ref="MK13">RSQ(Sheet1!$A$2:$A$5, ( (INDEX(Sheet1!$B$2:$OK$5,0,MATCH(Heatmap!MK$1,Sheet1!$B$1:$OK$1,0)))/(INDEX(Sheet1!$B$2:$OK$5,0,MATCH(Heatmap!$A13,Sheet1!$B$1:$OK$1,0))) ))</f>
        <v>0.41209858286675638</v>
      </c>
      <c r="ML13" s="1" cm="1">
        <f t="array" ref="ML13">RSQ(Sheet1!$A$2:$A$5, ( (INDEX(Sheet1!$B$2:$OK$5,0,MATCH(Heatmap!ML$1,Sheet1!$B$1:$OK$1,0)))/(INDEX(Sheet1!$B$2:$OK$5,0,MATCH(Heatmap!$A13,Sheet1!$B$1:$OK$1,0))) ))</f>
        <v>0.51768288432045728</v>
      </c>
      <c r="MM13" s="1" cm="1">
        <f t="array" ref="MM13">RSQ(Sheet1!$A$2:$A$5, ( (INDEX(Sheet1!$B$2:$OK$5,0,MATCH(Heatmap!MM$1,Sheet1!$B$1:$OK$1,0)))/(INDEX(Sheet1!$B$2:$OK$5,0,MATCH(Heatmap!$A13,Sheet1!$B$1:$OK$1,0))) ))</f>
        <v>0.29650185963887882</v>
      </c>
      <c r="MN13" s="1" cm="1">
        <f t="array" ref="MN13">RSQ(Sheet1!$A$2:$A$5, ( (INDEX(Sheet1!$B$2:$OK$5,0,MATCH(Heatmap!MN$1,Sheet1!$B$1:$OK$1,0)))/(INDEX(Sheet1!$B$2:$OK$5,0,MATCH(Heatmap!$A13,Sheet1!$B$1:$OK$1,0))) ))</f>
        <v>0.35118788501384418</v>
      </c>
      <c r="MO13" s="1" cm="1">
        <f t="array" ref="MO13">RSQ(Sheet1!$A$2:$A$5, ( (INDEX(Sheet1!$B$2:$OK$5,0,MATCH(Heatmap!MO$1,Sheet1!$B$1:$OK$1,0)))/(INDEX(Sheet1!$B$2:$OK$5,0,MATCH(Heatmap!$A13,Sheet1!$B$1:$OK$1,0))) ))</f>
        <v>0.37491346990022029</v>
      </c>
      <c r="MP13" s="1" cm="1">
        <f t="array" ref="MP13">RSQ(Sheet1!$A$2:$A$5, ( (INDEX(Sheet1!$B$2:$OK$5,0,MATCH(Heatmap!MP$1,Sheet1!$B$1:$OK$1,0)))/(INDEX(Sheet1!$B$2:$OK$5,0,MATCH(Heatmap!$A13,Sheet1!$B$1:$OK$1,0))) ))</f>
        <v>0.33701796769369369</v>
      </c>
      <c r="MQ13" s="1" cm="1">
        <f t="array" ref="MQ13">RSQ(Sheet1!$A$2:$A$5, ( (INDEX(Sheet1!$B$2:$OK$5,0,MATCH(Heatmap!MQ$1,Sheet1!$B$1:$OK$1,0)))/(INDEX(Sheet1!$B$2:$OK$5,0,MATCH(Heatmap!$A13,Sheet1!$B$1:$OK$1,0))) ))</f>
        <v>0.43200562494355693</v>
      </c>
      <c r="MR13" s="1" cm="1">
        <f t="array" ref="MR13">RSQ(Sheet1!$A$2:$A$5, ( (INDEX(Sheet1!$B$2:$OK$5,0,MATCH(Heatmap!MR$1,Sheet1!$B$1:$OK$1,0)))/(INDEX(Sheet1!$B$2:$OK$5,0,MATCH(Heatmap!$A13,Sheet1!$B$1:$OK$1,0))) ))</f>
        <v>0.34716405187937466</v>
      </c>
      <c r="MS13" s="1" cm="1">
        <f t="array" ref="MS13">RSQ(Sheet1!$A$2:$A$5, ( (INDEX(Sheet1!$B$2:$OK$5,0,MATCH(Heatmap!MS$1,Sheet1!$B$1:$OK$1,0)))/(INDEX(Sheet1!$B$2:$OK$5,0,MATCH(Heatmap!$A13,Sheet1!$B$1:$OK$1,0))) ))</f>
        <v>0.43735486784097349</v>
      </c>
      <c r="MT13" s="1" cm="1">
        <f t="array" ref="MT13">RSQ(Sheet1!$A$2:$A$5, ( (INDEX(Sheet1!$B$2:$OK$5,0,MATCH(Heatmap!MT$1,Sheet1!$B$1:$OK$1,0)))/(INDEX(Sheet1!$B$2:$OK$5,0,MATCH(Heatmap!$A13,Sheet1!$B$1:$OK$1,0))) ))</f>
        <v>0.48001905792748939</v>
      </c>
      <c r="MU13" s="1" cm="1">
        <f t="array" ref="MU13">RSQ(Sheet1!$A$2:$A$5, ( (INDEX(Sheet1!$B$2:$OK$5,0,MATCH(Heatmap!MU$1,Sheet1!$B$1:$OK$1,0)))/(INDEX(Sheet1!$B$2:$OK$5,0,MATCH(Heatmap!$A13,Sheet1!$B$1:$OK$1,0))) ))</f>
        <v>0.39401190517114382</v>
      </c>
      <c r="MV13" s="1" cm="1">
        <f t="array" ref="MV13">RSQ(Sheet1!$A$2:$A$5, ( (INDEX(Sheet1!$B$2:$OK$5,0,MATCH(Heatmap!MV$1,Sheet1!$B$1:$OK$1,0)))/(INDEX(Sheet1!$B$2:$OK$5,0,MATCH(Heatmap!$A13,Sheet1!$B$1:$OK$1,0))) ))</f>
        <v>0.3661616007152429</v>
      </c>
      <c r="MW13" s="1" cm="1">
        <f t="array" ref="MW13">RSQ(Sheet1!$A$2:$A$5, ( (INDEX(Sheet1!$B$2:$OK$5,0,MATCH(Heatmap!MW$1,Sheet1!$B$1:$OK$1,0)))/(INDEX(Sheet1!$B$2:$OK$5,0,MATCH(Heatmap!$A13,Sheet1!$B$1:$OK$1,0))) ))</f>
        <v>0.41481004707101632</v>
      </c>
      <c r="MX13" s="1" cm="1">
        <f t="array" ref="MX13">RSQ(Sheet1!$A$2:$A$5, ( (INDEX(Sheet1!$B$2:$OK$5,0,MATCH(Heatmap!MX$1,Sheet1!$B$1:$OK$1,0)))/(INDEX(Sheet1!$B$2:$OK$5,0,MATCH(Heatmap!$A13,Sheet1!$B$1:$OK$1,0))) ))</f>
        <v>0.41770359509381599</v>
      </c>
      <c r="MY13" s="1" cm="1">
        <f t="array" ref="MY13">RSQ(Sheet1!$A$2:$A$5, ( (INDEX(Sheet1!$B$2:$OK$5,0,MATCH(Heatmap!MY$1,Sheet1!$B$1:$OK$1,0)))/(INDEX(Sheet1!$B$2:$OK$5,0,MATCH(Heatmap!$A13,Sheet1!$B$1:$OK$1,0))) ))</f>
        <v>0.3998377610068119</v>
      </c>
      <c r="MZ13" s="1" cm="1">
        <f t="array" ref="MZ13">RSQ(Sheet1!$A$2:$A$5, ( (INDEX(Sheet1!$B$2:$OK$5,0,MATCH(Heatmap!MZ$1,Sheet1!$B$1:$OK$1,0)))/(INDEX(Sheet1!$B$2:$OK$5,0,MATCH(Heatmap!$A13,Sheet1!$B$1:$OK$1,0))) ))</f>
        <v>0.43224331740391725</v>
      </c>
      <c r="NA13" s="1" cm="1">
        <f t="array" ref="NA13">RSQ(Sheet1!$A$2:$A$5, ( (INDEX(Sheet1!$B$2:$OK$5,0,MATCH(Heatmap!NA$1,Sheet1!$B$1:$OK$1,0)))/(INDEX(Sheet1!$B$2:$OK$5,0,MATCH(Heatmap!$A13,Sheet1!$B$1:$OK$1,0))) ))</f>
        <v>0.48818063205955398</v>
      </c>
      <c r="NB13" s="1" cm="1">
        <f t="array" ref="NB13">RSQ(Sheet1!$A$2:$A$5, ( (INDEX(Sheet1!$B$2:$OK$5,0,MATCH(Heatmap!NB$1,Sheet1!$B$1:$OK$1,0)))/(INDEX(Sheet1!$B$2:$OK$5,0,MATCH(Heatmap!$A13,Sheet1!$B$1:$OK$1,0))) ))</f>
        <v>0.43706874006824215</v>
      </c>
      <c r="NC13" s="1" cm="1">
        <f t="array" ref="NC13">RSQ(Sheet1!$A$2:$A$5, ( (INDEX(Sheet1!$B$2:$OK$5,0,MATCH(Heatmap!NC$1,Sheet1!$B$1:$OK$1,0)))/(INDEX(Sheet1!$B$2:$OK$5,0,MATCH(Heatmap!$A13,Sheet1!$B$1:$OK$1,0))) ))</f>
        <v>0.43295416380550694</v>
      </c>
      <c r="ND13" s="1" cm="1">
        <f t="array" ref="ND13">RSQ(Sheet1!$A$2:$A$5, ( (INDEX(Sheet1!$B$2:$OK$5,0,MATCH(Heatmap!ND$1,Sheet1!$B$1:$OK$1,0)))/(INDEX(Sheet1!$B$2:$OK$5,0,MATCH(Heatmap!$A13,Sheet1!$B$1:$OK$1,0))) ))</f>
        <v>0.42069679270541122</v>
      </c>
      <c r="NE13" s="1" cm="1">
        <f t="array" ref="NE13">RSQ(Sheet1!$A$2:$A$5, ( (INDEX(Sheet1!$B$2:$OK$5,0,MATCH(Heatmap!NE$1,Sheet1!$B$1:$OK$1,0)))/(INDEX(Sheet1!$B$2:$OK$5,0,MATCH(Heatmap!$A13,Sheet1!$B$1:$OK$1,0))) ))</f>
        <v>0.46688536297442162</v>
      </c>
      <c r="NF13" s="1" cm="1">
        <f t="array" ref="NF13">RSQ(Sheet1!$A$2:$A$5, ( (INDEX(Sheet1!$B$2:$OK$5,0,MATCH(Heatmap!NF$1,Sheet1!$B$1:$OK$1,0)))/(INDEX(Sheet1!$B$2:$OK$5,0,MATCH(Heatmap!$A13,Sheet1!$B$1:$OK$1,0))) ))</f>
        <v>0.32132586654079021</v>
      </c>
      <c r="NG13" s="1" cm="1">
        <f t="array" ref="NG13">RSQ(Sheet1!$A$2:$A$5, ( (INDEX(Sheet1!$B$2:$OK$5,0,MATCH(Heatmap!NG$1,Sheet1!$B$1:$OK$1,0)))/(INDEX(Sheet1!$B$2:$OK$5,0,MATCH(Heatmap!$A13,Sheet1!$B$1:$OK$1,0))) ))</f>
        <v>0.38272755064865199</v>
      </c>
      <c r="NH13" s="1" cm="1">
        <f t="array" ref="NH13">RSQ(Sheet1!$A$2:$A$5, ( (INDEX(Sheet1!$B$2:$OK$5,0,MATCH(Heatmap!NH$1,Sheet1!$B$1:$OK$1,0)))/(INDEX(Sheet1!$B$2:$OK$5,0,MATCH(Heatmap!$A13,Sheet1!$B$1:$OK$1,0))) ))</f>
        <v>0.30465737622253963</v>
      </c>
      <c r="NI13" s="1" cm="1">
        <f t="array" ref="NI13">RSQ(Sheet1!$A$2:$A$5, ( (INDEX(Sheet1!$B$2:$OK$5,0,MATCH(Heatmap!NI$1,Sheet1!$B$1:$OK$1,0)))/(INDEX(Sheet1!$B$2:$OK$5,0,MATCH(Heatmap!$A13,Sheet1!$B$1:$OK$1,0))) ))</f>
        <v>0.42498153537484917</v>
      </c>
      <c r="NJ13" s="1" cm="1">
        <f t="array" ref="NJ13">RSQ(Sheet1!$A$2:$A$5, ( (INDEX(Sheet1!$B$2:$OK$5,0,MATCH(Heatmap!NJ$1,Sheet1!$B$1:$OK$1,0)))/(INDEX(Sheet1!$B$2:$OK$5,0,MATCH(Heatmap!$A13,Sheet1!$B$1:$OK$1,0))) ))</f>
        <v>0.53617355835774072</v>
      </c>
      <c r="NK13" s="1" cm="1">
        <f t="array" ref="NK13">RSQ(Sheet1!$A$2:$A$5, ( (INDEX(Sheet1!$B$2:$OK$5,0,MATCH(Heatmap!NK$1,Sheet1!$B$1:$OK$1,0)))/(INDEX(Sheet1!$B$2:$OK$5,0,MATCH(Heatmap!$A13,Sheet1!$B$1:$OK$1,0))) ))</f>
        <v>0.41866984403538576</v>
      </c>
      <c r="NL13" s="1" cm="1">
        <f t="array" ref="NL13">RSQ(Sheet1!$A$2:$A$5, ( (INDEX(Sheet1!$B$2:$OK$5,0,MATCH(Heatmap!NL$1,Sheet1!$B$1:$OK$1,0)))/(INDEX(Sheet1!$B$2:$OK$5,0,MATCH(Heatmap!$A13,Sheet1!$B$1:$OK$1,0))) ))</f>
        <v>0.35635727271764017</v>
      </c>
      <c r="NM13" s="1" cm="1">
        <f t="array" ref="NM13">RSQ(Sheet1!$A$2:$A$5, ( (INDEX(Sheet1!$B$2:$OK$5,0,MATCH(Heatmap!NM$1,Sheet1!$B$1:$OK$1,0)))/(INDEX(Sheet1!$B$2:$OK$5,0,MATCH(Heatmap!$A13,Sheet1!$B$1:$OK$1,0))) ))</f>
        <v>0.42536387183951513</v>
      </c>
      <c r="NN13" s="1" cm="1">
        <f t="array" ref="NN13">RSQ(Sheet1!$A$2:$A$5, ( (INDEX(Sheet1!$B$2:$OK$5,0,MATCH(Heatmap!NN$1,Sheet1!$B$1:$OK$1,0)))/(INDEX(Sheet1!$B$2:$OK$5,0,MATCH(Heatmap!$A13,Sheet1!$B$1:$OK$1,0))) ))</f>
        <v>0.34421031515050737</v>
      </c>
      <c r="NO13" s="1" cm="1">
        <f t="array" ref="NO13">RSQ(Sheet1!$A$2:$A$5, ( (INDEX(Sheet1!$B$2:$OK$5,0,MATCH(Heatmap!NO$1,Sheet1!$B$1:$OK$1,0)))/(INDEX(Sheet1!$B$2:$OK$5,0,MATCH(Heatmap!$A13,Sheet1!$B$1:$OK$1,0))) ))</f>
        <v>0.2923229579906661</v>
      </c>
      <c r="NP13" s="1" cm="1">
        <f t="array" ref="NP13">RSQ(Sheet1!$A$2:$A$5, ( (INDEX(Sheet1!$B$2:$OK$5,0,MATCH(Heatmap!NP$1,Sheet1!$B$1:$OK$1,0)))/(INDEX(Sheet1!$B$2:$OK$5,0,MATCH(Heatmap!$A13,Sheet1!$B$1:$OK$1,0))) ))</f>
        <v>0.43295416380550694</v>
      </c>
      <c r="NQ13" s="1" cm="1">
        <f t="array" ref="NQ13">RSQ(Sheet1!$A$2:$A$5, ( (INDEX(Sheet1!$B$2:$OK$5,0,MATCH(Heatmap!NQ$1,Sheet1!$B$1:$OK$1,0)))/(INDEX(Sheet1!$B$2:$OK$5,0,MATCH(Heatmap!$A13,Sheet1!$B$1:$OK$1,0))) ))</f>
        <v>0.37289156090416331</v>
      </c>
      <c r="NR13" s="1" cm="1">
        <f t="array" ref="NR13">RSQ(Sheet1!$A$2:$A$5, ( (INDEX(Sheet1!$B$2:$OK$5,0,MATCH(Heatmap!NR$1,Sheet1!$B$1:$OK$1,0)))/(INDEX(Sheet1!$B$2:$OK$5,0,MATCH(Heatmap!$A13,Sheet1!$B$1:$OK$1,0))) ))</f>
        <v>0.38589240006563497</v>
      </c>
      <c r="NS13" s="1" cm="1">
        <f t="array" ref="NS13">RSQ(Sheet1!$A$2:$A$5, ( (INDEX(Sheet1!$B$2:$OK$5,0,MATCH(Heatmap!NS$1,Sheet1!$B$1:$OK$1,0)))/(INDEX(Sheet1!$B$2:$OK$5,0,MATCH(Heatmap!$A13,Sheet1!$B$1:$OK$1,0))) ))</f>
        <v>0.43758144208313915</v>
      </c>
      <c r="NT13" s="1" cm="1">
        <f t="array" ref="NT13">RSQ(Sheet1!$A$2:$A$5, ( (INDEX(Sheet1!$B$2:$OK$5,0,MATCH(Heatmap!NT$1,Sheet1!$B$1:$OK$1,0)))/(INDEX(Sheet1!$B$2:$OK$5,0,MATCH(Heatmap!$A13,Sheet1!$B$1:$OK$1,0))) ))</f>
        <v>0.44765004192147945</v>
      </c>
      <c r="NU13" s="1" cm="1">
        <f t="array" ref="NU13">RSQ(Sheet1!$A$2:$A$5, ( (INDEX(Sheet1!$B$2:$OK$5,0,MATCH(Heatmap!NU$1,Sheet1!$B$1:$OK$1,0)))/(INDEX(Sheet1!$B$2:$OK$5,0,MATCH(Heatmap!$A13,Sheet1!$B$1:$OK$1,0))) ))</f>
        <v>0.34762852368120029</v>
      </c>
      <c r="NV13" s="1" cm="1">
        <f t="array" ref="NV13">RSQ(Sheet1!$A$2:$A$5, ( (INDEX(Sheet1!$B$2:$OK$5,0,MATCH(Heatmap!NV$1,Sheet1!$B$1:$OK$1,0)))/(INDEX(Sheet1!$B$2:$OK$5,0,MATCH(Heatmap!$A13,Sheet1!$B$1:$OK$1,0))) ))</f>
        <v>0.38389216587710384</v>
      </c>
      <c r="NW13" s="1" cm="1">
        <f t="array" ref="NW13">RSQ(Sheet1!$A$2:$A$5, ( (INDEX(Sheet1!$B$2:$OK$5,0,MATCH(Heatmap!NW$1,Sheet1!$B$1:$OK$1,0)))/(INDEX(Sheet1!$B$2:$OK$5,0,MATCH(Heatmap!$A13,Sheet1!$B$1:$OK$1,0))) ))</f>
        <v>0.41296119988103575</v>
      </c>
      <c r="NX13" s="1" cm="1">
        <f t="array" ref="NX13">RSQ(Sheet1!$A$2:$A$5, ( (INDEX(Sheet1!$B$2:$OK$5,0,MATCH(Heatmap!NX$1,Sheet1!$B$1:$OK$1,0)))/(INDEX(Sheet1!$B$2:$OK$5,0,MATCH(Heatmap!$A13,Sheet1!$B$1:$OK$1,0))) ))</f>
        <v>0.35589556447616438</v>
      </c>
      <c r="NY13" s="1" cm="1">
        <f t="array" ref="NY13">RSQ(Sheet1!$A$2:$A$5, ( (INDEX(Sheet1!$B$2:$OK$5,0,MATCH(Heatmap!NY$1,Sheet1!$B$1:$OK$1,0)))/(INDEX(Sheet1!$B$2:$OK$5,0,MATCH(Heatmap!$A13,Sheet1!$B$1:$OK$1,0))) ))</f>
        <v>0.49778607434694533</v>
      </c>
      <c r="NZ13" s="1" cm="1">
        <f t="array" ref="NZ13">RSQ(Sheet1!$A$2:$A$5, ( (INDEX(Sheet1!$B$2:$OK$5,0,MATCH(Heatmap!NZ$1,Sheet1!$B$1:$OK$1,0)))/(INDEX(Sheet1!$B$2:$OK$5,0,MATCH(Heatmap!$A13,Sheet1!$B$1:$OK$1,0))) ))</f>
        <v>0.34734427460726097</v>
      </c>
      <c r="OA13" s="1" cm="1">
        <f t="array" ref="OA13">RSQ(Sheet1!$A$2:$A$5, ( (INDEX(Sheet1!$B$2:$OK$5,0,MATCH(Heatmap!OA$1,Sheet1!$B$1:$OK$1,0)))/(INDEX(Sheet1!$B$2:$OK$5,0,MATCH(Heatmap!$A13,Sheet1!$B$1:$OK$1,0))) ))</f>
        <v>0.30435913917029089</v>
      </c>
      <c r="OB13" s="1" cm="1">
        <f t="array" ref="OB13">RSQ(Sheet1!$A$2:$A$5, ( (INDEX(Sheet1!$B$2:$OK$5,0,MATCH(Heatmap!OB$1,Sheet1!$B$1:$OK$1,0)))/(INDEX(Sheet1!$B$2:$OK$5,0,MATCH(Heatmap!$A13,Sheet1!$B$1:$OK$1,0))) ))</f>
        <v>0.42323307341784056</v>
      </c>
      <c r="OC13" s="1" cm="1">
        <f t="array" ref="OC13">RSQ(Sheet1!$A$2:$A$5, ( (INDEX(Sheet1!$B$2:$OK$5,0,MATCH(Heatmap!OC$1,Sheet1!$B$1:$OK$1,0)))/(INDEX(Sheet1!$B$2:$OK$5,0,MATCH(Heatmap!$A13,Sheet1!$B$1:$OK$1,0))) ))</f>
        <v>0.37042408020931428</v>
      </c>
      <c r="OD13" s="1" cm="1">
        <f t="array" ref="OD13">RSQ(Sheet1!$A$2:$A$5, ( (INDEX(Sheet1!$B$2:$OK$5,0,MATCH(Heatmap!OD$1,Sheet1!$B$1:$OK$1,0)))/(INDEX(Sheet1!$B$2:$OK$5,0,MATCH(Heatmap!$A13,Sheet1!$B$1:$OK$1,0))) ))</f>
        <v>0.40884365056508964</v>
      </c>
      <c r="OE13" s="1" cm="1">
        <f t="array" ref="OE13">RSQ(Sheet1!$A$2:$A$5, ( (INDEX(Sheet1!$B$2:$OK$5,0,MATCH(Heatmap!OE$1,Sheet1!$B$1:$OK$1,0)))/(INDEX(Sheet1!$B$2:$OK$5,0,MATCH(Heatmap!$A13,Sheet1!$B$1:$OK$1,0))) ))</f>
        <v>0.38866523245175116</v>
      </c>
      <c r="OF13" s="1" cm="1">
        <f t="array" ref="OF13">RSQ(Sheet1!$A$2:$A$5, ( (INDEX(Sheet1!$B$2:$OK$5,0,MATCH(Heatmap!OF$1,Sheet1!$B$1:$OK$1,0)))/(INDEX(Sheet1!$B$2:$OK$5,0,MATCH(Heatmap!$A13,Sheet1!$B$1:$OK$1,0))) ))</f>
        <v>0.38238604445848701</v>
      </c>
      <c r="OG13" s="1" cm="1">
        <f t="array" ref="OG13">RSQ(Sheet1!$A$2:$A$5, ( (INDEX(Sheet1!$B$2:$OK$5,0,MATCH(Heatmap!OG$1,Sheet1!$B$1:$OK$1,0)))/(INDEX(Sheet1!$B$2:$OK$5,0,MATCH(Heatmap!$A13,Sheet1!$B$1:$OK$1,0))) ))</f>
        <v>0.3290503789120488</v>
      </c>
      <c r="OH13" s="1" cm="1">
        <f t="array" ref="OH13">RSQ(Sheet1!$A$2:$A$5, ( (INDEX(Sheet1!$B$2:$OK$5,0,MATCH(Heatmap!OH$1,Sheet1!$B$1:$OK$1,0)))/(INDEX(Sheet1!$B$2:$OK$5,0,MATCH(Heatmap!$A13,Sheet1!$B$1:$OK$1,0))) ))</f>
        <v>0.40477034093788994</v>
      </c>
      <c r="OI13" s="1" cm="1">
        <f t="array" ref="OI13">RSQ(Sheet1!$A$2:$A$5, ( (INDEX(Sheet1!$B$2:$OK$5,0,MATCH(Heatmap!OI$1,Sheet1!$B$1:$OK$1,0)))/(INDEX(Sheet1!$B$2:$OK$5,0,MATCH(Heatmap!$A13,Sheet1!$B$1:$OK$1,0))) ))</f>
        <v>0.53688193365823011</v>
      </c>
      <c r="OJ13" s="1" cm="1">
        <f t="array" ref="OJ13">RSQ(Sheet1!$A$2:$A$5, ( (INDEX(Sheet1!$B$2:$OK$5,0,MATCH(Heatmap!OJ$1,Sheet1!$B$1:$OK$1,0)))/(INDEX(Sheet1!$B$2:$OK$5,0,MATCH(Heatmap!$A13,Sheet1!$B$1:$OK$1,0))) ))</f>
        <v>0.35803211296050036</v>
      </c>
      <c r="OK13" s="1" cm="1">
        <f t="array" ref="OK13">RSQ(Sheet1!$A$2:$A$5, ( (INDEX(Sheet1!$B$2:$OK$5,0,MATCH(Heatmap!OK$1,Sheet1!$B$1:$OK$1,0)))/(INDEX(Sheet1!$B$2:$OK$5,0,MATCH(Heatmap!$A13,Sheet1!$B$1:$OK$1,0))) ))</f>
        <v>0.39844017826733003</v>
      </c>
      <c r="OL13" s="1" t="e" cm="1">
        <f t="array" ref="OL13">RSQ(Sheet1!$A$2:$A$5, ( (INDEX(Sheet1!$B$2:$OK$5,0,MATCH(Heatmap!OL$1,Sheet1!$B$1:$OK$1,0)))/(INDEX(Sheet1!$B$2:$OK$5,0,MATCH(Heatmap!$A13,Sheet1!$B$1:$OK$1,0))) ))</f>
        <v>#N/A</v>
      </c>
    </row>
    <row r="14" spans="1:402" ht="14.4">
      <c r="A14" s="3">
        <v>710.24</v>
      </c>
      <c r="B14" s="1" cm="1">
        <f t="array" ref="B14">RSQ(Sheet1!$A$2:$A$5, ( (INDEX(Sheet1!$B$2:$OK$5,0,MATCH(Heatmap!B$1,Sheet1!$B$1:$OK$1,0)))/(INDEX(Sheet1!$B$2:$OK$5,0,MATCH(Heatmap!$A14,Sheet1!$B$1:$OK$1,0))) ))</f>
        <v>0.49942037424500119</v>
      </c>
      <c r="C14" s="1" cm="1">
        <f t="array" ref="C14">RSQ(Sheet1!$A$2:$A$5, ( (INDEX(Sheet1!$B$2:$OK$5,0,MATCH(Heatmap!C$1,Sheet1!$B$1:$OK$1,0)))/(INDEX(Sheet1!$B$2:$OK$5,0,MATCH(Heatmap!$A14,Sheet1!$B$1:$OK$1,0))) ))</f>
        <v>0.50783283089689102</v>
      </c>
      <c r="D14" s="1" cm="1">
        <f t="array" ref="D14">RSQ(Sheet1!$A$2:$A$5, ( (INDEX(Sheet1!$B$2:$OK$5,0,MATCH(Heatmap!D$1,Sheet1!$B$1:$OK$1,0)))/(INDEX(Sheet1!$B$2:$OK$5,0,MATCH(Heatmap!$A14,Sheet1!$B$1:$OK$1,0))) ))</f>
        <v>0.36455404517035161</v>
      </c>
      <c r="E14" s="1" cm="1">
        <f t="array" ref="E14">RSQ(Sheet1!$A$2:$A$5, ( (INDEX(Sheet1!$B$2:$OK$5,0,MATCH(Heatmap!E$1,Sheet1!$B$1:$OK$1,0)))/(INDEX(Sheet1!$B$2:$OK$5,0,MATCH(Heatmap!$A14,Sheet1!$B$1:$OK$1,0))) ))</f>
        <v>0.74113160483269003</v>
      </c>
      <c r="F14" s="1" cm="1">
        <f t="array" ref="F14">RSQ(Sheet1!$A$2:$A$5, ( (INDEX(Sheet1!$B$2:$OK$5,0,MATCH(Heatmap!F$1,Sheet1!$B$1:$OK$1,0)))/(INDEX(Sheet1!$B$2:$OK$5,0,MATCH(Heatmap!$A14,Sheet1!$B$1:$OK$1,0))) ))</f>
        <v>0.615908638918507</v>
      </c>
      <c r="G14" s="1" cm="1">
        <f t="array" ref="G14">RSQ(Sheet1!$A$2:$A$5, ( (INDEX(Sheet1!$B$2:$OK$5,0,MATCH(Heatmap!G$1,Sheet1!$B$1:$OK$1,0)))/(INDEX(Sheet1!$B$2:$OK$5,0,MATCH(Heatmap!$A14,Sheet1!$B$1:$OK$1,0))) ))</f>
        <v>0.64211476311930427</v>
      </c>
      <c r="H14" s="1" cm="1">
        <f t="array" ref="H14">RSQ(Sheet1!$A$2:$A$5, ( (INDEX(Sheet1!$B$2:$OK$5,0,MATCH(Heatmap!H$1,Sheet1!$B$1:$OK$1,0)))/(INDEX(Sheet1!$B$2:$OK$5,0,MATCH(Heatmap!$A14,Sheet1!$B$1:$OK$1,0))) ))</f>
        <v>0.49977216296714733</v>
      </c>
      <c r="I14" s="1" cm="1">
        <f t="array" ref="I14">RSQ(Sheet1!$A$2:$A$5, ( (INDEX(Sheet1!$B$2:$OK$5,0,MATCH(Heatmap!I$1,Sheet1!$B$1:$OK$1,0)))/(INDEX(Sheet1!$B$2:$OK$5,0,MATCH(Heatmap!$A14,Sheet1!$B$1:$OK$1,0))) ))</f>
        <v>0.82639537281906428</v>
      </c>
      <c r="J14" s="1" cm="1">
        <f t="array" ref="J14">RSQ(Sheet1!$A$2:$A$5, ( (INDEX(Sheet1!$B$2:$OK$5,0,MATCH(Heatmap!J$1,Sheet1!$B$1:$OK$1,0)))/(INDEX(Sheet1!$B$2:$OK$5,0,MATCH(Heatmap!$A14,Sheet1!$B$1:$OK$1,0))) ))</f>
        <v>0.85527320482070968</v>
      </c>
      <c r="K14" s="1" cm="1">
        <f t="array" ref="K14">RSQ(Sheet1!$A$2:$A$5, ( (INDEX(Sheet1!$B$2:$OK$5,0,MATCH(Heatmap!K$1,Sheet1!$B$1:$OK$1,0)))/(INDEX(Sheet1!$B$2:$OK$5,0,MATCH(Heatmap!$A14,Sheet1!$B$1:$OK$1,0))) ))</f>
        <v>0.5660315342653538</v>
      </c>
      <c r="L14" s="1" cm="1">
        <f t="array" ref="L14">RSQ(Sheet1!$A$2:$A$5, ( (INDEX(Sheet1!$B$2:$OK$5,0,MATCH(Heatmap!L$1,Sheet1!$B$1:$OK$1,0)))/(INDEX(Sheet1!$B$2:$OK$5,0,MATCH(Heatmap!$A14,Sheet1!$B$1:$OK$1,0))) ))</f>
        <v>0.48588810944629141</v>
      </c>
      <c r="M14" s="1" cm="1">
        <f t="array" ref="M14">RSQ(Sheet1!$A$2:$A$5, ( (INDEX(Sheet1!$B$2:$OK$5,0,MATCH(Heatmap!M$1,Sheet1!$B$1:$OK$1,0)))/(INDEX(Sheet1!$B$2:$OK$5,0,MATCH(Heatmap!$A14,Sheet1!$B$1:$OK$1,0))) ))</f>
        <v>2.5736177860676213E-2</v>
      </c>
      <c r="N14" s="1" t="e" cm="1">
        <f t="array" ref="N14">RSQ(Sheet1!$A$2:$A$5, ( (INDEX(Sheet1!$B$2:$OK$5,0,MATCH(Heatmap!N$1,Sheet1!$B$1:$OK$1,0)))/(INDEX(Sheet1!$B$2:$OK$5,0,MATCH(Heatmap!$A14,Sheet1!$B$1:$OK$1,0))) ))</f>
        <v>#DIV/0!</v>
      </c>
      <c r="O14" s="1" cm="1">
        <f t="array" ref="O14">RSQ(Sheet1!$A$2:$A$5, ( (INDEX(Sheet1!$B$2:$OK$5,0,MATCH(Heatmap!O$1,Sheet1!$B$1:$OK$1,0)))/(INDEX(Sheet1!$B$2:$OK$5,0,MATCH(Heatmap!$A14,Sheet1!$B$1:$OK$1,0))) ))</f>
        <v>0.28675322004457388</v>
      </c>
      <c r="P14" s="1" cm="1">
        <f t="array" ref="P14">RSQ(Sheet1!$A$2:$A$5, ( (INDEX(Sheet1!$B$2:$OK$5,0,MATCH(Heatmap!P$1,Sheet1!$B$1:$OK$1,0)))/(INDEX(Sheet1!$B$2:$OK$5,0,MATCH(Heatmap!$A14,Sheet1!$B$1:$OK$1,0))) ))</f>
        <v>0.2253791435979102</v>
      </c>
      <c r="Q14" s="1" cm="1">
        <f t="array" ref="Q14">RSQ(Sheet1!$A$2:$A$5, ( (INDEX(Sheet1!$B$2:$OK$5,0,MATCH(Heatmap!Q$1,Sheet1!$B$1:$OK$1,0)))/(INDEX(Sheet1!$B$2:$OK$5,0,MATCH(Heatmap!$A14,Sheet1!$B$1:$OK$1,0))) ))</f>
        <v>0.25704131731590057</v>
      </c>
      <c r="R14" s="1" cm="1">
        <f t="array" ref="R14">RSQ(Sheet1!$A$2:$A$5, ( (INDEX(Sheet1!$B$2:$OK$5,0,MATCH(Heatmap!R$1,Sheet1!$B$1:$OK$1,0)))/(INDEX(Sheet1!$B$2:$OK$5,0,MATCH(Heatmap!$A14,Sheet1!$B$1:$OK$1,0))) ))</f>
        <v>0.21057433404004891</v>
      </c>
      <c r="S14" s="1" cm="1">
        <f t="array" ref="S14">RSQ(Sheet1!$A$2:$A$5, ( (INDEX(Sheet1!$B$2:$OK$5,0,MATCH(Heatmap!S$1,Sheet1!$B$1:$OK$1,0)))/(INDEX(Sheet1!$B$2:$OK$5,0,MATCH(Heatmap!$A14,Sheet1!$B$1:$OK$1,0))) ))</f>
        <v>2.5746045550016347E-2</v>
      </c>
      <c r="T14" s="1" cm="1">
        <f t="array" ref="T14">RSQ(Sheet1!$A$2:$A$5, ( (INDEX(Sheet1!$B$2:$OK$5,0,MATCH(Heatmap!T$1,Sheet1!$B$1:$OK$1,0)))/(INDEX(Sheet1!$B$2:$OK$5,0,MATCH(Heatmap!$A14,Sheet1!$B$1:$OK$1,0))) ))</f>
        <v>0.30041389450121087</v>
      </c>
      <c r="U14" s="1" cm="1">
        <f t="array" ref="U14">RSQ(Sheet1!$A$2:$A$5, ( (INDEX(Sheet1!$B$2:$OK$5,0,MATCH(Heatmap!U$1,Sheet1!$B$1:$OK$1,0)))/(INDEX(Sheet1!$B$2:$OK$5,0,MATCH(Heatmap!$A14,Sheet1!$B$1:$OK$1,0))) ))</f>
        <v>0.1061240860150969</v>
      </c>
      <c r="V14" s="1" cm="1">
        <f t="array" ref="V14">RSQ(Sheet1!$A$2:$A$5, ( (INDEX(Sheet1!$B$2:$OK$5,0,MATCH(Heatmap!V$1,Sheet1!$B$1:$OK$1,0)))/(INDEX(Sheet1!$B$2:$OK$5,0,MATCH(Heatmap!$A14,Sheet1!$B$1:$OK$1,0))) ))</f>
        <v>0.66008201081218598</v>
      </c>
      <c r="W14" s="1" cm="1">
        <f t="array" ref="W14">RSQ(Sheet1!$A$2:$A$5, ( (INDEX(Sheet1!$B$2:$OK$5,0,MATCH(Heatmap!W$1,Sheet1!$B$1:$OK$1,0)))/(INDEX(Sheet1!$B$2:$OK$5,0,MATCH(Heatmap!$A14,Sheet1!$B$1:$OK$1,0))) ))</f>
        <v>0.77302342925516676</v>
      </c>
      <c r="X14" s="1" cm="1">
        <f t="array" ref="X14">RSQ(Sheet1!$A$2:$A$5, ( (INDEX(Sheet1!$B$2:$OK$5,0,MATCH(Heatmap!X$1,Sheet1!$B$1:$OK$1,0)))/(INDEX(Sheet1!$B$2:$OK$5,0,MATCH(Heatmap!$A14,Sheet1!$B$1:$OK$1,0))) ))</f>
        <v>0.33910538217304709</v>
      </c>
      <c r="Y14" s="1" cm="1">
        <f t="array" ref="Y14">RSQ(Sheet1!$A$2:$A$5, ( (INDEX(Sheet1!$B$2:$OK$5,0,MATCH(Heatmap!Y$1,Sheet1!$B$1:$OK$1,0)))/(INDEX(Sheet1!$B$2:$OK$5,0,MATCH(Heatmap!$A14,Sheet1!$B$1:$OK$1,0))) ))</f>
        <v>0.97354158658049816</v>
      </c>
      <c r="Z14" s="1" cm="1">
        <f t="array" ref="Z14">RSQ(Sheet1!$A$2:$A$5, ( (INDEX(Sheet1!$B$2:$OK$5,0,MATCH(Heatmap!Z$1,Sheet1!$B$1:$OK$1,0)))/(INDEX(Sheet1!$B$2:$OK$5,0,MATCH(Heatmap!$A14,Sheet1!$B$1:$OK$1,0))) ))</f>
        <v>0.11877280138354983</v>
      </c>
      <c r="AA14" s="1" cm="1">
        <f t="array" ref="AA14">RSQ(Sheet1!$A$2:$A$5, ( (INDEX(Sheet1!$B$2:$OK$5,0,MATCH(Heatmap!AA$1,Sheet1!$B$1:$OK$1,0)))/(INDEX(Sheet1!$B$2:$OK$5,0,MATCH(Heatmap!$A14,Sheet1!$B$1:$OK$1,0))) ))</f>
        <v>9.2849921398798912E-2</v>
      </c>
      <c r="AB14" s="1" cm="1">
        <f t="array" ref="AB14">RSQ(Sheet1!$A$2:$A$5, ( (INDEX(Sheet1!$B$2:$OK$5,0,MATCH(Heatmap!AB$1,Sheet1!$B$1:$OK$1,0)))/(INDEX(Sheet1!$B$2:$OK$5,0,MATCH(Heatmap!$A14,Sheet1!$B$1:$OK$1,0))) ))</f>
        <v>0.5287642785922666</v>
      </c>
      <c r="AC14" s="1" cm="1">
        <f t="array" ref="AC14">RSQ(Sheet1!$A$2:$A$5, ( (INDEX(Sheet1!$B$2:$OK$5,0,MATCH(Heatmap!AC$1,Sheet1!$B$1:$OK$1,0)))/(INDEX(Sheet1!$B$2:$OK$5,0,MATCH(Heatmap!$A14,Sheet1!$B$1:$OK$1,0))) ))</f>
        <v>0.79394161094748328</v>
      </c>
      <c r="AD14" s="1" cm="1">
        <f t="array" ref="AD14">RSQ(Sheet1!$A$2:$A$5, ( (INDEX(Sheet1!$B$2:$OK$5,0,MATCH(Heatmap!AD$1,Sheet1!$B$1:$OK$1,0)))/(INDEX(Sheet1!$B$2:$OK$5,0,MATCH(Heatmap!$A14,Sheet1!$B$1:$OK$1,0))) ))</f>
        <v>0.25889787678885667</v>
      </c>
      <c r="AE14" s="1" cm="1">
        <f t="array" ref="AE14">RSQ(Sheet1!$A$2:$A$5, ( (INDEX(Sheet1!$B$2:$OK$5,0,MATCH(Heatmap!AE$1,Sheet1!$B$1:$OK$1,0)))/(INDEX(Sheet1!$B$2:$OK$5,0,MATCH(Heatmap!$A14,Sheet1!$B$1:$OK$1,0))) ))</f>
        <v>0.34659346130111546</v>
      </c>
      <c r="AF14" s="1" cm="1">
        <f t="array" ref="AF14">RSQ(Sheet1!$A$2:$A$5, ( (INDEX(Sheet1!$B$2:$OK$5,0,MATCH(Heatmap!AF$1,Sheet1!$B$1:$OK$1,0)))/(INDEX(Sheet1!$B$2:$OK$5,0,MATCH(Heatmap!$A14,Sheet1!$B$1:$OK$1,0))) ))</f>
        <v>0.42964368336774705</v>
      </c>
      <c r="AG14" s="1" cm="1">
        <f t="array" ref="AG14">RSQ(Sheet1!$A$2:$A$5, ( (INDEX(Sheet1!$B$2:$OK$5,0,MATCH(Heatmap!AG$1,Sheet1!$B$1:$OK$1,0)))/(INDEX(Sheet1!$B$2:$OK$5,0,MATCH(Heatmap!$A14,Sheet1!$B$1:$OK$1,0))) ))</f>
        <v>0.39011949898653536</v>
      </c>
      <c r="AH14" s="1" cm="1">
        <f t="array" ref="AH14">RSQ(Sheet1!$A$2:$A$5, ( (INDEX(Sheet1!$B$2:$OK$5,0,MATCH(Heatmap!AH$1,Sheet1!$B$1:$OK$1,0)))/(INDEX(Sheet1!$B$2:$OK$5,0,MATCH(Heatmap!$A14,Sheet1!$B$1:$OK$1,0))) ))</f>
        <v>0.98670138088148529</v>
      </c>
      <c r="AI14" s="1" cm="1">
        <f t="array" ref="AI14">RSQ(Sheet1!$A$2:$A$5, ( (INDEX(Sheet1!$B$2:$OK$5,0,MATCH(Heatmap!AI$1,Sheet1!$B$1:$OK$1,0)))/(INDEX(Sheet1!$B$2:$OK$5,0,MATCH(Heatmap!$A14,Sheet1!$B$1:$OK$1,0))) ))</f>
        <v>0.29818226117260055</v>
      </c>
      <c r="AJ14" s="1" cm="1">
        <f t="array" ref="AJ14">RSQ(Sheet1!$A$2:$A$5, ( (INDEX(Sheet1!$B$2:$OK$5,0,MATCH(Heatmap!AJ$1,Sheet1!$B$1:$OK$1,0)))/(INDEX(Sheet1!$B$2:$OK$5,0,MATCH(Heatmap!$A14,Sheet1!$B$1:$OK$1,0))) ))</f>
        <v>0.18494586822976627</v>
      </c>
      <c r="AK14" s="1" cm="1">
        <f t="array" ref="AK14">RSQ(Sheet1!$A$2:$A$5, ( (INDEX(Sheet1!$B$2:$OK$5,0,MATCH(Heatmap!AK$1,Sheet1!$B$1:$OK$1,0)))/(INDEX(Sheet1!$B$2:$OK$5,0,MATCH(Heatmap!$A14,Sheet1!$B$1:$OK$1,0))) ))</f>
        <v>0.90000056483804347</v>
      </c>
      <c r="AL14" s="1" cm="1">
        <f t="array" ref="AL14">RSQ(Sheet1!$A$2:$A$5, ( (INDEX(Sheet1!$B$2:$OK$5,0,MATCH(Heatmap!AL$1,Sheet1!$B$1:$OK$1,0)))/(INDEX(Sheet1!$B$2:$OK$5,0,MATCH(Heatmap!$A14,Sheet1!$B$1:$OK$1,0))) ))</f>
        <v>0.35408460389415786</v>
      </c>
      <c r="AM14" s="1" cm="1">
        <f t="array" ref="AM14">RSQ(Sheet1!$A$2:$A$5, ( (INDEX(Sheet1!$B$2:$OK$5,0,MATCH(Heatmap!AM$1,Sheet1!$B$1:$OK$1,0)))/(INDEX(Sheet1!$B$2:$OK$5,0,MATCH(Heatmap!$A14,Sheet1!$B$1:$OK$1,0))) ))</f>
        <v>0.92153798432640255</v>
      </c>
      <c r="AN14" s="1" cm="1">
        <f t="array" ref="AN14">RSQ(Sheet1!$A$2:$A$5, ( (INDEX(Sheet1!$B$2:$OK$5,0,MATCH(Heatmap!AN$1,Sheet1!$B$1:$OK$1,0)))/(INDEX(Sheet1!$B$2:$OK$5,0,MATCH(Heatmap!$A14,Sheet1!$B$1:$OK$1,0))) ))</f>
        <v>0.5225942490656057</v>
      </c>
      <c r="AO14" s="1" cm="1">
        <f t="array" ref="AO14">RSQ(Sheet1!$A$2:$A$5, ( (INDEX(Sheet1!$B$2:$OK$5,0,MATCH(Heatmap!AO$1,Sheet1!$B$1:$OK$1,0)))/(INDEX(Sheet1!$B$2:$OK$5,0,MATCH(Heatmap!$A14,Sheet1!$B$1:$OK$1,0))) ))</f>
        <v>0.13330441336779383</v>
      </c>
      <c r="AP14" s="1" cm="1">
        <f t="array" ref="AP14">RSQ(Sheet1!$A$2:$A$5, ( (INDEX(Sheet1!$B$2:$OK$5,0,MATCH(Heatmap!AP$1,Sheet1!$B$1:$OK$1,0)))/(INDEX(Sheet1!$B$2:$OK$5,0,MATCH(Heatmap!$A14,Sheet1!$B$1:$OK$1,0))) ))</f>
        <v>0.16554314531954742</v>
      </c>
      <c r="AQ14" s="1" cm="1">
        <f t="array" ref="AQ14">RSQ(Sheet1!$A$2:$A$5, ( (INDEX(Sheet1!$B$2:$OK$5,0,MATCH(Heatmap!AQ$1,Sheet1!$B$1:$OK$1,0)))/(INDEX(Sheet1!$B$2:$OK$5,0,MATCH(Heatmap!$A14,Sheet1!$B$1:$OK$1,0))) ))</f>
        <v>0.77337033624345219</v>
      </c>
      <c r="AR14" s="1" cm="1">
        <f t="array" ref="AR14">RSQ(Sheet1!$A$2:$A$5, ( (INDEX(Sheet1!$B$2:$OK$5,0,MATCH(Heatmap!AR$1,Sheet1!$B$1:$OK$1,0)))/(INDEX(Sheet1!$B$2:$OK$5,0,MATCH(Heatmap!$A14,Sheet1!$B$1:$OK$1,0))) ))</f>
        <v>0.7436904457888649</v>
      </c>
      <c r="AS14" s="1" cm="1">
        <f t="array" ref="AS14">RSQ(Sheet1!$A$2:$A$5, ( (INDEX(Sheet1!$B$2:$OK$5,0,MATCH(Heatmap!AS$1,Sheet1!$B$1:$OK$1,0)))/(INDEX(Sheet1!$B$2:$OK$5,0,MATCH(Heatmap!$A14,Sheet1!$B$1:$OK$1,0))) ))</f>
        <v>0.58205140388804177</v>
      </c>
      <c r="AT14" s="1" cm="1">
        <f t="array" ref="AT14">RSQ(Sheet1!$A$2:$A$5, ( (INDEX(Sheet1!$B$2:$OK$5,0,MATCH(Heatmap!AT$1,Sheet1!$B$1:$OK$1,0)))/(INDEX(Sheet1!$B$2:$OK$5,0,MATCH(Heatmap!$A14,Sheet1!$B$1:$OK$1,0))) ))</f>
        <v>0.87265267122255952</v>
      </c>
      <c r="AU14" s="1" cm="1">
        <f t="array" ref="AU14">RSQ(Sheet1!$A$2:$A$5, ( (INDEX(Sheet1!$B$2:$OK$5,0,MATCH(Heatmap!AU$1,Sheet1!$B$1:$OK$1,0)))/(INDEX(Sheet1!$B$2:$OK$5,0,MATCH(Heatmap!$A14,Sheet1!$B$1:$OK$1,0))) ))</f>
        <v>0.92234478348635018</v>
      </c>
      <c r="AV14" s="1" cm="1">
        <f t="array" ref="AV14">RSQ(Sheet1!$A$2:$A$5, ( (INDEX(Sheet1!$B$2:$OK$5,0,MATCH(Heatmap!AV$1,Sheet1!$B$1:$OK$1,0)))/(INDEX(Sheet1!$B$2:$OK$5,0,MATCH(Heatmap!$A14,Sheet1!$B$1:$OK$1,0))) ))</f>
        <v>0.45659418857137107</v>
      </c>
      <c r="AW14" s="1" cm="1">
        <f t="array" ref="AW14">RSQ(Sheet1!$A$2:$A$5, ( (INDEX(Sheet1!$B$2:$OK$5,0,MATCH(Heatmap!AW$1,Sheet1!$B$1:$OK$1,0)))/(INDEX(Sheet1!$B$2:$OK$5,0,MATCH(Heatmap!$A14,Sheet1!$B$1:$OK$1,0))) ))</f>
        <v>0.13416210656873484</v>
      </c>
      <c r="AX14" s="1" cm="1">
        <f t="array" ref="AX14">RSQ(Sheet1!$A$2:$A$5, ( (INDEX(Sheet1!$B$2:$OK$5,0,MATCH(Heatmap!AX$1,Sheet1!$B$1:$OK$1,0)))/(INDEX(Sheet1!$B$2:$OK$5,0,MATCH(Heatmap!$A14,Sheet1!$B$1:$OK$1,0))) ))</f>
        <v>0.85835033581231224</v>
      </c>
      <c r="AY14" s="1" cm="1">
        <f t="array" ref="AY14">RSQ(Sheet1!$A$2:$A$5, ( (INDEX(Sheet1!$B$2:$OK$5,0,MATCH(Heatmap!AY$1,Sheet1!$B$1:$OK$1,0)))/(INDEX(Sheet1!$B$2:$OK$5,0,MATCH(Heatmap!$A14,Sheet1!$B$1:$OK$1,0))) ))</f>
        <v>0.95675830902108838</v>
      </c>
      <c r="AZ14" s="1" cm="1">
        <f t="array" ref="AZ14">RSQ(Sheet1!$A$2:$A$5, ( (INDEX(Sheet1!$B$2:$OK$5,0,MATCH(Heatmap!AZ$1,Sheet1!$B$1:$OK$1,0)))/(INDEX(Sheet1!$B$2:$OK$5,0,MATCH(Heatmap!$A14,Sheet1!$B$1:$OK$1,0))) ))</f>
        <v>0.8807299977329347</v>
      </c>
      <c r="BA14" s="1" cm="1">
        <f t="array" ref="BA14">RSQ(Sheet1!$A$2:$A$5, ( (INDEX(Sheet1!$B$2:$OK$5,0,MATCH(Heatmap!BA$1,Sheet1!$B$1:$OK$1,0)))/(INDEX(Sheet1!$B$2:$OK$5,0,MATCH(Heatmap!$A14,Sheet1!$B$1:$OK$1,0))) ))</f>
        <v>0.74406243409081618</v>
      </c>
      <c r="BB14" s="1" cm="1">
        <f t="array" ref="BB14">RSQ(Sheet1!$A$2:$A$5, ( (INDEX(Sheet1!$B$2:$OK$5,0,MATCH(Heatmap!BB$1,Sheet1!$B$1:$OK$1,0)))/(INDEX(Sheet1!$B$2:$OK$5,0,MATCH(Heatmap!$A14,Sheet1!$B$1:$OK$1,0))) ))</f>
        <v>0.74860981143483829</v>
      </c>
      <c r="BC14" s="1" cm="1">
        <f t="array" ref="BC14">RSQ(Sheet1!$A$2:$A$5, ( (INDEX(Sheet1!$B$2:$OK$5,0,MATCH(Heatmap!BC$1,Sheet1!$B$1:$OK$1,0)))/(INDEX(Sheet1!$B$2:$OK$5,0,MATCH(Heatmap!$A14,Sheet1!$B$1:$OK$1,0))) ))</f>
        <v>0.55287513803372978</v>
      </c>
      <c r="BD14" s="1" cm="1">
        <f t="array" ref="BD14">RSQ(Sheet1!$A$2:$A$5, ( (INDEX(Sheet1!$B$2:$OK$5,0,MATCH(Heatmap!BD$1,Sheet1!$B$1:$OK$1,0)))/(INDEX(Sheet1!$B$2:$OK$5,0,MATCH(Heatmap!$A14,Sheet1!$B$1:$OK$1,0))) ))</f>
        <v>0.95703288347163762</v>
      </c>
      <c r="BE14" s="1" cm="1">
        <f t="array" ref="BE14">RSQ(Sheet1!$A$2:$A$5, ( (INDEX(Sheet1!$B$2:$OK$5,0,MATCH(Heatmap!BE$1,Sheet1!$B$1:$OK$1,0)))/(INDEX(Sheet1!$B$2:$OK$5,0,MATCH(Heatmap!$A14,Sheet1!$B$1:$OK$1,0))) ))</f>
        <v>0.73925083130747871</v>
      </c>
      <c r="BF14" s="1" cm="1">
        <f t="array" ref="BF14">RSQ(Sheet1!$A$2:$A$5, ( (INDEX(Sheet1!$B$2:$OK$5,0,MATCH(Heatmap!BF$1,Sheet1!$B$1:$OK$1,0)))/(INDEX(Sheet1!$B$2:$OK$5,0,MATCH(Heatmap!$A14,Sheet1!$B$1:$OK$1,0))) ))</f>
        <v>0.66410179147653137</v>
      </c>
      <c r="BG14" s="1" cm="1">
        <f t="array" ref="BG14">RSQ(Sheet1!$A$2:$A$5, ( (INDEX(Sheet1!$B$2:$OK$5,0,MATCH(Heatmap!BG$1,Sheet1!$B$1:$OK$1,0)))/(INDEX(Sheet1!$B$2:$OK$5,0,MATCH(Heatmap!$A14,Sheet1!$B$1:$OK$1,0))) ))</f>
        <v>0.51658284957536005</v>
      </c>
      <c r="BH14" s="1" cm="1">
        <f t="array" ref="BH14">RSQ(Sheet1!$A$2:$A$5, ( (INDEX(Sheet1!$B$2:$OK$5,0,MATCH(Heatmap!BH$1,Sheet1!$B$1:$OK$1,0)))/(INDEX(Sheet1!$B$2:$OK$5,0,MATCH(Heatmap!$A14,Sheet1!$B$1:$OK$1,0))) ))</f>
        <v>0.4419453421019307</v>
      </c>
      <c r="BI14" s="1" cm="1">
        <f t="array" ref="BI14">RSQ(Sheet1!$A$2:$A$5, ( (INDEX(Sheet1!$B$2:$OK$5,0,MATCH(Heatmap!BI$1,Sheet1!$B$1:$OK$1,0)))/(INDEX(Sheet1!$B$2:$OK$5,0,MATCH(Heatmap!$A14,Sheet1!$B$1:$OK$1,0))) ))</f>
        <v>0.64025175331626971</v>
      </c>
      <c r="BJ14" s="1" cm="1">
        <f t="array" ref="BJ14">RSQ(Sheet1!$A$2:$A$5, ( (INDEX(Sheet1!$B$2:$OK$5,0,MATCH(Heatmap!BJ$1,Sheet1!$B$1:$OK$1,0)))/(INDEX(Sheet1!$B$2:$OK$5,0,MATCH(Heatmap!$A14,Sheet1!$B$1:$OK$1,0))) ))</f>
        <v>0.55063909102237074</v>
      </c>
      <c r="BK14" s="1" cm="1">
        <f t="array" ref="BK14">RSQ(Sheet1!$A$2:$A$5, ( (INDEX(Sheet1!$B$2:$OK$5,0,MATCH(Heatmap!BK$1,Sheet1!$B$1:$OK$1,0)))/(INDEX(Sheet1!$B$2:$OK$5,0,MATCH(Heatmap!$A14,Sheet1!$B$1:$OK$1,0))) ))</f>
        <v>1.6244313747539809E-3</v>
      </c>
      <c r="BL14" s="1" cm="1">
        <f t="array" ref="BL14">RSQ(Sheet1!$A$2:$A$5, ( (INDEX(Sheet1!$B$2:$OK$5,0,MATCH(Heatmap!BL$1,Sheet1!$B$1:$OK$1,0)))/(INDEX(Sheet1!$B$2:$OK$5,0,MATCH(Heatmap!$A14,Sheet1!$B$1:$OK$1,0))) ))</f>
        <v>0.82891781328634939</v>
      </c>
      <c r="BM14" s="1" cm="1">
        <f t="array" ref="BM14">RSQ(Sheet1!$A$2:$A$5, ( (INDEX(Sheet1!$B$2:$OK$5,0,MATCH(Heatmap!BM$1,Sheet1!$B$1:$OK$1,0)))/(INDEX(Sheet1!$B$2:$OK$5,0,MATCH(Heatmap!$A14,Sheet1!$B$1:$OK$1,0))) ))</f>
        <v>0.53796089559961269</v>
      </c>
      <c r="BN14" s="1" cm="1">
        <f t="array" ref="BN14">RSQ(Sheet1!$A$2:$A$5, ( (INDEX(Sheet1!$B$2:$OK$5,0,MATCH(Heatmap!BN$1,Sheet1!$B$1:$OK$1,0)))/(INDEX(Sheet1!$B$2:$OK$5,0,MATCH(Heatmap!$A14,Sheet1!$B$1:$OK$1,0))) ))</f>
        <v>0.90280014176182122</v>
      </c>
      <c r="BO14" s="1" cm="1">
        <f t="array" ref="BO14">RSQ(Sheet1!$A$2:$A$5, ( (INDEX(Sheet1!$B$2:$OK$5,0,MATCH(Heatmap!BO$1,Sheet1!$B$1:$OK$1,0)))/(INDEX(Sheet1!$B$2:$OK$5,0,MATCH(Heatmap!$A14,Sheet1!$B$1:$OK$1,0))) ))</f>
        <v>0.84599126598119523</v>
      </c>
      <c r="BP14" s="1" cm="1">
        <f t="array" ref="BP14">RSQ(Sheet1!$A$2:$A$5, ( (INDEX(Sheet1!$B$2:$OK$5,0,MATCH(Heatmap!BP$1,Sheet1!$B$1:$OK$1,0)))/(INDEX(Sheet1!$B$2:$OK$5,0,MATCH(Heatmap!$A14,Sheet1!$B$1:$OK$1,0))) ))</f>
        <v>0.64656695330406966</v>
      </c>
      <c r="BQ14" s="1" cm="1">
        <f t="array" ref="BQ14">RSQ(Sheet1!$A$2:$A$5, ( (INDEX(Sheet1!$B$2:$OK$5,0,MATCH(Heatmap!BQ$1,Sheet1!$B$1:$OK$1,0)))/(INDEX(Sheet1!$B$2:$OK$5,0,MATCH(Heatmap!$A14,Sheet1!$B$1:$OK$1,0))) ))</f>
        <v>2.4797390684599931E-2</v>
      </c>
      <c r="BR14" s="1" cm="1">
        <f t="array" ref="BR14">RSQ(Sheet1!$A$2:$A$5, ( (INDEX(Sheet1!$B$2:$OK$5,0,MATCH(Heatmap!BR$1,Sheet1!$B$1:$OK$1,0)))/(INDEX(Sheet1!$B$2:$OK$5,0,MATCH(Heatmap!$A14,Sheet1!$B$1:$OK$1,0))) ))</f>
        <v>0.26448827371991418</v>
      </c>
      <c r="BS14" s="1" cm="1">
        <f t="array" ref="BS14">RSQ(Sheet1!$A$2:$A$5, ( (INDEX(Sheet1!$B$2:$OK$5,0,MATCH(Heatmap!BS$1,Sheet1!$B$1:$OK$1,0)))/(INDEX(Sheet1!$B$2:$OK$5,0,MATCH(Heatmap!$A14,Sheet1!$B$1:$OK$1,0))) ))</f>
        <v>0.58809826069914262</v>
      </c>
      <c r="BT14" s="1" cm="1">
        <f t="array" ref="BT14">RSQ(Sheet1!$A$2:$A$5, ( (INDEX(Sheet1!$B$2:$OK$5,0,MATCH(Heatmap!BT$1,Sheet1!$B$1:$OK$1,0)))/(INDEX(Sheet1!$B$2:$OK$5,0,MATCH(Heatmap!$A14,Sheet1!$B$1:$OK$1,0))) ))</f>
        <v>0.52508547650264337</v>
      </c>
      <c r="BU14" s="1" cm="1">
        <f t="array" ref="BU14">RSQ(Sheet1!$A$2:$A$5, ( (INDEX(Sheet1!$B$2:$OK$5,0,MATCH(Heatmap!BU$1,Sheet1!$B$1:$OK$1,0)))/(INDEX(Sheet1!$B$2:$OK$5,0,MATCH(Heatmap!$A14,Sheet1!$B$1:$OK$1,0))) ))</f>
        <v>8.3169204554732576E-2</v>
      </c>
      <c r="BV14" s="1" cm="1">
        <f t="array" ref="BV14">RSQ(Sheet1!$A$2:$A$5, ( (INDEX(Sheet1!$B$2:$OK$5,0,MATCH(Heatmap!BV$1,Sheet1!$B$1:$OK$1,0)))/(INDEX(Sheet1!$B$2:$OK$5,0,MATCH(Heatmap!$A14,Sheet1!$B$1:$OK$1,0))) ))</f>
        <v>0.70762845021585108</v>
      </c>
      <c r="BW14" s="1" cm="1">
        <f t="array" ref="BW14">RSQ(Sheet1!$A$2:$A$5, ( (INDEX(Sheet1!$B$2:$OK$5,0,MATCH(Heatmap!BW$1,Sheet1!$B$1:$OK$1,0)))/(INDEX(Sheet1!$B$2:$OK$5,0,MATCH(Heatmap!$A14,Sheet1!$B$1:$OK$1,0))) ))</f>
        <v>0.14331948668378872</v>
      </c>
      <c r="BX14" s="1" cm="1">
        <f t="array" ref="BX14">RSQ(Sheet1!$A$2:$A$5, ( (INDEX(Sheet1!$B$2:$OK$5,0,MATCH(Heatmap!BX$1,Sheet1!$B$1:$OK$1,0)))/(INDEX(Sheet1!$B$2:$OK$5,0,MATCH(Heatmap!$A14,Sheet1!$B$1:$OK$1,0))) ))</f>
        <v>1.85214072582261E-2</v>
      </c>
      <c r="BY14" s="1" cm="1">
        <f t="array" ref="BY14">RSQ(Sheet1!$A$2:$A$5, ( (INDEX(Sheet1!$B$2:$OK$5,0,MATCH(Heatmap!BY$1,Sheet1!$B$1:$OK$1,0)))/(INDEX(Sheet1!$B$2:$OK$5,0,MATCH(Heatmap!$A14,Sheet1!$B$1:$OK$1,0))) ))</f>
        <v>8.9606661973336641E-3</v>
      </c>
      <c r="BZ14" s="1" cm="1">
        <f t="array" ref="BZ14">RSQ(Sheet1!$A$2:$A$5, ( (INDEX(Sheet1!$B$2:$OK$5,0,MATCH(Heatmap!BZ$1,Sheet1!$B$1:$OK$1,0)))/(INDEX(Sheet1!$B$2:$OK$5,0,MATCH(Heatmap!$A14,Sheet1!$B$1:$OK$1,0))) ))</f>
        <v>0.32246975758844582</v>
      </c>
      <c r="CA14" s="1" cm="1">
        <f t="array" ref="CA14">RSQ(Sheet1!$A$2:$A$5, ( (INDEX(Sheet1!$B$2:$OK$5,0,MATCH(Heatmap!CA$1,Sheet1!$B$1:$OK$1,0)))/(INDEX(Sheet1!$B$2:$OK$5,0,MATCH(Heatmap!$A14,Sheet1!$B$1:$OK$1,0))) ))</f>
        <v>0.19851099655334861</v>
      </c>
      <c r="CB14" s="1" cm="1">
        <f t="array" ref="CB14">RSQ(Sheet1!$A$2:$A$5, ( (INDEX(Sheet1!$B$2:$OK$5,0,MATCH(Heatmap!CB$1,Sheet1!$B$1:$OK$1,0)))/(INDEX(Sheet1!$B$2:$OK$5,0,MATCH(Heatmap!$A14,Sheet1!$B$1:$OK$1,0))) ))</f>
        <v>1.5067066644292703E-2</v>
      </c>
      <c r="CC14" s="1" cm="1">
        <f t="array" ref="CC14">RSQ(Sheet1!$A$2:$A$5, ( (INDEX(Sheet1!$B$2:$OK$5,0,MATCH(Heatmap!CC$1,Sheet1!$B$1:$OK$1,0)))/(INDEX(Sheet1!$B$2:$OK$5,0,MATCH(Heatmap!$A14,Sheet1!$B$1:$OK$1,0))) ))</f>
        <v>0.2473858119791526</v>
      </c>
      <c r="CD14" s="1" cm="1">
        <f t="array" ref="CD14">RSQ(Sheet1!$A$2:$A$5, ( (INDEX(Sheet1!$B$2:$OK$5,0,MATCH(Heatmap!CD$1,Sheet1!$B$1:$OK$1,0)))/(INDEX(Sheet1!$B$2:$OK$5,0,MATCH(Heatmap!$A14,Sheet1!$B$1:$OK$1,0))) ))</f>
        <v>0.49729025103653302</v>
      </c>
      <c r="CE14" s="1" cm="1">
        <f t="array" ref="CE14">RSQ(Sheet1!$A$2:$A$5, ( (INDEX(Sheet1!$B$2:$OK$5,0,MATCH(Heatmap!CE$1,Sheet1!$B$1:$OK$1,0)))/(INDEX(Sheet1!$B$2:$OK$5,0,MATCH(Heatmap!$A14,Sheet1!$B$1:$OK$1,0))) ))</f>
        <v>3.5955688304262949E-4</v>
      </c>
      <c r="CF14" s="1" cm="1">
        <f t="array" ref="CF14">RSQ(Sheet1!$A$2:$A$5, ( (INDEX(Sheet1!$B$2:$OK$5,0,MATCH(Heatmap!CF$1,Sheet1!$B$1:$OK$1,0)))/(INDEX(Sheet1!$B$2:$OK$5,0,MATCH(Heatmap!$A14,Sheet1!$B$1:$OK$1,0))) ))</f>
        <v>6.5103576853850667E-2</v>
      </c>
      <c r="CG14" s="1" cm="1">
        <f t="array" ref="CG14">RSQ(Sheet1!$A$2:$A$5, ( (INDEX(Sheet1!$B$2:$OK$5,0,MATCH(Heatmap!CG$1,Sheet1!$B$1:$OK$1,0)))/(INDEX(Sheet1!$B$2:$OK$5,0,MATCH(Heatmap!$A14,Sheet1!$B$1:$OK$1,0))) ))</f>
        <v>4.0214100682245631E-2</v>
      </c>
      <c r="CH14" s="1" cm="1">
        <f t="array" ref="CH14">RSQ(Sheet1!$A$2:$A$5, ( (INDEX(Sheet1!$B$2:$OK$5,0,MATCH(Heatmap!CH$1,Sheet1!$B$1:$OK$1,0)))/(INDEX(Sheet1!$B$2:$OK$5,0,MATCH(Heatmap!$A14,Sheet1!$B$1:$OK$1,0))) ))</f>
        <v>1.1101274278107271E-2</v>
      </c>
      <c r="CI14" s="1" cm="1">
        <f t="array" ref="CI14">RSQ(Sheet1!$A$2:$A$5, ( (INDEX(Sheet1!$B$2:$OK$5,0,MATCH(Heatmap!CI$1,Sheet1!$B$1:$OK$1,0)))/(INDEX(Sheet1!$B$2:$OK$5,0,MATCH(Heatmap!$A14,Sheet1!$B$1:$OK$1,0))) ))</f>
        <v>0.12108843485300864</v>
      </c>
      <c r="CJ14" s="1" cm="1">
        <f t="array" ref="CJ14">RSQ(Sheet1!$A$2:$A$5, ( (INDEX(Sheet1!$B$2:$OK$5,0,MATCH(Heatmap!CJ$1,Sheet1!$B$1:$OK$1,0)))/(INDEX(Sheet1!$B$2:$OK$5,0,MATCH(Heatmap!$A14,Sheet1!$B$1:$OK$1,0))) ))</f>
        <v>8.2999410657537798E-2</v>
      </c>
      <c r="CK14" s="1" cm="1">
        <f t="array" ref="CK14">RSQ(Sheet1!$A$2:$A$5, ( (INDEX(Sheet1!$B$2:$OK$5,0,MATCH(Heatmap!CK$1,Sheet1!$B$1:$OK$1,0)))/(INDEX(Sheet1!$B$2:$OK$5,0,MATCH(Heatmap!$A14,Sheet1!$B$1:$OK$1,0))) ))</f>
        <v>8.8543856008818159E-2</v>
      </c>
      <c r="CL14" s="1" cm="1">
        <f t="array" ref="CL14">RSQ(Sheet1!$A$2:$A$5, ( (INDEX(Sheet1!$B$2:$OK$5,0,MATCH(Heatmap!CL$1,Sheet1!$B$1:$OK$1,0)))/(INDEX(Sheet1!$B$2:$OK$5,0,MATCH(Heatmap!$A14,Sheet1!$B$1:$OK$1,0))) ))</f>
        <v>4.6458666371111818E-2</v>
      </c>
      <c r="CM14" s="1" cm="1">
        <f t="array" ref="CM14">RSQ(Sheet1!$A$2:$A$5, ( (INDEX(Sheet1!$B$2:$OK$5,0,MATCH(Heatmap!CM$1,Sheet1!$B$1:$OK$1,0)))/(INDEX(Sheet1!$B$2:$OK$5,0,MATCH(Heatmap!$A14,Sheet1!$B$1:$OK$1,0))) ))</f>
        <v>0.19540334077039426</v>
      </c>
      <c r="CN14" s="1" cm="1">
        <f t="array" ref="CN14">RSQ(Sheet1!$A$2:$A$5, ( (INDEX(Sheet1!$B$2:$OK$5,0,MATCH(Heatmap!CN$1,Sheet1!$B$1:$OK$1,0)))/(INDEX(Sheet1!$B$2:$OK$5,0,MATCH(Heatmap!$A14,Sheet1!$B$1:$OK$1,0))) ))</f>
        <v>3.0970452463872536E-3</v>
      </c>
      <c r="CO14" s="1" cm="1">
        <f t="array" ref="CO14">RSQ(Sheet1!$A$2:$A$5, ( (INDEX(Sheet1!$B$2:$OK$5,0,MATCH(Heatmap!CO$1,Sheet1!$B$1:$OK$1,0)))/(INDEX(Sheet1!$B$2:$OK$5,0,MATCH(Heatmap!$A14,Sheet1!$B$1:$OK$1,0))) ))</f>
        <v>3.1704229896623755E-2</v>
      </c>
      <c r="CP14" s="1" cm="1">
        <f t="array" ref="CP14">RSQ(Sheet1!$A$2:$A$5, ( (INDEX(Sheet1!$B$2:$OK$5,0,MATCH(Heatmap!CP$1,Sheet1!$B$1:$OK$1,0)))/(INDEX(Sheet1!$B$2:$OK$5,0,MATCH(Heatmap!$A14,Sheet1!$B$1:$OK$1,0))) ))</f>
        <v>0.41234209973155378</v>
      </c>
      <c r="CQ14" s="1" cm="1">
        <f t="array" ref="CQ14">RSQ(Sheet1!$A$2:$A$5, ( (INDEX(Sheet1!$B$2:$OK$5,0,MATCH(Heatmap!CQ$1,Sheet1!$B$1:$OK$1,0)))/(INDEX(Sheet1!$B$2:$OK$5,0,MATCH(Heatmap!$A14,Sheet1!$B$1:$OK$1,0))) ))</f>
        <v>0.2010083383182055</v>
      </c>
      <c r="CR14" s="1" cm="1">
        <f t="array" ref="CR14">RSQ(Sheet1!$A$2:$A$5, ( (INDEX(Sheet1!$B$2:$OK$5,0,MATCH(Heatmap!CR$1,Sheet1!$B$1:$OK$1,0)))/(INDEX(Sheet1!$B$2:$OK$5,0,MATCH(Heatmap!$A14,Sheet1!$B$1:$OK$1,0))) ))</f>
        <v>2.7025088986367782E-2</v>
      </c>
      <c r="CS14" s="1" cm="1">
        <f t="array" ref="CS14">RSQ(Sheet1!$A$2:$A$5, ( (INDEX(Sheet1!$B$2:$OK$5,0,MATCH(Heatmap!CS$1,Sheet1!$B$1:$OK$1,0)))/(INDEX(Sheet1!$B$2:$OK$5,0,MATCH(Heatmap!$A14,Sheet1!$B$1:$OK$1,0))) ))</f>
        <v>4.3986568283559534E-2</v>
      </c>
      <c r="CT14" s="1" cm="1">
        <f t="array" ref="CT14">RSQ(Sheet1!$A$2:$A$5, ( (INDEX(Sheet1!$B$2:$OK$5,0,MATCH(Heatmap!CT$1,Sheet1!$B$1:$OK$1,0)))/(INDEX(Sheet1!$B$2:$OK$5,0,MATCH(Heatmap!$A14,Sheet1!$B$1:$OK$1,0))) ))</f>
        <v>1.0263447788209019E-2</v>
      </c>
      <c r="CU14" s="1" cm="1">
        <f t="array" ref="CU14">RSQ(Sheet1!$A$2:$A$5, ( (INDEX(Sheet1!$B$2:$OK$5,0,MATCH(Heatmap!CU$1,Sheet1!$B$1:$OK$1,0)))/(INDEX(Sheet1!$B$2:$OK$5,0,MATCH(Heatmap!$A14,Sheet1!$B$1:$OK$1,0))) ))</f>
        <v>0.16539935603099934</v>
      </c>
      <c r="CV14" s="1" cm="1">
        <f t="array" ref="CV14">RSQ(Sheet1!$A$2:$A$5, ( (INDEX(Sheet1!$B$2:$OK$5,0,MATCH(Heatmap!CV$1,Sheet1!$B$1:$OK$1,0)))/(INDEX(Sheet1!$B$2:$OK$5,0,MATCH(Heatmap!$A14,Sheet1!$B$1:$OK$1,0))) ))</f>
        <v>1.5291751006953971E-2</v>
      </c>
      <c r="CW14" s="1" cm="1">
        <f t="array" ref="CW14">RSQ(Sheet1!$A$2:$A$5, ( (INDEX(Sheet1!$B$2:$OK$5,0,MATCH(Heatmap!CW$1,Sheet1!$B$1:$OK$1,0)))/(INDEX(Sheet1!$B$2:$OK$5,0,MATCH(Heatmap!$A14,Sheet1!$B$1:$OK$1,0))) ))</f>
        <v>3.1618286062313906E-2</v>
      </c>
      <c r="CX14" s="1" cm="1">
        <f t="array" ref="CX14">RSQ(Sheet1!$A$2:$A$5, ( (INDEX(Sheet1!$B$2:$OK$5,0,MATCH(Heatmap!CX$1,Sheet1!$B$1:$OK$1,0)))/(INDEX(Sheet1!$B$2:$OK$5,0,MATCH(Heatmap!$A14,Sheet1!$B$1:$OK$1,0))) ))</f>
        <v>1.3802231960081407E-2</v>
      </c>
      <c r="CY14" s="1" cm="1">
        <f t="array" ref="CY14">RSQ(Sheet1!$A$2:$A$5, ( (INDEX(Sheet1!$B$2:$OK$5,0,MATCH(Heatmap!CY$1,Sheet1!$B$1:$OK$1,0)))/(INDEX(Sheet1!$B$2:$OK$5,0,MATCH(Heatmap!$A14,Sheet1!$B$1:$OK$1,0))) ))</f>
        <v>5.1791503682158194E-3</v>
      </c>
      <c r="CZ14" s="1" cm="1">
        <f t="array" ref="CZ14">RSQ(Sheet1!$A$2:$A$5, ( (INDEX(Sheet1!$B$2:$OK$5,0,MATCH(Heatmap!CZ$1,Sheet1!$B$1:$OK$1,0)))/(INDEX(Sheet1!$B$2:$OK$5,0,MATCH(Heatmap!$A14,Sheet1!$B$1:$OK$1,0))) ))</f>
        <v>6.2334648062114466E-2</v>
      </c>
      <c r="DA14" s="1" cm="1">
        <f t="array" ref="DA14">RSQ(Sheet1!$A$2:$A$5, ( (INDEX(Sheet1!$B$2:$OK$5,0,MATCH(Heatmap!DA$1,Sheet1!$B$1:$OK$1,0)))/(INDEX(Sheet1!$B$2:$OK$5,0,MATCH(Heatmap!$A14,Sheet1!$B$1:$OK$1,0))) ))</f>
        <v>0.1144610688607846</v>
      </c>
      <c r="DB14" s="1" cm="1">
        <f t="array" ref="DB14">RSQ(Sheet1!$A$2:$A$5, ( (INDEX(Sheet1!$B$2:$OK$5,0,MATCH(Heatmap!DB$1,Sheet1!$B$1:$OK$1,0)))/(INDEX(Sheet1!$B$2:$OK$5,0,MATCH(Heatmap!$A14,Sheet1!$B$1:$OK$1,0))) ))</f>
        <v>2.5451855256788374E-2</v>
      </c>
      <c r="DC14" s="1" cm="1">
        <f t="array" ref="DC14">RSQ(Sheet1!$A$2:$A$5, ( (INDEX(Sheet1!$B$2:$OK$5,0,MATCH(Heatmap!DC$1,Sheet1!$B$1:$OK$1,0)))/(INDEX(Sheet1!$B$2:$OK$5,0,MATCH(Heatmap!$A14,Sheet1!$B$1:$OK$1,0))) ))</f>
        <v>2.0037903650742671E-2</v>
      </c>
      <c r="DD14" s="1" cm="1">
        <f t="array" ref="DD14">RSQ(Sheet1!$A$2:$A$5, ( (INDEX(Sheet1!$B$2:$OK$5,0,MATCH(Heatmap!DD$1,Sheet1!$B$1:$OK$1,0)))/(INDEX(Sheet1!$B$2:$OK$5,0,MATCH(Heatmap!$A14,Sheet1!$B$1:$OK$1,0))) ))</f>
        <v>2.7484776764278445E-2</v>
      </c>
      <c r="DE14" s="1" cm="1">
        <f t="array" ref="DE14">RSQ(Sheet1!$A$2:$A$5, ( (INDEX(Sheet1!$B$2:$OK$5,0,MATCH(Heatmap!DE$1,Sheet1!$B$1:$OK$1,0)))/(INDEX(Sheet1!$B$2:$OK$5,0,MATCH(Heatmap!$A14,Sheet1!$B$1:$OK$1,0))) ))</f>
        <v>9.4847123280055318E-2</v>
      </c>
      <c r="DF14" s="1" cm="1">
        <f t="array" ref="DF14">RSQ(Sheet1!$A$2:$A$5, ( (INDEX(Sheet1!$B$2:$OK$5,0,MATCH(Heatmap!DF$1,Sheet1!$B$1:$OK$1,0)))/(INDEX(Sheet1!$B$2:$OK$5,0,MATCH(Heatmap!$A14,Sheet1!$B$1:$OK$1,0))) ))</f>
        <v>0.21932812592294618</v>
      </c>
      <c r="DG14" s="1" cm="1">
        <f t="array" ref="DG14">RSQ(Sheet1!$A$2:$A$5, ( (INDEX(Sheet1!$B$2:$OK$5,0,MATCH(Heatmap!DG$1,Sheet1!$B$1:$OK$1,0)))/(INDEX(Sheet1!$B$2:$OK$5,0,MATCH(Heatmap!$A14,Sheet1!$B$1:$OK$1,0))) ))</f>
        <v>6.7989155305334253E-2</v>
      </c>
      <c r="DH14" s="1" cm="1">
        <f t="array" ref="DH14">RSQ(Sheet1!$A$2:$A$5, ( (INDEX(Sheet1!$B$2:$OK$5,0,MATCH(Heatmap!DH$1,Sheet1!$B$1:$OK$1,0)))/(INDEX(Sheet1!$B$2:$OK$5,0,MATCH(Heatmap!$A14,Sheet1!$B$1:$OK$1,0))) ))</f>
        <v>2.8588243279608214E-2</v>
      </c>
      <c r="DI14" s="1" cm="1">
        <f t="array" ref="DI14">RSQ(Sheet1!$A$2:$A$5, ( (INDEX(Sheet1!$B$2:$OK$5,0,MATCH(Heatmap!DI$1,Sheet1!$B$1:$OK$1,0)))/(INDEX(Sheet1!$B$2:$OK$5,0,MATCH(Heatmap!$A14,Sheet1!$B$1:$OK$1,0))) ))</f>
        <v>5.0661971465422598E-3</v>
      </c>
      <c r="DJ14" s="1" cm="1">
        <f t="array" ref="DJ14">RSQ(Sheet1!$A$2:$A$5, ( (INDEX(Sheet1!$B$2:$OK$5,0,MATCH(Heatmap!DJ$1,Sheet1!$B$1:$OK$1,0)))/(INDEX(Sheet1!$B$2:$OK$5,0,MATCH(Heatmap!$A14,Sheet1!$B$1:$OK$1,0))) ))</f>
        <v>1.6645273130092189E-2</v>
      </c>
      <c r="DK14" s="1" cm="1">
        <f t="array" ref="DK14">RSQ(Sheet1!$A$2:$A$5, ( (INDEX(Sheet1!$B$2:$OK$5,0,MATCH(Heatmap!DK$1,Sheet1!$B$1:$OK$1,0)))/(INDEX(Sheet1!$B$2:$OK$5,0,MATCH(Heatmap!$A14,Sheet1!$B$1:$OK$1,0))) ))</f>
        <v>2.046461639392074E-4</v>
      </c>
      <c r="DL14" s="1" cm="1">
        <f t="array" ref="DL14">RSQ(Sheet1!$A$2:$A$5, ( (INDEX(Sheet1!$B$2:$OK$5,0,MATCH(Heatmap!DL$1,Sheet1!$B$1:$OK$1,0)))/(INDEX(Sheet1!$B$2:$OK$5,0,MATCH(Heatmap!$A14,Sheet1!$B$1:$OK$1,0))) ))</f>
        <v>8.3438306012911745E-2</v>
      </c>
      <c r="DM14" s="1" cm="1">
        <f t="array" ref="DM14">RSQ(Sheet1!$A$2:$A$5, ( (INDEX(Sheet1!$B$2:$OK$5,0,MATCH(Heatmap!DM$1,Sheet1!$B$1:$OK$1,0)))/(INDEX(Sheet1!$B$2:$OK$5,0,MATCH(Heatmap!$A14,Sheet1!$B$1:$OK$1,0))) ))</f>
        <v>1.8754480143012758E-4</v>
      </c>
      <c r="DN14" s="1" cm="1">
        <f t="array" ref="DN14">RSQ(Sheet1!$A$2:$A$5, ( (INDEX(Sheet1!$B$2:$OK$5,0,MATCH(Heatmap!DN$1,Sheet1!$B$1:$OK$1,0)))/(INDEX(Sheet1!$B$2:$OK$5,0,MATCH(Heatmap!$A14,Sheet1!$B$1:$OK$1,0))) ))</f>
        <v>0.32707662982170344</v>
      </c>
      <c r="DO14" s="1" cm="1">
        <f t="array" ref="DO14">RSQ(Sheet1!$A$2:$A$5, ( (INDEX(Sheet1!$B$2:$OK$5,0,MATCH(Heatmap!DO$1,Sheet1!$B$1:$OK$1,0)))/(INDEX(Sheet1!$B$2:$OK$5,0,MATCH(Heatmap!$A14,Sheet1!$B$1:$OK$1,0))) ))</f>
        <v>5.3021447595178481E-4</v>
      </c>
      <c r="DP14" s="1" cm="1">
        <f t="array" ref="DP14">RSQ(Sheet1!$A$2:$A$5, ( (INDEX(Sheet1!$B$2:$OK$5,0,MATCH(Heatmap!DP$1,Sheet1!$B$1:$OK$1,0)))/(INDEX(Sheet1!$B$2:$OK$5,0,MATCH(Heatmap!$A14,Sheet1!$B$1:$OK$1,0))) ))</f>
        <v>6.7600411423668294E-2</v>
      </c>
      <c r="DQ14" s="1" cm="1">
        <f t="array" ref="DQ14">RSQ(Sheet1!$A$2:$A$5, ( (INDEX(Sheet1!$B$2:$OK$5,0,MATCH(Heatmap!DQ$1,Sheet1!$B$1:$OK$1,0)))/(INDEX(Sheet1!$B$2:$OK$5,0,MATCH(Heatmap!$A14,Sheet1!$B$1:$OK$1,0))) ))</f>
        <v>0.14831757842667792</v>
      </c>
      <c r="DR14" s="1" cm="1">
        <f t="array" ref="DR14">RSQ(Sheet1!$A$2:$A$5, ( (INDEX(Sheet1!$B$2:$OK$5,0,MATCH(Heatmap!DR$1,Sheet1!$B$1:$OK$1,0)))/(INDEX(Sheet1!$B$2:$OK$5,0,MATCH(Heatmap!$A14,Sheet1!$B$1:$OK$1,0))) ))</f>
        <v>3.4690279066078799E-3</v>
      </c>
      <c r="DS14" s="1" cm="1">
        <f t="array" ref="DS14">RSQ(Sheet1!$A$2:$A$5, ( (INDEX(Sheet1!$B$2:$OK$5,0,MATCH(Heatmap!DS$1,Sheet1!$B$1:$OK$1,0)))/(INDEX(Sheet1!$B$2:$OK$5,0,MATCH(Heatmap!$A14,Sheet1!$B$1:$OK$1,0))) ))</f>
        <v>4.5440396606345267E-2</v>
      </c>
      <c r="DT14" s="1" cm="1">
        <f t="array" ref="DT14">RSQ(Sheet1!$A$2:$A$5, ( (INDEX(Sheet1!$B$2:$OK$5,0,MATCH(Heatmap!DT$1,Sheet1!$B$1:$OK$1,0)))/(INDEX(Sheet1!$B$2:$OK$5,0,MATCH(Heatmap!$A14,Sheet1!$B$1:$OK$1,0))) ))</f>
        <v>0.11053082276596127</v>
      </c>
      <c r="DU14" s="1" cm="1">
        <f t="array" ref="DU14">RSQ(Sheet1!$A$2:$A$5, ( (INDEX(Sheet1!$B$2:$OK$5,0,MATCH(Heatmap!DU$1,Sheet1!$B$1:$OK$1,0)))/(INDEX(Sheet1!$B$2:$OK$5,0,MATCH(Heatmap!$A14,Sheet1!$B$1:$OK$1,0))) ))</f>
        <v>0.13266958045686991</v>
      </c>
      <c r="DV14" s="1" cm="1">
        <f t="array" ref="DV14">RSQ(Sheet1!$A$2:$A$5, ( (INDEX(Sheet1!$B$2:$OK$5,0,MATCH(Heatmap!DV$1,Sheet1!$B$1:$OK$1,0)))/(INDEX(Sheet1!$B$2:$OK$5,0,MATCH(Heatmap!$A14,Sheet1!$B$1:$OK$1,0))) ))</f>
        <v>3.4394109825977591E-2</v>
      </c>
      <c r="DW14" s="1" cm="1">
        <f t="array" ref="DW14">RSQ(Sheet1!$A$2:$A$5, ( (INDEX(Sheet1!$B$2:$OK$5,0,MATCH(Heatmap!DW$1,Sheet1!$B$1:$OK$1,0)))/(INDEX(Sheet1!$B$2:$OK$5,0,MATCH(Heatmap!$A14,Sheet1!$B$1:$OK$1,0))) ))</f>
        <v>9.6040473673000878E-2</v>
      </c>
      <c r="DX14" s="1" cm="1">
        <f t="array" ref="DX14">RSQ(Sheet1!$A$2:$A$5, ( (INDEX(Sheet1!$B$2:$OK$5,0,MATCH(Heatmap!DX$1,Sheet1!$B$1:$OK$1,0)))/(INDEX(Sheet1!$B$2:$OK$5,0,MATCH(Heatmap!$A14,Sheet1!$B$1:$OK$1,0))) ))</f>
        <v>0.18246385635199172</v>
      </c>
      <c r="DY14" s="1" cm="1">
        <f t="array" ref="DY14">RSQ(Sheet1!$A$2:$A$5, ( (INDEX(Sheet1!$B$2:$OK$5,0,MATCH(Heatmap!DY$1,Sheet1!$B$1:$OK$1,0)))/(INDEX(Sheet1!$B$2:$OK$5,0,MATCH(Heatmap!$A14,Sheet1!$B$1:$OK$1,0))) ))</f>
        <v>0.12197410149787305</v>
      </c>
      <c r="DZ14" s="1" cm="1">
        <f t="array" ref="DZ14">RSQ(Sheet1!$A$2:$A$5, ( (INDEX(Sheet1!$B$2:$OK$5,0,MATCH(Heatmap!DZ$1,Sheet1!$B$1:$OK$1,0)))/(INDEX(Sheet1!$B$2:$OK$5,0,MATCH(Heatmap!$A14,Sheet1!$B$1:$OK$1,0))) ))</f>
        <v>3.6628816996331789E-2</v>
      </c>
      <c r="EA14" s="1" cm="1">
        <f t="array" ref="EA14">RSQ(Sheet1!$A$2:$A$5, ( (INDEX(Sheet1!$B$2:$OK$5,0,MATCH(Heatmap!EA$1,Sheet1!$B$1:$OK$1,0)))/(INDEX(Sheet1!$B$2:$OK$5,0,MATCH(Heatmap!$A14,Sheet1!$B$1:$OK$1,0))) ))</f>
        <v>0.11240727733245316</v>
      </c>
      <c r="EB14" s="1" cm="1">
        <f t="array" ref="EB14">RSQ(Sheet1!$A$2:$A$5, ( (INDEX(Sheet1!$B$2:$OK$5,0,MATCH(Heatmap!EB$1,Sheet1!$B$1:$OK$1,0)))/(INDEX(Sheet1!$B$2:$OK$5,0,MATCH(Heatmap!$A14,Sheet1!$B$1:$OK$1,0))) ))</f>
        <v>0.15442976429814867</v>
      </c>
      <c r="EC14" s="1" cm="1">
        <f t="array" ref="EC14">RSQ(Sheet1!$A$2:$A$5, ( (INDEX(Sheet1!$B$2:$OK$5,0,MATCH(Heatmap!EC$1,Sheet1!$B$1:$OK$1,0)))/(INDEX(Sheet1!$B$2:$OK$5,0,MATCH(Heatmap!$A14,Sheet1!$B$1:$OK$1,0))) ))</f>
        <v>5.5678733920002069E-2</v>
      </c>
      <c r="ED14" s="1" cm="1">
        <f t="array" ref="ED14">RSQ(Sheet1!$A$2:$A$5, ( (INDEX(Sheet1!$B$2:$OK$5,0,MATCH(Heatmap!ED$1,Sheet1!$B$1:$OK$1,0)))/(INDEX(Sheet1!$B$2:$OK$5,0,MATCH(Heatmap!$A14,Sheet1!$B$1:$OK$1,0))) ))</f>
        <v>7.3378360747895124E-2</v>
      </c>
      <c r="EE14" s="1" cm="1">
        <f t="array" ref="EE14">RSQ(Sheet1!$A$2:$A$5, ( (INDEX(Sheet1!$B$2:$OK$5,0,MATCH(Heatmap!EE$1,Sheet1!$B$1:$OK$1,0)))/(INDEX(Sheet1!$B$2:$OK$5,0,MATCH(Heatmap!$A14,Sheet1!$B$1:$OK$1,0))) ))</f>
        <v>0.21240638614117502</v>
      </c>
      <c r="EF14" s="1" cm="1">
        <f t="array" ref="EF14">RSQ(Sheet1!$A$2:$A$5, ( (INDEX(Sheet1!$B$2:$OK$5,0,MATCH(Heatmap!EF$1,Sheet1!$B$1:$OK$1,0)))/(INDEX(Sheet1!$B$2:$OK$5,0,MATCH(Heatmap!$A14,Sheet1!$B$1:$OK$1,0))) ))</f>
        <v>1.9575763512503164E-2</v>
      </c>
      <c r="EG14" s="1" cm="1">
        <f t="array" ref="EG14">RSQ(Sheet1!$A$2:$A$5, ( (INDEX(Sheet1!$B$2:$OK$5,0,MATCH(Heatmap!EG$1,Sheet1!$B$1:$OK$1,0)))/(INDEX(Sheet1!$B$2:$OK$5,0,MATCH(Heatmap!$A14,Sheet1!$B$1:$OK$1,0))) ))</f>
        <v>8.4800149313372153E-2</v>
      </c>
      <c r="EH14" s="1" cm="1">
        <f t="array" ref="EH14">RSQ(Sheet1!$A$2:$A$5, ( (INDEX(Sheet1!$B$2:$OK$5,0,MATCH(Heatmap!EH$1,Sheet1!$B$1:$OK$1,0)))/(INDEX(Sheet1!$B$2:$OK$5,0,MATCH(Heatmap!$A14,Sheet1!$B$1:$OK$1,0))) ))</f>
        <v>7.8672617784401322E-2</v>
      </c>
      <c r="EI14" s="1" cm="1">
        <f t="array" ref="EI14">RSQ(Sheet1!$A$2:$A$5, ( (INDEX(Sheet1!$B$2:$OK$5,0,MATCH(Heatmap!EI$1,Sheet1!$B$1:$OK$1,0)))/(INDEX(Sheet1!$B$2:$OK$5,0,MATCH(Heatmap!$A14,Sheet1!$B$1:$OK$1,0))) ))</f>
        <v>8.9012364953106882E-3</v>
      </c>
      <c r="EJ14" s="1" cm="1">
        <f t="array" ref="EJ14">RSQ(Sheet1!$A$2:$A$5, ( (INDEX(Sheet1!$B$2:$OK$5,0,MATCH(Heatmap!EJ$1,Sheet1!$B$1:$OK$1,0)))/(INDEX(Sheet1!$B$2:$OK$5,0,MATCH(Heatmap!$A14,Sheet1!$B$1:$OK$1,0))) ))</f>
        <v>0.13028812557579686</v>
      </c>
      <c r="EK14" s="1" cm="1">
        <f t="array" ref="EK14">RSQ(Sheet1!$A$2:$A$5, ( (INDEX(Sheet1!$B$2:$OK$5,0,MATCH(Heatmap!EK$1,Sheet1!$B$1:$OK$1,0)))/(INDEX(Sheet1!$B$2:$OK$5,0,MATCH(Heatmap!$A14,Sheet1!$B$1:$OK$1,0))) ))</f>
        <v>0.13042258949792621</v>
      </c>
      <c r="EL14" s="1" cm="1">
        <f t="array" ref="EL14">RSQ(Sheet1!$A$2:$A$5, ( (INDEX(Sheet1!$B$2:$OK$5,0,MATCH(Heatmap!EL$1,Sheet1!$B$1:$OK$1,0)))/(INDEX(Sheet1!$B$2:$OK$5,0,MATCH(Heatmap!$A14,Sheet1!$B$1:$OK$1,0))) ))</f>
        <v>7.9079139174954613E-2</v>
      </c>
      <c r="EM14" s="1" cm="1">
        <f t="array" ref="EM14">RSQ(Sheet1!$A$2:$A$5, ( (INDEX(Sheet1!$B$2:$OK$5,0,MATCH(Heatmap!EM$1,Sheet1!$B$1:$OK$1,0)))/(INDEX(Sheet1!$B$2:$OK$5,0,MATCH(Heatmap!$A14,Sheet1!$B$1:$OK$1,0))) ))</f>
        <v>7.6315646370853932E-2</v>
      </c>
      <c r="EN14" s="1" cm="1">
        <f t="array" ref="EN14">RSQ(Sheet1!$A$2:$A$5, ( (INDEX(Sheet1!$B$2:$OK$5,0,MATCH(Heatmap!EN$1,Sheet1!$B$1:$OK$1,0)))/(INDEX(Sheet1!$B$2:$OK$5,0,MATCH(Heatmap!$A14,Sheet1!$B$1:$OK$1,0))) ))</f>
        <v>0.13764855442189497</v>
      </c>
      <c r="EO14" s="1" cm="1">
        <f t="array" ref="EO14">RSQ(Sheet1!$A$2:$A$5, ( (INDEX(Sheet1!$B$2:$OK$5,0,MATCH(Heatmap!EO$1,Sheet1!$B$1:$OK$1,0)))/(INDEX(Sheet1!$B$2:$OK$5,0,MATCH(Heatmap!$A14,Sheet1!$B$1:$OK$1,0))) ))</f>
        <v>0.15193988730972968</v>
      </c>
      <c r="EP14" s="1" cm="1">
        <f t="array" ref="EP14">RSQ(Sheet1!$A$2:$A$5, ( (INDEX(Sheet1!$B$2:$OK$5,0,MATCH(Heatmap!EP$1,Sheet1!$B$1:$OK$1,0)))/(INDEX(Sheet1!$B$2:$OK$5,0,MATCH(Heatmap!$A14,Sheet1!$B$1:$OK$1,0))) ))</f>
        <v>7.9600694211031817E-2</v>
      </c>
      <c r="EQ14" s="1" cm="1">
        <f t="array" ref="EQ14">RSQ(Sheet1!$A$2:$A$5, ( (INDEX(Sheet1!$B$2:$OK$5,0,MATCH(Heatmap!EQ$1,Sheet1!$B$1:$OK$1,0)))/(INDEX(Sheet1!$B$2:$OK$5,0,MATCH(Heatmap!$A14,Sheet1!$B$1:$OK$1,0))) ))</f>
        <v>0.12065135604768665</v>
      </c>
      <c r="ER14" s="1" cm="1">
        <f t="array" ref="ER14">RSQ(Sheet1!$A$2:$A$5, ( (INDEX(Sheet1!$B$2:$OK$5,0,MATCH(Heatmap!ER$1,Sheet1!$B$1:$OK$1,0)))/(INDEX(Sheet1!$B$2:$OK$5,0,MATCH(Heatmap!$A14,Sheet1!$B$1:$OK$1,0))) ))</f>
        <v>5.505639357825183E-2</v>
      </c>
      <c r="ES14" s="1" cm="1">
        <f t="array" ref="ES14">RSQ(Sheet1!$A$2:$A$5, ( (INDEX(Sheet1!$B$2:$OK$5,0,MATCH(Heatmap!ES$1,Sheet1!$B$1:$OK$1,0)))/(INDEX(Sheet1!$B$2:$OK$5,0,MATCH(Heatmap!$A14,Sheet1!$B$1:$OK$1,0))) ))</f>
        <v>0.16514758965908932</v>
      </c>
      <c r="ET14" s="1" cm="1">
        <f t="array" ref="ET14">RSQ(Sheet1!$A$2:$A$5, ( (INDEX(Sheet1!$B$2:$OK$5,0,MATCH(Heatmap!ET$1,Sheet1!$B$1:$OK$1,0)))/(INDEX(Sheet1!$B$2:$OK$5,0,MATCH(Heatmap!$A14,Sheet1!$B$1:$OK$1,0))) ))</f>
        <v>0.10023788886106717</v>
      </c>
      <c r="EU14" s="1" cm="1">
        <f t="array" ref="EU14">RSQ(Sheet1!$A$2:$A$5, ( (INDEX(Sheet1!$B$2:$OK$5,0,MATCH(Heatmap!EU$1,Sheet1!$B$1:$OK$1,0)))/(INDEX(Sheet1!$B$2:$OK$5,0,MATCH(Heatmap!$A14,Sheet1!$B$1:$OK$1,0))) ))</f>
        <v>0.16406121245899344</v>
      </c>
      <c r="EV14" s="1" cm="1">
        <f t="array" ref="EV14">RSQ(Sheet1!$A$2:$A$5, ( (INDEX(Sheet1!$B$2:$OK$5,0,MATCH(Heatmap!EV$1,Sheet1!$B$1:$OK$1,0)))/(INDEX(Sheet1!$B$2:$OK$5,0,MATCH(Heatmap!$A14,Sheet1!$B$1:$OK$1,0))) ))</f>
        <v>0.21419181971587414</v>
      </c>
      <c r="EW14" s="1" cm="1">
        <f t="array" ref="EW14">RSQ(Sheet1!$A$2:$A$5, ( (INDEX(Sheet1!$B$2:$OK$5,0,MATCH(Heatmap!EW$1,Sheet1!$B$1:$OK$1,0)))/(INDEX(Sheet1!$B$2:$OK$5,0,MATCH(Heatmap!$A14,Sheet1!$B$1:$OK$1,0))) ))</f>
        <v>8.3691432457564441E-2</v>
      </c>
      <c r="EX14" s="1" cm="1">
        <f t="array" ref="EX14">RSQ(Sheet1!$A$2:$A$5, ( (INDEX(Sheet1!$B$2:$OK$5,0,MATCH(Heatmap!EX$1,Sheet1!$B$1:$OK$1,0)))/(INDEX(Sheet1!$B$2:$OK$5,0,MATCH(Heatmap!$A14,Sheet1!$B$1:$OK$1,0))) ))</f>
        <v>0.10900132039577717</v>
      </c>
      <c r="EY14" s="1" cm="1">
        <f t="array" ref="EY14">RSQ(Sheet1!$A$2:$A$5, ( (INDEX(Sheet1!$B$2:$OK$5,0,MATCH(Heatmap!EY$1,Sheet1!$B$1:$OK$1,0)))/(INDEX(Sheet1!$B$2:$OK$5,0,MATCH(Heatmap!$A14,Sheet1!$B$1:$OK$1,0))) ))</f>
        <v>0.14783598138321744</v>
      </c>
      <c r="EZ14" s="1" cm="1">
        <f t="array" ref="EZ14">RSQ(Sheet1!$A$2:$A$5, ( (INDEX(Sheet1!$B$2:$OK$5,0,MATCH(Heatmap!EZ$1,Sheet1!$B$1:$OK$1,0)))/(INDEX(Sheet1!$B$2:$OK$5,0,MATCH(Heatmap!$A14,Sheet1!$B$1:$OK$1,0))) ))</f>
        <v>5.8400378235200369E-2</v>
      </c>
      <c r="FA14" s="1" cm="1">
        <f t="array" ref="FA14">RSQ(Sheet1!$A$2:$A$5, ( (INDEX(Sheet1!$B$2:$OK$5,0,MATCH(Heatmap!FA$1,Sheet1!$B$1:$OK$1,0)))/(INDEX(Sheet1!$B$2:$OK$5,0,MATCH(Heatmap!$A14,Sheet1!$B$1:$OK$1,0))) ))</f>
        <v>0.19606259597740563</v>
      </c>
      <c r="FB14" s="1" cm="1">
        <f t="array" ref="FB14">RSQ(Sheet1!$A$2:$A$5, ( (INDEX(Sheet1!$B$2:$OK$5,0,MATCH(Heatmap!FB$1,Sheet1!$B$1:$OK$1,0)))/(INDEX(Sheet1!$B$2:$OK$5,0,MATCH(Heatmap!$A14,Sheet1!$B$1:$OK$1,0))) ))</f>
        <v>0.15436698099131504</v>
      </c>
      <c r="FC14" s="1" cm="1">
        <f t="array" ref="FC14">RSQ(Sheet1!$A$2:$A$5, ( (INDEX(Sheet1!$B$2:$OK$5,0,MATCH(Heatmap!FC$1,Sheet1!$B$1:$OK$1,0)))/(INDEX(Sheet1!$B$2:$OK$5,0,MATCH(Heatmap!$A14,Sheet1!$B$1:$OK$1,0))) ))</f>
        <v>0.16990927285113464</v>
      </c>
      <c r="FD14" s="1" cm="1">
        <f t="array" ref="FD14">RSQ(Sheet1!$A$2:$A$5, ( (INDEX(Sheet1!$B$2:$OK$5,0,MATCH(Heatmap!FD$1,Sheet1!$B$1:$OK$1,0)))/(INDEX(Sheet1!$B$2:$OK$5,0,MATCH(Heatmap!$A14,Sheet1!$B$1:$OK$1,0))) ))</f>
        <v>0.17480248780810881</v>
      </c>
      <c r="FE14" s="1" cm="1">
        <f t="array" ref="FE14">RSQ(Sheet1!$A$2:$A$5, ( (INDEX(Sheet1!$B$2:$OK$5,0,MATCH(Heatmap!FE$1,Sheet1!$B$1:$OK$1,0)))/(INDEX(Sheet1!$B$2:$OK$5,0,MATCH(Heatmap!$A14,Sheet1!$B$1:$OK$1,0))) ))</f>
        <v>0.12919550525179177</v>
      </c>
      <c r="FF14" s="1" cm="1">
        <f t="array" ref="FF14">RSQ(Sheet1!$A$2:$A$5, ( (INDEX(Sheet1!$B$2:$OK$5,0,MATCH(Heatmap!FF$1,Sheet1!$B$1:$OK$1,0)))/(INDEX(Sheet1!$B$2:$OK$5,0,MATCH(Heatmap!$A14,Sheet1!$B$1:$OK$1,0))) ))</f>
        <v>0.20241185201468351</v>
      </c>
      <c r="FG14" s="1" cm="1">
        <f t="array" ref="FG14">RSQ(Sheet1!$A$2:$A$5, ( (INDEX(Sheet1!$B$2:$OK$5,0,MATCH(Heatmap!FG$1,Sheet1!$B$1:$OK$1,0)))/(INDEX(Sheet1!$B$2:$OK$5,0,MATCH(Heatmap!$A14,Sheet1!$B$1:$OK$1,0))) ))</f>
        <v>0.21143105215871896</v>
      </c>
      <c r="FH14" s="1" cm="1">
        <f t="array" ref="FH14">RSQ(Sheet1!$A$2:$A$5, ( (INDEX(Sheet1!$B$2:$OK$5,0,MATCH(Heatmap!FH$1,Sheet1!$B$1:$OK$1,0)))/(INDEX(Sheet1!$B$2:$OK$5,0,MATCH(Heatmap!$A14,Sheet1!$B$1:$OK$1,0))) ))</f>
        <v>0.15157596636163695</v>
      </c>
      <c r="FI14" s="1" cm="1">
        <f t="array" ref="FI14">RSQ(Sheet1!$A$2:$A$5, ( (INDEX(Sheet1!$B$2:$OK$5,0,MATCH(Heatmap!FI$1,Sheet1!$B$1:$OK$1,0)))/(INDEX(Sheet1!$B$2:$OK$5,0,MATCH(Heatmap!$A14,Sheet1!$B$1:$OK$1,0))) ))</f>
        <v>0.14613835343965506</v>
      </c>
      <c r="FJ14" s="1" cm="1">
        <f t="array" ref="FJ14">RSQ(Sheet1!$A$2:$A$5, ( (INDEX(Sheet1!$B$2:$OK$5,0,MATCH(Heatmap!FJ$1,Sheet1!$B$1:$OK$1,0)))/(INDEX(Sheet1!$B$2:$OK$5,0,MATCH(Heatmap!$A14,Sheet1!$B$1:$OK$1,0))) ))</f>
        <v>0.10571918518724788</v>
      </c>
      <c r="FK14" s="1" cm="1">
        <f t="array" ref="FK14">RSQ(Sheet1!$A$2:$A$5, ( (INDEX(Sheet1!$B$2:$OK$5,0,MATCH(Heatmap!FK$1,Sheet1!$B$1:$OK$1,0)))/(INDEX(Sheet1!$B$2:$OK$5,0,MATCH(Heatmap!$A14,Sheet1!$B$1:$OK$1,0))) ))</f>
        <v>0.26778119959961472</v>
      </c>
      <c r="FL14" s="1" cm="1">
        <f t="array" ref="FL14">RSQ(Sheet1!$A$2:$A$5, ( (INDEX(Sheet1!$B$2:$OK$5,0,MATCH(Heatmap!FL$1,Sheet1!$B$1:$OK$1,0)))/(INDEX(Sheet1!$B$2:$OK$5,0,MATCH(Heatmap!$A14,Sheet1!$B$1:$OK$1,0))) ))</f>
        <v>0.13708478774206517</v>
      </c>
      <c r="FM14" s="1" cm="1">
        <f t="array" ref="FM14">RSQ(Sheet1!$A$2:$A$5, ( (INDEX(Sheet1!$B$2:$OK$5,0,MATCH(Heatmap!FM$1,Sheet1!$B$1:$OK$1,0)))/(INDEX(Sheet1!$B$2:$OK$5,0,MATCH(Heatmap!$A14,Sheet1!$B$1:$OK$1,0))) ))</f>
        <v>0.24380673897953381</v>
      </c>
      <c r="FN14" s="1" cm="1">
        <f t="array" ref="FN14">RSQ(Sheet1!$A$2:$A$5, ( (INDEX(Sheet1!$B$2:$OK$5,0,MATCH(Heatmap!FN$1,Sheet1!$B$1:$OK$1,0)))/(INDEX(Sheet1!$B$2:$OK$5,0,MATCH(Heatmap!$A14,Sheet1!$B$1:$OK$1,0))) ))</f>
        <v>0.18782802720738259</v>
      </c>
      <c r="FO14" s="1" cm="1">
        <f t="array" ref="FO14">RSQ(Sheet1!$A$2:$A$5, ( (INDEX(Sheet1!$B$2:$OK$5,0,MATCH(Heatmap!FO$1,Sheet1!$B$1:$OK$1,0)))/(INDEX(Sheet1!$B$2:$OK$5,0,MATCH(Heatmap!$A14,Sheet1!$B$1:$OK$1,0))) ))</f>
        <v>0.28405200329216929</v>
      </c>
      <c r="FP14" s="1" cm="1">
        <f t="array" ref="FP14">RSQ(Sheet1!$A$2:$A$5, ( (INDEX(Sheet1!$B$2:$OK$5,0,MATCH(Heatmap!FP$1,Sheet1!$B$1:$OK$1,0)))/(INDEX(Sheet1!$B$2:$OK$5,0,MATCH(Heatmap!$A14,Sheet1!$B$1:$OK$1,0))) ))</f>
        <v>0.20838440811744799</v>
      </c>
      <c r="FQ14" s="1" cm="1">
        <f t="array" ref="FQ14">RSQ(Sheet1!$A$2:$A$5, ( (INDEX(Sheet1!$B$2:$OK$5,0,MATCH(Heatmap!FQ$1,Sheet1!$B$1:$OK$1,0)))/(INDEX(Sheet1!$B$2:$OK$5,0,MATCH(Heatmap!$A14,Sheet1!$B$1:$OK$1,0))) ))</f>
        <v>0.16661638456510205</v>
      </c>
      <c r="FR14" s="1" cm="1">
        <f t="array" ref="FR14">RSQ(Sheet1!$A$2:$A$5, ( (INDEX(Sheet1!$B$2:$OK$5,0,MATCH(Heatmap!FR$1,Sheet1!$B$1:$OK$1,0)))/(INDEX(Sheet1!$B$2:$OK$5,0,MATCH(Heatmap!$A14,Sheet1!$B$1:$OK$1,0))) ))</f>
        <v>0.29048998109065383</v>
      </c>
      <c r="FS14" s="1" cm="1">
        <f t="array" ref="FS14">RSQ(Sheet1!$A$2:$A$5, ( (INDEX(Sheet1!$B$2:$OK$5,0,MATCH(Heatmap!FS$1,Sheet1!$B$1:$OK$1,0)))/(INDEX(Sheet1!$B$2:$OK$5,0,MATCH(Heatmap!$A14,Sheet1!$B$1:$OK$1,0))) ))</f>
        <v>0.22567778721022189</v>
      </c>
      <c r="FT14" s="1" cm="1">
        <f t="array" ref="FT14">RSQ(Sheet1!$A$2:$A$5, ( (INDEX(Sheet1!$B$2:$OK$5,0,MATCH(Heatmap!FT$1,Sheet1!$B$1:$OK$1,0)))/(INDEX(Sheet1!$B$2:$OK$5,0,MATCH(Heatmap!$A14,Sheet1!$B$1:$OK$1,0))) ))</f>
        <v>0.32444769340576424</v>
      </c>
      <c r="FU14" s="1" cm="1">
        <f t="array" ref="FU14">RSQ(Sheet1!$A$2:$A$5, ( (INDEX(Sheet1!$B$2:$OK$5,0,MATCH(Heatmap!FU$1,Sheet1!$B$1:$OK$1,0)))/(INDEX(Sheet1!$B$2:$OK$5,0,MATCH(Heatmap!$A14,Sheet1!$B$1:$OK$1,0))) ))</f>
        <v>0.24451804080172254</v>
      </c>
      <c r="FV14" s="1" cm="1">
        <f t="array" ref="FV14">RSQ(Sheet1!$A$2:$A$5, ( (INDEX(Sheet1!$B$2:$OK$5,0,MATCH(Heatmap!FV$1,Sheet1!$B$1:$OK$1,0)))/(INDEX(Sheet1!$B$2:$OK$5,0,MATCH(Heatmap!$A14,Sheet1!$B$1:$OK$1,0))) ))</f>
        <v>0.19204716296084054</v>
      </c>
      <c r="FW14" s="1" cm="1">
        <f t="array" ref="FW14">RSQ(Sheet1!$A$2:$A$5, ( (INDEX(Sheet1!$B$2:$OK$5,0,MATCH(Heatmap!FW$1,Sheet1!$B$1:$OK$1,0)))/(INDEX(Sheet1!$B$2:$OK$5,0,MATCH(Heatmap!$A14,Sheet1!$B$1:$OK$1,0))) ))</f>
        <v>0.23535591862028557</v>
      </c>
      <c r="FX14" s="1" cm="1">
        <f t="array" ref="FX14">RSQ(Sheet1!$A$2:$A$5, ( (INDEX(Sheet1!$B$2:$OK$5,0,MATCH(Heatmap!FX$1,Sheet1!$B$1:$OK$1,0)))/(INDEX(Sheet1!$B$2:$OK$5,0,MATCH(Heatmap!$A14,Sheet1!$B$1:$OK$1,0))) ))</f>
        <v>0.17495086441448784</v>
      </c>
      <c r="FY14" s="1" cm="1">
        <f t="array" ref="FY14">RSQ(Sheet1!$A$2:$A$5, ( (INDEX(Sheet1!$B$2:$OK$5,0,MATCH(Heatmap!FY$1,Sheet1!$B$1:$OK$1,0)))/(INDEX(Sheet1!$B$2:$OK$5,0,MATCH(Heatmap!$A14,Sheet1!$B$1:$OK$1,0))) ))</f>
        <v>0.22816199770867382</v>
      </c>
      <c r="FZ14" s="1" cm="1">
        <f t="array" ref="FZ14">RSQ(Sheet1!$A$2:$A$5, ( (INDEX(Sheet1!$B$2:$OK$5,0,MATCH(Heatmap!FZ$1,Sheet1!$B$1:$OK$1,0)))/(INDEX(Sheet1!$B$2:$OK$5,0,MATCH(Heatmap!$A14,Sheet1!$B$1:$OK$1,0))) ))</f>
        <v>0.15145446368480414</v>
      </c>
      <c r="GA14" s="1" cm="1">
        <f t="array" ref="GA14">RSQ(Sheet1!$A$2:$A$5, ( (INDEX(Sheet1!$B$2:$OK$5,0,MATCH(Heatmap!GA$1,Sheet1!$B$1:$OK$1,0)))/(INDEX(Sheet1!$B$2:$OK$5,0,MATCH(Heatmap!$A14,Sheet1!$B$1:$OK$1,0))) ))</f>
        <v>0.14021337960510785</v>
      </c>
      <c r="GB14" s="1" cm="1">
        <f t="array" ref="GB14">RSQ(Sheet1!$A$2:$A$5, ( (INDEX(Sheet1!$B$2:$OK$5,0,MATCH(Heatmap!GB$1,Sheet1!$B$1:$OK$1,0)))/(INDEX(Sheet1!$B$2:$OK$5,0,MATCH(Heatmap!$A14,Sheet1!$B$1:$OK$1,0))) ))</f>
        <v>0.2107723435984733</v>
      </c>
      <c r="GC14" s="1" cm="1">
        <f t="array" ref="GC14">RSQ(Sheet1!$A$2:$A$5, ( (INDEX(Sheet1!$B$2:$OK$5,0,MATCH(Heatmap!GC$1,Sheet1!$B$1:$OK$1,0)))/(INDEX(Sheet1!$B$2:$OK$5,0,MATCH(Heatmap!$A14,Sheet1!$B$1:$OK$1,0))) ))</f>
        <v>0.242642221940953</v>
      </c>
      <c r="GD14" s="1" cm="1">
        <f t="array" ref="GD14">RSQ(Sheet1!$A$2:$A$5, ( (INDEX(Sheet1!$B$2:$OK$5,0,MATCH(Heatmap!GD$1,Sheet1!$B$1:$OK$1,0)))/(INDEX(Sheet1!$B$2:$OK$5,0,MATCH(Heatmap!$A14,Sheet1!$B$1:$OK$1,0))) ))</f>
        <v>0.23724082999814786</v>
      </c>
      <c r="GE14" s="1" cm="1">
        <f t="array" ref="GE14">RSQ(Sheet1!$A$2:$A$5, ( (INDEX(Sheet1!$B$2:$OK$5,0,MATCH(Heatmap!GE$1,Sheet1!$B$1:$OK$1,0)))/(INDEX(Sheet1!$B$2:$OK$5,0,MATCH(Heatmap!$A14,Sheet1!$B$1:$OK$1,0))) ))</f>
        <v>0.22909656733343831</v>
      </c>
      <c r="GF14" s="1" cm="1">
        <f t="array" ref="GF14">RSQ(Sheet1!$A$2:$A$5, ( (INDEX(Sheet1!$B$2:$OK$5,0,MATCH(Heatmap!GF$1,Sheet1!$B$1:$OK$1,0)))/(INDEX(Sheet1!$B$2:$OK$5,0,MATCH(Heatmap!$A14,Sheet1!$B$1:$OK$1,0))) ))</f>
        <v>0.24109348337319519</v>
      </c>
      <c r="GG14" s="1" cm="1">
        <f t="array" ref="GG14">RSQ(Sheet1!$A$2:$A$5, ( (INDEX(Sheet1!$B$2:$OK$5,0,MATCH(Heatmap!GG$1,Sheet1!$B$1:$OK$1,0)))/(INDEX(Sheet1!$B$2:$OK$5,0,MATCH(Heatmap!$A14,Sheet1!$B$1:$OK$1,0))) ))</f>
        <v>0.2261234545416789</v>
      </c>
      <c r="GH14" s="1" cm="1">
        <f t="array" ref="GH14">RSQ(Sheet1!$A$2:$A$5, ( (INDEX(Sheet1!$B$2:$OK$5,0,MATCH(Heatmap!GH$1,Sheet1!$B$1:$OK$1,0)))/(INDEX(Sheet1!$B$2:$OK$5,0,MATCH(Heatmap!$A14,Sheet1!$B$1:$OK$1,0))) ))</f>
        <v>0.19229290904868968</v>
      </c>
      <c r="GI14" s="1" cm="1">
        <f t="array" ref="GI14">RSQ(Sheet1!$A$2:$A$5, ( (INDEX(Sheet1!$B$2:$OK$5,0,MATCH(Heatmap!GI$1,Sheet1!$B$1:$OK$1,0)))/(INDEX(Sheet1!$B$2:$OK$5,0,MATCH(Heatmap!$A14,Sheet1!$B$1:$OK$1,0))) ))</f>
        <v>0.22474854959323742</v>
      </c>
      <c r="GJ14" s="1" cm="1">
        <f t="array" ref="GJ14">RSQ(Sheet1!$A$2:$A$5, ( (INDEX(Sheet1!$B$2:$OK$5,0,MATCH(Heatmap!GJ$1,Sheet1!$B$1:$OK$1,0)))/(INDEX(Sheet1!$B$2:$OK$5,0,MATCH(Heatmap!$A14,Sheet1!$B$1:$OK$1,0))) ))</f>
        <v>0.26973862714725466</v>
      </c>
      <c r="GK14" s="1" cm="1">
        <f t="array" ref="GK14">RSQ(Sheet1!$A$2:$A$5, ( (INDEX(Sheet1!$B$2:$OK$5,0,MATCH(Heatmap!GK$1,Sheet1!$B$1:$OK$1,0)))/(INDEX(Sheet1!$B$2:$OK$5,0,MATCH(Heatmap!$A14,Sheet1!$B$1:$OK$1,0))) ))</f>
        <v>0.25531709318028739</v>
      </c>
      <c r="GL14" s="1" cm="1">
        <f t="array" ref="GL14">RSQ(Sheet1!$A$2:$A$5, ( (INDEX(Sheet1!$B$2:$OK$5,0,MATCH(Heatmap!GL$1,Sheet1!$B$1:$OK$1,0)))/(INDEX(Sheet1!$B$2:$OK$5,0,MATCH(Heatmap!$A14,Sheet1!$B$1:$OK$1,0))) ))</f>
        <v>0.26106517564737997</v>
      </c>
      <c r="GM14" s="1" cm="1">
        <f t="array" ref="GM14">RSQ(Sheet1!$A$2:$A$5, ( (INDEX(Sheet1!$B$2:$OK$5,0,MATCH(Heatmap!GM$1,Sheet1!$B$1:$OK$1,0)))/(INDEX(Sheet1!$B$2:$OK$5,0,MATCH(Heatmap!$A14,Sheet1!$B$1:$OK$1,0))) ))</f>
        <v>0.14205537510763019</v>
      </c>
      <c r="GN14" s="1" cm="1">
        <f t="array" ref="GN14">RSQ(Sheet1!$A$2:$A$5, ( (INDEX(Sheet1!$B$2:$OK$5,0,MATCH(Heatmap!GN$1,Sheet1!$B$1:$OK$1,0)))/(INDEX(Sheet1!$B$2:$OK$5,0,MATCH(Heatmap!$A14,Sheet1!$B$1:$OK$1,0))) ))</f>
        <v>0.19124378823869487</v>
      </c>
      <c r="GO14" s="1" cm="1">
        <f t="array" ref="GO14">RSQ(Sheet1!$A$2:$A$5, ( (INDEX(Sheet1!$B$2:$OK$5,0,MATCH(Heatmap!GO$1,Sheet1!$B$1:$OK$1,0)))/(INDEX(Sheet1!$B$2:$OK$5,0,MATCH(Heatmap!$A14,Sheet1!$B$1:$OK$1,0))) ))</f>
        <v>0.28905896767869166</v>
      </c>
      <c r="GP14" s="1" cm="1">
        <f t="array" ref="GP14">RSQ(Sheet1!$A$2:$A$5, ( (INDEX(Sheet1!$B$2:$OK$5,0,MATCH(Heatmap!GP$1,Sheet1!$B$1:$OK$1,0)))/(INDEX(Sheet1!$B$2:$OK$5,0,MATCH(Heatmap!$A14,Sheet1!$B$1:$OK$1,0))) ))</f>
        <v>0.3157776701090374</v>
      </c>
      <c r="GQ14" s="1" cm="1">
        <f t="array" ref="GQ14">RSQ(Sheet1!$A$2:$A$5, ( (INDEX(Sheet1!$B$2:$OK$5,0,MATCH(Heatmap!GQ$1,Sheet1!$B$1:$OK$1,0)))/(INDEX(Sheet1!$B$2:$OK$5,0,MATCH(Heatmap!$A14,Sheet1!$B$1:$OK$1,0))) ))</f>
        <v>0.20565490277107584</v>
      </c>
      <c r="GR14" s="1" cm="1">
        <f t="array" ref="GR14">RSQ(Sheet1!$A$2:$A$5, ( (INDEX(Sheet1!$B$2:$OK$5,0,MATCH(Heatmap!GR$1,Sheet1!$B$1:$OK$1,0)))/(INDEX(Sheet1!$B$2:$OK$5,0,MATCH(Heatmap!$A14,Sheet1!$B$1:$OK$1,0))) ))</f>
        <v>0.28442549515612092</v>
      </c>
      <c r="GS14" s="1" cm="1">
        <f t="array" ref="GS14">RSQ(Sheet1!$A$2:$A$5, ( (INDEX(Sheet1!$B$2:$OK$5,0,MATCH(Heatmap!GS$1,Sheet1!$B$1:$OK$1,0)))/(INDEX(Sheet1!$B$2:$OK$5,0,MATCH(Heatmap!$A14,Sheet1!$B$1:$OK$1,0))) ))</f>
        <v>0.29282855897070476</v>
      </c>
      <c r="GT14" s="1" cm="1">
        <f t="array" ref="GT14">RSQ(Sheet1!$A$2:$A$5, ( (INDEX(Sheet1!$B$2:$OK$5,0,MATCH(Heatmap!GT$1,Sheet1!$B$1:$OK$1,0)))/(INDEX(Sheet1!$B$2:$OK$5,0,MATCH(Heatmap!$A14,Sheet1!$B$1:$OK$1,0))) ))</f>
        <v>0.26519529379974754</v>
      </c>
      <c r="GU14" s="1" cm="1">
        <f t="array" ref="GU14">RSQ(Sheet1!$A$2:$A$5, ( (INDEX(Sheet1!$B$2:$OK$5,0,MATCH(Heatmap!GU$1,Sheet1!$B$1:$OK$1,0)))/(INDEX(Sheet1!$B$2:$OK$5,0,MATCH(Heatmap!$A14,Sheet1!$B$1:$OK$1,0))) ))</f>
        <v>0.27872969921298668</v>
      </c>
      <c r="GV14" s="1" cm="1">
        <f t="array" ref="GV14">RSQ(Sheet1!$A$2:$A$5, ( (INDEX(Sheet1!$B$2:$OK$5,0,MATCH(Heatmap!GV$1,Sheet1!$B$1:$OK$1,0)))/(INDEX(Sheet1!$B$2:$OK$5,0,MATCH(Heatmap!$A14,Sheet1!$B$1:$OK$1,0))) ))</f>
        <v>0.24937759879773794</v>
      </c>
      <c r="GW14" s="1" cm="1">
        <f t="array" ref="GW14">RSQ(Sheet1!$A$2:$A$5, ( (INDEX(Sheet1!$B$2:$OK$5,0,MATCH(Heatmap!GW$1,Sheet1!$B$1:$OK$1,0)))/(INDEX(Sheet1!$B$2:$OK$5,0,MATCH(Heatmap!$A14,Sheet1!$B$1:$OK$1,0))) ))</f>
        <v>0.25990747401304659</v>
      </c>
      <c r="GX14" s="1" cm="1">
        <f t="array" ref="GX14">RSQ(Sheet1!$A$2:$A$5, ( (INDEX(Sheet1!$B$2:$OK$5,0,MATCH(Heatmap!GX$1,Sheet1!$B$1:$OK$1,0)))/(INDEX(Sheet1!$B$2:$OK$5,0,MATCH(Heatmap!$A14,Sheet1!$B$1:$OK$1,0))) ))</f>
        <v>0.26732462697455106</v>
      </c>
      <c r="GY14" s="1" cm="1">
        <f t="array" ref="GY14">RSQ(Sheet1!$A$2:$A$5, ( (INDEX(Sheet1!$B$2:$OK$5,0,MATCH(Heatmap!GY$1,Sheet1!$B$1:$OK$1,0)))/(INDEX(Sheet1!$B$2:$OK$5,0,MATCH(Heatmap!$A14,Sheet1!$B$1:$OK$1,0))) ))</f>
        <v>0.18000146376654291</v>
      </c>
      <c r="GZ14" s="1" cm="1">
        <f t="array" ref="GZ14">RSQ(Sheet1!$A$2:$A$5, ( (INDEX(Sheet1!$B$2:$OK$5,0,MATCH(Heatmap!GZ$1,Sheet1!$B$1:$OK$1,0)))/(INDEX(Sheet1!$B$2:$OK$5,0,MATCH(Heatmap!$A14,Sheet1!$B$1:$OK$1,0))) ))</f>
        <v>0.17948820307919375</v>
      </c>
      <c r="HA14" s="1" cm="1">
        <f t="array" ref="HA14">RSQ(Sheet1!$A$2:$A$5, ( (INDEX(Sheet1!$B$2:$OK$5,0,MATCH(Heatmap!HA$1,Sheet1!$B$1:$OK$1,0)))/(INDEX(Sheet1!$B$2:$OK$5,0,MATCH(Heatmap!$A14,Sheet1!$B$1:$OK$1,0))) ))</f>
        <v>0.27939923129427552</v>
      </c>
      <c r="HB14" s="1" cm="1">
        <f t="array" ref="HB14">RSQ(Sheet1!$A$2:$A$5, ( (INDEX(Sheet1!$B$2:$OK$5,0,MATCH(Heatmap!HB$1,Sheet1!$B$1:$OK$1,0)))/(INDEX(Sheet1!$B$2:$OK$5,0,MATCH(Heatmap!$A14,Sheet1!$B$1:$OK$1,0))) ))</f>
        <v>0.27587306375046544</v>
      </c>
      <c r="HC14" s="1" cm="1">
        <f t="array" ref="HC14">RSQ(Sheet1!$A$2:$A$5, ( (INDEX(Sheet1!$B$2:$OK$5,0,MATCH(Heatmap!HC$1,Sheet1!$B$1:$OK$1,0)))/(INDEX(Sheet1!$B$2:$OK$5,0,MATCH(Heatmap!$A14,Sheet1!$B$1:$OK$1,0))) ))</f>
        <v>0.2738502054834322</v>
      </c>
      <c r="HD14" s="1" cm="1">
        <f t="array" ref="HD14">RSQ(Sheet1!$A$2:$A$5, ( (INDEX(Sheet1!$B$2:$OK$5,0,MATCH(Heatmap!HD$1,Sheet1!$B$1:$OK$1,0)))/(INDEX(Sheet1!$B$2:$OK$5,0,MATCH(Heatmap!$A14,Sheet1!$B$1:$OK$1,0))) ))</f>
        <v>0.19625497788363824</v>
      </c>
      <c r="HE14" s="1" cm="1">
        <f t="array" ref="HE14">RSQ(Sheet1!$A$2:$A$5, ( (INDEX(Sheet1!$B$2:$OK$5,0,MATCH(Heatmap!HE$1,Sheet1!$B$1:$OK$1,0)))/(INDEX(Sheet1!$B$2:$OK$5,0,MATCH(Heatmap!$A14,Sheet1!$B$1:$OK$1,0))) ))</f>
        <v>0.22510618620114503</v>
      </c>
      <c r="HF14" s="1" cm="1">
        <f t="array" ref="HF14">RSQ(Sheet1!$A$2:$A$5, ( (INDEX(Sheet1!$B$2:$OK$5,0,MATCH(Heatmap!HF$1,Sheet1!$B$1:$OK$1,0)))/(INDEX(Sheet1!$B$2:$OK$5,0,MATCH(Heatmap!$A14,Sheet1!$B$1:$OK$1,0))) ))</f>
        <v>0.28872565715469828</v>
      </c>
      <c r="HG14" s="1" cm="1">
        <f t="array" ref="HG14">RSQ(Sheet1!$A$2:$A$5, ( (INDEX(Sheet1!$B$2:$OK$5,0,MATCH(Heatmap!HG$1,Sheet1!$B$1:$OK$1,0)))/(INDEX(Sheet1!$B$2:$OK$5,0,MATCH(Heatmap!$A14,Sheet1!$B$1:$OK$1,0))) ))</f>
        <v>0.18106909298812493</v>
      </c>
      <c r="HH14" s="1" cm="1">
        <f t="array" ref="HH14">RSQ(Sheet1!$A$2:$A$5, ( (INDEX(Sheet1!$B$2:$OK$5,0,MATCH(Heatmap!HH$1,Sheet1!$B$1:$OK$1,0)))/(INDEX(Sheet1!$B$2:$OK$5,0,MATCH(Heatmap!$A14,Sheet1!$B$1:$OK$1,0))) ))</f>
        <v>0.23653341715705908</v>
      </c>
      <c r="HI14" s="1" cm="1">
        <f t="array" ref="HI14">RSQ(Sheet1!$A$2:$A$5, ( (INDEX(Sheet1!$B$2:$OK$5,0,MATCH(Heatmap!HI$1,Sheet1!$B$1:$OK$1,0)))/(INDEX(Sheet1!$B$2:$OK$5,0,MATCH(Heatmap!$A14,Sheet1!$B$1:$OK$1,0))) ))</f>
        <v>0.31964124614425909</v>
      </c>
      <c r="HJ14" s="1" cm="1">
        <f t="array" ref="HJ14">RSQ(Sheet1!$A$2:$A$5, ( (INDEX(Sheet1!$B$2:$OK$5,0,MATCH(Heatmap!HJ$1,Sheet1!$B$1:$OK$1,0)))/(INDEX(Sheet1!$B$2:$OK$5,0,MATCH(Heatmap!$A14,Sheet1!$B$1:$OK$1,0))) ))</f>
        <v>0.18497748032317077</v>
      </c>
      <c r="HK14" s="1" cm="1">
        <f t="array" ref="HK14">RSQ(Sheet1!$A$2:$A$5, ( (INDEX(Sheet1!$B$2:$OK$5,0,MATCH(Heatmap!HK$1,Sheet1!$B$1:$OK$1,0)))/(INDEX(Sheet1!$B$2:$OK$5,0,MATCH(Heatmap!$A14,Sheet1!$B$1:$OK$1,0))) ))</f>
        <v>0.26600997971369017</v>
      </c>
      <c r="HL14" s="1" cm="1">
        <f t="array" ref="HL14">RSQ(Sheet1!$A$2:$A$5, ( (INDEX(Sheet1!$B$2:$OK$5,0,MATCH(Heatmap!HL$1,Sheet1!$B$1:$OK$1,0)))/(INDEX(Sheet1!$B$2:$OK$5,0,MATCH(Heatmap!$A14,Sheet1!$B$1:$OK$1,0))) ))</f>
        <v>0.28726154417223726</v>
      </c>
      <c r="HM14" s="1" cm="1">
        <f t="array" ref="HM14">RSQ(Sheet1!$A$2:$A$5, ( (INDEX(Sheet1!$B$2:$OK$5,0,MATCH(Heatmap!HM$1,Sheet1!$B$1:$OK$1,0)))/(INDEX(Sheet1!$B$2:$OK$5,0,MATCH(Heatmap!$A14,Sheet1!$B$1:$OK$1,0))) ))</f>
        <v>0.28828244672776465</v>
      </c>
      <c r="HN14" s="1" cm="1">
        <f t="array" ref="HN14">RSQ(Sheet1!$A$2:$A$5, ( (INDEX(Sheet1!$B$2:$OK$5,0,MATCH(Heatmap!HN$1,Sheet1!$B$1:$OK$1,0)))/(INDEX(Sheet1!$B$2:$OK$5,0,MATCH(Heatmap!$A14,Sheet1!$B$1:$OK$1,0))) ))</f>
        <v>0.25184157829437132</v>
      </c>
      <c r="HO14" s="1" cm="1">
        <f t="array" ref="HO14">RSQ(Sheet1!$A$2:$A$5, ( (INDEX(Sheet1!$B$2:$OK$5,0,MATCH(Heatmap!HO$1,Sheet1!$B$1:$OK$1,0)))/(INDEX(Sheet1!$B$2:$OK$5,0,MATCH(Heatmap!$A14,Sheet1!$B$1:$OK$1,0))) ))</f>
        <v>0.27958536330555983</v>
      </c>
      <c r="HP14" s="1" cm="1">
        <f t="array" ref="HP14">RSQ(Sheet1!$A$2:$A$5, ( (INDEX(Sheet1!$B$2:$OK$5,0,MATCH(Heatmap!HP$1,Sheet1!$B$1:$OK$1,0)))/(INDEX(Sheet1!$B$2:$OK$5,0,MATCH(Heatmap!$A14,Sheet1!$B$1:$OK$1,0))) ))</f>
        <v>0.19491213958225573</v>
      </c>
      <c r="HQ14" s="1" cm="1">
        <f t="array" ref="HQ14">RSQ(Sheet1!$A$2:$A$5, ( (INDEX(Sheet1!$B$2:$OK$5,0,MATCH(Heatmap!HQ$1,Sheet1!$B$1:$OK$1,0)))/(INDEX(Sheet1!$B$2:$OK$5,0,MATCH(Heatmap!$A14,Sheet1!$B$1:$OK$1,0))) ))</f>
        <v>0.22454253071711622</v>
      </c>
      <c r="HR14" s="1" cm="1">
        <f t="array" ref="HR14">RSQ(Sheet1!$A$2:$A$5, ( (INDEX(Sheet1!$B$2:$OK$5,0,MATCH(Heatmap!HR$1,Sheet1!$B$1:$OK$1,0)))/(INDEX(Sheet1!$B$2:$OK$5,0,MATCH(Heatmap!$A14,Sheet1!$B$1:$OK$1,0))) ))</f>
        <v>0.17633363796210266</v>
      </c>
      <c r="HS14" s="1" cm="1">
        <f t="array" ref="HS14">RSQ(Sheet1!$A$2:$A$5, ( (INDEX(Sheet1!$B$2:$OK$5,0,MATCH(Heatmap!HS$1,Sheet1!$B$1:$OK$1,0)))/(INDEX(Sheet1!$B$2:$OK$5,0,MATCH(Heatmap!$A14,Sheet1!$B$1:$OK$1,0))) ))</f>
        <v>0.18182239063547781</v>
      </c>
      <c r="HT14" s="1" cm="1">
        <f t="array" ref="HT14">RSQ(Sheet1!$A$2:$A$5, ( (INDEX(Sheet1!$B$2:$OK$5,0,MATCH(Heatmap!HT$1,Sheet1!$B$1:$OK$1,0)))/(INDEX(Sheet1!$B$2:$OK$5,0,MATCH(Heatmap!$A14,Sheet1!$B$1:$OK$1,0))) ))</f>
        <v>0.21372719069925428</v>
      </c>
      <c r="HU14" s="1" cm="1">
        <f t="array" ref="HU14">RSQ(Sheet1!$A$2:$A$5, ( (INDEX(Sheet1!$B$2:$OK$5,0,MATCH(Heatmap!HU$1,Sheet1!$B$1:$OK$1,0)))/(INDEX(Sheet1!$B$2:$OK$5,0,MATCH(Heatmap!$A14,Sheet1!$B$1:$OK$1,0))) ))</f>
        <v>0.21118530210630548</v>
      </c>
      <c r="HV14" s="1" cm="1">
        <f t="array" ref="HV14">RSQ(Sheet1!$A$2:$A$5, ( (INDEX(Sheet1!$B$2:$OK$5,0,MATCH(Heatmap!HV$1,Sheet1!$B$1:$OK$1,0)))/(INDEX(Sheet1!$B$2:$OK$5,0,MATCH(Heatmap!$A14,Sheet1!$B$1:$OK$1,0))) ))</f>
        <v>0.23346141083472588</v>
      </c>
      <c r="HW14" s="1" cm="1">
        <f t="array" ref="HW14">RSQ(Sheet1!$A$2:$A$5, ( (INDEX(Sheet1!$B$2:$OK$5,0,MATCH(Heatmap!HW$1,Sheet1!$B$1:$OK$1,0)))/(INDEX(Sheet1!$B$2:$OK$5,0,MATCH(Heatmap!$A14,Sheet1!$B$1:$OK$1,0))) ))</f>
        <v>0.22495486472525647</v>
      </c>
      <c r="HX14" s="1" cm="1">
        <f t="array" ref="HX14">RSQ(Sheet1!$A$2:$A$5, ( (INDEX(Sheet1!$B$2:$OK$5,0,MATCH(Heatmap!HX$1,Sheet1!$B$1:$OK$1,0)))/(INDEX(Sheet1!$B$2:$OK$5,0,MATCH(Heatmap!$A14,Sheet1!$B$1:$OK$1,0))) ))</f>
        <v>0.19521834074826613</v>
      </c>
      <c r="HY14" s="1" cm="1">
        <f t="array" ref="HY14">RSQ(Sheet1!$A$2:$A$5, ( (INDEX(Sheet1!$B$2:$OK$5,0,MATCH(Heatmap!HY$1,Sheet1!$B$1:$OK$1,0)))/(INDEX(Sheet1!$B$2:$OK$5,0,MATCH(Heatmap!$A14,Sheet1!$B$1:$OK$1,0))) ))</f>
        <v>0.25444667382435349</v>
      </c>
      <c r="HZ14" s="1" cm="1">
        <f t="array" ref="HZ14">RSQ(Sheet1!$A$2:$A$5, ( (INDEX(Sheet1!$B$2:$OK$5,0,MATCH(Heatmap!HZ$1,Sheet1!$B$1:$OK$1,0)))/(INDEX(Sheet1!$B$2:$OK$5,0,MATCH(Heatmap!$A14,Sheet1!$B$1:$OK$1,0))) ))</f>
        <v>0.22792821442580788</v>
      </c>
      <c r="IA14" s="1" cm="1">
        <f t="array" ref="IA14">RSQ(Sheet1!$A$2:$A$5, ( (INDEX(Sheet1!$B$2:$OK$5,0,MATCH(Heatmap!IA$1,Sheet1!$B$1:$OK$1,0)))/(INDEX(Sheet1!$B$2:$OK$5,0,MATCH(Heatmap!$A14,Sheet1!$B$1:$OK$1,0))) ))</f>
        <v>0.19654295826884915</v>
      </c>
      <c r="IB14" s="1" cm="1">
        <f t="array" ref="IB14">RSQ(Sheet1!$A$2:$A$5, ( (INDEX(Sheet1!$B$2:$OK$5,0,MATCH(Heatmap!IB$1,Sheet1!$B$1:$OK$1,0)))/(INDEX(Sheet1!$B$2:$OK$5,0,MATCH(Heatmap!$A14,Sheet1!$B$1:$OK$1,0))) ))</f>
        <v>0.23547551990884705</v>
      </c>
      <c r="IC14" s="1" cm="1">
        <f t="array" ref="IC14">RSQ(Sheet1!$A$2:$A$5, ( (INDEX(Sheet1!$B$2:$OK$5,0,MATCH(Heatmap!IC$1,Sheet1!$B$1:$OK$1,0)))/(INDEX(Sheet1!$B$2:$OK$5,0,MATCH(Heatmap!$A14,Sheet1!$B$1:$OK$1,0))) ))</f>
        <v>0.20592799929501965</v>
      </c>
      <c r="ID14" s="1" cm="1">
        <f t="array" ref="ID14">RSQ(Sheet1!$A$2:$A$5, ( (INDEX(Sheet1!$B$2:$OK$5,0,MATCH(Heatmap!ID$1,Sheet1!$B$1:$OK$1,0)))/(INDEX(Sheet1!$B$2:$OK$5,0,MATCH(Heatmap!$A14,Sheet1!$B$1:$OK$1,0))) ))</f>
        <v>0.17705818291903175</v>
      </c>
      <c r="IE14" s="1" cm="1">
        <f t="array" ref="IE14">RSQ(Sheet1!$A$2:$A$5, ( (INDEX(Sheet1!$B$2:$OK$5,0,MATCH(Heatmap!IE$1,Sheet1!$B$1:$OK$1,0)))/(INDEX(Sheet1!$B$2:$OK$5,0,MATCH(Heatmap!$A14,Sheet1!$B$1:$OK$1,0))) ))</f>
        <v>0.22510190299659377</v>
      </c>
      <c r="IF14" s="1" cm="1">
        <f t="array" ref="IF14">RSQ(Sheet1!$A$2:$A$5, ( (INDEX(Sheet1!$B$2:$OK$5,0,MATCH(Heatmap!IF$1,Sheet1!$B$1:$OK$1,0)))/(INDEX(Sheet1!$B$2:$OK$5,0,MATCH(Heatmap!$A14,Sheet1!$B$1:$OK$1,0))) ))</f>
        <v>0.28857605388211127</v>
      </c>
      <c r="IG14" s="1" cm="1">
        <f t="array" ref="IG14">RSQ(Sheet1!$A$2:$A$5, ( (INDEX(Sheet1!$B$2:$OK$5,0,MATCH(Heatmap!IG$1,Sheet1!$B$1:$OK$1,0)))/(INDEX(Sheet1!$B$2:$OK$5,0,MATCH(Heatmap!$A14,Sheet1!$B$1:$OK$1,0))) ))</f>
        <v>0.19637975917993755</v>
      </c>
      <c r="IH14" s="1" cm="1">
        <f t="array" ref="IH14">RSQ(Sheet1!$A$2:$A$5, ( (INDEX(Sheet1!$B$2:$OK$5,0,MATCH(Heatmap!IH$1,Sheet1!$B$1:$OK$1,0)))/(INDEX(Sheet1!$B$2:$OK$5,0,MATCH(Heatmap!$A14,Sheet1!$B$1:$OK$1,0))) ))</f>
        <v>0.22760944480743178</v>
      </c>
      <c r="II14" s="1" cm="1">
        <f t="array" ref="II14">RSQ(Sheet1!$A$2:$A$5, ( (INDEX(Sheet1!$B$2:$OK$5,0,MATCH(Heatmap!II$1,Sheet1!$B$1:$OK$1,0)))/(INDEX(Sheet1!$B$2:$OK$5,0,MATCH(Heatmap!$A14,Sheet1!$B$1:$OK$1,0))) ))</f>
        <v>0.30614882450851727</v>
      </c>
      <c r="IJ14" s="1" cm="1">
        <f t="array" ref="IJ14">RSQ(Sheet1!$A$2:$A$5, ( (INDEX(Sheet1!$B$2:$OK$5,0,MATCH(Heatmap!IJ$1,Sheet1!$B$1:$OK$1,0)))/(INDEX(Sheet1!$B$2:$OK$5,0,MATCH(Heatmap!$A14,Sheet1!$B$1:$OK$1,0))) ))</f>
        <v>0.2359739016375792</v>
      </c>
      <c r="IK14" s="1" cm="1">
        <f t="array" ref="IK14">RSQ(Sheet1!$A$2:$A$5, ( (INDEX(Sheet1!$B$2:$OK$5,0,MATCH(Heatmap!IK$1,Sheet1!$B$1:$OK$1,0)))/(INDEX(Sheet1!$B$2:$OK$5,0,MATCH(Heatmap!$A14,Sheet1!$B$1:$OK$1,0))) ))</f>
        <v>0.2338450503900949</v>
      </c>
      <c r="IL14" s="1" cm="1">
        <f t="array" ref="IL14">RSQ(Sheet1!$A$2:$A$5, ( (INDEX(Sheet1!$B$2:$OK$5,0,MATCH(Heatmap!IL$1,Sheet1!$B$1:$OK$1,0)))/(INDEX(Sheet1!$B$2:$OK$5,0,MATCH(Heatmap!$A14,Sheet1!$B$1:$OK$1,0))) ))</f>
        <v>0.27071542318300379</v>
      </c>
      <c r="IM14" s="1" cm="1">
        <f t="array" ref="IM14">RSQ(Sheet1!$A$2:$A$5, ( (INDEX(Sheet1!$B$2:$OK$5,0,MATCH(Heatmap!IM$1,Sheet1!$B$1:$OK$1,0)))/(INDEX(Sheet1!$B$2:$OK$5,0,MATCH(Heatmap!$A14,Sheet1!$B$1:$OK$1,0))) ))</f>
        <v>0.29012237074304031</v>
      </c>
      <c r="IN14" s="1" cm="1">
        <f t="array" ref="IN14">RSQ(Sheet1!$A$2:$A$5, ( (INDEX(Sheet1!$B$2:$OK$5,0,MATCH(Heatmap!IN$1,Sheet1!$B$1:$OK$1,0)))/(INDEX(Sheet1!$B$2:$OK$5,0,MATCH(Heatmap!$A14,Sheet1!$B$1:$OK$1,0))) ))</f>
        <v>0.25024485858738454</v>
      </c>
      <c r="IO14" s="1" cm="1">
        <f t="array" ref="IO14">RSQ(Sheet1!$A$2:$A$5, ( (INDEX(Sheet1!$B$2:$OK$5,0,MATCH(Heatmap!IO$1,Sheet1!$B$1:$OK$1,0)))/(INDEX(Sheet1!$B$2:$OK$5,0,MATCH(Heatmap!$A14,Sheet1!$B$1:$OK$1,0))) ))</f>
        <v>0.28127706884702813</v>
      </c>
      <c r="IP14" s="1" cm="1">
        <f t="array" ref="IP14">RSQ(Sheet1!$A$2:$A$5, ( (INDEX(Sheet1!$B$2:$OK$5,0,MATCH(Heatmap!IP$1,Sheet1!$B$1:$OK$1,0)))/(INDEX(Sheet1!$B$2:$OK$5,0,MATCH(Heatmap!$A14,Sheet1!$B$1:$OK$1,0))) ))</f>
        <v>0.26853877975521256</v>
      </c>
      <c r="IQ14" s="1" cm="1">
        <f t="array" ref="IQ14">RSQ(Sheet1!$A$2:$A$5, ( (INDEX(Sheet1!$B$2:$OK$5,0,MATCH(Heatmap!IQ$1,Sheet1!$B$1:$OK$1,0)))/(INDEX(Sheet1!$B$2:$OK$5,0,MATCH(Heatmap!$A14,Sheet1!$B$1:$OK$1,0))) ))</f>
        <v>0.20907496182860591</v>
      </c>
      <c r="IR14" s="1" cm="1">
        <f t="array" ref="IR14">RSQ(Sheet1!$A$2:$A$5, ( (INDEX(Sheet1!$B$2:$OK$5,0,MATCH(Heatmap!IR$1,Sheet1!$B$1:$OK$1,0)))/(INDEX(Sheet1!$B$2:$OK$5,0,MATCH(Heatmap!$A14,Sheet1!$B$1:$OK$1,0))) ))</f>
        <v>0.20907496182860591</v>
      </c>
      <c r="IS14" s="1" cm="1">
        <f t="array" ref="IS14">RSQ(Sheet1!$A$2:$A$5, ( (INDEX(Sheet1!$B$2:$OK$5,0,MATCH(Heatmap!IS$1,Sheet1!$B$1:$OK$1,0)))/(INDEX(Sheet1!$B$2:$OK$5,0,MATCH(Heatmap!$A14,Sheet1!$B$1:$OK$1,0))) ))</f>
        <v>0.22110353180889566</v>
      </c>
      <c r="IT14" s="1" cm="1">
        <f t="array" ref="IT14">RSQ(Sheet1!$A$2:$A$5, ( (INDEX(Sheet1!$B$2:$OK$5,0,MATCH(Heatmap!IT$1,Sheet1!$B$1:$OK$1,0)))/(INDEX(Sheet1!$B$2:$OK$5,0,MATCH(Heatmap!$A14,Sheet1!$B$1:$OK$1,0))) ))</f>
        <v>0.26458274090480671</v>
      </c>
      <c r="IU14" s="1" cm="1">
        <f t="array" ref="IU14">RSQ(Sheet1!$A$2:$A$5, ( (INDEX(Sheet1!$B$2:$OK$5,0,MATCH(Heatmap!IU$1,Sheet1!$B$1:$OK$1,0)))/(INDEX(Sheet1!$B$2:$OK$5,0,MATCH(Heatmap!$A14,Sheet1!$B$1:$OK$1,0))) ))</f>
        <v>0.17438215510272845</v>
      </c>
      <c r="IV14" s="1" cm="1">
        <f t="array" ref="IV14">RSQ(Sheet1!$A$2:$A$5, ( (INDEX(Sheet1!$B$2:$OK$5,0,MATCH(Heatmap!IV$1,Sheet1!$B$1:$OK$1,0)))/(INDEX(Sheet1!$B$2:$OK$5,0,MATCH(Heatmap!$A14,Sheet1!$B$1:$OK$1,0))) ))</f>
        <v>0.20788039739275843</v>
      </c>
      <c r="IW14" s="1" cm="1">
        <f t="array" ref="IW14">RSQ(Sheet1!$A$2:$A$5, ( (INDEX(Sheet1!$B$2:$OK$5,0,MATCH(Heatmap!IW$1,Sheet1!$B$1:$OK$1,0)))/(INDEX(Sheet1!$B$2:$OK$5,0,MATCH(Heatmap!$A14,Sheet1!$B$1:$OK$1,0))) ))</f>
        <v>0.32727681870642428</v>
      </c>
      <c r="IX14" s="1" cm="1">
        <f t="array" ref="IX14">RSQ(Sheet1!$A$2:$A$5, ( (INDEX(Sheet1!$B$2:$OK$5,0,MATCH(Heatmap!IX$1,Sheet1!$B$1:$OK$1,0)))/(INDEX(Sheet1!$B$2:$OK$5,0,MATCH(Heatmap!$A14,Sheet1!$B$1:$OK$1,0))) ))</f>
        <v>0.2367688991524497</v>
      </c>
      <c r="IY14" s="1" cm="1">
        <f t="array" ref="IY14">RSQ(Sheet1!$A$2:$A$5, ( (INDEX(Sheet1!$B$2:$OK$5,0,MATCH(Heatmap!IY$1,Sheet1!$B$1:$OK$1,0)))/(INDEX(Sheet1!$B$2:$OK$5,0,MATCH(Heatmap!$A14,Sheet1!$B$1:$OK$1,0))) ))</f>
        <v>0.25861529414528356</v>
      </c>
      <c r="IZ14" s="1" cm="1">
        <f t="array" ref="IZ14">RSQ(Sheet1!$A$2:$A$5, ( (INDEX(Sheet1!$B$2:$OK$5,0,MATCH(Heatmap!IZ$1,Sheet1!$B$1:$OK$1,0)))/(INDEX(Sheet1!$B$2:$OK$5,0,MATCH(Heatmap!$A14,Sheet1!$B$1:$OK$1,0))) ))</f>
        <v>0.25117969517441979</v>
      </c>
      <c r="JA14" s="1" cm="1">
        <f t="array" ref="JA14">RSQ(Sheet1!$A$2:$A$5, ( (INDEX(Sheet1!$B$2:$OK$5,0,MATCH(Heatmap!JA$1,Sheet1!$B$1:$OK$1,0)))/(INDEX(Sheet1!$B$2:$OK$5,0,MATCH(Heatmap!$A14,Sheet1!$B$1:$OK$1,0))) ))</f>
        <v>0.26152563007200974</v>
      </c>
      <c r="JB14" s="1" cm="1">
        <f t="array" ref="JB14">RSQ(Sheet1!$A$2:$A$5, ( (INDEX(Sheet1!$B$2:$OK$5,0,MATCH(Heatmap!JB$1,Sheet1!$B$1:$OK$1,0)))/(INDEX(Sheet1!$B$2:$OK$5,0,MATCH(Heatmap!$A14,Sheet1!$B$1:$OK$1,0))) ))</f>
        <v>0.26248328292349066</v>
      </c>
      <c r="JC14" s="1" cm="1">
        <f t="array" ref="JC14">RSQ(Sheet1!$A$2:$A$5, ( (INDEX(Sheet1!$B$2:$OK$5,0,MATCH(Heatmap!JC$1,Sheet1!$B$1:$OK$1,0)))/(INDEX(Sheet1!$B$2:$OK$5,0,MATCH(Heatmap!$A14,Sheet1!$B$1:$OK$1,0))) ))</f>
        <v>0.24550127399339144</v>
      </c>
      <c r="JD14" s="1" cm="1">
        <f t="array" ref="JD14">RSQ(Sheet1!$A$2:$A$5, ( (INDEX(Sheet1!$B$2:$OK$5,0,MATCH(Heatmap!JD$1,Sheet1!$B$1:$OK$1,0)))/(INDEX(Sheet1!$B$2:$OK$5,0,MATCH(Heatmap!$A14,Sheet1!$B$1:$OK$1,0))) ))</f>
        <v>0.30424367099636007</v>
      </c>
      <c r="JE14" s="1" cm="1">
        <f t="array" ref="JE14">RSQ(Sheet1!$A$2:$A$5, ( (INDEX(Sheet1!$B$2:$OK$5,0,MATCH(Heatmap!JE$1,Sheet1!$B$1:$OK$1,0)))/(INDEX(Sheet1!$B$2:$OK$5,0,MATCH(Heatmap!$A14,Sheet1!$B$1:$OK$1,0))) ))</f>
        <v>0.25644786617702314</v>
      </c>
      <c r="JF14" s="1" cm="1">
        <f t="array" ref="JF14">RSQ(Sheet1!$A$2:$A$5, ( (INDEX(Sheet1!$B$2:$OK$5,0,MATCH(Heatmap!JF$1,Sheet1!$B$1:$OK$1,0)))/(INDEX(Sheet1!$B$2:$OK$5,0,MATCH(Heatmap!$A14,Sheet1!$B$1:$OK$1,0))) ))</f>
        <v>0.22528775838594944</v>
      </c>
      <c r="JG14" s="1" cm="1">
        <f t="array" ref="JG14">RSQ(Sheet1!$A$2:$A$5, ( (INDEX(Sheet1!$B$2:$OK$5,0,MATCH(Heatmap!JG$1,Sheet1!$B$1:$OK$1,0)))/(INDEX(Sheet1!$B$2:$OK$5,0,MATCH(Heatmap!$A14,Sheet1!$B$1:$OK$1,0))) ))</f>
        <v>0.22108897081119069</v>
      </c>
      <c r="JH14" s="1" cm="1">
        <f t="array" ref="JH14">RSQ(Sheet1!$A$2:$A$5, ( (INDEX(Sheet1!$B$2:$OK$5,0,MATCH(Heatmap!JH$1,Sheet1!$B$1:$OK$1,0)))/(INDEX(Sheet1!$B$2:$OK$5,0,MATCH(Heatmap!$A14,Sheet1!$B$1:$OK$1,0))) ))</f>
        <v>0.23610204330534307</v>
      </c>
      <c r="JI14" s="1" cm="1">
        <f t="array" ref="JI14">RSQ(Sheet1!$A$2:$A$5, ( (INDEX(Sheet1!$B$2:$OK$5,0,MATCH(Heatmap!JI$1,Sheet1!$B$1:$OK$1,0)))/(INDEX(Sheet1!$B$2:$OK$5,0,MATCH(Heatmap!$A14,Sheet1!$B$1:$OK$1,0))) ))</f>
        <v>0.27789898452123801</v>
      </c>
      <c r="JJ14" s="1" cm="1">
        <f t="array" ref="JJ14">RSQ(Sheet1!$A$2:$A$5, ( (INDEX(Sheet1!$B$2:$OK$5,0,MATCH(Heatmap!JJ$1,Sheet1!$B$1:$OK$1,0)))/(INDEX(Sheet1!$B$2:$OK$5,0,MATCH(Heatmap!$A14,Sheet1!$B$1:$OK$1,0))) ))</f>
        <v>0.22744440066072791</v>
      </c>
      <c r="JK14" s="1" cm="1">
        <f t="array" ref="JK14">RSQ(Sheet1!$A$2:$A$5, ( (INDEX(Sheet1!$B$2:$OK$5,0,MATCH(Heatmap!JK$1,Sheet1!$B$1:$OK$1,0)))/(INDEX(Sheet1!$B$2:$OK$5,0,MATCH(Heatmap!$A14,Sheet1!$B$1:$OK$1,0))) ))</f>
        <v>0.34230746374323867</v>
      </c>
      <c r="JL14" s="1" cm="1">
        <f t="array" ref="JL14">RSQ(Sheet1!$A$2:$A$5, ( (INDEX(Sheet1!$B$2:$OK$5,0,MATCH(Heatmap!JL$1,Sheet1!$B$1:$OK$1,0)))/(INDEX(Sheet1!$B$2:$OK$5,0,MATCH(Heatmap!$A14,Sheet1!$B$1:$OK$1,0))) ))</f>
        <v>0.19630754508150458</v>
      </c>
      <c r="JM14" s="1" cm="1">
        <f t="array" ref="JM14">RSQ(Sheet1!$A$2:$A$5, ( (INDEX(Sheet1!$B$2:$OK$5,0,MATCH(Heatmap!JM$1,Sheet1!$B$1:$OK$1,0)))/(INDEX(Sheet1!$B$2:$OK$5,0,MATCH(Heatmap!$A14,Sheet1!$B$1:$OK$1,0))) ))</f>
        <v>0.26500658597657273</v>
      </c>
      <c r="JN14" s="1" cm="1">
        <f t="array" ref="JN14">RSQ(Sheet1!$A$2:$A$5, ( (INDEX(Sheet1!$B$2:$OK$5,0,MATCH(Heatmap!JN$1,Sheet1!$B$1:$OK$1,0)))/(INDEX(Sheet1!$B$2:$OK$5,0,MATCH(Heatmap!$A14,Sheet1!$B$1:$OK$1,0))) ))</f>
        <v>0.29904484518508234</v>
      </c>
      <c r="JO14" s="1" cm="1">
        <f t="array" ref="JO14">RSQ(Sheet1!$A$2:$A$5, ( (INDEX(Sheet1!$B$2:$OK$5,0,MATCH(Heatmap!JO$1,Sheet1!$B$1:$OK$1,0)))/(INDEX(Sheet1!$B$2:$OK$5,0,MATCH(Heatmap!$A14,Sheet1!$B$1:$OK$1,0))) ))</f>
        <v>0.2165245297959166</v>
      </c>
      <c r="JP14" s="1" cm="1">
        <f t="array" ref="JP14">RSQ(Sheet1!$A$2:$A$5, ( (INDEX(Sheet1!$B$2:$OK$5,0,MATCH(Heatmap!JP$1,Sheet1!$B$1:$OK$1,0)))/(INDEX(Sheet1!$B$2:$OK$5,0,MATCH(Heatmap!$A14,Sheet1!$B$1:$OK$1,0))) ))</f>
        <v>0.23311337009468902</v>
      </c>
      <c r="JQ14" s="1" cm="1">
        <f t="array" ref="JQ14">RSQ(Sheet1!$A$2:$A$5, ( (INDEX(Sheet1!$B$2:$OK$5,0,MATCH(Heatmap!JQ$1,Sheet1!$B$1:$OK$1,0)))/(INDEX(Sheet1!$B$2:$OK$5,0,MATCH(Heatmap!$A14,Sheet1!$B$1:$OK$1,0))) ))</f>
        <v>0.32139620309689843</v>
      </c>
      <c r="JR14" s="1" cm="1">
        <f t="array" ref="JR14">RSQ(Sheet1!$A$2:$A$5, ( (INDEX(Sheet1!$B$2:$OK$5,0,MATCH(Heatmap!JR$1,Sheet1!$B$1:$OK$1,0)))/(INDEX(Sheet1!$B$2:$OK$5,0,MATCH(Heatmap!$A14,Sheet1!$B$1:$OK$1,0))) ))</f>
        <v>0.25808664791560648</v>
      </c>
      <c r="JS14" s="1" cm="1">
        <f t="array" ref="JS14">RSQ(Sheet1!$A$2:$A$5, ( (INDEX(Sheet1!$B$2:$OK$5,0,MATCH(Heatmap!JS$1,Sheet1!$B$1:$OK$1,0)))/(INDEX(Sheet1!$B$2:$OK$5,0,MATCH(Heatmap!$A14,Sheet1!$B$1:$OK$1,0))) ))</f>
        <v>0.2342276638866683</v>
      </c>
      <c r="JT14" s="1" cm="1">
        <f t="array" ref="JT14">RSQ(Sheet1!$A$2:$A$5, ( (INDEX(Sheet1!$B$2:$OK$5,0,MATCH(Heatmap!JT$1,Sheet1!$B$1:$OK$1,0)))/(INDEX(Sheet1!$B$2:$OK$5,0,MATCH(Heatmap!$A14,Sheet1!$B$1:$OK$1,0))) ))</f>
        <v>0.29260943027722636</v>
      </c>
      <c r="JU14" s="1" cm="1">
        <f t="array" ref="JU14">RSQ(Sheet1!$A$2:$A$5, ( (INDEX(Sheet1!$B$2:$OK$5,0,MATCH(Heatmap!JU$1,Sheet1!$B$1:$OK$1,0)))/(INDEX(Sheet1!$B$2:$OK$5,0,MATCH(Heatmap!$A14,Sheet1!$B$1:$OK$1,0))) ))</f>
        <v>0.23995319663483547</v>
      </c>
      <c r="JV14" s="1" cm="1">
        <f t="array" ref="JV14">RSQ(Sheet1!$A$2:$A$5, ( (INDEX(Sheet1!$B$2:$OK$5,0,MATCH(Heatmap!JV$1,Sheet1!$B$1:$OK$1,0)))/(INDEX(Sheet1!$B$2:$OK$5,0,MATCH(Heatmap!$A14,Sheet1!$B$1:$OK$1,0))) ))</f>
        <v>0.2497429934429494</v>
      </c>
      <c r="JW14" s="1" cm="1">
        <f t="array" ref="JW14">RSQ(Sheet1!$A$2:$A$5, ( (INDEX(Sheet1!$B$2:$OK$5,0,MATCH(Heatmap!JW$1,Sheet1!$B$1:$OK$1,0)))/(INDEX(Sheet1!$B$2:$OK$5,0,MATCH(Heatmap!$A14,Sheet1!$B$1:$OK$1,0))) ))</f>
        <v>0.23739441912743148</v>
      </c>
      <c r="JX14" s="1" cm="1">
        <f t="array" ref="JX14">RSQ(Sheet1!$A$2:$A$5, ( (INDEX(Sheet1!$B$2:$OK$5,0,MATCH(Heatmap!JX$1,Sheet1!$B$1:$OK$1,0)))/(INDEX(Sheet1!$B$2:$OK$5,0,MATCH(Heatmap!$A14,Sheet1!$B$1:$OK$1,0))) ))</f>
        <v>0.32024378331392511</v>
      </c>
      <c r="JY14" s="1" cm="1">
        <f t="array" ref="JY14">RSQ(Sheet1!$A$2:$A$5, ( (INDEX(Sheet1!$B$2:$OK$5,0,MATCH(Heatmap!JY$1,Sheet1!$B$1:$OK$1,0)))/(INDEX(Sheet1!$B$2:$OK$5,0,MATCH(Heatmap!$A14,Sheet1!$B$1:$OK$1,0))) ))</f>
        <v>0.27674542371618988</v>
      </c>
      <c r="JZ14" s="1" cm="1">
        <f t="array" ref="JZ14">RSQ(Sheet1!$A$2:$A$5, ( (INDEX(Sheet1!$B$2:$OK$5,0,MATCH(Heatmap!JZ$1,Sheet1!$B$1:$OK$1,0)))/(INDEX(Sheet1!$B$2:$OK$5,0,MATCH(Heatmap!$A14,Sheet1!$B$1:$OK$1,0))) ))</f>
        <v>0.35367371818388949</v>
      </c>
      <c r="KA14" s="1" cm="1">
        <f t="array" ref="KA14">RSQ(Sheet1!$A$2:$A$5, ( (INDEX(Sheet1!$B$2:$OK$5,0,MATCH(Heatmap!KA$1,Sheet1!$B$1:$OK$1,0)))/(INDEX(Sheet1!$B$2:$OK$5,0,MATCH(Heatmap!$A14,Sheet1!$B$1:$OK$1,0))) ))</f>
        <v>0.32544283640123639</v>
      </c>
      <c r="KB14" s="1" cm="1">
        <f t="array" ref="KB14">RSQ(Sheet1!$A$2:$A$5, ( (INDEX(Sheet1!$B$2:$OK$5,0,MATCH(Heatmap!KB$1,Sheet1!$B$1:$OK$1,0)))/(INDEX(Sheet1!$B$2:$OK$5,0,MATCH(Heatmap!$A14,Sheet1!$B$1:$OK$1,0))) ))</f>
        <v>0.28674395367417427</v>
      </c>
      <c r="KC14" s="1" cm="1">
        <f t="array" ref="KC14">RSQ(Sheet1!$A$2:$A$5, ( (INDEX(Sheet1!$B$2:$OK$5,0,MATCH(Heatmap!KC$1,Sheet1!$B$1:$OK$1,0)))/(INDEX(Sheet1!$B$2:$OK$5,0,MATCH(Heatmap!$A14,Sheet1!$B$1:$OK$1,0))) ))</f>
        <v>0.26429653597911756</v>
      </c>
      <c r="KD14" s="1" cm="1">
        <f t="array" ref="KD14">RSQ(Sheet1!$A$2:$A$5, ( (INDEX(Sheet1!$B$2:$OK$5,0,MATCH(Heatmap!KD$1,Sheet1!$B$1:$OK$1,0)))/(INDEX(Sheet1!$B$2:$OK$5,0,MATCH(Heatmap!$A14,Sheet1!$B$1:$OK$1,0))) ))</f>
        <v>0.31279827978586749</v>
      </c>
      <c r="KE14" s="1" cm="1">
        <f t="array" ref="KE14">RSQ(Sheet1!$A$2:$A$5, ( (INDEX(Sheet1!$B$2:$OK$5,0,MATCH(Heatmap!KE$1,Sheet1!$B$1:$OK$1,0)))/(INDEX(Sheet1!$B$2:$OK$5,0,MATCH(Heatmap!$A14,Sheet1!$B$1:$OK$1,0))) ))</f>
        <v>0.30027532545707969</v>
      </c>
      <c r="KF14" s="1" cm="1">
        <f t="array" ref="KF14">RSQ(Sheet1!$A$2:$A$5, ( (INDEX(Sheet1!$B$2:$OK$5,0,MATCH(Heatmap!KF$1,Sheet1!$B$1:$OK$1,0)))/(INDEX(Sheet1!$B$2:$OK$5,0,MATCH(Heatmap!$A14,Sheet1!$B$1:$OK$1,0))) ))</f>
        <v>0.23522451631208288</v>
      </c>
      <c r="KG14" s="1" cm="1">
        <f t="array" ref="KG14">RSQ(Sheet1!$A$2:$A$5, ( (INDEX(Sheet1!$B$2:$OK$5,0,MATCH(Heatmap!KG$1,Sheet1!$B$1:$OK$1,0)))/(INDEX(Sheet1!$B$2:$OK$5,0,MATCH(Heatmap!$A14,Sheet1!$B$1:$OK$1,0))) ))</f>
        <v>0.31959835565590927</v>
      </c>
      <c r="KH14" s="1" cm="1">
        <f t="array" ref="KH14">RSQ(Sheet1!$A$2:$A$5, ( (INDEX(Sheet1!$B$2:$OK$5,0,MATCH(Heatmap!KH$1,Sheet1!$B$1:$OK$1,0)))/(INDEX(Sheet1!$B$2:$OK$5,0,MATCH(Heatmap!$A14,Sheet1!$B$1:$OK$1,0))) ))</f>
        <v>0.28121252348812797</v>
      </c>
      <c r="KI14" s="1" cm="1">
        <f t="array" ref="KI14">RSQ(Sheet1!$A$2:$A$5, ( (INDEX(Sheet1!$B$2:$OK$5,0,MATCH(Heatmap!KI$1,Sheet1!$B$1:$OK$1,0)))/(INDEX(Sheet1!$B$2:$OK$5,0,MATCH(Heatmap!$A14,Sheet1!$B$1:$OK$1,0))) ))</f>
        <v>0.20575696857603995</v>
      </c>
      <c r="KJ14" s="1" cm="1">
        <f t="array" ref="KJ14">RSQ(Sheet1!$A$2:$A$5, ( (INDEX(Sheet1!$B$2:$OK$5,0,MATCH(Heatmap!KJ$1,Sheet1!$B$1:$OK$1,0)))/(INDEX(Sheet1!$B$2:$OK$5,0,MATCH(Heatmap!$A14,Sheet1!$B$1:$OK$1,0))) ))</f>
        <v>0.31902565531786709</v>
      </c>
      <c r="KK14" s="1" cm="1">
        <f t="array" ref="KK14">RSQ(Sheet1!$A$2:$A$5, ( (INDEX(Sheet1!$B$2:$OK$5,0,MATCH(Heatmap!KK$1,Sheet1!$B$1:$OK$1,0)))/(INDEX(Sheet1!$B$2:$OK$5,0,MATCH(Heatmap!$A14,Sheet1!$B$1:$OK$1,0))) ))</f>
        <v>0.3514179065390568</v>
      </c>
      <c r="KL14" s="1" cm="1">
        <f t="array" ref="KL14">RSQ(Sheet1!$A$2:$A$5, ( (INDEX(Sheet1!$B$2:$OK$5,0,MATCH(Heatmap!KL$1,Sheet1!$B$1:$OK$1,0)))/(INDEX(Sheet1!$B$2:$OK$5,0,MATCH(Heatmap!$A14,Sheet1!$B$1:$OK$1,0))) ))</f>
        <v>0.31040482760534188</v>
      </c>
      <c r="KM14" s="1" cm="1">
        <f t="array" ref="KM14">RSQ(Sheet1!$A$2:$A$5, ( (INDEX(Sheet1!$B$2:$OK$5,0,MATCH(Heatmap!KM$1,Sheet1!$B$1:$OK$1,0)))/(INDEX(Sheet1!$B$2:$OK$5,0,MATCH(Heatmap!$A14,Sheet1!$B$1:$OK$1,0))) ))</f>
        <v>0.28723118300674366</v>
      </c>
      <c r="KN14" s="1" cm="1">
        <f t="array" ref="KN14">RSQ(Sheet1!$A$2:$A$5, ( (INDEX(Sheet1!$B$2:$OK$5,0,MATCH(Heatmap!KN$1,Sheet1!$B$1:$OK$1,0)))/(INDEX(Sheet1!$B$2:$OK$5,0,MATCH(Heatmap!$A14,Sheet1!$B$1:$OK$1,0))) ))</f>
        <v>0.34453771723558579</v>
      </c>
      <c r="KO14" s="1" cm="1">
        <f t="array" ref="KO14">RSQ(Sheet1!$A$2:$A$5, ( (INDEX(Sheet1!$B$2:$OK$5,0,MATCH(Heatmap!KO$1,Sheet1!$B$1:$OK$1,0)))/(INDEX(Sheet1!$B$2:$OK$5,0,MATCH(Heatmap!$A14,Sheet1!$B$1:$OK$1,0))) ))</f>
        <v>0.38805668415688832</v>
      </c>
      <c r="KP14" s="1" cm="1">
        <f t="array" ref="KP14">RSQ(Sheet1!$A$2:$A$5, ( (INDEX(Sheet1!$B$2:$OK$5,0,MATCH(Heatmap!KP$1,Sheet1!$B$1:$OK$1,0)))/(INDEX(Sheet1!$B$2:$OK$5,0,MATCH(Heatmap!$A14,Sheet1!$B$1:$OK$1,0))) ))</f>
        <v>0.35040016520594919</v>
      </c>
      <c r="KQ14" s="1" cm="1">
        <f t="array" ref="KQ14">RSQ(Sheet1!$A$2:$A$5, ( (INDEX(Sheet1!$B$2:$OK$5,0,MATCH(Heatmap!KQ$1,Sheet1!$B$1:$OK$1,0)))/(INDEX(Sheet1!$B$2:$OK$5,0,MATCH(Heatmap!$A14,Sheet1!$B$1:$OK$1,0))) ))</f>
        <v>0.43005440909116416</v>
      </c>
      <c r="KR14" s="1" cm="1">
        <f t="array" ref="KR14">RSQ(Sheet1!$A$2:$A$5, ( (INDEX(Sheet1!$B$2:$OK$5,0,MATCH(Heatmap!KR$1,Sheet1!$B$1:$OK$1,0)))/(INDEX(Sheet1!$B$2:$OK$5,0,MATCH(Heatmap!$A14,Sheet1!$B$1:$OK$1,0))) ))</f>
        <v>0.33180150409428411</v>
      </c>
      <c r="KS14" s="1" cm="1">
        <f t="array" ref="KS14">RSQ(Sheet1!$A$2:$A$5, ( (INDEX(Sheet1!$B$2:$OK$5,0,MATCH(Heatmap!KS$1,Sheet1!$B$1:$OK$1,0)))/(INDEX(Sheet1!$B$2:$OK$5,0,MATCH(Heatmap!$A14,Sheet1!$B$1:$OK$1,0))) ))</f>
        <v>0.38007551487640445</v>
      </c>
      <c r="KT14" s="1" cm="1">
        <f t="array" ref="KT14">RSQ(Sheet1!$A$2:$A$5, ( (INDEX(Sheet1!$B$2:$OK$5,0,MATCH(Heatmap!KT$1,Sheet1!$B$1:$OK$1,0)))/(INDEX(Sheet1!$B$2:$OK$5,0,MATCH(Heatmap!$A14,Sheet1!$B$1:$OK$1,0))) ))</f>
        <v>0.51243746765290321</v>
      </c>
      <c r="KU14" s="1" cm="1">
        <f t="array" ref="KU14">RSQ(Sheet1!$A$2:$A$5, ( (INDEX(Sheet1!$B$2:$OK$5,0,MATCH(Heatmap!KU$1,Sheet1!$B$1:$OK$1,0)))/(INDEX(Sheet1!$B$2:$OK$5,0,MATCH(Heatmap!$A14,Sheet1!$B$1:$OK$1,0))) ))</f>
        <v>0.33110746757074411</v>
      </c>
      <c r="KV14" s="1" cm="1">
        <f t="array" ref="KV14">RSQ(Sheet1!$A$2:$A$5, ( (INDEX(Sheet1!$B$2:$OK$5,0,MATCH(Heatmap!KV$1,Sheet1!$B$1:$OK$1,0)))/(INDEX(Sheet1!$B$2:$OK$5,0,MATCH(Heatmap!$A14,Sheet1!$B$1:$OK$1,0))) ))</f>
        <v>0.40672595295527403</v>
      </c>
      <c r="KW14" s="1" cm="1">
        <f t="array" ref="KW14">RSQ(Sheet1!$A$2:$A$5, ( (INDEX(Sheet1!$B$2:$OK$5,0,MATCH(Heatmap!KW$1,Sheet1!$B$1:$OK$1,0)))/(INDEX(Sheet1!$B$2:$OK$5,0,MATCH(Heatmap!$A14,Sheet1!$B$1:$OK$1,0))) ))</f>
        <v>0.35234363314629924</v>
      </c>
      <c r="KX14" s="1" cm="1">
        <f t="array" ref="KX14">RSQ(Sheet1!$A$2:$A$5, ( (INDEX(Sheet1!$B$2:$OK$5,0,MATCH(Heatmap!KX$1,Sheet1!$B$1:$OK$1,0)))/(INDEX(Sheet1!$B$2:$OK$5,0,MATCH(Heatmap!$A14,Sheet1!$B$1:$OK$1,0))) ))</f>
        <v>0.39027143982396878</v>
      </c>
      <c r="KY14" s="1" cm="1">
        <f t="array" ref="KY14">RSQ(Sheet1!$A$2:$A$5, ( (INDEX(Sheet1!$B$2:$OK$5,0,MATCH(Heatmap!KY$1,Sheet1!$B$1:$OK$1,0)))/(INDEX(Sheet1!$B$2:$OK$5,0,MATCH(Heatmap!$A14,Sheet1!$B$1:$OK$1,0))) ))</f>
        <v>0.35532802673359887</v>
      </c>
      <c r="KZ14" s="1" cm="1">
        <f t="array" ref="KZ14">RSQ(Sheet1!$A$2:$A$5, ( (INDEX(Sheet1!$B$2:$OK$5,0,MATCH(Heatmap!KZ$1,Sheet1!$B$1:$OK$1,0)))/(INDEX(Sheet1!$B$2:$OK$5,0,MATCH(Heatmap!$A14,Sheet1!$B$1:$OK$1,0))) ))</f>
        <v>0.40628752825514874</v>
      </c>
      <c r="LA14" s="1" cm="1">
        <f t="array" ref="LA14">RSQ(Sheet1!$A$2:$A$5, ( (INDEX(Sheet1!$B$2:$OK$5,0,MATCH(Heatmap!LA$1,Sheet1!$B$1:$OK$1,0)))/(INDEX(Sheet1!$B$2:$OK$5,0,MATCH(Heatmap!$A14,Sheet1!$B$1:$OK$1,0))) ))</f>
        <v>0.26138368038902732</v>
      </c>
      <c r="LB14" s="1" cm="1">
        <f t="array" ref="LB14">RSQ(Sheet1!$A$2:$A$5, ( (INDEX(Sheet1!$B$2:$OK$5,0,MATCH(Heatmap!LB$1,Sheet1!$B$1:$OK$1,0)))/(INDEX(Sheet1!$B$2:$OK$5,0,MATCH(Heatmap!$A14,Sheet1!$B$1:$OK$1,0))) ))</f>
        <v>0.40527168793743501</v>
      </c>
      <c r="LC14" s="1" cm="1">
        <f t="array" ref="LC14">RSQ(Sheet1!$A$2:$A$5, ( (INDEX(Sheet1!$B$2:$OK$5,0,MATCH(Heatmap!LC$1,Sheet1!$B$1:$OK$1,0)))/(INDEX(Sheet1!$B$2:$OK$5,0,MATCH(Heatmap!$A14,Sheet1!$B$1:$OK$1,0))) ))</f>
        <v>0.33041796691928499</v>
      </c>
      <c r="LD14" s="1" cm="1">
        <f t="array" ref="LD14">RSQ(Sheet1!$A$2:$A$5, ( (INDEX(Sheet1!$B$2:$OK$5,0,MATCH(Heatmap!LD$1,Sheet1!$B$1:$OK$1,0)))/(INDEX(Sheet1!$B$2:$OK$5,0,MATCH(Heatmap!$A14,Sheet1!$B$1:$OK$1,0))) ))</f>
        <v>0.29840898396709908</v>
      </c>
      <c r="LE14" s="1" cm="1">
        <f t="array" ref="LE14">RSQ(Sheet1!$A$2:$A$5, ( (INDEX(Sheet1!$B$2:$OK$5,0,MATCH(Heatmap!LE$1,Sheet1!$B$1:$OK$1,0)))/(INDEX(Sheet1!$B$2:$OK$5,0,MATCH(Heatmap!$A14,Sheet1!$B$1:$OK$1,0))) ))</f>
        <v>0.43839267190201564</v>
      </c>
      <c r="LF14" s="1" cm="1">
        <f t="array" ref="LF14">RSQ(Sheet1!$A$2:$A$5, ( (INDEX(Sheet1!$B$2:$OK$5,0,MATCH(Heatmap!LF$1,Sheet1!$B$1:$OK$1,0)))/(INDEX(Sheet1!$B$2:$OK$5,0,MATCH(Heatmap!$A14,Sheet1!$B$1:$OK$1,0))) ))</f>
        <v>0.34599897599110602</v>
      </c>
      <c r="LG14" s="1" cm="1">
        <f t="array" ref="LG14">RSQ(Sheet1!$A$2:$A$5, ( (INDEX(Sheet1!$B$2:$OK$5,0,MATCH(Heatmap!LG$1,Sheet1!$B$1:$OK$1,0)))/(INDEX(Sheet1!$B$2:$OK$5,0,MATCH(Heatmap!$A14,Sheet1!$B$1:$OK$1,0))) ))</f>
        <v>0.39793062796910761</v>
      </c>
      <c r="LH14" s="1" cm="1">
        <f t="array" ref="LH14">RSQ(Sheet1!$A$2:$A$5, ( (INDEX(Sheet1!$B$2:$OK$5,0,MATCH(Heatmap!LH$1,Sheet1!$B$1:$OK$1,0)))/(INDEX(Sheet1!$B$2:$OK$5,0,MATCH(Heatmap!$A14,Sheet1!$B$1:$OK$1,0))) ))</f>
        <v>0.41532340533067175</v>
      </c>
      <c r="LI14" s="1" cm="1">
        <f t="array" ref="LI14">RSQ(Sheet1!$A$2:$A$5, ( (INDEX(Sheet1!$B$2:$OK$5,0,MATCH(Heatmap!LI$1,Sheet1!$B$1:$OK$1,0)))/(INDEX(Sheet1!$B$2:$OK$5,0,MATCH(Heatmap!$A14,Sheet1!$B$1:$OK$1,0))) ))</f>
        <v>0.3453355209474242</v>
      </c>
      <c r="LJ14" s="1" cm="1">
        <f t="array" ref="LJ14">RSQ(Sheet1!$A$2:$A$5, ( (INDEX(Sheet1!$B$2:$OK$5,0,MATCH(Heatmap!LJ$1,Sheet1!$B$1:$OK$1,0)))/(INDEX(Sheet1!$B$2:$OK$5,0,MATCH(Heatmap!$A14,Sheet1!$B$1:$OK$1,0))) ))</f>
        <v>0.28640721711829925</v>
      </c>
      <c r="LK14" s="1" cm="1">
        <f t="array" ref="LK14">RSQ(Sheet1!$A$2:$A$5, ( (INDEX(Sheet1!$B$2:$OK$5,0,MATCH(Heatmap!LK$1,Sheet1!$B$1:$OK$1,0)))/(INDEX(Sheet1!$B$2:$OK$5,0,MATCH(Heatmap!$A14,Sheet1!$B$1:$OK$1,0))) ))</f>
        <v>0.42967378004971257</v>
      </c>
      <c r="LL14" s="1" cm="1">
        <f t="array" ref="LL14">RSQ(Sheet1!$A$2:$A$5, ( (INDEX(Sheet1!$B$2:$OK$5,0,MATCH(Heatmap!LL$1,Sheet1!$B$1:$OK$1,0)))/(INDEX(Sheet1!$B$2:$OK$5,0,MATCH(Heatmap!$A14,Sheet1!$B$1:$OK$1,0))) ))</f>
        <v>0.33100561315926935</v>
      </c>
      <c r="LM14" s="1" cm="1">
        <f t="array" ref="LM14">RSQ(Sheet1!$A$2:$A$5, ( (INDEX(Sheet1!$B$2:$OK$5,0,MATCH(Heatmap!LM$1,Sheet1!$B$1:$OK$1,0)))/(INDEX(Sheet1!$B$2:$OK$5,0,MATCH(Heatmap!$A14,Sheet1!$B$1:$OK$1,0))) ))</f>
        <v>0.34609434928166194</v>
      </c>
      <c r="LN14" s="1" cm="1">
        <f t="array" ref="LN14">RSQ(Sheet1!$A$2:$A$5, ( (INDEX(Sheet1!$B$2:$OK$5,0,MATCH(Heatmap!LN$1,Sheet1!$B$1:$OK$1,0)))/(INDEX(Sheet1!$B$2:$OK$5,0,MATCH(Heatmap!$A14,Sheet1!$B$1:$OK$1,0))) ))</f>
        <v>0.39812735901038232</v>
      </c>
      <c r="LO14" s="1" cm="1">
        <f t="array" ref="LO14">RSQ(Sheet1!$A$2:$A$5, ( (INDEX(Sheet1!$B$2:$OK$5,0,MATCH(Heatmap!LO$1,Sheet1!$B$1:$OK$1,0)))/(INDEX(Sheet1!$B$2:$OK$5,0,MATCH(Heatmap!$A14,Sheet1!$B$1:$OK$1,0))) ))</f>
        <v>0.38870687865986148</v>
      </c>
      <c r="LP14" s="1" cm="1">
        <f t="array" ref="LP14">RSQ(Sheet1!$A$2:$A$5, ( (INDEX(Sheet1!$B$2:$OK$5,0,MATCH(Heatmap!LP$1,Sheet1!$B$1:$OK$1,0)))/(INDEX(Sheet1!$B$2:$OK$5,0,MATCH(Heatmap!$A14,Sheet1!$B$1:$OK$1,0))) ))</f>
        <v>0.39451950272711706</v>
      </c>
      <c r="LQ14" s="1" cm="1">
        <f t="array" ref="LQ14">RSQ(Sheet1!$A$2:$A$5, ( (INDEX(Sheet1!$B$2:$OK$5,0,MATCH(Heatmap!LQ$1,Sheet1!$B$1:$OK$1,0)))/(INDEX(Sheet1!$B$2:$OK$5,0,MATCH(Heatmap!$A14,Sheet1!$B$1:$OK$1,0))) ))</f>
        <v>0.43650400248091903</v>
      </c>
      <c r="LR14" s="1" cm="1">
        <f t="array" ref="LR14">RSQ(Sheet1!$A$2:$A$5, ( (INDEX(Sheet1!$B$2:$OK$5,0,MATCH(Heatmap!LR$1,Sheet1!$B$1:$OK$1,0)))/(INDEX(Sheet1!$B$2:$OK$5,0,MATCH(Heatmap!$A14,Sheet1!$B$1:$OK$1,0))) ))</f>
        <v>0.3499992491557507</v>
      </c>
      <c r="LS14" s="1" cm="1">
        <f t="array" ref="LS14">RSQ(Sheet1!$A$2:$A$5, ( (INDEX(Sheet1!$B$2:$OK$5,0,MATCH(Heatmap!LS$1,Sheet1!$B$1:$OK$1,0)))/(INDEX(Sheet1!$B$2:$OK$5,0,MATCH(Heatmap!$A14,Sheet1!$B$1:$OK$1,0))) ))</f>
        <v>0.36226349616179404</v>
      </c>
      <c r="LT14" s="1" cm="1">
        <f t="array" ref="LT14">RSQ(Sheet1!$A$2:$A$5, ( (INDEX(Sheet1!$B$2:$OK$5,0,MATCH(Heatmap!LT$1,Sheet1!$B$1:$OK$1,0)))/(INDEX(Sheet1!$B$2:$OK$5,0,MATCH(Heatmap!$A14,Sheet1!$B$1:$OK$1,0))) ))</f>
        <v>0.41652809442731226</v>
      </c>
      <c r="LU14" s="1" cm="1">
        <f t="array" ref="LU14">RSQ(Sheet1!$A$2:$A$5, ( (INDEX(Sheet1!$B$2:$OK$5,0,MATCH(Heatmap!LU$1,Sheet1!$B$1:$OK$1,0)))/(INDEX(Sheet1!$B$2:$OK$5,0,MATCH(Heatmap!$A14,Sheet1!$B$1:$OK$1,0))) ))</f>
        <v>0.37190894757089205</v>
      </c>
      <c r="LV14" s="1" cm="1">
        <f t="array" ref="LV14">RSQ(Sheet1!$A$2:$A$5, ( (INDEX(Sheet1!$B$2:$OK$5,0,MATCH(Heatmap!LV$1,Sheet1!$B$1:$OK$1,0)))/(INDEX(Sheet1!$B$2:$OK$5,0,MATCH(Heatmap!$A14,Sheet1!$B$1:$OK$1,0))) ))</f>
        <v>0.41301453436788665</v>
      </c>
      <c r="LW14" s="1" cm="1">
        <f t="array" ref="LW14">RSQ(Sheet1!$A$2:$A$5, ( (INDEX(Sheet1!$B$2:$OK$5,0,MATCH(Heatmap!LW$1,Sheet1!$B$1:$OK$1,0)))/(INDEX(Sheet1!$B$2:$OK$5,0,MATCH(Heatmap!$A14,Sheet1!$B$1:$OK$1,0))) ))</f>
        <v>0.40619627523135565</v>
      </c>
      <c r="LX14" s="1" cm="1">
        <f t="array" ref="LX14">RSQ(Sheet1!$A$2:$A$5, ( (INDEX(Sheet1!$B$2:$OK$5,0,MATCH(Heatmap!LX$1,Sheet1!$B$1:$OK$1,0)))/(INDEX(Sheet1!$B$2:$OK$5,0,MATCH(Heatmap!$A14,Sheet1!$B$1:$OK$1,0))) ))</f>
        <v>0.35024605107625972</v>
      </c>
      <c r="LY14" s="1" cm="1">
        <f t="array" ref="LY14">RSQ(Sheet1!$A$2:$A$5, ( (INDEX(Sheet1!$B$2:$OK$5,0,MATCH(Heatmap!LY$1,Sheet1!$B$1:$OK$1,0)))/(INDEX(Sheet1!$B$2:$OK$5,0,MATCH(Heatmap!$A14,Sheet1!$B$1:$OK$1,0))) ))</f>
        <v>0.37647579919403534</v>
      </c>
      <c r="LZ14" s="1" cm="1">
        <f t="array" ref="LZ14">RSQ(Sheet1!$A$2:$A$5, ( (INDEX(Sheet1!$B$2:$OK$5,0,MATCH(Heatmap!LZ$1,Sheet1!$B$1:$OK$1,0)))/(INDEX(Sheet1!$B$2:$OK$5,0,MATCH(Heatmap!$A14,Sheet1!$B$1:$OK$1,0))) ))</f>
        <v>0.31886487908510264</v>
      </c>
      <c r="MA14" s="1" cm="1">
        <f t="array" ref="MA14">RSQ(Sheet1!$A$2:$A$5, ( (INDEX(Sheet1!$B$2:$OK$5,0,MATCH(Heatmap!MA$1,Sheet1!$B$1:$OK$1,0)))/(INDEX(Sheet1!$B$2:$OK$5,0,MATCH(Heatmap!$A14,Sheet1!$B$1:$OK$1,0))) ))</f>
        <v>0.4107116637537998</v>
      </c>
      <c r="MB14" s="1" cm="1">
        <f t="array" ref="MB14">RSQ(Sheet1!$A$2:$A$5, ( (INDEX(Sheet1!$B$2:$OK$5,0,MATCH(Heatmap!MB$1,Sheet1!$B$1:$OK$1,0)))/(INDEX(Sheet1!$B$2:$OK$5,0,MATCH(Heatmap!$A14,Sheet1!$B$1:$OK$1,0))) ))</f>
        <v>0.33510942828142881</v>
      </c>
      <c r="MC14" s="1" cm="1">
        <f t="array" ref="MC14">RSQ(Sheet1!$A$2:$A$5, ( (INDEX(Sheet1!$B$2:$OK$5,0,MATCH(Heatmap!MC$1,Sheet1!$B$1:$OK$1,0)))/(INDEX(Sheet1!$B$2:$OK$5,0,MATCH(Heatmap!$A14,Sheet1!$B$1:$OK$1,0))) ))</f>
        <v>0.42550794337051484</v>
      </c>
      <c r="MD14" s="1" cm="1">
        <f t="array" ref="MD14">RSQ(Sheet1!$A$2:$A$5, ( (INDEX(Sheet1!$B$2:$OK$5,0,MATCH(Heatmap!MD$1,Sheet1!$B$1:$OK$1,0)))/(INDEX(Sheet1!$B$2:$OK$5,0,MATCH(Heatmap!$A14,Sheet1!$B$1:$OK$1,0))) ))</f>
        <v>0.38929437667324118</v>
      </c>
      <c r="ME14" s="1" cm="1">
        <f t="array" ref="ME14">RSQ(Sheet1!$A$2:$A$5, ( (INDEX(Sheet1!$B$2:$OK$5,0,MATCH(Heatmap!ME$1,Sheet1!$B$1:$OK$1,0)))/(INDEX(Sheet1!$B$2:$OK$5,0,MATCH(Heatmap!$A14,Sheet1!$B$1:$OK$1,0))) ))</f>
        <v>0.45119456909425837</v>
      </c>
      <c r="MF14" s="1" cm="1">
        <f t="array" ref="MF14">RSQ(Sheet1!$A$2:$A$5, ( (INDEX(Sheet1!$B$2:$OK$5,0,MATCH(Heatmap!MF$1,Sheet1!$B$1:$OK$1,0)))/(INDEX(Sheet1!$B$2:$OK$5,0,MATCH(Heatmap!$A14,Sheet1!$B$1:$OK$1,0))) ))</f>
        <v>0.36512096908809544</v>
      </c>
      <c r="MG14" s="1" cm="1">
        <f t="array" ref="MG14">RSQ(Sheet1!$A$2:$A$5, ( (INDEX(Sheet1!$B$2:$OK$5,0,MATCH(Heatmap!MG$1,Sheet1!$B$1:$OK$1,0)))/(INDEX(Sheet1!$B$2:$OK$5,0,MATCH(Heatmap!$A14,Sheet1!$B$1:$OK$1,0))) ))</f>
        <v>0.27359647806033355</v>
      </c>
      <c r="MH14" s="1" cm="1">
        <f t="array" ref="MH14">RSQ(Sheet1!$A$2:$A$5, ( (INDEX(Sheet1!$B$2:$OK$5,0,MATCH(Heatmap!MH$1,Sheet1!$B$1:$OK$1,0)))/(INDEX(Sheet1!$B$2:$OK$5,0,MATCH(Heatmap!$A14,Sheet1!$B$1:$OK$1,0))) ))</f>
        <v>0.35453365593595981</v>
      </c>
      <c r="MI14" s="1" cm="1">
        <f t="array" ref="MI14">RSQ(Sheet1!$A$2:$A$5, ( (INDEX(Sheet1!$B$2:$OK$5,0,MATCH(Heatmap!MI$1,Sheet1!$B$1:$OK$1,0)))/(INDEX(Sheet1!$B$2:$OK$5,0,MATCH(Heatmap!$A14,Sheet1!$B$1:$OK$1,0))) ))</f>
        <v>0.37359493370211344</v>
      </c>
      <c r="MJ14" s="1" cm="1">
        <f t="array" ref="MJ14">RSQ(Sheet1!$A$2:$A$5, ( (INDEX(Sheet1!$B$2:$OK$5,0,MATCH(Heatmap!MJ$1,Sheet1!$B$1:$OK$1,0)))/(INDEX(Sheet1!$B$2:$OK$5,0,MATCH(Heatmap!$A14,Sheet1!$B$1:$OK$1,0))) ))</f>
        <v>0.50502979199832021</v>
      </c>
      <c r="MK14" s="1" cm="1">
        <f t="array" ref="MK14">RSQ(Sheet1!$A$2:$A$5, ( (INDEX(Sheet1!$B$2:$OK$5,0,MATCH(Heatmap!MK$1,Sheet1!$B$1:$OK$1,0)))/(INDEX(Sheet1!$B$2:$OK$5,0,MATCH(Heatmap!$A14,Sheet1!$B$1:$OK$1,0))) ))</f>
        <v>0.39605072007787134</v>
      </c>
      <c r="ML14" s="1" cm="1">
        <f t="array" ref="ML14">RSQ(Sheet1!$A$2:$A$5, ( (INDEX(Sheet1!$B$2:$OK$5,0,MATCH(Heatmap!ML$1,Sheet1!$B$1:$OK$1,0)))/(INDEX(Sheet1!$B$2:$OK$5,0,MATCH(Heatmap!$A14,Sheet1!$B$1:$OK$1,0))) ))</f>
        <v>0.50448220037998537</v>
      </c>
      <c r="MM14" s="1" cm="1">
        <f t="array" ref="MM14">RSQ(Sheet1!$A$2:$A$5, ( (INDEX(Sheet1!$B$2:$OK$5,0,MATCH(Heatmap!MM$1,Sheet1!$B$1:$OK$1,0)))/(INDEX(Sheet1!$B$2:$OK$5,0,MATCH(Heatmap!$A14,Sheet1!$B$1:$OK$1,0))) ))</f>
        <v>0.2828606746058282</v>
      </c>
      <c r="MN14" s="1" cm="1">
        <f t="array" ref="MN14">RSQ(Sheet1!$A$2:$A$5, ( (INDEX(Sheet1!$B$2:$OK$5,0,MATCH(Heatmap!MN$1,Sheet1!$B$1:$OK$1,0)))/(INDEX(Sheet1!$B$2:$OK$5,0,MATCH(Heatmap!$A14,Sheet1!$B$1:$OK$1,0))) ))</f>
        <v>0.33756292633437929</v>
      </c>
      <c r="MO14" s="1" cm="1">
        <f t="array" ref="MO14">RSQ(Sheet1!$A$2:$A$5, ( (INDEX(Sheet1!$B$2:$OK$5,0,MATCH(Heatmap!MO$1,Sheet1!$B$1:$OK$1,0)))/(INDEX(Sheet1!$B$2:$OK$5,0,MATCH(Heatmap!$A14,Sheet1!$B$1:$OK$1,0))) ))</f>
        <v>0.36189164877422553</v>
      </c>
      <c r="MP14" s="1" cm="1">
        <f t="array" ref="MP14">RSQ(Sheet1!$A$2:$A$5, ( (INDEX(Sheet1!$B$2:$OK$5,0,MATCH(Heatmap!MP$1,Sheet1!$B$1:$OK$1,0)))/(INDEX(Sheet1!$B$2:$OK$5,0,MATCH(Heatmap!$A14,Sheet1!$B$1:$OK$1,0))) ))</f>
        <v>0.33005586484829352</v>
      </c>
      <c r="MQ14" s="1" cm="1">
        <f t="array" ref="MQ14">RSQ(Sheet1!$A$2:$A$5, ( (INDEX(Sheet1!$B$2:$OK$5,0,MATCH(Heatmap!MQ$1,Sheet1!$B$1:$OK$1,0)))/(INDEX(Sheet1!$B$2:$OK$5,0,MATCH(Heatmap!$A14,Sheet1!$B$1:$OK$1,0))) ))</f>
        <v>0.41844641606389132</v>
      </c>
      <c r="MR14" s="1" cm="1">
        <f t="array" ref="MR14">RSQ(Sheet1!$A$2:$A$5, ( (INDEX(Sheet1!$B$2:$OK$5,0,MATCH(Heatmap!MR$1,Sheet1!$B$1:$OK$1,0)))/(INDEX(Sheet1!$B$2:$OK$5,0,MATCH(Heatmap!$A14,Sheet1!$B$1:$OK$1,0))) ))</f>
        <v>0.33954539676373086</v>
      </c>
      <c r="MS14" s="1" cm="1">
        <f t="array" ref="MS14">RSQ(Sheet1!$A$2:$A$5, ( (INDEX(Sheet1!$B$2:$OK$5,0,MATCH(Heatmap!MS$1,Sheet1!$B$1:$OK$1,0)))/(INDEX(Sheet1!$B$2:$OK$5,0,MATCH(Heatmap!$A14,Sheet1!$B$1:$OK$1,0))) ))</f>
        <v>0.42965463778818963</v>
      </c>
      <c r="MT14" s="1" cm="1">
        <f t="array" ref="MT14">RSQ(Sheet1!$A$2:$A$5, ( (INDEX(Sheet1!$B$2:$OK$5,0,MATCH(Heatmap!MT$1,Sheet1!$B$1:$OK$1,0)))/(INDEX(Sheet1!$B$2:$OK$5,0,MATCH(Heatmap!$A14,Sheet1!$B$1:$OK$1,0))) ))</f>
        <v>0.46412530150142983</v>
      </c>
      <c r="MU14" s="1" cm="1">
        <f t="array" ref="MU14">RSQ(Sheet1!$A$2:$A$5, ( (INDEX(Sheet1!$B$2:$OK$5,0,MATCH(Heatmap!MU$1,Sheet1!$B$1:$OK$1,0)))/(INDEX(Sheet1!$B$2:$OK$5,0,MATCH(Heatmap!$A14,Sheet1!$B$1:$OK$1,0))) ))</f>
        <v>0.38340819420202948</v>
      </c>
      <c r="MV14" s="1" cm="1">
        <f t="array" ref="MV14">RSQ(Sheet1!$A$2:$A$5, ( (INDEX(Sheet1!$B$2:$OK$5,0,MATCH(Heatmap!MV$1,Sheet1!$B$1:$OK$1,0)))/(INDEX(Sheet1!$B$2:$OK$5,0,MATCH(Heatmap!$A14,Sheet1!$B$1:$OK$1,0))) ))</f>
        <v>0.35620448400083443</v>
      </c>
      <c r="MW14" s="1" cm="1">
        <f t="array" ref="MW14">RSQ(Sheet1!$A$2:$A$5, ( (INDEX(Sheet1!$B$2:$OK$5,0,MATCH(Heatmap!MW$1,Sheet1!$B$1:$OK$1,0)))/(INDEX(Sheet1!$B$2:$OK$5,0,MATCH(Heatmap!$A14,Sheet1!$B$1:$OK$1,0))) ))</f>
        <v>0.39821823705791359</v>
      </c>
      <c r="MX14" s="1" cm="1">
        <f t="array" ref="MX14">RSQ(Sheet1!$A$2:$A$5, ( (INDEX(Sheet1!$B$2:$OK$5,0,MATCH(Heatmap!MX$1,Sheet1!$B$1:$OK$1,0)))/(INDEX(Sheet1!$B$2:$OK$5,0,MATCH(Heatmap!$A14,Sheet1!$B$1:$OK$1,0))) ))</f>
        <v>0.40630317512747688</v>
      </c>
      <c r="MY14" s="1" cm="1">
        <f t="array" ref="MY14">RSQ(Sheet1!$A$2:$A$5, ( (INDEX(Sheet1!$B$2:$OK$5,0,MATCH(Heatmap!MY$1,Sheet1!$B$1:$OK$1,0)))/(INDEX(Sheet1!$B$2:$OK$5,0,MATCH(Heatmap!$A14,Sheet1!$B$1:$OK$1,0))) ))</f>
        <v>0.38941006524592858</v>
      </c>
      <c r="MZ14" s="1" cm="1">
        <f t="array" ref="MZ14">RSQ(Sheet1!$A$2:$A$5, ( (INDEX(Sheet1!$B$2:$OK$5,0,MATCH(Heatmap!MZ$1,Sheet1!$B$1:$OK$1,0)))/(INDEX(Sheet1!$B$2:$OK$5,0,MATCH(Heatmap!$A14,Sheet1!$B$1:$OK$1,0))) ))</f>
        <v>0.4146273491128778</v>
      </c>
      <c r="NA14" s="1" cm="1">
        <f t="array" ref="NA14">RSQ(Sheet1!$A$2:$A$5, ( (INDEX(Sheet1!$B$2:$OK$5,0,MATCH(Heatmap!NA$1,Sheet1!$B$1:$OK$1,0)))/(INDEX(Sheet1!$B$2:$OK$5,0,MATCH(Heatmap!$A14,Sheet1!$B$1:$OK$1,0))) ))</f>
        <v>0.46673252530950887</v>
      </c>
      <c r="NB14" s="1" cm="1">
        <f t="array" ref="NB14">RSQ(Sheet1!$A$2:$A$5, ( (INDEX(Sheet1!$B$2:$OK$5,0,MATCH(Heatmap!NB$1,Sheet1!$B$1:$OK$1,0)))/(INDEX(Sheet1!$B$2:$OK$5,0,MATCH(Heatmap!$A14,Sheet1!$B$1:$OK$1,0))) ))</f>
        <v>0.42415948264483477</v>
      </c>
      <c r="NC14" s="1" cm="1">
        <f t="array" ref="NC14">RSQ(Sheet1!$A$2:$A$5, ( (INDEX(Sheet1!$B$2:$OK$5,0,MATCH(Heatmap!NC$1,Sheet1!$B$1:$OK$1,0)))/(INDEX(Sheet1!$B$2:$OK$5,0,MATCH(Heatmap!$A14,Sheet1!$B$1:$OK$1,0))) ))</f>
        <v>0.41832614827146491</v>
      </c>
      <c r="ND14" s="1" cm="1">
        <f t="array" ref="ND14">RSQ(Sheet1!$A$2:$A$5, ( (INDEX(Sheet1!$B$2:$OK$5,0,MATCH(Heatmap!ND$1,Sheet1!$B$1:$OK$1,0)))/(INDEX(Sheet1!$B$2:$OK$5,0,MATCH(Heatmap!$A14,Sheet1!$B$1:$OK$1,0))) ))</f>
        <v>0.40444056404558887</v>
      </c>
      <c r="NE14" s="1" cm="1">
        <f t="array" ref="NE14">RSQ(Sheet1!$A$2:$A$5, ( (INDEX(Sheet1!$B$2:$OK$5,0,MATCH(Heatmap!NE$1,Sheet1!$B$1:$OK$1,0)))/(INDEX(Sheet1!$B$2:$OK$5,0,MATCH(Heatmap!$A14,Sheet1!$B$1:$OK$1,0))) ))</f>
        <v>0.44734127020897207</v>
      </c>
      <c r="NF14" s="1" cm="1">
        <f t="array" ref="NF14">RSQ(Sheet1!$A$2:$A$5, ( (INDEX(Sheet1!$B$2:$OK$5,0,MATCH(Heatmap!NF$1,Sheet1!$B$1:$OK$1,0)))/(INDEX(Sheet1!$B$2:$OK$5,0,MATCH(Heatmap!$A14,Sheet1!$B$1:$OK$1,0))) ))</f>
        <v>0.31388196705216348</v>
      </c>
      <c r="NG14" s="1" cm="1">
        <f t="array" ref="NG14">RSQ(Sheet1!$A$2:$A$5, ( (INDEX(Sheet1!$B$2:$OK$5,0,MATCH(Heatmap!NG$1,Sheet1!$B$1:$OK$1,0)))/(INDEX(Sheet1!$B$2:$OK$5,0,MATCH(Heatmap!$A14,Sheet1!$B$1:$OK$1,0))) ))</f>
        <v>0.37566969957840746</v>
      </c>
      <c r="NH14" s="1" cm="1">
        <f t="array" ref="NH14">RSQ(Sheet1!$A$2:$A$5, ( (INDEX(Sheet1!$B$2:$OK$5,0,MATCH(Heatmap!NH$1,Sheet1!$B$1:$OK$1,0)))/(INDEX(Sheet1!$B$2:$OK$5,0,MATCH(Heatmap!$A14,Sheet1!$B$1:$OK$1,0))) ))</f>
        <v>0.30082474764770994</v>
      </c>
      <c r="NI14" s="1" cm="1">
        <f t="array" ref="NI14">RSQ(Sheet1!$A$2:$A$5, ( (INDEX(Sheet1!$B$2:$OK$5,0,MATCH(Heatmap!NI$1,Sheet1!$B$1:$OK$1,0)))/(INDEX(Sheet1!$B$2:$OK$5,0,MATCH(Heatmap!$A14,Sheet1!$B$1:$OK$1,0))) ))</f>
        <v>0.41382768987659924</v>
      </c>
      <c r="NJ14" s="1" cm="1">
        <f t="array" ref="NJ14">RSQ(Sheet1!$A$2:$A$5, ( (INDEX(Sheet1!$B$2:$OK$5,0,MATCH(Heatmap!NJ$1,Sheet1!$B$1:$OK$1,0)))/(INDEX(Sheet1!$B$2:$OK$5,0,MATCH(Heatmap!$A14,Sheet1!$B$1:$OK$1,0))) ))</f>
        <v>0.51603553907707256</v>
      </c>
      <c r="NK14" s="1" cm="1">
        <f t="array" ref="NK14">RSQ(Sheet1!$A$2:$A$5, ( (INDEX(Sheet1!$B$2:$OK$5,0,MATCH(Heatmap!NK$1,Sheet1!$B$1:$OK$1,0)))/(INDEX(Sheet1!$B$2:$OK$5,0,MATCH(Heatmap!$A14,Sheet1!$B$1:$OK$1,0))) ))</f>
        <v>0.40702963433942763</v>
      </c>
      <c r="NL14" s="1" cm="1">
        <f t="array" ref="NL14">RSQ(Sheet1!$A$2:$A$5, ( (INDEX(Sheet1!$B$2:$OK$5,0,MATCH(Heatmap!NL$1,Sheet1!$B$1:$OK$1,0)))/(INDEX(Sheet1!$B$2:$OK$5,0,MATCH(Heatmap!$A14,Sheet1!$B$1:$OK$1,0))) ))</f>
        <v>0.34697223637028718</v>
      </c>
      <c r="NM14" s="1" cm="1">
        <f t="array" ref="NM14">RSQ(Sheet1!$A$2:$A$5, ( (INDEX(Sheet1!$B$2:$OK$5,0,MATCH(Heatmap!NM$1,Sheet1!$B$1:$OK$1,0)))/(INDEX(Sheet1!$B$2:$OK$5,0,MATCH(Heatmap!$A14,Sheet1!$B$1:$OK$1,0))) ))</f>
        <v>0.41400995755359277</v>
      </c>
      <c r="NN14" s="1" cm="1">
        <f t="array" ref="NN14">RSQ(Sheet1!$A$2:$A$5, ( (INDEX(Sheet1!$B$2:$OK$5,0,MATCH(Heatmap!NN$1,Sheet1!$B$1:$OK$1,0)))/(INDEX(Sheet1!$B$2:$OK$5,0,MATCH(Heatmap!$A14,Sheet1!$B$1:$OK$1,0))) ))</f>
        <v>0.33767112765345469</v>
      </c>
      <c r="NO14" s="1" cm="1">
        <f t="array" ref="NO14">RSQ(Sheet1!$A$2:$A$5, ( (INDEX(Sheet1!$B$2:$OK$5,0,MATCH(Heatmap!NO$1,Sheet1!$B$1:$OK$1,0)))/(INDEX(Sheet1!$B$2:$OK$5,0,MATCH(Heatmap!$A14,Sheet1!$B$1:$OK$1,0))) ))</f>
        <v>0.28268173500544413</v>
      </c>
      <c r="NP14" s="1" cm="1">
        <f t="array" ref="NP14">RSQ(Sheet1!$A$2:$A$5, ( (INDEX(Sheet1!$B$2:$OK$5,0,MATCH(Heatmap!NP$1,Sheet1!$B$1:$OK$1,0)))/(INDEX(Sheet1!$B$2:$OK$5,0,MATCH(Heatmap!$A14,Sheet1!$B$1:$OK$1,0))) ))</f>
        <v>0.41832614827146491</v>
      </c>
      <c r="NQ14" s="1" cm="1">
        <f t="array" ref="NQ14">RSQ(Sheet1!$A$2:$A$5, ( (INDEX(Sheet1!$B$2:$OK$5,0,MATCH(Heatmap!NQ$1,Sheet1!$B$1:$OK$1,0)))/(INDEX(Sheet1!$B$2:$OK$5,0,MATCH(Heatmap!$A14,Sheet1!$B$1:$OK$1,0))) ))</f>
        <v>0.35989094994440107</v>
      </c>
      <c r="NR14" s="1" cm="1">
        <f t="array" ref="NR14">RSQ(Sheet1!$A$2:$A$5, ( (INDEX(Sheet1!$B$2:$OK$5,0,MATCH(Heatmap!NR$1,Sheet1!$B$1:$OK$1,0)))/(INDEX(Sheet1!$B$2:$OK$5,0,MATCH(Heatmap!$A14,Sheet1!$B$1:$OK$1,0))) ))</f>
        <v>0.37837608804018258</v>
      </c>
      <c r="NS14" s="1" cm="1">
        <f t="array" ref="NS14">RSQ(Sheet1!$A$2:$A$5, ( (INDEX(Sheet1!$B$2:$OK$5,0,MATCH(Heatmap!NS$1,Sheet1!$B$1:$OK$1,0)))/(INDEX(Sheet1!$B$2:$OK$5,0,MATCH(Heatmap!$A14,Sheet1!$B$1:$OK$1,0))) ))</f>
        <v>0.42190390980574299</v>
      </c>
      <c r="NT14" s="1" cm="1">
        <f t="array" ref="NT14">RSQ(Sheet1!$A$2:$A$5, ( (INDEX(Sheet1!$B$2:$OK$5,0,MATCH(Heatmap!NT$1,Sheet1!$B$1:$OK$1,0)))/(INDEX(Sheet1!$B$2:$OK$5,0,MATCH(Heatmap!$A14,Sheet1!$B$1:$OK$1,0))) ))</f>
        <v>0.43334358520241517</v>
      </c>
      <c r="NU14" s="1" cm="1">
        <f t="array" ref="NU14">RSQ(Sheet1!$A$2:$A$5, ( (INDEX(Sheet1!$B$2:$OK$5,0,MATCH(Heatmap!NU$1,Sheet1!$B$1:$OK$1,0)))/(INDEX(Sheet1!$B$2:$OK$5,0,MATCH(Heatmap!$A14,Sheet1!$B$1:$OK$1,0))) ))</f>
        <v>0.3344162872929447</v>
      </c>
      <c r="NV14" s="1" cm="1">
        <f t="array" ref="NV14">RSQ(Sheet1!$A$2:$A$5, ( (INDEX(Sheet1!$B$2:$OK$5,0,MATCH(Heatmap!NV$1,Sheet1!$B$1:$OK$1,0)))/(INDEX(Sheet1!$B$2:$OK$5,0,MATCH(Heatmap!$A14,Sheet1!$B$1:$OK$1,0))) ))</f>
        <v>0.37563210893140769</v>
      </c>
      <c r="NW14" s="1" cm="1">
        <f t="array" ref="NW14">RSQ(Sheet1!$A$2:$A$5, ( (INDEX(Sheet1!$B$2:$OK$5,0,MATCH(Heatmap!NW$1,Sheet1!$B$1:$OK$1,0)))/(INDEX(Sheet1!$B$2:$OK$5,0,MATCH(Heatmap!$A14,Sheet1!$B$1:$OK$1,0))) ))</f>
        <v>0.39682010364668197</v>
      </c>
      <c r="NX14" s="1" cm="1">
        <f t="array" ref="NX14">RSQ(Sheet1!$A$2:$A$5, ( (INDEX(Sheet1!$B$2:$OK$5,0,MATCH(Heatmap!NX$1,Sheet1!$B$1:$OK$1,0)))/(INDEX(Sheet1!$B$2:$OK$5,0,MATCH(Heatmap!$A14,Sheet1!$B$1:$OK$1,0))) ))</f>
        <v>0.34779673470020639</v>
      </c>
      <c r="NY14" s="1" cm="1">
        <f t="array" ref="NY14">RSQ(Sheet1!$A$2:$A$5, ( (INDEX(Sheet1!$B$2:$OK$5,0,MATCH(Heatmap!NY$1,Sheet1!$B$1:$OK$1,0)))/(INDEX(Sheet1!$B$2:$OK$5,0,MATCH(Heatmap!$A14,Sheet1!$B$1:$OK$1,0))) ))</f>
        <v>0.47914073552705233</v>
      </c>
      <c r="NZ14" s="1" cm="1">
        <f t="array" ref="NZ14">RSQ(Sheet1!$A$2:$A$5, ( (INDEX(Sheet1!$B$2:$OK$5,0,MATCH(Heatmap!NZ$1,Sheet1!$B$1:$OK$1,0)))/(INDEX(Sheet1!$B$2:$OK$5,0,MATCH(Heatmap!$A14,Sheet1!$B$1:$OK$1,0))) ))</f>
        <v>0.33563713187919231</v>
      </c>
      <c r="OA14" s="1" cm="1">
        <f t="array" ref="OA14">RSQ(Sheet1!$A$2:$A$5, ( (INDEX(Sheet1!$B$2:$OK$5,0,MATCH(Heatmap!OA$1,Sheet1!$B$1:$OK$1,0)))/(INDEX(Sheet1!$B$2:$OK$5,0,MATCH(Heatmap!$A14,Sheet1!$B$1:$OK$1,0))) ))</f>
        <v>0.29497521194971155</v>
      </c>
      <c r="OB14" s="1" cm="1">
        <f t="array" ref="OB14">RSQ(Sheet1!$A$2:$A$5, ( (INDEX(Sheet1!$B$2:$OK$5,0,MATCH(Heatmap!OB$1,Sheet1!$B$1:$OK$1,0)))/(INDEX(Sheet1!$B$2:$OK$5,0,MATCH(Heatmap!$A14,Sheet1!$B$1:$OK$1,0))) ))</f>
        <v>0.4097932970908113</v>
      </c>
      <c r="OC14" s="1" cm="1">
        <f t="array" ref="OC14">RSQ(Sheet1!$A$2:$A$5, ( (INDEX(Sheet1!$B$2:$OK$5,0,MATCH(Heatmap!OC$1,Sheet1!$B$1:$OK$1,0)))/(INDEX(Sheet1!$B$2:$OK$5,0,MATCH(Heatmap!$A14,Sheet1!$B$1:$OK$1,0))) ))</f>
        <v>0.36058727828842252</v>
      </c>
      <c r="OD14" s="1" cm="1">
        <f t="array" ref="OD14">RSQ(Sheet1!$A$2:$A$5, ( (INDEX(Sheet1!$B$2:$OK$5,0,MATCH(Heatmap!OD$1,Sheet1!$B$1:$OK$1,0)))/(INDEX(Sheet1!$B$2:$OK$5,0,MATCH(Heatmap!$A14,Sheet1!$B$1:$OK$1,0))) ))</f>
        <v>0.3983024568891721</v>
      </c>
      <c r="OE14" s="1" cm="1">
        <f t="array" ref="OE14">RSQ(Sheet1!$A$2:$A$5, ( (INDEX(Sheet1!$B$2:$OK$5,0,MATCH(Heatmap!OE$1,Sheet1!$B$1:$OK$1,0)))/(INDEX(Sheet1!$B$2:$OK$5,0,MATCH(Heatmap!$A14,Sheet1!$B$1:$OK$1,0))) ))</f>
        <v>0.37549211536365762</v>
      </c>
      <c r="OF14" s="1" cm="1">
        <f t="array" ref="OF14">RSQ(Sheet1!$A$2:$A$5, ( (INDEX(Sheet1!$B$2:$OK$5,0,MATCH(Heatmap!OF$1,Sheet1!$B$1:$OK$1,0)))/(INDEX(Sheet1!$B$2:$OK$5,0,MATCH(Heatmap!$A14,Sheet1!$B$1:$OK$1,0))) ))</f>
        <v>0.36978414428487305</v>
      </c>
      <c r="OG14" s="1" cm="1">
        <f t="array" ref="OG14">RSQ(Sheet1!$A$2:$A$5, ( (INDEX(Sheet1!$B$2:$OK$5,0,MATCH(Heatmap!OG$1,Sheet1!$B$1:$OK$1,0)))/(INDEX(Sheet1!$B$2:$OK$5,0,MATCH(Heatmap!$A14,Sheet1!$B$1:$OK$1,0))) ))</f>
        <v>0.32051359667187979</v>
      </c>
      <c r="OH14" s="1" cm="1">
        <f t="array" ref="OH14">RSQ(Sheet1!$A$2:$A$5, ( (INDEX(Sheet1!$B$2:$OK$5,0,MATCH(Heatmap!OH$1,Sheet1!$B$1:$OK$1,0)))/(INDEX(Sheet1!$B$2:$OK$5,0,MATCH(Heatmap!$A14,Sheet1!$B$1:$OK$1,0))) ))</f>
        <v>0.39200294088438364</v>
      </c>
      <c r="OI14" s="1" cm="1">
        <f t="array" ref="OI14">RSQ(Sheet1!$A$2:$A$5, ( (INDEX(Sheet1!$B$2:$OK$5,0,MATCH(Heatmap!OI$1,Sheet1!$B$1:$OK$1,0)))/(INDEX(Sheet1!$B$2:$OK$5,0,MATCH(Heatmap!$A14,Sheet1!$B$1:$OK$1,0))) ))</f>
        <v>0.51789059674236282</v>
      </c>
      <c r="OJ14" s="1" cm="1">
        <f t="array" ref="OJ14">RSQ(Sheet1!$A$2:$A$5, ( (INDEX(Sheet1!$B$2:$OK$5,0,MATCH(Heatmap!OJ$1,Sheet1!$B$1:$OK$1,0)))/(INDEX(Sheet1!$B$2:$OK$5,0,MATCH(Heatmap!$A14,Sheet1!$B$1:$OK$1,0))) ))</f>
        <v>0.35438219390344866</v>
      </c>
      <c r="OK14" s="1" cm="1">
        <f t="array" ref="OK14">RSQ(Sheet1!$A$2:$A$5, ( (INDEX(Sheet1!$B$2:$OK$5,0,MATCH(Heatmap!OK$1,Sheet1!$B$1:$OK$1,0)))/(INDEX(Sheet1!$B$2:$OK$5,0,MATCH(Heatmap!$A14,Sheet1!$B$1:$OK$1,0))) ))</f>
        <v>0.38917877696587366</v>
      </c>
      <c r="OL14" s="1" t="e" cm="1">
        <f t="array" ref="OL14">RSQ(Sheet1!$A$2:$A$5, ( (INDEX(Sheet1!$B$2:$OK$5,0,MATCH(Heatmap!OL$1,Sheet1!$B$1:$OK$1,0)))/(INDEX(Sheet1!$B$2:$OK$5,0,MATCH(Heatmap!$A14,Sheet1!$B$1:$OK$1,0))) ))</f>
        <v>#N/A</v>
      </c>
    </row>
    <row r="15" spans="1:402" ht="14.4">
      <c r="A15" s="3">
        <v>710.74</v>
      </c>
      <c r="B15" s="1" cm="1">
        <f t="array" ref="B15">RSQ(Sheet1!$A$2:$A$5, ( (INDEX(Sheet1!$B$2:$OK$5,0,MATCH(Heatmap!B$1,Sheet1!$B$1:$OK$1,0)))/(INDEX(Sheet1!$B$2:$OK$5,0,MATCH(Heatmap!$A15,Sheet1!$B$1:$OK$1,0))) ))</f>
        <v>0.42813788851347084</v>
      </c>
      <c r="C15" s="1" cm="1">
        <f t="array" ref="C15">RSQ(Sheet1!$A$2:$A$5, ( (INDEX(Sheet1!$B$2:$OK$5,0,MATCH(Heatmap!C$1,Sheet1!$B$1:$OK$1,0)))/(INDEX(Sheet1!$B$2:$OK$5,0,MATCH(Heatmap!$A15,Sheet1!$B$1:$OK$1,0))) ))</f>
        <v>0.44217289419854733</v>
      </c>
      <c r="D15" s="1" cm="1">
        <f t="array" ref="D15">RSQ(Sheet1!$A$2:$A$5, ( (INDEX(Sheet1!$B$2:$OK$5,0,MATCH(Heatmap!D$1,Sheet1!$B$1:$OK$1,0)))/(INDEX(Sheet1!$B$2:$OK$5,0,MATCH(Heatmap!$A15,Sheet1!$B$1:$OK$1,0))) ))</f>
        <v>0.29360516197115016</v>
      </c>
      <c r="E15" s="1" cm="1">
        <f t="array" ref="E15">RSQ(Sheet1!$A$2:$A$5, ( (INDEX(Sheet1!$B$2:$OK$5,0,MATCH(Heatmap!E$1,Sheet1!$B$1:$OK$1,0)))/(INDEX(Sheet1!$B$2:$OK$5,0,MATCH(Heatmap!$A15,Sheet1!$B$1:$OK$1,0))) ))</f>
        <v>0.62052779657006163</v>
      </c>
      <c r="F15" s="1" cm="1">
        <f t="array" ref="F15">RSQ(Sheet1!$A$2:$A$5, ( (INDEX(Sheet1!$B$2:$OK$5,0,MATCH(Heatmap!F$1,Sheet1!$B$1:$OK$1,0)))/(INDEX(Sheet1!$B$2:$OK$5,0,MATCH(Heatmap!$A15,Sheet1!$B$1:$OK$1,0))) ))</f>
        <v>0.43333558351225948</v>
      </c>
      <c r="G15" s="1" cm="1">
        <f t="array" ref="G15">RSQ(Sheet1!$A$2:$A$5, ( (INDEX(Sheet1!$B$2:$OK$5,0,MATCH(Heatmap!G$1,Sheet1!$B$1:$OK$1,0)))/(INDEX(Sheet1!$B$2:$OK$5,0,MATCH(Heatmap!$A15,Sheet1!$B$1:$OK$1,0))) ))</f>
        <v>0.65404858829629764</v>
      </c>
      <c r="H15" s="1" cm="1">
        <f t="array" ref="H15">RSQ(Sheet1!$A$2:$A$5, ( (INDEX(Sheet1!$B$2:$OK$5,0,MATCH(Heatmap!H$1,Sheet1!$B$1:$OK$1,0)))/(INDEX(Sheet1!$B$2:$OK$5,0,MATCH(Heatmap!$A15,Sheet1!$B$1:$OK$1,0))) ))</f>
        <v>0.14632572613196981</v>
      </c>
      <c r="I15" s="1" cm="1">
        <f t="array" ref="I15">RSQ(Sheet1!$A$2:$A$5, ( (INDEX(Sheet1!$B$2:$OK$5,0,MATCH(Heatmap!I$1,Sheet1!$B$1:$OK$1,0)))/(INDEX(Sheet1!$B$2:$OK$5,0,MATCH(Heatmap!$A15,Sheet1!$B$1:$OK$1,0))) ))</f>
        <v>0.71300935146819555</v>
      </c>
      <c r="J15" s="1" cm="1">
        <f t="array" ref="J15">RSQ(Sheet1!$A$2:$A$5, ( (INDEX(Sheet1!$B$2:$OK$5,0,MATCH(Heatmap!J$1,Sheet1!$B$1:$OK$1,0)))/(INDEX(Sheet1!$B$2:$OK$5,0,MATCH(Heatmap!$A15,Sheet1!$B$1:$OK$1,0))) ))</f>
        <v>0.2430164255814326</v>
      </c>
      <c r="K15" s="1" cm="1">
        <f t="array" ref="K15">RSQ(Sheet1!$A$2:$A$5, ( (INDEX(Sheet1!$B$2:$OK$5,0,MATCH(Heatmap!K$1,Sheet1!$B$1:$OK$1,0)))/(INDEX(Sheet1!$B$2:$OK$5,0,MATCH(Heatmap!$A15,Sheet1!$B$1:$OK$1,0))) ))</f>
        <v>0.27522004144172185</v>
      </c>
      <c r="L15" s="1" cm="1">
        <f t="array" ref="L15">RSQ(Sheet1!$A$2:$A$5, ( (INDEX(Sheet1!$B$2:$OK$5,0,MATCH(Heatmap!L$1,Sheet1!$B$1:$OK$1,0)))/(INDEX(Sheet1!$B$2:$OK$5,0,MATCH(Heatmap!$A15,Sheet1!$B$1:$OK$1,0))) ))</f>
        <v>0.28014978911217653</v>
      </c>
      <c r="M15" s="1" cm="1">
        <f t="array" ref="M15">RSQ(Sheet1!$A$2:$A$5, ( (INDEX(Sheet1!$B$2:$OK$5,0,MATCH(Heatmap!M$1,Sheet1!$B$1:$OK$1,0)))/(INDEX(Sheet1!$B$2:$OK$5,0,MATCH(Heatmap!$A15,Sheet1!$B$1:$OK$1,0))) ))</f>
        <v>7.0359216587677603E-2</v>
      </c>
      <c r="N15" s="1" cm="1">
        <f t="array" ref="N15">RSQ(Sheet1!$A$2:$A$5, ( (INDEX(Sheet1!$B$2:$OK$5,0,MATCH(Heatmap!N$1,Sheet1!$B$1:$OK$1,0)))/(INDEX(Sheet1!$B$2:$OK$5,0,MATCH(Heatmap!$A15,Sheet1!$B$1:$OK$1,0))) ))</f>
        <v>0.28070079585393143</v>
      </c>
      <c r="O15" s="1" t="e" cm="1">
        <f t="array" ref="O15">RSQ(Sheet1!$A$2:$A$5, ( (INDEX(Sheet1!$B$2:$OK$5,0,MATCH(Heatmap!O$1,Sheet1!$B$1:$OK$1,0)))/(INDEX(Sheet1!$B$2:$OK$5,0,MATCH(Heatmap!$A15,Sheet1!$B$1:$OK$1,0))) ))</f>
        <v>#DIV/0!</v>
      </c>
      <c r="P15" s="1" cm="1">
        <f t="array" ref="P15">RSQ(Sheet1!$A$2:$A$5, ( (INDEX(Sheet1!$B$2:$OK$5,0,MATCH(Heatmap!P$1,Sheet1!$B$1:$OK$1,0)))/(INDEX(Sheet1!$B$2:$OK$5,0,MATCH(Heatmap!$A15,Sheet1!$B$1:$OK$1,0))) ))</f>
        <v>2.2321920288123125E-2</v>
      </c>
      <c r="Q15" s="1" cm="1">
        <f t="array" ref="Q15">RSQ(Sheet1!$A$2:$A$5, ( (INDEX(Sheet1!$B$2:$OK$5,0,MATCH(Heatmap!Q$1,Sheet1!$B$1:$OK$1,0)))/(INDEX(Sheet1!$B$2:$OK$5,0,MATCH(Heatmap!$A15,Sheet1!$B$1:$OK$1,0))) ))</f>
        <v>1.0116418487273897E-2</v>
      </c>
      <c r="R15" s="1" cm="1">
        <f t="array" ref="R15">RSQ(Sheet1!$A$2:$A$5, ( (INDEX(Sheet1!$B$2:$OK$5,0,MATCH(Heatmap!R$1,Sheet1!$B$1:$OK$1,0)))/(INDEX(Sheet1!$B$2:$OK$5,0,MATCH(Heatmap!$A15,Sheet1!$B$1:$OK$1,0))) ))</f>
        <v>0.31440320505855379</v>
      </c>
      <c r="S15" s="1" cm="1">
        <f t="array" ref="S15">RSQ(Sheet1!$A$2:$A$5, ( (INDEX(Sheet1!$B$2:$OK$5,0,MATCH(Heatmap!S$1,Sheet1!$B$1:$OK$1,0)))/(INDEX(Sheet1!$B$2:$OK$5,0,MATCH(Heatmap!$A15,Sheet1!$B$1:$OK$1,0))) ))</f>
        <v>0.35069171895588475</v>
      </c>
      <c r="T15" s="1" cm="1">
        <f t="array" ref="T15">RSQ(Sheet1!$A$2:$A$5, ( (INDEX(Sheet1!$B$2:$OK$5,0,MATCH(Heatmap!T$1,Sheet1!$B$1:$OK$1,0)))/(INDEX(Sheet1!$B$2:$OK$5,0,MATCH(Heatmap!$A15,Sheet1!$B$1:$OK$1,0))) ))</f>
        <v>0.31341010753616738</v>
      </c>
      <c r="U15" s="1" cm="1">
        <f t="array" ref="U15">RSQ(Sheet1!$A$2:$A$5, ( (INDEX(Sheet1!$B$2:$OK$5,0,MATCH(Heatmap!U$1,Sheet1!$B$1:$OK$1,0)))/(INDEX(Sheet1!$B$2:$OK$5,0,MATCH(Heatmap!$A15,Sheet1!$B$1:$OK$1,0))) ))</f>
        <v>0.30088434728683494</v>
      </c>
      <c r="V15" s="1" cm="1">
        <f t="array" ref="V15">RSQ(Sheet1!$A$2:$A$5, ( (INDEX(Sheet1!$B$2:$OK$5,0,MATCH(Heatmap!V$1,Sheet1!$B$1:$OK$1,0)))/(INDEX(Sheet1!$B$2:$OK$5,0,MATCH(Heatmap!$A15,Sheet1!$B$1:$OK$1,0))) ))</f>
        <v>0.10912584252122788</v>
      </c>
      <c r="W15" s="1" cm="1">
        <f t="array" ref="W15">RSQ(Sheet1!$A$2:$A$5, ( (INDEX(Sheet1!$B$2:$OK$5,0,MATCH(Heatmap!W$1,Sheet1!$B$1:$OK$1,0)))/(INDEX(Sheet1!$B$2:$OK$5,0,MATCH(Heatmap!$A15,Sheet1!$B$1:$OK$1,0))) ))</f>
        <v>0.63156782403193301</v>
      </c>
      <c r="X15" s="1" cm="1">
        <f t="array" ref="X15">RSQ(Sheet1!$A$2:$A$5, ( (INDEX(Sheet1!$B$2:$OK$5,0,MATCH(Heatmap!X$1,Sheet1!$B$1:$OK$1,0)))/(INDEX(Sheet1!$B$2:$OK$5,0,MATCH(Heatmap!$A15,Sheet1!$B$1:$OK$1,0))) ))</f>
        <v>0.40566553483995377</v>
      </c>
      <c r="Y15" s="1" cm="1">
        <f t="array" ref="Y15">RSQ(Sheet1!$A$2:$A$5, ( (INDEX(Sheet1!$B$2:$OK$5,0,MATCH(Heatmap!Y$1,Sheet1!$B$1:$OK$1,0)))/(INDEX(Sheet1!$B$2:$OK$5,0,MATCH(Heatmap!$A15,Sheet1!$B$1:$OK$1,0))) ))</f>
        <v>0.72998861718816299</v>
      </c>
      <c r="Z15" s="1" cm="1">
        <f t="array" ref="Z15">RSQ(Sheet1!$A$2:$A$5, ( (INDEX(Sheet1!$B$2:$OK$5,0,MATCH(Heatmap!Z$1,Sheet1!$B$1:$OK$1,0)))/(INDEX(Sheet1!$B$2:$OK$5,0,MATCH(Heatmap!$A15,Sheet1!$B$1:$OK$1,0))) ))</f>
        <v>0.2197259799689375</v>
      </c>
      <c r="AA15" s="1" cm="1">
        <f t="array" ref="AA15">RSQ(Sheet1!$A$2:$A$5, ( (INDEX(Sheet1!$B$2:$OK$5,0,MATCH(Heatmap!AA$1,Sheet1!$B$1:$OK$1,0)))/(INDEX(Sheet1!$B$2:$OK$5,0,MATCH(Heatmap!$A15,Sheet1!$B$1:$OK$1,0))) ))</f>
        <v>0.29514587142545773</v>
      </c>
      <c r="AB15" s="1" cm="1">
        <f t="array" ref="AB15">RSQ(Sheet1!$A$2:$A$5, ( (INDEX(Sheet1!$B$2:$OK$5,0,MATCH(Heatmap!AB$1,Sheet1!$B$1:$OK$1,0)))/(INDEX(Sheet1!$B$2:$OK$5,0,MATCH(Heatmap!$A15,Sheet1!$B$1:$OK$1,0))) ))</f>
        <v>0.49348267379815097</v>
      </c>
      <c r="AC15" s="1" cm="1">
        <f t="array" ref="AC15">RSQ(Sheet1!$A$2:$A$5, ( (INDEX(Sheet1!$B$2:$OK$5,0,MATCH(Heatmap!AC$1,Sheet1!$B$1:$OK$1,0)))/(INDEX(Sheet1!$B$2:$OK$5,0,MATCH(Heatmap!$A15,Sheet1!$B$1:$OK$1,0))) ))</f>
        <v>0.48894627147630215</v>
      </c>
      <c r="AD15" s="1" cm="1">
        <f t="array" ref="AD15">RSQ(Sheet1!$A$2:$A$5, ( (INDEX(Sheet1!$B$2:$OK$5,0,MATCH(Heatmap!AD$1,Sheet1!$B$1:$OK$1,0)))/(INDEX(Sheet1!$B$2:$OK$5,0,MATCH(Heatmap!$A15,Sheet1!$B$1:$OK$1,0))) ))</f>
        <v>0.36861356478721363</v>
      </c>
      <c r="AE15" s="1" cm="1">
        <f t="array" ref="AE15">RSQ(Sheet1!$A$2:$A$5, ( (INDEX(Sheet1!$B$2:$OK$5,0,MATCH(Heatmap!AE$1,Sheet1!$B$1:$OK$1,0)))/(INDEX(Sheet1!$B$2:$OK$5,0,MATCH(Heatmap!$A15,Sheet1!$B$1:$OK$1,0))) ))</f>
        <v>0.36052784056508935</v>
      </c>
      <c r="AF15" s="1" cm="1">
        <f t="array" ref="AF15">RSQ(Sheet1!$A$2:$A$5, ( (INDEX(Sheet1!$B$2:$OK$5,0,MATCH(Heatmap!AF$1,Sheet1!$B$1:$OK$1,0)))/(INDEX(Sheet1!$B$2:$OK$5,0,MATCH(Heatmap!$A15,Sheet1!$B$1:$OK$1,0))) ))</f>
        <v>0.70528696158630833</v>
      </c>
      <c r="AG15" s="1" cm="1">
        <f t="array" ref="AG15">RSQ(Sheet1!$A$2:$A$5, ( (INDEX(Sheet1!$B$2:$OK$5,0,MATCH(Heatmap!AG$1,Sheet1!$B$1:$OK$1,0)))/(INDEX(Sheet1!$B$2:$OK$5,0,MATCH(Heatmap!$A15,Sheet1!$B$1:$OK$1,0))) ))</f>
        <v>0.34843402046625965</v>
      </c>
      <c r="AH15" s="1" cm="1">
        <f t="array" ref="AH15">RSQ(Sheet1!$A$2:$A$5, ( (INDEX(Sheet1!$B$2:$OK$5,0,MATCH(Heatmap!AH$1,Sheet1!$B$1:$OK$1,0)))/(INDEX(Sheet1!$B$2:$OK$5,0,MATCH(Heatmap!$A15,Sheet1!$B$1:$OK$1,0))) ))</f>
        <v>0.54989659231527899</v>
      </c>
      <c r="AI15" s="1" cm="1">
        <f t="array" ref="AI15">RSQ(Sheet1!$A$2:$A$5, ( (INDEX(Sheet1!$B$2:$OK$5,0,MATCH(Heatmap!AI$1,Sheet1!$B$1:$OK$1,0)))/(INDEX(Sheet1!$B$2:$OK$5,0,MATCH(Heatmap!$A15,Sheet1!$B$1:$OK$1,0))) ))</f>
        <v>0.41273202184368901</v>
      </c>
      <c r="AJ15" s="1" cm="1">
        <f t="array" ref="AJ15">RSQ(Sheet1!$A$2:$A$5, ( (INDEX(Sheet1!$B$2:$OK$5,0,MATCH(Heatmap!AJ$1,Sheet1!$B$1:$OK$1,0)))/(INDEX(Sheet1!$B$2:$OK$5,0,MATCH(Heatmap!$A15,Sheet1!$B$1:$OK$1,0))) ))</f>
        <v>0.36499708711174378</v>
      </c>
      <c r="AK15" s="1" cm="1">
        <f t="array" ref="AK15">RSQ(Sheet1!$A$2:$A$5, ( (INDEX(Sheet1!$B$2:$OK$5,0,MATCH(Heatmap!AK$1,Sheet1!$B$1:$OK$1,0)))/(INDEX(Sheet1!$B$2:$OK$5,0,MATCH(Heatmap!$A15,Sheet1!$B$1:$OK$1,0))) ))</f>
        <v>0.64344699940282357</v>
      </c>
      <c r="AL15" s="1" cm="1">
        <f t="array" ref="AL15">RSQ(Sheet1!$A$2:$A$5, ( (INDEX(Sheet1!$B$2:$OK$5,0,MATCH(Heatmap!AL$1,Sheet1!$B$1:$OK$1,0)))/(INDEX(Sheet1!$B$2:$OK$5,0,MATCH(Heatmap!$A15,Sheet1!$B$1:$OK$1,0))) ))</f>
        <v>0.61864898701553406</v>
      </c>
      <c r="AM15" s="1" cm="1">
        <f t="array" ref="AM15">RSQ(Sheet1!$A$2:$A$5, ( (INDEX(Sheet1!$B$2:$OK$5,0,MATCH(Heatmap!AM$1,Sheet1!$B$1:$OK$1,0)))/(INDEX(Sheet1!$B$2:$OK$5,0,MATCH(Heatmap!$A15,Sheet1!$B$1:$OK$1,0))) ))</f>
        <v>0.78136831669459483</v>
      </c>
      <c r="AN15" s="1" cm="1">
        <f t="array" ref="AN15">RSQ(Sheet1!$A$2:$A$5, ( (INDEX(Sheet1!$B$2:$OK$5,0,MATCH(Heatmap!AN$1,Sheet1!$B$1:$OK$1,0)))/(INDEX(Sheet1!$B$2:$OK$5,0,MATCH(Heatmap!$A15,Sheet1!$B$1:$OK$1,0))) ))</f>
        <v>0.58595487595970852</v>
      </c>
      <c r="AO15" s="1" cm="1">
        <f t="array" ref="AO15">RSQ(Sheet1!$A$2:$A$5, ( (INDEX(Sheet1!$B$2:$OK$5,0,MATCH(Heatmap!AO$1,Sheet1!$B$1:$OK$1,0)))/(INDEX(Sheet1!$B$2:$OK$5,0,MATCH(Heatmap!$A15,Sheet1!$B$1:$OK$1,0))) ))</f>
        <v>0.21120011729533167</v>
      </c>
      <c r="AP15" s="1" cm="1">
        <f t="array" ref="AP15">RSQ(Sheet1!$A$2:$A$5, ( (INDEX(Sheet1!$B$2:$OK$5,0,MATCH(Heatmap!AP$1,Sheet1!$B$1:$OK$1,0)))/(INDEX(Sheet1!$B$2:$OK$5,0,MATCH(Heatmap!$A15,Sheet1!$B$1:$OK$1,0))) ))</f>
        <v>0.2439076767522923</v>
      </c>
      <c r="AQ15" s="1" cm="1">
        <f t="array" ref="AQ15">RSQ(Sheet1!$A$2:$A$5, ( (INDEX(Sheet1!$B$2:$OK$5,0,MATCH(Heatmap!AQ$1,Sheet1!$B$1:$OK$1,0)))/(INDEX(Sheet1!$B$2:$OK$5,0,MATCH(Heatmap!$A15,Sheet1!$B$1:$OK$1,0))) ))</f>
        <v>0.51339228141578341</v>
      </c>
      <c r="AR15" s="1" cm="1">
        <f t="array" ref="AR15">RSQ(Sheet1!$A$2:$A$5, ( (INDEX(Sheet1!$B$2:$OK$5,0,MATCH(Heatmap!AR$1,Sheet1!$B$1:$OK$1,0)))/(INDEX(Sheet1!$B$2:$OK$5,0,MATCH(Heatmap!$A15,Sheet1!$B$1:$OK$1,0))) ))</f>
        <v>0.52320136726664901</v>
      </c>
      <c r="AS15" s="1" cm="1">
        <f t="array" ref="AS15">RSQ(Sheet1!$A$2:$A$5, ( (INDEX(Sheet1!$B$2:$OK$5,0,MATCH(Heatmap!AS$1,Sheet1!$B$1:$OK$1,0)))/(INDEX(Sheet1!$B$2:$OK$5,0,MATCH(Heatmap!$A15,Sheet1!$B$1:$OK$1,0))) ))</f>
        <v>0.51280293653121478</v>
      </c>
      <c r="AT15" s="1" cm="1">
        <f t="array" ref="AT15">RSQ(Sheet1!$A$2:$A$5, ( (INDEX(Sheet1!$B$2:$OK$5,0,MATCH(Heatmap!AT$1,Sheet1!$B$1:$OK$1,0)))/(INDEX(Sheet1!$B$2:$OK$5,0,MATCH(Heatmap!$A15,Sheet1!$B$1:$OK$1,0))) ))</f>
        <v>0.70369337539094123</v>
      </c>
      <c r="AU15" s="1" cm="1">
        <f t="array" ref="AU15">RSQ(Sheet1!$A$2:$A$5, ( (INDEX(Sheet1!$B$2:$OK$5,0,MATCH(Heatmap!AU$1,Sheet1!$B$1:$OK$1,0)))/(INDEX(Sheet1!$B$2:$OK$5,0,MATCH(Heatmap!$A15,Sheet1!$B$1:$OK$1,0))) ))</f>
        <v>0.68025670321423604</v>
      </c>
      <c r="AV15" s="1" cm="1">
        <f t="array" ref="AV15">RSQ(Sheet1!$A$2:$A$5, ( (INDEX(Sheet1!$B$2:$OK$5,0,MATCH(Heatmap!AV$1,Sheet1!$B$1:$OK$1,0)))/(INDEX(Sheet1!$B$2:$OK$5,0,MATCH(Heatmap!$A15,Sheet1!$B$1:$OK$1,0))) ))</f>
        <v>0.42884150598223847</v>
      </c>
      <c r="AW15" s="1" cm="1">
        <f t="array" ref="AW15">RSQ(Sheet1!$A$2:$A$5, ( (INDEX(Sheet1!$B$2:$OK$5,0,MATCH(Heatmap!AW$1,Sheet1!$B$1:$OK$1,0)))/(INDEX(Sheet1!$B$2:$OK$5,0,MATCH(Heatmap!$A15,Sheet1!$B$1:$OK$1,0))) ))</f>
        <v>0.20041988559474444</v>
      </c>
      <c r="AX15" s="1" cm="1">
        <f t="array" ref="AX15">RSQ(Sheet1!$A$2:$A$5, ( (INDEX(Sheet1!$B$2:$OK$5,0,MATCH(Heatmap!AX$1,Sheet1!$B$1:$OK$1,0)))/(INDEX(Sheet1!$B$2:$OK$5,0,MATCH(Heatmap!$A15,Sheet1!$B$1:$OK$1,0))) ))</f>
        <v>0.60037397536167314</v>
      </c>
      <c r="AY15" s="1" cm="1">
        <f t="array" ref="AY15">RSQ(Sheet1!$A$2:$A$5, ( (INDEX(Sheet1!$B$2:$OK$5,0,MATCH(Heatmap!AY$1,Sheet1!$B$1:$OK$1,0)))/(INDEX(Sheet1!$B$2:$OK$5,0,MATCH(Heatmap!$A15,Sheet1!$B$1:$OK$1,0))) ))</f>
        <v>0.84686865950752943</v>
      </c>
      <c r="AZ15" s="1" cm="1">
        <f t="array" ref="AZ15">RSQ(Sheet1!$A$2:$A$5, ( (INDEX(Sheet1!$B$2:$OK$5,0,MATCH(Heatmap!AZ$1,Sheet1!$B$1:$OK$1,0)))/(INDEX(Sheet1!$B$2:$OK$5,0,MATCH(Heatmap!$A15,Sheet1!$B$1:$OK$1,0))) ))</f>
        <v>0.69637641078676327</v>
      </c>
      <c r="BA15" s="1" cm="1">
        <f t="array" ref="BA15">RSQ(Sheet1!$A$2:$A$5, ( (INDEX(Sheet1!$B$2:$OK$5,0,MATCH(Heatmap!BA$1,Sheet1!$B$1:$OK$1,0)))/(INDEX(Sheet1!$B$2:$OK$5,0,MATCH(Heatmap!$A15,Sheet1!$B$1:$OK$1,0))) ))</f>
        <v>0.58587194239406304</v>
      </c>
      <c r="BB15" s="1" cm="1">
        <f t="array" ref="BB15">RSQ(Sheet1!$A$2:$A$5, ( (INDEX(Sheet1!$B$2:$OK$5,0,MATCH(Heatmap!BB$1,Sheet1!$B$1:$OK$1,0)))/(INDEX(Sheet1!$B$2:$OK$5,0,MATCH(Heatmap!$A15,Sheet1!$B$1:$OK$1,0))) ))</f>
        <v>0.61343071987682773</v>
      </c>
      <c r="BC15" s="1" cm="1">
        <f t="array" ref="BC15">RSQ(Sheet1!$A$2:$A$5, ( (INDEX(Sheet1!$B$2:$OK$5,0,MATCH(Heatmap!BC$1,Sheet1!$B$1:$OK$1,0)))/(INDEX(Sheet1!$B$2:$OK$5,0,MATCH(Heatmap!$A15,Sheet1!$B$1:$OK$1,0))) ))</f>
        <v>2.7256266099646886E-2</v>
      </c>
      <c r="BD15" s="1" cm="1">
        <f t="array" ref="BD15">RSQ(Sheet1!$A$2:$A$5, ( (INDEX(Sheet1!$B$2:$OK$5,0,MATCH(Heatmap!BD$1,Sheet1!$B$1:$OK$1,0)))/(INDEX(Sheet1!$B$2:$OK$5,0,MATCH(Heatmap!$A15,Sheet1!$B$1:$OK$1,0))) ))</f>
        <v>0.65025299381457746</v>
      </c>
      <c r="BE15" s="1" cm="1">
        <f t="array" ref="BE15">RSQ(Sheet1!$A$2:$A$5, ( (INDEX(Sheet1!$B$2:$OK$5,0,MATCH(Heatmap!BE$1,Sheet1!$B$1:$OK$1,0)))/(INDEX(Sheet1!$B$2:$OK$5,0,MATCH(Heatmap!$A15,Sheet1!$B$1:$OK$1,0))) ))</f>
        <v>0.89864046082707505</v>
      </c>
      <c r="BF15" s="1" cm="1">
        <f t="array" ref="BF15">RSQ(Sheet1!$A$2:$A$5, ( (INDEX(Sheet1!$B$2:$OK$5,0,MATCH(Heatmap!BF$1,Sheet1!$B$1:$OK$1,0)))/(INDEX(Sheet1!$B$2:$OK$5,0,MATCH(Heatmap!$A15,Sheet1!$B$1:$OK$1,0))) ))</f>
        <v>0.60479131521791496</v>
      </c>
      <c r="BG15" s="1" cm="1">
        <f t="array" ref="BG15">RSQ(Sheet1!$A$2:$A$5, ( (INDEX(Sheet1!$B$2:$OK$5,0,MATCH(Heatmap!BG$1,Sheet1!$B$1:$OK$1,0)))/(INDEX(Sheet1!$B$2:$OK$5,0,MATCH(Heatmap!$A15,Sheet1!$B$1:$OK$1,0))) ))</f>
        <v>0.33153106593516052</v>
      </c>
      <c r="BH15" s="1" cm="1">
        <f t="array" ref="BH15">RSQ(Sheet1!$A$2:$A$5, ( (INDEX(Sheet1!$B$2:$OK$5,0,MATCH(Heatmap!BH$1,Sheet1!$B$1:$OK$1,0)))/(INDEX(Sheet1!$B$2:$OK$5,0,MATCH(Heatmap!$A15,Sheet1!$B$1:$OK$1,0))) ))</f>
        <v>0.40679527156236195</v>
      </c>
      <c r="BI15" s="1" cm="1">
        <f t="array" ref="BI15">RSQ(Sheet1!$A$2:$A$5, ( (INDEX(Sheet1!$B$2:$OK$5,0,MATCH(Heatmap!BI$1,Sheet1!$B$1:$OK$1,0)))/(INDEX(Sheet1!$B$2:$OK$5,0,MATCH(Heatmap!$A15,Sheet1!$B$1:$OK$1,0))) ))</f>
        <v>0.44996943939410378</v>
      </c>
      <c r="BJ15" s="1" cm="1">
        <f t="array" ref="BJ15">RSQ(Sheet1!$A$2:$A$5, ( (INDEX(Sheet1!$B$2:$OK$5,0,MATCH(Heatmap!BJ$1,Sheet1!$B$1:$OK$1,0)))/(INDEX(Sheet1!$B$2:$OK$5,0,MATCH(Heatmap!$A15,Sheet1!$B$1:$OK$1,0))) ))</f>
        <v>0.43451036243411706</v>
      </c>
      <c r="BK15" s="1" cm="1">
        <f t="array" ref="BK15">RSQ(Sheet1!$A$2:$A$5, ( (INDEX(Sheet1!$B$2:$OK$5,0,MATCH(Heatmap!BK$1,Sheet1!$B$1:$OK$1,0)))/(INDEX(Sheet1!$B$2:$OK$5,0,MATCH(Heatmap!$A15,Sheet1!$B$1:$OK$1,0))) ))</f>
        <v>0.20782926704466606</v>
      </c>
      <c r="BL15" s="1" cm="1">
        <f t="array" ref="BL15">RSQ(Sheet1!$A$2:$A$5, ( (INDEX(Sheet1!$B$2:$OK$5,0,MATCH(Heatmap!BL$1,Sheet1!$B$1:$OK$1,0)))/(INDEX(Sheet1!$B$2:$OK$5,0,MATCH(Heatmap!$A15,Sheet1!$B$1:$OK$1,0))) ))</f>
        <v>0.61145900786183105</v>
      </c>
      <c r="BM15" s="1" cm="1">
        <f t="array" ref="BM15">RSQ(Sheet1!$A$2:$A$5, ( (INDEX(Sheet1!$B$2:$OK$5,0,MATCH(Heatmap!BM$1,Sheet1!$B$1:$OK$1,0)))/(INDEX(Sheet1!$B$2:$OK$5,0,MATCH(Heatmap!$A15,Sheet1!$B$1:$OK$1,0))) ))</f>
        <v>0.42009906706720129</v>
      </c>
      <c r="BN15" s="1" cm="1">
        <f t="array" ref="BN15">RSQ(Sheet1!$A$2:$A$5, ( (INDEX(Sheet1!$B$2:$OK$5,0,MATCH(Heatmap!BN$1,Sheet1!$B$1:$OK$1,0)))/(INDEX(Sheet1!$B$2:$OK$5,0,MATCH(Heatmap!$A15,Sheet1!$B$1:$OK$1,0))) ))</f>
        <v>0.77206871148970779</v>
      </c>
      <c r="BO15" s="1" cm="1">
        <f t="array" ref="BO15">RSQ(Sheet1!$A$2:$A$5, ( (INDEX(Sheet1!$B$2:$OK$5,0,MATCH(Heatmap!BO$1,Sheet1!$B$1:$OK$1,0)))/(INDEX(Sheet1!$B$2:$OK$5,0,MATCH(Heatmap!$A15,Sheet1!$B$1:$OK$1,0))) ))</f>
        <v>0.53159697239726822</v>
      </c>
      <c r="BP15" s="1" cm="1">
        <f t="array" ref="BP15">RSQ(Sheet1!$A$2:$A$5, ( (INDEX(Sheet1!$B$2:$OK$5,0,MATCH(Heatmap!BP$1,Sheet1!$B$1:$OK$1,0)))/(INDEX(Sheet1!$B$2:$OK$5,0,MATCH(Heatmap!$A15,Sheet1!$B$1:$OK$1,0))) ))</f>
        <v>0.49520974451165528</v>
      </c>
      <c r="BQ15" s="1" cm="1">
        <f t="array" ref="BQ15">RSQ(Sheet1!$A$2:$A$5, ( (INDEX(Sheet1!$B$2:$OK$5,0,MATCH(Heatmap!BQ$1,Sheet1!$B$1:$OK$1,0)))/(INDEX(Sheet1!$B$2:$OK$5,0,MATCH(Heatmap!$A15,Sheet1!$B$1:$OK$1,0))) ))</f>
        <v>0.16774017982820658</v>
      </c>
      <c r="BR15" s="1" cm="1">
        <f t="array" ref="BR15">RSQ(Sheet1!$A$2:$A$5, ( (INDEX(Sheet1!$B$2:$OK$5,0,MATCH(Heatmap!BR$1,Sheet1!$B$1:$OK$1,0)))/(INDEX(Sheet1!$B$2:$OK$5,0,MATCH(Heatmap!$A15,Sheet1!$B$1:$OK$1,0))) ))</f>
        <v>0.49760355357469438</v>
      </c>
      <c r="BS15" s="1" cm="1">
        <f t="array" ref="BS15">RSQ(Sheet1!$A$2:$A$5, ( (INDEX(Sheet1!$B$2:$OK$5,0,MATCH(Heatmap!BS$1,Sheet1!$B$1:$OK$1,0)))/(INDEX(Sheet1!$B$2:$OK$5,0,MATCH(Heatmap!$A15,Sheet1!$B$1:$OK$1,0))) ))</f>
        <v>0.36761091092106546</v>
      </c>
      <c r="BT15" s="1" cm="1">
        <f t="array" ref="BT15">RSQ(Sheet1!$A$2:$A$5, ( (INDEX(Sheet1!$B$2:$OK$5,0,MATCH(Heatmap!BT$1,Sheet1!$B$1:$OK$1,0)))/(INDEX(Sheet1!$B$2:$OK$5,0,MATCH(Heatmap!$A15,Sheet1!$B$1:$OK$1,0))) ))</f>
        <v>0.42196410518111638</v>
      </c>
      <c r="BU15" s="1" cm="1">
        <f t="array" ref="BU15">RSQ(Sheet1!$A$2:$A$5, ( (INDEX(Sheet1!$B$2:$OK$5,0,MATCH(Heatmap!BU$1,Sheet1!$B$1:$OK$1,0)))/(INDEX(Sheet1!$B$2:$OK$5,0,MATCH(Heatmap!$A15,Sheet1!$B$1:$OK$1,0))) ))</f>
        <v>9.6034696591718705E-2</v>
      </c>
      <c r="BV15" s="1" cm="1">
        <f t="array" ref="BV15">RSQ(Sheet1!$A$2:$A$5, ( (INDEX(Sheet1!$B$2:$OK$5,0,MATCH(Heatmap!BV$1,Sheet1!$B$1:$OK$1,0)))/(INDEX(Sheet1!$B$2:$OK$5,0,MATCH(Heatmap!$A15,Sheet1!$B$1:$OK$1,0))) ))</f>
        <v>0.66592106376911664</v>
      </c>
      <c r="BW15" s="1" cm="1">
        <f t="array" ref="BW15">RSQ(Sheet1!$A$2:$A$5, ( (INDEX(Sheet1!$B$2:$OK$5,0,MATCH(Heatmap!BW$1,Sheet1!$B$1:$OK$1,0)))/(INDEX(Sheet1!$B$2:$OK$5,0,MATCH(Heatmap!$A15,Sheet1!$B$1:$OK$1,0))) ))</f>
        <v>0.57453314813794387</v>
      </c>
      <c r="BX15" s="1" cm="1">
        <f t="array" ref="BX15">RSQ(Sheet1!$A$2:$A$5, ( (INDEX(Sheet1!$B$2:$OK$5,0,MATCH(Heatmap!BX$1,Sheet1!$B$1:$OK$1,0)))/(INDEX(Sheet1!$B$2:$OK$5,0,MATCH(Heatmap!$A15,Sheet1!$B$1:$OK$1,0))) ))</f>
        <v>0.23170363829298096</v>
      </c>
      <c r="BY15" s="1" cm="1">
        <f t="array" ref="BY15">RSQ(Sheet1!$A$2:$A$5, ( (INDEX(Sheet1!$B$2:$OK$5,0,MATCH(Heatmap!BY$1,Sheet1!$B$1:$OK$1,0)))/(INDEX(Sheet1!$B$2:$OK$5,0,MATCH(Heatmap!$A15,Sheet1!$B$1:$OK$1,0))) ))</f>
        <v>0.51130539335075842</v>
      </c>
      <c r="BZ15" s="1" cm="1">
        <f t="array" ref="BZ15">RSQ(Sheet1!$A$2:$A$5, ( (INDEX(Sheet1!$B$2:$OK$5,0,MATCH(Heatmap!BZ$1,Sheet1!$B$1:$OK$1,0)))/(INDEX(Sheet1!$B$2:$OK$5,0,MATCH(Heatmap!$A15,Sheet1!$B$1:$OK$1,0))) ))</f>
        <v>0.51038559211897383</v>
      </c>
      <c r="CA15" s="1" cm="1">
        <f t="array" ref="CA15">RSQ(Sheet1!$A$2:$A$5, ( (INDEX(Sheet1!$B$2:$OK$5,0,MATCH(Heatmap!CA$1,Sheet1!$B$1:$OK$1,0)))/(INDEX(Sheet1!$B$2:$OK$5,0,MATCH(Heatmap!$A15,Sheet1!$B$1:$OK$1,0))) ))</f>
        <v>1.1106734494817107E-3</v>
      </c>
      <c r="CB15" s="1" cm="1">
        <f t="array" ref="CB15">RSQ(Sheet1!$A$2:$A$5, ( (INDEX(Sheet1!$B$2:$OK$5,0,MATCH(Heatmap!CB$1,Sheet1!$B$1:$OK$1,0)))/(INDEX(Sheet1!$B$2:$OK$5,0,MATCH(Heatmap!$A15,Sheet1!$B$1:$OK$1,0))) ))</f>
        <v>0.30149031163060125</v>
      </c>
      <c r="CC15" s="1" cm="1">
        <f t="array" ref="CC15">RSQ(Sheet1!$A$2:$A$5, ( (INDEX(Sheet1!$B$2:$OK$5,0,MATCH(Heatmap!CC$1,Sheet1!$B$1:$OK$1,0)))/(INDEX(Sheet1!$B$2:$OK$5,0,MATCH(Heatmap!$A15,Sheet1!$B$1:$OK$1,0))) ))</f>
        <v>2.834079086233076E-3</v>
      </c>
      <c r="CD15" s="1" cm="1">
        <f t="array" ref="CD15">RSQ(Sheet1!$A$2:$A$5, ( (INDEX(Sheet1!$B$2:$OK$5,0,MATCH(Heatmap!CD$1,Sheet1!$B$1:$OK$1,0)))/(INDEX(Sheet1!$B$2:$OK$5,0,MATCH(Heatmap!$A15,Sheet1!$B$1:$OK$1,0))) ))</f>
        <v>0.73286745669055942</v>
      </c>
      <c r="CE15" s="1" cm="1">
        <f t="array" ref="CE15">RSQ(Sheet1!$A$2:$A$5, ( (INDEX(Sheet1!$B$2:$OK$5,0,MATCH(Heatmap!CE$1,Sheet1!$B$1:$OK$1,0)))/(INDEX(Sheet1!$B$2:$OK$5,0,MATCH(Heatmap!$A15,Sheet1!$B$1:$OK$1,0))) ))</f>
        <v>0.28291833224313084</v>
      </c>
      <c r="CF15" s="1" cm="1">
        <f t="array" ref="CF15">RSQ(Sheet1!$A$2:$A$5, ( (INDEX(Sheet1!$B$2:$OK$5,0,MATCH(Heatmap!CF$1,Sheet1!$B$1:$OK$1,0)))/(INDEX(Sheet1!$B$2:$OK$5,0,MATCH(Heatmap!$A15,Sheet1!$B$1:$OK$1,0))) ))</f>
        <v>4.7991084734784022E-2</v>
      </c>
      <c r="CG15" s="1" cm="1">
        <f t="array" ref="CG15">RSQ(Sheet1!$A$2:$A$5, ( (INDEX(Sheet1!$B$2:$OK$5,0,MATCH(Heatmap!CG$1,Sheet1!$B$1:$OK$1,0)))/(INDEX(Sheet1!$B$2:$OK$5,0,MATCH(Heatmap!$A15,Sheet1!$B$1:$OK$1,0))) ))</f>
        <v>6.1444840975136326E-2</v>
      </c>
      <c r="CH15" s="1" cm="1">
        <f t="array" ref="CH15">RSQ(Sheet1!$A$2:$A$5, ( (INDEX(Sheet1!$B$2:$OK$5,0,MATCH(Heatmap!CH$1,Sheet1!$B$1:$OK$1,0)))/(INDEX(Sheet1!$B$2:$OK$5,0,MATCH(Heatmap!$A15,Sheet1!$B$1:$OK$1,0))) ))</f>
        <v>0.12203069656378937</v>
      </c>
      <c r="CI15" s="1" cm="1">
        <f t="array" ref="CI15">RSQ(Sheet1!$A$2:$A$5, ( (INDEX(Sheet1!$B$2:$OK$5,0,MATCH(Heatmap!CI$1,Sheet1!$B$1:$OK$1,0)))/(INDEX(Sheet1!$B$2:$OK$5,0,MATCH(Heatmap!$A15,Sheet1!$B$1:$OK$1,0))) ))</f>
        <v>7.7856821824544051E-2</v>
      </c>
      <c r="CJ15" s="1" cm="1">
        <f t="array" ref="CJ15">RSQ(Sheet1!$A$2:$A$5, ( (INDEX(Sheet1!$B$2:$OK$5,0,MATCH(Heatmap!CJ$1,Sheet1!$B$1:$OK$1,0)))/(INDEX(Sheet1!$B$2:$OK$5,0,MATCH(Heatmap!$A15,Sheet1!$B$1:$OK$1,0))) ))</f>
        <v>0.36344847656767665</v>
      </c>
      <c r="CK15" s="1" cm="1">
        <f t="array" ref="CK15">RSQ(Sheet1!$A$2:$A$5, ( (INDEX(Sheet1!$B$2:$OK$5,0,MATCH(Heatmap!CK$1,Sheet1!$B$1:$OK$1,0)))/(INDEX(Sheet1!$B$2:$OK$5,0,MATCH(Heatmap!$A15,Sheet1!$B$1:$OK$1,0))) ))</f>
        <v>1.4056571956528438E-2</v>
      </c>
      <c r="CL15" s="1" cm="1">
        <f t="array" ref="CL15">RSQ(Sheet1!$A$2:$A$5, ( (INDEX(Sheet1!$B$2:$OK$5,0,MATCH(Heatmap!CL$1,Sheet1!$B$1:$OK$1,0)))/(INDEX(Sheet1!$B$2:$OK$5,0,MATCH(Heatmap!$A15,Sheet1!$B$1:$OK$1,0))) ))</f>
        <v>5.6731217262053719E-2</v>
      </c>
      <c r="CM15" s="1" cm="1">
        <f t="array" ref="CM15">RSQ(Sheet1!$A$2:$A$5, ( (INDEX(Sheet1!$B$2:$OK$5,0,MATCH(Heatmap!CM$1,Sheet1!$B$1:$OK$1,0)))/(INDEX(Sheet1!$B$2:$OK$5,0,MATCH(Heatmap!$A15,Sheet1!$B$1:$OK$1,0))) ))</f>
        <v>2.7206569638609169E-2</v>
      </c>
      <c r="CN15" s="1" cm="1">
        <f t="array" ref="CN15">RSQ(Sheet1!$A$2:$A$5, ( (INDEX(Sheet1!$B$2:$OK$5,0,MATCH(Heatmap!CN$1,Sheet1!$B$1:$OK$1,0)))/(INDEX(Sheet1!$B$2:$OK$5,0,MATCH(Heatmap!$A15,Sheet1!$B$1:$OK$1,0))) ))</f>
        <v>0.10497507501222772</v>
      </c>
      <c r="CO15" s="1" cm="1">
        <f t="array" ref="CO15">RSQ(Sheet1!$A$2:$A$5, ( (INDEX(Sheet1!$B$2:$OK$5,0,MATCH(Heatmap!CO$1,Sheet1!$B$1:$OK$1,0)))/(INDEX(Sheet1!$B$2:$OK$5,0,MATCH(Heatmap!$A15,Sheet1!$B$1:$OK$1,0))) ))</f>
        <v>8.6385596209657176E-2</v>
      </c>
      <c r="CP15" s="1" cm="1">
        <f t="array" ref="CP15">RSQ(Sheet1!$A$2:$A$5, ( (INDEX(Sheet1!$B$2:$OK$5,0,MATCH(Heatmap!CP$1,Sheet1!$B$1:$OK$1,0)))/(INDEX(Sheet1!$B$2:$OK$5,0,MATCH(Heatmap!$A15,Sheet1!$B$1:$OK$1,0))) ))</f>
        <v>0.12158460712708255</v>
      </c>
      <c r="CQ15" s="1" cm="1">
        <f t="array" ref="CQ15">RSQ(Sheet1!$A$2:$A$5, ( (INDEX(Sheet1!$B$2:$OK$5,0,MATCH(Heatmap!CQ$1,Sheet1!$B$1:$OK$1,0)))/(INDEX(Sheet1!$B$2:$OK$5,0,MATCH(Heatmap!$A15,Sheet1!$B$1:$OK$1,0))) ))</f>
        <v>8.8074044113636979E-3</v>
      </c>
      <c r="CR15" s="1" cm="1">
        <f t="array" ref="CR15">RSQ(Sheet1!$A$2:$A$5, ( (INDEX(Sheet1!$B$2:$OK$5,0,MATCH(Heatmap!CR$1,Sheet1!$B$1:$OK$1,0)))/(INDEX(Sheet1!$B$2:$OK$5,0,MATCH(Heatmap!$A15,Sheet1!$B$1:$OK$1,0))) ))</f>
        <v>2.8756071141380988E-2</v>
      </c>
      <c r="CS15" s="1" cm="1">
        <f t="array" ref="CS15">RSQ(Sheet1!$A$2:$A$5, ( (INDEX(Sheet1!$B$2:$OK$5,0,MATCH(Heatmap!CS$1,Sheet1!$B$1:$OK$1,0)))/(INDEX(Sheet1!$B$2:$OK$5,0,MATCH(Heatmap!$A15,Sheet1!$B$1:$OK$1,0))) ))</f>
        <v>9.4887586950887781E-3</v>
      </c>
      <c r="CT15" s="1" cm="1">
        <f t="array" ref="CT15">RSQ(Sheet1!$A$2:$A$5, ( (INDEX(Sheet1!$B$2:$OK$5,0,MATCH(Heatmap!CT$1,Sheet1!$B$1:$OK$1,0)))/(INDEX(Sheet1!$B$2:$OK$5,0,MATCH(Heatmap!$A15,Sheet1!$B$1:$OK$1,0))) ))</f>
        <v>6.0019533829118156E-2</v>
      </c>
      <c r="CU15" s="1" cm="1">
        <f t="array" ref="CU15">RSQ(Sheet1!$A$2:$A$5, ( (INDEX(Sheet1!$B$2:$OK$5,0,MATCH(Heatmap!CU$1,Sheet1!$B$1:$OK$1,0)))/(INDEX(Sheet1!$B$2:$OK$5,0,MATCH(Heatmap!$A15,Sheet1!$B$1:$OK$1,0))) ))</f>
        <v>2.1509180325166594E-3</v>
      </c>
      <c r="CV15" s="1" cm="1">
        <f t="array" ref="CV15">RSQ(Sheet1!$A$2:$A$5, ( (INDEX(Sheet1!$B$2:$OK$5,0,MATCH(Heatmap!CV$1,Sheet1!$B$1:$OK$1,0)))/(INDEX(Sheet1!$B$2:$OK$5,0,MATCH(Heatmap!$A15,Sheet1!$B$1:$OK$1,0))) ))</f>
        <v>0.16423512584694785</v>
      </c>
      <c r="CW15" s="1" cm="1">
        <f t="array" ref="CW15">RSQ(Sheet1!$A$2:$A$5, ( (INDEX(Sheet1!$B$2:$OK$5,0,MATCH(Heatmap!CW$1,Sheet1!$B$1:$OK$1,0)))/(INDEX(Sheet1!$B$2:$OK$5,0,MATCH(Heatmap!$A15,Sheet1!$B$1:$OK$1,0))) ))</f>
        <v>5.0686469496555496E-2</v>
      </c>
      <c r="CX15" s="1" cm="1">
        <f t="array" ref="CX15">RSQ(Sheet1!$A$2:$A$5, ( (INDEX(Sheet1!$B$2:$OK$5,0,MATCH(Heatmap!CX$1,Sheet1!$B$1:$OK$1,0)))/(INDEX(Sheet1!$B$2:$OK$5,0,MATCH(Heatmap!$A15,Sheet1!$B$1:$OK$1,0))) ))</f>
        <v>0.16034239549342513</v>
      </c>
      <c r="CY15" s="1" cm="1">
        <f t="array" ref="CY15">RSQ(Sheet1!$A$2:$A$5, ( (INDEX(Sheet1!$B$2:$OK$5,0,MATCH(Heatmap!CY$1,Sheet1!$B$1:$OK$1,0)))/(INDEX(Sheet1!$B$2:$OK$5,0,MATCH(Heatmap!$A15,Sheet1!$B$1:$OK$1,0))) ))</f>
        <v>0.11121207303607797</v>
      </c>
      <c r="CZ15" s="1" cm="1">
        <f t="array" ref="CZ15">RSQ(Sheet1!$A$2:$A$5, ( (INDEX(Sheet1!$B$2:$OK$5,0,MATCH(Heatmap!CZ$1,Sheet1!$B$1:$OK$1,0)))/(INDEX(Sheet1!$B$2:$OK$5,0,MATCH(Heatmap!$A15,Sheet1!$B$1:$OK$1,0))) ))</f>
        <v>4.3424823986355288E-4</v>
      </c>
      <c r="DA15" s="1" cm="1">
        <f t="array" ref="DA15">RSQ(Sheet1!$A$2:$A$5, ( (INDEX(Sheet1!$B$2:$OK$5,0,MATCH(Heatmap!DA$1,Sheet1!$B$1:$OK$1,0)))/(INDEX(Sheet1!$B$2:$OK$5,0,MATCH(Heatmap!$A15,Sheet1!$B$1:$OK$1,0))) ))</f>
        <v>4.3143947310872602E-3</v>
      </c>
      <c r="DB15" s="1" cm="1">
        <f t="array" ref="DB15">RSQ(Sheet1!$A$2:$A$5, ( (INDEX(Sheet1!$B$2:$OK$5,0,MATCH(Heatmap!DB$1,Sheet1!$B$1:$OK$1,0)))/(INDEX(Sheet1!$B$2:$OK$5,0,MATCH(Heatmap!$A15,Sheet1!$B$1:$OK$1,0))) ))</f>
        <v>1.0348886933662779E-2</v>
      </c>
      <c r="DC15" s="1" cm="1">
        <f t="array" ref="DC15">RSQ(Sheet1!$A$2:$A$5, ( (INDEX(Sheet1!$B$2:$OK$5,0,MATCH(Heatmap!DC$1,Sheet1!$B$1:$OK$1,0)))/(INDEX(Sheet1!$B$2:$OK$5,0,MATCH(Heatmap!$A15,Sheet1!$B$1:$OK$1,0))) ))</f>
        <v>3.6860103043178147E-2</v>
      </c>
      <c r="DD15" s="1" cm="1">
        <f t="array" ref="DD15">RSQ(Sheet1!$A$2:$A$5, ( (INDEX(Sheet1!$B$2:$OK$5,0,MATCH(Heatmap!DD$1,Sheet1!$B$1:$OK$1,0)))/(INDEX(Sheet1!$B$2:$OK$5,0,MATCH(Heatmap!$A15,Sheet1!$B$1:$OK$1,0))) ))</f>
        <v>1.0270785967218319E-2</v>
      </c>
      <c r="DE15" s="1" cm="1">
        <f t="array" ref="DE15">RSQ(Sheet1!$A$2:$A$5, ( (INDEX(Sheet1!$B$2:$OK$5,0,MATCH(Heatmap!DE$1,Sheet1!$B$1:$OK$1,0)))/(INDEX(Sheet1!$B$2:$OK$5,0,MATCH(Heatmap!$A15,Sheet1!$B$1:$OK$1,0))) ))</f>
        <v>1.5244964810772022E-4</v>
      </c>
      <c r="DF15" s="1" cm="1">
        <f t="array" ref="DF15">RSQ(Sheet1!$A$2:$A$5, ( (INDEX(Sheet1!$B$2:$OK$5,0,MATCH(Heatmap!DF$1,Sheet1!$B$1:$OK$1,0)))/(INDEX(Sheet1!$B$2:$OK$5,0,MATCH(Heatmap!$A15,Sheet1!$B$1:$OK$1,0))) ))</f>
        <v>0.10211155544328435</v>
      </c>
      <c r="DG15" s="1" cm="1">
        <f t="array" ref="DG15">RSQ(Sheet1!$A$2:$A$5, ( (INDEX(Sheet1!$B$2:$OK$5,0,MATCH(Heatmap!DG$1,Sheet1!$B$1:$OK$1,0)))/(INDEX(Sheet1!$B$2:$OK$5,0,MATCH(Heatmap!$A15,Sheet1!$B$1:$OK$1,0))) ))</f>
        <v>5.3602259238273876E-7</v>
      </c>
      <c r="DH15" s="1" cm="1">
        <f t="array" ref="DH15">RSQ(Sheet1!$A$2:$A$5, ( (INDEX(Sheet1!$B$2:$OK$5,0,MATCH(Heatmap!DH$1,Sheet1!$B$1:$OK$1,0)))/(INDEX(Sheet1!$B$2:$OK$5,0,MATCH(Heatmap!$A15,Sheet1!$B$1:$OK$1,0))) ))</f>
        <v>4.0183049000474345E-3</v>
      </c>
      <c r="DI15" s="1" cm="1">
        <f t="array" ref="DI15">RSQ(Sheet1!$A$2:$A$5, ( (INDEX(Sheet1!$B$2:$OK$5,0,MATCH(Heatmap!DI$1,Sheet1!$B$1:$OK$1,0)))/(INDEX(Sheet1!$B$2:$OK$5,0,MATCH(Heatmap!$A15,Sheet1!$B$1:$OK$1,0))) ))</f>
        <v>5.1542500809734215E-2</v>
      </c>
      <c r="DJ15" s="1" cm="1">
        <f t="array" ref="DJ15">RSQ(Sheet1!$A$2:$A$5, ( (INDEX(Sheet1!$B$2:$OK$5,0,MATCH(Heatmap!DJ$1,Sheet1!$B$1:$OK$1,0)))/(INDEX(Sheet1!$B$2:$OK$5,0,MATCH(Heatmap!$A15,Sheet1!$B$1:$OK$1,0))) ))</f>
        <v>1.7059153677527864E-2</v>
      </c>
      <c r="DK15" s="1" cm="1">
        <f t="array" ref="DK15">RSQ(Sheet1!$A$2:$A$5, ( (INDEX(Sheet1!$B$2:$OK$5,0,MATCH(Heatmap!DK$1,Sheet1!$B$1:$OK$1,0)))/(INDEX(Sheet1!$B$2:$OK$5,0,MATCH(Heatmap!$A15,Sheet1!$B$1:$OK$1,0))) ))</f>
        <v>7.0733604250546089E-2</v>
      </c>
      <c r="DL15" s="1" cm="1">
        <f t="array" ref="DL15">RSQ(Sheet1!$A$2:$A$5, ( (INDEX(Sheet1!$B$2:$OK$5,0,MATCH(Heatmap!DL$1,Sheet1!$B$1:$OK$1,0)))/(INDEX(Sheet1!$B$2:$OK$5,0,MATCH(Heatmap!$A15,Sheet1!$B$1:$OK$1,0))) ))</f>
        <v>4.5101109907843715E-3</v>
      </c>
      <c r="DM15" s="1" cm="1">
        <f t="array" ref="DM15">RSQ(Sheet1!$A$2:$A$5, ( (INDEX(Sheet1!$B$2:$OK$5,0,MATCH(Heatmap!DM$1,Sheet1!$B$1:$OK$1,0)))/(INDEX(Sheet1!$B$2:$OK$5,0,MATCH(Heatmap!$A15,Sheet1!$B$1:$OK$1,0))) ))</f>
        <v>4.5061418237942436E-2</v>
      </c>
      <c r="DN15" s="1" cm="1">
        <f t="array" ref="DN15">RSQ(Sheet1!$A$2:$A$5, ( (INDEX(Sheet1!$B$2:$OK$5,0,MATCH(Heatmap!DN$1,Sheet1!$B$1:$OK$1,0)))/(INDEX(Sheet1!$B$2:$OK$5,0,MATCH(Heatmap!$A15,Sheet1!$B$1:$OK$1,0))) ))</f>
        <v>0.23492924840694332</v>
      </c>
      <c r="DO15" s="1" cm="1">
        <f t="array" ref="DO15">RSQ(Sheet1!$A$2:$A$5, ( (INDEX(Sheet1!$B$2:$OK$5,0,MATCH(Heatmap!DO$1,Sheet1!$B$1:$OK$1,0)))/(INDEX(Sheet1!$B$2:$OK$5,0,MATCH(Heatmap!$A15,Sheet1!$B$1:$OK$1,0))) ))</f>
        <v>4.4992582704554453E-2</v>
      </c>
      <c r="DP15" s="1" cm="1">
        <f t="array" ref="DP15">RSQ(Sheet1!$A$2:$A$5, ( (INDEX(Sheet1!$B$2:$OK$5,0,MATCH(Heatmap!DP$1,Sheet1!$B$1:$OK$1,0)))/(INDEX(Sheet1!$B$2:$OK$5,0,MATCH(Heatmap!$A15,Sheet1!$B$1:$OK$1,0))) ))</f>
        <v>4.7114871277615837E-3</v>
      </c>
      <c r="DQ15" s="1" cm="1">
        <f t="array" ref="DQ15">RSQ(Sheet1!$A$2:$A$5, ( (INDEX(Sheet1!$B$2:$OK$5,0,MATCH(Heatmap!DQ$1,Sheet1!$B$1:$OK$1,0)))/(INDEX(Sheet1!$B$2:$OK$5,0,MATCH(Heatmap!$A15,Sheet1!$B$1:$OK$1,0))) ))</f>
        <v>3.5993960109109144E-2</v>
      </c>
      <c r="DR15" s="1" cm="1">
        <f t="array" ref="DR15">RSQ(Sheet1!$A$2:$A$5, ( (INDEX(Sheet1!$B$2:$OK$5,0,MATCH(Heatmap!DR$1,Sheet1!$B$1:$OK$1,0)))/(INDEX(Sheet1!$B$2:$OK$5,0,MATCH(Heatmap!$A15,Sheet1!$B$1:$OK$1,0))) ))</f>
        <v>2.1059150562506346E-2</v>
      </c>
      <c r="DS15" s="1" cm="1">
        <f t="array" ref="DS15">RSQ(Sheet1!$A$2:$A$5, ( (INDEX(Sheet1!$B$2:$OK$5,0,MATCH(Heatmap!DS$1,Sheet1!$B$1:$OK$1,0)))/(INDEX(Sheet1!$B$2:$OK$5,0,MATCH(Heatmap!$A15,Sheet1!$B$1:$OK$1,0))) ))</f>
        <v>1.4249882974534886E-3</v>
      </c>
      <c r="DT15" s="1" cm="1">
        <f t="array" ref="DT15">RSQ(Sheet1!$A$2:$A$5, ( (INDEX(Sheet1!$B$2:$OK$5,0,MATCH(Heatmap!DT$1,Sheet1!$B$1:$OK$1,0)))/(INDEX(Sheet1!$B$2:$OK$5,0,MATCH(Heatmap!$A15,Sheet1!$B$1:$OK$1,0))) ))</f>
        <v>2.170627819703427E-2</v>
      </c>
      <c r="DU15" s="1" cm="1">
        <f t="array" ref="DU15">RSQ(Sheet1!$A$2:$A$5, ( (INDEX(Sheet1!$B$2:$OK$5,0,MATCH(Heatmap!DU$1,Sheet1!$B$1:$OK$1,0)))/(INDEX(Sheet1!$B$2:$OK$5,0,MATCH(Heatmap!$A15,Sheet1!$B$1:$OK$1,0))) ))</f>
        <v>4.5412008406636138E-2</v>
      </c>
      <c r="DV15" s="1" cm="1">
        <f t="array" ref="DV15">RSQ(Sheet1!$A$2:$A$5, ( (INDEX(Sheet1!$B$2:$OK$5,0,MATCH(Heatmap!DV$1,Sheet1!$B$1:$OK$1,0)))/(INDEX(Sheet1!$B$2:$OK$5,0,MATCH(Heatmap!$A15,Sheet1!$B$1:$OK$1,0))) ))</f>
        <v>2.5316565776065445E-4</v>
      </c>
      <c r="DW15" s="1" cm="1">
        <f t="array" ref="DW15">RSQ(Sheet1!$A$2:$A$5, ( (INDEX(Sheet1!$B$2:$OK$5,0,MATCH(Heatmap!DW$1,Sheet1!$B$1:$OK$1,0)))/(INDEX(Sheet1!$B$2:$OK$5,0,MATCH(Heatmap!$A15,Sheet1!$B$1:$OK$1,0))) ))</f>
        <v>1.2038076616655926E-2</v>
      </c>
      <c r="DX15" s="1" cm="1">
        <f t="array" ref="DX15">RSQ(Sheet1!$A$2:$A$5, ( (INDEX(Sheet1!$B$2:$OK$5,0,MATCH(Heatmap!DX$1,Sheet1!$B$1:$OK$1,0)))/(INDEX(Sheet1!$B$2:$OK$5,0,MATCH(Heatmap!$A15,Sheet1!$B$1:$OK$1,0))) ))</f>
        <v>7.4685977764137115E-2</v>
      </c>
      <c r="DY15" s="1" cm="1">
        <f t="array" ref="DY15">RSQ(Sheet1!$A$2:$A$5, ( (INDEX(Sheet1!$B$2:$OK$5,0,MATCH(Heatmap!DY$1,Sheet1!$B$1:$OK$1,0)))/(INDEX(Sheet1!$B$2:$OK$5,0,MATCH(Heatmap!$A15,Sheet1!$B$1:$OK$1,0))) ))</f>
        <v>2.3367442459162162E-2</v>
      </c>
      <c r="DZ15" s="1" cm="1">
        <f t="array" ref="DZ15">RSQ(Sheet1!$A$2:$A$5, ( (INDEX(Sheet1!$B$2:$OK$5,0,MATCH(Heatmap!DZ$1,Sheet1!$B$1:$OK$1,0)))/(INDEX(Sheet1!$B$2:$OK$5,0,MATCH(Heatmap!$A15,Sheet1!$B$1:$OK$1,0))) ))</f>
        <v>4.2875267738611157E-3</v>
      </c>
      <c r="EA15" s="1" cm="1">
        <f t="array" ref="EA15">RSQ(Sheet1!$A$2:$A$5, ( (INDEX(Sheet1!$B$2:$OK$5,0,MATCH(Heatmap!EA$1,Sheet1!$B$1:$OK$1,0)))/(INDEX(Sheet1!$B$2:$OK$5,0,MATCH(Heatmap!$A15,Sheet1!$B$1:$OK$1,0))) ))</f>
        <v>4.2082361213807075E-2</v>
      </c>
      <c r="EB15" s="1" cm="1">
        <f t="array" ref="EB15">RSQ(Sheet1!$A$2:$A$5, ( (INDEX(Sheet1!$B$2:$OK$5,0,MATCH(Heatmap!EB$1,Sheet1!$B$1:$OK$1,0)))/(INDEX(Sheet1!$B$2:$OK$5,0,MATCH(Heatmap!$A15,Sheet1!$B$1:$OK$1,0))) ))</f>
        <v>5.8615492011355151E-2</v>
      </c>
      <c r="EC15" s="1" cm="1">
        <f t="array" ref="EC15">RSQ(Sheet1!$A$2:$A$5, ( (INDEX(Sheet1!$B$2:$OK$5,0,MATCH(Heatmap!EC$1,Sheet1!$B$1:$OK$1,0)))/(INDEX(Sheet1!$B$2:$OK$5,0,MATCH(Heatmap!$A15,Sheet1!$B$1:$OK$1,0))) ))</f>
        <v>2.1960914526512419E-3</v>
      </c>
      <c r="ED15" s="1" cm="1">
        <f t="array" ref="ED15">RSQ(Sheet1!$A$2:$A$5, ( (INDEX(Sheet1!$B$2:$OK$5,0,MATCH(Heatmap!ED$1,Sheet1!$B$1:$OK$1,0)))/(INDEX(Sheet1!$B$2:$OK$5,0,MATCH(Heatmap!$A15,Sheet1!$B$1:$OK$1,0))) ))</f>
        <v>1.3415885783686942E-2</v>
      </c>
      <c r="EE15" s="1" cm="1">
        <f t="array" ref="EE15">RSQ(Sheet1!$A$2:$A$5, ( (INDEX(Sheet1!$B$2:$OK$5,0,MATCH(Heatmap!EE$1,Sheet1!$B$1:$OK$1,0)))/(INDEX(Sheet1!$B$2:$OK$5,0,MATCH(Heatmap!$A15,Sheet1!$B$1:$OK$1,0))) ))</f>
        <v>0.1293133616064365</v>
      </c>
      <c r="EF15" s="1" cm="1">
        <f t="array" ref="EF15">RSQ(Sheet1!$A$2:$A$5, ( (INDEX(Sheet1!$B$2:$OK$5,0,MATCH(Heatmap!EF$1,Sheet1!$B$1:$OK$1,0)))/(INDEX(Sheet1!$B$2:$OK$5,0,MATCH(Heatmap!$A15,Sheet1!$B$1:$OK$1,0))) ))</f>
        <v>1.9538607012166871E-3</v>
      </c>
      <c r="EG15" s="1" cm="1">
        <f t="array" ref="EG15">RSQ(Sheet1!$A$2:$A$5, ( (INDEX(Sheet1!$B$2:$OK$5,0,MATCH(Heatmap!EG$1,Sheet1!$B$1:$OK$1,0)))/(INDEX(Sheet1!$B$2:$OK$5,0,MATCH(Heatmap!$A15,Sheet1!$B$1:$OK$1,0))) ))</f>
        <v>1.3684753920432615E-2</v>
      </c>
      <c r="EH15" s="1" cm="1">
        <f t="array" ref="EH15">RSQ(Sheet1!$A$2:$A$5, ( (INDEX(Sheet1!$B$2:$OK$5,0,MATCH(Heatmap!EH$1,Sheet1!$B$1:$OK$1,0)))/(INDEX(Sheet1!$B$2:$OK$5,0,MATCH(Heatmap!$A15,Sheet1!$B$1:$OK$1,0))) ))</f>
        <v>1.7557386466491329E-2</v>
      </c>
      <c r="EI15" s="1" cm="1">
        <f t="array" ref="EI15">RSQ(Sheet1!$A$2:$A$5, ( (INDEX(Sheet1!$B$2:$OK$5,0,MATCH(Heatmap!EI$1,Sheet1!$B$1:$OK$1,0)))/(INDEX(Sheet1!$B$2:$OK$5,0,MATCH(Heatmap!$A15,Sheet1!$B$1:$OK$1,0))) ))</f>
        <v>7.8304554285309365E-3</v>
      </c>
      <c r="EJ15" s="1" cm="1">
        <f t="array" ref="EJ15">RSQ(Sheet1!$A$2:$A$5, ( (INDEX(Sheet1!$B$2:$OK$5,0,MATCH(Heatmap!EJ$1,Sheet1!$B$1:$OK$1,0)))/(INDEX(Sheet1!$B$2:$OK$5,0,MATCH(Heatmap!$A15,Sheet1!$B$1:$OK$1,0))) ))</f>
        <v>4.8372461504223016E-2</v>
      </c>
      <c r="EK15" s="1" cm="1">
        <f t="array" ref="EK15">RSQ(Sheet1!$A$2:$A$5, ( (INDEX(Sheet1!$B$2:$OK$5,0,MATCH(Heatmap!EK$1,Sheet1!$B$1:$OK$1,0)))/(INDEX(Sheet1!$B$2:$OK$5,0,MATCH(Heatmap!$A15,Sheet1!$B$1:$OK$1,0))) ))</f>
        <v>5.732312479139233E-2</v>
      </c>
      <c r="EL15" s="1" cm="1">
        <f t="array" ref="EL15">RSQ(Sheet1!$A$2:$A$5, ( (INDEX(Sheet1!$B$2:$OK$5,0,MATCH(Heatmap!EL$1,Sheet1!$B$1:$OK$1,0)))/(INDEX(Sheet1!$B$2:$OK$5,0,MATCH(Heatmap!$A15,Sheet1!$B$1:$OK$1,0))) ))</f>
        <v>2.3260810386232188E-2</v>
      </c>
      <c r="EM15" s="1" cm="1">
        <f t="array" ref="EM15">RSQ(Sheet1!$A$2:$A$5, ( (INDEX(Sheet1!$B$2:$OK$5,0,MATCH(Heatmap!EM$1,Sheet1!$B$1:$OK$1,0)))/(INDEX(Sheet1!$B$2:$OK$5,0,MATCH(Heatmap!$A15,Sheet1!$B$1:$OK$1,0))) ))</f>
        <v>1.4008633265185507E-2</v>
      </c>
      <c r="EN15" s="1" cm="1">
        <f t="array" ref="EN15">RSQ(Sheet1!$A$2:$A$5, ( (INDEX(Sheet1!$B$2:$OK$5,0,MATCH(Heatmap!EN$1,Sheet1!$B$1:$OK$1,0)))/(INDEX(Sheet1!$B$2:$OK$5,0,MATCH(Heatmap!$A15,Sheet1!$B$1:$OK$1,0))) ))</f>
        <v>5.5053294398559972E-2</v>
      </c>
      <c r="EO15" s="1" cm="1">
        <f t="array" ref="EO15">RSQ(Sheet1!$A$2:$A$5, ( (INDEX(Sheet1!$B$2:$OK$5,0,MATCH(Heatmap!EO$1,Sheet1!$B$1:$OK$1,0)))/(INDEX(Sheet1!$B$2:$OK$5,0,MATCH(Heatmap!$A15,Sheet1!$B$1:$OK$1,0))) ))</f>
        <v>8.0040711304605619E-2</v>
      </c>
      <c r="EP15" s="1" cm="1">
        <f t="array" ref="EP15">RSQ(Sheet1!$A$2:$A$5, ( (INDEX(Sheet1!$B$2:$OK$5,0,MATCH(Heatmap!EP$1,Sheet1!$B$1:$OK$1,0)))/(INDEX(Sheet1!$B$2:$OK$5,0,MATCH(Heatmap!$A15,Sheet1!$B$1:$OK$1,0))) ))</f>
        <v>8.4466005388123891E-3</v>
      </c>
      <c r="EQ15" s="1" cm="1">
        <f t="array" ref="EQ15">RSQ(Sheet1!$A$2:$A$5, ( (INDEX(Sheet1!$B$2:$OK$5,0,MATCH(Heatmap!EQ$1,Sheet1!$B$1:$OK$1,0)))/(INDEX(Sheet1!$B$2:$OK$5,0,MATCH(Heatmap!$A15,Sheet1!$B$1:$OK$1,0))) ))</f>
        <v>3.9350519598929878E-2</v>
      </c>
      <c r="ER15" s="1" cm="1">
        <f t="array" ref="ER15">RSQ(Sheet1!$A$2:$A$5, ( (INDEX(Sheet1!$B$2:$OK$5,0,MATCH(Heatmap!ER$1,Sheet1!$B$1:$OK$1,0)))/(INDEX(Sheet1!$B$2:$OK$5,0,MATCH(Heatmap!$A15,Sheet1!$B$1:$OK$1,0))) ))</f>
        <v>5.9176549955043461E-3</v>
      </c>
      <c r="ES15" s="1" cm="1">
        <f t="array" ref="ES15">RSQ(Sheet1!$A$2:$A$5, ( (INDEX(Sheet1!$B$2:$OK$5,0,MATCH(Heatmap!ES$1,Sheet1!$B$1:$OK$1,0)))/(INDEX(Sheet1!$B$2:$OK$5,0,MATCH(Heatmap!$A15,Sheet1!$B$1:$OK$1,0))) ))</f>
        <v>7.7187293866743042E-2</v>
      </c>
      <c r="ET15" s="1" cm="1">
        <f t="array" ref="ET15">RSQ(Sheet1!$A$2:$A$5, ( (INDEX(Sheet1!$B$2:$OK$5,0,MATCH(Heatmap!ET$1,Sheet1!$B$1:$OK$1,0)))/(INDEX(Sheet1!$B$2:$OK$5,0,MATCH(Heatmap!$A15,Sheet1!$B$1:$OK$1,0))) ))</f>
        <v>3.236527810412048E-2</v>
      </c>
      <c r="EU15" s="1" cm="1">
        <f t="array" ref="EU15">RSQ(Sheet1!$A$2:$A$5, ( (INDEX(Sheet1!$B$2:$OK$5,0,MATCH(Heatmap!EU$1,Sheet1!$B$1:$OK$1,0)))/(INDEX(Sheet1!$B$2:$OK$5,0,MATCH(Heatmap!$A15,Sheet1!$B$1:$OK$1,0))) ))</f>
        <v>7.7390606426756034E-2</v>
      </c>
      <c r="EV15" s="1" cm="1">
        <f t="array" ref="EV15">RSQ(Sheet1!$A$2:$A$5, ( (INDEX(Sheet1!$B$2:$OK$5,0,MATCH(Heatmap!EV$1,Sheet1!$B$1:$OK$1,0)))/(INDEX(Sheet1!$B$2:$OK$5,0,MATCH(Heatmap!$A15,Sheet1!$B$1:$OK$1,0))) ))</f>
        <v>0.15126001525929075</v>
      </c>
      <c r="EW15" s="1" cm="1">
        <f t="array" ref="EW15">RSQ(Sheet1!$A$2:$A$5, ( (INDEX(Sheet1!$B$2:$OK$5,0,MATCH(Heatmap!EW$1,Sheet1!$B$1:$OK$1,0)))/(INDEX(Sheet1!$B$2:$OK$5,0,MATCH(Heatmap!$A15,Sheet1!$B$1:$OK$1,0))) ))</f>
        <v>1.9436018280975909E-2</v>
      </c>
      <c r="EX15" s="1" cm="1">
        <f t="array" ref="EX15">RSQ(Sheet1!$A$2:$A$5, ( (INDEX(Sheet1!$B$2:$OK$5,0,MATCH(Heatmap!EX$1,Sheet1!$B$1:$OK$1,0)))/(INDEX(Sheet1!$B$2:$OK$5,0,MATCH(Heatmap!$A15,Sheet1!$B$1:$OK$1,0))) ))</f>
        <v>4.253815844911716E-2</v>
      </c>
      <c r="EY15" s="1" cm="1">
        <f t="array" ref="EY15">RSQ(Sheet1!$A$2:$A$5, ( (INDEX(Sheet1!$B$2:$OK$5,0,MATCH(Heatmap!EY$1,Sheet1!$B$1:$OK$1,0)))/(INDEX(Sheet1!$B$2:$OK$5,0,MATCH(Heatmap!$A15,Sheet1!$B$1:$OK$1,0))) ))</f>
        <v>8.0645698735620261E-2</v>
      </c>
      <c r="EZ15" s="1" cm="1">
        <f t="array" ref="EZ15">RSQ(Sheet1!$A$2:$A$5, ( (INDEX(Sheet1!$B$2:$OK$5,0,MATCH(Heatmap!EZ$1,Sheet1!$B$1:$OK$1,0)))/(INDEX(Sheet1!$B$2:$OK$5,0,MATCH(Heatmap!$A15,Sheet1!$B$1:$OK$1,0))) ))</f>
        <v>7.9522098178269555E-3</v>
      </c>
      <c r="FA15" s="1" cm="1">
        <f t="array" ref="FA15">RSQ(Sheet1!$A$2:$A$5, ( (INDEX(Sheet1!$B$2:$OK$5,0,MATCH(Heatmap!FA$1,Sheet1!$B$1:$OK$1,0)))/(INDEX(Sheet1!$B$2:$OK$5,0,MATCH(Heatmap!$A15,Sheet1!$B$1:$OK$1,0))) ))</f>
        <v>0.10485355127387855</v>
      </c>
      <c r="FB15" s="1" cm="1">
        <f t="array" ref="FB15">RSQ(Sheet1!$A$2:$A$5, ( (INDEX(Sheet1!$B$2:$OK$5,0,MATCH(Heatmap!FB$1,Sheet1!$B$1:$OK$1,0)))/(INDEX(Sheet1!$B$2:$OK$5,0,MATCH(Heatmap!$A15,Sheet1!$B$1:$OK$1,0))) ))</f>
        <v>7.869927135379258E-2</v>
      </c>
      <c r="FC15" s="1" cm="1">
        <f t="array" ref="FC15">RSQ(Sheet1!$A$2:$A$5, ( (INDEX(Sheet1!$B$2:$OK$5,0,MATCH(Heatmap!FC$1,Sheet1!$B$1:$OK$1,0)))/(INDEX(Sheet1!$B$2:$OK$5,0,MATCH(Heatmap!$A15,Sheet1!$B$1:$OK$1,0))) ))</f>
        <v>9.1665321891316265E-2</v>
      </c>
      <c r="FD15" s="1" cm="1">
        <f t="array" ref="FD15">RSQ(Sheet1!$A$2:$A$5, ( (INDEX(Sheet1!$B$2:$OK$5,0,MATCH(Heatmap!FD$1,Sheet1!$B$1:$OK$1,0)))/(INDEX(Sheet1!$B$2:$OK$5,0,MATCH(Heatmap!$A15,Sheet1!$B$1:$OK$1,0))) ))</f>
        <v>9.6794021692232335E-2</v>
      </c>
      <c r="FE15" s="1" cm="1">
        <f t="array" ref="FE15">RSQ(Sheet1!$A$2:$A$5, ( (INDEX(Sheet1!$B$2:$OK$5,0,MATCH(Heatmap!FE$1,Sheet1!$B$1:$OK$1,0)))/(INDEX(Sheet1!$B$2:$OK$5,0,MATCH(Heatmap!$A15,Sheet1!$B$1:$OK$1,0))) ))</f>
        <v>5.453459971030622E-2</v>
      </c>
      <c r="FF15" s="1" cm="1">
        <f t="array" ref="FF15">RSQ(Sheet1!$A$2:$A$5, ( (INDEX(Sheet1!$B$2:$OK$5,0,MATCH(Heatmap!FF$1,Sheet1!$B$1:$OK$1,0)))/(INDEX(Sheet1!$B$2:$OK$5,0,MATCH(Heatmap!$A15,Sheet1!$B$1:$OK$1,0))) ))</f>
        <v>0.11007927016510305</v>
      </c>
      <c r="FG15" s="1" cm="1">
        <f t="array" ref="FG15">RSQ(Sheet1!$A$2:$A$5, ( (INDEX(Sheet1!$B$2:$OK$5,0,MATCH(Heatmap!FG$1,Sheet1!$B$1:$OK$1,0)))/(INDEX(Sheet1!$B$2:$OK$5,0,MATCH(Heatmap!$A15,Sheet1!$B$1:$OK$1,0))) ))</f>
        <v>0.14844738584730685</v>
      </c>
      <c r="FH15" s="1" cm="1">
        <f t="array" ref="FH15">RSQ(Sheet1!$A$2:$A$5, ( (INDEX(Sheet1!$B$2:$OK$5,0,MATCH(Heatmap!FH$1,Sheet1!$B$1:$OK$1,0)))/(INDEX(Sheet1!$B$2:$OK$5,0,MATCH(Heatmap!$A15,Sheet1!$B$1:$OK$1,0))) ))</f>
        <v>8.4029382462523491E-2</v>
      </c>
      <c r="FI15" s="1" cm="1">
        <f t="array" ref="FI15">RSQ(Sheet1!$A$2:$A$5, ( (INDEX(Sheet1!$B$2:$OK$5,0,MATCH(Heatmap!FI$1,Sheet1!$B$1:$OK$1,0)))/(INDEX(Sheet1!$B$2:$OK$5,0,MATCH(Heatmap!$A15,Sheet1!$B$1:$OK$1,0))) ))</f>
        <v>7.1171341780178116E-2</v>
      </c>
      <c r="FJ15" s="1" cm="1">
        <f t="array" ref="FJ15">RSQ(Sheet1!$A$2:$A$5, ( (INDEX(Sheet1!$B$2:$OK$5,0,MATCH(Heatmap!FJ$1,Sheet1!$B$1:$OK$1,0)))/(INDEX(Sheet1!$B$2:$OK$5,0,MATCH(Heatmap!$A15,Sheet1!$B$1:$OK$1,0))) ))</f>
        <v>4.258932092328592E-2</v>
      </c>
      <c r="FK15" s="1" cm="1">
        <f t="array" ref="FK15">RSQ(Sheet1!$A$2:$A$5, ( (INDEX(Sheet1!$B$2:$OK$5,0,MATCH(Heatmap!FK$1,Sheet1!$B$1:$OK$1,0)))/(INDEX(Sheet1!$B$2:$OK$5,0,MATCH(Heatmap!$A15,Sheet1!$B$1:$OK$1,0))) ))</f>
        <v>0.18590178343380662</v>
      </c>
      <c r="FL15" s="1" cm="1">
        <f t="array" ref="FL15">RSQ(Sheet1!$A$2:$A$5, ( (INDEX(Sheet1!$B$2:$OK$5,0,MATCH(Heatmap!FL$1,Sheet1!$B$1:$OK$1,0)))/(INDEX(Sheet1!$B$2:$OK$5,0,MATCH(Heatmap!$A15,Sheet1!$B$1:$OK$1,0))) ))</f>
        <v>6.3196179047876971E-2</v>
      </c>
      <c r="FM15" s="1" cm="1">
        <f t="array" ref="FM15">RSQ(Sheet1!$A$2:$A$5, ( (INDEX(Sheet1!$B$2:$OK$5,0,MATCH(Heatmap!FM$1,Sheet1!$B$1:$OK$1,0)))/(INDEX(Sheet1!$B$2:$OK$5,0,MATCH(Heatmap!$A15,Sheet1!$B$1:$OK$1,0))) ))</f>
        <v>0.18188934246769783</v>
      </c>
      <c r="FN15" s="1" cm="1">
        <f t="array" ref="FN15">RSQ(Sheet1!$A$2:$A$5, ( (INDEX(Sheet1!$B$2:$OK$5,0,MATCH(Heatmap!FN$1,Sheet1!$B$1:$OK$1,0)))/(INDEX(Sheet1!$B$2:$OK$5,0,MATCH(Heatmap!$A15,Sheet1!$B$1:$OK$1,0))) ))</f>
        <v>0.11836499113428188</v>
      </c>
      <c r="FO15" s="1" cm="1">
        <f t="array" ref="FO15">RSQ(Sheet1!$A$2:$A$5, ( (INDEX(Sheet1!$B$2:$OK$5,0,MATCH(Heatmap!FO$1,Sheet1!$B$1:$OK$1,0)))/(INDEX(Sheet1!$B$2:$OK$5,0,MATCH(Heatmap!$A15,Sheet1!$B$1:$OK$1,0))) ))</f>
        <v>0.23980286177644969</v>
      </c>
      <c r="FP15" s="1" cm="1">
        <f t="array" ref="FP15">RSQ(Sheet1!$A$2:$A$5, ( (INDEX(Sheet1!$B$2:$OK$5,0,MATCH(Heatmap!FP$1,Sheet1!$B$1:$OK$1,0)))/(INDEX(Sheet1!$B$2:$OK$5,0,MATCH(Heatmap!$A15,Sheet1!$B$1:$OK$1,0))) ))</f>
        <v>0.14620406559139867</v>
      </c>
      <c r="FQ15" s="1" cm="1">
        <f t="array" ref="FQ15">RSQ(Sheet1!$A$2:$A$5, ( (INDEX(Sheet1!$B$2:$OK$5,0,MATCH(Heatmap!FQ$1,Sheet1!$B$1:$OK$1,0)))/(INDEX(Sheet1!$B$2:$OK$5,0,MATCH(Heatmap!$A15,Sheet1!$B$1:$OK$1,0))) ))</f>
        <v>9.9269667296380176E-2</v>
      </c>
      <c r="FR15" s="1" cm="1">
        <f t="array" ref="FR15">RSQ(Sheet1!$A$2:$A$5, ( (INDEX(Sheet1!$B$2:$OK$5,0,MATCH(Heatmap!FR$1,Sheet1!$B$1:$OK$1,0)))/(INDEX(Sheet1!$B$2:$OK$5,0,MATCH(Heatmap!$A15,Sheet1!$B$1:$OK$1,0))) ))</f>
        <v>0.22889894561347321</v>
      </c>
      <c r="FS15" s="1" cm="1">
        <f t="array" ref="FS15">RSQ(Sheet1!$A$2:$A$5, ( (INDEX(Sheet1!$B$2:$OK$5,0,MATCH(Heatmap!FS$1,Sheet1!$B$1:$OK$1,0)))/(INDEX(Sheet1!$B$2:$OK$5,0,MATCH(Heatmap!$A15,Sheet1!$B$1:$OK$1,0))) ))</f>
        <v>0.17271909572151645</v>
      </c>
      <c r="FT15" s="1" cm="1">
        <f t="array" ref="FT15">RSQ(Sheet1!$A$2:$A$5, ( (INDEX(Sheet1!$B$2:$OK$5,0,MATCH(Heatmap!FT$1,Sheet1!$B$1:$OK$1,0)))/(INDEX(Sheet1!$B$2:$OK$5,0,MATCH(Heatmap!$A15,Sheet1!$B$1:$OK$1,0))) ))</f>
        <v>0.26513046590303374</v>
      </c>
      <c r="FU15" s="1" cm="1">
        <f t="array" ref="FU15">RSQ(Sheet1!$A$2:$A$5, ( (INDEX(Sheet1!$B$2:$OK$5,0,MATCH(Heatmap!FU$1,Sheet1!$B$1:$OK$1,0)))/(INDEX(Sheet1!$B$2:$OK$5,0,MATCH(Heatmap!$A15,Sheet1!$B$1:$OK$1,0))) ))</f>
        <v>0.18756693723388254</v>
      </c>
      <c r="FV15" s="1" cm="1">
        <f t="array" ref="FV15">RSQ(Sheet1!$A$2:$A$5, ( (INDEX(Sheet1!$B$2:$OK$5,0,MATCH(Heatmap!FV$1,Sheet1!$B$1:$OK$1,0)))/(INDEX(Sheet1!$B$2:$OK$5,0,MATCH(Heatmap!$A15,Sheet1!$B$1:$OK$1,0))) ))</f>
        <v>0.13117185857784841</v>
      </c>
      <c r="FW15" s="1" cm="1">
        <f t="array" ref="FW15">RSQ(Sheet1!$A$2:$A$5, ( (INDEX(Sheet1!$B$2:$OK$5,0,MATCH(Heatmap!FW$1,Sheet1!$B$1:$OK$1,0)))/(INDEX(Sheet1!$B$2:$OK$5,0,MATCH(Heatmap!$A15,Sheet1!$B$1:$OK$1,0))) ))</f>
        <v>0.17395633944051439</v>
      </c>
      <c r="FX15" s="1" cm="1">
        <f t="array" ref="FX15">RSQ(Sheet1!$A$2:$A$5, ( (INDEX(Sheet1!$B$2:$OK$5,0,MATCH(Heatmap!FX$1,Sheet1!$B$1:$OK$1,0)))/(INDEX(Sheet1!$B$2:$OK$5,0,MATCH(Heatmap!$A15,Sheet1!$B$1:$OK$1,0))) ))</f>
        <v>0.11706539155439002</v>
      </c>
      <c r="FY15" s="1" cm="1">
        <f t="array" ref="FY15">RSQ(Sheet1!$A$2:$A$5, ( (INDEX(Sheet1!$B$2:$OK$5,0,MATCH(Heatmap!FY$1,Sheet1!$B$1:$OK$1,0)))/(INDEX(Sheet1!$B$2:$OK$5,0,MATCH(Heatmap!$A15,Sheet1!$B$1:$OK$1,0))) ))</f>
        <v>0.17337712381877668</v>
      </c>
      <c r="FZ15" s="1" cm="1">
        <f t="array" ref="FZ15">RSQ(Sheet1!$A$2:$A$5, ( (INDEX(Sheet1!$B$2:$OK$5,0,MATCH(Heatmap!FZ$1,Sheet1!$B$1:$OK$1,0)))/(INDEX(Sheet1!$B$2:$OK$5,0,MATCH(Heatmap!$A15,Sheet1!$B$1:$OK$1,0))) ))</f>
        <v>9.4762344695414696E-2</v>
      </c>
      <c r="GA15" s="1" cm="1">
        <f t="array" ref="GA15">RSQ(Sheet1!$A$2:$A$5, ( (INDEX(Sheet1!$B$2:$OK$5,0,MATCH(Heatmap!GA$1,Sheet1!$B$1:$OK$1,0)))/(INDEX(Sheet1!$B$2:$OK$5,0,MATCH(Heatmap!$A15,Sheet1!$B$1:$OK$1,0))) ))</f>
        <v>7.4133340133141809E-2</v>
      </c>
      <c r="GB15" s="1" cm="1">
        <f t="array" ref="GB15">RSQ(Sheet1!$A$2:$A$5, ( (INDEX(Sheet1!$B$2:$OK$5,0,MATCH(Heatmap!GB$1,Sheet1!$B$1:$OK$1,0)))/(INDEX(Sheet1!$B$2:$OK$5,0,MATCH(Heatmap!$A15,Sheet1!$B$1:$OK$1,0))) ))</f>
        <v>0.15480819479916125</v>
      </c>
      <c r="GC15" s="1" cm="1">
        <f t="array" ref="GC15">RSQ(Sheet1!$A$2:$A$5, ( (INDEX(Sheet1!$B$2:$OK$5,0,MATCH(Heatmap!GC$1,Sheet1!$B$1:$OK$1,0)))/(INDEX(Sheet1!$B$2:$OK$5,0,MATCH(Heatmap!$A15,Sheet1!$B$1:$OK$1,0))) ))</f>
        <v>0.19015298727266866</v>
      </c>
      <c r="GD15" s="1" cm="1">
        <f t="array" ref="GD15">RSQ(Sheet1!$A$2:$A$5, ( (INDEX(Sheet1!$B$2:$OK$5,0,MATCH(Heatmap!GD$1,Sheet1!$B$1:$OK$1,0)))/(INDEX(Sheet1!$B$2:$OK$5,0,MATCH(Heatmap!$A15,Sheet1!$B$1:$OK$1,0))) ))</f>
        <v>0.16888413239840624</v>
      </c>
      <c r="GE15" s="1" cm="1">
        <f t="array" ref="GE15">RSQ(Sheet1!$A$2:$A$5, ( (INDEX(Sheet1!$B$2:$OK$5,0,MATCH(Heatmap!GE$1,Sheet1!$B$1:$OK$1,0)))/(INDEX(Sheet1!$B$2:$OK$5,0,MATCH(Heatmap!$A15,Sheet1!$B$1:$OK$1,0))) ))</f>
        <v>0.16256568722905876</v>
      </c>
      <c r="GF15" s="1" cm="1">
        <f t="array" ref="GF15">RSQ(Sheet1!$A$2:$A$5, ( (INDEX(Sheet1!$B$2:$OK$5,0,MATCH(Heatmap!GF$1,Sheet1!$B$1:$OK$1,0)))/(INDEX(Sheet1!$B$2:$OK$5,0,MATCH(Heatmap!$A15,Sheet1!$B$1:$OK$1,0))) ))</f>
        <v>0.18528517843076034</v>
      </c>
      <c r="GG15" s="1" cm="1">
        <f t="array" ref="GG15">RSQ(Sheet1!$A$2:$A$5, ( (INDEX(Sheet1!$B$2:$OK$5,0,MATCH(Heatmap!GG$1,Sheet1!$B$1:$OK$1,0)))/(INDEX(Sheet1!$B$2:$OK$5,0,MATCH(Heatmap!$A15,Sheet1!$B$1:$OK$1,0))) ))</f>
        <v>0.1709570933072232</v>
      </c>
      <c r="GH15" s="1" cm="1">
        <f t="array" ref="GH15">RSQ(Sheet1!$A$2:$A$5, ( (INDEX(Sheet1!$B$2:$OK$5,0,MATCH(Heatmap!GH$1,Sheet1!$B$1:$OK$1,0)))/(INDEX(Sheet1!$B$2:$OK$5,0,MATCH(Heatmap!$A15,Sheet1!$B$1:$OK$1,0))) ))</f>
        <v>0.12937818221864891</v>
      </c>
      <c r="GI15" s="1" cm="1">
        <f t="array" ref="GI15">RSQ(Sheet1!$A$2:$A$5, ( (INDEX(Sheet1!$B$2:$OK$5,0,MATCH(Heatmap!GI$1,Sheet1!$B$1:$OK$1,0)))/(INDEX(Sheet1!$B$2:$OK$5,0,MATCH(Heatmap!$A15,Sheet1!$B$1:$OK$1,0))) ))</f>
        <v>0.15789461284568859</v>
      </c>
      <c r="GJ15" s="1" cm="1">
        <f t="array" ref="GJ15">RSQ(Sheet1!$A$2:$A$5, ( (INDEX(Sheet1!$B$2:$OK$5,0,MATCH(Heatmap!GJ$1,Sheet1!$B$1:$OK$1,0)))/(INDEX(Sheet1!$B$2:$OK$5,0,MATCH(Heatmap!$A15,Sheet1!$B$1:$OK$1,0))) ))</f>
        <v>0.22014667707746999</v>
      </c>
      <c r="GK15" s="1" cm="1">
        <f t="array" ref="GK15">RSQ(Sheet1!$A$2:$A$5, ( (INDEX(Sheet1!$B$2:$OK$5,0,MATCH(Heatmap!GK$1,Sheet1!$B$1:$OK$1,0)))/(INDEX(Sheet1!$B$2:$OK$5,0,MATCH(Heatmap!$A15,Sheet1!$B$1:$OK$1,0))) ))</f>
        <v>0.20923544141169084</v>
      </c>
      <c r="GL15" s="1" cm="1">
        <f t="array" ref="GL15">RSQ(Sheet1!$A$2:$A$5, ( (INDEX(Sheet1!$B$2:$OK$5,0,MATCH(Heatmap!GL$1,Sheet1!$B$1:$OK$1,0)))/(INDEX(Sheet1!$B$2:$OK$5,0,MATCH(Heatmap!$A15,Sheet1!$B$1:$OK$1,0))) ))</f>
        <v>0.20921607849888529</v>
      </c>
      <c r="GM15" s="1" cm="1">
        <f t="array" ref="GM15">RSQ(Sheet1!$A$2:$A$5, ( (INDEX(Sheet1!$B$2:$OK$5,0,MATCH(Heatmap!GM$1,Sheet1!$B$1:$OK$1,0)))/(INDEX(Sheet1!$B$2:$OK$5,0,MATCH(Heatmap!$A15,Sheet1!$B$1:$OK$1,0))) ))</f>
        <v>8.1421617372207461E-2</v>
      </c>
      <c r="GN15" s="1" cm="1">
        <f t="array" ref="GN15">RSQ(Sheet1!$A$2:$A$5, ( (INDEX(Sheet1!$B$2:$OK$5,0,MATCH(Heatmap!GN$1,Sheet1!$B$1:$OK$1,0)))/(INDEX(Sheet1!$B$2:$OK$5,0,MATCH(Heatmap!$A15,Sheet1!$B$1:$OK$1,0))) ))</f>
        <v>0.13717724966321246</v>
      </c>
      <c r="GO15" s="1" cm="1">
        <f t="array" ref="GO15">RSQ(Sheet1!$A$2:$A$5, ( (INDEX(Sheet1!$B$2:$OK$5,0,MATCH(Heatmap!GO$1,Sheet1!$B$1:$OK$1,0)))/(INDEX(Sheet1!$B$2:$OK$5,0,MATCH(Heatmap!$A15,Sheet1!$B$1:$OK$1,0))) ))</f>
        <v>0.24001271128492938</v>
      </c>
      <c r="GP15" s="1" cm="1">
        <f t="array" ref="GP15">RSQ(Sheet1!$A$2:$A$5, ( (INDEX(Sheet1!$B$2:$OK$5,0,MATCH(Heatmap!GP$1,Sheet1!$B$1:$OK$1,0)))/(INDEX(Sheet1!$B$2:$OK$5,0,MATCH(Heatmap!$A15,Sheet1!$B$1:$OK$1,0))) ))</f>
        <v>0.26918727012119714</v>
      </c>
      <c r="GQ15" s="1" cm="1">
        <f t="array" ref="GQ15">RSQ(Sheet1!$A$2:$A$5, ( (INDEX(Sheet1!$B$2:$OK$5,0,MATCH(Heatmap!GQ$1,Sheet1!$B$1:$OK$1,0)))/(INDEX(Sheet1!$B$2:$OK$5,0,MATCH(Heatmap!$A15,Sheet1!$B$1:$OK$1,0))) ))</f>
        <v>0.14014745249747643</v>
      </c>
      <c r="GR15" s="1" cm="1">
        <f t="array" ref="GR15">RSQ(Sheet1!$A$2:$A$5, ( (INDEX(Sheet1!$B$2:$OK$5,0,MATCH(Heatmap!GR$1,Sheet1!$B$1:$OK$1,0)))/(INDEX(Sheet1!$B$2:$OK$5,0,MATCH(Heatmap!$A15,Sheet1!$B$1:$OK$1,0))) ))</f>
        <v>0.23358044192373725</v>
      </c>
      <c r="GS15" s="1" cm="1">
        <f t="array" ref="GS15">RSQ(Sheet1!$A$2:$A$5, ( (INDEX(Sheet1!$B$2:$OK$5,0,MATCH(Heatmap!GS$1,Sheet1!$B$1:$OK$1,0)))/(INDEX(Sheet1!$B$2:$OK$5,0,MATCH(Heatmap!$A15,Sheet1!$B$1:$OK$1,0))) ))</f>
        <v>0.2495697490958429</v>
      </c>
      <c r="GT15" s="1" cm="1">
        <f t="array" ref="GT15">RSQ(Sheet1!$A$2:$A$5, ( (INDEX(Sheet1!$B$2:$OK$5,0,MATCH(Heatmap!GT$1,Sheet1!$B$1:$OK$1,0)))/(INDEX(Sheet1!$B$2:$OK$5,0,MATCH(Heatmap!$A15,Sheet1!$B$1:$OK$1,0))) ))</f>
        <v>0.22103236512015415</v>
      </c>
      <c r="GU15" s="1" cm="1">
        <f t="array" ref="GU15">RSQ(Sheet1!$A$2:$A$5, ( (INDEX(Sheet1!$B$2:$OK$5,0,MATCH(Heatmap!GU$1,Sheet1!$B$1:$OK$1,0)))/(INDEX(Sheet1!$B$2:$OK$5,0,MATCH(Heatmap!$A15,Sheet1!$B$1:$OK$1,0))) ))</f>
        <v>0.22351147395516416</v>
      </c>
      <c r="GV15" s="1" cm="1">
        <f t="array" ref="GV15">RSQ(Sheet1!$A$2:$A$5, ( (INDEX(Sheet1!$B$2:$OK$5,0,MATCH(Heatmap!GV$1,Sheet1!$B$1:$OK$1,0)))/(INDEX(Sheet1!$B$2:$OK$5,0,MATCH(Heatmap!$A15,Sheet1!$B$1:$OK$1,0))) ))</f>
        <v>0.20956324302606949</v>
      </c>
      <c r="GW15" s="1" cm="1">
        <f t="array" ref="GW15">RSQ(Sheet1!$A$2:$A$5, ( (INDEX(Sheet1!$B$2:$OK$5,0,MATCH(Heatmap!GW$1,Sheet1!$B$1:$OK$1,0)))/(INDEX(Sheet1!$B$2:$OK$5,0,MATCH(Heatmap!$A15,Sheet1!$B$1:$OK$1,0))) ))</f>
        <v>0.21051337473728374</v>
      </c>
      <c r="GX15" s="1" cm="1">
        <f t="array" ref="GX15">RSQ(Sheet1!$A$2:$A$5, ( (INDEX(Sheet1!$B$2:$OK$5,0,MATCH(Heatmap!GX$1,Sheet1!$B$1:$OK$1,0)))/(INDEX(Sheet1!$B$2:$OK$5,0,MATCH(Heatmap!$A15,Sheet1!$B$1:$OK$1,0))) ))</f>
        <v>0.21901636042976744</v>
      </c>
      <c r="GY15" s="1" cm="1">
        <f t="array" ref="GY15">RSQ(Sheet1!$A$2:$A$5, ( (INDEX(Sheet1!$B$2:$OK$5,0,MATCH(Heatmap!GY$1,Sheet1!$B$1:$OK$1,0)))/(INDEX(Sheet1!$B$2:$OK$5,0,MATCH(Heatmap!$A15,Sheet1!$B$1:$OK$1,0))) ))</f>
        <v>0.12667822175924032</v>
      </c>
      <c r="GZ15" s="1" cm="1">
        <f t="array" ref="GZ15">RSQ(Sheet1!$A$2:$A$5, ( (INDEX(Sheet1!$B$2:$OK$5,0,MATCH(Heatmap!GZ$1,Sheet1!$B$1:$OK$1,0)))/(INDEX(Sheet1!$B$2:$OK$5,0,MATCH(Heatmap!$A15,Sheet1!$B$1:$OK$1,0))) ))</f>
        <v>0.12150846895532391</v>
      </c>
      <c r="HA15" s="1" cm="1">
        <f t="array" ref="HA15">RSQ(Sheet1!$A$2:$A$5, ( (INDEX(Sheet1!$B$2:$OK$5,0,MATCH(Heatmap!HA$1,Sheet1!$B$1:$OK$1,0)))/(INDEX(Sheet1!$B$2:$OK$5,0,MATCH(Heatmap!$A15,Sheet1!$B$1:$OK$1,0))) ))</f>
        <v>0.23531761352609543</v>
      </c>
      <c r="HB15" s="1" cm="1">
        <f t="array" ref="HB15">RSQ(Sheet1!$A$2:$A$5, ( (INDEX(Sheet1!$B$2:$OK$5,0,MATCH(Heatmap!HB$1,Sheet1!$B$1:$OK$1,0)))/(INDEX(Sheet1!$B$2:$OK$5,0,MATCH(Heatmap!$A15,Sheet1!$B$1:$OK$1,0))) ))</f>
        <v>0.23033007785903084</v>
      </c>
      <c r="HC15" s="1" cm="1">
        <f t="array" ref="HC15">RSQ(Sheet1!$A$2:$A$5, ( (INDEX(Sheet1!$B$2:$OK$5,0,MATCH(Heatmap!HC$1,Sheet1!$B$1:$OK$1,0)))/(INDEX(Sheet1!$B$2:$OK$5,0,MATCH(Heatmap!$A15,Sheet1!$B$1:$OK$1,0))) ))</f>
        <v>0.23516393617517631</v>
      </c>
      <c r="HD15" s="1" cm="1">
        <f t="array" ref="HD15">RSQ(Sheet1!$A$2:$A$5, ( (INDEX(Sheet1!$B$2:$OK$5,0,MATCH(Heatmap!HD$1,Sheet1!$B$1:$OK$1,0)))/(INDEX(Sheet1!$B$2:$OK$5,0,MATCH(Heatmap!$A15,Sheet1!$B$1:$OK$1,0))) ))</f>
        <v>0.14657811888884065</v>
      </c>
      <c r="HE15" s="1" cm="1">
        <f t="array" ref="HE15">RSQ(Sheet1!$A$2:$A$5, ( (INDEX(Sheet1!$B$2:$OK$5,0,MATCH(Heatmap!HE$1,Sheet1!$B$1:$OK$1,0)))/(INDEX(Sheet1!$B$2:$OK$5,0,MATCH(Heatmap!$A15,Sheet1!$B$1:$OK$1,0))) ))</f>
        <v>0.17399133458373639</v>
      </c>
      <c r="HF15" s="1" cm="1">
        <f t="array" ref="HF15">RSQ(Sheet1!$A$2:$A$5, ( (INDEX(Sheet1!$B$2:$OK$5,0,MATCH(Heatmap!HF$1,Sheet1!$B$1:$OK$1,0)))/(INDEX(Sheet1!$B$2:$OK$5,0,MATCH(Heatmap!$A15,Sheet1!$B$1:$OK$1,0))) ))</f>
        <v>0.23893358038764712</v>
      </c>
      <c r="HG15" s="1" cm="1">
        <f t="array" ref="HG15">RSQ(Sheet1!$A$2:$A$5, ( (INDEX(Sheet1!$B$2:$OK$5,0,MATCH(Heatmap!HG$1,Sheet1!$B$1:$OK$1,0)))/(INDEX(Sheet1!$B$2:$OK$5,0,MATCH(Heatmap!$A15,Sheet1!$B$1:$OK$1,0))) ))</f>
        <v>0.12867151896935547</v>
      </c>
      <c r="HH15" s="1" cm="1">
        <f t="array" ref="HH15">RSQ(Sheet1!$A$2:$A$5, ( (INDEX(Sheet1!$B$2:$OK$5,0,MATCH(Heatmap!HH$1,Sheet1!$B$1:$OK$1,0)))/(INDEX(Sheet1!$B$2:$OK$5,0,MATCH(Heatmap!$A15,Sheet1!$B$1:$OK$1,0))) ))</f>
        <v>0.19240324810594697</v>
      </c>
      <c r="HI15" s="1" cm="1">
        <f t="array" ref="HI15">RSQ(Sheet1!$A$2:$A$5, ( (INDEX(Sheet1!$B$2:$OK$5,0,MATCH(Heatmap!HI$1,Sheet1!$B$1:$OK$1,0)))/(INDEX(Sheet1!$B$2:$OK$5,0,MATCH(Heatmap!$A15,Sheet1!$B$1:$OK$1,0))) ))</f>
        <v>0.27307489639411014</v>
      </c>
      <c r="HJ15" s="1" cm="1">
        <f t="array" ref="HJ15">RSQ(Sheet1!$A$2:$A$5, ( (INDEX(Sheet1!$B$2:$OK$5,0,MATCH(Heatmap!HJ$1,Sheet1!$B$1:$OK$1,0)))/(INDEX(Sheet1!$B$2:$OK$5,0,MATCH(Heatmap!$A15,Sheet1!$B$1:$OK$1,0))) ))</f>
        <v>0.13939383419815105</v>
      </c>
      <c r="HK15" s="1" cm="1">
        <f t="array" ref="HK15">RSQ(Sheet1!$A$2:$A$5, ( (INDEX(Sheet1!$B$2:$OK$5,0,MATCH(Heatmap!HK$1,Sheet1!$B$1:$OK$1,0)))/(INDEX(Sheet1!$B$2:$OK$5,0,MATCH(Heatmap!$A15,Sheet1!$B$1:$OK$1,0))) ))</f>
        <v>0.22646287628638578</v>
      </c>
      <c r="HL15" s="1" cm="1">
        <f t="array" ref="HL15">RSQ(Sheet1!$A$2:$A$5, ( (INDEX(Sheet1!$B$2:$OK$5,0,MATCH(Heatmap!HL$1,Sheet1!$B$1:$OK$1,0)))/(INDEX(Sheet1!$B$2:$OK$5,0,MATCH(Heatmap!$A15,Sheet1!$B$1:$OK$1,0))) ))</f>
        <v>0.24380399080198817</v>
      </c>
      <c r="HM15" s="1" cm="1">
        <f t="array" ref="HM15">RSQ(Sheet1!$A$2:$A$5, ( (INDEX(Sheet1!$B$2:$OK$5,0,MATCH(Heatmap!HM$1,Sheet1!$B$1:$OK$1,0)))/(INDEX(Sheet1!$B$2:$OK$5,0,MATCH(Heatmap!$A15,Sheet1!$B$1:$OK$1,0))) ))</f>
        <v>0.24787352851426087</v>
      </c>
      <c r="HN15" s="1" cm="1">
        <f t="array" ref="HN15">RSQ(Sheet1!$A$2:$A$5, ( (INDEX(Sheet1!$B$2:$OK$5,0,MATCH(Heatmap!HN$1,Sheet1!$B$1:$OK$1,0)))/(INDEX(Sheet1!$B$2:$OK$5,0,MATCH(Heatmap!$A15,Sheet1!$B$1:$OK$1,0))) ))</f>
        <v>0.20278650398549544</v>
      </c>
      <c r="HO15" s="1" cm="1">
        <f t="array" ref="HO15">RSQ(Sheet1!$A$2:$A$5, ( (INDEX(Sheet1!$B$2:$OK$5,0,MATCH(Heatmap!HO$1,Sheet1!$B$1:$OK$1,0)))/(INDEX(Sheet1!$B$2:$OK$5,0,MATCH(Heatmap!$A15,Sheet1!$B$1:$OK$1,0))) ))</f>
        <v>0.23744853372910615</v>
      </c>
      <c r="HP15" s="1" cm="1">
        <f t="array" ref="HP15">RSQ(Sheet1!$A$2:$A$5, ( (INDEX(Sheet1!$B$2:$OK$5,0,MATCH(Heatmap!HP$1,Sheet1!$B$1:$OK$1,0)))/(INDEX(Sheet1!$B$2:$OK$5,0,MATCH(Heatmap!$A15,Sheet1!$B$1:$OK$1,0))) ))</f>
        <v>0.1428430428554413</v>
      </c>
      <c r="HQ15" s="1" cm="1">
        <f t="array" ref="HQ15">RSQ(Sheet1!$A$2:$A$5, ( (INDEX(Sheet1!$B$2:$OK$5,0,MATCH(Heatmap!HQ$1,Sheet1!$B$1:$OK$1,0)))/(INDEX(Sheet1!$B$2:$OK$5,0,MATCH(Heatmap!$A15,Sheet1!$B$1:$OK$1,0))) ))</f>
        <v>0.1818478940725082</v>
      </c>
      <c r="HR15" s="1" cm="1">
        <f t="array" ref="HR15">RSQ(Sheet1!$A$2:$A$5, ( (INDEX(Sheet1!$B$2:$OK$5,0,MATCH(Heatmap!HR$1,Sheet1!$B$1:$OK$1,0)))/(INDEX(Sheet1!$B$2:$OK$5,0,MATCH(Heatmap!$A15,Sheet1!$B$1:$OK$1,0))) ))</f>
        <v>0.13294288377296112</v>
      </c>
      <c r="HS15" s="1" cm="1">
        <f t="array" ref="HS15">RSQ(Sheet1!$A$2:$A$5, ( (INDEX(Sheet1!$B$2:$OK$5,0,MATCH(Heatmap!HS$1,Sheet1!$B$1:$OK$1,0)))/(INDEX(Sheet1!$B$2:$OK$5,0,MATCH(Heatmap!$A15,Sheet1!$B$1:$OK$1,0))) ))</f>
        <v>0.13903218603782494</v>
      </c>
      <c r="HT15" s="1" cm="1">
        <f t="array" ref="HT15">RSQ(Sheet1!$A$2:$A$5, ( (INDEX(Sheet1!$B$2:$OK$5,0,MATCH(Heatmap!HT$1,Sheet1!$B$1:$OK$1,0)))/(INDEX(Sheet1!$B$2:$OK$5,0,MATCH(Heatmap!$A15,Sheet1!$B$1:$OK$1,0))) ))</f>
        <v>0.1646333614023501</v>
      </c>
      <c r="HU15" s="1" cm="1">
        <f t="array" ref="HU15">RSQ(Sheet1!$A$2:$A$5, ( (INDEX(Sheet1!$B$2:$OK$5,0,MATCH(Heatmap!HU$1,Sheet1!$B$1:$OK$1,0)))/(INDEX(Sheet1!$B$2:$OK$5,0,MATCH(Heatmap!$A15,Sheet1!$B$1:$OK$1,0))) ))</f>
        <v>0.15892154527257588</v>
      </c>
      <c r="HV15" s="1" cm="1">
        <f t="array" ref="HV15">RSQ(Sheet1!$A$2:$A$5, ( (INDEX(Sheet1!$B$2:$OK$5,0,MATCH(Heatmap!HV$1,Sheet1!$B$1:$OK$1,0)))/(INDEX(Sheet1!$B$2:$OK$5,0,MATCH(Heatmap!$A15,Sheet1!$B$1:$OK$1,0))) ))</f>
        <v>0.18857035458348614</v>
      </c>
      <c r="HW15" s="1" cm="1">
        <f t="array" ref="HW15">RSQ(Sheet1!$A$2:$A$5, ( (INDEX(Sheet1!$B$2:$OK$5,0,MATCH(Heatmap!HW$1,Sheet1!$B$1:$OK$1,0)))/(INDEX(Sheet1!$B$2:$OK$5,0,MATCH(Heatmap!$A15,Sheet1!$B$1:$OK$1,0))) ))</f>
        <v>0.18359363257060968</v>
      </c>
      <c r="HX15" s="1" cm="1">
        <f t="array" ref="HX15">RSQ(Sheet1!$A$2:$A$5, ( (INDEX(Sheet1!$B$2:$OK$5,0,MATCH(Heatmap!HX$1,Sheet1!$B$1:$OK$1,0)))/(INDEX(Sheet1!$B$2:$OK$5,0,MATCH(Heatmap!$A15,Sheet1!$B$1:$OK$1,0))) ))</f>
        <v>0.14653592192491785</v>
      </c>
      <c r="HY15" s="1" cm="1">
        <f t="array" ref="HY15">RSQ(Sheet1!$A$2:$A$5, ( (INDEX(Sheet1!$B$2:$OK$5,0,MATCH(Heatmap!HY$1,Sheet1!$B$1:$OK$1,0)))/(INDEX(Sheet1!$B$2:$OK$5,0,MATCH(Heatmap!$A15,Sheet1!$B$1:$OK$1,0))) ))</f>
        <v>0.2048155370881253</v>
      </c>
      <c r="HZ15" s="1" cm="1">
        <f t="array" ref="HZ15">RSQ(Sheet1!$A$2:$A$5, ( (INDEX(Sheet1!$B$2:$OK$5,0,MATCH(Heatmap!HZ$1,Sheet1!$B$1:$OK$1,0)))/(INDEX(Sheet1!$B$2:$OK$5,0,MATCH(Heatmap!$A15,Sheet1!$B$1:$OK$1,0))) ))</f>
        <v>0.18524234017542868</v>
      </c>
      <c r="IA15" s="1" cm="1">
        <f t="array" ref="IA15">RSQ(Sheet1!$A$2:$A$5, ( (INDEX(Sheet1!$B$2:$OK$5,0,MATCH(Heatmap!IA$1,Sheet1!$B$1:$OK$1,0)))/(INDEX(Sheet1!$B$2:$OK$5,0,MATCH(Heatmap!$A15,Sheet1!$B$1:$OK$1,0))) ))</f>
        <v>0.14684527381299556</v>
      </c>
      <c r="IB15" s="1" cm="1">
        <f t="array" ref="IB15">RSQ(Sheet1!$A$2:$A$5, ( (INDEX(Sheet1!$B$2:$OK$5,0,MATCH(Heatmap!IB$1,Sheet1!$B$1:$OK$1,0)))/(INDEX(Sheet1!$B$2:$OK$5,0,MATCH(Heatmap!$A15,Sheet1!$B$1:$OK$1,0))) ))</f>
        <v>0.19060593747893514</v>
      </c>
      <c r="IC15" s="1" cm="1">
        <f t="array" ref="IC15">RSQ(Sheet1!$A$2:$A$5, ( (INDEX(Sheet1!$B$2:$OK$5,0,MATCH(Heatmap!IC$1,Sheet1!$B$1:$OK$1,0)))/(INDEX(Sheet1!$B$2:$OK$5,0,MATCH(Heatmap!$A15,Sheet1!$B$1:$OK$1,0))) ))</f>
        <v>0.15781860561841646</v>
      </c>
      <c r="ID15" s="1" cm="1">
        <f t="array" ref="ID15">RSQ(Sheet1!$A$2:$A$5, ( (INDEX(Sheet1!$B$2:$OK$5,0,MATCH(Heatmap!ID$1,Sheet1!$B$1:$OK$1,0)))/(INDEX(Sheet1!$B$2:$OK$5,0,MATCH(Heatmap!$A15,Sheet1!$B$1:$OK$1,0))) ))</f>
        <v>0.13093251977936571</v>
      </c>
      <c r="IE15" s="1" cm="1">
        <f t="array" ref="IE15">RSQ(Sheet1!$A$2:$A$5, ( (INDEX(Sheet1!$B$2:$OK$5,0,MATCH(Heatmap!IE$1,Sheet1!$B$1:$OK$1,0)))/(INDEX(Sheet1!$B$2:$OK$5,0,MATCH(Heatmap!$A15,Sheet1!$B$1:$OK$1,0))) ))</f>
        <v>0.17654752240317709</v>
      </c>
      <c r="IF15" s="1" cm="1">
        <f t="array" ref="IF15">RSQ(Sheet1!$A$2:$A$5, ( (INDEX(Sheet1!$B$2:$OK$5,0,MATCH(Heatmap!IF$1,Sheet1!$B$1:$OK$1,0)))/(INDEX(Sheet1!$B$2:$OK$5,0,MATCH(Heatmap!$A15,Sheet1!$B$1:$OK$1,0))) ))</f>
        <v>0.24498060697869065</v>
      </c>
      <c r="IG15" s="1" cm="1">
        <f t="array" ref="IG15">RSQ(Sheet1!$A$2:$A$5, ( (INDEX(Sheet1!$B$2:$OK$5,0,MATCH(Heatmap!IG$1,Sheet1!$B$1:$OK$1,0)))/(INDEX(Sheet1!$B$2:$OK$5,0,MATCH(Heatmap!$A15,Sheet1!$B$1:$OK$1,0))) ))</f>
        <v>0.15245773729479098</v>
      </c>
      <c r="IH15" s="1" cm="1">
        <f t="array" ref="IH15">RSQ(Sheet1!$A$2:$A$5, ( (INDEX(Sheet1!$B$2:$OK$5,0,MATCH(Heatmap!IH$1,Sheet1!$B$1:$OK$1,0)))/(INDEX(Sheet1!$B$2:$OK$5,0,MATCH(Heatmap!$A15,Sheet1!$B$1:$OK$1,0))) ))</f>
        <v>0.18108195918440409</v>
      </c>
      <c r="II15" s="1" cm="1">
        <f t="array" ref="II15">RSQ(Sheet1!$A$2:$A$5, ( (INDEX(Sheet1!$B$2:$OK$5,0,MATCH(Heatmap!II$1,Sheet1!$B$1:$OK$1,0)))/(INDEX(Sheet1!$B$2:$OK$5,0,MATCH(Heatmap!$A15,Sheet1!$B$1:$OK$1,0))) ))</f>
        <v>0.26960186209756409</v>
      </c>
      <c r="IJ15" s="1" cm="1">
        <f t="array" ref="IJ15">RSQ(Sheet1!$A$2:$A$5, ( (INDEX(Sheet1!$B$2:$OK$5,0,MATCH(Heatmap!IJ$1,Sheet1!$B$1:$OK$1,0)))/(INDEX(Sheet1!$B$2:$OK$5,0,MATCH(Heatmap!$A15,Sheet1!$B$1:$OK$1,0))) ))</f>
        <v>0.18947704488132375</v>
      </c>
      <c r="IK15" s="1" cm="1">
        <f t="array" ref="IK15">RSQ(Sheet1!$A$2:$A$5, ( (INDEX(Sheet1!$B$2:$OK$5,0,MATCH(Heatmap!IK$1,Sheet1!$B$1:$OK$1,0)))/(INDEX(Sheet1!$B$2:$OK$5,0,MATCH(Heatmap!$A15,Sheet1!$B$1:$OK$1,0))) ))</f>
        <v>0.1943967362506725</v>
      </c>
      <c r="IL15" s="1" cm="1">
        <f t="array" ref="IL15">RSQ(Sheet1!$A$2:$A$5, ( (INDEX(Sheet1!$B$2:$OK$5,0,MATCH(Heatmap!IL$1,Sheet1!$B$1:$OK$1,0)))/(INDEX(Sheet1!$B$2:$OK$5,0,MATCH(Heatmap!$A15,Sheet1!$B$1:$OK$1,0))) ))</f>
        <v>0.22708360056334886</v>
      </c>
      <c r="IM15" s="1" cm="1">
        <f t="array" ref="IM15">RSQ(Sheet1!$A$2:$A$5, ( (INDEX(Sheet1!$B$2:$OK$5,0,MATCH(Heatmap!IM$1,Sheet1!$B$1:$OK$1,0)))/(INDEX(Sheet1!$B$2:$OK$5,0,MATCH(Heatmap!$A15,Sheet1!$B$1:$OK$1,0))) ))</f>
        <v>0.24786711816374971</v>
      </c>
      <c r="IN15" s="1" cm="1">
        <f t="array" ref="IN15">RSQ(Sheet1!$A$2:$A$5, ( (INDEX(Sheet1!$B$2:$OK$5,0,MATCH(Heatmap!IN$1,Sheet1!$B$1:$OK$1,0)))/(INDEX(Sheet1!$B$2:$OK$5,0,MATCH(Heatmap!$A15,Sheet1!$B$1:$OK$1,0))) ))</f>
        <v>0.20596018590954809</v>
      </c>
      <c r="IO15" s="1" cm="1">
        <f t="array" ref="IO15">RSQ(Sheet1!$A$2:$A$5, ( (INDEX(Sheet1!$B$2:$OK$5,0,MATCH(Heatmap!IO$1,Sheet1!$B$1:$OK$1,0)))/(INDEX(Sheet1!$B$2:$OK$5,0,MATCH(Heatmap!$A15,Sheet1!$B$1:$OK$1,0))) ))</f>
        <v>0.2459328286356727</v>
      </c>
      <c r="IP15" s="1" cm="1">
        <f t="array" ref="IP15">RSQ(Sheet1!$A$2:$A$5, ( (INDEX(Sheet1!$B$2:$OK$5,0,MATCH(Heatmap!IP$1,Sheet1!$B$1:$OK$1,0)))/(INDEX(Sheet1!$B$2:$OK$5,0,MATCH(Heatmap!$A15,Sheet1!$B$1:$OK$1,0))) ))</f>
        <v>0.22476404516315451</v>
      </c>
      <c r="IQ15" s="1" cm="1">
        <f t="array" ref="IQ15">RSQ(Sheet1!$A$2:$A$5, ( (INDEX(Sheet1!$B$2:$OK$5,0,MATCH(Heatmap!IQ$1,Sheet1!$B$1:$OK$1,0)))/(INDEX(Sheet1!$B$2:$OK$5,0,MATCH(Heatmap!$A15,Sheet1!$B$1:$OK$1,0))) ))</f>
        <v>0.16500871526314886</v>
      </c>
      <c r="IR15" s="1" cm="1">
        <f t="array" ref="IR15">RSQ(Sheet1!$A$2:$A$5, ( (INDEX(Sheet1!$B$2:$OK$5,0,MATCH(Heatmap!IR$1,Sheet1!$B$1:$OK$1,0)))/(INDEX(Sheet1!$B$2:$OK$5,0,MATCH(Heatmap!$A15,Sheet1!$B$1:$OK$1,0))) ))</f>
        <v>0.16500871526314886</v>
      </c>
      <c r="IS15" s="1" cm="1">
        <f t="array" ref="IS15">RSQ(Sheet1!$A$2:$A$5, ( (INDEX(Sheet1!$B$2:$OK$5,0,MATCH(Heatmap!IS$1,Sheet1!$B$1:$OK$1,0)))/(INDEX(Sheet1!$B$2:$OK$5,0,MATCH(Heatmap!$A15,Sheet1!$B$1:$OK$1,0))) ))</f>
        <v>0.17839270225732209</v>
      </c>
      <c r="IT15" s="1" cm="1">
        <f t="array" ref="IT15">RSQ(Sheet1!$A$2:$A$5, ( (INDEX(Sheet1!$B$2:$OK$5,0,MATCH(Heatmap!IT$1,Sheet1!$B$1:$OK$1,0)))/(INDEX(Sheet1!$B$2:$OK$5,0,MATCH(Heatmap!$A15,Sheet1!$B$1:$OK$1,0))) ))</f>
        <v>0.21957718586847422</v>
      </c>
      <c r="IU15" s="1" cm="1">
        <f t="array" ref="IU15">RSQ(Sheet1!$A$2:$A$5, ( (INDEX(Sheet1!$B$2:$OK$5,0,MATCH(Heatmap!IU$1,Sheet1!$B$1:$OK$1,0)))/(INDEX(Sheet1!$B$2:$OK$5,0,MATCH(Heatmap!$A15,Sheet1!$B$1:$OK$1,0))) ))</f>
        <v>0.12953191367484368</v>
      </c>
      <c r="IV15" s="1" cm="1">
        <f t="array" ref="IV15">RSQ(Sheet1!$A$2:$A$5, ( (INDEX(Sheet1!$B$2:$OK$5,0,MATCH(Heatmap!IV$1,Sheet1!$B$1:$OK$1,0)))/(INDEX(Sheet1!$B$2:$OK$5,0,MATCH(Heatmap!$A15,Sheet1!$B$1:$OK$1,0))) ))</f>
        <v>0.16260147366012487</v>
      </c>
      <c r="IW15" s="1" cm="1">
        <f t="array" ref="IW15">RSQ(Sheet1!$A$2:$A$5, ( (INDEX(Sheet1!$B$2:$OK$5,0,MATCH(Heatmap!IW$1,Sheet1!$B$1:$OK$1,0)))/(INDEX(Sheet1!$B$2:$OK$5,0,MATCH(Heatmap!$A15,Sheet1!$B$1:$OK$1,0))) ))</f>
        <v>0.29098129413392571</v>
      </c>
      <c r="IX15" s="1" cm="1">
        <f t="array" ref="IX15">RSQ(Sheet1!$A$2:$A$5, ( (INDEX(Sheet1!$B$2:$OK$5,0,MATCH(Heatmap!IX$1,Sheet1!$B$1:$OK$1,0)))/(INDEX(Sheet1!$B$2:$OK$5,0,MATCH(Heatmap!$A15,Sheet1!$B$1:$OK$1,0))) ))</f>
        <v>0.19514539079134119</v>
      </c>
      <c r="IY15" s="1" cm="1">
        <f t="array" ref="IY15">RSQ(Sheet1!$A$2:$A$5, ( (INDEX(Sheet1!$B$2:$OK$5,0,MATCH(Heatmap!IY$1,Sheet1!$B$1:$OK$1,0)))/(INDEX(Sheet1!$B$2:$OK$5,0,MATCH(Heatmap!$A15,Sheet1!$B$1:$OK$1,0))) ))</f>
        <v>0.22303008054632487</v>
      </c>
      <c r="IZ15" s="1" cm="1">
        <f t="array" ref="IZ15">RSQ(Sheet1!$A$2:$A$5, ( (INDEX(Sheet1!$B$2:$OK$5,0,MATCH(Heatmap!IZ$1,Sheet1!$B$1:$OK$1,0)))/(INDEX(Sheet1!$B$2:$OK$5,0,MATCH(Heatmap!$A15,Sheet1!$B$1:$OK$1,0))) ))</f>
        <v>0.21014656319889316</v>
      </c>
      <c r="JA15" s="1" cm="1">
        <f t="array" ref="JA15">RSQ(Sheet1!$A$2:$A$5, ( (INDEX(Sheet1!$B$2:$OK$5,0,MATCH(Heatmap!JA$1,Sheet1!$B$1:$OK$1,0)))/(INDEX(Sheet1!$B$2:$OK$5,0,MATCH(Heatmap!$A15,Sheet1!$B$1:$OK$1,0))) ))</f>
        <v>0.22345589273583105</v>
      </c>
      <c r="JB15" s="1" cm="1">
        <f t="array" ref="JB15">RSQ(Sheet1!$A$2:$A$5, ( (INDEX(Sheet1!$B$2:$OK$5,0,MATCH(Heatmap!JB$1,Sheet1!$B$1:$OK$1,0)))/(INDEX(Sheet1!$B$2:$OK$5,0,MATCH(Heatmap!$A15,Sheet1!$B$1:$OK$1,0))) ))</f>
        <v>0.22414927147751967</v>
      </c>
      <c r="JC15" s="1" cm="1">
        <f t="array" ref="JC15">RSQ(Sheet1!$A$2:$A$5, ( (INDEX(Sheet1!$B$2:$OK$5,0,MATCH(Heatmap!JC$1,Sheet1!$B$1:$OK$1,0)))/(INDEX(Sheet1!$B$2:$OK$5,0,MATCH(Heatmap!$A15,Sheet1!$B$1:$OK$1,0))) ))</f>
        <v>0.20641965952361965</v>
      </c>
      <c r="JD15" s="1" cm="1">
        <f t="array" ref="JD15">RSQ(Sheet1!$A$2:$A$5, ( (INDEX(Sheet1!$B$2:$OK$5,0,MATCH(Heatmap!JD$1,Sheet1!$B$1:$OK$1,0)))/(INDEX(Sheet1!$B$2:$OK$5,0,MATCH(Heatmap!$A15,Sheet1!$B$1:$OK$1,0))) ))</f>
        <v>0.26320210988429099</v>
      </c>
      <c r="JE15" s="1" cm="1">
        <f t="array" ref="JE15">RSQ(Sheet1!$A$2:$A$5, ( (INDEX(Sheet1!$B$2:$OK$5,0,MATCH(Heatmap!JE$1,Sheet1!$B$1:$OK$1,0)))/(INDEX(Sheet1!$B$2:$OK$5,0,MATCH(Heatmap!$A15,Sheet1!$B$1:$OK$1,0))) ))</f>
        <v>0.21360777840604692</v>
      </c>
      <c r="JF15" s="1" cm="1">
        <f t="array" ref="JF15">RSQ(Sheet1!$A$2:$A$5, ( (INDEX(Sheet1!$B$2:$OK$5,0,MATCH(Heatmap!JF$1,Sheet1!$B$1:$OK$1,0)))/(INDEX(Sheet1!$B$2:$OK$5,0,MATCH(Heatmap!$A15,Sheet1!$B$1:$OK$1,0))) ))</f>
        <v>0.18346218752456511</v>
      </c>
      <c r="JG15" s="1" cm="1">
        <f t="array" ref="JG15">RSQ(Sheet1!$A$2:$A$5, ( (INDEX(Sheet1!$B$2:$OK$5,0,MATCH(Heatmap!JG$1,Sheet1!$B$1:$OK$1,0)))/(INDEX(Sheet1!$B$2:$OK$5,0,MATCH(Heatmap!$A15,Sheet1!$B$1:$OK$1,0))) ))</f>
        <v>0.17655912024420467</v>
      </c>
      <c r="JH15" s="1" cm="1">
        <f t="array" ref="JH15">RSQ(Sheet1!$A$2:$A$5, ( (INDEX(Sheet1!$B$2:$OK$5,0,MATCH(Heatmap!JH$1,Sheet1!$B$1:$OK$1,0)))/(INDEX(Sheet1!$B$2:$OK$5,0,MATCH(Heatmap!$A15,Sheet1!$B$1:$OK$1,0))) ))</f>
        <v>0.18809361936190366</v>
      </c>
      <c r="JI15" s="1" cm="1">
        <f t="array" ref="JI15">RSQ(Sheet1!$A$2:$A$5, ( (INDEX(Sheet1!$B$2:$OK$5,0,MATCH(Heatmap!JI$1,Sheet1!$B$1:$OK$1,0)))/(INDEX(Sheet1!$B$2:$OK$5,0,MATCH(Heatmap!$A15,Sheet1!$B$1:$OK$1,0))) ))</f>
        <v>0.23950114772725092</v>
      </c>
      <c r="JJ15" s="1" cm="1">
        <f t="array" ref="JJ15">RSQ(Sheet1!$A$2:$A$5, ( (INDEX(Sheet1!$B$2:$OK$5,0,MATCH(Heatmap!JJ$1,Sheet1!$B$1:$OK$1,0)))/(INDEX(Sheet1!$B$2:$OK$5,0,MATCH(Heatmap!$A15,Sheet1!$B$1:$OK$1,0))) ))</f>
        <v>0.18199385890331857</v>
      </c>
      <c r="JK15" s="1" cm="1">
        <f t="array" ref="JK15">RSQ(Sheet1!$A$2:$A$5, ( (INDEX(Sheet1!$B$2:$OK$5,0,MATCH(Heatmap!JK$1,Sheet1!$B$1:$OK$1,0)))/(INDEX(Sheet1!$B$2:$OK$5,0,MATCH(Heatmap!$A15,Sheet1!$B$1:$OK$1,0))) ))</f>
        <v>0.30814553635918557</v>
      </c>
      <c r="JL15" s="1" cm="1">
        <f t="array" ref="JL15">RSQ(Sheet1!$A$2:$A$5, ( (INDEX(Sheet1!$B$2:$OK$5,0,MATCH(Heatmap!JL$1,Sheet1!$B$1:$OK$1,0)))/(INDEX(Sheet1!$B$2:$OK$5,0,MATCH(Heatmap!$A15,Sheet1!$B$1:$OK$1,0))) ))</f>
        <v>0.15145132622492624</v>
      </c>
      <c r="JM15" s="1" cm="1">
        <f t="array" ref="JM15">RSQ(Sheet1!$A$2:$A$5, ( (INDEX(Sheet1!$B$2:$OK$5,0,MATCH(Heatmap!JM$1,Sheet1!$B$1:$OK$1,0)))/(INDEX(Sheet1!$B$2:$OK$5,0,MATCH(Heatmap!$A15,Sheet1!$B$1:$OK$1,0))) ))</f>
        <v>0.22989608577400894</v>
      </c>
      <c r="JN15" s="1" cm="1">
        <f t="array" ref="JN15">RSQ(Sheet1!$A$2:$A$5, ( (INDEX(Sheet1!$B$2:$OK$5,0,MATCH(Heatmap!JN$1,Sheet1!$B$1:$OK$1,0)))/(INDEX(Sheet1!$B$2:$OK$5,0,MATCH(Heatmap!$A15,Sheet1!$B$1:$OK$1,0))) ))</f>
        <v>0.26452710205614466</v>
      </c>
      <c r="JO15" s="1" cm="1">
        <f t="array" ref="JO15">RSQ(Sheet1!$A$2:$A$5, ( (INDEX(Sheet1!$B$2:$OK$5,0,MATCH(Heatmap!JO$1,Sheet1!$B$1:$OK$1,0)))/(INDEX(Sheet1!$B$2:$OK$5,0,MATCH(Heatmap!$A15,Sheet1!$B$1:$OK$1,0))) ))</f>
        <v>0.17932285517891627</v>
      </c>
      <c r="JP15" s="1" cm="1">
        <f t="array" ref="JP15">RSQ(Sheet1!$A$2:$A$5, ( (INDEX(Sheet1!$B$2:$OK$5,0,MATCH(Heatmap!JP$1,Sheet1!$B$1:$OK$1,0)))/(INDEX(Sheet1!$B$2:$OK$5,0,MATCH(Heatmap!$A15,Sheet1!$B$1:$OK$1,0))) ))</f>
        <v>0.19017363919006411</v>
      </c>
      <c r="JQ15" s="1" cm="1">
        <f t="array" ref="JQ15">RSQ(Sheet1!$A$2:$A$5, ( (INDEX(Sheet1!$B$2:$OK$5,0,MATCH(Heatmap!JQ$1,Sheet1!$B$1:$OK$1,0)))/(INDEX(Sheet1!$B$2:$OK$5,0,MATCH(Heatmap!$A15,Sheet1!$B$1:$OK$1,0))) ))</f>
        <v>0.2927502343615126</v>
      </c>
      <c r="JR15" s="1" cm="1">
        <f t="array" ref="JR15">RSQ(Sheet1!$A$2:$A$5, ( (INDEX(Sheet1!$B$2:$OK$5,0,MATCH(Heatmap!JR$1,Sheet1!$B$1:$OK$1,0)))/(INDEX(Sheet1!$B$2:$OK$5,0,MATCH(Heatmap!$A15,Sheet1!$B$1:$OK$1,0))) ))</f>
        <v>0.2182775695699572</v>
      </c>
      <c r="JS15" s="1" cm="1">
        <f t="array" ref="JS15">RSQ(Sheet1!$A$2:$A$5, ( (INDEX(Sheet1!$B$2:$OK$5,0,MATCH(Heatmap!JS$1,Sheet1!$B$1:$OK$1,0)))/(INDEX(Sheet1!$B$2:$OK$5,0,MATCH(Heatmap!$A15,Sheet1!$B$1:$OK$1,0))) ))</f>
        <v>0.19550708180567258</v>
      </c>
      <c r="JT15" s="1" cm="1">
        <f t="array" ref="JT15">RSQ(Sheet1!$A$2:$A$5, ( (INDEX(Sheet1!$B$2:$OK$5,0,MATCH(Heatmap!JT$1,Sheet1!$B$1:$OK$1,0)))/(INDEX(Sheet1!$B$2:$OK$5,0,MATCH(Heatmap!$A15,Sheet1!$B$1:$OK$1,0))) ))</f>
        <v>0.25431312486852947</v>
      </c>
      <c r="JU15" s="1" cm="1">
        <f t="array" ref="JU15">RSQ(Sheet1!$A$2:$A$5, ( (INDEX(Sheet1!$B$2:$OK$5,0,MATCH(Heatmap!JU$1,Sheet1!$B$1:$OK$1,0)))/(INDEX(Sheet1!$B$2:$OK$5,0,MATCH(Heatmap!$A15,Sheet1!$B$1:$OK$1,0))) ))</f>
        <v>0.20096846006682534</v>
      </c>
      <c r="JV15" s="1" cm="1">
        <f t="array" ref="JV15">RSQ(Sheet1!$A$2:$A$5, ( (INDEX(Sheet1!$B$2:$OK$5,0,MATCH(Heatmap!JV$1,Sheet1!$B$1:$OK$1,0)))/(INDEX(Sheet1!$B$2:$OK$5,0,MATCH(Heatmap!$A15,Sheet1!$B$1:$OK$1,0))) ))</f>
        <v>0.21481802996893157</v>
      </c>
      <c r="JW15" s="1" cm="1">
        <f t="array" ref="JW15">RSQ(Sheet1!$A$2:$A$5, ( (INDEX(Sheet1!$B$2:$OK$5,0,MATCH(Heatmap!JW$1,Sheet1!$B$1:$OK$1,0)))/(INDEX(Sheet1!$B$2:$OK$5,0,MATCH(Heatmap!$A15,Sheet1!$B$1:$OK$1,0))) ))</f>
        <v>0.19750638939375117</v>
      </c>
      <c r="JX15" s="1" cm="1">
        <f t="array" ref="JX15">RSQ(Sheet1!$A$2:$A$5, ( (INDEX(Sheet1!$B$2:$OK$5,0,MATCH(Heatmap!JX$1,Sheet1!$B$1:$OK$1,0)))/(INDEX(Sheet1!$B$2:$OK$5,0,MATCH(Heatmap!$A15,Sheet1!$B$1:$OK$1,0))) ))</f>
        <v>0.29122060607404748</v>
      </c>
      <c r="JY15" s="1" cm="1">
        <f t="array" ref="JY15">RSQ(Sheet1!$A$2:$A$5, ( (INDEX(Sheet1!$B$2:$OK$5,0,MATCH(Heatmap!JY$1,Sheet1!$B$1:$OK$1,0)))/(INDEX(Sheet1!$B$2:$OK$5,0,MATCH(Heatmap!$A15,Sheet1!$B$1:$OK$1,0))) ))</f>
        <v>0.24507005879468149</v>
      </c>
      <c r="JZ15" s="1" cm="1">
        <f t="array" ref="JZ15">RSQ(Sheet1!$A$2:$A$5, ( (INDEX(Sheet1!$B$2:$OK$5,0,MATCH(Heatmap!JZ$1,Sheet1!$B$1:$OK$1,0)))/(INDEX(Sheet1!$B$2:$OK$5,0,MATCH(Heatmap!$A15,Sheet1!$B$1:$OK$1,0))) ))</f>
        <v>0.32036084226957223</v>
      </c>
      <c r="KA15" s="1" cm="1">
        <f t="array" ref="KA15">RSQ(Sheet1!$A$2:$A$5, ( (INDEX(Sheet1!$B$2:$OK$5,0,MATCH(Heatmap!KA$1,Sheet1!$B$1:$OK$1,0)))/(INDEX(Sheet1!$B$2:$OK$5,0,MATCH(Heatmap!$A15,Sheet1!$B$1:$OK$1,0))) ))</f>
        <v>0.30098007987521258</v>
      </c>
      <c r="KB15" s="1" cm="1">
        <f t="array" ref="KB15">RSQ(Sheet1!$A$2:$A$5, ( (INDEX(Sheet1!$B$2:$OK$5,0,MATCH(Heatmap!KB$1,Sheet1!$B$1:$OK$1,0)))/(INDEX(Sheet1!$B$2:$OK$5,0,MATCH(Heatmap!$A15,Sheet1!$B$1:$OK$1,0))) ))</f>
        <v>0.25187101361831804</v>
      </c>
      <c r="KC15" s="1" cm="1">
        <f t="array" ref="KC15">RSQ(Sheet1!$A$2:$A$5, ( (INDEX(Sheet1!$B$2:$OK$5,0,MATCH(Heatmap!KC$1,Sheet1!$B$1:$OK$1,0)))/(INDEX(Sheet1!$B$2:$OK$5,0,MATCH(Heatmap!$A15,Sheet1!$B$1:$OK$1,0))) ))</f>
        <v>0.23295920475511606</v>
      </c>
      <c r="KD15" s="1" cm="1">
        <f t="array" ref="KD15">RSQ(Sheet1!$A$2:$A$5, ( (INDEX(Sheet1!$B$2:$OK$5,0,MATCH(Heatmap!KD$1,Sheet1!$B$1:$OK$1,0)))/(INDEX(Sheet1!$B$2:$OK$5,0,MATCH(Heatmap!$A15,Sheet1!$B$1:$OK$1,0))) ))</f>
        <v>0.28523500588253836</v>
      </c>
      <c r="KE15" s="1" cm="1">
        <f t="array" ref="KE15">RSQ(Sheet1!$A$2:$A$5, ( (INDEX(Sheet1!$B$2:$OK$5,0,MATCH(Heatmap!KE$1,Sheet1!$B$1:$OK$1,0)))/(INDEX(Sheet1!$B$2:$OK$5,0,MATCH(Heatmap!$A15,Sheet1!$B$1:$OK$1,0))) ))</f>
        <v>0.26487089585146517</v>
      </c>
      <c r="KF15" s="1" cm="1">
        <f t="array" ref="KF15">RSQ(Sheet1!$A$2:$A$5, ( (INDEX(Sheet1!$B$2:$OK$5,0,MATCH(Heatmap!KF$1,Sheet1!$B$1:$OK$1,0)))/(INDEX(Sheet1!$B$2:$OK$5,0,MATCH(Heatmap!$A15,Sheet1!$B$1:$OK$1,0))) ))</f>
        <v>0.20051482617413222</v>
      </c>
      <c r="KG15" s="1" cm="1">
        <f t="array" ref="KG15">RSQ(Sheet1!$A$2:$A$5, ( (INDEX(Sheet1!$B$2:$OK$5,0,MATCH(Heatmap!KG$1,Sheet1!$B$1:$OK$1,0)))/(INDEX(Sheet1!$B$2:$OK$5,0,MATCH(Heatmap!$A15,Sheet1!$B$1:$OK$1,0))) ))</f>
        <v>0.28850070344214668</v>
      </c>
      <c r="KH15" s="1" cm="1">
        <f t="array" ref="KH15">RSQ(Sheet1!$A$2:$A$5, ( (INDEX(Sheet1!$B$2:$OK$5,0,MATCH(Heatmap!KH$1,Sheet1!$B$1:$OK$1,0)))/(INDEX(Sheet1!$B$2:$OK$5,0,MATCH(Heatmap!$A15,Sheet1!$B$1:$OK$1,0))) ))</f>
        <v>0.25267035392672627</v>
      </c>
      <c r="KI15" s="1" cm="1">
        <f t="array" ref="KI15">RSQ(Sheet1!$A$2:$A$5, ( (INDEX(Sheet1!$B$2:$OK$5,0,MATCH(Heatmap!KI$1,Sheet1!$B$1:$OK$1,0)))/(INDEX(Sheet1!$B$2:$OK$5,0,MATCH(Heatmap!$A15,Sheet1!$B$1:$OK$1,0))) ))</f>
        <v>0.17337080828783447</v>
      </c>
      <c r="KJ15" s="1" cm="1">
        <f t="array" ref="KJ15">RSQ(Sheet1!$A$2:$A$5, ( (INDEX(Sheet1!$B$2:$OK$5,0,MATCH(Heatmap!KJ$1,Sheet1!$B$1:$OK$1,0)))/(INDEX(Sheet1!$B$2:$OK$5,0,MATCH(Heatmap!$A15,Sheet1!$B$1:$OK$1,0))) ))</f>
        <v>0.29388315955174515</v>
      </c>
      <c r="KK15" s="1" cm="1">
        <f t="array" ref="KK15">RSQ(Sheet1!$A$2:$A$5, ( (INDEX(Sheet1!$B$2:$OK$5,0,MATCH(Heatmap!KK$1,Sheet1!$B$1:$OK$1,0)))/(INDEX(Sheet1!$B$2:$OK$5,0,MATCH(Heatmap!$A15,Sheet1!$B$1:$OK$1,0))) ))</f>
        <v>0.32529945150149236</v>
      </c>
      <c r="KL15" s="1" cm="1">
        <f t="array" ref="KL15">RSQ(Sheet1!$A$2:$A$5, ( (INDEX(Sheet1!$B$2:$OK$5,0,MATCH(Heatmap!KL$1,Sheet1!$B$1:$OK$1,0)))/(INDEX(Sheet1!$B$2:$OK$5,0,MATCH(Heatmap!$A15,Sheet1!$B$1:$OK$1,0))) ))</f>
        <v>0.28096145959695062</v>
      </c>
      <c r="KM15" s="1" cm="1">
        <f t="array" ref="KM15">RSQ(Sheet1!$A$2:$A$5, ( (INDEX(Sheet1!$B$2:$OK$5,0,MATCH(Heatmap!KM$1,Sheet1!$B$1:$OK$1,0)))/(INDEX(Sheet1!$B$2:$OK$5,0,MATCH(Heatmap!$A15,Sheet1!$B$1:$OK$1,0))) ))</f>
        <v>0.25449217902337146</v>
      </c>
      <c r="KN15" s="1" cm="1">
        <f t="array" ref="KN15">RSQ(Sheet1!$A$2:$A$5, ( (INDEX(Sheet1!$B$2:$OK$5,0,MATCH(Heatmap!KN$1,Sheet1!$B$1:$OK$1,0)))/(INDEX(Sheet1!$B$2:$OK$5,0,MATCH(Heatmap!$A15,Sheet1!$B$1:$OK$1,0))) ))</f>
        <v>0.31297017899787039</v>
      </c>
      <c r="KO15" s="1" cm="1">
        <f t="array" ref="KO15">RSQ(Sheet1!$A$2:$A$5, ( (INDEX(Sheet1!$B$2:$OK$5,0,MATCH(Heatmap!KO$1,Sheet1!$B$1:$OK$1,0)))/(INDEX(Sheet1!$B$2:$OK$5,0,MATCH(Heatmap!$A15,Sheet1!$B$1:$OK$1,0))) ))</f>
        <v>0.37475168731264791</v>
      </c>
      <c r="KP15" s="1" cm="1">
        <f t="array" ref="KP15">RSQ(Sheet1!$A$2:$A$5, ( (INDEX(Sheet1!$B$2:$OK$5,0,MATCH(Heatmap!KP$1,Sheet1!$B$1:$OK$1,0)))/(INDEX(Sheet1!$B$2:$OK$5,0,MATCH(Heatmap!$A15,Sheet1!$B$1:$OK$1,0))) ))</f>
        <v>0.32755409817495562</v>
      </c>
      <c r="KQ15" s="1" cm="1">
        <f t="array" ref="KQ15">RSQ(Sheet1!$A$2:$A$5, ( (INDEX(Sheet1!$B$2:$OK$5,0,MATCH(Heatmap!KQ$1,Sheet1!$B$1:$OK$1,0)))/(INDEX(Sheet1!$B$2:$OK$5,0,MATCH(Heatmap!$A15,Sheet1!$B$1:$OK$1,0))) ))</f>
        <v>0.41885291540464842</v>
      </c>
      <c r="KR15" s="1" cm="1">
        <f t="array" ref="KR15">RSQ(Sheet1!$A$2:$A$5, ( (INDEX(Sheet1!$B$2:$OK$5,0,MATCH(Heatmap!KR$1,Sheet1!$B$1:$OK$1,0)))/(INDEX(Sheet1!$B$2:$OK$5,0,MATCH(Heatmap!$A15,Sheet1!$B$1:$OK$1,0))) ))</f>
        <v>0.30788374481388525</v>
      </c>
      <c r="KS15" s="1" cm="1">
        <f t="array" ref="KS15">RSQ(Sheet1!$A$2:$A$5, ( (INDEX(Sheet1!$B$2:$OK$5,0,MATCH(Heatmap!KS$1,Sheet1!$B$1:$OK$1,0)))/(INDEX(Sheet1!$B$2:$OK$5,0,MATCH(Heatmap!$A15,Sheet1!$B$1:$OK$1,0))) ))</f>
        <v>0.36330443635847987</v>
      </c>
      <c r="KT15" s="1" cm="1">
        <f t="array" ref="KT15">RSQ(Sheet1!$A$2:$A$5, ( (INDEX(Sheet1!$B$2:$OK$5,0,MATCH(Heatmap!KT$1,Sheet1!$B$1:$OK$1,0)))/(INDEX(Sheet1!$B$2:$OK$5,0,MATCH(Heatmap!$A15,Sheet1!$B$1:$OK$1,0))) ))</f>
        <v>0.51074821426661632</v>
      </c>
      <c r="KU15" s="1" cm="1">
        <f t="array" ref="KU15">RSQ(Sheet1!$A$2:$A$5, ( (INDEX(Sheet1!$B$2:$OK$5,0,MATCH(Heatmap!KU$1,Sheet1!$B$1:$OK$1,0)))/(INDEX(Sheet1!$B$2:$OK$5,0,MATCH(Heatmap!$A15,Sheet1!$B$1:$OK$1,0))) ))</f>
        <v>0.31038994582146329</v>
      </c>
      <c r="KV15" s="1" cm="1">
        <f t="array" ref="KV15">RSQ(Sheet1!$A$2:$A$5, ( (INDEX(Sheet1!$B$2:$OK$5,0,MATCH(Heatmap!KV$1,Sheet1!$B$1:$OK$1,0)))/(INDEX(Sheet1!$B$2:$OK$5,0,MATCH(Heatmap!$A15,Sheet1!$B$1:$OK$1,0))) ))</f>
        <v>0.39580804869297032</v>
      </c>
      <c r="KW15" s="1" cm="1">
        <f t="array" ref="KW15">RSQ(Sheet1!$A$2:$A$5, ( (INDEX(Sheet1!$B$2:$OK$5,0,MATCH(Heatmap!KW$1,Sheet1!$B$1:$OK$1,0)))/(INDEX(Sheet1!$B$2:$OK$5,0,MATCH(Heatmap!$A15,Sheet1!$B$1:$OK$1,0))) ))</f>
        <v>0.33541547935160804</v>
      </c>
      <c r="KX15" s="1" cm="1">
        <f t="array" ref="KX15">RSQ(Sheet1!$A$2:$A$5, ( (INDEX(Sheet1!$B$2:$OK$5,0,MATCH(Heatmap!KX$1,Sheet1!$B$1:$OK$1,0)))/(INDEX(Sheet1!$B$2:$OK$5,0,MATCH(Heatmap!$A15,Sheet1!$B$1:$OK$1,0))) ))</f>
        <v>0.38178543323415987</v>
      </c>
      <c r="KY15" s="1" cm="1">
        <f t="array" ref="KY15">RSQ(Sheet1!$A$2:$A$5, ( (INDEX(Sheet1!$B$2:$OK$5,0,MATCH(Heatmap!KY$1,Sheet1!$B$1:$OK$1,0)))/(INDEX(Sheet1!$B$2:$OK$5,0,MATCH(Heatmap!$A15,Sheet1!$B$1:$OK$1,0))) ))</f>
        <v>0.33999458496272739</v>
      </c>
      <c r="KZ15" s="1" cm="1">
        <f t="array" ref="KZ15">RSQ(Sheet1!$A$2:$A$5, ( (INDEX(Sheet1!$B$2:$OK$5,0,MATCH(Heatmap!KZ$1,Sheet1!$B$1:$OK$1,0)))/(INDEX(Sheet1!$B$2:$OK$5,0,MATCH(Heatmap!$A15,Sheet1!$B$1:$OK$1,0))) ))</f>
        <v>0.39509818260207008</v>
      </c>
      <c r="LA15" s="1" cm="1">
        <f t="array" ref="LA15">RSQ(Sheet1!$A$2:$A$5, ( (INDEX(Sheet1!$B$2:$OK$5,0,MATCH(Heatmap!LA$1,Sheet1!$B$1:$OK$1,0)))/(INDEX(Sheet1!$B$2:$OK$5,0,MATCH(Heatmap!$A15,Sheet1!$B$1:$OK$1,0))) ))</f>
        <v>0.23855757095396418</v>
      </c>
      <c r="LB15" s="1" cm="1">
        <f t="array" ref="LB15">RSQ(Sheet1!$A$2:$A$5, ( (INDEX(Sheet1!$B$2:$OK$5,0,MATCH(Heatmap!LB$1,Sheet1!$B$1:$OK$1,0)))/(INDEX(Sheet1!$B$2:$OK$5,0,MATCH(Heatmap!$A15,Sheet1!$B$1:$OK$1,0))) ))</f>
        <v>0.39498716090931152</v>
      </c>
      <c r="LC15" s="1" cm="1">
        <f t="array" ref="LC15">RSQ(Sheet1!$A$2:$A$5, ( (INDEX(Sheet1!$B$2:$OK$5,0,MATCH(Heatmap!LC$1,Sheet1!$B$1:$OK$1,0)))/(INDEX(Sheet1!$B$2:$OK$5,0,MATCH(Heatmap!$A15,Sheet1!$B$1:$OK$1,0))) ))</f>
        <v>0.31502851109844726</v>
      </c>
      <c r="LD15" s="1" cm="1">
        <f t="array" ref="LD15">RSQ(Sheet1!$A$2:$A$5, ( (INDEX(Sheet1!$B$2:$OK$5,0,MATCH(Heatmap!LD$1,Sheet1!$B$1:$OK$1,0)))/(INDEX(Sheet1!$B$2:$OK$5,0,MATCH(Heatmap!$A15,Sheet1!$B$1:$OK$1,0))) ))</f>
        <v>0.28021621254994966</v>
      </c>
      <c r="LE15" s="1" cm="1">
        <f t="array" ref="LE15">RSQ(Sheet1!$A$2:$A$5, ( (INDEX(Sheet1!$B$2:$OK$5,0,MATCH(Heatmap!LE$1,Sheet1!$B$1:$OK$1,0)))/(INDEX(Sheet1!$B$2:$OK$5,0,MATCH(Heatmap!$A15,Sheet1!$B$1:$OK$1,0))) ))</f>
        <v>0.43360545205795059</v>
      </c>
      <c r="LF15" s="1" cm="1">
        <f t="array" ref="LF15">RSQ(Sheet1!$A$2:$A$5, ( (INDEX(Sheet1!$B$2:$OK$5,0,MATCH(Heatmap!LF$1,Sheet1!$B$1:$OK$1,0)))/(INDEX(Sheet1!$B$2:$OK$5,0,MATCH(Heatmap!$A15,Sheet1!$B$1:$OK$1,0))) ))</f>
        <v>0.33206745382422881</v>
      </c>
      <c r="LG15" s="1" cm="1">
        <f t="array" ref="LG15">RSQ(Sheet1!$A$2:$A$5, ( (INDEX(Sheet1!$B$2:$OK$5,0,MATCH(Heatmap!LG$1,Sheet1!$B$1:$OK$1,0)))/(INDEX(Sheet1!$B$2:$OK$5,0,MATCH(Heatmap!$A15,Sheet1!$B$1:$OK$1,0))) ))</f>
        <v>0.38590319237943876</v>
      </c>
      <c r="LH15" s="1" cm="1">
        <f t="array" ref="LH15">RSQ(Sheet1!$A$2:$A$5, ( (INDEX(Sheet1!$B$2:$OK$5,0,MATCH(Heatmap!LH$1,Sheet1!$B$1:$OK$1,0)))/(INDEX(Sheet1!$B$2:$OK$5,0,MATCH(Heatmap!$A15,Sheet1!$B$1:$OK$1,0))) ))</f>
        <v>0.40556031605709852</v>
      </c>
      <c r="LI15" s="1" cm="1">
        <f t="array" ref="LI15">RSQ(Sheet1!$A$2:$A$5, ( (INDEX(Sheet1!$B$2:$OK$5,0,MATCH(Heatmap!LI$1,Sheet1!$B$1:$OK$1,0)))/(INDEX(Sheet1!$B$2:$OK$5,0,MATCH(Heatmap!$A15,Sheet1!$B$1:$OK$1,0))) ))</f>
        <v>0.33161695481170872</v>
      </c>
      <c r="LJ15" s="1" cm="1">
        <f t="array" ref="LJ15">RSQ(Sheet1!$A$2:$A$5, ( (INDEX(Sheet1!$B$2:$OK$5,0,MATCH(Heatmap!LJ$1,Sheet1!$B$1:$OK$1,0)))/(INDEX(Sheet1!$B$2:$OK$5,0,MATCH(Heatmap!$A15,Sheet1!$B$1:$OK$1,0))) ))</f>
        <v>0.26581931377758083</v>
      </c>
      <c r="LK15" s="1" cm="1">
        <f t="array" ref="LK15">RSQ(Sheet1!$A$2:$A$5, ( (INDEX(Sheet1!$B$2:$OK$5,0,MATCH(Heatmap!LK$1,Sheet1!$B$1:$OK$1,0)))/(INDEX(Sheet1!$B$2:$OK$5,0,MATCH(Heatmap!$A15,Sheet1!$B$1:$OK$1,0))) ))</f>
        <v>0.42581519180291538</v>
      </c>
      <c r="LL15" s="1" cm="1">
        <f t="array" ref="LL15">RSQ(Sheet1!$A$2:$A$5, ( (INDEX(Sheet1!$B$2:$OK$5,0,MATCH(Heatmap!LL$1,Sheet1!$B$1:$OK$1,0)))/(INDEX(Sheet1!$B$2:$OK$5,0,MATCH(Heatmap!$A15,Sheet1!$B$1:$OK$1,0))) ))</f>
        <v>0.31692503468766003</v>
      </c>
      <c r="LM15" s="1" cm="1">
        <f t="array" ref="LM15">RSQ(Sheet1!$A$2:$A$5, ( (INDEX(Sheet1!$B$2:$OK$5,0,MATCH(Heatmap!LM$1,Sheet1!$B$1:$OK$1,0)))/(INDEX(Sheet1!$B$2:$OK$5,0,MATCH(Heatmap!$A15,Sheet1!$B$1:$OK$1,0))) ))</f>
        <v>0.33454176663249519</v>
      </c>
      <c r="LN15" s="1" cm="1">
        <f t="array" ref="LN15">RSQ(Sheet1!$A$2:$A$5, ( (INDEX(Sheet1!$B$2:$OK$5,0,MATCH(Heatmap!LN$1,Sheet1!$B$1:$OK$1,0)))/(INDEX(Sheet1!$B$2:$OK$5,0,MATCH(Heatmap!$A15,Sheet1!$B$1:$OK$1,0))) ))</f>
        <v>0.38569262252875952</v>
      </c>
      <c r="LO15" s="1" cm="1">
        <f t="array" ref="LO15">RSQ(Sheet1!$A$2:$A$5, ( (INDEX(Sheet1!$B$2:$OK$5,0,MATCH(Heatmap!LO$1,Sheet1!$B$1:$OK$1,0)))/(INDEX(Sheet1!$B$2:$OK$5,0,MATCH(Heatmap!$A15,Sheet1!$B$1:$OK$1,0))) ))</f>
        <v>0.37751918204450446</v>
      </c>
      <c r="LP15" s="1" cm="1">
        <f t="array" ref="LP15">RSQ(Sheet1!$A$2:$A$5, ( (INDEX(Sheet1!$B$2:$OK$5,0,MATCH(Heatmap!LP$1,Sheet1!$B$1:$OK$1,0)))/(INDEX(Sheet1!$B$2:$OK$5,0,MATCH(Heatmap!$A15,Sheet1!$B$1:$OK$1,0))) ))</f>
        <v>0.38727372457369824</v>
      </c>
      <c r="LQ15" s="1" cm="1">
        <f t="array" ref="LQ15">RSQ(Sheet1!$A$2:$A$5, ( (INDEX(Sheet1!$B$2:$OK$5,0,MATCH(Heatmap!LQ$1,Sheet1!$B$1:$OK$1,0)))/(INDEX(Sheet1!$B$2:$OK$5,0,MATCH(Heatmap!$A15,Sheet1!$B$1:$OK$1,0))) ))</f>
        <v>0.43053831052184205</v>
      </c>
      <c r="LR15" s="1" cm="1">
        <f t="array" ref="LR15">RSQ(Sheet1!$A$2:$A$5, ( (INDEX(Sheet1!$B$2:$OK$5,0,MATCH(Heatmap!LR$1,Sheet1!$B$1:$OK$1,0)))/(INDEX(Sheet1!$B$2:$OK$5,0,MATCH(Heatmap!$A15,Sheet1!$B$1:$OK$1,0))) ))</f>
        <v>0.33925507717667214</v>
      </c>
      <c r="LS15" s="1" cm="1">
        <f t="array" ref="LS15">RSQ(Sheet1!$A$2:$A$5, ( (INDEX(Sheet1!$B$2:$OK$5,0,MATCH(Heatmap!LS$1,Sheet1!$B$1:$OK$1,0)))/(INDEX(Sheet1!$B$2:$OK$5,0,MATCH(Heatmap!$A15,Sheet1!$B$1:$OK$1,0))) ))</f>
        <v>0.34938720411231705</v>
      </c>
      <c r="LT15" s="1" cm="1">
        <f t="array" ref="LT15">RSQ(Sheet1!$A$2:$A$5, ( (INDEX(Sheet1!$B$2:$OK$5,0,MATCH(Heatmap!LT$1,Sheet1!$B$1:$OK$1,0)))/(INDEX(Sheet1!$B$2:$OK$5,0,MATCH(Heatmap!$A15,Sheet1!$B$1:$OK$1,0))) ))</f>
        <v>0.41223892013116992</v>
      </c>
      <c r="LU15" s="1" cm="1">
        <f t="array" ref="LU15">RSQ(Sheet1!$A$2:$A$5, ( (INDEX(Sheet1!$B$2:$OK$5,0,MATCH(Heatmap!LU$1,Sheet1!$B$1:$OK$1,0)))/(INDEX(Sheet1!$B$2:$OK$5,0,MATCH(Heatmap!$A15,Sheet1!$B$1:$OK$1,0))) ))</f>
        <v>0.35535524615262615</v>
      </c>
      <c r="LV15" s="1" cm="1">
        <f t="array" ref="LV15">RSQ(Sheet1!$A$2:$A$5, ( (INDEX(Sheet1!$B$2:$OK$5,0,MATCH(Heatmap!LV$1,Sheet1!$B$1:$OK$1,0)))/(INDEX(Sheet1!$B$2:$OK$5,0,MATCH(Heatmap!$A15,Sheet1!$B$1:$OK$1,0))) ))</f>
        <v>0.40334286716674356</v>
      </c>
      <c r="LW15" s="1" cm="1">
        <f t="array" ref="LW15">RSQ(Sheet1!$A$2:$A$5, ( (INDEX(Sheet1!$B$2:$OK$5,0,MATCH(Heatmap!LW$1,Sheet1!$B$1:$OK$1,0)))/(INDEX(Sheet1!$B$2:$OK$5,0,MATCH(Heatmap!$A15,Sheet1!$B$1:$OK$1,0))) ))</f>
        <v>0.39953686734009913</v>
      </c>
      <c r="LX15" s="1" cm="1">
        <f t="array" ref="LX15">RSQ(Sheet1!$A$2:$A$5, ( (INDEX(Sheet1!$B$2:$OK$5,0,MATCH(Heatmap!LX$1,Sheet1!$B$1:$OK$1,0)))/(INDEX(Sheet1!$B$2:$OK$5,0,MATCH(Heatmap!$A15,Sheet1!$B$1:$OK$1,0))) ))</f>
        <v>0.3359992009949852</v>
      </c>
      <c r="LY15" s="1" cm="1">
        <f t="array" ref="LY15">RSQ(Sheet1!$A$2:$A$5, ( (INDEX(Sheet1!$B$2:$OK$5,0,MATCH(Heatmap!LY$1,Sheet1!$B$1:$OK$1,0)))/(INDEX(Sheet1!$B$2:$OK$5,0,MATCH(Heatmap!$A15,Sheet1!$B$1:$OK$1,0))) ))</f>
        <v>0.36601662648046129</v>
      </c>
      <c r="LZ15" s="1" cm="1">
        <f t="array" ref="LZ15">RSQ(Sheet1!$A$2:$A$5, ( (INDEX(Sheet1!$B$2:$OK$5,0,MATCH(Heatmap!LZ$1,Sheet1!$B$1:$OK$1,0)))/(INDEX(Sheet1!$B$2:$OK$5,0,MATCH(Heatmap!$A15,Sheet1!$B$1:$OK$1,0))) ))</f>
        <v>0.300883496373894</v>
      </c>
      <c r="MA15" s="1" cm="1">
        <f t="array" ref="MA15">RSQ(Sheet1!$A$2:$A$5, ( (INDEX(Sheet1!$B$2:$OK$5,0,MATCH(Heatmap!MA$1,Sheet1!$B$1:$OK$1,0)))/(INDEX(Sheet1!$B$2:$OK$5,0,MATCH(Heatmap!$A15,Sheet1!$B$1:$OK$1,0))) ))</f>
        <v>0.40449538901129478</v>
      </c>
      <c r="MB15" s="1" cm="1">
        <f t="array" ref="MB15">RSQ(Sheet1!$A$2:$A$5, ( (INDEX(Sheet1!$B$2:$OK$5,0,MATCH(Heatmap!MB$1,Sheet1!$B$1:$OK$1,0)))/(INDEX(Sheet1!$B$2:$OK$5,0,MATCH(Heatmap!$A15,Sheet1!$B$1:$OK$1,0))) ))</f>
        <v>0.31934905597235036</v>
      </c>
      <c r="MC15" s="1" cm="1">
        <f t="array" ref="MC15">RSQ(Sheet1!$A$2:$A$5, ( (INDEX(Sheet1!$B$2:$OK$5,0,MATCH(Heatmap!MC$1,Sheet1!$B$1:$OK$1,0)))/(INDEX(Sheet1!$B$2:$OK$5,0,MATCH(Heatmap!$A15,Sheet1!$B$1:$OK$1,0))) ))</f>
        <v>0.41886471462224256</v>
      </c>
      <c r="MD15" s="1" cm="1">
        <f t="array" ref="MD15">RSQ(Sheet1!$A$2:$A$5, ( (INDEX(Sheet1!$B$2:$OK$5,0,MATCH(Heatmap!MD$1,Sheet1!$B$1:$OK$1,0)))/(INDEX(Sheet1!$B$2:$OK$5,0,MATCH(Heatmap!$A15,Sheet1!$B$1:$OK$1,0))) ))</f>
        <v>0.37502919568310378</v>
      </c>
      <c r="ME15" s="1" cm="1">
        <f t="array" ref="ME15">RSQ(Sheet1!$A$2:$A$5, ( (INDEX(Sheet1!$B$2:$OK$5,0,MATCH(Heatmap!ME$1,Sheet1!$B$1:$OK$1,0)))/(INDEX(Sheet1!$B$2:$OK$5,0,MATCH(Heatmap!$A15,Sheet1!$B$1:$OK$1,0))) ))</f>
        <v>0.44589578685766407</v>
      </c>
      <c r="MF15" s="1" cm="1">
        <f t="array" ref="MF15">RSQ(Sheet1!$A$2:$A$5, ( (INDEX(Sheet1!$B$2:$OK$5,0,MATCH(Heatmap!MF$1,Sheet1!$B$1:$OK$1,0)))/(INDEX(Sheet1!$B$2:$OK$5,0,MATCH(Heatmap!$A15,Sheet1!$B$1:$OK$1,0))) ))</f>
        <v>0.35056162267323532</v>
      </c>
      <c r="MG15" s="1" cm="1">
        <f t="array" ref="MG15">RSQ(Sheet1!$A$2:$A$5, ( (INDEX(Sheet1!$B$2:$OK$5,0,MATCH(Heatmap!MG$1,Sheet1!$B$1:$OK$1,0)))/(INDEX(Sheet1!$B$2:$OK$5,0,MATCH(Heatmap!$A15,Sheet1!$B$1:$OK$1,0))) ))</f>
        <v>0.25173247863784348</v>
      </c>
      <c r="MH15" s="1" cm="1">
        <f t="array" ref="MH15">RSQ(Sheet1!$A$2:$A$5, ( (INDEX(Sheet1!$B$2:$OK$5,0,MATCH(Heatmap!MH$1,Sheet1!$B$1:$OK$1,0)))/(INDEX(Sheet1!$B$2:$OK$5,0,MATCH(Heatmap!$A15,Sheet1!$B$1:$OK$1,0))) ))</f>
        <v>0.34576493212033899</v>
      </c>
      <c r="MI15" s="1" cm="1">
        <f t="array" ref="MI15">RSQ(Sheet1!$A$2:$A$5, ( (INDEX(Sheet1!$B$2:$OK$5,0,MATCH(Heatmap!MI$1,Sheet1!$B$1:$OK$1,0)))/(INDEX(Sheet1!$B$2:$OK$5,0,MATCH(Heatmap!$A15,Sheet1!$B$1:$OK$1,0))) ))</f>
        <v>0.35982655576063705</v>
      </c>
      <c r="MJ15" s="1" cm="1">
        <f t="array" ref="MJ15">RSQ(Sheet1!$A$2:$A$5, ( (INDEX(Sheet1!$B$2:$OK$5,0,MATCH(Heatmap!MJ$1,Sheet1!$B$1:$OK$1,0)))/(INDEX(Sheet1!$B$2:$OK$5,0,MATCH(Heatmap!$A15,Sheet1!$B$1:$OK$1,0))) ))</f>
        <v>0.50431004519223455</v>
      </c>
      <c r="MK15" s="1" cm="1">
        <f t="array" ref="MK15">RSQ(Sheet1!$A$2:$A$5, ( (INDEX(Sheet1!$B$2:$OK$5,0,MATCH(Heatmap!MK$1,Sheet1!$B$1:$OK$1,0)))/(INDEX(Sheet1!$B$2:$OK$5,0,MATCH(Heatmap!$A15,Sheet1!$B$1:$OK$1,0))) ))</f>
        <v>0.38496005296372188</v>
      </c>
      <c r="ML15" s="1" cm="1">
        <f t="array" ref="ML15">RSQ(Sheet1!$A$2:$A$5, ( (INDEX(Sheet1!$B$2:$OK$5,0,MATCH(Heatmap!ML$1,Sheet1!$B$1:$OK$1,0)))/(INDEX(Sheet1!$B$2:$OK$5,0,MATCH(Heatmap!$A15,Sheet1!$B$1:$OK$1,0))) ))</f>
        <v>0.50879802399515073</v>
      </c>
      <c r="MM15" s="1" cm="1">
        <f t="array" ref="MM15">RSQ(Sheet1!$A$2:$A$5, ( (INDEX(Sheet1!$B$2:$OK$5,0,MATCH(Heatmap!MM$1,Sheet1!$B$1:$OK$1,0)))/(INDEX(Sheet1!$B$2:$OK$5,0,MATCH(Heatmap!$A15,Sheet1!$B$1:$OK$1,0))) ))</f>
        <v>0.25980964235078846</v>
      </c>
      <c r="MN15" s="1" cm="1">
        <f t="array" ref="MN15">RSQ(Sheet1!$A$2:$A$5, ( (INDEX(Sheet1!$B$2:$OK$5,0,MATCH(Heatmap!MN$1,Sheet1!$B$1:$OK$1,0)))/(INDEX(Sheet1!$B$2:$OK$5,0,MATCH(Heatmap!$A15,Sheet1!$B$1:$OK$1,0))) ))</f>
        <v>0.32077404971337148</v>
      </c>
      <c r="MO15" s="1" cm="1">
        <f t="array" ref="MO15">RSQ(Sheet1!$A$2:$A$5, ( (INDEX(Sheet1!$B$2:$OK$5,0,MATCH(Heatmap!MO$1,Sheet1!$B$1:$OK$1,0)))/(INDEX(Sheet1!$B$2:$OK$5,0,MATCH(Heatmap!$A15,Sheet1!$B$1:$OK$1,0))) ))</f>
        <v>0.34813899475647497</v>
      </c>
      <c r="MP15" s="1" cm="1">
        <f t="array" ref="MP15">RSQ(Sheet1!$A$2:$A$5, ( (INDEX(Sheet1!$B$2:$OK$5,0,MATCH(Heatmap!MP$1,Sheet1!$B$1:$OK$1,0)))/(INDEX(Sheet1!$B$2:$OK$5,0,MATCH(Heatmap!$A15,Sheet1!$B$1:$OK$1,0))) ))</f>
        <v>0.3165508319462223</v>
      </c>
      <c r="MQ15" s="1" cm="1">
        <f t="array" ref="MQ15">RSQ(Sheet1!$A$2:$A$5, ( (INDEX(Sheet1!$B$2:$OK$5,0,MATCH(Heatmap!MQ$1,Sheet1!$B$1:$OK$1,0)))/(INDEX(Sheet1!$B$2:$OK$5,0,MATCH(Heatmap!$A15,Sheet1!$B$1:$OK$1,0))) ))</f>
        <v>0.41099990674215475</v>
      </c>
      <c r="MR15" s="1" cm="1">
        <f t="array" ref="MR15">RSQ(Sheet1!$A$2:$A$5, ( (INDEX(Sheet1!$B$2:$OK$5,0,MATCH(Heatmap!MR$1,Sheet1!$B$1:$OK$1,0)))/(INDEX(Sheet1!$B$2:$OK$5,0,MATCH(Heatmap!$A15,Sheet1!$B$1:$OK$1,0))) ))</f>
        <v>0.32651813479837483</v>
      </c>
      <c r="MS15" s="1" cm="1">
        <f t="array" ref="MS15">RSQ(Sheet1!$A$2:$A$5, ( (INDEX(Sheet1!$B$2:$OK$5,0,MATCH(Heatmap!MS$1,Sheet1!$B$1:$OK$1,0)))/(INDEX(Sheet1!$B$2:$OK$5,0,MATCH(Heatmap!$A15,Sheet1!$B$1:$OK$1,0))) ))</f>
        <v>0.42736438394913384</v>
      </c>
      <c r="MT15" s="1" cm="1">
        <f t="array" ref="MT15">RSQ(Sheet1!$A$2:$A$5, ( (INDEX(Sheet1!$B$2:$OK$5,0,MATCH(Heatmap!MT$1,Sheet1!$B$1:$OK$1,0)))/(INDEX(Sheet1!$B$2:$OK$5,0,MATCH(Heatmap!$A15,Sheet1!$B$1:$OK$1,0))) ))</f>
        <v>0.46143240685725362</v>
      </c>
      <c r="MU15" s="1" cm="1">
        <f t="array" ref="MU15">RSQ(Sheet1!$A$2:$A$5, ( (INDEX(Sheet1!$B$2:$OK$5,0,MATCH(Heatmap!MU$1,Sheet1!$B$1:$OK$1,0)))/(INDEX(Sheet1!$B$2:$OK$5,0,MATCH(Heatmap!$A15,Sheet1!$B$1:$OK$1,0))) ))</f>
        <v>0.37348854687802741</v>
      </c>
      <c r="MV15" s="1" cm="1">
        <f t="array" ref="MV15">RSQ(Sheet1!$A$2:$A$5, ( (INDEX(Sheet1!$B$2:$OK$5,0,MATCH(Heatmap!MV$1,Sheet1!$B$1:$OK$1,0)))/(INDEX(Sheet1!$B$2:$OK$5,0,MATCH(Heatmap!$A15,Sheet1!$B$1:$OK$1,0))) ))</f>
        <v>0.34345507188536517</v>
      </c>
      <c r="MW15" s="1" cm="1">
        <f t="array" ref="MW15">RSQ(Sheet1!$A$2:$A$5, ( (INDEX(Sheet1!$B$2:$OK$5,0,MATCH(Heatmap!MW$1,Sheet1!$B$1:$OK$1,0)))/(INDEX(Sheet1!$B$2:$OK$5,0,MATCH(Heatmap!$A15,Sheet1!$B$1:$OK$1,0))) ))</f>
        <v>0.38577891804892095</v>
      </c>
      <c r="MX15" s="1" cm="1">
        <f t="array" ref="MX15">RSQ(Sheet1!$A$2:$A$5, ( (INDEX(Sheet1!$B$2:$OK$5,0,MATCH(Heatmap!MX$1,Sheet1!$B$1:$OK$1,0)))/(INDEX(Sheet1!$B$2:$OK$5,0,MATCH(Heatmap!$A15,Sheet1!$B$1:$OK$1,0))) ))</f>
        <v>0.39928621099603129</v>
      </c>
      <c r="MY15" s="1" cm="1">
        <f t="array" ref="MY15">RSQ(Sheet1!$A$2:$A$5, ( (INDEX(Sheet1!$B$2:$OK$5,0,MATCH(Heatmap!MY$1,Sheet1!$B$1:$OK$1,0)))/(INDEX(Sheet1!$B$2:$OK$5,0,MATCH(Heatmap!$A15,Sheet1!$B$1:$OK$1,0))) ))</f>
        <v>0.3804673149195551</v>
      </c>
      <c r="MZ15" s="1" cm="1">
        <f t="array" ref="MZ15">RSQ(Sheet1!$A$2:$A$5, ( (INDEX(Sheet1!$B$2:$OK$5,0,MATCH(Heatmap!MZ$1,Sheet1!$B$1:$OK$1,0)))/(INDEX(Sheet1!$B$2:$OK$5,0,MATCH(Heatmap!$A15,Sheet1!$B$1:$OK$1,0))) ))</f>
        <v>0.40448706327150918</v>
      </c>
      <c r="NA15" s="1" cm="1">
        <f t="array" ref="NA15">RSQ(Sheet1!$A$2:$A$5, ( (INDEX(Sheet1!$B$2:$OK$5,0,MATCH(Heatmap!NA$1,Sheet1!$B$1:$OK$1,0)))/(INDEX(Sheet1!$B$2:$OK$5,0,MATCH(Heatmap!$A15,Sheet1!$B$1:$OK$1,0))) ))</f>
        <v>0.45939972444037686</v>
      </c>
      <c r="NB15" s="1" cm="1">
        <f t="array" ref="NB15">RSQ(Sheet1!$A$2:$A$5, ( (INDEX(Sheet1!$B$2:$OK$5,0,MATCH(Heatmap!NB$1,Sheet1!$B$1:$OK$1,0)))/(INDEX(Sheet1!$B$2:$OK$5,0,MATCH(Heatmap!$A15,Sheet1!$B$1:$OK$1,0))) ))</f>
        <v>0.41749114742418508</v>
      </c>
      <c r="NC15" s="1" cm="1">
        <f t="array" ref="NC15">RSQ(Sheet1!$A$2:$A$5, ( (INDEX(Sheet1!$B$2:$OK$5,0,MATCH(Heatmap!NC$1,Sheet1!$B$1:$OK$1,0)))/(INDEX(Sheet1!$B$2:$OK$5,0,MATCH(Heatmap!$A15,Sheet1!$B$1:$OK$1,0))) ))</f>
        <v>0.41018839607353585</v>
      </c>
      <c r="ND15" s="1" cm="1">
        <f t="array" ref="ND15">RSQ(Sheet1!$A$2:$A$5, ( (INDEX(Sheet1!$B$2:$OK$5,0,MATCH(Heatmap!ND$1,Sheet1!$B$1:$OK$1,0)))/(INDEX(Sheet1!$B$2:$OK$5,0,MATCH(Heatmap!$A15,Sheet1!$B$1:$OK$1,0))) ))</f>
        <v>0.39463550320072266</v>
      </c>
      <c r="NE15" s="1" cm="1">
        <f t="array" ref="NE15">RSQ(Sheet1!$A$2:$A$5, ( (INDEX(Sheet1!$B$2:$OK$5,0,MATCH(Heatmap!NE$1,Sheet1!$B$1:$OK$1,0)))/(INDEX(Sheet1!$B$2:$OK$5,0,MATCH(Heatmap!$A15,Sheet1!$B$1:$OK$1,0))) ))</f>
        <v>0.4388634581146757</v>
      </c>
      <c r="NF15" s="1" cm="1">
        <f t="array" ref="NF15">RSQ(Sheet1!$A$2:$A$5, ( (INDEX(Sheet1!$B$2:$OK$5,0,MATCH(Heatmap!NF$1,Sheet1!$B$1:$OK$1,0)))/(INDEX(Sheet1!$B$2:$OK$5,0,MATCH(Heatmap!$A15,Sheet1!$B$1:$OK$1,0))) ))</f>
        <v>0.29812648043573686</v>
      </c>
      <c r="NG15" s="1" cm="1">
        <f t="array" ref="NG15">RSQ(Sheet1!$A$2:$A$5, ( (INDEX(Sheet1!$B$2:$OK$5,0,MATCH(Heatmap!NG$1,Sheet1!$B$1:$OK$1,0)))/(INDEX(Sheet1!$B$2:$OK$5,0,MATCH(Heatmap!$A15,Sheet1!$B$1:$OK$1,0))) ))</f>
        <v>0.36712178740785495</v>
      </c>
      <c r="NH15" s="1" cm="1">
        <f t="array" ref="NH15">RSQ(Sheet1!$A$2:$A$5, ( (INDEX(Sheet1!$B$2:$OK$5,0,MATCH(Heatmap!NH$1,Sheet1!$B$1:$OK$1,0)))/(INDEX(Sheet1!$B$2:$OK$5,0,MATCH(Heatmap!$A15,Sheet1!$B$1:$OK$1,0))) ))</f>
        <v>0.28605039938971494</v>
      </c>
      <c r="NI15" s="1" cm="1">
        <f t="array" ref="NI15">RSQ(Sheet1!$A$2:$A$5, ( (INDEX(Sheet1!$B$2:$OK$5,0,MATCH(Heatmap!NI$1,Sheet1!$B$1:$OK$1,0)))/(INDEX(Sheet1!$B$2:$OK$5,0,MATCH(Heatmap!$A15,Sheet1!$B$1:$OK$1,0))) ))</f>
        <v>0.4076283572552874</v>
      </c>
      <c r="NJ15" s="1" cm="1">
        <f t="array" ref="NJ15">RSQ(Sheet1!$A$2:$A$5, ( (INDEX(Sheet1!$B$2:$OK$5,0,MATCH(Heatmap!NJ$1,Sheet1!$B$1:$OK$1,0)))/(INDEX(Sheet1!$B$2:$OK$5,0,MATCH(Heatmap!$A15,Sheet1!$B$1:$OK$1,0))) ))</f>
        <v>0.51520912331625879</v>
      </c>
      <c r="NK15" s="1" cm="1">
        <f t="array" ref="NK15">RSQ(Sheet1!$A$2:$A$5, ( (INDEX(Sheet1!$B$2:$OK$5,0,MATCH(Heatmap!NK$1,Sheet1!$B$1:$OK$1,0)))/(INDEX(Sheet1!$B$2:$OK$5,0,MATCH(Heatmap!$A15,Sheet1!$B$1:$OK$1,0))) ))</f>
        <v>0.39906553295815883</v>
      </c>
      <c r="NL15" s="1" cm="1">
        <f t="array" ref="NL15">RSQ(Sheet1!$A$2:$A$5, ( (INDEX(Sheet1!$B$2:$OK$5,0,MATCH(Heatmap!NL$1,Sheet1!$B$1:$OK$1,0)))/(INDEX(Sheet1!$B$2:$OK$5,0,MATCH(Heatmap!$A15,Sheet1!$B$1:$OK$1,0))) ))</f>
        <v>0.33396247472434759</v>
      </c>
      <c r="NM15" s="1" cm="1">
        <f t="array" ref="NM15">RSQ(Sheet1!$A$2:$A$5, ( (INDEX(Sheet1!$B$2:$OK$5,0,MATCH(Heatmap!NM$1,Sheet1!$B$1:$OK$1,0)))/(INDEX(Sheet1!$B$2:$OK$5,0,MATCH(Heatmap!$A15,Sheet1!$B$1:$OK$1,0))) ))</f>
        <v>0.40724233214577188</v>
      </c>
      <c r="NN15" s="1" cm="1">
        <f t="array" ref="NN15">RSQ(Sheet1!$A$2:$A$5, ( (INDEX(Sheet1!$B$2:$OK$5,0,MATCH(Heatmap!NN$1,Sheet1!$B$1:$OK$1,0)))/(INDEX(Sheet1!$B$2:$OK$5,0,MATCH(Heatmap!$A15,Sheet1!$B$1:$OK$1,0))) ))</f>
        <v>0.32525071342317224</v>
      </c>
      <c r="NO15" s="1" cm="1">
        <f t="array" ref="NO15">RSQ(Sheet1!$A$2:$A$5, ( (INDEX(Sheet1!$B$2:$OK$5,0,MATCH(Heatmap!NO$1,Sheet1!$B$1:$OK$1,0)))/(INDEX(Sheet1!$B$2:$OK$5,0,MATCH(Heatmap!$A15,Sheet1!$B$1:$OK$1,0))) ))</f>
        <v>0.26159066975287143</v>
      </c>
      <c r="NP15" s="1" cm="1">
        <f t="array" ref="NP15">RSQ(Sheet1!$A$2:$A$5, ( (INDEX(Sheet1!$B$2:$OK$5,0,MATCH(Heatmap!NP$1,Sheet1!$B$1:$OK$1,0)))/(INDEX(Sheet1!$B$2:$OK$5,0,MATCH(Heatmap!$A15,Sheet1!$B$1:$OK$1,0))) ))</f>
        <v>0.41018839607353585</v>
      </c>
      <c r="NQ15" s="1" cm="1">
        <f t="array" ref="NQ15">RSQ(Sheet1!$A$2:$A$5, ( (INDEX(Sheet1!$B$2:$OK$5,0,MATCH(Heatmap!NQ$1,Sheet1!$B$1:$OK$1,0)))/(INDEX(Sheet1!$B$2:$OK$5,0,MATCH(Heatmap!$A15,Sheet1!$B$1:$OK$1,0))) ))</f>
        <v>0.34612636228759952</v>
      </c>
      <c r="NR15" s="1" cm="1">
        <f t="array" ref="NR15">RSQ(Sheet1!$A$2:$A$5, ( (INDEX(Sheet1!$B$2:$OK$5,0,MATCH(Heatmap!NR$1,Sheet1!$B$1:$OK$1,0)))/(INDEX(Sheet1!$B$2:$OK$5,0,MATCH(Heatmap!$A15,Sheet1!$B$1:$OK$1,0))) ))</f>
        <v>0.36962017676130965</v>
      </c>
      <c r="NS15" s="1" cm="1">
        <f t="array" ref="NS15">RSQ(Sheet1!$A$2:$A$5, ( (INDEX(Sheet1!$B$2:$OK$5,0,MATCH(Heatmap!NS$1,Sheet1!$B$1:$OK$1,0)))/(INDEX(Sheet1!$B$2:$OK$5,0,MATCH(Heatmap!$A15,Sheet1!$B$1:$OK$1,0))) ))</f>
        <v>0.41484716754648315</v>
      </c>
      <c r="NT15" s="1" cm="1">
        <f t="array" ref="NT15">RSQ(Sheet1!$A$2:$A$5, ( (INDEX(Sheet1!$B$2:$OK$5,0,MATCH(Heatmap!NT$1,Sheet1!$B$1:$OK$1,0)))/(INDEX(Sheet1!$B$2:$OK$5,0,MATCH(Heatmap!$A15,Sheet1!$B$1:$OK$1,0))) ))</f>
        <v>0.42670469369141062</v>
      </c>
      <c r="NU15" s="1" cm="1">
        <f t="array" ref="NU15">RSQ(Sheet1!$A$2:$A$5, ( (INDEX(Sheet1!$B$2:$OK$5,0,MATCH(Heatmap!NU$1,Sheet1!$B$1:$OK$1,0)))/(INDEX(Sheet1!$B$2:$OK$5,0,MATCH(Heatmap!$A15,Sheet1!$B$1:$OK$1,0))) ))</f>
        <v>0.31726967879987145</v>
      </c>
      <c r="NV15" s="1" cm="1">
        <f t="array" ref="NV15">RSQ(Sheet1!$A$2:$A$5, ( (INDEX(Sheet1!$B$2:$OK$5,0,MATCH(Heatmap!NV$1,Sheet1!$B$1:$OK$1,0)))/(INDEX(Sheet1!$B$2:$OK$5,0,MATCH(Heatmap!$A15,Sheet1!$B$1:$OK$1,0))) ))</f>
        <v>0.3667366455109709</v>
      </c>
      <c r="NW15" s="1" cm="1">
        <f t="array" ref="NW15">RSQ(Sheet1!$A$2:$A$5, ( (INDEX(Sheet1!$B$2:$OK$5,0,MATCH(Heatmap!NW$1,Sheet1!$B$1:$OK$1,0)))/(INDEX(Sheet1!$B$2:$OK$5,0,MATCH(Heatmap!$A15,Sheet1!$B$1:$OK$1,0))) ))</f>
        <v>0.38492554091344389</v>
      </c>
      <c r="NX15" s="1" cm="1">
        <f t="array" ref="NX15">RSQ(Sheet1!$A$2:$A$5, ( (INDEX(Sheet1!$B$2:$OK$5,0,MATCH(Heatmap!NX$1,Sheet1!$B$1:$OK$1,0)))/(INDEX(Sheet1!$B$2:$OK$5,0,MATCH(Heatmap!$A15,Sheet1!$B$1:$OK$1,0))) ))</f>
        <v>0.33553827353093657</v>
      </c>
      <c r="NY15" s="1" cm="1">
        <f t="array" ref="NY15">RSQ(Sheet1!$A$2:$A$5, ( (INDEX(Sheet1!$B$2:$OK$5,0,MATCH(Heatmap!NY$1,Sheet1!$B$1:$OK$1,0)))/(INDEX(Sheet1!$B$2:$OK$5,0,MATCH(Heatmap!$A15,Sheet1!$B$1:$OK$1,0))) ))</f>
        <v>0.47513282719575173</v>
      </c>
      <c r="NZ15" s="1" cm="1">
        <f t="array" ref="NZ15">RSQ(Sheet1!$A$2:$A$5, ( (INDEX(Sheet1!$B$2:$OK$5,0,MATCH(Heatmap!NZ$1,Sheet1!$B$1:$OK$1,0)))/(INDEX(Sheet1!$B$2:$OK$5,0,MATCH(Heatmap!$A15,Sheet1!$B$1:$OK$1,0))) ))</f>
        <v>0.31955417127777264</v>
      </c>
      <c r="OA15" s="1" cm="1">
        <f t="array" ref="OA15">RSQ(Sheet1!$A$2:$A$5, ( (INDEX(Sheet1!$B$2:$OK$5,0,MATCH(Heatmap!OA$1,Sheet1!$B$1:$OK$1,0)))/(INDEX(Sheet1!$B$2:$OK$5,0,MATCH(Heatmap!$A15,Sheet1!$B$1:$OK$1,0))) ))</f>
        <v>0.27645270104711289</v>
      </c>
      <c r="OB15" s="1" cm="1">
        <f t="array" ref="OB15">RSQ(Sheet1!$A$2:$A$5, ( (INDEX(Sheet1!$B$2:$OK$5,0,MATCH(Heatmap!OB$1,Sheet1!$B$1:$OK$1,0)))/(INDEX(Sheet1!$B$2:$OK$5,0,MATCH(Heatmap!$A15,Sheet1!$B$1:$OK$1,0))) ))</f>
        <v>0.40111490993500681</v>
      </c>
      <c r="OC15" s="1" cm="1">
        <f t="array" ref="OC15">RSQ(Sheet1!$A$2:$A$5, ( (INDEX(Sheet1!$B$2:$OK$5,0,MATCH(Heatmap!OC$1,Sheet1!$B$1:$OK$1,0)))/(INDEX(Sheet1!$B$2:$OK$5,0,MATCH(Heatmap!$A15,Sheet1!$B$1:$OK$1,0))) ))</f>
        <v>0.3484673381367116</v>
      </c>
      <c r="OD15" s="1" cm="1">
        <f t="array" ref="OD15">RSQ(Sheet1!$A$2:$A$5, ( (INDEX(Sheet1!$B$2:$OK$5,0,MATCH(Heatmap!OD$1,Sheet1!$B$1:$OK$1,0)))/(INDEX(Sheet1!$B$2:$OK$5,0,MATCH(Heatmap!$A15,Sheet1!$B$1:$OK$1,0))) ))</f>
        <v>0.38978048534627285</v>
      </c>
      <c r="OE15" s="1" cm="1">
        <f t="array" ref="OE15">RSQ(Sheet1!$A$2:$A$5, ( (INDEX(Sheet1!$B$2:$OK$5,0,MATCH(Heatmap!OE$1,Sheet1!$B$1:$OK$1,0)))/(INDEX(Sheet1!$B$2:$OK$5,0,MATCH(Heatmap!$A15,Sheet1!$B$1:$OK$1,0))) ))</f>
        <v>0.36329754131420705</v>
      </c>
      <c r="OF15" s="1" cm="1">
        <f t="array" ref="OF15">RSQ(Sheet1!$A$2:$A$5, ( (INDEX(Sheet1!$B$2:$OK$5,0,MATCH(Heatmap!OF$1,Sheet1!$B$1:$OK$1,0)))/(INDEX(Sheet1!$B$2:$OK$5,0,MATCH(Heatmap!$A15,Sheet1!$B$1:$OK$1,0))) ))</f>
        <v>0.35733776718702775</v>
      </c>
      <c r="OG15" s="1" cm="1">
        <f t="array" ref="OG15">RSQ(Sheet1!$A$2:$A$5, ( (INDEX(Sheet1!$B$2:$OK$5,0,MATCH(Heatmap!OG$1,Sheet1!$B$1:$OK$1,0)))/(INDEX(Sheet1!$B$2:$OK$5,0,MATCH(Heatmap!$A15,Sheet1!$B$1:$OK$1,0))) ))</f>
        <v>0.30499553350871994</v>
      </c>
      <c r="OH15" s="1" cm="1">
        <f t="array" ref="OH15">RSQ(Sheet1!$A$2:$A$5, ( (INDEX(Sheet1!$B$2:$OK$5,0,MATCH(Heatmap!OH$1,Sheet1!$B$1:$OK$1,0)))/(INDEX(Sheet1!$B$2:$OK$5,0,MATCH(Heatmap!$A15,Sheet1!$B$1:$OK$1,0))) ))</f>
        <v>0.38206401856301325</v>
      </c>
      <c r="OI15" s="1" cm="1">
        <f t="array" ref="OI15">RSQ(Sheet1!$A$2:$A$5, ( (INDEX(Sheet1!$B$2:$OK$5,0,MATCH(Heatmap!OI$1,Sheet1!$B$1:$OK$1,0)))/(INDEX(Sheet1!$B$2:$OK$5,0,MATCH(Heatmap!$A15,Sheet1!$B$1:$OK$1,0))) ))</f>
        <v>0.52002078569569199</v>
      </c>
      <c r="OJ15" s="1" cm="1">
        <f t="array" ref="OJ15">RSQ(Sheet1!$A$2:$A$5, ( (INDEX(Sheet1!$B$2:$OK$5,0,MATCH(Heatmap!OJ$1,Sheet1!$B$1:$OK$1,0)))/(INDEX(Sheet1!$B$2:$OK$5,0,MATCH(Heatmap!$A15,Sheet1!$B$1:$OK$1,0))) ))</f>
        <v>0.34517901619794678</v>
      </c>
      <c r="OK15" s="1" cm="1">
        <f t="array" ref="OK15">RSQ(Sheet1!$A$2:$A$5, ( (INDEX(Sheet1!$B$2:$OK$5,0,MATCH(Heatmap!OK$1,Sheet1!$B$1:$OK$1,0)))/(INDEX(Sheet1!$B$2:$OK$5,0,MATCH(Heatmap!$A15,Sheet1!$B$1:$OK$1,0))) ))</f>
        <v>0.38021487280346711</v>
      </c>
      <c r="OL15" s="1" t="e" cm="1">
        <f t="array" ref="OL15">RSQ(Sheet1!$A$2:$A$5, ( (INDEX(Sheet1!$B$2:$OK$5,0,MATCH(Heatmap!OL$1,Sheet1!$B$1:$OK$1,0)))/(INDEX(Sheet1!$B$2:$OK$5,0,MATCH(Heatmap!$A15,Sheet1!$B$1:$OK$1,0))) ))</f>
        <v>#N/A</v>
      </c>
    </row>
    <row r="16" spans="1:402" ht="14.4">
      <c r="A16" s="3">
        <v>711.24</v>
      </c>
      <c r="B16" s="1" cm="1">
        <f t="array" ref="B16">RSQ(Sheet1!$A$2:$A$5, ( (INDEX(Sheet1!$B$2:$OK$5,0,MATCH(Heatmap!B$1,Sheet1!$B$1:$OK$1,0)))/(INDEX(Sheet1!$B$2:$OK$5,0,MATCH(Heatmap!$A16,Sheet1!$B$1:$OK$1,0))) ))</f>
        <v>0.49481168045460994</v>
      </c>
      <c r="C16" s="1" cm="1">
        <f t="array" ref="C16">RSQ(Sheet1!$A$2:$A$5, ( (INDEX(Sheet1!$B$2:$OK$5,0,MATCH(Heatmap!C$1,Sheet1!$B$1:$OK$1,0)))/(INDEX(Sheet1!$B$2:$OK$5,0,MATCH(Heatmap!$A16,Sheet1!$B$1:$OK$1,0))) ))</f>
        <v>0.48333191100650624</v>
      </c>
      <c r="D16" s="1" cm="1">
        <f t="array" ref="D16">RSQ(Sheet1!$A$2:$A$5, ( (INDEX(Sheet1!$B$2:$OK$5,0,MATCH(Heatmap!D$1,Sheet1!$B$1:$OK$1,0)))/(INDEX(Sheet1!$B$2:$OK$5,0,MATCH(Heatmap!$A16,Sheet1!$B$1:$OK$1,0))) ))</f>
        <v>0.30430123905499773</v>
      </c>
      <c r="E16" s="1" cm="1">
        <f t="array" ref="E16">RSQ(Sheet1!$A$2:$A$5, ( (INDEX(Sheet1!$B$2:$OK$5,0,MATCH(Heatmap!E$1,Sheet1!$B$1:$OK$1,0)))/(INDEX(Sheet1!$B$2:$OK$5,0,MATCH(Heatmap!$A16,Sheet1!$B$1:$OK$1,0))) ))</f>
        <v>0.71925052089312647</v>
      </c>
      <c r="F16" s="1" cm="1">
        <f t="array" ref="F16">RSQ(Sheet1!$A$2:$A$5, ( (INDEX(Sheet1!$B$2:$OK$5,0,MATCH(Heatmap!F$1,Sheet1!$B$1:$OK$1,0)))/(INDEX(Sheet1!$B$2:$OK$5,0,MATCH(Heatmap!$A16,Sheet1!$B$1:$OK$1,0))) ))</f>
        <v>0.65637840479987086</v>
      </c>
      <c r="G16" s="1" cm="1">
        <f t="array" ref="G16">RSQ(Sheet1!$A$2:$A$5, ( (INDEX(Sheet1!$B$2:$OK$5,0,MATCH(Heatmap!G$1,Sheet1!$B$1:$OK$1,0)))/(INDEX(Sheet1!$B$2:$OK$5,0,MATCH(Heatmap!$A16,Sheet1!$B$1:$OK$1,0))) ))</f>
        <v>0.47879080335224566</v>
      </c>
      <c r="H16" s="1" cm="1">
        <f t="array" ref="H16">RSQ(Sheet1!$A$2:$A$5, ( (INDEX(Sheet1!$B$2:$OK$5,0,MATCH(Heatmap!H$1,Sheet1!$B$1:$OK$1,0)))/(INDEX(Sheet1!$B$2:$OK$5,0,MATCH(Heatmap!$A16,Sheet1!$B$1:$OK$1,0))) ))</f>
        <v>0.32766762918830911</v>
      </c>
      <c r="I16" s="1" cm="1">
        <f t="array" ref="I16">RSQ(Sheet1!$A$2:$A$5, ( (INDEX(Sheet1!$B$2:$OK$5,0,MATCH(Heatmap!I$1,Sheet1!$B$1:$OK$1,0)))/(INDEX(Sheet1!$B$2:$OK$5,0,MATCH(Heatmap!$A16,Sheet1!$B$1:$OK$1,0))) ))</f>
        <v>0.76950203993060207</v>
      </c>
      <c r="J16" s="1" cm="1">
        <f t="array" ref="J16">RSQ(Sheet1!$A$2:$A$5, ( (INDEX(Sheet1!$B$2:$OK$5,0,MATCH(Heatmap!J$1,Sheet1!$B$1:$OK$1,0)))/(INDEX(Sheet1!$B$2:$OK$5,0,MATCH(Heatmap!$A16,Sheet1!$B$1:$OK$1,0))) ))</f>
        <v>0.69553050251116888</v>
      </c>
      <c r="K16" s="1" cm="1">
        <f t="array" ref="K16">RSQ(Sheet1!$A$2:$A$5, ( (INDEX(Sheet1!$B$2:$OK$5,0,MATCH(Heatmap!K$1,Sheet1!$B$1:$OK$1,0)))/(INDEX(Sheet1!$B$2:$OK$5,0,MATCH(Heatmap!$A16,Sheet1!$B$1:$OK$1,0))) ))</f>
        <v>0.57412201432718901</v>
      </c>
      <c r="L16" s="1" cm="1">
        <f t="array" ref="L16">RSQ(Sheet1!$A$2:$A$5, ( (INDEX(Sheet1!$B$2:$OK$5,0,MATCH(Heatmap!L$1,Sheet1!$B$1:$OK$1,0)))/(INDEX(Sheet1!$B$2:$OK$5,0,MATCH(Heatmap!$A16,Sheet1!$B$1:$OK$1,0))) ))</f>
        <v>6.5505279202729638E-2</v>
      </c>
      <c r="M16" s="1" cm="1">
        <f t="array" ref="M16">RSQ(Sheet1!$A$2:$A$5, ( (INDEX(Sheet1!$B$2:$OK$5,0,MATCH(Heatmap!M$1,Sheet1!$B$1:$OK$1,0)))/(INDEX(Sheet1!$B$2:$OK$5,0,MATCH(Heatmap!$A16,Sheet1!$B$1:$OK$1,0))) ))</f>
        <v>9.0260219617811319E-2</v>
      </c>
      <c r="N16" s="1" cm="1">
        <f t="array" ref="N16">RSQ(Sheet1!$A$2:$A$5, ( (INDEX(Sheet1!$B$2:$OK$5,0,MATCH(Heatmap!N$1,Sheet1!$B$1:$OK$1,0)))/(INDEX(Sheet1!$B$2:$OK$5,0,MATCH(Heatmap!$A16,Sheet1!$B$1:$OK$1,0))) ))</f>
        <v>0.22744772739573907</v>
      </c>
      <c r="O16" s="1" cm="1">
        <f t="array" ref="O16">RSQ(Sheet1!$A$2:$A$5, ( (INDEX(Sheet1!$B$2:$OK$5,0,MATCH(Heatmap!O$1,Sheet1!$B$1:$OK$1,0)))/(INDEX(Sheet1!$B$2:$OK$5,0,MATCH(Heatmap!$A16,Sheet1!$B$1:$OK$1,0))) ))</f>
        <v>2.0518548979241047E-2</v>
      </c>
      <c r="P16" s="1" t="e" cm="1">
        <f t="array" ref="P16">RSQ(Sheet1!$A$2:$A$5, ( (INDEX(Sheet1!$B$2:$OK$5,0,MATCH(Heatmap!P$1,Sheet1!$B$1:$OK$1,0)))/(INDEX(Sheet1!$B$2:$OK$5,0,MATCH(Heatmap!$A16,Sheet1!$B$1:$OK$1,0))) ))</f>
        <v>#DIV/0!</v>
      </c>
      <c r="Q16" s="1" cm="1">
        <f t="array" ref="Q16">RSQ(Sheet1!$A$2:$A$5, ( (INDEX(Sheet1!$B$2:$OK$5,0,MATCH(Heatmap!Q$1,Sheet1!$B$1:$OK$1,0)))/(INDEX(Sheet1!$B$2:$OK$5,0,MATCH(Heatmap!$A16,Sheet1!$B$1:$OK$1,0))) ))</f>
        <v>3.4128013211293857E-3</v>
      </c>
      <c r="R16" s="1" cm="1">
        <f t="array" ref="R16">RSQ(Sheet1!$A$2:$A$5, ( (INDEX(Sheet1!$B$2:$OK$5,0,MATCH(Heatmap!R$1,Sheet1!$B$1:$OK$1,0)))/(INDEX(Sheet1!$B$2:$OK$5,0,MATCH(Heatmap!$A16,Sheet1!$B$1:$OK$1,0))) ))</f>
        <v>3.0832380397086797E-2</v>
      </c>
      <c r="S16" s="1" cm="1">
        <f t="array" ref="S16">RSQ(Sheet1!$A$2:$A$5, ( (INDEX(Sheet1!$B$2:$OK$5,0,MATCH(Heatmap!S$1,Sheet1!$B$1:$OK$1,0)))/(INDEX(Sheet1!$B$2:$OK$5,0,MATCH(Heatmap!$A16,Sheet1!$B$1:$OK$1,0))) ))</f>
        <v>0.13354027329851992</v>
      </c>
      <c r="T16" s="1" cm="1">
        <f t="array" ref="T16">RSQ(Sheet1!$A$2:$A$5, ( (INDEX(Sheet1!$B$2:$OK$5,0,MATCH(Heatmap!T$1,Sheet1!$B$1:$OK$1,0)))/(INDEX(Sheet1!$B$2:$OK$5,0,MATCH(Heatmap!$A16,Sheet1!$B$1:$OK$1,0))) ))</f>
        <v>0.7935383638032566</v>
      </c>
      <c r="U16" s="1" cm="1">
        <f t="array" ref="U16">RSQ(Sheet1!$A$2:$A$5, ( (INDEX(Sheet1!$B$2:$OK$5,0,MATCH(Heatmap!U$1,Sheet1!$B$1:$OK$1,0)))/(INDEX(Sheet1!$B$2:$OK$5,0,MATCH(Heatmap!$A16,Sheet1!$B$1:$OK$1,0))) ))</f>
        <v>0.16508944417705956</v>
      </c>
      <c r="V16" s="1" cm="1">
        <f t="array" ref="V16">RSQ(Sheet1!$A$2:$A$5, ( (INDEX(Sheet1!$B$2:$OK$5,0,MATCH(Heatmap!V$1,Sheet1!$B$1:$OK$1,0)))/(INDEX(Sheet1!$B$2:$OK$5,0,MATCH(Heatmap!$A16,Sheet1!$B$1:$OK$1,0))) ))</f>
        <v>2.0435397397833423E-2</v>
      </c>
      <c r="W16" s="1" cm="1">
        <f t="array" ref="W16">RSQ(Sheet1!$A$2:$A$5, ( (INDEX(Sheet1!$B$2:$OK$5,0,MATCH(Heatmap!W$1,Sheet1!$B$1:$OK$1,0)))/(INDEX(Sheet1!$B$2:$OK$5,0,MATCH(Heatmap!$A16,Sheet1!$B$1:$OK$1,0))) ))</f>
        <v>0.48430270964450461</v>
      </c>
      <c r="X16" s="1" cm="1">
        <f t="array" ref="X16">RSQ(Sheet1!$A$2:$A$5, ( (INDEX(Sheet1!$B$2:$OK$5,0,MATCH(Heatmap!X$1,Sheet1!$B$1:$OK$1,0)))/(INDEX(Sheet1!$B$2:$OK$5,0,MATCH(Heatmap!$A16,Sheet1!$B$1:$OK$1,0))) ))</f>
        <v>0.29030087901853274</v>
      </c>
      <c r="Y16" s="1" cm="1">
        <f t="array" ref="Y16">RSQ(Sheet1!$A$2:$A$5, ( (INDEX(Sheet1!$B$2:$OK$5,0,MATCH(Heatmap!Y$1,Sheet1!$B$1:$OK$1,0)))/(INDEX(Sheet1!$B$2:$OK$5,0,MATCH(Heatmap!$A16,Sheet1!$B$1:$OK$1,0))) ))</f>
        <v>0.8335567722617232</v>
      </c>
      <c r="Z16" s="1" cm="1">
        <f t="array" ref="Z16">RSQ(Sheet1!$A$2:$A$5, ( (INDEX(Sheet1!$B$2:$OK$5,0,MATCH(Heatmap!Z$1,Sheet1!$B$1:$OK$1,0)))/(INDEX(Sheet1!$B$2:$OK$5,0,MATCH(Heatmap!$A16,Sheet1!$B$1:$OK$1,0))) ))</f>
        <v>0.30070424727705386</v>
      </c>
      <c r="AA16" s="1" cm="1">
        <f t="array" ref="AA16">RSQ(Sheet1!$A$2:$A$5, ( (INDEX(Sheet1!$B$2:$OK$5,0,MATCH(Heatmap!AA$1,Sheet1!$B$1:$OK$1,0)))/(INDEX(Sheet1!$B$2:$OK$5,0,MATCH(Heatmap!$A16,Sheet1!$B$1:$OK$1,0))) ))</f>
        <v>0.19558936405080024</v>
      </c>
      <c r="AB16" s="1" cm="1">
        <f t="array" ref="AB16">RSQ(Sheet1!$A$2:$A$5, ( (INDEX(Sheet1!$B$2:$OK$5,0,MATCH(Heatmap!AB$1,Sheet1!$B$1:$OK$1,0)))/(INDEX(Sheet1!$B$2:$OK$5,0,MATCH(Heatmap!$A16,Sheet1!$B$1:$OK$1,0))) ))</f>
        <v>0.43556245022642232</v>
      </c>
      <c r="AC16" s="1" cm="1">
        <f t="array" ref="AC16">RSQ(Sheet1!$A$2:$A$5, ( (INDEX(Sheet1!$B$2:$OK$5,0,MATCH(Heatmap!AC$1,Sheet1!$B$1:$OK$1,0)))/(INDEX(Sheet1!$B$2:$OK$5,0,MATCH(Heatmap!$A16,Sheet1!$B$1:$OK$1,0))) ))</f>
        <v>0.59482602130611217</v>
      </c>
      <c r="AD16" s="1" cm="1">
        <f t="array" ref="AD16">RSQ(Sheet1!$A$2:$A$5, ( (INDEX(Sheet1!$B$2:$OK$5,0,MATCH(Heatmap!AD$1,Sheet1!$B$1:$OK$1,0)))/(INDEX(Sheet1!$B$2:$OK$5,0,MATCH(Heatmap!$A16,Sheet1!$B$1:$OK$1,0))) ))</f>
        <v>0.28142065045691356</v>
      </c>
      <c r="AE16" s="1" cm="1">
        <f t="array" ref="AE16">RSQ(Sheet1!$A$2:$A$5, ( (INDEX(Sheet1!$B$2:$OK$5,0,MATCH(Heatmap!AE$1,Sheet1!$B$1:$OK$1,0)))/(INDEX(Sheet1!$B$2:$OK$5,0,MATCH(Heatmap!$A16,Sheet1!$B$1:$OK$1,0))) ))</f>
        <v>0.3926082877653273</v>
      </c>
      <c r="AF16" s="1" cm="1">
        <f t="array" ref="AF16">RSQ(Sheet1!$A$2:$A$5, ( (INDEX(Sheet1!$B$2:$OK$5,0,MATCH(Heatmap!AF$1,Sheet1!$B$1:$OK$1,0)))/(INDEX(Sheet1!$B$2:$OK$5,0,MATCH(Heatmap!$A16,Sheet1!$B$1:$OK$1,0))) ))</f>
        <v>0.31982956542117219</v>
      </c>
      <c r="AG16" s="1" cm="1">
        <f t="array" ref="AG16">RSQ(Sheet1!$A$2:$A$5, ( (INDEX(Sheet1!$B$2:$OK$5,0,MATCH(Heatmap!AG$1,Sheet1!$B$1:$OK$1,0)))/(INDEX(Sheet1!$B$2:$OK$5,0,MATCH(Heatmap!$A16,Sheet1!$B$1:$OK$1,0))) ))</f>
        <v>0.50806525723575169</v>
      </c>
      <c r="AH16" s="1" cm="1">
        <f t="array" ref="AH16">RSQ(Sheet1!$A$2:$A$5, ( (INDEX(Sheet1!$B$2:$OK$5,0,MATCH(Heatmap!AH$1,Sheet1!$B$1:$OK$1,0)))/(INDEX(Sheet1!$B$2:$OK$5,0,MATCH(Heatmap!$A16,Sheet1!$B$1:$OK$1,0))) ))</f>
        <v>0.60431350981504717</v>
      </c>
      <c r="AI16" s="1" cm="1">
        <f t="array" ref="AI16">RSQ(Sheet1!$A$2:$A$5, ( (INDEX(Sheet1!$B$2:$OK$5,0,MATCH(Heatmap!AI$1,Sheet1!$B$1:$OK$1,0)))/(INDEX(Sheet1!$B$2:$OK$5,0,MATCH(Heatmap!$A16,Sheet1!$B$1:$OK$1,0))) ))</f>
        <v>0.24229637782943353</v>
      </c>
      <c r="AJ16" s="1" cm="1">
        <f t="array" ref="AJ16">RSQ(Sheet1!$A$2:$A$5, ( (INDEX(Sheet1!$B$2:$OK$5,0,MATCH(Heatmap!AJ$1,Sheet1!$B$1:$OK$1,0)))/(INDEX(Sheet1!$B$2:$OK$5,0,MATCH(Heatmap!$A16,Sheet1!$B$1:$OK$1,0))) ))</f>
        <v>0.22793149275086219</v>
      </c>
      <c r="AK16" s="1" cm="1">
        <f t="array" ref="AK16">RSQ(Sheet1!$A$2:$A$5, ( (INDEX(Sheet1!$B$2:$OK$5,0,MATCH(Heatmap!AK$1,Sheet1!$B$1:$OK$1,0)))/(INDEX(Sheet1!$B$2:$OK$5,0,MATCH(Heatmap!$A16,Sheet1!$B$1:$OK$1,0))) ))</f>
        <v>0.93702500239395647</v>
      </c>
      <c r="AL16" s="1" cm="1">
        <f t="array" ref="AL16">RSQ(Sheet1!$A$2:$A$5, ( (INDEX(Sheet1!$B$2:$OK$5,0,MATCH(Heatmap!AL$1,Sheet1!$B$1:$OK$1,0)))/(INDEX(Sheet1!$B$2:$OK$5,0,MATCH(Heatmap!$A16,Sheet1!$B$1:$OK$1,0))) ))</f>
        <v>0.30108711775254765</v>
      </c>
      <c r="AM16" s="1" cm="1">
        <f t="array" ref="AM16">RSQ(Sheet1!$A$2:$A$5, ( (INDEX(Sheet1!$B$2:$OK$5,0,MATCH(Heatmap!AM$1,Sheet1!$B$1:$OK$1,0)))/(INDEX(Sheet1!$B$2:$OK$5,0,MATCH(Heatmap!$A16,Sheet1!$B$1:$OK$1,0))) ))</f>
        <v>0.69480432482714782</v>
      </c>
      <c r="AN16" s="1" cm="1">
        <f t="array" ref="AN16">RSQ(Sheet1!$A$2:$A$5, ( (INDEX(Sheet1!$B$2:$OK$5,0,MATCH(Heatmap!AN$1,Sheet1!$B$1:$OK$1,0)))/(INDEX(Sheet1!$B$2:$OK$5,0,MATCH(Heatmap!$A16,Sheet1!$B$1:$OK$1,0))) ))</f>
        <v>0.421917300164109</v>
      </c>
      <c r="AO16" s="1" cm="1">
        <f t="array" ref="AO16">RSQ(Sheet1!$A$2:$A$5, ( (INDEX(Sheet1!$B$2:$OK$5,0,MATCH(Heatmap!AO$1,Sheet1!$B$1:$OK$1,0)))/(INDEX(Sheet1!$B$2:$OK$5,0,MATCH(Heatmap!$A16,Sheet1!$B$1:$OK$1,0))) ))</f>
        <v>0.24063579318664824</v>
      </c>
      <c r="AP16" s="1" cm="1">
        <f t="array" ref="AP16">RSQ(Sheet1!$A$2:$A$5, ( (INDEX(Sheet1!$B$2:$OK$5,0,MATCH(Heatmap!AP$1,Sheet1!$B$1:$OK$1,0)))/(INDEX(Sheet1!$B$2:$OK$5,0,MATCH(Heatmap!$A16,Sheet1!$B$1:$OK$1,0))) ))</f>
        <v>0.23044387982901943</v>
      </c>
      <c r="AQ16" s="1" cm="1">
        <f t="array" ref="AQ16">RSQ(Sheet1!$A$2:$A$5, ( (INDEX(Sheet1!$B$2:$OK$5,0,MATCH(Heatmap!AQ$1,Sheet1!$B$1:$OK$1,0)))/(INDEX(Sheet1!$B$2:$OK$5,0,MATCH(Heatmap!$A16,Sheet1!$B$1:$OK$1,0))) ))</f>
        <v>0.79978446200493181</v>
      </c>
      <c r="AR16" s="1" cm="1">
        <f t="array" ref="AR16">RSQ(Sheet1!$A$2:$A$5, ( (INDEX(Sheet1!$B$2:$OK$5,0,MATCH(Heatmap!AR$1,Sheet1!$B$1:$OK$1,0)))/(INDEX(Sheet1!$B$2:$OK$5,0,MATCH(Heatmap!$A16,Sheet1!$B$1:$OK$1,0))) ))</f>
        <v>0.95003777597957084</v>
      </c>
      <c r="AS16" s="1" cm="1">
        <f t="array" ref="AS16">RSQ(Sheet1!$A$2:$A$5, ( (INDEX(Sheet1!$B$2:$OK$5,0,MATCH(Heatmap!AS$1,Sheet1!$B$1:$OK$1,0)))/(INDEX(Sheet1!$B$2:$OK$5,0,MATCH(Heatmap!$A16,Sheet1!$B$1:$OK$1,0))) ))</f>
        <v>0.49103833292271093</v>
      </c>
      <c r="AT16" s="1" cm="1">
        <f t="array" ref="AT16">RSQ(Sheet1!$A$2:$A$5, ( (INDEX(Sheet1!$B$2:$OK$5,0,MATCH(Heatmap!AT$1,Sheet1!$B$1:$OK$1,0)))/(INDEX(Sheet1!$B$2:$OK$5,0,MATCH(Heatmap!$A16,Sheet1!$B$1:$OK$1,0))) ))</f>
        <v>0.75547532352188607</v>
      </c>
      <c r="AU16" s="1" cm="1">
        <f t="array" ref="AU16">RSQ(Sheet1!$A$2:$A$5, ( (INDEX(Sheet1!$B$2:$OK$5,0,MATCH(Heatmap!AU$1,Sheet1!$B$1:$OK$1,0)))/(INDEX(Sheet1!$B$2:$OK$5,0,MATCH(Heatmap!$A16,Sheet1!$B$1:$OK$1,0))) ))</f>
        <v>0.85183672035665836</v>
      </c>
      <c r="AV16" s="1" cm="1">
        <f t="array" ref="AV16">RSQ(Sheet1!$A$2:$A$5, ( (INDEX(Sheet1!$B$2:$OK$5,0,MATCH(Heatmap!AV$1,Sheet1!$B$1:$OK$1,0)))/(INDEX(Sheet1!$B$2:$OK$5,0,MATCH(Heatmap!$A16,Sheet1!$B$1:$OK$1,0))) ))</f>
        <v>0.48737639425345308</v>
      </c>
      <c r="AW16" s="1" cm="1">
        <f t="array" ref="AW16">RSQ(Sheet1!$A$2:$A$5, ( (INDEX(Sheet1!$B$2:$OK$5,0,MATCH(Heatmap!AW$1,Sheet1!$B$1:$OK$1,0)))/(INDEX(Sheet1!$B$2:$OK$5,0,MATCH(Heatmap!$A16,Sheet1!$B$1:$OK$1,0))) ))</f>
        <v>0.36298860295298979</v>
      </c>
      <c r="AX16" s="1" cm="1">
        <f t="array" ref="AX16">RSQ(Sheet1!$A$2:$A$5, ( (INDEX(Sheet1!$B$2:$OK$5,0,MATCH(Heatmap!AX$1,Sheet1!$B$1:$OK$1,0)))/(INDEX(Sheet1!$B$2:$OK$5,0,MATCH(Heatmap!$A16,Sheet1!$B$1:$OK$1,0))) ))</f>
        <v>0.56866970718092535</v>
      </c>
      <c r="AY16" s="1" cm="1">
        <f t="array" ref="AY16">RSQ(Sheet1!$A$2:$A$5, ( (INDEX(Sheet1!$B$2:$OK$5,0,MATCH(Heatmap!AY$1,Sheet1!$B$1:$OK$1,0)))/(INDEX(Sheet1!$B$2:$OK$5,0,MATCH(Heatmap!$A16,Sheet1!$B$1:$OK$1,0))) ))</f>
        <v>0.72382794889644497</v>
      </c>
      <c r="AZ16" s="1" cm="1">
        <f t="array" ref="AZ16">RSQ(Sheet1!$A$2:$A$5, ( (INDEX(Sheet1!$B$2:$OK$5,0,MATCH(Heatmap!AZ$1,Sheet1!$B$1:$OK$1,0)))/(INDEX(Sheet1!$B$2:$OK$5,0,MATCH(Heatmap!$A16,Sheet1!$B$1:$OK$1,0))) ))</f>
        <v>0.74861672745371943</v>
      </c>
      <c r="BA16" s="1" cm="1">
        <f t="array" ref="BA16">RSQ(Sheet1!$A$2:$A$5, ( (INDEX(Sheet1!$B$2:$OK$5,0,MATCH(Heatmap!BA$1,Sheet1!$B$1:$OK$1,0)))/(INDEX(Sheet1!$B$2:$OK$5,0,MATCH(Heatmap!$A16,Sheet1!$B$1:$OK$1,0))) ))</f>
        <v>0.51205088927252773</v>
      </c>
      <c r="BB16" s="1" cm="1">
        <f t="array" ref="BB16">RSQ(Sheet1!$A$2:$A$5, ( (INDEX(Sheet1!$B$2:$OK$5,0,MATCH(Heatmap!BB$1,Sheet1!$B$1:$OK$1,0)))/(INDEX(Sheet1!$B$2:$OK$5,0,MATCH(Heatmap!$A16,Sheet1!$B$1:$OK$1,0))) ))</f>
        <v>0.94108500970413134</v>
      </c>
      <c r="BC16" s="1" cm="1">
        <f t="array" ref="BC16">RSQ(Sheet1!$A$2:$A$5, ( (INDEX(Sheet1!$B$2:$OK$5,0,MATCH(Heatmap!BC$1,Sheet1!$B$1:$OK$1,0)))/(INDEX(Sheet1!$B$2:$OK$5,0,MATCH(Heatmap!$A16,Sheet1!$B$1:$OK$1,0))) ))</f>
        <v>1.3881981717237299E-2</v>
      </c>
      <c r="BD16" s="1" cm="1">
        <f t="array" ref="BD16">RSQ(Sheet1!$A$2:$A$5, ( (INDEX(Sheet1!$B$2:$OK$5,0,MATCH(Heatmap!BD$1,Sheet1!$B$1:$OK$1,0)))/(INDEX(Sheet1!$B$2:$OK$5,0,MATCH(Heatmap!$A16,Sheet1!$B$1:$OK$1,0))) ))</f>
        <v>0.62766797344596026</v>
      </c>
      <c r="BE16" s="1" cm="1">
        <f t="array" ref="BE16">RSQ(Sheet1!$A$2:$A$5, ( (INDEX(Sheet1!$B$2:$OK$5,0,MATCH(Heatmap!BE$1,Sheet1!$B$1:$OK$1,0)))/(INDEX(Sheet1!$B$2:$OK$5,0,MATCH(Heatmap!$A16,Sheet1!$B$1:$OK$1,0))) ))</f>
        <v>0.5382438928026454</v>
      </c>
      <c r="BF16" s="1" cm="1">
        <f t="array" ref="BF16">RSQ(Sheet1!$A$2:$A$5, ( (INDEX(Sheet1!$B$2:$OK$5,0,MATCH(Heatmap!BF$1,Sheet1!$B$1:$OK$1,0)))/(INDEX(Sheet1!$B$2:$OK$5,0,MATCH(Heatmap!$A16,Sheet1!$B$1:$OK$1,0))) ))</f>
        <v>0.52193379728378941</v>
      </c>
      <c r="BG16" s="1" cm="1">
        <f t="array" ref="BG16">RSQ(Sheet1!$A$2:$A$5, ( (INDEX(Sheet1!$B$2:$OK$5,0,MATCH(Heatmap!BG$1,Sheet1!$B$1:$OK$1,0)))/(INDEX(Sheet1!$B$2:$OK$5,0,MATCH(Heatmap!$A16,Sheet1!$B$1:$OK$1,0))) ))</f>
        <v>0.54334800823534835</v>
      </c>
      <c r="BH16" s="1" cm="1">
        <f t="array" ref="BH16">RSQ(Sheet1!$A$2:$A$5, ( (INDEX(Sheet1!$B$2:$OK$5,0,MATCH(Heatmap!BH$1,Sheet1!$B$1:$OK$1,0)))/(INDEX(Sheet1!$B$2:$OK$5,0,MATCH(Heatmap!$A16,Sheet1!$B$1:$OK$1,0))) ))</f>
        <v>0.42101294995166416</v>
      </c>
      <c r="BI16" s="1" cm="1">
        <f t="array" ref="BI16">RSQ(Sheet1!$A$2:$A$5, ( (INDEX(Sheet1!$B$2:$OK$5,0,MATCH(Heatmap!BI$1,Sheet1!$B$1:$OK$1,0)))/(INDEX(Sheet1!$B$2:$OK$5,0,MATCH(Heatmap!$A16,Sheet1!$B$1:$OK$1,0))) ))</f>
        <v>0.70629078719087501</v>
      </c>
      <c r="BJ16" s="1" cm="1">
        <f t="array" ref="BJ16">RSQ(Sheet1!$A$2:$A$5, ( (INDEX(Sheet1!$B$2:$OK$5,0,MATCH(Heatmap!BJ$1,Sheet1!$B$1:$OK$1,0)))/(INDEX(Sheet1!$B$2:$OK$5,0,MATCH(Heatmap!$A16,Sheet1!$B$1:$OK$1,0))) ))</f>
        <v>0.52420869625434341</v>
      </c>
      <c r="BK16" s="1" cm="1">
        <f t="array" ref="BK16">RSQ(Sheet1!$A$2:$A$5, ( (INDEX(Sheet1!$B$2:$OK$5,0,MATCH(Heatmap!BK$1,Sheet1!$B$1:$OK$1,0)))/(INDEX(Sheet1!$B$2:$OK$5,0,MATCH(Heatmap!$A16,Sheet1!$B$1:$OK$1,0))) ))</f>
        <v>0.66948657603371353</v>
      </c>
      <c r="BL16" s="1" cm="1">
        <f t="array" ref="BL16">RSQ(Sheet1!$A$2:$A$5, ( (INDEX(Sheet1!$B$2:$OK$5,0,MATCH(Heatmap!BL$1,Sheet1!$B$1:$OK$1,0)))/(INDEX(Sheet1!$B$2:$OK$5,0,MATCH(Heatmap!$A16,Sheet1!$B$1:$OK$1,0))) ))</f>
        <v>0.9515608628058152</v>
      </c>
      <c r="BM16" s="1" cm="1">
        <f t="array" ref="BM16">RSQ(Sheet1!$A$2:$A$5, ( (INDEX(Sheet1!$B$2:$OK$5,0,MATCH(Heatmap!BM$1,Sheet1!$B$1:$OK$1,0)))/(INDEX(Sheet1!$B$2:$OK$5,0,MATCH(Heatmap!$A16,Sheet1!$B$1:$OK$1,0))) ))</f>
        <v>0.49280897374027016</v>
      </c>
      <c r="BN16" s="1" cm="1">
        <f t="array" ref="BN16">RSQ(Sheet1!$A$2:$A$5, ( (INDEX(Sheet1!$B$2:$OK$5,0,MATCH(Heatmap!BN$1,Sheet1!$B$1:$OK$1,0)))/(INDEX(Sheet1!$B$2:$OK$5,0,MATCH(Heatmap!$A16,Sheet1!$B$1:$OK$1,0))) ))</f>
        <v>0.62062910252278947</v>
      </c>
      <c r="BO16" s="1" cm="1">
        <f t="array" ref="BO16">RSQ(Sheet1!$A$2:$A$5, ( (INDEX(Sheet1!$B$2:$OK$5,0,MATCH(Heatmap!BO$1,Sheet1!$B$1:$OK$1,0)))/(INDEX(Sheet1!$B$2:$OK$5,0,MATCH(Heatmap!$A16,Sheet1!$B$1:$OK$1,0))) ))</f>
        <v>0.78883438310566867</v>
      </c>
      <c r="BP16" s="1" cm="1">
        <f t="array" ref="BP16">RSQ(Sheet1!$A$2:$A$5, ( (INDEX(Sheet1!$B$2:$OK$5,0,MATCH(Heatmap!BP$1,Sheet1!$B$1:$OK$1,0)))/(INDEX(Sheet1!$B$2:$OK$5,0,MATCH(Heatmap!$A16,Sheet1!$B$1:$OK$1,0))) ))</f>
        <v>0.97785827656613389</v>
      </c>
      <c r="BQ16" s="1" cm="1">
        <f t="array" ref="BQ16">RSQ(Sheet1!$A$2:$A$5, ( (INDEX(Sheet1!$B$2:$OK$5,0,MATCH(Heatmap!BQ$1,Sheet1!$B$1:$OK$1,0)))/(INDEX(Sheet1!$B$2:$OK$5,0,MATCH(Heatmap!$A16,Sheet1!$B$1:$OK$1,0))) ))</f>
        <v>0.70978086160521425</v>
      </c>
      <c r="BR16" s="1" cm="1">
        <f t="array" ref="BR16">RSQ(Sheet1!$A$2:$A$5, ( (INDEX(Sheet1!$B$2:$OK$5,0,MATCH(Heatmap!BR$1,Sheet1!$B$1:$OK$1,0)))/(INDEX(Sheet1!$B$2:$OK$5,0,MATCH(Heatmap!$A16,Sheet1!$B$1:$OK$1,0))) ))</f>
        <v>0.40290146231830654</v>
      </c>
      <c r="BS16" s="1" cm="1">
        <f t="array" ref="BS16">RSQ(Sheet1!$A$2:$A$5, ( (INDEX(Sheet1!$B$2:$OK$5,0,MATCH(Heatmap!BS$1,Sheet1!$B$1:$OK$1,0)))/(INDEX(Sheet1!$B$2:$OK$5,0,MATCH(Heatmap!$A16,Sheet1!$B$1:$OK$1,0))) ))</f>
        <v>0.38473283866502983</v>
      </c>
      <c r="BT16" s="1" cm="1">
        <f t="array" ref="BT16">RSQ(Sheet1!$A$2:$A$5, ( (INDEX(Sheet1!$B$2:$OK$5,0,MATCH(Heatmap!BT$1,Sheet1!$B$1:$OK$1,0)))/(INDEX(Sheet1!$B$2:$OK$5,0,MATCH(Heatmap!$A16,Sheet1!$B$1:$OK$1,0))) ))</f>
        <v>0.85148340562551639</v>
      </c>
      <c r="BU16" s="1" cm="1">
        <f t="array" ref="BU16">RSQ(Sheet1!$A$2:$A$5, ( (INDEX(Sheet1!$B$2:$OK$5,0,MATCH(Heatmap!BU$1,Sheet1!$B$1:$OK$1,0)))/(INDEX(Sheet1!$B$2:$OK$5,0,MATCH(Heatmap!$A16,Sheet1!$B$1:$OK$1,0))) ))</f>
        <v>0.17434359640702843</v>
      </c>
      <c r="BV16" s="1" cm="1">
        <f t="array" ref="BV16">RSQ(Sheet1!$A$2:$A$5, ( (INDEX(Sheet1!$B$2:$OK$5,0,MATCH(Heatmap!BV$1,Sheet1!$B$1:$OK$1,0)))/(INDEX(Sheet1!$B$2:$OK$5,0,MATCH(Heatmap!$A16,Sheet1!$B$1:$OK$1,0))) ))</f>
        <v>0.49651505564656651</v>
      </c>
      <c r="BW16" s="1" cm="1">
        <f t="array" ref="BW16">RSQ(Sheet1!$A$2:$A$5, ( (INDEX(Sheet1!$B$2:$OK$5,0,MATCH(Heatmap!BW$1,Sheet1!$B$1:$OK$1,0)))/(INDEX(Sheet1!$B$2:$OK$5,0,MATCH(Heatmap!$A16,Sheet1!$B$1:$OK$1,0))) ))</f>
        <v>0.26257173388865634</v>
      </c>
      <c r="BX16" s="1" cm="1">
        <f t="array" ref="BX16">RSQ(Sheet1!$A$2:$A$5, ( (INDEX(Sheet1!$B$2:$OK$5,0,MATCH(Heatmap!BX$1,Sheet1!$B$1:$OK$1,0)))/(INDEX(Sheet1!$B$2:$OK$5,0,MATCH(Heatmap!$A16,Sheet1!$B$1:$OK$1,0))) ))</f>
        <v>3.8429934795875635E-2</v>
      </c>
      <c r="BY16" s="1" cm="1">
        <f t="array" ref="BY16">RSQ(Sheet1!$A$2:$A$5, ( (INDEX(Sheet1!$B$2:$OK$5,0,MATCH(Heatmap!BY$1,Sheet1!$B$1:$OK$1,0)))/(INDEX(Sheet1!$B$2:$OK$5,0,MATCH(Heatmap!$A16,Sheet1!$B$1:$OK$1,0))) ))</f>
        <v>0.18567980719136767</v>
      </c>
      <c r="BZ16" s="1" cm="1">
        <f t="array" ref="BZ16">RSQ(Sheet1!$A$2:$A$5, ( (INDEX(Sheet1!$B$2:$OK$5,0,MATCH(Heatmap!BZ$1,Sheet1!$B$1:$OK$1,0)))/(INDEX(Sheet1!$B$2:$OK$5,0,MATCH(Heatmap!$A16,Sheet1!$B$1:$OK$1,0))) ))</f>
        <v>0.68761277885101746</v>
      </c>
      <c r="CA16" s="1" cm="1">
        <f t="array" ref="CA16">RSQ(Sheet1!$A$2:$A$5, ( (INDEX(Sheet1!$B$2:$OK$5,0,MATCH(Heatmap!CA$1,Sheet1!$B$1:$OK$1,0)))/(INDEX(Sheet1!$B$2:$OK$5,0,MATCH(Heatmap!$A16,Sheet1!$B$1:$OK$1,0))) ))</f>
        <v>1.8341897072473683E-2</v>
      </c>
      <c r="CB16" s="1" cm="1">
        <f t="array" ref="CB16">RSQ(Sheet1!$A$2:$A$5, ( (INDEX(Sheet1!$B$2:$OK$5,0,MATCH(Heatmap!CB$1,Sheet1!$B$1:$OK$1,0)))/(INDEX(Sheet1!$B$2:$OK$5,0,MATCH(Heatmap!$A16,Sheet1!$B$1:$OK$1,0))) ))</f>
        <v>3.3628695779464354E-2</v>
      </c>
      <c r="CC16" s="1" cm="1">
        <f t="array" ref="CC16">RSQ(Sheet1!$A$2:$A$5, ( (INDEX(Sheet1!$B$2:$OK$5,0,MATCH(Heatmap!CC$1,Sheet1!$B$1:$OK$1,0)))/(INDEX(Sheet1!$B$2:$OK$5,0,MATCH(Heatmap!$A16,Sheet1!$B$1:$OK$1,0))) ))</f>
        <v>4.6623770701302025E-2</v>
      </c>
      <c r="CD16" s="1" cm="1">
        <f t="array" ref="CD16">RSQ(Sheet1!$A$2:$A$5, ( (INDEX(Sheet1!$B$2:$OK$5,0,MATCH(Heatmap!CD$1,Sheet1!$B$1:$OK$1,0)))/(INDEX(Sheet1!$B$2:$OK$5,0,MATCH(Heatmap!$A16,Sheet1!$B$1:$OK$1,0))) ))</f>
        <v>0.41496859277287723</v>
      </c>
      <c r="CE16" s="1" cm="1">
        <f t="array" ref="CE16">RSQ(Sheet1!$A$2:$A$5, ( (INDEX(Sheet1!$B$2:$OK$5,0,MATCH(Heatmap!CE$1,Sheet1!$B$1:$OK$1,0)))/(INDEX(Sheet1!$B$2:$OK$5,0,MATCH(Heatmap!$A16,Sheet1!$B$1:$OK$1,0))) ))</f>
        <v>0.11385726171390009</v>
      </c>
      <c r="CF16" s="1" cm="1">
        <f t="array" ref="CF16">RSQ(Sheet1!$A$2:$A$5, ( (INDEX(Sheet1!$B$2:$OK$5,0,MATCH(Heatmap!CF$1,Sheet1!$B$1:$OK$1,0)))/(INDEX(Sheet1!$B$2:$OK$5,0,MATCH(Heatmap!$A16,Sheet1!$B$1:$OK$1,0))) ))</f>
        <v>9.6636225131842571E-2</v>
      </c>
      <c r="CG16" s="1" cm="1">
        <f t="array" ref="CG16">RSQ(Sheet1!$A$2:$A$5, ( (INDEX(Sheet1!$B$2:$OK$5,0,MATCH(Heatmap!CG$1,Sheet1!$B$1:$OK$1,0)))/(INDEX(Sheet1!$B$2:$OK$5,0,MATCH(Heatmap!$A16,Sheet1!$B$1:$OK$1,0))) ))</f>
        <v>1.5543502651146511E-2</v>
      </c>
      <c r="CH16" s="1" cm="1">
        <f t="array" ref="CH16">RSQ(Sheet1!$A$2:$A$5, ( (INDEX(Sheet1!$B$2:$OK$5,0,MATCH(Heatmap!CH$1,Sheet1!$B$1:$OK$1,0)))/(INDEX(Sheet1!$B$2:$OK$5,0,MATCH(Heatmap!$A16,Sheet1!$B$1:$OK$1,0))) ))</f>
        <v>8.7760081044974056E-2</v>
      </c>
      <c r="CI16" s="1" cm="1">
        <f t="array" ref="CI16">RSQ(Sheet1!$A$2:$A$5, ( (INDEX(Sheet1!$B$2:$OK$5,0,MATCH(Heatmap!CI$1,Sheet1!$B$1:$OK$1,0)))/(INDEX(Sheet1!$B$2:$OK$5,0,MATCH(Heatmap!$A16,Sheet1!$B$1:$OK$1,0))) ))</f>
        <v>5.6831730486245975E-4</v>
      </c>
      <c r="CJ16" s="1" cm="1">
        <f t="array" ref="CJ16">RSQ(Sheet1!$A$2:$A$5, ( (INDEX(Sheet1!$B$2:$OK$5,0,MATCH(Heatmap!CJ$1,Sheet1!$B$1:$OK$1,0)))/(INDEX(Sheet1!$B$2:$OK$5,0,MATCH(Heatmap!$A16,Sheet1!$B$1:$OK$1,0))) ))</f>
        <v>0.30189393676989157</v>
      </c>
      <c r="CK16" s="1" cm="1">
        <f t="array" ref="CK16">RSQ(Sheet1!$A$2:$A$5, ( (INDEX(Sheet1!$B$2:$OK$5,0,MATCH(Heatmap!CK$1,Sheet1!$B$1:$OK$1,0)))/(INDEX(Sheet1!$B$2:$OK$5,0,MATCH(Heatmap!$A16,Sheet1!$B$1:$OK$1,0))) ))</f>
        <v>3.8713831662525386E-3</v>
      </c>
      <c r="CL16" s="1" cm="1">
        <f t="array" ref="CL16">RSQ(Sheet1!$A$2:$A$5, ( (INDEX(Sheet1!$B$2:$OK$5,0,MATCH(Heatmap!CL$1,Sheet1!$B$1:$OK$1,0)))/(INDEX(Sheet1!$B$2:$OK$5,0,MATCH(Heatmap!$A16,Sheet1!$B$1:$OK$1,0))) ))</f>
        <v>8.4840778829434237E-4</v>
      </c>
      <c r="CM16" s="1" cm="1">
        <f t="array" ref="CM16">RSQ(Sheet1!$A$2:$A$5, ( (INDEX(Sheet1!$B$2:$OK$5,0,MATCH(Heatmap!CM$1,Sheet1!$B$1:$OK$1,0)))/(INDEX(Sheet1!$B$2:$OK$5,0,MATCH(Heatmap!$A16,Sheet1!$B$1:$OK$1,0))) ))</f>
        <v>9.4074229799371203E-2</v>
      </c>
      <c r="CN16" s="1" cm="1">
        <f t="array" ref="CN16">RSQ(Sheet1!$A$2:$A$5, ( (INDEX(Sheet1!$B$2:$OK$5,0,MATCH(Heatmap!CN$1,Sheet1!$B$1:$OK$1,0)))/(INDEX(Sheet1!$B$2:$OK$5,0,MATCH(Heatmap!$A16,Sheet1!$B$1:$OK$1,0))) ))</f>
        <v>6.6051015557330797E-2</v>
      </c>
      <c r="CO16" s="1" cm="1">
        <f t="array" ref="CO16">RSQ(Sheet1!$A$2:$A$5, ( (INDEX(Sheet1!$B$2:$OK$5,0,MATCH(Heatmap!CO$1,Sheet1!$B$1:$OK$1,0)))/(INDEX(Sheet1!$B$2:$OK$5,0,MATCH(Heatmap!$A16,Sheet1!$B$1:$OK$1,0))) ))</f>
        <v>2.1136430118900207E-2</v>
      </c>
      <c r="CP16" s="1" cm="1">
        <f t="array" ref="CP16">RSQ(Sheet1!$A$2:$A$5, ( (INDEX(Sheet1!$B$2:$OK$5,0,MATCH(Heatmap!CP$1,Sheet1!$B$1:$OK$1,0)))/(INDEX(Sheet1!$B$2:$OK$5,0,MATCH(Heatmap!$A16,Sheet1!$B$1:$OK$1,0))) ))</f>
        <v>0.15808644958534893</v>
      </c>
      <c r="CQ16" s="1" cm="1">
        <f t="array" ref="CQ16">RSQ(Sheet1!$A$2:$A$5, ( (INDEX(Sheet1!$B$2:$OK$5,0,MATCH(Heatmap!CQ$1,Sheet1!$B$1:$OK$1,0)))/(INDEX(Sheet1!$B$2:$OK$5,0,MATCH(Heatmap!$A16,Sheet1!$B$1:$OK$1,0))) ))</f>
        <v>2.3054887473095979E-2</v>
      </c>
      <c r="CR16" s="1" cm="1">
        <f t="array" ref="CR16">RSQ(Sheet1!$A$2:$A$5, ( (INDEX(Sheet1!$B$2:$OK$5,0,MATCH(Heatmap!CR$1,Sheet1!$B$1:$OK$1,0)))/(INDEX(Sheet1!$B$2:$OK$5,0,MATCH(Heatmap!$A16,Sheet1!$B$1:$OK$1,0))) ))</f>
        <v>1.1041011492438908E-3</v>
      </c>
      <c r="CS16" s="1" cm="1">
        <f t="array" ref="CS16">RSQ(Sheet1!$A$2:$A$5, ( (INDEX(Sheet1!$B$2:$OK$5,0,MATCH(Heatmap!CS$1,Sheet1!$B$1:$OK$1,0)))/(INDEX(Sheet1!$B$2:$OK$5,0,MATCH(Heatmap!$A16,Sheet1!$B$1:$OK$1,0))) ))</f>
        <v>1.286056162258535E-3</v>
      </c>
      <c r="CT16" s="1" cm="1">
        <f t="array" ref="CT16">RSQ(Sheet1!$A$2:$A$5, ( (INDEX(Sheet1!$B$2:$OK$5,0,MATCH(Heatmap!CT$1,Sheet1!$B$1:$OK$1,0)))/(INDEX(Sheet1!$B$2:$OK$5,0,MATCH(Heatmap!$A16,Sheet1!$B$1:$OK$1,0))) ))</f>
        <v>1.0321752525538649E-2</v>
      </c>
      <c r="CU16" s="1" cm="1">
        <f t="array" ref="CU16">RSQ(Sheet1!$A$2:$A$5, ( (INDEX(Sheet1!$B$2:$OK$5,0,MATCH(Heatmap!CU$1,Sheet1!$B$1:$OK$1,0)))/(INDEX(Sheet1!$B$2:$OK$5,0,MATCH(Heatmap!$A16,Sheet1!$B$1:$OK$1,0))) ))</f>
        <v>8.8869433322626978E-2</v>
      </c>
      <c r="CV16" s="1" cm="1">
        <f t="array" ref="CV16">RSQ(Sheet1!$A$2:$A$5, ( (INDEX(Sheet1!$B$2:$OK$5,0,MATCH(Heatmap!CV$1,Sheet1!$B$1:$OK$1,0)))/(INDEX(Sheet1!$B$2:$OK$5,0,MATCH(Heatmap!$A16,Sheet1!$B$1:$OK$1,0))) ))</f>
        <v>0.13474166469164511</v>
      </c>
      <c r="CW16" s="1" cm="1">
        <f t="array" ref="CW16">RSQ(Sheet1!$A$2:$A$5, ( (INDEX(Sheet1!$B$2:$OK$5,0,MATCH(Heatmap!CW$1,Sheet1!$B$1:$OK$1,0)))/(INDEX(Sheet1!$B$2:$OK$5,0,MATCH(Heatmap!$A16,Sheet1!$B$1:$OK$1,0))) ))</f>
        <v>4.472541815027732E-3</v>
      </c>
      <c r="CX16" s="1" cm="1">
        <f t="array" ref="CX16">RSQ(Sheet1!$A$2:$A$5, ( (INDEX(Sheet1!$B$2:$OK$5,0,MATCH(Heatmap!CX$1,Sheet1!$B$1:$OK$1,0)))/(INDEX(Sheet1!$B$2:$OK$5,0,MATCH(Heatmap!$A16,Sheet1!$B$1:$OK$1,0))) ))</f>
        <v>0.12962215955581083</v>
      </c>
      <c r="CY16" s="1" cm="1">
        <f t="array" ref="CY16">RSQ(Sheet1!$A$2:$A$5, ( (INDEX(Sheet1!$B$2:$OK$5,0,MATCH(Heatmap!CY$1,Sheet1!$B$1:$OK$1,0)))/(INDEX(Sheet1!$B$2:$OK$5,0,MATCH(Heatmap!$A16,Sheet1!$B$1:$OK$1,0))) ))</f>
        <v>6.1559789973834309E-2</v>
      </c>
      <c r="CZ16" s="1" cm="1">
        <f t="array" ref="CZ16">RSQ(Sheet1!$A$2:$A$5, ( (INDEX(Sheet1!$B$2:$OK$5,0,MATCH(Heatmap!CZ$1,Sheet1!$B$1:$OK$1,0)))/(INDEX(Sheet1!$B$2:$OK$5,0,MATCH(Heatmap!$A16,Sheet1!$B$1:$OK$1,0))) ))</f>
        <v>1.6698163269529193E-2</v>
      </c>
      <c r="DA16" s="1" cm="1">
        <f t="array" ref="DA16">RSQ(Sheet1!$A$2:$A$5, ( (INDEX(Sheet1!$B$2:$OK$5,0,MATCH(Heatmap!DA$1,Sheet1!$B$1:$OK$1,0)))/(INDEX(Sheet1!$B$2:$OK$5,0,MATCH(Heatmap!$A16,Sheet1!$B$1:$OK$1,0))) ))</f>
        <v>4.5360150250332514E-2</v>
      </c>
      <c r="DB16" s="1" cm="1">
        <f t="array" ref="DB16">RSQ(Sheet1!$A$2:$A$5, ( (INDEX(Sheet1!$B$2:$OK$5,0,MATCH(Heatmap!DB$1,Sheet1!$B$1:$OK$1,0)))/(INDEX(Sheet1!$B$2:$OK$5,0,MATCH(Heatmap!$A16,Sheet1!$B$1:$OK$1,0))) ))</f>
        <v>1.0524327702574729E-4</v>
      </c>
      <c r="DC16" s="1" cm="1">
        <f t="array" ref="DC16">RSQ(Sheet1!$A$2:$A$5, ( (INDEX(Sheet1!$B$2:$OK$5,0,MATCH(Heatmap!DC$1,Sheet1!$B$1:$OK$1,0)))/(INDEX(Sheet1!$B$2:$OK$5,0,MATCH(Heatmap!$A16,Sheet1!$B$1:$OK$1,0))) ))</f>
        <v>1.7296626153579181E-3</v>
      </c>
      <c r="DD16" s="1" cm="1">
        <f t="array" ref="DD16">RSQ(Sheet1!$A$2:$A$5, ( (INDEX(Sheet1!$B$2:$OK$5,0,MATCH(Heatmap!DD$1,Sheet1!$B$1:$OK$1,0)))/(INDEX(Sheet1!$B$2:$OK$5,0,MATCH(Heatmap!$A16,Sheet1!$B$1:$OK$1,0))) ))</f>
        <v>2.3860988869352481E-4</v>
      </c>
      <c r="DE16" s="1" cm="1">
        <f t="array" ref="DE16">RSQ(Sheet1!$A$2:$A$5, ( (INDEX(Sheet1!$B$2:$OK$5,0,MATCH(Heatmap!DE$1,Sheet1!$B$1:$OK$1,0)))/(INDEX(Sheet1!$B$2:$OK$5,0,MATCH(Heatmap!$A16,Sheet1!$B$1:$OK$1,0))) ))</f>
        <v>2.5205020813209914E-2</v>
      </c>
      <c r="DF16" s="1" cm="1">
        <f t="array" ref="DF16">RSQ(Sheet1!$A$2:$A$5, ( (INDEX(Sheet1!$B$2:$OK$5,0,MATCH(Heatmap!DF$1,Sheet1!$B$1:$OK$1,0)))/(INDEX(Sheet1!$B$2:$OK$5,0,MATCH(Heatmap!$A16,Sheet1!$B$1:$OK$1,0))) ))</f>
        <v>0.15209103577392807</v>
      </c>
      <c r="DG16" s="1" cm="1">
        <f t="array" ref="DG16">RSQ(Sheet1!$A$2:$A$5, ( (INDEX(Sheet1!$B$2:$OK$5,0,MATCH(Heatmap!DG$1,Sheet1!$B$1:$OK$1,0)))/(INDEX(Sheet1!$B$2:$OK$5,0,MATCH(Heatmap!$A16,Sheet1!$B$1:$OK$1,0))) ))</f>
        <v>1.2270466474319029E-2</v>
      </c>
      <c r="DH16" s="1" cm="1">
        <f t="array" ref="DH16">RSQ(Sheet1!$A$2:$A$5, ( (INDEX(Sheet1!$B$2:$OK$5,0,MATCH(Heatmap!DH$1,Sheet1!$B$1:$OK$1,0)))/(INDEX(Sheet1!$B$2:$OK$5,0,MATCH(Heatmap!$A16,Sheet1!$B$1:$OK$1,0))) ))</f>
        <v>1.6178512025698648E-3</v>
      </c>
      <c r="DI16" s="1" cm="1">
        <f t="array" ref="DI16">RSQ(Sheet1!$A$2:$A$5, ( (INDEX(Sheet1!$B$2:$OK$5,0,MATCH(Heatmap!DI$1,Sheet1!$B$1:$OK$1,0)))/(INDEX(Sheet1!$B$2:$OK$5,0,MATCH(Heatmap!$A16,Sheet1!$B$1:$OK$1,0))) ))</f>
        <v>1.1305412790115594E-2</v>
      </c>
      <c r="DJ16" s="1" cm="1">
        <f t="array" ref="DJ16">RSQ(Sheet1!$A$2:$A$5, ( (INDEX(Sheet1!$B$2:$OK$5,0,MATCH(Heatmap!DJ$1,Sheet1!$B$1:$OK$1,0)))/(INDEX(Sheet1!$B$2:$OK$5,0,MATCH(Heatmap!$A16,Sheet1!$B$1:$OK$1,0))) ))</f>
        <v>8.3044026331771095E-4</v>
      </c>
      <c r="DK16" s="1" cm="1">
        <f t="array" ref="DK16">RSQ(Sheet1!$A$2:$A$5, ( (INDEX(Sheet1!$B$2:$OK$5,0,MATCH(Heatmap!DK$1,Sheet1!$B$1:$OK$1,0)))/(INDEX(Sheet1!$B$2:$OK$5,0,MATCH(Heatmap!$A16,Sheet1!$B$1:$OK$1,0))) ))</f>
        <v>2.3455943036228884E-2</v>
      </c>
      <c r="DL16" s="1" cm="1">
        <f t="array" ref="DL16">RSQ(Sheet1!$A$2:$A$5, ( (INDEX(Sheet1!$B$2:$OK$5,0,MATCH(Heatmap!DL$1,Sheet1!$B$1:$OK$1,0)))/(INDEX(Sheet1!$B$2:$OK$5,0,MATCH(Heatmap!$A16,Sheet1!$B$1:$OK$1,0))) ))</f>
        <v>3.0204659814876245E-2</v>
      </c>
      <c r="DM16" s="1" cm="1">
        <f t="array" ref="DM16">RSQ(Sheet1!$A$2:$A$5, ( (INDEX(Sheet1!$B$2:$OK$5,0,MATCH(Heatmap!DM$1,Sheet1!$B$1:$OK$1,0)))/(INDEX(Sheet1!$B$2:$OK$5,0,MATCH(Heatmap!$A16,Sheet1!$B$1:$OK$1,0))) ))</f>
        <v>2.8085162335311022E-2</v>
      </c>
      <c r="DN16" s="1" cm="1">
        <f t="array" ref="DN16">RSQ(Sheet1!$A$2:$A$5, ( (INDEX(Sheet1!$B$2:$OK$5,0,MATCH(Heatmap!DN$1,Sheet1!$B$1:$OK$1,0)))/(INDEX(Sheet1!$B$2:$OK$5,0,MATCH(Heatmap!$A16,Sheet1!$B$1:$OK$1,0))) ))</f>
        <v>0.26640063235602507</v>
      </c>
      <c r="DO16" s="1" cm="1">
        <f t="array" ref="DO16">RSQ(Sheet1!$A$2:$A$5, ( (INDEX(Sheet1!$B$2:$OK$5,0,MATCH(Heatmap!DO$1,Sheet1!$B$1:$OK$1,0)))/(INDEX(Sheet1!$B$2:$OK$5,0,MATCH(Heatmap!$A16,Sheet1!$B$1:$OK$1,0))) ))</f>
        <v>1.4773799083983885E-2</v>
      </c>
      <c r="DP16" s="1" cm="1">
        <f t="array" ref="DP16">RSQ(Sheet1!$A$2:$A$5, ( (INDEX(Sheet1!$B$2:$OK$5,0,MATCH(Heatmap!DP$1,Sheet1!$B$1:$OK$1,0)))/(INDEX(Sheet1!$B$2:$OK$5,0,MATCH(Heatmap!$A16,Sheet1!$B$1:$OK$1,0))) ))</f>
        <v>2.6143874073260867E-2</v>
      </c>
      <c r="DQ16" s="1" cm="1">
        <f t="array" ref="DQ16">RSQ(Sheet1!$A$2:$A$5, ( (INDEX(Sheet1!$B$2:$OK$5,0,MATCH(Heatmap!DQ$1,Sheet1!$B$1:$OK$1,0)))/(INDEX(Sheet1!$B$2:$OK$5,0,MATCH(Heatmap!$A16,Sheet1!$B$1:$OK$1,0))) ))</f>
        <v>7.5213938287253035E-2</v>
      </c>
      <c r="DR16" s="1" cm="1">
        <f t="array" ref="DR16">RSQ(Sheet1!$A$2:$A$5, ( (INDEX(Sheet1!$B$2:$OK$5,0,MATCH(Heatmap!DR$1,Sheet1!$B$1:$OK$1,0)))/(INDEX(Sheet1!$B$2:$OK$5,0,MATCH(Heatmap!$A16,Sheet1!$B$1:$OK$1,0))) ))</f>
        <v>3.2649054331041227E-3</v>
      </c>
      <c r="DS16" s="1" cm="1">
        <f t="array" ref="DS16">RSQ(Sheet1!$A$2:$A$5, ( (INDEX(Sheet1!$B$2:$OK$5,0,MATCH(Heatmap!DS$1,Sheet1!$B$1:$OK$1,0)))/(INDEX(Sheet1!$B$2:$OK$5,0,MATCH(Heatmap!$A16,Sheet1!$B$1:$OK$1,0))) ))</f>
        <v>6.0227259571575195E-3</v>
      </c>
      <c r="DT16" s="1" cm="1">
        <f t="array" ref="DT16">RSQ(Sheet1!$A$2:$A$5, ( (INDEX(Sheet1!$B$2:$OK$5,0,MATCH(Heatmap!DT$1,Sheet1!$B$1:$OK$1,0)))/(INDEX(Sheet1!$B$2:$OK$5,0,MATCH(Heatmap!$A16,Sheet1!$B$1:$OK$1,0))) ))</f>
        <v>6.0731120621877702E-2</v>
      </c>
      <c r="DU16" s="1" cm="1">
        <f t="array" ref="DU16">RSQ(Sheet1!$A$2:$A$5, ( (INDEX(Sheet1!$B$2:$OK$5,0,MATCH(Heatmap!DU$1,Sheet1!$B$1:$OK$1,0)))/(INDEX(Sheet1!$B$2:$OK$5,0,MATCH(Heatmap!$A16,Sheet1!$B$1:$OK$1,0))) ))</f>
        <v>8.6974689235147576E-2</v>
      </c>
      <c r="DV16" s="1" cm="1">
        <f t="array" ref="DV16">RSQ(Sheet1!$A$2:$A$5, ( (INDEX(Sheet1!$B$2:$OK$5,0,MATCH(Heatmap!DV$1,Sheet1!$B$1:$OK$1,0)))/(INDEX(Sheet1!$B$2:$OK$5,0,MATCH(Heatmap!$A16,Sheet1!$B$1:$OK$1,0))) ))</f>
        <v>6.024608554038937E-3</v>
      </c>
      <c r="DW16" s="1" cm="1">
        <f t="array" ref="DW16">RSQ(Sheet1!$A$2:$A$5, ( (INDEX(Sheet1!$B$2:$OK$5,0,MATCH(Heatmap!DW$1,Sheet1!$B$1:$OK$1,0)))/(INDEX(Sheet1!$B$2:$OK$5,0,MATCH(Heatmap!$A16,Sheet1!$B$1:$OK$1,0))) ))</f>
        <v>4.4752870581303741E-2</v>
      </c>
      <c r="DX16" s="1" cm="1">
        <f t="array" ref="DX16">RSQ(Sheet1!$A$2:$A$5, ( (INDEX(Sheet1!$B$2:$OK$5,0,MATCH(Heatmap!DX$1,Sheet1!$B$1:$OK$1,0)))/(INDEX(Sheet1!$B$2:$OK$5,0,MATCH(Heatmap!$A16,Sheet1!$B$1:$OK$1,0))) ))</f>
        <v>0.13775809096450156</v>
      </c>
      <c r="DY16" s="1" cm="1">
        <f t="array" ref="DY16">RSQ(Sheet1!$A$2:$A$5, ( (INDEX(Sheet1!$B$2:$OK$5,0,MATCH(Heatmap!DY$1,Sheet1!$B$1:$OK$1,0)))/(INDEX(Sheet1!$B$2:$OK$5,0,MATCH(Heatmap!$A16,Sheet1!$B$1:$OK$1,0))) ))</f>
        <v>7.0220466712063195E-2</v>
      </c>
      <c r="DZ16" s="1" cm="1">
        <f t="array" ref="DZ16">RSQ(Sheet1!$A$2:$A$5, ( (INDEX(Sheet1!$B$2:$OK$5,0,MATCH(Heatmap!DZ$1,Sheet1!$B$1:$OK$1,0)))/(INDEX(Sheet1!$B$2:$OK$5,0,MATCH(Heatmap!$A16,Sheet1!$B$1:$OK$1,0))) ))</f>
        <v>2.359246569179272E-3</v>
      </c>
      <c r="EA16" s="1" cm="1">
        <f t="array" ref="EA16">RSQ(Sheet1!$A$2:$A$5, ( (INDEX(Sheet1!$B$2:$OK$5,0,MATCH(Heatmap!EA$1,Sheet1!$B$1:$OK$1,0)))/(INDEX(Sheet1!$B$2:$OK$5,0,MATCH(Heatmap!$A16,Sheet1!$B$1:$OK$1,0))) ))</f>
        <v>6.154471175777023E-2</v>
      </c>
      <c r="EB16" s="1" cm="1">
        <f t="array" ref="EB16">RSQ(Sheet1!$A$2:$A$5, ( (INDEX(Sheet1!$B$2:$OK$5,0,MATCH(Heatmap!EB$1,Sheet1!$B$1:$OK$1,0)))/(INDEX(Sheet1!$B$2:$OK$5,0,MATCH(Heatmap!$A16,Sheet1!$B$1:$OK$1,0))) ))</f>
        <v>0.10023516143428647</v>
      </c>
      <c r="EC16" s="1" cm="1">
        <f t="array" ref="EC16">RSQ(Sheet1!$A$2:$A$5, ( (INDEX(Sheet1!$B$2:$OK$5,0,MATCH(Heatmap!EC$1,Sheet1!$B$1:$OK$1,0)))/(INDEX(Sheet1!$B$2:$OK$5,0,MATCH(Heatmap!$A16,Sheet1!$B$1:$OK$1,0))) ))</f>
        <v>1.7125459760171022E-2</v>
      </c>
      <c r="ED16" s="1" cm="1">
        <f t="array" ref="ED16">RSQ(Sheet1!$A$2:$A$5, ( (INDEX(Sheet1!$B$2:$OK$5,0,MATCH(Heatmap!ED$1,Sheet1!$B$1:$OK$1,0)))/(INDEX(Sheet1!$B$2:$OK$5,0,MATCH(Heatmap!$A16,Sheet1!$B$1:$OK$1,0))) ))</f>
        <v>3.7059388976800951E-2</v>
      </c>
      <c r="EE16" s="1" cm="1">
        <f t="array" ref="EE16">RSQ(Sheet1!$A$2:$A$5, ( (INDEX(Sheet1!$B$2:$OK$5,0,MATCH(Heatmap!EE$1,Sheet1!$B$1:$OK$1,0)))/(INDEX(Sheet1!$B$2:$OK$5,0,MATCH(Heatmap!$A16,Sheet1!$B$1:$OK$1,0))) ))</f>
        <v>0.15764670634157188</v>
      </c>
      <c r="EF16" s="1" cm="1">
        <f t="array" ref="EF16">RSQ(Sheet1!$A$2:$A$5, ( (INDEX(Sheet1!$B$2:$OK$5,0,MATCH(Heatmap!EF$1,Sheet1!$B$1:$OK$1,0)))/(INDEX(Sheet1!$B$2:$OK$5,0,MATCH(Heatmap!$A16,Sheet1!$B$1:$OK$1,0))) ))</f>
        <v>1.468688167377974E-3</v>
      </c>
      <c r="EG16" s="1" cm="1">
        <f t="array" ref="EG16">RSQ(Sheet1!$A$2:$A$5, ( (INDEX(Sheet1!$B$2:$OK$5,0,MATCH(Heatmap!EG$1,Sheet1!$B$1:$OK$1,0)))/(INDEX(Sheet1!$B$2:$OK$5,0,MATCH(Heatmap!$A16,Sheet1!$B$1:$OK$1,0))) ))</f>
        <v>3.9481653880774514E-2</v>
      </c>
      <c r="EH16" s="1" cm="1">
        <f t="array" ref="EH16">RSQ(Sheet1!$A$2:$A$5, ( (INDEX(Sheet1!$B$2:$OK$5,0,MATCH(Heatmap!EH$1,Sheet1!$B$1:$OK$1,0)))/(INDEX(Sheet1!$B$2:$OK$5,0,MATCH(Heatmap!$A16,Sheet1!$B$1:$OK$1,0))) ))</f>
        <v>4.0738784129457653E-2</v>
      </c>
      <c r="EI16" s="1" cm="1">
        <f t="array" ref="EI16">RSQ(Sheet1!$A$2:$A$5, ( (INDEX(Sheet1!$B$2:$OK$5,0,MATCH(Heatmap!EI$1,Sheet1!$B$1:$OK$1,0)))/(INDEX(Sheet1!$B$2:$OK$5,0,MATCH(Heatmap!$A16,Sheet1!$B$1:$OK$1,0))) ))</f>
        <v>5.3074221168147402E-5</v>
      </c>
      <c r="EJ16" s="1" cm="1">
        <f t="array" ref="EJ16">RSQ(Sheet1!$A$2:$A$5, ( (INDEX(Sheet1!$B$2:$OK$5,0,MATCH(Heatmap!EJ$1,Sheet1!$B$1:$OK$1,0)))/(INDEX(Sheet1!$B$2:$OK$5,0,MATCH(Heatmap!$A16,Sheet1!$B$1:$OK$1,0))) ))</f>
        <v>7.4755756788268263E-2</v>
      </c>
      <c r="EK16" s="1" cm="1">
        <f t="array" ref="EK16">RSQ(Sheet1!$A$2:$A$5, ( (INDEX(Sheet1!$B$2:$OK$5,0,MATCH(Heatmap!EK$1,Sheet1!$B$1:$OK$1,0)))/(INDEX(Sheet1!$B$2:$OK$5,0,MATCH(Heatmap!$A16,Sheet1!$B$1:$OK$1,0))) ))</f>
        <v>8.4963100588872353E-2</v>
      </c>
      <c r="EL16" s="1" cm="1">
        <f t="array" ref="EL16">RSQ(Sheet1!$A$2:$A$5, ( (INDEX(Sheet1!$B$2:$OK$5,0,MATCH(Heatmap!EL$1,Sheet1!$B$1:$OK$1,0)))/(INDEX(Sheet1!$B$2:$OK$5,0,MATCH(Heatmap!$A16,Sheet1!$B$1:$OK$1,0))) ))</f>
        <v>4.1738339254250592E-2</v>
      </c>
      <c r="EM16" s="1" cm="1">
        <f t="array" ref="EM16">RSQ(Sheet1!$A$2:$A$5, ( (INDEX(Sheet1!$B$2:$OK$5,0,MATCH(Heatmap!EM$1,Sheet1!$B$1:$OK$1,0)))/(INDEX(Sheet1!$B$2:$OK$5,0,MATCH(Heatmap!$A16,Sheet1!$B$1:$OK$1,0))) ))</f>
        <v>3.4118161034967599E-2</v>
      </c>
      <c r="EN16" s="1" cm="1">
        <f t="array" ref="EN16">RSQ(Sheet1!$A$2:$A$5, ( (INDEX(Sheet1!$B$2:$OK$5,0,MATCH(Heatmap!EN$1,Sheet1!$B$1:$OK$1,0)))/(INDEX(Sheet1!$B$2:$OK$5,0,MATCH(Heatmap!$A16,Sheet1!$B$1:$OK$1,0))) ))</f>
        <v>8.9232659918656976E-2</v>
      </c>
      <c r="EO16" s="1" cm="1">
        <f t="array" ref="EO16">RSQ(Sheet1!$A$2:$A$5, ( (INDEX(Sheet1!$B$2:$OK$5,0,MATCH(Heatmap!EO$1,Sheet1!$B$1:$OK$1,0)))/(INDEX(Sheet1!$B$2:$OK$5,0,MATCH(Heatmap!$A16,Sheet1!$B$1:$OK$1,0))) ))</f>
        <v>0.10839569704602735</v>
      </c>
      <c r="EP16" s="1" cm="1">
        <f t="array" ref="EP16">RSQ(Sheet1!$A$2:$A$5, ( (INDEX(Sheet1!$B$2:$OK$5,0,MATCH(Heatmap!EP$1,Sheet1!$B$1:$OK$1,0)))/(INDEX(Sheet1!$B$2:$OK$5,0,MATCH(Heatmap!$A16,Sheet1!$B$1:$OK$1,0))) ))</f>
        <v>3.2785881928079061E-2</v>
      </c>
      <c r="EQ16" s="1" cm="1">
        <f t="array" ref="EQ16">RSQ(Sheet1!$A$2:$A$5, ( (INDEX(Sheet1!$B$2:$OK$5,0,MATCH(Heatmap!EQ$1,Sheet1!$B$1:$OK$1,0)))/(INDEX(Sheet1!$B$2:$OK$5,0,MATCH(Heatmap!$A16,Sheet1!$B$1:$OK$1,0))) ))</f>
        <v>7.157703951177391E-2</v>
      </c>
      <c r="ER16" s="1" cm="1">
        <f t="array" ref="ER16">RSQ(Sheet1!$A$2:$A$5, ( (INDEX(Sheet1!$B$2:$OK$5,0,MATCH(Heatmap!ER$1,Sheet1!$B$1:$OK$1,0)))/(INDEX(Sheet1!$B$2:$OK$5,0,MATCH(Heatmap!$A16,Sheet1!$B$1:$OK$1,0))) ))</f>
        <v>2.3343480531868639E-2</v>
      </c>
      <c r="ES16" s="1" cm="1">
        <f t="array" ref="ES16">RSQ(Sheet1!$A$2:$A$5, ( (INDEX(Sheet1!$B$2:$OK$5,0,MATCH(Heatmap!ES$1,Sheet1!$B$1:$OK$1,0)))/(INDEX(Sheet1!$B$2:$OK$5,0,MATCH(Heatmap!$A16,Sheet1!$B$1:$OK$1,0))) ))</f>
        <v>0.11605789007469164</v>
      </c>
      <c r="ET16" s="1" cm="1">
        <f t="array" ref="ET16">RSQ(Sheet1!$A$2:$A$5, ( (INDEX(Sheet1!$B$2:$OK$5,0,MATCH(Heatmap!ET$1,Sheet1!$B$1:$OK$1,0)))/(INDEX(Sheet1!$B$2:$OK$5,0,MATCH(Heatmap!$A16,Sheet1!$B$1:$OK$1,0))) ))</f>
        <v>5.6242771116091515E-2</v>
      </c>
      <c r="EU16" s="1" cm="1">
        <f t="array" ref="EU16">RSQ(Sheet1!$A$2:$A$5, ( (INDEX(Sheet1!$B$2:$OK$5,0,MATCH(Heatmap!EU$1,Sheet1!$B$1:$OK$1,0)))/(INDEX(Sheet1!$B$2:$OK$5,0,MATCH(Heatmap!$A16,Sheet1!$B$1:$OK$1,0))) ))</f>
        <v>0.11544215744725168</v>
      </c>
      <c r="EV16" s="1" cm="1">
        <f t="array" ref="EV16">RSQ(Sheet1!$A$2:$A$5, ( (INDEX(Sheet1!$B$2:$OK$5,0,MATCH(Heatmap!EV$1,Sheet1!$B$1:$OK$1,0)))/(INDEX(Sheet1!$B$2:$OK$5,0,MATCH(Heatmap!$A16,Sheet1!$B$1:$OK$1,0))) ))</f>
        <v>0.16332939669818358</v>
      </c>
      <c r="EW16" s="1" cm="1">
        <f t="array" ref="EW16">RSQ(Sheet1!$A$2:$A$5, ( (INDEX(Sheet1!$B$2:$OK$5,0,MATCH(Heatmap!EW$1,Sheet1!$B$1:$OK$1,0)))/(INDEX(Sheet1!$B$2:$OK$5,0,MATCH(Heatmap!$A16,Sheet1!$B$1:$OK$1,0))) ))</f>
        <v>4.1569277744133749E-2</v>
      </c>
      <c r="EX16" s="1" cm="1">
        <f t="array" ref="EX16">RSQ(Sheet1!$A$2:$A$5, ( (INDEX(Sheet1!$B$2:$OK$5,0,MATCH(Heatmap!EX$1,Sheet1!$B$1:$OK$1,0)))/(INDEX(Sheet1!$B$2:$OK$5,0,MATCH(Heatmap!$A16,Sheet1!$B$1:$OK$1,0))) ))</f>
        <v>6.5628684194979761E-2</v>
      </c>
      <c r="EY16" s="1" cm="1">
        <f t="array" ref="EY16">RSQ(Sheet1!$A$2:$A$5, ( (INDEX(Sheet1!$B$2:$OK$5,0,MATCH(Heatmap!EY$1,Sheet1!$B$1:$OK$1,0)))/(INDEX(Sheet1!$B$2:$OK$5,0,MATCH(Heatmap!$A16,Sheet1!$B$1:$OK$1,0))) ))</f>
        <v>0.10759110345688327</v>
      </c>
      <c r="EZ16" s="1" cm="1">
        <f t="array" ref="EZ16">RSQ(Sheet1!$A$2:$A$5, ( (INDEX(Sheet1!$B$2:$OK$5,0,MATCH(Heatmap!EZ$1,Sheet1!$B$1:$OK$1,0)))/(INDEX(Sheet1!$B$2:$OK$5,0,MATCH(Heatmap!$A16,Sheet1!$B$1:$OK$1,0))) ))</f>
        <v>2.0778631277811637E-2</v>
      </c>
      <c r="FA16" s="1" cm="1">
        <f t="array" ref="FA16">RSQ(Sheet1!$A$2:$A$5, ( (INDEX(Sheet1!$B$2:$OK$5,0,MATCH(Heatmap!FA$1,Sheet1!$B$1:$OK$1,0)))/(INDEX(Sheet1!$B$2:$OK$5,0,MATCH(Heatmap!$A16,Sheet1!$B$1:$OK$1,0))) ))</f>
        <v>0.13362492206318866</v>
      </c>
      <c r="FB16" s="1" cm="1">
        <f t="array" ref="FB16">RSQ(Sheet1!$A$2:$A$5, ( (INDEX(Sheet1!$B$2:$OK$5,0,MATCH(Heatmap!FB$1,Sheet1!$B$1:$OK$1,0)))/(INDEX(Sheet1!$B$2:$OK$5,0,MATCH(Heatmap!$A16,Sheet1!$B$1:$OK$1,0))) ))</f>
        <v>9.7674380500695615E-2</v>
      </c>
      <c r="FC16" s="1" cm="1">
        <f t="array" ref="FC16">RSQ(Sheet1!$A$2:$A$5, ( (INDEX(Sheet1!$B$2:$OK$5,0,MATCH(Heatmap!FC$1,Sheet1!$B$1:$OK$1,0)))/(INDEX(Sheet1!$B$2:$OK$5,0,MATCH(Heatmap!$A16,Sheet1!$B$1:$OK$1,0))) ))</f>
        <v>0.11064112625309225</v>
      </c>
      <c r="FD16" s="1" cm="1">
        <f t="array" ref="FD16">RSQ(Sheet1!$A$2:$A$5, ( (INDEX(Sheet1!$B$2:$OK$5,0,MATCH(Heatmap!FD$1,Sheet1!$B$1:$OK$1,0)))/(INDEX(Sheet1!$B$2:$OK$5,0,MATCH(Heatmap!$A16,Sheet1!$B$1:$OK$1,0))) ))</f>
        <v>0.1179134115381256</v>
      </c>
      <c r="FE16" s="1" cm="1">
        <f t="array" ref="FE16">RSQ(Sheet1!$A$2:$A$5, ( (INDEX(Sheet1!$B$2:$OK$5,0,MATCH(Heatmap!FE$1,Sheet1!$B$1:$OK$1,0)))/(INDEX(Sheet1!$B$2:$OK$5,0,MATCH(Heatmap!$A16,Sheet1!$B$1:$OK$1,0))) ))</f>
        <v>8.6068076056420306E-2</v>
      </c>
      <c r="FF16" s="1" cm="1">
        <f t="array" ref="FF16">RSQ(Sheet1!$A$2:$A$5, ( (INDEX(Sheet1!$B$2:$OK$5,0,MATCH(Heatmap!FF$1,Sheet1!$B$1:$OK$1,0)))/(INDEX(Sheet1!$B$2:$OK$5,0,MATCH(Heatmap!$A16,Sheet1!$B$1:$OK$1,0))) ))</f>
        <v>0.15244677623172956</v>
      </c>
      <c r="FG16" s="1" cm="1">
        <f t="array" ref="FG16">RSQ(Sheet1!$A$2:$A$5, ( (INDEX(Sheet1!$B$2:$OK$5,0,MATCH(Heatmap!FG$1,Sheet1!$B$1:$OK$1,0)))/(INDEX(Sheet1!$B$2:$OK$5,0,MATCH(Heatmap!$A16,Sheet1!$B$1:$OK$1,0))) ))</f>
        <v>0.14423595394886118</v>
      </c>
      <c r="FH16" s="1" cm="1">
        <f t="array" ref="FH16">RSQ(Sheet1!$A$2:$A$5, ( (INDEX(Sheet1!$B$2:$OK$5,0,MATCH(Heatmap!FH$1,Sheet1!$B$1:$OK$1,0)))/(INDEX(Sheet1!$B$2:$OK$5,0,MATCH(Heatmap!$A16,Sheet1!$B$1:$OK$1,0))) ))</f>
        <v>9.9087345551148551E-2</v>
      </c>
      <c r="FI16" s="1" cm="1">
        <f t="array" ref="FI16">RSQ(Sheet1!$A$2:$A$5, ( (INDEX(Sheet1!$B$2:$OK$5,0,MATCH(Heatmap!FI$1,Sheet1!$B$1:$OK$1,0)))/(INDEX(Sheet1!$B$2:$OK$5,0,MATCH(Heatmap!$A16,Sheet1!$B$1:$OK$1,0))) ))</f>
        <v>9.6586481611687702E-2</v>
      </c>
      <c r="FJ16" s="1" cm="1">
        <f t="array" ref="FJ16">RSQ(Sheet1!$A$2:$A$5, ( (INDEX(Sheet1!$B$2:$OK$5,0,MATCH(Heatmap!FJ$1,Sheet1!$B$1:$OK$1,0)))/(INDEX(Sheet1!$B$2:$OK$5,0,MATCH(Heatmap!$A16,Sheet1!$B$1:$OK$1,0))) ))</f>
        <v>5.9163562461629654E-2</v>
      </c>
      <c r="FK16" s="1" cm="1">
        <f t="array" ref="FK16">RSQ(Sheet1!$A$2:$A$5, ( (INDEX(Sheet1!$B$2:$OK$5,0,MATCH(Heatmap!FK$1,Sheet1!$B$1:$OK$1,0)))/(INDEX(Sheet1!$B$2:$OK$5,0,MATCH(Heatmap!$A16,Sheet1!$B$1:$OK$1,0))) ))</f>
        <v>0.21319263439860506</v>
      </c>
      <c r="FL16" s="1" cm="1">
        <f t="array" ref="FL16">RSQ(Sheet1!$A$2:$A$5, ( (INDEX(Sheet1!$B$2:$OK$5,0,MATCH(Heatmap!FL$1,Sheet1!$B$1:$OK$1,0)))/(INDEX(Sheet1!$B$2:$OK$5,0,MATCH(Heatmap!$A16,Sheet1!$B$1:$OK$1,0))) ))</f>
        <v>9.0822462299168807E-2</v>
      </c>
      <c r="FM16" s="1" cm="1">
        <f t="array" ref="FM16">RSQ(Sheet1!$A$2:$A$5, ( (INDEX(Sheet1!$B$2:$OK$5,0,MATCH(Heatmap!FM$1,Sheet1!$B$1:$OK$1,0)))/(INDEX(Sheet1!$B$2:$OK$5,0,MATCH(Heatmap!$A16,Sheet1!$B$1:$OK$1,0))) ))</f>
        <v>0.1891790013729496</v>
      </c>
      <c r="FN16" s="1" cm="1">
        <f t="array" ref="FN16">RSQ(Sheet1!$A$2:$A$5, ( (INDEX(Sheet1!$B$2:$OK$5,0,MATCH(Heatmap!FN$1,Sheet1!$B$1:$OK$1,0)))/(INDEX(Sheet1!$B$2:$OK$5,0,MATCH(Heatmap!$A16,Sheet1!$B$1:$OK$1,0))) ))</f>
        <v>0.13470403132325942</v>
      </c>
      <c r="FO16" s="1" cm="1">
        <f t="array" ref="FO16">RSQ(Sheet1!$A$2:$A$5, ( (INDEX(Sheet1!$B$2:$OK$5,0,MATCH(Heatmap!FO$1,Sheet1!$B$1:$OK$1,0)))/(INDEX(Sheet1!$B$2:$OK$5,0,MATCH(Heatmap!$A16,Sheet1!$B$1:$OK$1,0))) ))</f>
        <v>0.23038643421325766</v>
      </c>
      <c r="FP16" s="1" cm="1">
        <f t="array" ref="FP16">RSQ(Sheet1!$A$2:$A$5, ( (INDEX(Sheet1!$B$2:$OK$5,0,MATCH(Heatmap!FP$1,Sheet1!$B$1:$OK$1,0)))/(INDEX(Sheet1!$B$2:$OK$5,0,MATCH(Heatmap!$A16,Sheet1!$B$1:$OK$1,0))) ))</f>
        <v>0.16578666646933043</v>
      </c>
      <c r="FQ16" s="1" cm="1">
        <f t="array" ref="FQ16">RSQ(Sheet1!$A$2:$A$5, ( (INDEX(Sheet1!$B$2:$OK$5,0,MATCH(Heatmap!FQ$1,Sheet1!$B$1:$OK$1,0)))/(INDEX(Sheet1!$B$2:$OK$5,0,MATCH(Heatmap!$A16,Sheet1!$B$1:$OK$1,0))) ))</f>
        <v>0.11121139428203446</v>
      </c>
      <c r="FR16" s="1" cm="1">
        <f t="array" ref="FR16">RSQ(Sheet1!$A$2:$A$5, ( (INDEX(Sheet1!$B$2:$OK$5,0,MATCH(Heatmap!FR$1,Sheet1!$B$1:$OK$1,0)))/(INDEX(Sheet1!$B$2:$OK$5,0,MATCH(Heatmap!$A16,Sheet1!$B$1:$OK$1,0))) ))</f>
        <v>0.23132856571651966</v>
      </c>
      <c r="FS16" s="1" cm="1">
        <f t="array" ref="FS16">RSQ(Sheet1!$A$2:$A$5, ( (INDEX(Sheet1!$B$2:$OK$5,0,MATCH(Heatmap!FS$1,Sheet1!$B$1:$OK$1,0)))/(INDEX(Sheet1!$B$2:$OK$5,0,MATCH(Heatmap!$A16,Sheet1!$B$1:$OK$1,0))) ))</f>
        <v>0.17669833571556293</v>
      </c>
      <c r="FT16" s="1" cm="1">
        <f t="array" ref="FT16">RSQ(Sheet1!$A$2:$A$5, ( (INDEX(Sheet1!$B$2:$OK$5,0,MATCH(Heatmap!FT$1,Sheet1!$B$1:$OK$1,0)))/(INDEX(Sheet1!$B$2:$OK$5,0,MATCH(Heatmap!$A16,Sheet1!$B$1:$OK$1,0))) ))</f>
        <v>0.27305194500680652</v>
      </c>
      <c r="FU16" s="1" cm="1">
        <f t="array" ref="FU16">RSQ(Sheet1!$A$2:$A$5, ( (INDEX(Sheet1!$B$2:$OK$5,0,MATCH(Heatmap!FU$1,Sheet1!$B$1:$OK$1,0)))/(INDEX(Sheet1!$B$2:$OK$5,0,MATCH(Heatmap!$A16,Sheet1!$B$1:$OK$1,0))) ))</f>
        <v>0.18998040689685644</v>
      </c>
      <c r="FV16" s="1" cm="1">
        <f t="array" ref="FV16">RSQ(Sheet1!$A$2:$A$5, ( (INDEX(Sheet1!$B$2:$OK$5,0,MATCH(Heatmap!FV$1,Sheet1!$B$1:$OK$1,0)))/(INDEX(Sheet1!$B$2:$OK$5,0,MATCH(Heatmap!$A16,Sheet1!$B$1:$OK$1,0))) ))</f>
        <v>0.14865653059707509</v>
      </c>
      <c r="FW16" s="1" cm="1">
        <f t="array" ref="FW16">RSQ(Sheet1!$A$2:$A$5, ( (INDEX(Sheet1!$B$2:$OK$5,0,MATCH(Heatmap!FW$1,Sheet1!$B$1:$OK$1,0)))/(INDEX(Sheet1!$B$2:$OK$5,0,MATCH(Heatmap!$A16,Sheet1!$B$1:$OK$1,0))) ))</f>
        <v>0.19031502010127377</v>
      </c>
      <c r="FX16" s="1" cm="1">
        <f t="array" ref="FX16">RSQ(Sheet1!$A$2:$A$5, ( (INDEX(Sheet1!$B$2:$OK$5,0,MATCH(Heatmap!FX$1,Sheet1!$B$1:$OK$1,0)))/(INDEX(Sheet1!$B$2:$OK$5,0,MATCH(Heatmap!$A16,Sheet1!$B$1:$OK$1,0))) ))</f>
        <v>0.12583731521719393</v>
      </c>
      <c r="FY16" s="1" cm="1">
        <f t="array" ref="FY16">RSQ(Sheet1!$A$2:$A$5, ( (INDEX(Sheet1!$B$2:$OK$5,0,MATCH(Heatmap!FY$1,Sheet1!$B$1:$OK$1,0)))/(INDEX(Sheet1!$B$2:$OK$5,0,MATCH(Heatmap!$A16,Sheet1!$B$1:$OK$1,0))) ))</f>
        <v>0.17684374883847584</v>
      </c>
      <c r="FZ16" s="1" cm="1">
        <f t="array" ref="FZ16">RSQ(Sheet1!$A$2:$A$5, ( (INDEX(Sheet1!$B$2:$OK$5,0,MATCH(Heatmap!FZ$1,Sheet1!$B$1:$OK$1,0)))/(INDEX(Sheet1!$B$2:$OK$5,0,MATCH(Heatmap!$A16,Sheet1!$B$1:$OK$1,0))) ))</f>
        <v>0.11064003303676924</v>
      </c>
      <c r="GA16" s="1" cm="1">
        <f t="array" ref="GA16">RSQ(Sheet1!$A$2:$A$5, ( (INDEX(Sheet1!$B$2:$OK$5,0,MATCH(Heatmap!GA$1,Sheet1!$B$1:$OK$1,0)))/(INDEX(Sheet1!$B$2:$OK$5,0,MATCH(Heatmap!$A16,Sheet1!$B$1:$OK$1,0))) ))</f>
        <v>9.5819245459536628E-2</v>
      </c>
      <c r="GB16" s="1" cm="1">
        <f t="array" ref="GB16">RSQ(Sheet1!$A$2:$A$5, ( (INDEX(Sheet1!$B$2:$OK$5,0,MATCH(Heatmap!GB$1,Sheet1!$B$1:$OK$1,0)))/(INDEX(Sheet1!$B$2:$OK$5,0,MATCH(Heatmap!$A16,Sheet1!$B$1:$OK$1,0))) ))</f>
        <v>0.16341837386303493</v>
      </c>
      <c r="GC16" s="1" cm="1">
        <f t="array" ref="GC16">RSQ(Sheet1!$A$2:$A$5, ( (INDEX(Sheet1!$B$2:$OK$5,0,MATCH(Heatmap!GC$1,Sheet1!$B$1:$OK$1,0)))/(INDEX(Sheet1!$B$2:$OK$5,0,MATCH(Heatmap!$A16,Sheet1!$B$1:$OK$1,0))) ))</f>
        <v>0.20185481660926463</v>
      </c>
      <c r="GD16" s="1" cm="1">
        <f t="array" ref="GD16">RSQ(Sheet1!$A$2:$A$5, ( (INDEX(Sheet1!$B$2:$OK$5,0,MATCH(Heatmap!GD$1,Sheet1!$B$1:$OK$1,0)))/(INDEX(Sheet1!$B$2:$OK$5,0,MATCH(Heatmap!$A16,Sheet1!$B$1:$OK$1,0))) ))</f>
        <v>0.18717987292710644</v>
      </c>
      <c r="GE16" s="1" cm="1">
        <f t="array" ref="GE16">RSQ(Sheet1!$A$2:$A$5, ( (INDEX(Sheet1!$B$2:$OK$5,0,MATCH(Heatmap!GE$1,Sheet1!$B$1:$OK$1,0)))/(INDEX(Sheet1!$B$2:$OK$5,0,MATCH(Heatmap!$A16,Sheet1!$B$1:$OK$1,0))) ))</f>
        <v>0.18923730883679574</v>
      </c>
      <c r="GF16" s="1" cm="1">
        <f t="array" ref="GF16">RSQ(Sheet1!$A$2:$A$5, ( (INDEX(Sheet1!$B$2:$OK$5,0,MATCH(Heatmap!GF$1,Sheet1!$B$1:$OK$1,0)))/(INDEX(Sheet1!$B$2:$OK$5,0,MATCH(Heatmap!$A16,Sheet1!$B$1:$OK$1,0))) ))</f>
        <v>0.1980554259263376</v>
      </c>
      <c r="GG16" s="1" cm="1">
        <f t="array" ref="GG16">RSQ(Sheet1!$A$2:$A$5, ( (INDEX(Sheet1!$B$2:$OK$5,0,MATCH(Heatmap!GG$1,Sheet1!$B$1:$OK$1,0)))/(INDEX(Sheet1!$B$2:$OK$5,0,MATCH(Heatmap!$A16,Sheet1!$B$1:$OK$1,0))) ))</f>
        <v>0.18391250354563596</v>
      </c>
      <c r="GH16" s="1" cm="1">
        <f t="array" ref="GH16">RSQ(Sheet1!$A$2:$A$5, ( (INDEX(Sheet1!$B$2:$OK$5,0,MATCH(Heatmap!GH$1,Sheet1!$B$1:$OK$1,0)))/(INDEX(Sheet1!$B$2:$OK$5,0,MATCH(Heatmap!$A16,Sheet1!$B$1:$OK$1,0))) ))</f>
        <v>0.14532815330369689</v>
      </c>
      <c r="GI16" s="1" cm="1">
        <f t="array" ref="GI16">RSQ(Sheet1!$A$2:$A$5, ( (INDEX(Sheet1!$B$2:$OK$5,0,MATCH(Heatmap!GI$1,Sheet1!$B$1:$OK$1,0)))/(INDEX(Sheet1!$B$2:$OK$5,0,MATCH(Heatmap!$A16,Sheet1!$B$1:$OK$1,0))) ))</f>
        <v>0.18107369482423277</v>
      </c>
      <c r="GJ16" s="1" cm="1">
        <f t="array" ref="GJ16">RSQ(Sheet1!$A$2:$A$5, ( (INDEX(Sheet1!$B$2:$OK$5,0,MATCH(Heatmap!GJ$1,Sheet1!$B$1:$OK$1,0)))/(INDEX(Sheet1!$B$2:$OK$5,0,MATCH(Heatmap!$A16,Sheet1!$B$1:$OK$1,0))) ))</f>
        <v>0.2251828930567111</v>
      </c>
      <c r="GK16" s="1" cm="1">
        <f t="array" ref="GK16">RSQ(Sheet1!$A$2:$A$5, ( (INDEX(Sheet1!$B$2:$OK$5,0,MATCH(Heatmap!GK$1,Sheet1!$B$1:$OK$1,0)))/(INDEX(Sheet1!$B$2:$OK$5,0,MATCH(Heatmap!$A16,Sheet1!$B$1:$OK$1,0))) ))</f>
        <v>0.20809770211566481</v>
      </c>
      <c r="GL16" s="1" cm="1">
        <f t="array" ref="GL16">RSQ(Sheet1!$A$2:$A$5, ( (INDEX(Sheet1!$B$2:$OK$5,0,MATCH(Heatmap!GL$1,Sheet1!$B$1:$OK$1,0)))/(INDEX(Sheet1!$B$2:$OK$5,0,MATCH(Heatmap!$A16,Sheet1!$B$1:$OK$1,0))) ))</f>
        <v>0.21806266728117435</v>
      </c>
      <c r="GM16" s="1" cm="1">
        <f t="array" ref="GM16">RSQ(Sheet1!$A$2:$A$5, ( (INDEX(Sheet1!$B$2:$OK$5,0,MATCH(Heatmap!GM$1,Sheet1!$B$1:$OK$1,0)))/(INDEX(Sheet1!$B$2:$OK$5,0,MATCH(Heatmap!$A16,Sheet1!$B$1:$OK$1,0))) ))</f>
        <v>0.10440336019032433</v>
      </c>
      <c r="GN16" s="1" cm="1">
        <f t="array" ref="GN16">RSQ(Sheet1!$A$2:$A$5, ( (INDEX(Sheet1!$B$2:$OK$5,0,MATCH(Heatmap!GN$1,Sheet1!$B$1:$OK$1,0)))/(INDEX(Sheet1!$B$2:$OK$5,0,MATCH(Heatmap!$A16,Sheet1!$B$1:$OK$1,0))) ))</f>
        <v>0.15107985208225322</v>
      </c>
      <c r="GO16" s="1" cm="1">
        <f t="array" ref="GO16">RSQ(Sheet1!$A$2:$A$5, ( (INDEX(Sheet1!$B$2:$OK$5,0,MATCH(Heatmap!GO$1,Sheet1!$B$1:$OK$1,0)))/(INDEX(Sheet1!$B$2:$OK$5,0,MATCH(Heatmap!$A16,Sheet1!$B$1:$OK$1,0))) ))</f>
        <v>0.24258130320232282</v>
      </c>
      <c r="GP16" s="1" cm="1">
        <f t="array" ref="GP16">RSQ(Sheet1!$A$2:$A$5, ( (INDEX(Sheet1!$B$2:$OK$5,0,MATCH(Heatmap!GP$1,Sheet1!$B$1:$OK$1,0)))/(INDEX(Sheet1!$B$2:$OK$5,0,MATCH(Heatmap!$A16,Sheet1!$B$1:$OK$1,0))) ))</f>
        <v>0.27834995232261106</v>
      </c>
      <c r="GQ16" s="1" cm="1">
        <f t="array" ref="GQ16">RSQ(Sheet1!$A$2:$A$5, ( (INDEX(Sheet1!$B$2:$OK$5,0,MATCH(Heatmap!GQ$1,Sheet1!$B$1:$OK$1,0)))/(INDEX(Sheet1!$B$2:$OK$5,0,MATCH(Heatmap!$A16,Sheet1!$B$1:$OK$1,0))) ))</f>
        <v>0.16559225474943295</v>
      </c>
      <c r="GR16" s="1" cm="1">
        <f t="array" ref="GR16">RSQ(Sheet1!$A$2:$A$5, ( (INDEX(Sheet1!$B$2:$OK$5,0,MATCH(Heatmap!GR$1,Sheet1!$B$1:$OK$1,0)))/(INDEX(Sheet1!$B$2:$OK$5,0,MATCH(Heatmap!$A16,Sheet1!$B$1:$OK$1,0))) ))</f>
        <v>0.24666273603339808</v>
      </c>
      <c r="GS16" s="1" cm="1">
        <f t="array" ref="GS16">RSQ(Sheet1!$A$2:$A$5, ( (INDEX(Sheet1!$B$2:$OK$5,0,MATCH(Heatmap!GS$1,Sheet1!$B$1:$OK$1,0)))/(INDEX(Sheet1!$B$2:$OK$5,0,MATCH(Heatmap!$A16,Sheet1!$B$1:$OK$1,0))) ))</f>
        <v>0.25467599649004374</v>
      </c>
      <c r="GT16" s="1" cm="1">
        <f t="array" ref="GT16">RSQ(Sheet1!$A$2:$A$5, ( (INDEX(Sheet1!$B$2:$OK$5,0,MATCH(Heatmap!GT$1,Sheet1!$B$1:$OK$1,0)))/(INDEX(Sheet1!$B$2:$OK$5,0,MATCH(Heatmap!$A16,Sheet1!$B$1:$OK$1,0))) ))</f>
        <v>0.22566765182907939</v>
      </c>
      <c r="GU16" s="1" cm="1">
        <f t="array" ref="GU16">RSQ(Sheet1!$A$2:$A$5, ( (INDEX(Sheet1!$B$2:$OK$5,0,MATCH(Heatmap!GU$1,Sheet1!$B$1:$OK$1,0)))/(INDEX(Sheet1!$B$2:$OK$5,0,MATCH(Heatmap!$A16,Sheet1!$B$1:$OK$1,0))) ))</f>
        <v>0.24212563871497625</v>
      </c>
      <c r="GV16" s="1" cm="1">
        <f t="array" ref="GV16">RSQ(Sheet1!$A$2:$A$5, ( (INDEX(Sheet1!$B$2:$OK$5,0,MATCH(Heatmap!GV$1,Sheet1!$B$1:$OK$1,0)))/(INDEX(Sheet1!$B$2:$OK$5,0,MATCH(Heatmap!$A16,Sheet1!$B$1:$OK$1,0))) ))</f>
        <v>0.20877776497891953</v>
      </c>
      <c r="GW16" s="1" cm="1">
        <f t="array" ref="GW16">RSQ(Sheet1!$A$2:$A$5, ( (INDEX(Sheet1!$B$2:$OK$5,0,MATCH(Heatmap!GW$1,Sheet1!$B$1:$OK$1,0)))/(INDEX(Sheet1!$B$2:$OK$5,0,MATCH(Heatmap!$A16,Sheet1!$B$1:$OK$1,0))) ))</f>
        <v>0.22120291439820269</v>
      </c>
      <c r="GX16" s="1" cm="1">
        <f t="array" ref="GX16">RSQ(Sheet1!$A$2:$A$5, ( (INDEX(Sheet1!$B$2:$OK$5,0,MATCH(Heatmap!GX$1,Sheet1!$B$1:$OK$1,0)))/(INDEX(Sheet1!$B$2:$OK$5,0,MATCH(Heatmap!$A16,Sheet1!$B$1:$OK$1,0))) ))</f>
        <v>0.23254145355232966</v>
      </c>
      <c r="GY16" s="1" cm="1">
        <f t="array" ref="GY16">RSQ(Sheet1!$A$2:$A$5, ( (INDEX(Sheet1!$B$2:$OK$5,0,MATCH(Heatmap!GY$1,Sheet1!$B$1:$OK$1,0)))/(INDEX(Sheet1!$B$2:$OK$5,0,MATCH(Heatmap!$A16,Sheet1!$B$1:$OK$1,0))) ))</f>
        <v>0.1516078984439572</v>
      </c>
      <c r="GZ16" s="1" cm="1">
        <f t="array" ref="GZ16">RSQ(Sheet1!$A$2:$A$5, ( (INDEX(Sheet1!$B$2:$OK$5,0,MATCH(Heatmap!GZ$1,Sheet1!$B$1:$OK$1,0)))/(INDEX(Sheet1!$B$2:$OK$5,0,MATCH(Heatmap!$A16,Sheet1!$B$1:$OK$1,0))) ))</f>
        <v>0.14383826197298843</v>
      </c>
      <c r="HA16" s="1" cm="1">
        <f t="array" ref="HA16">RSQ(Sheet1!$A$2:$A$5, ( (INDEX(Sheet1!$B$2:$OK$5,0,MATCH(Heatmap!HA$1,Sheet1!$B$1:$OK$1,0)))/(INDEX(Sheet1!$B$2:$OK$5,0,MATCH(Heatmap!$A16,Sheet1!$B$1:$OK$1,0))) ))</f>
        <v>0.24597933706541061</v>
      </c>
      <c r="HB16" s="1" cm="1">
        <f t="array" ref="HB16">RSQ(Sheet1!$A$2:$A$5, ( (INDEX(Sheet1!$B$2:$OK$5,0,MATCH(Heatmap!HB$1,Sheet1!$B$1:$OK$1,0)))/(INDEX(Sheet1!$B$2:$OK$5,0,MATCH(Heatmap!$A16,Sheet1!$B$1:$OK$1,0))) ))</f>
        <v>0.24450025313354942</v>
      </c>
      <c r="HC16" s="1" cm="1">
        <f t="array" ref="HC16">RSQ(Sheet1!$A$2:$A$5, ( (INDEX(Sheet1!$B$2:$OK$5,0,MATCH(Heatmap!HC$1,Sheet1!$B$1:$OK$1,0)))/(INDEX(Sheet1!$B$2:$OK$5,0,MATCH(Heatmap!$A16,Sheet1!$B$1:$OK$1,0))) ))</f>
        <v>0.24402520065672018</v>
      </c>
      <c r="HD16" s="1" cm="1">
        <f t="array" ref="HD16">RSQ(Sheet1!$A$2:$A$5, ( (INDEX(Sheet1!$B$2:$OK$5,0,MATCH(Heatmap!HD$1,Sheet1!$B$1:$OK$1,0)))/(INDEX(Sheet1!$B$2:$OK$5,0,MATCH(Heatmap!$A16,Sheet1!$B$1:$OK$1,0))) ))</f>
        <v>0.16350124938987159</v>
      </c>
      <c r="HE16" s="1" cm="1">
        <f t="array" ref="HE16">RSQ(Sheet1!$A$2:$A$5, ( (INDEX(Sheet1!$B$2:$OK$5,0,MATCH(Heatmap!HE$1,Sheet1!$B$1:$OK$1,0)))/(INDEX(Sheet1!$B$2:$OK$5,0,MATCH(Heatmap!$A16,Sheet1!$B$1:$OK$1,0))) ))</f>
        <v>0.19350344540460138</v>
      </c>
      <c r="HF16" s="1" cm="1">
        <f t="array" ref="HF16">RSQ(Sheet1!$A$2:$A$5, ( (INDEX(Sheet1!$B$2:$OK$5,0,MATCH(Heatmap!HF$1,Sheet1!$B$1:$OK$1,0)))/(INDEX(Sheet1!$B$2:$OK$5,0,MATCH(Heatmap!$A16,Sheet1!$B$1:$OK$1,0))) ))</f>
        <v>0.25756427968833245</v>
      </c>
      <c r="HG16" s="1" cm="1">
        <f t="array" ref="HG16">RSQ(Sheet1!$A$2:$A$5, ( (INDEX(Sheet1!$B$2:$OK$5,0,MATCH(Heatmap!HG$1,Sheet1!$B$1:$OK$1,0)))/(INDEX(Sheet1!$B$2:$OK$5,0,MATCH(Heatmap!$A16,Sheet1!$B$1:$OK$1,0))) ))</f>
        <v>0.1488243316218206</v>
      </c>
      <c r="HH16" s="1" cm="1">
        <f t="array" ref="HH16">RSQ(Sheet1!$A$2:$A$5, ( (INDEX(Sheet1!$B$2:$OK$5,0,MATCH(Heatmap!HH$1,Sheet1!$B$1:$OK$1,0)))/(INDEX(Sheet1!$B$2:$OK$5,0,MATCH(Heatmap!$A16,Sheet1!$B$1:$OK$1,0))) ))</f>
        <v>0.20180412982899923</v>
      </c>
      <c r="HI16" s="1" cm="1">
        <f t="array" ref="HI16">RSQ(Sheet1!$A$2:$A$5, ( (INDEX(Sheet1!$B$2:$OK$5,0,MATCH(Heatmap!HI$1,Sheet1!$B$1:$OK$1,0)))/(INDEX(Sheet1!$B$2:$OK$5,0,MATCH(Heatmap!$A16,Sheet1!$B$1:$OK$1,0))) ))</f>
        <v>0.29488470071457512</v>
      </c>
      <c r="HJ16" s="1" cm="1">
        <f t="array" ref="HJ16">RSQ(Sheet1!$A$2:$A$5, ( (INDEX(Sheet1!$B$2:$OK$5,0,MATCH(Heatmap!HJ$1,Sheet1!$B$1:$OK$1,0)))/(INDEX(Sheet1!$B$2:$OK$5,0,MATCH(Heatmap!$A16,Sheet1!$B$1:$OK$1,0))) ))</f>
        <v>0.15098518835542457</v>
      </c>
      <c r="HK16" s="1" cm="1">
        <f t="array" ref="HK16">RSQ(Sheet1!$A$2:$A$5, ( (INDEX(Sheet1!$B$2:$OK$5,0,MATCH(Heatmap!HK$1,Sheet1!$B$1:$OK$1,0)))/(INDEX(Sheet1!$B$2:$OK$5,0,MATCH(Heatmap!$A16,Sheet1!$B$1:$OK$1,0))) ))</f>
        <v>0.24096085150778651</v>
      </c>
      <c r="HL16" s="1" cm="1">
        <f t="array" ref="HL16">RSQ(Sheet1!$A$2:$A$5, ( (INDEX(Sheet1!$B$2:$OK$5,0,MATCH(Heatmap!HL$1,Sheet1!$B$1:$OK$1,0)))/(INDEX(Sheet1!$B$2:$OK$5,0,MATCH(Heatmap!$A16,Sheet1!$B$1:$OK$1,0))) ))</f>
        <v>0.25688997584687862</v>
      </c>
      <c r="HM16" s="1" cm="1">
        <f t="array" ref="HM16">RSQ(Sheet1!$A$2:$A$5, ( (INDEX(Sheet1!$B$2:$OK$5,0,MATCH(Heatmap!HM$1,Sheet1!$B$1:$OK$1,0)))/(INDEX(Sheet1!$B$2:$OK$5,0,MATCH(Heatmap!$A16,Sheet1!$B$1:$OK$1,0))) ))</f>
        <v>0.25880054666708241</v>
      </c>
      <c r="HN16" s="1" cm="1">
        <f t="array" ref="HN16">RSQ(Sheet1!$A$2:$A$5, ( (INDEX(Sheet1!$B$2:$OK$5,0,MATCH(Heatmap!HN$1,Sheet1!$B$1:$OK$1,0)))/(INDEX(Sheet1!$B$2:$OK$5,0,MATCH(Heatmap!$A16,Sheet1!$B$1:$OK$1,0))) ))</f>
        <v>0.22343908666156559</v>
      </c>
      <c r="HO16" s="1" cm="1">
        <f t="array" ref="HO16">RSQ(Sheet1!$A$2:$A$5, ( (INDEX(Sheet1!$B$2:$OK$5,0,MATCH(Heatmap!HO$1,Sheet1!$B$1:$OK$1,0)))/(INDEX(Sheet1!$B$2:$OK$5,0,MATCH(Heatmap!$A16,Sheet1!$B$1:$OK$1,0))) ))</f>
        <v>0.25287025713160083</v>
      </c>
      <c r="HP16" s="1" cm="1">
        <f t="array" ref="HP16">RSQ(Sheet1!$A$2:$A$5, ( (INDEX(Sheet1!$B$2:$OK$5,0,MATCH(Heatmap!HP$1,Sheet1!$B$1:$OK$1,0)))/(INDEX(Sheet1!$B$2:$OK$5,0,MATCH(Heatmap!$A16,Sheet1!$B$1:$OK$1,0))) ))</f>
        <v>0.15733911823301469</v>
      </c>
      <c r="HQ16" s="1" cm="1">
        <f t="array" ref="HQ16">RSQ(Sheet1!$A$2:$A$5, ( (INDEX(Sheet1!$B$2:$OK$5,0,MATCH(Heatmap!HQ$1,Sheet1!$B$1:$OK$1,0)))/(INDEX(Sheet1!$B$2:$OK$5,0,MATCH(Heatmap!$A16,Sheet1!$B$1:$OK$1,0))) ))</f>
        <v>0.19377167810064266</v>
      </c>
      <c r="HR16" s="1" cm="1">
        <f t="array" ref="HR16">RSQ(Sheet1!$A$2:$A$5, ( (INDEX(Sheet1!$B$2:$OK$5,0,MATCH(Heatmap!HR$1,Sheet1!$B$1:$OK$1,0)))/(INDEX(Sheet1!$B$2:$OK$5,0,MATCH(Heatmap!$A16,Sheet1!$B$1:$OK$1,0))) ))</f>
        <v>0.14932029926888324</v>
      </c>
      <c r="HS16" s="1" cm="1">
        <f t="array" ref="HS16">RSQ(Sheet1!$A$2:$A$5, ( (INDEX(Sheet1!$B$2:$OK$5,0,MATCH(Heatmap!HS$1,Sheet1!$B$1:$OK$1,0)))/(INDEX(Sheet1!$B$2:$OK$5,0,MATCH(Heatmap!$A16,Sheet1!$B$1:$OK$1,0))) ))</f>
        <v>0.15495080271469033</v>
      </c>
      <c r="HT16" s="1" cm="1">
        <f t="array" ref="HT16">RSQ(Sheet1!$A$2:$A$5, ( (INDEX(Sheet1!$B$2:$OK$5,0,MATCH(Heatmap!HT$1,Sheet1!$B$1:$OK$1,0)))/(INDEX(Sheet1!$B$2:$OK$5,0,MATCH(Heatmap!$A16,Sheet1!$B$1:$OK$1,0))) ))</f>
        <v>0.18849792701130674</v>
      </c>
      <c r="HU16" s="1" cm="1">
        <f t="array" ref="HU16">RSQ(Sheet1!$A$2:$A$5, ( (INDEX(Sheet1!$B$2:$OK$5,0,MATCH(Heatmap!HU$1,Sheet1!$B$1:$OK$1,0)))/(INDEX(Sheet1!$B$2:$OK$5,0,MATCH(Heatmap!$A16,Sheet1!$B$1:$OK$1,0))) ))</f>
        <v>0.1819630848806246</v>
      </c>
      <c r="HV16" s="1" cm="1">
        <f t="array" ref="HV16">RSQ(Sheet1!$A$2:$A$5, ( (INDEX(Sheet1!$B$2:$OK$5,0,MATCH(Heatmap!HV$1,Sheet1!$B$1:$OK$1,0)))/(INDEX(Sheet1!$B$2:$OK$5,0,MATCH(Heatmap!$A16,Sheet1!$B$1:$OK$1,0))) ))</f>
        <v>0.20370249550533912</v>
      </c>
      <c r="HW16" s="1" cm="1">
        <f t="array" ref="HW16">RSQ(Sheet1!$A$2:$A$5, ( (INDEX(Sheet1!$B$2:$OK$5,0,MATCH(Heatmap!HW$1,Sheet1!$B$1:$OK$1,0)))/(INDEX(Sheet1!$B$2:$OK$5,0,MATCH(Heatmap!$A16,Sheet1!$B$1:$OK$1,0))) ))</f>
        <v>0.19605750505151276</v>
      </c>
      <c r="HX16" s="1" cm="1">
        <f t="array" ref="HX16">RSQ(Sheet1!$A$2:$A$5, ( (INDEX(Sheet1!$B$2:$OK$5,0,MATCH(Heatmap!HX$1,Sheet1!$B$1:$OK$1,0)))/(INDEX(Sheet1!$B$2:$OK$5,0,MATCH(Heatmap!$A16,Sheet1!$B$1:$OK$1,0))) ))</f>
        <v>0.16840196955950523</v>
      </c>
      <c r="HY16" s="1" cm="1">
        <f t="array" ref="HY16">RSQ(Sheet1!$A$2:$A$5, ( (INDEX(Sheet1!$B$2:$OK$5,0,MATCH(Heatmap!HY$1,Sheet1!$B$1:$OK$1,0)))/(INDEX(Sheet1!$B$2:$OK$5,0,MATCH(Heatmap!$A16,Sheet1!$B$1:$OK$1,0))) ))</f>
        <v>0.22572857235840688</v>
      </c>
      <c r="HZ16" s="1" cm="1">
        <f t="array" ref="HZ16">RSQ(Sheet1!$A$2:$A$5, ( (INDEX(Sheet1!$B$2:$OK$5,0,MATCH(Heatmap!HZ$1,Sheet1!$B$1:$OK$1,0)))/(INDEX(Sheet1!$B$2:$OK$5,0,MATCH(Heatmap!$A16,Sheet1!$B$1:$OK$1,0))) ))</f>
        <v>0.20246962721774439</v>
      </c>
      <c r="IA16" s="1" cm="1">
        <f t="array" ref="IA16">RSQ(Sheet1!$A$2:$A$5, ( (INDEX(Sheet1!$B$2:$OK$5,0,MATCH(Heatmap!IA$1,Sheet1!$B$1:$OK$1,0)))/(INDEX(Sheet1!$B$2:$OK$5,0,MATCH(Heatmap!$A16,Sheet1!$B$1:$OK$1,0))) ))</f>
        <v>0.1691852401149968</v>
      </c>
      <c r="IB16" s="1" cm="1">
        <f t="array" ref="IB16">RSQ(Sheet1!$A$2:$A$5, ( (INDEX(Sheet1!$B$2:$OK$5,0,MATCH(Heatmap!IB$1,Sheet1!$B$1:$OK$1,0)))/(INDEX(Sheet1!$B$2:$OK$5,0,MATCH(Heatmap!$A16,Sheet1!$B$1:$OK$1,0))) ))</f>
        <v>0.20920718191269905</v>
      </c>
      <c r="IC16" s="1" cm="1">
        <f t="array" ref="IC16">RSQ(Sheet1!$A$2:$A$5, ( (INDEX(Sheet1!$B$2:$OK$5,0,MATCH(Heatmap!IC$1,Sheet1!$B$1:$OK$1,0)))/(INDEX(Sheet1!$B$2:$OK$5,0,MATCH(Heatmap!$A16,Sheet1!$B$1:$OK$1,0))) ))</f>
        <v>0.17934715442731192</v>
      </c>
      <c r="ID16" s="1" cm="1">
        <f t="array" ref="ID16">RSQ(Sheet1!$A$2:$A$5, ( (INDEX(Sheet1!$B$2:$OK$5,0,MATCH(Heatmap!ID$1,Sheet1!$B$1:$OK$1,0)))/(INDEX(Sheet1!$B$2:$OK$5,0,MATCH(Heatmap!$A16,Sheet1!$B$1:$OK$1,0))) ))</f>
        <v>0.1544026600675758</v>
      </c>
      <c r="IE16" s="1" cm="1">
        <f t="array" ref="IE16">RSQ(Sheet1!$A$2:$A$5, ( (INDEX(Sheet1!$B$2:$OK$5,0,MATCH(Heatmap!IE$1,Sheet1!$B$1:$OK$1,0)))/(INDEX(Sheet1!$B$2:$OK$5,0,MATCH(Heatmap!$A16,Sheet1!$B$1:$OK$1,0))) ))</f>
        <v>0.20317507045074965</v>
      </c>
      <c r="IF16" s="1" cm="1">
        <f t="array" ref="IF16">RSQ(Sheet1!$A$2:$A$5, ( (INDEX(Sheet1!$B$2:$OK$5,0,MATCH(Heatmap!IF$1,Sheet1!$B$1:$OK$1,0)))/(INDEX(Sheet1!$B$2:$OK$5,0,MATCH(Heatmap!$A16,Sheet1!$B$1:$OK$1,0))) ))</f>
        <v>0.26242475644000818</v>
      </c>
      <c r="IG16" s="1" cm="1">
        <f t="array" ref="IG16">RSQ(Sheet1!$A$2:$A$5, ( (INDEX(Sheet1!$B$2:$OK$5,0,MATCH(Heatmap!IG$1,Sheet1!$B$1:$OK$1,0)))/(INDEX(Sheet1!$B$2:$OK$5,0,MATCH(Heatmap!$A16,Sheet1!$B$1:$OK$1,0))) ))</f>
        <v>0.17163293883519148</v>
      </c>
      <c r="IH16" s="1" cm="1">
        <f t="array" ref="IH16">RSQ(Sheet1!$A$2:$A$5, ( (INDEX(Sheet1!$B$2:$OK$5,0,MATCH(Heatmap!IH$1,Sheet1!$B$1:$OK$1,0)))/(INDEX(Sheet1!$B$2:$OK$5,0,MATCH(Heatmap!$A16,Sheet1!$B$1:$OK$1,0))) ))</f>
        <v>0.20728392308396892</v>
      </c>
      <c r="II16" s="1" cm="1">
        <f t="array" ref="II16">RSQ(Sheet1!$A$2:$A$5, ( (INDEX(Sheet1!$B$2:$OK$5,0,MATCH(Heatmap!II$1,Sheet1!$B$1:$OK$1,0)))/(INDEX(Sheet1!$B$2:$OK$5,0,MATCH(Heatmap!$A16,Sheet1!$B$1:$OK$1,0))) ))</f>
        <v>0.28206517247887591</v>
      </c>
      <c r="IJ16" s="1" cm="1">
        <f t="array" ref="IJ16">RSQ(Sheet1!$A$2:$A$5, ( (INDEX(Sheet1!$B$2:$OK$5,0,MATCH(Heatmap!IJ$1,Sheet1!$B$1:$OK$1,0)))/(INDEX(Sheet1!$B$2:$OK$5,0,MATCH(Heatmap!$A16,Sheet1!$B$1:$OK$1,0))) ))</f>
        <v>0.2095214085532103</v>
      </c>
      <c r="IK16" s="1" cm="1">
        <f t="array" ref="IK16">RSQ(Sheet1!$A$2:$A$5, ( (INDEX(Sheet1!$B$2:$OK$5,0,MATCH(Heatmap!IK$1,Sheet1!$B$1:$OK$1,0)))/(INDEX(Sheet1!$B$2:$OK$5,0,MATCH(Heatmap!$A16,Sheet1!$B$1:$OK$1,0))) ))</f>
        <v>0.20820381732230417</v>
      </c>
      <c r="IL16" s="1" cm="1">
        <f t="array" ref="IL16">RSQ(Sheet1!$A$2:$A$5, ( (INDEX(Sheet1!$B$2:$OK$5,0,MATCH(Heatmap!IL$1,Sheet1!$B$1:$OK$1,0)))/(INDEX(Sheet1!$B$2:$OK$5,0,MATCH(Heatmap!$A16,Sheet1!$B$1:$OK$1,0))) ))</f>
        <v>0.24948599267658014</v>
      </c>
      <c r="IM16" s="1" cm="1">
        <f t="array" ref="IM16">RSQ(Sheet1!$A$2:$A$5, ( (INDEX(Sheet1!$B$2:$OK$5,0,MATCH(Heatmap!IM$1,Sheet1!$B$1:$OK$1,0)))/(INDEX(Sheet1!$B$2:$OK$5,0,MATCH(Heatmap!$A16,Sheet1!$B$1:$OK$1,0))) ))</f>
        <v>0.26778594734796818</v>
      </c>
      <c r="IN16" s="1" cm="1">
        <f t="array" ref="IN16">RSQ(Sheet1!$A$2:$A$5, ( (INDEX(Sheet1!$B$2:$OK$5,0,MATCH(Heatmap!IN$1,Sheet1!$B$1:$OK$1,0)))/(INDEX(Sheet1!$B$2:$OK$5,0,MATCH(Heatmap!$A16,Sheet1!$B$1:$OK$1,0))) ))</f>
        <v>0.23139370874904999</v>
      </c>
      <c r="IO16" s="1" cm="1">
        <f t="array" ref="IO16">RSQ(Sheet1!$A$2:$A$5, ( (INDEX(Sheet1!$B$2:$OK$5,0,MATCH(Heatmap!IO$1,Sheet1!$B$1:$OK$1,0)))/(INDEX(Sheet1!$B$2:$OK$5,0,MATCH(Heatmap!$A16,Sheet1!$B$1:$OK$1,0))) ))</f>
        <v>0.25018057877253613</v>
      </c>
      <c r="IP16" s="1" cm="1">
        <f t="array" ref="IP16">RSQ(Sheet1!$A$2:$A$5, ( (INDEX(Sheet1!$B$2:$OK$5,0,MATCH(Heatmap!IP$1,Sheet1!$B$1:$OK$1,0)))/(INDEX(Sheet1!$B$2:$OK$5,0,MATCH(Heatmap!$A16,Sheet1!$B$1:$OK$1,0))) ))</f>
        <v>0.24841530729580411</v>
      </c>
      <c r="IQ16" s="1" cm="1">
        <f t="array" ref="IQ16">RSQ(Sheet1!$A$2:$A$5, ( (INDEX(Sheet1!$B$2:$OK$5,0,MATCH(Heatmap!IQ$1,Sheet1!$B$1:$OK$1,0)))/(INDEX(Sheet1!$B$2:$OK$5,0,MATCH(Heatmap!$A16,Sheet1!$B$1:$OK$1,0))) ))</f>
        <v>0.18426567479543762</v>
      </c>
      <c r="IR16" s="1" cm="1">
        <f t="array" ref="IR16">RSQ(Sheet1!$A$2:$A$5, ( (INDEX(Sheet1!$B$2:$OK$5,0,MATCH(Heatmap!IR$1,Sheet1!$B$1:$OK$1,0)))/(INDEX(Sheet1!$B$2:$OK$5,0,MATCH(Heatmap!$A16,Sheet1!$B$1:$OK$1,0))) ))</f>
        <v>0.18426567479543762</v>
      </c>
      <c r="IS16" s="1" cm="1">
        <f t="array" ref="IS16">RSQ(Sheet1!$A$2:$A$5, ( (INDEX(Sheet1!$B$2:$OK$5,0,MATCH(Heatmap!IS$1,Sheet1!$B$1:$OK$1,0)))/(INDEX(Sheet1!$B$2:$OK$5,0,MATCH(Heatmap!$A16,Sheet1!$B$1:$OK$1,0))) ))</f>
        <v>0.19685954443143322</v>
      </c>
      <c r="IT16" s="1" cm="1">
        <f t="array" ref="IT16">RSQ(Sheet1!$A$2:$A$5, ( (INDEX(Sheet1!$B$2:$OK$5,0,MATCH(Heatmap!IT$1,Sheet1!$B$1:$OK$1,0)))/(INDEX(Sheet1!$B$2:$OK$5,0,MATCH(Heatmap!$A16,Sheet1!$B$1:$OK$1,0))) ))</f>
        <v>0.24808886823592918</v>
      </c>
      <c r="IU16" s="1" cm="1">
        <f t="array" ref="IU16">RSQ(Sheet1!$A$2:$A$5, ( (INDEX(Sheet1!$B$2:$OK$5,0,MATCH(Heatmap!IU$1,Sheet1!$B$1:$OK$1,0)))/(INDEX(Sheet1!$B$2:$OK$5,0,MATCH(Heatmap!$A16,Sheet1!$B$1:$OK$1,0))) ))</f>
        <v>0.15472025453814064</v>
      </c>
      <c r="IV16" s="1" cm="1">
        <f t="array" ref="IV16">RSQ(Sheet1!$A$2:$A$5, ( (INDEX(Sheet1!$B$2:$OK$5,0,MATCH(Heatmap!IV$1,Sheet1!$B$1:$OK$1,0)))/(INDEX(Sheet1!$B$2:$OK$5,0,MATCH(Heatmap!$A16,Sheet1!$B$1:$OK$1,0))) ))</f>
        <v>0.19012623606266377</v>
      </c>
      <c r="IW16" s="1" cm="1">
        <f t="array" ref="IW16">RSQ(Sheet1!$A$2:$A$5, ( (INDEX(Sheet1!$B$2:$OK$5,0,MATCH(Heatmap!IW$1,Sheet1!$B$1:$OK$1,0)))/(INDEX(Sheet1!$B$2:$OK$5,0,MATCH(Heatmap!$A16,Sheet1!$B$1:$OK$1,0))) ))</f>
        <v>0.30987095205292042</v>
      </c>
      <c r="IX16" s="1" cm="1">
        <f t="array" ref="IX16">RSQ(Sheet1!$A$2:$A$5, ( (INDEX(Sheet1!$B$2:$OK$5,0,MATCH(Heatmap!IX$1,Sheet1!$B$1:$OK$1,0)))/(INDEX(Sheet1!$B$2:$OK$5,0,MATCH(Heatmap!$A16,Sheet1!$B$1:$OK$1,0))) ))</f>
        <v>0.21826868313948564</v>
      </c>
      <c r="IY16" s="1" cm="1">
        <f t="array" ref="IY16">RSQ(Sheet1!$A$2:$A$5, ( (INDEX(Sheet1!$B$2:$OK$5,0,MATCH(Heatmap!IY$1,Sheet1!$B$1:$OK$1,0)))/(INDEX(Sheet1!$B$2:$OK$5,0,MATCH(Heatmap!$A16,Sheet1!$B$1:$OK$1,0))) ))</f>
        <v>0.23247643607063456</v>
      </c>
      <c r="IZ16" s="1" cm="1">
        <f t="array" ref="IZ16">RSQ(Sheet1!$A$2:$A$5, ( (INDEX(Sheet1!$B$2:$OK$5,0,MATCH(Heatmap!IZ$1,Sheet1!$B$1:$OK$1,0)))/(INDEX(Sheet1!$B$2:$OK$5,0,MATCH(Heatmap!$A16,Sheet1!$B$1:$OK$1,0))) ))</f>
        <v>0.22976568508470524</v>
      </c>
      <c r="JA16" s="1" cm="1">
        <f t="array" ref="JA16">RSQ(Sheet1!$A$2:$A$5, ( (INDEX(Sheet1!$B$2:$OK$5,0,MATCH(Heatmap!JA$1,Sheet1!$B$1:$OK$1,0)))/(INDEX(Sheet1!$B$2:$OK$5,0,MATCH(Heatmap!$A16,Sheet1!$B$1:$OK$1,0))) ))</f>
        <v>0.24320448101539419</v>
      </c>
      <c r="JB16" s="1" cm="1">
        <f t="array" ref="JB16">RSQ(Sheet1!$A$2:$A$5, ( (INDEX(Sheet1!$B$2:$OK$5,0,MATCH(Heatmap!JB$1,Sheet1!$B$1:$OK$1,0)))/(INDEX(Sheet1!$B$2:$OK$5,0,MATCH(Heatmap!$A16,Sheet1!$B$1:$OK$1,0))) ))</f>
        <v>0.24094056149155565</v>
      </c>
      <c r="JC16" s="1" cm="1">
        <f t="array" ref="JC16">RSQ(Sheet1!$A$2:$A$5, ( (INDEX(Sheet1!$B$2:$OK$5,0,MATCH(Heatmap!JC$1,Sheet1!$B$1:$OK$1,0)))/(INDEX(Sheet1!$B$2:$OK$5,0,MATCH(Heatmap!$A16,Sheet1!$B$1:$OK$1,0))) ))</f>
        <v>0.22190159353119324</v>
      </c>
      <c r="JD16" s="1" cm="1">
        <f t="array" ref="JD16">RSQ(Sheet1!$A$2:$A$5, ( (INDEX(Sheet1!$B$2:$OK$5,0,MATCH(Heatmap!JD$1,Sheet1!$B$1:$OK$1,0)))/(INDEX(Sheet1!$B$2:$OK$5,0,MATCH(Heatmap!$A16,Sheet1!$B$1:$OK$1,0))) ))</f>
        <v>0.28583506391257602</v>
      </c>
      <c r="JE16" s="1" cm="1">
        <f t="array" ref="JE16">RSQ(Sheet1!$A$2:$A$5, ( (INDEX(Sheet1!$B$2:$OK$5,0,MATCH(Heatmap!JE$1,Sheet1!$B$1:$OK$1,0)))/(INDEX(Sheet1!$B$2:$OK$5,0,MATCH(Heatmap!$A16,Sheet1!$B$1:$OK$1,0))) ))</f>
        <v>0.2364045908000155</v>
      </c>
      <c r="JF16" s="1" cm="1">
        <f t="array" ref="JF16">RSQ(Sheet1!$A$2:$A$5, ( (INDEX(Sheet1!$B$2:$OK$5,0,MATCH(Heatmap!JF$1,Sheet1!$B$1:$OK$1,0)))/(INDEX(Sheet1!$B$2:$OK$5,0,MATCH(Heatmap!$A16,Sheet1!$B$1:$OK$1,0))) ))</f>
        <v>0.20526670363932475</v>
      </c>
      <c r="JG16" s="1" cm="1">
        <f t="array" ref="JG16">RSQ(Sheet1!$A$2:$A$5, ( (INDEX(Sheet1!$B$2:$OK$5,0,MATCH(Heatmap!JG$1,Sheet1!$B$1:$OK$1,0)))/(INDEX(Sheet1!$B$2:$OK$5,0,MATCH(Heatmap!$A16,Sheet1!$B$1:$OK$1,0))) ))</f>
        <v>0.19930484980233579</v>
      </c>
      <c r="JH16" s="1" cm="1">
        <f t="array" ref="JH16">RSQ(Sheet1!$A$2:$A$5, ( (INDEX(Sheet1!$B$2:$OK$5,0,MATCH(Heatmap!JH$1,Sheet1!$B$1:$OK$1,0)))/(INDEX(Sheet1!$B$2:$OK$5,0,MATCH(Heatmap!$A16,Sheet1!$B$1:$OK$1,0))) ))</f>
        <v>0.21346811597261348</v>
      </c>
      <c r="JI16" s="1" cm="1">
        <f t="array" ref="JI16">RSQ(Sheet1!$A$2:$A$5, ( (INDEX(Sheet1!$B$2:$OK$5,0,MATCH(Heatmap!JI$1,Sheet1!$B$1:$OK$1,0)))/(INDEX(Sheet1!$B$2:$OK$5,0,MATCH(Heatmap!$A16,Sheet1!$B$1:$OK$1,0))) ))</f>
        <v>0.25613540264154278</v>
      </c>
      <c r="JJ16" s="1" cm="1">
        <f t="array" ref="JJ16">RSQ(Sheet1!$A$2:$A$5, ( (INDEX(Sheet1!$B$2:$OK$5,0,MATCH(Heatmap!JJ$1,Sheet1!$B$1:$OK$1,0)))/(INDEX(Sheet1!$B$2:$OK$5,0,MATCH(Heatmap!$A16,Sheet1!$B$1:$OK$1,0))) ))</f>
        <v>0.20440375396790814</v>
      </c>
      <c r="JK16" s="1" cm="1">
        <f t="array" ref="JK16">RSQ(Sheet1!$A$2:$A$5, ( (INDEX(Sheet1!$B$2:$OK$5,0,MATCH(Heatmap!JK$1,Sheet1!$B$1:$OK$1,0)))/(INDEX(Sheet1!$B$2:$OK$5,0,MATCH(Heatmap!$A16,Sheet1!$B$1:$OK$1,0))) ))</f>
        <v>0.32244600176202021</v>
      </c>
      <c r="JL16" s="1" cm="1">
        <f t="array" ref="JL16">RSQ(Sheet1!$A$2:$A$5, ( (INDEX(Sheet1!$B$2:$OK$5,0,MATCH(Heatmap!JL$1,Sheet1!$B$1:$OK$1,0)))/(INDEX(Sheet1!$B$2:$OK$5,0,MATCH(Heatmap!$A16,Sheet1!$B$1:$OK$1,0))) ))</f>
        <v>0.17481705775617665</v>
      </c>
      <c r="JM16" s="1" cm="1">
        <f t="array" ref="JM16">RSQ(Sheet1!$A$2:$A$5, ( (INDEX(Sheet1!$B$2:$OK$5,0,MATCH(Heatmap!JM$1,Sheet1!$B$1:$OK$1,0)))/(INDEX(Sheet1!$B$2:$OK$5,0,MATCH(Heatmap!$A16,Sheet1!$B$1:$OK$1,0))) ))</f>
        <v>0.24228239211438574</v>
      </c>
      <c r="JN16" s="1" cm="1">
        <f t="array" ref="JN16">RSQ(Sheet1!$A$2:$A$5, ( (INDEX(Sheet1!$B$2:$OK$5,0,MATCH(Heatmap!JN$1,Sheet1!$B$1:$OK$1,0)))/(INDEX(Sheet1!$B$2:$OK$5,0,MATCH(Heatmap!$A16,Sheet1!$B$1:$OK$1,0))) ))</f>
        <v>0.27901867652622114</v>
      </c>
      <c r="JO16" s="1" cm="1">
        <f t="array" ref="JO16">RSQ(Sheet1!$A$2:$A$5, ( (INDEX(Sheet1!$B$2:$OK$5,0,MATCH(Heatmap!JO$1,Sheet1!$B$1:$OK$1,0)))/(INDEX(Sheet1!$B$2:$OK$5,0,MATCH(Heatmap!$A16,Sheet1!$B$1:$OK$1,0))) ))</f>
        <v>0.19455794474278792</v>
      </c>
      <c r="JP16" s="1" cm="1">
        <f t="array" ref="JP16">RSQ(Sheet1!$A$2:$A$5, ( (INDEX(Sheet1!$B$2:$OK$5,0,MATCH(Heatmap!JP$1,Sheet1!$B$1:$OK$1,0)))/(INDEX(Sheet1!$B$2:$OK$5,0,MATCH(Heatmap!$A16,Sheet1!$B$1:$OK$1,0))) ))</f>
        <v>0.21028995209232554</v>
      </c>
      <c r="JQ16" s="1" cm="1">
        <f t="array" ref="JQ16">RSQ(Sheet1!$A$2:$A$5, ( (INDEX(Sheet1!$B$2:$OK$5,0,MATCH(Heatmap!JQ$1,Sheet1!$B$1:$OK$1,0)))/(INDEX(Sheet1!$B$2:$OK$5,0,MATCH(Heatmap!$A16,Sheet1!$B$1:$OK$1,0))) ))</f>
        <v>0.30133261823650381</v>
      </c>
      <c r="JR16" s="1" cm="1">
        <f t="array" ref="JR16">RSQ(Sheet1!$A$2:$A$5, ( (INDEX(Sheet1!$B$2:$OK$5,0,MATCH(Heatmap!JR$1,Sheet1!$B$1:$OK$1,0)))/(INDEX(Sheet1!$B$2:$OK$5,0,MATCH(Heatmap!$A16,Sheet1!$B$1:$OK$1,0))) ))</f>
        <v>0.23882256711852148</v>
      </c>
      <c r="JS16" s="1" cm="1">
        <f t="array" ref="JS16">RSQ(Sheet1!$A$2:$A$5, ( (INDEX(Sheet1!$B$2:$OK$5,0,MATCH(Heatmap!JS$1,Sheet1!$B$1:$OK$1,0)))/(INDEX(Sheet1!$B$2:$OK$5,0,MATCH(Heatmap!$A16,Sheet1!$B$1:$OK$1,0))) ))</f>
        <v>0.21313538609759788</v>
      </c>
      <c r="JT16" s="1" cm="1">
        <f t="array" ref="JT16">RSQ(Sheet1!$A$2:$A$5, ( (INDEX(Sheet1!$B$2:$OK$5,0,MATCH(Heatmap!JT$1,Sheet1!$B$1:$OK$1,0)))/(INDEX(Sheet1!$B$2:$OK$5,0,MATCH(Heatmap!$A16,Sheet1!$B$1:$OK$1,0))) ))</f>
        <v>0.27292527518333043</v>
      </c>
      <c r="JU16" s="1" cm="1">
        <f t="array" ref="JU16">RSQ(Sheet1!$A$2:$A$5, ( (INDEX(Sheet1!$B$2:$OK$5,0,MATCH(Heatmap!JU$1,Sheet1!$B$1:$OK$1,0)))/(INDEX(Sheet1!$B$2:$OK$5,0,MATCH(Heatmap!$A16,Sheet1!$B$1:$OK$1,0))) ))</f>
        <v>0.21856939566514266</v>
      </c>
      <c r="JV16" s="1" cm="1">
        <f t="array" ref="JV16">RSQ(Sheet1!$A$2:$A$5, ( (INDEX(Sheet1!$B$2:$OK$5,0,MATCH(Heatmap!JV$1,Sheet1!$B$1:$OK$1,0)))/(INDEX(Sheet1!$B$2:$OK$5,0,MATCH(Heatmap!$A16,Sheet1!$B$1:$OK$1,0))) ))</f>
        <v>0.2284796335123582</v>
      </c>
      <c r="JW16" s="1" cm="1">
        <f t="array" ref="JW16">RSQ(Sheet1!$A$2:$A$5, ( (INDEX(Sheet1!$B$2:$OK$5,0,MATCH(Heatmap!JW$1,Sheet1!$B$1:$OK$1,0)))/(INDEX(Sheet1!$B$2:$OK$5,0,MATCH(Heatmap!$A16,Sheet1!$B$1:$OK$1,0))) ))</f>
        <v>0.21838902279569805</v>
      </c>
      <c r="JX16" s="1" cm="1">
        <f t="array" ref="JX16">RSQ(Sheet1!$A$2:$A$5, ( (INDEX(Sheet1!$B$2:$OK$5,0,MATCH(Heatmap!JX$1,Sheet1!$B$1:$OK$1,0)))/(INDEX(Sheet1!$B$2:$OK$5,0,MATCH(Heatmap!$A16,Sheet1!$B$1:$OK$1,0))) ))</f>
        <v>0.29884315878901024</v>
      </c>
      <c r="JY16" s="1" cm="1">
        <f t="array" ref="JY16">RSQ(Sheet1!$A$2:$A$5, ( (INDEX(Sheet1!$B$2:$OK$5,0,MATCH(Heatmap!JY$1,Sheet1!$B$1:$OK$1,0)))/(INDEX(Sheet1!$B$2:$OK$5,0,MATCH(Heatmap!$A16,Sheet1!$B$1:$OK$1,0))) ))</f>
        <v>0.2541252712121092</v>
      </c>
      <c r="JZ16" s="1" cm="1">
        <f t="array" ref="JZ16">RSQ(Sheet1!$A$2:$A$5, ( (INDEX(Sheet1!$B$2:$OK$5,0,MATCH(Heatmap!JZ$1,Sheet1!$B$1:$OK$1,0)))/(INDEX(Sheet1!$B$2:$OK$5,0,MATCH(Heatmap!$A16,Sheet1!$B$1:$OK$1,0))) ))</f>
        <v>0.33702880479047065</v>
      </c>
      <c r="KA16" s="1" cm="1">
        <f t="array" ref="KA16">RSQ(Sheet1!$A$2:$A$5, ( (INDEX(Sheet1!$B$2:$OK$5,0,MATCH(Heatmap!KA$1,Sheet1!$B$1:$OK$1,0)))/(INDEX(Sheet1!$B$2:$OK$5,0,MATCH(Heatmap!$A16,Sheet1!$B$1:$OK$1,0))) ))</f>
        <v>0.30484636721421521</v>
      </c>
      <c r="KB16" s="1" cm="1">
        <f t="array" ref="KB16">RSQ(Sheet1!$A$2:$A$5, ( (INDEX(Sheet1!$B$2:$OK$5,0,MATCH(Heatmap!KB$1,Sheet1!$B$1:$OK$1,0)))/(INDEX(Sheet1!$B$2:$OK$5,0,MATCH(Heatmap!$A16,Sheet1!$B$1:$OK$1,0))) ))</f>
        <v>0.26800934613358257</v>
      </c>
      <c r="KC16" s="1" cm="1">
        <f t="array" ref="KC16">RSQ(Sheet1!$A$2:$A$5, ( (INDEX(Sheet1!$B$2:$OK$5,0,MATCH(Heatmap!KC$1,Sheet1!$B$1:$OK$1,0)))/(INDEX(Sheet1!$B$2:$OK$5,0,MATCH(Heatmap!$A16,Sheet1!$B$1:$OK$1,0))) ))</f>
        <v>0.24566439667130252</v>
      </c>
      <c r="KD16" s="1" cm="1">
        <f t="array" ref="KD16">RSQ(Sheet1!$A$2:$A$5, ( (INDEX(Sheet1!$B$2:$OK$5,0,MATCH(Heatmap!KD$1,Sheet1!$B$1:$OK$1,0)))/(INDEX(Sheet1!$B$2:$OK$5,0,MATCH(Heatmap!$A16,Sheet1!$B$1:$OK$1,0))) ))</f>
        <v>0.29255659233944398</v>
      </c>
      <c r="KE16" s="1" cm="1">
        <f t="array" ref="KE16">RSQ(Sheet1!$A$2:$A$5, ( (INDEX(Sheet1!$B$2:$OK$5,0,MATCH(Heatmap!KE$1,Sheet1!$B$1:$OK$1,0)))/(INDEX(Sheet1!$B$2:$OK$5,0,MATCH(Heatmap!$A16,Sheet1!$B$1:$OK$1,0))) ))</f>
        <v>0.2821639397335588</v>
      </c>
      <c r="KF16" s="1" cm="1">
        <f t="array" ref="KF16">RSQ(Sheet1!$A$2:$A$5, ( (INDEX(Sheet1!$B$2:$OK$5,0,MATCH(Heatmap!KF$1,Sheet1!$B$1:$OK$1,0)))/(INDEX(Sheet1!$B$2:$OK$5,0,MATCH(Heatmap!$A16,Sheet1!$B$1:$OK$1,0))) ))</f>
        <v>0.21160401832055017</v>
      </c>
      <c r="KG16" s="1" cm="1">
        <f t="array" ref="KG16">RSQ(Sheet1!$A$2:$A$5, ( (INDEX(Sheet1!$B$2:$OK$5,0,MATCH(Heatmap!KG$1,Sheet1!$B$1:$OK$1,0)))/(INDEX(Sheet1!$B$2:$OK$5,0,MATCH(Heatmap!$A16,Sheet1!$B$1:$OK$1,0))) ))</f>
        <v>0.30302338880119906</v>
      </c>
      <c r="KH16" s="1" cm="1">
        <f t="array" ref="KH16">RSQ(Sheet1!$A$2:$A$5, ( (INDEX(Sheet1!$B$2:$OK$5,0,MATCH(Heatmap!KH$1,Sheet1!$B$1:$OK$1,0)))/(INDEX(Sheet1!$B$2:$OK$5,0,MATCH(Heatmap!$A16,Sheet1!$B$1:$OK$1,0))) ))</f>
        <v>0.26328990903943938</v>
      </c>
      <c r="KI16" s="1" cm="1">
        <f t="array" ref="KI16">RSQ(Sheet1!$A$2:$A$5, ( (INDEX(Sheet1!$B$2:$OK$5,0,MATCH(Heatmap!KI$1,Sheet1!$B$1:$OK$1,0)))/(INDEX(Sheet1!$B$2:$OK$5,0,MATCH(Heatmap!$A16,Sheet1!$B$1:$OK$1,0))) ))</f>
        <v>0.18678904298993293</v>
      </c>
      <c r="KJ16" s="1" cm="1">
        <f t="array" ref="KJ16">RSQ(Sheet1!$A$2:$A$5, ( (INDEX(Sheet1!$B$2:$OK$5,0,MATCH(Heatmap!KJ$1,Sheet1!$B$1:$OK$1,0)))/(INDEX(Sheet1!$B$2:$OK$5,0,MATCH(Heatmap!$A16,Sheet1!$B$1:$OK$1,0))) ))</f>
        <v>0.30001887843517783</v>
      </c>
      <c r="KK16" s="1" cm="1">
        <f t="array" ref="KK16">RSQ(Sheet1!$A$2:$A$5, ( (INDEX(Sheet1!$B$2:$OK$5,0,MATCH(Heatmap!KK$1,Sheet1!$B$1:$OK$1,0)))/(INDEX(Sheet1!$B$2:$OK$5,0,MATCH(Heatmap!$A16,Sheet1!$B$1:$OK$1,0))) ))</f>
        <v>0.33752940528188985</v>
      </c>
      <c r="KL16" s="1" cm="1">
        <f t="array" ref="KL16">RSQ(Sheet1!$A$2:$A$5, ( (INDEX(Sheet1!$B$2:$OK$5,0,MATCH(Heatmap!KL$1,Sheet1!$B$1:$OK$1,0)))/(INDEX(Sheet1!$B$2:$OK$5,0,MATCH(Heatmap!$A16,Sheet1!$B$1:$OK$1,0))) ))</f>
        <v>0.29466247980040489</v>
      </c>
      <c r="KM16" s="1" cm="1">
        <f t="array" ref="KM16">RSQ(Sheet1!$A$2:$A$5, ( (INDEX(Sheet1!$B$2:$OK$5,0,MATCH(Heatmap!KM$1,Sheet1!$B$1:$OK$1,0)))/(INDEX(Sheet1!$B$2:$OK$5,0,MATCH(Heatmap!$A16,Sheet1!$B$1:$OK$1,0))) ))</f>
        <v>0.27143561711304637</v>
      </c>
      <c r="KN16" s="1" cm="1">
        <f t="array" ref="KN16">RSQ(Sheet1!$A$2:$A$5, ( (INDEX(Sheet1!$B$2:$OK$5,0,MATCH(Heatmap!KN$1,Sheet1!$B$1:$OK$1,0)))/(INDEX(Sheet1!$B$2:$OK$5,0,MATCH(Heatmap!$A16,Sheet1!$B$1:$OK$1,0))) ))</f>
        <v>0.33248133951532111</v>
      </c>
      <c r="KO16" s="1" cm="1">
        <f t="array" ref="KO16">RSQ(Sheet1!$A$2:$A$5, ( (INDEX(Sheet1!$B$2:$OK$5,0,MATCH(Heatmap!KO$1,Sheet1!$B$1:$OK$1,0)))/(INDEX(Sheet1!$B$2:$OK$5,0,MATCH(Heatmap!$A16,Sheet1!$B$1:$OK$1,0))) ))</f>
        <v>0.36595093719395738</v>
      </c>
      <c r="KP16" s="1" cm="1">
        <f t="array" ref="KP16">RSQ(Sheet1!$A$2:$A$5, ( (INDEX(Sheet1!$B$2:$OK$5,0,MATCH(Heatmap!KP$1,Sheet1!$B$1:$OK$1,0)))/(INDEX(Sheet1!$B$2:$OK$5,0,MATCH(Heatmap!$A16,Sheet1!$B$1:$OK$1,0))) ))</f>
        <v>0.3339861445527702</v>
      </c>
      <c r="KQ16" s="1" cm="1">
        <f t="array" ref="KQ16">RSQ(Sheet1!$A$2:$A$5, ( (INDEX(Sheet1!$B$2:$OK$5,0,MATCH(Heatmap!KQ$1,Sheet1!$B$1:$OK$1,0)))/(INDEX(Sheet1!$B$2:$OK$5,0,MATCH(Heatmap!$A16,Sheet1!$B$1:$OK$1,0))) ))</f>
        <v>0.41444859063560274</v>
      </c>
      <c r="KR16" s="1" cm="1">
        <f t="array" ref="KR16">RSQ(Sheet1!$A$2:$A$5, ( (INDEX(Sheet1!$B$2:$OK$5,0,MATCH(Heatmap!KR$1,Sheet1!$B$1:$OK$1,0)))/(INDEX(Sheet1!$B$2:$OK$5,0,MATCH(Heatmap!$A16,Sheet1!$B$1:$OK$1,0))) ))</f>
        <v>0.31441683735123405</v>
      </c>
      <c r="KS16" s="1" cm="1">
        <f t="array" ref="KS16">RSQ(Sheet1!$A$2:$A$5, ( (INDEX(Sheet1!$B$2:$OK$5,0,MATCH(Heatmap!KS$1,Sheet1!$B$1:$OK$1,0)))/(INDEX(Sheet1!$B$2:$OK$5,0,MATCH(Heatmap!$A16,Sheet1!$B$1:$OK$1,0))) ))</f>
        <v>0.36006383553453114</v>
      </c>
      <c r="KT16" s="1" cm="1">
        <f t="array" ref="KT16">RSQ(Sheet1!$A$2:$A$5, ( (INDEX(Sheet1!$B$2:$OK$5,0,MATCH(Heatmap!KT$1,Sheet1!$B$1:$OK$1,0)))/(INDEX(Sheet1!$B$2:$OK$5,0,MATCH(Heatmap!$A16,Sheet1!$B$1:$OK$1,0))) ))</f>
        <v>0.50011086565792628</v>
      </c>
      <c r="KU16" s="1" cm="1">
        <f t="array" ref="KU16">RSQ(Sheet1!$A$2:$A$5, ( (INDEX(Sheet1!$B$2:$OK$5,0,MATCH(Heatmap!KU$1,Sheet1!$B$1:$OK$1,0)))/(INDEX(Sheet1!$B$2:$OK$5,0,MATCH(Heatmap!$A16,Sheet1!$B$1:$OK$1,0))) ))</f>
        <v>0.31569756775702384</v>
      </c>
      <c r="KV16" s="1" cm="1">
        <f t="array" ref="KV16">RSQ(Sheet1!$A$2:$A$5, ( (INDEX(Sheet1!$B$2:$OK$5,0,MATCH(Heatmap!KV$1,Sheet1!$B$1:$OK$1,0)))/(INDEX(Sheet1!$B$2:$OK$5,0,MATCH(Heatmap!$A16,Sheet1!$B$1:$OK$1,0))) ))</f>
        <v>0.3902869083166976</v>
      </c>
      <c r="KW16" s="1" cm="1">
        <f t="array" ref="KW16">RSQ(Sheet1!$A$2:$A$5, ( (INDEX(Sheet1!$B$2:$OK$5,0,MATCH(Heatmap!KW$1,Sheet1!$B$1:$OK$1,0)))/(INDEX(Sheet1!$B$2:$OK$5,0,MATCH(Heatmap!$A16,Sheet1!$B$1:$OK$1,0))) ))</f>
        <v>0.33761769856812723</v>
      </c>
      <c r="KX16" s="1" cm="1">
        <f t="array" ref="KX16">RSQ(Sheet1!$A$2:$A$5, ( (INDEX(Sheet1!$B$2:$OK$5,0,MATCH(Heatmap!KX$1,Sheet1!$B$1:$OK$1,0)))/(INDEX(Sheet1!$B$2:$OK$5,0,MATCH(Heatmap!$A16,Sheet1!$B$1:$OK$1,0))) ))</f>
        <v>0.37185885343082747</v>
      </c>
      <c r="KY16" s="1" cm="1">
        <f t="array" ref="KY16">RSQ(Sheet1!$A$2:$A$5, ( (INDEX(Sheet1!$B$2:$OK$5,0,MATCH(Heatmap!KY$1,Sheet1!$B$1:$OK$1,0)))/(INDEX(Sheet1!$B$2:$OK$5,0,MATCH(Heatmap!$A16,Sheet1!$B$1:$OK$1,0))) ))</f>
        <v>0.33490332860144573</v>
      </c>
      <c r="KZ16" s="1" cm="1">
        <f t="array" ref="KZ16">RSQ(Sheet1!$A$2:$A$5, ( (INDEX(Sheet1!$B$2:$OK$5,0,MATCH(Heatmap!KZ$1,Sheet1!$B$1:$OK$1,0)))/(INDEX(Sheet1!$B$2:$OK$5,0,MATCH(Heatmap!$A16,Sheet1!$B$1:$OK$1,0))) ))</f>
        <v>0.39195676092795761</v>
      </c>
      <c r="LA16" s="1" cm="1">
        <f t="array" ref="LA16">RSQ(Sheet1!$A$2:$A$5, ( (INDEX(Sheet1!$B$2:$OK$5,0,MATCH(Heatmap!LA$1,Sheet1!$B$1:$OK$1,0)))/(INDEX(Sheet1!$B$2:$OK$5,0,MATCH(Heatmap!$A16,Sheet1!$B$1:$OK$1,0))) ))</f>
        <v>0.24683365254446543</v>
      </c>
      <c r="LB16" s="1" cm="1">
        <f t="array" ref="LB16">RSQ(Sheet1!$A$2:$A$5, ( (INDEX(Sheet1!$B$2:$OK$5,0,MATCH(Heatmap!LB$1,Sheet1!$B$1:$OK$1,0)))/(INDEX(Sheet1!$B$2:$OK$5,0,MATCH(Heatmap!$A16,Sheet1!$B$1:$OK$1,0))) ))</f>
        <v>0.38886849662915013</v>
      </c>
      <c r="LC16" s="1" cm="1">
        <f t="array" ref="LC16">RSQ(Sheet1!$A$2:$A$5, ( (INDEX(Sheet1!$B$2:$OK$5,0,MATCH(Heatmap!LC$1,Sheet1!$B$1:$OK$1,0)))/(INDEX(Sheet1!$B$2:$OK$5,0,MATCH(Heatmap!$A16,Sheet1!$B$1:$OK$1,0))) ))</f>
        <v>0.31499348642249997</v>
      </c>
      <c r="LD16" s="1" cm="1">
        <f t="array" ref="LD16">RSQ(Sheet1!$A$2:$A$5, ( (INDEX(Sheet1!$B$2:$OK$5,0,MATCH(Heatmap!LD$1,Sheet1!$B$1:$OK$1,0)))/(INDEX(Sheet1!$B$2:$OK$5,0,MATCH(Heatmap!$A16,Sheet1!$B$1:$OK$1,0))) ))</f>
        <v>0.28344075898023291</v>
      </c>
      <c r="LE16" s="1" cm="1">
        <f t="array" ref="LE16">RSQ(Sheet1!$A$2:$A$5, ( (INDEX(Sheet1!$B$2:$OK$5,0,MATCH(Heatmap!LE$1,Sheet1!$B$1:$OK$1,0)))/(INDEX(Sheet1!$B$2:$OK$5,0,MATCH(Heatmap!$A16,Sheet1!$B$1:$OK$1,0))) ))</f>
        <v>0.42242060380230328</v>
      </c>
      <c r="LF16" s="1" cm="1">
        <f t="array" ref="LF16">RSQ(Sheet1!$A$2:$A$5, ( (INDEX(Sheet1!$B$2:$OK$5,0,MATCH(Heatmap!LF$1,Sheet1!$B$1:$OK$1,0)))/(INDEX(Sheet1!$B$2:$OK$5,0,MATCH(Heatmap!$A16,Sheet1!$B$1:$OK$1,0))) ))</f>
        <v>0.32661150506568409</v>
      </c>
      <c r="LG16" s="1" cm="1">
        <f t="array" ref="LG16">RSQ(Sheet1!$A$2:$A$5, ( (INDEX(Sheet1!$B$2:$OK$5,0,MATCH(Heatmap!LG$1,Sheet1!$B$1:$OK$1,0)))/(INDEX(Sheet1!$B$2:$OK$5,0,MATCH(Heatmap!$A16,Sheet1!$B$1:$OK$1,0))) ))</f>
        <v>0.38259812894419487</v>
      </c>
      <c r="LH16" s="1" cm="1">
        <f t="array" ref="LH16">RSQ(Sheet1!$A$2:$A$5, ( (INDEX(Sheet1!$B$2:$OK$5,0,MATCH(Heatmap!LH$1,Sheet1!$B$1:$OK$1,0)))/(INDEX(Sheet1!$B$2:$OK$5,0,MATCH(Heatmap!$A16,Sheet1!$B$1:$OK$1,0))) ))</f>
        <v>0.39949323433979139</v>
      </c>
      <c r="LI16" s="1" cm="1">
        <f t="array" ref="LI16">RSQ(Sheet1!$A$2:$A$5, ( (INDEX(Sheet1!$B$2:$OK$5,0,MATCH(Heatmap!LI$1,Sheet1!$B$1:$OK$1,0)))/(INDEX(Sheet1!$B$2:$OK$5,0,MATCH(Heatmap!$A16,Sheet1!$B$1:$OK$1,0))) ))</f>
        <v>0.32992268754029569</v>
      </c>
      <c r="LJ16" s="1" cm="1">
        <f t="array" ref="LJ16">RSQ(Sheet1!$A$2:$A$5, ( (INDEX(Sheet1!$B$2:$OK$5,0,MATCH(Heatmap!LJ$1,Sheet1!$B$1:$OK$1,0)))/(INDEX(Sheet1!$B$2:$OK$5,0,MATCH(Heatmap!$A16,Sheet1!$B$1:$OK$1,0))) ))</f>
        <v>0.26638485520555283</v>
      </c>
      <c r="LK16" s="1" cm="1">
        <f t="array" ref="LK16">RSQ(Sheet1!$A$2:$A$5, ( (INDEX(Sheet1!$B$2:$OK$5,0,MATCH(Heatmap!LK$1,Sheet1!$B$1:$OK$1,0)))/(INDEX(Sheet1!$B$2:$OK$5,0,MATCH(Heatmap!$A16,Sheet1!$B$1:$OK$1,0))) ))</f>
        <v>0.4135239615235286</v>
      </c>
      <c r="LL16" s="1" cm="1">
        <f t="array" ref="LL16">RSQ(Sheet1!$A$2:$A$5, ( (INDEX(Sheet1!$B$2:$OK$5,0,MATCH(Heatmap!LL$1,Sheet1!$B$1:$OK$1,0)))/(INDEX(Sheet1!$B$2:$OK$5,0,MATCH(Heatmap!$A16,Sheet1!$B$1:$OK$1,0))) ))</f>
        <v>0.31306030359997061</v>
      </c>
      <c r="LM16" s="1" cm="1">
        <f t="array" ref="LM16">RSQ(Sheet1!$A$2:$A$5, ( (INDEX(Sheet1!$B$2:$OK$5,0,MATCH(Heatmap!LM$1,Sheet1!$B$1:$OK$1,0)))/(INDEX(Sheet1!$B$2:$OK$5,0,MATCH(Heatmap!$A16,Sheet1!$B$1:$OK$1,0))) ))</f>
        <v>0.32882703441615735</v>
      </c>
      <c r="LN16" s="1" cm="1">
        <f t="array" ref="LN16">RSQ(Sheet1!$A$2:$A$5, ( (INDEX(Sheet1!$B$2:$OK$5,0,MATCH(Heatmap!LN$1,Sheet1!$B$1:$OK$1,0)))/(INDEX(Sheet1!$B$2:$OK$5,0,MATCH(Heatmap!$A16,Sheet1!$B$1:$OK$1,0))) ))</f>
        <v>0.38434730735191341</v>
      </c>
      <c r="LO16" s="1" cm="1">
        <f t="array" ref="LO16">RSQ(Sheet1!$A$2:$A$5, ( (INDEX(Sheet1!$B$2:$OK$5,0,MATCH(Heatmap!LO$1,Sheet1!$B$1:$OK$1,0)))/(INDEX(Sheet1!$B$2:$OK$5,0,MATCH(Heatmap!$A16,Sheet1!$B$1:$OK$1,0))) ))</f>
        <v>0.37218116534536189</v>
      </c>
      <c r="LP16" s="1" cm="1">
        <f t="array" ref="LP16">RSQ(Sheet1!$A$2:$A$5, ( (INDEX(Sheet1!$B$2:$OK$5,0,MATCH(Heatmap!LP$1,Sheet1!$B$1:$OK$1,0)))/(INDEX(Sheet1!$B$2:$OK$5,0,MATCH(Heatmap!$A16,Sheet1!$B$1:$OK$1,0))) ))</f>
        <v>0.37508548788767393</v>
      </c>
      <c r="LQ16" s="1" cm="1">
        <f t="array" ref="LQ16">RSQ(Sheet1!$A$2:$A$5, ( (INDEX(Sheet1!$B$2:$OK$5,0,MATCH(Heatmap!LQ$1,Sheet1!$B$1:$OK$1,0)))/(INDEX(Sheet1!$B$2:$OK$5,0,MATCH(Heatmap!$A16,Sheet1!$B$1:$OK$1,0))) ))</f>
        <v>0.42160966157540741</v>
      </c>
      <c r="LR16" s="1" cm="1">
        <f t="array" ref="LR16">RSQ(Sheet1!$A$2:$A$5, ( (INDEX(Sheet1!$B$2:$OK$5,0,MATCH(Heatmap!LR$1,Sheet1!$B$1:$OK$1,0)))/(INDEX(Sheet1!$B$2:$OK$5,0,MATCH(Heatmap!$A16,Sheet1!$B$1:$OK$1,0))) ))</f>
        <v>0.33157725885855049</v>
      </c>
      <c r="LS16" s="1" cm="1">
        <f t="array" ref="LS16">RSQ(Sheet1!$A$2:$A$5, ( (INDEX(Sheet1!$B$2:$OK$5,0,MATCH(Heatmap!LS$1,Sheet1!$B$1:$OK$1,0)))/(INDEX(Sheet1!$B$2:$OK$5,0,MATCH(Heatmap!$A16,Sheet1!$B$1:$OK$1,0))) ))</f>
        <v>0.34829600541999062</v>
      </c>
      <c r="LT16" s="1" cm="1">
        <f t="array" ref="LT16">RSQ(Sheet1!$A$2:$A$5, ( (INDEX(Sheet1!$B$2:$OK$5,0,MATCH(Heatmap!LT$1,Sheet1!$B$1:$OK$1,0)))/(INDEX(Sheet1!$B$2:$OK$5,0,MATCH(Heatmap!$A16,Sheet1!$B$1:$OK$1,0))) ))</f>
        <v>0.39732010851102534</v>
      </c>
      <c r="LU16" s="1" cm="1">
        <f t="array" ref="LU16">RSQ(Sheet1!$A$2:$A$5, ( (INDEX(Sheet1!$B$2:$OK$5,0,MATCH(Heatmap!LU$1,Sheet1!$B$1:$OK$1,0)))/(INDEX(Sheet1!$B$2:$OK$5,0,MATCH(Heatmap!$A16,Sheet1!$B$1:$OK$1,0))) ))</f>
        <v>0.36098743156958268</v>
      </c>
      <c r="LV16" s="1" cm="1">
        <f t="array" ref="LV16">RSQ(Sheet1!$A$2:$A$5, ( (INDEX(Sheet1!$B$2:$OK$5,0,MATCH(Heatmap!LV$1,Sheet1!$B$1:$OK$1,0)))/(INDEX(Sheet1!$B$2:$OK$5,0,MATCH(Heatmap!$A16,Sheet1!$B$1:$OK$1,0))) ))</f>
        <v>0.39962700883904839</v>
      </c>
      <c r="LW16" s="1" cm="1">
        <f t="array" ref="LW16">RSQ(Sheet1!$A$2:$A$5, ( (INDEX(Sheet1!$B$2:$OK$5,0,MATCH(Heatmap!LW$1,Sheet1!$B$1:$OK$1,0)))/(INDEX(Sheet1!$B$2:$OK$5,0,MATCH(Heatmap!$A16,Sheet1!$B$1:$OK$1,0))) ))</f>
        <v>0.39307761326716456</v>
      </c>
      <c r="LX16" s="1" cm="1">
        <f t="array" ref="LX16">RSQ(Sheet1!$A$2:$A$5, ( (INDEX(Sheet1!$B$2:$OK$5,0,MATCH(Heatmap!LX$1,Sheet1!$B$1:$OK$1,0)))/(INDEX(Sheet1!$B$2:$OK$5,0,MATCH(Heatmap!$A16,Sheet1!$B$1:$OK$1,0))) ))</f>
        <v>0.33660071037558192</v>
      </c>
      <c r="LY16" s="1" cm="1">
        <f t="array" ref="LY16">RSQ(Sheet1!$A$2:$A$5, ( (INDEX(Sheet1!$B$2:$OK$5,0,MATCH(Heatmap!LY$1,Sheet1!$B$1:$OK$1,0)))/(INDEX(Sheet1!$B$2:$OK$5,0,MATCH(Heatmap!$A16,Sheet1!$B$1:$OK$1,0))) ))</f>
        <v>0.36289208869075212</v>
      </c>
      <c r="LZ16" s="1" cm="1">
        <f t="array" ref="LZ16">RSQ(Sheet1!$A$2:$A$5, ( (INDEX(Sheet1!$B$2:$OK$5,0,MATCH(Heatmap!LZ$1,Sheet1!$B$1:$OK$1,0)))/(INDEX(Sheet1!$B$2:$OK$5,0,MATCH(Heatmap!$A16,Sheet1!$B$1:$OK$1,0))) ))</f>
        <v>0.30394869804984698</v>
      </c>
      <c r="MA16" s="1" cm="1">
        <f t="array" ref="MA16">RSQ(Sheet1!$A$2:$A$5, ( (INDEX(Sheet1!$B$2:$OK$5,0,MATCH(Heatmap!MA$1,Sheet1!$B$1:$OK$1,0)))/(INDEX(Sheet1!$B$2:$OK$5,0,MATCH(Heatmap!$A16,Sheet1!$B$1:$OK$1,0))) ))</f>
        <v>0.39444554688391592</v>
      </c>
      <c r="MB16" s="1" cm="1">
        <f t="array" ref="MB16">RSQ(Sheet1!$A$2:$A$5, ( (INDEX(Sheet1!$B$2:$OK$5,0,MATCH(Heatmap!MB$1,Sheet1!$B$1:$OK$1,0)))/(INDEX(Sheet1!$B$2:$OK$5,0,MATCH(Heatmap!$A16,Sheet1!$B$1:$OK$1,0))) ))</f>
        <v>0.31675886779482143</v>
      </c>
      <c r="MC16" s="1" cm="1">
        <f t="array" ref="MC16">RSQ(Sheet1!$A$2:$A$5, ( (INDEX(Sheet1!$B$2:$OK$5,0,MATCH(Heatmap!MC$1,Sheet1!$B$1:$OK$1,0)))/(INDEX(Sheet1!$B$2:$OK$5,0,MATCH(Heatmap!$A16,Sheet1!$B$1:$OK$1,0))) ))</f>
        <v>0.41095302909067821</v>
      </c>
      <c r="MD16" s="1" cm="1">
        <f t="array" ref="MD16">RSQ(Sheet1!$A$2:$A$5, ( (INDEX(Sheet1!$B$2:$OK$5,0,MATCH(Heatmap!MD$1,Sheet1!$B$1:$OK$1,0)))/(INDEX(Sheet1!$B$2:$OK$5,0,MATCH(Heatmap!$A16,Sheet1!$B$1:$OK$1,0))) ))</f>
        <v>0.37665077532624164</v>
      </c>
      <c r="ME16" s="1" cm="1">
        <f t="array" ref="ME16">RSQ(Sheet1!$A$2:$A$5, ( (INDEX(Sheet1!$B$2:$OK$5,0,MATCH(Heatmap!ME$1,Sheet1!$B$1:$OK$1,0)))/(INDEX(Sheet1!$B$2:$OK$5,0,MATCH(Heatmap!$A16,Sheet1!$B$1:$OK$1,0))) ))</f>
        <v>0.43796160822623653</v>
      </c>
      <c r="MF16" s="1" cm="1">
        <f t="array" ref="MF16">RSQ(Sheet1!$A$2:$A$5, ( (INDEX(Sheet1!$B$2:$OK$5,0,MATCH(Heatmap!MF$1,Sheet1!$B$1:$OK$1,0)))/(INDEX(Sheet1!$B$2:$OK$5,0,MATCH(Heatmap!$A16,Sheet1!$B$1:$OK$1,0))) ))</f>
        <v>0.35220738279271435</v>
      </c>
      <c r="MG16" s="1" cm="1">
        <f t="array" ref="MG16">RSQ(Sheet1!$A$2:$A$5, ( (INDEX(Sheet1!$B$2:$OK$5,0,MATCH(Heatmap!MG$1,Sheet1!$B$1:$OK$1,0)))/(INDEX(Sheet1!$B$2:$OK$5,0,MATCH(Heatmap!$A16,Sheet1!$B$1:$OK$1,0))) ))</f>
        <v>0.25871079437927202</v>
      </c>
      <c r="MH16" s="1" cm="1">
        <f t="array" ref="MH16">RSQ(Sheet1!$A$2:$A$5, ( (INDEX(Sheet1!$B$2:$OK$5,0,MATCH(Heatmap!MH$1,Sheet1!$B$1:$OK$1,0)))/(INDEX(Sheet1!$B$2:$OK$5,0,MATCH(Heatmap!$A16,Sheet1!$B$1:$OK$1,0))) ))</f>
        <v>0.32904908642214048</v>
      </c>
      <c r="MI16" s="1" cm="1">
        <f t="array" ref="MI16">RSQ(Sheet1!$A$2:$A$5, ( (INDEX(Sheet1!$B$2:$OK$5,0,MATCH(Heatmap!MI$1,Sheet1!$B$1:$OK$1,0)))/(INDEX(Sheet1!$B$2:$OK$5,0,MATCH(Heatmap!$A16,Sheet1!$B$1:$OK$1,0))) ))</f>
        <v>0.36235089347056337</v>
      </c>
      <c r="MJ16" s="1" cm="1">
        <f t="array" ref="MJ16">RSQ(Sheet1!$A$2:$A$5, ( (INDEX(Sheet1!$B$2:$OK$5,0,MATCH(Heatmap!MJ$1,Sheet1!$B$1:$OK$1,0)))/(INDEX(Sheet1!$B$2:$OK$5,0,MATCH(Heatmap!$A16,Sheet1!$B$1:$OK$1,0))) ))</f>
        <v>0.49377124994392707</v>
      </c>
      <c r="MK16" s="1" cm="1">
        <f t="array" ref="MK16">RSQ(Sheet1!$A$2:$A$5, ( (INDEX(Sheet1!$B$2:$OK$5,0,MATCH(Heatmap!MK$1,Sheet1!$B$1:$OK$1,0)))/(INDEX(Sheet1!$B$2:$OK$5,0,MATCH(Heatmap!$A16,Sheet1!$B$1:$OK$1,0))) ))</f>
        <v>0.37996684646505957</v>
      </c>
      <c r="ML16" s="1" cm="1">
        <f t="array" ref="ML16">RSQ(Sheet1!$A$2:$A$5, ( (INDEX(Sheet1!$B$2:$OK$5,0,MATCH(Heatmap!ML$1,Sheet1!$B$1:$OK$1,0)))/(INDEX(Sheet1!$B$2:$OK$5,0,MATCH(Heatmap!$A16,Sheet1!$B$1:$OK$1,0))) ))</f>
        <v>0.48619613504007608</v>
      </c>
      <c r="MM16" s="1" cm="1">
        <f t="array" ref="MM16">RSQ(Sheet1!$A$2:$A$5, ( (INDEX(Sheet1!$B$2:$OK$5,0,MATCH(Heatmap!MM$1,Sheet1!$B$1:$OK$1,0)))/(INDEX(Sheet1!$B$2:$OK$5,0,MATCH(Heatmap!$A16,Sheet1!$B$1:$OK$1,0))) ))</f>
        <v>0.26944300214162759</v>
      </c>
      <c r="MN16" s="1" cm="1">
        <f t="array" ref="MN16">RSQ(Sheet1!$A$2:$A$5, ( (INDEX(Sheet1!$B$2:$OK$5,0,MATCH(Heatmap!MN$1,Sheet1!$B$1:$OK$1,0)))/(INDEX(Sheet1!$B$2:$OK$5,0,MATCH(Heatmap!$A16,Sheet1!$B$1:$OK$1,0))) ))</f>
        <v>0.31990704828018424</v>
      </c>
      <c r="MO16" s="1" cm="1">
        <f t="array" ref="MO16">RSQ(Sheet1!$A$2:$A$5, ( (INDEX(Sheet1!$B$2:$OK$5,0,MATCH(Heatmap!MO$1,Sheet1!$B$1:$OK$1,0)))/(INDEX(Sheet1!$B$2:$OK$5,0,MATCH(Heatmap!$A16,Sheet1!$B$1:$OK$1,0))) ))</f>
        <v>0.34706618616457169</v>
      </c>
      <c r="MP16" s="1" cm="1">
        <f t="array" ref="MP16">RSQ(Sheet1!$A$2:$A$5, ( (INDEX(Sheet1!$B$2:$OK$5,0,MATCH(Heatmap!MP$1,Sheet1!$B$1:$OK$1,0)))/(INDEX(Sheet1!$B$2:$OK$5,0,MATCH(Heatmap!$A16,Sheet1!$B$1:$OK$1,0))) ))</f>
        <v>0.31322563942393117</v>
      </c>
      <c r="MQ16" s="1" cm="1">
        <f t="array" ref="MQ16">RSQ(Sheet1!$A$2:$A$5, ( (INDEX(Sheet1!$B$2:$OK$5,0,MATCH(Heatmap!MQ$1,Sheet1!$B$1:$OK$1,0)))/(INDEX(Sheet1!$B$2:$OK$5,0,MATCH(Heatmap!$A16,Sheet1!$B$1:$OK$1,0))) ))</f>
        <v>0.40335936462567068</v>
      </c>
      <c r="MR16" s="1" cm="1">
        <f t="array" ref="MR16">RSQ(Sheet1!$A$2:$A$5, ( (INDEX(Sheet1!$B$2:$OK$5,0,MATCH(Heatmap!MR$1,Sheet1!$B$1:$OK$1,0)))/(INDEX(Sheet1!$B$2:$OK$5,0,MATCH(Heatmap!$A16,Sheet1!$B$1:$OK$1,0))) ))</f>
        <v>0.32549425424641504</v>
      </c>
      <c r="MS16" s="1" cm="1">
        <f t="array" ref="MS16">RSQ(Sheet1!$A$2:$A$5, ( (INDEX(Sheet1!$B$2:$OK$5,0,MATCH(Heatmap!MS$1,Sheet1!$B$1:$OK$1,0)))/(INDEX(Sheet1!$B$2:$OK$5,0,MATCH(Heatmap!$A16,Sheet1!$B$1:$OK$1,0))) ))</f>
        <v>0.40993984397976369</v>
      </c>
      <c r="MT16" s="1" cm="1">
        <f t="array" ref="MT16">RSQ(Sheet1!$A$2:$A$5, ( (INDEX(Sheet1!$B$2:$OK$5,0,MATCH(Heatmap!MT$1,Sheet1!$B$1:$OK$1,0)))/(INDEX(Sheet1!$B$2:$OK$5,0,MATCH(Heatmap!$A16,Sheet1!$B$1:$OK$1,0))) ))</f>
        <v>0.44836710122661005</v>
      </c>
      <c r="MU16" s="1" cm="1">
        <f t="array" ref="MU16">RSQ(Sheet1!$A$2:$A$5, ( (INDEX(Sheet1!$B$2:$OK$5,0,MATCH(Heatmap!MU$1,Sheet1!$B$1:$OK$1,0)))/(INDEX(Sheet1!$B$2:$OK$5,0,MATCH(Heatmap!$A16,Sheet1!$B$1:$OK$1,0))) ))</f>
        <v>0.3680729790585342</v>
      </c>
      <c r="MV16" s="1" cm="1">
        <f t="array" ref="MV16">RSQ(Sheet1!$A$2:$A$5, ( (INDEX(Sheet1!$B$2:$OK$5,0,MATCH(Heatmap!MV$1,Sheet1!$B$1:$OK$1,0)))/(INDEX(Sheet1!$B$2:$OK$5,0,MATCH(Heatmap!$A16,Sheet1!$B$1:$OK$1,0))) ))</f>
        <v>0.34255102839960999</v>
      </c>
      <c r="MW16" s="1" cm="1">
        <f t="array" ref="MW16">RSQ(Sheet1!$A$2:$A$5, ( (INDEX(Sheet1!$B$2:$OK$5,0,MATCH(Heatmap!MW$1,Sheet1!$B$1:$OK$1,0)))/(INDEX(Sheet1!$B$2:$OK$5,0,MATCH(Heatmap!$A16,Sheet1!$B$1:$OK$1,0))) ))</f>
        <v>0.38680281846943165</v>
      </c>
      <c r="MX16" s="1" cm="1">
        <f t="array" ref="MX16">RSQ(Sheet1!$A$2:$A$5, ( (INDEX(Sheet1!$B$2:$OK$5,0,MATCH(Heatmap!MX$1,Sheet1!$B$1:$OK$1,0)))/(INDEX(Sheet1!$B$2:$OK$5,0,MATCH(Heatmap!$A16,Sheet1!$B$1:$OK$1,0))) ))</f>
        <v>0.3882184847502953</v>
      </c>
      <c r="MY16" s="1" cm="1">
        <f t="array" ref="MY16">RSQ(Sheet1!$A$2:$A$5, ( (INDEX(Sheet1!$B$2:$OK$5,0,MATCH(Heatmap!MY$1,Sheet1!$B$1:$OK$1,0)))/(INDEX(Sheet1!$B$2:$OK$5,0,MATCH(Heatmap!$A16,Sheet1!$B$1:$OK$1,0))) ))</f>
        <v>0.37304239751973978</v>
      </c>
      <c r="MZ16" s="1" cm="1">
        <f t="array" ref="MZ16">RSQ(Sheet1!$A$2:$A$5, ( (INDEX(Sheet1!$B$2:$OK$5,0,MATCH(Heatmap!MZ$1,Sheet1!$B$1:$OK$1,0)))/(INDEX(Sheet1!$B$2:$OK$5,0,MATCH(Heatmap!$A16,Sheet1!$B$1:$OK$1,0))) ))</f>
        <v>0.40041087066139774</v>
      </c>
      <c r="NA16" s="1" cm="1">
        <f t="array" ref="NA16">RSQ(Sheet1!$A$2:$A$5, ( (INDEX(Sheet1!$B$2:$OK$5,0,MATCH(Heatmap!NA$1,Sheet1!$B$1:$OK$1,0)))/(INDEX(Sheet1!$B$2:$OK$5,0,MATCH(Heatmap!$A16,Sheet1!$B$1:$OK$1,0))) ))</f>
        <v>0.45639850826086698</v>
      </c>
      <c r="NB16" s="1" cm="1">
        <f t="array" ref="NB16">RSQ(Sheet1!$A$2:$A$5, ( (INDEX(Sheet1!$B$2:$OK$5,0,MATCH(Heatmap!NB$1,Sheet1!$B$1:$OK$1,0)))/(INDEX(Sheet1!$B$2:$OK$5,0,MATCH(Heatmap!$A16,Sheet1!$B$1:$OK$1,0))) ))</f>
        <v>0.4095615897630081</v>
      </c>
      <c r="NC16" s="1" cm="1">
        <f t="array" ref="NC16">RSQ(Sheet1!$A$2:$A$5, ( (INDEX(Sheet1!$B$2:$OK$5,0,MATCH(Heatmap!NC$1,Sheet1!$B$1:$OK$1,0)))/(INDEX(Sheet1!$B$2:$OK$5,0,MATCH(Heatmap!$A16,Sheet1!$B$1:$OK$1,0))) ))</f>
        <v>0.40379684903233082</v>
      </c>
      <c r="ND16" s="1" cm="1">
        <f t="array" ref="ND16">RSQ(Sheet1!$A$2:$A$5, ( (INDEX(Sheet1!$B$2:$OK$5,0,MATCH(Heatmap!ND$1,Sheet1!$B$1:$OK$1,0)))/(INDEX(Sheet1!$B$2:$OK$5,0,MATCH(Heatmap!$A16,Sheet1!$B$1:$OK$1,0))) ))</f>
        <v>0.38712863771309497</v>
      </c>
      <c r="NE16" s="1" cm="1">
        <f t="array" ref="NE16">RSQ(Sheet1!$A$2:$A$5, ( (INDEX(Sheet1!$B$2:$OK$5,0,MATCH(Heatmap!NE$1,Sheet1!$B$1:$OK$1,0)))/(INDEX(Sheet1!$B$2:$OK$5,0,MATCH(Heatmap!$A16,Sheet1!$B$1:$OK$1,0))) ))</f>
        <v>0.43641515893190735</v>
      </c>
      <c r="NF16" s="1" cm="1">
        <f t="array" ref="NF16">RSQ(Sheet1!$A$2:$A$5, ( (INDEX(Sheet1!$B$2:$OK$5,0,MATCH(Heatmap!NF$1,Sheet1!$B$1:$OK$1,0)))/(INDEX(Sheet1!$B$2:$OK$5,0,MATCH(Heatmap!$A16,Sheet1!$B$1:$OK$1,0))) ))</f>
        <v>0.29333455198270025</v>
      </c>
      <c r="NG16" s="1" cm="1">
        <f t="array" ref="NG16">RSQ(Sheet1!$A$2:$A$5, ( (INDEX(Sheet1!$B$2:$OK$5,0,MATCH(Heatmap!NG$1,Sheet1!$B$1:$OK$1,0)))/(INDEX(Sheet1!$B$2:$OK$5,0,MATCH(Heatmap!$A16,Sheet1!$B$1:$OK$1,0))) ))</f>
        <v>0.3578012012449775</v>
      </c>
      <c r="NH16" s="1" cm="1">
        <f t="array" ref="NH16">RSQ(Sheet1!$A$2:$A$5, ( (INDEX(Sheet1!$B$2:$OK$5,0,MATCH(Heatmap!NH$1,Sheet1!$B$1:$OK$1,0)))/(INDEX(Sheet1!$B$2:$OK$5,0,MATCH(Heatmap!$A16,Sheet1!$B$1:$OK$1,0))) ))</f>
        <v>0.28176294457331985</v>
      </c>
      <c r="NI16" s="1" cm="1">
        <f t="array" ref="NI16">RSQ(Sheet1!$A$2:$A$5, ( (INDEX(Sheet1!$B$2:$OK$5,0,MATCH(Heatmap!NI$1,Sheet1!$B$1:$OK$1,0)))/(INDEX(Sheet1!$B$2:$OK$5,0,MATCH(Heatmap!$A16,Sheet1!$B$1:$OK$1,0))) ))</f>
        <v>0.39641816467006197</v>
      </c>
      <c r="NJ16" s="1" cm="1">
        <f t="array" ref="NJ16">RSQ(Sheet1!$A$2:$A$5, ( (INDEX(Sheet1!$B$2:$OK$5,0,MATCH(Heatmap!NJ$1,Sheet1!$B$1:$OK$1,0)))/(INDEX(Sheet1!$B$2:$OK$5,0,MATCH(Heatmap!$A16,Sheet1!$B$1:$OK$1,0))) ))</f>
        <v>0.50534785079091771</v>
      </c>
      <c r="NK16" s="1" cm="1">
        <f t="array" ref="NK16">RSQ(Sheet1!$A$2:$A$5, ( (INDEX(Sheet1!$B$2:$OK$5,0,MATCH(Heatmap!NK$1,Sheet1!$B$1:$OK$1,0)))/(INDEX(Sheet1!$B$2:$OK$5,0,MATCH(Heatmap!$A16,Sheet1!$B$1:$OK$1,0))) ))</f>
        <v>0.39228326019152493</v>
      </c>
      <c r="NL16" s="1" cm="1">
        <f t="array" ref="NL16">RSQ(Sheet1!$A$2:$A$5, ( (INDEX(Sheet1!$B$2:$OK$5,0,MATCH(Heatmap!NL$1,Sheet1!$B$1:$OK$1,0)))/(INDEX(Sheet1!$B$2:$OK$5,0,MATCH(Heatmap!$A16,Sheet1!$B$1:$OK$1,0))) ))</f>
        <v>0.32889600236971761</v>
      </c>
      <c r="NM16" s="1" cm="1">
        <f t="array" ref="NM16">RSQ(Sheet1!$A$2:$A$5, ( (INDEX(Sheet1!$B$2:$OK$5,0,MATCH(Heatmap!NM$1,Sheet1!$B$1:$OK$1,0)))/(INDEX(Sheet1!$B$2:$OK$5,0,MATCH(Heatmap!$A16,Sheet1!$B$1:$OK$1,0))) ))</f>
        <v>0.3982905351962388</v>
      </c>
      <c r="NN16" s="1" cm="1">
        <f t="array" ref="NN16">RSQ(Sheet1!$A$2:$A$5, ( (INDEX(Sheet1!$B$2:$OK$5,0,MATCH(Heatmap!NN$1,Sheet1!$B$1:$OK$1,0)))/(INDEX(Sheet1!$B$2:$OK$5,0,MATCH(Heatmap!$A16,Sheet1!$B$1:$OK$1,0))) ))</f>
        <v>0.31986329830238197</v>
      </c>
      <c r="NO16" s="1" cm="1">
        <f t="array" ref="NO16">RSQ(Sheet1!$A$2:$A$5, ( (INDEX(Sheet1!$B$2:$OK$5,0,MATCH(Heatmap!NO$1,Sheet1!$B$1:$OK$1,0)))/(INDEX(Sheet1!$B$2:$OK$5,0,MATCH(Heatmap!$A16,Sheet1!$B$1:$OK$1,0))) ))</f>
        <v>0.26252189072153392</v>
      </c>
      <c r="NP16" s="1" cm="1">
        <f t="array" ref="NP16">RSQ(Sheet1!$A$2:$A$5, ( (INDEX(Sheet1!$B$2:$OK$5,0,MATCH(Heatmap!NP$1,Sheet1!$B$1:$OK$1,0)))/(INDEX(Sheet1!$B$2:$OK$5,0,MATCH(Heatmap!$A16,Sheet1!$B$1:$OK$1,0))) ))</f>
        <v>0.40379684903233082</v>
      </c>
      <c r="NQ16" s="1" cm="1">
        <f t="array" ref="NQ16">RSQ(Sheet1!$A$2:$A$5, ( (INDEX(Sheet1!$B$2:$OK$5,0,MATCH(Heatmap!NQ$1,Sheet1!$B$1:$OK$1,0)))/(INDEX(Sheet1!$B$2:$OK$5,0,MATCH(Heatmap!$A16,Sheet1!$B$1:$OK$1,0))) ))</f>
        <v>0.34351125440741126</v>
      </c>
      <c r="NR16" s="1" cm="1">
        <f t="array" ref="NR16">RSQ(Sheet1!$A$2:$A$5, ( (INDEX(Sheet1!$B$2:$OK$5,0,MATCH(Heatmap!NR$1,Sheet1!$B$1:$OK$1,0)))/(INDEX(Sheet1!$B$2:$OK$5,0,MATCH(Heatmap!$A16,Sheet1!$B$1:$OK$1,0))) ))</f>
        <v>0.36214060493269762</v>
      </c>
      <c r="NS16" s="1" cm="1">
        <f t="array" ref="NS16">RSQ(Sheet1!$A$2:$A$5, ( (INDEX(Sheet1!$B$2:$OK$5,0,MATCH(Heatmap!NS$1,Sheet1!$B$1:$OK$1,0)))/(INDEX(Sheet1!$B$2:$OK$5,0,MATCH(Heatmap!$A16,Sheet1!$B$1:$OK$1,0))) ))</f>
        <v>0.4039251876604163</v>
      </c>
      <c r="NT16" s="1" cm="1">
        <f t="array" ref="NT16">RSQ(Sheet1!$A$2:$A$5, ( (INDEX(Sheet1!$B$2:$OK$5,0,MATCH(Heatmap!NT$1,Sheet1!$B$1:$OK$1,0)))/(INDEX(Sheet1!$B$2:$OK$5,0,MATCH(Heatmap!$A16,Sheet1!$B$1:$OK$1,0))) ))</f>
        <v>0.41983644998017533</v>
      </c>
      <c r="NU16" s="1" cm="1">
        <f t="array" ref="NU16">RSQ(Sheet1!$A$2:$A$5, ( (INDEX(Sheet1!$B$2:$OK$5,0,MATCH(Heatmap!NU$1,Sheet1!$B$1:$OK$1,0)))/(INDEX(Sheet1!$B$2:$OK$5,0,MATCH(Heatmap!$A16,Sheet1!$B$1:$OK$1,0))) ))</f>
        <v>0.32172009286456699</v>
      </c>
      <c r="NV16" s="1" cm="1">
        <f t="array" ref="NV16">RSQ(Sheet1!$A$2:$A$5, ( (INDEX(Sheet1!$B$2:$OK$5,0,MATCH(Heatmap!NV$1,Sheet1!$B$1:$OK$1,0)))/(INDEX(Sheet1!$B$2:$OK$5,0,MATCH(Heatmap!$A16,Sheet1!$B$1:$OK$1,0))) ))</f>
        <v>0.35620025881965234</v>
      </c>
      <c r="NW16" s="1" cm="1">
        <f t="array" ref="NW16">RSQ(Sheet1!$A$2:$A$5, ( (INDEX(Sheet1!$B$2:$OK$5,0,MATCH(Heatmap!NW$1,Sheet1!$B$1:$OK$1,0)))/(INDEX(Sheet1!$B$2:$OK$5,0,MATCH(Heatmap!$A16,Sheet1!$B$1:$OK$1,0))) ))</f>
        <v>0.38387242235622282</v>
      </c>
      <c r="NX16" s="1" cm="1">
        <f t="array" ref="NX16">RSQ(Sheet1!$A$2:$A$5, ( (INDEX(Sheet1!$B$2:$OK$5,0,MATCH(Heatmap!NX$1,Sheet1!$B$1:$OK$1,0)))/(INDEX(Sheet1!$B$2:$OK$5,0,MATCH(Heatmap!$A16,Sheet1!$B$1:$OK$1,0))) ))</f>
        <v>0.33091740954544963</v>
      </c>
      <c r="NY16" s="1" cm="1">
        <f t="array" ref="NY16">RSQ(Sheet1!$A$2:$A$5, ( (INDEX(Sheet1!$B$2:$OK$5,0,MATCH(Heatmap!NY$1,Sheet1!$B$1:$OK$1,0)))/(INDEX(Sheet1!$B$2:$OK$5,0,MATCH(Heatmap!$A16,Sheet1!$B$1:$OK$1,0))) ))</f>
        <v>0.46748442254339717</v>
      </c>
      <c r="NZ16" s="1" cm="1">
        <f t="array" ref="NZ16">RSQ(Sheet1!$A$2:$A$5, ( (INDEX(Sheet1!$B$2:$OK$5,0,MATCH(Heatmap!NZ$1,Sheet1!$B$1:$OK$1,0)))/(INDEX(Sheet1!$B$2:$OK$5,0,MATCH(Heatmap!$A16,Sheet1!$B$1:$OK$1,0))) ))</f>
        <v>0.32364422636935858</v>
      </c>
      <c r="OA16" s="1" cm="1">
        <f t="array" ref="OA16">RSQ(Sheet1!$A$2:$A$5, ( (INDEX(Sheet1!$B$2:$OK$5,0,MATCH(Heatmap!OA$1,Sheet1!$B$1:$OK$1,0)))/(INDEX(Sheet1!$B$2:$OK$5,0,MATCH(Heatmap!$A16,Sheet1!$B$1:$OK$1,0))) ))</f>
        <v>0.2819854426132028</v>
      </c>
      <c r="OB16" s="1" cm="1">
        <f t="array" ref="OB16">RSQ(Sheet1!$A$2:$A$5, ( (INDEX(Sheet1!$B$2:$OK$5,0,MATCH(Heatmap!OB$1,Sheet1!$B$1:$OK$1,0)))/(INDEX(Sheet1!$B$2:$OK$5,0,MATCH(Heatmap!$A16,Sheet1!$B$1:$OK$1,0))) ))</f>
        <v>0.39563996255388989</v>
      </c>
      <c r="OC16" s="1" cm="1">
        <f t="array" ref="OC16">RSQ(Sheet1!$A$2:$A$5, ( (INDEX(Sheet1!$B$2:$OK$5,0,MATCH(Heatmap!OC$1,Sheet1!$B$1:$OK$1,0)))/(INDEX(Sheet1!$B$2:$OK$5,0,MATCH(Heatmap!$A16,Sheet1!$B$1:$OK$1,0))) ))</f>
        <v>0.34613569747645923</v>
      </c>
      <c r="OD16" s="1" cm="1">
        <f t="array" ref="OD16">RSQ(Sheet1!$A$2:$A$5, ( (INDEX(Sheet1!$B$2:$OK$5,0,MATCH(Heatmap!OD$1,Sheet1!$B$1:$OK$1,0)))/(INDEX(Sheet1!$B$2:$OK$5,0,MATCH(Heatmap!$A16,Sheet1!$B$1:$OK$1,0))) ))</f>
        <v>0.38401195826205159</v>
      </c>
      <c r="OE16" s="1" cm="1">
        <f t="array" ref="OE16">RSQ(Sheet1!$A$2:$A$5, ( (INDEX(Sheet1!$B$2:$OK$5,0,MATCH(Heatmap!OE$1,Sheet1!$B$1:$OK$1,0)))/(INDEX(Sheet1!$B$2:$OK$5,0,MATCH(Heatmap!$A16,Sheet1!$B$1:$OK$1,0))) ))</f>
        <v>0.36021353500567904</v>
      </c>
      <c r="OF16" s="1" cm="1">
        <f t="array" ref="OF16">RSQ(Sheet1!$A$2:$A$5, ( (INDEX(Sheet1!$B$2:$OK$5,0,MATCH(Heatmap!OF$1,Sheet1!$B$1:$OK$1,0)))/(INDEX(Sheet1!$B$2:$OK$5,0,MATCH(Heatmap!$A16,Sheet1!$B$1:$OK$1,0))) ))</f>
        <v>0.35396826383334379</v>
      </c>
      <c r="OG16" s="1" cm="1">
        <f t="array" ref="OG16">RSQ(Sheet1!$A$2:$A$5, ( (INDEX(Sheet1!$B$2:$OK$5,0,MATCH(Heatmap!OG$1,Sheet1!$B$1:$OK$1,0)))/(INDEX(Sheet1!$B$2:$OK$5,0,MATCH(Heatmap!$A16,Sheet1!$B$1:$OK$1,0))) ))</f>
        <v>0.30353397163162399</v>
      </c>
      <c r="OH16" s="1" cm="1">
        <f t="array" ref="OH16">RSQ(Sheet1!$A$2:$A$5, ( (INDEX(Sheet1!$B$2:$OK$5,0,MATCH(Heatmap!OH$1,Sheet1!$B$1:$OK$1,0)))/(INDEX(Sheet1!$B$2:$OK$5,0,MATCH(Heatmap!$A16,Sheet1!$B$1:$OK$1,0))) ))</f>
        <v>0.37618491189707154</v>
      </c>
      <c r="OI16" s="1" cm="1">
        <f t="array" ref="OI16">RSQ(Sheet1!$A$2:$A$5, ( (INDEX(Sheet1!$B$2:$OK$5,0,MATCH(Heatmap!OI$1,Sheet1!$B$1:$OK$1,0)))/(INDEX(Sheet1!$B$2:$OK$5,0,MATCH(Heatmap!$A16,Sheet1!$B$1:$OK$1,0))) ))</f>
        <v>0.50354533468176454</v>
      </c>
      <c r="OJ16" s="1" cm="1">
        <f t="array" ref="OJ16">RSQ(Sheet1!$A$2:$A$5, ( (INDEX(Sheet1!$B$2:$OK$5,0,MATCH(Heatmap!OJ$1,Sheet1!$B$1:$OK$1,0)))/(INDEX(Sheet1!$B$2:$OK$5,0,MATCH(Heatmap!$A16,Sheet1!$B$1:$OK$1,0))) ))</f>
        <v>0.33740766152484819</v>
      </c>
      <c r="OK16" s="1" cm="1">
        <f t="array" ref="OK16">RSQ(Sheet1!$A$2:$A$5, ( (INDEX(Sheet1!$B$2:$OK$5,0,MATCH(Heatmap!OK$1,Sheet1!$B$1:$OK$1,0)))/(INDEX(Sheet1!$B$2:$OK$5,0,MATCH(Heatmap!$A16,Sheet1!$B$1:$OK$1,0))) ))</f>
        <v>0.37530229209199056</v>
      </c>
      <c r="OL16" s="1" t="e" cm="1">
        <f t="array" ref="OL16">RSQ(Sheet1!$A$2:$A$5, ( (INDEX(Sheet1!$B$2:$OK$5,0,MATCH(Heatmap!OL$1,Sheet1!$B$1:$OK$1,0)))/(INDEX(Sheet1!$B$2:$OK$5,0,MATCH(Heatmap!$A16,Sheet1!$B$1:$OK$1,0))) ))</f>
        <v>#N/A</v>
      </c>
    </row>
    <row r="17" spans="1:402" ht="14.4">
      <c r="A17" s="3">
        <v>711.74</v>
      </c>
      <c r="B17" s="1" cm="1">
        <f t="array" ref="B17">RSQ(Sheet1!$A$2:$A$5, ( (INDEX(Sheet1!$B$2:$OK$5,0,MATCH(Heatmap!B$1,Sheet1!$B$1:$OK$1,0)))/(INDEX(Sheet1!$B$2:$OK$5,0,MATCH(Heatmap!$A17,Sheet1!$B$1:$OK$1,0))) ))</f>
        <v>0.39032227305069744</v>
      </c>
      <c r="C17" s="1" cm="1">
        <f t="array" ref="C17">RSQ(Sheet1!$A$2:$A$5, ( (INDEX(Sheet1!$B$2:$OK$5,0,MATCH(Heatmap!C$1,Sheet1!$B$1:$OK$1,0)))/(INDEX(Sheet1!$B$2:$OK$5,0,MATCH(Heatmap!$A17,Sheet1!$B$1:$OK$1,0))) ))</f>
        <v>0.36535956780682494</v>
      </c>
      <c r="D17" s="1" cm="1">
        <f t="array" ref="D17">RSQ(Sheet1!$A$2:$A$5, ( (INDEX(Sheet1!$B$2:$OK$5,0,MATCH(Heatmap!D$1,Sheet1!$B$1:$OK$1,0)))/(INDEX(Sheet1!$B$2:$OK$5,0,MATCH(Heatmap!$A17,Sheet1!$B$1:$OK$1,0))) ))</f>
        <v>0.22160224327156133</v>
      </c>
      <c r="E17" s="1" cm="1">
        <f t="array" ref="E17">RSQ(Sheet1!$A$2:$A$5, ( (INDEX(Sheet1!$B$2:$OK$5,0,MATCH(Heatmap!E$1,Sheet1!$B$1:$OK$1,0)))/(INDEX(Sheet1!$B$2:$OK$5,0,MATCH(Heatmap!$A17,Sheet1!$B$1:$OK$1,0))) ))</f>
        <v>0.49948850007267248</v>
      </c>
      <c r="F17" s="1" cm="1">
        <f t="array" ref="F17">RSQ(Sheet1!$A$2:$A$5, ( (INDEX(Sheet1!$B$2:$OK$5,0,MATCH(Heatmap!F$1,Sheet1!$B$1:$OK$1,0)))/(INDEX(Sheet1!$B$2:$OK$5,0,MATCH(Heatmap!$A17,Sheet1!$B$1:$OK$1,0))) ))</f>
        <v>0.44916800968522608</v>
      </c>
      <c r="G17" s="1" cm="1">
        <f t="array" ref="G17">RSQ(Sheet1!$A$2:$A$5, ( (INDEX(Sheet1!$B$2:$OK$5,0,MATCH(Heatmap!G$1,Sheet1!$B$1:$OK$1,0)))/(INDEX(Sheet1!$B$2:$OK$5,0,MATCH(Heatmap!$A17,Sheet1!$B$1:$OK$1,0))) ))</f>
        <v>0.3251617556770367</v>
      </c>
      <c r="H17" s="1" cm="1">
        <f t="array" ref="H17">RSQ(Sheet1!$A$2:$A$5, ( (INDEX(Sheet1!$B$2:$OK$5,0,MATCH(Heatmap!H$1,Sheet1!$B$1:$OK$1,0)))/(INDEX(Sheet1!$B$2:$OK$5,0,MATCH(Heatmap!$A17,Sheet1!$B$1:$OK$1,0))) ))</f>
        <v>0.1425315609493544</v>
      </c>
      <c r="I17" s="1" cm="1">
        <f t="array" ref="I17">RSQ(Sheet1!$A$2:$A$5, ( (INDEX(Sheet1!$B$2:$OK$5,0,MATCH(Heatmap!I$1,Sheet1!$B$1:$OK$1,0)))/(INDEX(Sheet1!$B$2:$OK$5,0,MATCH(Heatmap!$A17,Sheet1!$B$1:$OK$1,0))) ))</f>
        <v>0.55235461558952603</v>
      </c>
      <c r="J17" s="1" cm="1">
        <f t="array" ref="J17">RSQ(Sheet1!$A$2:$A$5, ( (INDEX(Sheet1!$B$2:$OK$5,0,MATCH(Heatmap!J$1,Sheet1!$B$1:$OK$1,0)))/(INDEX(Sheet1!$B$2:$OK$5,0,MATCH(Heatmap!$A17,Sheet1!$B$1:$OK$1,0))) ))</f>
        <v>0.36837931175028826</v>
      </c>
      <c r="K17" s="1" cm="1">
        <f t="array" ref="K17">RSQ(Sheet1!$A$2:$A$5, ( (INDEX(Sheet1!$B$2:$OK$5,0,MATCH(Heatmap!K$1,Sheet1!$B$1:$OK$1,0)))/(INDEX(Sheet1!$B$2:$OK$5,0,MATCH(Heatmap!$A17,Sheet1!$B$1:$OK$1,0))) ))</f>
        <v>0.30618655933662386</v>
      </c>
      <c r="L17" s="1" cm="1">
        <f t="array" ref="L17">RSQ(Sheet1!$A$2:$A$5, ( (INDEX(Sheet1!$B$2:$OK$5,0,MATCH(Heatmap!L$1,Sheet1!$B$1:$OK$1,0)))/(INDEX(Sheet1!$B$2:$OK$5,0,MATCH(Heatmap!$A17,Sheet1!$B$1:$OK$1,0))) ))</f>
        <v>4.3413538687062554E-2</v>
      </c>
      <c r="M17" s="1" cm="1">
        <f t="array" ref="M17">RSQ(Sheet1!$A$2:$A$5, ( (INDEX(Sheet1!$B$2:$OK$5,0,MATCH(Heatmap!M$1,Sheet1!$B$1:$OK$1,0)))/(INDEX(Sheet1!$B$2:$OK$5,0,MATCH(Heatmap!$A17,Sheet1!$B$1:$OK$1,0))) ))</f>
        <v>3.0061605178272367E-2</v>
      </c>
      <c r="N17" s="1" cm="1">
        <f t="array" ref="N17">RSQ(Sheet1!$A$2:$A$5, ( (INDEX(Sheet1!$B$2:$OK$5,0,MATCH(Heatmap!N$1,Sheet1!$B$1:$OK$1,0)))/(INDEX(Sheet1!$B$2:$OK$5,0,MATCH(Heatmap!$A17,Sheet1!$B$1:$OK$1,0))) ))</f>
        <v>0.25991582977537053</v>
      </c>
      <c r="O17" s="1" cm="1">
        <f t="array" ref="O17">RSQ(Sheet1!$A$2:$A$5, ( (INDEX(Sheet1!$B$2:$OK$5,0,MATCH(Heatmap!O$1,Sheet1!$B$1:$OK$1,0)))/(INDEX(Sheet1!$B$2:$OK$5,0,MATCH(Heatmap!$A17,Sheet1!$B$1:$OK$1,0))) ))</f>
        <v>1.2221920296029205E-2</v>
      </c>
      <c r="P17" s="1" cm="1">
        <f t="array" ref="P17">RSQ(Sheet1!$A$2:$A$5, ( (INDEX(Sheet1!$B$2:$OK$5,0,MATCH(Heatmap!P$1,Sheet1!$B$1:$OK$1,0)))/(INDEX(Sheet1!$B$2:$OK$5,0,MATCH(Heatmap!$A17,Sheet1!$B$1:$OK$1,0))) ))</f>
        <v>3.2002583493018801E-3</v>
      </c>
      <c r="Q17" s="1" t="e" cm="1">
        <f t="array" ref="Q17">RSQ(Sheet1!$A$2:$A$5, ( (INDEX(Sheet1!$B$2:$OK$5,0,MATCH(Heatmap!Q$1,Sheet1!$B$1:$OK$1,0)))/(INDEX(Sheet1!$B$2:$OK$5,0,MATCH(Heatmap!$A17,Sheet1!$B$1:$OK$1,0))) ))</f>
        <v>#DIV/0!</v>
      </c>
      <c r="R17" s="1" cm="1">
        <f t="array" ref="R17">RSQ(Sheet1!$A$2:$A$5, ( (INDEX(Sheet1!$B$2:$OK$5,0,MATCH(Heatmap!R$1,Sheet1!$B$1:$OK$1,0)))/(INDEX(Sheet1!$B$2:$OK$5,0,MATCH(Heatmap!$A17,Sheet1!$B$1:$OK$1,0))) ))</f>
        <v>3.9161587612123461E-2</v>
      </c>
      <c r="S17" s="1" cm="1">
        <f t="array" ref="S17">RSQ(Sheet1!$A$2:$A$5, ( (INDEX(Sheet1!$B$2:$OK$5,0,MATCH(Heatmap!S$1,Sheet1!$B$1:$OK$1,0)))/(INDEX(Sheet1!$B$2:$OK$5,0,MATCH(Heatmap!$A17,Sheet1!$B$1:$OK$1,0))) ))</f>
        <v>0.21392445817223013</v>
      </c>
      <c r="T17" s="1" cm="1">
        <f t="array" ref="T17">RSQ(Sheet1!$A$2:$A$5, ( (INDEX(Sheet1!$B$2:$OK$5,0,MATCH(Heatmap!T$1,Sheet1!$B$1:$OK$1,0)))/(INDEX(Sheet1!$B$2:$OK$5,0,MATCH(Heatmap!$A17,Sheet1!$B$1:$OK$1,0))) ))</f>
        <v>0.60604280708322289</v>
      </c>
      <c r="U17" s="1" cm="1">
        <f t="array" ref="U17">RSQ(Sheet1!$A$2:$A$5, ( (INDEX(Sheet1!$B$2:$OK$5,0,MATCH(Heatmap!U$1,Sheet1!$B$1:$OK$1,0)))/(INDEX(Sheet1!$B$2:$OK$5,0,MATCH(Heatmap!$A17,Sheet1!$B$1:$OK$1,0))) ))</f>
        <v>0.14535334056956134</v>
      </c>
      <c r="V17" s="1" cm="1">
        <f t="array" ref="V17">RSQ(Sheet1!$A$2:$A$5, ( (INDEX(Sheet1!$B$2:$OK$5,0,MATCH(Heatmap!V$1,Sheet1!$B$1:$OK$1,0)))/(INDEX(Sheet1!$B$2:$OK$5,0,MATCH(Heatmap!$A17,Sheet1!$B$1:$OK$1,0))) ))</f>
        <v>2.267356671844474E-2</v>
      </c>
      <c r="W17" s="1" cm="1">
        <f t="array" ref="W17">RSQ(Sheet1!$A$2:$A$5, ( (INDEX(Sheet1!$B$2:$OK$5,0,MATCH(Heatmap!W$1,Sheet1!$B$1:$OK$1,0)))/(INDEX(Sheet1!$B$2:$OK$5,0,MATCH(Heatmap!$A17,Sheet1!$B$1:$OK$1,0))) ))</f>
        <v>0.43986314068301685</v>
      </c>
      <c r="X17" s="1" cm="1">
        <f t="array" ref="X17">RSQ(Sheet1!$A$2:$A$5, ( (INDEX(Sheet1!$B$2:$OK$5,0,MATCH(Heatmap!X$1,Sheet1!$B$1:$OK$1,0)))/(INDEX(Sheet1!$B$2:$OK$5,0,MATCH(Heatmap!$A17,Sheet1!$B$1:$OK$1,0))) ))</f>
        <v>0.46491012503814994</v>
      </c>
      <c r="Y17" s="1" cm="1">
        <f t="array" ref="Y17">RSQ(Sheet1!$A$2:$A$5, ( (INDEX(Sheet1!$B$2:$OK$5,0,MATCH(Heatmap!Y$1,Sheet1!$B$1:$OK$1,0)))/(INDEX(Sheet1!$B$2:$OK$5,0,MATCH(Heatmap!$A17,Sheet1!$B$1:$OK$1,0))) ))</f>
        <v>0.90882889060833616</v>
      </c>
      <c r="Z17" s="1" cm="1">
        <f t="array" ref="Z17">RSQ(Sheet1!$A$2:$A$5, ( (INDEX(Sheet1!$B$2:$OK$5,0,MATCH(Heatmap!Z$1,Sheet1!$B$1:$OK$1,0)))/(INDEX(Sheet1!$B$2:$OK$5,0,MATCH(Heatmap!$A17,Sheet1!$B$1:$OK$1,0))) ))</f>
        <v>0.80084339404223781</v>
      </c>
      <c r="AA17" s="1" cm="1">
        <f t="array" ref="AA17">RSQ(Sheet1!$A$2:$A$5, ( (INDEX(Sheet1!$B$2:$OK$5,0,MATCH(Heatmap!AA$1,Sheet1!$B$1:$OK$1,0)))/(INDEX(Sheet1!$B$2:$OK$5,0,MATCH(Heatmap!$A17,Sheet1!$B$1:$OK$1,0))) ))</f>
        <v>0.37754534676858353</v>
      </c>
      <c r="AB17" s="1" cm="1">
        <f t="array" ref="AB17">RSQ(Sheet1!$A$2:$A$5, ( (INDEX(Sheet1!$B$2:$OK$5,0,MATCH(Heatmap!AB$1,Sheet1!$B$1:$OK$1,0)))/(INDEX(Sheet1!$B$2:$OK$5,0,MATCH(Heatmap!$A17,Sheet1!$B$1:$OK$1,0))) ))</f>
        <v>0.67726213893347553</v>
      </c>
      <c r="AC17" s="1" cm="1">
        <f t="array" ref="AC17">RSQ(Sheet1!$A$2:$A$5, ( (INDEX(Sheet1!$B$2:$OK$5,0,MATCH(Heatmap!AC$1,Sheet1!$B$1:$OK$1,0)))/(INDEX(Sheet1!$B$2:$OK$5,0,MATCH(Heatmap!$A17,Sheet1!$B$1:$OK$1,0))) ))</f>
        <v>0.7983227983686122</v>
      </c>
      <c r="AD17" s="1" cm="1">
        <f t="array" ref="AD17">RSQ(Sheet1!$A$2:$A$5, ( (INDEX(Sheet1!$B$2:$OK$5,0,MATCH(Heatmap!AD$1,Sheet1!$B$1:$OK$1,0)))/(INDEX(Sheet1!$B$2:$OK$5,0,MATCH(Heatmap!$A17,Sheet1!$B$1:$OK$1,0))) ))</f>
        <v>0.4898612810387416</v>
      </c>
      <c r="AE17" s="1" cm="1">
        <f t="array" ref="AE17">RSQ(Sheet1!$A$2:$A$5, ( (INDEX(Sheet1!$B$2:$OK$5,0,MATCH(Heatmap!AE$1,Sheet1!$B$1:$OK$1,0)))/(INDEX(Sheet1!$B$2:$OK$5,0,MATCH(Heatmap!$A17,Sheet1!$B$1:$OK$1,0))) ))</f>
        <v>0.68828620989803446</v>
      </c>
      <c r="AF17" s="1" cm="1">
        <f t="array" ref="AF17">RSQ(Sheet1!$A$2:$A$5, ( (INDEX(Sheet1!$B$2:$OK$5,0,MATCH(Heatmap!AF$1,Sheet1!$B$1:$OK$1,0)))/(INDEX(Sheet1!$B$2:$OK$5,0,MATCH(Heatmap!$A17,Sheet1!$B$1:$OK$1,0))) ))</f>
        <v>0.38248892866034861</v>
      </c>
      <c r="AG17" s="1" cm="1">
        <f t="array" ref="AG17">RSQ(Sheet1!$A$2:$A$5, ( (INDEX(Sheet1!$B$2:$OK$5,0,MATCH(Heatmap!AG$1,Sheet1!$B$1:$OK$1,0)))/(INDEX(Sheet1!$B$2:$OK$5,0,MATCH(Heatmap!$A17,Sheet1!$B$1:$OK$1,0))) ))</f>
        <v>0.8830710550180193</v>
      </c>
      <c r="AH17" s="1" cm="1">
        <f t="array" ref="AH17">RSQ(Sheet1!$A$2:$A$5, ( (INDEX(Sheet1!$B$2:$OK$5,0,MATCH(Heatmap!AH$1,Sheet1!$B$1:$OK$1,0)))/(INDEX(Sheet1!$B$2:$OK$5,0,MATCH(Heatmap!$A17,Sheet1!$B$1:$OK$1,0))) ))</f>
        <v>0.66174760524109288</v>
      </c>
      <c r="AI17" s="1" cm="1">
        <f t="array" ref="AI17">RSQ(Sheet1!$A$2:$A$5, ( (INDEX(Sheet1!$B$2:$OK$5,0,MATCH(Heatmap!AI$1,Sheet1!$B$1:$OK$1,0)))/(INDEX(Sheet1!$B$2:$OK$5,0,MATCH(Heatmap!$A17,Sheet1!$B$1:$OK$1,0))) ))</f>
        <v>0.2990477231889514</v>
      </c>
      <c r="AJ17" s="1" cm="1">
        <f t="array" ref="AJ17">RSQ(Sheet1!$A$2:$A$5, ( (INDEX(Sheet1!$B$2:$OK$5,0,MATCH(Heatmap!AJ$1,Sheet1!$B$1:$OK$1,0)))/(INDEX(Sheet1!$B$2:$OK$5,0,MATCH(Heatmap!$A17,Sheet1!$B$1:$OK$1,0))) ))</f>
        <v>0.40036264442544595</v>
      </c>
      <c r="AK17" s="1" cm="1">
        <f t="array" ref="AK17">RSQ(Sheet1!$A$2:$A$5, ( (INDEX(Sheet1!$B$2:$OK$5,0,MATCH(Heatmap!AK$1,Sheet1!$B$1:$OK$1,0)))/(INDEX(Sheet1!$B$2:$OK$5,0,MATCH(Heatmap!$A17,Sheet1!$B$1:$OK$1,0))) ))</f>
        <v>0.91566093940999238</v>
      </c>
      <c r="AL17" s="1" cm="1">
        <f t="array" ref="AL17">RSQ(Sheet1!$A$2:$A$5, ( (INDEX(Sheet1!$B$2:$OK$5,0,MATCH(Heatmap!AL$1,Sheet1!$B$1:$OK$1,0)))/(INDEX(Sheet1!$B$2:$OK$5,0,MATCH(Heatmap!$A17,Sheet1!$B$1:$OK$1,0))) ))</f>
        <v>0.40094269419770895</v>
      </c>
      <c r="AM17" s="1" cm="1">
        <f t="array" ref="AM17">RSQ(Sheet1!$A$2:$A$5, ( (INDEX(Sheet1!$B$2:$OK$5,0,MATCH(Heatmap!AM$1,Sheet1!$B$1:$OK$1,0)))/(INDEX(Sheet1!$B$2:$OK$5,0,MATCH(Heatmap!$A17,Sheet1!$B$1:$OK$1,0))) ))</f>
        <v>0.79385721762177341</v>
      </c>
      <c r="AN17" s="1" cm="1">
        <f t="array" ref="AN17">RSQ(Sheet1!$A$2:$A$5, ( (INDEX(Sheet1!$B$2:$OK$5,0,MATCH(Heatmap!AN$1,Sheet1!$B$1:$OK$1,0)))/(INDEX(Sheet1!$B$2:$OK$5,0,MATCH(Heatmap!$A17,Sheet1!$B$1:$OK$1,0))) ))</f>
        <v>0.59443477892850138</v>
      </c>
      <c r="AO17" s="1" cm="1">
        <f t="array" ref="AO17">RSQ(Sheet1!$A$2:$A$5, ( (INDEX(Sheet1!$B$2:$OK$5,0,MATCH(Heatmap!AO$1,Sheet1!$B$1:$OK$1,0)))/(INDEX(Sheet1!$B$2:$OK$5,0,MATCH(Heatmap!$A17,Sheet1!$B$1:$OK$1,0))) ))</f>
        <v>0.52353864253827065</v>
      </c>
      <c r="AP17" s="1" cm="1">
        <f t="array" ref="AP17">RSQ(Sheet1!$A$2:$A$5, ( (INDEX(Sheet1!$B$2:$OK$5,0,MATCH(Heatmap!AP$1,Sheet1!$B$1:$OK$1,0)))/(INDEX(Sheet1!$B$2:$OK$5,0,MATCH(Heatmap!$A17,Sheet1!$B$1:$OK$1,0))) ))</f>
        <v>0.41667505273513394</v>
      </c>
      <c r="AQ17" s="1" cm="1">
        <f t="array" ref="AQ17">RSQ(Sheet1!$A$2:$A$5, ( (INDEX(Sheet1!$B$2:$OK$5,0,MATCH(Heatmap!AQ$1,Sheet1!$B$1:$OK$1,0)))/(INDEX(Sheet1!$B$2:$OK$5,0,MATCH(Heatmap!$A17,Sheet1!$B$1:$OK$1,0))) ))</f>
        <v>0.96550487388374684</v>
      </c>
      <c r="AR17" s="1" cm="1">
        <f t="array" ref="AR17">RSQ(Sheet1!$A$2:$A$5, ( (INDEX(Sheet1!$B$2:$OK$5,0,MATCH(Heatmap!AR$1,Sheet1!$B$1:$OK$1,0)))/(INDEX(Sheet1!$B$2:$OK$5,0,MATCH(Heatmap!$A17,Sheet1!$B$1:$OK$1,0))) ))</f>
        <v>0.82964277100287942</v>
      </c>
      <c r="AS17" s="1" cm="1">
        <f t="array" ref="AS17">RSQ(Sheet1!$A$2:$A$5, ( (INDEX(Sheet1!$B$2:$OK$5,0,MATCH(Heatmap!AS$1,Sheet1!$B$1:$OK$1,0)))/(INDEX(Sheet1!$B$2:$OK$5,0,MATCH(Heatmap!$A17,Sheet1!$B$1:$OK$1,0))) ))</f>
        <v>0.74485709649715137</v>
      </c>
      <c r="AT17" s="1" cm="1">
        <f t="array" ref="AT17">RSQ(Sheet1!$A$2:$A$5, ( (INDEX(Sheet1!$B$2:$OK$5,0,MATCH(Heatmap!AT$1,Sheet1!$B$1:$OK$1,0)))/(INDEX(Sheet1!$B$2:$OK$5,0,MATCH(Heatmap!$A17,Sheet1!$B$1:$OK$1,0))) ))</f>
        <v>0.91748243777887561</v>
      </c>
      <c r="AU17" s="1" cm="1">
        <f t="array" ref="AU17">RSQ(Sheet1!$A$2:$A$5, ( (INDEX(Sheet1!$B$2:$OK$5,0,MATCH(Heatmap!AU$1,Sheet1!$B$1:$OK$1,0)))/(INDEX(Sheet1!$B$2:$OK$5,0,MATCH(Heatmap!$A17,Sheet1!$B$1:$OK$1,0))) ))</f>
        <v>0.96135278325188189</v>
      </c>
      <c r="AV17" s="1" cm="1">
        <f t="array" ref="AV17">RSQ(Sheet1!$A$2:$A$5, ( (INDEX(Sheet1!$B$2:$OK$5,0,MATCH(Heatmap!AV$1,Sheet1!$B$1:$OK$1,0)))/(INDEX(Sheet1!$B$2:$OK$5,0,MATCH(Heatmap!$A17,Sheet1!$B$1:$OK$1,0))) ))</f>
        <v>0.73911416400386998</v>
      </c>
      <c r="AW17" s="1" cm="1">
        <f t="array" ref="AW17">RSQ(Sheet1!$A$2:$A$5, ( (INDEX(Sheet1!$B$2:$OK$5,0,MATCH(Heatmap!AW$1,Sheet1!$B$1:$OK$1,0)))/(INDEX(Sheet1!$B$2:$OK$5,0,MATCH(Heatmap!$A17,Sheet1!$B$1:$OK$1,0))) ))</f>
        <v>0.83126915709121374</v>
      </c>
      <c r="AX17" s="1" cm="1">
        <f t="array" ref="AX17">RSQ(Sheet1!$A$2:$A$5, ( (INDEX(Sheet1!$B$2:$OK$5,0,MATCH(Heatmap!AX$1,Sheet1!$B$1:$OK$1,0)))/(INDEX(Sheet1!$B$2:$OK$5,0,MATCH(Heatmap!$A17,Sheet1!$B$1:$OK$1,0))) ))</f>
        <v>0.7182785100599397</v>
      </c>
      <c r="AY17" s="1" cm="1">
        <f t="array" ref="AY17">RSQ(Sheet1!$A$2:$A$5, ( (INDEX(Sheet1!$B$2:$OK$5,0,MATCH(Heatmap!AY$1,Sheet1!$B$1:$OK$1,0)))/(INDEX(Sheet1!$B$2:$OK$5,0,MATCH(Heatmap!$A17,Sheet1!$B$1:$OK$1,0))) ))</f>
        <v>0.74080307175546467</v>
      </c>
      <c r="AZ17" s="1" cm="1">
        <f t="array" ref="AZ17">RSQ(Sheet1!$A$2:$A$5, ( (INDEX(Sheet1!$B$2:$OK$5,0,MATCH(Heatmap!AZ$1,Sheet1!$B$1:$OK$1,0)))/(INDEX(Sheet1!$B$2:$OK$5,0,MATCH(Heatmap!$A17,Sheet1!$B$1:$OK$1,0))) ))</f>
        <v>0.90985224021717259</v>
      </c>
      <c r="BA17" s="1" cm="1">
        <f t="array" ref="BA17">RSQ(Sheet1!$A$2:$A$5, ( (INDEX(Sheet1!$B$2:$OK$5,0,MATCH(Heatmap!BA$1,Sheet1!$B$1:$OK$1,0)))/(INDEX(Sheet1!$B$2:$OK$5,0,MATCH(Heatmap!$A17,Sheet1!$B$1:$OK$1,0))) ))</f>
        <v>0.69106032806409534</v>
      </c>
      <c r="BB17" s="1" cm="1">
        <f t="array" ref="BB17">RSQ(Sheet1!$A$2:$A$5, ( (INDEX(Sheet1!$B$2:$OK$5,0,MATCH(Heatmap!BB$1,Sheet1!$B$1:$OK$1,0)))/(INDEX(Sheet1!$B$2:$OK$5,0,MATCH(Heatmap!$A17,Sheet1!$B$1:$OK$1,0))) ))</f>
        <v>0.71710666339116891</v>
      </c>
      <c r="BC17" s="1" cm="1">
        <f t="array" ref="BC17">RSQ(Sheet1!$A$2:$A$5, ( (INDEX(Sheet1!$B$2:$OK$5,0,MATCH(Heatmap!BC$1,Sheet1!$B$1:$OK$1,0)))/(INDEX(Sheet1!$B$2:$OK$5,0,MATCH(Heatmap!$A17,Sheet1!$B$1:$OK$1,0))) ))</f>
        <v>6.6090684757068594E-3</v>
      </c>
      <c r="BD17" s="1" cm="1">
        <f t="array" ref="BD17">RSQ(Sheet1!$A$2:$A$5, ( (INDEX(Sheet1!$B$2:$OK$5,0,MATCH(Heatmap!BD$1,Sheet1!$B$1:$OK$1,0)))/(INDEX(Sheet1!$B$2:$OK$5,0,MATCH(Heatmap!$A17,Sheet1!$B$1:$OK$1,0))) ))</f>
        <v>0.71386259164385424</v>
      </c>
      <c r="BE17" s="1" cm="1">
        <f t="array" ref="BE17">RSQ(Sheet1!$A$2:$A$5, ( (INDEX(Sheet1!$B$2:$OK$5,0,MATCH(Heatmap!BE$1,Sheet1!$B$1:$OK$1,0)))/(INDEX(Sheet1!$B$2:$OK$5,0,MATCH(Heatmap!$A17,Sheet1!$B$1:$OK$1,0))) ))</f>
        <v>0.57152432910372275</v>
      </c>
      <c r="BF17" s="1" cm="1">
        <f t="array" ref="BF17">RSQ(Sheet1!$A$2:$A$5, ( (INDEX(Sheet1!$B$2:$OK$5,0,MATCH(Heatmap!BF$1,Sheet1!$B$1:$OK$1,0)))/(INDEX(Sheet1!$B$2:$OK$5,0,MATCH(Heatmap!$A17,Sheet1!$B$1:$OK$1,0))) ))</f>
        <v>0.72391969709279647</v>
      </c>
      <c r="BG17" s="1" cm="1">
        <f t="array" ref="BG17">RSQ(Sheet1!$A$2:$A$5, ( (INDEX(Sheet1!$B$2:$OK$5,0,MATCH(Heatmap!BG$1,Sheet1!$B$1:$OK$1,0)))/(INDEX(Sheet1!$B$2:$OK$5,0,MATCH(Heatmap!$A17,Sheet1!$B$1:$OK$1,0))) ))</f>
        <v>0.6334795601444595</v>
      </c>
      <c r="BH17" s="1" cm="1">
        <f t="array" ref="BH17">RSQ(Sheet1!$A$2:$A$5, ( (INDEX(Sheet1!$B$2:$OK$5,0,MATCH(Heatmap!BH$1,Sheet1!$B$1:$OK$1,0)))/(INDEX(Sheet1!$B$2:$OK$5,0,MATCH(Heatmap!$A17,Sheet1!$B$1:$OK$1,0))) ))</f>
        <v>0.73121626304944398</v>
      </c>
      <c r="BI17" s="1" cm="1">
        <f t="array" ref="BI17">RSQ(Sheet1!$A$2:$A$5, ( (INDEX(Sheet1!$B$2:$OK$5,0,MATCH(Heatmap!BI$1,Sheet1!$B$1:$OK$1,0)))/(INDEX(Sheet1!$B$2:$OK$5,0,MATCH(Heatmap!$A17,Sheet1!$B$1:$OK$1,0))) ))</f>
        <v>0.98193291322638532</v>
      </c>
      <c r="BJ17" s="1" cm="1">
        <f t="array" ref="BJ17">RSQ(Sheet1!$A$2:$A$5, ( (INDEX(Sheet1!$B$2:$OK$5,0,MATCH(Heatmap!BJ$1,Sheet1!$B$1:$OK$1,0)))/(INDEX(Sheet1!$B$2:$OK$5,0,MATCH(Heatmap!$A17,Sheet1!$B$1:$OK$1,0))) ))</f>
        <v>0.85009242408236319</v>
      </c>
      <c r="BK17" s="1" cm="1">
        <f t="array" ref="BK17">RSQ(Sheet1!$A$2:$A$5, ( (INDEX(Sheet1!$B$2:$OK$5,0,MATCH(Heatmap!BK$1,Sheet1!$B$1:$OK$1,0)))/(INDEX(Sheet1!$B$2:$OK$5,0,MATCH(Heatmap!$A17,Sheet1!$B$1:$OK$1,0))) ))</f>
        <v>0.20867503405927595</v>
      </c>
      <c r="BL17" s="1" cm="1">
        <f t="array" ref="BL17">RSQ(Sheet1!$A$2:$A$5, ( (INDEX(Sheet1!$B$2:$OK$5,0,MATCH(Heatmap!BL$1,Sheet1!$B$1:$OK$1,0)))/(INDEX(Sheet1!$B$2:$OK$5,0,MATCH(Heatmap!$A17,Sheet1!$B$1:$OK$1,0))) ))</f>
        <v>0.96581844785220927</v>
      </c>
      <c r="BM17" s="1" cm="1">
        <f t="array" ref="BM17">RSQ(Sheet1!$A$2:$A$5, ( (INDEX(Sheet1!$B$2:$OK$5,0,MATCH(Heatmap!BM$1,Sheet1!$B$1:$OK$1,0)))/(INDEX(Sheet1!$B$2:$OK$5,0,MATCH(Heatmap!$A17,Sheet1!$B$1:$OK$1,0))) ))</f>
        <v>0.81220357682388644</v>
      </c>
      <c r="BN17" s="1" cm="1">
        <f t="array" ref="BN17">RSQ(Sheet1!$A$2:$A$5, ( (INDEX(Sheet1!$B$2:$OK$5,0,MATCH(Heatmap!BN$1,Sheet1!$B$1:$OK$1,0)))/(INDEX(Sheet1!$B$2:$OK$5,0,MATCH(Heatmap!$A17,Sheet1!$B$1:$OK$1,0))) ))</f>
        <v>0.69194611471137657</v>
      </c>
      <c r="BO17" s="1" cm="1">
        <f t="array" ref="BO17">RSQ(Sheet1!$A$2:$A$5, ( (INDEX(Sheet1!$B$2:$OK$5,0,MATCH(Heatmap!BO$1,Sheet1!$B$1:$OK$1,0)))/(INDEX(Sheet1!$B$2:$OK$5,0,MATCH(Heatmap!$A17,Sheet1!$B$1:$OK$1,0))) ))</f>
        <v>0.68207446542563921</v>
      </c>
      <c r="BP17" s="1" cm="1">
        <f t="array" ref="BP17">RSQ(Sheet1!$A$2:$A$5, ( (INDEX(Sheet1!$B$2:$OK$5,0,MATCH(Heatmap!BP$1,Sheet1!$B$1:$OK$1,0)))/(INDEX(Sheet1!$B$2:$OK$5,0,MATCH(Heatmap!$A17,Sheet1!$B$1:$OK$1,0))) ))</f>
        <v>0.76604580113511633</v>
      </c>
      <c r="BQ17" s="1" cm="1">
        <f t="array" ref="BQ17">RSQ(Sheet1!$A$2:$A$5, ( (INDEX(Sheet1!$B$2:$OK$5,0,MATCH(Heatmap!BQ$1,Sheet1!$B$1:$OK$1,0)))/(INDEX(Sheet1!$B$2:$OK$5,0,MATCH(Heatmap!$A17,Sheet1!$B$1:$OK$1,0))) ))</f>
        <v>0.6238844627727268</v>
      </c>
      <c r="BR17" s="1" cm="1">
        <f t="array" ref="BR17">RSQ(Sheet1!$A$2:$A$5, ( (INDEX(Sheet1!$B$2:$OK$5,0,MATCH(Heatmap!BR$1,Sheet1!$B$1:$OK$1,0)))/(INDEX(Sheet1!$B$2:$OK$5,0,MATCH(Heatmap!$A17,Sheet1!$B$1:$OK$1,0))) ))</f>
        <v>0.2891575007678745</v>
      </c>
      <c r="BS17" s="1" cm="1">
        <f t="array" ref="BS17">RSQ(Sheet1!$A$2:$A$5, ( (INDEX(Sheet1!$B$2:$OK$5,0,MATCH(Heatmap!BS$1,Sheet1!$B$1:$OK$1,0)))/(INDEX(Sheet1!$B$2:$OK$5,0,MATCH(Heatmap!$A17,Sheet1!$B$1:$OK$1,0))) ))</f>
        <v>0.3493495030639483</v>
      </c>
      <c r="BT17" s="1" cm="1">
        <f t="array" ref="BT17">RSQ(Sheet1!$A$2:$A$5, ( (INDEX(Sheet1!$B$2:$OK$5,0,MATCH(Heatmap!BT$1,Sheet1!$B$1:$OK$1,0)))/(INDEX(Sheet1!$B$2:$OK$5,0,MATCH(Heatmap!$A17,Sheet1!$B$1:$OK$1,0))) ))</f>
        <v>0.60212512470777857</v>
      </c>
      <c r="BU17" s="1" cm="1">
        <f t="array" ref="BU17">RSQ(Sheet1!$A$2:$A$5, ( (INDEX(Sheet1!$B$2:$OK$5,0,MATCH(Heatmap!BU$1,Sheet1!$B$1:$OK$1,0)))/(INDEX(Sheet1!$B$2:$OK$5,0,MATCH(Heatmap!$A17,Sheet1!$B$1:$OK$1,0))) ))</f>
        <v>4.2279056433931955E-2</v>
      </c>
      <c r="BV17" s="1" cm="1">
        <f t="array" ref="BV17">RSQ(Sheet1!$A$2:$A$5, ( (INDEX(Sheet1!$B$2:$OK$5,0,MATCH(Heatmap!BV$1,Sheet1!$B$1:$OK$1,0)))/(INDEX(Sheet1!$B$2:$OK$5,0,MATCH(Heatmap!$A17,Sheet1!$B$1:$OK$1,0))) ))</f>
        <v>0.42975392049276839</v>
      </c>
      <c r="BW17" s="1" cm="1">
        <f t="array" ref="BW17">RSQ(Sheet1!$A$2:$A$5, ( (INDEX(Sheet1!$B$2:$OK$5,0,MATCH(Heatmap!BW$1,Sheet1!$B$1:$OK$1,0)))/(INDEX(Sheet1!$B$2:$OK$5,0,MATCH(Heatmap!$A17,Sheet1!$B$1:$OK$1,0))) ))</f>
        <v>0.18806038382179752</v>
      </c>
      <c r="BX17" s="1" cm="1">
        <f t="array" ref="BX17">RSQ(Sheet1!$A$2:$A$5, ( (INDEX(Sheet1!$B$2:$OK$5,0,MATCH(Heatmap!BX$1,Sheet1!$B$1:$OK$1,0)))/(INDEX(Sheet1!$B$2:$OK$5,0,MATCH(Heatmap!$A17,Sheet1!$B$1:$OK$1,0))) ))</f>
        <v>2.4454830941566589E-2</v>
      </c>
      <c r="BY17" s="1" cm="1">
        <f t="array" ref="BY17">RSQ(Sheet1!$A$2:$A$5, ( (INDEX(Sheet1!$B$2:$OK$5,0,MATCH(Heatmap!BY$1,Sheet1!$B$1:$OK$1,0)))/(INDEX(Sheet1!$B$2:$OK$5,0,MATCH(Heatmap!$A17,Sheet1!$B$1:$OK$1,0))) ))</f>
        <v>0.11281096124709383</v>
      </c>
      <c r="BZ17" s="1" cm="1">
        <f t="array" ref="BZ17">RSQ(Sheet1!$A$2:$A$5, ( (INDEX(Sheet1!$B$2:$OK$5,0,MATCH(Heatmap!BZ$1,Sheet1!$B$1:$OK$1,0)))/(INDEX(Sheet1!$B$2:$OK$5,0,MATCH(Heatmap!$A17,Sheet1!$B$1:$OK$1,0))) ))</f>
        <v>0.39879101529549787</v>
      </c>
      <c r="CA17" s="1" cm="1">
        <f t="array" ref="CA17">RSQ(Sheet1!$A$2:$A$5, ( (INDEX(Sheet1!$B$2:$OK$5,0,MATCH(Heatmap!CA$1,Sheet1!$B$1:$OK$1,0)))/(INDEX(Sheet1!$B$2:$OK$5,0,MATCH(Heatmap!$A17,Sheet1!$B$1:$OK$1,0))) ))</f>
        <v>8.8835565932309027E-3</v>
      </c>
      <c r="CB17" s="1" cm="1">
        <f t="array" ref="CB17">RSQ(Sheet1!$A$2:$A$5, ( (INDEX(Sheet1!$B$2:$OK$5,0,MATCH(Heatmap!CB$1,Sheet1!$B$1:$OK$1,0)))/(INDEX(Sheet1!$B$2:$OK$5,0,MATCH(Heatmap!$A17,Sheet1!$B$1:$OK$1,0))) ))</f>
        <v>2.363587208962302E-2</v>
      </c>
      <c r="CC17" s="1" cm="1">
        <f t="array" ref="CC17">RSQ(Sheet1!$A$2:$A$5, ( (INDEX(Sheet1!$B$2:$OK$5,0,MATCH(Heatmap!CC$1,Sheet1!$B$1:$OK$1,0)))/(INDEX(Sheet1!$B$2:$OK$5,0,MATCH(Heatmap!$A17,Sheet1!$B$1:$OK$1,0))) ))</f>
        <v>1.8902810466684922E-2</v>
      </c>
      <c r="CD17" s="1" cm="1">
        <f t="array" ref="CD17">RSQ(Sheet1!$A$2:$A$5, ( (INDEX(Sheet1!$B$2:$OK$5,0,MATCH(Heatmap!CD$1,Sheet1!$B$1:$OK$1,0)))/(INDEX(Sheet1!$B$2:$OK$5,0,MATCH(Heatmap!$A17,Sheet1!$B$1:$OK$1,0))) ))</f>
        <v>0.35352418473150038</v>
      </c>
      <c r="CE17" s="1" cm="1">
        <f t="array" ref="CE17">RSQ(Sheet1!$A$2:$A$5, ( (INDEX(Sheet1!$B$2:$OK$5,0,MATCH(Heatmap!CE$1,Sheet1!$B$1:$OK$1,0)))/(INDEX(Sheet1!$B$2:$OK$5,0,MATCH(Heatmap!$A17,Sheet1!$B$1:$OK$1,0))) ))</f>
        <v>6.0646440187054416E-2</v>
      </c>
      <c r="CF17" s="1" cm="1">
        <f t="array" ref="CF17">RSQ(Sheet1!$A$2:$A$5, ( (INDEX(Sheet1!$B$2:$OK$5,0,MATCH(Heatmap!CF$1,Sheet1!$B$1:$OK$1,0)))/(INDEX(Sheet1!$B$2:$OK$5,0,MATCH(Heatmap!$A17,Sheet1!$B$1:$OK$1,0))) ))</f>
        <v>2.1764669648189083E-2</v>
      </c>
      <c r="CG17" s="1" cm="1">
        <f t="array" ref="CG17">RSQ(Sheet1!$A$2:$A$5, ( (INDEX(Sheet1!$B$2:$OK$5,0,MATCH(Heatmap!CG$1,Sheet1!$B$1:$OK$1,0)))/(INDEX(Sheet1!$B$2:$OK$5,0,MATCH(Heatmap!$A17,Sheet1!$B$1:$OK$1,0))) ))</f>
        <v>9.1010946309023379E-3</v>
      </c>
      <c r="CH17" s="1" cm="1">
        <f t="array" ref="CH17">RSQ(Sheet1!$A$2:$A$5, ( (INDEX(Sheet1!$B$2:$OK$5,0,MATCH(Heatmap!CH$1,Sheet1!$B$1:$OK$1,0)))/(INDEX(Sheet1!$B$2:$OK$5,0,MATCH(Heatmap!$A17,Sheet1!$B$1:$OK$1,0))) ))</f>
        <v>3.7317773784084712E-2</v>
      </c>
      <c r="CI17" s="1" cm="1">
        <f t="array" ref="CI17">RSQ(Sheet1!$A$2:$A$5, ( (INDEX(Sheet1!$B$2:$OK$5,0,MATCH(Heatmap!CI$1,Sheet1!$B$1:$OK$1,0)))/(INDEX(Sheet1!$B$2:$OK$5,0,MATCH(Heatmap!$A17,Sheet1!$B$1:$OK$1,0))) ))</f>
        <v>1.391800399328105E-3</v>
      </c>
      <c r="CJ17" s="1" cm="1">
        <f t="array" ref="CJ17">RSQ(Sheet1!$A$2:$A$5, ( (INDEX(Sheet1!$B$2:$OK$5,0,MATCH(Heatmap!CJ$1,Sheet1!$B$1:$OK$1,0)))/(INDEX(Sheet1!$B$2:$OK$5,0,MATCH(Heatmap!$A17,Sheet1!$B$1:$OK$1,0))) ))</f>
        <v>0.16927624663359089</v>
      </c>
      <c r="CK17" s="1" cm="1">
        <f t="array" ref="CK17">RSQ(Sheet1!$A$2:$A$5, ( (INDEX(Sheet1!$B$2:$OK$5,0,MATCH(Heatmap!CK$1,Sheet1!$B$1:$OK$1,0)))/(INDEX(Sheet1!$B$2:$OK$5,0,MATCH(Heatmap!$A17,Sheet1!$B$1:$OK$1,0))) ))</f>
        <v>9.1788696712953154E-4</v>
      </c>
      <c r="CL17" s="1" cm="1">
        <f t="array" ref="CL17">RSQ(Sheet1!$A$2:$A$5, ( (INDEX(Sheet1!$B$2:$OK$5,0,MATCH(Heatmap!CL$1,Sheet1!$B$1:$OK$1,0)))/(INDEX(Sheet1!$B$2:$OK$5,0,MATCH(Heatmap!$A17,Sheet1!$B$1:$OK$1,0))) ))</f>
        <v>1.2751980442581219E-3</v>
      </c>
      <c r="CM17" s="1" cm="1">
        <f t="array" ref="CM17">RSQ(Sheet1!$A$2:$A$5, ( (INDEX(Sheet1!$B$2:$OK$5,0,MATCH(Heatmap!CM$1,Sheet1!$B$1:$OK$1,0)))/(INDEX(Sheet1!$B$2:$OK$5,0,MATCH(Heatmap!$A17,Sheet1!$B$1:$OK$1,0))) ))</f>
        <v>4.4073241324814709E-2</v>
      </c>
      <c r="CN17" s="1" cm="1">
        <f t="array" ref="CN17">RSQ(Sheet1!$A$2:$A$5, ( (INDEX(Sheet1!$B$2:$OK$5,0,MATCH(Heatmap!CN$1,Sheet1!$B$1:$OK$1,0)))/(INDEX(Sheet1!$B$2:$OK$5,0,MATCH(Heatmap!$A17,Sheet1!$B$1:$OK$1,0))) ))</f>
        <v>3.2968898381953993E-2</v>
      </c>
      <c r="CO17" s="1" cm="1">
        <f t="array" ref="CO17">RSQ(Sheet1!$A$2:$A$5, ( (INDEX(Sheet1!$B$2:$OK$5,0,MATCH(Heatmap!CO$1,Sheet1!$B$1:$OK$1,0)))/(INDEX(Sheet1!$B$2:$OK$5,0,MATCH(Heatmap!$A17,Sheet1!$B$1:$OK$1,0))) ))</f>
        <v>1.233064624066791E-2</v>
      </c>
      <c r="CP17" s="1" cm="1">
        <f t="array" ref="CP17">RSQ(Sheet1!$A$2:$A$5, ( (INDEX(Sheet1!$B$2:$OK$5,0,MATCH(Heatmap!CP$1,Sheet1!$B$1:$OK$1,0)))/(INDEX(Sheet1!$B$2:$OK$5,0,MATCH(Heatmap!$A17,Sheet1!$B$1:$OK$1,0))) ))</f>
        <v>7.6252117492617552E-2</v>
      </c>
      <c r="CQ17" s="1" cm="1">
        <f t="array" ref="CQ17">RSQ(Sheet1!$A$2:$A$5, ( (INDEX(Sheet1!$B$2:$OK$5,0,MATCH(Heatmap!CQ$1,Sheet1!$B$1:$OK$1,0)))/(INDEX(Sheet1!$B$2:$OK$5,0,MATCH(Heatmap!$A17,Sheet1!$B$1:$OK$1,0))) ))</f>
        <v>3.595452693317301E-3</v>
      </c>
      <c r="CR17" s="1" cm="1">
        <f t="array" ref="CR17">RSQ(Sheet1!$A$2:$A$5, ( (INDEX(Sheet1!$B$2:$OK$5,0,MATCH(Heatmap!CR$1,Sheet1!$B$1:$OK$1,0)))/(INDEX(Sheet1!$B$2:$OK$5,0,MATCH(Heatmap!$A17,Sheet1!$B$1:$OK$1,0))) ))</f>
        <v>1.4115273568443912E-3</v>
      </c>
      <c r="CS17" s="1" cm="1">
        <f t="array" ref="CS17">RSQ(Sheet1!$A$2:$A$5, ( (INDEX(Sheet1!$B$2:$OK$5,0,MATCH(Heatmap!CS$1,Sheet1!$B$1:$OK$1,0)))/(INDEX(Sheet1!$B$2:$OK$5,0,MATCH(Heatmap!$A17,Sheet1!$B$1:$OK$1,0))) ))</f>
        <v>2.030785326187483E-4</v>
      </c>
      <c r="CT17" s="1" cm="1">
        <f t="array" ref="CT17">RSQ(Sheet1!$A$2:$A$5, ( (INDEX(Sheet1!$B$2:$OK$5,0,MATCH(Heatmap!CT$1,Sheet1!$B$1:$OK$1,0)))/(INDEX(Sheet1!$B$2:$OK$5,0,MATCH(Heatmap!$A17,Sheet1!$B$1:$OK$1,0))) ))</f>
        <v>7.684239717797756E-3</v>
      </c>
      <c r="CU17" s="1" cm="1">
        <f t="array" ref="CU17">RSQ(Sheet1!$A$2:$A$5, ( (INDEX(Sheet1!$B$2:$OK$5,0,MATCH(Heatmap!CU$1,Sheet1!$B$1:$OK$1,0)))/(INDEX(Sheet1!$B$2:$OK$5,0,MATCH(Heatmap!$A17,Sheet1!$B$1:$OK$1,0))) ))</f>
        <v>2.67625066097552E-2</v>
      </c>
      <c r="CV17" s="1" cm="1">
        <f t="array" ref="CV17">RSQ(Sheet1!$A$2:$A$5, ( (INDEX(Sheet1!$B$2:$OK$5,0,MATCH(Heatmap!CV$1,Sheet1!$B$1:$OK$1,0)))/(INDEX(Sheet1!$B$2:$OK$5,0,MATCH(Heatmap!$A17,Sheet1!$B$1:$OK$1,0))) ))</f>
        <v>7.7159049025315576E-2</v>
      </c>
      <c r="CW17" s="1" cm="1">
        <f t="array" ref="CW17">RSQ(Sheet1!$A$2:$A$5, ( (INDEX(Sheet1!$B$2:$OK$5,0,MATCH(Heatmap!CW$1,Sheet1!$B$1:$OK$1,0)))/(INDEX(Sheet1!$B$2:$OK$5,0,MATCH(Heatmap!$A17,Sheet1!$B$1:$OK$1,0))) ))</f>
        <v>3.8335430965715542E-3</v>
      </c>
      <c r="CX17" s="1" cm="1">
        <f t="array" ref="CX17">RSQ(Sheet1!$A$2:$A$5, ( (INDEX(Sheet1!$B$2:$OK$5,0,MATCH(Heatmap!CX$1,Sheet1!$B$1:$OK$1,0)))/(INDEX(Sheet1!$B$2:$OK$5,0,MATCH(Heatmap!$A17,Sheet1!$B$1:$OK$1,0))) ))</f>
        <v>7.4316399280648954E-2</v>
      </c>
      <c r="CY17" s="1" cm="1">
        <f t="array" ref="CY17">RSQ(Sheet1!$A$2:$A$5, ( (INDEX(Sheet1!$B$2:$OK$5,0,MATCH(Heatmap!CY$1,Sheet1!$B$1:$OK$1,0)))/(INDEX(Sheet1!$B$2:$OK$5,0,MATCH(Heatmap!$A17,Sheet1!$B$1:$OK$1,0))) ))</f>
        <v>4.0855242311038847E-2</v>
      </c>
      <c r="CZ17" s="1" cm="1">
        <f t="array" ref="CZ17">RSQ(Sheet1!$A$2:$A$5, ( (INDEX(Sheet1!$B$2:$OK$5,0,MATCH(Heatmap!CZ$1,Sheet1!$B$1:$OK$1,0)))/(INDEX(Sheet1!$B$2:$OK$5,0,MATCH(Heatmap!$A17,Sheet1!$B$1:$OK$1,0))) ))</f>
        <v>8.2697929003570404E-3</v>
      </c>
      <c r="DA17" s="1" cm="1">
        <f t="array" ref="DA17">RSQ(Sheet1!$A$2:$A$5, ( (INDEX(Sheet1!$B$2:$OK$5,0,MATCH(Heatmap!DA$1,Sheet1!$B$1:$OK$1,0)))/(INDEX(Sheet1!$B$2:$OK$5,0,MATCH(Heatmap!$A17,Sheet1!$B$1:$OK$1,0))) ))</f>
        <v>2.0085637895440892E-2</v>
      </c>
      <c r="DB17" s="1" cm="1">
        <f t="array" ref="DB17">RSQ(Sheet1!$A$2:$A$5, ( (INDEX(Sheet1!$B$2:$OK$5,0,MATCH(Heatmap!DB$1,Sheet1!$B$1:$OK$1,0)))/(INDEX(Sheet1!$B$2:$OK$5,0,MATCH(Heatmap!$A17,Sheet1!$B$1:$OK$1,0))) ))</f>
        <v>1.0761791888751613E-5</v>
      </c>
      <c r="DC17" s="1" cm="1">
        <f t="array" ref="DC17">RSQ(Sheet1!$A$2:$A$5, ( (INDEX(Sheet1!$B$2:$OK$5,0,MATCH(Heatmap!DC$1,Sheet1!$B$1:$OK$1,0)))/(INDEX(Sheet1!$B$2:$OK$5,0,MATCH(Heatmap!$A17,Sheet1!$B$1:$OK$1,0))) ))</f>
        <v>1.8405374371644977E-3</v>
      </c>
      <c r="DD17" s="1" cm="1">
        <f t="array" ref="DD17">RSQ(Sheet1!$A$2:$A$5, ( (INDEX(Sheet1!$B$2:$OK$5,0,MATCH(Heatmap!DD$1,Sheet1!$B$1:$OK$1,0)))/(INDEX(Sheet1!$B$2:$OK$5,0,MATCH(Heatmap!$A17,Sheet1!$B$1:$OK$1,0))) ))</f>
        <v>5.2295539835207774E-6</v>
      </c>
      <c r="DE17" s="1" cm="1">
        <f t="array" ref="DE17">RSQ(Sheet1!$A$2:$A$5, ( (INDEX(Sheet1!$B$2:$OK$5,0,MATCH(Heatmap!DE$1,Sheet1!$B$1:$OK$1,0)))/(INDEX(Sheet1!$B$2:$OK$5,0,MATCH(Heatmap!$A17,Sheet1!$B$1:$OK$1,0))) ))</f>
        <v>9.9969363124806088E-3</v>
      </c>
      <c r="DF17" s="1" cm="1">
        <f t="array" ref="DF17">RSQ(Sheet1!$A$2:$A$5, ( (INDEX(Sheet1!$B$2:$OK$5,0,MATCH(Heatmap!DF$1,Sheet1!$B$1:$OK$1,0)))/(INDEX(Sheet1!$B$2:$OK$5,0,MATCH(Heatmap!$A17,Sheet1!$B$1:$OK$1,0))) ))</f>
        <v>9.6163891542094787E-2</v>
      </c>
      <c r="DG17" s="1" cm="1">
        <f t="array" ref="DG17">RSQ(Sheet1!$A$2:$A$5, ( (INDEX(Sheet1!$B$2:$OK$5,0,MATCH(Heatmap!DG$1,Sheet1!$B$1:$OK$1,0)))/(INDEX(Sheet1!$B$2:$OK$5,0,MATCH(Heatmap!$A17,Sheet1!$B$1:$OK$1,0))) ))</f>
        <v>5.9328165814075138E-3</v>
      </c>
      <c r="DH17" s="1" cm="1">
        <f t="array" ref="DH17">RSQ(Sheet1!$A$2:$A$5, ( (INDEX(Sheet1!$B$2:$OK$5,0,MATCH(Heatmap!DH$1,Sheet1!$B$1:$OK$1,0)))/(INDEX(Sheet1!$B$2:$OK$5,0,MATCH(Heatmap!$A17,Sheet1!$B$1:$OK$1,0))) ))</f>
        <v>4.1225593503153369E-4</v>
      </c>
      <c r="DI17" s="1" cm="1">
        <f t="array" ref="DI17">RSQ(Sheet1!$A$2:$A$5, ( (INDEX(Sheet1!$B$2:$OK$5,0,MATCH(Heatmap!DI$1,Sheet1!$B$1:$OK$1,0)))/(INDEX(Sheet1!$B$2:$OK$5,0,MATCH(Heatmap!$A17,Sheet1!$B$1:$OK$1,0))) ))</f>
        <v>8.4492646215640031E-3</v>
      </c>
      <c r="DJ17" s="1" cm="1">
        <f t="array" ref="DJ17">RSQ(Sheet1!$A$2:$A$5, ( (INDEX(Sheet1!$B$2:$OK$5,0,MATCH(Heatmap!DJ$1,Sheet1!$B$1:$OK$1,0)))/(INDEX(Sheet1!$B$2:$OK$5,0,MATCH(Heatmap!$A17,Sheet1!$B$1:$OK$1,0))) ))</f>
        <v>1.171821282873652E-3</v>
      </c>
      <c r="DK17" s="1" cm="1">
        <f t="array" ref="DK17">RSQ(Sheet1!$A$2:$A$5, ( (INDEX(Sheet1!$B$2:$OK$5,0,MATCH(Heatmap!DK$1,Sheet1!$B$1:$OK$1,0)))/(INDEX(Sheet1!$B$2:$OK$5,0,MATCH(Heatmap!$A17,Sheet1!$B$1:$OK$1,0))) ))</f>
        <v>1.7588969178715157E-2</v>
      </c>
      <c r="DL17" s="1" cm="1">
        <f t="array" ref="DL17">RSQ(Sheet1!$A$2:$A$5, ( (INDEX(Sheet1!$B$2:$OK$5,0,MATCH(Heatmap!DL$1,Sheet1!$B$1:$OK$1,0)))/(INDEX(Sheet1!$B$2:$OK$5,0,MATCH(Heatmap!$A17,Sheet1!$B$1:$OK$1,0))) ))</f>
        <v>1.6013573595886604E-2</v>
      </c>
      <c r="DM17" s="1" cm="1">
        <f t="array" ref="DM17">RSQ(Sheet1!$A$2:$A$5, ( (INDEX(Sheet1!$B$2:$OK$5,0,MATCH(Heatmap!DM$1,Sheet1!$B$1:$OK$1,0)))/(INDEX(Sheet1!$B$2:$OK$5,0,MATCH(Heatmap!$A17,Sheet1!$B$1:$OK$1,0))) ))</f>
        <v>1.9528399619584781E-2</v>
      </c>
      <c r="DN17" s="1" cm="1">
        <f t="array" ref="DN17">RSQ(Sheet1!$A$2:$A$5, ( (INDEX(Sheet1!$B$2:$OK$5,0,MATCH(Heatmap!DN$1,Sheet1!$B$1:$OK$1,0)))/(INDEX(Sheet1!$B$2:$OK$5,0,MATCH(Heatmap!$A17,Sheet1!$B$1:$OK$1,0))) ))</f>
        <v>0.18607940028650916</v>
      </c>
      <c r="DO17" s="1" cm="1">
        <f t="array" ref="DO17">RSQ(Sheet1!$A$2:$A$5, ( (INDEX(Sheet1!$B$2:$OK$5,0,MATCH(Heatmap!DO$1,Sheet1!$B$1:$OK$1,0)))/(INDEX(Sheet1!$B$2:$OK$5,0,MATCH(Heatmap!$A17,Sheet1!$B$1:$OK$1,0))) ))</f>
        <v>1.1166677711334427E-2</v>
      </c>
      <c r="DP17" s="1" cm="1">
        <f t="array" ref="DP17">RSQ(Sheet1!$A$2:$A$5, ( (INDEX(Sheet1!$B$2:$OK$5,0,MATCH(Heatmap!DP$1,Sheet1!$B$1:$OK$1,0)))/(INDEX(Sheet1!$B$2:$OK$5,0,MATCH(Heatmap!$A17,Sheet1!$B$1:$OK$1,0))) ))</f>
        <v>1.5079484764483553E-2</v>
      </c>
      <c r="DQ17" s="1" cm="1">
        <f t="array" ref="DQ17">RSQ(Sheet1!$A$2:$A$5, ( (INDEX(Sheet1!$B$2:$OK$5,0,MATCH(Heatmap!DQ$1,Sheet1!$B$1:$OK$1,0)))/(INDEX(Sheet1!$B$2:$OK$5,0,MATCH(Heatmap!$A17,Sheet1!$B$1:$OK$1,0))) ))</f>
        <v>4.3884614873536246E-2</v>
      </c>
      <c r="DR17" s="1" cm="1">
        <f t="array" ref="DR17">RSQ(Sheet1!$A$2:$A$5, ( (INDEX(Sheet1!$B$2:$OK$5,0,MATCH(Heatmap!DR$1,Sheet1!$B$1:$OK$1,0)))/(INDEX(Sheet1!$B$2:$OK$5,0,MATCH(Heatmap!$A17,Sheet1!$B$1:$OK$1,0))) ))</f>
        <v>2.9600395658232687E-3</v>
      </c>
      <c r="DS17" s="1" cm="1">
        <f t="array" ref="DS17">RSQ(Sheet1!$A$2:$A$5, ( (INDEX(Sheet1!$B$2:$OK$5,0,MATCH(Heatmap!DS$1,Sheet1!$B$1:$OK$1,0)))/(INDEX(Sheet1!$B$2:$OK$5,0,MATCH(Heatmap!$A17,Sheet1!$B$1:$OK$1,0))) ))</f>
        <v>2.2553324835117025E-3</v>
      </c>
      <c r="DT17" s="1" cm="1">
        <f t="array" ref="DT17">RSQ(Sheet1!$A$2:$A$5, ( (INDEX(Sheet1!$B$2:$OK$5,0,MATCH(Heatmap!DT$1,Sheet1!$B$1:$OK$1,0)))/(INDEX(Sheet1!$B$2:$OK$5,0,MATCH(Heatmap!$A17,Sheet1!$B$1:$OK$1,0))) ))</f>
        <v>3.6018615808845592E-2</v>
      </c>
      <c r="DU17" s="1" cm="1">
        <f t="array" ref="DU17">RSQ(Sheet1!$A$2:$A$5, ( (INDEX(Sheet1!$B$2:$OK$5,0,MATCH(Heatmap!DU$1,Sheet1!$B$1:$OK$1,0)))/(INDEX(Sheet1!$B$2:$OK$5,0,MATCH(Heatmap!$A17,Sheet1!$B$1:$OK$1,0))) ))</f>
        <v>5.6817281386153405E-2</v>
      </c>
      <c r="DV17" s="1" cm="1">
        <f t="array" ref="DV17">RSQ(Sheet1!$A$2:$A$5, ( (INDEX(Sheet1!$B$2:$OK$5,0,MATCH(Heatmap!DV$1,Sheet1!$B$1:$OK$1,0)))/(INDEX(Sheet1!$B$2:$OK$5,0,MATCH(Heatmap!$A17,Sheet1!$B$1:$OK$1,0))) ))</f>
        <v>2.9222812897159558E-3</v>
      </c>
      <c r="DW17" s="1" cm="1">
        <f t="array" ref="DW17">RSQ(Sheet1!$A$2:$A$5, ( (INDEX(Sheet1!$B$2:$OK$5,0,MATCH(Heatmap!DW$1,Sheet1!$B$1:$OK$1,0)))/(INDEX(Sheet1!$B$2:$OK$5,0,MATCH(Heatmap!$A17,Sheet1!$B$1:$OK$1,0))) ))</f>
        <v>2.5381513681083465E-2</v>
      </c>
      <c r="DX17" s="1" cm="1">
        <f t="array" ref="DX17">RSQ(Sheet1!$A$2:$A$5, ( (INDEX(Sheet1!$B$2:$OK$5,0,MATCH(Heatmap!DX$1,Sheet1!$B$1:$OK$1,0)))/(INDEX(Sheet1!$B$2:$OK$5,0,MATCH(Heatmap!$A17,Sheet1!$B$1:$OK$1,0))) ))</f>
        <v>8.8497502839906123E-2</v>
      </c>
      <c r="DY17" s="1" cm="1">
        <f t="array" ref="DY17">RSQ(Sheet1!$A$2:$A$5, ( (INDEX(Sheet1!$B$2:$OK$5,0,MATCH(Heatmap!DY$1,Sheet1!$B$1:$OK$1,0)))/(INDEX(Sheet1!$B$2:$OK$5,0,MATCH(Heatmap!$A17,Sheet1!$B$1:$OK$1,0))) ))</f>
        <v>4.0131868392406476E-2</v>
      </c>
      <c r="DZ17" s="1" cm="1">
        <f t="array" ref="DZ17">RSQ(Sheet1!$A$2:$A$5, ( (INDEX(Sheet1!$B$2:$OK$5,0,MATCH(Heatmap!DZ$1,Sheet1!$B$1:$OK$1,0)))/(INDEX(Sheet1!$B$2:$OK$5,0,MATCH(Heatmap!$A17,Sheet1!$B$1:$OK$1,0))) ))</f>
        <v>6.5253802013723512E-4</v>
      </c>
      <c r="EA17" s="1" cm="1">
        <f t="array" ref="EA17">RSQ(Sheet1!$A$2:$A$5, ( (INDEX(Sheet1!$B$2:$OK$5,0,MATCH(Heatmap!EA$1,Sheet1!$B$1:$OK$1,0)))/(INDEX(Sheet1!$B$2:$OK$5,0,MATCH(Heatmap!$A17,Sheet1!$B$1:$OK$1,0))) ))</f>
        <v>4.3671998217068408E-2</v>
      </c>
      <c r="EB17" s="1" cm="1">
        <f t="array" ref="EB17">RSQ(Sheet1!$A$2:$A$5, ( (INDEX(Sheet1!$B$2:$OK$5,0,MATCH(Heatmap!EB$1,Sheet1!$B$1:$OK$1,0)))/(INDEX(Sheet1!$B$2:$OK$5,0,MATCH(Heatmap!$A17,Sheet1!$B$1:$OK$1,0))) ))</f>
        <v>6.5028644332876598E-2</v>
      </c>
      <c r="EC17" s="1" cm="1">
        <f t="array" ref="EC17">RSQ(Sheet1!$A$2:$A$5, ( (INDEX(Sheet1!$B$2:$OK$5,0,MATCH(Heatmap!EC$1,Sheet1!$B$1:$OK$1,0)))/(INDEX(Sheet1!$B$2:$OK$5,0,MATCH(Heatmap!$A17,Sheet1!$B$1:$OK$1,0))) ))</f>
        <v>1.0146880061165497E-2</v>
      </c>
      <c r="ED17" s="1" cm="1">
        <f t="array" ref="ED17">RSQ(Sheet1!$A$2:$A$5, ( (INDEX(Sheet1!$B$2:$OK$5,0,MATCH(Heatmap!ED$1,Sheet1!$B$1:$OK$1,0)))/(INDEX(Sheet1!$B$2:$OK$5,0,MATCH(Heatmap!$A17,Sheet1!$B$1:$OK$1,0))) ))</f>
        <v>2.4191912142745058E-2</v>
      </c>
      <c r="EE17" s="1" cm="1">
        <f t="array" ref="EE17">RSQ(Sheet1!$A$2:$A$5, ( (INDEX(Sheet1!$B$2:$OK$5,0,MATCH(Heatmap!EE$1,Sheet1!$B$1:$OK$1,0)))/(INDEX(Sheet1!$B$2:$OK$5,0,MATCH(Heatmap!$A17,Sheet1!$B$1:$OK$1,0))) ))</f>
        <v>0.11301460392858172</v>
      </c>
      <c r="EF17" s="1" cm="1">
        <f t="array" ref="EF17">RSQ(Sheet1!$A$2:$A$5, ( (INDEX(Sheet1!$B$2:$OK$5,0,MATCH(Heatmap!EF$1,Sheet1!$B$1:$OK$1,0)))/(INDEX(Sheet1!$B$2:$OK$5,0,MATCH(Heatmap!$A17,Sheet1!$B$1:$OK$1,0))) ))</f>
        <v>6.5430449854338743E-4</v>
      </c>
      <c r="EG17" s="1" cm="1">
        <f t="array" ref="EG17">RSQ(Sheet1!$A$2:$A$5, ( (INDEX(Sheet1!$B$2:$OK$5,0,MATCH(Heatmap!EG$1,Sheet1!$B$1:$OK$1,0)))/(INDEX(Sheet1!$B$2:$OK$5,0,MATCH(Heatmap!$A17,Sheet1!$B$1:$OK$1,0))) ))</f>
        <v>2.4510203267589254E-2</v>
      </c>
      <c r="EH17" s="1" cm="1">
        <f t="array" ref="EH17">RSQ(Sheet1!$A$2:$A$5, ( (INDEX(Sheet1!$B$2:$OK$5,0,MATCH(Heatmap!EH$1,Sheet1!$B$1:$OK$1,0)))/(INDEX(Sheet1!$B$2:$OK$5,0,MATCH(Heatmap!$A17,Sheet1!$B$1:$OK$1,0))) ))</f>
        <v>2.7376315758911605E-2</v>
      </c>
      <c r="EI17" s="1" cm="1">
        <f t="array" ref="EI17">RSQ(Sheet1!$A$2:$A$5, ( (INDEX(Sheet1!$B$2:$OK$5,0,MATCH(Heatmap!EI$1,Sheet1!$B$1:$OK$1,0)))/(INDEX(Sheet1!$B$2:$OK$5,0,MATCH(Heatmap!$A17,Sheet1!$B$1:$OK$1,0))) ))</f>
        <v>1.5598718558076263E-4</v>
      </c>
      <c r="EJ17" s="1" cm="1">
        <f t="array" ref="EJ17">RSQ(Sheet1!$A$2:$A$5, ( (INDEX(Sheet1!$B$2:$OK$5,0,MATCH(Heatmap!EJ$1,Sheet1!$B$1:$OK$1,0)))/(INDEX(Sheet1!$B$2:$OK$5,0,MATCH(Heatmap!$A17,Sheet1!$B$1:$OK$1,0))) ))</f>
        <v>5.0656115304667904E-2</v>
      </c>
      <c r="EK17" s="1" cm="1">
        <f t="array" ref="EK17">RSQ(Sheet1!$A$2:$A$5, ( (INDEX(Sheet1!$B$2:$OK$5,0,MATCH(Heatmap!EK$1,Sheet1!$B$1:$OK$1,0)))/(INDEX(Sheet1!$B$2:$OK$5,0,MATCH(Heatmap!$A17,Sheet1!$B$1:$OK$1,0))) ))</f>
        <v>6.0454640966193449E-2</v>
      </c>
      <c r="EL17" s="1" cm="1">
        <f t="array" ref="EL17">RSQ(Sheet1!$A$2:$A$5, ( (INDEX(Sheet1!$B$2:$OK$5,0,MATCH(Heatmap!EL$1,Sheet1!$B$1:$OK$1,0)))/(INDEX(Sheet1!$B$2:$OK$5,0,MATCH(Heatmap!$A17,Sheet1!$B$1:$OK$1,0))) ))</f>
        <v>3.0114406582754622E-2</v>
      </c>
      <c r="EM17" s="1" cm="1">
        <f t="array" ref="EM17">RSQ(Sheet1!$A$2:$A$5, ( (INDEX(Sheet1!$B$2:$OK$5,0,MATCH(Heatmap!EM$1,Sheet1!$B$1:$OK$1,0)))/(INDEX(Sheet1!$B$2:$OK$5,0,MATCH(Heatmap!$A17,Sheet1!$B$1:$OK$1,0))) ))</f>
        <v>2.2622879208678236E-2</v>
      </c>
      <c r="EN17" s="1" cm="1">
        <f t="array" ref="EN17">RSQ(Sheet1!$A$2:$A$5, ( (INDEX(Sheet1!$B$2:$OK$5,0,MATCH(Heatmap!EN$1,Sheet1!$B$1:$OK$1,0)))/(INDEX(Sheet1!$B$2:$OK$5,0,MATCH(Heatmap!$A17,Sheet1!$B$1:$OK$1,0))) ))</f>
        <v>6.0686883843543239E-2</v>
      </c>
      <c r="EO17" s="1" cm="1">
        <f t="array" ref="EO17">RSQ(Sheet1!$A$2:$A$5, ( (INDEX(Sheet1!$B$2:$OK$5,0,MATCH(Heatmap!EO$1,Sheet1!$B$1:$OK$1,0)))/(INDEX(Sheet1!$B$2:$OK$5,0,MATCH(Heatmap!$A17,Sheet1!$B$1:$OK$1,0))) ))</f>
        <v>7.9481156520797291E-2</v>
      </c>
      <c r="EP17" s="1" cm="1">
        <f t="array" ref="EP17">RSQ(Sheet1!$A$2:$A$5, ( (INDEX(Sheet1!$B$2:$OK$5,0,MATCH(Heatmap!EP$1,Sheet1!$B$1:$OK$1,0)))/(INDEX(Sheet1!$B$2:$OK$5,0,MATCH(Heatmap!$A17,Sheet1!$B$1:$OK$1,0))) ))</f>
        <v>1.9357773256403345E-2</v>
      </c>
      <c r="EQ17" s="1" cm="1">
        <f t="array" ref="EQ17">RSQ(Sheet1!$A$2:$A$5, ( (INDEX(Sheet1!$B$2:$OK$5,0,MATCH(Heatmap!EQ$1,Sheet1!$B$1:$OK$1,0)))/(INDEX(Sheet1!$B$2:$OK$5,0,MATCH(Heatmap!$A17,Sheet1!$B$1:$OK$1,0))) ))</f>
        <v>4.73836913637984E-2</v>
      </c>
      <c r="ER17" s="1" cm="1">
        <f t="array" ref="ER17">RSQ(Sheet1!$A$2:$A$5, ( (INDEX(Sheet1!$B$2:$OK$5,0,MATCH(Heatmap!ER$1,Sheet1!$B$1:$OK$1,0)))/(INDEX(Sheet1!$B$2:$OK$5,0,MATCH(Heatmap!$A17,Sheet1!$B$1:$OK$1,0))) ))</f>
        <v>1.5045571086864941E-2</v>
      </c>
      <c r="ES17" s="1" cm="1">
        <f t="array" ref="ES17">RSQ(Sheet1!$A$2:$A$5, ( (INDEX(Sheet1!$B$2:$OK$5,0,MATCH(Heatmap!ES$1,Sheet1!$B$1:$OK$1,0)))/(INDEX(Sheet1!$B$2:$OK$5,0,MATCH(Heatmap!$A17,Sheet1!$B$1:$OK$1,0))) ))</f>
        <v>7.9636656970730815E-2</v>
      </c>
      <c r="ET17" s="1" cm="1">
        <f t="array" ref="ET17">RSQ(Sheet1!$A$2:$A$5, ( (INDEX(Sheet1!$B$2:$OK$5,0,MATCH(Heatmap!ET$1,Sheet1!$B$1:$OK$1,0)))/(INDEX(Sheet1!$B$2:$OK$5,0,MATCH(Heatmap!$A17,Sheet1!$B$1:$OK$1,0))) ))</f>
        <v>3.9077699597249077E-2</v>
      </c>
      <c r="EU17" s="1" cm="1">
        <f t="array" ref="EU17">RSQ(Sheet1!$A$2:$A$5, ( (INDEX(Sheet1!$B$2:$OK$5,0,MATCH(Heatmap!EU$1,Sheet1!$B$1:$OK$1,0)))/(INDEX(Sheet1!$B$2:$OK$5,0,MATCH(Heatmap!$A17,Sheet1!$B$1:$OK$1,0))) ))</f>
        <v>7.9621659653759877E-2</v>
      </c>
      <c r="EV17" s="1" cm="1">
        <f t="array" ref="EV17">RSQ(Sheet1!$A$2:$A$5, ( (INDEX(Sheet1!$B$2:$OK$5,0,MATCH(Heatmap!EV$1,Sheet1!$B$1:$OK$1,0)))/(INDEX(Sheet1!$B$2:$OK$5,0,MATCH(Heatmap!$A17,Sheet1!$B$1:$OK$1,0))) ))</f>
        <v>0.12598671854238455</v>
      </c>
      <c r="EW17" s="1" cm="1">
        <f t="array" ref="EW17">RSQ(Sheet1!$A$2:$A$5, ( (INDEX(Sheet1!$B$2:$OK$5,0,MATCH(Heatmap!EW$1,Sheet1!$B$1:$OK$1,0)))/(INDEX(Sheet1!$B$2:$OK$5,0,MATCH(Heatmap!$A17,Sheet1!$B$1:$OK$1,0))) ))</f>
        <v>2.8014738262224063E-2</v>
      </c>
      <c r="EX17" s="1" cm="1">
        <f t="array" ref="EX17">RSQ(Sheet1!$A$2:$A$5, ( (INDEX(Sheet1!$B$2:$OK$5,0,MATCH(Heatmap!EX$1,Sheet1!$B$1:$OK$1,0)))/(INDEX(Sheet1!$B$2:$OK$5,0,MATCH(Heatmap!$A17,Sheet1!$B$1:$OK$1,0))) ))</f>
        <v>4.7067018617253216E-2</v>
      </c>
      <c r="EY17" s="1" cm="1">
        <f t="array" ref="EY17">RSQ(Sheet1!$A$2:$A$5, ( (INDEX(Sheet1!$B$2:$OK$5,0,MATCH(Heatmap!EY$1,Sheet1!$B$1:$OK$1,0)))/(INDEX(Sheet1!$B$2:$OK$5,0,MATCH(Heatmap!$A17,Sheet1!$B$1:$OK$1,0))) ))</f>
        <v>8.0567550008740579E-2</v>
      </c>
      <c r="EZ17" s="1" cm="1">
        <f t="array" ref="EZ17">RSQ(Sheet1!$A$2:$A$5, ( (INDEX(Sheet1!$B$2:$OK$5,0,MATCH(Heatmap!EZ$1,Sheet1!$B$1:$OK$1,0)))/(INDEX(Sheet1!$B$2:$OK$5,0,MATCH(Heatmap!$A17,Sheet1!$B$1:$OK$1,0))) ))</f>
        <v>1.458830884657712E-2</v>
      </c>
      <c r="FA17" s="1" cm="1">
        <f t="array" ref="FA17">RSQ(Sheet1!$A$2:$A$5, ( (INDEX(Sheet1!$B$2:$OK$5,0,MATCH(Heatmap!FA$1,Sheet1!$B$1:$OK$1,0)))/(INDEX(Sheet1!$B$2:$OK$5,0,MATCH(Heatmap!$A17,Sheet1!$B$1:$OK$1,0))) ))</f>
        <v>9.1975192303437536E-2</v>
      </c>
      <c r="FB17" s="1" cm="1">
        <f t="array" ref="FB17">RSQ(Sheet1!$A$2:$A$5, ( (INDEX(Sheet1!$B$2:$OK$5,0,MATCH(Heatmap!FB$1,Sheet1!$B$1:$OK$1,0)))/(INDEX(Sheet1!$B$2:$OK$5,0,MATCH(Heatmap!$A17,Sheet1!$B$1:$OK$1,0))) ))</f>
        <v>7.0377564632358044E-2</v>
      </c>
      <c r="FC17" s="1" cm="1">
        <f t="array" ref="FC17">RSQ(Sheet1!$A$2:$A$5, ( (INDEX(Sheet1!$B$2:$OK$5,0,MATCH(Heatmap!FC$1,Sheet1!$B$1:$OK$1,0)))/(INDEX(Sheet1!$B$2:$OK$5,0,MATCH(Heatmap!$A17,Sheet1!$B$1:$OK$1,0))) ))</f>
        <v>7.941621357032462E-2</v>
      </c>
      <c r="FD17" s="1" cm="1">
        <f t="array" ref="FD17">RSQ(Sheet1!$A$2:$A$5, ( (INDEX(Sheet1!$B$2:$OK$5,0,MATCH(Heatmap!FD$1,Sheet1!$B$1:$OK$1,0)))/(INDEX(Sheet1!$B$2:$OK$5,0,MATCH(Heatmap!$A17,Sheet1!$B$1:$OK$1,0))) ))</f>
        <v>8.4937104044389741E-2</v>
      </c>
      <c r="FE17" s="1" cm="1">
        <f t="array" ref="FE17">RSQ(Sheet1!$A$2:$A$5, ( (INDEX(Sheet1!$B$2:$OK$5,0,MATCH(Heatmap!FE$1,Sheet1!$B$1:$OK$1,0)))/(INDEX(Sheet1!$B$2:$OK$5,0,MATCH(Heatmap!$A17,Sheet1!$B$1:$OK$1,0))) ))</f>
        <v>6.050891600456499E-2</v>
      </c>
      <c r="FF17" s="1" cm="1">
        <f t="array" ref="FF17">RSQ(Sheet1!$A$2:$A$5, ( (INDEX(Sheet1!$B$2:$OK$5,0,MATCH(Heatmap!FF$1,Sheet1!$B$1:$OK$1,0)))/(INDEX(Sheet1!$B$2:$OK$5,0,MATCH(Heatmap!$A17,Sheet1!$B$1:$OK$1,0))) ))</f>
        <v>0.10577455361714515</v>
      </c>
      <c r="FG17" s="1" cm="1">
        <f t="array" ref="FG17">RSQ(Sheet1!$A$2:$A$5, ( (INDEX(Sheet1!$B$2:$OK$5,0,MATCH(Heatmap!FG$1,Sheet1!$B$1:$OK$1,0)))/(INDEX(Sheet1!$B$2:$OK$5,0,MATCH(Heatmap!$A17,Sheet1!$B$1:$OK$1,0))) ))</f>
        <v>0.10989591040933813</v>
      </c>
      <c r="FH17" s="1" cm="1">
        <f t="array" ref="FH17">RSQ(Sheet1!$A$2:$A$5, ( (INDEX(Sheet1!$B$2:$OK$5,0,MATCH(Heatmap!FH$1,Sheet1!$B$1:$OK$1,0)))/(INDEX(Sheet1!$B$2:$OK$5,0,MATCH(Heatmap!$A17,Sheet1!$B$1:$OK$1,0))) ))</f>
        <v>7.4143623953030854E-2</v>
      </c>
      <c r="FI17" s="1" cm="1">
        <f t="array" ref="FI17">RSQ(Sheet1!$A$2:$A$5, ( (INDEX(Sheet1!$B$2:$OK$5,0,MATCH(Heatmap!FI$1,Sheet1!$B$1:$OK$1,0)))/(INDEX(Sheet1!$B$2:$OK$5,0,MATCH(Heatmap!$A17,Sheet1!$B$1:$OK$1,0))) ))</f>
        <v>6.9314131440577798E-2</v>
      </c>
      <c r="FJ17" s="1" cm="1">
        <f t="array" ref="FJ17">RSQ(Sheet1!$A$2:$A$5, ( (INDEX(Sheet1!$B$2:$OK$5,0,MATCH(Heatmap!FJ$1,Sheet1!$B$1:$OK$1,0)))/(INDEX(Sheet1!$B$2:$OK$5,0,MATCH(Heatmap!$A17,Sheet1!$B$1:$OK$1,0))) ))</f>
        <v>4.3569581848735321E-2</v>
      </c>
      <c r="FK17" s="1" cm="1">
        <f t="array" ref="FK17">RSQ(Sheet1!$A$2:$A$5, ( (INDEX(Sheet1!$B$2:$OK$5,0,MATCH(Heatmap!FK$1,Sheet1!$B$1:$OK$1,0)))/(INDEX(Sheet1!$B$2:$OK$5,0,MATCH(Heatmap!$A17,Sheet1!$B$1:$OK$1,0))) ))</f>
        <v>0.15450630097423049</v>
      </c>
      <c r="FL17" s="1" cm="1">
        <f t="array" ref="FL17">RSQ(Sheet1!$A$2:$A$5, ( (INDEX(Sheet1!$B$2:$OK$5,0,MATCH(Heatmap!FL$1,Sheet1!$B$1:$OK$1,0)))/(INDEX(Sheet1!$B$2:$OK$5,0,MATCH(Heatmap!$A17,Sheet1!$B$1:$OK$1,0))) ))</f>
        <v>6.4903594607928494E-2</v>
      </c>
      <c r="FM17" s="1" cm="1">
        <f t="array" ref="FM17">RSQ(Sheet1!$A$2:$A$5, ( (INDEX(Sheet1!$B$2:$OK$5,0,MATCH(Heatmap!FM$1,Sheet1!$B$1:$OK$1,0)))/(INDEX(Sheet1!$B$2:$OK$5,0,MATCH(Heatmap!$A17,Sheet1!$B$1:$OK$1,0))) ))</f>
        <v>0.14553801017802237</v>
      </c>
      <c r="FN17" s="1" cm="1">
        <f t="array" ref="FN17">RSQ(Sheet1!$A$2:$A$5, ( (INDEX(Sheet1!$B$2:$OK$5,0,MATCH(Heatmap!FN$1,Sheet1!$B$1:$OK$1,0)))/(INDEX(Sheet1!$B$2:$OK$5,0,MATCH(Heatmap!$A17,Sheet1!$B$1:$OK$1,0))) ))</f>
        <v>0.10102764993877467</v>
      </c>
      <c r="FO17" s="1" cm="1">
        <f t="array" ref="FO17">RSQ(Sheet1!$A$2:$A$5, ( (INDEX(Sheet1!$B$2:$OK$5,0,MATCH(Heatmap!FO$1,Sheet1!$B$1:$OK$1,0)))/(INDEX(Sheet1!$B$2:$OK$5,0,MATCH(Heatmap!$A17,Sheet1!$B$1:$OK$1,0))) ))</f>
        <v>0.18556675701854261</v>
      </c>
      <c r="FP17" s="1" cm="1">
        <f t="array" ref="FP17">RSQ(Sheet1!$A$2:$A$5, ( (INDEX(Sheet1!$B$2:$OK$5,0,MATCH(Heatmap!FP$1,Sheet1!$B$1:$OK$1,0)))/(INDEX(Sheet1!$B$2:$OK$5,0,MATCH(Heatmap!$A17,Sheet1!$B$1:$OK$1,0))) ))</f>
        <v>0.12931337376229876</v>
      </c>
      <c r="FQ17" s="1" cm="1">
        <f t="array" ref="FQ17">RSQ(Sheet1!$A$2:$A$5, ( (INDEX(Sheet1!$B$2:$OK$5,0,MATCH(Heatmap!FQ$1,Sheet1!$B$1:$OK$1,0)))/(INDEX(Sheet1!$B$2:$OK$5,0,MATCH(Heatmap!$A17,Sheet1!$B$1:$OK$1,0))) ))</f>
        <v>8.3706234951183289E-2</v>
      </c>
      <c r="FR17" s="1" cm="1">
        <f t="array" ref="FR17">RSQ(Sheet1!$A$2:$A$5, ( (INDEX(Sheet1!$B$2:$OK$5,0,MATCH(Heatmap!FR$1,Sheet1!$B$1:$OK$1,0)))/(INDEX(Sheet1!$B$2:$OK$5,0,MATCH(Heatmap!$A17,Sheet1!$B$1:$OK$1,0))) ))</f>
        <v>0.17564274060667945</v>
      </c>
      <c r="FS17" s="1" cm="1">
        <f t="array" ref="FS17">RSQ(Sheet1!$A$2:$A$5, ( (INDEX(Sheet1!$B$2:$OK$5,0,MATCH(Heatmap!FS$1,Sheet1!$B$1:$OK$1,0)))/(INDEX(Sheet1!$B$2:$OK$5,0,MATCH(Heatmap!$A17,Sheet1!$B$1:$OK$1,0))) ))</f>
        <v>0.14123532165562155</v>
      </c>
      <c r="FT17" s="1" cm="1">
        <f t="array" ref="FT17">RSQ(Sheet1!$A$2:$A$5, ( (INDEX(Sheet1!$B$2:$OK$5,0,MATCH(Heatmap!FT$1,Sheet1!$B$1:$OK$1,0)))/(INDEX(Sheet1!$B$2:$OK$5,0,MATCH(Heatmap!$A17,Sheet1!$B$1:$OK$1,0))) ))</f>
        <v>0.20938690212508729</v>
      </c>
      <c r="FU17" s="1" cm="1">
        <f t="array" ref="FU17">RSQ(Sheet1!$A$2:$A$5, ( (INDEX(Sheet1!$B$2:$OK$5,0,MATCH(Heatmap!FU$1,Sheet1!$B$1:$OK$1,0)))/(INDEX(Sheet1!$B$2:$OK$5,0,MATCH(Heatmap!$A17,Sheet1!$B$1:$OK$1,0))) ))</f>
        <v>0.14845882960423371</v>
      </c>
      <c r="FV17" s="1" cm="1">
        <f t="array" ref="FV17">RSQ(Sheet1!$A$2:$A$5, ( (INDEX(Sheet1!$B$2:$OK$5,0,MATCH(Heatmap!FV$1,Sheet1!$B$1:$OK$1,0)))/(INDEX(Sheet1!$B$2:$OK$5,0,MATCH(Heatmap!$A17,Sheet1!$B$1:$OK$1,0))) ))</f>
        <v>0.11618644473687557</v>
      </c>
      <c r="FW17" s="1" cm="1">
        <f t="array" ref="FW17">RSQ(Sheet1!$A$2:$A$5, ( (INDEX(Sheet1!$B$2:$OK$5,0,MATCH(Heatmap!FW$1,Sheet1!$B$1:$OK$1,0)))/(INDEX(Sheet1!$B$2:$OK$5,0,MATCH(Heatmap!$A17,Sheet1!$B$1:$OK$1,0))) ))</f>
        <v>0.14849787084108476</v>
      </c>
      <c r="FX17" s="1" cm="1">
        <f t="array" ref="FX17">RSQ(Sheet1!$A$2:$A$5, ( (INDEX(Sheet1!$B$2:$OK$5,0,MATCH(Heatmap!FX$1,Sheet1!$B$1:$OK$1,0)))/(INDEX(Sheet1!$B$2:$OK$5,0,MATCH(Heatmap!$A17,Sheet1!$B$1:$OK$1,0))) ))</f>
        <v>9.8965187254013209E-2</v>
      </c>
      <c r="FY17" s="1" cm="1">
        <f t="array" ref="FY17">RSQ(Sheet1!$A$2:$A$5, ( (INDEX(Sheet1!$B$2:$OK$5,0,MATCH(Heatmap!FY$1,Sheet1!$B$1:$OK$1,0)))/(INDEX(Sheet1!$B$2:$OK$5,0,MATCH(Heatmap!$A17,Sheet1!$B$1:$OK$1,0))) ))</f>
        <v>0.14006031475878708</v>
      </c>
      <c r="FZ17" s="1" cm="1">
        <f t="array" ref="FZ17">RSQ(Sheet1!$A$2:$A$5, ( (INDEX(Sheet1!$B$2:$OK$5,0,MATCH(Heatmap!FZ$1,Sheet1!$B$1:$OK$1,0)))/(INDEX(Sheet1!$B$2:$OK$5,0,MATCH(Heatmap!$A17,Sheet1!$B$1:$OK$1,0))) ))</f>
        <v>8.7326174774236959E-2</v>
      </c>
      <c r="GA17" s="1" cm="1">
        <f t="array" ref="GA17">RSQ(Sheet1!$A$2:$A$5, ( (INDEX(Sheet1!$B$2:$OK$5,0,MATCH(Heatmap!GA$1,Sheet1!$B$1:$OK$1,0)))/(INDEX(Sheet1!$B$2:$OK$5,0,MATCH(Heatmap!$A17,Sheet1!$B$1:$OK$1,0))) ))</f>
        <v>7.1668387159920868E-2</v>
      </c>
      <c r="GB17" s="1" cm="1">
        <f t="array" ref="GB17">RSQ(Sheet1!$A$2:$A$5, ( (INDEX(Sheet1!$B$2:$OK$5,0,MATCH(Heatmap!GB$1,Sheet1!$B$1:$OK$1,0)))/(INDEX(Sheet1!$B$2:$OK$5,0,MATCH(Heatmap!$A17,Sheet1!$B$1:$OK$1,0))) ))</f>
        <v>0.12965958226881458</v>
      </c>
      <c r="GC17" s="1" cm="1">
        <f t="array" ref="GC17">RSQ(Sheet1!$A$2:$A$5, ( (INDEX(Sheet1!$B$2:$OK$5,0,MATCH(Heatmap!GC$1,Sheet1!$B$1:$OK$1,0)))/(INDEX(Sheet1!$B$2:$OK$5,0,MATCH(Heatmap!$A17,Sheet1!$B$1:$OK$1,0))) ))</f>
        <v>0.16294711772430054</v>
      </c>
      <c r="GD17" s="1" cm="1">
        <f t="array" ref="GD17">RSQ(Sheet1!$A$2:$A$5, ( (INDEX(Sheet1!$B$2:$OK$5,0,MATCH(Heatmap!GD$1,Sheet1!$B$1:$OK$1,0)))/(INDEX(Sheet1!$B$2:$OK$5,0,MATCH(Heatmap!$A17,Sheet1!$B$1:$OK$1,0))) ))</f>
        <v>0.14195623140266292</v>
      </c>
      <c r="GE17" s="1" cm="1">
        <f t="array" ref="GE17">RSQ(Sheet1!$A$2:$A$5, ( (INDEX(Sheet1!$B$2:$OK$5,0,MATCH(Heatmap!GE$1,Sheet1!$B$1:$OK$1,0)))/(INDEX(Sheet1!$B$2:$OK$5,0,MATCH(Heatmap!$A17,Sheet1!$B$1:$OK$1,0))) ))</f>
        <v>0.14625654456550941</v>
      </c>
      <c r="GF17" s="1" cm="1">
        <f t="array" ref="GF17">RSQ(Sheet1!$A$2:$A$5, ( (INDEX(Sheet1!$B$2:$OK$5,0,MATCH(Heatmap!GF$1,Sheet1!$B$1:$OK$1,0)))/(INDEX(Sheet1!$B$2:$OK$5,0,MATCH(Heatmap!$A17,Sheet1!$B$1:$OK$1,0))) ))</f>
        <v>0.15770216174174267</v>
      </c>
      <c r="GG17" s="1" cm="1">
        <f t="array" ref="GG17">RSQ(Sheet1!$A$2:$A$5, ( (INDEX(Sheet1!$B$2:$OK$5,0,MATCH(Heatmap!GG$1,Sheet1!$B$1:$OK$1,0)))/(INDEX(Sheet1!$B$2:$OK$5,0,MATCH(Heatmap!$A17,Sheet1!$B$1:$OK$1,0))) ))</f>
        <v>0.14707076348072606</v>
      </c>
      <c r="GH17" s="1" cm="1">
        <f t="array" ref="GH17">RSQ(Sheet1!$A$2:$A$5, ( (INDEX(Sheet1!$B$2:$OK$5,0,MATCH(Heatmap!GH$1,Sheet1!$B$1:$OK$1,0)))/(INDEX(Sheet1!$B$2:$OK$5,0,MATCH(Heatmap!$A17,Sheet1!$B$1:$OK$1,0))) ))</f>
        <v>0.11235555387359643</v>
      </c>
      <c r="GI17" s="1" cm="1">
        <f t="array" ref="GI17">RSQ(Sheet1!$A$2:$A$5, ( (INDEX(Sheet1!$B$2:$OK$5,0,MATCH(Heatmap!GI$1,Sheet1!$B$1:$OK$1,0)))/(INDEX(Sheet1!$B$2:$OK$5,0,MATCH(Heatmap!$A17,Sheet1!$B$1:$OK$1,0))) ))</f>
        <v>0.13902815803834118</v>
      </c>
      <c r="GJ17" s="1" cm="1">
        <f t="array" ref="GJ17">RSQ(Sheet1!$A$2:$A$5, ( (INDEX(Sheet1!$B$2:$OK$5,0,MATCH(Heatmap!GJ$1,Sheet1!$B$1:$OK$1,0)))/(INDEX(Sheet1!$B$2:$OK$5,0,MATCH(Heatmap!$A17,Sheet1!$B$1:$OK$1,0))) ))</f>
        <v>0.18161578484634969</v>
      </c>
      <c r="GK17" s="1" cm="1">
        <f t="array" ref="GK17">RSQ(Sheet1!$A$2:$A$5, ( (INDEX(Sheet1!$B$2:$OK$5,0,MATCH(Heatmap!GK$1,Sheet1!$B$1:$OK$1,0)))/(INDEX(Sheet1!$B$2:$OK$5,0,MATCH(Heatmap!$A17,Sheet1!$B$1:$OK$1,0))) ))</f>
        <v>0.1695903289688134</v>
      </c>
      <c r="GL17" s="1" cm="1">
        <f t="array" ref="GL17">RSQ(Sheet1!$A$2:$A$5, ( (INDEX(Sheet1!$B$2:$OK$5,0,MATCH(Heatmap!GL$1,Sheet1!$B$1:$OK$1,0)))/(INDEX(Sheet1!$B$2:$OK$5,0,MATCH(Heatmap!$A17,Sheet1!$B$1:$OK$1,0))) ))</f>
        <v>0.17536109895203511</v>
      </c>
      <c r="GM17" s="1" cm="1">
        <f t="array" ref="GM17">RSQ(Sheet1!$A$2:$A$5, ( (INDEX(Sheet1!$B$2:$OK$5,0,MATCH(Heatmap!GM$1,Sheet1!$B$1:$OK$1,0)))/(INDEX(Sheet1!$B$2:$OK$5,0,MATCH(Heatmap!$A17,Sheet1!$B$1:$OK$1,0))) ))</f>
        <v>8.0509784154395317E-2</v>
      </c>
      <c r="GN17" s="1" cm="1">
        <f t="array" ref="GN17">RSQ(Sheet1!$A$2:$A$5, ( (INDEX(Sheet1!$B$2:$OK$5,0,MATCH(Heatmap!GN$1,Sheet1!$B$1:$OK$1,0)))/(INDEX(Sheet1!$B$2:$OK$5,0,MATCH(Heatmap!$A17,Sheet1!$B$1:$OK$1,0))) ))</f>
        <v>0.12156969417124064</v>
      </c>
      <c r="GO17" s="1" cm="1">
        <f t="array" ref="GO17">RSQ(Sheet1!$A$2:$A$5, ( (INDEX(Sheet1!$B$2:$OK$5,0,MATCH(Heatmap!GO$1,Sheet1!$B$1:$OK$1,0)))/(INDEX(Sheet1!$B$2:$OK$5,0,MATCH(Heatmap!$A17,Sheet1!$B$1:$OK$1,0))) ))</f>
        <v>0.19450966523235763</v>
      </c>
      <c r="GP17" s="1" cm="1">
        <f t="array" ref="GP17">RSQ(Sheet1!$A$2:$A$5, ( (INDEX(Sheet1!$B$2:$OK$5,0,MATCH(Heatmap!GP$1,Sheet1!$B$1:$OK$1,0)))/(INDEX(Sheet1!$B$2:$OK$5,0,MATCH(Heatmap!$A17,Sheet1!$B$1:$OK$1,0))) ))</f>
        <v>0.22687171119706837</v>
      </c>
      <c r="GQ17" s="1" cm="1">
        <f t="array" ref="GQ17">RSQ(Sheet1!$A$2:$A$5, ( (INDEX(Sheet1!$B$2:$OK$5,0,MATCH(Heatmap!GQ$1,Sheet1!$B$1:$OK$1,0)))/(INDEX(Sheet1!$B$2:$OK$5,0,MATCH(Heatmap!$A17,Sheet1!$B$1:$OK$1,0))) ))</f>
        <v>0.12799675151541601</v>
      </c>
      <c r="GR17" s="1" cm="1">
        <f t="array" ref="GR17">RSQ(Sheet1!$A$2:$A$5, ( (INDEX(Sheet1!$B$2:$OK$5,0,MATCH(Heatmap!GR$1,Sheet1!$B$1:$OK$1,0)))/(INDEX(Sheet1!$B$2:$OK$5,0,MATCH(Heatmap!$A17,Sheet1!$B$1:$OK$1,0))) ))</f>
        <v>0.19986666531165917</v>
      </c>
      <c r="GS17" s="1" cm="1">
        <f t="array" ref="GS17">RSQ(Sheet1!$A$2:$A$5, ( (INDEX(Sheet1!$B$2:$OK$5,0,MATCH(Heatmap!GS$1,Sheet1!$B$1:$OK$1,0)))/(INDEX(Sheet1!$B$2:$OK$5,0,MATCH(Heatmap!$A17,Sheet1!$B$1:$OK$1,0))) ))</f>
        <v>0.2105013359431519</v>
      </c>
      <c r="GT17" s="1" cm="1">
        <f t="array" ref="GT17">RSQ(Sheet1!$A$2:$A$5, ( (INDEX(Sheet1!$B$2:$OK$5,0,MATCH(Heatmap!GT$1,Sheet1!$B$1:$OK$1,0)))/(INDEX(Sheet1!$B$2:$OK$5,0,MATCH(Heatmap!$A17,Sheet1!$B$1:$OK$1,0))) ))</f>
        <v>0.18676003344680098</v>
      </c>
      <c r="GU17" s="1" cm="1">
        <f t="array" ref="GU17">RSQ(Sheet1!$A$2:$A$5, ( (INDEX(Sheet1!$B$2:$OK$5,0,MATCH(Heatmap!GU$1,Sheet1!$B$1:$OK$1,0)))/(INDEX(Sheet1!$B$2:$OK$5,0,MATCH(Heatmap!$A17,Sheet1!$B$1:$OK$1,0))) ))</f>
        <v>0.194292978890903</v>
      </c>
      <c r="GV17" s="1" cm="1">
        <f t="array" ref="GV17">RSQ(Sheet1!$A$2:$A$5, ( (INDEX(Sheet1!$B$2:$OK$5,0,MATCH(Heatmap!GV$1,Sheet1!$B$1:$OK$1,0)))/(INDEX(Sheet1!$B$2:$OK$5,0,MATCH(Heatmap!$A17,Sheet1!$B$1:$OK$1,0))) ))</f>
        <v>0.17564933737106614</v>
      </c>
      <c r="GW17" s="1" cm="1">
        <f t="array" ref="GW17">RSQ(Sheet1!$A$2:$A$5, ( (INDEX(Sheet1!$B$2:$OK$5,0,MATCH(Heatmap!GW$1,Sheet1!$B$1:$OK$1,0)))/(INDEX(Sheet1!$B$2:$OK$5,0,MATCH(Heatmap!$A17,Sheet1!$B$1:$OK$1,0))) ))</f>
        <v>0.18048422634345188</v>
      </c>
      <c r="GX17" s="1" cm="1">
        <f t="array" ref="GX17">RSQ(Sheet1!$A$2:$A$5, ( (INDEX(Sheet1!$B$2:$OK$5,0,MATCH(Heatmap!GX$1,Sheet1!$B$1:$OK$1,0)))/(INDEX(Sheet1!$B$2:$OK$5,0,MATCH(Heatmap!$A17,Sheet1!$B$1:$OK$1,0))) ))</f>
        <v>0.19140274669346799</v>
      </c>
      <c r="GY17" s="1" cm="1">
        <f t="array" ref="GY17">RSQ(Sheet1!$A$2:$A$5, ( (INDEX(Sheet1!$B$2:$OK$5,0,MATCH(Heatmap!GY$1,Sheet1!$B$1:$OK$1,0)))/(INDEX(Sheet1!$B$2:$OK$5,0,MATCH(Heatmap!$A17,Sheet1!$B$1:$OK$1,0))) ))</f>
        <v>0.12377126912963489</v>
      </c>
      <c r="GZ17" s="1" cm="1">
        <f t="array" ref="GZ17">RSQ(Sheet1!$A$2:$A$5, ( (INDEX(Sheet1!$B$2:$OK$5,0,MATCH(Heatmap!GZ$1,Sheet1!$B$1:$OK$1,0)))/(INDEX(Sheet1!$B$2:$OK$5,0,MATCH(Heatmap!$A17,Sheet1!$B$1:$OK$1,0))) ))</f>
        <v>0.11428454344364547</v>
      </c>
      <c r="HA17" s="1" cm="1">
        <f t="array" ref="HA17">RSQ(Sheet1!$A$2:$A$5, ( (INDEX(Sheet1!$B$2:$OK$5,0,MATCH(Heatmap!HA$1,Sheet1!$B$1:$OK$1,0)))/(INDEX(Sheet1!$B$2:$OK$5,0,MATCH(Heatmap!$A17,Sheet1!$B$1:$OK$1,0))) ))</f>
        <v>0.20516479762500428</v>
      </c>
      <c r="HB17" s="1" cm="1">
        <f t="array" ref="HB17">RSQ(Sheet1!$A$2:$A$5, ( (INDEX(Sheet1!$B$2:$OK$5,0,MATCH(Heatmap!HB$1,Sheet1!$B$1:$OK$1,0)))/(INDEX(Sheet1!$B$2:$OK$5,0,MATCH(Heatmap!$A17,Sheet1!$B$1:$OK$1,0))) ))</f>
        <v>0.20392192953521263</v>
      </c>
      <c r="HC17" s="1" cm="1">
        <f t="array" ref="HC17">RSQ(Sheet1!$A$2:$A$5, ( (INDEX(Sheet1!$B$2:$OK$5,0,MATCH(Heatmap!HC$1,Sheet1!$B$1:$OK$1,0)))/(INDEX(Sheet1!$B$2:$OK$5,0,MATCH(Heatmap!$A17,Sheet1!$B$1:$OK$1,0))) ))</f>
        <v>0.20861633343228544</v>
      </c>
      <c r="HD17" s="1" cm="1">
        <f t="array" ref="HD17">RSQ(Sheet1!$A$2:$A$5, ( (INDEX(Sheet1!$B$2:$OK$5,0,MATCH(Heatmap!HD$1,Sheet1!$B$1:$OK$1,0)))/(INDEX(Sheet1!$B$2:$OK$5,0,MATCH(Heatmap!$A17,Sheet1!$B$1:$OK$1,0))) ))</f>
        <v>0.13493671475395483</v>
      </c>
      <c r="HE17" s="1" cm="1">
        <f t="array" ref="HE17">RSQ(Sheet1!$A$2:$A$5, ( (INDEX(Sheet1!$B$2:$OK$5,0,MATCH(Heatmap!HE$1,Sheet1!$B$1:$OK$1,0)))/(INDEX(Sheet1!$B$2:$OK$5,0,MATCH(Heatmap!$A17,Sheet1!$B$1:$OK$1,0))) ))</f>
        <v>0.15925517742231124</v>
      </c>
      <c r="HF17" s="1" cm="1">
        <f t="array" ref="HF17">RSQ(Sheet1!$A$2:$A$5, ( (INDEX(Sheet1!$B$2:$OK$5,0,MATCH(Heatmap!HF$1,Sheet1!$B$1:$OK$1,0)))/(INDEX(Sheet1!$B$2:$OK$5,0,MATCH(Heatmap!$A17,Sheet1!$B$1:$OK$1,0))) ))</f>
        <v>0.21176151108592917</v>
      </c>
      <c r="HG17" s="1" cm="1">
        <f t="array" ref="HG17">RSQ(Sheet1!$A$2:$A$5, ( (INDEX(Sheet1!$B$2:$OK$5,0,MATCH(Heatmap!HG$1,Sheet1!$B$1:$OK$1,0)))/(INDEX(Sheet1!$B$2:$OK$5,0,MATCH(Heatmap!$A17,Sheet1!$B$1:$OK$1,0))) ))</f>
        <v>0.12139125353584067</v>
      </c>
      <c r="HH17" s="1" cm="1">
        <f t="array" ref="HH17">RSQ(Sheet1!$A$2:$A$5, ( (INDEX(Sheet1!$B$2:$OK$5,0,MATCH(Heatmap!HH$1,Sheet1!$B$1:$OK$1,0)))/(INDEX(Sheet1!$B$2:$OK$5,0,MATCH(Heatmap!$A17,Sheet1!$B$1:$OK$1,0))) ))</f>
        <v>0.16912543878229305</v>
      </c>
      <c r="HI17" s="1" cm="1">
        <f t="array" ref="HI17">RSQ(Sheet1!$A$2:$A$5, ( (INDEX(Sheet1!$B$2:$OK$5,0,MATCH(Heatmap!HI$1,Sheet1!$B$1:$OK$1,0)))/(INDEX(Sheet1!$B$2:$OK$5,0,MATCH(Heatmap!$A17,Sheet1!$B$1:$OK$1,0))) ))</f>
        <v>0.24658330025928185</v>
      </c>
      <c r="HJ17" s="1" cm="1">
        <f t="array" ref="HJ17">RSQ(Sheet1!$A$2:$A$5, ( (INDEX(Sheet1!$B$2:$OK$5,0,MATCH(Heatmap!HJ$1,Sheet1!$B$1:$OK$1,0)))/(INDEX(Sheet1!$B$2:$OK$5,0,MATCH(Heatmap!$A17,Sheet1!$B$1:$OK$1,0))) ))</f>
        <v>0.1263896948695459</v>
      </c>
      <c r="HK17" s="1" cm="1">
        <f t="array" ref="HK17">RSQ(Sheet1!$A$2:$A$5, ( (INDEX(Sheet1!$B$2:$OK$5,0,MATCH(Heatmap!HK$1,Sheet1!$B$1:$OK$1,0)))/(INDEX(Sheet1!$B$2:$OK$5,0,MATCH(Heatmap!$A17,Sheet1!$B$1:$OK$1,0))) ))</f>
        <v>0.20758603426219729</v>
      </c>
      <c r="HL17" s="1" cm="1">
        <f t="array" ref="HL17">RSQ(Sheet1!$A$2:$A$5, ( (INDEX(Sheet1!$B$2:$OK$5,0,MATCH(Heatmap!HL$1,Sheet1!$B$1:$OK$1,0)))/(INDEX(Sheet1!$B$2:$OK$5,0,MATCH(Heatmap!$A17,Sheet1!$B$1:$OK$1,0))) ))</f>
        <v>0.21557713336659245</v>
      </c>
      <c r="HM17" s="1" cm="1">
        <f t="array" ref="HM17">RSQ(Sheet1!$A$2:$A$5, ( (INDEX(Sheet1!$B$2:$OK$5,0,MATCH(Heatmap!HM$1,Sheet1!$B$1:$OK$1,0)))/(INDEX(Sheet1!$B$2:$OK$5,0,MATCH(Heatmap!$A17,Sheet1!$B$1:$OK$1,0))) ))</f>
        <v>0.21953984905473142</v>
      </c>
      <c r="HN17" s="1" cm="1">
        <f t="array" ref="HN17">RSQ(Sheet1!$A$2:$A$5, ( (INDEX(Sheet1!$B$2:$OK$5,0,MATCH(Heatmap!HN$1,Sheet1!$B$1:$OK$1,0)))/(INDEX(Sheet1!$B$2:$OK$5,0,MATCH(Heatmap!$A17,Sheet1!$B$1:$OK$1,0))) ))</f>
        <v>0.18591353745962433</v>
      </c>
      <c r="HO17" s="1" cm="1">
        <f t="array" ref="HO17">RSQ(Sheet1!$A$2:$A$5, ( (INDEX(Sheet1!$B$2:$OK$5,0,MATCH(Heatmap!HO$1,Sheet1!$B$1:$OK$1,0)))/(INDEX(Sheet1!$B$2:$OK$5,0,MATCH(Heatmap!$A17,Sheet1!$B$1:$OK$1,0))) ))</f>
        <v>0.21489979812180823</v>
      </c>
      <c r="HP17" s="1" cm="1">
        <f t="array" ref="HP17">RSQ(Sheet1!$A$2:$A$5, ( (INDEX(Sheet1!$B$2:$OK$5,0,MATCH(Heatmap!HP$1,Sheet1!$B$1:$OK$1,0)))/(INDEX(Sheet1!$B$2:$OK$5,0,MATCH(Heatmap!$A17,Sheet1!$B$1:$OK$1,0))) ))</f>
        <v>0.12794902802998342</v>
      </c>
      <c r="HQ17" s="1" cm="1">
        <f t="array" ref="HQ17">RSQ(Sheet1!$A$2:$A$5, ( (INDEX(Sheet1!$B$2:$OK$5,0,MATCH(Heatmap!HQ$1,Sheet1!$B$1:$OK$1,0)))/(INDEX(Sheet1!$B$2:$OK$5,0,MATCH(Heatmap!$A17,Sheet1!$B$1:$OK$1,0))) ))</f>
        <v>0.16439847129922117</v>
      </c>
      <c r="HR17" s="1" cm="1">
        <f t="array" ref="HR17">RSQ(Sheet1!$A$2:$A$5, ( (INDEX(Sheet1!$B$2:$OK$5,0,MATCH(Heatmap!HR$1,Sheet1!$B$1:$OK$1,0)))/(INDEX(Sheet1!$B$2:$OK$5,0,MATCH(Heatmap!$A17,Sheet1!$B$1:$OK$1,0))) ))</f>
        <v>0.12699111799840501</v>
      </c>
      <c r="HS17" s="1" cm="1">
        <f t="array" ref="HS17">RSQ(Sheet1!$A$2:$A$5, ( (INDEX(Sheet1!$B$2:$OK$5,0,MATCH(Heatmap!HS$1,Sheet1!$B$1:$OK$1,0)))/(INDEX(Sheet1!$B$2:$OK$5,0,MATCH(Heatmap!$A17,Sheet1!$B$1:$OK$1,0))) ))</f>
        <v>0.13219347247477142</v>
      </c>
      <c r="HT17" s="1" cm="1">
        <f t="array" ref="HT17">RSQ(Sheet1!$A$2:$A$5, ( (INDEX(Sheet1!$B$2:$OK$5,0,MATCH(Heatmap!HT$1,Sheet1!$B$1:$OK$1,0)))/(INDEX(Sheet1!$B$2:$OK$5,0,MATCH(Heatmap!$A17,Sheet1!$B$1:$OK$1,0))) ))</f>
        <v>0.15779472190678628</v>
      </c>
      <c r="HU17" s="1" cm="1">
        <f t="array" ref="HU17">RSQ(Sheet1!$A$2:$A$5, ( (INDEX(Sheet1!$B$2:$OK$5,0,MATCH(Heatmap!HU$1,Sheet1!$B$1:$OK$1,0)))/(INDEX(Sheet1!$B$2:$OK$5,0,MATCH(Heatmap!$A17,Sheet1!$B$1:$OK$1,0))) ))</f>
        <v>0.14966269378048638</v>
      </c>
      <c r="HV17" s="1" cm="1">
        <f t="array" ref="HV17">RSQ(Sheet1!$A$2:$A$5, ( (INDEX(Sheet1!$B$2:$OK$5,0,MATCH(Heatmap!HV$1,Sheet1!$B$1:$OK$1,0)))/(INDEX(Sheet1!$B$2:$OK$5,0,MATCH(Heatmap!$A17,Sheet1!$B$1:$OK$1,0))) ))</f>
        <v>0.17164972789300073</v>
      </c>
      <c r="HW17" s="1" cm="1">
        <f t="array" ref="HW17">RSQ(Sheet1!$A$2:$A$5, ( (INDEX(Sheet1!$B$2:$OK$5,0,MATCH(Heatmap!HW$1,Sheet1!$B$1:$OK$1,0)))/(INDEX(Sheet1!$B$2:$OK$5,0,MATCH(Heatmap!$A17,Sheet1!$B$1:$OK$1,0))) ))</f>
        <v>0.16759670870573778</v>
      </c>
      <c r="HX17" s="1" cm="1">
        <f t="array" ref="HX17">RSQ(Sheet1!$A$2:$A$5, ( (INDEX(Sheet1!$B$2:$OK$5,0,MATCH(Heatmap!HX$1,Sheet1!$B$1:$OK$1,0)))/(INDEX(Sheet1!$B$2:$OK$5,0,MATCH(Heatmap!$A17,Sheet1!$B$1:$OK$1,0))) ))</f>
        <v>0.14061078392557813</v>
      </c>
      <c r="HY17" s="1" cm="1">
        <f t="array" ref="HY17">RSQ(Sheet1!$A$2:$A$5, ( (INDEX(Sheet1!$B$2:$OK$5,0,MATCH(Heatmap!HY$1,Sheet1!$B$1:$OK$1,0)))/(INDEX(Sheet1!$B$2:$OK$5,0,MATCH(Heatmap!$A17,Sheet1!$B$1:$OK$1,0))) ))</f>
        <v>0.18733383870661616</v>
      </c>
      <c r="HZ17" s="1" cm="1">
        <f t="array" ref="HZ17">RSQ(Sheet1!$A$2:$A$5, ( (INDEX(Sheet1!$B$2:$OK$5,0,MATCH(Heatmap!HZ$1,Sheet1!$B$1:$OK$1,0)))/(INDEX(Sheet1!$B$2:$OK$5,0,MATCH(Heatmap!$A17,Sheet1!$B$1:$OK$1,0))) ))</f>
        <v>0.17319617992781239</v>
      </c>
      <c r="IA17" s="1" cm="1">
        <f t="array" ref="IA17">RSQ(Sheet1!$A$2:$A$5, ( (INDEX(Sheet1!$B$2:$OK$5,0,MATCH(Heatmap!IA$1,Sheet1!$B$1:$OK$1,0)))/(INDEX(Sheet1!$B$2:$OK$5,0,MATCH(Heatmap!$A17,Sheet1!$B$1:$OK$1,0))) ))</f>
        <v>0.14064492081459207</v>
      </c>
      <c r="IB17" s="1" cm="1">
        <f t="array" ref="IB17">RSQ(Sheet1!$A$2:$A$5, ( (INDEX(Sheet1!$B$2:$OK$5,0,MATCH(Heatmap!IB$1,Sheet1!$B$1:$OK$1,0)))/(INDEX(Sheet1!$B$2:$OK$5,0,MATCH(Heatmap!$A17,Sheet1!$B$1:$OK$1,0))) ))</f>
        <v>0.17731619974150636</v>
      </c>
      <c r="IC17" s="1" cm="1">
        <f t="array" ref="IC17">RSQ(Sheet1!$A$2:$A$5, ( (INDEX(Sheet1!$B$2:$OK$5,0,MATCH(Heatmap!IC$1,Sheet1!$B$1:$OK$1,0)))/(INDEX(Sheet1!$B$2:$OK$5,0,MATCH(Heatmap!$A17,Sheet1!$B$1:$OK$1,0))) ))</f>
        <v>0.15025363010497114</v>
      </c>
      <c r="ID17" s="1" cm="1">
        <f t="array" ref="ID17">RSQ(Sheet1!$A$2:$A$5, ( (INDEX(Sheet1!$B$2:$OK$5,0,MATCH(Heatmap!ID$1,Sheet1!$B$1:$OK$1,0)))/(INDEX(Sheet1!$B$2:$OK$5,0,MATCH(Heatmap!$A17,Sheet1!$B$1:$OK$1,0))) ))</f>
        <v>0.13061109729543288</v>
      </c>
      <c r="IE17" s="1" cm="1">
        <f t="array" ref="IE17">RSQ(Sheet1!$A$2:$A$5, ( (INDEX(Sheet1!$B$2:$OK$5,0,MATCH(Heatmap!IE$1,Sheet1!$B$1:$OK$1,0)))/(INDEX(Sheet1!$B$2:$OK$5,0,MATCH(Heatmap!$A17,Sheet1!$B$1:$OK$1,0))) ))</f>
        <v>0.1714959459795482</v>
      </c>
      <c r="IF17" s="1" cm="1">
        <f t="array" ref="IF17">RSQ(Sheet1!$A$2:$A$5, ( (INDEX(Sheet1!$B$2:$OK$5,0,MATCH(Heatmap!IF$1,Sheet1!$B$1:$OK$1,0)))/(INDEX(Sheet1!$B$2:$OK$5,0,MATCH(Heatmap!$A17,Sheet1!$B$1:$OK$1,0))) ))</f>
        <v>0.22194929713874509</v>
      </c>
      <c r="IG17" s="1" cm="1">
        <f t="array" ref="IG17">RSQ(Sheet1!$A$2:$A$5, ( (INDEX(Sheet1!$B$2:$OK$5,0,MATCH(Heatmap!IG$1,Sheet1!$B$1:$OK$1,0)))/(INDEX(Sheet1!$B$2:$OK$5,0,MATCH(Heatmap!$A17,Sheet1!$B$1:$OK$1,0))) ))</f>
        <v>0.14633764534117674</v>
      </c>
      <c r="IH17" s="1" cm="1">
        <f t="array" ref="IH17">RSQ(Sheet1!$A$2:$A$5, ( (INDEX(Sheet1!$B$2:$OK$5,0,MATCH(Heatmap!IH$1,Sheet1!$B$1:$OK$1,0)))/(INDEX(Sheet1!$B$2:$OK$5,0,MATCH(Heatmap!$A17,Sheet1!$B$1:$OK$1,0))) ))</f>
        <v>0.17669147634895024</v>
      </c>
      <c r="II17" s="1" cm="1">
        <f t="array" ref="II17">RSQ(Sheet1!$A$2:$A$5, ( (INDEX(Sheet1!$B$2:$OK$5,0,MATCH(Heatmap!II$1,Sheet1!$B$1:$OK$1,0)))/(INDEX(Sheet1!$B$2:$OK$5,0,MATCH(Heatmap!$A17,Sheet1!$B$1:$OK$1,0))) ))</f>
        <v>0.24389593582582303</v>
      </c>
      <c r="IJ17" s="1" cm="1">
        <f t="array" ref="IJ17">RSQ(Sheet1!$A$2:$A$5, ( (INDEX(Sheet1!$B$2:$OK$5,0,MATCH(Heatmap!IJ$1,Sheet1!$B$1:$OK$1,0)))/(INDEX(Sheet1!$B$2:$OK$5,0,MATCH(Heatmap!$A17,Sheet1!$B$1:$OK$1,0))) ))</f>
        <v>0.17656545310928493</v>
      </c>
      <c r="IK17" s="1" cm="1">
        <f t="array" ref="IK17">RSQ(Sheet1!$A$2:$A$5, ( (INDEX(Sheet1!$B$2:$OK$5,0,MATCH(Heatmap!IK$1,Sheet1!$B$1:$OK$1,0)))/(INDEX(Sheet1!$B$2:$OK$5,0,MATCH(Heatmap!$A17,Sheet1!$B$1:$OK$1,0))) ))</f>
        <v>0.17997247320699725</v>
      </c>
      <c r="IL17" s="1" cm="1">
        <f t="array" ref="IL17">RSQ(Sheet1!$A$2:$A$5, ( (INDEX(Sheet1!$B$2:$OK$5,0,MATCH(Heatmap!IL$1,Sheet1!$B$1:$OK$1,0)))/(INDEX(Sheet1!$B$2:$OK$5,0,MATCH(Heatmap!$A17,Sheet1!$B$1:$OK$1,0))) ))</f>
        <v>0.21372885782614279</v>
      </c>
      <c r="IM17" s="1" cm="1">
        <f t="array" ref="IM17">RSQ(Sheet1!$A$2:$A$5, ( (INDEX(Sheet1!$B$2:$OK$5,0,MATCH(Heatmap!IM$1,Sheet1!$B$1:$OK$1,0)))/(INDEX(Sheet1!$B$2:$OK$5,0,MATCH(Heatmap!$A17,Sheet1!$B$1:$OK$1,0))) ))</f>
        <v>0.22918916087878868</v>
      </c>
      <c r="IN17" s="1" cm="1">
        <f t="array" ref="IN17">RSQ(Sheet1!$A$2:$A$5, ( (INDEX(Sheet1!$B$2:$OK$5,0,MATCH(Heatmap!IN$1,Sheet1!$B$1:$OK$1,0)))/(INDEX(Sheet1!$B$2:$OK$5,0,MATCH(Heatmap!$A17,Sheet1!$B$1:$OK$1,0))) ))</f>
        <v>0.19918016828100607</v>
      </c>
      <c r="IO17" s="1" cm="1">
        <f t="array" ref="IO17">RSQ(Sheet1!$A$2:$A$5, ( (INDEX(Sheet1!$B$2:$OK$5,0,MATCH(Heatmap!IO$1,Sheet1!$B$1:$OK$1,0)))/(INDEX(Sheet1!$B$2:$OK$5,0,MATCH(Heatmap!$A17,Sheet1!$B$1:$OK$1,0))) ))</f>
        <v>0.21534221829970399</v>
      </c>
      <c r="IP17" s="1" cm="1">
        <f t="array" ref="IP17">RSQ(Sheet1!$A$2:$A$5, ( (INDEX(Sheet1!$B$2:$OK$5,0,MATCH(Heatmap!IP$1,Sheet1!$B$1:$OK$1,0)))/(INDEX(Sheet1!$B$2:$OK$5,0,MATCH(Heatmap!$A17,Sheet1!$B$1:$OK$1,0))) ))</f>
        <v>0.21327824765831271</v>
      </c>
      <c r="IQ17" s="1" cm="1">
        <f t="array" ref="IQ17">RSQ(Sheet1!$A$2:$A$5, ( (INDEX(Sheet1!$B$2:$OK$5,0,MATCH(Heatmap!IQ$1,Sheet1!$B$1:$OK$1,0)))/(INDEX(Sheet1!$B$2:$OK$5,0,MATCH(Heatmap!$A17,Sheet1!$B$1:$OK$1,0))) ))</f>
        <v>0.15708643088860275</v>
      </c>
      <c r="IR17" s="1" cm="1">
        <f t="array" ref="IR17">RSQ(Sheet1!$A$2:$A$5, ( (INDEX(Sheet1!$B$2:$OK$5,0,MATCH(Heatmap!IR$1,Sheet1!$B$1:$OK$1,0)))/(INDEX(Sheet1!$B$2:$OK$5,0,MATCH(Heatmap!$A17,Sheet1!$B$1:$OK$1,0))) ))</f>
        <v>0.15708643088860275</v>
      </c>
      <c r="IS17" s="1" cm="1">
        <f t="array" ref="IS17">RSQ(Sheet1!$A$2:$A$5, ( (INDEX(Sheet1!$B$2:$OK$5,0,MATCH(Heatmap!IS$1,Sheet1!$B$1:$OK$1,0)))/(INDEX(Sheet1!$B$2:$OK$5,0,MATCH(Heatmap!$A17,Sheet1!$B$1:$OK$1,0))) ))</f>
        <v>0.16877615945826305</v>
      </c>
      <c r="IT17" s="1" cm="1">
        <f t="array" ref="IT17">RSQ(Sheet1!$A$2:$A$5, ( (INDEX(Sheet1!$B$2:$OK$5,0,MATCH(Heatmap!IT$1,Sheet1!$B$1:$OK$1,0)))/(INDEX(Sheet1!$B$2:$OK$5,0,MATCH(Heatmap!$A17,Sheet1!$B$1:$OK$1,0))) ))</f>
        <v>0.21402710340089015</v>
      </c>
      <c r="IU17" s="1" cm="1">
        <f t="array" ref="IU17">RSQ(Sheet1!$A$2:$A$5, ( (INDEX(Sheet1!$B$2:$OK$5,0,MATCH(Heatmap!IU$1,Sheet1!$B$1:$OK$1,0)))/(INDEX(Sheet1!$B$2:$OK$5,0,MATCH(Heatmap!$A17,Sheet1!$B$1:$OK$1,0))) ))</f>
        <v>0.13205602764734481</v>
      </c>
      <c r="IV17" s="1" cm="1">
        <f t="array" ref="IV17">RSQ(Sheet1!$A$2:$A$5, ( (INDEX(Sheet1!$B$2:$OK$5,0,MATCH(Heatmap!IV$1,Sheet1!$B$1:$OK$1,0)))/(INDEX(Sheet1!$B$2:$OK$5,0,MATCH(Heatmap!$A17,Sheet1!$B$1:$OK$1,0))) ))</f>
        <v>0.16340290713592429</v>
      </c>
      <c r="IW17" s="1" cm="1">
        <f t="array" ref="IW17">RSQ(Sheet1!$A$2:$A$5, ( (INDEX(Sheet1!$B$2:$OK$5,0,MATCH(Heatmap!IW$1,Sheet1!$B$1:$OK$1,0)))/(INDEX(Sheet1!$B$2:$OK$5,0,MATCH(Heatmap!$A17,Sheet1!$B$1:$OK$1,0))) ))</f>
        <v>0.27113244218690508</v>
      </c>
      <c r="IX17" s="1" cm="1">
        <f t="array" ref="IX17">RSQ(Sheet1!$A$2:$A$5, ( (INDEX(Sheet1!$B$2:$OK$5,0,MATCH(Heatmap!IX$1,Sheet1!$B$1:$OK$1,0)))/(INDEX(Sheet1!$B$2:$OK$5,0,MATCH(Heatmap!$A17,Sheet1!$B$1:$OK$1,0))) ))</f>
        <v>0.18973853356159678</v>
      </c>
      <c r="IY17" s="1" cm="1">
        <f t="array" ref="IY17">RSQ(Sheet1!$A$2:$A$5, ( (INDEX(Sheet1!$B$2:$OK$5,0,MATCH(Heatmap!IY$1,Sheet1!$B$1:$OK$1,0)))/(INDEX(Sheet1!$B$2:$OK$5,0,MATCH(Heatmap!$A17,Sheet1!$B$1:$OK$1,0))) ))</f>
        <v>0.20275190527548007</v>
      </c>
      <c r="IZ17" s="1" cm="1">
        <f t="array" ref="IZ17">RSQ(Sheet1!$A$2:$A$5, ( (INDEX(Sheet1!$B$2:$OK$5,0,MATCH(Heatmap!IZ$1,Sheet1!$B$1:$OK$1,0)))/(INDEX(Sheet1!$B$2:$OK$5,0,MATCH(Heatmap!$A17,Sheet1!$B$1:$OK$1,0))) ))</f>
        <v>0.19876796929101109</v>
      </c>
      <c r="JA17" s="1" cm="1">
        <f t="array" ref="JA17">RSQ(Sheet1!$A$2:$A$5, ( (INDEX(Sheet1!$B$2:$OK$5,0,MATCH(Heatmap!JA$1,Sheet1!$B$1:$OK$1,0)))/(INDEX(Sheet1!$B$2:$OK$5,0,MATCH(Heatmap!$A17,Sheet1!$B$1:$OK$1,0))) ))</f>
        <v>0.21354068854707717</v>
      </c>
      <c r="JB17" s="1" cm="1">
        <f t="array" ref="JB17">RSQ(Sheet1!$A$2:$A$5, ( (INDEX(Sheet1!$B$2:$OK$5,0,MATCH(Heatmap!JB$1,Sheet1!$B$1:$OK$1,0)))/(INDEX(Sheet1!$B$2:$OK$5,0,MATCH(Heatmap!$A17,Sheet1!$B$1:$OK$1,0))) ))</f>
        <v>0.20994002985618643</v>
      </c>
      <c r="JC17" s="1" cm="1">
        <f t="array" ref="JC17">RSQ(Sheet1!$A$2:$A$5, ( (INDEX(Sheet1!$B$2:$OK$5,0,MATCH(Heatmap!JC$1,Sheet1!$B$1:$OK$1,0)))/(INDEX(Sheet1!$B$2:$OK$5,0,MATCH(Heatmap!$A17,Sheet1!$B$1:$OK$1,0))) ))</f>
        <v>0.19250897533094086</v>
      </c>
      <c r="JD17" s="1" cm="1">
        <f t="array" ref="JD17">RSQ(Sheet1!$A$2:$A$5, ( (INDEX(Sheet1!$B$2:$OK$5,0,MATCH(Heatmap!JD$1,Sheet1!$B$1:$OK$1,0)))/(INDEX(Sheet1!$B$2:$OK$5,0,MATCH(Heatmap!$A17,Sheet1!$B$1:$OK$1,0))) ))</f>
        <v>0.2471594486486946</v>
      </c>
      <c r="JE17" s="1" cm="1">
        <f t="array" ref="JE17">RSQ(Sheet1!$A$2:$A$5, ( (INDEX(Sheet1!$B$2:$OK$5,0,MATCH(Heatmap!JE$1,Sheet1!$B$1:$OK$1,0)))/(INDEX(Sheet1!$B$2:$OK$5,0,MATCH(Heatmap!$A17,Sheet1!$B$1:$OK$1,0))) ))</f>
        <v>0.20381521381678433</v>
      </c>
      <c r="JF17" s="1" cm="1">
        <f t="array" ref="JF17">RSQ(Sheet1!$A$2:$A$5, ( (INDEX(Sheet1!$B$2:$OK$5,0,MATCH(Heatmap!JF$1,Sheet1!$B$1:$OK$1,0)))/(INDEX(Sheet1!$B$2:$OK$5,0,MATCH(Heatmap!$A17,Sheet1!$B$1:$OK$1,0))) ))</f>
        <v>0.17783890526969093</v>
      </c>
      <c r="JG17" s="1" cm="1">
        <f t="array" ref="JG17">RSQ(Sheet1!$A$2:$A$5, ( (INDEX(Sheet1!$B$2:$OK$5,0,MATCH(Heatmap!JG$1,Sheet1!$B$1:$OK$1,0)))/(INDEX(Sheet1!$B$2:$OK$5,0,MATCH(Heatmap!$A17,Sheet1!$B$1:$OK$1,0))) ))</f>
        <v>0.1705379462168069</v>
      </c>
      <c r="JH17" s="1" cm="1">
        <f t="array" ref="JH17">RSQ(Sheet1!$A$2:$A$5, ( (INDEX(Sheet1!$B$2:$OK$5,0,MATCH(Heatmap!JH$1,Sheet1!$B$1:$OK$1,0)))/(INDEX(Sheet1!$B$2:$OK$5,0,MATCH(Heatmap!$A17,Sheet1!$B$1:$OK$1,0))) ))</f>
        <v>0.18027941643017348</v>
      </c>
      <c r="JI17" s="1" cm="1">
        <f t="array" ref="JI17">RSQ(Sheet1!$A$2:$A$5, ( (INDEX(Sheet1!$B$2:$OK$5,0,MATCH(Heatmap!JI$1,Sheet1!$B$1:$OK$1,0)))/(INDEX(Sheet1!$B$2:$OK$5,0,MATCH(Heatmap!$A17,Sheet1!$B$1:$OK$1,0))) ))</f>
        <v>0.22252929281631573</v>
      </c>
      <c r="JJ17" s="1" cm="1">
        <f t="array" ref="JJ17">RSQ(Sheet1!$A$2:$A$5, ( (INDEX(Sheet1!$B$2:$OK$5,0,MATCH(Heatmap!JJ$1,Sheet1!$B$1:$OK$1,0)))/(INDEX(Sheet1!$B$2:$OK$5,0,MATCH(Heatmap!$A17,Sheet1!$B$1:$OK$1,0))) ))</f>
        <v>0.17395833923221005</v>
      </c>
      <c r="JK17" s="1" cm="1">
        <f t="array" ref="JK17">RSQ(Sheet1!$A$2:$A$5, ( (INDEX(Sheet1!$B$2:$OK$5,0,MATCH(Heatmap!JK$1,Sheet1!$B$1:$OK$1,0)))/(INDEX(Sheet1!$B$2:$OK$5,0,MATCH(Heatmap!$A17,Sheet1!$B$1:$OK$1,0))) ))</f>
        <v>0.28113261312029098</v>
      </c>
      <c r="JL17" s="1" cm="1">
        <f t="array" ref="JL17">RSQ(Sheet1!$A$2:$A$5, ( (INDEX(Sheet1!$B$2:$OK$5,0,MATCH(Heatmap!JL$1,Sheet1!$B$1:$OK$1,0)))/(INDEX(Sheet1!$B$2:$OK$5,0,MATCH(Heatmap!$A17,Sheet1!$B$1:$OK$1,0))) ))</f>
        <v>0.14929200964155573</v>
      </c>
      <c r="JM17" s="1" cm="1">
        <f t="array" ref="JM17">RSQ(Sheet1!$A$2:$A$5, ( (INDEX(Sheet1!$B$2:$OK$5,0,MATCH(Heatmap!JM$1,Sheet1!$B$1:$OK$1,0)))/(INDEX(Sheet1!$B$2:$OK$5,0,MATCH(Heatmap!$A17,Sheet1!$B$1:$OK$1,0))) ))</f>
        <v>0.21277310635862728</v>
      </c>
      <c r="JN17" s="1" cm="1">
        <f t="array" ref="JN17">RSQ(Sheet1!$A$2:$A$5, ( (INDEX(Sheet1!$B$2:$OK$5,0,MATCH(Heatmap!JN$1,Sheet1!$B$1:$OK$1,0)))/(INDEX(Sheet1!$B$2:$OK$5,0,MATCH(Heatmap!$A17,Sheet1!$B$1:$OK$1,0))) ))</f>
        <v>0.24535907126405554</v>
      </c>
      <c r="JO17" s="1" cm="1">
        <f t="array" ref="JO17">RSQ(Sheet1!$A$2:$A$5, ( (INDEX(Sheet1!$B$2:$OK$5,0,MATCH(Heatmap!JO$1,Sheet1!$B$1:$OK$1,0)))/(INDEX(Sheet1!$B$2:$OK$5,0,MATCH(Heatmap!$A17,Sheet1!$B$1:$OK$1,0))) ))</f>
        <v>0.17080229722846305</v>
      </c>
      <c r="JP17" s="1" cm="1">
        <f t="array" ref="JP17">RSQ(Sheet1!$A$2:$A$5, ( (INDEX(Sheet1!$B$2:$OK$5,0,MATCH(Heatmap!JP$1,Sheet1!$B$1:$OK$1,0)))/(INDEX(Sheet1!$B$2:$OK$5,0,MATCH(Heatmap!$A17,Sheet1!$B$1:$OK$1,0))) ))</f>
        <v>0.18052173917044606</v>
      </c>
      <c r="JQ17" s="1" cm="1">
        <f t="array" ref="JQ17">RSQ(Sheet1!$A$2:$A$5, ( (INDEX(Sheet1!$B$2:$OK$5,0,MATCH(Heatmap!JQ$1,Sheet1!$B$1:$OK$1,0)))/(INDEX(Sheet1!$B$2:$OK$5,0,MATCH(Heatmap!$A17,Sheet1!$B$1:$OK$1,0))) ))</f>
        <v>0.2685390931487629</v>
      </c>
      <c r="JR17" s="1" cm="1">
        <f t="array" ref="JR17">RSQ(Sheet1!$A$2:$A$5, ( (INDEX(Sheet1!$B$2:$OK$5,0,MATCH(Heatmap!JR$1,Sheet1!$B$1:$OK$1,0)))/(INDEX(Sheet1!$B$2:$OK$5,0,MATCH(Heatmap!$A17,Sheet1!$B$1:$OK$1,0))) ))</f>
        <v>0.20819158627293063</v>
      </c>
      <c r="JS17" s="1" cm="1">
        <f t="array" ref="JS17">RSQ(Sheet1!$A$2:$A$5, ( (INDEX(Sheet1!$B$2:$OK$5,0,MATCH(Heatmap!JS$1,Sheet1!$B$1:$OK$1,0)))/(INDEX(Sheet1!$B$2:$OK$5,0,MATCH(Heatmap!$A17,Sheet1!$B$1:$OK$1,0))) ))</f>
        <v>0.18617914317722947</v>
      </c>
      <c r="JT17" s="1" cm="1">
        <f t="array" ref="JT17">RSQ(Sheet1!$A$2:$A$5, ( (INDEX(Sheet1!$B$2:$OK$5,0,MATCH(Heatmap!JT$1,Sheet1!$B$1:$OK$1,0)))/(INDEX(Sheet1!$B$2:$OK$5,0,MATCH(Heatmap!$A17,Sheet1!$B$1:$OK$1,0))) ))</f>
        <v>0.23769529639134104</v>
      </c>
      <c r="JU17" s="1" cm="1">
        <f t="array" ref="JU17">RSQ(Sheet1!$A$2:$A$5, ( (INDEX(Sheet1!$B$2:$OK$5,0,MATCH(Heatmap!JU$1,Sheet1!$B$1:$OK$1,0)))/(INDEX(Sheet1!$B$2:$OK$5,0,MATCH(Heatmap!$A17,Sheet1!$B$1:$OK$1,0))) ))</f>
        <v>0.19056559183601066</v>
      </c>
      <c r="JV17" s="1" cm="1">
        <f t="array" ref="JV17">RSQ(Sheet1!$A$2:$A$5, ( (INDEX(Sheet1!$B$2:$OK$5,0,MATCH(Heatmap!JV$1,Sheet1!$B$1:$OK$1,0)))/(INDEX(Sheet1!$B$2:$OK$5,0,MATCH(Heatmap!$A17,Sheet1!$B$1:$OK$1,0))) ))</f>
        <v>0.20180797456176242</v>
      </c>
      <c r="JW17" s="1" cm="1">
        <f t="array" ref="JW17">RSQ(Sheet1!$A$2:$A$5, ( (INDEX(Sheet1!$B$2:$OK$5,0,MATCH(Heatmap!JW$1,Sheet1!$B$1:$OK$1,0)))/(INDEX(Sheet1!$B$2:$OK$5,0,MATCH(Heatmap!$A17,Sheet1!$B$1:$OK$1,0))) ))</f>
        <v>0.19073620635833732</v>
      </c>
      <c r="JX17" s="1" cm="1">
        <f t="array" ref="JX17">RSQ(Sheet1!$A$2:$A$5, ( (INDEX(Sheet1!$B$2:$OK$5,0,MATCH(Heatmap!JX$1,Sheet1!$B$1:$OK$1,0)))/(INDEX(Sheet1!$B$2:$OK$5,0,MATCH(Heatmap!$A17,Sheet1!$B$1:$OK$1,0))) ))</f>
        <v>0.2652429904181054</v>
      </c>
      <c r="JY17" s="1" cm="1">
        <f t="array" ref="JY17">RSQ(Sheet1!$A$2:$A$5, ( (INDEX(Sheet1!$B$2:$OK$5,0,MATCH(Heatmap!JY$1,Sheet1!$B$1:$OK$1,0)))/(INDEX(Sheet1!$B$2:$OK$5,0,MATCH(Heatmap!$A17,Sheet1!$B$1:$OK$1,0))) ))</f>
        <v>0.22531055463605953</v>
      </c>
      <c r="JZ17" s="1" cm="1">
        <f t="array" ref="JZ17">RSQ(Sheet1!$A$2:$A$5, ( (INDEX(Sheet1!$B$2:$OK$5,0,MATCH(Heatmap!JZ$1,Sheet1!$B$1:$OK$1,0)))/(INDEX(Sheet1!$B$2:$OK$5,0,MATCH(Heatmap!$A17,Sheet1!$B$1:$OK$1,0))) ))</f>
        <v>0.29618874934918138</v>
      </c>
      <c r="KA17" s="1" cm="1">
        <f t="array" ref="KA17">RSQ(Sheet1!$A$2:$A$5, ( (INDEX(Sheet1!$B$2:$OK$5,0,MATCH(Heatmap!KA$1,Sheet1!$B$1:$OK$1,0)))/(INDEX(Sheet1!$B$2:$OK$5,0,MATCH(Heatmap!$A17,Sheet1!$B$1:$OK$1,0))) ))</f>
        <v>0.27480568174960851</v>
      </c>
      <c r="KB17" s="1" cm="1">
        <f t="array" ref="KB17">RSQ(Sheet1!$A$2:$A$5, ( (INDEX(Sheet1!$B$2:$OK$5,0,MATCH(Heatmap!KB$1,Sheet1!$B$1:$OK$1,0)))/(INDEX(Sheet1!$B$2:$OK$5,0,MATCH(Heatmap!$A17,Sheet1!$B$1:$OK$1,0))) ))</f>
        <v>0.23664820942559986</v>
      </c>
      <c r="KC17" s="1" cm="1">
        <f t="array" ref="KC17">RSQ(Sheet1!$A$2:$A$5, ( (INDEX(Sheet1!$B$2:$OK$5,0,MATCH(Heatmap!KC$1,Sheet1!$B$1:$OK$1,0)))/(INDEX(Sheet1!$B$2:$OK$5,0,MATCH(Heatmap!$A17,Sheet1!$B$1:$OK$1,0))) ))</f>
        <v>0.22032899627142111</v>
      </c>
      <c r="KD17" s="1" cm="1">
        <f t="array" ref="KD17">RSQ(Sheet1!$A$2:$A$5, ( (INDEX(Sheet1!$B$2:$OK$5,0,MATCH(Heatmap!KD$1,Sheet1!$B$1:$OK$1,0)))/(INDEX(Sheet1!$B$2:$OK$5,0,MATCH(Heatmap!$A17,Sheet1!$B$1:$OK$1,0))) ))</f>
        <v>0.2621139835178436</v>
      </c>
      <c r="KE17" s="1" cm="1">
        <f t="array" ref="KE17">RSQ(Sheet1!$A$2:$A$5, ( (INDEX(Sheet1!$B$2:$OK$5,0,MATCH(Heatmap!KE$1,Sheet1!$B$1:$OK$1,0)))/(INDEX(Sheet1!$B$2:$OK$5,0,MATCH(Heatmap!$A17,Sheet1!$B$1:$OK$1,0))) ))</f>
        <v>0.24848290890619334</v>
      </c>
      <c r="KF17" s="1" cm="1">
        <f t="array" ref="KF17">RSQ(Sheet1!$A$2:$A$5, ( (INDEX(Sheet1!$B$2:$OK$5,0,MATCH(Heatmap!KF$1,Sheet1!$B$1:$OK$1,0)))/(INDEX(Sheet1!$B$2:$OK$5,0,MATCH(Heatmap!$A17,Sheet1!$B$1:$OK$1,0))) ))</f>
        <v>0.18661759528034005</v>
      </c>
      <c r="KG17" s="1" cm="1">
        <f t="array" ref="KG17">RSQ(Sheet1!$A$2:$A$5, ( (INDEX(Sheet1!$B$2:$OK$5,0,MATCH(Heatmap!KG$1,Sheet1!$B$1:$OK$1,0)))/(INDEX(Sheet1!$B$2:$OK$5,0,MATCH(Heatmap!$A17,Sheet1!$B$1:$OK$1,0))) ))</f>
        <v>0.2703572015028482</v>
      </c>
      <c r="KH17" s="1" cm="1">
        <f t="array" ref="KH17">RSQ(Sheet1!$A$2:$A$5, ( (INDEX(Sheet1!$B$2:$OK$5,0,MATCH(Heatmap!KH$1,Sheet1!$B$1:$OK$1,0)))/(INDEX(Sheet1!$B$2:$OK$5,0,MATCH(Heatmap!$A17,Sheet1!$B$1:$OK$1,0))) ))</f>
        <v>0.23803454173364563</v>
      </c>
      <c r="KI17" s="1" cm="1">
        <f t="array" ref="KI17">RSQ(Sheet1!$A$2:$A$5, ( (INDEX(Sheet1!$B$2:$OK$5,0,MATCH(Heatmap!KI$1,Sheet1!$B$1:$OK$1,0)))/(INDEX(Sheet1!$B$2:$OK$5,0,MATCH(Heatmap!$A17,Sheet1!$B$1:$OK$1,0))) ))</f>
        <v>0.16790339296887274</v>
      </c>
      <c r="KJ17" s="1" cm="1">
        <f t="array" ref="KJ17">RSQ(Sheet1!$A$2:$A$5, ( (INDEX(Sheet1!$B$2:$OK$5,0,MATCH(Heatmap!KJ$1,Sheet1!$B$1:$OK$1,0)))/(INDEX(Sheet1!$B$2:$OK$5,0,MATCH(Heatmap!$A17,Sheet1!$B$1:$OK$1,0))) ))</f>
        <v>0.2713293678972688</v>
      </c>
      <c r="KK17" s="1" cm="1">
        <f t="array" ref="KK17">RSQ(Sheet1!$A$2:$A$5, ( (INDEX(Sheet1!$B$2:$OK$5,0,MATCH(Heatmap!KK$1,Sheet1!$B$1:$OK$1,0)))/(INDEX(Sheet1!$B$2:$OK$5,0,MATCH(Heatmap!$A17,Sheet1!$B$1:$OK$1,0))) ))</f>
        <v>0.30568748431064274</v>
      </c>
      <c r="KL17" s="1" cm="1">
        <f t="array" ref="KL17">RSQ(Sheet1!$A$2:$A$5, ( (INDEX(Sheet1!$B$2:$OK$5,0,MATCH(Heatmap!KL$1,Sheet1!$B$1:$OK$1,0)))/(INDEX(Sheet1!$B$2:$OK$5,0,MATCH(Heatmap!$A17,Sheet1!$B$1:$OK$1,0))) ))</f>
        <v>0.26534834844743033</v>
      </c>
      <c r="KM17" s="1" cm="1">
        <f t="array" ref="KM17">RSQ(Sheet1!$A$2:$A$5, ( (INDEX(Sheet1!$B$2:$OK$5,0,MATCH(Heatmap!KM$1,Sheet1!$B$1:$OK$1,0)))/(INDEX(Sheet1!$B$2:$OK$5,0,MATCH(Heatmap!$A17,Sheet1!$B$1:$OK$1,0))) ))</f>
        <v>0.24290627887835536</v>
      </c>
      <c r="KN17" s="1" cm="1">
        <f t="array" ref="KN17">RSQ(Sheet1!$A$2:$A$5, ( (INDEX(Sheet1!$B$2:$OK$5,0,MATCH(Heatmap!KN$1,Sheet1!$B$1:$OK$1,0)))/(INDEX(Sheet1!$B$2:$OK$5,0,MATCH(Heatmap!$A17,Sheet1!$B$1:$OK$1,0))) ))</f>
        <v>0.29815231722521779</v>
      </c>
      <c r="KO17" s="1" cm="1">
        <f t="array" ref="KO17">RSQ(Sheet1!$A$2:$A$5, ( (INDEX(Sheet1!$B$2:$OK$5,0,MATCH(Heatmap!KO$1,Sheet1!$B$1:$OK$1,0)))/(INDEX(Sheet1!$B$2:$OK$5,0,MATCH(Heatmap!$A17,Sheet1!$B$1:$OK$1,0))) ))</f>
        <v>0.33448511815863463</v>
      </c>
      <c r="KP17" s="1" cm="1">
        <f t="array" ref="KP17">RSQ(Sheet1!$A$2:$A$5, ( (INDEX(Sheet1!$B$2:$OK$5,0,MATCH(Heatmap!KP$1,Sheet1!$B$1:$OK$1,0)))/(INDEX(Sheet1!$B$2:$OK$5,0,MATCH(Heatmap!$A17,Sheet1!$B$1:$OK$1,0))) ))</f>
        <v>0.30370906170843914</v>
      </c>
      <c r="KQ17" s="1" cm="1">
        <f t="array" ref="KQ17">RSQ(Sheet1!$A$2:$A$5, ( (INDEX(Sheet1!$B$2:$OK$5,0,MATCH(Heatmap!KQ$1,Sheet1!$B$1:$OK$1,0)))/(INDEX(Sheet1!$B$2:$OK$5,0,MATCH(Heatmap!$A17,Sheet1!$B$1:$OK$1,0))) ))</f>
        <v>0.38285073010380904</v>
      </c>
      <c r="KR17" s="1" cm="1">
        <f t="array" ref="KR17">RSQ(Sheet1!$A$2:$A$5, ( (INDEX(Sheet1!$B$2:$OK$5,0,MATCH(Heatmap!KR$1,Sheet1!$B$1:$OK$1,0)))/(INDEX(Sheet1!$B$2:$OK$5,0,MATCH(Heatmap!$A17,Sheet1!$B$1:$OK$1,0))) ))</f>
        <v>0.28567025137791507</v>
      </c>
      <c r="KS17" s="1" cm="1">
        <f t="array" ref="KS17">RSQ(Sheet1!$A$2:$A$5, ( (INDEX(Sheet1!$B$2:$OK$5,0,MATCH(Heatmap!KS$1,Sheet1!$B$1:$OK$1,0)))/(INDEX(Sheet1!$B$2:$OK$5,0,MATCH(Heatmap!$A17,Sheet1!$B$1:$OK$1,0))) ))</f>
        <v>0.32786346647044345</v>
      </c>
      <c r="KT17" s="1" cm="1">
        <f t="array" ref="KT17">RSQ(Sheet1!$A$2:$A$5, ( (INDEX(Sheet1!$B$2:$OK$5,0,MATCH(Heatmap!KT$1,Sheet1!$B$1:$OK$1,0)))/(INDEX(Sheet1!$B$2:$OK$5,0,MATCH(Heatmap!$A17,Sheet1!$B$1:$OK$1,0))) ))</f>
        <v>0.46878768017278821</v>
      </c>
      <c r="KU17" s="1" cm="1">
        <f t="array" ref="KU17">RSQ(Sheet1!$A$2:$A$5, ( (INDEX(Sheet1!$B$2:$OK$5,0,MATCH(Heatmap!KU$1,Sheet1!$B$1:$OK$1,0)))/(INDEX(Sheet1!$B$2:$OK$5,0,MATCH(Heatmap!$A17,Sheet1!$B$1:$OK$1,0))) ))</f>
        <v>0.29154327346707581</v>
      </c>
      <c r="KV17" s="1" cm="1">
        <f t="array" ref="KV17">RSQ(Sheet1!$A$2:$A$5, ( (INDEX(Sheet1!$B$2:$OK$5,0,MATCH(Heatmap!KV$1,Sheet1!$B$1:$OK$1,0)))/(INDEX(Sheet1!$B$2:$OK$5,0,MATCH(Heatmap!$A17,Sheet1!$B$1:$OK$1,0))) ))</f>
        <v>0.36349132596631395</v>
      </c>
      <c r="KW17" s="1" cm="1">
        <f t="array" ref="KW17">RSQ(Sheet1!$A$2:$A$5, ( (INDEX(Sheet1!$B$2:$OK$5,0,MATCH(Heatmap!KW$1,Sheet1!$B$1:$OK$1,0)))/(INDEX(Sheet1!$B$2:$OK$5,0,MATCH(Heatmap!$A17,Sheet1!$B$1:$OK$1,0))) ))</f>
        <v>0.31476373215270748</v>
      </c>
      <c r="KX17" s="1" cm="1">
        <f t="array" ref="KX17">RSQ(Sheet1!$A$2:$A$5, ( (INDEX(Sheet1!$B$2:$OK$5,0,MATCH(Heatmap!KX$1,Sheet1!$B$1:$OK$1,0)))/(INDEX(Sheet1!$B$2:$OK$5,0,MATCH(Heatmap!$A17,Sheet1!$B$1:$OK$1,0))) ))</f>
        <v>0.35034630555489926</v>
      </c>
      <c r="KY17" s="1" cm="1">
        <f t="array" ref="KY17">RSQ(Sheet1!$A$2:$A$5, ( (INDEX(Sheet1!$B$2:$OK$5,0,MATCH(Heatmap!KY$1,Sheet1!$B$1:$OK$1,0)))/(INDEX(Sheet1!$B$2:$OK$5,0,MATCH(Heatmap!$A17,Sheet1!$B$1:$OK$1,0))) ))</f>
        <v>0.30913034824012797</v>
      </c>
      <c r="KZ17" s="1" cm="1">
        <f t="array" ref="KZ17">RSQ(Sheet1!$A$2:$A$5, ( (INDEX(Sheet1!$B$2:$OK$5,0,MATCH(Heatmap!KZ$1,Sheet1!$B$1:$OK$1,0)))/(INDEX(Sheet1!$B$2:$OK$5,0,MATCH(Heatmap!$A17,Sheet1!$B$1:$OK$1,0))) ))</f>
        <v>0.36721729305879386</v>
      </c>
      <c r="LA17" s="1" cm="1">
        <f t="array" ref="LA17">RSQ(Sheet1!$A$2:$A$5, ( (INDEX(Sheet1!$B$2:$OK$5,0,MATCH(Heatmap!LA$1,Sheet1!$B$1:$OK$1,0)))/(INDEX(Sheet1!$B$2:$OK$5,0,MATCH(Heatmap!$A17,Sheet1!$B$1:$OK$1,0))) ))</f>
        <v>0.23031183341837036</v>
      </c>
      <c r="LB17" s="1" cm="1">
        <f t="array" ref="LB17">RSQ(Sheet1!$A$2:$A$5, ( (INDEX(Sheet1!$B$2:$OK$5,0,MATCH(Heatmap!LB$1,Sheet1!$B$1:$OK$1,0)))/(INDEX(Sheet1!$B$2:$OK$5,0,MATCH(Heatmap!$A17,Sheet1!$B$1:$OK$1,0))) ))</f>
        <v>0.36339027025376996</v>
      </c>
      <c r="LC17" s="1" cm="1">
        <f t="array" ref="LC17">RSQ(Sheet1!$A$2:$A$5, ( (INDEX(Sheet1!$B$2:$OK$5,0,MATCH(Heatmap!LC$1,Sheet1!$B$1:$OK$1,0)))/(INDEX(Sheet1!$B$2:$OK$5,0,MATCH(Heatmap!$A17,Sheet1!$B$1:$OK$1,0))) ))</f>
        <v>0.29692818111805275</v>
      </c>
      <c r="LD17" s="1" cm="1">
        <f t="array" ref="LD17">RSQ(Sheet1!$A$2:$A$5, ( (INDEX(Sheet1!$B$2:$OK$5,0,MATCH(Heatmap!LD$1,Sheet1!$B$1:$OK$1,0)))/(INDEX(Sheet1!$B$2:$OK$5,0,MATCH(Heatmap!$A17,Sheet1!$B$1:$OK$1,0))) ))</f>
        <v>0.26686654995679737</v>
      </c>
      <c r="LE17" s="1" cm="1">
        <f t="array" ref="LE17">RSQ(Sheet1!$A$2:$A$5, ( (INDEX(Sheet1!$B$2:$OK$5,0,MATCH(Heatmap!LE$1,Sheet1!$B$1:$OK$1,0)))/(INDEX(Sheet1!$B$2:$OK$5,0,MATCH(Heatmap!$A17,Sheet1!$B$1:$OK$1,0))) ))</f>
        <v>0.39935208095680613</v>
      </c>
      <c r="LF17" s="1" cm="1">
        <f t="array" ref="LF17">RSQ(Sheet1!$A$2:$A$5, ( (INDEX(Sheet1!$B$2:$OK$5,0,MATCH(Heatmap!LF$1,Sheet1!$B$1:$OK$1,0)))/(INDEX(Sheet1!$B$2:$OK$5,0,MATCH(Heatmap!$A17,Sheet1!$B$1:$OK$1,0))) ))</f>
        <v>0.30506473724593014</v>
      </c>
      <c r="LG17" s="1" cm="1">
        <f t="array" ref="LG17">RSQ(Sheet1!$A$2:$A$5, ( (INDEX(Sheet1!$B$2:$OK$5,0,MATCH(Heatmap!LG$1,Sheet1!$B$1:$OK$1,0)))/(INDEX(Sheet1!$B$2:$OK$5,0,MATCH(Heatmap!$A17,Sheet1!$B$1:$OK$1,0))) ))</f>
        <v>0.35723464447908815</v>
      </c>
      <c r="LH17" s="1" cm="1">
        <f t="array" ref="LH17">RSQ(Sheet1!$A$2:$A$5, ( (INDEX(Sheet1!$B$2:$OK$5,0,MATCH(Heatmap!LH$1,Sheet1!$B$1:$OK$1,0)))/(INDEX(Sheet1!$B$2:$OK$5,0,MATCH(Heatmap!$A17,Sheet1!$B$1:$OK$1,0))) ))</f>
        <v>0.37326004267932011</v>
      </c>
      <c r="LI17" s="1" cm="1">
        <f t="array" ref="LI17">RSQ(Sheet1!$A$2:$A$5, ( (INDEX(Sheet1!$B$2:$OK$5,0,MATCH(Heatmap!LI$1,Sheet1!$B$1:$OK$1,0)))/(INDEX(Sheet1!$B$2:$OK$5,0,MATCH(Heatmap!$A17,Sheet1!$B$1:$OK$1,0))) ))</f>
        <v>0.31168446023237356</v>
      </c>
      <c r="LJ17" s="1" cm="1">
        <f t="array" ref="LJ17">RSQ(Sheet1!$A$2:$A$5, ( (INDEX(Sheet1!$B$2:$OK$5,0,MATCH(Heatmap!LJ$1,Sheet1!$B$1:$OK$1,0)))/(INDEX(Sheet1!$B$2:$OK$5,0,MATCH(Heatmap!$A17,Sheet1!$B$1:$OK$1,0))) ))</f>
        <v>0.24659161512762043</v>
      </c>
      <c r="LK17" s="1" cm="1">
        <f t="array" ref="LK17">RSQ(Sheet1!$A$2:$A$5, ( (INDEX(Sheet1!$B$2:$OK$5,0,MATCH(Heatmap!LK$1,Sheet1!$B$1:$OK$1,0)))/(INDEX(Sheet1!$B$2:$OK$5,0,MATCH(Heatmap!$A17,Sheet1!$B$1:$OK$1,0))) ))</f>
        <v>0.39444706885115777</v>
      </c>
      <c r="LL17" s="1" cm="1">
        <f t="array" ref="LL17">RSQ(Sheet1!$A$2:$A$5, ( (INDEX(Sheet1!$B$2:$OK$5,0,MATCH(Heatmap!LL$1,Sheet1!$B$1:$OK$1,0)))/(INDEX(Sheet1!$B$2:$OK$5,0,MATCH(Heatmap!$A17,Sheet1!$B$1:$OK$1,0))) ))</f>
        <v>0.29485903424243759</v>
      </c>
      <c r="LM17" s="1" cm="1">
        <f t="array" ref="LM17">RSQ(Sheet1!$A$2:$A$5, ( (INDEX(Sheet1!$B$2:$OK$5,0,MATCH(Heatmap!LM$1,Sheet1!$B$1:$OK$1,0)))/(INDEX(Sheet1!$B$2:$OK$5,0,MATCH(Heatmap!$A17,Sheet1!$B$1:$OK$1,0))) ))</f>
        <v>0.31204338181979946</v>
      </c>
      <c r="LN17" s="1" cm="1">
        <f t="array" ref="LN17">RSQ(Sheet1!$A$2:$A$5, ( (INDEX(Sheet1!$B$2:$OK$5,0,MATCH(Heatmap!LN$1,Sheet1!$B$1:$OK$1,0)))/(INDEX(Sheet1!$B$2:$OK$5,0,MATCH(Heatmap!$A17,Sheet1!$B$1:$OK$1,0))) ))</f>
        <v>0.36002666308963693</v>
      </c>
      <c r="LO17" s="1" cm="1">
        <f t="array" ref="LO17">RSQ(Sheet1!$A$2:$A$5, ( (INDEX(Sheet1!$B$2:$OK$5,0,MATCH(Heatmap!LO$1,Sheet1!$B$1:$OK$1,0)))/(INDEX(Sheet1!$B$2:$OK$5,0,MATCH(Heatmap!$A17,Sheet1!$B$1:$OK$1,0))) ))</f>
        <v>0.34869159196413058</v>
      </c>
      <c r="LP17" s="1" cm="1">
        <f t="array" ref="LP17">RSQ(Sheet1!$A$2:$A$5, ( (INDEX(Sheet1!$B$2:$OK$5,0,MATCH(Heatmap!LP$1,Sheet1!$B$1:$OK$1,0)))/(INDEX(Sheet1!$B$2:$OK$5,0,MATCH(Heatmap!$A17,Sheet1!$B$1:$OK$1,0))) ))</f>
        <v>0.35367223000315878</v>
      </c>
      <c r="LQ17" s="1" cm="1">
        <f t="array" ref="LQ17">RSQ(Sheet1!$A$2:$A$5, ( (INDEX(Sheet1!$B$2:$OK$5,0,MATCH(Heatmap!LQ$1,Sheet1!$B$1:$OK$1,0)))/(INDEX(Sheet1!$B$2:$OK$5,0,MATCH(Heatmap!$A17,Sheet1!$B$1:$OK$1,0))) ))</f>
        <v>0.39825687703526824</v>
      </c>
      <c r="LR17" s="1" cm="1">
        <f t="array" ref="LR17">RSQ(Sheet1!$A$2:$A$5, ( (INDEX(Sheet1!$B$2:$OK$5,0,MATCH(Heatmap!LR$1,Sheet1!$B$1:$OK$1,0)))/(INDEX(Sheet1!$B$2:$OK$5,0,MATCH(Heatmap!$A17,Sheet1!$B$1:$OK$1,0))) ))</f>
        <v>0.31441936490968891</v>
      </c>
      <c r="LS17" s="1" cm="1">
        <f t="array" ref="LS17">RSQ(Sheet1!$A$2:$A$5, ( (INDEX(Sheet1!$B$2:$OK$5,0,MATCH(Heatmap!LS$1,Sheet1!$B$1:$OK$1,0)))/(INDEX(Sheet1!$B$2:$OK$5,0,MATCH(Heatmap!$A17,Sheet1!$B$1:$OK$1,0))) ))</f>
        <v>0.32963345118879772</v>
      </c>
      <c r="LT17" s="1" cm="1">
        <f t="array" ref="LT17">RSQ(Sheet1!$A$2:$A$5, ( (INDEX(Sheet1!$B$2:$OK$5,0,MATCH(Heatmap!LT$1,Sheet1!$B$1:$OK$1,0)))/(INDEX(Sheet1!$B$2:$OK$5,0,MATCH(Heatmap!$A17,Sheet1!$B$1:$OK$1,0))) ))</f>
        <v>0.37645529960148427</v>
      </c>
      <c r="LU17" s="1" cm="1">
        <f t="array" ref="LU17">RSQ(Sheet1!$A$2:$A$5, ( (INDEX(Sheet1!$B$2:$OK$5,0,MATCH(Heatmap!LU$1,Sheet1!$B$1:$OK$1,0)))/(INDEX(Sheet1!$B$2:$OK$5,0,MATCH(Heatmap!$A17,Sheet1!$B$1:$OK$1,0))) ))</f>
        <v>0.33872209560606686</v>
      </c>
      <c r="LV17" s="1" cm="1">
        <f t="array" ref="LV17">RSQ(Sheet1!$A$2:$A$5, ( (INDEX(Sheet1!$B$2:$OK$5,0,MATCH(Heatmap!LV$1,Sheet1!$B$1:$OK$1,0)))/(INDEX(Sheet1!$B$2:$OK$5,0,MATCH(Heatmap!$A17,Sheet1!$B$1:$OK$1,0))) ))</f>
        <v>0.37700675050279359</v>
      </c>
      <c r="LW17" s="1" cm="1">
        <f t="array" ref="LW17">RSQ(Sheet1!$A$2:$A$5, ( (INDEX(Sheet1!$B$2:$OK$5,0,MATCH(Heatmap!LW$1,Sheet1!$B$1:$OK$1,0)))/(INDEX(Sheet1!$B$2:$OK$5,0,MATCH(Heatmap!$A17,Sheet1!$B$1:$OK$1,0))) ))</f>
        <v>0.37761505898462217</v>
      </c>
      <c r="LX17" s="1" cm="1">
        <f t="array" ref="LX17">RSQ(Sheet1!$A$2:$A$5, ( (INDEX(Sheet1!$B$2:$OK$5,0,MATCH(Heatmap!LX$1,Sheet1!$B$1:$OK$1,0)))/(INDEX(Sheet1!$B$2:$OK$5,0,MATCH(Heatmap!$A17,Sheet1!$B$1:$OK$1,0))) ))</f>
        <v>0.31828271150114629</v>
      </c>
      <c r="LY17" s="1" cm="1">
        <f t="array" ref="LY17">RSQ(Sheet1!$A$2:$A$5, ( (INDEX(Sheet1!$B$2:$OK$5,0,MATCH(Heatmap!LY$1,Sheet1!$B$1:$OK$1,0)))/(INDEX(Sheet1!$B$2:$OK$5,0,MATCH(Heatmap!$A17,Sheet1!$B$1:$OK$1,0))) ))</f>
        <v>0.34575215247600122</v>
      </c>
      <c r="LZ17" s="1" cm="1">
        <f t="array" ref="LZ17">RSQ(Sheet1!$A$2:$A$5, ( (INDEX(Sheet1!$B$2:$OK$5,0,MATCH(Heatmap!LZ$1,Sheet1!$B$1:$OK$1,0)))/(INDEX(Sheet1!$B$2:$OK$5,0,MATCH(Heatmap!$A17,Sheet1!$B$1:$OK$1,0))) ))</f>
        <v>0.28487619286831206</v>
      </c>
      <c r="MA17" s="1" cm="1">
        <f t="array" ref="MA17">RSQ(Sheet1!$A$2:$A$5, ( (INDEX(Sheet1!$B$2:$OK$5,0,MATCH(Heatmap!MA$1,Sheet1!$B$1:$OK$1,0)))/(INDEX(Sheet1!$B$2:$OK$5,0,MATCH(Heatmap!$A17,Sheet1!$B$1:$OK$1,0))) ))</f>
        <v>0.37487710628383736</v>
      </c>
      <c r="MB17" s="1" cm="1">
        <f t="array" ref="MB17">RSQ(Sheet1!$A$2:$A$5, ( (INDEX(Sheet1!$B$2:$OK$5,0,MATCH(Heatmap!MB$1,Sheet1!$B$1:$OK$1,0)))/(INDEX(Sheet1!$B$2:$OK$5,0,MATCH(Heatmap!$A17,Sheet1!$B$1:$OK$1,0))) ))</f>
        <v>0.29554542423881103</v>
      </c>
      <c r="MC17" s="1" cm="1">
        <f t="array" ref="MC17">RSQ(Sheet1!$A$2:$A$5, ( (INDEX(Sheet1!$B$2:$OK$5,0,MATCH(Heatmap!MC$1,Sheet1!$B$1:$OK$1,0)))/(INDEX(Sheet1!$B$2:$OK$5,0,MATCH(Heatmap!$A17,Sheet1!$B$1:$OK$1,0))) ))</f>
        <v>0.38940970083187521</v>
      </c>
      <c r="MD17" s="1" cm="1">
        <f t="array" ref="MD17">RSQ(Sheet1!$A$2:$A$5, ( (INDEX(Sheet1!$B$2:$OK$5,0,MATCH(Heatmap!MD$1,Sheet1!$B$1:$OK$1,0)))/(INDEX(Sheet1!$B$2:$OK$5,0,MATCH(Heatmap!$A17,Sheet1!$B$1:$OK$1,0))) ))</f>
        <v>0.35265441642896744</v>
      </c>
      <c r="ME17" s="1" cm="1">
        <f t="array" ref="ME17">RSQ(Sheet1!$A$2:$A$5, ( (INDEX(Sheet1!$B$2:$OK$5,0,MATCH(Heatmap!ME$1,Sheet1!$B$1:$OK$1,0)))/(INDEX(Sheet1!$B$2:$OK$5,0,MATCH(Heatmap!$A17,Sheet1!$B$1:$OK$1,0))) ))</f>
        <v>0.41484084917110442</v>
      </c>
      <c r="MF17" s="1" cm="1">
        <f t="array" ref="MF17">RSQ(Sheet1!$A$2:$A$5, ( (INDEX(Sheet1!$B$2:$OK$5,0,MATCH(Heatmap!MF$1,Sheet1!$B$1:$OK$1,0)))/(INDEX(Sheet1!$B$2:$OK$5,0,MATCH(Heatmap!$A17,Sheet1!$B$1:$OK$1,0))) ))</f>
        <v>0.33173876956752829</v>
      </c>
      <c r="MG17" s="1" cm="1">
        <f t="array" ref="MG17">RSQ(Sheet1!$A$2:$A$5, ( (INDEX(Sheet1!$B$2:$OK$5,0,MATCH(Heatmap!MG$1,Sheet1!$B$1:$OK$1,0)))/(INDEX(Sheet1!$B$2:$OK$5,0,MATCH(Heatmap!$A17,Sheet1!$B$1:$OK$1,0))) ))</f>
        <v>0.24154057777909424</v>
      </c>
      <c r="MH17" s="1" cm="1">
        <f t="array" ref="MH17">RSQ(Sheet1!$A$2:$A$5, ( (INDEX(Sheet1!$B$2:$OK$5,0,MATCH(Heatmap!MH$1,Sheet1!$B$1:$OK$1,0)))/(INDEX(Sheet1!$B$2:$OK$5,0,MATCH(Heatmap!$A17,Sheet1!$B$1:$OK$1,0))) ))</f>
        <v>0.30867890802230358</v>
      </c>
      <c r="MI17" s="1" cm="1">
        <f t="array" ref="MI17">RSQ(Sheet1!$A$2:$A$5, ( (INDEX(Sheet1!$B$2:$OK$5,0,MATCH(Heatmap!MI$1,Sheet1!$B$1:$OK$1,0)))/(INDEX(Sheet1!$B$2:$OK$5,0,MATCH(Heatmap!$A17,Sheet1!$B$1:$OK$1,0))) ))</f>
        <v>0.34314785996441366</v>
      </c>
      <c r="MJ17" s="1" cm="1">
        <f t="array" ref="MJ17">RSQ(Sheet1!$A$2:$A$5, ( (INDEX(Sheet1!$B$2:$OK$5,0,MATCH(Heatmap!MJ$1,Sheet1!$B$1:$OK$1,0)))/(INDEX(Sheet1!$B$2:$OK$5,0,MATCH(Heatmap!$A17,Sheet1!$B$1:$OK$1,0))) ))</f>
        <v>0.47021030765847482</v>
      </c>
      <c r="MK17" s="1" cm="1">
        <f t="array" ref="MK17">RSQ(Sheet1!$A$2:$A$5, ( (INDEX(Sheet1!$B$2:$OK$5,0,MATCH(Heatmap!MK$1,Sheet1!$B$1:$OK$1,0)))/(INDEX(Sheet1!$B$2:$OK$5,0,MATCH(Heatmap!$A17,Sheet1!$B$1:$OK$1,0))) ))</f>
        <v>0.35557150214974903</v>
      </c>
      <c r="ML17" s="1" cm="1">
        <f t="array" ref="ML17">RSQ(Sheet1!$A$2:$A$5, ( (INDEX(Sheet1!$B$2:$OK$5,0,MATCH(Heatmap!ML$1,Sheet1!$B$1:$OK$1,0)))/(INDEX(Sheet1!$B$2:$OK$5,0,MATCH(Heatmap!$A17,Sheet1!$B$1:$OK$1,0))) ))</f>
        <v>0.4605369001248355</v>
      </c>
      <c r="MM17" s="1" cm="1">
        <f t="array" ref="MM17">RSQ(Sheet1!$A$2:$A$5, ( (INDEX(Sheet1!$B$2:$OK$5,0,MATCH(Heatmap!MM$1,Sheet1!$B$1:$OK$1,0)))/(INDEX(Sheet1!$B$2:$OK$5,0,MATCH(Heatmap!$A17,Sheet1!$B$1:$OK$1,0))) ))</f>
        <v>0.25074260727429426</v>
      </c>
      <c r="MN17" s="1" cm="1">
        <f t="array" ref="MN17">RSQ(Sheet1!$A$2:$A$5, ( (INDEX(Sheet1!$B$2:$OK$5,0,MATCH(Heatmap!MN$1,Sheet1!$B$1:$OK$1,0)))/(INDEX(Sheet1!$B$2:$OK$5,0,MATCH(Heatmap!$A17,Sheet1!$B$1:$OK$1,0))) ))</f>
        <v>0.29753439447510238</v>
      </c>
      <c r="MO17" s="1" cm="1">
        <f t="array" ref="MO17">RSQ(Sheet1!$A$2:$A$5, ( (INDEX(Sheet1!$B$2:$OK$5,0,MATCH(Heatmap!MO$1,Sheet1!$B$1:$OK$1,0)))/(INDEX(Sheet1!$B$2:$OK$5,0,MATCH(Heatmap!$A17,Sheet1!$B$1:$OK$1,0))) ))</f>
        <v>0.32652778048128106</v>
      </c>
      <c r="MP17" s="1" cm="1">
        <f t="array" ref="MP17">RSQ(Sheet1!$A$2:$A$5, ( (INDEX(Sheet1!$B$2:$OK$5,0,MATCH(Heatmap!MP$1,Sheet1!$B$1:$OK$1,0)))/(INDEX(Sheet1!$B$2:$OK$5,0,MATCH(Heatmap!$A17,Sheet1!$B$1:$OK$1,0))) ))</f>
        <v>0.2966563849232271</v>
      </c>
      <c r="MQ17" s="1" cm="1">
        <f t="array" ref="MQ17">RSQ(Sheet1!$A$2:$A$5, ( (INDEX(Sheet1!$B$2:$OK$5,0,MATCH(Heatmap!MQ$1,Sheet1!$B$1:$OK$1,0)))/(INDEX(Sheet1!$B$2:$OK$5,0,MATCH(Heatmap!$A17,Sheet1!$B$1:$OK$1,0))) ))</f>
        <v>0.38123905389229079</v>
      </c>
      <c r="MR17" s="1" cm="1">
        <f t="array" ref="MR17">RSQ(Sheet1!$A$2:$A$5, ( (INDEX(Sheet1!$B$2:$OK$5,0,MATCH(Heatmap!MR$1,Sheet1!$B$1:$OK$1,0)))/(INDEX(Sheet1!$B$2:$OK$5,0,MATCH(Heatmap!$A17,Sheet1!$B$1:$OK$1,0))) ))</f>
        <v>0.31010491945977209</v>
      </c>
      <c r="MS17" s="1" cm="1">
        <f t="array" ref="MS17">RSQ(Sheet1!$A$2:$A$5, ( (INDEX(Sheet1!$B$2:$OK$5,0,MATCH(Heatmap!MS$1,Sheet1!$B$1:$OK$1,0)))/(INDEX(Sheet1!$B$2:$OK$5,0,MATCH(Heatmap!$A17,Sheet1!$B$1:$OK$1,0))) ))</f>
        <v>0.38921625379580987</v>
      </c>
      <c r="MT17" s="1" cm="1">
        <f t="array" ref="MT17">RSQ(Sheet1!$A$2:$A$5, ( (INDEX(Sheet1!$B$2:$OK$5,0,MATCH(Heatmap!MT$1,Sheet1!$B$1:$OK$1,0)))/(INDEX(Sheet1!$B$2:$OK$5,0,MATCH(Heatmap!$A17,Sheet1!$B$1:$OK$1,0))) ))</f>
        <v>0.42302738862612838</v>
      </c>
      <c r="MU17" s="1" cm="1">
        <f t="array" ref="MU17">RSQ(Sheet1!$A$2:$A$5, ( (INDEX(Sheet1!$B$2:$OK$5,0,MATCH(Heatmap!MU$1,Sheet1!$B$1:$OK$1,0)))/(INDEX(Sheet1!$B$2:$OK$5,0,MATCH(Heatmap!$A17,Sheet1!$B$1:$OK$1,0))) ))</f>
        <v>0.34876305712200578</v>
      </c>
      <c r="MV17" s="1" cm="1">
        <f t="array" ref="MV17">RSQ(Sheet1!$A$2:$A$5, ( (INDEX(Sheet1!$B$2:$OK$5,0,MATCH(Heatmap!MV$1,Sheet1!$B$1:$OK$1,0)))/(INDEX(Sheet1!$B$2:$OK$5,0,MATCH(Heatmap!$A17,Sheet1!$B$1:$OK$1,0))) ))</f>
        <v>0.32531751099167505</v>
      </c>
      <c r="MW17" s="1" cm="1">
        <f t="array" ref="MW17">RSQ(Sheet1!$A$2:$A$5, ( (INDEX(Sheet1!$B$2:$OK$5,0,MATCH(Heatmap!MW$1,Sheet1!$B$1:$OK$1,0)))/(INDEX(Sheet1!$B$2:$OK$5,0,MATCH(Heatmap!$A17,Sheet1!$B$1:$OK$1,0))) ))</f>
        <v>0.36510615531134871</v>
      </c>
      <c r="MX17" s="1" cm="1">
        <f t="array" ref="MX17">RSQ(Sheet1!$A$2:$A$5, ( (INDEX(Sheet1!$B$2:$OK$5,0,MATCH(Heatmap!MX$1,Sheet1!$B$1:$OK$1,0)))/(INDEX(Sheet1!$B$2:$OK$5,0,MATCH(Heatmap!$A17,Sheet1!$B$1:$OK$1,0))) ))</f>
        <v>0.36599142576411386</v>
      </c>
      <c r="MY17" s="1" cm="1">
        <f t="array" ref="MY17">RSQ(Sheet1!$A$2:$A$5, ( (INDEX(Sheet1!$B$2:$OK$5,0,MATCH(Heatmap!MY$1,Sheet1!$B$1:$OK$1,0)))/(INDEX(Sheet1!$B$2:$OK$5,0,MATCH(Heatmap!$A17,Sheet1!$B$1:$OK$1,0))) ))</f>
        <v>0.35307205147906318</v>
      </c>
      <c r="MZ17" s="1" cm="1">
        <f t="array" ref="MZ17">RSQ(Sheet1!$A$2:$A$5, ( (INDEX(Sheet1!$B$2:$OK$5,0,MATCH(Heatmap!MZ$1,Sheet1!$B$1:$OK$1,0)))/(INDEX(Sheet1!$B$2:$OK$5,0,MATCH(Heatmap!$A17,Sheet1!$B$1:$OK$1,0))) ))</f>
        <v>0.3756750183393236</v>
      </c>
      <c r="NA17" s="1" cm="1">
        <f t="array" ref="NA17">RSQ(Sheet1!$A$2:$A$5, ( (INDEX(Sheet1!$B$2:$OK$5,0,MATCH(Heatmap!NA$1,Sheet1!$B$1:$OK$1,0)))/(INDEX(Sheet1!$B$2:$OK$5,0,MATCH(Heatmap!$A17,Sheet1!$B$1:$OK$1,0))) ))</f>
        <v>0.43030081473892812</v>
      </c>
      <c r="NB17" s="1" cm="1">
        <f t="array" ref="NB17">RSQ(Sheet1!$A$2:$A$5, ( (INDEX(Sheet1!$B$2:$OK$5,0,MATCH(Heatmap!NB$1,Sheet1!$B$1:$OK$1,0)))/(INDEX(Sheet1!$B$2:$OK$5,0,MATCH(Heatmap!$A17,Sheet1!$B$1:$OK$1,0))) ))</f>
        <v>0.38822320697974816</v>
      </c>
      <c r="NC17" s="1" cm="1">
        <f t="array" ref="NC17">RSQ(Sheet1!$A$2:$A$5, ( (INDEX(Sheet1!$B$2:$OK$5,0,MATCH(Heatmap!NC$1,Sheet1!$B$1:$OK$1,0)))/(INDEX(Sheet1!$B$2:$OK$5,0,MATCH(Heatmap!$A17,Sheet1!$B$1:$OK$1,0))) ))</f>
        <v>0.38119452234823037</v>
      </c>
      <c r="ND17" s="1" cm="1">
        <f t="array" ref="ND17">RSQ(Sheet1!$A$2:$A$5, ( (INDEX(Sheet1!$B$2:$OK$5,0,MATCH(Heatmap!ND$1,Sheet1!$B$1:$OK$1,0)))/(INDEX(Sheet1!$B$2:$OK$5,0,MATCH(Heatmap!$A17,Sheet1!$B$1:$OK$1,0))) ))</f>
        <v>0.36157298608676086</v>
      </c>
      <c r="NE17" s="1" cm="1">
        <f t="array" ref="NE17">RSQ(Sheet1!$A$2:$A$5, ( (INDEX(Sheet1!$B$2:$OK$5,0,MATCH(Heatmap!NE$1,Sheet1!$B$1:$OK$1,0)))/(INDEX(Sheet1!$B$2:$OK$5,0,MATCH(Heatmap!$A17,Sheet1!$B$1:$OK$1,0))) ))</f>
        <v>0.4118150057382039</v>
      </c>
      <c r="NF17" s="1" cm="1">
        <f t="array" ref="NF17">RSQ(Sheet1!$A$2:$A$5, ( (INDEX(Sheet1!$B$2:$OK$5,0,MATCH(Heatmap!NF$1,Sheet1!$B$1:$OK$1,0)))/(INDEX(Sheet1!$B$2:$OK$5,0,MATCH(Heatmap!$A17,Sheet1!$B$1:$OK$1,0))) ))</f>
        <v>0.27428780339777992</v>
      </c>
      <c r="NG17" s="1" cm="1">
        <f t="array" ref="NG17">RSQ(Sheet1!$A$2:$A$5, ( (INDEX(Sheet1!$B$2:$OK$5,0,MATCH(Heatmap!NG$1,Sheet1!$B$1:$OK$1,0)))/(INDEX(Sheet1!$B$2:$OK$5,0,MATCH(Heatmap!$A17,Sheet1!$B$1:$OK$1,0))) ))</f>
        <v>0.33975735313331668</v>
      </c>
      <c r="NH17" s="1" cm="1">
        <f t="array" ref="NH17">RSQ(Sheet1!$A$2:$A$5, ( (INDEX(Sheet1!$B$2:$OK$5,0,MATCH(Heatmap!NH$1,Sheet1!$B$1:$OK$1,0)))/(INDEX(Sheet1!$B$2:$OK$5,0,MATCH(Heatmap!$A17,Sheet1!$B$1:$OK$1,0))) ))</f>
        <v>0.26664701891254633</v>
      </c>
      <c r="NI17" s="1" cm="1">
        <f t="array" ref="NI17">RSQ(Sheet1!$A$2:$A$5, ( (INDEX(Sheet1!$B$2:$OK$5,0,MATCH(Heatmap!NI$1,Sheet1!$B$1:$OK$1,0)))/(INDEX(Sheet1!$B$2:$OK$5,0,MATCH(Heatmap!$A17,Sheet1!$B$1:$OK$1,0))) ))</f>
        <v>0.3747268853643409</v>
      </c>
      <c r="NJ17" s="1" cm="1">
        <f t="array" ref="NJ17">RSQ(Sheet1!$A$2:$A$5, ( (INDEX(Sheet1!$B$2:$OK$5,0,MATCH(Heatmap!NJ$1,Sheet1!$B$1:$OK$1,0)))/(INDEX(Sheet1!$B$2:$OK$5,0,MATCH(Heatmap!$A17,Sheet1!$B$1:$OK$1,0))) ))</f>
        <v>0.4792185842203272</v>
      </c>
      <c r="NK17" s="1" cm="1">
        <f t="array" ref="NK17">RSQ(Sheet1!$A$2:$A$5, ( (INDEX(Sheet1!$B$2:$OK$5,0,MATCH(Heatmap!NK$1,Sheet1!$B$1:$OK$1,0)))/(INDEX(Sheet1!$B$2:$OK$5,0,MATCH(Heatmap!$A17,Sheet1!$B$1:$OK$1,0))) ))</f>
        <v>0.3721607377052209</v>
      </c>
      <c r="NL17" s="1" cm="1">
        <f t="array" ref="NL17">RSQ(Sheet1!$A$2:$A$5, ( (INDEX(Sheet1!$B$2:$OK$5,0,MATCH(Heatmap!NL$1,Sheet1!$B$1:$OK$1,0)))/(INDEX(Sheet1!$B$2:$OK$5,0,MATCH(Heatmap!$A17,Sheet1!$B$1:$OK$1,0))) ))</f>
        <v>0.30933240699652909</v>
      </c>
      <c r="NM17" s="1" cm="1">
        <f t="array" ref="NM17">RSQ(Sheet1!$A$2:$A$5, ( (INDEX(Sheet1!$B$2:$OK$5,0,MATCH(Heatmap!NM$1,Sheet1!$B$1:$OK$1,0)))/(INDEX(Sheet1!$B$2:$OK$5,0,MATCH(Heatmap!$A17,Sheet1!$B$1:$OK$1,0))) ))</f>
        <v>0.37761153232345329</v>
      </c>
      <c r="NN17" s="1" cm="1">
        <f t="array" ref="NN17">RSQ(Sheet1!$A$2:$A$5, ( (INDEX(Sheet1!$B$2:$OK$5,0,MATCH(Heatmap!NN$1,Sheet1!$B$1:$OK$1,0)))/(INDEX(Sheet1!$B$2:$OK$5,0,MATCH(Heatmap!$A17,Sheet1!$B$1:$OK$1,0))) ))</f>
        <v>0.30286764501088892</v>
      </c>
      <c r="NO17" s="1" cm="1">
        <f t="array" ref="NO17">RSQ(Sheet1!$A$2:$A$5, ( (INDEX(Sheet1!$B$2:$OK$5,0,MATCH(Heatmap!NO$1,Sheet1!$B$1:$OK$1,0)))/(INDEX(Sheet1!$B$2:$OK$5,0,MATCH(Heatmap!$A17,Sheet1!$B$1:$OK$1,0))) ))</f>
        <v>0.24271666738324754</v>
      </c>
      <c r="NP17" s="1" cm="1">
        <f t="array" ref="NP17">RSQ(Sheet1!$A$2:$A$5, ( (INDEX(Sheet1!$B$2:$OK$5,0,MATCH(Heatmap!NP$1,Sheet1!$B$1:$OK$1,0)))/(INDEX(Sheet1!$B$2:$OK$5,0,MATCH(Heatmap!$A17,Sheet1!$B$1:$OK$1,0))) ))</f>
        <v>0.38119452234823037</v>
      </c>
      <c r="NQ17" s="1" cm="1">
        <f t="array" ref="NQ17">RSQ(Sheet1!$A$2:$A$5, ( (INDEX(Sheet1!$B$2:$OK$5,0,MATCH(Heatmap!NQ$1,Sheet1!$B$1:$OK$1,0)))/(INDEX(Sheet1!$B$2:$OK$5,0,MATCH(Heatmap!$A17,Sheet1!$B$1:$OK$1,0))) ))</f>
        <v>0.32200244895336644</v>
      </c>
      <c r="NR17" s="1" cm="1">
        <f t="array" ref="NR17">RSQ(Sheet1!$A$2:$A$5, ( (INDEX(Sheet1!$B$2:$OK$5,0,MATCH(Heatmap!NR$1,Sheet1!$B$1:$OK$1,0)))/(INDEX(Sheet1!$B$2:$OK$5,0,MATCH(Heatmap!$A17,Sheet1!$B$1:$OK$1,0))) ))</f>
        <v>0.34480106582995973</v>
      </c>
      <c r="NS17" s="1" cm="1">
        <f t="array" ref="NS17">RSQ(Sheet1!$A$2:$A$5, ( (INDEX(Sheet1!$B$2:$OK$5,0,MATCH(Heatmap!NS$1,Sheet1!$B$1:$OK$1,0)))/(INDEX(Sheet1!$B$2:$OK$5,0,MATCH(Heatmap!$A17,Sheet1!$B$1:$OK$1,0))) ))</f>
        <v>0.37801990823694165</v>
      </c>
      <c r="NT17" s="1" cm="1">
        <f t="array" ref="NT17">RSQ(Sheet1!$A$2:$A$5, ( (INDEX(Sheet1!$B$2:$OK$5,0,MATCH(Heatmap!NT$1,Sheet1!$B$1:$OK$1,0)))/(INDEX(Sheet1!$B$2:$OK$5,0,MATCH(Heatmap!$A17,Sheet1!$B$1:$OK$1,0))) ))</f>
        <v>0.39796428876622564</v>
      </c>
      <c r="NU17" s="1" cm="1">
        <f t="array" ref="NU17">RSQ(Sheet1!$A$2:$A$5, ( (INDEX(Sheet1!$B$2:$OK$5,0,MATCH(Heatmap!NU$1,Sheet1!$B$1:$OK$1,0)))/(INDEX(Sheet1!$B$2:$OK$5,0,MATCH(Heatmap!$A17,Sheet1!$B$1:$OK$1,0))) ))</f>
        <v>0.30289229360879616</v>
      </c>
      <c r="NV17" s="1" cm="1">
        <f t="array" ref="NV17">RSQ(Sheet1!$A$2:$A$5, ( (INDEX(Sheet1!$B$2:$OK$5,0,MATCH(Heatmap!NV$1,Sheet1!$B$1:$OK$1,0)))/(INDEX(Sheet1!$B$2:$OK$5,0,MATCH(Heatmap!$A17,Sheet1!$B$1:$OK$1,0))) ))</f>
        <v>0.33612727477503523</v>
      </c>
      <c r="NW17" s="1" cm="1">
        <f t="array" ref="NW17">RSQ(Sheet1!$A$2:$A$5, ( (INDEX(Sheet1!$B$2:$OK$5,0,MATCH(Heatmap!NW$1,Sheet1!$B$1:$OK$1,0)))/(INDEX(Sheet1!$B$2:$OK$5,0,MATCH(Heatmap!$A17,Sheet1!$B$1:$OK$1,0))) ))</f>
        <v>0.36151231913235099</v>
      </c>
      <c r="NX17" s="1" cm="1">
        <f t="array" ref="NX17">RSQ(Sheet1!$A$2:$A$5, ( (INDEX(Sheet1!$B$2:$OK$5,0,MATCH(Heatmap!NX$1,Sheet1!$B$1:$OK$1,0)))/(INDEX(Sheet1!$B$2:$OK$5,0,MATCH(Heatmap!$A17,Sheet1!$B$1:$OK$1,0))) ))</f>
        <v>0.31314005906113596</v>
      </c>
      <c r="NY17" s="1" cm="1">
        <f t="array" ref="NY17">RSQ(Sheet1!$A$2:$A$5, ( (INDEX(Sheet1!$B$2:$OK$5,0,MATCH(Heatmap!NY$1,Sheet1!$B$1:$OK$1,0)))/(INDEX(Sheet1!$B$2:$OK$5,0,MATCH(Heatmap!$A17,Sheet1!$B$1:$OK$1,0))) ))</f>
        <v>0.4425492367674288</v>
      </c>
      <c r="NZ17" s="1" cm="1">
        <f t="array" ref="NZ17">RSQ(Sheet1!$A$2:$A$5, ( (INDEX(Sheet1!$B$2:$OK$5,0,MATCH(Heatmap!NZ$1,Sheet1!$B$1:$OK$1,0)))/(INDEX(Sheet1!$B$2:$OK$5,0,MATCH(Heatmap!$A17,Sheet1!$B$1:$OK$1,0))) ))</f>
        <v>0.30643130160300314</v>
      </c>
      <c r="OA17" s="1" cm="1">
        <f t="array" ref="OA17">RSQ(Sheet1!$A$2:$A$5, ( (INDEX(Sheet1!$B$2:$OK$5,0,MATCH(Heatmap!OA$1,Sheet1!$B$1:$OK$1,0)))/(INDEX(Sheet1!$B$2:$OK$5,0,MATCH(Heatmap!$A17,Sheet1!$B$1:$OK$1,0))) ))</f>
        <v>0.26653700912248618</v>
      </c>
      <c r="OB17" s="1" cm="1">
        <f t="array" ref="OB17">RSQ(Sheet1!$A$2:$A$5, ( (INDEX(Sheet1!$B$2:$OK$5,0,MATCH(Heatmap!OB$1,Sheet1!$B$1:$OK$1,0)))/(INDEX(Sheet1!$B$2:$OK$5,0,MATCH(Heatmap!$A17,Sheet1!$B$1:$OK$1,0))) ))</f>
        <v>0.37441315231858563</v>
      </c>
      <c r="OC17" s="1" cm="1">
        <f t="array" ref="OC17">RSQ(Sheet1!$A$2:$A$5, ( (INDEX(Sheet1!$B$2:$OK$5,0,MATCH(Heatmap!OC$1,Sheet1!$B$1:$OK$1,0)))/(INDEX(Sheet1!$B$2:$OK$5,0,MATCH(Heatmap!$A17,Sheet1!$B$1:$OK$1,0))) ))</f>
        <v>0.32839614607360929</v>
      </c>
      <c r="OD17" s="1" cm="1">
        <f t="array" ref="OD17">RSQ(Sheet1!$A$2:$A$5, ( (INDEX(Sheet1!$B$2:$OK$5,0,MATCH(Heatmap!OD$1,Sheet1!$B$1:$OK$1,0)))/(INDEX(Sheet1!$B$2:$OK$5,0,MATCH(Heatmap!$A17,Sheet1!$B$1:$OK$1,0))) ))</f>
        <v>0.3652437611072184</v>
      </c>
      <c r="OE17" s="1" cm="1">
        <f t="array" ref="OE17">RSQ(Sheet1!$A$2:$A$5, ( (INDEX(Sheet1!$B$2:$OK$5,0,MATCH(Heatmap!OE$1,Sheet1!$B$1:$OK$1,0)))/(INDEX(Sheet1!$B$2:$OK$5,0,MATCH(Heatmap!$A17,Sheet1!$B$1:$OK$1,0))) ))</f>
        <v>0.33901670464975825</v>
      </c>
      <c r="OF17" s="1" cm="1">
        <f t="array" ref="OF17">RSQ(Sheet1!$A$2:$A$5, ( (INDEX(Sheet1!$B$2:$OK$5,0,MATCH(Heatmap!OF$1,Sheet1!$B$1:$OK$1,0)))/(INDEX(Sheet1!$B$2:$OK$5,0,MATCH(Heatmap!$A17,Sheet1!$B$1:$OK$1,0))) ))</f>
        <v>0.33296531755812753</v>
      </c>
      <c r="OG17" s="1" cm="1">
        <f t="array" ref="OG17">RSQ(Sheet1!$A$2:$A$5, ( (INDEX(Sheet1!$B$2:$OK$5,0,MATCH(Heatmap!OG$1,Sheet1!$B$1:$OK$1,0)))/(INDEX(Sheet1!$B$2:$OK$5,0,MATCH(Heatmap!$A17,Sheet1!$B$1:$OK$1,0))) ))</f>
        <v>0.28579298247763962</v>
      </c>
      <c r="OH17" s="1" cm="1">
        <f t="array" ref="OH17">RSQ(Sheet1!$A$2:$A$5, ( (INDEX(Sheet1!$B$2:$OK$5,0,MATCH(Heatmap!OH$1,Sheet1!$B$1:$OK$1,0)))/(INDEX(Sheet1!$B$2:$OK$5,0,MATCH(Heatmap!$A17,Sheet1!$B$1:$OK$1,0))) ))</f>
        <v>0.35465890490824531</v>
      </c>
      <c r="OI17" s="1" cm="1">
        <f t="array" ref="OI17">RSQ(Sheet1!$A$2:$A$5, ( (INDEX(Sheet1!$B$2:$OK$5,0,MATCH(Heatmap!OI$1,Sheet1!$B$1:$OK$1,0)))/(INDEX(Sheet1!$B$2:$OK$5,0,MATCH(Heatmap!$A17,Sheet1!$B$1:$OK$1,0))) ))</f>
        <v>0.47560521700384745</v>
      </c>
      <c r="OJ17" s="1" cm="1">
        <f t="array" ref="OJ17">RSQ(Sheet1!$A$2:$A$5, ( (INDEX(Sheet1!$B$2:$OK$5,0,MATCH(Heatmap!OJ$1,Sheet1!$B$1:$OK$1,0)))/(INDEX(Sheet1!$B$2:$OK$5,0,MATCH(Heatmap!$A17,Sheet1!$B$1:$OK$1,0))) ))</f>
        <v>0.32306057193187443</v>
      </c>
      <c r="OK17" s="1" cm="1">
        <f t="array" ref="OK17">RSQ(Sheet1!$A$2:$A$5, ( (INDEX(Sheet1!$B$2:$OK$5,0,MATCH(Heatmap!OK$1,Sheet1!$B$1:$OK$1,0)))/(INDEX(Sheet1!$B$2:$OK$5,0,MATCH(Heatmap!$A17,Sheet1!$B$1:$OK$1,0))) ))</f>
        <v>0.35800731114175238</v>
      </c>
      <c r="OL17" s="1" t="e" cm="1">
        <f t="array" ref="OL17">RSQ(Sheet1!$A$2:$A$5, ( (INDEX(Sheet1!$B$2:$OK$5,0,MATCH(Heatmap!OL$1,Sheet1!$B$1:$OK$1,0)))/(INDEX(Sheet1!$B$2:$OK$5,0,MATCH(Heatmap!$A17,Sheet1!$B$1:$OK$1,0))) ))</f>
        <v>#N/A</v>
      </c>
    </row>
    <row r="18" spans="1:402" ht="14.4">
      <c r="A18" s="3">
        <v>712.23</v>
      </c>
      <c r="B18" s="1" cm="1">
        <f t="array" ref="B18">RSQ(Sheet1!$A$2:$A$5, ( (INDEX(Sheet1!$B$2:$OK$5,0,MATCH(Heatmap!B$1,Sheet1!$B$1:$OK$1,0)))/(INDEX(Sheet1!$B$2:$OK$5,0,MATCH(Heatmap!$A18,Sheet1!$B$1:$OK$1,0))) ))</f>
        <v>0.46911866867444435</v>
      </c>
      <c r="C18" s="1" cm="1">
        <f t="array" ref="C18">RSQ(Sheet1!$A$2:$A$5, ( (INDEX(Sheet1!$B$2:$OK$5,0,MATCH(Heatmap!C$1,Sheet1!$B$1:$OK$1,0)))/(INDEX(Sheet1!$B$2:$OK$5,0,MATCH(Heatmap!$A18,Sheet1!$B$1:$OK$1,0))) ))</f>
        <v>0.48069635482733075</v>
      </c>
      <c r="D18" s="1" cm="1">
        <f t="array" ref="D18">RSQ(Sheet1!$A$2:$A$5, ( (INDEX(Sheet1!$B$2:$OK$5,0,MATCH(Heatmap!D$1,Sheet1!$B$1:$OK$1,0)))/(INDEX(Sheet1!$B$2:$OK$5,0,MATCH(Heatmap!$A18,Sheet1!$B$1:$OK$1,0))) ))</f>
        <v>0.33857375587584299</v>
      </c>
      <c r="E18" s="1" cm="1">
        <f t="array" ref="E18">RSQ(Sheet1!$A$2:$A$5, ( (INDEX(Sheet1!$B$2:$OK$5,0,MATCH(Heatmap!E$1,Sheet1!$B$1:$OK$1,0)))/(INDEX(Sheet1!$B$2:$OK$5,0,MATCH(Heatmap!$A18,Sheet1!$B$1:$OK$1,0))) ))</f>
        <v>0.70675396956361936</v>
      </c>
      <c r="F18" s="1" cm="1">
        <f t="array" ref="F18">RSQ(Sheet1!$A$2:$A$5, ( (INDEX(Sheet1!$B$2:$OK$5,0,MATCH(Heatmap!F$1,Sheet1!$B$1:$OK$1,0)))/(INDEX(Sheet1!$B$2:$OK$5,0,MATCH(Heatmap!$A18,Sheet1!$B$1:$OK$1,0))) ))</f>
        <v>0.547774402048118</v>
      </c>
      <c r="G18" s="1" cm="1">
        <f t="array" ref="G18">RSQ(Sheet1!$A$2:$A$5, ( (INDEX(Sheet1!$B$2:$OK$5,0,MATCH(Heatmap!G$1,Sheet1!$B$1:$OK$1,0)))/(INDEX(Sheet1!$B$2:$OK$5,0,MATCH(Heatmap!$A18,Sheet1!$B$1:$OK$1,0))) ))</f>
        <v>0.65362192661140117</v>
      </c>
      <c r="H18" s="1" cm="1">
        <f t="array" ref="H18">RSQ(Sheet1!$A$2:$A$5, ( (INDEX(Sheet1!$B$2:$OK$5,0,MATCH(Heatmap!H$1,Sheet1!$B$1:$OK$1,0)))/(INDEX(Sheet1!$B$2:$OK$5,0,MATCH(Heatmap!$A18,Sheet1!$B$1:$OK$1,0))) ))</f>
        <v>0.39603432260793586</v>
      </c>
      <c r="I18" s="1" cm="1">
        <f t="array" ref="I18">RSQ(Sheet1!$A$2:$A$5, ( (INDEX(Sheet1!$B$2:$OK$5,0,MATCH(Heatmap!I$1,Sheet1!$B$1:$OK$1,0)))/(INDEX(Sheet1!$B$2:$OK$5,0,MATCH(Heatmap!$A18,Sheet1!$B$1:$OK$1,0))) ))</f>
        <v>0.80703542227208613</v>
      </c>
      <c r="J18" s="1" cm="1">
        <f t="array" ref="J18">RSQ(Sheet1!$A$2:$A$5, ( (INDEX(Sheet1!$B$2:$OK$5,0,MATCH(Heatmap!J$1,Sheet1!$B$1:$OK$1,0)))/(INDEX(Sheet1!$B$2:$OK$5,0,MATCH(Heatmap!$A18,Sheet1!$B$1:$OK$1,0))) ))</f>
        <v>0.69691709556016379</v>
      </c>
      <c r="K18" s="1" cm="1">
        <f t="array" ref="K18">RSQ(Sheet1!$A$2:$A$5, ( (INDEX(Sheet1!$B$2:$OK$5,0,MATCH(Heatmap!K$1,Sheet1!$B$1:$OK$1,0)))/(INDEX(Sheet1!$B$2:$OK$5,0,MATCH(Heatmap!$A18,Sheet1!$B$1:$OK$1,0))) ))</f>
        <v>0.46463317883213723</v>
      </c>
      <c r="L18" s="1" cm="1">
        <f t="array" ref="L18">RSQ(Sheet1!$A$2:$A$5, ( (INDEX(Sheet1!$B$2:$OK$5,0,MATCH(Heatmap!L$1,Sheet1!$B$1:$OK$1,0)))/(INDEX(Sheet1!$B$2:$OK$5,0,MATCH(Heatmap!$A18,Sheet1!$B$1:$OK$1,0))) ))</f>
        <v>0.6477613800194727</v>
      </c>
      <c r="M18" s="1" cm="1">
        <f t="array" ref="M18">RSQ(Sheet1!$A$2:$A$5, ( (INDEX(Sheet1!$B$2:$OK$5,0,MATCH(Heatmap!M$1,Sheet1!$B$1:$OK$1,0)))/(INDEX(Sheet1!$B$2:$OK$5,0,MATCH(Heatmap!$A18,Sheet1!$B$1:$OK$1,0))) ))</f>
        <v>3.7220709118517404E-4</v>
      </c>
      <c r="N18" s="1" cm="1">
        <f t="array" ref="N18">RSQ(Sheet1!$A$2:$A$5, ( (INDEX(Sheet1!$B$2:$OK$5,0,MATCH(Heatmap!N$1,Sheet1!$B$1:$OK$1,0)))/(INDEX(Sheet1!$B$2:$OK$5,0,MATCH(Heatmap!$A18,Sheet1!$B$1:$OK$1,0))) ))</f>
        <v>0.20974456451256218</v>
      </c>
      <c r="O18" s="1" cm="1">
        <f t="array" ref="O18">RSQ(Sheet1!$A$2:$A$5, ( (INDEX(Sheet1!$B$2:$OK$5,0,MATCH(Heatmap!O$1,Sheet1!$B$1:$OK$1,0)))/(INDEX(Sheet1!$B$2:$OK$5,0,MATCH(Heatmap!$A18,Sheet1!$B$1:$OK$1,0))) ))</f>
        <v>0.31917186180271373</v>
      </c>
      <c r="P18" s="1" cm="1">
        <f t="array" ref="P18">RSQ(Sheet1!$A$2:$A$5, ( (INDEX(Sheet1!$B$2:$OK$5,0,MATCH(Heatmap!P$1,Sheet1!$B$1:$OK$1,0)))/(INDEX(Sheet1!$B$2:$OK$5,0,MATCH(Heatmap!$A18,Sheet1!$B$1:$OK$1,0))) ))</f>
        <v>2.7295308359301048E-2</v>
      </c>
      <c r="Q18" s="1" cm="1">
        <f t="array" ref="Q18">RSQ(Sheet1!$A$2:$A$5, ( (INDEX(Sheet1!$B$2:$OK$5,0,MATCH(Heatmap!Q$1,Sheet1!$B$1:$OK$1,0)))/(INDEX(Sheet1!$B$2:$OK$5,0,MATCH(Heatmap!$A18,Sheet1!$B$1:$OK$1,0))) ))</f>
        <v>3.919148718274984E-2</v>
      </c>
      <c r="R18" s="1" t="e" cm="1">
        <f t="array" ref="R18">RSQ(Sheet1!$A$2:$A$5, ( (INDEX(Sheet1!$B$2:$OK$5,0,MATCH(Heatmap!R$1,Sheet1!$B$1:$OK$1,0)))/(INDEX(Sheet1!$B$2:$OK$5,0,MATCH(Heatmap!$A18,Sheet1!$B$1:$OK$1,0))) ))</f>
        <v>#DIV/0!</v>
      </c>
      <c r="S18" s="1" cm="1">
        <f t="array" ref="S18">RSQ(Sheet1!$A$2:$A$5, ( (INDEX(Sheet1!$B$2:$OK$5,0,MATCH(Heatmap!S$1,Sheet1!$B$1:$OK$1,0)))/(INDEX(Sheet1!$B$2:$OK$5,0,MATCH(Heatmap!$A18,Sheet1!$B$1:$OK$1,0))) ))</f>
        <v>0.3078737420479572</v>
      </c>
      <c r="T18" s="1" cm="1">
        <f t="array" ref="T18">RSQ(Sheet1!$A$2:$A$5, ( (INDEX(Sheet1!$B$2:$OK$5,0,MATCH(Heatmap!T$1,Sheet1!$B$1:$OK$1,0)))/(INDEX(Sheet1!$B$2:$OK$5,0,MATCH(Heatmap!$A18,Sheet1!$B$1:$OK$1,0))) ))</f>
        <v>0.26857846414966408</v>
      </c>
      <c r="U18" s="1" cm="1">
        <f t="array" ref="U18">RSQ(Sheet1!$A$2:$A$5, ( (INDEX(Sheet1!$B$2:$OK$5,0,MATCH(Heatmap!U$1,Sheet1!$B$1:$OK$1,0)))/(INDEX(Sheet1!$B$2:$OK$5,0,MATCH(Heatmap!$A18,Sheet1!$B$1:$OK$1,0))) ))</f>
        <v>0.16451122874441937</v>
      </c>
      <c r="V18" s="1" cm="1">
        <f t="array" ref="V18">RSQ(Sheet1!$A$2:$A$5, ( (INDEX(Sheet1!$B$2:$OK$5,0,MATCH(Heatmap!V$1,Sheet1!$B$1:$OK$1,0)))/(INDEX(Sheet1!$B$2:$OK$5,0,MATCH(Heatmap!$A18,Sheet1!$B$1:$OK$1,0))) ))</f>
        <v>4.6054029051702278E-2</v>
      </c>
      <c r="W18" s="1" cm="1">
        <f t="array" ref="W18">RSQ(Sheet1!$A$2:$A$5, ( (INDEX(Sheet1!$B$2:$OK$5,0,MATCH(Heatmap!W$1,Sheet1!$B$1:$OK$1,0)))/(INDEX(Sheet1!$B$2:$OK$5,0,MATCH(Heatmap!$A18,Sheet1!$B$1:$OK$1,0))) ))</f>
        <v>0.85195986425183556</v>
      </c>
      <c r="X18" s="1" cm="1">
        <f t="array" ref="X18">RSQ(Sheet1!$A$2:$A$5, ( (INDEX(Sheet1!$B$2:$OK$5,0,MATCH(Heatmap!X$1,Sheet1!$B$1:$OK$1,0)))/(INDEX(Sheet1!$B$2:$OK$5,0,MATCH(Heatmap!$A18,Sheet1!$B$1:$OK$1,0))) ))</f>
        <v>0.48132264097940342</v>
      </c>
      <c r="Y18" s="1" cm="1">
        <f t="array" ref="Y18">RSQ(Sheet1!$A$2:$A$5, ( (INDEX(Sheet1!$B$2:$OK$5,0,MATCH(Heatmap!Y$1,Sheet1!$B$1:$OK$1,0)))/(INDEX(Sheet1!$B$2:$OK$5,0,MATCH(Heatmap!$A18,Sheet1!$B$1:$OK$1,0))) ))</f>
        <v>0.8746954122782471</v>
      </c>
      <c r="Z18" s="1" cm="1">
        <f t="array" ref="Z18">RSQ(Sheet1!$A$2:$A$5, ( (INDEX(Sheet1!$B$2:$OK$5,0,MATCH(Heatmap!Z$1,Sheet1!$B$1:$OK$1,0)))/(INDEX(Sheet1!$B$2:$OK$5,0,MATCH(Heatmap!$A18,Sheet1!$B$1:$OK$1,0))) ))</f>
        <v>0.1703460780527892</v>
      </c>
      <c r="AA18" s="1" cm="1">
        <f t="array" ref="AA18">RSQ(Sheet1!$A$2:$A$5, ( (INDEX(Sheet1!$B$2:$OK$5,0,MATCH(Heatmap!AA$1,Sheet1!$B$1:$OK$1,0)))/(INDEX(Sheet1!$B$2:$OK$5,0,MATCH(Heatmap!$A18,Sheet1!$B$1:$OK$1,0))) ))</f>
        <v>0.2584803054518755</v>
      </c>
      <c r="AB18" s="1" cm="1">
        <f t="array" ref="AB18">RSQ(Sheet1!$A$2:$A$5, ( (INDEX(Sheet1!$B$2:$OK$5,0,MATCH(Heatmap!AB$1,Sheet1!$B$1:$OK$1,0)))/(INDEX(Sheet1!$B$2:$OK$5,0,MATCH(Heatmap!$A18,Sheet1!$B$1:$OK$1,0))) ))</f>
        <v>0.57256809996615854</v>
      </c>
      <c r="AC18" s="1" cm="1">
        <f t="array" ref="AC18">RSQ(Sheet1!$A$2:$A$5, ( (INDEX(Sheet1!$B$2:$OK$5,0,MATCH(Heatmap!AC$1,Sheet1!$B$1:$OK$1,0)))/(INDEX(Sheet1!$B$2:$OK$5,0,MATCH(Heatmap!$A18,Sheet1!$B$1:$OK$1,0))) ))</f>
        <v>0.61772499758966792</v>
      </c>
      <c r="AD18" s="1" cm="1">
        <f t="array" ref="AD18">RSQ(Sheet1!$A$2:$A$5, ( (INDEX(Sheet1!$B$2:$OK$5,0,MATCH(Heatmap!AD$1,Sheet1!$B$1:$OK$1,0)))/(INDEX(Sheet1!$B$2:$OK$5,0,MATCH(Heatmap!$A18,Sheet1!$B$1:$OK$1,0))) ))</f>
        <v>0.35164519399550365</v>
      </c>
      <c r="AE18" s="1" cm="1">
        <f t="array" ref="AE18">RSQ(Sheet1!$A$2:$A$5, ( (INDEX(Sheet1!$B$2:$OK$5,0,MATCH(Heatmap!AE$1,Sheet1!$B$1:$OK$1,0)))/(INDEX(Sheet1!$B$2:$OK$5,0,MATCH(Heatmap!$A18,Sheet1!$B$1:$OK$1,0))) ))</f>
        <v>0.3700482398649374</v>
      </c>
      <c r="AF18" s="1" cm="1">
        <f t="array" ref="AF18">RSQ(Sheet1!$A$2:$A$5, ( (INDEX(Sheet1!$B$2:$OK$5,0,MATCH(Heatmap!AF$1,Sheet1!$B$1:$OK$1,0)))/(INDEX(Sheet1!$B$2:$OK$5,0,MATCH(Heatmap!$A18,Sheet1!$B$1:$OK$1,0))) ))</f>
        <v>0.84651540702776584</v>
      </c>
      <c r="AG18" s="1" cm="1">
        <f t="array" ref="AG18">RSQ(Sheet1!$A$2:$A$5, ( (INDEX(Sheet1!$B$2:$OK$5,0,MATCH(Heatmap!AG$1,Sheet1!$B$1:$OK$1,0)))/(INDEX(Sheet1!$B$2:$OK$5,0,MATCH(Heatmap!$A18,Sheet1!$B$1:$OK$1,0))) ))</f>
        <v>0.36713281233397571</v>
      </c>
      <c r="AH18" s="1" cm="1">
        <f t="array" ref="AH18">RSQ(Sheet1!$A$2:$A$5, ( (INDEX(Sheet1!$B$2:$OK$5,0,MATCH(Heatmap!AH$1,Sheet1!$B$1:$OK$1,0)))/(INDEX(Sheet1!$B$2:$OK$5,0,MATCH(Heatmap!$A18,Sheet1!$B$1:$OK$1,0))) ))</f>
        <v>0.73289806401750435</v>
      </c>
      <c r="AI18" s="1" cm="1">
        <f t="array" ref="AI18">RSQ(Sheet1!$A$2:$A$5, ( (INDEX(Sheet1!$B$2:$OK$5,0,MATCH(Heatmap!AI$1,Sheet1!$B$1:$OK$1,0)))/(INDEX(Sheet1!$B$2:$OK$5,0,MATCH(Heatmap!$A18,Sheet1!$B$1:$OK$1,0))) ))</f>
        <v>0.58878417432547936</v>
      </c>
      <c r="AJ18" s="1" cm="1">
        <f t="array" ref="AJ18">RSQ(Sheet1!$A$2:$A$5, ( (INDEX(Sheet1!$B$2:$OK$5,0,MATCH(Heatmap!AJ$1,Sheet1!$B$1:$OK$1,0)))/(INDEX(Sheet1!$B$2:$OK$5,0,MATCH(Heatmap!$A18,Sheet1!$B$1:$OK$1,0))) ))</f>
        <v>0.36389734859133094</v>
      </c>
      <c r="AK18" s="1" cm="1">
        <f t="array" ref="AK18">RSQ(Sheet1!$A$2:$A$5, ( (INDEX(Sheet1!$B$2:$OK$5,0,MATCH(Heatmap!AK$1,Sheet1!$B$1:$OK$1,0)))/(INDEX(Sheet1!$B$2:$OK$5,0,MATCH(Heatmap!$A18,Sheet1!$B$1:$OK$1,0))) ))</f>
        <v>0.75394575444111112</v>
      </c>
      <c r="AL18" s="1" cm="1">
        <f t="array" ref="AL18">RSQ(Sheet1!$A$2:$A$5, ( (INDEX(Sheet1!$B$2:$OK$5,0,MATCH(Heatmap!AL$1,Sheet1!$B$1:$OK$1,0)))/(INDEX(Sheet1!$B$2:$OK$5,0,MATCH(Heatmap!$A18,Sheet1!$B$1:$OK$1,0))) ))</f>
        <v>0.59627687483096758</v>
      </c>
      <c r="AM18" s="1" cm="1">
        <f t="array" ref="AM18">RSQ(Sheet1!$A$2:$A$5, ( (INDEX(Sheet1!$B$2:$OK$5,0,MATCH(Heatmap!AM$1,Sheet1!$B$1:$OK$1,0)))/(INDEX(Sheet1!$B$2:$OK$5,0,MATCH(Heatmap!$A18,Sheet1!$B$1:$OK$1,0))) ))</f>
        <v>0.92652689844321368</v>
      </c>
      <c r="AN18" s="1" cm="1">
        <f t="array" ref="AN18">RSQ(Sheet1!$A$2:$A$5, ( (INDEX(Sheet1!$B$2:$OK$5,0,MATCH(Heatmap!AN$1,Sheet1!$B$1:$OK$1,0)))/(INDEX(Sheet1!$B$2:$OK$5,0,MATCH(Heatmap!$A18,Sheet1!$B$1:$OK$1,0))) ))</f>
        <v>0.63507176695490064</v>
      </c>
      <c r="AO18" s="1" cm="1">
        <f t="array" ref="AO18">RSQ(Sheet1!$A$2:$A$5, ( (INDEX(Sheet1!$B$2:$OK$5,0,MATCH(Heatmap!AO$1,Sheet1!$B$1:$OK$1,0)))/(INDEX(Sheet1!$B$2:$OK$5,0,MATCH(Heatmap!$A18,Sheet1!$B$1:$OK$1,0))) ))</f>
        <v>0.17301419348767227</v>
      </c>
      <c r="AP18" s="1" cm="1">
        <f t="array" ref="AP18">RSQ(Sheet1!$A$2:$A$5, ( (INDEX(Sheet1!$B$2:$OK$5,0,MATCH(Heatmap!AP$1,Sheet1!$B$1:$OK$1,0)))/(INDEX(Sheet1!$B$2:$OK$5,0,MATCH(Heatmap!$A18,Sheet1!$B$1:$OK$1,0))) ))</f>
        <v>0.20932897524421012</v>
      </c>
      <c r="AQ18" s="1" cm="1">
        <f t="array" ref="AQ18">RSQ(Sheet1!$A$2:$A$5, ( (INDEX(Sheet1!$B$2:$OK$5,0,MATCH(Heatmap!AQ$1,Sheet1!$B$1:$OK$1,0)))/(INDEX(Sheet1!$B$2:$OK$5,0,MATCH(Heatmap!$A18,Sheet1!$B$1:$OK$1,0))) ))</f>
        <v>0.6130158443370205</v>
      </c>
      <c r="AR18" s="1" cm="1">
        <f t="array" ref="AR18">RSQ(Sheet1!$A$2:$A$5, ( (INDEX(Sheet1!$B$2:$OK$5,0,MATCH(Heatmap!AR$1,Sheet1!$B$1:$OK$1,0)))/(INDEX(Sheet1!$B$2:$OK$5,0,MATCH(Heatmap!$A18,Sheet1!$B$1:$OK$1,0))) ))</f>
        <v>0.58890995823687053</v>
      </c>
      <c r="AS18" s="1" cm="1">
        <f t="array" ref="AS18">RSQ(Sheet1!$A$2:$A$5, ( (INDEX(Sheet1!$B$2:$OK$5,0,MATCH(Heatmap!AS$1,Sheet1!$B$1:$OK$1,0)))/(INDEX(Sheet1!$B$2:$OK$5,0,MATCH(Heatmap!$A18,Sheet1!$B$1:$OK$1,0))) ))</f>
        <v>0.59548863741317537</v>
      </c>
      <c r="AT18" s="1" cm="1">
        <f t="array" ref="AT18">RSQ(Sheet1!$A$2:$A$5, ( (INDEX(Sheet1!$B$2:$OK$5,0,MATCH(Heatmap!AT$1,Sheet1!$B$1:$OK$1,0)))/(INDEX(Sheet1!$B$2:$OK$5,0,MATCH(Heatmap!$A18,Sheet1!$B$1:$OK$1,0))) ))</f>
        <v>0.82222460104546047</v>
      </c>
      <c r="AU18" s="1" cm="1">
        <f t="array" ref="AU18">RSQ(Sheet1!$A$2:$A$5, ( (INDEX(Sheet1!$B$2:$OK$5,0,MATCH(Heatmap!AU$1,Sheet1!$B$1:$OK$1,0)))/(INDEX(Sheet1!$B$2:$OK$5,0,MATCH(Heatmap!$A18,Sheet1!$B$1:$OK$1,0))) ))</f>
        <v>0.80981925882998163</v>
      </c>
      <c r="AV18" s="1" cm="1">
        <f t="array" ref="AV18">RSQ(Sheet1!$A$2:$A$5, ( (INDEX(Sheet1!$B$2:$OK$5,0,MATCH(Heatmap!AV$1,Sheet1!$B$1:$OK$1,0)))/(INDEX(Sheet1!$B$2:$OK$5,0,MATCH(Heatmap!$A18,Sheet1!$B$1:$OK$1,0))) ))</f>
        <v>0.45741150549283194</v>
      </c>
      <c r="AW18" s="1" cm="1">
        <f t="array" ref="AW18">RSQ(Sheet1!$A$2:$A$5, ( (INDEX(Sheet1!$B$2:$OK$5,0,MATCH(Heatmap!AW$1,Sheet1!$B$1:$OK$1,0)))/(INDEX(Sheet1!$B$2:$OK$5,0,MATCH(Heatmap!$A18,Sheet1!$B$1:$OK$1,0))) ))</f>
        <v>0.15950336466772888</v>
      </c>
      <c r="AX18" s="1" cm="1">
        <f t="array" ref="AX18">RSQ(Sheet1!$A$2:$A$5, ( (INDEX(Sheet1!$B$2:$OK$5,0,MATCH(Heatmap!AX$1,Sheet1!$B$1:$OK$1,0)))/(INDEX(Sheet1!$B$2:$OK$5,0,MATCH(Heatmap!$A18,Sheet1!$B$1:$OK$1,0))) ))</f>
        <v>0.78457097932692355</v>
      </c>
      <c r="AY18" s="1" cm="1">
        <f t="array" ref="AY18">RSQ(Sheet1!$A$2:$A$5, ( (INDEX(Sheet1!$B$2:$OK$5,0,MATCH(Heatmap!AY$1,Sheet1!$B$1:$OK$1,0)))/(INDEX(Sheet1!$B$2:$OK$5,0,MATCH(Heatmap!$A18,Sheet1!$B$1:$OK$1,0))) ))</f>
        <v>0.9856974273753728</v>
      </c>
      <c r="AZ18" s="1" cm="1">
        <f t="array" ref="AZ18">RSQ(Sheet1!$A$2:$A$5, ( (INDEX(Sheet1!$B$2:$OK$5,0,MATCH(Heatmap!AZ$1,Sheet1!$B$1:$OK$1,0)))/(INDEX(Sheet1!$B$2:$OK$5,0,MATCH(Heatmap!$A18,Sheet1!$B$1:$OK$1,0))) ))</f>
        <v>0.82336844041883939</v>
      </c>
      <c r="BA18" s="1" cm="1">
        <f t="array" ref="BA18">RSQ(Sheet1!$A$2:$A$5, ( (INDEX(Sheet1!$B$2:$OK$5,0,MATCH(Heatmap!BA$1,Sheet1!$B$1:$OK$1,0)))/(INDEX(Sheet1!$B$2:$OK$5,0,MATCH(Heatmap!$A18,Sheet1!$B$1:$OK$1,0))) ))</f>
        <v>0.74477941244074408</v>
      </c>
      <c r="BB18" s="1" cm="1">
        <f t="array" ref="BB18">RSQ(Sheet1!$A$2:$A$5, ( (INDEX(Sheet1!$B$2:$OK$5,0,MATCH(Heatmap!BB$1,Sheet1!$B$1:$OK$1,0)))/(INDEX(Sheet1!$B$2:$OK$5,0,MATCH(Heatmap!$A18,Sheet1!$B$1:$OK$1,0))) ))</f>
        <v>0.66069821274495677</v>
      </c>
      <c r="BC18" s="1" cm="1">
        <f t="array" ref="BC18">RSQ(Sheet1!$A$2:$A$5, ( (INDEX(Sheet1!$B$2:$OK$5,0,MATCH(Heatmap!BC$1,Sheet1!$B$1:$OK$1,0)))/(INDEX(Sheet1!$B$2:$OK$5,0,MATCH(Heatmap!$A18,Sheet1!$B$1:$OK$1,0))) ))</f>
        <v>0.92739000218010437</v>
      </c>
      <c r="BD18" s="1" cm="1">
        <f t="array" ref="BD18">RSQ(Sheet1!$A$2:$A$5, ( (INDEX(Sheet1!$B$2:$OK$5,0,MATCH(Heatmap!BD$1,Sheet1!$B$1:$OK$1,0)))/(INDEX(Sheet1!$B$2:$OK$5,0,MATCH(Heatmap!$A18,Sheet1!$B$1:$OK$1,0))) ))</f>
        <v>0.85439886818656041</v>
      </c>
      <c r="BE18" s="1" cm="1">
        <f t="array" ref="BE18">RSQ(Sheet1!$A$2:$A$5, ( (INDEX(Sheet1!$B$2:$OK$5,0,MATCH(Heatmap!BE$1,Sheet1!$B$1:$OK$1,0)))/(INDEX(Sheet1!$B$2:$OK$5,0,MATCH(Heatmap!$A18,Sheet1!$B$1:$OK$1,0))) ))</f>
        <v>0.95814233089555145</v>
      </c>
      <c r="BF18" s="1" cm="1">
        <f t="array" ref="BF18">RSQ(Sheet1!$A$2:$A$5, ( (INDEX(Sheet1!$B$2:$OK$5,0,MATCH(Heatmap!BF$1,Sheet1!$B$1:$OK$1,0)))/(INDEX(Sheet1!$B$2:$OK$5,0,MATCH(Heatmap!$A18,Sheet1!$B$1:$OK$1,0))) ))</f>
        <v>0.70410010716963201</v>
      </c>
      <c r="BG18" s="1" cm="1">
        <f t="array" ref="BG18">RSQ(Sheet1!$A$2:$A$5, ( (INDEX(Sheet1!$B$2:$OK$5,0,MATCH(Heatmap!BG$1,Sheet1!$B$1:$OK$1,0)))/(INDEX(Sheet1!$B$2:$OK$5,0,MATCH(Heatmap!$A18,Sheet1!$B$1:$OK$1,0))) ))</f>
        <v>0.33181818415901204</v>
      </c>
      <c r="BH18" s="1" cm="1">
        <f t="array" ref="BH18">RSQ(Sheet1!$A$2:$A$5, ( (INDEX(Sheet1!$B$2:$OK$5,0,MATCH(Heatmap!BH$1,Sheet1!$B$1:$OK$1,0)))/(INDEX(Sheet1!$B$2:$OK$5,0,MATCH(Heatmap!$A18,Sheet1!$B$1:$OK$1,0))) ))</f>
        <v>0.45488177922654049</v>
      </c>
      <c r="BI18" s="1" cm="1">
        <f t="array" ref="BI18">RSQ(Sheet1!$A$2:$A$5, ( (INDEX(Sheet1!$B$2:$OK$5,0,MATCH(Heatmap!BI$1,Sheet1!$B$1:$OK$1,0)))/(INDEX(Sheet1!$B$2:$OK$5,0,MATCH(Heatmap!$A18,Sheet1!$B$1:$OK$1,0))) ))</f>
        <v>0.52252405456918605</v>
      </c>
      <c r="BJ18" s="1" cm="1">
        <f t="array" ref="BJ18">RSQ(Sheet1!$A$2:$A$5, ( (INDEX(Sheet1!$B$2:$OK$5,0,MATCH(Heatmap!BJ$1,Sheet1!$B$1:$OK$1,0)))/(INDEX(Sheet1!$B$2:$OK$5,0,MATCH(Heatmap!$A18,Sheet1!$B$1:$OK$1,0))) ))</f>
        <v>0.50305447748040977</v>
      </c>
      <c r="BK18" s="1" cm="1">
        <f t="array" ref="BK18">RSQ(Sheet1!$A$2:$A$5, ( (INDEX(Sheet1!$B$2:$OK$5,0,MATCH(Heatmap!BK$1,Sheet1!$B$1:$OK$1,0)))/(INDEX(Sheet1!$B$2:$OK$5,0,MATCH(Heatmap!$A18,Sheet1!$B$1:$OK$1,0))) ))</f>
        <v>6.8830717029539634E-2</v>
      </c>
      <c r="BL18" s="1" cm="1">
        <f t="array" ref="BL18">RSQ(Sheet1!$A$2:$A$5, ( (INDEX(Sheet1!$B$2:$OK$5,0,MATCH(Heatmap!BL$1,Sheet1!$B$1:$OK$1,0)))/(INDEX(Sheet1!$B$2:$OK$5,0,MATCH(Heatmap!$A18,Sheet1!$B$1:$OK$1,0))) ))</f>
        <v>0.70170995156078975</v>
      </c>
      <c r="BM18" s="1" cm="1">
        <f t="array" ref="BM18">RSQ(Sheet1!$A$2:$A$5, ( (INDEX(Sheet1!$B$2:$OK$5,0,MATCH(Heatmap!BM$1,Sheet1!$B$1:$OK$1,0)))/(INDEX(Sheet1!$B$2:$OK$5,0,MATCH(Heatmap!$A18,Sheet1!$B$1:$OK$1,0))) ))</f>
        <v>0.48896901009878618</v>
      </c>
      <c r="BN18" s="1" cm="1">
        <f t="array" ref="BN18">RSQ(Sheet1!$A$2:$A$5, ( (INDEX(Sheet1!$B$2:$OK$5,0,MATCH(Heatmap!BN$1,Sheet1!$B$1:$OK$1,0)))/(INDEX(Sheet1!$B$2:$OK$5,0,MATCH(Heatmap!$A18,Sheet1!$B$1:$OK$1,0))) ))</f>
        <v>0.94933033456634608</v>
      </c>
      <c r="BO18" s="1" cm="1">
        <f t="array" ref="BO18">RSQ(Sheet1!$A$2:$A$5, ( (INDEX(Sheet1!$B$2:$OK$5,0,MATCH(Heatmap!BO$1,Sheet1!$B$1:$OK$1,0)))/(INDEX(Sheet1!$B$2:$OK$5,0,MATCH(Heatmap!$A18,Sheet1!$B$1:$OK$1,0))) ))</f>
        <v>0.63100372617923695</v>
      </c>
      <c r="BP18" s="1" cm="1">
        <f t="array" ref="BP18">RSQ(Sheet1!$A$2:$A$5, ( (INDEX(Sheet1!$B$2:$OK$5,0,MATCH(Heatmap!BP$1,Sheet1!$B$1:$OK$1,0)))/(INDEX(Sheet1!$B$2:$OK$5,0,MATCH(Heatmap!$A18,Sheet1!$B$1:$OK$1,0))) ))</f>
        <v>0.52939396582889697</v>
      </c>
      <c r="BQ18" s="1" cm="1">
        <f t="array" ref="BQ18">RSQ(Sheet1!$A$2:$A$5, ( (INDEX(Sheet1!$B$2:$OK$5,0,MATCH(Heatmap!BQ$1,Sheet1!$B$1:$OK$1,0)))/(INDEX(Sheet1!$B$2:$OK$5,0,MATCH(Heatmap!$A18,Sheet1!$B$1:$OK$1,0))) ))</f>
        <v>8.0495218086665474E-2</v>
      </c>
      <c r="BR18" s="1" cm="1">
        <f t="array" ref="BR18">RSQ(Sheet1!$A$2:$A$5, ( (INDEX(Sheet1!$B$2:$OK$5,0,MATCH(Heatmap!BR$1,Sheet1!$B$1:$OK$1,0)))/(INDEX(Sheet1!$B$2:$OK$5,0,MATCH(Heatmap!$A18,Sheet1!$B$1:$OK$1,0))) ))</f>
        <v>0.5029757054416637</v>
      </c>
      <c r="BS18" s="1" cm="1">
        <f t="array" ref="BS18">RSQ(Sheet1!$A$2:$A$5, ( (INDEX(Sheet1!$B$2:$OK$5,0,MATCH(Heatmap!BS$1,Sheet1!$B$1:$OK$1,0)))/(INDEX(Sheet1!$B$2:$OK$5,0,MATCH(Heatmap!$A18,Sheet1!$B$1:$OK$1,0))) ))</f>
        <v>0.37823372526043625</v>
      </c>
      <c r="BT18" s="1" cm="1">
        <f t="array" ref="BT18">RSQ(Sheet1!$A$2:$A$5, ( (INDEX(Sheet1!$B$2:$OK$5,0,MATCH(Heatmap!BT$1,Sheet1!$B$1:$OK$1,0)))/(INDEX(Sheet1!$B$2:$OK$5,0,MATCH(Heatmap!$A18,Sheet1!$B$1:$OK$1,0))) ))</f>
        <v>0.42448181098329957</v>
      </c>
      <c r="BU18" s="1" cm="1">
        <f t="array" ref="BU18">RSQ(Sheet1!$A$2:$A$5, ( (INDEX(Sheet1!$B$2:$OK$5,0,MATCH(Heatmap!BU$1,Sheet1!$B$1:$OK$1,0)))/(INDEX(Sheet1!$B$2:$OK$5,0,MATCH(Heatmap!$A18,Sheet1!$B$1:$OK$1,0))) ))</f>
        <v>4.2399634268513267E-6</v>
      </c>
      <c r="BV18" s="1" cm="1">
        <f t="array" ref="BV18">RSQ(Sheet1!$A$2:$A$5, ( (INDEX(Sheet1!$B$2:$OK$5,0,MATCH(Heatmap!BV$1,Sheet1!$B$1:$OK$1,0)))/(INDEX(Sheet1!$B$2:$OK$5,0,MATCH(Heatmap!$A18,Sheet1!$B$1:$OK$1,0))) ))</f>
        <v>0.85440600483041484</v>
      </c>
      <c r="BW18" s="1" cm="1">
        <f t="array" ref="BW18">RSQ(Sheet1!$A$2:$A$5, ( (INDEX(Sheet1!$B$2:$OK$5,0,MATCH(Heatmap!BW$1,Sheet1!$B$1:$OK$1,0)))/(INDEX(Sheet1!$B$2:$OK$5,0,MATCH(Heatmap!$A18,Sheet1!$B$1:$OK$1,0))) ))</f>
        <v>0.26599879970583817</v>
      </c>
      <c r="BX18" s="1" cm="1">
        <f t="array" ref="BX18">RSQ(Sheet1!$A$2:$A$5, ( (INDEX(Sheet1!$B$2:$OK$5,0,MATCH(Heatmap!BX$1,Sheet1!$B$1:$OK$1,0)))/(INDEX(Sheet1!$B$2:$OK$5,0,MATCH(Heatmap!$A18,Sheet1!$B$1:$OK$1,0))) ))</f>
        <v>3.360576304293247E-3</v>
      </c>
      <c r="BY18" s="1" cm="1">
        <f t="array" ref="BY18">RSQ(Sheet1!$A$2:$A$5, ( (INDEX(Sheet1!$B$2:$OK$5,0,MATCH(Heatmap!BY$1,Sheet1!$B$1:$OK$1,0)))/(INDEX(Sheet1!$B$2:$OK$5,0,MATCH(Heatmap!$A18,Sheet1!$B$1:$OK$1,0))) ))</f>
        <v>0.15555270653273257</v>
      </c>
      <c r="BZ18" s="1" cm="1">
        <f t="array" ref="BZ18">RSQ(Sheet1!$A$2:$A$5, ( (INDEX(Sheet1!$B$2:$OK$5,0,MATCH(Heatmap!BZ$1,Sheet1!$B$1:$OK$1,0)))/(INDEX(Sheet1!$B$2:$OK$5,0,MATCH(Heatmap!$A18,Sheet1!$B$1:$OK$1,0))) ))</f>
        <v>0.39108451514219406</v>
      </c>
      <c r="CA18" s="1" cm="1">
        <f t="array" ref="CA18">RSQ(Sheet1!$A$2:$A$5, ( (INDEX(Sheet1!$B$2:$OK$5,0,MATCH(Heatmap!CA$1,Sheet1!$B$1:$OK$1,0)))/(INDEX(Sheet1!$B$2:$OK$5,0,MATCH(Heatmap!$A18,Sheet1!$B$1:$OK$1,0))) ))</f>
        <v>0.15105743754630441</v>
      </c>
      <c r="CB18" s="1" cm="1">
        <f t="array" ref="CB18">RSQ(Sheet1!$A$2:$A$5, ( (INDEX(Sheet1!$B$2:$OK$5,0,MATCH(Heatmap!CB$1,Sheet1!$B$1:$OK$1,0)))/(INDEX(Sheet1!$B$2:$OK$5,0,MATCH(Heatmap!$A18,Sheet1!$B$1:$OK$1,0))) ))</f>
        <v>4.6184567328768581E-3</v>
      </c>
      <c r="CC18" s="1" cm="1">
        <f t="array" ref="CC18">RSQ(Sheet1!$A$2:$A$5, ( (INDEX(Sheet1!$B$2:$OK$5,0,MATCH(Heatmap!CC$1,Sheet1!$B$1:$OK$1,0)))/(INDEX(Sheet1!$B$2:$OK$5,0,MATCH(Heatmap!$A18,Sheet1!$B$1:$OK$1,0))) ))</f>
        <v>0.16507591117633238</v>
      </c>
      <c r="CD18" s="1" cm="1">
        <f t="array" ref="CD18">RSQ(Sheet1!$A$2:$A$5, ( (INDEX(Sheet1!$B$2:$OK$5,0,MATCH(Heatmap!CD$1,Sheet1!$B$1:$OK$1,0)))/(INDEX(Sheet1!$B$2:$OK$5,0,MATCH(Heatmap!$A18,Sheet1!$B$1:$OK$1,0))) ))</f>
        <v>0.88206614480554246</v>
      </c>
      <c r="CE18" s="1" cm="1">
        <f t="array" ref="CE18">RSQ(Sheet1!$A$2:$A$5, ( (INDEX(Sheet1!$B$2:$OK$5,0,MATCH(Heatmap!CE$1,Sheet1!$B$1:$OK$1,0)))/(INDEX(Sheet1!$B$2:$OK$5,0,MATCH(Heatmap!$A18,Sheet1!$B$1:$OK$1,0))) ))</f>
        <v>3.5676704009299703E-2</v>
      </c>
      <c r="CF18" s="1" cm="1">
        <f t="array" ref="CF18">RSQ(Sheet1!$A$2:$A$5, ( (INDEX(Sheet1!$B$2:$OK$5,0,MATCH(Heatmap!CF$1,Sheet1!$B$1:$OK$1,0)))/(INDEX(Sheet1!$B$2:$OK$5,0,MATCH(Heatmap!$A18,Sheet1!$B$1:$OK$1,0))) ))</f>
        <v>1.6085343644115281E-3</v>
      </c>
      <c r="CG18" s="1" cm="1">
        <f t="array" ref="CG18">RSQ(Sheet1!$A$2:$A$5, ( (INDEX(Sheet1!$B$2:$OK$5,0,MATCH(Heatmap!CG$1,Sheet1!$B$1:$OK$1,0)))/(INDEX(Sheet1!$B$2:$OK$5,0,MATCH(Heatmap!$A18,Sheet1!$B$1:$OK$1,0))) ))</f>
        <v>1.3464086107660964E-3</v>
      </c>
      <c r="CH18" s="1" cm="1">
        <f t="array" ref="CH18">RSQ(Sheet1!$A$2:$A$5, ( (INDEX(Sheet1!$B$2:$OK$5,0,MATCH(Heatmap!CH$1,Sheet1!$B$1:$OK$1,0)))/(INDEX(Sheet1!$B$2:$OK$5,0,MATCH(Heatmap!$A18,Sheet1!$B$1:$OK$1,0))) ))</f>
        <v>5.2709358541755159E-3</v>
      </c>
      <c r="CI18" s="1" cm="1">
        <f t="array" ref="CI18">RSQ(Sheet1!$A$2:$A$5, ( (INDEX(Sheet1!$B$2:$OK$5,0,MATCH(Heatmap!CI$1,Sheet1!$B$1:$OK$1,0)))/(INDEX(Sheet1!$B$2:$OK$5,0,MATCH(Heatmap!$A18,Sheet1!$B$1:$OK$1,0))) ))</f>
        <v>2.7669181604184852E-2</v>
      </c>
      <c r="CJ18" s="1" cm="1">
        <f t="array" ref="CJ18">RSQ(Sheet1!$A$2:$A$5, ( (INDEX(Sheet1!$B$2:$OK$5,0,MATCH(Heatmap!CJ$1,Sheet1!$B$1:$OK$1,0)))/(INDEX(Sheet1!$B$2:$OK$5,0,MATCH(Heatmap!$A18,Sheet1!$B$1:$OK$1,0))) ))</f>
        <v>0.16544725000208041</v>
      </c>
      <c r="CK18" s="1" cm="1">
        <f t="array" ref="CK18">RSQ(Sheet1!$A$2:$A$5, ( (INDEX(Sheet1!$B$2:$OK$5,0,MATCH(Heatmap!CK$1,Sheet1!$B$1:$OK$1,0)))/(INDEX(Sheet1!$B$2:$OK$5,0,MATCH(Heatmap!$A18,Sheet1!$B$1:$OK$1,0))) ))</f>
        <v>3.421280972754575E-2</v>
      </c>
      <c r="CL18" s="1" cm="1">
        <f t="array" ref="CL18">RSQ(Sheet1!$A$2:$A$5, ( (INDEX(Sheet1!$B$2:$OK$5,0,MATCH(Heatmap!CL$1,Sheet1!$B$1:$OK$1,0)))/(INDEX(Sheet1!$B$2:$OK$5,0,MATCH(Heatmap!$A18,Sheet1!$B$1:$OK$1,0))) ))</f>
        <v>8.4473584615961002E-3</v>
      </c>
      <c r="CM18" s="1" cm="1">
        <f t="array" ref="CM18">RSQ(Sheet1!$A$2:$A$5, ( (INDEX(Sheet1!$B$2:$OK$5,0,MATCH(Heatmap!CM$1,Sheet1!$B$1:$OK$1,0)))/(INDEX(Sheet1!$B$2:$OK$5,0,MATCH(Heatmap!$A18,Sheet1!$B$1:$OK$1,0))) ))</f>
        <v>0.12838090764673721</v>
      </c>
      <c r="CN18" s="1" cm="1">
        <f t="array" ref="CN18">RSQ(Sheet1!$A$2:$A$5, ( (INDEX(Sheet1!$B$2:$OK$5,0,MATCH(Heatmap!CN$1,Sheet1!$B$1:$OK$1,0)))/(INDEX(Sheet1!$B$2:$OK$5,0,MATCH(Heatmap!$A18,Sheet1!$B$1:$OK$1,0))) ))</f>
        <v>7.0916910611510823E-3</v>
      </c>
      <c r="CO18" s="1" cm="1">
        <f t="array" ref="CO18">RSQ(Sheet1!$A$2:$A$5, ( (INDEX(Sheet1!$B$2:$OK$5,0,MATCH(Heatmap!CO$1,Sheet1!$B$1:$OK$1,0)))/(INDEX(Sheet1!$B$2:$OK$5,0,MATCH(Heatmap!$A18,Sheet1!$B$1:$OK$1,0))) ))</f>
        <v>1.807818717977904E-4</v>
      </c>
      <c r="CP18" s="1" cm="1">
        <f t="array" ref="CP18">RSQ(Sheet1!$A$2:$A$5, ( (INDEX(Sheet1!$B$2:$OK$5,0,MATCH(Heatmap!CP$1,Sheet1!$B$1:$OK$1,0)))/(INDEX(Sheet1!$B$2:$OK$5,0,MATCH(Heatmap!$A18,Sheet1!$B$1:$OK$1,0))) ))</f>
        <v>0.35417254801829201</v>
      </c>
      <c r="CQ18" s="1" cm="1">
        <f t="array" ref="CQ18">RSQ(Sheet1!$A$2:$A$5, ( (INDEX(Sheet1!$B$2:$OK$5,0,MATCH(Heatmap!CQ$1,Sheet1!$B$1:$OK$1,0)))/(INDEX(Sheet1!$B$2:$OK$5,0,MATCH(Heatmap!$A18,Sheet1!$B$1:$OK$1,0))) ))</f>
        <v>7.0406499393707869E-2</v>
      </c>
      <c r="CR18" s="1" cm="1">
        <f t="array" ref="CR18">RSQ(Sheet1!$A$2:$A$5, ( (INDEX(Sheet1!$B$2:$OK$5,0,MATCH(Heatmap!CR$1,Sheet1!$B$1:$OK$1,0)))/(INDEX(Sheet1!$B$2:$OK$5,0,MATCH(Heatmap!$A18,Sheet1!$B$1:$OK$1,0))) ))</f>
        <v>3.2912086186180447E-3</v>
      </c>
      <c r="CS18" s="1" cm="1">
        <f t="array" ref="CS18">RSQ(Sheet1!$A$2:$A$5, ( (INDEX(Sheet1!$B$2:$OK$5,0,MATCH(Heatmap!CS$1,Sheet1!$B$1:$OK$1,0)))/(INDEX(Sheet1!$B$2:$OK$5,0,MATCH(Heatmap!$A18,Sheet1!$B$1:$OK$1,0))) ))</f>
        <v>1.2967421175763121E-2</v>
      </c>
      <c r="CT18" s="1" cm="1">
        <f t="array" ref="CT18">RSQ(Sheet1!$A$2:$A$5, ( (INDEX(Sheet1!$B$2:$OK$5,0,MATCH(Heatmap!CT$1,Sheet1!$B$1:$OK$1,0)))/(INDEX(Sheet1!$B$2:$OK$5,0,MATCH(Heatmap!$A18,Sheet1!$B$1:$OK$1,0))) ))</f>
        <v>5.5517235509714572E-5</v>
      </c>
      <c r="CU18" s="1" cm="1">
        <f t="array" ref="CU18">RSQ(Sheet1!$A$2:$A$5, ( (INDEX(Sheet1!$B$2:$OK$5,0,MATCH(Heatmap!CU$1,Sheet1!$B$1:$OK$1,0)))/(INDEX(Sheet1!$B$2:$OK$5,0,MATCH(Heatmap!$A18,Sheet1!$B$1:$OK$1,0))) ))</f>
        <v>7.4129288967149903E-2</v>
      </c>
      <c r="CV18" s="1" cm="1">
        <f t="array" ref="CV18">RSQ(Sheet1!$A$2:$A$5, ( (INDEX(Sheet1!$B$2:$OK$5,0,MATCH(Heatmap!CV$1,Sheet1!$B$1:$OK$1,0)))/(INDEX(Sheet1!$B$2:$OK$5,0,MATCH(Heatmap!$A18,Sheet1!$B$1:$OK$1,0))) ))</f>
        <v>4.9727889081461148E-2</v>
      </c>
      <c r="CW18" s="1" cm="1">
        <f t="array" ref="CW18">RSQ(Sheet1!$A$2:$A$5, ( (INDEX(Sheet1!$B$2:$OK$5,0,MATCH(Heatmap!CW$1,Sheet1!$B$1:$OK$1,0)))/(INDEX(Sheet1!$B$2:$OK$5,0,MATCH(Heatmap!$A18,Sheet1!$B$1:$OK$1,0))) ))</f>
        <v>2.3538834313676757E-3</v>
      </c>
      <c r="CX18" s="1" cm="1">
        <f t="array" ref="CX18">RSQ(Sheet1!$A$2:$A$5, ( (INDEX(Sheet1!$B$2:$OK$5,0,MATCH(Heatmap!CX$1,Sheet1!$B$1:$OK$1,0)))/(INDEX(Sheet1!$B$2:$OK$5,0,MATCH(Heatmap!$A18,Sheet1!$B$1:$OK$1,0))) ))</f>
        <v>4.7180357373926403E-2</v>
      </c>
      <c r="CY18" s="1" cm="1">
        <f t="array" ref="CY18">RSQ(Sheet1!$A$2:$A$5, ( (INDEX(Sheet1!$B$2:$OK$5,0,MATCH(Heatmap!CY$1,Sheet1!$B$1:$OK$1,0)))/(INDEX(Sheet1!$B$2:$OK$5,0,MATCH(Heatmap!$A18,Sheet1!$B$1:$OK$1,0))) ))</f>
        <v>2.5214347808497947E-2</v>
      </c>
      <c r="CZ18" s="1" cm="1">
        <f t="array" ref="CZ18">RSQ(Sheet1!$A$2:$A$5, ( (INDEX(Sheet1!$B$2:$OK$5,0,MATCH(Heatmap!CZ$1,Sheet1!$B$1:$OK$1,0)))/(INDEX(Sheet1!$B$2:$OK$5,0,MATCH(Heatmap!$A18,Sheet1!$B$1:$OK$1,0))) ))</f>
        <v>3.0814079990633705E-2</v>
      </c>
      <c r="DA18" s="1" cm="1">
        <f t="array" ref="DA18">RSQ(Sheet1!$A$2:$A$5, ( (INDEX(Sheet1!$B$2:$OK$5,0,MATCH(Heatmap!DA$1,Sheet1!$B$1:$OK$1,0)))/(INDEX(Sheet1!$B$2:$OK$5,0,MATCH(Heatmap!$A18,Sheet1!$B$1:$OK$1,0))) ))</f>
        <v>6.1311216766459467E-2</v>
      </c>
      <c r="DB18" s="1" cm="1">
        <f t="array" ref="DB18">RSQ(Sheet1!$A$2:$A$5, ( (INDEX(Sheet1!$B$2:$OK$5,0,MATCH(Heatmap!DB$1,Sheet1!$B$1:$OK$1,0)))/(INDEX(Sheet1!$B$2:$OK$5,0,MATCH(Heatmap!$A18,Sheet1!$B$1:$OK$1,0))) ))</f>
        <v>5.5520477971922116E-3</v>
      </c>
      <c r="DC18" s="1" cm="1">
        <f t="array" ref="DC18">RSQ(Sheet1!$A$2:$A$5, ( (INDEX(Sheet1!$B$2:$OK$5,0,MATCH(Heatmap!DC$1,Sheet1!$B$1:$OK$1,0)))/(INDEX(Sheet1!$B$2:$OK$5,0,MATCH(Heatmap!$A18,Sheet1!$B$1:$OK$1,0))) ))</f>
        <v>1.9154060207820379E-3</v>
      </c>
      <c r="DD18" s="1" cm="1">
        <f t="array" ref="DD18">RSQ(Sheet1!$A$2:$A$5, ( (INDEX(Sheet1!$B$2:$OK$5,0,MATCH(Heatmap!DD$1,Sheet1!$B$1:$OK$1,0)))/(INDEX(Sheet1!$B$2:$OK$5,0,MATCH(Heatmap!$A18,Sheet1!$B$1:$OK$1,0))) ))</f>
        <v>6.9859902066237893E-3</v>
      </c>
      <c r="DE18" s="1" cm="1">
        <f t="array" ref="DE18">RSQ(Sheet1!$A$2:$A$5, ( (INDEX(Sheet1!$B$2:$OK$5,0,MATCH(Heatmap!DE$1,Sheet1!$B$1:$OK$1,0)))/(INDEX(Sheet1!$B$2:$OK$5,0,MATCH(Heatmap!$A18,Sheet1!$B$1:$OK$1,0))) ))</f>
        <v>4.4614090584235787E-2</v>
      </c>
      <c r="DF18" s="1" cm="1">
        <f t="array" ref="DF18">RSQ(Sheet1!$A$2:$A$5, ( (INDEX(Sheet1!$B$2:$OK$5,0,MATCH(Heatmap!DF$1,Sheet1!$B$1:$OK$1,0)))/(INDEX(Sheet1!$B$2:$OK$5,0,MATCH(Heatmap!$A18,Sheet1!$B$1:$OK$1,0))) ))</f>
        <v>0.17670889208791232</v>
      </c>
      <c r="DG18" s="1" cm="1">
        <f t="array" ref="DG18">RSQ(Sheet1!$A$2:$A$5, ( (INDEX(Sheet1!$B$2:$OK$5,0,MATCH(Heatmap!DG$1,Sheet1!$B$1:$OK$1,0)))/(INDEX(Sheet1!$B$2:$OK$5,0,MATCH(Heatmap!$A18,Sheet1!$B$1:$OK$1,0))) ))</f>
        <v>3.3886110190227615E-2</v>
      </c>
      <c r="DH18" s="1" cm="1">
        <f t="array" ref="DH18">RSQ(Sheet1!$A$2:$A$5, ( (INDEX(Sheet1!$B$2:$OK$5,0,MATCH(Heatmap!DH$1,Sheet1!$B$1:$OK$1,0)))/(INDEX(Sheet1!$B$2:$OK$5,0,MATCH(Heatmap!$A18,Sheet1!$B$1:$OK$1,0))) ))</f>
        <v>8.277019786917892E-3</v>
      </c>
      <c r="DI18" s="1" cm="1">
        <f t="array" ref="DI18">RSQ(Sheet1!$A$2:$A$5, ( (INDEX(Sheet1!$B$2:$OK$5,0,MATCH(Heatmap!DI$1,Sheet1!$B$1:$OK$1,0)))/(INDEX(Sheet1!$B$2:$OK$5,0,MATCH(Heatmap!$A18,Sheet1!$B$1:$OK$1,0))) ))</f>
        <v>5.8437060936386901E-4</v>
      </c>
      <c r="DJ18" s="1" cm="1">
        <f t="array" ref="DJ18">RSQ(Sheet1!$A$2:$A$5, ( (INDEX(Sheet1!$B$2:$OK$5,0,MATCH(Heatmap!DJ$1,Sheet1!$B$1:$OK$1,0)))/(INDEX(Sheet1!$B$2:$OK$5,0,MATCH(Heatmap!$A18,Sheet1!$B$1:$OK$1,0))) ))</f>
        <v>1.6118039249955445E-3</v>
      </c>
      <c r="DK18" s="1" cm="1">
        <f t="array" ref="DK18">RSQ(Sheet1!$A$2:$A$5, ( (INDEX(Sheet1!$B$2:$OK$5,0,MATCH(Heatmap!DK$1,Sheet1!$B$1:$OK$1,0)))/(INDEX(Sheet1!$B$2:$OK$5,0,MATCH(Heatmap!$A18,Sheet1!$B$1:$OK$1,0))) ))</f>
        <v>8.6431037236013638E-3</v>
      </c>
      <c r="DL18" s="1" cm="1">
        <f t="array" ref="DL18">RSQ(Sheet1!$A$2:$A$5, ( (INDEX(Sheet1!$B$2:$OK$5,0,MATCH(Heatmap!DL$1,Sheet1!$B$1:$OK$1,0)))/(INDEX(Sheet1!$B$2:$OK$5,0,MATCH(Heatmap!$A18,Sheet1!$B$1:$OK$1,0))) ))</f>
        <v>4.7397904939944516E-2</v>
      </c>
      <c r="DM18" s="1" cm="1">
        <f t="array" ref="DM18">RSQ(Sheet1!$A$2:$A$5, ( (INDEX(Sheet1!$B$2:$OK$5,0,MATCH(Heatmap!DM$1,Sheet1!$B$1:$OK$1,0)))/(INDEX(Sheet1!$B$2:$OK$5,0,MATCH(Heatmap!$A18,Sheet1!$B$1:$OK$1,0))) ))</f>
        <v>4.6348061541266828E-3</v>
      </c>
      <c r="DN18" s="1" cm="1">
        <f t="array" ref="DN18">RSQ(Sheet1!$A$2:$A$5, ( (INDEX(Sheet1!$B$2:$OK$5,0,MATCH(Heatmap!DN$1,Sheet1!$B$1:$OK$1,0)))/(INDEX(Sheet1!$B$2:$OK$5,0,MATCH(Heatmap!$A18,Sheet1!$B$1:$OK$1,0))) ))</f>
        <v>0.29390778617452329</v>
      </c>
      <c r="DO18" s="1" cm="1">
        <f t="array" ref="DO18">RSQ(Sheet1!$A$2:$A$5, ( (INDEX(Sheet1!$B$2:$OK$5,0,MATCH(Heatmap!DO$1,Sheet1!$B$1:$OK$1,0)))/(INDEX(Sheet1!$B$2:$OK$5,0,MATCH(Heatmap!$A18,Sheet1!$B$1:$OK$1,0))) ))</f>
        <v>2.928135399969535E-3</v>
      </c>
      <c r="DP18" s="1" cm="1">
        <f t="array" ref="DP18">RSQ(Sheet1!$A$2:$A$5, ( (INDEX(Sheet1!$B$2:$OK$5,0,MATCH(Heatmap!DP$1,Sheet1!$B$1:$OK$1,0)))/(INDEX(Sheet1!$B$2:$OK$5,0,MATCH(Heatmap!$A18,Sheet1!$B$1:$OK$1,0))) ))</f>
        <v>3.8946312162785865E-2</v>
      </c>
      <c r="DQ18" s="1" cm="1">
        <f t="array" ref="DQ18">RSQ(Sheet1!$A$2:$A$5, ( (INDEX(Sheet1!$B$2:$OK$5,0,MATCH(Heatmap!DQ$1,Sheet1!$B$1:$OK$1,0)))/(INDEX(Sheet1!$B$2:$OK$5,0,MATCH(Heatmap!$A18,Sheet1!$B$1:$OK$1,0))) ))</f>
        <v>0.10589696413671189</v>
      </c>
      <c r="DR18" s="1" cm="1">
        <f t="array" ref="DR18">RSQ(Sheet1!$A$2:$A$5, ( (INDEX(Sheet1!$B$2:$OK$5,0,MATCH(Heatmap!DR$1,Sheet1!$B$1:$OK$1,0)))/(INDEX(Sheet1!$B$2:$OK$5,0,MATCH(Heatmap!$A18,Sheet1!$B$1:$OK$1,0))) ))</f>
        <v>4.4478729762969241E-5</v>
      </c>
      <c r="DS18" s="1" cm="1">
        <f t="array" ref="DS18">RSQ(Sheet1!$A$2:$A$5, ( (INDEX(Sheet1!$B$2:$OK$5,0,MATCH(Heatmap!DS$1,Sheet1!$B$1:$OK$1,0)))/(INDEX(Sheet1!$B$2:$OK$5,0,MATCH(Heatmap!$A18,Sheet1!$B$1:$OK$1,0))) ))</f>
        <v>1.6917818000488805E-2</v>
      </c>
      <c r="DT18" s="1" cm="1">
        <f t="array" ref="DT18">RSQ(Sheet1!$A$2:$A$5, ( (INDEX(Sheet1!$B$2:$OK$5,0,MATCH(Heatmap!DT$1,Sheet1!$B$1:$OK$1,0)))/(INDEX(Sheet1!$B$2:$OK$5,0,MATCH(Heatmap!$A18,Sheet1!$B$1:$OK$1,0))) ))</f>
        <v>7.3311089402595009E-2</v>
      </c>
      <c r="DU18" s="1" cm="1">
        <f t="array" ref="DU18">RSQ(Sheet1!$A$2:$A$5, ( (INDEX(Sheet1!$B$2:$OK$5,0,MATCH(Heatmap!DU$1,Sheet1!$B$1:$OK$1,0)))/(INDEX(Sheet1!$B$2:$OK$5,0,MATCH(Heatmap!$A18,Sheet1!$B$1:$OK$1,0))) ))</f>
        <v>9.8134057114107873E-2</v>
      </c>
      <c r="DV18" s="1" cm="1">
        <f t="array" ref="DV18">RSQ(Sheet1!$A$2:$A$5, ( (INDEX(Sheet1!$B$2:$OK$5,0,MATCH(Heatmap!DV$1,Sheet1!$B$1:$OK$1,0)))/(INDEX(Sheet1!$B$2:$OK$5,0,MATCH(Heatmap!$A18,Sheet1!$B$1:$OK$1,0))) ))</f>
        <v>1.4178887579100061E-2</v>
      </c>
      <c r="DW18" s="1" cm="1">
        <f t="array" ref="DW18">RSQ(Sheet1!$A$2:$A$5, ( (INDEX(Sheet1!$B$2:$OK$5,0,MATCH(Heatmap!DW$1,Sheet1!$B$1:$OK$1,0)))/(INDEX(Sheet1!$B$2:$OK$5,0,MATCH(Heatmap!$A18,Sheet1!$B$1:$OK$1,0))) ))</f>
        <v>5.9655777968686936E-2</v>
      </c>
      <c r="DX18" s="1" cm="1">
        <f t="array" ref="DX18">RSQ(Sheet1!$A$2:$A$5, ( (INDEX(Sheet1!$B$2:$OK$5,0,MATCH(Heatmap!DX$1,Sheet1!$B$1:$OK$1,0)))/(INDEX(Sheet1!$B$2:$OK$5,0,MATCH(Heatmap!$A18,Sheet1!$B$1:$OK$1,0))) ))</f>
        <v>0.13970613783295308</v>
      </c>
      <c r="DY18" s="1" cm="1">
        <f t="array" ref="DY18">RSQ(Sheet1!$A$2:$A$5, ( (INDEX(Sheet1!$B$2:$OK$5,0,MATCH(Heatmap!DY$1,Sheet1!$B$1:$OK$1,0)))/(INDEX(Sheet1!$B$2:$OK$5,0,MATCH(Heatmap!$A18,Sheet1!$B$1:$OK$1,0))) ))</f>
        <v>8.0012986235049335E-2</v>
      </c>
      <c r="DZ18" s="1" cm="1">
        <f t="array" ref="DZ18">RSQ(Sheet1!$A$2:$A$5, ( (INDEX(Sheet1!$B$2:$OK$5,0,MATCH(Heatmap!DZ$1,Sheet1!$B$1:$OK$1,0)))/(INDEX(Sheet1!$B$2:$OK$5,0,MATCH(Heatmap!$A18,Sheet1!$B$1:$OK$1,0))) ))</f>
        <v>1.1466891884699633E-2</v>
      </c>
      <c r="EA18" s="1" cm="1">
        <f t="array" ref="EA18">RSQ(Sheet1!$A$2:$A$5, ( (INDEX(Sheet1!$B$2:$OK$5,0,MATCH(Heatmap!EA$1,Sheet1!$B$1:$OK$1,0)))/(INDEX(Sheet1!$B$2:$OK$5,0,MATCH(Heatmap!$A18,Sheet1!$B$1:$OK$1,0))) ))</f>
        <v>8.7170809935776278E-2</v>
      </c>
      <c r="EB18" s="1" cm="1">
        <f t="array" ref="EB18">RSQ(Sheet1!$A$2:$A$5, ( (INDEX(Sheet1!$B$2:$OK$5,0,MATCH(Heatmap!EB$1,Sheet1!$B$1:$OK$1,0)))/(INDEX(Sheet1!$B$2:$OK$5,0,MATCH(Heatmap!$A18,Sheet1!$B$1:$OK$1,0))) ))</f>
        <v>0.11795090819394295</v>
      </c>
      <c r="EC18" s="1" cm="1">
        <f t="array" ref="EC18">RSQ(Sheet1!$A$2:$A$5, ( (INDEX(Sheet1!$B$2:$OK$5,0,MATCH(Heatmap!EC$1,Sheet1!$B$1:$OK$1,0)))/(INDEX(Sheet1!$B$2:$OK$5,0,MATCH(Heatmap!$A18,Sheet1!$B$1:$OK$1,0))) ))</f>
        <v>3.1150680962067967E-2</v>
      </c>
      <c r="ED18" s="1" cm="1">
        <f t="array" ref="ED18">RSQ(Sheet1!$A$2:$A$5, ( (INDEX(Sheet1!$B$2:$OK$5,0,MATCH(Heatmap!ED$1,Sheet1!$B$1:$OK$1,0)))/(INDEX(Sheet1!$B$2:$OK$5,0,MATCH(Heatmap!$A18,Sheet1!$B$1:$OK$1,0))) ))</f>
        <v>4.8141383655699595E-2</v>
      </c>
      <c r="EE18" s="1" cm="1">
        <f t="array" ref="EE18">RSQ(Sheet1!$A$2:$A$5, ( (INDEX(Sheet1!$B$2:$OK$5,0,MATCH(Heatmap!EE$1,Sheet1!$B$1:$OK$1,0)))/(INDEX(Sheet1!$B$2:$OK$5,0,MATCH(Heatmap!$A18,Sheet1!$B$1:$OK$1,0))) ))</f>
        <v>0.18255714872312298</v>
      </c>
      <c r="EF18" s="1" cm="1">
        <f t="array" ref="EF18">RSQ(Sheet1!$A$2:$A$5, ( (INDEX(Sheet1!$B$2:$OK$5,0,MATCH(Heatmap!EF$1,Sheet1!$B$1:$OK$1,0)))/(INDEX(Sheet1!$B$2:$OK$5,0,MATCH(Heatmap!$A18,Sheet1!$B$1:$OK$1,0))) ))</f>
        <v>6.5580621783611895E-3</v>
      </c>
      <c r="EG18" s="1" cm="1">
        <f t="array" ref="EG18">RSQ(Sheet1!$A$2:$A$5, ( (INDEX(Sheet1!$B$2:$OK$5,0,MATCH(Heatmap!EG$1,Sheet1!$B$1:$OK$1,0)))/(INDEX(Sheet1!$B$2:$OK$5,0,MATCH(Heatmap!$A18,Sheet1!$B$1:$OK$1,0))) ))</f>
        <v>5.5245024931417065E-2</v>
      </c>
      <c r="EH18" s="1" cm="1">
        <f t="array" ref="EH18">RSQ(Sheet1!$A$2:$A$5, ( (INDEX(Sheet1!$B$2:$OK$5,0,MATCH(Heatmap!EH$1,Sheet1!$B$1:$OK$1,0)))/(INDEX(Sheet1!$B$2:$OK$5,0,MATCH(Heatmap!$A18,Sheet1!$B$1:$OK$1,0))) ))</f>
        <v>5.3868562900327363E-2</v>
      </c>
      <c r="EI18" s="1" cm="1">
        <f t="array" ref="EI18">RSQ(Sheet1!$A$2:$A$5, ( (INDEX(Sheet1!$B$2:$OK$5,0,MATCH(Heatmap!EI$1,Sheet1!$B$1:$OK$1,0)))/(INDEX(Sheet1!$B$2:$OK$5,0,MATCH(Heatmap!$A18,Sheet1!$B$1:$OK$1,0))) ))</f>
        <v>1.2549514885288647E-3</v>
      </c>
      <c r="EJ18" s="1" cm="1">
        <f t="array" ref="EJ18">RSQ(Sheet1!$A$2:$A$5, ( (INDEX(Sheet1!$B$2:$OK$5,0,MATCH(Heatmap!EJ$1,Sheet1!$B$1:$OK$1,0)))/(INDEX(Sheet1!$B$2:$OK$5,0,MATCH(Heatmap!$A18,Sheet1!$B$1:$OK$1,0))) ))</f>
        <v>0.10037296744909517</v>
      </c>
      <c r="EK18" s="1" cm="1">
        <f t="array" ref="EK18">RSQ(Sheet1!$A$2:$A$5, ( (INDEX(Sheet1!$B$2:$OK$5,0,MATCH(Heatmap!EK$1,Sheet1!$B$1:$OK$1,0)))/(INDEX(Sheet1!$B$2:$OK$5,0,MATCH(Heatmap!$A18,Sheet1!$B$1:$OK$1,0))) ))</f>
        <v>0.10322626222566066</v>
      </c>
      <c r="EL18" s="1" cm="1">
        <f t="array" ref="EL18">RSQ(Sheet1!$A$2:$A$5, ( (INDEX(Sheet1!$B$2:$OK$5,0,MATCH(Heatmap!EL$1,Sheet1!$B$1:$OK$1,0)))/(INDEX(Sheet1!$B$2:$OK$5,0,MATCH(Heatmap!$A18,Sheet1!$B$1:$OK$1,0))) ))</f>
        <v>5.7730091663533177E-2</v>
      </c>
      <c r="EM18" s="1" cm="1">
        <f t="array" ref="EM18">RSQ(Sheet1!$A$2:$A$5, ( (INDEX(Sheet1!$B$2:$OK$5,0,MATCH(Heatmap!EM$1,Sheet1!$B$1:$OK$1,0)))/(INDEX(Sheet1!$B$2:$OK$5,0,MATCH(Heatmap!$A18,Sheet1!$B$1:$OK$1,0))) ))</f>
        <v>5.1389356775040487E-2</v>
      </c>
      <c r="EN18" s="1" cm="1">
        <f t="array" ref="EN18">RSQ(Sheet1!$A$2:$A$5, ( (INDEX(Sheet1!$B$2:$OK$5,0,MATCH(Heatmap!EN$1,Sheet1!$B$1:$OK$1,0)))/(INDEX(Sheet1!$B$2:$OK$5,0,MATCH(Heatmap!$A18,Sheet1!$B$1:$OK$1,0))) ))</f>
        <v>0.10634540032696303</v>
      </c>
      <c r="EO18" s="1" cm="1">
        <f t="array" ref="EO18">RSQ(Sheet1!$A$2:$A$5, ( (INDEX(Sheet1!$B$2:$OK$5,0,MATCH(Heatmap!EO$1,Sheet1!$B$1:$OK$1,0)))/(INDEX(Sheet1!$B$2:$OK$5,0,MATCH(Heatmap!$A18,Sheet1!$B$1:$OK$1,0))) ))</f>
        <v>0.12535997655351616</v>
      </c>
      <c r="EP18" s="1" cm="1">
        <f t="array" ref="EP18">RSQ(Sheet1!$A$2:$A$5, ( (INDEX(Sheet1!$B$2:$OK$5,0,MATCH(Heatmap!EP$1,Sheet1!$B$1:$OK$1,0)))/(INDEX(Sheet1!$B$2:$OK$5,0,MATCH(Heatmap!$A18,Sheet1!$B$1:$OK$1,0))) ))</f>
        <v>4.8920669597354659E-2</v>
      </c>
      <c r="EQ18" s="1" cm="1">
        <f t="array" ref="EQ18">RSQ(Sheet1!$A$2:$A$5, ( (INDEX(Sheet1!$B$2:$OK$5,0,MATCH(Heatmap!EQ$1,Sheet1!$B$1:$OK$1,0)))/(INDEX(Sheet1!$B$2:$OK$5,0,MATCH(Heatmap!$A18,Sheet1!$B$1:$OK$1,0))) ))</f>
        <v>8.9344653866099841E-2</v>
      </c>
      <c r="ER18" s="1" cm="1">
        <f t="array" ref="ER18">RSQ(Sheet1!$A$2:$A$5, ( (INDEX(Sheet1!$B$2:$OK$5,0,MATCH(Heatmap!ER$1,Sheet1!$B$1:$OK$1,0)))/(INDEX(Sheet1!$B$2:$OK$5,0,MATCH(Heatmap!$A18,Sheet1!$B$1:$OK$1,0))) ))</f>
        <v>3.3349999954405386E-2</v>
      </c>
      <c r="ES18" s="1" cm="1">
        <f t="array" ref="ES18">RSQ(Sheet1!$A$2:$A$5, ( (INDEX(Sheet1!$B$2:$OK$5,0,MATCH(Heatmap!ES$1,Sheet1!$B$1:$OK$1,0)))/(INDEX(Sheet1!$B$2:$OK$5,0,MATCH(Heatmap!$A18,Sheet1!$B$1:$OK$1,0))) ))</f>
        <v>0.13208547385720273</v>
      </c>
      <c r="ET18" s="1" cm="1">
        <f t="array" ref="ET18">RSQ(Sheet1!$A$2:$A$5, ( (INDEX(Sheet1!$B$2:$OK$5,0,MATCH(Heatmap!ET$1,Sheet1!$B$1:$OK$1,0)))/(INDEX(Sheet1!$B$2:$OK$5,0,MATCH(Heatmap!$A18,Sheet1!$B$1:$OK$1,0))) ))</f>
        <v>7.4435604408876768E-2</v>
      </c>
      <c r="EU18" s="1" cm="1">
        <f t="array" ref="EU18">RSQ(Sheet1!$A$2:$A$5, ( (INDEX(Sheet1!$B$2:$OK$5,0,MATCH(Heatmap!EU$1,Sheet1!$B$1:$OK$1,0)))/(INDEX(Sheet1!$B$2:$OK$5,0,MATCH(Heatmap!$A18,Sheet1!$B$1:$OK$1,0))) ))</f>
        <v>0.13151620454676091</v>
      </c>
      <c r="EV18" s="1" cm="1">
        <f t="array" ref="EV18">RSQ(Sheet1!$A$2:$A$5, ( (INDEX(Sheet1!$B$2:$OK$5,0,MATCH(Heatmap!EV$1,Sheet1!$B$1:$OK$1,0)))/(INDEX(Sheet1!$B$2:$OK$5,0,MATCH(Heatmap!$A18,Sheet1!$B$1:$OK$1,0))) ))</f>
        <v>0.19205656557479764</v>
      </c>
      <c r="EW18" s="1" cm="1">
        <f t="array" ref="EW18">RSQ(Sheet1!$A$2:$A$5, ( (INDEX(Sheet1!$B$2:$OK$5,0,MATCH(Heatmap!EW$1,Sheet1!$B$1:$OK$1,0)))/(INDEX(Sheet1!$B$2:$OK$5,0,MATCH(Heatmap!$A18,Sheet1!$B$1:$OK$1,0))) ))</f>
        <v>5.8358991015357499E-2</v>
      </c>
      <c r="EX18" s="1" cm="1">
        <f t="array" ref="EX18">RSQ(Sheet1!$A$2:$A$5, ( (INDEX(Sheet1!$B$2:$OK$5,0,MATCH(Heatmap!EX$1,Sheet1!$B$1:$OK$1,0)))/(INDEX(Sheet1!$B$2:$OK$5,0,MATCH(Heatmap!$A18,Sheet1!$B$1:$OK$1,0))) ))</f>
        <v>8.4257385354408451E-2</v>
      </c>
      <c r="EY18" s="1" cm="1">
        <f t="array" ref="EY18">RSQ(Sheet1!$A$2:$A$5, ( (INDEX(Sheet1!$B$2:$OK$5,0,MATCH(Heatmap!EY$1,Sheet1!$B$1:$OK$1,0)))/(INDEX(Sheet1!$B$2:$OK$5,0,MATCH(Heatmap!$A18,Sheet1!$B$1:$OK$1,0))) ))</f>
        <v>0.12292793112894901</v>
      </c>
      <c r="EZ18" s="1" cm="1">
        <f t="array" ref="EZ18">RSQ(Sheet1!$A$2:$A$5, ( (INDEX(Sheet1!$B$2:$OK$5,0,MATCH(Heatmap!EZ$1,Sheet1!$B$1:$OK$1,0)))/(INDEX(Sheet1!$B$2:$OK$5,0,MATCH(Heatmap!$A18,Sheet1!$B$1:$OK$1,0))) ))</f>
        <v>3.8522865587575152E-2</v>
      </c>
      <c r="FA18" s="1" cm="1">
        <f t="array" ref="FA18">RSQ(Sheet1!$A$2:$A$5, ( (INDEX(Sheet1!$B$2:$OK$5,0,MATCH(Heatmap!FA$1,Sheet1!$B$1:$OK$1,0)))/(INDEX(Sheet1!$B$2:$OK$5,0,MATCH(Heatmap!$A18,Sheet1!$B$1:$OK$1,0))) ))</f>
        <v>0.16380455773984742</v>
      </c>
      <c r="FB18" s="1" cm="1">
        <f t="array" ref="FB18">RSQ(Sheet1!$A$2:$A$5, ( (INDEX(Sheet1!$B$2:$OK$5,0,MATCH(Heatmap!FB$1,Sheet1!$B$1:$OK$1,0)))/(INDEX(Sheet1!$B$2:$OK$5,0,MATCH(Heatmap!$A18,Sheet1!$B$1:$OK$1,0))) ))</f>
        <v>0.1280153795476266</v>
      </c>
      <c r="FC18" s="1" cm="1">
        <f t="array" ref="FC18">RSQ(Sheet1!$A$2:$A$5, ( (INDEX(Sheet1!$B$2:$OK$5,0,MATCH(Heatmap!FC$1,Sheet1!$B$1:$OK$1,0)))/(INDEX(Sheet1!$B$2:$OK$5,0,MATCH(Heatmap!$A18,Sheet1!$B$1:$OK$1,0))) ))</f>
        <v>0.14279272941363572</v>
      </c>
      <c r="FD18" s="1" cm="1">
        <f t="array" ref="FD18">RSQ(Sheet1!$A$2:$A$5, ( (INDEX(Sheet1!$B$2:$OK$5,0,MATCH(Heatmap!FD$1,Sheet1!$B$1:$OK$1,0)))/(INDEX(Sheet1!$B$2:$OK$5,0,MATCH(Heatmap!$A18,Sheet1!$B$1:$OK$1,0))) ))</f>
        <v>0.14743624689207466</v>
      </c>
      <c r="FE18" s="1" cm="1">
        <f t="array" ref="FE18">RSQ(Sheet1!$A$2:$A$5, ( (INDEX(Sheet1!$B$2:$OK$5,0,MATCH(Heatmap!FE$1,Sheet1!$B$1:$OK$1,0)))/(INDEX(Sheet1!$B$2:$OK$5,0,MATCH(Heatmap!$A18,Sheet1!$B$1:$OK$1,0))) ))</f>
        <v>0.100799109061468</v>
      </c>
      <c r="FF18" s="1" cm="1">
        <f t="array" ref="FF18">RSQ(Sheet1!$A$2:$A$5, ( (INDEX(Sheet1!$B$2:$OK$5,0,MATCH(Heatmap!FF$1,Sheet1!$B$1:$OK$1,0)))/(INDEX(Sheet1!$B$2:$OK$5,0,MATCH(Heatmap!$A18,Sheet1!$B$1:$OK$1,0))) ))</f>
        <v>0.16804823366648139</v>
      </c>
      <c r="FG18" s="1" cm="1">
        <f t="array" ref="FG18">RSQ(Sheet1!$A$2:$A$5, ( (INDEX(Sheet1!$B$2:$OK$5,0,MATCH(Heatmap!FG$1,Sheet1!$B$1:$OK$1,0)))/(INDEX(Sheet1!$B$2:$OK$5,0,MATCH(Heatmap!$A18,Sheet1!$B$1:$OK$1,0))) ))</f>
        <v>0.19110268346468659</v>
      </c>
      <c r="FH18" s="1" cm="1">
        <f t="array" ref="FH18">RSQ(Sheet1!$A$2:$A$5, ( (INDEX(Sheet1!$B$2:$OK$5,0,MATCH(Heatmap!FH$1,Sheet1!$B$1:$OK$1,0)))/(INDEX(Sheet1!$B$2:$OK$5,0,MATCH(Heatmap!$A18,Sheet1!$B$1:$OK$1,0))) ))</f>
        <v>0.12822394720384792</v>
      </c>
      <c r="FI18" s="1" cm="1">
        <f t="array" ref="FI18">RSQ(Sheet1!$A$2:$A$5, ( (INDEX(Sheet1!$B$2:$OK$5,0,MATCH(Heatmap!FI$1,Sheet1!$B$1:$OK$1,0)))/(INDEX(Sheet1!$B$2:$OK$5,0,MATCH(Heatmap!$A18,Sheet1!$B$1:$OK$1,0))) ))</f>
        <v>0.11895042178029747</v>
      </c>
      <c r="FJ18" s="1" cm="1">
        <f t="array" ref="FJ18">RSQ(Sheet1!$A$2:$A$5, ( (INDEX(Sheet1!$B$2:$OK$5,0,MATCH(Heatmap!FJ$1,Sheet1!$B$1:$OK$1,0)))/(INDEX(Sheet1!$B$2:$OK$5,0,MATCH(Heatmap!$A18,Sheet1!$B$1:$OK$1,0))) ))</f>
        <v>8.3256894864351547E-2</v>
      </c>
      <c r="FK18" s="1" cm="1">
        <f t="array" ref="FK18">RSQ(Sheet1!$A$2:$A$5, ( (INDEX(Sheet1!$B$2:$OK$5,0,MATCH(Heatmap!FK$1,Sheet1!$B$1:$OK$1,0)))/(INDEX(Sheet1!$B$2:$OK$5,0,MATCH(Heatmap!$A18,Sheet1!$B$1:$OK$1,0))) ))</f>
        <v>0.23813785672301055</v>
      </c>
      <c r="FL18" s="1" cm="1">
        <f t="array" ref="FL18">RSQ(Sheet1!$A$2:$A$5, ( (INDEX(Sheet1!$B$2:$OK$5,0,MATCH(Heatmap!FL$1,Sheet1!$B$1:$OK$1,0)))/(INDEX(Sheet1!$B$2:$OK$5,0,MATCH(Heatmap!$A18,Sheet1!$B$1:$OK$1,0))) ))</f>
        <v>0.10976813520306969</v>
      </c>
      <c r="FM18" s="1" cm="1">
        <f t="array" ref="FM18">RSQ(Sheet1!$A$2:$A$5, ( (INDEX(Sheet1!$B$2:$OK$5,0,MATCH(Heatmap!FM$1,Sheet1!$B$1:$OK$1,0)))/(INDEX(Sheet1!$B$2:$OK$5,0,MATCH(Heatmap!$A18,Sheet1!$B$1:$OK$1,0))) ))</f>
        <v>0.22208146772285867</v>
      </c>
      <c r="FN18" s="1" cm="1">
        <f t="array" ref="FN18">RSQ(Sheet1!$A$2:$A$5, ( (INDEX(Sheet1!$B$2:$OK$5,0,MATCH(Heatmap!FN$1,Sheet1!$B$1:$OK$1,0)))/(INDEX(Sheet1!$B$2:$OK$5,0,MATCH(Heatmap!$A18,Sheet1!$B$1:$OK$1,0))) ))</f>
        <v>0.16352785458051003</v>
      </c>
      <c r="FO18" s="1" cm="1">
        <f t="array" ref="FO18">RSQ(Sheet1!$A$2:$A$5, ( (INDEX(Sheet1!$B$2:$OK$5,0,MATCH(Heatmap!FO$1,Sheet1!$B$1:$OK$1,0)))/(INDEX(Sheet1!$B$2:$OK$5,0,MATCH(Heatmap!$A18,Sheet1!$B$1:$OK$1,0))) ))</f>
        <v>0.26844762118837268</v>
      </c>
      <c r="FP18" s="1" cm="1">
        <f t="array" ref="FP18">RSQ(Sheet1!$A$2:$A$5, ( (INDEX(Sheet1!$B$2:$OK$5,0,MATCH(Heatmap!FP$1,Sheet1!$B$1:$OK$1,0)))/(INDEX(Sheet1!$B$2:$OK$5,0,MATCH(Heatmap!$A18,Sheet1!$B$1:$OK$1,0))) ))</f>
        <v>0.18577417046609465</v>
      </c>
      <c r="FQ18" s="1" cm="1">
        <f t="array" ref="FQ18">RSQ(Sheet1!$A$2:$A$5, ( (INDEX(Sheet1!$B$2:$OK$5,0,MATCH(Heatmap!FQ$1,Sheet1!$B$1:$OK$1,0)))/(INDEX(Sheet1!$B$2:$OK$5,0,MATCH(Heatmap!$A18,Sheet1!$B$1:$OK$1,0))) ))</f>
        <v>0.14367010071198327</v>
      </c>
      <c r="FR18" s="1" cm="1">
        <f t="array" ref="FR18">RSQ(Sheet1!$A$2:$A$5, ( (INDEX(Sheet1!$B$2:$OK$5,0,MATCH(Heatmap!FR$1,Sheet1!$B$1:$OK$1,0)))/(INDEX(Sheet1!$B$2:$OK$5,0,MATCH(Heatmap!$A18,Sheet1!$B$1:$OK$1,0))) ))</f>
        <v>0.26864051455302745</v>
      </c>
      <c r="FS18" s="1" cm="1">
        <f t="array" ref="FS18">RSQ(Sheet1!$A$2:$A$5, ( (INDEX(Sheet1!$B$2:$OK$5,0,MATCH(Heatmap!FS$1,Sheet1!$B$1:$OK$1,0)))/(INDEX(Sheet1!$B$2:$OK$5,0,MATCH(Heatmap!$A18,Sheet1!$B$1:$OK$1,0))) ))</f>
        <v>0.207201152995345</v>
      </c>
      <c r="FT18" s="1" cm="1">
        <f t="array" ref="FT18">RSQ(Sheet1!$A$2:$A$5, ( (INDEX(Sheet1!$B$2:$OK$5,0,MATCH(Heatmap!FT$1,Sheet1!$B$1:$OK$1,0)))/(INDEX(Sheet1!$B$2:$OK$5,0,MATCH(Heatmap!$A18,Sheet1!$B$1:$OK$1,0))) ))</f>
        <v>0.30240859338821691</v>
      </c>
      <c r="FU18" s="1" cm="1">
        <f t="array" ref="FU18">RSQ(Sheet1!$A$2:$A$5, ( (INDEX(Sheet1!$B$2:$OK$5,0,MATCH(Heatmap!FU$1,Sheet1!$B$1:$OK$1,0)))/(INDEX(Sheet1!$B$2:$OK$5,0,MATCH(Heatmap!$A18,Sheet1!$B$1:$OK$1,0))) ))</f>
        <v>0.2247039303685672</v>
      </c>
      <c r="FV18" s="1" cm="1">
        <f t="array" ref="FV18">RSQ(Sheet1!$A$2:$A$5, ( (INDEX(Sheet1!$B$2:$OK$5,0,MATCH(Heatmap!FV$1,Sheet1!$B$1:$OK$1,0)))/(INDEX(Sheet1!$B$2:$OK$5,0,MATCH(Heatmap!$A18,Sheet1!$B$1:$OK$1,0))) ))</f>
        <v>0.17017367643464693</v>
      </c>
      <c r="FW18" s="1" cm="1">
        <f t="array" ref="FW18">RSQ(Sheet1!$A$2:$A$5, ( (INDEX(Sheet1!$B$2:$OK$5,0,MATCH(Heatmap!FW$1,Sheet1!$B$1:$OK$1,0)))/(INDEX(Sheet1!$B$2:$OK$5,0,MATCH(Heatmap!$A18,Sheet1!$B$1:$OK$1,0))) ))</f>
        <v>0.21305491911039673</v>
      </c>
      <c r="FX18" s="1" cm="1">
        <f t="array" ref="FX18">RSQ(Sheet1!$A$2:$A$5, ( (INDEX(Sheet1!$B$2:$OK$5,0,MATCH(Heatmap!FX$1,Sheet1!$B$1:$OK$1,0)))/(INDEX(Sheet1!$B$2:$OK$5,0,MATCH(Heatmap!$A18,Sheet1!$B$1:$OK$1,0))) ))</f>
        <v>0.15511134346403294</v>
      </c>
      <c r="FY18" s="1" cm="1">
        <f t="array" ref="FY18">RSQ(Sheet1!$A$2:$A$5, ( (INDEX(Sheet1!$B$2:$OK$5,0,MATCH(Heatmap!FY$1,Sheet1!$B$1:$OK$1,0)))/(INDEX(Sheet1!$B$2:$OK$5,0,MATCH(Heatmap!$A18,Sheet1!$B$1:$OK$1,0))) ))</f>
        <v>0.20914000076414171</v>
      </c>
      <c r="FZ18" s="1" cm="1">
        <f t="array" ref="FZ18">RSQ(Sheet1!$A$2:$A$5, ( (INDEX(Sheet1!$B$2:$OK$5,0,MATCH(Heatmap!FZ$1,Sheet1!$B$1:$OK$1,0)))/(INDEX(Sheet1!$B$2:$OK$5,0,MATCH(Heatmap!$A18,Sheet1!$B$1:$OK$1,0))) ))</f>
        <v>0.13129455731089629</v>
      </c>
      <c r="GA18" s="1" cm="1">
        <f t="array" ref="GA18">RSQ(Sheet1!$A$2:$A$5, ( (INDEX(Sheet1!$B$2:$OK$5,0,MATCH(Heatmap!GA$1,Sheet1!$B$1:$OK$1,0)))/(INDEX(Sheet1!$B$2:$OK$5,0,MATCH(Heatmap!$A18,Sheet1!$B$1:$OK$1,0))) ))</f>
        <v>0.11633611718726344</v>
      </c>
      <c r="GB18" s="1" cm="1">
        <f t="array" ref="GB18">RSQ(Sheet1!$A$2:$A$5, ( (INDEX(Sheet1!$B$2:$OK$5,0,MATCH(Heatmap!GB$1,Sheet1!$B$1:$OK$1,0)))/(INDEX(Sheet1!$B$2:$OK$5,0,MATCH(Heatmap!$A18,Sheet1!$B$1:$OK$1,0))) ))</f>
        <v>0.19112699250811957</v>
      </c>
      <c r="GC18" s="1" cm="1">
        <f t="array" ref="GC18">RSQ(Sheet1!$A$2:$A$5, ( (INDEX(Sheet1!$B$2:$OK$5,0,MATCH(Heatmap!GC$1,Sheet1!$B$1:$OK$1,0)))/(INDEX(Sheet1!$B$2:$OK$5,0,MATCH(Heatmap!$A18,Sheet1!$B$1:$OK$1,0))) ))</f>
        <v>0.22344067793222802</v>
      </c>
      <c r="GD18" s="1" cm="1">
        <f t="array" ref="GD18">RSQ(Sheet1!$A$2:$A$5, ( (INDEX(Sheet1!$B$2:$OK$5,0,MATCH(Heatmap!GD$1,Sheet1!$B$1:$OK$1,0)))/(INDEX(Sheet1!$B$2:$OK$5,0,MATCH(Heatmap!$A18,Sheet1!$B$1:$OK$1,0))) ))</f>
        <v>0.21264169808970002</v>
      </c>
      <c r="GE18" s="1" cm="1">
        <f t="array" ref="GE18">RSQ(Sheet1!$A$2:$A$5, ( (INDEX(Sheet1!$B$2:$OK$5,0,MATCH(Heatmap!GE$1,Sheet1!$B$1:$OK$1,0)))/(INDEX(Sheet1!$B$2:$OK$5,0,MATCH(Heatmap!$A18,Sheet1!$B$1:$OK$1,0))) ))</f>
        <v>0.20432188861213091</v>
      </c>
      <c r="GF18" s="1" cm="1">
        <f t="array" ref="GF18">RSQ(Sheet1!$A$2:$A$5, ( (INDEX(Sheet1!$B$2:$OK$5,0,MATCH(Heatmap!GF$1,Sheet1!$B$1:$OK$1,0)))/(INDEX(Sheet1!$B$2:$OK$5,0,MATCH(Heatmap!$A18,Sheet1!$B$1:$OK$1,0))) ))</f>
        <v>0.2207751017719248</v>
      </c>
      <c r="GG18" s="1" cm="1">
        <f t="array" ref="GG18">RSQ(Sheet1!$A$2:$A$5, ( (INDEX(Sheet1!$B$2:$OK$5,0,MATCH(Heatmap!GG$1,Sheet1!$B$1:$OK$1,0)))/(INDEX(Sheet1!$B$2:$OK$5,0,MATCH(Heatmap!$A18,Sheet1!$B$1:$OK$1,0))) ))</f>
        <v>0.206151403251882</v>
      </c>
      <c r="GH18" s="1" cm="1">
        <f t="array" ref="GH18">RSQ(Sheet1!$A$2:$A$5, ( (INDEX(Sheet1!$B$2:$OK$5,0,MATCH(Heatmap!GH$1,Sheet1!$B$1:$OK$1,0)))/(INDEX(Sheet1!$B$2:$OK$5,0,MATCH(Heatmap!$A18,Sheet1!$B$1:$OK$1,0))) ))</f>
        <v>0.1699592120406751</v>
      </c>
      <c r="GI18" s="1" cm="1">
        <f t="array" ref="GI18">RSQ(Sheet1!$A$2:$A$5, ( (INDEX(Sheet1!$B$2:$OK$5,0,MATCH(Heatmap!GI$1,Sheet1!$B$1:$OK$1,0)))/(INDEX(Sheet1!$B$2:$OK$5,0,MATCH(Heatmap!$A18,Sheet1!$B$1:$OK$1,0))) ))</f>
        <v>0.20023315044182838</v>
      </c>
      <c r="GJ18" s="1" cm="1">
        <f t="array" ref="GJ18">RSQ(Sheet1!$A$2:$A$5, ( (INDEX(Sheet1!$B$2:$OK$5,0,MATCH(Heatmap!GJ$1,Sheet1!$B$1:$OK$1,0)))/(INDEX(Sheet1!$B$2:$OK$5,0,MATCH(Heatmap!$A18,Sheet1!$B$1:$OK$1,0))) ))</f>
        <v>0.25163292498760959</v>
      </c>
      <c r="GK18" s="1" cm="1">
        <f t="array" ref="GK18">RSQ(Sheet1!$A$2:$A$5, ( (INDEX(Sheet1!$B$2:$OK$5,0,MATCH(Heatmap!GK$1,Sheet1!$B$1:$OK$1,0)))/(INDEX(Sheet1!$B$2:$OK$5,0,MATCH(Heatmap!$A18,Sheet1!$B$1:$OK$1,0))) ))</f>
        <v>0.23899574931469389</v>
      </c>
      <c r="GL18" s="1" cm="1">
        <f t="array" ref="GL18">RSQ(Sheet1!$A$2:$A$5, ( (INDEX(Sheet1!$B$2:$OK$5,0,MATCH(Heatmap!GL$1,Sheet1!$B$1:$OK$1,0)))/(INDEX(Sheet1!$B$2:$OK$5,0,MATCH(Heatmap!$A18,Sheet1!$B$1:$OK$1,0))) ))</f>
        <v>0.24207170630904384</v>
      </c>
      <c r="GM18" s="1" cm="1">
        <f t="array" ref="GM18">RSQ(Sheet1!$A$2:$A$5, ( (INDEX(Sheet1!$B$2:$OK$5,0,MATCH(Heatmap!GM$1,Sheet1!$B$1:$OK$1,0)))/(INDEX(Sheet1!$B$2:$OK$5,0,MATCH(Heatmap!$A18,Sheet1!$B$1:$OK$1,0))) ))</f>
        <v>0.11975011542137159</v>
      </c>
      <c r="GN18" s="1" cm="1">
        <f t="array" ref="GN18">RSQ(Sheet1!$A$2:$A$5, ( (INDEX(Sheet1!$B$2:$OK$5,0,MATCH(Heatmap!GN$1,Sheet1!$B$1:$OK$1,0)))/(INDEX(Sheet1!$B$2:$OK$5,0,MATCH(Heatmap!$A18,Sheet1!$B$1:$OK$1,0))) ))</f>
        <v>0.17186283767350888</v>
      </c>
      <c r="GO18" s="1" cm="1">
        <f t="array" ref="GO18">RSQ(Sheet1!$A$2:$A$5, ( (INDEX(Sheet1!$B$2:$OK$5,0,MATCH(Heatmap!GO$1,Sheet1!$B$1:$OK$1,0)))/(INDEX(Sheet1!$B$2:$OK$5,0,MATCH(Heatmap!$A18,Sheet1!$B$1:$OK$1,0))) ))</f>
        <v>0.27103163536811814</v>
      </c>
      <c r="GP18" s="1" cm="1">
        <f t="array" ref="GP18">RSQ(Sheet1!$A$2:$A$5, ( (INDEX(Sheet1!$B$2:$OK$5,0,MATCH(Heatmap!GP$1,Sheet1!$B$1:$OK$1,0)))/(INDEX(Sheet1!$B$2:$OK$5,0,MATCH(Heatmap!$A18,Sheet1!$B$1:$OK$1,0))) ))</f>
        <v>0.29777122087527957</v>
      </c>
      <c r="GQ18" s="1" cm="1">
        <f t="array" ref="GQ18">RSQ(Sheet1!$A$2:$A$5, ( (INDEX(Sheet1!$B$2:$OK$5,0,MATCH(Heatmap!GQ$1,Sheet1!$B$1:$OK$1,0)))/(INDEX(Sheet1!$B$2:$OK$5,0,MATCH(Heatmap!$A18,Sheet1!$B$1:$OK$1,0))) ))</f>
        <v>0.18144541110600743</v>
      </c>
      <c r="GR18" s="1" cm="1">
        <f t="array" ref="GR18">RSQ(Sheet1!$A$2:$A$5, ( (INDEX(Sheet1!$B$2:$OK$5,0,MATCH(Heatmap!GR$1,Sheet1!$B$1:$OK$1,0)))/(INDEX(Sheet1!$B$2:$OK$5,0,MATCH(Heatmap!$A18,Sheet1!$B$1:$OK$1,0))) ))</f>
        <v>0.26516972303597042</v>
      </c>
      <c r="GS18" s="1" cm="1">
        <f t="array" ref="GS18">RSQ(Sheet1!$A$2:$A$5, ( (INDEX(Sheet1!$B$2:$OK$5,0,MATCH(Heatmap!GS$1,Sheet1!$B$1:$OK$1,0)))/(INDEX(Sheet1!$B$2:$OK$5,0,MATCH(Heatmap!$A18,Sheet1!$B$1:$OK$1,0))) ))</f>
        <v>0.27647334759866526</v>
      </c>
      <c r="GT18" s="1" cm="1">
        <f t="array" ref="GT18">RSQ(Sheet1!$A$2:$A$5, ( (INDEX(Sheet1!$B$2:$OK$5,0,MATCH(Heatmap!GT$1,Sheet1!$B$1:$OK$1,0)))/(INDEX(Sheet1!$B$2:$OK$5,0,MATCH(Heatmap!$A18,Sheet1!$B$1:$OK$1,0))) ))</f>
        <v>0.24893936281707135</v>
      </c>
      <c r="GU18" s="1" cm="1">
        <f t="array" ref="GU18">RSQ(Sheet1!$A$2:$A$5, ( (INDEX(Sheet1!$B$2:$OK$5,0,MATCH(Heatmap!GU$1,Sheet1!$B$1:$OK$1,0)))/(INDEX(Sheet1!$B$2:$OK$5,0,MATCH(Heatmap!$A18,Sheet1!$B$1:$OK$1,0))) ))</f>
        <v>0.25774509560055253</v>
      </c>
      <c r="GV18" s="1" cm="1">
        <f t="array" ref="GV18">RSQ(Sheet1!$A$2:$A$5, ( (INDEX(Sheet1!$B$2:$OK$5,0,MATCH(Heatmap!GV$1,Sheet1!$B$1:$OK$1,0)))/(INDEX(Sheet1!$B$2:$OK$5,0,MATCH(Heatmap!$A18,Sheet1!$B$1:$OK$1,0))) ))</f>
        <v>0.23516281229185518</v>
      </c>
      <c r="GW18" s="1" cm="1">
        <f t="array" ref="GW18">RSQ(Sheet1!$A$2:$A$5, ( (INDEX(Sheet1!$B$2:$OK$5,0,MATCH(Heatmap!GW$1,Sheet1!$B$1:$OK$1,0)))/(INDEX(Sheet1!$B$2:$OK$5,0,MATCH(Heatmap!$A18,Sheet1!$B$1:$OK$1,0))) ))</f>
        <v>0.24157791244926821</v>
      </c>
      <c r="GX18" s="1" cm="1">
        <f t="array" ref="GX18">RSQ(Sheet1!$A$2:$A$5, ( (INDEX(Sheet1!$B$2:$OK$5,0,MATCH(Heatmap!GX$1,Sheet1!$B$1:$OK$1,0)))/(INDEX(Sheet1!$B$2:$OK$5,0,MATCH(Heatmap!$A18,Sheet1!$B$1:$OK$1,0))) ))</f>
        <v>0.2490639091568306</v>
      </c>
      <c r="GY18" s="1" cm="1">
        <f t="array" ref="GY18">RSQ(Sheet1!$A$2:$A$5, ( (INDEX(Sheet1!$B$2:$OK$5,0,MATCH(Heatmap!GY$1,Sheet1!$B$1:$OK$1,0)))/(INDEX(Sheet1!$B$2:$OK$5,0,MATCH(Heatmap!$A18,Sheet1!$B$1:$OK$1,0))) ))</f>
        <v>0.15984199758006207</v>
      </c>
      <c r="GZ18" s="1" cm="1">
        <f t="array" ref="GZ18">RSQ(Sheet1!$A$2:$A$5, ( (INDEX(Sheet1!$B$2:$OK$5,0,MATCH(Heatmap!GZ$1,Sheet1!$B$1:$OK$1,0)))/(INDEX(Sheet1!$B$2:$OK$5,0,MATCH(Heatmap!$A18,Sheet1!$B$1:$OK$1,0))) ))</f>
        <v>0.15808449307536149</v>
      </c>
      <c r="HA18" s="1" cm="1">
        <f t="array" ref="HA18">RSQ(Sheet1!$A$2:$A$5, ( (INDEX(Sheet1!$B$2:$OK$5,0,MATCH(Heatmap!HA$1,Sheet1!$B$1:$OK$1,0)))/(INDEX(Sheet1!$B$2:$OK$5,0,MATCH(Heatmap!$A18,Sheet1!$B$1:$OK$1,0))) ))</f>
        <v>0.26259643326173399</v>
      </c>
      <c r="HB18" s="1" cm="1">
        <f t="array" ref="HB18">RSQ(Sheet1!$A$2:$A$5, ( (INDEX(Sheet1!$B$2:$OK$5,0,MATCH(Heatmap!HB$1,Sheet1!$B$1:$OK$1,0)))/(INDEX(Sheet1!$B$2:$OK$5,0,MATCH(Heatmap!$A18,Sheet1!$B$1:$OK$1,0))) ))</f>
        <v>0.25839634165364345</v>
      </c>
      <c r="HC18" s="1" cm="1">
        <f t="array" ref="HC18">RSQ(Sheet1!$A$2:$A$5, ( (INDEX(Sheet1!$B$2:$OK$5,0,MATCH(Heatmap!HC$1,Sheet1!$B$1:$OK$1,0)))/(INDEX(Sheet1!$B$2:$OK$5,0,MATCH(Heatmap!$A18,Sheet1!$B$1:$OK$1,0))) ))</f>
        <v>0.25907177952709637</v>
      </c>
      <c r="HD18" s="1" cm="1">
        <f t="array" ref="HD18">RSQ(Sheet1!$A$2:$A$5, ( (INDEX(Sheet1!$B$2:$OK$5,0,MATCH(Heatmap!HD$1,Sheet1!$B$1:$OK$1,0)))/(INDEX(Sheet1!$B$2:$OK$5,0,MATCH(Heatmap!$A18,Sheet1!$B$1:$OK$1,0))) ))</f>
        <v>0.17794845448060737</v>
      </c>
      <c r="HE18" s="1" cm="1">
        <f t="array" ref="HE18">RSQ(Sheet1!$A$2:$A$5, ( (INDEX(Sheet1!$B$2:$OK$5,0,MATCH(Heatmap!HE$1,Sheet1!$B$1:$OK$1,0)))/(INDEX(Sheet1!$B$2:$OK$5,0,MATCH(Heatmap!$A18,Sheet1!$B$1:$OK$1,0))) ))</f>
        <v>0.20588545407502865</v>
      </c>
      <c r="HF18" s="1" cm="1">
        <f t="array" ref="HF18">RSQ(Sheet1!$A$2:$A$5, ( (INDEX(Sheet1!$B$2:$OK$5,0,MATCH(Heatmap!HF$1,Sheet1!$B$1:$OK$1,0)))/(INDEX(Sheet1!$B$2:$OK$5,0,MATCH(Heatmap!$A18,Sheet1!$B$1:$OK$1,0))) ))</f>
        <v>0.26940589310743057</v>
      </c>
      <c r="HG18" s="1" cm="1">
        <f t="array" ref="HG18">RSQ(Sheet1!$A$2:$A$5, ( (INDEX(Sheet1!$B$2:$OK$5,0,MATCH(Heatmap!HG$1,Sheet1!$B$1:$OK$1,0)))/(INDEX(Sheet1!$B$2:$OK$5,0,MATCH(Heatmap!$A18,Sheet1!$B$1:$OK$1,0))) ))</f>
        <v>0.16167112979427206</v>
      </c>
      <c r="HH18" s="1" cm="1">
        <f t="array" ref="HH18">RSQ(Sheet1!$A$2:$A$5, ( (INDEX(Sheet1!$B$2:$OK$5,0,MATCH(Heatmap!HH$1,Sheet1!$B$1:$OK$1,0)))/(INDEX(Sheet1!$B$2:$OK$5,0,MATCH(Heatmap!$A18,Sheet1!$B$1:$OK$1,0))) ))</f>
        <v>0.22029345664835587</v>
      </c>
      <c r="HI18" s="1" cm="1">
        <f t="array" ref="HI18">RSQ(Sheet1!$A$2:$A$5, ( (INDEX(Sheet1!$B$2:$OK$5,0,MATCH(Heatmap!HI$1,Sheet1!$B$1:$OK$1,0)))/(INDEX(Sheet1!$B$2:$OK$5,0,MATCH(Heatmap!$A18,Sheet1!$B$1:$OK$1,0))) ))</f>
        <v>0.30090623908225206</v>
      </c>
      <c r="HJ18" s="1" cm="1">
        <f t="array" ref="HJ18">RSQ(Sheet1!$A$2:$A$5, ( (INDEX(Sheet1!$B$2:$OK$5,0,MATCH(Heatmap!HJ$1,Sheet1!$B$1:$OK$1,0)))/(INDEX(Sheet1!$B$2:$OK$5,0,MATCH(Heatmap!$A18,Sheet1!$B$1:$OK$1,0))) ))</f>
        <v>0.16858287699448063</v>
      </c>
      <c r="HK18" s="1" cm="1">
        <f t="array" ref="HK18">RSQ(Sheet1!$A$2:$A$5, ( (INDEX(Sheet1!$B$2:$OK$5,0,MATCH(Heatmap!HK$1,Sheet1!$B$1:$OK$1,0)))/(INDEX(Sheet1!$B$2:$OK$5,0,MATCH(Heatmap!$A18,Sheet1!$B$1:$OK$1,0))) ))</f>
        <v>0.25067653516546845</v>
      </c>
      <c r="HL18" s="1" cm="1">
        <f t="array" ref="HL18">RSQ(Sheet1!$A$2:$A$5, ( (INDEX(Sheet1!$B$2:$OK$5,0,MATCH(Heatmap!HL$1,Sheet1!$B$1:$OK$1,0)))/(INDEX(Sheet1!$B$2:$OK$5,0,MATCH(Heatmap!$A18,Sheet1!$B$1:$OK$1,0))) ))</f>
        <v>0.27043131245405228</v>
      </c>
      <c r="HM18" s="1" cm="1">
        <f t="array" ref="HM18">RSQ(Sheet1!$A$2:$A$5, ( (INDEX(Sheet1!$B$2:$OK$5,0,MATCH(Heatmap!HM$1,Sheet1!$B$1:$OK$1,0)))/(INDEX(Sheet1!$B$2:$OK$5,0,MATCH(Heatmap!$A18,Sheet1!$B$1:$OK$1,0))) ))</f>
        <v>0.27261580680247477</v>
      </c>
      <c r="HN18" s="1" cm="1">
        <f t="array" ref="HN18">RSQ(Sheet1!$A$2:$A$5, ( (INDEX(Sheet1!$B$2:$OK$5,0,MATCH(Heatmap!HN$1,Sheet1!$B$1:$OK$1,0)))/(INDEX(Sheet1!$B$2:$OK$5,0,MATCH(Heatmap!$A18,Sheet1!$B$1:$OK$1,0))) ))</f>
        <v>0.23298881718697528</v>
      </c>
      <c r="HO18" s="1" cm="1">
        <f t="array" ref="HO18">RSQ(Sheet1!$A$2:$A$5, ( (INDEX(Sheet1!$B$2:$OK$5,0,MATCH(Heatmap!HO$1,Sheet1!$B$1:$OK$1,0)))/(INDEX(Sheet1!$B$2:$OK$5,0,MATCH(Heatmap!$A18,Sheet1!$B$1:$OK$1,0))) ))</f>
        <v>0.2631556871760426</v>
      </c>
      <c r="HP18" s="1" cm="1">
        <f t="array" ref="HP18">RSQ(Sheet1!$A$2:$A$5, ( (INDEX(Sheet1!$B$2:$OK$5,0,MATCH(Heatmap!HP$1,Sheet1!$B$1:$OK$1,0)))/(INDEX(Sheet1!$B$2:$OK$5,0,MATCH(Heatmap!$A18,Sheet1!$B$1:$OK$1,0))) ))</f>
        <v>0.17607343791208957</v>
      </c>
      <c r="HQ18" s="1" cm="1">
        <f t="array" ref="HQ18">RSQ(Sheet1!$A$2:$A$5, ( (INDEX(Sheet1!$B$2:$OK$5,0,MATCH(Heatmap!HQ$1,Sheet1!$B$1:$OK$1,0)))/(INDEX(Sheet1!$B$2:$OK$5,0,MATCH(Heatmap!$A18,Sheet1!$B$1:$OK$1,0))) ))</f>
        <v>0.20871326686471622</v>
      </c>
      <c r="HR18" s="1" cm="1">
        <f t="array" ref="HR18">RSQ(Sheet1!$A$2:$A$5, ( (INDEX(Sheet1!$B$2:$OK$5,0,MATCH(Heatmap!HR$1,Sheet1!$B$1:$OK$1,0)))/(INDEX(Sheet1!$B$2:$OK$5,0,MATCH(Heatmap!$A18,Sheet1!$B$1:$OK$1,0))) ))</f>
        <v>0.1602740563470125</v>
      </c>
      <c r="HS18" s="1" cm="1">
        <f t="array" ref="HS18">RSQ(Sheet1!$A$2:$A$5, ( (INDEX(Sheet1!$B$2:$OK$5,0,MATCH(Heatmap!HS$1,Sheet1!$B$1:$OK$1,0)))/(INDEX(Sheet1!$B$2:$OK$5,0,MATCH(Heatmap!$A18,Sheet1!$B$1:$OK$1,0))) ))</f>
        <v>0.16597171627927571</v>
      </c>
      <c r="HT18" s="1" cm="1">
        <f t="array" ref="HT18">RSQ(Sheet1!$A$2:$A$5, ( (INDEX(Sheet1!$B$2:$OK$5,0,MATCH(Heatmap!HT$1,Sheet1!$B$1:$OK$1,0)))/(INDEX(Sheet1!$B$2:$OK$5,0,MATCH(Heatmap!$A18,Sheet1!$B$1:$OK$1,0))) ))</f>
        <v>0.1949018208811473</v>
      </c>
      <c r="HU18" s="1" cm="1">
        <f t="array" ref="HU18">RSQ(Sheet1!$A$2:$A$5, ( (INDEX(Sheet1!$B$2:$OK$5,0,MATCH(Heatmap!HU$1,Sheet1!$B$1:$OK$1,0)))/(INDEX(Sheet1!$B$2:$OK$5,0,MATCH(Heatmap!$A18,Sheet1!$B$1:$OK$1,0))) ))</f>
        <v>0.19139494780314267</v>
      </c>
      <c r="HV18" s="1" cm="1">
        <f t="array" ref="HV18">RSQ(Sheet1!$A$2:$A$5, ( (INDEX(Sheet1!$B$2:$OK$5,0,MATCH(Heatmap!HV$1,Sheet1!$B$1:$OK$1,0)))/(INDEX(Sheet1!$B$2:$OK$5,0,MATCH(Heatmap!$A18,Sheet1!$B$1:$OK$1,0))) ))</f>
        <v>0.21656856049098228</v>
      </c>
      <c r="HW18" s="1" cm="1">
        <f t="array" ref="HW18">RSQ(Sheet1!$A$2:$A$5, ( (INDEX(Sheet1!$B$2:$OK$5,0,MATCH(Heatmap!HW$1,Sheet1!$B$1:$OK$1,0)))/(INDEX(Sheet1!$B$2:$OK$5,0,MATCH(Heatmap!$A18,Sheet1!$B$1:$OK$1,0))) ))</f>
        <v>0.20952989660900909</v>
      </c>
      <c r="HX18" s="1" cm="1">
        <f t="array" ref="HX18">RSQ(Sheet1!$A$2:$A$5, ( (INDEX(Sheet1!$B$2:$OK$5,0,MATCH(Heatmap!HX$1,Sheet1!$B$1:$OK$1,0)))/(INDEX(Sheet1!$B$2:$OK$5,0,MATCH(Heatmap!$A18,Sheet1!$B$1:$OK$1,0))) ))</f>
        <v>0.17680391018923344</v>
      </c>
      <c r="HY18" s="1" cm="1">
        <f t="array" ref="HY18">RSQ(Sheet1!$A$2:$A$5, ( (INDEX(Sheet1!$B$2:$OK$5,0,MATCH(Heatmap!HY$1,Sheet1!$B$1:$OK$1,0)))/(INDEX(Sheet1!$B$2:$OK$5,0,MATCH(Heatmap!$A18,Sheet1!$B$1:$OK$1,0))) ))</f>
        <v>0.23536045931859706</v>
      </c>
      <c r="HZ18" s="1" cm="1">
        <f t="array" ref="HZ18">RSQ(Sheet1!$A$2:$A$5, ( (INDEX(Sheet1!$B$2:$OK$5,0,MATCH(Heatmap!HZ$1,Sheet1!$B$1:$OK$1,0)))/(INDEX(Sheet1!$B$2:$OK$5,0,MATCH(Heatmap!$A18,Sheet1!$B$1:$OK$1,0))) ))</f>
        <v>0.21167334258514639</v>
      </c>
      <c r="IA18" s="1" cm="1">
        <f t="array" ref="IA18">RSQ(Sheet1!$A$2:$A$5, ( (INDEX(Sheet1!$B$2:$OK$5,0,MATCH(Heatmap!IA$1,Sheet1!$B$1:$OK$1,0)))/(INDEX(Sheet1!$B$2:$OK$5,0,MATCH(Heatmap!$A18,Sheet1!$B$1:$OK$1,0))) ))</f>
        <v>0.17774374142771987</v>
      </c>
      <c r="IB18" s="1" cm="1">
        <f t="array" ref="IB18">RSQ(Sheet1!$A$2:$A$5, ( (INDEX(Sheet1!$B$2:$OK$5,0,MATCH(Heatmap!IB$1,Sheet1!$B$1:$OK$1,0)))/(INDEX(Sheet1!$B$2:$OK$5,0,MATCH(Heatmap!$A18,Sheet1!$B$1:$OK$1,0))) ))</f>
        <v>0.21831689178769839</v>
      </c>
      <c r="IC18" s="1" cm="1">
        <f t="array" ref="IC18">RSQ(Sheet1!$A$2:$A$5, ( (INDEX(Sheet1!$B$2:$OK$5,0,MATCH(Heatmap!IC$1,Sheet1!$B$1:$OK$1,0)))/(INDEX(Sheet1!$B$2:$OK$5,0,MATCH(Heatmap!$A18,Sheet1!$B$1:$OK$1,0))) ))</f>
        <v>0.18767033064645158</v>
      </c>
      <c r="ID18" s="1" cm="1">
        <f t="array" ref="ID18">RSQ(Sheet1!$A$2:$A$5, ( (INDEX(Sheet1!$B$2:$OK$5,0,MATCH(Heatmap!ID$1,Sheet1!$B$1:$OK$1,0)))/(INDEX(Sheet1!$B$2:$OK$5,0,MATCH(Heatmap!$A18,Sheet1!$B$1:$OK$1,0))) ))</f>
        <v>0.159433862607505</v>
      </c>
      <c r="IE18" s="1" cm="1">
        <f t="array" ref="IE18">RSQ(Sheet1!$A$2:$A$5, ( (INDEX(Sheet1!$B$2:$OK$5,0,MATCH(Heatmap!IE$1,Sheet1!$B$1:$OK$1,0)))/(INDEX(Sheet1!$B$2:$OK$5,0,MATCH(Heatmap!$A18,Sheet1!$B$1:$OK$1,0))) ))</f>
        <v>0.20617434264374909</v>
      </c>
      <c r="IF18" s="1" cm="1">
        <f t="array" ref="IF18">RSQ(Sheet1!$A$2:$A$5, ( (INDEX(Sheet1!$B$2:$OK$5,0,MATCH(Heatmap!IF$1,Sheet1!$B$1:$OK$1,0)))/(INDEX(Sheet1!$B$2:$OK$5,0,MATCH(Heatmap!$A18,Sheet1!$B$1:$OK$1,0))) ))</f>
        <v>0.27142991443125986</v>
      </c>
      <c r="IG18" s="1" cm="1">
        <f t="array" ref="IG18">RSQ(Sheet1!$A$2:$A$5, ( (INDEX(Sheet1!$B$2:$OK$5,0,MATCH(Heatmap!IG$1,Sheet1!$B$1:$OK$1,0)))/(INDEX(Sheet1!$B$2:$OK$5,0,MATCH(Heatmap!$A18,Sheet1!$B$1:$OK$1,0))) ))</f>
        <v>0.179778506864718</v>
      </c>
      <c r="IH18" s="1" cm="1">
        <f t="array" ref="IH18">RSQ(Sheet1!$A$2:$A$5, ( (INDEX(Sheet1!$B$2:$OK$5,0,MATCH(Heatmap!IH$1,Sheet1!$B$1:$OK$1,0)))/(INDEX(Sheet1!$B$2:$OK$5,0,MATCH(Heatmap!$A18,Sheet1!$B$1:$OK$1,0))) ))</f>
        <v>0.20938794511602876</v>
      </c>
      <c r="II18" s="1" cm="1">
        <f t="array" ref="II18">RSQ(Sheet1!$A$2:$A$5, ( (INDEX(Sheet1!$B$2:$OK$5,0,MATCH(Heatmap!II$1,Sheet1!$B$1:$OK$1,0)))/(INDEX(Sheet1!$B$2:$OK$5,0,MATCH(Heatmap!$A18,Sheet1!$B$1:$OK$1,0))) ))</f>
        <v>0.29156392997913516</v>
      </c>
      <c r="IJ18" s="1" cm="1">
        <f t="array" ref="IJ18">RSQ(Sheet1!$A$2:$A$5, ( (INDEX(Sheet1!$B$2:$OK$5,0,MATCH(Heatmap!IJ$1,Sheet1!$B$1:$OK$1,0)))/(INDEX(Sheet1!$B$2:$OK$5,0,MATCH(Heatmap!$A18,Sheet1!$B$1:$OK$1,0))) ))</f>
        <v>0.21815644620170499</v>
      </c>
      <c r="IK18" s="1" cm="1">
        <f t="array" ref="IK18">RSQ(Sheet1!$A$2:$A$5, ( (INDEX(Sheet1!$B$2:$OK$5,0,MATCH(Heatmap!IK$1,Sheet1!$B$1:$OK$1,0)))/(INDEX(Sheet1!$B$2:$OK$5,0,MATCH(Heatmap!$A18,Sheet1!$B$1:$OK$1,0))) ))</f>
        <v>0.21889505344091156</v>
      </c>
      <c r="IL18" s="1" cm="1">
        <f t="array" ref="IL18">RSQ(Sheet1!$A$2:$A$5, ( (INDEX(Sheet1!$B$2:$OK$5,0,MATCH(Heatmap!IL$1,Sheet1!$B$1:$OK$1,0)))/(INDEX(Sheet1!$B$2:$OK$5,0,MATCH(Heatmap!$A18,Sheet1!$B$1:$OK$1,0))) ))</f>
        <v>0.25343398231218961</v>
      </c>
      <c r="IM18" s="1" cm="1">
        <f t="array" ref="IM18">RSQ(Sheet1!$A$2:$A$5, ( (INDEX(Sheet1!$B$2:$OK$5,0,MATCH(Heatmap!IM$1,Sheet1!$B$1:$OK$1,0)))/(INDEX(Sheet1!$B$2:$OK$5,0,MATCH(Heatmap!$A18,Sheet1!$B$1:$OK$1,0))) ))</f>
        <v>0.27328931414316299</v>
      </c>
      <c r="IN18" s="1" cm="1">
        <f t="array" ref="IN18">RSQ(Sheet1!$A$2:$A$5, ( (INDEX(Sheet1!$B$2:$OK$5,0,MATCH(Heatmap!IN$1,Sheet1!$B$1:$OK$1,0)))/(INDEX(Sheet1!$B$2:$OK$5,0,MATCH(Heatmap!$A18,Sheet1!$B$1:$OK$1,0))) ))</f>
        <v>0.23270407418059177</v>
      </c>
      <c r="IO18" s="1" cm="1">
        <f t="array" ref="IO18">RSQ(Sheet1!$A$2:$A$5, ( (INDEX(Sheet1!$B$2:$OK$5,0,MATCH(Heatmap!IO$1,Sheet1!$B$1:$OK$1,0)))/(INDEX(Sheet1!$B$2:$OK$5,0,MATCH(Heatmap!$A18,Sheet1!$B$1:$OK$1,0))) ))</f>
        <v>0.26784847294616482</v>
      </c>
      <c r="IP18" s="1" cm="1">
        <f t="array" ref="IP18">RSQ(Sheet1!$A$2:$A$5, ( (INDEX(Sheet1!$B$2:$OK$5,0,MATCH(Heatmap!IP$1,Sheet1!$B$1:$OK$1,0)))/(INDEX(Sheet1!$B$2:$OK$5,0,MATCH(Heatmap!$A18,Sheet1!$B$1:$OK$1,0))) ))</f>
        <v>0.25115014243219369</v>
      </c>
      <c r="IQ18" s="1" cm="1">
        <f t="array" ref="IQ18">RSQ(Sheet1!$A$2:$A$5, ( (INDEX(Sheet1!$B$2:$OK$5,0,MATCH(Heatmap!IQ$1,Sheet1!$B$1:$OK$1,0)))/(INDEX(Sheet1!$B$2:$OK$5,0,MATCH(Heatmap!$A18,Sheet1!$B$1:$OK$1,0))) ))</f>
        <v>0.19233711981187959</v>
      </c>
      <c r="IR18" s="1" cm="1">
        <f t="array" ref="IR18">RSQ(Sheet1!$A$2:$A$5, ( (INDEX(Sheet1!$B$2:$OK$5,0,MATCH(Heatmap!IR$1,Sheet1!$B$1:$OK$1,0)))/(INDEX(Sheet1!$B$2:$OK$5,0,MATCH(Heatmap!$A18,Sheet1!$B$1:$OK$1,0))) ))</f>
        <v>0.19233711981187959</v>
      </c>
      <c r="IS18" s="1" cm="1">
        <f t="array" ref="IS18">RSQ(Sheet1!$A$2:$A$5, ( (INDEX(Sheet1!$B$2:$OK$5,0,MATCH(Heatmap!IS$1,Sheet1!$B$1:$OK$1,0)))/(INDEX(Sheet1!$B$2:$OK$5,0,MATCH(Heatmap!$A18,Sheet1!$B$1:$OK$1,0))) ))</f>
        <v>0.20480117306060214</v>
      </c>
      <c r="IT18" s="1" cm="1">
        <f t="array" ref="IT18">RSQ(Sheet1!$A$2:$A$5, ( (INDEX(Sheet1!$B$2:$OK$5,0,MATCH(Heatmap!IT$1,Sheet1!$B$1:$OK$1,0)))/(INDEX(Sheet1!$B$2:$OK$5,0,MATCH(Heatmap!$A18,Sheet1!$B$1:$OK$1,0))) ))</f>
        <v>0.24649761325524677</v>
      </c>
      <c r="IU18" s="1" cm="1">
        <f t="array" ref="IU18">RSQ(Sheet1!$A$2:$A$5, ( (INDEX(Sheet1!$B$2:$OK$5,0,MATCH(Heatmap!IU$1,Sheet1!$B$1:$OK$1,0)))/(INDEX(Sheet1!$B$2:$OK$5,0,MATCH(Heatmap!$A18,Sheet1!$B$1:$OK$1,0))) ))</f>
        <v>0.15704129254202145</v>
      </c>
      <c r="IV18" s="1" cm="1">
        <f t="array" ref="IV18">RSQ(Sheet1!$A$2:$A$5, ( (INDEX(Sheet1!$B$2:$OK$5,0,MATCH(Heatmap!IV$1,Sheet1!$B$1:$OK$1,0)))/(INDEX(Sheet1!$B$2:$OK$5,0,MATCH(Heatmap!$A18,Sheet1!$B$1:$OK$1,0))) ))</f>
        <v>0.19008581289785859</v>
      </c>
      <c r="IW18" s="1" cm="1">
        <f t="array" ref="IW18">RSQ(Sheet1!$A$2:$A$5, ( (INDEX(Sheet1!$B$2:$OK$5,0,MATCH(Heatmap!IW$1,Sheet1!$B$1:$OK$1,0)))/(INDEX(Sheet1!$B$2:$OK$5,0,MATCH(Heatmap!$A18,Sheet1!$B$1:$OK$1,0))) ))</f>
        <v>0.31227482116730504</v>
      </c>
      <c r="IX18" s="1" cm="1">
        <f t="array" ref="IX18">RSQ(Sheet1!$A$2:$A$5, ( (INDEX(Sheet1!$B$2:$OK$5,0,MATCH(Heatmap!IX$1,Sheet1!$B$1:$OK$1,0)))/(INDEX(Sheet1!$B$2:$OK$5,0,MATCH(Heatmap!$A18,Sheet1!$B$1:$OK$1,0))) ))</f>
        <v>0.22039982109761802</v>
      </c>
      <c r="IY18" s="1" cm="1">
        <f t="array" ref="IY18">RSQ(Sheet1!$A$2:$A$5, ( (INDEX(Sheet1!$B$2:$OK$5,0,MATCH(Heatmap!IY$1,Sheet1!$B$1:$OK$1,0)))/(INDEX(Sheet1!$B$2:$OK$5,0,MATCH(Heatmap!$A18,Sheet1!$B$1:$OK$1,0))) ))</f>
        <v>0.24506049330289165</v>
      </c>
      <c r="IZ18" s="1" cm="1">
        <f t="array" ref="IZ18">RSQ(Sheet1!$A$2:$A$5, ( (INDEX(Sheet1!$B$2:$OK$5,0,MATCH(Heatmap!IZ$1,Sheet1!$B$1:$OK$1,0)))/(INDEX(Sheet1!$B$2:$OK$5,0,MATCH(Heatmap!$A18,Sheet1!$B$1:$OK$1,0))) ))</f>
        <v>0.23514119152990937</v>
      </c>
      <c r="JA18" s="1" cm="1">
        <f t="array" ref="JA18">RSQ(Sheet1!$A$2:$A$5, ( (INDEX(Sheet1!$B$2:$OK$5,0,MATCH(Heatmap!JA$1,Sheet1!$B$1:$OK$1,0)))/(INDEX(Sheet1!$B$2:$OK$5,0,MATCH(Heatmap!$A18,Sheet1!$B$1:$OK$1,0))) ))</f>
        <v>0.24644271592508524</v>
      </c>
      <c r="JB18" s="1" cm="1">
        <f t="array" ref="JB18">RSQ(Sheet1!$A$2:$A$5, ( (INDEX(Sheet1!$B$2:$OK$5,0,MATCH(Heatmap!JB$1,Sheet1!$B$1:$OK$1,0)))/(INDEX(Sheet1!$B$2:$OK$5,0,MATCH(Heatmap!$A18,Sheet1!$B$1:$OK$1,0))) ))</f>
        <v>0.24747289576227682</v>
      </c>
      <c r="JC18" s="1" cm="1">
        <f t="array" ref="JC18">RSQ(Sheet1!$A$2:$A$5, ( (INDEX(Sheet1!$B$2:$OK$5,0,MATCH(Heatmap!JC$1,Sheet1!$B$1:$OK$1,0)))/(INDEX(Sheet1!$B$2:$OK$5,0,MATCH(Heatmap!$A18,Sheet1!$B$1:$OK$1,0))) ))</f>
        <v>0.23046115016811855</v>
      </c>
      <c r="JD18" s="1" cm="1">
        <f t="array" ref="JD18">RSQ(Sheet1!$A$2:$A$5, ( (INDEX(Sheet1!$B$2:$OK$5,0,MATCH(Heatmap!JD$1,Sheet1!$B$1:$OK$1,0)))/(INDEX(Sheet1!$B$2:$OK$5,0,MATCH(Heatmap!$A18,Sheet1!$B$1:$OK$1,0))) ))</f>
        <v>0.28756735519244081</v>
      </c>
      <c r="JE18" s="1" cm="1">
        <f t="array" ref="JE18">RSQ(Sheet1!$A$2:$A$5, ( (INDEX(Sheet1!$B$2:$OK$5,0,MATCH(Heatmap!JE$1,Sheet1!$B$1:$OK$1,0)))/(INDEX(Sheet1!$B$2:$OK$5,0,MATCH(Heatmap!$A18,Sheet1!$B$1:$OK$1,0))) ))</f>
        <v>0.23953419206469623</v>
      </c>
      <c r="JF18" s="1" cm="1">
        <f t="array" ref="JF18">RSQ(Sheet1!$A$2:$A$5, ( (INDEX(Sheet1!$B$2:$OK$5,0,MATCH(Heatmap!JF$1,Sheet1!$B$1:$OK$1,0)))/(INDEX(Sheet1!$B$2:$OK$5,0,MATCH(Heatmap!$A18,Sheet1!$B$1:$OK$1,0))) ))</f>
        <v>0.20901550282404849</v>
      </c>
      <c r="JG18" s="1" cm="1">
        <f t="array" ref="JG18">RSQ(Sheet1!$A$2:$A$5, ( (INDEX(Sheet1!$B$2:$OK$5,0,MATCH(Heatmap!JG$1,Sheet1!$B$1:$OK$1,0)))/(INDEX(Sheet1!$B$2:$OK$5,0,MATCH(Heatmap!$A18,Sheet1!$B$1:$OK$1,0))) ))</f>
        <v>0.20384563500039965</v>
      </c>
      <c r="JH18" s="1" cm="1">
        <f t="array" ref="JH18">RSQ(Sheet1!$A$2:$A$5, ( (INDEX(Sheet1!$B$2:$OK$5,0,MATCH(Heatmap!JH$1,Sheet1!$B$1:$OK$1,0)))/(INDEX(Sheet1!$B$2:$OK$5,0,MATCH(Heatmap!$A18,Sheet1!$B$1:$OK$1,0))) ))</f>
        <v>0.21738383628007313</v>
      </c>
      <c r="JI18" s="1" cm="1">
        <f t="array" ref="JI18">RSQ(Sheet1!$A$2:$A$5, ( (INDEX(Sheet1!$B$2:$OK$5,0,MATCH(Heatmap!JI$1,Sheet1!$B$1:$OK$1,0)))/(INDEX(Sheet1!$B$2:$OK$5,0,MATCH(Heatmap!$A18,Sheet1!$B$1:$OK$1,0))) ))</f>
        <v>0.26273163636624708</v>
      </c>
      <c r="JJ18" s="1" cm="1">
        <f t="array" ref="JJ18">RSQ(Sheet1!$A$2:$A$5, ( (INDEX(Sheet1!$B$2:$OK$5,0,MATCH(Heatmap!JJ$1,Sheet1!$B$1:$OK$1,0)))/(INDEX(Sheet1!$B$2:$OK$5,0,MATCH(Heatmap!$A18,Sheet1!$B$1:$OK$1,0))) ))</f>
        <v>0.20987046306066312</v>
      </c>
      <c r="JK18" s="1" cm="1">
        <f t="array" ref="JK18">RSQ(Sheet1!$A$2:$A$5, ( (INDEX(Sheet1!$B$2:$OK$5,0,MATCH(Heatmap!JK$1,Sheet1!$B$1:$OK$1,0)))/(INDEX(Sheet1!$B$2:$OK$5,0,MATCH(Heatmap!$A18,Sheet1!$B$1:$OK$1,0))) ))</f>
        <v>0.32810671343279163</v>
      </c>
      <c r="JL18" s="1" cm="1">
        <f t="array" ref="JL18">RSQ(Sheet1!$A$2:$A$5, ( (INDEX(Sheet1!$B$2:$OK$5,0,MATCH(Heatmap!JL$1,Sheet1!$B$1:$OK$1,0)))/(INDEX(Sheet1!$B$2:$OK$5,0,MATCH(Heatmap!$A18,Sheet1!$B$1:$OK$1,0))) ))</f>
        <v>0.17904238005475143</v>
      </c>
      <c r="JM18" s="1" cm="1">
        <f t="array" ref="JM18">RSQ(Sheet1!$A$2:$A$5, ( (INDEX(Sheet1!$B$2:$OK$5,0,MATCH(Heatmap!JM$1,Sheet1!$B$1:$OK$1,0)))/(INDEX(Sheet1!$B$2:$OK$5,0,MATCH(Heatmap!$A18,Sheet1!$B$1:$OK$1,0))) ))</f>
        <v>0.25138136075395495</v>
      </c>
      <c r="JN18" s="1" cm="1">
        <f t="array" ref="JN18">RSQ(Sheet1!$A$2:$A$5, ( (INDEX(Sheet1!$B$2:$OK$5,0,MATCH(Heatmap!JN$1,Sheet1!$B$1:$OK$1,0)))/(INDEX(Sheet1!$B$2:$OK$5,0,MATCH(Heatmap!$A18,Sheet1!$B$1:$OK$1,0))) ))</f>
        <v>0.28518325626380181</v>
      </c>
      <c r="JO18" s="1" cm="1">
        <f t="array" ref="JO18">RSQ(Sheet1!$A$2:$A$5, ( (INDEX(Sheet1!$B$2:$OK$5,0,MATCH(Heatmap!JO$1,Sheet1!$B$1:$OK$1,0)))/(INDEX(Sheet1!$B$2:$OK$5,0,MATCH(Heatmap!$A18,Sheet1!$B$1:$OK$1,0))) ))</f>
        <v>0.20239224382464993</v>
      </c>
      <c r="JP18" s="1" cm="1">
        <f t="array" ref="JP18">RSQ(Sheet1!$A$2:$A$5, ( (INDEX(Sheet1!$B$2:$OK$5,0,MATCH(Heatmap!JP$1,Sheet1!$B$1:$OK$1,0)))/(INDEX(Sheet1!$B$2:$OK$5,0,MATCH(Heatmap!$A18,Sheet1!$B$1:$OK$1,0))) ))</f>
        <v>0.21652267513117898</v>
      </c>
      <c r="JQ18" s="1" cm="1">
        <f t="array" ref="JQ18">RSQ(Sheet1!$A$2:$A$5, ( (INDEX(Sheet1!$B$2:$OK$5,0,MATCH(Heatmap!JQ$1,Sheet1!$B$1:$OK$1,0)))/(INDEX(Sheet1!$B$2:$OK$5,0,MATCH(Heatmap!$A18,Sheet1!$B$1:$OK$1,0))) ))</f>
        <v>0.30974823488100678</v>
      </c>
      <c r="JR18" s="1" cm="1">
        <f t="array" ref="JR18">RSQ(Sheet1!$A$2:$A$5, ( (INDEX(Sheet1!$B$2:$OK$5,0,MATCH(Heatmap!JR$1,Sheet1!$B$1:$OK$1,0)))/(INDEX(Sheet1!$B$2:$OK$5,0,MATCH(Heatmap!$A18,Sheet1!$B$1:$OK$1,0))) ))</f>
        <v>0.24236489582635751</v>
      </c>
      <c r="JS18" s="1" cm="1">
        <f t="array" ref="JS18">RSQ(Sheet1!$A$2:$A$5, ( (INDEX(Sheet1!$B$2:$OK$5,0,MATCH(Heatmap!JS$1,Sheet1!$B$1:$OK$1,0)))/(INDEX(Sheet1!$B$2:$OK$5,0,MATCH(Heatmap!$A18,Sheet1!$B$1:$OK$1,0))) ))</f>
        <v>0.21926331503648266</v>
      </c>
      <c r="JT18" s="1" cm="1">
        <f t="array" ref="JT18">RSQ(Sheet1!$A$2:$A$5, ( (INDEX(Sheet1!$B$2:$OK$5,0,MATCH(Heatmap!JT$1,Sheet1!$B$1:$OK$1,0)))/(INDEX(Sheet1!$B$2:$OK$5,0,MATCH(Heatmap!$A18,Sheet1!$B$1:$OK$1,0))) ))</f>
        <v>0.27723259232102632</v>
      </c>
      <c r="JU18" s="1" cm="1">
        <f t="array" ref="JU18">RSQ(Sheet1!$A$2:$A$5, ( (INDEX(Sheet1!$B$2:$OK$5,0,MATCH(Heatmap!JU$1,Sheet1!$B$1:$OK$1,0)))/(INDEX(Sheet1!$B$2:$OK$5,0,MATCH(Heatmap!$A18,Sheet1!$B$1:$OK$1,0))) ))</f>
        <v>0.22485346613801122</v>
      </c>
      <c r="JV18" s="1" cm="1">
        <f t="array" ref="JV18">RSQ(Sheet1!$A$2:$A$5, ( (INDEX(Sheet1!$B$2:$OK$5,0,MATCH(Heatmap!JV$1,Sheet1!$B$1:$OK$1,0)))/(INDEX(Sheet1!$B$2:$OK$5,0,MATCH(Heatmap!$A18,Sheet1!$B$1:$OK$1,0))) ))</f>
        <v>0.23625015650346537</v>
      </c>
      <c r="JW18" s="1" cm="1">
        <f t="array" ref="JW18">RSQ(Sheet1!$A$2:$A$5, ( (INDEX(Sheet1!$B$2:$OK$5,0,MATCH(Heatmap!JW$1,Sheet1!$B$1:$OK$1,0)))/(INDEX(Sheet1!$B$2:$OK$5,0,MATCH(Heatmap!$A18,Sheet1!$B$1:$OK$1,0))) ))</f>
        <v>0.22177873337852036</v>
      </c>
      <c r="JX18" s="1" cm="1">
        <f t="array" ref="JX18">RSQ(Sheet1!$A$2:$A$5, ( (INDEX(Sheet1!$B$2:$OK$5,0,MATCH(Heatmap!JX$1,Sheet1!$B$1:$OK$1,0)))/(INDEX(Sheet1!$B$2:$OK$5,0,MATCH(Heatmap!$A18,Sheet1!$B$1:$OK$1,0))) ))</f>
        <v>0.30849966916542781</v>
      </c>
      <c r="JY18" s="1" cm="1">
        <f t="array" ref="JY18">RSQ(Sheet1!$A$2:$A$5, ( (INDEX(Sheet1!$B$2:$OK$5,0,MATCH(Heatmap!JY$1,Sheet1!$B$1:$OK$1,0)))/(INDEX(Sheet1!$B$2:$OK$5,0,MATCH(Heatmap!$A18,Sheet1!$B$1:$OK$1,0))) ))</f>
        <v>0.26443279376236173</v>
      </c>
      <c r="JZ18" s="1" cm="1">
        <f t="array" ref="JZ18">RSQ(Sheet1!$A$2:$A$5, ( (INDEX(Sheet1!$B$2:$OK$5,0,MATCH(Heatmap!JZ$1,Sheet1!$B$1:$OK$1,0)))/(INDEX(Sheet1!$B$2:$OK$5,0,MATCH(Heatmap!$A18,Sheet1!$B$1:$OK$1,0))) ))</f>
        <v>0.3395877142713552</v>
      </c>
      <c r="KA18" s="1" cm="1">
        <f t="array" ref="KA18">RSQ(Sheet1!$A$2:$A$5, ( (INDEX(Sheet1!$B$2:$OK$5,0,MATCH(Heatmap!KA$1,Sheet1!$B$1:$OK$1,0)))/(INDEX(Sheet1!$B$2:$OK$5,0,MATCH(Heatmap!$A18,Sheet1!$B$1:$OK$1,0))) ))</f>
        <v>0.31554856224183975</v>
      </c>
      <c r="KB18" s="1" cm="1">
        <f t="array" ref="KB18">RSQ(Sheet1!$A$2:$A$5, ( (INDEX(Sheet1!$B$2:$OK$5,0,MATCH(Heatmap!KB$1,Sheet1!$B$1:$OK$1,0)))/(INDEX(Sheet1!$B$2:$OK$5,0,MATCH(Heatmap!$A18,Sheet1!$B$1:$OK$1,0))) ))</f>
        <v>0.2727940551275877</v>
      </c>
      <c r="KC18" s="1" cm="1">
        <f t="array" ref="KC18">RSQ(Sheet1!$A$2:$A$5, ( (INDEX(Sheet1!$B$2:$OK$5,0,MATCH(Heatmap!KC$1,Sheet1!$B$1:$OK$1,0)))/(INDEX(Sheet1!$B$2:$OK$5,0,MATCH(Heatmap!$A18,Sheet1!$B$1:$OK$1,0))) ))</f>
        <v>0.25203409734492566</v>
      </c>
      <c r="KD18" s="1" cm="1">
        <f t="array" ref="KD18">RSQ(Sheet1!$A$2:$A$5, ( (INDEX(Sheet1!$B$2:$OK$5,0,MATCH(Heatmap!KD$1,Sheet1!$B$1:$OK$1,0)))/(INDEX(Sheet1!$B$2:$OK$5,0,MATCH(Heatmap!$A18,Sheet1!$B$1:$OK$1,0))) ))</f>
        <v>0.30171652929265252</v>
      </c>
      <c r="KE18" s="1" cm="1">
        <f t="array" ref="KE18">RSQ(Sheet1!$A$2:$A$5, ( (INDEX(Sheet1!$B$2:$OK$5,0,MATCH(Heatmap!KE$1,Sheet1!$B$1:$OK$1,0)))/(INDEX(Sheet1!$B$2:$OK$5,0,MATCH(Heatmap!$A18,Sheet1!$B$1:$OK$1,0))) ))</f>
        <v>0.28594442554526711</v>
      </c>
      <c r="KF18" s="1" cm="1">
        <f t="array" ref="KF18">RSQ(Sheet1!$A$2:$A$5, ( (INDEX(Sheet1!$B$2:$OK$5,0,MATCH(Heatmap!KF$1,Sheet1!$B$1:$OK$1,0)))/(INDEX(Sheet1!$B$2:$OK$5,0,MATCH(Heatmap!$A18,Sheet1!$B$1:$OK$1,0))) ))</f>
        <v>0.22210299382919441</v>
      </c>
      <c r="KG18" s="1" cm="1">
        <f t="array" ref="KG18">RSQ(Sheet1!$A$2:$A$5, ( (INDEX(Sheet1!$B$2:$OK$5,0,MATCH(Heatmap!KG$1,Sheet1!$B$1:$OK$1,0)))/(INDEX(Sheet1!$B$2:$OK$5,0,MATCH(Heatmap!$A18,Sheet1!$B$1:$OK$1,0))) ))</f>
        <v>0.30680890562051333</v>
      </c>
      <c r="KH18" s="1" cm="1">
        <f t="array" ref="KH18">RSQ(Sheet1!$A$2:$A$5, ( (INDEX(Sheet1!$B$2:$OK$5,0,MATCH(Heatmap!KH$1,Sheet1!$B$1:$OK$1,0)))/(INDEX(Sheet1!$B$2:$OK$5,0,MATCH(Heatmap!$A18,Sheet1!$B$1:$OK$1,0))) ))</f>
        <v>0.26994737776129973</v>
      </c>
      <c r="KI18" s="1" cm="1">
        <f t="array" ref="KI18">RSQ(Sheet1!$A$2:$A$5, ( (INDEX(Sheet1!$B$2:$OK$5,0,MATCH(Heatmap!KI$1,Sheet1!$B$1:$OK$1,0)))/(INDEX(Sheet1!$B$2:$OK$5,0,MATCH(Heatmap!$A18,Sheet1!$B$1:$OK$1,0))) ))</f>
        <v>0.19352317619698145</v>
      </c>
      <c r="KJ18" s="1" cm="1">
        <f t="array" ref="KJ18">RSQ(Sheet1!$A$2:$A$5, ( (INDEX(Sheet1!$B$2:$OK$5,0,MATCH(Heatmap!KJ$1,Sheet1!$B$1:$OK$1,0)))/(INDEX(Sheet1!$B$2:$OK$5,0,MATCH(Heatmap!$A18,Sheet1!$B$1:$OK$1,0))) ))</f>
        <v>0.30886330356961644</v>
      </c>
      <c r="KK18" s="1" cm="1">
        <f t="array" ref="KK18">RSQ(Sheet1!$A$2:$A$5, ( (INDEX(Sheet1!$B$2:$OK$5,0,MATCH(Heatmap!KK$1,Sheet1!$B$1:$OK$1,0)))/(INDEX(Sheet1!$B$2:$OK$5,0,MATCH(Heatmap!$A18,Sheet1!$B$1:$OK$1,0))) ))</f>
        <v>0.34032101915244539</v>
      </c>
      <c r="KL18" s="1" cm="1">
        <f t="array" ref="KL18">RSQ(Sheet1!$A$2:$A$5, ( (INDEX(Sheet1!$B$2:$OK$5,0,MATCH(Heatmap!KL$1,Sheet1!$B$1:$OK$1,0)))/(INDEX(Sheet1!$B$2:$OK$5,0,MATCH(Heatmap!$A18,Sheet1!$B$1:$OK$1,0))) ))</f>
        <v>0.29837746456883013</v>
      </c>
      <c r="KM18" s="1" cm="1">
        <f t="array" ref="KM18">RSQ(Sheet1!$A$2:$A$5, ( (INDEX(Sheet1!$B$2:$OK$5,0,MATCH(Heatmap!KM$1,Sheet1!$B$1:$OK$1,0)))/(INDEX(Sheet1!$B$2:$OK$5,0,MATCH(Heatmap!$A18,Sheet1!$B$1:$OK$1,0))) ))</f>
        <v>0.27402890740961083</v>
      </c>
      <c r="KN18" s="1" cm="1">
        <f t="array" ref="KN18">RSQ(Sheet1!$A$2:$A$5, ( (INDEX(Sheet1!$B$2:$OK$5,0,MATCH(Heatmap!KN$1,Sheet1!$B$1:$OK$1,0)))/(INDEX(Sheet1!$B$2:$OK$5,0,MATCH(Heatmap!$A18,Sheet1!$B$1:$OK$1,0))) ))</f>
        <v>0.3311506431397816</v>
      </c>
      <c r="KO18" s="1" cm="1">
        <f t="array" ref="KO18">RSQ(Sheet1!$A$2:$A$5, ( (INDEX(Sheet1!$B$2:$OK$5,0,MATCH(Heatmap!KO$1,Sheet1!$B$1:$OK$1,0)))/(INDEX(Sheet1!$B$2:$OK$5,0,MATCH(Heatmap!$A18,Sheet1!$B$1:$OK$1,0))) ))</f>
        <v>0.38220618761936015</v>
      </c>
      <c r="KP18" s="1" cm="1">
        <f t="array" ref="KP18">RSQ(Sheet1!$A$2:$A$5, ( (INDEX(Sheet1!$B$2:$OK$5,0,MATCH(Heatmap!KP$1,Sheet1!$B$1:$OK$1,0)))/(INDEX(Sheet1!$B$2:$OK$5,0,MATCH(Heatmap!$A18,Sheet1!$B$1:$OK$1,0))) ))</f>
        <v>0.34078494781470242</v>
      </c>
      <c r="KQ18" s="1" cm="1">
        <f t="array" ref="KQ18">RSQ(Sheet1!$A$2:$A$5, ( (INDEX(Sheet1!$B$2:$OK$5,0,MATCH(Heatmap!KQ$1,Sheet1!$B$1:$OK$1,0)))/(INDEX(Sheet1!$B$2:$OK$5,0,MATCH(Heatmap!$A18,Sheet1!$B$1:$OK$1,0))) ))</f>
        <v>0.42452683149721404</v>
      </c>
      <c r="KR18" s="1" cm="1">
        <f t="array" ref="KR18">RSQ(Sheet1!$A$2:$A$5, ( (INDEX(Sheet1!$B$2:$OK$5,0,MATCH(Heatmap!KR$1,Sheet1!$B$1:$OK$1,0)))/(INDEX(Sheet1!$B$2:$OK$5,0,MATCH(Heatmap!$A18,Sheet1!$B$1:$OK$1,0))) ))</f>
        <v>0.32196827083979102</v>
      </c>
      <c r="KS18" s="1" cm="1">
        <f t="array" ref="KS18">RSQ(Sheet1!$A$2:$A$5, ( (INDEX(Sheet1!$B$2:$OK$5,0,MATCH(Heatmap!KS$1,Sheet1!$B$1:$OK$1,0)))/(INDEX(Sheet1!$B$2:$OK$5,0,MATCH(Heatmap!$A18,Sheet1!$B$1:$OK$1,0))) ))</f>
        <v>0.37277846662727743</v>
      </c>
      <c r="KT18" s="1" cm="1">
        <f t="array" ref="KT18">RSQ(Sheet1!$A$2:$A$5, ( (INDEX(Sheet1!$B$2:$OK$5,0,MATCH(Heatmap!KT$1,Sheet1!$B$1:$OK$1,0)))/(INDEX(Sheet1!$B$2:$OK$5,0,MATCH(Heatmap!$A18,Sheet1!$B$1:$OK$1,0))) ))</f>
        <v>0.51017645500459519</v>
      </c>
      <c r="KU18" s="1" cm="1">
        <f t="array" ref="KU18">RSQ(Sheet1!$A$2:$A$5, ( (INDEX(Sheet1!$B$2:$OK$5,0,MATCH(Heatmap!KU$1,Sheet1!$B$1:$OK$1,0)))/(INDEX(Sheet1!$B$2:$OK$5,0,MATCH(Heatmap!$A18,Sheet1!$B$1:$OK$1,0))) ))</f>
        <v>0.32263475467445596</v>
      </c>
      <c r="KV18" s="1" cm="1">
        <f t="array" ref="KV18">RSQ(Sheet1!$A$2:$A$5, ( (INDEX(Sheet1!$B$2:$OK$5,0,MATCH(Heatmap!KV$1,Sheet1!$B$1:$OK$1,0)))/(INDEX(Sheet1!$B$2:$OK$5,0,MATCH(Heatmap!$A18,Sheet1!$B$1:$OK$1,0))) ))</f>
        <v>0.40172067138333811</v>
      </c>
      <c r="KW18" s="1" cm="1">
        <f t="array" ref="KW18">RSQ(Sheet1!$A$2:$A$5, ( (INDEX(Sheet1!$B$2:$OK$5,0,MATCH(Heatmap!KW$1,Sheet1!$B$1:$OK$1,0)))/(INDEX(Sheet1!$B$2:$OK$5,0,MATCH(Heatmap!$A18,Sheet1!$B$1:$OK$1,0))) ))</f>
        <v>0.34531491235485323</v>
      </c>
      <c r="KX18" s="1" cm="1">
        <f t="array" ref="KX18">RSQ(Sheet1!$A$2:$A$5, ( (INDEX(Sheet1!$B$2:$OK$5,0,MATCH(Heatmap!KX$1,Sheet1!$B$1:$OK$1,0)))/(INDEX(Sheet1!$B$2:$OK$5,0,MATCH(Heatmap!$A18,Sheet1!$B$1:$OK$1,0))) ))</f>
        <v>0.38671422124937849</v>
      </c>
      <c r="KY18" s="1" cm="1">
        <f t="array" ref="KY18">RSQ(Sheet1!$A$2:$A$5, ( (INDEX(Sheet1!$B$2:$OK$5,0,MATCH(Heatmap!KY$1,Sheet1!$B$1:$OK$1,0)))/(INDEX(Sheet1!$B$2:$OK$5,0,MATCH(Heatmap!$A18,Sheet1!$B$1:$OK$1,0))) ))</f>
        <v>0.34906821997318166</v>
      </c>
      <c r="KZ18" s="1" cm="1">
        <f t="array" ref="KZ18">RSQ(Sheet1!$A$2:$A$5, ( (INDEX(Sheet1!$B$2:$OK$5,0,MATCH(Heatmap!KZ$1,Sheet1!$B$1:$OK$1,0)))/(INDEX(Sheet1!$B$2:$OK$5,0,MATCH(Heatmap!$A18,Sheet1!$B$1:$OK$1,0))) ))</f>
        <v>0.40119630197573808</v>
      </c>
      <c r="LA18" s="1" cm="1">
        <f t="array" ref="LA18">RSQ(Sheet1!$A$2:$A$5, ( (INDEX(Sheet1!$B$2:$OK$5,0,MATCH(Heatmap!LA$1,Sheet1!$B$1:$OK$1,0)))/(INDEX(Sheet1!$B$2:$OK$5,0,MATCH(Heatmap!$A18,Sheet1!$B$1:$OK$1,0))) ))</f>
        <v>0.25260948745430789</v>
      </c>
      <c r="LB18" s="1" cm="1">
        <f t="array" ref="LB18">RSQ(Sheet1!$A$2:$A$5, ( (INDEX(Sheet1!$B$2:$OK$5,0,MATCH(Heatmap!LB$1,Sheet1!$B$1:$OK$1,0)))/(INDEX(Sheet1!$B$2:$OK$5,0,MATCH(Heatmap!$A18,Sheet1!$B$1:$OK$1,0))) ))</f>
        <v>0.40059752098380497</v>
      </c>
      <c r="LC18" s="1" cm="1">
        <f t="array" ref="LC18">RSQ(Sheet1!$A$2:$A$5, ( (INDEX(Sheet1!$B$2:$OK$5,0,MATCH(Heatmap!LC$1,Sheet1!$B$1:$OK$1,0)))/(INDEX(Sheet1!$B$2:$OK$5,0,MATCH(Heatmap!$A18,Sheet1!$B$1:$OK$1,0))) ))</f>
        <v>0.32437606596146296</v>
      </c>
      <c r="LD18" s="1" cm="1">
        <f t="array" ref="LD18">RSQ(Sheet1!$A$2:$A$5, ( (INDEX(Sheet1!$B$2:$OK$5,0,MATCH(Heatmap!LD$1,Sheet1!$B$1:$OK$1,0)))/(INDEX(Sheet1!$B$2:$OK$5,0,MATCH(Heatmap!$A18,Sheet1!$B$1:$OK$1,0))) ))</f>
        <v>0.29140431992169824</v>
      </c>
      <c r="LE18" s="1" cm="1">
        <f t="array" ref="LE18">RSQ(Sheet1!$A$2:$A$5, ( (INDEX(Sheet1!$B$2:$OK$5,0,MATCH(Heatmap!LE$1,Sheet1!$B$1:$OK$1,0)))/(INDEX(Sheet1!$B$2:$OK$5,0,MATCH(Heatmap!$A18,Sheet1!$B$1:$OK$1,0))) ))</f>
        <v>0.43589242588408983</v>
      </c>
      <c r="LF18" s="1" cm="1">
        <f t="array" ref="LF18">RSQ(Sheet1!$A$2:$A$5, ( (INDEX(Sheet1!$B$2:$OK$5,0,MATCH(Heatmap!LF$1,Sheet1!$B$1:$OK$1,0)))/(INDEX(Sheet1!$B$2:$OK$5,0,MATCH(Heatmap!$A18,Sheet1!$B$1:$OK$1,0))) ))</f>
        <v>0.34051198913599529</v>
      </c>
      <c r="LG18" s="1" cm="1">
        <f t="array" ref="LG18">RSQ(Sheet1!$A$2:$A$5, ( (INDEX(Sheet1!$B$2:$OK$5,0,MATCH(Heatmap!LG$1,Sheet1!$B$1:$OK$1,0)))/(INDEX(Sheet1!$B$2:$OK$5,0,MATCH(Heatmap!$A18,Sheet1!$B$1:$OK$1,0))) ))</f>
        <v>0.39255419692305216</v>
      </c>
      <c r="LH18" s="1" cm="1">
        <f t="array" ref="LH18">RSQ(Sheet1!$A$2:$A$5, ( (INDEX(Sheet1!$B$2:$OK$5,0,MATCH(Heatmap!LH$1,Sheet1!$B$1:$OK$1,0)))/(INDEX(Sheet1!$B$2:$OK$5,0,MATCH(Heatmap!$A18,Sheet1!$B$1:$OK$1,0))) ))</f>
        <v>0.41074152218234133</v>
      </c>
      <c r="LI18" s="1" cm="1">
        <f t="array" ref="LI18">RSQ(Sheet1!$A$2:$A$5, ( (INDEX(Sheet1!$B$2:$OK$5,0,MATCH(Heatmap!LI$1,Sheet1!$B$1:$OK$1,0)))/(INDEX(Sheet1!$B$2:$OK$5,0,MATCH(Heatmap!$A18,Sheet1!$B$1:$OK$1,0))) ))</f>
        <v>0.33989824532136809</v>
      </c>
      <c r="LJ18" s="1" cm="1">
        <f t="array" ref="LJ18">RSQ(Sheet1!$A$2:$A$5, ( (INDEX(Sheet1!$B$2:$OK$5,0,MATCH(Heatmap!LJ$1,Sheet1!$B$1:$OK$1,0)))/(INDEX(Sheet1!$B$2:$OK$5,0,MATCH(Heatmap!$A18,Sheet1!$B$1:$OK$1,0))) ))</f>
        <v>0.2786512899962828</v>
      </c>
      <c r="LK18" s="1" cm="1">
        <f t="array" ref="LK18">RSQ(Sheet1!$A$2:$A$5, ( (INDEX(Sheet1!$B$2:$OK$5,0,MATCH(Heatmap!LK$1,Sheet1!$B$1:$OK$1,0)))/(INDEX(Sheet1!$B$2:$OK$5,0,MATCH(Heatmap!$A18,Sheet1!$B$1:$OK$1,0))) ))</f>
        <v>0.42785887753606899</v>
      </c>
      <c r="LL18" s="1" cm="1">
        <f t="array" ref="LL18">RSQ(Sheet1!$A$2:$A$5, ( (INDEX(Sheet1!$B$2:$OK$5,0,MATCH(Heatmap!LL$1,Sheet1!$B$1:$OK$1,0)))/(INDEX(Sheet1!$B$2:$OK$5,0,MATCH(Heatmap!$A18,Sheet1!$B$1:$OK$1,0))) ))</f>
        <v>0.32562644508909755</v>
      </c>
      <c r="LM18" s="1" cm="1">
        <f t="array" ref="LM18">RSQ(Sheet1!$A$2:$A$5, ( (INDEX(Sheet1!$B$2:$OK$5,0,MATCH(Heatmap!LM$1,Sheet1!$B$1:$OK$1,0)))/(INDEX(Sheet1!$B$2:$OK$5,0,MATCH(Heatmap!$A18,Sheet1!$B$1:$OK$1,0))) ))</f>
        <v>0.34171442847629574</v>
      </c>
      <c r="LN18" s="1" cm="1">
        <f t="array" ref="LN18">RSQ(Sheet1!$A$2:$A$5, ( (INDEX(Sheet1!$B$2:$OK$5,0,MATCH(Heatmap!LN$1,Sheet1!$B$1:$OK$1,0)))/(INDEX(Sheet1!$B$2:$OK$5,0,MATCH(Heatmap!$A18,Sheet1!$B$1:$OK$1,0))) ))</f>
        <v>0.39257304051571723</v>
      </c>
      <c r="LO18" s="1" cm="1">
        <f t="array" ref="LO18">RSQ(Sheet1!$A$2:$A$5, ( (INDEX(Sheet1!$B$2:$OK$5,0,MATCH(Heatmap!LO$1,Sheet1!$B$1:$OK$1,0)))/(INDEX(Sheet1!$B$2:$OK$5,0,MATCH(Heatmap!$A18,Sheet1!$B$1:$OK$1,0))) ))</f>
        <v>0.38386701179308891</v>
      </c>
      <c r="LP18" s="1" cm="1">
        <f t="array" ref="LP18">RSQ(Sheet1!$A$2:$A$5, ( (INDEX(Sheet1!$B$2:$OK$5,0,MATCH(Heatmap!LP$1,Sheet1!$B$1:$OK$1,0)))/(INDEX(Sheet1!$B$2:$OK$5,0,MATCH(Heatmap!$A18,Sheet1!$B$1:$OK$1,0))) ))</f>
        <v>0.39149730303353519</v>
      </c>
      <c r="LQ18" s="1" cm="1">
        <f t="array" ref="LQ18">RSQ(Sheet1!$A$2:$A$5, ( (INDEX(Sheet1!$B$2:$OK$5,0,MATCH(Heatmap!LQ$1,Sheet1!$B$1:$OK$1,0)))/(INDEX(Sheet1!$B$2:$OK$5,0,MATCH(Heatmap!$A18,Sheet1!$B$1:$OK$1,0))) ))</f>
        <v>0.43347474571679673</v>
      </c>
      <c r="LR18" s="1" cm="1">
        <f t="array" ref="LR18">RSQ(Sheet1!$A$2:$A$5, ( (INDEX(Sheet1!$B$2:$OK$5,0,MATCH(Heatmap!LR$1,Sheet1!$B$1:$OK$1,0)))/(INDEX(Sheet1!$B$2:$OK$5,0,MATCH(Heatmap!$A18,Sheet1!$B$1:$OK$1,0))) ))</f>
        <v>0.34597338418032209</v>
      </c>
      <c r="LS18" s="1" cm="1">
        <f t="array" ref="LS18">RSQ(Sheet1!$A$2:$A$5, ( (INDEX(Sheet1!$B$2:$OK$5,0,MATCH(Heatmap!LS$1,Sheet1!$B$1:$OK$1,0)))/(INDEX(Sheet1!$B$2:$OK$5,0,MATCH(Heatmap!$A18,Sheet1!$B$1:$OK$1,0))) ))</f>
        <v>0.35699734822749335</v>
      </c>
      <c r="LT18" s="1" cm="1">
        <f t="array" ref="LT18">RSQ(Sheet1!$A$2:$A$5, ( (INDEX(Sheet1!$B$2:$OK$5,0,MATCH(Heatmap!LT$1,Sheet1!$B$1:$OK$1,0)))/(INDEX(Sheet1!$B$2:$OK$5,0,MATCH(Heatmap!$A18,Sheet1!$B$1:$OK$1,0))) ))</f>
        <v>0.41461960453345914</v>
      </c>
      <c r="LU18" s="1" cm="1">
        <f t="array" ref="LU18">RSQ(Sheet1!$A$2:$A$5, ( (INDEX(Sheet1!$B$2:$OK$5,0,MATCH(Heatmap!LU$1,Sheet1!$B$1:$OK$1,0)))/(INDEX(Sheet1!$B$2:$OK$5,0,MATCH(Heatmap!$A18,Sheet1!$B$1:$OK$1,0))) ))</f>
        <v>0.36478579554712476</v>
      </c>
      <c r="LV18" s="1" cm="1">
        <f t="array" ref="LV18">RSQ(Sheet1!$A$2:$A$5, ( (INDEX(Sheet1!$B$2:$OK$5,0,MATCH(Heatmap!LV$1,Sheet1!$B$1:$OK$1,0)))/(INDEX(Sheet1!$B$2:$OK$5,0,MATCH(Heatmap!$A18,Sheet1!$B$1:$OK$1,0))) ))</f>
        <v>0.40857842760147389</v>
      </c>
      <c r="LW18" s="1" cm="1">
        <f t="array" ref="LW18">RSQ(Sheet1!$A$2:$A$5, ( (INDEX(Sheet1!$B$2:$OK$5,0,MATCH(Heatmap!LW$1,Sheet1!$B$1:$OK$1,0)))/(INDEX(Sheet1!$B$2:$OK$5,0,MATCH(Heatmap!$A18,Sheet1!$B$1:$OK$1,0))) ))</f>
        <v>0.40342807880314402</v>
      </c>
      <c r="LX18" s="1" cm="1">
        <f t="array" ref="LX18">RSQ(Sheet1!$A$2:$A$5, ( (INDEX(Sheet1!$B$2:$OK$5,0,MATCH(Heatmap!LX$1,Sheet1!$B$1:$OK$1,0)))/(INDEX(Sheet1!$B$2:$OK$5,0,MATCH(Heatmap!$A18,Sheet1!$B$1:$OK$1,0))) ))</f>
        <v>0.3444751580356632</v>
      </c>
      <c r="LY18" s="1" cm="1">
        <f t="array" ref="LY18">RSQ(Sheet1!$A$2:$A$5, ( (INDEX(Sheet1!$B$2:$OK$5,0,MATCH(Heatmap!LY$1,Sheet1!$B$1:$OK$1,0)))/(INDEX(Sheet1!$B$2:$OK$5,0,MATCH(Heatmap!$A18,Sheet1!$B$1:$OK$1,0))) ))</f>
        <v>0.37219711416917101</v>
      </c>
      <c r="LZ18" s="1" cm="1">
        <f t="array" ref="LZ18">RSQ(Sheet1!$A$2:$A$5, ( (INDEX(Sheet1!$B$2:$OK$5,0,MATCH(Heatmap!LZ$1,Sheet1!$B$1:$OK$1,0)))/(INDEX(Sheet1!$B$2:$OK$5,0,MATCH(Heatmap!$A18,Sheet1!$B$1:$OK$1,0))) ))</f>
        <v>0.31174500168831337</v>
      </c>
      <c r="MA18" s="1" cm="1">
        <f t="array" ref="MA18">RSQ(Sheet1!$A$2:$A$5, ( (INDEX(Sheet1!$B$2:$OK$5,0,MATCH(Heatmap!MA$1,Sheet1!$B$1:$OK$1,0)))/(INDEX(Sheet1!$B$2:$OK$5,0,MATCH(Heatmap!$A18,Sheet1!$B$1:$OK$1,0))) ))</f>
        <v>0.4079960198272069</v>
      </c>
      <c r="MB18" s="1" cm="1">
        <f t="array" ref="MB18">RSQ(Sheet1!$A$2:$A$5, ( (INDEX(Sheet1!$B$2:$OK$5,0,MATCH(Heatmap!MB$1,Sheet1!$B$1:$OK$1,0)))/(INDEX(Sheet1!$B$2:$OK$5,0,MATCH(Heatmap!$A18,Sheet1!$B$1:$OK$1,0))) ))</f>
        <v>0.32890096990674295</v>
      </c>
      <c r="MC18" s="1" cm="1">
        <f t="array" ref="MC18">RSQ(Sheet1!$A$2:$A$5, ( (INDEX(Sheet1!$B$2:$OK$5,0,MATCH(Heatmap!MC$1,Sheet1!$B$1:$OK$1,0)))/(INDEX(Sheet1!$B$2:$OK$5,0,MATCH(Heatmap!$A18,Sheet1!$B$1:$OK$1,0))) ))</f>
        <v>0.42235228513833367</v>
      </c>
      <c r="MD18" s="1" cm="1">
        <f t="array" ref="MD18">RSQ(Sheet1!$A$2:$A$5, ( (INDEX(Sheet1!$B$2:$OK$5,0,MATCH(Heatmap!MD$1,Sheet1!$B$1:$OK$1,0)))/(INDEX(Sheet1!$B$2:$OK$5,0,MATCH(Heatmap!$A18,Sheet1!$B$1:$OK$1,0))) ))</f>
        <v>0.38301175855930275</v>
      </c>
      <c r="ME18" s="1" cm="1">
        <f t="array" ref="ME18">RSQ(Sheet1!$A$2:$A$5, ( (INDEX(Sheet1!$B$2:$OK$5,0,MATCH(Heatmap!ME$1,Sheet1!$B$1:$OK$1,0)))/(INDEX(Sheet1!$B$2:$OK$5,0,MATCH(Heatmap!$A18,Sheet1!$B$1:$OK$1,0))) ))</f>
        <v>0.44831431892884027</v>
      </c>
      <c r="MF18" s="1" cm="1">
        <f t="array" ref="MF18">RSQ(Sheet1!$A$2:$A$5, ( (INDEX(Sheet1!$B$2:$OK$5,0,MATCH(Heatmap!MF$1,Sheet1!$B$1:$OK$1,0)))/(INDEX(Sheet1!$B$2:$OK$5,0,MATCH(Heatmap!$A18,Sheet1!$B$1:$OK$1,0))) ))</f>
        <v>0.3590150149078381</v>
      </c>
      <c r="MG18" s="1" cm="1">
        <f t="array" ref="MG18">RSQ(Sheet1!$A$2:$A$5, ( (INDEX(Sheet1!$B$2:$OK$5,0,MATCH(Heatmap!MG$1,Sheet1!$B$1:$OK$1,0)))/(INDEX(Sheet1!$B$2:$OK$5,0,MATCH(Heatmap!$A18,Sheet1!$B$1:$OK$1,0))) ))</f>
        <v>0.26516470981591911</v>
      </c>
      <c r="MH18" s="1" cm="1">
        <f t="array" ref="MH18">RSQ(Sheet1!$A$2:$A$5, ( (INDEX(Sheet1!$B$2:$OK$5,0,MATCH(Heatmap!MH$1,Sheet1!$B$1:$OK$1,0)))/(INDEX(Sheet1!$B$2:$OK$5,0,MATCH(Heatmap!$A18,Sheet1!$B$1:$OK$1,0))) ))</f>
        <v>0.35147762095473756</v>
      </c>
      <c r="MI18" s="1" cm="1">
        <f t="array" ref="MI18">RSQ(Sheet1!$A$2:$A$5, ( (INDEX(Sheet1!$B$2:$OK$5,0,MATCH(Heatmap!MI$1,Sheet1!$B$1:$OK$1,0)))/(INDEX(Sheet1!$B$2:$OK$5,0,MATCH(Heatmap!$A18,Sheet1!$B$1:$OK$1,0))) ))</f>
        <v>0.3677556356495596</v>
      </c>
      <c r="MJ18" s="1" cm="1">
        <f t="array" ref="MJ18">RSQ(Sheet1!$A$2:$A$5, ( (INDEX(Sheet1!$B$2:$OK$5,0,MATCH(Heatmap!MJ$1,Sheet1!$B$1:$OK$1,0)))/(INDEX(Sheet1!$B$2:$OK$5,0,MATCH(Heatmap!$A18,Sheet1!$B$1:$OK$1,0))) ))</f>
        <v>0.50366294107494369</v>
      </c>
      <c r="MK18" s="1" cm="1">
        <f t="array" ref="MK18">RSQ(Sheet1!$A$2:$A$5, ( (INDEX(Sheet1!$B$2:$OK$5,0,MATCH(Heatmap!MK$1,Sheet1!$B$1:$OK$1,0)))/(INDEX(Sheet1!$B$2:$OK$5,0,MATCH(Heatmap!$A18,Sheet1!$B$1:$OK$1,0))) ))</f>
        <v>0.39114434110314505</v>
      </c>
      <c r="ML18" s="1" cm="1">
        <f t="array" ref="ML18">RSQ(Sheet1!$A$2:$A$5, ( (INDEX(Sheet1!$B$2:$OK$5,0,MATCH(Heatmap!ML$1,Sheet1!$B$1:$OK$1,0)))/(INDEX(Sheet1!$B$2:$OK$5,0,MATCH(Heatmap!$A18,Sheet1!$B$1:$OK$1,0))) ))</f>
        <v>0.50524909166730159</v>
      </c>
      <c r="MM18" s="1" cm="1">
        <f t="array" ref="MM18">RSQ(Sheet1!$A$2:$A$5, ( (INDEX(Sheet1!$B$2:$OK$5,0,MATCH(Heatmap!MM$1,Sheet1!$B$1:$OK$1,0)))/(INDEX(Sheet1!$B$2:$OK$5,0,MATCH(Heatmap!$A18,Sheet1!$B$1:$OK$1,0))) ))</f>
        <v>0.27375867299090934</v>
      </c>
      <c r="MN18" s="1" cm="1">
        <f t="array" ref="MN18">RSQ(Sheet1!$A$2:$A$5, ( (INDEX(Sheet1!$B$2:$OK$5,0,MATCH(Heatmap!MN$1,Sheet1!$B$1:$OK$1,0)))/(INDEX(Sheet1!$B$2:$OK$5,0,MATCH(Heatmap!$A18,Sheet1!$B$1:$OK$1,0))) ))</f>
        <v>0.33083502524946429</v>
      </c>
      <c r="MO18" s="1" cm="1">
        <f t="array" ref="MO18">RSQ(Sheet1!$A$2:$A$5, ( (INDEX(Sheet1!$B$2:$OK$5,0,MATCH(Heatmap!MO$1,Sheet1!$B$1:$OK$1,0)))/(INDEX(Sheet1!$B$2:$OK$5,0,MATCH(Heatmap!$A18,Sheet1!$B$1:$OK$1,0))) ))</f>
        <v>0.35621806318563676</v>
      </c>
      <c r="MP18" s="1" cm="1">
        <f t="array" ref="MP18">RSQ(Sheet1!$A$2:$A$5, ( (INDEX(Sheet1!$B$2:$OK$5,0,MATCH(Heatmap!MP$1,Sheet1!$B$1:$OK$1,0)))/(INDEX(Sheet1!$B$2:$OK$5,0,MATCH(Heatmap!$A18,Sheet1!$B$1:$OK$1,0))) ))</f>
        <v>0.32493766295588189</v>
      </c>
      <c r="MQ18" s="1" cm="1">
        <f t="array" ref="MQ18">RSQ(Sheet1!$A$2:$A$5, ( (INDEX(Sheet1!$B$2:$OK$5,0,MATCH(Heatmap!MQ$1,Sheet1!$B$1:$OK$1,0)))/(INDEX(Sheet1!$B$2:$OK$5,0,MATCH(Heatmap!$A18,Sheet1!$B$1:$OK$1,0))) ))</f>
        <v>0.41498651647209889</v>
      </c>
      <c r="MR18" s="1" cm="1">
        <f t="array" ref="MR18">RSQ(Sheet1!$A$2:$A$5, ( (INDEX(Sheet1!$B$2:$OK$5,0,MATCH(Heatmap!MR$1,Sheet1!$B$1:$OK$1,0)))/(INDEX(Sheet1!$B$2:$OK$5,0,MATCH(Heatmap!$A18,Sheet1!$B$1:$OK$1,0))) ))</f>
        <v>0.33448863262877659</v>
      </c>
      <c r="MS18" s="1" cm="1">
        <f t="array" ref="MS18">RSQ(Sheet1!$A$2:$A$5, ( (INDEX(Sheet1!$B$2:$OK$5,0,MATCH(Heatmap!MS$1,Sheet1!$B$1:$OK$1,0)))/(INDEX(Sheet1!$B$2:$OK$5,0,MATCH(Heatmap!$A18,Sheet1!$B$1:$OK$1,0))) ))</f>
        <v>0.42852668256353621</v>
      </c>
      <c r="MT18" s="1" cm="1">
        <f t="array" ref="MT18">RSQ(Sheet1!$A$2:$A$5, ( (INDEX(Sheet1!$B$2:$OK$5,0,MATCH(Heatmap!MT$1,Sheet1!$B$1:$OK$1,0)))/(INDEX(Sheet1!$B$2:$OK$5,0,MATCH(Heatmap!$A18,Sheet1!$B$1:$OK$1,0))) ))</f>
        <v>0.46219143334184165</v>
      </c>
      <c r="MU18" s="1" cm="1">
        <f t="array" ref="MU18">RSQ(Sheet1!$A$2:$A$5, ( (INDEX(Sheet1!$B$2:$OK$5,0,MATCH(Heatmap!MU$1,Sheet1!$B$1:$OK$1,0)))/(INDEX(Sheet1!$B$2:$OK$5,0,MATCH(Heatmap!$A18,Sheet1!$B$1:$OK$1,0))) ))</f>
        <v>0.3792827291119118</v>
      </c>
      <c r="MV18" s="1" cm="1">
        <f t="array" ref="MV18">RSQ(Sheet1!$A$2:$A$5, ( (INDEX(Sheet1!$B$2:$OK$5,0,MATCH(Heatmap!MV$1,Sheet1!$B$1:$OK$1,0)))/(INDEX(Sheet1!$B$2:$OK$5,0,MATCH(Heatmap!$A18,Sheet1!$B$1:$OK$1,0))) ))</f>
        <v>0.35107454409439687</v>
      </c>
      <c r="MW18" s="1" cm="1">
        <f t="array" ref="MW18">RSQ(Sheet1!$A$2:$A$5, ( (INDEX(Sheet1!$B$2:$OK$5,0,MATCH(Heatmap!MW$1,Sheet1!$B$1:$OK$1,0)))/(INDEX(Sheet1!$B$2:$OK$5,0,MATCH(Heatmap!$A18,Sheet1!$B$1:$OK$1,0))) ))</f>
        <v>0.39269382416848259</v>
      </c>
      <c r="MX18" s="1" cm="1">
        <f t="array" ref="MX18">RSQ(Sheet1!$A$2:$A$5, ( (INDEX(Sheet1!$B$2:$OK$5,0,MATCH(Heatmap!MX$1,Sheet1!$B$1:$OK$1,0)))/(INDEX(Sheet1!$B$2:$OK$5,0,MATCH(Heatmap!$A18,Sheet1!$B$1:$OK$1,0))) ))</f>
        <v>0.40320205712045082</v>
      </c>
      <c r="MY18" s="1" cm="1">
        <f t="array" ref="MY18">RSQ(Sheet1!$A$2:$A$5, ( (INDEX(Sheet1!$B$2:$OK$5,0,MATCH(Heatmap!MY$1,Sheet1!$B$1:$OK$1,0)))/(INDEX(Sheet1!$B$2:$OK$5,0,MATCH(Heatmap!$A18,Sheet1!$B$1:$OK$1,0))) ))</f>
        <v>0.3856654495246199</v>
      </c>
      <c r="MZ18" s="1" cm="1">
        <f t="array" ref="MZ18">RSQ(Sheet1!$A$2:$A$5, ( (INDEX(Sheet1!$B$2:$OK$5,0,MATCH(Heatmap!MZ$1,Sheet1!$B$1:$OK$1,0)))/(INDEX(Sheet1!$B$2:$OK$5,0,MATCH(Heatmap!$A18,Sheet1!$B$1:$OK$1,0))) ))</f>
        <v>0.40991279785717089</v>
      </c>
      <c r="NA18" s="1" cm="1">
        <f t="array" ref="NA18">RSQ(Sheet1!$A$2:$A$5, ( (INDEX(Sheet1!$B$2:$OK$5,0,MATCH(Heatmap!NA$1,Sheet1!$B$1:$OK$1,0)))/(INDEX(Sheet1!$B$2:$OK$5,0,MATCH(Heatmap!$A18,Sheet1!$B$1:$OK$1,0))) ))</f>
        <v>0.46267809150285383</v>
      </c>
      <c r="NB18" s="1" cm="1">
        <f t="array" ref="NB18">RSQ(Sheet1!$A$2:$A$5, ( (INDEX(Sheet1!$B$2:$OK$5,0,MATCH(Heatmap!NB$1,Sheet1!$B$1:$OK$1,0)))/(INDEX(Sheet1!$B$2:$OK$5,0,MATCH(Heatmap!$A18,Sheet1!$B$1:$OK$1,0))) ))</f>
        <v>0.42101418282077091</v>
      </c>
      <c r="NC18" s="1" cm="1">
        <f t="array" ref="NC18">RSQ(Sheet1!$A$2:$A$5, ( (INDEX(Sheet1!$B$2:$OK$5,0,MATCH(Heatmap!NC$1,Sheet1!$B$1:$OK$1,0)))/(INDEX(Sheet1!$B$2:$OK$5,0,MATCH(Heatmap!$A18,Sheet1!$B$1:$OK$1,0))) ))</f>
        <v>0.41453491688103955</v>
      </c>
      <c r="ND18" s="1" cm="1">
        <f t="array" ref="ND18">RSQ(Sheet1!$A$2:$A$5, ( (INDEX(Sheet1!$B$2:$OK$5,0,MATCH(Heatmap!ND$1,Sheet1!$B$1:$OK$1,0)))/(INDEX(Sheet1!$B$2:$OK$5,0,MATCH(Heatmap!$A18,Sheet1!$B$1:$OK$1,0))) ))</f>
        <v>0.39999782870951139</v>
      </c>
      <c r="NE18" s="1" cm="1">
        <f t="array" ref="NE18">RSQ(Sheet1!$A$2:$A$5, ( (INDEX(Sheet1!$B$2:$OK$5,0,MATCH(Heatmap!NE$1,Sheet1!$B$1:$OK$1,0)))/(INDEX(Sheet1!$B$2:$OK$5,0,MATCH(Heatmap!$A18,Sheet1!$B$1:$OK$1,0))) ))</f>
        <v>0.4430202972145989</v>
      </c>
      <c r="NF18" s="1" cm="1">
        <f t="array" ref="NF18">RSQ(Sheet1!$A$2:$A$5, ( (INDEX(Sheet1!$B$2:$OK$5,0,MATCH(Heatmap!NF$1,Sheet1!$B$1:$OK$1,0)))/(INDEX(Sheet1!$B$2:$OK$5,0,MATCH(Heatmap!$A18,Sheet1!$B$1:$OK$1,0))) ))</f>
        <v>0.30801119476080119</v>
      </c>
      <c r="NG18" s="1" cm="1">
        <f t="array" ref="NG18">RSQ(Sheet1!$A$2:$A$5, ( (INDEX(Sheet1!$B$2:$OK$5,0,MATCH(Heatmap!NG$1,Sheet1!$B$1:$OK$1,0)))/(INDEX(Sheet1!$B$2:$OK$5,0,MATCH(Heatmap!$A18,Sheet1!$B$1:$OK$1,0))) ))</f>
        <v>0.37233875912493875</v>
      </c>
      <c r="NH18" s="1" cm="1">
        <f t="array" ref="NH18">RSQ(Sheet1!$A$2:$A$5, ( (INDEX(Sheet1!$B$2:$OK$5,0,MATCH(Heatmap!NH$1,Sheet1!$B$1:$OK$1,0)))/(INDEX(Sheet1!$B$2:$OK$5,0,MATCH(Heatmap!$A18,Sheet1!$B$1:$OK$1,0))) ))</f>
        <v>0.2955251798438544</v>
      </c>
      <c r="NI18" s="1" cm="1">
        <f t="array" ref="NI18">RSQ(Sheet1!$A$2:$A$5, ( (INDEX(Sheet1!$B$2:$OK$5,0,MATCH(Heatmap!NI$1,Sheet1!$B$1:$OK$1,0)))/(INDEX(Sheet1!$B$2:$OK$5,0,MATCH(Heatmap!$A18,Sheet1!$B$1:$OK$1,0))) ))</f>
        <v>0.41102313259551859</v>
      </c>
      <c r="NJ18" s="1" cm="1">
        <f t="array" ref="NJ18">RSQ(Sheet1!$A$2:$A$5, ( (INDEX(Sheet1!$B$2:$OK$5,0,MATCH(Heatmap!NJ$1,Sheet1!$B$1:$OK$1,0)))/(INDEX(Sheet1!$B$2:$OK$5,0,MATCH(Heatmap!$A18,Sheet1!$B$1:$OK$1,0))) ))</f>
        <v>0.51438808131391112</v>
      </c>
      <c r="NK18" s="1" cm="1">
        <f t="array" ref="NK18">RSQ(Sheet1!$A$2:$A$5, ( (INDEX(Sheet1!$B$2:$OK$5,0,MATCH(Heatmap!NK$1,Sheet1!$B$1:$OK$1,0)))/(INDEX(Sheet1!$B$2:$OK$5,0,MATCH(Heatmap!$A18,Sheet1!$B$1:$OK$1,0))) ))</f>
        <v>0.40351655310823259</v>
      </c>
      <c r="NL18" s="1" cm="1">
        <f t="array" ref="NL18">RSQ(Sheet1!$A$2:$A$5, ( (INDEX(Sheet1!$B$2:$OK$5,0,MATCH(Heatmap!NL$1,Sheet1!$B$1:$OK$1,0)))/(INDEX(Sheet1!$B$2:$OK$5,0,MATCH(Heatmap!$A18,Sheet1!$B$1:$OK$1,0))) ))</f>
        <v>0.34188789685301368</v>
      </c>
      <c r="NM18" s="1" cm="1">
        <f t="array" ref="NM18">RSQ(Sheet1!$A$2:$A$5, ( (INDEX(Sheet1!$B$2:$OK$5,0,MATCH(Heatmap!NM$1,Sheet1!$B$1:$OK$1,0)))/(INDEX(Sheet1!$B$2:$OK$5,0,MATCH(Heatmap!$A18,Sheet1!$B$1:$OK$1,0))) ))</f>
        <v>0.41096100082005316</v>
      </c>
      <c r="NN18" s="1" cm="1">
        <f t="array" ref="NN18">RSQ(Sheet1!$A$2:$A$5, ( (INDEX(Sheet1!$B$2:$OK$5,0,MATCH(Heatmap!NN$1,Sheet1!$B$1:$OK$1,0)))/(INDEX(Sheet1!$B$2:$OK$5,0,MATCH(Heatmap!$A18,Sheet1!$B$1:$OK$1,0))) ))</f>
        <v>0.33299343282799465</v>
      </c>
      <c r="NO18" s="1" cm="1">
        <f t="array" ref="NO18">RSQ(Sheet1!$A$2:$A$5, ( (INDEX(Sheet1!$B$2:$OK$5,0,MATCH(Heatmap!NO$1,Sheet1!$B$1:$OK$1,0)))/(INDEX(Sheet1!$B$2:$OK$5,0,MATCH(Heatmap!$A18,Sheet1!$B$1:$OK$1,0))) ))</f>
        <v>0.27474873411023482</v>
      </c>
      <c r="NP18" s="1" cm="1">
        <f t="array" ref="NP18">RSQ(Sheet1!$A$2:$A$5, ( (INDEX(Sheet1!$B$2:$OK$5,0,MATCH(Heatmap!NP$1,Sheet1!$B$1:$OK$1,0)))/(INDEX(Sheet1!$B$2:$OK$5,0,MATCH(Heatmap!$A18,Sheet1!$B$1:$OK$1,0))) ))</f>
        <v>0.41453491688103955</v>
      </c>
      <c r="NQ18" s="1" cm="1">
        <f t="array" ref="NQ18">RSQ(Sheet1!$A$2:$A$5, ( (INDEX(Sheet1!$B$2:$OK$5,0,MATCH(Heatmap!NQ$1,Sheet1!$B$1:$OK$1,0)))/(INDEX(Sheet1!$B$2:$OK$5,0,MATCH(Heatmap!$A18,Sheet1!$B$1:$OK$1,0))) ))</f>
        <v>0.35425022795883082</v>
      </c>
      <c r="NR18" s="1" cm="1">
        <f t="array" ref="NR18">RSQ(Sheet1!$A$2:$A$5, ( (INDEX(Sheet1!$B$2:$OK$5,0,MATCH(Heatmap!NR$1,Sheet1!$B$1:$OK$1,0)))/(INDEX(Sheet1!$B$2:$OK$5,0,MATCH(Heatmap!$A18,Sheet1!$B$1:$OK$1,0))) ))</f>
        <v>0.37490704176709461</v>
      </c>
      <c r="NS18" s="1" cm="1">
        <f t="array" ref="NS18">RSQ(Sheet1!$A$2:$A$5, ( (INDEX(Sheet1!$B$2:$OK$5,0,MATCH(Heatmap!NS$1,Sheet1!$B$1:$OK$1,0)))/(INDEX(Sheet1!$B$2:$OK$5,0,MATCH(Heatmap!$A18,Sheet1!$B$1:$OK$1,0))) ))</f>
        <v>0.4184808862210595</v>
      </c>
      <c r="NT18" s="1" cm="1">
        <f t="array" ref="NT18">RSQ(Sheet1!$A$2:$A$5, ( (INDEX(Sheet1!$B$2:$OK$5,0,MATCH(Heatmap!NT$1,Sheet1!$B$1:$OK$1,0)))/(INDEX(Sheet1!$B$2:$OK$5,0,MATCH(Heatmap!$A18,Sheet1!$B$1:$OK$1,0))) ))</f>
        <v>0.43008971920711031</v>
      </c>
      <c r="NU18" s="1" cm="1">
        <f t="array" ref="NU18">RSQ(Sheet1!$A$2:$A$5, ( (INDEX(Sheet1!$B$2:$OK$5,0,MATCH(Heatmap!NU$1,Sheet1!$B$1:$OK$1,0)))/(INDEX(Sheet1!$B$2:$OK$5,0,MATCH(Heatmap!$A18,Sheet1!$B$1:$OK$1,0))) ))</f>
        <v>0.32745839516375774</v>
      </c>
      <c r="NV18" s="1" cm="1">
        <f t="array" ref="NV18">RSQ(Sheet1!$A$2:$A$5, ( (INDEX(Sheet1!$B$2:$OK$5,0,MATCH(Heatmap!NV$1,Sheet1!$B$1:$OK$1,0)))/(INDEX(Sheet1!$B$2:$OK$5,0,MATCH(Heatmap!$A18,Sheet1!$B$1:$OK$1,0))) ))</f>
        <v>0.37211720146736177</v>
      </c>
      <c r="NW18" s="1" cm="1">
        <f t="array" ref="NW18">RSQ(Sheet1!$A$2:$A$5, ( (INDEX(Sheet1!$B$2:$OK$5,0,MATCH(Heatmap!NW$1,Sheet1!$B$1:$OK$1,0)))/(INDEX(Sheet1!$B$2:$OK$5,0,MATCH(Heatmap!$A18,Sheet1!$B$1:$OK$1,0))) ))</f>
        <v>0.39155534161578259</v>
      </c>
      <c r="NX18" s="1" cm="1">
        <f t="array" ref="NX18">RSQ(Sheet1!$A$2:$A$5, ( (INDEX(Sheet1!$B$2:$OK$5,0,MATCH(Heatmap!NX$1,Sheet1!$B$1:$OK$1,0)))/(INDEX(Sheet1!$B$2:$OK$5,0,MATCH(Heatmap!$A18,Sheet1!$B$1:$OK$1,0))) ))</f>
        <v>0.34304563112608372</v>
      </c>
      <c r="NY18" s="1" cm="1">
        <f t="array" ref="NY18">RSQ(Sheet1!$A$2:$A$5, ( (INDEX(Sheet1!$B$2:$OK$5,0,MATCH(Heatmap!NY$1,Sheet1!$B$1:$OK$1,0)))/(INDEX(Sheet1!$B$2:$OK$5,0,MATCH(Heatmap!$A18,Sheet1!$B$1:$OK$1,0))) ))</f>
        <v>0.47648377494446786</v>
      </c>
      <c r="NZ18" s="1" cm="1">
        <f t="array" ref="NZ18">RSQ(Sheet1!$A$2:$A$5, ( (INDEX(Sheet1!$B$2:$OK$5,0,MATCH(Heatmap!NZ$1,Sheet1!$B$1:$OK$1,0)))/(INDEX(Sheet1!$B$2:$OK$5,0,MATCH(Heatmap!$A18,Sheet1!$B$1:$OK$1,0))) ))</f>
        <v>0.32914417462073159</v>
      </c>
      <c r="OA18" s="1" cm="1">
        <f t="array" ref="OA18">RSQ(Sheet1!$A$2:$A$5, ( (INDEX(Sheet1!$B$2:$OK$5,0,MATCH(Heatmap!OA$1,Sheet1!$B$1:$OK$1,0)))/(INDEX(Sheet1!$B$2:$OK$5,0,MATCH(Heatmap!$A18,Sheet1!$B$1:$OK$1,0))) ))</f>
        <v>0.28777916655179786</v>
      </c>
      <c r="OB18" s="1" cm="1">
        <f t="array" ref="OB18">RSQ(Sheet1!$A$2:$A$5, ( (INDEX(Sheet1!$B$2:$OK$5,0,MATCH(Heatmap!OB$1,Sheet1!$B$1:$OK$1,0)))/(INDEX(Sheet1!$B$2:$OK$5,0,MATCH(Heatmap!$A18,Sheet1!$B$1:$OK$1,0))) ))</f>
        <v>0.40588640052652192</v>
      </c>
      <c r="OC18" s="1" cm="1">
        <f t="array" ref="OC18">RSQ(Sheet1!$A$2:$A$5, ( (INDEX(Sheet1!$B$2:$OK$5,0,MATCH(Heatmap!OC$1,Sheet1!$B$1:$OK$1,0)))/(INDEX(Sheet1!$B$2:$OK$5,0,MATCH(Heatmap!$A18,Sheet1!$B$1:$OK$1,0))) ))</f>
        <v>0.35570994955696528</v>
      </c>
      <c r="OD18" s="1" cm="1">
        <f t="array" ref="OD18">RSQ(Sheet1!$A$2:$A$5, ( (INDEX(Sheet1!$B$2:$OK$5,0,MATCH(Heatmap!OD$1,Sheet1!$B$1:$OK$1,0)))/(INDEX(Sheet1!$B$2:$OK$5,0,MATCH(Heatmap!$A18,Sheet1!$B$1:$OK$1,0))) ))</f>
        <v>0.39466055940442674</v>
      </c>
      <c r="OE18" s="1" cm="1">
        <f t="array" ref="OE18">RSQ(Sheet1!$A$2:$A$5, ( (INDEX(Sheet1!$B$2:$OK$5,0,MATCH(Heatmap!OE$1,Sheet1!$B$1:$OK$1,0)))/(INDEX(Sheet1!$B$2:$OK$5,0,MATCH(Heatmap!$A18,Sheet1!$B$1:$OK$1,0))) ))</f>
        <v>0.37037416191704103</v>
      </c>
      <c r="OF18" s="1" cm="1">
        <f t="array" ref="OF18">RSQ(Sheet1!$A$2:$A$5, ( (INDEX(Sheet1!$B$2:$OK$5,0,MATCH(Heatmap!OF$1,Sheet1!$B$1:$OK$1,0)))/(INDEX(Sheet1!$B$2:$OK$5,0,MATCH(Heatmap!$A18,Sheet1!$B$1:$OK$1,0))) ))</f>
        <v>0.36462754821233012</v>
      </c>
      <c r="OG18" s="1" cm="1">
        <f t="array" ref="OG18">RSQ(Sheet1!$A$2:$A$5, ( (INDEX(Sheet1!$B$2:$OK$5,0,MATCH(Heatmap!OG$1,Sheet1!$B$1:$OK$1,0)))/(INDEX(Sheet1!$B$2:$OK$5,0,MATCH(Heatmap!$A18,Sheet1!$B$1:$OK$1,0))) ))</f>
        <v>0.31456666657312526</v>
      </c>
      <c r="OH18" s="1" cm="1">
        <f t="array" ref="OH18">RSQ(Sheet1!$A$2:$A$5, ( (INDEX(Sheet1!$B$2:$OK$5,0,MATCH(Heatmap!OH$1,Sheet1!$B$1:$OK$1,0)))/(INDEX(Sheet1!$B$2:$OK$5,0,MATCH(Heatmap!$A18,Sheet1!$B$1:$OK$1,0))) ))</f>
        <v>0.38772704556525778</v>
      </c>
      <c r="OI18" s="1" cm="1">
        <f t="array" ref="OI18">RSQ(Sheet1!$A$2:$A$5, ( (INDEX(Sheet1!$B$2:$OK$5,0,MATCH(Heatmap!OI$1,Sheet1!$B$1:$OK$1,0)))/(INDEX(Sheet1!$B$2:$OK$5,0,MATCH(Heatmap!$A18,Sheet1!$B$1:$OK$1,0))) ))</f>
        <v>0.51741558479123206</v>
      </c>
      <c r="OJ18" s="1" cm="1">
        <f t="array" ref="OJ18">RSQ(Sheet1!$A$2:$A$5, ( (INDEX(Sheet1!$B$2:$OK$5,0,MATCH(Heatmap!OJ$1,Sheet1!$B$1:$OK$1,0)))/(INDEX(Sheet1!$B$2:$OK$5,0,MATCH(Heatmap!$A18,Sheet1!$B$1:$OK$1,0))) ))</f>
        <v>0.35105338194901031</v>
      </c>
      <c r="OK18" s="1" cm="1">
        <f t="array" ref="OK18">RSQ(Sheet1!$A$2:$A$5, ( (INDEX(Sheet1!$B$2:$OK$5,0,MATCH(Heatmap!OK$1,Sheet1!$B$1:$OK$1,0)))/(INDEX(Sheet1!$B$2:$OK$5,0,MATCH(Heatmap!$A18,Sheet1!$B$1:$OK$1,0))) ))</f>
        <v>0.3854627789383635</v>
      </c>
      <c r="OL18" s="1" t="e" cm="1">
        <f t="array" ref="OL18">RSQ(Sheet1!$A$2:$A$5, ( (INDEX(Sheet1!$B$2:$OK$5,0,MATCH(Heatmap!OL$1,Sheet1!$B$1:$OK$1,0)))/(INDEX(Sheet1!$B$2:$OK$5,0,MATCH(Heatmap!$A18,Sheet1!$B$1:$OK$1,0))) ))</f>
        <v>#N/A</v>
      </c>
    </row>
    <row r="19" spans="1:402" ht="14.4">
      <c r="A19" s="3">
        <v>712.73</v>
      </c>
      <c r="B19" s="1" cm="1">
        <f t="array" ref="B19">RSQ(Sheet1!$A$2:$A$5, ( (INDEX(Sheet1!$B$2:$OK$5,0,MATCH(Heatmap!B$1,Sheet1!$B$1:$OK$1,0)))/(INDEX(Sheet1!$B$2:$OK$5,0,MATCH(Heatmap!$A19,Sheet1!$B$1:$OK$1,0))) ))</f>
        <v>0.45716641759966925</v>
      </c>
      <c r="C19" s="1" cm="1">
        <f t="array" ref="C19">RSQ(Sheet1!$A$2:$A$5, ( (INDEX(Sheet1!$B$2:$OK$5,0,MATCH(Heatmap!C$1,Sheet1!$B$1:$OK$1,0)))/(INDEX(Sheet1!$B$2:$OK$5,0,MATCH(Heatmap!$A19,Sheet1!$B$1:$OK$1,0))) ))</f>
        <v>0.46321159825572727</v>
      </c>
      <c r="D19" s="1" cm="1">
        <f t="array" ref="D19">RSQ(Sheet1!$A$2:$A$5, ( (INDEX(Sheet1!$B$2:$OK$5,0,MATCH(Heatmap!D$1,Sheet1!$B$1:$OK$1,0)))/(INDEX(Sheet1!$B$2:$OK$5,0,MATCH(Heatmap!$A19,Sheet1!$B$1:$OK$1,0))) ))</f>
        <v>0.33760452992441031</v>
      </c>
      <c r="E19" s="1" cm="1">
        <f t="array" ref="E19">RSQ(Sheet1!$A$2:$A$5, ( (INDEX(Sheet1!$B$2:$OK$5,0,MATCH(Heatmap!E$1,Sheet1!$B$1:$OK$1,0)))/(INDEX(Sheet1!$B$2:$OK$5,0,MATCH(Heatmap!$A19,Sheet1!$B$1:$OK$1,0))) ))</f>
        <v>0.64669389283228274</v>
      </c>
      <c r="F19" s="1" cm="1">
        <f t="array" ref="F19">RSQ(Sheet1!$A$2:$A$5, ( (INDEX(Sheet1!$B$2:$OK$5,0,MATCH(Heatmap!F$1,Sheet1!$B$1:$OK$1,0)))/(INDEX(Sheet1!$B$2:$OK$5,0,MATCH(Heatmap!$A19,Sheet1!$B$1:$OK$1,0))) ))</f>
        <v>0.52597666288682332</v>
      </c>
      <c r="G19" s="1" cm="1">
        <f t="array" ref="G19">RSQ(Sheet1!$A$2:$A$5, ( (INDEX(Sheet1!$B$2:$OK$5,0,MATCH(Heatmap!G$1,Sheet1!$B$1:$OK$1,0)))/(INDEX(Sheet1!$B$2:$OK$5,0,MATCH(Heatmap!$A19,Sheet1!$B$1:$OK$1,0))) ))</f>
        <v>0.58392910088080296</v>
      </c>
      <c r="H19" s="1" cm="1">
        <f t="array" ref="H19">RSQ(Sheet1!$A$2:$A$5, ( (INDEX(Sheet1!$B$2:$OK$5,0,MATCH(Heatmap!H$1,Sheet1!$B$1:$OK$1,0)))/(INDEX(Sheet1!$B$2:$OK$5,0,MATCH(Heatmap!$A19,Sheet1!$B$1:$OK$1,0))) ))</f>
        <v>0.38253299859763895</v>
      </c>
      <c r="I19" s="1" cm="1">
        <f t="array" ref="I19">RSQ(Sheet1!$A$2:$A$5, ( (INDEX(Sheet1!$B$2:$OK$5,0,MATCH(Heatmap!I$1,Sheet1!$B$1:$OK$1,0)))/(INDEX(Sheet1!$B$2:$OK$5,0,MATCH(Heatmap!$A19,Sheet1!$B$1:$OK$1,0))) ))</f>
        <v>0.72880870114714336</v>
      </c>
      <c r="J19" s="1" cm="1">
        <f t="array" ref="J19">RSQ(Sheet1!$A$2:$A$5, ( (INDEX(Sheet1!$B$2:$OK$5,0,MATCH(Heatmap!J$1,Sheet1!$B$1:$OK$1,0)))/(INDEX(Sheet1!$B$2:$OK$5,0,MATCH(Heatmap!$A19,Sheet1!$B$1:$OK$1,0))) ))</f>
        <v>0.63985690429452846</v>
      </c>
      <c r="K19" s="1" cm="1">
        <f t="array" ref="K19">RSQ(Sheet1!$A$2:$A$5, ( (INDEX(Sheet1!$B$2:$OK$5,0,MATCH(Heatmap!K$1,Sheet1!$B$1:$OK$1,0)))/(INDEX(Sheet1!$B$2:$OK$5,0,MATCH(Heatmap!$A19,Sheet1!$B$1:$OK$1,0))) ))</f>
        <v>0.44982310416287158</v>
      </c>
      <c r="L19" s="1" cm="1">
        <f t="array" ref="L19">RSQ(Sheet1!$A$2:$A$5, ( (INDEX(Sheet1!$B$2:$OK$5,0,MATCH(Heatmap!L$1,Sheet1!$B$1:$OK$1,0)))/(INDEX(Sheet1!$B$2:$OK$5,0,MATCH(Heatmap!$A19,Sheet1!$B$1:$OK$1,0))) ))</f>
        <v>0.5375228746440851</v>
      </c>
      <c r="M19" s="1" cm="1">
        <f t="array" ref="M19">RSQ(Sheet1!$A$2:$A$5, ( (INDEX(Sheet1!$B$2:$OK$5,0,MATCH(Heatmap!M$1,Sheet1!$B$1:$OK$1,0)))/(INDEX(Sheet1!$B$2:$OK$5,0,MATCH(Heatmap!$A19,Sheet1!$B$1:$OK$1,0))) ))</f>
        <v>2.452863624766978E-2</v>
      </c>
      <c r="N19" s="1" cm="1">
        <f t="array" ref="N19">RSQ(Sheet1!$A$2:$A$5, ( (INDEX(Sheet1!$B$2:$OK$5,0,MATCH(Heatmap!N$1,Sheet1!$B$1:$OK$1,0)))/(INDEX(Sheet1!$B$2:$OK$5,0,MATCH(Heatmap!$A19,Sheet1!$B$1:$OK$1,0))) ))</f>
        <v>2.4068434660831493E-2</v>
      </c>
      <c r="O19" s="1" cm="1">
        <f t="array" ref="O19">RSQ(Sheet1!$A$2:$A$5, ( (INDEX(Sheet1!$B$2:$OK$5,0,MATCH(Heatmap!O$1,Sheet1!$B$1:$OK$1,0)))/(INDEX(Sheet1!$B$2:$OK$5,0,MATCH(Heatmap!$A19,Sheet1!$B$1:$OK$1,0))) ))</f>
        <v>0.35926736134073722</v>
      </c>
      <c r="P19" s="1" cm="1">
        <f t="array" ref="P19">RSQ(Sheet1!$A$2:$A$5, ( (INDEX(Sheet1!$B$2:$OK$5,0,MATCH(Heatmap!P$1,Sheet1!$B$1:$OK$1,0)))/(INDEX(Sheet1!$B$2:$OK$5,0,MATCH(Heatmap!$A19,Sheet1!$B$1:$OK$1,0))) ))</f>
        <v>0.12755542027710381</v>
      </c>
      <c r="Q19" s="1" cm="1">
        <f t="array" ref="Q19">RSQ(Sheet1!$A$2:$A$5, ( (INDEX(Sheet1!$B$2:$OK$5,0,MATCH(Heatmap!Q$1,Sheet1!$B$1:$OK$1,0)))/(INDEX(Sheet1!$B$2:$OK$5,0,MATCH(Heatmap!$A19,Sheet1!$B$1:$OK$1,0))) ))</f>
        <v>0.21150238536723923</v>
      </c>
      <c r="R19" s="1" cm="1">
        <f t="array" ref="R19">RSQ(Sheet1!$A$2:$A$5, ( (INDEX(Sheet1!$B$2:$OK$5,0,MATCH(Heatmap!R$1,Sheet1!$B$1:$OK$1,0)))/(INDEX(Sheet1!$B$2:$OK$5,0,MATCH(Heatmap!$A19,Sheet1!$B$1:$OK$1,0))) ))</f>
        <v>0.31087523452219429</v>
      </c>
      <c r="S19" s="1" t="e" cm="1">
        <f t="array" ref="S19">RSQ(Sheet1!$A$2:$A$5, ( (INDEX(Sheet1!$B$2:$OK$5,0,MATCH(Heatmap!S$1,Sheet1!$B$1:$OK$1,0)))/(INDEX(Sheet1!$B$2:$OK$5,0,MATCH(Heatmap!$A19,Sheet1!$B$1:$OK$1,0))) ))</f>
        <v>#DIV/0!</v>
      </c>
      <c r="T19" s="1" cm="1">
        <f t="array" ref="T19">RSQ(Sheet1!$A$2:$A$5, ( (INDEX(Sheet1!$B$2:$OK$5,0,MATCH(Heatmap!T$1,Sheet1!$B$1:$OK$1,0)))/(INDEX(Sheet1!$B$2:$OK$5,0,MATCH(Heatmap!$A19,Sheet1!$B$1:$OK$1,0))) ))</f>
        <v>4.330641627662693E-2</v>
      </c>
      <c r="U19" s="1" cm="1">
        <f t="array" ref="U19">RSQ(Sheet1!$A$2:$A$5, ( (INDEX(Sheet1!$B$2:$OK$5,0,MATCH(Heatmap!U$1,Sheet1!$B$1:$OK$1,0)))/(INDEX(Sheet1!$B$2:$OK$5,0,MATCH(Heatmap!$A19,Sheet1!$B$1:$OK$1,0))) ))</f>
        <v>5.6252038566706505E-2</v>
      </c>
      <c r="V19" s="1" cm="1">
        <f t="array" ref="V19">RSQ(Sheet1!$A$2:$A$5, ( (INDEX(Sheet1!$B$2:$OK$5,0,MATCH(Heatmap!V$1,Sheet1!$B$1:$OK$1,0)))/(INDEX(Sheet1!$B$2:$OK$5,0,MATCH(Heatmap!$A19,Sheet1!$B$1:$OK$1,0))) ))</f>
        <v>0.24263974572345451</v>
      </c>
      <c r="W19" s="1" cm="1">
        <f t="array" ref="W19">RSQ(Sheet1!$A$2:$A$5, ( (INDEX(Sheet1!$B$2:$OK$5,0,MATCH(Heatmap!W$1,Sheet1!$B$1:$OK$1,0)))/(INDEX(Sheet1!$B$2:$OK$5,0,MATCH(Heatmap!$A19,Sheet1!$B$1:$OK$1,0))) ))</f>
        <v>0.25502579991880175</v>
      </c>
      <c r="X19" s="1" cm="1">
        <f t="array" ref="X19">RSQ(Sheet1!$A$2:$A$5, ( (INDEX(Sheet1!$B$2:$OK$5,0,MATCH(Heatmap!X$1,Sheet1!$B$1:$OK$1,0)))/(INDEX(Sheet1!$B$2:$OK$5,0,MATCH(Heatmap!$A19,Sheet1!$B$1:$OK$1,0))) ))</f>
        <v>0.49221268241570232</v>
      </c>
      <c r="Y19" s="1" cm="1">
        <f t="array" ref="Y19">RSQ(Sheet1!$A$2:$A$5, ( (INDEX(Sheet1!$B$2:$OK$5,0,MATCH(Heatmap!Y$1,Sheet1!$B$1:$OK$1,0)))/(INDEX(Sheet1!$B$2:$OK$5,0,MATCH(Heatmap!$A19,Sheet1!$B$1:$OK$1,0))) ))</f>
        <v>0.8492547340292822</v>
      </c>
      <c r="Z19" s="1" cm="1">
        <f t="array" ref="Z19">RSQ(Sheet1!$A$2:$A$5, ( (INDEX(Sheet1!$B$2:$OK$5,0,MATCH(Heatmap!Z$1,Sheet1!$B$1:$OK$1,0)))/(INDEX(Sheet1!$B$2:$OK$5,0,MATCH(Heatmap!$A19,Sheet1!$B$1:$OK$1,0))) ))</f>
        <v>5.4336442944213796E-2</v>
      </c>
      <c r="AA19" s="1" cm="1">
        <f t="array" ref="AA19">RSQ(Sheet1!$A$2:$A$5, ( (INDEX(Sheet1!$B$2:$OK$5,0,MATCH(Heatmap!AA$1,Sheet1!$B$1:$OK$1,0)))/(INDEX(Sheet1!$B$2:$OK$5,0,MATCH(Heatmap!$A19,Sheet1!$B$1:$OK$1,0))) ))</f>
        <v>7.2084039470957748E-2</v>
      </c>
      <c r="AB19" s="1" cm="1">
        <f t="array" ref="AB19">RSQ(Sheet1!$A$2:$A$5, ( (INDEX(Sheet1!$B$2:$OK$5,0,MATCH(Heatmap!AB$1,Sheet1!$B$1:$OK$1,0)))/(INDEX(Sheet1!$B$2:$OK$5,0,MATCH(Heatmap!$A19,Sheet1!$B$1:$OK$1,0))) ))</f>
        <v>0.71171747506033733</v>
      </c>
      <c r="AC19" s="1" cm="1">
        <f t="array" ref="AC19">RSQ(Sheet1!$A$2:$A$5, ( (INDEX(Sheet1!$B$2:$OK$5,0,MATCH(Heatmap!AC$1,Sheet1!$B$1:$OK$1,0)))/(INDEX(Sheet1!$B$2:$OK$5,0,MATCH(Heatmap!$A19,Sheet1!$B$1:$OK$1,0))) ))</f>
        <v>0.51479398678399779</v>
      </c>
      <c r="AD19" s="1" cm="1">
        <f t="array" ref="AD19">RSQ(Sheet1!$A$2:$A$5, ( (INDEX(Sheet1!$B$2:$OK$5,0,MATCH(Heatmap!AD$1,Sheet1!$B$1:$OK$1,0)))/(INDEX(Sheet1!$B$2:$OK$5,0,MATCH(Heatmap!$A19,Sheet1!$B$1:$OK$1,0))) ))</f>
        <v>0.37952634437834315</v>
      </c>
      <c r="AE19" s="1" cm="1">
        <f t="array" ref="AE19">RSQ(Sheet1!$A$2:$A$5, ( (INDEX(Sheet1!$B$2:$OK$5,0,MATCH(Heatmap!AE$1,Sheet1!$B$1:$OK$1,0)))/(INDEX(Sheet1!$B$2:$OK$5,0,MATCH(Heatmap!$A19,Sheet1!$B$1:$OK$1,0))) ))</f>
        <v>0.37748098024009824</v>
      </c>
      <c r="AF19" s="1" cm="1">
        <f t="array" ref="AF19">RSQ(Sheet1!$A$2:$A$5, ( (INDEX(Sheet1!$B$2:$OK$5,0,MATCH(Heatmap!AF$1,Sheet1!$B$1:$OK$1,0)))/(INDEX(Sheet1!$B$2:$OK$5,0,MATCH(Heatmap!$A19,Sheet1!$B$1:$OK$1,0))) ))</f>
        <v>0.7539670918180269</v>
      </c>
      <c r="AG19" s="1" cm="1">
        <f t="array" ref="AG19">RSQ(Sheet1!$A$2:$A$5, ( (INDEX(Sheet1!$B$2:$OK$5,0,MATCH(Heatmap!AG$1,Sheet1!$B$1:$OK$1,0)))/(INDEX(Sheet1!$B$2:$OK$5,0,MATCH(Heatmap!$A19,Sheet1!$B$1:$OK$1,0))) ))</f>
        <v>0.32566894692172454</v>
      </c>
      <c r="AH19" s="1" cm="1">
        <f t="array" ref="AH19">RSQ(Sheet1!$A$2:$A$5, ( (INDEX(Sheet1!$B$2:$OK$5,0,MATCH(Heatmap!AH$1,Sheet1!$B$1:$OK$1,0)))/(INDEX(Sheet1!$B$2:$OK$5,0,MATCH(Heatmap!$A19,Sheet1!$B$1:$OK$1,0))) ))</f>
        <v>0.4482930066794259</v>
      </c>
      <c r="AI19" s="1" cm="1">
        <f t="array" ref="AI19">RSQ(Sheet1!$A$2:$A$5, ( (INDEX(Sheet1!$B$2:$OK$5,0,MATCH(Heatmap!AI$1,Sheet1!$B$1:$OK$1,0)))/(INDEX(Sheet1!$B$2:$OK$5,0,MATCH(Heatmap!$A19,Sheet1!$B$1:$OK$1,0))) ))</f>
        <v>1.4205864713984122E-2</v>
      </c>
      <c r="AJ19" s="1" cm="1">
        <f t="array" ref="AJ19">RSQ(Sheet1!$A$2:$A$5, ( (INDEX(Sheet1!$B$2:$OK$5,0,MATCH(Heatmap!AJ$1,Sheet1!$B$1:$OK$1,0)))/(INDEX(Sheet1!$B$2:$OK$5,0,MATCH(Heatmap!$A19,Sheet1!$B$1:$OK$1,0))) ))</f>
        <v>0.42739315801397976</v>
      </c>
      <c r="AK19" s="1" cm="1">
        <f t="array" ref="AK19">RSQ(Sheet1!$A$2:$A$5, ( (INDEX(Sheet1!$B$2:$OK$5,0,MATCH(Heatmap!AK$1,Sheet1!$B$1:$OK$1,0)))/(INDEX(Sheet1!$B$2:$OK$5,0,MATCH(Heatmap!$A19,Sheet1!$B$1:$OK$1,0))) ))</f>
        <v>0.61849008328833588</v>
      </c>
      <c r="AL19" s="1" cm="1">
        <f t="array" ref="AL19">RSQ(Sheet1!$A$2:$A$5, ( (INDEX(Sheet1!$B$2:$OK$5,0,MATCH(Heatmap!AL$1,Sheet1!$B$1:$OK$1,0)))/(INDEX(Sheet1!$B$2:$OK$5,0,MATCH(Heatmap!$A19,Sheet1!$B$1:$OK$1,0))) ))</f>
        <v>0.66764838674905291</v>
      </c>
      <c r="AM19" s="1" cm="1">
        <f t="array" ref="AM19">RSQ(Sheet1!$A$2:$A$5, ( (INDEX(Sheet1!$B$2:$OK$5,0,MATCH(Heatmap!AM$1,Sheet1!$B$1:$OK$1,0)))/(INDEX(Sheet1!$B$2:$OK$5,0,MATCH(Heatmap!$A19,Sheet1!$B$1:$OK$1,0))) ))</f>
        <v>0.97813880867919378</v>
      </c>
      <c r="AN19" s="1" cm="1">
        <f t="array" ref="AN19">RSQ(Sheet1!$A$2:$A$5, ( (INDEX(Sheet1!$B$2:$OK$5,0,MATCH(Heatmap!AN$1,Sheet1!$B$1:$OK$1,0)))/(INDEX(Sheet1!$B$2:$OK$5,0,MATCH(Heatmap!$A19,Sheet1!$B$1:$OK$1,0))) ))</f>
        <v>0.78939378548157457</v>
      </c>
      <c r="AO19" s="1" cm="1">
        <f t="array" ref="AO19">RSQ(Sheet1!$A$2:$A$5, ( (INDEX(Sheet1!$B$2:$OK$5,0,MATCH(Heatmap!AO$1,Sheet1!$B$1:$OK$1,0)))/(INDEX(Sheet1!$B$2:$OK$5,0,MATCH(Heatmap!$A19,Sheet1!$B$1:$OK$1,0))) ))</f>
        <v>0.12002448662889845</v>
      </c>
      <c r="AP19" s="1" cm="1">
        <f t="array" ref="AP19">RSQ(Sheet1!$A$2:$A$5, ( (INDEX(Sheet1!$B$2:$OK$5,0,MATCH(Heatmap!AP$1,Sheet1!$B$1:$OK$1,0)))/(INDEX(Sheet1!$B$2:$OK$5,0,MATCH(Heatmap!$A19,Sheet1!$B$1:$OK$1,0))) ))</f>
        <v>0.18196888710843112</v>
      </c>
      <c r="AQ19" s="1" cm="1">
        <f t="array" ref="AQ19">RSQ(Sheet1!$A$2:$A$5, ( (INDEX(Sheet1!$B$2:$OK$5,0,MATCH(Heatmap!AQ$1,Sheet1!$B$1:$OK$1,0)))/(INDEX(Sheet1!$B$2:$OK$5,0,MATCH(Heatmap!$A19,Sheet1!$B$1:$OK$1,0))) ))</f>
        <v>0.51686980692002837</v>
      </c>
      <c r="AR19" s="1" cm="1">
        <f t="array" ref="AR19">RSQ(Sheet1!$A$2:$A$5, ( (INDEX(Sheet1!$B$2:$OK$5,0,MATCH(Heatmap!AR$1,Sheet1!$B$1:$OK$1,0)))/(INDEX(Sheet1!$B$2:$OK$5,0,MATCH(Heatmap!$A19,Sheet1!$B$1:$OK$1,0))) ))</f>
        <v>0.36714657927393246</v>
      </c>
      <c r="AS19" s="1" cm="1">
        <f t="array" ref="AS19">RSQ(Sheet1!$A$2:$A$5, ( (INDEX(Sheet1!$B$2:$OK$5,0,MATCH(Heatmap!AS$1,Sheet1!$B$1:$OK$1,0)))/(INDEX(Sheet1!$B$2:$OK$5,0,MATCH(Heatmap!$A19,Sheet1!$B$1:$OK$1,0))) ))</f>
        <v>0.71267404840809534</v>
      </c>
      <c r="AT19" s="1" cm="1">
        <f t="array" ref="AT19">RSQ(Sheet1!$A$2:$A$5, ( (INDEX(Sheet1!$B$2:$OK$5,0,MATCH(Heatmap!AT$1,Sheet1!$B$1:$OK$1,0)))/(INDEX(Sheet1!$B$2:$OK$5,0,MATCH(Heatmap!$A19,Sheet1!$B$1:$OK$1,0))) ))</f>
        <v>0.89234712324202803</v>
      </c>
      <c r="AU19" s="1" cm="1">
        <f t="array" ref="AU19">RSQ(Sheet1!$A$2:$A$5, ( (INDEX(Sheet1!$B$2:$OK$5,0,MATCH(Heatmap!AU$1,Sheet1!$B$1:$OK$1,0)))/(INDEX(Sheet1!$B$2:$OK$5,0,MATCH(Heatmap!$A19,Sheet1!$B$1:$OK$1,0))) ))</f>
        <v>0.79621197514703446</v>
      </c>
      <c r="AV19" s="1" cm="1">
        <f t="array" ref="AV19">RSQ(Sheet1!$A$2:$A$5, ( (INDEX(Sheet1!$B$2:$OK$5,0,MATCH(Heatmap!AV$1,Sheet1!$B$1:$OK$1,0)))/(INDEX(Sheet1!$B$2:$OK$5,0,MATCH(Heatmap!$A19,Sheet1!$B$1:$OK$1,0))) ))</f>
        <v>0.48619324498582034</v>
      </c>
      <c r="AW19" s="1" cm="1">
        <f t="array" ref="AW19">RSQ(Sheet1!$A$2:$A$5, ( (INDEX(Sheet1!$B$2:$OK$5,0,MATCH(Heatmap!AW$1,Sheet1!$B$1:$OK$1,0)))/(INDEX(Sheet1!$B$2:$OK$5,0,MATCH(Heatmap!$A19,Sheet1!$B$1:$OK$1,0))) ))</f>
        <v>7.6172656835349517E-2</v>
      </c>
      <c r="AX19" s="1" cm="1">
        <f t="array" ref="AX19">RSQ(Sheet1!$A$2:$A$5, ( (INDEX(Sheet1!$B$2:$OK$5,0,MATCH(Heatmap!AX$1,Sheet1!$B$1:$OK$1,0)))/(INDEX(Sheet1!$B$2:$OK$5,0,MATCH(Heatmap!$A19,Sheet1!$B$1:$OK$1,0))) ))</f>
        <v>0.80640508647415643</v>
      </c>
      <c r="AY19" s="1" cm="1">
        <f t="array" ref="AY19">RSQ(Sheet1!$A$2:$A$5, ( (INDEX(Sheet1!$B$2:$OK$5,0,MATCH(Heatmap!AY$1,Sheet1!$B$1:$OK$1,0)))/(INDEX(Sheet1!$B$2:$OK$5,0,MATCH(Heatmap!$A19,Sheet1!$B$1:$OK$1,0))) ))</f>
        <v>0.89656538713889056</v>
      </c>
      <c r="AZ19" s="1" cm="1">
        <f t="array" ref="AZ19">RSQ(Sheet1!$A$2:$A$5, ( (INDEX(Sheet1!$B$2:$OK$5,0,MATCH(Heatmap!AZ$1,Sheet1!$B$1:$OK$1,0)))/(INDEX(Sheet1!$B$2:$OK$5,0,MATCH(Heatmap!$A19,Sheet1!$B$1:$OK$1,0))) ))</f>
        <v>0.89044634692981384</v>
      </c>
      <c r="BA19" s="1" cm="1">
        <f t="array" ref="BA19">RSQ(Sheet1!$A$2:$A$5, ( (INDEX(Sheet1!$B$2:$OK$5,0,MATCH(Heatmap!BA$1,Sheet1!$B$1:$OK$1,0)))/(INDEX(Sheet1!$B$2:$OK$5,0,MATCH(Heatmap!$A19,Sheet1!$B$1:$OK$1,0))) ))</f>
        <v>0.87760705812619266</v>
      </c>
      <c r="BB19" s="1" cm="1">
        <f t="array" ref="BB19">RSQ(Sheet1!$A$2:$A$5, ( (INDEX(Sheet1!$B$2:$OK$5,0,MATCH(Heatmap!BB$1,Sheet1!$B$1:$OK$1,0)))/(INDEX(Sheet1!$B$2:$OK$5,0,MATCH(Heatmap!$A19,Sheet1!$B$1:$OK$1,0))) ))</f>
        <v>0.39190571978971112</v>
      </c>
      <c r="BC19" s="1" cm="1">
        <f t="array" ref="BC19">RSQ(Sheet1!$A$2:$A$5, ( (INDEX(Sheet1!$B$2:$OK$5,0,MATCH(Heatmap!BC$1,Sheet1!$B$1:$OK$1,0)))/(INDEX(Sheet1!$B$2:$OK$5,0,MATCH(Heatmap!$A19,Sheet1!$B$1:$OK$1,0))) ))</f>
        <v>0.59299281416419902</v>
      </c>
      <c r="BD19" s="1" cm="1">
        <f t="array" ref="BD19">RSQ(Sheet1!$A$2:$A$5, ( (INDEX(Sheet1!$B$2:$OK$5,0,MATCH(Heatmap!BD$1,Sheet1!$B$1:$OK$1,0)))/(INDEX(Sheet1!$B$2:$OK$5,0,MATCH(Heatmap!$A19,Sheet1!$B$1:$OK$1,0))) ))</f>
        <v>0.7599580766005678</v>
      </c>
      <c r="BE19" s="1" cm="1">
        <f t="array" ref="BE19">RSQ(Sheet1!$A$2:$A$5, ( (INDEX(Sheet1!$B$2:$OK$5,0,MATCH(Heatmap!BE$1,Sheet1!$B$1:$OK$1,0)))/(INDEX(Sheet1!$B$2:$OK$5,0,MATCH(Heatmap!$A19,Sheet1!$B$1:$OK$1,0))) ))</f>
        <v>0.86743205786390376</v>
      </c>
      <c r="BF19" s="1" cm="1">
        <f t="array" ref="BF19">RSQ(Sheet1!$A$2:$A$5, ( (INDEX(Sheet1!$B$2:$OK$5,0,MATCH(Heatmap!BF$1,Sheet1!$B$1:$OK$1,0)))/(INDEX(Sheet1!$B$2:$OK$5,0,MATCH(Heatmap!$A19,Sheet1!$B$1:$OK$1,0))) ))</f>
        <v>0.86159175371410035</v>
      </c>
      <c r="BG19" s="1" cm="1">
        <f t="array" ref="BG19">RSQ(Sheet1!$A$2:$A$5, ( (INDEX(Sheet1!$B$2:$OK$5,0,MATCH(Heatmap!BG$1,Sheet1!$B$1:$OK$1,0)))/(INDEX(Sheet1!$B$2:$OK$5,0,MATCH(Heatmap!$A19,Sheet1!$B$1:$OK$1,0))) ))</f>
        <v>5.7658556888653373E-2</v>
      </c>
      <c r="BH19" s="1" cm="1">
        <f t="array" ref="BH19">RSQ(Sheet1!$A$2:$A$5, ( (INDEX(Sheet1!$B$2:$OK$5,0,MATCH(Heatmap!BH$1,Sheet1!$B$1:$OK$1,0)))/(INDEX(Sheet1!$B$2:$OK$5,0,MATCH(Heatmap!$A19,Sheet1!$B$1:$OK$1,0))) ))</f>
        <v>0.48324723554354887</v>
      </c>
      <c r="BI19" s="1" cm="1">
        <f t="array" ref="BI19">RSQ(Sheet1!$A$2:$A$5, ( (INDEX(Sheet1!$B$2:$OK$5,0,MATCH(Heatmap!BI$1,Sheet1!$B$1:$OK$1,0)))/(INDEX(Sheet1!$B$2:$OK$5,0,MATCH(Heatmap!$A19,Sheet1!$B$1:$OK$1,0))) ))</f>
        <v>0.45026443079096506</v>
      </c>
      <c r="BJ19" s="1" cm="1">
        <f t="array" ref="BJ19">RSQ(Sheet1!$A$2:$A$5, ( (INDEX(Sheet1!$B$2:$OK$5,0,MATCH(Heatmap!BJ$1,Sheet1!$B$1:$OK$1,0)))/(INDEX(Sheet1!$B$2:$OK$5,0,MATCH(Heatmap!$A19,Sheet1!$B$1:$OK$1,0))) ))</f>
        <v>0.50690423721594435</v>
      </c>
      <c r="BK19" s="1" cm="1">
        <f t="array" ref="BK19">RSQ(Sheet1!$A$2:$A$5, ( (INDEX(Sheet1!$B$2:$OK$5,0,MATCH(Heatmap!BK$1,Sheet1!$B$1:$OK$1,0)))/(INDEX(Sheet1!$B$2:$OK$5,0,MATCH(Heatmap!$A19,Sheet1!$B$1:$OK$1,0))) ))</f>
        <v>2.2228671430328381E-3</v>
      </c>
      <c r="BL19" s="1" cm="1">
        <f t="array" ref="BL19">RSQ(Sheet1!$A$2:$A$5, ( (INDEX(Sheet1!$B$2:$OK$5,0,MATCH(Heatmap!BL$1,Sheet1!$B$1:$OK$1,0)))/(INDEX(Sheet1!$B$2:$OK$5,0,MATCH(Heatmap!$A19,Sheet1!$B$1:$OK$1,0))) ))</f>
        <v>0.6055597436971617</v>
      </c>
      <c r="BM19" s="1" cm="1">
        <f t="array" ref="BM19">RSQ(Sheet1!$A$2:$A$5, ( (INDEX(Sheet1!$B$2:$OK$5,0,MATCH(Heatmap!BM$1,Sheet1!$B$1:$OK$1,0)))/(INDEX(Sheet1!$B$2:$OK$5,0,MATCH(Heatmap!$A19,Sheet1!$B$1:$OK$1,0))) ))</f>
        <v>0.4702078585294151</v>
      </c>
      <c r="BN19" s="1" cm="1">
        <f t="array" ref="BN19">RSQ(Sheet1!$A$2:$A$5, ( (INDEX(Sheet1!$B$2:$OK$5,0,MATCH(Heatmap!BN$1,Sheet1!$B$1:$OK$1,0)))/(INDEX(Sheet1!$B$2:$OK$5,0,MATCH(Heatmap!$A19,Sheet1!$B$1:$OK$1,0))) ))</f>
        <v>0.93813153222886481</v>
      </c>
      <c r="BO19" s="1" cm="1">
        <f t="array" ref="BO19">RSQ(Sheet1!$A$2:$A$5, ( (INDEX(Sheet1!$B$2:$OK$5,0,MATCH(Heatmap!BO$1,Sheet1!$B$1:$OK$1,0)))/(INDEX(Sheet1!$B$2:$OK$5,0,MATCH(Heatmap!$A19,Sheet1!$B$1:$OK$1,0))) ))</f>
        <v>0.29750584757958126</v>
      </c>
      <c r="BP19" s="1" cm="1">
        <f t="array" ref="BP19">RSQ(Sheet1!$A$2:$A$5, ( (INDEX(Sheet1!$B$2:$OK$5,0,MATCH(Heatmap!BP$1,Sheet1!$B$1:$OK$1,0)))/(INDEX(Sheet1!$B$2:$OK$5,0,MATCH(Heatmap!$A19,Sheet1!$B$1:$OK$1,0))) ))</f>
        <v>0.29246553826197652</v>
      </c>
      <c r="BQ19" s="1" cm="1">
        <f t="array" ref="BQ19">RSQ(Sheet1!$A$2:$A$5, ( (INDEX(Sheet1!$B$2:$OK$5,0,MATCH(Heatmap!BQ$1,Sheet1!$B$1:$OK$1,0)))/(INDEX(Sheet1!$B$2:$OK$5,0,MATCH(Heatmap!$A19,Sheet1!$B$1:$OK$1,0))) ))</f>
        <v>8.0155868038171273E-4</v>
      </c>
      <c r="BR19" s="1" cm="1">
        <f t="array" ref="BR19">RSQ(Sheet1!$A$2:$A$5, ( (INDEX(Sheet1!$B$2:$OK$5,0,MATCH(Heatmap!BR$1,Sheet1!$B$1:$OK$1,0)))/(INDEX(Sheet1!$B$2:$OK$5,0,MATCH(Heatmap!$A19,Sheet1!$B$1:$OK$1,0))) ))</f>
        <v>2.4047579478519189E-2</v>
      </c>
      <c r="BS19" s="1" cm="1">
        <f t="array" ref="BS19">RSQ(Sheet1!$A$2:$A$5, ( (INDEX(Sheet1!$B$2:$OK$5,0,MATCH(Heatmap!BS$1,Sheet1!$B$1:$OK$1,0)))/(INDEX(Sheet1!$B$2:$OK$5,0,MATCH(Heatmap!$A19,Sheet1!$B$1:$OK$1,0))) ))</f>
        <v>5.9616094841119533E-3</v>
      </c>
      <c r="BT19" s="1" cm="1">
        <f t="array" ref="BT19">RSQ(Sheet1!$A$2:$A$5, ( (INDEX(Sheet1!$B$2:$OK$5,0,MATCH(Heatmap!BT$1,Sheet1!$B$1:$OK$1,0)))/(INDEX(Sheet1!$B$2:$OK$5,0,MATCH(Heatmap!$A19,Sheet1!$B$1:$OK$1,0))) ))</f>
        <v>0.12620337602767581</v>
      </c>
      <c r="BU19" s="1" cm="1">
        <f t="array" ref="BU19">RSQ(Sheet1!$A$2:$A$5, ( (INDEX(Sheet1!$B$2:$OK$5,0,MATCH(Heatmap!BU$1,Sheet1!$B$1:$OK$1,0)))/(INDEX(Sheet1!$B$2:$OK$5,0,MATCH(Heatmap!$A19,Sheet1!$B$1:$OK$1,0))) ))</f>
        <v>5.483634015476014E-2</v>
      </c>
      <c r="BV19" s="1" cm="1">
        <f t="array" ref="BV19">RSQ(Sheet1!$A$2:$A$5, ( (INDEX(Sheet1!$B$2:$OK$5,0,MATCH(Heatmap!BV$1,Sheet1!$B$1:$OK$1,0)))/(INDEX(Sheet1!$B$2:$OK$5,0,MATCH(Heatmap!$A19,Sheet1!$B$1:$OK$1,0))) ))</f>
        <v>0.25171555900966974</v>
      </c>
      <c r="BW19" s="1" cm="1">
        <f t="array" ref="BW19">RSQ(Sheet1!$A$2:$A$5, ( (INDEX(Sheet1!$B$2:$OK$5,0,MATCH(Heatmap!BW$1,Sheet1!$B$1:$OK$1,0)))/(INDEX(Sheet1!$B$2:$OK$5,0,MATCH(Heatmap!$A19,Sheet1!$B$1:$OK$1,0))) ))</f>
        <v>9.4441728532104141E-2</v>
      </c>
      <c r="BX19" s="1" cm="1">
        <f t="array" ref="BX19">RSQ(Sheet1!$A$2:$A$5, ( (INDEX(Sheet1!$B$2:$OK$5,0,MATCH(Heatmap!BX$1,Sheet1!$B$1:$OK$1,0)))/(INDEX(Sheet1!$B$2:$OK$5,0,MATCH(Heatmap!$A19,Sheet1!$B$1:$OK$1,0))) ))</f>
        <v>2.5979690516568021E-2</v>
      </c>
      <c r="BY19" s="1" cm="1">
        <f t="array" ref="BY19">RSQ(Sheet1!$A$2:$A$5, ( (INDEX(Sheet1!$B$2:$OK$5,0,MATCH(Heatmap!BY$1,Sheet1!$B$1:$OK$1,0)))/(INDEX(Sheet1!$B$2:$OK$5,0,MATCH(Heatmap!$A19,Sheet1!$B$1:$OK$1,0))) ))</f>
        <v>3.0343961333686511E-5</v>
      </c>
      <c r="BZ19" s="1" cm="1">
        <f t="array" ref="BZ19">RSQ(Sheet1!$A$2:$A$5, ( (INDEX(Sheet1!$B$2:$OK$5,0,MATCH(Heatmap!BZ$1,Sheet1!$B$1:$OK$1,0)))/(INDEX(Sheet1!$B$2:$OK$5,0,MATCH(Heatmap!$A19,Sheet1!$B$1:$OK$1,0))) ))</f>
        <v>0.15950923559962998</v>
      </c>
      <c r="CA19" s="1" cm="1">
        <f t="array" ref="CA19">RSQ(Sheet1!$A$2:$A$5, ( (INDEX(Sheet1!$B$2:$OK$5,0,MATCH(Heatmap!CA$1,Sheet1!$B$1:$OK$1,0)))/(INDEX(Sheet1!$B$2:$OK$5,0,MATCH(Heatmap!$A19,Sheet1!$B$1:$OK$1,0))) ))</f>
        <v>0.20755493026893473</v>
      </c>
      <c r="CB19" s="1" cm="1">
        <f t="array" ref="CB19">RSQ(Sheet1!$A$2:$A$5, ( (INDEX(Sheet1!$B$2:$OK$5,0,MATCH(Heatmap!CB$1,Sheet1!$B$1:$OK$1,0)))/(INDEX(Sheet1!$B$2:$OK$5,0,MATCH(Heatmap!$A19,Sheet1!$B$1:$OK$1,0))) ))</f>
        <v>2.470350680579099E-2</v>
      </c>
      <c r="CC19" s="1" cm="1">
        <f t="array" ref="CC19">RSQ(Sheet1!$A$2:$A$5, ( (INDEX(Sheet1!$B$2:$OK$5,0,MATCH(Heatmap!CC$1,Sheet1!$B$1:$OK$1,0)))/(INDEX(Sheet1!$B$2:$OK$5,0,MATCH(Heatmap!$A19,Sheet1!$B$1:$OK$1,0))) ))</f>
        <v>0.20954638568960782</v>
      </c>
      <c r="CD19" s="1" cm="1">
        <f t="array" ref="CD19">RSQ(Sheet1!$A$2:$A$5, ( (INDEX(Sheet1!$B$2:$OK$5,0,MATCH(Heatmap!CD$1,Sheet1!$B$1:$OK$1,0)))/(INDEX(Sheet1!$B$2:$OK$5,0,MATCH(Heatmap!$A19,Sheet1!$B$1:$OK$1,0))) ))</f>
        <v>0.19977847593282105</v>
      </c>
      <c r="CE19" s="1" cm="1">
        <f t="array" ref="CE19">RSQ(Sheet1!$A$2:$A$5, ( (INDEX(Sheet1!$B$2:$OK$5,0,MATCH(Heatmap!CE$1,Sheet1!$B$1:$OK$1,0)))/(INDEX(Sheet1!$B$2:$OK$5,0,MATCH(Heatmap!$A19,Sheet1!$B$1:$OK$1,0))) ))</f>
        <v>4.7936821188390866E-3</v>
      </c>
      <c r="CF19" s="1" cm="1">
        <f t="array" ref="CF19">RSQ(Sheet1!$A$2:$A$5, ( (INDEX(Sheet1!$B$2:$OK$5,0,MATCH(Heatmap!CF$1,Sheet1!$B$1:$OK$1,0)))/(INDEX(Sheet1!$B$2:$OK$5,0,MATCH(Heatmap!$A19,Sheet1!$B$1:$OK$1,0))) ))</f>
        <v>4.8002812264437249E-2</v>
      </c>
      <c r="CG19" s="1" cm="1">
        <f t="array" ref="CG19">RSQ(Sheet1!$A$2:$A$5, ( (INDEX(Sheet1!$B$2:$OK$5,0,MATCH(Heatmap!CG$1,Sheet1!$B$1:$OK$1,0)))/(INDEX(Sheet1!$B$2:$OK$5,0,MATCH(Heatmap!$A19,Sheet1!$B$1:$OK$1,0))) ))</f>
        <v>3.6971583748221654E-2</v>
      </c>
      <c r="CH19" s="1" cm="1">
        <f t="array" ref="CH19">RSQ(Sheet1!$A$2:$A$5, ( (INDEX(Sheet1!$B$2:$OK$5,0,MATCH(Heatmap!CH$1,Sheet1!$B$1:$OK$1,0)))/(INDEX(Sheet1!$B$2:$OK$5,0,MATCH(Heatmap!$A19,Sheet1!$B$1:$OK$1,0))) ))</f>
        <v>1.495608861463027E-2</v>
      </c>
      <c r="CI19" s="1" cm="1">
        <f t="array" ref="CI19">RSQ(Sheet1!$A$2:$A$5, ( (INDEX(Sheet1!$B$2:$OK$5,0,MATCH(Heatmap!CI$1,Sheet1!$B$1:$OK$1,0)))/(INDEX(Sheet1!$B$2:$OK$5,0,MATCH(Heatmap!$A19,Sheet1!$B$1:$OK$1,0))) ))</f>
        <v>0.1003394369530068</v>
      </c>
      <c r="CJ19" s="1" cm="1">
        <f t="array" ref="CJ19">RSQ(Sheet1!$A$2:$A$5, ( (INDEX(Sheet1!$B$2:$OK$5,0,MATCH(Heatmap!CJ$1,Sheet1!$B$1:$OK$1,0)))/(INDEX(Sheet1!$B$2:$OK$5,0,MATCH(Heatmap!$A19,Sheet1!$B$1:$OK$1,0))) ))</f>
        <v>3.7353056520162499E-2</v>
      </c>
      <c r="CK19" s="1" cm="1">
        <f t="array" ref="CK19">RSQ(Sheet1!$A$2:$A$5, ( (INDEX(Sheet1!$B$2:$OK$5,0,MATCH(Heatmap!CK$1,Sheet1!$B$1:$OK$1,0)))/(INDEX(Sheet1!$B$2:$OK$5,0,MATCH(Heatmap!$A19,Sheet1!$B$1:$OK$1,0))) ))</f>
        <v>8.3693925347750706E-2</v>
      </c>
      <c r="CL19" s="1" cm="1">
        <f t="array" ref="CL19">RSQ(Sheet1!$A$2:$A$5, ( (INDEX(Sheet1!$B$2:$OK$5,0,MATCH(Heatmap!CL$1,Sheet1!$B$1:$OK$1,0)))/(INDEX(Sheet1!$B$2:$OK$5,0,MATCH(Heatmap!$A19,Sheet1!$B$1:$OK$1,0))) ))</f>
        <v>4.9926989525518654E-2</v>
      </c>
      <c r="CM19" s="1" cm="1">
        <f t="array" ref="CM19">RSQ(Sheet1!$A$2:$A$5, ( (INDEX(Sheet1!$B$2:$OK$5,0,MATCH(Heatmap!CM$1,Sheet1!$B$1:$OK$1,0)))/(INDEX(Sheet1!$B$2:$OK$5,0,MATCH(Heatmap!$A19,Sheet1!$B$1:$OK$1,0))) ))</f>
        <v>0.16478922583662181</v>
      </c>
      <c r="CN19" s="1" cm="1">
        <f t="array" ref="CN19">RSQ(Sheet1!$A$2:$A$5, ( (INDEX(Sheet1!$B$2:$OK$5,0,MATCH(Heatmap!CN$1,Sheet1!$B$1:$OK$1,0)))/(INDEX(Sheet1!$B$2:$OK$5,0,MATCH(Heatmap!$A19,Sheet1!$B$1:$OK$1,0))) ))</f>
        <v>6.5721279591358997E-3</v>
      </c>
      <c r="CO19" s="1" cm="1">
        <f t="array" ref="CO19">RSQ(Sheet1!$A$2:$A$5, ( (INDEX(Sheet1!$B$2:$OK$5,0,MATCH(Heatmap!CO$1,Sheet1!$B$1:$OK$1,0)))/(INDEX(Sheet1!$B$2:$OK$5,0,MATCH(Heatmap!$A19,Sheet1!$B$1:$OK$1,0))) ))</f>
        <v>3.2137801748953788E-2</v>
      </c>
      <c r="CP19" s="1" cm="1">
        <f t="array" ref="CP19">RSQ(Sheet1!$A$2:$A$5, ( (INDEX(Sheet1!$B$2:$OK$5,0,MATCH(Heatmap!CP$1,Sheet1!$B$1:$OK$1,0)))/(INDEX(Sheet1!$B$2:$OK$5,0,MATCH(Heatmap!$A19,Sheet1!$B$1:$OK$1,0))) ))</f>
        <v>0.34317499054754719</v>
      </c>
      <c r="CQ19" s="1" cm="1">
        <f t="array" ref="CQ19">RSQ(Sheet1!$A$2:$A$5, ( (INDEX(Sheet1!$B$2:$OK$5,0,MATCH(Heatmap!CQ$1,Sheet1!$B$1:$OK$1,0)))/(INDEX(Sheet1!$B$2:$OK$5,0,MATCH(Heatmap!$A19,Sheet1!$B$1:$OK$1,0))) ))</f>
        <v>0.14037575703121929</v>
      </c>
      <c r="CR19" s="1" cm="1">
        <f t="array" ref="CR19">RSQ(Sheet1!$A$2:$A$5, ( (INDEX(Sheet1!$B$2:$OK$5,0,MATCH(Heatmap!CR$1,Sheet1!$B$1:$OK$1,0)))/(INDEX(Sheet1!$B$2:$OK$5,0,MATCH(Heatmap!$A19,Sheet1!$B$1:$OK$1,0))) ))</f>
        <v>2.8658432469722009E-2</v>
      </c>
      <c r="CS19" s="1" cm="1">
        <f t="array" ref="CS19">RSQ(Sheet1!$A$2:$A$5, ( (INDEX(Sheet1!$B$2:$OK$5,0,MATCH(Heatmap!CS$1,Sheet1!$B$1:$OK$1,0)))/(INDEX(Sheet1!$B$2:$OK$5,0,MATCH(Heatmap!$A19,Sheet1!$B$1:$OK$1,0))) ))</f>
        <v>4.3617864958336618E-2</v>
      </c>
      <c r="CT19" s="1" cm="1">
        <f t="array" ref="CT19">RSQ(Sheet1!$A$2:$A$5, ( (INDEX(Sheet1!$B$2:$OK$5,0,MATCH(Heatmap!CT$1,Sheet1!$B$1:$OK$1,0)))/(INDEX(Sheet1!$B$2:$OK$5,0,MATCH(Heatmap!$A19,Sheet1!$B$1:$OK$1,0))) ))</f>
        <v>1.3993824617202413E-2</v>
      </c>
      <c r="CU19" s="1" cm="1">
        <f t="array" ref="CU19">RSQ(Sheet1!$A$2:$A$5, ( (INDEX(Sheet1!$B$2:$OK$5,0,MATCH(Heatmap!CU$1,Sheet1!$B$1:$OK$1,0)))/(INDEX(Sheet1!$B$2:$OK$5,0,MATCH(Heatmap!$A19,Sheet1!$B$1:$OK$1,0))) ))</f>
        <v>0.12443232608749115</v>
      </c>
      <c r="CV19" s="1" cm="1">
        <f t="array" ref="CV19">RSQ(Sheet1!$A$2:$A$5, ( (INDEX(Sheet1!$B$2:$OK$5,0,MATCH(Heatmap!CV$1,Sheet1!$B$1:$OK$1,0)))/(INDEX(Sheet1!$B$2:$OK$5,0,MATCH(Heatmap!$A19,Sheet1!$B$1:$OK$1,0))) ))</f>
        <v>5.1380291872847542E-3</v>
      </c>
      <c r="CW19" s="1" cm="1">
        <f t="array" ref="CW19">RSQ(Sheet1!$A$2:$A$5, ( (INDEX(Sheet1!$B$2:$OK$5,0,MATCH(Heatmap!CW$1,Sheet1!$B$1:$OK$1,0)))/(INDEX(Sheet1!$B$2:$OK$5,0,MATCH(Heatmap!$A19,Sheet1!$B$1:$OK$1,0))) ))</f>
        <v>3.2947078391380523E-2</v>
      </c>
      <c r="CX19" s="1" cm="1">
        <f t="array" ref="CX19">RSQ(Sheet1!$A$2:$A$5, ( (INDEX(Sheet1!$B$2:$OK$5,0,MATCH(Heatmap!CX$1,Sheet1!$B$1:$OK$1,0)))/(INDEX(Sheet1!$B$2:$OK$5,0,MATCH(Heatmap!$A19,Sheet1!$B$1:$OK$1,0))) ))</f>
        <v>4.4403116436109776E-3</v>
      </c>
      <c r="CY19" s="1" cm="1">
        <f t="array" ref="CY19">RSQ(Sheet1!$A$2:$A$5, ( (INDEX(Sheet1!$B$2:$OK$5,0,MATCH(Heatmap!CY$1,Sheet1!$B$1:$OK$1,0)))/(INDEX(Sheet1!$B$2:$OK$5,0,MATCH(Heatmap!$A19,Sheet1!$B$1:$OK$1,0))) ))</f>
        <v>1.3797836199789595E-3</v>
      </c>
      <c r="CZ19" s="1" cm="1">
        <f t="array" ref="CZ19">RSQ(Sheet1!$A$2:$A$5, ( (INDEX(Sheet1!$B$2:$OK$5,0,MATCH(Heatmap!CZ$1,Sheet1!$B$1:$OK$1,0)))/(INDEX(Sheet1!$B$2:$OK$5,0,MATCH(Heatmap!$A19,Sheet1!$B$1:$OK$1,0))) ))</f>
        <v>5.8833417554561722E-2</v>
      </c>
      <c r="DA19" s="1" cm="1">
        <f t="array" ref="DA19">RSQ(Sheet1!$A$2:$A$5, ( (INDEX(Sheet1!$B$2:$OK$5,0,MATCH(Heatmap!DA$1,Sheet1!$B$1:$OK$1,0)))/(INDEX(Sheet1!$B$2:$OK$5,0,MATCH(Heatmap!$A19,Sheet1!$B$1:$OK$1,0))) ))</f>
        <v>9.803456620548559E-2</v>
      </c>
      <c r="DB19" s="1" cm="1">
        <f t="array" ref="DB19">RSQ(Sheet1!$A$2:$A$5, ( (INDEX(Sheet1!$B$2:$OK$5,0,MATCH(Heatmap!DB$1,Sheet1!$B$1:$OK$1,0)))/(INDEX(Sheet1!$B$2:$OK$5,0,MATCH(Heatmap!$A19,Sheet1!$B$1:$OK$1,0))) ))</f>
        <v>2.6631541214673638E-2</v>
      </c>
      <c r="DC19" s="1" cm="1">
        <f t="array" ref="DC19">RSQ(Sheet1!$A$2:$A$5, ( (INDEX(Sheet1!$B$2:$OK$5,0,MATCH(Heatmap!DC$1,Sheet1!$B$1:$OK$1,0)))/(INDEX(Sheet1!$B$2:$OK$5,0,MATCH(Heatmap!$A19,Sheet1!$B$1:$OK$1,0))) ))</f>
        <v>2.4251286038659503E-2</v>
      </c>
      <c r="DD19" s="1" cm="1">
        <f t="array" ref="DD19">RSQ(Sheet1!$A$2:$A$5, ( (INDEX(Sheet1!$B$2:$OK$5,0,MATCH(Heatmap!DD$1,Sheet1!$B$1:$OK$1,0)))/(INDEX(Sheet1!$B$2:$OK$5,0,MATCH(Heatmap!$A19,Sheet1!$B$1:$OK$1,0))) ))</f>
        <v>2.978153788413199E-2</v>
      </c>
      <c r="DE19" s="1" cm="1">
        <f t="array" ref="DE19">RSQ(Sheet1!$A$2:$A$5, ( (INDEX(Sheet1!$B$2:$OK$5,0,MATCH(Heatmap!DE$1,Sheet1!$B$1:$OK$1,0)))/(INDEX(Sheet1!$B$2:$OK$5,0,MATCH(Heatmap!$A19,Sheet1!$B$1:$OK$1,0))) ))</f>
        <v>8.2559477991189054E-2</v>
      </c>
      <c r="DF19" s="1" cm="1">
        <f t="array" ref="DF19">RSQ(Sheet1!$A$2:$A$5, ( (INDEX(Sheet1!$B$2:$OK$5,0,MATCH(Heatmap!DF$1,Sheet1!$B$1:$OK$1,0)))/(INDEX(Sheet1!$B$2:$OK$5,0,MATCH(Heatmap!$A19,Sheet1!$B$1:$OK$1,0))) ))</f>
        <v>0.1975607884472341</v>
      </c>
      <c r="DG19" s="1" cm="1">
        <f t="array" ref="DG19">RSQ(Sheet1!$A$2:$A$5, ( (INDEX(Sheet1!$B$2:$OK$5,0,MATCH(Heatmap!DG$1,Sheet1!$B$1:$OK$1,0)))/(INDEX(Sheet1!$B$2:$OK$5,0,MATCH(Heatmap!$A19,Sheet1!$B$1:$OK$1,0))) ))</f>
        <v>6.7141308993863641E-2</v>
      </c>
      <c r="DH19" s="1" cm="1">
        <f t="array" ref="DH19">RSQ(Sheet1!$A$2:$A$5, ( (INDEX(Sheet1!$B$2:$OK$5,0,MATCH(Heatmap!DH$1,Sheet1!$B$1:$OK$1,0)))/(INDEX(Sheet1!$B$2:$OK$5,0,MATCH(Heatmap!$A19,Sheet1!$B$1:$OK$1,0))) ))</f>
        <v>2.8636775476893129E-2</v>
      </c>
      <c r="DI19" s="1" cm="1">
        <f t="array" ref="DI19">RSQ(Sheet1!$A$2:$A$5, ( (INDEX(Sheet1!$B$2:$OK$5,0,MATCH(Heatmap!DI$1,Sheet1!$B$1:$OK$1,0)))/(INDEX(Sheet1!$B$2:$OK$5,0,MATCH(Heatmap!$A19,Sheet1!$B$1:$OK$1,0))) ))</f>
        <v>8.0045908152897496E-3</v>
      </c>
      <c r="DJ19" s="1" cm="1">
        <f t="array" ref="DJ19">RSQ(Sheet1!$A$2:$A$5, ( (INDEX(Sheet1!$B$2:$OK$5,0,MATCH(Heatmap!DJ$1,Sheet1!$B$1:$OK$1,0)))/(INDEX(Sheet1!$B$2:$OK$5,0,MATCH(Heatmap!$A19,Sheet1!$B$1:$OK$1,0))) ))</f>
        <v>1.7981573197817943E-2</v>
      </c>
      <c r="DK19" s="1" cm="1">
        <f t="array" ref="DK19">RSQ(Sheet1!$A$2:$A$5, ( (INDEX(Sheet1!$B$2:$OK$5,0,MATCH(Heatmap!DK$1,Sheet1!$B$1:$OK$1,0)))/(INDEX(Sheet1!$B$2:$OK$5,0,MATCH(Heatmap!$A19,Sheet1!$B$1:$OK$1,0))) ))</f>
        <v>1.1368729807123658E-4</v>
      </c>
      <c r="DL19" s="1" cm="1">
        <f t="array" ref="DL19">RSQ(Sheet1!$A$2:$A$5, ( (INDEX(Sheet1!$B$2:$OK$5,0,MATCH(Heatmap!DL$1,Sheet1!$B$1:$OK$1,0)))/(INDEX(Sheet1!$B$2:$OK$5,0,MATCH(Heatmap!$A19,Sheet1!$B$1:$OK$1,0))) ))</f>
        <v>7.7305958966247465E-2</v>
      </c>
      <c r="DM19" s="1" cm="1">
        <f t="array" ref="DM19">RSQ(Sheet1!$A$2:$A$5, ( (INDEX(Sheet1!$B$2:$OK$5,0,MATCH(Heatmap!DM$1,Sheet1!$B$1:$OK$1,0)))/(INDEX(Sheet1!$B$2:$OK$5,0,MATCH(Heatmap!$A19,Sheet1!$B$1:$OK$1,0))) ))</f>
        <v>1.129884355280336E-3</v>
      </c>
      <c r="DN19" s="1" cm="1">
        <f t="array" ref="DN19">RSQ(Sheet1!$A$2:$A$5, ( (INDEX(Sheet1!$B$2:$OK$5,0,MATCH(Heatmap!DN$1,Sheet1!$B$1:$OK$1,0)))/(INDEX(Sheet1!$B$2:$OK$5,0,MATCH(Heatmap!$A19,Sheet1!$B$1:$OK$1,0))) ))</f>
        <v>0.29877746230823099</v>
      </c>
      <c r="DO19" s="1" cm="1">
        <f t="array" ref="DO19">RSQ(Sheet1!$A$2:$A$5, ( (INDEX(Sheet1!$B$2:$OK$5,0,MATCH(Heatmap!DO$1,Sheet1!$B$1:$OK$1,0)))/(INDEX(Sheet1!$B$2:$OK$5,0,MATCH(Heatmap!$A19,Sheet1!$B$1:$OK$1,0))) ))</f>
        <v>1.7974637095735267E-3</v>
      </c>
      <c r="DP19" s="1" cm="1">
        <f t="array" ref="DP19">RSQ(Sheet1!$A$2:$A$5, ( (INDEX(Sheet1!$B$2:$OK$5,0,MATCH(Heatmap!DP$1,Sheet1!$B$1:$OK$1,0)))/(INDEX(Sheet1!$B$2:$OK$5,0,MATCH(Heatmap!$A19,Sheet1!$B$1:$OK$1,0))) ))</f>
        <v>6.4057195676511289E-2</v>
      </c>
      <c r="DQ19" s="1" cm="1">
        <f t="array" ref="DQ19">RSQ(Sheet1!$A$2:$A$5, ( (INDEX(Sheet1!$B$2:$OK$5,0,MATCH(Heatmap!DQ$1,Sheet1!$B$1:$OK$1,0)))/(INDEX(Sheet1!$B$2:$OK$5,0,MATCH(Heatmap!$A19,Sheet1!$B$1:$OK$1,0))) ))</f>
        <v>0.13590475814081301</v>
      </c>
      <c r="DR19" s="1" cm="1">
        <f t="array" ref="DR19">RSQ(Sheet1!$A$2:$A$5, ( (INDEX(Sheet1!$B$2:$OK$5,0,MATCH(Heatmap!DR$1,Sheet1!$B$1:$OK$1,0)))/(INDEX(Sheet1!$B$2:$OK$5,0,MATCH(Heatmap!$A19,Sheet1!$B$1:$OK$1,0))) ))</f>
        <v>5.2997010780414834E-3</v>
      </c>
      <c r="DS19" s="1" cm="1">
        <f t="array" ref="DS19">RSQ(Sheet1!$A$2:$A$5, ( (INDEX(Sheet1!$B$2:$OK$5,0,MATCH(Heatmap!DS$1,Sheet1!$B$1:$OK$1,0)))/(INDEX(Sheet1!$B$2:$OK$5,0,MATCH(Heatmap!$A19,Sheet1!$B$1:$OK$1,0))) ))</f>
        <v>4.3377525127201541E-2</v>
      </c>
      <c r="DT19" s="1" cm="1">
        <f t="array" ref="DT19">RSQ(Sheet1!$A$2:$A$5, ( (INDEX(Sheet1!$B$2:$OK$5,0,MATCH(Heatmap!DT$1,Sheet1!$B$1:$OK$1,0)))/(INDEX(Sheet1!$B$2:$OK$5,0,MATCH(Heatmap!$A19,Sheet1!$B$1:$OK$1,0))) ))</f>
        <v>0.10032117183325323</v>
      </c>
      <c r="DU19" s="1" cm="1">
        <f t="array" ref="DU19">RSQ(Sheet1!$A$2:$A$5, ( (INDEX(Sheet1!$B$2:$OK$5,0,MATCH(Heatmap!DU$1,Sheet1!$B$1:$OK$1,0)))/(INDEX(Sheet1!$B$2:$OK$5,0,MATCH(Heatmap!$A19,Sheet1!$B$1:$OK$1,0))) ))</f>
        <v>0.12155521528046298</v>
      </c>
      <c r="DV19" s="1" cm="1">
        <f t="array" ref="DV19">RSQ(Sheet1!$A$2:$A$5, ( (INDEX(Sheet1!$B$2:$OK$5,0,MATCH(Heatmap!DV$1,Sheet1!$B$1:$OK$1,0)))/(INDEX(Sheet1!$B$2:$OK$5,0,MATCH(Heatmap!$A19,Sheet1!$B$1:$OK$1,0))) ))</f>
        <v>3.4345996509884041E-2</v>
      </c>
      <c r="DW19" s="1" cm="1">
        <f t="array" ref="DW19">RSQ(Sheet1!$A$2:$A$5, ( (INDEX(Sheet1!$B$2:$OK$5,0,MATCH(Heatmap!DW$1,Sheet1!$B$1:$OK$1,0)))/(INDEX(Sheet1!$B$2:$OK$5,0,MATCH(Heatmap!$A19,Sheet1!$B$1:$OK$1,0))) ))</f>
        <v>8.7924938900338145E-2</v>
      </c>
      <c r="DX19" s="1" cm="1">
        <f t="array" ref="DX19">RSQ(Sheet1!$A$2:$A$5, ( (INDEX(Sheet1!$B$2:$OK$5,0,MATCH(Heatmap!DX$1,Sheet1!$B$1:$OK$1,0)))/(INDEX(Sheet1!$B$2:$OK$5,0,MATCH(Heatmap!$A19,Sheet1!$B$1:$OK$1,0))) ))</f>
        <v>0.1620739873568178</v>
      </c>
      <c r="DY19" s="1" cm="1">
        <f t="array" ref="DY19">RSQ(Sheet1!$A$2:$A$5, ( (INDEX(Sheet1!$B$2:$OK$5,0,MATCH(Heatmap!DY$1,Sheet1!$B$1:$OK$1,0)))/(INDEX(Sheet1!$B$2:$OK$5,0,MATCH(Heatmap!$A19,Sheet1!$B$1:$OK$1,0))) ))</f>
        <v>0.10832584502142002</v>
      </c>
      <c r="DZ19" s="1" cm="1">
        <f t="array" ref="DZ19">RSQ(Sheet1!$A$2:$A$5, ( (INDEX(Sheet1!$B$2:$OK$5,0,MATCH(Heatmap!DZ$1,Sheet1!$B$1:$OK$1,0)))/(INDEX(Sheet1!$B$2:$OK$5,0,MATCH(Heatmap!$A19,Sheet1!$B$1:$OK$1,0))) ))</f>
        <v>3.6126441506975332E-2</v>
      </c>
      <c r="EA19" s="1" cm="1">
        <f t="array" ref="EA19">RSQ(Sheet1!$A$2:$A$5, ( (INDEX(Sheet1!$B$2:$OK$5,0,MATCH(Heatmap!EA$1,Sheet1!$B$1:$OK$1,0)))/(INDEX(Sheet1!$B$2:$OK$5,0,MATCH(Heatmap!$A19,Sheet1!$B$1:$OK$1,0))) ))</f>
        <v>0.11093130245864102</v>
      </c>
      <c r="EB19" s="1" cm="1">
        <f t="array" ref="EB19">RSQ(Sheet1!$A$2:$A$5, ( (INDEX(Sheet1!$B$2:$OK$5,0,MATCH(Heatmap!EB$1,Sheet1!$B$1:$OK$1,0)))/(INDEX(Sheet1!$B$2:$OK$5,0,MATCH(Heatmap!$A19,Sheet1!$B$1:$OK$1,0))) ))</f>
        <v>0.1417811474118186</v>
      </c>
      <c r="EC19" s="1" cm="1">
        <f t="array" ref="EC19">RSQ(Sheet1!$A$2:$A$5, ( (INDEX(Sheet1!$B$2:$OK$5,0,MATCH(Heatmap!EC$1,Sheet1!$B$1:$OK$1,0)))/(INDEX(Sheet1!$B$2:$OK$5,0,MATCH(Heatmap!$A19,Sheet1!$B$1:$OK$1,0))) ))</f>
        <v>5.5307557620497022E-2</v>
      </c>
      <c r="ED19" s="1" cm="1">
        <f t="array" ref="ED19">RSQ(Sheet1!$A$2:$A$5, ( (INDEX(Sheet1!$B$2:$OK$5,0,MATCH(Heatmap!ED$1,Sheet1!$B$1:$OK$1,0)))/(INDEX(Sheet1!$B$2:$OK$5,0,MATCH(Heatmap!$A19,Sheet1!$B$1:$OK$1,0))) ))</f>
        <v>7.0032320302148329E-2</v>
      </c>
      <c r="EE19" s="1" cm="1">
        <f t="array" ref="EE19">RSQ(Sheet1!$A$2:$A$5, ( (INDEX(Sheet1!$B$2:$OK$5,0,MATCH(Heatmap!EE$1,Sheet1!$B$1:$OK$1,0)))/(INDEX(Sheet1!$B$2:$OK$5,0,MATCH(Heatmap!$A19,Sheet1!$B$1:$OK$1,0))) ))</f>
        <v>0.19918689151090263</v>
      </c>
      <c r="EF19" s="1" cm="1">
        <f t="array" ref="EF19">RSQ(Sheet1!$A$2:$A$5, ( (INDEX(Sheet1!$B$2:$OK$5,0,MATCH(Heatmap!EF$1,Sheet1!$B$1:$OK$1,0)))/(INDEX(Sheet1!$B$2:$OK$5,0,MATCH(Heatmap!$A19,Sheet1!$B$1:$OK$1,0))) ))</f>
        <v>2.1447148159031613E-2</v>
      </c>
      <c r="EG19" s="1" cm="1">
        <f t="array" ref="EG19">RSQ(Sheet1!$A$2:$A$5, ( (INDEX(Sheet1!$B$2:$OK$5,0,MATCH(Heatmap!EG$1,Sheet1!$B$1:$OK$1,0)))/(INDEX(Sheet1!$B$2:$OK$5,0,MATCH(Heatmap!$A19,Sheet1!$B$1:$OK$1,0))) ))</f>
        <v>8.0574865770655257E-2</v>
      </c>
      <c r="EH19" s="1" cm="1">
        <f t="array" ref="EH19">RSQ(Sheet1!$A$2:$A$5, ( (INDEX(Sheet1!$B$2:$OK$5,0,MATCH(Heatmap!EH$1,Sheet1!$B$1:$OK$1,0)))/(INDEX(Sheet1!$B$2:$OK$5,0,MATCH(Heatmap!$A19,Sheet1!$B$1:$OK$1,0))) ))</f>
        <v>7.5844212833674374E-2</v>
      </c>
      <c r="EI19" s="1" cm="1">
        <f t="array" ref="EI19">RSQ(Sheet1!$A$2:$A$5, ( (INDEX(Sheet1!$B$2:$OK$5,0,MATCH(Heatmap!EI$1,Sheet1!$B$1:$OK$1,0)))/(INDEX(Sheet1!$B$2:$OK$5,0,MATCH(Heatmap!$A19,Sheet1!$B$1:$OK$1,0))) ))</f>
        <v>1.0838960837357596E-2</v>
      </c>
      <c r="EJ19" s="1" cm="1">
        <f t="array" ref="EJ19">RSQ(Sheet1!$A$2:$A$5, ( (INDEX(Sheet1!$B$2:$OK$5,0,MATCH(Heatmap!EJ$1,Sheet1!$B$1:$OK$1,0)))/(INDEX(Sheet1!$B$2:$OK$5,0,MATCH(Heatmap!$A19,Sheet1!$B$1:$OK$1,0))) ))</f>
        <v>0.12480488576110904</v>
      </c>
      <c r="EK19" s="1" cm="1">
        <f t="array" ref="EK19">RSQ(Sheet1!$A$2:$A$5, ( (INDEX(Sheet1!$B$2:$OK$5,0,MATCH(Heatmap!EK$1,Sheet1!$B$1:$OK$1,0)))/(INDEX(Sheet1!$B$2:$OK$5,0,MATCH(Heatmap!$A19,Sheet1!$B$1:$OK$1,0))) ))</f>
        <v>0.12438551916573071</v>
      </c>
      <c r="EL19" s="1" cm="1">
        <f t="array" ref="EL19">RSQ(Sheet1!$A$2:$A$5, ( (INDEX(Sheet1!$B$2:$OK$5,0,MATCH(Heatmap!EL$1,Sheet1!$B$1:$OK$1,0)))/(INDEX(Sheet1!$B$2:$OK$5,0,MATCH(Heatmap!$A19,Sheet1!$B$1:$OK$1,0))) ))</f>
        <v>7.8645930164112324E-2</v>
      </c>
      <c r="EM19" s="1" cm="1">
        <f t="array" ref="EM19">RSQ(Sheet1!$A$2:$A$5, ( (INDEX(Sheet1!$B$2:$OK$5,0,MATCH(Heatmap!EM$1,Sheet1!$B$1:$OK$1,0)))/(INDEX(Sheet1!$B$2:$OK$5,0,MATCH(Heatmap!$A19,Sheet1!$B$1:$OK$1,0))) ))</f>
        <v>7.5210856579178934E-2</v>
      </c>
      <c r="EN19" s="1" cm="1">
        <f t="array" ref="EN19">RSQ(Sheet1!$A$2:$A$5, ( (INDEX(Sheet1!$B$2:$OK$5,0,MATCH(Heatmap!EN$1,Sheet1!$B$1:$OK$1,0)))/(INDEX(Sheet1!$B$2:$OK$5,0,MATCH(Heatmap!$A19,Sheet1!$B$1:$OK$1,0))) ))</f>
        <v>0.12882011191843332</v>
      </c>
      <c r="EO19" s="1" cm="1">
        <f t="array" ref="EO19">RSQ(Sheet1!$A$2:$A$5, ( (INDEX(Sheet1!$B$2:$OK$5,0,MATCH(Heatmap!EO$1,Sheet1!$B$1:$OK$1,0)))/(INDEX(Sheet1!$B$2:$OK$5,0,MATCH(Heatmap!$A19,Sheet1!$B$1:$OK$1,0))) ))</f>
        <v>0.14433137368026072</v>
      </c>
      <c r="EP19" s="1" cm="1">
        <f t="array" ref="EP19">RSQ(Sheet1!$A$2:$A$5, ( (INDEX(Sheet1!$B$2:$OK$5,0,MATCH(Heatmap!EP$1,Sheet1!$B$1:$OK$1,0)))/(INDEX(Sheet1!$B$2:$OK$5,0,MATCH(Heatmap!$A19,Sheet1!$B$1:$OK$1,0))) ))</f>
        <v>7.5523158580861047E-2</v>
      </c>
      <c r="EQ19" s="1" cm="1">
        <f t="array" ref="EQ19">RSQ(Sheet1!$A$2:$A$5, ( (INDEX(Sheet1!$B$2:$OK$5,0,MATCH(Heatmap!EQ$1,Sheet1!$B$1:$OK$1,0)))/(INDEX(Sheet1!$B$2:$OK$5,0,MATCH(Heatmap!$A19,Sheet1!$B$1:$OK$1,0))) ))</f>
        <v>0.11334756622782521</v>
      </c>
      <c r="ER19" s="1" cm="1">
        <f t="array" ref="ER19">RSQ(Sheet1!$A$2:$A$5, ( (INDEX(Sheet1!$B$2:$OK$5,0,MATCH(Heatmap!ER$1,Sheet1!$B$1:$OK$1,0)))/(INDEX(Sheet1!$B$2:$OK$5,0,MATCH(Heatmap!$A19,Sheet1!$B$1:$OK$1,0))) ))</f>
        <v>5.3699186521919691E-2</v>
      </c>
      <c r="ES19" s="1" cm="1">
        <f t="array" ref="ES19">RSQ(Sheet1!$A$2:$A$5, ( (INDEX(Sheet1!$B$2:$OK$5,0,MATCH(Heatmap!ES$1,Sheet1!$B$1:$OK$1,0)))/(INDEX(Sheet1!$B$2:$OK$5,0,MATCH(Heatmap!$A19,Sheet1!$B$1:$OK$1,0))) ))</f>
        <v>0.15298345429205415</v>
      </c>
      <c r="ET19" s="1" cm="1">
        <f t="array" ref="ET19">RSQ(Sheet1!$A$2:$A$5, ( (INDEX(Sheet1!$B$2:$OK$5,0,MATCH(Heatmap!ET$1,Sheet1!$B$1:$OK$1,0)))/(INDEX(Sheet1!$B$2:$OK$5,0,MATCH(Heatmap!$A19,Sheet1!$B$1:$OK$1,0))) ))</f>
        <v>9.7109753546427896E-2</v>
      </c>
      <c r="EU19" s="1" cm="1">
        <f t="array" ref="EU19">RSQ(Sheet1!$A$2:$A$5, ( (INDEX(Sheet1!$B$2:$OK$5,0,MATCH(Heatmap!EU$1,Sheet1!$B$1:$OK$1,0)))/(INDEX(Sheet1!$B$2:$OK$5,0,MATCH(Heatmap!$A19,Sheet1!$B$1:$OK$1,0))) ))</f>
        <v>0.15226186915218237</v>
      </c>
      <c r="EV19" s="1" cm="1">
        <f t="array" ref="EV19">RSQ(Sheet1!$A$2:$A$5, ( (INDEX(Sheet1!$B$2:$OK$5,0,MATCH(Heatmap!EV$1,Sheet1!$B$1:$OK$1,0)))/(INDEX(Sheet1!$B$2:$OK$5,0,MATCH(Heatmap!$A19,Sheet1!$B$1:$OK$1,0))) ))</f>
        <v>0.20650417080042854</v>
      </c>
      <c r="EW19" s="1" cm="1">
        <f t="array" ref="EW19">RSQ(Sheet1!$A$2:$A$5, ( (INDEX(Sheet1!$B$2:$OK$5,0,MATCH(Heatmap!EW$1,Sheet1!$B$1:$OK$1,0)))/(INDEX(Sheet1!$B$2:$OK$5,0,MATCH(Heatmap!$A19,Sheet1!$B$1:$OK$1,0))) ))</f>
        <v>8.15949325345348E-2</v>
      </c>
      <c r="EX19" s="1" cm="1">
        <f t="array" ref="EX19">RSQ(Sheet1!$A$2:$A$5, ( (INDEX(Sheet1!$B$2:$OK$5,0,MATCH(Heatmap!EX$1,Sheet1!$B$1:$OK$1,0)))/(INDEX(Sheet1!$B$2:$OK$5,0,MATCH(Heatmap!$A19,Sheet1!$B$1:$OK$1,0))) ))</f>
        <v>0.10581224770285001</v>
      </c>
      <c r="EY19" s="1" cm="1">
        <f t="array" ref="EY19">RSQ(Sheet1!$A$2:$A$5, ( (INDEX(Sheet1!$B$2:$OK$5,0,MATCH(Heatmap!EY$1,Sheet1!$B$1:$OK$1,0)))/(INDEX(Sheet1!$B$2:$OK$5,0,MATCH(Heatmap!$A19,Sheet1!$B$1:$OK$1,0))) ))</f>
        <v>0.14103352696857596</v>
      </c>
      <c r="EZ19" s="1" cm="1">
        <f t="array" ref="EZ19">RSQ(Sheet1!$A$2:$A$5, ( (INDEX(Sheet1!$B$2:$OK$5,0,MATCH(Heatmap!EZ$1,Sheet1!$B$1:$OK$1,0)))/(INDEX(Sheet1!$B$2:$OK$5,0,MATCH(Heatmap!$A19,Sheet1!$B$1:$OK$1,0))) ))</f>
        <v>6.1510027520263112E-2</v>
      </c>
      <c r="FA19" s="1" cm="1">
        <f t="array" ref="FA19">RSQ(Sheet1!$A$2:$A$5, ( (INDEX(Sheet1!$B$2:$OK$5,0,MATCH(Heatmap!FA$1,Sheet1!$B$1:$OK$1,0)))/(INDEX(Sheet1!$B$2:$OK$5,0,MATCH(Heatmap!$A19,Sheet1!$B$1:$OK$1,0))) ))</f>
        <v>0.183749000260196</v>
      </c>
      <c r="FB19" s="1" cm="1">
        <f t="array" ref="FB19">RSQ(Sheet1!$A$2:$A$5, ( (INDEX(Sheet1!$B$2:$OK$5,0,MATCH(Heatmap!FB$1,Sheet1!$B$1:$OK$1,0)))/(INDEX(Sheet1!$B$2:$OK$5,0,MATCH(Heatmap!$A19,Sheet1!$B$1:$OK$1,0))) ))</f>
        <v>0.14969400980364908</v>
      </c>
      <c r="FC19" s="1" cm="1">
        <f t="array" ref="FC19">RSQ(Sheet1!$A$2:$A$5, ( (INDEX(Sheet1!$B$2:$OK$5,0,MATCH(Heatmap!FC$1,Sheet1!$B$1:$OK$1,0)))/(INDEX(Sheet1!$B$2:$OK$5,0,MATCH(Heatmap!$A19,Sheet1!$B$1:$OK$1,0))) ))</f>
        <v>0.1636974951347831</v>
      </c>
      <c r="FD19" s="1" cm="1">
        <f t="array" ref="FD19">RSQ(Sheet1!$A$2:$A$5, ( (INDEX(Sheet1!$B$2:$OK$5,0,MATCH(Heatmap!FD$1,Sheet1!$B$1:$OK$1,0)))/(INDEX(Sheet1!$B$2:$OK$5,0,MATCH(Heatmap!$A19,Sheet1!$B$1:$OK$1,0))) ))</f>
        <v>0.1674225476619739</v>
      </c>
      <c r="FE19" s="1" cm="1">
        <f t="array" ref="FE19">RSQ(Sheet1!$A$2:$A$5, ( (INDEX(Sheet1!$B$2:$OK$5,0,MATCH(Heatmap!FE$1,Sheet1!$B$1:$OK$1,0)))/(INDEX(Sheet1!$B$2:$OK$5,0,MATCH(Heatmap!$A19,Sheet1!$B$1:$OK$1,0))) ))</f>
        <v>0.12184998335026606</v>
      </c>
      <c r="FF19" s="1" cm="1">
        <f t="array" ref="FF19">RSQ(Sheet1!$A$2:$A$5, ( (INDEX(Sheet1!$B$2:$OK$5,0,MATCH(Heatmap!FF$1,Sheet1!$B$1:$OK$1,0)))/(INDEX(Sheet1!$B$2:$OK$5,0,MATCH(Heatmap!$A19,Sheet1!$B$1:$OK$1,0))) ))</f>
        <v>0.18620538851397395</v>
      </c>
      <c r="FG19" s="1" cm="1">
        <f t="array" ref="FG19">RSQ(Sheet1!$A$2:$A$5, ( (INDEX(Sheet1!$B$2:$OK$5,0,MATCH(Heatmap!FG$1,Sheet1!$B$1:$OK$1,0)))/(INDEX(Sheet1!$B$2:$OK$5,0,MATCH(Heatmap!$A19,Sheet1!$B$1:$OK$1,0))) ))</f>
        <v>0.2084854737091561</v>
      </c>
      <c r="FH19" s="1" cm="1">
        <f t="array" ref="FH19">RSQ(Sheet1!$A$2:$A$5, ( (INDEX(Sheet1!$B$2:$OK$5,0,MATCH(Heatmap!FH$1,Sheet1!$B$1:$OK$1,0)))/(INDEX(Sheet1!$B$2:$OK$5,0,MATCH(Heatmap!$A19,Sheet1!$B$1:$OK$1,0))) ))</f>
        <v>0.14859062409015897</v>
      </c>
      <c r="FI19" s="1" cm="1">
        <f t="array" ref="FI19">RSQ(Sheet1!$A$2:$A$5, ( (INDEX(Sheet1!$B$2:$OK$5,0,MATCH(Heatmap!FI$1,Sheet1!$B$1:$OK$1,0)))/(INDEX(Sheet1!$B$2:$OK$5,0,MATCH(Heatmap!$A19,Sheet1!$B$1:$OK$1,0))) ))</f>
        <v>0.13984146923377527</v>
      </c>
      <c r="FJ19" s="1" cm="1">
        <f t="array" ref="FJ19">RSQ(Sheet1!$A$2:$A$5, ( (INDEX(Sheet1!$B$2:$OK$5,0,MATCH(Heatmap!FJ$1,Sheet1!$B$1:$OK$1,0)))/(INDEX(Sheet1!$B$2:$OK$5,0,MATCH(Heatmap!$A19,Sheet1!$B$1:$OK$1,0))) ))</f>
        <v>0.10568285819236359</v>
      </c>
      <c r="FK19" s="1" cm="1">
        <f t="array" ref="FK19">RSQ(Sheet1!$A$2:$A$5, ( (INDEX(Sheet1!$B$2:$OK$5,0,MATCH(Heatmap!FK$1,Sheet1!$B$1:$OK$1,0)))/(INDEX(Sheet1!$B$2:$OK$5,0,MATCH(Heatmap!$A19,Sheet1!$B$1:$OK$1,0))) ))</f>
        <v>0.24913737613906603</v>
      </c>
      <c r="FL19" s="1" cm="1">
        <f t="array" ref="FL19">RSQ(Sheet1!$A$2:$A$5, ( (INDEX(Sheet1!$B$2:$OK$5,0,MATCH(Heatmap!FL$1,Sheet1!$B$1:$OK$1,0)))/(INDEX(Sheet1!$B$2:$OK$5,0,MATCH(Heatmap!$A19,Sheet1!$B$1:$OK$1,0))) ))</f>
        <v>0.13064579566104889</v>
      </c>
      <c r="FM19" s="1" cm="1">
        <f t="array" ref="FM19">RSQ(Sheet1!$A$2:$A$5, ( (INDEX(Sheet1!$B$2:$OK$5,0,MATCH(Heatmap!FM$1,Sheet1!$B$1:$OK$1,0)))/(INDEX(Sheet1!$B$2:$OK$5,0,MATCH(Heatmap!$A19,Sheet1!$B$1:$OK$1,0))) ))</f>
        <v>0.2342956843033196</v>
      </c>
      <c r="FN19" s="1" cm="1">
        <f t="array" ref="FN19">RSQ(Sheet1!$A$2:$A$5, ( (INDEX(Sheet1!$B$2:$OK$5,0,MATCH(Heatmap!FN$1,Sheet1!$B$1:$OK$1,0)))/(INDEX(Sheet1!$B$2:$OK$5,0,MATCH(Heatmap!$A19,Sheet1!$B$1:$OK$1,0))) ))</f>
        <v>0.18101393542246033</v>
      </c>
      <c r="FO19" s="1" cm="1">
        <f t="array" ref="FO19">RSQ(Sheet1!$A$2:$A$5, ( (INDEX(Sheet1!$B$2:$OK$5,0,MATCH(Heatmap!FO$1,Sheet1!$B$1:$OK$1,0)))/(INDEX(Sheet1!$B$2:$OK$5,0,MATCH(Heatmap!$A19,Sheet1!$B$1:$OK$1,0))) ))</f>
        <v>0.27638821550824588</v>
      </c>
      <c r="FP19" s="1" cm="1">
        <f t="array" ref="FP19">RSQ(Sheet1!$A$2:$A$5, ( (INDEX(Sheet1!$B$2:$OK$5,0,MATCH(Heatmap!FP$1,Sheet1!$B$1:$OK$1,0)))/(INDEX(Sheet1!$B$2:$OK$5,0,MATCH(Heatmap!$A19,Sheet1!$B$1:$OK$1,0))) ))</f>
        <v>0.19948966381504804</v>
      </c>
      <c r="FQ19" s="1" cm="1">
        <f t="array" ref="FQ19">RSQ(Sheet1!$A$2:$A$5, ( (INDEX(Sheet1!$B$2:$OK$5,0,MATCH(Heatmap!FQ$1,Sheet1!$B$1:$OK$1,0)))/(INDEX(Sheet1!$B$2:$OK$5,0,MATCH(Heatmap!$A19,Sheet1!$B$1:$OK$1,0))) ))</f>
        <v>0.16333920026426893</v>
      </c>
      <c r="FR19" s="1" cm="1">
        <f t="array" ref="FR19">RSQ(Sheet1!$A$2:$A$5, ( (INDEX(Sheet1!$B$2:$OK$5,0,MATCH(Heatmap!FR$1,Sheet1!$B$1:$OK$1,0)))/(INDEX(Sheet1!$B$2:$OK$5,0,MATCH(Heatmap!$A19,Sheet1!$B$1:$OK$1,0))) ))</f>
        <v>0.27645624128121699</v>
      </c>
      <c r="FS19" s="1" cm="1">
        <f t="array" ref="FS19">RSQ(Sheet1!$A$2:$A$5, ( (INDEX(Sheet1!$B$2:$OK$5,0,MATCH(Heatmap!FS$1,Sheet1!$B$1:$OK$1,0)))/(INDEX(Sheet1!$B$2:$OK$5,0,MATCH(Heatmap!$A19,Sheet1!$B$1:$OK$1,0))) ))</f>
        <v>0.21997534528917573</v>
      </c>
      <c r="FT19" s="1" cm="1">
        <f t="array" ref="FT19">RSQ(Sheet1!$A$2:$A$5, ( (INDEX(Sheet1!$B$2:$OK$5,0,MATCH(Heatmap!FT$1,Sheet1!$B$1:$OK$1,0)))/(INDEX(Sheet1!$B$2:$OK$5,0,MATCH(Heatmap!$A19,Sheet1!$B$1:$OK$1,0))) ))</f>
        <v>0.30615549924703123</v>
      </c>
      <c r="FU19" s="1" cm="1">
        <f t="array" ref="FU19">RSQ(Sheet1!$A$2:$A$5, ( (INDEX(Sheet1!$B$2:$OK$5,0,MATCH(Heatmap!FU$1,Sheet1!$B$1:$OK$1,0)))/(INDEX(Sheet1!$B$2:$OK$5,0,MATCH(Heatmap!$A19,Sheet1!$B$1:$OK$1,0))) ))</f>
        <v>0.23667046310909759</v>
      </c>
      <c r="FV19" s="1" cm="1">
        <f t="array" ref="FV19">RSQ(Sheet1!$A$2:$A$5, ( (INDEX(Sheet1!$B$2:$OK$5,0,MATCH(Heatmap!FV$1,Sheet1!$B$1:$OK$1,0)))/(INDEX(Sheet1!$B$2:$OK$5,0,MATCH(Heatmap!$A19,Sheet1!$B$1:$OK$1,0))) ))</f>
        <v>0.18510277125162664</v>
      </c>
      <c r="FW19" s="1" cm="1">
        <f t="array" ref="FW19">RSQ(Sheet1!$A$2:$A$5, ( (INDEX(Sheet1!$B$2:$OK$5,0,MATCH(Heatmap!FW$1,Sheet1!$B$1:$OK$1,0)))/(INDEX(Sheet1!$B$2:$OK$5,0,MATCH(Heatmap!$A19,Sheet1!$B$1:$OK$1,0))) ))</f>
        <v>0.22492315409082564</v>
      </c>
      <c r="FX19" s="1" cm="1">
        <f t="array" ref="FX19">RSQ(Sheet1!$A$2:$A$5, ( (INDEX(Sheet1!$B$2:$OK$5,0,MATCH(Heatmap!FX$1,Sheet1!$B$1:$OK$1,0)))/(INDEX(Sheet1!$B$2:$OK$5,0,MATCH(Heatmap!$A19,Sheet1!$B$1:$OK$1,0))) ))</f>
        <v>0.17220286568930213</v>
      </c>
      <c r="FY19" s="1" cm="1">
        <f t="array" ref="FY19">RSQ(Sheet1!$A$2:$A$5, ( (INDEX(Sheet1!$B$2:$OK$5,0,MATCH(Heatmap!FY$1,Sheet1!$B$1:$OK$1,0)))/(INDEX(Sheet1!$B$2:$OK$5,0,MATCH(Heatmap!$A19,Sheet1!$B$1:$OK$1,0))) ))</f>
        <v>0.22209908726907263</v>
      </c>
      <c r="FZ19" s="1" cm="1">
        <f t="array" ref="FZ19">RSQ(Sheet1!$A$2:$A$5, ( (INDEX(Sheet1!$B$2:$OK$5,0,MATCH(Heatmap!FZ$1,Sheet1!$B$1:$OK$1,0)))/(INDEX(Sheet1!$B$2:$OK$5,0,MATCH(Heatmap!$A19,Sheet1!$B$1:$OK$1,0))) ))</f>
        <v>0.14819997181055003</v>
      </c>
      <c r="GA19" s="1" cm="1">
        <f t="array" ref="GA19">RSQ(Sheet1!$A$2:$A$5, ( (INDEX(Sheet1!$B$2:$OK$5,0,MATCH(Heatmap!GA$1,Sheet1!$B$1:$OK$1,0)))/(INDEX(Sheet1!$B$2:$OK$5,0,MATCH(Heatmap!$A19,Sheet1!$B$1:$OK$1,0))) ))</f>
        <v>0.13567289740293828</v>
      </c>
      <c r="GB19" s="1" cm="1">
        <f t="array" ref="GB19">RSQ(Sheet1!$A$2:$A$5, ( (INDEX(Sheet1!$B$2:$OK$5,0,MATCH(Heatmap!GB$1,Sheet1!$B$1:$OK$1,0)))/(INDEX(Sheet1!$B$2:$OK$5,0,MATCH(Heatmap!$A19,Sheet1!$B$1:$OK$1,0))) ))</f>
        <v>0.20497420981642966</v>
      </c>
      <c r="GC19" s="1" cm="1">
        <f t="array" ref="GC19">RSQ(Sheet1!$A$2:$A$5, ( (INDEX(Sheet1!$B$2:$OK$5,0,MATCH(Heatmap!GC$1,Sheet1!$B$1:$OK$1,0)))/(INDEX(Sheet1!$B$2:$OK$5,0,MATCH(Heatmap!$A19,Sheet1!$B$1:$OK$1,0))) ))</f>
        <v>0.23379749094932537</v>
      </c>
      <c r="GD19" s="1" cm="1">
        <f t="array" ref="GD19">RSQ(Sheet1!$A$2:$A$5, ( (INDEX(Sheet1!$B$2:$OK$5,0,MATCH(Heatmap!GD$1,Sheet1!$B$1:$OK$1,0)))/(INDEX(Sheet1!$B$2:$OK$5,0,MATCH(Heatmap!$A19,Sheet1!$B$1:$OK$1,0))) ))</f>
        <v>0.22531392838578679</v>
      </c>
      <c r="GE19" s="1" cm="1">
        <f t="array" ref="GE19">RSQ(Sheet1!$A$2:$A$5, ( (INDEX(Sheet1!$B$2:$OK$5,0,MATCH(Heatmap!GE$1,Sheet1!$B$1:$OK$1,0)))/(INDEX(Sheet1!$B$2:$OK$5,0,MATCH(Heatmap!$A19,Sheet1!$B$1:$OK$1,0))) ))</f>
        <v>0.21652209398400329</v>
      </c>
      <c r="GF19" s="1" cm="1">
        <f t="array" ref="GF19">RSQ(Sheet1!$A$2:$A$5, ( (INDEX(Sheet1!$B$2:$OK$5,0,MATCH(Heatmap!GF$1,Sheet1!$B$1:$OK$1,0)))/(INDEX(Sheet1!$B$2:$OK$5,0,MATCH(Heatmap!$A19,Sheet1!$B$1:$OK$1,0))) ))</f>
        <v>0.2316585329863047</v>
      </c>
      <c r="GG19" s="1" cm="1">
        <f t="array" ref="GG19">RSQ(Sheet1!$A$2:$A$5, ( (INDEX(Sheet1!$B$2:$OK$5,0,MATCH(Heatmap!GG$1,Sheet1!$B$1:$OK$1,0)))/(INDEX(Sheet1!$B$2:$OK$5,0,MATCH(Heatmap!$A19,Sheet1!$B$1:$OK$1,0))) ))</f>
        <v>0.21804576222443961</v>
      </c>
      <c r="GH19" s="1" cm="1">
        <f t="array" ref="GH19">RSQ(Sheet1!$A$2:$A$5, ( (INDEX(Sheet1!$B$2:$OK$5,0,MATCH(Heatmap!GH$1,Sheet1!$B$1:$OK$1,0)))/(INDEX(Sheet1!$B$2:$OK$5,0,MATCH(Heatmap!$A19,Sheet1!$B$1:$OK$1,0))) ))</f>
        <v>0.18559414461528179</v>
      </c>
      <c r="GI19" s="1" cm="1">
        <f t="array" ref="GI19">RSQ(Sheet1!$A$2:$A$5, ( (INDEX(Sheet1!$B$2:$OK$5,0,MATCH(Heatmap!GI$1,Sheet1!$B$1:$OK$1,0)))/(INDEX(Sheet1!$B$2:$OK$5,0,MATCH(Heatmap!$A19,Sheet1!$B$1:$OK$1,0))) ))</f>
        <v>0.21318613814672127</v>
      </c>
      <c r="GJ19" s="1" cm="1">
        <f t="array" ref="GJ19">RSQ(Sheet1!$A$2:$A$5, ( (INDEX(Sheet1!$B$2:$OK$5,0,MATCH(Heatmap!GJ$1,Sheet1!$B$1:$OK$1,0)))/(INDEX(Sheet1!$B$2:$OK$5,0,MATCH(Heatmap!$A19,Sheet1!$B$1:$OK$1,0))) ))</f>
        <v>0.26011336110534417</v>
      </c>
      <c r="GK19" s="1" cm="1">
        <f t="array" ref="GK19">RSQ(Sheet1!$A$2:$A$5, ( (INDEX(Sheet1!$B$2:$OK$5,0,MATCH(Heatmap!GK$1,Sheet1!$B$1:$OK$1,0)))/(INDEX(Sheet1!$B$2:$OK$5,0,MATCH(Heatmap!$A19,Sheet1!$B$1:$OK$1,0))) ))</f>
        <v>0.24891530381253124</v>
      </c>
      <c r="GL19" s="1" cm="1">
        <f t="array" ref="GL19">RSQ(Sheet1!$A$2:$A$5, ( (INDEX(Sheet1!$B$2:$OK$5,0,MATCH(Heatmap!GL$1,Sheet1!$B$1:$OK$1,0)))/(INDEX(Sheet1!$B$2:$OK$5,0,MATCH(Heatmap!$A19,Sheet1!$B$1:$OK$1,0))) ))</f>
        <v>0.25119317138485131</v>
      </c>
      <c r="GM19" s="1" cm="1">
        <f t="array" ref="GM19">RSQ(Sheet1!$A$2:$A$5, ( (INDEX(Sheet1!$B$2:$OK$5,0,MATCH(Heatmap!GM$1,Sheet1!$B$1:$OK$1,0)))/(INDEX(Sheet1!$B$2:$OK$5,0,MATCH(Heatmap!$A19,Sheet1!$B$1:$OK$1,0))) ))</f>
        <v>0.13696613988875217</v>
      </c>
      <c r="GN19" s="1" cm="1">
        <f t="array" ref="GN19">RSQ(Sheet1!$A$2:$A$5, ( (INDEX(Sheet1!$B$2:$OK$5,0,MATCH(Heatmap!GN$1,Sheet1!$B$1:$OK$1,0)))/(INDEX(Sheet1!$B$2:$OK$5,0,MATCH(Heatmap!$A19,Sheet1!$B$1:$OK$1,0))) ))</f>
        <v>0.18583650613234087</v>
      </c>
      <c r="GO19" s="1" cm="1">
        <f t="array" ref="GO19">RSQ(Sheet1!$A$2:$A$5, ( (INDEX(Sheet1!$B$2:$OK$5,0,MATCH(Heatmap!GO$1,Sheet1!$B$1:$OK$1,0)))/(INDEX(Sheet1!$B$2:$OK$5,0,MATCH(Heatmap!$A19,Sheet1!$B$1:$OK$1,0))) ))</f>
        <v>0.277949692434451</v>
      </c>
      <c r="GP19" s="1" cm="1">
        <f t="array" ref="GP19">RSQ(Sheet1!$A$2:$A$5, ( (INDEX(Sheet1!$B$2:$OK$5,0,MATCH(Heatmap!GP$1,Sheet1!$B$1:$OK$1,0)))/(INDEX(Sheet1!$B$2:$OK$5,0,MATCH(Heatmap!$A19,Sheet1!$B$1:$OK$1,0))) ))</f>
        <v>0.30183586026322451</v>
      </c>
      <c r="GQ19" s="1" cm="1">
        <f t="array" ref="GQ19">RSQ(Sheet1!$A$2:$A$5, ( (INDEX(Sheet1!$B$2:$OK$5,0,MATCH(Heatmap!GQ$1,Sheet1!$B$1:$OK$1,0)))/(INDEX(Sheet1!$B$2:$OK$5,0,MATCH(Heatmap!$A19,Sheet1!$B$1:$OK$1,0))) ))</f>
        <v>0.19531441729026638</v>
      </c>
      <c r="GR19" s="1" cm="1">
        <f t="array" ref="GR19">RSQ(Sheet1!$A$2:$A$5, ( (INDEX(Sheet1!$B$2:$OK$5,0,MATCH(Heatmap!GR$1,Sheet1!$B$1:$OK$1,0)))/(INDEX(Sheet1!$B$2:$OK$5,0,MATCH(Heatmap!$A19,Sheet1!$B$1:$OK$1,0))) ))</f>
        <v>0.27196261191942822</v>
      </c>
      <c r="GS19" s="1" cm="1">
        <f t="array" ref="GS19">RSQ(Sheet1!$A$2:$A$5, ( (INDEX(Sheet1!$B$2:$OK$5,0,MATCH(Heatmap!GS$1,Sheet1!$B$1:$OK$1,0)))/(INDEX(Sheet1!$B$2:$OK$5,0,MATCH(Heatmap!$A19,Sheet1!$B$1:$OK$1,0))) ))</f>
        <v>0.28245178246805952</v>
      </c>
      <c r="GT19" s="1" cm="1">
        <f t="array" ref="GT19">RSQ(Sheet1!$A$2:$A$5, ( (INDEX(Sheet1!$B$2:$OK$5,0,MATCH(Heatmap!GT$1,Sheet1!$B$1:$OK$1,0)))/(INDEX(Sheet1!$B$2:$OK$5,0,MATCH(Heatmap!$A19,Sheet1!$B$1:$OK$1,0))) ))</f>
        <v>0.25720092859934029</v>
      </c>
      <c r="GU19" s="1" cm="1">
        <f t="array" ref="GU19">RSQ(Sheet1!$A$2:$A$5, ( (INDEX(Sheet1!$B$2:$OK$5,0,MATCH(Heatmap!GU$1,Sheet1!$B$1:$OK$1,0)))/(INDEX(Sheet1!$B$2:$OK$5,0,MATCH(Heatmap!$A19,Sheet1!$B$1:$OK$1,0))) ))</f>
        <v>0.26509725330255474</v>
      </c>
      <c r="GV19" s="1" cm="1">
        <f t="array" ref="GV19">RSQ(Sheet1!$A$2:$A$5, ( (INDEX(Sheet1!$B$2:$OK$5,0,MATCH(Heatmap!GV$1,Sheet1!$B$1:$OK$1,0)))/(INDEX(Sheet1!$B$2:$OK$5,0,MATCH(Heatmap!$A19,Sheet1!$B$1:$OK$1,0))) ))</f>
        <v>0.24468433751793089</v>
      </c>
      <c r="GW19" s="1" cm="1">
        <f t="array" ref="GW19">RSQ(Sheet1!$A$2:$A$5, ( (INDEX(Sheet1!$B$2:$OK$5,0,MATCH(Heatmap!GW$1,Sheet1!$B$1:$OK$1,0)))/(INDEX(Sheet1!$B$2:$OK$5,0,MATCH(Heatmap!$A19,Sheet1!$B$1:$OK$1,0))) ))</f>
        <v>0.2502974869499156</v>
      </c>
      <c r="GX19" s="1" cm="1">
        <f t="array" ref="GX19">RSQ(Sheet1!$A$2:$A$5, ( (INDEX(Sheet1!$B$2:$OK$5,0,MATCH(Heatmap!GX$1,Sheet1!$B$1:$OK$1,0)))/(INDEX(Sheet1!$B$2:$OK$5,0,MATCH(Heatmap!$A19,Sheet1!$B$1:$OK$1,0))) ))</f>
        <v>0.25684853223897991</v>
      </c>
      <c r="GY19" s="1" cm="1">
        <f t="array" ref="GY19">RSQ(Sheet1!$A$2:$A$5, ( (INDEX(Sheet1!$B$2:$OK$5,0,MATCH(Heatmap!GY$1,Sheet1!$B$1:$OK$1,0)))/(INDEX(Sheet1!$B$2:$OK$5,0,MATCH(Heatmap!$A19,Sheet1!$B$1:$OK$1,0))) ))</f>
        <v>0.17248764843268888</v>
      </c>
      <c r="GZ19" s="1" cm="1">
        <f t="array" ref="GZ19">RSQ(Sheet1!$A$2:$A$5, ( (INDEX(Sheet1!$B$2:$OK$5,0,MATCH(Heatmap!GZ$1,Sheet1!$B$1:$OK$1,0)))/(INDEX(Sheet1!$B$2:$OK$5,0,MATCH(Heatmap!$A19,Sheet1!$B$1:$OK$1,0))) ))</f>
        <v>0.1723639797724647</v>
      </c>
      <c r="HA19" s="1" cm="1">
        <f t="array" ref="HA19">RSQ(Sheet1!$A$2:$A$5, ( (INDEX(Sheet1!$B$2:$OK$5,0,MATCH(Heatmap!HA$1,Sheet1!$B$1:$OK$1,0)))/(INDEX(Sheet1!$B$2:$OK$5,0,MATCH(Heatmap!$A19,Sheet1!$B$1:$OK$1,0))) ))</f>
        <v>0.26927602969622683</v>
      </c>
      <c r="HB19" s="1" cm="1">
        <f t="array" ref="HB19">RSQ(Sheet1!$A$2:$A$5, ( (INDEX(Sheet1!$B$2:$OK$5,0,MATCH(Heatmap!HB$1,Sheet1!$B$1:$OK$1,0)))/(INDEX(Sheet1!$B$2:$OK$5,0,MATCH(Heatmap!$A19,Sheet1!$B$1:$OK$1,0))) ))</f>
        <v>0.26521235007479732</v>
      </c>
      <c r="HC19" s="1" cm="1">
        <f t="array" ref="HC19">RSQ(Sheet1!$A$2:$A$5, ( (INDEX(Sheet1!$B$2:$OK$5,0,MATCH(Heatmap!HC$1,Sheet1!$B$1:$OK$1,0)))/(INDEX(Sheet1!$B$2:$OK$5,0,MATCH(Heatmap!$A19,Sheet1!$B$1:$OK$1,0))) ))</f>
        <v>0.26571795716222174</v>
      </c>
      <c r="HD19" s="1" cm="1">
        <f t="array" ref="HD19">RSQ(Sheet1!$A$2:$A$5, ( (INDEX(Sheet1!$B$2:$OK$5,0,MATCH(Heatmap!HD$1,Sheet1!$B$1:$OK$1,0)))/(INDEX(Sheet1!$B$2:$OK$5,0,MATCH(Heatmap!$A19,Sheet1!$B$1:$OK$1,0))) ))</f>
        <v>0.19008264631128499</v>
      </c>
      <c r="HE19" s="1" cm="1">
        <f t="array" ref="HE19">RSQ(Sheet1!$A$2:$A$5, ( (INDEX(Sheet1!$B$2:$OK$5,0,MATCH(Heatmap!HE$1,Sheet1!$B$1:$OK$1,0)))/(INDEX(Sheet1!$B$2:$OK$5,0,MATCH(Heatmap!$A19,Sheet1!$B$1:$OK$1,0))) ))</f>
        <v>0.21627373808701436</v>
      </c>
      <c r="HF19" s="1" cm="1">
        <f t="array" ref="HF19">RSQ(Sheet1!$A$2:$A$5, ( (INDEX(Sheet1!$B$2:$OK$5,0,MATCH(Heatmap!HF$1,Sheet1!$B$1:$OK$1,0)))/(INDEX(Sheet1!$B$2:$OK$5,0,MATCH(Heatmap!$A19,Sheet1!$B$1:$OK$1,0))) ))</f>
        <v>0.27545673896831296</v>
      </c>
      <c r="HG19" s="1" cm="1">
        <f t="array" ref="HG19">RSQ(Sheet1!$A$2:$A$5, ( (INDEX(Sheet1!$B$2:$OK$5,0,MATCH(Heatmap!HG$1,Sheet1!$B$1:$OK$1,0)))/(INDEX(Sheet1!$B$2:$OK$5,0,MATCH(Heatmap!$A19,Sheet1!$B$1:$OK$1,0))) ))</f>
        <v>0.17478811504810454</v>
      </c>
      <c r="HH19" s="1" cm="1">
        <f t="array" ref="HH19">RSQ(Sheet1!$A$2:$A$5, ( (INDEX(Sheet1!$B$2:$OK$5,0,MATCH(Heatmap!HH$1,Sheet1!$B$1:$OK$1,0)))/(INDEX(Sheet1!$B$2:$OK$5,0,MATCH(Heatmap!$A19,Sheet1!$B$1:$OK$1,0))) ))</f>
        <v>0.22999979397321779</v>
      </c>
      <c r="HI19" s="1" cm="1">
        <f t="array" ref="HI19">RSQ(Sheet1!$A$2:$A$5, ( (INDEX(Sheet1!$B$2:$OK$5,0,MATCH(Heatmap!HI$1,Sheet1!$B$1:$OK$1,0)))/(INDEX(Sheet1!$B$2:$OK$5,0,MATCH(Heatmap!$A19,Sheet1!$B$1:$OK$1,0))) ))</f>
        <v>0.30439560508916946</v>
      </c>
      <c r="HJ19" s="1" cm="1">
        <f t="array" ref="HJ19">RSQ(Sheet1!$A$2:$A$5, ( (INDEX(Sheet1!$B$2:$OK$5,0,MATCH(Heatmap!HJ$1,Sheet1!$B$1:$OK$1,0)))/(INDEX(Sheet1!$B$2:$OK$5,0,MATCH(Heatmap!$A19,Sheet1!$B$1:$OK$1,0))) ))</f>
        <v>0.18129994321531923</v>
      </c>
      <c r="HK19" s="1" cm="1">
        <f t="array" ref="HK19">RSQ(Sheet1!$A$2:$A$5, ( (INDEX(Sheet1!$B$2:$OK$5,0,MATCH(Heatmap!HK$1,Sheet1!$B$1:$OK$1,0)))/(INDEX(Sheet1!$B$2:$OK$5,0,MATCH(Heatmap!$A19,Sheet1!$B$1:$OK$1,0))) ))</f>
        <v>0.25738261790270406</v>
      </c>
      <c r="HL19" s="1" cm="1">
        <f t="array" ref="HL19">RSQ(Sheet1!$A$2:$A$5, ( (INDEX(Sheet1!$B$2:$OK$5,0,MATCH(Heatmap!HL$1,Sheet1!$B$1:$OK$1,0)))/(INDEX(Sheet1!$B$2:$OK$5,0,MATCH(Heatmap!$A19,Sheet1!$B$1:$OK$1,0))) ))</f>
        <v>0.27633139991693001</v>
      </c>
      <c r="HM19" s="1" cm="1">
        <f t="array" ref="HM19">RSQ(Sheet1!$A$2:$A$5, ( (INDEX(Sheet1!$B$2:$OK$5,0,MATCH(Heatmap!HM$1,Sheet1!$B$1:$OK$1,0)))/(INDEX(Sheet1!$B$2:$OK$5,0,MATCH(Heatmap!$A19,Sheet1!$B$1:$OK$1,0))) ))</f>
        <v>0.27832195416775812</v>
      </c>
      <c r="HN19" s="1" cm="1">
        <f t="array" ref="HN19">RSQ(Sheet1!$A$2:$A$5, ( (INDEX(Sheet1!$B$2:$OK$5,0,MATCH(Heatmap!HN$1,Sheet1!$B$1:$OK$1,0)))/(INDEX(Sheet1!$B$2:$OK$5,0,MATCH(Heatmap!$A19,Sheet1!$B$1:$OK$1,0))) ))</f>
        <v>0.24128085834138599</v>
      </c>
      <c r="HO19" s="1" cm="1">
        <f t="array" ref="HO19">RSQ(Sheet1!$A$2:$A$5, ( (INDEX(Sheet1!$B$2:$OK$5,0,MATCH(Heatmap!HO$1,Sheet1!$B$1:$OK$1,0)))/(INDEX(Sheet1!$B$2:$OK$5,0,MATCH(Heatmap!$A19,Sheet1!$B$1:$OK$1,0))) ))</f>
        <v>0.26927790051453915</v>
      </c>
      <c r="HP19" s="1" cm="1">
        <f t="array" ref="HP19">RSQ(Sheet1!$A$2:$A$5, ( (INDEX(Sheet1!$B$2:$OK$5,0,MATCH(Heatmap!HP$1,Sheet1!$B$1:$OK$1,0)))/(INDEX(Sheet1!$B$2:$OK$5,0,MATCH(Heatmap!$A19,Sheet1!$B$1:$OK$1,0))) ))</f>
        <v>0.18924042918780476</v>
      </c>
      <c r="HQ19" s="1" cm="1">
        <f t="array" ref="HQ19">RSQ(Sheet1!$A$2:$A$5, ( (INDEX(Sheet1!$B$2:$OK$5,0,MATCH(Heatmap!HQ$1,Sheet1!$B$1:$OK$1,0)))/(INDEX(Sheet1!$B$2:$OK$5,0,MATCH(Heatmap!$A19,Sheet1!$B$1:$OK$1,0))) ))</f>
        <v>0.21854031703451696</v>
      </c>
      <c r="HR19" s="1" cm="1">
        <f t="array" ref="HR19">RSQ(Sheet1!$A$2:$A$5, ( (INDEX(Sheet1!$B$2:$OK$5,0,MATCH(Heatmap!HR$1,Sheet1!$B$1:$OK$1,0)))/(INDEX(Sheet1!$B$2:$OK$5,0,MATCH(Heatmap!$A19,Sheet1!$B$1:$OK$1,0))) ))</f>
        <v>0.17194817874130336</v>
      </c>
      <c r="HS19" s="1" cm="1">
        <f t="array" ref="HS19">RSQ(Sheet1!$A$2:$A$5, ( (INDEX(Sheet1!$B$2:$OK$5,0,MATCH(Heatmap!HS$1,Sheet1!$B$1:$OK$1,0)))/(INDEX(Sheet1!$B$2:$OK$5,0,MATCH(Heatmap!$A19,Sheet1!$B$1:$OK$1,0))) ))</f>
        <v>0.17732600897803713</v>
      </c>
      <c r="HT19" s="1" cm="1">
        <f t="array" ref="HT19">RSQ(Sheet1!$A$2:$A$5, ( (INDEX(Sheet1!$B$2:$OK$5,0,MATCH(Heatmap!HT$1,Sheet1!$B$1:$OK$1,0)))/(INDEX(Sheet1!$B$2:$OK$5,0,MATCH(Heatmap!$A19,Sheet1!$B$1:$OK$1,0))) ))</f>
        <v>0.2049833862003442</v>
      </c>
      <c r="HU19" s="1" cm="1">
        <f t="array" ref="HU19">RSQ(Sheet1!$A$2:$A$5, ( (INDEX(Sheet1!$B$2:$OK$5,0,MATCH(Heatmap!HU$1,Sheet1!$B$1:$OK$1,0)))/(INDEX(Sheet1!$B$2:$OK$5,0,MATCH(Heatmap!$A19,Sheet1!$B$1:$OK$1,0))) ))</f>
        <v>0.20238565394896257</v>
      </c>
      <c r="HV19" s="1" cm="1">
        <f t="array" ref="HV19">RSQ(Sheet1!$A$2:$A$5, ( (INDEX(Sheet1!$B$2:$OK$5,0,MATCH(Heatmap!HV$1,Sheet1!$B$1:$OK$1,0)))/(INDEX(Sheet1!$B$2:$OK$5,0,MATCH(Heatmap!$A19,Sheet1!$B$1:$OK$1,0))) ))</f>
        <v>0.22586079281739255</v>
      </c>
      <c r="HW19" s="1" cm="1">
        <f t="array" ref="HW19">RSQ(Sheet1!$A$2:$A$5, ( (INDEX(Sheet1!$B$2:$OK$5,0,MATCH(Heatmap!HW$1,Sheet1!$B$1:$OK$1,0)))/(INDEX(Sheet1!$B$2:$OK$5,0,MATCH(Heatmap!$A19,Sheet1!$B$1:$OK$1,0))) ))</f>
        <v>0.21900627048500573</v>
      </c>
      <c r="HX19" s="1" cm="1">
        <f t="array" ref="HX19">RSQ(Sheet1!$A$2:$A$5, ( (INDEX(Sheet1!$B$2:$OK$5,0,MATCH(Heatmap!HX$1,Sheet1!$B$1:$OK$1,0)))/(INDEX(Sheet1!$B$2:$OK$5,0,MATCH(Heatmap!$A19,Sheet1!$B$1:$OK$1,0))) ))</f>
        <v>0.18799490949002728</v>
      </c>
      <c r="HY19" s="1" cm="1">
        <f t="array" ref="HY19">RSQ(Sheet1!$A$2:$A$5, ( (INDEX(Sheet1!$B$2:$OK$5,0,MATCH(Heatmap!HY$1,Sheet1!$B$1:$OK$1,0)))/(INDEX(Sheet1!$B$2:$OK$5,0,MATCH(Heatmap!$A19,Sheet1!$B$1:$OK$1,0))) ))</f>
        <v>0.24355378522562163</v>
      </c>
      <c r="HZ19" s="1" cm="1">
        <f t="array" ref="HZ19">RSQ(Sheet1!$A$2:$A$5, ( (INDEX(Sheet1!$B$2:$OK$5,0,MATCH(Heatmap!HZ$1,Sheet1!$B$1:$OK$1,0)))/(INDEX(Sheet1!$B$2:$OK$5,0,MATCH(Heatmap!$A19,Sheet1!$B$1:$OK$1,0))) ))</f>
        <v>0.22059862219810594</v>
      </c>
      <c r="IA19" s="1" cm="1">
        <f t="array" ref="IA19">RSQ(Sheet1!$A$2:$A$5, ( (INDEX(Sheet1!$B$2:$OK$5,0,MATCH(Heatmap!IA$1,Sheet1!$B$1:$OK$1,0)))/(INDEX(Sheet1!$B$2:$OK$5,0,MATCH(Heatmap!$A19,Sheet1!$B$1:$OK$1,0))) ))</f>
        <v>0.18903836697588822</v>
      </c>
      <c r="IB19" s="1" cm="1">
        <f t="array" ref="IB19">RSQ(Sheet1!$A$2:$A$5, ( (INDEX(Sheet1!$B$2:$OK$5,0,MATCH(Heatmap!IB$1,Sheet1!$B$1:$OK$1,0)))/(INDEX(Sheet1!$B$2:$OK$5,0,MATCH(Heatmap!$A19,Sheet1!$B$1:$OK$1,0))) ))</f>
        <v>0.22707804150238495</v>
      </c>
      <c r="IC19" s="1" cm="1">
        <f t="array" ref="IC19">RSQ(Sheet1!$A$2:$A$5, ( (INDEX(Sheet1!$B$2:$OK$5,0,MATCH(Heatmap!IC$1,Sheet1!$B$1:$OK$1,0)))/(INDEX(Sheet1!$B$2:$OK$5,0,MATCH(Heatmap!$A19,Sheet1!$B$1:$OK$1,0))) ))</f>
        <v>0.19824256189953701</v>
      </c>
      <c r="ID19" s="1" cm="1">
        <f t="array" ref="ID19">RSQ(Sheet1!$A$2:$A$5, ( (INDEX(Sheet1!$B$2:$OK$5,0,MATCH(Heatmap!ID$1,Sheet1!$B$1:$OK$1,0)))/(INDEX(Sheet1!$B$2:$OK$5,0,MATCH(Heatmap!$A19,Sheet1!$B$1:$OK$1,0))) ))</f>
        <v>0.17055588501099431</v>
      </c>
      <c r="IE19" s="1" cm="1">
        <f t="array" ref="IE19">RSQ(Sheet1!$A$2:$A$5, ( (INDEX(Sheet1!$B$2:$OK$5,0,MATCH(Heatmap!IE$1,Sheet1!$B$1:$OK$1,0)))/(INDEX(Sheet1!$B$2:$OK$5,0,MATCH(Heatmap!$A19,Sheet1!$B$1:$OK$1,0))) ))</f>
        <v>0.21525817792374757</v>
      </c>
      <c r="IF19" s="1" cm="1">
        <f t="array" ref="IF19">RSQ(Sheet1!$A$2:$A$5, ( (INDEX(Sheet1!$B$2:$OK$5,0,MATCH(Heatmap!IF$1,Sheet1!$B$1:$OK$1,0)))/(INDEX(Sheet1!$B$2:$OK$5,0,MATCH(Heatmap!$A19,Sheet1!$B$1:$OK$1,0))) ))</f>
        <v>0.27699475906894816</v>
      </c>
      <c r="IG19" s="1" cm="1">
        <f t="array" ref="IG19">RSQ(Sheet1!$A$2:$A$5, ( (INDEX(Sheet1!$B$2:$OK$5,0,MATCH(Heatmap!IG$1,Sheet1!$B$1:$OK$1,0)))/(INDEX(Sheet1!$B$2:$OK$5,0,MATCH(Heatmap!$A19,Sheet1!$B$1:$OK$1,0))) ))</f>
        <v>0.19019688192596551</v>
      </c>
      <c r="IH19" s="1" cm="1">
        <f t="array" ref="IH19">RSQ(Sheet1!$A$2:$A$5, ( (INDEX(Sheet1!$B$2:$OK$5,0,MATCH(Heatmap!IH$1,Sheet1!$B$1:$OK$1,0)))/(INDEX(Sheet1!$B$2:$OK$5,0,MATCH(Heatmap!$A19,Sheet1!$B$1:$OK$1,0))) ))</f>
        <v>0.21800435217223316</v>
      </c>
      <c r="II19" s="1" cm="1">
        <f t="array" ref="II19">RSQ(Sheet1!$A$2:$A$5, ( (INDEX(Sheet1!$B$2:$OK$5,0,MATCH(Heatmap!II$1,Sheet1!$B$1:$OK$1,0)))/(INDEX(Sheet1!$B$2:$OK$5,0,MATCH(Heatmap!$A19,Sheet1!$B$1:$OK$1,0))) ))</f>
        <v>0.29575494051757678</v>
      </c>
      <c r="IJ19" s="1" cm="1">
        <f t="array" ref="IJ19">RSQ(Sheet1!$A$2:$A$5, ( (INDEX(Sheet1!$B$2:$OK$5,0,MATCH(Heatmap!IJ$1,Sheet1!$B$1:$OK$1,0)))/(INDEX(Sheet1!$B$2:$OK$5,0,MATCH(Heatmap!$A19,Sheet1!$B$1:$OK$1,0))) ))</f>
        <v>0.22701335653242399</v>
      </c>
      <c r="IK19" s="1" cm="1">
        <f t="array" ref="IK19">RSQ(Sheet1!$A$2:$A$5, ( (INDEX(Sheet1!$B$2:$OK$5,0,MATCH(Heatmap!IK$1,Sheet1!$B$1:$OK$1,0)))/(INDEX(Sheet1!$B$2:$OK$5,0,MATCH(Heatmap!$A19,Sheet1!$B$1:$OK$1,0))) ))</f>
        <v>0.2273756663245349</v>
      </c>
      <c r="IL19" s="1" cm="1">
        <f t="array" ref="IL19">RSQ(Sheet1!$A$2:$A$5, ( (INDEX(Sheet1!$B$2:$OK$5,0,MATCH(Heatmap!IL$1,Sheet1!$B$1:$OK$1,0)))/(INDEX(Sheet1!$B$2:$OK$5,0,MATCH(Heatmap!$A19,Sheet1!$B$1:$OK$1,0))) ))</f>
        <v>0.25975322705101034</v>
      </c>
      <c r="IM19" s="1" cm="1">
        <f t="array" ref="IM19">RSQ(Sheet1!$A$2:$A$5, ( (INDEX(Sheet1!$B$2:$OK$5,0,MATCH(Heatmap!IM$1,Sheet1!$B$1:$OK$1,0)))/(INDEX(Sheet1!$B$2:$OK$5,0,MATCH(Heatmap!$A19,Sheet1!$B$1:$OK$1,0))) ))</f>
        <v>0.27850725777339208</v>
      </c>
      <c r="IN19" s="1" cm="1">
        <f t="array" ref="IN19">RSQ(Sheet1!$A$2:$A$5, ( (INDEX(Sheet1!$B$2:$OK$5,0,MATCH(Heatmap!IN$1,Sheet1!$B$1:$OK$1,0)))/(INDEX(Sheet1!$B$2:$OK$5,0,MATCH(Heatmap!$A19,Sheet1!$B$1:$OK$1,0))) ))</f>
        <v>0.2399286702696671</v>
      </c>
      <c r="IO19" s="1" cm="1">
        <f t="array" ref="IO19">RSQ(Sheet1!$A$2:$A$5, ( (INDEX(Sheet1!$B$2:$OK$5,0,MATCH(Heatmap!IO$1,Sheet1!$B$1:$OK$1,0)))/(INDEX(Sheet1!$B$2:$OK$5,0,MATCH(Heatmap!$A19,Sheet1!$B$1:$OK$1,0))) ))</f>
        <v>0.2741006842678122</v>
      </c>
      <c r="IP19" s="1" cm="1">
        <f t="array" ref="IP19">RSQ(Sheet1!$A$2:$A$5, ( (INDEX(Sheet1!$B$2:$OK$5,0,MATCH(Heatmap!IP$1,Sheet1!$B$1:$OK$1,0)))/(INDEX(Sheet1!$B$2:$OK$5,0,MATCH(Heatmap!$A19,Sheet1!$B$1:$OK$1,0))) ))</f>
        <v>0.25751785173347197</v>
      </c>
      <c r="IQ19" s="1" cm="1">
        <f t="array" ref="IQ19">RSQ(Sheet1!$A$2:$A$5, ( (INDEX(Sheet1!$B$2:$OK$5,0,MATCH(Heatmap!IQ$1,Sheet1!$B$1:$OK$1,0)))/(INDEX(Sheet1!$B$2:$OK$5,0,MATCH(Heatmap!$A19,Sheet1!$B$1:$OK$1,0))) ))</f>
        <v>0.20218801485749358</v>
      </c>
      <c r="IR19" s="1" cm="1">
        <f t="array" ref="IR19">RSQ(Sheet1!$A$2:$A$5, ( (INDEX(Sheet1!$B$2:$OK$5,0,MATCH(Heatmap!IR$1,Sheet1!$B$1:$OK$1,0)))/(INDEX(Sheet1!$B$2:$OK$5,0,MATCH(Heatmap!$A19,Sheet1!$B$1:$OK$1,0))) ))</f>
        <v>0.20218801485749358</v>
      </c>
      <c r="IS19" s="1" cm="1">
        <f t="array" ref="IS19">RSQ(Sheet1!$A$2:$A$5, ( (INDEX(Sheet1!$B$2:$OK$5,0,MATCH(Heatmap!IS$1,Sheet1!$B$1:$OK$1,0)))/(INDEX(Sheet1!$B$2:$OK$5,0,MATCH(Heatmap!$A19,Sheet1!$B$1:$OK$1,0))) ))</f>
        <v>0.2139052727888883</v>
      </c>
      <c r="IT19" s="1" cm="1">
        <f t="array" ref="IT19">RSQ(Sheet1!$A$2:$A$5, ( (INDEX(Sheet1!$B$2:$OK$5,0,MATCH(Heatmap!IT$1,Sheet1!$B$1:$OK$1,0)))/(INDEX(Sheet1!$B$2:$OK$5,0,MATCH(Heatmap!$A19,Sheet1!$B$1:$OK$1,0))) ))</f>
        <v>0.25290726467087571</v>
      </c>
      <c r="IU19" s="1" cm="1">
        <f t="array" ref="IU19">RSQ(Sheet1!$A$2:$A$5, ( (INDEX(Sheet1!$B$2:$OK$5,0,MATCH(Heatmap!IU$1,Sheet1!$B$1:$OK$1,0)))/(INDEX(Sheet1!$B$2:$OK$5,0,MATCH(Heatmap!$A19,Sheet1!$B$1:$OK$1,0))) ))</f>
        <v>0.16764505170134875</v>
      </c>
      <c r="IV19" s="1" cm="1">
        <f t="array" ref="IV19">RSQ(Sheet1!$A$2:$A$5, ( (INDEX(Sheet1!$B$2:$OK$5,0,MATCH(Heatmap!IV$1,Sheet1!$B$1:$OK$1,0)))/(INDEX(Sheet1!$B$2:$OK$5,0,MATCH(Heatmap!$A19,Sheet1!$B$1:$OK$1,0))) ))</f>
        <v>0.19915125420633631</v>
      </c>
      <c r="IW19" s="1" cm="1">
        <f t="array" ref="IW19">RSQ(Sheet1!$A$2:$A$5, ( (INDEX(Sheet1!$B$2:$OK$5,0,MATCH(Heatmap!IW$1,Sheet1!$B$1:$OK$1,0)))/(INDEX(Sheet1!$B$2:$OK$5,0,MATCH(Heatmap!$A19,Sheet1!$B$1:$OK$1,0))) ))</f>
        <v>0.31500020237108206</v>
      </c>
      <c r="IX19" s="1" cm="1">
        <f t="array" ref="IX19">RSQ(Sheet1!$A$2:$A$5, ( (INDEX(Sheet1!$B$2:$OK$5,0,MATCH(Heatmap!IX$1,Sheet1!$B$1:$OK$1,0)))/(INDEX(Sheet1!$B$2:$OK$5,0,MATCH(Heatmap!$A19,Sheet1!$B$1:$OK$1,0))) ))</f>
        <v>0.22801757921745572</v>
      </c>
      <c r="IY19" s="1" cm="1">
        <f t="array" ref="IY19">RSQ(Sheet1!$A$2:$A$5, ( (INDEX(Sheet1!$B$2:$OK$5,0,MATCH(Heatmap!IY$1,Sheet1!$B$1:$OK$1,0)))/(INDEX(Sheet1!$B$2:$OK$5,0,MATCH(Heatmap!$A19,Sheet1!$B$1:$OK$1,0))) ))</f>
        <v>0.25217838756142374</v>
      </c>
      <c r="IZ19" s="1" cm="1">
        <f t="array" ref="IZ19">RSQ(Sheet1!$A$2:$A$5, ( (INDEX(Sheet1!$B$2:$OK$5,0,MATCH(Heatmap!IZ$1,Sheet1!$B$1:$OK$1,0)))/(INDEX(Sheet1!$B$2:$OK$5,0,MATCH(Heatmap!$A19,Sheet1!$B$1:$OK$1,0))) ))</f>
        <v>0.24235006875713674</v>
      </c>
      <c r="JA19" s="1" cm="1">
        <f t="array" ref="JA19">RSQ(Sheet1!$A$2:$A$5, ( (INDEX(Sheet1!$B$2:$OK$5,0,MATCH(Heatmap!JA$1,Sheet1!$B$1:$OK$1,0)))/(INDEX(Sheet1!$B$2:$OK$5,0,MATCH(Heatmap!$A19,Sheet1!$B$1:$OK$1,0))) ))</f>
        <v>0.25271255755440941</v>
      </c>
      <c r="JB19" s="1" cm="1">
        <f t="array" ref="JB19">RSQ(Sheet1!$A$2:$A$5, ( (INDEX(Sheet1!$B$2:$OK$5,0,MATCH(Heatmap!JB$1,Sheet1!$B$1:$OK$1,0)))/(INDEX(Sheet1!$B$2:$OK$5,0,MATCH(Heatmap!$A19,Sheet1!$B$1:$OK$1,0))) ))</f>
        <v>0.25400041947907803</v>
      </c>
      <c r="JC19" s="1" cm="1">
        <f t="array" ref="JC19">RSQ(Sheet1!$A$2:$A$5, ( (INDEX(Sheet1!$B$2:$OK$5,0,MATCH(Heatmap!JC$1,Sheet1!$B$1:$OK$1,0)))/(INDEX(Sheet1!$B$2:$OK$5,0,MATCH(Heatmap!$A19,Sheet1!$B$1:$OK$1,0))) ))</f>
        <v>0.23808809037879564</v>
      </c>
      <c r="JD19" s="1" cm="1">
        <f t="array" ref="JD19">RSQ(Sheet1!$A$2:$A$5, ( (INDEX(Sheet1!$B$2:$OK$5,0,MATCH(Heatmap!JD$1,Sheet1!$B$1:$OK$1,0)))/(INDEX(Sheet1!$B$2:$OK$5,0,MATCH(Heatmap!$A19,Sheet1!$B$1:$OK$1,0))) ))</f>
        <v>0.29175901515723024</v>
      </c>
      <c r="JE19" s="1" cm="1">
        <f t="array" ref="JE19">RSQ(Sheet1!$A$2:$A$5, ( (INDEX(Sheet1!$B$2:$OK$5,0,MATCH(Heatmap!JE$1,Sheet1!$B$1:$OK$1,0)))/(INDEX(Sheet1!$B$2:$OK$5,0,MATCH(Heatmap!$A19,Sheet1!$B$1:$OK$1,0))) ))</f>
        <v>0.24646078762656173</v>
      </c>
      <c r="JF19" s="1" cm="1">
        <f t="array" ref="JF19">RSQ(Sheet1!$A$2:$A$5, ( (INDEX(Sheet1!$B$2:$OK$5,0,MATCH(Heatmap!JF$1,Sheet1!$B$1:$OK$1,0)))/(INDEX(Sheet1!$B$2:$OK$5,0,MATCH(Heatmap!$A19,Sheet1!$B$1:$OK$1,0))) ))</f>
        <v>0.21732492401660589</v>
      </c>
      <c r="JG19" s="1" cm="1">
        <f t="array" ref="JG19">RSQ(Sheet1!$A$2:$A$5, ( (INDEX(Sheet1!$B$2:$OK$5,0,MATCH(Heatmap!JG$1,Sheet1!$B$1:$OK$1,0)))/(INDEX(Sheet1!$B$2:$OK$5,0,MATCH(Heatmap!$A19,Sheet1!$B$1:$OK$1,0))) ))</f>
        <v>0.212767170491068</v>
      </c>
      <c r="JH19" s="1" cm="1">
        <f t="array" ref="JH19">RSQ(Sheet1!$A$2:$A$5, ( (INDEX(Sheet1!$B$2:$OK$5,0,MATCH(Heatmap!JH$1,Sheet1!$B$1:$OK$1,0)))/(INDEX(Sheet1!$B$2:$OK$5,0,MATCH(Heatmap!$A19,Sheet1!$B$1:$OK$1,0))) ))</f>
        <v>0.22594192870999977</v>
      </c>
      <c r="JI19" s="1" cm="1">
        <f t="array" ref="JI19">RSQ(Sheet1!$A$2:$A$5, ( (INDEX(Sheet1!$B$2:$OK$5,0,MATCH(Heatmap!JI$1,Sheet1!$B$1:$OK$1,0)))/(INDEX(Sheet1!$B$2:$OK$5,0,MATCH(Heatmap!$A19,Sheet1!$B$1:$OK$1,0))) ))</f>
        <v>0.26847330848511802</v>
      </c>
      <c r="JJ19" s="1" cm="1">
        <f t="array" ref="JJ19">RSQ(Sheet1!$A$2:$A$5, ( (INDEX(Sheet1!$B$2:$OK$5,0,MATCH(Heatmap!JJ$1,Sheet1!$B$1:$OK$1,0)))/(INDEX(Sheet1!$B$2:$OK$5,0,MATCH(Heatmap!$A19,Sheet1!$B$1:$OK$1,0))) ))</f>
        <v>0.21871009738448649</v>
      </c>
      <c r="JK19" s="1" cm="1">
        <f t="array" ref="JK19">RSQ(Sheet1!$A$2:$A$5, ( (INDEX(Sheet1!$B$2:$OK$5,0,MATCH(Heatmap!JK$1,Sheet1!$B$1:$OK$1,0)))/(INDEX(Sheet1!$B$2:$OK$5,0,MATCH(Heatmap!$A19,Sheet1!$B$1:$OK$1,0))) ))</f>
        <v>0.32989220387901202</v>
      </c>
      <c r="JL19" s="1" cm="1">
        <f t="array" ref="JL19">RSQ(Sheet1!$A$2:$A$5, ( (INDEX(Sheet1!$B$2:$OK$5,0,MATCH(Heatmap!JL$1,Sheet1!$B$1:$OK$1,0)))/(INDEX(Sheet1!$B$2:$OK$5,0,MATCH(Heatmap!$A19,Sheet1!$B$1:$OK$1,0))) ))</f>
        <v>0.1890489778223568</v>
      </c>
      <c r="JM19" s="1" cm="1">
        <f t="array" ref="JM19">RSQ(Sheet1!$A$2:$A$5, ( (INDEX(Sheet1!$B$2:$OK$5,0,MATCH(Heatmap!JM$1,Sheet1!$B$1:$OK$1,0)))/(INDEX(Sheet1!$B$2:$OK$5,0,MATCH(Heatmap!$A19,Sheet1!$B$1:$OK$1,0))) ))</f>
        <v>0.25778990357706233</v>
      </c>
      <c r="JN19" s="1" cm="1">
        <f t="array" ref="JN19">RSQ(Sheet1!$A$2:$A$5, ( (INDEX(Sheet1!$B$2:$OK$5,0,MATCH(Heatmap!JN$1,Sheet1!$B$1:$OK$1,0)))/(INDEX(Sheet1!$B$2:$OK$5,0,MATCH(Heatmap!$A19,Sheet1!$B$1:$OK$1,0))) ))</f>
        <v>0.2895737018006142</v>
      </c>
      <c r="JO19" s="1" cm="1">
        <f t="array" ref="JO19">RSQ(Sheet1!$A$2:$A$5, ( (INDEX(Sheet1!$B$2:$OK$5,0,MATCH(Heatmap!JO$1,Sheet1!$B$1:$OK$1,0)))/(INDEX(Sheet1!$B$2:$OK$5,0,MATCH(Heatmap!$A19,Sheet1!$B$1:$OK$1,0))) ))</f>
        <v>0.21104306275083715</v>
      </c>
      <c r="JP19" s="1" cm="1">
        <f t="array" ref="JP19">RSQ(Sheet1!$A$2:$A$5, ( (INDEX(Sheet1!$B$2:$OK$5,0,MATCH(Heatmap!JP$1,Sheet1!$B$1:$OK$1,0)))/(INDEX(Sheet1!$B$2:$OK$5,0,MATCH(Heatmap!$A19,Sheet1!$B$1:$OK$1,0))) ))</f>
        <v>0.22488375174294067</v>
      </c>
      <c r="JQ19" s="1" cm="1">
        <f t="array" ref="JQ19">RSQ(Sheet1!$A$2:$A$5, ( (INDEX(Sheet1!$B$2:$OK$5,0,MATCH(Heatmap!JQ$1,Sheet1!$B$1:$OK$1,0)))/(INDEX(Sheet1!$B$2:$OK$5,0,MATCH(Heatmap!$A19,Sheet1!$B$1:$OK$1,0))) ))</f>
        <v>0.31291071938029263</v>
      </c>
      <c r="JR19" s="1" cm="1">
        <f t="array" ref="JR19">RSQ(Sheet1!$A$2:$A$5, ( (INDEX(Sheet1!$B$2:$OK$5,0,MATCH(Heatmap!JR$1,Sheet1!$B$1:$OK$1,0)))/(INDEX(Sheet1!$B$2:$OK$5,0,MATCH(Heatmap!$A19,Sheet1!$B$1:$OK$1,0))) ))</f>
        <v>0.24896945307267557</v>
      </c>
      <c r="JS19" s="1" cm="1">
        <f t="array" ref="JS19">RSQ(Sheet1!$A$2:$A$5, ( (INDEX(Sheet1!$B$2:$OK$5,0,MATCH(Heatmap!JS$1,Sheet1!$B$1:$OK$1,0)))/(INDEX(Sheet1!$B$2:$OK$5,0,MATCH(Heatmap!$A19,Sheet1!$B$1:$OK$1,0))) ))</f>
        <v>0.22710710111840532</v>
      </c>
      <c r="JT19" s="1" cm="1">
        <f t="array" ref="JT19">RSQ(Sheet1!$A$2:$A$5, ( (INDEX(Sheet1!$B$2:$OK$5,0,MATCH(Heatmap!JT$1,Sheet1!$B$1:$OK$1,0)))/(INDEX(Sheet1!$B$2:$OK$5,0,MATCH(Heatmap!$A19,Sheet1!$B$1:$OK$1,0))) ))</f>
        <v>0.28203941174883723</v>
      </c>
      <c r="JU19" s="1" cm="1">
        <f t="array" ref="JU19">RSQ(Sheet1!$A$2:$A$5, ( (INDEX(Sheet1!$B$2:$OK$5,0,MATCH(Heatmap!JU$1,Sheet1!$B$1:$OK$1,0)))/(INDEX(Sheet1!$B$2:$OK$5,0,MATCH(Heatmap!$A19,Sheet1!$B$1:$OK$1,0))) ))</f>
        <v>0.23248574369636232</v>
      </c>
      <c r="JV19" s="1" cm="1">
        <f t="array" ref="JV19">RSQ(Sheet1!$A$2:$A$5, ( (INDEX(Sheet1!$B$2:$OK$5,0,MATCH(Heatmap!JV$1,Sheet1!$B$1:$OK$1,0)))/(INDEX(Sheet1!$B$2:$OK$5,0,MATCH(Heatmap!$A19,Sheet1!$B$1:$OK$1,0))) ))</f>
        <v>0.24323648445668755</v>
      </c>
      <c r="JW19" s="1" cm="1">
        <f t="array" ref="JW19">RSQ(Sheet1!$A$2:$A$5, ( (INDEX(Sheet1!$B$2:$OK$5,0,MATCH(Heatmap!JW$1,Sheet1!$B$1:$OK$1,0)))/(INDEX(Sheet1!$B$2:$OK$5,0,MATCH(Heatmap!$A19,Sheet1!$B$1:$OK$1,0))) ))</f>
        <v>0.22930550114904646</v>
      </c>
      <c r="JX19" s="1" cm="1">
        <f t="array" ref="JX19">RSQ(Sheet1!$A$2:$A$5, ( (INDEX(Sheet1!$B$2:$OK$5,0,MATCH(Heatmap!JX$1,Sheet1!$B$1:$OK$1,0)))/(INDEX(Sheet1!$B$2:$OK$5,0,MATCH(Heatmap!$A19,Sheet1!$B$1:$OK$1,0))) ))</f>
        <v>0.3117684281168942</v>
      </c>
      <c r="JY19" s="1" cm="1">
        <f t="array" ref="JY19">RSQ(Sheet1!$A$2:$A$5, ( (INDEX(Sheet1!$B$2:$OK$5,0,MATCH(Heatmap!JY$1,Sheet1!$B$1:$OK$1,0)))/(INDEX(Sheet1!$B$2:$OK$5,0,MATCH(Heatmap!$A19,Sheet1!$B$1:$OK$1,0))) ))</f>
        <v>0.2701750391193759</v>
      </c>
      <c r="JZ19" s="1" cm="1">
        <f t="array" ref="JZ19">RSQ(Sheet1!$A$2:$A$5, ( (INDEX(Sheet1!$B$2:$OK$5,0,MATCH(Heatmap!JZ$1,Sheet1!$B$1:$OK$1,0)))/(INDEX(Sheet1!$B$2:$OK$5,0,MATCH(Heatmap!$A19,Sheet1!$B$1:$OK$1,0))) ))</f>
        <v>0.34070390425095054</v>
      </c>
      <c r="KA19" s="1" cm="1">
        <f t="array" ref="KA19">RSQ(Sheet1!$A$2:$A$5, ( (INDEX(Sheet1!$B$2:$OK$5,0,MATCH(Heatmap!KA$1,Sheet1!$B$1:$OK$1,0)))/(INDEX(Sheet1!$B$2:$OK$5,0,MATCH(Heatmap!$A19,Sheet1!$B$1:$OK$1,0))) ))</f>
        <v>0.31864307264178499</v>
      </c>
      <c r="KB19" s="1" cm="1">
        <f t="array" ref="KB19">RSQ(Sheet1!$A$2:$A$5, ( (INDEX(Sheet1!$B$2:$OK$5,0,MATCH(Heatmap!KB$1,Sheet1!$B$1:$OK$1,0)))/(INDEX(Sheet1!$B$2:$OK$5,0,MATCH(Heatmap!$A19,Sheet1!$B$1:$OK$1,0))) ))</f>
        <v>0.27776111825666761</v>
      </c>
      <c r="KC19" s="1" cm="1">
        <f t="array" ref="KC19">RSQ(Sheet1!$A$2:$A$5, ( (INDEX(Sheet1!$B$2:$OK$5,0,MATCH(Heatmap!KC$1,Sheet1!$B$1:$OK$1,0)))/(INDEX(Sheet1!$B$2:$OK$5,0,MATCH(Heatmap!$A19,Sheet1!$B$1:$OK$1,0))) ))</f>
        <v>0.2579714417948144</v>
      </c>
      <c r="KD19" s="1" cm="1">
        <f t="array" ref="KD19">RSQ(Sheet1!$A$2:$A$5, ( (INDEX(Sheet1!$B$2:$OK$5,0,MATCH(Heatmap!KD$1,Sheet1!$B$1:$OK$1,0)))/(INDEX(Sheet1!$B$2:$OK$5,0,MATCH(Heatmap!$A19,Sheet1!$B$1:$OK$1,0))) ))</f>
        <v>0.30539568385376203</v>
      </c>
      <c r="KE19" s="1" cm="1">
        <f t="array" ref="KE19">RSQ(Sheet1!$A$2:$A$5, ( (INDEX(Sheet1!$B$2:$OK$5,0,MATCH(Heatmap!KE$1,Sheet1!$B$1:$OK$1,0)))/(INDEX(Sheet1!$B$2:$OK$5,0,MATCH(Heatmap!$A19,Sheet1!$B$1:$OK$1,0))) ))</f>
        <v>0.29018864868087668</v>
      </c>
      <c r="KF19" s="1" cm="1">
        <f t="array" ref="KF19">RSQ(Sheet1!$A$2:$A$5, ( (INDEX(Sheet1!$B$2:$OK$5,0,MATCH(Heatmap!KF$1,Sheet1!$B$1:$OK$1,0)))/(INDEX(Sheet1!$B$2:$OK$5,0,MATCH(Heatmap!$A19,Sheet1!$B$1:$OK$1,0))) ))</f>
        <v>0.23005813549448301</v>
      </c>
      <c r="KG19" s="1" cm="1">
        <f t="array" ref="KG19">RSQ(Sheet1!$A$2:$A$5, ( (INDEX(Sheet1!$B$2:$OK$5,0,MATCH(Heatmap!KG$1,Sheet1!$B$1:$OK$1,0)))/(INDEX(Sheet1!$B$2:$OK$5,0,MATCH(Heatmap!$A19,Sheet1!$B$1:$OK$1,0))) ))</f>
        <v>0.30993372297737853</v>
      </c>
      <c r="KH19" s="1" cm="1">
        <f t="array" ref="KH19">RSQ(Sheet1!$A$2:$A$5, ( (INDEX(Sheet1!$B$2:$OK$5,0,MATCH(Heatmap!KH$1,Sheet1!$B$1:$OK$1,0)))/(INDEX(Sheet1!$B$2:$OK$5,0,MATCH(Heatmap!$A19,Sheet1!$B$1:$OK$1,0))) ))</f>
        <v>0.27503080958294085</v>
      </c>
      <c r="KI19" s="1" cm="1">
        <f t="array" ref="KI19">RSQ(Sheet1!$A$2:$A$5, ( (INDEX(Sheet1!$B$2:$OK$5,0,MATCH(Heatmap!KI$1,Sheet1!$B$1:$OK$1,0)))/(INDEX(Sheet1!$B$2:$OK$5,0,MATCH(Heatmap!$A19,Sheet1!$B$1:$OK$1,0))) ))</f>
        <v>0.20184556922906211</v>
      </c>
      <c r="KJ19" s="1" cm="1">
        <f t="array" ref="KJ19">RSQ(Sheet1!$A$2:$A$5, ( (INDEX(Sheet1!$B$2:$OK$5,0,MATCH(Heatmap!KJ$1,Sheet1!$B$1:$OK$1,0)))/(INDEX(Sheet1!$B$2:$OK$5,0,MATCH(Heatmap!$A19,Sheet1!$B$1:$OK$1,0))) ))</f>
        <v>0.31221969942172162</v>
      </c>
      <c r="KK19" s="1" cm="1">
        <f t="array" ref="KK19">RSQ(Sheet1!$A$2:$A$5, ( (INDEX(Sheet1!$B$2:$OK$5,0,MATCH(Heatmap!KK$1,Sheet1!$B$1:$OK$1,0)))/(INDEX(Sheet1!$B$2:$OK$5,0,MATCH(Heatmap!$A19,Sheet1!$B$1:$OK$1,0))) ))</f>
        <v>0.3418196723079524</v>
      </c>
      <c r="KL19" s="1" cm="1">
        <f t="array" ref="KL19">RSQ(Sheet1!$A$2:$A$5, ( (INDEX(Sheet1!$B$2:$OK$5,0,MATCH(Heatmap!KL$1,Sheet1!$B$1:$OK$1,0)))/(INDEX(Sheet1!$B$2:$OK$5,0,MATCH(Heatmap!$A19,Sheet1!$B$1:$OK$1,0))) ))</f>
        <v>0.30194675584286601</v>
      </c>
      <c r="KM19" s="1" cm="1">
        <f t="array" ref="KM19">RSQ(Sheet1!$A$2:$A$5, ( (INDEX(Sheet1!$B$2:$OK$5,0,MATCH(Heatmap!KM$1,Sheet1!$B$1:$OK$1,0)))/(INDEX(Sheet1!$B$2:$OK$5,0,MATCH(Heatmap!$A19,Sheet1!$B$1:$OK$1,0))) ))</f>
        <v>0.27872768071073289</v>
      </c>
      <c r="KN19" s="1" cm="1">
        <f t="array" ref="KN19">RSQ(Sheet1!$A$2:$A$5, ( (INDEX(Sheet1!$B$2:$OK$5,0,MATCH(Heatmap!KN$1,Sheet1!$B$1:$OK$1,0)))/(INDEX(Sheet1!$B$2:$OK$5,0,MATCH(Heatmap!$A19,Sheet1!$B$1:$OK$1,0))) ))</f>
        <v>0.33293897307408638</v>
      </c>
      <c r="KO19" s="1" cm="1">
        <f t="array" ref="KO19">RSQ(Sheet1!$A$2:$A$5, ( (INDEX(Sheet1!$B$2:$OK$5,0,MATCH(Heatmap!KO$1,Sheet1!$B$1:$OK$1,0)))/(INDEX(Sheet1!$B$2:$OK$5,0,MATCH(Heatmap!$A19,Sheet1!$B$1:$OK$1,0))) ))</f>
        <v>0.38235442753977072</v>
      </c>
      <c r="KP19" s="1" cm="1">
        <f t="array" ref="KP19">RSQ(Sheet1!$A$2:$A$5, ( (INDEX(Sheet1!$B$2:$OK$5,0,MATCH(Heatmap!KP$1,Sheet1!$B$1:$OK$1,0)))/(INDEX(Sheet1!$B$2:$OK$5,0,MATCH(Heatmap!$A19,Sheet1!$B$1:$OK$1,0))) ))</f>
        <v>0.34247331895615685</v>
      </c>
      <c r="KQ19" s="1" cm="1">
        <f t="array" ref="KQ19">RSQ(Sheet1!$A$2:$A$5, ( (INDEX(Sheet1!$B$2:$OK$5,0,MATCH(Heatmap!KQ$1,Sheet1!$B$1:$OK$1,0)))/(INDEX(Sheet1!$B$2:$OK$5,0,MATCH(Heatmap!$A19,Sheet1!$B$1:$OK$1,0))) ))</f>
        <v>0.42259388032745854</v>
      </c>
      <c r="KR19" s="1" cm="1">
        <f t="array" ref="KR19">RSQ(Sheet1!$A$2:$A$5, ( (INDEX(Sheet1!$B$2:$OK$5,0,MATCH(Heatmap!KR$1,Sheet1!$B$1:$OK$1,0)))/(INDEX(Sheet1!$B$2:$OK$5,0,MATCH(Heatmap!$A19,Sheet1!$B$1:$OK$1,0))) ))</f>
        <v>0.32463349561563631</v>
      </c>
      <c r="KS19" s="1" cm="1">
        <f t="array" ref="KS19">RSQ(Sheet1!$A$2:$A$5, ( (INDEX(Sheet1!$B$2:$OK$5,0,MATCH(Heatmap!KS$1,Sheet1!$B$1:$OK$1,0)))/(INDEX(Sheet1!$B$2:$OK$5,0,MATCH(Heatmap!$A19,Sheet1!$B$1:$OK$1,0))) ))</f>
        <v>0.37309341765773518</v>
      </c>
      <c r="KT19" s="1" cm="1">
        <f t="array" ref="KT19">RSQ(Sheet1!$A$2:$A$5, ( (INDEX(Sheet1!$B$2:$OK$5,0,MATCH(Heatmap!KT$1,Sheet1!$B$1:$OK$1,0)))/(INDEX(Sheet1!$B$2:$OK$5,0,MATCH(Heatmap!$A19,Sheet1!$B$1:$OK$1,0))) ))</f>
        <v>0.50504890294469396</v>
      </c>
      <c r="KU19" s="1" cm="1">
        <f t="array" ref="KU19">RSQ(Sheet1!$A$2:$A$5, ( (INDEX(Sheet1!$B$2:$OK$5,0,MATCH(Heatmap!KU$1,Sheet1!$B$1:$OK$1,0)))/(INDEX(Sheet1!$B$2:$OK$5,0,MATCH(Heatmap!$A19,Sheet1!$B$1:$OK$1,0))) ))</f>
        <v>0.3254557433095035</v>
      </c>
      <c r="KV19" s="1" cm="1">
        <f t="array" ref="KV19">RSQ(Sheet1!$A$2:$A$5, ( (INDEX(Sheet1!$B$2:$OK$5,0,MATCH(Heatmap!KV$1,Sheet1!$B$1:$OK$1,0)))/(INDEX(Sheet1!$B$2:$OK$5,0,MATCH(Heatmap!$A19,Sheet1!$B$1:$OK$1,0))) ))</f>
        <v>0.40142749136041439</v>
      </c>
      <c r="KW19" s="1" cm="1">
        <f t="array" ref="KW19">RSQ(Sheet1!$A$2:$A$5, ( (INDEX(Sheet1!$B$2:$OK$5,0,MATCH(Heatmap!KW$1,Sheet1!$B$1:$OK$1,0)))/(INDEX(Sheet1!$B$2:$OK$5,0,MATCH(Heatmap!$A19,Sheet1!$B$1:$OK$1,0))) ))</f>
        <v>0.34738785915771025</v>
      </c>
      <c r="KX19" s="1" cm="1">
        <f t="array" ref="KX19">RSQ(Sheet1!$A$2:$A$5, ( (INDEX(Sheet1!$B$2:$OK$5,0,MATCH(Heatmap!KX$1,Sheet1!$B$1:$OK$1,0)))/(INDEX(Sheet1!$B$2:$OK$5,0,MATCH(Heatmap!$A19,Sheet1!$B$1:$OK$1,0))) ))</f>
        <v>0.38795742566155283</v>
      </c>
      <c r="KY19" s="1" cm="1">
        <f t="array" ref="KY19">RSQ(Sheet1!$A$2:$A$5, ( (INDEX(Sheet1!$B$2:$OK$5,0,MATCH(Heatmap!KY$1,Sheet1!$B$1:$OK$1,0)))/(INDEX(Sheet1!$B$2:$OK$5,0,MATCH(Heatmap!$A19,Sheet1!$B$1:$OK$1,0))) ))</f>
        <v>0.35118843107187253</v>
      </c>
      <c r="KZ19" s="1" cm="1">
        <f t="array" ref="KZ19">RSQ(Sheet1!$A$2:$A$5, ( (INDEX(Sheet1!$B$2:$OK$5,0,MATCH(Heatmap!KZ$1,Sheet1!$B$1:$OK$1,0)))/(INDEX(Sheet1!$B$2:$OK$5,0,MATCH(Heatmap!$A19,Sheet1!$B$1:$OK$1,0))) ))</f>
        <v>0.40109457374775564</v>
      </c>
      <c r="LA19" s="1" cm="1">
        <f t="array" ref="LA19">RSQ(Sheet1!$A$2:$A$5, ( (INDEX(Sheet1!$B$2:$OK$5,0,MATCH(Heatmap!LA$1,Sheet1!$B$1:$OK$1,0)))/(INDEX(Sheet1!$B$2:$OK$5,0,MATCH(Heatmap!$A19,Sheet1!$B$1:$OK$1,0))) ))</f>
        <v>0.25812977585783969</v>
      </c>
      <c r="LB19" s="1" cm="1">
        <f t="array" ref="LB19">RSQ(Sheet1!$A$2:$A$5, ( (INDEX(Sheet1!$B$2:$OK$5,0,MATCH(Heatmap!LB$1,Sheet1!$B$1:$OK$1,0)))/(INDEX(Sheet1!$B$2:$OK$5,0,MATCH(Heatmap!$A19,Sheet1!$B$1:$OK$1,0))) ))</f>
        <v>0.40054623244869608</v>
      </c>
      <c r="LC19" s="1" cm="1">
        <f t="array" ref="LC19">RSQ(Sheet1!$A$2:$A$5, ( (INDEX(Sheet1!$B$2:$OK$5,0,MATCH(Heatmap!LC$1,Sheet1!$B$1:$OK$1,0)))/(INDEX(Sheet1!$B$2:$OK$5,0,MATCH(Heatmap!$A19,Sheet1!$B$1:$OK$1,0))) ))</f>
        <v>0.32770746186713096</v>
      </c>
      <c r="LD19" s="1" cm="1">
        <f t="array" ref="LD19">RSQ(Sheet1!$A$2:$A$5, ( (INDEX(Sheet1!$B$2:$OK$5,0,MATCH(Heatmap!LD$1,Sheet1!$B$1:$OK$1,0)))/(INDEX(Sheet1!$B$2:$OK$5,0,MATCH(Heatmap!$A19,Sheet1!$B$1:$OK$1,0))) ))</f>
        <v>0.29580653731751633</v>
      </c>
      <c r="LE19" s="1" cm="1">
        <f t="array" ref="LE19">RSQ(Sheet1!$A$2:$A$5, ( (INDEX(Sheet1!$B$2:$OK$5,0,MATCH(Heatmap!LE$1,Sheet1!$B$1:$OK$1,0)))/(INDEX(Sheet1!$B$2:$OK$5,0,MATCH(Heatmap!$A19,Sheet1!$B$1:$OK$1,0))) ))</f>
        <v>0.43506603254021065</v>
      </c>
      <c r="LF19" s="1" cm="1">
        <f t="array" ref="LF19">RSQ(Sheet1!$A$2:$A$5, ( (INDEX(Sheet1!$B$2:$OK$5,0,MATCH(Heatmap!LF$1,Sheet1!$B$1:$OK$1,0)))/(INDEX(Sheet1!$B$2:$OK$5,0,MATCH(Heatmap!$A19,Sheet1!$B$1:$OK$1,0))) ))</f>
        <v>0.34337998457646646</v>
      </c>
      <c r="LG19" s="1" cm="1">
        <f t="array" ref="LG19">RSQ(Sheet1!$A$2:$A$5, ( (INDEX(Sheet1!$B$2:$OK$5,0,MATCH(Heatmap!LG$1,Sheet1!$B$1:$OK$1,0)))/(INDEX(Sheet1!$B$2:$OK$5,0,MATCH(Heatmap!$A19,Sheet1!$B$1:$OK$1,0))) ))</f>
        <v>0.39272494621441201</v>
      </c>
      <c r="LH19" s="1" cm="1">
        <f t="array" ref="LH19">RSQ(Sheet1!$A$2:$A$5, ( (INDEX(Sheet1!$B$2:$OK$5,0,MATCH(Heatmap!LH$1,Sheet1!$B$1:$OK$1,0)))/(INDEX(Sheet1!$B$2:$OK$5,0,MATCH(Heatmap!$A19,Sheet1!$B$1:$OK$1,0))) ))</f>
        <v>0.41017707085186522</v>
      </c>
      <c r="LI19" s="1" cm="1">
        <f t="array" ref="LI19">RSQ(Sheet1!$A$2:$A$5, ( (INDEX(Sheet1!$B$2:$OK$5,0,MATCH(Heatmap!LI$1,Sheet1!$B$1:$OK$1,0)))/(INDEX(Sheet1!$B$2:$OK$5,0,MATCH(Heatmap!$A19,Sheet1!$B$1:$OK$1,0))) ))</f>
        <v>0.34274020319858928</v>
      </c>
      <c r="LJ19" s="1" cm="1">
        <f t="array" ref="LJ19">RSQ(Sheet1!$A$2:$A$5, ( (INDEX(Sheet1!$B$2:$OK$5,0,MATCH(Heatmap!LJ$1,Sheet1!$B$1:$OK$1,0)))/(INDEX(Sheet1!$B$2:$OK$5,0,MATCH(Heatmap!$A19,Sheet1!$B$1:$OK$1,0))) ))</f>
        <v>0.28392407905474121</v>
      </c>
      <c r="LK19" s="1" cm="1">
        <f t="array" ref="LK19">RSQ(Sheet1!$A$2:$A$5, ( (INDEX(Sheet1!$B$2:$OK$5,0,MATCH(Heatmap!LK$1,Sheet1!$B$1:$OK$1,0)))/(INDEX(Sheet1!$B$2:$OK$5,0,MATCH(Heatmap!$A19,Sheet1!$B$1:$OK$1,0))) ))</f>
        <v>0.42808163469081822</v>
      </c>
      <c r="LL19" s="1" cm="1">
        <f t="array" ref="LL19">RSQ(Sheet1!$A$2:$A$5, ( (INDEX(Sheet1!$B$2:$OK$5,0,MATCH(Heatmap!LL$1,Sheet1!$B$1:$OK$1,0)))/(INDEX(Sheet1!$B$2:$OK$5,0,MATCH(Heatmap!$A19,Sheet1!$B$1:$OK$1,0))) ))</f>
        <v>0.32922865481194841</v>
      </c>
      <c r="LM19" s="1" cm="1">
        <f t="array" ref="LM19">RSQ(Sheet1!$A$2:$A$5, ( (INDEX(Sheet1!$B$2:$OK$5,0,MATCH(Heatmap!LM$1,Sheet1!$B$1:$OK$1,0)))/(INDEX(Sheet1!$B$2:$OK$5,0,MATCH(Heatmap!$A19,Sheet1!$B$1:$OK$1,0))) ))</f>
        <v>0.34493703768677053</v>
      </c>
      <c r="LN19" s="1" cm="1">
        <f t="array" ref="LN19">RSQ(Sheet1!$A$2:$A$5, ( (INDEX(Sheet1!$B$2:$OK$5,0,MATCH(Heatmap!LN$1,Sheet1!$B$1:$OK$1,0)))/(INDEX(Sheet1!$B$2:$OK$5,0,MATCH(Heatmap!$A19,Sheet1!$B$1:$OK$1,0))) ))</f>
        <v>0.39278764403410804</v>
      </c>
      <c r="LO19" s="1" cm="1">
        <f t="array" ref="LO19">RSQ(Sheet1!$A$2:$A$5, ( (INDEX(Sheet1!$B$2:$OK$5,0,MATCH(Heatmap!LO$1,Sheet1!$B$1:$OK$1,0)))/(INDEX(Sheet1!$B$2:$OK$5,0,MATCH(Heatmap!$A19,Sheet1!$B$1:$OK$1,0))) ))</f>
        <v>0.38470302698245729</v>
      </c>
      <c r="LP19" s="1" cm="1">
        <f t="array" ref="LP19">RSQ(Sheet1!$A$2:$A$5, ( (INDEX(Sheet1!$B$2:$OK$5,0,MATCH(Heatmap!LP$1,Sheet1!$B$1:$OK$1,0)))/(INDEX(Sheet1!$B$2:$OK$5,0,MATCH(Heatmap!$A19,Sheet1!$B$1:$OK$1,0))) ))</f>
        <v>0.3927174677096692</v>
      </c>
      <c r="LQ19" s="1" cm="1">
        <f t="array" ref="LQ19">RSQ(Sheet1!$A$2:$A$5, ( (INDEX(Sheet1!$B$2:$OK$5,0,MATCH(Heatmap!LQ$1,Sheet1!$B$1:$OK$1,0)))/(INDEX(Sheet1!$B$2:$OK$5,0,MATCH(Heatmap!$A19,Sheet1!$B$1:$OK$1,0))) ))</f>
        <v>0.43258770307128125</v>
      </c>
      <c r="LR19" s="1" cm="1">
        <f t="array" ref="LR19">RSQ(Sheet1!$A$2:$A$5, ( (INDEX(Sheet1!$B$2:$OK$5,0,MATCH(Heatmap!LR$1,Sheet1!$B$1:$OK$1,0)))/(INDEX(Sheet1!$B$2:$OK$5,0,MATCH(Heatmap!$A19,Sheet1!$B$1:$OK$1,0))) ))</f>
        <v>0.34917613499486322</v>
      </c>
      <c r="LS19" s="1" cm="1">
        <f t="array" ref="LS19">RSQ(Sheet1!$A$2:$A$5, ( (INDEX(Sheet1!$B$2:$OK$5,0,MATCH(Heatmap!LS$1,Sheet1!$B$1:$OK$1,0)))/(INDEX(Sheet1!$B$2:$OK$5,0,MATCH(Heatmap!$A19,Sheet1!$B$1:$OK$1,0))) ))</f>
        <v>0.35911378488244033</v>
      </c>
      <c r="LT19" s="1" cm="1">
        <f t="array" ref="LT19">RSQ(Sheet1!$A$2:$A$5, ( (INDEX(Sheet1!$B$2:$OK$5,0,MATCH(Heatmap!LT$1,Sheet1!$B$1:$OK$1,0)))/(INDEX(Sheet1!$B$2:$OK$5,0,MATCH(Heatmap!$A19,Sheet1!$B$1:$OK$1,0))) ))</f>
        <v>0.41520000034589366</v>
      </c>
      <c r="LU19" s="1" cm="1">
        <f t="array" ref="LU19">RSQ(Sheet1!$A$2:$A$5, ( (INDEX(Sheet1!$B$2:$OK$5,0,MATCH(Heatmap!LU$1,Sheet1!$B$1:$OK$1,0)))/(INDEX(Sheet1!$B$2:$OK$5,0,MATCH(Heatmap!$A19,Sheet1!$B$1:$OK$1,0))) ))</f>
        <v>0.36599267486253512</v>
      </c>
      <c r="LV19" s="1" cm="1">
        <f t="array" ref="LV19">RSQ(Sheet1!$A$2:$A$5, ( (INDEX(Sheet1!$B$2:$OK$5,0,MATCH(Heatmap!LV$1,Sheet1!$B$1:$OK$1,0)))/(INDEX(Sheet1!$B$2:$OK$5,0,MATCH(Heatmap!$A19,Sheet1!$B$1:$OK$1,0))) ))</f>
        <v>0.40849541899863467</v>
      </c>
      <c r="LW19" s="1" cm="1">
        <f t="array" ref="LW19">RSQ(Sheet1!$A$2:$A$5, ( (INDEX(Sheet1!$B$2:$OK$5,0,MATCH(Heatmap!LW$1,Sheet1!$B$1:$OK$1,0)))/(INDEX(Sheet1!$B$2:$OK$5,0,MATCH(Heatmap!$A19,Sheet1!$B$1:$OK$1,0))) ))</f>
        <v>0.40466912952716438</v>
      </c>
      <c r="LX19" s="1" cm="1">
        <f t="array" ref="LX19">RSQ(Sheet1!$A$2:$A$5, ( (INDEX(Sheet1!$B$2:$OK$5,0,MATCH(Heatmap!LX$1,Sheet1!$B$1:$OK$1,0)))/(INDEX(Sheet1!$B$2:$OK$5,0,MATCH(Heatmap!$A19,Sheet1!$B$1:$OK$1,0))) ))</f>
        <v>0.34697089482692467</v>
      </c>
      <c r="LY19" s="1" cm="1">
        <f t="array" ref="LY19">RSQ(Sheet1!$A$2:$A$5, ( (INDEX(Sheet1!$B$2:$OK$5,0,MATCH(Heatmap!LY$1,Sheet1!$B$1:$OK$1,0)))/(INDEX(Sheet1!$B$2:$OK$5,0,MATCH(Heatmap!$A19,Sheet1!$B$1:$OK$1,0))) ))</f>
        <v>0.37404741299747768</v>
      </c>
      <c r="LZ19" s="1" cm="1">
        <f t="array" ref="LZ19">RSQ(Sheet1!$A$2:$A$5, ( (INDEX(Sheet1!$B$2:$OK$5,0,MATCH(Heatmap!LZ$1,Sheet1!$B$1:$OK$1,0)))/(INDEX(Sheet1!$B$2:$OK$5,0,MATCH(Heatmap!$A19,Sheet1!$B$1:$OK$1,0))) ))</f>
        <v>0.3153077992642675</v>
      </c>
      <c r="MA19" s="1" cm="1">
        <f t="array" ref="MA19">RSQ(Sheet1!$A$2:$A$5, ( (INDEX(Sheet1!$B$2:$OK$5,0,MATCH(Heatmap!MA$1,Sheet1!$B$1:$OK$1,0)))/(INDEX(Sheet1!$B$2:$OK$5,0,MATCH(Heatmap!$A19,Sheet1!$B$1:$OK$1,0))) ))</f>
        <v>0.40870722066618514</v>
      </c>
      <c r="MB19" s="1" cm="1">
        <f t="array" ref="MB19">RSQ(Sheet1!$A$2:$A$5, ( (INDEX(Sheet1!$B$2:$OK$5,0,MATCH(Heatmap!MB$1,Sheet1!$B$1:$OK$1,0)))/(INDEX(Sheet1!$B$2:$OK$5,0,MATCH(Heatmap!$A19,Sheet1!$B$1:$OK$1,0))) ))</f>
        <v>0.33208258912489785</v>
      </c>
      <c r="MC19" s="1" cm="1">
        <f t="array" ref="MC19">RSQ(Sheet1!$A$2:$A$5, ( (INDEX(Sheet1!$B$2:$OK$5,0,MATCH(Heatmap!MC$1,Sheet1!$B$1:$OK$1,0)))/(INDEX(Sheet1!$B$2:$OK$5,0,MATCH(Heatmap!$A19,Sheet1!$B$1:$OK$1,0))) ))</f>
        <v>0.4221132102511399</v>
      </c>
      <c r="MD19" s="1" cm="1">
        <f t="array" ref="MD19">RSQ(Sheet1!$A$2:$A$5, ( (INDEX(Sheet1!$B$2:$OK$5,0,MATCH(Heatmap!MD$1,Sheet1!$B$1:$OK$1,0)))/(INDEX(Sheet1!$B$2:$OK$5,0,MATCH(Heatmap!$A19,Sheet1!$B$1:$OK$1,0))) ))</f>
        <v>0.38352113316352404</v>
      </c>
      <c r="ME19" s="1" cm="1">
        <f t="array" ref="ME19">RSQ(Sheet1!$A$2:$A$5, ( (INDEX(Sheet1!$B$2:$OK$5,0,MATCH(Heatmap!ME$1,Sheet1!$B$1:$OK$1,0)))/(INDEX(Sheet1!$B$2:$OK$5,0,MATCH(Heatmap!$A19,Sheet1!$B$1:$OK$1,0))) ))</f>
        <v>0.44689532667146192</v>
      </c>
      <c r="MF19" s="1" cm="1">
        <f t="array" ref="MF19">RSQ(Sheet1!$A$2:$A$5, ( (INDEX(Sheet1!$B$2:$OK$5,0,MATCH(Heatmap!MF$1,Sheet1!$B$1:$OK$1,0)))/(INDEX(Sheet1!$B$2:$OK$5,0,MATCH(Heatmap!$A19,Sheet1!$B$1:$OK$1,0))) ))</f>
        <v>0.36074717137551005</v>
      </c>
      <c r="MG19" s="1" cm="1">
        <f t="array" ref="MG19">RSQ(Sheet1!$A$2:$A$5, ( (INDEX(Sheet1!$B$2:$OK$5,0,MATCH(Heatmap!MG$1,Sheet1!$B$1:$OK$1,0)))/(INDEX(Sheet1!$B$2:$OK$5,0,MATCH(Heatmap!$A19,Sheet1!$B$1:$OK$1,0))) ))</f>
        <v>0.27031794700605427</v>
      </c>
      <c r="MH19" s="1" cm="1">
        <f t="array" ref="MH19">RSQ(Sheet1!$A$2:$A$5, ( (INDEX(Sheet1!$B$2:$OK$5,0,MATCH(Heatmap!MH$1,Sheet1!$B$1:$OK$1,0)))/(INDEX(Sheet1!$B$2:$OK$5,0,MATCH(Heatmap!$A19,Sheet1!$B$1:$OK$1,0))) ))</f>
        <v>0.3549758365859878</v>
      </c>
      <c r="MI19" s="1" cm="1">
        <f t="array" ref="MI19">RSQ(Sheet1!$A$2:$A$5, ( (INDEX(Sheet1!$B$2:$OK$5,0,MATCH(Heatmap!MI$1,Sheet1!$B$1:$OK$1,0)))/(INDEX(Sheet1!$B$2:$OK$5,0,MATCH(Heatmap!$A19,Sheet1!$B$1:$OK$1,0))) ))</f>
        <v>0.3692323054576413</v>
      </c>
      <c r="MJ19" s="1" cm="1">
        <f t="array" ref="MJ19">RSQ(Sheet1!$A$2:$A$5, ( (INDEX(Sheet1!$B$2:$OK$5,0,MATCH(Heatmap!MJ$1,Sheet1!$B$1:$OK$1,0)))/(INDEX(Sheet1!$B$2:$OK$5,0,MATCH(Heatmap!$A19,Sheet1!$B$1:$OK$1,0))) ))</f>
        <v>0.50038953672894415</v>
      </c>
      <c r="MK19" s="1" cm="1">
        <f t="array" ref="MK19">RSQ(Sheet1!$A$2:$A$5, ( (INDEX(Sheet1!$B$2:$OK$5,0,MATCH(Heatmap!MK$1,Sheet1!$B$1:$OK$1,0)))/(INDEX(Sheet1!$B$2:$OK$5,0,MATCH(Heatmap!$A19,Sheet1!$B$1:$OK$1,0))) ))</f>
        <v>0.39156133554218764</v>
      </c>
      <c r="ML19" s="1" cm="1">
        <f t="array" ref="ML19">RSQ(Sheet1!$A$2:$A$5, ( (INDEX(Sheet1!$B$2:$OK$5,0,MATCH(Heatmap!ML$1,Sheet1!$B$1:$OK$1,0)))/(INDEX(Sheet1!$B$2:$OK$5,0,MATCH(Heatmap!$A19,Sheet1!$B$1:$OK$1,0))) ))</f>
        <v>0.50185001697337961</v>
      </c>
      <c r="MM19" s="1" cm="1">
        <f t="array" ref="MM19">RSQ(Sheet1!$A$2:$A$5, ( (INDEX(Sheet1!$B$2:$OK$5,0,MATCH(Heatmap!MM$1,Sheet1!$B$1:$OK$1,0)))/(INDEX(Sheet1!$B$2:$OK$5,0,MATCH(Heatmap!$A19,Sheet1!$B$1:$OK$1,0))) ))</f>
        <v>0.27838843737199387</v>
      </c>
      <c r="MN19" s="1" cm="1">
        <f t="array" ref="MN19">RSQ(Sheet1!$A$2:$A$5, ( (INDEX(Sheet1!$B$2:$OK$5,0,MATCH(Heatmap!MN$1,Sheet1!$B$1:$OK$1,0)))/(INDEX(Sheet1!$B$2:$OK$5,0,MATCH(Heatmap!$A19,Sheet1!$B$1:$OK$1,0))) ))</f>
        <v>0.33374190448424806</v>
      </c>
      <c r="MO19" s="1" cm="1">
        <f t="array" ref="MO19">RSQ(Sheet1!$A$2:$A$5, ( (INDEX(Sheet1!$B$2:$OK$5,0,MATCH(Heatmap!MO$1,Sheet1!$B$1:$OK$1,0)))/(INDEX(Sheet1!$B$2:$OK$5,0,MATCH(Heatmap!$A19,Sheet1!$B$1:$OK$1,0))) ))</f>
        <v>0.35820639901069079</v>
      </c>
      <c r="MP19" s="1" cm="1">
        <f t="array" ref="MP19">RSQ(Sheet1!$A$2:$A$5, ( (INDEX(Sheet1!$B$2:$OK$5,0,MATCH(Heatmap!MP$1,Sheet1!$B$1:$OK$1,0)))/(INDEX(Sheet1!$B$2:$OK$5,0,MATCH(Heatmap!$A19,Sheet1!$B$1:$OK$1,0))) ))</f>
        <v>0.32861447304736785</v>
      </c>
      <c r="MQ19" s="1" cm="1">
        <f t="array" ref="MQ19">RSQ(Sheet1!$A$2:$A$5, ( (INDEX(Sheet1!$B$2:$OK$5,0,MATCH(Heatmap!MQ$1,Sheet1!$B$1:$OK$1,0)))/(INDEX(Sheet1!$B$2:$OK$5,0,MATCH(Heatmap!$A19,Sheet1!$B$1:$OK$1,0))) ))</f>
        <v>0.41491576607734787</v>
      </c>
      <c r="MR19" s="1" cm="1">
        <f t="array" ref="MR19">RSQ(Sheet1!$A$2:$A$5, ( (INDEX(Sheet1!$B$2:$OK$5,0,MATCH(Heatmap!MR$1,Sheet1!$B$1:$OK$1,0)))/(INDEX(Sheet1!$B$2:$OK$5,0,MATCH(Heatmap!$A19,Sheet1!$B$1:$OK$1,0))) ))</f>
        <v>0.33766914177578811</v>
      </c>
      <c r="MS19" s="1" cm="1">
        <f t="array" ref="MS19">RSQ(Sheet1!$A$2:$A$5, ( (INDEX(Sheet1!$B$2:$OK$5,0,MATCH(Heatmap!MS$1,Sheet1!$B$1:$OK$1,0)))/(INDEX(Sheet1!$B$2:$OK$5,0,MATCH(Heatmap!$A19,Sheet1!$B$1:$OK$1,0))) ))</f>
        <v>0.42877302106707132</v>
      </c>
      <c r="MT19" s="1" cm="1">
        <f t="array" ref="MT19">RSQ(Sheet1!$A$2:$A$5, ( (INDEX(Sheet1!$B$2:$OK$5,0,MATCH(Heatmap!MT$1,Sheet1!$B$1:$OK$1,0)))/(INDEX(Sheet1!$B$2:$OK$5,0,MATCH(Heatmap!$A19,Sheet1!$B$1:$OK$1,0))) ))</f>
        <v>0.46005766939563236</v>
      </c>
      <c r="MU19" s="1" cm="1">
        <f t="array" ref="MU19">RSQ(Sheet1!$A$2:$A$5, ( (INDEX(Sheet1!$B$2:$OK$5,0,MATCH(Heatmap!MU$1,Sheet1!$B$1:$OK$1,0)))/(INDEX(Sheet1!$B$2:$OK$5,0,MATCH(Heatmap!$A19,Sheet1!$B$1:$OK$1,0))) ))</f>
        <v>0.38078828925498187</v>
      </c>
      <c r="MV19" s="1" cm="1">
        <f t="array" ref="MV19">RSQ(Sheet1!$A$2:$A$5, ( (INDEX(Sheet1!$B$2:$OK$5,0,MATCH(Heatmap!MV$1,Sheet1!$B$1:$OK$1,0)))/(INDEX(Sheet1!$B$2:$OK$5,0,MATCH(Heatmap!$A19,Sheet1!$B$1:$OK$1,0))) ))</f>
        <v>0.35351284588300125</v>
      </c>
      <c r="MW19" s="1" cm="1">
        <f t="array" ref="MW19">RSQ(Sheet1!$A$2:$A$5, ( (INDEX(Sheet1!$B$2:$OK$5,0,MATCH(Heatmap!MW$1,Sheet1!$B$1:$OK$1,0)))/(INDEX(Sheet1!$B$2:$OK$5,0,MATCH(Heatmap!$A19,Sheet1!$B$1:$OK$1,0))) ))</f>
        <v>0.39311167659388668</v>
      </c>
      <c r="MX19" s="1" cm="1">
        <f t="array" ref="MX19">RSQ(Sheet1!$A$2:$A$5, ( (INDEX(Sheet1!$B$2:$OK$5,0,MATCH(Heatmap!MX$1,Sheet1!$B$1:$OK$1,0)))/(INDEX(Sheet1!$B$2:$OK$5,0,MATCH(Heatmap!$A19,Sheet1!$B$1:$OK$1,0))) ))</f>
        <v>0.40375845283929224</v>
      </c>
      <c r="MY19" s="1" cm="1">
        <f t="array" ref="MY19">RSQ(Sheet1!$A$2:$A$5, ( (INDEX(Sheet1!$B$2:$OK$5,0,MATCH(Heatmap!MY$1,Sheet1!$B$1:$OK$1,0)))/(INDEX(Sheet1!$B$2:$OK$5,0,MATCH(Heatmap!$A19,Sheet1!$B$1:$OK$1,0))) ))</f>
        <v>0.3869825396715702</v>
      </c>
      <c r="MZ19" s="1" cm="1">
        <f t="array" ref="MZ19">RSQ(Sheet1!$A$2:$A$5, ( (INDEX(Sheet1!$B$2:$OK$5,0,MATCH(Heatmap!MZ$1,Sheet1!$B$1:$OK$1,0)))/(INDEX(Sheet1!$B$2:$OK$5,0,MATCH(Heatmap!$A19,Sheet1!$B$1:$OK$1,0))) ))</f>
        <v>0.40951049959031771</v>
      </c>
      <c r="NA19" s="1" cm="1">
        <f t="array" ref="NA19">RSQ(Sheet1!$A$2:$A$5, ( (INDEX(Sheet1!$B$2:$OK$5,0,MATCH(Heatmap!NA$1,Sheet1!$B$1:$OK$1,0)))/(INDEX(Sheet1!$B$2:$OK$5,0,MATCH(Heatmap!$A19,Sheet1!$B$1:$OK$1,0))) ))</f>
        <v>0.46013850022305014</v>
      </c>
      <c r="NB19" s="1" cm="1">
        <f t="array" ref="NB19">RSQ(Sheet1!$A$2:$A$5, ( (INDEX(Sheet1!$B$2:$OK$5,0,MATCH(Heatmap!NB$1,Sheet1!$B$1:$OK$1,0)))/(INDEX(Sheet1!$B$2:$OK$5,0,MATCH(Heatmap!$A19,Sheet1!$B$1:$OK$1,0))) ))</f>
        <v>0.42085609242158739</v>
      </c>
      <c r="NC19" s="1" cm="1">
        <f t="array" ref="NC19">RSQ(Sheet1!$A$2:$A$5, ( (INDEX(Sheet1!$B$2:$OK$5,0,MATCH(Heatmap!NC$1,Sheet1!$B$1:$OK$1,0)))/(INDEX(Sheet1!$B$2:$OK$5,0,MATCH(Heatmap!$A19,Sheet1!$B$1:$OK$1,0))) ))</f>
        <v>0.41435083970815528</v>
      </c>
      <c r="ND19" s="1" cm="1">
        <f t="array" ref="ND19">RSQ(Sheet1!$A$2:$A$5, ( (INDEX(Sheet1!$B$2:$OK$5,0,MATCH(Heatmap!ND$1,Sheet1!$B$1:$OK$1,0)))/(INDEX(Sheet1!$B$2:$OK$5,0,MATCH(Heatmap!$A19,Sheet1!$B$1:$OK$1,0))) ))</f>
        <v>0.40002334560149749</v>
      </c>
      <c r="NE19" s="1" cm="1">
        <f t="array" ref="NE19">RSQ(Sheet1!$A$2:$A$5, ( (INDEX(Sheet1!$B$2:$OK$5,0,MATCH(Heatmap!NE$1,Sheet1!$B$1:$OK$1,0)))/(INDEX(Sheet1!$B$2:$OK$5,0,MATCH(Heatmap!$A19,Sheet1!$B$1:$OK$1,0))) ))</f>
        <v>0.44138890676369008</v>
      </c>
      <c r="NF19" s="1" cm="1">
        <f t="array" ref="NF19">RSQ(Sheet1!$A$2:$A$5, ( (INDEX(Sheet1!$B$2:$OK$5,0,MATCH(Heatmap!NF$1,Sheet1!$B$1:$OK$1,0)))/(INDEX(Sheet1!$B$2:$OK$5,0,MATCH(Heatmap!$A19,Sheet1!$B$1:$OK$1,0))) ))</f>
        <v>0.3124344203999892</v>
      </c>
      <c r="NG19" s="1" cm="1">
        <f t="array" ref="NG19">RSQ(Sheet1!$A$2:$A$5, ( (INDEX(Sheet1!$B$2:$OK$5,0,MATCH(Heatmap!NG$1,Sheet1!$B$1:$OK$1,0)))/(INDEX(Sheet1!$B$2:$OK$5,0,MATCH(Heatmap!$A19,Sheet1!$B$1:$OK$1,0))) ))</f>
        <v>0.37455203976284696</v>
      </c>
      <c r="NH19" s="1" cm="1">
        <f t="array" ref="NH19">RSQ(Sheet1!$A$2:$A$5, ( (INDEX(Sheet1!$B$2:$OK$5,0,MATCH(Heatmap!NH$1,Sheet1!$B$1:$OK$1,0)))/(INDEX(Sheet1!$B$2:$OK$5,0,MATCH(Heatmap!$A19,Sheet1!$B$1:$OK$1,0))) ))</f>
        <v>0.30057602221555385</v>
      </c>
      <c r="NI19" s="1" cm="1">
        <f t="array" ref="NI19">RSQ(Sheet1!$A$2:$A$5, ( (INDEX(Sheet1!$B$2:$OK$5,0,MATCH(Heatmap!NI$1,Sheet1!$B$1:$OK$1,0)))/(INDEX(Sheet1!$B$2:$OK$5,0,MATCH(Heatmap!$A19,Sheet1!$B$1:$OK$1,0))) ))</f>
        <v>0.41136446810075833</v>
      </c>
      <c r="NJ19" s="1" cm="1">
        <f t="array" ref="NJ19">RSQ(Sheet1!$A$2:$A$5, ( (INDEX(Sheet1!$B$2:$OK$5,0,MATCH(Heatmap!NJ$1,Sheet1!$B$1:$OK$1,0)))/(INDEX(Sheet1!$B$2:$OK$5,0,MATCH(Heatmap!$A19,Sheet1!$B$1:$OK$1,0))) ))</f>
        <v>0.51021198636671872</v>
      </c>
      <c r="NK19" s="1" cm="1">
        <f t="array" ref="NK19">RSQ(Sheet1!$A$2:$A$5, ( (INDEX(Sheet1!$B$2:$OK$5,0,MATCH(Heatmap!NK$1,Sheet1!$B$1:$OK$1,0)))/(INDEX(Sheet1!$B$2:$OK$5,0,MATCH(Heatmap!$A19,Sheet1!$B$1:$OK$1,0))) ))</f>
        <v>0.4041092879530177</v>
      </c>
      <c r="NL19" s="1" cm="1">
        <f t="array" ref="NL19">RSQ(Sheet1!$A$2:$A$5, ( (INDEX(Sheet1!$B$2:$OK$5,0,MATCH(Heatmap!NL$1,Sheet1!$B$1:$OK$1,0)))/(INDEX(Sheet1!$B$2:$OK$5,0,MATCH(Heatmap!$A19,Sheet1!$B$1:$OK$1,0))) ))</f>
        <v>0.34481939991966992</v>
      </c>
      <c r="NM19" s="1" cm="1">
        <f t="array" ref="NM19">RSQ(Sheet1!$A$2:$A$5, ( (INDEX(Sheet1!$B$2:$OK$5,0,MATCH(Heatmap!NM$1,Sheet1!$B$1:$OK$1,0)))/(INDEX(Sheet1!$B$2:$OK$5,0,MATCH(Heatmap!$A19,Sheet1!$B$1:$OK$1,0))) ))</f>
        <v>0.41132581325907441</v>
      </c>
      <c r="NN19" s="1" cm="1">
        <f t="array" ref="NN19">RSQ(Sheet1!$A$2:$A$5, ( (INDEX(Sheet1!$B$2:$OK$5,0,MATCH(Heatmap!NN$1,Sheet1!$B$1:$OK$1,0)))/(INDEX(Sheet1!$B$2:$OK$5,0,MATCH(Heatmap!$A19,Sheet1!$B$1:$OK$1,0))) ))</f>
        <v>0.33651490818528729</v>
      </c>
      <c r="NO19" s="1" cm="1">
        <f t="array" ref="NO19">RSQ(Sheet1!$A$2:$A$5, ( (INDEX(Sheet1!$B$2:$OK$5,0,MATCH(Heatmap!NO$1,Sheet1!$B$1:$OK$1,0)))/(INDEX(Sheet1!$B$2:$OK$5,0,MATCH(Heatmap!$A19,Sheet1!$B$1:$OK$1,0))) ))</f>
        <v>0.28017833577362417</v>
      </c>
      <c r="NP19" s="1" cm="1">
        <f t="array" ref="NP19">RSQ(Sheet1!$A$2:$A$5, ( (INDEX(Sheet1!$B$2:$OK$5,0,MATCH(Heatmap!NP$1,Sheet1!$B$1:$OK$1,0)))/(INDEX(Sheet1!$B$2:$OK$5,0,MATCH(Heatmap!$A19,Sheet1!$B$1:$OK$1,0))) ))</f>
        <v>0.41435083970815528</v>
      </c>
      <c r="NQ19" s="1" cm="1">
        <f t="array" ref="NQ19">RSQ(Sheet1!$A$2:$A$5, ( (INDEX(Sheet1!$B$2:$OK$5,0,MATCH(Heatmap!NQ$1,Sheet1!$B$1:$OK$1,0)))/(INDEX(Sheet1!$B$2:$OK$5,0,MATCH(Heatmap!$A19,Sheet1!$B$1:$OK$1,0))) ))</f>
        <v>0.35633382640086086</v>
      </c>
      <c r="NR19" s="1" cm="1">
        <f t="array" ref="NR19">RSQ(Sheet1!$A$2:$A$5, ( (INDEX(Sheet1!$B$2:$OK$5,0,MATCH(Heatmap!NR$1,Sheet1!$B$1:$OK$1,0)))/(INDEX(Sheet1!$B$2:$OK$5,0,MATCH(Heatmap!$A19,Sheet1!$B$1:$OK$1,0))) ))</f>
        <v>0.37696049071029775</v>
      </c>
      <c r="NS19" s="1" cm="1">
        <f t="array" ref="NS19">RSQ(Sheet1!$A$2:$A$5, ( (INDEX(Sheet1!$B$2:$OK$5,0,MATCH(Heatmap!NS$1,Sheet1!$B$1:$OK$1,0)))/(INDEX(Sheet1!$B$2:$OK$5,0,MATCH(Heatmap!$A19,Sheet1!$B$1:$OK$1,0))) ))</f>
        <v>0.41785520203743187</v>
      </c>
      <c r="NT19" s="1" cm="1">
        <f t="array" ref="NT19">RSQ(Sheet1!$A$2:$A$5, ( (INDEX(Sheet1!$B$2:$OK$5,0,MATCH(Heatmap!NT$1,Sheet1!$B$1:$OK$1,0)))/(INDEX(Sheet1!$B$2:$OK$5,0,MATCH(Heatmap!$A19,Sheet1!$B$1:$OK$1,0))) ))</f>
        <v>0.42947519993060734</v>
      </c>
      <c r="NU19" s="1" cm="1">
        <f t="array" ref="NU19">RSQ(Sheet1!$A$2:$A$5, ( (INDEX(Sheet1!$B$2:$OK$5,0,MATCH(Heatmap!NU$1,Sheet1!$B$1:$OK$1,0)))/(INDEX(Sheet1!$B$2:$OK$5,0,MATCH(Heatmap!$A19,Sheet1!$B$1:$OK$1,0))) ))</f>
        <v>0.33031350221540234</v>
      </c>
      <c r="NV19" s="1" cm="1">
        <f t="array" ref="NV19">RSQ(Sheet1!$A$2:$A$5, ( (INDEX(Sheet1!$B$2:$OK$5,0,MATCH(Heatmap!NV$1,Sheet1!$B$1:$OK$1,0)))/(INDEX(Sheet1!$B$2:$OK$5,0,MATCH(Heatmap!$A19,Sheet1!$B$1:$OK$1,0))) ))</f>
        <v>0.3741853175993563</v>
      </c>
      <c r="NW19" s="1" cm="1">
        <f t="array" ref="NW19">RSQ(Sheet1!$A$2:$A$5, ( (INDEX(Sheet1!$B$2:$OK$5,0,MATCH(Heatmap!NW$1,Sheet1!$B$1:$OK$1,0)))/(INDEX(Sheet1!$B$2:$OK$5,0,MATCH(Heatmap!$A19,Sheet1!$B$1:$OK$1,0))) ))</f>
        <v>0.39202071132612604</v>
      </c>
      <c r="NX19" s="1" cm="1">
        <f t="array" ref="NX19">RSQ(Sheet1!$A$2:$A$5, ( (INDEX(Sheet1!$B$2:$OK$5,0,MATCH(Heatmap!NX$1,Sheet1!$B$1:$OK$1,0)))/(INDEX(Sheet1!$B$2:$OK$5,0,MATCH(Heatmap!$A19,Sheet1!$B$1:$OK$1,0))) ))</f>
        <v>0.34603627668031944</v>
      </c>
      <c r="NY19" s="1" cm="1">
        <f t="array" ref="NY19">RSQ(Sheet1!$A$2:$A$5, ( (INDEX(Sheet1!$B$2:$OK$5,0,MATCH(Heatmap!NY$1,Sheet1!$B$1:$OK$1,0)))/(INDEX(Sheet1!$B$2:$OK$5,0,MATCH(Heatmap!$A19,Sheet1!$B$1:$OK$1,0))) ))</f>
        <v>0.47376207442630242</v>
      </c>
      <c r="NZ19" s="1" cm="1">
        <f t="array" ref="NZ19">RSQ(Sheet1!$A$2:$A$5, ( (INDEX(Sheet1!$B$2:$OK$5,0,MATCH(Heatmap!NZ$1,Sheet1!$B$1:$OK$1,0)))/(INDEX(Sheet1!$B$2:$OK$5,0,MATCH(Heatmap!$A19,Sheet1!$B$1:$OK$1,0))) ))</f>
        <v>0.33202691106665994</v>
      </c>
      <c r="OA19" s="1" cm="1">
        <f t="array" ref="OA19">RSQ(Sheet1!$A$2:$A$5, ( (INDEX(Sheet1!$B$2:$OK$5,0,MATCH(Heatmap!OA$1,Sheet1!$B$1:$OK$1,0)))/(INDEX(Sheet1!$B$2:$OK$5,0,MATCH(Heatmap!$A19,Sheet1!$B$1:$OK$1,0))) ))</f>
        <v>0.29209921610070227</v>
      </c>
      <c r="OB19" s="1" cm="1">
        <f t="array" ref="OB19">RSQ(Sheet1!$A$2:$A$5, ( (INDEX(Sheet1!$B$2:$OK$5,0,MATCH(Heatmap!OB$1,Sheet1!$B$1:$OK$1,0)))/(INDEX(Sheet1!$B$2:$OK$5,0,MATCH(Heatmap!$A19,Sheet1!$B$1:$OK$1,0))) ))</f>
        <v>0.40617005884944485</v>
      </c>
      <c r="OC19" s="1" cm="1">
        <f t="array" ref="OC19">RSQ(Sheet1!$A$2:$A$5, ( (INDEX(Sheet1!$B$2:$OK$5,0,MATCH(Heatmap!OC$1,Sheet1!$B$1:$OK$1,0)))/(INDEX(Sheet1!$B$2:$OK$5,0,MATCH(Heatmap!$A19,Sheet1!$B$1:$OK$1,0))) ))</f>
        <v>0.35803946425102101</v>
      </c>
      <c r="OD19" s="1" cm="1">
        <f t="array" ref="OD19">RSQ(Sheet1!$A$2:$A$5, ( (INDEX(Sheet1!$B$2:$OK$5,0,MATCH(Heatmap!OD$1,Sheet1!$B$1:$OK$1,0)))/(INDEX(Sheet1!$B$2:$OK$5,0,MATCH(Heatmap!$A19,Sheet1!$B$1:$OK$1,0))) ))</f>
        <v>0.39569511613141045</v>
      </c>
      <c r="OE19" s="1" cm="1">
        <f t="array" ref="OE19">RSQ(Sheet1!$A$2:$A$5, ( (INDEX(Sheet1!$B$2:$OK$5,0,MATCH(Heatmap!OE$1,Sheet1!$B$1:$OK$1,0)))/(INDEX(Sheet1!$B$2:$OK$5,0,MATCH(Heatmap!$A19,Sheet1!$B$1:$OK$1,0))) ))</f>
        <v>0.37187004954475872</v>
      </c>
      <c r="OF19" s="1" cm="1">
        <f t="array" ref="OF19">RSQ(Sheet1!$A$2:$A$5, ( (INDEX(Sheet1!$B$2:$OK$5,0,MATCH(Heatmap!OF$1,Sheet1!$B$1:$OK$1,0)))/(INDEX(Sheet1!$B$2:$OK$5,0,MATCH(Heatmap!$A19,Sheet1!$B$1:$OK$1,0))) ))</f>
        <v>0.36638577281073764</v>
      </c>
      <c r="OG19" s="1" cm="1">
        <f t="array" ref="OG19">RSQ(Sheet1!$A$2:$A$5, ( (INDEX(Sheet1!$B$2:$OK$5,0,MATCH(Heatmap!OG$1,Sheet1!$B$1:$OK$1,0)))/(INDEX(Sheet1!$B$2:$OK$5,0,MATCH(Heatmap!$A19,Sheet1!$B$1:$OK$1,0))) ))</f>
        <v>0.31843330208289877</v>
      </c>
      <c r="OH19" s="1" cm="1">
        <f t="array" ref="OH19">RSQ(Sheet1!$A$2:$A$5, ( (INDEX(Sheet1!$B$2:$OK$5,0,MATCH(Heatmap!OH$1,Sheet1!$B$1:$OK$1,0)))/(INDEX(Sheet1!$B$2:$OK$5,0,MATCH(Heatmap!$A19,Sheet1!$B$1:$OK$1,0))) ))</f>
        <v>0.38867470392625064</v>
      </c>
      <c r="OI19" s="1" cm="1">
        <f t="array" ref="OI19">RSQ(Sheet1!$A$2:$A$5, ( (INDEX(Sheet1!$B$2:$OK$5,0,MATCH(Heatmap!OI$1,Sheet1!$B$1:$OK$1,0)))/(INDEX(Sheet1!$B$2:$OK$5,0,MATCH(Heatmap!$A19,Sheet1!$B$1:$OK$1,0))) ))</f>
        <v>0.51285096603627756</v>
      </c>
      <c r="OJ19" s="1" cm="1">
        <f t="array" ref="OJ19">RSQ(Sheet1!$A$2:$A$5, ( (INDEX(Sheet1!$B$2:$OK$5,0,MATCH(Heatmap!OJ$1,Sheet1!$B$1:$OK$1,0)))/(INDEX(Sheet1!$B$2:$OK$5,0,MATCH(Heatmap!$A19,Sheet1!$B$1:$OK$1,0))) ))</f>
        <v>0.35435509200267878</v>
      </c>
      <c r="OK19" s="1" cm="1">
        <f t="array" ref="OK19">RSQ(Sheet1!$A$2:$A$5, ( (INDEX(Sheet1!$B$2:$OK$5,0,MATCH(Heatmap!OK$1,Sheet1!$B$1:$OK$1,0)))/(INDEX(Sheet1!$B$2:$OK$5,0,MATCH(Heatmap!$A19,Sheet1!$B$1:$OK$1,0))) ))</f>
        <v>0.38695366074910892</v>
      </c>
      <c r="OL19" s="1" t="e" cm="1">
        <f t="array" ref="OL19">RSQ(Sheet1!$A$2:$A$5, ( (INDEX(Sheet1!$B$2:$OK$5,0,MATCH(Heatmap!OL$1,Sheet1!$B$1:$OK$1,0)))/(INDEX(Sheet1!$B$2:$OK$5,0,MATCH(Heatmap!$A19,Sheet1!$B$1:$OK$1,0))) ))</f>
        <v>#N/A</v>
      </c>
    </row>
    <row r="20" spans="1:402" ht="14.4">
      <c r="A20" s="3">
        <v>713.24</v>
      </c>
      <c r="B20" s="1" cm="1">
        <f t="array" ref="B20">RSQ(Sheet1!$A$2:$A$5, ( (INDEX(Sheet1!$B$2:$OK$5,0,MATCH(Heatmap!B$1,Sheet1!$B$1:$OK$1,0)))/(INDEX(Sheet1!$B$2:$OK$5,0,MATCH(Heatmap!$A20,Sheet1!$B$1:$OK$1,0))) ))</f>
        <v>0.55709345430634016</v>
      </c>
      <c r="C20" s="1" cm="1">
        <f t="array" ref="C20">RSQ(Sheet1!$A$2:$A$5, ( (INDEX(Sheet1!$B$2:$OK$5,0,MATCH(Heatmap!C$1,Sheet1!$B$1:$OK$1,0)))/(INDEX(Sheet1!$B$2:$OK$5,0,MATCH(Heatmap!$A20,Sheet1!$B$1:$OK$1,0))) ))</f>
        <v>0.56585385104167951</v>
      </c>
      <c r="D20" s="1" cm="1">
        <f t="array" ref="D20">RSQ(Sheet1!$A$2:$A$5, ( (INDEX(Sheet1!$B$2:$OK$5,0,MATCH(Heatmap!D$1,Sheet1!$B$1:$OK$1,0)))/(INDEX(Sheet1!$B$2:$OK$5,0,MATCH(Heatmap!$A20,Sheet1!$B$1:$OK$1,0))) ))</f>
        <v>0.42056740585183122</v>
      </c>
      <c r="E20" s="1" cm="1">
        <f t="array" ref="E20">RSQ(Sheet1!$A$2:$A$5, ( (INDEX(Sheet1!$B$2:$OK$5,0,MATCH(Heatmap!E$1,Sheet1!$B$1:$OK$1,0)))/(INDEX(Sheet1!$B$2:$OK$5,0,MATCH(Heatmap!$A20,Sheet1!$B$1:$OK$1,0))) ))</f>
        <v>0.79883604122237117</v>
      </c>
      <c r="F20" s="1" cm="1">
        <f t="array" ref="F20">RSQ(Sheet1!$A$2:$A$5, ( (INDEX(Sheet1!$B$2:$OK$5,0,MATCH(Heatmap!F$1,Sheet1!$B$1:$OK$1,0)))/(INDEX(Sheet1!$B$2:$OK$5,0,MATCH(Heatmap!$A20,Sheet1!$B$1:$OK$1,0))) ))</f>
        <v>0.7143487447677096</v>
      </c>
      <c r="G20" s="1" cm="1">
        <f t="array" ref="G20">RSQ(Sheet1!$A$2:$A$5, ( (INDEX(Sheet1!$B$2:$OK$5,0,MATCH(Heatmap!G$1,Sheet1!$B$1:$OK$1,0)))/(INDEX(Sheet1!$B$2:$OK$5,0,MATCH(Heatmap!$A20,Sheet1!$B$1:$OK$1,0))) ))</f>
        <v>0.67216609467116073</v>
      </c>
      <c r="H20" s="1" cm="1">
        <f t="array" ref="H20">RSQ(Sheet1!$A$2:$A$5, ( (INDEX(Sheet1!$B$2:$OK$5,0,MATCH(Heatmap!H$1,Sheet1!$B$1:$OK$1,0)))/(INDEX(Sheet1!$B$2:$OK$5,0,MATCH(Heatmap!$A20,Sheet1!$B$1:$OK$1,0))) ))</f>
        <v>0.62831872771092689</v>
      </c>
      <c r="I20" s="1" cm="1">
        <f t="array" ref="I20">RSQ(Sheet1!$A$2:$A$5, ( (INDEX(Sheet1!$B$2:$OK$5,0,MATCH(Heatmap!I$1,Sheet1!$B$1:$OK$1,0)))/(INDEX(Sheet1!$B$2:$OK$5,0,MATCH(Heatmap!$A20,Sheet1!$B$1:$OK$1,0))) ))</f>
        <v>0.8582582317525318</v>
      </c>
      <c r="J20" s="1" cm="1">
        <f t="array" ref="J20">RSQ(Sheet1!$A$2:$A$5, ( (INDEX(Sheet1!$B$2:$OK$5,0,MATCH(Heatmap!J$1,Sheet1!$B$1:$OK$1,0)))/(INDEX(Sheet1!$B$2:$OK$5,0,MATCH(Heatmap!$A20,Sheet1!$B$1:$OK$1,0))) ))</f>
        <v>0.9160501729351721</v>
      </c>
      <c r="K20" s="1" cm="1">
        <f t="array" ref="K20">RSQ(Sheet1!$A$2:$A$5, ( (INDEX(Sheet1!$B$2:$OK$5,0,MATCH(Heatmap!K$1,Sheet1!$B$1:$OK$1,0)))/(INDEX(Sheet1!$B$2:$OK$5,0,MATCH(Heatmap!$A20,Sheet1!$B$1:$OK$1,0))) ))</f>
        <v>0.69957930037543492</v>
      </c>
      <c r="L20" s="1" cm="1">
        <f t="array" ref="L20">RSQ(Sheet1!$A$2:$A$5, ( (INDEX(Sheet1!$B$2:$OK$5,0,MATCH(Heatmap!L$1,Sheet1!$B$1:$OK$1,0)))/(INDEX(Sheet1!$B$2:$OK$5,0,MATCH(Heatmap!$A20,Sheet1!$B$1:$OK$1,0))) ))</f>
        <v>0.46314905683429963</v>
      </c>
      <c r="M20" s="1" cm="1">
        <f t="array" ref="M20">RSQ(Sheet1!$A$2:$A$5, ( (INDEX(Sheet1!$B$2:$OK$5,0,MATCH(Heatmap!M$1,Sheet1!$B$1:$OK$1,0)))/(INDEX(Sheet1!$B$2:$OK$5,0,MATCH(Heatmap!$A20,Sheet1!$B$1:$OK$1,0))) ))</f>
        <v>0.21386197644706548</v>
      </c>
      <c r="N20" s="1" cm="1">
        <f t="array" ref="N20">RSQ(Sheet1!$A$2:$A$5, ( (INDEX(Sheet1!$B$2:$OK$5,0,MATCH(Heatmap!N$1,Sheet1!$B$1:$OK$1,0)))/(INDEX(Sheet1!$B$2:$OK$5,0,MATCH(Heatmap!$A20,Sheet1!$B$1:$OK$1,0))) ))</f>
        <v>0.30031920347817104</v>
      </c>
      <c r="O20" s="1" cm="1">
        <f t="array" ref="O20">RSQ(Sheet1!$A$2:$A$5, ( (INDEX(Sheet1!$B$2:$OK$5,0,MATCH(Heatmap!O$1,Sheet1!$B$1:$OK$1,0)))/(INDEX(Sheet1!$B$2:$OK$5,0,MATCH(Heatmap!$A20,Sheet1!$B$1:$OK$1,0))) ))</f>
        <v>0.31822471222362875</v>
      </c>
      <c r="P20" s="1" cm="1">
        <f t="array" ref="P20">RSQ(Sheet1!$A$2:$A$5, ( (INDEX(Sheet1!$B$2:$OK$5,0,MATCH(Heatmap!P$1,Sheet1!$B$1:$OK$1,0)))/(INDEX(Sheet1!$B$2:$OK$5,0,MATCH(Heatmap!$A20,Sheet1!$B$1:$OK$1,0))) ))</f>
        <v>0.79824779017105529</v>
      </c>
      <c r="Q20" s="1" cm="1">
        <f t="array" ref="Q20">RSQ(Sheet1!$A$2:$A$5, ( (INDEX(Sheet1!$B$2:$OK$5,0,MATCH(Heatmap!Q$1,Sheet1!$B$1:$OK$1,0)))/(INDEX(Sheet1!$B$2:$OK$5,0,MATCH(Heatmap!$A20,Sheet1!$B$1:$OK$1,0))) ))</f>
        <v>0.59923917972324325</v>
      </c>
      <c r="R20" s="1" cm="1">
        <f t="array" ref="R20">RSQ(Sheet1!$A$2:$A$5, ( (INDEX(Sheet1!$B$2:$OK$5,0,MATCH(Heatmap!R$1,Sheet1!$B$1:$OK$1,0)))/(INDEX(Sheet1!$B$2:$OK$5,0,MATCH(Heatmap!$A20,Sheet1!$B$1:$OK$1,0))) ))</f>
        <v>0.26867878812124668</v>
      </c>
      <c r="S20" s="1" cm="1">
        <f t="array" ref="S20">RSQ(Sheet1!$A$2:$A$5, ( (INDEX(Sheet1!$B$2:$OK$5,0,MATCH(Heatmap!S$1,Sheet1!$B$1:$OK$1,0)))/(INDEX(Sheet1!$B$2:$OK$5,0,MATCH(Heatmap!$A20,Sheet1!$B$1:$OK$1,0))) ))</f>
        <v>3.9413667863357933E-2</v>
      </c>
      <c r="T20" s="1" t="e" cm="1">
        <f t="array" ref="T20">RSQ(Sheet1!$A$2:$A$5, ( (INDEX(Sheet1!$B$2:$OK$5,0,MATCH(Heatmap!T$1,Sheet1!$B$1:$OK$1,0)))/(INDEX(Sheet1!$B$2:$OK$5,0,MATCH(Heatmap!$A20,Sheet1!$B$1:$OK$1,0))) ))</f>
        <v>#DIV/0!</v>
      </c>
      <c r="U20" s="1" cm="1">
        <f t="array" ref="U20">RSQ(Sheet1!$A$2:$A$5, ( (INDEX(Sheet1!$B$2:$OK$5,0,MATCH(Heatmap!U$1,Sheet1!$B$1:$OK$1,0)))/(INDEX(Sheet1!$B$2:$OK$5,0,MATCH(Heatmap!$A20,Sheet1!$B$1:$OK$1,0))) ))</f>
        <v>0.33118838661580369</v>
      </c>
      <c r="V20" s="1" cm="1">
        <f t="array" ref="V20">RSQ(Sheet1!$A$2:$A$5, ( (INDEX(Sheet1!$B$2:$OK$5,0,MATCH(Heatmap!V$1,Sheet1!$B$1:$OK$1,0)))/(INDEX(Sheet1!$B$2:$OK$5,0,MATCH(Heatmap!$A20,Sheet1!$B$1:$OK$1,0))) ))</f>
        <v>0.66999401006849324</v>
      </c>
      <c r="W20" s="1" cm="1">
        <f t="array" ref="W20">RSQ(Sheet1!$A$2:$A$5, ( (INDEX(Sheet1!$B$2:$OK$5,0,MATCH(Heatmap!W$1,Sheet1!$B$1:$OK$1,0)))/(INDEX(Sheet1!$B$2:$OK$5,0,MATCH(Heatmap!$A20,Sheet1!$B$1:$OK$1,0))) ))</f>
        <v>5.9500643190868702E-2</v>
      </c>
      <c r="X20" s="1" cm="1">
        <f t="array" ref="X20">RSQ(Sheet1!$A$2:$A$5, ( (INDEX(Sheet1!$B$2:$OK$5,0,MATCH(Heatmap!X$1,Sheet1!$B$1:$OK$1,0)))/(INDEX(Sheet1!$B$2:$OK$5,0,MATCH(Heatmap!$A20,Sheet1!$B$1:$OK$1,0))) ))</f>
        <v>1.6316531249466124E-3</v>
      </c>
      <c r="Y20" s="1" cm="1">
        <f t="array" ref="Y20">RSQ(Sheet1!$A$2:$A$5, ( (INDEX(Sheet1!$B$2:$OK$5,0,MATCH(Heatmap!Y$1,Sheet1!$B$1:$OK$1,0)))/(INDEX(Sheet1!$B$2:$OK$5,0,MATCH(Heatmap!$A20,Sheet1!$B$1:$OK$1,0))) ))</f>
        <v>0.86054132191270172</v>
      </c>
      <c r="Z20" s="1" cm="1">
        <f t="array" ref="Z20">RSQ(Sheet1!$A$2:$A$5, ( (INDEX(Sheet1!$B$2:$OK$5,0,MATCH(Heatmap!Z$1,Sheet1!$B$1:$OK$1,0)))/(INDEX(Sheet1!$B$2:$OK$5,0,MATCH(Heatmap!$A20,Sheet1!$B$1:$OK$1,0))) ))</f>
        <v>1.6004595578674606E-5</v>
      </c>
      <c r="AA20" s="1" cm="1">
        <f t="array" ref="AA20">RSQ(Sheet1!$A$2:$A$5, ( (INDEX(Sheet1!$B$2:$OK$5,0,MATCH(Heatmap!AA$1,Sheet1!$B$1:$OK$1,0)))/(INDEX(Sheet1!$B$2:$OK$5,0,MATCH(Heatmap!$A20,Sheet1!$B$1:$OK$1,0))) ))</f>
        <v>1.828839847731863E-2</v>
      </c>
      <c r="AB20" s="1" cm="1">
        <f t="array" ref="AB20">RSQ(Sheet1!$A$2:$A$5, ( (INDEX(Sheet1!$B$2:$OK$5,0,MATCH(Heatmap!AB$1,Sheet1!$B$1:$OK$1,0)))/(INDEX(Sheet1!$B$2:$OK$5,0,MATCH(Heatmap!$A20,Sheet1!$B$1:$OK$1,0))) ))</f>
        <v>0.19193188797967337</v>
      </c>
      <c r="AC20" s="1" cm="1">
        <f t="array" ref="AC20">RSQ(Sheet1!$A$2:$A$5, ( (INDEX(Sheet1!$B$2:$OK$5,0,MATCH(Heatmap!AC$1,Sheet1!$B$1:$OK$1,0)))/(INDEX(Sheet1!$B$2:$OK$5,0,MATCH(Heatmap!$A20,Sheet1!$B$1:$OK$1,0))) ))</f>
        <v>0.31519872504215979</v>
      </c>
      <c r="AD20" s="1" cm="1">
        <f t="array" ref="AD20">RSQ(Sheet1!$A$2:$A$5, ( (INDEX(Sheet1!$B$2:$OK$5,0,MATCH(Heatmap!AD$1,Sheet1!$B$1:$OK$1,0)))/(INDEX(Sheet1!$B$2:$OK$5,0,MATCH(Heatmap!$A20,Sheet1!$B$1:$OK$1,0))) ))</f>
        <v>7.3809737956154864E-2</v>
      </c>
      <c r="AE20" s="1" cm="1">
        <f t="array" ref="AE20">RSQ(Sheet1!$A$2:$A$5, ( (INDEX(Sheet1!$B$2:$OK$5,0,MATCH(Heatmap!AE$1,Sheet1!$B$1:$OK$1,0)))/(INDEX(Sheet1!$B$2:$OK$5,0,MATCH(Heatmap!$A20,Sheet1!$B$1:$OK$1,0))) ))</f>
        <v>0.17783041993704263</v>
      </c>
      <c r="AF20" s="1" cm="1">
        <f t="array" ref="AF20">RSQ(Sheet1!$A$2:$A$5, ( (INDEX(Sheet1!$B$2:$OK$5,0,MATCH(Heatmap!AF$1,Sheet1!$B$1:$OK$1,0)))/(INDEX(Sheet1!$B$2:$OK$5,0,MATCH(Heatmap!$A20,Sheet1!$B$1:$OK$1,0))) ))</f>
        <v>5.0990967631265351E-2</v>
      </c>
      <c r="AG20" s="1" cm="1">
        <f t="array" ref="AG20">RSQ(Sheet1!$A$2:$A$5, ( (INDEX(Sheet1!$B$2:$OK$5,0,MATCH(Heatmap!AG$1,Sheet1!$B$1:$OK$1,0)))/(INDEX(Sheet1!$B$2:$OK$5,0,MATCH(Heatmap!$A20,Sheet1!$B$1:$OK$1,0))) ))</f>
        <v>0.23799694051112086</v>
      </c>
      <c r="AH20" s="1" cm="1">
        <f t="array" ref="AH20">RSQ(Sheet1!$A$2:$A$5, ( (INDEX(Sheet1!$B$2:$OK$5,0,MATCH(Heatmap!AH$1,Sheet1!$B$1:$OK$1,0)))/(INDEX(Sheet1!$B$2:$OK$5,0,MATCH(Heatmap!$A20,Sheet1!$B$1:$OK$1,0))) ))</f>
        <v>0.28591757717360566</v>
      </c>
      <c r="AI20" s="1" cm="1">
        <f t="array" ref="AI20">RSQ(Sheet1!$A$2:$A$5, ( (INDEX(Sheet1!$B$2:$OK$5,0,MATCH(Heatmap!AI$1,Sheet1!$B$1:$OK$1,0)))/(INDEX(Sheet1!$B$2:$OK$5,0,MATCH(Heatmap!$A20,Sheet1!$B$1:$OK$1,0))) ))</f>
        <v>5.5475328471240329E-2</v>
      </c>
      <c r="AJ20" s="1" cm="1">
        <f t="array" ref="AJ20">RSQ(Sheet1!$A$2:$A$5, ( (INDEX(Sheet1!$B$2:$OK$5,0,MATCH(Heatmap!AJ$1,Sheet1!$B$1:$OK$1,0)))/(INDEX(Sheet1!$B$2:$OK$5,0,MATCH(Heatmap!$A20,Sheet1!$B$1:$OK$1,0))) ))</f>
        <v>6.7425784279755976E-4</v>
      </c>
      <c r="AK20" s="1" cm="1">
        <f t="array" ref="AK20">RSQ(Sheet1!$A$2:$A$5, ( (INDEX(Sheet1!$B$2:$OK$5,0,MATCH(Heatmap!AK$1,Sheet1!$B$1:$OK$1,0)))/(INDEX(Sheet1!$B$2:$OK$5,0,MATCH(Heatmap!$A20,Sheet1!$B$1:$OK$1,0))) ))</f>
        <v>0.9902284685674424</v>
      </c>
      <c r="AL20" s="1" cm="1">
        <f t="array" ref="AL20">RSQ(Sheet1!$A$2:$A$5, ( (INDEX(Sheet1!$B$2:$OK$5,0,MATCH(Heatmap!AL$1,Sheet1!$B$1:$OK$1,0)))/(INDEX(Sheet1!$B$2:$OK$5,0,MATCH(Heatmap!$A20,Sheet1!$B$1:$OK$1,0))) ))</f>
        <v>9.636246170662699E-2</v>
      </c>
      <c r="AM20" s="1" cm="1">
        <f t="array" ref="AM20">RSQ(Sheet1!$A$2:$A$5, ( (INDEX(Sheet1!$B$2:$OK$5,0,MATCH(Heatmap!AM$1,Sheet1!$B$1:$OK$1,0)))/(INDEX(Sheet1!$B$2:$OK$5,0,MATCH(Heatmap!$A20,Sheet1!$B$1:$OK$1,0))) ))</f>
        <v>0.63469499101379367</v>
      </c>
      <c r="AN20" s="1" cm="1">
        <f t="array" ref="AN20">RSQ(Sheet1!$A$2:$A$5, ( (INDEX(Sheet1!$B$2:$OK$5,0,MATCH(Heatmap!AN$1,Sheet1!$B$1:$OK$1,0)))/(INDEX(Sheet1!$B$2:$OK$5,0,MATCH(Heatmap!$A20,Sheet1!$B$1:$OK$1,0))) ))</f>
        <v>0.23712883405939758</v>
      </c>
      <c r="AO20" s="1" cm="1">
        <f t="array" ref="AO20">RSQ(Sheet1!$A$2:$A$5, ( (INDEX(Sheet1!$B$2:$OK$5,0,MATCH(Heatmap!AO$1,Sheet1!$B$1:$OK$1,0)))/(INDEX(Sheet1!$B$2:$OK$5,0,MATCH(Heatmap!$A20,Sheet1!$B$1:$OK$1,0))) ))</f>
        <v>3.7485609423074662E-2</v>
      </c>
      <c r="AP20" s="1" cm="1">
        <f t="array" ref="AP20">RSQ(Sheet1!$A$2:$A$5, ( (INDEX(Sheet1!$B$2:$OK$5,0,MATCH(Heatmap!AP$1,Sheet1!$B$1:$OK$1,0)))/(INDEX(Sheet1!$B$2:$OK$5,0,MATCH(Heatmap!$A20,Sheet1!$B$1:$OK$1,0))) ))</f>
        <v>7.1310216364601622E-2</v>
      </c>
      <c r="AQ20" s="1" cm="1">
        <f t="array" ref="AQ20">RSQ(Sheet1!$A$2:$A$5, ( (INDEX(Sheet1!$B$2:$OK$5,0,MATCH(Heatmap!AQ$1,Sheet1!$B$1:$OK$1,0)))/(INDEX(Sheet1!$B$2:$OK$5,0,MATCH(Heatmap!$A20,Sheet1!$B$1:$OK$1,0))) ))</f>
        <v>0.72875007262520308</v>
      </c>
      <c r="AR20" s="1" cm="1">
        <f t="array" ref="AR20">RSQ(Sheet1!$A$2:$A$5, ( (INDEX(Sheet1!$B$2:$OK$5,0,MATCH(Heatmap!AR$1,Sheet1!$B$1:$OK$1,0)))/(INDEX(Sheet1!$B$2:$OK$5,0,MATCH(Heatmap!$A20,Sheet1!$B$1:$OK$1,0))) ))</f>
        <v>0.98541328706372111</v>
      </c>
      <c r="AS20" s="1" cm="1">
        <f t="array" ref="AS20">RSQ(Sheet1!$A$2:$A$5, ( (INDEX(Sheet1!$B$2:$OK$5,0,MATCH(Heatmap!AS$1,Sheet1!$B$1:$OK$1,0)))/(INDEX(Sheet1!$B$2:$OK$5,0,MATCH(Heatmap!$A20,Sheet1!$B$1:$OK$1,0))) ))</f>
        <v>0.28173011622050109</v>
      </c>
      <c r="AT20" s="1" cm="1">
        <f t="array" ref="AT20">RSQ(Sheet1!$A$2:$A$5, ( (INDEX(Sheet1!$B$2:$OK$5,0,MATCH(Heatmap!AT$1,Sheet1!$B$1:$OK$1,0)))/(INDEX(Sheet1!$B$2:$OK$5,0,MATCH(Heatmap!$A20,Sheet1!$B$1:$OK$1,0))) ))</f>
        <v>0.7265500964094932</v>
      </c>
      <c r="AU20" s="1" cm="1">
        <f t="array" ref="AU20">RSQ(Sheet1!$A$2:$A$5, ( (INDEX(Sheet1!$B$2:$OK$5,0,MATCH(Heatmap!AU$1,Sheet1!$B$1:$OK$1,0)))/(INDEX(Sheet1!$B$2:$OK$5,0,MATCH(Heatmap!$A20,Sheet1!$B$1:$OK$1,0))) ))</f>
        <v>0.86813028307883255</v>
      </c>
      <c r="AV20" s="1" cm="1">
        <f t="array" ref="AV20">RSQ(Sheet1!$A$2:$A$5, ( (INDEX(Sheet1!$B$2:$OK$5,0,MATCH(Heatmap!AV$1,Sheet1!$B$1:$OK$1,0)))/(INDEX(Sheet1!$B$2:$OK$5,0,MATCH(Heatmap!$A20,Sheet1!$B$1:$OK$1,0))) ))</f>
        <v>0.32966516329019602</v>
      </c>
      <c r="AW20" s="1" cm="1">
        <f t="array" ref="AW20">RSQ(Sheet1!$A$2:$A$5, ( (INDEX(Sheet1!$B$2:$OK$5,0,MATCH(Heatmap!AW$1,Sheet1!$B$1:$OK$1,0)))/(INDEX(Sheet1!$B$2:$OK$5,0,MATCH(Heatmap!$A20,Sheet1!$B$1:$OK$1,0))) ))</f>
        <v>3.0037066619025266E-2</v>
      </c>
      <c r="AX20" s="1" cm="1">
        <f t="array" ref="AX20">RSQ(Sheet1!$A$2:$A$5, ( (INDEX(Sheet1!$B$2:$OK$5,0,MATCH(Heatmap!AX$1,Sheet1!$B$1:$OK$1,0)))/(INDEX(Sheet1!$B$2:$OK$5,0,MATCH(Heatmap!$A20,Sheet1!$B$1:$OK$1,0))) ))</f>
        <v>0.33706337065368891</v>
      </c>
      <c r="AY20" s="1" cm="1">
        <f t="array" ref="AY20">RSQ(Sheet1!$A$2:$A$5, ( (INDEX(Sheet1!$B$2:$OK$5,0,MATCH(Heatmap!AY$1,Sheet1!$B$1:$OK$1,0)))/(INDEX(Sheet1!$B$2:$OK$5,0,MATCH(Heatmap!$A20,Sheet1!$B$1:$OK$1,0))) ))</f>
        <v>0.66097361079938544</v>
      </c>
      <c r="AZ20" s="1" cm="1">
        <f t="array" ref="AZ20">RSQ(Sheet1!$A$2:$A$5, ( (INDEX(Sheet1!$B$2:$OK$5,0,MATCH(Heatmap!AZ$1,Sheet1!$B$1:$OK$1,0)))/(INDEX(Sheet1!$B$2:$OK$5,0,MATCH(Heatmap!$A20,Sheet1!$B$1:$OK$1,0))) ))</f>
        <v>0.71590677033955474</v>
      </c>
      <c r="BA20" s="1" cm="1">
        <f t="array" ref="BA20">RSQ(Sheet1!$A$2:$A$5, ( (INDEX(Sheet1!$B$2:$OK$5,0,MATCH(Heatmap!BA$1,Sheet1!$B$1:$OK$1,0)))/(INDEX(Sheet1!$B$2:$OK$5,0,MATCH(Heatmap!$A20,Sheet1!$B$1:$OK$1,0))) ))</f>
        <v>0.26857195032557085</v>
      </c>
      <c r="BB20" s="1" cm="1">
        <f t="array" ref="BB20">RSQ(Sheet1!$A$2:$A$5, ( (INDEX(Sheet1!$B$2:$OK$5,0,MATCH(Heatmap!BB$1,Sheet1!$B$1:$OK$1,0)))/(INDEX(Sheet1!$B$2:$OK$5,0,MATCH(Heatmap!$A20,Sheet1!$B$1:$OK$1,0))) ))</f>
        <v>0.83370187238685134</v>
      </c>
      <c r="BC20" s="1" cm="1">
        <f t="array" ref="BC20">RSQ(Sheet1!$A$2:$A$5, ( (INDEX(Sheet1!$B$2:$OK$5,0,MATCH(Heatmap!BC$1,Sheet1!$B$1:$OK$1,0)))/(INDEX(Sheet1!$B$2:$OK$5,0,MATCH(Heatmap!$A20,Sheet1!$B$1:$OK$1,0))) ))</f>
        <v>0.47511897155201294</v>
      </c>
      <c r="BD20" s="1" cm="1">
        <f t="array" ref="BD20">RSQ(Sheet1!$A$2:$A$5, ( (INDEX(Sheet1!$B$2:$OK$5,0,MATCH(Heatmap!BD$1,Sheet1!$B$1:$OK$1,0)))/(INDEX(Sheet1!$B$2:$OK$5,0,MATCH(Heatmap!$A20,Sheet1!$B$1:$OK$1,0))) ))</f>
        <v>0.43880433536948116</v>
      </c>
      <c r="BE20" s="1" cm="1">
        <f t="array" ref="BE20">RSQ(Sheet1!$A$2:$A$5, ( (INDEX(Sheet1!$B$2:$OK$5,0,MATCH(Heatmap!BE$1,Sheet1!$B$1:$OK$1,0)))/(INDEX(Sheet1!$B$2:$OK$5,0,MATCH(Heatmap!$A20,Sheet1!$B$1:$OK$1,0))) ))</f>
        <v>0.36848786780882486</v>
      </c>
      <c r="BF20" s="1" cm="1">
        <f t="array" ref="BF20">RSQ(Sheet1!$A$2:$A$5, ( (INDEX(Sheet1!$B$2:$OK$5,0,MATCH(Heatmap!BF$1,Sheet1!$B$1:$OK$1,0)))/(INDEX(Sheet1!$B$2:$OK$5,0,MATCH(Heatmap!$A20,Sheet1!$B$1:$OK$1,0))) ))</f>
        <v>0.35382575786067261</v>
      </c>
      <c r="BG20" s="1" cm="1">
        <f t="array" ref="BG20">RSQ(Sheet1!$A$2:$A$5, ( (INDEX(Sheet1!$B$2:$OK$5,0,MATCH(Heatmap!BG$1,Sheet1!$B$1:$OK$1,0)))/(INDEX(Sheet1!$B$2:$OK$5,0,MATCH(Heatmap!$A20,Sheet1!$B$1:$OK$1,0))) ))</f>
        <v>9.3637311199218226E-3</v>
      </c>
      <c r="BH20" s="1" cm="1">
        <f t="array" ref="BH20">RSQ(Sheet1!$A$2:$A$5, ( (INDEX(Sheet1!$B$2:$OK$5,0,MATCH(Heatmap!BH$1,Sheet1!$B$1:$OK$1,0)))/(INDEX(Sheet1!$B$2:$OK$5,0,MATCH(Heatmap!$A20,Sheet1!$B$1:$OK$1,0))) ))</f>
        <v>0.13778598512758891</v>
      </c>
      <c r="BI20" s="1" cm="1">
        <f t="array" ref="BI20">RSQ(Sheet1!$A$2:$A$5, ( (INDEX(Sheet1!$B$2:$OK$5,0,MATCH(Heatmap!BI$1,Sheet1!$B$1:$OK$1,0)))/(INDEX(Sheet1!$B$2:$OK$5,0,MATCH(Heatmap!$A20,Sheet1!$B$1:$OK$1,0))) ))</f>
        <v>0.50987573789117346</v>
      </c>
      <c r="BJ20" s="1" cm="1">
        <f t="array" ref="BJ20">RSQ(Sheet1!$A$2:$A$5, ( (INDEX(Sheet1!$B$2:$OK$5,0,MATCH(Heatmap!BJ$1,Sheet1!$B$1:$OK$1,0)))/(INDEX(Sheet1!$B$2:$OK$5,0,MATCH(Heatmap!$A20,Sheet1!$B$1:$OK$1,0))) ))</f>
        <v>0.26027500937036363</v>
      </c>
      <c r="BK20" s="1" cm="1">
        <f t="array" ref="BK20">RSQ(Sheet1!$A$2:$A$5, ( (INDEX(Sheet1!$B$2:$OK$5,0,MATCH(Heatmap!BK$1,Sheet1!$B$1:$OK$1,0)))/(INDEX(Sheet1!$B$2:$OK$5,0,MATCH(Heatmap!$A20,Sheet1!$B$1:$OK$1,0))) ))</f>
        <v>0.33799172765250679</v>
      </c>
      <c r="BL20" s="1" cm="1">
        <f t="array" ref="BL20">RSQ(Sheet1!$A$2:$A$5, ( (INDEX(Sheet1!$B$2:$OK$5,0,MATCH(Heatmap!BL$1,Sheet1!$B$1:$OK$1,0)))/(INDEX(Sheet1!$B$2:$OK$5,0,MATCH(Heatmap!$A20,Sheet1!$B$1:$OK$1,0))) ))</f>
        <v>0.93501310180530717</v>
      </c>
      <c r="BM20" s="1" cm="1">
        <f t="array" ref="BM20">RSQ(Sheet1!$A$2:$A$5, ( (INDEX(Sheet1!$B$2:$OK$5,0,MATCH(Heatmap!BM$1,Sheet1!$B$1:$OK$1,0)))/(INDEX(Sheet1!$B$2:$OK$5,0,MATCH(Heatmap!$A20,Sheet1!$B$1:$OK$1,0))) ))</f>
        <v>0.18730060166221232</v>
      </c>
      <c r="BN20" s="1" cm="1">
        <f t="array" ref="BN20">RSQ(Sheet1!$A$2:$A$5, ( (INDEX(Sheet1!$B$2:$OK$5,0,MATCH(Heatmap!BN$1,Sheet1!$B$1:$OK$1,0)))/(INDEX(Sheet1!$B$2:$OK$5,0,MATCH(Heatmap!$A20,Sheet1!$B$1:$OK$1,0))) ))</f>
        <v>0.47668160761347522</v>
      </c>
      <c r="BO20" s="1" cm="1">
        <f t="array" ref="BO20">RSQ(Sheet1!$A$2:$A$5, ( (INDEX(Sheet1!$B$2:$OK$5,0,MATCH(Heatmap!BO$1,Sheet1!$B$1:$OK$1,0)))/(INDEX(Sheet1!$B$2:$OK$5,0,MATCH(Heatmap!$A20,Sheet1!$B$1:$OK$1,0))) ))</f>
        <v>0.69971202324299486</v>
      </c>
      <c r="BP20" s="1" cm="1">
        <f t="array" ref="BP20">RSQ(Sheet1!$A$2:$A$5, ( (INDEX(Sheet1!$B$2:$OK$5,0,MATCH(Heatmap!BP$1,Sheet1!$B$1:$OK$1,0)))/(INDEX(Sheet1!$B$2:$OK$5,0,MATCH(Heatmap!$A20,Sheet1!$B$1:$OK$1,0))) ))</f>
        <v>0.89264183087427462</v>
      </c>
      <c r="BQ20" s="1" cm="1">
        <f t="array" ref="BQ20">RSQ(Sheet1!$A$2:$A$5, ( (INDEX(Sheet1!$B$2:$OK$5,0,MATCH(Heatmap!BQ$1,Sheet1!$B$1:$OK$1,0)))/(INDEX(Sheet1!$B$2:$OK$5,0,MATCH(Heatmap!$A20,Sheet1!$B$1:$OK$1,0))) ))</f>
        <v>0.2247168426746482</v>
      </c>
      <c r="BR20" s="1" cm="1">
        <f t="array" ref="BR20">RSQ(Sheet1!$A$2:$A$5, ( (INDEX(Sheet1!$B$2:$OK$5,0,MATCH(Heatmap!BR$1,Sheet1!$B$1:$OK$1,0)))/(INDEX(Sheet1!$B$2:$OK$5,0,MATCH(Heatmap!$A20,Sheet1!$B$1:$OK$1,0))) ))</f>
        <v>2.109774862859953E-2</v>
      </c>
      <c r="BS20" s="1" cm="1">
        <f t="array" ref="BS20">RSQ(Sheet1!$A$2:$A$5, ( (INDEX(Sheet1!$B$2:$OK$5,0,MATCH(Heatmap!BS$1,Sheet1!$B$1:$OK$1,0)))/(INDEX(Sheet1!$B$2:$OK$5,0,MATCH(Heatmap!$A20,Sheet1!$B$1:$OK$1,0))) ))</f>
        <v>0.13480127962362184</v>
      </c>
      <c r="BT20" s="1" cm="1">
        <f t="array" ref="BT20">RSQ(Sheet1!$A$2:$A$5, ( (INDEX(Sheet1!$B$2:$OK$5,0,MATCH(Heatmap!BT$1,Sheet1!$B$1:$OK$1,0)))/(INDEX(Sheet1!$B$2:$OK$5,0,MATCH(Heatmap!$A20,Sheet1!$B$1:$OK$1,0))) ))</f>
        <v>0.57574493529101856</v>
      </c>
      <c r="BU20" s="1" cm="1">
        <f t="array" ref="BU20">RSQ(Sheet1!$A$2:$A$5, ( (INDEX(Sheet1!$B$2:$OK$5,0,MATCH(Heatmap!BU$1,Sheet1!$B$1:$OK$1,0)))/(INDEX(Sheet1!$B$2:$OK$5,0,MATCH(Heatmap!$A20,Sheet1!$B$1:$OK$1,0))) ))</f>
        <v>0.49593588134919842</v>
      </c>
      <c r="BV20" s="1" cm="1">
        <f t="array" ref="BV20">RSQ(Sheet1!$A$2:$A$5, ( (INDEX(Sheet1!$B$2:$OK$5,0,MATCH(Heatmap!BV$1,Sheet1!$B$1:$OK$1,0)))/(INDEX(Sheet1!$B$2:$OK$5,0,MATCH(Heatmap!$A20,Sheet1!$B$1:$OK$1,0))) ))</f>
        <v>7.5701570968669196E-2</v>
      </c>
      <c r="BW20" s="1" cm="1">
        <f t="array" ref="BW20">RSQ(Sheet1!$A$2:$A$5, ( (INDEX(Sheet1!$B$2:$OK$5,0,MATCH(Heatmap!BW$1,Sheet1!$B$1:$OK$1,0)))/(INDEX(Sheet1!$B$2:$OK$5,0,MATCH(Heatmap!$A20,Sheet1!$B$1:$OK$1,0))) ))</f>
        <v>5.4794377151755315E-2</v>
      </c>
      <c r="BX20" s="1" cm="1">
        <f t="array" ref="BX20">RSQ(Sheet1!$A$2:$A$5, ( (INDEX(Sheet1!$B$2:$OK$5,0,MATCH(Heatmap!BX$1,Sheet1!$B$1:$OK$1,0)))/(INDEX(Sheet1!$B$2:$OK$5,0,MATCH(Heatmap!$A20,Sheet1!$B$1:$OK$1,0))) ))</f>
        <v>0.1134636618526174</v>
      </c>
      <c r="BY20" s="1" cm="1">
        <f t="array" ref="BY20">RSQ(Sheet1!$A$2:$A$5, ( (INDEX(Sheet1!$B$2:$OK$5,0,MATCH(Heatmap!BY$1,Sheet1!$B$1:$OK$1,0)))/(INDEX(Sheet1!$B$2:$OK$5,0,MATCH(Heatmap!$A20,Sheet1!$B$1:$OK$1,0))) ))</f>
        <v>4.5600014609540343E-2</v>
      </c>
      <c r="BZ20" s="1" cm="1">
        <f t="array" ref="BZ20">RSQ(Sheet1!$A$2:$A$5, ( (INDEX(Sheet1!$B$2:$OK$5,0,MATCH(Heatmap!BZ$1,Sheet1!$B$1:$OK$1,0)))/(INDEX(Sheet1!$B$2:$OK$5,0,MATCH(Heatmap!$A20,Sheet1!$B$1:$OK$1,0))) ))</f>
        <v>0.21685551234601308</v>
      </c>
      <c r="CA20" s="1" cm="1">
        <f t="array" ref="CA20">RSQ(Sheet1!$A$2:$A$5, ( (INDEX(Sheet1!$B$2:$OK$5,0,MATCH(Heatmap!CA$1,Sheet1!$B$1:$OK$1,0)))/(INDEX(Sheet1!$B$2:$OK$5,0,MATCH(Heatmap!$A20,Sheet1!$B$1:$OK$1,0))) ))</f>
        <v>0.27337575483450066</v>
      </c>
      <c r="CB20" s="1" cm="1">
        <f t="array" ref="CB20">RSQ(Sheet1!$A$2:$A$5, ( (INDEX(Sheet1!$B$2:$OK$5,0,MATCH(Heatmap!CB$1,Sheet1!$B$1:$OK$1,0)))/(INDEX(Sheet1!$B$2:$OK$5,0,MATCH(Heatmap!$A20,Sheet1!$B$1:$OK$1,0))) ))</f>
        <v>9.3107305091684162E-2</v>
      </c>
      <c r="CC20" s="1" cm="1">
        <f t="array" ref="CC20">RSQ(Sheet1!$A$2:$A$5, ( (INDEX(Sheet1!$B$2:$OK$5,0,MATCH(Heatmap!CC$1,Sheet1!$B$1:$OK$1,0)))/(INDEX(Sheet1!$B$2:$OK$5,0,MATCH(Heatmap!$A20,Sheet1!$B$1:$OK$1,0))) ))</f>
        <v>0.36358139197649436</v>
      </c>
      <c r="CD20" s="1" cm="1">
        <f t="array" ref="CD20">RSQ(Sheet1!$A$2:$A$5, ( (INDEX(Sheet1!$B$2:$OK$5,0,MATCH(Heatmap!CD$1,Sheet1!$B$1:$OK$1,0)))/(INDEX(Sheet1!$B$2:$OK$5,0,MATCH(Heatmap!$A20,Sheet1!$B$1:$OK$1,0))) ))</f>
        <v>3.3302146042094131E-2</v>
      </c>
      <c r="CE20" s="1" cm="1">
        <f t="array" ref="CE20">RSQ(Sheet1!$A$2:$A$5, ( (INDEX(Sheet1!$B$2:$OK$5,0,MATCH(Heatmap!CE$1,Sheet1!$B$1:$OK$1,0)))/(INDEX(Sheet1!$B$2:$OK$5,0,MATCH(Heatmap!$A20,Sheet1!$B$1:$OK$1,0))) ))</f>
        <v>6.9700258640214327E-2</v>
      </c>
      <c r="CF20" s="1" cm="1">
        <f t="array" ref="CF20">RSQ(Sheet1!$A$2:$A$5, ( (INDEX(Sheet1!$B$2:$OK$5,0,MATCH(Heatmap!CF$1,Sheet1!$B$1:$OK$1,0)))/(INDEX(Sheet1!$B$2:$OK$5,0,MATCH(Heatmap!$A20,Sheet1!$B$1:$OK$1,0))) ))</f>
        <v>0.39124650354826457</v>
      </c>
      <c r="CG20" s="1" cm="1">
        <f t="array" ref="CG20">RSQ(Sheet1!$A$2:$A$5, ( (INDEX(Sheet1!$B$2:$OK$5,0,MATCH(Heatmap!CG$1,Sheet1!$B$1:$OK$1,0)))/(INDEX(Sheet1!$B$2:$OK$5,0,MATCH(Heatmap!$A20,Sheet1!$B$1:$OK$1,0))) ))</f>
        <v>0.1804564136313557</v>
      </c>
      <c r="CH20" s="1" cm="1">
        <f t="array" ref="CH20">RSQ(Sheet1!$A$2:$A$5, ( (INDEX(Sheet1!$B$2:$OK$5,0,MATCH(Heatmap!CH$1,Sheet1!$B$1:$OK$1,0)))/(INDEX(Sheet1!$B$2:$OK$5,0,MATCH(Heatmap!$A20,Sheet1!$B$1:$OK$1,0))) ))</f>
        <v>0.13288781978218989</v>
      </c>
      <c r="CI20" s="1" cm="1">
        <f t="array" ref="CI20">RSQ(Sheet1!$A$2:$A$5, ( (INDEX(Sheet1!$B$2:$OK$5,0,MATCH(Heatmap!CI$1,Sheet1!$B$1:$OK$1,0)))/(INDEX(Sheet1!$B$2:$OK$5,0,MATCH(Heatmap!$A20,Sheet1!$B$1:$OK$1,0))) ))</f>
        <v>0.28023377166861152</v>
      </c>
      <c r="CJ20" s="1" cm="1">
        <f t="array" ref="CJ20">RSQ(Sheet1!$A$2:$A$5, ( (INDEX(Sheet1!$B$2:$OK$5,0,MATCH(Heatmap!CJ$1,Sheet1!$B$1:$OK$1,0)))/(INDEX(Sheet1!$B$2:$OK$5,0,MATCH(Heatmap!$A20,Sheet1!$B$1:$OK$1,0))) ))</f>
        <v>1.5765782973627511E-2</v>
      </c>
      <c r="CK20" s="1" cm="1">
        <f t="array" ref="CK20">RSQ(Sheet1!$A$2:$A$5, ( (INDEX(Sheet1!$B$2:$OK$5,0,MATCH(Heatmap!CK$1,Sheet1!$B$1:$OK$1,0)))/(INDEX(Sheet1!$B$2:$OK$5,0,MATCH(Heatmap!$A20,Sheet1!$B$1:$OK$1,0))) ))</f>
        <v>0.18668075973624446</v>
      </c>
      <c r="CL20" s="1" cm="1">
        <f t="array" ref="CL20">RSQ(Sheet1!$A$2:$A$5, ( (INDEX(Sheet1!$B$2:$OK$5,0,MATCH(Heatmap!CL$1,Sheet1!$B$1:$OK$1,0)))/(INDEX(Sheet1!$B$2:$OK$5,0,MATCH(Heatmap!$A20,Sheet1!$B$1:$OK$1,0))) ))</f>
        <v>0.12762501588702702</v>
      </c>
      <c r="CM20" s="1" cm="1">
        <f t="array" ref="CM20">RSQ(Sheet1!$A$2:$A$5, ( (INDEX(Sheet1!$B$2:$OK$5,0,MATCH(Heatmap!CM$1,Sheet1!$B$1:$OK$1,0)))/(INDEX(Sheet1!$B$2:$OK$5,0,MATCH(Heatmap!$A20,Sheet1!$B$1:$OK$1,0))) ))</f>
        <v>0.30826563251544786</v>
      </c>
      <c r="CN20" s="1" cm="1">
        <f t="array" ref="CN20">RSQ(Sheet1!$A$2:$A$5, ( (INDEX(Sheet1!$B$2:$OK$5,0,MATCH(Heatmap!CN$1,Sheet1!$B$1:$OK$1,0)))/(INDEX(Sheet1!$B$2:$OK$5,0,MATCH(Heatmap!$A20,Sheet1!$B$1:$OK$1,0))) ))</f>
        <v>6.706257810266647E-2</v>
      </c>
      <c r="CO20" s="1" cm="1">
        <f t="array" ref="CO20">RSQ(Sheet1!$A$2:$A$5, ( (INDEX(Sheet1!$B$2:$OK$5,0,MATCH(Heatmap!CO$1,Sheet1!$B$1:$OK$1,0)))/(INDEX(Sheet1!$B$2:$OK$5,0,MATCH(Heatmap!$A20,Sheet1!$B$1:$OK$1,0))) ))</f>
        <v>0.15193146273431224</v>
      </c>
      <c r="CP20" s="1" cm="1">
        <f t="array" ref="CP20">RSQ(Sheet1!$A$2:$A$5, ( (INDEX(Sheet1!$B$2:$OK$5,0,MATCH(Heatmap!CP$1,Sheet1!$B$1:$OK$1,0)))/(INDEX(Sheet1!$B$2:$OK$5,0,MATCH(Heatmap!$A20,Sheet1!$B$1:$OK$1,0))) ))</f>
        <v>0.50281220837051788</v>
      </c>
      <c r="CQ20" s="1" cm="1">
        <f t="array" ref="CQ20">RSQ(Sheet1!$A$2:$A$5, ( (INDEX(Sheet1!$B$2:$OK$5,0,MATCH(Heatmap!CQ$1,Sheet1!$B$1:$OK$1,0)))/(INDEX(Sheet1!$B$2:$OK$5,0,MATCH(Heatmap!$A20,Sheet1!$B$1:$OK$1,0))) ))</f>
        <v>0.42643590359875799</v>
      </c>
      <c r="CR20" s="1" cm="1">
        <f t="array" ref="CR20">RSQ(Sheet1!$A$2:$A$5, ( (INDEX(Sheet1!$B$2:$OK$5,0,MATCH(Heatmap!CR$1,Sheet1!$B$1:$OK$1,0)))/(INDEX(Sheet1!$B$2:$OK$5,0,MATCH(Heatmap!$A20,Sheet1!$B$1:$OK$1,0))) ))</f>
        <v>9.255003160031243E-2</v>
      </c>
      <c r="CS20" s="1" cm="1">
        <f t="array" ref="CS20">RSQ(Sheet1!$A$2:$A$5, ( (INDEX(Sheet1!$B$2:$OK$5,0,MATCH(Heatmap!CS$1,Sheet1!$B$1:$OK$1,0)))/(INDEX(Sheet1!$B$2:$OK$5,0,MATCH(Heatmap!$A20,Sheet1!$B$1:$OK$1,0))) ))</f>
        <v>0.1122113074765074</v>
      </c>
      <c r="CT20" s="1" cm="1">
        <f t="array" ref="CT20">RSQ(Sheet1!$A$2:$A$5, ( (INDEX(Sheet1!$B$2:$OK$5,0,MATCH(Heatmap!CT$1,Sheet1!$B$1:$OK$1,0)))/(INDEX(Sheet1!$B$2:$OK$5,0,MATCH(Heatmap!$A20,Sheet1!$B$1:$OK$1,0))) ))</f>
        <v>5.6714506037792177E-2</v>
      </c>
      <c r="CU20" s="1" cm="1">
        <f t="array" ref="CU20">RSQ(Sheet1!$A$2:$A$5, ( (INDEX(Sheet1!$B$2:$OK$5,0,MATCH(Heatmap!CU$1,Sheet1!$B$1:$OK$1,0)))/(INDEX(Sheet1!$B$2:$OK$5,0,MATCH(Heatmap!$A20,Sheet1!$B$1:$OK$1,0))) ))</f>
        <v>0.35120922580564301</v>
      </c>
      <c r="CV20" s="1" cm="1">
        <f t="array" ref="CV20">RSQ(Sheet1!$A$2:$A$5, ( (INDEX(Sheet1!$B$2:$OK$5,0,MATCH(Heatmap!CV$1,Sheet1!$B$1:$OK$1,0)))/(INDEX(Sheet1!$B$2:$OK$5,0,MATCH(Heatmap!$A20,Sheet1!$B$1:$OK$1,0))) ))</f>
        <v>2.4483745522089475E-4</v>
      </c>
      <c r="CW20" s="1" cm="1">
        <f t="array" ref="CW20">RSQ(Sheet1!$A$2:$A$5, ( (INDEX(Sheet1!$B$2:$OK$5,0,MATCH(Heatmap!CW$1,Sheet1!$B$1:$OK$1,0)))/(INDEX(Sheet1!$B$2:$OK$5,0,MATCH(Heatmap!$A20,Sheet1!$B$1:$OK$1,0))) ))</f>
        <v>0.11720589697389873</v>
      </c>
      <c r="CX20" s="1" cm="1">
        <f t="array" ref="CX20">RSQ(Sheet1!$A$2:$A$5, ( (INDEX(Sheet1!$B$2:$OK$5,0,MATCH(Heatmap!CX$1,Sheet1!$B$1:$OK$1,0)))/(INDEX(Sheet1!$B$2:$OK$5,0,MATCH(Heatmap!$A20,Sheet1!$B$1:$OK$1,0))) ))</f>
        <v>4.956317483637623E-4</v>
      </c>
      <c r="CY20" s="1" cm="1">
        <f t="array" ref="CY20">RSQ(Sheet1!$A$2:$A$5, ( (INDEX(Sheet1!$B$2:$OK$5,0,MATCH(Heatmap!CY$1,Sheet1!$B$1:$OK$1,0)))/(INDEX(Sheet1!$B$2:$OK$5,0,MATCH(Heatmap!$A20,Sheet1!$B$1:$OK$1,0))) ))</f>
        <v>1.5717186844860871E-3</v>
      </c>
      <c r="CZ20" s="1" cm="1">
        <f t="array" ref="CZ20">RSQ(Sheet1!$A$2:$A$5, ( (INDEX(Sheet1!$B$2:$OK$5,0,MATCH(Heatmap!CZ$1,Sheet1!$B$1:$OK$1,0)))/(INDEX(Sheet1!$B$2:$OK$5,0,MATCH(Heatmap!$A20,Sheet1!$B$1:$OK$1,0))) ))</f>
        <v>0.1232010749301118</v>
      </c>
      <c r="DA20" s="1" cm="1">
        <f t="array" ref="DA20">RSQ(Sheet1!$A$2:$A$5, ( (INDEX(Sheet1!$B$2:$OK$5,0,MATCH(Heatmap!DA$1,Sheet1!$B$1:$OK$1,0)))/(INDEX(Sheet1!$B$2:$OK$5,0,MATCH(Heatmap!$A20,Sheet1!$B$1:$OK$1,0))) ))</f>
        <v>0.21482983319274851</v>
      </c>
      <c r="DB20" s="1" cm="1">
        <f t="array" ref="DB20">RSQ(Sheet1!$A$2:$A$5, ( (INDEX(Sheet1!$B$2:$OK$5,0,MATCH(Heatmap!DB$1,Sheet1!$B$1:$OK$1,0)))/(INDEX(Sheet1!$B$2:$OK$5,0,MATCH(Heatmap!$A20,Sheet1!$B$1:$OK$1,0))) ))</f>
        <v>7.4706271528212409E-2</v>
      </c>
      <c r="DC20" s="1" cm="1">
        <f t="array" ref="DC20">RSQ(Sheet1!$A$2:$A$5, ( (INDEX(Sheet1!$B$2:$OK$5,0,MATCH(Heatmap!DC$1,Sheet1!$B$1:$OK$1,0)))/(INDEX(Sheet1!$B$2:$OK$5,0,MATCH(Heatmap!$A20,Sheet1!$B$1:$OK$1,0))) ))</f>
        <v>6.7912705910597407E-2</v>
      </c>
      <c r="DD20" s="1" cm="1">
        <f t="array" ref="DD20">RSQ(Sheet1!$A$2:$A$5, ( (INDEX(Sheet1!$B$2:$OK$5,0,MATCH(Heatmap!DD$1,Sheet1!$B$1:$OK$1,0)))/(INDEX(Sheet1!$B$2:$OK$5,0,MATCH(Heatmap!$A20,Sheet1!$B$1:$OK$1,0))) ))</f>
        <v>7.3795445436082949E-2</v>
      </c>
      <c r="DE20" s="1" cm="1">
        <f t="array" ref="DE20">RSQ(Sheet1!$A$2:$A$5, ( (INDEX(Sheet1!$B$2:$OK$5,0,MATCH(Heatmap!DE$1,Sheet1!$B$1:$OK$1,0)))/(INDEX(Sheet1!$B$2:$OK$5,0,MATCH(Heatmap!$A20,Sheet1!$B$1:$OK$1,0))) ))</f>
        <v>0.19325788557512719</v>
      </c>
      <c r="DF20" s="1" cm="1">
        <f t="array" ref="DF20">RSQ(Sheet1!$A$2:$A$5, ( (INDEX(Sheet1!$B$2:$OK$5,0,MATCH(Heatmap!DF$1,Sheet1!$B$1:$OK$1,0)))/(INDEX(Sheet1!$B$2:$OK$5,0,MATCH(Heatmap!$A20,Sheet1!$B$1:$OK$1,0))) ))</f>
        <v>0.29342217241858315</v>
      </c>
      <c r="DG20" s="1" cm="1">
        <f t="array" ref="DG20">RSQ(Sheet1!$A$2:$A$5, ( (INDEX(Sheet1!$B$2:$OK$5,0,MATCH(Heatmap!DG$1,Sheet1!$B$1:$OK$1,0)))/(INDEX(Sheet1!$B$2:$OK$5,0,MATCH(Heatmap!$A20,Sheet1!$B$1:$OK$1,0))) ))</f>
        <v>0.13041178165070799</v>
      </c>
      <c r="DH20" s="1" cm="1">
        <f t="array" ref="DH20">RSQ(Sheet1!$A$2:$A$5, ( (INDEX(Sheet1!$B$2:$OK$5,0,MATCH(Heatmap!DH$1,Sheet1!$B$1:$OK$1,0)))/(INDEX(Sheet1!$B$2:$OK$5,0,MATCH(Heatmap!$A20,Sheet1!$B$1:$OK$1,0))) ))</f>
        <v>7.6359207759576317E-2</v>
      </c>
      <c r="DI20" s="1" cm="1">
        <f t="array" ref="DI20">RSQ(Sheet1!$A$2:$A$5, ( (INDEX(Sheet1!$B$2:$OK$5,0,MATCH(Heatmap!DI$1,Sheet1!$B$1:$OK$1,0)))/(INDEX(Sheet1!$B$2:$OK$5,0,MATCH(Heatmap!$A20,Sheet1!$B$1:$OK$1,0))) ))</f>
        <v>3.7359952064400806E-2</v>
      </c>
      <c r="DJ20" s="1" cm="1">
        <f t="array" ref="DJ20">RSQ(Sheet1!$A$2:$A$5, ( (INDEX(Sheet1!$B$2:$OK$5,0,MATCH(Heatmap!DJ$1,Sheet1!$B$1:$OK$1,0)))/(INDEX(Sheet1!$B$2:$OK$5,0,MATCH(Heatmap!$A20,Sheet1!$B$1:$OK$1,0))) ))</f>
        <v>6.3821270348951131E-2</v>
      </c>
      <c r="DK20" s="1" cm="1">
        <f t="array" ref="DK20">RSQ(Sheet1!$A$2:$A$5, ( (INDEX(Sheet1!$B$2:$OK$5,0,MATCH(Heatmap!DK$1,Sheet1!$B$1:$OK$1,0)))/(INDEX(Sheet1!$B$2:$OK$5,0,MATCH(Heatmap!$A20,Sheet1!$B$1:$OK$1,0))) ))</f>
        <v>6.4359193951314215E-3</v>
      </c>
      <c r="DL20" s="1" cm="1">
        <f t="array" ref="DL20">RSQ(Sheet1!$A$2:$A$5, ( (INDEX(Sheet1!$B$2:$OK$5,0,MATCH(Heatmap!DL$1,Sheet1!$B$1:$OK$1,0)))/(INDEX(Sheet1!$B$2:$OK$5,0,MATCH(Heatmap!$A20,Sheet1!$B$1:$OK$1,0))) ))</f>
        <v>0.14968191956241733</v>
      </c>
      <c r="DM20" s="1" cm="1">
        <f t="array" ref="DM20">RSQ(Sheet1!$A$2:$A$5, ( (INDEX(Sheet1!$B$2:$OK$5,0,MATCH(Heatmap!DM$1,Sheet1!$B$1:$OK$1,0)))/(INDEX(Sheet1!$B$2:$OK$5,0,MATCH(Heatmap!$A20,Sheet1!$B$1:$OK$1,0))) ))</f>
        <v>1.8439031968880235E-2</v>
      </c>
      <c r="DN20" s="1" cm="1">
        <f t="array" ref="DN20">RSQ(Sheet1!$A$2:$A$5, ( (INDEX(Sheet1!$B$2:$OK$5,0,MATCH(Heatmap!DN$1,Sheet1!$B$1:$OK$1,0)))/(INDEX(Sheet1!$B$2:$OK$5,0,MATCH(Heatmap!$A20,Sheet1!$B$1:$OK$1,0))) ))</f>
        <v>0.39110096815886025</v>
      </c>
      <c r="DO20" s="1" cm="1">
        <f t="array" ref="DO20">RSQ(Sheet1!$A$2:$A$5, ( (INDEX(Sheet1!$B$2:$OK$5,0,MATCH(Heatmap!DO$1,Sheet1!$B$1:$OK$1,0)))/(INDEX(Sheet1!$B$2:$OK$5,0,MATCH(Heatmap!$A20,Sheet1!$B$1:$OK$1,0))) ))</f>
        <v>1.5195964043422352E-2</v>
      </c>
      <c r="DP20" s="1" cm="1">
        <f t="array" ref="DP20">RSQ(Sheet1!$A$2:$A$5, ( (INDEX(Sheet1!$B$2:$OK$5,0,MATCH(Heatmap!DP$1,Sheet1!$B$1:$OK$1,0)))/(INDEX(Sheet1!$B$2:$OK$5,0,MATCH(Heatmap!$A20,Sheet1!$B$1:$OK$1,0))) ))</f>
        <v>0.12018334670098849</v>
      </c>
      <c r="DQ20" s="1" cm="1">
        <f t="array" ref="DQ20">RSQ(Sheet1!$A$2:$A$5, ( (INDEX(Sheet1!$B$2:$OK$5,0,MATCH(Heatmap!DQ$1,Sheet1!$B$1:$OK$1,0)))/(INDEX(Sheet1!$B$2:$OK$5,0,MATCH(Heatmap!$A20,Sheet1!$B$1:$OK$1,0))) ))</f>
        <v>0.22139531118340428</v>
      </c>
      <c r="DR20" s="1" cm="1">
        <f t="array" ref="DR20">RSQ(Sheet1!$A$2:$A$5, ( (INDEX(Sheet1!$B$2:$OK$5,0,MATCH(Heatmap!DR$1,Sheet1!$B$1:$OK$1,0)))/(INDEX(Sheet1!$B$2:$OK$5,0,MATCH(Heatmap!$A20,Sheet1!$B$1:$OK$1,0))) ))</f>
        <v>2.0300595836385636E-2</v>
      </c>
      <c r="DS20" s="1" cm="1">
        <f t="array" ref="DS20">RSQ(Sheet1!$A$2:$A$5, ( (INDEX(Sheet1!$B$2:$OK$5,0,MATCH(Heatmap!DS$1,Sheet1!$B$1:$OK$1,0)))/(INDEX(Sheet1!$B$2:$OK$5,0,MATCH(Heatmap!$A20,Sheet1!$B$1:$OK$1,0))) ))</f>
        <v>0.10690071155311073</v>
      </c>
      <c r="DT20" s="1" cm="1">
        <f t="array" ref="DT20">RSQ(Sheet1!$A$2:$A$5, ( (INDEX(Sheet1!$B$2:$OK$5,0,MATCH(Heatmap!DT$1,Sheet1!$B$1:$OK$1,0)))/(INDEX(Sheet1!$B$2:$OK$5,0,MATCH(Heatmap!$A20,Sheet1!$B$1:$OK$1,0))) ))</f>
        <v>0.1764142322528609</v>
      </c>
      <c r="DU20" s="1" cm="1">
        <f t="array" ref="DU20">RSQ(Sheet1!$A$2:$A$5, ( (INDEX(Sheet1!$B$2:$OK$5,0,MATCH(Heatmap!DU$1,Sheet1!$B$1:$OK$1,0)))/(INDEX(Sheet1!$B$2:$OK$5,0,MATCH(Heatmap!$A20,Sheet1!$B$1:$OK$1,0))) ))</f>
        <v>0.19215469508774372</v>
      </c>
      <c r="DV20" s="1" cm="1">
        <f t="array" ref="DV20">RSQ(Sheet1!$A$2:$A$5, ( (INDEX(Sheet1!$B$2:$OK$5,0,MATCH(Heatmap!DV$1,Sheet1!$B$1:$OK$1,0)))/(INDEX(Sheet1!$B$2:$OK$5,0,MATCH(Heatmap!$A20,Sheet1!$B$1:$OK$1,0))) ))</f>
        <v>7.5927320400141274E-2</v>
      </c>
      <c r="DW20" s="1" cm="1">
        <f t="array" ref="DW20">RSQ(Sheet1!$A$2:$A$5, ( (INDEX(Sheet1!$B$2:$OK$5,0,MATCH(Heatmap!DW$1,Sheet1!$B$1:$OK$1,0)))/(INDEX(Sheet1!$B$2:$OK$5,0,MATCH(Heatmap!$A20,Sheet1!$B$1:$OK$1,0))) ))</f>
        <v>0.16152167701474188</v>
      </c>
      <c r="DX20" s="1" cm="1">
        <f t="array" ref="DX20">RSQ(Sheet1!$A$2:$A$5, ( (INDEX(Sheet1!$B$2:$OK$5,0,MATCH(Heatmap!DX$1,Sheet1!$B$1:$OK$1,0)))/(INDEX(Sheet1!$B$2:$OK$5,0,MATCH(Heatmap!$A20,Sheet1!$B$1:$OK$1,0))) ))</f>
        <v>0.25565751903403211</v>
      </c>
      <c r="DY20" s="1" cm="1">
        <f t="array" ref="DY20">RSQ(Sheet1!$A$2:$A$5, ( (INDEX(Sheet1!$B$2:$OK$5,0,MATCH(Heatmap!DY$1,Sheet1!$B$1:$OK$1,0)))/(INDEX(Sheet1!$B$2:$OK$5,0,MATCH(Heatmap!$A20,Sheet1!$B$1:$OK$1,0))) ))</f>
        <v>0.19671569783232598</v>
      </c>
      <c r="DZ20" s="1" cm="1">
        <f t="array" ref="DZ20">RSQ(Sheet1!$A$2:$A$5, ( (INDEX(Sheet1!$B$2:$OK$5,0,MATCH(Heatmap!DZ$1,Sheet1!$B$1:$OK$1,0)))/(INDEX(Sheet1!$B$2:$OK$5,0,MATCH(Heatmap!$A20,Sheet1!$B$1:$OK$1,0))) ))</f>
        <v>9.3441903058372217E-2</v>
      </c>
      <c r="EA20" s="1" cm="1">
        <f t="array" ref="EA20">RSQ(Sheet1!$A$2:$A$5, ( (INDEX(Sheet1!$B$2:$OK$5,0,MATCH(Heatmap!EA$1,Sheet1!$B$1:$OK$1,0)))/(INDEX(Sheet1!$B$2:$OK$5,0,MATCH(Heatmap!$A20,Sheet1!$B$1:$OK$1,0))) ))</f>
        <v>0.15530903673603552</v>
      </c>
      <c r="EB20" s="1" cm="1">
        <f t="array" ref="EB20">RSQ(Sheet1!$A$2:$A$5, ( (INDEX(Sheet1!$B$2:$OK$5,0,MATCH(Heatmap!EB$1,Sheet1!$B$1:$OK$1,0)))/(INDEX(Sheet1!$B$2:$OK$5,0,MATCH(Heatmap!$A20,Sheet1!$B$1:$OK$1,0))) ))</f>
        <v>0.21726432424567579</v>
      </c>
      <c r="EC20" s="1" cm="1">
        <f t="array" ref="EC20">RSQ(Sheet1!$A$2:$A$5, ( (INDEX(Sheet1!$B$2:$OK$5,0,MATCH(Heatmap!EC$1,Sheet1!$B$1:$OK$1,0)))/(INDEX(Sheet1!$B$2:$OK$5,0,MATCH(Heatmap!$A20,Sheet1!$B$1:$OK$1,0))) ))</f>
        <v>0.10011740004520425</v>
      </c>
      <c r="ED20" s="1" cm="1">
        <f t="array" ref="ED20">RSQ(Sheet1!$A$2:$A$5, ( (INDEX(Sheet1!$B$2:$OK$5,0,MATCH(Heatmap!ED$1,Sheet1!$B$1:$OK$1,0)))/(INDEX(Sheet1!$B$2:$OK$5,0,MATCH(Heatmap!$A20,Sheet1!$B$1:$OK$1,0))) ))</f>
        <v>0.11761292028685426</v>
      </c>
      <c r="EE20" s="1" cm="1">
        <f t="array" ref="EE20">RSQ(Sheet1!$A$2:$A$5, ( (INDEX(Sheet1!$B$2:$OK$5,0,MATCH(Heatmap!EE$1,Sheet1!$B$1:$OK$1,0)))/(INDEX(Sheet1!$B$2:$OK$5,0,MATCH(Heatmap!$A20,Sheet1!$B$1:$OK$1,0))) ))</f>
        <v>0.26603702234979376</v>
      </c>
      <c r="EF20" s="1" cm="1">
        <f t="array" ref="EF20">RSQ(Sheet1!$A$2:$A$5, ( (INDEX(Sheet1!$B$2:$OK$5,0,MATCH(Heatmap!EF$1,Sheet1!$B$1:$OK$1,0)))/(INDEX(Sheet1!$B$2:$OK$5,0,MATCH(Heatmap!$A20,Sheet1!$B$1:$OK$1,0))) ))</f>
        <v>4.7058563342111226E-2</v>
      </c>
      <c r="EG20" s="1" cm="1">
        <f t="array" ref="EG20">RSQ(Sheet1!$A$2:$A$5, ( (INDEX(Sheet1!$B$2:$OK$5,0,MATCH(Heatmap!EG$1,Sheet1!$B$1:$OK$1,0)))/(INDEX(Sheet1!$B$2:$OK$5,0,MATCH(Heatmap!$A20,Sheet1!$B$1:$OK$1,0))) ))</f>
        <v>0.13673163666887622</v>
      </c>
      <c r="EH20" s="1" cm="1">
        <f t="array" ref="EH20">RSQ(Sheet1!$A$2:$A$5, ( (INDEX(Sheet1!$B$2:$OK$5,0,MATCH(Heatmap!EH$1,Sheet1!$B$1:$OK$1,0)))/(INDEX(Sheet1!$B$2:$OK$5,0,MATCH(Heatmap!$A20,Sheet1!$B$1:$OK$1,0))) ))</f>
        <v>0.12142695088331745</v>
      </c>
      <c r="EI20" s="1" cm="1">
        <f t="array" ref="EI20">RSQ(Sheet1!$A$2:$A$5, ( (INDEX(Sheet1!$B$2:$OK$5,0,MATCH(Heatmap!EI$1,Sheet1!$B$1:$OK$1,0)))/(INDEX(Sheet1!$B$2:$OK$5,0,MATCH(Heatmap!$A20,Sheet1!$B$1:$OK$1,0))) ))</f>
        <v>2.8988124354266284E-2</v>
      </c>
      <c r="EJ20" s="1" cm="1">
        <f t="array" ref="EJ20">RSQ(Sheet1!$A$2:$A$5, ( (INDEX(Sheet1!$B$2:$OK$5,0,MATCH(Heatmap!EJ$1,Sheet1!$B$1:$OK$1,0)))/(INDEX(Sheet1!$B$2:$OK$5,0,MATCH(Heatmap!$A20,Sheet1!$B$1:$OK$1,0))) ))</f>
        <v>0.18163909522925614</v>
      </c>
      <c r="EK20" s="1" cm="1">
        <f t="array" ref="EK20">RSQ(Sheet1!$A$2:$A$5, ( (INDEX(Sheet1!$B$2:$OK$5,0,MATCH(Heatmap!EK$1,Sheet1!$B$1:$OK$1,0)))/(INDEX(Sheet1!$B$2:$OK$5,0,MATCH(Heatmap!$A20,Sheet1!$B$1:$OK$1,0))) ))</f>
        <v>0.17682381051322851</v>
      </c>
      <c r="EL20" s="1" cm="1">
        <f t="array" ref="EL20">RSQ(Sheet1!$A$2:$A$5, ( (INDEX(Sheet1!$B$2:$OK$5,0,MATCH(Heatmap!EL$1,Sheet1!$B$1:$OK$1,0)))/(INDEX(Sheet1!$B$2:$OK$5,0,MATCH(Heatmap!$A20,Sheet1!$B$1:$OK$1,0))) ))</f>
        <v>0.11488673008793018</v>
      </c>
      <c r="EM20" s="1" cm="1">
        <f t="array" ref="EM20">RSQ(Sheet1!$A$2:$A$5, ( (INDEX(Sheet1!$B$2:$OK$5,0,MATCH(Heatmap!EM$1,Sheet1!$B$1:$OK$1,0)))/(INDEX(Sheet1!$B$2:$OK$5,0,MATCH(Heatmap!$A20,Sheet1!$B$1:$OK$1,0))) ))</f>
        <v>0.1191372268974093</v>
      </c>
      <c r="EN20" s="1" cm="1">
        <f t="array" ref="EN20">RSQ(Sheet1!$A$2:$A$5, ( (INDEX(Sheet1!$B$2:$OK$5,0,MATCH(Heatmap!EN$1,Sheet1!$B$1:$OK$1,0)))/(INDEX(Sheet1!$B$2:$OK$5,0,MATCH(Heatmap!$A20,Sheet1!$B$1:$OK$1,0))) ))</f>
        <v>0.19131858907256588</v>
      </c>
      <c r="EO20" s="1" cm="1">
        <f t="array" ref="EO20">RSQ(Sheet1!$A$2:$A$5, ( (INDEX(Sheet1!$B$2:$OK$5,0,MATCH(Heatmap!EO$1,Sheet1!$B$1:$OK$1,0)))/(INDEX(Sheet1!$B$2:$OK$5,0,MATCH(Heatmap!$A20,Sheet1!$B$1:$OK$1,0))) ))</f>
        <v>0.19756200534706703</v>
      </c>
      <c r="EP20" s="1" cm="1">
        <f t="array" ref="EP20">RSQ(Sheet1!$A$2:$A$5, ( (INDEX(Sheet1!$B$2:$OK$5,0,MATCH(Heatmap!EP$1,Sheet1!$B$1:$OK$1,0)))/(INDEX(Sheet1!$B$2:$OK$5,0,MATCH(Heatmap!$A20,Sheet1!$B$1:$OK$1,0))) ))</f>
        <v>0.13441672121165923</v>
      </c>
      <c r="EQ20" s="1" cm="1">
        <f t="array" ref="EQ20">RSQ(Sheet1!$A$2:$A$5, ( (INDEX(Sheet1!$B$2:$OK$5,0,MATCH(Heatmap!EQ$1,Sheet1!$B$1:$OK$1,0)))/(INDEX(Sheet1!$B$2:$OK$5,0,MATCH(Heatmap!$A20,Sheet1!$B$1:$OK$1,0))) ))</f>
        <v>0.17442047692263662</v>
      </c>
      <c r="ER20" s="1" cm="1">
        <f t="array" ref="ER20">RSQ(Sheet1!$A$2:$A$5, ( (INDEX(Sheet1!$B$2:$OK$5,0,MATCH(Heatmap!ER$1,Sheet1!$B$1:$OK$1,0)))/(INDEX(Sheet1!$B$2:$OK$5,0,MATCH(Heatmap!$A20,Sheet1!$B$1:$OK$1,0))) ))</f>
        <v>9.3801103173709474E-2</v>
      </c>
      <c r="ES20" s="1" cm="1">
        <f t="array" ref="ES20">RSQ(Sheet1!$A$2:$A$5, ( (INDEX(Sheet1!$B$2:$OK$5,0,MATCH(Heatmap!ES$1,Sheet1!$B$1:$OK$1,0)))/(INDEX(Sheet1!$B$2:$OK$5,0,MATCH(Heatmap!$A20,Sheet1!$B$1:$OK$1,0))) ))</f>
        <v>0.22207854372021246</v>
      </c>
      <c r="ET20" s="1" cm="1">
        <f t="array" ref="ET20">RSQ(Sheet1!$A$2:$A$5, ( (INDEX(Sheet1!$B$2:$OK$5,0,MATCH(Heatmap!ET$1,Sheet1!$B$1:$OK$1,0)))/(INDEX(Sheet1!$B$2:$OK$5,0,MATCH(Heatmap!$A20,Sheet1!$B$1:$OK$1,0))) ))</f>
        <v>0.1440716873678056</v>
      </c>
      <c r="EU20" s="1" cm="1">
        <f t="array" ref="EU20">RSQ(Sheet1!$A$2:$A$5, ( (INDEX(Sheet1!$B$2:$OK$5,0,MATCH(Heatmap!EU$1,Sheet1!$B$1:$OK$1,0)))/(INDEX(Sheet1!$B$2:$OK$5,0,MATCH(Heatmap!$A20,Sheet1!$B$1:$OK$1,0))) ))</f>
        <v>0.22009175228195352</v>
      </c>
      <c r="EV20" s="1" cm="1">
        <f t="array" ref="EV20">RSQ(Sheet1!$A$2:$A$5, ( (INDEX(Sheet1!$B$2:$OK$5,0,MATCH(Heatmap!EV$1,Sheet1!$B$1:$OK$1,0)))/(INDEX(Sheet1!$B$2:$OK$5,0,MATCH(Heatmap!$A20,Sheet1!$B$1:$OK$1,0))) ))</f>
        <v>0.25581080010298518</v>
      </c>
      <c r="EW20" s="1" cm="1">
        <f t="array" ref="EW20">RSQ(Sheet1!$A$2:$A$5, ( (INDEX(Sheet1!$B$2:$OK$5,0,MATCH(Heatmap!EW$1,Sheet1!$B$1:$OK$1,0)))/(INDEX(Sheet1!$B$2:$OK$5,0,MATCH(Heatmap!$A20,Sheet1!$B$1:$OK$1,0))) ))</f>
        <v>0.12704198823944757</v>
      </c>
      <c r="EX20" s="1" cm="1">
        <f t="array" ref="EX20">RSQ(Sheet1!$A$2:$A$5, ( (INDEX(Sheet1!$B$2:$OK$5,0,MATCH(Heatmap!EX$1,Sheet1!$B$1:$OK$1,0)))/(INDEX(Sheet1!$B$2:$OK$5,0,MATCH(Heatmap!$A20,Sheet1!$B$1:$OK$1,0))) ))</f>
        <v>0.15088525132497177</v>
      </c>
      <c r="EY20" s="1" cm="1">
        <f t="array" ref="EY20">RSQ(Sheet1!$A$2:$A$5, ( (INDEX(Sheet1!$B$2:$OK$5,0,MATCH(Heatmap!EY$1,Sheet1!$B$1:$OK$1,0)))/(INDEX(Sheet1!$B$2:$OK$5,0,MATCH(Heatmap!$A20,Sheet1!$B$1:$OK$1,0))) ))</f>
        <v>0.19037524465844624</v>
      </c>
      <c r="EZ20" s="1" cm="1">
        <f t="array" ref="EZ20">RSQ(Sheet1!$A$2:$A$5, ( (INDEX(Sheet1!$B$2:$OK$5,0,MATCH(Heatmap!EZ$1,Sheet1!$B$1:$OK$1,0)))/(INDEX(Sheet1!$B$2:$OK$5,0,MATCH(Heatmap!$A20,Sheet1!$B$1:$OK$1,0))) ))</f>
        <v>9.1718705738756359E-2</v>
      </c>
      <c r="FA20" s="1" cm="1">
        <f t="array" ref="FA20">RSQ(Sheet1!$A$2:$A$5, ( (INDEX(Sheet1!$B$2:$OK$5,0,MATCH(Heatmap!FA$1,Sheet1!$B$1:$OK$1,0)))/(INDEX(Sheet1!$B$2:$OK$5,0,MATCH(Heatmap!$A20,Sheet1!$B$1:$OK$1,0))) ))</f>
        <v>0.25334896384246502</v>
      </c>
      <c r="FB20" s="1" cm="1">
        <f t="array" ref="FB20">RSQ(Sheet1!$A$2:$A$5, ( (INDEX(Sheet1!$B$2:$OK$5,0,MATCH(Heatmap!FB$1,Sheet1!$B$1:$OK$1,0)))/(INDEX(Sheet1!$B$2:$OK$5,0,MATCH(Heatmap!$A20,Sheet1!$B$1:$OK$1,0))) ))</f>
        <v>0.20053431768550711</v>
      </c>
      <c r="FC20" s="1" cm="1">
        <f t="array" ref="FC20">RSQ(Sheet1!$A$2:$A$5, ( (INDEX(Sheet1!$B$2:$OK$5,0,MATCH(Heatmap!FC$1,Sheet1!$B$1:$OK$1,0)))/(INDEX(Sheet1!$B$2:$OK$5,0,MATCH(Heatmap!$A20,Sheet1!$B$1:$OK$1,0))) ))</f>
        <v>0.21803652419330544</v>
      </c>
      <c r="FD20" s="1" cm="1">
        <f t="array" ref="FD20">RSQ(Sheet1!$A$2:$A$5, ( (INDEX(Sheet1!$B$2:$OK$5,0,MATCH(Heatmap!FD$1,Sheet1!$B$1:$OK$1,0)))/(INDEX(Sheet1!$B$2:$OK$5,0,MATCH(Heatmap!$A20,Sheet1!$B$1:$OK$1,0))) ))</f>
        <v>0.22333973583813674</v>
      </c>
      <c r="FE20" s="1" cm="1">
        <f t="array" ref="FE20">RSQ(Sheet1!$A$2:$A$5, ( (INDEX(Sheet1!$B$2:$OK$5,0,MATCH(Heatmap!FE$1,Sheet1!$B$1:$OK$1,0)))/(INDEX(Sheet1!$B$2:$OK$5,0,MATCH(Heatmap!$A20,Sheet1!$B$1:$OK$1,0))) ))</f>
        <v>0.17758537856898399</v>
      </c>
      <c r="FF20" s="1" cm="1">
        <f t="array" ref="FF20">RSQ(Sheet1!$A$2:$A$5, ( (INDEX(Sheet1!$B$2:$OK$5,0,MATCH(Heatmap!FF$1,Sheet1!$B$1:$OK$1,0)))/(INDEX(Sheet1!$B$2:$OK$5,0,MATCH(Heatmap!$A20,Sheet1!$B$1:$OK$1,0))) ))</f>
        <v>0.26227454155113289</v>
      </c>
      <c r="FG20" s="1" cm="1">
        <f t="array" ref="FG20">RSQ(Sheet1!$A$2:$A$5, ( (INDEX(Sheet1!$B$2:$OK$5,0,MATCH(Heatmap!FG$1,Sheet1!$B$1:$OK$1,0)))/(INDEX(Sheet1!$B$2:$OK$5,0,MATCH(Heatmap!$A20,Sheet1!$B$1:$OK$1,0))) ))</f>
        <v>0.25212640889304555</v>
      </c>
      <c r="FH20" s="1" cm="1">
        <f t="array" ref="FH20">RSQ(Sheet1!$A$2:$A$5, ( (INDEX(Sheet1!$B$2:$OK$5,0,MATCH(Heatmap!FH$1,Sheet1!$B$1:$OK$1,0)))/(INDEX(Sheet1!$B$2:$OK$5,0,MATCH(Heatmap!$A20,Sheet1!$B$1:$OK$1,0))) ))</f>
        <v>0.19259985369813179</v>
      </c>
      <c r="FI20" s="1" cm="1">
        <f t="array" ref="FI20">RSQ(Sheet1!$A$2:$A$5, ( (INDEX(Sheet1!$B$2:$OK$5,0,MATCH(Heatmap!FI$1,Sheet1!$B$1:$OK$1,0)))/(INDEX(Sheet1!$B$2:$OK$5,0,MATCH(Heatmap!$A20,Sheet1!$B$1:$OK$1,0))) ))</f>
        <v>0.19300304409577818</v>
      </c>
      <c r="FJ20" s="1" cm="1">
        <f t="array" ref="FJ20">RSQ(Sheet1!$A$2:$A$5, ( (INDEX(Sheet1!$B$2:$OK$5,0,MATCH(Heatmap!FJ$1,Sheet1!$B$1:$OK$1,0)))/(INDEX(Sheet1!$B$2:$OK$5,0,MATCH(Heatmap!$A20,Sheet1!$B$1:$OK$1,0))) ))</f>
        <v>0.14362102280154793</v>
      </c>
      <c r="FK20" s="1" cm="1">
        <f t="array" ref="FK20">RSQ(Sheet1!$A$2:$A$5, ( (INDEX(Sheet1!$B$2:$OK$5,0,MATCH(Heatmap!FK$1,Sheet1!$B$1:$OK$1,0)))/(INDEX(Sheet1!$B$2:$OK$5,0,MATCH(Heatmap!$A20,Sheet1!$B$1:$OK$1,0))) ))</f>
        <v>0.32345202131935358</v>
      </c>
      <c r="FL20" s="1" cm="1">
        <f t="array" ref="FL20">RSQ(Sheet1!$A$2:$A$5, ( (INDEX(Sheet1!$B$2:$OK$5,0,MATCH(Heatmap!FL$1,Sheet1!$B$1:$OK$1,0)))/(INDEX(Sheet1!$B$2:$OK$5,0,MATCH(Heatmap!$A20,Sheet1!$B$1:$OK$1,0))) ))</f>
        <v>0.18381584466197207</v>
      </c>
      <c r="FM20" s="1" cm="1">
        <f t="array" ref="FM20">RSQ(Sheet1!$A$2:$A$5, ( (INDEX(Sheet1!$B$2:$OK$5,0,MATCH(Heatmap!FM$1,Sheet1!$B$1:$OK$1,0)))/(INDEX(Sheet1!$B$2:$OK$5,0,MATCH(Heatmap!$A20,Sheet1!$B$1:$OK$1,0))) ))</f>
        <v>0.28672165037213043</v>
      </c>
      <c r="FN20" s="1" cm="1">
        <f t="array" ref="FN20">RSQ(Sheet1!$A$2:$A$5, ( (INDEX(Sheet1!$B$2:$OK$5,0,MATCH(Heatmap!FN$1,Sheet1!$B$1:$OK$1,0)))/(INDEX(Sheet1!$B$2:$OK$5,0,MATCH(Heatmap!$A20,Sheet1!$B$1:$OK$1,0))) ))</f>
        <v>0.23183019974896343</v>
      </c>
      <c r="FO20" s="1" cm="1">
        <f t="array" ref="FO20">RSQ(Sheet1!$A$2:$A$5, ( (INDEX(Sheet1!$B$2:$OK$5,0,MATCH(Heatmap!FO$1,Sheet1!$B$1:$OK$1,0)))/(INDEX(Sheet1!$B$2:$OK$5,0,MATCH(Heatmap!$A20,Sheet1!$B$1:$OK$1,0))) ))</f>
        <v>0.31985352343650336</v>
      </c>
      <c r="FP20" s="1" cm="1">
        <f t="array" ref="FP20">RSQ(Sheet1!$A$2:$A$5, ( (INDEX(Sheet1!$B$2:$OK$5,0,MATCH(Heatmap!FP$1,Sheet1!$B$1:$OK$1,0)))/(INDEX(Sheet1!$B$2:$OK$5,0,MATCH(Heatmap!$A20,Sheet1!$B$1:$OK$1,0))) ))</f>
        <v>0.24946087791539304</v>
      </c>
      <c r="FQ20" s="1" cm="1">
        <f t="array" ref="FQ20">RSQ(Sheet1!$A$2:$A$5, ( (INDEX(Sheet1!$B$2:$OK$5,0,MATCH(Heatmap!FQ$1,Sheet1!$B$1:$OK$1,0)))/(INDEX(Sheet1!$B$2:$OK$5,0,MATCH(Heatmap!$A20,Sheet1!$B$1:$OK$1,0))) ))</f>
        <v>0.20783684928736273</v>
      </c>
      <c r="FR20" s="1" cm="1">
        <f t="array" ref="FR20">RSQ(Sheet1!$A$2:$A$5, ( (INDEX(Sheet1!$B$2:$OK$5,0,MATCH(Heatmap!FR$1,Sheet1!$B$1:$OK$1,0)))/(INDEX(Sheet1!$B$2:$OK$5,0,MATCH(Heatmap!$A20,Sheet1!$B$1:$OK$1,0))) ))</f>
        <v>0.33667442484905347</v>
      </c>
      <c r="FS20" s="1" cm="1">
        <f t="array" ref="FS20">RSQ(Sheet1!$A$2:$A$5, ( (INDEX(Sheet1!$B$2:$OK$5,0,MATCH(Heatmap!FS$1,Sheet1!$B$1:$OK$1,0)))/(INDEX(Sheet1!$B$2:$OK$5,0,MATCH(Heatmap!$A20,Sheet1!$B$1:$OK$1,0))) ))</f>
        <v>0.26204434458184056</v>
      </c>
      <c r="FT20" s="1" cm="1">
        <f t="array" ref="FT20">RSQ(Sheet1!$A$2:$A$5, ( (INDEX(Sheet1!$B$2:$OK$5,0,MATCH(Heatmap!FT$1,Sheet1!$B$1:$OK$1,0)))/(INDEX(Sheet1!$B$2:$OK$5,0,MATCH(Heatmap!$A20,Sheet1!$B$1:$OK$1,0))) ))</f>
        <v>0.37152496180720052</v>
      </c>
      <c r="FU20" s="1" cm="1">
        <f t="array" ref="FU20">RSQ(Sheet1!$A$2:$A$5, ( (INDEX(Sheet1!$B$2:$OK$5,0,MATCH(Heatmap!FU$1,Sheet1!$B$1:$OK$1,0)))/(INDEX(Sheet1!$B$2:$OK$5,0,MATCH(Heatmap!$A20,Sheet1!$B$1:$OK$1,0))) ))</f>
        <v>0.28461909742888886</v>
      </c>
      <c r="FV20" s="1" cm="1">
        <f t="array" ref="FV20">RSQ(Sheet1!$A$2:$A$5, ( (INDEX(Sheet1!$B$2:$OK$5,0,MATCH(Heatmap!FV$1,Sheet1!$B$1:$OK$1,0)))/(INDEX(Sheet1!$B$2:$OK$5,0,MATCH(Heatmap!$A20,Sheet1!$B$1:$OK$1,0))) ))</f>
        <v>0.23143533628328558</v>
      </c>
      <c r="FW20" s="1" cm="1">
        <f t="array" ref="FW20">RSQ(Sheet1!$A$2:$A$5, ( (INDEX(Sheet1!$B$2:$OK$5,0,MATCH(Heatmap!FW$1,Sheet1!$B$1:$OK$1,0)))/(INDEX(Sheet1!$B$2:$OK$5,0,MATCH(Heatmap!$A20,Sheet1!$B$1:$OK$1,0))) ))</f>
        <v>0.27742687219588941</v>
      </c>
      <c r="FX20" s="1" cm="1">
        <f t="array" ref="FX20">RSQ(Sheet1!$A$2:$A$5, ( (INDEX(Sheet1!$B$2:$OK$5,0,MATCH(Heatmap!FX$1,Sheet1!$B$1:$OK$1,0)))/(INDEX(Sheet1!$B$2:$OK$5,0,MATCH(Heatmap!$A20,Sheet1!$B$1:$OK$1,0))) ))</f>
        <v>0.21111983762931441</v>
      </c>
      <c r="FY20" s="1" cm="1">
        <f t="array" ref="FY20">RSQ(Sheet1!$A$2:$A$5, ( (INDEX(Sheet1!$B$2:$OK$5,0,MATCH(Heatmap!FY$1,Sheet1!$B$1:$OK$1,0)))/(INDEX(Sheet1!$B$2:$OK$5,0,MATCH(Heatmap!$A20,Sheet1!$B$1:$OK$1,0))) ))</f>
        <v>0.26580173468483403</v>
      </c>
      <c r="FZ20" s="1" cm="1">
        <f t="array" ref="FZ20">RSQ(Sheet1!$A$2:$A$5, ( (INDEX(Sheet1!$B$2:$OK$5,0,MATCH(Heatmap!FZ$1,Sheet1!$B$1:$OK$1,0)))/(INDEX(Sheet1!$B$2:$OK$5,0,MATCH(Heatmap!$A20,Sheet1!$B$1:$OK$1,0))) ))</f>
        <v>0.18642946345952693</v>
      </c>
      <c r="GA20" s="1" cm="1">
        <f t="array" ref="GA20">RSQ(Sheet1!$A$2:$A$5, ( (INDEX(Sheet1!$B$2:$OK$5,0,MATCH(Heatmap!GA$1,Sheet1!$B$1:$OK$1,0)))/(INDEX(Sheet1!$B$2:$OK$5,0,MATCH(Heatmap!$A20,Sheet1!$B$1:$OK$1,0))) ))</f>
        <v>0.18117058211435866</v>
      </c>
      <c r="GB20" s="1" cm="1">
        <f t="array" ref="GB20">RSQ(Sheet1!$A$2:$A$5, ( (INDEX(Sheet1!$B$2:$OK$5,0,MATCH(Heatmap!GB$1,Sheet1!$B$1:$OK$1,0)))/(INDEX(Sheet1!$B$2:$OK$5,0,MATCH(Heatmap!$A20,Sheet1!$B$1:$OK$1,0))) ))</f>
        <v>0.24800518456413478</v>
      </c>
      <c r="GC20" s="1" cm="1">
        <f t="array" ref="GC20">RSQ(Sheet1!$A$2:$A$5, ( (INDEX(Sheet1!$B$2:$OK$5,0,MATCH(Heatmap!GC$1,Sheet1!$B$1:$OK$1,0)))/(INDEX(Sheet1!$B$2:$OK$5,0,MATCH(Heatmap!$A20,Sheet1!$B$1:$OK$1,0))) ))</f>
        <v>0.27968809280925566</v>
      </c>
      <c r="GD20" s="1" cm="1">
        <f t="array" ref="GD20">RSQ(Sheet1!$A$2:$A$5, ( (INDEX(Sheet1!$B$2:$OK$5,0,MATCH(Heatmap!GD$1,Sheet1!$B$1:$OK$1,0)))/(INDEX(Sheet1!$B$2:$OK$5,0,MATCH(Heatmap!$A20,Sheet1!$B$1:$OK$1,0))) ))</f>
        <v>0.28352388003948886</v>
      </c>
      <c r="GE20" s="1" cm="1">
        <f t="array" ref="GE20">RSQ(Sheet1!$A$2:$A$5, ( (INDEX(Sheet1!$B$2:$OK$5,0,MATCH(Heatmap!GE$1,Sheet1!$B$1:$OK$1,0)))/(INDEX(Sheet1!$B$2:$OK$5,0,MATCH(Heatmap!$A20,Sheet1!$B$1:$OK$1,0))) ))</f>
        <v>0.2739689404351166</v>
      </c>
      <c r="GF20" s="1" cm="1">
        <f t="array" ref="GF20">RSQ(Sheet1!$A$2:$A$5, ( (INDEX(Sheet1!$B$2:$OK$5,0,MATCH(Heatmap!GF$1,Sheet1!$B$1:$OK$1,0)))/(INDEX(Sheet1!$B$2:$OK$5,0,MATCH(Heatmap!$A20,Sheet1!$B$1:$OK$1,0))) ))</f>
        <v>0.28012173208710367</v>
      </c>
      <c r="GG20" s="1" cm="1">
        <f t="array" ref="GG20">RSQ(Sheet1!$A$2:$A$5, ( (INDEX(Sheet1!$B$2:$OK$5,0,MATCH(Heatmap!GG$1,Sheet1!$B$1:$OK$1,0)))/(INDEX(Sheet1!$B$2:$OK$5,0,MATCH(Heatmap!$A20,Sheet1!$B$1:$OK$1,0))) ))</f>
        <v>0.26383393633499447</v>
      </c>
      <c r="GH20" s="1" cm="1">
        <f t="array" ref="GH20">RSQ(Sheet1!$A$2:$A$5, ( (INDEX(Sheet1!$B$2:$OK$5,0,MATCH(Heatmap!GH$1,Sheet1!$B$1:$OK$1,0)))/(INDEX(Sheet1!$B$2:$OK$5,0,MATCH(Heatmap!$A20,Sheet1!$B$1:$OK$1,0))) ))</f>
        <v>0.23281059529448805</v>
      </c>
      <c r="GI20" s="1" cm="1">
        <f t="array" ref="GI20">RSQ(Sheet1!$A$2:$A$5, ( (INDEX(Sheet1!$B$2:$OK$5,0,MATCH(Heatmap!GI$1,Sheet1!$B$1:$OK$1,0)))/(INDEX(Sheet1!$B$2:$OK$5,0,MATCH(Heatmap!$A20,Sheet1!$B$1:$OK$1,0))) ))</f>
        <v>0.26954946109906763</v>
      </c>
      <c r="GJ20" s="1" cm="1">
        <f t="array" ref="GJ20">RSQ(Sheet1!$A$2:$A$5, ( (INDEX(Sheet1!$B$2:$OK$5,0,MATCH(Heatmap!GJ$1,Sheet1!$B$1:$OK$1,0)))/(INDEX(Sheet1!$B$2:$OK$5,0,MATCH(Heatmap!$A20,Sheet1!$B$1:$OK$1,0))) ))</f>
        <v>0.30700901203390435</v>
      </c>
      <c r="GK20" s="1" cm="1">
        <f t="array" ref="GK20">RSQ(Sheet1!$A$2:$A$5, ( (INDEX(Sheet1!$B$2:$OK$5,0,MATCH(Heatmap!GK$1,Sheet1!$B$1:$OK$1,0)))/(INDEX(Sheet1!$B$2:$OK$5,0,MATCH(Heatmap!$A20,Sheet1!$B$1:$OK$1,0))) ))</f>
        <v>0.28959297739491496</v>
      </c>
      <c r="GL20" s="1" cm="1">
        <f t="array" ref="GL20">RSQ(Sheet1!$A$2:$A$5, ( (INDEX(Sheet1!$B$2:$OK$5,0,MATCH(Heatmap!GL$1,Sheet1!$B$1:$OK$1,0)))/(INDEX(Sheet1!$B$2:$OK$5,0,MATCH(Heatmap!$A20,Sheet1!$B$1:$OK$1,0))) ))</f>
        <v>0.29900337955540124</v>
      </c>
      <c r="GM20" s="1" cm="1">
        <f t="array" ref="GM20">RSQ(Sheet1!$A$2:$A$5, ( (INDEX(Sheet1!$B$2:$OK$5,0,MATCH(Heatmap!GM$1,Sheet1!$B$1:$OK$1,0)))/(INDEX(Sheet1!$B$2:$OK$5,0,MATCH(Heatmap!$A20,Sheet1!$B$1:$OK$1,0))) ))</f>
        <v>0.17997874097323516</v>
      </c>
      <c r="GN20" s="1" cm="1">
        <f t="array" ref="GN20">RSQ(Sheet1!$A$2:$A$5, ( (INDEX(Sheet1!$B$2:$OK$5,0,MATCH(Heatmap!GN$1,Sheet1!$B$1:$OK$1,0)))/(INDEX(Sheet1!$B$2:$OK$5,0,MATCH(Heatmap!$A20,Sheet1!$B$1:$OK$1,0))) ))</f>
        <v>0.22632751678318705</v>
      </c>
      <c r="GO20" s="1" cm="1">
        <f t="array" ref="GO20">RSQ(Sheet1!$A$2:$A$5, ( (INDEX(Sheet1!$B$2:$OK$5,0,MATCH(Heatmap!GO$1,Sheet1!$B$1:$OK$1,0)))/(INDEX(Sheet1!$B$2:$OK$5,0,MATCH(Heatmap!$A20,Sheet1!$B$1:$OK$1,0))) ))</f>
        <v>0.32752348263308312</v>
      </c>
      <c r="GP20" s="1" cm="1">
        <f t="array" ref="GP20">RSQ(Sheet1!$A$2:$A$5, ( (INDEX(Sheet1!$B$2:$OK$5,0,MATCH(Heatmap!GP$1,Sheet1!$B$1:$OK$1,0)))/(INDEX(Sheet1!$B$2:$OK$5,0,MATCH(Heatmap!$A20,Sheet1!$B$1:$OK$1,0))) ))</f>
        <v>0.35388541511140581</v>
      </c>
      <c r="GQ20" s="1" cm="1">
        <f t="array" ref="GQ20">RSQ(Sheet1!$A$2:$A$5, ( (INDEX(Sheet1!$B$2:$OK$5,0,MATCH(Heatmap!GQ$1,Sheet1!$B$1:$OK$1,0)))/(INDEX(Sheet1!$B$2:$OK$5,0,MATCH(Heatmap!$A20,Sheet1!$B$1:$OK$1,0))) ))</f>
        <v>0.24878974423185457</v>
      </c>
      <c r="GR20" s="1" cm="1">
        <f t="array" ref="GR20">RSQ(Sheet1!$A$2:$A$5, ( (INDEX(Sheet1!$B$2:$OK$5,0,MATCH(Heatmap!GR$1,Sheet1!$B$1:$OK$1,0)))/(INDEX(Sheet1!$B$2:$OK$5,0,MATCH(Heatmap!$A20,Sheet1!$B$1:$OK$1,0))) ))</f>
        <v>0.32297188534059379</v>
      </c>
      <c r="GS20" s="1" cm="1">
        <f t="array" ref="GS20">RSQ(Sheet1!$A$2:$A$5, ( (INDEX(Sheet1!$B$2:$OK$5,0,MATCH(Heatmap!GS$1,Sheet1!$B$1:$OK$1,0)))/(INDEX(Sheet1!$B$2:$OK$5,0,MATCH(Heatmap!$A20,Sheet1!$B$1:$OK$1,0))) ))</f>
        <v>0.32739639162866707</v>
      </c>
      <c r="GT20" s="1" cm="1">
        <f t="array" ref="GT20">RSQ(Sheet1!$A$2:$A$5, ( (INDEX(Sheet1!$B$2:$OK$5,0,MATCH(Heatmap!GT$1,Sheet1!$B$1:$OK$1,0)))/(INDEX(Sheet1!$B$2:$OK$5,0,MATCH(Heatmap!$A20,Sheet1!$B$1:$OK$1,0))) ))</f>
        <v>0.29853312708572333</v>
      </c>
      <c r="GU20" s="1" cm="1">
        <f t="array" ref="GU20">RSQ(Sheet1!$A$2:$A$5, ( (INDEX(Sheet1!$B$2:$OK$5,0,MATCH(Heatmap!GU$1,Sheet1!$B$1:$OK$1,0)))/(INDEX(Sheet1!$B$2:$OK$5,0,MATCH(Heatmap!$A20,Sheet1!$B$1:$OK$1,0))) ))</f>
        <v>0.3194419935994664</v>
      </c>
      <c r="GV20" s="1" cm="1">
        <f t="array" ref="GV20">RSQ(Sheet1!$A$2:$A$5, ( (INDEX(Sheet1!$B$2:$OK$5,0,MATCH(Heatmap!GV$1,Sheet1!$B$1:$OK$1,0)))/(INDEX(Sheet1!$B$2:$OK$5,0,MATCH(Heatmap!$A20,Sheet1!$B$1:$OK$1,0))) ))</f>
        <v>0.27898011199428385</v>
      </c>
      <c r="GW20" s="1" cm="1">
        <f t="array" ref="GW20">RSQ(Sheet1!$A$2:$A$5, ( (INDEX(Sheet1!$B$2:$OK$5,0,MATCH(Heatmap!GW$1,Sheet1!$B$1:$OK$1,0)))/(INDEX(Sheet1!$B$2:$OK$5,0,MATCH(Heatmap!$A20,Sheet1!$B$1:$OK$1,0))) ))</f>
        <v>0.29605598919427217</v>
      </c>
      <c r="GX20" s="1" cm="1">
        <f t="array" ref="GX20">RSQ(Sheet1!$A$2:$A$5, ( (INDEX(Sheet1!$B$2:$OK$5,0,MATCH(Heatmap!GX$1,Sheet1!$B$1:$OK$1,0)))/(INDEX(Sheet1!$B$2:$OK$5,0,MATCH(Heatmap!$A20,Sheet1!$B$1:$OK$1,0))) ))</f>
        <v>0.30301131464207742</v>
      </c>
      <c r="GY20" s="1" cm="1">
        <f t="array" ref="GY20">RSQ(Sheet1!$A$2:$A$5, ( (INDEX(Sheet1!$B$2:$OK$5,0,MATCH(Heatmap!GY$1,Sheet1!$B$1:$OK$1,0)))/(INDEX(Sheet1!$B$2:$OK$5,0,MATCH(Heatmap!$A20,Sheet1!$B$1:$OK$1,0))) ))</f>
        <v>0.21444008229128672</v>
      </c>
      <c r="GZ20" s="1" cm="1">
        <f t="array" ref="GZ20">RSQ(Sheet1!$A$2:$A$5, ( (INDEX(Sheet1!$B$2:$OK$5,0,MATCH(Heatmap!GZ$1,Sheet1!$B$1:$OK$1,0)))/(INDEX(Sheet1!$B$2:$OK$5,0,MATCH(Heatmap!$A20,Sheet1!$B$1:$OK$1,0))) ))</f>
        <v>0.21679165362070174</v>
      </c>
      <c r="HA20" s="1" cm="1">
        <f t="array" ref="HA20">RSQ(Sheet1!$A$2:$A$5, ( (INDEX(Sheet1!$B$2:$OK$5,0,MATCH(Heatmap!HA$1,Sheet1!$B$1:$OK$1,0)))/(INDEX(Sheet1!$B$2:$OK$5,0,MATCH(Heatmap!$A20,Sheet1!$B$1:$OK$1,0))) ))</f>
        <v>0.31310557311773313</v>
      </c>
      <c r="HB20" s="1" cm="1">
        <f t="array" ref="HB20">RSQ(Sheet1!$A$2:$A$5, ( (INDEX(Sheet1!$B$2:$OK$5,0,MATCH(Heatmap!HB$1,Sheet1!$B$1:$OK$1,0)))/(INDEX(Sheet1!$B$2:$OK$5,0,MATCH(Heatmap!$A20,Sheet1!$B$1:$OK$1,0))) ))</f>
        <v>0.31007709503154746</v>
      </c>
      <c r="HC20" s="1" cm="1">
        <f t="array" ref="HC20">RSQ(Sheet1!$A$2:$A$5, ( (INDEX(Sheet1!$B$2:$OK$5,0,MATCH(Heatmap!HC$1,Sheet1!$B$1:$OK$1,0)))/(INDEX(Sheet1!$B$2:$OK$5,0,MATCH(Heatmap!$A20,Sheet1!$B$1:$OK$1,0))) ))</f>
        <v>0.30340190262501709</v>
      </c>
      <c r="HD20" s="1" cm="1">
        <f t="array" ref="HD20">RSQ(Sheet1!$A$2:$A$5, ( (INDEX(Sheet1!$B$2:$OK$5,0,MATCH(Heatmap!HD$1,Sheet1!$B$1:$OK$1,0)))/(INDEX(Sheet1!$B$2:$OK$5,0,MATCH(Heatmap!$A20,Sheet1!$B$1:$OK$1,0))) ))</f>
        <v>0.22885078338634207</v>
      </c>
      <c r="HE20" s="1" cm="1">
        <f t="array" ref="HE20">RSQ(Sheet1!$A$2:$A$5, ( (INDEX(Sheet1!$B$2:$OK$5,0,MATCH(Heatmap!HE$1,Sheet1!$B$1:$OK$1,0)))/(INDEX(Sheet1!$B$2:$OK$5,0,MATCH(Heatmap!$A20,Sheet1!$B$1:$OK$1,0))) ))</f>
        <v>0.26000773127004362</v>
      </c>
      <c r="HF20" s="1" cm="1">
        <f t="array" ref="HF20">RSQ(Sheet1!$A$2:$A$5, ( (INDEX(Sheet1!$B$2:$OK$5,0,MATCH(Heatmap!HF$1,Sheet1!$B$1:$OK$1,0)))/(INDEX(Sheet1!$B$2:$OK$5,0,MATCH(Heatmap!$A20,Sheet1!$B$1:$OK$1,0))) ))</f>
        <v>0.3263244504831091</v>
      </c>
      <c r="HG20" s="1" cm="1">
        <f t="array" ref="HG20">RSQ(Sheet1!$A$2:$A$5, ( (INDEX(Sheet1!$B$2:$OK$5,0,MATCH(Heatmap!HG$1,Sheet1!$B$1:$OK$1,0)))/(INDEX(Sheet1!$B$2:$OK$5,0,MATCH(Heatmap!$A20,Sheet1!$B$1:$OK$1,0))) ))</f>
        <v>0.21482204366137012</v>
      </c>
      <c r="HH20" s="1" cm="1">
        <f t="array" ref="HH20">RSQ(Sheet1!$A$2:$A$5, ( (INDEX(Sheet1!$B$2:$OK$5,0,MATCH(Heatmap!HH$1,Sheet1!$B$1:$OK$1,0)))/(INDEX(Sheet1!$B$2:$OK$5,0,MATCH(Heatmap!$A20,Sheet1!$B$1:$OK$1,0))) ))</f>
        <v>0.26773215711052611</v>
      </c>
      <c r="HI20" s="1" cm="1">
        <f t="array" ref="HI20">RSQ(Sheet1!$A$2:$A$5, ( (INDEX(Sheet1!$B$2:$OK$5,0,MATCH(Heatmap!HI$1,Sheet1!$B$1:$OK$1,0)))/(INDEX(Sheet1!$B$2:$OK$5,0,MATCH(Heatmap!$A20,Sheet1!$B$1:$OK$1,0))) ))</f>
        <v>0.35635688404397053</v>
      </c>
      <c r="HJ20" s="1" cm="1">
        <f t="array" ref="HJ20">RSQ(Sheet1!$A$2:$A$5, ( (INDEX(Sheet1!$B$2:$OK$5,0,MATCH(Heatmap!HJ$1,Sheet1!$B$1:$OK$1,0)))/(INDEX(Sheet1!$B$2:$OK$5,0,MATCH(Heatmap!$A20,Sheet1!$B$1:$OK$1,0))) ))</f>
        <v>0.21432896968719284</v>
      </c>
      <c r="HK20" s="1" cm="1">
        <f t="array" ref="HK20">RSQ(Sheet1!$A$2:$A$5, ( (INDEX(Sheet1!$B$2:$OK$5,0,MATCH(Heatmap!HK$1,Sheet1!$B$1:$OK$1,0)))/(INDEX(Sheet1!$B$2:$OK$5,0,MATCH(Heatmap!$A20,Sheet1!$B$1:$OK$1,0))) ))</f>
        <v>0.2951461814026074</v>
      </c>
      <c r="HL20" s="1" cm="1">
        <f t="array" ref="HL20">RSQ(Sheet1!$A$2:$A$5, ( (INDEX(Sheet1!$B$2:$OK$5,0,MATCH(Heatmap!HL$1,Sheet1!$B$1:$OK$1,0)))/(INDEX(Sheet1!$B$2:$OK$5,0,MATCH(Heatmap!$A20,Sheet1!$B$1:$OK$1,0))) ))</f>
        <v>0.32075595673281931</v>
      </c>
      <c r="HM20" s="1" cm="1">
        <f t="array" ref="HM20">RSQ(Sheet1!$A$2:$A$5, ( (INDEX(Sheet1!$B$2:$OK$5,0,MATCH(Heatmap!HM$1,Sheet1!$B$1:$OK$1,0)))/(INDEX(Sheet1!$B$2:$OK$5,0,MATCH(Heatmap!$A20,Sheet1!$B$1:$OK$1,0))) ))</f>
        <v>0.31980224465481821</v>
      </c>
      <c r="HN20" s="1" cm="1">
        <f t="array" ref="HN20">RSQ(Sheet1!$A$2:$A$5, ( (INDEX(Sheet1!$B$2:$OK$5,0,MATCH(Heatmap!HN$1,Sheet1!$B$1:$OK$1,0)))/(INDEX(Sheet1!$B$2:$OK$5,0,MATCH(Heatmap!$A20,Sheet1!$B$1:$OK$1,0))) ))</f>
        <v>0.28664373438330359</v>
      </c>
      <c r="HO20" s="1" cm="1">
        <f t="array" ref="HO20">RSQ(Sheet1!$A$2:$A$5, ( (INDEX(Sheet1!$B$2:$OK$5,0,MATCH(Heatmap!HO$1,Sheet1!$B$1:$OK$1,0)))/(INDEX(Sheet1!$B$2:$OK$5,0,MATCH(Heatmap!$A20,Sheet1!$B$1:$OK$1,0))) ))</f>
        <v>0.31136052406064191</v>
      </c>
      <c r="HP20" s="1" cm="1">
        <f t="array" ref="HP20">RSQ(Sheet1!$A$2:$A$5, ( (INDEX(Sheet1!$B$2:$OK$5,0,MATCH(Heatmap!HP$1,Sheet1!$B$1:$OK$1,0)))/(INDEX(Sheet1!$B$2:$OK$5,0,MATCH(Heatmap!$A20,Sheet1!$B$1:$OK$1,0))) ))</f>
        <v>0.22895295667462198</v>
      </c>
      <c r="HQ20" s="1" cm="1">
        <f t="array" ref="HQ20">RSQ(Sheet1!$A$2:$A$5, ( (INDEX(Sheet1!$B$2:$OK$5,0,MATCH(Heatmap!HQ$1,Sheet1!$B$1:$OK$1,0)))/(INDEX(Sheet1!$B$2:$OK$5,0,MATCH(Heatmap!$A20,Sheet1!$B$1:$OK$1,0))) ))</f>
        <v>0.25394999871089491</v>
      </c>
      <c r="HR20" s="1" cm="1">
        <f t="array" ref="HR20">RSQ(Sheet1!$A$2:$A$5, ( (INDEX(Sheet1!$B$2:$OK$5,0,MATCH(Heatmap!HR$1,Sheet1!$B$1:$OK$1,0)))/(INDEX(Sheet1!$B$2:$OK$5,0,MATCH(Heatmap!$A20,Sheet1!$B$1:$OK$1,0))) ))</f>
        <v>0.20392808201027998</v>
      </c>
      <c r="HS20" s="1" cm="1">
        <f t="array" ref="HS20">RSQ(Sheet1!$A$2:$A$5, ( (INDEX(Sheet1!$B$2:$OK$5,0,MATCH(Heatmap!HS$1,Sheet1!$B$1:$OK$1,0)))/(INDEX(Sheet1!$B$2:$OK$5,0,MATCH(Heatmap!$A20,Sheet1!$B$1:$OK$1,0))) ))</f>
        <v>0.20922116948590913</v>
      </c>
      <c r="HT20" s="1" cm="1">
        <f t="array" ref="HT20">RSQ(Sheet1!$A$2:$A$5, ( (INDEX(Sheet1!$B$2:$OK$5,0,MATCH(Heatmap!HT$1,Sheet1!$B$1:$OK$1,0)))/(INDEX(Sheet1!$B$2:$OK$5,0,MATCH(Heatmap!$A20,Sheet1!$B$1:$OK$1,0))) ))</f>
        <v>0.24658485415427042</v>
      </c>
      <c r="HU20" s="1" cm="1">
        <f t="array" ref="HU20">RSQ(Sheet1!$A$2:$A$5, ( (INDEX(Sheet1!$B$2:$OK$5,0,MATCH(Heatmap!HU$1,Sheet1!$B$1:$OK$1,0)))/(INDEX(Sheet1!$B$2:$OK$5,0,MATCH(Heatmap!$A20,Sheet1!$B$1:$OK$1,0))) ))</f>
        <v>0.24611454431000176</v>
      </c>
      <c r="HV20" s="1" cm="1">
        <f t="array" ref="HV20">RSQ(Sheet1!$A$2:$A$5, ( (INDEX(Sheet1!$B$2:$OK$5,0,MATCH(Heatmap!HV$1,Sheet1!$B$1:$OK$1,0)))/(INDEX(Sheet1!$B$2:$OK$5,0,MATCH(Heatmap!$A20,Sheet1!$B$1:$OK$1,0))) ))</f>
        <v>0.2647150651891173</v>
      </c>
      <c r="HW20" s="1" cm="1">
        <f t="array" ref="HW20">RSQ(Sheet1!$A$2:$A$5, ( (INDEX(Sheet1!$B$2:$OK$5,0,MATCH(Heatmap!HW$1,Sheet1!$B$1:$OK$1,0)))/(INDEX(Sheet1!$B$2:$OK$5,0,MATCH(Heatmap!$A20,Sheet1!$B$1:$OK$1,0))) ))</f>
        <v>0.25341778650493602</v>
      </c>
      <c r="HX20" s="1" cm="1">
        <f t="array" ref="HX20">RSQ(Sheet1!$A$2:$A$5, ( (INDEX(Sheet1!$B$2:$OK$5,0,MATCH(Heatmap!HX$1,Sheet1!$B$1:$OK$1,0)))/(INDEX(Sheet1!$B$2:$OK$5,0,MATCH(Heatmap!$A20,Sheet1!$B$1:$OK$1,0))) ))</f>
        <v>0.22709714228203162</v>
      </c>
      <c r="HY20" s="1" cm="1">
        <f t="array" ref="HY20">RSQ(Sheet1!$A$2:$A$5, ( (INDEX(Sheet1!$B$2:$OK$5,0,MATCH(Heatmap!HY$1,Sheet1!$B$1:$OK$1,0)))/(INDEX(Sheet1!$B$2:$OK$5,0,MATCH(Heatmap!$A20,Sheet1!$B$1:$OK$1,0))) ))</f>
        <v>0.28977416624814389</v>
      </c>
      <c r="HZ20" s="1" cm="1">
        <f t="array" ref="HZ20">RSQ(Sheet1!$A$2:$A$5, ( (INDEX(Sheet1!$B$2:$OK$5,0,MATCH(Heatmap!HZ$1,Sheet1!$B$1:$OK$1,0)))/(INDEX(Sheet1!$B$2:$OK$5,0,MATCH(Heatmap!$A20,Sheet1!$B$1:$OK$1,0))) ))</f>
        <v>0.2572163298061193</v>
      </c>
      <c r="IA20" s="1" cm="1">
        <f t="array" ref="IA20">RSQ(Sheet1!$A$2:$A$5, ( (INDEX(Sheet1!$B$2:$OK$5,0,MATCH(Heatmap!IA$1,Sheet1!$B$1:$OK$1,0)))/(INDEX(Sheet1!$B$2:$OK$5,0,MATCH(Heatmap!$A20,Sheet1!$B$1:$OK$1,0))) ))</f>
        <v>0.22915338590772744</v>
      </c>
      <c r="IB20" s="1" cm="1">
        <f t="array" ref="IB20">RSQ(Sheet1!$A$2:$A$5, ( (INDEX(Sheet1!$B$2:$OK$5,0,MATCH(Heatmap!IB$1,Sheet1!$B$1:$OK$1,0)))/(INDEX(Sheet1!$B$2:$OK$5,0,MATCH(Heatmap!$A20,Sheet1!$B$1:$OK$1,0))) ))</f>
        <v>0.26660866204415323</v>
      </c>
      <c r="IC20" s="1" cm="1">
        <f t="array" ref="IC20">RSQ(Sheet1!$A$2:$A$5, ( (INDEX(Sheet1!$B$2:$OK$5,0,MATCH(Heatmap!IC$1,Sheet1!$B$1:$OK$1,0)))/(INDEX(Sheet1!$B$2:$OK$5,0,MATCH(Heatmap!$A20,Sheet1!$B$1:$OK$1,0))) ))</f>
        <v>0.23785385092573139</v>
      </c>
      <c r="ID20" s="1" cm="1">
        <f t="array" ref="ID20">RSQ(Sheet1!$A$2:$A$5, ( (INDEX(Sheet1!$B$2:$OK$5,0,MATCH(Heatmap!ID$1,Sheet1!$B$1:$OK$1,0)))/(INDEX(Sheet1!$B$2:$OK$5,0,MATCH(Heatmap!$A20,Sheet1!$B$1:$OK$1,0))) ))</f>
        <v>0.20657588380508604</v>
      </c>
      <c r="IE20" s="1" cm="1">
        <f t="array" ref="IE20">RSQ(Sheet1!$A$2:$A$5, ( (INDEX(Sheet1!$B$2:$OK$5,0,MATCH(Heatmap!IE$1,Sheet1!$B$1:$OK$1,0)))/(INDEX(Sheet1!$B$2:$OK$5,0,MATCH(Heatmap!$A20,Sheet1!$B$1:$OK$1,0))) ))</f>
        <v>0.25791627694048697</v>
      </c>
      <c r="IF20" s="1" cm="1">
        <f t="array" ref="IF20">RSQ(Sheet1!$A$2:$A$5, ( (INDEX(Sheet1!$B$2:$OK$5,0,MATCH(Heatmap!IF$1,Sheet1!$B$1:$OK$1,0)))/(INDEX(Sheet1!$B$2:$OK$5,0,MATCH(Heatmap!$A20,Sheet1!$B$1:$OK$1,0))) ))</f>
        <v>0.321743161239953</v>
      </c>
      <c r="IG20" s="1" cm="1">
        <f t="array" ref="IG20">RSQ(Sheet1!$A$2:$A$5, ( (INDEX(Sheet1!$B$2:$OK$5,0,MATCH(Heatmap!IG$1,Sheet1!$B$1:$OK$1,0)))/(INDEX(Sheet1!$B$2:$OK$5,0,MATCH(Heatmap!$A20,Sheet1!$B$1:$OK$1,0))) ))</f>
        <v>0.22509091023689523</v>
      </c>
      <c r="IH20" s="1" cm="1">
        <f t="array" ref="IH20">RSQ(Sheet1!$A$2:$A$5, ( (INDEX(Sheet1!$B$2:$OK$5,0,MATCH(Heatmap!IH$1,Sheet1!$B$1:$OK$1,0)))/(INDEX(Sheet1!$B$2:$OK$5,0,MATCH(Heatmap!$A20,Sheet1!$B$1:$OK$1,0))) ))</f>
        <v>0.25908908995629548</v>
      </c>
      <c r="II20" s="1" cm="1">
        <f t="array" ref="II20">RSQ(Sheet1!$A$2:$A$5, ( (INDEX(Sheet1!$B$2:$OK$5,0,MATCH(Heatmap!II$1,Sheet1!$B$1:$OK$1,0)))/(INDEX(Sheet1!$B$2:$OK$5,0,MATCH(Heatmap!$A20,Sheet1!$B$1:$OK$1,0))) ))</f>
        <v>0.33550974047109977</v>
      </c>
      <c r="IJ20" s="1" cm="1">
        <f t="array" ref="IJ20">RSQ(Sheet1!$A$2:$A$5, ( (INDEX(Sheet1!$B$2:$OK$5,0,MATCH(Heatmap!IJ$1,Sheet1!$B$1:$OK$1,0)))/(INDEX(Sheet1!$B$2:$OK$5,0,MATCH(Heatmap!$A20,Sheet1!$B$1:$OK$1,0))) ))</f>
        <v>0.26820016091474158</v>
      </c>
      <c r="IK20" s="1" cm="1">
        <f t="array" ref="IK20">RSQ(Sheet1!$A$2:$A$5, ( (INDEX(Sheet1!$B$2:$OK$5,0,MATCH(Heatmap!IK$1,Sheet1!$B$1:$OK$1,0)))/(INDEX(Sheet1!$B$2:$OK$5,0,MATCH(Heatmap!$A20,Sheet1!$B$1:$OK$1,0))) ))</f>
        <v>0.26129028908909635</v>
      </c>
      <c r="IL20" s="1" cm="1">
        <f t="array" ref="IL20">RSQ(Sheet1!$A$2:$A$5, ( (INDEX(Sheet1!$B$2:$OK$5,0,MATCH(Heatmap!IL$1,Sheet1!$B$1:$OK$1,0)))/(INDEX(Sheet1!$B$2:$OK$5,0,MATCH(Heatmap!$A20,Sheet1!$B$1:$OK$1,0))) ))</f>
        <v>0.30233579392360765</v>
      </c>
      <c r="IM20" s="1" cm="1">
        <f t="array" ref="IM20">RSQ(Sheet1!$A$2:$A$5, ( (INDEX(Sheet1!$B$2:$OK$5,0,MATCH(Heatmap!IM$1,Sheet1!$B$1:$OK$1,0)))/(INDEX(Sheet1!$B$2:$OK$5,0,MATCH(Heatmap!$A20,Sheet1!$B$1:$OK$1,0))) ))</f>
        <v>0.32201951270194012</v>
      </c>
      <c r="IN20" s="1" cm="1">
        <f t="array" ref="IN20">RSQ(Sheet1!$A$2:$A$5, ( (INDEX(Sheet1!$B$2:$OK$5,0,MATCH(Heatmap!IN$1,Sheet1!$B$1:$OK$1,0)))/(INDEX(Sheet1!$B$2:$OK$5,0,MATCH(Heatmap!$A20,Sheet1!$B$1:$OK$1,0))) ))</f>
        <v>0.28106650071417411</v>
      </c>
      <c r="IO20" s="1" cm="1">
        <f t="array" ref="IO20">RSQ(Sheet1!$A$2:$A$5, ( (INDEX(Sheet1!$B$2:$OK$5,0,MATCH(Heatmap!IO$1,Sheet1!$B$1:$OK$1,0)))/(INDEX(Sheet1!$B$2:$OK$5,0,MATCH(Heatmap!$A20,Sheet1!$B$1:$OK$1,0))) ))</f>
        <v>0.30925883112617963</v>
      </c>
      <c r="IP20" s="1" cm="1">
        <f t="array" ref="IP20">RSQ(Sheet1!$A$2:$A$5, ( (INDEX(Sheet1!$B$2:$OK$5,0,MATCH(Heatmap!IP$1,Sheet1!$B$1:$OK$1,0)))/(INDEX(Sheet1!$B$2:$OK$5,0,MATCH(Heatmap!$A20,Sheet1!$B$1:$OK$1,0))) ))</f>
        <v>0.30001295121474086</v>
      </c>
      <c r="IQ20" s="1" cm="1">
        <f t="array" ref="IQ20">RSQ(Sheet1!$A$2:$A$5, ( (INDEX(Sheet1!$B$2:$OK$5,0,MATCH(Heatmap!IQ$1,Sheet1!$B$1:$OK$1,0)))/(INDEX(Sheet1!$B$2:$OK$5,0,MATCH(Heatmap!$A20,Sheet1!$B$1:$OK$1,0))) ))</f>
        <v>0.23840051994898248</v>
      </c>
      <c r="IR20" s="1" cm="1">
        <f t="array" ref="IR20">RSQ(Sheet1!$A$2:$A$5, ( (INDEX(Sheet1!$B$2:$OK$5,0,MATCH(Heatmap!IR$1,Sheet1!$B$1:$OK$1,0)))/(INDEX(Sheet1!$B$2:$OK$5,0,MATCH(Heatmap!$A20,Sheet1!$B$1:$OK$1,0))) ))</f>
        <v>0.23840051994898248</v>
      </c>
      <c r="IS20" s="1" cm="1">
        <f t="array" ref="IS20">RSQ(Sheet1!$A$2:$A$5, ( (INDEX(Sheet1!$B$2:$OK$5,0,MATCH(Heatmap!IS$1,Sheet1!$B$1:$OK$1,0)))/(INDEX(Sheet1!$B$2:$OK$5,0,MATCH(Heatmap!$A20,Sheet1!$B$1:$OK$1,0))) ))</f>
        <v>0.25002432637673161</v>
      </c>
      <c r="IT20" s="1" cm="1">
        <f t="array" ref="IT20">RSQ(Sheet1!$A$2:$A$5, ( (INDEX(Sheet1!$B$2:$OK$5,0,MATCH(Heatmap!IT$1,Sheet1!$B$1:$OK$1,0)))/(INDEX(Sheet1!$B$2:$OK$5,0,MATCH(Heatmap!$A20,Sheet1!$B$1:$OK$1,0))) ))</f>
        <v>0.29623745749896979</v>
      </c>
      <c r="IU20" s="1" cm="1">
        <f t="array" ref="IU20">RSQ(Sheet1!$A$2:$A$5, ( (INDEX(Sheet1!$B$2:$OK$5,0,MATCH(Heatmap!IU$1,Sheet1!$B$1:$OK$1,0)))/(INDEX(Sheet1!$B$2:$OK$5,0,MATCH(Heatmap!$A20,Sheet1!$B$1:$OK$1,0))) ))</f>
        <v>0.20295373335550326</v>
      </c>
      <c r="IV20" s="1" cm="1">
        <f t="array" ref="IV20">RSQ(Sheet1!$A$2:$A$5, ( (INDEX(Sheet1!$B$2:$OK$5,0,MATCH(Heatmap!IV$1,Sheet1!$B$1:$OK$1,0)))/(INDEX(Sheet1!$B$2:$OK$5,0,MATCH(Heatmap!$A20,Sheet1!$B$1:$OK$1,0))) ))</f>
        <v>0.23766233822933489</v>
      </c>
      <c r="IW20" s="1" cm="1">
        <f t="array" ref="IW20">RSQ(Sheet1!$A$2:$A$5, ( (INDEX(Sheet1!$B$2:$OK$5,0,MATCH(Heatmap!IW$1,Sheet1!$B$1:$OK$1,0)))/(INDEX(Sheet1!$B$2:$OK$5,0,MATCH(Heatmap!$A20,Sheet1!$B$1:$OK$1,0))) ))</f>
        <v>0.3565093913772307</v>
      </c>
      <c r="IX20" s="1" cm="1">
        <f t="array" ref="IX20">RSQ(Sheet1!$A$2:$A$5, ( (INDEX(Sheet1!$B$2:$OK$5,0,MATCH(Heatmap!IX$1,Sheet1!$B$1:$OK$1,0)))/(INDEX(Sheet1!$B$2:$OK$5,0,MATCH(Heatmap!$A20,Sheet1!$B$1:$OK$1,0))) ))</f>
        <v>0.2652212458498362</v>
      </c>
      <c r="IY20" s="1" cm="1">
        <f t="array" ref="IY20">RSQ(Sheet1!$A$2:$A$5, ( (INDEX(Sheet1!$B$2:$OK$5,0,MATCH(Heatmap!IY$1,Sheet1!$B$1:$OK$1,0)))/(INDEX(Sheet1!$B$2:$OK$5,0,MATCH(Heatmap!$A20,Sheet1!$B$1:$OK$1,0))) ))</f>
        <v>0.28483026336340528</v>
      </c>
      <c r="IZ20" s="1" cm="1">
        <f t="array" ref="IZ20">RSQ(Sheet1!$A$2:$A$5, ( (INDEX(Sheet1!$B$2:$OK$5,0,MATCH(Heatmap!IZ$1,Sheet1!$B$1:$OK$1,0)))/(INDEX(Sheet1!$B$2:$OK$5,0,MATCH(Heatmap!$A20,Sheet1!$B$1:$OK$1,0))) ))</f>
        <v>0.28015546334043312</v>
      </c>
      <c r="JA20" s="1" cm="1">
        <f t="array" ref="JA20">RSQ(Sheet1!$A$2:$A$5, ( (INDEX(Sheet1!$B$2:$OK$5,0,MATCH(Heatmap!JA$1,Sheet1!$B$1:$OK$1,0)))/(INDEX(Sheet1!$B$2:$OK$5,0,MATCH(Heatmap!$A20,Sheet1!$B$1:$OK$1,0))) ))</f>
        <v>0.28866252068979348</v>
      </c>
      <c r="JB20" s="1" cm="1">
        <f t="array" ref="JB20">RSQ(Sheet1!$A$2:$A$5, ( (INDEX(Sheet1!$B$2:$OK$5,0,MATCH(Heatmap!JB$1,Sheet1!$B$1:$OK$1,0)))/(INDEX(Sheet1!$B$2:$OK$5,0,MATCH(Heatmap!$A20,Sheet1!$B$1:$OK$1,0))) ))</f>
        <v>0.29023318375059198</v>
      </c>
      <c r="JC20" s="1" cm="1">
        <f t="array" ref="JC20">RSQ(Sheet1!$A$2:$A$5, ( (INDEX(Sheet1!$B$2:$OK$5,0,MATCH(Heatmap!JC$1,Sheet1!$B$1:$OK$1,0)))/(INDEX(Sheet1!$B$2:$OK$5,0,MATCH(Heatmap!$A20,Sheet1!$B$1:$OK$1,0))) ))</f>
        <v>0.27311449786820036</v>
      </c>
      <c r="JD20" s="1" cm="1">
        <f t="array" ref="JD20">RSQ(Sheet1!$A$2:$A$5, ( (INDEX(Sheet1!$B$2:$OK$5,0,MATCH(Heatmap!JD$1,Sheet1!$B$1:$OK$1,0)))/(INDEX(Sheet1!$B$2:$OK$5,0,MATCH(Heatmap!$A20,Sheet1!$B$1:$OK$1,0))) ))</f>
        <v>0.33552413142774334</v>
      </c>
      <c r="JE20" s="1" cm="1">
        <f t="array" ref="JE20">RSQ(Sheet1!$A$2:$A$5, ( (INDEX(Sheet1!$B$2:$OK$5,0,MATCH(Heatmap!JE$1,Sheet1!$B$1:$OK$1,0)))/(INDEX(Sheet1!$B$2:$OK$5,0,MATCH(Heatmap!$A20,Sheet1!$B$1:$OK$1,0))) ))</f>
        <v>0.28672265556894583</v>
      </c>
      <c r="JF20" s="1" cm="1">
        <f t="array" ref="JF20">RSQ(Sheet1!$A$2:$A$5, ( (INDEX(Sheet1!$B$2:$OK$5,0,MATCH(Heatmap!JF$1,Sheet1!$B$1:$OK$1,0)))/(INDEX(Sheet1!$B$2:$OK$5,0,MATCH(Heatmap!$A20,Sheet1!$B$1:$OK$1,0))) ))</f>
        <v>0.25353008160696727</v>
      </c>
      <c r="JG20" s="1" cm="1">
        <f t="array" ref="JG20">RSQ(Sheet1!$A$2:$A$5, ( (INDEX(Sheet1!$B$2:$OK$5,0,MATCH(Heatmap!JG$1,Sheet1!$B$1:$OK$1,0)))/(INDEX(Sheet1!$B$2:$OK$5,0,MATCH(Heatmap!$A20,Sheet1!$B$1:$OK$1,0))) ))</f>
        <v>0.25107578514634465</v>
      </c>
      <c r="JH20" s="1" cm="1">
        <f t="array" ref="JH20">RSQ(Sheet1!$A$2:$A$5, ( (INDEX(Sheet1!$B$2:$OK$5,0,MATCH(Heatmap!JH$1,Sheet1!$B$1:$OK$1,0)))/(INDEX(Sheet1!$B$2:$OK$5,0,MATCH(Heatmap!$A20,Sheet1!$B$1:$OK$1,0))) ))</f>
        <v>0.26906623902995591</v>
      </c>
      <c r="JI20" s="1" cm="1">
        <f t="array" ref="JI20">RSQ(Sheet1!$A$2:$A$5, ( (INDEX(Sheet1!$B$2:$OK$5,0,MATCH(Heatmap!JI$1,Sheet1!$B$1:$OK$1,0)))/(INDEX(Sheet1!$B$2:$OK$5,0,MATCH(Heatmap!$A20,Sheet1!$B$1:$OK$1,0))) ))</f>
        <v>0.3065200718947762</v>
      </c>
      <c r="JJ20" s="1" cm="1">
        <f t="array" ref="JJ20">RSQ(Sheet1!$A$2:$A$5, ( (INDEX(Sheet1!$B$2:$OK$5,0,MATCH(Heatmap!JJ$1,Sheet1!$B$1:$OK$1,0)))/(INDEX(Sheet1!$B$2:$OK$5,0,MATCH(Heatmap!$A20,Sheet1!$B$1:$OK$1,0))) ))</f>
        <v>0.25838276628300727</v>
      </c>
      <c r="JK20" s="1" cm="1">
        <f t="array" ref="JK20">RSQ(Sheet1!$A$2:$A$5, ( (INDEX(Sheet1!$B$2:$OK$5,0,MATCH(Heatmap!JK$1,Sheet1!$B$1:$OK$1,0)))/(INDEX(Sheet1!$B$2:$OK$5,0,MATCH(Heatmap!$A20,Sheet1!$B$1:$OK$1,0))) ))</f>
        <v>0.37154434081920823</v>
      </c>
      <c r="JL20" s="1" cm="1">
        <f t="array" ref="JL20">RSQ(Sheet1!$A$2:$A$5, ( (INDEX(Sheet1!$B$2:$OK$5,0,MATCH(Heatmap!JL$1,Sheet1!$B$1:$OK$1,0)))/(INDEX(Sheet1!$B$2:$OK$5,0,MATCH(Heatmap!$A20,Sheet1!$B$1:$OK$1,0))) ))</f>
        <v>0.22556628122119521</v>
      </c>
      <c r="JM20" s="1" cm="1">
        <f t="array" ref="JM20">RSQ(Sheet1!$A$2:$A$5, ( (INDEX(Sheet1!$B$2:$OK$5,0,MATCH(Heatmap!JM$1,Sheet1!$B$1:$OK$1,0)))/(INDEX(Sheet1!$B$2:$OK$5,0,MATCH(Heatmap!$A20,Sheet1!$B$1:$OK$1,0))) ))</f>
        <v>0.29086112419451893</v>
      </c>
      <c r="JN20" s="1" cm="1">
        <f t="array" ref="JN20">RSQ(Sheet1!$A$2:$A$5, ( (INDEX(Sheet1!$B$2:$OK$5,0,MATCH(Heatmap!JN$1,Sheet1!$B$1:$OK$1,0)))/(INDEX(Sheet1!$B$2:$OK$5,0,MATCH(Heatmap!$A20,Sheet1!$B$1:$OK$1,0))) ))</f>
        <v>0.32595621814266595</v>
      </c>
      <c r="JO20" s="1" cm="1">
        <f t="array" ref="JO20">RSQ(Sheet1!$A$2:$A$5, ( (INDEX(Sheet1!$B$2:$OK$5,0,MATCH(Heatmap!JO$1,Sheet1!$B$1:$OK$1,0)))/(INDEX(Sheet1!$B$2:$OK$5,0,MATCH(Heatmap!$A20,Sheet1!$B$1:$OK$1,0))) ))</f>
        <v>0.24141875165160406</v>
      </c>
      <c r="JP20" s="1" cm="1">
        <f t="array" ref="JP20">RSQ(Sheet1!$A$2:$A$5, ( (INDEX(Sheet1!$B$2:$OK$5,0,MATCH(Heatmap!JP$1,Sheet1!$B$1:$OK$1,0)))/(INDEX(Sheet1!$B$2:$OK$5,0,MATCH(Heatmap!$A20,Sheet1!$B$1:$OK$1,0))) ))</f>
        <v>0.26263318669431684</v>
      </c>
      <c r="JQ20" s="1" cm="1">
        <f t="array" ref="JQ20">RSQ(Sheet1!$A$2:$A$5, ( (INDEX(Sheet1!$B$2:$OK$5,0,MATCH(Heatmap!JQ$1,Sheet1!$B$1:$OK$1,0)))/(INDEX(Sheet1!$B$2:$OK$5,0,MATCH(Heatmap!$A20,Sheet1!$B$1:$OK$1,0))) ))</f>
        <v>0.34555311006505729</v>
      </c>
      <c r="JR20" s="1" cm="1">
        <f t="array" ref="JR20">RSQ(Sheet1!$A$2:$A$5, ( (INDEX(Sheet1!$B$2:$OK$5,0,MATCH(Heatmap!JR$1,Sheet1!$B$1:$OK$1,0)))/(INDEX(Sheet1!$B$2:$OK$5,0,MATCH(Heatmap!$A20,Sheet1!$B$1:$OK$1,0))) ))</f>
        <v>0.28634245550595921</v>
      </c>
      <c r="JS20" s="1" cm="1">
        <f t="array" ref="JS20">RSQ(Sheet1!$A$2:$A$5, ( (INDEX(Sheet1!$B$2:$OK$5,0,MATCH(Heatmap!JS$1,Sheet1!$B$1:$OK$1,0)))/(INDEX(Sheet1!$B$2:$OK$5,0,MATCH(Heatmap!$A20,Sheet1!$B$1:$OK$1,0))) ))</f>
        <v>0.26085180727191254</v>
      </c>
      <c r="JT20" s="1" cm="1">
        <f t="array" ref="JT20">RSQ(Sheet1!$A$2:$A$5, ( (INDEX(Sheet1!$B$2:$OK$5,0,MATCH(Heatmap!JT$1,Sheet1!$B$1:$OK$1,0)))/(INDEX(Sheet1!$B$2:$OK$5,0,MATCH(Heatmap!$A20,Sheet1!$B$1:$OK$1,0))) ))</f>
        <v>0.32165160294473916</v>
      </c>
      <c r="JU20" s="1" cm="1">
        <f t="array" ref="JU20">RSQ(Sheet1!$A$2:$A$5, ( (INDEX(Sheet1!$B$2:$OK$5,0,MATCH(Heatmap!JU$1,Sheet1!$B$1:$OK$1,0)))/(INDEX(Sheet1!$B$2:$OK$5,0,MATCH(Heatmap!$A20,Sheet1!$B$1:$OK$1,0))) ))</f>
        <v>0.26703788400629053</v>
      </c>
      <c r="JV20" s="1" cm="1">
        <f t="array" ref="JV20">RSQ(Sheet1!$A$2:$A$5, ( (INDEX(Sheet1!$B$2:$OK$5,0,MATCH(Heatmap!JV$1,Sheet1!$B$1:$OK$1,0)))/(INDEX(Sheet1!$B$2:$OK$5,0,MATCH(Heatmap!$A20,Sheet1!$B$1:$OK$1,0))) ))</f>
        <v>0.27453402915297592</v>
      </c>
      <c r="JW20" s="1" cm="1">
        <f t="array" ref="JW20">RSQ(Sheet1!$A$2:$A$5, ( (INDEX(Sheet1!$B$2:$OK$5,0,MATCH(Heatmap!JW$1,Sheet1!$B$1:$OK$1,0)))/(INDEX(Sheet1!$B$2:$OK$5,0,MATCH(Heatmap!$A20,Sheet1!$B$1:$OK$1,0))) ))</f>
        <v>0.26475714314892806</v>
      </c>
      <c r="JX20" s="1" cm="1">
        <f t="array" ref="JX20">RSQ(Sheet1!$A$2:$A$5, ( (INDEX(Sheet1!$B$2:$OK$5,0,MATCH(Heatmap!JX$1,Sheet1!$B$1:$OK$1,0)))/(INDEX(Sheet1!$B$2:$OK$5,0,MATCH(Heatmap!$A20,Sheet1!$B$1:$OK$1,0))) ))</f>
        <v>0.34487079257909781</v>
      </c>
      <c r="JY20" s="1" cm="1">
        <f t="array" ref="JY20">RSQ(Sheet1!$A$2:$A$5, ( (INDEX(Sheet1!$B$2:$OK$5,0,MATCH(Heatmap!JY$1,Sheet1!$B$1:$OK$1,0)))/(INDEX(Sheet1!$B$2:$OK$5,0,MATCH(Heatmap!$A20,Sheet1!$B$1:$OK$1,0))) ))</f>
        <v>0.30087132847788323</v>
      </c>
      <c r="JZ20" s="1" cm="1">
        <f t="array" ref="JZ20">RSQ(Sheet1!$A$2:$A$5, ( (INDEX(Sheet1!$B$2:$OK$5,0,MATCH(Heatmap!JZ$1,Sheet1!$B$1:$OK$1,0)))/(INDEX(Sheet1!$B$2:$OK$5,0,MATCH(Heatmap!$A20,Sheet1!$B$1:$OK$1,0))) ))</f>
        <v>0.38230439370729696</v>
      </c>
      <c r="KA20" s="1" cm="1">
        <f t="array" ref="KA20">RSQ(Sheet1!$A$2:$A$5, ( (INDEX(Sheet1!$B$2:$OK$5,0,MATCH(Heatmap!KA$1,Sheet1!$B$1:$OK$1,0)))/(INDEX(Sheet1!$B$2:$OK$5,0,MATCH(Heatmap!$A20,Sheet1!$B$1:$OK$1,0))) ))</f>
        <v>0.34694075312162886</v>
      </c>
      <c r="KB20" s="1" cm="1">
        <f t="array" ref="KB20">RSQ(Sheet1!$A$2:$A$5, ( (INDEX(Sheet1!$B$2:$OK$5,0,MATCH(Heatmap!KB$1,Sheet1!$B$1:$OK$1,0)))/(INDEX(Sheet1!$B$2:$OK$5,0,MATCH(Heatmap!$A20,Sheet1!$B$1:$OK$1,0))) ))</f>
        <v>0.31301878944003431</v>
      </c>
      <c r="KC20" s="1" cm="1">
        <f t="array" ref="KC20">RSQ(Sheet1!$A$2:$A$5, ( (INDEX(Sheet1!$B$2:$OK$5,0,MATCH(Heatmap!KC$1,Sheet1!$B$1:$OK$1,0)))/(INDEX(Sheet1!$B$2:$OK$5,0,MATCH(Heatmap!$A20,Sheet1!$B$1:$OK$1,0))) ))</f>
        <v>0.2869913678097531</v>
      </c>
      <c r="KD20" s="1" cm="1">
        <f t="array" ref="KD20">RSQ(Sheet1!$A$2:$A$5, ( (INDEX(Sheet1!$B$2:$OK$5,0,MATCH(Heatmap!KD$1,Sheet1!$B$1:$OK$1,0)))/(INDEX(Sheet1!$B$2:$OK$5,0,MATCH(Heatmap!$A20,Sheet1!$B$1:$OK$1,0))) ))</f>
        <v>0.33569997933246454</v>
      </c>
      <c r="KE20" s="1" cm="1">
        <f t="array" ref="KE20">RSQ(Sheet1!$A$2:$A$5, ( (INDEX(Sheet1!$B$2:$OK$5,0,MATCH(Heatmap!KE$1,Sheet1!$B$1:$OK$1,0)))/(INDEX(Sheet1!$B$2:$OK$5,0,MATCH(Heatmap!$A20,Sheet1!$B$1:$OK$1,0))) ))</f>
        <v>0.32752503484876472</v>
      </c>
      <c r="KF20" s="1" cm="1">
        <f t="array" ref="KF20">RSQ(Sheet1!$A$2:$A$5, ( (INDEX(Sheet1!$B$2:$OK$5,0,MATCH(Heatmap!KF$1,Sheet1!$B$1:$OK$1,0)))/(INDEX(Sheet1!$B$2:$OK$5,0,MATCH(Heatmap!$A20,Sheet1!$B$1:$OK$1,0))) ))</f>
        <v>0.25939164088764066</v>
      </c>
      <c r="KG20" s="1" cm="1">
        <f t="array" ref="KG20">RSQ(Sheet1!$A$2:$A$5, ( (INDEX(Sheet1!$B$2:$OK$5,0,MATCH(Heatmap!KG$1,Sheet1!$B$1:$OK$1,0)))/(INDEX(Sheet1!$B$2:$OK$5,0,MATCH(Heatmap!$A20,Sheet1!$B$1:$OK$1,0))) ))</f>
        <v>0.34464062224169723</v>
      </c>
      <c r="KH20" s="1" cm="1">
        <f t="array" ref="KH20">RSQ(Sheet1!$A$2:$A$5, ( (INDEX(Sheet1!$B$2:$OK$5,0,MATCH(Heatmap!KH$1,Sheet1!$B$1:$OK$1,0)))/(INDEX(Sheet1!$B$2:$OK$5,0,MATCH(Heatmap!$A20,Sheet1!$B$1:$OK$1,0))) ))</f>
        <v>0.302653993202806</v>
      </c>
      <c r="KI20" s="1" cm="1">
        <f t="array" ref="KI20">RSQ(Sheet1!$A$2:$A$5, ( (INDEX(Sheet1!$B$2:$OK$5,0,MATCH(Heatmap!KI$1,Sheet1!$B$1:$OK$1,0)))/(INDEX(Sheet1!$B$2:$OK$5,0,MATCH(Heatmap!$A20,Sheet1!$B$1:$OK$1,0))) ))</f>
        <v>0.22673127418766797</v>
      </c>
      <c r="KJ20" s="1" cm="1">
        <f t="array" ref="KJ20">RSQ(Sheet1!$A$2:$A$5, ( (INDEX(Sheet1!$B$2:$OK$5,0,MATCH(Heatmap!KJ$1,Sheet1!$B$1:$OK$1,0)))/(INDEX(Sheet1!$B$2:$OK$5,0,MATCH(Heatmap!$A20,Sheet1!$B$1:$OK$1,0))) ))</f>
        <v>0.34028101916155723</v>
      </c>
      <c r="KK20" s="1" cm="1">
        <f t="array" ref="KK20">RSQ(Sheet1!$A$2:$A$5, ( (INDEX(Sheet1!$B$2:$OK$5,0,MATCH(Heatmap!KK$1,Sheet1!$B$1:$OK$1,0)))/(INDEX(Sheet1!$B$2:$OK$5,0,MATCH(Heatmap!$A20,Sheet1!$B$1:$OK$1,0))) ))</f>
        <v>0.37404710644565925</v>
      </c>
      <c r="KL20" s="1" cm="1">
        <f t="array" ref="KL20">RSQ(Sheet1!$A$2:$A$5, ( (INDEX(Sheet1!$B$2:$OK$5,0,MATCH(Heatmap!KL$1,Sheet1!$B$1:$OK$1,0)))/(INDEX(Sheet1!$B$2:$OK$5,0,MATCH(Heatmap!$A20,Sheet1!$B$1:$OK$1,0))) ))</f>
        <v>0.33359519006761984</v>
      </c>
      <c r="KM20" s="1" cm="1">
        <f t="array" ref="KM20">RSQ(Sheet1!$A$2:$A$5, ( (INDEX(Sheet1!$B$2:$OK$5,0,MATCH(Heatmap!KM$1,Sheet1!$B$1:$OK$1,0)))/(INDEX(Sheet1!$B$2:$OK$5,0,MATCH(Heatmap!$A20,Sheet1!$B$1:$OK$1,0))) ))</f>
        <v>0.31157222572157384</v>
      </c>
      <c r="KN20" s="1" cm="1">
        <f t="array" ref="KN20">RSQ(Sheet1!$A$2:$A$5, ( (INDEX(Sheet1!$B$2:$OK$5,0,MATCH(Heatmap!KN$1,Sheet1!$B$1:$OK$1,0)))/(INDEX(Sheet1!$B$2:$OK$5,0,MATCH(Heatmap!$A20,Sheet1!$B$1:$OK$1,0))) ))</f>
        <v>0.37021521803832352</v>
      </c>
      <c r="KO20" s="1" cm="1">
        <f t="array" ref="KO20">RSQ(Sheet1!$A$2:$A$5, ( (INDEX(Sheet1!$B$2:$OK$5,0,MATCH(Heatmap!KO$1,Sheet1!$B$1:$OK$1,0)))/(INDEX(Sheet1!$B$2:$OK$5,0,MATCH(Heatmap!$A20,Sheet1!$B$1:$OK$1,0))) ))</f>
        <v>0.40569234024215228</v>
      </c>
      <c r="KP20" s="1" cm="1">
        <f t="array" ref="KP20">RSQ(Sheet1!$A$2:$A$5, ( (INDEX(Sheet1!$B$2:$OK$5,0,MATCH(Heatmap!KP$1,Sheet1!$B$1:$OK$1,0)))/(INDEX(Sheet1!$B$2:$OK$5,0,MATCH(Heatmap!$A20,Sheet1!$B$1:$OK$1,0))) ))</f>
        <v>0.37121595075612446</v>
      </c>
      <c r="KQ20" s="1" cm="1">
        <f t="array" ref="KQ20">RSQ(Sheet1!$A$2:$A$5, ( (INDEX(Sheet1!$B$2:$OK$5,0,MATCH(Heatmap!KQ$1,Sheet1!$B$1:$OK$1,0)))/(INDEX(Sheet1!$B$2:$OK$5,0,MATCH(Heatmap!$A20,Sheet1!$B$1:$OK$1,0))) ))</f>
        <v>0.4467175182511538</v>
      </c>
      <c r="KR20" s="1" cm="1">
        <f t="array" ref="KR20">RSQ(Sheet1!$A$2:$A$5, ( (INDEX(Sheet1!$B$2:$OK$5,0,MATCH(Heatmap!KR$1,Sheet1!$B$1:$OK$1,0)))/(INDEX(Sheet1!$B$2:$OK$5,0,MATCH(Heatmap!$A20,Sheet1!$B$1:$OK$1,0))) ))</f>
        <v>0.35253601403196161</v>
      </c>
      <c r="KS20" s="1" cm="1">
        <f t="array" ref="KS20">RSQ(Sheet1!$A$2:$A$5, ( (INDEX(Sheet1!$B$2:$OK$5,0,MATCH(Heatmap!KS$1,Sheet1!$B$1:$OK$1,0)))/(INDEX(Sheet1!$B$2:$OK$5,0,MATCH(Heatmap!$A20,Sheet1!$B$1:$OK$1,0))) ))</f>
        <v>0.39925942392554542</v>
      </c>
      <c r="KT20" s="1" cm="1">
        <f t="array" ref="KT20">RSQ(Sheet1!$A$2:$A$5, ( (INDEX(Sheet1!$B$2:$OK$5,0,MATCH(Heatmap!KT$1,Sheet1!$B$1:$OK$1,0)))/(INDEX(Sheet1!$B$2:$OK$5,0,MATCH(Heatmap!$A20,Sheet1!$B$1:$OK$1,0))) ))</f>
        <v>0.5252350521444904</v>
      </c>
      <c r="KU20" s="1" cm="1">
        <f t="array" ref="KU20">RSQ(Sheet1!$A$2:$A$5, ( (INDEX(Sheet1!$B$2:$OK$5,0,MATCH(Heatmap!KU$1,Sheet1!$B$1:$OK$1,0)))/(INDEX(Sheet1!$B$2:$OK$5,0,MATCH(Heatmap!$A20,Sheet1!$B$1:$OK$1,0))) ))</f>
        <v>0.34883958504848939</v>
      </c>
      <c r="KV20" s="1" cm="1">
        <f t="array" ref="KV20">RSQ(Sheet1!$A$2:$A$5, ( (INDEX(Sheet1!$B$2:$OK$5,0,MATCH(Heatmap!KV$1,Sheet1!$B$1:$OK$1,0)))/(INDEX(Sheet1!$B$2:$OK$5,0,MATCH(Heatmap!$A20,Sheet1!$B$1:$OK$1,0))) ))</f>
        <v>0.42155594278803937</v>
      </c>
      <c r="KW20" s="1" cm="1">
        <f t="array" ref="KW20">RSQ(Sheet1!$A$2:$A$5, ( (INDEX(Sheet1!$B$2:$OK$5,0,MATCH(Heatmap!KW$1,Sheet1!$B$1:$OK$1,0)))/(INDEX(Sheet1!$B$2:$OK$5,0,MATCH(Heatmap!$A20,Sheet1!$B$1:$OK$1,0))) ))</f>
        <v>0.36805063264825577</v>
      </c>
      <c r="KX20" s="1" cm="1">
        <f t="array" ref="KX20">RSQ(Sheet1!$A$2:$A$5, ( (INDEX(Sheet1!$B$2:$OK$5,0,MATCH(Heatmap!KX$1,Sheet1!$B$1:$OK$1,0)))/(INDEX(Sheet1!$B$2:$OK$5,0,MATCH(Heatmap!$A20,Sheet1!$B$1:$OK$1,0))) ))</f>
        <v>0.40220541908870283</v>
      </c>
      <c r="KY20" s="1" cm="1">
        <f t="array" ref="KY20">RSQ(Sheet1!$A$2:$A$5, ( (INDEX(Sheet1!$B$2:$OK$5,0,MATCH(Heatmap!KY$1,Sheet1!$B$1:$OK$1,0)))/(INDEX(Sheet1!$B$2:$OK$5,0,MATCH(Heatmap!$A20,Sheet1!$B$1:$OK$1,0))) ))</f>
        <v>0.37160965555329234</v>
      </c>
      <c r="KZ20" s="1" cm="1">
        <f t="array" ref="KZ20">RSQ(Sheet1!$A$2:$A$5, ( (INDEX(Sheet1!$B$2:$OK$5,0,MATCH(Heatmap!KZ$1,Sheet1!$B$1:$OK$1,0)))/(INDEX(Sheet1!$B$2:$OK$5,0,MATCH(Heatmap!$A20,Sheet1!$B$1:$OK$1,0))) ))</f>
        <v>0.42041364638632905</v>
      </c>
      <c r="LA20" s="1" cm="1">
        <f t="array" ref="LA20">RSQ(Sheet1!$A$2:$A$5, ( (INDEX(Sheet1!$B$2:$OK$5,0,MATCH(Heatmap!LA$1,Sheet1!$B$1:$OK$1,0)))/(INDEX(Sheet1!$B$2:$OK$5,0,MATCH(Heatmap!$A20,Sheet1!$B$1:$OK$1,0))) ))</f>
        <v>0.2771631953402226</v>
      </c>
      <c r="LB20" s="1" cm="1">
        <f t="array" ref="LB20">RSQ(Sheet1!$A$2:$A$5, ( (INDEX(Sheet1!$B$2:$OK$5,0,MATCH(Heatmap!LB$1,Sheet1!$B$1:$OK$1,0)))/(INDEX(Sheet1!$B$2:$OK$5,0,MATCH(Heatmap!$A20,Sheet1!$B$1:$OK$1,0))) ))</f>
        <v>0.41936491455990366</v>
      </c>
      <c r="LC20" s="1" cm="1">
        <f t="array" ref="LC20">RSQ(Sheet1!$A$2:$A$5, ( (INDEX(Sheet1!$B$2:$OK$5,0,MATCH(Heatmap!LC$1,Sheet1!$B$1:$OK$1,0)))/(INDEX(Sheet1!$B$2:$OK$5,0,MATCH(Heatmap!$A20,Sheet1!$B$1:$OK$1,0))) ))</f>
        <v>0.34370797094503003</v>
      </c>
      <c r="LD20" s="1" cm="1">
        <f t="array" ref="LD20">RSQ(Sheet1!$A$2:$A$5, ( (INDEX(Sheet1!$B$2:$OK$5,0,MATCH(Heatmap!LD$1,Sheet1!$B$1:$OK$1,0)))/(INDEX(Sheet1!$B$2:$OK$5,0,MATCH(Heatmap!$A20,Sheet1!$B$1:$OK$1,0))) ))</f>
        <v>0.31226415701179855</v>
      </c>
      <c r="LE20" s="1" cm="1">
        <f t="array" ref="LE20">RSQ(Sheet1!$A$2:$A$5, ( (INDEX(Sheet1!$B$2:$OK$5,0,MATCH(Heatmap!LE$1,Sheet1!$B$1:$OK$1,0)))/(INDEX(Sheet1!$B$2:$OK$5,0,MATCH(Heatmap!$A20,Sheet1!$B$1:$OK$1,0))) ))</f>
        <v>0.4494343797614237</v>
      </c>
      <c r="LF20" s="1" cm="1">
        <f t="array" ref="LF20">RSQ(Sheet1!$A$2:$A$5, ( (INDEX(Sheet1!$B$2:$OK$5,0,MATCH(Heatmap!LF$1,Sheet1!$B$1:$OK$1,0)))/(INDEX(Sheet1!$B$2:$OK$5,0,MATCH(Heatmap!$A20,Sheet1!$B$1:$OK$1,0))) ))</f>
        <v>0.36010507247827045</v>
      </c>
      <c r="LG20" s="1" cm="1">
        <f t="array" ref="LG20">RSQ(Sheet1!$A$2:$A$5, ( (INDEX(Sheet1!$B$2:$OK$5,0,MATCH(Heatmap!LG$1,Sheet1!$B$1:$OK$1,0)))/(INDEX(Sheet1!$B$2:$OK$5,0,MATCH(Heatmap!$A20,Sheet1!$B$1:$OK$1,0))) ))</f>
        <v>0.41263841997674439</v>
      </c>
      <c r="LH20" s="1" cm="1">
        <f t="array" ref="LH20">RSQ(Sheet1!$A$2:$A$5, ( (INDEX(Sheet1!$B$2:$OK$5,0,MATCH(Heatmap!LH$1,Sheet1!$B$1:$OK$1,0)))/(INDEX(Sheet1!$B$2:$OK$5,0,MATCH(Heatmap!$A20,Sheet1!$B$1:$OK$1,0))) ))</f>
        <v>0.42948049757451012</v>
      </c>
      <c r="LI20" s="1" cm="1">
        <f t="array" ref="LI20">RSQ(Sheet1!$A$2:$A$5, ( (INDEX(Sheet1!$B$2:$OK$5,0,MATCH(Heatmap!LI$1,Sheet1!$B$1:$OK$1,0)))/(INDEX(Sheet1!$B$2:$OK$5,0,MATCH(Heatmap!$A20,Sheet1!$B$1:$OK$1,0))) ))</f>
        <v>0.35802144926744811</v>
      </c>
      <c r="LJ20" s="1" cm="1">
        <f t="array" ref="LJ20">RSQ(Sheet1!$A$2:$A$5, ( (INDEX(Sheet1!$B$2:$OK$5,0,MATCH(Heatmap!LJ$1,Sheet1!$B$1:$OK$1,0)))/(INDEX(Sheet1!$B$2:$OK$5,0,MATCH(Heatmap!$A20,Sheet1!$B$1:$OK$1,0))) ))</f>
        <v>0.30254247934098505</v>
      </c>
      <c r="LK20" s="1" cm="1">
        <f t="array" ref="LK20">RSQ(Sheet1!$A$2:$A$5, ( (INDEX(Sheet1!$B$2:$OK$5,0,MATCH(Heatmap!LK$1,Sheet1!$B$1:$OK$1,0)))/(INDEX(Sheet1!$B$2:$OK$5,0,MATCH(Heatmap!$A20,Sheet1!$B$1:$OK$1,0))) ))</f>
        <v>0.43882350772303486</v>
      </c>
      <c r="LL20" s="1" cm="1">
        <f t="array" ref="LL20">RSQ(Sheet1!$A$2:$A$5, ( (INDEX(Sheet1!$B$2:$OK$5,0,MATCH(Heatmap!LL$1,Sheet1!$B$1:$OK$1,0)))/(INDEX(Sheet1!$B$2:$OK$5,0,MATCH(Heatmap!$A20,Sheet1!$B$1:$OK$1,0))) ))</f>
        <v>0.34385760866401116</v>
      </c>
      <c r="LM20" s="1" cm="1">
        <f t="array" ref="LM20">RSQ(Sheet1!$A$2:$A$5, ( (INDEX(Sheet1!$B$2:$OK$5,0,MATCH(Heatmap!LM$1,Sheet1!$B$1:$OK$1,0)))/(INDEX(Sheet1!$B$2:$OK$5,0,MATCH(Heatmap!$A20,Sheet1!$B$1:$OK$1,0))) ))</f>
        <v>0.35737827786974125</v>
      </c>
      <c r="LN20" s="1" cm="1">
        <f t="array" ref="LN20">RSQ(Sheet1!$A$2:$A$5, ( (INDEX(Sheet1!$B$2:$OK$5,0,MATCH(Heatmap!LN$1,Sheet1!$B$1:$OK$1,0)))/(INDEX(Sheet1!$B$2:$OK$5,0,MATCH(Heatmap!$A20,Sheet1!$B$1:$OK$1,0))) ))</f>
        <v>0.41257605898039745</v>
      </c>
      <c r="LO20" s="1" cm="1">
        <f t="array" ref="LO20">RSQ(Sheet1!$A$2:$A$5, ( (INDEX(Sheet1!$B$2:$OK$5,0,MATCH(Heatmap!LO$1,Sheet1!$B$1:$OK$1,0)))/(INDEX(Sheet1!$B$2:$OK$5,0,MATCH(Heatmap!$A20,Sheet1!$B$1:$OK$1,0))) ))</f>
        <v>0.40241066338346043</v>
      </c>
      <c r="LP20" s="1" cm="1">
        <f t="array" ref="LP20">RSQ(Sheet1!$A$2:$A$5, ( (INDEX(Sheet1!$B$2:$OK$5,0,MATCH(Heatmap!LP$1,Sheet1!$B$1:$OK$1,0)))/(INDEX(Sheet1!$B$2:$OK$5,0,MATCH(Heatmap!$A20,Sheet1!$B$1:$OK$1,0))) ))</f>
        <v>0.40595379956002692</v>
      </c>
      <c r="LQ20" s="1" cm="1">
        <f t="array" ref="LQ20">RSQ(Sheet1!$A$2:$A$5, ( (INDEX(Sheet1!$B$2:$OK$5,0,MATCH(Heatmap!LQ$1,Sheet1!$B$1:$OK$1,0)))/(INDEX(Sheet1!$B$2:$OK$5,0,MATCH(Heatmap!$A20,Sheet1!$B$1:$OK$1,0))) ))</f>
        <v>0.44808686505507028</v>
      </c>
      <c r="LR20" s="1" cm="1">
        <f t="array" ref="LR20">RSQ(Sheet1!$A$2:$A$5, ( (INDEX(Sheet1!$B$2:$OK$5,0,MATCH(Heatmap!LR$1,Sheet1!$B$1:$OK$1,0)))/(INDEX(Sheet1!$B$2:$OK$5,0,MATCH(Heatmap!$A20,Sheet1!$B$1:$OK$1,0))) ))</f>
        <v>0.36112611423305918</v>
      </c>
      <c r="LS20" s="1" cm="1">
        <f t="array" ref="LS20">RSQ(Sheet1!$A$2:$A$5, ( (INDEX(Sheet1!$B$2:$OK$5,0,MATCH(Heatmap!LS$1,Sheet1!$B$1:$OK$1,0)))/(INDEX(Sheet1!$B$2:$OK$5,0,MATCH(Heatmap!$A20,Sheet1!$B$1:$OK$1,0))) ))</f>
        <v>0.37475746958771794</v>
      </c>
      <c r="LT20" s="1" cm="1">
        <f t="array" ref="LT20">RSQ(Sheet1!$A$2:$A$5, ( (INDEX(Sheet1!$B$2:$OK$5,0,MATCH(Heatmap!LT$1,Sheet1!$B$1:$OK$1,0)))/(INDEX(Sheet1!$B$2:$OK$5,0,MATCH(Heatmap!$A20,Sheet1!$B$1:$OK$1,0))) ))</f>
        <v>0.42659862469761189</v>
      </c>
      <c r="LU20" s="1" cm="1">
        <f t="array" ref="LU20">RSQ(Sheet1!$A$2:$A$5, ( (INDEX(Sheet1!$B$2:$OK$5,0,MATCH(Heatmap!LU$1,Sheet1!$B$1:$OK$1,0)))/(INDEX(Sheet1!$B$2:$OK$5,0,MATCH(Heatmap!$A20,Sheet1!$B$1:$OK$1,0))) ))</f>
        <v>0.38718809298942153</v>
      </c>
      <c r="LV20" s="1" cm="1">
        <f t="array" ref="LV20">RSQ(Sheet1!$A$2:$A$5, ( (INDEX(Sheet1!$B$2:$OK$5,0,MATCH(Heatmap!LV$1,Sheet1!$B$1:$OK$1,0)))/(INDEX(Sheet1!$B$2:$OK$5,0,MATCH(Heatmap!$A20,Sheet1!$B$1:$OK$1,0))) ))</f>
        <v>0.42573591442663916</v>
      </c>
      <c r="LW20" s="1" cm="1">
        <f t="array" ref="LW20">RSQ(Sheet1!$A$2:$A$5, ( (INDEX(Sheet1!$B$2:$OK$5,0,MATCH(Heatmap!LW$1,Sheet1!$B$1:$OK$1,0)))/(INDEX(Sheet1!$B$2:$OK$5,0,MATCH(Heatmap!$A20,Sheet1!$B$1:$OK$1,0))) ))</f>
        <v>0.41498634169589388</v>
      </c>
      <c r="LX20" s="1" cm="1">
        <f t="array" ref="LX20">RSQ(Sheet1!$A$2:$A$5, ( (INDEX(Sheet1!$B$2:$OK$5,0,MATCH(Heatmap!LX$1,Sheet1!$B$1:$OK$1,0)))/(INDEX(Sheet1!$B$2:$OK$5,0,MATCH(Heatmap!$A20,Sheet1!$B$1:$OK$1,0))) ))</f>
        <v>0.3631518147247278</v>
      </c>
      <c r="LY20" s="1" cm="1">
        <f t="array" ref="LY20">RSQ(Sheet1!$A$2:$A$5, ( (INDEX(Sheet1!$B$2:$OK$5,0,MATCH(Heatmap!LY$1,Sheet1!$B$1:$OK$1,0)))/(INDEX(Sheet1!$B$2:$OK$5,0,MATCH(Heatmap!$A20,Sheet1!$B$1:$OK$1,0))) ))</f>
        <v>0.38742000721133918</v>
      </c>
      <c r="LZ20" s="1" cm="1">
        <f t="array" ref="LZ20">RSQ(Sheet1!$A$2:$A$5, ( (INDEX(Sheet1!$B$2:$OK$5,0,MATCH(Heatmap!LZ$1,Sheet1!$B$1:$OK$1,0)))/(INDEX(Sheet1!$B$2:$OK$5,0,MATCH(Heatmap!$A20,Sheet1!$B$1:$OK$1,0))) ))</f>
        <v>0.33358286616864474</v>
      </c>
      <c r="MA20" s="1" cm="1">
        <f t="array" ref="MA20">RSQ(Sheet1!$A$2:$A$5, ( (INDEX(Sheet1!$B$2:$OK$5,0,MATCH(Heatmap!MA$1,Sheet1!$B$1:$OK$1,0)))/(INDEX(Sheet1!$B$2:$OK$5,0,MATCH(Heatmap!$A20,Sheet1!$B$1:$OK$1,0))) ))</f>
        <v>0.42097041624537784</v>
      </c>
      <c r="MB20" s="1" cm="1">
        <f t="array" ref="MB20">RSQ(Sheet1!$A$2:$A$5, ( (INDEX(Sheet1!$B$2:$OK$5,0,MATCH(Heatmap!MB$1,Sheet1!$B$1:$OK$1,0)))/(INDEX(Sheet1!$B$2:$OK$5,0,MATCH(Heatmap!$A20,Sheet1!$B$1:$OK$1,0))) ))</f>
        <v>0.34979650626325859</v>
      </c>
      <c r="MC20" s="1" cm="1">
        <f t="array" ref="MC20">RSQ(Sheet1!$A$2:$A$5, ( (INDEX(Sheet1!$B$2:$OK$5,0,MATCH(Heatmap!MC$1,Sheet1!$B$1:$OK$1,0)))/(INDEX(Sheet1!$B$2:$OK$5,0,MATCH(Heatmap!$A20,Sheet1!$B$1:$OK$1,0))) ))</f>
        <v>0.43666103081414964</v>
      </c>
      <c r="MD20" s="1" cm="1">
        <f t="array" ref="MD20">RSQ(Sheet1!$A$2:$A$5, ( (INDEX(Sheet1!$B$2:$OK$5,0,MATCH(Heatmap!MD$1,Sheet1!$B$1:$OK$1,0)))/(INDEX(Sheet1!$B$2:$OK$5,0,MATCH(Heatmap!$A20,Sheet1!$B$1:$OK$1,0))) ))</f>
        <v>0.40432518088199215</v>
      </c>
      <c r="ME20" s="1" cm="1">
        <f t="array" ref="ME20">RSQ(Sheet1!$A$2:$A$5, ( (INDEX(Sheet1!$B$2:$OK$5,0,MATCH(Heatmap!ME$1,Sheet1!$B$1:$OK$1,0)))/(INDEX(Sheet1!$B$2:$OK$5,0,MATCH(Heatmap!$A20,Sheet1!$B$1:$OK$1,0))) ))</f>
        <v>0.4623972028561677</v>
      </c>
      <c r="MF20" s="1" cm="1">
        <f t="array" ref="MF20">RSQ(Sheet1!$A$2:$A$5, ( (INDEX(Sheet1!$B$2:$OK$5,0,MATCH(Heatmap!MF$1,Sheet1!$B$1:$OK$1,0)))/(INDEX(Sheet1!$B$2:$OK$5,0,MATCH(Heatmap!$A20,Sheet1!$B$1:$OK$1,0))) ))</f>
        <v>0.37895805689790402</v>
      </c>
      <c r="MG20" s="1" cm="1">
        <f t="array" ref="MG20">RSQ(Sheet1!$A$2:$A$5, ( (INDEX(Sheet1!$B$2:$OK$5,0,MATCH(Heatmap!MG$1,Sheet1!$B$1:$OK$1,0)))/(INDEX(Sheet1!$B$2:$OK$5,0,MATCH(Heatmap!$A20,Sheet1!$B$1:$OK$1,0))) ))</f>
        <v>0.28920991924259093</v>
      </c>
      <c r="MH20" s="1" cm="1">
        <f t="array" ref="MH20">RSQ(Sheet1!$A$2:$A$5, ( (INDEX(Sheet1!$B$2:$OK$5,0,MATCH(Heatmap!MH$1,Sheet1!$B$1:$OK$1,0)))/(INDEX(Sheet1!$B$2:$OK$5,0,MATCH(Heatmap!$A20,Sheet1!$B$1:$OK$1,0))) ))</f>
        <v>0.36628788297518056</v>
      </c>
      <c r="MI20" s="1" cm="1">
        <f t="array" ref="MI20">RSQ(Sheet1!$A$2:$A$5, ( (INDEX(Sheet1!$B$2:$OK$5,0,MATCH(Heatmap!MI$1,Sheet1!$B$1:$OK$1,0)))/(INDEX(Sheet1!$B$2:$OK$5,0,MATCH(Heatmap!$A20,Sheet1!$B$1:$OK$1,0))) ))</f>
        <v>0.3866176206744541</v>
      </c>
      <c r="MJ20" s="1" cm="1">
        <f t="array" ref="MJ20">RSQ(Sheet1!$A$2:$A$5, ( (INDEX(Sheet1!$B$2:$OK$5,0,MATCH(Heatmap!MJ$1,Sheet1!$B$1:$OK$1,0)))/(INDEX(Sheet1!$B$2:$OK$5,0,MATCH(Heatmap!$A20,Sheet1!$B$1:$OK$1,0))) ))</f>
        <v>0.51458447152448228</v>
      </c>
      <c r="MK20" s="1" cm="1">
        <f t="array" ref="MK20">RSQ(Sheet1!$A$2:$A$5, ( (INDEX(Sheet1!$B$2:$OK$5,0,MATCH(Heatmap!MK$1,Sheet1!$B$1:$OK$1,0)))/(INDEX(Sheet1!$B$2:$OK$5,0,MATCH(Heatmap!$A20,Sheet1!$B$1:$OK$1,0))) ))</f>
        <v>0.41004722164812796</v>
      </c>
      <c r="ML20" s="1" cm="1">
        <f t="array" ref="ML20">RSQ(Sheet1!$A$2:$A$5, ( (INDEX(Sheet1!$B$2:$OK$5,0,MATCH(Heatmap!ML$1,Sheet1!$B$1:$OK$1,0)))/(INDEX(Sheet1!$B$2:$OK$5,0,MATCH(Heatmap!$A20,Sheet1!$B$1:$OK$1,0))) ))</f>
        <v>0.51306726613358389</v>
      </c>
      <c r="MM20" s="1" cm="1">
        <f t="array" ref="MM20">RSQ(Sheet1!$A$2:$A$5, ( (INDEX(Sheet1!$B$2:$OK$5,0,MATCH(Heatmap!MM$1,Sheet1!$B$1:$OK$1,0)))/(INDEX(Sheet1!$B$2:$OK$5,0,MATCH(Heatmap!$A20,Sheet1!$B$1:$OK$1,0))) ))</f>
        <v>0.29953245034462334</v>
      </c>
      <c r="MN20" s="1" cm="1">
        <f t="array" ref="MN20">RSQ(Sheet1!$A$2:$A$5, ( (INDEX(Sheet1!$B$2:$OK$5,0,MATCH(Heatmap!MN$1,Sheet1!$B$1:$OK$1,0)))/(INDEX(Sheet1!$B$2:$OK$5,0,MATCH(Heatmap!$A20,Sheet1!$B$1:$OK$1,0))) ))</f>
        <v>0.35308741071082289</v>
      </c>
      <c r="MO20" s="1" cm="1">
        <f t="array" ref="MO20">RSQ(Sheet1!$A$2:$A$5, ( (INDEX(Sheet1!$B$2:$OK$5,0,MATCH(Heatmap!MO$1,Sheet1!$B$1:$OK$1,0)))/(INDEX(Sheet1!$B$2:$OK$5,0,MATCH(Heatmap!$A20,Sheet1!$B$1:$OK$1,0))) ))</f>
        <v>0.37546136645606337</v>
      </c>
      <c r="MP20" s="1" cm="1">
        <f t="array" ref="MP20">RSQ(Sheet1!$A$2:$A$5, ( (INDEX(Sheet1!$B$2:$OK$5,0,MATCH(Heatmap!MP$1,Sheet1!$B$1:$OK$1,0)))/(INDEX(Sheet1!$B$2:$OK$5,0,MATCH(Heatmap!$A20,Sheet1!$B$1:$OK$1,0))) ))</f>
        <v>0.34202810320539911</v>
      </c>
      <c r="MQ20" s="1" cm="1">
        <f t="array" ref="MQ20">RSQ(Sheet1!$A$2:$A$5, ( (INDEX(Sheet1!$B$2:$OK$5,0,MATCH(Heatmap!MQ$1,Sheet1!$B$1:$OK$1,0)))/(INDEX(Sheet1!$B$2:$OK$5,0,MATCH(Heatmap!$A20,Sheet1!$B$1:$OK$1,0))) ))</f>
        <v>0.4301417171985687</v>
      </c>
      <c r="MR20" s="1" cm="1">
        <f t="array" ref="MR20">RSQ(Sheet1!$A$2:$A$5, ( (INDEX(Sheet1!$B$2:$OK$5,0,MATCH(Heatmap!MR$1,Sheet1!$B$1:$OK$1,0)))/(INDEX(Sheet1!$B$2:$OK$5,0,MATCH(Heatmap!$A20,Sheet1!$B$1:$OK$1,0))) ))</f>
        <v>0.35083729660540752</v>
      </c>
      <c r="MS20" s="1" cm="1">
        <f t="array" ref="MS20">RSQ(Sheet1!$A$2:$A$5, ( (INDEX(Sheet1!$B$2:$OK$5,0,MATCH(Heatmap!MS$1,Sheet1!$B$1:$OK$1,0)))/(INDEX(Sheet1!$B$2:$OK$5,0,MATCH(Heatmap!$A20,Sheet1!$B$1:$OK$1,0))) ))</f>
        <v>0.4389086685935068</v>
      </c>
      <c r="MT20" s="1" cm="1">
        <f t="array" ref="MT20">RSQ(Sheet1!$A$2:$A$5, ( (INDEX(Sheet1!$B$2:$OK$5,0,MATCH(Heatmap!MT$1,Sheet1!$B$1:$OK$1,0)))/(INDEX(Sheet1!$B$2:$OK$5,0,MATCH(Heatmap!$A20,Sheet1!$B$1:$OK$1,0))) ))</f>
        <v>0.47521195442480002</v>
      </c>
      <c r="MU20" s="1" cm="1">
        <f t="array" ref="MU20">RSQ(Sheet1!$A$2:$A$5, ( (INDEX(Sheet1!$B$2:$OK$5,0,MATCH(Heatmap!MU$1,Sheet1!$B$1:$OK$1,0)))/(INDEX(Sheet1!$B$2:$OK$5,0,MATCH(Heatmap!$A20,Sheet1!$B$1:$OK$1,0))) ))</f>
        <v>0.39500046741868217</v>
      </c>
      <c r="MV20" s="1" cm="1">
        <f t="array" ref="MV20">RSQ(Sheet1!$A$2:$A$5, ( (INDEX(Sheet1!$B$2:$OK$5,0,MATCH(Heatmap!MV$1,Sheet1!$B$1:$OK$1,0)))/(INDEX(Sheet1!$B$2:$OK$5,0,MATCH(Heatmap!$A20,Sheet1!$B$1:$OK$1,0))) ))</f>
        <v>0.36809539526873292</v>
      </c>
      <c r="MW20" s="1" cm="1">
        <f t="array" ref="MW20">RSQ(Sheet1!$A$2:$A$5, ( (INDEX(Sheet1!$B$2:$OK$5,0,MATCH(Heatmap!MW$1,Sheet1!$B$1:$OK$1,0)))/(INDEX(Sheet1!$B$2:$OK$5,0,MATCH(Heatmap!$A20,Sheet1!$B$1:$OK$1,0))) ))</f>
        <v>0.4116510159843374</v>
      </c>
      <c r="MX20" s="1" cm="1">
        <f t="array" ref="MX20">RSQ(Sheet1!$A$2:$A$5, ( (INDEX(Sheet1!$B$2:$OK$5,0,MATCH(Heatmap!MX$1,Sheet1!$B$1:$OK$1,0)))/(INDEX(Sheet1!$B$2:$OK$5,0,MATCH(Heatmap!$A20,Sheet1!$B$1:$OK$1,0))) ))</f>
        <v>0.41793323222816053</v>
      </c>
      <c r="MY20" s="1" cm="1">
        <f t="array" ref="MY20">RSQ(Sheet1!$A$2:$A$5, ( (INDEX(Sheet1!$B$2:$OK$5,0,MATCH(Heatmap!MY$1,Sheet1!$B$1:$OK$1,0)))/(INDEX(Sheet1!$B$2:$OK$5,0,MATCH(Heatmap!$A20,Sheet1!$B$1:$OK$1,0))) ))</f>
        <v>0.40089015990383331</v>
      </c>
      <c r="MZ20" s="1" cm="1">
        <f t="array" ref="MZ20">RSQ(Sheet1!$A$2:$A$5, ( (INDEX(Sheet1!$B$2:$OK$5,0,MATCH(Heatmap!MZ$1,Sheet1!$B$1:$OK$1,0)))/(INDEX(Sheet1!$B$2:$OK$5,0,MATCH(Heatmap!$A20,Sheet1!$B$1:$OK$1,0))) ))</f>
        <v>0.42833915480510826</v>
      </c>
      <c r="NA20" s="1" cm="1">
        <f t="array" ref="NA20">RSQ(Sheet1!$A$2:$A$5, ( (INDEX(Sheet1!$B$2:$OK$5,0,MATCH(Heatmap!NA$1,Sheet1!$B$1:$OK$1,0)))/(INDEX(Sheet1!$B$2:$OK$5,0,MATCH(Heatmap!$A20,Sheet1!$B$1:$OK$1,0))) ))</f>
        <v>0.47976905786341845</v>
      </c>
      <c r="NB20" s="1" cm="1">
        <f t="array" ref="NB20">RSQ(Sheet1!$A$2:$A$5, ( (INDEX(Sheet1!$B$2:$OK$5,0,MATCH(Heatmap!NB$1,Sheet1!$B$1:$OK$1,0)))/(INDEX(Sheet1!$B$2:$OK$5,0,MATCH(Heatmap!$A20,Sheet1!$B$1:$OK$1,0))) ))</f>
        <v>0.43524502072524734</v>
      </c>
      <c r="NC20" s="1" cm="1">
        <f t="array" ref="NC20">RSQ(Sheet1!$A$2:$A$5, ( (INDEX(Sheet1!$B$2:$OK$5,0,MATCH(Heatmap!NC$1,Sheet1!$B$1:$OK$1,0)))/(INDEX(Sheet1!$B$2:$OK$5,0,MATCH(Heatmap!$A20,Sheet1!$B$1:$OK$1,0))) ))</f>
        <v>0.43046269297734319</v>
      </c>
      <c r="ND20" s="1" cm="1">
        <f t="array" ref="ND20">RSQ(Sheet1!$A$2:$A$5, ( (INDEX(Sheet1!$B$2:$OK$5,0,MATCH(Heatmap!ND$1,Sheet1!$B$1:$OK$1,0)))/(INDEX(Sheet1!$B$2:$OK$5,0,MATCH(Heatmap!$A20,Sheet1!$B$1:$OK$1,0))) ))</f>
        <v>0.41839756236000492</v>
      </c>
      <c r="NE20" s="1" cm="1">
        <f t="array" ref="NE20">RSQ(Sheet1!$A$2:$A$5, ( (INDEX(Sheet1!$B$2:$OK$5,0,MATCH(Heatmap!NE$1,Sheet1!$B$1:$OK$1,0)))/(INDEX(Sheet1!$B$2:$OK$5,0,MATCH(Heatmap!$A20,Sheet1!$B$1:$OK$1,0))) ))</f>
        <v>0.46028671039724145</v>
      </c>
      <c r="NF20" s="1" cm="1">
        <f t="array" ref="NF20">RSQ(Sheet1!$A$2:$A$5, ( (INDEX(Sheet1!$B$2:$OK$5,0,MATCH(Heatmap!NF$1,Sheet1!$B$1:$OK$1,0)))/(INDEX(Sheet1!$B$2:$OK$5,0,MATCH(Heatmap!$A20,Sheet1!$B$1:$OK$1,0))) ))</f>
        <v>0.32777459342028359</v>
      </c>
      <c r="NG20" s="1" cm="1">
        <f t="array" ref="NG20">RSQ(Sheet1!$A$2:$A$5, ( (INDEX(Sheet1!$B$2:$OK$5,0,MATCH(Heatmap!NG$1,Sheet1!$B$1:$OK$1,0)))/(INDEX(Sheet1!$B$2:$OK$5,0,MATCH(Heatmap!$A20,Sheet1!$B$1:$OK$1,0))) ))</f>
        <v>0.38627168560793262</v>
      </c>
      <c r="NH20" s="1" cm="1">
        <f t="array" ref="NH20">RSQ(Sheet1!$A$2:$A$5, ( (INDEX(Sheet1!$B$2:$OK$5,0,MATCH(Heatmap!NH$1,Sheet1!$B$1:$OK$1,0)))/(INDEX(Sheet1!$B$2:$OK$5,0,MATCH(Heatmap!$A20,Sheet1!$B$1:$OK$1,0))) ))</f>
        <v>0.31276355558668262</v>
      </c>
      <c r="NI20" s="1" cm="1">
        <f t="array" ref="NI20">RSQ(Sheet1!$A$2:$A$5, ( (INDEX(Sheet1!$B$2:$OK$5,0,MATCH(Heatmap!NI$1,Sheet1!$B$1:$OK$1,0)))/(INDEX(Sheet1!$B$2:$OK$5,0,MATCH(Heatmap!$A20,Sheet1!$B$1:$OK$1,0))) ))</f>
        <v>0.42492047641371056</v>
      </c>
      <c r="NJ20" s="1" cm="1">
        <f t="array" ref="NJ20">RSQ(Sheet1!$A$2:$A$5, ( (INDEX(Sheet1!$B$2:$OK$5,0,MATCH(Heatmap!NJ$1,Sheet1!$B$1:$OK$1,0)))/(INDEX(Sheet1!$B$2:$OK$5,0,MATCH(Heatmap!$A20,Sheet1!$B$1:$OK$1,0))) ))</f>
        <v>0.52657111676746537</v>
      </c>
      <c r="NK20" s="1" cm="1">
        <f t="array" ref="NK20">RSQ(Sheet1!$A$2:$A$5, ( (INDEX(Sheet1!$B$2:$OK$5,0,MATCH(Heatmap!NK$1,Sheet1!$B$1:$OK$1,0)))/(INDEX(Sheet1!$B$2:$OK$5,0,MATCH(Heatmap!$A20,Sheet1!$B$1:$OK$1,0))) ))</f>
        <v>0.41815816253561794</v>
      </c>
      <c r="NL20" s="1" cm="1">
        <f t="array" ref="NL20">RSQ(Sheet1!$A$2:$A$5, ( (INDEX(Sheet1!$B$2:$OK$5,0,MATCH(Heatmap!NL$1,Sheet1!$B$1:$OK$1,0)))/(INDEX(Sheet1!$B$2:$OK$5,0,MATCH(Heatmap!$A20,Sheet1!$B$1:$OK$1,0))) ))</f>
        <v>0.3599267712607892</v>
      </c>
      <c r="NM20" s="1" cm="1">
        <f t="array" ref="NM20">RSQ(Sheet1!$A$2:$A$5, ( (INDEX(Sheet1!$B$2:$OK$5,0,MATCH(Heatmap!NM$1,Sheet1!$B$1:$OK$1,0)))/(INDEX(Sheet1!$B$2:$OK$5,0,MATCH(Heatmap!$A20,Sheet1!$B$1:$OK$1,0))) ))</f>
        <v>0.42490211037381731</v>
      </c>
      <c r="NN20" s="1" cm="1">
        <f t="array" ref="NN20">RSQ(Sheet1!$A$2:$A$5, ( (INDEX(Sheet1!$B$2:$OK$5,0,MATCH(Heatmap!NN$1,Sheet1!$B$1:$OK$1,0)))/(INDEX(Sheet1!$B$2:$OK$5,0,MATCH(Heatmap!$A20,Sheet1!$B$1:$OK$1,0))) ))</f>
        <v>0.34938992339623415</v>
      </c>
      <c r="NO20" s="1" cm="1">
        <f t="array" ref="NO20">RSQ(Sheet1!$A$2:$A$5, ( (INDEX(Sheet1!$B$2:$OK$5,0,MATCH(Heatmap!NO$1,Sheet1!$B$1:$OK$1,0)))/(INDEX(Sheet1!$B$2:$OK$5,0,MATCH(Heatmap!$A20,Sheet1!$B$1:$OK$1,0))) ))</f>
        <v>0.29903170752820396</v>
      </c>
      <c r="NP20" s="1" cm="1">
        <f t="array" ref="NP20">RSQ(Sheet1!$A$2:$A$5, ( (INDEX(Sheet1!$B$2:$OK$5,0,MATCH(Heatmap!NP$1,Sheet1!$B$1:$OK$1,0)))/(INDEX(Sheet1!$B$2:$OK$5,0,MATCH(Heatmap!$A20,Sheet1!$B$1:$OK$1,0))) ))</f>
        <v>0.43046269297734319</v>
      </c>
      <c r="NQ20" s="1" cm="1">
        <f t="array" ref="NQ20">RSQ(Sheet1!$A$2:$A$5, ( (INDEX(Sheet1!$B$2:$OK$5,0,MATCH(Heatmap!NQ$1,Sheet1!$B$1:$OK$1,0)))/(INDEX(Sheet1!$B$2:$OK$5,0,MATCH(Heatmap!$A20,Sheet1!$B$1:$OK$1,0))) ))</f>
        <v>0.37385934778222607</v>
      </c>
      <c r="NR20" s="1" cm="1">
        <f t="array" ref="NR20">RSQ(Sheet1!$A$2:$A$5, ( (INDEX(Sheet1!$B$2:$OK$5,0,MATCH(Heatmap!NR$1,Sheet1!$B$1:$OK$1,0)))/(INDEX(Sheet1!$B$2:$OK$5,0,MATCH(Heatmap!$A20,Sheet1!$B$1:$OK$1,0))) ))</f>
        <v>0.38876003167963269</v>
      </c>
      <c r="NS20" s="1" cm="1">
        <f t="array" ref="NS20">RSQ(Sheet1!$A$2:$A$5, ( (INDEX(Sheet1!$B$2:$OK$5,0,MATCH(Heatmap!NS$1,Sheet1!$B$1:$OK$1,0)))/(INDEX(Sheet1!$B$2:$OK$5,0,MATCH(Heatmap!$A20,Sheet1!$B$1:$OK$1,0))) ))</f>
        <v>0.43494255092664519</v>
      </c>
      <c r="NT20" s="1" cm="1">
        <f t="array" ref="NT20">RSQ(Sheet1!$A$2:$A$5, ( (INDEX(Sheet1!$B$2:$OK$5,0,MATCH(Heatmap!NT$1,Sheet1!$B$1:$OK$1,0)))/(INDEX(Sheet1!$B$2:$OK$5,0,MATCH(Heatmap!$A20,Sheet1!$B$1:$OK$1,0))) ))</f>
        <v>0.44460074018538925</v>
      </c>
      <c r="NU20" s="1" cm="1">
        <f t="array" ref="NU20">RSQ(Sheet1!$A$2:$A$5, ( (INDEX(Sheet1!$B$2:$OK$5,0,MATCH(Heatmap!NU$1,Sheet1!$B$1:$OK$1,0)))/(INDEX(Sheet1!$B$2:$OK$5,0,MATCH(Heatmap!$A20,Sheet1!$B$1:$OK$1,0))) ))</f>
        <v>0.34867555085606711</v>
      </c>
      <c r="NV20" s="1" cm="1">
        <f t="array" ref="NV20">RSQ(Sheet1!$A$2:$A$5, ( (INDEX(Sheet1!$B$2:$OK$5,0,MATCH(Heatmap!NV$1,Sheet1!$B$1:$OK$1,0)))/(INDEX(Sheet1!$B$2:$OK$5,0,MATCH(Heatmap!$A20,Sheet1!$B$1:$OK$1,0))) ))</f>
        <v>0.38718931575629539</v>
      </c>
      <c r="NW20" s="1" cm="1">
        <f t="array" ref="NW20">RSQ(Sheet1!$A$2:$A$5, ( (INDEX(Sheet1!$B$2:$OK$5,0,MATCH(Heatmap!NW$1,Sheet1!$B$1:$OK$1,0)))/(INDEX(Sheet1!$B$2:$OK$5,0,MATCH(Heatmap!$A20,Sheet1!$B$1:$OK$1,0))) ))</f>
        <v>0.4103099607233609</v>
      </c>
      <c r="NX20" s="1" cm="1">
        <f t="array" ref="NX20">RSQ(Sheet1!$A$2:$A$5, ( (INDEX(Sheet1!$B$2:$OK$5,0,MATCH(Heatmap!NX$1,Sheet1!$B$1:$OK$1,0)))/(INDEX(Sheet1!$B$2:$OK$5,0,MATCH(Heatmap!$A20,Sheet1!$B$1:$OK$1,0))) ))</f>
        <v>0.35974299507701424</v>
      </c>
      <c r="NY20" s="1" cm="1">
        <f t="array" ref="NY20">RSQ(Sheet1!$A$2:$A$5, ( (INDEX(Sheet1!$B$2:$OK$5,0,MATCH(Heatmap!NY$1,Sheet1!$B$1:$OK$1,0)))/(INDEX(Sheet1!$B$2:$OK$5,0,MATCH(Heatmap!$A20,Sheet1!$B$1:$OK$1,0))) ))</f>
        <v>0.49048790649752316</v>
      </c>
      <c r="NZ20" s="1" cm="1">
        <f t="array" ref="NZ20">RSQ(Sheet1!$A$2:$A$5, ( (INDEX(Sheet1!$B$2:$OK$5,0,MATCH(Heatmap!NZ$1,Sheet1!$B$1:$OK$1,0)))/(INDEX(Sheet1!$B$2:$OK$5,0,MATCH(Heatmap!$A20,Sheet1!$B$1:$OK$1,0))) ))</f>
        <v>0.34884562522528012</v>
      </c>
      <c r="OA20" s="1" cm="1">
        <f t="array" ref="OA20">RSQ(Sheet1!$A$2:$A$5, ( (INDEX(Sheet1!$B$2:$OK$5,0,MATCH(Heatmap!OA$1,Sheet1!$B$1:$OK$1,0)))/(INDEX(Sheet1!$B$2:$OK$5,0,MATCH(Heatmap!$A20,Sheet1!$B$1:$OK$1,0))) ))</f>
        <v>0.30852102900185324</v>
      </c>
      <c r="OB20" s="1" cm="1">
        <f t="array" ref="OB20">RSQ(Sheet1!$A$2:$A$5, ( (INDEX(Sheet1!$B$2:$OK$5,0,MATCH(Heatmap!OB$1,Sheet1!$B$1:$OK$1,0)))/(INDEX(Sheet1!$B$2:$OK$5,0,MATCH(Heatmap!$A20,Sheet1!$B$1:$OK$1,0))) ))</f>
        <v>0.42161279392645612</v>
      </c>
      <c r="OC20" s="1" cm="1">
        <f t="array" ref="OC20">RSQ(Sheet1!$A$2:$A$5, ( (INDEX(Sheet1!$B$2:$OK$5,0,MATCH(Heatmap!OC$1,Sheet1!$B$1:$OK$1,0)))/(INDEX(Sheet1!$B$2:$OK$5,0,MATCH(Heatmap!$A20,Sheet1!$B$1:$OK$1,0))) ))</f>
        <v>0.37243185367275783</v>
      </c>
      <c r="OD20" s="1" cm="1">
        <f t="array" ref="OD20">RSQ(Sheet1!$A$2:$A$5, ( (INDEX(Sheet1!$B$2:$OK$5,0,MATCH(Heatmap!OD$1,Sheet1!$B$1:$OK$1,0)))/(INDEX(Sheet1!$B$2:$OK$5,0,MATCH(Heatmap!$A20,Sheet1!$B$1:$OK$1,0))) ))</f>
        <v>0.40912164789146344</v>
      </c>
      <c r="OE20" s="1" cm="1">
        <f t="array" ref="OE20">RSQ(Sheet1!$A$2:$A$5, ( (INDEX(Sheet1!$B$2:$OK$5,0,MATCH(Heatmap!OE$1,Sheet1!$B$1:$OK$1,0)))/(INDEX(Sheet1!$B$2:$OK$5,0,MATCH(Heatmap!$A20,Sheet1!$B$1:$OK$1,0))) ))</f>
        <v>0.38870134734327882</v>
      </c>
      <c r="OF20" s="1" cm="1">
        <f t="array" ref="OF20">RSQ(Sheet1!$A$2:$A$5, ( (INDEX(Sheet1!$B$2:$OK$5,0,MATCH(Heatmap!OF$1,Sheet1!$B$1:$OK$1,0)))/(INDEX(Sheet1!$B$2:$OK$5,0,MATCH(Heatmap!$A20,Sheet1!$B$1:$OK$1,0))) ))</f>
        <v>0.38302841185932651</v>
      </c>
      <c r="OG20" s="1" cm="1">
        <f t="array" ref="OG20">RSQ(Sheet1!$A$2:$A$5, ( (INDEX(Sheet1!$B$2:$OK$5,0,MATCH(Heatmap!OG$1,Sheet1!$B$1:$OK$1,0)))/(INDEX(Sheet1!$B$2:$OK$5,0,MATCH(Heatmap!$A20,Sheet1!$B$1:$OK$1,0))) ))</f>
        <v>0.33375082731007055</v>
      </c>
      <c r="OH20" s="1" cm="1">
        <f t="array" ref="OH20">RSQ(Sheet1!$A$2:$A$5, ( (INDEX(Sheet1!$B$2:$OK$5,0,MATCH(Heatmap!OH$1,Sheet1!$B$1:$OK$1,0)))/(INDEX(Sheet1!$B$2:$OK$5,0,MATCH(Heatmap!$A20,Sheet1!$B$1:$OK$1,0))) ))</f>
        <v>0.40445947295378887</v>
      </c>
      <c r="OI20" s="1" cm="1">
        <f t="array" ref="OI20">RSQ(Sheet1!$A$2:$A$5, ( (INDEX(Sheet1!$B$2:$OK$5,0,MATCH(Heatmap!OI$1,Sheet1!$B$1:$OK$1,0)))/(INDEX(Sheet1!$B$2:$OK$5,0,MATCH(Heatmap!$A20,Sheet1!$B$1:$OK$1,0))) ))</f>
        <v>0.52805433833103221</v>
      </c>
      <c r="OJ20" s="1" cm="1">
        <f t="array" ref="OJ20">RSQ(Sheet1!$A$2:$A$5, ( (INDEX(Sheet1!$B$2:$OK$5,0,MATCH(Heatmap!OJ$1,Sheet1!$B$1:$OK$1,0)))/(INDEX(Sheet1!$B$2:$OK$5,0,MATCH(Heatmap!$A20,Sheet1!$B$1:$OK$1,0))) ))</f>
        <v>0.36377205654813827</v>
      </c>
      <c r="OK20" s="1" cm="1">
        <f t="array" ref="OK20">RSQ(Sheet1!$A$2:$A$5, ( (INDEX(Sheet1!$B$2:$OK$5,0,MATCH(Heatmap!OK$1,Sheet1!$B$1:$OK$1,0)))/(INDEX(Sheet1!$B$2:$OK$5,0,MATCH(Heatmap!$A20,Sheet1!$B$1:$OK$1,0))) ))</f>
        <v>0.39959652972579723</v>
      </c>
      <c r="OL20" s="1" t="e" cm="1">
        <f t="array" ref="OL20">RSQ(Sheet1!$A$2:$A$5, ( (INDEX(Sheet1!$B$2:$OK$5,0,MATCH(Heatmap!OL$1,Sheet1!$B$1:$OK$1,0)))/(INDEX(Sheet1!$B$2:$OK$5,0,MATCH(Heatmap!$A20,Sheet1!$B$1:$OK$1,0))) ))</f>
        <v>#N/A</v>
      </c>
    </row>
    <row r="21" spans="1:402" ht="14.4">
      <c r="A21" s="3">
        <v>713.74</v>
      </c>
      <c r="B21" s="1" cm="1">
        <f t="array" ref="B21">RSQ(Sheet1!$A$2:$A$5, ( (INDEX(Sheet1!$B$2:$OK$5,0,MATCH(Heatmap!B$1,Sheet1!$B$1:$OK$1,0)))/(INDEX(Sheet1!$B$2:$OK$5,0,MATCH(Heatmap!$A21,Sheet1!$B$1:$OK$1,0))) ))</f>
        <v>0.51197308200175662</v>
      </c>
      <c r="C21" s="1" cm="1">
        <f t="array" ref="C21">RSQ(Sheet1!$A$2:$A$5, ( (INDEX(Sheet1!$B$2:$OK$5,0,MATCH(Heatmap!C$1,Sheet1!$B$1:$OK$1,0)))/(INDEX(Sheet1!$B$2:$OK$5,0,MATCH(Heatmap!$A21,Sheet1!$B$1:$OK$1,0))) ))</f>
        <v>0.5256487950635208</v>
      </c>
      <c r="D21" s="1" cm="1">
        <f t="array" ref="D21">RSQ(Sheet1!$A$2:$A$5, ( (INDEX(Sheet1!$B$2:$OK$5,0,MATCH(Heatmap!D$1,Sheet1!$B$1:$OK$1,0)))/(INDEX(Sheet1!$B$2:$OK$5,0,MATCH(Heatmap!$A21,Sheet1!$B$1:$OK$1,0))) ))</f>
        <v>0.37805147464093491</v>
      </c>
      <c r="E21" s="1" cm="1">
        <f t="array" ref="E21">RSQ(Sheet1!$A$2:$A$5, ( (INDEX(Sheet1!$B$2:$OK$5,0,MATCH(Heatmap!E$1,Sheet1!$B$1:$OK$1,0)))/(INDEX(Sheet1!$B$2:$OK$5,0,MATCH(Heatmap!$A21,Sheet1!$B$1:$OK$1,0))) ))</f>
        <v>0.77903420218334152</v>
      </c>
      <c r="F21" s="1" cm="1">
        <f t="array" ref="F21">RSQ(Sheet1!$A$2:$A$5, ( (INDEX(Sheet1!$B$2:$OK$5,0,MATCH(Heatmap!F$1,Sheet1!$B$1:$OK$1,0)))/(INDEX(Sheet1!$B$2:$OK$5,0,MATCH(Heatmap!$A21,Sheet1!$B$1:$OK$1,0))) ))</f>
        <v>0.63574009065201076</v>
      </c>
      <c r="G21" s="1" cm="1">
        <f t="array" ref="G21">RSQ(Sheet1!$A$2:$A$5, ( (INDEX(Sheet1!$B$2:$OK$5,0,MATCH(Heatmap!G$1,Sheet1!$B$1:$OK$1,0)))/(INDEX(Sheet1!$B$2:$OK$5,0,MATCH(Heatmap!$A21,Sheet1!$B$1:$OK$1,0))) ))</f>
        <v>0.69200767399567675</v>
      </c>
      <c r="H21" s="1" cm="1">
        <f t="array" ref="H21">RSQ(Sheet1!$A$2:$A$5, ( (INDEX(Sheet1!$B$2:$OK$5,0,MATCH(Heatmap!H$1,Sheet1!$B$1:$OK$1,0)))/(INDEX(Sheet1!$B$2:$OK$5,0,MATCH(Heatmap!$A21,Sheet1!$B$1:$OK$1,0))) ))</f>
        <v>0.55162183296755873</v>
      </c>
      <c r="I21" s="1" cm="1">
        <f t="array" ref="I21">RSQ(Sheet1!$A$2:$A$5, ( (INDEX(Sheet1!$B$2:$OK$5,0,MATCH(Heatmap!I$1,Sheet1!$B$1:$OK$1,0)))/(INDEX(Sheet1!$B$2:$OK$5,0,MATCH(Heatmap!$A21,Sheet1!$B$1:$OK$1,0))) ))</f>
        <v>0.86890376234577793</v>
      </c>
      <c r="J21" s="1" cm="1">
        <f t="array" ref="J21">RSQ(Sheet1!$A$2:$A$5, ( (INDEX(Sheet1!$B$2:$OK$5,0,MATCH(Heatmap!J$1,Sheet1!$B$1:$OK$1,0)))/(INDEX(Sheet1!$B$2:$OK$5,0,MATCH(Heatmap!$A21,Sheet1!$B$1:$OK$1,0))) ))</f>
        <v>0.9039429510803183</v>
      </c>
      <c r="K21" s="1" cm="1">
        <f t="array" ref="K21">RSQ(Sheet1!$A$2:$A$5, ( (INDEX(Sheet1!$B$2:$OK$5,0,MATCH(Heatmap!K$1,Sheet1!$B$1:$OK$1,0)))/(INDEX(Sheet1!$B$2:$OK$5,0,MATCH(Heatmap!$A21,Sheet1!$B$1:$OK$1,0))) ))</f>
        <v>0.59498224042802594</v>
      </c>
      <c r="L21" s="1" cm="1">
        <f t="array" ref="L21">RSQ(Sheet1!$A$2:$A$5, ( (INDEX(Sheet1!$B$2:$OK$5,0,MATCH(Heatmap!L$1,Sheet1!$B$1:$OK$1,0)))/(INDEX(Sheet1!$B$2:$OK$5,0,MATCH(Heatmap!$A21,Sheet1!$B$1:$OK$1,0))) ))</f>
        <v>0.54022059313402926</v>
      </c>
      <c r="M21" s="1" cm="1">
        <f t="array" ref="M21">RSQ(Sheet1!$A$2:$A$5, ( (INDEX(Sheet1!$B$2:$OK$5,0,MATCH(Heatmap!M$1,Sheet1!$B$1:$OK$1,0)))/(INDEX(Sheet1!$B$2:$OK$5,0,MATCH(Heatmap!$A21,Sheet1!$B$1:$OK$1,0))) ))</f>
        <v>1.3004118281755742E-2</v>
      </c>
      <c r="N21" s="1" cm="1">
        <f t="array" ref="N21">RSQ(Sheet1!$A$2:$A$5, ( (INDEX(Sheet1!$B$2:$OK$5,0,MATCH(Heatmap!N$1,Sheet1!$B$1:$OK$1,0)))/(INDEX(Sheet1!$B$2:$OK$5,0,MATCH(Heatmap!$A21,Sheet1!$B$1:$OK$1,0))) ))</f>
        <v>0.10456759794251433</v>
      </c>
      <c r="O21" s="1" cm="1">
        <f t="array" ref="O21">RSQ(Sheet1!$A$2:$A$5, ( (INDEX(Sheet1!$B$2:$OK$5,0,MATCH(Heatmap!O$1,Sheet1!$B$1:$OK$1,0)))/(INDEX(Sheet1!$B$2:$OK$5,0,MATCH(Heatmap!$A21,Sheet1!$B$1:$OK$1,0))) ))</f>
        <v>0.30473521100532575</v>
      </c>
      <c r="P21" s="1" cm="1">
        <f t="array" ref="P21">RSQ(Sheet1!$A$2:$A$5, ( (INDEX(Sheet1!$B$2:$OK$5,0,MATCH(Heatmap!P$1,Sheet1!$B$1:$OK$1,0)))/(INDEX(Sheet1!$B$2:$OK$5,0,MATCH(Heatmap!$A21,Sheet1!$B$1:$OK$1,0))) ))</f>
        <v>0.16222025291922465</v>
      </c>
      <c r="Q21" s="1" cm="1">
        <f t="array" ref="Q21">RSQ(Sheet1!$A$2:$A$5, ( (INDEX(Sheet1!$B$2:$OK$5,0,MATCH(Heatmap!Q$1,Sheet1!$B$1:$OK$1,0)))/(INDEX(Sheet1!$B$2:$OK$5,0,MATCH(Heatmap!$A21,Sheet1!$B$1:$OK$1,0))) ))</f>
        <v>0.14417366494517672</v>
      </c>
      <c r="R21" s="1" cm="1">
        <f t="array" ref="R21">RSQ(Sheet1!$A$2:$A$5, ( (INDEX(Sheet1!$B$2:$OK$5,0,MATCH(Heatmap!R$1,Sheet1!$B$1:$OK$1,0)))/(INDEX(Sheet1!$B$2:$OK$5,0,MATCH(Heatmap!$A21,Sheet1!$B$1:$OK$1,0))) ))</f>
        <v>0.1633346751404238</v>
      </c>
      <c r="S21" s="1" cm="1">
        <f t="array" ref="S21">RSQ(Sheet1!$A$2:$A$5, ( (INDEX(Sheet1!$B$2:$OK$5,0,MATCH(Heatmap!S$1,Sheet1!$B$1:$OK$1,0)))/(INDEX(Sheet1!$B$2:$OK$5,0,MATCH(Heatmap!$A21,Sheet1!$B$1:$OK$1,0))) ))</f>
        <v>5.7607911876145369E-2</v>
      </c>
      <c r="T21" s="1" cm="1">
        <f t="array" ref="T21">RSQ(Sheet1!$A$2:$A$5, ( (INDEX(Sheet1!$B$2:$OK$5,0,MATCH(Heatmap!T$1,Sheet1!$B$1:$OK$1,0)))/(INDEX(Sheet1!$B$2:$OK$5,0,MATCH(Heatmap!$A21,Sheet1!$B$1:$OK$1,0))) ))</f>
        <v>0.33003327448793501</v>
      </c>
      <c r="U21" s="1" t="e" cm="1">
        <f t="array" ref="U21">RSQ(Sheet1!$A$2:$A$5, ( (INDEX(Sheet1!$B$2:$OK$5,0,MATCH(Heatmap!U$1,Sheet1!$B$1:$OK$1,0)))/(INDEX(Sheet1!$B$2:$OK$5,0,MATCH(Heatmap!$A21,Sheet1!$B$1:$OK$1,0))) ))</f>
        <v>#DIV/0!</v>
      </c>
      <c r="V21" s="1" cm="1">
        <f t="array" ref="V21">RSQ(Sheet1!$A$2:$A$5, ( (INDEX(Sheet1!$B$2:$OK$5,0,MATCH(Heatmap!V$1,Sheet1!$B$1:$OK$1,0)))/(INDEX(Sheet1!$B$2:$OK$5,0,MATCH(Heatmap!$A21,Sheet1!$B$1:$OK$1,0))) ))</f>
        <v>0.86584695812076928</v>
      </c>
      <c r="W21" s="1" cm="1">
        <f t="array" ref="W21">RSQ(Sheet1!$A$2:$A$5, ( (INDEX(Sheet1!$B$2:$OK$5,0,MATCH(Heatmap!W$1,Sheet1!$B$1:$OK$1,0)))/(INDEX(Sheet1!$B$2:$OK$5,0,MATCH(Heatmap!$A21,Sheet1!$B$1:$OK$1,0))) ))</f>
        <v>0.97580980256773708</v>
      </c>
      <c r="X21" s="1" cm="1">
        <f t="array" ref="X21">RSQ(Sheet1!$A$2:$A$5, ( (INDEX(Sheet1!$B$2:$OK$5,0,MATCH(Heatmap!X$1,Sheet1!$B$1:$OK$1,0)))/(INDEX(Sheet1!$B$2:$OK$5,0,MATCH(Heatmap!$A21,Sheet1!$B$1:$OK$1,0))) ))</f>
        <v>0.2944669677858775</v>
      </c>
      <c r="Y21" s="1" cm="1">
        <f t="array" ref="Y21">RSQ(Sheet1!$A$2:$A$5, ( (INDEX(Sheet1!$B$2:$OK$5,0,MATCH(Heatmap!Y$1,Sheet1!$B$1:$OK$1,0)))/(INDEX(Sheet1!$B$2:$OK$5,0,MATCH(Heatmap!$A21,Sheet1!$B$1:$OK$1,0))) ))</f>
        <v>0.92126069089977125</v>
      </c>
      <c r="Z21" s="1" cm="1">
        <f t="array" ref="Z21">RSQ(Sheet1!$A$2:$A$5, ( (INDEX(Sheet1!$B$2:$OK$5,0,MATCH(Heatmap!Z$1,Sheet1!$B$1:$OK$1,0)))/(INDEX(Sheet1!$B$2:$OK$5,0,MATCH(Heatmap!$A21,Sheet1!$B$1:$OK$1,0))) ))</f>
        <v>0.11461128914615686</v>
      </c>
      <c r="AA21" s="1" cm="1">
        <f t="array" ref="AA21">RSQ(Sheet1!$A$2:$A$5, ( (INDEX(Sheet1!$B$2:$OK$5,0,MATCH(Heatmap!AA$1,Sheet1!$B$1:$OK$1,0)))/(INDEX(Sheet1!$B$2:$OK$5,0,MATCH(Heatmap!$A21,Sheet1!$B$1:$OK$1,0))) ))</f>
        <v>0.10488232979165195</v>
      </c>
      <c r="AB21" s="1" cm="1">
        <f t="array" ref="AB21">RSQ(Sheet1!$A$2:$A$5, ( (INDEX(Sheet1!$B$2:$OK$5,0,MATCH(Heatmap!AB$1,Sheet1!$B$1:$OK$1,0)))/(INDEX(Sheet1!$B$2:$OK$5,0,MATCH(Heatmap!$A21,Sheet1!$B$1:$OK$1,0))) ))</f>
        <v>0.46575662275523644</v>
      </c>
      <c r="AC21" s="1" cm="1">
        <f t="array" ref="AC21">RSQ(Sheet1!$A$2:$A$5, ( (INDEX(Sheet1!$B$2:$OK$5,0,MATCH(Heatmap!AC$1,Sheet1!$B$1:$OK$1,0)))/(INDEX(Sheet1!$B$2:$OK$5,0,MATCH(Heatmap!$A21,Sheet1!$B$1:$OK$1,0))) ))</f>
        <v>0.64273222615765313</v>
      </c>
      <c r="AD21" s="1" cm="1">
        <f t="array" ref="AD21">RSQ(Sheet1!$A$2:$A$5, ( (INDEX(Sheet1!$B$2:$OK$5,0,MATCH(Heatmap!AD$1,Sheet1!$B$1:$OK$1,0)))/(INDEX(Sheet1!$B$2:$OK$5,0,MATCH(Heatmap!$A21,Sheet1!$B$1:$OK$1,0))) ))</f>
        <v>0.24442812065613798</v>
      </c>
      <c r="AE21" s="1" cm="1">
        <f t="array" ref="AE21">RSQ(Sheet1!$A$2:$A$5, ( (INDEX(Sheet1!$B$2:$OK$5,0,MATCH(Heatmap!AE$1,Sheet1!$B$1:$OK$1,0)))/(INDEX(Sheet1!$B$2:$OK$5,0,MATCH(Heatmap!$A21,Sheet1!$B$1:$OK$1,0))) ))</f>
        <v>0.31386905541906684</v>
      </c>
      <c r="AF21" s="1" cm="1">
        <f t="array" ref="AF21">RSQ(Sheet1!$A$2:$A$5, ( (INDEX(Sheet1!$B$2:$OK$5,0,MATCH(Heatmap!AF$1,Sheet1!$B$1:$OK$1,0)))/(INDEX(Sheet1!$B$2:$OK$5,0,MATCH(Heatmap!$A21,Sheet1!$B$1:$OK$1,0))) ))</f>
        <v>0.48307401743743861</v>
      </c>
      <c r="AG21" s="1" cm="1">
        <f t="array" ref="AG21">RSQ(Sheet1!$A$2:$A$5, ( (INDEX(Sheet1!$B$2:$OK$5,0,MATCH(Heatmap!AG$1,Sheet1!$B$1:$OK$1,0)))/(INDEX(Sheet1!$B$2:$OK$5,0,MATCH(Heatmap!$A21,Sheet1!$B$1:$OK$1,0))) ))</f>
        <v>0.34598201087836034</v>
      </c>
      <c r="AH21" s="1" cm="1">
        <f t="array" ref="AH21">RSQ(Sheet1!$A$2:$A$5, ( (INDEX(Sheet1!$B$2:$OK$5,0,MATCH(Heatmap!AH$1,Sheet1!$B$1:$OK$1,0)))/(INDEX(Sheet1!$B$2:$OK$5,0,MATCH(Heatmap!$A21,Sheet1!$B$1:$OK$1,0))) ))</f>
        <v>0.8492067048450006</v>
      </c>
      <c r="AI21" s="1" cm="1">
        <f t="array" ref="AI21">RSQ(Sheet1!$A$2:$A$5, ( (INDEX(Sheet1!$B$2:$OK$5,0,MATCH(Heatmap!AI$1,Sheet1!$B$1:$OK$1,0)))/(INDEX(Sheet1!$B$2:$OK$5,0,MATCH(Heatmap!$A21,Sheet1!$B$1:$OK$1,0))) ))</f>
        <v>0.33754366212851911</v>
      </c>
      <c r="AJ21" s="1" cm="1">
        <f t="array" ref="AJ21">RSQ(Sheet1!$A$2:$A$5, ( (INDEX(Sheet1!$B$2:$OK$5,0,MATCH(Heatmap!AJ$1,Sheet1!$B$1:$OK$1,0)))/(INDEX(Sheet1!$B$2:$OK$5,0,MATCH(Heatmap!$A21,Sheet1!$B$1:$OK$1,0))) ))</f>
        <v>0.18386596815050307</v>
      </c>
      <c r="AK21" s="1" cm="1">
        <f t="array" ref="AK21">RSQ(Sheet1!$A$2:$A$5, ( (INDEX(Sheet1!$B$2:$OK$5,0,MATCH(Heatmap!AK$1,Sheet1!$B$1:$OK$1,0)))/(INDEX(Sheet1!$B$2:$OK$5,0,MATCH(Heatmap!$A21,Sheet1!$B$1:$OK$1,0))) ))</f>
        <v>0.86587912236334952</v>
      </c>
      <c r="AL21" s="1" cm="1">
        <f t="array" ref="AL21">RSQ(Sheet1!$A$2:$A$5, ( (INDEX(Sheet1!$B$2:$OK$5,0,MATCH(Heatmap!AL$1,Sheet1!$B$1:$OK$1,0)))/(INDEX(Sheet1!$B$2:$OK$5,0,MATCH(Heatmap!$A21,Sheet1!$B$1:$OK$1,0))) ))</f>
        <v>0.36792908816363373</v>
      </c>
      <c r="AM21" s="1" cm="1">
        <f t="array" ref="AM21">RSQ(Sheet1!$A$2:$A$5, ( (INDEX(Sheet1!$B$2:$OK$5,0,MATCH(Heatmap!AM$1,Sheet1!$B$1:$OK$1,0)))/(INDEX(Sheet1!$B$2:$OK$5,0,MATCH(Heatmap!$A21,Sheet1!$B$1:$OK$1,0))) ))</f>
        <v>0.88200636932354748</v>
      </c>
      <c r="AN21" s="1" cm="1">
        <f t="array" ref="AN21">RSQ(Sheet1!$A$2:$A$5, ( (INDEX(Sheet1!$B$2:$OK$5,0,MATCH(Heatmap!AN$1,Sheet1!$B$1:$OK$1,0)))/(INDEX(Sheet1!$B$2:$OK$5,0,MATCH(Heatmap!$A21,Sheet1!$B$1:$OK$1,0))) ))</f>
        <v>0.49299414644162398</v>
      </c>
      <c r="AO21" s="1" cm="1">
        <f t="array" ref="AO21">RSQ(Sheet1!$A$2:$A$5, ( (INDEX(Sheet1!$B$2:$OK$5,0,MATCH(Heatmap!AO$1,Sheet1!$B$1:$OK$1,0)))/(INDEX(Sheet1!$B$2:$OK$5,0,MATCH(Heatmap!$A21,Sheet1!$B$1:$OK$1,0))) ))</f>
        <v>0.12855317148011081</v>
      </c>
      <c r="AP21" s="1" cm="1">
        <f t="array" ref="AP21">RSQ(Sheet1!$A$2:$A$5, ( (INDEX(Sheet1!$B$2:$OK$5,0,MATCH(Heatmap!AP$1,Sheet1!$B$1:$OK$1,0)))/(INDEX(Sheet1!$B$2:$OK$5,0,MATCH(Heatmap!$A21,Sheet1!$B$1:$OK$1,0))) ))</f>
        <v>0.15968605282212403</v>
      </c>
      <c r="AQ21" s="1" cm="1">
        <f t="array" ref="AQ21">RSQ(Sheet1!$A$2:$A$5, ( (INDEX(Sheet1!$B$2:$OK$5,0,MATCH(Heatmap!AQ$1,Sheet1!$B$1:$OK$1,0)))/(INDEX(Sheet1!$B$2:$OK$5,0,MATCH(Heatmap!$A21,Sheet1!$B$1:$OK$1,0))) ))</f>
        <v>0.6848326462439619</v>
      </c>
      <c r="AR21" s="1" cm="1">
        <f t="array" ref="AR21">RSQ(Sheet1!$A$2:$A$5, ( (INDEX(Sheet1!$B$2:$OK$5,0,MATCH(Heatmap!AR$1,Sheet1!$B$1:$OK$1,0)))/(INDEX(Sheet1!$B$2:$OK$5,0,MATCH(Heatmap!$A21,Sheet1!$B$1:$OK$1,0))) ))</f>
        <v>0.72949916797775616</v>
      </c>
      <c r="AS21" s="1" cm="1">
        <f t="array" ref="AS21">RSQ(Sheet1!$A$2:$A$5, ( (INDEX(Sheet1!$B$2:$OK$5,0,MATCH(Heatmap!AS$1,Sheet1!$B$1:$OK$1,0)))/(INDEX(Sheet1!$B$2:$OK$5,0,MATCH(Heatmap!$A21,Sheet1!$B$1:$OK$1,0))) ))</f>
        <v>0.51495956874272231</v>
      </c>
      <c r="AT21" s="1" cm="1">
        <f t="array" ref="AT21">RSQ(Sheet1!$A$2:$A$5, ( (INDEX(Sheet1!$B$2:$OK$5,0,MATCH(Heatmap!AT$1,Sheet1!$B$1:$OK$1,0)))/(INDEX(Sheet1!$B$2:$OK$5,0,MATCH(Heatmap!$A21,Sheet1!$B$1:$OK$1,0))) ))</f>
        <v>0.81347267857793137</v>
      </c>
      <c r="AU21" s="1" cm="1">
        <f t="array" ref="AU21">RSQ(Sheet1!$A$2:$A$5, ( (INDEX(Sheet1!$B$2:$OK$5,0,MATCH(Heatmap!AU$1,Sheet1!$B$1:$OK$1,0)))/(INDEX(Sheet1!$B$2:$OK$5,0,MATCH(Heatmap!$A21,Sheet1!$B$1:$OK$1,0))) ))</f>
        <v>0.86082832221560457</v>
      </c>
      <c r="AV21" s="1" cm="1">
        <f t="array" ref="AV21">RSQ(Sheet1!$A$2:$A$5, ( (INDEX(Sheet1!$B$2:$OK$5,0,MATCH(Heatmap!AV$1,Sheet1!$B$1:$OK$1,0)))/(INDEX(Sheet1!$B$2:$OK$5,0,MATCH(Heatmap!$A21,Sheet1!$B$1:$OK$1,0))) ))</f>
        <v>0.42007153445571566</v>
      </c>
      <c r="AW21" s="1" cm="1">
        <f t="array" ref="AW21">RSQ(Sheet1!$A$2:$A$5, ( (INDEX(Sheet1!$B$2:$OK$5,0,MATCH(Heatmap!AW$1,Sheet1!$B$1:$OK$1,0)))/(INDEX(Sheet1!$B$2:$OK$5,0,MATCH(Heatmap!$A21,Sheet1!$B$1:$OK$1,0))) ))</f>
        <v>0.13036333472063455</v>
      </c>
      <c r="AX21" s="1" cm="1">
        <f t="array" ref="AX21">RSQ(Sheet1!$A$2:$A$5, ( (INDEX(Sheet1!$B$2:$OK$5,0,MATCH(Heatmap!AX$1,Sheet1!$B$1:$OK$1,0)))/(INDEX(Sheet1!$B$2:$OK$5,0,MATCH(Heatmap!$A21,Sheet1!$B$1:$OK$1,0))) ))</f>
        <v>0.74955332815119424</v>
      </c>
      <c r="AY21" s="1" cm="1">
        <f t="array" ref="AY21">RSQ(Sheet1!$A$2:$A$5, ( (INDEX(Sheet1!$B$2:$OK$5,0,MATCH(Heatmap!AY$1,Sheet1!$B$1:$OK$1,0)))/(INDEX(Sheet1!$B$2:$OK$5,0,MATCH(Heatmap!$A21,Sheet1!$B$1:$OK$1,0))) ))</f>
        <v>0.964032739353894</v>
      </c>
      <c r="AZ21" s="1" cm="1">
        <f t="array" ref="AZ21">RSQ(Sheet1!$A$2:$A$5, ( (INDEX(Sheet1!$B$2:$OK$5,0,MATCH(Heatmap!AZ$1,Sheet1!$B$1:$OK$1,0)))/(INDEX(Sheet1!$B$2:$OK$5,0,MATCH(Heatmap!$A21,Sheet1!$B$1:$OK$1,0))) ))</f>
        <v>0.81707157564396304</v>
      </c>
      <c r="BA21" s="1" cm="1">
        <f t="array" ref="BA21">RSQ(Sheet1!$A$2:$A$5, ( (INDEX(Sheet1!$B$2:$OK$5,0,MATCH(Heatmap!BA$1,Sheet1!$B$1:$OK$1,0)))/(INDEX(Sheet1!$B$2:$OK$5,0,MATCH(Heatmap!$A21,Sheet1!$B$1:$OK$1,0))) ))</f>
        <v>0.65352927422896268</v>
      </c>
      <c r="BB21" s="1" cm="1">
        <f t="array" ref="BB21">RSQ(Sheet1!$A$2:$A$5, ( (INDEX(Sheet1!$B$2:$OK$5,0,MATCH(Heatmap!BB$1,Sheet1!$B$1:$OK$1,0)))/(INDEX(Sheet1!$B$2:$OK$5,0,MATCH(Heatmap!$A21,Sheet1!$B$1:$OK$1,0))) ))</f>
        <v>0.80544514097892028</v>
      </c>
      <c r="BC21" s="1" cm="1">
        <f t="array" ref="BC21">RSQ(Sheet1!$A$2:$A$5, ( (INDEX(Sheet1!$B$2:$OK$5,0,MATCH(Heatmap!BC$1,Sheet1!$B$1:$OK$1,0)))/(INDEX(Sheet1!$B$2:$OK$5,0,MATCH(Heatmap!$A21,Sheet1!$B$1:$OK$1,0))) ))</f>
        <v>0.61203326699556937</v>
      </c>
      <c r="BD21" s="1" cm="1">
        <f t="array" ref="BD21">RSQ(Sheet1!$A$2:$A$5, ( (INDEX(Sheet1!$B$2:$OK$5,0,MATCH(Heatmap!BD$1,Sheet1!$B$1:$OK$1,0)))/(INDEX(Sheet1!$B$2:$OK$5,0,MATCH(Heatmap!$A21,Sheet1!$B$1:$OK$1,0))) ))</f>
        <v>0.87253203259861534</v>
      </c>
      <c r="BE21" s="1" cm="1">
        <f t="array" ref="BE21">RSQ(Sheet1!$A$2:$A$5, ( (INDEX(Sheet1!$B$2:$OK$5,0,MATCH(Heatmap!BE$1,Sheet1!$B$1:$OK$1,0)))/(INDEX(Sheet1!$B$2:$OK$5,0,MATCH(Heatmap!$A21,Sheet1!$B$1:$OK$1,0))) ))</f>
        <v>0.78261939297642646</v>
      </c>
      <c r="BF21" s="1" cm="1">
        <f t="array" ref="BF21">RSQ(Sheet1!$A$2:$A$5, ( (INDEX(Sheet1!$B$2:$OK$5,0,MATCH(Heatmap!BF$1,Sheet1!$B$1:$OK$1,0)))/(INDEX(Sheet1!$B$2:$OK$5,0,MATCH(Heatmap!$A21,Sheet1!$B$1:$OK$1,0))) ))</f>
        <v>0.60619598340489034</v>
      </c>
      <c r="BG21" s="1" cm="1">
        <f t="array" ref="BG21">RSQ(Sheet1!$A$2:$A$5, ( (INDEX(Sheet1!$B$2:$OK$5,0,MATCH(Heatmap!BG$1,Sheet1!$B$1:$OK$1,0)))/(INDEX(Sheet1!$B$2:$OK$5,0,MATCH(Heatmap!$A21,Sheet1!$B$1:$OK$1,0))) ))</f>
        <v>0.3873735547453287</v>
      </c>
      <c r="BH21" s="1" cm="1">
        <f t="array" ref="BH21">RSQ(Sheet1!$A$2:$A$5, ( (INDEX(Sheet1!$B$2:$OK$5,0,MATCH(Heatmap!BH$1,Sheet1!$B$1:$OK$1,0)))/(INDEX(Sheet1!$B$2:$OK$5,0,MATCH(Heatmap!$A21,Sheet1!$B$1:$OK$1,0))) ))</f>
        <v>0.37740259128684506</v>
      </c>
      <c r="BI21" s="1" cm="1">
        <f t="array" ref="BI21">RSQ(Sheet1!$A$2:$A$5, ( (INDEX(Sheet1!$B$2:$OK$5,0,MATCH(Heatmap!BI$1,Sheet1!$B$1:$OK$1,0)))/(INDEX(Sheet1!$B$2:$OK$5,0,MATCH(Heatmap!$A21,Sheet1!$B$1:$OK$1,0))) ))</f>
        <v>0.55497702282436345</v>
      </c>
      <c r="BJ21" s="1" cm="1">
        <f t="array" ref="BJ21">RSQ(Sheet1!$A$2:$A$5, ( (INDEX(Sheet1!$B$2:$OK$5,0,MATCH(Heatmap!BJ$1,Sheet1!$B$1:$OK$1,0)))/(INDEX(Sheet1!$B$2:$OK$5,0,MATCH(Heatmap!$A21,Sheet1!$B$1:$OK$1,0))) ))</f>
        <v>0.46649392137756956</v>
      </c>
      <c r="BK21" s="1" cm="1">
        <f t="array" ref="BK21">RSQ(Sheet1!$A$2:$A$5, ( (INDEX(Sheet1!$B$2:$OK$5,0,MATCH(Heatmap!BK$1,Sheet1!$B$1:$OK$1,0)))/(INDEX(Sheet1!$B$2:$OK$5,0,MATCH(Heatmap!$A21,Sheet1!$B$1:$OK$1,0))) ))</f>
        <v>2.5473135232039767E-2</v>
      </c>
      <c r="BL21" s="1" cm="1">
        <f t="array" ref="BL21">RSQ(Sheet1!$A$2:$A$5, ( (INDEX(Sheet1!$B$2:$OK$5,0,MATCH(Heatmap!BL$1,Sheet1!$B$1:$OK$1,0)))/(INDEX(Sheet1!$B$2:$OK$5,0,MATCH(Heatmap!$A21,Sheet1!$B$1:$OK$1,0))) ))</f>
        <v>0.79192758123810991</v>
      </c>
      <c r="BM21" s="1" cm="1">
        <f t="array" ref="BM21">RSQ(Sheet1!$A$2:$A$5, ( (INDEX(Sheet1!$B$2:$OK$5,0,MATCH(Heatmap!BM$1,Sheet1!$B$1:$OK$1,0)))/(INDEX(Sheet1!$B$2:$OK$5,0,MATCH(Heatmap!$A21,Sheet1!$B$1:$OK$1,0))) ))</f>
        <v>0.44428686127126232</v>
      </c>
      <c r="BN21" s="1" cm="1">
        <f t="array" ref="BN21">RSQ(Sheet1!$A$2:$A$5, ( (INDEX(Sheet1!$B$2:$OK$5,0,MATCH(Heatmap!BN$1,Sheet1!$B$1:$OK$1,0)))/(INDEX(Sheet1!$B$2:$OK$5,0,MATCH(Heatmap!$A21,Sheet1!$B$1:$OK$1,0))) ))</f>
        <v>0.87941358726999996</v>
      </c>
      <c r="BO21" s="1" cm="1">
        <f t="array" ref="BO21">RSQ(Sheet1!$A$2:$A$5, ( (INDEX(Sheet1!$B$2:$OK$5,0,MATCH(Heatmap!BO$1,Sheet1!$B$1:$OK$1,0)))/(INDEX(Sheet1!$B$2:$OK$5,0,MATCH(Heatmap!$A21,Sheet1!$B$1:$OK$1,0))) ))</f>
        <v>0.84104791350749053</v>
      </c>
      <c r="BP21" s="1" cm="1">
        <f t="array" ref="BP21">RSQ(Sheet1!$A$2:$A$5, ( (INDEX(Sheet1!$B$2:$OK$5,0,MATCH(Heatmap!BP$1,Sheet1!$B$1:$OK$1,0)))/(INDEX(Sheet1!$B$2:$OK$5,0,MATCH(Heatmap!$A21,Sheet1!$B$1:$OK$1,0))) ))</f>
        <v>0.66386935814098214</v>
      </c>
      <c r="BQ21" s="1" cm="1">
        <f t="array" ref="BQ21">RSQ(Sheet1!$A$2:$A$5, ( (INDEX(Sheet1!$B$2:$OK$5,0,MATCH(Heatmap!BQ$1,Sheet1!$B$1:$OK$1,0)))/(INDEX(Sheet1!$B$2:$OK$5,0,MATCH(Heatmap!$A21,Sheet1!$B$1:$OK$1,0))) ))</f>
        <v>4.7024106883293185E-2</v>
      </c>
      <c r="BR21" s="1" cm="1">
        <f t="array" ref="BR21">RSQ(Sheet1!$A$2:$A$5, ( (INDEX(Sheet1!$B$2:$OK$5,0,MATCH(Heatmap!BR$1,Sheet1!$B$1:$OK$1,0)))/(INDEX(Sheet1!$B$2:$OK$5,0,MATCH(Heatmap!$A21,Sheet1!$B$1:$OK$1,0))) ))</f>
        <v>0.75378505038147214</v>
      </c>
      <c r="BS21" s="1" cm="1">
        <f t="array" ref="BS21">RSQ(Sheet1!$A$2:$A$5, ( (INDEX(Sheet1!$B$2:$OK$5,0,MATCH(Heatmap!BS$1,Sheet1!$B$1:$OK$1,0)))/(INDEX(Sheet1!$B$2:$OK$5,0,MATCH(Heatmap!$A21,Sheet1!$B$1:$OK$1,0))) ))</f>
        <v>0.67177739394859615</v>
      </c>
      <c r="BT21" s="1" cm="1">
        <f t="array" ref="BT21">RSQ(Sheet1!$A$2:$A$5, ( (INDEX(Sheet1!$B$2:$OK$5,0,MATCH(Heatmap!BT$1,Sheet1!$B$1:$OK$1,0)))/(INDEX(Sheet1!$B$2:$OK$5,0,MATCH(Heatmap!$A21,Sheet1!$B$1:$OK$1,0))) ))</f>
        <v>0.58590222334055209</v>
      </c>
      <c r="BU21" s="1" cm="1">
        <f t="array" ref="BU21">RSQ(Sheet1!$A$2:$A$5, ( (INDEX(Sheet1!$B$2:$OK$5,0,MATCH(Heatmap!BU$1,Sheet1!$B$1:$OK$1,0)))/(INDEX(Sheet1!$B$2:$OK$5,0,MATCH(Heatmap!$A21,Sheet1!$B$1:$OK$1,0))) ))</f>
        <v>5.3528835670752423E-2</v>
      </c>
      <c r="BV21" s="1" cm="1">
        <f t="array" ref="BV21">RSQ(Sheet1!$A$2:$A$5, ( (INDEX(Sheet1!$B$2:$OK$5,0,MATCH(Heatmap!BV$1,Sheet1!$B$1:$OK$1,0)))/(INDEX(Sheet1!$B$2:$OK$5,0,MATCH(Heatmap!$A21,Sheet1!$B$1:$OK$1,0))) ))</f>
        <v>0.95868725172945224</v>
      </c>
      <c r="BW21" s="1" cm="1">
        <f t="array" ref="BW21">RSQ(Sheet1!$A$2:$A$5, ( (INDEX(Sheet1!$B$2:$OK$5,0,MATCH(Heatmap!BW$1,Sheet1!$B$1:$OK$1,0)))/(INDEX(Sheet1!$B$2:$OK$5,0,MATCH(Heatmap!$A21,Sheet1!$B$1:$OK$1,0))) ))</f>
        <v>0.19978626942394379</v>
      </c>
      <c r="BX21" s="1" cm="1">
        <f t="array" ref="BX21">RSQ(Sheet1!$A$2:$A$5, ( (INDEX(Sheet1!$B$2:$OK$5,0,MATCH(Heatmap!BX$1,Sheet1!$B$1:$OK$1,0)))/(INDEX(Sheet1!$B$2:$OK$5,0,MATCH(Heatmap!$A21,Sheet1!$B$1:$OK$1,0))) ))</f>
        <v>8.6772787436820657E-3</v>
      </c>
      <c r="BY21" s="1" cm="1">
        <f t="array" ref="BY21">RSQ(Sheet1!$A$2:$A$5, ( (INDEX(Sheet1!$B$2:$OK$5,0,MATCH(Heatmap!BY$1,Sheet1!$B$1:$OK$1,0)))/(INDEX(Sheet1!$B$2:$OK$5,0,MATCH(Heatmap!$A21,Sheet1!$B$1:$OK$1,0))) ))</f>
        <v>5.2587664248087494E-2</v>
      </c>
      <c r="BZ21" s="1" cm="1">
        <f t="array" ref="BZ21">RSQ(Sheet1!$A$2:$A$5, ( (INDEX(Sheet1!$B$2:$OK$5,0,MATCH(Heatmap!BZ$1,Sheet1!$B$1:$OK$1,0)))/(INDEX(Sheet1!$B$2:$OK$5,0,MATCH(Heatmap!$A21,Sheet1!$B$1:$OK$1,0))) ))</f>
        <v>0.41813603935738236</v>
      </c>
      <c r="CA21" s="1" cm="1">
        <f t="array" ref="CA21">RSQ(Sheet1!$A$2:$A$5, ( (INDEX(Sheet1!$B$2:$OK$5,0,MATCH(Heatmap!CA$1,Sheet1!$B$1:$OK$1,0)))/(INDEX(Sheet1!$B$2:$OK$5,0,MATCH(Heatmap!$A21,Sheet1!$B$1:$OK$1,0))) ))</f>
        <v>0.21210149327348843</v>
      </c>
      <c r="CB21" s="1" cm="1">
        <f t="array" ref="CB21">RSQ(Sheet1!$A$2:$A$5, ( (INDEX(Sheet1!$B$2:$OK$5,0,MATCH(Heatmap!CB$1,Sheet1!$B$1:$OK$1,0)))/(INDEX(Sheet1!$B$2:$OK$5,0,MATCH(Heatmap!$A21,Sheet1!$B$1:$OK$1,0))) ))</f>
        <v>6.2929200000857825E-3</v>
      </c>
      <c r="CC21" s="1" cm="1">
        <f t="array" ref="CC21">RSQ(Sheet1!$A$2:$A$5, ( (INDEX(Sheet1!$B$2:$OK$5,0,MATCH(Heatmap!CC$1,Sheet1!$B$1:$OK$1,0)))/(INDEX(Sheet1!$B$2:$OK$5,0,MATCH(Heatmap!$A21,Sheet1!$B$1:$OK$1,0))) ))</f>
        <v>0.27269727798797072</v>
      </c>
      <c r="CD21" s="1" cm="1">
        <f t="array" ref="CD21">RSQ(Sheet1!$A$2:$A$5, ( (INDEX(Sheet1!$B$2:$OK$5,0,MATCH(Heatmap!CD$1,Sheet1!$B$1:$OK$1,0)))/(INDEX(Sheet1!$B$2:$OK$5,0,MATCH(Heatmap!$A21,Sheet1!$B$1:$OK$1,0))) ))</f>
        <v>0.79587504418520627</v>
      </c>
      <c r="CE21" s="1" cm="1">
        <f t="array" ref="CE21">RSQ(Sheet1!$A$2:$A$5, ( (INDEX(Sheet1!$B$2:$OK$5,0,MATCH(Heatmap!CE$1,Sheet1!$B$1:$OK$1,0)))/(INDEX(Sheet1!$B$2:$OK$5,0,MATCH(Heatmap!$A21,Sheet1!$B$1:$OK$1,0))) ))</f>
        <v>2.7101186589639876E-3</v>
      </c>
      <c r="CF21" s="1" cm="1">
        <f t="array" ref="CF21">RSQ(Sheet1!$A$2:$A$5, ( (INDEX(Sheet1!$B$2:$OK$5,0,MATCH(Heatmap!CF$1,Sheet1!$B$1:$OK$1,0)))/(INDEX(Sheet1!$B$2:$OK$5,0,MATCH(Heatmap!$A21,Sheet1!$B$1:$OK$1,0))) ))</f>
        <v>4.1868245959450524E-2</v>
      </c>
      <c r="CG21" s="1" cm="1">
        <f t="array" ref="CG21">RSQ(Sheet1!$A$2:$A$5, ( (INDEX(Sheet1!$B$2:$OK$5,0,MATCH(Heatmap!CG$1,Sheet1!$B$1:$OK$1,0)))/(INDEX(Sheet1!$B$2:$OK$5,0,MATCH(Heatmap!$A21,Sheet1!$B$1:$OK$1,0))) ))</f>
        <v>2.8828698028985331E-2</v>
      </c>
      <c r="CH21" s="1" cm="1">
        <f t="array" ref="CH21">RSQ(Sheet1!$A$2:$A$5, ( (INDEX(Sheet1!$B$2:$OK$5,0,MATCH(Heatmap!CH$1,Sheet1!$B$1:$OK$1,0)))/(INDEX(Sheet1!$B$2:$OK$5,0,MATCH(Heatmap!$A21,Sheet1!$B$1:$OK$1,0))) ))</f>
        <v>3.125125204118155E-3</v>
      </c>
      <c r="CI21" s="1" cm="1">
        <f t="array" ref="CI21">RSQ(Sheet1!$A$2:$A$5, ( (INDEX(Sheet1!$B$2:$OK$5,0,MATCH(Heatmap!CI$1,Sheet1!$B$1:$OK$1,0)))/(INDEX(Sheet1!$B$2:$OK$5,0,MATCH(Heatmap!$A21,Sheet1!$B$1:$OK$1,0))) ))</f>
        <v>0.12084677196082799</v>
      </c>
      <c r="CJ21" s="1" cm="1">
        <f t="array" ref="CJ21">RSQ(Sheet1!$A$2:$A$5, ( (INDEX(Sheet1!$B$2:$OK$5,0,MATCH(Heatmap!CJ$1,Sheet1!$B$1:$OK$1,0)))/(INDEX(Sheet1!$B$2:$OK$5,0,MATCH(Heatmap!$A21,Sheet1!$B$1:$OK$1,0))) ))</f>
        <v>0.12974944852156625</v>
      </c>
      <c r="CK21" s="1" cm="1">
        <f t="array" ref="CK21">RSQ(Sheet1!$A$2:$A$5, ( (INDEX(Sheet1!$B$2:$OK$5,0,MATCH(Heatmap!CK$1,Sheet1!$B$1:$OK$1,0)))/(INDEX(Sheet1!$B$2:$OK$5,0,MATCH(Heatmap!$A21,Sheet1!$B$1:$OK$1,0))) ))</f>
        <v>8.4308601294034294E-2</v>
      </c>
      <c r="CL21" s="1" cm="1">
        <f t="array" ref="CL21">RSQ(Sheet1!$A$2:$A$5, ( (INDEX(Sheet1!$B$2:$OK$5,0,MATCH(Heatmap!CL$1,Sheet1!$B$1:$OK$1,0)))/(INDEX(Sheet1!$B$2:$OK$5,0,MATCH(Heatmap!$A21,Sheet1!$B$1:$OK$1,0))) ))</f>
        <v>3.8892061663220671E-2</v>
      </c>
      <c r="CM21" s="1" cm="1">
        <f t="array" ref="CM21">RSQ(Sheet1!$A$2:$A$5, ( (INDEX(Sheet1!$B$2:$OK$5,0,MATCH(Heatmap!CM$1,Sheet1!$B$1:$OK$1,0)))/(INDEX(Sheet1!$B$2:$OK$5,0,MATCH(Heatmap!$A21,Sheet1!$B$1:$OK$1,0))) ))</f>
        <v>0.2004648264367565</v>
      </c>
      <c r="CN21" s="1" cm="1">
        <f t="array" ref="CN21">RSQ(Sheet1!$A$2:$A$5, ( (INDEX(Sheet1!$B$2:$OK$5,0,MATCH(Heatmap!CN$1,Sheet1!$B$1:$OK$1,0)))/(INDEX(Sheet1!$B$2:$OK$5,0,MATCH(Heatmap!$A21,Sheet1!$B$1:$OK$1,0))) ))</f>
        <v>1.6242894223029354E-4</v>
      </c>
      <c r="CO21" s="1" cm="1">
        <f t="array" ref="CO21">RSQ(Sheet1!$A$2:$A$5, ( (INDEX(Sheet1!$B$2:$OK$5,0,MATCH(Heatmap!CO$1,Sheet1!$B$1:$OK$1,0)))/(INDEX(Sheet1!$B$2:$OK$5,0,MATCH(Heatmap!$A21,Sheet1!$B$1:$OK$1,0))) ))</f>
        <v>2.1218208849208036E-2</v>
      </c>
      <c r="CP21" s="1" cm="1">
        <f t="array" ref="CP21">RSQ(Sheet1!$A$2:$A$5, ( (INDEX(Sheet1!$B$2:$OK$5,0,MATCH(Heatmap!CP$1,Sheet1!$B$1:$OK$1,0)))/(INDEX(Sheet1!$B$2:$OK$5,0,MATCH(Heatmap!$A21,Sheet1!$B$1:$OK$1,0))) ))</f>
        <v>0.46607284134858296</v>
      </c>
      <c r="CQ21" s="1" cm="1">
        <f t="array" ref="CQ21">RSQ(Sheet1!$A$2:$A$5, ( (INDEX(Sheet1!$B$2:$OK$5,0,MATCH(Heatmap!CQ$1,Sheet1!$B$1:$OK$1,0)))/(INDEX(Sheet1!$B$2:$OK$5,0,MATCH(Heatmap!$A21,Sheet1!$B$1:$OK$1,0))) ))</f>
        <v>0.20558013658977245</v>
      </c>
      <c r="CR21" s="1" cm="1">
        <f t="array" ref="CR21">RSQ(Sheet1!$A$2:$A$5, ( (INDEX(Sheet1!$B$2:$OK$5,0,MATCH(Heatmap!CR$1,Sheet1!$B$1:$OK$1,0)))/(INDEX(Sheet1!$B$2:$OK$5,0,MATCH(Heatmap!$A21,Sheet1!$B$1:$OK$1,0))) ))</f>
        <v>2.0434152486393239E-2</v>
      </c>
      <c r="CS21" s="1" cm="1">
        <f t="array" ref="CS21">RSQ(Sheet1!$A$2:$A$5, ( (INDEX(Sheet1!$B$2:$OK$5,0,MATCH(Heatmap!CS$1,Sheet1!$B$1:$OK$1,0)))/(INDEX(Sheet1!$B$2:$OK$5,0,MATCH(Heatmap!$A21,Sheet1!$B$1:$OK$1,0))) ))</f>
        <v>3.7750188132500244E-2</v>
      </c>
      <c r="CT21" s="1" cm="1">
        <f t="array" ref="CT21">RSQ(Sheet1!$A$2:$A$5, ( (INDEX(Sheet1!$B$2:$OK$5,0,MATCH(Heatmap!CT$1,Sheet1!$B$1:$OK$1,0)))/(INDEX(Sheet1!$B$2:$OK$5,0,MATCH(Heatmap!$A21,Sheet1!$B$1:$OK$1,0))) ))</f>
        <v>5.4848629447496449E-3</v>
      </c>
      <c r="CU21" s="1" cm="1">
        <f t="array" ref="CU21">RSQ(Sheet1!$A$2:$A$5, ( (INDEX(Sheet1!$B$2:$OK$5,0,MATCH(Heatmap!CU$1,Sheet1!$B$1:$OK$1,0)))/(INDEX(Sheet1!$B$2:$OK$5,0,MATCH(Heatmap!$A21,Sheet1!$B$1:$OK$1,0))) ))</f>
        <v>0.15642430787810488</v>
      </c>
      <c r="CV21" s="1" cm="1">
        <f t="array" ref="CV21">RSQ(Sheet1!$A$2:$A$5, ( (INDEX(Sheet1!$B$2:$OK$5,0,MATCH(Heatmap!CV$1,Sheet1!$B$1:$OK$1,0)))/(INDEX(Sheet1!$B$2:$OK$5,0,MATCH(Heatmap!$A21,Sheet1!$B$1:$OK$1,0))) ))</f>
        <v>2.8205928190475398E-2</v>
      </c>
      <c r="CW21" s="1" cm="1">
        <f t="array" ref="CW21">RSQ(Sheet1!$A$2:$A$5, ( (INDEX(Sheet1!$B$2:$OK$5,0,MATCH(Heatmap!CW$1,Sheet1!$B$1:$OK$1,0)))/(INDEX(Sheet1!$B$2:$OK$5,0,MATCH(Heatmap!$A21,Sheet1!$B$1:$OK$1,0))) ))</f>
        <v>2.3524262450055233E-2</v>
      </c>
      <c r="CX21" s="1" cm="1">
        <f t="array" ref="CX21">RSQ(Sheet1!$A$2:$A$5, ( (INDEX(Sheet1!$B$2:$OK$5,0,MATCH(Heatmap!CX$1,Sheet1!$B$1:$OK$1,0)))/(INDEX(Sheet1!$B$2:$OK$5,0,MATCH(Heatmap!$A21,Sheet1!$B$1:$OK$1,0))) ))</f>
        <v>2.6038637031196729E-2</v>
      </c>
      <c r="CY21" s="1" cm="1">
        <f t="array" ref="CY21">RSQ(Sheet1!$A$2:$A$5, ( (INDEX(Sheet1!$B$2:$OK$5,0,MATCH(Heatmap!CY$1,Sheet1!$B$1:$OK$1,0)))/(INDEX(Sheet1!$B$2:$OK$5,0,MATCH(Heatmap!$A21,Sheet1!$B$1:$OK$1,0))) ))</f>
        <v>1.1057126688062224E-2</v>
      </c>
      <c r="CZ21" s="1" cm="1">
        <f t="array" ref="CZ21">RSQ(Sheet1!$A$2:$A$5, ( (INDEX(Sheet1!$B$2:$OK$5,0,MATCH(Heatmap!CZ$1,Sheet1!$B$1:$OK$1,0)))/(INDEX(Sheet1!$B$2:$OK$5,0,MATCH(Heatmap!$A21,Sheet1!$B$1:$OK$1,0))) ))</f>
        <v>5.7529342891590465E-2</v>
      </c>
      <c r="DA21" s="1" cm="1">
        <f t="array" ref="DA21">RSQ(Sheet1!$A$2:$A$5, ( (INDEX(Sheet1!$B$2:$OK$5,0,MATCH(Heatmap!DA$1,Sheet1!$B$1:$OK$1,0)))/(INDEX(Sheet1!$B$2:$OK$5,0,MATCH(Heatmap!$A21,Sheet1!$B$1:$OK$1,0))) ))</f>
        <v>0.11043289715536747</v>
      </c>
      <c r="DB21" s="1" cm="1">
        <f t="array" ref="DB21">RSQ(Sheet1!$A$2:$A$5, ( (INDEX(Sheet1!$B$2:$OK$5,0,MATCH(Heatmap!DB$1,Sheet1!$B$1:$OK$1,0)))/(INDEX(Sheet1!$B$2:$OK$5,0,MATCH(Heatmap!$A21,Sheet1!$B$1:$OK$1,0))) ))</f>
        <v>2.0190387443227053E-2</v>
      </c>
      <c r="DC21" s="1" cm="1">
        <f t="array" ref="DC21">RSQ(Sheet1!$A$2:$A$5, ( (INDEX(Sheet1!$B$2:$OK$5,0,MATCH(Heatmap!DC$1,Sheet1!$B$1:$OK$1,0)))/(INDEX(Sheet1!$B$2:$OK$5,0,MATCH(Heatmap!$A21,Sheet1!$B$1:$OK$1,0))) ))</f>
        <v>1.4468403703031789E-2</v>
      </c>
      <c r="DD21" s="1" cm="1">
        <f t="array" ref="DD21">RSQ(Sheet1!$A$2:$A$5, ( (INDEX(Sheet1!$B$2:$OK$5,0,MATCH(Heatmap!DD$1,Sheet1!$B$1:$OK$1,0)))/(INDEX(Sheet1!$B$2:$OK$5,0,MATCH(Heatmap!$A21,Sheet1!$B$1:$OK$1,0))) ))</f>
        <v>2.232969210555422E-2</v>
      </c>
      <c r="DE21" s="1" cm="1">
        <f t="array" ref="DE21">RSQ(Sheet1!$A$2:$A$5, ( (INDEX(Sheet1!$B$2:$OK$5,0,MATCH(Heatmap!DE$1,Sheet1!$B$1:$OK$1,0)))/(INDEX(Sheet1!$B$2:$OK$5,0,MATCH(Heatmap!$A21,Sheet1!$B$1:$OK$1,0))) ))</f>
        <v>8.9801720003494206E-2</v>
      </c>
      <c r="DF21" s="1" cm="1">
        <f t="array" ref="DF21">RSQ(Sheet1!$A$2:$A$5, ( (INDEX(Sheet1!$B$2:$OK$5,0,MATCH(Heatmap!DF$1,Sheet1!$B$1:$OK$1,0)))/(INDEX(Sheet1!$B$2:$OK$5,0,MATCH(Heatmap!$A21,Sheet1!$B$1:$OK$1,0))) ))</f>
        <v>0.22440287268503714</v>
      </c>
      <c r="DG21" s="1" cm="1">
        <f t="array" ref="DG21">RSQ(Sheet1!$A$2:$A$5, ( (INDEX(Sheet1!$B$2:$OK$5,0,MATCH(Heatmap!DG$1,Sheet1!$B$1:$OK$1,0)))/(INDEX(Sheet1!$B$2:$OK$5,0,MATCH(Heatmap!$A21,Sheet1!$B$1:$OK$1,0))) ))</f>
        <v>6.3529272738950898E-2</v>
      </c>
      <c r="DH21" s="1" cm="1">
        <f t="array" ref="DH21">RSQ(Sheet1!$A$2:$A$5, ( (INDEX(Sheet1!$B$2:$OK$5,0,MATCH(Heatmap!DH$1,Sheet1!$B$1:$OK$1,0)))/(INDEX(Sheet1!$B$2:$OK$5,0,MATCH(Heatmap!$A21,Sheet1!$B$1:$OK$1,0))) ))</f>
        <v>2.3551959555301413E-2</v>
      </c>
      <c r="DI21" s="1" cm="1">
        <f t="array" ref="DI21">RSQ(Sheet1!$A$2:$A$5, ( (INDEX(Sheet1!$B$2:$OK$5,0,MATCH(Heatmap!DI$1,Sheet1!$B$1:$OK$1,0)))/(INDEX(Sheet1!$B$2:$OK$5,0,MATCH(Heatmap!$A21,Sheet1!$B$1:$OK$1,0))) ))</f>
        <v>2.0330403308466021E-3</v>
      </c>
      <c r="DJ21" s="1" cm="1">
        <f t="array" ref="DJ21">RSQ(Sheet1!$A$2:$A$5, ( (INDEX(Sheet1!$B$2:$OK$5,0,MATCH(Heatmap!DJ$1,Sheet1!$B$1:$OK$1,0)))/(INDEX(Sheet1!$B$2:$OK$5,0,MATCH(Heatmap!$A21,Sheet1!$B$1:$OK$1,0))) ))</f>
        <v>1.1745057241829383E-2</v>
      </c>
      <c r="DK21" s="1" cm="1">
        <f t="array" ref="DK21">RSQ(Sheet1!$A$2:$A$5, ( (INDEX(Sheet1!$B$2:$OK$5,0,MATCH(Heatmap!DK$1,Sheet1!$B$1:$OK$1,0)))/(INDEX(Sheet1!$B$2:$OK$5,0,MATCH(Heatmap!$A21,Sheet1!$B$1:$OK$1,0))) ))</f>
        <v>1.624610545015041E-3</v>
      </c>
      <c r="DL21" s="1" cm="1">
        <f t="array" ref="DL21">RSQ(Sheet1!$A$2:$A$5, ( (INDEX(Sheet1!$B$2:$OK$5,0,MATCH(Heatmap!DL$1,Sheet1!$B$1:$OK$1,0)))/(INDEX(Sheet1!$B$2:$OK$5,0,MATCH(Heatmap!$A21,Sheet1!$B$1:$OK$1,0))) ))</f>
        <v>7.9498283917093668E-2</v>
      </c>
      <c r="DM21" s="1" cm="1">
        <f t="array" ref="DM21">RSQ(Sheet1!$A$2:$A$5, ( (INDEX(Sheet1!$B$2:$OK$5,0,MATCH(Heatmap!DM$1,Sheet1!$B$1:$OK$1,0)))/(INDEX(Sheet1!$B$2:$OK$5,0,MATCH(Heatmap!$A21,Sheet1!$B$1:$OK$1,0))) ))</f>
        <v>1.5827253450098142E-4</v>
      </c>
      <c r="DN21" s="1" cm="1">
        <f t="array" ref="DN21">RSQ(Sheet1!$A$2:$A$5, ( (INDEX(Sheet1!$B$2:$OK$5,0,MATCH(Heatmap!DN$1,Sheet1!$B$1:$OK$1,0)))/(INDEX(Sheet1!$B$2:$OK$5,0,MATCH(Heatmap!$A21,Sheet1!$B$1:$OK$1,0))) ))</f>
        <v>0.3387107016629915</v>
      </c>
      <c r="DO21" s="1" cm="1">
        <f t="array" ref="DO21">RSQ(Sheet1!$A$2:$A$5, ( (INDEX(Sheet1!$B$2:$OK$5,0,MATCH(Heatmap!DO$1,Sheet1!$B$1:$OK$1,0)))/(INDEX(Sheet1!$B$2:$OK$5,0,MATCH(Heatmap!$A21,Sheet1!$B$1:$OK$1,0))) ))</f>
        <v>4.9263643825203179E-7</v>
      </c>
      <c r="DP21" s="1" cm="1">
        <f t="array" ref="DP21">RSQ(Sheet1!$A$2:$A$5, ( (INDEX(Sheet1!$B$2:$OK$5,0,MATCH(Heatmap!DP$1,Sheet1!$B$1:$OK$1,0)))/(INDEX(Sheet1!$B$2:$OK$5,0,MATCH(Heatmap!$A21,Sheet1!$B$1:$OK$1,0))) ))</f>
        <v>6.3554038872647961E-2</v>
      </c>
      <c r="DQ21" s="1" cm="1">
        <f t="array" ref="DQ21">RSQ(Sheet1!$A$2:$A$5, ( (INDEX(Sheet1!$B$2:$OK$5,0,MATCH(Heatmap!DQ$1,Sheet1!$B$1:$OK$1,0)))/(INDEX(Sheet1!$B$2:$OK$5,0,MATCH(Heatmap!$A21,Sheet1!$B$1:$OK$1,0))) ))</f>
        <v>0.14905331227073398</v>
      </c>
      <c r="DR21" s="1" cm="1">
        <f t="array" ref="DR21">RSQ(Sheet1!$A$2:$A$5, ( (INDEX(Sheet1!$B$2:$OK$5,0,MATCH(Heatmap!DR$1,Sheet1!$B$1:$OK$1,0)))/(INDEX(Sheet1!$B$2:$OK$5,0,MATCH(Heatmap!$A21,Sheet1!$B$1:$OK$1,0))) ))</f>
        <v>1.6401714797005637E-3</v>
      </c>
      <c r="DS21" s="1" cm="1">
        <f t="array" ref="DS21">RSQ(Sheet1!$A$2:$A$5, ( (INDEX(Sheet1!$B$2:$OK$5,0,MATCH(Heatmap!DS$1,Sheet1!$B$1:$OK$1,0)))/(INDEX(Sheet1!$B$2:$OK$5,0,MATCH(Heatmap!$A21,Sheet1!$B$1:$OK$1,0))) ))</f>
        <v>3.9797294040854088E-2</v>
      </c>
      <c r="DT21" s="1" cm="1">
        <f t="array" ref="DT21">RSQ(Sheet1!$A$2:$A$5, ( (INDEX(Sheet1!$B$2:$OK$5,0,MATCH(Heatmap!DT$1,Sheet1!$B$1:$OK$1,0)))/(INDEX(Sheet1!$B$2:$OK$5,0,MATCH(Heatmap!$A21,Sheet1!$B$1:$OK$1,0))) ))</f>
        <v>0.10782768871714715</v>
      </c>
      <c r="DU21" s="1" cm="1">
        <f t="array" ref="DU21">RSQ(Sheet1!$A$2:$A$5, ( (INDEX(Sheet1!$B$2:$OK$5,0,MATCH(Heatmap!DU$1,Sheet1!$B$1:$OK$1,0)))/(INDEX(Sheet1!$B$2:$OK$5,0,MATCH(Heatmap!$A21,Sheet1!$B$1:$OK$1,0))) ))</f>
        <v>0.13129158628576917</v>
      </c>
      <c r="DV21" s="1" cm="1">
        <f t="array" ref="DV21">RSQ(Sheet1!$A$2:$A$5, ( (INDEX(Sheet1!$B$2:$OK$5,0,MATCH(Heatmap!DV$1,Sheet1!$B$1:$OK$1,0)))/(INDEX(Sheet1!$B$2:$OK$5,0,MATCH(Heatmap!$A21,Sheet1!$B$1:$OK$1,0))) ))</f>
        <v>2.9953658165343438E-2</v>
      </c>
      <c r="DW21" s="1" cm="1">
        <f t="array" ref="DW21">RSQ(Sheet1!$A$2:$A$5, ( (INDEX(Sheet1!$B$2:$OK$5,0,MATCH(Heatmap!DW$1,Sheet1!$B$1:$OK$1,0)))/(INDEX(Sheet1!$B$2:$OK$5,0,MATCH(Heatmap!$A21,Sheet1!$B$1:$OK$1,0))) ))</f>
        <v>9.2706794657648431E-2</v>
      </c>
      <c r="DX21" s="1" cm="1">
        <f t="array" ref="DX21">RSQ(Sheet1!$A$2:$A$5, ( (INDEX(Sheet1!$B$2:$OK$5,0,MATCH(Heatmap!DX$1,Sheet1!$B$1:$OK$1,0)))/(INDEX(Sheet1!$B$2:$OK$5,0,MATCH(Heatmap!$A21,Sheet1!$B$1:$OK$1,0))) ))</f>
        <v>0.18286833732164987</v>
      </c>
      <c r="DY21" s="1" cm="1">
        <f t="array" ref="DY21">RSQ(Sheet1!$A$2:$A$5, ( (INDEX(Sheet1!$B$2:$OK$5,0,MATCH(Heatmap!DY$1,Sheet1!$B$1:$OK$1,0)))/(INDEX(Sheet1!$B$2:$OK$5,0,MATCH(Heatmap!$A21,Sheet1!$B$1:$OK$1,0))) ))</f>
        <v>0.11930967930654965</v>
      </c>
      <c r="DZ21" s="1" cm="1">
        <f t="array" ref="DZ21">RSQ(Sheet1!$A$2:$A$5, ( (INDEX(Sheet1!$B$2:$OK$5,0,MATCH(Heatmap!DZ$1,Sheet1!$B$1:$OK$1,0)))/(INDEX(Sheet1!$B$2:$OK$5,0,MATCH(Heatmap!$A21,Sheet1!$B$1:$OK$1,0))) ))</f>
        <v>3.1029954739897548E-2</v>
      </c>
      <c r="EA21" s="1" cm="1">
        <f t="array" ref="EA21">RSQ(Sheet1!$A$2:$A$5, ( (INDEX(Sheet1!$B$2:$OK$5,0,MATCH(Heatmap!EA$1,Sheet1!$B$1:$OK$1,0)))/(INDEX(Sheet1!$B$2:$OK$5,0,MATCH(Heatmap!$A21,Sheet1!$B$1:$OK$1,0))) ))</f>
        <v>0.11107359604317993</v>
      </c>
      <c r="EB21" s="1" cm="1">
        <f t="array" ref="EB21">RSQ(Sheet1!$A$2:$A$5, ( (INDEX(Sheet1!$B$2:$OK$5,0,MATCH(Heatmap!EB$1,Sheet1!$B$1:$OK$1,0)))/(INDEX(Sheet1!$B$2:$OK$5,0,MATCH(Heatmap!$A21,Sheet1!$B$1:$OK$1,0))) ))</f>
        <v>0.15463613309447044</v>
      </c>
      <c r="EC21" s="1" cm="1">
        <f t="array" ref="EC21">RSQ(Sheet1!$A$2:$A$5, ( (INDEX(Sheet1!$B$2:$OK$5,0,MATCH(Heatmap!EC$1,Sheet1!$B$1:$OK$1,0)))/(INDEX(Sheet1!$B$2:$OK$5,0,MATCH(Heatmap!$A21,Sheet1!$B$1:$OK$1,0))) ))</f>
        <v>5.1686243694427286E-2</v>
      </c>
      <c r="ED21" s="1" cm="1">
        <f t="array" ref="ED21">RSQ(Sheet1!$A$2:$A$5, ( (INDEX(Sheet1!$B$2:$OK$5,0,MATCH(Heatmap!ED$1,Sheet1!$B$1:$OK$1,0)))/(INDEX(Sheet1!$B$2:$OK$5,0,MATCH(Heatmap!$A21,Sheet1!$B$1:$OK$1,0))) ))</f>
        <v>7.0050236912897371E-2</v>
      </c>
      <c r="EE21" s="1" cm="1">
        <f t="array" ref="EE21">RSQ(Sheet1!$A$2:$A$5, ( (INDEX(Sheet1!$B$2:$OK$5,0,MATCH(Heatmap!EE$1,Sheet1!$B$1:$OK$1,0)))/(INDEX(Sheet1!$B$2:$OK$5,0,MATCH(Heatmap!$A21,Sheet1!$B$1:$OK$1,0))) ))</f>
        <v>0.21601916305542637</v>
      </c>
      <c r="EF21" s="1" cm="1">
        <f t="array" ref="EF21">RSQ(Sheet1!$A$2:$A$5, ( (INDEX(Sheet1!$B$2:$OK$5,0,MATCH(Heatmap!EF$1,Sheet1!$B$1:$OK$1,0)))/(INDEX(Sheet1!$B$2:$OK$5,0,MATCH(Heatmap!$A21,Sheet1!$B$1:$OK$1,0))) ))</f>
        <v>1.6064050700363482E-2</v>
      </c>
      <c r="EG21" s="1" cm="1">
        <f t="array" ref="EG21">RSQ(Sheet1!$A$2:$A$5, ( (INDEX(Sheet1!$B$2:$OK$5,0,MATCH(Heatmap!EG$1,Sheet1!$B$1:$OK$1,0)))/(INDEX(Sheet1!$B$2:$OK$5,0,MATCH(Heatmap!$A21,Sheet1!$B$1:$OK$1,0))) ))</f>
        <v>8.1659899457510537E-2</v>
      </c>
      <c r="EH21" s="1" cm="1">
        <f t="array" ref="EH21">RSQ(Sheet1!$A$2:$A$5, ( (INDEX(Sheet1!$B$2:$OK$5,0,MATCH(Heatmap!EH$1,Sheet1!$B$1:$OK$1,0)))/(INDEX(Sheet1!$B$2:$OK$5,0,MATCH(Heatmap!$A21,Sheet1!$B$1:$OK$1,0))) ))</f>
        <v>7.5678662427724155E-2</v>
      </c>
      <c r="EI21" s="1" cm="1">
        <f t="array" ref="EI21">RSQ(Sheet1!$A$2:$A$5, ( (INDEX(Sheet1!$B$2:$OK$5,0,MATCH(Heatmap!EI$1,Sheet1!$B$1:$OK$1,0)))/(INDEX(Sheet1!$B$2:$OK$5,0,MATCH(Heatmap!$A21,Sheet1!$B$1:$OK$1,0))) ))</f>
        <v>6.2806274395499698E-3</v>
      </c>
      <c r="EJ21" s="1" cm="1">
        <f t="array" ref="EJ21">RSQ(Sheet1!$A$2:$A$5, ( (INDEX(Sheet1!$B$2:$OK$5,0,MATCH(Heatmap!EJ$1,Sheet1!$B$1:$OK$1,0)))/(INDEX(Sheet1!$B$2:$OK$5,0,MATCH(Heatmap!$A21,Sheet1!$B$1:$OK$1,0))) ))</f>
        <v>0.12974822417608584</v>
      </c>
      <c r="EK21" s="1" cm="1">
        <f t="array" ref="EK21">RSQ(Sheet1!$A$2:$A$5, ( (INDEX(Sheet1!$B$2:$OK$5,0,MATCH(Heatmap!EK$1,Sheet1!$B$1:$OK$1,0)))/(INDEX(Sheet1!$B$2:$OK$5,0,MATCH(Heatmap!$A21,Sheet1!$B$1:$OK$1,0))) ))</f>
        <v>0.12959307033248291</v>
      </c>
      <c r="EL21" s="1" cm="1">
        <f t="array" ref="EL21">RSQ(Sheet1!$A$2:$A$5, ( (INDEX(Sheet1!$B$2:$OK$5,0,MATCH(Heatmap!EL$1,Sheet1!$B$1:$OK$1,0)))/(INDEX(Sheet1!$B$2:$OK$5,0,MATCH(Heatmap!$A21,Sheet1!$B$1:$OK$1,0))) ))</f>
        <v>7.6462051651785976E-2</v>
      </c>
      <c r="EM21" s="1" cm="1">
        <f t="array" ref="EM21">RSQ(Sheet1!$A$2:$A$5, ( (INDEX(Sheet1!$B$2:$OK$5,0,MATCH(Heatmap!EM$1,Sheet1!$B$1:$OK$1,0)))/(INDEX(Sheet1!$B$2:$OK$5,0,MATCH(Heatmap!$A21,Sheet1!$B$1:$OK$1,0))) ))</f>
        <v>7.3286663016796968E-2</v>
      </c>
      <c r="EN21" s="1" cm="1">
        <f t="array" ref="EN21">RSQ(Sheet1!$A$2:$A$5, ( (INDEX(Sheet1!$B$2:$OK$5,0,MATCH(Heatmap!EN$1,Sheet1!$B$1:$OK$1,0)))/(INDEX(Sheet1!$B$2:$OK$5,0,MATCH(Heatmap!$A21,Sheet1!$B$1:$OK$1,0))) ))</f>
        <v>0.13701427156599402</v>
      </c>
      <c r="EO21" s="1" cm="1">
        <f t="array" ref="EO21">RSQ(Sheet1!$A$2:$A$5, ( (INDEX(Sheet1!$B$2:$OK$5,0,MATCH(Heatmap!EO$1,Sheet1!$B$1:$OK$1,0)))/(INDEX(Sheet1!$B$2:$OK$5,0,MATCH(Heatmap!$A21,Sheet1!$B$1:$OK$1,0))) ))</f>
        <v>0.15195325453533221</v>
      </c>
      <c r="EP21" s="1" cm="1">
        <f t="array" ref="EP21">RSQ(Sheet1!$A$2:$A$5, ( (INDEX(Sheet1!$B$2:$OK$5,0,MATCH(Heatmap!EP$1,Sheet1!$B$1:$OK$1,0)))/(INDEX(Sheet1!$B$2:$OK$5,0,MATCH(Heatmap!$A21,Sheet1!$B$1:$OK$1,0))) ))</f>
        <v>7.6073389867471947E-2</v>
      </c>
      <c r="EQ21" s="1" cm="1">
        <f t="array" ref="EQ21">RSQ(Sheet1!$A$2:$A$5, ( (INDEX(Sheet1!$B$2:$OK$5,0,MATCH(Heatmap!EQ$1,Sheet1!$B$1:$OK$1,0)))/(INDEX(Sheet1!$B$2:$OK$5,0,MATCH(Heatmap!$A21,Sheet1!$B$1:$OK$1,0))) ))</f>
        <v>0.119228806435249</v>
      </c>
      <c r="ER21" s="1" cm="1">
        <f t="array" ref="ER21">RSQ(Sheet1!$A$2:$A$5, ( (INDEX(Sheet1!$B$2:$OK$5,0,MATCH(Heatmap!ER$1,Sheet1!$B$1:$OK$1,0)))/(INDEX(Sheet1!$B$2:$OK$5,0,MATCH(Heatmap!$A21,Sheet1!$B$1:$OK$1,0))) ))</f>
        <v>5.1434796683498894E-2</v>
      </c>
      <c r="ES21" s="1" cm="1">
        <f t="array" ref="ES21">RSQ(Sheet1!$A$2:$A$5, ( (INDEX(Sheet1!$B$2:$OK$5,0,MATCH(Heatmap!ES$1,Sheet1!$B$1:$OK$1,0)))/(INDEX(Sheet1!$B$2:$OK$5,0,MATCH(Heatmap!$A21,Sheet1!$B$1:$OK$1,0))) ))</f>
        <v>0.16579435336089612</v>
      </c>
      <c r="ET21" s="1" cm="1">
        <f t="array" ref="ET21">RSQ(Sheet1!$A$2:$A$5, ( (INDEX(Sheet1!$B$2:$OK$5,0,MATCH(Heatmap!ET$1,Sheet1!$B$1:$OK$1,0)))/(INDEX(Sheet1!$B$2:$OK$5,0,MATCH(Heatmap!$A21,Sheet1!$B$1:$OK$1,0))) ))</f>
        <v>9.818349178785464E-2</v>
      </c>
      <c r="EU21" s="1" cm="1">
        <f t="array" ref="EU21">RSQ(Sheet1!$A$2:$A$5, ( (INDEX(Sheet1!$B$2:$OK$5,0,MATCH(Heatmap!EU$1,Sheet1!$B$1:$OK$1,0)))/(INDEX(Sheet1!$B$2:$OK$5,0,MATCH(Heatmap!$A21,Sheet1!$B$1:$OK$1,0))) ))</f>
        <v>0.16465005331455318</v>
      </c>
      <c r="EV21" s="1" cm="1">
        <f t="array" ref="EV21">RSQ(Sheet1!$A$2:$A$5, ( (INDEX(Sheet1!$B$2:$OK$5,0,MATCH(Heatmap!EV$1,Sheet1!$B$1:$OK$1,0)))/(INDEX(Sheet1!$B$2:$OK$5,0,MATCH(Heatmap!$A21,Sheet1!$B$1:$OK$1,0))) ))</f>
        <v>0.21734752116054656</v>
      </c>
      <c r="EW21" s="1" cm="1">
        <f t="array" ref="EW21">RSQ(Sheet1!$A$2:$A$5, ( (INDEX(Sheet1!$B$2:$OK$5,0,MATCH(Heatmap!EW$1,Sheet1!$B$1:$OK$1,0)))/(INDEX(Sheet1!$B$2:$OK$5,0,MATCH(Heatmap!$A21,Sheet1!$B$1:$OK$1,0))) ))</f>
        <v>8.0938780034900321E-2</v>
      </c>
      <c r="EX21" s="1" cm="1">
        <f t="array" ref="EX21">RSQ(Sheet1!$A$2:$A$5, ( (INDEX(Sheet1!$B$2:$OK$5,0,MATCH(Heatmap!EX$1,Sheet1!$B$1:$OK$1,0)))/(INDEX(Sheet1!$B$2:$OK$5,0,MATCH(Heatmap!$A21,Sheet1!$B$1:$OK$1,0))) ))</f>
        <v>0.10736578279679913</v>
      </c>
      <c r="EY21" s="1" cm="1">
        <f t="array" ref="EY21">RSQ(Sheet1!$A$2:$A$5, ( (INDEX(Sheet1!$B$2:$OK$5,0,MATCH(Heatmap!EY$1,Sheet1!$B$1:$OK$1,0)))/(INDEX(Sheet1!$B$2:$OK$5,0,MATCH(Heatmap!$A21,Sheet1!$B$1:$OK$1,0))) ))</f>
        <v>0.14757851094587818</v>
      </c>
      <c r="EZ21" s="1" cm="1">
        <f t="array" ref="EZ21">RSQ(Sheet1!$A$2:$A$5, ( (INDEX(Sheet1!$B$2:$OK$5,0,MATCH(Heatmap!EZ$1,Sheet1!$B$1:$OK$1,0)))/(INDEX(Sheet1!$B$2:$OK$5,0,MATCH(Heatmap!$A21,Sheet1!$B$1:$OK$1,0))) ))</f>
        <v>5.5071496168064574E-2</v>
      </c>
      <c r="FA21" s="1" cm="1">
        <f t="array" ref="FA21">RSQ(Sheet1!$A$2:$A$5, ( (INDEX(Sheet1!$B$2:$OK$5,0,MATCH(Heatmap!FA$1,Sheet1!$B$1:$OK$1,0)))/(INDEX(Sheet1!$B$2:$OK$5,0,MATCH(Heatmap!$A21,Sheet1!$B$1:$OK$1,0))) ))</f>
        <v>0.19939069869223244</v>
      </c>
      <c r="FB21" s="1" cm="1">
        <f t="array" ref="FB21">RSQ(Sheet1!$A$2:$A$5, ( (INDEX(Sheet1!$B$2:$OK$5,0,MATCH(Heatmap!FB$1,Sheet1!$B$1:$OK$1,0)))/(INDEX(Sheet1!$B$2:$OK$5,0,MATCH(Heatmap!$A21,Sheet1!$B$1:$OK$1,0))) ))</f>
        <v>0.15515167842419098</v>
      </c>
      <c r="FC21" s="1" cm="1">
        <f t="array" ref="FC21">RSQ(Sheet1!$A$2:$A$5, ( (INDEX(Sheet1!$B$2:$OK$5,0,MATCH(Heatmap!FC$1,Sheet1!$B$1:$OK$1,0)))/(INDEX(Sheet1!$B$2:$OK$5,0,MATCH(Heatmap!$A21,Sheet1!$B$1:$OK$1,0))) ))</f>
        <v>0.17159730603618911</v>
      </c>
      <c r="FD21" s="1" cm="1">
        <f t="array" ref="FD21">RSQ(Sheet1!$A$2:$A$5, ( (INDEX(Sheet1!$B$2:$OK$5,0,MATCH(Heatmap!FD$1,Sheet1!$B$1:$OK$1,0)))/(INDEX(Sheet1!$B$2:$OK$5,0,MATCH(Heatmap!$A21,Sheet1!$B$1:$OK$1,0))) ))</f>
        <v>0.1766043628488872</v>
      </c>
      <c r="FE21" s="1" cm="1">
        <f t="array" ref="FE21">RSQ(Sheet1!$A$2:$A$5, ( (INDEX(Sheet1!$B$2:$OK$5,0,MATCH(Heatmap!FE$1,Sheet1!$B$1:$OK$1,0)))/(INDEX(Sheet1!$B$2:$OK$5,0,MATCH(Heatmap!$A21,Sheet1!$B$1:$OK$1,0))) ))</f>
        <v>0.12811595375500709</v>
      </c>
      <c r="FF21" s="1" cm="1">
        <f t="array" ref="FF21">RSQ(Sheet1!$A$2:$A$5, ( (INDEX(Sheet1!$B$2:$OK$5,0,MATCH(Heatmap!FF$1,Sheet1!$B$1:$OK$1,0)))/(INDEX(Sheet1!$B$2:$OK$5,0,MATCH(Heatmap!$A21,Sheet1!$B$1:$OK$1,0))) ))</f>
        <v>0.20502929631593819</v>
      </c>
      <c r="FG21" s="1" cm="1">
        <f t="array" ref="FG21">RSQ(Sheet1!$A$2:$A$5, ( (INDEX(Sheet1!$B$2:$OK$5,0,MATCH(Heatmap!FG$1,Sheet1!$B$1:$OK$1,0)))/(INDEX(Sheet1!$B$2:$OK$5,0,MATCH(Heatmap!$A21,Sheet1!$B$1:$OK$1,0))) ))</f>
        <v>0.21540852304433106</v>
      </c>
      <c r="FH21" s="1" cm="1">
        <f t="array" ref="FH21">RSQ(Sheet1!$A$2:$A$5, ( (INDEX(Sheet1!$B$2:$OK$5,0,MATCH(Heatmap!FH$1,Sheet1!$B$1:$OK$1,0)))/(INDEX(Sheet1!$B$2:$OK$5,0,MATCH(Heatmap!$A21,Sheet1!$B$1:$OK$1,0))) ))</f>
        <v>0.15204335626165624</v>
      </c>
      <c r="FI21" s="1" cm="1">
        <f t="array" ref="FI21">RSQ(Sheet1!$A$2:$A$5, ( (INDEX(Sheet1!$B$2:$OK$5,0,MATCH(Heatmap!FI$1,Sheet1!$B$1:$OK$1,0)))/(INDEX(Sheet1!$B$2:$OK$5,0,MATCH(Heatmap!$A21,Sheet1!$B$1:$OK$1,0))) ))</f>
        <v>0.14618951454983181</v>
      </c>
      <c r="FJ21" s="1" cm="1">
        <f t="array" ref="FJ21">RSQ(Sheet1!$A$2:$A$5, ( (INDEX(Sheet1!$B$2:$OK$5,0,MATCH(Heatmap!FJ$1,Sheet1!$B$1:$OK$1,0)))/(INDEX(Sheet1!$B$2:$OK$5,0,MATCH(Heatmap!$A21,Sheet1!$B$1:$OK$1,0))) ))</f>
        <v>0.10411984351799973</v>
      </c>
      <c r="FK21" s="1" cm="1">
        <f t="array" ref="FK21">RSQ(Sheet1!$A$2:$A$5, ( (INDEX(Sheet1!$B$2:$OK$5,0,MATCH(Heatmap!FK$1,Sheet1!$B$1:$OK$1,0)))/(INDEX(Sheet1!$B$2:$OK$5,0,MATCH(Heatmap!$A21,Sheet1!$B$1:$OK$1,0))) ))</f>
        <v>0.27449654085663217</v>
      </c>
      <c r="FL21" s="1" cm="1">
        <f t="array" ref="FL21">RSQ(Sheet1!$A$2:$A$5, ( (INDEX(Sheet1!$B$2:$OK$5,0,MATCH(Heatmap!FL$1,Sheet1!$B$1:$OK$1,0)))/(INDEX(Sheet1!$B$2:$OK$5,0,MATCH(Heatmap!$A21,Sheet1!$B$1:$OK$1,0))) ))</f>
        <v>0.13657239021335649</v>
      </c>
      <c r="FM21" s="1" cm="1">
        <f t="array" ref="FM21">RSQ(Sheet1!$A$2:$A$5, ( (INDEX(Sheet1!$B$2:$OK$5,0,MATCH(Heatmap!FM$1,Sheet1!$B$1:$OK$1,0)))/(INDEX(Sheet1!$B$2:$OK$5,0,MATCH(Heatmap!$A21,Sheet1!$B$1:$OK$1,0))) ))</f>
        <v>0.24868111689375993</v>
      </c>
      <c r="FN21" s="1" cm="1">
        <f t="array" ref="FN21">RSQ(Sheet1!$A$2:$A$5, ( (INDEX(Sheet1!$B$2:$OK$5,0,MATCH(Heatmap!FN$1,Sheet1!$B$1:$OK$1,0)))/(INDEX(Sheet1!$B$2:$OK$5,0,MATCH(Heatmap!$A21,Sheet1!$B$1:$OK$1,0))) ))</f>
        <v>0.1899901142547509</v>
      </c>
      <c r="FO21" s="1" cm="1">
        <f t="array" ref="FO21">RSQ(Sheet1!$A$2:$A$5, ( (INDEX(Sheet1!$B$2:$OK$5,0,MATCH(Heatmap!FO$1,Sheet1!$B$1:$OK$1,0)))/(INDEX(Sheet1!$B$2:$OK$5,0,MATCH(Heatmap!$A21,Sheet1!$B$1:$OK$1,0))) ))</f>
        <v>0.29020076544376244</v>
      </c>
      <c r="FP21" s="1" cm="1">
        <f t="array" ref="FP21">RSQ(Sheet1!$A$2:$A$5, ( (INDEX(Sheet1!$B$2:$OK$5,0,MATCH(Heatmap!FP$1,Sheet1!$B$1:$OK$1,0)))/(INDEX(Sheet1!$B$2:$OK$5,0,MATCH(Heatmap!$A21,Sheet1!$B$1:$OK$1,0))) ))</f>
        <v>0.21069777591592287</v>
      </c>
      <c r="FQ21" s="1" cm="1">
        <f t="array" ref="FQ21">RSQ(Sheet1!$A$2:$A$5, ( (INDEX(Sheet1!$B$2:$OK$5,0,MATCH(Heatmap!FQ$1,Sheet1!$B$1:$OK$1,0)))/(INDEX(Sheet1!$B$2:$OK$5,0,MATCH(Heatmap!$A21,Sheet1!$B$1:$OK$1,0))) ))</f>
        <v>0.16787632435812774</v>
      </c>
      <c r="FR21" s="1" cm="1">
        <f t="array" ref="FR21">RSQ(Sheet1!$A$2:$A$5, ( (INDEX(Sheet1!$B$2:$OK$5,0,MATCH(Heatmap!FR$1,Sheet1!$B$1:$OK$1,0)))/(INDEX(Sheet1!$B$2:$OK$5,0,MATCH(Heatmap!$A21,Sheet1!$B$1:$OK$1,0))) ))</f>
        <v>0.29840591279158341</v>
      </c>
      <c r="FS21" s="1" cm="1">
        <f t="array" ref="FS21">RSQ(Sheet1!$A$2:$A$5, ( (INDEX(Sheet1!$B$2:$OK$5,0,MATCH(Heatmap!FS$1,Sheet1!$B$1:$OK$1,0)))/(INDEX(Sheet1!$B$2:$OK$5,0,MATCH(Heatmap!$A21,Sheet1!$B$1:$OK$1,0))) ))</f>
        <v>0.22896383154062735</v>
      </c>
      <c r="FT21" s="1" cm="1">
        <f t="array" ref="FT21">RSQ(Sheet1!$A$2:$A$5, ( (INDEX(Sheet1!$B$2:$OK$5,0,MATCH(Heatmap!FT$1,Sheet1!$B$1:$OK$1,0)))/(INDEX(Sheet1!$B$2:$OK$5,0,MATCH(Heatmap!$A21,Sheet1!$B$1:$OK$1,0))) ))</f>
        <v>0.33347365536007301</v>
      </c>
      <c r="FU21" s="1" cm="1">
        <f t="array" ref="FU21">RSQ(Sheet1!$A$2:$A$5, ( (INDEX(Sheet1!$B$2:$OK$5,0,MATCH(Heatmap!FU$1,Sheet1!$B$1:$OK$1,0)))/(INDEX(Sheet1!$B$2:$OK$5,0,MATCH(Heatmap!$A21,Sheet1!$B$1:$OK$1,0))) ))</f>
        <v>0.24925218087086751</v>
      </c>
      <c r="FV21" s="1" cm="1">
        <f t="array" ref="FV21">RSQ(Sheet1!$A$2:$A$5, ( (INDEX(Sheet1!$B$2:$OK$5,0,MATCH(Heatmap!FV$1,Sheet1!$B$1:$OK$1,0)))/(INDEX(Sheet1!$B$2:$OK$5,0,MATCH(Heatmap!$A21,Sheet1!$B$1:$OK$1,0))) ))</f>
        <v>0.19372356195198773</v>
      </c>
      <c r="FW21" s="1" cm="1">
        <f t="array" ref="FW21">RSQ(Sheet1!$A$2:$A$5, ( (INDEX(Sheet1!$B$2:$OK$5,0,MATCH(Heatmap!FW$1,Sheet1!$B$1:$OK$1,0)))/(INDEX(Sheet1!$B$2:$OK$5,0,MATCH(Heatmap!$A21,Sheet1!$B$1:$OK$1,0))) ))</f>
        <v>0.23903015022202515</v>
      </c>
      <c r="FX21" s="1" cm="1">
        <f t="array" ref="FX21">RSQ(Sheet1!$A$2:$A$5, ( (INDEX(Sheet1!$B$2:$OK$5,0,MATCH(Heatmap!FX$1,Sheet1!$B$1:$OK$1,0)))/(INDEX(Sheet1!$B$2:$OK$5,0,MATCH(Heatmap!$A21,Sheet1!$B$1:$OK$1,0))) ))</f>
        <v>0.17617649628286788</v>
      </c>
      <c r="FY21" s="1" cm="1">
        <f t="array" ref="FY21">RSQ(Sheet1!$A$2:$A$5, ( (INDEX(Sheet1!$B$2:$OK$5,0,MATCH(Heatmap!FY$1,Sheet1!$B$1:$OK$1,0)))/(INDEX(Sheet1!$B$2:$OK$5,0,MATCH(Heatmap!$A21,Sheet1!$B$1:$OK$1,0))) ))</f>
        <v>0.23178025503923286</v>
      </c>
      <c r="FZ21" s="1" cm="1">
        <f t="array" ref="FZ21">RSQ(Sheet1!$A$2:$A$5, ( (INDEX(Sheet1!$B$2:$OK$5,0,MATCH(Heatmap!FZ$1,Sheet1!$B$1:$OK$1,0)))/(INDEX(Sheet1!$B$2:$OK$5,0,MATCH(Heatmap!$A21,Sheet1!$B$1:$OK$1,0))) ))</f>
        <v>0.15144538559473597</v>
      </c>
      <c r="GA21" s="1" cm="1">
        <f t="array" ref="GA21">RSQ(Sheet1!$A$2:$A$5, ( (INDEX(Sheet1!$B$2:$OK$5,0,MATCH(Heatmap!GA$1,Sheet1!$B$1:$OK$1,0)))/(INDEX(Sheet1!$B$2:$OK$5,0,MATCH(Heatmap!$A21,Sheet1!$B$1:$OK$1,0))) ))</f>
        <v>0.13988447542701293</v>
      </c>
      <c r="GB21" s="1" cm="1">
        <f t="array" ref="GB21">RSQ(Sheet1!$A$2:$A$5, ( (INDEX(Sheet1!$B$2:$OK$5,0,MATCH(Heatmap!GB$1,Sheet1!$B$1:$OK$1,0)))/(INDEX(Sheet1!$B$2:$OK$5,0,MATCH(Heatmap!$A21,Sheet1!$B$1:$OK$1,0))) ))</f>
        <v>0.21338429061333425</v>
      </c>
      <c r="GC21" s="1" cm="1">
        <f t="array" ref="GC21">RSQ(Sheet1!$A$2:$A$5, ( (INDEX(Sheet1!$B$2:$OK$5,0,MATCH(Heatmap!GC$1,Sheet1!$B$1:$OK$1,0)))/(INDEX(Sheet1!$B$2:$OK$5,0,MATCH(Heatmap!$A21,Sheet1!$B$1:$OK$1,0))) ))</f>
        <v>0.24605694342132511</v>
      </c>
      <c r="GD21" s="1" cm="1">
        <f t="array" ref="GD21">RSQ(Sheet1!$A$2:$A$5, ( (INDEX(Sheet1!$B$2:$OK$5,0,MATCH(Heatmap!GD$1,Sheet1!$B$1:$OK$1,0)))/(INDEX(Sheet1!$B$2:$OK$5,0,MATCH(Heatmap!$A21,Sheet1!$B$1:$OK$1,0))) ))</f>
        <v>0.24157213850633144</v>
      </c>
      <c r="GE21" s="1" cm="1">
        <f t="array" ref="GE21">RSQ(Sheet1!$A$2:$A$5, ( (INDEX(Sheet1!$B$2:$OK$5,0,MATCH(Heatmap!GE$1,Sheet1!$B$1:$OK$1,0)))/(INDEX(Sheet1!$B$2:$OK$5,0,MATCH(Heatmap!$A21,Sheet1!$B$1:$OK$1,0))) ))</f>
        <v>0.23213483971099519</v>
      </c>
      <c r="GF21" s="1" cm="1">
        <f t="array" ref="GF21">RSQ(Sheet1!$A$2:$A$5, ( (INDEX(Sheet1!$B$2:$OK$5,0,MATCH(Heatmap!GF$1,Sheet1!$B$1:$OK$1,0)))/(INDEX(Sheet1!$B$2:$OK$5,0,MATCH(Heatmap!$A21,Sheet1!$B$1:$OK$1,0))) ))</f>
        <v>0.24472196590921391</v>
      </c>
      <c r="GG21" s="1" cm="1">
        <f t="array" ref="GG21">RSQ(Sheet1!$A$2:$A$5, ( (INDEX(Sheet1!$B$2:$OK$5,0,MATCH(Heatmap!GG$1,Sheet1!$B$1:$OK$1,0)))/(INDEX(Sheet1!$B$2:$OK$5,0,MATCH(Heatmap!$A21,Sheet1!$B$1:$OK$1,0))) ))</f>
        <v>0.22902371811861683</v>
      </c>
      <c r="GH21" s="1" cm="1">
        <f t="array" ref="GH21">RSQ(Sheet1!$A$2:$A$5, ( (INDEX(Sheet1!$B$2:$OK$5,0,MATCH(Heatmap!GH$1,Sheet1!$B$1:$OK$1,0)))/(INDEX(Sheet1!$B$2:$OK$5,0,MATCH(Heatmap!$A21,Sheet1!$B$1:$OK$1,0))) ))</f>
        <v>0.19421817118756879</v>
      </c>
      <c r="GI21" s="1" cm="1">
        <f t="array" ref="GI21">RSQ(Sheet1!$A$2:$A$5, ( (INDEX(Sheet1!$B$2:$OK$5,0,MATCH(Heatmap!GI$1,Sheet1!$B$1:$OK$1,0)))/(INDEX(Sheet1!$B$2:$OK$5,0,MATCH(Heatmap!$A21,Sheet1!$B$1:$OK$1,0))) ))</f>
        <v>0.2279215297840699</v>
      </c>
      <c r="GJ21" s="1" cm="1">
        <f t="array" ref="GJ21">RSQ(Sheet1!$A$2:$A$5, ( (INDEX(Sheet1!$B$2:$OK$5,0,MATCH(Heatmap!GJ$1,Sheet1!$B$1:$OK$1,0)))/(INDEX(Sheet1!$B$2:$OK$5,0,MATCH(Heatmap!$A21,Sheet1!$B$1:$OK$1,0))) ))</f>
        <v>0.27459433870457034</v>
      </c>
      <c r="GK21" s="1" cm="1">
        <f t="array" ref="GK21">RSQ(Sheet1!$A$2:$A$5, ( (INDEX(Sheet1!$B$2:$OK$5,0,MATCH(Heatmap!GK$1,Sheet1!$B$1:$OK$1,0)))/(INDEX(Sheet1!$B$2:$OK$5,0,MATCH(Heatmap!$A21,Sheet1!$B$1:$OK$1,0))) ))</f>
        <v>0.259561940134657</v>
      </c>
      <c r="GL21" s="1" cm="1">
        <f t="array" ref="GL21">RSQ(Sheet1!$A$2:$A$5, ( (INDEX(Sheet1!$B$2:$OK$5,0,MATCH(Heatmap!GL$1,Sheet1!$B$1:$OK$1,0)))/(INDEX(Sheet1!$B$2:$OK$5,0,MATCH(Heatmap!$A21,Sheet1!$B$1:$OK$1,0))) ))</f>
        <v>0.26546410651947355</v>
      </c>
      <c r="GM21" s="1" cm="1">
        <f t="array" ref="GM21">RSQ(Sheet1!$A$2:$A$5, ( (INDEX(Sheet1!$B$2:$OK$5,0,MATCH(Heatmap!GM$1,Sheet1!$B$1:$OK$1,0)))/(INDEX(Sheet1!$B$2:$OK$5,0,MATCH(Heatmap!$A21,Sheet1!$B$1:$OK$1,0))) ))</f>
        <v>0.14156023314677438</v>
      </c>
      <c r="GN21" s="1" cm="1">
        <f t="array" ref="GN21">RSQ(Sheet1!$A$2:$A$5, ( (INDEX(Sheet1!$B$2:$OK$5,0,MATCH(Heatmap!GN$1,Sheet1!$B$1:$OK$1,0)))/(INDEX(Sheet1!$B$2:$OK$5,0,MATCH(Heatmap!$A21,Sheet1!$B$1:$OK$1,0))) ))</f>
        <v>0.19261258854971239</v>
      </c>
      <c r="GO21" s="1" cm="1">
        <f t="array" ref="GO21">RSQ(Sheet1!$A$2:$A$5, ( (INDEX(Sheet1!$B$2:$OK$5,0,MATCH(Heatmap!GO$1,Sheet1!$B$1:$OK$1,0)))/(INDEX(Sheet1!$B$2:$OK$5,0,MATCH(Heatmap!$A21,Sheet1!$B$1:$OK$1,0))) ))</f>
        <v>0.29503343776310287</v>
      </c>
      <c r="GP21" s="1" cm="1">
        <f t="array" ref="GP21">RSQ(Sheet1!$A$2:$A$5, ( (INDEX(Sheet1!$B$2:$OK$5,0,MATCH(Heatmap!GP$1,Sheet1!$B$1:$OK$1,0)))/(INDEX(Sheet1!$B$2:$OK$5,0,MATCH(Heatmap!$A21,Sheet1!$B$1:$OK$1,0))) ))</f>
        <v>0.32196606644553022</v>
      </c>
      <c r="GQ21" s="1" cm="1">
        <f t="array" ref="GQ21">RSQ(Sheet1!$A$2:$A$5, ( (INDEX(Sheet1!$B$2:$OK$5,0,MATCH(Heatmap!GQ$1,Sheet1!$B$1:$OK$1,0)))/(INDEX(Sheet1!$B$2:$OK$5,0,MATCH(Heatmap!$A21,Sheet1!$B$1:$OK$1,0))) ))</f>
        <v>0.20769587927492217</v>
      </c>
      <c r="GR21" s="1" cm="1">
        <f t="array" ref="GR21">RSQ(Sheet1!$A$2:$A$5, ( (INDEX(Sheet1!$B$2:$OK$5,0,MATCH(Heatmap!GR$1,Sheet1!$B$1:$OK$1,0)))/(INDEX(Sheet1!$B$2:$OK$5,0,MATCH(Heatmap!$A21,Sheet1!$B$1:$OK$1,0))) ))</f>
        <v>0.28934908270555543</v>
      </c>
      <c r="GS21" s="1" cm="1">
        <f t="array" ref="GS21">RSQ(Sheet1!$A$2:$A$5, ( (INDEX(Sheet1!$B$2:$OK$5,0,MATCH(Heatmap!GS$1,Sheet1!$B$1:$OK$1,0)))/(INDEX(Sheet1!$B$2:$OK$5,0,MATCH(Heatmap!$A21,Sheet1!$B$1:$OK$1,0))) ))</f>
        <v>0.29783049875521567</v>
      </c>
      <c r="GT21" s="1" cm="1">
        <f t="array" ref="GT21">RSQ(Sheet1!$A$2:$A$5, ( (INDEX(Sheet1!$B$2:$OK$5,0,MATCH(Heatmap!GT$1,Sheet1!$B$1:$OK$1,0)))/(INDEX(Sheet1!$B$2:$OK$5,0,MATCH(Heatmap!$A21,Sheet1!$B$1:$OK$1,0))) ))</f>
        <v>0.26915057693101402</v>
      </c>
      <c r="GU21" s="1" cm="1">
        <f t="array" ref="GU21">RSQ(Sheet1!$A$2:$A$5, ( (INDEX(Sheet1!$B$2:$OK$5,0,MATCH(Heatmap!GU$1,Sheet1!$B$1:$OK$1,0)))/(INDEX(Sheet1!$B$2:$OK$5,0,MATCH(Heatmap!$A21,Sheet1!$B$1:$OK$1,0))) ))</f>
        <v>0.28342889362992568</v>
      </c>
      <c r="GV21" s="1" cm="1">
        <f t="array" ref="GV21">RSQ(Sheet1!$A$2:$A$5, ( (INDEX(Sheet1!$B$2:$OK$5,0,MATCH(Heatmap!GV$1,Sheet1!$B$1:$OK$1,0)))/(INDEX(Sheet1!$B$2:$OK$5,0,MATCH(Heatmap!$A21,Sheet1!$B$1:$OK$1,0))) ))</f>
        <v>0.25255122959137188</v>
      </c>
      <c r="GW21" s="1" cm="1">
        <f t="array" ref="GW21">RSQ(Sheet1!$A$2:$A$5, ( (INDEX(Sheet1!$B$2:$OK$5,0,MATCH(Heatmap!GW$1,Sheet1!$B$1:$OK$1,0)))/(INDEX(Sheet1!$B$2:$OK$5,0,MATCH(Heatmap!$A21,Sheet1!$B$1:$OK$1,0))) ))</f>
        <v>0.26377718954262203</v>
      </c>
      <c r="GX21" s="1" cm="1">
        <f t="array" ref="GX21">RSQ(Sheet1!$A$2:$A$5, ( (INDEX(Sheet1!$B$2:$OK$5,0,MATCH(Heatmap!GX$1,Sheet1!$B$1:$OK$1,0)))/(INDEX(Sheet1!$B$2:$OK$5,0,MATCH(Heatmap!$A21,Sheet1!$B$1:$OK$1,0))) ))</f>
        <v>0.27109922291909772</v>
      </c>
      <c r="GY21" s="1" cm="1">
        <f t="array" ref="GY21">RSQ(Sheet1!$A$2:$A$5, ( (INDEX(Sheet1!$B$2:$OK$5,0,MATCH(Heatmap!GY$1,Sheet1!$B$1:$OK$1,0)))/(INDEX(Sheet1!$B$2:$OK$5,0,MATCH(Heatmap!$A21,Sheet1!$B$1:$OK$1,0))) ))</f>
        <v>0.18028400870870046</v>
      </c>
      <c r="GZ21" s="1" cm="1">
        <f t="array" ref="GZ21">RSQ(Sheet1!$A$2:$A$5, ( (INDEX(Sheet1!$B$2:$OK$5,0,MATCH(Heatmap!GZ$1,Sheet1!$B$1:$OK$1,0)))/(INDEX(Sheet1!$B$2:$OK$5,0,MATCH(Heatmap!$A21,Sheet1!$B$1:$OK$1,0))) ))</f>
        <v>0.18020365129982854</v>
      </c>
      <c r="HA21" s="1" cm="1">
        <f t="array" ref="HA21">RSQ(Sheet1!$A$2:$A$5, ( (INDEX(Sheet1!$B$2:$OK$5,0,MATCH(Heatmap!HA$1,Sheet1!$B$1:$OK$1,0)))/(INDEX(Sheet1!$B$2:$OK$5,0,MATCH(Heatmap!$A21,Sheet1!$B$1:$OK$1,0))) ))</f>
        <v>0.28336483183143552</v>
      </c>
      <c r="HB21" s="1" cm="1">
        <f t="array" ref="HB21">RSQ(Sheet1!$A$2:$A$5, ( (INDEX(Sheet1!$B$2:$OK$5,0,MATCH(Heatmap!HB$1,Sheet1!$B$1:$OK$1,0)))/(INDEX(Sheet1!$B$2:$OK$5,0,MATCH(Heatmap!$A21,Sheet1!$B$1:$OK$1,0))) ))</f>
        <v>0.27954719181055676</v>
      </c>
      <c r="HC21" s="1" cm="1">
        <f t="array" ref="HC21">RSQ(Sheet1!$A$2:$A$5, ( (INDEX(Sheet1!$B$2:$OK$5,0,MATCH(Heatmap!HC$1,Sheet1!$B$1:$OK$1,0)))/(INDEX(Sheet1!$B$2:$OK$5,0,MATCH(Heatmap!$A21,Sheet1!$B$1:$OK$1,0))) ))</f>
        <v>0.27699245298398933</v>
      </c>
      <c r="HD21" s="1" cm="1">
        <f t="array" ref="HD21">RSQ(Sheet1!$A$2:$A$5, ( (INDEX(Sheet1!$B$2:$OK$5,0,MATCH(Heatmap!HD$1,Sheet1!$B$1:$OK$1,0)))/(INDEX(Sheet1!$B$2:$OK$5,0,MATCH(Heatmap!$A21,Sheet1!$B$1:$OK$1,0))) ))</f>
        <v>0.19730071632884913</v>
      </c>
      <c r="HE21" s="1" cm="1">
        <f t="array" ref="HE21">RSQ(Sheet1!$A$2:$A$5, ( (INDEX(Sheet1!$B$2:$OK$5,0,MATCH(Heatmap!HE$1,Sheet1!$B$1:$OK$1,0)))/(INDEX(Sheet1!$B$2:$OK$5,0,MATCH(Heatmap!$A21,Sheet1!$B$1:$OK$1,0))) ))</f>
        <v>0.22706777716289508</v>
      </c>
      <c r="HF21" s="1" cm="1">
        <f t="array" ref="HF21">RSQ(Sheet1!$A$2:$A$5, ( (INDEX(Sheet1!$B$2:$OK$5,0,MATCH(Heatmap!HF$1,Sheet1!$B$1:$OK$1,0)))/(INDEX(Sheet1!$B$2:$OK$5,0,MATCH(Heatmap!$A21,Sheet1!$B$1:$OK$1,0))) ))</f>
        <v>0.29307118331805454</v>
      </c>
      <c r="HG21" s="1" cm="1">
        <f t="array" ref="HG21">RSQ(Sheet1!$A$2:$A$5, ( (INDEX(Sheet1!$B$2:$OK$5,0,MATCH(Heatmap!HG$1,Sheet1!$B$1:$OK$1,0)))/(INDEX(Sheet1!$B$2:$OK$5,0,MATCH(Heatmap!$A21,Sheet1!$B$1:$OK$1,0))) ))</f>
        <v>0.18162168724922628</v>
      </c>
      <c r="HH21" s="1" cm="1">
        <f t="array" ref="HH21">RSQ(Sheet1!$A$2:$A$5, ( (INDEX(Sheet1!$B$2:$OK$5,0,MATCH(Heatmap!HH$1,Sheet1!$B$1:$OK$1,0)))/(INDEX(Sheet1!$B$2:$OK$5,0,MATCH(Heatmap!$A21,Sheet1!$B$1:$OK$1,0))) ))</f>
        <v>0.23896003325265291</v>
      </c>
      <c r="HI21" s="1" cm="1">
        <f t="array" ref="HI21">RSQ(Sheet1!$A$2:$A$5, ( (INDEX(Sheet1!$B$2:$OK$5,0,MATCH(Heatmap!HI$1,Sheet1!$B$1:$OK$1,0)))/(INDEX(Sheet1!$B$2:$OK$5,0,MATCH(Heatmap!$A21,Sheet1!$B$1:$OK$1,0))) ))</f>
        <v>0.32435937447093632</v>
      </c>
      <c r="HJ21" s="1" cm="1">
        <f t="array" ref="HJ21">RSQ(Sheet1!$A$2:$A$5, ( (INDEX(Sheet1!$B$2:$OK$5,0,MATCH(Heatmap!HJ$1,Sheet1!$B$1:$OK$1,0)))/(INDEX(Sheet1!$B$2:$OK$5,0,MATCH(Heatmap!$A21,Sheet1!$B$1:$OK$1,0))) ))</f>
        <v>0.18566862663866104</v>
      </c>
      <c r="HK21" s="1" cm="1">
        <f t="array" ref="HK21">RSQ(Sheet1!$A$2:$A$5, ( (INDEX(Sheet1!$B$2:$OK$5,0,MATCH(Heatmap!HK$1,Sheet1!$B$1:$OK$1,0)))/(INDEX(Sheet1!$B$2:$OK$5,0,MATCH(Heatmap!$A21,Sheet1!$B$1:$OK$1,0))) ))</f>
        <v>0.26845089981853737</v>
      </c>
      <c r="HL21" s="1" cm="1">
        <f t="array" ref="HL21">RSQ(Sheet1!$A$2:$A$5, ( (INDEX(Sheet1!$B$2:$OK$5,0,MATCH(Heatmap!HL$1,Sheet1!$B$1:$OK$1,0)))/(INDEX(Sheet1!$B$2:$OK$5,0,MATCH(Heatmap!$A21,Sheet1!$B$1:$OK$1,0))) ))</f>
        <v>0.29119626441889979</v>
      </c>
      <c r="HM21" s="1" cm="1">
        <f t="array" ref="HM21">RSQ(Sheet1!$A$2:$A$5, ( (INDEX(Sheet1!$B$2:$OK$5,0,MATCH(Heatmap!HM$1,Sheet1!$B$1:$OK$1,0)))/(INDEX(Sheet1!$B$2:$OK$5,0,MATCH(Heatmap!$A21,Sheet1!$B$1:$OK$1,0))) ))</f>
        <v>0.2920179346127989</v>
      </c>
      <c r="HN21" s="1" cm="1">
        <f t="array" ref="HN21">RSQ(Sheet1!$A$2:$A$5, ( (INDEX(Sheet1!$B$2:$OK$5,0,MATCH(Heatmap!HN$1,Sheet1!$B$1:$OK$1,0)))/(INDEX(Sheet1!$B$2:$OK$5,0,MATCH(Heatmap!$A21,Sheet1!$B$1:$OK$1,0))) ))</f>
        <v>0.2544275217930122</v>
      </c>
      <c r="HO21" s="1" cm="1">
        <f t="array" ref="HO21">RSQ(Sheet1!$A$2:$A$5, ( (INDEX(Sheet1!$B$2:$OK$5,0,MATCH(Heatmap!HO$1,Sheet1!$B$1:$OK$1,0)))/(INDEX(Sheet1!$B$2:$OK$5,0,MATCH(Heatmap!$A21,Sheet1!$B$1:$OK$1,0))) ))</f>
        <v>0.28277252889237015</v>
      </c>
      <c r="HP21" s="1" cm="1">
        <f t="array" ref="HP21">RSQ(Sheet1!$A$2:$A$5, ( (INDEX(Sheet1!$B$2:$OK$5,0,MATCH(Heatmap!HP$1,Sheet1!$B$1:$OK$1,0)))/(INDEX(Sheet1!$B$2:$OK$5,0,MATCH(Heatmap!$A21,Sheet1!$B$1:$OK$1,0))) ))</f>
        <v>0.1962353090655925</v>
      </c>
      <c r="HQ21" s="1" cm="1">
        <f t="array" ref="HQ21">RSQ(Sheet1!$A$2:$A$5, ( (INDEX(Sheet1!$B$2:$OK$5,0,MATCH(Heatmap!HQ$1,Sheet1!$B$1:$OK$1,0)))/(INDEX(Sheet1!$B$2:$OK$5,0,MATCH(Heatmap!$A21,Sheet1!$B$1:$OK$1,0))) ))</f>
        <v>0.22622327768471764</v>
      </c>
      <c r="HR21" s="1" cm="1">
        <f t="array" ref="HR21">RSQ(Sheet1!$A$2:$A$5, ( (INDEX(Sheet1!$B$2:$OK$5,0,MATCH(Heatmap!HR$1,Sheet1!$B$1:$OK$1,0)))/(INDEX(Sheet1!$B$2:$OK$5,0,MATCH(Heatmap!$A21,Sheet1!$B$1:$OK$1,0))) ))</f>
        <v>0.17640921233176837</v>
      </c>
      <c r="HS21" s="1" cm="1">
        <f t="array" ref="HS21">RSQ(Sheet1!$A$2:$A$5, ( (INDEX(Sheet1!$B$2:$OK$5,0,MATCH(Heatmap!HS$1,Sheet1!$B$1:$OK$1,0)))/(INDEX(Sheet1!$B$2:$OK$5,0,MATCH(Heatmap!$A21,Sheet1!$B$1:$OK$1,0))) ))</f>
        <v>0.18202708090342054</v>
      </c>
      <c r="HT21" s="1" cm="1">
        <f t="array" ref="HT21">RSQ(Sheet1!$A$2:$A$5, ( (INDEX(Sheet1!$B$2:$OK$5,0,MATCH(Heatmap!HT$1,Sheet1!$B$1:$OK$1,0)))/(INDEX(Sheet1!$B$2:$OK$5,0,MATCH(Heatmap!$A21,Sheet1!$B$1:$OK$1,0))) ))</f>
        <v>0.21478272987772676</v>
      </c>
      <c r="HU21" s="1" cm="1">
        <f t="array" ref="HU21">RSQ(Sheet1!$A$2:$A$5, ( (INDEX(Sheet1!$B$2:$OK$5,0,MATCH(Heatmap!HU$1,Sheet1!$B$1:$OK$1,0)))/(INDEX(Sheet1!$B$2:$OK$5,0,MATCH(Heatmap!$A21,Sheet1!$B$1:$OK$1,0))) ))</f>
        <v>0.21250374097913077</v>
      </c>
      <c r="HV21" s="1" cm="1">
        <f t="array" ref="HV21">RSQ(Sheet1!$A$2:$A$5, ( (INDEX(Sheet1!$B$2:$OK$5,0,MATCH(Heatmap!HV$1,Sheet1!$B$1:$OK$1,0)))/(INDEX(Sheet1!$B$2:$OK$5,0,MATCH(Heatmap!$A21,Sheet1!$B$1:$OK$1,0))) ))</f>
        <v>0.23542101762882731</v>
      </c>
      <c r="HW21" s="1" cm="1">
        <f t="array" ref="HW21">RSQ(Sheet1!$A$2:$A$5, ( (INDEX(Sheet1!$B$2:$OK$5,0,MATCH(Heatmap!HW$1,Sheet1!$B$1:$OK$1,0)))/(INDEX(Sheet1!$B$2:$OK$5,0,MATCH(Heatmap!$A21,Sheet1!$B$1:$OK$1,0))) ))</f>
        <v>0.22647684124536219</v>
      </c>
      <c r="HX21" s="1" cm="1">
        <f t="array" ref="HX21">RSQ(Sheet1!$A$2:$A$5, ( (INDEX(Sheet1!$B$2:$OK$5,0,MATCH(Heatmap!HX$1,Sheet1!$B$1:$OK$1,0)))/(INDEX(Sheet1!$B$2:$OK$5,0,MATCH(Heatmap!$A21,Sheet1!$B$1:$OK$1,0))) ))</f>
        <v>0.19584046341471398</v>
      </c>
      <c r="HY21" s="1" cm="1">
        <f t="array" ref="HY21">RSQ(Sheet1!$A$2:$A$5, ( (INDEX(Sheet1!$B$2:$OK$5,0,MATCH(Heatmap!HY$1,Sheet1!$B$1:$OK$1,0)))/(INDEX(Sheet1!$B$2:$OK$5,0,MATCH(Heatmap!$A21,Sheet1!$B$1:$OK$1,0))) ))</f>
        <v>0.25717237977672042</v>
      </c>
      <c r="HZ21" s="1" cm="1">
        <f t="array" ref="HZ21">RSQ(Sheet1!$A$2:$A$5, ( (INDEX(Sheet1!$B$2:$OK$5,0,MATCH(Heatmap!HZ$1,Sheet1!$B$1:$OK$1,0)))/(INDEX(Sheet1!$B$2:$OK$5,0,MATCH(Heatmap!$A21,Sheet1!$B$1:$OK$1,0))) ))</f>
        <v>0.22931843729699133</v>
      </c>
      <c r="IA21" s="1" cm="1">
        <f t="array" ref="IA21">RSQ(Sheet1!$A$2:$A$5, ( (INDEX(Sheet1!$B$2:$OK$5,0,MATCH(Heatmap!IA$1,Sheet1!$B$1:$OK$1,0)))/(INDEX(Sheet1!$B$2:$OK$5,0,MATCH(Heatmap!$A21,Sheet1!$B$1:$OK$1,0))) ))</f>
        <v>0.19724708434278476</v>
      </c>
      <c r="IB21" s="1" cm="1">
        <f t="array" ref="IB21">RSQ(Sheet1!$A$2:$A$5, ( (INDEX(Sheet1!$B$2:$OK$5,0,MATCH(Heatmap!IB$1,Sheet1!$B$1:$OK$1,0)))/(INDEX(Sheet1!$B$2:$OK$5,0,MATCH(Heatmap!$A21,Sheet1!$B$1:$OK$1,0))) ))</f>
        <v>0.23721424002934949</v>
      </c>
      <c r="IC21" s="1" cm="1">
        <f t="array" ref="IC21">RSQ(Sheet1!$A$2:$A$5, ( (INDEX(Sheet1!$B$2:$OK$5,0,MATCH(Heatmap!IC$1,Sheet1!$B$1:$OK$1,0)))/(INDEX(Sheet1!$B$2:$OK$5,0,MATCH(Heatmap!$A21,Sheet1!$B$1:$OK$1,0))) ))</f>
        <v>0.20684335362286657</v>
      </c>
      <c r="ID21" s="1" cm="1">
        <f t="array" ref="ID21">RSQ(Sheet1!$A$2:$A$5, ( (INDEX(Sheet1!$B$2:$OK$5,0,MATCH(Heatmap!ID$1,Sheet1!$B$1:$OK$1,0)))/(INDEX(Sheet1!$B$2:$OK$5,0,MATCH(Heatmap!$A21,Sheet1!$B$1:$OK$1,0))) ))</f>
        <v>0.17692061181831487</v>
      </c>
      <c r="IE21" s="1" cm="1">
        <f t="array" ref="IE21">RSQ(Sheet1!$A$2:$A$5, ( (INDEX(Sheet1!$B$2:$OK$5,0,MATCH(Heatmap!IE$1,Sheet1!$B$1:$OK$1,0)))/(INDEX(Sheet1!$B$2:$OK$5,0,MATCH(Heatmap!$A21,Sheet1!$B$1:$OK$1,0))) ))</f>
        <v>0.22621053929239648</v>
      </c>
      <c r="IF21" s="1" cm="1">
        <f t="array" ref="IF21">RSQ(Sheet1!$A$2:$A$5, ( (INDEX(Sheet1!$B$2:$OK$5,0,MATCH(Heatmap!IF$1,Sheet1!$B$1:$OK$1,0)))/(INDEX(Sheet1!$B$2:$OK$5,0,MATCH(Heatmap!$A21,Sheet1!$B$1:$OK$1,0))) ))</f>
        <v>0.29209450431512263</v>
      </c>
      <c r="IG21" s="1" cm="1">
        <f t="array" ref="IG21">RSQ(Sheet1!$A$2:$A$5, ( (INDEX(Sheet1!$B$2:$OK$5,0,MATCH(Heatmap!IG$1,Sheet1!$B$1:$OK$1,0)))/(INDEX(Sheet1!$B$2:$OK$5,0,MATCH(Heatmap!$A21,Sheet1!$B$1:$OK$1,0))) ))</f>
        <v>0.19685749710621392</v>
      </c>
      <c r="IH21" s="1" cm="1">
        <f t="array" ref="IH21">RSQ(Sheet1!$A$2:$A$5, ( (INDEX(Sheet1!$B$2:$OK$5,0,MATCH(Heatmap!IH$1,Sheet1!$B$1:$OK$1,0)))/(INDEX(Sheet1!$B$2:$OK$5,0,MATCH(Heatmap!$A21,Sheet1!$B$1:$OK$1,0))) ))</f>
        <v>0.22862413764052097</v>
      </c>
      <c r="II21" s="1" cm="1">
        <f t="array" ref="II21">RSQ(Sheet1!$A$2:$A$5, ( (INDEX(Sheet1!$B$2:$OK$5,0,MATCH(Heatmap!II$1,Sheet1!$B$1:$OK$1,0)))/(INDEX(Sheet1!$B$2:$OK$5,0,MATCH(Heatmap!$A21,Sheet1!$B$1:$OK$1,0))) ))</f>
        <v>0.30973514425506521</v>
      </c>
      <c r="IJ21" s="1" cm="1">
        <f t="array" ref="IJ21">RSQ(Sheet1!$A$2:$A$5, ( (INDEX(Sheet1!$B$2:$OK$5,0,MATCH(Heatmap!IJ$1,Sheet1!$B$1:$OK$1,0)))/(INDEX(Sheet1!$B$2:$OK$5,0,MATCH(Heatmap!$A21,Sheet1!$B$1:$OK$1,0))) ))</f>
        <v>0.23778136127889304</v>
      </c>
      <c r="IK21" s="1" cm="1">
        <f t="array" ref="IK21">RSQ(Sheet1!$A$2:$A$5, ( (INDEX(Sheet1!$B$2:$OK$5,0,MATCH(Heatmap!IK$1,Sheet1!$B$1:$OK$1,0)))/(INDEX(Sheet1!$B$2:$OK$5,0,MATCH(Heatmap!$A21,Sheet1!$B$1:$OK$1,0))) ))</f>
        <v>0.23533523342696031</v>
      </c>
      <c r="IL21" s="1" cm="1">
        <f t="array" ref="IL21">RSQ(Sheet1!$A$2:$A$5, ( (INDEX(Sheet1!$B$2:$OK$5,0,MATCH(Heatmap!IL$1,Sheet1!$B$1:$OK$1,0)))/(INDEX(Sheet1!$B$2:$OK$5,0,MATCH(Heatmap!$A21,Sheet1!$B$1:$OK$1,0))) ))</f>
        <v>0.27305495620315262</v>
      </c>
      <c r="IM21" s="1" cm="1">
        <f t="array" ref="IM21">RSQ(Sheet1!$A$2:$A$5, ( (INDEX(Sheet1!$B$2:$OK$5,0,MATCH(Heatmap!IM$1,Sheet1!$B$1:$OK$1,0)))/(INDEX(Sheet1!$B$2:$OK$5,0,MATCH(Heatmap!$A21,Sheet1!$B$1:$OK$1,0))) ))</f>
        <v>0.29319452579155608</v>
      </c>
      <c r="IN21" s="1" cm="1">
        <f t="array" ref="IN21">RSQ(Sheet1!$A$2:$A$5, ( (INDEX(Sheet1!$B$2:$OK$5,0,MATCH(Heatmap!IN$1,Sheet1!$B$1:$OK$1,0)))/(INDEX(Sheet1!$B$2:$OK$5,0,MATCH(Heatmap!$A21,Sheet1!$B$1:$OK$1,0))) ))</f>
        <v>0.25172300767822303</v>
      </c>
      <c r="IO21" s="1" cm="1">
        <f t="array" ref="IO21">RSQ(Sheet1!$A$2:$A$5, ( (INDEX(Sheet1!$B$2:$OK$5,0,MATCH(Heatmap!IO$1,Sheet1!$B$1:$OK$1,0)))/(INDEX(Sheet1!$B$2:$OK$5,0,MATCH(Heatmap!$A21,Sheet1!$B$1:$OK$1,0))) ))</f>
        <v>0.28464440421985437</v>
      </c>
      <c r="IP21" s="1" cm="1">
        <f t="array" ref="IP21">RSQ(Sheet1!$A$2:$A$5, ( (INDEX(Sheet1!$B$2:$OK$5,0,MATCH(Heatmap!IP$1,Sheet1!$B$1:$OK$1,0)))/(INDEX(Sheet1!$B$2:$OK$5,0,MATCH(Heatmap!$A21,Sheet1!$B$1:$OK$1,0))) ))</f>
        <v>0.27069050795908112</v>
      </c>
      <c r="IQ21" s="1" cm="1">
        <f t="array" ref="IQ21">RSQ(Sheet1!$A$2:$A$5, ( (INDEX(Sheet1!$B$2:$OK$5,0,MATCH(Heatmap!IQ$1,Sheet1!$B$1:$OK$1,0)))/(INDEX(Sheet1!$B$2:$OK$5,0,MATCH(Heatmap!$A21,Sheet1!$B$1:$OK$1,0))) ))</f>
        <v>0.20990331154748731</v>
      </c>
      <c r="IR21" s="1" cm="1">
        <f t="array" ref="IR21">RSQ(Sheet1!$A$2:$A$5, ( (INDEX(Sheet1!$B$2:$OK$5,0,MATCH(Heatmap!IR$1,Sheet1!$B$1:$OK$1,0)))/(INDEX(Sheet1!$B$2:$OK$5,0,MATCH(Heatmap!$A21,Sheet1!$B$1:$OK$1,0))) ))</f>
        <v>0.20990331154748731</v>
      </c>
      <c r="IS21" s="1" cm="1">
        <f t="array" ref="IS21">RSQ(Sheet1!$A$2:$A$5, ( (INDEX(Sheet1!$B$2:$OK$5,0,MATCH(Heatmap!IS$1,Sheet1!$B$1:$OK$1,0)))/(INDEX(Sheet1!$B$2:$OK$5,0,MATCH(Heatmap!$A21,Sheet1!$B$1:$OK$1,0))) ))</f>
        <v>0.22220324797767382</v>
      </c>
      <c r="IT21" s="1" cm="1">
        <f t="array" ref="IT21">RSQ(Sheet1!$A$2:$A$5, ( (INDEX(Sheet1!$B$2:$OK$5,0,MATCH(Heatmap!IT$1,Sheet1!$B$1:$OK$1,0)))/(INDEX(Sheet1!$B$2:$OK$5,0,MATCH(Heatmap!$A21,Sheet1!$B$1:$OK$1,0))) ))</f>
        <v>0.26623175830504281</v>
      </c>
      <c r="IU21" s="1" cm="1">
        <f t="array" ref="IU21">RSQ(Sheet1!$A$2:$A$5, ( (INDEX(Sheet1!$B$2:$OK$5,0,MATCH(Heatmap!IU$1,Sheet1!$B$1:$OK$1,0)))/(INDEX(Sheet1!$B$2:$OK$5,0,MATCH(Heatmap!$A21,Sheet1!$B$1:$OK$1,0))) ))</f>
        <v>0.17400158872524296</v>
      </c>
      <c r="IV21" s="1" cm="1">
        <f t="array" ref="IV21">RSQ(Sheet1!$A$2:$A$5, ( (INDEX(Sheet1!$B$2:$OK$5,0,MATCH(Heatmap!IV$1,Sheet1!$B$1:$OK$1,0)))/(INDEX(Sheet1!$B$2:$OK$5,0,MATCH(Heatmap!$A21,Sheet1!$B$1:$OK$1,0))) ))</f>
        <v>0.20814702684848341</v>
      </c>
      <c r="IW21" s="1" cm="1">
        <f t="array" ref="IW21">RSQ(Sheet1!$A$2:$A$5, ( (INDEX(Sheet1!$B$2:$OK$5,0,MATCH(Heatmap!IW$1,Sheet1!$B$1:$OK$1,0)))/(INDEX(Sheet1!$B$2:$OK$5,0,MATCH(Heatmap!$A21,Sheet1!$B$1:$OK$1,0))) ))</f>
        <v>0.33070613601085252</v>
      </c>
      <c r="IX21" s="1" cm="1">
        <f t="array" ref="IX21">RSQ(Sheet1!$A$2:$A$5, ( (INDEX(Sheet1!$B$2:$OK$5,0,MATCH(Heatmap!IX$1,Sheet1!$B$1:$OK$1,0)))/(INDEX(Sheet1!$B$2:$OK$5,0,MATCH(Heatmap!$A21,Sheet1!$B$1:$OK$1,0))) ))</f>
        <v>0.23779160355179088</v>
      </c>
      <c r="IY21" s="1" cm="1">
        <f t="array" ref="IY21">RSQ(Sheet1!$A$2:$A$5, ( (INDEX(Sheet1!$B$2:$OK$5,0,MATCH(Heatmap!IY$1,Sheet1!$B$1:$OK$1,0)))/(INDEX(Sheet1!$B$2:$OK$5,0,MATCH(Heatmap!$A21,Sheet1!$B$1:$OK$1,0))) ))</f>
        <v>0.26075134664406419</v>
      </c>
      <c r="IZ21" s="1" cm="1">
        <f t="array" ref="IZ21">RSQ(Sheet1!$A$2:$A$5, ( (INDEX(Sheet1!$B$2:$OK$5,0,MATCH(Heatmap!IZ$1,Sheet1!$B$1:$OK$1,0)))/(INDEX(Sheet1!$B$2:$OK$5,0,MATCH(Heatmap!$A21,Sheet1!$B$1:$OK$1,0))) ))</f>
        <v>0.25286001069675107</v>
      </c>
      <c r="JA21" s="1" cm="1">
        <f t="array" ref="JA21">RSQ(Sheet1!$A$2:$A$5, ( (INDEX(Sheet1!$B$2:$OK$5,0,MATCH(Heatmap!JA$1,Sheet1!$B$1:$OK$1,0)))/(INDEX(Sheet1!$B$2:$OK$5,0,MATCH(Heatmap!$A21,Sheet1!$B$1:$OK$1,0))) ))</f>
        <v>0.26310343577963696</v>
      </c>
      <c r="JB21" s="1" cm="1">
        <f t="array" ref="JB21">RSQ(Sheet1!$A$2:$A$5, ( (INDEX(Sheet1!$B$2:$OK$5,0,MATCH(Heatmap!JB$1,Sheet1!$B$1:$OK$1,0)))/(INDEX(Sheet1!$B$2:$OK$5,0,MATCH(Heatmap!$A21,Sheet1!$B$1:$OK$1,0))) ))</f>
        <v>0.26442203278813625</v>
      </c>
      <c r="JC21" s="1" cm="1">
        <f t="array" ref="JC21">RSQ(Sheet1!$A$2:$A$5, ( (INDEX(Sheet1!$B$2:$OK$5,0,MATCH(Heatmap!JC$1,Sheet1!$B$1:$OK$1,0)))/(INDEX(Sheet1!$B$2:$OK$5,0,MATCH(Heatmap!$A21,Sheet1!$B$1:$OK$1,0))) ))</f>
        <v>0.24715450555885632</v>
      </c>
      <c r="JD21" s="1" cm="1">
        <f t="array" ref="JD21">RSQ(Sheet1!$A$2:$A$5, ( (INDEX(Sheet1!$B$2:$OK$5,0,MATCH(Heatmap!JD$1,Sheet1!$B$1:$OK$1,0)))/(INDEX(Sheet1!$B$2:$OK$5,0,MATCH(Heatmap!$A21,Sheet1!$B$1:$OK$1,0))) ))</f>
        <v>0.30725594338535472</v>
      </c>
      <c r="JE21" s="1" cm="1">
        <f t="array" ref="JE21">RSQ(Sheet1!$A$2:$A$5, ( (INDEX(Sheet1!$B$2:$OK$5,0,MATCH(Heatmap!JE$1,Sheet1!$B$1:$OK$1,0)))/(INDEX(Sheet1!$B$2:$OK$5,0,MATCH(Heatmap!$A21,Sheet1!$B$1:$OK$1,0))) ))</f>
        <v>0.25819642787401664</v>
      </c>
      <c r="JF21" s="1" cm="1">
        <f t="array" ref="JF21">RSQ(Sheet1!$A$2:$A$5, ( (INDEX(Sheet1!$B$2:$OK$5,0,MATCH(Heatmap!JF$1,Sheet1!$B$1:$OK$1,0)))/(INDEX(Sheet1!$B$2:$OK$5,0,MATCH(Heatmap!$A21,Sheet1!$B$1:$OK$1,0))) ))</f>
        <v>0.22614819922616128</v>
      </c>
      <c r="JG21" s="1" cm="1">
        <f t="array" ref="JG21">RSQ(Sheet1!$A$2:$A$5, ( (INDEX(Sheet1!$B$2:$OK$5,0,MATCH(Heatmap!JG$1,Sheet1!$B$1:$OK$1,0)))/(INDEX(Sheet1!$B$2:$OK$5,0,MATCH(Heatmap!$A21,Sheet1!$B$1:$OK$1,0))) ))</f>
        <v>0.22202446062605088</v>
      </c>
      <c r="JH21" s="1" cm="1">
        <f t="array" ref="JH21">RSQ(Sheet1!$A$2:$A$5, ( (INDEX(Sheet1!$B$2:$OK$5,0,MATCH(Heatmap!JH$1,Sheet1!$B$1:$OK$1,0)))/(INDEX(Sheet1!$B$2:$OK$5,0,MATCH(Heatmap!$A21,Sheet1!$B$1:$OK$1,0))) ))</f>
        <v>0.2375980192620557</v>
      </c>
      <c r="JI21" s="1" cm="1">
        <f t="array" ref="JI21">RSQ(Sheet1!$A$2:$A$5, ( (INDEX(Sheet1!$B$2:$OK$5,0,MATCH(Heatmap!JI$1,Sheet1!$B$1:$OK$1,0)))/(INDEX(Sheet1!$B$2:$OK$5,0,MATCH(Heatmap!$A21,Sheet1!$B$1:$OK$1,0))) ))</f>
        <v>0.2803383349339042</v>
      </c>
      <c r="JJ21" s="1" cm="1">
        <f t="array" ref="JJ21">RSQ(Sheet1!$A$2:$A$5, ( (INDEX(Sheet1!$B$2:$OK$5,0,MATCH(Heatmap!JJ$1,Sheet1!$B$1:$OK$1,0)))/(INDEX(Sheet1!$B$2:$OK$5,0,MATCH(Heatmap!$A21,Sheet1!$B$1:$OK$1,0))) ))</f>
        <v>0.22867829635880765</v>
      </c>
      <c r="JK21" s="1" cm="1">
        <f t="array" ref="JK21">RSQ(Sheet1!$A$2:$A$5, ( (INDEX(Sheet1!$B$2:$OK$5,0,MATCH(Heatmap!JK$1,Sheet1!$B$1:$OK$1,0)))/(INDEX(Sheet1!$B$2:$OK$5,0,MATCH(Heatmap!$A21,Sheet1!$B$1:$OK$1,0))) ))</f>
        <v>0.34652663937639899</v>
      </c>
      <c r="JL21" s="1" cm="1">
        <f t="array" ref="JL21">RSQ(Sheet1!$A$2:$A$5, ( (INDEX(Sheet1!$B$2:$OK$5,0,MATCH(Heatmap!JL$1,Sheet1!$B$1:$OK$1,0)))/(INDEX(Sheet1!$B$2:$OK$5,0,MATCH(Heatmap!$A21,Sheet1!$B$1:$OK$1,0))) ))</f>
        <v>0.19657267473631387</v>
      </c>
      <c r="JM21" s="1" cm="1">
        <f t="array" ref="JM21">RSQ(Sheet1!$A$2:$A$5, ( (INDEX(Sheet1!$B$2:$OK$5,0,MATCH(Heatmap!JM$1,Sheet1!$B$1:$OK$1,0)))/(INDEX(Sheet1!$B$2:$OK$5,0,MATCH(Heatmap!$A21,Sheet1!$B$1:$OK$1,0))) ))</f>
        <v>0.2670047848920522</v>
      </c>
      <c r="JN21" s="1" cm="1">
        <f t="array" ref="JN21">RSQ(Sheet1!$A$2:$A$5, ( (INDEX(Sheet1!$B$2:$OK$5,0,MATCH(Heatmap!JN$1,Sheet1!$B$1:$OK$1,0)))/(INDEX(Sheet1!$B$2:$OK$5,0,MATCH(Heatmap!$A21,Sheet1!$B$1:$OK$1,0))) ))</f>
        <v>0.30177893484552426</v>
      </c>
      <c r="JO21" s="1" cm="1">
        <f t="array" ref="JO21">RSQ(Sheet1!$A$2:$A$5, ( (INDEX(Sheet1!$B$2:$OK$5,0,MATCH(Heatmap!JO$1,Sheet1!$B$1:$OK$1,0)))/(INDEX(Sheet1!$B$2:$OK$5,0,MATCH(Heatmap!$A21,Sheet1!$B$1:$OK$1,0))) ))</f>
        <v>0.21721472666282346</v>
      </c>
      <c r="JP21" s="1" cm="1">
        <f t="array" ref="JP21">RSQ(Sheet1!$A$2:$A$5, ( (INDEX(Sheet1!$B$2:$OK$5,0,MATCH(Heatmap!JP$1,Sheet1!$B$1:$OK$1,0)))/(INDEX(Sheet1!$B$2:$OK$5,0,MATCH(Heatmap!$A21,Sheet1!$B$1:$OK$1,0))) ))</f>
        <v>0.23444501003011031</v>
      </c>
      <c r="JQ21" s="1" cm="1">
        <f t="array" ref="JQ21">RSQ(Sheet1!$A$2:$A$5, ( (INDEX(Sheet1!$B$2:$OK$5,0,MATCH(Heatmap!JQ$1,Sheet1!$B$1:$OK$1,0)))/(INDEX(Sheet1!$B$2:$OK$5,0,MATCH(Heatmap!$A21,Sheet1!$B$1:$OK$1,0))) ))</f>
        <v>0.32450222205046947</v>
      </c>
      <c r="JR21" s="1" cm="1">
        <f t="array" ref="JR21">RSQ(Sheet1!$A$2:$A$5, ( (INDEX(Sheet1!$B$2:$OK$5,0,MATCH(Heatmap!JR$1,Sheet1!$B$1:$OK$1,0)))/(INDEX(Sheet1!$B$2:$OK$5,0,MATCH(Heatmap!$A21,Sheet1!$B$1:$OK$1,0))) ))</f>
        <v>0.25971884723759342</v>
      </c>
      <c r="JS21" s="1" cm="1">
        <f t="array" ref="JS21">RSQ(Sheet1!$A$2:$A$5, ( (INDEX(Sheet1!$B$2:$OK$5,0,MATCH(Heatmap!JS$1,Sheet1!$B$1:$OK$1,0)))/(INDEX(Sheet1!$B$2:$OK$5,0,MATCH(Heatmap!$A21,Sheet1!$B$1:$OK$1,0))) ))</f>
        <v>0.23534398420910976</v>
      </c>
      <c r="JT21" s="1" cm="1">
        <f t="array" ref="JT21">RSQ(Sheet1!$A$2:$A$5, ( (INDEX(Sheet1!$B$2:$OK$5,0,MATCH(Heatmap!JT$1,Sheet1!$B$1:$OK$1,0)))/(INDEX(Sheet1!$B$2:$OK$5,0,MATCH(Heatmap!$A21,Sheet1!$B$1:$OK$1,0))) ))</f>
        <v>0.2952780290805273</v>
      </c>
      <c r="JU21" s="1" cm="1">
        <f t="array" ref="JU21">RSQ(Sheet1!$A$2:$A$5, ( (INDEX(Sheet1!$B$2:$OK$5,0,MATCH(Heatmap!JU$1,Sheet1!$B$1:$OK$1,0)))/(INDEX(Sheet1!$B$2:$OK$5,0,MATCH(Heatmap!$A21,Sheet1!$B$1:$OK$1,0))) ))</f>
        <v>0.24125528829180465</v>
      </c>
      <c r="JV21" s="1" cm="1">
        <f t="array" ref="JV21">RSQ(Sheet1!$A$2:$A$5, ( (INDEX(Sheet1!$B$2:$OK$5,0,MATCH(Heatmap!JV$1,Sheet1!$B$1:$OK$1,0)))/(INDEX(Sheet1!$B$2:$OK$5,0,MATCH(Heatmap!$A21,Sheet1!$B$1:$OK$1,0))) ))</f>
        <v>0.25116605907254008</v>
      </c>
      <c r="JW21" s="1" cm="1">
        <f t="array" ref="JW21">RSQ(Sheet1!$A$2:$A$5, ( (INDEX(Sheet1!$B$2:$OK$5,0,MATCH(Heatmap!JW$1,Sheet1!$B$1:$OK$1,0)))/(INDEX(Sheet1!$B$2:$OK$5,0,MATCH(Heatmap!$A21,Sheet1!$B$1:$OK$1,0))) ))</f>
        <v>0.23844338023186307</v>
      </c>
      <c r="JX21" s="1" cm="1">
        <f t="array" ref="JX21">RSQ(Sheet1!$A$2:$A$5, ( (INDEX(Sheet1!$B$2:$OK$5,0,MATCH(Heatmap!JX$1,Sheet1!$B$1:$OK$1,0)))/(INDEX(Sheet1!$B$2:$OK$5,0,MATCH(Heatmap!$A21,Sheet1!$B$1:$OK$1,0))) ))</f>
        <v>0.32351372255043376</v>
      </c>
      <c r="JY21" s="1" cm="1">
        <f t="array" ref="JY21">RSQ(Sheet1!$A$2:$A$5, ( (INDEX(Sheet1!$B$2:$OK$5,0,MATCH(Heatmap!JY$1,Sheet1!$B$1:$OK$1,0)))/(INDEX(Sheet1!$B$2:$OK$5,0,MATCH(Heatmap!$A21,Sheet1!$B$1:$OK$1,0))) ))</f>
        <v>0.27891586771187621</v>
      </c>
      <c r="JZ21" s="1" cm="1">
        <f t="array" ref="JZ21">RSQ(Sheet1!$A$2:$A$5, ( (INDEX(Sheet1!$B$2:$OK$5,0,MATCH(Heatmap!JZ$1,Sheet1!$B$1:$OK$1,0)))/(INDEX(Sheet1!$B$2:$OK$5,0,MATCH(Heatmap!$A21,Sheet1!$B$1:$OK$1,0))) ))</f>
        <v>0.35775077722371701</v>
      </c>
      <c r="KA21" s="1" cm="1">
        <f t="array" ref="KA21">RSQ(Sheet1!$A$2:$A$5, ( (INDEX(Sheet1!$B$2:$OK$5,0,MATCH(Heatmap!KA$1,Sheet1!$B$1:$OK$1,0)))/(INDEX(Sheet1!$B$2:$OK$5,0,MATCH(Heatmap!$A21,Sheet1!$B$1:$OK$1,0))) ))</f>
        <v>0.32842320542888331</v>
      </c>
      <c r="KB21" s="1" cm="1">
        <f t="array" ref="KB21">RSQ(Sheet1!$A$2:$A$5, ( (INDEX(Sheet1!$B$2:$OK$5,0,MATCH(Heatmap!KB$1,Sheet1!$B$1:$OK$1,0)))/(INDEX(Sheet1!$B$2:$OK$5,0,MATCH(Heatmap!$A21,Sheet1!$B$1:$OK$1,0))) ))</f>
        <v>0.28896151238121914</v>
      </c>
      <c r="KC21" s="1" cm="1">
        <f t="array" ref="KC21">RSQ(Sheet1!$A$2:$A$5, ( (INDEX(Sheet1!$B$2:$OK$5,0,MATCH(Heatmap!KC$1,Sheet1!$B$1:$OK$1,0)))/(INDEX(Sheet1!$B$2:$OK$5,0,MATCH(Heatmap!$A21,Sheet1!$B$1:$OK$1,0))) ))</f>
        <v>0.26571334679370784</v>
      </c>
      <c r="KD21" s="1" cm="1">
        <f t="array" ref="KD21">RSQ(Sheet1!$A$2:$A$5, ( (INDEX(Sheet1!$B$2:$OK$5,0,MATCH(Heatmap!KD$1,Sheet1!$B$1:$OK$1,0)))/(INDEX(Sheet1!$B$2:$OK$5,0,MATCH(Heatmap!$A21,Sheet1!$B$1:$OK$1,0))) ))</f>
        <v>0.31556541503779856</v>
      </c>
      <c r="KE21" s="1" cm="1">
        <f t="array" ref="KE21">RSQ(Sheet1!$A$2:$A$5, ( (INDEX(Sheet1!$B$2:$OK$5,0,MATCH(Heatmap!KE$1,Sheet1!$B$1:$OK$1,0)))/(INDEX(Sheet1!$B$2:$OK$5,0,MATCH(Heatmap!$A21,Sheet1!$B$1:$OK$1,0))) ))</f>
        <v>0.3028572994847894</v>
      </c>
      <c r="KF21" s="1" cm="1">
        <f t="array" ref="KF21">RSQ(Sheet1!$A$2:$A$5, ( (INDEX(Sheet1!$B$2:$OK$5,0,MATCH(Heatmap!KF$1,Sheet1!$B$1:$OK$1,0)))/(INDEX(Sheet1!$B$2:$OK$5,0,MATCH(Heatmap!$A21,Sheet1!$B$1:$OK$1,0))) ))</f>
        <v>0.23643710713121557</v>
      </c>
      <c r="KG21" s="1" cm="1">
        <f t="array" ref="KG21">RSQ(Sheet1!$A$2:$A$5, ( (INDEX(Sheet1!$B$2:$OK$5,0,MATCH(Heatmap!KG$1,Sheet1!$B$1:$OK$1,0)))/(INDEX(Sheet1!$B$2:$OK$5,0,MATCH(Heatmap!$A21,Sheet1!$B$1:$OK$1,0))) ))</f>
        <v>0.32234004241508007</v>
      </c>
      <c r="KH21" s="1" cm="1">
        <f t="array" ref="KH21">RSQ(Sheet1!$A$2:$A$5, ( (INDEX(Sheet1!$B$2:$OK$5,0,MATCH(Heatmap!KH$1,Sheet1!$B$1:$OK$1,0)))/(INDEX(Sheet1!$B$2:$OK$5,0,MATCH(Heatmap!$A21,Sheet1!$B$1:$OK$1,0))) ))</f>
        <v>0.28285493746742607</v>
      </c>
      <c r="KI21" s="1" cm="1">
        <f t="array" ref="KI21">RSQ(Sheet1!$A$2:$A$5, ( (INDEX(Sheet1!$B$2:$OK$5,0,MATCH(Heatmap!KI$1,Sheet1!$B$1:$OK$1,0)))/(INDEX(Sheet1!$B$2:$OK$5,0,MATCH(Heatmap!$A21,Sheet1!$B$1:$OK$1,0))) ))</f>
        <v>0.20588846496652544</v>
      </c>
      <c r="KJ21" s="1" cm="1">
        <f t="array" ref="KJ21">RSQ(Sheet1!$A$2:$A$5, ( (INDEX(Sheet1!$B$2:$OK$5,0,MATCH(Heatmap!KJ$1,Sheet1!$B$1:$OK$1,0)))/(INDEX(Sheet1!$B$2:$OK$5,0,MATCH(Heatmap!$A21,Sheet1!$B$1:$OK$1,0))) ))</f>
        <v>0.32164836904014193</v>
      </c>
      <c r="KK21" s="1" cm="1">
        <f t="array" ref="KK21">RSQ(Sheet1!$A$2:$A$5, ( (INDEX(Sheet1!$B$2:$OK$5,0,MATCH(Heatmap!KK$1,Sheet1!$B$1:$OK$1,0)))/(INDEX(Sheet1!$B$2:$OK$5,0,MATCH(Heatmap!$A21,Sheet1!$B$1:$OK$1,0))) ))</f>
        <v>0.35439755515887078</v>
      </c>
      <c r="KL21" s="1" cm="1">
        <f t="array" ref="KL21">RSQ(Sheet1!$A$2:$A$5, ( (INDEX(Sheet1!$B$2:$OK$5,0,MATCH(Heatmap!KL$1,Sheet1!$B$1:$OK$1,0)))/(INDEX(Sheet1!$B$2:$OK$5,0,MATCH(Heatmap!$A21,Sheet1!$B$1:$OK$1,0))) ))</f>
        <v>0.31265296587148939</v>
      </c>
      <c r="KM21" s="1" cm="1">
        <f t="array" ref="KM21">RSQ(Sheet1!$A$2:$A$5, ( (INDEX(Sheet1!$B$2:$OK$5,0,MATCH(Heatmap!KM$1,Sheet1!$B$1:$OK$1,0)))/(INDEX(Sheet1!$B$2:$OK$5,0,MATCH(Heatmap!$A21,Sheet1!$B$1:$OK$1,0))) ))</f>
        <v>0.28902027203931907</v>
      </c>
      <c r="KN21" s="1" cm="1">
        <f t="array" ref="KN21">RSQ(Sheet1!$A$2:$A$5, ( (INDEX(Sheet1!$B$2:$OK$5,0,MATCH(Heatmap!KN$1,Sheet1!$B$1:$OK$1,0)))/(INDEX(Sheet1!$B$2:$OK$5,0,MATCH(Heatmap!$A21,Sheet1!$B$1:$OK$1,0))) ))</f>
        <v>0.34740172744591719</v>
      </c>
      <c r="KO21" s="1" cm="1">
        <f t="array" ref="KO21">RSQ(Sheet1!$A$2:$A$5, ( (INDEX(Sheet1!$B$2:$OK$5,0,MATCH(Heatmap!KO$1,Sheet1!$B$1:$OK$1,0)))/(INDEX(Sheet1!$B$2:$OK$5,0,MATCH(Heatmap!$A21,Sheet1!$B$1:$OK$1,0))) ))</f>
        <v>0.3923251919673485</v>
      </c>
      <c r="KP21" s="1" cm="1">
        <f t="array" ref="KP21">RSQ(Sheet1!$A$2:$A$5, ( (INDEX(Sheet1!$B$2:$OK$5,0,MATCH(Heatmap!KP$1,Sheet1!$B$1:$OK$1,0)))/(INDEX(Sheet1!$B$2:$OK$5,0,MATCH(Heatmap!$A21,Sheet1!$B$1:$OK$1,0))) ))</f>
        <v>0.35346118918078268</v>
      </c>
      <c r="KQ21" s="1" cm="1">
        <f t="array" ref="KQ21">RSQ(Sheet1!$A$2:$A$5, ( (INDEX(Sheet1!$B$2:$OK$5,0,MATCH(Heatmap!KQ$1,Sheet1!$B$1:$OK$1,0)))/(INDEX(Sheet1!$B$2:$OK$5,0,MATCH(Heatmap!$A21,Sheet1!$B$1:$OK$1,0))) ))</f>
        <v>0.43440987259932873</v>
      </c>
      <c r="KR21" s="1" cm="1">
        <f t="array" ref="KR21">RSQ(Sheet1!$A$2:$A$5, ( (INDEX(Sheet1!$B$2:$OK$5,0,MATCH(Heatmap!KR$1,Sheet1!$B$1:$OK$1,0)))/(INDEX(Sheet1!$B$2:$OK$5,0,MATCH(Heatmap!$A21,Sheet1!$B$1:$OK$1,0))) ))</f>
        <v>0.33450466985301319</v>
      </c>
      <c r="KS21" s="1" cm="1">
        <f t="array" ref="KS21">RSQ(Sheet1!$A$2:$A$5, ( (INDEX(Sheet1!$B$2:$OK$5,0,MATCH(Heatmap!KS$1,Sheet1!$B$1:$OK$1,0)))/(INDEX(Sheet1!$B$2:$OK$5,0,MATCH(Heatmap!$A21,Sheet1!$B$1:$OK$1,0))) ))</f>
        <v>0.3841292834531751</v>
      </c>
      <c r="KT21" s="1" cm="1">
        <f t="array" ref="KT21">RSQ(Sheet1!$A$2:$A$5, ( (INDEX(Sheet1!$B$2:$OK$5,0,MATCH(Heatmap!KT$1,Sheet1!$B$1:$OK$1,0)))/(INDEX(Sheet1!$B$2:$OK$5,0,MATCH(Heatmap!$A21,Sheet1!$B$1:$OK$1,0))) ))</f>
        <v>0.51757484626145411</v>
      </c>
      <c r="KU21" s="1" cm="1">
        <f t="array" ref="KU21">RSQ(Sheet1!$A$2:$A$5, ( (INDEX(Sheet1!$B$2:$OK$5,0,MATCH(Heatmap!KU$1,Sheet1!$B$1:$OK$1,0)))/(INDEX(Sheet1!$B$2:$OK$5,0,MATCH(Heatmap!$A21,Sheet1!$B$1:$OK$1,0))) ))</f>
        <v>0.33322138043284738</v>
      </c>
      <c r="KV21" s="1" cm="1">
        <f t="array" ref="KV21">RSQ(Sheet1!$A$2:$A$5, ( (INDEX(Sheet1!$B$2:$OK$5,0,MATCH(Heatmap!KV$1,Sheet1!$B$1:$OK$1,0)))/(INDEX(Sheet1!$B$2:$OK$5,0,MATCH(Heatmap!$A21,Sheet1!$B$1:$OK$1,0))) ))</f>
        <v>0.4102450508197959</v>
      </c>
      <c r="KW21" s="1" cm="1">
        <f t="array" ref="KW21">RSQ(Sheet1!$A$2:$A$5, ( (INDEX(Sheet1!$B$2:$OK$5,0,MATCH(Heatmap!KW$1,Sheet1!$B$1:$OK$1,0)))/(INDEX(Sheet1!$B$2:$OK$5,0,MATCH(Heatmap!$A21,Sheet1!$B$1:$OK$1,0))) ))</f>
        <v>0.35456583878245929</v>
      </c>
      <c r="KX21" s="1" cm="1">
        <f t="array" ref="KX21">RSQ(Sheet1!$A$2:$A$5, ( (INDEX(Sheet1!$B$2:$OK$5,0,MATCH(Heatmap!KX$1,Sheet1!$B$1:$OK$1,0)))/(INDEX(Sheet1!$B$2:$OK$5,0,MATCH(Heatmap!$A21,Sheet1!$B$1:$OK$1,0))) ))</f>
        <v>0.3930771388748433</v>
      </c>
      <c r="KY21" s="1" cm="1">
        <f t="array" ref="KY21">RSQ(Sheet1!$A$2:$A$5, ( (INDEX(Sheet1!$B$2:$OK$5,0,MATCH(Heatmap!KY$1,Sheet1!$B$1:$OK$1,0)))/(INDEX(Sheet1!$B$2:$OK$5,0,MATCH(Heatmap!$A21,Sheet1!$B$1:$OK$1,0))) ))</f>
        <v>0.35832363244949372</v>
      </c>
      <c r="KZ21" s="1" cm="1">
        <f t="array" ref="KZ21">RSQ(Sheet1!$A$2:$A$5, ( (INDEX(Sheet1!$B$2:$OK$5,0,MATCH(Heatmap!KZ$1,Sheet1!$B$1:$OK$1,0)))/(INDEX(Sheet1!$B$2:$OK$5,0,MATCH(Heatmap!$A21,Sheet1!$B$1:$OK$1,0))) ))</f>
        <v>0.409382231721232</v>
      </c>
      <c r="LA21" s="1" cm="1">
        <f t="array" ref="LA21">RSQ(Sheet1!$A$2:$A$5, ( (INDEX(Sheet1!$B$2:$OK$5,0,MATCH(Heatmap!LA$1,Sheet1!$B$1:$OK$1,0)))/(INDEX(Sheet1!$B$2:$OK$5,0,MATCH(Heatmap!$A21,Sheet1!$B$1:$OK$1,0))) ))</f>
        <v>0.26189905623203708</v>
      </c>
      <c r="LB21" s="1" cm="1">
        <f t="array" ref="LB21">RSQ(Sheet1!$A$2:$A$5, ( (INDEX(Sheet1!$B$2:$OK$5,0,MATCH(Heatmap!LB$1,Sheet1!$B$1:$OK$1,0)))/(INDEX(Sheet1!$B$2:$OK$5,0,MATCH(Heatmap!$A21,Sheet1!$B$1:$OK$1,0))) ))</f>
        <v>0.40860919525047623</v>
      </c>
      <c r="LC21" s="1" cm="1">
        <f t="array" ref="LC21">RSQ(Sheet1!$A$2:$A$5, ( (INDEX(Sheet1!$B$2:$OK$5,0,MATCH(Heatmap!LC$1,Sheet1!$B$1:$OK$1,0)))/(INDEX(Sheet1!$B$2:$OK$5,0,MATCH(Heatmap!$A21,Sheet1!$B$1:$OK$1,0))) ))</f>
        <v>0.33192998674999719</v>
      </c>
      <c r="LD21" s="1" cm="1">
        <f t="array" ref="LD21">RSQ(Sheet1!$A$2:$A$5, ( (INDEX(Sheet1!$B$2:$OK$5,0,MATCH(Heatmap!LD$1,Sheet1!$B$1:$OK$1,0)))/(INDEX(Sheet1!$B$2:$OK$5,0,MATCH(Heatmap!$A21,Sheet1!$B$1:$OK$1,0))) ))</f>
        <v>0.29938251370089841</v>
      </c>
      <c r="LE21" s="1" cm="1">
        <f t="array" ref="LE21">RSQ(Sheet1!$A$2:$A$5, ( (INDEX(Sheet1!$B$2:$OK$5,0,MATCH(Heatmap!LE$1,Sheet1!$B$1:$OK$1,0)))/(INDEX(Sheet1!$B$2:$OK$5,0,MATCH(Heatmap!$A21,Sheet1!$B$1:$OK$1,0))) ))</f>
        <v>0.44179859262926813</v>
      </c>
      <c r="LF21" s="1" cm="1">
        <f t="array" ref="LF21">RSQ(Sheet1!$A$2:$A$5, ( (INDEX(Sheet1!$B$2:$OK$5,0,MATCH(Heatmap!LF$1,Sheet1!$B$1:$OK$1,0)))/(INDEX(Sheet1!$B$2:$OK$5,0,MATCH(Heatmap!$A21,Sheet1!$B$1:$OK$1,0))) ))</f>
        <v>0.34832583085873514</v>
      </c>
      <c r="LG21" s="1" cm="1">
        <f t="array" ref="LG21">RSQ(Sheet1!$A$2:$A$5, ( (INDEX(Sheet1!$B$2:$OK$5,0,MATCH(Heatmap!LG$1,Sheet1!$B$1:$OK$1,0)))/(INDEX(Sheet1!$B$2:$OK$5,0,MATCH(Heatmap!$A21,Sheet1!$B$1:$OK$1,0))) ))</f>
        <v>0.40107250872094341</v>
      </c>
      <c r="LH21" s="1" cm="1">
        <f t="array" ref="LH21">RSQ(Sheet1!$A$2:$A$5, ( (INDEX(Sheet1!$B$2:$OK$5,0,MATCH(Heatmap!LH$1,Sheet1!$B$1:$OK$1,0)))/(INDEX(Sheet1!$B$2:$OK$5,0,MATCH(Heatmap!$A21,Sheet1!$B$1:$OK$1,0))) ))</f>
        <v>0.41883846603514047</v>
      </c>
      <c r="LI21" s="1" cm="1">
        <f t="array" ref="LI21">RSQ(Sheet1!$A$2:$A$5, ( (INDEX(Sheet1!$B$2:$OK$5,0,MATCH(Heatmap!LI$1,Sheet1!$B$1:$OK$1,0)))/(INDEX(Sheet1!$B$2:$OK$5,0,MATCH(Heatmap!$A21,Sheet1!$B$1:$OK$1,0))) ))</f>
        <v>0.34703585900548106</v>
      </c>
      <c r="LJ21" s="1" cm="1">
        <f t="array" ref="LJ21">RSQ(Sheet1!$A$2:$A$5, ( (INDEX(Sheet1!$B$2:$OK$5,0,MATCH(Heatmap!LJ$1,Sheet1!$B$1:$OK$1,0)))/(INDEX(Sheet1!$B$2:$OK$5,0,MATCH(Heatmap!$A21,Sheet1!$B$1:$OK$1,0))) ))</f>
        <v>0.28781839413002336</v>
      </c>
      <c r="LK21" s="1" cm="1">
        <f t="array" ref="LK21">RSQ(Sheet1!$A$2:$A$5, ( (INDEX(Sheet1!$B$2:$OK$5,0,MATCH(Heatmap!LK$1,Sheet1!$B$1:$OK$1,0)))/(INDEX(Sheet1!$B$2:$OK$5,0,MATCH(Heatmap!$A21,Sheet1!$B$1:$OK$1,0))) ))</f>
        <v>0.43245399356274389</v>
      </c>
      <c r="LL21" s="1" cm="1">
        <f t="array" ref="LL21">RSQ(Sheet1!$A$2:$A$5, ( (INDEX(Sheet1!$B$2:$OK$5,0,MATCH(Heatmap!LL$1,Sheet1!$B$1:$OK$1,0)))/(INDEX(Sheet1!$B$2:$OK$5,0,MATCH(Heatmap!$A21,Sheet1!$B$1:$OK$1,0))) ))</f>
        <v>0.33269112238974297</v>
      </c>
      <c r="LM21" s="1" cm="1">
        <f t="array" ref="LM21">RSQ(Sheet1!$A$2:$A$5, ( (INDEX(Sheet1!$B$2:$OK$5,0,MATCH(Heatmap!LM$1,Sheet1!$B$1:$OK$1,0)))/(INDEX(Sheet1!$B$2:$OK$5,0,MATCH(Heatmap!$A21,Sheet1!$B$1:$OK$1,0))) ))</f>
        <v>0.3477518244953503</v>
      </c>
      <c r="LN21" s="1" cm="1">
        <f t="array" ref="LN21">RSQ(Sheet1!$A$2:$A$5, ( (INDEX(Sheet1!$B$2:$OK$5,0,MATCH(Heatmap!LN$1,Sheet1!$B$1:$OK$1,0)))/(INDEX(Sheet1!$B$2:$OK$5,0,MATCH(Heatmap!$A21,Sheet1!$B$1:$OK$1,0))) ))</f>
        <v>0.40102353705667498</v>
      </c>
      <c r="LO21" s="1" cm="1">
        <f t="array" ref="LO21">RSQ(Sheet1!$A$2:$A$5, ( (INDEX(Sheet1!$B$2:$OK$5,0,MATCH(Heatmap!LO$1,Sheet1!$B$1:$OK$1,0)))/(INDEX(Sheet1!$B$2:$OK$5,0,MATCH(Heatmap!$A21,Sheet1!$B$1:$OK$1,0))) ))</f>
        <v>0.3916022100176979</v>
      </c>
      <c r="LP21" s="1" cm="1">
        <f t="array" ref="LP21">RSQ(Sheet1!$A$2:$A$5, ( (INDEX(Sheet1!$B$2:$OK$5,0,MATCH(Heatmap!LP$1,Sheet1!$B$1:$OK$1,0)))/(INDEX(Sheet1!$B$2:$OK$5,0,MATCH(Heatmap!$A21,Sheet1!$B$1:$OK$1,0))) ))</f>
        <v>0.39743008120237611</v>
      </c>
      <c r="LQ21" s="1" cm="1">
        <f t="array" ref="LQ21">RSQ(Sheet1!$A$2:$A$5, ( (INDEX(Sheet1!$B$2:$OK$5,0,MATCH(Heatmap!LQ$1,Sheet1!$B$1:$OK$1,0)))/(INDEX(Sheet1!$B$2:$OK$5,0,MATCH(Heatmap!$A21,Sheet1!$B$1:$OK$1,0))) ))</f>
        <v>0.43984270612337895</v>
      </c>
      <c r="LR21" s="1" cm="1">
        <f t="array" ref="LR21">RSQ(Sheet1!$A$2:$A$5, ( (INDEX(Sheet1!$B$2:$OK$5,0,MATCH(Heatmap!LR$1,Sheet1!$B$1:$OK$1,0)))/(INDEX(Sheet1!$B$2:$OK$5,0,MATCH(Heatmap!$A21,Sheet1!$B$1:$OK$1,0))) ))</f>
        <v>0.35180832114112354</v>
      </c>
      <c r="LS21" s="1" cm="1">
        <f t="array" ref="LS21">RSQ(Sheet1!$A$2:$A$5, ( (INDEX(Sheet1!$B$2:$OK$5,0,MATCH(Heatmap!LS$1,Sheet1!$B$1:$OK$1,0)))/(INDEX(Sheet1!$B$2:$OK$5,0,MATCH(Heatmap!$A21,Sheet1!$B$1:$OK$1,0))) ))</f>
        <v>0.36410637606879559</v>
      </c>
      <c r="LT21" s="1" cm="1">
        <f t="array" ref="LT21">RSQ(Sheet1!$A$2:$A$5, ( (INDEX(Sheet1!$B$2:$OK$5,0,MATCH(Heatmap!LT$1,Sheet1!$B$1:$OK$1,0)))/(INDEX(Sheet1!$B$2:$OK$5,0,MATCH(Heatmap!$A21,Sheet1!$B$1:$OK$1,0))) ))</f>
        <v>0.41960717508686746</v>
      </c>
      <c r="LU21" s="1" cm="1">
        <f t="array" ref="LU21">RSQ(Sheet1!$A$2:$A$5, ( (INDEX(Sheet1!$B$2:$OK$5,0,MATCH(Heatmap!LU$1,Sheet1!$B$1:$OK$1,0)))/(INDEX(Sheet1!$B$2:$OK$5,0,MATCH(Heatmap!$A21,Sheet1!$B$1:$OK$1,0))) ))</f>
        <v>0.37401106244788423</v>
      </c>
      <c r="LV21" s="1" cm="1">
        <f t="array" ref="LV21">RSQ(Sheet1!$A$2:$A$5, ( (INDEX(Sheet1!$B$2:$OK$5,0,MATCH(Heatmap!LV$1,Sheet1!$B$1:$OK$1,0)))/(INDEX(Sheet1!$B$2:$OK$5,0,MATCH(Heatmap!$A21,Sheet1!$B$1:$OK$1,0))) ))</f>
        <v>0.41586196634525424</v>
      </c>
      <c r="LW21" s="1" cm="1">
        <f t="array" ref="LW21">RSQ(Sheet1!$A$2:$A$5, ( (INDEX(Sheet1!$B$2:$OK$5,0,MATCH(Heatmap!LW$1,Sheet1!$B$1:$OK$1,0)))/(INDEX(Sheet1!$B$2:$OK$5,0,MATCH(Heatmap!$A21,Sheet1!$B$1:$OK$1,0))) ))</f>
        <v>0.40806096444507989</v>
      </c>
      <c r="LX21" s="1" cm="1">
        <f t="array" ref="LX21">RSQ(Sheet1!$A$2:$A$5, ( (INDEX(Sheet1!$B$2:$OK$5,0,MATCH(Heatmap!LX$1,Sheet1!$B$1:$OK$1,0)))/(INDEX(Sheet1!$B$2:$OK$5,0,MATCH(Heatmap!$A21,Sheet1!$B$1:$OK$1,0))) ))</f>
        <v>0.35189418605156447</v>
      </c>
      <c r="LY21" s="1" cm="1">
        <f t="array" ref="LY21">RSQ(Sheet1!$A$2:$A$5, ( (INDEX(Sheet1!$B$2:$OK$5,0,MATCH(Heatmap!LY$1,Sheet1!$B$1:$OK$1,0)))/(INDEX(Sheet1!$B$2:$OK$5,0,MATCH(Heatmap!$A21,Sheet1!$B$1:$OK$1,0))) ))</f>
        <v>0.37827496029947361</v>
      </c>
      <c r="LZ21" s="1" cm="1">
        <f t="array" ref="LZ21">RSQ(Sheet1!$A$2:$A$5, ( (INDEX(Sheet1!$B$2:$OK$5,0,MATCH(Heatmap!LZ$1,Sheet1!$B$1:$OK$1,0)))/(INDEX(Sheet1!$B$2:$OK$5,0,MATCH(Heatmap!$A21,Sheet1!$B$1:$OK$1,0))) ))</f>
        <v>0.32030762926194384</v>
      </c>
      <c r="MA21" s="1" cm="1">
        <f t="array" ref="MA21">RSQ(Sheet1!$A$2:$A$5, ( (INDEX(Sheet1!$B$2:$OK$5,0,MATCH(Heatmap!MA$1,Sheet1!$B$1:$OK$1,0)))/(INDEX(Sheet1!$B$2:$OK$5,0,MATCH(Heatmap!$A21,Sheet1!$B$1:$OK$1,0))) ))</f>
        <v>0.41335990502420555</v>
      </c>
      <c r="MB21" s="1" cm="1">
        <f t="array" ref="MB21">RSQ(Sheet1!$A$2:$A$5, ( (INDEX(Sheet1!$B$2:$OK$5,0,MATCH(Heatmap!MB$1,Sheet1!$B$1:$OK$1,0)))/(INDEX(Sheet1!$B$2:$OK$5,0,MATCH(Heatmap!$A21,Sheet1!$B$1:$OK$1,0))) ))</f>
        <v>0.33719409399829009</v>
      </c>
      <c r="MC21" s="1" cm="1">
        <f t="array" ref="MC21">RSQ(Sheet1!$A$2:$A$5, ( (INDEX(Sheet1!$B$2:$OK$5,0,MATCH(Heatmap!MC$1,Sheet1!$B$1:$OK$1,0)))/(INDEX(Sheet1!$B$2:$OK$5,0,MATCH(Heatmap!$A21,Sheet1!$B$1:$OK$1,0))) ))</f>
        <v>0.42845748794694782</v>
      </c>
      <c r="MD21" s="1" cm="1">
        <f t="array" ref="MD21">RSQ(Sheet1!$A$2:$A$5, ( (INDEX(Sheet1!$B$2:$OK$5,0,MATCH(Heatmap!MD$1,Sheet1!$B$1:$OK$1,0)))/(INDEX(Sheet1!$B$2:$OK$5,0,MATCH(Heatmap!$A21,Sheet1!$B$1:$OK$1,0))) ))</f>
        <v>0.39194574480003891</v>
      </c>
      <c r="ME21" s="1" cm="1">
        <f t="array" ref="ME21">RSQ(Sheet1!$A$2:$A$5, ( (INDEX(Sheet1!$B$2:$OK$5,0,MATCH(Heatmap!ME$1,Sheet1!$B$1:$OK$1,0)))/(INDEX(Sheet1!$B$2:$OK$5,0,MATCH(Heatmap!$A21,Sheet1!$B$1:$OK$1,0))) ))</f>
        <v>0.45454177552959468</v>
      </c>
      <c r="MF21" s="1" cm="1">
        <f t="array" ref="MF21">RSQ(Sheet1!$A$2:$A$5, ( (INDEX(Sheet1!$B$2:$OK$5,0,MATCH(Heatmap!MF$1,Sheet1!$B$1:$OK$1,0)))/(INDEX(Sheet1!$B$2:$OK$5,0,MATCH(Heatmap!$A21,Sheet1!$B$1:$OK$1,0))) ))</f>
        <v>0.36711617774920907</v>
      </c>
      <c r="MG21" s="1" cm="1">
        <f t="array" ref="MG21">RSQ(Sheet1!$A$2:$A$5, ( (INDEX(Sheet1!$B$2:$OK$5,0,MATCH(Heatmap!MG$1,Sheet1!$B$1:$OK$1,0)))/(INDEX(Sheet1!$B$2:$OK$5,0,MATCH(Heatmap!$A21,Sheet1!$B$1:$OK$1,0))) ))</f>
        <v>0.27432631287168968</v>
      </c>
      <c r="MH21" s="1" cm="1">
        <f t="array" ref="MH21">RSQ(Sheet1!$A$2:$A$5, ( (INDEX(Sheet1!$B$2:$OK$5,0,MATCH(Heatmap!MH$1,Sheet1!$B$1:$OK$1,0)))/(INDEX(Sheet1!$B$2:$OK$5,0,MATCH(Heatmap!$A21,Sheet1!$B$1:$OK$1,0))) ))</f>
        <v>0.35717886522028292</v>
      </c>
      <c r="MI21" s="1" cm="1">
        <f t="array" ref="MI21">RSQ(Sheet1!$A$2:$A$5, ( (INDEX(Sheet1!$B$2:$OK$5,0,MATCH(Heatmap!MI$1,Sheet1!$B$1:$OK$1,0)))/(INDEX(Sheet1!$B$2:$OK$5,0,MATCH(Heatmap!$A21,Sheet1!$B$1:$OK$1,0))) ))</f>
        <v>0.3754254218398102</v>
      </c>
      <c r="MJ21" s="1" cm="1">
        <f t="array" ref="MJ21">RSQ(Sheet1!$A$2:$A$5, ( (INDEX(Sheet1!$B$2:$OK$5,0,MATCH(Heatmap!MJ$1,Sheet1!$B$1:$OK$1,0)))/(INDEX(Sheet1!$B$2:$OK$5,0,MATCH(Heatmap!$A21,Sheet1!$B$1:$OK$1,0))) ))</f>
        <v>0.50887624753810701</v>
      </c>
      <c r="MK21" s="1" cm="1">
        <f t="array" ref="MK21">RSQ(Sheet1!$A$2:$A$5, ( (INDEX(Sheet1!$B$2:$OK$5,0,MATCH(Heatmap!MK$1,Sheet1!$B$1:$OK$1,0)))/(INDEX(Sheet1!$B$2:$OK$5,0,MATCH(Heatmap!$A21,Sheet1!$B$1:$OK$1,0))) ))</f>
        <v>0.3991136691197838</v>
      </c>
      <c r="ML21" s="1" cm="1">
        <f t="array" ref="ML21">RSQ(Sheet1!$A$2:$A$5, ( (INDEX(Sheet1!$B$2:$OK$5,0,MATCH(Heatmap!ML$1,Sheet1!$B$1:$OK$1,0)))/(INDEX(Sheet1!$B$2:$OK$5,0,MATCH(Heatmap!$A21,Sheet1!$B$1:$OK$1,0))) ))</f>
        <v>0.50920543635681392</v>
      </c>
      <c r="MM21" s="1" cm="1">
        <f t="array" ref="MM21">RSQ(Sheet1!$A$2:$A$5, ( (INDEX(Sheet1!$B$2:$OK$5,0,MATCH(Heatmap!MM$1,Sheet1!$B$1:$OK$1,0)))/(INDEX(Sheet1!$B$2:$OK$5,0,MATCH(Heatmap!$A21,Sheet1!$B$1:$OK$1,0))) ))</f>
        <v>0.28372947224150419</v>
      </c>
      <c r="MN21" s="1" cm="1">
        <f t="array" ref="MN21">RSQ(Sheet1!$A$2:$A$5, ( (INDEX(Sheet1!$B$2:$OK$5,0,MATCH(Heatmap!MN$1,Sheet1!$B$1:$OK$1,0)))/(INDEX(Sheet1!$B$2:$OK$5,0,MATCH(Heatmap!$A21,Sheet1!$B$1:$OK$1,0))) ))</f>
        <v>0.3397546570177582</v>
      </c>
      <c r="MO21" s="1" cm="1">
        <f t="array" ref="MO21">RSQ(Sheet1!$A$2:$A$5, ( (INDEX(Sheet1!$B$2:$OK$5,0,MATCH(Heatmap!MO$1,Sheet1!$B$1:$OK$1,0)))/(INDEX(Sheet1!$B$2:$OK$5,0,MATCH(Heatmap!$A21,Sheet1!$B$1:$OK$1,0))) ))</f>
        <v>0.36399610371208629</v>
      </c>
      <c r="MP21" s="1" cm="1">
        <f t="array" ref="MP21">RSQ(Sheet1!$A$2:$A$5, ( (INDEX(Sheet1!$B$2:$OK$5,0,MATCH(Heatmap!MP$1,Sheet1!$B$1:$OK$1,0)))/(INDEX(Sheet1!$B$2:$OK$5,0,MATCH(Heatmap!$A21,Sheet1!$B$1:$OK$1,0))) ))</f>
        <v>0.33148886643938408</v>
      </c>
      <c r="MQ21" s="1" cm="1">
        <f t="array" ref="MQ21">RSQ(Sheet1!$A$2:$A$5, ( (INDEX(Sheet1!$B$2:$OK$5,0,MATCH(Heatmap!MQ$1,Sheet1!$B$1:$OK$1,0)))/(INDEX(Sheet1!$B$2:$OK$5,0,MATCH(Heatmap!$A21,Sheet1!$B$1:$OK$1,0))) ))</f>
        <v>0.42142797853636865</v>
      </c>
      <c r="MR21" s="1" cm="1">
        <f t="array" ref="MR21">RSQ(Sheet1!$A$2:$A$5, ( (INDEX(Sheet1!$B$2:$OK$5,0,MATCH(Heatmap!MR$1,Sheet1!$B$1:$OK$1,0)))/(INDEX(Sheet1!$B$2:$OK$5,0,MATCH(Heatmap!$A21,Sheet1!$B$1:$OK$1,0))) ))</f>
        <v>0.34079125639243391</v>
      </c>
      <c r="MS21" s="1" cm="1">
        <f t="array" ref="MS21">RSQ(Sheet1!$A$2:$A$5, ( (INDEX(Sheet1!$B$2:$OK$5,0,MATCH(Heatmap!MS$1,Sheet1!$B$1:$OK$1,0)))/(INDEX(Sheet1!$B$2:$OK$5,0,MATCH(Heatmap!$A21,Sheet1!$B$1:$OK$1,0))) ))</f>
        <v>0.43289432621620066</v>
      </c>
      <c r="MT21" s="1" cm="1">
        <f t="array" ref="MT21">RSQ(Sheet1!$A$2:$A$5, ( (INDEX(Sheet1!$B$2:$OK$5,0,MATCH(Heatmap!MT$1,Sheet1!$B$1:$OK$1,0)))/(INDEX(Sheet1!$B$2:$OK$5,0,MATCH(Heatmap!$A21,Sheet1!$B$1:$OK$1,0))) ))</f>
        <v>0.4681305062766809</v>
      </c>
      <c r="MU21" s="1" cm="1">
        <f t="array" ref="MU21">RSQ(Sheet1!$A$2:$A$5, ( (INDEX(Sheet1!$B$2:$OK$5,0,MATCH(Heatmap!MU$1,Sheet1!$B$1:$OK$1,0)))/(INDEX(Sheet1!$B$2:$OK$5,0,MATCH(Heatmap!$A21,Sheet1!$B$1:$OK$1,0))) ))</f>
        <v>0.38565709259052866</v>
      </c>
      <c r="MV21" s="1" cm="1">
        <f t="array" ref="MV21">RSQ(Sheet1!$A$2:$A$5, ( (INDEX(Sheet1!$B$2:$OK$5,0,MATCH(Heatmap!MV$1,Sheet1!$B$1:$OK$1,0)))/(INDEX(Sheet1!$B$2:$OK$5,0,MATCH(Heatmap!$A21,Sheet1!$B$1:$OK$1,0))) ))</f>
        <v>0.357802209014768</v>
      </c>
      <c r="MW21" s="1" cm="1">
        <f t="array" ref="MW21">RSQ(Sheet1!$A$2:$A$5, ( (INDEX(Sheet1!$B$2:$OK$5,0,MATCH(Heatmap!MW$1,Sheet1!$B$1:$OK$1,0)))/(INDEX(Sheet1!$B$2:$OK$5,0,MATCH(Heatmap!$A21,Sheet1!$B$1:$OK$1,0))) ))</f>
        <v>0.40062018008104183</v>
      </c>
      <c r="MX21" s="1" cm="1">
        <f t="array" ref="MX21">RSQ(Sheet1!$A$2:$A$5, ( (INDEX(Sheet1!$B$2:$OK$5,0,MATCH(Heatmap!MX$1,Sheet1!$B$1:$OK$1,0)))/(INDEX(Sheet1!$B$2:$OK$5,0,MATCH(Heatmap!$A21,Sheet1!$B$1:$OK$1,0))) ))</f>
        <v>0.40936986629687644</v>
      </c>
      <c r="MY21" s="1" cm="1">
        <f t="array" ref="MY21">RSQ(Sheet1!$A$2:$A$5, ( (INDEX(Sheet1!$B$2:$OK$5,0,MATCH(Heatmap!MY$1,Sheet1!$B$1:$OK$1,0)))/(INDEX(Sheet1!$B$2:$OK$5,0,MATCH(Heatmap!$A21,Sheet1!$B$1:$OK$1,0))) ))</f>
        <v>0.39187694007628171</v>
      </c>
      <c r="MZ21" s="1" cm="1">
        <f t="array" ref="MZ21">RSQ(Sheet1!$A$2:$A$5, ( (INDEX(Sheet1!$B$2:$OK$5,0,MATCH(Heatmap!MZ$1,Sheet1!$B$1:$OK$1,0)))/(INDEX(Sheet1!$B$2:$OK$5,0,MATCH(Heatmap!$A21,Sheet1!$B$1:$OK$1,0))) ))</f>
        <v>0.41781807604352689</v>
      </c>
      <c r="NA21" s="1" cm="1">
        <f t="array" ref="NA21">RSQ(Sheet1!$A$2:$A$5, ( (INDEX(Sheet1!$B$2:$OK$5,0,MATCH(Heatmap!NA$1,Sheet1!$B$1:$OK$1,0)))/(INDEX(Sheet1!$B$2:$OK$5,0,MATCH(Heatmap!$A21,Sheet1!$B$1:$OK$1,0))) ))</f>
        <v>0.47039233829108917</v>
      </c>
      <c r="NB21" s="1" cm="1">
        <f t="array" ref="NB21">RSQ(Sheet1!$A$2:$A$5, ( (INDEX(Sheet1!$B$2:$OK$5,0,MATCH(Heatmap!NB$1,Sheet1!$B$1:$OK$1,0)))/(INDEX(Sheet1!$B$2:$OK$5,0,MATCH(Heatmap!$A21,Sheet1!$B$1:$OK$1,0))) ))</f>
        <v>0.4270704319280697</v>
      </c>
      <c r="NC21" s="1" cm="1">
        <f t="array" ref="NC21">RSQ(Sheet1!$A$2:$A$5, ( (INDEX(Sheet1!$B$2:$OK$5,0,MATCH(Heatmap!NC$1,Sheet1!$B$1:$OK$1,0)))/(INDEX(Sheet1!$B$2:$OK$5,0,MATCH(Heatmap!$A21,Sheet1!$B$1:$OK$1,0))) ))</f>
        <v>0.42132463762866862</v>
      </c>
      <c r="ND21" s="1" cm="1">
        <f t="array" ref="ND21">RSQ(Sheet1!$A$2:$A$5, ( (INDEX(Sheet1!$B$2:$OK$5,0,MATCH(Heatmap!ND$1,Sheet1!$B$1:$OK$1,0)))/(INDEX(Sheet1!$B$2:$OK$5,0,MATCH(Heatmap!$A21,Sheet1!$B$1:$OK$1,0))) ))</f>
        <v>0.40784775332896039</v>
      </c>
      <c r="NE21" s="1" cm="1">
        <f t="array" ref="NE21">RSQ(Sheet1!$A$2:$A$5, ( (INDEX(Sheet1!$B$2:$OK$5,0,MATCH(Heatmap!NE$1,Sheet1!$B$1:$OK$1,0)))/(INDEX(Sheet1!$B$2:$OK$5,0,MATCH(Heatmap!$A21,Sheet1!$B$1:$OK$1,0))) ))</f>
        <v>0.45063209111123098</v>
      </c>
      <c r="NF21" s="1" cm="1">
        <f t="array" ref="NF21">RSQ(Sheet1!$A$2:$A$5, ( (INDEX(Sheet1!$B$2:$OK$5,0,MATCH(Heatmap!NF$1,Sheet1!$B$1:$OK$1,0)))/(INDEX(Sheet1!$B$2:$OK$5,0,MATCH(Heatmap!$A21,Sheet1!$B$1:$OK$1,0))) ))</f>
        <v>0.31560060784624233</v>
      </c>
      <c r="NG21" s="1" cm="1">
        <f t="array" ref="NG21">RSQ(Sheet1!$A$2:$A$5, ( (INDEX(Sheet1!$B$2:$OK$5,0,MATCH(Heatmap!NG$1,Sheet1!$B$1:$OK$1,0)))/(INDEX(Sheet1!$B$2:$OK$5,0,MATCH(Heatmap!$A21,Sheet1!$B$1:$OK$1,0))) ))</f>
        <v>0.37783791625528346</v>
      </c>
      <c r="NH21" s="1" cm="1">
        <f t="array" ref="NH21">RSQ(Sheet1!$A$2:$A$5, ( (INDEX(Sheet1!$B$2:$OK$5,0,MATCH(Heatmap!NH$1,Sheet1!$B$1:$OK$1,0)))/(INDEX(Sheet1!$B$2:$OK$5,0,MATCH(Heatmap!$A21,Sheet1!$B$1:$OK$1,0))) ))</f>
        <v>0.30189688435712581</v>
      </c>
      <c r="NI21" s="1" cm="1">
        <f t="array" ref="NI21">RSQ(Sheet1!$A$2:$A$5, ( (INDEX(Sheet1!$B$2:$OK$5,0,MATCH(Heatmap!NI$1,Sheet1!$B$1:$OK$1,0)))/(INDEX(Sheet1!$B$2:$OK$5,0,MATCH(Heatmap!$A21,Sheet1!$B$1:$OK$1,0))) ))</f>
        <v>0.41686689432169577</v>
      </c>
      <c r="NJ21" s="1" cm="1">
        <f t="array" ref="NJ21">RSQ(Sheet1!$A$2:$A$5, ( (INDEX(Sheet1!$B$2:$OK$5,0,MATCH(Heatmap!NJ$1,Sheet1!$B$1:$OK$1,0)))/(INDEX(Sheet1!$B$2:$OK$5,0,MATCH(Heatmap!$A21,Sheet1!$B$1:$OK$1,0))) ))</f>
        <v>0.52032013126286647</v>
      </c>
      <c r="NK21" s="1" cm="1">
        <f t="array" ref="NK21">RSQ(Sheet1!$A$2:$A$5, ( (INDEX(Sheet1!$B$2:$OK$5,0,MATCH(Heatmap!NK$1,Sheet1!$B$1:$OK$1,0)))/(INDEX(Sheet1!$B$2:$OK$5,0,MATCH(Heatmap!$A21,Sheet1!$B$1:$OK$1,0))) ))</f>
        <v>0.40960309629787722</v>
      </c>
      <c r="NL21" s="1" cm="1">
        <f t="array" ref="NL21">RSQ(Sheet1!$A$2:$A$5, ( (INDEX(Sheet1!$B$2:$OK$5,0,MATCH(Heatmap!NL$1,Sheet1!$B$1:$OK$1,0)))/(INDEX(Sheet1!$B$2:$OK$5,0,MATCH(Heatmap!$A21,Sheet1!$B$1:$OK$1,0))) ))</f>
        <v>0.34900529889911897</v>
      </c>
      <c r="NM21" s="1" cm="1">
        <f t="array" ref="NM21">RSQ(Sheet1!$A$2:$A$5, ( (INDEX(Sheet1!$B$2:$OK$5,0,MATCH(Heatmap!NM$1,Sheet1!$B$1:$OK$1,0)))/(INDEX(Sheet1!$B$2:$OK$5,0,MATCH(Heatmap!$A21,Sheet1!$B$1:$OK$1,0))) ))</f>
        <v>0.41680178431846837</v>
      </c>
      <c r="NN21" s="1" cm="1">
        <f t="array" ref="NN21">RSQ(Sheet1!$A$2:$A$5, ( (INDEX(Sheet1!$B$2:$OK$5,0,MATCH(Heatmap!NN$1,Sheet1!$B$1:$OK$1,0)))/(INDEX(Sheet1!$B$2:$OK$5,0,MATCH(Heatmap!$A21,Sheet1!$B$1:$OK$1,0))) ))</f>
        <v>0.33929058403270795</v>
      </c>
      <c r="NO21" s="1" cm="1">
        <f t="array" ref="NO21">RSQ(Sheet1!$A$2:$A$5, ( (INDEX(Sheet1!$B$2:$OK$5,0,MATCH(Heatmap!NO$1,Sheet1!$B$1:$OK$1,0)))/(INDEX(Sheet1!$B$2:$OK$5,0,MATCH(Heatmap!$A21,Sheet1!$B$1:$OK$1,0))) ))</f>
        <v>0.28405208043228192</v>
      </c>
      <c r="NP21" s="1" cm="1">
        <f t="array" ref="NP21">RSQ(Sheet1!$A$2:$A$5, ( (INDEX(Sheet1!$B$2:$OK$5,0,MATCH(Heatmap!NP$1,Sheet1!$B$1:$OK$1,0)))/(INDEX(Sheet1!$B$2:$OK$5,0,MATCH(Heatmap!$A21,Sheet1!$B$1:$OK$1,0))) ))</f>
        <v>0.42132463762866862</v>
      </c>
      <c r="NQ21" s="1" cm="1">
        <f t="array" ref="NQ21">RSQ(Sheet1!$A$2:$A$5, ( (INDEX(Sheet1!$B$2:$OK$5,0,MATCH(Heatmap!NQ$1,Sheet1!$B$1:$OK$1,0)))/(INDEX(Sheet1!$B$2:$OK$5,0,MATCH(Heatmap!$A21,Sheet1!$B$1:$OK$1,0))) ))</f>
        <v>0.3621872676943354</v>
      </c>
      <c r="NR21" s="1" cm="1">
        <f t="array" ref="NR21">RSQ(Sheet1!$A$2:$A$5, ( (INDEX(Sheet1!$B$2:$OK$5,0,MATCH(Heatmap!NR$1,Sheet1!$B$1:$OK$1,0)))/(INDEX(Sheet1!$B$2:$OK$5,0,MATCH(Heatmap!$A21,Sheet1!$B$1:$OK$1,0))) ))</f>
        <v>0.38038781003886096</v>
      </c>
      <c r="NS21" s="1" cm="1">
        <f t="array" ref="NS21">RSQ(Sheet1!$A$2:$A$5, ( (INDEX(Sheet1!$B$2:$OK$5,0,MATCH(Heatmap!NS$1,Sheet1!$B$1:$OK$1,0)))/(INDEX(Sheet1!$B$2:$OK$5,0,MATCH(Heatmap!$A21,Sheet1!$B$1:$OK$1,0))) ))</f>
        <v>0.42563347746424185</v>
      </c>
      <c r="NT21" s="1" cm="1">
        <f t="array" ref="NT21">RSQ(Sheet1!$A$2:$A$5, ( (INDEX(Sheet1!$B$2:$OK$5,0,MATCH(Heatmap!NT$1,Sheet1!$B$1:$OK$1,0)))/(INDEX(Sheet1!$B$2:$OK$5,0,MATCH(Heatmap!$A21,Sheet1!$B$1:$OK$1,0))) ))</f>
        <v>0.43634465839071807</v>
      </c>
      <c r="NU21" s="1" cm="1">
        <f t="array" ref="NU21">RSQ(Sheet1!$A$2:$A$5, ( (INDEX(Sheet1!$B$2:$OK$5,0,MATCH(Heatmap!NU$1,Sheet1!$B$1:$OK$1,0)))/(INDEX(Sheet1!$B$2:$OK$5,0,MATCH(Heatmap!$A21,Sheet1!$B$1:$OK$1,0))) ))</f>
        <v>0.33586828280507797</v>
      </c>
      <c r="NV21" s="1" cm="1">
        <f t="array" ref="NV21">RSQ(Sheet1!$A$2:$A$5, ( (INDEX(Sheet1!$B$2:$OK$5,0,MATCH(Heatmap!NV$1,Sheet1!$B$1:$OK$1,0)))/(INDEX(Sheet1!$B$2:$OK$5,0,MATCH(Heatmap!$A21,Sheet1!$B$1:$OK$1,0))) ))</f>
        <v>0.37814849149764285</v>
      </c>
      <c r="NW21" s="1" cm="1">
        <f t="array" ref="NW21">RSQ(Sheet1!$A$2:$A$5, ( (INDEX(Sheet1!$B$2:$OK$5,0,MATCH(Heatmap!NW$1,Sheet1!$B$1:$OK$1,0)))/(INDEX(Sheet1!$B$2:$OK$5,0,MATCH(Heatmap!$A21,Sheet1!$B$1:$OK$1,0))) ))</f>
        <v>0.39940679269938628</v>
      </c>
      <c r="NX21" s="1" cm="1">
        <f t="array" ref="NX21">RSQ(Sheet1!$A$2:$A$5, ( (INDEX(Sheet1!$B$2:$OK$5,0,MATCH(Heatmap!NX$1,Sheet1!$B$1:$OK$1,0)))/(INDEX(Sheet1!$B$2:$OK$5,0,MATCH(Heatmap!$A21,Sheet1!$B$1:$OK$1,0))) ))</f>
        <v>0.34956429281094925</v>
      </c>
      <c r="NY21" s="1" cm="1">
        <f t="array" ref="NY21">RSQ(Sheet1!$A$2:$A$5, ( (INDEX(Sheet1!$B$2:$OK$5,0,MATCH(Heatmap!NY$1,Sheet1!$B$1:$OK$1,0)))/(INDEX(Sheet1!$B$2:$OK$5,0,MATCH(Heatmap!$A21,Sheet1!$B$1:$OK$1,0))) ))</f>
        <v>0.48292022029860776</v>
      </c>
      <c r="NZ21" s="1" cm="1">
        <f t="array" ref="NZ21">RSQ(Sheet1!$A$2:$A$5, ( (INDEX(Sheet1!$B$2:$OK$5,0,MATCH(Heatmap!NZ$1,Sheet1!$B$1:$OK$1,0)))/(INDEX(Sheet1!$B$2:$OK$5,0,MATCH(Heatmap!$A21,Sheet1!$B$1:$OK$1,0))) ))</f>
        <v>0.33689726090342753</v>
      </c>
      <c r="OA21" s="1" cm="1">
        <f t="array" ref="OA21">RSQ(Sheet1!$A$2:$A$5, ( (INDEX(Sheet1!$B$2:$OK$5,0,MATCH(Heatmap!OA$1,Sheet1!$B$1:$OK$1,0)))/(INDEX(Sheet1!$B$2:$OK$5,0,MATCH(Heatmap!$A21,Sheet1!$B$1:$OK$1,0))) ))</f>
        <v>0.295694294863667</v>
      </c>
      <c r="OB21" s="1" cm="1">
        <f t="array" ref="OB21">RSQ(Sheet1!$A$2:$A$5, ( (INDEX(Sheet1!$B$2:$OK$5,0,MATCH(Heatmap!OB$1,Sheet1!$B$1:$OK$1,0)))/(INDEX(Sheet1!$B$2:$OK$5,0,MATCH(Heatmap!$A21,Sheet1!$B$1:$OK$1,0))) ))</f>
        <v>0.41249214825749841</v>
      </c>
      <c r="OC21" s="1" cm="1">
        <f t="array" ref="OC21">RSQ(Sheet1!$A$2:$A$5, ( (INDEX(Sheet1!$B$2:$OK$5,0,MATCH(Heatmap!OC$1,Sheet1!$B$1:$OK$1,0)))/(INDEX(Sheet1!$B$2:$OK$5,0,MATCH(Heatmap!$A21,Sheet1!$B$1:$OK$1,0))) ))</f>
        <v>0.36234109016405042</v>
      </c>
      <c r="OD21" s="1" cm="1">
        <f t="array" ref="OD21">RSQ(Sheet1!$A$2:$A$5, ( (INDEX(Sheet1!$B$2:$OK$5,0,MATCH(Heatmap!OD$1,Sheet1!$B$1:$OK$1,0)))/(INDEX(Sheet1!$B$2:$OK$5,0,MATCH(Heatmap!$A21,Sheet1!$B$1:$OK$1,0))) ))</f>
        <v>0.40057908940283088</v>
      </c>
      <c r="OE21" s="1" cm="1">
        <f t="array" ref="OE21">RSQ(Sheet1!$A$2:$A$5, ( (INDEX(Sheet1!$B$2:$OK$5,0,MATCH(Heatmap!OE$1,Sheet1!$B$1:$OK$1,0)))/(INDEX(Sheet1!$B$2:$OK$5,0,MATCH(Heatmap!$A21,Sheet1!$B$1:$OK$1,0))) ))</f>
        <v>0.37786596349822116</v>
      </c>
      <c r="OF21" s="1" cm="1">
        <f t="array" ref="OF21">RSQ(Sheet1!$A$2:$A$5, ( (INDEX(Sheet1!$B$2:$OK$5,0,MATCH(Heatmap!OF$1,Sheet1!$B$1:$OK$1,0)))/(INDEX(Sheet1!$B$2:$OK$5,0,MATCH(Heatmap!$A21,Sheet1!$B$1:$OK$1,0))) ))</f>
        <v>0.37210525594815247</v>
      </c>
      <c r="OG21" s="1" cm="1">
        <f t="array" ref="OG21">RSQ(Sheet1!$A$2:$A$5, ( (INDEX(Sheet1!$B$2:$OK$5,0,MATCH(Heatmap!OG$1,Sheet1!$B$1:$OK$1,0)))/(INDEX(Sheet1!$B$2:$OK$5,0,MATCH(Heatmap!$A21,Sheet1!$B$1:$OK$1,0))) ))</f>
        <v>0.3219718241968923</v>
      </c>
      <c r="OH21" s="1" cm="1">
        <f t="array" ref="OH21">RSQ(Sheet1!$A$2:$A$5, ( (INDEX(Sheet1!$B$2:$OK$5,0,MATCH(Heatmap!OH$1,Sheet1!$B$1:$OK$1,0)))/(INDEX(Sheet1!$B$2:$OK$5,0,MATCH(Heatmap!$A21,Sheet1!$B$1:$OK$1,0))) ))</f>
        <v>0.39465192800318627</v>
      </c>
      <c r="OI21" s="1" cm="1">
        <f t="array" ref="OI21">RSQ(Sheet1!$A$2:$A$5, ( (INDEX(Sheet1!$B$2:$OK$5,0,MATCH(Heatmap!OI$1,Sheet1!$B$1:$OK$1,0)))/(INDEX(Sheet1!$B$2:$OK$5,0,MATCH(Heatmap!$A21,Sheet1!$B$1:$OK$1,0))) ))</f>
        <v>0.52279537873379656</v>
      </c>
      <c r="OJ21" s="1" cm="1">
        <f t="array" ref="OJ21">RSQ(Sheet1!$A$2:$A$5, ( (INDEX(Sheet1!$B$2:$OK$5,0,MATCH(Heatmap!OJ$1,Sheet1!$B$1:$OK$1,0)))/(INDEX(Sheet1!$B$2:$OK$5,0,MATCH(Heatmap!$A21,Sheet1!$B$1:$OK$1,0))) ))</f>
        <v>0.35582054238049343</v>
      </c>
      <c r="OK21" s="1" cm="1">
        <f t="array" ref="OK21">RSQ(Sheet1!$A$2:$A$5, ( (INDEX(Sheet1!$B$2:$OK$5,0,MATCH(Heatmap!OK$1,Sheet1!$B$1:$OK$1,0)))/(INDEX(Sheet1!$B$2:$OK$5,0,MATCH(Heatmap!$A21,Sheet1!$B$1:$OK$1,0))) ))</f>
        <v>0.39114953830034921</v>
      </c>
      <c r="OL21" s="1" t="e" cm="1">
        <f t="array" ref="OL21">RSQ(Sheet1!$A$2:$A$5, ( (INDEX(Sheet1!$B$2:$OK$5,0,MATCH(Heatmap!OL$1,Sheet1!$B$1:$OK$1,0)))/(INDEX(Sheet1!$B$2:$OK$5,0,MATCH(Heatmap!$A21,Sheet1!$B$1:$OK$1,0))) ))</f>
        <v>#N/A</v>
      </c>
    </row>
    <row r="22" spans="1:402" ht="14.4">
      <c r="A22" s="3">
        <v>714.24</v>
      </c>
      <c r="B22" s="1" cm="1">
        <f t="array" ref="B22">RSQ(Sheet1!$A$2:$A$5, ( (INDEX(Sheet1!$B$2:$OK$5,0,MATCH(Heatmap!B$1,Sheet1!$B$1:$OK$1,0)))/(INDEX(Sheet1!$B$2:$OK$5,0,MATCH(Heatmap!$A22,Sheet1!$B$1:$OK$1,0))) ))</f>
        <v>0.48508351789992565</v>
      </c>
      <c r="C22" s="1" cm="1">
        <f t="array" ref="C22">RSQ(Sheet1!$A$2:$A$5, ( (INDEX(Sheet1!$B$2:$OK$5,0,MATCH(Heatmap!C$1,Sheet1!$B$1:$OK$1,0)))/(INDEX(Sheet1!$B$2:$OK$5,0,MATCH(Heatmap!$A22,Sheet1!$B$1:$OK$1,0))) ))</f>
        <v>0.49196033047399057</v>
      </c>
      <c r="D22" s="1" cm="1">
        <f t="array" ref="D22">RSQ(Sheet1!$A$2:$A$5, ( (INDEX(Sheet1!$B$2:$OK$5,0,MATCH(Heatmap!D$1,Sheet1!$B$1:$OK$1,0)))/(INDEX(Sheet1!$B$2:$OK$5,0,MATCH(Heatmap!$A22,Sheet1!$B$1:$OK$1,0))) ))</f>
        <v>0.33279011888464055</v>
      </c>
      <c r="E22" s="1" cm="1">
        <f t="array" ref="E22">RSQ(Sheet1!$A$2:$A$5, ( (INDEX(Sheet1!$B$2:$OK$5,0,MATCH(Heatmap!E$1,Sheet1!$B$1:$OK$1,0)))/(INDEX(Sheet1!$B$2:$OK$5,0,MATCH(Heatmap!$A22,Sheet1!$B$1:$OK$1,0))) ))</f>
        <v>0.75436361883169878</v>
      </c>
      <c r="F22" s="1" cm="1">
        <f t="array" ref="F22">RSQ(Sheet1!$A$2:$A$5, ( (INDEX(Sheet1!$B$2:$OK$5,0,MATCH(Heatmap!F$1,Sheet1!$B$1:$OK$1,0)))/(INDEX(Sheet1!$B$2:$OK$5,0,MATCH(Heatmap!$A22,Sheet1!$B$1:$OK$1,0))) ))</f>
        <v>0.604681416453557</v>
      </c>
      <c r="G22" s="1" cm="1">
        <f t="array" ref="G22">RSQ(Sheet1!$A$2:$A$5, ( (INDEX(Sheet1!$B$2:$OK$5,0,MATCH(Heatmap!G$1,Sheet1!$B$1:$OK$1,0)))/(INDEX(Sheet1!$B$2:$OK$5,0,MATCH(Heatmap!$A22,Sheet1!$B$1:$OK$1,0))) ))</f>
        <v>0.63080953204856804</v>
      </c>
      <c r="H22" s="1" cm="1">
        <f t="array" ref="H22">RSQ(Sheet1!$A$2:$A$5, ( (INDEX(Sheet1!$B$2:$OK$5,0,MATCH(Heatmap!H$1,Sheet1!$B$1:$OK$1,0)))/(INDEX(Sheet1!$B$2:$OK$5,0,MATCH(Heatmap!$A22,Sheet1!$B$1:$OK$1,0))) ))</f>
        <v>0.44672066248859421</v>
      </c>
      <c r="I22" s="1" cm="1">
        <f t="array" ref="I22">RSQ(Sheet1!$A$2:$A$5, ( (INDEX(Sheet1!$B$2:$OK$5,0,MATCH(Heatmap!I$1,Sheet1!$B$1:$OK$1,0)))/(INDEX(Sheet1!$B$2:$OK$5,0,MATCH(Heatmap!$A22,Sheet1!$B$1:$OK$1,0))) ))</f>
        <v>0.85355892930327815</v>
      </c>
      <c r="J22" s="1" cm="1">
        <f t="array" ref="J22">RSQ(Sheet1!$A$2:$A$5, ( (INDEX(Sheet1!$B$2:$OK$5,0,MATCH(Heatmap!J$1,Sheet1!$B$1:$OK$1,0)))/(INDEX(Sheet1!$B$2:$OK$5,0,MATCH(Heatmap!$A22,Sheet1!$B$1:$OK$1,0))) ))</f>
        <v>0.90587908043035248</v>
      </c>
      <c r="K22" s="1" cm="1">
        <f t="array" ref="K22">RSQ(Sheet1!$A$2:$A$5, ( (INDEX(Sheet1!$B$2:$OK$5,0,MATCH(Heatmap!K$1,Sheet1!$B$1:$OK$1,0)))/(INDEX(Sheet1!$B$2:$OK$5,0,MATCH(Heatmap!$A22,Sheet1!$B$1:$OK$1,0))) ))</f>
        <v>0.54002769152567454</v>
      </c>
      <c r="L22" s="1" cm="1">
        <f t="array" ref="L22">RSQ(Sheet1!$A$2:$A$5, ( (INDEX(Sheet1!$B$2:$OK$5,0,MATCH(Heatmap!L$1,Sheet1!$B$1:$OK$1,0)))/(INDEX(Sheet1!$B$2:$OK$5,0,MATCH(Heatmap!$A22,Sheet1!$B$1:$OK$1,0))) ))</f>
        <v>0.29179127011065686</v>
      </c>
      <c r="M22" s="1" cm="1">
        <f t="array" ref="M22">RSQ(Sheet1!$A$2:$A$5, ( (INDEX(Sheet1!$B$2:$OK$5,0,MATCH(Heatmap!M$1,Sheet1!$B$1:$OK$1,0)))/(INDEX(Sheet1!$B$2:$OK$5,0,MATCH(Heatmap!$A22,Sheet1!$B$1:$OK$1,0))) ))</f>
        <v>1.2870871899597352E-2</v>
      </c>
      <c r="N22" s="1" cm="1">
        <f t="array" ref="N22">RSQ(Sheet1!$A$2:$A$5, ( (INDEX(Sheet1!$B$2:$OK$5,0,MATCH(Heatmap!N$1,Sheet1!$B$1:$OK$1,0)))/(INDEX(Sheet1!$B$2:$OK$5,0,MATCH(Heatmap!$A22,Sheet1!$B$1:$OK$1,0))) ))</f>
        <v>0.66008377389874928</v>
      </c>
      <c r="O22" s="1" cm="1">
        <f t="array" ref="O22">RSQ(Sheet1!$A$2:$A$5, ( (INDEX(Sheet1!$B$2:$OK$5,0,MATCH(Heatmap!O$1,Sheet1!$B$1:$OK$1,0)))/(INDEX(Sheet1!$B$2:$OK$5,0,MATCH(Heatmap!$A22,Sheet1!$B$1:$OK$1,0))) ))</f>
        <v>0.11041032405030769</v>
      </c>
      <c r="P22" s="1" cm="1">
        <f t="array" ref="P22">RSQ(Sheet1!$A$2:$A$5, ( (INDEX(Sheet1!$B$2:$OK$5,0,MATCH(Heatmap!P$1,Sheet1!$B$1:$OK$1,0)))/(INDEX(Sheet1!$B$2:$OK$5,0,MATCH(Heatmap!$A22,Sheet1!$B$1:$OK$1,0))) ))</f>
        <v>1.8701724126250017E-2</v>
      </c>
      <c r="Q22" s="1" cm="1">
        <f t="array" ref="Q22">RSQ(Sheet1!$A$2:$A$5, ( (INDEX(Sheet1!$B$2:$OK$5,0,MATCH(Heatmap!Q$1,Sheet1!$B$1:$OK$1,0)))/(INDEX(Sheet1!$B$2:$OK$5,0,MATCH(Heatmap!$A22,Sheet1!$B$1:$OK$1,0))) ))</f>
        <v>2.3935183090849525E-2</v>
      </c>
      <c r="R22" s="1" cm="1">
        <f t="array" ref="R22">RSQ(Sheet1!$A$2:$A$5, ( (INDEX(Sheet1!$B$2:$OK$5,0,MATCH(Heatmap!R$1,Sheet1!$B$1:$OK$1,0)))/(INDEX(Sheet1!$B$2:$OK$5,0,MATCH(Heatmap!$A22,Sheet1!$B$1:$OK$1,0))) ))</f>
        <v>4.7804079973695984E-2</v>
      </c>
      <c r="S22" s="1" cm="1">
        <f t="array" ref="S22">RSQ(Sheet1!$A$2:$A$5, ( (INDEX(Sheet1!$B$2:$OK$5,0,MATCH(Heatmap!S$1,Sheet1!$B$1:$OK$1,0)))/(INDEX(Sheet1!$B$2:$OK$5,0,MATCH(Heatmap!$A22,Sheet1!$B$1:$OK$1,0))) ))</f>
        <v>0.2431470057718382</v>
      </c>
      <c r="T22" s="1" cm="1">
        <f t="array" ref="T22">RSQ(Sheet1!$A$2:$A$5, ( (INDEX(Sheet1!$B$2:$OK$5,0,MATCH(Heatmap!T$1,Sheet1!$B$1:$OK$1,0)))/(INDEX(Sheet1!$B$2:$OK$5,0,MATCH(Heatmap!$A22,Sheet1!$B$1:$OK$1,0))) ))</f>
        <v>0.66875326775840116</v>
      </c>
      <c r="U22" s="1" cm="1">
        <f t="array" ref="U22">RSQ(Sheet1!$A$2:$A$5, ( (INDEX(Sheet1!$B$2:$OK$5,0,MATCH(Heatmap!U$1,Sheet1!$B$1:$OK$1,0)))/(INDEX(Sheet1!$B$2:$OK$5,0,MATCH(Heatmap!$A22,Sheet1!$B$1:$OK$1,0))) ))</f>
        <v>0.86439423563405438</v>
      </c>
      <c r="V22" s="1" t="e" cm="1">
        <f t="array" ref="V22">RSQ(Sheet1!$A$2:$A$5, ( (INDEX(Sheet1!$B$2:$OK$5,0,MATCH(Heatmap!V$1,Sheet1!$B$1:$OK$1,0)))/(INDEX(Sheet1!$B$2:$OK$5,0,MATCH(Heatmap!$A22,Sheet1!$B$1:$OK$1,0))) ))</f>
        <v>#DIV/0!</v>
      </c>
      <c r="W22" s="1" cm="1">
        <f t="array" ref="W22">RSQ(Sheet1!$A$2:$A$5, ( (INDEX(Sheet1!$B$2:$OK$5,0,MATCH(Heatmap!W$1,Sheet1!$B$1:$OK$1,0)))/(INDEX(Sheet1!$B$2:$OK$5,0,MATCH(Heatmap!$A22,Sheet1!$B$1:$OK$1,0))) ))</f>
        <v>0.94745014273835215</v>
      </c>
      <c r="X22" s="1" cm="1">
        <f t="array" ref="X22">RSQ(Sheet1!$A$2:$A$5, ( (INDEX(Sheet1!$B$2:$OK$5,0,MATCH(Heatmap!X$1,Sheet1!$B$1:$OK$1,0)))/(INDEX(Sheet1!$B$2:$OK$5,0,MATCH(Heatmap!$A22,Sheet1!$B$1:$OK$1,0))) ))</f>
        <v>0.48235606227111183</v>
      </c>
      <c r="Y22" s="1" cm="1">
        <f t="array" ref="Y22">RSQ(Sheet1!$A$2:$A$5, ( (INDEX(Sheet1!$B$2:$OK$5,0,MATCH(Heatmap!Y$1,Sheet1!$B$1:$OK$1,0)))/(INDEX(Sheet1!$B$2:$OK$5,0,MATCH(Heatmap!$A22,Sheet1!$B$1:$OK$1,0))) ))</f>
        <v>0.93846281508285467</v>
      </c>
      <c r="Z22" s="1" cm="1">
        <f t="array" ref="Z22">RSQ(Sheet1!$A$2:$A$5, ( (INDEX(Sheet1!$B$2:$OK$5,0,MATCH(Heatmap!Z$1,Sheet1!$B$1:$OK$1,0)))/(INDEX(Sheet1!$B$2:$OK$5,0,MATCH(Heatmap!$A22,Sheet1!$B$1:$OK$1,0))) ))</f>
        <v>0.27402925510898685</v>
      </c>
      <c r="AA22" s="1" cm="1">
        <f t="array" ref="AA22">RSQ(Sheet1!$A$2:$A$5, ( (INDEX(Sheet1!$B$2:$OK$5,0,MATCH(Heatmap!AA$1,Sheet1!$B$1:$OK$1,0)))/(INDEX(Sheet1!$B$2:$OK$5,0,MATCH(Heatmap!$A22,Sheet1!$B$1:$OK$1,0))) ))</f>
        <v>0.2989094925054977</v>
      </c>
      <c r="AB22" s="1" cm="1">
        <f t="array" ref="AB22">RSQ(Sheet1!$A$2:$A$5, ( (INDEX(Sheet1!$B$2:$OK$5,0,MATCH(Heatmap!AB$1,Sheet1!$B$1:$OK$1,0)))/(INDEX(Sheet1!$B$2:$OK$5,0,MATCH(Heatmap!$A22,Sheet1!$B$1:$OK$1,0))) ))</f>
        <v>0.56579323617956911</v>
      </c>
      <c r="AC22" s="1" cm="1">
        <f t="array" ref="AC22">RSQ(Sheet1!$A$2:$A$5, ( (INDEX(Sheet1!$B$2:$OK$5,0,MATCH(Heatmap!AC$1,Sheet1!$B$1:$OK$1,0)))/(INDEX(Sheet1!$B$2:$OK$5,0,MATCH(Heatmap!$A22,Sheet1!$B$1:$OK$1,0))) ))</f>
        <v>0.75694643238257031</v>
      </c>
      <c r="AD22" s="1" cm="1">
        <f t="array" ref="AD22">RSQ(Sheet1!$A$2:$A$5, ( (INDEX(Sheet1!$B$2:$OK$5,0,MATCH(Heatmap!AD$1,Sheet1!$B$1:$OK$1,0)))/(INDEX(Sheet1!$B$2:$OK$5,0,MATCH(Heatmap!$A22,Sheet1!$B$1:$OK$1,0))) ))</f>
        <v>0.34501954225491027</v>
      </c>
      <c r="AE22" s="1" cm="1">
        <f t="array" ref="AE22">RSQ(Sheet1!$A$2:$A$5, ( (INDEX(Sheet1!$B$2:$OK$5,0,MATCH(Heatmap!AE$1,Sheet1!$B$1:$OK$1,0)))/(INDEX(Sheet1!$B$2:$OK$5,0,MATCH(Heatmap!$A22,Sheet1!$B$1:$OK$1,0))) ))</f>
        <v>0.40786591559095126</v>
      </c>
      <c r="AF22" s="1" cm="1">
        <f t="array" ref="AF22">RSQ(Sheet1!$A$2:$A$5, ( (INDEX(Sheet1!$B$2:$OK$5,0,MATCH(Heatmap!AF$1,Sheet1!$B$1:$OK$1,0)))/(INDEX(Sheet1!$B$2:$OK$5,0,MATCH(Heatmap!$A22,Sheet1!$B$1:$OK$1,0))) ))</f>
        <v>0.58372929981938715</v>
      </c>
      <c r="AG22" s="1" cm="1">
        <f t="array" ref="AG22">RSQ(Sheet1!$A$2:$A$5, ( (INDEX(Sheet1!$B$2:$OK$5,0,MATCH(Heatmap!AG$1,Sheet1!$B$1:$OK$1,0)))/(INDEX(Sheet1!$B$2:$OK$5,0,MATCH(Heatmap!$A22,Sheet1!$B$1:$OK$1,0))) ))</f>
        <v>0.46076199934749229</v>
      </c>
      <c r="AH22" s="1" cm="1">
        <f t="array" ref="AH22">RSQ(Sheet1!$A$2:$A$5, ( (INDEX(Sheet1!$B$2:$OK$5,0,MATCH(Heatmap!AH$1,Sheet1!$B$1:$OK$1,0)))/(INDEX(Sheet1!$B$2:$OK$5,0,MATCH(Heatmap!$A22,Sheet1!$B$1:$OK$1,0))) ))</f>
        <v>0.90190350492489757</v>
      </c>
      <c r="AI22" s="1" cm="1">
        <f t="array" ref="AI22">RSQ(Sheet1!$A$2:$A$5, ( (INDEX(Sheet1!$B$2:$OK$5,0,MATCH(Heatmap!AI$1,Sheet1!$B$1:$OK$1,0)))/(INDEX(Sheet1!$B$2:$OK$5,0,MATCH(Heatmap!$A22,Sheet1!$B$1:$OK$1,0))) ))</f>
        <v>0.60966041519725045</v>
      </c>
      <c r="AJ22" s="1" cm="1">
        <f t="array" ref="AJ22">RSQ(Sheet1!$A$2:$A$5, ( (INDEX(Sheet1!$B$2:$OK$5,0,MATCH(Heatmap!AJ$1,Sheet1!$B$1:$OK$1,0)))/(INDEX(Sheet1!$B$2:$OK$5,0,MATCH(Heatmap!$A22,Sheet1!$B$1:$OK$1,0))) ))</f>
        <v>0.34716389165849215</v>
      </c>
      <c r="AK22" s="1" cm="1">
        <f t="array" ref="AK22">RSQ(Sheet1!$A$2:$A$5, ( (INDEX(Sheet1!$B$2:$OK$5,0,MATCH(Heatmap!AK$1,Sheet1!$B$1:$OK$1,0)))/(INDEX(Sheet1!$B$2:$OK$5,0,MATCH(Heatmap!$A22,Sheet1!$B$1:$OK$1,0))) ))</f>
        <v>0.92363444077778512</v>
      </c>
      <c r="AL22" s="1" cm="1">
        <f t="array" ref="AL22">RSQ(Sheet1!$A$2:$A$5, ( (INDEX(Sheet1!$B$2:$OK$5,0,MATCH(Heatmap!AL$1,Sheet1!$B$1:$OK$1,0)))/(INDEX(Sheet1!$B$2:$OK$5,0,MATCH(Heatmap!$A22,Sheet1!$B$1:$OK$1,0))) ))</f>
        <v>0.4563932495770342</v>
      </c>
      <c r="AM22" s="1" cm="1">
        <f t="array" ref="AM22">RSQ(Sheet1!$A$2:$A$5, ( (INDEX(Sheet1!$B$2:$OK$5,0,MATCH(Heatmap!AM$1,Sheet1!$B$1:$OK$1,0)))/(INDEX(Sheet1!$B$2:$OK$5,0,MATCH(Heatmap!$A22,Sheet1!$B$1:$OK$1,0))) ))</f>
        <v>0.88697592212560061</v>
      </c>
      <c r="AN22" s="1" cm="1">
        <f t="array" ref="AN22">RSQ(Sheet1!$A$2:$A$5, ( (INDEX(Sheet1!$B$2:$OK$5,0,MATCH(Heatmap!AN$1,Sheet1!$B$1:$OK$1,0)))/(INDEX(Sheet1!$B$2:$OK$5,0,MATCH(Heatmap!$A22,Sheet1!$B$1:$OK$1,0))) ))</f>
        <v>0.5620612017874026</v>
      </c>
      <c r="AO22" s="1" cm="1">
        <f t="array" ref="AO22">RSQ(Sheet1!$A$2:$A$5, ( (INDEX(Sheet1!$B$2:$OK$5,0,MATCH(Heatmap!AO$1,Sheet1!$B$1:$OK$1,0)))/(INDEX(Sheet1!$B$2:$OK$5,0,MATCH(Heatmap!$A22,Sheet1!$B$1:$OK$1,0))) ))</f>
        <v>0.21729274451658276</v>
      </c>
      <c r="AP22" s="1" cm="1">
        <f t="array" ref="AP22">RSQ(Sheet1!$A$2:$A$5, ( (INDEX(Sheet1!$B$2:$OK$5,0,MATCH(Heatmap!AP$1,Sheet1!$B$1:$OK$1,0)))/(INDEX(Sheet1!$B$2:$OK$5,0,MATCH(Heatmap!$A22,Sheet1!$B$1:$OK$1,0))) ))</f>
        <v>0.23002745657370435</v>
      </c>
      <c r="AQ22" s="1" cm="1">
        <f t="array" ref="AQ22">RSQ(Sheet1!$A$2:$A$5, ( (INDEX(Sheet1!$B$2:$OK$5,0,MATCH(Heatmap!AQ$1,Sheet1!$B$1:$OK$1,0)))/(INDEX(Sheet1!$B$2:$OK$5,0,MATCH(Heatmap!$A22,Sheet1!$B$1:$OK$1,0))) ))</f>
        <v>0.78595489852983325</v>
      </c>
      <c r="AR22" s="1" cm="1">
        <f t="array" ref="AR22">RSQ(Sheet1!$A$2:$A$5, ( (INDEX(Sheet1!$B$2:$OK$5,0,MATCH(Heatmap!AR$1,Sheet1!$B$1:$OK$1,0)))/(INDEX(Sheet1!$B$2:$OK$5,0,MATCH(Heatmap!$A22,Sheet1!$B$1:$OK$1,0))) ))</f>
        <v>0.85612830185961097</v>
      </c>
      <c r="AS22" s="1" cm="1">
        <f t="array" ref="AS22">RSQ(Sheet1!$A$2:$A$5, ( (INDEX(Sheet1!$B$2:$OK$5,0,MATCH(Heatmap!AS$1,Sheet1!$B$1:$OK$1,0)))/(INDEX(Sheet1!$B$2:$OK$5,0,MATCH(Heatmap!$A22,Sheet1!$B$1:$OK$1,0))) ))</f>
        <v>0.60136669897830664</v>
      </c>
      <c r="AT22" s="1" cm="1">
        <f t="array" ref="AT22">RSQ(Sheet1!$A$2:$A$5, ( (INDEX(Sheet1!$B$2:$OK$5,0,MATCH(Heatmap!AT$1,Sheet1!$B$1:$OK$1,0)))/(INDEX(Sheet1!$B$2:$OK$5,0,MATCH(Heatmap!$A22,Sheet1!$B$1:$OK$1,0))) ))</f>
        <v>0.84087094209173074</v>
      </c>
      <c r="AU22" s="1" cm="1">
        <f t="array" ref="AU22">RSQ(Sheet1!$A$2:$A$5, ( (INDEX(Sheet1!$B$2:$OK$5,0,MATCH(Heatmap!AU$1,Sheet1!$B$1:$OK$1,0)))/(INDEX(Sheet1!$B$2:$OK$5,0,MATCH(Heatmap!$A22,Sheet1!$B$1:$OK$1,0))) ))</f>
        <v>0.89620720729194969</v>
      </c>
      <c r="AV22" s="1" cm="1">
        <f t="array" ref="AV22">RSQ(Sheet1!$A$2:$A$5, ( (INDEX(Sheet1!$B$2:$OK$5,0,MATCH(Heatmap!AV$1,Sheet1!$B$1:$OK$1,0)))/(INDEX(Sheet1!$B$2:$OK$5,0,MATCH(Heatmap!$A22,Sheet1!$B$1:$OK$1,0))) ))</f>
        <v>0.48975111565909457</v>
      </c>
      <c r="AW22" s="1" cm="1">
        <f t="array" ref="AW22">RSQ(Sheet1!$A$2:$A$5, ( (INDEX(Sheet1!$B$2:$OK$5,0,MATCH(Heatmap!AW$1,Sheet1!$B$1:$OK$1,0)))/(INDEX(Sheet1!$B$2:$OK$5,0,MATCH(Heatmap!$A22,Sheet1!$B$1:$OK$1,0))) ))</f>
        <v>0.25197079083418855</v>
      </c>
      <c r="AX22" s="1" cm="1">
        <f t="array" ref="AX22">RSQ(Sheet1!$A$2:$A$5, ( (INDEX(Sheet1!$B$2:$OK$5,0,MATCH(Heatmap!AX$1,Sheet1!$B$1:$OK$1,0)))/(INDEX(Sheet1!$B$2:$OK$5,0,MATCH(Heatmap!$A22,Sheet1!$B$1:$OK$1,0))) ))</f>
        <v>0.8035495377120383</v>
      </c>
      <c r="AY22" s="1" cm="1">
        <f t="array" ref="AY22">RSQ(Sheet1!$A$2:$A$5, ( (INDEX(Sheet1!$B$2:$OK$5,0,MATCH(Heatmap!AY$1,Sheet1!$B$1:$OK$1,0)))/(INDEX(Sheet1!$B$2:$OK$5,0,MATCH(Heatmap!$A22,Sheet1!$B$1:$OK$1,0))) ))</f>
        <v>0.95160407880656783</v>
      </c>
      <c r="AZ22" s="1" cm="1">
        <f t="array" ref="AZ22">RSQ(Sheet1!$A$2:$A$5, ( (INDEX(Sheet1!$B$2:$OK$5,0,MATCH(Heatmap!AZ$1,Sheet1!$B$1:$OK$1,0)))/(INDEX(Sheet1!$B$2:$OK$5,0,MATCH(Heatmap!$A22,Sheet1!$B$1:$OK$1,0))) ))</f>
        <v>0.84560481064679782</v>
      </c>
      <c r="BA22" s="1" cm="1">
        <f t="array" ref="BA22">RSQ(Sheet1!$A$2:$A$5, ( (INDEX(Sheet1!$B$2:$OK$5,0,MATCH(Heatmap!BA$1,Sheet1!$B$1:$OK$1,0)))/(INDEX(Sheet1!$B$2:$OK$5,0,MATCH(Heatmap!$A22,Sheet1!$B$1:$OK$1,0))) ))</f>
        <v>0.72409073409766167</v>
      </c>
      <c r="BB22" s="1" cm="1">
        <f t="array" ref="BB22">RSQ(Sheet1!$A$2:$A$5, ( (INDEX(Sheet1!$B$2:$OK$5,0,MATCH(Heatmap!BB$1,Sheet1!$B$1:$OK$1,0)))/(INDEX(Sheet1!$B$2:$OK$5,0,MATCH(Heatmap!$A22,Sheet1!$B$1:$OK$1,0))) ))</f>
        <v>0.90791045196804598</v>
      </c>
      <c r="BC22" s="1" cm="1">
        <f t="array" ref="BC22">RSQ(Sheet1!$A$2:$A$5, ( (INDEX(Sheet1!$B$2:$OK$5,0,MATCH(Heatmap!BC$1,Sheet1!$B$1:$OK$1,0)))/(INDEX(Sheet1!$B$2:$OK$5,0,MATCH(Heatmap!$A22,Sheet1!$B$1:$OK$1,0))) ))</f>
        <v>0.20150271460127642</v>
      </c>
      <c r="BD22" s="1" cm="1">
        <f t="array" ref="BD22">RSQ(Sheet1!$A$2:$A$5, ( (INDEX(Sheet1!$B$2:$OK$5,0,MATCH(Heatmap!BD$1,Sheet1!$B$1:$OK$1,0)))/(INDEX(Sheet1!$B$2:$OK$5,0,MATCH(Heatmap!$A22,Sheet1!$B$1:$OK$1,0))) ))</f>
        <v>0.89228983438333775</v>
      </c>
      <c r="BE22" s="1" cm="1">
        <f t="array" ref="BE22">RSQ(Sheet1!$A$2:$A$5, ( (INDEX(Sheet1!$B$2:$OK$5,0,MATCH(Heatmap!BE$1,Sheet1!$B$1:$OK$1,0)))/(INDEX(Sheet1!$B$2:$OK$5,0,MATCH(Heatmap!$A22,Sheet1!$B$1:$OK$1,0))) ))</f>
        <v>0.79619844773091375</v>
      </c>
      <c r="BF22" s="1" cm="1">
        <f t="array" ref="BF22">RSQ(Sheet1!$A$2:$A$5, ( (INDEX(Sheet1!$B$2:$OK$5,0,MATCH(Heatmap!BF$1,Sheet1!$B$1:$OK$1,0)))/(INDEX(Sheet1!$B$2:$OK$5,0,MATCH(Heatmap!$A22,Sheet1!$B$1:$OK$1,0))) ))</f>
        <v>0.66634690942184338</v>
      </c>
      <c r="BG22" s="1" cm="1">
        <f t="array" ref="BG22">RSQ(Sheet1!$A$2:$A$5, ( (INDEX(Sheet1!$B$2:$OK$5,0,MATCH(Heatmap!BG$1,Sheet1!$B$1:$OK$1,0)))/(INDEX(Sheet1!$B$2:$OK$5,0,MATCH(Heatmap!$A22,Sheet1!$B$1:$OK$1,0))) ))</f>
        <v>0.69691345755357403</v>
      </c>
      <c r="BH22" s="1" cm="1">
        <f t="array" ref="BH22">RSQ(Sheet1!$A$2:$A$5, ( (INDEX(Sheet1!$B$2:$OK$5,0,MATCH(Heatmap!BH$1,Sheet1!$B$1:$OK$1,0)))/(INDEX(Sheet1!$B$2:$OK$5,0,MATCH(Heatmap!$A22,Sheet1!$B$1:$OK$1,0))) ))</f>
        <v>0.50491264108521738</v>
      </c>
      <c r="BI22" s="1" cm="1">
        <f t="array" ref="BI22">RSQ(Sheet1!$A$2:$A$5, ( (INDEX(Sheet1!$B$2:$OK$5,0,MATCH(Heatmap!BI$1,Sheet1!$B$1:$OK$1,0)))/(INDEX(Sheet1!$B$2:$OK$5,0,MATCH(Heatmap!$A22,Sheet1!$B$1:$OK$1,0))) ))</f>
        <v>0.67516887001131165</v>
      </c>
      <c r="BJ22" s="1" cm="1">
        <f t="array" ref="BJ22">RSQ(Sheet1!$A$2:$A$5, ( (INDEX(Sheet1!$B$2:$OK$5,0,MATCH(Heatmap!BJ$1,Sheet1!$B$1:$OK$1,0)))/(INDEX(Sheet1!$B$2:$OK$5,0,MATCH(Heatmap!$A22,Sheet1!$B$1:$OK$1,0))) ))</f>
        <v>0.58562232087658306</v>
      </c>
      <c r="BK22" s="1" cm="1">
        <f t="array" ref="BK22">RSQ(Sheet1!$A$2:$A$5, ( (INDEX(Sheet1!$B$2:$OK$5,0,MATCH(Heatmap!BK$1,Sheet1!$B$1:$OK$1,0)))/(INDEX(Sheet1!$B$2:$OK$5,0,MATCH(Heatmap!$A22,Sheet1!$B$1:$OK$1,0))) ))</f>
        <v>0.33561025117010906</v>
      </c>
      <c r="BL22" s="1" cm="1">
        <f t="array" ref="BL22">RSQ(Sheet1!$A$2:$A$5, ( (INDEX(Sheet1!$B$2:$OK$5,0,MATCH(Heatmap!BL$1,Sheet1!$B$1:$OK$1,0)))/(INDEX(Sheet1!$B$2:$OK$5,0,MATCH(Heatmap!$A22,Sheet1!$B$1:$OK$1,0))) ))</f>
        <v>0.86068966147503212</v>
      </c>
      <c r="BM22" s="1" cm="1">
        <f t="array" ref="BM22">RSQ(Sheet1!$A$2:$A$5, ( (INDEX(Sheet1!$B$2:$OK$5,0,MATCH(Heatmap!BM$1,Sheet1!$B$1:$OK$1,0)))/(INDEX(Sheet1!$B$2:$OK$5,0,MATCH(Heatmap!$A22,Sheet1!$B$1:$OK$1,0))) ))</f>
        <v>0.57995363004857059</v>
      </c>
      <c r="BN22" s="1" cm="1">
        <f t="array" ref="BN22">RSQ(Sheet1!$A$2:$A$5, ( (INDEX(Sheet1!$B$2:$OK$5,0,MATCH(Heatmap!BN$1,Sheet1!$B$1:$OK$1,0)))/(INDEX(Sheet1!$B$2:$OK$5,0,MATCH(Heatmap!$A22,Sheet1!$B$1:$OK$1,0))) ))</f>
        <v>0.88052010832682992</v>
      </c>
      <c r="BO22" s="1" cm="1">
        <f t="array" ref="BO22">RSQ(Sheet1!$A$2:$A$5, ( (INDEX(Sheet1!$B$2:$OK$5,0,MATCH(Heatmap!BO$1,Sheet1!$B$1:$OK$1,0)))/(INDEX(Sheet1!$B$2:$OK$5,0,MATCH(Heatmap!$A22,Sheet1!$B$1:$OK$1,0))) ))</f>
        <v>0.94788333762284205</v>
      </c>
      <c r="BP22" s="1" cm="1">
        <f t="array" ref="BP22">RSQ(Sheet1!$A$2:$A$5, ( (INDEX(Sheet1!$B$2:$OK$5,0,MATCH(Heatmap!BP$1,Sheet1!$B$1:$OK$1,0)))/(INDEX(Sheet1!$B$2:$OK$5,0,MATCH(Heatmap!$A22,Sheet1!$B$1:$OK$1,0))) ))</f>
        <v>0.81795111164299972</v>
      </c>
      <c r="BQ22" s="1" cm="1">
        <f t="array" ref="BQ22">RSQ(Sheet1!$A$2:$A$5, ( (INDEX(Sheet1!$B$2:$OK$5,0,MATCH(Heatmap!BQ$1,Sheet1!$B$1:$OK$1,0)))/(INDEX(Sheet1!$B$2:$OK$5,0,MATCH(Heatmap!$A22,Sheet1!$B$1:$OK$1,0))) ))</f>
        <v>0.25223431155721121</v>
      </c>
      <c r="BR22" s="1" cm="1">
        <f t="array" ref="BR22">RSQ(Sheet1!$A$2:$A$5, ( (INDEX(Sheet1!$B$2:$OK$5,0,MATCH(Heatmap!BR$1,Sheet1!$B$1:$OK$1,0)))/(INDEX(Sheet1!$B$2:$OK$5,0,MATCH(Heatmap!$A22,Sheet1!$B$1:$OK$1,0))) ))</f>
        <v>0.94178143602835618</v>
      </c>
      <c r="BS22" s="1" cm="1">
        <f t="array" ref="BS22">RSQ(Sheet1!$A$2:$A$5, ( (INDEX(Sheet1!$B$2:$OK$5,0,MATCH(Heatmap!BS$1,Sheet1!$B$1:$OK$1,0)))/(INDEX(Sheet1!$B$2:$OK$5,0,MATCH(Heatmap!$A22,Sheet1!$B$1:$OK$1,0))) ))</f>
        <v>0.92724324227589905</v>
      </c>
      <c r="BT22" s="1" cm="1">
        <f t="array" ref="BT22">RSQ(Sheet1!$A$2:$A$5, ( (INDEX(Sheet1!$B$2:$OK$5,0,MATCH(Heatmap!BT$1,Sheet1!$B$1:$OK$1,0)))/(INDEX(Sheet1!$B$2:$OK$5,0,MATCH(Heatmap!$A22,Sheet1!$B$1:$OK$1,0))) ))</f>
        <v>0.83348231173573928</v>
      </c>
      <c r="BU22" s="1" cm="1">
        <f t="array" ref="BU22">RSQ(Sheet1!$A$2:$A$5, ( (INDEX(Sheet1!$B$2:$OK$5,0,MATCH(Heatmap!BU$1,Sheet1!$B$1:$OK$1,0)))/(INDEX(Sheet1!$B$2:$OK$5,0,MATCH(Heatmap!$A22,Sheet1!$B$1:$OK$1,0))) ))</f>
        <v>2.5215947753414437E-2</v>
      </c>
      <c r="BV22" s="1" cm="1">
        <f t="array" ref="BV22">RSQ(Sheet1!$A$2:$A$5, ( (INDEX(Sheet1!$B$2:$OK$5,0,MATCH(Heatmap!BV$1,Sheet1!$B$1:$OK$1,0)))/(INDEX(Sheet1!$B$2:$OK$5,0,MATCH(Heatmap!$A22,Sheet1!$B$1:$OK$1,0))) ))</f>
        <v>0.94699319955250527</v>
      </c>
      <c r="BW22" s="1" cm="1">
        <f t="array" ref="BW22">RSQ(Sheet1!$A$2:$A$5, ( (INDEX(Sheet1!$B$2:$OK$5,0,MATCH(Heatmap!BW$1,Sheet1!$B$1:$OK$1,0)))/(INDEX(Sheet1!$B$2:$OK$5,0,MATCH(Heatmap!$A22,Sheet1!$B$1:$OK$1,0))) ))</f>
        <v>0.29981641339411735</v>
      </c>
      <c r="BX22" s="1" cm="1">
        <f t="array" ref="BX22">RSQ(Sheet1!$A$2:$A$5, ( (INDEX(Sheet1!$B$2:$OK$5,0,MATCH(Heatmap!BX$1,Sheet1!$B$1:$OK$1,0)))/(INDEX(Sheet1!$B$2:$OK$5,0,MATCH(Heatmap!$A22,Sheet1!$B$1:$OK$1,0))) ))</f>
        <v>2.5306571198450326E-2</v>
      </c>
      <c r="BY22" s="1" cm="1">
        <f t="array" ref="BY22">RSQ(Sheet1!$A$2:$A$5, ( (INDEX(Sheet1!$B$2:$OK$5,0,MATCH(Heatmap!BY$1,Sheet1!$B$1:$OK$1,0)))/(INDEX(Sheet1!$B$2:$OK$5,0,MATCH(Heatmap!$A22,Sheet1!$B$1:$OK$1,0))) ))</f>
        <v>0.29760601946617232</v>
      </c>
      <c r="BZ22" s="1" cm="1">
        <f t="array" ref="BZ22">RSQ(Sheet1!$A$2:$A$5, ( (INDEX(Sheet1!$B$2:$OK$5,0,MATCH(Heatmap!BZ$1,Sheet1!$B$1:$OK$1,0)))/(INDEX(Sheet1!$B$2:$OK$5,0,MATCH(Heatmap!$A22,Sheet1!$B$1:$OK$1,0))) ))</f>
        <v>0.58265518380583237</v>
      </c>
      <c r="CA22" s="1" cm="1">
        <f t="array" ref="CA22">RSQ(Sheet1!$A$2:$A$5, ( (INDEX(Sheet1!$B$2:$OK$5,0,MATCH(Heatmap!CA$1,Sheet1!$B$1:$OK$1,0)))/(INDEX(Sheet1!$B$2:$OK$5,0,MATCH(Heatmap!$A22,Sheet1!$B$1:$OK$1,0))) ))</f>
        <v>7.5793291206377816E-2</v>
      </c>
      <c r="CB22" s="1" cm="1">
        <f t="array" ref="CB22">RSQ(Sheet1!$A$2:$A$5, ( (INDEX(Sheet1!$B$2:$OK$5,0,MATCH(Heatmap!CB$1,Sheet1!$B$1:$OK$1,0)))/(INDEX(Sheet1!$B$2:$OK$5,0,MATCH(Heatmap!$A22,Sheet1!$B$1:$OK$1,0))) ))</f>
        <v>2.5193363963974504E-2</v>
      </c>
      <c r="CC22" s="1" cm="1">
        <f t="array" ref="CC22">RSQ(Sheet1!$A$2:$A$5, ( (INDEX(Sheet1!$B$2:$OK$5,0,MATCH(Heatmap!CC$1,Sheet1!$B$1:$OK$1,0)))/(INDEX(Sheet1!$B$2:$OK$5,0,MATCH(Heatmap!$A22,Sheet1!$B$1:$OK$1,0))) ))</f>
        <v>0.12709090627145161</v>
      </c>
      <c r="CD22" s="1" cm="1">
        <f t="array" ref="CD22">RSQ(Sheet1!$A$2:$A$5, ( (INDEX(Sheet1!$B$2:$OK$5,0,MATCH(Heatmap!CD$1,Sheet1!$B$1:$OK$1,0)))/(INDEX(Sheet1!$B$2:$OK$5,0,MATCH(Heatmap!$A22,Sheet1!$B$1:$OK$1,0))) ))</f>
        <v>0.84736161271896349</v>
      </c>
      <c r="CE22" s="1" cm="1">
        <f t="array" ref="CE22">RSQ(Sheet1!$A$2:$A$5, ( (INDEX(Sheet1!$B$2:$OK$5,0,MATCH(Heatmap!CE$1,Sheet1!$B$1:$OK$1,0)))/(INDEX(Sheet1!$B$2:$OK$5,0,MATCH(Heatmap!$A22,Sheet1!$B$1:$OK$1,0))) ))</f>
        <v>0.10101207846998354</v>
      </c>
      <c r="CF22" s="1" cm="1">
        <f t="array" ref="CF22">RSQ(Sheet1!$A$2:$A$5, ( (INDEX(Sheet1!$B$2:$OK$5,0,MATCH(Heatmap!CF$1,Sheet1!$B$1:$OK$1,0)))/(INDEX(Sheet1!$B$2:$OK$5,0,MATCH(Heatmap!$A22,Sheet1!$B$1:$OK$1,0))) ))</f>
        <v>1.7403246019790637E-3</v>
      </c>
      <c r="CG22" s="1" cm="1">
        <f t="array" ref="CG22">RSQ(Sheet1!$A$2:$A$5, ( (INDEX(Sheet1!$B$2:$OK$5,0,MATCH(Heatmap!CG$1,Sheet1!$B$1:$OK$1,0)))/(INDEX(Sheet1!$B$2:$OK$5,0,MATCH(Heatmap!$A22,Sheet1!$B$1:$OK$1,0))) ))</f>
        <v>1.1325704698187541E-3</v>
      </c>
      <c r="CH22" s="1" cm="1">
        <f t="array" ref="CH22">RSQ(Sheet1!$A$2:$A$5, ( (INDEX(Sheet1!$B$2:$OK$5,0,MATCH(Heatmap!CH$1,Sheet1!$B$1:$OK$1,0)))/(INDEX(Sheet1!$B$2:$OK$5,0,MATCH(Heatmap!$A22,Sheet1!$B$1:$OK$1,0))) ))</f>
        <v>3.3470690100791706E-2</v>
      </c>
      <c r="CI22" s="1" cm="1">
        <f t="array" ref="CI22">RSQ(Sheet1!$A$2:$A$5, ( (INDEX(Sheet1!$B$2:$OK$5,0,MATCH(Heatmap!CI$1,Sheet1!$B$1:$OK$1,0)))/(INDEX(Sheet1!$B$2:$OK$5,0,MATCH(Heatmap!$A22,Sheet1!$B$1:$OK$1,0))) ))</f>
        <v>7.1953819672827086E-3</v>
      </c>
      <c r="CJ22" s="1" cm="1">
        <f t="array" ref="CJ22">RSQ(Sheet1!$A$2:$A$5, ( (INDEX(Sheet1!$B$2:$OK$5,0,MATCH(Heatmap!CJ$1,Sheet1!$B$1:$OK$1,0)))/(INDEX(Sheet1!$B$2:$OK$5,0,MATCH(Heatmap!$A22,Sheet1!$B$1:$OK$1,0))) ))</f>
        <v>0.25626304114030857</v>
      </c>
      <c r="CK22" s="1" cm="1">
        <f t="array" ref="CK22">RSQ(Sheet1!$A$2:$A$5, ( (INDEX(Sheet1!$B$2:$OK$5,0,MATCH(Heatmap!CK$1,Sheet1!$B$1:$OK$1,0)))/(INDEX(Sheet1!$B$2:$OK$5,0,MATCH(Heatmap!$A22,Sheet1!$B$1:$OK$1,0))) ))</f>
        <v>1.8155483464525134E-2</v>
      </c>
      <c r="CL22" s="1" cm="1">
        <f t="array" ref="CL22">RSQ(Sheet1!$A$2:$A$5, ( (INDEX(Sheet1!$B$2:$OK$5,0,MATCH(Heatmap!CL$1,Sheet1!$B$1:$OK$1,0)))/(INDEX(Sheet1!$B$2:$OK$5,0,MATCH(Heatmap!$A22,Sheet1!$B$1:$OK$1,0))) ))</f>
        <v>1.0097894143566168E-3</v>
      </c>
      <c r="CM22" s="1" cm="1">
        <f t="array" ref="CM22">RSQ(Sheet1!$A$2:$A$5, ( (INDEX(Sheet1!$B$2:$OK$5,0,MATCH(Heatmap!CM$1,Sheet1!$B$1:$OK$1,0)))/(INDEX(Sheet1!$B$2:$OK$5,0,MATCH(Heatmap!$A22,Sheet1!$B$1:$OK$1,0))) ))</f>
        <v>0.12204047514427326</v>
      </c>
      <c r="CN22" s="1" cm="1">
        <f t="array" ref="CN22">RSQ(Sheet1!$A$2:$A$5, ( (INDEX(Sheet1!$B$2:$OK$5,0,MATCH(Heatmap!CN$1,Sheet1!$B$1:$OK$1,0)))/(INDEX(Sheet1!$B$2:$OK$5,0,MATCH(Heatmap!$A22,Sheet1!$B$1:$OK$1,0))) ))</f>
        <v>2.7819834053744628E-2</v>
      </c>
      <c r="CO22" s="1" cm="1">
        <f t="array" ref="CO22">RSQ(Sheet1!$A$2:$A$5, ( (INDEX(Sheet1!$B$2:$OK$5,0,MATCH(Heatmap!CO$1,Sheet1!$B$1:$OK$1,0)))/(INDEX(Sheet1!$B$2:$OK$5,0,MATCH(Heatmap!$A22,Sheet1!$B$1:$OK$1,0))) ))</f>
        <v>4.2582729158581233E-3</v>
      </c>
      <c r="CP22" s="1" cm="1">
        <f t="array" ref="CP22">RSQ(Sheet1!$A$2:$A$5, ( (INDEX(Sheet1!$B$2:$OK$5,0,MATCH(Heatmap!CP$1,Sheet1!$B$1:$OK$1,0)))/(INDEX(Sheet1!$B$2:$OK$5,0,MATCH(Heatmap!$A22,Sheet1!$B$1:$OK$1,0))) ))</f>
        <v>0.32184903059346792</v>
      </c>
      <c r="CQ22" s="1" cm="1">
        <f t="array" ref="CQ22">RSQ(Sheet1!$A$2:$A$5, ( (INDEX(Sheet1!$B$2:$OK$5,0,MATCH(Heatmap!CQ$1,Sheet1!$B$1:$OK$1,0)))/(INDEX(Sheet1!$B$2:$OK$5,0,MATCH(Heatmap!$A22,Sheet1!$B$1:$OK$1,0))) ))</f>
        <v>6.3651594149805132E-2</v>
      </c>
      <c r="CR22" s="1" cm="1">
        <f t="array" ref="CR22">RSQ(Sheet1!$A$2:$A$5, ( (INDEX(Sheet1!$B$2:$OK$5,0,MATCH(Heatmap!CR$1,Sheet1!$B$1:$OK$1,0)))/(INDEX(Sheet1!$B$2:$OK$5,0,MATCH(Heatmap!$A22,Sheet1!$B$1:$OK$1,0))) ))</f>
        <v>2.2447899200601728E-4</v>
      </c>
      <c r="CS22" s="1" cm="1">
        <f t="array" ref="CS22">RSQ(Sheet1!$A$2:$A$5, ( (INDEX(Sheet1!$B$2:$OK$5,0,MATCH(Heatmap!CS$1,Sheet1!$B$1:$OK$1,0)))/(INDEX(Sheet1!$B$2:$OK$5,0,MATCH(Heatmap!$A22,Sheet1!$B$1:$OK$1,0))) ))</f>
        <v>6.3095119103811718E-3</v>
      </c>
      <c r="CT22" s="1" cm="1">
        <f t="array" ref="CT22">RSQ(Sheet1!$A$2:$A$5, ( (INDEX(Sheet1!$B$2:$OK$5,0,MATCH(Heatmap!CT$1,Sheet1!$B$1:$OK$1,0)))/(INDEX(Sheet1!$B$2:$OK$5,0,MATCH(Heatmap!$A22,Sheet1!$B$1:$OK$1,0))) ))</f>
        <v>3.1722734266984203E-3</v>
      </c>
      <c r="CU22" s="1" cm="1">
        <f t="array" ref="CU22">RSQ(Sheet1!$A$2:$A$5, ( (INDEX(Sheet1!$B$2:$OK$5,0,MATCH(Heatmap!CU$1,Sheet1!$B$1:$OK$1,0)))/(INDEX(Sheet1!$B$2:$OK$5,0,MATCH(Heatmap!$A22,Sheet1!$B$1:$OK$1,0))) ))</f>
        <v>7.864870024783642E-2</v>
      </c>
      <c r="CV22" s="1" cm="1">
        <f t="array" ref="CV22">RSQ(Sheet1!$A$2:$A$5, ( (INDEX(Sheet1!$B$2:$OK$5,0,MATCH(Heatmap!CV$1,Sheet1!$B$1:$OK$1,0)))/(INDEX(Sheet1!$B$2:$OK$5,0,MATCH(Heatmap!$A22,Sheet1!$B$1:$OK$1,0))) ))</f>
        <v>8.7422855230281898E-2</v>
      </c>
      <c r="CW22" s="1" cm="1">
        <f t="array" ref="CW22">RSQ(Sheet1!$A$2:$A$5, ( (INDEX(Sheet1!$B$2:$OK$5,0,MATCH(Heatmap!CW$1,Sheet1!$B$1:$OK$1,0)))/(INDEX(Sheet1!$B$2:$OK$5,0,MATCH(Heatmap!$A22,Sheet1!$B$1:$OK$1,0))) ))</f>
        <v>4.4023868234070605E-5</v>
      </c>
      <c r="CX22" s="1" cm="1">
        <f t="array" ref="CX22">RSQ(Sheet1!$A$2:$A$5, ( (INDEX(Sheet1!$B$2:$OK$5,0,MATCH(Heatmap!CX$1,Sheet1!$B$1:$OK$1,0)))/(INDEX(Sheet1!$B$2:$OK$5,0,MATCH(Heatmap!$A22,Sheet1!$B$1:$OK$1,0))) ))</f>
        <v>8.3633683592582705E-2</v>
      </c>
      <c r="CY22" s="1" cm="1">
        <f t="array" ref="CY22">RSQ(Sheet1!$A$2:$A$5, ( (INDEX(Sheet1!$B$2:$OK$5,0,MATCH(Heatmap!CY$1,Sheet1!$B$1:$OK$1,0)))/(INDEX(Sheet1!$B$2:$OK$5,0,MATCH(Heatmap!$A22,Sheet1!$B$1:$OK$1,0))) ))</f>
        <v>4.2512828110076582E-2</v>
      </c>
      <c r="CZ22" s="1" cm="1">
        <f t="array" ref="CZ22">RSQ(Sheet1!$A$2:$A$5, ( (INDEX(Sheet1!$B$2:$OK$5,0,MATCH(Heatmap!CZ$1,Sheet1!$B$1:$OK$1,0)))/(INDEX(Sheet1!$B$2:$OK$5,0,MATCH(Heatmap!$A22,Sheet1!$B$1:$OK$1,0))) ))</f>
        <v>2.4365443657663775E-2</v>
      </c>
      <c r="DA22" s="1" cm="1">
        <f t="array" ref="DA22">RSQ(Sheet1!$A$2:$A$5, ( (INDEX(Sheet1!$B$2:$OK$5,0,MATCH(Heatmap!DA$1,Sheet1!$B$1:$OK$1,0)))/(INDEX(Sheet1!$B$2:$OK$5,0,MATCH(Heatmap!$A22,Sheet1!$B$1:$OK$1,0))) ))</f>
        <v>5.5912404797494146E-2</v>
      </c>
      <c r="DB22" s="1" cm="1">
        <f t="array" ref="DB22">RSQ(Sheet1!$A$2:$A$5, ( (INDEX(Sheet1!$B$2:$OK$5,0,MATCH(Heatmap!DB$1,Sheet1!$B$1:$OK$1,0)))/(INDEX(Sheet1!$B$2:$OK$5,0,MATCH(Heatmap!$A22,Sheet1!$B$1:$OK$1,0))) ))</f>
        <v>2.0020788867048081E-3</v>
      </c>
      <c r="DC22" s="1" cm="1">
        <f t="array" ref="DC22">RSQ(Sheet1!$A$2:$A$5, ( (INDEX(Sheet1!$B$2:$OK$5,0,MATCH(Heatmap!DC$1,Sheet1!$B$1:$OK$1,0)))/(INDEX(Sheet1!$B$2:$OK$5,0,MATCH(Heatmap!$A22,Sheet1!$B$1:$OK$1,0))) ))</f>
        <v>2.1705821405328215E-7</v>
      </c>
      <c r="DD22" s="1" cm="1">
        <f t="array" ref="DD22">RSQ(Sheet1!$A$2:$A$5, ( (INDEX(Sheet1!$B$2:$OK$5,0,MATCH(Heatmap!DD$1,Sheet1!$B$1:$OK$1,0)))/(INDEX(Sheet1!$B$2:$OK$5,0,MATCH(Heatmap!$A22,Sheet1!$B$1:$OK$1,0))) ))</f>
        <v>2.653017022364877E-3</v>
      </c>
      <c r="DE22" s="1" cm="1">
        <f t="array" ref="DE22">RSQ(Sheet1!$A$2:$A$5, ( (INDEX(Sheet1!$B$2:$OK$5,0,MATCH(Heatmap!DE$1,Sheet1!$B$1:$OK$1,0)))/(INDEX(Sheet1!$B$2:$OK$5,0,MATCH(Heatmap!$A22,Sheet1!$B$1:$OK$1,0))) ))</f>
        <v>3.7067636048034369E-2</v>
      </c>
      <c r="DF22" s="1" cm="1">
        <f t="array" ref="DF22">RSQ(Sheet1!$A$2:$A$5, ( (INDEX(Sheet1!$B$2:$OK$5,0,MATCH(Heatmap!DF$1,Sheet1!$B$1:$OK$1,0)))/(INDEX(Sheet1!$B$2:$OK$5,0,MATCH(Heatmap!$A22,Sheet1!$B$1:$OK$1,0))) ))</f>
        <v>0.17137969682435683</v>
      </c>
      <c r="DG22" s="1" cm="1">
        <f t="array" ref="DG22">RSQ(Sheet1!$A$2:$A$5, ( (INDEX(Sheet1!$B$2:$OK$5,0,MATCH(Heatmap!DG$1,Sheet1!$B$1:$OK$1,0)))/(INDEX(Sheet1!$B$2:$OK$5,0,MATCH(Heatmap!$A22,Sheet1!$B$1:$OK$1,0))) ))</f>
        <v>2.3580970419746938E-2</v>
      </c>
      <c r="DH22" s="1" cm="1">
        <f t="array" ref="DH22">RSQ(Sheet1!$A$2:$A$5, ( (INDEX(Sheet1!$B$2:$OK$5,0,MATCH(Heatmap!DH$1,Sheet1!$B$1:$OK$1,0)))/(INDEX(Sheet1!$B$2:$OK$5,0,MATCH(Heatmap!$A22,Sheet1!$B$1:$OK$1,0))) ))</f>
        <v>4.5689243243020742E-3</v>
      </c>
      <c r="DI22" s="1" cm="1">
        <f t="array" ref="DI22">RSQ(Sheet1!$A$2:$A$5, ( (INDEX(Sheet1!$B$2:$OK$5,0,MATCH(Heatmap!DI$1,Sheet1!$B$1:$OK$1,0)))/(INDEX(Sheet1!$B$2:$OK$5,0,MATCH(Heatmap!$A22,Sheet1!$B$1:$OK$1,0))) ))</f>
        <v>4.4069349588362209E-3</v>
      </c>
      <c r="DJ22" s="1" cm="1">
        <f t="array" ref="DJ22">RSQ(Sheet1!$A$2:$A$5, ( (INDEX(Sheet1!$B$2:$OK$5,0,MATCH(Heatmap!DJ$1,Sheet1!$B$1:$OK$1,0)))/(INDEX(Sheet1!$B$2:$OK$5,0,MATCH(Heatmap!$A22,Sheet1!$B$1:$OK$1,0))) ))</f>
        <v>7.180324532764568E-5</v>
      </c>
      <c r="DK22" s="1" cm="1">
        <f t="array" ref="DK22">RSQ(Sheet1!$A$2:$A$5, ( (INDEX(Sheet1!$B$2:$OK$5,0,MATCH(Heatmap!DK$1,Sheet1!$B$1:$OK$1,0)))/(INDEX(Sheet1!$B$2:$OK$5,0,MATCH(Heatmap!$A22,Sheet1!$B$1:$OK$1,0))) ))</f>
        <v>1.6082212693495457E-2</v>
      </c>
      <c r="DL22" s="1" cm="1">
        <f t="array" ref="DL22">RSQ(Sheet1!$A$2:$A$5, ( (INDEX(Sheet1!$B$2:$OK$5,0,MATCH(Heatmap!DL$1,Sheet1!$B$1:$OK$1,0)))/(INDEX(Sheet1!$B$2:$OK$5,0,MATCH(Heatmap!$A22,Sheet1!$B$1:$OK$1,0))) ))</f>
        <v>4.0215534080353714E-2</v>
      </c>
      <c r="DM22" s="1" cm="1">
        <f t="array" ref="DM22">RSQ(Sheet1!$A$2:$A$5, ( (INDEX(Sheet1!$B$2:$OK$5,0,MATCH(Heatmap!DM$1,Sheet1!$B$1:$OK$1,0)))/(INDEX(Sheet1!$B$2:$OK$5,0,MATCH(Heatmap!$A22,Sheet1!$B$1:$OK$1,0))) ))</f>
        <v>1.2170616560098099E-2</v>
      </c>
      <c r="DN22" s="1" cm="1">
        <f t="array" ref="DN22">RSQ(Sheet1!$A$2:$A$5, ( (INDEX(Sheet1!$B$2:$OK$5,0,MATCH(Heatmap!DN$1,Sheet1!$B$1:$OK$1,0)))/(INDEX(Sheet1!$B$2:$OK$5,0,MATCH(Heatmap!$A22,Sheet1!$B$1:$OK$1,0))) ))</f>
        <v>0.29035533332200436</v>
      </c>
      <c r="DO22" s="1" cm="1">
        <f t="array" ref="DO22">RSQ(Sheet1!$A$2:$A$5, ( (INDEX(Sheet1!$B$2:$OK$5,0,MATCH(Heatmap!DO$1,Sheet1!$B$1:$OK$1,0)))/(INDEX(Sheet1!$B$2:$OK$5,0,MATCH(Heatmap!$A22,Sheet1!$B$1:$OK$1,0))) ))</f>
        <v>7.7851244678506376E-3</v>
      </c>
      <c r="DP22" s="1" cm="1">
        <f t="array" ref="DP22">RSQ(Sheet1!$A$2:$A$5, ( (INDEX(Sheet1!$B$2:$OK$5,0,MATCH(Heatmap!DP$1,Sheet1!$B$1:$OK$1,0)))/(INDEX(Sheet1!$B$2:$OK$5,0,MATCH(Heatmap!$A22,Sheet1!$B$1:$OK$1,0))) ))</f>
        <v>3.321380842308478E-2</v>
      </c>
      <c r="DQ22" s="1" cm="1">
        <f t="array" ref="DQ22">RSQ(Sheet1!$A$2:$A$5, ( (INDEX(Sheet1!$B$2:$OK$5,0,MATCH(Heatmap!DQ$1,Sheet1!$B$1:$OK$1,0)))/(INDEX(Sheet1!$B$2:$OK$5,0,MATCH(Heatmap!$A22,Sheet1!$B$1:$OK$1,0))) ))</f>
        <v>9.5594828207002713E-2</v>
      </c>
      <c r="DR22" s="1" cm="1">
        <f t="array" ref="DR22">RSQ(Sheet1!$A$2:$A$5, ( (INDEX(Sheet1!$B$2:$OK$5,0,MATCH(Heatmap!DR$1,Sheet1!$B$1:$OK$1,0)))/(INDEX(Sheet1!$B$2:$OK$5,0,MATCH(Heatmap!$A22,Sheet1!$B$1:$OK$1,0))) ))</f>
        <v>1.0477927605340785E-3</v>
      </c>
      <c r="DS22" s="1" cm="1">
        <f t="array" ref="DS22">RSQ(Sheet1!$A$2:$A$5, ( (INDEX(Sheet1!$B$2:$OK$5,0,MATCH(Heatmap!DS$1,Sheet1!$B$1:$OK$1,0)))/(INDEX(Sheet1!$B$2:$OK$5,0,MATCH(Heatmap!$A22,Sheet1!$B$1:$OK$1,0))) ))</f>
        <v>1.1462657280674464E-2</v>
      </c>
      <c r="DT22" s="1" cm="1">
        <f t="array" ref="DT22">RSQ(Sheet1!$A$2:$A$5, ( (INDEX(Sheet1!$B$2:$OK$5,0,MATCH(Heatmap!DT$1,Sheet1!$B$1:$OK$1,0)))/(INDEX(Sheet1!$B$2:$OK$5,0,MATCH(Heatmap!$A22,Sheet1!$B$1:$OK$1,0))) ))</f>
        <v>6.858294241895789E-2</v>
      </c>
      <c r="DU22" s="1" cm="1">
        <f t="array" ref="DU22">RSQ(Sheet1!$A$2:$A$5, ( (INDEX(Sheet1!$B$2:$OK$5,0,MATCH(Heatmap!DU$1,Sheet1!$B$1:$OK$1,0)))/(INDEX(Sheet1!$B$2:$OK$5,0,MATCH(Heatmap!$A22,Sheet1!$B$1:$OK$1,0))) ))</f>
        <v>9.4246714117232941E-2</v>
      </c>
      <c r="DV22" s="1" cm="1">
        <f t="array" ref="DV22">RSQ(Sheet1!$A$2:$A$5, ( (INDEX(Sheet1!$B$2:$OK$5,0,MATCH(Heatmap!DV$1,Sheet1!$B$1:$OK$1,0)))/(INDEX(Sheet1!$B$2:$OK$5,0,MATCH(Heatmap!$A22,Sheet1!$B$1:$OK$1,0))) ))</f>
        <v>9.9787334636792895E-3</v>
      </c>
      <c r="DW22" s="1" cm="1">
        <f t="array" ref="DW22">RSQ(Sheet1!$A$2:$A$5, ( (INDEX(Sheet1!$B$2:$OK$5,0,MATCH(Heatmap!DW$1,Sheet1!$B$1:$OK$1,0)))/(INDEX(Sheet1!$B$2:$OK$5,0,MATCH(Heatmap!$A22,Sheet1!$B$1:$OK$1,0))) ))</f>
        <v>5.3730813235081158E-2</v>
      </c>
      <c r="DX22" s="1" cm="1">
        <f t="array" ref="DX22">RSQ(Sheet1!$A$2:$A$5, ( (INDEX(Sheet1!$B$2:$OK$5,0,MATCH(Heatmap!DX$1,Sheet1!$B$1:$OK$1,0)))/(INDEX(Sheet1!$B$2:$OK$5,0,MATCH(Heatmap!$A22,Sheet1!$B$1:$OK$1,0))) ))</f>
        <v>0.14039992494611539</v>
      </c>
      <c r="DY22" s="1" cm="1">
        <f t="array" ref="DY22">RSQ(Sheet1!$A$2:$A$5, ( (INDEX(Sheet1!$B$2:$OK$5,0,MATCH(Heatmap!DY$1,Sheet1!$B$1:$OK$1,0)))/(INDEX(Sheet1!$B$2:$OK$5,0,MATCH(Heatmap!$A22,Sheet1!$B$1:$OK$1,0))) ))</f>
        <v>7.6643566965386711E-2</v>
      </c>
      <c r="DZ22" s="1" cm="1">
        <f t="array" ref="DZ22">RSQ(Sheet1!$A$2:$A$5, ( (INDEX(Sheet1!$B$2:$OK$5,0,MATCH(Heatmap!DZ$1,Sheet1!$B$1:$OK$1,0)))/(INDEX(Sheet1!$B$2:$OK$5,0,MATCH(Heatmap!$A22,Sheet1!$B$1:$OK$1,0))) ))</f>
        <v>6.5396083232418609E-3</v>
      </c>
      <c r="EA22" s="1" cm="1">
        <f t="array" ref="EA22">RSQ(Sheet1!$A$2:$A$5, ( (INDEX(Sheet1!$B$2:$OK$5,0,MATCH(Heatmap!EA$1,Sheet1!$B$1:$OK$1,0)))/(INDEX(Sheet1!$B$2:$OK$5,0,MATCH(Heatmap!$A22,Sheet1!$B$1:$OK$1,0))) ))</f>
        <v>7.6621300377487947E-2</v>
      </c>
      <c r="EB22" s="1" cm="1">
        <f t="array" ref="EB22">RSQ(Sheet1!$A$2:$A$5, ( (INDEX(Sheet1!$B$2:$OK$5,0,MATCH(Heatmap!EB$1,Sheet1!$B$1:$OK$1,0)))/(INDEX(Sheet1!$B$2:$OK$5,0,MATCH(Heatmap!$A22,Sheet1!$B$1:$OK$1,0))) ))</f>
        <v>0.11229826452364847</v>
      </c>
      <c r="EC22" s="1" cm="1">
        <f t="array" ref="EC22">RSQ(Sheet1!$A$2:$A$5, ( (INDEX(Sheet1!$B$2:$OK$5,0,MATCH(Heatmap!EC$1,Sheet1!$B$1:$OK$1,0)))/(INDEX(Sheet1!$B$2:$OK$5,0,MATCH(Heatmap!$A22,Sheet1!$B$1:$OK$1,0))) ))</f>
        <v>2.4555195874649046E-2</v>
      </c>
      <c r="ED22" s="1" cm="1">
        <f t="array" ref="ED22">RSQ(Sheet1!$A$2:$A$5, ( (INDEX(Sheet1!$B$2:$OK$5,0,MATCH(Heatmap!ED$1,Sheet1!$B$1:$OK$1,0)))/(INDEX(Sheet1!$B$2:$OK$5,0,MATCH(Heatmap!$A22,Sheet1!$B$1:$OK$1,0))) ))</f>
        <v>4.3193060380316756E-2</v>
      </c>
      <c r="EE22" s="1" cm="1">
        <f t="array" ref="EE22">RSQ(Sheet1!$A$2:$A$5, ( (INDEX(Sheet1!$B$2:$OK$5,0,MATCH(Heatmap!EE$1,Sheet1!$B$1:$OK$1,0)))/(INDEX(Sheet1!$B$2:$OK$5,0,MATCH(Heatmap!$A22,Sheet1!$B$1:$OK$1,0))) ))</f>
        <v>0.1750658185909964</v>
      </c>
      <c r="EF22" s="1" cm="1">
        <f t="array" ref="EF22">RSQ(Sheet1!$A$2:$A$5, ( (INDEX(Sheet1!$B$2:$OK$5,0,MATCH(Heatmap!EF$1,Sheet1!$B$1:$OK$1,0)))/(INDEX(Sheet1!$B$2:$OK$5,0,MATCH(Heatmap!$A22,Sheet1!$B$1:$OK$1,0))) ))</f>
        <v>3.6444824652925264E-3</v>
      </c>
      <c r="EG22" s="1" cm="1">
        <f t="array" ref="EG22">RSQ(Sheet1!$A$2:$A$5, ( (INDEX(Sheet1!$B$2:$OK$5,0,MATCH(Heatmap!EG$1,Sheet1!$B$1:$OK$1,0)))/(INDEX(Sheet1!$B$2:$OK$5,0,MATCH(Heatmap!$A22,Sheet1!$B$1:$OK$1,0))) ))</f>
        <v>4.8587525807064755E-2</v>
      </c>
      <c r="EH22" s="1" cm="1">
        <f t="array" ref="EH22">RSQ(Sheet1!$A$2:$A$5, ( (INDEX(Sheet1!$B$2:$OK$5,0,MATCH(Heatmap!EH$1,Sheet1!$B$1:$OK$1,0)))/(INDEX(Sheet1!$B$2:$OK$5,0,MATCH(Heatmap!$A22,Sheet1!$B$1:$OK$1,0))) ))</f>
        <v>4.813456226831489E-2</v>
      </c>
      <c r="EI22" s="1" cm="1">
        <f t="array" ref="EI22">RSQ(Sheet1!$A$2:$A$5, ( (INDEX(Sheet1!$B$2:$OK$5,0,MATCH(Heatmap!EI$1,Sheet1!$B$1:$OK$1,0)))/(INDEX(Sheet1!$B$2:$OK$5,0,MATCH(Heatmap!$A22,Sheet1!$B$1:$OK$1,0))) ))</f>
        <v>1.9813801728290795E-4</v>
      </c>
      <c r="EJ22" s="1" cm="1">
        <f t="array" ref="EJ22">RSQ(Sheet1!$A$2:$A$5, ( (INDEX(Sheet1!$B$2:$OK$5,0,MATCH(Heatmap!EJ$1,Sheet1!$B$1:$OK$1,0)))/(INDEX(Sheet1!$B$2:$OK$5,0,MATCH(Heatmap!$A22,Sheet1!$B$1:$OK$1,0))) ))</f>
        <v>9.0581158699838835E-2</v>
      </c>
      <c r="EK22" s="1" cm="1">
        <f t="array" ref="EK22">RSQ(Sheet1!$A$2:$A$5, ( (INDEX(Sheet1!$B$2:$OK$5,0,MATCH(Heatmap!EK$1,Sheet1!$B$1:$OK$1,0)))/(INDEX(Sheet1!$B$2:$OK$5,0,MATCH(Heatmap!$A22,Sheet1!$B$1:$OK$1,0))) ))</f>
        <v>9.6268281770154604E-2</v>
      </c>
      <c r="EL22" s="1" cm="1">
        <f t="array" ref="EL22">RSQ(Sheet1!$A$2:$A$5, ( (INDEX(Sheet1!$B$2:$OK$5,0,MATCH(Heatmap!EL$1,Sheet1!$B$1:$OK$1,0)))/(INDEX(Sheet1!$B$2:$OK$5,0,MATCH(Heatmap!$A22,Sheet1!$B$1:$OK$1,0))) ))</f>
        <v>5.0690398944486049E-2</v>
      </c>
      <c r="EM22" s="1" cm="1">
        <f t="array" ref="EM22">RSQ(Sheet1!$A$2:$A$5, ( (INDEX(Sheet1!$B$2:$OK$5,0,MATCH(Heatmap!EM$1,Sheet1!$B$1:$OK$1,0)))/(INDEX(Sheet1!$B$2:$OK$5,0,MATCH(Heatmap!$A22,Sheet1!$B$1:$OK$1,0))) ))</f>
        <v>4.3784278527307603E-2</v>
      </c>
      <c r="EN22" s="1" cm="1">
        <f t="array" ref="EN22">RSQ(Sheet1!$A$2:$A$5, ( (INDEX(Sheet1!$B$2:$OK$5,0,MATCH(Heatmap!EN$1,Sheet1!$B$1:$OK$1,0)))/(INDEX(Sheet1!$B$2:$OK$5,0,MATCH(Heatmap!$A22,Sheet1!$B$1:$OK$1,0))) ))</f>
        <v>0.10020277336402846</v>
      </c>
      <c r="EO22" s="1" cm="1">
        <f t="array" ref="EO22">RSQ(Sheet1!$A$2:$A$5, ( (INDEX(Sheet1!$B$2:$OK$5,0,MATCH(Heatmap!EO$1,Sheet1!$B$1:$OK$1,0)))/(INDEX(Sheet1!$B$2:$OK$5,0,MATCH(Heatmap!$A22,Sheet1!$B$1:$OK$1,0))) ))</f>
        <v>0.11921934897125243</v>
      </c>
      <c r="EP22" s="1" cm="1">
        <f t="array" ref="EP22">RSQ(Sheet1!$A$2:$A$5, ( (INDEX(Sheet1!$B$2:$OK$5,0,MATCH(Heatmap!EP$1,Sheet1!$B$1:$OK$1,0)))/(INDEX(Sheet1!$B$2:$OK$5,0,MATCH(Heatmap!$A22,Sheet1!$B$1:$OK$1,0))) ))</f>
        <v>4.2012701840962854E-2</v>
      </c>
      <c r="EQ22" s="1" cm="1">
        <f t="array" ref="EQ22">RSQ(Sheet1!$A$2:$A$5, ( (INDEX(Sheet1!$B$2:$OK$5,0,MATCH(Heatmap!EQ$1,Sheet1!$B$1:$OK$1,0)))/(INDEX(Sheet1!$B$2:$OK$5,0,MATCH(Heatmap!$A22,Sheet1!$B$1:$OK$1,0))) ))</f>
        <v>8.2622610632053076E-2</v>
      </c>
      <c r="ER22" s="1" cm="1">
        <f t="array" ref="ER22">RSQ(Sheet1!$A$2:$A$5, ( (INDEX(Sheet1!$B$2:$OK$5,0,MATCH(Heatmap!ER$1,Sheet1!$B$1:$OK$1,0)))/(INDEX(Sheet1!$B$2:$OK$5,0,MATCH(Heatmap!$A22,Sheet1!$B$1:$OK$1,0))) ))</f>
        <v>2.8630051601451656E-2</v>
      </c>
      <c r="ES22" s="1" cm="1">
        <f t="array" ref="ES22">RSQ(Sheet1!$A$2:$A$5, ( (INDEX(Sheet1!$B$2:$OK$5,0,MATCH(Heatmap!ES$1,Sheet1!$B$1:$OK$1,0)))/(INDEX(Sheet1!$B$2:$OK$5,0,MATCH(Heatmap!$A22,Sheet1!$B$1:$OK$1,0))) ))</f>
        <v>0.1270130796212357</v>
      </c>
      <c r="ET22" s="1" cm="1">
        <f t="array" ref="ET22">RSQ(Sheet1!$A$2:$A$5, ( (INDEX(Sheet1!$B$2:$OK$5,0,MATCH(Heatmap!ET$1,Sheet1!$B$1:$OK$1,0)))/(INDEX(Sheet1!$B$2:$OK$5,0,MATCH(Heatmap!$A22,Sheet1!$B$1:$OK$1,0))) ))</f>
        <v>6.692405038473323E-2</v>
      </c>
      <c r="EU22" s="1" cm="1">
        <f t="array" ref="EU22">RSQ(Sheet1!$A$2:$A$5, ( (INDEX(Sheet1!$B$2:$OK$5,0,MATCH(Heatmap!EU$1,Sheet1!$B$1:$OK$1,0)))/(INDEX(Sheet1!$B$2:$OK$5,0,MATCH(Heatmap!$A22,Sheet1!$B$1:$OK$1,0))) ))</f>
        <v>0.12636338652592521</v>
      </c>
      <c r="EV22" s="1" cm="1">
        <f t="array" ref="EV22">RSQ(Sheet1!$A$2:$A$5, ( (INDEX(Sheet1!$B$2:$OK$5,0,MATCH(Heatmap!EV$1,Sheet1!$B$1:$OK$1,0)))/(INDEX(Sheet1!$B$2:$OK$5,0,MATCH(Heatmap!$A22,Sheet1!$B$1:$OK$1,0))) ))</f>
        <v>0.18217592932240684</v>
      </c>
      <c r="EW22" s="1" cm="1">
        <f t="array" ref="EW22">RSQ(Sheet1!$A$2:$A$5, ( (INDEX(Sheet1!$B$2:$OK$5,0,MATCH(Heatmap!EW$1,Sheet1!$B$1:$OK$1,0)))/(INDEX(Sheet1!$B$2:$OK$5,0,MATCH(Heatmap!$A22,Sheet1!$B$1:$OK$1,0))) ))</f>
        <v>5.1136979119576625E-2</v>
      </c>
      <c r="EX22" s="1" cm="1">
        <f t="array" ref="EX22">RSQ(Sheet1!$A$2:$A$5, ( (INDEX(Sheet1!$B$2:$OK$5,0,MATCH(Heatmap!EX$1,Sheet1!$B$1:$OK$1,0)))/(INDEX(Sheet1!$B$2:$OK$5,0,MATCH(Heatmap!$A22,Sheet1!$B$1:$OK$1,0))) ))</f>
        <v>7.6670696643342959E-2</v>
      </c>
      <c r="EY22" s="1" cm="1">
        <f t="array" ref="EY22">RSQ(Sheet1!$A$2:$A$5, ( (INDEX(Sheet1!$B$2:$OK$5,0,MATCH(Heatmap!EY$1,Sheet1!$B$1:$OK$1,0)))/(INDEX(Sheet1!$B$2:$OK$5,0,MATCH(Heatmap!$A22,Sheet1!$B$1:$OK$1,0))) ))</f>
        <v>0.11723620663195598</v>
      </c>
      <c r="EZ22" s="1" cm="1">
        <f t="array" ref="EZ22">RSQ(Sheet1!$A$2:$A$5, ( (INDEX(Sheet1!$B$2:$OK$5,0,MATCH(Heatmap!EZ$1,Sheet1!$B$1:$OK$1,0)))/(INDEX(Sheet1!$B$2:$OK$5,0,MATCH(Heatmap!$A22,Sheet1!$B$1:$OK$1,0))) ))</f>
        <v>3.006207073697028E-2</v>
      </c>
      <c r="FA22" s="1" cm="1">
        <f t="array" ref="FA22">RSQ(Sheet1!$A$2:$A$5, ( (INDEX(Sheet1!$B$2:$OK$5,0,MATCH(Heatmap!FA$1,Sheet1!$B$1:$OK$1,0)))/(INDEX(Sheet1!$B$2:$OK$5,0,MATCH(Heatmap!$A22,Sheet1!$B$1:$OK$1,0))) ))</f>
        <v>0.15424349804822443</v>
      </c>
      <c r="FB22" s="1" cm="1">
        <f t="array" ref="FB22">RSQ(Sheet1!$A$2:$A$5, ( (INDEX(Sheet1!$B$2:$OK$5,0,MATCH(Heatmap!FB$1,Sheet1!$B$1:$OK$1,0)))/(INDEX(Sheet1!$B$2:$OK$5,0,MATCH(Heatmap!$A22,Sheet1!$B$1:$OK$1,0))) ))</f>
        <v>0.11656859135613584</v>
      </c>
      <c r="FC22" s="1" cm="1">
        <f t="array" ref="FC22">RSQ(Sheet1!$A$2:$A$5, ( (INDEX(Sheet1!$B$2:$OK$5,0,MATCH(Heatmap!FC$1,Sheet1!$B$1:$OK$1,0)))/(INDEX(Sheet1!$B$2:$OK$5,0,MATCH(Heatmap!$A22,Sheet1!$B$1:$OK$1,0))) ))</f>
        <v>0.13108979059344814</v>
      </c>
      <c r="FD22" s="1" cm="1">
        <f t="array" ref="FD22">RSQ(Sheet1!$A$2:$A$5, ( (INDEX(Sheet1!$B$2:$OK$5,0,MATCH(Heatmap!FD$1,Sheet1!$B$1:$OK$1,0)))/(INDEX(Sheet1!$B$2:$OK$5,0,MATCH(Heatmap!$A22,Sheet1!$B$1:$OK$1,0))) ))</f>
        <v>0.13695007407079646</v>
      </c>
      <c r="FE22" s="1" cm="1">
        <f t="array" ref="FE22">RSQ(Sheet1!$A$2:$A$5, ( (INDEX(Sheet1!$B$2:$OK$5,0,MATCH(Heatmap!FE$1,Sheet1!$B$1:$OK$1,0)))/(INDEX(Sheet1!$B$2:$OK$5,0,MATCH(Heatmap!$A22,Sheet1!$B$1:$OK$1,0))) ))</f>
        <v>9.5255304411110353E-2</v>
      </c>
      <c r="FF22" s="1" cm="1">
        <f t="array" ref="FF22">RSQ(Sheet1!$A$2:$A$5, ( (INDEX(Sheet1!$B$2:$OK$5,0,MATCH(Heatmap!FF$1,Sheet1!$B$1:$OK$1,0)))/(INDEX(Sheet1!$B$2:$OK$5,0,MATCH(Heatmap!$A22,Sheet1!$B$1:$OK$1,0))) ))</f>
        <v>0.16409748482626463</v>
      </c>
      <c r="FG22" s="1" cm="1">
        <f t="array" ref="FG22">RSQ(Sheet1!$A$2:$A$5, ( (INDEX(Sheet1!$B$2:$OK$5,0,MATCH(Heatmap!FG$1,Sheet1!$B$1:$OK$1,0)))/(INDEX(Sheet1!$B$2:$OK$5,0,MATCH(Heatmap!$A22,Sheet1!$B$1:$OK$1,0))) ))</f>
        <v>0.17367747174082071</v>
      </c>
      <c r="FH22" s="1" cm="1">
        <f t="array" ref="FH22">RSQ(Sheet1!$A$2:$A$5, ( (INDEX(Sheet1!$B$2:$OK$5,0,MATCH(Heatmap!FH$1,Sheet1!$B$1:$OK$1,0)))/(INDEX(Sheet1!$B$2:$OK$5,0,MATCH(Heatmap!$A22,Sheet1!$B$1:$OK$1,0))) ))</f>
        <v>0.11694464997634363</v>
      </c>
      <c r="FI22" s="1" cm="1">
        <f t="array" ref="FI22">RSQ(Sheet1!$A$2:$A$5, ( (INDEX(Sheet1!$B$2:$OK$5,0,MATCH(Heatmap!FI$1,Sheet1!$B$1:$OK$1,0)))/(INDEX(Sheet1!$B$2:$OK$5,0,MATCH(Heatmap!$A22,Sheet1!$B$1:$OK$1,0))) ))</f>
        <v>0.11065178024080859</v>
      </c>
      <c r="FJ22" s="1" cm="1">
        <f t="array" ref="FJ22">RSQ(Sheet1!$A$2:$A$5, ( (INDEX(Sheet1!$B$2:$OK$5,0,MATCH(Heatmap!FJ$1,Sheet1!$B$1:$OK$1,0)))/(INDEX(Sheet1!$B$2:$OK$5,0,MATCH(Heatmap!$A22,Sheet1!$B$1:$OK$1,0))) ))</f>
        <v>7.3096390705354036E-2</v>
      </c>
      <c r="FK22" s="1" cm="1">
        <f t="array" ref="FK22">RSQ(Sheet1!$A$2:$A$5, ( (INDEX(Sheet1!$B$2:$OK$5,0,MATCH(Heatmap!FK$1,Sheet1!$B$1:$OK$1,0)))/(INDEX(Sheet1!$B$2:$OK$5,0,MATCH(Heatmap!$A22,Sheet1!$B$1:$OK$1,0))) ))</f>
        <v>0.23220244448754931</v>
      </c>
      <c r="FL22" s="1" cm="1">
        <f t="array" ref="FL22">RSQ(Sheet1!$A$2:$A$5, ( (INDEX(Sheet1!$B$2:$OK$5,0,MATCH(Heatmap!FL$1,Sheet1!$B$1:$OK$1,0)))/(INDEX(Sheet1!$B$2:$OK$5,0,MATCH(Heatmap!$A22,Sheet1!$B$1:$OK$1,0))) ))</f>
        <v>0.10266292454257175</v>
      </c>
      <c r="FM22" s="1" cm="1">
        <f t="array" ref="FM22">RSQ(Sheet1!$A$2:$A$5, ( (INDEX(Sheet1!$B$2:$OK$5,0,MATCH(Heatmap!FM$1,Sheet1!$B$1:$OK$1,0)))/(INDEX(Sheet1!$B$2:$OK$5,0,MATCH(Heatmap!$A22,Sheet1!$B$1:$OK$1,0))) ))</f>
        <v>0.21129535200594635</v>
      </c>
      <c r="FN22" s="1" cm="1">
        <f t="array" ref="FN22">RSQ(Sheet1!$A$2:$A$5, ( (INDEX(Sheet1!$B$2:$OK$5,0,MATCH(Heatmap!FN$1,Sheet1!$B$1:$OK$1,0)))/(INDEX(Sheet1!$B$2:$OK$5,0,MATCH(Heatmap!$A22,Sheet1!$B$1:$OK$1,0))) ))</f>
        <v>0.15328883979991237</v>
      </c>
      <c r="FO22" s="1" cm="1">
        <f t="array" ref="FO22">RSQ(Sheet1!$A$2:$A$5, ( (INDEX(Sheet1!$B$2:$OK$5,0,MATCH(Heatmap!FO$1,Sheet1!$B$1:$OK$1,0)))/(INDEX(Sheet1!$B$2:$OK$5,0,MATCH(Heatmap!$A22,Sheet1!$B$1:$OK$1,0))) ))</f>
        <v>0.25571785846640466</v>
      </c>
      <c r="FP22" s="1" cm="1">
        <f t="array" ref="FP22">RSQ(Sheet1!$A$2:$A$5, ( (INDEX(Sheet1!$B$2:$OK$5,0,MATCH(Heatmap!FP$1,Sheet1!$B$1:$OK$1,0)))/(INDEX(Sheet1!$B$2:$OK$5,0,MATCH(Heatmap!$A22,Sheet1!$B$1:$OK$1,0))) ))</f>
        <v>0.17908848997135202</v>
      </c>
      <c r="FQ22" s="1" cm="1">
        <f t="array" ref="FQ22">RSQ(Sheet1!$A$2:$A$5, ( (INDEX(Sheet1!$B$2:$OK$5,0,MATCH(Heatmap!FQ$1,Sheet1!$B$1:$OK$1,0)))/(INDEX(Sheet1!$B$2:$OK$5,0,MATCH(Heatmap!$A22,Sheet1!$B$1:$OK$1,0))) ))</f>
        <v>0.13131068282054212</v>
      </c>
      <c r="FR22" s="1" cm="1">
        <f t="array" ref="FR22">RSQ(Sheet1!$A$2:$A$5, ( (INDEX(Sheet1!$B$2:$OK$5,0,MATCH(Heatmap!FR$1,Sheet1!$B$1:$OK$1,0)))/(INDEX(Sheet1!$B$2:$OK$5,0,MATCH(Heatmap!$A22,Sheet1!$B$1:$OK$1,0))) ))</f>
        <v>0.25770644605460852</v>
      </c>
      <c r="FS22" s="1" cm="1">
        <f t="array" ref="FS22">RSQ(Sheet1!$A$2:$A$5, ( (INDEX(Sheet1!$B$2:$OK$5,0,MATCH(Heatmap!FS$1,Sheet1!$B$1:$OK$1,0)))/(INDEX(Sheet1!$B$2:$OK$5,0,MATCH(Heatmap!$A22,Sheet1!$B$1:$OK$1,0))) ))</f>
        <v>0.19639434029876954</v>
      </c>
      <c r="FT22" s="1" cm="1">
        <f t="array" ref="FT22">RSQ(Sheet1!$A$2:$A$5, ( (INDEX(Sheet1!$B$2:$OK$5,0,MATCH(Heatmap!FT$1,Sheet1!$B$1:$OK$1,0)))/(INDEX(Sheet1!$B$2:$OK$5,0,MATCH(Heatmap!$A22,Sheet1!$B$1:$OK$1,0))) ))</f>
        <v>0.29526765882568529</v>
      </c>
      <c r="FU22" s="1" cm="1">
        <f t="array" ref="FU22">RSQ(Sheet1!$A$2:$A$5, ( (INDEX(Sheet1!$B$2:$OK$5,0,MATCH(Heatmap!FU$1,Sheet1!$B$1:$OK$1,0)))/(INDEX(Sheet1!$B$2:$OK$5,0,MATCH(Heatmap!$A22,Sheet1!$B$1:$OK$1,0))) ))</f>
        <v>0.21294493223866259</v>
      </c>
      <c r="FV22" s="1" cm="1">
        <f t="array" ref="FV22">RSQ(Sheet1!$A$2:$A$5, ( (INDEX(Sheet1!$B$2:$OK$5,0,MATCH(Heatmap!FV$1,Sheet1!$B$1:$OK$1,0)))/(INDEX(Sheet1!$B$2:$OK$5,0,MATCH(Heatmap!$A22,Sheet1!$B$1:$OK$1,0))) ))</f>
        <v>0.16256498303708167</v>
      </c>
      <c r="FW22" s="1" cm="1">
        <f t="array" ref="FW22">RSQ(Sheet1!$A$2:$A$5, ( (INDEX(Sheet1!$B$2:$OK$5,0,MATCH(Heatmap!FW$1,Sheet1!$B$1:$OK$1,0)))/(INDEX(Sheet1!$B$2:$OK$5,0,MATCH(Heatmap!$A22,Sheet1!$B$1:$OK$1,0))) ))</f>
        <v>0.20583976688343805</v>
      </c>
      <c r="FX22" s="1" cm="1">
        <f t="array" ref="FX22">RSQ(Sheet1!$A$2:$A$5, ( (INDEX(Sheet1!$B$2:$OK$5,0,MATCH(Heatmap!FX$1,Sheet1!$B$1:$OK$1,0)))/(INDEX(Sheet1!$B$2:$OK$5,0,MATCH(Heatmap!$A22,Sheet1!$B$1:$OK$1,0))) ))</f>
        <v>0.14393941468784624</v>
      </c>
      <c r="FY22" s="1" cm="1">
        <f t="array" ref="FY22">RSQ(Sheet1!$A$2:$A$5, ( (INDEX(Sheet1!$B$2:$OK$5,0,MATCH(Heatmap!FY$1,Sheet1!$B$1:$OK$1,0)))/(INDEX(Sheet1!$B$2:$OK$5,0,MATCH(Heatmap!$A22,Sheet1!$B$1:$OK$1,0))) ))</f>
        <v>0.1977806261324469</v>
      </c>
      <c r="FZ22" s="1" cm="1">
        <f t="array" ref="FZ22">RSQ(Sheet1!$A$2:$A$5, ( (INDEX(Sheet1!$B$2:$OK$5,0,MATCH(Heatmap!FZ$1,Sheet1!$B$1:$OK$1,0)))/(INDEX(Sheet1!$B$2:$OK$5,0,MATCH(Heatmap!$A22,Sheet1!$B$1:$OK$1,0))) ))</f>
        <v>0.12326083065890517</v>
      </c>
      <c r="GA22" s="1" cm="1">
        <f t="array" ref="GA22">RSQ(Sheet1!$A$2:$A$5, ( (INDEX(Sheet1!$B$2:$OK$5,0,MATCH(Heatmap!GA$1,Sheet1!$B$1:$OK$1,0)))/(INDEX(Sheet1!$B$2:$OK$5,0,MATCH(Heatmap!$A22,Sheet1!$B$1:$OK$1,0))) ))</f>
        <v>0.10843825903482376</v>
      </c>
      <c r="GB22" s="1" cm="1">
        <f t="array" ref="GB22">RSQ(Sheet1!$A$2:$A$5, ( (INDEX(Sheet1!$B$2:$OK$5,0,MATCH(Heatmap!GB$1,Sheet1!$B$1:$OK$1,0)))/(INDEX(Sheet1!$B$2:$OK$5,0,MATCH(Heatmap!$A22,Sheet1!$B$1:$OK$1,0))) ))</f>
        <v>0.18124509174155973</v>
      </c>
      <c r="GC22" s="1" cm="1">
        <f t="array" ref="GC22">RSQ(Sheet1!$A$2:$A$5, ( (INDEX(Sheet1!$B$2:$OK$5,0,MATCH(Heatmap!GC$1,Sheet1!$B$1:$OK$1,0)))/(INDEX(Sheet1!$B$2:$OK$5,0,MATCH(Heatmap!$A22,Sheet1!$B$1:$OK$1,0))) ))</f>
        <v>0.21635347260728977</v>
      </c>
      <c r="GD22" s="1" cm="1">
        <f t="array" ref="GD22">RSQ(Sheet1!$A$2:$A$5, ( (INDEX(Sheet1!$B$2:$OK$5,0,MATCH(Heatmap!GD$1,Sheet1!$B$1:$OK$1,0)))/(INDEX(Sheet1!$B$2:$OK$5,0,MATCH(Heatmap!$A22,Sheet1!$B$1:$OK$1,0))) ))</f>
        <v>0.20482983617397132</v>
      </c>
      <c r="GE22" s="1" cm="1">
        <f t="array" ref="GE22">RSQ(Sheet1!$A$2:$A$5, ( (INDEX(Sheet1!$B$2:$OK$5,0,MATCH(Heatmap!GE$1,Sheet1!$B$1:$OK$1,0)))/(INDEX(Sheet1!$B$2:$OK$5,0,MATCH(Heatmap!$A22,Sheet1!$B$1:$OK$1,0))) ))</f>
        <v>0.19999452646922172</v>
      </c>
      <c r="GF22" s="1" cm="1">
        <f t="array" ref="GF22">RSQ(Sheet1!$A$2:$A$5, ( (INDEX(Sheet1!$B$2:$OK$5,0,MATCH(Heatmap!GF$1,Sheet1!$B$1:$OK$1,0)))/(INDEX(Sheet1!$B$2:$OK$5,0,MATCH(Heatmap!$A22,Sheet1!$B$1:$OK$1,0))) ))</f>
        <v>0.21340528862444949</v>
      </c>
      <c r="GG22" s="1" cm="1">
        <f t="array" ref="GG22">RSQ(Sheet1!$A$2:$A$5, ( (INDEX(Sheet1!$B$2:$OK$5,0,MATCH(Heatmap!GG$1,Sheet1!$B$1:$OK$1,0)))/(INDEX(Sheet1!$B$2:$OK$5,0,MATCH(Heatmap!$A22,Sheet1!$B$1:$OK$1,0))) ))</f>
        <v>0.19863908856440257</v>
      </c>
      <c r="GH22" s="1" cm="1">
        <f t="array" ref="GH22">RSQ(Sheet1!$A$2:$A$5, ( (INDEX(Sheet1!$B$2:$OK$5,0,MATCH(Heatmap!GH$1,Sheet1!$B$1:$OK$1,0)))/(INDEX(Sheet1!$B$2:$OK$5,0,MATCH(Heatmap!$A22,Sheet1!$B$1:$OK$1,0))) ))</f>
        <v>0.16121691190835358</v>
      </c>
      <c r="GI22" s="1" cm="1">
        <f t="array" ref="GI22">RSQ(Sheet1!$A$2:$A$5, ( (INDEX(Sheet1!$B$2:$OK$5,0,MATCH(Heatmap!GI$1,Sheet1!$B$1:$OK$1,0)))/(INDEX(Sheet1!$B$2:$OK$5,0,MATCH(Heatmap!$A22,Sheet1!$B$1:$OK$1,0))) ))</f>
        <v>0.19436988331329455</v>
      </c>
      <c r="GJ22" s="1" cm="1">
        <f t="array" ref="GJ22">RSQ(Sheet1!$A$2:$A$5, ( (INDEX(Sheet1!$B$2:$OK$5,0,MATCH(Heatmap!GJ$1,Sheet1!$B$1:$OK$1,0)))/(INDEX(Sheet1!$B$2:$OK$5,0,MATCH(Heatmap!$A22,Sheet1!$B$1:$OK$1,0))) ))</f>
        <v>0.24316901995981594</v>
      </c>
      <c r="GK22" s="1" cm="1">
        <f t="array" ref="GK22">RSQ(Sheet1!$A$2:$A$5, ( (INDEX(Sheet1!$B$2:$OK$5,0,MATCH(Heatmap!GK$1,Sheet1!$B$1:$OK$1,0)))/(INDEX(Sheet1!$B$2:$OK$5,0,MATCH(Heatmap!$A22,Sheet1!$B$1:$OK$1,0))) ))</f>
        <v>0.2283305902582218</v>
      </c>
      <c r="GL22" s="1" cm="1">
        <f t="array" ref="GL22">RSQ(Sheet1!$A$2:$A$5, ( (INDEX(Sheet1!$B$2:$OK$5,0,MATCH(Heatmap!GL$1,Sheet1!$B$1:$OK$1,0)))/(INDEX(Sheet1!$B$2:$OK$5,0,MATCH(Heatmap!$A22,Sheet1!$B$1:$OK$1,0))) ))</f>
        <v>0.23443549215462253</v>
      </c>
      <c r="GM22" s="1" cm="1">
        <f t="array" ref="GM22">RSQ(Sheet1!$A$2:$A$5, ( (INDEX(Sheet1!$B$2:$OK$5,0,MATCH(Heatmap!GM$1,Sheet1!$B$1:$OK$1,0)))/(INDEX(Sheet1!$B$2:$OK$5,0,MATCH(Heatmap!$A22,Sheet1!$B$1:$OK$1,0))) ))</f>
        <v>0.11382847610581541</v>
      </c>
      <c r="GN22" s="1" cm="1">
        <f t="array" ref="GN22">RSQ(Sheet1!$A$2:$A$5, ( (INDEX(Sheet1!$B$2:$OK$5,0,MATCH(Heatmap!GN$1,Sheet1!$B$1:$OK$1,0)))/(INDEX(Sheet1!$B$2:$OK$5,0,MATCH(Heatmap!$A22,Sheet1!$B$1:$OK$1,0))) ))</f>
        <v>0.16427901728496913</v>
      </c>
      <c r="GO22" s="1" cm="1">
        <f t="array" ref="GO22">RSQ(Sheet1!$A$2:$A$5, ( (INDEX(Sheet1!$B$2:$OK$5,0,MATCH(Heatmap!GO$1,Sheet1!$B$1:$OK$1,0)))/(INDEX(Sheet1!$B$2:$OK$5,0,MATCH(Heatmap!$A22,Sheet1!$B$1:$OK$1,0))) ))</f>
        <v>0.26229191413248448</v>
      </c>
      <c r="GP22" s="1" cm="1">
        <f t="array" ref="GP22">RSQ(Sheet1!$A$2:$A$5, ( (INDEX(Sheet1!$B$2:$OK$5,0,MATCH(Heatmap!GP$1,Sheet1!$B$1:$OK$1,0)))/(INDEX(Sheet1!$B$2:$OK$5,0,MATCH(Heatmap!$A22,Sheet1!$B$1:$OK$1,0))) ))</f>
        <v>0.29265535982894109</v>
      </c>
      <c r="GQ22" s="1" cm="1">
        <f t="array" ref="GQ22">RSQ(Sheet1!$A$2:$A$5, ( (INDEX(Sheet1!$B$2:$OK$5,0,MATCH(Heatmap!GQ$1,Sheet1!$B$1:$OK$1,0)))/(INDEX(Sheet1!$B$2:$OK$5,0,MATCH(Heatmap!$A22,Sheet1!$B$1:$OK$1,0))) ))</f>
        <v>0.1763784156402998</v>
      </c>
      <c r="GR22" s="1" cm="1">
        <f t="array" ref="GR22">RSQ(Sheet1!$A$2:$A$5, ( (INDEX(Sheet1!$B$2:$OK$5,0,MATCH(Heatmap!GR$1,Sheet1!$B$1:$OK$1,0)))/(INDEX(Sheet1!$B$2:$OK$5,0,MATCH(Heatmap!$A22,Sheet1!$B$1:$OK$1,0))) ))</f>
        <v>0.25993267266459852</v>
      </c>
      <c r="GS22" s="1" cm="1">
        <f t="array" ref="GS22">RSQ(Sheet1!$A$2:$A$5, ( (INDEX(Sheet1!$B$2:$OK$5,0,MATCH(Heatmap!GS$1,Sheet1!$B$1:$OK$1,0)))/(INDEX(Sheet1!$B$2:$OK$5,0,MATCH(Heatmap!$A22,Sheet1!$B$1:$OK$1,0))) ))</f>
        <v>0.26978899356245162</v>
      </c>
      <c r="GT22" s="1" cm="1">
        <f t="array" ref="GT22">RSQ(Sheet1!$A$2:$A$5, ( (INDEX(Sheet1!$B$2:$OK$5,0,MATCH(Heatmap!GT$1,Sheet1!$B$1:$OK$1,0)))/(INDEX(Sheet1!$B$2:$OK$5,0,MATCH(Heatmap!$A22,Sheet1!$B$1:$OK$1,0))) ))</f>
        <v>0.24122097432511344</v>
      </c>
      <c r="GU22" s="1" cm="1">
        <f t="array" ref="GU22">RSQ(Sheet1!$A$2:$A$5, ( (INDEX(Sheet1!$B$2:$OK$5,0,MATCH(Heatmap!GU$1,Sheet1!$B$1:$OK$1,0)))/(INDEX(Sheet1!$B$2:$OK$5,0,MATCH(Heatmap!$A22,Sheet1!$B$1:$OK$1,0))) ))</f>
        <v>0.2536437470596597</v>
      </c>
      <c r="GV22" s="1" cm="1">
        <f t="array" ref="GV22">RSQ(Sheet1!$A$2:$A$5, ( (INDEX(Sheet1!$B$2:$OK$5,0,MATCH(Heatmap!GV$1,Sheet1!$B$1:$OK$1,0)))/(INDEX(Sheet1!$B$2:$OK$5,0,MATCH(Heatmap!$A22,Sheet1!$B$1:$OK$1,0))) ))</f>
        <v>0.2257461306793655</v>
      </c>
      <c r="GW22" s="1" cm="1">
        <f t="array" ref="GW22">RSQ(Sheet1!$A$2:$A$5, ( (INDEX(Sheet1!$B$2:$OK$5,0,MATCH(Heatmap!GW$1,Sheet1!$B$1:$OK$1,0)))/(INDEX(Sheet1!$B$2:$OK$5,0,MATCH(Heatmap!$A22,Sheet1!$B$1:$OK$1,0))) ))</f>
        <v>0.23510123463181637</v>
      </c>
      <c r="GX22" s="1" cm="1">
        <f t="array" ref="GX22">RSQ(Sheet1!$A$2:$A$5, ( (INDEX(Sheet1!$B$2:$OK$5,0,MATCH(Heatmap!GX$1,Sheet1!$B$1:$OK$1,0)))/(INDEX(Sheet1!$B$2:$OK$5,0,MATCH(Heatmap!$A22,Sheet1!$B$1:$OK$1,0))) ))</f>
        <v>0.24404579063024903</v>
      </c>
      <c r="GY22" s="1" cm="1">
        <f t="array" ref="GY22">RSQ(Sheet1!$A$2:$A$5, ( (INDEX(Sheet1!$B$2:$OK$5,0,MATCH(Heatmap!GY$1,Sheet1!$B$1:$OK$1,0)))/(INDEX(Sheet1!$B$2:$OK$5,0,MATCH(Heatmap!$A22,Sheet1!$B$1:$OK$1,0))) ))</f>
        <v>0.15686833467270755</v>
      </c>
      <c r="GZ22" s="1" cm="1">
        <f t="array" ref="GZ22">RSQ(Sheet1!$A$2:$A$5, ( (INDEX(Sheet1!$B$2:$OK$5,0,MATCH(Heatmap!GZ$1,Sheet1!$B$1:$OK$1,0)))/(INDEX(Sheet1!$B$2:$OK$5,0,MATCH(Heatmap!$A22,Sheet1!$B$1:$OK$1,0))) ))</f>
        <v>0.15298028064276253</v>
      </c>
      <c r="HA22" s="1" cm="1">
        <f t="array" ref="HA22">RSQ(Sheet1!$A$2:$A$5, ( (INDEX(Sheet1!$B$2:$OK$5,0,MATCH(Heatmap!HA$1,Sheet1!$B$1:$OK$1,0)))/(INDEX(Sheet1!$B$2:$OK$5,0,MATCH(Heatmap!$A22,Sheet1!$B$1:$OK$1,0))) ))</f>
        <v>0.25752831406492088</v>
      </c>
      <c r="HB22" s="1" cm="1">
        <f t="array" ref="HB22">RSQ(Sheet1!$A$2:$A$5, ( (INDEX(Sheet1!$B$2:$OK$5,0,MATCH(Heatmap!HB$1,Sheet1!$B$1:$OK$1,0)))/(INDEX(Sheet1!$B$2:$OK$5,0,MATCH(Heatmap!$A22,Sheet1!$B$1:$OK$1,0))) ))</f>
        <v>0.25430459712281772</v>
      </c>
      <c r="HC22" s="1" cm="1">
        <f t="array" ref="HC22">RSQ(Sheet1!$A$2:$A$5, ( (INDEX(Sheet1!$B$2:$OK$5,0,MATCH(Heatmap!HC$1,Sheet1!$B$1:$OK$1,0)))/(INDEX(Sheet1!$B$2:$OK$5,0,MATCH(Heatmap!$A22,Sheet1!$B$1:$OK$1,0))) ))</f>
        <v>0.2541872197385322</v>
      </c>
      <c r="HD22" s="1" cm="1">
        <f t="array" ref="HD22">RSQ(Sheet1!$A$2:$A$5, ( (INDEX(Sheet1!$B$2:$OK$5,0,MATCH(Heatmap!HD$1,Sheet1!$B$1:$OK$1,0)))/(INDEX(Sheet1!$B$2:$OK$5,0,MATCH(Heatmap!$A22,Sheet1!$B$1:$OK$1,0))) ))</f>
        <v>0.17272508488381971</v>
      </c>
      <c r="HE22" s="1" cm="1">
        <f t="array" ref="HE22">RSQ(Sheet1!$A$2:$A$5, ( (INDEX(Sheet1!$B$2:$OK$5,0,MATCH(Heatmap!HE$1,Sheet1!$B$1:$OK$1,0)))/(INDEX(Sheet1!$B$2:$OK$5,0,MATCH(Heatmap!$A22,Sheet1!$B$1:$OK$1,0))) ))</f>
        <v>0.20183555945746673</v>
      </c>
      <c r="HF22" s="1" cm="1">
        <f t="array" ref="HF22">RSQ(Sheet1!$A$2:$A$5, ( (INDEX(Sheet1!$B$2:$OK$5,0,MATCH(Heatmap!HF$1,Sheet1!$B$1:$OK$1,0)))/(INDEX(Sheet1!$B$2:$OK$5,0,MATCH(Heatmap!$A22,Sheet1!$B$1:$OK$1,0))) ))</f>
        <v>0.26647912068621654</v>
      </c>
      <c r="HG22" s="1" cm="1">
        <f t="array" ref="HG22">RSQ(Sheet1!$A$2:$A$5, ( (INDEX(Sheet1!$B$2:$OK$5,0,MATCH(Heatmap!HG$1,Sheet1!$B$1:$OK$1,0)))/(INDEX(Sheet1!$B$2:$OK$5,0,MATCH(Heatmap!$A22,Sheet1!$B$1:$OK$1,0))) ))</f>
        <v>0.15696105937054064</v>
      </c>
      <c r="HH22" s="1" cm="1">
        <f t="array" ref="HH22">RSQ(Sheet1!$A$2:$A$5, ( (INDEX(Sheet1!$B$2:$OK$5,0,MATCH(Heatmap!HH$1,Sheet1!$B$1:$OK$1,0)))/(INDEX(Sheet1!$B$2:$OK$5,0,MATCH(Heatmap!$A22,Sheet1!$B$1:$OK$1,0))) ))</f>
        <v>0.21386568922528909</v>
      </c>
      <c r="HI22" s="1" cm="1">
        <f t="array" ref="HI22">RSQ(Sheet1!$A$2:$A$5, ( (INDEX(Sheet1!$B$2:$OK$5,0,MATCH(Heatmap!HI$1,Sheet1!$B$1:$OK$1,0)))/(INDEX(Sheet1!$B$2:$OK$5,0,MATCH(Heatmap!$A22,Sheet1!$B$1:$OK$1,0))) ))</f>
        <v>0.30028491524908796</v>
      </c>
      <c r="HJ22" s="1" cm="1">
        <f t="array" ref="HJ22">RSQ(Sheet1!$A$2:$A$5, ( (INDEX(Sheet1!$B$2:$OK$5,0,MATCH(Heatmap!HJ$1,Sheet1!$B$1:$OK$1,0)))/(INDEX(Sheet1!$B$2:$OK$5,0,MATCH(Heatmap!$A22,Sheet1!$B$1:$OK$1,0))) ))</f>
        <v>0.16188891304496131</v>
      </c>
      <c r="HK22" s="1" cm="1">
        <f t="array" ref="HK22">RSQ(Sheet1!$A$2:$A$5, ( (INDEX(Sheet1!$B$2:$OK$5,0,MATCH(Heatmap!HK$1,Sheet1!$B$1:$OK$1,0)))/(INDEX(Sheet1!$B$2:$OK$5,0,MATCH(Heatmap!$A22,Sheet1!$B$1:$OK$1,0))) ))</f>
        <v>0.24763527733582597</v>
      </c>
      <c r="HL22" s="1" cm="1">
        <f t="array" ref="HL22">RSQ(Sheet1!$A$2:$A$5, ( (INDEX(Sheet1!$B$2:$OK$5,0,MATCH(Heatmap!HL$1,Sheet1!$B$1:$OK$1,0)))/(INDEX(Sheet1!$B$2:$OK$5,0,MATCH(Heatmap!$A22,Sheet1!$B$1:$OK$1,0))) ))</f>
        <v>0.26653944277056518</v>
      </c>
      <c r="HM22" s="1" cm="1">
        <f t="array" ref="HM22">RSQ(Sheet1!$A$2:$A$5, ( (INDEX(Sheet1!$B$2:$OK$5,0,MATCH(Heatmap!HM$1,Sheet1!$B$1:$OK$1,0)))/(INDEX(Sheet1!$B$2:$OK$5,0,MATCH(Heatmap!$A22,Sheet1!$B$1:$OK$1,0))) ))</f>
        <v>0.26847630062550992</v>
      </c>
      <c r="HN22" s="1" cm="1">
        <f t="array" ref="HN22">RSQ(Sheet1!$A$2:$A$5, ( (INDEX(Sheet1!$B$2:$OK$5,0,MATCH(Heatmap!HN$1,Sheet1!$B$1:$OK$1,0)))/(INDEX(Sheet1!$B$2:$OK$5,0,MATCH(Heatmap!$A22,Sheet1!$B$1:$OK$1,0))) ))</f>
        <v>0.23023016757831996</v>
      </c>
      <c r="HO22" s="1" cm="1">
        <f t="array" ref="HO22">RSQ(Sheet1!$A$2:$A$5, ( (INDEX(Sheet1!$B$2:$OK$5,0,MATCH(Heatmap!HO$1,Sheet1!$B$1:$OK$1,0)))/(INDEX(Sheet1!$B$2:$OK$5,0,MATCH(Heatmap!$A22,Sheet1!$B$1:$OK$1,0))) ))</f>
        <v>0.26020911289245791</v>
      </c>
      <c r="HP22" s="1" cm="1">
        <f t="array" ref="HP22">RSQ(Sheet1!$A$2:$A$5, ( (INDEX(Sheet1!$B$2:$OK$5,0,MATCH(Heatmap!HP$1,Sheet1!$B$1:$OK$1,0)))/(INDEX(Sheet1!$B$2:$OK$5,0,MATCH(Heatmap!$A22,Sheet1!$B$1:$OK$1,0))) ))</f>
        <v>0.16927005766766698</v>
      </c>
      <c r="HQ22" s="1" cm="1">
        <f t="array" ref="HQ22">RSQ(Sheet1!$A$2:$A$5, ( (INDEX(Sheet1!$B$2:$OK$5,0,MATCH(Heatmap!HQ$1,Sheet1!$B$1:$OK$1,0)))/(INDEX(Sheet1!$B$2:$OK$5,0,MATCH(Heatmap!$A22,Sheet1!$B$1:$OK$1,0))) ))</f>
        <v>0.20339997712159866</v>
      </c>
      <c r="HR22" s="1" cm="1">
        <f t="array" ref="HR22">RSQ(Sheet1!$A$2:$A$5, ( (INDEX(Sheet1!$B$2:$OK$5,0,MATCH(Heatmap!HR$1,Sheet1!$B$1:$OK$1,0)))/(INDEX(Sheet1!$B$2:$OK$5,0,MATCH(Heatmap!$A22,Sheet1!$B$1:$OK$1,0))) ))</f>
        <v>0.15602270578791694</v>
      </c>
      <c r="HS22" s="1" cm="1">
        <f t="array" ref="HS22">RSQ(Sheet1!$A$2:$A$5, ( (INDEX(Sheet1!$B$2:$OK$5,0,MATCH(Heatmap!HS$1,Sheet1!$B$1:$OK$1,0)))/(INDEX(Sheet1!$B$2:$OK$5,0,MATCH(Heatmap!$A22,Sheet1!$B$1:$OK$1,0))) ))</f>
        <v>0.16172593816738737</v>
      </c>
      <c r="HT22" s="1" cm="1">
        <f t="array" ref="HT22">RSQ(Sheet1!$A$2:$A$5, ( (INDEX(Sheet1!$B$2:$OK$5,0,MATCH(Heatmap!HT$1,Sheet1!$B$1:$OK$1,0)))/(INDEX(Sheet1!$B$2:$OK$5,0,MATCH(Heatmap!$A22,Sheet1!$B$1:$OK$1,0))) ))</f>
        <v>0.19281839127551895</v>
      </c>
      <c r="HU22" s="1" cm="1">
        <f t="array" ref="HU22">RSQ(Sheet1!$A$2:$A$5, ( (INDEX(Sheet1!$B$2:$OK$5,0,MATCH(Heatmap!HU$1,Sheet1!$B$1:$OK$1,0)))/(INDEX(Sheet1!$B$2:$OK$5,0,MATCH(Heatmap!$A22,Sheet1!$B$1:$OK$1,0))) ))</f>
        <v>0.18828457261602183</v>
      </c>
      <c r="HV22" s="1" cm="1">
        <f t="array" ref="HV22">RSQ(Sheet1!$A$2:$A$5, ( (INDEX(Sheet1!$B$2:$OK$5,0,MATCH(Heatmap!HV$1,Sheet1!$B$1:$OK$1,0)))/(INDEX(Sheet1!$B$2:$OK$5,0,MATCH(Heatmap!$A22,Sheet1!$B$1:$OK$1,0))) ))</f>
        <v>0.21221411860021605</v>
      </c>
      <c r="HW22" s="1" cm="1">
        <f t="array" ref="HW22">RSQ(Sheet1!$A$2:$A$5, ( (INDEX(Sheet1!$B$2:$OK$5,0,MATCH(Heatmap!HW$1,Sheet1!$B$1:$OK$1,0)))/(INDEX(Sheet1!$B$2:$OK$5,0,MATCH(Heatmap!$A22,Sheet1!$B$1:$OK$1,0))) ))</f>
        <v>0.20472352778753228</v>
      </c>
      <c r="HX22" s="1" cm="1">
        <f t="array" ref="HX22">RSQ(Sheet1!$A$2:$A$5, ( (INDEX(Sheet1!$B$2:$OK$5,0,MATCH(Heatmap!HX$1,Sheet1!$B$1:$OK$1,0)))/(INDEX(Sheet1!$B$2:$OK$5,0,MATCH(Heatmap!$A22,Sheet1!$B$1:$OK$1,0))) ))</f>
        <v>0.17380197586632748</v>
      </c>
      <c r="HY22" s="1" cm="1">
        <f t="array" ref="HY22">RSQ(Sheet1!$A$2:$A$5, ( (INDEX(Sheet1!$B$2:$OK$5,0,MATCH(Heatmap!HY$1,Sheet1!$B$1:$OK$1,0)))/(INDEX(Sheet1!$B$2:$OK$5,0,MATCH(Heatmap!$A22,Sheet1!$B$1:$OK$1,0))) ))</f>
        <v>0.23263363463866221</v>
      </c>
      <c r="HZ22" s="1" cm="1">
        <f t="array" ref="HZ22">RSQ(Sheet1!$A$2:$A$5, ( (INDEX(Sheet1!$B$2:$OK$5,0,MATCH(Heatmap!HZ$1,Sheet1!$B$1:$OK$1,0)))/(INDEX(Sheet1!$B$2:$OK$5,0,MATCH(Heatmap!$A22,Sheet1!$B$1:$OK$1,0))) ))</f>
        <v>0.20852090563545531</v>
      </c>
      <c r="IA22" s="1" cm="1">
        <f t="array" ref="IA22">RSQ(Sheet1!$A$2:$A$5, ( (INDEX(Sheet1!$B$2:$OK$5,0,MATCH(Heatmap!IA$1,Sheet1!$B$1:$OK$1,0)))/(INDEX(Sheet1!$B$2:$OK$5,0,MATCH(Heatmap!$A22,Sheet1!$B$1:$OK$1,0))) ))</f>
        <v>0.17472296063736048</v>
      </c>
      <c r="IB22" s="1" cm="1">
        <f t="array" ref="IB22">RSQ(Sheet1!$A$2:$A$5, ( (INDEX(Sheet1!$B$2:$OK$5,0,MATCH(Heatmap!IB$1,Sheet1!$B$1:$OK$1,0)))/(INDEX(Sheet1!$B$2:$OK$5,0,MATCH(Heatmap!$A22,Sheet1!$B$1:$OK$1,0))) ))</f>
        <v>0.21535186068177734</v>
      </c>
      <c r="IC22" s="1" cm="1">
        <f t="array" ref="IC22">RSQ(Sheet1!$A$2:$A$5, ( (INDEX(Sheet1!$B$2:$OK$5,0,MATCH(Heatmap!IC$1,Sheet1!$B$1:$OK$1,0)))/(INDEX(Sheet1!$B$2:$OK$5,0,MATCH(Heatmap!$A22,Sheet1!$B$1:$OK$1,0))) ))</f>
        <v>0.18478526407056753</v>
      </c>
      <c r="ID22" s="1" cm="1">
        <f t="array" ref="ID22">RSQ(Sheet1!$A$2:$A$5, ( (INDEX(Sheet1!$B$2:$OK$5,0,MATCH(Heatmap!ID$1,Sheet1!$B$1:$OK$1,0)))/(INDEX(Sheet1!$B$2:$OK$5,0,MATCH(Heatmap!$A22,Sheet1!$B$1:$OK$1,0))) ))</f>
        <v>0.15747162625434102</v>
      </c>
      <c r="IE22" s="1" cm="1">
        <f t="array" ref="IE22">RSQ(Sheet1!$A$2:$A$5, ( (INDEX(Sheet1!$B$2:$OK$5,0,MATCH(Heatmap!IE$1,Sheet1!$B$1:$OK$1,0)))/(INDEX(Sheet1!$B$2:$OK$5,0,MATCH(Heatmap!$A22,Sheet1!$B$1:$OK$1,0))) ))</f>
        <v>0.20539967134644557</v>
      </c>
      <c r="IF22" s="1" cm="1">
        <f t="array" ref="IF22">RSQ(Sheet1!$A$2:$A$5, ( (INDEX(Sheet1!$B$2:$OK$5,0,MATCH(Heatmap!IF$1,Sheet1!$B$1:$OK$1,0)))/(INDEX(Sheet1!$B$2:$OK$5,0,MATCH(Heatmap!$A22,Sheet1!$B$1:$OK$1,0))) ))</f>
        <v>0.26913011355995597</v>
      </c>
      <c r="IG22" s="1" cm="1">
        <f t="array" ref="IG22">RSQ(Sheet1!$A$2:$A$5, ( (INDEX(Sheet1!$B$2:$OK$5,0,MATCH(Heatmap!IG$1,Sheet1!$B$1:$OK$1,0)))/(INDEX(Sheet1!$B$2:$OK$5,0,MATCH(Heatmap!$A22,Sheet1!$B$1:$OK$1,0))) ))</f>
        <v>0.17676445897050647</v>
      </c>
      <c r="IH22" s="1" cm="1">
        <f t="array" ref="IH22">RSQ(Sheet1!$A$2:$A$5, ( (INDEX(Sheet1!$B$2:$OK$5,0,MATCH(Heatmap!IH$1,Sheet1!$B$1:$OK$1,0)))/(INDEX(Sheet1!$B$2:$OK$5,0,MATCH(Heatmap!$A22,Sheet1!$B$1:$OK$1,0))) ))</f>
        <v>0.20889612010365824</v>
      </c>
      <c r="II22" s="1" cm="1">
        <f t="array" ref="II22">RSQ(Sheet1!$A$2:$A$5, ( (INDEX(Sheet1!$B$2:$OK$5,0,MATCH(Heatmap!II$1,Sheet1!$B$1:$OK$1,0)))/(INDEX(Sheet1!$B$2:$OK$5,0,MATCH(Heatmap!$A22,Sheet1!$B$1:$OK$1,0))) ))</f>
        <v>0.28897183144953026</v>
      </c>
      <c r="IJ22" s="1" cm="1">
        <f t="array" ref="IJ22">RSQ(Sheet1!$A$2:$A$5, ( (INDEX(Sheet1!$B$2:$OK$5,0,MATCH(Heatmap!IJ$1,Sheet1!$B$1:$OK$1,0)))/(INDEX(Sheet1!$B$2:$OK$5,0,MATCH(Heatmap!$A22,Sheet1!$B$1:$OK$1,0))) ))</f>
        <v>0.21542544262307939</v>
      </c>
      <c r="IK22" s="1" cm="1">
        <f t="array" ref="IK22">RSQ(Sheet1!$A$2:$A$5, ( (INDEX(Sheet1!$B$2:$OK$5,0,MATCH(Heatmap!IK$1,Sheet1!$B$1:$OK$1,0)))/(INDEX(Sheet1!$B$2:$OK$5,0,MATCH(Heatmap!$A22,Sheet1!$B$1:$OK$1,0))) ))</f>
        <v>0.21514719386135969</v>
      </c>
      <c r="IL22" s="1" cm="1">
        <f t="array" ref="IL22">RSQ(Sheet1!$A$2:$A$5, ( (INDEX(Sheet1!$B$2:$OK$5,0,MATCH(Heatmap!IL$1,Sheet1!$B$1:$OK$1,0)))/(INDEX(Sheet1!$B$2:$OK$5,0,MATCH(Heatmap!$A22,Sheet1!$B$1:$OK$1,0))) ))</f>
        <v>0.25263902879350714</v>
      </c>
      <c r="IM22" s="1" cm="1">
        <f t="array" ref="IM22">RSQ(Sheet1!$A$2:$A$5, ( (INDEX(Sheet1!$B$2:$OK$5,0,MATCH(Heatmap!IM$1,Sheet1!$B$1:$OK$1,0)))/(INDEX(Sheet1!$B$2:$OK$5,0,MATCH(Heatmap!$A22,Sheet1!$B$1:$OK$1,0))) ))</f>
        <v>0.27213947012183942</v>
      </c>
      <c r="IN22" s="1" cm="1">
        <f t="array" ref="IN22">RSQ(Sheet1!$A$2:$A$5, ( (INDEX(Sheet1!$B$2:$OK$5,0,MATCH(Heatmap!IN$1,Sheet1!$B$1:$OK$1,0)))/(INDEX(Sheet1!$B$2:$OK$5,0,MATCH(Heatmap!$A22,Sheet1!$B$1:$OK$1,0))) ))</f>
        <v>0.23263267410510532</v>
      </c>
      <c r="IO22" s="1" cm="1">
        <f t="array" ref="IO22">RSQ(Sheet1!$A$2:$A$5, ( (INDEX(Sheet1!$B$2:$OK$5,0,MATCH(Heatmap!IO$1,Sheet1!$B$1:$OK$1,0)))/(INDEX(Sheet1!$B$2:$OK$5,0,MATCH(Heatmap!$A22,Sheet1!$B$1:$OK$1,0))) ))</f>
        <v>0.26195353093856261</v>
      </c>
      <c r="IP22" s="1" cm="1">
        <f t="array" ref="IP22">RSQ(Sheet1!$A$2:$A$5, ( (INDEX(Sheet1!$B$2:$OK$5,0,MATCH(Heatmap!IP$1,Sheet1!$B$1:$OK$1,0)))/(INDEX(Sheet1!$B$2:$OK$5,0,MATCH(Heatmap!$A22,Sheet1!$B$1:$OK$1,0))) ))</f>
        <v>0.25075425942511803</v>
      </c>
      <c r="IQ22" s="1" cm="1">
        <f t="array" ref="IQ22">RSQ(Sheet1!$A$2:$A$5, ( (INDEX(Sheet1!$B$2:$OK$5,0,MATCH(Heatmap!IQ$1,Sheet1!$B$1:$OK$1,0)))/(INDEX(Sheet1!$B$2:$OK$5,0,MATCH(Heatmap!$A22,Sheet1!$B$1:$OK$1,0))) ))</f>
        <v>0.18946332910894126</v>
      </c>
      <c r="IR22" s="1" cm="1">
        <f t="array" ref="IR22">RSQ(Sheet1!$A$2:$A$5, ( (INDEX(Sheet1!$B$2:$OK$5,0,MATCH(Heatmap!IR$1,Sheet1!$B$1:$OK$1,0)))/(INDEX(Sheet1!$B$2:$OK$5,0,MATCH(Heatmap!$A22,Sheet1!$B$1:$OK$1,0))) ))</f>
        <v>0.18946332910894126</v>
      </c>
      <c r="IS22" s="1" cm="1">
        <f t="array" ref="IS22">RSQ(Sheet1!$A$2:$A$5, ( (INDEX(Sheet1!$B$2:$OK$5,0,MATCH(Heatmap!IS$1,Sheet1!$B$1:$OK$1,0)))/(INDEX(Sheet1!$B$2:$OK$5,0,MATCH(Heatmap!$A22,Sheet1!$B$1:$OK$1,0))) ))</f>
        <v>0.20204573367609827</v>
      </c>
      <c r="IT22" s="1" cm="1">
        <f t="array" ref="IT22">RSQ(Sheet1!$A$2:$A$5, ( (INDEX(Sheet1!$B$2:$OK$5,0,MATCH(Heatmap!IT$1,Sheet1!$B$1:$OK$1,0)))/(INDEX(Sheet1!$B$2:$OK$5,0,MATCH(Heatmap!$A22,Sheet1!$B$1:$OK$1,0))) ))</f>
        <v>0.24758526450769683</v>
      </c>
      <c r="IU22" s="1" cm="1">
        <f t="array" ref="IU22">RSQ(Sheet1!$A$2:$A$5, ( (INDEX(Sheet1!$B$2:$OK$5,0,MATCH(Heatmap!IU$1,Sheet1!$B$1:$OK$1,0)))/(INDEX(Sheet1!$B$2:$OK$5,0,MATCH(Heatmap!$A22,Sheet1!$B$1:$OK$1,0))) ))</f>
        <v>0.15603661730635071</v>
      </c>
      <c r="IV22" s="1" cm="1">
        <f t="array" ref="IV22">RSQ(Sheet1!$A$2:$A$5, ( (INDEX(Sheet1!$B$2:$OK$5,0,MATCH(Heatmap!IV$1,Sheet1!$B$1:$OK$1,0)))/(INDEX(Sheet1!$B$2:$OK$5,0,MATCH(Heatmap!$A22,Sheet1!$B$1:$OK$1,0))) ))</f>
        <v>0.19016472311396446</v>
      </c>
      <c r="IW22" s="1" cm="1">
        <f t="array" ref="IW22">RSQ(Sheet1!$A$2:$A$5, ( (INDEX(Sheet1!$B$2:$OK$5,0,MATCH(Heatmap!IW$1,Sheet1!$B$1:$OK$1,0)))/(INDEX(Sheet1!$B$2:$OK$5,0,MATCH(Heatmap!$A22,Sheet1!$B$1:$OK$1,0))) ))</f>
        <v>0.31234031632798082</v>
      </c>
      <c r="IX22" s="1" cm="1">
        <f t="array" ref="IX22">RSQ(Sheet1!$A$2:$A$5, ( (INDEX(Sheet1!$B$2:$OK$5,0,MATCH(Heatmap!IX$1,Sheet1!$B$1:$OK$1,0)))/(INDEX(Sheet1!$B$2:$OK$5,0,MATCH(Heatmap!$A22,Sheet1!$B$1:$OK$1,0))) ))</f>
        <v>0.21984256188855411</v>
      </c>
      <c r="IY22" s="1" cm="1">
        <f t="array" ref="IY22">RSQ(Sheet1!$A$2:$A$5, ( (INDEX(Sheet1!$B$2:$OK$5,0,MATCH(Heatmap!IY$1,Sheet1!$B$1:$OK$1,0)))/(INDEX(Sheet1!$B$2:$OK$5,0,MATCH(Heatmap!$A22,Sheet1!$B$1:$OK$1,0))) ))</f>
        <v>0.24073064149747037</v>
      </c>
      <c r="IZ22" s="1" cm="1">
        <f t="array" ref="IZ22">RSQ(Sheet1!$A$2:$A$5, ( (INDEX(Sheet1!$B$2:$OK$5,0,MATCH(Heatmap!IZ$1,Sheet1!$B$1:$OK$1,0)))/(INDEX(Sheet1!$B$2:$OK$5,0,MATCH(Heatmap!$A22,Sheet1!$B$1:$OK$1,0))) ))</f>
        <v>0.23354171432114945</v>
      </c>
      <c r="JA22" s="1" cm="1">
        <f t="array" ref="JA22">RSQ(Sheet1!$A$2:$A$5, ( (INDEX(Sheet1!$B$2:$OK$5,0,MATCH(Heatmap!JA$1,Sheet1!$B$1:$OK$1,0)))/(INDEX(Sheet1!$B$2:$OK$5,0,MATCH(Heatmap!$A22,Sheet1!$B$1:$OK$1,0))) ))</f>
        <v>0.24559370816620305</v>
      </c>
      <c r="JB22" s="1" cm="1">
        <f t="array" ref="JB22">RSQ(Sheet1!$A$2:$A$5, ( (INDEX(Sheet1!$B$2:$OK$5,0,MATCH(Heatmap!JB$1,Sheet1!$B$1:$OK$1,0)))/(INDEX(Sheet1!$B$2:$OK$5,0,MATCH(Heatmap!$A22,Sheet1!$B$1:$OK$1,0))) ))</f>
        <v>0.24547595680009562</v>
      </c>
      <c r="JC22" s="1" cm="1">
        <f t="array" ref="JC22">RSQ(Sheet1!$A$2:$A$5, ( (INDEX(Sheet1!$B$2:$OK$5,0,MATCH(Heatmap!JC$1,Sheet1!$B$1:$OK$1,0)))/(INDEX(Sheet1!$B$2:$OK$5,0,MATCH(Heatmap!$A22,Sheet1!$B$1:$OK$1,0))) ))</f>
        <v>0.22759506542115035</v>
      </c>
      <c r="JD22" s="1" cm="1">
        <f t="array" ref="JD22">RSQ(Sheet1!$A$2:$A$5, ( (INDEX(Sheet1!$B$2:$OK$5,0,MATCH(Heatmap!JD$1,Sheet1!$B$1:$OK$1,0)))/(INDEX(Sheet1!$B$2:$OK$5,0,MATCH(Heatmap!$A22,Sheet1!$B$1:$OK$1,0))) ))</f>
        <v>0.28781041827417458</v>
      </c>
      <c r="JE22" s="1" cm="1">
        <f t="array" ref="JE22">RSQ(Sheet1!$A$2:$A$5, ( (INDEX(Sheet1!$B$2:$OK$5,0,MATCH(Heatmap!JE$1,Sheet1!$B$1:$OK$1,0)))/(INDEX(Sheet1!$B$2:$OK$5,0,MATCH(Heatmap!$A22,Sheet1!$B$1:$OK$1,0))) ))</f>
        <v>0.23884062376904439</v>
      </c>
      <c r="JF22" s="1" cm="1">
        <f t="array" ref="JF22">RSQ(Sheet1!$A$2:$A$5, ( (INDEX(Sheet1!$B$2:$OK$5,0,MATCH(Heatmap!JF$1,Sheet1!$B$1:$OK$1,0)))/(INDEX(Sheet1!$B$2:$OK$5,0,MATCH(Heatmap!$A22,Sheet1!$B$1:$OK$1,0))) ))</f>
        <v>0.20779264954027765</v>
      </c>
      <c r="JG22" s="1" cm="1">
        <f t="array" ref="JG22">RSQ(Sheet1!$A$2:$A$5, ( (INDEX(Sheet1!$B$2:$OK$5,0,MATCH(Heatmap!JG$1,Sheet1!$B$1:$OK$1,0)))/(INDEX(Sheet1!$B$2:$OK$5,0,MATCH(Heatmap!$A22,Sheet1!$B$1:$OK$1,0))) ))</f>
        <v>0.20237476600314522</v>
      </c>
      <c r="JH22" s="1" cm="1">
        <f t="array" ref="JH22">RSQ(Sheet1!$A$2:$A$5, ( (INDEX(Sheet1!$B$2:$OK$5,0,MATCH(Heatmap!JH$1,Sheet1!$B$1:$OK$1,0)))/(INDEX(Sheet1!$B$2:$OK$5,0,MATCH(Heatmap!$A22,Sheet1!$B$1:$OK$1,0))) ))</f>
        <v>0.21638034873678239</v>
      </c>
      <c r="JI22" s="1" cm="1">
        <f t="array" ref="JI22">RSQ(Sheet1!$A$2:$A$5, ( (INDEX(Sheet1!$B$2:$OK$5,0,MATCH(Heatmap!JI$1,Sheet1!$B$1:$OK$1,0)))/(INDEX(Sheet1!$B$2:$OK$5,0,MATCH(Heatmap!$A22,Sheet1!$B$1:$OK$1,0))) ))</f>
        <v>0.26087873208573276</v>
      </c>
      <c r="JJ22" s="1" cm="1">
        <f t="array" ref="JJ22">RSQ(Sheet1!$A$2:$A$5, ( (INDEX(Sheet1!$B$2:$OK$5,0,MATCH(Heatmap!JJ$1,Sheet1!$B$1:$OK$1,0)))/(INDEX(Sheet1!$B$2:$OK$5,0,MATCH(Heatmap!$A22,Sheet1!$B$1:$OK$1,0))) ))</f>
        <v>0.20815167953402067</v>
      </c>
      <c r="JK22" s="1" cm="1">
        <f t="array" ref="JK22">RSQ(Sheet1!$A$2:$A$5, ( (INDEX(Sheet1!$B$2:$OK$5,0,MATCH(Heatmap!JK$1,Sheet1!$B$1:$OK$1,0)))/(INDEX(Sheet1!$B$2:$OK$5,0,MATCH(Heatmap!$A22,Sheet1!$B$1:$OK$1,0))) ))</f>
        <v>0.32718647350756341</v>
      </c>
      <c r="JL22" s="1" cm="1">
        <f t="array" ref="JL22">RSQ(Sheet1!$A$2:$A$5, ( (INDEX(Sheet1!$B$2:$OK$5,0,MATCH(Heatmap!JL$1,Sheet1!$B$1:$OK$1,0)))/(INDEX(Sheet1!$B$2:$OK$5,0,MATCH(Heatmap!$A22,Sheet1!$B$1:$OK$1,0))) ))</f>
        <v>0.17749293136342761</v>
      </c>
      <c r="JM22" s="1" cm="1">
        <f t="array" ref="JM22">RSQ(Sheet1!$A$2:$A$5, ( (INDEX(Sheet1!$B$2:$OK$5,0,MATCH(Heatmap!JM$1,Sheet1!$B$1:$OK$1,0)))/(INDEX(Sheet1!$B$2:$OK$5,0,MATCH(Heatmap!$A22,Sheet1!$B$1:$OK$1,0))) ))</f>
        <v>0.24836484204275266</v>
      </c>
      <c r="JN22" s="1" cm="1">
        <f t="array" ref="JN22">RSQ(Sheet1!$A$2:$A$5, ( (INDEX(Sheet1!$B$2:$OK$5,0,MATCH(Heatmap!JN$1,Sheet1!$B$1:$OK$1,0)))/(INDEX(Sheet1!$B$2:$OK$5,0,MATCH(Heatmap!$A22,Sheet1!$B$1:$OK$1,0))) ))</f>
        <v>0.28354175405251131</v>
      </c>
      <c r="JO22" s="1" cm="1">
        <f t="array" ref="JO22">RSQ(Sheet1!$A$2:$A$5, ( (INDEX(Sheet1!$B$2:$OK$5,0,MATCH(Heatmap!JO$1,Sheet1!$B$1:$OK$1,0)))/(INDEX(Sheet1!$B$2:$OK$5,0,MATCH(Heatmap!$A22,Sheet1!$B$1:$OK$1,0))) ))</f>
        <v>0.19948444344630548</v>
      </c>
      <c r="JP22" s="1" cm="1">
        <f t="array" ref="JP22">RSQ(Sheet1!$A$2:$A$5, ( (INDEX(Sheet1!$B$2:$OK$5,0,MATCH(Heatmap!JP$1,Sheet1!$B$1:$OK$1,0)))/(INDEX(Sheet1!$B$2:$OK$5,0,MATCH(Heatmap!$A22,Sheet1!$B$1:$OK$1,0))) ))</f>
        <v>0.21450615821030752</v>
      </c>
      <c r="JQ22" s="1" cm="1">
        <f t="array" ref="JQ22">RSQ(Sheet1!$A$2:$A$5, ( (INDEX(Sheet1!$B$2:$OK$5,0,MATCH(Heatmap!JQ$1,Sheet1!$B$1:$OK$1,0)))/(INDEX(Sheet1!$B$2:$OK$5,0,MATCH(Heatmap!$A22,Sheet1!$B$1:$OK$1,0))) ))</f>
        <v>0.30728244856433912</v>
      </c>
      <c r="JR22" s="1" cm="1">
        <f t="array" ref="JR22">RSQ(Sheet1!$A$2:$A$5, ( (INDEX(Sheet1!$B$2:$OK$5,0,MATCH(Heatmap!JR$1,Sheet1!$B$1:$OK$1,0)))/(INDEX(Sheet1!$B$2:$OK$5,0,MATCH(Heatmap!$A22,Sheet1!$B$1:$OK$1,0))) ))</f>
        <v>0.24143723214309926</v>
      </c>
      <c r="JS22" s="1" cm="1">
        <f t="array" ref="JS22">RSQ(Sheet1!$A$2:$A$5, ( (INDEX(Sheet1!$B$2:$OK$5,0,MATCH(Heatmap!JS$1,Sheet1!$B$1:$OK$1,0)))/(INDEX(Sheet1!$B$2:$OK$5,0,MATCH(Heatmap!$A22,Sheet1!$B$1:$OK$1,0))) ))</f>
        <v>0.21716598831675171</v>
      </c>
      <c r="JT22" s="1" cm="1">
        <f t="array" ref="JT22">RSQ(Sheet1!$A$2:$A$5, ( (INDEX(Sheet1!$B$2:$OK$5,0,MATCH(Heatmap!JT$1,Sheet1!$B$1:$OK$1,0)))/(INDEX(Sheet1!$B$2:$OK$5,0,MATCH(Heatmap!$A22,Sheet1!$B$1:$OK$1,0))) ))</f>
        <v>0.27633503389983194</v>
      </c>
      <c r="JU22" s="1" cm="1">
        <f t="array" ref="JU22">RSQ(Sheet1!$A$2:$A$5, ( (INDEX(Sheet1!$B$2:$OK$5,0,MATCH(Heatmap!JU$1,Sheet1!$B$1:$OK$1,0)))/(INDEX(Sheet1!$B$2:$OK$5,0,MATCH(Heatmap!$A22,Sheet1!$B$1:$OK$1,0))) ))</f>
        <v>0.22275653216421026</v>
      </c>
      <c r="JV22" s="1" cm="1">
        <f t="array" ref="JV22">RSQ(Sheet1!$A$2:$A$5, ( (INDEX(Sheet1!$B$2:$OK$5,0,MATCH(Heatmap!JV$1,Sheet1!$B$1:$OK$1,0)))/(INDEX(Sheet1!$B$2:$OK$5,0,MATCH(Heatmap!$A22,Sheet1!$B$1:$OK$1,0))) ))</f>
        <v>0.23356522693930151</v>
      </c>
      <c r="JW22" s="1" cm="1">
        <f t="array" ref="JW22">RSQ(Sheet1!$A$2:$A$5, ( (INDEX(Sheet1!$B$2:$OK$5,0,MATCH(Heatmap!JW$1,Sheet1!$B$1:$OK$1,0)))/(INDEX(Sheet1!$B$2:$OK$5,0,MATCH(Heatmap!$A22,Sheet1!$B$1:$OK$1,0))) ))</f>
        <v>0.22072920395632975</v>
      </c>
      <c r="JX22" s="1" cm="1">
        <f t="array" ref="JX22">RSQ(Sheet1!$A$2:$A$5, ( (INDEX(Sheet1!$B$2:$OK$5,0,MATCH(Heatmap!JX$1,Sheet1!$B$1:$OK$1,0)))/(INDEX(Sheet1!$B$2:$OK$5,0,MATCH(Heatmap!$A22,Sheet1!$B$1:$OK$1,0))) ))</f>
        <v>0.30561352866080249</v>
      </c>
      <c r="JY22" s="1" cm="1">
        <f t="array" ref="JY22">RSQ(Sheet1!$A$2:$A$5, ( (INDEX(Sheet1!$B$2:$OK$5,0,MATCH(Heatmap!JY$1,Sheet1!$B$1:$OK$1,0)))/(INDEX(Sheet1!$B$2:$OK$5,0,MATCH(Heatmap!$A22,Sheet1!$B$1:$OK$1,0))) ))</f>
        <v>0.26095572088893831</v>
      </c>
      <c r="JZ22" s="1" cm="1">
        <f t="array" ref="JZ22">RSQ(Sheet1!$A$2:$A$5, ( (INDEX(Sheet1!$B$2:$OK$5,0,MATCH(Heatmap!JZ$1,Sheet1!$B$1:$OK$1,0)))/(INDEX(Sheet1!$B$2:$OK$5,0,MATCH(Heatmap!$A22,Sheet1!$B$1:$OK$1,0))) ))</f>
        <v>0.33978400704517936</v>
      </c>
      <c r="KA22" s="1" cm="1">
        <f t="array" ref="KA22">RSQ(Sheet1!$A$2:$A$5, ( (INDEX(Sheet1!$B$2:$OK$5,0,MATCH(Heatmap!KA$1,Sheet1!$B$1:$OK$1,0)))/(INDEX(Sheet1!$B$2:$OK$5,0,MATCH(Heatmap!$A22,Sheet1!$B$1:$OK$1,0))) ))</f>
        <v>0.31209490940883267</v>
      </c>
      <c r="KB22" s="1" cm="1">
        <f t="array" ref="KB22">RSQ(Sheet1!$A$2:$A$5, ( (INDEX(Sheet1!$B$2:$OK$5,0,MATCH(Heatmap!KB$1,Sheet1!$B$1:$OK$1,0)))/(INDEX(Sheet1!$B$2:$OK$5,0,MATCH(Heatmap!$A22,Sheet1!$B$1:$OK$1,0))) ))</f>
        <v>0.27151680603511225</v>
      </c>
      <c r="KC22" s="1" cm="1">
        <f t="array" ref="KC22">RSQ(Sheet1!$A$2:$A$5, ( (INDEX(Sheet1!$B$2:$OK$5,0,MATCH(Heatmap!KC$1,Sheet1!$B$1:$OK$1,0)))/(INDEX(Sheet1!$B$2:$OK$5,0,MATCH(Heatmap!$A22,Sheet1!$B$1:$OK$1,0))) ))</f>
        <v>0.24985466092742628</v>
      </c>
      <c r="KD22" s="1" cm="1">
        <f t="array" ref="KD22">RSQ(Sheet1!$A$2:$A$5, ( (INDEX(Sheet1!$B$2:$OK$5,0,MATCH(Heatmap!KD$1,Sheet1!$B$1:$OK$1,0)))/(INDEX(Sheet1!$B$2:$OK$5,0,MATCH(Heatmap!$A22,Sheet1!$B$1:$OK$1,0))) ))</f>
        <v>0.29883314007402173</v>
      </c>
      <c r="KE22" s="1" cm="1">
        <f t="array" ref="KE22">RSQ(Sheet1!$A$2:$A$5, ( (INDEX(Sheet1!$B$2:$OK$5,0,MATCH(Heatmap!KE$1,Sheet1!$B$1:$OK$1,0)))/(INDEX(Sheet1!$B$2:$OK$5,0,MATCH(Heatmap!$A22,Sheet1!$B$1:$OK$1,0))) ))</f>
        <v>0.28517940462347802</v>
      </c>
      <c r="KF22" s="1" cm="1">
        <f t="array" ref="KF22">RSQ(Sheet1!$A$2:$A$5, ( (INDEX(Sheet1!$B$2:$OK$5,0,MATCH(Heatmap!KF$1,Sheet1!$B$1:$OK$1,0)))/(INDEX(Sheet1!$B$2:$OK$5,0,MATCH(Heatmap!$A22,Sheet1!$B$1:$OK$1,0))) ))</f>
        <v>0.21827977559454309</v>
      </c>
      <c r="KG22" s="1" cm="1">
        <f t="array" ref="KG22">RSQ(Sheet1!$A$2:$A$5, ( (INDEX(Sheet1!$B$2:$OK$5,0,MATCH(Heatmap!KG$1,Sheet1!$B$1:$OK$1,0)))/(INDEX(Sheet1!$B$2:$OK$5,0,MATCH(Heatmap!$A22,Sheet1!$B$1:$OK$1,0))) ))</f>
        <v>0.30604055682524356</v>
      </c>
      <c r="KH22" s="1" cm="1">
        <f t="array" ref="KH22">RSQ(Sheet1!$A$2:$A$5, ( (INDEX(Sheet1!$B$2:$OK$5,0,MATCH(Heatmap!KH$1,Sheet1!$B$1:$OK$1,0)))/(INDEX(Sheet1!$B$2:$OK$5,0,MATCH(Heatmap!$A22,Sheet1!$B$1:$OK$1,0))) ))</f>
        <v>0.26769632856837156</v>
      </c>
      <c r="KI22" s="1" cm="1">
        <f t="array" ref="KI22">RSQ(Sheet1!$A$2:$A$5, ( (INDEX(Sheet1!$B$2:$OK$5,0,MATCH(Heatmap!KI$1,Sheet1!$B$1:$OK$1,0)))/(INDEX(Sheet1!$B$2:$OK$5,0,MATCH(Heatmap!$A22,Sheet1!$B$1:$OK$1,0))) ))</f>
        <v>0.19084418330527464</v>
      </c>
      <c r="KJ22" s="1" cm="1">
        <f t="array" ref="KJ22">RSQ(Sheet1!$A$2:$A$5, ( (INDEX(Sheet1!$B$2:$OK$5,0,MATCH(Heatmap!KJ$1,Sheet1!$B$1:$OK$1,0)))/(INDEX(Sheet1!$B$2:$OK$5,0,MATCH(Heatmap!$A22,Sheet1!$B$1:$OK$1,0))) ))</f>
        <v>0.30602722410252614</v>
      </c>
      <c r="KK22" s="1" cm="1">
        <f t="array" ref="KK22">RSQ(Sheet1!$A$2:$A$5, ( (INDEX(Sheet1!$B$2:$OK$5,0,MATCH(Heatmap!KK$1,Sheet1!$B$1:$OK$1,0)))/(INDEX(Sheet1!$B$2:$OK$5,0,MATCH(Heatmap!$A22,Sheet1!$B$1:$OK$1,0))) ))</f>
        <v>0.33995510243533017</v>
      </c>
      <c r="KL22" s="1" cm="1">
        <f t="array" ref="KL22">RSQ(Sheet1!$A$2:$A$5, ( (INDEX(Sheet1!$B$2:$OK$5,0,MATCH(Heatmap!KL$1,Sheet1!$B$1:$OK$1,0)))/(INDEX(Sheet1!$B$2:$OK$5,0,MATCH(Heatmap!$A22,Sheet1!$B$1:$OK$1,0))) ))</f>
        <v>0.29746013940361787</v>
      </c>
      <c r="KM22" s="1" cm="1">
        <f t="array" ref="KM22">RSQ(Sheet1!$A$2:$A$5, ( (INDEX(Sheet1!$B$2:$OK$5,0,MATCH(Heatmap!KM$1,Sheet1!$B$1:$OK$1,0)))/(INDEX(Sheet1!$B$2:$OK$5,0,MATCH(Heatmap!$A22,Sheet1!$B$1:$OK$1,0))) ))</f>
        <v>0.2734355800710897</v>
      </c>
      <c r="KN22" s="1" cm="1">
        <f t="array" ref="KN22">RSQ(Sheet1!$A$2:$A$5, ( (INDEX(Sheet1!$B$2:$OK$5,0,MATCH(Heatmap!KN$1,Sheet1!$B$1:$OK$1,0)))/(INDEX(Sheet1!$B$2:$OK$5,0,MATCH(Heatmap!$A22,Sheet1!$B$1:$OK$1,0))) ))</f>
        <v>0.3323830275870478</v>
      </c>
      <c r="KO22" s="1" cm="1">
        <f t="array" ref="KO22">RSQ(Sheet1!$A$2:$A$5, ( (INDEX(Sheet1!$B$2:$OK$5,0,MATCH(Heatmap!KO$1,Sheet1!$B$1:$OK$1,0)))/(INDEX(Sheet1!$B$2:$OK$5,0,MATCH(Heatmap!$A22,Sheet1!$B$1:$OK$1,0))) ))</f>
        <v>0.37687119685833609</v>
      </c>
      <c r="KP22" s="1" cm="1">
        <f t="array" ref="KP22">RSQ(Sheet1!$A$2:$A$5, ( (INDEX(Sheet1!$B$2:$OK$5,0,MATCH(Heatmap!KP$1,Sheet1!$B$1:$OK$1,0)))/(INDEX(Sheet1!$B$2:$OK$5,0,MATCH(Heatmap!$A22,Sheet1!$B$1:$OK$1,0))) ))</f>
        <v>0.33886091343862107</v>
      </c>
      <c r="KQ22" s="1" cm="1">
        <f t="array" ref="KQ22">RSQ(Sheet1!$A$2:$A$5, ( (INDEX(Sheet1!$B$2:$OK$5,0,MATCH(Heatmap!KQ$1,Sheet1!$B$1:$OK$1,0)))/(INDEX(Sheet1!$B$2:$OK$5,0,MATCH(Heatmap!$A22,Sheet1!$B$1:$OK$1,0))) ))</f>
        <v>0.42162348554744272</v>
      </c>
      <c r="KR22" s="1" cm="1">
        <f t="array" ref="KR22">RSQ(Sheet1!$A$2:$A$5, ( (INDEX(Sheet1!$B$2:$OK$5,0,MATCH(Heatmap!KR$1,Sheet1!$B$1:$OK$1,0)))/(INDEX(Sheet1!$B$2:$OK$5,0,MATCH(Heatmap!$A22,Sheet1!$B$1:$OK$1,0))) ))</f>
        <v>0.3196487352526784</v>
      </c>
      <c r="KS22" s="1" cm="1">
        <f t="array" ref="KS22">RSQ(Sheet1!$A$2:$A$5, ( (INDEX(Sheet1!$B$2:$OK$5,0,MATCH(Heatmap!KS$1,Sheet1!$B$1:$OK$1,0)))/(INDEX(Sheet1!$B$2:$OK$5,0,MATCH(Heatmap!$A22,Sheet1!$B$1:$OK$1,0))) ))</f>
        <v>0.36880589593155461</v>
      </c>
      <c r="KT22" s="1" cm="1">
        <f t="array" ref="KT22">RSQ(Sheet1!$A$2:$A$5, ( (INDEX(Sheet1!$B$2:$OK$5,0,MATCH(Heatmap!KT$1,Sheet1!$B$1:$OK$1,0)))/(INDEX(Sheet1!$B$2:$OK$5,0,MATCH(Heatmap!$A22,Sheet1!$B$1:$OK$1,0))) ))</f>
        <v>0.50744370630375235</v>
      </c>
      <c r="KU22" s="1" cm="1">
        <f t="array" ref="KU22">RSQ(Sheet1!$A$2:$A$5, ( (INDEX(Sheet1!$B$2:$OK$5,0,MATCH(Heatmap!KU$1,Sheet1!$B$1:$OK$1,0)))/(INDEX(Sheet1!$B$2:$OK$5,0,MATCH(Heatmap!$A22,Sheet1!$B$1:$OK$1,0))) ))</f>
        <v>0.32034603214101498</v>
      </c>
      <c r="KV22" s="1" cm="1">
        <f t="array" ref="KV22">RSQ(Sheet1!$A$2:$A$5, ( (INDEX(Sheet1!$B$2:$OK$5,0,MATCH(Heatmap!KV$1,Sheet1!$B$1:$OK$1,0)))/(INDEX(Sheet1!$B$2:$OK$5,0,MATCH(Heatmap!$A22,Sheet1!$B$1:$OK$1,0))) ))</f>
        <v>0.39801021243732299</v>
      </c>
      <c r="KW22" s="1" cm="1">
        <f t="array" ref="KW22">RSQ(Sheet1!$A$2:$A$5, ( (INDEX(Sheet1!$B$2:$OK$5,0,MATCH(Heatmap!KW$1,Sheet1!$B$1:$OK$1,0)))/(INDEX(Sheet1!$B$2:$OK$5,0,MATCH(Heatmap!$A22,Sheet1!$B$1:$OK$1,0))) ))</f>
        <v>0.34273165834378083</v>
      </c>
      <c r="KX22" s="1" cm="1">
        <f t="array" ref="KX22">RSQ(Sheet1!$A$2:$A$5, ( (INDEX(Sheet1!$B$2:$OK$5,0,MATCH(Heatmap!KX$1,Sheet1!$B$1:$OK$1,0)))/(INDEX(Sheet1!$B$2:$OK$5,0,MATCH(Heatmap!$A22,Sheet1!$B$1:$OK$1,0))) ))</f>
        <v>0.38141198173601382</v>
      </c>
      <c r="KY22" s="1" cm="1">
        <f t="array" ref="KY22">RSQ(Sheet1!$A$2:$A$5, ( (INDEX(Sheet1!$B$2:$OK$5,0,MATCH(Heatmap!KY$1,Sheet1!$B$1:$OK$1,0)))/(INDEX(Sheet1!$B$2:$OK$5,0,MATCH(Heatmap!$A22,Sheet1!$B$1:$OK$1,0))) ))</f>
        <v>0.34415429070401377</v>
      </c>
      <c r="KZ22" s="1" cm="1">
        <f t="array" ref="KZ22">RSQ(Sheet1!$A$2:$A$5, ( (INDEX(Sheet1!$B$2:$OK$5,0,MATCH(Heatmap!KZ$1,Sheet1!$B$1:$OK$1,0)))/(INDEX(Sheet1!$B$2:$OK$5,0,MATCH(Heatmap!$A22,Sheet1!$B$1:$OK$1,0))) ))</f>
        <v>0.39822052952347786</v>
      </c>
      <c r="LA22" s="1" cm="1">
        <f t="array" ref="LA22">RSQ(Sheet1!$A$2:$A$5, ( (INDEX(Sheet1!$B$2:$OK$5,0,MATCH(Heatmap!LA$1,Sheet1!$B$1:$OK$1,0)))/(INDEX(Sheet1!$B$2:$OK$5,0,MATCH(Heatmap!$A22,Sheet1!$B$1:$OK$1,0))) ))</f>
        <v>0.25035484042950851</v>
      </c>
      <c r="LB22" s="1" cm="1">
        <f t="array" ref="LB22">RSQ(Sheet1!$A$2:$A$5, ( (INDEX(Sheet1!$B$2:$OK$5,0,MATCH(Heatmap!LB$1,Sheet1!$B$1:$OK$1,0)))/(INDEX(Sheet1!$B$2:$OK$5,0,MATCH(Heatmap!$A22,Sheet1!$B$1:$OK$1,0))) ))</f>
        <v>0.39670863596580708</v>
      </c>
      <c r="LC22" s="1" cm="1">
        <f t="array" ref="LC22">RSQ(Sheet1!$A$2:$A$5, ( (INDEX(Sheet1!$B$2:$OK$5,0,MATCH(Heatmap!LC$1,Sheet1!$B$1:$OK$1,0)))/(INDEX(Sheet1!$B$2:$OK$5,0,MATCH(Heatmap!$A22,Sheet1!$B$1:$OK$1,0))) ))</f>
        <v>0.32092300319088868</v>
      </c>
      <c r="LD22" s="1" cm="1">
        <f t="array" ref="LD22">RSQ(Sheet1!$A$2:$A$5, ( (INDEX(Sheet1!$B$2:$OK$5,0,MATCH(Heatmap!LD$1,Sheet1!$B$1:$OK$1,0)))/(INDEX(Sheet1!$B$2:$OK$5,0,MATCH(Heatmap!$A22,Sheet1!$B$1:$OK$1,0))) ))</f>
        <v>0.28838415920399069</v>
      </c>
      <c r="LE22" s="1" cm="1">
        <f t="array" ref="LE22">RSQ(Sheet1!$A$2:$A$5, ( (INDEX(Sheet1!$B$2:$OK$5,0,MATCH(Heatmap!LE$1,Sheet1!$B$1:$OK$1,0)))/(INDEX(Sheet1!$B$2:$OK$5,0,MATCH(Heatmap!$A22,Sheet1!$B$1:$OK$1,0))) ))</f>
        <v>0.43129413943727568</v>
      </c>
      <c r="LF22" s="1" cm="1">
        <f t="array" ref="LF22">RSQ(Sheet1!$A$2:$A$5, ( (INDEX(Sheet1!$B$2:$OK$5,0,MATCH(Heatmap!LF$1,Sheet1!$B$1:$OK$1,0)))/(INDEX(Sheet1!$B$2:$OK$5,0,MATCH(Heatmap!$A22,Sheet1!$B$1:$OK$1,0))) ))</f>
        <v>0.33548486763490887</v>
      </c>
      <c r="LG22" s="1" cm="1">
        <f t="array" ref="LG22">RSQ(Sheet1!$A$2:$A$5, ( (INDEX(Sheet1!$B$2:$OK$5,0,MATCH(Heatmap!LG$1,Sheet1!$B$1:$OK$1,0)))/(INDEX(Sheet1!$B$2:$OK$5,0,MATCH(Heatmap!$A22,Sheet1!$B$1:$OK$1,0))) ))</f>
        <v>0.38931767676839418</v>
      </c>
      <c r="LH22" s="1" cm="1">
        <f t="array" ref="LH22">RSQ(Sheet1!$A$2:$A$5, ( (INDEX(Sheet1!$B$2:$OK$5,0,MATCH(Heatmap!LH$1,Sheet1!$B$1:$OK$1,0)))/(INDEX(Sheet1!$B$2:$OK$5,0,MATCH(Heatmap!$A22,Sheet1!$B$1:$OK$1,0))) ))</f>
        <v>0.40709261557345333</v>
      </c>
      <c r="LI22" s="1" cm="1">
        <f t="array" ref="LI22">RSQ(Sheet1!$A$2:$A$5, ( (INDEX(Sheet1!$B$2:$OK$5,0,MATCH(Heatmap!LI$1,Sheet1!$B$1:$OK$1,0)))/(INDEX(Sheet1!$B$2:$OK$5,0,MATCH(Heatmap!$A22,Sheet1!$B$1:$OK$1,0))) ))</f>
        <v>0.3362528319186508</v>
      </c>
      <c r="LJ22" s="1" cm="1">
        <f t="array" ref="LJ22">RSQ(Sheet1!$A$2:$A$5, ( (INDEX(Sheet1!$B$2:$OK$5,0,MATCH(Heatmap!LJ$1,Sheet1!$B$1:$OK$1,0)))/(INDEX(Sheet1!$B$2:$OK$5,0,MATCH(Heatmap!$A22,Sheet1!$B$1:$OK$1,0))) ))</f>
        <v>0.27405346640968242</v>
      </c>
      <c r="LK22" s="1" cm="1">
        <f t="array" ref="LK22">RSQ(Sheet1!$A$2:$A$5, ( (INDEX(Sheet1!$B$2:$OK$5,0,MATCH(Heatmap!LK$1,Sheet1!$B$1:$OK$1,0)))/(INDEX(Sheet1!$B$2:$OK$5,0,MATCH(Heatmap!$A22,Sheet1!$B$1:$OK$1,0))) ))</f>
        <v>0.42273121093425231</v>
      </c>
      <c r="LL22" s="1" cm="1">
        <f t="array" ref="LL22">RSQ(Sheet1!$A$2:$A$5, ( (INDEX(Sheet1!$B$2:$OK$5,0,MATCH(Heatmap!LL$1,Sheet1!$B$1:$OK$1,0)))/(INDEX(Sheet1!$B$2:$OK$5,0,MATCH(Heatmap!$A22,Sheet1!$B$1:$OK$1,0))) ))</f>
        <v>0.32094783749000921</v>
      </c>
      <c r="LM22" s="1" cm="1">
        <f t="array" ref="LM22">RSQ(Sheet1!$A$2:$A$5, ( (INDEX(Sheet1!$B$2:$OK$5,0,MATCH(Heatmap!LM$1,Sheet1!$B$1:$OK$1,0)))/(INDEX(Sheet1!$B$2:$OK$5,0,MATCH(Heatmap!$A22,Sheet1!$B$1:$OK$1,0))) ))</f>
        <v>0.33688840169108786</v>
      </c>
      <c r="LN22" s="1" cm="1">
        <f t="array" ref="LN22">RSQ(Sheet1!$A$2:$A$5, ( (INDEX(Sheet1!$B$2:$OK$5,0,MATCH(Heatmap!LN$1,Sheet1!$B$1:$OK$1,0)))/(INDEX(Sheet1!$B$2:$OK$5,0,MATCH(Heatmap!$A22,Sheet1!$B$1:$OK$1,0))) ))</f>
        <v>0.38994571177038578</v>
      </c>
      <c r="LO22" s="1" cm="1">
        <f t="array" ref="LO22">RSQ(Sheet1!$A$2:$A$5, ( (INDEX(Sheet1!$B$2:$OK$5,0,MATCH(Heatmap!LO$1,Sheet1!$B$1:$OK$1,0)))/(INDEX(Sheet1!$B$2:$OK$5,0,MATCH(Heatmap!$A22,Sheet1!$B$1:$OK$1,0))) ))</f>
        <v>0.37986803131155861</v>
      </c>
      <c r="LP22" s="1" cm="1">
        <f t="array" ref="LP22">RSQ(Sheet1!$A$2:$A$5, ( (INDEX(Sheet1!$B$2:$OK$5,0,MATCH(Heatmap!LP$1,Sheet1!$B$1:$OK$1,0)))/(INDEX(Sheet1!$B$2:$OK$5,0,MATCH(Heatmap!$A22,Sheet1!$B$1:$OK$1,0))) ))</f>
        <v>0.38559727921424258</v>
      </c>
      <c r="LQ22" s="1" cm="1">
        <f t="array" ref="LQ22">RSQ(Sheet1!$A$2:$A$5, ( (INDEX(Sheet1!$B$2:$OK$5,0,MATCH(Heatmap!LQ$1,Sheet1!$B$1:$OK$1,0)))/(INDEX(Sheet1!$B$2:$OK$5,0,MATCH(Heatmap!$A22,Sheet1!$B$1:$OK$1,0))) ))</f>
        <v>0.42949986910774773</v>
      </c>
      <c r="LR22" s="1" cm="1">
        <f t="array" ref="LR22">RSQ(Sheet1!$A$2:$A$5, ( (INDEX(Sheet1!$B$2:$OK$5,0,MATCH(Heatmap!LR$1,Sheet1!$B$1:$OK$1,0)))/(INDEX(Sheet1!$B$2:$OK$5,0,MATCH(Heatmap!$A22,Sheet1!$B$1:$OK$1,0))) ))</f>
        <v>0.34058131078437714</v>
      </c>
      <c r="LS22" s="1" cm="1">
        <f t="array" ref="LS22">RSQ(Sheet1!$A$2:$A$5, ( (INDEX(Sheet1!$B$2:$OK$5,0,MATCH(Heatmap!LS$1,Sheet1!$B$1:$OK$1,0)))/(INDEX(Sheet1!$B$2:$OK$5,0,MATCH(Heatmap!$A22,Sheet1!$B$1:$OK$1,0))) ))</f>
        <v>0.35389079495201903</v>
      </c>
      <c r="LT22" s="1" cm="1">
        <f t="array" ref="LT22">RSQ(Sheet1!$A$2:$A$5, ( (INDEX(Sheet1!$B$2:$OK$5,0,MATCH(Heatmap!LT$1,Sheet1!$B$1:$OK$1,0)))/(INDEX(Sheet1!$B$2:$OK$5,0,MATCH(Heatmap!$A22,Sheet1!$B$1:$OK$1,0))) ))</f>
        <v>0.40839706370600182</v>
      </c>
      <c r="LU22" s="1" cm="1">
        <f t="array" ref="LU22">RSQ(Sheet1!$A$2:$A$5, ( (INDEX(Sheet1!$B$2:$OK$5,0,MATCH(Heatmap!LU$1,Sheet1!$B$1:$OK$1,0)))/(INDEX(Sheet1!$B$2:$OK$5,0,MATCH(Heatmap!$A22,Sheet1!$B$1:$OK$1,0))) ))</f>
        <v>0.36369194281109146</v>
      </c>
      <c r="LV22" s="1" cm="1">
        <f t="array" ref="LV22">RSQ(Sheet1!$A$2:$A$5, ( (INDEX(Sheet1!$B$2:$OK$5,0,MATCH(Heatmap!LV$1,Sheet1!$B$1:$OK$1,0)))/(INDEX(Sheet1!$B$2:$OK$5,0,MATCH(Heatmap!$A22,Sheet1!$B$1:$OK$1,0))) ))</f>
        <v>0.40563320259350216</v>
      </c>
      <c r="LW22" s="1" cm="1">
        <f t="array" ref="LW22">RSQ(Sheet1!$A$2:$A$5, ( (INDEX(Sheet1!$B$2:$OK$5,0,MATCH(Heatmap!LW$1,Sheet1!$B$1:$OK$1,0)))/(INDEX(Sheet1!$B$2:$OK$5,0,MATCH(Heatmap!$A22,Sheet1!$B$1:$OK$1,0))) ))</f>
        <v>0.39965236931390619</v>
      </c>
      <c r="LX22" s="1" cm="1">
        <f t="array" ref="LX22">RSQ(Sheet1!$A$2:$A$5, ( (INDEX(Sheet1!$B$2:$OK$5,0,MATCH(Heatmap!LX$1,Sheet1!$B$1:$OK$1,0)))/(INDEX(Sheet1!$B$2:$OK$5,0,MATCH(Heatmap!$A22,Sheet1!$B$1:$OK$1,0))) ))</f>
        <v>0.34164972366111024</v>
      </c>
      <c r="LY22" s="1" cm="1">
        <f t="array" ref="LY22">RSQ(Sheet1!$A$2:$A$5, ( (INDEX(Sheet1!$B$2:$OK$5,0,MATCH(Heatmap!LY$1,Sheet1!$B$1:$OK$1,0)))/(INDEX(Sheet1!$B$2:$OK$5,0,MATCH(Heatmap!$A22,Sheet1!$B$1:$OK$1,0))) ))</f>
        <v>0.36883057317436485</v>
      </c>
      <c r="LZ22" s="1" cm="1">
        <f t="array" ref="LZ22">RSQ(Sheet1!$A$2:$A$5, ( (INDEX(Sheet1!$B$2:$OK$5,0,MATCH(Heatmap!LZ$1,Sheet1!$B$1:$OK$1,0)))/(INDEX(Sheet1!$B$2:$OK$5,0,MATCH(Heatmap!$A22,Sheet1!$B$1:$OK$1,0))) ))</f>
        <v>0.30891331890202794</v>
      </c>
      <c r="MA22" s="1" cm="1">
        <f t="array" ref="MA22">RSQ(Sheet1!$A$2:$A$5, ( (INDEX(Sheet1!$B$2:$OK$5,0,MATCH(Heatmap!MA$1,Sheet1!$B$1:$OK$1,0)))/(INDEX(Sheet1!$B$2:$OK$5,0,MATCH(Heatmap!$A22,Sheet1!$B$1:$OK$1,0))) ))</f>
        <v>0.40315485225554937</v>
      </c>
      <c r="MB22" s="1" cm="1">
        <f t="array" ref="MB22">RSQ(Sheet1!$A$2:$A$5, ( (INDEX(Sheet1!$B$2:$OK$5,0,MATCH(Heatmap!MB$1,Sheet1!$B$1:$OK$1,0)))/(INDEX(Sheet1!$B$2:$OK$5,0,MATCH(Heatmap!$A22,Sheet1!$B$1:$OK$1,0))) ))</f>
        <v>0.32451496947201586</v>
      </c>
      <c r="MC22" s="1" cm="1">
        <f t="array" ref="MC22">RSQ(Sheet1!$A$2:$A$5, ( (INDEX(Sheet1!$B$2:$OK$5,0,MATCH(Heatmap!MC$1,Sheet1!$B$1:$OK$1,0)))/(INDEX(Sheet1!$B$2:$OK$5,0,MATCH(Heatmap!$A22,Sheet1!$B$1:$OK$1,0))) ))</f>
        <v>0.41845235234091216</v>
      </c>
      <c r="MD22" s="1" cm="1">
        <f t="array" ref="MD22">RSQ(Sheet1!$A$2:$A$5, ( (INDEX(Sheet1!$B$2:$OK$5,0,MATCH(Heatmap!MD$1,Sheet1!$B$1:$OK$1,0)))/(INDEX(Sheet1!$B$2:$OK$5,0,MATCH(Heatmap!$A22,Sheet1!$B$1:$OK$1,0))) ))</f>
        <v>0.38105663169646231</v>
      </c>
      <c r="ME22" s="1" cm="1">
        <f t="array" ref="ME22">RSQ(Sheet1!$A$2:$A$5, ( (INDEX(Sheet1!$B$2:$OK$5,0,MATCH(Heatmap!ME$1,Sheet1!$B$1:$OK$1,0)))/(INDEX(Sheet1!$B$2:$OK$5,0,MATCH(Heatmap!$A22,Sheet1!$B$1:$OK$1,0))) ))</f>
        <v>0.44493413862593545</v>
      </c>
      <c r="MF22" s="1" cm="1">
        <f t="array" ref="MF22">RSQ(Sheet1!$A$2:$A$5, ( (INDEX(Sheet1!$B$2:$OK$5,0,MATCH(Heatmap!MF$1,Sheet1!$B$1:$OK$1,0)))/(INDEX(Sheet1!$B$2:$OK$5,0,MATCH(Heatmap!$A22,Sheet1!$B$1:$OK$1,0))) ))</f>
        <v>0.35670372338003042</v>
      </c>
      <c r="MG22" s="1" cm="1">
        <f t="array" ref="MG22">RSQ(Sheet1!$A$2:$A$5, ( (INDEX(Sheet1!$B$2:$OK$5,0,MATCH(Heatmap!MG$1,Sheet1!$B$1:$OK$1,0)))/(INDEX(Sheet1!$B$2:$OK$5,0,MATCH(Heatmap!$A22,Sheet1!$B$1:$OK$1,0))) ))</f>
        <v>0.26269351465725527</v>
      </c>
      <c r="MH22" s="1" cm="1">
        <f t="array" ref="MH22">RSQ(Sheet1!$A$2:$A$5, ( (INDEX(Sheet1!$B$2:$OK$5,0,MATCH(Heatmap!MH$1,Sheet1!$B$1:$OK$1,0)))/(INDEX(Sheet1!$B$2:$OK$5,0,MATCH(Heatmap!$A22,Sheet1!$B$1:$OK$1,0))) ))</f>
        <v>0.34308038956680642</v>
      </c>
      <c r="MI22" s="1" cm="1">
        <f t="array" ref="MI22">RSQ(Sheet1!$A$2:$A$5, ( (INDEX(Sheet1!$B$2:$OK$5,0,MATCH(Heatmap!MI$1,Sheet1!$B$1:$OK$1,0)))/(INDEX(Sheet1!$B$2:$OK$5,0,MATCH(Heatmap!$A22,Sheet1!$B$1:$OK$1,0))) ))</f>
        <v>0.36594802535081083</v>
      </c>
      <c r="MJ22" s="1" cm="1">
        <f t="array" ref="MJ22">RSQ(Sheet1!$A$2:$A$5, ( (INDEX(Sheet1!$B$2:$OK$5,0,MATCH(Heatmap!MJ$1,Sheet1!$B$1:$OK$1,0)))/(INDEX(Sheet1!$B$2:$OK$5,0,MATCH(Heatmap!$A22,Sheet1!$B$1:$OK$1,0))) ))</f>
        <v>0.50058206770910285</v>
      </c>
      <c r="MK22" s="1" cm="1">
        <f t="array" ref="MK22">RSQ(Sheet1!$A$2:$A$5, ( (INDEX(Sheet1!$B$2:$OK$5,0,MATCH(Heatmap!MK$1,Sheet1!$B$1:$OK$1,0)))/(INDEX(Sheet1!$B$2:$OK$5,0,MATCH(Heatmap!$A22,Sheet1!$B$1:$OK$1,0))) ))</f>
        <v>0.38739560845737298</v>
      </c>
      <c r="ML22" s="1" cm="1">
        <f t="array" ref="ML22">RSQ(Sheet1!$A$2:$A$5, ( (INDEX(Sheet1!$B$2:$OK$5,0,MATCH(Heatmap!ML$1,Sheet1!$B$1:$OK$1,0)))/(INDEX(Sheet1!$B$2:$OK$5,0,MATCH(Heatmap!$A22,Sheet1!$B$1:$OK$1,0))) ))</f>
        <v>0.49878306471559131</v>
      </c>
      <c r="MM22" s="1" cm="1">
        <f t="array" ref="MM22">RSQ(Sheet1!$A$2:$A$5, ( (INDEX(Sheet1!$B$2:$OK$5,0,MATCH(Heatmap!MM$1,Sheet1!$B$1:$OK$1,0)))/(INDEX(Sheet1!$B$2:$OK$5,0,MATCH(Heatmap!$A22,Sheet1!$B$1:$OK$1,0))) ))</f>
        <v>0.27216838393969811</v>
      </c>
      <c r="MN22" s="1" cm="1">
        <f t="array" ref="MN22">RSQ(Sheet1!$A$2:$A$5, ( (INDEX(Sheet1!$B$2:$OK$5,0,MATCH(Heatmap!MN$1,Sheet1!$B$1:$OK$1,0)))/(INDEX(Sheet1!$B$2:$OK$5,0,MATCH(Heatmap!$A22,Sheet1!$B$1:$OK$1,0))) ))</f>
        <v>0.32696902446388998</v>
      </c>
      <c r="MO22" s="1" cm="1">
        <f t="array" ref="MO22">RSQ(Sheet1!$A$2:$A$5, ( (INDEX(Sheet1!$B$2:$OK$5,0,MATCH(Heatmap!MO$1,Sheet1!$B$1:$OK$1,0)))/(INDEX(Sheet1!$B$2:$OK$5,0,MATCH(Heatmap!$A22,Sheet1!$B$1:$OK$1,0))) ))</f>
        <v>0.35300905735639632</v>
      </c>
      <c r="MP22" s="1" cm="1">
        <f t="array" ref="MP22">RSQ(Sheet1!$A$2:$A$5, ( (INDEX(Sheet1!$B$2:$OK$5,0,MATCH(Heatmap!MP$1,Sheet1!$B$1:$OK$1,0)))/(INDEX(Sheet1!$B$2:$OK$5,0,MATCH(Heatmap!$A22,Sheet1!$B$1:$OK$1,0))) ))</f>
        <v>0.32052869667345096</v>
      </c>
      <c r="MQ22" s="1" cm="1">
        <f t="array" ref="MQ22">RSQ(Sheet1!$A$2:$A$5, ( (INDEX(Sheet1!$B$2:$OK$5,0,MATCH(Heatmap!MQ$1,Sheet1!$B$1:$OK$1,0)))/(INDEX(Sheet1!$B$2:$OK$5,0,MATCH(Heatmap!$A22,Sheet1!$B$1:$OK$1,0))) ))</f>
        <v>0.41101053329097131</v>
      </c>
      <c r="MR22" s="1" cm="1">
        <f t="array" ref="MR22">RSQ(Sheet1!$A$2:$A$5, ( (INDEX(Sheet1!$B$2:$OK$5,0,MATCH(Heatmap!MR$1,Sheet1!$B$1:$OK$1,0)))/(INDEX(Sheet1!$B$2:$OK$5,0,MATCH(Heatmap!$A22,Sheet1!$B$1:$OK$1,0))) ))</f>
        <v>0.33111193978164261</v>
      </c>
      <c r="MS22" s="1" cm="1">
        <f t="array" ref="MS22">RSQ(Sheet1!$A$2:$A$5, ( (INDEX(Sheet1!$B$2:$OK$5,0,MATCH(Heatmap!MS$1,Sheet1!$B$1:$OK$1,0)))/(INDEX(Sheet1!$B$2:$OK$5,0,MATCH(Heatmap!$A22,Sheet1!$B$1:$OK$1,0))) ))</f>
        <v>0.42182547454846558</v>
      </c>
      <c r="MT22" s="1" cm="1">
        <f t="array" ref="MT22">RSQ(Sheet1!$A$2:$A$5, ( (INDEX(Sheet1!$B$2:$OK$5,0,MATCH(Heatmap!MT$1,Sheet1!$B$1:$OK$1,0)))/(INDEX(Sheet1!$B$2:$OK$5,0,MATCH(Heatmap!$A22,Sheet1!$B$1:$OK$1,0))) ))</f>
        <v>0.45762184114061588</v>
      </c>
      <c r="MU22" s="1" cm="1">
        <f t="array" ref="MU22">RSQ(Sheet1!$A$2:$A$5, ( (INDEX(Sheet1!$B$2:$OK$5,0,MATCH(Heatmap!MU$1,Sheet1!$B$1:$OK$1,0)))/(INDEX(Sheet1!$B$2:$OK$5,0,MATCH(Heatmap!$A22,Sheet1!$B$1:$OK$1,0))) ))</f>
        <v>0.37527885515638776</v>
      </c>
      <c r="MV22" s="1" cm="1">
        <f t="array" ref="MV22">RSQ(Sheet1!$A$2:$A$5, ( (INDEX(Sheet1!$B$2:$OK$5,0,MATCH(Heatmap!MV$1,Sheet1!$B$1:$OK$1,0)))/(INDEX(Sheet1!$B$2:$OK$5,0,MATCH(Heatmap!$A22,Sheet1!$B$1:$OK$1,0))) ))</f>
        <v>0.34797348508557524</v>
      </c>
      <c r="MW22" s="1" cm="1">
        <f t="array" ref="MW22">RSQ(Sheet1!$A$2:$A$5, ( (INDEX(Sheet1!$B$2:$OK$5,0,MATCH(Heatmap!MW$1,Sheet1!$B$1:$OK$1,0)))/(INDEX(Sheet1!$B$2:$OK$5,0,MATCH(Heatmap!$A22,Sheet1!$B$1:$OK$1,0))) ))</f>
        <v>0.39084166406924686</v>
      </c>
      <c r="MX22" s="1" cm="1">
        <f t="array" ref="MX22">RSQ(Sheet1!$A$2:$A$5, ( (INDEX(Sheet1!$B$2:$OK$5,0,MATCH(Heatmap!MX$1,Sheet1!$B$1:$OK$1,0)))/(INDEX(Sheet1!$B$2:$OK$5,0,MATCH(Heatmap!$A22,Sheet1!$B$1:$OK$1,0))) ))</f>
        <v>0.39791697030019835</v>
      </c>
      <c r="MY22" s="1" cm="1">
        <f t="array" ref="MY22">RSQ(Sheet1!$A$2:$A$5, ( (INDEX(Sheet1!$B$2:$OK$5,0,MATCH(Heatmap!MY$1,Sheet1!$B$1:$OK$1,0)))/(INDEX(Sheet1!$B$2:$OK$5,0,MATCH(Heatmap!$A22,Sheet1!$B$1:$OK$1,0))) ))</f>
        <v>0.38115612356589162</v>
      </c>
      <c r="MZ22" s="1" cm="1">
        <f t="array" ref="MZ22">RSQ(Sheet1!$A$2:$A$5, ( (INDEX(Sheet1!$B$2:$OK$5,0,MATCH(Heatmap!MZ$1,Sheet1!$B$1:$OK$1,0)))/(INDEX(Sheet1!$B$2:$OK$5,0,MATCH(Heatmap!$A22,Sheet1!$B$1:$OK$1,0))) ))</f>
        <v>0.40685469714725064</v>
      </c>
      <c r="NA22" s="1" cm="1">
        <f t="array" ref="NA22">RSQ(Sheet1!$A$2:$A$5, ( (INDEX(Sheet1!$B$2:$OK$5,0,MATCH(Heatmap!NA$1,Sheet1!$B$1:$OK$1,0)))/(INDEX(Sheet1!$B$2:$OK$5,0,MATCH(Heatmap!$A22,Sheet1!$B$1:$OK$1,0))) ))</f>
        <v>0.46100157804289454</v>
      </c>
      <c r="NB22" s="1" cm="1">
        <f t="array" ref="NB22">RSQ(Sheet1!$A$2:$A$5, ( (INDEX(Sheet1!$B$2:$OK$5,0,MATCH(Heatmap!NB$1,Sheet1!$B$1:$OK$1,0)))/(INDEX(Sheet1!$B$2:$OK$5,0,MATCH(Heatmap!$A22,Sheet1!$B$1:$OK$1,0))) ))</f>
        <v>0.41708227484953414</v>
      </c>
      <c r="NC22" s="1" cm="1">
        <f t="array" ref="NC22">RSQ(Sheet1!$A$2:$A$5, ( (INDEX(Sheet1!$B$2:$OK$5,0,MATCH(Heatmap!NC$1,Sheet1!$B$1:$OK$1,0)))/(INDEX(Sheet1!$B$2:$OK$5,0,MATCH(Heatmap!$A22,Sheet1!$B$1:$OK$1,0))) ))</f>
        <v>0.41091945382876954</v>
      </c>
      <c r="ND22" s="1" cm="1">
        <f t="array" ref="ND22">RSQ(Sheet1!$A$2:$A$5, ( (INDEX(Sheet1!$B$2:$OK$5,0,MATCH(Heatmap!ND$1,Sheet1!$B$1:$OK$1,0)))/(INDEX(Sheet1!$B$2:$OK$5,0,MATCH(Heatmap!$A22,Sheet1!$B$1:$OK$1,0))) ))</f>
        <v>0.39567661001189192</v>
      </c>
      <c r="NE22" s="1" cm="1">
        <f t="array" ref="NE22">RSQ(Sheet1!$A$2:$A$5, ( (INDEX(Sheet1!$B$2:$OK$5,0,MATCH(Heatmap!NE$1,Sheet1!$B$1:$OK$1,0)))/(INDEX(Sheet1!$B$2:$OK$5,0,MATCH(Heatmap!$A22,Sheet1!$B$1:$OK$1,0))) ))</f>
        <v>0.4411156176917686</v>
      </c>
      <c r="NF22" s="1" cm="1">
        <f t="array" ref="NF22">RSQ(Sheet1!$A$2:$A$5, ( (INDEX(Sheet1!$B$2:$OK$5,0,MATCH(Heatmap!NF$1,Sheet1!$B$1:$OK$1,0)))/(INDEX(Sheet1!$B$2:$OK$5,0,MATCH(Heatmap!$A22,Sheet1!$B$1:$OK$1,0))) ))</f>
        <v>0.30250661030095344</v>
      </c>
      <c r="NG22" s="1" cm="1">
        <f t="array" ref="NG22">RSQ(Sheet1!$A$2:$A$5, ( (INDEX(Sheet1!$B$2:$OK$5,0,MATCH(Heatmap!NG$1,Sheet1!$B$1:$OK$1,0)))/(INDEX(Sheet1!$B$2:$OK$5,0,MATCH(Heatmap!$A22,Sheet1!$B$1:$OK$1,0))) ))</f>
        <v>0.3669802518531321</v>
      </c>
      <c r="NH22" s="1" cm="1">
        <f t="array" ref="NH22">RSQ(Sheet1!$A$2:$A$5, ( (INDEX(Sheet1!$B$2:$OK$5,0,MATCH(Heatmap!NH$1,Sheet1!$B$1:$OK$1,0)))/(INDEX(Sheet1!$B$2:$OK$5,0,MATCH(Heatmap!$A22,Sheet1!$B$1:$OK$1,0))) ))</f>
        <v>0.29020184570579399</v>
      </c>
      <c r="NI22" s="1" cm="1">
        <f t="array" ref="NI22">RSQ(Sheet1!$A$2:$A$5, ( (INDEX(Sheet1!$B$2:$OK$5,0,MATCH(Heatmap!NI$1,Sheet1!$B$1:$OK$1,0)))/(INDEX(Sheet1!$B$2:$OK$5,0,MATCH(Heatmap!$A22,Sheet1!$B$1:$OK$1,0))) ))</f>
        <v>0.40587518491751218</v>
      </c>
      <c r="NJ22" s="1" cm="1">
        <f t="array" ref="NJ22">RSQ(Sheet1!$A$2:$A$5, ( (INDEX(Sheet1!$B$2:$OK$5,0,MATCH(Heatmap!NJ$1,Sheet1!$B$1:$OK$1,0)))/(INDEX(Sheet1!$B$2:$OK$5,0,MATCH(Heatmap!$A22,Sheet1!$B$1:$OK$1,0))) ))</f>
        <v>0.5117739142156178</v>
      </c>
      <c r="NK22" s="1" cm="1">
        <f t="array" ref="NK22">RSQ(Sheet1!$A$2:$A$5, ( (INDEX(Sheet1!$B$2:$OK$5,0,MATCH(Heatmap!NK$1,Sheet1!$B$1:$OK$1,0)))/(INDEX(Sheet1!$B$2:$OK$5,0,MATCH(Heatmap!$A22,Sheet1!$B$1:$OK$1,0))) ))</f>
        <v>0.39958338248774827</v>
      </c>
      <c r="NL22" s="1" cm="1">
        <f t="array" ref="NL22">RSQ(Sheet1!$A$2:$A$5, ( (INDEX(Sheet1!$B$2:$OK$5,0,MATCH(Heatmap!NL$1,Sheet1!$B$1:$OK$1,0)))/(INDEX(Sheet1!$B$2:$OK$5,0,MATCH(Heatmap!$A22,Sheet1!$B$1:$OK$1,0))) ))</f>
        <v>0.33713141313915335</v>
      </c>
      <c r="NM22" s="1" cm="1">
        <f t="array" ref="NM22">RSQ(Sheet1!$A$2:$A$5, ( (INDEX(Sheet1!$B$2:$OK$5,0,MATCH(Heatmap!NM$1,Sheet1!$B$1:$OK$1,0)))/(INDEX(Sheet1!$B$2:$OK$5,0,MATCH(Heatmap!$A22,Sheet1!$B$1:$OK$1,0))) ))</f>
        <v>0.40651315508070968</v>
      </c>
      <c r="NN22" s="1" cm="1">
        <f t="array" ref="NN22">RSQ(Sheet1!$A$2:$A$5, ( (INDEX(Sheet1!$B$2:$OK$5,0,MATCH(Heatmap!NN$1,Sheet1!$B$1:$OK$1,0)))/(INDEX(Sheet1!$B$2:$OK$5,0,MATCH(Heatmap!$A22,Sheet1!$B$1:$OK$1,0))) ))</f>
        <v>0.32806348795221213</v>
      </c>
      <c r="NO22" s="1" cm="1">
        <f t="array" ref="NO22">RSQ(Sheet1!$A$2:$A$5, ( (INDEX(Sheet1!$B$2:$OK$5,0,MATCH(Heatmap!NO$1,Sheet1!$B$1:$OK$1,0)))/(INDEX(Sheet1!$B$2:$OK$5,0,MATCH(Heatmap!$A22,Sheet1!$B$1:$OK$1,0))) ))</f>
        <v>0.27015838425421063</v>
      </c>
      <c r="NP22" s="1" cm="1">
        <f t="array" ref="NP22">RSQ(Sheet1!$A$2:$A$5, ( (INDEX(Sheet1!$B$2:$OK$5,0,MATCH(Heatmap!NP$1,Sheet1!$B$1:$OK$1,0)))/(INDEX(Sheet1!$B$2:$OK$5,0,MATCH(Heatmap!$A22,Sheet1!$B$1:$OK$1,0))) ))</f>
        <v>0.41091945382876954</v>
      </c>
      <c r="NQ22" s="1" cm="1">
        <f t="array" ref="NQ22">RSQ(Sheet1!$A$2:$A$5, ( (INDEX(Sheet1!$B$2:$OK$5,0,MATCH(Heatmap!NQ$1,Sheet1!$B$1:$OK$1,0)))/(INDEX(Sheet1!$B$2:$OK$5,0,MATCH(Heatmap!$A22,Sheet1!$B$1:$OK$1,0))) ))</f>
        <v>0.35046824872218491</v>
      </c>
      <c r="NR22" s="1" cm="1">
        <f t="array" ref="NR22">RSQ(Sheet1!$A$2:$A$5, ( (INDEX(Sheet1!$B$2:$OK$5,0,MATCH(Heatmap!NR$1,Sheet1!$B$1:$OK$1,0)))/(INDEX(Sheet1!$B$2:$OK$5,0,MATCH(Heatmap!$A22,Sheet1!$B$1:$OK$1,0))) ))</f>
        <v>0.37021404816214865</v>
      </c>
      <c r="NS22" s="1" cm="1">
        <f t="array" ref="NS22">RSQ(Sheet1!$A$2:$A$5, ( (INDEX(Sheet1!$B$2:$OK$5,0,MATCH(Heatmap!NS$1,Sheet1!$B$1:$OK$1,0)))/(INDEX(Sheet1!$B$2:$OK$5,0,MATCH(Heatmap!$A22,Sheet1!$B$1:$OK$1,0))) ))</f>
        <v>0.41357076512333579</v>
      </c>
      <c r="NT22" s="1" cm="1">
        <f t="array" ref="NT22">RSQ(Sheet1!$A$2:$A$5, ( (INDEX(Sheet1!$B$2:$OK$5,0,MATCH(Heatmap!NT$1,Sheet1!$B$1:$OK$1,0)))/(INDEX(Sheet1!$B$2:$OK$5,0,MATCH(Heatmap!$A22,Sheet1!$B$1:$OK$1,0))) ))</f>
        <v>0.42665712131592137</v>
      </c>
      <c r="NU22" s="1" cm="1">
        <f t="array" ref="NU22">RSQ(Sheet1!$A$2:$A$5, ( (INDEX(Sheet1!$B$2:$OK$5,0,MATCH(Heatmap!NU$1,Sheet1!$B$1:$OK$1,0)))/(INDEX(Sheet1!$B$2:$OK$5,0,MATCH(Heatmap!$A22,Sheet1!$B$1:$OK$1,0))) ))</f>
        <v>0.32543538762864438</v>
      </c>
      <c r="NV22" s="1" cm="1">
        <f t="array" ref="NV22">RSQ(Sheet1!$A$2:$A$5, ( (INDEX(Sheet1!$B$2:$OK$5,0,MATCH(Heatmap!NV$1,Sheet1!$B$1:$OK$1,0)))/(INDEX(Sheet1!$B$2:$OK$5,0,MATCH(Heatmap!$A22,Sheet1!$B$1:$OK$1,0))) ))</f>
        <v>0.3663081162449886</v>
      </c>
      <c r="NW22" s="1" cm="1">
        <f t="array" ref="NW22">RSQ(Sheet1!$A$2:$A$5, ( (INDEX(Sheet1!$B$2:$OK$5,0,MATCH(Heatmap!NW$1,Sheet1!$B$1:$OK$1,0)))/(INDEX(Sheet1!$B$2:$OK$5,0,MATCH(Heatmap!$A22,Sheet1!$B$1:$OK$1,0))) ))</f>
        <v>0.38904846325917247</v>
      </c>
      <c r="NX22" s="1" cm="1">
        <f t="array" ref="NX22">RSQ(Sheet1!$A$2:$A$5, ( (INDEX(Sheet1!$B$2:$OK$5,0,MATCH(Heatmap!NX$1,Sheet1!$B$1:$OK$1,0)))/(INDEX(Sheet1!$B$2:$OK$5,0,MATCH(Heatmap!$A22,Sheet1!$B$1:$OK$1,0))) ))</f>
        <v>0.33855563064858801</v>
      </c>
      <c r="NY22" s="1" cm="1">
        <f t="array" ref="NY22">RSQ(Sheet1!$A$2:$A$5, ( (INDEX(Sheet1!$B$2:$OK$5,0,MATCH(Heatmap!NY$1,Sheet1!$B$1:$OK$1,0)))/(INDEX(Sheet1!$B$2:$OK$5,0,MATCH(Heatmap!$A22,Sheet1!$B$1:$OK$1,0))) ))</f>
        <v>0.47375482223165705</v>
      </c>
      <c r="NZ22" s="1" cm="1">
        <f t="array" ref="NZ22">RSQ(Sheet1!$A$2:$A$5, ( (INDEX(Sheet1!$B$2:$OK$5,0,MATCH(Heatmap!NZ$1,Sheet1!$B$1:$OK$1,0)))/(INDEX(Sheet1!$B$2:$OK$5,0,MATCH(Heatmap!$A22,Sheet1!$B$1:$OK$1,0))) ))</f>
        <v>0.32716185499549238</v>
      </c>
      <c r="OA22" s="1" cm="1">
        <f t="array" ref="OA22">RSQ(Sheet1!$A$2:$A$5, ( (INDEX(Sheet1!$B$2:$OK$5,0,MATCH(Heatmap!OA$1,Sheet1!$B$1:$OK$1,0)))/(INDEX(Sheet1!$B$2:$OK$5,0,MATCH(Heatmap!$A22,Sheet1!$B$1:$OK$1,0))) ))</f>
        <v>0.28555402996002971</v>
      </c>
      <c r="OB22" s="1" cm="1">
        <f t="array" ref="OB22">RSQ(Sheet1!$A$2:$A$5, ( (INDEX(Sheet1!$B$2:$OK$5,0,MATCH(Heatmap!OB$1,Sheet1!$B$1:$OK$1,0)))/(INDEX(Sheet1!$B$2:$OK$5,0,MATCH(Heatmap!$A22,Sheet1!$B$1:$OK$1,0))) ))</f>
        <v>0.40238258209853811</v>
      </c>
      <c r="OC22" s="1" cm="1">
        <f t="array" ref="OC22">RSQ(Sheet1!$A$2:$A$5, ( (INDEX(Sheet1!$B$2:$OK$5,0,MATCH(Heatmap!OC$1,Sheet1!$B$1:$OK$1,0)))/(INDEX(Sheet1!$B$2:$OK$5,0,MATCH(Heatmap!$A22,Sheet1!$B$1:$OK$1,0))) ))</f>
        <v>0.35223103383709625</v>
      </c>
      <c r="OD22" s="1" cm="1">
        <f t="array" ref="OD22">RSQ(Sheet1!$A$2:$A$5, ( (INDEX(Sheet1!$B$2:$OK$5,0,MATCH(Heatmap!OD$1,Sheet1!$B$1:$OK$1,0)))/(INDEX(Sheet1!$B$2:$OK$5,0,MATCH(Heatmap!$A22,Sheet1!$B$1:$OK$1,0))) ))</f>
        <v>0.39088027221298272</v>
      </c>
      <c r="OE22" s="1" cm="1">
        <f t="array" ref="OE22">RSQ(Sheet1!$A$2:$A$5, ( (INDEX(Sheet1!$B$2:$OK$5,0,MATCH(Heatmap!OE$1,Sheet1!$B$1:$OK$1,0)))/(INDEX(Sheet1!$B$2:$OK$5,0,MATCH(Heatmap!$A22,Sheet1!$B$1:$OK$1,0))) ))</f>
        <v>0.36683306966267365</v>
      </c>
      <c r="OF22" s="1" cm="1">
        <f t="array" ref="OF22">RSQ(Sheet1!$A$2:$A$5, ( (INDEX(Sheet1!$B$2:$OK$5,0,MATCH(Heatmap!OF$1,Sheet1!$B$1:$OK$1,0)))/(INDEX(Sheet1!$B$2:$OK$5,0,MATCH(Heatmap!$A22,Sheet1!$B$1:$OK$1,0))) ))</f>
        <v>0.36087587192371012</v>
      </c>
      <c r="OG22" s="1" cm="1">
        <f t="array" ref="OG22">RSQ(Sheet1!$A$2:$A$5, ( (INDEX(Sheet1!$B$2:$OK$5,0,MATCH(Heatmap!OG$1,Sheet1!$B$1:$OK$1,0)))/(INDEX(Sheet1!$B$2:$OK$5,0,MATCH(Heatmap!$A22,Sheet1!$B$1:$OK$1,0))) ))</f>
        <v>0.31044412742216698</v>
      </c>
      <c r="OH22" s="1" cm="1">
        <f t="array" ref="OH22">RSQ(Sheet1!$A$2:$A$5, ( (INDEX(Sheet1!$B$2:$OK$5,0,MATCH(Heatmap!OH$1,Sheet1!$B$1:$OK$1,0)))/(INDEX(Sheet1!$B$2:$OK$5,0,MATCH(Heatmap!$A22,Sheet1!$B$1:$OK$1,0))) ))</f>
        <v>0.38370418691419433</v>
      </c>
      <c r="OI22" s="1" cm="1">
        <f t="array" ref="OI22">RSQ(Sheet1!$A$2:$A$5, ( (INDEX(Sheet1!$B$2:$OK$5,0,MATCH(Heatmap!OI$1,Sheet1!$B$1:$OK$1,0)))/(INDEX(Sheet1!$B$2:$OK$5,0,MATCH(Heatmap!$A22,Sheet1!$B$1:$OK$1,0))) ))</f>
        <v>0.51307728814043452</v>
      </c>
      <c r="OJ22" s="1" cm="1">
        <f t="array" ref="OJ22">RSQ(Sheet1!$A$2:$A$5, ( (INDEX(Sheet1!$B$2:$OK$5,0,MATCH(Heatmap!OJ$1,Sheet1!$B$1:$OK$1,0)))/(INDEX(Sheet1!$B$2:$OK$5,0,MATCH(Heatmap!$A22,Sheet1!$B$1:$OK$1,0))) ))</f>
        <v>0.34585820390387684</v>
      </c>
      <c r="OK22" s="1" cm="1">
        <f t="array" ref="OK22">RSQ(Sheet1!$A$2:$A$5, ( (INDEX(Sheet1!$B$2:$OK$5,0,MATCH(Heatmap!OK$1,Sheet1!$B$1:$OK$1,0)))/(INDEX(Sheet1!$B$2:$OK$5,0,MATCH(Heatmap!$A22,Sheet1!$B$1:$OK$1,0))) ))</f>
        <v>0.38179646002427348</v>
      </c>
      <c r="OL22" s="1" t="e" cm="1">
        <f t="array" ref="OL22">RSQ(Sheet1!$A$2:$A$5, ( (INDEX(Sheet1!$B$2:$OK$5,0,MATCH(Heatmap!OL$1,Sheet1!$B$1:$OK$1,0)))/(INDEX(Sheet1!$B$2:$OK$5,0,MATCH(Heatmap!$A22,Sheet1!$B$1:$OK$1,0))) ))</f>
        <v>#N/A</v>
      </c>
    </row>
    <row r="23" spans="1:402" ht="14.4">
      <c r="A23" s="3">
        <v>714.75</v>
      </c>
      <c r="B23" s="1" cm="1">
        <f t="array" ref="B23">RSQ(Sheet1!$A$2:$A$5, ( (INDEX(Sheet1!$B$2:$OK$5,0,MATCH(Heatmap!B$1,Sheet1!$B$1:$OK$1,0)))/(INDEX(Sheet1!$B$2:$OK$5,0,MATCH(Heatmap!$A23,Sheet1!$B$1:$OK$1,0))) ))</f>
        <v>0.57118605951262535</v>
      </c>
      <c r="C23" s="1" cm="1">
        <f t="array" ref="C23">RSQ(Sheet1!$A$2:$A$5, ( (INDEX(Sheet1!$B$2:$OK$5,0,MATCH(Heatmap!C$1,Sheet1!$B$1:$OK$1,0)))/(INDEX(Sheet1!$B$2:$OK$5,0,MATCH(Heatmap!$A23,Sheet1!$B$1:$OK$1,0))) ))</f>
        <v>0.59559027478744886</v>
      </c>
      <c r="D23" s="1" cm="1">
        <f t="array" ref="D23">RSQ(Sheet1!$A$2:$A$5, ( (INDEX(Sheet1!$B$2:$OK$5,0,MATCH(Heatmap!D$1,Sheet1!$B$1:$OK$1,0)))/(INDEX(Sheet1!$B$2:$OK$5,0,MATCH(Heatmap!$A23,Sheet1!$B$1:$OK$1,0))) ))</f>
        <v>0.4679421936999143</v>
      </c>
      <c r="E23" s="1" cm="1">
        <f t="array" ref="E23">RSQ(Sheet1!$A$2:$A$5, ( (INDEX(Sheet1!$B$2:$OK$5,0,MATCH(Heatmap!E$1,Sheet1!$B$1:$OK$1,0)))/(INDEX(Sheet1!$B$2:$OK$5,0,MATCH(Heatmap!$A23,Sheet1!$B$1:$OK$1,0))) ))</f>
        <v>0.83330897431909778</v>
      </c>
      <c r="F23" s="1" cm="1">
        <f t="array" ref="F23">RSQ(Sheet1!$A$2:$A$5, ( (INDEX(Sheet1!$B$2:$OK$5,0,MATCH(Heatmap!F$1,Sheet1!$B$1:$OK$1,0)))/(INDEX(Sheet1!$B$2:$OK$5,0,MATCH(Heatmap!$A23,Sheet1!$B$1:$OK$1,0))) ))</f>
        <v>0.70727621149523034</v>
      </c>
      <c r="G23" s="1" cm="1">
        <f t="array" ref="G23">RSQ(Sheet1!$A$2:$A$5, ( (INDEX(Sheet1!$B$2:$OK$5,0,MATCH(Heatmap!G$1,Sheet1!$B$1:$OK$1,0)))/(INDEX(Sheet1!$B$2:$OK$5,0,MATCH(Heatmap!$A23,Sheet1!$B$1:$OK$1,0))) ))</f>
        <v>0.78518695943798067</v>
      </c>
      <c r="H23" s="1" cm="1">
        <f t="array" ref="H23">RSQ(Sheet1!$A$2:$A$5, ( (INDEX(Sheet1!$B$2:$OK$5,0,MATCH(Heatmap!H$1,Sheet1!$B$1:$OK$1,0)))/(INDEX(Sheet1!$B$2:$OK$5,0,MATCH(Heatmap!$A23,Sheet1!$B$1:$OK$1,0))) ))</f>
        <v>0.71484356596127696</v>
      </c>
      <c r="I23" s="1" cm="1">
        <f t="array" ref="I23">RSQ(Sheet1!$A$2:$A$5, ( (INDEX(Sheet1!$B$2:$OK$5,0,MATCH(Heatmap!I$1,Sheet1!$B$1:$OK$1,0)))/(INDEX(Sheet1!$B$2:$OK$5,0,MATCH(Heatmap!$A23,Sheet1!$B$1:$OK$1,0))) ))</f>
        <v>0.90463555709556975</v>
      </c>
      <c r="J23" s="1" cm="1">
        <f t="array" ref="J23">RSQ(Sheet1!$A$2:$A$5, ( (INDEX(Sheet1!$B$2:$OK$5,0,MATCH(Heatmap!J$1,Sheet1!$B$1:$OK$1,0)))/(INDEX(Sheet1!$B$2:$OK$5,0,MATCH(Heatmap!$A23,Sheet1!$B$1:$OK$1,0))) ))</f>
        <v>0.93521566979579851</v>
      </c>
      <c r="K23" s="1" cm="1">
        <f t="array" ref="K23">RSQ(Sheet1!$A$2:$A$5, ( (INDEX(Sheet1!$B$2:$OK$5,0,MATCH(Heatmap!K$1,Sheet1!$B$1:$OK$1,0)))/(INDEX(Sheet1!$B$2:$OK$5,0,MATCH(Heatmap!$A23,Sheet1!$B$1:$OK$1,0))) ))</f>
        <v>0.7035375223866176</v>
      </c>
      <c r="L23" s="1" cm="1">
        <f t="array" ref="L23">RSQ(Sheet1!$A$2:$A$5, ( (INDEX(Sheet1!$B$2:$OK$5,0,MATCH(Heatmap!L$1,Sheet1!$B$1:$OK$1,0)))/(INDEX(Sheet1!$B$2:$OK$5,0,MATCH(Heatmap!$A23,Sheet1!$B$1:$OK$1,0))) ))</f>
        <v>0.80263840582887169</v>
      </c>
      <c r="M23" s="1" cm="1">
        <f t="array" ref="M23">RSQ(Sheet1!$A$2:$A$5, ( (INDEX(Sheet1!$B$2:$OK$5,0,MATCH(Heatmap!M$1,Sheet1!$B$1:$OK$1,0)))/(INDEX(Sheet1!$B$2:$OK$5,0,MATCH(Heatmap!$A23,Sheet1!$B$1:$OK$1,0))) ))</f>
        <v>0.21566048254312734</v>
      </c>
      <c r="N23" s="1" cm="1">
        <f t="array" ref="N23">RSQ(Sheet1!$A$2:$A$5, ( (INDEX(Sheet1!$B$2:$OK$5,0,MATCH(Heatmap!N$1,Sheet1!$B$1:$OK$1,0)))/(INDEX(Sheet1!$B$2:$OK$5,0,MATCH(Heatmap!$A23,Sheet1!$B$1:$OK$1,0))) ))</f>
        <v>0.77134528164723037</v>
      </c>
      <c r="O23" s="1" cm="1">
        <f t="array" ref="O23">RSQ(Sheet1!$A$2:$A$5, ( (INDEX(Sheet1!$B$2:$OK$5,0,MATCH(Heatmap!O$1,Sheet1!$B$1:$OK$1,0)))/(INDEX(Sheet1!$B$2:$OK$5,0,MATCH(Heatmap!$A23,Sheet1!$B$1:$OK$1,0))) ))</f>
        <v>0.63296889542725432</v>
      </c>
      <c r="P23" s="1" cm="1">
        <f t="array" ref="P23">RSQ(Sheet1!$A$2:$A$5, ( (INDEX(Sheet1!$B$2:$OK$5,0,MATCH(Heatmap!P$1,Sheet1!$B$1:$OK$1,0)))/(INDEX(Sheet1!$B$2:$OK$5,0,MATCH(Heatmap!$A23,Sheet1!$B$1:$OK$1,0))) ))</f>
        <v>0.48963073382095712</v>
      </c>
      <c r="Q23" s="1" cm="1">
        <f t="array" ref="Q23">RSQ(Sheet1!$A$2:$A$5, ( (INDEX(Sheet1!$B$2:$OK$5,0,MATCH(Heatmap!Q$1,Sheet1!$B$1:$OK$1,0)))/(INDEX(Sheet1!$B$2:$OK$5,0,MATCH(Heatmap!$A23,Sheet1!$B$1:$OK$1,0))) ))</f>
        <v>0.43302774146927542</v>
      </c>
      <c r="R23" s="1" cm="1">
        <f t="array" ref="R23">RSQ(Sheet1!$A$2:$A$5, ( (INDEX(Sheet1!$B$2:$OK$5,0,MATCH(Heatmap!R$1,Sheet1!$B$1:$OK$1,0)))/(INDEX(Sheet1!$B$2:$OK$5,0,MATCH(Heatmap!$A23,Sheet1!$B$1:$OK$1,0))) ))</f>
        <v>0.85499355123745258</v>
      </c>
      <c r="S23" s="1" cm="1">
        <f t="array" ref="S23">RSQ(Sheet1!$A$2:$A$5, ( (INDEX(Sheet1!$B$2:$OK$5,0,MATCH(Heatmap!S$1,Sheet1!$B$1:$OK$1,0)))/(INDEX(Sheet1!$B$2:$OK$5,0,MATCH(Heatmap!$A23,Sheet1!$B$1:$OK$1,0))) ))</f>
        <v>0.25397164776373354</v>
      </c>
      <c r="T23" s="1" cm="1">
        <f t="array" ref="T23">RSQ(Sheet1!$A$2:$A$5, ( (INDEX(Sheet1!$B$2:$OK$5,0,MATCH(Heatmap!T$1,Sheet1!$B$1:$OK$1,0)))/(INDEX(Sheet1!$B$2:$OK$5,0,MATCH(Heatmap!$A23,Sheet1!$B$1:$OK$1,0))) ))</f>
        <v>5.8117257373429994E-2</v>
      </c>
      <c r="U23" s="1" cm="1">
        <f t="array" ref="U23">RSQ(Sheet1!$A$2:$A$5, ( (INDEX(Sheet1!$B$2:$OK$5,0,MATCH(Heatmap!U$1,Sheet1!$B$1:$OK$1,0)))/(INDEX(Sheet1!$B$2:$OK$5,0,MATCH(Heatmap!$A23,Sheet1!$B$1:$OK$1,0))) ))</f>
        <v>0.97659707544355856</v>
      </c>
      <c r="V23" s="1" cm="1">
        <f t="array" ref="V23">RSQ(Sheet1!$A$2:$A$5, ( (INDEX(Sheet1!$B$2:$OK$5,0,MATCH(Heatmap!V$1,Sheet1!$B$1:$OK$1,0)))/(INDEX(Sheet1!$B$2:$OK$5,0,MATCH(Heatmap!$A23,Sheet1!$B$1:$OK$1,0))) ))</f>
        <v>0.94955077176202318</v>
      </c>
      <c r="W23" s="1" t="e" cm="1">
        <f t="array" ref="W23">RSQ(Sheet1!$A$2:$A$5, ( (INDEX(Sheet1!$B$2:$OK$5,0,MATCH(Heatmap!W$1,Sheet1!$B$1:$OK$1,0)))/(INDEX(Sheet1!$B$2:$OK$5,0,MATCH(Heatmap!$A23,Sheet1!$B$1:$OK$1,0))) ))</f>
        <v>#DIV/0!</v>
      </c>
      <c r="X23" s="1" cm="1">
        <f t="array" ref="X23">RSQ(Sheet1!$A$2:$A$5, ( (INDEX(Sheet1!$B$2:$OK$5,0,MATCH(Heatmap!X$1,Sheet1!$B$1:$OK$1,0)))/(INDEX(Sheet1!$B$2:$OK$5,0,MATCH(Heatmap!$A23,Sheet1!$B$1:$OK$1,0))) ))</f>
        <v>3.9809913755745399E-2</v>
      </c>
      <c r="Y23" s="1" cm="1">
        <f t="array" ref="Y23">RSQ(Sheet1!$A$2:$A$5, ( (INDEX(Sheet1!$B$2:$OK$5,0,MATCH(Heatmap!Y$1,Sheet1!$B$1:$OK$1,0)))/(INDEX(Sheet1!$B$2:$OK$5,0,MATCH(Heatmap!$A23,Sheet1!$B$1:$OK$1,0))) ))</f>
        <v>0.81291678840015102</v>
      </c>
      <c r="Z23" s="1" cm="1">
        <f t="array" ref="Z23">RSQ(Sheet1!$A$2:$A$5, ( (INDEX(Sheet1!$B$2:$OK$5,0,MATCH(Heatmap!Z$1,Sheet1!$B$1:$OK$1,0)))/(INDEX(Sheet1!$B$2:$OK$5,0,MATCH(Heatmap!$A23,Sheet1!$B$1:$OK$1,0))) ))</f>
        <v>2.000653705561389E-2</v>
      </c>
      <c r="AA23" s="1" cm="1">
        <f t="array" ref="AA23">RSQ(Sheet1!$A$2:$A$5, ( (INDEX(Sheet1!$B$2:$OK$5,0,MATCH(Heatmap!AA$1,Sheet1!$B$1:$OK$1,0)))/(INDEX(Sheet1!$B$2:$OK$5,0,MATCH(Heatmap!$A23,Sheet1!$B$1:$OK$1,0))) ))</f>
        <v>0.13383118945547445</v>
      </c>
      <c r="AB23" s="1" cm="1">
        <f t="array" ref="AB23">RSQ(Sheet1!$A$2:$A$5, ( (INDEX(Sheet1!$B$2:$OK$5,0,MATCH(Heatmap!AB$1,Sheet1!$B$1:$OK$1,0)))/(INDEX(Sheet1!$B$2:$OK$5,0,MATCH(Heatmap!$A23,Sheet1!$B$1:$OK$1,0))) ))</f>
        <v>0.12966320868206607</v>
      </c>
      <c r="AC23" s="1" cm="1">
        <f t="array" ref="AC23">RSQ(Sheet1!$A$2:$A$5, ( (INDEX(Sheet1!$B$2:$OK$5,0,MATCH(Heatmap!AC$1,Sheet1!$B$1:$OK$1,0)))/(INDEX(Sheet1!$B$2:$OK$5,0,MATCH(Heatmap!$A23,Sheet1!$B$1:$OK$1,0))) ))</f>
        <v>0.12054321865703477</v>
      </c>
      <c r="AD23" s="1" cm="1">
        <f t="array" ref="AD23">RSQ(Sheet1!$A$2:$A$5, ( (INDEX(Sheet1!$B$2:$OK$5,0,MATCH(Heatmap!AD$1,Sheet1!$B$1:$OK$1,0)))/(INDEX(Sheet1!$B$2:$OK$5,0,MATCH(Heatmap!$A23,Sheet1!$B$1:$OK$1,0))) ))</f>
        <v>3.6056030339105559E-2</v>
      </c>
      <c r="AE23" s="1" cm="1">
        <f t="array" ref="AE23">RSQ(Sheet1!$A$2:$A$5, ( (INDEX(Sheet1!$B$2:$OK$5,0,MATCH(Heatmap!AE$1,Sheet1!$B$1:$OK$1,0)))/(INDEX(Sheet1!$B$2:$OK$5,0,MATCH(Heatmap!$A23,Sheet1!$B$1:$OK$1,0))) ))</f>
        <v>0.10235775519215325</v>
      </c>
      <c r="AF23" s="1" cm="1">
        <f t="array" ref="AF23">RSQ(Sheet1!$A$2:$A$5, ( (INDEX(Sheet1!$B$2:$OK$5,0,MATCH(Heatmap!AF$1,Sheet1!$B$1:$OK$1,0)))/(INDEX(Sheet1!$B$2:$OK$5,0,MATCH(Heatmap!$A23,Sheet1!$B$1:$OK$1,0))) ))</f>
        <v>2.7680328033586998E-2</v>
      </c>
      <c r="AG23" s="1" cm="1">
        <f t="array" ref="AG23">RSQ(Sheet1!$A$2:$A$5, ( (INDEX(Sheet1!$B$2:$OK$5,0,MATCH(Heatmap!AG$1,Sheet1!$B$1:$OK$1,0)))/(INDEX(Sheet1!$B$2:$OK$5,0,MATCH(Heatmap!$A23,Sheet1!$B$1:$OK$1,0))) ))</f>
        <v>0.10080124886802107</v>
      </c>
      <c r="AH23" s="1" cm="1">
        <f t="array" ref="AH23">RSQ(Sheet1!$A$2:$A$5, ( (INDEX(Sheet1!$B$2:$OK$5,0,MATCH(Heatmap!AH$1,Sheet1!$B$1:$OK$1,0)))/(INDEX(Sheet1!$B$2:$OK$5,0,MATCH(Heatmap!$A23,Sheet1!$B$1:$OK$1,0))) ))</f>
        <v>0.16117951917704609</v>
      </c>
      <c r="AI23" s="1" cm="1">
        <f t="array" ref="AI23">RSQ(Sheet1!$A$2:$A$5, ( (INDEX(Sheet1!$B$2:$OK$5,0,MATCH(Heatmap!AI$1,Sheet1!$B$1:$OK$1,0)))/(INDEX(Sheet1!$B$2:$OK$5,0,MATCH(Heatmap!$A23,Sheet1!$B$1:$OK$1,0))) ))</f>
        <v>0.59436575240803369</v>
      </c>
      <c r="AJ23" s="1" cm="1">
        <f t="array" ref="AJ23">RSQ(Sheet1!$A$2:$A$5, ( (INDEX(Sheet1!$B$2:$OK$5,0,MATCH(Heatmap!AJ$1,Sheet1!$B$1:$OK$1,0)))/(INDEX(Sheet1!$B$2:$OK$5,0,MATCH(Heatmap!$A23,Sheet1!$B$1:$OK$1,0))) ))</f>
        <v>2.5912124900986367E-2</v>
      </c>
      <c r="AK23" s="1" cm="1">
        <f t="array" ref="AK23">RSQ(Sheet1!$A$2:$A$5, ( (INDEX(Sheet1!$B$2:$OK$5,0,MATCH(Heatmap!AK$1,Sheet1!$B$1:$OK$1,0)))/(INDEX(Sheet1!$B$2:$OK$5,0,MATCH(Heatmap!$A23,Sheet1!$B$1:$OK$1,0))) ))</f>
        <v>0.65792135610141966</v>
      </c>
      <c r="AL23" s="1" cm="1">
        <f t="array" ref="AL23">RSQ(Sheet1!$A$2:$A$5, ( (INDEX(Sheet1!$B$2:$OK$5,0,MATCH(Heatmap!AL$1,Sheet1!$B$1:$OK$1,0)))/(INDEX(Sheet1!$B$2:$OK$5,0,MATCH(Heatmap!$A23,Sheet1!$B$1:$OK$1,0))) ))</f>
        <v>8.8871988672280119E-2</v>
      </c>
      <c r="AM23" s="1" cm="1">
        <f t="array" ref="AM23">RSQ(Sheet1!$A$2:$A$5, ( (INDEX(Sheet1!$B$2:$OK$5,0,MATCH(Heatmap!AM$1,Sheet1!$B$1:$OK$1,0)))/(INDEX(Sheet1!$B$2:$OK$5,0,MATCH(Heatmap!$A23,Sheet1!$B$1:$OK$1,0))) ))</f>
        <v>0.77543724397294667</v>
      </c>
      <c r="AN23" s="1" cm="1">
        <f t="array" ref="AN23">RSQ(Sheet1!$A$2:$A$5, ( (INDEX(Sheet1!$B$2:$OK$5,0,MATCH(Heatmap!AN$1,Sheet1!$B$1:$OK$1,0)))/(INDEX(Sheet1!$B$2:$OK$5,0,MATCH(Heatmap!$A23,Sheet1!$B$1:$OK$1,0))) ))</f>
        <v>0.23422461250481263</v>
      </c>
      <c r="AO23" s="1" cm="1">
        <f t="array" ref="AO23">RSQ(Sheet1!$A$2:$A$5, ( (INDEX(Sheet1!$B$2:$OK$5,0,MATCH(Heatmap!AO$1,Sheet1!$B$1:$OK$1,0)))/(INDEX(Sheet1!$B$2:$OK$5,0,MATCH(Heatmap!$A23,Sheet1!$B$1:$OK$1,0))) ))</f>
        <v>8.107394669195649E-3</v>
      </c>
      <c r="AP23" s="1" cm="1">
        <f t="array" ref="AP23">RSQ(Sheet1!$A$2:$A$5, ( (INDEX(Sheet1!$B$2:$OK$5,0,MATCH(Heatmap!AP$1,Sheet1!$B$1:$OK$1,0)))/(INDEX(Sheet1!$B$2:$OK$5,0,MATCH(Heatmap!$A23,Sheet1!$B$1:$OK$1,0))) ))</f>
        <v>3.7396511626987219E-2</v>
      </c>
      <c r="AQ23" s="1" cm="1">
        <f t="array" ref="AQ23">RSQ(Sheet1!$A$2:$A$5, ( (INDEX(Sheet1!$B$2:$OK$5,0,MATCH(Heatmap!AQ$1,Sheet1!$B$1:$OK$1,0)))/(INDEX(Sheet1!$B$2:$OK$5,0,MATCH(Heatmap!$A23,Sheet1!$B$1:$OK$1,0))) ))</f>
        <v>0.33117098858745769</v>
      </c>
      <c r="AR23" s="1" cm="1">
        <f t="array" ref="AR23">RSQ(Sheet1!$A$2:$A$5, ( (INDEX(Sheet1!$B$2:$OK$5,0,MATCH(Heatmap!AR$1,Sheet1!$B$1:$OK$1,0)))/(INDEX(Sheet1!$B$2:$OK$5,0,MATCH(Heatmap!$A23,Sheet1!$B$1:$OK$1,0))) ))</f>
        <v>0.316123615001975</v>
      </c>
      <c r="AS23" s="1" cm="1">
        <f t="array" ref="AS23">RSQ(Sheet1!$A$2:$A$5, ( (INDEX(Sheet1!$B$2:$OK$5,0,MATCH(Heatmap!AS$1,Sheet1!$B$1:$OK$1,0)))/(INDEX(Sheet1!$B$2:$OK$5,0,MATCH(Heatmap!$A23,Sheet1!$B$1:$OK$1,0))) ))</f>
        <v>0.2111073272280104</v>
      </c>
      <c r="AT23" s="1" cm="1">
        <f t="array" ref="AT23">RSQ(Sheet1!$A$2:$A$5, ( (INDEX(Sheet1!$B$2:$OK$5,0,MATCH(Heatmap!AT$1,Sheet1!$B$1:$OK$1,0)))/(INDEX(Sheet1!$B$2:$OK$5,0,MATCH(Heatmap!$A23,Sheet1!$B$1:$OK$1,0))) ))</f>
        <v>0.68059279006480378</v>
      </c>
      <c r="AU23" s="1" cm="1">
        <f t="array" ref="AU23">RSQ(Sheet1!$A$2:$A$5, ( (INDEX(Sheet1!$B$2:$OK$5,0,MATCH(Heatmap!AU$1,Sheet1!$B$1:$OK$1,0)))/(INDEX(Sheet1!$B$2:$OK$5,0,MATCH(Heatmap!$A23,Sheet1!$B$1:$OK$1,0))) ))</f>
        <v>0.71082634204319384</v>
      </c>
      <c r="AV23" s="1" cm="1">
        <f t="array" ref="AV23">RSQ(Sheet1!$A$2:$A$5, ( (INDEX(Sheet1!$B$2:$OK$5,0,MATCH(Heatmap!AV$1,Sheet1!$B$1:$OK$1,0)))/(INDEX(Sheet1!$B$2:$OK$5,0,MATCH(Heatmap!$A23,Sheet1!$B$1:$OK$1,0))) ))</f>
        <v>0.24301331769773352</v>
      </c>
      <c r="AW23" s="1" cm="1">
        <f t="array" ref="AW23">RSQ(Sheet1!$A$2:$A$5, ( (INDEX(Sheet1!$B$2:$OK$5,0,MATCH(Heatmap!AW$1,Sheet1!$B$1:$OK$1,0)))/(INDEX(Sheet1!$B$2:$OK$5,0,MATCH(Heatmap!$A23,Sheet1!$B$1:$OK$1,0))) ))</f>
        <v>6.4855002852822494E-4</v>
      </c>
      <c r="AX23" s="1" cm="1">
        <f t="array" ref="AX23">RSQ(Sheet1!$A$2:$A$5, ( (INDEX(Sheet1!$B$2:$OK$5,0,MATCH(Heatmap!AX$1,Sheet1!$B$1:$OK$1,0)))/(INDEX(Sheet1!$B$2:$OK$5,0,MATCH(Heatmap!$A23,Sheet1!$B$1:$OK$1,0))) ))</f>
        <v>0.319326860000191</v>
      </c>
      <c r="AY23" s="1" cm="1">
        <f t="array" ref="AY23">RSQ(Sheet1!$A$2:$A$5, ( (INDEX(Sheet1!$B$2:$OK$5,0,MATCH(Heatmap!AY$1,Sheet1!$B$1:$OK$1,0)))/(INDEX(Sheet1!$B$2:$OK$5,0,MATCH(Heatmap!$A23,Sheet1!$B$1:$OK$1,0))) ))</f>
        <v>0.94682276961927792</v>
      </c>
      <c r="AZ23" s="1" cm="1">
        <f t="array" ref="AZ23">RSQ(Sheet1!$A$2:$A$5, ( (INDEX(Sheet1!$B$2:$OK$5,0,MATCH(Heatmap!AZ$1,Sheet1!$B$1:$OK$1,0)))/(INDEX(Sheet1!$B$2:$OK$5,0,MATCH(Heatmap!$A23,Sheet1!$B$1:$OK$1,0))) ))</f>
        <v>0.67051439646052124</v>
      </c>
      <c r="BA23" s="1" cm="1">
        <f t="array" ref="BA23">RSQ(Sheet1!$A$2:$A$5, ( (INDEX(Sheet1!$B$2:$OK$5,0,MATCH(Heatmap!BA$1,Sheet1!$B$1:$OK$1,0)))/(INDEX(Sheet1!$B$2:$OK$5,0,MATCH(Heatmap!$A23,Sheet1!$B$1:$OK$1,0))) ))</f>
        <v>0.24106294086673449</v>
      </c>
      <c r="BB23" s="1" cm="1">
        <f t="array" ref="BB23">RSQ(Sheet1!$A$2:$A$5, ( (INDEX(Sheet1!$B$2:$OK$5,0,MATCH(Heatmap!BB$1,Sheet1!$B$1:$OK$1,0)))/(INDEX(Sheet1!$B$2:$OK$5,0,MATCH(Heatmap!$A23,Sheet1!$B$1:$OK$1,0))) ))</f>
        <v>0.46489635225391879</v>
      </c>
      <c r="BC23" s="1" cm="1">
        <f t="array" ref="BC23">RSQ(Sheet1!$A$2:$A$5, ( (INDEX(Sheet1!$B$2:$OK$5,0,MATCH(Heatmap!BC$1,Sheet1!$B$1:$OK$1,0)))/(INDEX(Sheet1!$B$2:$OK$5,0,MATCH(Heatmap!$A23,Sheet1!$B$1:$OK$1,0))) ))</f>
        <v>0.90654925129441011</v>
      </c>
      <c r="BD23" s="1" cm="1">
        <f t="array" ref="BD23">RSQ(Sheet1!$A$2:$A$5, ( (INDEX(Sheet1!$B$2:$OK$5,0,MATCH(Heatmap!BD$1,Sheet1!$B$1:$OK$1,0)))/(INDEX(Sheet1!$B$2:$OK$5,0,MATCH(Heatmap!$A23,Sheet1!$B$1:$OK$1,0))) ))</f>
        <v>0.544106516747346</v>
      </c>
      <c r="BE23" s="1" cm="1">
        <f t="array" ref="BE23">RSQ(Sheet1!$A$2:$A$5, ( (INDEX(Sheet1!$B$2:$OK$5,0,MATCH(Heatmap!BE$1,Sheet1!$B$1:$OK$1,0)))/(INDEX(Sheet1!$B$2:$OK$5,0,MATCH(Heatmap!$A23,Sheet1!$B$1:$OK$1,0))) ))</f>
        <v>0.61419948037761474</v>
      </c>
      <c r="BF23" s="1" cm="1">
        <f t="array" ref="BF23">RSQ(Sheet1!$A$2:$A$5, ( (INDEX(Sheet1!$B$2:$OK$5,0,MATCH(Heatmap!BF$1,Sheet1!$B$1:$OK$1,0)))/(INDEX(Sheet1!$B$2:$OK$5,0,MATCH(Heatmap!$A23,Sheet1!$B$1:$OK$1,0))) ))</f>
        <v>0.34034344071147188</v>
      </c>
      <c r="BG23" s="1" cm="1">
        <f t="array" ref="BG23">RSQ(Sheet1!$A$2:$A$5, ( (INDEX(Sheet1!$B$2:$OK$5,0,MATCH(Heatmap!BG$1,Sheet1!$B$1:$OK$1,0)))/(INDEX(Sheet1!$B$2:$OK$5,0,MATCH(Heatmap!$A23,Sheet1!$B$1:$OK$1,0))) ))</f>
        <v>0.11754633237097216</v>
      </c>
      <c r="BH23" s="1" cm="1">
        <f t="array" ref="BH23">RSQ(Sheet1!$A$2:$A$5, ( (INDEX(Sheet1!$B$2:$OK$5,0,MATCH(Heatmap!BH$1,Sheet1!$B$1:$OK$1,0)))/(INDEX(Sheet1!$B$2:$OK$5,0,MATCH(Heatmap!$A23,Sheet1!$B$1:$OK$1,0))) ))</f>
        <v>5.430418920662524E-2</v>
      </c>
      <c r="BI23" s="1" cm="1">
        <f t="array" ref="BI23">RSQ(Sheet1!$A$2:$A$5, ( (INDEX(Sheet1!$B$2:$OK$5,0,MATCH(Heatmap!BI$1,Sheet1!$B$1:$OK$1,0)))/(INDEX(Sheet1!$B$2:$OK$5,0,MATCH(Heatmap!$A23,Sheet1!$B$1:$OK$1,0))) ))</f>
        <v>0.20521442032571688</v>
      </c>
      <c r="BJ23" s="1" cm="1">
        <f t="array" ref="BJ23">RSQ(Sheet1!$A$2:$A$5, ( (INDEX(Sheet1!$B$2:$OK$5,0,MATCH(Heatmap!BJ$1,Sheet1!$B$1:$OK$1,0)))/(INDEX(Sheet1!$B$2:$OK$5,0,MATCH(Heatmap!$A23,Sheet1!$B$1:$OK$1,0))) ))</f>
        <v>0.12085385164477501</v>
      </c>
      <c r="BK23" s="1" cm="1">
        <f t="array" ref="BK23">RSQ(Sheet1!$A$2:$A$5, ( (INDEX(Sheet1!$B$2:$OK$5,0,MATCH(Heatmap!BK$1,Sheet1!$B$1:$OK$1,0)))/(INDEX(Sheet1!$B$2:$OK$5,0,MATCH(Heatmap!$A23,Sheet1!$B$1:$OK$1,0))) ))</f>
        <v>0.275031253653858</v>
      </c>
      <c r="BL23" s="1" cm="1">
        <f t="array" ref="BL23">RSQ(Sheet1!$A$2:$A$5, ( (INDEX(Sheet1!$B$2:$OK$5,0,MATCH(Heatmap!BL$1,Sheet1!$B$1:$OK$1,0)))/(INDEX(Sheet1!$B$2:$OK$5,0,MATCH(Heatmap!$A23,Sheet1!$B$1:$OK$1,0))) ))</f>
        <v>0.59161227391357851</v>
      </c>
      <c r="BM23" s="1" cm="1">
        <f t="array" ref="BM23">RSQ(Sheet1!$A$2:$A$5, ( (INDEX(Sheet1!$B$2:$OK$5,0,MATCH(Heatmap!BM$1,Sheet1!$B$1:$OK$1,0)))/(INDEX(Sheet1!$B$2:$OK$5,0,MATCH(Heatmap!$A23,Sheet1!$B$1:$OK$1,0))) ))</f>
        <v>6.4455315590033008E-2</v>
      </c>
      <c r="BN23" s="1" cm="1">
        <f t="array" ref="BN23">RSQ(Sheet1!$A$2:$A$5, ( (INDEX(Sheet1!$B$2:$OK$5,0,MATCH(Heatmap!BN$1,Sheet1!$B$1:$OK$1,0)))/(INDEX(Sheet1!$B$2:$OK$5,0,MATCH(Heatmap!$A23,Sheet1!$B$1:$OK$1,0))) ))</f>
        <v>0.73002147040736076</v>
      </c>
      <c r="BO23" s="1" cm="1">
        <f t="array" ref="BO23">RSQ(Sheet1!$A$2:$A$5, ( (INDEX(Sheet1!$B$2:$OK$5,0,MATCH(Heatmap!BO$1,Sheet1!$B$1:$OK$1,0)))/(INDEX(Sheet1!$B$2:$OK$5,0,MATCH(Heatmap!$A23,Sheet1!$B$1:$OK$1,0))) ))</f>
        <v>0.18736208834393137</v>
      </c>
      <c r="BP23" s="1" cm="1">
        <f t="array" ref="BP23">RSQ(Sheet1!$A$2:$A$5, ( (INDEX(Sheet1!$B$2:$OK$5,0,MATCH(Heatmap!BP$1,Sheet1!$B$1:$OK$1,0)))/(INDEX(Sheet1!$B$2:$OK$5,0,MATCH(Heatmap!$A23,Sheet1!$B$1:$OK$1,0))) ))</f>
        <v>0.22933932827556994</v>
      </c>
      <c r="BQ23" s="1" cm="1">
        <f t="array" ref="BQ23">RSQ(Sheet1!$A$2:$A$5, ( (INDEX(Sheet1!$B$2:$OK$5,0,MATCH(Heatmap!BQ$1,Sheet1!$B$1:$OK$1,0)))/(INDEX(Sheet1!$B$2:$OK$5,0,MATCH(Heatmap!$A23,Sheet1!$B$1:$OK$1,0))) ))</f>
        <v>0.11160378031071826</v>
      </c>
      <c r="BR23" s="1" cm="1">
        <f t="array" ref="BR23">RSQ(Sheet1!$A$2:$A$5, ( (INDEX(Sheet1!$B$2:$OK$5,0,MATCH(Heatmap!BR$1,Sheet1!$B$1:$OK$1,0)))/(INDEX(Sheet1!$B$2:$OK$5,0,MATCH(Heatmap!$A23,Sheet1!$B$1:$OK$1,0))) ))</f>
        <v>0.57204258287073662</v>
      </c>
      <c r="BS23" s="1" cm="1">
        <f t="array" ref="BS23">RSQ(Sheet1!$A$2:$A$5, ( (INDEX(Sheet1!$B$2:$OK$5,0,MATCH(Heatmap!BS$1,Sheet1!$B$1:$OK$1,0)))/(INDEX(Sheet1!$B$2:$OK$5,0,MATCH(Heatmap!$A23,Sheet1!$B$1:$OK$1,0))) ))</f>
        <v>0.67026520937547296</v>
      </c>
      <c r="BT23" s="1" cm="1">
        <f t="array" ref="BT23">RSQ(Sheet1!$A$2:$A$5, ( (INDEX(Sheet1!$B$2:$OK$5,0,MATCH(Heatmap!BT$1,Sheet1!$B$1:$OK$1,0)))/(INDEX(Sheet1!$B$2:$OK$5,0,MATCH(Heatmap!$A23,Sheet1!$B$1:$OK$1,0))) ))</f>
        <v>2.0463503982460153E-3</v>
      </c>
      <c r="BU23" s="1" cm="1">
        <f t="array" ref="BU23">RSQ(Sheet1!$A$2:$A$5, ( (INDEX(Sheet1!$B$2:$OK$5,0,MATCH(Heatmap!BU$1,Sheet1!$B$1:$OK$1,0)))/(INDEX(Sheet1!$B$2:$OK$5,0,MATCH(Heatmap!$A23,Sheet1!$B$1:$OK$1,0))) ))</f>
        <v>0.44682521518886781</v>
      </c>
      <c r="BV23" s="1" cm="1">
        <f t="array" ref="BV23">RSQ(Sheet1!$A$2:$A$5, ( (INDEX(Sheet1!$B$2:$OK$5,0,MATCH(Heatmap!BV$1,Sheet1!$B$1:$OK$1,0)))/(INDEX(Sheet1!$B$2:$OK$5,0,MATCH(Heatmap!$A23,Sheet1!$B$1:$OK$1,0))) ))</f>
        <v>0.14424400187461281</v>
      </c>
      <c r="BW23" s="1" cm="1">
        <f t="array" ref="BW23">RSQ(Sheet1!$A$2:$A$5, ( (INDEX(Sheet1!$B$2:$OK$5,0,MATCH(Heatmap!BW$1,Sheet1!$B$1:$OK$1,0)))/(INDEX(Sheet1!$B$2:$OK$5,0,MATCH(Heatmap!$A23,Sheet1!$B$1:$OK$1,0))) ))</f>
        <v>3.90969012862818E-2</v>
      </c>
      <c r="BX23" s="1" cm="1">
        <f t="array" ref="BX23">RSQ(Sheet1!$A$2:$A$5, ( (INDEX(Sheet1!$B$2:$OK$5,0,MATCH(Heatmap!BX$1,Sheet1!$B$1:$OK$1,0)))/(INDEX(Sheet1!$B$2:$OK$5,0,MATCH(Heatmap!$A23,Sheet1!$B$1:$OK$1,0))) ))</f>
        <v>0.25600605079640498</v>
      </c>
      <c r="BY23" s="1" cm="1">
        <f t="array" ref="BY23">RSQ(Sheet1!$A$2:$A$5, ( (INDEX(Sheet1!$B$2:$OK$5,0,MATCH(Heatmap!BY$1,Sheet1!$B$1:$OK$1,0)))/(INDEX(Sheet1!$B$2:$OK$5,0,MATCH(Heatmap!$A23,Sheet1!$B$1:$OK$1,0))) ))</f>
        <v>0.23605747452773879</v>
      </c>
      <c r="BZ23" s="1" cm="1">
        <f t="array" ref="BZ23">RSQ(Sheet1!$A$2:$A$5, ( (INDEX(Sheet1!$B$2:$OK$5,0,MATCH(Heatmap!BZ$1,Sheet1!$B$1:$OK$1,0)))/(INDEX(Sheet1!$B$2:$OK$5,0,MATCH(Heatmap!$A23,Sheet1!$B$1:$OK$1,0))) ))</f>
        <v>0.10973123577301352</v>
      </c>
      <c r="CA23" s="1" cm="1">
        <f t="array" ref="CA23">RSQ(Sheet1!$A$2:$A$5, ( (INDEX(Sheet1!$B$2:$OK$5,0,MATCH(Heatmap!CA$1,Sheet1!$B$1:$OK$1,0)))/(INDEX(Sheet1!$B$2:$OK$5,0,MATCH(Heatmap!$A23,Sheet1!$B$1:$OK$1,0))) ))</f>
        <v>0.49694422717113457</v>
      </c>
      <c r="CB23" s="1" cm="1">
        <f t="array" ref="CB23">RSQ(Sheet1!$A$2:$A$5, ( (INDEX(Sheet1!$B$2:$OK$5,0,MATCH(Heatmap!CB$1,Sheet1!$B$1:$OK$1,0)))/(INDEX(Sheet1!$B$2:$OK$5,0,MATCH(Heatmap!$A23,Sheet1!$B$1:$OK$1,0))) ))</f>
        <v>0.23696037162713554</v>
      </c>
      <c r="CC23" s="1" cm="1">
        <f t="array" ref="CC23">RSQ(Sheet1!$A$2:$A$5, ( (INDEX(Sheet1!$B$2:$OK$5,0,MATCH(Heatmap!CC$1,Sheet1!$B$1:$OK$1,0)))/(INDEX(Sheet1!$B$2:$OK$5,0,MATCH(Heatmap!$A23,Sheet1!$B$1:$OK$1,0))) ))</f>
        <v>0.53955689307658605</v>
      </c>
      <c r="CD23" s="1" cm="1">
        <f t="array" ref="CD23">RSQ(Sheet1!$A$2:$A$5, ( (INDEX(Sheet1!$B$2:$OK$5,0,MATCH(Heatmap!CD$1,Sheet1!$B$1:$OK$1,0)))/(INDEX(Sheet1!$B$2:$OK$5,0,MATCH(Heatmap!$A23,Sheet1!$B$1:$OK$1,0))) ))</f>
        <v>1.8465436585705128E-3</v>
      </c>
      <c r="CE23" s="1" cm="1">
        <f t="array" ref="CE23">RSQ(Sheet1!$A$2:$A$5, ( (INDEX(Sheet1!$B$2:$OK$5,0,MATCH(Heatmap!CE$1,Sheet1!$B$1:$OK$1,0)))/(INDEX(Sheet1!$B$2:$OK$5,0,MATCH(Heatmap!$A23,Sheet1!$B$1:$OK$1,0))) ))</f>
        <v>0.18063784308689895</v>
      </c>
      <c r="CF23" s="1" cm="1">
        <f t="array" ref="CF23">RSQ(Sheet1!$A$2:$A$5, ( (INDEX(Sheet1!$B$2:$OK$5,0,MATCH(Heatmap!CF$1,Sheet1!$B$1:$OK$1,0)))/(INDEX(Sheet1!$B$2:$OK$5,0,MATCH(Heatmap!$A23,Sheet1!$B$1:$OK$1,0))) ))</f>
        <v>0.30085399853524658</v>
      </c>
      <c r="CG23" s="1" cm="1">
        <f t="array" ref="CG23">RSQ(Sheet1!$A$2:$A$5, ( (INDEX(Sheet1!$B$2:$OK$5,0,MATCH(Heatmap!CG$1,Sheet1!$B$1:$OK$1,0)))/(INDEX(Sheet1!$B$2:$OK$5,0,MATCH(Heatmap!$A23,Sheet1!$B$1:$OK$1,0))) ))</f>
        <v>0.23790792995432372</v>
      </c>
      <c r="CH23" s="1" cm="1">
        <f t="array" ref="CH23">RSQ(Sheet1!$A$2:$A$5, ( (INDEX(Sheet1!$B$2:$OK$5,0,MATCH(Heatmap!CH$1,Sheet1!$B$1:$OK$1,0)))/(INDEX(Sheet1!$B$2:$OK$5,0,MATCH(Heatmap!$A23,Sheet1!$B$1:$OK$1,0))) ))</f>
        <v>0.19462688317872054</v>
      </c>
      <c r="CI23" s="1" cm="1">
        <f t="array" ref="CI23">RSQ(Sheet1!$A$2:$A$5, ( (INDEX(Sheet1!$B$2:$OK$5,0,MATCH(Heatmap!CI$1,Sheet1!$B$1:$OK$1,0)))/(INDEX(Sheet1!$B$2:$OK$5,0,MATCH(Heatmap!$A23,Sheet1!$B$1:$OK$1,0))) ))</f>
        <v>0.46311307185200662</v>
      </c>
      <c r="CJ23" s="1" cm="1">
        <f t="array" ref="CJ23">RSQ(Sheet1!$A$2:$A$5, ( (INDEX(Sheet1!$B$2:$OK$5,0,MATCH(Heatmap!CJ$1,Sheet1!$B$1:$OK$1,0)))/(INDEX(Sheet1!$B$2:$OK$5,0,MATCH(Heatmap!$A23,Sheet1!$B$1:$OK$1,0))) ))</f>
        <v>1.2702925399982708E-3</v>
      </c>
      <c r="CK23" s="1" cm="1">
        <f t="array" ref="CK23">RSQ(Sheet1!$A$2:$A$5, ( (INDEX(Sheet1!$B$2:$OK$5,0,MATCH(Heatmap!CK$1,Sheet1!$B$1:$OK$1,0)))/(INDEX(Sheet1!$B$2:$OK$5,0,MATCH(Heatmap!$A23,Sheet1!$B$1:$OK$1,0))) ))</f>
        <v>0.28842400582437833</v>
      </c>
      <c r="CL23" s="1" cm="1">
        <f t="array" ref="CL23">RSQ(Sheet1!$A$2:$A$5, ( (INDEX(Sheet1!$B$2:$OK$5,0,MATCH(Heatmap!CL$1,Sheet1!$B$1:$OK$1,0)))/(INDEX(Sheet1!$B$2:$OK$5,0,MATCH(Heatmap!$A23,Sheet1!$B$1:$OK$1,0))) ))</f>
        <v>0.22285570083951781</v>
      </c>
      <c r="CM23" s="1" cm="1">
        <f t="array" ref="CM23">RSQ(Sheet1!$A$2:$A$5, ( (INDEX(Sheet1!$B$2:$OK$5,0,MATCH(Heatmap!CM$1,Sheet1!$B$1:$OK$1,0)))/(INDEX(Sheet1!$B$2:$OK$5,0,MATCH(Heatmap!$A23,Sheet1!$B$1:$OK$1,0))) ))</f>
        <v>0.36962837168007517</v>
      </c>
      <c r="CN23" s="1" cm="1">
        <f t="array" ref="CN23">RSQ(Sheet1!$A$2:$A$5, ( (INDEX(Sheet1!$B$2:$OK$5,0,MATCH(Heatmap!CN$1,Sheet1!$B$1:$OK$1,0)))/(INDEX(Sheet1!$B$2:$OK$5,0,MATCH(Heatmap!$A23,Sheet1!$B$1:$OK$1,0))) ))</f>
        <v>0.10747568031673735</v>
      </c>
      <c r="CO23" s="1" cm="1">
        <f t="array" ref="CO23">RSQ(Sheet1!$A$2:$A$5, ( (INDEX(Sheet1!$B$2:$OK$5,0,MATCH(Heatmap!CO$1,Sheet1!$B$1:$OK$1,0)))/(INDEX(Sheet1!$B$2:$OK$5,0,MATCH(Heatmap!$A23,Sheet1!$B$1:$OK$1,0))) ))</f>
        <v>0.23076613865675064</v>
      </c>
      <c r="CP23" s="1" cm="1">
        <f t="array" ref="CP23">RSQ(Sheet1!$A$2:$A$5, ( (INDEX(Sheet1!$B$2:$OK$5,0,MATCH(Heatmap!CP$1,Sheet1!$B$1:$OK$1,0)))/(INDEX(Sheet1!$B$2:$OK$5,0,MATCH(Heatmap!$A23,Sheet1!$B$1:$OK$1,0))) ))</f>
        <v>0.67654490981395077</v>
      </c>
      <c r="CQ23" s="1" cm="1">
        <f t="array" ref="CQ23">RSQ(Sheet1!$A$2:$A$5, ( (INDEX(Sheet1!$B$2:$OK$5,0,MATCH(Heatmap!CQ$1,Sheet1!$B$1:$OK$1,0)))/(INDEX(Sheet1!$B$2:$OK$5,0,MATCH(Heatmap!$A23,Sheet1!$B$1:$OK$1,0))) ))</f>
        <v>0.49878310091329553</v>
      </c>
      <c r="CR23" s="1" cm="1">
        <f t="array" ref="CR23">RSQ(Sheet1!$A$2:$A$5, ( (INDEX(Sheet1!$B$2:$OK$5,0,MATCH(Heatmap!CR$1,Sheet1!$B$1:$OK$1,0)))/(INDEX(Sheet1!$B$2:$OK$5,0,MATCH(Heatmap!$A23,Sheet1!$B$1:$OK$1,0))) ))</f>
        <v>0.13589442434776239</v>
      </c>
      <c r="CS23" s="1" cm="1">
        <f t="array" ref="CS23">RSQ(Sheet1!$A$2:$A$5, ( (INDEX(Sheet1!$B$2:$OK$5,0,MATCH(Heatmap!CS$1,Sheet1!$B$1:$OK$1,0)))/(INDEX(Sheet1!$B$2:$OK$5,0,MATCH(Heatmap!$A23,Sheet1!$B$1:$OK$1,0))) ))</f>
        <v>0.15713735628764361</v>
      </c>
      <c r="CT23" s="1" cm="1">
        <f t="array" ref="CT23">RSQ(Sheet1!$A$2:$A$5, ( (INDEX(Sheet1!$B$2:$OK$5,0,MATCH(Heatmap!CT$1,Sheet1!$B$1:$OK$1,0)))/(INDEX(Sheet1!$B$2:$OK$5,0,MATCH(Heatmap!$A23,Sheet1!$B$1:$OK$1,0))) ))</f>
        <v>9.6582401403180265E-2</v>
      </c>
      <c r="CU23" s="1" cm="1">
        <f t="array" ref="CU23">RSQ(Sheet1!$A$2:$A$5, ( (INDEX(Sheet1!$B$2:$OK$5,0,MATCH(Heatmap!CU$1,Sheet1!$B$1:$OK$1,0)))/(INDEX(Sheet1!$B$2:$OK$5,0,MATCH(Heatmap!$A23,Sheet1!$B$1:$OK$1,0))) ))</f>
        <v>0.33766336414089271</v>
      </c>
      <c r="CV23" s="1" cm="1">
        <f t="array" ref="CV23">RSQ(Sheet1!$A$2:$A$5, ( (INDEX(Sheet1!$B$2:$OK$5,0,MATCH(Heatmap!CV$1,Sheet1!$B$1:$OK$1,0)))/(INDEX(Sheet1!$B$2:$OK$5,0,MATCH(Heatmap!$A23,Sheet1!$B$1:$OK$1,0))) ))</f>
        <v>6.6754616510650098E-3</v>
      </c>
      <c r="CW23" s="1" cm="1">
        <f t="array" ref="CW23">RSQ(Sheet1!$A$2:$A$5, ( (INDEX(Sheet1!$B$2:$OK$5,0,MATCH(Heatmap!CW$1,Sheet1!$B$1:$OK$1,0)))/(INDEX(Sheet1!$B$2:$OK$5,0,MATCH(Heatmap!$A23,Sheet1!$B$1:$OK$1,0))) ))</f>
        <v>0.17967826718697896</v>
      </c>
      <c r="CX23" s="1" cm="1">
        <f t="array" ref="CX23">RSQ(Sheet1!$A$2:$A$5, ( (INDEX(Sheet1!$B$2:$OK$5,0,MATCH(Heatmap!CX$1,Sheet1!$B$1:$OK$1,0)))/(INDEX(Sheet1!$B$2:$OK$5,0,MATCH(Heatmap!$A23,Sheet1!$B$1:$OK$1,0))) ))</f>
        <v>7.7281112363889589E-3</v>
      </c>
      <c r="CY23" s="1" cm="1">
        <f t="array" ref="CY23">RSQ(Sheet1!$A$2:$A$5, ( (INDEX(Sheet1!$B$2:$OK$5,0,MATCH(Heatmap!CY$1,Sheet1!$B$1:$OK$1,0)))/(INDEX(Sheet1!$B$2:$OK$5,0,MATCH(Heatmap!$A23,Sheet1!$B$1:$OK$1,0))) ))</f>
        <v>8.3026887376263896E-3</v>
      </c>
      <c r="CZ23" s="1" cm="1">
        <f t="array" ref="CZ23">RSQ(Sheet1!$A$2:$A$5, ( (INDEX(Sheet1!$B$2:$OK$5,0,MATCH(Heatmap!CZ$1,Sheet1!$B$1:$OK$1,0)))/(INDEX(Sheet1!$B$2:$OK$5,0,MATCH(Heatmap!$A23,Sheet1!$B$1:$OK$1,0))) ))</f>
        <v>0.15359333917673454</v>
      </c>
      <c r="DA23" s="1" cm="1">
        <f t="array" ref="DA23">RSQ(Sheet1!$A$2:$A$5, ( (INDEX(Sheet1!$B$2:$OK$5,0,MATCH(Heatmap!DA$1,Sheet1!$B$1:$OK$1,0)))/(INDEX(Sheet1!$B$2:$OK$5,0,MATCH(Heatmap!$A23,Sheet1!$B$1:$OK$1,0))) ))</f>
        <v>0.24816962926090941</v>
      </c>
      <c r="DB23" s="1" cm="1">
        <f t="array" ref="DB23">RSQ(Sheet1!$A$2:$A$5, ( (INDEX(Sheet1!$B$2:$OK$5,0,MATCH(Heatmap!DB$1,Sheet1!$B$1:$OK$1,0)))/(INDEX(Sheet1!$B$2:$OK$5,0,MATCH(Heatmap!$A23,Sheet1!$B$1:$OK$1,0))) ))</f>
        <v>0.10238366885648216</v>
      </c>
      <c r="DC23" s="1" cm="1">
        <f t="array" ref="DC23">RSQ(Sheet1!$A$2:$A$5, ( (INDEX(Sheet1!$B$2:$OK$5,0,MATCH(Heatmap!DC$1,Sheet1!$B$1:$OK$1,0)))/(INDEX(Sheet1!$B$2:$OK$5,0,MATCH(Heatmap!$A23,Sheet1!$B$1:$OK$1,0))) ))</f>
        <v>0.11368144788949129</v>
      </c>
      <c r="DD23" s="1" cm="1">
        <f t="array" ref="DD23">RSQ(Sheet1!$A$2:$A$5, ( (INDEX(Sheet1!$B$2:$OK$5,0,MATCH(Heatmap!DD$1,Sheet1!$B$1:$OK$1,0)))/(INDEX(Sheet1!$B$2:$OK$5,0,MATCH(Heatmap!$A23,Sheet1!$B$1:$OK$1,0))) ))</f>
        <v>0.10775218123386889</v>
      </c>
      <c r="DE23" s="1" cm="1">
        <f t="array" ref="DE23">RSQ(Sheet1!$A$2:$A$5, ( (INDEX(Sheet1!$B$2:$OK$5,0,MATCH(Heatmap!DE$1,Sheet1!$B$1:$OK$1,0)))/(INDEX(Sheet1!$B$2:$OK$5,0,MATCH(Heatmap!$A23,Sheet1!$B$1:$OK$1,0))) ))</f>
        <v>0.23327636355004525</v>
      </c>
      <c r="DF23" s="1" cm="1">
        <f t="array" ref="DF23">RSQ(Sheet1!$A$2:$A$5, ( (INDEX(Sheet1!$B$2:$OK$5,0,MATCH(Heatmap!DF$1,Sheet1!$B$1:$OK$1,0)))/(INDEX(Sheet1!$B$2:$OK$5,0,MATCH(Heatmap!$A23,Sheet1!$B$1:$OK$1,0))) ))</f>
        <v>0.33691773720488533</v>
      </c>
      <c r="DG23" s="1" cm="1">
        <f t="array" ref="DG23">RSQ(Sheet1!$A$2:$A$5, ( (INDEX(Sheet1!$B$2:$OK$5,0,MATCH(Heatmap!DG$1,Sheet1!$B$1:$OK$1,0)))/(INDEX(Sheet1!$B$2:$OK$5,0,MATCH(Heatmap!$A23,Sheet1!$B$1:$OK$1,0))) ))</f>
        <v>0.18129710932615187</v>
      </c>
      <c r="DH23" s="1" cm="1">
        <f t="array" ref="DH23">RSQ(Sheet1!$A$2:$A$5, ( (INDEX(Sheet1!$B$2:$OK$5,0,MATCH(Heatmap!DH$1,Sheet1!$B$1:$OK$1,0)))/(INDEX(Sheet1!$B$2:$OK$5,0,MATCH(Heatmap!$A23,Sheet1!$B$1:$OK$1,0))) ))</f>
        <v>9.738996761688741E-2</v>
      </c>
      <c r="DI23" s="1" cm="1">
        <f t="array" ref="DI23">RSQ(Sheet1!$A$2:$A$5, ( (INDEX(Sheet1!$B$2:$OK$5,0,MATCH(Heatmap!DI$1,Sheet1!$B$1:$OK$1,0)))/(INDEX(Sheet1!$B$2:$OK$5,0,MATCH(Heatmap!$A23,Sheet1!$B$1:$OK$1,0))) ))</f>
        <v>6.3668297402450599E-2</v>
      </c>
      <c r="DJ23" s="1" cm="1">
        <f t="array" ref="DJ23">RSQ(Sheet1!$A$2:$A$5, ( (INDEX(Sheet1!$B$2:$OK$5,0,MATCH(Heatmap!DJ$1,Sheet1!$B$1:$OK$1,0)))/(INDEX(Sheet1!$B$2:$OK$5,0,MATCH(Heatmap!$A23,Sheet1!$B$1:$OK$1,0))) ))</f>
        <v>8.4975918233669442E-2</v>
      </c>
      <c r="DK23" s="1" cm="1">
        <f t="array" ref="DK23">RSQ(Sheet1!$A$2:$A$5, ( (INDEX(Sheet1!$B$2:$OK$5,0,MATCH(Heatmap!DK$1,Sheet1!$B$1:$OK$1,0)))/(INDEX(Sheet1!$B$2:$OK$5,0,MATCH(Heatmap!$A23,Sheet1!$B$1:$OK$1,0))) ))</f>
        <v>1.6291474573427445E-2</v>
      </c>
      <c r="DL23" s="1" cm="1">
        <f t="array" ref="DL23">RSQ(Sheet1!$A$2:$A$5, ( (INDEX(Sheet1!$B$2:$OK$5,0,MATCH(Heatmap!DL$1,Sheet1!$B$1:$OK$1,0)))/(INDEX(Sheet1!$B$2:$OK$5,0,MATCH(Heatmap!$A23,Sheet1!$B$1:$OK$1,0))) ))</f>
        <v>0.18375450367761953</v>
      </c>
      <c r="DM23" s="1" cm="1">
        <f t="array" ref="DM23">RSQ(Sheet1!$A$2:$A$5, ( (INDEX(Sheet1!$B$2:$OK$5,0,MATCH(Heatmap!DM$1,Sheet1!$B$1:$OK$1,0)))/(INDEX(Sheet1!$B$2:$OK$5,0,MATCH(Heatmap!$A23,Sheet1!$B$1:$OK$1,0))) ))</f>
        <v>2.9101632661583887E-2</v>
      </c>
      <c r="DN23" s="1" cm="1">
        <f t="array" ref="DN23">RSQ(Sheet1!$A$2:$A$5, ( (INDEX(Sheet1!$B$2:$OK$5,0,MATCH(Heatmap!DN$1,Sheet1!$B$1:$OK$1,0)))/(INDEX(Sheet1!$B$2:$OK$5,0,MATCH(Heatmap!$A23,Sheet1!$B$1:$OK$1,0))) ))</f>
        <v>0.43610542932107776</v>
      </c>
      <c r="DO23" s="1" cm="1">
        <f t="array" ref="DO23">RSQ(Sheet1!$A$2:$A$5, ( (INDEX(Sheet1!$B$2:$OK$5,0,MATCH(Heatmap!DO$1,Sheet1!$B$1:$OK$1,0)))/(INDEX(Sheet1!$B$2:$OK$5,0,MATCH(Heatmap!$A23,Sheet1!$B$1:$OK$1,0))) ))</f>
        <v>2.7592567007205478E-2</v>
      </c>
      <c r="DP23" s="1" cm="1">
        <f t="array" ref="DP23">RSQ(Sheet1!$A$2:$A$5, ( (INDEX(Sheet1!$B$2:$OK$5,0,MATCH(Heatmap!DP$1,Sheet1!$B$1:$OK$1,0)))/(INDEX(Sheet1!$B$2:$OK$5,0,MATCH(Heatmap!$A23,Sheet1!$B$1:$OK$1,0))) ))</f>
        <v>0.14548647915160626</v>
      </c>
      <c r="DQ23" s="1" cm="1">
        <f t="array" ref="DQ23">RSQ(Sheet1!$A$2:$A$5, ( (INDEX(Sheet1!$B$2:$OK$5,0,MATCH(Heatmap!DQ$1,Sheet1!$B$1:$OK$1,0)))/(INDEX(Sheet1!$B$2:$OK$5,0,MATCH(Heatmap!$A23,Sheet1!$B$1:$OK$1,0))) ))</f>
        <v>0.27136712415859987</v>
      </c>
      <c r="DR23" s="1" cm="1">
        <f t="array" ref="DR23">RSQ(Sheet1!$A$2:$A$5, ( (INDEX(Sheet1!$B$2:$OK$5,0,MATCH(Heatmap!DR$1,Sheet1!$B$1:$OK$1,0)))/(INDEX(Sheet1!$B$2:$OK$5,0,MATCH(Heatmap!$A23,Sheet1!$B$1:$OK$1,0))) ))</f>
        <v>3.2366475337224379E-2</v>
      </c>
      <c r="DS23" s="1" cm="1">
        <f t="array" ref="DS23">RSQ(Sheet1!$A$2:$A$5, ( (INDEX(Sheet1!$B$2:$OK$5,0,MATCH(Heatmap!DS$1,Sheet1!$B$1:$OK$1,0)))/(INDEX(Sheet1!$B$2:$OK$5,0,MATCH(Heatmap!$A23,Sheet1!$B$1:$OK$1,0))) ))</f>
        <v>0.13459835295615588</v>
      </c>
      <c r="DT23" s="1" cm="1">
        <f t="array" ref="DT23">RSQ(Sheet1!$A$2:$A$5, ( (INDEX(Sheet1!$B$2:$OK$5,0,MATCH(Heatmap!DT$1,Sheet1!$B$1:$OK$1,0)))/(INDEX(Sheet1!$B$2:$OK$5,0,MATCH(Heatmap!$A23,Sheet1!$B$1:$OK$1,0))) ))</f>
        <v>0.20304723074684214</v>
      </c>
      <c r="DU23" s="1" cm="1">
        <f t="array" ref="DU23">RSQ(Sheet1!$A$2:$A$5, ( (INDEX(Sheet1!$B$2:$OK$5,0,MATCH(Heatmap!DU$1,Sheet1!$B$1:$OK$1,0)))/(INDEX(Sheet1!$B$2:$OK$5,0,MATCH(Heatmap!$A23,Sheet1!$B$1:$OK$1,0))) ))</f>
        <v>0.21695370581702594</v>
      </c>
      <c r="DV23" s="1" cm="1">
        <f t="array" ref="DV23">RSQ(Sheet1!$A$2:$A$5, ( (INDEX(Sheet1!$B$2:$OK$5,0,MATCH(Heatmap!DV$1,Sheet1!$B$1:$OK$1,0)))/(INDEX(Sheet1!$B$2:$OK$5,0,MATCH(Heatmap!$A23,Sheet1!$B$1:$OK$1,0))) ))</f>
        <v>9.605560228212312E-2</v>
      </c>
      <c r="DW23" s="1" cm="1">
        <f t="array" ref="DW23">RSQ(Sheet1!$A$2:$A$5, ( (INDEX(Sheet1!$B$2:$OK$5,0,MATCH(Heatmap!DW$1,Sheet1!$B$1:$OK$1,0)))/(INDEX(Sheet1!$B$2:$OK$5,0,MATCH(Heatmap!$A23,Sheet1!$B$1:$OK$1,0))) ))</f>
        <v>0.19096048142870492</v>
      </c>
      <c r="DX23" s="1" cm="1">
        <f t="array" ref="DX23">RSQ(Sheet1!$A$2:$A$5, ( (INDEX(Sheet1!$B$2:$OK$5,0,MATCH(Heatmap!DX$1,Sheet1!$B$1:$OK$1,0)))/(INDEX(Sheet1!$B$2:$OK$5,0,MATCH(Heatmap!$A23,Sheet1!$B$1:$OK$1,0))) ))</f>
        <v>0.27739456811176849</v>
      </c>
      <c r="DY23" s="1" cm="1">
        <f t="array" ref="DY23">RSQ(Sheet1!$A$2:$A$5, ( (INDEX(Sheet1!$B$2:$OK$5,0,MATCH(Heatmap!DY$1,Sheet1!$B$1:$OK$1,0)))/(INDEX(Sheet1!$B$2:$OK$5,0,MATCH(Heatmap!$A23,Sheet1!$B$1:$OK$1,0))) ))</f>
        <v>0.22163014661385488</v>
      </c>
      <c r="DZ23" s="1" cm="1">
        <f t="array" ref="DZ23">RSQ(Sheet1!$A$2:$A$5, ( (INDEX(Sheet1!$B$2:$OK$5,0,MATCH(Heatmap!DZ$1,Sheet1!$B$1:$OK$1,0)))/(INDEX(Sheet1!$B$2:$OK$5,0,MATCH(Heatmap!$A23,Sheet1!$B$1:$OK$1,0))) ))</f>
        <v>0.1218622840396902</v>
      </c>
      <c r="EA23" s="1" cm="1">
        <f t="array" ref="EA23">RSQ(Sheet1!$A$2:$A$5, ( (INDEX(Sheet1!$B$2:$OK$5,0,MATCH(Heatmap!EA$1,Sheet1!$B$1:$OK$1,0)))/(INDEX(Sheet1!$B$2:$OK$5,0,MATCH(Heatmap!$A23,Sheet1!$B$1:$OK$1,0))) ))</f>
        <v>0.19106576060751737</v>
      </c>
      <c r="EB23" s="1" cm="1">
        <f t="array" ref="EB23">RSQ(Sheet1!$A$2:$A$5, ( (INDEX(Sheet1!$B$2:$OK$5,0,MATCH(Heatmap!EB$1,Sheet1!$B$1:$OK$1,0)))/(INDEX(Sheet1!$B$2:$OK$5,0,MATCH(Heatmap!$A23,Sheet1!$B$1:$OK$1,0))) ))</f>
        <v>0.250008879857889</v>
      </c>
      <c r="EC23" s="1" cm="1">
        <f t="array" ref="EC23">RSQ(Sheet1!$A$2:$A$5, ( (INDEX(Sheet1!$B$2:$OK$5,0,MATCH(Heatmap!EC$1,Sheet1!$B$1:$OK$1,0)))/(INDEX(Sheet1!$B$2:$OK$5,0,MATCH(Heatmap!$A23,Sheet1!$B$1:$OK$1,0))) ))</f>
        <v>0.12829053559173204</v>
      </c>
      <c r="ED23" s="1" cm="1">
        <f t="array" ref="ED23">RSQ(Sheet1!$A$2:$A$5, ( (INDEX(Sheet1!$B$2:$OK$5,0,MATCH(Heatmap!ED$1,Sheet1!$B$1:$OK$1,0)))/(INDEX(Sheet1!$B$2:$OK$5,0,MATCH(Heatmap!$A23,Sheet1!$B$1:$OK$1,0))) ))</f>
        <v>0.13833555306223472</v>
      </c>
      <c r="EE23" s="1" cm="1">
        <f t="array" ref="EE23">RSQ(Sheet1!$A$2:$A$5, ( (INDEX(Sheet1!$B$2:$OK$5,0,MATCH(Heatmap!EE$1,Sheet1!$B$1:$OK$1,0)))/(INDEX(Sheet1!$B$2:$OK$5,0,MATCH(Heatmap!$A23,Sheet1!$B$1:$OK$1,0))) ))</f>
        <v>0.30294846479582216</v>
      </c>
      <c r="EF23" s="1" cm="1">
        <f t="array" ref="EF23">RSQ(Sheet1!$A$2:$A$5, ( (INDEX(Sheet1!$B$2:$OK$5,0,MATCH(Heatmap!EF$1,Sheet1!$B$1:$OK$1,0)))/(INDEX(Sheet1!$B$2:$OK$5,0,MATCH(Heatmap!$A23,Sheet1!$B$1:$OK$1,0))) ))</f>
        <v>6.3838714978194863E-2</v>
      </c>
      <c r="EG23" s="1" cm="1">
        <f t="array" ref="EG23">RSQ(Sheet1!$A$2:$A$5, ( (INDEX(Sheet1!$B$2:$OK$5,0,MATCH(Heatmap!EG$1,Sheet1!$B$1:$OK$1,0)))/(INDEX(Sheet1!$B$2:$OK$5,0,MATCH(Heatmap!$A23,Sheet1!$B$1:$OK$1,0))) ))</f>
        <v>0.16529042952007836</v>
      </c>
      <c r="EH23" s="1" cm="1">
        <f t="array" ref="EH23">RSQ(Sheet1!$A$2:$A$5, ( (INDEX(Sheet1!$B$2:$OK$5,0,MATCH(Heatmap!EH$1,Sheet1!$B$1:$OK$1,0)))/(INDEX(Sheet1!$B$2:$OK$5,0,MATCH(Heatmap!$A23,Sheet1!$B$1:$OK$1,0))) ))</f>
        <v>0.14435688510228886</v>
      </c>
      <c r="EI23" s="1" cm="1">
        <f t="array" ref="EI23">RSQ(Sheet1!$A$2:$A$5, ( (INDEX(Sheet1!$B$2:$OK$5,0,MATCH(Heatmap!EI$1,Sheet1!$B$1:$OK$1,0)))/(INDEX(Sheet1!$B$2:$OK$5,0,MATCH(Heatmap!$A23,Sheet1!$B$1:$OK$1,0))) ))</f>
        <v>4.1580293795984033E-2</v>
      </c>
      <c r="EJ23" s="1" cm="1">
        <f t="array" ref="EJ23">RSQ(Sheet1!$A$2:$A$5, ( (INDEX(Sheet1!$B$2:$OK$5,0,MATCH(Heatmap!EJ$1,Sheet1!$B$1:$OK$1,0)))/(INDEX(Sheet1!$B$2:$OK$5,0,MATCH(Heatmap!$A23,Sheet1!$B$1:$OK$1,0))) ))</f>
        <v>0.21944478294938599</v>
      </c>
      <c r="EK23" s="1" cm="1">
        <f t="array" ref="EK23">RSQ(Sheet1!$A$2:$A$5, ( (INDEX(Sheet1!$B$2:$OK$5,0,MATCH(Heatmap!EK$1,Sheet1!$B$1:$OK$1,0)))/(INDEX(Sheet1!$B$2:$OK$5,0,MATCH(Heatmap!$A23,Sheet1!$B$1:$OK$1,0))) ))</f>
        <v>0.20525081177332957</v>
      </c>
      <c r="EL23" s="1" cm="1">
        <f t="array" ref="EL23">RSQ(Sheet1!$A$2:$A$5, ( (INDEX(Sheet1!$B$2:$OK$5,0,MATCH(Heatmap!EL$1,Sheet1!$B$1:$OK$1,0)))/(INDEX(Sheet1!$B$2:$OK$5,0,MATCH(Heatmap!$A23,Sheet1!$B$1:$OK$1,0))) ))</f>
        <v>0.13927172675448937</v>
      </c>
      <c r="EM23" s="1" cm="1">
        <f t="array" ref="EM23">RSQ(Sheet1!$A$2:$A$5, ( (INDEX(Sheet1!$B$2:$OK$5,0,MATCH(Heatmap!EM$1,Sheet1!$B$1:$OK$1,0)))/(INDEX(Sheet1!$B$2:$OK$5,0,MATCH(Heatmap!$A23,Sheet1!$B$1:$OK$1,0))) ))</f>
        <v>0.14813556456649246</v>
      </c>
      <c r="EN23" s="1" cm="1">
        <f t="array" ref="EN23">RSQ(Sheet1!$A$2:$A$5, ( (INDEX(Sheet1!$B$2:$OK$5,0,MATCH(Heatmap!EN$1,Sheet1!$B$1:$OK$1,0)))/(INDEX(Sheet1!$B$2:$OK$5,0,MATCH(Heatmap!$A23,Sheet1!$B$1:$OK$1,0))) ))</f>
        <v>0.22079546805329428</v>
      </c>
      <c r="EO23" s="1" cm="1">
        <f t="array" ref="EO23">RSQ(Sheet1!$A$2:$A$5, ( (INDEX(Sheet1!$B$2:$OK$5,0,MATCH(Heatmap!EO$1,Sheet1!$B$1:$OK$1,0)))/(INDEX(Sheet1!$B$2:$OK$5,0,MATCH(Heatmap!$A23,Sheet1!$B$1:$OK$1,0))) ))</f>
        <v>0.22448955661109068</v>
      </c>
      <c r="EP23" s="1" cm="1">
        <f t="array" ref="EP23">RSQ(Sheet1!$A$2:$A$5, ( (INDEX(Sheet1!$B$2:$OK$5,0,MATCH(Heatmap!EP$1,Sheet1!$B$1:$OK$1,0)))/(INDEX(Sheet1!$B$2:$OK$5,0,MATCH(Heatmap!$A23,Sheet1!$B$1:$OK$1,0))) ))</f>
        <v>0.16472580080612295</v>
      </c>
      <c r="EQ23" s="1" cm="1">
        <f t="array" ref="EQ23">RSQ(Sheet1!$A$2:$A$5, ( (INDEX(Sheet1!$B$2:$OK$5,0,MATCH(Heatmap!EQ$1,Sheet1!$B$1:$OK$1,0)))/(INDEX(Sheet1!$B$2:$OK$5,0,MATCH(Heatmap!$A23,Sheet1!$B$1:$OK$1,0))) ))</f>
        <v>0.20468296373490463</v>
      </c>
      <c r="ER23" s="1" cm="1">
        <f t="array" ref="ER23">RSQ(Sheet1!$A$2:$A$5, ( (INDEX(Sheet1!$B$2:$OK$5,0,MATCH(Heatmap!ER$1,Sheet1!$B$1:$OK$1,0)))/(INDEX(Sheet1!$B$2:$OK$5,0,MATCH(Heatmap!$A23,Sheet1!$B$1:$OK$1,0))) ))</f>
        <v>0.11277765614841725</v>
      </c>
      <c r="ES23" s="1" cm="1">
        <f t="array" ref="ES23">RSQ(Sheet1!$A$2:$A$5, ( (INDEX(Sheet1!$B$2:$OK$5,0,MATCH(Heatmap!ES$1,Sheet1!$B$1:$OK$1,0)))/(INDEX(Sheet1!$B$2:$OK$5,0,MATCH(Heatmap!$A23,Sheet1!$B$1:$OK$1,0))) ))</f>
        <v>0.25181218146846723</v>
      </c>
      <c r="ET23" s="1" cm="1">
        <f t="array" ref="ET23">RSQ(Sheet1!$A$2:$A$5, ( (INDEX(Sheet1!$B$2:$OK$5,0,MATCH(Heatmap!ET$1,Sheet1!$B$1:$OK$1,0)))/(INDEX(Sheet1!$B$2:$OK$5,0,MATCH(Heatmap!$A23,Sheet1!$B$1:$OK$1,0))) ))</f>
        <v>0.17245240441574303</v>
      </c>
      <c r="EU23" s="1" cm="1">
        <f t="array" ref="EU23">RSQ(Sheet1!$A$2:$A$5, ( (INDEX(Sheet1!$B$2:$OK$5,0,MATCH(Heatmap!EU$1,Sheet1!$B$1:$OK$1,0)))/(INDEX(Sheet1!$B$2:$OK$5,0,MATCH(Heatmap!$A23,Sheet1!$B$1:$OK$1,0))) ))</f>
        <v>0.24958697175807099</v>
      </c>
      <c r="EV23" s="1" cm="1">
        <f t="array" ref="EV23">RSQ(Sheet1!$A$2:$A$5, ( (INDEX(Sheet1!$B$2:$OK$5,0,MATCH(Heatmap!EV$1,Sheet1!$B$1:$OK$1,0)))/(INDEX(Sheet1!$B$2:$OK$5,0,MATCH(Heatmap!$A23,Sheet1!$B$1:$OK$1,0))) ))</f>
        <v>0.29106595191918438</v>
      </c>
      <c r="EW23" s="1" cm="1">
        <f t="array" ref="EW23">RSQ(Sheet1!$A$2:$A$5, ( (INDEX(Sheet1!$B$2:$OK$5,0,MATCH(Heatmap!EW$1,Sheet1!$B$1:$OK$1,0)))/(INDEX(Sheet1!$B$2:$OK$5,0,MATCH(Heatmap!$A23,Sheet1!$B$1:$OK$1,0))) ))</f>
        <v>0.15467563261791897</v>
      </c>
      <c r="EX23" s="1" cm="1">
        <f t="array" ref="EX23">RSQ(Sheet1!$A$2:$A$5, ( (INDEX(Sheet1!$B$2:$OK$5,0,MATCH(Heatmap!EX$1,Sheet1!$B$1:$OK$1,0)))/(INDEX(Sheet1!$B$2:$OK$5,0,MATCH(Heatmap!$A23,Sheet1!$B$1:$OK$1,0))) ))</f>
        <v>0.1786775893034602</v>
      </c>
      <c r="EY23" s="1" cm="1">
        <f t="array" ref="EY23">RSQ(Sheet1!$A$2:$A$5, ( (INDEX(Sheet1!$B$2:$OK$5,0,MATCH(Heatmap!EY$1,Sheet1!$B$1:$OK$1,0)))/(INDEX(Sheet1!$B$2:$OK$5,0,MATCH(Heatmap!$A23,Sheet1!$B$1:$OK$1,0))) ))</f>
        <v>0.21483360719688277</v>
      </c>
      <c r="EZ23" s="1" cm="1">
        <f t="array" ref="EZ23">RSQ(Sheet1!$A$2:$A$5, ( (INDEX(Sheet1!$B$2:$OK$5,0,MATCH(Heatmap!EZ$1,Sheet1!$B$1:$OK$1,0)))/(INDEX(Sheet1!$B$2:$OK$5,0,MATCH(Heatmap!$A23,Sheet1!$B$1:$OK$1,0))) ))</f>
        <v>0.12151897762845069</v>
      </c>
      <c r="FA23" s="1" cm="1">
        <f t="array" ref="FA23">RSQ(Sheet1!$A$2:$A$5, ( (INDEX(Sheet1!$B$2:$OK$5,0,MATCH(Heatmap!FA$1,Sheet1!$B$1:$OK$1,0)))/(INDEX(Sheet1!$B$2:$OK$5,0,MATCH(Heatmap!$A23,Sheet1!$B$1:$OK$1,0))) ))</f>
        <v>0.29602499851537206</v>
      </c>
      <c r="FB23" s="1" cm="1">
        <f t="array" ref="FB23">RSQ(Sheet1!$A$2:$A$5, ( (INDEX(Sheet1!$B$2:$OK$5,0,MATCH(Heatmap!FB$1,Sheet1!$B$1:$OK$1,0)))/(INDEX(Sheet1!$B$2:$OK$5,0,MATCH(Heatmap!$A23,Sheet1!$B$1:$OK$1,0))) ))</f>
        <v>0.23996623366261688</v>
      </c>
      <c r="FC23" s="1" cm="1">
        <f t="array" ref="FC23">RSQ(Sheet1!$A$2:$A$5, ( (INDEX(Sheet1!$B$2:$OK$5,0,MATCH(Heatmap!FC$1,Sheet1!$B$1:$OK$1,0)))/(INDEX(Sheet1!$B$2:$OK$5,0,MATCH(Heatmap!$A23,Sheet1!$B$1:$OK$1,0))) ))</f>
        <v>0.25942119366509786</v>
      </c>
      <c r="FD23" s="1" cm="1">
        <f t="array" ref="FD23">RSQ(Sheet1!$A$2:$A$5, ( (INDEX(Sheet1!$B$2:$OK$5,0,MATCH(Heatmap!FD$1,Sheet1!$B$1:$OK$1,0)))/(INDEX(Sheet1!$B$2:$OK$5,0,MATCH(Heatmap!$A23,Sheet1!$B$1:$OK$1,0))) ))</f>
        <v>0.26236817368501919</v>
      </c>
      <c r="FE23" s="1" cm="1">
        <f t="array" ref="FE23">RSQ(Sheet1!$A$2:$A$5, ( (INDEX(Sheet1!$B$2:$OK$5,0,MATCH(Heatmap!FE$1,Sheet1!$B$1:$OK$1,0)))/(INDEX(Sheet1!$B$2:$OK$5,0,MATCH(Heatmap!$A23,Sheet1!$B$1:$OK$1,0))) ))</f>
        <v>0.20316228174482426</v>
      </c>
      <c r="FF23" s="1" cm="1">
        <f t="array" ref="FF23">RSQ(Sheet1!$A$2:$A$5, ( (INDEX(Sheet1!$B$2:$OK$5,0,MATCH(Heatmap!FF$1,Sheet1!$B$1:$OK$1,0)))/(INDEX(Sheet1!$B$2:$OK$5,0,MATCH(Heatmap!$A23,Sheet1!$B$1:$OK$1,0))) ))</f>
        <v>0.29343591868213131</v>
      </c>
      <c r="FG23" s="1" cm="1">
        <f t="array" ref="FG23">RSQ(Sheet1!$A$2:$A$5, ( (INDEX(Sheet1!$B$2:$OK$5,0,MATCH(Heatmap!FG$1,Sheet1!$B$1:$OK$1,0)))/(INDEX(Sheet1!$B$2:$OK$5,0,MATCH(Heatmap!$A23,Sheet1!$B$1:$OK$1,0))) ))</f>
        <v>0.30155312183072008</v>
      </c>
      <c r="FH23" s="1" cm="1">
        <f t="array" ref="FH23">RSQ(Sheet1!$A$2:$A$5, ( (INDEX(Sheet1!$B$2:$OK$5,0,MATCH(Heatmap!FH$1,Sheet1!$B$1:$OK$1,0)))/(INDEX(Sheet1!$B$2:$OK$5,0,MATCH(Heatmap!$A23,Sheet1!$B$1:$OK$1,0))) ))</f>
        <v>0.22880818358263827</v>
      </c>
      <c r="FI23" s="1" cm="1">
        <f t="array" ref="FI23">RSQ(Sheet1!$A$2:$A$5, ( (INDEX(Sheet1!$B$2:$OK$5,0,MATCH(Heatmap!FI$1,Sheet1!$B$1:$OK$1,0)))/(INDEX(Sheet1!$B$2:$OK$5,0,MATCH(Heatmap!$A23,Sheet1!$B$1:$OK$1,0))) ))</f>
        <v>0.22532481957149411</v>
      </c>
      <c r="FJ23" s="1" cm="1">
        <f t="array" ref="FJ23">RSQ(Sheet1!$A$2:$A$5, ( (INDEX(Sheet1!$B$2:$OK$5,0,MATCH(Heatmap!FJ$1,Sheet1!$B$1:$OK$1,0)))/(INDEX(Sheet1!$B$2:$OK$5,0,MATCH(Heatmap!$A23,Sheet1!$B$1:$OK$1,0))) ))</f>
        <v>0.17604555027327379</v>
      </c>
      <c r="FK23" s="1" cm="1">
        <f t="array" ref="FK23">RSQ(Sheet1!$A$2:$A$5, ( (INDEX(Sheet1!$B$2:$OK$5,0,MATCH(Heatmap!FK$1,Sheet1!$B$1:$OK$1,0)))/(INDEX(Sheet1!$B$2:$OK$5,0,MATCH(Heatmap!$A23,Sheet1!$B$1:$OK$1,0))) ))</f>
        <v>0.36202181491937729</v>
      </c>
      <c r="FL23" s="1" cm="1">
        <f t="array" ref="FL23">RSQ(Sheet1!$A$2:$A$5, ( (INDEX(Sheet1!$B$2:$OK$5,0,MATCH(Heatmap!FL$1,Sheet1!$B$1:$OK$1,0)))/(INDEX(Sheet1!$B$2:$OK$5,0,MATCH(Heatmap!$A23,Sheet1!$B$1:$OK$1,0))) ))</f>
        <v>0.21294764379068282</v>
      </c>
      <c r="FM23" s="1" cm="1">
        <f t="array" ref="FM23">RSQ(Sheet1!$A$2:$A$5, ( (INDEX(Sheet1!$B$2:$OK$5,0,MATCH(Heatmap!FM$1,Sheet1!$B$1:$OK$1,0)))/(INDEX(Sheet1!$B$2:$OK$5,0,MATCH(Heatmap!$A23,Sheet1!$B$1:$OK$1,0))) ))</f>
        <v>0.32579112445281294</v>
      </c>
      <c r="FN23" s="1" cm="1">
        <f t="array" ref="FN23">RSQ(Sheet1!$A$2:$A$5, ( (INDEX(Sheet1!$B$2:$OK$5,0,MATCH(Heatmap!FN$1,Sheet1!$B$1:$OK$1,0)))/(INDEX(Sheet1!$B$2:$OK$5,0,MATCH(Heatmap!$A23,Sheet1!$B$1:$OK$1,0))) ))</f>
        <v>0.26823876704380689</v>
      </c>
      <c r="FO23" s="1" cm="1">
        <f t="array" ref="FO23">RSQ(Sheet1!$A$2:$A$5, ( (INDEX(Sheet1!$B$2:$OK$5,0,MATCH(Heatmap!FO$1,Sheet1!$B$1:$OK$1,0)))/(INDEX(Sheet1!$B$2:$OK$5,0,MATCH(Heatmap!$A23,Sheet1!$B$1:$OK$1,0))) ))</f>
        <v>0.35969827485356975</v>
      </c>
      <c r="FP23" s="1" cm="1">
        <f t="array" ref="FP23">RSQ(Sheet1!$A$2:$A$5, ( (INDEX(Sheet1!$B$2:$OK$5,0,MATCH(Heatmap!FP$1,Sheet1!$B$1:$OK$1,0)))/(INDEX(Sheet1!$B$2:$OK$5,0,MATCH(Heatmap!$A23,Sheet1!$B$1:$OK$1,0))) ))</f>
        <v>0.27774038367376441</v>
      </c>
      <c r="FQ23" s="1" cm="1">
        <f t="array" ref="FQ23">RSQ(Sheet1!$A$2:$A$5, ( (INDEX(Sheet1!$B$2:$OK$5,0,MATCH(Heatmap!FQ$1,Sheet1!$B$1:$OK$1,0)))/(INDEX(Sheet1!$B$2:$OK$5,0,MATCH(Heatmap!$A23,Sheet1!$B$1:$OK$1,0))) ))</f>
        <v>0.24662826276930594</v>
      </c>
      <c r="FR23" s="1" cm="1">
        <f t="array" ref="FR23">RSQ(Sheet1!$A$2:$A$5, ( (INDEX(Sheet1!$B$2:$OK$5,0,MATCH(Heatmap!FR$1,Sheet1!$B$1:$OK$1,0)))/(INDEX(Sheet1!$B$2:$OK$5,0,MATCH(Heatmap!$A23,Sheet1!$B$1:$OK$1,0))) ))</f>
        <v>0.38071493209300378</v>
      </c>
      <c r="FS23" s="1" cm="1">
        <f t="array" ref="FS23">RSQ(Sheet1!$A$2:$A$5, ( (INDEX(Sheet1!$B$2:$OK$5,0,MATCH(Heatmap!FS$1,Sheet1!$B$1:$OK$1,0)))/(INDEX(Sheet1!$B$2:$OK$5,0,MATCH(Heatmap!$A23,Sheet1!$B$1:$OK$1,0))) ))</f>
        <v>0.29641357385521244</v>
      </c>
      <c r="FT23" s="1" cm="1">
        <f t="array" ref="FT23">RSQ(Sheet1!$A$2:$A$5, ( (INDEX(Sheet1!$B$2:$OK$5,0,MATCH(Heatmap!FT$1,Sheet1!$B$1:$OK$1,0)))/(INDEX(Sheet1!$B$2:$OK$5,0,MATCH(Heatmap!$A23,Sheet1!$B$1:$OK$1,0))) ))</f>
        <v>0.41092140305987662</v>
      </c>
      <c r="FU23" s="1" cm="1">
        <f t="array" ref="FU23">RSQ(Sheet1!$A$2:$A$5, ( (INDEX(Sheet1!$B$2:$OK$5,0,MATCH(Heatmap!FU$1,Sheet1!$B$1:$OK$1,0)))/(INDEX(Sheet1!$B$2:$OK$5,0,MATCH(Heatmap!$A23,Sheet1!$B$1:$OK$1,0))) ))</f>
        <v>0.32382138953386225</v>
      </c>
      <c r="FV23" s="1" cm="1">
        <f t="array" ref="FV23">RSQ(Sheet1!$A$2:$A$5, ( (INDEX(Sheet1!$B$2:$OK$5,0,MATCH(Heatmap!FV$1,Sheet1!$B$1:$OK$1,0)))/(INDEX(Sheet1!$B$2:$OK$5,0,MATCH(Heatmap!$A23,Sheet1!$B$1:$OK$1,0))) ))</f>
        <v>0.26009189021034368</v>
      </c>
      <c r="FW23" s="1" cm="1">
        <f t="array" ref="FW23">RSQ(Sheet1!$A$2:$A$5, ( (INDEX(Sheet1!$B$2:$OK$5,0,MATCH(Heatmap!FW$1,Sheet1!$B$1:$OK$1,0)))/(INDEX(Sheet1!$B$2:$OK$5,0,MATCH(Heatmap!$A23,Sheet1!$B$1:$OK$1,0))) ))</f>
        <v>0.30850664917995158</v>
      </c>
      <c r="FX23" s="1" cm="1">
        <f t="array" ref="FX23">RSQ(Sheet1!$A$2:$A$5, ( (INDEX(Sheet1!$B$2:$OK$5,0,MATCH(Heatmap!FX$1,Sheet1!$B$1:$OK$1,0)))/(INDEX(Sheet1!$B$2:$OK$5,0,MATCH(Heatmap!$A23,Sheet1!$B$1:$OK$1,0))) ))</f>
        <v>0.24473544350786736</v>
      </c>
      <c r="FY23" s="1" cm="1">
        <f t="array" ref="FY23">RSQ(Sheet1!$A$2:$A$5, ( (INDEX(Sheet1!$B$2:$OK$5,0,MATCH(Heatmap!FY$1,Sheet1!$B$1:$OK$1,0)))/(INDEX(Sheet1!$B$2:$OK$5,0,MATCH(Heatmap!$A23,Sheet1!$B$1:$OK$1,0))) ))</f>
        <v>0.30207861150854259</v>
      </c>
      <c r="FZ23" s="1" cm="1">
        <f t="array" ref="FZ23">RSQ(Sheet1!$A$2:$A$5, ( (INDEX(Sheet1!$B$2:$OK$5,0,MATCH(Heatmap!FZ$1,Sheet1!$B$1:$OK$1,0)))/(INDEX(Sheet1!$B$2:$OK$5,0,MATCH(Heatmap!$A23,Sheet1!$B$1:$OK$1,0))) ))</f>
        <v>0.21267101293447899</v>
      </c>
      <c r="GA23" s="1" cm="1">
        <f t="array" ref="GA23">RSQ(Sheet1!$A$2:$A$5, ( (INDEX(Sheet1!$B$2:$OK$5,0,MATCH(Heatmap!GA$1,Sheet1!$B$1:$OK$1,0)))/(INDEX(Sheet1!$B$2:$OK$5,0,MATCH(Heatmap!$A23,Sheet1!$B$1:$OK$1,0))) ))</f>
        <v>0.20970735967208684</v>
      </c>
      <c r="GB23" s="1" cm="1">
        <f t="array" ref="GB23">RSQ(Sheet1!$A$2:$A$5, ( (INDEX(Sheet1!$B$2:$OK$5,0,MATCH(Heatmap!GB$1,Sheet1!$B$1:$OK$1,0)))/(INDEX(Sheet1!$B$2:$OK$5,0,MATCH(Heatmap!$A23,Sheet1!$B$1:$OK$1,0))) ))</f>
        <v>0.28061928705668865</v>
      </c>
      <c r="GC23" s="1" cm="1">
        <f t="array" ref="GC23">RSQ(Sheet1!$A$2:$A$5, ( (INDEX(Sheet1!$B$2:$OK$5,0,MATCH(Heatmap!GC$1,Sheet1!$B$1:$OK$1,0)))/(INDEX(Sheet1!$B$2:$OK$5,0,MATCH(Heatmap!$A23,Sheet1!$B$1:$OK$1,0))) ))</f>
        <v>0.30798036553263602</v>
      </c>
      <c r="GD23" s="1" cm="1">
        <f t="array" ref="GD23">RSQ(Sheet1!$A$2:$A$5, ( (INDEX(Sheet1!$B$2:$OK$5,0,MATCH(Heatmap!GD$1,Sheet1!$B$1:$OK$1,0)))/(INDEX(Sheet1!$B$2:$OK$5,0,MATCH(Heatmap!$A23,Sheet1!$B$1:$OK$1,0))) ))</f>
        <v>0.3183412206315836</v>
      </c>
      <c r="GE23" s="1" cm="1">
        <f t="array" ref="GE23">RSQ(Sheet1!$A$2:$A$5, ( (INDEX(Sheet1!$B$2:$OK$5,0,MATCH(Heatmap!GE$1,Sheet1!$B$1:$OK$1,0)))/(INDEX(Sheet1!$B$2:$OK$5,0,MATCH(Heatmap!$A23,Sheet1!$B$1:$OK$1,0))) ))</f>
        <v>0.30034322015585124</v>
      </c>
      <c r="GF23" s="1" cm="1">
        <f t="array" ref="GF23">RSQ(Sheet1!$A$2:$A$5, ( (INDEX(Sheet1!$B$2:$OK$5,0,MATCH(Heatmap!GF$1,Sheet1!$B$1:$OK$1,0)))/(INDEX(Sheet1!$B$2:$OK$5,0,MATCH(Heatmap!$A23,Sheet1!$B$1:$OK$1,0))) ))</f>
        <v>0.31002825495547331</v>
      </c>
      <c r="GG23" s="1" cm="1">
        <f t="array" ref="GG23">RSQ(Sheet1!$A$2:$A$5, ( (INDEX(Sheet1!$B$2:$OK$5,0,MATCH(Heatmap!GG$1,Sheet1!$B$1:$OK$1,0)))/(INDEX(Sheet1!$B$2:$OK$5,0,MATCH(Heatmap!$A23,Sheet1!$B$1:$OK$1,0))) ))</f>
        <v>0.2926637392291479</v>
      </c>
      <c r="GH23" s="1" cm="1">
        <f t="array" ref="GH23">RSQ(Sheet1!$A$2:$A$5, ( (INDEX(Sheet1!$B$2:$OK$5,0,MATCH(Heatmap!GH$1,Sheet1!$B$1:$OK$1,0)))/(INDEX(Sheet1!$B$2:$OK$5,0,MATCH(Heatmap!$A23,Sheet1!$B$1:$OK$1,0))) ))</f>
        <v>0.26437174182754614</v>
      </c>
      <c r="GI23" s="1" cm="1">
        <f t="array" ref="GI23">RSQ(Sheet1!$A$2:$A$5, ( (INDEX(Sheet1!$B$2:$OK$5,0,MATCH(Heatmap!GI$1,Sheet1!$B$1:$OK$1,0)))/(INDEX(Sheet1!$B$2:$OK$5,0,MATCH(Heatmap!$A23,Sheet1!$B$1:$OK$1,0))) ))</f>
        <v>0.2988601121626519</v>
      </c>
      <c r="GJ23" s="1" cm="1">
        <f t="array" ref="GJ23">RSQ(Sheet1!$A$2:$A$5, ( (INDEX(Sheet1!$B$2:$OK$5,0,MATCH(Heatmap!GJ$1,Sheet1!$B$1:$OK$1,0)))/(INDEX(Sheet1!$B$2:$OK$5,0,MATCH(Heatmap!$A23,Sheet1!$B$1:$OK$1,0))) ))</f>
        <v>0.33922182597921124</v>
      </c>
      <c r="GK23" s="1" cm="1">
        <f t="array" ref="GK23">RSQ(Sheet1!$A$2:$A$5, ( (INDEX(Sheet1!$B$2:$OK$5,0,MATCH(Heatmap!GK$1,Sheet1!$B$1:$OK$1,0)))/(INDEX(Sheet1!$B$2:$OK$5,0,MATCH(Heatmap!$A23,Sheet1!$B$1:$OK$1,0))) ))</f>
        <v>0.32346925050385028</v>
      </c>
      <c r="GL23" s="1" cm="1">
        <f t="array" ref="GL23">RSQ(Sheet1!$A$2:$A$5, ( (INDEX(Sheet1!$B$2:$OK$5,0,MATCH(Heatmap!GL$1,Sheet1!$B$1:$OK$1,0)))/(INDEX(Sheet1!$B$2:$OK$5,0,MATCH(Heatmap!$A23,Sheet1!$B$1:$OK$1,0))) ))</f>
        <v>0.32965853923458549</v>
      </c>
      <c r="GM23" s="1" cm="1">
        <f t="array" ref="GM23">RSQ(Sheet1!$A$2:$A$5, ( (INDEX(Sheet1!$B$2:$OK$5,0,MATCH(Heatmap!GM$1,Sheet1!$B$1:$OK$1,0)))/(INDEX(Sheet1!$B$2:$OK$5,0,MATCH(Heatmap!$A23,Sheet1!$B$1:$OK$1,0))) ))</f>
        <v>0.20286021812913638</v>
      </c>
      <c r="GN23" s="1" cm="1">
        <f t="array" ref="GN23">RSQ(Sheet1!$A$2:$A$5, ( (INDEX(Sheet1!$B$2:$OK$5,0,MATCH(Heatmap!GN$1,Sheet1!$B$1:$OK$1,0)))/(INDEX(Sheet1!$B$2:$OK$5,0,MATCH(Heatmap!$A23,Sheet1!$B$1:$OK$1,0))) ))</f>
        <v>0.25270441694410828</v>
      </c>
      <c r="GO23" s="1" cm="1">
        <f t="array" ref="GO23">RSQ(Sheet1!$A$2:$A$5, ( (INDEX(Sheet1!$B$2:$OK$5,0,MATCH(Heatmap!GO$1,Sheet1!$B$1:$OK$1,0)))/(INDEX(Sheet1!$B$2:$OK$5,0,MATCH(Heatmap!$A23,Sheet1!$B$1:$OK$1,0))) ))</f>
        <v>0.36193263385660951</v>
      </c>
      <c r="GP23" s="1" cm="1">
        <f t="array" ref="GP23">RSQ(Sheet1!$A$2:$A$5, ( (INDEX(Sheet1!$B$2:$OK$5,0,MATCH(Heatmap!GP$1,Sheet1!$B$1:$OK$1,0)))/(INDEX(Sheet1!$B$2:$OK$5,0,MATCH(Heatmap!$A23,Sheet1!$B$1:$OK$1,0))) ))</f>
        <v>0.38246361939535867</v>
      </c>
      <c r="GQ23" s="1" cm="1">
        <f t="array" ref="GQ23">RSQ(Sheet1!$A$2:$A$5, ( (INDEX(Sheet1!$B$2:$OK$5,0,MATCH(Heatmap!GQ$1,Sheet1!$B$1:$OK$1,0)))/(INDEX(Sheet1!$B$2:$OK$5,0,MATCH(Heatmap!$A23,Sheet1!$B$1:$OK$1,0))) ))</f>
        <v>0.27464417156683563</v>
      </c>
      <c r="GR23" s="1" cm="1">
        <f t="array" ref="GR23">RSQ(Sheet1!$A$2:$A$5, ( (INDEX(Sheet1!$B$2:$OK$5,0,MATCH(Heatmap!GR$1,Sheet1!$B$1:$OK$1,0)))/(INDEX(Sheet1!$B$2:$OK$5,0,MATCH(Heatmap!$A23,Sheet1!$B$1:$OK$1,0))) ))</f>
        <v>0.35045206975661541</v>
      </c>
      <c r="GS23" s="1" cm="1">
        <f t="array" ref="GS23">RSQ(Sheet1!$A$2:$A$5, ( (INDEX(Sheet1!$B$2:$OK$5,0,MATCH(Heatmap!GS$1,Sheet1!$B$1:$OK$1,0)))/(INDEX(Sheet1!$B$2:$OK$5,0,MATCH(Heatmap!$A23,Sheet1!$B$1:$OK$1,0))) ))</f>
        <v>0.35558733215124139</v>
      </c>
      <c r="GT23" s="1" cm="1">
        <f t="array" ref="GT23">RSQ(Sheet1!$A$2:$A$5, ( (INDEX(Sheet1!$B$2:$OK$5,0,MATCH(Heatmap!GT$1,Sheet1!$B$1:$OK$1,0)))/(INDEX(Sheet1!$B$2:$OK$5,0,MATCH(Heatmap!$A23,Sheet1!$B$1:$OK$1,0))) ))</f>
        <v>0.32675478546461434</v>
      </c>
      <c r="GU23" s="1" cm="1">
        <f t="array" ref="GU23">RSQ(Sheet1!$A$2:$A$5, ( (INDEX(Sheet1!$B$2:$OK$5,0,MATCH(Heatmap!GU$1,Sheet1!$B$1:$OK$1,0)))/(INDEX(Sheet1!$B$2:$OK$5,0,MATCH(Heatmap!$A23,Sheet1!$B$1:$OK$1,0))) ))</f>
        <v>0.34569003111037622</v>
      </c>
      <c r="GV23" s="1" cm="1">
        <f t="array" ref="GV23">RSQ(Sheet1!$A$2:$A$5, ( (INDEX(Sheet1!$B$2:$OK$5,0,MATCH(Heatmap!GV$1,Sheet1!$B$1:$OK$1,0)))/(INDEX(Sheet1!$B$2:$OK$5,0,MATCH(Heatmap!$A23,Sheet1!$B$1:$OK$1,0))) ))</f>
        <v>0.30752527912690075</v>
      </c>
      <c r="GW23" s="1" cm="1">
        <f t="array" ref="GW23">RSQ(Sheet1!$A$2:$A$5, ( (INDEX(Sheet1!$B$2:$OK$5,0,MATCH(Heatmap!GW$1,Sheet1!$B$1:$OK$1,0)))/(INDEX(Sheet1!$B$2:$OK$5,0,MATCH(Heatmap!$A23,Sheet1!$B$1:$OK$1,0))) ))</f>
        <v>0.3233794678266102</v>
      </c>
      <c r="GX23" s="1" cm="1">
        <f t="array" ref="GX23">RSQ(Sheet1!$A$2:$A$5, ( (INDEX(Sheet1!$B$2:$OK$5,0,MATCH(Heatmap!GX$1,Sheet1!$B$1:$OK$1,0)))/(INDEX(Sheet1!$B$2:$OK$5,0,MATCH(Heatmap!$A23,Sheet1!$B$1:$OK$1,0))) ))</f>
        <v>0.32758997272108709</v>
      </c>
      <c r="GY23" s="1" cm="1">
        <f t="array" ref="GY23">RSQ(Sheet1!$A$2:$A$5, ( (INDEX(Sheet1!$B$2:$OK$5,0,MATCH(Heatmap!GY$1,Sheet1!$B$1:$OK$1,0)))/(INDEX(Sheet1!$B$2:$OK$5,0,MATCH(Heatmap!$A23,Sheet1!$B$1:$OK$1,0))) ))</f>
        <v>0.23100286824776015</v>
      </c>
      <c r="GZ23" s="1" cm="1">
        <f t="array" ref="GZ23">RSQ(Sheet1!$A$2:$A$5, ( (INDEX(Sheet1!$B$2:$OK$5,0,MATCH(Heatmap!GZ$1,Sheet1!$B$1:$OK$1,0)))/(INDEX(Sheet1!$B$2:$OK$5,0,MATCH(Heatmap!$A23,Sheet1!$B$1:$OK$1,0))) ))</f>
        <v>0.23889828160765469</v>
      </c>
      <c r="HA23" s="1" cm="1">
        <f t="array" ref="HA23">RSQ(Sheet1!$A$2:$A$5, ( (INDEX(Sheet1!$B$2:$OK$5,0,MATCH(Heatmap!HA$1,Sheet1!$B$1:$OK$1,0)))/(INDEX(Sheet1!$B$2:$OK$5,0,MATCH(Heatmap!$A23,Sheet1!$B$1:$OK$1,0))) ))</f>
        <v>0.33714611703027297</v>
      </c>
      <c r="HB23" s="1" cm="1">
        <f t="array" ref="HB23">RSQ(Sheet1!$A$2:$A$5, ( (INDEX(Sheet1!$B$2:$OK$5,0,MATCH(Heatmap!HB$1,Sheet1!$B$1:$OK$1,0)))/(INDEX(Sheet1!$B$2:$OK$5,0,MATCH(Heatmap!$A23,Sheet1!$B$1:$OK$1,0))) ))</f>
        <v>0.33239822901825844</v>
      </c>
      <c r="HC23" s="1" cm="1">
        <f t="array" ref="HC23">RSQ(Sheet1!$A$2:$A$5, ( (INDEX(Sheet1!$B$2:$OK$5,0,MATCH(Heatmap!HC$1,Sheet1!$B$1:$OK$1,0)))/(INDEX(Sheet1!$B$2:$OK$5,0,MATCH(Heatmap!$A23,Sheet1!$B$1:$OK$1,0))) ))</f>
        <v>0.32450138401674794</v>
      </c>
      <c r="HD23" s="1" cm="1">
        <f t="array" ref="HD23">RSQ(Sheet1!$A$2:$A$5, ( (INDEX(Sheet1!$B$2:$OK$5,0,MATCH(Heatmap!HD$1,Sheet1!$B$1:$OK$1,0)))/(INDEX(Sheet1!$B$2:$OK$5,0,MATCH(Heatmap!$A23,Sheet1!$B$1:$OK$1,0))) ))</f>
        <v>0.24957517796163894</v>
      </c>
      <c r="HE23" s="1" cm="1">
        <f t="array" ref="HE23">RSQ(Sheet1!$A$2:$A$5, ( (INDEX(Sheet1!$B$2:$OK$5,0,MATCH(Heatmap!HE$1,Sheet1!$B$1:$OK$1,0)))/(INDEX(Sheet1!$B$2:$OK$5,0,MATCH(Heatmap!$A23,Sheet1!$B$1:$OK$1,0))) ))</f>
        <v>0.28058257167520312</v>
      </c>
      <c r="HF23" s="1" cm="1">
        <f t="array" ref="HF23">RSQ(Sheet1!$A$2:$A$5, ( (INDEX(Sheet1!$B$2:$OK$5,0,MATCH(Heatmap!HF$1,Sheet1!$B$1:$OK$1,0)))/(INDEX(Sheet1!$B$2:$OK$5,0,MATCH(Heatmap!$A23,Sheet1!$B$1:$OK$1,0))) ))</f>
        <v>0.34891955775050298</v>
      </c>
      <c r="HG23" s="1" cm="1">
        <f t="array" ref="HG23">RSQ(Sheet1!$A$2:$A$5, ( (INDEX(Sheet1!$B$2:$OK$5,0,MATCH(Heatmap!HG$1,Sheet1!$B$1:$OK$1,0)))/(INDEX(Sheet1!$B$2:$OK$5,0,MATCH(Heatmap!$A23,Sheet1!$B$1:$OK$1,0))) ))</f>
        <v>0.2345979628108926</v>
      </c>
      <c r="HH23" s="1" cm="1">
        <f t="array" ref="HH23">RSQ(Sheet1!$A$2:$A$5, ( (INDEX(Sheet1!$B$2:$OK$5,0,MATCH(Heatmap!HH$1,Sheet1!$B$1:$OK$1,0)))/(INDEX(Sheet1!$B$2:$OK$5,0,MATCH(Heatmap!$A23,Sheet1!$B$1:$OK$1,0))) ))</f>
        <v>0.29131063296751702</v>
      </c>
      <c r="HI23" s="1" cm="1">
        <f t="array" ref="HI23">RSQ(Sheet1!$A$2:$A$5, ( (INDEX(Sheet1!$B$2:$OK$5,0,MATCH(Heatmap!HI$1,Sheet1!$B$1:$OK$1,0)))/(INDEX(Sheet1!$B$2:$OK$5,0,MATCH(Heatmap!$A23,Sheet1!$B$1:$OK$1,0))) ))</f>
        <v>0.37538007034405102</v>
      </c>
      <c r="HJ23" s="1" cm="1">
        <f t="array" ref="HJ23">RSQ(Sheet1!$A$2:$A$5, ( (INDEX(Sheet1!$B$2:$OK$5,0,MATCH(Heatmap!HJ$1,Sheet1!$B$1:$OK$1,0)))/(INDEX(Sheet1!$B$2:$OK$5,0,MATCH(Heatmap!$A23,Sheet1!$B$1:$OK$1,0))) ))</f>
        <v>0.23597222985437574</v>
      </c>
      <c r="HK23" s="1" cm="1">
        <f t="array" ref="HK23">RSQ(Sheet1!$A$2:$A$5, ( (INDEX(Sheet1!$B$2:$OK$5,0,MATCH(Heatmap!HK$1,Sheet1!$B$1:$OK$1,0)))/(INDEX(Sheet1!$B$2:$OK$5,0,MATCH(Heatmap!$A23,Sheet1!$B$1:$OK$1,0))) ))</f>
        <v>0.31232965832784898</v>
      </c>
      <c r="HL23" s="1" cm="1">
        <f t="array" ref="HL23">RSQ(Sheet1!$A$2:$A$5, ( (INDEX(Sheet1!$B$2:$OK$5,0,MATCH(Heatmap!HL$1,Sheet1!$B$1:$OK$1,0)))/(INDEX(Sheet1!$B$2:$OK$5,0,MATCH(Heatmap!$A23,Sheet1!$B$1:$OK$1,0))) ))</f>
        <v>0.34276706665956974</v>
      </c>
      <c r="HM23" s="1" cm="1">
        <f t="array" ref="HM23">RSQ(Sheet1!$A$2:$A$5, ( (INDEX(Sheet1!$B$2:$OK$5,0,MATCH(Heatmap!HM$1,Sheet1!$B$1:$OK$1,0)))/(INDEX(Sheet1!$B$2:$OK$5,0,MATCH(Heatmap!$A23,Sheet1!$B$1:$OK$1,0))) ))</f>
        <v>0.34117829995386473</v>
      </c>
      <c r="HN23" s="1" cm="1">
        <f t="array" ref="HN23">RSQ(Sheet1!$A$2:$A$5, ( (INDEX(Sheet1!$B$2:$OK$5,0,MATCH(Heatmap!HN$1,Sheet1!$B$1:$OK$1,0)))/(INDEX(Sheet1!$B$2:$OK$5,0,MATCH(Heatmap!$A23,Sheet1!$B$1:$OK$1,0))) ))</f>
        <v>0.30571737816439271</v>
      </c>
      <c r="HO23" s="1" cm="1">
        <f t="array" ref="HO23">RSQ(Sheet1!$A$2:$A$5, ( (INDEX(Sheet1!$B$2:$OK$5,0,MATCH(Heatmap!HO$1,Sheet1!$B$1:$OK$1,0)))/(INDEX(Sheet1!$B$2:$OK$5,0,MATCH(Heatmap!$A23,Sheet1!$B$1:$OK$1,0))) ))</f>
        <v>0.33028620057703451</v>
      </c>
      <c r="HP23" s="1" cm="1">
        <f t="array" ref="HP23">RSQ(Sheet1!$A$2:$A$5, ( (INDEX(Sheet1!$B$2:$OK$5,0,MATCH(Heatmap!HP$1,Sheet1!$B$1:$OK$1,0)))/(INDEX(Sheet1!$B$2:$OK$5,0,MATCH(Heatmap!$A23,Sheet1!$B$1:$OK$1,0))) ))</f>
        <v>0.25339404413285854</v>
      </c>
      <c r="HQ23" s="1" cm="1">
        <f t="array" ref="HQ23">RSQ(Sheet1!$A$2:$A$5, ( (INDEX(Sheet1!$B$2:$OK$5,0,MATCH(Heatmap!HQ$1,Sheet1!$B$1:$OK$1,0)))/(INDEX(Sheet1!$B$2:$OK$5,0,MATCH(Heatmap!$A23,Sheet1!$B$1:$OK$1,0))) ))</f>
        <v>0.27414453194955579</v>
      </c>
      <c r="HR23" s="1" cm="1">
        <f t="array" ref="HR23">RSQ(Sheet1!$A$2:$A$5, ( (INDEX(Sheet1!$B$2:$OK$5,0,MATCH(Heatmap!HR$1,Sheet1!$B$1:$OK$1,0)))/(INDEX(Sheet1!$B$2:$OK$5,0,MATCH(Heatmap!$A23,Sheet1!$B$1:$OK$1,0))) ))</f>
        <v>0.21997701452901938</v>
      </c>
      <c r="HS23" s="1" cm="1">
        <f t="array" ref="HS23">RSQ(Sheet1!$A$2:$A$5, ( (INDEX(Sheet1!$B$2:$OK$5,0,MATCH(Heatmap!HS$1,Sheet1!$B$1:$OK$1,0)))/(INDEX(Sheet1!$B$2:$OK$5,0,MATCH(Heatmap!$A23,Sheet1!$B$1:$OK$1,0))) ))</f>
        <v>0.22530978877247901</v>
      </c>
      <c r="HT23" s="1" cm="1">
        <f t="array" ref="HT23">RSQ(Sheet1!$A$2:$A$5, ( (INDEX(Sheet1!$B$2:$OK$5,0,MATCH(Heatmap!HT$1,Sheet1!$B$1:$OK$1,0)))/(INDEX(Sheet1!$B$2:$OK$5,0,MATCH(Heatmap!$A23,Sheet1!$B$1:$OK$1,0))) ))</f>
        <v>0.26193232752590639</v>
      </c>
      <c r="HU23" s="1" cm="1">
        <f t="array" ref="HU23">RSQ(Sheet1!$A$2:$A$5, ( (INDEX(Sheet1!$B$2:$OK$5,0,MATCH(Heatmap!HU$1,Sheet1!$B$1:$OK$1,0)))/(INDEX(Sheet1!$B$2:$OK$5,0,MATCH(Heatmap!$A23,Sheet1!$B$1:$OK$1,0))) ))</f>
        <v>0.26432568529865647</v>
      </c>
      <c r="HV23" s="1" cm="1">
        <f t="array" ref="HV23">RSQ(Sheet1!$A$2:$A$5, ( (INDEX(Sheet1!$B$2:$OK$5,0,MATCH(Heatmap!HV$1,Sheet1!$B$1:$OK$1,0)))/(INDEX(Sheet1!$B$2:$OK$5,0,MATCH(Heatmap!$A23,Sheet1!$B$1:$OK$1,0))) ))</f>
        <v>0.28434442404380295</v>
      </c>
      <c r="HW23" s="1" cm="1">
        <f t="array" ref="HW23">RSQ(Sheet1!$A$2:$A$5, ( (INDEX(Sheet1!$B$2:$OK$5,0,MATCH(Heatmap!HW$1,Sheet1!$B$1:$OK$1,0)))/(INDEX(Sheet1!$B$2:$OK$5,0,MATCH(Heatmap!$A23,Sheet1!$B$1:$OK$1,0))) ))</f>
        <v>0.27221325262641055</v>
      </c>
      <c r="HX23" s="1" cm="1">
        <f t="array" ref="HX23">RSQ(Sheet1!$A$2:$A$5, ( (INDEX(Sheet1!$B$2:$OK$5,0,MATCH(Heatmap!HX$1,Sheet1!$B$1:$OK$1,0)))/(INDEX(Sheet1!$B$2:$OK$5,0,MATCH(Heatmap!$A23,Sheet1!$B$1:$OK$1,0))) ))</f>
        <v>0.24316171352460117</v>
      </c>
      <c r="HY23" s="1" cm="1">
        <f t="array" ref="HY23">RSQ(Sheet1!$A$2:$A$5, ( (INDEX(Sheet1!$B$2:$OK$5,0,MATCH(Heatmap!HY$1,Sheet1!$B$1:$OK$1,0)))/(INDEX(Sheet1!$B$2:$OK$5,0,MATCH(Heatmap!$A23,Sheet1!$B$1:$OK$1,0))) ))</f>
        <v>0.30916639552383801</v>
      </c>
      <c r="HZ23" s="1" cm="1">
        <f t="array" ref="HZ23">RSQ(Sheet1!$A$2:$A$5, ( (INDEX(Sheet1!$B$2:$OK$5,0,MATCH(Heatmap!HZ$1,Sheet1!$B$1:$OK$1,0)))/(INDEX(Sheet1!$B$2:$OK$5,0,MATCH(Heatmap!$A23,Sheet1!$B$1:$OK$1,0))) ))</f>
        <v>0.27343715201332408</v>
      </c>
      <c r="IA23" s="1" cm="1">
        <f t="array" ref="IA23">RSQ(Sheet1!$A$2:$A$5, ( (INDEX(Sheet1!$B$2:$OK$5,0,MATCH(Heatmap!IA$1,Sheet1!$B$1:$OK$1,0)))/(INDEX(Sheet1!$B$2:$OK$5,0,MATCH(Heatmap!$A23,Sheet1!$B$1:$OK$1,0))) ))</f>
        <v>0.24561782101078086</v>
      </c>
      <c r="IB23" s="1" cm="1">
        <f t="array" ref="IB23">RSQ(Sheet1!$A$2:$A$5, ( (INDEX(Sheet1!$B$2:$OK$5,0,MATCH(Heatmap!IB$1,Sheet1!$B$1:$OK$1,0)))/(INDEX(Sheet1!$B$2:$OK$5,0,MATCH(Heatmap!$A23,Sheet1!$B$1:$OK$1,0))) ))</f>
        <v>0.28361861992881959</v>
      </c>
      <c r="IC23" s="1" cm="1">
        <f t="array" ref="IC23">RSQ(Sheet1!$A$2:$A$5, ( (INDEX(Sheet1!$B$2:$OK$5,0,MATCH(Heatmap!IC$1,Sheet1!$B$1:$OK$1,0)))/(INDEX(Sheet1!$B$2:$OK$5,0,MATCH(Heatmap!$A23,Sheet1!$B$1:$OK$1,0))) ))</f>
        <v>0.25407141311186709</v>
      </c>
      <c r="ID23" s="1" cm="1">
        <f t="array" ref="ID23">RSQ(Sheet1!$A$2:$A$5, ( (INDEX(Sheet1!$B$2:$OK$5,0,MATCH(Heatmap!ID$1,Sheet1!$B$1:$OK$1,0)))/(INDEX(Sheet1!$B$2:$OK$5,0,MATCH(Heatmap!$A23,Sheet1!$B$1:$OK$1,0))) ))</f>
        <v>0.2190710989258132</v>
      </c>
      <c r="IE23" s="1" cm="1">
        <f t="array" ref="IE23">RSQ(Sheet1!$A$2:$A$5, ( (INDEX(Sheet1!$B$2:$OK$5,0,MATCH(Heatmap!IE$1,Sheet1!$B$1:$OK$1,0)))/(INDEX(Sheet1!$B$2:$OK$5,0,MATCH(Heatmap!$A23,Sheet1!$B$1:$OK$1,0))) ))</f>
        <v>0.27109601204241773</v>
      </c>
      <c r="IF23" s="1" cm="1">
        <f t="array" ref="IF23">RSQ(Sheet1!$A$2:$A$5, ( (INDEX(Sheet1!$B$2:$OK$5,0,MATCH(Heatmap!IF$1,Sheet1!$B$1:$OK$1,0)))/(INDEX(Sheet1!$B$2:$OK$5,0,MATCH(Heatmap!$A23,Sheet1!$B$1:$OK$1,0))) ))</f>
        <v>0.34056822373045909</v>
      </c>
      <c r="IG23" s="1" cm="1">
        <f t="array" ref="IG23">RSQ(Sheet1!$A$2:$A$5, ( (INDEX(Sheet1!$B$2:$OK$5,0,MATCH(Heatmap!IG$1,Sheet1!$B$1:$OK$1,0)))/(INDEX(Sheet1!$B$2:$OK$5,0,MATCH(Heatmap!$A23,Sheet1!$B$1:$OK$1,0))) ))</f>
        <v>0.23983676563727627</v>
      </c>
      <c r="IH23" s="1" cm="1">
        <f t="array" ref="IH23">RSQ(Sheet1!$A$2:$A$5, ( (INDEX(Sheet1!$B$2:$OK$5,0,MATCH(Heatmap!IH$1,Sheet1!$B$1:$OK$1,0)))/(INDEX(Sheet1!$B$2:$OK$5,0,MATCH(Heatmap!$A23,Sheet1!$B$1:$OK$1,0))) ))</f>
        <v>0.27121732632609868</v>
      </c>
      <c r="II23" s="1" cm="1">
        <f t="array" ref="II23">RSQ(Sheet1!$A$2:$A$5, ( (INDEX(Sheet1!$B$2:$OK$5,0,MATCH(Heatmap!II$1,Sheet1!$B$1:$OK$1,0)))/(INDEX(Sheet1!$B$2:$OK$5,0,MATCH(Heatmap!$A23,Sheet1!$B$1:$OK$1,0))) ))</f>
        <v>0.35341413331086735</v>
      </c>
      <c r="IJ23" s="1" cm="1">
        <f t="array" ref="IJ23">RSQ(Sheet1!$A$2:$A$5, ( (INDEX(Sheet1!$B$2:$OK$5,0,MATCH(Heatmap!IJ$1,Sheet1!$B$1:$OK$1,0)))/(INDEX(Sheet1!$B$2:$OK$5,0,MATCH(Heatmap!$A23,Sheet1!$B$1:$OK$1,0))) ))</f>
        <v>0.28531461683730464</v>
      </c>
      <c r="IK23" s="1" cm="1">
        <f t="array" ref="IK23">RSQ(Sheet1!$A$2:$A$5, ( (INDEX(Sheet1!$B$2:$OK$5,0,MATCH(Heatmap!IK$1,Sheet1!$B$1:$OK$1,0)))/(INDEX(Sheet1!$B$2:$OK$5,0,MATCH(Heatmap!$A23,Sheet1!$B$1:$OK$1,0))) ))</f>
        <v>0.27789706305997852</v>
      </c>
      <c r="IL23" s="1" cm="1">
        <f t="array" ref="IL23">RSQ(Sheet1!$A$2:$A$5, ( (INDEX(Sheet1!$B$2:$OK$5,0,MATCH(Heatmap!IL$1,Sheet1!$B$1:$OK$1,0)))/(INDEX(Sheet1!$B$2:$OK$5,0,MATCH(Heatmap!$A23,Sheet1!$B$1:$OK$1,0))) ))</f>
        <v>0.31670931900763982</v>
      </c>
      <c r="IM23" s="1" cm="1">
        <f t="array" ref="IM23">RSQ(Sheet1!$A$2:$A$5, ( (INDEX(Sheet1!$B$2:$OK$5,0,MATCH(Heatmap!IM$1,Sheet1!$B$1:$OK$1,0)))/(INDEX(Sheet1!$B$2:$OK$5,0,MATCH(Heatmap!$A23,Sheet1!$B$1:$OK$1,0))) ))</f>
        <v>0.33798132056858543</v>
      </c>
      <c r="IN23" s="1" cm="1">
        <f t="array" ref="IN23">RSQ(Sheet1!$A$2:$A$5, ( (INDEX(Sheet1!$B$2:$OK$5,0,MATCH(Heatmap!IN$1,Sheet1!$B$1:$OK$1,0)))/(INDEX(Sheet1!$B$2:$OK$5,0,MATCH(Heatmap!$A23,Sheet1!$B$1:$OK$1,0))) ))</f>
        <v>0.29288862854727843</v>
      </c>
      <c r="IO23" s="1" cm="1">
        <f t="array" ref="IO23">RSQ(Sheet1!$A$2:$A$5, ( (INDEX(Sheet1!$B$2:$OK$5,0,MATCH(Heatmap!IO$1,Sheet1!$B$1:$OK$1,0)))/(INDEX(Sheet1!$B$2:$OK$5,0,MATCH(Heatmap!$A23,Sheet1!$B$1:$OK$1,0))) ))</f>
        <v>0.33156262603649383</v>
      </c>
      <c r="IP23" s="1" cm="1">
        <f t="array" ref="IP23">RSQ(Sheet1!$A$2:$A$5, ( (INDEX(Sheet1!$B$2:$OK$5,0,MATCH(Heatmap!IP$1,Sheet1!$B$1:$OK$1,0)))/(INDEX(Sheet1!$B$2:$OK$5,0,MATCH(Heatmap!$A23,Sheet1!$B$1:$OK$1,0))) ))</f>
        <v>0.31345491653976731</v>
      </c>
      <c r="IQ23" s="1" cm="1">
        <f t="array" ref="IQ23">RSQ(Sheet1!$A$2:$A$5, ( (INDEX(Sheet1!$B$2:$OK$5,0,MATCH(Heatmap!IQ$1,Sheet1!$B$1:$OK$1,0)))/(INDEX(Sheet1!$B$2:$OK$5,0,MATCH(Heatmap!$A23,Sheet1!$B$1:$OK$1,0))) ))</f>
        <v>0.25353067966102805</v>
      </c>
      <c r="IR23" s="1" cm="1">
        <f t="array" ref="IR23">RSQ(Sheet1!$A$2:$A$5, ( (INDEX(Sheet1!$B$2:$OK$5,0,MATCH(Heatmap!IR$1,Sheet1!$B$1:$OK$1,0)))/(INDEX(Sheet1!$B$2:$OK$5,0,MATCH(Heatmap!$A23,Sheet1!$B$1:$OK$1,0))) ))</f>
        <v>0.25353067966102805</v>
      </c>
      <c r="IS23" s="1" cm="1">
        <f t="array" ref="IS23">RSQ(Sheet1!$A$2:$A$5, ( (INDEX(Sheet1!$B$2:$OK$5,0,MATCH(Heatmap!IS$1,Sheet1!$B$1:$OK$1,0)))/(INDEX(Sheet1!$B$2:$OK$5,0,MATCH(Heatmap!$A23,Sheet1!$B$1:$OK$1,0))) ))</f>
        <v>0.26511514413209925</v>
      </c>
      <c r="IT23" s="1" cm="1">
        <f t="array" ref="IT23">RSQ(Sheet1!$A$2:$A$5, ( (INDEX(Sheet1!$B$2:$OK$5,0,MATCH(Heatmap!IT$1,Sheet1!$B$1:$OK$1,0)))/(INDEX(Sheet1!$B$2:$OK$5,0,MATCH(Heatmap!$A23,Sheet1!$B$1:$OK$1,0))) ))</f>
        <v>0.30670271834738261</v>
      </c>
      <c r="IU23" s="1" cm="1">
        <f t="array" ref="IU23">RSQ(Sheet1!$A$2:$A$5, ( (INDEX(Sheet1!$B$2:$OK$5,0,MATCH(Heatmap!IU$1,Sheet1!$B$1:$OK$1,0)))/(INDEX(Sheet1!$B$2:$OK$5,0,MATCH(Heatmap!$A23,Sheet1!$B$1:$OK$1,0))) ))</f>
        <v>0.21315004119907188</v>
      </c>
      <c r="IV23" s="1" cm="1">
        <f t="array" ref="IV23">RSQ(Sheet1!$A$2:$A$5, ( (INDEX(Sheet1!$B$2:$OK$5,0,MATCH(Heatmap!IV$1,Sheet1!$B$1:$OK$1,0)))/(INDEX(Sheet1!$B$2:$OK$5,0,MATCH(Heatmap!$A23,Sheet1!$B$1:$OK$1,0))) ))</f>
        <v>0.24728030172102114</v>
      </c>
      <c r="IW23" s="1" cm="1">
        <f t="array" ref="IW23">RSQ(Sheet1!$A$2:$A$5, ( (INDEX(Sheet1!$B$2:$OK$5,0,MATCH(Heatmap!IW$1,Sheet1!$B$1:$OK$1,0)))/(INDEX(Sheet1!$B$2:$OK$5,0,MATCH(Heatmap!$A23,Sheet1!$B$1:$OK$1,0))) ))</f>
        <v>0.37006250149608083</v>
      </c>
      <c r="IX23" s="1" cm="1">
        <f t="array" ref="IX23">RSQ(Sheet1!$A$2:$A$5, ( (INDEX(Sheet1!$B$2:$OK$5,0,MATCH(Heatmap!IX$1,Sheet1!$B$1:$OK$1,0)))/(INDEX(Sheet1!$B$2:$OK$5,0,MATCH(Heatmap!$A23,Sheet1!$B$1:$OK$1,0))) ))</f>
        <v>0.27643679290021783</v>
      </c>
      <c r="IY23" s="1" cm="1">
        <f t="array" ref="IY23">RSQ(Sheet1!$A$2:$A$5, ( (INDEX(Sheet1!$B$2:$OK$5,0,MATCH(Heatmap!IY$1,Sheet1!$B$1:$OK$1,0)))/(INDEX(Sheet1!$B$2:$OK$5,0,MATCH(Heatmap!$A23,Sheet1!$B$1:$OK$1,0))) ))</f>
        <v>0.30259676484782821</v>
      </c>
      <c r="IZ23" s="1" cm="1">
        <f t="array" ref="IZ23">RSQ(Sheet1!$A$2:$A$5, ( (INDEX(Sheet1!$B$2:$OK$5,0,MATCH(Heatmap!IZ$1,Sheet1!$B$1:$OK$1,0)))/(INDEX(Sheet1!$B$2:$OK$5,0,MATCH(Heatmap!$A23,Sheet1!$B$1:$OK$1,0))) ))</f>
        <v>0.29405687737489394</v>
      </c>
      <c r="JA23" s="1" cm="1">
        <f t="array" ref="JA23">RSQ(Sheet1!$A$2:$A$5, ( (INDEX(Sheet1!$B$2:$OK$5,0,MATCH(Heatmap!JA$1,Sheet1!$B$1:$OK$1,0)))/(INDEX(Sheet1!$B$2:$OK$5,0,MATCH(Heatmap!$A23,Sheet1!$B$1:$OK$1,0))) ))</f>
        <v>0.30058476217460778</v>
      </c>
      <c r="JB23" s="1" cm="1">
        <f t="array" ref="JB23">RSQ(Sheet1!$A$2:$A$5, ( (INDEX(Sheet1!$B$2:$OK$5,0,MATCH(Heatmap!JB$1,Sheet1!$B$1:$OK$1,0)))/(INDEX(Sheet1!$B$2:$OK$5,0,MATCH(Heatmap!$A23,Sheet1!$B$1:$OK$1,0))) ))</f>
        <v>0.30463644817334379</v>
      </c>
      <c r="JC23" s="1" cm="1">
        <f t="array" ref="JC23">RSQ(Sheet1!$A$2:$A$5, ( (INDEX(Sheet1!$B$2:$OK$5,0,MATCH(Heatmap!JC$1,Sheet1!$B$1:$OK$1,0)))/(INDEX(Sheet1!$B$2:$OK$5,0,MATCH(Heatmap!$A23,Sheet1!$B$1:$OK$1,0))) ))</f>
        <v>0.28853079129631698</v>
      </c>
      <c r="JD23" s="1" cm="1">
        <f t="array" ref="JD23">RSQ(Sheet1!$A$2:$A$5, ( (INDEX(Sheet1!$B$2:$OK$5,0,MATCH(Heatmap!JD$1,Sheet1!$B$1:$OK$1,0)))/(INDEX(Sheet1!$B$2:$OK$5,0,MATCH(Heatmap!$A23,Sheet1!$B$1:$OK$1,0))) ))</f>
        <v>0.34899487891968334</v>
      </c>
      <c r="JE23" s="1" cm="1">
        <f t="array" ref="JE23">RSQ(Sheet1!$A$2:$A$5, ( (INDEX(Sheet1!$B$2:$OK$5,0,MATCH(Heatmap!JE$1,Sheet1!$B$1:$OK$1,0)))/(INDEX(Sheet1!$B$2:$OK$5,0,MATCH(Heatmap!$A23,Sheet1!$B$1:$OK$1,0))) ))</f>
        <v>0.2997085774729214</v>
      </c>
      <c r="JF23" s="1" cm="1">
        <f t="array" ref="JF23">RSQ(Sheet1!$A$2:$A$5, ( (INDEX(Sheet1!$B$2:$OK$5,0,MATCH(Heatmap!JF$1,Sheet1!$B$1:$OK$1,0)))/(INDEX(Sheet1!$B$2:$OK$5,0,MATCH(Heatmap!$A23,Sheet1!$B$1:$OK$1,0))) ))</f>
        <v>0.26555568357646836</v>
      </c>
      <c r="JG23" s="1" cm="1">
        <f t="array" ref="JG23">RSQ(Sheet1!$A$2:$A$5, ( (INDEX(Sheet1!$B$2:$OK$5,0,MATCH(Heatmap!JG$1,Sheet1!$B$1:$OK$1,0)))/(INDEX(Sheet1!$B$2:$OK$5,0,MATCH(Heatmap!$A23,Sheet1!$B$1:$OK$1,0))) ))</f>
        <v>0.26421500826621547</v>
      </c>
      <c r="JH23" s="1" cm="1">
        <f t="array" ref="JH23">RSQ(Sheet1!$A$2:$A$5, ( (INDEX(Sheet1!$B$2:$OK$5,0,MATCH(Heatmap!JH$1,Sheet1!$B$1:$OK$1,0)))/(INDEX(Sheet1!$B$2:$OK$5,0,MATCH(Heatmap!$A23,Sheet1!$B$1:$OK$1,0))) ))</f>
        <v>0.28318248062200752</v>
      </c>
      <c r="JI23" s="1" cm="1">
        <f t="array" ref="JI23">RSQ(Sheet1!$A$2:$A$5, ( (INDEX(Sheet1!$B$2:$OK$5,0,MATCH(Heatmap!JI$1,Sheet1!$B$1:$OK$1,0)))/(INDEX(Sheet1!$B$2:$OK$5,0,MATCH(Heatmap!$A23,Sheet1!$B$1:$OK$1,0))) ))</f>
        <v>0.32161309026778551</v>
      </c>
      <c r="JJ23" s="1" cm="1">
        <f t="array" ref="JJ23">RSQ(Sheet1!$A$2:$A$5, ( (INDEX(Sheet1!$B$2:$OK$5,0,MATCH(Heatmap!JJ$1,Sheet1!$B$1:$OK$1,0)))/(INDEX(Sheet1!$B$2:$OK$5,0,MATCH(Heatmap!$A23,Sheet1!$B$1:$OK$1,0))) ))</f>
        <v>0.27264135955007857</v>
      </c>
      <c r="JK23" s="1" cm="1">
        <f t="array" ref="JK23">RSQ(Sheet1!$A$2:$A$5, ( (INDEX(Sheet1!$B$2:$OK$5,0,MATCH(Heatmap!JK$1,Sheet1!$B$1:$OK$1,0)))/(INDEX(Sheet1!$B$2:$OK$5,0,MATCH(Heatmap!$A23,Sheet1!$B$1:$OK$1,0))) ))</f>
        <v>0.38759594374534578</v>
      </c>
      <c r="JL23" s="1" cm="1">
        <f t="array" ref="JL23">RSQ(Sheet1!$A$2:$A$5, ( (INDEX(Sheet1!$B$2:$OK$5,0,MATCH(Heatmap!JL$1,Sheet1!$B$1:$OK$1,0)))/(INDEX(Sheet1!$B$2:$OK$5,0,MATCH(Heatmap!$A23,Sheet1!$B$1:$OK$1,0))) ))</f>
        <v>0.23775355231211523</v>
      </c>
      <c r="JM23" s="1" cm="1">
        <f t="array" ref="JM23">RSQ(Sheet1!$A$2:$A$5, ( (INDEX(Sheet1!$B$2:$OK$5,0,MATCH(Heatmap!JM$1,Sheet1!$B$1:$OK$1,0)))/(INDEX(Sheet1!$B$2:$OK$5,0,MATCH(Heatmap!$A23,Sheet1!$B$1:$OK$1,0))) ))</f>
        <v>0.30624673444094819</v>
      </c>
      <c r="JN23" s="1" cm="1">
        <f t="array" ref="JN23">RSQ(Sheet1!$A$2:$A$5, ( (INDEX(Sheet1!$B$2:$OK$5,0,MATCH(Heatmap!JN$1,Sheet1!$B$1:$OK$1,0)))/(INDEX(Sheet1!$B$2:$OK$5,0,MATCH(Heatmap!$A23,Sheet1!$B$1:$OK$1,0))) ))</f>
        <v>0.34044300325194787</v>
      </c>
      <c r="JO23" s="1" cm="1">
        <f t="array" ref="JO23">RSQ(Sheet1!$A$2:$A$5, ( (INDEX(Sheet1!$B$2:$OK$5,0,MATCH(Heatmap!JO$1,Sheet1!$B$1:$OK$1,0)))/(INDEX(Sheet1!$B$2:$OK$5,0,MATCH(Heatmap!$A23,Sheet1!$B$1:$OK$1,0))) ))</f>
        <v>0.25480618677866695</v>
      </c>
      <c r="JP23" s="1" cm="1">
        <f t="array" ref="JP23">RSQ(Sheet1!$A$2:$A$5, ( (INDEX(Sheet1!$B$2:$OK$5,0,MATCH(Heatmap!JP$1,Sheet1!$B$1:$OK$1,0)))/(INDEX(Sheet1!$B$2:$OK$5,0,MATCH(Heatmap!$A23,Sheet1!$B$1:$OK$1,0))) ))</f>
        <v>0.27699149158992326</v>
      </c>
      <c r="JQ23" s="1" cm="1">
        <f t="array" ref="JQ23">RSQ(Sheet1!$A$2:$A$5, ( (INDEX(Sheet1!$B$2:$OK$5,0,MATCH(Heatmap!JQ$1,Sheet1!$B$1:$OK$1,0)))/(INDEX(Sheet1!$B$2:$OK$5,0,MATCH(Heatmap!$A23,Sheet1!$B$1:$OK$1,0))) ))</f>
        <v>0.36072458889352621</v>
      </c>
      <c r="JR23" s="1" cm="1">
        <f t="array" ref="JR23">RSQ(Sheet1!$A$2:$A$5, ( (INDEX(Sheet1!$B$2:$OK$5,0,MATCH(Heatmap!JR$1,Sheet1!$B$1:$OK$1,0)))/(INDEX(Sheet1!$B$2:$OK$5,0,MATCH(Heatmap!$A23,Sheet1!$B$1:$OK$1,0))) ))</f>
        <v>0.29884943616804527</v>
      </c>
      <c r="JS23" s="1" cm="1">
        <f t="array" ref="JS23">RSQ(Sheet1!$A$2:$A$5, ( (INDEX(Sheet1!$B$2:$OK$5,0,MATCH(Heatmap!JS$1,Sheet1!$B$1:$OK$1,0)))/(INDEX(Sheet1!$B$2:$OK$5,0,MATCH(Heatmap!$A23,Sheet1!$B$1:$OK$1,0))) ))</f>
        <v>0.27403691809600417</v>
      </c>
      <c r="JT23" s="1" cm="1">
        <f t="array" ref="JT23">RSQ(Sheet1!$A$2:$A$5, ( (INDEX(Sheet1!$B$2:$OK$5,0,MATCH(Heatmap!JT$1,Sheet1!$B$1:$OK$1,0)))/(INDEX(Sheet1!$B$2:$OK$5,0,MATCH(Heatmap!$A23,Sheet1!$B$1:$OK$1,0))) ))</f>
        <v>0.33567399254843083</v>
      </c>
      <c r="JU23" s="1" cm="1">
        <f t="array" ref="JU23">RSQ(Sheet1!$A$2:$A$5, ( (INDEX(Sheet1!$B$2:$OK$5,0,MATCH(Heatmap!JU$1,Sheet1!$B$1:$OK$1,0)))/(INDEX(Sheet1!$B$2:$OK$5,0,MATCH(Heatmap!$A23,Sheet1!$B$1:$OK$1,0))) ))</f>
        <v>0.28060706499370125</v>
      </c>
      <c r="JV23" s="1" cm="1">
        <f t="array" ref="JV23">RSQ(Sheet1!$A$2:$A$5, ( (INDEX(Sheet1!$B$2:$OK$5,0,MATCH(Heatmap!JV$1,Sheet1!$B$1:$OK$1,0)))/(INDEX(Sheet1!$B$2:$OK$5,0,MATCH(Heatmap!$A23,Sheet1!$B$1:$OK$1,0))) ))</f>
        <v>0.28834347174690778</v>
      </c>
      <c r="JW23" s="1" cm="1">
        <f t="array" ref="JW23">RSQ(Sheet1!$A$2:$A$5, ( (INDEX(Sheet1!$B$2:$OK$5,0,MATCH(Heatmap!JW$1,Sheet1!$B$1:$OK$1,0)))/(INDEX(Sheet1!$B$2:$OK$5,0,MATCH(Heatmap!$A23,Sheet1!$B$1:$OK$1,0))) ))</f>
        <v>0.27642726178119431</v>
      </c>
      <c r="JX23" s="1" cm="1">
        <f t="array" ref="JX23">RSQ(Sheet1!$A$2:$A$5, ( (INDEX(Sheet1!$B$2:$OK$5,0,MATCH(Heatmap!JX$1,Sheet1!$B$1:$OK$1,0)))/(INDEX(Sheet1!$B$2:$OK$5,0,MATCH(Heatmap!$A23,Sheet1!$B$1:$OK$1,0))) ))</f>
        <v>0.36104911824785962</v>
      </c>
      <c r="JY23" s="1" cm="1">
        <f t="array" ref="JY23">RSQ(Sheet1!$A$2:$A$5, ( (INDEX(Sheet1!$B$2:$OK$5,0,MATCH(Heatmap!JY$1,Sheet1!$B$1:$OK$1,0)))/(INDEX(Sheet1!$B$2:$OK$5,0,MATCH(Heatmap!$A23,Sheet1!$B$1:$OK$1,0))) ))</f>
        <v>0.31651637977061259</v>
      </c>
      <c r="JZ23" s="1" cm="1">
        <f t="array" ref="JZ23">RSQ(Sheet1!$A$2:$A$5, ( (INDEX(Sheet1!$B$2:$OK$5,0,MATCH(Heatmap!JZ$1,Sheet1!$B$1:$OK$1,0)))/(INDEX(Sheet1!$B$2:$OK$5,0,MATCH(Heatmap!$A23,Sheet1!$B$1:$OK$1,0))) ))</f>
        <v>0.39626392064360633</v>
      </c>
      <c r="KA23" s="1" cm="1">
        <f t="array" ref="KA23">RSQ(Sheet1!$A$2:$A$5, ( (INDEX(Sheet1!$B$2:$OK$5,0,MATCH(Heatmap!KA$1,Sheet1!$B$1:$OK$1,0)))/(INDEX(Sheet1!$B$2:$OK$5,0,MATCH(Heatmap!$A23,Sheet1!$B$1:$OK$1,0))) ))</f>
        <v>0.36246077764670659</v>
      </c>
      <c r="KB23" s="1" cm="1">
        <f t="array" ref="KB23">RSQ(Sheet1!$A$2:$A$5, ( (INDEX(Sheet1!$B$2:$OK$5,0,MATCH(Heatmap!KB$1,Sheet1!$B$1:$OK$1,0)))/(INDEX(Sheet1!$B$2:$OK$5,0,MATCH(Heatmap!$A23,Sheet1!$B$1:$OK$1,0))) ))</f>
        <v>0.32608715995329668</v>
      </c>
      <c r="KC23" s="1" cm="1">
        <f t="array" ref="KC23">RSQ(Sheet1!$A$2:$A$5, ( (INDEX(Sheet1!$B$2:$OK$5,0,MATCH(Heatmap!KC$1,Sheet1!$B$1:$OK$1,0)))/(INDEX(Sheet1!$B$2:$OK$5,0,MATCH(Heatmap!$A23,Sheet1!$B$1:$OK$1,0))) ))</f>
        <v>0.29923109806474202</v>
      </c>
      <c r="KD23" s="1" cm="1">
        <f t="array" ref="KD23">RSQ(Sheet1!$A$2:$A$5, ( (INDEX(Sheet1!$B$2:$OK$5,0,MATCH(Heatmap!KD$1,Sheet1!$B$1:$OK$1,0)))/(INDEX(Sheet1!$B$2:$OK$5,0,MATCH(Heatmap!$A23,Sheet1!$B$1:$OK$1,0))) ))</f>
        <v>0.35064400211963087</v>
      </c>
      <c r="KE23" s="1" cm="1">
        <f t="array" ref="KE23">RSQ(Sheet1!$A$2:$A$5, ( (INDEX(Sheet1!$B$2:$OK$5,0,MATCH(Heatmap!KE$1,Sheet1!$B$1:$OK$1,0)))/(INDEX(Sheet1!$B$2:$OK$5,0,MATCH(Heatmap!$A23,Sheet1!$B$1:$OK$1,0))) ))</f>
        <v>0.34059162463851367</v>
      </c>
      <c r="KF23" s="1" cm="1">
        <f t="array" ref="KF23">RSQ(Sheet1!$A$2:$A$5, ( (INDEX(Sheet1!$B$2:$OK$5,0,MATCH(Heatmap!KF$1,Sheet1!$B$1:$OK$1,0)))/(INDEX(Sheet1!$B$2:$OK$5,0,MATCH(Heatmap!$A23,Sheet1!$B$1:$OK$1,0))) ))</f>
        <v>0.27455367759898314</v>
      </c>
      <c r="KG23" s="1" cm="1">
        <f t="array" ref="KG23">RSQ(Sheet1!$A$2:$A$5, ( (INDEX(Sheet1!$B$2:$OK$5,0,MATCH(Heatmap!KG$1,Sheet1!$B$1:$OK$1,0)))/(INDEX(Sheet1!$B$2:$OK$5,0,MATCH(Heatmap!$A23,Sheet1!$B$1:$OK$1,0))) ))</f>
        <v>0.35712123904253951</v>
      </c>
      <c r="KH23" s="1" cm="1">
        <f t="array" ref="KH23">RSQ(Sheet1!$A$2:$A$5, ( (INDEX(Sheet1!$B$2:$OK$5,0,MATCH(Heatmap!KH$1,Sheet1!$B$1:$OK$1,0)))/(INDEX(Sheet1!$B$2:$OK$5,0,MATCH(Heatmap!$A23,Sheet1!$B$1:$OK$1,0))) ))</f>
        <v>0.3148087246628829</v>
      </c>
      <c r="KI23" s="1" cm="1">
        <f t="array" ref="KI23">RSQ(Sheet1!$A$2:$A$5, ( (INDEX(Sheet1!$B$2:$OK$5,0,MATCH(Heatmap!KI$1,Sheet1!$B$1:$OK$1,0)))/(INDEX(Sheet1!$B$2:$OK$5,0,MATCH(Heatmap!$A23,Sheet1!$B$1:$OK$1,0))) ))</f>
        <v>0.23770432477095255</v>
      </c>
      <c r="KJ23" s="1" cm="1">
        <f t="array" ref="KJ23">RSQ(Sheet1!$A$2:$A$5, ( (INDEX(Sheet1!$B$2:$OK$5,0,MATCH(Heatmap!KJ$1,Sheet1!$B$1:$OK$1,0)))/(INDEX(Sheet1!$B$2:$OK$5,0,MATCH(Heatmap!$A23,Sheet1!$B$1:$OK$1,0))) ))</f>
        <v>0.35437471774243751</v>
      </c>
      <c r="KK23" s="1" cm="1">
        <f t="array" ref="KK23">RSQ(Sheet1!$A$2:$A$5, ( (INDEX(Sheet1!$B$2:$OK$5,0,MATCH(Heatmap!KK$1,Sheet1!$B$1:$OK$1,0)))/(INDEX(Sheet1!$B$2:$OK$5,0,MATCH(Heatmap!$A23,Sheet1!$B$1:$OK$1,0))) ))</f>
        <v>0.38535975151167473</v>
      </c>
      <c r="KL23" s="1" cm="1">
        <f t="array" ref="KL23">RSQ(Sheet1!$A$2:$A$5, ( (INDEX(Sheet1!$B$2:$OK$5,0,MATCH(Heatmap!KL$1,Sheet1!$B$1:$OK$1,0)))/(INDEX(Sheet1!$B$2:$OK$5,0,MATCH(Heatmap!$A23,Sheet1!$B$1:$OK$1,0))) ))</f>
        <v>0.34505020632869809</v>
      </c>
      <c r="KM23" s="1" cm="1">
        <f t="array" ref="KM23">RSQ(Sheet1!$A$2:$A$5, ( (INDEX(Sheet1!$B$2:$OK$5,0,MATCH(Heatmap!KM$1,Sheet1!$B$1:$OK$1,0)))/(INDEX(Sheet1!$B$2:$OK$5,0,MATCH(Heatmap!$A23,Sheet1!$B$1:$OK$1,0))) ))</f>
        <v>0.32237975468026342</v>
      </c>
      <c r="KN23" s="1" cm="1">
        <f t="array" ref="KN23">RSQ(Sheet1!$A$2:$A$5, ( (INDEX(Sheet1!$B$2:$OK$5,0,MATCH(Heatmap!KN$1,Sheet1!$B$1:$OK$1,0)))/(INDEX(Sheet1!$B$2:$OK$5,0,MATCH(Heatmap!$A23,Sheet1!$B$1:$OK$1,0))) ))</f>
        <v>0.38004693901033898</v>
      </c>
      <c r="KO23" s="1" cm="1">
        <f t="array" ref="KO23">RSQ(Sheet1!$A$2:$A$5, ( (INDEX(Sheet1!$B$2:$OK$5,0,MATCH(Heatmap!KO$1,Sheet1!$B$1:$OK$1,0)))/(INDEX(Sheet1!$B$2:$OK$5,0,MATCH(Heatmap!$A23,Sheet1!$B$1:$OK$1,0))) ))</f>
        <v>0.42395867852760988</v>
      </c>
      <c r="KP23" s="1" cm="1">
        <f t="array" ref="KP23">RSQ(Sheet1!$A$2:$A$5, ( (INDEX(Sheet1!$B$2:$OK$5,0,MATCH(Heatmap!KP$1,Sheet1!$B$1:$OK$1,0)))/(INDEX(Sheet1!$B$2:$OK$5,0,MATCH(Heatmap!$A23,Sheet1!$B$1:$OK$1,0))) ))</f>
        <v>0.38429360791702788</v>
      </c>
      <c r="KQ23" s="1" cm="1">
        <f t="array" ref="KQ23">RSQ(Sheet1!$A$2:$A$5, ( (INDEX(Sheet1!$B$2:$OK$5,0,MATCH(Heatmap!KQ$1,Sheet1!$B$1:$OK$1,0)))/(INDEX(Sheet1!$B$2:$OK$5,0,MATCH(Heatmap!$A23,Sheet1!$B$1:$OK$1,0))) ))</f>
        <v>0.46122062336563979</v>
      </c>
      <c r="KR23" s="1" cm="1">
        <f t="array" ref="KR23">RSQ(Sheet1!$A$2:$A$5, ( (INDEX(Sheet1!$B$2:$OK$5,0,MATCH(Heatmap!KR$1,Sheet1!$B$1:$OK$1,0)))/(INDEX(Sheet1!$B$2:$OK$5,0,MATCH(Heatmap!$A23,Sheet1!$B$1:$OK$1,0))) ))</f>
        <v>0.36575622418300885</v>
      </c>
      <c r="KS23" s="1" cm="1">
        <f t="array" ref="KS23">RSQ(Sheet1!$A$2:$A$5, ( (INDEX(Sheet1!$B$2:$OK$5,0,MATCH(Heatmap!KS$1,Sheet1!$B$1:$OK$1,0)))/(INDEX(Sheet1!$B$2:$OK$5,0,MATCH(Heatmap!$A23,Sheet1!$B$1:$OK$1,0))) ))</f>
        <v>0.4158924302822874</v>
      </c>
      <c r="KT23" s="1" cm="1">
        <f t="array" ref="KT23">RSQ(Sheet1!$A$2:$A$5, ( (INDEX(Sheet1!$B$2:$OK$5,0,MATCH(Heatmap!KT$1,Sheet1!$B$1:$OK$1,0)))/(INDEX(Sheet1!$B$2:$OK$5,0,MATCH(Heatmap!$A23,Sheet1!$B$1:$OK$1,0))) ))</f>
        <v>0.53902862784221006</v>
      </c>
      <c r="KU23" s="1" cm="1">
        <f t="array" ref="KU23">RSQ(Sheet1!$A$2:$A$5, ( (INDEX(Sheet1!$B$2:$OK$5,0,MATCH(Heatmap!KU$1,Sheet1!$B$1:$OK$1,0)))/(INDEX(Sheet1!$B$2:$OK$5,0,MATCH(Heatmap!$A23,Sheet1!$B$1:$OK$1,0))) ))</f>
        <v>0.36025417359427347</v>
      </c>
      <c r="KV23" s="1" cm="1">
        <f t="array" ref="KV23">RSQ(Sheet1!$A$2:$A$5, ( (INDEX(Sheet1!$B$2:$OK$5,0,MATCH(Heatmap!KV$1,Sheet1!$B$1:$OK$1,0)))/(INDEX(Sheet1!$B$2:$OK$5,0,MATCH(Heatmap!$A23,Sheet1!$B$1:$OK$1,0))) ))</f>
        <v>0.43558746619840327</v>
      </c>
      <c r="KW23" s="1" cm="1">
        <f t="array" ref="KW23">RSQ(Sheet1!$A$2:$A$5, ( (INDEX(Sheet1!$B$2:$OK$5,0,MATCH(Heatmap!KW$1,Sheet1!$B$1:$OK$1,0)))/(INDEX(Sheet1!$B$2:$OK$5,0,MATCH(Heatmap!$A23,Sheet1!$B$1:$OK$1,0))) ))</f>
        <v>0.37929915890788912</v>
      </c>
      <c r="KX23" s="1" cm="1">
        <f t="array" ref="KX23">RSQ(Sheet1!$A$2:$A$5, ( (INDEX(Sheet1!$B$2:$OK$5,0,MATCH(Heatmap!KX$1,Sheet1!$B$1:$OK$1,0)))/(INDEX(Sheet1!$B$2:$OK$5,0,MATCH(Heatmap!$A23,Sheet1!$B$1:$OK$1,0))) ))</f>
        <v>0.41666236148835128</v>
      </c>
      <c r="KY23" s="1" cm="1">
        <f t="array" ref="KY23">RSQ(Sheet1!$A$2:$A$5, ( (INDEX(Sheet1!$B$2:$OK$5,0,MATCH(Heatmap!KY$1,Sheet1!$B$1:$OK$1,0)))/(INDEX(Sheet1!$B$2:$OK$5,0,MATCH(Heatmap!$A23,Sheet1!$B$1:$OK$1,0))) ))</f>
        <v>0.38733379060737694</v>
      </c>
      <c r="KZ23" s="1" cm="1">
        <f t="array" ref="KZ23">RSQ(Sheet1!$A$2:$A$5, ( (INDEX(Sheet1!$B$2:$OK$5,0,MATCH(Heatmap!KZ$1,Sheet1!$B$1:$OK$1,0)))/(INDEX(Sheet1!$B$2:$OK$5,0,MATCH(Heatmap!$A23,Sheet1!$B$1:$OK$1,0))) ))</f>
        <v>0.43265770919626062</v>
      </c>
      <c r="LA23" s="1" cm="1">
        <f t="array" ref="LA23">RSQ(Sheet1!$A$2:$A$5, ( (INDEX(Sheet1!$B$2:$OK$5,0,MATCH(Heatmap!LA$1,Sheet1!$B$1:$OK$1,0)))/(INDEX(Sheet1!$B$2:$OK$5,0,MATCH(Heatmap!$A23,Sheet1!$B$1:$OK$1,0))) ))</f>
        <v>0.28604113067588088</v>
      </c>
      <c r="LB23" s="1" cm="1">
        <f t="array" ref="LB23">RSQ(Sheet1!$A$2:$A$5, ( (INDEX(Sheet1!$B$2:$OK$5,0,MATCH(Heatmap!LB$1,Sheet1!$B$1:$OK$1,0)))/(INDEX(Sheet1!$B$2:$OK$5,0,MATCH(Heatmap!$A23,Sheet1!$B$1:$OK$1,0))) ))</f>
        <v>0.43317928057304328</v>
      </c>
      <c r="LC23" s="1" cm="1">
        <f t="array" ref="LC23">RSQ(Sheet1!$A$2:$A$5, ( (INDEX(Sheet1!$B$2:$OK$5,0,MATCH(Heatmap!LC$1,Sheet1!$B$1:$OK$1,0)))/(INDEX(Sheet1!$B$2:$OK$5,0,MATCH(Heatmap!$A23,Sheet1!$B$1:$OK$1,0))) ))</f>
        <v>0.35457217300727983</v>
      </c>
      <c r="LD23" s="1" cm="1">
        <f t="array" ref="LD23">RSQ(Sheet1!$A$2:$A$5, ( (INDEX(Sheet1!$B$2:$OK$5,0,MATCH(Heatmap!LD$1,Sheet1!$B$1:$OK$1,0)))/(INDEX(Sheet1!$B$2:$OK$5,0,MATCH(Heatmap!$A23,Sheet1!$B$1:$OK$1,0))) ))</f>
        <v>0.32210561149220934</v>
      </c>
      <c r="LE23" s="1" cm="1">
        <f t="array" ref="LE23">RSQ(Sheet1!$A$2:$A$5, ( (INDEX(Sheet1!$B$2:$OK$5,0,MATCH(Heatmap!LE$1,Sheet1!$B$1:$OK$1,0)))/(INDEX(Sheet1!$B$2:$OK$5,0,MATCH(Heatmap!$A23,Sheet1!$B$1:$OK$1,0))) ))</f>
        <v>0.46323527573332812</v>
      </c>
      <c r="LF23" s="1" cm="1">
        <f t="array" ref="LF23">RSQ(Sheet1!$A$2:$A$5, ( (INDEX(Sheet1!$B$2:$OK$5,0,MATCH(Heatmap!LF$1,Sheet1!$B$1:$OK$1,0)))/(INDEX(Sheet1!$B$2:$OK$5,0,MATCH(Heatmap!$A23,Sheet1!$B$1:$OK$1,0))) ))</f>
        <v>0.37444696307249842</v>
      </c>
      <c r="LG23" s="1" cm="1">
        <f t="array" ref="LG23">RSQ(Sheet1!$A$2:$A$5, ( (INDEX(Sheet1!$B$2:$OK$5,0,MATCH(Heatmap!LG$1,Sheet1!$B$1:$OK$1,0)))/(INDEX(Sheet1!$B$2:$OK$5,0,MATCH(Heatmap!$A23,Sheet1!$B$1:$OK$1,0))) ))</f>
        <v>0.42551781297098729</v>
      </c>
      <c r="LH23" s="1" cm="1">
        <f t="array" ref="LH23">RSQ(Sheet1!$A$2:$A$5, ( (INDEX(Sheet1!$B$2:$OK$5,0,MATCH(Heatmap!LH$1,Sheet1!$B$1:$OK$1,0)))/(INDEX(Sheet1!$B$2:$OK$5,0,MATCH(Heatmap!$A23,Sheet1!$B$1:$OK$1,0))) ))</f>
        <v>0.44317585434993056</v>
      </c>
      <c r="LI23" s="1" cm="1">
        <f t="array" ref="LI23">RSQ(Sheet1!$A$2:$A$5, ( (INDEX(Sheet1!$B$2:$OK$5,0,MATCH(Heatmap!LI$1,Sheet1!$B$1:$OK$1,0)))/(INDEX(Sheet1!$B$2:$OK$5,0,MATCH(Heatmap!$A23,Sheet1!$B$1:$OK$1,0))) ))</f>
        <v>0.36915626690995795</v>
      </c>
      <c r="LJ23" s="1" cm="1">
        <f t="array" ref="LJ23">RSQ(Sheet1!$A$2:$A$5, ( (INDEX(Sheet1!$B$2:$OK$5,0,MATCH(Heatmap!LJ$1,Sheet1!$B$1:$OK$1,0)))/(INDEX(Sheet1!$B$2:$OK$5,0,MATCH(Heatmap!$A23,Sheet1!$B$1:$OK$1,0))) ))</f>
        <v>0.31603463385507435</v>
      </c>
      <c r="LK23" s="1" cm="1">
        <f t="array" ref="LK23">RSQ(Sheet1!$A$2:$A$5, ( (INDEX(Sheet1!$B$2:$OK$5,0,MATCH(Heatmap!LK$1,Sheet1!$B$1:$OK$1,0)))/(INDEX(Sheet1!$B$2:$OK$5,0,MATCH(Heatmap!$A23,Sheet1!$B$1:$OK$1,0))) ))</f>
        <v>0.45200294439423089</v>
      </c>
      <c r="LL23" s="1" cm="1">
        <f t="array" ref="LL23">RSQ(Sheet1!$A$2:$A$5, ( (INDEX(Sheet1!$B$2:$OK$5,0,MATCH(Heatmap!LL$1,Sheet1!$B$1:$OK$1,0)))/(INDEX(Sheet1!$B$2:$OK$5,0,MATCH(Heatmap!$A23,Sheet1!$B$1:$OK$1,0))) ))</f>
        <v>0.35653613884566676</v>
      </c>
      <c r="LM23" s="1" cm="1">
        <f t="array" ref="LM23">RSQ(Sheet1!$A$2:$A$5, ( (INDEX(Sheet1!$B$2:$OK$5,0,MATCH(Heatmap!LM$1,Sheet1!$B$1:$OK$1,0)))/(INDEX(Sheet1!$B$2:$OK$5,0,MATCH(Heatmap!$A23,Sheet1!$B$1:$OK$1,0))) ))</f>
        <v>0.36966795224844884</v>
      </c>
      <c r="LN23" s="1" cm="1">
        <f t="array" ref="LN23">RSQ(Sheet1!$A$2:$A$5, ( (INDEX(Sheet1!$B$2:$OK$5,0,MATCH(Heatmap!LN$1,Sheet1!$B$1:$OK$1,0)))/(INDEX(Sheet1!$B$2:$OK$5,0,MATCH(Heatmap!$A23,Sheet1!$B$1:$OK$1,0))) ))</f>
        <v>0.42420852852949742</v>
      </c>
      <c r="LO23" s="1" cm="1">
        <f t="array" ref="LO23">RSQ(Sheet1!$A$2:$A$5, ( (INDEX(Sheet1!$B$2:$OK$5,0,MATCH(Heatmap!LO$1,Sheet1!$B$1:$OK$1,0)))/(INDEX(Sheet1!$B$2:$OK$5,0,MATCH(Heatmap!$A23,Sheet1!$B$1:$OK$1,0))) ))</f>
        <v>0.41574537343163986</v>
      </c>
      <c r="LP23" s="1" cm="1">
        <f t="array" ref="LP23">RSQ(Sheet1!$A$2:$A$5, ( (INDEX(Sheet1!$B$2:$OK$5,0,MATCH(Heatmap!LP$1,Sheet1!$B$1:$OK$1,0)))/(INDEX(Sheet1!$B$2:$OK$5,0,MATCH(Heatmap!$A23,Sheet1!$B$1:$OK$1,0))) ))</f>
        <v>0.42119393342628619</v>
      </c>
      <c r="LQ23" s="1" cm="1">
        <f t="array" ref="LQ23">RSQ(Sheet1!$A$2:$A$5, ( (INDEX(Sheet1!$B$2:$OK$5,0,MATCH(Heatmap!LQ$1,Sheet1!$B$1:$OK$1,0)))/(INDEX(Sheet1!$B$2:$OK$5,0,MATCH(Heatmap!$A23,Sheet1!$B$1:$OK$1,0))) ))</f>
        <v>0.46112477661700452</v>
      </c>
      <c r="LR23" s="1" cm="1">
        <f t="array" ref="LR23">RSQ(Sheet1!$A$2:$A$5, ( (INDEX(Sheet1!$B$2:$OK$5,0,MATCH(Heatmap!LR$1,Sheet1!$B$1:$OK$1,0)))/(INDEX(Sheet1!$B$2:$OK$5,0,MATCH(Heatmap!$A23,Sheet1!$B$1:$OK$1,0))) ))</f>
        <v>0.37433644907821184</v>
      </c>
      <c r="LS23" s="1" cm="1">
        <f t="array" ref="LS23">RSQ(Sheet1!$A$2:$A$5, ( (INDEX(Sheet1!$B$2:$OK$5,0,MATCH(Heatmap!LS$1,Sheet1!$B$1:$OK$1,0)))/(INDEX(Sheet1!$B$2:$OK$5,0,MATCH(Heatmap!$A23,Sheet1!$B$1:$OK$1,0))) ))</f>
        <v>0.38520357167769775</v>
      </c>
      <c r="LT23" s="1" cm="1">
        <f t="array" ref="LT23">RSQ(Sheet1!$A$2:$A$5, ( (INDEX(Sheet1!$B$2:$OK$5,0,MATCH(Heatmap!LT$1,Sheet1!$B$1:$OK$1,0)))/(INDEX(Sheet1!$B$2:$OK$5,0,MATCH(Heatmap!$A23,Sheet1!$B$1:$OK$1,0))) ))</f>
        <v>0.44197961583271012</v>
      </c>
      <c r="LU23" s="1" cm="1">
        <f t="array" ref="LU23">RSQ(Sheet1!$A$2:$A$5, ( (INDEX(Sheet1!$B$2:$OK$5,0,MATCH(Heatmap!LU$1,Sheet1!$B$1:$OK$1,0)))/(INDEX(Sheet1!$B$2:$OK$5,0,MATCH(Heatmap!$A23,Sheet1!$B$1:$OK$1,0))) ))</f>
        <v>0.39598396966026028</v>
      </c>
      <c r="LV23" s="1" cm="1">
        <f t="array" ref="LV23">RSQ(Sheet1!$A$2:$A$5, ( (INDEX(Sheet1!$B$2:$OK$5,0,MATCH(Heatmap!LV$1,Sheet1!$B$1:$OK$1,0)))/(INDEX(Sheet1!$B$2:$OK$5,0,MATCH(Heatmap!$A23,Sheet1!$B$1:$OK$1,0))) ))</f>
        <v>0.43715932664808854</v>
      </c>
      <c r="LW23" s="1" cm="1">
        <f t="array" ref="LW23">RSQ(Sheet1!$A$2:$A$5, ( (INDEX(Sheet1!$B$2:$OK$5,0,MATCH(Heatmap!LW$1,Sheet1!$B$1:$OK$1,0)))/(INDEX(Sheet1!$B$2:$OK$5,0,MATCH(Heatmap!$A23,Sheet1!$B$1:$OK$1,0))) ))</f>
        <v>0.42512334711170774</v>
      </c>
      <c r="LX23" s="1" cm="1">
        <f t="array" ref="LX23">RSQ(Sheet1!$A$2:$A$5, ( (INDEX(Sheet1!$B$2:$OK$5,0,MATCH(Heatmap!LX$1,Sheet1!$B$1:$OK$1,0)))/(INDEX(Sheet1!$B$2:$OK$5,0,MATCH(Heatmap!$A23,Sheet1!$B$1:$OK$1,0))) ))</f>
        <v>0.37311940100173691</v>
      </c>
      <c r="LY23" s="1" cm="1">
        <f t="array" ref="LY23">RSQ(Sheet1!$A$2:$A$5, ( (INDEX(Sheet1!$B$2:$OK$5,0,MATCH(Heatmap!LY$1,Sheet1!$B$1:$OK$1,0)))/(INDEX(Sheet1!$B$2:$OK$5,0,MATCH(Heatmap!$A23,Sheet1!$B$1:$OK$1,0))) ))</f>
        <v>0.39764860347209596</v>
      </c>
      <c r="LZ23" s="1" cm="1">
        <f t="array" ref="LZ23">RSQ(Sheet1!$A$2:$A$5, ( (INDEX(Sheet1!$B$2:$OK$5,0,MATCH(Heatmap!LZ$1,Sheet1!$B$1:$OK$1,0)))/(INDEX(Sheet1!$B$2:$OK$5,0,MATCH(Heatmap!$A23,Sheet1!$B$1:$OK$1,0))) ))</f>
        <v>0.34396989876514966</v>
      </c>
      <c r="MA23" s="1" cm="1">
        <f t="array" ref="MA23">RSQ(Sheet1!$A$2:$A$5, ( (INDEX(Sheet1!$B$2:$OK$5,0,MATCH(Heatmap!MA$1,Sheet1!$B$1:$OK$1,0)))/(INDEX(Sheet1!$B$2:$OK$5,0,MATCH(Heatmap!$A23,Sheet1!$B$1:$OK$1,0))) ))</f>
        <v>0.43399373485926873</v>
      </c>
      <c r="MB23" s="1" cm="1">
        <f t="array" ref="MB23">RSQ(Sheet1!$A$2:$A$5, ( (INDEX(Sheet1!$B$2:$OK$5,0,MATCH(Heatmap!MB$1,Sheet1!$B$1:$OK$1,0)))/(INDEX(Sheet1!$B$2:$OK$5,0,MATCH(Heatmap!$A23,Sheet1!$B$1:$OK$1,0))) ))</f>
        <v>0.36315615670288731</v>
      </c>
      <c r="MC23" s="1" cm="1">
        <f t="array" ref="MC23">RSQ(Sheet1!$A$2:$A$5, ( (INDEX(Sheet1!$B$2:$OK$5,0,MATCH(Heatmap!MC$1,Sheet1!$B$1:$OK$1,0)))/(INDEX(Sheet1!$B$2:$OK$5,0,MATCH(Heatmap!$A23,Sheet1!$B$1:$OK$1,0))) ))</f>
        <v>0.44900365772929973</v>
      </c>
      <c r="MD23" s="1" cm="1">
        <f t="array" ref="MD23">RSQ(Sheet1!$A$2:$A$5, ( (INDEX(Sheet1!$B$2:$OK$5,0,MATCH(Heatmap!MD$1,Sheet1!$B$1:$OK$1,0)))/(INDEX(Sheet1!$B$2:$OK$5,0,MATCH(Heatmap!$A23,Sheet1!$B$1:$OK$1,0))) ))</f>
        <v>0.41491448079974913</v>
      </c>
      <c r="ME23" s="1" cm="1">
        <f t="array" ref="ME23">RSQ(Sheet1!$A$2:$A$5, ( (INDEX(Sheet1!$B$2:$OK$5,0,MATCH(Heatmap!ME$1,Sheet1!$B$1:$OK$1,0)))/(INDEX(Sheet1!$B$2:$OK$5,0,MATCH(Heatmap!$A23,Sheet1!$B$1:$OK$1,0))) ))</f>
        <v>0.47447155259149343</v>
      </c>
      <c r="MF23" s="1" cm="1">
        <f t="array" ref="MF23">RSQ(Sheet1!$A$2:$A$5, ( (INDEX(Sheet1!$B$2:$OK$5,0,MATCH(Heatmap!MF$1,Sheet1!$B$1:$OK$1,0)))/(INDEX(Sheet1!$B$2:$OK$5,0,MATCH(Heatmap!$A23,Sheet1!$B$1:$OK$1,0))) ))</f>
        <v>0.38889675088650894</v>
      </c>
      <c r="MG23" s="1" cm="1">
        <f t="array" ref="MG23">RSQ(Sheet1!$A$2:$A$5, ( (INDEX(Sheet1!$B$2:$OK$5,0,MATCH(Heatmap!MG$1,Sheet1!$B$1:$OK$1,0)))/(INDEX(Sheet1!$B$2:$OK$5,0,MATCH(Heatmap!$A23,Sheet1!$B$1:$OK$1,0))) ))</f>
        <v>0.29859114474722498</v>
      </c>
      <c r="MH23" s="1" cm="1">
        <f t="array" ref="MH23">RSQ(Sheet1!$A$2:$A$5, ( (INDEX(Sheet1!$B$2:$OK$5,0,MATCH(Heatmap!MH$1,Sheet1!$B$1:$OK$1,0)))/(INDEX(Sheet1!$B$2:$OK$5,0,MATCH(Heatmap!$A23,Sheet1!$B$1:$OK$1,0))) ))</f>
        <v>0.38494054110014164</v>
      </c>
      <c r="MI23" s="1" cm="1">
        <f t="array" ref="MI23">RSQ(Sheet1!$A$2:$A$5, ( (INDEX(Sheet1!$B$2:$OK$5,0,MATCH(Heatmap!MI$1,Sheet1!$B$1:$OK$1,0)))/(INDEX(Sheet1!$B$2:$OK$5,0,MATCH(Heatmap!$A23,Sheet1!$B$1:$OK$1,0))) ))</f>
        <v>0.39536167015295981</v>
      </c>
      <c r="MJ23" s="1" cm="1">
        <f t="array" ref="MJ23">RSQ(Sheet1!$A$2:$A$5, ( (INDEX(Sheet1!$B$2:$OK$5,0,MATCH(Heatmap!MJ$1,Sheet1!$B$1:$OK$1,0)))/(INDEX(Sheet1!$B$2:$OK$5,0,MATCH(Heatmap!$A23,Sheet1!$B$1:$OK$1,0))) ))</f>
        <v>0.52623754797673172</v>
      </c>
      <c r="MK23" s="1" cm="1">
        <f t="array" ref="MK23">RSQ(Sheet1!$A$2:$A$5, ( (INDEX(Sheet1!$B$2:$OK$5,0,MATCH(Heatmap!MK$1,Sheet1!$B$1:$OK$1,0)))/(INDEX(Sheet1!$B$2:$OK$5,0,MATCH(Heatmap!$A23,Sheet1!$B$1:$OK$1,0))) ))</f>
        <v>0.42331656724722455</v>
      </c>
      <c r="ML23" s="1" cm="1">
        <f t="array" ref="ML23">RSQ(Sheet1!$A$2:$A$5, ( (INDEX(Sheet1!$B$2:$OK$5,0,MATCH(Heatmap!ML$1,Sheet1!$B$1:$OK$1,0)))/(INDEX(Sheet1!$B$2:$OK$5,0,MATCH(Heatmap!$A23,Sheet1!$B$1:$OK$1,0))) ))</f>
        <v>0.53007210121495629</v>
      </c>
      <c r="MM23" s="1" cm="1">
        <f t="array" ref="MM23">RSQ(Sheet1!$A$2:$A$5, ( (INDEX(Sheet1!$B$2:$OK$5,0,MATCH(Heatmap!MM$1,Sheet1!$B$1:$OK$1,0)))/(INDEX(Sheet1!$B$2:$OK$5,0,MATCH(Heatmap!$A23,Sheet1!$B$1:$OK$1,0))) ))</f>
        <v>0.30811877465391307</v>
      </c>
      <c r="MN23" s="1" cm="1">
        <f t="array" ref="MN23">RSQ(Sheet1!$A$2:$A$5, ( (INDEX(Sheet1!$B$2:$OK$5,0,MATCH(Heatmap!MN$1,Sheet1!$B$1:$OK$1,0)))/(INDEX(Sheet1!$B$2:$OK$5,0,MATCH(Heatmap!$A23,Sheet1!$B$1:$OK$1,0))) ))</f>
        <v>0.36611160261800346</v>
      </c>
      <c r="MO23" s="1" cm="1">
        <f t="array" ref="MO23">RSQ(Sheet1!$A$2:$A$5, ( (INDEX(Sheet1!$B$2:$OK$5,0,MATCH(Heatmap!MO$1,Sheet1!$B$1:$OK$1,0)))/(INDEX(Sheet1!$B$2:$OK$5,0,MATCH(Heatmap!$A23,Sheet1!$B$1:$OK$1,0))) ))</f>
        <v>0.38672681705169615</v>
      </c>
      <c r="MP23" s="1" cm="1">
        <f t="array" ref="MP23">RSQ(Sheet1!$A$2:$A$5, ( (INDEX(Sheet1!$B$2:$OK$5,0,MATCH(Heatmap!MP$1,Sheet1!$B$1:$OK$1,0)))/(INDEX(Sheet1!$B$2:$OK$5,0,MATCH(Heatmap!$A23,Sheet1!$B$1:$OK$1,0))) ))</f>
        <v>0.35372248022993191</v>
      </c>
      <c r="MQ23" s="1" cm="1">
        <f t="array" ref="MQ23">RSQ(Sheet1!$A$2:$A$5, ( (INDEX(Sheet1!$B$2:$OK$5,0,MATCH(Heatmap!MQ$1,Sheet1!$B$1:$OK$1,0)))/(INDEX(Sheet1!$B$2:$OK$5,0,MATCH(Heatmap!$A23,Sheet1!$B$1:$OK$1,0))) ))</f>
        <v>0.44281992314935315</v>
      </c>
      <c r="MR23" s="1" cm="1">
        <f t="array" ref="MR23">RSQ(Sheet1!$A$2:$A$5, ( (INDEX(Sheet1!$B$2:$OK$5,0,MATCH(Heatmap!MR$1,Sheet1!$B$1:$OK$1,0)))/(INDEX(Sheet1!$B$2:$OK$5,0,MATCH(Heatmap!$A23,Sheet1!$B$1:$OK$1,0))) ))</f>
        <v>0.36059219190682651</v>
      </c>
      <c r="MS23" s="1" cm="1">
        <f t="array" ref="MS23">RSQ(Sheet1!$A$2:$A$5, ( (INDEX(Sheet1!$B$2:$OK$5,0,MATCH(Heatmap!MS$1,Sheet1!$B$1:$OK$1,0)))/(INDEX(Sheet1!$B$2:$OK$5,0,MATCH(Heatmap!$A23,Sheet1!$B$1:$OK$1,0))) ))</f>
        <v>0.45484134551140065</v>
      </c>
      <c r="MT23" s="1" cm="1">
        <f t="array" ref="MT23">RSQ(Sheet1!$A$2:$A$5, ( (INDEX(Sheet1!$B$2:$OK$5,0,MATCH(Heatmap!MT$1,Sheet1!$B$1:$OK$1,0)))/(INDEX(Sheet1!$B$2:$OK$5,0,MATCH(Heatmap!$A23,Sheet1!$B$1:$OK$1,0))) ))</f>
        <v>0.48966261960522522</v>
      </c>
      <c r="MU23" s="1" cm="1">
        <f t="array" ref="MU23">RSQ(Sheet1!$A$2:$A$5, ( (INDEX(Sheet1!$B$2:$OK$5,0,MATCH(Heatmap!MU$1,Sheet1!$B$1:$OK$1,0)))/(INDEX(Sheet1!$B$2:$OK$5,0,MATCH(Heatmap!$A23,Sheet1!$B$1:$OK$1,0))) ))</f>
        <v>0.40686632051756083</v>
      </c>
      <c r="MV23" s="1" cm="1">
        <f t="array" ref="MV23">RSQ(Sheet1!$A$2:$A$5, ( (INDEX(Sheet1!$B$2:$OK$5,0,MATCH(Heatmap!MV$1,Sheet1!$B$1:$OK$1,0)))/(INDEX(Sheet1!$B$2:$OK$5,0,MATCH(Heatmap!$A23,Sheet1!$B$1:$OK$1,0))) ))</f>
        <v>0.37805006684474024</v>
      </c>
      <c r="MW23" s="1" cm="1">
        <f t="array" ref="MW23">RSQ(Sheet1!$A$2:$A$5, ( (INDEX(Sheet1!$B$2:$OK$5,0,MATCH(Heatmap!MW$1,Sheet1!$B$1:$OK$1,0)))/(INDEX(Sheet1!$B$2:$OK$5,0,MATCH(Heatmap!$A23,Sheet1!$B$1:$OK$1,0))) ))</f>
        <v>0.42125188376809763</v>
      </c>
      <c r="MX23" s="1" cm="1">
        <f t="array" ref="MX23">RSQ(Sheet1!$A$2:$A$5, ( (INDEX(Sheet1!$B$2:$OK$5,0,MATCH(Heatmap!MX$1,Sheet1!$B$1:$OK$1,0)))/(INDEX(Sheet1!$B$2:$OK$5,0,MATCH(Heatmap!$A23,Sheet1!$B$1:$OK$1,0))) ))</f>
        <v>0.43254155670562389</v>
      </c>
      <c r="MY23" s="1" cm="1">
        <f t="array" ref="MY23">RSQ(Sheet1!$A$2:$A$5, ( (INDEX(Sheet1!$B$2:$OK$5,0,MATCH(Heatmap!MY$1,Sheet1!$B$1:$OK$1,0)))/(INDEX(Sheet1!$B$2:$OK$5,0,MATCH(Heatmap!$A23,Sheet1!$B$1:$OK$1,0))) ))</f>
        <v>0.41367858931252499</v>
      </c>
      <c r="MZ23" s="1" cm="1">
        <f t="array" ref="MZ23">RSQ(Sheet1!$A$2:$A$5, ( (INDEX(Sheet1!$B$2:$OK$5,0,MATCH(Heatmap!MZ$1,Sheet1!$B$1:$OK$1,0)))/(INDEX(Sheet1!$B$2:$OK$5,0,MATCH(Heatmap!$A23,Sheet1!$B$1:$OK$1,0))) ))</f>
        <v>0.44066309068062082</v>
      </c>
      <c r="NA23" s="1" cm="1">
        <f t="array" ref="NA23">RSQ(Sheet1!$A$2:$A$5, ( (INDEX(Sheet1!$B$2:$OK$5,0,MATCH(Heatmap!NA$1,Sheet1!$B$1:$OK$1,0)))/(INDEX(Sheet1!$B$2:$OK$5,0,MATCH(Heatmap!$A23,Sheet1!$B$1:$OK$1,0))) ))</f>
        <v>0.49043617881349488</v>
      </c>
      <c r="NB23" s="1" cm="1">
        <f t="array" ref="NB23">RSQ(Sheet1!$A$2:$A$5, ( (INDEX(Sheet1!$B$2:$OK$5,0,MATCH(Heatmap!NB$1,Sheet1!$B$1:$OK$1,0)))/(INDEX(Sheet1!$B$2:$OK$5,0,MATCH(Heatmap!$A23,Sheet1!$B$1:$OK$1,0))) ))</f>
        <v>0.44756585420928086</v>
      </c>
      <c r="NC23" s="1" cm="1">
        <f t="array" ref="NC23">RSQ(Sheet1!$A$2:$A$5, ( (INDEX(Sheet1!$B$2:$OK$5,0,MATCH(Heatmap!NC$1,Sheet1!$B$1:$OK$1,0)))/(INDEX(Sheet1!$B$2:$OK$5,0,MATCH(Heatmap!$A23,Sheet1!$B$1:$OK$1,0))) ))</f>
        <v>0.44280441100525525</v>
      </c>
      <c r="ND23" s="1" cm="1">
        <f t="array" ref="ND23">RSQ(Sheet1!$A$2:$A$5, ( (INDEX(Sheet1!$B$2:$OK$5,0,MATCH(Heatmap!ND$1,Sheet1!$B$1:$OK$1,0)))/(INDEX(Sheet1!$B$2:$OK$5,0,MATCH(Heatmap!$A23,Sheet1!$B$1:$OK$1,0))) ))</f>
        <v>0.43285926958489918</v>
      </c>
      <c r="NE23" s="1" cm="1">
        <f t="array" ref="NE23">RSQ(Sheet1!$A$2:$A$5, ( (INDEX(Sheet1!$B$2:$OK$5,0,MATCH(Heatmap!NE$1,Sheet1!$B$1:$OK$1,0)))/(INDEX(Sheet1!$B$2:$OK$5,0,MATCH(Heatmap!$A23,Sheet1!$B$1:$OK$1,0))) ))</f>
        <v>0.47081698162051266</v>
      </c>
      <c r="NF23" s="1" cm="1">
        <f t="array" ref="NF23">RSQ(Sheet1!$A$2:$A$5, ( (INDEX(Sheet1!$B$2:$OK$5,0,MATCH(Heatmap!NF$1,Sheet1!$B$1:$OK$1,0)))/(INDEX(Sheet1!$B$2:$OK$5,0,MATCH(Heatmap!$A23,Sheet1!$B$1:$OK$1,0))) ))</f>
        <v>0.34208437180285156</v>
      </c>
      <c r="NG23" s="1" cm="1">
        <f t="array" ref="NG23">RSQ(Sheet1!$A$2:$A$5, ( (INDEX(Sheet1!$B$2:$OK$5,0,MATCH(Heatmap!NG$1,Sheet1!$B$1:$OK$1,0)))/(INDEX(Sheet1!$B$2:$OK$5,0,MATCH(Heatmap!$A23,Sheet1!$B$1:$OK$1,0))) ))</f>
        <v>0.39962927487298777</v>
      </c>
      <c r="NH23" s="1" cm="1">
        <f t="array" ref="NH23">RSQ(Sheet1!$A$2:$A$5, ( (INDEX(Sheet1!$B$2:$OK$5,0,MATCH(Heatmap!NH$1,Sheet1!$B$1:$OK$1,0)))/(INDEX(Sheet1!$B$2:$OK$5,0,MATCH(Heatmap!$A23,Sheet1!$B$1:$OK$1,0))) ))</f>
        <v>0.32539626403392707</v>
      </c>
      <c r="NI23" s="1" cm="1">
        <f t="array" ref="NI23">RSQ(Sheet1!$A$2:$A$5, ( (INDEX(Sheet1!$B$2:$OK$5,0,MATCH(Heatmap!NI$1,Sheet1!$B$1:$OK$1,0)))/(INDEX(Sheet1!$B$2:$OK$5,0,MATCH(Heatmap!$A23,Sheet1!$B$1:$OK$1,0))) ))</f>
        <v>0.43910894340721118</v>
      </c>
      <c r="NJ23" s="1" cm="1">
        <f t="array" ref="NJ23">RSQ(Sheet1!$A$2:$A$5, ( (INDEX(Sheet1!$B$2:$OK$5,0,MATCH(Heatmap!NJ$1,Sheet1!$B$1:$OK$1,0)))/(INDEX(Sheet1!$B$2:$OK$5,0,MATCH(Heatmap!$A23,Sheet1!$B$1:$OK$1,0))) ))</f>
        <v>0.53841610180209876</v>
      </c>
      <c r="NK23" s="1" cm="1">
        <f t="array" ref="NK23">RSQ(Sheet1!$A$2:$A$5, ( (INDEX(Sheet1!$B$2:$OK$5,0,MATCH(Heatmap!NK$1,Sheet1!$B$1:$OK$1,0)))/(INDEX(Sheet1!$B$2:$OK$5,0,MATCH(Heatmap!$A23,Sheet1!$B$1:$OK$1,0))) ))</f>
        <v>0.43011914675780089</v>
      </c>
      <c r="NL23" s="1" cm="1">
        <f t="array" ref="NL23">RSQ(Sheet1!$A$2:$A$5, ( (INDEX(Sheet1!$B$2:$OK$5,0,MATCH(Heatmap!NL$1,Sheet1!$B$1:$OK$1,0)))/(INDEX(Sheet1!$B$2:$OK$5,0,MATCH(Heatmap!$A23,Sheet1!$B$1:$OK$1,0))) ))</f>
        <v>0.37313119488025204</v>
      </c>
      <c r="NM23" s="1" cm="1">
        <f t="array" ref="NM23">RSQ(Sheet1!$A$2:$A$5, ( (INDEX(Sheet1!$B$2:$OK$5,0,MATCH(Heatmap!NM$1,Sheet1!$B$1:$OK$1,0)))/(INDEX(Sheet1!$B$2:$OK$5,0,MATCH(Heatmap!$A23,Sheet1!$B$1:$OK$1,0))) ))</f>
        <v>0.43775252155826738</v>
      </c>
      <c r="NN23" s="1" cm="1">
        <f t="array" ref="NN23">RSQ(Sheet1!$A$2:$A$5, ( (INDEX(Sheet1!$B$2:$OK$5,0,MATCH(Heatmap!NN$1,Sheet1!$B$1:$OK$1,0)))/(INDEX(Sheet1!$B$2:$OK$5,0,MATCH(Heatmap!$A23,Sheet1!$B$1:$OK$1,0))) ))</f>
        <v>0.361947085991082</v>
      </c>
      <c r="NO23" s="1" cm="1">
        <f t="array" ref="NO23">RSQ(Sheet1!$A$2:$A$5, ( (INDEX(Sheet1!$B$2:$OK$5,0,MATCH(Heatmap!NO$1,Sheet1!$B$1:$OK$1,0)))/(INDEX(Sheet1!$B$2:$OK$5,0,MATCH(Heatmap!$A23,Sheet1!$B$1:$OK$1,0))) ))</f>
        <v>0.31255105547865664</v>
      </c>
      <c r="NP23" s="1" cm="1">
        <f t="array" ref="NP23">RSQ(Sheet1!$A$2:$A$5, ( (INDEX(Sheet1!$B$2:$OK$5,0,MATCH(Heatmap!NP$1,Sheet1!$B$1:$OK$1,0)))/(INDEX(Sheet1!$B$2:$OK$5,0,MATCH(Heatmap!$A23,Sheet1!$B$1:$OK$1,0))) ))</f>
        <v>0.44280441100525525</v>
      </c>
      <c r="NQ23" s="1" cm="1">
        <f t="array" ref="NQ23">RSQ(Sheet1!$A$2:$A$5, ( (INDEX(Sheet1!$B$2:$OK$5,0,MATCH(Heatmap!NQ$1,Sheet1!$B$1:$OK$1,0)))/(INDEX(Sheet1!$B$2:$OK$5,0,MATCH(Heatmap!$A23,Sheet1!$B$1:$OK$1,0))) ))</f>
        <v>0.38631012068711101</v>
      </c>
      <c r="NR23" s="1" cm="1">
        <f t="array" ref="NR23">RSQ(Sheet1!$A$2:$A$5, ( (INDEX(Sheet1!$B$2:$OK$5,0,MATCH(Heatmap!NR$1,Sheet1!$B$1:$OK$1,0)))/(INDEX(Sheet1!$B$2:$OK$5,0,MATCH(Heatmap!$A23,Sheet1!$B$1:$OK$1,0))) ))</f>
        <v>0.40091938115131759</v>
      </c>
      <c r="NS23" s="1" cm="1">
        <f t="array" ref="NS23">RSQ(Sheet1!$A$2:$A$5, ( (INDEX(Sheet1!$B$2:$OK$5,0,MATCH(Heatmap!NS$1,Sheet1!$B$1:$OK$1,0)))/(INDEX(Sheet1!$B$2:$OK$5,0,MATCH(Heatmap!$A23,Sheet1!$B$1:$OK$1,0))) ))</f>
        <v>0.45026912245224376</v>
      </c>
      <c r="NT23" s="1" cm="1">
        <f t="array" ref="NT23">RSQ(Sheet1!$A$2:$A$5, ( (INDEX(Sheet1!$B$2:$OK$5,0,MATCH(Heatmap!NT$1,Sheet1!$B$1:$OK$1,0)))/(INDEX(Sheet1!$B$2:$OK$5,0,MATCH(Heatmap!$A23,Sheet1!$B$1:$OK$1,0))) ))</f>
        <v>0.45637658918862101</v>
      </c>
      <c r="NU23" s="1" cm="1">
        <f t="array" ref="NU23">RSQ(Sheet1!$A$2:$A$5, ( (INDEX(Sheet1!$B$2:$OK$5,0,MATCH(Heatmap!NU$1,Sheet1!$B$1:$OK$1,0)))/(INDEX(Sheet1!$B$2:$OK$5,0,MATCH(Heatmap!$A23,Sheet1!$B$1:$OK$1,0))) ))</f>
        <v>0.35772798020103991</v>
      </c>
      <c r="NV23" s="1" cm="1">
        <f t="array" ref="NV23">RSQ(Sheet1!$A$2:$A$5, ( (INDEX(Sheet1!$B$2:$OK$5,0,MATCH(Heatmap!NV$1,Sheet1!$B$1:$OK$1,0)))/(INDEX(Sheet1!$B$2:$OK$5,0,MATCH(Heatmap!$A23,Sheet1!$B$1:$OK$1,0))) ))</f>
        <v>0.40191722365154753</v>
      </c>
      <c r="NW23" s="1" cm="1">
        <f t="array" ref="NW23">RSQ(Sheet1!$A$2:$A$5, ( (INDEX(Sheet1!$B$2:$OK$5,0,MATCH(Heatmap!NW$1,Sheet1!$B$1:$OK$1,0)))/(INDEX(Sheet1!$B$2:$OK$5,0,MATCH(Heatmap!$A23,Sheet1!$B$1:$OK$1,0))) ))</f>
        <v>0.4210800071614752</v>
      </c>
      <c r="NX23" s="1" cm="1">
        <f t="array" ref="NX23">RSQ(Sheet1!$A$2:$A$5, ( (INDEX(Sheet1!$B$2:$OK$5,0,MATCH(Heatmap!NX$1,Sheet1!$B$1:$OK$1,0)))/(INDEX(Sheet1!$B$2:$OK$5,0,MATCH(Heatmap!$A23,Sheet1!$B$1:$OK$1,0))) ))</f>
        <v>0.37190673120744439</v>
      </c>
      <c r="NY23" s="1" cm="1">
        <f t="array" ref="NY23">RSQ(Sheet1!$A$2:$A$5, ( (INDEX(Sheet1!$B$2:$OK$5,0,MATCH(Heatmap!NY$1,Sheet1!$B$1:$OK$1,0)))/(INDEX(Sheet1!$B$2:$OK$5,0,MATCH(Heatmap!$A23,Sheet1!$B$1:$OK$1,0))) ))</f>
        <v>0.50219060377884162</v>
      </c>
      <c r="NZ23" s="1" cm="1">
        <f t="array" ref="NZ23">RSQ(Sheet1!$A$2:$A$5, ( (INDEX(Sheet1!$B$2:$OK$5,0,MATCH(Heatmap!NZ$1,Sheet1!$B$1:$OK$1,0)))/(INDEX(Sheet1!$B$2:$OK$5,0,MATCH(Heatmap!$A23,Sheet1!$B$1:$OK$1,0))) ))</f>
        <v>0.35726057542648704</v>
      </c>
      <c r="OA23" s="1" cm="1">
        <f t="array" ref="OA23">RSQ(Sheet1!$A$2:$A$5, ( (INDEX(Sheet1!$B$2:$OK$5,0,MATCH(Heatmap!OA$1,Sheet1!$B$1:$OK$1,0)))/(INDEX(Sheet1!$B$2:$OK$5,0,MATCH(Heatmap!$A23,Sheet1!$B$1:$OK$1,0))) ))</f>
        <v>0.31680251357346817</v>
      </c>
      <c r="OB23" s="1" cm="1">
        <f t="array" ref="OB23">RSQ(Sheet1!$A$2:$A$5, ( (INDEX(Sheet1!$B$2:$OK$5,0,MATCH(Heatmap!OB$1,Sheet1!$B$1:$OK$1,0)))/(INDEX(Sheet1!$B$2:$OK$5,0,MATCH(Heatmap!$A23,Sheet1!$B$1:$OK$1,0))) ))</f>
        <v>0.43334705094224774</v>
      </c>
      <c r="OC23" s="1" cm="1">
        <f t="array" ref="OC23">RSQ(Sheet1!$A$2:$A$5, ( (INDEX(Sheet1!$B$2:$OK$5,0,MATCH(Heatmap!OC$1,Sheet1!$B$1:$OK$1,0)))/(INDEX(Sheet1!$B$2:$OK$5,0,MATCH(Heatmap!$A23,Sheet1!$B$1:$OK$1,0))) ))</f>
        <v>0.38308697629610716</v>
      </c>
      <c r="OD23" s="1" cm="1">
        <f t="array" ref="OD23">RSQ(Sheet1!$A$2:$A$5, ( (INDEX(Sheet1!$B$2:$OK$5,0,MATCH(Heatmap!OD$1,Sheet1!$B$1:$OK$1,0)))/(INDEX(Sheet1!$B$2:$OK$5,0,MATCH(Heatmap!$A23,Sheet1!$B$1:$OK$1,0))) ))</f>
        <v>0.42042631577274797</v>
      </c>
      <c r="OE23" s="1" cm="1">
        <f t="array" ref="OE23">RSQ(Sheet1!$A$2:$A$5, ( (INDEX(Sheet1!$B$2:$OK$5,0,MATCH(Heatmap!OE$1,Sheet1!$B$1:$OK$1,0)))/(INDEX(Sheet1!$B$2:$OK$5,0,MATCH(Heatmap!$A23,Sheet1!$B$1:$OK$1,0))) ))</f>
        <v>0.40061799238967588</v>
      </c>
      <c r="OF23" s="1" cm="1">
        <f t="array" ref="OF23">RSQ(Sheet1!$A$2:$A$5, ( (INDEX(Sheet1!$B$2:$OK$5,0,MATCH(Heatmap!OF$1,Sheet1!$B$1:$OK$1,0)))/(INDEX(Sheet1!$B$2:$OK$5,0,MATCH(Heatmap!$A23,Sheet1!$B$1:$OK$1,0))) ))</f>
        <v>0.39520218823710623</v>
      </c>
      <c r="OG23" s="1" cm="1">
        <f t="array" ref="OG23">RSQ(Sheet1!$A$2:$A$5, ( (INDEX(Sheet1!$B$2:$OK$5,0,MATCH(Heatmap!OG$1,Sheet1!$B$1:$OK$1,0)))/(INDEX(Sheet1!$B$2:$OK$5,0,MATCH(Heatmap!$A23,Sheet1!$B$1:$OK$1,0))) ))</f>
        <v>0.34551440859069532</v>
      </c>
      <c r="OH23" s="1" cm="1">
        <f t="array" ref="OH23">RSQ(Sheet1!$A$2:$A$5, ( (INDEX(Sheet1!$B$2:$OK$5,0,MATCH(Heatmap!OH$1,Sheet1!$B$1:$OK$1,0)))/(INDEX(Sheet1!$B$2:$OK$5,0,MATCH(Heatmap!$A23,Sheet1!$B$1:$OK$1,0))) ))</f>
        <v>0.41710460150036383</v>
      </c>
      <c r="OI23" s="1" cm="1">
        <f t="array" ref="OI23">RSQ(Sheet1!$A$2:$A$5, ( (INDEX(Sheet1!$B$2:$OK$5,0,MATCH(Heatmap!OI$1,Sheet1!$B$1:$OK$1,0)))/(INDEX(Sheet1!$B$2:$OK$5,0,MATCH(Heatmap!$A23,Sheet1!$B$1:$OK$1,0))) ))</f>
        <v>0.54288059468817995</v>
      </c>
      <c r="OJ23" s="1" cm="1">
        <f t="array" ref="OJ23">RSQ(Sheet1!$A$2:$A$5, ( (INDEX(Sheet1!$B$2:$OK$5,0,MATCH(Heatmap!OJ$1,Sheet1!$B$1:$OK$1,0)))/(INDEX(Sheet1!$B$2:$OK$5,0,MATCH(Heatmap!$A23,Sheet1!$B$1:$OK$1,0))) ))</f>
        <v>0.37567360506383835</v>
      </c>
      <c r="OK23" s="1" cm="1">
        <f t="array" ref="OK23">RSQ(Sheet1!$A$2:$A$5, ( (INDEX(Sheet1!$B$2:$OK$5,0,MATCH(Heatmap!OK$1,Sheet1!$B$1:$OK$1,0)))/(INDEX(Sheet1!$B$2:$OK$5,0,MATCH(Heatmap!$A23,Sheet1!$B$1:$OK$1,0))) ))</f>
        <v>0.41025941572762131</v>
      </c>
      <c r="OL23" s="1" t="e" cm="1">
        <f t="array" ref="OL23">RSQ(Sheet1!$A$2:$A$5, ( (INDEX(Sheet1!$B$2:$OK$5,0,MATCH(Heatmap!OL$1,Sheet1!$B$1:$OK$1,0)))/(INDEX(Sheet1!$B$2:$OK$5,0,MATCH(Heatmap!$A23,Sheet1!$B$1:$OK$1,0))) ))</f>
        <v>#N/A</v>
      </c>
    </row>
    <row r="24" spans="1:402" ht="14.4">
      <c r="A24" s="3">
        <v>715.25</v>
      </c>
      <c r="B24" s="1" cm="1">
        <f t="array" ref="B24">RSQ(Sheet1!$A$2:$A$5, ( (INDEX(Sheet1!$B$2:$OK$5,0,MATCH(Heatmap!B$1,Sheet1!$B$1:$OK$1,0)))/(INDEX(Sheet1!$B$2:$OK$5,0,MATCH(Heatmap!$A24,Sheet1!$B$1:$OK$1,0))) ))</f>
        <v>0.48753254430817289</v>
      </c>
      <c r="C24" s="1" cm="1">
        <f t="array" ref="C24">RSQ(Sheet1!$A$2:$A$5, ( (INDEX(Sheet1!$B$2:$OK$5,0,MATCH(Heatmap!C$1,Sheet1!$B$1:$OK$1,0)))/(INDEX(Sheet1!$B$2:$OK$5,0,MATCH(Heatmap!$A24,Sheet1!$B$1:$OK$1,0))) ))</f>
        <v>0.49508801934605079</v>
      </c>
      <c r="D24" s="1" cm="1">
        <f t="array" ref="D24">RSQ(Sheet1!$A$2:$A$5, ( (INDEX(Sheet1!$B$2:$OK$5,0,MATCH(Heatmap!D$1,Sheet1!$B$1:$OK$1,0)))/(INDEX(Sheet1!$B$2:$OK$5,0,MATCH(Heatmap!$A24,Sheet1!$B$1:$OK$1,0))) ))</f>
        <v>0.37099932011658504</v>
      </c>
      <c r="E24" s="1" cm="1">
        <f t="array" ref="E24">RSQ(Sheet1!$A$2:$A$5, ( (INDEX(Sheet1!$B$2:$OK$5,0,MATCH(Heatmap!E$1,Sheet1!$B$1:$OK$1,0)))/(INDEX(Sheet1!$B$2:$OK$5,0,MATCH(Heatmap!$A24,Sheet1!$B$1:$OK$1,0))) ))</f>
        <v>0.68700933889364157</v>
      </c>
      <c r="F24" s="1" cm="1">
        <f t="array" ref="F24">RSQ(Sheet1!$A$2:$A$5, ( (INDEX(Sheet1!$B$2:$OK$5,0,MATCH(Heatmap!F$1,Sheet1!$B$1:$OK$1,0)))/(INDEX(Sheet1!$B$2:$OK$5,0,MATCH(Heatmap!$A24,Sheet1!$B$1:$OK$1,0))) ))</f>
        <v>0.5787133097028242</v>
      </c>
      <c r="G24" s="1" cm="1">
        <f t="array" ref="G24">RSQ(Sheet1!$A$2:$A$5, ( (INDEX(Sheet1!$B$2:$OK$5,0,MATCH(Heatmap!G$1,Sheet1!$B$1:$OK$1,0)))/(INDEX(Sheet1!$B$2:$OK$5,0,MATCH(Heatmap!$A24,Sheet1!$B$1:$OK$1,0))) ))</f>
        <v>0.61567439975864502</v>
      </c>
      <c r="H24" s="1" cm="1">
        <f t="array" ref="H24">RSQ(Sheet1!$A$2:$A$5, ( (INDEX(Sheet1!$B$2:$OK$5,0,MATCH(Heatmap!H$1,Sheet1!$B$1:$OK$1,0)))/(INDEX(Sheet1!$B$2:$OK$5,0,MATCH(Heatmap!$A24,Sheet1!$B$1:$OK$1,0))) ))</f>
        <v>0.46849526104947115</v>
      </c>
      <c r="I24" s="1" cm="1">
        <f t="array" ref="I24">RSQ(Sheet1!$A$2:$A$5, ( (INDEX(Sheet1!$B$2:$OK$5,0,MATCH(Heatmap!I$1,Sheet1!$B$1:$OK$1,0)))/(INDEX(Sheet1!$B$2:$OK$5,0,MATCH(Heatmap!$A24,Sheet1!$B$1:$OK$1,0))) ))</f>
        <v>0.76236986559127951</v>
      </c>
      <c r="J24" s="1" cm="1">
        <f t="array" ref="J24">RSQ(Sheet1!$A$2:$A$5, ( (INDEX(Sheet1!$B$2:$OK$5,0,MATCH(Heatmap!J$1,Sheet1!$B$1:$OK$1,0)))/(INDEX(Sheet1!$B$2:$OK$5,0,MATCH(Heatmap!$A24,Sheet1!$B$1:$OK$1,0))) ))</f>
        <v>0.73382652187191544</v>
      </c>
      <c r="K24" s="1" cm="1">
        <f t="array" ref="K24">RSQ(Sheet1!$A$2:$A$5, ( (INDEX(Sheet1!$B$2:$OK$5,0,MATCH(Heatmap!K$1,Sheet1!$B$1:$OK$1,0)))/(INDEX(Sheet1!$B$2:$OK$5,0,MATCH(Heatmap!$A24,Sheet1!$B$1:$OK$1,0))) ))</f>
        <v>0.52392666485770034</v>
      </c>
      <c r="L24" s="1" cm="1">
        <f t="array" ref="L24">RSQ(Sheet1!$A$2:$A$5, ( (INDEX(Sheet1!$B$2:$OK$5,0,MATCH(Heatmap!L$1,Sheet1!$B$1:$OK$1,0)))/(INDEX(Sheet1!$B$2:$OK$5,0,MATCH(Heatmap!$A24,Sheet1!$B$1:$OK$1,0))) ))</f>
        <v>0.57106580979669097</v>
      </c>
      <c r="M24" s="1" cm="1">
        <f t="array" ref="M24">RSQ(Sheet1!$A$2:$A$5, ( (INDEX(Sheet1!$B$2:$OK$5,0,MATCH(Heatmap!M$1,Sheet1!$B$1:$OK$1,0)))/(INDEX(Sheet1!$B$2:$OK$5,0,MATCH(Heatmap!$A24,Sheet1!$B$1:$OK$1,0))) ))</f>
        <v>8.6428939421852063E-2</v>
      </c>
      <c r="N24" s="1" cm="1">
        <f t="array" ref="N24">RSQ(Sheet1!$A$2:$A$5, ( (INDEX(Sheet1!$B$2:$OK$5,0,MATCH(Heatmap!N$1,Sheet1!$B$1:$OK$1,0)))/(INDEX(Sheet1!$B$2:$OK$5,0,MATCH(Heatmap!$A24,Sheet1!$B$1:$OK$1,0))) ))</f>
        <v>0.34016397705049584</v>
      </c>
      <c r="O24" s="1" cm="1">
        <f t="array" ref="O24">RSQ(Sheet1!$A$2:$A$5, ( (INDEX(Sheet1!$B$2:$OK$5,0,MATCH(Heatmap!O$1,Sheet1!$B$1:$OK$1,0)))/(INDEX(Sheet1!$B$2:$OK$5,0,MATCH(Heatmap!$A24,Sheet1!$B$1:$OK$1,0))) ))</f>
        <v>0.41381971606273948</v>
      </c>
      <c r="P24" s="1" cm="1">
        <f t="array" ref="P24">RSQ(Sheet1!$A$2:$A$5, ( (INDEX(Sheet1!$B$2:$OK$5,0,MATCH(Heatmap!P$1,Sheet1!$B$1:$OK$1,0)))/(INDEX(Sheet1!$B$2:$OK$5,0,MATCH(Heatmap!$A24,Sheet1!$B$1:$OK$1,0))) ))</f>
        <v>0.28960595527235311</v>
      </c>
      <c r="Q24" s="1" cm="1">
        <f t="array" ref="Q24">RSQ(Sheet1!$A$2:$A$5, ( (INDEX(Sheet1!$B$2:$OK$5,0,MATCH(Heatmap!Q$1,Sheet1!$B$1:$OK$1,0)))/(INDEX(Sheet1!$B$2:$OK$5,0,MATCH(Heatmap!$A24,Sheet1!$B$1:$OK$1,0))) ))</f>
        <v>0.46737765026047756</v>
      </c>
      <c r="R24" s="1" cm="1">
        <f t="array" ref="R24">RSQ(Sheet1!$A$2:$A$5, ( (INDEX(Sheet1!$B$2:$OK$5,0,MATCH(Heatmap!R$1,Sheet1!$B$1:$OK$1,0)))/(INDEX(Sheet1!$B$2:$OK$5,0,MATCH(Heatmap!$A24,Sheet1!$B$1:$OK$1,0))) ))</f>
        <v>0.48406401181221448</v>
      </c>
      <c r="S24" s="1" cm="1">
        <f t="array" ref="S24">RSQ(Sheet1!$A$2:$A$5, ( (INDEX(Sheet1!$B$2:$OK$5,0,MATCH(Heatmap!S$1,Sheet1!$B$1:$OK$1,0)))/(INDEX(Sheet1!$B$2:$OK$5,0,MATCH(Heatmap!$A24,Sheet1!$B$1:$OK$1,0))) ))</f>
        <v>0.49316665472254412</v>
      </c>
      <c r="T24" s="1" cm="1">
        <f t="array" ref="T24">RSQ(Sheet1!$A$2:$A$5, ( (INDEX(Sheet1!$B$2:$OK$5,0,MATCH(Heatmap!T$1,Sheet1!$B$1:$OK$1,0)))/(INDEX(Sheet1!$B$2:$OK$5,0,MATCH(Heatmap!$A24,Sheet1!$B$1:$OK$1,0))) ))</f>
        <v>1.0097874617688797E-3</v>
      </c>
      <c r="U24" s="1" cm="1">
        <f t="array" ref="U24">RSQ(Sheet1!$A$2:$A$5, ( (INDEX(Sheet1!$B$2:$OK$5,0,MATCH(Heatmap!U$1,Sheet1!$B$1:$OK$1,0)))/(INDEX(Sheet1!$B$2:$OK$5,0,MATCH(Heatmap!$A24,Sheet1!$B$1:$OK$1,0))) ))</f>
        <v>0.29705885717957925</v>
      </c>
      <c r="V24" s="1" cm="1">
        <f t="array" ref="V24">RSQ(Sheet1!$A$2:$A$5, ( (INDEX(Sheet1!$B$2:$OK$5,0,MATCH(Heatmap!V$1,Sheet1!$B$1:$OK$1,0)))/(INDEX(Sheet1!$B$2:$OK$5,0,MATCH(Heatmap!$A24,Sheet1!$B$1:$OK$1,0))) ))</f>
        <v>0.48496131889891647</v>
      </c>
      <c r="W24" s="1" cm="1">
        <f t="array" ref="W24">RSQ(Sheet1!$A$2:$A$5, ( (INDEX(Sheet1!$B$2:$OK$5,0,MATCH(Heatmap!W$1,Sheet1!$B$1:$OK$1,0)))/(INDEX(Sheet1!$B$2:$OK$5,0,MATCH(Heatmap!$A24,Sheet1!$B$1:$OK$1,0))) ))</f>
        <v>3.9686037736493394E-2</v>
      </c>
      <c r="X24" s="1" t="e" cm="1">
        <f t="array" ref="X24">RSQ(Sheet1!$A$2:$A$5, ( (INDEX(Sheet1!$B$2:$OK$5,0,MATCH(Heatmap!X$1,Sheet1!$B$1:$OK$1,0)))/(INDEX(Sheet1!$B$2:$OK$5,0,MATCH(Heatmap!$A24,Sheet1!$B$1:$OK$1,0))) ))</f>
        <v>#DIV/0!</v>
      </c>
      <c r="Y24" s="1" cm="1">
        <f t="array" ref="Y24">RSQ(Sheet1!$A$2:$A$5, ( (INDEX(Sheet1!$B$2:$OK$5,0,MATCH(Heatmap!Y$1,Sheet1!$B$1:$OK$1,0)))/(INDEX(Sheet1!$B$2:$OK$5,0,MATCH(Heatmap!$A24,Sheet1!$B$1:$OK$1,0))) ))</f>
        <v>0.90172933628801255</v>
      </c>
      <c r="Z24" s="1" cm="1">
        <f t="array" ref="Z24">RSQ(Sheet1!$A$2:$A$5, ( (INDEX(Sheet1!$B$2:$OK$5,0,MATCH(Heatmap!Z$1,Sheet1!$B$1:$OK$1,0)))/(INDEX(Sheet1!$B$2:$OK$5,0,MATCH(Heatmap!$A24,Sheet1!$B$1:$OK$1,0))) ))</f>
        <v>1.6154932936187881E-3</v>
      </c>
      <c r="AA24" s="1" cm="1">
        <f t="array" ref="AA24">RSQ(Sheet1!$A$2:$A$5, ( (INDEX(Sheet1!$B$2:$OK$5,0,MATCH(Heatmap!AA$1,Sheet1!$B$1:$OK$1,0)))/(INDEX(Sheet1!$B$2:$OK$5,0,MATCH(Heatmap!$A24,Sheet1!$B$1:$OK$1,0))) ))</f>
        <v>0.67974988378822454</v>
      </c>
      <c r="AB24" s="1" cm="1">
        <f t="array" ref="AB24">RSQ(Sheet1!$A$2:$A$5, ( (INDEX(Sheet1!$B$2:$OK$5,0,MATCH(Heatmap!AB$1,Sheet1!$B$1:$OK$1,0)))/(INDEX(Sheet1!$B$2:$OK$5,0,MATCH(Heatmap!$A24,Sheet1!$B$1:$OK$1,0))) ))</f>
        <v>0.67862333833453392</v>
      </c>
      <c r="AC24" s="1" cm="1">
        <f t="array" ref="AC24">RSQ(Sheet1!$A$2:$A$5, ( (INDEX(Sheet1!$B$2:$OK$5,0,MATCH(Heatmap!AC$1,Sheet1!$B$1:$OK$1,0)))/(INDEX(Sheet1!$B$2:$OK$5,0,MATCH(Heatmap!$A24,Sheet1!$B$1:$OK$1,0))) ))</f>
        <v>0.50794058126780239</v>
      </c>
      <c r="AD24" s="1" cm="1">
        <f t="array" ref="AD24">RSQ(Sheet1!$A$2:$A$5, ( (INDEX(Sheet1!$B$2:$OK$5,0,MATCH(Heatmap!AD$1,Sheet1!$B$1:$OK$1,0)))/(INDEX(Sheet1!$B$2:$OK$5,0,MATCH(Heatmap!$A24,Sheet1!$B$1:$OK$1,0))) ))</f>
        <v>0.20599576157314042</v>
      </c>
      <c r="AE24" s="1" cm="1">
        <f t="array" ref="AE24">RSQ(Sheet1!$A$2:$A$5, ( (INDEX(Sheet1!$B$2:$OK$5,0,MATCH(Heatmap!AE$1,Sheet1!$B$1:$OK$1,0)))/(INDEX(Sheet1!$B$2:$OK$5,0,MATCH(Heatmap!$A24,Sheet1!$B$1:$OK$1,0))) ))</f>
        <v>0.30238635377274004</v>
      </c>
      <c r="AF24" s="1" cm="1">
        <f t="array" ref="AF24">RSQ(Sheet1!$A$2:$A$5, ( (INDEX(Sheet1!$B$2:$OK$5,0,MATCH(Heatmap!AF$1,Sheet1!$B$1:$OK$1,0)))/(INDEX(Sheet1!$B$2:$OK$5,0,MATCH(Heatmap!$A24,Sheet1!$B$1:$OK$1,0))) ))</f>
        <v>0.17260395930491557</v>
      </c>
      <c r="AG24" s="1" cm="1">
        <f t="array" ref="AG24">RSQ(Sheet1!$A$2:$A$5, ( (INDEX(Sheet1!$B$2:$OK$5,0,MATCH(Heatmap!AG$1,Sheet1!$B$1:$OK$1,0)))/(INDEX(Sheet1!$B$2:$OK$5,0,MATCH(Heatmap!$A24,Sheet1!$B$1:$OK$1,0))) ))</f>
        <v>0.2720273032277587</v>
      </c>
      <c r="AH24" s="1" cm="1">
        <f t="array" ref="AH24">RSQ(Sheet1!$A$2:$A$5, ( (INDEX(Sheet1!$B$2:$OK$5,0,MATCH(Heatmap!AH$1,Sheet1!$B$1:$OK$1,0)))/(INDEX(Sheet1!$B$2:$OK$5,0,MATCH(Heatmap!$A24,Sheet1!$B$1:$OK$1,0))) ))</f>
        <v>0.282000178850419</v>
      </c>
      <c r="AI24" s="1" cm="1">
        <f t="array" ref="AI24">RSQ(Sheet1!$A$2:$A$5, ( (INDEX(Sheet1!$B$2:$OK$5,0,MATCH(Heatmap!AI$1,Sheet1!$B$1:$OK$1,0)))/(INDEX(Sheet1!$B$2:$OK$5,0,MATCH(Heatmap!$A24,Sheet1!$B$1:$OK$1,0))) ))</f>
        <v>0.24495873212744701</v>
      </c>
      <c r="AJ24" s="1" cm="1">
        <f t="array" ref="AJ24">RSQ(Sheet1!$A$2:$A$5, ( (INDEX(Sheet1!$B$2:$OK$5,0,MATCH(Heatmap!AJ$1,Sheet1!$B$1:$OK$1,0)))/(INDEX(Sheet1!$B$2:$OK$5,0,MATCH(Heatmap!$A24,Sheet1!$B$1:$OK$1,0))) ))</f>
        <v>1.4514579624460198E-3</v>
      </c>
      <c r="AK24" s="1" cm="1">
        <f t="array" ref="AK24">RSQ(Sheet1!$A$2:$A$5, ( (INDEX(Sheet1!$B$2:$OK$5,0,MATCH(Heatmap!AK$1,Sheet1!$B$1:$OK$1,0)))/(INDEX(Sheet1!$B$2:$OK$5,0,MATCH(Heatmap!$A24,Sheet1!$B$1:$OK$1,0))) ))</f>
        <v>0.62022050268946527</v>
      </c>
      <c r="AL24" s="1" cm="1">
        <f t="array" ref="AL24">RSQ(Sheet1!$A$2:$A$5, ( (INDEX(Sheet1!$B$2:$OK$5,0,MATCH(Heatmap!AL$1,Sheet1!$B$1:$OK$1,0)))/(INDEX(Sheet1!$B$2:$OK$5,0,MATCH(Heatmap!$A24,Sheet1!$B$1:$OK$1,0))) ))</f>
        <v>0.29697314479963066</v>
      </c>
      <c r="AM24" s="1" cm="1">
        <f t="array" ref="AM24">RSQ(Sheet1!$A$2:$A$5, ( (INDEX(Sheet1!$B$2:$OK$5,0,MATCH(Heatmap!AM$1,Sheet1!$B$1:$OK$1,0)))/(INDEX(Sheet1!$B$2:$OK$5,0,MATCH(Heatmap!$A24,Sheet1!$B$1:$OK$1,0))) ))</f>
        <v>0.98743864233326717</v>
      </c>
      <c r="AN24" s="1" cm="1">
        <f t="array" ref="AN24">RSQ(Sheet1!$A$2:$A$5, ( (INDEX(Sheet1!$B$2:$OK$5,0,MATCH(Heatmap!AN$1,Sheet1!$B$1:$OK$1,0)))/(INDEX(Sheet1!$B$2:$OK$5,0,MATCH(Heatmap!$A24,Sheet1!$B$1:$OK$1,0))) ))</f>
        <v>0.63195564519679159</v>
      </c>
      <c r="AO24" s="1" cm="1">
        <f t="array" ref="AO24">RSQ(Sheet1!$A$2:$A$5, ( (INDEX(Sheet1!$B$2:$OK$5,0,MATCH(Heatmap!AO$1,Sheet1!$B$1:$OK$1,0)))/(INDEX(Sheet1!$B$2:$OK$5,0,MATCH(Heatmap!$A24,Sheet1!$B$1:$OK$1,0))) ))</f>
        <v>5.0760798052790573E-2</v>
      </c>
      <c r="AP24" s="1" cm="1">
        <f t="array" ref="AP24">RSQ(Sheet1!$A$2:$A$5, ( (INDEX(Sheet1!$B$2:$OK$5,0,MATCH(Heatmap!AP$1,Sheet1!$B$1:$OK$1,0)))/(INDEX(Sheet1!$B$2:$OK$5,0,MATCH(Heatmap!$A24,Sheet1!$B$1:$OK$1,0))) ))</f>
        <v>0.11030460022190261</v>
      </c>
      <c r="AQ24" s="1" cm="1">
        <f t="array" ref="AQ24">RSQ(Sheet1!$A$2:$A$5, ( (INDEX(Sheet1!$B$2:$OK$5,0,MATCH(Heatmap!AQ$1,Sheet1!$B$1:$OK$1,0)))/(INDEX(Sheet1!$B$2:$OK$5,0,MATCH(Heatmap!$A24,Sheet1!$B$1:$OK$1,0))) ))</f>
        <v>0.51917209378411566</v>
      </c>
      <c r="AR24" s="1" cm="1">
        <f t="array" ref="AR24">RSQ(Sheet1!$A$2:$A$5, ( (INDEX(Sheet1!$B$2:$OK$5,0,MATCH(Heatmap!AR$1,Sheet1!$B$1:$OK$1,0)))/(INDEX(Sheet1!$B$2:$OK$5,0,MATCH(Heatmap!$A24,Sheet1!$B$1:$OK$1,0))) ))</f>
        <v>0.29541009588165146</v>
      </c>
      <c r="AS24" s="1" cm="1">
        <f t="array" ref="AS24">RSQ(Sheet1!$A$2:$A$5, ( (INDEX(Sheet1!$B$2:$OK$5,0,MATCH(Heatmap!AS$1,Sheet1!$B$1:$OK$1,0)))/(INDEX(Sheet1!$B$2:$OK$5,0,MATCH(Heatmap!$A24,Sheet1!$B$1:$OK$1,0))) ))</f>
        <v>0.70627473965979193</v>
      </c>
      <c r="AT24" s="1" cm="1">
        <f t="array" ref="AT24">RSQ(Sheet1!$A$2:$A$5, ( (INDEX(Sheet1!$B$2:$OK$5,0,MATCH(Heatmap!AT$1,Sheet1!$B$1:$OK$1,0)))/(INDEX(Sheet1!$B$2:$OK$5,0,MATCH(Heatmap!$A24,Sheet1!$B$1:$OK$1,0))) ))</f>
        <v>0.94061030595174799</v>
      </c>
      <c r="AU24" s="1" cm="1">
        <f t="array" ref="AU24">RSQ(Sheet1!$A$2:$A$5, ( (INDEX(Sheet1!$B$2:$OK$5,0,MATCH(Heatmap!AU$1,Sheet1!$B$1:$OK$1,0)))/(INDEX(Sheet1!$B$2:$OK$5,0,MATCH(Heatmap!$A24,Sheet1!$B$1:$OK$1,0))) ))</f>
        <v>0.85486903431723815</v>
      </c>
      <c r="AV24" s="1" cm="1">
        <f t="array" ref="AV24">RSQ(Sheet1!$A$2:$A$5, ( (INDEX(Sheet1!$B$2:$OK$5,0,MATCH(Heatmap!AV$1,Sheet1!$B$1:$OK$1,0)))/(INDEX(Sheet1!$B$2:$OK$5,0,MATCH(Heatmap!$A24,Sheet1!$B$1:$OK$1,0))) ))</f>
        <v>0.4497762494964625</v>
      </c>
      <c r="AW24" s="1" cm="1">
        <f t="array" ref="AW24">RSQ(Sheet1!$A$2:$A$5, ( (INDEX(Sheet1!$B$2:$OK$5,0,MATCH(Heatmap!AW$1,Sheet1!$B$1:$OK$1,0)))/(INDEX(Sheet1!$B$2:$OK$5,0,MATCH(Heatmap!$A24,Sheet1!$B$1:$OK$1,0))) ))</f>
        <v>1.992209902309193E-2</v>
      </c>
      <c r="AX24" s="1" cm="1">
        <f t="array" ref="AX24">RSQ(Sheet1!$A$2:$A$5, ( (INDEX(Sheet1!$B$2:$OK$5,0,MATCH(Heatmap!AX$1,Sheet1!$B$1:$OK$1,0)))/(INDEX(Sheet1!$B$2:$OK$5,0,MATCH(Heatmap!$A24,Sheet1!$B$1:$OK$1,0))) ))</f>
        <v>0.90708964743662246</v>
      </c>
      <c r="AY24" s="1" cm="1">
        <f t="array" ref="AY24">RSQ(Sheet1!$A$2:$A$5, ( (INDEX(Sheet1!$B$2:$OK$5,0,MATCH(Heatmap!AY$1,Sheet1!$B$1:$OK$1,0)))/(INDEX(Sheet1!$B$2:$OK$5,0,MATCH(Heatmap!$A24,Sheet1!$B$1:$OK$1,0))) ))</f>
        <v>0.84012433179109736</v>
      </c>
      <c r="AZ24" s="1" cm="1">
        <f t="array" ref="AZ24">RSQ(Sheet1!$A$2:$A$5, ( (INDEX(Sheet1!$B$2:$OK$5,0,MATCH(Heatmap!AZ$1,Sheet1!$B$1:$OK$1,0)))/(INDEX(Sheet1!$B$2:$OK$5,0,MATCH(Heatmap!$A24,Sheet1!$B$1:$OK$1,0))) ))</f>
        <v>0.94754379765554486</v>
      </c>
      <c r="BA24" s="1" cm="1">
        <f t="array" ref="BA24">RSQ(Sheet1!$A$2:$A$5, ( (INDEX(Sheet1!$B$2:$OK$5,0,MATCH(Heatmap!BA$1,Sheet1!$B$1:$OK$1,0)))/(INDEX(Sheet1!$B$2:$OK$5,0,MATCH(Heatmap!$A24,Sheet1!$B$1:$OK$1,0))) ))</f>
        <v>0.99675377929007836</v>
      </c>
      <c r="BB24" s="1" cm="1">
        <f t="array" ref="BB24">RSQ(Sheet1!$A$2:$A$5, ( (INDEX(Sheet1!$B$2:$OK$5,0,MATCH(Heatmap!BB$1,Sheet1!$B$1:$OK$1,0)))/(INDEX(Sheet1!$B$2:$OK$5,0,MATCH(Heatmap!$A24,Sheet1!$B$1:$OK$1,0))) ))</f>
        <v>0.30867710118220271</v>
      </c>
      <c r="BC24" s="1" cm="1">
        <f t="array" ref="BC24">RSQ(Sheet1!$A$2:$A$5, ( (INDEX(Sheet1!$B$2:$OK$5,0,MATCH(Heatmap!BC$1,Sheet1!$B$1:$OK$1,0)))/(INDEX(Sheet1!$B$2:$OK$5,0,MATCH(Heatmap!$A24,Sheet1!$B$1:$OK$1,0))) ))</f>
        <v>0.64747992564550483</v>
      </c>
      <c r="BD24" s="1" cm="1">
        <f t="array" ref="BD24">RSQ(Sheet1!$A$2:$A$5, ( (INDEX(Sheet1!$B$2:$OK$5,0,MATCH(Heatmap!BD$1,Sheet1!$B$1:$OK$1,0)))/(INDEX(Sheet1!$B$2:$OK$5,0,MATCH(Heatmap!$A24,Sheet1!$B$1:$OK$1,0))) ))</f>
        <v>0.75078181981722858</v>
      </c>
      <c r="BE24" s="1" cm="1">
        <f t="array" ref="BE24">RSQ(Sheet1!$A$2:$A$5, ( (INDEX(Sheet1!$B$2:$OK$5,0,MATCH(Heatmap!BE$1,Sheet1!$B$1:$OK$1,0)))/(INDEX(Sheet1!$B$2:$OK$5,0,MATCH(Heatmap!$A24,Sheet1!$B$1:$OK$1,0))) ))</f>
        <v>0.64765289566402051</v>
      </c>
      <c r="BF24" s="1" cm="1">
        <f t="array" ref="BF24">RSQ(Sheet1!$A$2:$A$5, ( (INDEX(Sheet1!$B$2:$OK$5,0,MATCH(Heatmap!BF$1,Sheet1!$B$1:$OK$1,0)))/(INDEX(Sheet1!$B$2:$OK$5,0,MATCH(Heatmap!$A24,Sheet1!$B$1:$OK$1,0))) ))</f>
        <v>0.84061009486436578</v>
      </c>
      <c r="BG24" s="1" cm="1">
        <f t="array" ref="BG24">RSQ(Sheet1!$A$2:$A$5, ( (INDEX(Sheet1!$B$2:$OK$5,0,MATCH(Heatmap!BG$1,Sheet1!$B$1:$OK$1,0)))/(INDEX(Sheet1!$B$2:$OK$5,0,MATCH(Heatmap!$A24,Sheet1!$B$1:$OK$1,0))) ))</f>
        <v>9.9382366689524399E-3</v>
      </c>
      <c r="BH24" s="1" cm="1">
        <f t="array" ref="BH24">RSQ(Sheet1!$A$2:$A$5, ( (INDEX(Sheet1!$B$2:$OK$5,0,MATCH(Heatmap!BH$1,Sheet1!$B$1:$OK$1,0)))/(INDEX(Sheet1!$B$2:$OK$5,0,MATCH(Heatmap!$A24,Sheet1!$B$1:$OK$1,0))) ))</f>
        <v>0.41682970362495725</v>
      </c>
      <c r="BI24" s="1" cm="1">
        <f t="array" ref="BI24">RSQ(Sheet1!$A$2:$A$5, ( (INDEX(Sheet1!$B$2:$OK$5,0,MATCH(Heatmap!BI$1,Sheet1!$B$1:$OK$1,0)))/(INDEX(Sheet1!$B$2:$OK$5,0,MATCH(Heatmap!$A24,Sheet1!$B$1:$OK$1,0))) ))</f>
        <v>0.43568815167997715</v>
      </c>
      <c r="BJ24" s="1" cm="1">
        <f t="array" ref="BJ24">RSQ(Sheet1!$A$2:$A$5, ( (INDEX(Sheet1!$B$2:$OK$5,0,MATCH(Heatmap!BJ$1,Sheet1!$B$1:$OK$1,0)))/(INDEX(Sheet1!$B$2:$OK$5,0,MATCH(Heatmap!$A24,Sheet1!$B$1:$OK$1,0))) ))</f>
        <v>0.49713873954466803</v>
      </c>
      <c r="BK24" s="1" cm="1">
        <f t="array" ref="BK24">RSQ(Sheet1!$A$2:$A$5, ( (INDEX(Sheet1!$B$2:$OK$5,0,MATCH(Heatmap!BK$1,Sheet1!$B$1:$OK$1,0)))/(INDEX(Sheet1!$B$2:$OK$5,0,MATCH(Heatmap!$A24,Sheet1!$B$1:$OK$1,0))) ))</f>
        <v>6.6999078523730021E-2</v>
      </c>
      <c r="BL24" s="1" cm="1">
        <f t="array" ref="BL24">RSQ(Sheet1!$A$2:$A$5, ( (INDEX(Sheet1!$B$2:$OK$5,0,MATCH(Heatmap!BL$1,Sheet1!$B$1:$OK$1,0)))/(INDEX(Sheet1!$B$2:$OK$5,0,MATCH(Heatmap!$A24,Sheet1!$B$1:$OK$1,0))) ))</f>
        <v>0.61856977078066178</v>
      </c>
      <c r="BM24" s="1" cm="1">
        <f t="array" ref="BM24">RSQ(Sheet1!$A$2:$A$5, ( (INDEX(Sheet1!$B$2:$OK$5,0,MATCH(Heatmap!BM$1,Sheet1!$B$1:$OK$1,0)))/(INDEX(Sheet1!$B$2:$OK$5,0,MATCH(Heatmap!$A24,Sheet1!$B$1:$OK$1,0))) ))</f>
        <v>0.44521486781256331</v>
      </c>
      <c r="BN24" s="1" cm="1">
        <f t="array" ref="BN24">RSQ(Sheet1!$A$2:$A$5, ( (INDEX(Sheet1!$B$2:$OK$5,0,MATCH(Heatmap!BN$1,Sheet1!$B$1:$OK$1,0)))/(INDEX(Sheet1!$B$2:$OK$5,0,MATCH(Heatmap!$A24,Sheet1!$B$1:$OK$1,0))) ))</f>
        <v>0.8757790978738258</v>
      </c>
      <c r="BO24" s="1" cm="1">
        <f t="array" ref="BO24">RSQ(Sheet1!$A$2:$A$5, ( (INDEX(Sheet1!$B$2:$OK$5,0,MATCH(Heatmap!BO$1,Sheet1!$B$1:$OK$1,0)))/(INDEX(Sheet1!$B$2:$OK$5,0,MATCH(Heatmap!$A24,Sheet1!$B$1:$OK$1,0))) ))</f>
        <v>0.16106570027565881</v>
      </c>
      <c r="BP24" s="1" cm="1">
        <f t="array" ref="BP24">RSQ(Sheet1!$A$2:$A$5, ( (INDEX(Sheet1!$B$2:$OK$5,0,MATCH(Heatmap!BP$1,Sheet1!$B$1:$OK$1,0)))/(INDEX(Sheet1!$B$2:$OK$5,0,MATCH(Heatmap!$A24,Sheet1!$B$1:$OK$1,0))) ))</f>
        <v>0.20919421528401302</v>
      </c>
      <c r="BQ24" s="1" cm="1">
        <f t="array" ref="BQ24">RSQ(Sheet1!$A$2:$A$5, ( (INDEX(Sheet1!$B$2:$OK$5,0,MATCH(Heatmap!BQ$1,Sheet1!$B$1:$OK$1,0)))/(INDEX(Sheet1!$B$2:$OK$5,0,MATCH(Heatmap!$A24,Sheet1!$B$1:$OK$1,0))) ))</f>
        <v>3.8343505354701157E-2</v>
      </c>
      <c r="BR24" s="1" cm="1">
        <f t="array" ref="BR24">RSQ(Sheet1!$A$2:$A$5, ( (INDEX(Sheet1!$B$2:$OK$5,0,MATCH(Heatmap!BR$1,Sheet1!$B$1:$OK$1,0)))/(INDEX(Sheet1!$B$2:$OK$5,0,MATCH(Heatmap!$A24,Sheet1!$B$1:$OK$1,0))) ))</f>
        <v>2.0046095692140178E-2</v>
      </c>
      <c r="BS24" s="1" cm="1">
        <f t="array" ref="BS24">RSQ(Sheet1!$A$2:$A$5, ( (INDEX(Sheet1!$B$2:$OK$5,0,MATCH(Heatmap!BS$1,Sheet1!$B$1:$OK$1,0)))/(INDEX(Sheet1!$B$2:$OK$5,0,MATCH(Heatmap!$A24,Sheet1!$B$1:$OK$1,0))) ))</f>
        <v>9.5657355675283467E-2</v>
      </c>
      <c r="BT24" s="1" cm="1">
        <f t="array" ref="BT24">RSQ(Sheet1!$A$2:$A$5, ( (INDEX(Sheet1!$B$2:$OK$5,0,MATCH(Heatmap!BT$1,Sheet1!$B$1:$OK$1,0)))/(INDEX(Sheet1!$B$2:$OK$5,0,MATCH(Heatmap!$A24,Sheet1!$B$1:$OK$1,0))) ))</f>
        <v>2.7811348225094269E-2</v>
      </c>
      <c r="BU24" s="1" cm="1">
        <f t="array" ref="BU24">RSQ(Sheet1!$A$2:$A$5, ( (INDEX(Sheet1!$B$2:$OK$5,0,MATCH(Heatmap!BU$1,Sheet1!$B$1:$OK$1,0)))/(INDEX(Sheet1!$B$2:$OK$5,0,MATCH(Heatmap!$A24,Sheet1!$B$1:$OK$1,0))) ))</f>
        <v>0.17105586331244876</v>
      </c>
      <c r="BV24" s="1" cm="1">
        <f t="array" ref="BV24">RSQ(Sheet1!$A$2:$A$5, ( (INDEX(Sheet1!$B$2:$OK$5,0,MATCH(Heatmap!BV$1,Sheet1!$B$1:$OK$1,0)))/(INDEX(Sheet1!$B$2:$OK$5,0,MATCH(Heatmap!$A24,Sheet1!$B$1:$OK$1,0))) ))</f>
        <v>4.8688297795607419E-2</v>
      </c>
      <c r="BW24" s="1" cm="1">
        <f t="array" ref="BW24">RSQ(Sheet1!$A$2:$A$5, ( (INDEX(Sheet1!$B$2:$OK$5,0,MATCH(Heatmap!BW$1,Sheet1!$B$1:$OK$1,0)))/(INDEX(Sheet1!$B$2:$OK$5,0,MATCH(Heatmap!$A24,Sheet1!$B$1:$OK$1,0))) ))</f>
        <v>4.0017670604758873E-2</v>
      </c>
      <c r="BX24" s="1" cm="1">
        <f t="array" ref="BX24">RSQ(Sheet1!$A$2:$A$5, ( (INDEX(Sheet1!$B$2:$OK$5,0,MATCH(Heatmap!BX$1,Sheet1!$B$1:$OK$1,0)))/(INDEX(Sheet1!$B$2:$OK$5,0,MATCH(Heatmap!$A24,Sheet1!$B$1:$OK$1,0))) ))</f>
        <v>8.5998602111911959E-2</v>
      </c>
      <c r="BY24" s="1" cm="1">
        <f t="array" ref="BY24">RSQ(Sheet1!$A$2:$A$5, ( (INDEX(Sheet1!$B$2:$OK$5,0,MATCH(Heatmap!BY$1,Sheet1!$B$1:$OK$1,0)))/(INDEX(Sheet1!$B$2:$OK$5,0,MATCH(Heatmap!$A24,Sheet1!$B$1:$OK$1,0))) ))</f>
        <v>3.8053216943993995E-2</v>
      </c>
      <c r="BZ24" s="1" cm="1">
        <f t="array" ref="BZ24">RSQ(Sheet1!$A$2:$A$5, ( (INDEX(Sheet1!$B$2:$OK$5,0,MATCH(Heatmap!BZ$1,Sheet1!$B$1:$OK$1,0)))/(INDEX(Sheet1!$B$2:$OK$5,0,MATCH(Heatmap!$A24,Sheet1!$B$1:$OK$1,0))) ))</f>
        <v>8.7077176729125669E-2</v>
      </c>
      <c r="CA24" s="1" cm="1">
        <f t="array" ref="CA24">RSQ(Sheet1!$A$2:$A$5, ( (INDEX(Sheet1!$B$2:$OK$5,0,MATCH(Heatmap!CA$1,Sheet1!$B$1:$OK$1,0)))/(INDEX(Sheet1!$B$2:$OK$5,0,MATCH(Heatmap!$A24,Sheet1!$B$1:$OK$1,0))) ))</f>
        <v>0.27856747141540711</v>
      </c>
      <c r="CB24" s="1" cm="1">
        <f t="array" ref="CB24">RSQ(Sheet1!$A$2:$A$5, ( (INDEX(Sheet1!$B$2:$OK$5,0,MATCH(Heatmap!CB$1,Sheet1!$B$1:$OK$1,0)))/(INDEX(Sheet1!$B$2:$OK$5,0,MATCH(Heatmap!$A24,Sheet1!$B$1:$OK$1,0))) ))</f>
        <v>8.1670099085819625E-2</v>
      </c>
      <c r="CC24" s="1" cm="1">
        <f t="array" ref="CC24">RSQ(Sheet1!$A$2:$A$5, ( (INDEX(Sheet1!$B$2:$OK$5,0,MATCH(Heatmap!CC$1,Sheet1!$B$1:$OK$1,0)))/(INDEX(Sheet1!$B$2:$OK$5,0,MATCH(Heatmap!$A24,Sheet1!$B$1:$OK$1,0))) ))</f>
        <v>0.29233432114764674</v>
      </c>
      <c r="CD24" s="1" cm="1">
        <f t="array" ref="CD24">RSQ(Sheet1!$A$2:$A$5, ( (INDEX(Sheet1!$B$2:$OK$5,0,MATCH(Heatmap!CD$1,Sheet1!$B$1:$OK$1,0)))/(INDEX(Sheet1!$B$2:$OK$5,0,MATCH(Heatmap!$A24,Sheet1!$B$1:$OK$1,0))) ))</f>
        <v>2.2107501920226414E-2</v>
      </c>
      <c r="CE24" s="1" cm="1">
        <f t="array" ref="CE24">RSQ(Sheet1!$A$2:$A$5, ( (INDEX(Sheet1!$B$2:$OK$5,0,MATCH(Heatmap!CE$1,Sheet1!$B$1:$OK$1,0)))/(INDEX(Sheet1!$B$2:$OK$5,0,MATCH(Heatmap!$A24,Sheet1!$B$1:$OK$1,0))) ))</f>
        <v>4.6532796739608757E-2</v>
      </c>
      <c r="CF24" s="1" cm="1">
        <f t="array" ref="CF24">RSQ(Sheet1!$A$2:$A$5, ( (INDEX(Sheet1!$B$2:$OK$5,0,MATCH(Heatmap!CF$1,Sheet1!$B$1:$OK$1,0)))/(INDEX(Sheet1!$B$2:$OK$5,0,MATCH(Heatmap!$A24,Sheet1!$B$1:$OK$1,0))) ))</f>
        <v>0.13833148036650758</v>
      </c>
      <c r="CG24" s="1" cm="1">
        <f t="array" ref="CG24">RSQ(Sheet1!$A$2:$A$5, ( (INDEX(Sheet1!$B$2:$OK$5,0,MATCH(Heatmap!CG$1,Sheet1!$B$1:$OK$1,0)))/(INDEX(Sheet1!$B$2:$OK$5,0,MATCH(Heatmap!$A24,Sheet1!$B$1:$OK$1,0))) ))</f>
        <v>9.7586248171180098E-2</v>
      </c>
      <c r="CH24" s="1" cm="1">
        <f t="array" ref="CH24">RSQ(Sheet1!$A$2:$A$5, ( (INDEX(Sheet1!$B$2:$OK$5,0,MATCH(Heatmap!CH$1,Sheet1!$B$1:$OK$1,0)))/(INDEX(Sheet1!$B$2:$OK$5,0,MATCH(Heatmap!$A24,Sheet1!$B$1:$OK$1,0))) ))</f>
        <v>6.5852032085816428E-2</v>
      </c>
      <c r="CI24" s="1" cm="1">
        <f t="array" ref="CI24">RSQ(Sheet1!$A$2:$A$5, ( (INDEX(Sheet1!$B$2:$OK$5,0,MATCH(Heatmap!CI$1,Sheet1!$B$1:$OK$1,0)))/(INDEX(Sheet1!$B$2:$OK$5,0,MATCH(Heatmap!$A24,Sheet1!$B$1:$OK$1,0))) ))</f>
        <v>0.19334811055131892</v>
      </c>
      <c r="CJ24" s="1" cm="1">
        <f t="array" ref="CJ24">RSQ(Sheet1!$A$2:$A$5, ( (INDEX(Sheet1!$B$2:$OK$5,0,MATCH(Heatmap!CJ$1,Sheet1!$B$1:$OK$1,0)))/(INDEX(Sheet1!$B$2:$OK$5,0,MATCH(Heatmap!$A24,Sheet1!$B$1:$OK$1,0))) ))</f>
        <v>6.7983065134241943E-3</v>
      </c>
      <c r="CK24" s="1" cm="1">
        <f t="array" ref="CK24">RSQ(Sheet1!$A$2:$A$5, ( (INDEX(Sheet1!$B$2:$OK$5,0,MATCH(Heatmap!CK$1,Sheet1!$B$1:$OK$1,0)))/(INDEX(Sheet1!$B$2:$OK$5,0,MATCH(Heatmap!$A24,Sheet1!$B$1:$OK$1,0))) ))</f>
        <v>0.14377826309759797</v>
      </c>
      <c r="CL24" s="1" cm="1">
        <f t="array" ref="CL24">RSQ(Sheet1!$A$2:$A$5, ( (INDEX(Sheet1!$B$2:$OK$5,0,MATCH(Heatmap!CL$1,Sheet1!$B$1:$OK$1,0)))/(INDEX(Sheet1!$B$2:$OK$5,0,MATCH(Heatmap!$A24,Sheet1!$B$1:$OK$1,0))) ))</f>
        <v>0.10210904902280801</v>
      </c>
      <c r="CM24" s="1" cm="1">
        <f t="array" ref="CM24">RSQ(Sheet1!$A$2:$A$5, ( (INDEX(Sheet1!$B$2:$OK$5,0,MATCH(Heatmap!CM$1,Sheet1!$B$1:$OK$1,0)))/(INDEX(Sheet1!$B$2:$OK$5,0,MATCH(Heatmap!$A24,Sheet1!$B$1:$OK$1,0))) ))</f>
        <v>0.2262577867127786</v>
      </c>
      <c r="CN24" s="1" cm="1">
        <f t="array" ref="CN24">RSQ(Sheet1!$A$2:$A$5, ( (INDEX(Sheet1!$B$2:$OK$5,0,MATCH(Heatmap!CN$1,Sheet1!$B$1:$OK$1,0)))/(INDEX(Sheet1!$B$2:$OK$5,0,MATCH(Heatmap!$A24,Sheet1!$B$1:$OK$1,0))) ))</f>
        <v>3.7712047698548863E-2</v>
      </c>
      <c r="CO24" s="1" cm="1">
        <f t="array" ref="CO24">RSQ(Sheet1!$A$2:$A$5, ( (INDEX(Sheet1!$B$2:$OK$5,0,MATCH(Heatmap!CO$1,Sheet1!$B$1:$OK$1,0)))/(INDEX(Sheet1!$B$2:$OK$5,0,MATCH(Heatmap!$A24,Sheet1!$B$1:$OK$1,0))) ))</f>
        <v>8.9730966890054178E-2</v>
      </c>
      <c r="CP24" s="1" cm="1">
        <f t="array" ref="CP24">RSQ(Sheet1!$A$2:$A$5, ( (INDEX(Sheet1!$B$2:$OK$5,0,MATCH(Heatmap!CP$1,Sheet1!$B$1:$OK$1,0)))/(INDEX(Sheet1!$B$2:$OK$5,0,MATCH(Heatmap!$A24,Sheet1!$B$1:$OK$1,0))) ))</f>
        <v>0.41971485399810476</v>
      </c>
      <c r="CQ24" s="1" cm="1">
        <f t="array" ref="CQ24">RSQ(Sheet1!$A$2:$A$5, ( (INDEX(Sheet1!$B$2:$OK$5,0,MATCH(Heatmap!CQ$1,Sheet1!$B$1:$OK$1,0)))/(INDEX(Sheet1!$B$2:$OK$5,0,MATCH(Heatmap!$A24,Sheet1!$B$1:$OK$1,0))) ))</f>
        <v>0.24312210324285627</v>
      </c>
      <c r="CR24" s="1" cm="1">
        <f t="array" ref="CR24">RSQ(Sheet1!$A$2:$A$5, ( (INDEX(Sheet1!$B$2:$OK$5,0,MATCH(Heatmap!CR$1,Sheet1!$B$1:$OK$1,0)))/(INDEX(Sheet1!$B$2:$OK$5,0,MATCH(Heatmap!$A24,Sheet1!$B$1:$OK$1,0))) ))</f>
        <v>6.5355644504719979E-2</v>
      </c>
      <c r="CS24" s="1" cm="1">
        <f t="array" ref="CS24">RSQ(Sheet1!$A$2:$A$5, ( (INDEX(Sheet1!$B$2:$OK$5,0,MATCH(Heatmap!CS$1,Sheet1!$B$1:$OK$1,0)))/(INDEX(Sheet1!$B$2:$OK$5,0,MATCH(Heatmap!$A24,Sheet1!$B$1:$OK$1,0))) ))</f>
        <v>8.2680842686757947E-2</v>
      </c>
      <c r="CT24" s="1" cm="1">
        <f t="array" ref="CT24">RSQ(Sheet1!$A$2:$A$5, ( (INDEX(Sheet1!$B$2:$OK$5,0,MATCH(Heatmap!CT$1,Sheet1!$B$1:$OK$1,0)))/(INDEX(Sheet1!$B$2:$OK$5,0,MATCH(Heatmap!$A24,Sheet1!$B$1:$OK$1,0))) ))</f>
        <v>4.2532186008562171E-2</v>
      </c>
      <c r="CU24" s="1" cm="1">
        <f t="array" ref="CU24">RSQ(Sheet1!$A$2:$A$5, ( (INDEX(Sheet1!$B$2:$OK$5,0,MATCH(Heatmap!CU$1,Sheet1!$B$1:$OK$1,0)))/(INDEX(Sheet1!$B$2:$OK$5,0,MATCH(Heatmap!$A24,Sheet1!$B$1:$OK$1,0))) ))</f>
        <v>0.20044457965701679</v>
      </c>
      <c r="CV24" s="1" cm="1">
        <f t="array" ref="CV24">RSQ(Sheet1!$A$2:$A$5, ( (INDEX(Sheet1!$B$2:$OK$5,0,MATCH(Heatmap!CV$1,Sheet1!$B$1:$OK$1,0)))/(INDEX(Sheet1!$B$2:$OK$5,0,MATCH(Heatmap!$A24,Sheet1!$B$1:$OK$1,0))) ))</f>
        <v>3.6451064921124321E-4</v>
      </c>
      <c r="CW24" s="1" cm="1">
        <f t="array" ref="CW24">RSQ(Sheet1!$A$2:$A$5, ( (INDEX(Sheet1!$B$2:$OK$5,0,MATCH(Heatmap!CW$1,Sheet1!$B$1:$OK$1,0)))/(INDEX(Sheet1!$B$2:$OK$5,0,MATCH(Heatmap!$A24,Sheet1!$B$1:$OK$1,0))) ))</f>
        <v>7.9158753640426724E-2</v>
      </c>
      <c r="CX24" s="1" cm="1">
        <f t="array" ref="CX24">RSQ(Sheet1!$A$2:$A$5, ( (INDEX(Sheet1!$B$2:$OK$5,0,MATCH(Heatmap!CX$1,Sheet1!$B$1:$OK$1,0)))/(INDEX(Sheet1!$B$2:$OK$5,0,MATCH(Heatmap!$A24,Sheet1!$B$1:$OK$1,0))) ))</f>
        <v>5.8213811492854167E-4</v>
      </c>
      <c r="CY24" s="1" cm="1">
        <f t="array" ref="CY24">RSQ(Sheet1!$A$2:$A$5, ( (INDEX(Sheet1!$B$2:$OK$5,0,MATCH(Heatmap!CY$1,Sheet1!$B$1:$OK$1,0)))/(INDEX(Sheet1!$B$2:$OK$5,0,MATCH(Heatmap!$A24,Sheet1!$B$1:$OK$1,0))) ))</f>
        <v>1.5011043045147999E-3</v>
      </c>
      <c r="CZ24" s="1" cm="1">
        <f t="array" ref="CZ24">RSQ(Sheet1!$A$2:$A$5, ( (INDEX(Sheet1!$B$2:$OK$5,0,MATCH(Heatmap!CZ$1,Sheet1!$B$1:$OK$1,0)))/(INDEX(Sheet1!$B$2:$OK$5,0,MATCH(Heatmap!$A24,Sheet1!$B$1:$OK$1,0))) ))</f>
        <v>9.3535464094254464E-2</v>
      </c>
      <c r="DA24" s="1" cm="1">
        <f t="array" ref="DA24">RSQ(Sheet1!$A$2:$A$5, ( (INDEX(Sheet1!$B$2:$OK$5,0,MATCH(Heatmap!DA$1,Sheet1!$B$1:$OK$1,0)))/(INDEX(Sheet1!$B$2:$OK$5,0,MATCH(Heatmap!$A24,Sheet1!$B$1:$OK$1,0))) ))</f>
        <v>0.148993386331216</v>
      </c>
      <c r="DB24" s="1" cm="1">
        <f t="array" ref="DB24">RSQ(Sheet1!$A$2:$A$5, ( (INDEX(Sheet1!$B$2:$OK$5,0,MATCH(Heatmap!DB$1,Sheet1!$B$1:$OK$1,0)))/(INDEX(Sheet1!$B$2:$OK$5,0,MATCH(Heatmap!$A24,Sheet1!$B$1:$OK$1,0))) ))</f>
        <v>5.5098717537370979E-2</v>
      </c>
      <c r="DC24" s="1" cm="1">
        <f t="array" ref="DC24">RSQ(Sheet1!$A$2:$A$5, ( (INDEX(Sheet1!$B$2:$OK$5,0,MATCH(Heatmap!DC$1,Sheet1!$B$1:$OK$1,0)))/(INDEX(Sheet1!$B$2:$OK$5,0,MATCH(Heatmap!$A24,Sheet1!$B$1:$OK$1,0))) ))</f>
        <v>5.571895937722738E-2</v>
      </c>
      <c r="DD24" s="1" cm="1">
        <f t="array" ref="DD24">RSQ(Sheet1!$A$2:$A$5, ( (INDEX(Sheet1!$B$2:$OK$5,0,MATCH(Heatmap!DD$1,Sheet1!$B$1:$OK$1,0)))/(INDEX(Sheet1!$B$2:$OK$5,0,MATCH(Heatmap!$A24,Sheet1!$B$1:$OK$1,0))) ))</f>
        <v>5.8713644956075964E-2</v>
      </c>
      <c r="DE24" s="1" cm="1">
        <f t="array" ref="DE24">RSQ(Sheet1!$A$2:$A$5, ( (INDEX(Sheet1!$B$2:$OK$5,0,MATCH(Heatmap!DE$1,Sheet1!$B$1:$OK$1,0)))/(INDEX(Sheet1!$B$2:$OK$5,0,MATCH(Heatmap!$A24,Sheet1!$B$1:$OK$1,0))) ))</f>
        <v>0.13310494917520796</v>
      </c>
      <c r="DF24" s="1" cm="1">
        <f t="array" ref="DF24">RSQ(Sheet1!$A$2:$A$5, ( (INDEX(Sheet1!$B$2:$OK$5,0,MATCH(Heatmap!DF$1,Sheet1!$B$1:$OK$1,0)))/(INDEX(Sheet1!$B$2:$OK$5,0,MATCH(Heatmap!$A24,Sheet1!$B$1:$OK$1,0))) ))</f>
        <v>0.24043740452222709</v>
      </c>
      <c r="DG24" s="1" cm="1">
        <f t="array" ref="DG24">RSQ(Sheet1!$A$2:$A$5, ( (INDEX(Sheet1!$B$2:$OK$5,0,MATCH(Heatmap!DG$1,Sheet1!$B$1:$OK$1,0)))/(INDEX(Sheet1!$B$2:$OK$5,0,MATCH(Heatmap!$A24,Sheet1!$B$1:$OK$1,0))) ))</f>
        <v>0.10615178266784731</v>
      </c>
      <c r="DH24" s="1" cm="1">
        <f t="array" ref="DH24">RSQ(Sheet1!$A$2:$A$5, ( (INDEX(Sheet1!$B$2:$OK$5,0,MATCH(Heatmap!DH$1,Sheet1!$B$1:$OK$1,0)))/(INDEX(Sheet1!$B$2:$OK$5,0,MATCH(Heatmap!$A24,Sheet1!$B$1:$OK$1,0))) ))</f>
        <v>5.5500637388219837E-2</v>
      </c>
      <c r="DI24" s="1" cm="1">
        <f t="array" ref="DI24">RSQ(Sheet1!$A$2:$A$5, ( (INDEX(Sheet1!$B$2:$OK$5,0,MATCH(Heatmap!DI$1,Sheet1!$B$1:$OK$1,0)))/(INDEX(Sheet1!$B$2:$OK$5,0,MATCH(Heatmap!$A24,Sheet1!$B$1:$OK$1,0))) ))</f>
        <v>2.8524125953966317E-2</v>
      </c>
      <c r="DJ24" s="1" cm="1">
        <f t="array" ref="DJ24">RSQ(Sheet1!$A$2:$A$5, ( (INDEX(Sheet1!$B$2:$OK$5,0,MATCH(Heatmap!DJ$1,Sheet1!$B$1:$OK$1,0)))/(INDEX(Sheet1!$B$2:$OK$5,0,MATCH(Heatmap!$A24,Sheet1!$B$1:$OK$1,0))) ))</f>
        <v>4.3681252993642658E-2</v>
      </c>
      <c r="DK24" s="1" cm="1">
        <f t="array" ref="DK24">RSQ(Sheet1!$A$2:$A$5, ( (INDEX(Sheet1!$B$2:$OK$5,0,MATCH(Heatmap!DK$1,Sheet1!$B$1:$OK$1,0)))/(INDEX(Sheet1!$B$2:$OK$5,0,MATCH(Heatmap!$A24,Sheet1!$B$1:$OK$1,0))) ))</f>
        <v>6.0259749045722235E-3</v>
      </c>
      <c r="DL24" s="1" cm="1">
        <f t="array" ref="DL24">RSQ(Sheet1!$A$2:$A$5, ( (INDEX(Sheet1!$B$2:$OK$5,0,MATCH(Heatmap!DL$1,Sheet1!$B$1:$OK$1,0)))/(INDEX(Sheet1!$B$2:$OK$5,0,MATCH(Heatmap!$A24,Sheet1!$B$1:$OK$1,0))) ))</f>
        <v>0.11511642528888681</v>
      </c>
      <c r="DM24" s="1" cm="1">
        <f t="array" ref="DM24">RSQ(Sheet1!$A$2:$A$5, ( (INDEX(Sheet1!$B$2:$OK$5,0,MATCH(Heatmap!DM$1,Sheet1!$B$1:$OK$1,0)))/(INDEX(Sheet1!$B$2:$OK$5,0,MATCH(Heatmap!$A24,Sheet1!$B$1:$OK$1,0))) ))</f>
        <v>1.170884678335562E-2</v>
      </c>
      <c r="DN24" s="1" cm="1">
        <f t="array" ref="DN24">RSQ(Sheet1!$A$2:$A$5, ( (INDEX(Sheet1!$B$2:$OK$5,0,MATCH(Heatmap!DN$1,Sheet1!$B$1:$OK$1,0)))/(INDEX(Sheet1!$B$2:$OK$5,0,MATCH(Heatmap!$A24,Sheet1!$B$1:$OK$1,0))) ))</f>
        <v>0.33634578992751446</v>
      </c>
      <c r="DO24" s="1" cm="1">
        <f t="array" ref="DO24">RSQ(Sheet1!$A$2:$A$5, ( (INDEX(Sheet1!$B$2:$OK$5,0,MATCH(Heatmap!DO$1,Sheet1!$B$1:$OK$1,0)))/(INDEX(Sheet1!$B$2:$OK$5,0,MATCH(Heatmap!$A24,Sheet1!$B$1:$OK$1,0))) ))</f>
        <v>1.1962605080199109E-2</v>
      </c>
      <c r="DP24" s="1" cm="1">
        <f t="array" ref="DP24">RSQ(Sheet1!$A$2:$A$5, ( (INDEX(Sheet1!$B$2:$OK$5,0,MATCH(Heatmap!DP$1,Sheet1!$B$1:$OK$1,0)))/(INDEX(Sheet1!$B$2:$OK$5,0,MATCH(Heatmap!$A24,Sheet1!$B$1:$OK$1,0))) ))</f>
        <v>9.4854289074092116E-2</v>
      </c>
      <c r="DQ24" s="1" cm="1">
        <f t="array" ref="DQ24">RSQ(Sheet1!$A$2:$A$5, ( (INDEX(Sheet1!$B$2:$OK$5,0,MATCH(Heatmap!DQ$1,Sheet1!$B$1:$OK$1,0)))/(INDEX(Sheet1!$B$2:$OK$5,0,MATCH(Heatmap!$A24,Sheet1!$B$1:$OK$1,0))) ))</f>
        <v>0.17937503525156931</v>
      </c>
      <c r="DR24" s="1" cm="1">
        <f t="array" ref="DR24">RSQ(Sheet1!$A$2:$A$5, ( (INDEX(Sheet1!$B$2:$OK$5,0,MATCH(Heatmap!DR$1,Sheet1!$B$1:$OK$1,0)))/(INDEX(Sheet1!$B$2:$OK$5,0,MATCH(Heatmap!$A24,Sheet1!$B$1:$OK$1,0))) ))</f>
        <v>1.6954931812926663E-2</v>
      </c>
      <c r="DS24" s="1" cm="1">
        <f t="array" ref="DS24">RSQ(Sheet1!$A$2:$A$5, ( (INDEX(Sheet1!$B$2:$OK$5,0,MATCH(Heatmap!DS$1,Sheet1!$B$1:$OK$1,0)))/(INDEX(Sheet1!$B$2:$OK$5,0,MATCH(Heatmap!$A24,Sheet1!$B$1:$OK$1,0))) ))</f>
        <v>7.7181525932272871E-2</v>
      </c>
      <c r="DT24" s="1" cm="1">
        <f t="array" ref="DT24">RSQ(Sheet1!$A$2:$A$5, ( (INDEX(Sheet1!$B$2:$OK$5,0,MATCH(Heatmap!DT$1,Sheet1!$B$1:$OK$1,0)))/(INDEX(Sheet1!$B$2:$OK$5,0,MATCH(Heatmap!$A24,Sheet1!$B$1:$OK$1,0))) ))</f>
        <v>0.13723371000457679</v>
      </c>
      <c r="DU24" s="1" cm="1">
        <f t="array" ref="DU24">RSQ(Sheet1!$A$2:$A$5, ( (INDEX(Sheet1!$B$2:$OK$5,0,MATCH(Heatmap!DU$1,Sheet1!$B$1:$OK$1,0)))/(INDEX(Sheet1!$B$2:$OK$5,0,MATCH(Heatmap!$A24,Sheet1!$B$1:$OK$1,0))) ))</f>
        <v>0.15566805111762105</v>
      </c>
      <c r="DV24" s="1" cm="1">
        <f t="array" ref="DV24">RSQ(Sheet1!$A$2:$A$5, ( (INDEX(Sheet1!$B$2:$OK$5,0,MATCH(Heatmap!DV$1,Sheet1!$B$1:$OK$1,0)))/(INDEX(Sheet1!$B$2:$OK$5,0,MATCH(Heatmap!$A24,Sheet1!$B$1:$OK$1,0))) ))</f>
        <v>5.9050657543855925E-2</v>
      </c>
      <c r="DW24" s="1" cm="1">
        <f t="array" ref="DW24">RSQ(Sheet1!$A$2:$A$5, ( (INDEX(Sheet1!$B$2:$OK$5,0,MATCH(Heatmap!DW$1,Sheet1!$B$1:$OK$1,0)))/(INDEX(Sheet1!$B$2:$OK$5,0,MATCH(Heatmap!$A24,Sheet1!$B$1:$OK$1,0))) ))</f>
        <v>0.12491654479956266</v>
      </c>
      <c r="DX24" s="1" cm="1">
        <f t="array" ref="DX24">RSQ(Sheet1!$A$2:$A$5, ( (INDEX(Sheet1!$B$2:$OK$5,0,MATCH(Heatmap!DX$1,Sheet1!$B$1:$OK$1,0)))/(INDEX(Sheet1!$B$2:$OK$5,0,MATCH(Heatmap!$A24,Sheet1!$B$1:$OK$1,0))) ))</f>
        <v>0.20185960118624752</v>
      </c>
      <c r="DY24" s="1" cm="1">
        <f t="array" ref="DY24">RSQ(Sheet1!$A$2:$A$5, ( (INDEX(Sheet1!$B$2:$OK$5,0,MATCH(Heatmap!DY$1,Sheet1!$B$1:$OK$1,0)))/(INDEX(Sheet1!$B$2:$OK$5,0,MATCH(Heatmap!$A24,Sheet1!$B$1:$OK$1,0))) ))</f>
        <v>0.1486919078785261</v>
      </c>
      <c r="DZ24" s="1" cm="1">
        <f t="array" ref="DZ24">RSQ(Sheet1!$A$2:$A$5, ( (INDEX(Sheet1!$B$2:$OK$5,0,MATCH(Heatmap!DZ$1,Sheet1!$B$1:$OK$1,0)))/(INDEX(Sheet1!$B$2:$OK$5,0,MATCH(Heatmap!$A24,Sheet1!$B$1:$OK$1,0))) ))</f>
        <v>6.7994904984674948E-2</v>
      </c>
      <c r="EA24" s="1" cm="1">
        <f t="array" ref="EA24">RSQ(Sheet1!$A$2:$A$5, ( (INDEX(Sheet1!$B$2:$OK$5,0,MATCH(Heatmap!EA$1,Sheet1!$B$1:$OK$1,0)))/(INDEX(Sheet1!$B$2:$OK$5,0,MATCH(Heatmap!$A24,Sheet1!$B$1:$OK$1,0))) ))</f>
        <v>0.13941018291398138</v>
      </c>
      <c r="EB24" s="1" cm="1">
        <f t="array" ref="EB24">RSQ(Sheet1!$A$2:$A$5, ( (INDEX(Sheet1!$B$2:$OK$5,0,MATCH(Heatmap!EB$1,Sheet1!$B$1:$OK$1,0)))/(INDEX(Sheet1!$B$2:$OK$5,0,MATCH(Heatmap!$A24,Sheet1!$B$1:$OK$1,0))) ))</f>
        <v>0.17844090702217624</v>
      </c>
      <c r="EC24" s="1" cm="1">
        <f t="array" ref="EC24">RSQ(Sheet1!$A$2:$A$5, ( (INDEX(Sheet1!$B$2:$OK$5,0,MATCH(Heatmap!EC$1,Sheet1!$B$1:$OK$1,0)))/(INDEX(Sheet1!$B$2:$OK$5,0,MATCH(Heatmap!$A24,Sheet1!$B$1:$OK$1,0))) ))</f>
        <v>8.3222451822892798E-2</v>
      </c>
      <c r="ED24" s="1" cm="1">
        <f t="array" ref="ED24">RSQ(Sheet1!$A$2:$A$5, ( (INDEX(Sheet1!$B$2:$OK$5,0,MATCH(Heatmap!ED$1,Sheet1!$B$1:$OK$1,0)))/(INDEX(Sheet1!$B$2:$OK$5,0,MATCH(Heatmap!$A24,Sheet1!$B$1:$OK$1,0))) ))</f>
        <v>9.6713142399510871E-2</v>
      </c>
      <c r="EE24" s="1" cm="1">
        <f t="array" ref="EE24">RSQ(Sheet1!$A$2:$A$5, ( (INDEX(Sheet1!$B$2:$OK$5,0,MATCH(Heatmap!EE$1,Sheet1!$B$1:$OK$1,0)))/(INDEX(Sheet1!$B$2:$OK$5,0,MATCH(Heatmap!$A24,Sheet1!$B$1:$OK$1,0))) ))</f>
        <v>0.23179399986990079</v>
      </c>
      <c r="EF24" s="1" cm="1">
        <f t="array" ref="EF24">RSQ(Sheet1!$A$2:$A$5, ( (INDEX(Sheet1!$B$2:$OK$5,0,MATCH(Heatmap!EF$1,Sheet1!$B$1:$OK$1,0)))/(INDEX(Sheet1!$B$2:$OK$5,0,MATCH(Heatmap!$A24,Sheet1!$B$1:$OK$1,0))) ))</f>
        <v>3.9493316973526676E-2</v>
      </c>
      <c r="EG24" s="1" cm="1">
        <f t="array" ref="EG24">RSQ(Sheet1!$A$2:$A$5, ( (INDEX(Sheet1!$B$2:$OK$5,0,MATCH(Heatmap!EG$1,Sheet1!$B$1:$OK$1,0)))/(INDEX(Sheet1!$B$2:$OK$5,0,MATCH(Heatmap!$A24,Sheet1!$B$1:$OK$1,0))) ))</f>
        <v>0.11186056180188829</v>
      </c>
      <c r="EH24" s="1" cm="1">
        <f t="array" ref="EH24">RSQ(Sheet1!$A$2:$A$5, ( (INDEX(Sheet1!$B$2:$OK$5,0,MATCH(Heatmap!EH$1,Sheet1!$B$1:$OK$1,0)))/(INDEX(Sheet1!$B$2:$OK$5,0,MATCH(Heatmap!$A24,Sheet1!$B$1:$OK$1,0))) ))</f>
        <v>0.10229817557199805</v>
      </c>
      <c r="EI24" s="1" cm="1">
        <f t="array" ref="EI24">RSQ(Sheet1!$A$2:$A$5, ( (INDEX(Sheet1!$B$2:$OK$5,0,MATCH(Heatmap!EI$1,Sheet1!$B$1:$OK$1,0)))/(INDEX(Sheet1!$B$2:$OK$5,0,MATCH(Heatmap!$A24,Sheet1!$B$1:$OK$1,0))) ))</f>
        <v>2.4416760329329486E-2</v>
      </c>
      <c r="EJ24" s="1" cm="1">
        <f t="array" ref="EJ24">RSQ(Sheet1!$A$2:$A$5, ( (INDEX(Sheet1!$B$2:$OK$5,0,MATCH(Heatmap!EJ$1,Sheet1!$B$1:$OK$1,0)))/(INDEX(Sheet1!$B$2:$OK$5,0,MATCH(Heatmap!$A24,Sheet1!$B$1:$OK$1,0))) ))</f>
        <v>0.15723248625742986</v>
      </c>
      <c r="EK24" s="1" cm="1">
        <f t="array" ref="EK24">RSQ(Sheet1!$A$2:$A$5, ( (INDEX(Sheet1!$B$2:$OK$5,0,MATCH(Heatmap!EK$1,Sheet1!$B$1:$OK$1,0)))/(INDEX(Sheet1!$B$2:$OK$5,0,MATCH(Heatmap!$A24,Sheet1!$B$1:$OK$1,0))) ))</f>
        <v>0.15320434882433218</v>
      </c>
      <c r="EL24" s="1" cm="1">
        <f t="array" ref="EL24">RSQ(Sheet1!$A$2:$A$5, ( (INDEX(Sheet1!$B$2:$OK$5,0,MATCH(Heatmap!EL$1,Sheet1!$B$1:$OK$1,0)))/(INDEX(Sheet1!$B$2:$OK$5,0,MATCH(Heatmap!$A24,Sheet1!$B$1:$OK$1,0))) ))</f>
        <v>0.10229710934578723</v>
      </c>
      <c r="EM24" s="1" cm="1">
        <f t="array" ref="EM24">RSQ(Sheet1!$A$2:$A$5, ( (INDEX(Sheet1!$B$2:$OK$5,0,MATCH(Heatmap!EM$1,Sheet1!$B$1:$OK$1,0)))/(INDEX(Sheet1!$B$2:$OK$5,0,MATCH(Heatmap!$A24,Sheet1!$B$1:$OK$1,0))) ))</f>
        <v>0.10273833429157159</v>
      </c>
      <c r="EN24" s="1" cm="1">
        <f t="array" ref="EN24">RSQ(Sheet1!$A$2:$A$5, ( (INDEX(Sheet1!$B$2:$OK$5,0,MATCH(Heatmap!EN$1,Sheet1!$B$1:$OK$1,0)))/(INDEX(Sheet1!$B$2:$OK$5,0,MATCH(Heatmap!$A24,Sheet1!$B$1:$OK$1,0))) ))</f>
        <v>0.16103160287370502</v>
      </c>
      <c r="EO24" s="1" cm="1">
        <f t="array" ref="EO24">RSQ(Sheet1!$A$2:$A$5, ( (INDEX(Sheet1!$B$2:$OK$5,0,MATCH(Heatmap!EO$1,Sheet1!$B$1:$OK$1,0)))/(INDEX(Sheet1!$B$2:$OK$5,0,MATCH(Heatmap!$A24,Sheet1!$B$1:$OK$1,0))) ))</f>
        <v>0.17243047357513669</v>
      </c>
      <c r="EP24" s="1" cm="1">
        <f t="array" ref="EP24">RSQ(Sheet1!$A$2:$A$5, ( (INDEX(Sheet1!$B$2:$OK$5,0,MATCH(Heatmap!EP$1,Sheet1!$B$1:$OK$1,0)))/(INDEX(Sheet1!$B$2:$OK$5,0,MATCH(Heatmap!$A24,Sheet1!$B$1:$OK$1,0))) ))</f>
        <v>0.10822174760052215</v>
      </c>
      <c r="EQ24" s="1" cm="1">
        <f t="array" ref="EQ24">RSQ(Sheet1!$A$2:$A$5, ( (INDEX(Sheet1!$B$2:$OK$5,0,MATCH(Heatmap!EQ$1,Sheet1!$B$1:$OK$1,0)))/(INDEX(Sheet1!$B$2:$OK$5,0,MATCH(Heatmap!$A24,Sheet1!$B$1:$OK$1,0))) ))</f>
        <v>0.14575786260793336</v>
      </c>
      <c r="ER24" s="1" cm="1">
        <f t="array" ref="ER24">RSQ(Sheet1!$A$2:$A$5, ( (INDEX(Sheet1!$B$2:$OK$5,0,MATCH(Heatmap!ER$1,Sheet1!$B$1:$OK$1,0)))/(INDEX(Sheet1!$B$2:$OK$5,0,MATCH(Heatmap!$A24,Sheet1!$B$1:$OK$1,0))) ))</f>
        <v>7.7565948303351867E-2</v>
      </c>
      <c r="ES24" s="1" cm="1">
        <f t="array" ref="ES24">RSQ(Sheet1!$A$2:$A$5, ( (INDEX(Sheet1!$B$2:$OK$5,0,MATCH(Heatmap!ES$1,Sheet1!$B$1:$OK$1,0)))/(INDEX(Sheet1!$B$2:$OK$5,0,MATCH(Heatmap!$A24,Sheet1!$B$1:$OK$1,0))) ))</f>
        <v>0.18658206366298211</v>
      </c>
      <c r="ET24" s="1" cm="1">
        <f t="array" ref="ET24">RSQ(Sheet1!$A$2:$A$5, ( (INDEX(Sheet1!$B$2:$OK$5,0,MATCH(Heatmap!ET$1,Sheet1!$B$1:$OK$1,0)))/(INDEX(Sheet1!$B$2:$OK$5,0,MATCH(Heatmap!$A24,Sheet1!$B$1:$OK$1,0))) ))</f>
        <v>0.12492260002628233</v>
      </c>
      <c r="EU24" s="1" cm="1">
        <f t="array" ref="EU24">RSQ(Sheet1!$A$2:$A$5, ( (INDEX(Sheet1!$B$2:$OK$5,0,MATCH(Heatmap!EU$1,Sheet1!$B$1:$OK$1,0)))/(INDEX(Sheet1!$B$2:$OK$5,0,MATCH(Heatmap!$A24,Sheet1!$B$1:$OK$1,0))) ))</f>
        <v>0.18542627616812388</v>
      </c>
      <c r="EV24" s="1" cm="1">
        <f t="array" ref="EV24">RSQ(Sheet1!$A$2:$A$5, ( (INDEX(Sheet1!$B$2:$OK$5,0,MATCH(Heatmap!EV$1,Sheet1!$B$1:$OK$1,0)))/(INDEX(Sheet1!$B$2:$OK$5,0,MATCH(Heatmap!$A24,Sheet1!$B$1:$OK$1,0))) ))</f>
        <v>0.23302581638686198</v>
      </c>
      <c r="EW24" s="1" cm="1">
        <f t="array" ref="EW24">RSQ(Sheet1!$A$2:$A$5, ( (INDEX(Sheet1!$B$2:$OK$5,0,MATCH(Heatmap!EW$1,Sheet1!$B$1:$OK$1,0)))/(INDEX(Sheet1!$B$2:$OK$5,0,MATCH(Heatmap!$A24,Sheet1!$B$1:$OK$1,0))) ))</f>
        <v>0.10911176481697302</v>
      </c>
      <c r="EX24" s="1" cm="1">
        <f t="array" ref="EX24">RSQ(Sheet1!$A$2:$A$5, ( (INDEX(Sheet1!$B$2:$OK$5,0,MATCH(Heatmap!EX$1,Sheet1!$B$1:$OK$1,0)))/(INDEX(Sheet1!$B$2:$OK$5,0,MATCH(Heatmap!$A24,Sheet1!$B$1:$OK$1,0))) ))</f>
        <v>0.13261059012876922</v>
      </c>
      <c r="EY24" s="1" cm="1">
        <f t="array" ref="EY24">RSQ(Sheet1!$A$2:$A$5, ( (INDEX(Sheet1!$B$2:$OK$5,0,MATCH(Heatmap!EY$1,Sheet1!$B$1:$OK$1,0)))/(INDEX(Sheet1!$B$2:$OK$5,0,MATCH(Heatmap!$A24,Sheet1!$B$1:$OK$1,0))) ))</f>
        <v>0.16737958116417062</v>
      </c>
      <c r="EZ24" s="1" cm="1">
        <f t="array" ref="EZ24">RSQ(Sheet1!$A$2:$A$5, ( (INDEX(Sheet1!$B$2:$OK$5,0,MATCH(Heatmap!EZ$1,Sheet1!$B$1:$OK$1,0)))/(INDEX(Sheet1!$B$2:$OK$5,0,MATCH(Heatmap!$A24,Sheet1!$B$1:$OK$1,0))) ))</f>
        <v>8.5196917118073909E-2</v>
      </c>
      <c r="FA24" s="1" cm="1">
        <f t="array" ref="FA24">RSQ(Sheet1!$A$2:$A$5, ( (INDEX(Sheet1!$B$2:$OK$5,0,MATCH(Heatmap!FA$1,Sheet1!$B$1:$OK$1,0)))/(INDEX(Sheet1!$B$2:$OK$5,0,MATCH(Heatmap!$A24,Sheet1!$B$1:$OK$1,0))) ))</f>
        <v>0.21897537598256778</v>
      </c>
      <c r="FB24" s="1" cm="1">
        <f t="array" ref="FB24">RSQ(Sheet1!$A$2:$A$5, ( (INDEX(Sheet1!$B$2:$OK$5,0,MATCH(Heatmap!FB$1,Sheet1!$B$1:$OK$1,0)))/(INDEX(Sheet1!$B$2:$OK$5,0,MATCH(Heatmap!$A24,Sheet1!$B$1:$OK$1,0))) ))</f>
        <v>0.17974104067974495</v>
      </c>
      <c r="FC24" s="1" cm="1">
        <f t="array" ref="FC24">RSQ(Sheet1!$A$2:$A$5, ( (INDEX(Sheet1!$B$2:$OK$5,0,MATCH(Heatmap!FC$1,Sheet1!$B$1:$OK$1,0)))/(INDEX(Sheet1!$B$2:$OK$5,0,MATCH(Heatmap!$A24,Sheet1!$B$1:$OK$1,0))) ))</f>
        <v>0.19474256124007028</v>
      </c>
      <c r="FD24" s="1" cm="1">
        <f t="array" ref="FD24">RSQ(Sheet1!$A$2:$A$5, ( (INDEX(Sheet1!$B$2:$OK$5,0,MATCH(Heatmap!FD$1,Sheet1!$B$1:$OK$1,0)))/(INDEX(Sheet1!$B$2:$OK$5,0,MATCH(Heatmap!$A24,Sheet1!$B$1:$OK$1,0))) ))</f>
        <v>0.19828576663768652</v>
      </c>
      <c r="FE24" s="1" cm="1">
        <f t="array" ref="FE24">RSQ(Sheet1!$A$2:$A$5, ( (INDEX(Sheet1!$B$2:$OK$5,0,MATCH(Heatmap!FE$1,Sheet1!$B$1:$OK$1,0)))/(INDEX(Sheet1!$B$2:$OK$5,0,MATCH(Heatmap!$A24,Sheet1!$B$1:$OK$1,0))) ))</f>
        <v>0.15117148576972711</v>
      </c>
      <c r="FF24" s="1" cm="1">
        <f t="array" ref="FF24">RSQ(Sheet1!$A$2:$A$5, ( (INDEX(Sheet1!$B$2:$OK$5,0,MATCH(Heatmap!FF$1,Sheet1!$B$1:$OK$1,0)))/(INDEX(Sheet1!$B$2:$OK$5,0,MATCH(Heatmap!$A24,Sheet1!$B$1:$OK$1,0))) ))</f>
        <v>0.22112334261610084</v>
      </c>
      <c r="FG24" s="1" cm="1">
        <f t="array" ref="FG24">RSQ(Sheet1!$A$2:$A$5, ( (INDEX(Sheet1!$B$2:$OK$5,0,MATCH(Heatmap!FG$1,Sheet1!$B$1:$OK$1,0)))/(INDEX(Sheet1!$B$2:$OK$5,0,MATCH(Heatmap!$A24,Sheet1!$B$1:$OK$1,0))) ))</f>
        <v>0.23629527425700378</v>
      </c>
      <c r="FH24" s="1" cm="1">
        <f t="array" ref="FH24">RSQ(Sheet1!$A$2:$A$5, ( (INDEX(Sheet1!$B$2:$OK$5,0,MATCH(Heatmap!FH$1,Sheet1!$B$1:$OK$1,0)))/(INDEX(Sheet1!$B$2:$OK$5,0,MATCH(Heatmap!$A24,Sheet1!$B$1:$OK$1,0))) ))</f>
        <v>0.17578251756286678</v>
      </c>
      <c r="FI24" s="1" cm="1">
        <f t="array" ref="FI24">RSQ(Sheet1!$A$2:$A$5, ( (INDEX(Sheet1!$B$2:$OK$5,0,MATCH(Heatmap!FI$1,Sheet1!$B$1:$OK$1,0)))/(INDEX(Sheet1!$B$2:$OK$5,0,MATCH(Heatmap!$A24,Sheet1!$B$1:$OK$1,0))) ))</f>
        <v>0.16930662573673422</v>
      </c>
      <c r="FJ24" s="1" cm="1">
        <f t="array" ref="FJ24">RSQ(Sheet1!$A$2:$A$5, ( (INDEX(Sheet1!$B$2:$OK$5,0,MATCH(Heatmap!FJ$1,Sheet1!$B$1:$OK$1,0)))/(INDEX(Sheet1!$B$2:$OK$5,0,MATCH(Heatmap!$A24,Sheet1!$B$1:$OK$1,0))) ))</f>
        <v>0.13141683177903149</v>
      </c>
      <c r="FK24" s="1" cm="1">
        <f t="array" ref="FK24">RSQ(Sheet1!$A$2:$A$5, ( (INDEX(Sheet1!$B$2:$OK$5,0,MATCH(Heatmap!FK$1,Sheet1!$B$1:$OK$1,0)))/(INDEX(Sheet1!$B$2:$OK$5,0,MATCH(Heatmap!$A24,Sheet1!$B$1:$OK$1,0))) ))</f>
        <v>0.28235821821080442</v>
      </c>
      <c r="FL24" s="1" cm="1">
        <f t="array" ref="FL24">RSQ(Sheet1!$A$2:$A$5, ( (INDEX(Sheet1!$B$2:$OK$5,0,MATCH(Heatmap!FL$1,Sheet1!$B$1:$OK$1,0)))/(INDEX(Sheet1!$B$2:$OK$5,0,MATCH(Heatmap!$A24,Sheet1!$B$1:$OK$1,0))) ))</f>
        <v>0.15967245217407364</v>
      </c>
      <c r="FM24" s="1" cm="1">
        <f t="array" ref="FM24">RSQ(Sheet1!$A$2:$A$5, ( (INDEX(Sheet1!$B$2:$OK$5,0,MATCH(Heatmap!FM$1,Sheet1!$B$1:$OK$1,0)))/(INDEX(Sheet1!$B$2:$OK$5,0,MATCH(Heatmap!$A24,Sheet1!$B$1:$OK$1,0))) ))</f>
        <v>0.26150283786244993</v>
      </c>
      <c r="FN24" s="1" cm="1">
        <f t="array" ref="FN24">RSQ(Sheet1!$A$2:$A$5, ( (INDEX(Sheet1!$B$2:$OK$5,0,MATCH(Heatmap!FN$1,Sheet1!$B$1:$OK$1,0)))/(INDEX(Sheet1!$B$2:$OK$5,0,MATCH(Heatmap!$A24,Sheet1!$B$1:$OK$1,0))) ))</f>
        <v>0.20919689024305019</v>
      </c>
      <c r="FO24" s="1" cm="1">
        <f t="array" ref="FO24">RSQ(Sheet1!$A$2:$A$5, ( (INDEX(Sheet1!$B$2:$OK$5,0,MATCH(Heatmap!FO$1,Sheet1!$B$1:$OK$1,0)))/(INDEX(Sheet1!$B$2:$OK$5,0,MATCH(Heatmap!$A24,Sheet1!$B$1:$OK$1,0))) ))</f>
        <v>0.29944227631346565</v>
      </c>
      <c r="FP24" s="1" cm="1">
        <f t="array" ref="FP24">RSQ(Sheet1!$A$2:$A$5, ( (INDEX(Sheet1!$B$2:$OK$5,0,MATCH(Heatmap!FP$1,Sheet1!$B$1:$OK$1,0)))/(INDEX(Sheet1!$B$2:$OK$5,0,MATCH(Heatmap!$A24,Sheet1!$B$1:$OK$1,0))) ))</f>
        <v>0.22500293183250084</v>
      </c>
      <c r="FQ24" s="1" cm="1">
        <f t="array" ref="FQ24">RSQ(Sheet1!$A$2:$A$5, ( (INDEX(Sheet1!$B$2:$OK$5,0,MATCH(Heatmap!FQ$1,Sheet1!$B$1:$OK$1,0)))/(INDEX(Sheet1!$B$2:$OK$5,0,MATCH(Heatmap!$A24,Sheet1!$B$1:$OK$1,0))) ))</f>
        <v>0.19076865280259861</v>
      </c>
      <c r="FR24" s="1" cm="1">
        <f t="array" ref="FR24">RSQ(Sheet1!$A$2:$A$5, ( (INDEX(Sheet1!$B$2:$OK$5,0,MATCH(Heatmap!FR$1,Sheet1!$B$1:$OK$1,0)))/(INDEX(Sheet1!$B$2:$OK$5,0,MATCH(Heatmap!$A24,Sheet1!$B$1:$OK$1,0))) ))</f>
        <v>0.30523648784581475</v>
      </c>
      <c r="FS24" s="1" cm="1">
        <f t="array" ref="FS24">RSQ(Sheet1!$A$2:$A$5, ( (INDEX(Sheet1!$B$2:$OK$5,0,MATCH(Heatmap!FS$1,Sheet1!$B$1:$OK$1,0)))/(INDEX(Sheet1!$B$2:$OK$5,0,MATCH(Heatmap!$A24,Sheet1!$B$1:$OK$1,0))) ))</f>
        <v>0.24358886296207874</v>
      </c>
      <c r="FT24" s="1" cm="1">
        <f t="array" ref="FT24">RSQ(Sheet1!$A$2:$A$5, ( (INDEX(Sheet1!$B$2:$OK$5,0,MATCH(Heatmap!FT$1,Sheet1!$B$1:$OK$1,0)))/(INDEX(Sheet1!$B$2:$OK$5,0,MATCH(Heatmap!$A24,Sheet1!$B$1:$OK$1,0))) ))</f>
        <v>0.33448063302504666</v>
      </c>
      <c r="FU24" s="1" cm="1">
        <f t="array" ref="FU24">RSQ(Sheet1!$A$2:$A$5, ( (INDEX(Sheet1!$B$2:$OK$5,0,MATCH(Heatmap!FU$1,Sheet1!$B$1:$OK$1,0)))/(INDEX(Sheet1!$B$2:$OK$5,0,MATCH(Heatmap!$A24,Sheet1!$B$1:$OK$1,0))) ))</f>
        <v>0.26245494855980711</v>
      </c>
      <c r="FV24" s="1" cm="1">
        <f t="array" ref="FV24">RSQ(Sheet1!$A$2:$A$5, ( (INDEX(Sheet1!$B$2:$OK$5,0,MATCH(Heatmap!FV$1,Sheet1!$B$1:$OK$1,0)))/(INDEX(Sheet1!$B$2:$OK$5,0,MATCH(Heatmap!$A24,Sheet1!$B$1:$OK$1,0))) ))</f>
        <v>0.21001160938090041</v>
      </c>
      <c r="FW24" s="1" cm="1">
        <f t="array" ref="FW24">RSQ(Sheet1!$A$2:$A$5, ( (INDEX(Sheet1!$B$2:$OK$5,0,MATCH(Heatmap!FW$1,Sheet1!$B$1:$OK$1,0)))/(INDEX(Sheet1!$B$2:$OK$5,0,MATCH(Heatmap!$A24,Sheet1!$B$1:$OK$1,0))) ))</f>
        <v>0.25092861142331946</v>
      </c>
      <c r="FX24" s="1" cm="1">
        <f t="array" ref="FX24">RSQ(Sheet1!$A$2:$A$5, ( (INDEX(Sheet1!$B$2:$OK$5,0,MATCH(Heatmap!FX$1,Sheet1!$B$1:$OK$1,0)))/(INDEX(Sheet1!$B$2:$OK$5,0,MATCH(Heatmap!$A24,Sheet1!$B$1:$OK$1,0))) ))</f>
        <v>0.19634817165305926</v>
      </c>
      <c r="FY24" s="1" cm="1">
        <f t="array" ref="FY24">RSQ(Sheet1!$A$2:$A$5, ( (INDEX(Sheet1!$B$2:$OK$5,0,MATCH(Heatmap!FY$1,Sheet1!$B$1:$OK$1,0)))/(INDEX(Sheet1!$B$2:$OK$5,0,MATCH(Heatmap!$A24,Sheet1!$B$1:$OK$1,0))) ))</f>
        <v>0.24653960821563869</v>
      </c>
      <c r="FZ24" s="1" cm="1">
        <f t="array" ref="FZ24">RSQ(Sheet1!$A$2:$A$5, ( (INDEX(Sheet1!$B$2:$OK$5,0,MATCH(Heatmap!FZ$1,Sheet1!$B$1:$OK$1,0)))/(INDEX(Sheet1!$B$2:$OK$5,0,MATCH(Heatmap!$A24,Sheet1!$B$1:$OK$1,0))) ))</f>
        <v>0.17109421669956268</v>
      </c>
      <c r="GA24" s="1" cm="1">
        <f t="array" ref="GA24">RSQ(Sheet1!$A$2:$A$5, ( (INDEX(Sheet1!$B$2:$OK$5,0,MATCH(Heatmap!GA$1,Sheet1!$B$1:$OK$1,0)))/(INDEX(Sheet1!$B$2:$OK$5,0,MATCH(Heatmap!$A24,Sheet1!$B$1:$OK$1,0))) ))</f>
        <v>0.16189326393507433</v>
      </c>
      <c r="GB24" s="1" cm="1">
        <f t="array" ref="GB24">RSQ(Sheet1!$A$2:$A$5, ( (INDEX(Sheet1!$B$2:$OK$5,0,MATCH(Heatmap!GB$1,Sheet1!$B$1:$OK$1,0)))/(INDEX(Sheet1!$B$2:$OK$5,0,MATCH(Heatmap!$A24,Sheet1!$B$1:$OK$1,0))) ))</f>
        <v>0.22903396207612436</v>
      </c>
      <c r="GC24" s="1" cm="1">
        <f t="array" ref="GC24">RSQ(Sheet1!$A$2:$A$5, ( (INDEX(Sheet1!$B$2:$OK$5,0,MATCH(Heatmap!GC$1,Sheet1!$B$1:$OK$1,0)))/(INDEX(Sheet1!$B$2:$OK$5,0,MATCH(Heatmap!$A24,Sheet1!$B$1:$OK$1,0))) ))</f>
        <v>0.25687636166668221</v>
      </c>
      <c r="GD24" s="1" cm="1">
        <f t="array" ref="GD24">RSQ(Sheet1!$A$2:$A$5, ( (INDEX(Sheet1!$B$2:$OK$5,0,MATCH(Heatmap!GD$1,Sheet1!$B$1:$OK$1,0)))/(INDEX(Sheet1!$B$2:$OK$5,0,MATCH(Heatmap!$A24,Sheet1!$B$1:$OK$1,0))) ))</f>
        <v>0.2538139352279411</v>
      </c>
      <c r="GE24" s="1" cm="1">
        <f t="array" ref="GE24">RSQ(Sheet1!$A$2:$A$5, ( (INDEX(Sheet1!$B$2:$OK$5,0,MATCH(Heatmap!GE$1,Sheet1!$B$1:$OK$1,0)))/(INDEX(Sheet1!$B$2:$OK$5,0,MATCH(Heatmap!$A24,Sheet1!$B$1:$OK$1,0))) ))</f>
        <v>0.24348025766485967</v>
      </c>
      <c r="GF24" s="1" cm="1">
        <f t="array" ref="GF24">RSQ(Sheet1!$A$2:$A$5, ( (INDEX(Sheet1!$B$2:$OK$5,0,MATCH(Heatmap!GF$1,Sheet1!$B$1:$OK$1,0)))/(INDEX(Sheet1!$B$2:$OK$5,0,MATCH(Heatmap!$A24,Sheet1!$B$1:$OK$1,0))) ))</f>
        <v>0.2559332108454544</v>
      </c>
      <c r="GG24" s="1" cm="1">
        <f t="array" ref="GG24">RSQ(Sheet1!$A$2:$A$5, ( (INDEX(Sheet1!$B$2:$OK$5,0,MATCH(Heatmap!GG$1,Sheet1!$B$1:$OK$1,0)))/(INDEX(Sheet1!$B$2:$OK$5,0,MATCH(Heatmap!$A24,Sheet1!$B$1:$OK$1,0))) ))</f>
        <v>0.24172299536611019</v>
      </c>
      <c r="GH24" s="1" cm="1">
        <f t="array" ref="GH24">RSQ(Sheet1!$A$2:$A$5, ( (INDEX(Sheet1!$B$2:$OK$5,0,MATCH(Heatmap!GH$1,Sheet1!$B$1:$OK$1,0)))/(INDEX(Sheet1!$B$2:$OK$5,0,MATCH(Heatmap!$A24,Sheet1!$B$1:$OK$1,0))) ))</f>
        <v>0.21140959286852837</v>
      </c>
      <c r="GI24" s="1" cm="1">
        <f t="array" ref="GI24">RSQ(Sheet1!$A$2:$A$5, ( (INDEX(Sheet1!$B$2:$OK$5,0,MATCH(Heatmap!GI$1,Sheet1!$B$1:$OK$1,0)))/(INDEX(Sheet1!$B$2:$OK$5,0,MATCH(Heatmap!$A24,Sheet1!$B$1:$OK$1,0))) ))</f>
        <v>0.24047777410651724</v>
      </c>
      <c r="GJ24" s="1" cm="1">
        <f t="array" ref="GJ24">RSQ(Sheet1!$A$2:$A$5, ( (INDEX(Sheet1!$B$2:$OK$5,0,MATCH(Heatmap!GJ$1,Sheet1!$B$1:$OK$1,0)))/(INDEX(Sheet1!$B$2:$OK$5,0,MATCH(Heatmap!$A24,Sheet1!$B$1:$OK$1,0))) ))</f>
        <v>0.28336108822026507</v>
      </c>
      <c r="GK24" s="1" cm="1">
        <f t="array" ref="GK24">RSQ(Sheet1!$A$2:$A$5, ( (INDEX(Sheet1!$B$2:$OK$5,0,MATCH(Heatmap!GK$1,Sheet1!$B$1:$OK$1,0)))/(INDEX(Sheet1!$B$2:$OK$5,0,MATCH(Heatmap!$A24,Sheet1!$B$1:$OK$1,0))) ))</f>
        <v>0.27098379403402967</v>
      </c>
      <c r="GL24" s="1" cm="1">
        <f t="array" ref="GL24">RSQ(Sheet1!$A$2:$A$5, ( (INDEX(Sheet1!$B$2:$OK$5,0,MATCH(Heatmap!GL$1,Sheet1!$B$1:$OK$1,0)))/(INDEX(Sheet1!$B$2:$OK$5,0,MATCH(Heatmap!$A24,Sheet1!$B$1:$OK$1,0))) ))</f>
        <v>0.2747389659825013</v>
      </c>
      <c r="GM24" s="1" cm="1">
        <f t="array" ref="GM24">RSQ(Sheet1!$A$2:$A$5, ( (INDEX(Sheet1!$B$2:$OK$5,0,MATCH(Heatmap!GM$1,Sheet1!$B$1:$OK$1,0)))/(INDEX(Sheet1!$B$2:$OK$5,0,MATCH(Heatmap!$A24,Sheet1!$B$1:$OK$1,0))) ))</f>
        <v>0.16093930768309814</v>
      </c>
      <c r="GN24" s="1" cm="1">
        <f t="array" ref="GN24">RSQ(Sheet1!$A$2:$A$5, ( (INDEX(Sheet1!$B$2:$OK$5,0,MATCH(Heatmap!GN$1,Sheet1!$B$1:$OK$1,0)))/(INDEX(Sheet1!$B$2:$OK$5,0,MATCH(Heatmap!$A24,Sheet1!$B$1:$OK$1,0))) ))</f>
        <v>0.20833589558756088</v>
      </c>
      <c r="GO24" s="1" cm="1">
        <f t="array" ref="GO24">RSQ(Sheet1!$A$2:$A$5, ( (INDEX(Sheet1!$B$2:$OK$5,0,MATCH(Heatmap!GO$1,Sheet1!$B$1:$OK$1,0)))/(INDEX(Sheet1!$B$2:$OK$5,0,MATCH(Heatmap!$A24,Sheet1!$B$1:$OK$1,0))) ))</f>
        <v>0.30177595554867653</v>
      </c>
      <c r="GP24" s="1" cm="1">
        <f t="array" ref="GP24">RSQ(Sheet1!$A$2:$A$5, ( (INDEX(Sheet1!$B$2:$OK$5,0,MATCH(Heatmap!GP$1,Sheet1!$B$1:$OK$1,0)))/(INDEX(Sheet1!$B$2:$OK$5,0,MATCH(Heatmap!$A24,Sheet1!$B$1:$OK$1,0))) ))</f>
        <v>0.324596036409666</v>
      </c>
      <c r="GQ24" s="1" cm="1">
        <f t="array" ref="GQ24">RSQ(Sheet1!$A$2:$A$5, ( (INDEX(Sheet1!$B$2:$OK$5,0,MATCH(Heatmap!GQ$1,Sheet1!$B$1:$OK$1,0)))/(INDEX(Sheet1!$B$2:$OK$5,0,MATCH(Heatmap!$A24,Sheet1!$B$1:$OK$1,0))) ))</f>
        <v>0.22159629213296872</v>
      </c>
      <c r="GR24" s="1" cm="1">
        <f t="array" ref="GR24">RSQ(Sheet1!$A$2:$A$5, ( (INDEX(Sheet1!$B$2:$OK$5,0,MATCH(Heatmap!GR$1,Sheet1!$B$1:$OK$1,0)))/(INDEX(Sheet1!$B$2:$OK$5,0,MATCH(Heatmap!$A24,Sheet1!$B$1:$OK$1,0))) ))</f>
        <v>0.29522328709534323</v>
      </c>
      <c r="GS24" s="1" cm="1">
        <f t="array" ref="GS24">RSQ(Sheet1!$A$2:$A$5, ( (INDEX(Sheet1!$B$2:$OK$5,0,MATCH(Heatmap!GS$1,Sheet1!$B$1:$OK$1,0)))/(INDEX(Sheet1!$B$2:$OK$5,0,MATCH(Heatmap!$A24,Sheet1!$B$1:$OK$1,0))) ))</f>
        <v>0.3036227721948051</v>
      </c>
      <c r="GT24" s="1" cm="1">
        <f t="array" ref="GT24">RSQ(Sheet1!$A$2:$A$5, ( (INDEX(Sheet1!$B$2:$OK$5,0,MATCH(Heatmap!GT$1,Sheet1!$B$1:$OK$1,0)))/(INDEX(Sheet1!$B$2:$OK$5,0,MATCH(Heatmap!$A24,Sheet1!$B$1:$OK$1,0))) ))</f>
        <v>0.27808607314779171</v>
      </c>
      <c r="GU24" s="1" cm="1">
        <f t="array" ref="GU24">RSQ(Sheet1!$A$2:$A$5, ( (INDEX(Sheet1!$B$2:$OK$5,0,MATCH(Heatmap!GU$1,Sheet1!$B$1:$OK$1,0)))/(INDEX(Sheet1!$B$2:$OK$5,0,MATCH(Heatmap!$A24,Sheet1!$B$1:$OK$1,0))) ))</f>
        <v>0.28941519028266055</v>
      </c>
      <c r="GV24" s="1" cm="1">
        <f t="array" ref="GV24">RSQ(Sheet1!$A$2:$A$5, ( (INDEX(Sheet1!$B$2:$OK$5,0,MATCH(Heatmap!GV$1,Sheet1!$B$1:$OK$1,0)))/(INDEX(Sheet1!$B$2:$OK$5,0,MATCH(Heatmap!$A24,Sheet1!$B$1:$OK$1,0))) ))</f>
        <v>0.26387074765203461</v>
      </c>
      <c r="GW24" s="1" cm="1">
        <f t="array" ref="GW24">RSQ(Sheet1!$A$2:$A$5, ( (INDEX(Sheet1!$B$2:$OK$5,0,MATCH(Heatmap!GW$1,Sheet1!$B$1:$OK$1,0)))/(INDEX(Sheet1!$B$2:$OK$5,0,MATCH(Heatmap!$A24,Sheet1!$B$1:$OK$1,0))) ))</f>
        <v>0.27260806145565614</v>
      </c>
      <c r="GX24" s="1" cm="1">
        <f t="array" ref="GX24">RSQ(Sheet1!$A$2:$A$5, ( (INDEX(Sheet1!$B$2:$OK$5,0,MATCH(Heatmap!GX$1,Sheet1!$B$1:$OK$1,0)))/(INDEX(Sheet1!$B$2:$OK$5,0,MATCH(Heatmap!$A24,Sheet1!$B$1:$OK$1,0))) ))</f>
        <v>0.27856965583130494</v>
      </c>
      <c r="GY24" s="1" cm="1">
        <f t="array" ref="GY24">RSQ(Sheet1!$A$2:$A$5, ( (INDEX(Sheet1!$B$2:$OK$5,0,MATCH(Heatmap!GY$1,Sheet1!$B$1:$OK$1,0)))/(INDEX(Sheet1!$B$2:$OK$5,0,MATCH(Heatmap!$A24,Sheet1!$B$1:$OK$1,0))) ))</f>
        <v>0.19363968960026359</v>
      </c>
      <c r="GZ24" s="1" cm="1">
        <f t="array" ref="GZ24">RSQ(Sheet1!$A$2:$A$5, ( (INDEX(Sheet1!$B$2:$OK$5,0,MATCH(Heatmap!GZ$1,Sheet1!$B$1:$OK$1,0)))/(INDEX(Sheet1!$B$2:$OK$5,0,MATCH(Heatmap!$A24,Sheet1!$B$1:$OK$1,0))) ))</f>
        <v>0.19559230323041651</v>
      </c>
      <c r="HA24" s="1" cm="1">
        <f t="array" ref="HA24">RSQ(Sheet1!$A$2:$A$5, ( (INDEX(Sheet1!$B$2:$OK$5,0,MATCH(Heatmap!HA$1,Sheet1!$B$1:$OK$1,0)))/(INDEX(Sheet1!$B$2:$OK$5,0,MATCH(Heatmap!$A24,Sheet1!$B$1:$OK$1,0))) ))</f>
        <v>0.2897875369392286</v>
      </c>
      <c r="HB24" s="1" cm="1">
        <f t="array" ref="HB24">RSQ(Sheet1!$A$2:$A$5, ( (INDEX(Sheet1!$B$2:$OK$5,0,MATCH(Heatmap!HB$1,Sheet1!$B$1:$OK$1,0)))/(INDEX(Sheet1!$B$2:$OK$5,0,MATCH(Heatmap!$A24,Sheet1!$B$1:$OK$1,0))) ))</f>
        <v>0.28586656558926299</v>
      </c>
      <c r="HC24" s="1" cm="1">
        <f t="array" ref="HC24">RSQ(Sheet1!$A$2:$A$5, ( (INDEX(Sheet1!$B$2:$OK$5,0,MATCH(Heatmap!HC$1,Sheet1!$B$1:$OK$1,0)))/(INDEX(Sheet1!$B$2:$OK$5,0,MATCH(Heatmap!$A24,Sheet1!$B$1:$OK$1,0))) ))</f>
        <v>0.28387991464442647</v>
      </c>
      <c r="HD24" s="1" cm="1">
        <f t="array" ref="HD24">RSQ(Sheet1!$A$2:$A$5, ( (INDEX(Sheet1!$B$2:$OK$5,0,MATCH(Heatmap!HD$1,Sheet1!$B$1:$OK$1,0)))/(INDEX(Sheet1!$B$2:$OK$5,0,MATCH(Heatmap!$A24,Sheet1!$B$1:$OK$1,0))) ))</f>
        <v>0.21062104501905451</v>
      </c>
      <c r="HE24" s="1" cm="1">
        <f t="array" ref="HE24">RSQ(Sheet1!$A$2:$A$5, ( (INDEX(Sheet1!$B$2:$OK$5,0,MATCH(Heatmap!HE$1,Sheet1!$B$1:$OK$1,0)))/(INDEX(Sheet1!$B$2:$OK$5,0,MATCH(Heatmap!$A24,Sheet1!$B$1:$OK$1,0))) ))</f>
        <v>0.23766700200795632</v>
      </c>
      <c r="HF24" s="1" cm="1">
        <f t="array" ref="HF24">RSQ(Sheet1!$A$2:$A$5, ( (INDEX(Sheet1!$B$2:$OK$5,0,MATCH(Heatmap!HF$1,Sheet1!$B$1:$OK$1,0)))/(INDEX(Sheet1!$B$2:$OK$5,0,MATCH(Heatmap!$A24,Sheet1!$B$1:$OK$1,0))) ))</f>
        <v>0.29773850072106028</v>
      </c>
      <c r="HG24" s="1" cm="1">
        <f t="array" ref="HG24">RSQ(Sheet1!$A$2:$A$5, ( (INDEX(Sheet1!$B$2:$OK$5,0,MATCH(Heatmap!HG$1,Sheet1!$B$1:$OK$1,0)))/(INDEX(Sheet1!$B$2:$OK$5,0,MATCH(Heatmap!$A24,Sheet1!$B$1:$OK$1,0))) ))</f>
        <v>0.19595551910740042</v>
      </c>
      <c r="HH24" s="1" cm="1">
        <f t="array" ref="HH24">RSQ(Sheet1!$A$2:$A$5, ( (INDEX(Sheet1!$B$2:$OK$5,0,MATCH(Heatmap!HH$1,Sheet1!$B$1:$OK$1,0)))/(INDEX(Sheet1!$B$2:$OK$5,0,MATCH(Heatmap!$A24,Sheet1!$B$1:$OK$1,0))) ))</f>
        <v>0.24967590939854695</v>
      </c>
      <c r="HI24" s="1" cm="1">
        <f t="array" ref="HI24">RSQ(Sheet1!$A$2:$A$5, ( (INDEX(Sheet1!$B$2:$OK$5,0,MATCH(Heatmap!HI$1,Sheet1!$B$1:$OK$1,0)))/(INDEX(Sheet1!$B$2:$OK$5,0,MATCH(Heatmap!$A24,Sheet1!$B$1:$OK$1,0))) ))</f>
        <v>0.32560365154837134</v>
      </c>
      <c r="HJ24" s="1" cm="1">
        <f t="array" ref="HJ24">RSQ(Sheet1!$A$2:$A$5, ( (INDEX(Sheet1!$B$2:$OK$5,0,MATCH(Heatmap!HJ$1,Sheet1!$B$1:$OK$1,0)))/(INDEX(Sheet1!$B$2:$OK$5,0,MATCH(Heatmap!$A24,Sheet1!$B$1:$OK$1,0))) ))</f>
        <v>0.20041244513183962</v>
      </c>
      <c r="HK24" s="1" cm="1">
        <f t="array" ref="HK24">RSQ(Sheet1!$A$2:$A$5, ( (INDEX(Sheet1!$B$2:$OK$5,0,MATCH(Heatmap!HK$1,Sheet1!$B$1:$OK$1,0)))/(INDEX(Sheet1!$B$2:$OK$5,0,MATCH(Heatmap!$A24,Sheet1!$B$1:$OK$1,0))) ))</f>
        <v>0.27507449526414424</v>
      </c>
      <c r="HL24" s="1" cm="1">
        <f t="array" ref="HL24">RSQ(Sheet1!$A$2:$A$5, ( (INDEX(Sheet1!$B$2:$OK$5,0,MATCH(Heatmap!HL$1,Sheet1!$B$1:$OK$1,0)))/(INDEX(Sheet1!$B$2:$OK$5,0,MATCH(Heatmap!$A24,Sheet1!$B$1:$OK$1,0))) ))</f>
        <v>0.29646494902570392</v>
      </c>
      <c r="HM24" s="1" cm="1">
        <f t="array" ref="HM24">RSQ(Sheet1!$A$2:$A$5, ( (INDEX(Sheet1!$B$2:$OK$5,0,MATCH(Heatmap!HM$1,Sheet1!$B$1:$OK$1,0)))/(INDEX(Sheet1!$B$2:$OK$5,0,MATCH(Heatmap!$A24,Sheet1!$B$1:$OK$1,0))) ))</f>
        <v>0.29736750523837002</v>
      </c>
      <c r="HN24" s="1" cm="1">
        <f t="array" ref="HN24">RSQ(Sheet1!$A$2:$A$5, ( (INDEX(Sheet1!$B$2:$OK$5,0,MATCH(Heatmap!HN$1,Sheet1!$B$1:$OK$1,0)))/(INDEX(Sheet1!$B$2:$OK$5,0,MATCH(Heatmap!$A24,Sheet1!$B$1:$OK$1,0))) ))</f>
        <v>0.26220374541315966</v>
      </c>
      <c r="HO24" s="1" cm="1">
        <f t="array" ref="HO24">RSQ(Sheet1!$A$2:$A$5, ( (INDEX(Sheet1!$B$2:$OK$5,0,MATCH(Heatmap!HO$1,Sheet1!$B$1:$OK$1,0)))/(INDEX(Sheet1!$B$2:$OK$5,0,MATCH(Heatmap!$A24,Sheet1!$B$1:$OK$1,0))) ))</f>
        <v>0.28834344828085812</v>
      </c>
      <c r="HP24" s="1" cm="1">
        <f t="array" ref="HP24">RSQ(Sheet1!$A$2:$A$5, ( (INDEX(Sheet1!$B$2:$OK$5,0,MATCH(Heatmap!HP$1,Sheet1!$B$1:$OK$1,0)))/(INDEX(Sheet1!$B$2:$OK$5,0,MATCH(Heatmap!$A24,Sheet1!$B$1:$OK$1,0))) ))</f>
        <v>0.21094595529383164</v>
      </c>
      <c r="HQ24" s="1" cm="1">
        <f t="array" ref="HQ24">RSQ(Sheet1!$A$2:$A$5, ( (INDEX(Sheet1!$B$2:$OK$5,0,MATCH(Heatmap!HQ$1,Sheet1!$B$1:$OK$1,0)))/(INDEX(Sheet1!$B$2:$OK$5,0,MATCH(Heatmap!$A24,Sheet1!$B$1:$OK$1,0))) ))</f>
        <v>0.23708825804363748</v>
      </c>
      <c r="HR24" s="1" cm="1">
        <f t="array" ref="HR24">RSQ(Sheet1!$A$2:$A$5, ( (INDEX(Sheet1!$B$2:$OK$5,0,MATCH(Heatmap!HR$1,Sheet1!$B$1:$OK$1,0)))/(INDEX(Sheet1!$B$2:$OK$5,0,MATCH(Heatmap!$A24,Sheet1!$B$1:$OK$1,0))) ))</f>
        <v>0.18960267712068254</v>
      </c>
      <c r="HS24" s="1" cm="1">
        <f t="array" ref="HS24">RSQ(Sheet1!$A$2:$A$5, ( (INDEX(Sheet1!$B$2:$OK$5,0,MATCH(Heatmap!HS$1,Sheet1!$B$1:$OK$1,0)))/(INDEX(Sheet1!$B$2:$OK$5,0,MATCH(Heatmap!$A24,Sheet1!$B$1:$OK$1,0))) ))</f>
        <v>0.19483411161739955</v>
      </c>
      <c r="HT24" s="1" cm="1">
        <f t="array" ref="HT24">RSQ(Sheet1!$A$2:$A$5, ( (INDEX(Sheet1!$B$2:$OK$5,0,MATCH(Heatmap!HT$1,Sheet1!$B$1:$OK$1,0)))/(INDEX(Sheet1!$B$2:$OK$5,0,MATCH(Heatmap!$A24,Sheet1!$B$1:$OK$1,0))) ))</f>
        <v>0.22491952778297492</v>
      </c>
      <c r="HU24" s="1" cm="1">
        <f t="array" ref="HU24">RSQ(Sheet1!$A$2:$A$5, ( (INDEX(Sheet1!$B$2:$OK$5,0,MATCH(Heatmap!HU$1,Sheet1!$B$1:$OK$1,0)))/(INDEX(Sheet1!$B$2:$OK$5,0,MATCH(Heatmap!$A24,Sheet1!$B$1:$OK$1,0))) ))</f>
        <v>0.22368742323042765</v>
      </c>
      <c r="HV24" s="1" cm="1">
        <f t="array" ref="HV24">RSQ(Sheet1!$A$2:$A$5, ( (INDEX(Sheet1!$B$2:$OK$5,0,MATCH(Heatmap!HV$1,Sheet1!$B$1:$OK$1,0)))/(INDEX(Sheet1!$B$2:$OK$5,0,MATCH(Heatmap!$A24,Sheet1!$B$1:$OK$1,0))) ))</f>
        <v>0.24520765186314375</v>
      </c>
      <c r="HW24" s="1" cm="1">
        <f t="array" ref="HW24">RSQ(Sheet1!$A$2:$A$5, ( (INDEX(Sheet1!$B$2:$OK$5,0,MATCH(Heatmap!HW$1,Sheet1!$B$1:$OK$1,0)))/(INDEX(Sheet1!$B$2:$OK$5,0,MATCH(Heatmap!$A24,Sheet1!$B$1:$OK$1,0))) ))</f>
        <v>0.23692184708919042</v>
      </c>
      <c r="HX24" s="1" cm="1">
        <f t="array" ref="HX24">RSQ(Sheet1!$A$2:$A$5, ( (INDEX(Sheet1!$B$2:$OK$5,0,MATCH(Heatmap!HX$1,Sheet1!$B$1:$OK$1,0)))/(INDEX(Sheet1!$B$2:$OK$5,0,MATCH(Heatmap!$A24,Sheet1!$B$1:$OK$1,0))) ))</f>
        <v>0.20766973976094294</v>
      </c>
      <c r="HY24" s="1" cm="1">
        <f t="array" ref="HY24">RSQ(Sheet1!$A$2:$A$5, ( (INDEX(Sheet1!$B$2:$OK$5,0,MATCH(Heatmap!HY$1,Sheet1!$B$1:$OK$1,0)))/(INDEX(Sheet1!$B$2:$OK$5,0,MATCH(Heatmap!$A24,Sheet1!$B$1:$OK$1,0))) ))</f>
        <v>0.26474805327608247</v>
      </c>
      <c r="HZ24" s="1" cm="1">
        <f t="array" ref="HZ24">RSQ(Sheet1!$A$2:$A$5, ( (INDEX(Sheet1!$B$2:$OK$5,0,MATCH(Heatmap!HZ$1,Sheet1!$B$1:$OK$1,0)))/(INDEX(Sheet1!$B$2:$OK$5,0,MATCH(Heatmap!$A24,Sheet1!$B$1:$OK$1,0))) ))</f>
        <v>0.23865895264279824</v>
      </c>
      <c r="IA24" s="1" cm="1">
        <f t="array" ref="IA24">RSQ(Sheet1!$A$2:$A$5, ( (INDEX(Sheet1!$B$2:$OK$5,0,MATCH(Heatmap!IA$1,Sheet1!$B$1:$OK$1,0)))/(INDEX(Sheet1!$B$2:$OK$5,0,MATCH(Heatmap!$A24,Sheet1!$B$1:$OK$1,0))) ))</f>
        <v>0.20911577629411315</v>
      </c>
      <c r="IB24" s="1" cm="1">
        <f t="array" ref="IB24">RSQ(Sheet1!$A$2:$A$5, ( (INDEX(Sheet1!$B$2:$OK$5,0,MATCH(Heatmap!IB$1,Sheet1!$B$1:$OK$1,0)))/(INDEX(Sheet1!$B$2:$OK$5,0,MATCH(Heatmap!$A24,Sheet1!$B$1:$OK$1,0))) ))</f>
        <v>0.24609058231767297</v>
      </c>
      <c r="IC24" s="1" cm="1">
        <f t="array" ref="IC24">RSQ(Sheet1!$A$2:$A$5, ( (INDEX(Sheet1!$B$2:$OK$5,0,MATCH(Heatmap!IC$1,Sheet1!$B$1:$OK$1,0)))/(INDEX(Sheet1!$B$2:$OK$5,0,MATCH(Heatmap!$A24,Sheet1!$B$1:$OK$1,0))) ))</f>
        <v>0.21786159457463092</v>
      </c>
      <c r="ID24" s="1" cm="1">
        <f t="array" ref="ID24">RSQ(Sheet1!$A$2:$A$5, ( (INDEX(Sheet1!$B$2:$OK$5,0,MATCH(Heatmap!ID$1,Sheet1!$B$1:$OK$1,0)))/(INDEX(Sheet1!$B$2:$OK$5,0,MATCH(Heatmap!$A24,Sheet1!$B$1:$OK$1,0))) ))</f>
        <v>0.18878885509236532</v>
      </c>
      <c r="IE24" s="1" cm="1">
        <f t="array" ref="IE24">RSQ(Sheet1!$A$2:$A$5, ( (INDEX(Sheet1!$B$2:$OK$5,0,MATCH(Heatmap!IE$1,Sheet1!$B$1:$OK$1,0)))/(INDEX(Sheet1!$B$2:$OK$5,0,MATCH(Heatmap!$A24,Sheet1!$B$1:$OK$1,0))) ))</f>
        <v>0.23486764759582768</v>
      </c>
      <c r="IF24" s="1" cm="1">
        <f t="array" ref="IF24">RSQ(Sheet1!$A$2:$A$5, ( (INDEX(Sheet1!$B$2:$OK$5,0,MATCH(Heatmap!IF$1,Sheet1!$B$1:$OK$1,0)))/(INDEX(Sheet1!$B$2:$OK$5,0,MATCH(Heatmap!$A24,Sheet1!$B$1:$OK$1,0))) ))</f>
        <v>0.2966771889280817</v>
      </c>
      <c r="IG24" s="1" cm="1">
        <f t="array" ref="IG24">RSQ(Sheet1!$A$2:$A$5, ( (INDEX(Sheet1!$B$2:$OK$5,0,MATCH(Heatmap!IG$1,Sheet1!$B$1:$OK$1,0)))/(INDEX(Sheet1!$B$2:$OK$5,0,MATCH(Heatmap!$A24,Sheet1!$B$1:$OK$1,0))) ))</f>
        <v>0.20810240108394187</v>
      </c>
      <c r="IH24" s="1" cm="1">
        <f t="array" ref="IH24">RSQ(Sheet1!$A$2:$A$5, ( (INDEX(Sheet1!$B$2:$OK$5,0,MATCH(Heatmap!IH$1,Sheet1!$B$1:$OK$1,0)))/(INDEX(Sheet1!$B$2:$OK$5,0,MATCH(Heatmap!$A24,Sheet1!$B$1:$OK$1,0))) ))</f>
        <v>0.23681413426847678</v>
      </c>
      <c r="II24" s="1" cm="1">
        <f t="array" ref="II24">RSQ(Sheet1!$A$2:$A$5, ( (INDEX(Sheet1!$B$2:$OK$5,0,MATCH(Heatmap!II$1,Sheet1!$B$1:$OK$1,0)))/(INDEX(Sheet1!$B$2:$OK$5,0,MATCH(Heatmap!$A24,Sheet1!$B$1:$OK$1,0))) ))</f>
        <v>0.31320746226174767</v>
      </c>
      <c r="IJ24" s="1" cm="1">
        <f t="array" ref="IJ24">RSQ(Sheet1!$A$2:$A$5, ( (INDEX(Sheet1!$B$2:$OK$5,0,MATCH(Heatmap!IJ$1,Sheet1!$B$1:$OK$1,0)))/(INDEX(Sheet1!$B$2:$OK$5,0,MATCH(Heatmap!$A24,Sheet1!$B$1:$OK$1,0))) ))</f>
        <v>0.24659220551215524</v>
      </c>
      <c r="IK24" s="1" cm="1">
        <f t="array" ref="IK24">RSQ(Sheet1!$A$2:$A$5, ( (INDEX(Sheet1!$B$2:$OK$5,0,MATCH(Heatmap!IK$1,Sheet1!$B$1:$OK$1,0)))/(INDEX(Sheet1!$B$2:$OK$5,0,MATCH(Heatmap!$A24,Sheet1!$B$1:$OK$1,0))) ))</f>
        <v>0.24446151789582021</v>
      </c>
      <c r="IL24" s="1" cm="1">
        <f t="array" ref="IL24">RSQ(Sheet1!$A$2:$A$5, ( (INDEX(Sheet1!$B$2:$OK$5,0,MATCH(Heatmap!IL$1,Sheet1!$B$1:$OK$1,0)))/(INDEX(Sheet1!$B$2:$OK$5,0,MATCH(Heatmap!$A24,Sheet1!$B$1:$OK$1,0))) ))</f>
        <v>0.27845204402523749</v>
      </c>
      <c r="IM24" s="1" cm="1">
        <f t="array" ref="IM24">RSQ(Sheet1!$A$2:$A$5, ( (INDEX(Sheet1!$B$2:$OK$5,0,MATCH(Heatmap!IM$1,Sheet1!$B$1:$OK$1,0)))/(INDEX(Sheet1!$B$2:$OK$5,0,MATCH(Heatmap!$A24,Sheet1!$B$1:$OK$1,0))) ))</f>
        <v>0.29728953209043429</v>
      </c>
      <c r="IN24" s="1" cm="1">
        <f t="array" ref="IN24">RSQ(Sheet1!$A$2:$A$5, ( (INDEX(Sheet1!$B$2:$OK$5,0,MATCH(Heatmap!IN$1,Sheet1!$B$1:$OK$1,0)))/(INDEX(Sheet1!$B$2:$OK$5,0,MATCH(Heatmap!$A24,Sheet1!$B$1:$OK$1,0))) ))</f>
        <v>0.25818826895634811</v>
      </c>
      <c r="IO24" s="1" cm="1">
        <f t="array" ref="IO24">RSQ(Sheet1!$A$2:$A$5, ( (INDEX(Sheet1!$B$2:$OK$5,0,MATCH(Heatmap!IO$1,Sheet1!$B$1:$OK$1,0)))/(INDEX(Sheet1!$B$2:$OK$5,0,MATCH(Heatmap!$A24,Sheet1!$B$1:$OK$1,0))) ))</f>
        <v>0.29146520308917556</v>
      </c>
      <c r="IP24" s="1" cm="1">
        <f t="array" ref="IP24">RSQ(Sheet1!$A$2:$A$5, ( (INDEX(Sheet1!$B$2:$OK$5,0,MATCH(Heatmap!IP$1,Sheet1!$B$1:$OK$1,0)))/(INDEX(Sheet1!$B$2:$OK$5,0,MATCH(Heatmap!$A24,Sheet1!$B$1:$OK$1,0))) ))</f>
        <v>0.27608669433739741</v>
      </c>
      <c r="IQ24" s="1" cm="1">
        <f t="array" ref="IQ24">RSQ(Sheet1!$A$2:$A$5, ( (INDEX(Sheet1!$B$2:$OK$5,0,MATCH(Heatmap!IQ$1,Sheet1!$B$1:$OK$1,0)))/(INDEX(Sheet1!$B$2:$OK$5,0,MATCH(Heatmap!$A24,Sheet1!$B$1:$OK$1,0))) ))</f>
        <v>0.22033607718989653</v>
      </c>
      <c r="IR24" s="1" cm="1">
        <f t="array" ref="IR24">RSQ(Sheet1!$A$2:$A$5, ( (INDEX(Sheet1!$B$2:$OK$5,0,MATCH(Heatmap!IR$1,Sheet1!$B$1:$OK$1,0)))/(INDEX(Sheet1!$B$2:$OK$5,0,MATCH(Heatmap!$A24,Sheet1!$B$1:$OK$1,0))) ))</f>
        <v>0.22033607718989653</v>
      </c>
      <c r="IS24" s="1" cm="1">
        <f t="array" ref="IS24">RSQ(Sheet1!$A$2:$A$5, ( (INDEX(Sheet1!$B$2:$OK$5,0,MATCH(Heatmap!IS$1,Sheet1!$B$1:$OK$1,0)))/(INDEX(Sheet1!$B$2:$OK$5,0,MATCH(Heatmap!$A24,Sheet1!$B$1:$OK$1,0))) ))</f>
        <v>0.23173142612969322</v>
      </c>
      <c r="IT24" s="1" cm="1">
        <f t="array" ref="IT24">RSQ(Sheet1!$A$2:$A$5, ( (INDEX(Sheet1!$B$2:$OK$5,0,MATCH(Heatmap!IT$1,Sheet1!$B$1:$OK$1,0)))/(INDEX(Sheet1!$B$2:$OK$5,0,MATCH(Heatmap!$A24,Sheet1!$B$1:$OK$1,0))) ))</f>
        <v>0.27137302960157134</v>
      </c>
      <c r="IU24" s="1" cm="1">
        <f t="array" ref="IU24">RSQ(Sheet1!$A$2:$A$5, ( (INDEX(Sheet1!$B$2:$OK$5,0,MATCH(Heatmap!IU$1,Sheet1!$B$1:$OK$1,0)))/(INDEX(Sheet1!$B$2:$OK$5,0,MATCH(Heatmap!$A24,Sheet1!$B$1:$OK$1,0))) ))</f>
        <v>0.18516255533435899</v>
      </c>
      <c r="IV24" s="1" cm="1">
        <f t="array" ref="IV24">RSQ(Sheet1!$A$2:$A$5, ( (INDEX(Sheet1!$B$2:$OK$5,0,MATCH(Heatmap!IV$1,Sheet1!$B$1:$OK$1,0)))/(INDEX(Sheet1!$B$2:$OK$5,0,MATCH(Heatmap!$A24,Sheet1!$B$1:$OK$1,0))) ))</f>
        <v>0.2170077155395552</v>
      </c>
      <c r="IW24" s="1" cm="1">
        <f t="array" ref="IW24">RSQ(Sheet1!$A$2:$A$5, ( (INDEX(Sheet1!$B$2:$OK$5,0,MATCH(Heatmap!IW$1,Sheet1!$B$1:$OK$1,0)))/(INDEX(Sheet1!$B$2:$OK$5,0,MATCH(Heatmap!$A24,Sheet1!$B$1:$OK$1,0))) ))</f>
        <v>0.33187295139617884</v>
      </c>
      <c r="IX24" s="1" cm="1">
        <f t="array" ref="IX24">RSQ(Sheet1!$A$2:$A$5, ( (INDEX(Sheet1!$B$2:$OK$5,0,MATCH(Heatmap!IX$1,Sheet1!$B$1:$OK$1,0)))/(INDEX(Sheet1!$B$2:$OK$5,0,MATCH(Heatmap!$A24,Sheet1!$B$1:$OK$1,0))) ))</f>
        <v>0.24511212588097772</v>
      </c>
      <c r="IY24" s="1" cm="1">
        <f t="array" ref="IY24">RSQ(Sheet1!$A$2:$A$5, ( (INDEX(Sheet1!$B$2:$OK$5,0,MATCH(Heatmap!IY$1,Sheet1!$B$1:$OK$1,0)))/(INDEX(Sheet1!$B$2:$OK$5,0,MATCH(Heatmap!$A24,Sheet1!$B$1:$OK$1,0))) ))</f>
        <v>0.2684778763965136</v>
      </c>
      <c r="IZ24" s="1" cm="1">
        <f t="array" ref="IZ24">RSQ(Sheet1!$A$2:$A$5, ( (INDEX(Sheet1!$B$2:$OK$5,0,MATCH(Heatmap!IZ$1,Sheet1!$B$1:$OK$1,0)))/(INDEX(Sheet1!$B$2:$OK$5,0,MATCH(Heatmap!$A24,Sheet1!$B$1:$OK$1,0))) ))</f>
        <v>0.25982164272909902</v>
      </c>
      <c r="JA24" s="1" cm="1">
        <f t="array" ref="JA24">RSQ(Sheet1!$A$2:$A$5, ( (INDEX(Sheet1!$B$2:$OK$5,0,MATCH(Heatmap!JA$1,Sheet1!$B$1:$OK$1,0)))/(INDEX(Sheet1!$B$2:$OK$5,0,MATCH(Heatmap!$A24,Sheet1!$B$1:$OK$1,0))) ))</f>
        <v>0.26897502375274207</v>
      </c>
      <c r="JB24" s="1" cm="1">
        <f t="array" ref="JB24">RSQ(Sheet1!$A$2:$A$5, ( (INDEX(Sheet1!$B$2:$OK$5,0,MATCH(Heatmap!JB$1,Sheet1!$B$1:$OK$1,0)))/(INDEX(Sheet1!$B$2:$OK$5,0,MATCH(Heatmap!$A24,Sheet1!$B$1:$OK$1,0))) ))</f>
        <v>0.27077369013033081</v>
      </c>
      <c r="JC24" s="1" cm="1">
        <f t="array" ref="JC24">RSQ(Sheet1!$A$2:$A$5, ( (INDEX(Sheet1!$B$2:$OK$5,0,MATCH(Heatmap!JC$1,Sheet1!$B$1:$OK$1,0)))/(INDEX(Sheet1!$B$2:$OK$5,0,MATCH(Heatmap!$A24,Sheet1!$B$1:$OK$1,0))) ))</f>
        <v>0.25503836378977418</v>
      </c>
      <c r="JD24" s="1" cm="1">
        <f t="array" ref="JD24">RSQ(Sheet1!$A$2:$A$5, ( (INDEX(Sheet1!$B$2:$OK$5,0,MATCH(Heatmap!JD$1,Sheet1!$B$1:$OK$1,0)))/(INDEX(Sheet1!$B$2:$OK$5,0,MATCH(Heatmap!$A24,Sheet1!$B$1:$OK$1,0))) ))</f>
        <v>0.30990476859735022</v>
      </c>
      <c r="JE24" s="1" cm="1">
        <f t="array" ref="JE24">RSQ(Sheet1!$A$2:$A$5, ( (INDEX(Sheet1!$B$2:$OK$5,0,MATCH(Heatmap!JE$1,Sheet1!$B$1:$OK$1,0)))/(INDEX(Sheet1!$B$2:$OK$5,0,MATCH(Heatmap!$A24,Sheet1!$B$1:$OK$1,0))) ))</f>
        <v>0.26448065372526275</v>
      </c>
      <c r="JF24" s="1" cm="1">
        <f t="array" ref="JF24">RSQ(Sheet1!$A$2:$A$5, ( (INDEX(Sheet1!$B$2:$OK$5,0,MATCH(Heatmap!JF$1,Sheet1!$B$1:$OK$1,0)))/(INDEX(Sheet1!$B$2:$OK$5,0,MATCH(Heatmap!$A24,Sheet1!$B$1:$OK$1,0))) ))</f>
        <v>0.23447597370581102</v>
      </c>
      <c r="JG24" s="1" cm="1">
        <f t="array" ref="JG24">RSQ(Sheet1!$A$2:$A$5, ( (INDEX(Sheet1!$B$2:$OK$5,0,MATCH(Heatmap!JG$1,Sheet1!$B$1:$OK$1,0)))/(INDEX(Sheet1!$B$2:$OK$5,0,MATCH(Heatmap!$A24,Sheet1!$B$1:$OK$1,0))) ))</f>
        <v>0.23095647820601053</v>
      </c>
      <c r="JH24" s="1" cm="1">
        <f t="array" ref="JH24">RSQ(Sheet1!$A$2:$A$5, ( (INDEX(Sheet1!$B$2:$OK$5,0,MATCH(Heatmap!JH$1,Sheet1!$B$1:$OK$1,0)))/(INDEX(Sheet1!$B$2:$OK$5,0,MATCH(Heatmap!$A24,Sheet1!$B$1:$OK$1,0))) ))</f>
        <v>0.2456204789382963</v>
      </c>
      <c r="JI24" s="1" cm="1">
        <f t="array" ref="JI24">RSQ(Sheet1!$A$2:$A$5, ( (INDEX(Sheet1!$B$2:$OK$5,0,MATCH(Heatmap!JI$1,Sheet1!$B$1:$OK$1,0)))/(INDEX(Sheet1!$B$2:$OK$5,0,MATCH(Heatmap!$A24,Sheet1!$B$1:$OK$1,0))) ))</f>
        <v>0.28560834252822415</v>
      </c>
      <c r="JJ24" s="1" cm="1">
        <f t="array" ref="JJ24">RSQ(Sheet1!$A$2:$A$5, ( (INDEX(Sheet1!$B$2:$OK$5,0,MATCH(Heatmap!JJ$1,Sheet1!$B$1:$OK$1,0)))/(INDEX(Sheet1!$B$2:$OK$5,0,MATCH(Heatmap!$A24,Sheet1!$B$1:$OK$1,0))) ))</f>
        <v>0.23743875148740234</v>
      </c>
      <c r="JK24" s="1" cm="1">
        <f t="array" ref="JK24">RSQ(Sheet1!$A$2:$A$5, ( (INDEX(Sheet1!$B$2:$OK$5,0,MATCH(Heatmap!JK$1,Sheet1!$B$1:$OK$1,0)))/(INDEX(Sheet1!$B$2:$OK$5,0,MATCH(Heatmap!$A24,Sheet1!$B$1:$OK$1,0))) ))</f>
        <v>0.3467801201289254</v>
      </c>
      <c r="JL24" s="1" cm="1">
        <f t="array" ref="JL24">RSQ(Sheet1!$A$2:$A$5, ( (INDEX(Sheet1!$B$2:$OK$5,0,MATCH(Heatmap!JL$1,Sheet1!$B$1:$OK$1,0)))/(INDEX(Sheet1!$B$2:$OK$5,0,MATCH(Heatmap!$A24,Sheet1!$B$1:$OK$1,0))) ))</f>
        <v>0.20697130976730332</v>
      </c>
      <c r="JM24" s="1" cm="1">
        <f t="array" ref="JM24">RSQ(Sheet1!$A$2:$A$5, ( (INDEX(Sheet1!$B$2:$OK$5,0,MATCH(Heatmap!JM$1,Sheet1!$B$1:$OK$1,0)))/(INDEX(Sheet1!$B$2:$OK$5,0,MATCH(Heatmap!$A24,Sheet1!$B$1:$OK$1,0))) ))</f>
        <v>0.27363358083584516</v>
      </c>
      <c r="JN24" s="1" cm="1">
        <f t="array" ref="JN24">RSQ(Sheet1!$A$2:$A$5, ( (INDEX(Sheet1!$B$2:$OK$5,0,MATCH(Heatmap!JN$1,Sheet1!$B$1:$OK$1,0)))/(INDEX(Sheet1!$B$2:$OK$5,0,MATCH(Heatmap!$A24,Sheet1!$B$1:$OK$1,0))) ))</f>
        <v>0.30556932664330499</v>
      </c>
      <c r="JO24" s="1" cm="1">
        <f t="array" ref="JO24">RSQ(Sheet1!$A$2:$A$5, ( (INDEX(Sheet1!$B$2:$OK$5,0,MATCH(Heatmap!JO$1,Sheet1!$B$1:$OK$1,0)))/(INDEX(Sheet1!$B$2:$OK$5,0,MATCH(Heatmap!$A24,Sheet1!$B$1:$OK$1,0))) ))</f>
        <v>0.22665801546503525</v>
      </c>
      <c r="JP24" s="1" cm="1">
        <f t="array" ref="JP24">RSQ(Sheet1!$A$2:$A$5, ( (INDEX(Sheet1!$B$2:$OK$5,0,MATCH(Heatmap!JP$1,Sheet1!$B$1:$OK$1,0)))/(INDEX(Sheet1!$B$2:$OK$5,0,MATCH(Heatmap!$A24,Sheet1!$B$1:$OK$1,0))) ))</f>
        <v>0.24284065493442727</v>
      </c>
      <c r="JQ24" s="1" cm="1">
        <f t="array" ref="JQ24">RSQ(Sheet1!$A$2:$A$5, ( (INDEX(Sheet1!$B$2:$OK$5,0,MATCH(Heatmap!JQ$1,Sheet1!$B$1:$OK$1,0)))/(INDEX(Sheet1!$B$2:$OK$5,0,MATCH(Heatmap!$A24,Sheet1!$B$1:$OK$1,0))) ))</f>
        <v>0.32729725434684498</v>
      </c>
      <c r="JR24" s="1" cm="1">
        <f t="array" ref="JR24">RSQ(Sheet1!$A$2:$A$5, ( (INDEX(Sheet1!$B$2:$OK$5,0,MATCH(Heatmap!JR$1,Sheet1!$B$1:$OK$1,0)))/(INDEX(Sheet1!$B$2:$OK$5,0,MATCH(Heatmap!$A24,Sheet1!$B$1:$OK$1,0))) ))</f>
        <v>0.26589016854791964</v>
      </c>
      <c r="JS24" s="1" cm="1">
        <f t="array" ref="JS24">RSQ(Sheet1!$A$2:$A$5, ( (INDEX(Sheet1!$B$2:$OK$5,0,MATCH(Heatmap!JS$1,Sheet1!$B$1:$OK$1,0)))/(INDEX(Sheet1!$B$2:$OK$5,0,MATCH(Heatmap!$A24,Sheet1!$B$1:$OK$1,0))) ))</f>
        <v>0.24344760896098253</v>
      </c>
      <c r="JT24" s="1" cm="1">
        <f t="array" ref="JT24">RSQ(Sheet1!$A$2:$A$5, ( (INDEX(Sheet1!$B$2:$OK$5,0,MATCH(Heatmap!JT$1,Sheet1!$B$1:$OK$1,0)))/(INDEX(Sheet1!$B$2:$OK$5,0,MATCH(Heatmap!$A24,Sheet1!$B$1:$OK$1,0))) ))</f>
        <v>0.29917161960226191</v>
      </c>
      <c r="JU24" s="1" cm="1">
        <f t="array" ref="JU24">RSQ(Sheet1!$A$2:$A$5, ( (INDEX(Sheet1!$B$2:$OK$5,0,MATCH(Heatmap!JU$1,Sheet1!$B$1:$OK$1,0)))/(INDEX(Sheet1!$B$2:$OK$5,0,MATCH(Heatmap!$A24,Sheet1!$B$1:$OK$1,0))) ))</f>
        <v>0.24904892847613655</v>
      </c>
      <c r="JV24" s="1" cm="1">
        <f t="array" ref="JV24">RSQ(Sheet1!$A$2:$A$5, ( (INDEX(Sheet1!$B$2:$OK$5,0,MATCH(Heatmap!JV$1,Sheet1!$B$1:$OK$1,0)))/(INDEX(Sheet1!$B$2:$OK$5,0,MATCH(Heatmap!$A24,Sheet1!$B$1:$OK$1,0))) ))</f>
        <v>0.25853681282501023</v>
      </c>
      <c r="JW24" s="1" cm="1">
        <f t="array" ref="JW24">RSQ(Sheet1!$A$2:$A$5, ( (INDEX(Sheet1!$B$2:$OK$5,0,MATCH(Heatmap!JW$1,Sheet1!$B$1:$OK$1,0)))/(INDEX(Sheet1!$B$2:$OK$5,0,MATCH(Heatmap!$A24,Sheet1!$B$1:$OK$1,0))) ))</f>
        <v>0.24586891489976492</v>
      </c>
      <c r="JX24" s="1" cm="1">
        <f t="array" ref="JX24">RSQ(Sheet1!$A$2:$A$5, ( (INDEX(Sheet1!$B$2:$OK$5,0,MATCH(Heatmap!JX$1,Sheet1!$B$1:$OK$1,0)))/(INDEX(Sheet1!$B$2:$OK$5,0,MATCH(Heatmap!$A24,Sheet1!$B$1:$OK$1,0))) ))</f>
        <v>0.32648063188118692</v>
      </c>
      <c r="JY24" s="1" cm="1">
        <f t="array" ref="JY24">RSQ(Sheet1!$A$2:$A$5, ( (INDEX(Sheet1!$B$2:$OK$5,0,MATCH(Heatmap!JY$1,Sheet1!$B$1:$OK$1,0)))/(INDEX(Sheet1!$B$2:$OK$5,0,MATCH(Heatmap!$A24,Sheet1!$B$1:$OK$1,0))) ))</f>
        <v>0.28502160058299025</v>
      </c>
      <c r="JZ24" s="1" cm="1">
        <f t="array" ref="JZ24">RSQ(Sheet1!$A$2:$A$5, ( (INDEX(Sheet1!$B$2:$OK$5,0,MATCH(Heatmap!JZ$1,Sheet1!$B$1:$OK$1,0)))/(INDEX(Sheet1!$B$2:$OK$5,0,MATCH(Heatmap!$A24,Sheet1!$B$1:$OK$1,0))) ))</f>
        <v>0.35703654101529669</v>
      </c>
      <c r="KA24" s="1" cm="1">
        <f t="array" ref="KA24">RSQ(Sheet1!$A$2:$A$5, ( (INDEX(Sheet1!$B$2:$OK$5,0,MATCH(Heatmap!KA$1,Sheet1!$B$1:$OK$1,0)))/(INDEX(Sheet1!$B$2:$OK$5,0,MATCH(Heatmap!$A24,Sheet1!$B$1:$OK$1,0))) ))</f>
        <v>0.33162130028116527</v>
      </c>
      <c r="KB24" s="1" cm="1">
        <f t="array" ref="KB24">RSQ(Sheet1!$A$2:$A$5, ( (INDEX(Sheet1!$B$2:$OK$5,0,MATCH(Heatmap!KB$1,Sheet1!$B$1:$OK$1,0)))/(INDEX(Sheet1!$B$2:$OK$5,0,MATCH(Heatmap!$A24,Sheet1!$B$1:$OK$1,0))) ))</f>
        <v>0.29343713947581634</v>
      </c>
      <c r="KC24" s="1" cm="1">
        <f t="array" ref="KC24">RSQ(Sheet1!$A$2:$A$5, ( (INDEX(Sheet1!$B$2:$OK$5,0,MATCH(Heatmap!KC$1,Sheet1!$B$1:$OK$1,0)))/(INDEX(Sheet1!$B$2:$OK$5,0,MATCH(Heatmap!$A24,Sheet1!$B$1:$OK$1,0))) ))</f>
        <v>0.27191441173535391</v>
      </c>
      <c r="KD24" s="1" cm="1">
        <f t="array" ref="KD24">RSQ(Sheet1!$A$2:$A$5, ( (INDEX(Sheet1!$B$2:$OK$5,0,MATCH(Heatmap!KD$1,Sheet1!$B$1:$OK$1,0)))/(INDEX(Sheet1!$B$2:$OK$5,0,MATCH(Heatmap!$A24,Sheet1!$B$1:$OK$1,0))) ))</f>
        <v>0.31919463671883019</v>
      </c>
      <c r="KE24" s="1" cm="1">
        <f t="array" ref="KE24">RSQ(Sheet1!$A$2:$A$5, ( (INDEX(Sheet1!$B$2:$OK$5,0,MATCH(Heatmap!KE$1,Sheet1!$B$1:$OK$1,0)))/(INDEX(Sheet1!$B$2:$OK$5,0,MATCH(Heatmap!$A24,Sheet1!$B$1:$OK$1,0))) ))</f>
        <v>0.3062484073993666</v>
      </c>
      <c r="KF24" s="1" cm="1">
        <f t="array" ref="KF24">RSQ(Sheet1!$A$2:$A$5, ( (INDEX(Sheet1!$B$2:$OK$5,0,MATCH(Heatmap!KF$1,Sheet1!$B$1:$OK$1,0)))/(INDEX(Sheet1!$B$2:$OK$5,0,MATCH(Heatmap!$A24,Sheet1!$B$1:$OK$1,0))) ))</f>
        <v>0.24528927554761129</v>
      </c>
      <c r="KG24" s="1" cm="1">
        <f t="array" ref="KG24">RSQ(Sheet1!$A$2:$A$5, ( (INDEX(Sheet1!$B$2:$OK$5,0,MATCH(Heatmap!KG$1,Sheet1!$B$1:$OK$1,0)))/(INDEX(Sheet1!$B$2:$OK$5,0,MATCH(Heatmap!$A24,Sheet1!$B$1:$OK$1,0))) ))</f>
        <v>0.32462497011843322</v>
      </c>
      <c r="KH24" s="1" cm="1">
        <f t="array" ref="KH24">RSQ(Sheet1!$A$2:$A$5, ( (INDEX(Sheet1!$B$2:$OK$5,0,MATCH(Heatmap!KH$1,Sheet1!$B$1:$OK$1,0)))/(INDEX(Sheet1!$B$2:$OK$5,0,MATCH(Heatmap!$A24,Sheet1!$B$1:$OK$1,0))) ))</f>
        <v>0.28816077156121123</v>
      </c>
      <c r="KI24" s="1" cm="1">
        <f t="array" ref="KI24">RSQ(Sheet1!$A$2:$A$5, ( (INDEX(Sheet1!$B$2:$OK$5,0,MATCH(Heatmap!KI$1,Sheet1!$B$1:$OK$1,0)))/(INDEX(Sheet1!$B$2:$OK$5,0,MATCH(Heatmap!$A24,Sheet1!$B$1:$OK$1,0))) ))</f>
        <v>0.21526322124814781</v>
      </c>
      <c r="KJ24" s="1" cm="1">
        <f t="array" ref="KJ24">RSQ(Sheet1!$A$2:$A$5, ( (INDEX(Sheet1!$B$2:$OK$5,0,MATCH(Heatmap!KJ$1,Sheet1!$B$1:$OK$1,0)))/(INDEX(Sheet1!$B$2:$OK$5,0,MATCH(Heatmap!$A24,Sheet1!$B$1:$OK$1,0))) ))</f>
        <v>0.32503937926750015</v>
      </c>
      <c r="KK24" s="1" cm="1">
        <f t="array" ref="KK24">RSQ(Sheet1!$A$2:$A$5, ( (INDEX(Sheet1!$B$2:$OK$5,0,MATCH(Heatmap!KK$1,Sheet1!$B$1:$OK$1,0)))/(INDEX(Sheet1!$B$2:$OK$5,0,MATCH(Heatmap!$A24,Sheet1!$B$1:$OK$1,0))) ))</f>
        <v>0.35489455548346271</v>
      </c>
      <c r="KL24" s="1" cm="1">
        <f t="array" ref="KL24">RSQ(Sheet1!$A$2:$A$5, ( (INDEX(Sheet1!$B$2:$OK$5,0,MATCH(Heatmap!KL$1,Sheet1!$B$1:$OK$1,0)))/(INDEX(Sheet1!$B$2:$OK$5,0,MATCH(Heatmap!$A24,Sheet1!$B$1:$OK$1,0))) ))</f>
        <v>0.3156870758775705</v>
      </c>
      <c r="KM24" s="1" cm="1">
        <f t="array" ref="KM24">RSQ(Sheet1!$A$2:$A$5, ( (INDEX(Sheet1!$B$2:$OK$5,0,MATCH(Heatmap!KM$1,Sheet1!$B$1:$OK$1,0)))/(INDEX(Sheet1!$B$2:$OK$5,0,MATCH(Heatmap!$A24,Sheet1!$B$1:$OK$1,0))) ))</f>
        <v>0.29322767919306136</v>
      </c>
      <c r="KN24" s="1" cm="1">
        <f t="array" ref="KN24">RSQ(Sheet1!$A$2:$A$5, ( (INDEX(Sheet1!$B$2:$OK$5,0,MATCH(Heatmap!KN$1,Sheet1!$B$1:$OK$1,0)))/(INDEX(Sheet1!$B$2:$OK$5,0,MATCH(Heatmap!$A24,Sheet1!$B$1:$OK$1,0))) ))</f>
        <v>0.34759012762596991</v>
      </c>
      <c r="KO24" s="1" cm="1">
        <f t="array" ref="KO24">RSQ(Sheet1!$A$2:$A$5, ( (INDEX(Sheet1!$B$2:$OK$5,0,MATCH(Heatmap!KO$1,Sheet1!$B$1:$OK$1,0)))/(INDEX(Sheet1!$B$2:$OK$5,0,MATCH(Heatmap!$A24,Sheet1!$B$1:$OK$1,0))) ))</f>
        <v>0.39283839744770666</v>
      </c>
      <c r="KP24" s="1" cm="1">
        <f t="array" ref="KP24">RSQ(Sheet1!$A$2:$A$5, ( (INDEX(Sheet1!$B$2:$OK$5,0,MATCH(Heatmap!KP$1,Sheet1!$B$1:$OK$1,0)))/(INDEX(Sheet1!$B$2:$OK$5,0,MATCH(Heatmap!$A24,Sheet1!$B$1:$OK$1,0))) ))</f>
        <v>0.35470515487320287</v>
      </c>
      <c r="KQ24" s="1" cm="1">
        <f t="array" ref="KQ24">RSQ(Sheet1!$A$2:$A$5, ( (INDEX(Sheet1!$B$2:$OK$5,0,MATCH(Heatmap!KQ$1,Sheet1!$B$1:$OK$1,0)))/(INDEX(Sheet1!$B$2:$OK$5,0,MATCH(Heatmap!$A24,Sheet1!$B$1:$OK$1,0))) ))</f>
        <v>0.43197629011537991</v>
      </c>
      <c r="KR24" s="1" cm="1">
        <f t="array" ref="KR24">RSQ(Sheet1!$A$2:$A$5, ( (INDEX(Sheet1!$B$2:$OK$5,0,MATCH(Heatmap!KR$1,Sheet1!$B$1:$OK$1,0)))/(INDEX(Sheet1!$B$2:$OK$5,0,MATCH(Heatmap!$A24,Sheet1!$B$1:$OK$1,0))) ))</f>
        <v>0.33700464034757988</v>
      </c>
      <c r="KS24" s="1" cm="1">
        <f t="array" ref="KS24">RSQ(Sheet1!$A$2:$A$5, ( (INDEX(Sheet1!$B$2:$OK$5,0,MATCH(Heatmap!KS$1,Sheet1!$B$1:$OK$1,0)))/(INDEX(Sheet1!$B$2:$OK$5,0,MATCH(Heatmap!$A24,Sheet1!$B$1:$OK$1,0))) ))</f>
        <v>0.38437840774806847</v>
      </c>
      <c r="KT24" s="1" cm="1">
        <f t="array" ref="KT24">RSQ(Sheet1!$A$2:$A$5, ( (INDEX(Sheet1!$B$2:$OK$5,0,MATCH(Heatmap!KT$1,Sheet1!$B$1:$OK$1,0)))/(INDEX(Sheet1!$B$2:$OK$5,0,MATCH(Heatmap!$A24,Sheet1!$B$1:$OK$1,0))) ))</f>
        <v>0.51165444726028109</v>
      </c>
      <c r="KU24" s="1" cm="1">
        <f t="array" ref="KU24">RSQ(Sheet1!$A$2:$A$5, ( (INDEX(Sheet1!$B$2:$OK$5,0,MATCH(Heatmap!KU$1,Sheet1!$B$1:$OK$1,0)))/(INDEX(Sheet1!$B$2:$OK$5,0,MATCH(Heatmap!$A24,Sheet1!$B$1:$OK$1,0))) ))</f>
        <v>0.33615475011845752</v>
      </c>
      <c r="KV24" s="1" cm="1">
        <f t="array" ref="KV24">RSQ(Sheet1!$A$2:$A$5, ( (INDEX(Sheet1!$B$2:$OK$5,0,MATCH(Heatmap!KV$1,Sheet1!$B$1:$OK$1,0)))/(INDEX(Sheet1!$B$2:$OK$5,0,MATCH(Heatmap!$A24,Sheet1!$B$1:$OK$1,0))) ))</f>
        <v>0.41006628156752034</v>
      </c>
      <c r="KW24" s="1" cm="1">
        <f t="array" ref="KW24">RSQ(Sheet1!$A$2:$A$5, ( (INDEX(Sheet1!$B$2:$OK$5,0,MATCH(Heatmap!KW$1,Sheet1!$B$1:$OK$1,0)))/(INDEX(Sheet1!$B$2:$OK$5,0,MATCH(Heatmap!$A24,Sheet1!$B$1:$OK$1,0))) ))</f>
        <v>0.35683773696998572</v>
      </c>
      <c r="KX24" s="1" cm="1">
        <f t="array" ref="KX24">RSQ(Sheet1!$A$2:$A$5, ( (INDEX(Sheet1!$B$2:$OK$5,0,MATCH(Heatmap!KX$1,Sheet1!$B$1:$OK$1,0)))/(INDEX(Sheet1!$B$2:$OK$5,0,MATCH(Heatmap!$A24,Sheet1!$B$1:$OK$1,0))) ))</f>
        <v>0.39528360767951021</v>
      </c>
      <c r="KY24" s="1" cm="1">
        <f t="array" ref="KY24">RSQ(Sheet1!$A$2:$A$5, ( (INDEX(Sheet1!$B$2:$OK$5,0,MATCH(Heatmap!KY$1,Sheet1!$B$1:$OK$1,0)))/(INDEX(Sheet1!$B$2:$OK$5,0,MATCH(Heatmap!$A24,Sheet1!$B$1:$OK$1,0))) ))</f>
        <v>0.36115935896133583</v>
      </c>
      <c r="KZ24" s="1" cm="1">
        <f t="array" ref="KZ24">RSQ(Sheet1!$A$2:$A$5, ( (INDEX(Sheet1!$B$2:$OK$5,0,MATCH(Heatmap!KZ$1,Sheet1!$B$1:$OK$1,0)))/(INDEX(Sheet1!$B$2:$OK$5,0,MATCH(Heatmap!$A24,Sheet1!$B$1:$OK$1,0))) ))</f>
        <v>0.40930018330308116</v>
      </c>
      <c r="LA24" s="1" cm="1">
        <f t="array" ref="LA24">RSQ(Sheet1!$A$2:$A$5, ( (INDEX(Sheet1!$B$2:$OK$5,0,MATCH(Heatmap!LA$1,Sheet1!$B$1:$OK$1,0)))/(INDEX(Sheet1!$B$2:$OK$5,0,MATCH(Heatmap!$A24,Sheet1!$B$1:$OK$1,0))) ))</f>
        <v>0.26819565052899802</v>
      </c>
      <c r="LB24" s="1" cm="1">
        <f t="array" ref="LB24">RSQ(Sheet1!$A$2:$A$5, ( (INDEX(Sheet1!$B$2:$OK$5,0,MATCH(Heatmap!LB$1,Sheet1!$B$1:$OK$1,0)))/(INDEX(Sheet1!$B$2:$OK$5,0,MATCH(Heatmap!$A24,Sheet1!$B$1:$OK$1,0))) ))</f>
        <v>0.40880991991510518</v>
      </c>
      <c r="LC24" s="1" cm="1">
        <f t="array" ref="LC24">RSQ(Sheet1!$A$2:$A$5, ( (INDEX(Sheet1!$B$2:$OK$5,0,MATCH(Heatmap!LC$1,Sheet1!$B$1:$OK$1,0)))/(INDEX(Sheet1!$B$2:$OK$5,0,MATCH(Heatmap!$A24,Sheet1!$B$1:$OK$1,0))) ))</f>
        <v>0.3360640940052369</v>
      </c>
      <c r="LD24" s="1" cm="1">
        <f t="array" ref="LD24">RSQ(Sheet1!$A$2:$A$5, ( (INDEX(Sheet1!$B$2:$OK$5,0,MATCH(Heatmap!LD$1,Sheet1!$B$1:$OK$1,0)))/(INDEX(Sheet1!$B$2:$OK$5,0,MATCH(Heatmap!$A24,Sheet1!$B$1:$OK$1,0))) ))</f>
        <v>0.30464936183869873</v>
      </c>
      <c r="LE24" s="1" cm="1">
        <f t="array" ref="LE24">RSQ(Sheet1!$A$2:$A$5, ( (INDEX(Sheet1!$B$2:$OK$5,0,MATCH(Heatmap!LE$1,Sheet1!$B$1:$OK$1,0)))/(INDEX(Sheet1!$B$2:$OK$5,0,MATCH(Heatmap!$A24,Sheet1!$B$1:$OK$1,0))) ))</f>
        <v>0.44146708520261424</v>
      </c>
      <c r="LF24" s="1" cm="1">
        <f t="array" ref="LF24">RSQ(Sheet1!$A$2:$A$5, ( (INDEX(Sheet1!$B$2:$OK$5,0,MATCH(Heatmap!LF$1,Sheet1!$B$1:$OK$1,0)))/(INDEX(Sheet1!$B$2:$OK$5,0,MATCH(Heatmap!$A24,Sheet1!$B$1:$OK$1,0))) ))</f>
        <v>0.35222978998299226</v>
      </c>
      <c r="LG24" s="1" cm="1">
        <f t="array" ref="LG24">RSQ(Sheet1!$A$2:$A$5, ( (INDEX(Sheet1!$B$2:$OK$5,0,MATCH(Heatmap!LG$1,Sheet1!$B$1:$OK$1,0)))/(INDEX(Sheet1!$B$2:$OK$5,0,MATCH(Heatmap!$A24,Sheet1!$B$1:$OK$1,0))) ))</f>
        <v>0.40133209671526027</v>
      </c>
      <c r="LH24" s="1" cm="1">
        <f t="array" ref="LH24">RSQ(Sheet1!$A$2:$A$5, ( (INDEX(Sheet1!$B$2:$OK$5,0,MATCH(Heatmap!LH$1,Sheet1!$B$1:$OK$1,0)))/(INDEX(Sheet1!$B$2:$OK$5,0,MATCH(Heatmap!$A24,Sheet1!$B$1:$OK$1,0))) ))</f>
        <v>0.41837511267864136</v>
      </c>
      <c r="LI24" s="1" cm="1">
        <f t="array" ref="LI24">RSQ(Sheet1!$A$2:$A$5, ( (INDEX(Sheet1!$B$2:$OK$5,0,MATCH(Heatmap!LI$1,Sheet1!$B$1:$OK$1,0)))/(INDEX(Sheet1!$B$2:$OK$5,0,MATCH(Heatmap!$A24,Sheet1!$B$1:$OK$1,0))) ))</f>
        <v>0.35067613297310174</v>
      </c>
      <c r="LJ24" s="1" cm="1">
        <f t="array" ref="LJ24">RSQ(Sheet1!$A$2:$A$5, ( (INDEX(Sheet1!$B$2:$OK$5,0,MATCH(Heatmap!LJ$1,Sheet1!$B$1:$OK$1,0)))/(INDEX(Sheet1!$B$2:$OK$5,0,MATCH(Heatmap!$A24,Sheet1!$B$1:$OK$1,0))) ))</f>
        <v>0.29432247013856999</v>
      </c>
      <c r="LK24" s="1" cm="1">
        <f t="array" ref="LK24">RSQ(Sheet1!$A$2:$A$5, ( (INDEX(Sheet1!$B$2:$OK$5,0,MATCH(Heatmap!LK$1,Sheet1!$B$1:$OK$1,0)))/(INDEX(Sheet1!$B$2:$OK$5,0,MATCH(Heatmap!$A24,Sheet1!$B$1:$OK$1,0))) ))</f>
        <v>0.43358881238542668</v>
      </c>
      <c r="LL24" s="1" cm="1">
        <f t="array" ref="LL24">RSQ(Sheet1!$A$2:$A$5, ( (INDEX(Sheet1!$B$2:$OK$5,0,MATCH(Heatmap!LL$1,Sheet1!$B$1:$OK$1,0)))/(INDEX(Sheet1!$B$2:$OK$5,0,MATCH(Heatmap!$A24,Sheet1!$B$1:$OK$1,0))) ))</f>
        <v>0.33746342763414611</v>
      </c>
      <c r="LM24" s="1" cm="1">
        <f t="array" ref="LM24">RSQ(Sheet1!$A$2:$A$5, ( (INDEX(Sheet1!$B$2:$OK$5,0,MATCH(Heatmap!LM$1,Sheet1!$B$1:$OK$1,0)))/(INDEX(Sheet1!$B$2:$OK$5,0,MATCH(Heatmap!$A24,Sheet1!$B$1:$OK$1,0))) ))</f>
        <v>0.35220987514160929</v>
      </c>
      <c r="LN24" s="1" cm="1">
        <f t="array" ref="LN24">RSQ(Sheet1!$A$2:$A$5, ( (INDEX(Sheet1!$B$2:$OK$5,0,MATCH(Heatmap!LN$1,Sheet1!$B$1:$OK$1,0)))/(INDEX(Sheet1!$B$2:$OK$5,0,MATCH(Heatmap!$A24,Sheet1!$B$1:$OK$1,0))) ))</f>
        <v>0.4012064813891229</v>
      </c>
      <c r="LO24" s="1" cm="1">
        <f t="array" ref="LO24">RSQ(Sheet1!$A$2:$A$5, ( (INDEX(Sheet1!$B$2:$OK$5,0,MATCH(Heatmap!LO$1,Sheet1!$B$1:$OK$1,0)))/(INDEX(Sheet1!$B$2:$OK$5,0,MATCH(Heatmap!$A24,Sheet1!$B$1:$OK$1,0))) ))</f>
        <v>0.39289748948445186</v>
      </c>
      <c r="LP24" s="1" cm="1">
        <f t="array" ref="LP24">RSQ(Sheet1!$A$2:$A$5, ( (INDEX(Sheet1!$B$2:$OK$5,0,MATCH(Heatmap!LP$1,Sheet1!$B$1:$OK$1,0)))/(INDEX(Sheet1!$B$2:$OK$5,0,MATCH(Heatmap!$A24,Sheet1!$B$1:$OK$1,0))) ))</f>
        <v>0.39978709438137644</v>
      </c>
      <c r="LQ24" s="1" cm="1">
        <f t="array" ref="LQ24">RSQ(Sheet1!$A$2:$A$5, ( (INDEX(Sheet1!$B$2:$OK$5,0,MATCH(Heatmap!LQ$1,Sheet1!$B$1:$OK$1,0)))/(INDEX(Sheet1!$B$2:$OK$5,0,MATCH(Heatmap!$A24,Sheet1!$B$1:$OK$1,0))) ))</f>
        <v>0.43925291942770006</v>
      </c>
      <c r="LR24" s="1" cm="1">
        <f t="array" ref="LR24">RSQ(Sheet1!$A$2:$A$5, ( (INDEX(Sheet1!$B$2:$OK$5,0,MATCH(Heatmap!LR$1,Sheet1!$B$1:$OK$1,0)))/(INDEX(Sheet1!$B$2:$OK$5,0,MATCH(Heatmap!$A24,Sheet1!$B$1:$OK$1,0))) ))</f>
        <v>0.3563879545715215</v>
      </c>
      <c r="LS24" s="1" cm="1">
        <f t="array" ref="LS24">RSQ(Sheet1!$A$2:$A$5, ( (INDEX(Sheet1!$B$2:$OK$5,0,MATCH(Heatmap!LS$1,Sheet1!$B$1:$OK$1,0)))/(INDEX(Sheet1!$B$2:$OK$5,0,MATCH(Heatmap!$A24,Sheet1!$B$1:$OK$1,0))) ))</f>
        <v>0.36677466294304595</v>
      </c>
      <c r="LT24" s="1" cm="1">
        <f t="array" ref="LT24">RSQ(Sheet1!$A$2:$A$5, ( (INDEX(Sheet1!$B$2:$OK$5,0,MATCH(Heatmap!LT$1,Sheet1!$B$1:$OK$1,0)))/(INDEX(Sheet1!$B$2:$OK$5,0,MATCH(Heatmap!$A24,Sheet1!$B$1:$OK$1,0))) ))</f>
        <v>0.42137800546279391</v>
      </c>
      <c r="LU24" s="1" cm="1">
        <f t="array" ref="LU24">RSQ(Sheet1!$A$2:$A$5, ( (INDEX(Sheet1!$B$2:$OK$5,0,MATCH(Heatmap!LU$1,Sheet1!$B$1:$OK$1,0)))/(INDEX(Sheet1!$B$2:$OK$5,0,MATCH(Heatmap!$A24,Sheet1!$B$1:$OK$1,0))) ))</f>
        <v>0.37494101432023186</v>
      </c>
      <c r="LV24" s="1" cm="1">
        <f t="array" ref="LV24">RSQ(Sheet1!$A$2:$A$5, ( (INDEX(Sheet1!$B$2:$OK$5,0,MATCH(Heatmap!LV$1,Sheet1!$B$1:$OK$1,0)))/(INDEX(Sheet1!$B$2:$OK$5,0,MATCH(Heatmap!$A24,Sheet1!$B$1:$OK$1,0))) ))</f>
        <v>0.41588931365838755</v>
      </c>
      <c r="LW24" s="1" cm="1">
        <f t="array" ref="LW24">RSQ(Sheet1!$A$2:$A$5, ( (INDEX(Sheet1!$B$2:$OK$5,0,MATCH(Heatmap!LW$1,Sheet1!$B$1:$OK$1,0)))/(INDEX(Sheet1!$B$2:$OK$5,0,MATCH(Heatmap!$A24,Sheet1!$B$1:$OK$1,0))) ))</f>
        <v>0.41007675671022709</v>
      </c>
      <c r="LX24" s="1" cm="1">
        <f t="array" ref="LX24">RSQ(Sheet1!$A$2:$A$5, ( (INDEX(Sheet1!$B$2:$OK$5,0,MATCH(Heatmap!LX$1,Sheet1!$B$1:$OK$1,0)))/(INDEX(Sheet1!$B$2:$OK$5,0,MATCH(Heatmap!$A24,Sheet1!$B$1:$OK$1,0))) ))</f>
        <v>0.35491717558853753</v>
      </c>
      <c r="LY24" s="1" cm="1">
        <f t="array" ref="LY24">RSQ(Sheet1!$A$2:$A$5, ( (INDEX(Sheet1!$B$2:$OK$5,0,MATCH(Heatmap!LY$1,Sheet1!$B$1:$OK$1,0)))/(INDEX(Sheet1!$B$2:$OK$5,0,MATCH(Heatmap!$A24,Sheet1!$B$1:$OK$1,0))) ))</f>
        <v>0.38078716662272405</v>
      </c>
      <c r="LZ24" s="1" cm="1">
        <f t="array" ref="LZ24">RSQ(Sheet1!$A$2:$A$5, ( (INDEX(Sheet1!$B$2:$OK$5,0,MATCH(Heatmap!LZ$1,Sheet1!$B$1:$OK$1,0)))/(INDEX(Sheet1!$B$2:$OK$5,0,MATCH(Heatmap!$A24,Sheet1!$B$1:$OK$1,0))) ))</f>
        <v>0.32447354236818082</v>
      </c>
      <c r="MA24" s="1" cm="1">
        <f t="array" ref="MA24">RSQ(Sheet1!$A$2:$A$5, ( (INDEX(Sheet1!$B$2:$OK$5,0,MATCH(Heatmap!MA$1,Sheet1!$B$1:$OK$1,0)))/(INDEX(Sheet1!$B$2:$OK$5,0,MATCH(Heatmap!$A24,Sheet1!$B$1:$OK$1,0))) ))</f>
        <v>0.41493272435649781</v>
      </c>
      <c r="MB24" s="1" cm="1">
        <f t="array" ref="MB24">RSQ(Sheet1!$A$2:$A$5, ( (INDEX(Sheet1!$B$2:$OK$5,0,MATCH(Heatmap!MB$1,Sheet1!$B$1:$OK$1,0)))/(INDEX(Sheet1!$B$2:$OK$5,0,MATCH(Heatmap!$A24,Sheet1!$B$1:$OK$1,0))) ))</f>
        <v>0.34127480743359195</v>
      </c>
      <c r="MC24" s="1" cm="1">
        <f t="array" ref="MC24">RSQ(Sheet1!$A$2:$A$5, ( (INDEX(Sheet1!$B$2:$OK$5,0,MATCH(Heatmap!MC$1,Sheet1!$B$1:$OK$1,0)))/(INDEX(Sheet1!$B$2:$OK$5,0,MATCH(Heatmap!$A24,Sheet1!$B$1:$OK$1,0))) ))</f>
        <v>0.42863376764321509</v>
      </c>
      <c r="MD24" s="1" cm="1">
        <f t="array" ref="MD24">RSQ(Sheet1!$A$2:$A$5, ( (INDEX(Sheet1!$B$2:$OK$5,0,MATCH(Heatmap!MD$1,Sheet1!$B$1:$OK$1,0)))/(INDEX(Sheet1!$B$2:$OK$5,0,MATCH(Heatmap!$A24,Sheet1!$B$1:$OK$1,0))) ))</f>
        <v>0.39227350996742338</v>
      </c>
      <c r="ME24" s="1" cm="1">
        <f t="array" ref="ME24">RSQ(Sheet1!$A$2:$A$5, ( (INDEX(Sheet1!$B$2:$OK$5,0,MATCH(Heatmap!ME$1,Sheet1!$B$1:$OK$1,0)))/(INDEX(Sheet1!$B$2:$OK$5,0,MATCH(Heatmap!$A24,Sheet1!$B$1:$OK$1,0))) ))</f>
        <v>0.45320689570448247</v>
      </c>
      <c r="MF24" s="1" cm="1">
        <f t="array" ref="MF24">RSQ(Sheet1!$A$2:$A$5, ( (INDEX(Sheet1!$B$2:$OK$5,0,MATCH(Heatmap!MF$1,Sheet1!$B$1:$OK$1,0)))/(INDEX(Sheet1!$B$2:$OK$5,0,MATCH(Heatmap!$A24,Sheet1!$B$1:$OK$1,0))) ))</f>
        <v>0.36905382988596036</v>
      </c>
      <c r="MG24" s="1" cm="1">
        <f t="array" ref="MG24">RSQ(Sheet1!$A$2:$A$5, ( (INDEX(Sheet1!$B$2:$OK$5,0,MATCH(Heatmap!MG$1,Sheet1!$B$1:$OK$1,0)))/(INDEX(Sheet1!$B$2:$OK$5,0,MATCH(Heatmap!$A24,Sheet1!$B$1:$OK$1,0))) ))</f>
        <v>0.28024259842596944</v>
      </c>
      <c r="MH24" s="1" cm="1">
        <f t="array" ref="MH24">RSQ(Sheet1!$A$2:$A$5, ( (INDEX(Sheet1!$B$2:$OK$5,0,MATCH(Heatmap!MH$1,Sheet1!$B$1:$OK$1,0)))/(INDEX(Sheet1!$B$2:$OK$5,0,MATCH(Heatmap!$A24,Sheet1!$B$1:$OK$1,0))) ))</f>
        <v>0.36279273115266331</v>
      </c>
      <c r="MI24" s="1" cm="1">
        <f t="array" ref="MI24">RSQ(Sheet1!$A$2:$A$5, ( (INDEX(Sheet1!$B$2:$OK$5,0,MATCH(Heatmap!MI$1,Sheet1!$B$1:$OK$1,0)))/(INDEX(Sheet1!$B$2:$OK$5,0,MATCH(Heatmap!$A24,Sheet1!$B$1:$OK$1,0))) ))</f>
        <v>0.37699625691913347</v>
      </c>
      <c r="MJ24" s="1" cm="1">
        <f t="array" ref="MJ24">RSQ(Sheet1!$A$2:$A$5, ( (INDEX(Sheet1!$B$2:$OK$5,0,MATCH(Heatmap!MJ$1,Sheet1!$B$1:$OK$1,0)))/(INDEX(Sheet1!$B$2:$OK$5,0,MATCH(Heatmap!$A24,Sheet1!$B$1:$OK$1,0))) ))</f>
        <v>0.50539899832068458</v>
      </c>
      <c r="MK24" s="1" cm="1">
        <f t="array" ref="MK24">RSQ(Sheet1!$A$2:$A$5, ( (INDEX(Sheet1!$B$2:$OK$5,0,MATCH(Heatmap!MK$1,Sheet1!$B$1:$OK$1,0)))/(INDEX(Sheet1!$B$2:$OK$5,0,MATCH(Heatmap!$A24,Sheet1!$B$1:$OK$1,0))) ))</f>
        <v>0.39983634096422499</v>
      </c>
      <c r="ML24" s="1" cm="1">
        <f t="array" ref="ML24">RSQ(Sheet1!$A$2:$A$5, ( (INDEX(Sheet1!$B$2:$OK$5,0,MATCH(Heatmap!ML$1,Sheet1!$B$1:$OK$1,0)))/(INDEX(Sheet1!$B$2:$OK$5,0,MATCH(Heatmap!$A24,Sheet1!$B$1:$OK$1,0))) ))</f>
        <v>0.50649513736041096</v>
      </c>
      <c r="MM24" s="1" cm="1">
        <f t="array" ref="MM24">RSQ(Sheet1!$A$2:$A$5, ( (INDEX(Sheet1!$B$2:$OK$5,0,MATCH(Heatmap!MM$1,Sheet1!$B$1:$OK$1,0)))/(INDEX(Sheet1!$B$2:$OK$5,0,MATCH(Heatmap!$A24,Sheet1!$B$1:$OK$1,0))) ))</f>
        <v>0.28874274897358071</v>
      </c>
      <c r="MN24" s="1" cm="1">
        <f t="array" ref="MN24">RSQ(Sheet1!$A$2:$A$5, ( (INDEX(Sheet1!$B$2:$OK$5,0,MATCH(Heatmap!MN$1,Sheet1!$B$1:$OK$1,0)))/(INDEX(Sheet1!$B$2:$OK$5,0,MATCH(Heatmap!$A24,Sheet1!$B$1:$OK$1,0))) ))</f>
        <v>0.34332723954884825</v>
      </c>
      <c r="MO24" s="1" cm="1">
        <f t="array" ref="MO24">RSQ(Sheet1!$A$2:$A$5, ( (INDEX(Sheet1!$B$2:$OK$5,0,MATCH(Heatmap!MO$1,Sheet1!$B$1:$OK$1,0)))/(INDEX(Sheet1!$B$2:$OK$5,0,MATCH(Heatmap!$A24,Sheet1!$B$1:$OK$1,0))) ))</f>
        <v>0.3664670110908787</v>
      </c>
      <c r="MP24" s="1" cm="1">
        <f t="array" ref="MP24">RSQ(Sheet1!$A$2:$A$5, ( (INDEX(Sheet1!$B$2:$OK$5,0,MATCH(Heatmap!MP$1,Sheet1!$B$1:$OK$1,0)))/(INDEX(Sheet1!$B$2:$OK$5,0,MATCH(Heatmap!$A24,Sheet1!$B$1:$OK$1,0))) ))</f>
        <v>0.33634164952761342</v>
      </c>
      <c r="MQ24" s="1" cm="1">
        <f t="array" ref="MQ24">RSQ(Sheet1!$A$2:$A$5, ( (INDEX(Sheet1!$B$2:$OK$5,0,MATCH(Heatmap!MQ$1,Sheet1!$B$1:$OK$1,0)))/(INDEX(Sheet1!$B$2:$OK$5,0,MATCH(Heatmap!$A24,Sheet1!$B$1:$OK$1,0))) ))</f>
        <v>0.4217864820972359</v>
      </c>
      <c r="MR24" s="1" cm="1">
        <f t="array" ref="MR24">RSQ(Sheet1!$A$2:$A$5, ( (INDEX(Sheet1!$B$2:$OK$5,0,MATCH(Heatmap!MR$1,Sheet1!$B$1:$OK$1,0)))/(INDEX(Sheet1!$B$2:$OK$5,0,MATCH(Heatmap!$A24,Sheet1!$B$1:$OK$1,0))) ))</f>
        <v>0.34485467431363165</v>
      </c>
      <c r="MS24" s="1" cm="1">
        <f t="array" ref="MS24">RSQ(Sheet1!$A$2:$A$5, ( (INDEX(Sheet1!$B$2:$OK$5,0,MATCH(Heatmap!MS$1,Sheet1!$B$1:$OK$1,0)))/(INDEX(Sheet1!$B$2:$OK$5,0,MATCH(Heatmap!$A24,Sheet1!$B$1:$OK$1,0))) ))</f>
        <v>0.43444083210080275</v>
      </c>
      <c r="MT24" s="1" cm="1">
        <f t="array" ref="MT24">RSQ(Sheet1!$A$2:$A$5, ( (INDEX(Sheet1!$B$2:$OK$5,0,MATCH(Heatmap!MT$1,Sheet1!$B$1:$OK$1,0)))/(INDEX(Sheet1!$B$2:$OK$5,0,MATCH(Heatmap!$A24,Sheet1!$B$1:$OK$1,0))) ))</f>
        <v>0.46626441020355242</v>
      </c>
      <c r="MU24" s="1" cm="1">
        <f t="array" ref="MU24">RSQ(Sheet1!$A$2:$A$5, ( (INDEX(Sheet1!$B$2:$OK$5,0,MATCH(Heatmap!MU$1,Sheet1!$B$1:$OK$1,0)))/(INDEX(Sheet1!$B$2:$OK$5,0,MATCH(Heatmap!$A24,Sheet1!$B$1:$OK$1,0))) ))</f>
        <v>0.38787791547713224</v>
      </c>
      <c r="MV24" s="1" cm="1">
        <f t="array" ref="MV24">RSQ(Sheet1!$A$2:$A$5, ( (INDEX(Sheet1!$B$2:$OK$5,0,MATCH(Heatmap!MV$1,Sheet1!$B$1:$OK$1,0)))/(INDEX(Sheet1!$B$2:$OK$5,0,MATCH(Heatmap!$A24,Sheet1!$B$1:$OK$1,0))) ))</f>
        <v>0.36088694982421859</v>
      </c>
      <c r="MW24" s="1" cm="1">
        <f t="array" ref="MW24">RSQ(Sheet1!$A$2:$A$5, ( (INDEX(Sheet1!$B$2:$OK$5,0,MATCH(Heatmap!MW$1,Sheet1!$B$1:$OK$1,0)))/(INDEX(Sheet1!$B$2:$OK$5,0,MATCH(Heatmap!$A24,Sheet1!$B$1:$OK$1,0))) ))</f>
        <v>0.40092609567346377</v>
      </c>
      <c r="MX24" s="1" cm="1">
        <f t="array" ref="MX24">RSQ(Sheet1!$A$2:$A$5, ( (INDEX(Sheet1!$B$2:$OK$5,0,MATCH(Heatmap!MX$1,Sheet1!$B$1:$OK$1,0)))/(INDEX(Sheet1!$B$2:$OK$5,0,MATCH(Heatmap!$A24,Sheet1!$B$1:$OK$1,0))) ))</f>
        <v>0.41078725252387432</v>
      </c>
      <c r="MY24" s="1" cm="1">
        <f t="array" ref="MY24">RSQ(Sheet1!$A$2:$A$5, ( (INDEX(Sheet1!$B$2:$OK$5,0,MATCH(Heatmap!MY$1,Sheet1!$B$1:$OK$1,0)))/(INDEX(Sheet1!$B$2:$OK$5,0,MATCH(Heatmap!$A24,Sheet1!$B$1:$OK$1,0))) ))</f>
        <v>0.39400569785305073</v>
      </c>
      <c r="MZ24" s="1" cm="1">
        <f t="array" ref="MZ24">RSQ(Sheet1!$A$2:$A$5, ( (INDEX(Sheet1!$B$2:$OK$5,0,MATCH(Heatmap!MZ$1,Sheet1!$B$1:$OK$1,0)))/(INDEX(Sheet1!$B$2:$OK$5,0,MATCH(Heatmap!$A24,Sheet1!$B$1:$OK$1,0))) ))</f>
        <v>0.41743200477106085</v>
      </c>
      <c r="NA24" s="1" cm="1">
        <f t="array" ref="NA24">RSQ(Sheet1!$A$2:$A$5, ( (INDEX(Sheet1!$B$2:$OK$5,0,MATCH(Heatmap!NA$1,Sheet1!$B$1:$OK$1,0)))/(INDEX(Sheet1!$B$2:$OK$5,0,MATCH(Heatmap!$A24,Sheet1!$B$1:$OK$1,0))) ))</f>
        <v>0.46721060833467104</v>
      </c>
      <c r="NB24" s="1" cm="1">
        <f t="array" ref="NB24">RSQ(Sheet1!$A$2:$A$5, ( (INDEX(Sheet1!$B$2:$OK$5,0,MATCH(Heatmap!NB$1,Sheet1!$B$1:$OK$1,0)))/(INDEX(Sheet1!$B$2:$OK$5,0,MATCH(Heatmap!$A24,Sheet1!$B$1:$OK$1,0))) ))</f>
        <v>0.42735346618403103</v>
      </c>
      <c r="NC24" s="1" cm="1">
        <f t="array" ref="NC24">RSQ(Sheet1!$A$2:$A$5, ( (INDEX(Sheet1!$B$2:$OK$5,0,MATCH(Heatmap!NC$1,Sheet1!$B$1:$OK$1,0)))/(INDEX(Sheet1!$B$2:$OK$5,0,MATCH(Heatmap!$A24,Sheet1!$B$1:$OK$1,0))) ))</f>
        <v>0.42143436392287581</v>
      </c>
      <c r="ND24" s="1" cm="1">
        <f t="array" ref="ND24">RSQ(Sheet1!$A$2:$A$5, ( (INDEX(Sheet1!$B$2:$OK$5,0,MATCH(Heatmap!ND$1,Sheet1!$B$1:$OK$1,0)))/(INDEX(Sheet1!$B$2:$OK$5,0,MATCH(Heatmap!$A24,Sheet1!$B$1:$OK$1,0))) ))</f>
        <v>0.40825322700933464</v>
      </c>
      <c r="NE24" s="1" cm="1">
        <f t="array" ref="NE24">RSQ(Sheet1!$A$2:$A$5, ( (INDEX(Sheet1!$B$2:$OK$5,0,MATCH(Heatmap!NE$1,Sheet1!$B$1:$OK$1,0)))/(INDEX(Sheet1!$B$2:$OK$5,0,MATCH(Heatmap!$A24,Sheet1!$B$1:$OK$1,0))) ))</f>
        <v>0.44857579591386215</v>
      </c>
      <c r="NF24" s="1" cm="1">
        <f t="array" ref="NF24">RSQ(Sheet1!$A$2:$A$5, ( (INDEX(Sheet1!$B$2:$OK$5,0,MATCH(Heatmap!NF$1,Sheet1!$B$1:$OK$1,0)))/(INDEX(Sheet1!$B$2:$OK$5,0,MATCH(Heatmap!$A24,Sheet1!$B$1:$OK$1,0))) ))</f>
        <v>0.32146892687564055</v>
      </c>
      <c r="NG24" s="1" cm="1">
        <f t="array" ref="NG24">RSQ(Sheet1!$A$2:$A$5, ( (INDEX(Sheet1!$B$2:$OK$5,0,MATCH(Heatmap!NG$1,Sheet1!$B$1:$OK$1,0)))/(INDEX(Sheet1!$B$2:$OK$5,0,MATCH(Heatmap!$A24,Sheet1!$B$1:$OK$1,0))) ))</f>
        <v>0.38127755627711413</v>
      </c>
      <c r="NH24" s="1" cm="1">
        <f t="array" ref="NH24">RSQ(Sheet1!$A$2:$A$5, ( (INDEX(Sheet1!$B$2:$OK$5,0,MATCH(Heatmap!NH$1,Sheet1!$B$1:$OK$1,0)))/(INDEX(Sheet1!$B$2:$OK$5,0,MATCH(Heatmap!$A24,Sheet1!$B$1:$OK$1,0))) ))</f>
        <v>0.30859383876950408</v>
      </c>
      <c r="NI24" s="1" cm="1">
        <f t="array" ref="NI24">RSQ(Sheet1!$A$2:$A$5, ( (INDEX(Sheet1!$B$2:$OK$5,0,MATCH(Heatmap!NI$1,Sheet1!$B$1:$OK$1,0)))/(INDEX(Sheet1!$B$2:$OK$5,0,MATCH(Heatmap!$A24,Sheet1!$B$1:$OK$1,0))) ))</f>
        <v>0.4180324039316114</v>
      </c>
      <c r="NJ24" s="1" cm="1">
        <f t="array" ref="NJ24">RSQ(Sheet1!$A$2:$A$5, ( (INDEX(Sheet1!$B$2:$OK$5,0,MATCH(Heatmap!NJ$1,Sheet1!$B$1:$OK$1,0)))/(INDEX(Sheet1!$B$2:$OK$5,0,MATCH(Heatmap!$A24,Sheet1!$B$1:$OK$1,0))) ))</f>
        <v>0.51561762141540757</v>
      </c>
      <c r="NK24" s="1" cm="1">
        <f t="array" ref="NK24">RSQ(Sheet1!$A$2:$A$5, ( (INDEX(Sheet1!$B$2:$OK$5,0,MATCH(Heatmap!NK$1,Sheet1!$B$1:$OK$1,0)))/(INDEX(Sheet1!$B$2:$OK$5,0,MATCH(Heatmap!$A24,Sheet1!$B$1:$OK$1,0))) ))</f>
        <v>0.41076356600417835</v>
      </c>
      <c r="NL24" s="1" cm="1">
        <f t="array" ref="NL24">RSQ(Sheet1!$A$2:$A$5, ( (INDEX(Sheet1!$B$2:$OK$5,0,MATCH(Heatmap!NL$1,Sheet1!$B$1:$OK$1,0)))/(INDEX(Sheet1!$B$2:$OK$5,0,MATCH(Heatmap!$A24,Sheet1!$B$1:$OK$1,0))) ))</f>
        <v>0.35299789193729092</v>
      </c>
      <c r="NM24" s="1" cm="1">
        <f t="array" ref="NM24">RSQ(Sheet1!$A$2:$A$5, ( (INDEX(Sheet1!$B$2:$OK$5,0,MATCH(Heatmap!NM$1,Sheet1!$B$1:$OK$1,0)))/(INDEX(Sheet1!$B$2:$OK$5,0,MATCH(Heatmap!$A24,Sheet1!$B$1:$OK$1,0))) ))</f>
        <v>0.41783516403408771</v>
      </c>
      <c r="NN24" s="1" cm="1">
        <f t="array" ref="NN24">RSQ(Sheet1!$A$2:$A$5, ( (INDEX(Sheet1!$B$2:$OK$5,0,MATCH(Heatmap!NN$1,Sheet1!$B$1:$OK$1,0)))/(INDEX(Sheet1!$B$2:$OK$5,0,MATCH(Heatmap!$A24,Sheet1!$B$1:$OK$1,0))) ))</f>
        <v>0.34409929743497275</v>
      </c>
      <c r="NO24" s="1" cm="1">
        <f t="array" ref="NO24">RSQ(Sheet1!$A$2:$A$5, ( (INDEX(Sheet1!$B$2:$OK$5,0,MATCH(Heatmap!NO$1,Sheet1!$B$1:$OK$1,0)))/(INDEX(Sheet1!$B$2:$OK$5,0,MATCH(Heatmap!$A24,Sheet1!$B$1:$OK$1,0))) ))</f>
        <v>0.29072509077921516</v>
      </c>
      <c r="NP24" s="1" cm="1">
        <f t="array" ref="NP24">RSQ(Sheet1!$A$2:$A$5, ( (INDEX(Sheet1!$B$2:$OK$5,0,MATCH(Heatmap!NP$1,Sheet1!$B$1:$OK$1,0)))/(INDEX(Sheet1!$B$2:$OK$5,0,MATCH(Heatmap!$A24,Sheet1!$B$1:$OK$1,0))) ))</f>
        <v>0.42143436392287581</v>
      </c>
      <c r="NQ24" s="1" cm="1">
        <f t="array" ref="NQ24">RSQ(Sheet1!$A$2:$A$5, ( (INDEX(Sheet1!$B$2:$OK$5,0,MATCH(Heatmap!NQ$1,Sheet1!$B$1:$OK$1,0)))/(INDEX(Sheet1!$B$2:$OK$5,0,MATCH(Heatmap!$A24,Sheet1!$B$1:$OK$1,0))) ))</f>
        <v>0.36487963497775489</v>
      </c>
      <c r="NR24" s="1" cm="1">
        <f t="array" ref="NR24">RSQ(Sheet1!$A$2:$A$5, ( (INDEX(Sheet1!$B$2:$OK$5,0,MATCH(Heatmap!NR$1,Sheet1!$B$1:$OK$1,0)))/(INDEX(Sheet1!$B$2:$OK$5,0,MATCH(Heatmap!$A24,Sheet1!$B$1:$OK$1,0))) ))</f>
        <v>0.38349141008328813</v>
      </c>
      <c r="NS24" s="1" cm="1">
        <f t="array" ref="NS24">RSQ(Sheet1!$A$2:$A$5, ( (INDEX(Sheet1!$B$2:$OK$5,0,MATCH(Heatmap!NS$1,Sheet1!$B$1:$OK$1,0)))/(INDEX(Sheet1!$B$2:$OK$5,0,MATCH(Heatmap!$A24,Sheet1!$B$1:$OK$1,0))) ))</f>
        <v>0.42548486668019447</v>
      </c>
      <c r="NT24" s="1" cm="1">
        <f t="array" ref="NT24">RSQ(Sheet1!$A$2:$A$5, ( (INDEX(Sheet1!$B$2:$OK$5,0,MATCH(Heatmap!NT$1,Sheet1!$B$1:$OK$1,0)))/(INDEX(Sheet1!$B$2:$OK$5,0,MATCH(Heatmap!$A24,Sheet1!$B$1:$OK$1,0))) ))</f>
        <v>0.43596042070119001</v>
      </c>
      <c r="NU24" s="1" cm="1">
        <f t="array" ref="NU24">RSQ(Sheet1!$A$2:$A$5, ( (INDEX(Sheet1!$B$2:$OK$5,0,MATCH(Heatmap!NU$1,Sheet1!$B$1:$OK$1,0)))/(INDEX(Sheet1!$B$2:$OK$5,0,MATCH(Heatmap!$A24,Sheet1!$B$1:$OK$1,0))) ))</f>
        <v>0.33903841298990489</v>
      </c>
      <c r="NV24" s="1" cm="1">
        <f t="array" ref="NV24">RSQ(Sheet1!$A$2:$A$5, ( (INDEX(Sheet1!$B$2:$OK$5,0,MATCH(Heatmap!NV$1,Sheet1!$B$1:$OK$1,0)))/(INDEX(Sheet1!$B$2:$OK$5,0,MATCH(Heatmap!$A24,Sheet1!$B$1:$OK$1,0))) ))</f>
        <v>0.38146911268167683</v>
      </c>
      <c r="NW24" s="1" cm="1">
        <f t="array" ref="NW24">RSQ(Sheet1!$A$2:$A$5, ( (INDEX(Sheet1!$B$2:$OK$5,0,MATCH(Heatmap!NW$1,Sheet1!$B$1:$OK$1,0)))/(INDEX(Sheet1!$B$2:$OK$5,0,MATCH(Heatmap!$A24,Sheet1!$B$1:$OK$1,0))) ))</f>
        <v>0.39992168461754685</v>
      </c>
      <c r="NX24" s="1" cm="1">
        <f t="array" ref="NX24">RSQ(Sheet1!$A$2:$A$5, ( (INDEX(Sheet1!$B$2:$OK$5,0,MATCH(Heatmap!NX$1,Sheet1!$B$1:$OK$1,0)))/(INDEX(Sheet1!$B$2:$OK$5,0,MATCH(Heatmap!$A24,Sheet1!$B$1:$OK$1,0))) ))</f>
        <v>0.35362788039599219</v>
      </c>
      <c r="NY24" s="1" cm="1">
        <f t="array" ref="NY24">RSQ(Sheet1!$A$2:$A$5, ( (INDEX(Sheet1!$B$2:$OK$5,0,MATCH(Heatmap!NY$1,Sheet1!$B$1:$OK$1,0)))/(INDEX(Sheet1!$B$2:$OK$5,0,MATCH(Heatmap!$A24,Sheet1!$B$1:$OK$1,0))) ))</f>
        <v>0.47989333812374446</v>
      </c>
      <c r="NZ24" s="1" cm="1">
        <f t="array" ref="NZ24">RSQ(Sheet1!$A$2:$A$5, ( (INDEX(Sheet1!$B$2:$OK$5,0,MATCH(Heatmap!NZ$1,Sheet1!$B$1:$OK$1,0)))/(INDEX(Sheet1!$B$2:$OK$5,0,MATCH(Heatmap!$A24,Sheet1!$B$1:$OK$1,0))) ))</f>
        <v>0.34016087757797497</v>
      </c>
      <c r="OA24" s="1" cm="1">
        <f t="array" ref="OA24">RSQ(Sheet1!$A$2:$A$5, ( (INDEX(Sheet1!$B$2:$OK$5,0,MATCH(Heatmap!OA$1,Sheet1!$B$1:$OK$1,0)))/(INDEX(Sheet1!$B$2:$OK$5,0,MATCH(Heatmap!$A24,Sheet1!$B$1:$OK$1,0))) ))</f>
        <v>0.30070130331565226</v>
      </c>
      <c r="OB24" s="1" cm="1">
        <f t="array" ref="OB24">RSQ(Sheet1!$A$2:$A$5, ( (INDEX(Sheet1!$B$2:$OK$5,0,MATCH(Heatmap!OB$1,Sheet1!$B$1:$OK$1,0)))/(INDEX(Sheet1!$B$2:$OK$5,0,MATCH(Heatmap!$A24,Sheet1!$B$1:$OK$1,0))) ))</f>
        <v>0.41314303861682988</v>
      </c>
      <c r="OC24" s="1" cm="1">
        <f t="array" ref="OC24">RSQ(Sheet1!$A$2:$A$5, ( (INDEX(Sheet1!$B$2:$OK$5,0,MATCH(Heatmap!OC$1,Sheet1!$B$1:$OK$1,0)))/(INDEX(Sheet1!$B$2:$OK$5,0,MATCH(Heatmap!$A24,Sheet1!$B$1:$OK$1,0))) ))</f>
        <v>0.36539027033465959</v>
      </c>
      <c r="OD24" s="1" cm="1">
        <f t="array" ref="OD24">RSQ(Sheet1!$A$2:$A$5, ( (INDEX(Sheet1!$B$2:$OK$5,0,MATCH(Heatmap!OD$1,Sheet1!$B$1:$OK$1,0)))/(INDEX(Sheet1!$B$2:$OK$5,0,MATCH(Heatmap!$A24,Sheet1!$B$1:$OK$1,0))) ))</f>
        <v>0.40223939418668125</v>
      </c>
      <c r="OE24" s="1" cm="1">
        <f t="array" ref="OE24">RSQ(Sheet1!$A$2:$A$5, ( (INDEX(Sheet1!$B$2:$OK$5,0,MATCH(Heatmap!OE$1,Sheet1!$B$1:$OK$1,0)))/(INDEX(Sheet1!$B$2:$OK$5,0,MATCH(Heatmap!$A24,Sheet1!$B$1:$OK$1,0))) ))</f>
        <v>0.37986018407063854</v>
      </c>
      <c r="OF24" s="1" cm="1">
        <f t="array" ref="OF24">RSQ(Sheet1!$A$2:$A$5, ( (INDEX(Sheet1!$B$2:$OK$5,0,MATCH(Heatmap!OF$1,Sheet1!$B$1:$OK$1,0)))/(INDEX(Sheet1!$B$2:$OK$5,0,MATCH(Heatmap!$A24,Sheet1!$B$1:$OK$1,0))) ))</f>
        <v>0.37445636698143048</v>
      </c>
      <c r="OG24" s="1" cm="1">
        <f t="array" ref="OG24">RSQ(Sheet1!$A$2:$A$5, ( (INDEX(Sheet1!$B$2:$OK$5,0,MATCH(Heatmap!OG$1,Sheet1!$B$1:$OK$1,0)))/(INDEX(Sheet1!$B$2:$OK$5,0,MATCH(Heatmap!$A24,Sheet1!$B$1:$OK$1,0))) ))</f>
        <v>0.32690043247151274</v>
      </c>
      <c r="OH24" s="1" cm="1">
        <f t="array" ref="OH24">RSQ(Sheet1!$A$2:$A$5, ( (INDEX(Sheet1!$B$2:$OK$5,0,MATCH(Heatmap!OH$1,Sheet1!$B$1:$OK$1,0)))/(INDEX(Sheet1!$B$2:$OK$5,0,MATCH(Heatmap!$A24,Sheet1!$B$1:$OK$1,0))) ))</f>
        <v>0.39616735872639569</v>
      </c>
      <c r="OI24" s="1" cm="1">
        <f t="array" ref="OI24">RSQ(Sheet1!$A$2:$A$5, ( (INDEX(Sheet1!$B$2:$OK$5,0,MATCH(Heatmap!OI$1,Sheet1!$B$1:$OK$1,0)))/(INDEX(Sheet1!$B$2:$OK$5,0,MATCH(Heatmap!$A24,Sheet1!$B$1:$OK$1,0))) ))</f>
        <v>0.51810092569009258</v>
      </c>
      <c r="OJ24" s="1" cm="1">
        <f t="array" ref="OJ24">RSQ(Sheet1!$A$2:$A$5, ( (INDEX(Sheet1!$B$2:$OK$5,0,MATCH(Heatmap!OJ$1,Sheet1!$B$1:$OK$1,0)))/(INDEX(Sheet1!$B$2:$OK$5,0,MATCH(Heatmap!$A24,Sheet1!$B$1:$OK$1,0))) ))</f>
        <v>0.3605692064533737</v>
      </c>
      <c r="OK24" s="1" cm="1">
        <f t="array" ref="OK24">RSQ(Sheet1!$A$2:$A$5, ( (INDEX(Sheet1!$B$2:$OK$5,0,MATCH(Heatmap!OK$1,Sheet1!$B$1:$OK$1,0)))/(INDEX(Sheet1!$B$2:$OK$5,0,MATCH(Heatmap!$A24,Sheet1!$B$1:$OK$1,0))) ))</f>
        <v>0.39334191924551065</v>
      </c>
      <c r="OL24" s="1" t="e" cm="1">
        <f t="array" ref="OL24">RSQ(Sheet1!$A$2:$A$5, ( (INDEX(Sheet1!$B$2:$OK$5,0,MATCH(Heatmap!OL$1,Sheet1!$B$1:$OK$1,0)))/(INDEX(Sheet1!$B$2:$OK$5,0,MATCH(Heatmap!$A24,Sheet1!$B$1:$OK$1,0))) ))</f>
        <v>#N/A</v>
      </c>
    </row>
    <row r="25" spans="1:402" ht="14.4">
      <c r="A25" s="3">
        <v>715.76</v>
      </c>
      <c r="B25" s="1" cm="1">
        <f t="array" ref="B25">RSQ(Sheet1!$A$2:$A$5, ( (INDEX(Sheet1!$B$2:$OK$5,0,MATCH(Heatmap!B$1,Sheet1!$B$1:$OK$1,0)))/(INDEX(Sheet1!$B$2:$OK$5,0,MATCH(Heatmap!$A25,Sheet1!$B$1:$OK$1,0))) ))</f>
        <v>0.62872422418407148</v>
      </c>
      <c r="C25" s="1" cm="1">
        <f t="array" ref="C25">RSQ(Sheet1!$A$2:$A$5, ( (INDEX(Sheet1!$B$2:$OK$5,0,MATCH(Heatmap!C$1,Sheet1!$B$1:$OK$1,0)))/(INDEX(Sheet1!$B$2:$OK$5,0,MATCH(Heatmap!$A25,Sheet1!$B$1:$OK$1,0))) ))</f>
        <v>0.65057606764961895</v>
      </c>
      <c r="D25" s="1" cm="1">
        <f t="array" ref="D25">RSQ(Sheet1!$A$2:$A$5, ( (INDEX(Sheet1!$B$2:$OK$5,0,MATCH(Heatmap!D$1,Sheet1!$B$1:$OK$1,0)))/(INDEX(Sheet1!$B$2:$OK$5,0,MATCH(Heatmap!$A25,Sheet1!$B$1:$OK$1,0))) ))</f>
        <v>0.54852959570251625</v>
      </c>
      <c r="E25" s="1" cm="1">
        <f t="array" ref="E25">RSQ(Sheet1!$A$2:$A$5, ( (INDEX(Sheet1!$B$2:$OK$5,0,MATCH(Heatmap!E$1,Sheet1!$B$1:$OK$1,0)))/(INDEX(Sheet1!$B$2:$OK$5,0,MATCH(Heatmap!$A25,Sheet1!$B$1:$OK$1,0))) ))</f>
        <v>0.84206500195618506</v>
      </c>
      <c r="F25" s="1" cm="1">
        <f t="array" ref="F25">RSQ(Sheet1!$A$2:$A$5, ( (INDEX(Sheet1!$B$2:$OK$5,0,MATCH(Heatmap!F$1,Sheet1!$B$1:$OK$1,0)))/(INDEX(Sheet1!$B$2:$OK$5,0,MATCH(Heatmap!$A25,Sheet1!$B$1:$OK$1,0))) ))</f>
        <v>0.76690862630954137</v>
      </c>
      <c r="G25" s="1" cm="1">
        <f t="array" ref="G25">RSQ(Sheet1!$A$2:$A$5, ( (INDEX(Sheet1!$B$2:$OK$5,0,MATCH(Heatmap!G$1,Sheet1!$B$1:$OK$1,0)))/(INDEX(Sheet1!$B$2:$OK$5,0,MATCH(Heatmap!$A25,Sheet1!$B$1:$OK$1,0))) ))</f>
        <v>0.79213885839980236</v>
      </c>
      <c r="H25" s="1" cm="1">
        <f t="array" ref="H25">RSQ(Sheet1!$A$2:$A$5, ( (INDEX(Sheet1!$B$2:$OK$5,0,MATCH(Heatmap!H$1,Sheet1!$B$1:$OK$1,0)))/(INDEX(Sheet1!$B$2:$OK$5,0,MATCH(Heatmap!$A25,Sheet1!$B$1:$OK$1,0))) ))</f>
        <v>0.7748240578408031</v>
      </c>
      <c r="I25" s="1" cm="1">
        <f t="array" ref="I25">RSQ(Sheet1!$A$2:$A$5, ( (INDEX(Sheet1!$B$2:$OK$5,0,MATCH(Heatmap!I$1,Sheet1!$B$1:$OK$1,0)))/(INDEX(Sheet1!$B$2:$OK$5,0,MATCH(Heatmap!$A25,Sheet1!$B$1:$OK$1,0))) ))</f>
        <v>0.89055659995674696</v>
      </c>
      <c r="J25" s="1" cm="1">
        <f t="array" ref="J25">RSQ(Sheet1!$A$2:$A$5, ( (INDEX(Sheet1!$B$2:$OK$5,0,MATCH(Heatmap!J$1,Sheet1!$B$1:$OK$1,0)))/(INDEX(Sheet1!$B$2:$OK$5,0,MATCH(Heatmap!$A25,Sheet1!$B$1:$OK$1,0))) ))</f>
        <v>0.9311983882084427</v>
      </c>
      <c r="K25" s="1" cm="1">
        <f t="array" ref="K25">RSQ(Sheet1!$A$2:$A$5, ( (INDEX(Sheet1!$B$2:$OK$5,0,MATCH(Heatmap!K$1,Sheet1!$B$1:$OK$1,0)))/(INDEX(Sheet1!$B$2:$OK$5,0,MATCH(Heatmap!$A25,Sheet1!$B$1:$OK$1,0))) ))</f>
        <v>0.77658579896636348</v>
      </c>
      <c r="L25" s="1" cm="1">
        <f t="array" ref="L25">RSQ(Sheet1!$A$2:$A$5, ( (INDEX(Sheet1!$B$2:$OK$5,0,MATCH(Heatmap!L$1,Sheet1!$B$1:$OK$1,0)))/(INDEX(Sheet1!$B$2:$OK$5,0,MATCH(Heatmap!$A25,Sheet1!$B$1:$OK$1,0))) ))</f>
        <v>0.81446535407377807</v>
      </c>
      <c r="M25" s="1" cm="1">
        <f t="array" ref="M25">RSQ(Sheet1!$A$2:$A$5, ( (INDEX(Sheet1!$B$2:$OK$5,0,MATCH(Heatmap!M$1,Sheet1!$B$1:$OK$1,0)))/(INDEX(Sheet1!$B$2:$OK$5,0,MATCH(Heatmap!$A25,Sheet1!$B$1:$OK$1,0))) ))</f>
        <v>0.58554676698034291</v>
      </c>
      <c r="N25" s="1" cm="1">
        <f t="array" ref="N25">RSQ(Sheet1!$A$2:$A$5, ( (INDEX(Sheet1!$B$2:$OK$5,0,MATCH(Heatmap!N$1,Sheet1!$B$1:$OK$1,0)))/(INDEX(Sheet1!$B$2:$OK$5,0,MATCH(Heatmap!$A25,Sheet1!$B$1:$OK$1,0))) ))</f>
        <v>0.96995222446829144</v>
      </c>
      <c r="O25" s="1" cm="1">
        <f t="array" ref="O25">RSQ(Sheet1!$A$2:$A$5, ( (INDEX(Sheet1!$B$2:$OK$5,0,MATCH(Heatmap!O$1,Sheet1!$B$1:$OK$1,0)))/(INDEX(Sheet1!$B$2:$OK$5,0,MATCH(Heatmap!$A25,Sheet1!$B$1:$OK$1,0))) ))</f>
        <v>0.7260226616254265</v>
      </c>
      <c r="P25" s="1" cm="1">
        <f t="array" ref="P25">RSQ(Sheet1!$A$2:$A$5, ( (INDEX(Sheet1!$B$2:$OK$5,0,MATCH(Heatmap!P$1,Sheet1!$B$1:$OK$1,0)))/(INDEX(Sheet1!$B$2:$OK$5,0,MATCH(Heatmap!$A25,Sheet1!$B$1:$OK$1,0))) ))</f>
        <v>0.84276919764523517</v>
      </c>
      <c r="Q25" s="1" cm="1">
        <f t="array" ref="Q25">RSQ(Sheet1!$A$2:$A$5, ( (INDEX(Sheet1!$B$2:$OK$5,0,MATCH(Heatmap!Q$1,Sheet1!$B$1:$OK$1,0)))/(INDEX(Sheet1!$B$2:$OK$5,0,MATCH(Heatmap!$A25,Sheet1!$B$1:$OK$1,0))) ))</f>
        <v>0.91224346942685364</v>
      </c>
      <c r="R25" s="1" cm="1">
        <f t="array" ref="R25">RSQ(Sheet1!$A$2:$A$5, ( (INDEX(Sheet1!$B$2:$OK$5,0,MATCH(Heatmap!R$1,Sheet1!$B$1:$OK$1,0)))/(INDEX(Sheet1!$B$2:$OK$5,0,MATCH(Heatmap!$A25,Sheet1!$B$1:$OK$1,0))) ))</f>
        <v>0.87026114885729389</v>
      </c>
      <c r="S25" s="1" cm="1">
        <f t="array" ref="S25">RSQ(Sheet1!$A$2:$A$5, ( (INDEX(Sheet1!$B$2:$OK$5,0,MATCH(Heatmap!S$1,Sheet1!$B$1:$OK$1,0)))/(INDEX(Sheet1!$B$2:$OK$5,0,MATCH(Heatmap!$A25,Sheet1!$B$1:$OK$1,0))) ))</f>
        <v>0.85562869590430046</v>
      </c>
      <c r="T25" s="1" cm="1">
        <f t="array" ref="T25">RSQ(Sheet1!$A$2:$A$5, ( (INDEX(Sheet1!$B$2:$OK$5,0,MATCH(Heatmap!T$1,Sheet1!$B$1:$OK$1,0)))/(INDEX(Sheet1!$B$2:$OK$5,0,MATCH(Heatmap!$A25,Sheet1!$B$1:$OK$1,0))) ))</f>
        <v>0.86487536755419658</v>
      </c>
      <c r="U25" s="1" cm="1">
        <f t="array" ref="U25">RSQ(Sheet1!$A$2:$A$5, ( (INDEX(Sheet1!$B$2:$OK$5,0,MATCH(Heatmap!U$1,Sheet1!$B$1:$OK$1,0)))/(INDEX(Sheet1!$B$2:$OK$5,0,MATCH(Heatmap!$A25,Sheet1!$B$1:$OK$1,0))) ))</f>
        <v>0.91498078786519121</v>
      </c>
      <c r="V25" s="1" cm="1">
        <f t="array" ref="V25">RSQ(Sheet1!$A$2:$A$5, ( (INDEX(Sheet1!$B$2:$OK$5,0,MATCH(Heatmap!V$1,Sheet1!$B$1:$OK$1,0)))/(INDEX(Sheet1!$B$2:$OK$5,0,MATCH(Heatmap!$A25,Sheet1!$B$1:$OK$1,0))) ))</f>
        <v>0.93239462857663791</v>
      </c>
      <c r="W25" s="1" cm="1">
        <f t="array" ref="W25">RSQ(Sheet1!$A$2:$A$5, ( (INDEX(Sheet1!$B$2:$OK$5,0,MATCH(Heatmap!W$1,Sheet1!$B$1:$OK$1,0)))/(INDEX(Sheet1!$B$2:$OK$5,0,MATCH(Heatmap!$A25,Sheet1!$B$1:$OK$1,0))) ))</f>
        <v>0.80836941352715697</v>
      </c>
      <c r="X25" s="1" cm="1">
        <f t="array" ref="X25">RSQ(Sheet1!$A$2:$A$5, ( (INDEX(Sheet1!$B$2:$OK$5,0,MATCH(Heatmap!X$1,Sheet1!$B$1:$OK$1,0)))/(INDEX(Sheet1!$B$2:$OK$5,0,MATCH(Heatmap!$A25,Sheet1!$B$1:$OK$1,0))) ))</f>
        <v>0.9066076619942588</v>
      </c>
      <c r="Y25" s="1" t="e" cm="1">
        <f t="array" ref="Y25">RSQ(Sheet1!$A$2:$A$5, ( (INDEX(Sheet1!$B$2:$OK$5,0,MATCH(Heatmap!Y$1,Sheet1!$B$1:$OK$1,0)))/(INDEX(Sheet1!$B$2:$OK$5,0,MATCH(Heatmap!$A25,Sheet1!$B$1:$OK$1,0))) ))</f>
        <v>#DIV/0!</v>
      </c>
      <c r="Z25" s="1" cm="1">
        <f t="array" ref="Z25">RSQ(Sheet1!$A$2:$A$5, ( (INDEX(Sheet1!$B$2:$OK$5,0,MATCH(Heatmap!Z$1,Sheet1!$B$1:$OK$1,0)))/(INDEX(Sheet1!$B$2:$OK$5,0,MATCH(Heatmap!$A25,Sheet1!$B$1:$OK$1,0))) ))</f>
        <v>0.80819974450762222</v>
      </c>
      <c r="AA25" s="1" cm="1">
        <f t="array" ref="AA25">RSQ(Sheet1!$A$2:$A$5, ( (INDEX(Sheet1!$B$2:$OK$5,0,MATCH(Heatmap!AA$1,Sheet1!$B$1:$OK$1,0)))/(INDEX(Sheet1!$B$2:$OK$5,0,MATCH(Heatmap!$A25,Sheet1!$B$1:$OK$1,0))) ))</f>
        <v>0.90844758257489222</v>
      </c>
      <c r="AB25" s="1" cm="1">
        <f t="array" ref="AB25">RSQ(Sheet1!$A$2:$A$5, ( (INDEX(Sheet1!$B$2:$OK$5,0,MATCH(Heatmap!AB$1,Sheet1!$B$1:$OK$1,0)))/(INDEX(Sheet1!$B$2:$OK$5,0,MATCH(Heatmap!$A25,Sheet1!$B$1:$OK$1,0))) ))</f>
        <v>0.54460005442029613</v>
      </c>
      <c r="AC25" s="1" cm="1">
        <f t="array" ref="AC25">RSQ(Sheet1!$A$2:$A$5, ( (INDEX(Sheet1!$B$2:$OK$5,0,MATCH(Heatmap!AC$1,Sheet1!$B$1:$OK$1,0)))/(INDEX(Sheet1!$B$2:$OK$5,0,MATCH(Heatmap!$A25,Sheet1!$B$1:$OK$1,0))) ))</f>
        <v>0.98539746030259923</v>
      </c>
      <c r="AD25" s="1" cm="1">
        <f t="array" ref="AD25">RSQ(Sheet1!$A$2:$A$5, ( (INDEX(Sheet1!$B$2:$OK$5,0,MATCH(Heatmap!AD$1,Sheet1!$B$1:$OK$1,0)))/(INDEX(Sheet1!$B$2:$OK$5,0,MATCH(Heatmap!$A25,Sheet1!$B$1:$OK$1,0))) ))</f>
        <v>0.34192115225716058</v>
      </c>
      <c r="AE25" s="1" cm="1">
        <f t="array" ref="AE25">RSQ(Sheet1!$A$2:$A$5, ( (INDEX(Sheet1!$B$2:$OK$5,0,MATCH(Heatmap!AE$1,Sheet1!$B$1:$OK$1,0)))/(INDEX(Sheet1!$B$2:$OK$5,0,MATCH(Heatmap!$A25,Sheet1!$B$1:$OK$1,0))) ))</f>
        <v>0.15418129887202817</v>
      </c>
      <c r="AF25" s="1" cm="1">
        <f t="array" ref="AF25">RSQ(Sheet1!$A$2:$A$5, ( (INDEX(Sheet1!$B$2:$OK$5,0,MATCH(Heatmap!AF$1,Sheet1!$B$1:$OK$1,0)))/(INDEX(Sheet1!$B$2:$OK$5,0,MATCH(Heatmap!$A25,Sheet1!$B$1:$OK$1,0))) ))</f>
        <v>0.62260929435679047</v>
      </c>
      <c r="AG25" s="1" cm="1">
        <f t="array" ref="AG25">RSQ(Sheet1!$A$2:$A$5, ( (INDEX(Sheet1!$B$2:$OK$5,0,MATCH(Heatmap!AG$1,Sheet1!$B$1:$OK$1,0)))/(INDEX(Sheet1!$B$2:$OK$5,0,MATCH(Heatmap!$A25,Sheet1!$B$1:$OK$1,0))) ))</f>
        <v>0.25892231824568357</v>
      </c>
      <c r="AH25" s="1" cm="1">
        <f t="array" ref="AH25">RSQ(Sheet1!$A$2:$A$5, ( (INDEX(Sheet1!$B$2:$OK$5,0,MATCH(Heatmap!AH$1,Sheet1!$B$1:$OK$1,0)))/(INDEX(Sheet1!$B$2:$OK$5,0,MATCH(Heatmap!$A25,Sheet1!$B$1:$OK$1,0))) ))</f>
        <v>0.9577578885008966</v>
      </c>
      <c r="AI25" s="1" cm="1">
        <f t="array" ref="AI25">RSQ(Sheet1!$A$2:$A$5, ( (INDEX(Sheet1!$B$2:$OK$5,0,MATCH(Heatmap!AI$1,Sheet1!$B$1:$OK$1,0)))/(INDEX(Sheet1!$B$2:$OK$5,0,MATCH(Heatmap!$A25,Sheet1!$B$1:$OK$1,0))) ))</f>
        <v>0.93558818903029128</v>
      </c>
      <c r="AJ25" s="1" cm="1">
        <f t="array" ref="AJ25">RSQ(Sheet1!$A$2:$A$5, ( (INDEX(Sheet1!$B$2:$OK$5,0,MATCH(Heatmap!AJ$1,Sheet1!$B$1:$OK$1,0)))/(INDEX(Sheet1!$B$2:$OK$5,0,MATCH(Heatmap!$A25,Sheet1!$B$1:$OK$1,0))) ))</f>
        <v>0.80671362482619435</v>
      </c>
      <c r="AK25" s="1" cm="1">
        <f t="array" ref="AK25">RSQ(Sheet1!$A$2:$A$5, ( (INDEX(Sheet1!$B$2:$OK$5,0,MATCH(Heatmap!AK$1,Sheet1!$B$1:$OK$1,0)))/(INDEX(Sheet1!$B$2:$OK$5,0,MATCH(Heatmap!$A25,Sheet1!$B$1:$OK$1,0))) ))</f>
        <v>0.13394125593316988</v>
      </c>
      <c r="AL25" s="1" cm="1">
        <f t="array" ref="AL25">RSQ(Sheet1!$A$2:$A$5, ( (INDEX(Sheet1!$B$2:$OK$5,0,MATCH(Heatmap!AL$1,Sheet1!$B$1:$OK$1,0)))/(INDEX(Sheet1!$B$2:$OK$5,0,MATCH(Heatmap!$A25,Sheet1!$B$1:$OK$1,0))) ))</f>
        <v>0.30768487876464001</v>
      </c>
      <c r="AM25" s="1" cm="1">
        <f t="array" ref="AM25">RSQ(Sheet1!$A$2:$A$5, ( (INDEX(Sheet1!$B$2:$OK$5,0,MATCH(Heatmap!AM$1,Sheet1!$B$1:$OK$1,0)))/(INDEX(Sheet1!$B$2:$OK$5,0,MATCH(Heatmap!$A25,Sheet1!$B$1:$OK$1,0))) ))</f>
        <v>4.6108644904101131E-2</v>
      </c>
      <c r="AN25" s="1" cm="1">
        <f t="array" ref="AN25">RSQ(Sheet1!$A$2:$A$5, ( (INDEX(Sheet1!$B$2:$OK$5,0,MATCH(Heatmap!AN$1,Sheet1!$B$1:$OK$1,0)))/(INDEX(Sheet1!$B$2:$OK$5,0,MATCH(Heatmap!$A25,Sheet1!$B$1:$OK$1,0))) ))</f>
        <v>0.15973930930712957</v>
      </c>
      <c r="AO25" s="1" cm="1">
        <f t="array" ref="AO25">RSQ(Sheet1!$A$2:$A$5, ( (INDEX(Sheet1!$B$2:$OK$5,0,MATCH(Heatmap!AO$1,Sheet1!$B$1:$OK$1,0)))/(INDEX(Sheet1!$B$2:$OK$5,0,MATCH(Heatmap!$A25,Sheet1!$B$1:$OK$1,0))) ))</f>
        <v>0.28553008577081973</v>
      </c>
      <c r="AP25" s="1" cm="1">
        <f t="array" ref="AP25">RSQ(Sheet1!$A$2:$A$5, ( (INDEX(Sheet1!$B$2:$OK$5,0,MATCH(Heatmap!AP$1,Sheet1!$B$1:$OK$1,0)))/(INDEX(Sheet1!$B$2:$OK$5,0,MATCH(Heatmap!$A25,Sheet1!$B$1:$OK$1,0))) ))</f>
        <v>9.4848932244494463E-2</v>
      </c>
      <c r="AQ25" s="1" cm="1">
        <f t="array" ref="AQ25">RSQ(Sheet1!$A$2:$A$5, ( (INDEX(Sheet1!$B$2:$OK$5,0,MATCH(Heatmap!AQ$1,Sheet1!$B$1:$OK$1,0)))/(INDEX(Sheet1!$B$2:$OK$5,0,MATCH(Heatmap!$A25,Sheet1!$B$1:$OK$1,0))) ))</f>
        <v>0.64351457406650869</v>
      </c>
      <c r="AR25" s="1" cm="1">
        <f t="array" ref="AR25">RSQ(Sheet1!$A$2:$A$5, ( (INDEX(Sheet1!$B$2:$OK$5,0,MATCH(Heatmap!AR$1,Sheet1!$B$1:$OK$1,0)))/(INDEX(Sheet1!$B$2:$OK$5,0,MATCH(Heatmap!$A25,Sheet1!$B$1:$OK$1,0))) ))</f>
        <v>0.52506678741052704</v>
      </c>
      <c r="AS25" s="1" cm="1">
        <f t="array" ref="AS25">RSQ(Sheet1!$A$2:$A$5, ( (INDEX(Sheet1!$B$2:$OK$5,0,MATCH(Heatmap!AS$1,Sheet1!$B$1:$OK$1,0)))/(INDEX(Sheet1!$B$2:$OK$5,0,MATCH(Heatmap!$A25,Sheet1!$B$1:$OK$1,0))) ))</f>
        <v>0.3734349525245455</v>
      </c>
      <c r="AT25" s="1" cm="1">
        <f t="array" ref="AT25">RSQ(Sheet1!$A$2:$A$5, ( (INDEX(Sheet1!$B$2:$OK$5,0,MATCH(Heatmap!AT$1,Sheet1!$B$1:$OK$1,0)))/(INDEX(Sheet1!$B$2:$OK$5,0,MATCH(Heatmap!$A25,Sheet1!$B$1:$OK$1,0))) ))</f>
        <v>0.24905502749833863</v>
      </c>
      <c r="AU25" s="1" cm="1">
        <f t="array" ref="AU25">RSQ(Sheet1!$A$2:$A$5, ( (INDEX(Sheet1!$B$2:$OK$5,0,MATCH(Heatmap!AU$1,Sheet1!$B$1:$OK$1,0)))/(INDEX(Sheet1!$B$2:$OK$5,0,MATCH(Heatmap!$A25,Sheet1!$B$1:$OK$1,0))) ))</f>
        <v>0.12031751921440387</v>
      </c>
      <c r="AV25" s="1" cm="1">
        <f t="array" ref="AV25">RSQ(Sheet1!$A$2:$A$5, ( (INDEX(Sheet1!$B$2:$OK$5,0,MATCH(Heatmap!AV$1,Sheet1!$B$1:$OK$1,0)))/(INDEX(Sheet1!$B$2:$OK$5,0,MATCH(Heatmap!$A25,Sheet1!$B$1:$OK$1,0))) ))</f>
        <v>2.1077858505043675E-3</v>
      </c>
      <c r="AW25" s="1" cm="1">
        <f t="array" ref="AW25">RSQ(Sheet1!$A$2:$A$5, ( (INDEX(Sheet1!$B$2:$OK$5,0,MATCH(Heatmap!AW$1,Sheet1!$B$1:$OK$1,0)))/(INDEX(Sheet1!$B$2:$OK$5,0,MATCH(Heatmap!$A25,Sheet1!$B$1:$OK$1,0))) ))</f>
        <v>0.48075752896652391</v>
      </c>
      <c r="AX25" s="1" cm="1">
        <f t="array" ref="AX25">RSQ(Sheet1!$A$2:$A$5, ( (INDEX(Sheet1!$B$2:$OK$5,0,MATCH(Heatmap!AX$1,Sheet1!$B$1:$OK$1,0)))/(INDEX(Sheet1!$B$2:$OK$5,0,MATCH(Heatmap!$A25,Sheet1!$B$1:$OK$1,0))) ))</f>
        <v>0.89446753841414139</v>
      </c>
      <c r="AY25" s="1" cm="1">
        <f t="array" ref="AY25">RSQ(Sheet1!$A$2:$A$5, ( (INDEX(Sheet1!$B$2:$OK$5,0,MATCH(Heatmap!AY$1,Sheet1!$B$1:$OK$1,0)))/(INDEX(Sheet1!$B$2:$OK$5,0,MATCH(Heatmap!$A25,Sheet1!$B$1:$OK$1,0))) ))</f>
        <v>9.7241435971366502E-2</v>
      </c>
      <c r="AZ25" s="1" cm="1">
        <f t="array" ref="AZ25">RSQ(Sheet1!$A$2:$A$5, ( (INDEX(Sheet1!$B$2:$OK$5,0,MATCH(Heatmap!AZ$1,Sheet1!$B$1:$OK$1,0)))/(INDEX(Sheet1!$B$2:$OK$5,0,MATCH(Heatmap!$A25,Sheet1!$B$1:$OK$1,0))) ))</f>
        <v>9.9029874754135744E-2</v>
      </c>
      <c r="BA25" s="1" cm="1">
        <f t="array" ref="BA25">RSQ(Sheet1!$A$2:$A$5, ( (INDEX(Sheet1!$B$2:$OK$5,0,MATCH(Heatmap!BA$1,Sheet1!$B$1:$OK$1,0)))/(INDEX(Sheet1!$B$2:$OK$5,0,MATCH(Heatmap!$A25,Sheet1!$B$1:$OK$1,0))) ))</f>
        <v>0.77278234754722464</v>
      </c>
      <c r="BB25" s="1" cm="1">
        <f t="array" ref="BB25">RSQ(Sheet1!$A$2:$A$5, ( (INDEX(Sheet1!$B$2:$OK$5,0,MATCH(Heatmap!BB$1,Sheet1!$B$1:$OK$1,0)))/(INDEX(Sheet1!$B$2:$OK$5,0,MATCH(Heatmap!$A25,Sheet1!$B$1:$OK$1,0))) ))</f>
        <v>0.28758681244387824</v>
      </c>
      <c r="BC25" s="1" cm="1">
        <f t="array" ref="BC25">RSQ(Sheet1!$A$2:$A$5, ( (INDEX(Sheet1!$B$2:$OK$5,0,MATCH(Heatmap!BC$1,Sheet1!$B$1:$OK$1,0)))/(INDEX(Sheet1!$B$2:$OK$5,0,MATCH(Heatmap!$A25,Sheet1!$B$1:$OK$1,0))) ))</f>
        <v>0.88156059826201993</v>
      </c>
      <c r="BD25" s="1" cm="1">
        <f t="array" ref="BD25">RSQ(Sheet1!$A$2:$A$5, ( (INDEX(Sheet1!$B$2:$OK$5,0,MATCH(Heatmap!BD$1,Sheet1!$B$1:$OK$1,0)))/(INDEX(Sheet1!$B$2:$OK$5,0,MATCH(Heatmap!$A25,Sheet1!$B$1:$OK$1,0))) ))</f>
        <v>0.89637956133914831</v>
      </c>
      <c r="BE25" s="1" cm="1">
        <f t="array" ref="BE25">RSQ(Sheet1!$A$2:$A$5, ( (INDEX(Sheet1!$B$2:$OK$5,0,MATCH(Heatmap!BE$1,Sheet1!$B$1:$OK$1,0)))/(INDEX(Sheet1!$B$2:$OK$5,0,MATCH(Heatmap!$A25,Sheet1!$B$1:$OK$1,0))) ))</f>
        <v>0.11530040929149774</v>
      </c>
      <c r="BF25" s="1" cm="1">
        <f t="array" ref="BF25">RSQ(Sheet1!$A$2:$A$5, ( (INDEX(Sheet1!$B$2:$OK$5,0,MATCH(Heatmap!BF$1,Sheet1!$B$1:$OK$1,0)))/(INDEX(Sheet1!$B$2:$OK$5,0,MATCH(Heatmap!$A25,Sheet1!$B$1:$OK$1,0))) ))</f>
        <v>0.20076436145455565</v>
      </c>
      <c r="BG25" s="1" cm="1">
        <f t="array" ref="BG25">RSQ(Sheet1!$A$2:$A$5, ( (INDEX(Sheet1!$B$2:$OK$5,0,MATCH(Heatmap!BG$1,Sheet1!$B$1:$OK$1,0)))/(INDEX(Sheet1!$B$2:$OK$5,0,MATCH(Heatmap!$A25,Sheet1!$B$1:$OK$1,0))) ))</f>
        <v>0.97589611985670788</v>
      </c>
      <c r="BH25" s="1" cm="1">
        <f t="array" ref="BH25">RSQ(Sheet1!$A$2:$A$5, ( (INDEX(Sheet1!$B$2:$OK$5,0,MATCH(Heatmap!BH$1,Sheet1!$B$1:$OK$1,0)))/(INDEX(Sheet1!$B$2:$OK$5,0,MATCH(Heatmap!$A25,Sheet1!$B$1:$OK$1,0))) ))</f>
        <v>0.66137276979252135</v>
      </c>
      <c r="BI25" s="1" cm="1">
        <f t="array" ref="BI25">RSQ(Sheet1!$A$2:$A$5, ( (INDEX(Sheet1!$B$2:$OK$5,0,MATCH(Heatmap!BI$1,Sheet1!$B$1:$OK$1,0)))/(INDEX(Sheet1!$B$2:$OK$5,0,MATCH(Heatmap!$A25,Sheet1!$B$1:$OK$1,0))) ))</f>
        <v>0.56008994054548666</v>
      </c>
      <c r="BJ25" s="1" cm="1">
        <f t="array" ref="BJ25">RSQ(Sheet1!$A$2:$A$5, ( (INDEX(Sheet1!$B$2:$OK$5,0,MATCH(Heatmap!BJ$1,Sheet1!$B$1:$OK$1,0)))/(INDEX(Sheet1!$B$2:$OK$5,0,MATCH(Heatmap!$A25,Sheet1!$B$1:$OK$1,0))) ))</f>
        <v>0.63800242153595843</v>
      </c>
      <c r="BK25" s="1" cm="1">
        <f t="array" ref="BK25">RSQ(Sheet1!$A$2:$A$5, ( (INDEX(Sheet1!$B$2:$OK$5,0,MATCH(Heatmap!BK$1,Sheet1!$B$1:$OK$1,0)))/(INDEX(Sheet1!$B$2:$OK$5,0,MATCH(Heatmap!$A25,Sheet1!$B$1:$OK$1,0))) ))</f>
        <v>0.76912443132045893</v>
      </c>
      <c r="BL25" s="1" cm="1">
        <f t="array" ref="BL25">RSQ(Sheet1!$A$2:$A$5, ( (INDEX(Sheet1!$B$2:$OK$5,0,MATCH(Heatmap!BL$1,Sheet1!$B$1:$OK$1,0)))/(INDEX(Sheet1!$B$2:$OK$5,0,MATCH(Heatmap!$A25,Sheet1!$B$1:$OK$1,0))) ))</f>
        <v>1.2327179006233523E-2</v>
      </c>
      <c r="BM25" s="1" cm="1">
        <f t="array" ref="BM25">RSQ(Sheet1!$A$2:$A$5, ( (INDEX(Sheet1!$B$2:$OK$5,0,MATCH(Heatmap!BM$1,Sheet1!$B$1:$OK$1,0)))/(INDEX(Sheet1!$B$2:$OK$5,0,MATCH(Heatmap!$A25,Sheet1!$B$1:$OK$1,0))) ))</f>
        <v>0.80134507108804431</v>
      </c>
      <c r="BN25" s="1" cm="1">
        <f t="array" ref="BN25">RSQ(Sheet1!$A$2:$A$5, ( (INDEX(Sheet1!$B$2:$OK$5,0,MATCH(Heatmap!BN$1,Sheet1!$B$1:$OK$1,0)))/(INDEX(Sheet1!$B$2:$OK$5,0,MATCH(Heatmap!$A25,Sheet1!$B$1:$OK$1,0))) ))</f>
        <v>0.4746712336572993</v>
      </c>
      <c r="BO25" s="1" cm="1">
        <f t="array" ref="BO25">RSQ(Sheet1!$A$2:$A$5, ( (INDEX(Sheet1!$B$2:$OK$5,0,MATCH(Heatmap!BO$1,Sheet1!$B$1:$OK$1,0)))/(INDEX(Sheet1!$B$2:$OK$5,0,MATCH(Heatmap!$A25,Sheet1!$B$1:$OK$1,0))) ))</f>
        <v>0.82293218656309575</v>
      </c>
      <c r="BP25" s="1" cm="1">
        <f t="array" ref="BP25">RSQ(Sheet1!$A$2:$A$5, ( (INDEX(Sheet1!$B$2:$OK$5,0,MATCH(Heatmap!BP$1,Sheet1!$B$1:$OK$1,0)))/(INDEX(Sheet1!$B$2:$OK$5,0,MATCH(Heatmap!$A25,Sheet1!$B$1:$OK$1,0))) ))</f>
        <v>0.47109509425328711</v>
      </c>
      <c r="BQ25" s="1" cm="1">
        <f t="array" ref="BQ25">RSQ(Sheet1!$A$2:$A$5, ( (INDEX(Sheet1!$B$2:$OK$5,0,MATCH(Heatmap!BQ$1,Sheet1!$B$1:$OK$1,0)))/(INDEX(Sheet1!$B$2:$OK$5,0,MATCH(Heatmap!$A25,Sheet1!$B$1:$OK$1,0))) ))</f>
        <v>0.80968956838109296</v>
      </c>
      <c r="BR25" s="1" cm="1">
        <f t="array" ref="BR25">RSQ(Sheet1!$A$2:$A$5, ( (INDEX(Sheet1!$B$2:$OK$5,0,MATCH(Heatmap!BR$1,Sheet1!$B$1:$OK$1,0)))/(INDEX(Sheet1!$B$2:$OK$5,0,MATCH(Heatmap!$A25,Sheet1!$B$1:$OK$1,0))) ))</f>
        <v>0.80713541099756636</v>
      </c>
      <c r="BS25" s="1" cm="1">
        <f t="array" ref="BS25">RSQ(Sheet1!$A$2:$A$5, ( (INDEX(Sheet1!$B$2:$OK$5,0,MATCH(Heatmap!BS$1,Sheet1!$B$1:$OK$1,0)))/(INDEX(Sheet1!$B$2:$OK$5,0,MATCH(Heatmap!$A25,Sheet1!$B$1:$OK$1,0))) ))</f>
        <v>0.93642136486666816</v>
      </c>
      <c r="BT25" s="1" cm="1">
        <f t="array" ref="BT25">RSQ(Sheet1!$A$2:$A$5, ( (INDEX(Sheet1!$B$2:$OK$5,0,MATCH(Heatmap!BT$1,Sheet1!$B$1:$OK$1,0)))/(INDEX(Sheet1!$B$2:$OK$5,0,MATCH(Heatmap!$A25,Sheet1!$B$1:$OK$1,0))) ))</f>
        <v>0.77682253326160189</v>
      </c>
      <c r="BU25" s="1" cm="1">
        <f t="array" ref="BU25">RSQ(Sheet1!$A$2:$A$5, ( (INDEX(Sheet1!$B$2:$OK$5,0,MATCH(Heatmap!BU$1,Sheet1!$B$1:$OK$1,0)))/(INDEX(Sheet1!$B$2:$OK$5,0,MATCH(Heatmap!$A25,Sheet1!$B$1:$OK$1,0))) ))</f>
        <v>0.76835491218536711</v>
      </c>
      <c r="BV25" s="1" cm="1">
        <f t="array" ref="BV25">RSQ(Sheet1!$A$2:$A$5, ( (INDEX(Sheet1!$B$2:$OK$5,0,MATCH(Heatmap!BV$1,Sheet1!$B$1:$OK$1,0)))/(INDEX(Sheet1!$B$2:$OK$5,0,MATCH(Heatmap!$A25,Sheet1!$B$1:$OK$1,0))) ))</f>
        <v>0.75581929979149831</v>
      </c>
      <c r="BW25" s="1" cm="1">
        <f t="array" ref="BW25">RSQ(Sheet1!$A$2:$A$5, ( (INDEX(Sheet1!$B$2:$OK$5,0,MATCH(Heatmap!BW$1,Sheet1!$B$1:$OK$1,0)))/(INDEX(Sheet1!$B$2:$OK$5,0,MATCH(Heatmap!$A25,Sheet1!$B$1:$OK$1,0))) ))</f>
        <v>8.609477255424336E-2</v>
      </c>
      <c r="BX25" s="1" cm="1">
        <f t="array" ref="BX25">RSQ(Sheet1!$A$2:$A$5, ( (INDEX(Sheet1!$B$2:$OK$5,0,MATCH(Heatmap!BX$1,Sheet1!$B$1:$OK$1,0)))/(INDEX(Sheet1!$B$2:$OK$5,0,MATCH(Heatmap!$A25,Sheet1!$B$1:$OK$1,0))) ))</f>
        <v>0.54018941799561104</v>
      </c>
      <c r="BY25" s="1" cm="1">
        <f t="array" ref="BY25">RSQ(Sheet1!$A$2:$A$5, ( (INDEX(Sheet1!$B$2:$OK$5,0,MATCH(Heatmap!BY$1,Sheet1!$B$1:$OK$1,0)))/(INDEX(Sheet1!$B$2:$OK$5,0,MATCH(Heatmap!$A25,Sheet1!$B$1:$OK$1,0))) ))</f>
        <v>0.60310150685630171</v>
      </c>
      <c r="BZ25" s="1" cm="1">
        <f t="array" ref="BZ25">RSQ(Sheet1!$A$2:$A$5, ( (INDEX(Sheet1!$B$2:$OK$5,0,MATCH(Heatmap!BZ$1,Sheet1!$B$1:$OK$1,0)))/(INDEX(Sheet1!$B$2:$OK$5,0,MATCH(Heatmap!$A25,Sheet1!$B$1:$OK$1,0))) ))</f>
        <v>0.16759327702342638</v>
      </c>
      <c r="CA25" s="1" cm="1">
        <f t="array" ref="CA25">RSQ(Sheet1!$A$2:$A$5, ( (INDEX(Sheet1!$B$2:$OK$5,0,MATCH(Heatmap!CA$1,Sheet1!$B$1:$OK$1,0)))/(INDEX(Sheet1!$B$2:$OK$5,0,MATCH(Heatmap!$A25,Sheet1!$B$1:$OK$1,0))) ))</f>
        <v>0.63273536821598575</v>
      </c>
      <c r="CB25" s="1" cm="1">
        <f t="array" ref="CB25">RSQ(Sheet1!$A$2:$A$5, ( (INDEX(Sheet1!$B$2:$OK$5,0,MATCH(Heatmap!CB$1,Sheet1!$B$1:$OK$1,0)))/(INDEX(Sheet1!$B$2:$OK$5,0,MATCH(Heatmap!$A25,Sheet1!$B$1:$OK$1,0))) ))</f>
        <v>0.51685529104592731</v>
      </c>
      <c r="CC25" s="1" cm="1">
        <f t="array" ref="CC25">RSQ(Sheet1!$A$2:$A$5, ( (INDEX(Sheet1!$B$2:$OK$5,0,MATCH(Heatmap!CC$1,Sheet1!$B$1:$OK$1,0)))/(INDEX(Sheet1!$B$2:$OK$5,0,MATCH(Heatmap!$A25,Sheet1!$B$1:$OK$1,0))) ))</f>
        <v>0.66434715477647266</v>
      </c>
      <c r="CD25" s="1" cm="1">
        <f t="array" ref="CD25">RSQ(Sheet1!$A$2:$A$5, ( (INDEX(Sheet1!$B$2:$OK$5,0,MATCH(Heatmap!CD$1,Sheet1!$B$1:$OK$1,0)))/(INDEX(Sheet1!$B$2:$OK$5,0,MATCH(Heatmap!$A25,Sheet1!$B$1:$OK$1,0))) ))</f>
        <v>0.68678244424758939</v>
      </c>
      <c r="CE25" s="1" cm="1">
        <f t="array" ref="CE25">RSQ(Sheet1!$A$2:$A$5, ( (INDEX(Sheet1!$B$2:$OK$5,0,MATCH(Heatmap!CE$1,Sheet1!$B$1:$OK$1,0)))/(INDEX(Sheet1!$B$2:$OK$5,0,MATCH(Heatmap!$A25,Sheet1!$B$1:$OK$1,0))) ))</f>
        <v>0.52415463487178104</v>
      </c>
      <c r="CF25" s="1" cm="1">
        <f t="array" ref="CF25">RSQ(Sheet1!$A$2:$A$5, ( (INDEX(Sheet1!$B$2:$OK$5,0,MATCH(Heatmap!CF$1,Sheet1!$B$1:$OK$1,0)))/(INDEX(Sheet1!$B$2:$OK$5,0,MATCH(Heatmap!$A25,Sheet1!$B$1:$OK$1,0))) ))</f>
        <v>0.6857763357453992</v>
      </c>
      <c r="CG25" s="1" cm="1">
        <f t="array" ref="CG25">RSQ(Sheet1!$A$2:$A$5, ( (INDEX(Sheet1!$B$2:$OK$5,0,MATCH(Heatmap!CG$1,Sheet1!$B$1:$OK$1,0)))/(INDEX(Sheet1!$B$2:$OK$5,0,MATCH(Heatmap!$A25,Sheet1!$B$1:$OK$1,0))) ))</f>
        <v>0.53713085824786611</v>
      </c>
      <c r="CH25" s="1" cm="1">
        <f t="array" ref="CH25">RSQ(Sheet1!$A$2:$A$5, ( (INDEX(Sheet1!$B$2:$OK$5,0,MATCH(Heatmap!CH$1,Sheet1!$B$1:$OK$1,0)))/(INDEX(Sheet1!$B$2:$OK$5,0,MATCH(Heatmap!$A25,Sheet1!$B$1:$OK$1,0))) ))</f>
        <v>0.53869989628754988</v>
      </c>
      <c r="CI25" s="1" cm="1">
        <f t="array" ref="CI25">RSQ(Sheet1!$A$2:$A$5, ( (INDEX(Sheet1!$B$2:$OK$5,0,MATCH(Heatmap!CI$1,Sheet1!$B$1:$OK$1,0)))/(INDEX(Sheet1!$B$2:$OK$5,0,MATCH(Heatmap!$A25,Sheet1!$B$1:$OK$1,0))) ))</f>
        <v>0.65590370840956069</v>
      </c>
      <c r="CJ25" s="1" cm="1">
        <f t="array" ref="CJ25">RSQ(Sheet1!$A$2:$A$5, ( (INDEX(Sheet1!$B$2:$OK$5,0,MATCH(Heatmap!CJ$1,Sheet1!$B$1:$OK$1,0)))/(INDEX(Sheet1!$B$2:$OK$5,0,MATCH(Heatmap!$A25,Sheet1!$B$1:$OK$1,0))) ))</f>
        <v>0.21015434785325579</v>
      </c>
      <c r="CK25" s="1" cm="1">
        <f t="array" ref="CK25">RSQ(Sheet1!$A$2:$A$5, ( (INDEX(Sheet1!$B$2:$OK$5,0,MATCH(Heatmap!CK$1,Sheet1!$B$1:$OK$1,0)))/(INDEX(Sheet1!$B$2:$OK$5,0,MATCH(Heatmap!$A25,Sheet1!$B$1:$OK$1,0))) ))</f>
        <v>0.50217198672665486</v>
      </c>
      <c r="CL25" s="1" cm="1">
        <f t="array" ref="CL25">RSQ(Sheet1!$A$2:$A$5, ( (INDEX(Sheet1!$B$2:$OK$5,0,MATCH(Heatmap!CL$1,Sheet1!$B$1:$OK$1,0)))/(INDEX(Sheet1!$B$2:$OK$5,0,MATCH(Heatmap!$A25,Sheet1!$B$1:$OK$1,0))) ))</f>
        <v>0.45874787084840662</v>
      </c>
      <c r="CM25" s="1" cm="1">
        <f t="array" ref="CM25">RSQ(Sheet1!$A$2:$A$5, ( (INDEX(Sheet1!$B$2:$OK$5,0,MATCH(Heatmap!CM$1,Sheet1!$B$1:$OK$1,0)))/(INDEX(Sheet1!$B$2:$OK$5,0,MATCH(Heatmap!$A25,Sheet1!$B$1:$OK$1,0))) ))</f>
        <v>0.53789501020322306</v>
      </c>
      <c r="CN25" s="1" cm="1">
        <f t="array" ref="CN25">RSQ(Sheet1!$A$2:$A$5, ( (INDEX(Sheet1!$B$2:$OK$5,0,MATCH(Heatmap!CN$1,Sheet1!$B$1:$OK$1,0)))/(INDEX(Sheet1!$B$2:$OK$5,0,MATCH(Heatmap!$A25,Sheet1!$B$1:$OK$1,0))) ))</f>
        <v>0.41509765581737545</v>
      </c>
      <c r="CO25" s="1" cm="1">
        <f t="array" ref="CO25">RSQ(Sheet1!$A$2:$A$5, ( (INDEX(Sheet1!$B$2:$OK$5,0,MATCH(Heatmap!CO$1,Sheet1!$B$1:$OK$1,0)))/(INDEX(Sheet1!$B$2:$OK$5,0,MATCH(Heatmap!$A25,Sheet1!$B$1:$OK$1,0))) ))</f>
        <v>0.52334254114355405</v>
      </c>
      <c r="CP25" s="1" cm="1">
        <f t="array" ref="CP25">RSQ(Sheet1!$A$2:$A$5, ( (INDEX(Sheet1!$B$2:$OK$5,0,MATCH(Heatmap!CP$1,Sheet1!$B$1:$OK$1,0)))/(INDEX(Sheet1!$B$2:$OK$5,0,MATCH(Heatmap!$A25,Sheet1!$B$1:$OK$1,0))) ))</f>
        <v>0.73567910598372865</v>
      </c>
      <c r="CQ25" s="1" cm="1">
        <f t="array" ref="CQ25">RSQ(Sheet1!$A$2:$A$5, ( (INDEX(Sheet1!$B$2:$OK$5,0,MATCH(Heatmap!CQ$1,Sheet1!$B$1:$OK$1,0)))/(INDEX(Sheet1!$B$2:$OK$5,0,MATCH(Heatmap!$A25,Sheet1!$B$1:$OK$1,0))) ))</f>
        <v>0.69558054539392244</v>
      </c>
      <c r="CR25" s="1" cm="1">
        <f t="array" ref="CR25">RSQ(Sheet1!$A$2:$A$5, ( (INDEX(Sheet1!$B$2:$OK$5,0,MATCH(Heatmap!CR$1,Sheet1!$B$1:$OK$1,0)))/(INDEX(Sheet1!$B$2:$OK$5,0,MATCH(Heatmap!$A25,Sheet1!$B$1:$OK$1,0))) ))</f>
        <v>0.36351552176511825</v>
      </c>
      <c r="CS25" s="1" cm="1">
        <f t="array" ref="CS25">RSQ(Sheet1!$A$2:$A$5, ( (INDEX(Sheet1!$B$2:$OK$5,0,MATCH(Heatmap!CS$1,Sheet1!$B$1:$OK$1,0)))/(INDEX(Sheet1!$B$2:$OK$5,0,MATCH(Heatmap!$A25,Sheet1!$B$1:$OK$1,0))) ))</f>
        <v>0.36593781808780507</v>
      </c>
      <c r="CT25" s="1" cm="1">
        <f t="array" ref="CT25">RSQ(Sheet1!$A$2:$A$5, ( (INDEX(Sheet1!$B$2:$OK$5,0,MATCH(Heatmap!CT$1,Sheet1!$B$1:$OK$1,0)))/(INDEX(Sheet1!$B$2:$OK$5,0,MATCH(Heatmap!$A25,Sheet1!$B$1:$OK$1,0))) ))</f>
        <v>0.32191232160547328</v>
      </c>
      <c r="CU25" s="1" cm="1">
        <f t="array" ref="CU25">RSQ(Sheet1!$A$2:$A$5, ( (INDEX(Sheet1!$B$2:$OK$5,0,MATCH(Heatmap!CU$1,Sheet1!$B$1:$OK$1,0)))/(INDEX(Sheet1!$B$2:$OK$5,0,MATCH(Heatmap!$A25,Sheet1!$B$1:$OK$1,0))) ))</f>
        <v>0.5793954817522482</v>
      </c>
      <c r="CV25" s="1" cm="1">
        <f t="array" ref="CV25">RSQ(Sheet1!$A$2:$A$5, ( (INDEX(Sheet1!$B$2:$OK$5,0,MATCH(Heatmap!CV$1,Sheet1!$B$1:$OK$1,0)))/(INDEX(Sheet1!$B$2:$OK$5,0,MATCH(Heatmap!$A25,Sheet1!$B$1:$OK$1,0))) ))</f>
        <v>0.20030453037492199</v>
      </c>
      <c r="CW25" s="1" cm="1">
        <f t="array" ref="CW25">RSQ(Sheet1!$A$2:$A$5, ( (INDEX(Sheet1!$B$2:$OK$5,0,MATCH(Heatmap!CW$1,Sheet1!$B$1:$OK$1,0)))/(INDEX(Sheet1!$B$2:$OK$5,0,MATCH(Heatmap!$A25,Sheet1!$B$1:$OK$1,0))) ))</f>
        <v>0.43648097645360351</v>
      </c>
      <c r="CX25" s="1" cm="1">
        <f t="array" ref="CX25">RSQ(Sheet1!$A$2:$A$5, ( (INDEX(Sheet1!$B$2:$OK$5,0,MATCH(Heatmap!CX$1,Sheet1!$B$1:$OK$1,0)))/(INDEX(Sheet1!$B$2:$OK$5,0,MATCH(Heatmap!$A25,Sheet1!$B$1:$OK$1,0))) ))</f>
        <v>0.20327386007205347</v>
      </c>
      <c r="CY25" s="1" cm="1">
        <f t="array" ref="CY25">RSQ(Sheet1!$A$2:$A$5, ( (INDEX(Sheet1!$B$2:$OK$5,0,MATCH(Heatmap!CY$1,Sheet1!$B$1:$OK$1,0)))/(INDEX(Sheet1!$B$2:$OK$5,0,MATCH(Heatmap!$A25,Sheet1!$B$1:$OK$1,0))) ))</f>
        <v>0.15124530562897581</v>
      </c>
      <c r="CZ25" s="1" cm="1">
        <f t="array" ref="CZ25">RSQ(Sheet1!$A$2:$A$5, ( (INDEX(Sheet1!$B$2:$OK$5,0,MATCH(Heatmap!CZ$1,Sheet1!$B$1:$OK$1,0)))/(INDEX(Sheet1!$B$2:$OK$5,0,MATCH(Heatmap!$A25,Sheet1!$B$1:$OK$1,0))) ))</f>
        <v>0.32486525429238755</v>
      </c>
      <c r="DA25" s="1" cm="1">
        <f t="array" ref="DA25">RSQ(Sheet1!$A$2:$A$5, ( (INDEX(Sheet1!$B$2:$OK$5,0,MATCH(Heatmap!DA$1,Sheet1!$B$1:$OK$1,0)))/(INDEX(Sheet1!$B$2:$OK$5,0,MATCH(Heatmap!$A25,Sheet1!$B$1:$OK$1,0))) ))</f>
        <v>0.44384409088743371</v>
      </c>
      <c r="DB25" s="1" cm="1">
        <f t="array" ref="DB25">RSQ(Sheet1!$A$2:$A$5, ( (INDEX(Sheet1!$B$2:$OK$5,0,MATCH(Heatmap!DB$1,Sheet1!$B$1:$OK$1,0)))/(INDEX(Sheet1!$B$2:$OK$5,0,MATCH(Heatmap!$A25,Sheet1!$B$1:$OK$1,0))) ))</f>
        <v>0.28828173465494089</v>
      </c>
      <c r="DC25" s="1" cm="1">
        <f t="array" ref="DC25">RSQ(Sheet1!$A$2:$A$5, ( (INDEX(Sheet1!$B$2:$OK$5,0,MATCH(Heatmap!DC$1,Sheet1!$B$1:$OK$1,0)))/(INDEX(Sheet1!$B$2:$OK$5,0,MATCH(Heatmap!$A25,Sheet1!$B$1:$OK$1,0))) ))</f>
        <v>0.32018443202631386</v>
      </c>
      <c r="DD25" s="1" cm="1">
        <f t="array" ref="DD25">RSQ(Sheet1!$A$2:$A$5, ( (INDEX(Sheet1!$B$2:$OK$5,0,MATCH(Heatmap!DD$1,Sheet1!$B$1:$OK$1,0)))/(INDEX(Sheet1!$B$2:$OK$5,0,MATCH(Heatmap!$A25,Sheet1!$B$1:$OK$1,0))) ))</f>
        <v>0.28819129754021161</v>
      </c>
      <c r="DE25" s="1" cm="1">
        <f t="array" ref="DE25">RSQ(Sheet1!$A$2:$A$5, ( (INDEX(Sheet1!$B$2:$OK$5,0,MATCH(Heatmap!DE$1,Sheet1!$B$1:$OK$1,0)))/(INDEX(Sheet1!$B$2:$OK$5,0,MATCH(Heatmap!$A25,Sheet1!$B$1:$OK$1,0))) ))</f>
        <v>0.43955157999664163</v>
      </c>
      <c r="DF25" s="1" cm="1">
        <f t="array" ref="DF25">RSQ(Sheet1!$A$2:$A$5, ( (INDEX(Sheet1!$B$2:$OK$5,0,MATCH(Heatmap!DF$1,Sheet1!$B$1:$OK$1,0)))/(INDEX(Sheet1!$B$2:$OK$5,0,MATCH(Heatmap!$A25,Sheet1!$B$1:$OK$1,0))) ))</f>
        <v>0.46530416792573137</v>
      </c>
      <c r="DG25" s="1" cm="1">
        <f t="array" ref="DG25">RSQ(Sheet1!$A$2:$A$5, ( (INDEX(Sheet1!$B$2:$OK$5,0,MATCH(Heatmap!DG$1,Sheet1!$B$1:$OK$1,0)))/(INDEX(Sheet1!$B$2:$OK$5,0,MATCH(Heatmap!$A25,Sheet1!$B$1:$OK$1,0))) ))</f>
        <v>0.36167740859261643</v>
      </c>
      <c r="DH25" s="1" cm="1">
        <f t="array" ref="DH25">RSQ(Sheet1!$A$2:$A$5, ( (INDEX(Sheet1!$B$2:$OK$5,0,MATCH(Heatmap!DH$1,Sheet1!$B$1:$OK$1,0)))/(INDEX(Sheet1!$B$2:$OK$5,0,MATCH(Heatmap!$A25,Sheet1!$B$1:$OK$1,0))) ))</f>
        <v>0.26931352048511209</v>
      </c>
      <c r="DI25" s="1" cm="1">
        <f t="array" ref="DI25">RSQ(Sheet1!$A$2:$A$5, ( (INDEX(Sheet1!$B$2:$OK$5,0,MATCH(Heatmap!DI$1,Sheet1!$B$1:$OK$1,0)))/(INDEX(Sheet1!$B$2:$OK$5,0,MATCH(Heatmap!$A25,Sheet1!$B$1:$OK$1,0))) ))</f>
        <v>0.25859554300736975</v>
      </c>
      <c r="DJ25" s="1" cm="1">
        <f t="array" ref="DJ25">RSQ(Sheet1!$A$2:$A$5, ( (INDEX(Sheet1!$B$2:$OK$5,0,MATCH(Heatmap!DJ$1,Sheet1!$B$1:$OK$1,0)))/(INDEX(Sheet1!$B$2:$OK$5,0,MATCH(Heatmap!$A25,Sheet1!$B$1:$OK$1,0))) ))</f>
        <v>0.2792182832654404</v>
      </c>
      <c r="DK25" s="1" cm="1">
        <f t="array" ref="DK25">RSQ(Sheet1!$A$2:$A$5, ( (INDEX(Sheet1!$B$2:$OK$5,0,MATCH(Heatmap!DK$1,Sheet1!$B$1:$OK$1,0)))/(INDEX(Sheet1!$B$2:$OK$5,0,MATCH(Heatmap!$A25,Sheet1!$B$1:$OK$1,0))) ))</f>
        <v>0.14181312076661456</v>
      </c>
      <c r="DL25" s="1" cm="1">
        <f t="array" ref="DL25">RSQ(Sheet1!$A$2:$A$5, ( (INDEX(Sheet1!$B$2:$OK$5,0,MATCH(Heatmap!DL$1,Sheet1!$B$1:$OK$1,0)))/(INDEX(Sheet1!$B$2:$OK$5,0,MATCH(Heatmap!$A25,Sheet1!$B$1:$OK$1,0))) ))</f>
        <v>0.35174750458442561</v>
      </c>
      <c r="DM25" s="1" cm="1">
        <f t="array" ref="DM25">RSQ(Sheet1!$A$2:$A$5, ( (INDEX(Sheet1!$B$2:$OK$5,0,MATCH(Heatmap!DM$1,Sheet1!$B$1:$OK$1,0)))/(INDEX(Sheet1!$B$2:$OK$5,0,MATCH(Heatmap!$A25,Sheet1!$B$1:$OK$1,0))) ))</f>
        <v>0.20432432181874569</v>
      </c>
      <c r="DN25" s="1" cm="1">
        <f t="array" ref="DN25">RSQ(Sheet1!$A$2:$A$5, ( (INDEX(Sheet1!$B$2:$OK$5,0,MATCH(Heatmap!DN$1,Sheet1!$B$1:$OK$1,0)))/(INDEX(Sheet1!$B$2:$OK$5,0,MATCH(Heatmap!$A25,Sheet1!$B$1:$OK$1,0))) ))</f>
        <v>0.52989637546243562</v>
      </c>
      <c r="DO25" s="1" cm="1">
        <f t="array" ref="DO25">RSQ(Sheet1!$A$2:$A$5, ( (INDEX(Sheet1!$B$2:$OK$5,0,MATCH(Heatmap!DO$1,Sheet1!$B$1:$OK$1,0)))/(INDEX(Sheet1!$B$2:$OK$5,0,MATCH(Heatmap!$A25,Sheet1!$B$1:$OK$1,0))) ))</f>
        <v>0.16868560318339626</v>
      </c>
      <c r="DP25" s="1" cm="1">
        <f t="array" ref="DP25">RSQ(Sheet1!$A$2:$A$5, ( (INDEX(Sheet1!$B$2:$OK$5,0,MATCH(Heatmap!DP$1,Sheet1!$B$1:$OK$1,0)))/(INDEX(Sheet1!$B$2:$OK$5,0,MATCH(Heatmap!$A25,Sheet1!$B$1:$OK$1,0))) ))</f>
        <v>0.29417814523463676</v>
      </c>
      <c r="DQ25" s="1" cm="1">
        <f t="array" ref="DQ25">RSQ(Sheet1!$A$2:$A$5, ( (INDEX(Sheet1!$B$2:$OK$5,0,MATCH(Heatmap!DQ$1,Sheet1!$B$1:$OK$1,0)))/(INDEX(Sheet1!$B$2:$OK$5,0,MATCH(Heatmap!$A25,Sheet1!$B$1:$OK$1,0))) ))</f>
        <v>0.42365842545607746</v>
      </c>
      <c r="DR25" s="1" cm="1">
        <f t="array" ref="DR25">RSQ(Sheet1!$A$2:$A$5, ( (INDEX(Sheet1!$B$2:$OK$5,0,MATCH(Heatmap!DR$1,Sheet1!$B$1:$OK$1,0)))/(INDEX(Sheet1!$B$2:$OK$5,0,MATCH(Heatmap!$A25,Sheet1!$B$1:$OK$1,0))) ))</f>
        <v>0.15033050474189555</v>
      </c>
      <c r="DS25" s="1" cm="1">
        <f t="array" ref="DS25">RSQ(Sheet1!$A$2:$A$5, ( (INDEX(Sheet1!$B$2:$OK$5,0,MATCH(Heatmap!DS$1,Sheet1!$B$1:$OK$1,0)))/(INDEX(Sheet1!$B$2:$OK$5,0,MATCH(Heatmap!$A25,Sheet1!$B$1:$OK$1,0))) ))</f>
        <v>0.32097230023806256</v>
      </c>
      <c r="DT25" s="1" cm="1">
        <f t="array" ref="DT25">RSQ(Sheet1!$A$2:$A$5, ( (INDEX(Sheet1!$B$2:$OK$5,0,MATCH(Heatmap!DT$1,Sheet1!$B$1:$OK$1,0)))/(INDEX(Sheet1!$B$2:$OK$5,0,MATCH(Heatmap!$A25,Sheet1!$B$1:$OK$1,0))) ))</f>
        <v>0.35325420363729659</v>
      </c>
      <c r="DU25" s="1" cm="1">
        <f t="array" ref="DU25">RSQ(Sheet1!$A$2:$A$5, ( (INDEX(Sheet1!$B$2:$OK$5,0,MATCH(Heatmap!DU$1,Sheet1!$B$1:$OK$1,0)))/(INDEX(Sheet1!$B$2:$OK$5,0,MATCH(Heatmap!$A25,Sheet1!$B$1:$OK$1,0))) ))</f>
        <v>0.3480525832454624</v>
      </c>
      <c r="DV25" s="1" cm="1">
        <f t="array" ref="DV25">RSQ(Sheet1!$A$2:$A$5, ( (INDEX(Sheet1!$B$2:$OK$5,0,MATCH(Heatmap!DV$1,Sheet1!$B$1:$OK$1,0)))/(INDEX(Sheet1!$B$2:$OK$5,0,MATCH(Heatmap!$A25,Sheet1!$B$1:$OK$1,0))) ))</f>
        <v>0.24306764833737798</v>
      </c>
      <c r="DW25" s="1" cm="1">
        <f t="array" ref="DW25">RSQ(Sheet1!$A$2:$A$5, ( (INDEX(Sheet1!$B$2:$OK$5,0,MATCH(Heatmap!DW$1,Sheet1!$B$1:$OK$1,0)))/(INDEX(Sheet1!$B$2:$OK$5,0,MATCH(Heatmap!$A25,Sheet1!$B$1:$OK$1,0))) ))</f>
        <v>0.34864824914307141</v>
      </c>
      <c r="DX25" s="1" cm="1">
        <f t="array" ref="DX25">RSQ(Sheet1!$A$2:$A$5, ( (INDEX(Sheet1!$B$2:$OK$5,0,MATCH(Heatmap!DX$1,Sheet1!$B$1:$OK$1,0)))/(INDEX(Sheet1!$B$2:$OK$5,0,MATCH(Heatmap!$A25,Sheet1!$B$1:$OK$1,0))) ))</f>
        <v>0.4107021012895456</v>
      </c>
      <c r="DY25" s="1" cm="1">
        <f t="array" ref="DY25">RSQ(Sheet1!$A$2:$A$5, ( (INDEX(Sheet1!$B$2:$OK$5,0,MATCH(Heatmap!DY$1,Sheet1!$B$1:$OK$1,0)))/(INDEX(Sheet1!$B$2:$OK$5,0,MATCH(Heatmap!$A25,Sheet1!$B$1:$OK$1,0))) ))</f>
        <v>0.37931141827180692</v>
      </c>
      <c r="DZ25" s="1" cm="1">
        <f t="array" ref="DZ25">RSQ(Sheet1!$A$2:$A$5, ( (INDEX(Sheet1!$B$2:$OK$5,0,MATCH(Heatmap!DZ$1,Sheet1!$B$1:$OK$1,0)))/(INDEX(Sheet1!$B$2:$OK$5,0,MATCH(Heatmap!$A25,Sheet1!$B$1:$OK$1,0))) ))</f>
        <v>0.30926021410375482</v>
      </c>
      <c r="EA25" s="1" cm="1">
        <f t="array" ref="EA25">RSQ(Sheet1!$A$2:$A$5, ( (INDEX(Sheet1!$B$2:$OK$5,0,MATCH(Heatmap!EA$1,Sheet1!$B$1:$OK$1,0)))/(INDEX(Sheet1!$B$2:$OK$5,0,MATCH(Heatmap!$A25,Sheet1!$B$1:$OK$1,0))) ))</f>
        <v>0.31039801451199611</v>
      </c>
      <c r="EB25" s="1" cm="1">
        <f t="array" ref="EB25">RSQ(Sheet1!$A$2:$A$5, ( (INDEX(Sheet1!$B$2:$OK$5,0,MATCH(Heatmap!EB$1,Sheet1!$B$1:$OK$1,0)))/(INDEX(Sheet1!$B$2:$OK$5,0,MATCH(Heatmap!$A25,Sheet1!$B$1:$OK$1,0))) ))</f>
        <v>0.38211326987215372</v>
      </c>
      <c r="EC25" s="1" cm="1">
        <f t="array" ref="EC25">RSQ(Sheet1!$A$2:$A$5, ( (INDEX(Sheet1!$B$2:$OK$5,0,MATCH(Heatmap!EC$1,Sheet1!$B$1:$OK$1,0)))/(INDEX(Sheet1!$B$2:$OK$5,0,MATCH(Heatmap!$A25,Sheet1!$B$1:$OK$1,0))) ))</f>
        <v>0.27066495466525808</v>
      </c>
      <c r="ED25" s="1" cm="1">
        <f t="array" ref="ED25">RSQ(Sheet1!$A$2:$A$5, ( (INDEX(Sheet1!$B$2:$OK$5,0,MATCH(Heatmap!ED$1,Sheet1!$B$1:$OK$1,0)))/(INDEX(Sheet1!$B$2:$OK$5,0,MATCH(Heatmap!$A25,Sheet1!$B$1:$OK$1,0))) ))</f>
        <v>0.26361513617092874</v>
      </c>
      <c r="EE25" s="1" cm="1">
        <f t="array" ref="EE25">RSQ(Sheet1!$A$2:$A$5, ( (INDEX(Sheet1!$B$2:$OK$5,0,MATCH(Heatmap!EE$1,Sheet1!$B$1:$OK$1,0)))/(INDEX(Sheet1!$B$2:$OK$5,0,MATCH(Heatmap!$A25,Sheet1!$B$1:$OK$1,0))) ))</f>
        <v>0.41014814113818449</v>
      </c>
      <c r="EF25" s="1" cm="1">
        <f t="array" ref="EF25">RSQ(Sheet1!$A$2:$A$5, ( (INDEX(Sheet1!$B$2:$OK$5,0,MATCH(Heatmap!EF$1,Sheet1!$B$1:$OK$1,0)))/(INDEX(Sheet1!$B$2:$OK$5,0,MATCH(Heatmap!$A25,Sheet1!$B$1:$OK$1,0))) ))</f>
        <v>0.18564949118567212</v>
      </c>
      <c r="EG25" s="1" cm="1">
        <f t="array" ref="EG25">RSQ(Sheet1!$A$2:$A$5, ( (INDEX(Sheet1!$B$2:$OK$5,0,MATCH(Heatmap!EG$1,Sheet1!$B$1:$OK$1,0)))/(INDEX(Sheet1!$B$2:$OK$5,0,MATCH(Heatmap!$A25,Sheet1!$B$1:$OK$1,0))) ))</f>
        <v>0.30538745588589622</v>
      </c>
      <c r="EH25" s="1" cm="1">
        <f t="array" ref="EH25">RSQ(Sheet1!$A$2:$A$5, ( (INDEX(Sheet1!$B$2:$OK$5,0,MATCH(Heatmap!EH$1,Sheet1!$B$1:$OK$1,0)))/(INDEX(Sheet1!$B$2:$OK$5,0,MATCH(Heatmap!$A25,Sheet1!$B$1:$OK$1,0))) ))</f>
        <v>0.26600859007100996</v>
      </c>
      <c r="EI25" s="1" cm="1">
        <f t="array" ref="EI25">RSQ(Sheet1!$A$2:$A$5, ( (INDEX(Sheet1!$B$2:$OK$5,0,MATCH(Heatmap!EI$1,Sheet1!$B$1:$OK$1,0)))/(INDEX(Sheet1!$B$2:$OK$5,0,MATCH(Heatmap!$A25,Sheet1!$B$1:$OK$1,0))) ))</f>
        <v>0.15206248589302535</v>
      </c>
      <c r="EJ25" s="1" cm="1">
        <f t="array" ref="EJ25">RSQ(Sheet1!$A$2:$A$5, ( (INDEX(Sheet1!$B$2:$OK$5,0,MATCH(Heatmap!EJ$1,Sheet1!$B$1:$OK$1,0)))/(INDEX(Sheet1!$B$2:$OK$5,0,MATCH(Heatmap!$A25,Sheet1!$B$1:$OK$1,0))) ))</f>
        <v>0.34635413944171389</v>
      </c>
      <c r="EK25" s="1" cm="1">
        <f t="array" ref="EK25">RSQ(Sheet1!$A$2:$A$5, ( (INDEX(Sheet1!$B$2:$OK$5,0,MATCH(Heatmap!EK$1,Sheet1!$B$1:$OK$1,0)))/(INDEX(Sheet1!$B$2:$OK$5,0,MATCH(Heatmap!$A25,Sheet1!$B$1:$OK$1,0))) ))</f>
        <v>0.3191195320298415</v>
      </c>
      <c r="EL25" s="1" cm="1">
        <f t="array" ref="EL25">RSQ(Sheet1!$A$2:$A$5, ( (INDEX(Sheet1!$B$2:$OK$5,0,MATCH(Heatmap!EL$1,Sheet1!$B$1:$OK$1,0)))/(INDEX(Sheet1!$B$2:$OK$5,0,MATCH(Heatmap!$A25,Sheet1!$B$1:$OK$1,0))) ))</f>
        <v>0.24859956673549224</v>
      </c>
      <c r="EM25" s="1" cm="1">
        <f t="array" ref="EM25">RSQ(Sheet1!$A$2:$A$5, ( (INDEX(Sheet1!$B$2:$OK$5,0,MATCH(Heatmap!EM$1,Sheet1!$B$1:$OK$1,0)))/(INDEX(Sheet1!$B$2:$OK$5,0,MATCH(Heatmap!$A25,Sheet1!$B$1:$OK$1,0))) ))</f>
        <v>0.27615413682169415</v>
      </c>
      <c r="EN25" s="1" cm="1">
        <f t="array" ref="EN25">RSQ(Sheet1!$A$2:$A$5, ( (INDEX(Sheet1!$B$2:$OK$5,0,MATCH(Heatmap!EN$1,Sheet1!$B$1:$OK$1,0)))/(INDEX(Sheet1!$B$2:$OK$5,0,MATCH(Heatmap!$A25,Sheet1!$B$1:$OK$1,0))) ))</f>
        <v>0.34399678820425006</v>
      </c>
      <c r="EO25" s="1" cm="1">
        <f t="array" ref="EO25">RSQ(Sheet1!$A$2:$A$5, ( (INDEX(Sheet1!$B$2:$OK$5,0,MATCH(Heatmap!EO$1,Sheet1!$B$1:$OK$1,0)))/(INDEX(Sheet1!$B$2:$OK$5,0,MATCH(Heatmap!$A25,Sheet1!$B$1:$OK$1,0))) ))</f>
        <v>0.33054084835984182</v>
      </c>
      <c r="EP25" s="1" cm="1">
        <f t="array" ref="EP25">RSQ(Sheet1!$A$2:$A$5, ( (INDEX(Sheet1!$B$2:$OK$5,0,MATCH(Heatmap!EP$1,Sheet1!$B$1:$OK$1,0)))/(INDEX(Sheet1!$B$2:$OK$5,0,MATCH(Heatmap!$A25,Sheet1!$B$1:$OK$1,0))) ))</f>
        <v>0.31375837977209381</v>
      </c>
      <c r="EQ25" s="1" cm="1">
        <f t="array" ref="EQ25">RSQ(Sheet1!$A$2:$A$5, ( (INDEX(Sheet1!$B$2:$OK$5,0,MATCH(Heatmap!EQ$1,Sheet1!$B$1:$OK$1,0)))/(INDEX(Sheet1!$B$2:$OK$5,0,MATCH(Heatmap!$A25,Sheet1!$B$1:$OK$1,0))) ))</f>
        <v>0.33405475386226247</v>
      </c>
      <c r="ER25" s="1" cm="1">
        <f t="array" ref="ER25">RSQ(Sheet1!$A$2:$A$5, ( (INDEX(Sheet1!$B$2:$OK$5,0,MATCH(Heatmap!ER$1,Sheet1!$B$1:$OK$1,0)))/(INDEX(Sheet1!$B$2:$OK$5,0,MATCH(Heatmap!$A25,Sheet1!$B$1:$OK$1,0))) ))</f>
        <v>0.2345728994829433</v>
      </c>
      <c r="ES25" s="1" cm="1">
        <f t="array" ref="ES25">RSQ(Sheet1!$A$2:$A$5, ( (INDEX(Sheet1!$B$2:$OK$5,0,MATCH(Heatmap!ES$1,Sheet1!$B$1:$OK$1,0)))/(INDEX(Sheet1!$B$2:$OK$5,0,MATCH(Heatmap!$A25,Sheet1!$B$1:$OK$1,0))) ))</f>
        <v>0.37172325906063014</v>
      </c>
      <c r="ET25" s="1" cm="1">
        <f t="array" ref="ET25">RSQ(Sheet1!$A$2:$A$5, ( (INDEX(Sheet1!$B$2:$OK$5,0,MATCH(Heatmap!ET$1,Sheet1!$B$1:$OK$1,0)))/(INDEX(Sheet1!$B$2:$OK$5,0,MATCH(Heatmap!$A25,Sheet1!$B$1:$OK$1,0))) ))</f>
        <v>0.29184759809920113</v>
      </c>
      <c r="EU25" s="1" cm="1">
        <f t="array" ref="EU25">RSQ(Sheet1!$A$2:$A$5, ( (INDEX(Sheet1!$B$2:$OK$5,0,MATCH(Heatmap!EU$1,Sheet1!$B$1:$OK$1,0)))/(INDEX(Sheet1!$B$2:$OK$5,0,MATCH(Heatmap!$A25,Sheet1!$B$1:$OK$1,0))) ))</f>
        <v>0.36848375017088247</v>
      </c>
      <c r="EV25" s="1" cm="1">
        <f t="array" ref="EV25">RSQ(Sheet1!$A$2:$A$5, ( (INDEX(Sheet1!$B$2:$OK$5,0,MATCH(Heatmap!EV$1,Sheet1!$B$1:$OK$1,0)))/(INDEX(Sheet1!$B$2:$OK$5,0,MATCH(Heatmap!$A25,Sheet1!$B$1:$OK$1,0))) ))</f>
        <v>0.38345934153831845</v>
      </c>
      <c r="EW25" s="1" cm="1">
        <f t="array" ref="EW25">RSQ(Sheet1!$A$2:$A$5, ( (INDEX(Sheet1!$B$2:$OK$5,0,MATCH(Heatmap!EW$1,Sheet1!$B$1:$OK$1,0)))/(INDEX(Sheet1!$B$2:$OK$5,0,MATCH(Heatmap!$A25,Sheet1!$B$1:$OK$1,0))) ))</f>
        <v>0.27915839652180346</v>
      </c>
      <c r="EX25" s="1" cm="1">
        <f t="array" ref="EX25">RSQ(Sheet1!$A$2:$A$5, ( (INDEX(Sheet1!$B$2:$OK$5,0,MATCH(Heatmap!EX$1,Sheet1!$B$1:$OK$1,0)))/(INDEX(Sheet1!$B$2:$OK$5,0,MATCH(Heatmap!$A25,Sheet1!$B$1:$OK$1,0))) ))</f>
        <v>0.29137964524185289</v>
      </c>
      <c r="EY25" s="1" cm="1">
        <f t="array" ref="EY25">RSQ(Sheet1!$A$2:$A$5, ( (INDEX(Sheet1!$B$2:$OK$5,0,MATCH(Heatmap!EY$1,Sheet1!$B$1:$OK$1,0)))/(INDEX(Sheet1!$B$2:$OK$5,0,MATCH(Heatmap!$A25,Sheet1!$B$1:$OK$1,0))) ))</f>
        <v>0.31567855669406192</v>
      </c>
      <c r="EZ25" s="1" cm="1">
        <f t="array" ref="EZ25">RSQ(Sheet1!$A$2:$A$5, ( (INDEX(Sheet1!$B$2:$OK$5,0,MATCH(Heatmap!EZ$1,Sheet1!$B$1:$OK$1,0)))/(INDEX(Sheet1!$B$2:$OK$5,0,MATCH(Heatmap!$A25,Sheet1!$B$1:$OK$1,0))) ))</f>
        <v>0.24137711923677524</v>
      </c>
      <c r="FA25" s="1" cm="1">
        <f t="array" ref="FA25">RSQ(Sheet1!$A$2:$A$5, ( (INDEX(Sheet1!$B$2:$OK$5,0,MATCH(Heatmap!FA$1,Sheet1!$B$1:$OK$1,0)))/(INDEX(Sheet1!$B$2:$OK$5,0,MATCH(Heatmap!$A25,Sheet1!$B$1:$OK$1,0))) ))</f>
        <v>0.41348514250740176</v>
      </c>
      <c r="FB25" s="1" cm="1">
        <f t="array" ref="FB25">RSQ(Sheet1!$A$2:$A$5, ( (INDEX(Sheet1!$B$2:$OK$5,0,MATCH(Heatmap!FB$1,Sheet1!$B$1:$OK$1,0)))/(INDEX(Sheet1!$B$2:$OK$5,0,MATCH(Heatmap!$A25,Sheet1!$B$1:$OK$1,0))) ))</f>
        <v>0.35377666980207134</v>
      </c>
      <c r="FC25" s="1" cm="1">
        <f t="array" ref="FC25">RSQ(Sheet1!$A$2:$A$5, ( (INDEX(Sheet1!$B$2:$OK$5,0,MATCH(Heatmap!FC$1,Sheet1!$B$1:$OK$1,0)))/(INDEX(Sheet1!$B$2:$OK$5,0,MATCH(Heatmap!$A25,Sheet1!$B$1:$OK$1,0))) ))</f>
        <v>0.37264359723325013</v>
      </c>
      <c r="FD25" s="1" cm="1">
        <f t="array" ref="FD25">RSQ(Sheet1!$A$2:$A$5, ( (INDEX(Sheet1!$B$2:$OK$5,0,MATCH(Heatmap!FD$1,Sheet1!$B$1:$OK$1,0)))/(INDEX(Sheet1!$B$2:$OK$5,0,MATCH(Heatmap!$A25,Sheet1!$B$1:$OK$1,0))) ))</f>
        <v>0.37357929479818497</v>
      </c>
      <c r="FE25" s="1" cm="1">
        <f t="array" ref="FE25">RSQ(Sheet1!$A$2:$A$5, ( (INDEX(Sheet1!$B$2:$OK$5,0,MATCH(Heatmap!FE$1,Sheet1!$B$1:$OK$1,0)))/(INDEX(Sheet1!$B$2:$OK$5,0,MATCH(Heatmap!$A25,Sheet1!$B$1:$OK$1,0))) ))</f>
        <v>0.31865355138979812</v>
      </c>
      <c r="FF25" s="1" cm="1">
        <f t="array" ref="FF25">RSQ(Sheet1!$A$2:$A$5, ( (INDEX(Sheet1!$B$2:$OK$5,0,MATCH(Heatmap!FF$1,Sheet1!$B$1:$OK$1,0)))/(INDEX(Sheet1!$B$2:$OK$5,0,MATCH(Heatmap!$A25,Sheet1!$B$1:$OK$1,0))) ))</f>
        <v>0.40799952632591552</v>
      </c>
      <c r="FG25" s="1" cm="1">
        <f t="array" ref="FG25">RSQ(Sheet1!$A$2:$A$5, ( (INDEX(Sheet1!$B$2:$OK$5,0,MATCH(Heatmap!FG$1,Sheet1!$B$1:$OK$1,0)))/(INDEX(Sheet1!$B$2:$OK$5,0,MATCH(Heatmap!$A25,Sheet1!$B$1:$OK$1,0))) ))</f>
        <v>0.40116197434381967</v>
      </c>
      <c r="FH25" s="1" cm="1">
        <f t="array" ref="FH25">RSQ(Sheet1!$A$2:$A$5, ( (INDEX(Sheet1!$B$2:$OK$5,0,MATCH(Heatmap!FH$1,Sheet1!$B$1:$OK$1,0)))/(INDEX(Sheet1!$B$2:$OK$5,0,MATCH(Heatmap!$A25,Sheet1!$B$1:$OK$1,0))) ))</f>
        <v>0.33459584763489025</v>
      </c>
      <c r="FI25" s="1" cm="1">
        <f t="array" ref="FI25">RSQ(Sheet1!$A$2:$A$5, ( (INDEX(Sheet1!$B$2:$OK$5,0,MATCH(Heatmap!FI$1,Sheet1!$B$1:$OK$1,0)))/(INDEX(Sheet1!$B$2:$OK$5,0,MATCH(Heatmap!$A25,Sheet1!$B$1:$OK$1,0))) ))</f>
        <v>0.33796532508795457</v>
      </c>
      <c r="FJ25" s="1" cm="1">
        <f t="array" ref="FJ25">RSQ(Sheet1!$A$2:$A$5, ( (INDEX(Sheet1!$B$2:$OK$5,0,MATCH(Heatmap!FJ$1,Sheet1!$B$1:$OK$1,0)))/(INDEX(Sheet1!$B$2:$OK$5,0,MATCH(Heatmap!$A25,Sheet1!$B$1:$OK$1,0))) ))</f>
        <v>0.28719055711393759</v>
      </c>
      <c r="FK25" s="1" cm="1">
        <f t="array" ref="FK25">RSQ(Sheet1!$A$2:$A$5, ( (INDEX(Sheet1!$B$2:$OK$5,0,MATCH(Heatmap!FK$1,Sheet1!$B$1:$OK$1,0)))/(INDEX(Sheet1!$B$2:$OK$5,0,MATCH(Heatmap!$A25,Sheet1!$B$1:$OK$1,0))) ))</f>
        <v>0.45994174320915238</v>
      </c>
      <c r="FL25" s="1" cm="1">
        <f t="array" ref="FL25">RSQ(Sheet1!$A$2:$A$5, ( (INDEX(Sheet1!$B$2:$OK$5,0,MATCH(Heatmap!FL$1,Sheet1!$B$1:$OK$1,0)))/(INDEX(Sheet1!$B$2:$OK$5,0,MATCH(Heatmap!$A25,Sheet1!$B$1:$OK$1,0))) ))</f>
        <v>0.32588161914403502</v>
      </c>
      <c r="FM25" s="1" cm="1">
        <f t="array" ref="FM25">RSQ(Sheet1!$A$2:$A$5, ( (INDEX(Sheet1!$B$2:$OK$5,0,MATCH(Heatmap!FM$1,Sheet1!$B$1:$OK$1,0)))/(INDEX(Sheet1!$B$2:$OK$5,0,MATCH(Heatmap!$A25,Sheet1!$B$1:$OK$1,0))) ))</f>
        <v>0.415877110333846</v>
      </c>
      <c r="FN25" s="1" cm="1">
        <f t="array" ref="FN25">RSQ(Sheet1!$A$2:$A$5, ( (INDEX(Sheet1!$B$2:$OK$5,0,MATCH(Heatmap!FN$1,Sheet1!$B$1:$OK$1,0)))/(INDEX(Sheet1!$B$2:$OK$5,0,MATCH(Heatmap!$A25,Sheet1!$B$1:$OK$1,0))) ))</f>
        <v>0.36948235890838987</v>
      </c>
      <c r="FO25" s="1" cm="1">
        <f t="array" ref="FO25">RSQ(Sheet1!$A$2:$A$5, ( (INDEX(Sheet1!$B$2:$OK$5,0,MATCH(Heatmap!FO$1,Sheet1!$B$1:$OK$1,0)))/(INDEX(Sheet1!$B$2:$OK$5,0,MATCH(Heatmap!$A25,Sheet1!$B$1:$OK$1,0))) ))</f>
        <v>0.43609791398925729</v>
      </c>
      <c r="FP25" s="1" cm="1">
        <f t="array" ref="FP25">RSQ(Sheet1!$A$2:$A$5, ( (INDEX(Sheet1!$B$2:$OK$5,0,MATCH(Heatmap!FP$1,Sheet1!$B$1:$OK$1,0)))/(INDEX(Sheet1!$B$2:$OK$5,0,MATCH(Heatmap!$A25,Sheet1!$B$1:$OK$1,0))) ))</f>
        <v>0.36672416007032566</v>
      </c>
      <c r="FQ25" s="1" cm="1">
        <f t="array" ref="FQ25">RSQ(Sheet1!$A$2:$A$5, ( (INDEX(Sheet1!$B$2:$OK$5,0,MATCH(Heatmap!FQ$1,Sheet1!$B$1:$OK$1,0)))/(INDEX(Sheet1!$B$2:$OK$5,0,MATCH(Heatmap!$A25,Sheet1!$B$1:$OK$1,0))) ))</f>
        <v>0.35073871292389336</v>
      </c>
      <c r="FR25" s="1" cm="1">
        <f t="array" ref="FR25">RSQ(Sheet1!$A$2:$A$5, ( (INDEX(Sheet1!$B$2:$OK$5,0,MATCH(Heatmap!FR$1,Sheet1!$B$1:$OK$1,0)))/(INDEX(Sheet1!$B$2:$OK$5,0,MATCH(Heatmap!$A25,Sheet1!$B$1:$OK$1,0))) ))</f>
        <v>0.46711175162223162</v>
      </c>
      <c r="FS25" s="1" cm="1">
        <f t="array" ref="FS25">RSQ(Sheet1!$A$2:$A$5, ( (INDEX(Sheet1!$B$2:$OK$5,0,MATCH(Heatmap!FS$1,Sheet1!$B$1:$OK$1,0)))/(INDEX(Sheet1!$B$2:$OK$5,0,MATCH(Heatmap!$A25,Sheet1!$B$1:$OK$1,0))) ))</f>
        <v>0.38023007628538613</v>
      </c>
      <c r="FT25" s="1" cm="1">
        <f t="array" ref="FT25">RSQ(Sheet1!$A$2:$A$5, ( (INDEX(Sheet1!$B$2:$OK$5,0,MATCH(Heatmap!FT$1,Sheet1!$B$1:$OK$1,0)))/(INDEX(Sheet1!$B$2:$OK$5,0,MATCH(Heatmap!$A25,Sheet1!$B$1:$OK$1,0))) ))</f>
        <v>0.49051444154847967</v>
      </c>
      <c r="FU25" s="1" cm="1">
        <f t="array" ref="FU25">RSQ(Sheet1!$A$2:$A$5, ( (INDEX(Sheet1!$B$2:$OK$5,0,MATCH(Heatmap!FU$1,Sheet1!$B$1:$OK$1,0)))/(INDEX(Sheet1!$B$2:$OK$5,0,MATCH(Heatmap!$A25,Sheet1!$B$1:$OK$1,0))) ))</f>
        <v>0.41093462435975509</v>
      </c>
      <c r="FV25" s="1" cm="1">
        <f t="array" ref="FV25">RSQ(Sheet1!$A$2:$A$5, ( (INDEX(Sheet1!$B$2:$OK$5,0,MATCH(Heatmap!FV$1,Sheet1!$B$1:$OK$1,0)))/(INDEX(Sheet1!$B$2:$OK$5,0,MATCH(Heatmap!$A25,Sheet1!$B$1:$OK$1,0))) ))</f>
        <v>0.35011443007484994</v>
      </c>
      <c r="FW25" s="1" cm="1">
        <f t="array" ref="FW25">RSQ(Sheet1!$A$2:$A$5, ( (INDEX(Sheet1!$B$2:$OK$5,0,MATCH(Heatmap!FW$1,Sheet1!$B$1:$OK$1,0)))/(INDEX(Sheet1!$B$2:$OK$5,0,MATCH(Heatmap!$A25,Sheet1!$B$1:$OK$1,0))) ))</f>
        <v>0.39539429458734682</v>
      </c>
      <c r="FX25" s="1" cm="1">
        <f t="array" ref="FX25">RSQ(Sheet1!$A$2:$A$5, ( (INDEX(Sheet1!$B$2:$OK$5,0,MATCH(Heatmap!FX$1,Sheet1!$B$1:$OK$1,0)))/(INDEX(Sheet1!$B$2:$OK$5,0,MATCH(Heatmap!$A25,Sheet1!$B$1:$OK$1,0))) ))</f>
        <v>0.33719055566868583</v>
      </c>
      <c r="FY25" s="1" cm="1">
        <f t="array" ref="FY25">RSQ(Sheet1!$A$2:$A$5, ( (INDEX(Sheet1!$B$2:$OK$5,0,MATCH(Heatmap!FY$1,Sheet1!$B$1:$OK$1,0)))/(INDEX(Sheet1!$B$2:$OK$5,0,MATCH(Heatmap!$A25,Sheet1!$B$1:$OK$1,0))) ))</f>
        <v>0.38797375374574949</v>
      </c>
      <c r="FZ25" s="1" cm="1">
        <f t="array" ref="FZ25">RSQ(Sheet1!$A$2:$A$5, ( (INDEX(Sheet1!$B$2:$OK$5,0,MATCH(Heatmap!FZ$1,Sheet1!$B$1:$OK$1,0)))/(INDEX(Sheet1!$B$2:$OK$5,0,MATCH(Heatmap!$A25,Sheet1!$B$1:$OK$1,0))) ))</f>
        <v>0.30269601148782721</v>
      </c>
      <c r="GA25" s="1" cm="1">
        <f t="array" ref="GA25">RSQ(Sheet1!$A$2:$A$5, ( (INDEX(Sheet1!$B$2:$OK$5,0,MATCH(Heatmap!GA$1,Sheet1!$B$1:$OK$1,0)))/(INDEX(Sheet1!$B$2:$OK$5,0,MATCH(Heatmap!$A25,Sheet1!$B$1:$OK$1,0))) ))</f>
        <v>0.31281818160456676</v>
      </c>
      <c r="GB25" s="1" cm="1">
        <f t="array" ref="GB25">RSQ(Sheet1!$A$2:$A$5, ( (INDEX(Sheet1!$B$2:$OK$5,0,MATCH(Heatmap!GB$1,Sheet1!$B$1:$OK$1,0)))/(INDEX(Sheet1!$B$2:$OK$5,0,MATCH(Heatmap!$A25,Sheet1!$B$1:$OK$1,0))) ))</f>
        <v>0.36699119177284822</v>
      </c>
      <c r="GC25" s="1" cm="1">
        <f t="array" ref="GC25">RSQ(Sheet1!$A$2:$A$5, ( (INDEX(Sheet1!$B$2:$OK$5,0,MATCH(Heatmap!GC$1,Sheet1!$B$1:$OK$1,0)))/(INDEX(Sheet1!$B$2:$OK$5,0,MATCH(Heatmap!$A25,Sheet1!$B$1:$OK$1,0))) ))</f>
        <v>0.38638928788267762</v>
      </c>
      <c r="GD25" s="1" cm="1">
        <f t="array" ref="GD25">RSQ(Sheet1!$A$2:$A$5, ( (INDEX(Sheet1!$B$2:$OK$5,0,MATCH(Heatmap!GD$1,Sheet1!$B$1:$OK$1,0)))/(INDEX(Sheet1!$B$2:$OK$5,0,MATCH(Heatmap!$A25,Sheet1!$B$1:$OK$1,0))) ))</f>
        <v>0.41135280010520298</v>
      </c>
      <c r="GE25" s="1" cm="1">
        <f t="array" ref="GE25">RSQ(Sheet1!$A$2:$A$5, ( (INDEX(Sheet1!$B$2:$OK$5,0,MATCH(Heatmap!GE$1,Sheet1!$B$1:$OK$1,0)))/(INDEX(Sheet1!$B$2:$OK$5,0,MATCH(Heatmap!$A25,Sheet1!$B$1:$OK$1,0))) ))</f>
        <v>0.38938816280057714</v>
      </c>
      <c r="GF25" s="1" cm="1">
        <f t="array" ref="GF25">RSQ(Sheet1!$A$2:$A$5, ( (INDEX(Sheet1!$B$2:$OK$5,0,MATCH(Heatmap!GF$1,Sheet1!$B$1:$OK$1,0)))/(INDEX(Sheet1!$B$2:$OK$5,0,MATCH(Heatmap!$A25,Sheet1!$B$1:$OK$1,0))) ))</f>
        <v>0.39184638486450035</v>
      </c>
      <c r="GG25" s="1" cm="1">
        <f t="array" ref="GG25">RSQ(Sheet1!$A$2:$A$5, ( (INDEX(Sheet1!$B$2:$OK$5,0,MATCH(Heatmap!GG$1,Sheet1!$B$1:$OK$1,0)))/(INDEX(Sheet1!$B$2:$OK$5,0,MATCH(Heatmap!$A25,Sheet1!$B$1:$OK$1,0))) ))</f>
        <v>0.37477665756295153</v>
      </c>
      <c r="GH25" s="1" cm="1">
        <f t="array" ref="GH25">RSQ(Sheet1!$A$2:$A$5, ( (INDEX(Sheet1!$B$2:$OK$5,0,MATCH(Heatmap!GH$1,Sheet1!$B$1:$OK$1,0)))/(INDEX(Sheet1!$B$2:$OK$5,0,MATCH(Heatmap!$A25,Sheet1!$B$1:$OK$1,0))) ))</f>
        <v>0.35756794700090899</v>
      </c>
      <c r="GI25" s="1" cm="1">
        <f t="array" ref="GI25">RSQ(Sheet1!$A$2:$A$5, ( (INDEX(Sheet1!$B$2:$OK$5,0,MATCH(Heatmap!GI$1,Sheet1!$B$1:$OK$1,0)))/(INDEX(Sheet1!$B$2:$OK$5,0,MATCH(Heatmap!$A25,Sheet1!$B$1:$OK$1,0))) ))</f>
        <v>0.3899881051441812</v>
      </c>
      <c r="GJ25" s="1" cm="1">
        <f t="array" ref="GJ25">RSQ(Sheet1!$A$2:$A$5, ( (INDEX(Sheet1!$B$2:$OK$5,0,MATCH(Heatmap!GJ$1,Sheet1!$B$1:$OK$1,0)))/(INDEX(Sheet1!$B$2:$OK$5,0,MATCH(Heatmap!$A25,Sheet1!$B$1:$OK$1,0))) ))</f>
        <v>0.41572060048445847</v>
      </c>
      <c r="GK25" s="1" cm="1">
        <f t="array" ref="GK25">RSQ(Sheet1!$A$2:$A$5, ( (INDEX(Sheet1!$B$2:$OK$5,0,MATCH(Heatmap!GK$1,Sheet1!$B$1:$OK$1,0)))/(INDEX(Sheet1!$B$2:$OK$5,0,MATCH(Heatmap!$A25,Sheet1!$B$1:$OK$1,0))) ))</f>
        <v>0.39987846455884396</v>
      </c>
      <c r="GL25" s="1" cm="1">
        <f t="array" ref="GL25">RSQ(Sheet1!$A$2:$A$5, ( (INDEX(Sheet1!$B$2:$OK$5,0,MATCH(Heatmap!GL$1,Sheet1!$B$1:$OK$1,0)))/(INDEX(Sheet1!$B$2:$OK$5,0,MATCH(Heatmap!$A25,Sheet1!$B$1:$OK$1,0))) ))</f>
        <v>0.4074585006224048</v>
      </c>
      <c r="GM25" s="1" cm="1">
        <f t="array" ref="GM25">RSQ(Sheet1!$A$2:$A$5, ( (INDEX(Sheet1!$B$2:$OK$5,0,MATCH(Heatmap!GM$1,Sheet1!$B$1:$OK$1,0)))/(INDEX(Sheet1!$B$2:$OK$5,0,MATCH(Heatmap!$A25,Sheet1!$B$1:$OK$1,0))) ))</f>
        <v>0.29673509591208824</v>
      </c>
      <c r="GN25" s="1" cm="1">
        <f t="array" ref="GN25">RSQ(Sheet1!$A$2:$A$5, ( (INDEX(Sheet1!$B$2:$OK$5,0,MATCH(Heatmap!GN$1,Sheet1!$B$1:$OK$1,0)))/(INDEX(Sheet1!$B$2:$OK$5,0,MATCH(Heatmap!$A25,Sheet1!$B$1:$OK$1,0))) ))</f>
        <v>0.33570995452401459</v>
      </c>
      <c r="GO25" s="1" cm="1">
        <f t="array" ref="GO25">RSQ(Sheet1!$A$2:$A$5, ( (INDEX(Sheet1!$B$2:$OK$5,0,MATCH(Heatmap!GO$1,Sheet1!$B$1:$OK$1,0)))/(INDEX(Sheet1!$B$2:$OK$5,0,MATCH(Heatmap!$A25,Sheet1!$B$1:$OK$1,0))) ))</f>
        <v>0.43766034571937124</v>
      </c>
      <c r="GP25" s="1" cm="1">
        <f t="array" ref="GP25">RSQ(Sheet1!$A$2:$A$5, ( (INDEX(Sheet1!$B$2:$OK$5,0,MATCH(Heatmap!GP$1,Sheet1!$B$1:$OK$1,0)))/(INDEX(Sheet1!$B$2:$OK$5,0,MATCH(Heatmap!$A25,Sheet1!$B$1:$OK$1,0))) ))</f>
        <v>0.45146746345232169</v>
      </c>
      <c r="GQ25" s="1" cm="1">
        <f t="array" ref="GQ25">RSQ(Sheet1!$A$2:$A$5, ( (INDEX(Sheet1!$B$2:$OK$5,0,MATCH(Heatmap!GQ$1,Sheet1!$B$1:$OK$1,0)))/(INDEX(Sheet1!$B$2:$OK$5,0,MATCH(Heatmap!$A25,Sheet1!$B$1:$OK$1,0))) ))</f>
        <v>0.36542590106275058</v>
      </c>
      <c r="GR25" s="1" cm="1">
        <f t="array" ref="GR25">RSQ(Sheet1!$A$2:$A$5, ( (INDEX(Sheet1!$B$2:$OK$5,0,MATCH(Heatmap!GR$1,Sheet1!$B$1:$OK$1,0)))/(INDEX(Sheet1!$B$2:$OK$5,0,MATCH(Heatmap!$A25,Sheet1!$B$1:$OK$1,0))) ))</f>
        <v>0.42393102987701048</v>
      </c>
      <c r="GS25" s="1" cm="1">
        <f t="array" ref="GS25">RSQ(Sheet1!$A$2:$A$5, ( (INDEX(Sheet1!$B$2:$OK$5,0,MATCH(Heatmap!GS$1,Sheet1!$B$1:$OK$1,0)))/(INDEX(Sheet1!$B$2:$OK$5,0,MATCH(Heatmap!$A25,Sheet1!$B$1:$OK$1,0))) ))</f>
        <v>0.42393088214557612</v>
      </c>
      <c r="GT25" s="1" cm="1">
        <f t="array" ref="GT25">RSQ(Sheet1!$A$2:$A$5, ( (INDEX(Sheet1!$B$2:$OK$5,0,MATCH(Heatmap!GT$1,Sheet1!$B$1:$OK$1,0)))/(INDEX(Sheet1!$B$2:$OK$5,0,MATCH(Heatmap!$A25,Sheet1!$B$1:$OK$1,0))) ))</f>
        <v>0.39757677553900928</v>
      </c>
      <c r="GU25" s="1" cm="1">
        <f t="array" ref="GU25">RSQ(Sheet1!$A$2:$A$5, ( (INDEX(Sheet1!$B$2:$OK$5,0,MATCH(Heatmap!GU$1,Sheet1!$B$1:$OK$1,0)))/(INDEX(Sheet1!$B$2:$OK$5,0,MATCH(Heatmap!$A25,Sheet1!$B$1:$OK$1,0))) ))</f>
        <v>0.4218516827737146</v>
      </c>
      <c r="GV25" s="1" cm="1">
        <f t="array" ref="GV25">RSQ(Sheet1!$A$2:$A$5, ( (INDEX(Sheet1!$B$2:$OK$5,0,MATCH(Heatmap!GV$1,Sheet1!$B$1:$OK$1,0)))/(INDEX(Sheet1!$B$2:$OK$5,0,MATCH(Heatmap!$A25,Sheet1!$B$1:$OK$1,0))) ))</f>
        <v>0.3764954636437588</v>
      </c>
      <c r="GW25" s="1" cm="1">
        <f t="array" ref="GW25">RSQ(Sheet1!$A$2:$A$5, ( (INDEX(Sheet1!$B$2:$OK$5,0,MATCH(Heatmap!GW$1,Sheet1!$B$1:$OK$1,0)))/(INDEX(Sheet1!$B$2:$OK$5,0,MATCH(Heatmap!$A25,Sheet1!$B$1:$OK$1,0))) ))</f>
        <v>0.39765627541503701</v>
      </c>
      <c r="GX25" s="1" cm="1">
        <f t="array" ref="GX25">RSQ(Sheet1!$A$2:$A$5, ( (INDEX(Sheet1!$B$2:$OK$5,0,MATCH(Heatmap!GX$1,Sheet1!$B$1:$OK$1,0)))/(INDEX(Sheet1!$B$2:$OK$5,0,MATCH(Heatmap!$A25,Sheet1!$B$1:$OK$1,0))) ))</f>
        <v>0.398878027320205</v>
      </c>
      <c r="GY25" s="1" cm="1">
        <f t="array" ref="GY25">RSQ(Sheet1!$A$2:$A$5, ( (INDEX(Sheet1!$B$2:$OK$5,0,MATCH(Heatmap!GY$1,Sheet1!$B$1:$OK$1,0)))/(INDEX(Sheet1!$B$2:$OK$5,0,MATCH(Heatmap!$A25,Sheet1!$B$1:$OK$1,0))) ))</f>
        <v>0.30806769908075082</v>
      </c>
      <c r="GZ25" s="1" cm="1">
        <f t="array" ref="GZ25">RSQ(Sheet1!$A$2:$A$5, ( (INDEX(Sheet1!$B$2:$OK$5,0,MATCH(Heatmap!GZ$1,Sheet1!$B$1:$OK$1,0)))/(INDEX(Sheet1!$B$2:$OK$5,0,MATCH(Heatmap!$A25,Sheet1!$B$1:$OK$1,0))) ))</f>
        <v>0.3240909995420197</v>
      </c>
      <c r="HA25" s="1" cm="1">
        <f t="array" ref="HA25">RSQ(Sheet1!$A$2:$A$5, ( (INDEX(Sheet1!$B$2:$OK$5,0,MATCH(Heatmap!HA$1,Sheet1!$B$1:$OK$1,0)))/(INDEX(Sheet1!$B$2:$OK$5,0,MATCH(Heatmap!$A25,Sheet1!$B$1:$OK$1,0))) ))</f>
        <v>0.40427079996980136</v>
      </c>
      <c r="HB25" s="1" cm="1">
        <f t="array" ref="HB25">RSQ(Sheet1!$A$2:$A$5, ( (INDEX(Sheet1!$B$2:$OK$5,0,MATCH(Heatmap!HB$1,Sheet1!$B$1:$OK$1,0)))/(INDEX(Sheet1!$B$2:$OK$5,0,MATCH(Heatmap!$A25,Sheet1!$B$1:$OK$1,0))) ))</f>
        <v>0.39967497052378637</v>
      </c>
      <c r="HC25" s="1" cm="1">
        <f t="array" ref="HC25">RSQ(Sheet1!$A$2:$A$5, ( (INDEX(Sheet1!$B$2:$OK$5,0,MATCH(Heatmap!HC$1,Sheet1!$B$1:$OK$1,0)))/(INDEX(Sheet1!$B$2:$OK$5,0,MATCH(Heatmap!$A25,Sheet1!$B$1:$OK$1,0))) ))</f>
        <v>0.38583797279578486</v>
      </c>
      <c r="HD25" s="1" cm="1">
        <f t="array" ref="HD25">RSQ(Sheet1!$A$2:$A$5, ( (INDEX(Sheet1!$B$2:$OK$5,0,MATCH(Heatmap!HD$1,Sheet1!$B$1:$OK$1,0)))/(INDEX(Sheet1!$B$2:$OK$5,0,MATCH(Heatmap!$A25,Sheet1!$B$1:$OK$1,0))) ))</f>
        <v>0.32447466072591669</v>
      </c>
      <c r="HE25" s="1" cm="1">
        <f t="array" ref="HE25">RSQ(Sheet1!$A$2:$A$5, ( (INDEX(Sheet1!$B$2:$OK$5,0,MATCH(Heatmap!HE$1,Sheet1!$B$1:$OK$1,0)))/(INDEX(Sheet1!$B$2:$OK$5,0,MATCH(Heatmap!$A25,Sheet1!$B$1:$OK$1,0))) ))</f>
        <v>0.35446224993746589</v>
      </c>
      <c r="HF25" s="1" cm="1">
        <f t="array" ref="HF25">RSQ(Sheet1!$A$2:$A$5, ( (INDEX(Sheet1!$B$2:$OK$5,0,MATCH(Heatmap!HF$1,Sheet1!$B$1:$OK$1,0)))/(INDEX(Sheet1!$B$2:$OK$5,0,MATCH(Heatmap!$A25,Sheet1!$B$1:$OK$1,0))) ))</f>
        <v>0.41859053617347275</v>
      </c>
      <c r="HG25" s="1" cm="1">
        <f t="array" ref="HG25">RSQ(Sheet1!$A$2:$A$5, ( (INDEX(Sheet1!$B$2:$OK$5,0,MATCH(Heatmap!HG$1,Sheet1!$B$1:$OK$1,0)))/(INDEX(Sheet1!$B$2:$OK$5,0,MATCH(Heatmap!$A25,Sheet1!$B$1:$OK$1,0))) ))</f>
        <v>0.31274766164501305</v>
      </c>
      <c r="HH25" s="1" cm="1">
        <f t="array" ref="HH25">RSQ(Sheet1!$A$2:$A$5, ( (INDEX(Sheet1!$B$2:$OK$5,0,MATCH(Heatmap!HH$1,Sheet1!$B$1:$OK$1,0)))/(INDEX(Sheet1!$B$2:$OK$5,0,MATCH(Heatmap!$A25,Sheet1!$B$1:$OK$1,0))) ))</f>
        <v>0.36074349376421666</v>
      </c>
      <c r="HI25" s="1" cm="1">
        <f t="array" ref="HI25">RSQ(Sheet1!$A$2:$A$5, ( (INDEX(Sheet1!$B$2:$OK$5,0,MATCH(Heatmap!HI$1,Sheet1!$B$1:$OK$1,0)))/(INDEX(Sheet1!$B$2:$OK$5,0,MATCH(Heatmap!$A25,Sheet1!$B$1:$OK$1,0))) ))</f>
        <v>0.43867655791960125</v>
      </c>
      <c r="HJ25" s="1" cm="1">
        <f t="array" ref="HJ25">RSQ(Sheet1!$A$2:$A$5, ( (INDEX(Sheet1!$B$2:$OK$5,0,MATCH(Heatmap!HJ$1,Sheet1!$B$1:$OK$1,0)))/(INDEX(Sheet1!$B$2:$OK$5,0,MATCH(Heatmap!$A25,Sheet1!$B$1:$OK$1,0))) ))</f>
        <v>0.30860288916371348</v>
      </c>
      <c r="HK25" s="1" cm="1">
        <f t="array" ref="HK25">RSQ(Sheet1!$A$2:$A$5, ( (INDEX(Sheet1!$B$2:$OK$5,0,MATCH(Heatmap!HK$1,Sheet1!$B$1:$OK$1,0)))/(INDEX(Sheet1!$B$2:$OK$5,0,MATCH(Heatmap!$A25,Sheet1!$B$1:$OK$1,0))) ))</f>
        <v>0.37173412846620169</v>
      </c>
      <c r="HL25" s="1" cm="1">
        <f t="array" ref="HL25">RSQ(Sheet1!$A$2:$A$5, ( (INDEX(Sheet1!$B$2:$OK$5,0,MATCH(Heatmap!HL$1,Sheet1!$B$1:$OK$1,0)))/(INDEX(Sheet1!$B$2:$OK$5,0,MATCH(Heatmap!$A25,Sheet1!$B$1:$OK$1,0))) ))</f>
        <v>0.40763694925526156</v>
      </c>
      <c r="HM25" s="1" cm="1">
        <f t="array" ref="HM25">RSQ(Sheet1!$A$2:$A$5, ( (INDEX(Sheet1!$B$2:$OK$5,0,MATCH(Heatmap!HM$1,Sheet1!$B$1:$OK$1,0)))/(INDEX(Sheet1!$B$2:$OK$5,0,MATCH(Heatmap!$A25,Sheet1!$B$1:$OK$1,0))) ))</f>
        <v>0.40331303852862976</v>
      </c>
      <c r="HN25" s="1" cm="1">
        <f t="array" ref="HN25">RSQ(Sheet1!$A$2:$A$5, ( (INDEX(Sheet1!$B$2:$OK$5,0,MATCH(Heatmap!HN$1,Sheet1!$B$1:$OK$1,0)))/(INDEX(Sheet1!$B$2:$OK$5,0,MATCH(Heatmap!$A25,Sheet1!$B$1:$OK$1,0))) ))</f>
        <v>0.37507111633289997</v>
      </c>
      <c r="HO25" s="1" cm="1">
        <f t="array" ref="HO25">RSQ(Sheet1!$A$2:$A$5, ( (INDEX(Sheet1!$B$2:$OK$5,0,MATCH(Heatmap!HO$1,Sheet1!$B$1:$OK$1,0)))/(INDEX(Sheet1!$B$2:$OK$5,0,MATCH(Heatmap!$A25,Sheet1!$B$1:$OK$1,0))) ))</f>
        <v>0.39244787107809848</v>
      </c>
      <c r="HP25" s="1" cm="1">
        <f t="array" ref="HP25">RSQ(Sheet1!$A$2:$A$5, ( (INDEX(Sheet1!$B$2:$OK$5,0,MATCH(Heatmap!HP$1,Sheet1!$B$1:$OK$1,0)))/(INDEX(Sheet1!$B$2:$OK$5,0,MATCH(Heatmap!$A25,Sheet1!$B$1:$OK$1,0))) ))</f>
        <v>0.33307304101256952</v>
      </c>
      <c r="HQ25" s="1" cm="1">
        <f t="array" ref="HQ25">RSQ(Sheet1!$A$2:$A$5, ( (INDEX(Sheet1!$B$2:$OK$5,0,MATCH(Heatmap!HQ$1,Sheet1!$B$1:$OK$1,0)))/(INDEX(Sheet1!$B$2:$OK$5,0,MATCH(Heatmap!$A25,Sheet1!$B$1:$OK$1,0))) ))</f>
        <v>0.34056632723962371</v>
      </c>
      <c r="HR25" s="1" cm="1">
        <f t="array" ref="HR25">RSQ(Sheet1!$A$2:$A$5, ( (INDEX(Sheet1!$B$2:$OK$5,0,MATCH(Heatmap!HR$1,Sheet1!$B$1:$OK$1,0)))/(INDEX(Sheet1!$B$2:$OK$5,0,MATCH(Heatmap!$A25,Sheet1!$B$1:$OK$1,0))) ))</f>
        <v>0.28666861018550116</v>
      </c>
      <c r="HS25" s="1" cm="1">
        <f t="array" ref="HS25">RSQ(Sheet1!$A$2:$A$5, ( (INDEX(Sheet1!$B$2:$OK$5,0,MATCH(Heatmap!HS$1,Sheet1!$B$1:$OK$1,0)))/(INDEX(Sheet1!$B$2:$OK$5,0,MATCH(Heatmap!$A25,Sheet1!$B$1:$OK$1,0))) ))</f>
        <v>0.29105215604953433</v>
      </c>
      <c r="HT25" s="1" cm="1">
        <f t="array" ref="HT25">RSQ(Sheet1!$A$2:$A$5, ( (INDEX(Sheet1!$B$2:$OK$5,0,MATCH(Heatmap!HT$1,Sheet1!$B$1:$OK$1,0)))/(INDEX(Sheet1!$B$2:$OK$5,0,MATCH(Heatmap!$A25,Sheet1!$B$1:$OK$1,0))) ))</f>
        <v>0.3312461371033843</v>
      </c>
      <c r="HU25" s="1" cm="1">
        <f t="array" ref="HU25">RSQ(Sheet1!$A$2:$A$5, ( (INDEX(Sheet1!$B$2:$OK$5,0,MATCH(Heatmap!HU$1,Sheet1!$B$1:$OK$1,0)))/(INDEX(Sheet1!$B$2:$OK$5,0,MATCH(Heatmap!$A25,Sheet1!$B$1:$OK$1,0))) ))</f>
        <v>0.33872232636237498</v>
      </c>
      <c r="HV25" s="1" cm="1">
        <f t="array" ref="HV25">RSQ(Sheet1!$A$2:$A$5, ( (INDEX(Sheet1!$B$2:$OK$5,0,MATCH(Heatmap!HV$1,Sheet1!$B$1:$OK$1,0)))/(INDEX(Sheet1!$B$2:$OK$5,0,MATCH(Heatmap!$A25,Sheet1!$B$1:$OK$1,0))) ))</f>
        <v>0.35172808834638658</v>
      </c>
      <c r="HW25" s="1" cm="1">
        <f t="array" ref="HW25">RSQ(Sheet1!$A$2:$A$5, ( (INDEX(Sheet1!$B$2:$OK$5,0,MATCH(Heatmap!HW$1,Sheet1!$B$1:$OK$1,0)))/(INDEX(Sheet1!$B$2:$OK$5,0,MATCH(Heatmap!$A25,Sheet1!$B$1:$OK$1,0))) ))</f>
        <v>0.33635747273028954</v>
      </c>
      <c r="HX25" s="1" cm="1">
        <f t="array" ref="HX25">RSQ(Sheet1!$A$2:$A$5, ( (INDEX(Sheet1!$B$2:$OK$5,0,MATCH(Heatmap!HX$1,Sheet1!$B$1:$OK$1,0)))/(INDEX(Sheet1!$B$2:$OK$5,0,MATCH(Heatmap!$A25,Sheet1!$B$1:$OK$1,0))) ))</f>
        <v>0.31389581851740284</v>
      </c>
      <c r="HY25" s="1" cm="1">
        <f t="array" ref="HY25">RSQ(Sheet1!$A$2:$A$5, ( (INDEX(Sheet1!$B$2:$OK$5,0,MATCH(Heatmap!HY$1,Sheet1!$B$1:$OK$1,0)))/(INDEX(Sheet1!$B$2:$OK$5,0,MATCH(Heatmap!$A25,Sheet1!$B$1:$OK$1,0))) ))</f>
        <v>0.37902656702809051</v>
      </c>
      <c r="HZ25" s="1" cm="1">
        <f t="array" ref="HZ25">RSQ(Sheet1!$A$2:$A$5, ( (INDEX(Sheet1!$B$2:$OK$5,0,MATCH(Heatmap!HZ$1,Sheet1!$B$1:$OK$1,0)))/(INDEX(Sheet1!$B$2:$OK$5,0,MATCH(Heatmap!$A25,Sheet1!$B$1:$OK$1,0))) ))</f>
        <v>0.33660444105863657</v>
      </c>
      <c r="IA25" s="1" cm="1">
        <f t="array" ref="IA25">RSQ(Sheet1!$A$2:$A$5, ( (INDEX(Sheet1!$B$2:$OK$5,0,MATCH(Heatmap!IA$1,Sheet1!$B$1:$OK$1,0)))/(INDEX(Sheet1!$B$2:$OK$5,0,MATCH(Heatmap!$A25,Sheet1!$B$1:$OK$1,0))) ))</f>
        <v>0.31753489440875193</v>
      </c>
      <c r="IB25" s="1" cm="1">
        <f t="array" ref="IB25">RSQ(Sheet1!$A$2:$A$5, ( (INDEX(Sheet1!$B$2:$OK$5,0,MATCH(Heatmap!IB$1,Sheet1!$B$1:$OK$1,0)))/(INDEX(Sheet1!$B$2:$OK$5,0,MATCH(Heatmap!$A25,Sheet1!$B$1:$OK$1,0))) ))</f>
        <v>0.34894769914586166</v>
      </c>
      <c r="IC25" s="1" cm="1">
        <f t="array" ref="IC25">RSQ(Sheet1!$A$2:$A$5, ( (INDEX(Sheet1!$B$2:$OK$5,0,MATCH(Heatmap!IC$1,Sheet1!$B$1:$OK$1,0)))/(INDEX(Sheet1!$B$2:$OK$5,0,MATCH(Heatmap!$A25,Sheet1!$B$1:$OK$1,0))) ))</f>
        <v>0.32359629084214736</v>
      </c>
      <c r="ID25" s="1" cm="1">
        <f t="array" ref="ID25">RSQ(Sheet1!$A$2:$A$5, ( (INDEX(Sheet1!$B$2:$OK$5,0,MATCH(Heatmap!ID$1,Sheet1!$B$1:$OK$1,0)))/(INDEX(Sheet1!$B$2:$OK$5,0,MATCH(Heatmap!$A25,Sheet1!$B$1:$OK$1,0))) ))</f>
        <v>0.2858539998260804</v>
      </c>
      <c r="IE25" s="1" cm="1">
        <f t="array" ref="IE25">RSQ(Sheet1!$A$2:$A$5, ( (INDEX(Sheet1!$B$2:$OK$5,0,MATCH(Heatmap!IE$1,Sheet1!$B$1:$OK$1,0)))/(INDEX(Sheet1!$B$2:$OK$5,0,MATCH(Heatmap!$A25,Sheet1!$B$1:$OK$1,0))) ))</f>
        <v>0.33763056076026021</v>
      </c>
      <c r="IF25" s="1" cm="1">
        <f t="array" ref="IF25">RSQ(Sheet1!$A$2:$A$5, ( (INDEX(Sheet1!$B$2:$OK$5,0,MATCH(Heatmap!IF$1,Sheet1!$B$1:$OK$1,0)))/(INDEX(Sheet1!$B$2:$OK$5,0,MATCH(Heatmap!$A25,Sheet1!$B$1:$OK$1,0))) ))</f>
        <v>0.40332501566749007</v>
      </c>
      <c r="IG25" s="1" cm="1">
        <f t="array" ref="IG25">RSQ(Sheet1!$A$2:$A$5, ( (INDEX(Sheet1!$B$2:$OK$5,0,MATCH(Heatmap!IG$1,Sheet1!$B$1:$OK$1,0)))/(INDEX(Sheet1!$B$2:$OK$5,0,MATCH(Heatmap!$A25,Sheet1!$B$1:$OK$1,0))) ))</f>
        <v>0.3047545684971652</v>
      </c>
      <c r="IH25" s="1" cm="1">
        <f t="array" ref="IH25">RSQ(Sheet1!$A$2:$A$5, ( (INDEX(Sheet1!$B$2:$OK$5,0,MATCH(Heatmap!IH$1,Sheet1!$B$1:$OK$1,0)))/(INDEX(Sheet1!$B$2:$OK$5,0,MATCH(Heatmap!$A25,Sheet1!$B$1:$OK$1,0))) ))</f>
        <v>0.33490190202299119</v>
      </c>
      <c r="II25" s="1" cm="1">
        <f t="array" ref="II25">RSQ(Sheet1!$A$2:$A$5, ( (INDEX(Sheet1!$B$2:$OK$5,0,MATCH(Heatmap!II$1,Sheet1!$B$1:$OK$1,0)))/(INDEX(Sheet1!$B$2:$OK$5,0,MATCH(Heatmap!$A25,Sheet1!$B$1:$OK$1,0))) ))</f>
        <v>0.40926816802223503</v>
      </c>
      <c r="IJ25" s="1" cm="1">
        <f t="array" ref="IJ25">RSQ(Sheet1!$A$2:$A$5, ( (INDEX(Sheet1!$B$2:$OK$5,0,MATCH(Heatmap!IJ$1,Sheet1!$B$1:$OK$1,0)))/(INDEX(Sheet1!$B$2:$OK$5,0,MATCH(Heatmap!$A25,Sheet1!$B$1:$OK$1,0))) ))</f>
        <v>0.35212411924169701</v>
      </c>
      <c r="IK25" s="1" cm="1">
        <f t="array" ref="IK25">RSQ(Sheet1!$A$2:$A$5, ( (INDEX(Sheet1!$B$2:$OK$5,0,MATCH(Heatmap!IK$1,Sheet1!$B$1:$OK$1,0)))/(INDEX(Sheet1!$B$2:$OK$5,0,MATCH(Heatmap!$A25,Sheet1!$B$1:$OK$1,0))) ))</f>
        <v>0.33815465504677228</v>
      </c>
      <c r="IL25" s="1" cm="1">
        <f t="array" ref="IL25">RSQ(Sheet1!$A$2:$A$5, ( (INDEX(Sheet1!$B$2:$OK$5,0,MATCH(Heatmap!IL$1,Sheet1!$B$1:$OK$1,0)))/(INDEX(Sheet1!$B$2:$OK$5,0,MATCH(Heatmap!$A25,Sheet1!$B$1:$OK$1,0))) ))</f>
        <v>0.37723925235541972</v>
      </c>
      <c r="IM25" s="1" cm="1">
        <f t="array" ref="IM25">RSQ(Sheet1!$A$2:$A$5, ( (INDEX(Sheet1!$B$2:$OK$5,0,MATCH(Heatmap!IM$1,Sheet1!$B$1:$OK$1,0)))/(INDEX(Sheet1!$B$2:$OK$5,0,MATCH(Heatmap!$A25,Sheet1!$B$1:$OK$1,0))) ))</f>
        <v>0.39761026948306555</v>
      </c>
      <c r="IN25" s="1" cm="1">
        <f t="array" ref="IN25">RSQ(Sheet1!$A$2:$A$5, ( (INDEX(Sheet1!$B$2:$OK$5,0,MATCH(Heatmap!IN$1,Sheet1!$B$1:$OK$1,0)))/(INDEX(Sheet1!$B$2:$OK$5,0,MATCH(Heatmap!$A25,Sheet1!$B$1:$OK$1,0))) ))</f>
        <v>0.35306501993533118</v>
      </c>
      <c r="IO25" s="1" cm="1">
        <f t="array" ref="IO25">RSQ(Sheet1!$A$2:$A$5, ( (INDEX(Sheet1!$B$2:$OK$5,0,MATCH(Heatmap!IO$1,Sheet1!$B$1:$OK$1,0)))/(INDEX(Sheet1!$B$2:$OK$5,0,MATCH(Heatmap!$A25,Sheet1!$B$1:$OK$1,0))) ))</f>
        <v>0.39090698621508213</v>
      </c>
      <c r="IP25" s="1" cm="1">
        <f t="array" ref="IP25">RSQ(Sheet1!$A$2:$A$5, ( (INDEX(Sheet1!$B$2:$OK$5,0,MATCH(Heatmap!IP$1,Sheet1!$B$1:$OK$1,0)))/(INDEX(Sheet1!$B$2:$OK$5,0,MATCH(Heatmap!$A25,Sheet1!$B$1:$OK$1,0))) ))</f>
        <v>0.37352641549623289</v>
      </c>
      <c r="IQ25" s="1" cm="1">
        <f t="array" ref="IQ25">RSQ(Sheet1!$A$2:$A$5, ( (INDEX(Sheet1!$B$2:$OK$5,0,MATCH(Heatmap!IQ$1,Sheet1!$B$1:$OK$1,0)))/(INDEX(Sheet1!$B$2:$OK$5,0,MATCH(Heatmap!$A25,Sheet1!$B$1:$OK$1,0))) ))</f>
        <v>0.31815260168382037</v>
      </c>
      <c r="IR25" s="1" cm="1">
        <f t="array" ref="IR25">RSQ(Sheet1!$A$2:$A$5, ( (INDEX(Sheet1!$B$2:$OK$5,0,MATCH(Heatmap!IR$1,Sheet1!$B$1:$OK$1,0)))/(INDEX(Sheet1!$B$2:$OK$5,0,MATCH(Heatmap!$A25,Sheet1!$B$1:$OK$1,0))) ))</f>
        <v>0.31815260168382037</v>
      </c>
      <c r="IS25" s="1" cm="1">
        <f t="array" ref="IS25">RSQ(Sheet1!$A$2:$A$5, ( (INDEX(Sheet1!$B$2:$OK$5,0,MATCH(Heatmap!IS$1,Sheet1!$B$1:$OK$1,0)))/(INDEX(Sheet1!$B$2:$OK$5,0,MATCH(Heatmap!$A25,Sheet1!$B$1:$OK$1,0))) ))</f>
        <v>0.3277664640147987</v>
      </c>
      <c r="IT25" s="1" cm="1">
        <f t="array" ref="IT25">RSQ(Sheet1!$A$2:$A$5, ( (INDEX(Sheet1!$B$2:$OK$5,0,MATCH(Heatmap!IT$1,Sheet1!$B$1:$OK$1,0)))/(INDEX(Sheet1!$B$2:$OK$5,0,MATCH(Heatmap!$A25,Sheet1!$B$1:$OK$1,0))) ))</f>
        <v>0.36585927045426836</v>
      </c>
      <c r="IU25" s="1" cm="1">
        <f t="array" ref="IU25">RSQ(Sheet1!$A$2:$A$5, ( (INDEX(Sheet1!$B$2:$OK$5,0,MATCH(Heatmap!IU$1,Sheet1!$B$1:$OK$1,0)))/(INDEX(Sheet1!$B$2:$OK$5,0,MATCH(Heatmap!$A25,Sheet1!$B$1:$OK$1,0))) ))</f>
        <v>0.27693722492259981</v>
      </c>
      <c r="IV25" s="1" cm="1">
        <f t="array" ref="IV25">RSQ(Sheet1!$A$2:$A$5, ( (INDEX(Sheet1!$B$2:$OK$5,0,MATCH(Heatmap!IV$1,Sheet1!$B$1:$OK$1,0)))/(INDEX(Sheet1!$B$2:$OK$5,0,MATCH(Heatmap!$A25,Sheet1!$B$1:$OK$1,0))) ))</f>
        <v>0.30892798676515781</v>
      </c>
      <c r="IW25" s="1" cm="1">
        <f t="array" ref="IW25">RSQ(Sheet1!$A$2:$A$5, ( (INDEX(Sheet1!$B$2:$OK$5,0,MATCH(Heatmap!IW$1,Sheet1!$B$1:$OK$1,0)))/(INDEX(Sheet1!$B$2:$OK$5,0,MATCH(Heatmap!$A25,Sheet1!$B$1:$OK$1,0))) ))</f>
        <v>0.42160136399763659</v>
      </c>
      <c r="IX25" s="1" cm="1">
        <f t="array" ref="IX25">RSQ(Sheet1!$A$2:$A$5, ( (INDEX(Sheet1!$B$2:$OK$5,0,MATCH(Heatmap!IX$1,Sheet1!$B$1:$OK$1,0)))/(INDEX(Sheet1!$B$2:$OK$5,0,MATCH(Heatmap!$A25,Sheet1!$B$1:$OK$1,0))) ))</f>
        <v>0.33422936236277107</v>
      </c>
      <c r="IY25" s="1" cm="1">
        <f t="array" ref="IY25">RSQ(Sheet1!$A$2:$A$5, ( (INDEX(Sheet1!$B$2:$OK$5,0,MATCH(Heatmap!IY$1,Sheet1!$B$1:$OK$1,0)))/(INDEX(Sheet1!$B$2:$OK$5,0,MATCH(Heatmap!$A25,Sheet1!$B$1:$OK$1,0))) ))</f>
        <v>0.3594204023752442</v>
      </c>
      <c r="IZ25" s="1" cm="1">
        <f t="array" ref="IZ25">RSQ(Sheet1!$A$2:$A$5, ( (INDEX(Sheet1!$B$2:$OK$5,0,MATCH(Heatmap!IZ$1,Sheet1!$B$1:$OK$1,0)))/(INDEX(Sheet1!$B$2:$OK$5,0,MATCH(Heatmap!$A25,Sheet1!$B$1:$OK$1,0))) ))</f>
        <v>0.3528233071898117</v>
      </c>
      <c r="JA25" s="1" cm="1">
        <f t="array" ref="JA25">RSQ(Sheet1!$A$2:$A$5, ( (INDEX(Sheet1!$B$2:$OK$5,0,MATCH(Heatmap!JA$1,Sheet1!$B$1:$OK$1,0)))/(INDEX(Sheet1!$B$2:$OK$5,0,MATCH(Heatmap!$A25,Sheet1!$B$1:$OK$1,0))) ))</f>
        <v>0.35464145728416963</v>
      </c>
      <c r="JB25" s="1" cm="1">
        <f t="array" ref="JB25">RSQ(Sheet1!$A$2:$A$5, ( (INDEX(Sheet1!$B$2:$OK$5,0,MATCH(Heatmap!JB$1,Sheet1!$B$1:$OK$1,0)))/(INDEX(Sheet1!$B$2:$OK$5,0,MATCH(Heatmap!$A25,Sheet1!$B$1:$OK$1,0))) ))</f>
        <v>0.36093610036791146</v>
      </c>
      <c r="JC25" s="1" cm="1">
        <f t="array" ref="JC25">RSQ(Sheet1!$A$2:$A$5, ( (INDEX(Sheet1!$B$2:$OK$5,0,MATCH(Heatmap!JC$1,Sheet1!$B$1:$OK$1,0)))/(INDEX(Sheet1!$B$2:$OK$5,0,MATCH(Heatmap!$A25,Sheet1!$B$1:$OK$1,0))) ))</f>
        <v>0.34699246103414944</v>
      </c>
      <c r="JD25" s="1" cm="1">
        <f t="array" ref="JD25">RSQ(Sheet1!$A$2:$A$5, ( (INDEX(Sheet1!$B$2:$OK$5,0,MATCH(Heatmap!JD$1,Sheet1!$B$1:$OK$1,0)))/(INDEX(Sheet1!$B$2:$OK$5,0,MATCH(Heatmap!$A25,Sheet1!$B$1:$OK$1,0))) ))</f>
        <v>0.40521019961649657</v>
      </c>
      <c r="JE25" s="1" cm="1">
        <f t="array" ref="JE25">RSQ(Sheet1!$A$2:$A$5, ( (INDEX(Sheet1!$B$2:$OK$5,0,MATCH(Heatmap!JE$1,Sheet1!$B$1:$OK$1,0)))/(INDEX(Sheet1!$B$2:$OK$5,0,MATCH(Heatmap!$A25,Sheet1!$B$1:$OK$1,0))) ))</f>
        <v>0.35916342539565821</v>
      </c>
      <c r="JF25" s="1" cm="1">
        <f t="array" ref="JF25">RSQ(Sheet1!$A$2:$A$5, ( (INDEX(Sheet1!$B$2:$OK$5,0,MATCH(Heatmap!JF$1,Sheet1!$B$1:$OK$1,0)))/(INDEX(Sheet1!$B$2:$OK$5,0,MATCH(Heatmap!$A25,Sheet1!$B$1:$OK$1,0))) ))</f>
        <v>0.32470861400944906</v>
      </c>
      <c r="JG25" s="1" cm="1">
        <f t="array" ref="JG25">RSQ(Sheet1!$A$2:$A$5, ( (INDEX(Sheet1!$B$2:$OK$5,0,MATCH(Heatmap!JG$1,Sheet1!$B$1:$OK$1,0)))/(INDEX(Sheet1!$B$2:$OK$5,0,MATCH(Heatmap!$A25,Sheet1!$B$1:$OK$1,0))) ))</f>
        <v>0.32708675254452968</v>
      </c>
      <c r="JH25" s="1" cm="1">
        <f t="array" ref="JH25">RSQ(Sheet1!$A$2:$A$5, ( (INDEX(Sheet1!$B$2:$OK$5,0,MATCH(Heatmap!JH$1,Sheet1!$B$1:$OK$1,0)))/(INDEX(Sheet1!$B$2:$OK$5,0,MATCH(Heatmap!$A25,Sheet1!$B$1:$OK$1,0))) ))</f>
        <v>0.34920648451687636</v>
      </c>
      <c r="JI25" s="1" cm="1">
        <f t="array" ref="JI25">RSQ(Sheet1!$A$2:$A$5, ( (INDEX(Sheet1!$B$2:$OK$5,0,MATCH(Heatmap!JI$1,Sheet1!$B$1:$OK$1,0)))/(INDEX(Sheet1!$B$2:$OK$5,0,MATCH(Heatmap!$A25,Sheet1!$B$1:$OK$1,0))) ))</f>
        <v>0.37792661333361988</v>
      </c>
      <c r="JJ25" s="1" cm="1">
        <f t="array" ref="JJ25">RSQ(Sheet1!$A$2:$A$5, ( (INDEX(Sheet1!$B$2:$OK$5,0,MATCH(Heatmap!JJ$1,Sheet1!$B$1:$OK$1,0)))/(INDEX(Sheet1!$B$2:$OK$5,0,MATCH(Heatmap!$A25,Sheet1!$B$1:$OK$1,0))) ))</f>
        <v>0.3368938770373221</v>
      </c>
      <c r="JK25" s="1" cm="1">
        <f t="array" ref="JK25">RSQ(Sheet1!$A$2:$A$5, ( (INDEX(Sheet1!$B$2:$OK$5,0,MATCH(Heatmap!JK$1,Sheet1!$B$1:$OK$1,0)))/(INDEX(Sheet1!$B$2:$OK$5,0,MATCH(Heatmap!$A25,Sheet1!$B$1:$OK$1,0))) ))</f>
        <v>0.4388016936988765</v>
      </c>
      <c r="JL25" s="1" cm="1">
        <f t="array" ref="JL25">RSQ(Sheet1!$A$2:$A$5, ( (INDEX(Sheet1!$B$2:$OK$5,0,MATCH(Heatmap!JL$1,Sheet1!$B$1:$OK$1,0)))/(INDEX(Sheet1!$B$2:$OK$5,0,MATCH(Heatmap!$A25,Sheet1!$B$1:$OK$1,0))) ))</f>
        <v>0.30163034765680496</v>
      </c>
      <c r="JM25" s="1" cm="1">
        <f t="array" ref="JM25">RSQ(Sheet1!$A$2:$A$5, ( (INDEX(Sheet1!$B$2:$OK$5,0,MATCH(Heatmap!JM$1,Sheet1!$B$1:$OK$1,0)))/(INDEX(Sheet1!$B$2:$OK$5,0,MATCH(Heatmap!$A25,Sheet1!$B$1:$OK$1,0))) ))</f>
        <v>0.36043258718114124</v>
      </c>
      <c r="JN25" s="1" cm="1">
        <f t="array" ref="JN25">RSQ(Sheet1!$A$2:$A$5, ( (INDEX(Sheet1!$B$2:$OK$5,0,MATCH(Heatmap!JN$1,Sheet1!$B$1:$OK$1,0)))/(INDEX(Sheet1!$B$2:$OK$5,0,MATCH(Heatmap!$A25,Sheet1!$B$1:$OK$1,0))) ))</f>
        <v>0.39223912154094059</v>
      </c>
      <c r="JO25" s="1" cm="1">
        <f t="array" ref="JO25">RSQ(Sheet1!$A$2:$A$5, ( (INDEX(Sheet1!$B$2:$OK$5,0,MATCH(Heatmap!JO$1,Sheet1!$B$1:$OK$1,0)))/(INDEX(Sheet1!$B$2:$OK$5,0,MATCH(Heatmap!$A25,Sheet1!$B$1:$OK$1,0))) ))</f>
        <v>0.31093478339360481</v>
      </c>
      <c r="JP25" s="1" cm="1">
        <f t="array" ref="JP25">RSQ(Sheet1!$A$2:$A$5, ( (INDEX(Sheet1!$B$2:$OK$5,0,MATCH(Heatmap!JP$1,Sheet1!$B$1:$OK$1,0)))/(INDEX(Sheet1!$B$2:$OK$5,0,MATCH(Heatmap!$A25,Sheet1!$B$1:$OK$1,0))) ))</f>
        <v>0.33868595750417585</v>
      </c>
      <c r="JQ25" s="1" cm="1">
        <f t="array" ref="JQ25">RSQ(Sheet1!$A$2:$A$5, ( (INDEX(Sheet1!$B$2:$OK$5,0,MATCH(Heatmap!JQ$1,Sheet1!$B$1:$OK$1,0)))/(INDEX(Sheet1!$B$2:$OK$5,0,MATCH(Heatmap!$A25,Sheet1!$B$1:$OK$1,0))) ))</f>
        <v>0.407553977451653</v>
      </c>
      <c r="JR25" s="1" cm="1">
        <f t="array" ref="JR25">RSQ(Sheet1!$A$2:$A$5, ( (INDEX(Sheet1!$B$2:$OK$5,0,MATCH(Heatmap!JR$1,Sheet1!$B$1:$OK$1,0)))/(INDEX(Sheet1!$B$2:$OK$5,0,MATCH(Heatmap!$A25,Sheet1!$B$1:$OK$1,0))) ))</f>
        <v>0.35510869648561361</v>
      </c>
      <c r="JS25" s="1" cm="1">
        <f t="array" ref="JS25">RSQ(Sheet1!$A$2:$A$5, ( (INDEX(Sheet1!$B$2:$OK$5,0,MATCH(Heatmap!JS$1,Sheet1!$B$1:$OK$1,0)))/(INDEX(Sheet1!$B$2:$OK$5,0,MATCH(Heatmap!$A25,Sheet1!$B$1:$OK$1,0))) ))</f>
        <v>0.33077046764674617</v>
      </c>
      <c r="JT25" s="1" cm="1">
        <f t="array" ref="JT25">RSQ(Sheet1!$A$2:$A$5, ( (INDEX(Sheet1!$B$2:$OK$5,0,MATCH(Heatmap!JT$1,Sheet1!$B$1:$OK$1,0)))/(INDEX(Sheet1!$B$2:$OK$5,0,MATCH(Heatmap!$A25,Sheet1!$B$1:$OK$1,0))) ))</f>
        <v>0.3904971328653174</v>
      </c>
      <c r="JU25" s="1" cm="1">
        <f t="array" ref="JU25">RSQ(Sheet1!$A$2:$A$5, ( (INDEX(Sheet1!$B$2:$OK$5,0,MATCH(Heatmap!JU$1,Sheet1!$B$1:$OK$1,0)))/(INDEX(Sheet1!$B$2:$OK$5,0,MATCH(Heatmap!$A25,Sheet1!$B$1:$OK$1,0))) ))</f>
        <v>0.33768475139937437</v>
      </c>
      <c r="JV25" s="1" cm="1">
        <f t="array" ref="JV25">RSQ(Sheet1!$A$2:$A$5, ( (INDEX(Sheet1!$B$2:$OK$5,0,MATCH(Heatmap!JV$1,Sheet1!$B$1:$OK$1,0)))/(INDEX(Sheet1!$B$2:$OK$5,0,MATCH(Heatmap!$A25,Sheet1!$B$1:$OK$1,0))) ))</f>
        <v>0.3415061053691833</v>
      </c>
      <c r="JW25" s="1" cm="1">
        <f t="array" ref="JW25">RSQ(Sheet1!$A$2:$A$5, ( (INDEX(Sheet1!$B$2:$OK$5,0,MATCH(Heatmap!JW$1,Sheet1!$B$1:$OK$1,0)))/(INDEX(Sheet1!$B$2:$OK$5,0,MATCH(Heatmap!$A25,Sheet1!$B$1:$OK$1,0))) ))</f>
        <v>0.33288860046111146</v>
      </c>
      <c r="JX25" s="1" cm="1">
        <f t="array" ref="JX25">RSQ(Sheet1!$A$2:$A$5, ( (INDEX(Sheet1!$B$2:$OK$5,0,MATCH(Heatmap!JX$1,Sheet1!$B$1:$OK$1,0)))/(INDEX(Sheet1!$B$2:$OK$5,0,MATCH(Heatmap!$A25,Sheet1!$B$1:$OK$1,0))) ))</f>
        <v>0.40908193033941975</v>
      </c>
      <c r="JY25" s="1" cm="1">
        <f t="array" ref="JY25">RSQ(Sheet1!$A$2:$A$5, ( (INDEX(Sheet1!$B$2:$OK$5,0,MATCH(Heatmap!JY$1,Sheet1!$B$1:$OK$1,0)))/(INDEX(Sheet1!$B$2:$OK$5,0,MATCH(Heatmap!$A25,Sheet1!$B$1:$OK$1,0))) ))</f>
        <v>0.36756221551645424</v>
      </c>
      <c r="JZ25" s="1" cm="1">
        <f t="array" ref="JZ25">RSQ(Sheet1!$A$2:$A$5, ( (INDEX(Sheet1!$B$2:$OK$5,0,MATCH(Heatmap!JZ$1,Sheet1!$B$1:$OK$1,0)))/(INDEX(Sheet1!$B$2:$OK$5,0,MATCH(Heatmap!$A25,Sheet1!$B$1:$OK$1,0))) ))</f>
        <v>0.44482907003847116</v>
      </c>
      <c r="KA25" s="1" cm="1">
        <f t="array" ref="KA25">RSQ(Sheet1!$A$2:$A$5, ( (INDEX(Sheet1!$B$2:$OK$5,0,MATCH(Heatmap!KA$1,Sheet1!$B$1:$OK$1,0)))/(INDEX(Sheet1!$B$2:$OK$5,0,MATCH(Heatmap!$A25,Sheet1!$B$1:$OK$1,0))) ))</f>
        <v>0.40603145469601065</v>
      </c>
      <c r="KB25" s="1" cm="1">
        <f t="array" ref="KB25">RSQ(Sheet1!$A$2:$A$5, ( (INDEX(Sheet1!$B$2:$OK$5,0,MATCH(Heatmap!KB$1,Sheet1!$B$1:$OK$1,0)))/(INDEX(Sheet1!$B$2:$OK$5,0,MATCH(Heatmap!$A25,Sheet1!$B$1:$OK$1,0))) ))</f>
        <v>0.37740223207948587</v>
      </c>
      <c r="KC25" s="1" cm="1">
        <f t="array" ref="KC25">RSQ(Sheet1!$A$2:$A$5, ( (INDEX(Sheet1!$B$2:$OK$5,0,MATCH(Heatmap!KC$1,Sheet1!$B$1:$OK$1,0)))/(INDEX(Sheet1!$B$2:$OK$5,0,MATCH(Heatmap!$A25,Sheet1!$B$1:$OK$1,0))) ))</f>
        <v>0.34723442894629741</v>
      </c>
      <c r="KD25" s="1" cm="1">
        <f t="array" ref="KD25">RSQ(Sheet1!$A$2:$A$5, ( (INDEX(Sheet1!$B$2:$OK$5,0,MATCH(Heatmap!KD$1,Sheet1!$B$1:$OK$1,0)))/(INDEX(Sheet1!$B$2:$OK$5,0,MATCH(Heatmap!$A25,Sheet1!$B$1:$OK$1,0))) ))</f>
        <v>0.39659093339683743</v>
      </c>
      <c r="KE25" s="1" cm="1">
        <f t="array" ref="KE25">RSQ(Sheet1!$A$2:$A$5, ( (INDEX(Sheet1!$B$2:$OK$5,0,MATCH(Heatmap!KE$1,Sheet1!$B$1:$OK$1,0)))/(INDEX(Sheet1!$B$2:$OK$5,0,MATCH(Heatmap!$A25,Sheet1!$B$1:$OK$1,0))) ))</f>
        <v>0.39193491538511671</v>
      </c>
      <c r="KF25" s="1" cm="1">
        <f t="array" ref="KF25">RSQ(Sheet1!$A$2:$A$5, ( (INDEX(Sheet1!$B$2:$OK$5,0,MATCH(Heatmap!KF$1,Sheet1!$B$1:$OK$1,0)))/(INDEX(Sheet1!$B$2:$OK$5,0,MATCH(Heatmap!$A25,Sheet1!$B$1:$OK$1,0))) ))</f>
        <v>0.32918970467218706</v>
      </c>
      <c r="KG25" s="1" cm="1">
        <f t="array" ref="KG25">RSQ(Sheet1!$A$2:$A$5, ( (INDEX(Sheet1!$B$2:$OK$5,0,MATCH(Heatmap!KG$1,Sheet1!$B$1:$OK$1,0)))/(INDEX(Sheet1!$B$2:$OK$5,0,MATCH(Heatmap!$A25,Sheet1!$B$1:$OK$1,0))) ))</f>
        <v>0.40373282050513176</v>
      </c>
      <c r="KH25" s="1" cm="1">
        <f t="array" ref="KH25">RSQ(Sheet1!$A$2:$A$5, ( (INDEX(Sheet1!$B$2:$OK$5,0,MATCH(Heatmap!KH$1,Sheet1!$B$1:$OK$1,0)))/(INDEX(Sheet1!$B$2:$OK$5,0,MATCH(Heatmap!$A25,Sheet1!$B$1:$OK$1,0))) ))</f>
        <v>0.3597525880007183</v>
      </c>
      <c r="KI25" s="1" cm="1">
        <f t="array" ref="KI25">RSQ(Sheet1!$A$2:$A$5, ( (INDEX(Sheet1!$B$2:$OK$5,0,MATCH(Heatmap!KI$1,Sheet1!$B$1:$OK$1,0)))/(INDEX(Sheet1!$B$2:$OK$5,0,MATCH(Heatmap!$A25,Sheet1!$B$1:$OK$1,0))) ))</f>
        <v>0.28708284892063812</v>
      </c>
      <c r="KJ25" s="1" cm="1">
        <f t="array" ref="KJ25">RSQ(Sheet1!$A$2:$A$5, ( (INDEX(Sheet1!$B$2:$OK$5,0,MATCH(Heatmap!KJ$1,Sheet1!$B$1:$OK$1,0)))/(INDEX(Sheet1!$B$2:$OK$5,0,MATCH(Heatmap!$A25,Sheet1!$B$1:$OK$1,0))) ))</f>
        <v>0.3973405304316866</v>
      </c>
      <c r="KK25" s="1" cm="1">
        <f t="array" ref="KK25">RSQ(Sheet1!$A$2:$A$5, ( (INDEX(Sheet1!$B$2:$OK$5,0,MATCH(Heatmap!KK$1,Sheet1!$B$1:$OK$1,0)))/(INDEX(Sheet1!$B$2:$OK$5,0,MATCH(Heatmap!$A25,Sheet1!$B$1:$OK$1,0))) ))</f>
        <v>0.42594377316932741</v>
      </c>
      <c r="KL25" s="1" cm="1">
        <f t="array" ref="KL25">RSQ(Sheet1!$A$2:$A$5, ( (INDEX(Sheet1!$B$2:$OK$5,0,MATCH(Heatmap!KL$1,Sheet1!$B$1:$OK$1,0)))/(INDEX(Sheet1!$B$2:$OK$5,0,MATCH(Heatmap!$A25,Sheet1!$B$1:$OK$1,0))) ))</f>
        <v>0.38953674173607639</v>
      </c>
      <c r="KM25" s="1" cm="1">
        <f t="array" ref="KM25">RSQ(Sheet1!$A$2:$A$5, ( (INDEX(Sheet1!$B$2:$OK$5,0,MATCH(Heatmap!KM$1,Sheet1!$B$1:$OK$1,0)))/(INDEX(Sheet1!$B$2:$OK$5,0,MATCH(Heatmap!$A25,Sheet1!$B$1:$OK$1,0))) ))</f>
        <v>0.36980948161370264</v>
      </c>
      <c r="KN25" s="1" cm="1">
        <f t="array" ref="KN25">RSQ(Sheet1!$A$2:$A$5, ( (INDEX(Sheet1!$B$2:$OK$5,0,MATCH(Heatmap!KN$1,Sheet1!$B$1:$OK$1,0)))/(INDEX(Sheet1!$B$2:$OK$5,0,MATCH(Heatmap!$A25,Sheet1!$B$1:$OK$1,0))) ))</f>
        <v>0.42415091452005194</v>
      </c>
      <c r="KO25" s="1" cm="1">
        <f t="array" ref="KO25">RSQ(Sheet1!$A$2:$A$5, ( (INDEX(Sheet1!$B$2:$OK$5,0,MATCH(Heatmap!KO$1,Sheet1!$B$1:$OK$1,0)))/(INDEX(Sheet1!$B$2:$OK$5,0,MATCH(Heatmap!$A25,Sheet1!$B$1:$OK$1,0))) ))</f>
        <v>0.45978794567531678</v>
      </c>
      <c r="KP25" s="1" cm="1">
        <f t="array" ref="KP25">RSQ(Sheet1!$A$2:$A$5, ( (INDEX(Sheet1!$B$2:$OK$5,0,MATCH(Heatmap!KP$1,Sheet1!$B$1:$OK$1,0)))/(INDEX(Sheet1!$B$2:$OK$5,0,MATCH(Heatmap!$A25,Sheet1!$B$1:$OK$1,0))) ))</f>
        <v>0.42373194744767034</v>
      </c>
      <c r="KQ25" s="1" cm="1">
        <f t="array" ref="KQ25">RSQ(Sheet1!$A$2:$A$5, ( (INDEX(Sheet1!$B$2:$OK$5,0,MATCH(Heatmap!KQ$1,Sheet1!$B$1:$OK$1,0)))/(INDEX(Sheet1!$B$2:$OK$5,0,MATCH(Heatmap!$A25,Sheet1!$B$1:$OK$1,0))) ))</f>
        <v>0.49102757360702215</v>
      </c>
      <c r="KR25" s="1" cm="1">
        <f t="array" ref="KR25">RSQ(Sheet1!$A$2:$A$5, ( (INDEX(Sheet1!$B$2:$OK$5,0,MATCH(Heatmap!KR$1,Sheet1!$B$1:$OK$1,0)))/(INDEX(Sheet1!$B$2:$OK$5,0,MATCH(Heatmap!$A25,Sheet1!$B$1:$OK$1,0))) ))</f>
        <v>0.40659520299204488</v>
      </c>
      <c r="KS25" s="1" cm="1">
        <f t="array" ref="KS25">RSQ(Sheet1!$A$2:$A$5, ( (INDEX(Sheet1!$B$2:$OK$5,0,MATCH(Heatmap!KS$1,Sheet1!$B$1:$OK$1,0)))/(INDEX(Sheet1!$B$2:$OK$5,0,MATCH(Heatmap!$A25,Sheet1!$B$1:$OK$1,0))) ))</f>
        <v>0.45308618641892018</v>
      </c>
      <c r="KT25" s="1" cm="1">
        <f t="array" ref="KT25">RSQ(Sheet1!$A$2:$A$5, ( (INDEX(Sheet1!$B$2:$OK$5,0,MATCH(Heatmap!KT$1,Sheet1!$B$1:$OK$1,0)))/(INDEX(Sheet1!$B$2:$OK$5,0,MATCH(Heatmap!$A25,Sheet1!$B$1:$OK$1,0))) ))</f>
        <v>0.55924172958397278</v>
      </c>
      <c r="KU25" s="1" cm="1">
        <f t="array" ref="KU25">RSQ(Sheet1!$A$2:$A$5, ( (INDEX(Sheet1!$B$2:$OK$5,0,MATCH(Heatmap!KU$1,Sheet1!$B$1:$OK$1,0)))/(INDEX(Sheet1!$B$2:$OK$5,0,MATCH(Heatmap!$A25,Sheet1!$B$1:$OK$1,0))) ))</f>
        <v>0.39648176809647184</v>
      </c>
      <c r="KV25" s="1" cm="1">
        <f t="array" ref="KV25">RSQ(Sheet1!$A$2:$A$5, ( (INDEX(Sheet1!$B$2:$OK$5,0,MATCH(Heatmap!KV$1,Sheet1!$B$1:$OK$1,0)))/(INDEX(Sheet1!$B$2:$OK$5,0,MATCH(Heatmap!$A25,Sheet1!$B$1:$OK$1,0))) ))</f>
        <v>0.46497763524739494</v>
      </c>
      <c r="KW25" s="1" cm="1">
        <f t="array" ref="KW25">RSQ(Sheet1!$A$2:$A$5, ( (INDEX(Sheet1!$B$2:$OK$5,0,MATCH(Heatmap!KW$1,Sheet1!$B$1:$OK$1,0)))/(INDEX(Sheet1!$B$2:$OK$5,0,MATCH(Heatmap!$A25,Sheet1!$B$1:$OK$1,0))) ))</f>
        <v>0.41164658911802476</v>
      </c>
      <c r="KX25" s="1" cm="1">
        <f t="array" ref="KX25">RSQ(Sheet1!$A$2:$A$5, ( (INDEX(Sheet1!$B$2:$OK$5,0,MATCH(Heatmap!KX$1,Sheet1!$B$1:$OK$1,0)))/(INDEX(Sheet1!$B$2:$OK$5,0,MATCH(Heatmap!$A25,Sheet1!$B$1:$OK$1,0))) ))</f>
        <v>0.44449957798371587</v>
      </c>
      <c r="KY25" s="1" cm="1">
        <f t="array" ref="KY25">RSQ(Sheet1!$A$2:$A$5, ( (INDEX(Sheet1!$B$2:$OK$5,0,MATCH(Heatmap!KY$1,Sheet1!$B$1:$OK$1,0)))/(INDEX(Sheet1!$B$2:$OK$5,0,MATCH(Heatmap!$A25,Sheet1!$B$1:$OK$1,0))) ))</f>
        <v>0.42286772395225736</v>
      </c>
      <c r="KZ25" s="1" cm="1">
        <f t="array" ref="KZ25">RSQ(Sheet1!$A$2:$A$5, ( (INDEX(Sheet1!$B$2:$OK$5,0,MATCH(Heatmap!KZ$1,Sheet1!$B$1:$OK$1,0)))/(INDEX(Sheet1!$B$2:$OK$5,0,MATCH(Heatmap!$A25,Sheet1!$B$1:$OK$1,0))) ))</f>
        <v>0.46040177987305292</v>
      </c>
      <c r="LA25" s="1" cm="1">
        <f t="array" ref="LA25">RSQ(Sheet1!$A$2:$A$5, ( (INDEX(Sheet1!$B$2:$OK$5,0,MATCH(Heatmap!LA$1,Sheet1!$B$1:$OK$1,0)))/(INDEX(Sheet1!$B$2:$OK$5,0,MATCH(Heatmap!$A25,Sheet1!$B$1:$OK$1,0))) ))</f>
        <v>0.32238561293211138</v>
      </c>
      <c r="LB25" s="1" cm="1">
        <f t="array" ref="LB25">RSQ(Sheet1!$A$2:$A$5, ( (INDEX(Sheet1!$B$2:$OK$5,0,MATCH(Heatmap!LB$1,Sheet1!$B$1:$OK$1,0)))/(INDEX(Sheet1!$B$2:$OK$5,0,MATCH(Heatmap!$A25,Sheet1!$B$1:$OK$1,0))) ))</f>
        <v>0.46180599967454078</v>
      </c>
      <c r="LC25" s="1" cm="1">
        <f t="array" ref="LC25">RSQ(Sheet1!$A$2:$A$5, ( (INDEX(Sheet1!$B$2:$OK$5,0,MATCH(Heatmap!LC$1,Sheet1!$B$1:$OK$1,0)))/(INDEX(Sheet1!$B$2:$OK$5,0,MATCH(Heatmap!$A25,Sheet1!$B$1:$OK$1,0))) ))</f>
        <v>0.3852040387049766</v>
      </c>
      <c r="LD25" s="1" cm="1">
        <f t="array" ref="LD25">RSQ(Sheet1!$A$2:$A$5, ( (INDEX(Sheet1!$B$2:$OK$5,0,MATCH(Heatmap!LD$1,Sheet1!$B$1:$OK$1,0)))/(INDEX(Sheet1!$B$2:$OK$5,0,MATCH(Heatmap!$A25,Sheet1!$B$1:$OK$1,0))) ))</f>
        <v>0.35453368238087418</v>
      </c>
      <c r="LE25" s="1" cm="1">
        <f t="array" ref="LE25">RSQ(Sheet1!$A$2:$A$5, ( (INDEX(Sheet1!$B$2:$OK$5,0,MATCH(Heatmap!LE$1,Sheet1!$B$1:$OK$1,0)))/(INDEX(Sheet1!$B$2:$OK$5,0,MATCH(Heatmap!$A25,Sheet1!$B$1:$OK$1,0))) ))</f>
        <v>0.48672679147892983</v>
      </c>
      <c r="LF25" s="1" cm="1">
        <f t="array" ref="LF25">RSQ(Sheet1!$A$2:$A$5, ( (INDEX(Sheet1!$B$2:$OK$5,0,MATCH(Heatmap!LF$1,Sheet1!$B$1:$OK$1,0)))/(INDEX(Sheet1!$B$2:$OK$5,0,MATCH(Heatmap!$A25,Sheet1!$B$1:$OK$1,0))) ))</f>
        <v>0.40741404385105739</v>
      </c>
      <c r="LG25" s="1" cm="1">
        <f t="array" ref="LG25">RSQ(Sheet1!$A$2:$A$5, ( (INDEX(Sheet1!$B$2:$OK$5,0,MATCH(Heatmap!LG$1,Sheet1!$B$1:$OK$1,0)))/(INDEX(Sheet1!$B$2:$OK$5,0,MATCH(Heatmap!$A25,Sheet1!$B$1:$OK$1,0))) ))</f>
        <v>0.45475595667984997</v>
      </c>
      <c r="LH25" s="1" cm="1">
        <f t="array" ref="LH25">RSQ(Sheet1!$A$2:$A$5, ( (INDEX(Sheet1!$B$2:$OK$5,0,MATCH(Heatmap!LH$1,Sheet1!$B$1:$OK$1,0)))/(INDEX(Sheet1!$B$2:$OK$5,0,MATCH(Heatmap!$A25,Sheet1!$B$1:$OK$1,0))) ))</f>
        <v>0.47112780005267296</v>
      </c>
      <c r="LI25" s="1" cm="1">
        <f t="array" ref="LI25">RSQ(Sheet1!$A$2:$A$5, ( (INDEX(Sheet1!$B$2:$OK$5,0,MATCH(Heatmap!LI$1,Sheet1!$B$1:$OK$1,0)))/(INDEX(Sheet1!$B$2:$OK$5,0,MATCH(Heatmap!$A25,Sheet1!$B$1:$OK$1,0))) ))</f>
        <v>0.3984026510710541</v>
      </c>
      <c r="LJ25" s="1" cm="1">
        <f t="array" ref="LJ25">RSQ(Sheet1!$A$2:$A$5, ( (INDEX(Sheet1!$B$2:$OK$5,0,MATCH(Heatmap!LJ$1,Sheet1!$B$1:$OK$1,0)))/(INDEX(Sheet1!$B$2:$OK$5,0,MATCH(Heatmap!$A25,Sheet1!$B$1:$OK$1,0))) ))</f>
        <v>0.35484018470569761</v>
      </c>
      <c r="LK25" s="1" cm="1">
        <f t="array" ref="LK25">RSQ(Sheet1!$A$2:$A$5, ( (INDEX(Sheet1!$B$2:$OK$5,0,MATCH(Heatmap!LK$1,Sheet1!$B$1:$OK$1,0)))/(INDEX(Sheet1!$B$2:$OK$5,0,MATCH(Heatmap!$A25,Sheet1!$B$1:$OK$1,0))) ))</f>
        <v>0.4739417540489605</v>
      </c>
      <c r="LL25" s="1" cm="1">
        <f t="array" ref="LL25">RSQ(Sheet1!$A$2:$A$5, ( (INDEX(Sheet1!$B$2:$OK$5,0,MATCH(Heatmap!LL$1,Sheet1!$B$1:$OK$1,0)))/(INDEX(Sheet1!$B$2:$OK$5,0,MATCH(Heatmap!$A25,Sheet1!$B$1:$OK$1,0))) ))</f>
        <v>0.38793683300837073</v>
      </c>
      <c r="LM25" s="1" cm="1">
        <f t="array" ref="LM25">RSQ(Sheet1!$A$2:$A$5, ( (INDEX(Sheet1!$B$2:$OK$5,0,MATCH(Heatmap!LM$1,Sheet1!$B$1:$OK$1,0)))/(INDEX(Sheet1!$B$2:$OK$5,0,MATCH(Heatmap!$A25,Sheet1!$B$1:$OK$1,0))) ))</f>
        <v>0.3981381444305247</v>
      </c>
      <c r="LN25" s="1" cm="1">
        <f t="array" ref="LN25">RSQ(Sheet1!$A$2:$A$5, ( (INDEX(Sheet1!$B$2:$OK$5,0,MATCH(Heatmap!LN$1,Sheet1!$B$1:$OK$1,0)))/(INDEX(Sheet1!$B$2:$OK$5,0,MATCH(Heatmap!$A25,Sheet1!$B$1:$OK$1,0))) ))</f>
        <v>0.45248059038801491</v>
      </c>
      <c r="LO25" s="1" cm="1">
        <f t="array" ref="LO25">RSQ(Sheet1!$A$2:$A$5, ( (INDEX(Sheet1!$B$2:$OK$5,0,MATCH(Heatmap!LO$1,Sheet1!$B$1:$OK$1,0)))/(INDEX(Sheet1!$B$2:$OK$5,0,MATCH(Heatmap!$A25,Sheet1!$B$1:$OK$1,0))) ))</f>
        <v>0.44480111455986898</v>
      </c>
      <c r="LP25" s="1" cm="1">
        <f t="array" ref="LP25">RSQ(Sheet1!$A$2:$A$5, ( (INDEX(Sheet1!$B$2:$OK$5,0,MATCH(Heatmap!LP$1,Sheet1!$B$1:$OK$1,0)))/(INDEX(Sheet1!$B$2:$OK$5,0,MATCH(Heatmap!$A25,Sheet1!$B$1:$OK$1,0))) ))</f>
        <v>0.44875276871278402</v>
      </c>
      <c r="LQ25" s="1" cm="1">
        <f t="array" ref="LQ25">RSQ(Sheet1!$A$2:$A$5, ( (INDEX(Sheet1!$B$2:$OK$5,0,MATCH(Heatmap!LQ$1,Sheet1!$B$1:$OK$1,0)))/(INDEX(Sheet1!$B$2:$OK$5,0,MATCH(Heatmap!$A25,Sheet1!$B$1:$OK$1,0))) ))</f>
        <v>0.48483766700412284</v>
      </c>
      <c r="LR25" s="1" cm="1">
        <f t="array" ref="LR25">RSQ(Sheet1!$A$2:$A$5, ( (INDEX(Sheet1!$B$2:$OK$5,0,MATCH(Heatmap!LR$1,Sheet1!$B$1:$OK$1,0)))/(INDEX(Sheet1!$B$2:$OK$5,0,MATCH(Heatmap!$A25,Sheet1!$B$1:$OK$1,0))) ))</f>
        <v>0.40307048749253266</v>
      </c>
      <c r="LS25" s="1" cm="1">
        <f t="array" ref="LS25">RSQ(Sheet1!$A$2:$A$5, ( (INDEX(Sheet1!$B$2:$OK$5,0,MATCH(Heatmap!LS$1,Sheet1!$B$1:$OK$1,0)))/(INDEX(Sheet1!$B$2:$OK$5,0,MATCH(Heatmap!$A25,Sheet1!$B$1:$OK$1,0))) ))</f>
        <v>0.41278363185034816</v>
      </c>
      <c r="LT25" s="1" cm="1">
        <f t="array" ref="LT25">RSQ(Sheet1!$A$2:$A$5, ( (INDEX(Sheet1!$B$2:$OK$5,0,MATCH(Heatmap!LT$1,Sheet1!$B$1:$OK$1,0)))/(INDEX(Sheet1!$B$2:$OK$5,0,MATCH(Heatmap!$A25,Sheet1!$B$1:$OK$1,0))) ))</f>
        <v>0.46690397235761349</v>
      </c>
      <c r="LU25" s="1" cm="1">
        <f t="array" ref="LU25">RSQ(Sheet1!$A$2:$A$5, ( (INDEX(Sheet1!$B$2:$OK$5,0,MATCH(Heatmap!LU$1,Sheet1!$B$1:$OK$1,0)))/(INDEX(Sheet1!$B$2:$OK$5,0,MATCH(Heatmap!$A25,Sheet1!$B$1:$OK$1,0))) ))</f>
        <v>0.42519517293507608</v>
      </c>
      <c r="LV25" s="1" cm="1">
        <f t="array" ref="LV25">RSQ(Sheet1!$A$2:$A$5, ( (INDEX(Sheet1!$B$2:$OK$5,0,MATCH(Heatmap!LV$1,Sheet1!$B$1:$OK$1,0)))/(INDEX(Sheet1!$B$2:$OK$5,0,MATCH(Heatmap!$A25,Sheet1!$B$1:$OK$1,0))) ))</f>
        <v>0.46258225604075409</v>
      </c>
      <c r="LW25" s="1" cm="1">
        <f t="array" ref="LW25">RSQ(Sheet1!$A$2:$A$5, ( (INDEX(Sheet1!$B$2:$OK$5,0,MATCH(Heatmap!LW$1,Sheet1!$B$1:$OK$1,0)))/(INDEX(Sheet1!$B$2:$OK$5,0,MATCH(Heatmap!$A25,Sheet1!$B$1:$OK$1,0))) ))</f>
        <v>0.44615075993927378</v>
      </c>
      <c r="LX25" s="1" cm="1">
        <f t="array" ref="LX25">RSQ(Sheet1!$A$2:$A$5, ( (INDEX(Sheet1!$B$2:$OK$5,0,MATCH(Heatmap!LX$1,Sheet1!$B$1:$OK$1,0)))/(INDEX(Sheet1!$B$2:$OK$5,0,MATCH(Heatmap!$A25,Sheet1!$B$1:$OK$1,0))) ))</f>
        <v>0.40153506689689705</v>
      </c>
      <c r="LY25" s="1" cm="1">
        <f t="array" ref="LY25">RSQ(Sheet1!$A$2:$A$5, ( (INDEX(Sheet1!$B$2:$OK$5,0,MATCH(Heatmap!LY$1,Sheet1!$B$1:$OK$1,0)))/(INDEX(Sheet1!$B$2:$OK$5,0,MATCH(Heatmap!$A25,Sheet1!$B$1:$OK$1,0))) ))</f>
        <v>0.42258134971663253</v>
      </c>
      <c r="LZ25" s="1" cm="1">
        <f t="array" ref="LZ25">RSQ(Sheet1!$A$2:$A$5, ( (INDEX(Sheet1!$B$2:$OK$5,0,MATCH(Heatmap!LZ$1,Sheet1!$B$1:$OK$1,0)))/(INDEX(Sheet1!$B$2:$OK$5,0,MATCH(Heatmap!$A25,Sheet1!$B$1:$OK$1,0))) ))</f>
        <v>0.37665455662939407</v>
      </c>
      <c r="MA25" s="1" cm="1">
        <f t="array" ref="MA25">RSQ(Sheet1!$A$2:$A$5, ( (INDEX(Sheet1!$B$2:$OK$5,0,MATCH(Heatmap!MA$1,Sheet1!$B$1:$OK$1,0)))/(INDEX(Sheet1!$B$2:$OK$5,0,MATCH(Heatmap!$A25,Sheet1!$B$1:$OK$1,0))) ))</f>
        <v>0.4580229347754447</v>
      </c>
      <c r="MB25" s="1" cm="1">
        <f t="array" ref="MB25">RSQ(Sheet1!$A$2:$A$5, ( (INDEX(Sheet1!$B$2:$OK$5,0,MATCH(Heatmap!MB$1,Sheet1!$B$1:$OK$1,0)))/(INDEX(Sheet1!$B$2:$OK$5,0,MATCH(Heatmap!$A25,Sheet1!$B$1:$OK$1,0))) ))</f>
        <v>0.39683467509218306</v>
      </c>
      <c r="MC25" s="1" cm="1">
        <f t="array" ref="MC25">RSQ(Sheet1!$A$2:$A$5, ( (INDEX(Sheet1!$B$2:$OK$5,0,MATCH(Heatmap!MC$1,Sheet1!$B$1:$OK$1,0)))/(INDEX(Sheet1!$B$2:$OK$5,0,MATCH(Heatmap!$A25,Sheet1!$B$1:$OK$1,0))) ))</f>
        <v>0.4726025270042426</v>
      </c>
      <c r="MD25" s="1" cm="1">
        <f t="array" ref="MD25">RSQ(Sheet1!$A$2:$A$5, ( (INDEX(Sheet1!$B$2:$OK$5,0,MATCH(Heatmap!MD$1,Sheet1!$B$1:$OK$1,0)))/(INDEX(Sheet1!$B$2:$OK$5,0,MATCH(Heatmap!$A25,Sheet1!$B$1:$OK$1,0))) ))</f>
        <v>0.44380142187603916</v>
      </c>
      <c r="ME25" s="1" cm="1">
        <f t="array" ref="ME25">RSQ(Sheet1!$A$2:$A$5, ( (INDEX(Sheet1!$B$2:$OK$5,0,MATCH(Heatmap!ME$1,Sheet1!$B$1:$OK$1,0)))/(INDEX(Sheet1!$B$2:$OK$5,0,MATCH(Heatmap!$A25,Sheet1!$B$1:$OK$1,0))) ))</f>
        <v>0.49641959984784312</v>
      </c>
      <c r="MF25" s="1" cm="1">
        <f t="array" ref="MF25">RSQ(Sheet1!$A$2:$A$5, ( (INDEX(Sheet1!$B$2:$OK$5,0,MATCH(Heatmap!MF$1,Sheet1!$B$1:$OK$1,0)))/(INDEX(Sheet1!$B$2:$OK$5,0,MATCH(Heatmap!$A25,Sheet1!$B$1:$OK$1,0))) ))</f>
        <v>0.4175081725508642</v>
      </c>
      <c r="MG25" s="1" cm="1">
        <f t="array" ref="MG25">RSQ(Sheet1!$A$2:$A$5, ( (INDEX(Sheet1!$B$2:$OK$5,0,MATCH(Heatmap!MG$1,Sheet1!$B$1:$OK$1,0)))/(INDEX(Sheet1!$B$2:$OK$5,0,MATCH(Heatmap!$A25,Sheet1!$B$1:$OK$1,0))) ))</f>
        <v>0.33438354099334605</v>
      </c>
      <c r="MH25" s="1" cm="1">
        <f t="array" ref="MH25">RSQ(Sheet1!$A$2:$A$5, ( (INDEX(Sheet1!$B$2:$OK$5,0,MATCH(Heatmap!MH$1,Sheet1!$B$1:$OK$1,0)))/(INDEX(Sheet1!$B$2:$OK$5,0,MATCH(Heatmap!$A25,Sheet1!$B$1:$OK$1,0))) ))</f>
        <v>0.41788792766230642</v>
      </c>
      <c r="MI25" s="1" cm="1">
        <f t="array" ref="MI25">RSQ(Sheet1!$A$2:$A$5, ( (INDEX(Sheet1!$B$2:$OK$5,0,MATCH(Heatmap!MI$1,Sheet1!$B$1:$OK$1,0)))/(INDEX(Sheet1!$B$2:$OK$5,0,MATCH(Heatmap!$A25,Sheet1!$B$1:$OK$1,0))) ))</f>
        <v>0.42182712230934499</v>
      </c>
      <c r="MJ25" s="1" cm="1">
        <f t="array" ref="MJ25">RSQ(Sheet1!$A$2:$A$5, ( (INDEX(Sheet1!$B$2:$OK$5,0,MATCH(Heatmap!MJ$1,Sheet1!$B$1:$OK$1,0)))/(INDEX(Sheet1!$B$2:$OK$5,0,MATCH(Heatmap!$A25,Sheet1!$B$1:$OK$1,0))) ))</f>
        <v>0.54328273078725464</v>
      </c>
      <c r="MK25" s="1" cm="1">
        <f t="array" ref="MK25">RSQ(Sheet1!$A$2:$A$5, ( (INDEX(Sheet1!$B$2:$OK$5,0,MATCH(Heatmap!MK$1,Sheet1!$B$1:$OK$1,0)))/(INDEX(Sheet1!$B$2:$OK$5,0,MATCH(Heatmap!$A25,Sheet1!$B$1:$OK$1,0))) ))</f>
        <v>0.45215547070076878</v>
      </c>
      <c r="ML25" s="1" cm="1">
        <f t="array" ref="ML25">RSQ(Sheet1!$A$2:$A$5, ( (INDEX(Sheet1!$B$2:$OK$5,0,MATCH(Heatmap!ML$1,Sheet1!$B$1:$OK$1,0)))/(INDEX(Sheet1!$B$2:$OK$5,0,MATCH(Heatmap!$A25,Sheet1!$B$1:$OK$1,0))) ))</f>
        <v>0.54873709445875696</v>
      </c>
      <c r="MM25" s="1" cm="1">
        <f t="array" ref="MM25">RSQ(Sheet1!$A$2:$A$5, ( (INDEX(Sheet1!$B$2:$OK$5,0,MATCH(Heatmap!MM$1,Sheet1!$B$1:$OK$1,0)))/(INDEX(Sheet1!$B$2:$OK$5,0,MATCH(Heatmap!$A25,Sheet1!$B$1:$OK$1,0))) ))</f>
        <v>0.34415731384157194</v>
      </c>
      <c r="MN25" s="1" cm="1">
        <f t="array" ref="MN25">RSQ(Sheet1!$A$2:$A$5, ( (INDEX(Sheet1!$B$2:$OK$5,0,MATCH(Heatmap!MN$1,Sheet1!$B$1:$OK$1,0)))/(INDEX(Sheet1!$B$2:$OK$5,0,MATCH(Heatmap!$A25,Sheet1!$B$1:$OK$1,0))) ))</f>
        <v>0.40034989551959704</v>
      </c>
      <c r="MO25" s="1" cm="1">
        <f t="array" ref="MO25">RSQ(Sheet1!$A$2:$A$5, ( (INDEX(Sheet1!$B$2:$OK$5,0,MATCH(Heatmap!MO$1,Sheet1!$B$1:$OK$1,0)))/(INDEX(Sheet1!$B$2:$OK$5,0,MATCH(Heatmap!$A25,Sheet1!$B$1:$OK$1,0))) ))</f>
        <v>0.41606285031670365</v>
      </c>
      <c r="MP25" s="1" cm="1">
        <f t="array" ref="MP25">RSQ(Sheet1!$A$2:$A$5, ( (INDEX(Sheet1!$B$2:$OK$5,0,MATCH(Heatmap!MP$1,Sheet1!$B$1:$OK$1,0)))/(INDEX(Sheet1!$B$2:$OK$5,0,MATCH(Heatmap!$A25,Sheet1!$B$1:$OK$1,0))) ))</f>
        <v>0.38346668970428355</v>
      </c>
      <c r="MQ25" s="1" cm="1">
        <f t="array" ref="MQ25">RSQ(Sheet1!$A$2:$A$5, ( (INDEX(Sheet1!$B$2:$OK$5,0,MATCH(Heatmap!MQ$1,Sheet1!$B$1:$OK$1,0)))/(INDEX(Sheet1!$B$2:$OK$5,0,MATCH(Heatmap!$A25,Sheet1!$B$1:$OK$1,0))) ))</f>
        <v>0.46757136059202486</v>
      </c>
      <c r="MR25" s="1" cm="1">
        <f t="array" ref="MR25">RSQ(Sheet1!$A$2:$A$5, ( (INDEX(Sheet1!$B$2:$OK$5,0,MATCH(Heatmap!MR$1,Sheet1!$B$1:$OK$1,0)))/(INDEX(Sheet1!$B$2:$OK$5,0,MATCH(Heatmap!$A25,Sheet1!$B$1:$OK$1,0))) ))</f>
        <v>0.38759369027494328</v>
      </c>
      <c r="MS25" s="1" cm="1">
        <f t="array" ref="MS25">RSQ(Sheet1!$A$2:$A$5, ( (INDEX(Sheet1!$B$2:$OK$5,0,MATCH(Heatmap!MS$1,Sheet1!$B$1:$OK$1,0)))/(INDEX(Sheet1!$B$2:$OK$5,0,MATCH(Heatmap!$A25,Sheet1!$B$1:$OK$1,0))) ))</f>
        <v>0.47851861674666785</v>
      </c>
      <c r="MT25" s="1" cm="1">
        <f t="array" ref="MT25">RSQ(Sheet1!$A$2:$A$5, ( (INDEX(Sheet1!$B$2:$OK$5,0,MATCH(Heatmap!MT$1,Sheet1!$B$1:$OK$1,0)))/(INDEX(Sheet1!$B$2:$OK$5,0,MATCH(Heatmap!$A25,Sheet1!$B$1:$OK$1,0))) ))</f>
        <v>0.51186290529031775</v>
      </c>
      <c r="MU25" s="1" cm="1">
        <f t="array" ref="MU25">RSQ(Sheet1!$A$2:$A$5, ( (INDEX(Sheet1!$B$2:$OK$5,0,MATCH(Heatmap!MU$1,Sheet1!$B$1:$OK$1,0)))/(INDEX(Sheet1!$B$2:$OK$5,0,MATCH(Heatmap!$A25,Sheet1!$B$1:$OK$1,0))) ))</f>
        <v>0.43315331685459574</v>
      </c>
      <c r="MV25" s="1" cm="1">
        <f t="array" ref="MV25">RSQ(Sheet1!$A$2:$A$5, ( (INDEX(Sheet1!$B$2:$OK$5,0,MATCH(Heatmap!MV$1,Sheet1!$B$1:$OK$1,0)))/(INDEX(Sheet1!$B$2:$OK$5,0,MATCH(Heatmap!$A25,Sheet1!$B$1:$OK$1,0))) ))</f>
        <v>0.40496445894054689</v>
      </c>
      <c r="MW25" s="1" cm="1">
        <f t="array" ref="MW25">RSQ(Sheet1!$A$2:$A$5, ( (INDEX(Sheet1!$B$2:$OK$5,0,MATCH(Heatmap!MW$1,Sheet1!$B$1:$OK$1,0)))/(INDEX(Sheet1!$B$2:$OK$5,0,MATCH(Heatmap!$A25,Sheet1!$B$1:$OK$1,0))) ))</f>
        <v>0.4473011754727515</v>
      </c>
      <c r="MX25" s="1" cm="1">
        <f t="array" ref="MX25">RSQ(Sheet1!$A$2:$A$5, ( (INDEX(Sheet1!$B$2:$OK$5,0,MATCH(Heatmap!MX$1,Sheet1!$B$1:$OK$1,0)))/(INDEX(Sheet1!$B$2:$OK$5,0,MATCH(Heatmap!$A25,Sheet1!$B$1:$OK$1,0))) ))</f>
        <v>0.45912256424011694</v>
      </c>
      <c r="MY25" s="1" cm="1">
        <f t="array" ref="MY25">RSQ(Sheet1!$A$2:$A$5, ( (INDEX(Sheet1!$B$2:$OK$5,0,MATCH(Heatmap!MY$1,Sheet1!$B$1:$OK$1,0)))/(INDEX(Sheet1!$B$2:$OK$5,0,MATCH(Heatmap!$A25,Sheet1!$B$1:$OK$1,0))) ))</f>
        <v>0.44007134979469731</v>
      </c>
      <c r="MZ25" s="1" cm="1">
        <f t="array" ref="MZ25">RSQ(Sheet1!$A$2:$A$5, ( (INDEX(Sheet1!$B$2:$OK$5,0,MATCH(Heatmap!MZ$1,Sheet1!$B$1:$OK$1,0)))/(INDEX(Sheet1!$B$2:$OK$5,0,MATCH(Heatmap!$A25,Sheet1!$B$1:$OK$1,0))) ))</f>
        <v>0.46748931655499903</v>
      </c>
      <c r="NA25" s="1" cm="1">
        <f t="array" ref="NA25">RSQ(Sheet1!$A$2:$A$5, ( (INDEX(Sheet1!$B$2:$OK$5,0,MATCH(Heatmap!NA$1,Sheet1!$B$1:$OK$1,0)))/(INDEX(Sheet1!$B$2:$OK$5,0,MATCH(Heatmap!$A25,Sheet1!$B$1:$OK$1,0))) ))</f>
        <v>0.51257375910778391</v>
      </c>
      <c r="NB25" s="1" cm="1">
        <f t="array" ref="NB25">RSQ(Sheet1!$A$2:$A$5, ( (INDEX(Sheet1!$B$2:$OK$5,0,MATCH(Heatmap!NB$1,Sheet1!$B$1:$OK$1,0)))/(INDEX(Sheet1!$B$2:$OK$5,0,MATCH(Heatmap!$A25,Sheet1!$B$1:$OK$1,0))) ))</f>
        <v>0.47116824322315115</v>
      </c>
      <c r="NC25" s="1" cm="1">
        <f t="array" ref="NC25">RSQ(Sheet1!$A$2:$A$5, ( (INDEX(Sheet1!$B$2:$OK$5,0,MATCH(Heatmap!NC$1,Sheet1!$B$1:$OK$1,0)))/(INDEX(Sheet1!$B$2:$OK$5,0,MATCH(Heatmap!$A25,Sheet1!$B$1:$OK$1,0))) ))</f>
        <v>0.46781352321010178</v>
      </c>
      <c r="ND25" s="1" cm="1">
        <f t="array" ref="ND25">RSQ(Sheet1!$A$2:$A$5, ( (INDEX(Sheet1!$B$2:$OK$5,0,MATCH(Heatmap!ND$1,Sheet1!$B$1:$OK$1,0)))/(INDEX(Sheet1!$B$2:$OK$5,0,MATCH(Heatmap!$A25,Sheet1!$B$1:$OK$1,0))) ))</f>
        <v>0.46176057572597123</v>
      </c>
      <c r="NE25" s="1" cm="1">
        <f t="array" ref="NE25">RSQ(Sheet1!$A$2:$A$5, ( (INDEX(Sheet1!$B$2:$OK$5,0,MATCH(Heatmap!NE$1,Sheet1!$B$1:$OK$1,0)))/(INDEX(Sheet1!$B$2:$OK$5,0,MATCH(Heatmap!$A25,Sheet1!$B$1:$OK$1,0))) ))</f>
        <v>0.49396086227440972</v>
      </c>
      <c r="NF25" s="1" cm="1">
        <f t="array" ref="NF25">RSQ(Sheet1!$A$2:$A$5, ( (INDEX(Sheet1!$B$2:$OK$5,0,MATCH(Heatmap!NF$1,Sheet1!$B$1:$OK$1,0)))/(INDEX(Sheet1!$B$2:$OK$5,0,MATCH(Heatmap!$A25,Sheet1!$B$1:$OK$1,0))) ))</f>
        <v>0.37697445683920144</v>
      </c>
      <c r="NG25" s="1" cm="1">
        <f t="array" ref="NG25">RSQ(Sheet1!$A$2:$A$5, ( (INDEX(Sheet1!$B$2:$OK$5,0,MATCH(Heatmap!NG$1,Sheet1!$B$1:$OK$1,0)))/(INDEX(Sheet1!$B$2:$OK$5,0,MATCH(Heatmap!$A25,Sheet1!$B$1:$OK$1,0))) ))</f>
        <v>0.42635137731359135</v>
      </c>
      <c r="NH25" s="1" cm="1">
        <f t="array" ref="NH25">RSQ(Sheet1!$A$2:$A$5, ( (INDEX(Sheet1!$B$2:$OK$5,0,MATCH(Heatmap!NH$1,Sheet1!$B$1:$OK$1,0)))/(INDEX(Sheet1!$B$2:$OK$5,0,MATCH(Heatmap!$A25,Sheet1!$B$1:$OK$1,0))) ))</f>
        <v>0.35758863774839467</v>
      </c>
      <c r="NI25" s="1" cm="1">
        <f t="array" ref="NI25">RSQ(Sheet1!$A$2:$A$5, ( (INDEX(Sheet1!$B$2:$OK$5,0,MATCH(Heatmap!NI$1,Sheet1!$B$1:$OK$1,0)))/(INDEX(Sheet1!$B$2:$OK$5,0,MATCH(Heatmap!$A25,Sheet1!$B$1:$OK$1,0))) ))</f>
        <v>0.46443973519867709</v>
      </c>
      <c r="NJ25" s="1" cm="1">
        <f t="array" ref="NJ25">RSQ(Sheet1!$A$2:$A$5, ( (INDEX(Sheet1!$B$2:$OK$5,0,MATCH(Heatmap!NJ$1,Sheet1!$B$1:$OK$1,0)))/(INDEX(Sheet1!$B$2:$OK$5,0,MATCH(Heatmap!$A25,Sheet1!$B$1:$OK$1,0))) ))</f>
        <v>0.55573829156043264</v>
      </c>
      <c r="NK25" s="1" cm="1">
        <f t="array" ref="NK25">RSQ(Sheet1!$A$2:$A$5, ( (INDEX(Sheet1!$B$2:$OK$5,0,MATCH(Heatmap!NK$1,Sheet1!$B$1:$OK$1,0)))/(INDEX(Sheet1!$B$2:$OK$5,0,MATCH(Heatmap!$A25,Sheet1!$B$1:$OK$1,0))) ))</f>
        <v>0.45458316137643767</v>
      </c>
      <c r="NL25" s="1" cm="1">
        <f t="array" ref="NL25">RSQ(Sheet1!$A$2:$A$5, ( (INDEX(Sheet1!$B$2:$OK$5,0,MATCH(Heatmap!NL$1,Sheet1!$B$1:$OK$1,0)))/(INDEX(Sheet1!$B$2:$OK$5,0,MATCH(Heatmap!$A25,Sheet1!$B$1:$OK$1,0))) ))</f>
        <v>0.40400806897644059</v>
      </c>
      <c r="NM25" s="1" cm="1">
        <f t="array" ref="NM25">RSQ(Sheet1!$A$2:$A$5, ( (INDEX(Sheet1!$B$2:$OK$5,0,MATCH(Heatmap!NM$1,Sheet1!$B$1:$OK$1,0)))/(INDEX(Sheet1!$B$2:$OK$5,0,MATCH(Heatmap!$A25,Sheet1!$B$1:$OK$1,0))) ))</f>
        <v>0.4620894646054039</v>
      </c>
      <c r="NN25" s="1" cm="1">
        <f t="array" ref="NN25">RSQ(Sheet1!$A$2:$A$5, ( (INDEX(Sheet1!$B$2:$OK$5,0,MATCH(Heatmap!NN$1,Sheet1!$B$1:$OK$1,0)))/(INDEX(Sheet1!$B$2:$OK$5,0,MATCH(Heatmap!$A25,Sheet1!$B$1:$OK$1,0))) ))</f>
        <v>0.39159238526945211</v>
      </c>
      <c r="NO25" s="1" cm="1">
        <f t="array" ref="NO25">RSQ(Sheet1!$A$2:$A$5, ( (INDEX(Sheet1!$B$2:$OK$5,0,MATCH(Heatmap!NO$1,Sheet1!$B$1:$OK$1,0)))/(INDEX(Sheet1!$B$2:$OK$5,0,MATCH(Heatmap!$A25,Sheet1!$B$1:$OK$1,0))) ))</f>
        <v>0.35190367907177739</v>
      </c>
      <c r="NP25" s="1" cm="1">
        <f t="array" ref="NP25">RSQ(Sheet1!$A$2:$A$5, ( (INDEX(Sheet1!$B$2:$OK$5,0,MATCH(Heatmap!NP$1,Sheet1!$B$1:$OK$1,0)))/(INDEX(Sheet1!$B$2:$OK$5,0,MATCH(Heatmap!$A25,Sheet1!$B$1:$OK$1,0))) ))</f>
        <v>0.46781352321010178</v>
      </c>
      <c r="NQ25" s="1" cm="1">
        <f t="array" ref="NQ25">RSQ(Sheet1!$A$2:$A$5, ( (INDEX(Sheet1!$B$2:$OK$5,0,MATCH(Heatmap!NQ$1,Sheet1!$B$1:$OK$1,0)))/(INDEX(Sheet1!$B$2:$OK$5,0,MATCH(Heatmap!$A25,Sheet1!$B$1:$OK$1,0))) ))</f>
        <v>0.41697028341003578</v>
      </c>
      <c r="NR25" s="1" cm="1">
        <f t="array" ref="NR25">RSQ(Sheet1!$A$2:$A$5, ( (INDEX(Sheet1!$B$2:$OK$5,0,MATCH(Heatmap!NR$1,Sheet1!$B$1:$OK$1,0)))/(INDEX(Sheet1!$B$2:$OK$5,0,MATCH(Heatmap!$A25,Sheet1!$B$1:$OK$1,0))) ))</f>
        <v>0.42644584839732474</v>
      </c>
      <c r="NS25" s="1" cm="1">
        <f t="array" ref="NS25">RSQ(Sheet1!$A$2:$A$5, ( (INDEX(Sheet1!$B$2:$OK$5,0,MATCH(Heatmap!NS$1,Sheet1!$B$1:$OK$1,0)))/(INDEX(Sheet1!$B$2:$OK$5,0,MATCH(Heatmap!$A25,Sheet1!$B$1:$OK$1,0))) ))</f>
        <v>0.47754639835542395</v>
      </c>
      <c r="NT25" s="1" cm="1">
        <f t="array" ref="NT25">RSQ(Sheet1!$A$2:$A$5, ( (INDEX(Sheet1!$B$2:$OK$5,0,MATCH(Heatmap!NT$1,Sheet1!$B$1:$OK$1,0)))/(INDEX(Sheet1!$B$2:$OK$5,0,MATCH(Heatmap!$A25,Sheet1!$B$1:$OK$1,0))) ))</f>
        <v>0.47929503528543188</v>
      </c>
      <c r="NU25" s="1" cm="1">
        <f t="array" ref="NU25">RSQ(Sheet1!$A$2:$A$5, ( (INDEX(Sheet1!$B$2:$OK$5,0,MATCH(Heatmap!NU$1,Sheet1!$B$1:$OK$1,0)))/(INDEX(Sheet1!$B$2:$OK$5,0,MATCH(Heatmap!$A25,Sheet1!$B$1:$OK$1,0))) ))</f>
        <v>0.38802663842437335</v>
      </c>
      <c r="NV25" s="1" cm="1">
        <f t="array" ref="NV25">RSQ(Sheet1!$A$2:$A$5, ( (INDEX(Sheet1!$B$2:$OK$5,0,MATCH(Heatmap!NV$1,Sheet1!$B$1:$OK$1,0)))/(INDEX(Sheet1!$B$2:$OK$5,0,MATCH(Heatmap!$A25,Sheet1!$B$1:$OK$1,0))) ))</f>
        <v>0.43051495349036584</v>
      </c>
      <c r="NW25" s="1" cm="1">
        <f t="array" ref="NW25">RSQ(Sheet1!$A$2:$A$5, ( (INDEX(Sheet1!$B$2:$OK$5,0,MATCH(Heatmap!NW$1,Sheet1!$B$1:$OK$1,0)))/(INDEX(Sheet1!$B$2:$OK$5,0,MATCH(Heatmap!$A25,Sheet1!$B$1:$OK$1,0))) ))</f>
        <v>0.44792597230885495</v>
      </c>
      <c r="NX25" s="1" cm="1">
        <f t="array" ref="NX25">RSQ(Sheet1!$A$2:$A$5, ( (INDEX(Sheet1!$B$2:$OK$5,0,MATCH(Heatmap!NX$1,Sheet1!$B$1:$OK$1,0)))/(INDEX(Sheet1!$B$2:$OK$5,0,MATCH(Heatmap!$A25,Sheet1!$B$1:$OK$1,0))) ))</f>
        <v>0.40090465829088362</v>
      </c>
      <c r="NY25" s="1" cm="1">
        <f t="array" ref="NY25">RSQ(Sheet1!$A$2:$A$5, ( (INDEX(Sheet1!$B$2:$OK$5,0,MATCH(Heatmap!NY$1,Sheet1!$B$1:$OK$1,0)))/(INDEX(Sheet1!$B$2:$OK$5,0,MATCH(Heatmap!$A25,Sheet1!$B$1:$OK$1,0))) ))</f>
        <v>0.52241039800007461</v>
      </c>
      <c r="NZ25" s="1" cm="1">
        <f t="array" ref="NZ25">RSQ(Sheet1!$A$2:$A$5, ( (INDEX(Sheet1!$B$2:$OK$5,0,MATCH(Heatmap!NZ$1,Sheet1!$B$1:$OK$1,0)))/(INDEX(Sheet1!$B$2:$OK$5,0,MATCH(Heatmap!$A25,Sheet1!$B$1:$OK$1,0))) ))</f>
        <v>0.38578284125942869</v>
      </c>
      <c r="OA25" s="1" cm="1">
        <f t="array" ref="OA25">RSQ(Sheet1!$A$2:$A$5, ( (INDEX(Sheet1!$B$2:$OK$5,0,MATCH(Heatmap!OA$1,Sheet1!$B$1:$OK$1,0)))/(INDEX(Sheet1!$B$2:$OK$5,0,MATCH(Heatmap!$A25,Sheet1!$B$1:$OK$1,0))) ))</f>
        <v>0.34782608643809526</v>
      </c>
      <c r="OB25" s="1" cm="1">
        <f t="array" ref="OB25">RSQ(Sheet1!$A$2:$A$5, ( (INDEX(Sheet1!$B$2:$OK$5,0,MATCH(Heatmap!OB$1,Sheet1!$B$1:$OK$1,0)))/(INDEX(Sheet1!$B$2:$OK$5,0,MATCH(Heatmap!$A25,Sheet1!$B$1:$OK$1,0))) ))</f>
        <v>0.45821267238649477</v>
      </c>
      <c r="OC25" s="1" cm="1">
        <f t="array" ref="OC25">RSQ(Sheet1!$A$2:$A$5, ( (INDEX(Sheet1!$B$2:$OK$5,0,MATCH(Heatmap!OC$1,Sheet1!$B$1:$OK$1,0)))/(INDEX(Sheet1!$B$2:$OK$5,0,MATCH(Heatmap!$A25,Sheet1!$B$1:$OK$1,0))) ))</f>
        <v>0.41017925447579234</v>
      </c>
      <c r="OD25" s="1" cm="1">
        <f t="array" ref="OD25">RSQ(Sheet1!$A$2:$A$5, ( (INDEX(Sheet1!$B$2:$OK$5,0,MATCH(Heatmap!OD$1,Sheet1!$B$1:$OK$1,0)))/(INDEX(Sheet1!$B$2:$OK$5,0,MATCH(Heatmap!$A25,Sheet1!$B$1:$OK$1,0))) ))</f>
        <v>0.44468738194821394</v>
      </c>
      <c r="OE25" s="1" cm="1">
        <f t="array" ref="OE25">RSQ(Sheet1!$A$2:$A$5, ( (INDEX(Sheet1!$B$2:$OK$5,0,MATCH(Heatmap!OE$1,Sheet1!$B$1:$OK$1,0)))/(INDEX(Sheet1!$B$2:$OK$5,0,MATCH(Heatmap!$A25,Sheet1!$B$1:$OK$1,0))) ))</f>
        <v>0.4291356676598494</v>
      </c>
      <c r="OF25" s="1" cm="1">
        <f t="array" ref="OF25">RSQ(Sheet1!$A$2:$A$5, ( (INDEX(Sheet1!$B$2:$OK$5,0,MATCH(Heatmap!OF$1,Sheet1!$B$1:$OK$1,0)))/(INDEX(Sheet1!$B$2:$OK$5,0,MATCH(Heatmap!$A25,Sheet1!$B$1:$OK$1,0))) ))</f>
        <v>0.42427251613871575</v>
      </c>
      <c r="OG25" s="1" cm="1">
        <f t="array" ref="OG25">RSQ(Sheet1!$A$2:$A$5, ( (INDEX(Sheet1!$B$2:$OK$5,0,MATCH(Heatmap!OG$1,Sheet1!$B$1:$OK$1,0)))/(INDEX(Sheet1!$B$2:$OK$5,0,MATCH(Heatmap!$A25,Sheet1!$B$1:$OK$1,0))) ))</f>
        <v>0.37733313191782009</v>
      </c>
      <c r="OH25" s="1" cm="1">
        <f t="array" ref="OH25">RSQ(Sheet1!$A$2:$A$5, ( (INDEX(Sheet1!$B$2:$OK$5,0,MATCH(Heatmap!OH$1,Sheet1!$B$1:$OK$1,0)))/(INDEX(Sheet1!$B$2:$OK$5,0,MATCH(Heatmap!$A25,Sheet1!$B$1:$OK$1,0))) ))</f>
        <v>0.44424828814581868</v>
      </c>
      <c r="OI25" s="1" cm="1">
        <f t="array" ref="OI25">RSQ(Sheet1!$A$2:$A$5, ( (INDEX(Sheet1!$B$2:$OK$5,0,MATCH(Heatmap!OI$1,Sheet1!$B$1:$OK$1,0)))/(INDEX(Sheet1!$B$2:$OK$5,0,MATCH(Heatmap!$A25,Sheet1!$B$1:$OK$1,0))) ))</f>
        <v>0.56092695173074292</v>
      </c>
      <c r="OJ25" s="1" cm="1">
        <f t="array" ref="OJ25">RSQ(Sheet1!$A$2:$A$5, ( (INDEX(Sheet1!$B$2:$OK$5,0,MATCH(Heatmap!OJ$1,Sheet1!$B$1:$OK$1,0)))/(INDEX(Sheet1!$B$2:$OK$5,0,MATCH(Heatmap!$A25,Sheet1!$B$1:$OK$1,0))) ))</f>
        <v>0.40137004211326838</v>
      </c>
      <c r="OK25" s="1" cm="1">
        <f t="array" ref="OK25">RSQ(Sheet1!$A$2:$A$5, ( (INDEX(Sheet1!$B$2:$OK$5,0,MATCH(Heatmap!OK$1,Sheet1!$B$1:$OK$1,0)))/(INDEX(Sheet1!$B$2:$OK$5,0,MATCH(Heatmap!$A25,Sheet1!$B$1:$OK$1,0))) ))</f>
        <v>0.43421428532384571</v>
      </c>
      <c r="OL25" s="1" t="e" cm="1">
        <f t="array" ref="OL25">RSQ(Sheet1!$A$2:$A$5, ( (INDEX(Sheet1!$B$2:$OK$5,0,MATCH(Heatmap!OL$1,Sheet1!$B$1:$OK$1,0)))/(INDEX(Sheet1!$B$2:$OK$5,0,MATCH(Heatmap!$A25,Sheet1!$B$1:$OK$1,0))) ))</f>
        <v>#N/A</v>
      </c>
    </row>
    <row r="26" spans="1:402" ht="14.4">
      <c r="A26" s="3">
        <v>716.27</v>
      </c>
      <c r="B26" s="1" cm="1">
        <f t="array" ref="B26">RSQ(Sheet1!$A$2:$A$5, ( (INDEX(Sheet1!$B$2:$OK$5,0,MATCH(Heatmap!B$1,Sheet1!$B$1:$OK$1,0)))/(INDEX(Sheet1!$B$2:$OK$5,0,MATCH(Heatmap!$A26,Sheet1!$B$1:$OK$1,0))) ))</f>
        <v>0.46161003546760171</v>
      </c>
      <c r="C26" s="1" cm="1">
        <f t="array" ref="C26">RSQ(Sheet1!$A$2:$A$5, ( (INDEX(Sheet1!$B$2:$OK$5,0,MATCH(Heatmap!C$1,Sheet1!$B$1:$OK$1,0)))/(INDEX(Sheet1!$B$2:$OK$5,0,MATCH(Heatmap!$A26,Sheet1!$B$1:$OK$1,0))) ))</f>
        <v>0.45544617881562316</v>
      </c>
      <c r="D26" s="1" cm="1">
        <f t="array" ref="D26">RSQ(Sheet1!$A$2:$A$5, ( (INDEX(Sheet1!$B$2:$OK$5,0,MATCH(Heatmap!D$1,Sheet1!$B$1:$OK$1,0)))/(INDEX(Sheet1!$B$2:$OK$5,0,MATCH(Heatmap!$A26,Sheet1!$B$1:$OK$1,0))) ))</f>
        <v>0.32888743294693745</v>
      </c>
      <c r="E26" s="1" cm="1">
        <f t="array" ref="E26">RSQ(Sheet1!$A$2:$A$5, ( (INDEX(Sheet1!$B$2:$OK$5,0,MATCH(Heatmap!E$1,Sheet1!$B$1:$OK$1,0)))/(INDEX(Sheet1!$B$2:$OK$5,0,MATCH(Heatmap!$A26,Sheet1!$B$1:$OK$1,0))) ))</f>
        <v>0.6172414717461201</v>
      </c>
      <c r="F26" s="1" cm="1">
        <f t="array" ref="F26">RSQ(Sheet1!$A$2:$A$5, ( (INDEX(Sheet1!$B$2:$OK$5,0,MATCH(Heatmap!F$1,Sheet1!$B$1:$OK$1,0)))/(INDEX(Sheet1!$B$2:$OK$5,0,MATCH(Heatmap!$A26,Sheet1!$B$1:$OK$1,0))) ))</f>
        <v>0.54819195099492202</v>
      </c>
      <c r="G26" s="1" cm="1">
        <f t="array" ref="G26">RSQ(Sheet1!$A$2:$A$5, ( (INDEX(Sheet1!$B$2:$OK$5,0,MATCH(Heatmap!G$1,Sheet1!$B$1:$OK$1,0)))/(INDEX(Sheet1!$B$2:$OK$5,0,MATCH(Heatmap!$A26,Sheet1!$B$1:$OK$1,0))) ))</f>
        <v>0.50509875669279181</v>
      </c>
      <c r="H26" s="1" cm="1">
        <f t="array" ref="H26">RSQ(Sheet1!$A$2:$A$5, ( (INDEX(Sheet1!$B$2:$OK$5,0,MATCH(Heatmap!H$1,Sheet1!$B$1:$OK$1,0)))/(INDEX(Sheet1!$B$2:$OK$5,0,MATCH(Heatmap!$A26,Sheet1!$B$1:$OK$1,0))) ))</f>
        <v>0.37806572322537013</v>
      </c>
      <c r="I26" s="1" cm="1">
        <f t="array" ref="I26">RSQ(Sheet1!$A$2:$A$5, ( (INDEX(Sheet1!$B$2:$OK$5,0,MATCH(Heatmap!I$1,Sheet1!$B$1:$OK$1,0)))/(INDEX(Sheet1!$B$2:$OK$5,0,MATCH(Heatmap!$A26,Sheet1!$B$1:$OK$1,0))) ))</f>
        <v>0.67625064306313576</v>
      </c>
      <c r="J26" s="1" cm="1">
        <f t="array" ref="J26">RSQ(Sheet1!$A$2:$A$5, ( (INDEX(Sheet1!$B$2:$OK$5,0,MATCH(Heatmap!J$1,Sheet1!$B$1:$OK$1,0)))/(INDEX(Sheet1!$B$2:$OK$5,0,MATCH(Heatmap!$A26,Sheet1!$B$1:$OK$1,0))) ))</f>
        <v>0.62770016844187893</v>
      </c>
      <c r="K26" s="1" cm="1">
        <f t="array" ref="K26">RSQ(Sheet1!$A$2:$A$5, ( (INDEX(Sheet1!$B$2:$OK$5,0,MATCH(Heatmap!K$1,Sheet1!$B$1:$OK$1,0)))/(INDEX(Sheet1!$B$2:$OK$5,0,MATCH(Heatmap!$A26,Sheet1!$B$1:$OK$1,0))) ))</f>
        <v>0.47460209563838829</v>
      </c>
      <c r="L26" s="1" cm="1">
        <f t="array" ref="L26">RSQ(Sheet1!$A$2:$A$5, ( (INDEX(Sheet1!$B$2:$OK$5,0,MATCH(Heatmap!L$1,Sheet1!$B$1:$OK$1,0)))/(INDEX(Sheet1!$B$2:$OK$5,0,MATCH(Heatmap!$A26,Sheet1!$B$1:$OK$1,0))) ))</f>
        <v>0.3403744200529995</v>
      </c>
      <c r="M26" s="1" cm="1">
        <f t="array" ref="M26">RSQ(Sheet1!$A$2:$A$5, ( (INDEX(Sheet1!$B$2:$OK$5,0,MATCH(Heatmap!M$1,Sheet1!$B$1:$OK$1,0)))/(INDEX(Sheet1!$B$2:$OK$5,0,MATCH(Heatmap!$A26,Sheet1!$B$1:$OK$1,0))) ))</f>
        <v>7.6671338166395861E-2</v>
      </c>
      <c r="N26" s="1" cm="1">
        <f t="array" ref="N26">RSQ(Sheet1!$A$2:$A$5, ( (INDEX(Sheet1!$B$2:$OK$5,0,MATCH(Heatmap!N$1,Sheet1!$B$1:$OK$1,0)))/(INDEX(Sheet1!$B$2:$OK$5,0,MATCH(Heatmap!$A26,Sheet1!$B$1:$OK$1,0))) ))</f>
        <v>0.12527359637478214</v>
      </c>
      <c r="O26" s="1" cm="1">
        <f t="array" ref="O26">RSQ(Sheet1!$A$2:$A$5, ( (INDEX(Sheet1!$B$2:$OK$5,0,MATCH(Heatmap!O$1,Sheet1!$B$1:$OK$1,0)))/(INDEX(Sheet1!$B$2:$OK$5,0,MATCH(Heatmap!$A26,Sheet1!$B$1:$OK$1,0))) ))</f>
        <v>0.23426891279047829</v>
      </c>
      <c r="P26" s="1" cm="1">
        <f t="array" ref="P26">RSQ(Sheet1!$A$2:$A$5, ( (INDEX(Sheet1!$B$2:$OK$5,0,MATCH(Heatmap!P$1,Sheet1!$B$1:$OK$1,0)))/(INDEX(Sheet1!$B$2:$OK$5,0,MATCH(Heatmap!$A26,Sheet1!$B$1:$OK$1,0))) ))</f>
        <v>0.30385086460103677</v>
      </c>
      <c r="Q26" s="1" cm="1">
        <f t="array" ref="Q26">RSQ(Sheet1!$A$2:$A$5, ( (INDEX(Sheet1!$B$2:$OK$5,0,MATCH(Heatmap!Q$1,Sheet1!$B$1:$OK$1,0)))/(INDEX(Sheet1!$B$2:$OK$5,0,MATCH(Heatmap!$A26,Sheet1!$B$1:$OK$1,0))) ))</f>
        <v>0.80561965969021831</v>
      </c>
      <c r="R26" s="1" cm="1">
        <f t="array" ref="R26">RSQ(Sheet1!$A$2:$A$5, ( (INDEX(Sheet1!$B$2:$OK$5,0,MATCH(Heatmap!R$1,Sheet1!$B$1:$OK$1,0)))/(INDEX(Sheet1!$B$2:$OK$5,0,MATCH(Heatmap!$A26,Sheet1!$B$1:$OK$1,0))) ))</f>
        <v>0.17950915012465563</v>
      </c>
      <c r="S26" s="1" cm="1">
        <f t="array" ref="S26">RSQ(Sheet1!$A$2:$A$5, ( (INDEX(Sheet1!$B$2:$OK$5,0,MATCH(Heatmap!S$1,Sheet1!$B$1:$OK$1,0)))/(INDEX(Sheet1!$B$2:$OK$5,0,MATCH(Heatmap!$A26,Sheet1!$B$1:$OK$1,0))) ))</f>
        <v>5.5702066189100861E-2</v>
      </c>
      <c r="T26" s="1" cm="1">
        <f t="array" ref="T26">RSQ(Sheet1!$A$2:$A$5, ( (INDEX(Sheet1!$B$2:$OK$5,0,MATCH(Heatmap!T$1,Sheet1!$B$1:$OK$1,0)))/(INDEX(Sheet1!$B$2:$OK$5,0,MATCH(Heatmap!$A26,Sheet1!$B$1:$OK$1,0))) ))</f>
        <v>4.1881754553278699E-5</v>
      </c>
      <c r="U26" s="1" cm="1">
        <f t="array" ref="U26">RSQ(Sheet1!$A$2:$A$5, ( (INDEX(Sheet1!$B$2:$OK$5,0,MATCH(Heatmap!U$1,Sheet1!$B$1:$OK$1,0)))/(INDEX(Sheet1!$B$2:$OK$5,0,MATCH(Heatmap!$A26,Sheet1!$B$1:$OK$1,0))) ))</f>
        <v>0.12268523359866769</v>
      </c>
      <c r="V26" s="1" cm="1">
        <f t="array" ref="V26">RSQ(Sheet1!$A$2:$A$5, ( (INDEX(Sheet1!$B$2:$OK$5,0,MATCH(Heatmap!V$1,Sheet1!$B$1:$OK$1,0)))/(INDEX(Sheet1!$B$2:$OK$5,0,MATCH(Heatmap!$A26,Sheet1!$B$1:$OK$1,0))) ))</f>
        <v>0.28320117849297283</v>
      </c>
      <c r="W26" s="1" cm="1">
        <f t="array" ref="W26">RSQ(Sheet1!$A$2:$A$5, ( (INDEX(Sheet1!$B$2:$OK$5,0,MATCH(Heatmap!W$1,Sheet1!$B$1:$OK$1,0)))/(INDEX(Sheet1!$B$2:$OK$5,0,MATCH(Heatmap!$A26,Sheet1!$B$1:$OK$1,0))) ))</f>
        <v>1.8409612274731871E-2</v>
      </c>
      <c r="X26" s="1" cm="1">
        <f t="array" ref="X26">RSQ(Sheet1!$A$2:$A$5, ( (INDEX(Sheet1!$B$2:$OK$5,0,MATCH(Heatmap!X$1,Sheet1!$B$1:$OK$1,0)))/(INDEX(Sheet1!$B$2:$OK$5,0,MATCH(Heatmap!$A26,Sheet1!$B$1:$OK$1,0))) ))</f>
        <v>1.500508614039567E-3</v>
      </c>
      <c r="Y26" s="1" cm="1">
        <f t="array" ref="Y26">RSQ(Sheet1!$A$2:$A$5, ( (INDEX(Sheet1!$B$2:$OK$5,0,MATCH(Heatmap!Y$1,Sheet1!$B$1:$OK$1,0)))/(INDEX(Sheet1!$B$2:$OK$5,0,MATCH(Heatmap!$A26,Sheet1!$B$1:$OK$1,0))) ))</f>
        <v>0.81214113808772537</v>
      </c>
      <c r="Z26" s="1" t="e" cm="1">
        <f t="array" ref="Z26">RSQ(Sheet1!$A$2:$A$5, ( (INDEX(Sheet1!$B$2:$OK$5,0,MATCH(Heatmap!Z$1,Sheet1!$B$1:$OK$1,0)))/(INDEX(Sheet1!$B$2:$OK$5,0,MATCH(Heatmap!$A26,Sheet1!$B$1:$OK$1,0))) ))</f>
        <v>#DIV/0!</v>
      </c>
      <c r="AA26" s="1" cm="1">
        <f t="array" ref="AA26">RSQ(Sheet1!$A$2:$A$5, ( (INDEX(Sheet1!$B$2:$OK$5,0,MATCH(Heatmap!AA$1,Sheet1!$B$1:$OK$1,0)))/(INDEX(Sheet1!$B$2:$OK$5,0,MATCH(Heatmap!$A26,Sheet1!$B$1:$OK$1,0))) ))</f>
        <v>4.6665413405860452E-2</v>
      </c>
      <c r="AB26" s="1" cm="1">
        <f t="array" ref="AB26">RSQ(Sheet1!$A$2:$A$5, ( (INDEX(Sheet1!$B$2:$OK$5,0,MATCH(Heatmap!AB$1,Sheet1!$B$1:$OK$1,0)))/(INDEX(Sheet1!$B$2:$OK$5,0,MATCH(Heatmap!$A26,Sheet1!$B$1:$OK$1,0))) ))</f>
        <v>0.46903345259872858</v>
      </c>
      <c r="AC26" s="1" cm="1">
        <f t="array" ref="AC26">RSQ(Sheet1!$A$2:$A$5, ( (INDEX(Sheet1!$B$2:$OK$5,0,MATCH(Heatmap!AC$1,Sheet1!$B$1:$OK$1,0)))/(INDEX(Sheet1!$B$2:$OK$5,0,MATCH(Heatmap!$A26,Sheet1!$B$1:$OK$1,0))) ))</f>
        <v>0.36897328881961095</v>
      </c>
      <c r="AD26" s="1" cm="1">
        <f t="array" ref="AD26">RSQ(Sheet1!$A$2:$A$5, ( (INDEX(Sheet1!$B$2:$OK$5,0,MATCH(Heatmap!AD$1,Sheet1!$B$1:$OK$1,0)))/(INDEX(Sheet1!$B$2:$OK$5,0,MATCH(Heatmap!$A26,Sheet1!$B$1:$OK$1,0))) ))</f>
        <v>0.19949630895638093</v>
      </c>
      <c r="AE26" s="1" cm="1">
        <f t="array" ref="AE26">RSQ(Sheet1!$A$2:$A$5, ( (INDEX(Sheet1!$B$2:$OK$5,0,MATCH(Heatmap!AE$1,Sheet1!$B$1:$OK$1,0)))/(INDEX(Sheet1!$B$2:$OK$5,0,MATCH(Heatmap!$A26,Sheet1!$B$1:$OK$1,0))) ))</f>
        <v>0.53571437244830744</v>
      </c>
      <c r="AF26" s="1" cm="1">
        <f t="array" ref="AF26">RSQ(Sheet1!$A$2:$A$5, ( (INDEX(Sheet1!$B$2:$OK$5,0,MATCH(Heatmap!AF$1,Sheet1!$B$1:$OK$1,0)))/(INDEX(Sheet1!$B$2:$OK$5,0,MATCH(Heatmap!$A26,Sheet1!$B$1:$OK$1,0))) ))</f>
        <v>4.4244948300969707E-2</v>
      </c>
      <c r="AG26" s="1" cm="1">
        <f t="array" ref="AG26">RSQ(Sheet1!$A$2:$A$5, ( (INDEX(Sheet1!$B$2:$OK$5,0,MATCH(Heatmap!AG$1,Sheet1!$B$1:$OK$1,0)))/(INDEX(Sheet1!$B$2:$OK$5,0,MATCH(Heatmap!$A26,Sheet1!$B$1:$OK$1,0))) ))</f>
        <v>0.76837906579338255</v>
      </c>
      <c r="AH26" s="1" cm="1">
        <f t="array" ref="AH26">RSQ(Sheet1!$A$2:$A$5, ( (INDEX(Sheet1!$B$2:$OK$5,0,MATCH(Heatmap!AH$1,Sheet1!$B$1:$OK$1,0)))/(INDEX(Sheet1!$B$2:$OK$5,0,MATCH(Heatmap!$A26,Sheet1!$B$1:$OK$1,0))) ))</f>
        <v>0.12696732381517026</v>
      </c>
      <c r="AI26" s="1" cm="1">
        <f t="array" ref="AI26">RSQ(Sheet1!$A$2:$A$5, ( (INDEX(Sheet1!$B$2:$OK$5,0,MATCH(Heatmap!AI$1,Sheet1!$B$1:$OK$1,0)))/(INDEX(Sheet1!$B$2:$OK$5,0,MATCH(Heatmap!$A26,Sheet1!$B$1:$OK$1,0))) ))</f>
        <v>3.8066344549494383E-2</v>
      </c>
      <c r="AJ26" s="1" cm="1">
        <f t="array" ref="AJ26">RSQ(Sheet1!$A$2:$A$5, ( (INDEX(Sheet1!$B$2:$OK$5,0,MATCH(Heatmap!AJ$1,Sheet1!$B$1:$OK$1,0)))/(INDEX(Sheet1!$B$2:$OK$5,0,MATCH(Heatmap!$A26,Sheet1!$B$1:$OK$1,0))) ))</f>
        <v>6.9347340404192774E-4</v>
      </c>
      <c r="AK26" s="1" cm="1">
        <f t="array" ref="AK26">RSQ(Sheet1!$A$2:$A$5, ( (INDEX(Sheet1!$B$2:$OK$5,0,MATCH(Heatmap!AK$1,Sheet1!$B$1:$OK$1,0)))/(INDEX(Sheet1!$B$2:$OK$5,0,MATCH(Heatmap!$A26,Sheet1!$B$1:$OK$1,0))) ))</f>
        <v>0.6507316724904576</v>
      </c>
      <c r="AL26" s="1" cm="1">
        <f t="array" ref="AL26">RSQ(Sheet1!$A$2:$A$5, ( (INDEX(Sheet1!$B$2:$OK$5,0,MATCH(Heatmap!AL$1,Sheet1!$B$1:$OK$1,0)))/(INDEX(Sheet1!$B$2:$OK$5,0,MATCH(Heatmap!$A26,Sheet1!$B$1:$OK$1,0))) ))</f>
        <v>0.1280072852733562</v>
      </c>
      <c r="AM26" s="1" cm="1">
        <f t="array" ref="AM26">RSQ(Sheet1!$A$2:$A$5, ( (INDEX(Sheet1!$B$2:$OK$5,0,MATCH(Heatmap!AM$1,Sheet1!$B$1:$OK$1,0)))/(INDEX(Sheet1!$B$2:$OK$5,0,MATCH(Heatmap!$A26,Sheet1!$B$1:$OK$1,0))) ))</f>
        <v>0.6775967222193211</v>
      </c>
      <c r="AN26" s="1" cm="1">
        <f t="array" ref="AN26">RSQ(Sheet1!$A$2:$A$5, ( (INDEX(Sheet1!$B$2:$OK$5,0,MATCH(Heatmap!AN$1,Sheet1!$B$1:$OK$1,0)))/(INDEX(Sheet1!$B$2:$OK$5,0,MATCH(Heatmap!$A26,Sheet1!$B$1:$OK$1,0))) ))</f>
        <v>0.40991168055425853</v>
      </c>
      <c r="AO26" s="1" cm="1">
        <f t="array" ref="AO26">RSQ(Sheet1!$A$2:$A$5, ( (INDEX(Sheet1!$B$2:$OK$5,0,MATCH(Heatmap!AO$1,Sheet1!$B$1:$OK$1,0)))/(INDEX(Sheet1!$B$2:$OK$5,0,MATCH(Heatmap!$A26,Sheet1!$B$1:$OK$1,0))) ))</f>
        <v>0.14450509122022059</v>
      </c>
      <c r="AP26" s="1" cm="1">
        <f t="array" ref="AP26">RSQ(Sheet1!$A$2:$A$5, ( (INDEX(Sheet1!$B$2:$OK$5,0,MATCH(Heatmap!AP$1,Sheet1!$B$1:$OK$1,0)))/(INDEX(Sheet1!$B$2:$OK$5,0,MATCH(Heatmap!$A26,Sheet1!$B$1:$OK$1,0))) ))</f>
        <v>0.17225801855887549</v>
      </c>
      <c r="AQ26" s="1" cm="1">
        <f t="array" ref="AQ26">RSQ(Sheet1!$A$2:$A$5, ( (INDEX(Sheet1!$B$2:$OK$5,0,MATCH(Heatmap!AQ$1,Sheet1!$B$1:$OK$1,0)))/(INDEX(Sheet1!$B$2:$OK$5,0,MATCH(Heatmap!$A26,Sheet1!$B$1:$OK$1,0))) ))</f>
        <v>0.74251145791741913</v>
      </c>
      <c r="AR26" s="1" cm="1">
        <f t="array" ref="AR26">RSQ(Sheet1!$A$2:$A$5, ( (INDEX(Sheet1!$B$2:$OK$5,0,MATCH(Heatmap!AR$1,Sheet1!$B$1:$OK$1,0)))/(INDEX(Sheet1!$B$2:$OK$5,0,MATCH(Heatmap!$A26,Sheet1!$B$1:$OK$1,0))) ))</f>
        <v>0.32675676715314417</v>
      </c>
      <c r="AS26" s="1" cm="1">
        <f t="array" ref="AS26">RSQ(Sheet1!$A$2:$A$5, ( (INDEX(Sheet1!$B$2:$OK$5,0,MATCH(Heatmap!AS$1,Sheet1!$B$1:$OK$1,0)))/(INDEX(Sheet1!$B$2:$OK$5,0,MATCH(Heatmap!$A26,Sheet1!$B$1:$OK$1,0))) ))</f>
        <v>0.66327309795685307</v>
      </c>
      <c r="AT26" s="1" cm="1">
        <f t="array" ref="AT26">RSQ(Sheet1!$A$2:$A$5, ( (INDEX(Sheet1!$B$2:$OK$5,0,MATCH(Heatmap!AT$1,Sheet1!$B$1:$OK$1,0)))/(INDEX(Sheet1!$B$2:$OK$5,0,MATCH(Heatmap!$A26,Sheet1!$B$1:$OK$1,0))) ))</f>
        <v>0.95087251013490481</v>
      </c>
      <c r="AU26" s="1" cm="1">
        <f t="array" ref="AU26">RSQ(Sheet1!$A$2:$A$5, ( (INDEX(Sheet1!$B$2:$OK$5,0,MATCH(Heatmap!AU$1,Sheet1!$B$1:$OK$1,0)))/(INDEX(Sheet1!$B$2:$OK$5,0,MATCH(Heatmap!$A26,Sheet1!$B$1:$OK$1,0))) ))</f>
        <v>0.91392100524935727</v>
      </c>
      <c r="AV26" s="1" cm="1">
        <f t="array" ref="AV26">RSQ(Sheet1!$A$2:$A$5, ( (INDEX(Sheet1!$B$2:$OK$5,0,MATCH(Heatmap!AV$1,Sheet1!$B$1:$OK$1,0)))/(INDEX(Sheet1!$B$2:$OK$5,0,MATCH(Heatmap!$A26,Sheet1!$B$1:$OK$1,0))) ))</f>
        <v>0.64977014598458993</v>
      </c>
      <c r="AW26" s="1" cm="1">
        <f t="array" ref="AW26">RSQ(Sheet1!$A$2:$A$5, ( (INDEX(Sheet1!$B$2:$OK$5,0,MATCH(Heatmap!AW$1,Sheet1!$B$1:$OK$1,0)))/(INDEX(Sheet1!$B$2:$OK$5,0,MATCH(Heatmap!$A26,Sheet1!$B$1:$OK$1,0))) ))</f>
        <v>0.11921065796464216</v>
      </c>
      <c r="AX26" s="1" cm="1">
        <f t="array" ref="AX26">RSQ(Sheet1!$A$2:$A$5, ( (INDEX(Sheet1!$B$2:$OK$5,0,MATCH(Heatmap!AX$1,Sheet1!$B$1:$OK$1,0)))/(INDEX(Sheet1!$B$2:$OK$5,0,MATCH(Heatmap!$A26,Sheet1!$B$1:$OK$1,0))) ))</f>
        <v>0.37310975001627522</v>
      </c>
      <c r="AY26" s="1" cm="1">
        <f t="array" ref="AY26">RSQ(Sheet1!$A$2:$A$5, ( (INDEX(Sheet1!$B$2:$OK$5,0,MATCH(Heatmap!AY$1,Sheet1!$B$1:$OK$1,0)))/(INDEX(Sheet1!$B$2:$OK$5,0,MATCH(Heatmap!$A26,Sheet1!$B$1:$OK$1,0))) ))</f>
        <v>0.52264736022706659</v>
      </c>
      <c r="AZ26" s="1" cm="1">
        <f t="array" ref="AZ26">RSQ(Sheet1!$A$2:$A$5, ( (INDEX(Sheet1!$B$2:$OK$5,0,MATCH(Heatmap!AZ$1,Sheet1!$B$1:$OK$1,0)))/(INDEX(Sheet1!$B$2:$OK$5,0,MATCH(Heatmap!$A26,Sheet1!$B$1:$OK$1,0))) ))</f>
        <v>0.93046784471270005</v>
      </c>
      <c r="BA26" s="1" cm="1">
        <f t="array" ref="BA26">RSQ(Sheet1!$A$2:$A$5, ( (INDEX(Sheet1!$B$2:$OK$5,0,MATCH(Heatmap!BA$1,Sheet1!$B$1:$OK$1,0)))/(INDEX(Sheet1!$B$2:$OK$5,0,MATCH(Heatmap!$A26,Sheet1!$B$1:$OK$1,0))) ))</f>
        <v>0.39151564582505621</v>
      </c>
      <c r="BB26" s="1" cm="1">
        <f t="array" ref="BB26">RSQ(Sheet1!$A$2:$A$5, ( (INDEX(Sheet1!$B$2:$OK$5,0,MATCH(Heatmap!BB$1,Sheet1!$B$1:$OK$1,0)))/(INDEX(Sheet1!$B$2:$OK$5,0,MATCH(Heatmap!$A26,Sheet1!$B$1:$OK$1,0))) ))</f>
        <v>0.27754476002510614</v>
      </c>
      <c r="BC26" s="1" cm="1">
        <f t="array" ref="BC26">RSQ(Sheet1!$A$2:$A$5, ( (INDEX(Sheet1!$B$2:$OK$5,0,MATCH(Heatmap!BC$1,Sheet1!$B$1:$OK$1,0)))/(INDEX(Sheet1!$B$2:$OK$5,0,MATCH(Heatmap!$A26,Sheet1!$B$1:$OK$1,0))) ))</f>
        <v>0.33964418496852505</v>
      </c>
      <c r="BD26" s="1" cm="1">
        <f t="array" ref="BD26">RSQ(Sheet1!$A$2:$A$5, ( (INDEX(Sheet1!$B$2:$OK$5,0,MATCH(Heatmap!BD$1,Sheet1!$B$1:$OK$1,0)))/(INDEX(Sheet1!$B$2:$OK$5,0,MATCH(Heatmap!$A26,Sheet1!$B$1:$OK$1,0))) ))</f>
        <v>0.33750941653788308</v>
      </c>
      <c r="BE26" s="1" cm="1">
        <f t="array" ref="BE26">RSQ(Sheet1!$A$2:$A$5, ( (INDEX(Sheet1!$B$2:$OK$5,0,MATCH(Heatmap!BE$1,Sheet1!$B$1:$OK$1,0)))/(INDEX(Sheet1!$B$2:$OK$5,0,MATCH(Heatmap!$A26,Sheet1!$B$1:$OK$1,0))) ))</f>
        <v>0.32164110021262038</v>
      </c>
      <c r="BF26" s="1" cm="1">
        <f t="array" ref="BF26">RSQ(Sheet1!$A$2:$A$5, ( (INDEX(Sheet1!$B$2:$OK$5,0,MATCH(Heatmap!BF$1,Sheet1!$B$1:$OK$1,0)))/(INDEX(Sheet1!$B$2:$OK$5,0,MATCH(Heatmap!$A26,Sheet1!$B$1:$OK$1,0))) ))</f>
        <v>0.62421768867955785</v>
      </c>
      <c r="BG26" s="1" cm="1">
        <f t="array" ref="BG26">RSQ(Sheet1!$A$2:$A$5, ( (INDEX(Sheet1!$B$2:$OK$5,0,MATCH(Heatmap!BG$1,Sheet1!$B$1:$OK$1,0)))/(INDEX(Sheet1!$B$2:$OK$5,0,MATCH(Heatmap!$A26,Sheet1!$B$1:$OK$1,0))) ))</f>
        <v>2.6107425704974107E-3</v>
      </c>
      <c r="BH26" s="1" cm="1">
        <f t="array" ref="BH26">RSQ(Sheet1!$A$2:$A$5, ( (INDEX(Sheet1!$B$2:$OK$5,0,MATCH(Heatmap!BH$1,Sheet1!$B$1:$OK$1,0)))/(INDEX(Sheet1!$B$2:$OK$5,0,MATCH(Heatmap!$A26,Sheet1!$B$1:$OK$1,0))) ))</f>
        <v>0.56148934637873582</v>
      </c>
      <c r="BI26" s="1" cm="1">
        <f t="array" ref="BI26">RSQ(Sheet1!$A$2:$A$5, ( (INDEX(Sheet1!$B$2:$OK$5,0,MATCH(Heatmap!BI$1,Sheet1!$B$1:$OK$1,0)))/(INDEX(Sheet1!$B$2:$OK$5,0,MATCH(Heatmap!$A26,Sheet1!$B$1:$OK$1,0))) ))</f>
        <v>0.86670835988295059</v>
      </c>
      <c r="BJ26" s="1" cm="1">
        <f t="array" ref="BJ26">RSQ(Sheet1!$A$2:$A$5, ( (INDEX(Sheet1!$B$2:$OK$5,0,MATCH(Heatmap!BJ$1,Sheet1!$B$1:$OK$1,0)))/(INDEX(Sheet1!$B$2:$OK$5,0,MATCH(Heatmap!$A26,Sheet1!$B$1:$OK$1,0))) ))</f>
        <v>0.88484181055538835</v>
      </c>
      <c r="BK26" s="1" cm="1">
        <f t="array" ref="BK26">RSQ(Sheet1!$A$2:$A$5, ( (INDEX(Sheet1!$B$2:$OK$5,0,MATCH(Heatmap!BK$1,Sheet1!$B$1:$OK$1,0)))/(INDEX(Sheet1!$B$2:$OK$5,0,MATCH(Heatmap!$A26,Sheet1!$B$1:$OK$1,0))) ))</f>
        <v>5.0302910912870993E-2</v>
      </c>
      <c r="BL26" s="1" cm="1">
        <f t="array" ref="BL26">RSQ(Sheet1!$A$2:$A$5, ( (INDEX(Sheet1!$B$2:$OK$5,0,MATCH(Heatmap!BL$1,Sheet1!$B$1:$OK$1,0)))/(INDEX(Sheet1!$B$2:$OK$5,0,MATCH(Heatmap!$A26,Sheet1!$B$1:$OK$1,0))) ))</f>
        <v>0.75453575048999144</v>
      </c>
      <c r="BM26" s="1" cm="1">
        <f t="array" ref="BM26">RSQ(Sheet1!$A$2:$A$5, ( (INDEX(Sheet1!$B$2:$OK$5,0,MATCH(Heatmap!BM$1,Sheet1!$B$1:$OK$1,0)))/(INDEX(Sheet1!$B$2:$OK$5,0,MATCH(Heatmap!$A26,Sheet1!$B$1:$OK$1,0))) ))</f>
        <v>0.67849404848085515</v>
      </c>
      <c r="BN26" s="1" cm="1">
        <f t="array" ref="BN26">RSQ(Sheet1!$A$2:$A$5, ( (INDEX(Sheet1!$B$2:$OK$5,0,MATCH(Heatmap!BN$1,Sheet1!$B$1:$OK$1,0)))/(INDEX(Sheet1!$B$2:$OK$5,0,MATCH(Heatmap!$A26,Sheet1!$B$1:$OK$1,0))) ))</f>
        <v>0.42870774375104481</v>
      </c>
      <c r="BO26" s="1" cm="1">
        <f t="array" ref="BO26">RSQ(Sheet1!$A$2:$A$5, ( (INDEX(Sheet1!$B$2:$OK$5,0,MATCH(Heatmap!BO$1,Sheet1!$B$1:$OK$1,0)))/(INDEX(Sheet1!$B$2:$OK$5,0,MATCH(Heatmap!$A26,Sheet1!$B$1:$OK$1,0))) ))</f>
        <v>0.12351128580623238</v>
      </c>
      <c r="BP26" s="1" cm="1">
        <f t="array" ref="BP26">RSQ(Sheet1!$A$2:$A$5, ( (INDEX(Sheet1!$B$2:$OK$5,0,MATCH(Heatmap!BP$1,Sheet1!$B$1:$OK$1,0)))/(INDEX(Sheet1!$B$2:$OK$5,0,MATCH(Heatmap!$A26,Sheet1!$B$1:$OK$1,0))) ))</f>
        <v>0.23074806920960805</v>
      </c>
      <c r="BQ26" s="1" cm="1">
        <f t="array" ref="BQ26">RSQ(Sheet1!$A$2:$A$5, ( (INDEX(Sheet1!$B$2:$OK$5,0,MATCH(Heatmap!BQ$1,Sheet1!$B$1:$OK$1,0)))/(INDEX(Sheet1!$B$2:$OK$5,0,MATCH(Heatmap!$A26,Sheet1!$B$1:$OK$1,0))) ))</f>
        <v>4.953118446297932E-2</v>
      </c>
      <c r="BR26" s="1" cm="1">
        <f t="array" ref="BR26">RSQ(Sheet1!$A$2:$A$5, ( (INDEX(Sheet1!$B$2:$OK$5,0,MATCH(Heatmap!BR$1,Sheet1!$B$1:$OK$1,0)))/(INDEX(Sheet1!$B$2:$OK$5,0,MATCH(Heatmap!$A26,Sheet1!$B$1:$OK$1,0))) ))</f>
        <v>6.2600448916620543E-3</v>
      </c>
      <c r="BS26" s="1" cm="1">
        <f t="array" ref="BS26">RSQ(Sheet1!$A$2:$A$5, ( (INDEX(Sheet1!$B$2:$OK$5,0,MATCH(Heatmap!BS$1,Sheet1!$B$1:$OK$1,0)))/(INDEX(Sheet1!$B$2:$OK$5,0,MATCH(Heatmap!$A26,Sheet1!$B$1:$OK$1,0))) ))</f>
        <v>3.3417521213285867E-2</v>
      </c>
      <c r="BT26" s="1" cm="1">
        <f t="array" ref="BT26">RSQ(Sheet1!$A$2:$A$5, ( (INDEX(Sheet1!$B$2:$OK$5,0,MATCH(Heatmap!BT$1,Sheet1!$B$1:$OK$1,0)))/(INDEX(Sheet1!$B$2:$OK$5,0,MATCH(Heatmap!$A26,Sheet1!$B$1:$OK$1,0))) ))</f>
        <v>2.9373901293040031E-2</v>
      </c>
      <c r="BU26" s="1" cm="1">
        <f t="array" ref="BU26">RSQ(Sheet1!$A$2:$A$5, ( (INDEX(Sheet1!$B$2:$OK$5,0,MATCH(Heatmap!BU$1,Sheet1!$B$1:$OK$1,0)))/(INDEX(Sheet1!$B$2:$OK$5,0,MATCH(Heatmap!$A26,Sheet1!$B$1:$OK$1,0))) ))</f>
        <v>0.13650131588316317</v>
      </c>
      <c r="BV26" s="1" cm="1">
        <f t="array" ref="BV26">RSQ(Sheet1!$A$2:$A$5, ( (INDEX(Sheet1!$B$2:$OK$5,0,MATCH(Heatmap!BV$1,Sheet1!$B$1:$OK$1,0)))/(INDEX(Sheet1!$B$2:$OK$5,0,MATCH(Heatmap!$A26,Sheet1!$B$1:$OK$1,0))) ))</f>
        <v>2.3315736474523039E-2</v>
      </c>
      <c r="BW26" s="1" cm="1">
        <f t="array" ref="BW26">RSQ(Sheet1!$A$2:$A$5, ( (INDEX(Sheet1!$B$2:$OK$5,0,MATCH(Heatmap!BW$1,Sheet1!$B$1:$OK$1,0)))/(INDEX(Sheet1!$B$2:$OK$5,0,MATCH(Heatmap!$A26,Sheet1!$B$1:$OK$1,0))) ))</f>
        <v>2.9688632577905303E-2</v>
      </c>
      <c r="BX26" s="1" cm="1">
        <f t="array" ref="BX26">RSQ(Sheet1!$A$2:$A$5, ( (INDEX(Sheet1!$B$2:$OK$5,0,MATCH(Heatmap!BX$1,Sheet1!$B$1:$OK$1,0)))/(INDEX(Sheet1!$B$2:$OK$5,0,MATCH(Heatmap!$A26,Sheet1!$B$1:$OK$1,0))) ))</f>
        <v>5.4226239725785573E-2</v>
      </c>
      <c r="BY26" s="1" cm="1">
        <f t="array" ref="BY26">RSQ(Sheet1!$A$2:$A$5, ( (INDEX(Sheet1!$B$2:$OK$5,0,MATCH(Heatmap!BY$1,Sheet1!$B$1:$OK$1,0)))/(INDEX(Sheet1!$B$2:$OK$5,0,MATCH(Heatmap!$A26,Sheet1!$B$1:$OK$1,0))) ))</f>
        <v>1.8850196032272271E-2</v>
      </c>
      <c r="BZ26" s="1" cm="1">
        <f t="array" ref="BZ26">RSQ(Sheet1!$A$2:$A$5, ( (INDEX(Sheet1!$B$2:$OK$5,0,MATCH(Heatmap!BZ$1,Sheet1!$B$1:$OK$1,0)))/(INDEX(Sheet1!$B$2:$OK$5,0,MATCH(Heatmap!$A26,Sheet1!$B$1:$OK$1,0))) ))</f>
        <v>7.6261982943856249E-2</v>
      </c>
      <c r="CA26" s="1" cm="1">
        <f t="array" ref="CA26">RSQ(Sheet1!$A$2:$A$5, ( (INDEX(Sheet1!$B$2:$OK$5,0,MATCH(Heatmap!CA$1,Sheet1!$B$1:$OK$1,0)))/(INDEX(Sheet1!$B$2:$OK$5,0,MATCH(Heatmap!$A26,Sheet1!$B$1:$OK$1,0))) ))</f>
        <v>0.17609043554005255</v>
      </c>
      <c r="CB26" s="1" cm="1">
        <f t="array" ref="CB26">RSQ(Sheet1!$A$2:$A$5, ( (INDEX(Sheet1!$B$2:$OK$5,0,MATCH(Heatmap!CB$1,Sheet1!$B$1:$OK$1,0)))/(INDEX(Sheet1!$B$2:$OK$5,0,MATCH(Heatmap!$A26,Sheet1!$B$1:$OK$1,0))) ))</f>
        <v>4.9089804967024982E-2</v>
      </c>
      <c r="CC26" s="1" cm="1">
        <f t="array" ref="CC26">RSQ(Sheet1!$A$2:$A$5, ( (INDEX(Sheet1!$B$2:$OK$5,0,MATCH(Heatmap!CC$1,Sheet1!$B$1:$OK$1,0)))/(INDEX(Sheet1!$B$2:$OK$5,0,MATCH(Heatmap!$A26,Sheet1!$B$1:$OK$1,0))) ))</f>
        <v>0.20571039747659342</v>
      </c>
      <c r="CD26" s="1" cm="1">
        <f t="array" ref="CD26">RSQ(Sheet1!$A$2:$A$5, ( (INDEX(Sheet1!$B$2:$OK$5,0,MATCH(Heatmap!CD$1,Sheet1!$B$1:$OK$1,0)))/(INDEX(Sheet1!$B$2:$OK$5,0,MATCH(Heatmap!$A26,Sheet1!$B$1:$OK$1,0))) ))</f>
        <v>1.1373005338635927E-2</v>
      </c>
      <c r="CE26" s="1" cm="1">
        <f t="array" ref="CE26">RSQ(Sheet1!$A$2:$A$5, ( (INDEX(Sheet1!$B$2:$OK$5,0,MATCH(Heatmap!CE$1,Sheet1!$B$1:$OK$1,0)))/(INDEX(Sheet1!$B$2:$OK$5,0,MATCH(Heatmap!$A26,Sheet1!$B$1:$OK$1,0))) ))</f>
        <v>2.9295224331041505E-2</v>
      </c>
      <c r="CF26" s="1" cm="1">
        <f t="array" ref="CF26">RSQ(Sheet1!$A$2:$A$5, ( (INDEX(Sheet1!$B$2:$OK$5,0,MATCH(Heatmap!CF$1,Sheet1!$B$1:$OK$1,0)))/(INDEX(Sheet1!$B$2:$OK$5,0,MATCH(Heatmap!$A26,Sheet1!$B$1:$OK$1,0))) ))</f>
        <v>0.13279469694667848</v>
      </c>
      <c r="CG26" s="1" cm="1">
        <f t="array" ref="CG26">RSQ(Sheet1!$A$2:$A$5, ( (INDEX(Sheet1!$B$2:$OK$5,0,MATCH(Heatmap!CG$1,Sheet1!$B$1:$OK$1,0)))/(INDEX(Sheet1!$B$2:$OK$5,0,MATCH(Heatmap!$A26,Sheet1!$B$1:$OK$1,0))) ))</f>
        <v>7.7692080404001648E-2</v>
      </c>
      <c r="CH26" s="1" cm="1">
        <f t="array" ref="CH26">RSQ(Sheet1!$A$2:$A$5, ( (INDEX(Sheet1!$B$2:$OK$5,0,MATCH(Heatmap!CH$1,Sheet1!$B$1:$OK$1,0)))/(INDEX(Sheet1!$B$2:$OK$5,0,MATCH(Heatmap!$A26,Sheet1!$B$1:$OK$1,0))) ))</f>
        <v>5.0637543234104486E-2</v>
      </c>
      <c r="CI26" s="1" cm="1">
        <f t="array" ref="CI26">RSQ(Sheet1!$A$2:$A$5, ( (INDEX(Sheet1!$B$2:$OK$5,0,MATCH(Heatmap!CI$1,Sheet1!$B$1:$OK$1,0)))/(INDEX(Sheet1!$B$2:$OK$5,0,MATCH(Heatmap!$A26,Sheet1!$B$1:$OK$1,0))) ))</f>
        <v>0.12977538481101736</v>
      </c>
      <c r="CJ26" s="1" cm="1">
        <f t="array" ref="CJ26">RSQ(Sheet1!$A$2:$A$5, ( (INDEX(Sheet1!$B$2:$OK$5,0,MATCH(Heatmap!CJ$1,Sheet1!$B$1:$OK$1,0)))/(INDEX(Sheet1!$B$2:$OK$5,0,MATCH(Heatmap!$A26,Sheet1!$B$1:$OK$1,0))) ))</f>
        <v>6.129373310011425E-3</v>
      </c>
      <c r="CK26" s="1" cm="1">
        <f t="array" ref="CK26">RSQ(Sheet1!$A$2:$A$5, ( (INDEX(Sheet1!$B$2:$OK$5,0,MATCH(Heatmap!CK$1,Sheet1!$B$1:$OK$1,0)))/(INDEX(Sheet1!$B$2:$OK$5,0,MATCH(Heatmap!$A26,Sheet1!$B$1:$OK$1,0))) ))</f>
        <v>0.1054848683087678</v>
      </c>
      <c r="CL26" s="1" cm="1">
        <f t="array" ref="CL26">RSQ(Sheet1!$A$2:$A$5, ( (INDEX(Sheet1!$B$2:$OK$5,0,MATCH(Heatmap!CL$1,Sheet1!$B$1:$OK$1,0)))/(INDEX(Sheet1!$B$2:$OK$5,0,MATCH(Heatmap!$A26,Sheet1!$B$1:$OK$1,0))) ))</f>
        <v>7.2309219023369467E-2</v>
      </c>
      <c r="CM26" s="1" cm="1">
        <f t="array" ref="CM26">RSQ(Sheet1!$A$2:$A$5, ( (INDEX(Sheet1!$B$2:$OK$5,0,MATCH(Heatmap!CM$1,Sheet1!$B$1:$OK$1,0)))/(INDEX(Sheet1!$B$2:$OK$5,0,MATCH(Heatmap!$A26,Sheet1!$B$1:$OK$1,0))) ))</f>
        <v>0.18811692735946256</v>
      </c>
      <c r="CN26" s="1" cm="1">
        <f t="array" ref="CN26">RSQ(Sheet1!$A$2:$A$5, ( (INDEX(Sheet1!$B$2:$OK$5,0,MATCH(Heatmap!CN$1,Sheet1!$B$1:$OK$1,0)))/(INDEX(Sheet1!$B$2:$OK$5,0,MATCH(Heatmap!$A26,Sheet1!$B$1:$OK$1,0))) ))</f>
        <v>3.0255758082648607E-2</v>
      </c>
      <c r="CO26" s="1" cm="1">
        <f t="array" ref="CO26">RSQ(Sheet1!$A$2:$A$5, ( (INDEX(Sheet1!$B$2:$OK$5,0,MATCH(Heatmap!CO$1,Sheet1!$B$1:$OK$1,0)))/(INDEX(Sheet1!$B$2:$OK$5,0,MATCH(Heatmap!$A26,Sheet1!$B$1:$OK$1,0))) ))</f>
        <v>6.741945787531578E-2</v>
      </c>
      <c r="CP26" s="1" cm="1">
        <f t="array" ref="CP26">RSQ(Sheet1!$A$2:$A$5, ( (INDEX(Sheet1!$B$2:$OK$5,0,MATCH(Heatmap!CP$1,Sheet1!$B$1:$OK$1,0)))/(INDEX(Sheet1!$B$2:$OK$5,0,MATCH(Heatmap!$A26,Sheet1!$B$1:$OK$1,0))) ))</f>
        <v>0.3068010172041068</v>
      </c>
      <c r="CQ26" s="1" cm="1">
        <f t="array" ref="CQ26">RSQ(Sheet1!$A$2:$A$5, ( (INDEX(Sheet1!$B$2:$OK$5,0,MATCH(Heatmap!CQ$1,Sheet1!$B$1:$OK$1,0)))/(INDEX(Sheet1!$B$2:$OK$5,0,MATCH(Heatmap!$A26,Sheet1!$B$1:$OK$1,0))) ))</f>
        <v>0.19020283156174048</v>
      </c>
      <c r="CR26" s="1" cm="1">
        <f t="array" ref="CR26">RSQ(Sheet1!$A$2:$A$5, ( (INDEX(Sheet1!$B$2:$OK$5,0,MATCH(Heatmap!CR$1,Sheet1!$B$1:$OK$1,0)))/(INDEX(Sheet1!$B$2:$OK$5,0,MATCH(Heatmap!$A26,Sheet1!$B$1:$OK$1,0))) ))</f>
        <v>5.2894728697039282E-2</v>
      </c>
      <c r="CS26" s="1" cm="1">
        <f t="array" ref="CS26">RSQ(Sheet1!$A$2:$A$5, ( (INDEX(Sheet1!$B$2:$OK$5,0,MATCH(Heatmap!CS$1,Sheet1!$B$1:$OK$1,0)))/(INDEX(Sheet1!$B$2:$OK$5,0,MATCH(Heatmap!$A26,Sheet1!$B$1:$OK$1,0))) ))</f>
        <v>6.7506459893809614E-2</v>
      </c>
      <c r="CT26" s="1" cm="1">
        <f t="array" ref="CT26">RSQ(Sheet1!$A$2:$A$5, ( (INDEX(Sheet1!$B$2:$OK$5,0,MATCH(Heatmap!CT$1,Sheet1!$B$1:$OK$1,0)))/(INDEX(Sheet1!$B$2:$OK$5,0,MATCH(Heatmap!$A26,Sheet1!$B$1:$OK$1,0))) ))</f>
        <v>3.3218592800109498E-2</v>
      </c>
      <c r="CU26" s="1" cm="1">
        <f t="array" ref="CU26">RSQ(Sheet1!$A$2:$A$5, ( (INDEX(Sheet1!$B$2:$OK$5,0,MATCH(Heatmap!CU$1,Sheet1!$B$1:$OK$1,0)))/(INDEX(Sheet1!$B$2:$OK$5,0,MATCH(Heatmap!$A26,Sheet1!$B$1:$OK$1,0))) ))</f>
        <v>0.18885522007803124</v>
      </c>
      <c r="CV26" s="1" cm="1">
        <f t="array" ref="CV26">RSQ(Sheet1!$A$2:$A$5, ( (INDEX(Sheet1!$B$2:$OK$5,0,MATCH(Heatmap!CV$1,Sheet1!$B$1:$OK$1,0)))/(INDEX(Sheet1!$B$2:$OK$5,0,MATCH(Heatmap!$A26,Sheet1!$B$1:$OK$1,0))) ))</f>
        <v>2.1971364967708539E-4</v>
      </c>
      <c r="CW26" s="1" cm="1">
        <f t="array" ref="CW26">RSQ(Sheet1!$A$2:$A$5, ( (INDEX(Sheet1!$B$2:$OK$5,0,MATCH(Heatmap!CW$1,Sheet1!$B$1:$OK$1,0)))/(INDEX(Sheet1!$B$2:$OK$5,0,MATCH(Heatmap!$A26,Sheet1!$B$1:$OK$1,0))) ))</f>
        <v>6.1070359233044616E-2</v>
      </c>
      <c r="CX26" s="1" cm="1">
        <f t="array" ref="CX26">RSQ(Sheet1!$A$2:$A$5, ( (INDEX(Sheet1!$B$2:$OK$5,0,MATCH(Heatmap!CX$1,Sheet1!$B$1:$OK$1,0)))/(INDEX(Sheet1!$B$2:$OK$5,0,MATCH(Heatmap!$A26,Sheet1!$B$1:$OK$1,0))) ))</f>
        <v>3.8209183068079535E-4</v>
      </c>
      <c r="CY26" s="1" cm="1">
        <f t="array" ref="CY26">RSQ(Sheet1!$A$2:$A$5, ( (INDEX(Sheet1!$B$2:$OK$5,0,MATCH(Heatmap!CY$1,Sheet1!$B$1:$OK$1,0)))/(INDEX(Sheet1!$B$2:$OK$5,0,MATCH(Heatmap!$A26,Sheet1!$B$1:$OK$1,0))) ))</f>
        <v>1.1974153024234815E-3</v>
      </c>
      <c r="CZ26" s="1" cm="1">
        <f t="array" ref="CZ26">RSQ(Sheet1!$A$2:$A$5, ( (INDEX(Sheet1!$B$2:$OK$5,0,MATCH(Heatmap!CZ$1,Sheet1!$B$1:$OK$1,0)))/(INDEX(Sheet1!$B$2:$OK$5,0,MATCH(Heatmap!$A26,Sheet1!$B$1:$OK$1,0))) ))</f>
        <v>8.1552821304686593E-2</v>
      </c>
      <c r="DA26" s="1" cm="1">
        <f t="array" ref="DA26">RSQ(Sheet1!$A$2:$A$5, ( (INDEX(Sheet1!$B$2:$OK$5,0,MATCH(Heatmap!DA$1,Sheet1!$B$1:$OK$1,0)))/(INDEX(Sheet1!$B$2:$OK$5,0,MATCH(Heatmap!$A26,Sheet1!$B$1:$OK$1,0))) ))</f>
        <v>0.13070406608913418</v>
      </c>
      <c r="DB26" s="1" cm="1">
        <f t="array" ref="DB26">RSQ(Sheet1!$A$2:$A$5, ( (INDEX(Sheet1!$B$2:$OK$5,0,MATCH(Heatmap!DB$1,Sheet1!$B$1:$OK$1,0)))/(INDEX(Sheet1!$B$2:$OK$5,0,MATCH(Heatmap!$A26,Sheet1!$B$1:$OK$1,0))) ))</f>
        <v>4.7293483339606021E-2</v>
      </c>
      <c r="DC26" s="1" cm="1">
        <f t="array" ref="DC26">RSQ(Sheet1!$A$2:$A$5, ( (INDEX(Sheet1!$B$2:$OK$5,0,MATCH(Heatmap!DC$1,Sheet1!$B$1:$OK$1,0)))/(INDEX(Sheet1!$B$2:$OK$5,0,MATCH(Heatmap!$A26,Sheet1!$B$1:$OK$1,0))) ))</f>
        <v>4.2778161611682006E-2</v>
      </c>
      <c r="DD26" s="1" cm="1">
        <f t="array" ref="DD26">RSQ(Sheet1!$A$2:$A$5, ( (INDEX(Sheet1!$B$2:$OK$5,0,MATCH(Heatmap!DD$1,Sheet1!$B$1:$OK$1,0)))/(INDEX(Sheet1!$B$2:$OK$5,0,MATCH(Heatmap!$A26,Sheet1!$B$1:$OK$1,0))) ))</f>
        <v>4.8351174758152156E-2</v>
      </c>
      <c r="DE26" s="1" cm="1">
        <f t="array" ref="DE26">RSQ(Sheet1!$A$2:$A$5, ( (INDEX(Sheet1!$B$2:$OK$5,0,MATCH(Heatmap!DE$1,Sheet1!$B$1:$OK$1,0)))/(INDEX(Sheet1!$B$2:$OK$5,0,MATCH(Heatmap!$A26,Sheet1!$B$1:$OK$1,0))) ))</f>
        <v>0.11404729154160835</v>
      </c>
      <c r="DF26" s="1" cm="1">
        <f t="array" ref="DF26">RSQ(Sheet1!$A$2:$A$5, ( (INDEX(Sheet1!$B$2:$OK$5,0,MATCH(Heatmap!DF$1,Sheet1!$B$1:$OK$1,0)))/(INDEX(Sheet1!$B$2:$OK$5,0,MATCH(Heatmap!$A26,Sheet1!$B$1:$OK$1,0))) ))</f>
        <v>0.21005235451317414</v>
      </c>
      <c r="DG26" s="1" cm="1">
        <f t="array" ref="DG26">RSQ(Sheet1!$A$2:$A$5, ( (INDEX(Sheet1!$B$2:$OK$5,0,MATCH(Heatmap!DG$1,Sheet1!$B$1:$OK$1,0)))/(INDEX(Sheet1!$B$2:$OK$5,0,MATCH(Heatmap!$A26,Sheet1!$B$1:$OK$1,0))) ))</f>
        <v>8.5733260122160551E-2</v>
      </c>
      <c r="DH26" s="1" cm="1">
        <f t="array" ref="DH26">RSQ(Sheet1!$A$2:$A$5, ( (INDEX(Sheet1!$B$2:$OK$5,0,MATCH(Heatmap!DH$1,Sheet1!$B$1:$OK$1,0)))/(INDEX(Sheet1!$B$2:$OK$5,0,MATCH(Heatmap!$A26,Sheet1!$B$1:$OK$1,0))) ))</f>
        <v>4.9727458885917022E-2</v>
      </c>
      <c r="DI26" s="1" cm="1">
        <f t="array" ref="DI26">RSQ(Sheet1!$A$2:$A$5, ( (INDEX(Sheet1!$B$2:$OK$5,0,MATCH(Heatmap!DI$1,Sheet1!$B$1:$OK$1,0)))/(INDEX(Sheet1!$B$2:$OK$5,0,MATCH(Heatmap!$A26,Sheet1!$B$1:$OK$1,0))) ))</f>
        <v>2.3231042554480844E-2</v>
      </c>
      <c r="DJ26" s="1" cm="1">
        <f t="array" ref="DJ26">RSQ(Sheet1!$A$2:$A$5, ( (INDEX(Sheet1!$B$2:$OK$5,0,MATCH(Heatmap!DJ$1,Sheet1!$B$1:$OK$1,0)))/(INDEX(Sheet1!$B$2:$OK$5,0,MATCH(Heatmap!$A26,Sheet1!$B$1:$OK$1,0))) ))</f>
        <v>3.8949557437359297E-2</v>
      </c>
      <c r="DK26" s="1" cm="1">
        <f t="array" ref="DK26">RSQ(Sheet1!$A$2:$A$5, ( (INDEX(Sheet1!$B$2:$OK$5,0,MATCH(Heatmap!DK$1,Sheet1!$B$1:$OK$1,0)))/(INDEX(Sheet1!$B$2:$OK$5,0,MATCH(Heatmap!$A26,Sheet1!$B$1:$OK$1,0))) ))</f>
        <v>4.9352407313756784E-3</v>
      </c>
      <c r="DL26" s="1" cm="1">
        <f t="array" ref="DL26">RSQ(Sheet1!$A$2:$A$5, ( (INDEX(Sheet1!$B$2:$OK$5,0,MATCH(Heatmap!DL$1,Sheet1!$B$1:$OK$1,0)))/(INDEX(Sheet1!$B$2:$OK$5,0,MATCH(Heatmap!$A26,Sheet1!$B$1:$OK$1,0))) ))</f>
        <v>9.9909583685469441E-2</v>
      </c>
      <c r="DM26" s="1" cm="1">
        <f t="array" ref="DM26">RSQ(Sheet1!$A$2:$A$5, ( (INDEX(Sheet1!$B$2:$OK$5,0,MATCH(Heatmap!DM$1,Sheet1!$B$1:$OK$1,0)))/(INDEX(Sheet1!$B$2:$OK$5,0,MATCH(Heatmap!$A26,Sheet1!$B$1:$OK$1,0))) ))</f>
        <v>1.115892305863184E-2</v>
      </c>
      <c r="DN26" s="1" cm="1">
        <f t="array" ref="DN26">RSQ(Sheet1!$A$2:$A$5, ( (INDEX(Sheet1!$B$2:$OK$5,0,MATCH(Heatmap!DN$1,Sheet1!$B$1:$OK$1,0)))/(INDEX(Sheet1!$B$2:$OK$5,0,MATCH(Heatmap!$A26,Sheet1!$B$1:$OK$1,0))) ))</f>
        <v>0.2977280248123676</v>
      </c>
      <c r="DO26" s="1" cm="1">
        <f t="array" ref="DO26">RSQ(Sheet1!$A$2:$A$5, ( (INDEX(Sheet1!$B$2:$OK$5,0,MATCH(Heatmap!DO$1,Sheet1!$B$1:$OK$1,0)))/(INDEX(Sheet1!$B$2:$OK$5,0,MATCH(Heatmap!$A26,Sheet1!$B$1:$OK$1,0))) ))</f>
        <v>1.042003089695743E-2</v>
      </c>
      <c r="DP26" s="1" cm="1">
        <f t="array" ref="DP26">RSQ(Sheet1!$A$2:$A$5, ( (INDEX(Sheet1!$B$2:$OK$5,0,MATCH(Heatmap!DP$1,Sheet1!$B$1:$OK$1,0)))/(INDEX(Sheet1!$B$2:$OK$5,0,MATCH(Heatmap!$A26,Sheet1!$B$1:$OK$1,0))) ))</f>
        <v>8.4448739821045379E-2</v>
      </c>
      <c r="DQ26" s="1" cm="1">
        <f t="array" ref="DQ26">RSQ(Sheet1!$A$2:$A$5, ( (INDEX(Sheet1!$B$2:$OK$5,0,MATCH(Heatmap!DQ$1,Sheet1!$B$1:$OK$1,0)))/(INDEX(Sheet1!$B$2:$OK$5,0,MATCH(Heatmap!$A26,Sheet1!$B$1:$OK$1,0))) ))</f>
        <v>0.15168268133359647</v>
      </c>
      <c r="DR26" s="1" cm="1">
        <f t="array" ref="DR26">RSQ(Sheet1!$A$2:$A$5, ( (INDEX(Sheet1!$B$2:$OK$5,0,MATCH(Heatmap!DR$1,Sheet1!$B$1:$OK$1,0)))/(INDEX(Sheet1!$B$2:$OK$5,0,MATCH(Heatmap!$A26,Sheet1!$B$1:$OK$1,0))) ))</f>
        <v>1.4971479678668131E-2</v>
      </c>
      <c r="DS26" s="1" cm="1">
        <f t="array" ref="DS26">RSQ(Sheet1!$A$2:$A$5, ( (INDEX(Sheet1!$B$2:$OK$5,0,MATCH(Heatmap!DS$1,Sheet1!$B$1:$OK$1,0)))/(INDEX(Sheet1!$B$2:$OK$5,0,MATCH(Heatmap!$A26,Sheet1!$B$1:$OK$1,0))) ))</f>
        <v>6.7715468057418099E-2</v>
      </c>
      <c r="DT26" s="1" cm="1">
        <f t="array" ref="DT26">RSQ(Sheet1!$A$2:$A$5, ( (INDEX(Sheet1!$B$2:$OK$5,0,MATCH(Heatmap!DT$1,Sheet1!$B$1:$OK$1,0)))/(INDEX(Sheet1!$B$2:$OK$5,0,MATCH(Heatmap!$A26,Sheet1!$B$1:$OK$1,0))) ))</f>
        <v>0.12334032251800606</v>
      </c>
      <c r="DU26" s="1" cm="1">
        <f t="array" ref="DU26">RSQ(Sheet1!$A$2:$A$5, ( (INDEX(Sheet1!$B$2:$OK$5,0,MATCH(Heatmap!DU$1,Sheet1!$B$1:$OK$1,0)))/(INDEX(Sheet1!$B$2:$OK$5,0,MATCH(Heatmap!$A26,Sheet1!$B$1:$OK$1,0))) ))</f>
        <v>0.14137455473730404</v>
      </c>
      <c r="DV26" s="1" cm="1">
        <f t="array" ref="DV26">RSQ(Sheet1!$A$2:$A$5, ( (INDEX(Sheet1!$B$2:$OK$5,0,MATCH(Heatmap!DV$1,Sheet1!$B$1:$OK$1,0)))/(INDEX(Sheet1!$B$2:$OK$5,0,MATCH(Heatmap!$A26,Sheet1!$B$1:$OK$1,0))) ))</f>
        <v>5.292556297389138E-2</v>
      </c>
      <c r="DW26" s="1" cm="1">
        <f t="array" ref="DW26">RSQ(Sheet1!$A$2:$A$5, ( (INDEX(Sheet1!$B$2:$OK$5,0,MATCH(Heatmap!DW$1,Sheet1!$B$1:$OK$1,0)))/(INDEX(Sheet1!$B$2:$OK$5,0,MATCH(Heatmap!$A26,Sheet1!$B$1:$OK$1,0))) ))</f>
        <v>0.11073455927144123</v>
      </c>
      <c r="DX26" s="1" cm="1">
        <f t="array" ref="DX26">RSQ(Sheet1!$A$2:$A$5, ( (INDEX(Sheet1!$B$2:$OK$5,0,MATCH(Heatmap!DX$1,Sheet1!$B$1:$OK$1,0)))/(INDEX(Sheet1!$B$2:$OK$5,0,MATCH(Heatmap!$A26,Sheet1!$B$1:$OK$1,0))) ))</f>
        <v>0.18582410752621464</v>
      </c>
      <c r="DY26" s="1" cm="1">
        <f t="array" ref="DY26">RSQ(Sheet1!$A$2:$A$5, ( (INDEX(Sheet1!$B$2:$OK$5,0,MATCH(Heatmap!DY$1,Sheet1!$B$1:$OK$1,0)))/(INDEX(Sheet1!$B$2:$OK$5,0,MATCH(Heatmap!$A26,Sheet1!$B$1:$OK$1,0))) ))</f>
        <v>0.13466848450856556</v>
      </c>
      <c r="DZ26" s="1" cm="1">
        <f t="array" ref="DZ26">RSQ(Sheet1!$A$2:$A$5, ( (INDEX(Sheet1!$B$2:$OK$5,0,MATCH(Heatmap!DZ$1,Sheet1!$B$1:$OK$1,0)))/(INDEX(Sheet1!$B$2:$OK$5,0,MATCH(Heatmap!$A26,Sheet1!$B$1:$OK$1,0))) ))</f>
        <v>5.9000773652323604E-2</v>
      </c>
      <c r="EA26" s="1" cm="1">
        <f t="array" ref="EA26">RSQ(Sheet1!$A$2:$A$5, ( (INDEX(Sheet1!$B$2:$OK$5,0,MATCH(Heatmap!EA$1,Sheet1!$B$1:$OK$1,0)))/(INDEX(Sheet1!$B$2:$OK$5,0,MATCH(Heatmap!$A26,Sheet1!$B$1:$OK$1,0))) ))</f>
        <v>0.12045544203791483</v>
      </c>
      <c r="EB26" s="1" cm="1">
        <f t="array" ref="EB26">RSQ(Sheet1!$A$2:$A$5, ( (INDEX(Sheet1!$B$2:$OK$5,0,MATCH(Heatmap!EB$1,Sheet1!$B$1:$OK$1,0)))/(INDEX(Sheet1!$B$2:$OK$5,0,MATCH(Heatmap!$A26,Sheet1!$B$1:$OK$1,0))) ))</f>
        <v>0.15858327538046649</v>
      </c>
      <c r="EC26" s="1" cm="1">
        <f t="array" ref="EC26">RSQ(Sheet1!$A$2:$A$5, ( (INDEX(Sheet1!$B$2:$OK$5,0,MATCH(Heatmap!EC$1,Sheet1!$B$1:$OK$1,0)))/(INDEX(Sheet1!$B$2:$OK$5,0,MATCH(Heatmap!$A26,Sheet1!$B$1:$OK$1,0))) ))</f>
        <v>7.2143709765931319E-2</v>
      </c>
      <c r="ED26" s="1" cm="1">
        <f t="array" ref="ED26">RSQ(Sheet1!$A$2:$A$5, ( (INDEX(Sheet1!$B$2:$OK$5,0,MATCH(Heatmap!ED$1,Sheet1!$B$1:$OK$1,0)))/(INDEX(Sheet1!$B$2:$OK$5,0,MATCH(Heatmap!$A26,Sheet1!$B$1:$OK$1,0))) ))</f>
        <v>8.7840020961397786E-2</v>
      </c>
      <c r="EE26" s="1" cm="1">
        <f t="array" ref="EE26">RSQ(Sheet1!$A$2:$A$5, ( (INDEX(Sheet1!$B$2:$OK$5,0,MATCH(Heatmap!EE$1,Sheet1!$B$1:$OK$1,0)))/(INDEX(Sheet1!$B$2:$OK$5,0,MATCH(Heatmap!$A26,Sheet1!$B$1:$OK$1,0))) ))</f>
        <v>0.20604759483027796</v>
      </c>
      <c r="EF26" s="1" cm="1">
        <f t="array" ref="EF26">RSQ(Sheet1!$A$2:$A$5, ( (INDEX(Sheet1!$B$2:$OK$5,0,MATCH(Heatmap!EF$1,Sheet1!$B$1:$OK$1,0)))/(INDEX(Sheet1!$B$2:$OK$5,0,MATCH(Heatmap!$A26,Sheet1!$B$1:$OK$1,0))) ))</f>
        <v>3.5005679217416645E-2</v>
      </c>
      <c r="EG26" s="1" cm="1">
        <f t="array" ref="EG26">RSQ(Sheet1!$A$2:$A$5, ( (INDEX(Sheet1!$B$2:$OK$5,0,MATCH(Heatmap!EG$1,Sheet1!$B$1:$OK$1,0)))/(INDEX(Sheet1!$B$2:$OK$5,0,MATCH(Heatmap!$A26,Sheet1!$B$1:$OK$1,0))) ))</f>
        <v>9.872610416136969E-2</v>
      </c>
      <c r="EH26" s="1" cm="1">
        <f t="array" ref="EH26">RSQ(Sheet1!$A$2:$A$5, ( (INDEX(Sheet1!$B$2:$OK$5,0,MATCH(Heatmap!EH$1,Sheet1!$B$1:$OK$1,0)))/(INDEX(Sheet1!$B$2:$OK$5,0,MATCH(Heatmap!$A26,Sheet1!$B$1:$OK$1,0))) ))</f>
        <v>9.1967403436401793E-2</v>
      </c>
      <c r="EI26" s="1" cm="1">
        <f t="array" ref="EI26">RSQ(Sheet1!$A$2:$A$5, ( (INDEX(Sheet1!$B$2:$OK$5,0,MATCH(Heatmap!EI$1,Sheet1!$B$1:$OK$1,0)))/(INDEX(Sheet1!$B$2:$OK$5,0,MATCH(Heatmap!$A26,Sheet1!$B$1:$OK$1,0))) ))</f>
        <v>2.1883181975027224E-2</v>
      </c>
      <c r="EJ26" s="1" cm="1">
        <f t="array" ref="EJ26">RSQ(Sheet1!$A$2:$A$5, ( (INDEX(Sheet1!$B$2:$OK$5,0,MATCH(Heatmap!EJ$1,Sheet1!$B$1:$OK$1,0)))/(INDEX(Sheet1!$B$2:$OK$5,0,MATCH(Heatmap!$A26,Sheet1!$B$1:$OK$1,0))) ))</f>
        <v>0.13636596860589056</v>
      </c>
      <c r="EK26" s="1" cm="1">
        <f t="array" ref="EK26">RSQ(Sheet1!$A$2:$A$5, ( (INDEX(Sheet1!$B$2:$OK$5,0,MATCH(Heatmap!EK$1,Sheet1!$B$1:$OK$1,0)))/(INDEX(Sheet1!$B$2:$OK$5,0,MATCH(Heatmap!$A26,Sheet1!$B$1:$OK$1,0))) ))</f>
        <v>0.13707731413214846</v>
      </c>
      <c r="EL26" s="1" cm="1">
        <f t="array" ref="EL26">RSQ(Sheet1!$A$2:$A$5, ( (INDEX(Sheet1!$B$2:$OK$5,0,MATCH(Heatmap!EL$1,Sheet1!$B$1:$OK$1,0)))/(INDEX(Sheet1!$B$2:$OK$5,0,MATCH(Heatmap!$A26,Sheet1!$B$1:$OK$1,0))) ))</f>
        <v>9.0864901497131181E-2</v>
      </c>
      <c r="EM26" s="1" cm="1">
        <f t="array" ref="EM26">RSQ(Sheet1!$A$2:$A$5, ( (INDEX(Sheet1!$B$2:$OK$5,0,MATCH(Heatmap!EM$1,Sheet1!$B$1:$OK$1,0)))/(INDEX(Sheet1!$B$2:$OK$5,0,MATCH(Heatmap!$A26,Sheet1!$B$1:$OK$1,0))) ))</f>
        <v>8.9623501366911704E-2</v>
      </c>
      <c r="EN26" s="1" cm="1">
        <f t="array" ref="EN26">RSQ(Sheet1!$A$2:$A$5, ( (INDEX(Sheet1!$B$2:$OK$5,0,MATCH(Heatmap!EN$1,Sheet1!$B$1:$OK$1,0)))/(INDEX(Sheet1!$B$2:$OK$5,0,MATCH(Heatmap!$A26,Sheet1!$B$1:$OK$1,0))) ))</f>
        <v>0.14399608280256027</v>
      </c>
      <c r="EO26" s="1" cm="1">
        <f t="array" ref="EO26">RSQ(Sheet1!$A$2:$A$5, ( (INDEX(Sheet1!$B$2:$OK$5,0,MATCH(Heatmap!EO$1,Sheet1!$B$1:$OK$1,0)))/(INDEX(Sheet1!$B$2:$OK$5,0,MATCH(Heatmap!$A26,Sheet1!$B$1:$OK$1,0))) ))</f>
        <v>0.1559239679320511</v>
      </c>
      <c r="EP26" s="1" cm="1">
        <f t="array" ref="EP26">RSQ(Sheet1!$A$2:$A$5, ( (INDEX(Sheet1!$B$2:$OK$5,0,MATCH(Heatmap!EP$1,Sheet1!$B$1:$OK$1,0)))/(INDEX(Sheet1!$B$2:$OK$5,0,MATCH(Heatmap!$A26,Sheet1!$B$1:$OK$1,0))) ))</f>
        <v>9.4751518992150202E-2</v>
      </c>
      <c r="EQ26" s="1" cm="1">
        <f t="array" ref="EQ26">RSQ(Sheet1!$A$2:$A$5, ( (INDEX(Sheet1!$B$2:$OK$5,0,MATCH(Heatmap!EQ$1,Sheet1!$B$1:$OK$1,0)))/(INDEX(Sheet1!$B$2:$OK$5,0,MATCH(Heatmap!$A26,Sheet1!$B$1:$OK$1,0))) ))</f>
        <v>0.1293986743385527</v>
      </c>
      <c r="ER26" s="1" cm="1">
        <f t="array" ref="ER26">RSQ(Sheet1!$A$2:$A$5, ( (INDEX(Sheet1!$B$2:$OK$5,0,MATCH(Heatmap!ER$1,Sheet1!$B$1:$OK$1,0)))/(INDEX(Sheet1!$B$2:$OK$5,0,MATCH(Heatmap!$A26,Sheet1!$B$1:$OK$1,0))) ))</f>
        <v>7.040960255593906E-2</v>
      </c>
      <c r="ES26" s="1" cm="1">
        <f t="array" ref="ES26">RSQ(Sheet1!$A$2:$A$5, ( (INDEX(Sheet1!$B$2:$OK$5,0,MATCH(Heatmap!ES$1,Sheet1!$B$1:$OK$1,0)))/(INDEX(Sheet1!$B$2:$OK$5,0,MATCH(Heatmap!$A26,Sheet1!$B$1:$OK$1,0))) ))</f>
        <v>0.16771412006557515</v>
      </c>
      <c r="ET26" s="1" cm="1">
        <f t="array" ref="ET26">RSQ(Sheet1!$A$2:$A$5, ( (INDEX(Sheet1!$B$2:$OK$5,0,MATCH(Heatmap!ET$1,Sheet1!$B$1:$OK$1,0)))/(INDEX(Sheet1!$B$2:$OK$5,0,MATCH(Heatmap!$A26,Sheet1!$B$1:$OK$1,0))) ))</f>
        <v>0.11056460698128856</v>
      </c>
      <c r="EU26" s="1" cm="1">
        <f t="array" ref="EU26">RSQ(Sheet1!$A$2:$A$5, ( (INDEX(Sheet1!$B$2:$OK$5,0,MATCH(Heatmap!EU$1,Sheet1!$B$1:$OK$1,0)))/(INDEX(Sheet1!$B$2:$OK$5,0,MATCH(Heatmap!$A26,Sheet1!$B$1:$OK$1,0))) ))</f>
        <v>0.16676572407037837</v>
      </c>
      <c r="EV26" s="1" cm="1">
        <f t="array" ref="EV26">RSQ(Sheet1!$A$2:$A$5, ( (INDEX(Sheet1!$B$2:$OK$5,0,MATCH(Heatmap!EV$1,Sheet1!$B$1:$OK$1,0)))/(INDEX(Sheet1!$B$2:$OK$5,0,MATCH(Heatmap!$A26,Sheet1!$B$1:$OK$1,0))) ))</f>
        <v>0.208279136152385</v>
      </c>
      <c r="EW26" s="1" cm="1">
        <f t="array" ref="EW26">RSQ(Sheet1!$A$2:$A$5, ( (INDEX(Sheet1!$B$2:$OK$5,0,MATCH(Heatmap!EW$1,Sheet1!$B$1:$OK$1,0)))/(INDEX(Sheet1!$B$2:$OK$5,0,MATCH(Heatmap!$A26,Sheet1!$B$1:$OK$1,0))) ))</f>
        <v>9.6174074105289539E-2</v>
      </c>
      <c r="EX26" s="1" cm="1">
        <f t="array" ref="EX26">RSQ(Sheet1!$A$2:$A$5, ( (INDEX(Sheet1!$B$2:$OK$5,0,MATCH(Heatmap!EX$1,Sheet1!$B$1:$OK$1,0)))/(INDEX(Sheet1!$B$2:$OK$5,0,MATCH(Heatmap!$A26,Sheet1!$B$1:$OK$1,0))) ))</f>
        <v>0.11794693646696973</v>
      </c>
      <c r="EY26" s="1" cm="1">
        <f t="array" ref="EY26">RSQ(Sheet1!$A$2:$A$5, ( (INDEX(Sheet1!$B$2:$OK$5,0,MATCH(Heatmap!EY$1,Sheet1!$B$1:$OK$1,0)))/(INDEX(Sheet1!$B$2:$OK$5,0,MATCH(Heatmap!$A26,Sheet1!$B$1:$OK$1,0))) ))</f>
        <v>0.15248234522134446</v>
      </c>
      <c r="EZ26" s="1" cm="1">
        <f t="array" ref="EZ26">RSQ(Sheet1!$A$2:$A$5, ( (INDEX(Sheet1!$B$2:$OK$5,0,MATCH(Heatmap!EZ$1,Sheet1!$B$1:$OK$1,0)))/(INDEX(Sheet1!$B$2:$OK$5,0,MATCH(Heatmap!$A26,Sheet1!$B$1:$OK$1,0))) ))</f>
        <v>7.2263722021695259E-2</v>
      </c>
      <c r="FA26" s="1" cm="1">
        <f t="array" ref="FA26">RSQ(Sheet1!$A$2:$A$5, ( (INDEX(Sheet1!$B$2:$OK$5,0,MATCH(Heatmap!FA$1,Sheet1!$B$1:$OK$1,0)))/(INDEX(Sheet1!$B$2:$OK$5,0,MATCH(Heatmap!$A26,Sheet1!$B$1:$OK$1,0))) ))</f>
        <v>0.19106371773995534</v>
      </c>
      <c r="FB26" s="1" cm="1">
        <f t="array" ref="FB26">RSQ(Sheet1!$A$2:$A$5, ( (INDEX(Sheet1!$B$2:$OK$5,0,MATCH(Heatmap!FB$1,Sheet1!$B$1:$OK$1,0)))/(INDEX(Sheet1!$B$2:$OK$5,0,MATCH(Heatmap!$A26,Sheet1!$B$1:$OK$1,0))) ))</f>
        <v>0.1562167426143152</v>
      </c>
      <c r="FC26" s="1" cm="1">
        <f t="array" ref="FC26">RSQ(Sheet1!$A$2:$A$5, ( (INDEX(Sheet1!$B$2:$OK$5,0,MATCH(Heatmap!FC$1,Sheet1!$B$1:$OK$1,0)))/(INDEX(Sheet1!$B$2:$OK$5,0,MATCH(Heatmap!$A26,Sheet1!$B$1:$OK$1,0))) ))</f>
        <v>0.16920117198324025</v>
      </c>
      <c r="FD26" s="1" cm="1">
        <f t="array" ref="FD26">RSQ(Sheet1!$A$2:$A$5, ( (INDEX(Sheet1!$B$2:$OK$5,0,MATCH(Heatmap!FD$1,Sheet1!$B$1:$OK$1,0)))/(INDEX(Sheet1!$B$2:$OK$5,0,MATCH(Heatmap!$A26,Sheet1!$B$1:$OK$1,0))) ))</f>
        <v>0.17371581926976629</v>
      </c>
      <c r="FE26" s="1" cm="1">
        <f t="array" ref="FE26">RSQ(Sheet1!$A$2:$A$5, ( (INDEX(Sheet1!$B$2:$OK$5,0,MATCH(Heatmap!FE$1,Sheet1!$B$1:$OK$1,0)))/(INDEX(Sheet1!$B$2:$OK$5,0,MATCH(Heatmap!$A26,Sheet1!$B$1:$OK$1,0))) ))</f>
        <v>0.13668311111256223</v>
      </c>
      <c r="FF26" s="1" cm="1">
        <f t="array" ref="FF26">RSQ(Sheet1!$A$2:$A$5, ( (INDEX(Sheet1!$B$2:$OK$5,0,MATCH(Heatmap!FF$1,Sheet1!$B$1:$OK$1,0)))/(INDEX(Sheet1!$B$2:$OK$5,0,MATCH(Heatmap!$A26,Sheet1!$B$1:$OK$1,0))) ))</f>
        <v>0.19913334335301985</v>
      </c>
      <c r="FG26" s="1" cm="1">
        <f t="array" ref="FG26">RSQ(Sheet1!$A$2:$A$5, ( (INDEX(Sheet1!$B$2:$OK$5,0,MATCH(Heatmap!FG$1,Sheet1!$B$1:$OK$1,0)))/(INDEX(Sheet1!$B$2:$OK$5,0,MATCH(Heatmap!$A26,Sheet1!$B$1:$OK$1,0))) ))</f>
        <v>0.20334735758219949</v>
      </c>
      <c r="FH26" s="1" cm="1">
        <f t="array" ref="FH26">RSQ(Sheet1!$A$2:$A$5, ( (INDEX(Sheet1!$B$2:$OK$5,0,MATCH(Heatmap!FH$1,Sheet1!$B$1:$OK$1,0)))/(INDEX(Sheet1!$B$2:$OK$5,0,MATCH(Heatmap!$A26,Sheet1!$B$1:$OK$1,0))) ))</f>
        <v>0.15400461202232285</v>
      </c>
      <c r="FI26" s="1" cm="1">
        <f t="array" ref="FI26">RSQ(Sheet1!$A$2:$A$5, ( (INDEX(Sheet1!$B$2:$OK$5,0,MATCH(Heatmap!FI$1,Sheet1!$B$1:$OK$1,0)))/(INDEX(Sheet1!$B$2:$OK$5,0,MATCH(Heatmap!$A26,Sheet1!$B$1:$OK$1,0))) ))</f>
        <v>0.15014997590815105</v>
      </c>
      <c r="FJ26" s="1" cm="1">
        <f t="array" ref="FJ26">RSQ(Sheet1!$A$2:$A$5, ( (INDEX(Sheet1!$B$2:$OK$5,0,MATCH(Heatmap!FJ$1,Sheet1!$B$1:$OK$1,0)))/(INDEX(Sheet1!$B$2:$OK$5,0,MATCH(Heatmap!$A26,Sheet1!$B$1:$OK$1,0))) ))</f>
        <v>0.11431958692871826</v>
      </c>
      <c r="FK26" s="1" cm="1">
        <f t="array" ref="FK26">RSQ(Sheet1!$A$2:$A$5, ( (INDEX(Sheet1!$B$2:$OK$5,0,MATCH(Heatmap!FK$1,Sheet1!$B$1:$OK$1,0)))/(INDEX(Sheet1!$B$2:$OK$5,0,MATCH(Heatmap!$A26,Sheet1!$B$1:$OK$1,0))) ))</f>
        <v>0.25213715042853901</v>
      </c>
      <c r="FL26" s="1" cm="1">
        <f t="array" ref="FL26">RSQ(Sheet1!$A$2:$A$5, ( (INDEX(Sheet1!$B$2:$OK$5,0,MATCH(Heatmap!FL$1,Sheet1!$B$1:$OK$1,0)))/(INDEX(Sheet1!$B$2:$OK$5,0,MATCH(Heatmap!$A26,Sheet1!$B$1:$OK$1,0))) ))</f>
        <v>0.14278221610533984</v>
      </c>
      <c r="FM26" s="1" cm="1">
        <f t="array" ref="FM26">RSQ(Sheet1!$A$2:$A$5, ( (INDEX(Sheet1!$B$2:$OK$5,0,MATCH(Heatmap!FM$1,Sheet1!$B$1:$OK$1,0)))/(INDEX(Sheet1!$B$2:$OK$5,0,MATCH(Heatmap!$A26,Sheet1!$B$1:$OK$1,0))) ))</f>
        <v>0.23278558101960597</v>
      </c>
      <c r="FN26" s="1" cm="1">
        <f t="array" ref="FN26">RSQ(Sheet1!$A$2:$A$5, ( (INDEX(Sheet1!$B$2:$OK$5,0,MATCH(Heatmap!FN$1,Sheet1!$B$1:$OK$1,0)))/(INDEX(Sheet1!$B$2:$OK$5,0,MATCH(Heatmap!$A26,Sheet1!$B$1:$OK$1,0))) ))</f>
        <v>0.18524613186467473</v>
      </c>
      <c r="FO26" s="1" cm="1">
        <f t="array" ref="FO26">RSQ(Sheet1!$A$2:$A$5, ( (INDEX(Sheet1!$B$2:$OK$5,0,MATCH(Heatmap!FO$1,Sheet1!$B$1:$OK$1,0)))/(INDEX(Sheet1!$B$2:$OK$5,0,MATCH(Heatmap!$A26,Sheet1!$B$1:$OK$1,0))) ))</f>
        <v>0.2682311943758805</v>
      </c>
      <c r="FP26" s="1" cm="1">
        <f t="array" ref="FP26">RSQ(Sheet1!$A$2:$A$5, ( (INDEX(Sheet1!$B$2:$OK$5,0,MATCH(Heatmap!FP$1,Sheet1!$B$1:$OK$1,0)))/(INDEX(Sheet1!$B$2:$OK$5,0,MATCH(Heatmap!$A26,Sheet1!$B$1:$OK$1,0))) ))</f>
        <v>0.204851628531378</v>
      </c>
      <c r="FQ26" s="1" cm="1">
        <f t="array" ref="FQ26">RSQ(Sheet1!$A$2:$A$5, ( (INDEX(Sheet1!$B$2:$OK$5,0,MATCH(Heatmap!FQ$1,Sheet1!$B$1:$OK$1,0)))/(INDEX(Sheet1!$B$2:$OK$5,0,MATCH(Heatmap!$A26,Sheet1!$B$1:$OK$1,0))) ))</f>
        <v>0.16665496243712408</v>
      </c>
      <c r="FR26" s="1" cm="1">
        <f t="array" ref="FR26">RSQ(Sheet1!$A$2:$A$5, ( (INDEX(Sheet1!$B$2:$OK$5,0,MATCH(Heatmap!FR$1,Sheet1!$B$1:$OK$1,0)))/(INDEX(Sheet1!$B$2:$OK$5,0,MATCH(Heatmap!$A26,Sheet1!$B$1:$OK$1,0))) ))</f>
        <v>0.27063052569273804</v>
      </c>
      <c r="FS26" s="1" cm="1">
        <f t="array" ref="FS26">RSQ(Sheet1!$A$2:$A$5, ( (INDEX(Sheet1!$B$2:$OK$5,0,MATCH(Heatmap!FS$1,Sheet1!$B$1:$OK$1,0)))/(INDEX(Sheet1!$B$2:$OK$5,0,MATCH(Heatmap!$A26,Sheet1!$B$1:$OK$1,0))) ))</f>
        <v>0.21882798316438754</v>
      </c>
      <c r="FT26" s="1" cm="1">
        <f t="array" ref="FT26">RSQ(Sheet1!$A$2:$A$5, ( (INDEX(Sheet1!$B$2:$OK$5,0,MATCH(Heatmap!FT$1,Sheet1!$B$1:$OK$1,0)))/(INDEX(Sheet1!$B$2:$OK$5,0,MATCH(Heatmap!$A26,Sheet1!$B$1:$OK$1,0))) ))</f>
        <v>0.30080671198439257</v>
      </c>
      <c r="FU26" s="1" cm="1">
        <f t="array" ref="FU26">RSQ(Sheet1!$A$2:$A$5, ( (INDEX(Sheet1!$B$2:$OK$5,0,MATCH(Heatmap!FU$1,Sheet1!$B$1:$OK$1,0)))/(INDEX(Sheet1!$B$2:$OK$5,0,MATCH(Heatmap!$A26,Sheet1!$B$1:$OK$1,0))) ))</f>
        <v>0.23365459103773104</v>
      </c>
      <c r="FV26" s="1" cm="1">
        <f t="array" ref="FV26">RSQ(Sheet1!$A$2:$A$5, ( (INDEX(Sheet1!$B$2:$OK$5,0,MATCH(Heatmap!FV$1,Sheet1!$B$1:$OK$1,0)))/(INDEX(Sheet1!$B$2:$OK$5,0,MATCH(Heatmap!$A26,Sheet1!$B$1:$OK$1,0))) ))</f>
        <v>0.1904328325633583</v>
      </c>
      <c r="FW26" s="1" cm="1">
        <f t="array" ref="FW26">RSQ(Sheet1!$A$2:$A$5, ( (INDEX(Sheet1!$B$2:$OK$5,0,MATCH(Heatmap!FW$1,Sheet1!$B$1:$OK$1,0)))/(INDEX(Sheet1!$B$2:$OK$5,0,MATCH(Heatmap!$A26,Sheet1!$B$1:$OK$1,0))) ))</f>
        <v>0.22766706526593125</v>
      </c>
      <c r="FX26" s="1" cm="1">
        <f t="array" ref="FX26">RSQ(Sheet1!$A$2:$A$5, ( (INDEX(Sheet1!$B$2:$OK$5,0,MATCH(Heatmap!FX$1,Sheet1!$B$1:$OK$1,0)))/(INDEX(Sheet1!$B$2:$OK$5,0,MATCH(Heatmap!$A26,Sheet1!$B$1:$OK$1,0))) ))</f>
        <v>0.17460481776904654</v>
      </c>
      <c r="FY26" s="1" cm="1">
        <f t="array" ref="FY26">RSQ(Sheet1!$A$2:$A$5, ( (INDEX(Sheet1!$B$2:$OK$5,0,MATCH(Heatmap!FY$1,Sheet1!$B$1:$OK$1,0)))/(INDEX(Sheet1!$B$2:$OK$5,0,MATCH(Heatmap!$A26,Sheet1!$B$1:$OK$1,0))) ))</f>
        <v>0.22044933669135422</v>
      </c>
      <c r="FZ26" s="1" cm="1">
        <f t="array" ref="FZ26">RSQ(Sheet1!$A$2:$A$5, ( (INDEX(Sheet1!$B$2:$OK$5,0,MATCH(Heatmap!FZ$1,Sheet1!$B$1:$OK$1,0)))/(INDEX(Sheet1!$B$2:$OK$5,0,MATCH(Heatmap!$A26,Sheet1!$B$1:$OK$1,0))) ))</f>
        <v>0.15486605386566554</v>
      </c>
      <c r="GA26" s="1" cm="1">
        <f t="array" ref="GA26">RSQ(Sheet1!$A$2:$A$5, ( (INDEX(Sheet1!$B$2:$OK$5,0,MATCH(Heatmap!GA$1,Sheet1!$B$1:$OK$1,0)))/(INDEX(Sheet1!$B$2:$OK$5,0,MATCH(Heatmap!$A26,Sheet1!$B$1:$OK$1,0))) ))</f>
        <v>0.1450382672960322</v>
      </c>
      <c r="GB26" s="1" cm="1">
        <f t="array" ref="GB26">RSQ(Sheet1!$A$2:$A$5, ( (INDEX(Sheet1!$B$2:$OK$5,0,MATCH(Heatmap!GB$1,Sheet1!$B$1:$OK$1,0)))/(INDEX(Sheet1!$B$2:$OK$5,0,MATCH(Heatmap!$A26,Sheet1!$B$1:$OK$1,0))) ))</f>
        <v>0.20610258438689882</v>
      </c>
      <c r="GC26" s="1" cm="1">
        <f t="array" ref="GC26">RSQ(Sheet1!$A$2:$A$5, ( (INDEX(Sheet1!$B$2:$OK$5,0,MATCH(Heatmap!GC$1,Sheet1!$B$1:$OK$1,0)))/(INDEX(Sheet1!$B$2:$OK$5,0,MATCH(Heatmap!$A26,Sheet1!$B$1:$OK$1,0))) ))</f>
        <v>0.23522050971954747</v>
      </c>
      <c r="GD26" s="1" cm="1">
        <f t="array" ref="GD26">RSQ(Sheet1!$A$2:$A$5, ( (INDEX(Sheet1!$B$2:$OK$5,0,MATCH(Heatmap!GD$1,Sheet1!$B$1:$OK$1,0)))/(INDEX(Sheet1!$B$2:$OK$5,0,MATCH(Heatmap!$A26,Sheet1!$B$1:$OK$1,0))) ))</f>
        <v>0.2280099637926955</v>
      </c>
      <c r="GE26" s="1" cm="1">
        <f t="array" ref="GE26">RSQ(Sheet1!$A$2:$A$5, ( (INDEX(Sheet1!$B$2:$OK$5,0,MATCH(Heatmap!GE$1,Sheet1!$B$1:$OK$1,0)))/(INDEX(Sheet1!$B$2:$OK$5,0,MATCH(Heatmap!$A26,Sheet1!$B$1:$OK$1,0))) ))</f>
        <v>0.22344017603342997</v>
      </c>
      <c r="GF26" s="1" cm="1">
        <f t="array" ref="GF26">RSQ(Sheet1!$A$2:$A$5, ( (INDEX(Sheet1!$B$2:$OK$5,0,MATCH(Heatmap!GF$1,Sheet1!$B$1:$OK$1,0)))/(INDEX(Sheet1!$B$2:$OK$5,0,MATCH(Heatmap!$A26,Sheet1!$B$1:$OK$1,0))) ))</f>
        <v>0.23323079782609021</v>
      </c>
      <c r="GG26" s="1" cm="1">
        <f t="array" ref="GG26">RSQ(Sheet1!$A$2:$A$5, ( (INDEX(Sheet1!$B$2:$OK$5,0,MATCH(Heatmap!GG$1,Sheet1!$B$1:$OK$1,0)))/(INDEX(Sheet1!$B$2:$OK$5,0,MATCH(Heatmap!$A26,Sheet1!$B$1:$OK$1,0))) ))</f>
        <v>0.22044907481266138</v>
      </c>
      <c r="GH26" s="1" cm="1">
        <f t="array" ref="GH26">RSQ(Sheet1!$A$2:$A$5, ( (INDEX(Sheet1!$B$2:$OK$5,0,MATCH(Heatmap!GH$1,Sheet1!$B$1:$OK$1,0)))/(INDEX(Sheet1!$B$2:$OK$5,0,MATCH(Heatmap!$A26,Sheet1!$B$1:$OK$1,0))) ))</f>
        <v>0.19005105059020266</v>
      </c>
      <c r="GI26" s="1" cm="1">
        <f t="array" ref="GI26">RSQ(Sheet1!$A$2:$A$5, ( (INDEX(Sheet1!$B$2:$OK$5,0,MATCH(Heatmap!GI$1,Sheet1!$B$1:$OK$1,0)))/(INDEX(Sheet1!$B$2:$OK$5,0,MATCH(Heatmap!$A26,Sheet1!$B$1:$OK$1,0))) ))</f>
        <v>0.21879224311274043</v>
      </c>
      <c r="GJ26" s="1" cm="1">
        <f t="array" ref="GJ26">RSQ(Sheet1!$A$2:$A$5, ( (INDEX(Sheet1!$B$2:$OK$5,0,MATCH(Heatmap!GJ$1,Sheet1!$B$1:$OK$1,0)))/(INDEX(Sheet1!$B$2:$OK$5,0,MATCH(Heatmap!$A26,Sheet1!$B$1:$OK$1,0))) ))</f>
        <v>0.2578477687703784</v>
      </c>
      <c r="GK26" s="1" cm="1">
        <f t="array" ref="GK26">RSQ(Sheet1!$A$2:$A$5, ( (INDEX(Sheet1!$B$2:$OK$5,0,MATCH(Heatmap!GK$1,Sheet1!$B$1:$OK$1,0)))/(INDEX(Sheet1!$B$2:$OK$5,0,MATCH(Heatmap!$A26,Sheet1!$B$1:$OK$1,0))) ))</f>
        <v>0.24514809776080859</v>
      </c>
      <c r="GL26" s="1" cm="1">
        <f t="array" ref="GL26">RSQ(Sheet1!$A$2:$A$5, ( (INDEX(Sheet1!$B$2:$OK$5,0,MATCH(Heatmap!GL$1,Sheet1!$B$1:$OK$1,0)))/(INDEX(Sheet1!$B$2:$OK$5,0,MATCH(Heatmap!$A26,Sheet1!$B$1:$OK$1,0))) ))</f>
        <v>0.25064347180197194</v>
      </c>
      <c r="GM26" s="1" cm="1">
        <f t="array" ref="GM26">RSQ(Sheet1!$A$2:$A$5, ( (INDEX(Sheet1!$B$2:$OK$5,0,MATCH(Heatmap!GM$1,Sheet1!$B$1:$OK$1,0)))/(INDEX(Sheet1!$B$2:$OK$5,0,MATCH(Heatmap!$A26,Sheet1!$B$1:$OK$1,0))) ))</f>
        <v>0.14719208870184278</v>
      </c>
      <c r="GN26" s="1" cm="1">
        <f t="array" ref="GN26">RSQ(Sheet1!$A$2:$A$5, ( (INDEX(Sheet1!$B$2:$OK$5,0,MATCH(Heatmap!GN$1,Sheet1!$B$1:$OK$1,0)))/(INDEX(Sheet1!$B$2:$OK$5,0,MATCH(Heatmap!$A26,Sheet1!$B$1:$OK$1,0))) ))</f>
        <v>0.19022857761908848</v>
      </c>
      <c r="GO26" s="1" cm="1">
        <f t="array" ref="GO26">RSQ(Sheet1!$A$2:$A$5, ( (INDEX(Sheet1!$B$2:$OK$5,0,MATCH(Heatmap!GO$1,Sheet1!$B$1:$OK$1,0)))/(INDEX(Sheet1!$B$2:$OK$5,0,MATCH(Heatmap!$A26,Sheet1!$B$1:$OK$1,0))) ))</f>
        <v>0.27380824372817369</v>
      </c>
      <c r="GP26" s="1" cm="1">
        <f t="array" ref="GP26">RSQ(Sheet1!$A$2:$A$5, ( (INDEX(Sheet1!$B$2:$OK$5,0,MATCH(Heatmap!GP$1,Sheet1!$B$1:$OK$1,0)))/(INDEX(Sheet1!$B$2:$OK$5,0,MATCH(Heatmap!$A26,Sheet1!$B$1:$OK$1,0))) ))</f>
        <v>0.29940520330921344</v>
      </c>
      <c r="GQ26" s="1" cm="1">
        <f t="array" ref="GQ26">RSQ(Sheet1!$A$2:$A$5, ( (INDEX(Sheet1!$B$2:$OK$5,0,MATCH(Heatmap!GQ$1,Sheet1!$B$1:$OK$1,0)))/(INDEX(Sheet1!$B$2:$OK$5,0,MATCH(Heatmap!$A26,Sheet1!$B$1:$OK$1,0))) ))</f>
        <v>0.20305531008055472</v>
      </c>
      <c r="GR26" s="1" cm="1">
        <f t="array" ref="GR26">RSQ(Sheet1!$A$2:$A$5, ( (INDEX(Sheet1!$B$2:$OK$5,0,MATCH(Heatmap!GR$1,Sheet1!$B$1:$OK$1,0)))/(INDEX(Sheet1!$B$2:$OK$5,0,MATCH(Heatmap!$A26,Sheet1!$B$1:$OK$1,0))) ))</f>
        <v>0.27218179683950999</v>
      </c>
      <c r="GS26" s="1" cm="1">
        <f t="array" ref="GS26">RSQ(Sheet1!$A$2:$A$5, ( (INDEX(Sheet1!$B$2:$OK$5,0,MATCH(Heatmap!GS$1,Sheet1!$B$1:$OK$1,0)))/(INDEX(Sheet1!$B$2:$OK$5,0,MATCH(Heatmap!$A26,Sheet1!$B$1:$OK$1,0))) ))</f>
        <v>0.27995414996985701</v>
      </c>
      <c r="GT26" s="1" cm="1">
        <f t="array" ref="GT26">RSQ(Sheet1!$A$2:$A$5, ( (INDEX(Sheet1!$B$2:$OK$5,0,MATCH(Heatmap!GT$1,Sheet1!$B$1:$OK$1,0)))/(INDEX(Sheet1!$B$2:$OK$5,0,MATCH(Heatmap!$A26,Sheet1!$B$1:$OK$1,0))) ))</f>
        <v>0.25563467174986976</v>
      </c>
      <c r="GU26" s="1" cm="1">
        <f t="array" ref="GU26">RSQ(Sheet1!$A$2:$A$5, ( (INDEX(Sheet1!$B$2:$OK$5,0,MATCH(Heatmap!GU$1,Sheet1!$B$1:$OK$1,0)))/(INDEX(Sheet1!$B$2:$OK$5,0,MATCH(Heatmap!$A26,Sheet1!$B$1:$OK$1,0))) ))</f>
        <v>0.26735093081201117</v>
      </c>
      <c r="GV26" s="1" cm="1">
        <f t="array" ref="GV26">RSQ(Sheet1!$A$2:$A$5, ( (INDEX(Sheet1!$B$2:$OK$5,0,MATCH(Heatmap!GV$1,Sheet1!$B$1:$OK$1,0)))/(INDEX(Sheet1!$B$2:$OK$5,0,MATCH(Heatmap!$A26,Sheet1!$B$1:$OK$1,0))) ))</f>
        <v>0.24199170545509885</v>
      </c>
      <c r="GW26" s="1" cm="1">
        <f t="array" ref="GW26">RSQ(Sheet1!$A$2:$A$5, ( (INDEX(Sheet1!$B$2:$OK$5,0,MATCH(Heatmap!GW$1,Sheet1!$B$1:$OK$1,0)))/(INDEX(Sheet1!$B$2:$OK$5,0,MATCH(Heatmap!$A26,Sheet1!$B$1:$OK$1,0))) ))</f>
        <v>0.25087400043004476</v>
      </c>
      <c r="GX26" s="1" cm="1">
        <f t="array" ref="GX26">RSQ(Sheet1!$A$2:$A$5, ( (INDEX(Sheet1!$B$2:$OK$5,0,MATCH(Heatmap!GX$1,Sheet1!$B$1:$OK$1,0)))/(INDEX(Sheet1!$B$2:$OK$5,0,MATCH(Heatmap!$A26,Sheet1!$B$1:$OK$1,0))) ))</f>
        <v>0.25843159761675144</v>
      </c>
      <c r="GY26" s="1" cm="1">
        <f t="array" ref="GY26">RSQ(Sheet1!$A$2:$A$5, ( (INDEX(Sheet1!$B$2:$OK$5,0,MATCH(Heatmap!GY$1,Sheet1!$B$1:$OK$1,0)))/(INDEX(Sheet1!$B$2:$OK$5,0,MATCH(Heatmap!$A26,Sheet1!$B$1:$OK$1,0))) ))</f>
        <v>0.18232616074741359</v>
      </c>
      <c r="GZ26" s="1" cm="1">
        <f t="array" ref="GZ26">RSQ(Sheet1!$A$2:$A$5, ( (INDEX(Sheet1!$B$2:$OK$5,0,MATCH(Heatmap!GZ$1,Sheet1!$B$1:$OK$1,0)))/(INDEX(Sheet1!$B$2:$OK$5,0,MATCH(Heatmap!$A26,Sheet1!$B$1:$OK$1,0))) ))</f>
        <v>0.18067262250391938</v>
      </c>
      <c r="HA26" s="1" cm="1">
        <f t="array" ref="HA26">RSQ(Sheet1!$A$2:$A$5, ( (INDEX(Sheet1!$B$2:$OK$5,0,MATCH(Heatmap!HA$1,Sheet1!$B$1:$OK$1,0)))/(INDEX(Sheet1!$B$2:$OK$5,0,MATCH(Heatmap!$A26,Sheet1!$B$1:$OK$1,0))) ))</f>
        <v>0.26965386933244628</v>
      </c>
      <c r="HB26" s="1" cm="1">
        <f t="array" ref="HB26">RSQ(Sheet1!$A$2:$A$5, ( (INDEX(Sheet1!$B$2:$OK$5,0,MATCH(Heatmap!HB$1,Sheet1!$B$1:$OK$1,0)))/(INDEX(Sheet1!$B$2:$OK$5,0,MATCH(Heatmap!$A26,Sheet1!$B$1:$OK$1,0))) ))</f>
        <v>0.2670657243773894</v>
      </c>
      <c r="HC26" s="1" cm="1">
        <f t="array" ref="HC26">RSQ(Sheet1!$A$2:$A$5, ( (INDEX(Sheet1!$B$2:$OK$5,0,MATCH(Heatmap!HC$1,Sheet1!$B$1:$OK$1,0)))/(INDEX(Sheet1!$B$2:$OK$5,0,MATCH(Heatmap!$A26,Sheet1!$B$1:$OK$1,0))) ))</f>
        <v>0.26631598808880302</v>
      </c>
      <c r="HD26" s="1" cm="1">
        <f t="array" ref="HD26">RSQ(Sheet1!$A$2:$A$5, ( (INDEX(Sheet1!$B$2:$OK$5,0,MATCH(Heatmap!HD$1,Sheet1!$B$1:$OK$1,0)))/(INDEX(Sheet1!$B$2:$OK$5,0,MATCH(Heatmap!$A26,Sheet1!$B$1:$OK$1,0))) ))</f>
        <v>0.19598829609080479</v>
      </c>
      <c r="HE26" s="1" cm="1">
        <f t="array" ref="HE26">RSQ(Sheet1!$A$2:$A$5, ( (INDEX(Sheet1!$B$2:$OK$5,0,MATCH(Heatmap!HE$1,Sheet1!$B$1:$OK$1,0)))/(INDEX(Sheet1!$B$2:$OK$5,0,MATCH(Heatmap!$A26,Sheet1!$B$1:$OK$1,0))) ))</f>
        <v>0.22198778707701464</v>
      </c>
      <c r="HF26" s="1" cm="1">
        <f t="array" ref="HF26">RSQ(Sheet1!$A$2:$A$5, ( (INDEX(Sheet1!$B$2:$OK$5,0,MATCH(Heatmap!HF$1,Sheet1!$B$1:$OK$1,0)))/(INDEX(Sheet1!$B$2:$OK$5,0,MATCH(Heatmap!$A26,Sheet1!$B$1:$OK$1,0))) ))</f>
        <v>0.27801300117453731</v>
      </c>
      <c r="HG26" s="1" cm="1">
        <f t="array" ref="HG26">RSQ(Sheet1!$A$2:$A$5, ( (INDEX(Sheet1!$B$2:$OK$5,0,MATCH(Heatmap!HG$1,Sheet1!$B$1:$OK$1,0)))/(INDEX(Sheet1!$B$2:$OK$5,0,MATCH(Heatmap!$A26,Sheet1!$B$1:$OK$1,0))) ))</f>
        <v>0.18250113732063913</v>
      </c>
      <c r="HH26" s="1" cm="1">
        <f t="array" ref="HH26">RSQ(Sheet1!$A$2:$A$5, ( (INDEX(Sheet1!$B$2:$OK$5,0,MATCH(Heatmap!HH$1,Sheet1!$B$1:$OK$1,0)))/(INDEX(Sheet1!$B$2:$OK$5,0,MATCH(Heatmap!$A26,Sheet1!$B$1:$OK$1,0))) ))</f>
        <v>0.23163825920389947</v>
      </c>
      <c r="HI26" s="1" cm="1">
        <f t="array" ref="HI26">RSQ(Sheet1!$A$2:$A$5, ( (INDEX(Sheet1!$B$2:$OK$5,0,MATCH(Heatmap!HI$1,Sheet1!$B$1:$OK$1,0)))/(INDEX(Sheet1!$B$2:$OK$5,0,MATCH(Heatmap!$A26,Sheet1!$B$1:$OK$1,0))) ))</f>
        <v>0.3073753637784592</v>
      </c>
      <c r="HJ26" s="1" cm="1">
        <f t="array" ref="HJ26">RSQ(Sheet1!$A$2:$A$5, ( (INDEX(Sheet1!$B$2:$OK$5,0,MATCH(Heatmap!HJ$1,Sheet1!$B$1:$OK$1,0)))/(INDEX(Sheet1!$B$2:$OK$5,0,MATCH(Heatmap!$A26,Sheet1!$B$1:$OK$1,0))) ))</f>
        <v>0.18562996366658502</v>
      </c>
      <c r="HK26" s="1" cm="1">
        <f t="array" ref="HK26">RSQ(Sheet1!$A$2:$A$5, ( (INDEX(Sheet1!$B$2:$OK$5,0,MATCH(Heatmap!HK$1,Sheet1!$B$1:$OK$1,0)))/(INDEX(Sheet1!$B$2:$OK$5,0,MATCH(Heatmap!$A26,Sheet1!$B$1:$OK$1,0))) ))</f>
        <v>0.26067133740841519</v>
      </c>
      <c r="HL26" s="1" cm="1">
        <f t="array" ref="HL26">RSQ(Sheet1!$A$2:$A$5, ( (INDEX(Sheet1!$B$2:$OK$5,0,MATCH(Heatmap!HL$1,Sheet1!$B$1:$OK$1,0)))/(INDEX(Sheet1!$B$2:$OK$5,0,MATCH(Heatmap!$A26,Sheet1!$B$1:$OK$1,0))) ))</f>
        <v>0.27749894207812364</v>
      </c>
      <c r="HM26" s="1" cm="1">
        <f t="array" ref="HM26">RSQ(Sheet1!$A$2:$A$5, ( (INDEX(Sheet1!$B$2:$OK$5,0,MATCH(Heatmap!HM$1,Sheet1!$B$1:$OK$1,0)))/(INDEX(Sheet1!$B$2:$OK$5,0,MATCH(Heatmap!$A26,Sheet1!$B$1:$OK$1,0))) ))</f>
        <v>0.27896140870391217</v>
      </c>
      <c r="HN26" s="1" cm="1">
        <f t="array" ref="HN26">RSQ(Sheet1!$A$2:$A$5, ( (INDEX(Sheet1!$B$2:$OK$5,0,MATCH(Heatmap!HN$1,Sheet1!$B$1:$OK$1,0)))/(INDEX(Sheet1!$B$2:$OK$5,0,MATCH(Heatmap!$A26,Sheet1!$B$1:$OK$1,0))) ))</f>
        <v>0.24658299180561569</v>
      </c>
      <c r="HO26" s="1" cm="1">
        <f t="array" ref="HO26">RSQ(Sheet1!$A$2:$A$5, ( (INDEX(Sheet1!$B$2:$OK$5,0,MATCH(Heatmap!HO$1,Sheet1!$B$1:$OK$1,0)))/(INDEX(Sheet1!$B$2:$OK$5,0,MATCH(Heatmap!$A26,Sheet1!$B$1:$OK$1,0))) ))</f>
        <v>0.27202989105662839</v>
      </c>
      <c r="HP26" s="1" cm="1">
        <f t="array" ref="HP26">RSQ(Sheet1!$A$2:$A$5, ( (INDEX(Sheet1!$B$2:$OK$5,0,MATCH(Heatmap!HP$1,Sheet1!$B$1:$OK$1,0)))/(INDEX(Sheet1!$B$2:$OK$5,0,MATCH(Heatmap!$A26,Sheet1!$B$1:$OK$1,0))) ))</f>
        <v>0.19392170709736445</v>
      </c>
      <c r="HQ26" s="1" cm="1">
        <f t="array" ref="HQ26">RSQ(Sheet1!$A$2:$A$5, ( (INDEX(Sheet1!$B$2:$OK$5,0,MATCH(Heatmap!HQ$1,Sheet1!$B$1:$OK$1,0)))/(INDEX(Sheet1!$B$2:$OK$5,0,MATCH(Heatmap!$A26,Sheet1!$B$1:$OK$1,0))) ))</f>
        <v>0.22187994755236348</v>
      </c>
      <c r="HR26" s="1" cm="1">
        <f t="array" ref="HR26">RSQ(Sheet1!$A$2:$A$5, ( (INDEX(Sheet1!$B$2:$OK$5,0,MATCH(Heatmap!HR$1,Sheet1!$B$1:$OK$1,0)))/(INDEX(Sheet1!$B$2:$OK$5,0,MATCH(Heatmap!$A26,Sheet1!$B$1:$OK$1,0))) ))</f>
        <v>0.17885271178968606</v>
      </c>
      <c r="HS26" s="1" cm="1">
        <f t="array" ref="HS26">RSQ(Sheet1!$A$2:$A$5, ( (INDEX(Sheet1!$B$2:$OK$5,0,MATCH(Heatmap!HS$1,Sheet1!$B$1:$OK$1,0)))/(INDEX(Sheet1!$B$2:$OK$5,0,MATCH(Heatmap!$A26,Sheet1!$B$1:$OK$1,0))) ))</f>
        <v>0.18389071557771053</v>
      </c>
      <c r="HT26" s="1" cm="1">
        <f t="array" ref="HT26">RSQ(Sheet1!$A$2:$A$5, ( (INDEX(Sheet1!$B$2:$OK$5,0,MATCH(Heatmap!HT$1,Sheet1!$B$1:$OK$1,0)))/(INDEX(Sheet1!$B$2:$OK$5,0,MATCH(Heatmap!$A26,Sheet1!$B$1:$OK$1,0))) ))</f>
        <v>0.21333683804176604</v>
      </c>
      <c r="HU26" s="1" cm="1">
        <f t="array" ref="HU26">RSQ(Sheet1!$A$2:$A$5, ( (INDEX(Sheet1!$B$2:$OK$5,0,MATCH(Heatmap!HU$1,Sheet1!$B$1:$OK$1,0)))/(INDEX(Sheet1!$B$2:$OK$5,0,MATCH(Heatmap!$A26,Sheet1!$B$1:$OK$1,0))) ))</f>
        <v>0.21013643844937599</v>
      </c>
      <c r="HV26" s="1" cm="1">
        <f t="array" ref="HV26">RSQ(Sheet1!$A$2:$A$5, ( (INDEX(Sheet1!$B$2:$OK$5,0,MATCH(Heatmap!HV$1,Sheet1!$B$1:$OK$1,0)))/(INDEX(Sheet1!$B$2:$OK$5,0,MATCH(Heatmap!$A26,Sheet1!$B$1:$OK$1,0))) ))</f>
        <v>0.23001576268705182</v>
      </c>
      <c r="HW26" s="1" cm="1">
        <f t="array" ref="HW26">RSQ(Sheet1!$A$2:$A$5, ( (INDEX(Sheet1!$B$2:$OK$5,0,MATCH(Heatmap!HW$1,Sheet1!$B$1:$OK$1,0)))/(INDEX(Sheet1!$B$2:$OK$5,0,MATCH(Heatmap!$A26,Sheet1!$B$1:$OK$1,0))) ))</f>
        <v>0.22270969379052377</v>
      </c>
      <c r="HX26" s="1" cm="1">
        <f t="array" ref="HX26">RSQ(Sheet1!$A$2:$A$5, ( (INDEX(Sheet1!$B$2:$OK$5,0,MATCH(Heatmap!HX$1,Sheet1!$B$1:$OK$1,0)))/(INDEX(Sheet1!$B$2:$OK$5,0,MATCH(Heatmap!$A26,Sheet1!$B$1:$OK$1,0))) ))</f>
        <v>0.19622624593505578</v>
      </c>
      <c r="HY26" s="1" cm="1">
        <f t="array" ref="HY26">RSQ(Sheet1!$A$2:$A$5, ( (INDEX(Sheet1!$B$2:$OK$5,0,MATCH(Heatmap!HY$1,Sheet1!$B$1:$OK$1,0)))/(INDEX(Sheet1!$B$2:$OK$5,0,MATCH(Heatmap!$A26,Sheet1!$B$1:$OK$1,0))) ))</f>
        <v>0.24877708661514</v>
      </c>
      <c r="HZ26" s="1" cm="1">
        <f t="array" ref="HZ26">RSQ(Sheet1!$A$2:$A$5, ( (INDEX(Sheet1!$B$2:$OK$5,0,MATCH(Heatmap!HZ$1,Sheet1!$B$1:$OK$1,0)))/(INDEX(Sheet1!$B$2:$OK$5,0,MATCH(Heatmap!$A26,Sheet1!$B$1:$OK$1,0))) ))</f>
        <v>0.22614534507191567</v>
      </c>
      <c r="IA26" s="1" cm="1">
        <f t="array" ref="IA26">RSQ(Sheet1!$A$2:$A$5, ( (INDEX(Sheet1!$B$2:$OK$5,0,MATCH(Heatmap!IA$1,Sheet1!$B$1:$OK$1,0)))/(INDEX(Sheet1!$B$2:$OK$5,0,MATCH(Heatmap!$A26,Sheet1!$B$1:$OK$1,0))) ))</f>
        <v>0.19733614766673194</v>
      </c>
      <c r="IB26" s="1" cm="1">
        <f t="array" ref="IB26">RSQ(Sheet1!$A$2:$A$5, ( (INDEX(Sheet1!$B$2:$OK$5,0,MATCH(Heatmap!IB$1,Sheet1!$B$1:$OK$1,0)))/(INDEX(Sheet1!$B$2:$OK$5,0,MATCH(Heatmap!$A26,Sheet1!$B$1:$OK$1,0))) ))</f>
        <v>0.23268927359336561</v>
      </c>
      <c r="IC26" s="1" cm="1">
        <f t="array" ref="IC26">RSQ(Sheet1!$A$2:$A$5, ( (INDEX(Sheet1!$B$2:$OK$5,0,MATCH(Heatmap!IC$1,Sheet1!$B$1:$OK$1,0)))/(INDEX(Sheet1!$B$2:$OK$5,0,MATCH(Heatmap!$A26,Sheet1!$B$1:$OK$1,0))) ))</f>
        <v>0.20595829600392807</v>
      </c>
      <c r="ID26" s="1" cm="1">
        <f t="array" ref="ID26">RSQ(Sheet1!$A$2:$A$5, ( (INDEX(Sheet1!$B$2:$OK$5,0,MATCH(Heatmap!ID$1,Sheet1!$B$1:$OK$1,0)))/(INDEX(Sheet1!$B$2:$OK$5,0,MATCH(Heatmap!$A26,Sheet1!$B$1:$OK$1,0))) ))</f>
        <v>0.18041843713977226</v>
      </c>
      <c r="IE26" s="1" cm="1">
        <f t="array" ref="IE26">RSQ(Sheet1!$A$2:$A$5, ( (INDEX(Sheet1!$B$2:$OK$5,0,MATCH(Heatmap!IE$1,Sheet1!$B$1:$OK$1,0)))/(INDEX(Sheet1!$B$2:$OK$5,0,MATCH(Heatmap!$A26,Sheet1!$B$1:$OK$1,0))) ))</f>
        <v>0.22447719018427731</v>
      </c>
      <c r="IF26" s="1" cm="1">
        <f t="array" ref="IF26">RSQ(Sheet1!$A$2:$A$5, ( (INDEX(Sheet1!$B$2:$OK$5,0,MATCH(Heatmap!IF$1,Sheet1!$B$1:$OK$1,0)))/(INDEX(Sheet1!$B$2:$OK$5,0,MATCH(Heatmap!$A26,Sheet1!$B$1:$OK$1,0))) ))</f>
        <v>0.28002590387945486</v>
      </c>
      <c r="IG26" s="1" cm="1">
        <f t="array" ref="IG26">RSQ(Sheet1!$A$2:$A$5, ( (INDEX(Sheet1!$B$2:$OK$5,0,MATCH(Heatmap!IG$1,Sheet1!$B$1:$OK$1,0)))/(INDEX(Sheet1!$B$2:$OK$5,0,MATCH(Heatmap!$A26,Sheet1!$B$1:$OK$1,0))) ))</f>
        <v>0.19761636676611105</v>
      </c>
      <c r="IH26" s="1" cm="1">
        <f t="array" ref="IH26">RSQ(Sheet1!$A$2:$A$5, ( (INDEX(Sheet1!$B$2:$OK$5,0,MATCH(Heatmap!IH$1,Sheet1!$B$1:$OK$1,0)))/(INDEX(Sheet1!$B$2:$OK$5,0,MATCH(Heatmap!$A26,Sheet1!$B$1:$OK$1,0))) ))</f>
        <v>0.22718271194193179</v>
      </c>
      <c r="II26" s="1" cm="1">
        <f t="array" ref="II26">RSQ(Sheet1!$A$2:$A$5, ( (INDEX(Sheet1!$B$2:$OK$5,0,MATCH(Heatmap!II$1,Sheet1!$B$1:$OK$1,0)))/(INDEX(Sheet1!$B$2:$OK$5,0,MATCH(Heatmap!$A26,Sheet1!$B$1:$OK$1,0))) ))</f>
        <v>0.29695413611122407</v>
      </c>
      <c r="IJ26" s="1" cm="1">
        <f t="array" ref="IJ26">RSQ(Sheet1!$A$2:$A$5, ( (INDEX(Sheet1!$B$2:$OK$5,0,MATCH(Heatmap!IJ$1,Sheet1!$B$1:$OK$1,0)))/(INDEX(Sheet1!$B$2:$OK$5,0,MATCH(Heatmap!$A26,Sheet1!$B$1:$OK$1,0))) ))</f>
        <v>0.23304927598451711</v>
      </c>
      <c r="IK26" s="1" cm="1">
        <f t="array" ref="IK26">RSQ(Sheet1!$A$2:$A$5, ( (INDEX(Sheet1!$B$2:$OK$5,0,MATCH(Heatmap!IK$1,Sheet1!$B$1:$OK$1,0)))/(INDEX(Sheet1!$B$2:$OK$5,0,MATCH(Heatmap!$A26,Sheet1!$B$1:$OK$1,0))) ))</f>
        <v>0.23156926613247222</v>
      </c>
      <c r="IL26" s="1" cm="1">
        <f t="array" ref="IL26">RSQ(Sheet1!$A$2:$A$5, ( (INDEX(Sheet1!$B$2:$OK$5,0,MATCH(Heatmap!IL$1,Sheet1!$B$1:$OK$1,0)))/(INDEX(Sheet1!$B$2:$OK$5,0,MATCH(Heatmap!$A26,Sheet1!$B$1:$OK$1,0))) ))</f>
        <v>0.2658420780360215</v>
      </c>
      <c r="IM26" s="1" cm="1">
        <f t="array" ref="IM26">RSQ(Sheet1!$A$2:$A$5, ( (INDEX(Sheet1!$B$2:$OK$5,0,MATCH(Heatmap!IM$1,Sheet1!$B$1:$OK$1,0)))/(INDEX(Sheet1!$B$2:$OK$5,0,MATCH(Heatmap!$A26,Sheet1!$B$1:$OK$1,0))) ))</f>
        <v>0.28283696052717688</v>
      </c>
      <c r="IN26" s="1" cm="1">
        <f t="array" ref="IN26">RSQ(Sheet1!$A$2:$A$5, ( (INDEX(Sheet1!$B$2:$OK$5,0,MATCH(Heatmap!IN$1,Sheet1!$B$1:$OK$1,0)))/(INDEX(Sheet1!$B$2:$OK$5,0,MATCH(Heatmap!$A26,Sheet1!$B$1:$OK$1,0))) ))</f>
        <v>0.24817310174326848</v>
      </c>
      <c r="IO26" s="1" cm="1">
        <f t="array" ref="IO26">RSQ(Sheet1!$A$2:$A$5, ( (INDEX(Sheet1!$B$2:$OK$5,0,MATCH(Heatmap!IO$1,Sheet1!$B$1:$OK$1,0)))/(INDEX(Sheet1!$B$2:$OK$5,0,MATCH(Heatmap!$A26,Sheet1!$B$1:$OK$1,0))) ))</f>
        <v>0.27286236365349714</v>
      </c>
      <c r="IP26" s="1" cm="1">
        <f t="array" ref="IP26">RSQ(Sheet1!$A$2:$A$5, ( (INDEX(Sheet1!$B$2:$OK$5,0,MATCH(Heatmap!IP$1,Sheet1!$B$1:$OK$1,0)))/(INDEX(Sheet1!$B$2:$OK$5,0,MATCH(Heatmap!$A26,Sheet1!$B$1:$OK$1,0))) ))</f>
        <v>0.26426113095129694</v>
      </c>
      <c r="IQ26" s="1" cm="1">
        <f t="array" ref="IQ26">RSQ(Sheet1!$A$2:$A$5, ( (INDEX(Sheet1!$B$2:$OK$5,0,MATCH(Heatmap!IQ$1,Sheet1!$B$1:$OK$1,0)))/(INDEX(Sheet1!$B$2:$OK$5,0,MATCH(Heatmap!$A26,Sheet1!$B$1:$OK$1,0))) ))</f>
        <v>0.2091778466430646</v>
      </c>
      <c r="IR26" s="1" cm="1">
        <f t="array" ref="IR26">RSQ(Sheet1!$A$2:$A$5, ( (INDEX(Sheet1!$B$2:$OK$5,0,MATCH(Heatmap!IR$1,Sheet1!$B$1:$OK$1,0)))/(INDEX(Sheet1!$B$2:$OK$5,0,MATCH(Heatmap!$A26,Sheet1!$B$1:$OK$1,0))) ))</f>
        <v>0.2091778466430646</v>
      </c>
      <c r="IS26" s="1" cm="1">
        <f t="array" ref="IS26">RSQ(Sheet1!$A$2:$A$5, ( (INDEX(Sheet1!$B$2:$OK$5,0,MATCH(Heatmap!IS$1,Sheet1!$B$1:$OK$1,0)))/(INDEX(Sheet1!$B$2:$OK$5,0,MATCH(Heatmap!$A26,Sheet1!$B$1:$OK$1,0))) ))</f>
        <v>0.22025212721914941</v>
      </c>
      <c r="IT26" s="1" cm="1">
        <f t="array" ref="IT26">RSQ(Sheet1!$A$2:$A$5, ( (INDEX(Sheet1!$B$2:$OK$5,0,MATCH(Heatmap!IT$1,Sheet1!$B$1:$OK$1,0)))/(INDEX(Sheet1!$B$2:$OK$5,0,MATCH(Heatmap!$A26,Sheet1!$B$1:$OK$1,0))) ))</f>
        <v>0.26194347549238306</v>
      </c>
      <c r="IU26" s="1" cm="1">
        <f t="array" ref="IU26">RSQ(Sheet1!$A$2:$A$5, ( (INDEX(Sheet1!$B$2:$OK$5,0,MATCH(Heatmap!IU$1,Sheet1!$B$1:$OK$1,0)))/(INDEX(Sheet1!$B$2:$OK$5,0,MATCH(Heatmap!$A26,Sheet1!$B$1:$OK$1,0))) ))</f>
        <v>0.17849406032410681</v>
      </c>
      <c r="IV26" s="1" cm="1">
        <f t="array" ref="IV26">RSQ(Sheet1!$A$2:$A$5, ( (INDEX(Sheet1!$B$2:$OK$5,0,MATCH(Heatmap!IV$1,Sheet1!$B$1:$OK$1,0)))/(INDEX(Sheet1!$B$2:$OK$5,0,MATCH(Heatmap!$A26,Sheet1!$B$1:$OK$1,0))) ))</f>
        <v>0.20985047695116871</v>
      </c>
      <c r="IW26" s="1" cm="1">
        <f t="array" ref="IW26">RSQ(Sheet1!$A$2:$A$5, ( (INDEX(Sheet1!$B$2:$OK$5,0,MATCH(Heatmap!IW$1,Sheet1!$B$1:$OK$1,0)))/(INDEX(Sheet1!$B$2:$OK$5,0,MATCH(Heatmap!$A26,Sheet1!$B$1:$OK$1,0))) ))</f>
        <v>0.31839874439649662</v>
      </c>
      <c r="IX26" s="1" cm="1">
        <f t="array" ref="IX26">RSQ(Sheet1!$A$2:$A$5, ( (INDEX(Sheet1!$B$2:$OK$5,0,MATCH(Heatmap!IX$1,Sheet1!$B$1:$OK$1,0)))/(INDEX(Sheet1!$B$2:$OK$5,0,MATCH(Heatmap!$A26,Sheet1!$B$1:$OK$1,0))) ))</f>
        <v>0.2360641291308562</v>
      </c>
      <c r="IY26" s="1" cm="1">
        <f t="array" ref="IY26">RSQ(Sheet1!$A$2:$A$5, ( (INDEX(Sheet1!$B$2:$OK$5,0,MATCH(Heatmap!IY$1,Sheet1!$B$1:$OK$1,0)))/(INDEX(Sheet1!$B$2:$OK$5,0,MATCH(Heatmap!$A26,Sheet1!$B$1:$OK$1,0))) ))</f>
        <v>0.25404973820328403</v>
      </c>
      <c r="IZ26" s="1" cm="1">
        <f t="array" ref="IZ26">RSQ(Sheet1!$A$2:$A$5, ( (INDEX(Sheet1!$B$2:$OK$5,0,MATCH(Heatmap!IZ$1,Sheet1!$B$1:$OK$1,0)))/(INDEX(Sheet1!$B$2:$OK$5,0,MATCH(Heatmap!$A26,Sheet1!$B$1:$OK$1,0))) ))</f>
        <v>0.24832343126704104</v>
      </c>
      <c r="JA26" s="1" cm="1">
        <f t="array" ref="JA26">RSQ(Sheet1!$A$2:$A$5, ( (INDEX(Sheet1!$B$2:$OK$5,0,MATCH(Heatmap!JA$1,Sheet1!$B$1:$OK$1,0)))/(INDEX(Sheet1!$B$2:$OK$5,0,MATCH(Heatmap!$A26,Sheet1!$B$1:$OK$1,0))) ))</f>
        <v>0.25881044314341922</v>
      </c>
      <c r="JB26" s="1" cm="1">
        <f t="array" ref="JB26">RSQ(Sheet1!$A$2:$A$5, ( (INDEX(Sheet1!$B$2:$OK$5,0,MATCH(Heatmap!JB$1,Sheet1!$B$1:$OK$1,0)))/(INDEX(Sheet1!$B$2:$OK$5,0,MATCH(Heatmap!$A26,Sheet1!$B$1:$OK$1,0))) ))</f>
        <v>0.25864675904412077</v>
      </c>
      <c r="JC26" s="1" cm="1">
        <f t="array" ref="JC26">RSQ(Sheet1!$A$2:$A$5, ( (INDEX(Sheet1!$B$2:$OK$5,0,MATCH(Heatmap!JC$1,Sheet1!$B$1:$OK$1,0)))/(INDEX(Sheet1!$B$2:$OK$5,0,MATCH(Heatmap!$A26,Sheet1!$B$1:$OK$1,0))) ))</f>
        <v>0.24265773533814514</v>
      </c>
      <c r="JD26" s="1" cm="1">
        <f t="array" ref="JD26">RSQ(Sheet1!$A$2:$A$5, ( (INDEX(Sheet1!$B$2:$OK$5,0,MATCH(Heatmap!JD$1,Sheet1!$B$1:$OK$1,0)))/(INDEX(Sheet1!$B$2:$OK$5,0,MATCH(Heatmap!$A26,Sheet1!$B$1:$OK$1,0))) ))</f>
        <v>0.29699237791270316</v>
      </c>
      <c r="JE26" s="1" cm="1">
        <f t="array" ref="JE26">RSQ(Sheet1!$A$2:$A$5, ( (INDEX(Sheet1!$B$2:$OK$5,0,MATCH(Heatmap!JE$1,Sheet1!$B$1:$OK$1,0)))/(INDEX(Sheet1!$B$2:$OK$5,0,MATCH(Heatmap!$A26,Sheet1!$B$1:$OK$1,0))) ))</f>
        <v>0.25343912297946924</v>
      </c>
      <c r="JF26" s="1" cm="1">
        <f t="array" ref="JF26">RSQ(Sheet1!$A$2:$A$5, ( (INDEX(Sheet1!$B$2:$OK$5,0,MATCH(Heatmap!JF$1,Sheet1!$B$1:$OK$1,0)))/(INDEX(Sheet1!$B$2:$OK$5,0,MATCH(Heatmap!$A26,Sheet1!$B$1:$OK$1,0))) ))</f>
        <v>0.22514082577802336</v>
      </c>
      <c r="JG26" s="1" cm="1">
        <f t="array" ref="JG26">RSQ(Sheet1!$A$2:$A$5, ( (INDEX(Sheet1!$B$2:$OK$5,0,MATCH(Heatmap!JG$1,Sheet1!$B$1:$OK$1,0)))/(INDEX(Sheet1!$B$2:$OK$5,0,MATCH(Heatmap!$A26,Sheet1!$B$1:$OK$1,0))) ))</f>
        <v>0.22084273901778076</v>
      </c>
      <c r="JH26" s="1" cm="1">
        <f t="array" ref="JH26">RSQ(Sheet1!$A$2:$A$5, ( (INDEX(Sheet1!$B$2:$OK$5,0,MATCH(Heatmap!JH$1,Sheet1!$B$1:$OK$1,0)))/(INDEX(Sheet1!$B$2:$OK$5,0,MATCH(Heatmap!$A26,Sheet1!$B$1:$OK$1,0))) ))</f>
        <v>0.23419941622387561</v>
      </c>
      <c r="JI26" s="1" cm="1">
        <f t="array" ref="JI26">RSQ(Sheet1!$A$2:$A$5, ( (INDEX(Sheet1!$B$2:$OK$5,0,MATCH(Heatmap!JI$1,Sheet1!$B$1:$OK$1,0)))/(INDEX(Sheet1!$B$2:$OK$5,0,MATCH(Heatmap!$A26,Sheet1!$B$1:$OK$1,0))) ))</f>
        <v>0.27244560141934265</v>
      </c>
      <c r="JJ26" s="1" cm="1">
        <f t="array" ref="JJ26">RSQ(Sheet1!$A$2:$A$5, ( (INDEX(Sheet1!$B$2:$OK$5,0,MATCH(Heatmap!JJ$1,Sheet1!$B$1:$OK$1,0)))/(INDEX(Sheet1!$B$2:$OK$5,0,MATCH(Heatmap!$A26,Sheet1!$B$1:$OK$1,0))) ))</f>
        <v>0.22628069279238097</v>
      </c>
      <c r="JK26" s="1" cm="1">
        <f t="array" ref="JK26">RSQ(Sheet1!$A$2:$A$5, ( (INDEX(Sheet1!$B$2:$OK$5,0,MATCH(Heatmap!JK$1,Sheet1!$B$1:$OK$1,0)))/(INDEX(Sheet1!$B$2:$OK$5,0,MATCH(Heatmap!$A26,Sheet1!$B$1:$OK$1,0))) ))</f>
        <v>0.33083028176524981</v>
      </c>
      <c r="JL26" s="1" cm="1">
        <f t="array" ref="JL26">RSQ(Sheet1!$A$2:$A$5, ( (INDEX(Sheet1!$B$2:$OK$5,0,MATCH(Heatmap!JL$1,Sheet1!$B$1:$OK$1,0)))/(INDEX(Sheet1!$B$2:$OK$5,0,MATCH(Heatmap!$A26,Sheet1!$B$1:$OK$1,0))) ))</f>
        <v>0.19827744199239267</v>
      </c>
      <c r="JM26" s="1" cm="1">
        <f t="array" ref="JM26">RSQ(Sheet1!$A$2:$A$5, ( (INDEX(Sheet1!$B$2:$OK$5,0,MATCH(Heatmap!JM$1,Sheet1!$B$1:$OK$1,0)))/(INDEX(Sheet1!$B$2:$OK$5,0,MATCH(Heatmap!$A26,Sheet1!$B$1:$OK$1,0))) ))</f>
        <v>0.26081528887836841</v>
      </c>
      <c r="JN26" s="1" cm="1">
        <f t="array" ref="JN26">RSQ(Sheet1!$A$2:$A$5, ( (INDEX(Sheet1!$B$2:$OK$5,0,MATCH(Heatmap!JN$1,Sheet1!$B$1:$OK$1,0)))/(INDEX(Sheet1!$B$2:$OK$5,0,MATCH(Heatmap!$A26,Sheet1!$B$1:$OK$1,0))) ))</f>
        <v>0.29239097061131974</v>
      </c>
      <c r="JO26" s="1" cm="1">
        <f t="array" ref="JO26">RSQ(Sheet1!$A$2:$A$5, ( (INDEX(Sheet1!$B$2:$OK$5,0,MATCH(Heatmap!JO$1,Sheet1!$B$1:$OK$1,0)))/(INDEX(Sheet1!$B$2:$OK$5,0,MATCH(Heatmap!$A26,Sheet1!$B$1:$OK$1,0))) ))</f>
        <v>0.21670353179860788</v>
      </c>
      <c r="JP26" s="1" cm="1">
        <f t="array" ref="JP26">RSQ(Sheet1!$A$2:$A$5, ( (INDEX(Sheet1!$B$2:$OK$5,0,MATCH(Heatmap!JP$1,Sheet1!$B$1:$OK$1,0)))/(INDEX(Sheet1!$B$2:$OK$5,0,MATCH(Heatmap!$A26,Sheet1!$B$1:$OK$1,0))) ))</f>
        <v>0.23150608231662329</v>
      </c>
      <c r="JQ26" s="1" cm="1">
        <f t="array" ref="JQ26">RSQ(Sheet1!$A$2:$A$5, ( (INDEX(Sheet1!$B$2:$OK$5,0,MATCH(Heatmap!JQ$1,Sheet1!$B$1:$OK$1,0)))/(INDEX(Sheet1!$B$2:$OK$5,0,MATCH(Heatmap!$A26,Sheet1!$B$1:$OK$1,0))) ))</f>
        <v>0.31319553977228043</v>
      </c>
      <c r="JR26" s="1" cm="1">
        <f t="array" ref="JR26">RSQ(Sheet1!$A$2:$A$5, ( (INDEX(Sheet1!$B$2:$OK$5,0,MATCH(Heatmap!JR$1,Sheet1!$B$1:$OK$1,0)))/(INDEX(Sheet1!$B$2:$OK$5,0,MATCH(Heatmap!$A26,Sheet1!$B$1:$OK$1,0))) ))</f>
        <v>0.25529567498534494</v>
      </c>
      <c r="JS26" s="1" cm="1">
        <f t="array" ref="JS26">RSQ(Sheet1!$A$2:$A$5, ( (INDEX(Sheet1!$B$2:$OK$5,0,MATCH(Heatmap!JS$1,Sheet1!$B$1:$OK$1,0)))/(INDEX(Sheet1!$B$2:$OK$5,0,MATCH(Heatmap!$A26,Sheet1!$B$1:$OK$1,0))) ))</f>
        <v>0.23308897463229569</v>
      </c>
      <c r="JT26" s="1" cm="1">
        <f t="array" ref="JT26">RSQ(Sheet1!$A$2:$A$5, ( (INDEX(Sheet1!$B$2:$OK$5,0,MATCH(Heatmap!JT$1,Sheet1!$B$1:$OK$1,0)))/(INDEX(Sheet1!$B$2:$OK$5,0,MATCH(Heatmap!$A26,Sheet1!$B$1:$OK$1,0))) ))</f>
        <v>0.28636587513261458</v>
      </c>
      <c r="JU26" s="1" cm="1">
        <f t="array" ref="JU26">RSQ(Sheet1!$A$2:$A$5, ( (INDEX(Sheet1!$B$2:$OK$5,0,MATCH(Heatmap!JU$1,Sheet1!$B$1:$OK$1,0)))/(INDEX(Sheet1!$B$2:$OK$5,0,MATCH(Heatmap!$A26,Sheet1!$B$1:$OK$1,0))) ))</f>
        <v>0.23822365285347749</v>
      </c>
      <c r="JV26" s="1" cm="1">
        <f t="array" ref="JV26">RSQ(Sheet1!$A$2:$A$5, ( (INDEX(Sheet1!$B$2:$OK$5,0,MATCH(Heatmap!JV$1,Sheet1!$B$1:$OK$1,0)))/(INDEX(Sheet1!$B$2:$OK$5,0,MATCH(Heatmap!$A26,Sheet1!$B$1:$OK$1,0))) ))</f>
        <v>0.2473945993323042</v>
      </c>
      <c r="JW26" s="1" cm="1">
        <f t="array" ref="JW26">RSQ(Sheet1!$A$2:$A$5, ( (INDEX(Sheet1!$B$2:$OK$5,0,MATCH(Heatmap!JW$1,Sheet1!$B$1:$OK$1,0)))/(INDEX(Sheet1!$B$2:$OK$5,0,MATCH(Heatmap!$A26,Sheet1!$B$1:$OK$1,0))) ))</f>
        <v>0.23652048485605751</v>
      </c>
      <c r="JX26" s="1" cm="1">
        <f t="array" ref="JX26">RSQ(Sheet1!$A$2:$A$5, ( (INDEX(Sheet1!$B$2:$OK$5,0,MATCH(Heatmap!JX$1,Sheet1!$B$1:$OK$1,0)))/(INDEX(Sheet1!$B$2:$OK$5,0,MATCH(Heatmap!$A26,Sheet1!$B$1:$OK$1,0))) ))</f>
        <v>0.31156452680288238</v>
      </c>
      <c r="JY26" s="1" cm="1">
        <f t="array" ref="JY26">RSQ(Sheet1!$A$2:$A$5, ( (INDEX(Sheet1!$B$2:$OK$5,0,MATCH(Heatmap!JY$1,Sheet1!$B$1:$OK$1,0)))/(INDEX(Sheet1!$B$2:$OK$5,0,MATCH(Heatmap!$A26,Sheet1!$B$1:$OK$1,0))) ))</f>
        <v>0.27179498614122349</v>
      </c>
      <c r="JZ26" s="1" cm="1">
        <f t="array" ref="JZ26">RSQ(Sheet1!$A$2:$A$5, ( (INDEX(Sheet1!$B$2:$OK$5,0,MATCH(Heatmap!JZ$1,Sheet1!$B$1:$OK$1,0)))/(INDEX(Sheet1!$B$2:$OK$5,0,MATCH(Heatmap!$A26,Sheet1!$B$1:$OK$1,0))) ))</f>
        <v>0.34250705018552019</v>
      </c>
      <c r="KA26" s="1" cm="1">
        <f t="array" ref="KA26">RSQ(Sheet1!$A$2:$A$5, ( (INDEX(Sheet1!$B$2:$OK$5,0,MATCH(Heatmap!KA$1,Sheet1!$B$1:$OK$1,0)))/(INDEX(Sheet1!$B$2:$OK$5,0,MATCH(Heatmap!$A26,Sheet1!$B$1:$OK$1,0))) ))</f>
        <v>0.3173954932109892</v>
      </c>
      <c r="KB26" s="1" cm="1">
        <f t="array" ref="KB26">RSQ(Sheet1!$A$2:$A$5, ( (INDEX(Sheet1!$B$2:$OK$5,0,MATCH(Heatmap!KB$1,Sheet1!$B$1:$OK$1,0)))/(INDEX(Sheet1!$B$2:$OK$5,0,MATCH(Heatmap!$A26,Sheet1!$B$1:$OK$1,0))) ))</f>
        <v>0.28176747164151733</v>
      </c>
      <c r="KC26" s="1" cm="1">
        <f t="array" ref="KC26">RSQ(Sheet1!$A$2:$A$5, ( (INDEX(Sheet1!$B$2:$OK$5,0,MATCH(Heatmap!KC$1,Sheet1!$B$1:$OK$1,0)))/(INDEX(Sheet1!$B$2:$OK$5,0,MATCH(Heatmap!$A26,Sheet1!$B$1:$OK$1,0))) ))</f>
        <v>0.2617389687487745</v>
      </c>
      <c r="KD26" s="1" cm="1">
        <f t="array" ref="KD26">RSQ(Sheet1!$A$2:$A$5, ( (INDEX(Sheet1!$B$2:$OK$5,0,MATCH(Heatmap!KD$1,Sheet1!$B$1:$OK$1,0)))/(INDEX(Sheet1!$B$2:$OK$5,0,MATCH(Heatmap!$A26,Sheet1!$B$1:$OK$1,0))) ))</f>
        <v>0.30563115229166171</v>
      </c>
      <c r="KE26" s="1" cm="1">
        <f t="array" ref="KE26">RSQ(Sheet1!$A$2:$A$5, ( (INDEX(Sheet1!$B$2:$OK$5,0,MATCH(Heatmap!KE$1,Sheet1!$B$1:$OK$1,0)))/(INDEX(Sheet1!$B$2:$OK$5,0,MATCH(Heatmap!$A26,Sheet1!$B$1:$OK$1,0))) ))</f>
        <v>0.29412686914739633</v>
      </c>
      <c r="KF26" s="1" cm="1">
        <f t="array" ref="KF26">RSQ(Sheet1!$A$2:$A$5, ( (INDEX(Sheet1!$B$2:$OK$5,0,MATCH(Heatmap!KF$1,Sheet1!$B$1:$OK$1,0)))/(INDEX(Sheet1!$B$2:$OK$5,0,MATCH(Heatmap!$A26,Sheet1!$B$1:$OK$1,0))) ))</f>
        <v>0.23356555477184279</v>
      </c>
      <c r="KG26" s="1" cm="1">
        <f t="array" ref="KG26">RSQ(Sheet1!$A$2:$A$5, ( (INDEX(Sheet1!$B$2:$OK$5,0,MATCH(Heatmap!KG$1,Sheet1!$B$1:$OK$1,0)))/(INDEX(Sheet1!$B$2:$OK$5,0,MATCH(Heatmap!$A26,Sheet1!$B$1:$OK$1,0))) ))</f>
        <v>0.31265632567831819</v>
      </c>
      <c r="KH26" s="1" cm="1">
        <f t="array" ref="KH26">RSQ(Sheet1!$A$2:$A$5, ( (INDEX(Sheet1!$B$2:$OK$5,0,MATCH(Heatmap!KH$1,Sheet1!$B$1:$OK$1,0)))/(INDEX(Sheet1!$B$2:$OK$5,0,MATCH(Heatmap!$A26,Sheet1!$B$1:$OK$1,0))) ))</f>
        <v>0.27774073572134833</v>
      </c>
      <c r="KI26" s="1" cm="1">
        <f t="array" ref="KI26">RSQ(Sheet1!$A$2:$A$5, ( (INDEX(Sheet1!$B$2:$OK$5,0,MATCH(Heatmap!KI$1,Sheet1!$B$1:$OK$1,0)))/(INDEX(Sheet1!$B$2:$OK$5,0,MATCH(Heatmap!$A26,Sheet1!$B$1:$OK$1,0))) ))</f>
        <v>0.20750310973491029</v>
      </c>
      <c r="KJ26" s="1" cm="1">
        <f t="array" ref="KJ26">RSQ(Sheet1!$A$2:$A$5, ( (INDEX(Sheet1!$B$2:$OK$5,0,MATCH(Heatmap!KJ$1,Sheet1!$B$1:$OK$1,0)))/(INDEX(Sheet1!$B$2:$OK$5,0,MATCH(Heatmap!$A26,Sheet1!$B$1:$OK$1,0))) ))</f>
        <v>0.31215468646431677</v>
      </c>
      <c r="KK26" s="1" cm="1">
        <f t="array" ref="KK26">RSQ(Sheet1!$A$2:$A$5, ( (INDEX(Sheet1!$B$2:$OK$5,0,MATCH(Heatmap!KK$1,Sheet1!$B$1:$OK$1,0)))/(INDEX(Sheet1!$B$2:$OK$5,0,MATCH(Heatmap!$A26,Sheet1!$B$1:$OK$1,0))) ))</f>
        <v>0.34334528299603173</v>
      </c>
      <c r="KL26" s="1" cm="1">
        <f t="array" ref="KL26">RSQ(Sheet1!$A$2:$A$5, ( (INDEX(Sheet1!$B$2:$OK$5,0,MATCH(Heatmap!KL$1,Sheet1!$B$1:$OK$1,0)))/(INDEX(Sheet1!$B$2:$OK$5,0,MATCH(Heatmap!$A26,Sheet1!$B$1:$OK$1,0))) ))</f>
        <v>0.3049696305000279</v>
      </c>
      <c r="KM26" s="1" cm="1">
        <f t="array" ref="KM26">RSQ(Sheet1!$A$2:$A$5, ( (INDEX(Sheet1!$B$2:$OK$5,0,MATCH(Heatmap!KM$1,Sheet1!$B$1:$OK$1,0)))/(INDEX(Sheet1!$B$2:$OK$5,0,MATCH(Heatmap!$A26,Sheet1!$B$1:$OK$1,0))) ))</f>
        <v>0.28349761668719053</v>
      </c>
      <c r="KN26" s="1" cm="1">
        <f t="array" ref="KN26">RSQ(Sheet1!$A$2:$A$5, ( (INDEX(Sheet1!$B$2:$OK$5,0,MATCH(Heatmap!KN$1,Sheet1!$B$1:$OK$1,0)))/(INDEX(Sheet1!$B$2:$OK$5,0,MATCH(Heatmap!$A26,Sheet1!$B$1:$OK$1,0))) ))</f>
        <v>0.33711714150619881</v>
      </c>
      <c r="KO26" s="1" cm="1">
        <f t="array" ref="KO26">RSQ(Sheet1!$A$2:$A$5, ( (INDEX(Sheet1!$B$2:$OK$5,0,MATCH(Heatmap!KO$1,Sheet1!$B$1:$OK$1,0)))/(INDEX(Sheet1!$B$2:$OK$5,0,MATCH(Heatmap!$A26,Sheet1!$B$1:$OK$1,0))) ))</f>
        <v>0.37512843073870833</v>
      </c>
      <c r="KP26" s="1" cm="1">
        <f t="array" ref="KP26">RSQ(Sheet1!$A$2:$A$5, ( (INDEX(Sheet1!$B$2:$OK$5,0,MATCH(Heatmap!KP$1,Sheet1!$B$1:$OK$1,0)))/(INDEX(Sheet1!$B$2:$OK$5,0,MATCH(Heatmap!$A26,Sheet1!$B$1:$OK$1,0))) ))</f>
        <v>0.34190994303751854</v>
      </c>
      <c r="KQ26" s="1" cm="1">
        <f t="array" ref="KQ26">RSQ(Sheet1!$A$2:$A$5, ( (INDEX(Sheet1!$B$2:$OK$5,0,MATCH(Heatmap!KQ$1,Sheet1!$B$1:$OK$1,0)))/(INDEX(Sheet1!$B$2:$OK$5,0,MATCH(Heatmap!$A26,Sheet1!$B$1:$OK$1,0))) ))</f>
        <v>0.41653926676316078</v>
      </c>
      <c r="KR26" s="1" cm="1">
        <f t="array" ref="KR26">RSQ(Sheet1!$A$2:$A$5, ( (INDEX(Sheet1!$B$2:$OK$5,0,MATCH(Heatmap!KR$1,Sheet1!$B$1:$OK$1,0)))/(INDEX(Sheet1!$B$2:$OK$5,0,MATCH(Heatmap!$A26,Sheet1!$B$1:$OK$1,0))) ))</f>
        <v>0.32456440699022465</v>
      </c>
      <c r="KS26" s="1" cm="1">
        <f t="array" ref="KS26">RSQ(Sheet1!$A$2:$A$5, ( (INDEX(Sheet1!$B$2:$OK$5,0,MATCH(Heatmap!KS$1,Sheet1!$B$1:$OK$1,0)))/(INDEX(Sheet1!$B$2:$OK$5,0,MATCH(Heatmap!$A26,Sheet1!$B$1:$OK$1,0))) ))</f>
        <v>0.36803955954441253</v>
      </c>
      <c r="KT26" s="1" cm="1">
        <f t="array" ref="KT26">RSQ(Sheet1!$A$2:$A$5, ( (INDEX(Sheet1!$B$2:$OK$5,0,MATCH(Heatmap!KT$1,Sheet1!$B$1:$OK$1,0)))/(INDEX(Sheet1!$B$2:$OK$5,0,MATCH(Heatmap!$A26,Sheet1!$B$1:$OK$1,0))) ))</f>
        <v>0.49556233150851203</v>
      </c>
      <c r="KU26" s="1" cm="1">
        <f t="array" ref="KU26">RSQ(Sheet1!$A$2:$A$5, ( (INDEX(Sheet1!$B$2:$OK$5,0,MATCH(Heatmap!KU$1,Sheet1!$B$1:$OK$1,0)))/(INDEX(Sheet1!$B$2:$OK$5,0,MATCH(Heatmap!$A26,Sheet1!$B$1:$OK$1,0))) ))</f>
        <v>0.3255622221312503</v>
      </c>
      <c r="KV26" s="1" cm="1">
        <f t="array" ref="KV26">RSQ(Sheet1!$A$2:$A$5, ( (INDEX(Sheet1!$B$2:$OK$5,0,MATCH(Heatmap!KV$1,Sheet1!$B$1:$OK$1,0)))/(INDEX(Sheet1!$B$2:$OK$5,0,MATCH(Heatmap!$A26,Sheet1!$B$1:$OK$1,0))) ))</f>
        <v>0.39591851690028224</v>
      </c>
      <c r="KW26" s="1" cm="1">
        <f t="array" ref="KW26">RSQ(Sheet1!$A$2:$A$5, ( (INDEX(Sheet1!$B$2:$OK$5,0,MATCH(Heatmap!KW$1,Sheet1!$B$1:$OK$1,0)))/(INDEX(Sheet1!$B$2:$OK$5,0,MATCH(Heatmap!$A26,Sheet1!$B$1:$OK$1,0))) ))</f>
        <v>0.34617703157595159</v>
      </c>
      <c r="KX26" s="1" cm="1">
        <f t="array" ref="KX26">RSQ(Sheet1!$A$2:$A$5, ( (INDEX(Sheet1!$B$2:$OK$5,0,MATCH(Heatmap!KX$1,Sheet1!$B$1:$OK$1,0)))/(INDEX(Sheet1!$B$2:$OK$5,0,MATCH(Heatmap!$A26,Sheet1!$B$1:$OK$1,0))) ))</f>
        <v>0.38161700857781145</v>
      </c>
      <c r="KY26" s="1" cm="1">
        <f t="array" ref="KY26">RSQ(Sheet1!$A$2:$A$5, ( (INDEX(Sheet1!$B$2:$OK$5,0,MATCH(Heatmap!KY$1,Sheet1!$B$1:$OK$1,0)))/(INDEX(Sheet1!$B$2:$OK$5,0,MATCH(Heatmap!$A26,Sheet1!$B$1:$OK$1,0))) ))</f>
        <v>0.34660091562781636</v>
      </c>
      <c r="KZ26" s="1" cm="1">
        <f t="array" ref="KZ26">RSQ(Sheet1!$A$2:$A$5, ( (INDEX(Sheet1!$B$2:$OK$5,0,MATCH(Heatmap!KZ$1,Sheet1!$B$1:$OK$1,0)))/(INDEX(Sheet1!$B$2:$OK$5,0,MATCH(Heatmap!$A26,Sheet1!$B$1:$OK$1,0))) ))</f>
        <v>0.39684585879436118</v>
      </c>
      <c r="LA26" s="1" cm="1">
        <f t="array" ref="LA26">RSQ(Sheet1!$A$2:$A$5, ( (INDEX(Sheet1!$B$2:$OK$5,0,MATCH(Heatmap!LA$1,Sheet1!$B$1:$OK$1,0)))/(INDEX(Sheet1!$B$2:$OK$5,0,MATCH(Heatmap!$A26,Sheet1!$B$1:$OK$1,0))) ))</f>
        <v>0.26126479708209233</v>
      </c>
      <c r="LB26" s="1" cm="1">
        <f t="array" ref="LB26">RSQ(Sheet1!$A$2:$A$5, ( (INDEX(Sheet1!$B$2:$OK$5,0,MATCH(Heatmap!LB$1,Sheet1!$B$1:$OK$1,0)))/(INDEX(Sheet1!$B$2:$OK$5,0,MATCH(Heatmap!$A26,Sheet1!$B$1:$OK$1,0))) ))</f>
        <v>0.39500536935777969</v>
      </c>
      <c r="LC26" s="1" cm="1">
        <f t="array" ref="LC26">RSQ(Sheet1!$A$2:$A$5, ( (INDEX(Sheet1!$B$2:$OK$5,0,MATCH(Heatmap!LC$1,Sheet1!$B$1:$OK$1,0)))/(INDEX(Sheet1!$B$2:$OK$5,0,MATCH(Heatmap!$A26,Sheet1!$B$1:$OK$1,0))) ))</f>
        <v>0.32648478042571977</v>
      </c>
      <c r="LD26" s="1" cm="1">
        <f t="array" ref="LD26">RSQ(Sheet1!$A$2:$A$5, ( (INDEX(Sheet1!$B$2:$OK$5,0,MATCH(Heatmap!LD$1,Sheet1!$B$1:$OK$1,0)))/(INDEX(Sheet1!$B$2:$OK$5,0,MATCH(Heatmap!$A26,Sheet1!$B$1:$OK$1,0))) ))</f>
        <v>0.29645258367152277</v>
      </c>
      <c r="LE26" s="1" cm="1">
        <f t="array" ref="LE26">RSQ(Sheet1!$A$2:$A$5, ( (INDEX(Sheet1!$B$2:$OK$5,0,MATCH(Heatmap!LE$1,Sheet1!$B$1:$OK$1,0)))/(INDEX(Sheet1!$B$2:$OK$5,0,MATCH(Heatmap!$A26,Sheet1!$B$1:$OK$1,0))) ))</f>
        <v>0.42747028822621064</v>
      </c>
      <c r="LF26" s="1" cm="1">
        <f t="array" ref="LF26">RSQ(Sheet1!$A$2:$A$5, ( (INDEX(Sheet1!$B$2:$OK$5,0,MATCH(Heatmap!LF$1,Sheet1!$B$1:$OK$1,0)))/(INDEX(Sheet1!$B$2:$OK$5,0,MATCH(Heatmap!$A26,Sheet1!$B$1:$OK$1,0))) ))</f>
        <v>0.33932019821850484</v>
      </c>
      <c r="LG26" s="1" cm="1">
        <f t="array" ref="LG26">RSQ(Sheet1!$A$2:$A$5, ( (INDEX(Sheet1!$B$2:$OK$5,0,MATCH(Heatmap!LG$1,Sheet1!$B$1:$OK$1,0)))/(INDEX(Sheet1!$B$2:$OK$5,0,MATCH(Heatmap!$A26,Sheet1!$B$1:$OK$1,0))) ))</f>
        <v>0.38841279913478116</v>
      </c>
      <c r="LH26" s="1" cm="1">
        <f t="array" ref="LH26">RSQ(Sheet1!$A$2:$A$5, ( (INDEX(Sheet1!$B$2:$OK$5,0,MATCH(Heatmap!LH$1,Sheet1!$B$1:$OK$1,0)))/(INDEX(Sheet1!$B$2:$OK$5,0,MATCH(Heatmap!$A26,Sheet1!$B$1:$OK$1,0))) ))</f>
        <v>0.40443157798208823</v>
      </c>
      <c r="LI26" s="1" cm="1">
        <f t="array" ref="LI26">RSQ(Sheet1!$A$2:$A$5, ( (INDEX(Sheet1!$B$2:$OK$5,0,MATCH(Heatmap!LI$1,Sheet1!$B$1:$OK$1,0)))/(INDEX(Sheet1!$B$2:$OK$5,0,MATCH(Heatmap!$A26,Sheet1!$B$1:$OK$1,0))) ))</f>
        <v>0.34066125414405701</v>
      </c>
      <c r="LJ26" s="1" cm="1">
        <f t="array" ref="LJ26">RSQ(Sheet1!$A$2:$A$5, ( (INDEX(Sheet1!$B$2:$OK$5,0,MATCH(Heatmap!LJ$1,Sheet1!$B$1:$OK$1,0)))/(INDEX(Sheet1!$B$2:$OK$5,0,MATCH(Heatmap!$A26,Sheet1!$B$1:$OK$1,0))) ))</f>
        <v>0.2831880958515029</v>
      </c>
      <c r="LK26" s="1" cm="1">
        <f t="array" ref="LK26">RSQ(Sheet1!$A$2:$A$5, ( (INDEX(Sheet1!$B$2:$OK$5,0,MATCH(Heatmap!LK$1,Sheet1!$B$1:$OK$1,0)))/(INDEX(Sheet1!$B$2:$OK$5,0,MATCH(Heatmap!$A26,Sheet1!$B$1:$OK$1,0))) ))</f>
        <v>0.42071024194331469</v>
      </c>
      <c r="LL26" s="1" cm="1">
        <f t="array" ref="LL26">RSQ(Sheet1!$A$2:$A$5, ( (INDEX(Sheet1!$B$2:$OK$5,0,MATCH(Heatmap!LL$1,Sheet1!$B$1:$OK$1,0)))/(INDEX(Sheet1!$B$2:$OK$5,0,MATCH(Heatmap!$A26,Sheet1!$B$1:$OK$1,0))) ))</f>
        <v>0.32641790215811545</v>
      </c>
      <c r="LM26" s="1" cm="1">
        <f t="array" ref="LM26">RSQ(Sheet1!$A$2:$A$5, ( (INDEX(Sheet1!$B$2:$OK$5,0,MATCH(Heatmap!LM$1,Sheet1!$B$1:$OK$1,0)))/(INDEX(Sheet1!$B$2:$OK$5,0,MATCH(Heatmap!$A26,Sheet1!$B$1:$OK$1,0))) ))</f>
        <v>0.34140689953685971</v>
      </c>
      <c r="LN26" s="1" cm="1">
        <f t="array" ref="LN26">RSQ(Sheet1!$A$2:$A$5, ( (INDEX(Sheet1!$B$2:$OK$5,0,MATCH(Heatmap!LN$1,Sheet1!$B$1:$OK$1,0)))/(INDEX(Sheet1!$B$2:$OK$5,0,MATCH(Heatmap!$A26,Sheet1!$B$1:$OK$1,0))) ))</f>
        <v>0.38941768202334914</v>
      </c>
      <c r="LO26" s="1" cm="1">
        <f t="array" ref="LO26">RSQ(Sheet1!$A$2:$A$5, ( (INDEX(Sheet1!$B$2:$OK$5,0,MATCH(Heatmap!LO$1,Sheet1!$B$1:$OK$1,0)))/(INDEX(Sheet1!$B$2:$OK$5,0,MATCH(Heatmap!$A26,Sheet1!$B$1:$OK$1,0))) ))</f>
        <v>0.37994703369291138</v>
      </c>
      <c r="LP26" s="1" cm="1">
        <f t="array" ref="LP26">RSQ(Sheet1!$A$2:$A$5, ( (INDEX(Sheet1!$B$2:$OK$5,0,MATCH(Heatmap!LP$1,Sheet1!$B$1:$OK$1,0)))/(INDEX(Sheet1!$B$2:$OK$5,0,MATCH(Heatmap!$A26,Sheet1!$B$1:$OK$1,0))) ))</f>
        <v>0.38543781265575089</v>
      </c>
      <c r="LQ26" s="1" cm="1">
        <f t="array" ref="LQ26">RSQ(Sheet1!$A$2:$A$5, ( (INDEX(Sheet1!$B$2:$OK$5,0,MATCH(Heatmap!LQ$1,Sheet1!$B$1:$OK$1,0)))/(INDEX(Sheet1!$B$2:$OK$5,0,MATCH(Heatmap!$A26,Sheet1!$B$1:$OK$1,0))) ))</f>
        <v>0.42587766834096136</v>
      </c>
      <c r="LR26" s="1" cm="1">
        <f t="array" ref="LR26">RSQ(Sheet1!$A$2:$A$5, ( (INDEX(Sheet1!$B$2:$OK$5,0,MATCH(Heatmap!LR$1,Sheet1!$B$1:$OK$1,0)))/(INDEX(Sheet1!$B$2:$OK$5,0,MATCH(Heatmap!$A26,Sheet1!$B$1:$OK$1,0))) ))</f>
        <v>0.34475813451579129</v>
      </c>
      <c r="LS26" s="1" cm="1">
        <f t="array" ref="LS26">RSQ(Sheet1!$A$2:$A$5, ( (INDEX(Sheet1!$B$2:$OK$5,0,MATCH(Heatmap!LS$1,Sheet1!$B$1:$OK$1,0)))/(INDEX(Sheet1!$B$2:$OK$5,0,MATCH(Heatmap!$A26,Sheet1!$B$1:$OK$1,0))) ))</f>
        <v>0.35704966162233392</v>
      </c>
      <c r="LT26" s="1" cm="1">
        <f t="array" ref="LT26">RSQ(Sheet1!$A$2:$A$5, ( (INDEX(Sheet1!$B$2:$OK$5,0,MATCH(Heatmap!LT$1,Sheet1!$B$1:$OK$1,0)))/(INDEX(Sheet1!$B$2:$OK$5,0,MATCH(Heatmap!$A26,Sheet1!$B$1:$OK$1,0))) ))</f>
        <v>0.40666045575622711</v>
      </c>
      <c r="LU26" s="1" cm="1">
        <f t="array" ref="LU26">RSQ(Sheet1!$A$2:$A$5, ( (INDEX(Sheet1!$B$2:$OK$5,0,MATCH(Heatmap!LU$1,Sheet1!$B$1:$OK$1,0)))/(INDEX(Sheet1!$B$2:$OK$5,0,MATCH(Heatmap!$A26,Sheet1!$B$1:$OK$1,0))) ))</f>
        <v>0.36606807600164615</v>
      </c>
      <c r="LV26" s="1" cm="1">
        <f t="array" ref="LV26">RSQ(Sheet1!$A$2:$A$5, ( (INDEX(Sheet1!$B$2:$OK$5,0,MATCH(Heatmap!LV$1,Sheet1!$B$1:$OK$1,0)))/(INDEX(Sheet1!$B$2:$OK$5,0,MATCH(Heatmap!$A26,Sheet1!$B$1:$OK$1,0))) ))</f>
        <v>0.40425531482191057</v>
      </c>
      <c r="LW26" s="1" cm="1">
        <f t="array" ref="LW26">RSQ(Sheet1!$A$2:$A$5, ( (INDEX(Sheet1!$B$2:$OK$5,0,MATCH(Heatmap!LW$1,Sheet1!$B$1:$OK$1,0)))/(INDEX(Sheet1!$B$2:$OK$5,0,MATCH(Heatmap!$A26,Sheet1!$B$1:$OK$1,0))) ))</f>
        <v>0.40043501314077706</v>
      </c>
      <c r="LX26" s="1" cm="1">
        <f t="array" ref="LX26">RSQ(Sheet1!$A$2:$A$5, ( (INDEX(Sheet1!$B$2:$OK$5,0,MATCH(Heatmap!LX$1,Sheet1!$B$1:$OK$1,0)))/(INDEX(Sheet1!$B$2:$OK$5,0,MATCH(Heatmap!$A26,Sheet1!$B$1:$OK$1,0))) ))</f>
        <v>0.34577244668236018</v>
      </c>
      <c r="LY26" s="1" cm="1">
        <f t="array" ref="LY26">RSQ(Sheet1!$A$2:$A$5, ( (INDEX(Sheet1!$B$2:$OK$5,0,MATCH(Heatmap!LY$1,Sheet1!$B$1:$OK$1,0)))/(INDEX(Sheet1!$B$2:$OK$5,0,MATCH(Heatmap!$A26,Sheet1!$B$1:$OK$1,0))) ))</f>
        <v>0.37122463248639209</v>
      </c>
      <c r="LZ26" s="1" cm="1">
        <f t="array" ref="LZ26">RSQ(Sheet1!$A$2:$A$5, ( (INDEX(Sheet1!$B$2:$OK$5,0,MATCH(Heatmap!LZ$1,Sheet1!$B$1:$OK$1,0)))/(INDEX(Sheet1!$B$2:$OK$5,0,MATCH(Heatmap!$A26,Sheet1!$B$1:$OK$1,0))) ))</f>
        <v>0.31534072383716194</v>
      </c>
      <c r="MA26" s="1" cm="1">
        <f t="array" ref="MA26">RSQ(Sheet1!$A$2:$A$5, ( (INDEX(Sheet1!$B$2:$OK$5,0,MATCH(Heatmap!MA$1,Sheet1!$B$1:$OK$1,0)))/(INDEX(Sheet1!$B$2:$OK$5,0,MATCH(Heatmap!$A26,Sheet1!$B$1:$OK$1,0))) ))</f>
        <v>0.40236902376009692</v>
      </c>
      <c r="MB26" s="1" cm="1">
        <f t="array" ref="MB26">RSQ(Sheet1!$A$2:$A$5, ( (INDEX(Sheet1!$B$2:$OK$5,0,MATCH(Heatmap!MB$1,Sheet1!$B$1:$OK$1,0)))/(INDEX(Sheet1!$B$2:$OK$5,0,MATCH(Heatmap!$A26,Sheet1!$B$1:$OK$1,0))) ))</f>
        <v>0.32934382820389879</v>
      </c>
      <c r="MC26" s="1" cm="1">
        <f t="array" ref="MC26">RSQ(Sheet1!$A$2:$A$5, ( (INDEX(Sheet1!$B$2:$OK$5,0,MATCH(Heatmap!MC$1,Sheet1!$B$1:$OK$1,0)))/(INDEX(Sheet1!$B$2:$OK$5,0,MATCH(Heatmap!$A26,Sheet1!$B$1:$OK$1,0))) ))</f>
        <v>0.41619850542093978</v>
      </c>
      <c r="MD26" s="1" cm="1">
        <f t="array" ref="MD26">RSQ(Sheet1!$A$2:$A$5, ( (INDEX(Sheet1!$B$2:$OK$5,0,MATCH(Heatmap!MD$1,Sheet1!$B$1:$OK$1,0)))/(INDEX(Sheet1!$B$2:$OK$5,0,MATCH(Heatmap!$A26,Sheet1!$B$1:$OK$1,0))) ))</f>
        <v>0.38150242590236366</v>
      </c>
      <c r="ME26" s="1" cm="1">
        <f t="array" ref="ME26">RSQ(Sheet1!$A$2:$A$5, ( (INDEX(Sheet1!$B$2:$OK$5,0,MATCH(Heatmap!ME$1,Sheet1!$B$1:$OK$1,0)))/(INDEX(Sheet1!$B$2:$OK$5,0,MATCH(Heatmap!$A26,Sheet1!$B$1:$OK$1,0))) ))</f>
        <v>0.44046197478797267</v>
      </c>
      <c r="MF26" s="1" cm="1">
        <f t="array" ref="MF26">RSQ(Sheet1!$A$2:$A$5, ( (INDEX(Sheet1!$B$2:$OK$5,0,MATCH(Heatmap!MF$1,Sheet1!$B$1:$OK$1,0)))/(INDEX(Sheet1!$B$2:$OK$5,0,MATCH(Heatmap!$A26,Sheet1!$B$1:$OK$1,0))) ))</f>
        <v>0.35951718268384764</v>
      </c>
      <c r="MG26" s="1" cm="1">
        <f t="array" ref="MG26">RSQ(Sheet1!$A$2:$A$5, ( (INDEX(Sheet1!$B$2:$OK$5,0,MATCH(Heatmap!MG$1,Sheet1!$B$1:$OK$1,0)))/(INDEX(Sheet1!$B$2:$OK$5,0,MATCH(Heatmap!$A26,Sheet1!$B$1:$OK$1,0))) ))</f>
        <v>0.27269922084525594</v>
      </c>
      <c r="MH26" s="1" cm="1">
        <f t="array" ref="MH26">RSQ(Sheet1!$A$2:$A$5, ( (INDEX(Sheet1!$B$2:$OK$5,0,MATCH(Heatmap!MH$1,Sheet1!$B$1:$OK$1,0)))/(INDEX(Sheet1!$B$2:$OK$5,0,MATCH(Heatmap!$A26,Sheet1!$B$1:$OK$1,0))) ))</f>
        <v>0.34646920119857233</v>
      </c>
      <c r="MI26" s="1" cm="1">
        <f t="array" ref="MI26">RSQ(Sheet1!$A$2:$A$5, ( (INDEX(Sheet1!$B$2:$OK$5,0,MATCH(Heatmap!MI$1,Sheet1!$B$1:$OK$1,0)))/(INDEX(Sheet1!$B$2:$OK$5,0,MATCH(Heatmap!$A26,Sheet1!$B$1:$OK$1,0))) ))</f>
        <v>0.36846537144551511</v>
      </c>
      <c r="MJ26" s="1" cm="1">
        <f t="array" ref="MJ26">RSQ(Sheet1!$A$2:$A$5, ( (INDEX(Sheet1!$B$2:$OK$5,0,MATCH(Heatmap!MJ$1,Sheet1!$B$1:$OK$1,0)))/(INDEX(Sheet1!$B$2:$OK$5,0,MATCH(Heatmap!$A26,Sheet1!$B$1:$OK$1,0))) ))</f>
        <v>0.49226143862888677</v>
      </c>
      <c r="MK26" s="1" cm="1">
        <f t="array" ref="MK26">RSQ(Sheet1!$A$2:$A$5, ( (INDEX(Sheet1!$B$2:$OK$5,0,MATCH(Heatmap!MK$1,Sheet1!$B$1:$OK$1,0)))/(INDEX(Sheet1!$B$2:$OK$5,0,MATCH(Heatmap!$A26,Sheet1!$B$1:$OK$1,0))) ))</f>
        <v>0.38673218245405711</v>
      </c>
      <c r="ML26" s="1" cm="1">
        <f t="array" ref="ML26">RSQ(Sheet1!$A$2:$A$5, ( (INDEX(Sheet1!$B$2:$OK$5,0,MATCH(Heatmap!ML$1,Sheet1!$B$1:$OK$1,0)))/(INDEX(Sheet1!$B$2:$OK$5,0,MATCH(Heatmap!$A26,Sheet1!$B$1:$OK$1,0))) ))</f>
        <v>0.48858129890237567</v>
      </c>
      <c r="MM26" s="1" cm="1">
        <f t="array" ref="MM26">RSQ(Sheet1!$A$2:$A$5, ( (INDEX(Sheet1!$B$2:$OK$5,0,MATCH(Heatmap!MM$1,Sheet1!$B$1:$OK$1,0)))/(INDEX(Sheet1!$B$2:$OK$5,0,MATCH(Heatmap!$A26,Sheet1!$B$1:$OK$1,0))) ))</f>
        <v>0.28157580065175547</v>
      </c>
      <c r="MN26" s="1" cm="1">
        <f t="array" ref="MN26">RSQ(Sheet1!$A$2:$A$5, ( (INDEX(Sheet1!$B$2:$OK$5,0,MATCH(Heatmap!MN$1,Sheet1!$B$1:$OK$1,0)))/(INDEX(Sheet1!$B$2:$OK$5,0,MATCH(Heatmap!$A26,Sheet1!$B$1:$OK$1,0))) ))</f>
        <v>0.3315160948117935</v>
      </c>
      <c r="MO26" s="1" cm="1">
        <f t="array" ref="MO26">RSQ(Sheet1!$A$2:$A$5, ( (INDEX(Sheet1!$B$2:$OK$5,0,MATCH(Heatmap!MO$1,Sheet1!$B$1:$OK$1,0)))/(INDEX(Sheet1!$B$2:$OK$5,0,MATCH(Heatmap!$A26,Sheet1!$B$1:$OK$1,0))) ))</f>
        <v>0.35588745899277024</v>
      </c>
      <c r="MP26" s="1" cm="1">
        <f t="array" ref="MP26">RSQ(Sheet1!$A$2:$A$5, ( (INDEX(Sheet1!$B$2:$OK$5,0,MATCH(Heatmap!MP$1,Sheet1!$B$1:$OK$1,0)))/(INDEX(Sheet1!$B$2:$OK$5,0,MATCH(Heatmap!$A26,Sheet1!$B$1:$OK$1,0))) ))</f>
        <v>0.32624980814541787</v>
      </c>
      <c r="MQ26" s="1" cm="1">
        <f t="array" ref="MQ26">RSQ(Sheet1!$A$2:$A$5, ( (INDEX(Sheet1!$B$2:$OK$5,0,MATCH(Heatmap!MQ$1,Sheet1!$B$1:$OK$1,0)))/(INDEX(Sheet1!$B$2:$OK$5,0,MATCH(Heatmap!$A26,Sheet1!$B$1:$OK$1,0))) ))</f>
        <v>0.40910185922996245</v>
      </c>
      <c r="MR26" s="1" cm="1">
        <f t="array" ref="MR26">RSQ(Sheet1!$A$2:$A$5, ( (INDEX(Sheet1!$B$2:$OK$5,0,MATCH(Heatmap!MR$1,Sheet1!$B$1:$OK$1,0)))/(INDEX(Sheet1!$B$2:$OK$5,0,MATCH(Heatmap!$A26,Sheet1!$B$1:$OK$1,0))) ))</f>
        <v>0.33631559918063186</v>
      </c>
      <c r="MS26" s="1" cm="1">
        <f t="array" ref="MS26">RSQ(Sheet1!$A$2:$A$5, ( (INDEX(Sheet1!$B$2:$OK$5,0,MATCH(Heatmap!MS$1,Sheet1!$B$1:$OK$1,0)))/(INDEX(Sheet1!$B$2:$OK$5,0,MATCH(Heatmap!$A26,Sheet1!$B$1:$OK$1,0))) ))</f>
        <v>0.41910741500350812</v>
      </c>
      <c r="MT26" s="1" cm="1">
        <f t="array" ref="MT26">RSQ(Sheet1!$A$2:$A$5, ( (INDEX(Sheet1!$B$2:$OK$5,0,MATCH(Heatmap!MT$1,Sheet1!$B$1:$OK$1,0)))/(INDEX(Sheet1!$B$2:$OK$5,0,MATCH(Heatmap!$A26,Sheet1!$B$1:$OK$1,0))) ))</f>
        <v>0.45108848334836638</v>
      </c>
      <c r="MU26" s="1" cm="1">
        <f t="array" ref="MU26">RSQ(Sheet1!$A$2:$A$5, ( (INDEX(Sheet1!$B$2:$OK$5,0,MATCH(Heatmap!MU$1,Sheet1!$B$1:$OK$1,0)))/(INDEX(Sheet1!$B$2:$OK$5,0,MATCH(Heatmap!$A26,Sheet1!$B$1:$OK$1,0))) ))</f>
        <v>0.37664992193066577</v>
      </c>
      <c r="MV26" s="1" cm="1">
        <f t="array" ref="MV26">RSQ(Sheet1!$A$2:$A$5, ( (INDEX(Sheet1!$B$2:$OK$5,0,MATCH(Heatmap!MV$1,Sheet1!$B$1:$OK$1,0)))/(INDEX(Sheet1!$B$2:$OK$5,0,MATCH(Heatmap!$A26,Sheet1!$B$1:$OK$1,0))) ))</f>
        <v>0.35178881638509907</v>
      </c>
      <c r="MW26" s="1" cm="1">
        <f t="array" ref="MW26">RSQ(Sheet1!$A$2:$A$5, ( (INDEX(Sheet1!$B$2:$OK$5,0,MATCH(Heatmap!MW$1,Sheet1!$B$1:$OK$1,0)))/(INDEX(Sheet1!$B$2:$OK$5,0,MATCH(Heatmap!$A26,Sheet1!$B$1:$OK$1,0))) ))</f>
        <v>0.39110205386878089</v>
      </c>
      <c r="MX26" s="1" cm="1">
        <f t="array" ref="MX26">RSQ(Sheet1!$A$2:$A$5, ( (INDEX(Sheet1!$B$2:$OK$5,0,MATCH(Heatmap!MX$1,Sheet1!$B$1:$OK$1,0)))/(INDEX(Sheet1!$B$2:$OK$5,0,MATCH(Heatmap!$A26,Sheet1!$B$1:$OK$1,0))) ))</f>
        <v>0.39668483316340952</v>
      </c>
      <c r="MY26" s="1" cm="1">
        <f t="array" ref="MY26">RSQ(Sheet1!$A$2:$A$5, ( (INDEX(Sheet1!$B$2:$OK$5,0,MATCH(Heatmap!MY$1,Sheet1!$B$1:$OK$1,0)))/(INDEX(Sheet1!$B$2:$OK$5,0,MATCH(Heatmap!$A26,Sheet1!$B$1:$OK$1,0))) ))</f>
        <v>0.38187317303386037</v>
      </c>
      <c r="MZ26" s="1" cm="1">
        <f t="array" ref="MZ26">RSQ(Sheet1!$A$2:$A$5, ( (INDEX(Sheet1!$B$2:$OK$5,0,MATCH(Heatmap!MZ$1,Sheet1!$B$1:$OK$1,0)))/(INDEX(Sheet1!$B$2:$OK$5,0,MATCH(Heatmap!$A26,Sheet1!$B$1:$OK$1,0))) ))</f>
        <v>0.40479235221053717</v>
      </c>
      <c r="NA26" s="1" cm="1">
        <f t="array" ref="NA26">RSQ(Sheet1!$A$2:$A$5, ( (INDEX(Sheet1!$B$2:$OK$5,0,MATCH(Heatmap!NA$1,Sheet1!$B$1:$OK$1,0)))/(INDEX(Sheet1!$B$2:$OK$5,0,MATCH(Heatmap!$A26,Sheet1!$B$1:$OK$1,0))) ))</f>
        <v>0.4550743232175069</v>
      </c>
      <c r="NB26" s="1" cm="1">
        <f t="array" ref="NB26">RSQ(Sheet1!$A$2:$A$5, ( (INDEX(Sheet1!$B$2:$OK$5,0,MATCH(Heatmap!NB$1,Sheet1!$B$1:$OK$1,0)))/(INDEX(Sheet1!$B$2:$OK$5,0,MATCH(Heatmap!$A26,Sheet1!$B$1:$OK$1,0))) ))</f>
        <v>0.41497854207042401</v>
      </c>
      <c r="NC26" s="1" cm="1">
        <f t="array" ref="NC26">RSQ(Sheet1!$A$2:$A$5, ( (INDEX(Sheet1!$B$2:$OK$5,0,MATCH(Heatmap!NC$1,Sheet1!$B$1:$OK$1,0)))/(INDEX(Sheet1!$B$2:$OK$5,0,MATCH(Heatmap!$A26,Sheet1!$B$1:$OK$1,0))) ))</f>
        <v>0.40897228742919434</v>
      </c>
      <c r="ND26" s="1" cm="1">
        <f t="array" ref="ND26">RSQ(Sheet1!$A$2:$A$5, ( (INDEX(Sheet1!$B$2:$OK$5,0,MATCH(Heatmap!ND$1,Sheet1!$B$1:$OK$1,0)))/(INDEX(Sheet1!$B$2:$OK$5,0,MATCH(Heatmap!$A26,Sheet1!$B$1:$OK$1,0))) ))</f>
        <v>0.39392672419800778</v>
      </c>
      <c r="NE26" s="1" cm="1">
        <f t="array" ref="NE26">RSQ(Sheet1!$A$2:$A$5, ( (INDEX(Sheet1!$B$2:$OK$5,0,MATCH(Heatmap!NE$1,Sheet1!$B$1:$OK$1,0)))/(INDEX(Sheet1!$B$2:$OK$5,0,MATCH(Heatmap!$A26,Sheet1!$B$1:$OK$1,0))) ))</f>
        <v>0.43699548393129428</v>
      </c>
      <c r="NF26" s="1" cm="1">
        <f t="array" ref="NF26">RSQ(Sheet1!$A$2:$A$5, ( (INDEX(Sheet1!$B$2:$OK$5,0,MATCH(Heatmap!NF$1,Sheet1!$B$1:$OK$1,0)))/(INDEX(Sheet1!$B$2:$OK$5,0,MATCH(Heatmap!$A26,Sheet1!$B$1:$OK$1,0))) ))</f>
        <v>0.30931894419577266</v>
      </c>
      <c r="NG26" s="1" cm="1">
        <f t="array" ref="NG26">RSQ(Sheet1!$A$2:$A$5, ( (INDEX(Sheet1!$B$2:$OK$5,0,MATCH(Heatmap!NG$1,Sheet1!$B$1:$OK$1,0)))/(INDEX(Sheet1!$B$2:$OK$5,0,MATCH(Heatmap!$A26,Sheet1!$B$1:$OK$1,0))) ))</f>
        <v>0.36908536961027921</v>
      </c>
      <c r="NH26" s="1" cm="1">
        <f t="array" ref="NH26">RSQ(Sheet1!$A$2:$A$5, ( (INDEX(Sheet1!$B$2:$OK$5,0,MATCH(Heatmap!NH$1,Sheet1!$B$1:$OK$1,0)))/(INDEX(Sheet1!$B$2:$OK$5,0,MATCH(Heatmap!$A26,Sheet1!$B$1:$OK$1,0))) ))</f>
        <v>0.29829790905917541</v>
      </c>
      <c r="NI26" s="1" cm="1">
        <f t="array" ref="NI26">RSQ(Sheet1!$A$2:$A$5, ( (INDEX(Sheet1!$B$2:$OK$5,0,MATCH(Heatmap!NI$1,Sheet1!$B$1:$OK$1,0)))/(INDEX(Sheet1!$B$2:$OK$5,0,MATCH(Heatmap!$A26,Sheet1!$B$1:$OK$1,0))) ))</f>
        <v>0.40422552026785297</v>
      </c>
      <c r="NJ26" s="1" cm="1">
        <f t="array" ref="NJ26">RSQ(Sheet1!$A$2:$A$5, ( (INDEX(Sheet1!$B$2:$OK$5,0,MATCH(Heatmap!NJ$1,Sheet1!$B$1:$OK$1,0)))/(INDEX(Sheet1!$B$2:$OK$5,0,MATCH(Heatmap!$A26,Sheet1!$B$1:$OK$1,0))) ))</f>
        <v>0.50182780771140423</v>
      </c>
      <c r="NK26" s="1" cm="1">
        <f t="array" ref="NK26">RSQ(Sheet1!$A$2:$A$5, ( (INDEX(Sheet1!$B$2:$OK$5,0,MATCH(Heatmap!NK$1,Sheet1!$B$1:$OK$1,0)))/(INDEX(Sheet1!$B$2:$OK$5,0,MATCH(Heatmap!$A26,Sheet1!$B$1:$OK$1,0))) ))</f>
        <v>0.39905395923357956</v>
      </c>
      <c r="NL26" s="1" cm="1">
        <f t="array" ref="NL26">RSQ(Sheet1!$A$2:$A$5, ( (INDEX(Sheet1!$B$2:$OK$5,0,MATCH(Heatmap!NL$1,Sheet1!$B$1:$OK$1,0)))/(INDEX(Sheet1!$B$2:$OK$5,0,MATCH(Heatmap!$A26,Sheet1!$B$1:$OK$1,0))) ))</f>
        <v>0.34117100066374018</v>
      </c>
      <c r="NM26" s="1" cm="1">
        <f t="array" ref="NM26">RSQ(Sheet1!$A$2:$A$5, ( (INDEX(Sheet1!$B$2:$OK$5,0,MATCH(Heatmap!NM$1,Sheet1!$B$1:$OK$1,0)))/(INDEX(Sheet1!$B$2:$OK$5,0,MATCH(Heatmap!$A26,Sheet1!$B$1:$OK$1,0))) ))</f>
        <v>0.40523807827802166</v>
      </c>
      <c r="NN26" s="1" cm="1">
        <f t="array" ref="NN26">RSQ(Sheet1!$A$2:$A$5, ( (INDEX(Sheet1!$B$2:$OK$5,0,MATCH(Heatmap!NN$1,Sheet1!$B$1:$OK$1,0)))/(INDEX(Sheet1!$B$2:$OK$5,0,MATCH(Heatmap!$A26,Sheet1!$B$1:$OK$1,0))) ))</f>
        <v>0.33317520783273663</v>
      </c>
      <c r="NO26" s="1" cm="1">
        <f t="array" ref="NO26">RSQ(Sheet1!$A$2:$A$5, ( (INDEX(Sheet1!$B$2:$OK$5,0,MATCH(Heatmap!NO$1,Sheet1!$B$1:$OK$1,0)))/(INDEX(Sheet1!$B$2:$OK$5,0,MATCH(Heatmap!$A26,Sheet1!$B$1:$OK$1,0))) ))</f>
        <v>0.27963099344869335</v>
      </c>
      <c r="NP26" s="1" cm="1">
        <f t="array" ref="NP26">RSQ(Sheet1!$A$2:$A$5, ( (INDEX(Sheet1!$B$2:$OK$5,0,MATCH(Heatmap!NP$1,Sheet1!$B$1:$OK$1,0)))/(INDEX(Sheet1!$B$2:$OK$5,0,MATCH(Heatmap!$A26,Sheet1!$B$1:$OK$1,0))) ))</f>
        <v>0.40897228742919434</v>
      </c>
      <c r="NQ26" s="1" cm="1">
        <f t="array" ref="NQ26">RSQ(Sheet1!$A$2:$A$5, ( (INDEX(Sheet1!$B$2:$OK$5,0,MATCH(Heatmap!NQ$1,Sheet1!$B$1:$OK$1,0)))/(INDEX(Sheet1!$B$2:$OK$5,0,MATCH(Heatmap!$A26,Sheet1!$B$1:$OK$1,0))) ))</f>
        <v>0.35327312353542206</v>
      </c>
      <c r="NR26" s="1" cm="1">
        <f t="array" ref="NR26">RSQ(Sheet1!$A$2:$A$5, ( (INDEX(Sheet1!$B$2:$OK$5,0,MATCH(Heatmap!NR$1,Sheet1!$B$1:$OK$1,0)))/(INDEX(Sheet1!$B$2:$OK$5,0,MATCH(Heatmap!$A26,Sheet1!$B$1:$OK$1,0))) ))</f>
        <v>0.37231039962148305</v>
      </c>
      <c r="NS26" s="1" cm="1">
        <f t="array" ref="NS26">RSQ(Sheet1!$A$2:$A$5, ( (INDEX(Sheet1!$B$2:$OK$5,0,MATCH(Heatmap!NS$1,Sheet1!$B$1:$OK$1,0)))/(INDEX(Sheet1!$B$2:$OK$5,0,MATCH(Heatmap!$A26,Sheet1!$B$1:$OK$1,0))) ))</f>
        <v>0.41014676067247613</v>
      </c>
      <c r="NT26" s="1" cm="1">
        <f t="array" ref="NT26">RSQ(Sheet1!$A$2:$A$5, ( (INDEX(Sheet1!$B$2:$OK$5,0,MATCH(Heatmap!NT$1,Sheet1!$B$1:$OK$1,0)))/(INDEX(Sheet1!$B$2:$OK$5,0,MATCH(Heatmap!$A26,Sheet1!$B$1:$OK$1,0))) ))</f>
        <v>0.42385161411621691</v>
      </c>
      <c r="NU26" s="1" cm="1">
        <f t="array" ref="NU26">RSQ(Sheet1!$A$2:$A$5, ( (INDEX(Sheet1!$B$2:$OK$5,0,MATCH(Heatmap!NU$1,Sheet1!$B$1:$OK$1,0)))/(INDEX(Sheet1!$B$2:$OK$5,0,MATCH(Heatmap!$A26,Sheet1!$B$1:$OK$1,0))) ))</f>
        <v>0.33079139409528258</v>
      </c>
      <c r="NV26" s="1" cm="1">
        <f t="array" ref="NV26">RSQ(Sheet1!$A$2:$A$5, ( (INDEX(Sheet1!$B$2:$OK$5,0,MATCH(Heatmap!NV$1,Sheet1!$B$1:$OK$1,0)))/(INDEX(Sheet1!$B$2:$OK$5,0,MATCH(Heatmap!$A26,Sheet1!$B$1:$OK$1,0))) ))</f>
        <v>0.36795491335149516</v>
      </c>
      <c r="NW26" s="1" cm="1">
        <f t="array" ref="NW26">RSQ(Sheet1!$A$2:$A$5, ( (INDEX(Sheet1!$B$2:$OK$5,0,MATCH(Heatmap!NW$1,Sheet1!$B$1:$OK$1,0)))/(INDEX(Sheet1!$B$2:$OK$5,0,MATCH(Heatmap!$A26,Sheet1!$B$1:$OK$1,0))) ))</f>
        <v>0.38907531655834071</v>
      </c>
      <c r="NX26" s="1" cm="1">
        <f t="array" ref="NX26">RSQ(Sheet1!$A$2:$A$5, ( (INDEX(Sheet1!$B$2:$OK$5,0,MATCH(Heatmap!NX$1,Sheet1!$B$1:$OK$1,0)))/(INDEX(Sheet1!$B$2:$OK$5,0,MATCH(Heatmap!$A26,Sheet1!$B$1:$OK$1,0))) ))</f>
        <v>0.34280064236943986</v>
      </c>
      <c r="NY26" s="1" cm="1">
        <f t="array" ref="NY26">RSQ(Sheet1!$A$2:$A$5, ( (INDEX(Sheet1!$B$2:$OK$5,0,MATCH(Heatmap!NY$1,Sheet1!$B$1:$OK$1,0)))/(INDEX(Sheet1!$B$2:$OK$5,0,MATCH(Heatmap!$A26,Sheet1!$B$1:$OK$1,0))) ))</f>
        <v>0.46686341843081675</v>
      </c>
      <c r="NZ26" s="1" cm="1">
        <f t="array" ref="NZ26">RSQ(Sheet1!$A$2:$A$5, ( (INDEX(Sheet1!$B$2:$OK$5,0,MATCH(Heatmap!NZ$1,Sheet1!$B$1:$OK$1,0)))/(INDEX(Sheet1!$B$2:$OK$5,0,MATCH(Heatmap!$A26,Sheet1!$B$1:$OK$1,0))) ))</f>
        <v>0.33257267783299888</v>
      </c>
      <c r="OA26" s="1" cm="1">
        <f t="array" ref="OA26">RSQ(Sheet1!$A$2:$A$5, ( (INDEX(Sheet1!$B$2:$OK$5,0,MATCH(Heatmap!OA$1,Sheet1!$B$1:$OK$1,0)))/(INDEX(Sheet1!$B$2:$OK$5,0,MATCH(Heatmap!$A26,Sheet1!$B$1:$OK$1,0))) ))</f>
        <v>0.29388710331254131</v>
      </c>
      <c r="OB26" s="1" cm="1">
        <f t="array" ref="OB26">RSQ(Sheet1!$A$2:$A$5, ( (INDEX(Sheet1!$B$2:$OK$5,0,MATCH(Heatmap!OB$1,Sheet1!$B$1:$OK$1,0)))/(INDEX(Sheet1!$B$2:$OK$5,0,MATCH(Heatmap!$A26,Sheet1!$B$1:$OK$1,0))) ))</f>
        <v>0.40145569608548581</v>
      </c>
      <c r="OC26" s="1" cm="1">
        <f t="array" ref="OC26">RSQ(Sheet1!$A$2:$A$5, ( (INDEX(Sheet1!$B$2:$OK$5,0,MATCH(Heatmap!OC$1,Sheet1!$B$1:$OK$1,0)))/(INDEX(Sheet1!$B$2:$OK$5,0,MATCH(Heatmap!$A26,Sheet1!$B$1:$OK$1,0))) ))</f>
        <v>0.35561427563382192</v>
      </c>
      <c r="OD26" s="1" cm="1">
        <f t="array" ref="OD26">RSQ(Sheet1!$A$2:$A$5, ( (INDEX(Sheet1!$B$2:$OK$5,0,MATCH(Heatmap!OD$1,Sheet1!$B$1:$OK$1,0)))/(INDEX(Sheet1!$B$2:$OK$5,0,MATCH(Heatmap!$A26,Sheet1!$B$1:$OK$1,0))) ))</f>
        <v>0.39133806937992127</v>
      </c>
      <c r="OE26" s="1" cm="1">
        <f t="array" ref="OE26">RSQ(Sheet1!$A$2:$A$5, ( (INDEX(Sheet1!$B$2:$OK$5,0,MATCH(Heatmap!OE$1,Sheet1!$B$1:$OK$1,0)))/(INDEX(Sheet1!$B$2:$OK$5,0,MATCH(Heatmap!$A26,Sheet1!$B$1:$OK$1,0))) ))</f>
        <v>0.36849471947177614</v>
      </c>
      <c r="OF26" s="1" cm="1">
        <f t="array" ref="OF26">RSQ(Sheet1!$A$2:$A$5, ( (INDEX(Sheet1!$B$2:$OK$5,0,MATCH(Heatmap!OF$1,Sheet1!$B$1:$OK$1,0)))/(INDEX(Sheet1!$B$2:$OK$5,0,MATCH(Heatmap!$A26,Sheet1!$B$1:$OK$1,0))) ))</f>
        <v>0.36298313559566103</v>
      </c>
      <c r="OG26" s="1" cm="1">
        <f t="array" ref="OG26">RSQ(Sheet1!$A$2:$A$5, ( (INDEX(Sheet1!$B$2:$OK$5,0,MATCH(Heatmap!OG$1,Sheet1!$B$1:$OK$1,0)))/(INDEX(Sheet1!$B$2:$OK$5,0,MATCH(Heatmap!$A26,Sheet1!$B$1:$OK$1,0))) ))</f>
        <v>0.31677240190986344</v>
      </c>
      <c r="OH26" s="1" cm="1">
        <f t="array" ref="OH26">RSQ(Sheet1!$A$2:$A$5, ( (INDEX(Sheet1!$B$2:$OK$5,0,MATCH(Heatmap!OH$1,Sheet1!$B$1:$OK$1,0)))/(INDEX(Sheet1!$B$2:$OK$5,0,MATCH(Heatmap!$A26,Sheet1!$B$1:$OK$1,0))) ))</f>
        <v>0.38394302969556476</v>
      </c>
      <c r="OI26" s="1" cm="1">
        <f t="array" ref="OI26">RSQ(Sheet1!$A$2:$A$5, ( (INDEX(Sheet1!$B$2:$OK$5,0,MATCH(Heatmap!OI$1,Sheet1!$B$1:$OK$1,0)))/(INDEX(Sheet1!$B$2:$OK$5,0,MATCH(Heatmap!$A26,Sheet1!$B$1:$OK$1,0))) ))</f>
        <v>0.50151033298737291</v>
      </c>
      <c r="OJ26" s="1" cm="1">
        <f t="array" ref="OJ26">RSQ(Sheet1!$A$2:$A$5, ( (INDEX(Sheet1!$B$2:$OK$5,0,MATCH(Heatmap!OJ$1,Sheet1!$B$1:$OK$1,0)))/(INDEX(Sheet1!$B$2:$OK$5,0,MATCH(Heatmap!$A26,Sheet1!$B$1:$OK$1,0))) ))</f>
        <v>0.35023182462832686</v>
      </c>
      <c r="OK26" s="1" cm="1">
        <f t="array" ref="OK26">RSQ(Sheet1!$A$2:$A$5, ( (INDEX(Sheet1!$B$2:$OK$5,0,MATCH(Heatmap!OK$1,Sheet1!$B$1:$OK$1,0)))/(INDEX(Sheet1!$B$2:$OK$5,0,MATCH(Heatmap!$A26,Sheet1!$B$1:$OK$1,0))) ))</f>
        <v>0.38325049822354301</v>
      </c>
      <c r="OL26" s="1" t="e" cm="1">
        <f t="array" ref="OL26">RSQ(Sheet1!$A$2:$A$5, ( (INDEX(Sheet1!$B$2:$OK$5,0,MATCH(Heatmap!OL$1,Sheet1!$B$1:$OK$1,0)))/(INDEX(Sheet1!$B$2:$OK$5,0,MATCH(Heatmap!$A26,Sheet1!$B$1:$OK$1,0))) ))</f>
        <v>#N/A</v>
      </c>
    </row>
    <row r="27" spans="1:402" ht="14.4">
      <c r="A27" s="3">
        <v>716.78</v>
      </c>
      <c r="B27" s="1" cm="1">
        <f t="array" ref="B27">RSQ(Sheet1!$A$2:$A$5, ( (INDEX(Sheet1!$B$2:$OK$5,0,MATCH(Heatmap!B$1,Sheet1!$B$1:$OK$1,0)))/(INDEX(Sheet1!$B$2:$OK$5,0,MATCH(Heatmap!$A27,Sheet1!$B$1:$OK$1,0))) ))</f>
        <v>0.45882943647772351</v>
      </c>
      <c r="C27" s="1" cm="1">
        <f t="array" ref="C27">RSQ(Sheet1!$A$2:$A$5, ( (INDEX(Sheet1!$B$2:$OK$5,0,MATCH(Heatmap!C$1,Sheet1!$B$1:$OK$1,0)))/(INDEX(Sheet1!$B$2:$OK$5,0,MATCH(Heatmap!$A27,Sheet1!$B$1:$OK$1,0))) ))</f>
        <v>0.46088168094091425</v>
      </c>
      <c r="D27" s="1" cm="1">
        <f t="array" ref="D27">RSQ(Sheet1!$A$2:$A$5, ( (INDEX(Sheet1!$B$2:$OK$5,0,MATCH(Heatmap!D$1,Sheet1!$B$1:$OK$1,0)))/(INDEX(Sheet1!$B$2:$OK$5,0,MATCH(Heatmap!$A27,Sheet1!$B$1:$OK$1,0))) ))</f>
        <v>0.33514203136238674</v>
      </c>
      <c r="E27" s="1" cm="1">
        <f t="array" ref="E27">RSQ(Sheet1!$A$2:$A$5, ( (INDEX(Sheet1!$B$2:$OK$5,0,MATCH(Heatmap!E$1,Sheet1!$B$1:$OK$1,0)))/(INDEX(Sheet1!$B$2:$OK$5,0,MATCH(Heatmap!$A27,Sheet1!$B$1:$OK$1,0))) ))</f>
        <v>0.63998419209333646</v>
      </c>
      <c r="F27" s="1" cm="1">
        <f t="array" ref="F27">RSQ(Sheet1!$A$2:$A$5, ( (INDEX(Sheet1!$B$2:$OK$5,0,MATCH(Heatmap!F$1,Sheet1!$B$1:$OK$1,0)))/(INDEX(Sheet1!$B$2:$OK$5,0,MATCH(Heatmap!$A27,Sheet1!$B$1:$OK$1,0))) ))</f>
        <v>0.53620956442595402</v>
      </c>
      <c r="G27" s="1" cm="1">
        <f t="array" ref="G27">RSQ(Sheet1!$A$2:$A$5, ( (INDEX(Sheet1!$B$2:$OK$5,0,MATCH(Heatmap!G$1,Sheet1!$B$1:$OK$1,0)))/(INDEX(Sheet1!$B$2:$OK$5,0,MATCH(Heatmap!$A27,Sheet1!$B$1:$OK$1,0))) ))</f>
        <v>0.55728382351854411</v>
      </c>
      <c r="H27" s="1" cm="1">
        <f t="array" ref="H27">RSQ(Sheet1!$A$2:$A$5, ( (INDEX(Sheet1!$B$2:$OK$5,0,MATCH(Heatmap!H$1,Sheet1!$B$1:$OK$1,0)))/(INDEX(Sheet1!$B$2:$OK$5,0,MATCH(Heatmap!$A27,Sheet1!$B$1:$OK$1,0))) ))</f>
        <v>0.38867809067258668</v>
      </c>
      <c r="I27" s="1" cm="1">
        <f t="array" ref="I27">RSQ(Sheet1!$A$2:$A$5, ( (INDEX(Sheet1!$B$2:$OK$5,0,MATCH(Heatmap!I$1,Sheet1!$B$1:$OK$1,0)))/(INDEX(Sheet1!$B$2:$OK$5,0,MATCH(Heatmap!$A27,Sheet1!$B$1:$OK$1,0))) ))</f>
        <v>0.71560728928416284</v>
      </c>
      <c r="J27" s="1" cm="1">
        <f t="array" ref="J27">RSQ(Sheet1!$A$2:$A$5, ( (INDEX(Sheet1!$B$2:$OK$5,0,MATCH(Heatmap!J$1,Sheet1!$B$1:$OK$1,0)))/(INDEX(Sheet1!$B$2:$OK$5,0,MATCH(Heatmap!$A27,Sheet1!$B$1:$OK$1,0))) ))</f>
        <v>0.65684417512192284</v>
      </c>
      <c r="K27" s="1" cm="1">
        <f t="array" ref="K27">RSQ(Sheet1!$A$2:$A$5, ( (INDEX(Sheet1!$B$2:$OK$5,0,MATCH(Heatmap!K$1,Sheet1!$B$1:$OK$1,0)))/(INDEX(Sheet1!$B$2:$OK$5,0,MATCH(Heatmap!$A27,Sheet1!$B$1:$OK$1,0))) ))</f>
        <v>0.46402487619019284</v>
      </c>
      <c r="L27" s="1" cm="1">
        <f t="array" ref="L27">RSQ(Sheet1!$A$2:$A$5, ( (INDEX(Sheet1!$B$2:$OK$5,0,MATCH(Heatmap!L$1,Sheet1!$B$1:$OK$1,0)))/(INDEX(Sheet1!$B$2:$OK$5,0,MATCH(Heatmap!$A27,Sheet1!$B$1:$OK$1,0))) ))</f>
        <v>0.4564269393121429</v>
      </c>
      <c r="M27" s="1" cm="1">
        <f t="array" ref="M27">RSQ(Sheet1!$A$2:$A$5, ( (INDEX(Sheet1!$B$2:$OK$5,0,MATCH(Heatmap!M$1,Sheet1!$B$1:$OK$1,0)))/(INDEX(Sheet1!$B$2:$OK$5,0,MATCH(Heatmap!$A27,Sheet1!$B$1:$OK$1,0))) ))</f>
        <v>4.2228976282044556E-2</v>
      </c>
      <c r="N27" s="1" cm="1">
        <f t="array" ref="N27">RSQ(Sheet1!$A$2:$A$5, ( (INDEX(Sheet1!$B$2:$OK$5,0,MATCH(Heatmap!N$1,Sheet1!$B$1:$OK$1,0)))/(INDEX(Sheet1!$B$2:$OK$5,0,MATCH(Heatmap!$A27,Sheet1!$B$1:$OK$1,0))) ))</f>
        <v>9.3122898097835596E-2</v>
      </c>
      <c r="O27" s="1" cm="1">
        <f t="array" ref="O27">RSQ(Sheet1!$A$2:$A$5, ( (INDEX(Sheet1!$B$2:$OK$5,0,MATCH(Heatmap!O$1,Sheet1!$B$1:$OK$1,0)))/(INDEX(Sheet1!$B$2:$OK$5,0,MATCH(Heatmap!$A27,Sheet1!$B$1:$OK$1,0))) ))</f>
        <v>0.30663274112042321</v>
      </c>
      <c r="P27" s="1" cm="1">
        <f t="array" ref="P27">RSQ(Sheet1!$A$2:$A$5, ( (INDEX(Sheet1!$B$2:$OK$5,0,MATCH(Heatmap!P$1,Sheet1!$B$1:$OK$1,0)))/(INDEX(Sheet1!$B$2:$OK$5,0,MATCH(Heatmap!$A27,Sheet1!$B$1:$OK$1,0))) ))</f>
        <v>0.19214328937222425</v>
      </c>
      <c r="Q27" s="1" cm="1">
        <f t="array" ref="Q27">RSQ(Sheet1!$A$2:$A$5, ( (INDEX(Sheet1!$B$2:$OK$5,0,MATCH(Heatmap!Q$1,Sheet1!$B$1:$OK$1,0)))/(INDEX(Sheet1!$B$2:$OK$5,0,MATCH(Heatmap!$A27,Sheet1!$B$1:$OK$1,0))) ))</f>
        <v>0.37887102618006935</v>
      </c>
      <c r="R27" s="1" cm="1">
        <f t="array" ref="R27">RSQ(Sheet1!$A$2:$A$5, ( (INDEX(Sheet1!$B$2:$OK$5,0,MATCH(Heatmap!R$1,Sheet1!$B$1:$OK$1,0)))/(INDEX(Sheet1!$B$2:$OK$5,0,MATCH(Heatmap!$A27,Sheet1!$B$1:$OK$1,0))) ))</f>
        <v>0.26474065024783694</v>
      </c>
      <c r="S27" s="1" cm="1">
        <f t="array" ref="S27">RSQ(Sheet1!$A$2:$A$5, ( (INDEX(Sheet1!$B$2:$OK$5,0,MATCH(Heatmap!S$1,Sheet1!$B$1:$OK$1,0)))/(INDEX(Sheet1!$B$2:$OK$5,0,MATCH(Heatmap!$A27,Sheet1!$B$1:$OK$1,0))) ))</f>
        <v>7.2981025546539527E-2</v>
      </c>
      <c r="T27" s="1" cm="1">
        <f t="array" ref="T27">RSQ(Sheet1!$A$2:$A$5, ( (INDEX(Sheet1!$B$2:$OK$5,0,MATCH(Heatmap!T$1,Sheet1!$B$1:$OK$1,0)))/(INDEX(Sheet1!$B$2:$OK$5,0,MATCH(Heatmap!$A27,Sheet1!$B$1:$OK$1,0))) ))</f>
        <v>2.0467388756522823E-2</v>
      </c>
      <c r="U27" s="1" cm="1">
        <f t="array" ref="U27">RSQ(Sheet1!$A$2:$A$5, ( (INDEX(Sheet1!$B$2:$OK$5,0,MATCH(Heatmap!U$1,Sheet1!$B$1:$OK$1,0)))/(INDEX(Sheet1!$B$2:$OK$5,0,MATCH(Heatmap!$A27,Sheet1!$B$1:$OK$1,0))) ))</f>
        <v>0.10707144838455308</v>
      </c>
      <c r="V27" s="1" cm="1">
        <f t="array" ref="V27">RSQ(Sheet1!$A$2:$A$5, ( (INDEX(Sheet1!$B$2:$OK$5,0,MATCH(Heatmap!V$1,Sheet1!$B$1:$OK$1,0)))/(INDEX(Sheet1!$B$2:$OK$5,0,MATCH(Heatmap!$A27,Sheet1!$B$1:$OK$1,0))) ))</f>
        <v>0.30177411179271224</v>
      </c>
      <c r="W27" s="1" cm="1">
        <f t="array" ref="W27">RSQ(Sheet1!$A$2:$A$5, ( (INDEX(Sheet1!$B$2:$OK$5,0,MATCH(Heatmap!W$1,Sheet1!$B$1:$OK$1,0)))/(INDEX(Sheet1!$B$2:$OK$5,0,MATCH(Heatmap!$A27,Sheet1!$B$1:$OK$1,0))) ))</f>
        <v>0.13464856049988072</v>
      </c>
      <c r="X27" s="1" cm="1">
        <f t="array" ref="X27">RSQ(Sheet1!$A$2:$A$5, ( (INDEX(Sheet1!$B$2:$OK$5,0,MATCH(Heatmap!X$1,Sheet1!$B$1:$OK$1,0)))/(INDEX(Sheet1!$B$2:$OK$5,0,MATCH(Heatmap!$A27,Sheet1!$B$1:$OK$1,0))) ))</f>
        <v>0.68063446101220326</v>
      </c>
      <c r="Y27" s="1" cm="1">
        <f t="array" ref="Y27">RSQ(Sheet1!$A$2:$A$5, ( (INDEX(Sheet1!$B$2:$OK$5,0,MATCH(Heatmap!Y$1,Sheet1!$B$1:$OK$1,0)))/(INDEX(Sheet1!$B$2:$OK$5,0,MATCH(Heatmap!$A27,Sheet1!$B$1:$OK$1,0))) ))</f>
        <v>0.90283448507417741</v>
      </c>
      <c r="Z27" s="1" cm="1">
        <f t="array" ref="Z27">RSQ(Sheet1!$A$2:$A$5, ( (INDEX(Sheet1!$B$2:$OK$5,0,MATCH(Heatmap!Z$1,Sheet1!$B$1:$OK$1,0)))/(INDEX(Sheet1!$B$2:$OK$5,0,MATCH(Heatmap!$A27,Sheet1!$B$1:$OK$1,0))) ))</f>
        <v>4.614808109294119E-2</v>
      </c>
      <c r="AA27" s="1" t="e" cm="1">
        <f t="array" ref="AA27">RSQ(Sheet1!$A$2:$A$5, ( (INDEX(Sheet1!$B$2:$OK$5,0,MATCH(Heatmap!AA$1,Sheet1!$B$1:$OK$1,0)))/(INDEX(Sheet1!$B$2:$OK$5,0,MATCH(Heatmap!$A27,Sheet1!$B$1:$OK$1,0))) ))</f>
        <v>#DIV/0!</v>
      </c>
      <c r="AB27" s="1" cm="1">
        <f t="array" ref="AB27">RSQ(Sheet1!$A$2:$A$5, ( (INDEX(Sheet1!$B$2:$OK$5,0,MATCH(Heatmap!AB$1,Sheet1!$B$1:$OK$1,0)))/(INDEX(Sheet1!$B$2:$OK$5,0,MATCH(Heatmap!$A27,Sheet1!$B$1:$OK$1,0))) ))</f>
        <v>0.88676865076478995</v>
      </c>
      <c r="AC27" s="1" cm="1">
        <f t="array" ref="AC27">RSQ(Sheet1!$A$2:$A$5, ( (INDEX(Sheet1!$B$2:$OK$5,0,MATCH(Heatmap!AC$1,Sheet1!$B$1:$OK$1,0)))/(INDEX(Sheet1!$B$2:$OK$5,0,MATCH(Heatmap!$A27,Sheet1!$B$1:$OK$1,0))) ))</f>
        <v>0.65498516750722147</v>
      </c>
      <c r="AD27" s="1" cm="1">
        <f t="array" ref="AD27">RSQ(Sheet1!$A$2:$A$5, ( (INDEX(Sheet1!$B$2:$OK$5,0,MATCH(Heatmap!AD$1,Sheet1!$B$1:$OK$1,0)))/(INDEX(Sheet1!$B$2:$OK$5,0,MATCH(Heatmap!$A27,Sheet1!$B$1:$OK$1,0))) ))</f>
        <v>0.40012522115057136</v>
      </c>
      <c r="AE27" s="1" cm="1">
        <f t="array" ref="AE27">RSQ(Sheet1!$A$2:$A$5, ( (INDEX(Sheet1!$B$2:$OK$5,0,MATCH(Heatmap!AE$1,Sheet1!$B$1:$OK$1,0)))/(INDEX(Sheet1!$B$2:$OK$5,0,MATCH(Heatmap!$A27,Sheet1!$B$1:$OK$1,0))) ))</f>
        <v>0.45375187353408997</v>
      </c>
      <c r="AF27" s="1" cm="1">
        <f t="array" ref="AF27">RSQ(Sheet1!$A$2:$A$5, ( (INDEX(Sheet1!$B$2:$OK$5,0,MATCH(Heatmap!AF$1,Sheet1!$B$1:$OK$1,0)))/(INDEX(Sheet1!$B$2:$OK$5,0,MATCH(Heatmap!$A27,Sheet1!$B$1:$OK$1,0))) ))</f>
        <v>0.31196309007865675</v>
      </c>
      <c r="AG27" s="1" cm="1">
        <f t="array" ref="AG27">RSQ(Sheet1!$A$2:$A$5, ( (INDEX(Sheet1!$B$2:$OK$5,0,MATCH(Heatmap!AG$1,Sheet1!$B$1:$OK$1,0)))/(INDEX(Sheet1!$B$2:$OK$5,0,MATCH(Heatmap!$A27,Sheet1!$B$1:$OK$1,0))) ))</f>
        <v>0.41149607184562847</v>
      </c>
      <c r="AH27" s="1" cm="1">
        <f t="array" ref="AH27">RSQ(Sheet1!$A$2:$A$5, ( (INDEX(Sheet1!$B$2:$OK$5,0,MATCH(Heatmap!AH$1,Sheet1!$B$1:$OK$1,0)))/(INDEX(Sheet1!$B$2:$OK$5,0,MATCH(Heatmap!$A27,Sheet1!$B$1:$OK$1,0))) ))</f>
        <v>0.41157979240465992</v>
      </c>
      <c r="AI27" s="1" cm="1">
        <f t="array" ref="AI27">RSQ(Sheet1!$A$2:$A$5, ( (INDEX(Sheet1!$B$2:$OK$5,0,MATCH(Heatmap!AI$1,Sheet1!$B$1:$OK$1,0)))/(INDEX(Sheet1!$B$2:$OK$5,0,MATCH(Heatmap!$A27,Sheet1!$B$1:$OK$1,0))) ))</f>
        <v>7.832365709458269E-3</v>
      </c>
      <c r="AJ27" s="1" cm="1">
        <f t="array" ref="AJ27">RSQ(Sheet1!$A$2:$A$5, ( (INDEX(Sheet1!$B$2:$OK$5,0,MATCH(Heatmap!AJ$1,Sheet1!$B$1:$OK$1,0)))/(INDEX(Sheet1!$B$2:$OK$5,0,MATCH(Heatmap!$A27,Sheet1!$B$1:$OK$1,0))) ))</f>
        <v>0.47068208374462012</v>
      </c>
      <c r="AK27" s="1" cm="1">
        <f t="array" ref="AK27">RSQ(Sheet1!$A$2:$A$5, ( (INDEX(Sheet1!$B$2:$OK$5,0,MATCH(Heatmap!AK$1,Sheet1!$B$1:$OK$1,0)))/(INDEX(Sheet1!$B$2:$OK$5,0,MATCH(Heatmap!$A27,Sheet1!$B$1:$OK$1,0))) ))</f>
        <v>0.66006981598995418</v>
      </c>
      <c r="AL27" s="1" cm="1">
        <f t="array" ref="AL27">RSQ(Sheet1!$A$2:$A$5, ( (INDEX(Sheet1!$B$2:$OK$5,0,MATCH(Heatmap!AL$1,Sheet1!$B$1:$OK$1,0)))/(INDEX(Sheet1!$B$2:$OK$5,0,MATCH(Heatmap!$A27,Sheet1!$B$1:$OK$1,0))) ))</f>
        <v>0.43053465634563848</v>
      </c>
      <c r="AM27" s="1" cm="1">
        <f t="array" ref="AM27">RSQ(Sheet1!$A$2:$A$5, ( (INDEX(Sheet1!$B$2:$OK$5,0,MATCH(Heatmap!AM$1,Sheet1!$B$1:$OK$1,0)))/(INDEX(Sheet1!$B$2:$OK$5,0,MATCH(Heatmap!$A27,Sheet1!$B$1:$OK$1,0))) ))</f>
        <v>0.96729442961756229</v>
      </c>
      <c r="AN27" s="1" cm="1">
        <f t="array" ref="AN27">RSQ(Sheet1!$A$2:$A$5, ( (INDEX(Sheet1!$B$2:$OK$5,0,MATCH(Heatmap!AN$1,Sheet1!$B$1:$OK$1,0)))/(INDEX(Sheet1!$B$2:$OK$5,0,MATCH(Heatmap!$A27,Sheet1!$B$1:$OK$1,0))) ))</f>
        <v>0.75970206774870108</v>
      </c>
      <c r="AO27" s="1" cm="1">
        <f t="array" ref="AO27">RSQ(Sheet1!$A$2:$A$5, ( (INDEX(Sheet1!$B$2:$OK$5,0,MATCH(Heatmap!AO$1,Sheet1!$B$1:$OK$1,0)))/(INDEX(Sheet1!$B$2:$OK$5,0,MATCH(Heatmap!$A27,Sheet1!$B$1:$OK$1,0))) ))</f>
        <v>0.12982529875967808</v>
      </c>
      <c r="AP27" s="1" cm="1">
        <f t="array" ref="AP27">RSQ(Sheet1!$A$2:$A$5, ( (INDEX(Sheet1!$B$2:$OK$5,0,MATCH(Heatmap!AP$1,Sheet1!$B$1:$OK$1,0)))/(INDEX(Sheet1!$B$2:$OK$5,0,MATCH(Heatmap!$A27,Sheet1!$B$1:$OK$1,0))) ))</f>
        <v>0.1890705133964744</v>
      </c>
      <c r="AQ27" s="1" cm="1">
        <f t="array" ref="AQ27">RSQ(Sheet1!$A$2:$A$5, ( (INDEX(Sheet1!$B$2:$OK$5,0,MATCH(Heatmap!AQ$1,Sheet1!$B$1:$OK$1,0)))/(INDEX(Sheet1!$B$2:$OK$5,0,MATCH(Heatmap!$A27,Sheet1!$B$1:$OK$1,0))) ))</f>
        <v>0.61670945860220139</v>
      </c>
      <c r="AR27" s="1" cm="1">
        <f t="array" ref="AR27">RSQ(Sheet1!$A$2:$A$5, ( (INDEX(Sheet1!$B$2:$OK$5,0,MATCH(Heatmap!AR$1,Sheet1!$B$1:$OK$1,0)))/(INDEX(Sheet1!$B$2:$OK$5,0,MATCH(Heatmap!$A27,Sheet1!$B$1:$OK$1,0))) ))</f>
        <v>0.37449388896167052</v>
      </c>
      <c r="AS27" s="1" cm="1">
        <f t="array" ref="AS27">RSQ(Sheet1!$A$2:$A$5, ( (INDEX(Sheet1!$B$2:$OK$5,0,MATCH(Heatmap!AS$1,Sheet1!$B$1:$OK$1,0)))/(INDEX(Sheet1!$B$2:$OK$5,0,MATCH(Heatmap!$A27,Sheet1!$B$1:$OK$1,0))) ))</f>
        <v>0.86970128660756973</v>
      </c>
      <c r="AT27" s="1" cm="1">
        <f t="array" ref="AT27">RSQ(Sheet1!$A$2:$A$5, ( (INDEX(Sheet1!$B$2:$OK$5,0,MATCH(Heatmap!AT$1,Sheet1!$B$1:$OK$1,0)))/(INDEX(Sheet1!$B$2:$OK$5,0,MATCH(Heatmap!$A27,Sheet1!$B$1:$OK$1,0))) ))</f>
        <v>0.97086335183535488</v>
      </c>
      <c r="AU27" s="1" cm="1">
        <f t="array" ref="AU27">RSQ(Sheet1!$A$2:$A$5, ( (INDEX(Sheet1!$B$2:$OK$5,0,MATCH(Heatmap!AU$1,Sheet1!$B$1:$OK$1,0)))/(INDEX(Sheet1!$B$2:$OK$5,0,MATCH(Heatmap!$A27,Sheet1!$B$1:$OK$1,0))) ))</f>
        <v>0.88005674097060071</v>
      </c>
      <c r="AV27" s="1" cm="1">
        <f t="array" ref="AV27">RSQ(Sheet1!$A$2:$A$5, ( (INDEX(Sheet1!$B$2:$OK$5,0,MATCH(Heatmap!AV$1,Sheet1!$B$1:$OK$1,0)))/(INDEX(Sheet1!$B$2:$OK$5,0,MATCH(Heatmap!$A27,Sheet1!$B$1:$OK$1,0))) ))</f>
        <v>0.55222670112450323</v>
      </c>
      <c r="AW27" s="1" cm="1">
        <f t="array" ref="AW27">RSQ(Sheet1!$A$2:$A$5, ( (INDEX(Sheet1!$B$2:$OK$5,0,MATCH(Heatmap!AW$1,Sheet1!$B$1:$OK$1,0)))/(INDEX(Sheet1!$B$2:$OK$5,0,MATCH(Heatmap!$A27,Sheet1!$B$1:$OK$1,0))) ))</f>
        <v>7.7395853337415443E-2</v>
      </c>
      <c r="AX27" s="1" cm="1">
        <f t="array" ref="AX27">RSQ(Sheet1!$A$2:$A$5, ( (INDEX(Sheet1!$B$2:$OK$5,0,MATCH(Heatmap!AX$1,Sheet1!$B$1:$OK$1,0)))/(INDEX(Sheet1!$B$2:$OK$5,0,MATCH(Heatmap!$A27,Sheet1!$B$1:$OK$1,0))) ))</f>
        <v>0.88019586007856487</v>
      </c>
      <c r="AY27" s="1" cm="1">
        <f t="array" ref="AY27">RSQ(Sheet1!$A$2:$A$5, ( (INDEX(Sheet1!$B$2:$OK$5,0,MATCH(Heatmap!AY$1,Sheet1!$B$1:$OK$1,0)))/(INDEX(Sheet1!$B$2:$OK$5,0,MATCH(Heatmap!$A27,Sheet1!$B$1:$OK$1,0))) ))</f>
        <v>0.81970889845112216</v>
      </c>
      <c r="AZ27" s="1" cm="1">
        <f t="array" ref="AZ27">RSQ(Sheet1!$A$2:$A$5, ( (INDEX(Sheet1!$B$2:$OK$5,0,MATCH(Heatmap!AZ$1,Sheet1!$B$1:$OK$1,0)))/(INDEX(Sheet1!$B$2:$OK$5,0,MATCH(Heatmap!$A27,Sheet1!$B$1:$OK$1,0))) ))</f>
        <v>0.97427421042203899</v>
      </c>
      <c r="BA27" s="1" cm="1">
        <f t="array" ref="BA27">RSQ(Sheet1!$A$2:$A$5, ( (INDEX(Sheet1!$B$2:$OK$5,0,MATCH(Heatmap!BA$1,Sheet1!$B$1:$OK$1,0)))/(INDEX(Sheet1!$B$2:$OK$5,0,MATCH(Heatmap!$A27,Sheet1!$B$1:$OK$1,0))) ))</f>
        <v>0.98193139266222229</v>
      </c>
      <c r="BB27" s="1" cm="1">
        <f t="array" ref="BB27">RSQ(Sheet1!$A$2:$A$5, ( (INDEX(Sheet1!$B$2:$OK$5,0,MATCH(Heatmap!BB$1,Sheet1!$B$1:$OK$1,0)))/(INDEX(Sheet1!$B$2:$OK$5,0,MATCH(Heatmap!$A27,Sheet1!$B$1:$OK$1,0))) ))</f>
        <v>0.36710291090064379</v>
      </c>
      <c r="BC27" s="1" cm="1">
        <f t="array" ref="BC27">RSQ(Sheet1!$A$2:$A$5, ( (INDEX(Sheet1!$B$2:$OK$5,0,MATCH(Heatmap!BC$1,Sheet1!$B$1:$OK$1,0)))/(INDEX(Sheet1!$B$2:$OK$5,0,MATCH(Heatmap!$A27,Sheet1!$B$1:$OK$1,0))) ))</f>
        <v>0.4926959365001542</v>
      </c>
      <c r="BD27" s="1" cm="1">
        <f t="array" ref="BD27">RSQ(Sheet1!$A$2:$A$5, ( (INDEX(Sheet1!$B$2:$OK$5,0,MATCH(Heatmap!BD$1,Sheet1!$B$1:$OK$1,0)))/(INDEX(Sheet1!$B$2:$OK$5,0,MATCH(Heatmap!$A27,Sheet1!$B$1:$OK$1,0))) ))</f>
        <v>0.74830848853406418</v>
      </c>
      <c r="BE27" s="1" cm="1">
        <f t="array" ref="BE27">RSQ(Sheet1!$A$2:$A$5, ( (INDEX(Sheet1!$B$2:$OK$5,0,MATCH(Heatmap!BE$1,Sheet1!$B$1:$OK$1,0)))/(INDEX(Sheet1!$B$2:$OK$5,0,MATCH(Heatmap!$A27,Sheet1!$B$1:$OK$1,0))) ))</f>
        <v>0.66676917444537975</v>
      </c>
      <c r="BF27" s="1" cm="1">
        <f t="array" ref="BF27">RSQ(Sheet1!$A$2:$A$5, ( (INDEX(Sheet1!$B$2:$OK$5,0,MATCH(Heatmap!BF$1,Sheet1!$B$1:$OK$1,0)))/(INDEX(Sheet1!$B$2:$OK$5,0,MATCH(Heatmap!$A27,Sheet1!$B$1:$OK$1,0))) ))</f>
        <v>0.93240960774479997</v>
      </c>
      <c r="BG27" s="1" cm="1">
        <f t="array" ref="BG27">RSQ(Sheet1!$A$2:$A$5, ( (INDEX(Sheet1!$B$2:$OK$5,0,MATCH(Heatmap!BG$1,Sheet1!$B$1:$OK$1,0)))/(INDEX(Sheet1!$B$2:$OK$5,0,MATCH(Heatmap!$A27,Sheet1!$B$1:$OK$1,0))) ))</f>
        <v>2.5718909229500167E-2</v>
      </c>
      <c r="BH27" s="1" cm="1">
        <f t="array" ref="BH27">RSQ(Sheet1!$A$2:$A$5, ( (INDEX(Sheet1!$B$2:$OK$5,0,MATCH(Heatmap!BH$1,Sheet1!$B$1:$OK$1,0)))/(INDEX(Sheet1!$B$2:$OK$5,0,MATCH(Heatmap!$A27,Sheet1!$B$1:$OK$1,0))) ))</f>
        <v>0.71182782855416593</v>
      </c>
      <c r="BI27" s="1" cm="1">
        <f t="array" ref="BI27">RSQ(Sheet1!$A$2:$A$5, ( (INDEX(Sheet1!$B$2:$OK$5,0,MATCH(Heatmap!BI$1,Sheet1!$B$1:$OK$1,0)))/(INDEX(Sheet1!$B$2:$OK$5,0,MATCH(Heatmap!$A27,Sheet1!$B$1:$OK$1,0))) ))</f>
        <v>0.56829672398498454</v>
      </c>
      <c r="BJ27" s="1" cm="1">
        <f t="array" ref="BJ27">RSQ(Sheet1!$A$2:$A$5, ( (INDEX(Sheet1!$B$2:$OK$5,0,MATCH(Heatmap!BJ$1,Sheet1!$B$1:$OK$1,0)))/(INDEX(Sheet1!$B$2:$OK$5,0,MATCH(Heatmap!$A27,Sheet1!$B$1:$OK$1,0))) ))</f>
        <v>0.70737661135806018</v>
      </c>
      <c r="BK27" s="1" cm="1">
        <f t="array" ref="BK27">RSQ(Sheet1!$A$2:$A$5, ( (INDEX(Sheet1!$B$2:$OK$5,0,MATCH(Heatmap!BK$1,Sheet1!$B$1:$OK$1,0)))/(INDEX(Sheet1!$B$2:$OK$5,0,MATCH(Heatmap!$A27,Sheet1!$B$1:$OK$1,0))) ))</f>
        <v>1.4658696031807661E-2</v>
      </c>
      <c r="BL27" s="1" cm="1">
        <f t="array" ref="BL27">RSQ(Sheet1!$A$2:$A$5, ( (INDEX(Sheet1!$B$2:$OK$5,0,MATCH(Heatmap!BL$1,Sheet1!$B$1:$OK$1,0)))/(INDEX(Sheet1!$B$2:$OK$5,0,MATCH(Heatmap!$A27,Sheet1!$B$1:$OK$1,0))) ))</f>
        <v>0.66380272080311942</v>
      </c>
      <c r="BM27" s="1" cm="1">
        <f t="array" ref="BM27">RSQ(Sheet1!$A$2:$A$5, ( (INDEX(Sheet1!$B$2:$OK$5,0,MATCH(Heatmap!BM$1,Sheet1!$B$1:$OK$1,0)))/(INDEX(Sheet1!$B$2:$OK$5,0,MATCH(Heatmap!$A27,Sheet1!$B$1:$OK$1,0))) ))</f>
        <v>0.70377906094790554</v>
      </c>
      <c r="BN27" s="1" cm="1">
        <f t="array" ref="BN27">RSQ(Sheet1!$A$2:$A$5, ( (INDEX(Sheet1!$B$2:$OK$5,0,MATCH(Heatmap!BN$1,Sheet1!$B$1:$OK$1,0)))/(INDEX(Sheet1!$B$2:$OK$5,0,MATCH(Heatmap!$A27,Sheet1!$B$1:$OK$1,0))) ))</f>
        <v>0.84513380912182035</v>
      </c>
      <c r="BO27" s="1" cm="1">
        <f t="array" ref="BO27">RSQ(Sheet1!$A$2:$A$5, ( (INDEX(Sheet1!$B$2:$OK$5,0,MATCH(Heatmap!BO$1,Sheet1!$B$1:$OK$1,0)))/(INDEX(Sheet1!$B$2:$OK$5,0,MATCH(Heatmap!$A27,Sheet1!$B$1:$OK$1,0))) ))</f>
        <v>0.26108984559752285</v>
      </c>
      <c r="BP27" s="1" cm="1">
        <f t="array" ref="BP27">RSQ(Sheet1!$A$2:$A$5, ( (INDEX(Sheet1!$B$2:$OK$5,0,MATCH(Heatmap!BP$1,Sheet1!$B$1:$OK$1,0)))/(INDEX(Sheet1!$B$2:$OK$5,0,MATCH(Heatmap!$A27,Sheet1!$B$1:$OK$1,0))) ))</f>
        <v>0.2842299446556027</v>
      </c>
      <c r="BQ27" s="1" cm="1">
        <f t="array" ref="BQ27">RSQ(Sheet1!$A$2:$A$5, ( (INDEX(Sheet1!$B$2:$OK$5,0,MATCH(Heatmap!BQ$1,Sheet1!$B$1:$OK$1,0)))/(INDEX(Sheet1!$B$2:$OK$5,0,MATCH(Heatmap!$A27,Sheet1!$B$1:$OK$1,0))) ))</f>
        <v>2.2915102274886075E-3</v>
      </c>
      <c r="BR27" s="1" cm="1">
        <f t="array" ref="BR27">RSQ(Sheet1!$A$2:$A$5, ( (INDEX(Sheet1!$B$2:$OK$5,0,MATCH(Heatmap!BR$1,Sheet1!$B$1:$OK$1,0)))/(INDEX(Sheet1!$B$2:$OK$5,0,MATCH(Heatmap!$A27,Sheet1!$B$1:$OK$1,0))) ))</f>
        <v>2.2836946062762273E-3</v>
      </c>
      <c r="BS27" s="1" cm="1">
        <f t="array" ref="BS27">RSQ(Sheet1!$A$2:$A$5, ( (INDEX(Sheet1!$B$2:$OK$5,0,MATCH(Heatmap!BS$1,Sheet1!$B$1:$OK$1,0)))/(INDEX(Sheet1!$B$2:$OK$5,0,MATCH(Heatmap!$A27,Sheet1!$B$1:$OK$1,0))) ))</f>
        <v>2.4932125041200407E-3</v>
      </c>
      <c r="BT27" s="1" cm="1">
        <f t="array" ref="BT27">RSQ(Sheet1!$A$2:$A$5, ( (INDEX(Sheet1!$B$2:$OK$5,0,MATCH(Heatmap!BT$1,Sheet1!$B$1:$OK$1,0)))/(INDEX(Sheet1!$B$2:$OK$5,0,MATCH(Heatmap!$A27,Sheet1!$B$1:$OK$1,0))) ))</f>
        <v>9.2963956166419379E-2</v>
      </c>
      <c r="BU27" s="1" cm="1">
        <f t="array" ref="BU27">RSQ(Sheet1!$A$2:$A$5, ( (INDEX(Sheet1!$B$2:$OK$5,0,MATCH(Heatmap!BU$1,Sheet1!$B$1:$OK$1,0)))/(INDEX(Sheet1!$B$2:$OK$5,0,MATCH(Heatmap!$A27,Sheet1!$B$1:$OK$1,0))) ))</f>
        <v>8.8186242527311012E-2</v>
      </c>
      <c r="BV27" s="1" cm="1">
        <f t="array" ref="BV27">RSQ(Sheet1!$A$2:$A$5, ( (INDEX(Sheet1!$B$2:$OK$5,0,MATCH(Heatmap!BV$1,Sheet1!$B$1:$OK$1,0)))/(INDEX(Sheet1!$B$2:$OK$5,0,MATCH(Heatmap!$A27,Sheet1!$B$1:$OK$1,0))) ))</f>
        <v>0.13624590896477301</v>
      </c>
      <c r="BW27" s="1" cm="1">
        <f t="array" ref="BW27">RSQ(Sheet1!$A$2:$A$5, ( (INDEX(Sheet1!$B$2:$OK$5,0,MATCH(Heatmap!BW$1,Sheet1!$B$1:$OK$1,0)))/(INDEX(Sheet1!$B$2:$OK$5,0,MATCH(Heatmap!$A27,Sheet1!$B$1:$OK$1,0))) ))</f>
        <v>6.3301466241979701E-2</v>
      </c>
      <c r="BX27" s="1" cm="1">
        <f t="array" ref="BX27">RSQ(Sheet1!$A$2:$A$5, ( (INDEX(Sheet1!$B$2:$OK$5,0,MATCH(Heatmap!BX$1,Sheet1!$B$1:$OK$1,0)))/(INDEX(Sheet1!$B$2:$OK$5,0,MATCH(Heatmap!$A27,Sheet1!$B$1:$OK$1,0))) ))</f>
        <v>3.8875595658741317E-2</v>
      </c>
      <c r="BY27" s="1" cm="1">
        <f t="array" ref="BY27">RSQ(Sheet1!$A$2:$A$5, ( (INDEX(Sheet1!$B$2:$OK$5,0,MATCH(Heatmap!BY$1,Sheet1!$B$1:$OK$1,0)))/(INDEX(Sheet1!$B$2:$OK$5,0,MATCH(Heatmap!$A27,Sheet1!$B$1:$OK$1,0))) ))</f>
        <v>4.8644925877766318E-3</v>
      </c>
      <c r="BZ27" s="1" cm="1">
        <f t="array" ref="BZ27">RSQ(Sheet1!$A$2:$A$5, ( (INDEX(Sheet1!$B$2:$OK$5,0,MATCH(Heatmap!BZ$1,Sheet1!$B$1:$OK$1,0)))/(INDEX(Sheet1!$B$2:$OK$5,0,MATCH(Heatmap!$A27,Sheet1!$B$1:$OK$1,0))) ))</f>
        <v>0.12647320254277855</v>
      </c>
      <c r="CA27" s="1" cm="1">
        <f t="array" ref="CA27">RSQ(Sheet1!$A$2:$A$5, ( (INDEX(Sheet1!$B$2:$OK$5,0,MATCH(Heatmap!CA$1,Sheet1!$B$1:$OK$1,0)))/(INDEX(Sheet1!$B$2:$OK$5,0,MATCH(Heatmap!$A27,Sheet1!$B$1:$OK$1,0))) ))</f>
        <v>0.19856164596199721</v>
      </c>
      <c r="CB27" s="1" cm="1">
        <f t="array" ref="CB27">RSQ(Sheet1!$A$2:$A$5, ( (INDEX(Sheet1!$B$2:$OK$5,0,MATCH(Heatmap!CB$1,Sheet1!$B$1:$OK$1,0)))/(INDEX(Sheet1!$B$2:$OK$5,0,MATCH(Heatmap!$A27,Sheet1!$B$1:$OK$1,0))) ))</f>
        <v>3.6271923043325632E-2</v>
      </c>
      <c r="CC27" s="1" cm="1">
        <f t="array" ref="CC27">RSQ(Sheet1!$A$2:$A$5, ( (INDEX(Sheet1!$B$2:$OK$5,0,MATCH(Heatmap!CC$1,Sheet1!$B$1:$OK$1,0)))/(INDEX(Sheet1!$B$2:$OK$5,0,MATCH(Heatmap!$A27,Sheet1!$B$1:$OK$1,0))) ))</f>
        <v>0.21353293258542863</v>
      </c>
      <c r="CD27" s="1" cm="1">
        <f t="array" ref="CD27">RSQ(Sheet1!$A$2:$A$5, ( (INDEX(Sheet1!$B$2:$OK$5,0,MATCH(Heatmap!CD$1,Sheet1!$B$1:$OK$1,0)))/(INDEX(Sheet1!$B$2:$OK$5,0,MATCH(Heatmap!$A27,Sheet1!$B$1:$OK$1,0))) ))</f>
        <v>8.9655461518625648E-2</v>
      </c>
      <c r="CE27" s="1" cm="1">
        <f t="array" ref="CE27">RSQ(Sheet1!$A$2:$A$5, ( (INDEX(Sheet1!$B$2:$OK$5,0,MATCH(Heatmap!CE$1,Sheet1!$B$1:$OK$1,0)))/(INDEX(Sheet1!$B$2:$OK$5,0,MATCH(Heatmap!$A27,Sheet1!$B$1:$OK$1,0))) ))</f>
        <v>1.358620259923771E-2</v>
      </c>
      <c r="CF27" s="1" cm="1">
        <f t="array" ref="CF27">RSQ(Sheet1!$A$2:$A$5, ( (INDEX(Sheet1!$B$2:$OK$5,0,MATCH(Heatmap!CF$1,Sheet1!$B$1:$OK$1,0)))/(INDEX(Sheet1!$B$2:$OK$5,0,MATCH(Heatmap!$A27,Sheet1!$B$1:$OK$1,0))) ))</f>
        <v>7.6950697649592267E-2</v>
      </c>
      <c r="CG27" s="1" cm="1">
        <f t="array" ref="CG27">RSQ(Sheet1!$A$2:$A$5, ( (INDEX(Sheet1!$B$2:$OK$5,0,MATCH(Heatmap!CG$1,Sheet1!$B$1:$OK$1,0)))/(INDEX(Sheet1!$B$2:$OK$5,0,MATCH(Heatmap!$A27,Sheet1!$B$1:$OK$1,0))) ))</f>
        <v>5.3040626484165972E-2</v>
      </c>
      <c r="CH27" s="1" cm="1">
        <f t="array" ref="CH27">RSQ(Sheet1!$A$2:$A$5, ( (INDEX(Sheet1!$B$2:$OK$5,0,MATCH(Heatmap!CH$1,Sheet1!$B$1:$OK$1,0)))/(INDEX(Sheet1!$B$2:$OK$5,0,MATCH(Heatmap!$A27,Sheet1!$B$1:$OK$1,0))) ))</f>
        <v>2.78247181694758E-2</v>
      </c>
      <c r="CI27" s="1" cm="1">
        <f t="array" ref="CI27">RSQ(Sheet1!$A$2:$A$5, ( (INDEX(Sheet1!$B$2:$OK$5,0,MATCH(Heatmap!CI$1,Sheet1!$B$1:$OK$1,0)))/(INDEX(Sheet1!$B$2:$OK$5,0,MATCH(Heatmap!$A27,Sheet1!$B$1:$OK$1,0))) ))</f>
        <v>0.11739287031112815</v>
      </c>
      <c r="CJ27" s="1" cm="1">
        <f t="array" ref="CJ27">RSQ(Sheet1!$A$2:$A$5, ( (INDEX(Sheet1!$B$2:$OK$5,0,MATCH(Heatmap!CJ$1,Sheet1!$B$1:$OK$1,0)))/(INDEX(Sheet1!$B$2:$OK$5,0,MATCH(Heatmap!$A27,Sheet1!$B$1:$OK$1,0))) ))</f>
        <v>2.170336309052848E-2</v>
      </c>
      <c r="CK27" s="1" cm="1">
        <f t="array" ref="CK27">RSQ(Sheet1!$A$2:$A$5, ( (INDEX(Sheet1!$B$2:$OK$5,0,MATCH(Heatmap!CK$1,Sheet1!$B$1:$OK$1,0)))/(INDEX(Sheet1!$B$2:$OK$5,0,MATCH(Heatmap!$A27,Sheet1!$B$1:$OK$1,0))) ))</f>
        <v>9.4665191857931444E-2</v>
      </c>
      <c r="CL27" s="1" cm="1">
        <f t="array" ref="CL27">RSQ(Sheet1!$A$2:$A$5, ( (INDEX(Sheet1!$B$2:$OK$5,0,MATCH(Heatmap!CL$1,Sheet1!$B$1:$OK$1,0)))/(INDEX(Sheet1!$B$2:$OK$5,0,MATCH(Heatmap!$A27,Sheet1!$B$1:$OK$1,0))) ))</f>
        <v>6.0511798939439504E-2</v>
      </c>
      <c r="CM27" s="1" cm="1">
        <f t="array" ref="CM27">RSQ(Sheet1!$A$2:$A$5, ( (INDEX(Sheet1!$B$2:$OK$5,0,MATCH(Heatmap!CM$1,Sheet1!$B$1:$OK$1,0)))/(INDEX(Sheet1!$B$2:$OK$5,0,MATCH(Heatmap!$A27,Sheet1!$B$1:$OK$1,0))) ))</f>
        <v>0.17598138910428252</v>
      </c>
      <c r="CN27" s="1" cm="1">
        <f t="array" ref="CN27">RSQ(Sheet1!$A$2:$A$5, ( (INDEX(Sheet1!$B$2:$OK$5,0,MATCH(Heatmap!CN$1,Sheet1!$B$1:$OK$1,0)))/(INDEX(Sheet1!$B$2:$OK$5,0,MATCH(Heatmap!$A27,Sheet1!$B$1:$OK$1,0))) ))</f>
        <v>1.4323694694090849E-2</v>
      </c>
      <c r="CO27" s="1" cm="1">
        <f t="array" ref="CO27">RSQ(Sheet1!$A$2:$A$5, ( (INDEX(Sheet1!$B$2:$OK$5,0,MATCH(Heatmap!CO$1,Sheet1!$B$1:$OK$1,0)))/(INDEX(Sheet1!$B$2:$OK$5,0,MATCH(Heatmap!$A27,Sheet1!$B$1:$OK$1,0))) ))</f>
        <v>4.6548877944881571E-2</v>
      </c>
      <c r="CP27" s="1" cm="1">
        <f t="array" ref="CP27">RSQ(Sheet1!$A$2:$A$5, ( (INDEX(Sheet1!$B$2:$OK$5,0,MATCH(Heatmap!CP$1,Sheet1!$B$1:$OK$1,0)))/(INDEX(Sheet1!$B$2:$OK$5,0,MATCH(Heatmap!$A27,Sheet1!$B$1:$OK$1,0))) ))</f>
        <v>0.33518815730173751</v>
      </c>
      <c r="CQ27" s="1" cm="1">
        <f t="array" ref="CQ27">RSQ(Sheet1!$A$2:$A$5, ( (INDEX(Sheet1!$B$2:$OK$5,0,MATCH(Heatmap!CQ$1,Sheet1!$B$1:$OK$1,0)))/(INDEX(Sheet1!$B$2:$OK$5,0,MATCH(Heatmap!$A27,Sheet1!$B$1:$OK$1,0))) ))</f>
        <v>0.1652395835016468</v>
      </c>
      <c r="CR27" s="1" cm="1">
        <f t="array" ref="CR27">RSQ(Sheet1!$A$2:$A$5, ( (INDEX(Sheet1!$B$2:$OK$5,0,MATCH(Heatmap!CR$1,Sheet1!$B$1:$OK$1,0)))/(INDEX(Sheet1!$B$2:$OK$5,0,MATCH(Heatmap!$A27,Sheet1!$B$1:$OK$1,0))) ))</f>
        <v>3.8189618653428646E-2</v>
      </c>
      <c r="CS27" s="1" cm="1">
        <f t="array" ref="CS27">RSQ(Sheet1!$A$2:$A$5, ( (INDEX(Sheet1!$B$2:$OK$5,0,MATCH(Heatmap!CS$1,Sheet1!$B$1:$OK$1,0)))/(INDEX(Sheet1!$B$2:$OK$5,0,MATCH(Heatmap!$A27,Sheet1!$B$1:$OK$1,0))) ))</f>
        <v>5.3373196532729143E-2</v>
      </c>
      <c r="CT27" s="1" cm="1">
        <f t="array" ref="CT27">RSQ(Sheet1!$A$2:$A$5, ( (INDEX(Sheet1!$B$2:$OK$5,0,MATCH(Heatmap!CT$1,Sheet1!$B$1:$OK$1,0)))/(INDEX(Sheet1!$B$2:$OK$5,0,MATCH(Heatmap!$A27,Sheet1!$B$1:$OK$1,0))) ))</f>
        <v>2.1302197061450544E-2</v>
      </c>
      <c r="CU27" s="1" cm="1">
        <f t="array" ref="CU27">RSQ(Sheet1!$A$2:$A$5, ( (INDEX(Sheet1!$B$2:$OK$5,0,MATCH(Heatmap!CU$1,Sheet1!$B$1:$OK$1,0)))/(INDEX(Sheet1!$B$2:$OK$5,0,MATCH(Heatmap!$A27,Sheet1!$B$1:$OK$1,0))) ))</f>
        <v>0.14895146913769741</v>
      </c>
      <c r="CV27" s="1" cm="1">
        <f t="array" ref="CV27">RSQ(Sheet1!$A$2:$A$5, ( (INDEX(Sheet1!$B$2:$OK$5,0,MATCH(Heatmap!CV$1,Sheet1!$B$1:$OK$1,0)))/(INDEX(Sheet1!$B$2:$OK$5,0,MATCH(Heatmap!$A27,Sheet1!$B$1:$OK$1,0))) ))</f>
        <v>1.3907842050571229E-3</v>
      </c>
      <c r="CW27" s="1" cm="1">
        <f t="array" ref="CW27">RSQ(Sheet1!$A$2:$A$5, ( (INDEX(Sheet1!$B$2:$OK$5,0,MATCH(Heatmap!CW$1,Sheet1!$B$1:$OK$1,0)))/(INDEX(Sheet1!$B$2:$OK$5,0,MATCH(Heatmap!$A27,Sheet1!$B$1:$OK$1,0))) ))</f>
        <v>4.4444659628608753E-2</v>
      </c>
      <c r="CX27" s="1" cm="1">
        <f t="array" ref="CX27">RSQ(Sheet1!$A$2:$A$5, ( (INDEX(Sheet1!$B$2:$OK$5,0,MATCH(Heatmap!CX$1,Sheet1!$B$1:$OK$1,0)))/(INDEX(Sheet1!$B$2:$OK$5,0,MATCH(Heatmap!$A27,Sheet1!$B$1:$OK$1,0))) ))</f>
        <v>1.0460448268119738E-3</v>
      </c>
      <c r="CY27" s="1" cm="1">
        <f t="array" ref="CY27">RSQ(Sheet1!$A$2:$A$5, ( (INDEX(Sheet1!$B$2:$OK$5,0,MATCH(Heatmap!CY$1,Sheet1!$B$1:$OK$1,0)))/(INDEX(Sheet1!$B$2:$OK$5,0,MATCH(Heatmap!$A27,Sheet1!$B$1:$OK$1,0))) ))</f>
        <v>6.7362766426354249E-5</v>
      </c>
      <c r="CZ27" s="1" cm="1">
        <f t="array" ref="CZ27">RSQ(Sheet1!$A$2:$A$5, ( (INDEX(Sheet1!$B$2:$OK$5,0,MATCH(Heatmap!CZ$1,Sheet1!$B$1:$OK$1,0)))/(INDEX(Sheet1!$B$2:$OK$5,0,MATCH(Heatmap!$A27,Sheet1!$B$1:$OK$1,0))) ))</f>
        <v>6.7835213430400665E-2</v>
      </c>
      <c r="DA27" s="1" cm="1">
        <f t="array" ref="DA27">RSQ(Sheet1!$A$2:$A$5, ( (INDEX(Sheet1!$B$2:$OK$5,0,MATCH(Heatmap!DA$1,Sheet1!$B$1:$OK$1,0)))/(INDEX(Sheet1!$B$2:$OK$5,0,MATCH(Heatmap!$A27,Sheet1!$B$1:$OK$1,0))) ))</f>
        <v>0.1112199420505388</v>
      </c>
      <c r="DB27" s="1" cm="1">
        <f t="array" ref="DB27">RSQ(Sheet1!$A$2:$A$5, ( (INDEX(Sheet1!$B$2:$OK$5,0,MATCH(Heatmap!DB$1,Sheet1!$B$1:$OK$1,0)))/(INDEX(Sheet1!$B$2:$OK$5,0,MATCH(Heatmap!$A27,Sheet1!$B$1:$OK$1,0))) ))</f>
        <v>3.4468016659188312E-2</v>
      </c>
      <c r="DC27" s="1" cm="1">
        <f t="array" ref="DC27">RSQ(Sheet1!$A$2:$A$5, ( (INDEX(Sheet1!$B$2:$OK$5,0,MATCH(Heatmap!DC$1,Sheet1!$B$1:$OK$1,0)))/(INDEX(Sheet1!$B$2:$OK$5,0,MATCH(Heatmap!$A27,Sheet1!$B$1:$OK$1,0))) ))</f>
        <v>3.1881208087812175E-2</v>
      </c>
      <c r="DD27" s="1" cm="1">
        <f t="array" ref="DD27">RSQ(Sheet1!$A$2:$A$5, ( (INDEX(Sheet1!$B$2:$OK$5,0,MATCH(Heatmap!DD$1,Sheet1!$B$1:$OK$1,0)))/(INDEX(Sheet1!$B$2:$OK$5,0,MATCH(Heatmap!$A27,Sheet1!$B$1:$OK$1,0))) ))</f>
        <v>3.7197558044232554E-2</v>
      </c>
      <c r="DE27" s="1" cm="1">
        <f t="array" ref="DE27">RSQ(Sheet1!$A$2:$A$5, ( (INDEX(Sheet1!$B$2:$OK$5,0,MATCH(Heatmap!DE$1,Sheet1!$B$1:$OK$1,0)))/(INDEX(Sheet1!$B$2:$OK$5,0,MATCH(Heatmap!$A27,Sheet1!$B$1:$OK$1,0))) ))</f>
        <v>9.5427041231171239E-2</v>
      </c>
      <c r="DF27" s="1" cm="1">
        <f t="array" ref="DF27">RSQ(Sheet1!$A$2:$A$5, ( (INDEX(Sheet1!$B$2:$OK$5,0,MATCH(Heatmap!DF$1,Sheet1!$B$1:$OK$1,0)))/(INDEX(Sheet1!$B$2:$OK$5,0,MATCH(Heatmap!$A27,Sheet1!$B$1:$OK$1,0))) ))</f>
        <v>0.20337633881549963</v>
      </c>
      <c r="DG27" s="1" cm="1">
        <f t="array" ref="DG27">RSQ(Sheet1!$A$2:$A$5, ( (INDEX(Sheet1!$B$2:$OK$5,0,MATCH(Heatmap!DG$1,Sheet1!$B$1:$OK$1,0)))/(INDEX(Sheet1!$B$2:$OK$5,0,MATCH(Heatmap!$A27,Sheet1!$B$1:$OK$1,0))) ))</f>
        <v>7.5328503921132106E-2</v>
      </c>
      <c r="DH27" s="1" cm="1">
        <f t="array" ref="DH27">RSQ(Sheet1!$A$2:$A$5, ( (INDEX(Sheet1!$B$2:$OK$5,0,MATCH(Heatmap!DH$1,Sheet1!$B$1:$OK$1,0)))/(INDEX(Sheet1!$B$2:$OK$5,0,MATCH(Heatmap!$A27,Sheet1!$B$1:$OK$1,0))) ))</f>
        <v>3.6417287620141438E-2</v>
      </c>
      <c r="DI27" s="1" cm="1">
        <f t="array" ref="DI27">RSQ(Sheet1!$A$2:$A$5, ( (INDEX(Sheet1!$B$2:$OK$5,0,MATCH(Heatmap!DI$1,Sheet1!$B$1:$OK$1,0)))/(INDEX(Sheet1!$B$2:$OK$5,0,MATCH(Heatmap!$A27,Sheet1!$B$1:$OK$1,0))) ))</f>
        <v>1.3426214941610488E-2</v>
      </c>
      <c r="DJ27" s="1" cm="1">
        <f t="array" ref="DJ27">RSQ(Sheet1!$A$2:$A$5, ( (INDEX(Sheet1!$B$2:$OK$5,0,MATCH(Heatmap!DJ$1,Sheet1!$B$1:$OK$1,0)))/(INDEX(Sheet1!$B$2:$OK$5,0,MATCH(Heatmap!$A27,Sheet1!$B$1:$OK$1,0))) ))</f>
        <v>2.542162266899655E-2</v>
      </c>
      <c r="DK27" s="1" cm="1">
        <f t="array" ref="DK27">RSQ(Sheet1!$A$2:$A$5, ( (INDEX(Sheet1!$B$2:$OK$5,0,MATCH(Heatmap!DK$1,Sheet1!$B$1:$OK$1,0)))/(INDEX(Sheet1!$B$2:$OK$5,0,MATCH(Heatmap!$A27,Sheet1!$B$1:$OK$1,0))) ))</f>
        <v>1.2492289890442447E-3</v>
      </c>
      <c r="DL27" s="1" cm="1">
        <f t="array" ref="DL27">RSQ(Sheet1!$A$2:$A$5, ( (INDEX(Sheet1!$B$2:$OK$5,0,MATCH(Heatmap!DL$1,Sheet1!$B$1:$OK$1,0)))/(INDEX(Sheet1!$B$2:$OK$5,0,MATCH(Heatmap!$A27,Sheet1!$B$1:$OK$1,0))) ))</f>
        <v>8.6488232742438317E-2</v>
      </c>
      <c r="DM27" s="1" cm="1">
        <f t="array" ref="DM27">RSQ(Sheet1!$A$2:$A$5, ( (INDEX(Sheet1!$B$2:$OK$5,0,MATCH(Heatmap!DM$1,Sheet1!$B$1:$OK$1,0)))/(INDEX(Sheet1!$B$2:$OK$5,0,MATCH(Heatmap!$A27,Sheet1!$B$1:$OK$1,0))) ))</f>
        <v>3.7229772303743356E-3</v>
      </c>
      <c r="DN27" s="1" cm="1">
        <f t="array" ref="DN27">RSQ(Sheet1!$A$2:$A$5, ( (INDEX(Sheet1!$B$2:$OK$5,0,MATCH(Heatmap!DN$1,Sheet1!$B$1:$OK$1,0)))/(INDEX(Sheet1!$B$2:$OK$5,0,MATCH(Heatmap!$A27,Sheet1!$B$1:$OK$1,0))) ))</f>
        <v>0.29931161750134494</v>
      </c>
      <c r="DO27" s="1" cm="1">
        <f t="array" ref="DO27">RSQ(Sheet1!$A$2:$A$5, ( (INDEX(Sheet1!$B$2:$OK$5,0,MATCH(Heatmap!DO$1,Sheet1!$B$1:$OK$1,0)))/(INDEX(Sheet1!$B$2:$OK$5,0,MATCH(Heatmap!$A27,Sheet1!$B$1:$OK$1,0))) ))</f>
        <v>4.4195348639727164E-3</v>
      </c>
      <c r="DP27" s="1" cm="1">
        <f t="array" ref="DP27">RSQ(Sheet1!$A$2:$A$5, ( (INDEX(Sheet1!$B$2:$OK$5,0,MATCH(Heatmap!DP$1,Sheet1!$B$1:$OK$1,0)))/(INDEX(Sheet1!$B$2:$OK$5,0,MATCH(Heatmap!$A27,Sheet1!$B$1:$OK$1,0))) ))</f>
        <v>7.2062603311522241E-2</v>
      </c>
      <c r="DQ27" s="1" cm="1">
        <f t="array" ref="DQ27">RSQ(Sheet1!$A$2:$A$5, ( (INDEX(Sheet1!$B$2:$OK$5,0,MATCH(Heatmap!DQ$1,Sheet1!$B$1:$OK$1,0)))/(INDEX(Sheet1!$B$2:$OK$5,0,MATCH(Heatmap!$A27,Sheet1!$B$1:$OK$1,0))) ))</f>
        <v>0.14315100867542024</v>
      </c>
      <c r="DR27" s="1" cm="1">
        <f t="array" ref="DR27">RSQ(Sheet1!$A$2:$A$5, ( (INDEX(Sheet1!$B$2:$OK$5,0,MATCH(Heatmap!DR$1,Sheet1!$B$1:$OK$1,0)))/(INDEX(Sheet1!$B$2:$OK$5,0,MATCH(Heatmap!$A27,Sheet1!$B$1:$OK$1,0))) ))</f>
        <v>8.6298573842338248E-3</v>
      </c>
      <c r="DS27" s="1" cm="1">
        <f t="array" ref="DS27">RSQ(Sheet1!$A$2:$A$5, ( (INDEX(Sheet1!$B$2:$OK$5,0,MATCH(Heatmap!DS$1,Sheet1!$B$1:$OK$1,0)))/(INDEX(Sheet1!$B$2:$OK$5,0,MATCH(Heatmap!$A27,Sheet1!$B$1:$OK$1,0))) ))</f>
        <v>5.2713253551221403E-2</v>
      </c>
      <c r="DT27" s="1" cm="1">
        <f t="array" ref="DT27">RSQ(Sheet1!$A$2:$A$5, ( (INDEX(Sheet1!$B$2:$OK$5,0,MATCH(Heatmap!DT$1,Sheet1!$B$1:$OK$1,0)))/(INDEX(Sheet1!$B$2:$OK$5,0,MATCH(Heatmap!$A27,Sheet1!$B$1:$OK$1,0))) ))</f>
        <v>0.10943351235474127</v>
      </c>
      <c r="DU27" s="1" cm="1">
        <f t="array" ref="DU27">RSQ(Sheet1!$A$2:$A$5, ( (INDEX(Sheet1!$B$2:$OK$5,0,MATCH(Heatmap!DU$1,Sheet1!$B$1:$OK$1,0)))/(INDEX(Sheet1!$B$2:$OK$5,0,MATCH(Heatmap!$A27,Sheet1!$B$1:$OK$1,0))) ))</f>
        <v>0.12940052690599127</v>
      </c>
      <c r="DV27" s="1" cm="1">
        <f t="array" ref="DV27">RSQ(Sheet1!$A$2:$A$5, ( (INDEX(Sheet1!$B$2:$OK$5,0,MATCH(Heatmap!DV$1,Sheet1!$B$1:$OK$1,0)))/(INDEX(Sheet1!$B$2:$OK$5,0,MATCH(Heatmap!$A27,Sheet1!$B$1:$OK$1,0))) ))</f>
        <v>4.1363575429845027E-2</v>
      </c>
      <c r="DW27" s="1" cm="1">
        <f t="array" ref="DW27">RSQ(Sheet1!$A$2:$A$5, ( (INDEX(Sheet1!$B$2:$OK$5,0,MATCH(Heatmap!DW$1,Sheet1!$B$1:$OK$1,0)))/(INDEX(Sheet1!$B$2:$OK$5,0,MATCH(Heatmap!$A27,Sheet1!$B$1:$OK$1,0))) ))</f>
        <v>9.7042654761703581E-2</v>
      </c>
      <c r="DX27" s="1" cm="1">
        <f t="array" ref="DX27">RSQ(Sheet1!$A$2:$A$5, ( (INDEX(Sheet1!$B$2:$OK$5,0,MATCH(Heatmap!DX$1,Sheet1!$B$1:$OK$1,0)))/(INDEX(Sheet1!$B$2:$OK$5,0,MATCH(Heatmap!$A27,Sheet1!$B$1:$OK$1,0))) ))</f>
        <v>0.17135414681518932</v>
      </c>
      <c r="DY27" s="1" cm="1">
        <f t="array" ref="DY27">RSQ(Sheet1!$A$2:$A$5, ( (INDEX(Sheet1!$B$2:$OK$5,0,MATCH(Heatmap!DY$1,Sheet1!$B$1:$OK$1,0)))/(INDEX(Sheet1!$B$2:$OK$5,0,MATCH(Heatmap!$A27,Sheet1!$B$1:$OK$1,0))) ))</f>
        <v>0.11865634010689041</v>
      </c>
      <c r="DZ27" s="1" cm="1">
        <f t="array" ref="DZ27">RSQ(Sheet1!$A$2:$A$5, ( (INDEX(Sheet1!$B$2:$OK$5,0,MATCH(Heatmap!DZ$1,Sheet1!$B$1:$OK$1,0)))/(INDEX(Sheet1!$B$2:$OK$5,0,MATCH(Heatmap!$A27,Sheet1!$B$1:$OK$1,0))) ))</f>
        <v>4.4889019267998112E-2</v>
      </c>
      <c r="EA27" s="1" cm="1">
        <f t="array" ref="EA27">RSQ(Sheet1!$A$2:$A$5, ( (INDEX(Sheet1!$B$2:$OK$5,0,MATCH(Heatmap!EA$1,Sheet1!$B$1:$OK$1,0)))/(INDEX(Sheet1!$B$2:$OK$5,0,MATCH(Heatmap!$A27,Sheet1!$B$1:$OK$1,0))) ))</f>
        <v>0.11528265183280559</v>
      </c>
      <c r="EB27" s="1" cm="1">
        <f t="array" ref="EB27">RSQ(Sheet1!$A$2:$A$5, ( (INDEX(Sheet1!$B$2:$OK$5,0,MATCH(Heatmap!EB$1,Sheet1!$B$1:$OK$1,0)))/(INDEX(Sheet1!$B$2:$OK$5,0,MATCH(Heatmap!$A27,Sheet1!$B$1:$OK$1,0))) ))</f>
        <v>0.14879240425095827</v>
      </c>
      <c r="EC27" s="1" cm="1">
        <f t="array" ref="EC27">RSQ(Sheet1!$A$2:$A$5, ( (INDEX(Sheet1!$B$2:$OK$5,0,MATCH(Heatmap!EC$1,Sheet1!$B$1:$OK$1,0)))/(INDEX(Sheet1!$B$2:$OK$5,0,MATCH(Heatmap!$A27,Sheet1!$B$1:$OK$1,0))) ))</f>
        <v>6.2127687957017168E-2</v>
      </c>
      <c r="ED27" s="1" cm="1">
        <f t="array" ref="ED27">RSQ(Sheet1!$A$2:$A$5, ( (INDEX(Sheet1!$B$2:$OK$5,0,MATCH(Heatmap!ED$1,Sheet1!$B$1:$OK$1,0)))/(INDEX(Sheet1!$B$2:$OK$5,0,MATCH(Heatmap!$A27,Sheet1!$B$1:$OK$1,0))) ))</f>
        <v>7.695964751755939E-2</v>
      </c>
      <c r="EE27" s="1" cm="1">
        <f t="array" ref="EE27">RSQ(Sheet1!$A$2:$A$5, ( (INDEX(Sheet1!$B$2:$OK$5,0,MATCH(Heatmap!EE$1,Sheet1!$B$1:$OK$1,0)))/(INDEX(Sheet1!$B$2:$OK$5,0,MATCH(Heatmap!$A27,Sheet1!$B$1:$OK$1,0))) ))</f>
        <v>0.20245213782137039</v>
      </c>
      <c r="EF27" s="1" cm="1">
        <f t="array" ref="EF27">RSQ(Sheet1!$A$2:$A$5, ( (INDEX(Sheet1!$B$2:$OK$5,0,MATCH(Heatmap!EF$1,Sheet1!$B$1:$OK$1,0)))/(INDEX(Sheet1!$B$2:$OK$5,0,MATCH(Heatmap!$A27,Sheet1!$B$1:$OK$1,0))) ))</f>
        <v>2.6583587301894654E-2</v>
      </c>
      <c r="EG27" s="1" cm="1">
        <f t="array" ref="EG27">RSQ(Sheet1!$A$2:$A$5, ( (INDEX(Sheet1!$B$2:$OK$5,0,MATCH(Heatmap!EG$1,Sheet1!$B$1:$OK$1,0)))/(INDEX(Sheet1!$B$2:$OK$5,0,MATCH(Heatmap!$A27,Sheet1!$B$1:$OK$1,0))) ))</f>
        <v>8.7918352455448975E-2</v>
      </c>
      <c r="EH27" s="1" cm="1">
        <f t="array" ref="EH27">RSQ(Sheet1!$A$2:$A$5, ( (INDEX(Sheet1!$B$2:$OK$5,0,MATCH(Heatmap!EH$1,Sheet1!$B$1:$OK$1,0)))/(INDEX(Sheet1!$B$2:$OK$5,0,MATCH(Heatmap!$A27,Sheet1!$B$1:$OK$1,0))) ))</f>
        <v>8.2253634652306035E-2</v>
      </c>
      <c r="EI27" s="1" cm="1">
        <f t="array" ref="EI27">RSQ(Sheet1!$A$2:$A$5, ( (INDEX(Sheet1!$B$2:$OK$5,0,MATCH(Heatmap!EI$1,Sheet1!$B$1:$OK$1,0)))/(INDEX(Sheet1!$B$2:$OK$5,0,MATCH(Heatmap!$A27,Sheet1!$B$1:$OK$1,0))) ))</f>
        <v>1.4841070428354796E-2</v>
      </c>
      <c r="EJ27" s="1" cm="1">
        <f t="array" ref="EJ27">RSQ(Sheet1!$A$2:$A$5, ( (INDEX(Sheet1!$B$2:$OK$5,0,MATCH(Heatmap!EJ$1,Sheet1!$B$1:$OK$1,0)))/(INDEX(Sheet1!$B$2:$OK$5,0,MATCH(Heatmap!$A27,Sheet1!$B$1:$OK$1,0))) ))</f>
        <v>0.12996899855298186</v>
      </c>
      <c r="EK27" s="1" cm="1">
        <f t="array" ref="EK27">RSQ(Sheet1!$A$2:$A$5, ( (INDEX(Sheet1!$B$2:$OK$5,0,MATCH(Heatmap!EK$1,Sheet1!$B$1:$OK$1,0)))/(INDEX(Sheet1!$B$2:$OK$5,0,MATCH(Heatmap!$A27,Sheet1!$B$1:$OK$1,0))) ))</f>
        <v>0.12967791865957229</v>
      </c>
      <c r="EL27" s="1" cm="1">
        <f t="array" ref="EL27">RSQ(Sheet1!$A$2:$A$5, ( (INDEX(Sheet1!$B$2:$OK$5,0,MATCH(Heatmap!EL$1,Sheet1!$B$1:$OK$1,0)))/(INDEX(Sheet1!$B$2:$OK$5,0,MATCH(Heatmap!$A27,Sheet1!$B$1:$OK$1,0))) ))</f>
        <v>8.3705306387649905E-2</v>
      </c>
      <c r="EM27" s="1" cm="1">
        <f t="array" ref="EM27">RSQ(Sheet1!$A$2:$A$5, ( (INDEX(Sheet1!$B$2:$OK$5,0,MATCH(Heatmap!EM$1,Sheet1!$B$1:$OK$1,0)))/(INDEX(Sheet1!$B$2:$OK$5,0,MATCH(Heatmap!$A27,Sheet1!$B$1:$OK$1,0))) ))</f>
        <v>8.1206926812708358E-2</v>
      </c>
      <c r="EN27" s="1" cm="1">
        <f t="array" ref="EN27">RSQ(Sheet1!$A$2:$A$5, ( (INDEX(Sheet1!$B$2:$OK$5,0,MATCH(Heatmap!EN$1,Sheet1!$B$1:$OK$1,0)))/(INDEX(Sheet1!$B$2:$OK$5,0,MATCH(Heatmap!$A27,Sheet1!$B$1:$OK$1,0))) ))</f>
        <v>0.13508080767082931</v>
      </c>
      <c r="EO27" s="1" cm="1">
        <f t="array" ref="EO27">RSQ(Sheet1!$A$2:$A$5, ( (INDEX(Sheet1!$B$2:$OK$5,0,MATCH(Heatmap!EO$1,Sheet1!$B$1:$OK$1,0)))/(INDEX(Sheet1!$B$2:$OK$5,0,MATCH(Heatmap!$A27,Sheet1!$B$1:$OK$1,0))) ))</f>
        <v>0.14913519647436646</v>
      </c>
      <c r="EP27" s="1" cm="1">
        <f t="array" ref="EP27">RSQ(Sheet1!$A$2:$A$5, ( (INDEX(Sheet1!$B$2:$OK$5,0,MATCH(Heatmap!EP$1,Sheet1!$B$1:$OK$1,0)))/(INDEX(Sheet1!$B$2:$OK$5,0,MATCH(Heatmap!$A27,Sheet1!$B$1:$OK$1,0))) ))</f>
        <v>8.3316192591057464E-2</v>
      </c>
      <c r="EQ27" s="1" cm="1">
        <f t="array" ref="EQ27">RSQ(Sheet1!$A$2:$A$5, ( (INDEX(Sheet1!$B$2:$OK$5,0,MATCH(Heatmap!EQ$1,Sheet1!$B$1:$OK$1,0)))/(INDEX(Sheet1!$B$2:$OK$5,0,MATCH(Heatmap!$A27,Sheet1!$B$1:$OK$1,0))) ))</f>
        <v>0.11997428189784091</v>
      </c>
      <c r="ER27" s="1" cm="1">
        <f t="array" ref="ER27">RSQ(Sheet1!$A$2:$A$5, ( (INDEX(Sheet1!$B$2:$OK$5,0,MATCH(Heatmap!ER$1,Sheet1!$B$1:$OK$1,0)))/(INDEX(Sheet1!$B$2:$OK$5,0,MATCH(Heatmap!$A27,Sheet1!$B$1:$OK$1,0))) ))</f>
        <v>6.0152658637621828E-2</v>
      </c>
      <c r="ES27" s="1" cm="1">
        <f t="array" ref="ES27">RSQ(Sheet1!$A$2:$A$5, ( (INDEX(Sheet1!$B$2:$OK$5,0,MATCH(Heatmap!ES$1,Sheet1!$B$1:$OK$1,0)))/(INDEX(Sheet1!$B$2:$OK$5,0,MATCH(Heatmap!$A27,Sheet1!$B$1:$OK$1,0))) ))</f>
        <v>0.1590736783119433</v>
      </c>
      <c r="ET27" s="1" cm="1">
        <f t="array" ref="ET27">RSQ(Sheet1!$A$2:$A$5, ( (INDEX(Sheet1!$B$2:$OK$5,0,MATCH(Heatmap!ET$1,Sheet1!$B$1:$OK$1,0)))/(INDEX(Sheet1!$B$2:$OK$5,0,MATCH(Heatmap!$A27,Sheet1!$B$1:$OK$1,0))) ))</f>
        <v>0.10271825238231835</v>
      </c>
      <c r="EU27" s="1" cm="1">
        <f t="array" ref="EU27">RSQ(Sheet1!$A$2:$A$5, ( (INDEX(Sheet1!$B$2:$OK$5,0,MATCH(Heatmap!EU$1,Sheet1!$B$1:$OK$1,0)))/(INDEX(Sheet1!$B$2:$OK$5,0,MATCH(Heatmap!$A27,Sheet1!$B$1:$OK$1,0))) ))</f>
        <v>0.15825559091083582</v>
      </c>
      <c r="EV27" s="1" cm="1">
        <f t="array" ref="EV27">RSQ(Sheet1!$A$2:$A$5, ( (INDEX(Sheet1!$B$2:$OK$5,0,MATCH(Heatmap!EV$1,Sheet1!$B$1:$OK$1,0)))/(INDEX(Sheet1!$B$2:$OK$5,0,MATCH(Heatmap!$A27,Sheet1!$B$1:$OK$1,0))) ))</f>
        <v>0.20774647333032084</v>
      </c>
      <c r="EW27" s="1" cm="1">
        <f t="array" ref="EW27">RSQ(Sheet1!$A$2:$A$5, ( (INDEX(Sheet1!$B$2:$OK$5,0,MATCH(Heatmap!EW$1,Sheet1!$B$1:$OK$1,0)))/(INDEX(Sheet1!$B$2:$OK$5,0,MATCH(Heatmap!$A27,Sheet1!$B$1:$OK$1,0))) ))</f>
        <v>8.7604358038732927E-2</v>
      </c>
      <c r="EX27" s="1" cm="1">
        <f t="array" ref="EX27">RSQ(Sheet1!$A$2:$A$5, ( (INDEX(Sheet1!$B$2:$OK$5,0,MATCH(Heatmap!EX$1,Sheet1!$B$1:$OK$1,0)))/(INDEX(Sheet1!$B$2:$OK$5,0,MATCH(Heatmap!$A27,Sheet1!$B$1:$OK$1,0))) ))</f>
        <v>0.11090487490484233</v>
      </c>
      <c r="EY27" s="1" cm="1">
        <f t="array" ref="EY27">RSQ(Sheet1!$A$2:$A$5, ( (INDEX(Sheet1!$B$2:$OK$5,0,MATCH(Heatmap!EY$1,Sheet1!$B$1:$OK$1,0)))/(INDEX(Sheet1!$B$2:$OK$5,0,MATCH(Heatmap!$A27,Sheet1!$B$1:$OK$1,0))) ))</f>
        <v>0.14570862430742992</v>
      </c>
      <c r="EZ27" s="1" cm="1">
        <f t="array" ref="EZ27">RSQ(Sheet1!$A$2:$A$5, ( (INDEX(Sheet1!$B$2:$OK$5,0,MATCH(Heatmap!EZ$1,Sheet1!$B$1:$OK$1,0)))/(INDEX(Sheet1!$B$2:$OK$5,0,MATCH(Heatmap!$A27,Sheet1!$B$1:$OK$1,0))) ))</f>
        <v>6.6232809948692004E-2</v>
      </c>
      <c r="FA27" s="1" cm="1">
        <f t="array" ref="FA27">RSQ(Sheet1!$A$2:$A$5, ( (INDEX(Sheet1!$B$2:$OK$5,0,MATCH(Heatmap!FA$1,Sheet1!$B$1:$OK$1,0)))/(INDEX(Sheet1!$B$2:$OK$5,0,MATCH(Heatmap!$A27,Sheet1!$B$1:$OK$1,0))) ))</f>
        <v>0.18739186990810419</v>
      </c>
      <c r="FB27" s="1" cm="1">
        <f t="array" ref="FB27">RSQ(Sheet1!$A$2:$A$5, ( (INDEX(Sheet1!$B$2:$OK$5,0,MATCH(Heatmap!FB$1,Sheet1!$B$1:$OK$1,0)))/(INDEX(Sheet1!$B$2:$OK$5,0,MATCH(Heatmap!$A27,Sheet1!$B$1:$OK$1,0))) ))</f>
        <v>0.15294890683361656</v>
      </c>
      <c r="FC27" s="1" cm="1">
        <f t="array" ref="FC27">RSQ(Sheet1!$A$2:$A$5, ( (INDEX(Sheet1!$B$2:$OK$5,0,MATCH(Heatmap!FC$1,Sheet1!$B$1:$OK$1,0)))/(INDEX(Sheet1!$B$2:$OK$5,0,MATCH(Heatmap!$A27,Sheet1!$B$1:$OK$1,0))) ))</f>
        <v>0.16659743367999399</v>
      </c>
      <c r="FD27" s="1" cm="1">
        <f t="array" ref="FD27">RSQ(Sheet1!$A$2:$A$5, ( (INDEX(Sheet1!$B$2:$OK$5,0,MATCH(Heatmap!FD$1,Sheet1!$B$1:$OK$1,0)))/(INDEX(Sheet1!$B$2:$OK$5,0,MATCH(Heatmap!$A27,Sheet1!$B$1:$OK$1,0))) ))</f>
        <v>0.17055528887539176</v>
      </c>
      <c r="FE27" s="1" cm="1">
        <f t="array" ref="FE27">RSQ(Sheet1!$A$2:$A$5, ( (INDEX(Sheet1!$B$2:$OK$5,0,MATCH(Heatmap!FE$1,Sheet1!$B$1:$OK$1,0)))/(INDEX(Sheet1!$B$2:$OK$5,0,MATCH(Heatmap!$A27,Sheet1!$B$1:$OK$1,0))) ))</f>
        <v>0.12784765496361766</v>
      </c>
      <c r="FF27" s="1" cm="1">
        <f t="array" ref="FF27">RSQ(Sheet1!$A$2:$A$5, ( (INDEX(Sheet1!$B$2:$OK$5,0,MATCH(Heatmap!FF$1,Sheet1!$B$1:$OK$1,0)))/(INDEX(Sheet1!$B$2:$OK$5,0,MATCH(Heatmap!$A27,Sheet1!$B$1:$OK$1,0))) ))</f>
        <v>0.19164792750603896</v>
      </c>
      <c r="FG27" s="1" cm="1">
        <f t="array" ref="FG27">RSQ(Sheet1!$A$2:$A$5, ( (INDEX(Sheet1!$B$2:$OK$5,0,MATCH(Heatmap!FG$1,Sheet1!$B$1:$OK$1,0)))/(INDEX(Sheet1!$B$2:$OK$5,0,MATCH(Heatmap!$A27,Sheet1!$B$1:$OK$1,0))) ))</f>
        <v>0.20741246861041576</v>
      </c>
      <c r="FH27" s="1" cm="1">
        <f t="array" ref="FH27">RSQ(Sheet1!$A$2:$A$5, ( (INDEX(Sheet1!$B$2:$OK$5,0,MATCH(Heatmap!FH$1,Sheet1!$B$1:$OK$1,0)))/(INDEX(Sheet1!$B$2:$OK$5,0,MATCH(Heatmap!$A27,Sheet1!$B$1:$OK$1,0))) ))</f>
        <v>0.15134016427373509</v>
      </c>
      <c r="FI27" s="1" cm="1">
        <f t="array" ref="FI27">RSQ(Sheet1!$A$2:$A$5, ( (INDEX(Sheet1!$B$2:$OK$5,0,MATCH(Heatmap!FI$1,Sheet1!$B$1:$OK$1,0)))/(INDEX(Sheet1!$B$2:$OK$5,0,MATCH(Heatmap!$A27,Sheet1!$B$1:$OK$1,0))) ))</f>
        <v>0.14434111303206928</v>
      </c>
      <c r="FJ27" s="1" cm="1">
        <f t="array" ref="FJ27">RSQ(Sheet1!$A$2:$A$5, ( (INDEX(Sheet1!$B$2:$OK$5,0,MATCH(Heatmap!FJ$1,Sheet1!$B$1:$OK$1,0)))/(INDEX(Sheet1!$B$2:$OK$5,0,MATCH(Heatmap!$A27,Sheet1!$B$1:$OK$1,0))) ))</f>
        <v>0.10962418848063298</v>
      </c>
      <c r="FK27" s="1" cm="1">
        <f t="array" ref="FK27">RSQ(Sheet1!$A$2:$A$5, ( (INDEX(Sheet1!$B$2:$OK$5,0,MATCH(Heatmap!FK$1,Sheet1!$B$1:$OK$1,0)))/(INDEX(Sheet1!$B$2:$OK$5,0,MATCH(Heatmap!$A27,Sheet1!$B$1:$OK$1,0))) ))</f>
        <v>0.25094031627595337</v>
      </c>
      <c r="FL27" s="1" cm="1">
        <f t="array" ref="FL27">RSQ(Sheet1!$A$2:$A$5, ( (INDEX(Sheet1!$B$2:$OK$5,0,MATCH(Heatmap!FL$1,Sheet1!$B$1:$OK$1,0)))/(INDEX(Sheet1!$B$2:$OK$5,0,MATCH(Heatmap!$A27,Sheet1!$B$1:$OK$1,0))) ))</f>
        <v>0.13574499365555512</v>
      </c>
      <c r="FM27" s="1" cm="1">
        <f t="array" ref="FM27">RSQ(Sheet1!$A$2:$A$5, ( (INDEX(Sheet1!$B$2:$OK$5,0,MATCH(Heatmap!FM$1,Sheet1!$B$1:$OK$1,0)))/(INDEX(Sheet1!$B$2:$OK$5,0,MATCH(Heatmap!$A27,Sheet1!$B$1:$OK$1,0))) ))</f>
        <v>0.23434193973726905</v>
      </c>
      <c r="FN27" s="1" cm="1">
        <f t="array" ref="FN27">RSQ(Sheet1!$A$2:$A$5, ( (INDEX(Sheet1!$B$2:$OK$5,0,MATCH(Heatmap!FN$1,Sheet1!$B$1:$OK$1,0)))/(INDEX(Sheet1!$B$2:$OK$5,0,MATCH(Heatmap!$A27,Sheet1!$B$1:$OK$1,0))) ))</f>
        <v>0.18326274127345937</v>
      </c>
      <c r="FO27" s="1" cm="1">
        <f t="array" ref="FO27">RSQ(Sheet1!$A$2:$A$5, ( (INDEX(Sheet1!$B$2:$OK$5,0,MATCH(Heatmap!FO$1,Sheet1!$B$1:$OK$1,0)))/(INDEX(Sheet1!$B$2:$OK$5,0,MATCH(Heatmap!$A27,Sheet1!$B$1:$OK$1,0))) ))</f>
        <v>0.27386253906031549</v>
      </c>
      <c r="FP27" s="1" cm="1">
        <f t="array" ref="FP27">RSQ(Sheet1!$A$2:$A$5, ( (INDEX(Sheet1!$B$2:$OK$5,0,MATCH(Heatmap!FP$1,Sheet1!$B$1:$OK$1,0)))/(INDEX(Sheet1!$B$2:$OK$5,0,MATCH(Heatmap!$A27,Sheet1!$B$1:$OK$1,0))) ))</f>
        <v>0.20190699050047475</v>
      </c>
      <c r="FQ27" s="1" cm="1">
        <f t="array" ref="FQ27">RSQ(Sheet1!$A$2:$A$5, ( (INDEX(Sheet1!$B$2:$OK$5,0,MATCH(Heatmap!FQ$1,Sheet1!$B$1:$OK$1,0)))/(INDEX(Sheet1!$B$2:$OK$5,0,MATCH(Heatmap!$A27,Sheet1!$B$1:$OK$1,0))) ))</f>
        <v>0.16533345873795749</v>
      </c>
      <c r="FR27" s="1" cm="1">
        <f t="array" ref="FR27">RSQ(Sheet1!$A$2:$A$5, ( (INDEX(Sheet1!$B$2:$OK$5,0,MATCH(Heatmap!FR$1,Sheet1!$B$1:$OK$1,0)))/(INDEX(Sheet1!$B$2:$OK$5,0,MATCH(Heatmap!$A27,Sheet1!$B$1:$OK$1,0))) ))</f>
        <v>0.27493018130377811</v>
      </c>
      <c r="FS27" s="1" cm="1">
        <f t="array" ref="FS27">RSQ(Sheet1!$A$2:$A$5, ( (INDEX(Sheet1!$B$2:$OK$5,0,MATCH(Heatmap!FS$1,Sheet1!$B$1:$OK$1,0)))/(INDEX(Sheet1!$B$2:$OK$5,0,MATCH(Heatmap!$A27,Sheet1!$B$1:$OK$1,0))) ))</f>
        <v>0.22007382970805917</v>
      </c>
      <c r="FT27" s="1" cm="1">
        <f t="array" ref="FT27">RSQ(Sheet1!$A$2:$A$5, ( (INDEX(Sheet1!$B$2:$OK$5,0,MATCH(Heatmap!FT$1,Sheet1!$B$1:$OK$1,0)))/(INDEX(Sheet1!$B$2:$OK$5,0,MATCH(Heatmap!$A27,Sheet1!$B$1:$OK$1,0))) ))</f>
        <v>0.30468063565652082</v>
      </c>
      <c r="FU27" s="1" cm="1">
        <f t="array" ref="FU27">RSQ(Sheet1!$A$2:$A$5, ( (INDEX(Sheet1!$B$2:$OK$5,0,MATCH(Heatmap!FU$1,Sheet1!$B$1:$OK$1,0)))/(INDEX(Sheet1!$B$2:$OK$5,0,MATCH(Heatmap!$A27,Sheet1!$B$1:$OK$1,0))) ))</f>
        <v>0.23614109090691621</v>
      </c>
      <c r="FV27" s="1" cm="1">
        <f t="array" ref="FV27">RSQ(Sheet1!$A$2:$A$5, ( (INDEX(Sheet1!$B$2:$OK$5,0,MATCH(Heatmap!FV$1,Sheet1!$B$1:$OK$1,0)))/(INDEX(Sheet1!$B$2:$OK$5,0,MATCH(Heatmap!$A27,Sheet1!$B$1:$OK$1,0))) ))</f>
        <v>0.18754648182220748</v>
      </c>
      <c r="FW27" s="1" cm="1">
        <f t="array" ref="FW27">RSQ(Sheet1!$A$2:$A$5, ( (INDEX(Sheet1!$B$2:$OK$5,0,MATCH(Heatmap!FW$1,Sheet1!$B$1:$OK$1,0)))/(INDEX(Sheet1!$B$2:$OK$5,0,MATCH(Heatmap!$A27,Sheet1!$B$1:$OK$1,0))) ))</f>
        <v>0.22639024536141558</v>
      </c>
      <c r="FX27" s="1" cm="1">
        <f t="array" ref="FX27">RSQ(Sheet1!$A$2:$A$5, ( (INDEX(Sheet1!$B$2:$OK$5,0,MATCH(Heatmap!FX$1,Sheet1!$B$1:$OK$1,0)))/(INDEX(Sheet1!$B$2:$OK$5,0,MATCH(Heatmap!$A27,Sheet1!$B$1:$OK$1,0))) ))</f>
        <v>0.17371237984189988</v>
      </c>
      <c r="FY27" s="1" cm="1">
        <f t="array" ref="FY27">RSQ(Sheet1!$A$2:$A$5, ( (INDEX(Sheet1!$B$2:$OK$5,0,MATCH(Heatmap!FY$1,Sheet1!$B$1:$OK$1,0)))/(INDEX(Sheet1!$B$2:$OK$5,0,MATCH(Heatmap!$A27,Sheet1!$B$1:$OK$1,0))) ))</f>
        <v>0.22204642754072598</v>
      </c>
      <c r="FZ27" s="1" cm="1">
        <f t="array" ref="FZ27">RSQ(Sheet1!$A$2:$A$5, ( (INDEX(Sheet1!$B$2:$OK$5,0,MATCH(Heatmap!FZ$1,Sheet1!$B$1:$OK$1,0)))/(INDEX(Sheet1!$B$2:$OK$5,0,MATCH(Heatmap!$A27,Sheet1!$B$1:$OK$1,0))) ))</f>
        <v>0.15115522646607074</v>
      </c>
      <c r="GA27" s="1" cm="1">
        <f t="array" ref="GA27">RSQ(Sheet1!$A$2:$A$5, ( (INDEX(Sheet1!$B$2:$OK$5,0,MATCH(Heatmap!GA$1,Sheet1!$B$1:$OK$1,0)))/(INDEX(Sheet1!$B$2:$OK$5,0,MATCH(Heatmap!$A27,Sheet1!$B$1:$OK$1,0))) ))</f>
        <v>0.13971174325326641</v>
      </c>
      <c r="GB27" s="1" cm="1">
        <f t="array" ref="GB27">RSQ(Sheet1!$A$2:$A$5, ( (INDEX(Sheet1!$B$2:$OK$5,0,MATCH(Heatmap!GB$1,Sheet1!$B$1:$OK$1,0)))/(INDEX(Sheet1!$B$2:$OK$5,0,MATCH(Heatmap!$A27,Sheet1!$B$1:$OK$1,0))) ))</f>
        <v>0.20591257435505683</v>
      </c>
      <c r="GC27" s="1" cm="1">
        <f t="array" ref="GC27">RSQ(Sheet1!$A$2:$A$5, ( (INDEX(Sheet1!$B$2:$OK$5,0,MATCH(Heatmap!GC$1,Sheet1!$B$1:$OK$1,0)))/(INDEX(Sheet1!$B$2:$OK$5,0,MATCH(Heatmap!$A27,Sheet1!$B$1:$OK$1,0))) ))</f>
        <v>0.23468286130073443</v>
      </c>
      <c r="GD27" s="1" cm="1">
        <f t="array" ref="GD27">RSQ(Sheet1!$A$2:$A$5, ( (INDEX(Sheet1!$B$2:$OK$5,0,MATCH(Heatmap!GD$1,Sheet1!$B$1:$OK$1,0)))/(INDEX(Sheet1!$B$2:$OK$5,0,MATCH(Heatmap!$A27,Sheet1!$B$1:$OK$1,0))) ))</f>
        <v>0.22687064980458954</v>
      </c>
      <c r="GE27" s="1" cm="1">
        <f t="array" ref="GE27">RSQ(Sheet1!$A$2:$A$5, ( (INDEX(Sheet1!$B$2:$OK$5,0,MATCH(Heatmap!GE$1,Sheet1!$B$1:$OK$1,0)))/(INDEX(Sheet1!$B$2:$OK$5,0,MATCH(Heatmap!$A27,Sheet1!$B$1:$OK$1,0))) ))</f>
        <v>0.21944086678413466</v>
      </c>
      <c r="GF27" s="1" cm="1">
        <f t="array" ref="GF27">RSQ(Sheet1!$A$2:$A$5, ( (INDEX(Sheet1!$B$2:$OK$5,0,MATCH(Heatmap!GF$1,Sheet1!$B$1:$OK$1,0)))/(INDEX(Sheet1!$B$2:$OK$5,0,MATCH(Heatmap!$A27,Sheet1!$B$1:$OK$1,0))) ))</f>
        <v>0.2326427426375722</v>
      </c>
      <c r="GG27" s="1" cm="1">
        <f t="array" ref="GG27">RSQ(Sheet1!$A$2:$A$5, ( (INDEX(Sheet1!$B$2:$OK$5,0,MATCH(Heatmap!GG$1,Sheet1!$B$1:$OK$1,0)))/(INDEX(Sheet1!$B$2:$OK$5,0,MATCH(Heatmap!$A27,Sheet1!$B$1:$OK$1,0))) ))</f>
        <v>0.21933953666224457</v>
      </c>
      <c r="GH27" s="1" cm="1">
        <f t="array" ref="GH27">RSQ(Sheet1!$A$2:$A$5, ( (INDEX(Sheet1!$B$2:$OK$5,0,MATCH(Heatmap!GH$1,Sheet1!$B$1:$OK$1,0)))/(INDEX(Sheet1!$B$2:$OK$5,0,MATCH(Heatmap!$A27,Sheet1!$B$1:$OK$1,0))) ))</f>
        <v>0.18778859883564289</v>
      </c>
      <c r="GI27" s="1" cm="1">
        <f t="array" ref="GI27">RSQ(Sheet1!$A$2:$A$5, ( (INDEX(Sheet1!$B$2:$OK$5,0,MATCH(Heatmap!GI$1,Sheet1!$B$1:$OK$1,0)))/(INDEX(Sheet1!$B$2:$OK$5,0,MATCH(Heatmap!$A27,Sheet1!$B$1:$OK$1,0))) ))</f>
        <v>0.21570391650618714</v>
      </c>
      <c r="GJ27" s="1" cm="1">
        <f t="array" ref="GJ27">RSQ(Sheet1!$A$2:$A$5, ( (INDEX(Sheet1!$B$2:$OK$5,0,MATCH(Heatmap!GJ$1,Sheet1!$B$1:$OK$1,0)))/(INDEX(Sheet1!$B$2:$OK$5,0,MATCH(Heatmap!$A27,Sheet1!$B$1:$OK$1,0))) ))</f>
        <v>0.25966638788459334</v>
      </c>
      <c r="GK27" s="1" cm="1">
        <f t="array" ref="GK27">RSQ(Sheet1!$A$2:$A$5, ( (INDEX(Sheet1!$B$2:$OK$5,0,MATCH(Heatmap!GK$1,Sheet1!$B$1:$OK$1,0)))/(INDEX(Sheet1!$B$2:$OK$5,0,MATCH(Heatmap!$A27,Sheet1!$B$1:$OK$1,0))) ))</f>
        <v>0.24796960989785055</v>
      </c>
      <c r="GL27" s="1" cm="1">
        <f t="array" ref="GL27">RSQ(Sheet1!$A$2:$A$5, ( (INDEX(Sheet1!$B$2:$OK$5,0,MATCH(Heatmap!GL$1,Sheet1!$B$1:$OK$1,0)))/(INDEX(Sheet1!$B$2:$OK$5,0,MATCH(Heatmap!$A27,Sheet1!$B$1:$OK$1,0))) ))</f>
        <v>0.25136715655790376</v>
      </c>
      <c r="GM27" s="1" cm="1">
        <f t="array" ref="GM27">RSQ(Sheet1!$A$2:$A$5, ( (INDEX(Sheet1!$B$2:$OK$5,0,MATCH(Heatmap!GM$1,Sheet1!$B$1:$OK$1,0)))/(INDEX(Sheet1!$B$2:$OK$5,0,MATCH(Heatmap!$A27,Sheet1!$B$1:$OK$1,0))) ))</f>
        <v>0.14115013327980222</v>
      </c>
      <c r="GN27" s="1" cm="1">
        <f t="array" ref="GN27">RSQ(Sheet1!$A$2:$A$5, ( (INDEX(Sheet1!$B$2:$OK$5,0,MATCH(Heatmap!GN$1,Sheet1!$B$1:$OK$1,0)))/(INDEX(Sheet1!$B$2:$OK$5,0,MATCH(Heatmap!$A27,Sheet1!$B$1:$OK$1,0))) ))</f>
        <v>0.18787504215102857</v>
      </c>
      <c r="GO27" s="1" cm="1">
        <f t="array" ref="GO27">RSQ(Sheet1!$A$2:$A$5, ( (INDEX(Sheet1!$B$2:$OK$5,0,MATCH(Heatmap!GO$1,Sheet1!$B$1:$OK$1,0)))/(INDEX(Sheet1!$B$2:$OK$5,0,MATCH(Heatmap!$A27,Sheet1!$B$1:$OK$1,0))) ))</f>
        <v>0.27681819549029607</v>
      </c>
      <c r="GP27" s="1" cm="1">
        <f t="array" ref="GP27">RSQ(Sheet1!$A$2:$A$5, ( (INDEX(Sheet1!$B$2:$OK$5,0,MATCH(Heatmap!GP$1,Sheet1!$B$1:$OK$1,0)))/(INDEX(Sheet1!$B$2:$OK$5,0,MATCH(Heatmap!$A27,Sheet1!$B$1:$OK$1,0))) ))</f>
        <v>0.30117225308985807</v>
      </c>
      <c r="GQ27" s="1" cm="1">
        <f t="array" ref="GQ27">RSQ(Sheet1!$A$2:$A$5, ( (INDEX(Sheet1!$B$2:$OK$5,0,MATCH(Heatmap!GQ$1,Sheet1!$B$1:$OK$1,0)))/(INDEX(Sheet1!$B$2:$OK$5,0,MATCH(Heatmap!$A27,Sheet1!$B$1:$OK$1,0))) ))</f>
        <v>0.19855866882942691</v>
      </c>
      <c r="GR27" s="1" cm="1">
        <f t="array" ref="GR27">RSQ(Sheet1!$A$2:$A$5, ( (INDEX(Sheet1!$B$2:$OK$5,0,MATCH(Heatmap!GR$1,Sheet1!$B$1:$OK$1,0)))/(INDEX(Sheet1!$B$2:$OK$5,0,MATCH(Heatmap!$A27,Sheet1!$B$1:$OK$1,0))) ))</f>
        <v>0.27230928860148029</v>
      </c>
      <c r="GS27" s="1" cm="1">
        <f t="array" ref="GS27">RSQ(Sheet1!$A$2:$A$5, ( (INDEX(Sheet1!$B$2:$OK$5,0,MATCH(Heatmap!GS$1,Sheet1!$B$1:$OK$1,0)))/(INDEX(Sheet1!$B$2:$OK$5,0,MATCH(Heatmap!$A27,Sheet1!$B$1:$OK$1,0))) ))</f>
        <v>0.28179027642164101</v>
      </c>
      <c r="GT27" s="1" cm="1">
        <f t="array" ref="GT27">RSQ(Sheet1!$A$2:$A$5, ( (INDEX(Sheet1!$B$2:$OK$5,0,MATCH(Heatmap!GT$1,Sheet1!$B$1:$OK$1,0)))/(INDEX(Sheet1!$B$2:$OK$5,0,MATCH(Heatmap!$A27,Sheet1!$B$1:$OK$1,0))) ))</f>
        <v>0.2569368133670929</v>
      </c>
      <c r="GU27" s="1" cm="1">
        <f t="array" ref="GU27">RSQ(Sheet1!$A$2:$A$5, ( (INDEX(Sheet1!$B$2:$OK$5,0,MATCH(Heatmap!GU$1,Sheet1!$B$1:$OK$1,0)))/(INDEX(Sheet1!$B$2:$OK$5,0,MATCH(Heatmap!$A27,Sheet1!$B$1:$OK$1,0))) ))</f>
        <v>0.26618343530715455</v>
      </c>
      <c r="GV27" s="1" cm="1">
        <f t="array" ref="GV27">RSQ(Sheet1!$A$2:$A$5, ( (INDEX(Sheet1!$B$2:$OK$5,0,MATCH(Heatmap!GV$1,Sheet1!$B$1:$OK$1,0)))/(INDEX(Sheet1!$B$2:$OK$5,0,MATCH(Heatmap!$A27,Sheet1!$B$1:$OK$1,0))) ))</f>
        <v>0.24405307244662003</v>
      </c>
      <c r="GW27" s="1" cm="1">
        <f t="array" ref="GW27">RSQ(Sheet1!$A$2:$A$5, ( (INDEX(Sheet1!$B$2:$OK$5,0,MATCH(Heatmap!GW$1,Sheet1!$B$1:$OK$1,0)))/(INDEX(Sheet1!$B$2:$OK$5,0,MATCH(Heatmap!$A27,Sheet1!$B$1:$OK$1,0))) ))</f>
        <v>0.25081402204997938</v>
      </c>
      <c r="GX27" s="1" cm="1">
        <f t="array" ref="GX27">RSQ(Sheet1!$A$2:$A$5, ( (INDEX(Sheet1!$B$2:$OK$5,0,MATCH(Heatmap!GX$1,Sheet1!$B$1:$OK$1,0)))/(INDEX(Sheet1!$B$2:$OK$5,0,MATCH(Heatmap!$A27,Sheet1!$B$1:$OK$1,0))) ))</f>
        <v>0.25765885730216981</v>
      </c>
      <c r="GY27" s="1" cm="1">
        <f t="array" ref="GY27">RSQ(Sheet1!$A$2:$A$5, ( (INDEX(Sheet1!$B$2:$OK$5,0,MATCH(Heatmap!GY$1,Sheet1!$B$1:$OK$1,0)))/(INDEX(Sheet1!$B$2:$OK$5,0,MATCH(Heatmap!$A27,Sheet1!$B$1:$OK$1,0))) ))</f>
        <v>0.17626890853781182</v>
      </c>
      <c r="GZ27" s="1" cm="1">
        <f t="array" ref="GZ27">RSQ(Sheet1!$A$2:$A$5, ( (INDEX(Sheet1!$B$2:$OK$5,0,MATCH(Heatmap!GZ$1,Sheet1!$B$1:$OK$1,0)))/(INDEX(Sheet1!$B$2:$OK$5,0,MATCH(Heatmap!$A27,Sheet1!$B$1:$OK$1,0))) ))</f>
        <v>0.17575105693732057</v>
      </c>
      <c r="HA27" s="1" cm="1">
        <f t="array" ref="HA27">RSQ(Sheet1!$A$2:$A$5, ( (INDEX(Sheet1!$B$2:$OK$5,0,MATCH(Heatmap!HA$1,Sheet1!$B$1:$OK$1,0)))/(INDEX(Sheet1!$B$2:$OK$5,0,MATCH(Heatmap!$A27,Sheet1!$B$1:$OK$1,0))) ))</f>
        <v>0.26960927493029563</v>
      </c>
      <c r="HB27" s="1" cm="1">
        <f t="array" ref="HB27">RSQ(Sheet1!$A$2:$A$5, ( (INDEX(Sheet1!$B$2:$OK$5,0,MATCH(Heatmap!HB$1,Sheet1!$B$1:$OK$1,0)))/(INDEX(Sheet1!$B$2:$OK$5,0,MATCH(Heatmap!$A27,Sheet1!$B$1:$OK$1,0))) ))</f>
        <v>0.26605377751020753</v>
      </c>
      <c r="HC27" s="1" cm="1">
        <f t="array" ref="HC27">RSQ(Sheet1!$A$2:$A$5, ( (INDEX(Sheet1!$B$2:$OK$5,0,MATCH(Heatmap!HC$1,Sheet1!$B$1:$OK$1,0)))/(INDEX(Sheet1!$B$2:$OK$5,0,MATCH(Heatmap!$A27,Sheet1!$B$1:$OK$1,0))) ))</f>
        <v>0.26608736642407865</v>
      </c>
      <c r="HD27" s="1" cm="1">
        <f t="array" ref="HD27">RSQ(Sheet1!$A$2:$A$5, ( (INDEX(Sheet1!$B$2:$OK$5,0,MATCH(Heatmap!HD$1,Sheet1!$B$1:$OK$1,0)))/(INDEX(Sheet1!$B$2:$OK$5,0,MATCH(Heatmap!$A27,Sheet1!$B$1:$OK$1,0))) ))</f>
        <v>0.19252281343836569</v>
      </c>
      <c r="HE27" s="1" cm="1">
        <f t="array" ref="HE27">RSQ(Sheet1!$A$2:$A$5, ( (INDEX(Sheet1!$B$2:$OK$5,0,MATCH(Heatmap!HE$1,Sheet1!$B$1:$OK$1,0)))/(INDEX(Sheet1!$B$2:$OK$5,0,MATCH(Heatmap!$A27,Sheet1!$B$1:$OK$1,0))) ))</f>
        <v>0.21858076236048171</v>
      </c>
      <c r="HF27" s="1" cm="1">
        <f t="array" ref="HF27">RSQ(Sheet1!$A$2:$A$5, ( (INDEX(Sheet1!$B$2:$OK$5,0,MATCH(Heatmap!HF$1,Sheet1!$B$1:$OK$1,0)))/(INDEX(Sheet1!$B$2:$OK$5,0,MATCH(Heatmap!$A27,Sheet1!$B$1:$OK$1,0))) ))</f>
        <v>0.27654093299431526</v>
      </c>
      <c r="HG27" s="1" cm="1">
        <f t="array" ref="HG27">RSQ(Sheet1!$A$2:$A$5, ( (INDEX(Sheet1!$B$2:$OK$5,0,MATCH(Heatmap!HG$1,Sheet1!$B$1:$OK$1,0)))/(INDEX(Sheet1!$B$2:$OK$5,0,MATCH(Heatmap!$A27,Sheet1!$B$1:$OK$1,0))) ))</f>
        <v>0.17788960050554853</v>
      </c>
      <c r="HH27" s="1" cm="1">
        <f t="array" ref="HH27">RSQ(Sheet1!$A$2:$A$5, ( (INDEX(Sheet1!$B$2:$OK$5,0,MATCH(Heatmap!HH$1,Sheet1!$B$1:$OK$1,0)))/(INDEX(Sheet1!$B$2:$OK$5,0,MATCH(Heatmap!$A27,Sheet1!$B$1:$OK$1,0))) ))</f>
        <v>0.23087294691301349</v>
      </c>
      <c r="HI27" s="1" cm="1">
        <f t="array" ref="HI27">RSQ(Sheet1!$A$2:$A$5, ( (INDEX(Sheet1!$B$2:$OK$5,0,MATCH(Heatmap!HI$1,Sheet1!$B$1:$OK$1,0)))/(INDEX(Sheet1!$B$2:$OK$5,0,MATCH(Heatmap!$A27,Sheet1!$B$1:$OK$1,0))) ))</f>
        <v>0.30549565975086623</v>
      </c>
      <c r="HJ27" s="1" cm="1">
        <f t="array" ref="HJ27">RSQ(Sheet1!$A$2:$A$5, ( (INDEX(Sheet1!$B$2:$OK$5,0,MATCH(Heatmap!HJ$1,Sheet1!$B$1:$OK$1,0)))/(INDEX(Sheet1!$B$2:$OK$5,0,MATCH(Heatmap!$A27,Sheet1!$B$1:$OK$1,0))) ))</f>
        <v>0.18322103727080455</v>
      </c>
      <c r="HK27" s="1" cm="1">
        <f t="array" ref="HK27">RSQ(Sheet1!$A$2:$A$5, ( (INDEX(Sheet1!$B$2:$OK$5,0,MATCH(Heatmap!HK$1,Sheet1!$B$1:$OK$1,0)))/(INDEX(Sheet1!$B$2:$OK$5,0,MATCH(Heatmap!$A27,Sheet1!$B$1:$OK$1,0))) ))</f>
        <v>0.25865732725364737</v>
      </c>
      <c r="HL27" s="1" cm="1">
        <f t="array" ref="HL27">RSQ(Sheet1!$A$2:$A$5, ( (INDEX(Sheet1!$B$2:$OK$5,0,MATCH(Heatmap!HL$1,Sheet1!$B$1:$OK$1,0)))/(INDEX(Sheet1!$B$2:$OK$5,0,MATCH(Heatmap!$A27,Sheet1!$B$1:$OK$1,0))) ))</f>
        <v>0.27689414364320114</v>
      </c>
      <c r="HM27" s="1" cm="1">
        <f t="array" ref="HM27">RSQ(Sheet1!$A$2:$A$5, ( (INDEX(Sheet1!$B$2:$OK$5,0,MATCH(Heatmap!HM$1,Sheet1!$B$1:$OK$1,0)))/(INDEX(Sheet1!$B$2:$OK$5,0,MATCH(Heatmap!$A27,Sheet1!$B$1:$OK$1,0))) ))</f>
        <v>0.27867897732215952</v>
      </c>
      <c r="HN27" s="1" cm="1">
        <f t="array" ref="HN27">RSQ(Sheet1!$A$2:$A$5, ( (INDEX(Sheet1!$B$2:$OK$5,0,MATCH(Heatmap!HN$1,Sheet1!$B$1:$OK$1,0)))/(INDEX(Sheet1!$B$2:$OK$5,0,MATCH(Heatmap!$A27,Sheet1!$B$1:$OK$1,0))) ))</f>
        <v>0.24334807642340384</v>
      </c>
      <c r="HO27" s="1" cm="1">
        <f t="array" ref="HO27">RSQ(Sheet1!$A$2:$A$5, ( (INDEX(Sheet1!$B$2:$OK$5,0,MATCH(Heatmap!HO$1,Sheet1!$B$1:$OK$1,0)))/(INDEX(Sheet1!$B$2:$OK$5,0,MATCH(Heatmap!$A27,Sheet1!$B$1:$OK$1,0))) ))</f>
        <v>0.2703650214628352</v>
      </c>
      <c r="HP27" s="1" cm="1">
        <f t="array" ref="HP27">RSQ(Sheet1!$A$2:$A$5, ( (INDEX(Sheet1!$B$2:$OK$5,0,MATCH(Heatmap!HP$1,Sheet1!$B$1:$OK$1,0)))/(INDEX(Sheet1!$B$2:$OK$5,0,MATCH(Heatmap!$A27,Sheet1!$B$1:$OK$1,0))) ))</f>
        <v>0.19132972078104879</v>
      </c>
      <c r="HQ27" s="1" cm="1">
        <f t="array" ref="HQ27">RSQ(Sheet1!$A$2:$A$5, ( (INDEX(Sheet1!$B$2:$OK$5,0,MATCH(Heatmap!HQ$1,Sheet1!$B$1:$OK$1,0)))/(INDEX(Sheet1!$B$2:$OK$5,0,MATCH(Heatmap!$A27,Sheet1!$B$1:$OK$1,0))) ))</f>
        <v>0.21998439311642934</v>
      </c>
      <c r="HR27" s="1" cm="1">
        <f t="array" ref="HR27">RSQ(Sheet1!$A$2:$A$5, ( (INDEX(Sheet1!$B$2:$OK$5,0,MATCH(Heatmap!HR$1,Sheet1!$B$1:$OK$1,0)))/(INDEX(Sheet1!$B$2:$OK$5,0,MATCH(Heatmap!$A27,Sheet1!$B$1:$OK$1,0))) ))</f>
        <v>0.17467704969306269</v>
      </c>
      <c r="HS27" s="1" cm="1">
        <f t="array" ref="HS27">RSQ(Sheet1!$A$2:$A$5, ( (INDEX(Sheet1!$B$2:$OK$5,0,MATCH(Heatmap!HS$1,Sheet1!$B$1:$OK$1,0)))/(INDEX(Sheet1!$B$2:$OK$5,0,MATCH(Heatmap!$A27,Sheet1!$B$1:$OK$1,0))) ))</f>
        <v>0.17992390456707066</v>
      </c>
      <c r="HT27" s="1" cm="1">
        <f t="array" ref="HT27">RSQ(Sheet1!$A$2:$A$5, ( (INDEX(Sheet1!$B$2:$OK$5,0,MATCH(Heatmap!HT$1,Sheet1!$B$1:$OK$1,0)))/(INDEX(Sheet1!$B$2:$OK$5,0,MATCH(Heatmap!$A27,Sheet1!$B$1:$OK$1,0))) ))</f>
        <v>0.20813108547234566</v>
      </c>
      <c r="HU27" s="1" cm="1">
        <f t="array" ref="HU27">RSQ(Sheet1!$A$2:$A$5, ( (INDEX(Sheet1!$B$2:$OK$5,0,MATCH(Heatmap!HU$1,Sheet1!$B$1:$OK$1,0)))/(INDEX(Sheet1!$B$2:$OK$5,0,MATCH(Heatmap!$A27,Sheet1!$B$1:$OK$1,0))) ))</f>
        <v>0.20539809610000617</v>
      </c>
      <c r="HV27" s="1" cm="1">
        <f t="array" ref="HV27">RSQ(Sheet1!$A$2:$A$5, ( (INDEX(Sheet1!$B$2:$OK$5,0,MATCH(Heatmap!HV$1,Sheet1!$B$1:$OK$1,0)))/(INDEX(Sheet1!$B$2:$OK$5,0,MATCH(Heatmap!$A27,Sheet1!$B$1:$OK$1,0))) ))</f>
        <v>0.22756431833314383</v>
      </c>
      <c r="HW27" s="1" cm="1">
        <f t="array" ref="HW27">RSQ(Sheet1!$A$2:$A$5, ( (INDEX(Sheet1!$B$2:$OK$5,0,MATCH(Heatmap!HW$1,Sheet1!$B$1:$OK$1,0)))/(INDEX(Sheet1!$B$2:$OK$5,0,MATCH(Heatmap!$A27,Sheet1!$B$1:$OK$1,0))) ))</f>
        <v>0.2205514307280915</v>
      </c>
      <c r="HX27" s="1" cm="1">
        <f t="array" ref="HX27">RSQ(Sheet1!$A$2:$A$5, ( (INDEX(Sheet1!$B$2:$OK$5,0,MATCH(Heatmap!HX$1,Sheet1!$B$1:$OK$1,0)))/(INDEX(Sheet1!$B$2:$OK$5,0,MATCH(Heatmap!$A27,Sheet1!$B$1:$OK$1,0))) ))</f>
        <v>0.19115472096295735</v>
      </c>
      <c r="HY27" s="1" cm="1">
        <f t="array" ref="HY27">RSQ(Sheet1!$A$2:$A$5, ( (INDEX(Sheet1!$B$2:$OK$5,0,MATCH(Heatmap!HY$1,Sheet1!$B$1:$OK$1,0)))/(INDEX(Sheet1!$B$2:$OK$5,0,MATCH(Heatmap!$A27,Sheet1!$B$1:$OK$1,0))) ))</f>
        <v>0.24559544795203916</v>
      </c>
      <c r="HZ27" s="1" cm="1">
        <f t="array" ref="HZ27">RSQ(Sheet1!$A$2:$A$5, ( (INDEX(Sheet1!$B$2:$OK$5,0,MATCH(Heatmap!HZ$1,Sheet1!$B$1:$OK$1,0)))/(INDEX(Sheet1!$B$2:$OK$5,0,MATCH(Heatmap!$A27,Sheet1!$B$1:$OK$1,0))) ))</f>
        <v>0.22273754361823639</v>
      </c>
      <c r="IA27" s="1" cm="1">
        <f t="array" ref="IA27">RSQ(Sheet1!$A$2:$A$5, ( (INDEX(Sheet1!$B$2:$OK$5,0,MATCH(Heatmap!IA$1,Sheet1!$B$1:$OK$1,0)))/(INDEX(Sheet1!$B$2:$OK$5,0,MATCH(Heatmap!$A27,Sheet1!$B$1:$OK$1,0))) ))</f>
        <v>0.19222992736536273</v>
      </c>
      <c r="IB27" s="1" cm="1">
        <f t="array" ref="IB27">RSQ(Sheet1!$A$2:$A$5, ( (INDEX(Sheet1!$B$2:$OK$5,0,MATCH(Heatmap!IB$1,Sheet1!$B$1:$OK$1,0)))/(INDEX(Sheet1!$B$2:$OK$5,0,MATCH(Heatmap!$A27,Sheet1!$B$1:$OK$1,0))) ))</f>
        <v>0.22924074919942755</v>
      </c>
      <c r="IC27" s="1" cm="1">
        <f t="array" ref="IC27">RSQ(Sheet1!$A$2:$A$5, ( (INDEX(Sheet1!$B$2:$OK$5,0,MATCH(Heatmap!IC$1,Sheet1!$B$1:$OK$1,0)))/(INDEX(Sheet1!$B$2:$OK$5,0,MATCH(Heatmap!$A27,Sheet1!$B$1:$OK$1,0))) ))</f>
        <v>0.20120003409765994</v>
      </c>
      <c r="ID27" s="1" cm="1">
        <f t="array" ref="ID27">RSQ(Sheet1!$A$2:$A$5, ( (INDEX(Sheet1!$B$2:$OK$5,0,MATCH(Heatmap!ID$1,Sheet1!$B$1:$OK$1,0)))/(INDEX(Sheet1!$B$2:$OK$5,0,MATCH(Heatmap!$A27,Sheet1!$B$1:$OK$1,0))) ))</f>
        <v>0.17423544128060175</v>
      </c>
      <c r="IE27" s="1" cm="1">
        <f t="array" ref="IE27">RSQ(Sheet1!$A$2:$A$5, ( (INDEX(Sheet1!$B$2:$OK$5,0,MATCH(Heatmap!IE$1,Sheet1!$B$1:$OK$1,0)))/(INDEX(Sheet1!$B$2:$OK$5,0,MATCH(Heatmap!$A27,Sheet1!$B$1:$OK$1,0))) ))</f>
        <v>0.21863616889573512</v>
      </c>
      <c r="IF27" s="1" cm="1">
        <f t="array" ref="IF27">RSQ(Sheet1!$A$2:$A$5, ( (INDEX(Sheet1!$B$2:$OK$5,0,MATCH(Heatmap!IF$1,Sheet1!$B$1:$OK$1,0)))/(INDEX(Sheet1!$B$2:$OK$5,0,MATCH(Heatmap!$A27,Sheet1!$B$1:$OK$1,0))) ))</f>
        <v>0.27816231514627576</v>
      </c>
      <c r="IG27" s="1" cm="1">
        <f t="array" ref="IG27">RSQ(Sheet1!$A$2:$A$5, ( (INDEX(Sheet1!$B$2:$OK$5,0,MATCH(Heatmap!IG$1,Sheet1!$B$1:$OK$1,0)))/(INDEX(Sheet1!$B$2:$OK$5,0,MATCH(Heatmap!$A27,Sheet1!$B$1:$OK$1,0))) ))</f>
        <v>0.1930328613393904</v>
      </c>
      <c r="IH27" s="1" cm="1">
        <f t="array" ref="IH27">RSQ(Sheet1!$A$2:$A$5, ( (INDEX(Sheet1!$B$2:$OK$5,0,MATCH(Heatmap!IH$1,Sheet1!$B$1:$OK$1,0)))/(INDEX(Sheet1!$B$2:$OK$5,0,MATCH(Heatmap!$A27,Sheet1!$B$1:$OK$1,0))) ))</f>
        <v>0.22133548204882508</v>
      </c>
      <c r="II27" s="1" cm="1">
        <f t="array" ref="II27">RSQ(Sheet1!$A$2:$A$5, ( (INDEX(Sheet1!$B$2:$OK$5,0,MATCH(Heatmap!II$1,Sheet1!$B$1:$OK$1,0)))/(INDEX(Sheet1!$B$2:$OK$5,0,MATCH(Heatmap!$A27,Sheet1!$B$1:$OK$1,0))) ))</f>
        <v>0.29621378229285933</v>
      </c>
      <c r="IJ27" s="1" cm="1">
        <f t="array" ref="IJ27">RSQ(Sheet1!$A$2:$A$5, ( (INDEX(Sheet1!$B$2:$OK$5,0,MATCH(Heatmap!IJ$1,Sheet1!$B$1:$OK$1,0)))/(INDEX(Sheet1!$B$2:$OK$5,0,MATCH(Heatmap!$A27,Sheet1!$B$1:$OK$1,0))) ))</f>
        <v>0.22932942606022291</v>
      </c>
      <c r="IK27" s="1" cm="1">
        <f t="array" ref="IK27">RSQ(Sheet1!$A$2:$A$5, ( (INDEX(Sheet1!$B$2:$OK$5,0,MATCH(Heatmap!IK$1,Sheet1!$B$1:$OK$1,0)))/(INDEX(Sheet1!$B$2:$OK$5,0,MATCH(Heatmap!$A27,Sheet1!$B$1:$OK$1,0))) ))</f>
        <v>0.22903207027276581</v>
      </c>
      <c r="IL27" s="1" cm="1">
        <f t="array" ref="IL27">RSQ(Sheet1!$A$2:$A$5, ( (INDEX(Sheet1!$B$2:$OK$5,0,MATCH(Heatmap!IL$1,Sheet1!$B$1:$OK$1,0)))/(INDEX(Sheet1!$B$2:$OK$5,0,MATCH(Heatmap!$A27,Sheet1!$B$1:$OK$1,0))) ))</f>
        <v>0.26195589003911085</v>
      </c>
      <c r="IM27" s="1" cm="1">
        <f t="array" ref="IM27">RSQ(Sheet1!$A$2:$A$5, ( (INDEX(Sheet1!$B$2:$OK$5,0,MATCH(Heatmap!IM$1,Sheet1!$B$1:$OK$1,0)))/(INDEX(Sheet1!$B$2:$OK$5,0,MATCH(Heatmap!$A27,Sheet1!$B$1:$OK$1,0))) ))</f>
        <v>0.28007781438790275</v>
      </c>
      <c r="IN27" s="1" cm="1">
        <f t="array" ref="IN27">RSQ(Sheet1!$A$2:$A$5, ( (INDEX(Sheet1!$B$2:$OK$5,0,MATCH(Heatmap!IN$1,Sheet1!$B$1:$OK$1,0)))/(INDEX(Sheet1!$B$2:$OK$5,0,MATCH(Heatmap!$A27,Sheet1!$B$1:$OK$1,0))) ))</f>
        <v>0.24287844634751501</v>
      </c>
      <c r="IO27" s="1" cm="1">
        <f t="array" ref="IO27">RSQ(Sheet1!$A$2:$A$5, ( (INDEX(Sheet1!$B$2:$OK$5,0,MATCH(Heatmap!IO$1,Sheet1!$B$1:$OK$1,0)))/(INDEX(Sheet1!$B$2:$OK$5,0,MATCH(Heatmap!$A27,Sheet1!$B$1:$OK$1,0))) ))</f>
        <v>0.27381896558893021</v>
      </c>
      <c r="IP27" s="1" cm="1">
        <f t="array" ref="IP27">RSQ(Sheet1!$A$2:$A$5, ( (INDEX(Sheet1!$B$2:$OK$5,0,MATCH(Heatmap!IP$1,Sheet1!$B$1:$OK$1,0)))/(INDEX(Sheet1!$B$2:$OK$5,0,MATCH(Heatmap!$A27,Sheet1!$B$1:$OK$1,0))) ))</f>
        <v>0.25993703531570483</v>
      </c>
      <c r="IQ27" s="1" cm="1">
        <f t="array" ref="IQ27">RSQ(Sheet1!$A$2:$A$5, ( (INDEX(Sheet1!$B$2:$OK$5,0,MATCH(Heatmap!IQ$1,Sheet1!$B$1:$OK$1,0)))/(INDEX(Sheet1!$B$2:$OK$5,0,MATCH(Heatmap!$A27,Sheet1!$B$1:$OK$1,0))) ))</f>
        <v>0.20485415576532368</v>
      </c>
      <c r="IR27" s="1" cm="1">
        <f t="array" ref="IR27">RSQ(Sheet1!$A$2:$A$5, ( (INDEX(Sheet1!$B$2:$OK$5,0,MATCH(Heatmap!IR$1,Sheet1!$B$1:$OK$1,0)))/(INDEX(Sheet1!$B$2:$OK$5,0,MATCH(Heatmap!$A27,Sheet1!$B$1:$OK$1,0))) ))</f>
        <v>0.20485415576532368</v>
      </c>
      <c r="IS27" s="1" cm="1">
        <f t="array" ref="IS27">RSQ(Sheet1!$A$2:$A$5, ( (INDEX(Sheet1!$B$2:$OK$5,0,MATCH(Heatmap!IS$1,Sheet1!$B$1:$OK$1,0)))/(INDEX(Sheet1!$B$2:$OK$5,0,MATCH(Heatmap!$A27,Sheet1!$B$1:$OK$1,0))) ))</f>
        <v>0.21631761270646149</v>
      </c>
      <c r="IT27" s="1" cm="1">
        <f t="array" ref="IT27">RSQ(Sheet1!$A$2:$A$5, ( (INDEX(Sheet1!$B$2:$OK$5,0,MATCH(Heatmap!IT$1,Sheet1!$B$1:$OK$1,0)))/(INDEX(Sheet1!$B$2:$OK$5,0,MATCH(Heatmap!$A27,Sheet1!$B$1:$OK$1,0))) ))</f>
        <v>0.25607859174037267</v>
      </c>
      <c r="IU27" s="1" cm="1">
        <f t="array" ref="IU27">RSQ(Sheet1!$A$2:$A$5, ( (INDEX(Sheet1!$B$2:$OK$5,0,MATCH(Heatmap!IU$1,Sheet1!$B$1:$OK$1,0)))/(INDEX(Sheet1!$B$2:$OK$5,0,MATCH(Heatmap!$A27,Sheet1!$B$1:$OK$1,0))) ))</f>
        <v>0.17161212288322722</v>
      </c>
      <c r="IV27" s="1" cm="1">
        <f t="array" ref="IV27">RSQ(Sheet1!$A$2:$A$5, ( (INDEX(Sheet1!$B$2:$OK$5,0,MATCH(Heatmap!IV$1,Sheet1!$B$1:$OK$1,0)))/(INDEX(Sheet1!$B$2:$OK$5,0,MATCH(Heatmap!$A27,Sheet1!$B$1:$OK$1,0))) ))</f>
        <v>0.20298994809017268</v>
      </c>
      <c r="IW27" s="1" cm="1">
        <f t="array" ref="IW27">RSQ(Sheet1!$A$2:$A$5, ( (INDEX(Sheet1!$B$2:$OK$5,0,MATCH(Heatmap!IW$1,Sheet1!$B$1:$OK$1,0)))/(INDEX(Sheet1!$B$2:$OK$5,0,MATCH(Heatmap!$A27,Sheet1!$B$1:$OK$1,0))) ))</f>
        <v>0.31612271874074765</v>
      </c>
      <c r="IX27" s="1" cm="1">
        <f t="array" ref="IX27">RSQ(Sheet1!$A$2:$A$5, ( (INDEX(Sheet1!$B$2:$OK$5,0,MATCH(Heatmap!IX$1,Sheet1!$B$1:$OK$1,0)))/(INDEX(Sheet1!$B$2:$OK$5,0,MATCH(Heatmap!$A27,Sheet1!$B$1:$OK$1,0))) ))</f>
        <v>0.23091036575853349</v>
      </c>
      <c r="IY27" s="1" cm="1">
        <f t="array" ref="IY27">RSQ(Sheet1!$A$2:$A$5, ( (INDEX(Sheet1!$B$2:$OK$5,0,MATCH(Heatmap!IY$1,Sheet1!$B$1:$OK$1,0)))/(INDEX(Sheet1!$B$2:$OK$5,0,MATCH(Heatmap!$A27,Sheet1!$B$1:$OK$1,0))) ))</f>
        <v>0.25298241300587898</v>
      </c>
      <c r="IZ27" s="1" cm="1">
        <f t="array" ref="IZ27">RSQ(Sheet1!$A$2:$A$5, ( (INDEX(Sheet1!$B$2:$OK$5,0,MATCH(Heatmap!IZ$1,Sheet1!$B$1:$OK$1,0)))/(INDEX(Sheet1!$B$2:$OK$5,0,MATCH(Heatmap!$A27,Sheet1!$B$1:$OK$1,0))) ))</f>
        <v>0.24454186331825895</v>
      </c>
      <c r="JA27" s="1" cm="1">
        <f t="array" ref="JA27">RSQ(Sheet1!$A$2:$A$5, ( (INDEX(Sheet1!$B$2:$OK$5,0,MATCH(Heatmap!JA$1,Sheet1!$B$1:$OK$1,0)))/(INDEX(Sheet1!$B$2:$OK$5,0,MATCH(Heatmap!$A27,Sheet1!$B$1:$OK$1,0))) ))</f>
        <v>0.254889108066437</v>
      </c>
      <c r="JB27" s="1" cm="1">
        <f t="array" ref="JB27">RSQ(Sheet1!$A$2:$A$5, ( (INDEX(Sheet1!$B$2:$OK$5,0,MATCH(Heatmap!JB$1,Sheet1!$B$1:$OK$1,0)))/(INDEX(Sheet1!$B$2:$OK$5,0,MATCH(Heatmap!$A27,Sheet1!$B$1:$OK$1,0))) ))</f>
        <v>0.25571175315021527</v>
      </c>
      <c r="JC27" s="1" cm="1">
        <f t="array" ref="JC27">RSQ(Sheet1!$A$2:$A$5, ( (INDEX(Sheet1!$B$2:$OK$5,0,MATCH(Heatmap!JC$1,Sheet1!$B$1:$OK$1,0)))/(INDEX(Sheet1!$B$2:$OK$5,0,MATCH(Heatmap!$A27,Sheet1!$B$1:$OK$1,0))) ))</f>
        <v>0.23982822421593589</v>
      </c>
      <c r="JD27" s="1" cm="1">
        <f t="array" ref="JD27">RSQ(Sheet1!$A$2:$A$5, ( (INDEX(Sheet1!$B$2:$OK$5,0,MATCH(Heatmap!JD$1,Sheet1!$B$1:$OK$1,0)))/(INDEX(Sheet1!$B$2:$OK$5,0,MATCH(Heatmap!$A27,Sheet1!$B$1:$OK$1,0))) ))</f>
        <v>0.29357353262726066</v>
      </c>
      <c r="JE27" s="1" cm="1">
        <f t="array" ref="JE27">RSQ(Sheet1!$A$2:$A$5, ( (INDEX(Sheet1!$B$2:$OK$5,0,MATCH(Heatmap!JE$1,Sheet1!$B$1:$OK$1,0)))/(INDEX(Sheet1!$B$2:$OK$5,0,MATCH(Heatmap!$A27,Sheet1!$B$1:$OK$1,0))) ))</f>
        <v>0.24897704877864513</v>
      </c>
      <c r="JF27" s="1" cm="1">
        <f t="array" ref="JF27">RSQ(Sheet1!$A$2:$A$5, ( (INDEX(Sheet1!$B$2:$OK$5,0,MATCH(Heatmap!JF$1,Sheet1!$B$1:$OK$1,0)))/(INDEX(Sheet1!$B$2:$OK$5,0,MATCH(Heatmap!$A27,Sheet1!$B$1:$OK$1,0))) ))</f>
        <v>0.22017775519773863</v>
      </c>
      <c r="JG27" s="1" cm="1">
        <f t="array" ref="JG27">RSQ(Sheet1!$A$2:$A$5, ( (INDEX(Sheet1!$B$2:$OK$5,0,MATCH(Heatmap!JG$1,Sheet1!$B$1:$OK$1,0)))/(INDEX(Sheet1!$B$2:$OK$5,0,MATCH(Heatmap!$A27,Sheet1!$B$1:$OK$1,0))) ))</f>
        <v>0.21574545747257326</v>
      </c>
      <c r="JH27" s="1" cm="1">
        <f t="array" ref="JH27">RSQ(Sheet1!$A$2:$A$5, ( (INDEX(Sheet1!$B$2:$OK$5,0,MATCH(Heatmap!JH$1,Sheet1!$B$1:$OK$1,0)))/(INDEX(Sheet1!$B$2:$OK$5,0,MATCH(Heatmap!$A27,Sheet1!$B$1:$OK$1,0))) ))</f>
        <v>0.22897992516901733</v>
      </c>
      <c r="JI27" s="1" cm="1">
        <f t="array" ref="JI27">RSQ(Sheet1!$A$2:$A$5, ( (INDEX(Sheet1!$B$2:$OK$5,0,MATCH(Heatmap!JI$1,Sheet1!$B$1:$OK$1,0)))/(INDEX(Sheet1!$B$2:$OK$5,0,MATCH(Heatmap!$A27,Sheet1!$B$1:$OK$1,0))) ))</f>
        <v>0.26992630395155159</v>
      </c>
      <c r="JJ27" s="1" cm="1">
        <f t="array" ref="JJ27">RSQ(Sheet1!$A$2:$A$5, ( (INDEX(Sheet1!$B$2:$OK$5,0,MATCH(Heatmap!JJ$1,Sheet1!$B$1:$OK$1,0)))/(INDEX(Sheet1!$B$2:$OK$5,0,MATCH(Heatmap!$A27,Sheet1!$B$1:$OK$1,0))) ))</f>
        <v>0.22152348806142413</v>
      </c>
      <c r="JK27" s="1" cm="1">
        <f t="array" ref="JK27">RSQ(Sheet1!$A$2:$A$5, ( (INDEX(Sheet1!$B$2:$OK$5,0,MATCH(Heatmap!JK$1,Sheet1!$B$1:$OK$1,0)))/(INDEX(Sheet1!$B$2:$OK$5,0,MATCH(Heatmap!$A27,Sheet1!$B$1:$OK$1,0))) ))</f>
        <v>0.33015425340683729</v>
      </c>
      <c r="JL27" s="1" cm="1">
        <f t="array" ref="JL27">RSQ(Sheet1!$A$2:$A$5, ( (INDEX(Sheet1!$B$2:$OK$5,0,MATCH(Heatmap!JL$1,Sheet1!$B$1:$OK$1,0)))/(INDEX(Sheet1!$B$2:$OK$5,0,MATCH(Heatmap!$A27,Sheet1!$B$1:$OK$1,0))) ))</f>
        <v>0.19245950353608704</v>
      </c>
      <c r="JM27" s="1" cm="1">
        <f t="array" ref="JM27">RSQ(Sheet1!$A$2:$A$5, ( (INDEX(Sheet1!$B$2:$OK$5,0,MATCH(Heatmap!JM$1,Sheet1!$B$1:$OK$1,0)))/(INDEX(Sheet1!$B$2:$OK$5,0,MATCH(Heatmap!$A27,Sheet1!$B$1:$OK$1,0))) ))</f>
        <v>0.25894656111435205</v>
      </c>
      <c r="JN27" s="1" cm="1">
        <f t="array" ref="JN27">RSQ(Sheet1!$A$2:$A$5, ( (INDEX(Sheet1!$B$2:$OK$5,0,MATCH(Heatmap!JN$1,Sheet1!$B$1:$OK$1,0)))/(INDEX(Sheet1!$B$2:$OK$5,0,MATCH(Heatmap!$A27,Sheet1!$B$1:$OK$1,0))) ))</f>
        <v>0.29056727324524917</v>
      </c>
      <c r="JO27" s="1" cm="1">
        <f t="array" ref="JO27">RSQ(Sheet1!$A$2:$A$5, ( (INDEX(Sheet1!$B$2:$OK$5,0,MATCH(Heatmap!JO$1,Sheet1!$B$1:$OK$1,0)))/(INDEX(Sheet1!$B$2:$OK$5,0,MATCH(Heatmap!$A27,Sheet1!$B$1:$OK$1,0))) ))</f>
        <v>0.21319219527136218</v>
      </c>
      <c r="JP27" s="1" cm="1">
        <f t="array" ref="JP27">RSQ(Sheet1!$A$2:$A$5, ( (INDEX(Sheet1!$B$2:$OK$5,0,MATCH(Heatmap!JP$1,Sheet1!$B$1:$OK$1,0)))/(INDEX(Sheet1!$B$2:$OK$5,0,MATCH(Heatmap!$A27,Sheet1!$B$1:$OK$1,0))) ))</f>
        <v>0.22735183245114998</v>
      </c>
      <c r="JQ27" s="1" cm="1">
        <f t="array" ref="JQ27">RSQ(Sheet1!$A$2:$A$5, ( (INDEX(Sheet1!$B$2:$OK$5,0,MATCH(Heatmap!JQ$1,Sheet1!$B$1:$OK$1,0)))/(INDEX(Sheet1!$B$2:$OK$5,0,MATCH(Heatmap!$A27,Sheet1!$B$1:$OK$1,0))) ))</f>
        <v>0.31298648392922324</v>
      </c>
      <c r="JR27" s="1" cm="1">
        <f t="array" ref="JR27">RSQ(Sheet1!$A$2:$A$5, ( (INDEX(Sheet1!$B$2:$OK$5,0,MATCH(Heatmap!JR$1,Sheet1!$B$1:$OK$1,0)))/(INDEX(Sheet1!$B$2:$OK$5,0,MATCH(Heatmap!$A27,Sheet1!$B$1:$OK$1,0))) ))</f>
        <v>0.25124339104998411</v>
      </c>
      <c r="JS27" s="1" cm="1">
        <f t="array" ref="JS27">RSQ(Sheet1!$A$2:$A$5, ( (INDEX(Sheet1!$B$2:$OK$5,0,MATCH(Heatmap!JS$1,Sheet1!$B$1:$OK$1,0)))/(INDEX(Sheet1!$B$2:$OK$5,0,MATCH(Heatmap!$A27,Sheet1!$B$1:$OK$1,0))) ))</f>
        <v>0.22932462017397337</v>
      </c>
      <c r="JT27" s="1" cm="1">
        <f t="array" ref="JT27">RSQ(Sheet1!$A$2:$A$5, ( (INDEX(Sheet1!$B$2:$OK$5,0,MATCH(Heatmap!JT$1,Sheet1!$B$1:$OK$1,0)))/(INDEX(Sheet1!$B$2:$OK$5,0,MATCH(Heatmap!$A27,Sheet1!$B$1:$OK$1,0))) ))</f>
        <v>0.28356715848108299</v>
      </c>
      <c r="JU27" s="1" cm="1">
        <f t="array" ref="JU27">RSQ(Sheet1!$A$2:$A$5, ( (INDEX(Sheet1!$B$2:$OK$5,0,MATCH(Heatmap!JU$1,Sheet1!$B$1:$OK$1,0)))/(INDEX(Sheet1!$B$2:$OK$5,0,MATCH(Heatmap!$A27,Sheet1!$B$1:$OK$1,0))) ))</f>
        <v>0.23461289646517042</v>
      </c>
      <c r="JV27" s="1" cm="1">
        <f t="array" ref="JV27">RSQ(Sheet1!$A$2:$A$5, ( (INDEX(Sheet1!$B$2:$OK$5,0,MATCH(Heatmap!JV$1,Sheet1!$B$1:$OK$1,0)))/(INDEX(Sheet1!$B$2:$OK$5,0,MATCH(Heatmap!$A27,Sheet1!$B$1:$OK$1,0))) ))</f>
        <v>0.24479826947533206</v>
      </c>
      <c r="JW27" s="1" cm="1">
        <f t="array" ref="JW27">RSQ(Sheet1!$A$2:$A$5, ( (INDEX(Sheet1!$B$2:$OK$5,0,MATCH(Heatmap!JW$1,Sheet1!$B$1:$OK$1,0)))/(INDEX(Sheet1!$B$2:$OK$5,0,MATCH(Heatmap!$A27,Sheet1!$B$1:$OK$1,0))) ))</f>
        <v>0.23191624733041821</v>
      </c>
      <c r="JX27" s="1" cm="1">
        <f t="array" ref="JX27">RSQ(Sheet1!$A$2:$A$5, ( (INDEX(Sheet1!$B$2:$OK$5,0,MATCH(Heatmap!JX$1,Sheet1!$B$1:$OK$1,0)))/(INDEX(Sheet1!$B$2:$OK$5,0,MATCH(Heatmap!$A27,Sheet1!$B$1:$OK$1,0))) ))</f>
        <v>0.31168636609603695</v>
      </c>
      <c r="JY27" s="1" cm="1">
        <f t="array" ref="JY27">RSQ(Sheet1!$A$2:$A$5, ( (INDEX(Sheet1!$B$2:$OK$5,0,MATCH(Heatmap!JY$1,Sheet1!$B$1:$OK$1,0)))/(INDEX(Sheet1!$B$2:$OK$5,0,MATCH(Heatmap!$A27,Sheet1!$B$1:$OK$1,0))) ))</f>
        <v>0.27082223189491306</v>
      </c>
      <c r="JZ27" s="1" cm="1">
        <f t="array" ref="JZ27">RSQ(Sheet1!$A$2:$A$5, ( (INDEX(Sheet1!$B$2:$OK$5,0,MATCH(Heatmap!JZ$1,Sheet1!$B$1:$OK$1,0)))/(INDEX(Sheet1!$B$2:$OK$5,0,MATCH(Heatmap!$A27,Sheet1!$B$1:$OK$1,0))) ))</f>
        <v>0.34121867808030865</v>
      </c>
      <c r="KA27" s="1" cm="1">
        <f t="array" ref="KA27">RSQ(Sheet1!$A$2:$A$5, ( (INDEX(Sheet1!$B$2:$OK$5,0,MATCH(Heatmap!KA$1,Sheet1!$B$1:$OK$1,0)))/(INDEX(Sheet1!$B$2:$OK$5,0,MATCH(Heatmap!$A27,Sheet1!$B$1:$OK$1,0))) ))</f>
        <v>0.31819284691318811</v>
      </c>
      <c r="KB27" s="1" cm="1">
        <f t="array" ref="KB27">RSQ(Sheet1!$A$2:$A$5, ( (INDEX(Sheet1!$B$2:$OK$5,0,MATCH(Heatmap!KB$1,Sheet1!$B$1:$OK$1,0)))/(INDEX(Sheet1!$B$2:$OK$5,0,MATCH(Heatmap!$A27,Sheet1!$B$1:$OK$1,0))) ))</f>
        <v>0.27917577365291746</v>
      </c>
      <c r="KC27" s="1" cm="1">
        <f t="array" ref="KC27">RSQ(Sheet1!$A$2:$A$5, ( (INDEX(Sheet1!$B$2:$OK$5,0,MATCH(Heatmap!KC$1,Sheet1!$B$1:$OK$1,0)))/(INDEX(Sheet1!$B$2:$OK$5,0,MATCH(Heatmap!$A27,Sheet1!$B$1:$OK$1,0))) ))</f>
        <v>0.25934689323399973</v>
      </c>
      <c r="KD27" s="1" cm="1">
        <f t="array" ref="KD27">RSQ(Sheet1!$A$2:$A$5, ( (INDEX(Sheet1!$B$2:$OK$5,0,MATCH(Heatmap!KD$1,Sheet1!$B$1:$OK$1,0)))/(INDEX(Sheet1!$B$2:$OK$5,0,MATCH(Heatmap!$A27,Sheet1!$B$1:$OK$1,0))) ))</f>
        <v>0.30547562079624974</v>
      </c>
      <c r="KE27" s="1" cm="1">
        <f t="array" ref="KE27">RSQ(Sheet1!$A$2:$A$5, ( (INDEX(Sheet1!$B$2:$OK$5,0,MATCH(Heatmap!KE$1,Sheet1!$B$1:$OK$1,0)))/(INDEX(Sheet1!$B$2:$OK$5,0,MATCH(Heatmap!$A27,Sheet1!$B$1:$OK$1,0))) ))</f>
        <v>0.29154975134075239</v>
      </c>
      <c r="KF27" s="1" cm="1">
        <f t="array" ref="KF27">RSQ(Sheet1!$A$2:$A$5, ( (INDEX(Sheet1!$B$2:$OK$5,0,MATCH(Heatmap!KF$1,Sheet1!$B$1:$OK$1,0)))/(INDEX(Sheet1!$B$2:$OK$5,0,MATCH(Heatmap!$A27,Sheet1!$B$1:$OK$1,0))) ))</f>
        <v>0.23144967606412922</v>
      </c>
      <c r="KG27" s="1" cm="1">
        <f t="array" ref="KG27">RSQ(Sheet1!$A$2:$A$5, ( (INDEX(Sheet1!$B$2:$OK$5,0,MATCH(Heatmap!KG$1,Sheet1!$B$1:$OK$1,0)))/(INDEX(Sheet1!$B$2:$OK$5,0,MATCH(Heatmap!$A27,Sheet1!$B$1:$OK$1,0))) ))</f>
        <v>0.310826466001006</v>
      </c>
      <c r="KH27" s="1" cm="1">
        <f t="array" ref="KH27">RSQ(Sheet1!$A$2:$A$5, ( (INDEX(Sheet1!$B$2:$OK$5,0,MATCH(Heatmap!KH$1,Sheet1!$B$1:$OK$1,0)))/(INDEX(Sheet1!$B$2:$OK$5,0,MATCH(Heatmap!$A27,Sheet1!$B$1:$OK$1,0))) ))</f>
        <v>0.27600906293460431</v>
      </c>
      <c r="KI27" s="1" cm="1">
        <f t="array" ref="KI27">RSQ(Sheet1!$A$2:$A$5, ( (INDEX(Sheet1!$B$2:$OK$5,0,MATCH(Heatmap!KI$1,Sheet1!$B$1:$OK$1,0)))/(INDEX(Sheet1!$B$2:$OK$5,0,MATCH(Heatmap!$A27,Sheet1!$B$1:$OK$1,0))) ))</f>
        <v>0.20397804874788647</v>
      </c>
      <c r="KJ27" s="1" cm="1">
        <f t="array" ref="KJ27">RSQ(Sheet1!$A$2:$A$5, ( (INDEX(Sheet1!$B$2:$OK$5,0,MATCH(Heatmap!KJ$1,Sheet1!$B$1:$OK$1,0)))/(INDEX(Sheet1!$B$2:$OK$5,0,MATCH(Heatmap!$A27,Sheet1!$B$1:$OK$1,0))) ))</f>
        <v>0.31218090981181751</v>
      </c>
      <c r="KK27" s="1" cm="1">
        <f t="array" ref="KK27">RSQ(Sheet1!$A$2:$A$5, ( (INDEX(Sheet1!$B$2:$OK$5,0,MATCH(Heatmap!KK$1,Sheet1!$B$1:$OK$1,0)))/(INDEX(Sheet1!$B$2:$OK$5,0,MATCH(Heatmap!$A27,Sheet1!$B$1:$OK$1,0))) ))</f>
        <v>0.34222783572472604</v>
      </c>
      <c r="KL27" s="1" cm="1">
        <f t="array" ref="KL27">RSQ(Sheet1!$A$2:$A$5, ( (INDEX(Sheet1!$B$2:$OK$5,0,MATCH(Heatmap!KL$1,Sheet1!$B$1:$OK$1,0)))/(INDEX(Sheet1!$B$2:$OK$5,0,MATCH(Heatmap!$A27,Sheet1!$B$1:$OK$1,0))) ))</f>
        <v>0.30295574859087249</v>
      </c>
      <c r="KM27" s="1" cm="1">
        <f t="array" ref="KM27">RSQ(Sheet1!$A$2:$A$5, ( (INDEX(Sheet1!$B$2:$OK$5,0,MATCH(Heatmap!KM$1,Sheet1!$B$1:$OK$1,0)))/(INDEX(Sheet1!$B$2:$OK$5,0,MATCH(Heatmap!$A27,Sheet1!$B$1:$OK$1,0))) ))</f>
        <v>0.28037611514746724</v>
      </c>
      <c r="KN27" s="1" cm="1">
        <f t="array" ref="KN27">RSQ(Sheet1!$A$2:$A$5, ( (INDEX(Sheet1!$B$2:$OK$5,0,MATCH(Heatmap!KN$1,Sheet1!$B$1:$OK$1,0)))/(INDEX(Sheet1!$B$2:$OK$5,0,MATCH(Heatmap!$A27,Sheet1!$B$1:$OK$1,0))) ))</f>
        <v>0.33425223427795098</v>
      </c>
      <c r="KO27" s="1" cm="1">
        <f t="array" ref="KO27">RSQ(Sheet1!$A$2:$A$5, ( (INDEX(Sheet1!$B$2:$OK$5,0,MATCH(Heatmap!KO$1,Sheet1!$B$1:$OK$1,0)))/(INDEX(Sheet1!$B$2:$OK$5,0,MATCH(Heatmap!$A27,Sheet1!$B$1:$OK$1,0))) ))</f>
        <v>0.37973871929419079</v>
      </c>
      <c r="KP27" s="1" cm="1">
        <f t="array" ref="KP27">RSQ(Sheet1!$A$2:$A$5, ( (INDEX(Sheet1!$B$2:$OK$5,0,MATCH(Heatmap!KP$1,Sheet1!$B$1:$OK$1,0)))/(INDEX(Sheet1!$B$2:$OK$5,0,MATCH(Heatmap!$A27,Sheet1!$B$1:$OK$1,0))) ))</f>
        <v>0.3421877049751218</v>
      </c>
      <c r="KQ27" s="1" cm="1">
        <f t="array" ref="KQ27">RSQ(Sheet1!$A$2:$A$5, ( (INDEX(Sheet1!$B$2:$OK$5,0,MATCH(Heatmap!KQ$1,Sheet1!$B$1:$OK$1,0)))/(INDEX(Sheet1!$B$2:$OK$5,0,MATCH(Heatmap!$A27,Sheet1!$B$1:$OK$1,0))) ))</f>
        <v>0.42028940158499417</v>
      </c>
      <c r="KR27" s="1" cm="1">
        <f t="array" ref="KR27">RSQ(Sheet1!$A$2:$A$5, ( (INDEX(Sheet1!$B$2:$OK$5,0,MATCH(Heatmap!KR$1,Sheet1!$B$1:$OK$1,0)))/(INDEX(Sheet1!$B$2:$OK$5,0,MATCH(Heatmap!$A27,Sheet1!$B$1:$OK$1,0))) ))</f>
        <v>0.32456024230488928</v>
      </c>
      <c r="KS27" s="1" cm="1">
        <f t="array" ref="KS27">RSQ(Sheet1!$A$2:$A$5, ( (INDEX(Sheet1!$B$2:$OK$5,0,MATCH(Heatmap!KS$1,Sheet1!$B$1:$OK$1,0)))/(INDEX(Sheet1!$B$2:$OK$5,0,MATCH(Heatmap!$A27,Sheet1!$B$1:$OK$1,0))) ))</f>
        <v>0.37122551162685946</v>
      </c>
      <c r="KT27" s="1" cm="1">
        <f t="array" ref="KT27">RSQ(Sheet1!$A$2:$A$5, ( (INDEX(Sheet1!$B$2:$OK$5,0,MATCH(Heatmap!KT$1,Sheet1!$B$1:$OK$1,0)))/(INDEX(Sheet1!$B$2:$OK$5,0,MATCH(Heatmap!$A27,Sheet1!$B$1:$OK$1,0))) ))</f>
        <v>0.50145182271818778</v>
      </c>
      <c r="KU27" s="1" cm="1">
        <f t="array" ref="KU27">RSQ(Sheet1!$A$2:$A$5, ( (INDEX(Sheet1!$B$2:$OK$5,0,MATCH(Heatmap!KU$1,Sheet1!$B$1:$OK$1,0)))/(INDEX(Sheet1!$B$2:$OK$5,0,MATCH(Heatmap!$A27,Sheet1!$B$1:$OK$1,0))) ))</f>
        <v>0.3254522794697961</v>
      </c>
      <c r="KV27" s="1" cm="1">
        <f t="array" ref="KV27">RSQ(Sheet1!$A$2:$A$5, ( (INDEX(Sheet1!$B$2:$OK$5,0,MATCH(Heatmap!KV$1,Sheet1!$B$1:$OK$1,0)))/(INDEX(Sheet1!$B$2:$OK$5,0,MATCH(Heatmap!$A27,Sheet1!$B$1:$OK$1,0))) ))</f>
        <v>0.39938537385349965</v>
      </c>
      <c r="KW27" s="1" cm="1">
        <f t="array" ref="KW27">RSQ(Sheet1!$A$2:$A$5, ( (INDEX(Sheet1!$B$2:$OK$5,0,MATCH(Heatmap!KW$1,Sheet1!$B$1:$OK$1,0)))/(INDEX(Sheet1!$B$2:$OK$5,0,MATCH(Heatmap!$A27,Sheet1!$B$1:$OK$1,0))) ))</f>
        <v>0.34691033169622609</v>
      </c>
      <c r="KX27" s="1" cm="1">
        <f t="array" ref="KX27">RSQ(Sheet1!$A$2:$A$5, ( (INDEX(Sheet1!$B$2:$OK$5,0,MATCH(Heatmap!KX$1,Sheet1!$B$1:$OK$1,0)))/(INDEX(Sheet1!$B$2:$OK$5,0,MATCH(Heatmap!$A27,Sheet1!$B$1:$OK$1,0))) ))</f>
        <v>0.38571767278205132</v>
      </c>
      <c r="KY27" s="1" cm="1">
        <f t="array" ref="KY27">RSQ(Sheet1!$A$2:$A$5, ( (INDEX(Sheet1!$B$2:$OK$5,0,MATCH(Heatmap!KY$1,Sheet1!$B$1:$OK$1,0)))/(INDEX(Sheet1!$B$2:$OK$5,0,MATCH(Heatmap!$A27,Sheet1!$B$1:$OK$1,0))) ))</f>
        <v>0.34956410374631108</v>
      </c>
      <c r="KZ27" s="1" cm="1">
        <f t="array" ref="KZ27">RSQ(Sheet1!$A$2:$A$5, ( (INDEX(Sheet1!$B$2:$OK$5,0,MATCH(Heatmap!KZ$1,Sheet1!$B$1:$OK$1,0)))/(INDEX(Sheet1!$B$2:$OK$5,0,MATCH(Heatmap!$A27,Sheet1!$B$1:$OK$1,0))) ))</f>
        <v>0.39949226544743366</v>
      </c>
      <c r="LA27" s="1" cm="1">
        <f t="array" ref="LA27">RSQ(Sheet1!$A$2:$A$5, ( (INDEX(Sheet1!$B$2:$OK$5,0,MATCH(Heatmap!LA$1,Sheet1!$B$1:$OK$1,0)))/(INDEX(Sheet1!$B$2:$OK$5,0,MATCH(Heatmap!$A27,Sheet1!$B$1:$OK$1,0))) ))</f>
        <v>0.25928950016023211</v>
      </c>
      <c r="LB27" s="1" cm="1">
        <f t="array" ref="LB27">RSQ(Sheet1!$A$2:$A$5, ( (INDEX(Sheet1!$B$2:$OK$5,0,MATCH(Heatmap!LB$1,Sheet1!$B$1:$OK$1,0)))/(INDEX(Sheet1!$B$2:$OK$5,0,MATCH(Heatmap!$A27,Sheet1!$B$1:$OK$1,0))) ))</f>
        <v>0.3985072887102738</v>
      </c>
      <c r="LC27" s="1" cm="1">
        <f t="array" ref="LC27">RSQ(Sheet1!$A$2:$A$5, ( (INDEX(Sheet1!$B$2:$OK$5,0,MATCH(Heatmap!LC$1,Sheet1!$B$1:$OK$1,0)))/(INDEX(Sheet1!$B$2:$OK$5,0,MATCH(Heatmap!$A27,Sheet1!$B$1:$OK$1,0))) ))</f>
        <v>0.32730108513033468</v>
      </c>
      <c r="LD27" s="1" cm="1">
        <f t="array" ref="LD27">RSQ(Sheet1!$A$2:$A$5, ( (INDEX(Sheet1!$B$2:$OK$5,0,MATCH(Heatmap!LD$1,Sheet1!$B$1:$OK$1,0)))/(INDEX(Sheet1!$B$2:$OK$5,0,MATCH(Heatmap!$A27,Sheet1!$B$1:$OK$1,0))) ))</f>
        <v>0.29608247427448386</v>
      </c>
      <c r="LE27" s="1" cm="1">
        <f t="array" ref="LE27">RSQ(Sheet1!$A$2:$A$5, ( (INDEX(Sheet1!$B$2:$OK$5,0,MATCH(Heatmap!LE$1,Sheet1!$B$1:$OK$1,0)))/(INDEX(Sheet1!$B$2:$OK$5,0,MATCH(Heatmap!$A27,Sheet1!$B$1:$OK$1,0))) ))</f>
        <v>0.43230949881971581</v>
      </c>
      <c r="LF27" s="1" cm="1">
        <f t="array" ref="LF27">RSQ(Sheet1!$A$2:$A$5, ( (INDEX(Sheet1!$B$2:$OK$5,0,MATCH(Heatmap!LF$1,Sheet1!$B$1:$OK$1,0)))/(INDEX(Sheet1!$B$2:$OK$5,0,MATCH(Heatmap!$A27,Sheet1!$B$1:$OK$1,0))) ))</f>
        <v>0.34198048702108569</v>
      </c>
      <c r="LG27" s="1" cm="1">
        <f t="array" ref="LG27">RSQ(Sheet1!$A$2:$A$5, ( (INDEX(Sheet1!$B$2:$OK$5,0,MATCH(Heatmap!LG$1,Sheet1!$B$1:$OK$1,0)))/(INDEX(Sheet1!$B$2:$OK$5,0,MATCH(Heatmap!$A27,Sheet1!$B$1:$OK$1,0))) ))</f>
        <v>0.39111120009717476</v>
      </c>
      <c r="LH27" s="1" cm="1">
        <f t="array" ref="LH27">RSQ(Sheet1!$A$2:$A$5, ( (INDEX(Sheet1!$B$2:$OK$5,0,MATCH(Heatmap!LH$1,Sheet1!$B$1:$OK$1,0)))/(INDEX(Sheet1!$B$2:$OK$5,0,MATCH(Heatmap!$A27,Sheet1!$B$1:$OK$1,0))) ))</f>
        <v>0.40804497103486842</v>
      </c>
      <c r="LI27" s="1" cm="1">
        <f t="array" ref="LI27">RSQ(Sheet1!$A$2:$A$5, ( (INDEX(Sheet1!$B$2:$OK$5,0,MATCH(Heatmap!LI$1,Sheet1!$B$1:$OK$1,0)))/(INDEX(Sheet1!$B$2:$OK$5,0,MATCH(Heatmap!$A27,Sheet1!$B$1:$OK$1,0))) ))</f>
        <v>0.342023546585427</v>
      </c>
      <c r="LJ27" s="1" cm="1">
        <f t="array" ref="LJ27">RSQ(Sheet1!$A$2:$A$5, ( (INDEX(Sheet1!$B$2:$OK$5,0,MATCH(Heatmap!LJ$1,Sheet1!$B$1:$OK$1,0)))/(INDEX(Sheet1!$B$2:$OK$5,0,MATCH(Heatmap!$A27,Sheet1!$B$1:$OK$1,0))) ))</f>
        <v>0.28376123462376812</v>
      </c>
      <c r="LK27" s="1" cm="1">
        <f t="array" ref="LK27">RSQ(Sheet1!$A$2:$A$5, ( (INDEX(Sheet1!$B$2:$OK$5,0,MATCH(Heatmap!LK$1,Sheet1!$B$1:$OK$1,0)))/(INDEX(Sheet1!$B$2:$OK$5,0,MATCH(Heatmap!$A27,Sheet1!$B$1:$OK$1,0))) ))</f>
        <v>0.4254663310863766</v>
      </c>
      <c r="LL27" s="1" cm="1">
        <f t="array" ref="LL27">RSQ(Sheet1!$A$2:$A$5, ( (INDEX(Sheet1!$B$2:$OK$5,0,MATCH(Heatmap!LL$1,Sheet1!$B$1:$OK$1,0)))/(INDEX(Sheet1!$B$2:$OK$5,0,MATCH(Heatmap!$A27,Sheet1!$B$1:$OK$1,0))) ))</f>
        <v>0.32829876696662913</v>
      </c>
      <c r="LM27" s="1" cm="1">
        <f t="array" ref="LM27">RSQ(Sheet1!$A$2:$A$5, ( (INDEX(Sheet1!$B$2:$OK$5,0,MATCH(Heatmap!LM$1,Sheet1!$B$1:$OK$1,0)))/(INDEX(Sheet1!$B$2:$OK$5,0,MATCH(Heatmap!$A27,Sheet1!$B$1:$OK$1,0))) ))</f>
        <v>0.3437564261327466</v>
      </c>
      <c r="LN27" s="1" cm="1">
        <f t="array" ref="LN27">RSQ(Sheet1!$A$2:$A$5, ( (INDEX(Sheet1!$B$2:$OK$5,0,MATCH(Heatmap!LN$1,Sheet1!$B$1:$OK$1,0)))/(INDEX(Sheet1!$B$2:$OK$5,0,MATCH(Heatmap!$A27,Sheet1!$B$1:$OK$1,0))) ))</f>
        <v>0.39149645763942315</v>
      </c>
      <c r="LO27" s="1" cm="1">
        <f t="array" ref="LO27">RSQ(Sheet1!$A$2:$A$5, ( (INDEX(Sheet1!$B$2:$OK$5,0,MATCH(Heatmap!LO$1,Sheet1!$B$1:$OK$1,0)))/(INDEX(Sheet1!$B$2:$OK$5,0,MATCH(Heatmap!$A27,Sheet1!$B$1:$OK$1,0))) ))</f>
        <v>0.38297395000908102</v>
      </c>
      <c r="LP27" s="1" cm="1">
        <f t="array" ref="LP27">RSQ(Sheet1!$A$2:$A$5, ( (INDEX(Sheet1!$B$2:$OK$5,0,MATCH(Heatmap!LP$1,Sheet1!$B$1:$OK$1,0)))/(INDEX(Sheet1!$B$2:$OK$5,0,MATCH(Heatmap!$A27,Sheet1!$B$1:$OK$1,0))) ))</f>
        <v>0.39015872518366668</v>
      </c>
      <c r="LQ27" s="1" cm="1">
        <f t="array" ref="LQ27">RSQ(Sheet1!$A$2:$A$5, ( (INDEX(Sheet1!$B$2:$OK$5,0,MATCH(Heatmap!LQ$1,Sheet1!$B$1:$OK$1,0)))/(INDEX(Sheet1!$B$2:$OK$5,0,MATCH(Heatmap!$A27,Sheet1!$B$1:$OK$1,0))) ))</f>
        <v>0.43012677314676534</v>
      </c>
      <c r="LR27" s="1" cm="1">
        <f t="array" ref="LR27">RSQ(Sheet1!$A$2:$A$5, ( (INDEX(Sheet1!$B$2:$OK$5,0,MATCH(Heatmap!LR$1,Sheet1!$B$1:$OK$1,0)))/(INDEX(Sheet1!$B$2:$OK$5,0,MATCH(Heatmap!$A27,Sheet1!$B$1:$OK$1,0))) ))</f>
        <v>0.34769261754834452</v>
      </c>
      <c r="LS27" s="1" cm="1">
        <f t="array" ref="LS27">RSQ(Sheet1!$A$2:$A$5, ( (INDEX(Sheet1!$B$2:$OK$5,0,MATCH(Heatmap!LS$1,Sheet1!$B$1:$OK$1,0)))/(INDEX(Sheet1!$B$2:$OK$5,0,MATCH(Heatmap!$A27,Sheet1!$B$1:$OK$1,0))) ))</f>
        <v>0.35836792407159995</v>
      </c>
      <c r="LT27" s="1" cm="1">
        <f t="array" ref="LT27">RSQ(Sheet1!$A$2:$A$5, ( (INDEX(Sheet1!$B$2:$OK$5,0,MATCH(Heatmap!LT$1,Sheet1!$B$1:$OK$1,0)))/(INDEX(Sheet1!$B$2:$OK$5,0,MATCH(Heatmap!$A27,Sheet1!$B$1:$OK$1,0))) ))</f>
        <v>0.41219177528626155</v>
      </c>
      <c r="LU27" s="1" cm="1">
        <f t="array" ref="LU27">RSQ(Sheet1!$A$2:$A$5, ( (INDEX(Sheet1!$B$2:$OK$5,0,MATCH(Heatmap!LU$1,Sheet1!$B$1:$OK$1,0)))/(INDEX(Sheet1!$B$2:$OK$5,0,MATCH(Heatmap!$A27,Sheet1!$B$1:$OK$1,0))) ))</f>
        <v>0.36590754512140394</v>
      </c>
      <c r="LV27" s="1" cm="1">
        <f t="array" ref="LV27">RSQ(Sheet1!$A$2:$A$5, ( (INDEX(Sheet1!$B$2:$OK$5,0,MATCH(Heatmap!LV$1,Sheet1!$B$1:$OK$1,0)))/(INDEX(Sheet1!$B$2:$OK$5,0,MATCH(Heatmap!$A27,Sheet1!$B$1:$OK$1,0))) ))</f>
        <v>0.40690432275129862</v>
      </c>
      <c r="LW27" s="1" cm="1">
        <f t="array" ref="LW27">RSQ(Sheet1!$A$2:$A$5, ( (INDEX(Sheet1!$B$2:$OK$5,0,MATCH(Heatmap!LW$1,Sheet1!$B$1:$OK$1,0)))/(INDEX(Sheet1!$B$2:$OK$5,0,MATCH(Heatmap!$A27,Sheet1!$B$1:$OK$1,0))) ))</f>
        <v>0.40317647028413639</v>
      </c>
      <c r="LX27" s="1" cm="1">
        <f t="array" ref="LX27">RSQ(Sheet1!$A$2:$A$5, ( (INDEX(Sheet1!$B$2:$OK$5,0,MATCH(Heatmap!LX$1,Sheet1!$B$1:$OK$1,0)))/(INDEX(Sheet1!$B$2:$OK$5,0,MATCH(Heatmap!$A27,Sheet1!$B$1:$OK$1,0))) ))</f>
        <v>0.3465339487141772</v>
      </c>
      <c r="LY27" s="1" cm="1">
        <f t="array" ref="LY27">RSQ(Sheet1!$A$2:$A$5, ( (INDEX(Sheet1!$B$2:$OK$5,0,MATCH(Heatmap!LY$1,Sheet1!$B$1:$OK$1,0)))/(INDEX(Sheet1!$B$2:$OK$5,0,MATCH(Heatmap!$A27,Sheet1!$B$1:$OK$1,0))) ))</f>
        <v>0.37304352828164483</v>
      </c>
      <c r="LZ27" s="1" cm="1">
        <f t="array" ref="LZ27">RSQ(Sheet1!$A$2:$A$5, ( (INDEX(Sheet1!$B$2:$OK$5,0,MATCH(Heatmap!LZ$1,Sheet1!$B$1:$OK$1,0)))/(INDEX(Sheet1!$B$2:$OK$5,0,MATCH(Heatmap!$A27,Sheet1!$B$1:$OK$1,0))) ))</f>
        <v>0.31532873530983063</v>
      </c>
      <c r="MA27" s="1" cm="1">
        <f t="array" ref="MA27">RSQ(Sheet1!$A$2:$A$5, ( (INDEX(Sheet1!$B$2:$OK$5,0,MATCH(Heatmap!MA$1,Sheet1!$B$1:$OK$1,0)))/(INDEX(Sheet1!$B$2:$OK$5,0,MATCH(Heatmap!$A27,Sheet1!$B$1:$OK$1,0))) ))</f>
        <v>0.40645743680493329</v>
      </c>
      <c r="MB27" s="1" cm="1">
        <f t="array" ref="MB27">RSQ(Sheet1!$A$2:$A$5, ( (INDEX(Sheet1!$B$2:$OK$5,0,MATCH(Heatmap!MB$1,Sheet1!$B$1:$OK$1,0)))/(INDEX(Sheet1!$B$2:$OK$5,0,MATCH(Heatmap!$A27,Sheet1!$B$1:$OK$1,0))) ))</f>
        <v>0.331145052884119</v>
      </c>
      <c r="MC27" s="1" cm="1">
        <f t="array" ref="MC27">RSQ(Sheet1!$A$2:$A$5, ( (INDEX(Sheet1!$B$2:$OK$5,0,MATCH(Heatmap!MC$1,Sheet1!$B$1:$OK$1,0)))/(INDEX(Sheet1!$B$2:$OK$5,0,MATCH(Heatmap!$A27,Sheet1!$B$1:$OK$1,0))) ))</f>
        <v>0.41995618116818517</v>
      </c>
      <c r="MD27" s="1" cm="1">
        <f t="array" ref="MD27">RSQ(Sheet1!$A$2:$A$5, ( (INDEX(Sheet1!$B$2:$OK$5,0,MATCH(Heatmap!MD$1,Sheet1!$B$1:$OK$1,0)))/(INDEX(Sheet1!$B$2:$OK$5,0,MATCH(Heatmap!$A27,Sheet1!$B$1:$OK$1,0))) ))</f>
        <v>0.3826981939616606</v>
      </c>
      <c r="ME27" s="1" cm="1">
        <f t="array" ref="ME27">RSQ(Sheet1!$A$2:$A$5, ( (INDEX(Sheet1!$B$2:$OK$5,0,MATCH(Heatmap!ME$1,Sheet1!$B$1:$OK$1,0)))/(INDEX(Sheet1!$B$2:$OK$5,0,MATCH(Heatmap!$A27,Sheet1!$B$1:$OK$1,0))) ))</f>
        <v>0.44450681804278741</v>
      </c>
      <c r="MF27" s="1" cm="1">
        <f t="array" ref="MF27">RSQ(Sheet1!$A$2:$A$5, ( (INDEX(Sheet1!$B$2:$OK$5,0,MATCH(Heatmap!MF$1,Sheet1!$B$1:$OK$1,0)))/(INDEX(Sheet1!$B$2:$OK$5,0,MATCH(Heatmap!$A27,Sheet1!$B$1:$OK$1,0))) ))</f>
        <v>0.36025577076156645</v>
      </c>
      <c r="MG27" s="1" cm="1">
        <f t="array" ref="MG27">RSQ(Sheet1!$A$2:$A$5, ( (INDEX(Sheet1!$B$2:$OK$5,0,MATCH(Heatmap!MG$1,Sheet1!$B$1:$OK$1,0)))/(INDEX(Sheet1!$B$2:$OK$5,0,MATCH(Heatmap!$A27,Sheet1!$B$1:$OK$1,0))) ))</f>
        <v>0.2712062927158051</v>
      </c>
      <c r="MH27" s="1" cm="1">
        <f t="array" ref="MH27">RSQ(Sheet1!$A$2:$A$5, ( (INDEX(Sheet1!$B$2:$OK$5,0,MATCH(Heatmap!MH$1,Sheet1!$B$1:$OK$1,0)))/(INDEX(Sheet1!$B$2:$OK$5,0,MATCH(Heatmap!$A27,Sheet1!$B$1:$OK$1,0))) ))</f>
        <v>0.35209279106845603</v>
      </c>
      <c r="MI27" s="1" cm="1">
        <f t="array" ref="MI27">RSQ(Sheet1!$A$2:$A$5, ( (INDEX(Sheet1!$B$2:$OK$5,0,MATCH(Heatmap!MI$1,Sheet1!$B$1:$OK$1,0)))/(INDEX(Sheet1!$B$2:$OK$5,0,MATCH(Heatmap!$A27,Sheet1!$B$1:$OK$1,0))) ))</f>
        <v>0.3688894271146605</v>
      </c>
      <c r="MJ27" s="1" cm="1">
        <f t="array" ref="MJ27">RSQ(Sheet1!$A$2:$A$5, ( (INDEX(Sheet1!$B$2:$OK$5,0,MATCH(Heatmap!MJ$1,Sheet1!$B$1:$OK$1,0)))/(INDEX(Sheet1!$B$2:$OK$5,0,MATCH(Heatmap!$A27,Sheet1!$B$1:$OK$1,0))) ))</f>
        <v>0.49735215606918864</v>
      </c>
      <c r="MK27" s="1" cm="1">
        <f t="array" ref="MK27">RSQ(Sheet1!$A$2:$A$5, ( (INDEX(Sheet1!$B$2:$OK$5,0,MATCH(Heatmap!MK$1,Sheet1!$B$1:$OK$1,0)))/(INDEX(Sheet1!$B$2:$OK$5,0,MATCH(Heatmap!$A27,Sheet1!$B$1:$OK$1,0))) ))</f>
        <v>0.38978648333228921</v>
      </c>
      <c r="ML27" s="1" cm="1">
        <f t="array" ref="ML27">RSQ(Sheet1!$A$2:$A$5, ( (INDEX(Sheet1!$B$2:$OK$5,0,MATCH(Heatmap!ML$1,Sheet1!$B$1:$OK$1,0)))/(INDEX(Sheet1!$B$2:$OK$5,0,MATCH(Heatmap!$A27,Sheet1!$B$1:$OK$1,0))) ))</f>
        <v>0.49705717636033292</v>
      </c>
      <c r="MM27" s="1" cm="1">
        <f t="array" ref="MM27">RSQ(Sheet1!$A$2:$A$5, ( (INDEX(Sheet1!$B$2:$OK$5,0,MATCH(Heatmap!MM$1,Sheet1!$B$1:$OK$1,0)))/(INDEX(Sheet1!$B$2:$OK$5,0,MATCH(Heatmap!$A27,Sheet1!$B$1:$OK$1,0))) ))</f>
        <v>0.27951448773176302</v>
      </c>
      <c r="MN27" s="1" cm="1">
        <f t="array" ref="MN27">RSQ(Sheet1!$A$2:$A$5, ( (INDEX(Sheet1!$B$2:$OK$5,0,MATCH(Heatmap!MN$1,Sheet1!$B$1:$OK$1,0)))/(INDEX(Sheet1!$B$2:$OK$5,0,MATCH(Heatmap!$A27,Sheet1!$B$1:$OK$1,0))) ))</f>
        <v>0.33296149054794688</v>
      </c>
      <c r="MO27" s="1" cm="1">
        <f t="array" ref="MO27">RSQ(Sheet1!$A$2:$A$5, ( (INDEX(Sheet1!$B$2:$OK$5,0,MATCH(Heatmap!MO$1,Sheet1!$B$1:$OK$1,0)))/(INDEX(Sheet1!$B$2:$OK$5,0,MATCH(Heatmap!$A27,Sheet1!$B$1:$OK$1,0))) ))</f>
        <v>0.35736069848584939</v>
      </c>
      <c r="MP27" s="1" cm="1">
        <f t="array" ref="MP27">RSQ(Sheet1!$A$2:$A$5, ( (INDEX(Sheet1!$B$2:$OK$5,0,MATCH(Heatmap!MP$1,Sheet1!$B$1:$OK$1,0)))/(INDEX(Sheet1!$B$2:$OK$5,0,MATCH(Heatmap!$A27,Sheet1!$B$1:$OK$1,0))) ))</f>
        <v>0.32784729144638325</v>
      </c>
      <c r="MQ27" s="1" cm="1">
        <f t="array" ref="MQ27">RSQ(Sheet1!$A$2:$A$5, ( (INDEX(Sheet1!$B$2:$OK$5,0,MATCH(Heatmap!MQ$1,Sheet1!$B$1:$OK$1,0)))/(INDEX(Sheet1!$B$2:$OK$5,0,MATCH(Heatmap!$A27,Sheet1!$B$1:$OK$1,0))) ))</f>
        <v>0.41279694300503972</v>
      </c>
      <c r="MR27" s="1" cm="1">
        <f t="array" ref="MR27">RSQ(Sheet1!$A$2:$A$5, ( (INDEX(Sheet1!$B$2:$OK$5,0,MATCH(Heatmap!MR$1,Sheet1!$B$1:$OK$1,0)))/(INDEX(Sheet1!$B$2:$OK$5,0,MATCH(Heatmap!$A27,Sheet1!$B$1:$OK$1,0))) ))</f>
        <v>0.33722682660739822</v>
      </c>
      <c r="MS27" s="1" cm="1">
        <f t="array" ref="MS27">RSQ(Sheet1!$A$2:$A$5, ( (INDEX(Sheet1!$B$2:$OK$5,0,MATCH(Heatmap!MS$1,Sheet1!$B$1:$OK$1,0)))/(INDEX(Sheet1!$B$2:$OK$5,0,MATCH(Heatmap!$A27,Sheet1!$B$1:$OK$1,0))) ))</f>
        <v>0.42537068279696205</v>
      </c>
      <c r="MT27" s="1" cm="1">
        <f t="array" ref="MT27">RSQ(Sheet1!$A$2:$A$5, ( (INDEX(Sheet1!$B$2:$OK$5,0,MATCH(Heatmap!MT$1,Sheet1!$B$1:$OK$1,0)))/(INDEX(Sheet1!$B$2:$OK$5,0,MATCH(Heatmap!$A27,Sheet1!$B$1:$OK$1,0))) ))</f>
        <v>0.45677332395254749</v>
      </c>
      <c r="MU27" s="1" cm="1">
        <f t="array" ref="MU27">RSQ(Sheet1!$A$2:$A$5, ( (INDEX(Sheet1!$B$2:$OK$5,0,MATCH(Heatmap!MU$1,Sheet1!$B$1:$OK$1,0)))/(INDEX(Sheet1!$B$2:$OK$5,0,MATCH(Heatmap!$A27,Sheet1!$B$1:$OK$1,0))) ))</f>
        <v>0.37931510147563147</v>
      </c>
      <c r="MV27" s="1" cm="1">
        <f t="array" ref="MV27">RSQ(Sheet1!$A$2:$A$5, ( (INDEX(Sheet1!$B$2:$OK$5,0,MATCH(Heatmap!MV$1,Sheet1!$B$1:$OK$1,0)))/(INDEX(Sheet1!$B$2:$OK$5,0,MATCH(Heatmap!$A27,Sheet1!$B$1:$OK$1,0))) ))</f>
        <v>0.35290275676005978</v>
      </c>
      <c r="MW27" s="1" cm="1">
        <f t="array" ref="MW27">RSQ(Sheet1!$A$2:$A$5, ( (INDEX(Sheet1!$B$2:$OK$5,0,MATCH(Heatmap!MW$1,Sheet1!$B$1:$OK$1,0)))/(INDEX(Sheet1!$B$2:$OK$5,0,MATCH(Heatmap!$A27,Sheet1!$B$1:$OK$1,0))) ))</f>
        <v>0.39229505835384892</v>
      </c>
      <c r="MX27" s="1" cm="1">
        <f t="array" ref="MX27">RSQ(Sheet1!$A$2:$A$5, ( (INDEX(Sheet1!$B$2:$OK$5,0,MATCH(Heatmap!MX$1,Sheet1!$B$1:$OK$1,0)))/(INDEX(Sheet1!$B$2:$OK$5,0,MATCH(Heatmap!$A27,Sheet1!$B$1:$OK$1,0))) ))</f>
        <v>0.40123870555729813</v>
      </c>
      <c r="MY27" s="1" cm="1">
        <f t="array" ref="MY27">RSQ(Sheet1!$A$2:$A$5, ( (INDEX(Sheet1!$B$2:$OK$5,0,MATCH(Heatmap!MY$1,Sheet1!$B$1:$OK$1,0)))/(INDEX(Sheet1!$B$2:$OK$5,0,MATCH(Heatmap!$A27,Sheet1!$B$1:$OK$1,0))) ))</f>
        <v>0.3851703954592412</v>
      </c>
      <c r="MZ27" s="1" cm="1">
        <f t="array" ref="MZ27">RSQ(Sheet1!$A$2:$A$5, ( (INDEX(Sheet1!$B$2:$OK$5,0,MATCH(Heatmap!MZ$1,Sheet1!$B$1:$OK$1,0)))/(INDEX(Sheet1!$B$2:$OK$5,0,MATCH(Heatmap!$A27,Sheet1!$B$1:$OK$1,0))) ))</f>
        <v>0.40773694467540578</v>
      </c>
      <c r="NA27" s="1" cm="1">
        <f t="array" ref="NA27">RSQ(Sheet1!$A$2:$A$5, ( (INDEX(Sheet1!$B$2:$OK$5,0,MATCH(Heatmap!NA$1,Sheet1!$B$1:$OK$1,0)))/(INDEX(Sheet1!$B$2:$OK$5,0,MATCH(Heatmap!$A27,Sheet1!$B$1:$OK$1,0))) ))</f>
        <v>0.45815258546395743</v>
      </c>
      <c r="NB27" s="1" cm="1">
        <f t="array" ref="NB27">RSQ(Sheet1!$A$2:$A$5, ( (INDEX(Sheet1!$B$2:$OK$5,0,MATCH(Heatmap!NB$1,Sheet1!$B$1:$OK$1,0)))/(INDEX(Sheet1!$B$2:$OK$5,0,MATCH(Heatmap!$A27,Sheet1!$B$1:$OK$1,0))) ))</f>
        <v>0.41871600429482708</v>
      </c>
      <c r="NC27" s="1" cm="1">
        <f t="array" ref="NC27">RSQ(Sheet1!$A$2:$A$5, ( (INDEX(Sheet1!$B$2:$OK$5,0,MATCH(Heatmap!NC$1,Sheet1!$B$1:$OK$1,0)))/(INDEX(Sheet1!$B$2:$OK$5,0,MATCH(Heatmap!$A27,Sheet1!$B$1:$OK$1,0))) ))</f>
        <v>0.4123719560543212</v>
      </c>
      <c r="ND27" s="1" cm="1">
        <f t="array" ref="ND27">RSQ(Sheet1!$A$2:$A$5, ( (INDEX(Sheet1!$B$2:$OK$5,0,MATCH(Heatmap!ND$1,Sheet1!$B$1:$OK$1,0)))/(INDEX(Sheet1!$B$2:$OK$5,0,MATCH(Heatmap!$A27,Sheet1!$B$1:$OK$1,0))) ))</f>
        <v>0.3977991309111808</v>
      </c>
      <c r="NE27" s="1" cm="1">
        <f t="array" ref="NE27">RSQ(Sheet1!$A$2:$A$5, ( (INDEX(Sheet1!$B$2:$OK$5,0,MATCH(Heatmap!NE$1,Sheet1!$B$1:$OK$1,0)))/(INDEX(Sheet1!$B$2:$OK$5,0,MATCH(Heatmap!$A27,Sheet1!$B$1:$OK$1,0))) ))</f>
        <v>0.43967207666631464</v>
      </c>
      <c r="NF27" s="1" cm="1">
        <f t="array" ref="NF27">RSQ(Sheet1!$A$2:$A$5, ( (INDEX(Sheet1!$B$2:$OK$5,0,MATCH(Heatmap!NF$1,Sheet1!$B$1:$OK$1,0)))/(INDEX(Sheet1!$B$2:$OK$5,0,MATCH(Heatmap!$A27,Sheet1!$B$1:$OK$1,0))) ))</f>
        <v>0.3114322092699261</v>
      </c>
      <c r="NG27" s="1" cm="1">
        <f t="array" ref="NG27">RSQ(Sheet1!$A$2:$A$5, ( (INDEX(Sheet1!$B$2:$OK$5,0,MATCH(Heatmap!NG$1,Sheet1!$B$1:$OK$1,0)))/(INDEX(Sheet1!$B$2:$OK$5,0,MATCH(Heatmap!$A27,Sheet1!$B$1:$OK$1,0))) ))</f>
        <v>0.37266766245576488</v>
      </c>
      <c r="NH27" s="1" cm="1">
        <f t="array" ref="NH27">RSQ(Sheet1!$A$2:$A$5, ( (INDEX(Sheet1!$B$2:$OK$5,0,MATCH(Heatmap!NH$1,Sheet1!$B$1:$OK$1,0)))/(INDEX(Sheet1!$B$2:$OK$5,0,MATCH(Heatmap!$A27,Sheet1!$B$1:$OK$1,0))) ))</f>
        <v>0.29990596454492574</v>
      </c>
      <c r="NI27" s="1" cm="1">
        <f t="array" ref="NI27">RSQ(Sheet1!$A$2:$A$5, ( (INDEX(Sheet1!$B$2:$OK$5,0,MATCH(Heatmap!NI$1,Sheet1!$B$1:$OK$1,0)))/(INDEX(Sheet1!$B$2:$OK$5,0,MATCH(Heatmap!$A27,Sheet1!$B$1:$OK$1,0))) ))</f>
        <v>0.4088167438480117</v>
      </c>
      <c r="NJ27" s="1" cm="1">
        <f t="array" ref="NJ27">RSQ(Sheet1!$A$2:$A$5, ( (INDEX(Sheet1!$B$2:$OK$5,0,MATCH(Heatmap!NJ$1,Sheet1!$B$1:$OK$1,0)))/(INDEX(Sheet1!$B$2:$OK$5,0,MATCH(Heatmap!$A27,Sheet1!$B$1:$OK$1,0))) ))</f>
        <v>0.50704076804945564</v>
      </c>
      <c r="NK27" s="1" cm="1">
        <f t="array" ref="NK27">RSQ(Sheet1!$A$2:$A$5, ( (INDEX(Sheet1!$B$2:$OK$5,0,MATCH(Heatmap!NK$1,Sheet1!$B$1:$OK$1,0)))/(INDEX(Sheet1!$B$2:$OK$5,0,MATCH(Heatmap!$A27,Sheet1!$B$1:$OK$1,0))) ))</f>
        <v>0.40228415300076026</v>
      </c>
      <c r="NL27" s="1" cm="1">
        <f t="array" ref="NL27">RSQ(Sheet1!$A$2:$A$5, ( (INDEX(Sheet1!$B$2:$OK$5,0,MATCH(Heatmap!NL$1,Sheet1!$B$1:$OK$1,0)))/(INDEX(Sheet1!$B$2:$OK$5,0,MATCH(Heatmap!$A27,Sheet1!$B$1:$OK$1,0))) ))</f>
        <v>0.34357092462874517</v>
      </c>
      <c r="NM27" s="1" cm="1">
        <f t="array" ref="NM27">RSQ(Sheet1!$A$2:$A$5, ( (INDEX(Sheet1!$B$2:$OK$5,0,MATCH(Heatmap!NM$1,Sheet1!$B$1:$OK$1,0)))/(INDEX(Sheet1!$B$2:$OK$5,0,MATCH(Heatmap!$A27,Sheet1!$B$1:$OK$1,0))) ))</f>
        <v>0.40913997332724472</v>
      </c>
      <c r="NN27" s="1" cm="1">
        <f t="array" ref="NN27">RSQ(Sheet1!$A$2:$A$5, ( (INDEX(Sheet1!$B$2:$OK$5,0,MATCH(Heatmap!NN$1,Sheet1!$B$1:$OK$1,0)))/(INDEX(Sheet1!$B$2:$OK$5,0,MATCH(Heatmap!$A27,Sheet1!$B$1:$OK$1,0))) ))</f>
        <v>0.33540988907752134</v>
      </c>
      <c r="NO27" s="1" cm="1">
        <f t="array" ref="NO27">RSQ(Sheet1!$A$2:$A$5, ( (INDEX(Sheet1!$B$2:$OK$5,0,MATCH(Heatmap!NO$1,Sheet1!$B$1:$OK$1,0)))/(INDEX(Sheet1!$B$2:$OK$5,0,MATCH(Heatmap!$A27,Sheet1!$B$1:$OK$1,0))) ))</f>
        <v>0.28008625289692624</v>
      </c>
      <c r="NP27" s="1" cm="1">
        <f t="array" ref="NP27">RSQ(Sheet1!$A$2:$A$5, ( (INDEX(Sheet1!$B$2:$OK$5,0,MATCH(Heatmap!NP$1,Sheet1!$B$1:$OK$1,0)))/(INDEX(Sheet1!$B$2:$OK$5,0,MATCH(Heatmap!$A27,Sheet1!$B$1:$OK$1,0))) ))</f>
        <v>0.4123719560543212</v>
      </c>
      <c r="NQ27" s="1" cm="1">
        <f t="array" ref="NQ27">RSQ(Sheet1!$A$2:$A$5, ( (INDEX(Sheet1!$B$2:$OK$5,0,MATCH(Heatmap!NQ$1,Sheet1!$B$1:$OK$1,0)))/(INDEX(Sheet1!$B$2:$OK$5,0,MATCH(Heatmap!$A27,Sheet1!$B$1:$OK$1,0))) ))</f>
        <v>0.35523855404539312</v>
      </c>
      <c r="NR27" s="1" cm="1">
        <f t="array" ref="NR27">RSQ(Sheet1!$A$2:$A$5, ( (INDEX(Sheet1!$B$2:$OK$5,0,MATCH(Heatmap!NR$1,Sheet1!$B$1:$OK$1,0)))/(INDEX(Sheet1!$B$2:$OK$5,0,MATCH(Heatmap!$A27,Sheet1!$B$1:$OK$1,0))) ))</f>
        <v>0.37534961774572201</v>
      </c>
      <c r="NS27" s="1" cm="1">
        <f t="array" ref="NS27">RSQ(Sheet1!$A$2:$A$5, ( (INDEX(Sheet1!$B$2:$OK$5,0,MATCH(Heatmap!NS$1,Sheet1!$B$1:$OK$1,0)))/(INDEX(Sheet1!$B$2:$OK$5,0,MATCH(Heatmap!$A27,Sheet1!$B$1:$OK$1,0))) ))</f>
        <v>0.41505623454283491</v>
      </c>
      <c r="NT27" s="1" cm="1">
        <f t="array" ref="NT27">RSQ(Sheet1!$A$2:$A$5, ( (INDEX(Sheet1!$B$2:$OK$5,0,MATCH(Heatmap!NT$1,Sheet1!$B$1:$OK$1,0)))/(INDEX(Sheet1!$B$2:$OK$5,0,MATCH(Heatmap!$A27,Sheet1!$B$1:$OK$1,0))) ))</f>
        <v>0.42739895939673184</v>
      </c>
      <c r="NU27" s="1" cm="1">
        <f t="array" ref="NU27">RSQ(Sheet1!$A$2:$A$5, ( (INDEX(Sheet1!$B$2:$OK$5,0,MATCH(Heatmap!NU$1,Sheet1!$B$1:$OK$1,0)))/(INDEX(Sheet1!$B$2:$OK$5,0,MATCH(Heatmap!$A27,Sheet1!$B$1:$OK$1,0))) ))</f>
        <v>0.3304515422721665</v>
      </c>
      <c r="NV27" s="1" cm="1">
        <f t="array" ref="NV27">RSQ(Sheet1!$A$2:$A$5, ( (INDEX(Sheet1!$B$2:$OK$5,0,MATCH(Heatmap!NV$1,Sheet1!$B$1:$OK$1,0)))/(INDEX(Sheet1!$B$2:$OK$5,0,MATCH(Heatmap!$A27,Sheet1!$B$1:$OK$1,0))) ))</f>
        <v>0.37202412093267634</v>
      </c>
      <c r="NW27" s="1" cm="1">
        <f t="array" ref="NW27">RSQ(Sheet1!$A$2:$A$5, ( (INDEX(Sheet1!$B$2:$OK$5,0,MATCH(Heatmap!NW$1,Sheet1!$B$1:$OK$1,0)))/(INDEX(Sheet1!$B$2:$OK$5,0,MATCH(Heatmap!$A27,Sheet1!$B$1:$OK$1,0))) ))</f>
        <v>0.39088989112938544</v>
      </c>
      <c r="NX27" s="1" cm="1">
        <f t="array" ref="NX27">RSQ(Sheet1!$A$2:$A$5, ( (INDEX(Sheet1!$B$2:$OK$5,0,MATCH(Heatmap!NX$1,Sheet1!$B$1:$OK$1,0)))/(INDEX(Sheet1!$B$2:$OK$5,0,MATCH(Heatmap!$A27,Sheet1!$B$1:$OK$1,0))) ))</f>
        <v>0.34493916908430894</v>
      </c>
      <c r="NY27" s="1" cm="1">
        <f t="array" ref="NY27">RSQ(Sheet1!$A$2:$A$5, ( (INDEX(Sheet1!$B$2:$OK$5,0,MATCH(Heatmap!NY$1,Sheet1!$B$1:$OK$1,0)))/(INDEX(Sheet1!$B$2:$OK$5,0,MATCH(Heatmap!$A27,Sheet1!$B$1:$OK$1,0))) ))</f>
        <v>0.47115515236949423</v>
      </c>
      <c r="NZ27" s="1" cm="1">
        <f t="array" ref="NZ27">RSQ(Sheet1!$A$2:$A$5, ( (INDEX(Sheet1!$B$2:$OK$5,0,MATCH(Heatmap!NZ$1,Sheet1!$B$1:$OK$1,0)))/(INDEX(Sheet1!$B$2:$OK$5,0,MATCH(Heatmap!$A27,Sheet1!$B$1:$OK$1,0))) ))</f>
        <v>0.33219601267502824</v>
      </c>
      <c r="OA27" s="1" cm="1">
        <f t="array" ref="OA27">RSQ(Sheet1!$A$2:$A$5, ( (INDEX(Sheet1!$B$2:$OK$5,0,MATCH(Heatmap!OA$1,Sheet1!$B$1:$OK$1,0)))/(INDEX(Sheet1!$B$2:$OK$5,0,MATCH(Heatmap!$A27,Sheet1!$B$1:$OK$1,0))) ))</f>
        <v>0.29275806414238725</v>
      </c>
      <c r="OB27" s="1" cm="1">
        <f t="array" ref="OB27">RSQ(Sheet1!$A$2:$A$5, ( (INDEX(Sheet1!$B$2:$OK$5,0,MATCH(Heatmap!OB$1,Sheet1!$B$1:$OK$1,0)))/(INDEX(Sheet1!$B$2:$OK$5,0,MATCH(Heatmap!$A27,Sheet1!$B$1:$OK$1,0))) ))</f>
        <v>0.40444111681994344</v>
      </c>
      <c r="OC27" s="1" cm="1">
        <f t="array" ref="OC27">RSQ(Sheet1!$A$2:$A$5, ( (INDEX(Sheet1!$B$2:$OK$5,0,MATCH(Heatmap!OC$1,Sheet1!$B$1:$OK$1,0)))/(INDEX(Sheet1!$B$2:$OK$5,0,MATCH(Heatmap!$A27,Sheet1!$B$1:$OK$1,0))) ))</f>
        <v>0.35718658992068925</v>
      </c>
      <c r="OD27" s="1" cm="1">
        <f t="array" ref="OD27">RSQ(Sheet1!$A$2:$A$5, ( (INDEX(Sheet1!$B$2:$OK$5,0,MATCH(Heatmap!OD$1,Sheet1!$B$1:$OK$1,0)))/(INDEX(Sheet1!$B$2:$OK$5,0,MATCH(Heatmap!$A27,Sheet1!$B$1:$OK$1,0))) ))</f>
        <v>0.39413124602777067</v>
      </c>
      <c r="OE27" s="1" cm="1">
        <f t="array" ref="OE27">RSQ(Sheet1!$A$2:$A$5, ( (INDEX(Sheet1!$B$2:$OK$5,0,MATCH(Heatmap!OE$1,Sheet1!$B$1:$OK$1,0)))/(INDEX(Sheet1!$B$2:$OK$5,0,MATCH(Heatmap!$A27,Sheet1!$B$1:$OK$1,0))) ))</f>
        <v>0.37064441553797239</v>
      </c>
      <c r="OF27" s="1" cm="1">
        <f t="array" ref="OF27">RSQ(Sheet1!$A$2:$A$5, ( (INDEX(Sheet1!$B$2:$OK$5,0,MATCH(Heatmap!OF$1,Sheet1!$B$1:$OK$1,0)))/(INDEX(Sheet1!$B$2:$OK$5,0,MATCH(Heatmap!$A27,Sheet1!$B$1:$OK$1,0))) ))</f>
        <v>0.36516315697022611</v>
      </c>
      <c r="OG27" s="1" cm="1">
        <f t="array" ref="OG27">RSQ(Sheet1!$A$2:$A$5, ( (INDEX(Sheet1!$B$2:$OK$5,0,MATCH(Heatmap!OG$1,Sheet1!$B$1:$OK$1,0)))/(INDEX(Sheet1!$B$2:$OK$5,0,MATCH(Heatmap!$A27,Sheet1!$B$1:$OK$1,0))) ))</f>
        <v>0.31790492413472232</v>
      </c>
      <c r="OH27" s="1" cm="1">
        <f t="array" ref="OH27">RSQ(Sheet1!$A$2:$A$5, ( (INDEX(Sheet1!$B$2:$OK$5,0,MATCH(Heatmap!OH$1,Sheet1!$B$1:$OK$1,0)))/(INDEX(Sheet1!$B$2:$OK$5,0,MATCH(Heatmap!$A27,Sheet1!$B$1:$OK$1,0))) ))</f>
        <v>0.38696673201049586</v>
      </c>
      <c r="OI27" s="1" cm="1">
        <f t="array" ref="OI27">RSQ(Sheet1!$A$2:$A$5, ( (INDEX(Sheet1!$B$2:$OK$5,0,MATCH(Heatmap!OI$1,Sheet1!$B$1:$OK$1,0)))/(INDEX(Sheet1!$B$2:$OK$5,0,MATCH(Heatmap!$A27,Sheet1!$B$1:$OK$1,0))) ))</f>
        <v>0.50865814264780251</v>
      </c>
      <c r="OJ27" s="1" cm="1">
        <f t="array" ref="OJ27">RSQ(Sheet1!$A$2:$A$5, ( (INDEX(Sheet1!$B$2:$OK$5,0,MATCH(Heatmap!OJ$1,Sheet1!$B$1:$OK$1,0)))/(INDEX(Sheet1!$B$2:$OK$5,0,MATCH(Heatmap!$A27,Sheet1!$B$1:$OK$1,0))) ))</f>
        <v>0.35299477870647927</v>
      </c>
      <c r="OK27" s="1" cm="1">
        <f t="array" ref="OK27">RSQ(Sheet1!$A$2:$A$5, ( (INDEX(Sheet1!$B$2:$OK$5,0,MATCH(Heatmap!OK$1,Sheet1!$B$1:$OK$1,0)))/(INDEX(Sheet1!$B$2:$OK$5,0,MATCH(Heatmap!$A27,Sheet1!$B$1:$OK$1,0))) ))</f>
        <v>0.38563777989955944</v>
      </c>
      <c r="OL27" s="1" t="e" cm="1">
        <f t="array" ref="OL27">RSQ(Sheet1!$A$2:$A$5, ( (INDEX(Sheet1!$B$2:$OK$5,0,MATCH(Heatmap!OL$1,Sheet1!$B$1:$OK$1,0)))/(INDEX(Sheet1!$B$2:$OK$5,0,MATCH(Heatmap!$A27,Sheet1!$B$1:$OK$1,0))) ))</f>
        <v>#N/A</v>
      </c>
    </row>
    <row r="28" spans="1:402" ht="14.4">
      <c r="A28" s="3">
        <v>717.29</v>
      </c>
      <c r="B28" s="1" cm="1">
        <f t="array" ref="B28">RSQ(Sheet1!$A$2:$A$5, ( (INDEX(Sheet1!$B$2:$OK$5,0,MATCH(Heatmap!B$1,Sheet1!$B$1:$OK$1,0)))/(INDEX(Sheet1!$B$2:$OK$5,0,MATCH(Heatmap!$A28,Sheet1!$B$1:$OK$1,0))) ))</f>
        <v>0.50701812851249284</v>
      </c>
      <c r="C28" s="1" cm="1">
        <f t="array" ref="C28">RSQ(Sheet1!$A$2:$A$5, ( (INDEX(Sheet1!$B$2:$OK$5,0,MATCH(Heatmap!C$1,Sheet1!$B$1:$OK$1,0)))/(INDEX(Sheet1!$B$2:$OK$5,0,MATCH(Heatmap!$A28,Sheet1!$B$1:$OK$1,0))) ))</f>
        <v>0.51552727735382176</v>
      </c>
      <c r="D28" s="1" cm="1">
        <f t="array" ref="D28">RSQ(Sheet1!$A$2:$A$5, ( (INDEX(Sheet1!$B$2:$OK$5,0,MATCH(Heatmap!D$1,Sheet1!$B$1:$OK$1,0)))/(INDEX(Sheet1!$B$2:$OK$5,0,MATCH(Heatmap!$A28,Sheet1!$B$1:$OK$1,0))) ))</f>
        <v>0.40522104387576413</v>
      </c>
      <c r="E28" s="1" cm="1">
        <f t="array" ref="E28">RSQ(Sheet1!$A$2:$A$5, ( (INDEX(Sheet1!$B$2:$OK$5,0,MATCH(Heatmap!E$1,Sheet1!$B$1:$OK$1,0)))/(INDEX(Sheet1!$B$2:$OK$5,0,MATCH(Heatmap!$A28,Sheet1!$B$1:$OK$1,0))) ))</f>
        <v>0.68715740347870791</v>
      </c>
      <c r="F28" s="1" cm="1">
        <f t="array" ref="F28">RSQ(Sheet1!$A$2:$A$5, ( (INDEX(Sheet1!$B$2:$OK$5,0,MATCH(Heatmap!F$1,Sheet1!$B$1:$OK$1,0)))/(INDEX(Sheet1!$B$2:$OK$5,0,MATCH(Heatmap!$A28,Sheet1!$B$1:$OK$1,0))) ))</f>
        <v>0.59843784563261959</v>
      </c>
      <c r="G28" s="1" cm="1">
        <f t="array" ref="G28">RSQ(Sheet1!$A$2:$A$5, ( (INDEX(Sheet1!$B$2:$OK$5,0,MATCH(Heatmap!G$1,Sheet1!$B$1:$OK$1,0)))/(INDEX(Sheet1!$B$2:$OK$5,0,MATCH(Heatmap!$A28,Sheet1!$B$1:$OK$1,0))) ))</f>
        <v>0.62611118147866818</v>
      </c>
      <c r="H28" s="1" cm="1">
        <f t="array" ref="H28">RSQ(Sheet1!$A$2:$A$5, ( (INDEX(Sheet1!$B$2:$OK$5,0,MATCH(Heatmap!H$1,Sheet1!$B$1:$OK$1,0)))/(INDEX(Sheet1!$B$2:$OK$5,0,MATCH(Heatmap!$A28,Sheet1!$B$1:$OK$1,0))) ))</f>
        <v>0.51564798219548813</v>
      </c>
      <c r="I28" s="1" cm="1">
        <f t="array" ref="I28">RSQ(Sheet1!$A$2:$A$5, ( (INDEX(Sheet1!$B$2:$OK$5,0,MATCH(Heatmap!I$1,Sheet1!$B$1:$OK$1,0)))/(INDEX(Sheet1!$B$2:$OK$5,0,MATCH(Heatmap!$A28,Sheet1!$B$1:$OK$1,0))) ))</f>
        <v>0.74983511485742005</v>
      </c>
      <c r="J28" s="1" cm="1">
        <f t="array" ref="J28">RSQ(Sheet1!$A$2:$A$5, ( (INDEX(Sheet1!$B$2:$OK$5,0,MATCH(Heatmap!J$1,Sheet1!$B$1:$OK$1,0)))/(INDEX(Sheet1!$B$2:$OK$5,0,MATCH(Heatmap!$A28,Sheet1!$B$1:$OK$1,0))) ))</f>
        <v>0.72863976426313126</v>
      </c>
      <c r="K28" s="1" cm="1">
        <f t="array" ref="K28">RSQ(Sheet1!$A$2:$A$5, ( (INDEX(Sheet1!$B$2:$OK$5,0,MATCH(Heatmap!K$1,Sheet1!$B$1:$OK$1,0)))/(INDEX(Sheet1!$B$2:$OK$5,0,MATCH(Heatmap!$A28,Sheet1!$B$1:$OK$1,0))) ))</f>
        <v>0.55730181096764408</v>
      </c>
      <c r="L28" s="1" cm="1">
        <f t="array" ref="L28">RSQ(Sheet1!$A$2:$A$5, ( (INDEX(Sheet1!$B$2:$OK$5,0,MATCH(Heatmap!L$1,Sheet1!$B$1:$OK$1,0)))/(INDEX(Sheet1!$B$2:$OK$5,0,MATCH(Heatmap!$A28,Sheet1!$B$1:$OK$1,0))) ))</f>
        <v>0.61128380387623149</v>
      </c>
      <c r="M28" s="1" cm="1">
        <f t="array" ref="M28">RSQ(Sheet1!$A$2:$A$5, ( (INDEX(Sheet1!$B$2:$OK$5,0,MATCH(Heatmap!M$1,Sheet1!$B$1:$OK$1,0)))/(INDEX(Sheet1!$B$2:$OK$5,0,MATCH(Heatmap!$A28,Sheet1!$B$1:$OK$1,0))) ))</f>
        <v>0.2052516791404487</v>
      </c>
      <c r="N28" s="1" cm="1">
        <f t="array" ref="N28">RSQ(Sheet1!$A$2:$A$5, ( (INDEX(Sheet1!$B$2:$OK$5,0,MATCH(Heatmap!N$1,Sheet1!$B$1:$OK$1,0)))/(INDEX(Sheet1!$B$2:$OK$5,0,MATCH(Heatmap!$A28,Sheet1!$B$1:$OK$1,0))) ))</f>
        <v>0.53140102134621592</v>
      </c>
      <c r="O28" s="1" cm="1">
        <f t="array" ref="O28">RSQ(Sheet1!$A$2:$A$5, ( (INDEX(Sheet1!$B$2:$OK$5,0,MATCH(Heatmap!O$1,Sheet1!$B$1:$OK$1,0)))/(INDEX(Sheet1!$B$2:$OK$5,0,MATCH(Heatmap!$A28,Sheet1!$B$1:$OK$1,0))) ))</f>
        <v>0.49990401711452986</v>
      </c>
      <c r="P28" s="1" cm="1">
        <f t="array" ref="P28">RSQ(Sheet1!$A$2:$A$5, ( (INDEX(Sheet1!$B$2:$OK$5,0,MATCH(Heatmap!P$1,Sheet1!$B$1:$OK$1,0)))/(INDEX(Sheet1!$B$2:$OK$5,0,MATCH(Heatmap!$A28,Sheet1!$B$1:$OK$1,0))) ))</f>
        <v>0.44083344726183749</v>
      </c>
      <c r="Q28" s="1" cm="1">
        <f t="array" ref="Q28">RSQ(Sheet1!$A$2:$A$5, ( (INDEX(Sheet1!$B$2:$OK$5,0,MATCH(Heatmap!Q$1,Sheet1!$B$1:$OK$1,0)))/(INDEX(Sheet1!$B$2:$OK$5,0,MATCH(Heatmap!$A28,Sheet1!$B$1:$OK$1,0))) ))</f>
        <v>0.68854007250686788</v>
      </c>
      <c r="R28" s="1" cm="1">
        <f t="array" ref="R28">RSQ(Sheet1!$A$2:$A$5, ( (INDEX(Sheet1!$B$2:$OK$5,0,MATCH(Heatmap!R$1,Sheet1!$B$1:$OK$1,0)))/(INDEX(Sheet1!$B$2:$OK$5,0,MATCH(Heatmap!$A28,Sheet1!$B$1:$OK$1,0))) ))</f>
        <v>0.57384670177356589</v>
      </c>
      <c r="S28" s="1" cm="1">
        <f t="array" ref="S28">RSQ(Sheet1!$A$2:$A$5, ( (INDEX(Sheet1!$B$2:$OK$5,0,MATCH(Heatmap!S$1,Sheet1!$B$1:$OK$1,0)))/(INDEX(Sheet1!$B$2:$OK$5,0,MATCH(Heatmap!$A28,Sheet1!$B$1:$OK$1,0))) ))</f>
        <v>0.70958124367464515</v>
      </c>
      <c r="T28" s="1" cm="1">
        <f t="array" ref="T28">RSQ(Sheet1!$A$2:$A$5, ( (INDEX(Sheet1!$B$2:$OK$5,0,MATCH(Heatmap!T$1,Sheet1!$B$1:$OK$1,0)))/(INDEX(Sheet1!$B$2:$OK$5,0,MATCH(Heatmap!$A28,Sheet1!$B$1:$OK$1,0))) ))</f>
        <v>0.19036317987761983</v>
      </c>
      <c r="U28" s="1" cm="1">
        <f t="array" ref="U28">RSQ(Sheet1!$A$2:$A$5, ( (INDEX(Sheet1!$B$2:$OK$5,0,MATCH(Heatmap!U$1,Sheet1!$B$1:$OK$1,0)))/(INDEX(Sheet1!$B$2:$OK$5,0,MATCH(Heatmap!$A28,Sheet1!$B$1:$OK$1,0))) ))</f>
        <v>0.46961328636875932</v>
      </c>
      <c r="V28" s="1" cm="1">
        <f t="array" ref="V28">RSQ(Sheet1!$A$2:$A$5, ( (INDEX(Sheet1!$B$2:$OK$5,0,MATCH(Heatmap!V$1,Sheet1!$B$1:$OK$1,0)))/(INDEX(Sheet1!$B$2:$OK$5,0,MATCH(Heatmap!$A28,Sheet1!$B$1:$OK$1,0))) ))</f>
        <v>0.56867992390480282</v>
      </c>
      <c r="W28" s="1" cm="1">
        <f t="array" ref="W28">RSQ(Sheet1!$A$2:$A$5, ( (INDEX(Sheet1!$B$2:$OK$5,0,MATCH(Heatmap!W$1,Sheet1!$B$1:$OK$1,0)))/(INDEX(Sheet1!$B$2:$OK$5,0,MATCH(Heatmap!$A28,Sheet1!$B$1:$OK$1,0))) ))</f>
        <v>0.13428741437333669</v>
      </c>
      <c r="X28" s="1" cm="1">
        <f t="array" ref="X28">RSQ(Sheet1!$A$2:$A$5, ( (INDEX(Sheet1!$B$2:$OK$5,0,MATCH(Heatmap!X$1,Sheet1!$B$1:$OK$1,0)))/(INDEX(Sheet1!$B$2:$OK$5,0,MATCH(Heatmap!$A28,Sheet1!$B$1:$OK$1,0))) ))</f>
        <v>0.67805949198713622</v>
      </c>
      <c r="Y28" s="1" cm="1">
        <f t="array" ref="Y28">RSQ(Sheet1!$A$2:$A$5, ( (INDEX(Sheet1!$B$2:$OK$5,0,MATCH(Heatmap!Y$1,Sheet1!$B$1:$OK$1,0)))/(INDEX(Sheet1!$B$2:$OK$5,0,MATCH(Heatmap!$A28,Sheet1!$B$1:$OK$1,0))) ))</f>
        <v>0.54188393443914806</v>
      </c>
      <c r="Z28" s="1" cm="1">
        <f t="array" ref="Z28">RSQ(Sheet1!$A$2:$A$5, ( (INDEX(Sheet1!$B$2:$OK$5,0,MATCH(Heatmap!Z$1,Sheet1!$B$1:$OK$1,0)))/(INDEX(Sheet1!$B$2:$OK$5,0,MATCH(Heatmap!$A28,Sheet1!$B$1:$OK$1,0))) ))</f>
        <v>0.47130252964179892</v>
      </c>
      <c r="AA28" s="1" cm="1">
        <f t="array" ref="AA28">RSQ(Sheet1!$A$2:$A$5, ( (INDEX(Sheet1!$B$2:$OK$5,0,MATCH(Heatmap!AA$1,Sheet1!$B$1:$OK$1,0)))/(INDEX(Sheet1!$B$2:$OK$5,0,MATCH(Heatmap!$A28,Sheet1!$B$1:$OK$1,0))) ))</f>
        <v>0.88483759793453787</v>
      </c>
      <c r="AB28" s="1" t="e" cm="1">
        <f t="array" ref="AB28">RSQ(Sheet1!$A$2:$A$5, ( (INDEX(Sheet1!$B$2:$OK$5,0,MATCH(Heatmap!AB$1,Sheet1!$B$1:$OK$1,0)))/(INDEX(Sheet1!$B$2:$OK$5,0,MATCH(Heatmap!$A28,Sheet1!$B$1:$OK$1,0))) ))</f>
        <v>#DIV/0!</v>
      </c>
      <c r="AC28" s="1" cm="1">
        <f t="array" ref="AC28">RSQ(Sheet1!$A$2:$A$5, ( (INDEX(Sheet1!$B$2:$OK$5,0,MATCH(Heatmap!AC$1,Sheet1!$B$1:$OK$1,0)))/(INDEX(Sheet1!$B$2:$OK$5,0,MATCH(Heatmap!$A28,Sheet1!$B$1:$OK$1,0))) ))</f>
        <v>7.4097241590078133E-2</v>
      </c>
      <c r="AD28" s="1" cm="1">
        <f t="array" ref="AD28">RSQ(Sheet1!$A$2:$A$5, ( (INDEX(Sheet1!$B$2:$OK$5,0,MATCH(Heatmap!AD$1,Sheet1!$B$1:$OK$1,0)))/(INDEX(Sheet1!$B$2:$OK$5,0,MATCH(Heatmap!$A28,Sheet1!$B$1:$OK$1,0))) ))</f>
        <v>4.5373104331814532E-2</v>
      </c>
      <c r="AE28" s="1" cm="1">
        <f t="array" ref="AE28">RSQ(Sheet1!$A$2:$A$5, ( (INDEX(Sheet1!$B$2:$OK$5,0,MATCH(Heatmap!AE$1,Sheet1!$B$1:$OK$1,0)))/(INDEX(Sheet1!$B$2:$OK$5,0,MATCH(Heatmap!$A28,Sheet1!$B$1:$OK$1,0))) ))</f>
        <v>6.084620908136093E-2</v>
      </c>
      <c r="AF28" s="1" cm="1">
        <f t="array" ref="AF28">RSQ(Sheet1!$A$2:$A$5, ( (INDEX(Sheet1!$B$2:$OK$5,0,MATCH(Heatmap!AF$1,Sheet1!$B$1:$OK$1,0)))/(INDEX(Sheet1!$B$2:$OK$5,0,MATCH(Heatmap!$A28,Sheet1!$B$1:$OK$1,0))) ))</f>
        <v>0.12527146743004941</v>
      </c>
      <c r="AG28" s="1" cm="1">
        <f t="array" ref="AG28">RSQ(Sheet1!$A$2:$A$5, ( (INDEX(Sheet1!$B$2:$OK$5,0,MATCH(Heatmap!AG$1,Sheet1!$B$1:$OK$1,0)))/(INDEX(Sheet1!$B$2:$OK$5,0,MATCH(Heatmap!$A28,Sheet1!$B$1:$OK$1,0))) ))</f>
        <v>2.1161012322826103E-2</v>
      </c>
      <c r="AH28" s="1" cm="1">
        <f t="array" ref="AH28">RSQ(Sheet1!$A$2:$A$5, ( (INDEX(Sheet1!$B$2:$OK$5,0,MATCH(Heatmap!AH$1,Sheet1!$B$1:$OK$1,0)))/(INDEX(Sheet1!$B$2:$OK$5,0,MATCH(Heatmap!$A28,Sheet1!$B$1:$OK$1,0))) ))</f>
        <v>9.2765430323902762E-2</v>
      </c>
      <c r="AI28" s="1" cm="1">
        <f t="array" ref="AI28">RSQ(Sheet1!$A$2:$A$5, ( (INDEX(Sheet1!$B$2:$OK$5,0,MATCH(Heatmap!AI$1,Sheet1!$B$1:$OK$1,0)))/(INDEX(Sheet1!$B$2:$OK$5,0,MATCH(Heatmap!$A28,Sheet1!$B$1:$OK$1,0))) ))</f>
        <v>0.50471366558302111</v>
      </c>
      <c r="AJ28" s="1" cm="1">
        <f t="array" ref="AJ28">RSQ(Sheet1!$A$2:$A$5, ( (INDEX(Sheet1!$B$2:$OK$5,0,MATCH(Heatmap!AJ$1,Sheet1!$B$1:$OK$1,0)))/(INDEX(Sheet1!$B$2:$OK$5,0,MATCH(Heatmap!$A28,Sheet1!$B$1:$OK$1,0))) ))</f>
        <v>0.85910817966354835</v>
      </c>
      <c r="AK28" s="1" cm="1">
        <f t="array" ref="AK28">RSQ(Sheet1!$A$2:$A$5, ( (INDEX(Sheet1!$B$2:$OK$5,0,MATCH(Heatmap!AK$1,Sheet1!$B$1:$OK$1,0)))/(INDEX(Sheet1!$B$2:$OK$5,0,MATCH(Heatmap!$A28,Sheet1!$B$1:$OK$1,0))) ))</f>
        <v>0.21045025779994625</v>
      </c>
      <c r="AL28" s="1" cm="1">
        <f t="array" ref="AL28">RSQ(Sheet1!$A$2:$A$5, ( (INDEX(Sheet1!$B$2:$OK$5,0,MATCH(Heatmap!AL$1,Sheet1!$B$1:$OK$1,0)))/(INDEX(Sheet1!$B$2:$OK$5,0,MATCH(Heatmap!$A28,Sheet1!$B$1:$OK$1,0))) ))</f>
        <v>3.2834441617344821E-3</v>
      </c>
      <c r="AM28" s="1" cm="1">
        <f t="array" ref="AM28">RSQ(Sheet1!$A$2:$A$5, ( (INDEX(Sheet1!$B$2:$OK$5,0,MATCH(Heatmap!AM$1,Sheet1!$B$1:$OK$1,0)))/(INDEX(Sheet1!$B$2:$OK$5,0,MATCH(Heatmap!$A28,Sheet1!$B$1:$OK$1,0))) ))</f>
        <v>0.62536253852056245</v>
      </c>
      <c r="AN28" s="1" cm="1">
        <f t="array" ref="AN28">RSQ(Sheet1!$A$2:$A$5, ( (INDEX(Sheet1!$B$2:$OK$5,0,MATCH(Heatmap!AN$1,Sheet1!$B$1:$OK$1,0)))/(INDEX(Sheet1!$B$2:$OK$5,0,MATCH(Heatmap!$A28,Sheet1!$B$1:$OK$1,0))) ))</f>
        <v>0.30766089090003657</v>
      </c>
      <c r="AO28" s="1" cm="1">
        <f t="array" ref="AO28">RSQ(Sheet1!$A$2:$A$5, ( (INDEX(Sheet1!$B$2:$OK$5,0,MATCH(Heatmap!AO$1,Sheet1!$B$1:$OK$1,0)))/(INDEX(Sheet1!$B$2:$OK$5,0,MATCH(Heatmap!$A28,Sheet1!$B$1:$OK$1,0))) ))</f>
        <v>3.6884484072842477E-2</v>
      </c>
      <c r="AP28" s="1" cm="1">
        <f t="array" ref="AP28">RSQ(Sheet1!$A$2:$A$5, ( (INDEX(Sheet1!$B$2:$OK$5,0,MATCH(Heatmap!AP$1,Sheet1!$B$1:$OK$1,0)))/(INDEX(Sheet1!$B$2:$OK$5,0,MATCH(Heatmap!$A28,Sheet1!$B$1:$OK$1,0))) ))</f>
        <v>3.9630825150454435E-3</v>
      </c>
      <c r="AQ28" s="1" cm="1">
        <f t="array" ref="AQ28">RSQ(Sheet1!$A$2:$A$5, ( (INDEX(Sheet1!$B$2:$OK$5,0,MATCH(Heatmap!AQ$1,Sheet1!$B$1:$OK$1,0)))/(INDEX(Sheet1!$B$2:$OK$5,0,MATCH(Heatmap!$A28,Sheet1!$B$1:$OK$1,0))) ))</f>
        <v>6.4907872484723614E-2</v>
      </c>
      <c r="AR28" s="1" cm="1">
        <f t="array" ref="AR28">RSQ(Sheet1!$A$2:$A$5, ( (INDEX(Sheet1!$B$2:$OK$5,0,MATCH(Heatmap!AR$1,Sheet1!$B$1:$OK$1,0)))/(INDEX(Sheet1!$B$2:$OK$5,0,MATCH(Heatmap!$A28,Sheet1!$B$1:$OK$1,0))) ))</f>
        <v>8.3371437106894743E-3</v>
      </c>
      <c r="AS28" s="1" cm="1">
        <f t="array" ref="AS28">RSQ(Sheet1!$A$2:$A$5, ( (INDEX(Sheet1!$B$2:$OK$5,0,MATCH(Heatmap!AS$1,Sheet1!$B$1:$OK$1,0)))/(INDEX(Sheet1!$B$2:$OK$5,0,MATCH(Heatmap!$A28,Sheet1!$B$1:$OK$1,0))) ))</f>
        <v>0.70937219741278323</v>
      </c>
      <c r="AT28" s="1" cm="1">
        <f t="array" ref="AT28">RSQ(Sheet1!$A$2:$A$5, ( (INDEX(Sheet1!$B$2:$OK$5,0,MATCH(Heatmap!AT$1,Sheet1!$B$1:$OK$1,0)))/(INDEX(Sheet1!$B$2:$OK$5,0,MATCH(Heatmap!$A28,Sheet1!$B$1:$OK$1,0))) ))</f>
        <v>0.93382080081181695</v>
      </c>
      <c r="AU28" s="1" cm="1">
        <f t="array" ref="AU28">RSQ(Sheet1!$A$2:$A$5, ( (INDEX(Sheet1!$B$2:$OK$5,0,MATCH(Heatmap!AU$1,Sheet1!$B$1:$OK$1,0)))/(INDEX(Sheet1!$B$2:$OK$5,0,MATCH(Heatmap!$A28,Sheet1!$B$1:$OK$1,0))) ))</f>
        <v>0.58758839314815037</v>
      </c>
      <c r="AV28" s="1" cm="1">
        <f t="array" ref="AV28">RSQ(Sheet1!$A$2:$A$5, ( (INDEX(Sheet1!$B$2:$OK$5,0,MATCH(Heatmap!AV$1,Sheet1!$B$1:$OK$1,0)))/(INDEX(Sheet1!$B$2:$OK$5,0,MATCH(Heatmap!$A28,Sheet1!$B$1:$OK$1,0))) ))</f>
        <v>0.33262566212944267</v>
      </c>
      <c r="AW28" s="1" cm="1">
        <f t="array" ref="AW28">RSQ(Sheet1!$A$2:$A$5, ( (INDEX(Sheet1!$B$2:$OK$5,0,MATCH(Heatmap!AW$1,Sheet1!$B$1:$OK$1,0)))/(INDEX(Sheet1!$B$2:$OK$5,0,MATCH(Heatmap!$A28,Sheet1!$B$1:$OK$1,0))) ))</f>
        <v>8.1700268148777136E-2</v>
      </c>
      <c r="AX28" s="1" cm="1">
        <f t="array" ref="AX28">RSQ(Sheet1!$A$2:$A$5, ( (INDEX(Sheet1!$B$2:$OK$5,0,MATCH(Heatmap!AX$1,Sheet1!$B$1:$OK$1,0)))/(INDEX(Sheet1!$B$2:$OK$5,0,MATCH(Heatmap!$A28,Sheet1!$B$1:$OK$1,0))) ))</f>
        <v>3.0730796101141652E-3</v>
      </c>
      <c r="AY28" s="1" cm="1">
        <f t="array" ref="AY28">RSQ(Sheet1!$A$2:$A$5, ( (INDEX(Sheet1!$B$2:$OK$5,0,MATCH(Heatmap!AY$1,Sheet1!$B$1:$OK$1,0)))/(INDEX(Sheet1!$B$2:$OK$5,0,MATCH(Heatmap!$A28,Sheet1!$B$1:$OK$1,0))) ))</f>
        <v>0.3056124029086445</v>
      </c>
      <c r="AZ28" s="1" cm="1">
        <f t="array" ref="AZ28">RSQ(Sheet1!$A$2:$A$5, ( (INDEX(Sheet1!$B$2:$OK$5,0,MATCH(Heatmap!AZ$1,Sheet1!$B$1:$OK$1,0)))/(INDEX(Sheet1!$B$2:$OK$5,0,MATCH(Heatmap!$A28,Sheet1!$B$1:$OK$1,0))) ))</f>
        <v>0.89372377826976257</v>
      </c>
      <c r="BA28" s="1" cm="1">
        <f t="array" ref="BA28">RSQ(Sheet1!$A$2:$A$5, ( (INDEX(Sheet1!$B$2:$OK$5,0,MATCH(Heatmap!BA$1,Sheet1!$B$1:$OK$1,0)))/(INDEX(Sheet1!$B$2:$OK$5,0,MATCH(Heatmap!$A28,Sheet1!$B$1:$OK$1,0))) ))</f>
        <v>1.8474265347212023E-3</v>
      </c>
      <c r="BB28" s="1" cm="1">
        <f t="array" ref="BB28">RSQ(Sheet1!$A$2:$A$5, ( (INDEX(Sheet1!$B$2:$OK$5,0,MATCH(Heatmap!BB$1,Sheet1!$B$1:$OK$1,0)))/(INDEX(Sheet1!$B$2:$OK$5,0,MATCH(Heatmap!$A28,Sheet1!$B$1:$OK$1,0))) ))</f>
        <v>2.4968580707049586E-2</v>
      </c>
      <c r="BC28" s="1" cm="1">
        <f t="array" ref="BC28">RSQ(Sheet1!$A$2:$A$5, ( (INDEX(Sheet1!$B$2:$OK$5,0,MATCH(Heatmap!BC$1,Sheet1!$B$1:$OK$1,0)))/(INDEX(Sheet1!$B$2:$OK$5,0,MATCH(Heatmap!$A28,Sheet1!$B$1:$OK$1,0))) ))</f>
        <v>0.66427781767898075</v>
      </c>
      <c r="BD28" s="1" cm="1">
        <f t="array" ref="BD28">RSQ(Sheet1!$A$2:$A$5, ( (INDEX(Sheet1!$B$2:$OK$5,0,MATCH(Heatmap!BD$1,Sheet1!$B$1:$OK$1,0)))/(INDEX(Sheet1!$B$2:$OK$5,0,MATCH(Heatmap!$A28,Sheet1!$B$1:$OK$1,0))) ))</f>
        <v>3.5710132731624786E-4</v>
      </c>
      <c r="BE28" s="1" cm="1">
        <f t="array" ref="BE28">RSQ(Sheet1!$A$2:$A$5, ( (INDEX(Sheet1!$B$2:$OK$5,0,MATCH(Heatmap!BE$1,Sheet1!$B$1:$OK$1,0)))/(INDEX(Sheet1!$B$2:$OK$5,0,MATCH(Heatmap!$A28,Sheet1!$B$1:$OK$1,0))) ))</f>
        <v>0.14017996352755902</v>
      </c>
      <c r="BF28" s="1" cm="1">
        <f t="array" ref="BF28">RSQ(Sheet1!$A$2:$A$5, ( (INDEX(Sheet1!$B$2:$OK$5,0,MATCH(Heatmap!BF$1,Sheet1!$B$1:$OK$1,0)))/(INDEX(Sheet1!$B$2:$OK$5,0,MATCH(Heatmap!$A28,Sheet1!$B$1:$OK$1,0))) ))</f>
        <v>0.91096890353393878</v>
      </c>
      <c r="BG28" s="1" cm="1">
        <f t="array" ref="BG28">RSQ(Sheet1!$A$2:$A$5, ( (INDEX(Sheet1!$B$2:$OK$5,0,MATCH(Heatmap!BG$1,Sheet1!$B$1:$OK$1,0)))/(INDEX(Sheet1!$B$2:$OK$5,0,MATCH(Heatmap!$A28,Sheet1!$B$1:$OK$1,0))) ))</f>
        <v>0.32313434068954938</v>
      </c>
      <c r="BH28" s="1" cm="1">
        <f t="array" ref="BH28">RSQ(Sheet1!$A$2:$A$5, ( (INDEX(Sheet1!$B$2:$OK$5,0,MATCH(Heatmap!BH$1,Sheet1!$B$1:$OK$1,0)))/(INDEX(Sheet1!$B$2:$OK$5,0,MATCH(Heatmap!$A28,Sheet1!$B$1:$OK$1,0))) ))</f>
        <v>0.26721245658144532</v>
      </c>
      <c r="BI28" s="1" cm="1">
        <f t="array" ref="BI28">RSQ(Sheet1!$A$2:$A$5, ( (INDEX(Sheet1!$B$2:$OK$5,0,MATCH(Heatmap!BI$1,Sheet1!$B$1:$OK$1,0)))/(INDEX(Sheet1!$B$2:$OK$5,0,MATCH(Heatmap!$A28,Sheet1!$B$1:$OK$1,0))) ))</f>
        <v>3.2132657925925269E-2</v>
      </c>
      <c r="BJ28" s="1" cm="1">
        <f t="array" ref="BJ28">RSQ(Sheet1!$A$2:$A$5, ( (INDEX(Sheet1!$B$2:$OK$5,0,MATCH(Heatmap!BJ$1,Sheet1!$B$1:$OK$1,0)))/(INDEX(Sheet1!$B$2:$OK$5,0,MATCH(Heatmap!$A28,Sheet1!$B$1:$OK$1,0))) ))</f>
        <v>4.5919290012888066E-6</v>
      </c>
      <c r="BK28" s="1" cm="1">
        <f t="array" ref="BK28">RSQ(Sheet1!$A$2:$A$5, ( (INDEX(Sheet1!$B$2:$OK$5,0,MATCH(Heatmap!BK$1,Sheet1!$B$1:$OK$1,0)))/(INDEX(Sheet1!$B$2:$OK$5,0,MATCH(Heatmap!$A28,Sheet1!$B$1:$OK$1,0))) ))</f>
        <v>0.24292713274590416</v>
      </c>
      <c r="BL28" s="1" cm="1">
        <f t="array" ref="BL28">RSQ(Sheet1!$A$2:$A$5, ( (INDEX(Sheet1!$B$2:$OK$5,0,MATCH(Heatmap!BL$1,Sheet1!$B$1:$OK$1,0)))/(INDEX(Sheet1!$B$2:$OK$5,0,MATCH(Heatmap!$A28,Sheet1!$B$1:$OK$1,0))) ))</f>
        <v>0.31085988914977264</v>
      </c>
      <c r="BM28" s="1" cm="1">
        <f t="array" ref="BM28">RSQ(Sheet1!$A$2:$A$5, ( (INDEX(Sheet1!$B$2:$OK$5,0,MATCH(Heatmap!BM$1,Sheet1!$B$1:$OK$1,0)))/(INDEX(Sheet1!$B$2:$OK$5,0,MATCH(Heatmap!$A28,Sheet1!$B$1:$OK$1,0))) ))</f>
        <v>0.13776116163266328</v>
      </c>
      <c r="BN28" s="1" cm="1">
        <f t="array" ref="BN28">RSQ(Sheet1!$A$2:$A$5, ( (INDEX(Sheet1!$B$2:$OK$5,0,MATCH(Heatmap!BN$1,Sheet1!$B$1:$OK$1,0)))/(INDEX(Sheet1!$B$2:$OK$5,0,MATCH(Heatmap!$A28,Sheet1!$B$1:$OK$1,0))) ))</f>
        <v>0.14587767062159443</v>
      </c>
      <c r="BO28" s="1" cm="1">
        <f t="array" ref="BO28">RSQ(Sheet1!$A$2:$A$5, ( (INDEX(Sheet1!$B$2:$OK$5,0,MATCH(Heatmap!BO$1,Sheet1!$B$1:$OK$1,0)))/(INDEX(Sheet1!$B$2:$OK$5,0,MATCH(Heatmap!$A28,Sheet1!$B$1:$OK$1,0))) ))</f>
        <v>3.1170650179763483E-2</v>
      </c>
      <c r="BP28" s="1" cm="1">
        <f t="array" ref="BP28">RSQ(Sheet1!$A$2:$A$5, ( (INDEX(Sheet1!$B$2:$OK$5,0,MATCH(Heatmap!BP$1,Sheet1!$B$1:$OK$1,0)))/(INDEX(Sheet1!$B$2:$OK$5,0,MATCH(Heatmap!$A28,Sheet1!$B$1:$OK$1,0))) ))</f>
        <v>1.2049790358282758E-3</v>
      </c>
      <c r="BQ28" s="1" cm="1">
        <f t="array" ref="BQ28">RSQ(Sheet1!$A$2:$A$5, ( (INDEX(Sheet1!$B$2:$OK$5,0,MATCH(Heatmap!BQ$1,Sheet1!$B$1:$OK$1,0)))/(INDEX(Sheet1!$B$2:$OK$5,0,MATCH(Heatmap!$A28,Sheet1!$B$1:$OK$1,0))) ))</f>
        <v>0.25764799353342588</v>
      </c>
      <c r="BR28" s="1" cm="1">
        <f t="array" ref="BR28">RSQ(Sheet1!$A$2:$A$5, ( (INDEX(Sheet1!$B$2:$OK$5,0,MATCH(Heatmap!BR$1,Sheet1!$B$1:$OK$1,0)))/(INDEX(Sheet1!$B$2:$OK$5,0,MATCH(Heatmap!$A28,Sheet1!$B$1:$OK$1,0))) ))</f>
        <v>0.22626886689434966</v>
      </c>
      <c r="BS28" s="1" cm="1">
        <f t="array" ref="BS28">RSQ(Sheet1!$A$2:$A$5, ( (INDEX(Sheet1!$B$2:$OK$5,0,MATCH(Heatmap!BS$1,Sheet1!$B$1:$OK$1,0)))/(INDEX(Sheet1!$B$2:$OK$5,0,MATCH(Heatmap!$A28,Sheet1!$B$1:$OK$1,0))) ))</f>
        <v>0.36858143841029117</v>
      </c>
      <c r="BT28" s="1" cm="1">
        <f t="array" ref="BT28">RSQ(Sheet1!$A$2:$A$5, ( (INDEX(Sheet1!$B$2:$OK$5,0,MATCH(Heatmap!BT$1,Sheet1!$B$1:$OK$1,0)))/(INDEX(Sheet1!$B$2:$OK$5,0,MATCH(Heatmap!$A28,Sheet1!$B$1:$OK$1,0))) ))</f>
        <v>8.118574472266353E-2</v>
      </c>
      <c r="BU28" s="1" cm="1">
        <f t="array" ref="BU28">RSQ(Sheet1!$A$2:$A$5, ( (INDEX(Sheet1!$B$2:$OK$5,0,MATCH(Heatmap!BU$1,Sheet1!$B$1:$OK$1,0)))/(INDEX(Sheet1!$B$2:$OK$5,0,MATCH(Heatmap!$A28,Sheet1!$B$1:$OK$1,0))) ))</f>
        <v>0.3218615504437165</v>
      </c>
      <c r="BV28" s="1" cm="1">
        <f t="array" ref="BV28">RSQ(Sheet1!$A$2:$A$5, ( (INDEX(Sheet1!$B$2:$OK$5,0,MATCH(Heatmap!BV$1,Sheet1!$B$1:$OK$1,0)))/(INDEX(Sheet1!$B$2:$OK$5,0,MATCH(Heatmap!$A28,Sheet1!$B$1:$OK$1,0))) ))</f>
        <v>0.10246028456645437</v>
      </c>
      <c r="BW28" s="1" cm="1">
        <f t="array" ref="BW28">RSQ(Sheet1!$A$2:$A$5, ( (INDEX(Sheet1!$B$2:$OK$5,0,MATCH(Heatmap!BW$1,Sheet1!$B$1:$OK$1,0)))/(INDEX(Sheet1!$B$2:$OK$5,0,MATCH(Heatmap!$A28,Sheet1!$B$1:$OK$1,0))) ))</f>
        <v>1.0365300864292635E-4</v>
      </c>
      <c r="BX28" s="1" cm="1">
        <f t="array" ref="BX28">RSQ(Sheet1!$A$2:$A$5, ( (INDEX(Sheet1!$B$2:$OK$5,0,MATCH(Heatmap!BX$1,Sheet1!$B$1:$OK$1,0)))/(INDEX(Sheet1!$B$2:$OK$5,0,MATCH(Heatmap!$A28,Sheet1!$B$1:$OK$1,0))) ))</f>
        <v>0.20178836196128455</v>
      </c>
      <c r="BY28" s="1" cm="1">
        <f t="array" ref="BY28">RSQ(Sheet1!$A$2:$A$5, ( (INDEX(Sheet1!$B$2:$OK$5,0,MATCH(Heatmap!BY$1,Sheet1!$B$1:$OK$1,0)))/(INDEX(Sheet1!$B$2:$OK$5,0,MATCH(Heatmap!$A28,Sheet1!$B$1:$OK$1,0))) ))</f>
        <v>0.17867718015689665</v>
      </c>
      <c r="BZ28" s="1" cm="1">
        <f t="array" ref="BZ28">RSQ(Sheet1!$A$2:$A$5, ( (INDEX(Sheet1!$B$2:$OK$5,0,MATCH(Heatmap!BZ$1,Sheet1!$B$1:$OK$1,0)))/(INDEX(Sheet1!$B$2:$OK$5,0,MATCH(Heatmap!$A28,Sheet1!$B$1:$OK$1,0))) ))</f>
        <v>2.6309419474283998E-4</v>
      </c>
      <c r="CA28" s="1" cm="1">
        <f t="array" ref="CA28">RSQ(Sheet1!$A$2:$A$5, ( (INDEX(Sheet1!$B$2:$OK$5,0,MATCH(Heatmap!CA$1,Sheet1!$B$1:$OK$1,0)))/(INDEX(Sheet1!$B$2:$OK$5,0,MATCH(Heatmap!$A28,Sheet1!$B$1:$OK$1,0))) ))</f>
        <v>0.37186228164451818</v>
      </c>
      <c r="CB28" s="1" cm="1">
        <f t="array" ref="CB28">RSQ(Sheet1!$A$2:$A$5, ( (INDEX(Sheet1!$B$2:$OK$5,0,MATCH(Heatmap!CB$1,Sheet1!$B$1:$OK$1,0)))/(INDEX(Sheet1!$B$2:$OK$5,0,MATCH(Heatmap!$A28,Sheet1!$B$1:$OK$1,0))) ))</f>
        <v>0.19653474139102242</v>
      </c>
      <c r="CC28" s="1" cm="1">
        <f t="array" ref="CC28">RSQ(Sheet1!$A$2:$A$5, ( (INDEX(Sheet1!$B$2:$OK$5,0,MATCH(Heatmap!CC$1,Sheet1!$B$1:$OK$1,0)))/(INDEX(Sheet1!$B$2:$OK$5,0,MATCH(Heatmap!$A28,Sheet1!$B$1:$OK$1,0))) ))</f>
        <v>0.37723438081852556</v>
      </c>
      <c r="CD28" s="1" cm="1">
        <f t="array" ref="CD28">RSQ(Sheet1!$A$2:$A$5, ( (INDEX(Sheet1!$B$2:$OK$5,0,MATCH(Heatmap!CD$1,Sheet1!$B$1:$OK$1,0)))/(INDEX(Sheet1!$B$2:$OK$5,0,MATCH(Heatmap!$A28,Sheet1!$B$1:$OK$1,0))) ))</f>
        <v>0.10889383284320674</v>
      </c>
      <c r="CE28" s="1" cm="1">
        <f t="array" ref="CE28">RSQ(Sheet1!$A$2:$A$5, ( (INDEX(Sheet1!$B$2:$OK$5,0,MATCH(Heatmap!CE$1,Sheet1!$B$1:$OK$1,0)))/(INDEX(Sheet1!$B$2:$OK$5,0,MATCH(Heatmap!$A28,Sheet1!$B$1:$OK$1,0))) ))</f>
        <v>0.16057894607085602</v>
      </c>
      <c r="CF28" s="1" cm="1">
        <f t="array" ref="CF28">RSQ(Sheet1!$A$2:$A$5, ( (INDEX(Sheet1!$B$2:$OK$5,0,MATCH(Heatmap!CF$1,Sheet1!$B$1:$OK$1,0)))/(INDEX(Sheet1!$B$2:$OK$5,0,MATCH(Heatmap!$A28,Sheet1!$B$1:$OK$1,0))) ))</f>
        <v>0.27591097363762884</v>
      </c>
      <c r="CG28" s="1" cm="1">
        <f t="array" ref="CG28">RSQ(Sheet1!$A$2:$A$5, ( (INDEX(Sheet1!$B$2:$OK$5,0,MATCH(Heatmap!CG$1,Sheet1!$B$1:$OK$1,0)))/(INDEX(Sheet1!$B$2:$OK$5,0,MATCH(Heatmap!$A28,Sheet1!$B$1:$OK$1,0))) ))</f>
        <v>0.20268636797819742</v>
      </c>
      <c r="CH28" s="1" cm="1">
        <f t="array" ref="CH28">RSQ(Sheet1!$A$2:$A$5, ( (INDEX(Sheet1!$B$2:$OK$5,0,MATCH(Heatmap!CH$1,Sheet1!$B$1:$OK$1,0)))/(INDEX(Sheet1!$B$2:$OK$5,0,MATCH(Heatmap!$A28,Sheet1!$B$1:$OK$1,0))) ))</f>
        <v>0.17658032872076143</v>
      </c>
      <c r="CI28" s="1" cm="1">
        <f t="array" ref="CI28">RSQ(Sheet1!$A$2:$A$5, ( (INDEX(Sheet1!$B$2:$OK$5,0,MATCH(Heatmap!CI$1,Sheet1!$B$1:$OK$1,0)))/(INDEX(Sheet1!$B$2:$OK$5,0,MATCH(Heatmap!$A28,Sheet1!$B$1:$OK$1,0))) ))</f>
        <v>0.30735443145480246</v>
      </c>
      <c r="CJ28" s="1" cm="1">
        <f t="array" ref="CJ28">RSQ(Sheet1!$A$2:$A$5, ( (INDEX(Sheet1!$B$2:$OK$5,0,MATCH(Heatmap!CJ$1,Sheet1!$B$1:$OK$1,0)))/(INDEX(Sheet1!$B$2:$OK$5,0,MATCH(Heatmap!$A28,Sheet1!$B$1:$OK$1,0))) ))</f>
        <v>1.6602131849559294E-2</v>
      </c>
      <c r="CK28" s="1" cm="1">
        <f t="array" ref="CK28">RSQ(Sheet1!$A$2:$A$5, ( (INDEX(Sheet1!$B$2:$OK$5,0,MATCH(Heatmap!CK$1,Sheet1!$B$1:$OK$1,0)))/(INDEX(Sheet1!$B$2:$OK$5,0,MATCH(Heatmap!$A28,Sheet1!$B$1:$OK$1,0))) ))</f>
        <v>0.23414340529704497</v>
      </c>
      <c r="CL28" s="1" cm="1">
        <f t="array" ref="CL28">RSQ(Sheet1!$A$2:$A$5, ( (INDEX(Sheet1!$B$2:$OK$5,0,MATCH(Heatmap!CL$1,Sheet1!$B$1:$OK$1,0)))/(INDEX(Sheet1!$B$2:$OK$5,0,MATCH(Heatmap!$A28,Sheet1!$B$1:$OK$1,0))) ))</f>
        <v>0.19394697665257457</v>
      </c>
      <c r="CM28" s="1" cm="1">
        <f t="array" ref="CM28">RSQ(Sheet1!$A$2:$A$5, ( (INDEX(Sheet1!$B$2:$OK$5,0,MATCH(Heatmap!CM$1,Sheet1!$B$1:$OK$1,0)))/(INDEX(Sheet1!$B$2:$OK$5,0,MATCH(Heatmap!$A28,Sheet1!$B$1:$OK$1,0))) ))</f>
        <v>0.29807590267546902</v>
      </c>
      <c r="CN28" s="1" cm="1">
        <f t="array" ref="CN28">RSQ(Sheet1!$A$2:$A$5, ( (INDEX(Sheet1!$B$2:$OK$5,0,MATCH(Heatmap!CN$1,Sheet1!$B$1:$OK$1,0)))/(INDEX(Sheet1!$B$2:$OK$5,0,MATCH(Heatmap!$A28,Sheet1!$B$1:$OK$1,0))) ))</f>
        <v>0.12277203841205861</v>
      </c>
      <c r="CO28" s="1" cm="1">
        <f t="array" ref="CO28">RSQ(Sheet1!$A$2:$A$5, ( (INDEX(Sheet1!$B$2:$OK$5,0,MATCH(Heatmap!CO$1,Sheet1!$B$1:$OK$1,0)))/(INDEX(Sheet1!$B$2:$OK$5,0,MATCH(Heatmap!$A28,Sheet1!$B$1:$OK$1,0))) ))</f>
        <v>0.19431799797743357</v>
      </c>
      <c r="CP28" s="1" cm="1">
        <f t="array" ref="CP28">RSQ(Sheet1!$A$2:$A$5, ( (INDEX(Sheet1!$B$2:$OK$5,0,MATCH(Heatmap!CP$1,Sheet1!$B$1:$OK$1,0)))/(INDEX(Sheet1!$B$2:$OK$5,0,MATCH(Heatmap!$A28,Sheet1!$B$1:$OK$1,0))) ))</f>
        <v>0.47734472518513243</v>
      </c>
      <c r="CQ28" s="1" cm="1">
        <f t="array" ref="CQ28">RSQ(Sheet1!$A$2:$A$5, ( (INDEX(Sheet1!$B$2:$OK$5,0,MATCH(Heatmap!CQ$1,Sheet1!$B$1:$OK$1,0)))/(INDEX(Sheet1!$B$2:$OK$5,0,MATCH(Heatmap!$A28,Sheet1!$B$1:$OK$1,0))) ))</f>
        <v>0.34739765892594965</v>
      </c>
      <c r="CR28" s="1" cm="1">
        <f t="array" ref="CR28">RSQ(Sheet1!$A$2:$A$5, ( (INDEX(Sheet1!$B$2:$OK$5,0,MATCH(Heatmap!CR$1,Sheet1!$B$1:$OK$1,0)))/(INDEX(Sheet1!$B$2:$OK$5,0,MATCH(Heatmap!$A28,Sheet1!$B$1:$OK$1,0))) ))</f>
        <v>0.13859411252498988</v>
      </c>
      <c r="CS28" s="1" cm="1">
        <f t="array" ref="CS28">RSQ(Sheet1!$A$2:$A$5, ( (INDEX(Sheet1!$B$2:$OK$5,0,MATCH(Heatmap!CS$1,Sheet1!$B$1:$OK$1,0)))/(INDEX(Sheet1!$B$2:$OK$5,0,MATCH(Heatmap!$A28,Sheet1!$B$1:$OK$1,0))) ))</f>
        <v>0.15365559674228224</v>
      </c>
      <c r="CT28" s="1" cm="1">
        <f t="array" ref="CT28">RSQ(Sheet1!$A$2:$A$5, ( (INDEX(Sheet1!$B$2:$OK$5,0,MATCH(Heatmap!CT$1,Sheet1!$B$1:$OK$1,0)))/(INDEX(Sheet1!$B$2:$OK$5,0,MATCH(Heatmap!$A28,Sheet1!$B$1:$OK$1,0))) ))</f>
        <v>0.1106509525146414</v>
      </c>
      <c r="CU28" s="1" cm="1">
        <f t="array" ref="CU28">RSQ(Sheet1!$A$2:$A$5, ( (INDEX(Sheet1!$B$2:$OK$5,0,MATCH(Heatmap!CU$1,Sheet1!$B$1:$OK$1,0)))/(INDEX(Sheet1!$B$2:$OK$5,0,MATCH(Heatmap!$A28,Sheet1!$B$1:$OK$1,0))) ))</f>
        <v>0.28996021701101438</v>
      </c>
      <c r="CV28" s="1" cm="1">
        <f t="array" ref="CV28">RSQ(Sheet1!$A$2:$A$5, ( (INDEX(Sheet1!$B$2:$OK$5,0,MATCH(Heatmap!CV$1,Sheet1!$B$1:$OK$1,0)))/(INDEX(Sheet1!$B$2:$OK$5,0,MATCH(Heatmap!$A28,Sheet1!$B$1:$OK$1,0))) ))</f>
        <v>3.2049044172087496E-2</v>
      </c>
      <c r="CW28" s="1" cm="1">
        <f t="array" ref="CW28">RSQ(Sheet1!$A$2:$A$5, ( (INDEX(Sheet1!$B$2:$OK$5,0,MATCH(Heatmap!CW$1,Sheet1!$B$1:$OK$1,0)))/(INDEX(Sheet1!$B$2:$OK$5,0,MATCH(Heatmap!$A28,Sheet1!$B$1:$OK$1,0))) ))</f>
        <v>0.16644790990712721</v>
      </c>
      <c r="CX28" s="1" cm="1">
        <f t="array" ref="CX28">RSQ(Sheet1!$A$2:$A$5, ( (INDEX(Sheet1!$B$2:$OK$5,0,MATCH(Heatmap!CX$1,Sheet1!$B$1:$OK$1,0)))/(INDEX(Sheet1!$B$2:$OK$5,0,MATCH(Heatmap!$A28,Sheet1!$B$1:$OK$1,0))) ))</f>
        <v>3.3528172734850224E-2</v>
      </c>
      <c r="CY28" s="1" cm="1">
        <f t="array" ref="CY28">RSQ(Sheet1!$A$2:$A$5, ( (INDEX(Sheet1!$B$2:$OK$5,0,MATCH(Heatmap!CY$1,Sheet1!$B$1:$OK$1,0)))/(INDEX(Sheet1!$B$2:$OK$5,0,MATCH(Heatmap!$A28,Sheet1!$B$1:$OK$1,0))) ))</f>
        <v>2.9168551006163564E-2</v>
      </c>
      <c r="CZ28" s="1" cm="1">
        <f t="array" ref="CZ28">RSQ(Sheet1!$A$2:$A$5, ( (INDEX(Sheet1!$B$2:$OK$5,0,MATCH(Heatmap!CZ$1,Sheet1!$B$1:$OK$1,0)))/(INDEX(Sheet1!$B$2:$OK$5,0,MATCH(Heatmap!$A28,Sheet1!$B$1:$OK$1,0))) ))</f>
        <v>0.15242107389336984</v>
      </c>
      <c r="DA28" s="1" cm="1">
        <f t="array" ref="DA28">RSQ(Sheet1!$A$2:$A$5, ( (INDEX(Sheet1!$B$2:$OK$5,0,MATCH(Heatmap!DA$1,Sheet1!$B$1:$OK$1,0)))/(INDEX(Sheet1!$B$2:$OK$5,0,MATCH(Heatmap!$A28,Sheet1!$B$1:$OK$1,0))) ))</f>
        <v>0.22023420975047064</v>
      </c>
      <c r="DB28" s="1" cm="1">
        <f t="array" ref="DB28">RSQ(Sheet1!$A$2:$A$5, ( (INDEX(Sheet1!$B$2:$OK$5,0,MATCH(Heatmap!DB$1,Sheet1!$B$1:$OK$1,0)))/(INDEX(Sheet1!$B$2:$OK$5,0,MATCH(Heatmap!$A28,Sheet1!$B$1:$OK$1,0))) ))</f>
        <v>0.11337490823064292</v>
      </c>
      <c r="DC28" s="1" cm="1">
        <f t="array" ref="DC28">RSQ(Sheet1!$A$2:$A$5, ( (INDEX(Sheet1!$B$2:$OK$5,0,MATCH(Heatmap!DC$1,Sheet1!$B$1:$OK$1,0)))/(INDEX(Sheet1!$B$2:$OK$5,0,MATCH(Heatmap!$A28,Sheet1!$B$1:$OK$1,0))) ))</f>
        <v>0.12356883083319023</v>
      </c>
      <c r="DD28" s="1" cm="1">
        <f t="array" ref="DD28">RSQ(Sheet1!$A$2:$A$5, ( (INDEX(Sheet1!$B$2:$OK$5,0,MATCH(Heatmap!DD$1,Sheet1!$B$1:$OK$1,0)))/(INDEX(Sheet1!$B$2:$OK$5,0,MATCH(Heatmap!$A28,Sheet1!$B$1:$OK$1,0))) ))</f>
        <v>0.1177342340341468</v>
      </c>
      <c r="DE28" s="1" cm="1">
        <f t="array" ref="DE28">RSQ(Sheet1!$A$2:$A$5, ( (INDEX(Sheet1!$B$2:$OK$5,0,MATCH(Heatmap!DE$1,Sheet1!$B$1:$OK$1,0)))/(INDEX(Sheet1!$B$2:$OK$5,0,MATCH(Heatmap!$A28,Sheet1!$B$1:$OK$1,0))) ))</f>
        <v>0.20767891109565903</v>
      </c>
      <c r="DF28" s="1" cm="1">
        <f t="array" ref="DF28">RSQ(Sheet1!$A$2:$A$5, ( (INDEX(Sheet1!$B$2:$OK$5,0,MATCH(Heatmap!DF$1,Sheet1!$B$1:$OK$1,0)))/(INDEX(Sheet1!$B$2:$OK$5,0,MATCH(Heatmap!$A28,Sheet1!$B$1:$OK$1,0))) ))</f>
        <v>0.29251972237702872</v>
      </c>
      <c r="DG28" s="1" cm="1">
        <f t="array" ref="DG28">RSQ(Sheet1!$A$2:$A$5, ( (INDEX(Sheet1!$B$2:$OK$5,0,MATCH(Heatmap!DG$1,Sheet1!$B$1:$OK$1,0)))/(INDEX(Sheet1!$B$2:$OK$5,0,MATCH(Heatmap!$A28,Sheet1!$B$1:$OK$1,0))) ))</f>
        <v>0.17257858482549923</v>
      </c>
      <c r="DH28" s="1" cm="1">
        <f t="array" ref="DH28">RSQ(Sheet1!$A$2:$A$5, ( (INDEX(Sheet1!$B$2:$OK$5,0,MATCH(Heatmap!DH$1,Sheet1!$B$1:$OK$1,0)))/(INDEX(Sheet1!$B$2:$OK$5,0,MATCH(Heatmap!$A28,Sheet1!$B$1:$OK$1,0))) ))</f>
        <v>0.1090869662416621</v>
      </c>
      <c r="DI28" s="1" cm="1">
        <f t="array" ref="DI28">RSQ(Sheet1!$A$2:$A$5, ( (INDEX(Sheet1!$B$2:$OK$5,0,MATCH(Heatmap!DI$1,Sheet1!$B$1:$OK$1,0)))/(INDEX(Sheet1!$B$2:$OK$5,0,MATCH(Heatmap!$A28,Sheet1!$B$1:$OK$1,0))) ))</f>
        <v>8.3817774641748499E-2</v>
      </c>
      <c r="DJ28" s="1" cm="1">
        <f t="array" ref="DJ28">RSQ(Sheet1!$A$2:$A$5, ( (INDEX(Sheet1!$B$2:$OK$5,0,MATCH(Heatmap!DJ$1,Sheet1!$B$1:$OK$1,0)))/(INDEX(Sheet1!$B$2:$OK$5,0,MATCH(Heatmap!$A28,Sheet1!$B$1:$OK$1,0))) ))</f>
        <v>0.10063752662829951</v>
      </c>
      <c r="DK28" s="1" cm="1">
        <f t="array" ref="DK28">RSQ(Sheet1!$A$2:$A$5, ( (INDEX(Sheet1!$B$2:$OK$5,0,MATCH(Heatmap!DK$1,Sheet1!$B$1:$OK$1,0)))/(INDEX(Sheet1!$B$2:$OK$5,0,MATCH(Heatmap!$A28,Sheet1!$B$1:$OK$1,0))) ))</f>
        <v>3.6704937363784246E-2</v>
      </c>
      <c r="DL28" s="1" cm="1">
        <f t="array" ref="DL28">RSQ(Sheet1!$A$2:$A$5, ( (INDEX(Sheet1!$B$2:$OK$5,0,MATCH(Heatmap!DL$1,Sheet1!$B$1:$OK$1,0)))/(INDEX(Sheet1!$B$2:$OK$5,0,MATCH(Heatmap!$A28,Sheet1!$B$1:$OK$1,0))) ))</f>
        <v>0.17511778545908271</v>
      </c>
      <c r="DM28" s="1" cm="1">
        <f t="array" ref="DM28">RSQ(Sheet1!$A$2:$A$5, ( (INDEX(Sheet1!$B$2:$OK$5,0,MATCH(Heatmap!DM$1,Sheet1!$B$1:$OK$1,0)))/(INDEX(Sheet1!$B$2:$OK$5,0,MATCH(Heatmap!$A28,Sheet1!$B$1:$OK$1,0))) ))</f>
        <v>5.2950448130639517E-2</v>
      </c>
      <c r="DN28" s="1" cm="1">
        <f t="array" ref="DN28">RSQ(Sheet1!$A$2:$A$5, ( (INDEX(Sheet1!$B$2:$OK$5,0,MATCH(Heatmap!DN$1,Sheet1!$B$1:$OK$1,0)))/(INDEX(Sheet1!$B$2:$OK$5,0,MATCH(Heatmap!$A28,Sheet1!$B$1:$OK$1,0))) ))</f>
        <v>0.3757458410168234</v>
      </c>
      <c r="DO28" s="1" cm="1">
        <f t="array" ref="DO28">RSQ(Sheet1!$A$2:$A$5, ( (INDEX(Sheet1!$B$2:$OK$5,0,MATCH(Heatmap!DO$1,Sheet1!$B$1:$OK$1,0)))/(INDEX(Sheet1!$B$2:$OK$5,0,MATCH(Heatmap!$A28,Sheet1!$B$1:$OK$1,0))) ))</f>
        <v>4.8120244176718049E-2</v>
      </c>
      <c r="DP28" s="1" cm="1">
        <f t="array" ref="DP28">RSQ(Sheet1!$A$2:$A$5, ( (INDEX(Sheet1!$B$2:$OK$5,0,MATCH(Heatmap!DP$1,Sheet1!$B$1:$OK$1,0)))/(INDEX(Sheet1!$B$2:$OK$5,0,MATCH(Heatmap!$A28,Sheet1!$B$1:$OK$1,0))) ))</f>
        <v>0.1466344150655281</v>
      </c>
      <c r="DQ28" s="1" cm="1">
        <f t="array" ref="DQ28">RSQ(Sheet1!$A$2:$A$5, ( (INDEX(Sheet1!$B$2:$OK$5,0,MATCH(Heatmap!DQ$1,Sheet1!$B$1:$OK$1,0)))/(INDEX(Sheet1!$B$2:$OK$5,0,MATCH(Heatmap!$A28,Sheet1!$B$1:$OK$1,0))) ))</f>
        <v>0.23980669757300627</v>
      </c>
      <c r="DR28" s="1" cm="1">
        <f t="array" ref="DR28">RSQ(Sheet1!$A$2:$A$5, ( (INDEX(Sheet1!$B$2:$OK$5,0,MATCH(Heatmap!DR$1,Sheet1!$B$1:$OK$1,0)))/(INDEX(Sheet1!$B$2:$OK$5,0,MATCH(Heatmap!$A28,Sheet1!$B$1:$OK$1,0))) ))</f>
        <v>5.0424202215411586E-2</v>
      </c>
      <c r="DS28" s="1" cm="1">
        <f t="array" ref="DS28">RSQ(Sheet1!$A$2:$A$5, ( (INDEX(Sheet1!$B$2:$OK$5,0,MATCH(Heatmap!DS$1,Sheet1!$B$1:$OK$1,0)))/(INDEX(Sheet1!$B$2:$OK$5,0,MATCH(Heatmap!$A28,Sheet1!$B$1:$OK$1,0))) ))</f>
        <v>0.13820812153945702</v>
      </c>
      <c r="DT28" s="1" cm="1">
        <f t="array" ref="DT28">RSQ(Sheet1!$A$2:$A$5, ( (INDEX(Sheet1!$B$2:$OK$5,0,MATCH(Heatmap!DT$1,Sheet1!$B$1:$OK$1,0)))/(INDEX(Sheet1!$B$2:$OK$5,0,MATCH(Heatmap!$A28,Sheet1!$B$1:$OK$1,0))) ))</f>
        <v>0.19157917487884196</v>
      </c>
      <c r="DU28" s="1" cm="1">
        <f t="array" ref="DU28">RSQ(Sheet1!$A$2:$A$5, ( (INDEX(Sheet1!$B$2:$OK$5,0,MATCH(Heatmap!DU$1,Sheet1!$B$1:$OK$1,0)))/(INDEX(Sheet1!$B$2:$OK$5,0,MATCH(Heatmap!$A28,Sheet1!$B$1:$OK$1,0))) ))</f>
        <v>0.20420534342241611</v>
      </c>
      <c r="DV28" s="1" cm="1">
        <f t="array" ref="DV28">RSQ(Sheet1!$A$2:$A$5, ( (INDEX(Sheet1!$B$2:$OK$5,0,MATCH(Heatmap!DV$1,Sheet1!$B$1:$OK$1,0)))/(INDEX(Sheet1!$B$2:$OK$5,0,MATCH(Heatmap!$A28,Sheet1!$B$1:$OK$1,0))) ))</f>
        <v>0.10682363058910498</v>
      </c>
      <c r="DW28" s="1" cm="1">
        <f t="array" ref="DW28">RSQ(Sheet1!$A$2:$A$5, ( (INDEX(Sheet1!$B$2:$OK$5,0,MATCH(Heatmap!DW$1,Sheet1!$B$1:$OK$1,0)))/(INDEX(Sheet1!$B$2:$OK$5,0,MATCH(Heatmap!$A28,Sheet1!$B$1:$OK$1,0))) ))</f>
        <v>0.18151687322991275</v>
      </c>
      <c r="DX28" s="1" cm="1">
        <f t="array" ref="DX28">RSQ(Sheet1!$A$2:$A$5, ( (INDEX(Sheet1!$B$2:$OK$5,0,MATCH(Heatmap!DX$1,Sheet1!$B$1:$OK$1,0)))/(INDEX(Sheet1!$B$2:$OK$5,0,MATCH(Heatmap!$A28,Sheet1!$B$1:$OK$1,0))) ))</f>
        <v>0.25162431614765507</v>
      </c>
      <c r="DY28" s="1" cm="1">
        <f t="array" ref="DY28">RSQ(Sheet1!$A$2:$A$5, ( (INDEX(Sheet1!$B$2:$OK$5,0,MATCH(Heatmap!DY$1,Sheet1!$B$1:$OK$1,0)))/(INDEX(Sheet1!$B$2:$OK$5,0,MATCH(Heatmap!$A28,Sheet1!$B$1:$OK$1,0))) ))</f>
        <v>0.20562994042201357</v>
      </c>
      <c r="DZ28" s="1" cm="1">
        <f t="array" ref="DZ28">RSQ(Sheet1!$A$2:$A$5, ( (INDEX(Sheet1!$B$2:$OK$5,0,MATCH(Heatmap!DZ$1,Sheet1!$B$1:$OK$1,0)))/(INDEX(Sheet1!$B$2:$OK$5,0,MATCH(Heatmap!$A28,Sheet1!$B$1:$OK$1,0))) ))</f>
        <v>0.12840500267017033</v>
      </c>
      <c r="EA28" s="1" cm="1">
        <f t="array" ref="EA28">RSQ(Sheet1!$A$2:$A$5, ( (INDEX(Sheet1!$B$2:$OK$5,0,MATCH(Heatmap!EA$1,Sheet1!$B$1:$OK$1,0)))/(INDEX(Sheet1!$B$2:$OK$5,0,MATCH(Heatmap!$A28,Sheet1!$B$1:$OK$1,0))) ))</f>
        <v>0.18626863377996733</v>
      </c>
      <c r="EB28" s="1" cm="1">
        <f t="array" ref="EB28">RSQ(Sheet1!$A$2:$A$5, ( (INDEX(Sheet1!$B$2:$OK$5,0,MATCH(Heatmap!EB$1,Sheet1!$B$1:$OK$1,0)))/(INDEX(Sheet1!$B$2:$OK$5,0,MATCH(Heatmap!$A28,Sheet1!$B$1:$OK$1,0))) ))</f>
        <v>0.22903910380166681</v>
      </c>
      <c r="EC28" s="1" cm="1">
        <f t="array" ref="EC28">RSQ(Sheet1!$A$2:$A$5, ( (INDEX(Sheet1!$B$2:$OK$5,0,MATCH(Heatmap!EC$1,Sheet1!$B$1:$OK$1,0)))/(INDEX(Sheet1!$B$2:$OK$5,0,MATCH(Heatmap!$A28,Sheet1!$B$1:$OK$1,0))) ))</f>
        <v>0.13336142354477723</v>
      </c>
      <c r="ED28" s="1" cm="1">
        <f t="array" ref="ED28">RSQ(Sheet1!$A$2:$A$5, ( (INDEX(Sheet1!$B$2:$OK$5,0,MATCH(Heatmap!ED$1,Sheet1!$B$1:$OK$1,0)))/(INDEX(Sheet1!$B$2:$OK$5,0,MATCH(Heatmap!$A28,Sheet1!$B$1:$OK$1,0))) ))</f>
        <v>0.14122276724166702</v>
      </c>
      <c r="EE28" s="1" cm="1">
        <f t="array" ref="EE28">RSQ(Sheet1!$A$2:$A$5, ( (INDEX(Sheet1!$B$2:$OK$5,0,MATCH(Heatmap!EE$1,Sheet1!$B$1:$OK$1,0)))/(INDEX(Sheet1!$B$2:$OK$5,0,MATCH(Heatmap!$A28,Sheet1!$B$1:$OK$1,0))) ))</f>
        <v>0.27495369917200813</v>
      </c>
      <c r="EF28" s="1" cm="1">
        <f t="array" ref="EF28">RSQ(Sheet1!$A$2:$A$5, ( (INDEX(Sheet1!$B$2:$OK$5,0,MATCH(Heatmap!EF$1,Sheet1!$B$1:$OK$1,0)))/(INDEX(Sheet1!$B$2:$OK$5,0,MATCH(Heatmap!$A28,Sheet1!$B$1:$OK$1,0))) ))</f>
        <v>7.8747208750980693E-2</v>
      </c>
      <c r="EG28" s="1" cm="1">
        <f t="array" ref="EG28">RSQ(Sheet1!$A$2:$A$5, ( (INDEX(Sheet1!$B$2:$OK$5,0,MATCH(Heatmap!EG$1,Sheet1!$B$1:$OK$1,0)))/(INDEX(Sheet1!$B$2:$OK$5,0,MATCH(Heatmap!$A28,Sheet1!$B$1:$OK$1,0))) ))</f>
        <v>0.16260747801121322</v>
      </c>
      <c r="EH28" s="1" cm="1">
        <f t="array" ref="EH28">RSQ(Sheet1!$A$2:$A$5, ( (INDEX(Sheet1!$B$2:$OK$5,0,MATCH(Heatmap!EH$1,Sheet1!$B$1:$OK$1,0)))/(INDEX(Sheet1!$B$2:$OK$5,0,MATCH(Heatmap!$A28,Sheet1!$B$1:$OK$1,0))) ))</f>
        <v>0.14644031921317466</v>
      </c>
      <c r="EI28" s="1" cm="1">
        <f t="array" ref="EI28">RSQ(Sheet1!$A$2:$A$5, ( (INDEX(Sheet1!$B$2:$OK$5,0,MATCH(Heatmap!EI$1,Sheet1!$B$1:$OK$1,0)))/(INDEX(Sheet1!$B$2:$OK$5,0,MATCH(Heatmap!$A28,Sheet1!$B$1:$OK$1,0))) ))</f>
        <v>5.8025115569147037E-2</v>
      </c>
      <c r="EJ28" s="1" cm="1">
        <f t="array" ref="EJ28">RSQ(Sheet1!$A$2:$A$5, ( (INDEX(Sheet1!$B$2:$OK$5,0,MATCH(Heatmap!EJ$1,Sheet1!$B$1:$OK$1,0)))/(INDEX(Sheet1!$B$2:$OK$5,0,MATCH(Heatmap!$A28,Sheet1!$B$1:$OK$1,0))) ))</f>
        <v>0.20680916250550888</v>
      </c>
      <c r="EK28" s="1" cm="1">
        <f t="array" ref="EK28">RSQ(Sheet1!$A$2:$A$5, ( (INDEX(Sheet1!$B$2:$OK$5,0,MATCH(Heatmap!EK$1,Sheet1!$B$1:$OK$1,0)))/(INDEX(Sheet1!$B$2:$OK$5,0,MATCH(Heatmap!$A28,Sheet1!$B$1:$OK$1,0))) ))</f>
        <v>0.19696423483690217</v>
      </c>
      <c r="EL28" s="1" cm="1">
        <f t="array" ref="EL28">RSQ(Sheet1!$A$2:$A$5, ( (INDEX(Sheet1!$B$2:$OK$5,0,MATCH(Heatmap!EL$1,Sheet1!$B$1:$OK$1,0)))/(INDEX(Sheet1!$B$2:$OK$5,0,MATCH(Heatmap!$A28,Sheet1!$B$1:$OK$1,0))) ))</f>
        <v>0.14343511730469272</v>
      </c>
      <c r="EM28" s="1" cm="1">
        <f t="array" ref="EM28">RSQ(Sheet1!$A$2:$A$5, ( (INDEX(Sheet1!$B$2:$OK$5,0,MATCH(Heatmap!EM$1,Sheet1!$B$1:$OK$1,0)))/(INDEX(Sheet1!$B$2:$OK$5,0,MATCH(Heatmap!$A28,Sheet1!$B$1:$OK$1,0))) ))</f>
        <v>0.1499926218106897</v>
      </c>
      <c r="EN28" s="1" cm="1">
        <f t="array" ref="EN28">RSQ(Sheet1!$A$2:$A$5, ( (INDEX(Sheet1!$B$2:$OK$5,0,MATCH(Heatmap!EN$1,Sheet1!$B$1:$OK$1,0)))/(INDEX(Sheet1!$B$2:$OK$5,0,MATCH(Heatmap!$A28,Sheet1!$B$1:$OK$1,0))) ))</f>
        <v>0.20794031282613276</v>
      </c>
      <c r="EO28" s="1" cm="1">
        <f t="array" ref="EO28">RSQ(Sheet1!$A$2:$A$5, ( (INDEX(Sheet1!$B$2:$OK$5,0,MATCH(Heatmap!EO$1,Sheet1!$B$1:$OK$1,0)))/(INDEX(Sheet1!$B$2:$OK$5,0,MATCH(Heatmap!$A28,Sheet1!$B$1:$OK$1,0))) ))</f>
        <v>0.21356125775874055</v>
      </c>
      <c r="EP28" s="1" cm="1">
        <f t="array" ref="EP28">RSQ(Sheet1!$A$2:$A$5, ( (INDEX(Sheet1!$B$2:$OK$5,0,MATCH(Heatmap!EP$1,Sheet1!$B$1:$OK$1,0)))/(INDEX(Sheet1!$B$2:$OK$5,0,MATCH(Heatmap!$A28,Sheet1!$B$1:$OK$1,0))) ))</f>
        <v>0.16170526732106943</v>
      </c>
      <c r="EQ28" s="1" cm="1">
        <f t="array" ref="EQ28">RSQ(Sheet1!$A$2:$A$5, ( (INDEX(Sheet1!$B$2:$OK$5,0,MATCH(Heatmap!EQ$1,Sheet1!$B$1:$OK$1,0)))/(INDEX(Sheet1!$B$2:$OK$5,0,MATCH(Heatmap!$A28,Sheet1!$B$1:$OK$1,0))) ))</f>
        <v>0.19450400900154391</v>
      </c>
      <c r="ER28" s="1" cm="1">
        <f t="array" ref="ER28">RSQ(Sheet1!$A$2:$A$5, ( (INDEX(Sheet1!$B$2:$OK$5,0,MATCH(Heatmap!ER$1,Sheet1!$B$1:$OK$1,0)))/(INDEX(Sheet1!$B$2:$OK$5,0,MATCH(Heatmap!$A28,Sheet1!$B$1:$OK$1,0))) ))</f>
        <v>0.11998693014409433</v>
      </c>
      <c r="ES28" s="1" cm="1">
        <f t="array" ref="ES28">RSQ(Sheet1!$A$2:$A$5, ( (INDEX(Sheet1!$B$2:$OK$5,0,MATCH(Heatmap!ES$1,Sheet1!$B$1:$OK$1,0)))/(INDEX(Sheet1!$B$2:$OK$5,0,MATCH(Heatmap!$A28,Sheet1!$B$1:$OK$1,0))) ))</f>
        <v>0.23272976146532076</v>
      </c>
      <c r="ET28" s="1" cm="1">
        <f t="array" ref="ET28">RSQ(Sheet1!$A$2:$A$5, ( (INDEX(Sheet1!$B$2:$OK$5,0,MATCH(Heatmap!ET$1,Sheet1!$B$1:$OK$1,0)))/(INDEX(Sheet1!$B$2:$OK$5,0,MATCH(Heatmap!$A28,Sheet1!$B$1:$OK$1,0))) ))</f>
        <v>0.17004361017309819</v>
      </c>
      <c r="EU28" s="1" cm="1">
        <f t="array" ref="EU28">RSQ(Sheet1!$A$2:$A$5, ( (INDEX(Sheet1!$B$2:$OK$5,0,MATCH(Heatmap!EU$1,Sheet1!$B$1:$OK$1,0)))/(INDEX(Sheet1!$B$2:$OK$5,0,MATCH(Heatmap!$A28,Sheet1!$B$1:$OK$1,0))) ))</f>
        <v>0.23118915174092688</v>
      </c>
      <c r="EV28" s="1" cm="1">
        <f t="array" ref="EV28">RSQ(Sheet1!$A$2:$A$5, ( (INDEX(Sheet1!$B$2:$OK$5,0,MATCH(Heatmap!EV$1,Sheet1!$B$1:$OK$1,0)))/(INDEX(Sheet1!$B$2:$OK$5,0,MATCH(Heatmap!$A28,Sheet1!$B$1:$OK$1,0))) ))</f>
        <v>0.27092976326195994</v>
      </c>
      <c r="EW28" s="1" cm="1">
        <f t="array" ref="EW28">RSQ(Sheet1!$A$2:$A$5, ( (INDEX(Sheet1!$B$2:$OK$5,0,MATCH(Heatmap!EW$1,Sheet1!$B$1:$OK$1,0)))/(INDEX(Sheet1!$B$2:$OK$5,0,MATCH(Heatmap!$A28,Sheet1!$B$1:$OK$1,0))) ))</f>
        <v>0.15523047775095897</v>
      </c>
      <c r="EX28" s="1" cm="1">
        <f t="array" ref="EX28">RSQ(Sheet1!$A$2:$A$5, ( (INDEX(Sheet1!$B$2:$OK$5,0,MATCH(Heatmap!EX$1,Sheet1!$B$1:$OK$1,0)))/(INDEX(Sheet1!$B$2:$OK$5,0,MATCH(Heatmap!$A28,Sheet1!$B$1:$OK$1,0))) ))</f>
        <v>0.17576577414045322</v>
      </c>
      <c r="EY28" s="1" cm="1">
        <f t="array" ref="EY28">RSQ(Sheet1!$A$2:$A$5, ( (INDEX(Sheet1!$B$2:$OK$5,0,MATCH(Heatmap!EY$1,Sheet1!$B$1:$OK$1,0)))/(INDEX(Sheet1!$B$2:$OK$5,0,MATCH(Heatmap!$A28,Sheet1!$B$1:$OK$1,0))) ))</f>
        <v>0.20642992203222077</v>
      </c>
      <c r="EZ28" s="1" cm="1">
        <f t="array" ref="EZ28">RSQ(Sheet1!$A$2:$A$5, ( (INDEX(Sheet1!$B$2:$OK$5,0,MATCH(Heatmap!EZ$1,Sheet1!$B$1:$OK$1,0)))/(INDEX(Sheet1!$B$2:$OK$5,0,MATCH(Heatmap!$A28,Sheet1!$B$1:$OK$1,0))) ))</f>
        <v>0.13038756314816408</v>
      </c>
      <c r="FA28" s="1" cm="1">
        <f t="array" ref="FA28">RSQ(Sheet1!$A$2:$A$5, ( (INDEX(Sheet1!$B$2:$OK$5,0,MATCH(Heatmap!FA$1,Sheet1!$B$1:$OK$1,0)))/(INDEX(Sheet1!$B$2:$OK$5,0,MATCH(Heatmap!$A28,Sheet1!$B$1:$OK$1,0))) ))</f>
        <v>0.26665060533855678</v>
      </c>
      <c r="FB28" s="1" cm="1">
        <f t="array" ref="FB28">RSQ(Sheet1!$A$2:$A$5, ( (INDEX(Sheet1!$B$2:$OK$5,0,MATCH(Heatmap!FB$1,Sheet1!$B$1:$OK$1,0)))/(INDEX(Sheet1!$B$2:$OK$5,0,MATCH(Heatmap!$A28,Sheet1!$B$1:$OK$1,0))) ))</f>
        <v>0.22567992015366301</v>
      </c>
      <c r="FC28" s="1" cm="1">
        <f t="array" ref="FC28">RSQ(Sheet1!$A$2:$A$5, ( (INDEX(Sheet1!$B$2:$OK$5,0,MATCH(Heatmap!FC$1,Sheet1!$B$1:$OK$1,0)))/(INDEX(Sheet1!$B$2:$OK$5,0,MATCH(Heatmap!$A28,Sheet1!$B$1:$OK$1,0))) ))</f>
        <v>0.2408113732497546</v>
      </c>
      <c r="FD28" s="1" cm="1">
        <f t="array" ref="FD28">RSQ(Sheet1!$A$2:$A$5, ( (INDEX(Sheet1!$B$2:$OK$5,0,MATCH(Heatmap!FD$1,Sheet1!$B$1:$OK$1,0)))/(INDEX(Sheet1!$B$2:$OK$5,0,MATCH(Heatmap!$A28,Sheet1!$B$1:$OK$1,0))) ))</f>
        <v>0.24324989663067526</v>
      </c>
      <c r="FE28" s="1" cm="1">
        <f t="array" ref="FE28">RSQ(Sheet1!$A$2:$A$5, ( (INDEX(Sheet1!$B$2:$OK$5,0,MATCH(Heatmap!FE$1,Sheet1!$B$1:$OK$1,0)))/(INDEX(Sheet1!$B$2:$OK$5,0,MATCH(Heatmap!$A28,Sheet1!$B$1:$OK$1,0))) ))</f>
        <v>0.19487730997493743</v>
      </c>
      <c r="FF28" s="1" cm="1">
        <f t="array" ref="FF28">RSQ(Sheet1!$A$2:$A$5, ( (INDEX(Sheet1!$B$2:$OK$5,0,MATCH(Heatmap!FF$1,Sheet1!$B$1:$OK$1,0)))/(INDEX(Sheet1!$B$2:$OK$5,0,MATCH(Heatmap!$A28,Sheet1!$B$1:$OK$1,0))) ))</f>
        <v>0.26591187870622168</v>
      </c>
      <c r="FG28" s="1" cm="1">
        <f t="array" ref="FG28">RSQ(Sheet1!$A$2:$A$5, ( (INDEX(Sheet1!$B$2:$OK$5,0,MATCH(Heatmap!FG$1,Sheet1!$B$1:$OK$1,0)))/(INDEX(Sheet1!$B$2:$OK$5,0,MATCH(Heatmap!$A28,Sheet1!$B$1:$OK$1,0))) ))</f>
        <v>0.27919042043148717</v>
      </c>
      <c r="FH28" s="1" cm="1">
        <f t="array" ref="FH28">RSQ(Sheet1!$A$2:$A$5, ( (INDEX(Sheet1!$B$2:$OK$5,0,MATCH(Heatmap!FH$1,Sheet1!$B$1:$OK$1,0)))/(INDEX(Sheet1!$B$2:$OK$5,0,MATCH(Heatmap!$A28,Sheet1!$B$1:$OK$1,0))) ))</f>
        <v>0.21866597199503626</v>
      </c>
      <c r="FI28" s="1" cm="1">
        <f t="array" ref="FI28">RSQ(Sheet1!$A$2:$A$5, ( (INDEX(Sheet1!$B$2:$OK$5,0,MATCH(Heatmap!FI$1,Sheet1!$B$1:$OK$1,0)))/(INDEX(Sheet1!$B$2:$OK$5,0,MATCH(Heatmap!$A28,Sheet1!$B$1:$OK$1,0))) ))</f>
        <v>0.21349573675118722</v>
      </c>
      <c r="FJ28" s="1" cm="1">
        <f t="array" ref="FJ28">RSQ(Sheet1!$A$2:$A$5, ( (INDEX(Sheet1!$B$2:$OK$5,0,MATCH(Heatmap!FJ$1,Sheet1!$B$1:$OK$1,0)))/(INDEX(Sheet1!$B$2:$OK$5,0,MATCH(Heatmap!$A28,Sheet1!$B$1:$OK$1,0))) ))</f>
        <v>0.17522545008826398</v>
      </c>
      <c r="FK28" s="1" cm="1">
        <f t="array" ref="FK28">RSQ(Sheet1!$A$2:$A$5, ( (INDEX(Sheet1!$B$2:$OK$5,0,MATCH(Heatmap!FK$1,Sheet1!$B$1:$OK$1,0)))/(INDEX(Sheet1!$B$2:$OK$5,0,MATCH(Heatmap!$A28,Sheet1!$B$1:$OK$1,0))) ))</f>
        <v>0.32231812382209013</v>
      </c>
      <c r="FL28" s="1" cm="1">
        <f t="array" ref="FL28">RSQ(Sheet1!$A$2:$A$5, ( (INDEX(Sheet1!$B$2:$OK$5,0,MATCH(Heatmap!FL$1,Sheet1!$B$1:$OK$1,0)))/(INDEX(Sheet1!$B$2:$OK$5,0,MATCH(Heatmap!$A28,Sheet1!$B$1:$OK$1,0))) ))</f>
        <v>0.20331520873816289</v>
      </c>
      <c r="FM28" s="1" cm="1">
        <f t="array" ref="FM28">RSQ(Sheet1!$A$2:$A$5, ( (INDEX(Sheet1!$B$2:$OK$5,0,MATCH(Heatmap!FM$1,Sheet1!$B$1:$OK$1,0)))/(INDEX(Sheet1!$B$2:$OK$5,0,MATCH(Heatmap!$A28,Sheet1!$B$1:$OK$1,0))) ))</f>
        <v>0.29894565201065348</v>
      </c>
      <c r="FN28" s="1" cm="1">
        <f t="array" ref="FN28">RSQ(Sheet1!$A$2:$A$5, ( (INDEX(Sheet1!$B$2:$OK$5,0,MATCH(Heatmap!FN$1,Sheet1!$B$1:$OK$1,0)))/(INDEX(Sheet1!$B$2:$OK$5,0,MATCH(Heatmap!$A28,Sheet1!$B$1:$OK$1,0))) ))</f>
        <v>0.25041562312171167</v>
      </c>
      <c r="FO28" s="1" cm="1">
        <f t="array" ref="FO28">RSQ(Sheet1!$A$2:$A$5, ( (INDEX(Sheet1!$B$2:$OK$5,0,MATCH(Heatmap!FO$1,Sheet1!$B$1:$OK$1,0)))/(INDEX(Sheet1!$B$2:$OK$5,0,MATCH(Heatmap!$A28,Sheet1!$B$1:$OK$1,0))) ))</f>
        <v>0.33183870612598565</v>
      </c>
      <c r="FP28" s="1" cm="1">
        <f t="array" ref="FP28">RSQ(Sheet1!$A$2:$A$5, ( (INDEX(Sheet1!$B$2:$OK$5,0,MATCH(Heatmap!FP$1,Sheet1!$B$1:$OK$1,0)))/(INDEX(Sheet1!$B$2:$OK$5,0,MATCH(Heatmap!$A28,Sheet1!$B$1:$OK$1,0))) ))</f>
        <v>0.26064259674415763</v>
      </c>
      <c r="FQ28" s="1" cm="1">
        <f t="array" ref="FQ28">RSQ(Sheet1!$A$2:$A$5, ( (INDEX(Sheet1!$B$2:$OK$5,0,MATCH(Heatmap!FQ$1,Sheet1!$B$1:$OK$1,0)))/(INDEX(Sheet1!$B$2:$OK$5,0,MATCH(Heatmap!$A28,Sheet1!$B$1:$OK$1,0))) ))</f>
        <v>0.23354750107205058</v>
      </c>
      <c r="FR28" s="1" cm="1">
        <f t="array" ref="FR28">RSQ(Sheet1!$A$2:$A$5, ( (INDEX(Sheet1!$B$2:$OK$5,0,MATCH(Heatmap!FR$1,Sheet1!$B$1:$OK$1,0)))/(INDEX(Sheet1!$B$2:$OK$5,0,MATCH(Heatmap!$A28,Sheet1!$B$1:$OK$1,0))) ))</f>
        <v>0.34164218628167226</v>
      </c>
      <c r="FS28" s="1" cm="1">
        <f t="array" ref="FS28">RSQ(Sheet1!$A$2:$A$5, ( (INDEX(Sheet1!$B$2:$OK$5,0,MATCH(Heatmap!FS$1,Sheet1!$B$1:$OK$1,0)))/(INDEX(Sheet1!$B$2:$OK$5,0,MATCH(Heatmap!$A28,Sheet1!$B$1:$OK$1,0))) ))</f>
        <v>0.27843628948290516</v>
      </c>
      <c r="FT28" s="1" cm="1">
        <f t="array" ref="FT28">RSQ(Sheet1!$A$2:$A$5, ( (INDEX(Sheet1!$B$2:$OK$5,0,MATCH(Heatmap!FT$1,Sheet1!$B$1:$OK$1,0)))/(INDEX(Sheet1!$B$2:$OK$5,0,MATCH(Heatmap!$A28,Sheet1!$B$1:$OK$1,0))) ))</f>
        <v>0.36733498656871216</v>
      </c>
      <c r="FU28" s="1" cm="1">
        <f t="array" ref="FU28">RSQ(Sheet1!$A$2:$A$5, ( (INDEX(Sheet1!$B$2:$OK$5,0,MATCH(Heatmap!FU$1,Sheet1!$B$1:$OK$1,0)))/(INDEX(Sheet1!$B$2:$OK$5,0,MATCH(Heatmap!$A28,Sheet1!$B$1:$OK$1,0))) ))</f>
        <v>0.29892638029183244</v>
      </c>
      <c r="FV28" s="1" cm="1">
        <f t="array" ref="FV28">RSQ(Sheet1!$A$2:$A$5, ( (INDEX(Sheet1!$B$2:$OK$5,0,MATCH(Heatmap!FV$1,Sheet1!$B$1:$OK$1,0)))/(INDEX(Sheet1!$B$2:$OK$5,0,MATCH(Heatmap!$A28,Sheet1!$B$1:$OK$1,0))) ))</f>
        <v>0.24620788731637305</v>
      </c>
      <c r="FW28" s="1" cm="1">
        <f t="array" ref="FW28">RSQ(Sheet1!$A$2:$A$5, ( (INDEX(Sheet1!$B$2:$OK$5,0,MATCH(Heatmap!FW$1,Sheet1!$B$1:$OK$1,0)))/(INDEX(Sheet1!$B$2:$OK$5,0,MATCH(Heatmap!$A28,Sheet1!$B$1:$OK$1,0))) ))</f>
        <v>0.28607056507567458</v>
      </c>
      <c r="FX28" s="1" cm="1">
        <f t="array" ref="FX28">RSQ(Sheet1!$A$2:$A$5, ( (INDEX(Sheet1!$B$2:$OK$5,0,MATCH(Heatmap!FX$1,Sheet1!$B$1:$OK$1,0)))/(INDEX(Sheet1!$B$2:$OK$5,0,MATCH(Heatmap!$A28,Sheet1!$B$1:$OK$1,0))) ))</f>
        <v>0.23446174610336362</v>
      </c>
      <c r="FY28" s="1" cm="1">
        <f t="array" ref="FY28">RSQ(Sheet1!$A$2:$A$5, ( (INDEX(Sheet1!$B$2:$OK$5,0,MATCH(Heatmap!FY$1,Sheet1!$B$1:$OK$1,0)))/(INDEX(Sheet1!$B$2:$OK$5,0,MATCH(Heatmap!$A28,Sheet1!$B$1:$OK$1,0))) ))</f>
        <v>0.28235338807795263</v>
      </c>
      <c r="FZ28" s="1" cm="1">
        <f t="array" ref="FZ28">RSQ(Sheet1!$A$2:$A$5, ( (INDEX(Sheet1!$B$2:$OK$5,0,MATCH(Heatmap!FZ$1,Sheet1!$B$1:$OK$1,0)))/(INDEX(Sheet1!$B$2:$OK$5,0,MATCH(Heatmap!$A28,Sheet1!$B$1:$OK$1,0))) ))</f>
        <v>0.20719170885461602</v>
      </c>
      <c r="GA28" s="1" cm="1">
        <f t="array" ref="GA28">RSQ(Sheet1!$A$2:$A$5, ( (INDEX(Sheet1!$B$2:$OK$5,0,MATCH(Heatmap!GA$1,Sheet1!$B$1:$OK$1,0)))/(INDEX(Sheet1!$B$2:$OK$5,0,MATCH(Heatmap!$A28,Sheet1!$B$1:$OK$1,0))) ))</f>
        <v>0.20243945804277294</v>
      </c>
      <c r="GB28" s="1" cm="1">
        <f t="array" ref="GB28">RSQ(Sheet1!$A$2:$A$5, ( (INDEX(Sheet1!$B$2:$OK$5,0,MATCH(Heatmap!GB$1,Sheet1!$B$1:$OK$1,0)))/(INDEX(Sheet1!$B$2:$OK$5,0,MATCH(Heatmap!$A28,Sheet1!$B$1:$OK$1,0))) ))</f>
        <v>0.26458463336157179</v>
      </c>
      <c r="GC28" s="1" cm="1">
        <f t="array" ref="GC28">RSQ(Sheet1!$A$2:$A$5, ( (INDEX(Sheet1!$B$2:$OK$5,0,MATCH(Heatmap!GC$1,Sheet1!$B$1:$OK$1,0)))/(INDEX(Sheet1!$B$2:$OK$5,0,MATCH(Heatmap!$A28,Sheet1!$B$1:$OK$1,0))) ))</f>
        <v>0.28866922841520043</v>
      </c>
      <c r="GD28" s="1" cm="1">
        <f t="array" ref="GD28">RSQ(Sheet1!$A$2:$A$5, ( (INDEX(Sheet1!$B$2:$OK$5,0,MATCH(Heatmap!GD$1,Sheet1!$B$1:$OK$1,0)))/(INDEX(Sheet1!$B$2:$OK$5,0,MATCH(Heatmap!$A28,Sheet1!$B$1:$OK$1,0))) ))</f>
        <v>0.29161340558816407</v>
      </c>
      <c r="GE28" s="1" cm="1">
        <f t="array" ref="GE28">RSQ(Sheet1!$A$2:$A$5, ( (INDEX(Sheet1!$B$2:$OK$5,0,MATCH(Heatmap!GE$1,Sheet1!$B$1:$OK$1,0)))/(INDEX(Sheet1!$B$2:$OK$5,0,MATCH(Heatmap!$A28,Sheet1!$B$1:$OK$1,0))) ))</f>
        <v>0.2786496902438555</v>
      </c>
      <c r="GF28" s="1" cm="1">
        <f t="array" ref="GF28">RSQ(Sheet1!$A$2:$A$5, ( (INDEX(Sheet1!$B$2:$OK$5,0,MATCH(Heatmap!GF$1,Sheet1!$B$1:$OK$1,0)))/(INDEX(Sheet1!$B$2:$OK$5,0,MATCH(Heatmap!$A28,Sheet1!$B$1:$OK$1,0))) ))</f>
        <v>0.28913293701954945</v>
      </c>
      <c r="GG28" s="1" cm="1">
        <f t="array" ref="GG28">RSQ(Sheet1!$A$2:$A$5, ( (INDEX(Sheet1!$B$2:$OK$5,0,MATCH(Heatmap!GG$1,Sheet1!$B$1:$OK$1,0)))/(INDEX(Sheet1!$B$2:$OK$5,0,MATCH(Heatmap!$A28,Sheet1!$B$1:$OK$1,0))) ))</f>
        <v>0.27503086299380469</v>
      </c>
      <c r="GH28" s="1" cm="1">
        <f t="array" ref="GH28">RSQ(Sheet1!$A$2:$A$5, ( (INDEX(Sheet1!$B$2:$OK$5,0,MATCH(Heatmap!GH$1,Sheet1!$B$1:$OK$1,0)))/(INDEX(Sheet1!$B$2:$OK$5,0,MATCH(Heatmap!$A28,Sheet1!$B$1:$OK$1,0))) ))</f>
        <v>0.24914010300739747</v>
      </c>
      <c r="GI28" s="1" cm="1">
        <f t="array" ref="GI28">RSQ(Sheet1!$A$2:$A$5, ( (INDEX(Sheet1!$B$2:$OK$5,0,MATCH(Heatmap!GI$1,Sheet1!$B$1:$OK$1,0)))/(INDEX(Sheet1!$B$2:$OK$5,0,MATCH(Heatmap!$A28,Sheet1!$B$1:$OK$1,0))) ))</f>
        <v>0.27685285102173851</v>
      </c>
      <c r="GJ28" s="1" cm="1">
        <f t="array" ref="GJ28">RSQ(Sheet1!$A$2:$A$5, ( (INDEX(Sheet1!$B$2:$OK$5,0,MATCH(Heatmap!GJ$1,Sheet1!$B$1:$OK$1,0)))/(INDEX(Sheet1!$B$2:$OK$5,0,MATCH(Heatmap!$A28,Sheet1!$B$1:$OK$1,0))) ))</f>
        <v>0.31477305513855369</v>
      </c>
      <c r="GK28" s="1" cm="1">
        <f t="array" ref="GK28">RSQ(Sheet1!$A$2:$A$5, ( (INDEX(Sheet1!$B$2:$OK$5,0,MATCH(Heatmap!GK$1,Sheet1!$B$1:$OK$1,0)))/(INDEX(Sheet1!$B$2:$OK$5,0,MATCH(Heatmap!$A28,Sheet1!$B$1:$OK$1,0))) ))</f>
        <v>0.30289295828530988</v>
      </c>
      <c r="GL28" s="1" cm="1">
        <f t="array" ref="GL28">RSQ(Sheet1!$A$2:$A$5, ( (INDEX(Sheet1!$B$2:$OK$5,0,MATCH(Heatmap!GL$1,Sheet1!$B$1:$OK$1,0)))/(INDEX(Sheet1!$B$2:$OK$5,0,MATCH(Heatmap!$A28,Sheet1!$B$1:$OK$1,0))) ))</f>
        <v>0.30645924824796134</v>
      </c>
      <c r="GM28" s="1" cm="1">
        <f t="array" ref="GM28">RSQ(Sheet1!$A$2:$A$5, ( (INDEX(Sheet1!$B$2:$OK$5,0,MATCH(Heatmap!GM$1,Sheet1!$B$1:$OK$1,0)))/(INDEX(Sheet1!$B$2:$OK$5,0,MATCH(Heatmap!$A28,Sheet1!$B$1:$OK$1,0))) ))</f>
        <v>0.19755651651960354</v>
      </c>
      <c r="GN28" s="1" cm="1">
        <f t="array" ref="GN28">RSQ(Sheet1!$A$2:$A$5, ( (INDEX(Sheet1!$B$2:$OK$5,0,MATCH(Heatmap!GN$1,Sheet1!$B$1:$OK$1,0)))/(INDEX(Sheet1!$B$2:$OK$5,0,MATCH(Heatmap!$A28,Sheet1!$B$1:$OK$1,0))) ))</f>
        <v>0.24191708289688679</v>
      </c>
      <c r="GO28" s="1" cm="1">
        <f t="array" ref="GO28">RSQ(Sheet1!$A$2:$A$5, ( (INDEX(Sheet1!$B$2:$OK$5,0,MATCH(Heatmap!GO$1,Sheet1!$B$1:$OK$1,0)))/(INDEX(Sheet1!$B$2:$OK$5,0,MATCH(Heatmap!$A28,Sheet1!$B$1:$OK$1,0))) ))</f>
        <v>0.3329768282401202</v>
      </c>
      <c r="GP28" s="1" cm="1">
        <f t="array" ref="GP28">RSQ(Sheet1!$A$2:$A$5, ( (INDEX(Sheet1!$B$2:$OK$5,0,MATCH(Heatmap!GP$1,Sheet1!$B$1:$OK$1,0)))/(INDEX(Sheet1!$B$2:$OK$5,0,MATCH(Heatmap!$A28,Sheet1!$B$1:$OK$1,0))) ))</f>
        <v>0.35221007947202426</v>
      </c>
      <c r="GQ28" s="1" cm="1">
        <f t="array" ref="GQ28">RSQ(Sheet1!$A$2:$A$5, ( (INDEX(Sheet1!$B$2:$OK$5,0,MATCH(Heatmap!GQ$1,Sheet1!$B$1:$OK$1,0)))/(INDEX(Sheet1!$B$2:$OK$5,0,MATCH(Heatmap!$A28,Sheet1!$B$1:$OK$1,0))) ))</f>
        <v>0.25743786591367313</v>
      </c>
      <c r="GR28" s="1" cm="1">
        <f t="array" ref="GR28">RSQ(Sheet1!$A$2:$A$5, ( (INDEX(Sheet1!$B$2:$OK$5,0,MATCH(Heatmap!GR$1,Sheet1!$B$1:$OK$1,0)))/(INDEX(Sheet1!$B$2:$OK$5,0,MATCH(Heatmap!$A28,Sheet1!$B$1:$OK$1,0))) ))</f>
        <v>0.32466313756131576</v>
      </c>
      <c r="GS28" s="1" cm="1">
        <f t="array" ref="GS28">RSQ(Sheet1!$A$2:$A$5, ( (INDEX(Sheet1!$B$2:$OK$5,0,MATCH(Heatmap!GS$1,Sheet1!$B$1:$OK$1,0)))/(INDEX(Sheet1!$B$2:$OK$5,0,MATCH(Heatmap!$A28,Sheet1!$B$1:$OK$1,0))) ))</f>
        <v>0.33132310831217548</v>
      </c>
      <c r="GT28" s="1" cm="1">
        <f t="array" ref="GT28">RSQ(Sheet1!$A$2:$A$5, ( (INDEX(Sheet1!$B$2:$OK$5,0,MATCH(Heatmap!GT$1,Sheet1!$B$1:$OK$1,0)))/(INDEX(Sheet1!$B$2:$OK$5,0,MATCH(Heatmap!$A28,Sheet1!$B$1:$OK$1,0))) ))</f>
        <v>0.30706197885318465</v>
      </c>
      <c r="GU28" s="1" cm="1">
        <f t="array" ref="GU28">RSQ(Sheet1!$A$2:$A$5, ( (INDEX(Sheet1!$B$2:$OK$5,0,MATCH(Heatmap!GU$1,Sheet1!$B$1:$OK$1,0)))/(INDEX(Sheet1!$B$2:$OK$5,0,MATCH(Heatmap!$A28,Sheet1!$B$1:$OK$1,0))) ))</f>
        <v>0.31966086709574165</v>
      </c>
      <c r="GV28" s="1" cm="1">
        <f t="array" ref="GV28">RSQ(Sheet1!$A$2:$A$5, ( (INDEX(Sheet1!$B$2:$OK$5,0,MATCH(Heatmap!GV$1,Sheet1!$B$1:$OK$1,0)))/(INDEX(Sheet1!$B$2:$OK$5,0,MATCH(Heatmap!$A28,Sheet1!$B$1:$OK$1,0))) ))</f>
        <v>0.2926040021499709</v>
      </c>
      <c r="GW28" s="1" cm="1">
        <f t="array" ref="GW28">RSQ(Sheet1!$A$2:$A$5, ( (INDEX(Sheet1!$B$2:$OK$5,0,MATCH(Heatmap!GW$1,Sheet1!$B$1:$OK$1,0)))/(INDEX(Sheet1!$B$2:$OK$5,0,MATCH(Heatmap!$A28,Sheet1!$B$1:$OK$1,0))) ))</f>
        <v>0.30264231292998145</v>
      </c>
      <c r="GX28" s="1" cm="1">
        <f t="array" ref="GX28">RSQ(Sheet1!$A$2:$A$5, ( (INDEX(Sheet1!$B$2:$OK$5,0,MATCH(Heatmap!GX$1,Sheet1!$B$1:$OK$1,0)))/(INDEX(Sheet1!$B$2:$OK$5,0,MATCH(Heatmap!$A28,Sheet1!$B$1:$OK$1,0))) ))</f>
        <v>0.30707321023226869</v>
      </c>
      <c r="GY28" s="1" cm="1">
        <f t="array" ref="GY28">RSQ(Sheet1!$A$2:$A$5, ( (INDEX(Sheet1!$B$2:$OK$5,0,MATCH(Heatmap!GY$1,Sheet1!$B$1:$OK$1,0)))/(INDEX(Sheet1!$B$2:$OK$5,0,MATCH(Heatmap!$A28,Sheet1!$B$1:$OK$1,0))) ))</f>
        <v>0.22365993551831467</v>
      </c>
      <c r="GZ28" s="1" cm="1">
        <f t="array" ref="GZ28">RSQ(Sheet1!$A$2:$A$5, ( (INDEX(Sheet1!$B$2:$OK$5,0,MATCH(Heatmap!GZ$1,Sheet1!$B$1:$OK$1,0)))/(INDEX(Sheet1!$B$2:$OK$5,0,MATCH(Heatmap!$A28,Sheet1!$B$1:$OK$1,0))) ))</f>
        <v>0.22918033195108251</v>
      </c>
      <c r="HA28" s="1" cm="1">
        <f t="array" ref="HA28">RSQ(Sheet1!$A$2:$A$5, ( (INDEX(Sheet1!$B$2:$OK$5,0,MATCH(Heatmap!HA$1,Sheet1!$B$1:$OK$1,0)))/(INDEX(Sheet1!$B$2:$OK$5,0,MATCH(Heatmap!$A28,Sheet1!$B$1:$OK$1,0))) ))</f>
        <v>0.31665459076843838</v>
      </c>
      <c r="HB28" s="1" cm="1">
        <f t="array" ref="HB28">RSQ(Sheet1!$A$2:$A$5, ( (INDEX(Sheet1!$B$2:$OK$5,0,MATCH(Heatmap!HB$1,Sheet1!$B$1:$OK$1,0)))/(INDEX(Sheet1!$B$2:$OK$5,0,MATCH(Heatmap!$A28,Sheet1!$B$1:$OK$1,0))) ))</f>
        <v>0.31257007743071813</v>
      </c>
      <c r="HC28" s="1" cm="1">
        <f t="array" ref="HC28">RSQ(Sheet1!$A$2:$A$5, ( (INDEX(Sheet1!$B$2:$OK$5,0,MATCH(Heatmap!HC$1,Sheet1!$B$1:$OK$1,0)))/(INDEX(Sheet1!$B$2:$OK$5,0,MATCH(Heatmap!$A28,Sheet1!$B$1:$OK$1,0))) ))</f>
        <v>0.30848973463644164</v>
      </c>
      <c r="HD28" s="1" cm="1">
        <f t="array" ref="HD28">RSQ(Sheet1!$A$2:$A$5, ( (INDEX(Sheet1!$B$2:$OK$5,0,MATCH(Heatmap!HD$1,Sheet1!$B$1:$OK$1,0)))/(INDEX(Sheet1!$B$2:$OK$5,0,MATCH(Heatmap!$A28,Sheet1!$B$1:$OK$1,0))) ))</f>
        <v>0.24055564263293297</v>
      </c>
      <c r="HE28" s="1" cm="1">
        <f t="array" ref="HE28">RSQ(Sheet1!$A$2:$A$5, ( (INDEX(Sheet1!$B$2:$OK$5,0,MATCH(Heatmap!HE$1,Sheet1!$B$1:$OK$1,0)))/(INDEX(Sheet1!$B$2:$OK$5,0,MATCH(Heatmap!$A28,Sheet1!$B$1:$OK$1,0))) ))</f>
        <v>0.26692308184431301</v>
      </c>
      <c r="HF28" s="1" cm="1">
        <f t="array" ref="HF28">RSQ(Sheet1!$A$2:$A$5, ( (INDEX(Sheet1!$B$2:$OK$5,0,MATCH(Heatmap!HF$1,Sheet1!$B$1:$OK$1,0)))/(INDEX(Sheet1!$B$2:$OK$5,0,MATCH(Heatmap!$A28,Sheet1!$B$1:$OK$1,0))) ))</f>
        <v>0.32510318106101915</v>
      </c>
      <c r="HG28" s="1" cm="1">
        <f t="array" ref="HG28">RSQ(Sheet1!$A$2:$A$5, ( (INDEX(Sheet1!$B$2:$OK$5,0,MATCH(Heatmap!HG$1,Sheet1!$B$1:$OK$1,0)))/(INDEX(Sheet1!$B$2:$OK$5,0,MATCH(Heatmap!$A28,Sheet1!$B$1:$OK$1,0))) ))</f>
        <v>0.22688795425939923</v>
      </c>
      <c r="HH28" s="1" cm="1">
        <f t="array" ref="HH28">RSQ(Sheet1!$A$2:$A$5, ( (INDEX(Sheet1!$B$2:$OK$5,0,MATCH(Heatmap!HH$1,Sheet1!$B$1:$OK$1,0)))/(INDEX(Sheet1!$B$2:$OK$5,0,MATCH(Heatmap!$A28,Sheet1!$B$1:$OK$1,0))) ))</f>
        <v>0.27786868468434578</v>
      </c>
      <c r="HI28" s="1" cm="1">
        <f t="array" ref="HI28">RSQ(Sheet1!$A$2:$A$5, ( (INDEX(Sheet1!$B$2:$OK$5,0,MATCH(Heatmap!HI$1,Sheet1!$B$1:$OK$1,0)))/(INDEX(Sheet1!$B$2:$OK$5,0,MATCH(Heatmap!$A28,Sheet1!$B$1:$OK$1,0))) ))</f>
        <v>0.34987013916861176</v>
      </c>
      <c r="HJ28" s="1" cm="1">
        <f t="array" ref="HJ28">RSQ(Sheet1!$A$2:$A$5, ( (INDEX(Sheet1!$B$2:$OK$5,0,MATCH(Heatmap!HJ$1,Sheet1!$B$1:$OK$1,0)))/(INDEX(Sheet1!$B$2:$OK$5,0,MATCH(Heatmap!$A28,Sheet1!$B$1:$OK$1,0))) ))</f>
        <v>0.22995640868040762</v>
      </c>
      <c r="HK28" s="1" cm="1">
        <f t="array" ref="HK28">RSQ(Sheet1!$A$2:$A$5, ( (INDEX(Sheet1!$B$2:$OK$5,0,MATCH(Heatmap!HK$1,Sheet1!$B$1:$OK$1,0)))/(INDEX(Sheet1!$B$2:$OK$5,0,MATCH(Heatmap!$A28,Sheet1!$B$1:$OK$1,0))) ))</f>
        <v>0.29855093094240726</v>
      </c>
      <c r="HL28" s="1" cm="1">
        <f t="array" ref="HL28">RSQ(Sheet1!$A$2:$A$5, ( (INDEX(Sheet1!$B$2:$OK$5,0,MATCH(Heatmap!HL$1,Sheet1!$B$1:$OK$1,0)))/(INDEX(Sheet1!$B$2:$OK$5,0,MATCH(Heatmap!$A28,Sheet1!$B$1:$OK$1,0))) ))</f>
        <v>0.3221565429383747</v>
      </c>
      <c r="HM28" s="1" cm="1">
        <f t="array" ref="HM28">RSQ(Sheet1!$A$2:$A$5, ( (INDEX(Sheet1!$B$2:$OK$5,0,MATCH(Heatmap!HM$1,Sheet1!$B$1:$OK$1,0)))/(INDEX(Sheet1!$B$2:$OK$5,0,MATCH(Heatmap!$A28,Sheet1!$B$1:$OK$1,0))) ))</f>
        <v>0.32204835760081685</v>
      </c>
      <c r="HN28" s="1" cm="1">
        <f t="array" ref="HN28">RSQ(Sheet1!$A$2:$A$5, ( (INDEX(Sheet1!$B$2:$OK$5,0,MATCH(Heatmap!HN$1,Sheet1!$B$1:$OK$1,0)))/(INDEX(Sheet1!$B$2:$OK$5,0,MATCH(Heatmap!$A28,Sheet1!$B$1:$OK$1,0))) ))</f>
        <v>0.28941698792177944</v>
      </c>
      <c r="HO28" s="1" cm="1">
        <f t="array" ref="HO28">RSQ(Sheet1!$A$2:$A$5, ( (INDEX(Sheet1!$B$2:$OK$5,0,MATCH(Heatmap!HO$1,Sheet1!$B$1:$OK$1,0)))/(INDEX(Sheet1!$B$2:$OK$5,0,MATCH(Heatmap!$A28,Sheet1!$B$1:$OK$1,0))) ))</f>
        <v>0.31279044409559265</v>
      </c>
      <c r="HP28" s="1" cm="1">
        <f t="array" ref="HP28">RSQ(Sheet1!$A$2:$A$5, ( (INDEX(Sheet1!$B$2:$OK$5,0,MATCH(Heatmap!HP$1,Sheet1!$B$1:$OK$1,0)))/(INDEX(Sheet1!$B$2:$OK$5,0,MATCH(Heatmap!$A28,Sheet1!$B$1:$OK$1,0))) ))</f>
        <v>0.24308267382212967</v>
      </c>
      <c r="HQ28" s="1" cm="1">
        <f t="array" ref="HQ28">RSQ(Sheet1!$A$2:$A$5, ( (INDEX(Sheet1!$B$2:$OK$5,0,MATCH(Heatmap!HQ$1,Sheet1!$B$1:$OK$1,0)))/(INDEX(Sheet1!$B$2:$OK$5,0,MATCH(Heatmap!$A28,Sheet1!$B$1:$OK$1,0))) ))</f>
        <v>0.26390240850341951</v>
      </c>
      <c r="HR28" s="1" cm="1">
        <f t="array" ref="HR28">RSQ(Sheet1!$A$2:$A$5, ( (INDEX(Sheet1!$B$2:$OK$5,0,MATCH(Heatmap!HR$1,Sheet1!$B$1:$OK$1,0)))/(INDEX(Sheet1!$B$2:$OK$5,0,MATCH(Heatmap!$A28,Sheet1!$B$1:$OK$1,0))) ))</f>
        <v>0.21629979430857255</v>
      </c>
      <c r="HS28" s="1" cm="1">
        <f t="array" ref="HS28">RSQ(Sheet1!$A$2:$A$5, ( (INDEX(Sheet1!$B$2:$OK$5,0,MATCH(Heatmap!HS$1,Sheet1!$B$1:$OK$1,0)))/(INDEX(Sheet1!$B$2:$OK$5,0,MATCH(Heatmap!$A28,Sheet1!$B$1:$OK$1,0))) ))</f>
        <v>0.22118945413586413</v>
      </c>
      <c r="HT28" s="1" cm="1">
        <f t="array" ref="HT28">RSQ(Sheet1!$A$2:$A$5, ( (INDEX(Sheet1!$B$2:$OK$5,0,MATCH(Heatmap!HT$1,Sheet1!$B$1:$OK$1,0)))/(INDEX(Sheet1!$B$2:$OK$5,0,MATCH(Heatmap!$A28,Sheet1!$B$1:$OK$1,0))) ))</f>
        <v>0.25195384821758599</v>
      </c>
      <c r="HU28" s="1" cm="1">
        <f t="array" ref="HU28">RSQ(Sheet1!$A$2:$A$5, ( (INDEX(Sheet1!$B$2:$OK$5,0,MATCH(Heatmap!HU$1,Sheet1!$B$1:$OK$1,0)))/(INDEX(Sheet1!$B$2:$OK$5,0,MATCH(Heatmap!$A28,Sheet1!$B$1:$OK$1,0))) ))</f>
        <v>0.25286777188198767</v>
      </c>
      <c r="HV28" s="1" cm="1">
        <f t="array" ref="HV28">RSQ(Sheet1!$A$2:$A$5, ( (INDEX(Sheet1!$B$2:$OK$5,0,MATCH(Heatmap!HV$1,Sheet1!$B$1:$OK$1,0)))/(INDEX(Sheet1!$B$2:$OK$5,0,MATCH(Heatmap!$A28,Sheet1!$B$1:$OK$1,0))) ))</f>
        <v>0.27210615156533918</v>
      </c>
      <c r="HW28" s="1" cm="1">
        <f t="array" ref="HW28">RSQ(Sheet1!$A$2:$A$5, ( (INDEX(Sheet1!$B$2:$OK$5,0,MATCH(Heatmap!HW$1,Sheet1!$B$1:$OK$1,0)))/(INDEX(Sheet1!$B$2:$OK$5,0,MATCH(Heatmap!$A28,Sheet1!$B$1:$OK$1,0))) ))</f>
        <v>0.26276157738041217</v>
      </c>
      <c r="HX28" s="1" cm="1">
        <f t="array" ref="HX28">RSQ(Sheet1!$A$2:$A$5, ( (INDEX(Sheet1!$B$2:$OK$5,0,MATCH(Heatmap!HX$1,Sheet1!$B$1:$OK$1,0)))/(INDEX(Sheet1!$B$2:$OK$5,0,MATCH(Heatmap!$A28,Sheet1!$B$1:$OK$1,0))) ))</f>
        <v>0.23545956629791551</v>
      </c>
      <c r="HY28" s="1" cm="1">
        <f t="array" ref="HY28">RSQ(Sheet1!$A$2:$A$5, ( (INDEX(Sheet1!$B$2:$OK$5,0,MATCH(Heatmap!HY$1,Sheet1!$B$1:$OK$1,0)))/(INDEX(Sheet1!$B$2:$OK$5,0,MATCH(Heatmap!$A28,Sheet1!$B$1:$OK$1,0))) ))</f>
        <v>0.29214556165491434</v>
      </c>
      <c r="HZ28" s="1" cm="1">
        <f t="array" ref="HZ28">RSQ(Sheet1!$A$2:$A$5, ( (INDEX(Sheet1!$B$2:$OK$5,0,MATCH(Heatmap!HZ$1,Sheet1!$B$1:$OK$1,0)))/(INDEX(Sheet1!$B$2:$OK$5,0,MATCH(Heatmap!$A28,Sheet1!$B$1:$OK$1,0))) ))</f>
        <v>0.26369804106257111</v>
      </c>
      <c r="IA28" s="1" cm="1">
        <f t="array" ref="IA28">RSQ(Sheet1!$A$2:$A$5, ( (INDEX(Sheet1!$B$2:$OK$5,0,MATCH(Heatmap!IA$1,Sheet1!$B$1:$OK$1,0)))/(INDEX(Sheet1!$B$2:$OK$5,0,MATCH(Heatmap!$A28,Sheet1!$B$1:$OK$1,0))) ))</f>
        <v>0.23734109507964402</v>
      </c>
      <c r="IB28" s="1" cm="1">
        <f t="array" ref="IB28">RSQ(Sheet1!$A$2:$A$5, ( (INDEX(Sheet1!$B$2:$OK$5,0,MATCH(Heatmap!IB$1,Sheet1!$B$1:$OK$1,0)))/(INDEX(Sheet1!$B$2:$OK$5,0,MATCH(Heatmap!$A28,Sheet1!$B$1:$OK$1,0))) ))</f>
        <v>0.27186379346093026</v>
      </c>
      <c r="IC28" s="1" cm="1">
        <f t="array" ref="IC28">RSQ(Sheet1!$A$2:$A$5, ( (INDEX(Sheet1!$B$2:$OK$5,0,MATCH(Heatmap!IC$1,Sheet1!$B$1:$OK$1,0)))/(INDEX(Sheet1!$B$2:$OK$5,0,MATCH(Heatmap!$A28,Sheet1!$B$1:$OK$1,0))) ))</f>
        <v>0.24518718843677775</v>
      </c>
      <c r="ID28" s="1" cm="1">
        <f t="array" ref="ID28">RSQ(Sheet1!$A$2:$A$5, ( (INDEX(Sheet1!$B$2:$OK$5,0,MATCH(Heatmap!ID$1,Sheet1!$B$1:$OK$1,0)))/(INDEX(Sheet1!$B$2:$OK$5,0,MATCH(Heatmap!$A28,Sheet1!$B$1:$OK$1,0))) ))</f>
        <v>0.21483746330558395</v>
      </c>
      <c r="IE28" s="1" cm="1">
        <f t="array" ref="IE28">RSQ(Sheet1!$A$2:$A$5, ( (INDEX(Sheet1!$B$2:$OK$5,0,MATCH(Heatmap!IE$1,Sheet1!$B$1:$OK$1,0)))/(INDEX(Sheet1!$B$2:$OK$5,0,MATCH(Heatmap!$A28,Sheet1!$B$1:$OK$1,0))) ))</f>
        <v>0.26053741763704141</v>
      </c>
      <c r="IF28" s="1" cm="1">
        <f t="array" ref="IF28">RSQ(Sheet1!$A$2:$A$5, ( (INDEX(Sheet1!$B$2:$OK$5,0,MATCH(Heatmap!IF$1,Sheet1!$B$1:$OK$1,0)))/(INDEX(Sheet1!$B$2:$OK$5,0,MATCH(Heatmap!$A28,Sheet1!$B$1:$OK$1,0))) ))</f>
        <v>0.32117546641595984</v>
      </c>
      <c r="IG28" s="1" cm="1">
        <f t="array" ref="IG28">RSQ(Sheet1!$A$2:$A$5, ( (INDEX(Sheet1!$B$2:$OK$5,0,MATCH(Heatmap!IG$1,Sheet1!$B$1:$OK$1,0)))/(INDEX(Sheet1!$B$2:$OK$5,0,MATCH(Heatmap!$A28,Sheet1!$B$1:$OK$1,0))) ))</f>
        <v>0.23379656507636218</v>
      </c>
      <c r="IH28" s="1" cm="1">
        <f t="array" ref="IH28">RSQ(Sheet1!$A$2:$A$5, ( (INDEX(Sheet1!$B$2:$OK$5,0,MATCH(Heatmap!IH$1,Sheet1!$B$1:$OK$1,0)))/(INDEX(Sheet1!$B$2:$OK$5,0,MATCH(Heatmap!$A28,Sheet1!$B$1:$OK$1,0))) ))</f>
        <v>0.26136025410223035</v>
      </c>
      <c r="II28" s="1" cm="1">
        <f t="array" ref="II28">RSQ(Sheet1!$A$2:$A$5, ( (INDEX(Sheet1!$B$2:$OK$5,0,MATCH(Heatmap!II$1,Sheet1!$B$1:$OK$1,0)))/(INDEX(Sheet1!$B$2:$OK$5,0,MATCH(Heatmap!$A28,Sheet1!$B$1:$OK$1,0))) ))</f>
        <v>0.33503502539935848</v>
      </c>
      <c r="IJ28" s="1" cm="1">
        <f t="array" ref="IJ28">RSQ(Sheet1!$A$2:$A$5, ( (INDEX(Sheet1!$B$2:$OK$5,0,MATCH(Heatmap!IJ$1,Sheet1!$B$1:$OK$1,0)))/(INDEX(Sheet1!$B$2:$OK$5,0,MATCH(Heatmap!$A28,Sheet1!$B$1:$OK$1,0))) ))</f>
        <v>0.2728564722044286</v>
      </c>
      <c r="IK28" s="1" cm="1">
        <f t="array" ref="IK28">RSQ(Sheet1!$A$2:$A$5, ( (INDEX(Sheet1!$B$2:$OK$5,0,MATCH(Heatmap!IK$1,Sheet1!$B$1:$OK$1,0)))/(INDEX(Sheet1!$B$2:$OK$5,0,MATCH(Heatmap!$A28,Sheet1!$B$1:$OK$1,0))) ))</f>
        <v>0.26856404890528696</v>
      </c>
      <c r="IL28" s="1" cm="1">
        <f t="array" ref="IL28">RSQ(Sheet1!$A$2:$A$5, ( (INDEX(Sheet1!$B$2:$OK$5,0,MATCH(Heatmap!IL$1,Sheet1!$B$1:$OK$1,0)))/(INDEX(Sheet1!$B$2:$OK$5,0,MATCH(Heatmap!$A28,Sheet1!$B$1:$OK$1,0))) ))</f>
        <v>0.30180435551686419</v>
      </c>
      <c r="IM28" s="1" cm="1">
        <f t="array" ref="IM28">RSQ(Sheet1!$A$2:$A$5, ( (INDEX(Sheet1!$B$2:$OK$5,0,MATCH(Heatmap!IM$1,Sheet1!$B$1:$OK$1,0)))/(INDEX(Sheet1!$B$2:$OK$5,0,MATCH(Heatmap!$A28,Sheet1!$B$1:$OK$1,0))) ))</f>
        <v>0.32031450813291062</v>
      </c>
      <c r="IN28" s="1" cm="1">
        <f t="array" ref="IN28">RSQ(Sheet1!$A$2:$A$5, ( (INDEX(Sheet1!$B$2:$OK$5,0,MATCH(Heatmap!IN$1,Sheet1!$B$1:$OK$1,0)))/(INDEX(Sheet1!$B$2:$OK$5,0,MATCH(Heatmap!$A28,Sheet1!$B$1:$OK$1,0))) ))</f>
        <v>0.28129360237394718</v>
      </c>
      <c r="IO28" s="1" cm="1">
        <f t="array" ref="IO28">RSQ(Sheet1!$A$2:$A$5, ( (INDEX(Sheet1!$B$2:$OK$5,0,MATCH(Heatmap!IO$1,Sheet1!$B$1:$OK$1,0)))/(INDEX(Sheet1!$B$2:$OK$5,0,MATCH(Heatmap!$A28,Sheet1!$B$1:$OK$1,0))) ))</f>
        <v>0.31551653457570544</v>
      </c>
      <c r="IP28" s="1" cm="1">
        <f t="array" ref="IP28">RSQ(Sheet1!$A$2:$A$5, ( (INDEX(Sheet1!$B$2:$OK$5,0,MATCH(Heatmap!IP$1,Sheet1!$B$1:$OK$1,0)))/(INDEX(Sheet1!$B$2:$OK$5,0,MATCH(Heatmap!$A28,Sheet1!$B$1:$OK$1,0))) ))</f>
        <v>0.29917924219637199</v>
      </c>
      <c r="IQ28" s="1" cm="1">
        <f t="array" ref="IQ28">RSQ(Sheet1!$A$2:$A$5, ( (INDEX(Sheet1!$B$2:$OK$5,0,MATCH(Heatmap!IQ$1,Sheet1!$B$1:$OK$1,0)))/(INDEX(Sheet1!$B$2:$OK$5,0,MATCH(Heatmap!$A28,Sheet1!$B$1:$OK$1,0))) ))</f>
        <v>0.24587118348006329</v>
      </c>
      <c r="IR28" s="1" cm="1">
        <f t="array" ref="IR28">RSQ(Sheet1!$A$2:$A$5, ( (INDEX(Sheet1!$B$2:$OK$5,0,MATCH(Heatmap!IR$1,Sheet1!$B$1:$OK$1,0)))/(INDEX(Sheet1!$B$2:$OK$5,0,MATCH(Heatmap!$A28,Sheet1!$B$1:$OK$1,0))) ))</f>
        <v>0.24587118348006329</v>
      </c>
      <c r="IS28" s="1" cm="1">
        <f t="array" ref="IS28">RSQ(Sheet1!$A$2:$A$5, ( (INDEX(Sheet1!$B$2:$OK$5,0,MATCH(Heatmap!IS$1,Sheet1!$B$1:$OK$1,0)))/(INDEX(Sheet1!$B$2:$OK$5,0,MATCH(Heatmap!$A28,Sheet1!$B$1:$OK$1,0))) ))</f>
        <v>0.25649419908093812</v>
      </c>
      <c r="IT28" s="1" cm="1">
        <f t="array" ref="IT28">RSQ(Sheet1!$A$2:$A$5, ( (INDEX(Sheet1!$B$2:$OK$5,0,MATCH(Heatmap!IT$1,Sheet1!$B$1:$OK$1,0)))/(INDEX(Sheet1!$B$2:$OK$5,0,MATCH(Heatmap!$A28,Sheet1!$B$1:$OK$1,0))) ))</f>
        <v>0.29378675071036842</v>
      </c>
      <c r="IU28" s="1" cm="1">
        <f t="array" ref="IU28">RSQ(Sheet1!$A$2:$A$5, ( (INDEX(Sheet1!$B$2:$OK$5,0,MATCH(Heatmap!IU$1,Sheet1!$B$1:$OK$1,0)))/(INDEX(Sheet1!$B$2:$OK$5,0,MATCH(Heatmap!$A28,Sheet1!$B$1:$OK$1,0))) ))</f>
        <v>0.20986331879929584</v>
      </c>
      <c r="IV28" s="1" cm="1">
        <f t="array" ref="IV28">RSQ(Sheet1!$A$2:$A$5, ( (INDEX(Sheet1!$B$2:$OK$5,0,MATCH(Heatmap!IV$1,Sheet1!$B$1:$OK$1,0)))/(INDEX(Sheet1!$B$2:$OK$5,0,MATCH(Heatmap!$A28,Sheet1!$B$1:$OK$1,0))) ))</f>
        <v>0.24067337011141718</v>
      </c>
      <c r="IW28" s="1" cm="1">
        <f t="array" ref="IW28">RSQ(Sheet1!$A$2:$A$5, ( (INDEX(Sheet1!$B$2:$OK$5,0,MATCH(Heatmap!IW$1,Sheet1!$B$1:$OK$1,0)))/(INDEX(Sheet1!$B$2:$OK$5,0,MATCH(Heatmap!$A28,Sheet1!$B$1:$OK$1,0))) ))</f>
        <v>0.35135571683449002</v>
      </c>
      <c r="IX28" s="1" cm="1">
        <f t="array" ref="IX28">RSQ(Sheet1!$A$2:$A$5, ( (INDEX(Sheet1!$B$2:$OK$5,0,MATCH(Heatmap!IX$1,Sheet1!$B$1:$OK$1,0)))/(INDEX(Sheet1!$B$2:$OK$5,0,MATCH(Heatmap!$A28,Sheet1!$B$1:$OK$1,0))) ))</f>
        <v>0.26749116745027357</v>
      </c>
      <c r="IY28" s="1" cm="1">
        <f t="array" ref="IY28">RSQ(Sheet1!$A$2:$A$5, ( (INDEX(Sheet1!$B$2:$OK$5,0,MATCH(Heatmap!IY$1,Sheet1!$B$1:$OK$1,0)))/(INDEX(Sheet1!$B$2:$OK$5,0,MATCH(Heatmap!$A28,Sheet1!$B$1:$OK$1,0))) ))</f>
        <v>0.29133885033565959</v>
      </c>
      <c r="IZ28" s="1" cm="1">
        <f t="array" ref="IZ28">RSQ(Sheet1!$A$2:$A$5, ( (INDEX(Sheet1!$B$2:$OK$5,0,MATCH(Heatmap!IZ$1,Sheet1!$B$1:$OK$1,0)))/(INDEX(Sheet1!$B$2:$OK$5,0,MATCH(Heatmap!$A28,Sheet1!$B$1:$OK$1,0))) ))</f>
        <v>0.28277107259540918</v>
      </c>
      <c r="JA28" s="1" cm="1">
        <f t="array" ref="JA28">RSQ(Sheet1!$A$2:$A$5, ( (INDEX(Sheet1!$B$2:$OK$5,0,MATCH(Heatmap!JA$1,Sheet1!$B$1:$OK$1,0)))/(INDEX(Sheet1!$B$2:$OK$5,0,MATCH(Heatmap!$A28,Sheet1!$B$1:$OK$1,0))) ))</f>
        <v>0.28995588254043142</v>
      </c>
      <c r="JB28" s="1" cm="1">
        <f t="array" ref="JB28">RSQ(Sheet1!$A$2:$A$5, ( (INDEX(Sheet1!$B$2:$OK$5,0,MATCH(Heatmap!JB$1,Sheet1!$B$1:$OK$1,0)))/(INDEX(Sheet1!$B$2:$OK$5,0,MATCH(Heatmap!$A28,Sheet1!$B$1:$OK$1,0))) ))</f>
        <v>0.29285577503040688</v>
      </c>
      <c r="JC28" s="1" cm="1">
        <f t="array" ref="JC28">RSQ(Sheet1!$A$2:$A$5, ( (INDEX(Sheet1!$B$2:$OK$5,0,MATCH(Heatmap!JC$1,Sheet1!$B$1:$OK$1,0)))/(INDEX(Sheet1!$B$2:$OK$5,0,MATCH(Heatmap!$A28,Sheet1!$B$1:$OK$1,0))) ))</f>
        <v>0.27820870853919288</v>
      </c>
      <c r="JD28" s="1" cm="1">
        <f t="array" ref="JD28">RSQ(Sheet1!$A$2:$A$5, ( (INDEX(Sheet1!$B$2:$OK$5,0,MATCH(Heatmap!JD$1,Sheet1!$B$1:$OK$1,0)))/(INDEX(Sheet1!$B$2:$OK$5,0,MATCH(Heatmap!$A28,Sheet1!$B$1:$OK$1,0))) ))</f>
        <v>0.33125532125031226</v>
      </c>
      <c r="JE28" s="1" cm="1">
        <f t="array" ref="JE28">RSQ(Sheet1!$A$2:$A$5, ( (INDEX(Sheet1!$B$2:$OK$5,0,MATCH(Heatmap!JE$1,Sheet1!$B$1:$OK$1,0)))/(INDEX(Sheet1!$B$2:$OK$5,0,MATCH(Heatmap!$A28,Sheet1!$B$1:$OK$1,0))) ))</f>
        <v>0.28744982696791155</v>
      </c>
      <c r="JF28" s="1" cm="1">
        <f t="array" ref="JF28">RSQ(Sheet1!$A$2:$A$5, ( (INDEX(Sheet1!$B$2:$OK$5,0,MATCH(Heatmap!JF$1,Sheet1!$B$1:$OK$1,0)))/(INDEX(Sheet1!$B$2:$OK$5,0,MATCH(Heatmap!$A28,Sheet1!$B$1:$OK$1,0))) ))</f>
        <v>0.25755133297224553</v>
      </c>
      <c r="JG28" s="1" cm="1">
        <f t="array" ref="JG28">RSQ(Sheet1!$A$2:$A$5, ( (INDEX(Sheet1!$B$2:$OK$5,0,MATCH(Heatmap!JG$1,Sheet1!$B$1:$OK$1,0)))/(INDEX(Sheet1!$B$2:$OK$5,0,MATCH(Heatmap!$A28,Sheet1!$B$1:$OK$1,0))) ))</f>
        <v>0.25546402455020556</v>
      </c>
      <c r="JH28" s="1" cm="1">
        <f t="array" ref="JH28">RSQ(Sheet1!$A$2:$A$5, ( (INDEX(Sheet1!$B$2:$OK$5,0,MATCH(Heatmap!JH$1,Sheet1!$B$1:$OK$1,0)))/(INDEX(Sheet1!$B$2:$OK$5,0,MATCH(Heatmap!$A28,Sheet1!$B$1:$OK$1,0))) ))</f>
        <v>0.27115429611515712</v>
      </c>
      <c r="JI28" s="1" cm="1">
        <f t="array" ref="JI28">RSQ(Sheet1!$A$2:$A$5, ( (INDEX(Sheet1!$B$2:$OK$5,0,MATCH(Heatmap!JI$1,Sheet1!$B$1:$OK$1,0)))/(INDEX(Sheet1!$B$2:$OK$5,0,MATCH(Heatmap!$A28,Sheet1!$B$1:$OK$1,0))) ))</f>
        <v>0.30758874260876612</v>
      </c>
      <c r="JJ28" s="1" cm="1">
        <f t="array" ref="JJ28">RSQ(Sheet1!$A$2:$A$5, ( (INDEX(Sheet1!$B$2:$OK$5,0,MATCH(Heatmap!JJ$1,Sheet1!$B$1:$OK$1,0)))/(INDEX(Sheet1!$B$2:$OK$5,0,MATCH(Heatmap!$A28,Sheet1!$B$1:$OK$1,0))) ))</f>
        <v>0.26250844111878868</v>
      </c>
      <c r="JK28" s="1" cm="1">
        <f t="array" ref="JK28">RSQ(Sheet1!$A$2:$A$5, ( (INDEX(Sheet1!$B$2:$OK$5,0,MATCH(Heatmap!JK$1,Sheet1!$B$1:$OK$1,0)))/(INDEX(Sheet1!$B$2:$OK$5,0,MATCH(Heatmap!$A28,Sheet1!$B$1:$OK$1,0))) ))</f>
        <v>0.36624988778489731</v>
      </c>
      <c r="JL28" s="1" cm="1">
        <f t="array" ref="JL28">RSQ(Sheet1!$A$2:$A$5, ( (INDEX(Sheet1!$B$2:$OK$5,0,MATCH(Heatmap!JL$1,Sheet1!$B$1:$OK$1,0)))/(INDEX(Sheet1!$B$2:$OK$5,0,MATCH(Heatmap!$A28,Sheet1!$B$1:$OK$1,0))) ))</f>
        <v>0.23188230639964633</v>
      </c>
      <c r="JM28" s="1" cm="1">
        <f t="array" ref="JM28">RSQ(Sheet1!$A$2:$A$5, ( (INDEX(Sheet1!$B$2:$OK$5,0,MATCH(Heatmap!JM$1,Sheet1!$B$1:$OK$1,0)))/(INDEX(Sheet1!$B$2:$OK$5,0,MATCH(Heatmap!$A28,Sheet1!$B$1:$OK$1,0))) ))</f>
        <v>0.29516201618985261</v>
      </c>
      <c r="JN28" s="1" cm="1">
        <f t="array" ref="JN28">RSQ(Sheet1!$A$2:$A$5, ( (INDEX(Sheet1!$B$2:$OK$5,0,MATCH(Heatmap!JN$1,Sheet1!$B$1:$OK$1,0)))/(INDEX(Sheet1!$B$2:$OK$5,0,MATCH(Heatmap!$A28,Sheet1!$B$1:$OK$1,0))) ))</f>
        <v>0.32568763665481382</v>
      </c>
      <c r="JO28" s="1" cm="1">
        <f t="array" ref="JO28">RSQ(Sheet1!$A$2:$A$5, ( (INDEX(Sheet1!$B$2:$OK$5,0,MATCH(Heatmap!JO$1,Sheet1!$B$1:$OK$1,0)))/(INDEX(Sheet1!$B$2:$OK$5,0,MATCH(Heatmap!$A28,Sheet1!$B$1:$OK$1,0))) ))</f>
        <v>0.24910135758237087</v>
      </c>
      <c r="JP28" s="1" cm="1">
        <f t="array" ref="JP28">RSQ(Sheet1!$A$2:$A$5, ( (INDEX(Sheet1!$B$2:$OK$5,0,MATCH(Heatmap!JP$1,Sheet1!$B$1:$OK$1,0)))/(INDEX(Sheet1!$B$2:$OK$5,0,MATCH(Heatmap!$A28,Sheet1!$B$1:$OK$1,0))) ))</f>
        <v>0.26703233326304793</v>
      </c>
      <c r="JQ28" s="1" cm="1">
        <f t="array" ref="JQ28">RSQ(Sheet1!$A$2:$A$5, ( (INDEX(Sheet1!$B$2:$OK$5,0,MATCH(Heatmap!JQ$1,Sheet1!$B$1:$OK$1,0)))/(INDEX(Sheet1!$B$2:$OK$5,0,MATCH(Heatmap!$A28,Sheet1!$B$1:$OK$1,0))) ))</f>
        <v>0.34558006800392049</v>
      </c>
      <c r="JR28" s="1" cm="1">
        <f t="array" ref="JR28">RSQ(Sheet1!$A$2:$A$5, ( (INDEX(Sheet1!$B$2:$OK$5,0,MATCH(Heatmap!JR$1,Sheet1!$B$1:$OK$1,0)))/(INDEX(Sheet1!$B$2:$OK$5,0,MATCH(Heatmap!$A28,Sheet1!$B$1:$OK$1,0))) ))</f>
        <v>0.28772066727221263</v>
      </c>
      <c r="JS28" s="1" cm="1">
        <f t="array" ref="JS28">RSQ(Sheet1!$A$2:$A$5, ( (INDEX(Sheet1!$B$2:$OK$5,0,MATCH(Heatmap!JS$1,Sheet1!$B$1:$OK$1,0)))/(INDEX(Sheet1!$B$2:$OK$5,0,MATCH(Heatmap!$A28,Sheet1!$B$1:$OK$1,0))) ))</f>
        <v>0.2658338076009244</v>
      </c>
      <c r="JT28" s="1" cm="1">
        <f t="array" ref="JT28">RSQ(Sheet1!$A$2:$A$5, ( (INDEX(Sheet1!$B$2:$OK$5,0,MATCH(Heatmap!JT$1,Sheet1!$B$1:$OK$1,0)))/(INDEX(Sheet1!$B$2:$OK$5,0,MATCH(Heatmap!$A28,Sheet1!$B$1:$OK$1,0))) ))</f>
        <v>0.32030018195241838</v>
      </c>
      <c r="JU28" s="1" cm="1">
        <f t="array" ref="JU28">RSQ(Sheet1!$A$2:$A$5, ( (INDEX(Sheet1!$B$2:$OK$5,0,MATCH(Heatmap!JU$1,Sheet1!$B$1:$OK$1,0)))/(INDEX(Sheet1!$B$2:$OK$5,0,MATCH(Heatmap!$A28,Sheet1!$B$1:$OK$1,0))) ))</f>
        <v>0.27153935997789003</v>
      </c>
      <c r="JV28" s="1" cm="1">
        <f t="array" ref="JV28">RSQ(Sheet1!$A$2:$A$5, ( (INDEX(Sheet1!$B$2:$OK$5,0,MATCH(Heatmap!JV$1,Sheet1!$B$1:$OK$1,0)))/(INDEX(Sheet1!$B$2:$OK$5,0,MATCH(Heatmap!$A28,Sheet1!$B$1:$OK$1,0))) ))</f>
        <v>0.27969094269603184</v>
      </c>
      <c r="JW28" s="1" cm="1">
        <f t="array" ref="JW28">RSQ(Sheet1!$A$2:$A$5, ( (INDEX(Sheet1!$B$2:$OK$5,0,MATCH(Heatmap!JW$1,Sheet1!$B$1:$OK$1,0)))/(INDEX(Sheet1!$B$2:$OK$5,0,MATCH(Heatmap!$A28,Sheet1!$B$1:$OK$1,0))) ))</f>
        <v>0.2678801637865616</v>
      </c>
      <c r="JX28" s="1" cm="1">
        <f t="array" ref="JX28">RSQ(Sheet1!$A$2:$A$5, ( (INDEX(Sheet1!$B$2:$OK$5,0,MATCH(Heatmap!JX$1,Sheet1!$B$1:$OK$1,0)))/(INDEX(Sheet1!$B$2:$OK$5,0,MATCH(Heatmap!$A28,Sheet1!$B$1:$OK$1,0))) ))</f>
        <v>0.34531358144906188</v>
      </c>
      <c r="JY28" s="1" cm="1">
        <f t="array" ref="JY28">RSQ(Sheet1!$A$2:$A$5, ( (INDEX(Sheet1!$B$2:$OK$5,0,MATCH(Heatmap!JY$1,Sheet1!$B$1:$OK$1,0)))/(INDEX(Sheet1!$B$2:$OK$5,0,MATCH(Heatmap!$A28,Sheet1!$B$1:$OK$1,0))) ))</f>
        <v>0.30542491820020184</v>
      </c>
      <c r="JZ28" s="1" cm="1">
        <f t="array" ref="JZ28">RSQ(Sheet1!$A$2:$A$5, ( (INDEX(Sheet1!$B$2:$OK$5,0,MATCH(Heatmap!JZ$1,Sheet1!$B$1:$OK$1,0)))/(INDEX(Sheet1!$B$2:$OK$5,0,MATCH(Heatmap!$A28,Sheet1!$B$1:$OK$1,0))) ))</f>
        <v>0.3751877873937694</v>
      </c>
      <c r="KA28" s="1" cm="1">
        <f t="array" ref="KA28">RSQ(Sheet1!$A$2:$A$5, ( (INDEX(Sheet1!$B$2:$OK$5,0,MATCH(Heatmap!KA$1,Sheet1!$B$1:$OK$1,0)))/(INDEX(Sheet1!$B$2:$OK$5,0,MATCH(Heatmap!$A28,Sheet1!$B$1:$OK$1,0))) ))</f>
        <v>0.34887778188926671</v>
      </c>
      <c r="KB28" s="1" cm="1">
        <f t="array" ref="KB28">RSQ(Sheet1!$A$2:$A$5, ( (INDEX(Sheet1!$B$2:$OK$5,0,MATCH(Heatmap!KB$1,Sheet1!$B$1:$OK$1,0)))/(INDEX(Sheet1!$B$2:$OK$5,0,MATCH(Heatmap!$A28,Sheet1!$B$1:$OK$1,0))) ))</f>
        <v>0.31336750554247111</v>
      </c>
      <c r="KC28" s="1" cm="1">
        <f t="array" ref="KC28">RSQ(Sheet1!$A$2:$A$5, ( (INDEX(Sheet1!$B$2:$OK$5,0,MATCH(Heatmap!KC$1,Sheet1!$B$1:$OK$1,0)))/(INDEX(Sheet1!$B$2:$OK$5,0,MATCH(Heatmap!$A28,Sheet1!$B$1:$OK$1,0))) ))</f>
        <v>0.29097074841899412</v>
      </c>
      <c r="KD28" s="1" cm="1">
        <f t="array" ref="KD28">RSQ(Sheet1!$A$2:$A$5, ( (INDEX(Sheet1!$B$2:$OK$5,0,MATCH(Heatmap!KD$1,Sheet1!$B$1:$OK$1,0)))/(INDEX(Sheet1!$B$2:$OK$5,0,MATCH(Heatmap!$A28,Sheet1!$B$1:$OK$1,0))) ))</f>
        <v>0.33730897055292025</v>
      </c>
      <c r="KE28" s="1" cm="1">
        <f t="array" ref="KE28">RSQ(Sheet1!$A$2:$A$5, ( (INDEX(Sheet1!$B$2:$OK$5,0,MATCH(Heatmap!KE$1,Sheet1!$B$1:$OK$1,0)))/(INDEX(Sheet1!$B$2:$OK$5,0,MATCH(Heatmap!$A28,Sheet1!$B$1:$OK$1,0))) ))</f>
        <v>0.32599499116480263</v>
      </c>
      <c r="KF28" s="1" cm="1">
        <f t="array" ref="KF28">RSQ(Sheet1!$A$2:$A$5, ( (INDEX(Sheet1!$B$2:$OK$5,0,MATCH(Heatmap!KF$1,Sheet1!$B$1:$OK$1,0)))/(INDEX(Sheet1!$B$2:$OK$5,0,MATCH(Heatmap!$A28,Sheet1!$B$1:$OK$1,0))) ))</f>
        <v>0.26734676076289282</v>
      </c>
      <c r="KG28" s="1" cm="1">
        <f t="array" ref="KG28">RSQ(Sheet1!$A$2:$A$5, ( (INDEX(Sheet1!$B$2:$OK$5,0,MATCH(Heatmap!KG$1,Sheet1!$B$1:$OK$1,0)))/(INDEX(Sheet1!$B$2:$OK$5,0,MATCH(Heatmap!$A28,Sheet1!$B$1:$OK$1,0))) ))</f>
        <v>0.34247492045287253</v>
      </c>
      <c r="KH28" s="1" cm="1">
        <f t="array" ref="KH28">RSQ(Sheet1!$A$2:$A$5, ( (INDEX(Sheet1!$B$2:$OK$5,0,MATCH(Heatmap!KH$1,Sheet1!$B$1:$OK$1,0)))/(INDEX(Sheet1!$B$2:$OK$5,0,MATCH(Heatmap!$A28,Sheet1!$B$1:$OK$1,0))) ))</f>
        <v>0.30600258235779648</v>
      </c>
      <c r="KI28" s="1" cm="1">
        <f t="array" ref="KI28">RSQ(Sheet1!$A$2:$A$5, ( (INDEX(Sheet1!$B$2:$OK$5,0,MATCH(Heatmap!KI$1,Sheet1!$B$1:$OK$1,0)))/(INDEX(Sheet1!$B$2:$OK$5,0,MATCH(Heatmap!$A28,Sheet1!$B$1:$OK$1,0))) ))</f>
        <v>0.23525747987321022</v>
      </c>
      <c r="KJ28" s="1" cm="1">
        <f t="array" ref="KJ28">RSQ(Sheet1!$A$2:$A$5, ( (INDEX(Sheet1!$B$2:$OK$5,0,MATCH(Heatmap!KJ$1,Sheet1!$B$1:$OK$1,0)))/(INDEX(Sheet1!$B$2:$OK$5,0,MATCH(Heatmap!$A28,Sheet1!$B$1:$OK$1,0))) ))</f>
        <v>0.34199339797853545</v>
      </c>
      <c r="KK28" s="1" cm="1">
        <f t="array" ref="KK28">RSQ(Sheet1!$A$2:$A$5, ( (INDEX(Sheet1!$B$2:$OK$5,0,MATCH(Heatmap!KK$1,Sheet1!$B$1:$OK$1,0)))/(INDEX(Sheet1!$B$2:$OK$5,0,MATCH(Heatmap!$A28,Sheet1!$B$1:$OK$1,0))) ))</f>
        <v>0.37017579214229929</v>
      </c>
      <c r="KL28" s="1" cm="1">
        <f t="array" ref="KL28">RSQ(Sheet1!$A$2:$A$5, ( (INDEX(Sheet1!$B$2:$OK$5,0,MATCH(Heatmap!KL$1,Sheet1!$B$1:$OK$1,0)))/(INDEX(Sheet1!$B$2:$OK$5,0,MATCH(Heatmap!$A28,Sheet1!$B$1:$OK$1,0))) ))</f>
        <v>0.33284782212399505</v>
      </c>
      <c r="KM28" s="1" cm="1">
        <f t="array" ref="KM28">RSQ(Sheet1!$A$2:$A$5, ( (INDEX(Sheet1!$B$2:$OK$5,0,MATCH(Heatmap!KM$1,Sheet1!$B$1:$OK$1,0)))/(INDEX(Sheet1!$B$2:$OK$5,0,MATCH(Heatmap!$A28,Sheet1!$B$1:$OK$1,0))) ))</f>
        <v>0.31155983759364558</v>
      </c>
      <c r="KN28" s="1" cm="1">
        <f t="array" ref="KN28">RSQ(Sheet1!$A$2:$A$5, ( (INDEX(Sheet1!$B$2:$OK$5,0,MATCH(Heatmap!KN$1,Sheet1!$B$1:$OK$1,0)))/(INDEX(Sheet1!$B$2:$OK$5,0,MATCH(Heatmap!$A28,Sheet1!$B$1:$OK$1,0))) ))</f>
        <v>0.36391210951880215</v>
      </c>
      <c r="KO28" s="1" cm="1">
        <f t="array" ref="KO28">RSQ(Sheet1!$A$2:$A$5, ( (INDEX(Sheet1!$B$2:$OK$5,0,MATCH(Heatmap!KO$1,Sheet1!$B$1:$OK$1,0)))/(INDEX(Sheet1!$B$2:$OK$5,0,MATCH(Heatmap!$A28,Sheet1!$B$1:$OK$1,0))) ))</f>
        <v>0.40702975252125956</v>
      </c>
      <c r="KP28" s="1" cm="1">
        <f t="array" ref="KP28">RSQ(Sheet1!$A$2:$A$5, ( (INDEX(Sheet1!$B$2:$OK$5,0,MATCH(Heatmap!KP$1,Sheet1!$B$1:$OK$1,0)))/(INDEX(Sheet1!$B$2:$OK$5,0,MATCH(Heatmap!$A28,Sheet1!$B$1:$OK$1,0))) ))</f>
        <v>0.36989320523421437</v>
      </c>
      <c r="KQ28" s="1" cm="1">
        <f t="array" ref="KQ28">RSQ(Sheet1!$A$2:$A$5, ( (INDEX(Sheet1!$B$2:$OK$5,0,MATCH(Heatmap!KQ$1,Sheet1!$B$1:$OK$1,0)))/(INDEX(Sheet1!$B$2:$OK$5,0,MATCH(Heatmap!$A28,Sheet1!$B$1:$OK$1,0))) ))</f>
        <v>0.4430451968529126</v>
      </c>
      <c r="KR28" s="1" cm="1">
        <f t="array" ref="KR28">RSQ(Sheet1!$A$2:$A$5, ( (INDEX(Sheet1!$B$2:$OK$5,0,MATCH(Heatmap!KR$1,Sheet1!$B$1:$OK$1,0)))/(INDEX(Sheet1!$B$2:$OK$5,0,MATCH(Heatmap!$A28,Sheet1!$B$1:$OK$1,0))) ))</f>
        <v>0.35295615240080941</v>
      </c>
      <c r="KS28" s="1" cm="1">
        <f t="array" ref="KS28">RSQ(Sheet1!$A$2:$A$5, ( (INDEX(Sheet1!$B$2:$OK$5,0,MATCH(Heatmap!KS$1,Sheet1!$B$1:$OK$1,0)))/(INDEX(Sheet1!$B$2:$OK$5,0,MATCH(Heatmap!$A28,Sheet1!$B$1:$OK$1,0))) ))</f>
        <v>0.39887225155967637</v>
      </c>
      <c r="KT28" s="1" cm="1">
        <f t="array" ref="KT28">RSQ(Sheet1!$A$2:$A$5, ( (INDEX(Sheet1!$B$2:$OK$5,0,MATCH(Heatmap!KT$1,Sheet1!$B$1:$OK$1,0)))/(INDEX(Sheet1!$B$2:$OK$5,0,MATCH(Heatmap!$A28,Sheet1!$B$1:$OK$1,0))) ))</f>
        <v>0.51834817645575992</v>
      </c>
      <c r="KU28" s="1" cm="1">
        <f t="array" ref="KU28">RSQ(Sheet1!$A$2:$A$5, ( (INDEX(Sheet1!$B$2:$OK$5,0,MATCH(Heatmap!KU$1,Sheet1!$B$1:$OK$1,0)))/(INDEX(Sheet1!$B$2:$OK$5,0,MATCH(Heatmap!$A28,Sheet1!$B$1:$OK$1,0))) ))</f>
        <v>0.35043638719225612</v>
      </c>
      <c r="KV28" s="1" cm="1">
        <f t="array" ref="KV28">RSQ(Sheet1!$A$2:$A$5, ( (INDEX(Sheet1!$B$2:$OK$5,0,MATCH(Heatmap!KV$1,Sheet1!$B$1:$OK$1,0)))/(INDEX(Sheet1!$B$2:$OK$5,0,MATCH(Heatmap!$A28,Sheet1!$B$1:$OK$1,0))) ))</f>
        <v>0.42143502922690329</v>
      </c>
      <c r="KW28" s="1" cm="1">
        <f t="array" ref="KW28">RSQ(Sheet1!$A$2:$A$5, ( (INDEX(Sheet1!$B$2:$OK$5,0,MATCH(Heatmap!KW$1,Sheet1!$B$1:$OK$1,0)))/(INDEX(Sheet1!$B$2:$OK$5,0,MATCH(Heatmap!$A28,Sheet1!$B$1:$OK$1,0))) ))</f>
        <v>0.36960062870844806</v>
      </c>
      <c r="KX28" s="1" cm="1">
        <f t="array" ref="KX28">RSQ(Sheet1!$A$2:$A$5, ( (INDEX(Sheet1!$B$2:$OK$5,0,MATCH(Heatmap!KX$1,Sheet1!$B$1:$OK$1,0)))/(INDEX(Sheet1!$B$2:$OK$5,0,MATCH(Heatmap!$A28,Sheet1!$B$1:$OK$1,0))) ))</f>
        <v>0.40667182045646222</v>
      </c>
      <c r="KY28" s="1" cm="1">
        <f t="array" ref="KY28">RSQ(Sheet1!$A$2:$A$5, ( (INDEX(Sheet1!$B$2:$OK$5,0,MATCH(Heatmap!KY$1,Sheet1!$B$1:$OK$1,0)))/(INDEX(Sheet1!$B$2:$OK$5,0,MATCH(Heatmap!$A28,Sheet1!$B$1:$OK$1,0))) ))</f>
        <v>0.3755309932213976</v>
      </c>
      <c r="KZ28" s="1" cm="1">
        <f t="array" ref="KZ28">RSQ(Sheet1!$A$2:$A$5, ( (INDEX(Sheet1!$B$2:$OK$5,0,MATCH(Heatmap!KZ$1,Sheet1!$B$1:$OK$1,0)))/(INDEX(Sheet1!$B$2:$OK$5,0,MATCH(Heatmap!$A28,Sheet1!$B$1:$OK$1,0))) ))</f>
        <v>0.41995969522497156</v>
      </c>
      <c r="LA28" s="1" cm="1">
        <f t="array" ref="LA28">RSQ(Sheet1!$A$2:$A$5, ( (INDEX(Sheet1!$B$2:$OK$5,0,MATCH(Heatmap!LA$1,Sheet1!$B$1:$OK$1,0)))/(INDEX(Sheet1!$B$2:$OK$5,0,MATCH(Heatmap!$A28,Sheet1!$B$1:$OK$1,0))) ))</f>
        <v>0.28307738509391772</v>
      </c>
      <c r="LB28" s="1" cm="1">
        <f t="array" ref="LB28">RSQ(Sheet1!$A$2:$A$5, ( (INDEX(Sheet1!$B$2:$OK$5,0,MATCH(Heatmap!LB$1,Sheet1!$B$1:$OK$1,0)))/(INDEX(Sheet1!$B$2:$OK$5,0,MATCH(Heatmap!$A28,Sheet1!$B$1:$OK$1,0))) ))</f>
        <v>0.41997116533287349</v>
      </c>
      <c r="LC28" s="1" cm="1">
        <f t="array" ref="LC28">RSQ(Sheet1!$A$2:$A$5, ( (INDEX(Sheet1!$B$2:$OK$5,0,MATCH(Heatmap!LC$1,Sheet1!$B$1:$OK$1,0)))/(INDEX(Sheet1!$B$2:$OK$5,0,MATCH(Heatmap!$A28,Sheet1!$B$1:$OK$1,0))) ))</f>
        <v>0.34864150482800133</v>
      </c>
      <c r="LD28" s="1" cm="1">
        <f t="array" ref="LD28">RSQ(Sheet1!$A$2:$A$5, ( (INDEX(Sheet1!$B$2:$OK$5,0,MATCH(Heatmap!LD$1,Sheet1!$B$1:$OK$1,0)))/(INDEX(Sheet1!$B$2:$OK$5,0,MATCH(Heatmap!$A28,Sheet1!$B$1:$OK$1,0))) ))</f>
        <v>0.31804382496175698</v>
      </c>
      <c r="LE28" s="1" cm="1">
        <f t="array" ref="LE28">RSQ(Sheet1!$A$2:$A$5, ( (INDEX(Sheet1!$B$2:$OK$5,0,MATCH(Heatmap!LE$1,Sheet1!$B$1:$OK$1,0)))/(INDEX(Sheet1!$B$2:$OK$5,0,MATCH(Heatmap!$A28,Sheet1!$B$1:$OK$1,0))) ))</f>
        <v>0.4506391666177848</v>
      </c>
      <c r="LF28" s="1" cm="1">
        <f t="array" ref="LF28">RSQ(Sheet1!$A$2:$A$5, ( (INDEX(Sheet1!$B$2:$OK$5,0,MATCH(Heatmap!LF$1,Sheet1!$B$1:$OK$1,0)))/(INDEX(Sheet1!$B$2:$OK$5,0,MATCH(Heatmap!$A28,Sheet1!$B$1:$OK$1,0))) ))</f>
        <v>0.36582979700712154</v>
      </c>
      <c r="LG28" s="1" cm="1">
        <f t="array" ref="LG28">RSQ(Sheet1!$A$2:$A$5, ( (INDEX(Sheet1!$B$2:$OK$5,0,MATCH(Heatmap!LG$1,Sheet1!$B$1:$OK$1,0)))/(INDEX(Sheet1!$B$2:$OK$5,0,MATCH(Heatmap!$A28,Sheet1!$B$1:$OK$1,0))) ))</f>
        <v>0.41265592809547708</v>
      </c>
      <c r="LH28" s="1" cm="1">
        <f t="array" ref="LH28">RSQ(Sheet1!$A$2:$A$5, ( (INDEX(Sheet1!$B$2:$OK$5,0,MATCH(Heatmap!LH$1,Sheet1!$B$1:$OK$1,0)))/(INDEX(Sheet1!$B$2:$OK$5,0,MATCH(Heatmap!$A28,Sheet1!$B$1:$OK$1,0))) ))</f>
        <v>0.42913293466881813</v>
      </c>
      <c r="LI28" s="1" cm="1">
        <f t="array" ref="LI28">RSQ(Sheet1!$A$2:$A$5, ( (INDEX(Sheet1!$B$2:$OK$5,0,MATCH(Heatmap!LI$1,Sheet1!$B$1:$OK$1,0)))/(INDEX(Sheet1!$B$2:$OK$5,0,MATCH(Heatmap!$A28,Sheet1!$B$1:$OK$1,0))) ))</f>
        <v>0.36267030281816265</v>
      </c>
      <c r="LJ28" s="1" cm="1">
        <f t="array" ref="LJ28">RSQ(Sheet1!$A$2:$A$5, ( (INDEX(Sheet1!$B$2:$OK$5,0,MATCH(Heatmap!LJ$1,Sheet1!$B$1:$OK$1,0)))/(INDEX(Sheet1!$B$2:$OK$5,0,MATCH(Heatmap!$A28,Sheet1!$B$1:$OK$1,0))) ))</f>
        <v>0.31047490727237764</v>
      </c>
      <c r="LK28" s="1" cm="1">
        <f t="array" ref="LK28">RSQ(Sheet1!$A$2:$A$5, ( (INDEX(Sheet1!$B$2:$OK$5,0,MATCH(Heatmap!LK$1,Sheet1!$B$1:$OK$1,0)))/(INDEX(Sheet1!$B$2:$OK$5,0,MATCH(Heatmap!$A28,Sheet1!$B$1:$OK$1,0))) ))</f>
        <v>0.44250566730616869</v>
      </c>
      <c r="LL28" s="1" cm="1">
        <f t="array" ref="LL28">RSQ(Sheet1!$A$2:$A$5, ( (INDEX(Sheet1!$B$2:$OK$5,0,MATCH(Heatmap!LL$1,Sheet1!$B$1:$OK$1,0)))/(INDEX(Sheet1!$B$2:$OK$5,0,MATCH(Heatmap!$A28,Sheet1!$B$1:$OK$1,0))) ))</f>
        <v>0.35059834440460291</v>
      </c>
      <c r="LM28" s="1" cm="1">
        <f t="array" ref="LM28">RSQ(Sheet1!$A$2:$A$5, ( (INDEX(Sheet1!$B$2:$OK$5,0,MATCH(Heatmap!LM$1,Sheet1!$B$1:$OK$1,0)))/(INDEX(Sheet1!$B$2:$OK$5,0,MATCH(Heatmap!$A28,Sheet1!$B$1:$OK$1,0))) ))</f>
        <v>0.36421697211023113</v>
      </c>
      <c r="LN28" s="1" cm="1">
        <f t="array" ref="LN28">RSQ(Sheet1!$A$2:$A$5, ( (INDEX(Sheet1!$B$2:$OK$5,0,MATCH(Heatmap!LN$1,Sheet1!$B$1:$OK$1,0)))/(INDEX(Sheet1!$B$2:$OK$5,0,MATCH(Heatmap!$A28,Sheet1!$B$1:$OK$1,0))) ))</f>
        <v>0.41207035892390298</v>
      </c>
      <c r="LO28" s="1" cm="1">
        <f t="array" ref="LO28">RSQ(Sheet1!$A$2:$A$5, ( (INDEX(Sheet1!$B$2:$OK$5,0,MATCH(Heatmap!LO$1,Sheet1!$B$1:$OK$1,0)))/(INDEX(Sheet1!$B$2:$OK$5,0,MATCH(Heatmap!$A28,Sheet1!$B$1:$OK$1,0))) ))</f>
        <v>0.40442768716326077</v>
      </c>
      <c r="LP28" s="1" cm="1">
        <f t="array" ref="LP28">RSQ(Sheet1!$A$2:$A$5, ( (INDEX(Sheet1!$B$2:$OK$5,0,MATCH(Heatmap!LP$1,Sheet1!$B$1:$OK$1,0)))/(INDEX(Sheet1!$B$2:$OK$5,0,MATCH(Heatmap!$A28,Sheet1!$B$1:$OK$1,0))) ))</f>
        <v>0.41116594529464523</v>
      </c>
      <c r="LQ28" s="1" cm="1">
        <f t="array" ref="LQ28">RSQ(Sheet1!$A$2:$A$5, ( (INDEX(Sheet1!$B$2:$OK$5,0,MATCH(Heatmap!LQ$1,Sheet1!$B$1:$OK$1,0)))/(INDEX(Sheet1!$B$2:$OK$5,0,MATCH(Heatmap!$A28,Sheet1!$B$1:$OK$1,0))) ))</f>
        <v>0.44839179011254776</v>
      </c>
      <c r="LR28" s="1" cm="1">
        <f t="array" ref="LR28">RSQ(Sheet1!$A$2:$A$5, ( (INDEX(Sheet1!$B$2:$OK$5,0,MATCH(Heatmap!LR$1,Sheet1!$B$1:$OK$1,0)))/(INDEX(Sheet1!$B$2:$OK$5,0,MATCH(Heatmap!$A28,Sheet1!$B$1:$OK$1,0))) ))</f>
        <v>0.36858169144029879</v>
      </c>
      <c r="LS28" s="1" cm="1">
        <f t="array" ref="LS28">RSQ(Sheet1!$A$2:$A$5, ( (INDEX(Sheet1!$B$2:$OK$5,0,MATCH(Heatmap!LS$1,Sheet1!$B$1:$OK$1,0)))/(INDEX(Sheet1!$B$2:$OK$5,0,MATCH(Heatmap!$A28,Sheet1!$B$1:$OK$1,0))) ))</f>
        <v>0.37789623962434182</v>
      </c>
      <c r="LT28" s="1" cm="1">
        <f t="array" ref="LT28">RSQ(Sheet1!$A$2:$A$5, ( (INDEX(Sheet1!$B$2:$OK$5,0,MATCH(Heatmap!LT$1,Sheet1!$B$1:$OK$1,0)))/(INDEX(Sheet1!$B$2:$OK$5,0,MATCH(Heatmap!$A28,Sheet1!$B$1:$OK$1,0))) ))</f>
        <v>0.43167587813672648</v>
      </c>
      <c r="LU28" s="1" cm="1">
        <f t="array" ref="LU28">RSQ(Sheet1!$A$2:$A$5, ( (INDEX(Sheet1!$B$2:$OK$5,0,MATCH(Heatmap!LU$1,Sheet1!$B$1:$OK$1,0)))/(INDEX(Sheet1!$B$2:$OK$5,0,MATCH(Heatmap!$A28,Sheet1!$B$1:$OK$1,0))) ))</f>
        <v>0.38609408452439553</v>
      </c>
      <c r="LV28" s="1" cm="1">
        <f t="array" ref="LV28">RSQ(Sheet1!$A$2:$A$5, ( (INDEX(Sheet1!$B$2:$OK$5,0,MATCH(Heatmap!LV$1,Sheet1!$B$1:$OK$1,0)))/(INDEX(Sheet1!$B$2:$OK$5,0,MATCH(Heatmap!$A28,Sheet1!$B$1:$OK$1,0))) ))</f>
        <v>0.42567732444088435</v>
      </c>
      <c r="LW28" s="1" cm="1">
        <f t="array" ref="LW28">RSQ(Sheet1!$A$2:$A$5, ( (INDEX(Sheet1!$B$2:$OK$5,0,MATCH(Heatmap!LW$1,Sheet1!$B$1:$OK$1,0)))/(INDEX(Sheet1!$B$2:$OK$5,0,MATCH(Heatmap!$A28,Sheet1!$B$1:$OK$1,0))) ))</f>
        <v>0.41869078245597008</v>
      </c>
      <c r="LX28" s="1" cm="1">
        <f t="array" ref="LX28">RSQ(Sheet1!$A$2:$A$5, ( (INDEX(Sheet1!$B$2:$OK$5,0,MATCH(Heatmap!LX$1,Sheet1!$B$1:$OK$1,0)))/(INDEX(Sheet1!$B$2:$OK$5,0,MATCH(Heatmap!$A28,Sheet1!$B$1:$OK$1,0))) ))</f>
        <v>0.36638408431822994</v>
      </c>
      <c r="LY28" s="1" cm="1">
        <f t="array" ref="LY28">RSQ(Sheet1!$A$2:$A$5, ( (INDEX(Sheet1!$B$2:$OK$5,0,MATCH(Heatmap!LY$1,Sheet1!$B$1:$OK$1,0)))/(INDEX(Sheet1!$B$2:$OK$5,0,MATCH(Heatmap!$A28,Sheet1!$B$1:$OK$1,0))) ))</f>
        <v>0.39092096383210384</v>
      </c>
      <c r="LZ28" s="1" cm="1">
        <f t="array" ref="LZ28">RSQ(Sheet1!$A$2:$A$5, ( (INDEX(Sheet1!$B$2:$OK$5,0,MATCH(Heatmap!LZ$1,Sheet1!$B$1:$OK$1,0)))/(INDEX(Sheet1!$B$2:$OK$5,0,MATCH(Heatmap!$A28,Sheet1!$B$1:$OK$1,0))) ))</f>
        <v>0.33773145389175013</v>
      </c>
      <c r="MA28" s="1" cm="1">
        <f t="array" ref="MA28">RSQ(Sheet1!$A$2:$A$5, ( (INDEX(Sheet1!$B$2:$OK$5,0,MATCH(Heatmap!MA$1,Sheet1!$B$1:$OK$1,0)))/(INDEX(Sheet1!$B$2:$OK$5,0,MATCH(Heatmap!$A28,Sheet1!$B$1:$OK$1,0))) ))</f>
        <v>0.42470144294261458</v>
      </c>
      <c r="MB28" s="1" cm="1">
        <f t="array" ref="MB28">RSQ(Sheet1!$A$2:$A$5, ( (INDEX(Sheet1!$B$2:$OK$5,0,MATCH(Heatmap!MB$1,Sheet1!$B$1:$OK$1,0)))/(INDEX(Sheet1!$B$2:$OK$5,0,MATCH(Heatmap!$A28,Sheet1!$B$1:$OK$1,0))) ))</f>
        <v>0.35508953520417785</v>
      </c>
      <c r="MC28" s="1" cm="1">
        <f t="array" ref="MC28">RSQ(Sheet1!$A$2:$A$5, ( (INDEX(Sheet1!$B$2:$OK$5,0,MATCH(Heatmap!MC$1,Sheet1!$B$1:$OK$1,0)))/(INDEX(Sheet1!$B$2:$OK$5,0,MATCH(Heatmap!$A28,Sheet1!$B$1:$OK$1,0))) ))</f>
        <v>0.43786387142759869</v>
      </c>
      <c r="MD28" s="1" cm="1">
        <f t="array" ref="MD28">RSQ(Sheet1!$A$2:$A$5, ( (INDEX(Sheet1!$B$2:$OK$5,0,MATCH(Heatmap!MD$1,Sheet1!$B$1:$OK$1,0)))/(INDEX(Sheet1!$B$2:$OK$5,0,MATCH(Heatmap!$A28,Sheet1!$B$1:$OK$1,0))) ))</f>
        <v>0.40331053163098407</v>
      </c>
      <c r="ME28" s="1" cm="1">
        <f t="array" ref="ME28">RSQ(Sheet1!$A$2:$A$5, ( (INDEX(Sheet1!$B$2:$OK$5,0,MATCH(Heatmap!ME$1,Sheet1!$B$1:$OK$1,0)))/(INDEX(Sheet1!$B$2:$OK$5,0,MATCH(Heatmap!$A28,Sheet1!$B$1:$OK$1,0))) ))</f>
        <v>0.46145868432329146</v>
      </c>
      <c r="MF28" s="1" cm="1">
        <f t="array" ref="MF28">RSQ(Sheet1!$A$2:$A$5, ( (INDEX(Sheet1!$B$2:$OK$5,0,MATCH(Heatmap!MF$1,Sheet1!$B$1:$OK$1,0)))/(INDEX(Sheet1!$B$2:$OK$5,0,MATCH(Heatmap!$A28,Sheet1!$B$1:$OK$1,0))) ))</f>
        <v>0.38032349291118028</v>
      </c>
      <c r="MG28" s="1" cm="1">
        <f t="array" ref="MG28">RSQ(Sheet1!$A$2:$A$5, ( (INDEX(Sheet1!$B$2:$OK$5,0,MATCH(Heatmap!MG$1,Sheet1!$B$1:$OK$1,0)))/(INDEX(Sheet1!$B$2:$OK$5,0,MATCH(Heatmap!$A28,Sheet1!$B$1:$OK$1,0))) ))</f>
        <v>0.29489322784311112</v>
      </c>
      <c r="MH28" s="1" cm="1">
        <f t="array" ref="MH28">RSQ(Sheet1!$A$2:$A$5, ( (INDEX(Sheet1!$B$2:$OK$5,0,MATCH(Heatmap!MH$1,Sheet1!$B$1:$OK$1,0)))/(INDEX(Sheet1!$B$2:$OK$5,0,MATCH(Heatmap!$A28,Sheet1!$B$1:$OK$1,0))) ))</f>
        <v>0.37710475402934662</v>
      </c>
      <c r="MI28" s="1" cm="1">
        <f t="array" ref="MI28">RSQ(Sheet1!$A$2:$A$5, ( (INDEX(Sheet1!$B$2:$OK$5,0,MATCH(Heatmap!MI$1,Sheet1!$B$1:$OK$1,0)))/(INDEX(Sheet1!$B$2:$OK$5,0,MATCH(Heatmap!$A28,Sheet1!$B$1:$OK$1,0))) ))</f>
        <v>0.3873321143380633</v>
      </c>
      <c r="MJ28" s="1" cm="1">
        <f t="array" ref="MJ28">RSQ(Sheet1!$A$2:$A$5, ( (INDEX(Sheet1!$B$2:$OK$5,0,MATCH(Heatmap!MJ$1,Sheet1!$B$1:$OK$1,0)))/(INDEX(Sheet1!$B$2:$OK$5,0,MATCH(Heatmap!$A28,Sheet1!$B$1:$OK$1,0))) ))</f>
        <v>0.51131003809279896</v>
      </c>
      <c r="MK28" s="1" cm="1">
        <f t="array" ref="MK28">RSQ(Sheet1!$A$2:$A$5, ( (INDEX(Sheet1!$B$2:$OK$5,0,MATCH(Heatmap!MK$1,Sheet1!$B$1:$OK$1,0)))/(INDEX(Sheet1!$B$2:$OK$5,0,MATCH(Heatmap!$A28,Sheet1!$B$1:$OK$1,0))) ))</f>
        <v>0.4111519356124419</v>
      </c>
      <c r="ML28" s="1" cm="1">
        <f t="array" ref="ML28">RSQ(Sheet1!$A$2:$A$5, ( (INDEX(Sheet1!$B$2:$OK$5,0,MATCH(Heatmap!ML$1,Sheet1!$B$1:$OK$1,0)))/(INDEX(Sheet1!$B$2:$OK$5,0,MATCH(Heatmap!$A28,Sheet1!$B$1:$OK$1,0))) ))</f>
        <v>0.5135468522973321</v>
      </c>
      <c r="MM28" s="1" cm="1">
        <f t="array" ref="MM28">RSQ(Sheet1!$A$2:$A$5, ( (INDEX(Sheet1!$B$2:$OK$5,0,MATCH(Heatmap!MM$1,Sheet1!$B$1:$OK$1,0)))/(INDEX(Sheet1!$B$2:$OK$5,0,MATCH(Heatmap!$A28,Sheet1!$B$1:$OK$1,0))) ))</f>
        <v>0.30319497731733713</v>
      </c>
      <c r="MN28" s="1" cm="1">
        <f t="array" ref="MN28">RSQ(Sheet1!$A$2:$A$5, ( (INDEX(Sheet1!$B$2:$OK$5,0,MATCH(Heatmap!MN$1,Sheet1!$B$1:$OK$1,0)))/(INDEX(Sheet1!$B$2:$OK$5,0,MATCH(Heatmap!$A28,Sheet1!$B$1:$OK$1,0))) ))</f>
        <v>0.35719306473359996</v>
      </c>
      <c r="MO28" s="1" cm="1">
        <f t="array" ref="MO28">RSQ(Sheet1!$A$2:$A$5, ( (INDEX(Sheet1!$B$2:$OK$5,0,MATCH(Heatmap!MO$1,Sheet1!$B$1:$OK$1,0)))/(INDEX(Sheet1!$B$2:$OK$5,0,MATCH(Heatmap!$A28,Sheet1!$B$1:$OK$1,0))) ))</f>
        <v>0.37821912462972512</v>
      </c>
      <c r="MP28" s="1" cm="1">
        <f t="array" ref="MP28">RSQ(Sheet1!$A$2:$A$5, ( (INDEX(Sheet1!$B$2:$OK$5,0,MATCH(Heatmap!MP$1,Sheet1!$B$1:$OK$1,0)))/(INDEX(Sheet1!$B$2:$OK$5,0,MATCH(Heatmap!$A28,Sheet1!$B$1:$OK$1,0))) ))</f>
        <v>0.34884926511053554</v>
      </c>
      <c r="MQ28" s="1" cm="1">
        <f t="array" ref="MQ28">RSQ(Sheet1!$A$2:$A$5, ( (INDEX(Sheet1!$B$2:$OK$5,0,MATCH(Heatmap!MQ$1,Sheet1!$B$1:$OK$1,0)))/(INDEX(Sheet1!$B$2:$OK$5,0,MATCH(Heatmap!$A28,Sheet1!$B$1:$OK$1,0))) ))</f>
        <v>0.43150047843490652</v>
      </c>
      <c r="MR28" s="1" cm="1">
        <f t="array" ref="MR28">RSQ(Sheet1!$A$2:$A$5, ( (INDEX(Sheet1!$B$2:$OK$5,0,MATCH(Heatmap!MR$1,Sheet1!$B$1:$OK$1,0)))/(INDEX(Sheet1!$B$2:$OK$5,0,MATCH(Heatmap!$A28,Sheet1!$B$1:$OK$1,0))) ))</f>
        <v>0.35607311360452343</v>
      </c>
      <c r="MS28" s="1" cm="1">
        <f t="array" ref="MS28">RSQ(Sheet1!$A$2:$A$5, ( (INDEX(Sheet1!$B$2:$OK$5,0,MATCH(Heatmap!MS$1,Sheet1!$B$1:$OK$1,0)))/(INDEX(Sheet1!$B$2:$OK$5,0,MATCH(Heatmap!$A28,Sheet1!$B$1:$OK$1,0))) ))</f>
        <v>0.44426822050045905</v>
      </c>
      <c r="MT28" s="1" cm="1">
        <f t="array" ref="MT28">RSQ(Sheet1!$A$2:$A$5, ( (INDEX(Sheet1!$B$2:$OK$5,0,MATCH(Heatmap!MT$1,Sheet1!$B$1:$OK$1,0)))/(INDEX(Sheet1!$B$2:$OK$5,0,MATCH(Heatmap!$A28,Sheet1!$B$1:$OK$1,0))) ))</f>
        <v>0.47465201098046866</v>
      </c>
      <c r="MU28" s="1" cm="1">
        <f t="array" ref="MU28">RSQ(Sheet1!$A$2:$A$5, ( (INDEX(Sheet1!$B$2:$OK$5,0,MATCH(Heatmap!MU$1,Sheet1!$B$1:$OK$1,0)))/(INDEX(Sheet1!$B$2:$OK$5,0,MATCH(Heatmap!$A28,Sheet1!$B$1:$OK$1,0))) ))</f>
        <v>0.39853344080281589</v>
      </c>
      <c r="MV28" s="1" cm="1">
        <f t="array" ref="MV28">RSQ(Sheet1!$A$2:$A$5, ( (INDEX(Sheet1!$B$2:$OK$5,0,MATCH(Heatmap!MV$1,Sheet1!$B$1:$OK$1,0)))/(INDEX(Sheet1!$B$2:$OK$5,0,MATCH(Heatmap!$A28,Sheet1!$B$1:$OK$1,0))) ))</f>
        <v>0.37184260435872019</v>
      </c>
      <c r="MW28" s="1" cm="1">
        <f t="array" ref="MW28">RSQ(Sheet1!$A$2:$A$5, ( (INDEX(Sheet1!$B$2:$OK$5,0,MATCH(Heatmap!MW$1,Sheet1!$B$1:$OK$1,0)))/(INDEX(Sheet1!$B$2:$OK$5,0,MATCH(Heatmap!$A28,Sheet1!$B$1:$OK$1,0))) ))</f>
        <v>0.41087093792569257</v>
      </c>
      <c r="MX28" s="1" cm="1">
        <f t="array" ref="MX28">RSQ(Sheet1!$A$2:$A$5, ( (INDEX(Sheet1!$B$2:$OK$5,0,MATCH(Heatmap!MX$1,Sheet1!$B$1:$OK$1,0)))/(INDEX(Sheet1!$B$2:$OK$5,0,MATCH(Heatmap!$A28,Sheet1!$B$1:$OK$1,0))) ))</f>
        <v>0.42154809596143844</v>
      </c>
      <c r="MY28" s="1" cm="1">
        <f t="array" ref="MY28">RSQ(Sheet1!$A$2:$A$5, ( (INDEX(Sheet1!$B$2:$OK$5,0,MATCH(Heatmap!MY$1,Sheet1!$B$1:$OK$1,0)))/(INDEX(Sheet1!$B$2:$OK$5,0,MATCH(Heatmap!$A28,Sheet1!$B$1:$OK$1,0))) ))</f>
        <v>0.40474103328379807</v>
      </c>
      <c r="MZ28" s="1" cm="1">
        <f t="array" ref="MZ28">RSQ(Sheet1!$A$2:$A$5, ( (INDEX(Sheet1!$B$2:$OK$5,0,MATCH(Heatmap!MZ$1,Sheet1!$B$1:$OK$1,0)))/(INDEX(Sheet1!$B$2:$OK$5,0,MATCH(Heatmap!$A28,Sheet1!$B$1:$OK$1,0))) ))</f>
        <v>0.42769633318100003</v>
      </c>
      <c r="NA28" s="1" cm="1">
        <f t="array" ref="NA28">RSQ(Sheet1!$A$2:$A$5, ( (INDEX(Sheet1!$B$2:$OK$5,0,MATCH(Heatmap!NA$1,Sheet1!$B$1:$OK$1,0)))/(INDEX(Sheet1!$B$2:$OK$5,0,MATCH(Heatmap!$A28,Sheet1!$B$1:$OK$1,0))) ))</f>
        <v>0.47499855872090019</v>
      </c>
      <c r="NB28" s="1" cm="1">
        <f t="array" ref="NB28">RSQ(Sheet1!$A$2:$A$5, ( (INDEX(Sheet1!$B$2:$OK$5,0,MATCH(Heatmap!NB$1,Sheet1!$B$1:$OK$1,0)))/(INDEX(Sheet1!$B$2:$OK$5,0,MATCH(Heatmap!$A28,Sheet1!$B$1:$OK$1,0))) ))</f>
        <v>0.4366088841093228</v>
      </c>
      <c r="NC28" s="1" cm="1">
        <f t="array" ref="NC28">RSQ(Sheet1!$A$2:$A$5, ( (INDEX(Sheet1!$B$2:$OK$5,0,MATCH(Heatmap!NC$1,Sheet1!$B$1:$OK$1,0)))/(INDEX(Sheet1!$B$2:$OK$5,0,MATCH(Heatmap!$A28,Sheet1!$B$1:$OK$1,0))) ))</f>
        <v>0.43115876385382784</v>
      </c>
      <c r="ND28" s="1" cm="1">
        <f t="array" ref="ND28">RSQ(Sheet1!$A$2:$A$5, ( (INDEX(Sheet1!$B$2:$OK$5,0,MATCH(Heatmap!ND$1,Sheet1!$B$1:$OK$1,0)))/(INDEX(Sheet1!$B$2:$OK$5,0,MATCH(Heatmap!$A28,Sheet1!$B$1:$OK$1,0))) ))</f>
        <v>0.41960889666644718</v>
      </c>
      <c r="NE28" s="1" cm="1">
        <f t="array" ref="NE28">RSQ(Sheet1!$A$2:$A$5, ( (INDEX(Sheet1!$B$2:$OK$5,0,MATCH(Heatmap!NE$1,Sheet1!$B$1:$OK$1,0)))/(INDEX(Sheet1!$B$2:$OK$5,0,MATCH(Heatmap!$A28,Sheet1!$B$1:$OK$1,0))) ))</f>
        <v>0.45698293084630359</v>
      </c>
      <c r="NF28" s="1" cm="1">
        <f t="array" ref="NF28">RSQ(Sheet1!$A$2:$A$5, ( (INDEX(Sheet1!$B$2:$OK$5,0,MATCH(Heatmap!NF$1,Sheet1!$B$1:$OK$1,0)))/(INDEX(Sheet1!$B$2:$OK$5,0,MATCH(Heatmap!$A28,Sheet1!$B$1:$OK$1,0))) ))</f>
        <v>0.33619966021266584</v>
      </c>
      <c r="NG28" s="1" cm="1">
        <f t="array" ref="NG28">RSQ(Sheet1!$A$2:$A$5, ( (INDEX(Sheet1!$B$2:$OK$5,0,MATCH(Heatmap!NG$1,Sheet1!$B$1:$OK$1,0)))/(INDEX(Sheet1!$B$2:$OK$5,0,MATCH(Heatmap!$A28,Sheet1!$B$1:$OK$1,0))) ))</f>
        <v>0.39248899710417784</v>
      </c>
      <c r="NH28" s="1" cm="1">
        <f t="array" ref="NH28">RSQ(Sheet1!$A$2:$A$5, ( (INDEX(Sheet1!$B$2:$OK$5,0,MATCH(Heatmap!NH$1,Sheet1!$B$1:$OK$1,0)))/(INDEX(Sheet1!$B$2:$OK$5,0,MATCH(Heatmap!$A28,Sheet1!$B$1:$OK$1,0))) ))</f>
        <v>0.32247500835833509</v>
      </c>
      <c r="NI28" s="1" cm="1">
        <f t="array" ref="NI28">RSQ(Sheet1!$A$2:$A$5, ( (INDEX(Sheet1!$B$2:$OK$5,0,MATCH(Heatmap!NI$1,Sheet1!$B$1:$OK$1,0)))/(INDEX(Sheet1!$B$2:$OK$5,0,MATCH(Heatmap!$A28,Sheet1!$B$1:$OK$1,0))) ))</f>
        <v>0.42825260609339616</v>
      </c>
      <c r="NJ28" s="1" cm="1">
        <f t="array" ref="NJ28">RSQ(Sheet1!$A$2:$A$5, ( (INDEX(Sheet1!$B$2:$OK$5,0,MATCH(Heatmap!NJ$1,Sheet1!$B$1:$OK$1,0)))/(INDEX(Sheet1!$B$2:$OK$5,0,MATCH(Heatmap!$A28,Sheet1!$B$1:$OK$1,0))) ))</f>
        <v>0.5213578500366628</v>
      </c>
      <c r="NK28" s="1" cm="1">
        <f t="array" ref="NK28">RSQ(Sheet1!$A$2:$A$5, ( (INDEX(Sheet1!$B$2:$OK$5,0,MATCH(Heatmap!NK$1,Sheet1!$B$1:$OK$1,0)))/(INDEX(Sheet1!$B$2:$OK$5,0,MATCH(Heatmap!$A28,Sheet1!$B$1:$OK$1,0))) ))</f>
        <v>0.4205162027195305</v>
      </c>
      <c r="NL28" s="1" cm="1">
        <f t="array" ref="NL28">RSQ(Sheet1!$A$2:$A$5, ( (INDEX(Sheet1!$B$2:$OK$5,0,MATCH(Heatmap!NL$1,Sheet1!$B$1:$OK$1,0)))/(INDEX(Sheet1!$B$2:$OK$5,0,MATCH(Heatmap!$A28,Sheet1!$B$1:$OK$1,0))) ))</f>
        <v>0.36579998667426045</v>
      </c>
      <c r="NM28" s="1" cm="1">
        <f t="array" ref="NM28">RSQ(Sheet1!$A$2:$A$5, ( (INDEX(Sheet1!$B$2:$OK$5,0,MATCH(Heatmap!NM$1,Sheet1!$B$1:$OK$1,0)))/(INDEX(Sheet1!$B$2:$OK$5,0,MATCH(Heatmap!$A28,Sheet1!$B$1:$OK$1,0))) ))</f>
        <v>0.42757260691803617</v>
      </c>
      <c r="NN28" s="1" cm="1">
        <f t="array" ref="NN28">RSQ(Sheet1!$A$2:$A$5, ( (INDEX(Sheet1!$B$2:$OK$5,0,MATCH(Heatmap!NN$1,Sheet1!$B$1:$OK$1,0)))/(INDEX(Sheet1!$B$2:$OK$5,0,MATCH(Heatmap!$A28,Sheet1!$B$1:$OK$1,0))) ))</f>
        <v>0.35662305006758527</v>
      </c>
      <c r="NO28" s="1" cm="1">
        <f t="array" ref="NO28">RSQ(Sheet1!$A$2:$A$5, ( (INDEX(Sheet1!$B$2:$OK$5,0,MATCH(Heatmap!NO$1,Sheet1!$B$1:$OK$1,0)))/(INDEX(Sheet1!$B$2:$OK$5,0,MATCH(Heatmap!$A28,Sheet1!$B$1:$OK$1,0))) ))</f>
        <v>0.30710387062801187</v>
      </c>
      <c r="NP28" s="1" cm="1">
        <f t="array" ref="NP28">RSQ(Sheet1!$A$2:$A$5, ( (INDEX(Sheet1!$B$2:$OK$5,0,MATCH(Heatmap!NP$1,Sheet1!$B$1:$OK$1,0)))/(INDEX(Sheet1!$B$2:$OK$5,0,MATCH(Heatmap!$A28,Sheet1!$B$1:$OK$1,0))) ))</f>
        <v>0.43115876385382784</v>
      </c>
      <c r="NQ28" s="1" cm="1">
        <f t="array" ref="NQ28">RSQ(Sheet1!$A$2:$A$5, ( (INDEX(Sheet1!$B$2:$OK$5,0,MATCH(Heatmap!NQ$1,Sheet1!$B$1:$OK$1,0)))/(INDEX(Sheet1!$B$2:$OK$5,0,MATCH(Heatmap!$A28,Sheet1!$B$1:$OK$1,0))) ))</f>
        <v>0.37724008230567396</v>
      </c>
      <c r="NR28" s="1" cm="1">
        <f t="array" ref="NR28">RSQ(Sheet1!$A$2:$A$5, ( (INDEX(Sheet1!$B$2:$OK$5,0,MATCH(Heatmap!NR$1,Sheet1!$B$1:$OK$1,0)))/(INDEX(Sheet1!$B$2:$OK$5,0,MATCH(Heatmap!$A28,Sheet1!$B$1:$OK$1,0))) ))</f>
        <v>0.39411423275857921</v>
      </c>
      <c r="NS28" s="1" cm="1">
        <f t="array" ref="NS28">RSQ(Sheet1!$A$2:$A$5, ( (INDEX(Sheet1!$B$2:$OK$5,0,MATCH(Heatmap!NS$1,Sheet1!$B$1:$OK$1,0)))/(INDEX(Sheet1!$B$2:$OK$5,0,MATCH(Heatmap!$A28,Sheet1!$B$1:$OK$1,0))) ))</f>
        <v>0.43618986469373106</v>
      </c>
      <c r="NT28" s="1" cm="1">
        <f t="array" ref="NT28">RSQ(Sheet1!$A$2:$A$5, ( (INDEX(Sheet1!$B$2:$OK$5,0,MATCH(Heatmap!NT$1,Sheet1!$B$1:$OK$1,0)))/(INDEX(Sheet1!$B$2:$OK$5,0,MATCH(Heatmap!$A28,Sheet1!$B$1:$OK$1,0))) ))</f>
        <v>0.44477048910130318</v>
      </c>
      <c r="NU28" s="1" cm="1">
        <f t="array" ref="NU28">RSQ(Sheet1!$A$2:$A$5, ( (INDEX(Sheet1!$B$2:$OK$5,0,MATCH(Heatmap!NU$1,Sheet1!$B$1:$OK$1,0)))/(INDEX(Sheet1!$B$2:$OK$5,0,MATCH(Heatmap!$A28,Sheet1!$B$1:$OK$1,0))) ))</f>
        <v>0.35112788592765648</v>
      </c>
      <c r="NV28" s="1" cm="1">
        <f t="array" ref="NV28">RSQ(Sheet1!$A$2:$A$5, ( (INDEX(Sheet1!$B$2:$OK$5,0,MATCH(Heatmap!NV$1,Sheet1!$B$1:$OK$1,0)))/(INDEX(Sheet1!$B$2:$OK$5,0,MATCH(Heatmap!$A28,Sheet1!$B$1:$OK$1,0))) ))</f>
        <v>0.39341334768040725</v>
      </c>
      <c r="NW28" s="1" cm="1">
        <f t="array" ref="NW28">RSQ(Sheet1!$A$2:$A$5, ( (INDEX(Sheet1!$B$2:$OK$5,0,MATCH(Heatmap!NW$1,Sheet1!$B$1:$OK$1,0)))/(INDEX(Sheet1!$B$2:$OK$5,0,MATCH(Heatmap!$A28,Sheet1!$B$1:$OK$1,0))) ))</f>
        <v>0.41028762820111769</v>
      </c>
      <c r="NX28" s="1" cm="1">
        <f t="array" ref="NX28">RSQ(Sheet1!$A$2:$A$5, ( (INDEX(Sheet1!$B$2:$OK$5,0,MATCH(Heatmap!NX$1,Sheet1!$B$1:$OK$1,0)))/(INDEX(Sheet1!$B$2:$OK$5,0,MATCH(Heatmap!$A28,Sheet1!$B$1:$OK$1,0))) ))</f>
        <v>0.36571323298567038</v>
      </c>
      <c r="NY28" s="1" cm="1">
        <f t="array" ref="NY28">RSQ(Sheet1!$A$2:$A$5, ( (INDEX(Sheet1!$B$2:$OK$5,0,MATCH(Heatmap!NY$1,Sheet1!$B$1:$OK$1,0)))/(INDEX(Sheet1!$B$2:$OK$5,0,MATCH(Heatmap!$A28,Sheet1!$B$1:$OK$1,0))) ))</f>
        <v>0.48708735789562968</v>
      </c>
      <c r="NZ28" s="1" cm="1">
        <f t="array" ref="NZ28">RSQ(Sheet1!$A$2:$A$5, ( (INDEX(Sheet1!$B$2:$OK$5,0,MATCH(Heatmap!NZ$1,Sheet1!$B$1:$OK$1,0)))/(INDEX(Sheet1!$B$2:$OK$5,0,MATCH(Heatmap!$A28,Sheet1!$B$1:$OK$1,0))) ))</f>
        <v>0.35160942457966721</v>
      </c>
      <c r="OA28" s="1" cm="1">
        <f t="array" ref="OA28">RSQ(Sheet1!$A$2:$A$5, ( (INDEX(Sheet1!$B$2:$OK$5,0,MATCH(Heatmap!OA$1,Sheet1!$B$1:$OK$1,0)))/(INDEX(Sheet1!$B$2:$OK$5,0,MATCH(Heatmap!$A28,Sheet1!$B$1:$OK$1,0))) ))</f>
        <v>0.31343206799130569</v>
      </c>
      <c r="OB28" s="1" cm="1">
        <f t="array" ref="OB28">RSQ(Sheet1!$A$2:$A$5, ( (INDEX(Sheet1!$B$2:$OK$5,0,MATCH(Heatmap!OB$1,Sheet1!$B$1:$OK$1,0)))/(INDEX(Sheet1!$B$2:$OK$5,0,MATCH(Heatmap!$A28,Sheet1!$B$1:$OK$1,0))) ))</f>
        <v>0.42290129084429073</v>
      </c>
      <c r="OC28" s="1" cm="1">
        <f t="array" ref="OC28">RSQ(Sheet1!$A$2:$A$5, ( (INDEX(Sheet1!$B$2:$OK$5,0,MATCH(Heatmap!OC$1,Sheet1!$B$1:$OK$1,0)))/(INDEX(Sheet1!$B$2:$OK$5,0,MATCH(Heatmap!$A28,Sheet1!$B$1:$OK$1,0))) ))</f>
        <v>0.37644914354294984</v>
      </c>
      <c r="OD28" s="1" cm="1">
        <f t="array" ref="OD28">RSQ(Sheet1!$A$2:$A$5, ( (INDEX(Sheet1!$B$2:$OK$5,0,MATCH(Heatmap!OD$1,Sheet1!$B$1:$OK$1,0)))/(INDEX(Sheet1!$B$2:$OK$5,0,MATCH(Heatmap!$A28,Sheet1!$B$1:$OK$1,0))) ))</f>
        <v>0.41199636274034696</v>
      </c>
      <c r="OE28" s="1" cm="1">
        <f t="array" ref="OE28">RSQ(Sheet1!$A$2:$A$5, ( (INDEX(Sheet1!$B$2:$OK$5,0,MATCH(Heatmap!OE$1,Sheet1!$B$1:$OK$1,0)))/(INDEX(Sheet1!$B$2:$OK$5,0,MATCH(Heatmap!$A28,Sheet1!$B$1:$OK$1,0))) ))</f>
        <v>0.39125741936706765</v>
      </c>
      <c r="OF28" s="1" cm="1">
        <f t="array" ref="OF28">RSQ(Sheet1!$A$2:$A$5, ( (INDEX(Sheet1!$B$2:$OK$5,0,MATCH(Heatmap!OF$1,Sheet1!$B$1:$OK$1,0)))/(INDEX(Sheet1!$B$2:$OK$5,0,MATCH(Heatmap!$A28,Sheet1!$B$1:$OK$1,0))) ))</f>
        <v>0.38615340243094393</v>
      </c>
      <c r="OG28" s="1" cm="1">
        <f t="array" ref="OG28">RSQ(Sheet1!$A$2:$A$5, ( (INDEX(Sheet1!$B$2:$OK$5,0,MATCH(Heatmap!OG$1,Sheet1!$B$1:$OK$1,0)))/(INDEX(Sheet1!$B$2:$OK$5,0,MATCH(Heatmap!$A28,Sheet1!$B$1:$OK$1,0))) ))</f>
        <v>0.34015021231862341</v>
      </c>
      <c r="OH28" s="1" cm="1">
        <f t="array" ref="OH28">RSQ(Sheet1!$A$2:$A$5, ( (INDEX(Sheet1!$B$2:$OK$5,0,MATCH(Heatmap!OH$1,Sheet1!$B$1:$OK$1,0)))/(INDEX(Sheet1!$B$2:$OK$5,0,MATCH(Heatmap!$A28,Sheet1!$B$1:$OK$1,0))) ))</f>
        <v>0.40701411150306577</v>
      </c>
      <c r="OI28" s="1" cm="1">
        <f t="array" ref="OI28">RSQ(Sheet1!$A$2:$A$5, ( (INDEX(Sheet1!$B$2:$OK$5,0,MATCH(Heatmap!OI$1,Sheet1!$B$1:$OK$1,0)))/(INDEX(Sheet1!$B$2:$OK$5,0,MATCH(Heatmap!$A28,Sheet1!$B$1:$OK$1,0))) ))</f>
        <v>0.52432432389277817</v>
      </c>
      <c r="OJ28" s="1" cm="1">
        <f t="array" ref="OJ28">RSQ(Sheet1!$A$2:$A$5, ( (INDEX(Sheet1!$B$2:$OK$5,0,MATCH(Heatmap!OJ$1,Sheet1!$B$1:$OK$1,0)))/(INDEX(Sheet1!$B$2:$OK$5,0,MATCH(Heatmap!$A28,Sheet1!$B$1:$OK$1,0))) ))</f>
        <v>0.37165111959682789</v>
      </c>
      <c r="OK28" s="1" cm="1">
        <f t="array" ref="OK28">RSQ(Sheet1!$A$2:$A$5, ( (INDEX(Sheet1!$B$2:$OK$5,0,MATCH(Heatmap!OK$1,Sheet1!$B$1:$OK$1,0)))/(INDEX(Sheet1!$B$2:$OK$5,0,MATCH(Heatmap!$A28,Sheet1!$B$1:$OK$1,0))) ))</f>
        <v>0.40307831583003206</v>
      </c>
      <c r="OL28" s="1" t="e" cm="1">
        <f t="array" ref="OL28">RSQ(Sheet1!$A$2:$A$5, ( (INDEX(Sheet1!$B$2:$OK$5,0,MATCH(Heatmap!OL$1,Sheet1!$B$1:$OK$1,0)))/(INDEX(Sheet1!$B$2:$OK$5,0,MATCH(Heatmap!$A28,Sheet1!$B$1:$OK$1,0))) ))</f>
        <v>#N/A</v>
      </c>
    </row>
    <row r="29" spans="1:402" ht="14.4">
      <c r="A29" s="3">
        <v>717.8</v>
      </c>
      <c r="B29" s="1" cm="1">
        <f t="array" ref="B29">RSQ(Sheet1!$A$2:$A$5, ( (INDEX(Sheet1!$B$2:$OK$5,0,MATCH(Heatmap!B$1,Sheet1!$B$1:$OK$1,0)))/(INDEX(Sheet1!$B$2:$OK$5,0,MATCH(Heatmap!$A29,Sheet1!$B$1:$OK$1,0))) ))</f>
        <v>0.54196272801720524</v>
      </c>
      <c r="C29" s="1" cm="1">
        <f t="array" ref="C29">RSQ(Sheet1!$A$2:$A$5, ( (INDEX(Sheet1!$B$2:$OK$5,0,MATCH(Heatmap!C$1,Sheet1!$B$1:$OK$1,0)))/(INDEX(Sheet1!$B$2:$OK$5,0,MATCH(Heatmap!$A29,Sheet1!$B$1:$OK$1,0))) ))</f>
        <v>0.55313862248356582</v>
      </c>
      <c r="D29" s="1" cm="1">
        <f t="array" ref="D29">RSQ(Sheet1!$A$2:$A$5, ( (INDEX(Sheet1!$B$2:$OK$5,0,MATCH(Heatmap!D$1,Sheet1!$B$1:$OK$1,0)))/(INDEX(Sheet1!$B$2:$OK$5,0,MATCH(Heatmap!$A29,Sheet1!$B$1:$OK$1,0))) ))</f>
        <v>0.43049996539870905</v>
      </c>
      <c r="E29" s="1" cm="1">
        <f t="array" ref="E29">RSQ(Sheet1!$A$2:$A$5, ( (INDEX(Sheet1!$B$2:$OK$5,0,MATCH(Heatmap!E$1,Sheet1!$B$1:$OK$1,0)))/(INDEX(Sheet1!$B$2:$OK$5,0,MATCH(Heatmap!$A29,Sheet1!$B$1:$OK$1,0))) ))</f>
        <v>0.75577147718291349</v>
      </c>
      <c r="F29" s="1" cm="1">
        <f t="array" ref="F29">RSQ(Sheet1!$A$2:$A$5, ( (INDEX(Sheet1!$B$2:$OK$5,0,MATCH(Heatmap!F$1,Sheet1!$B$1:$OK$1,0)))/(INDEX(Sheet1!$B$2:$OK$5,0,MATCH(Heatmap!$A29,Sheet1!$B$1:$OK$1,0))) ))</f>
        <v>0.66495407070099544</v>
      </c>
      <c r="G29" s="1" cm="1">
        <f t="array" ref="G29">RSQ(Sheet1!$A$2:$A$5, ( (INDEX(Sheet1!$B$2:$OK$5,0,MATCH(Heatmap!G$1,Sheet1!$B$1:$OK$1,0)))/(INDEX(Sheet1!$B$2:$OK$5,0,MATCH(Heatmap!$A29,Sheet1!$B$1:$OK$1,0))) ))</f>
        <v>0.67692539919963213</v>
      </c>
      <c r="H29" s="1" cm="1">
        <f t="array" ref="H29">RSQ(Sheet1!$A$2:$A$5, ( (INDEX(Sheet1!$B$2:$OK$5,0,MATCH(Heatmap!H$1,Sheet1!$B$1:$OK$1,0)))/(INDEX(Sheet1!$B$2:$OK$5,0,MATCH(Heatmap!$A29,Sheet1!$B$1:$OK$1,0))) ))</f>
        <v>0.60085078532827763</v>
      </c>
      <c r="I29" s="1" cm="1">
        <f t="array" ref="I29">RSQ(Sheet1!$A$2:$A$5, ( (INDEX(Sheet1!$B$2:$OK$5,0,MATCH(Heatmap!I$1,Sheet1!$B$1:$OK$1,0)))/(INDEX(Sheet1!$B$2:$OK$5,0,MATCH(Heatmap!$A29,Sheet1!$B$1:$OK$1,0))) ))</f>
        <v>0.81980284909309942</v>
      </c>
      <c r="J29" s="1" cm="1">
        <f t="array" ref="J29">RSQ(Sheet1!$A$2:$A$5, ( (INDEX(Sheet1!$B$2:$OK$5,0,MATCH(Heatmap!J$1,Sheet1!$B$1:$OK$1,0)))/(INDEX(Sheet1!$B$2:$OK$5,0,MATCH(Heatmap!$A29,Sheet1!$B$1:$OK$1,0))) ))</f>
        <v>0.84735542826947596</v>
      </c>
      <c r="K29" s="1" cm="1">
        <f t="array" ref="K29">RSQ(Sheet1!$A$2:$A$5, ( (INDEX(Sheet1!$B$2:$OK$5,0,MATCH(Heatmap!K$1,Sheet1!$B$1:$OK$1,0)))/(INDEX(Sheet1!$B$2:$OK$5,0,MATCH(Heatmap!$A29,Sheet1!$B$1:$OK$1,0))) ))</f>
        <v>0.64068075239621658</v>
      </c>
      <c r="L29" s="1" cm="1">
        <f t="array" ref="L29">RSQ(Sheet1!$A$2:$A$5, ( (INDEX(Sheet1!$B$2:$OK$5,0,MATCH(Heatmap!L$1,Sheet1!$B$1:$OK$1,0)))/(INDEX(Sheet1!$B$2:$OK$5,0,MATCH(Heatmap!$A29,Sheet1!$B$1:$OK$1,0))) ))</f>
        <v>0.63082454959978496</v>
      </c>
      <c r="M29" s="1" cm="1">
        <f t="array" ref="M29">RSQ(Sheet1!$A$2:$A$5, ( (INDEX(Sheet1!$B$2:$OK$5,0,MATCH(Heatmap!M$1,Sheet1!$B$1:$OK$1,0)))/(INDEX(Sheet1!$B$2:$OK$5,0,MATCH(Heatmap!$A29,Sheet1!$B$1:$OK$1,0))) ))</f>
        <v>0.25432687691929062</v>
      </c>
      <c r="N29" s="1" cm="1">
        <f t="array" ref="N29">RSQ(Sheet1!$A$2:$A$5, ( (INDEX(Sheet1!$B$2:$OK$5,0,MATCH(Heatmap!N$1,Sheet1!$B$1:$OK$1,0)))/(INDEX(Sheet1!$B$2:$OK$5,0,MATCH(Heatmap!$A29,Sheet1!$B$1:$OK$1,0))) ))</f>
        <v>0.79108367014141534</v>
      </c>
      <c r="O29" s="1" cm="1">
        <f t="array" ref="O29">RSQ(Sheet1!$A$2:$A$5, ( (INDEX(Sheet1!$B$2:$OK$5,0,MATCH(Heatmap!O$1,Sheet1!$B$1:$OK$1,0)))/(INDEX(Sheet1!$B$2:$OK$5,0,MATCH(Heatmap!$A29,Sheet1!$B$1:$OK$1,0))) ))</f>
        <v>0.49446886835157616</v>
      </c>
      <c r="P29" s="1" cm="1">
        <f t="array" ref="P29">RSQ(Sheet1!$A$2:$A$5, ( (INDEX(Sheet1!$B$2:$OK$5,0,MATCH(Heatmap!P$1,Sheet1!$B$1:$OK$1,0)))/(INDEX(Sheet1!$B$2:$OK$5,0,MATCH(Heatmap!$A29,Sheet1!$B$1:$OK$1,0))) ))</f>
        <v>0.60196346028426984</v>
      </c>
      <c r="Q29" s="1" cm="1">
        <f t="array" ref="Q29">RSQ(Sheet1!$A$2:$A$5, ( (INDEX(Sheet1!$B$2:$OK$5,0,MATCH(Heatmap!Q$1,Sheet1!$B$1:$OK$1,0)))/(INDEX(Sheet1!$B$2:$OK$5,0,MATCH(Heatmap!$A29,Sheet1!$B$1:$OK$1,0))) ))</f>
        <v>0.80180650188109814</v>
      </c>
      <c r="R29" s="1" cm="1">
        <f t="array" ref="R29">RSQ(Sheet1!$A$2:$A$5, ( (INDEX(Sheet1!$B$2:$OK$5,0,MATCH(Heatmap!R$1,Sheet1!$B$1:$OK$1,0)))/(INDEX(Sheet1!$B$2:$OK$5,0,MATCH(Heatmap!$A29,Sheet1!$B$1:$OK$1,0))) ))</f>
        <v>0.61802216056083747</v>
      </c>
      <c r="S29" s="1" cm="1">
        <f t="array" ref="S29">RSQ(Sheet1!$A$2:$A$5, ( (INDEX(Sheet1!$B$2:$OK$5,0,MATCH(Heatmap!S$1,Sheet1!$B$1:$OK$1,0)))/(INDEX(Sheet1!$B$2:$OK$5,0,MATCH(Heatmap!$A29,Sheet1!$B$1:$OK$1,0))) ))</f>
        <v>0.51786491413649915</v>
      </c>
      <c r="T29" s="1" cm="1">
        <f t="array" ref="T29">RSQ(Sheet1!$A$2:$A$5, ( (INDEX(Sheet1!$B$2:$OK$5,0,MATCH(Heatmap!T$1,Sheet1!$B$1:$OK$1,0)))/(INDEX(Sheet1!$B$2:$OK$5,0,MATCH(Heatmap!$A29,Sheet1!$B$1:$OK$1,0))) ))</f>
        <v>0.31565349878282001</v>
      </c>
      <c r="U29" s="1" cm="1">
        <f t="array" ref="U29">RSQ(Sheet1!$A$2:$A$5, ( (INDEX(Sheet1!$B$2:$OK$5,0,MATCH(Heatmap!U$1,Sheet1!$B$1:$OK$1,0)))/(INDEX(Sheet1!$B$2:$OK$5,0,MATCH(Heatmap!$A29,Sheet1!$B$1:$OK$1,0))) ))</f>
        <v>0.64187728847295755</v>
      </c>
      <c r="V29" s="1" cm="1">
        <f t="array" ref="V29">RSQ(Sheet1!$A$2:$A$5, ( (INDEX(Sheet1!$B$2:$OK$5,0,MATCH(Heatmap!V$1,Sheet1!$B$1:$OK$1,0)))/(INDEX(Sheet1!$B$2:$OK$5,0,MATCH(Heatmap!$A29,Sheet1!$B$1:$OK$1,0))) ))</f>
        <v>0.75372844731672484</v>
      </c>
      <c r="W29" s="1" cm="1">
        <f t="array" ref="W29">RSQ(Sheet1!$A$2:$A$5, ( (INDEX(Sheet1!$B$2:$OK$5,0,MATCH(Heatmap!W$1,Sheet1!$B$1:$OK$1,0)))/(INDEX(Sheet1!$B$2:$OK$5,0,MATCH(Heatmap!$A29,Sheet1!$B$1:$OK$1,0))) ))</f>
        <v>0.12515754997912951</v>
      </c>
      <c r="X29" s="1" cm="1">
        <f t="array" ref="X29">RSQ(Sheet1!$A$2:$A$5, ( (INDEX(Sheet1!$B$2:$OK$5,0,MATCH(Heatmap!X$1,Sheet1!$B$1:$OK$1,0)))/(INDEX(Sheet1!$B$2:$OK$5,0,MATCH(Heatmap!$A29,Sheet1!$B$1:$OK$1,0))) ))</f>
        <v>0.51008255741189346</v>
      </c>
      <c r="Y29" s="1" cm="1">
        <f t="array" ref="Y29">RSQ(Sheet1!$A$2:$A$5, ( (INDEX(Sheet1!$B$2:$OK$5,0,MATCH(Heatmap!Y$1,Sheet1!$B$1:$OK$1,0)))/(INDEX(Sheet1!$B$2:$OK$5,0,MATCH(Heatmap!$A29,Sheet1!$B$1:$OK$1,0))) ))</f>
        <v>0.98462840869006285</v>
      </c>
      <c r="Z29" s="1" cm="1">
        <f t="array" ref="Z29">RSQ(Sheet1!$A$2:$A$5, ( (INDEX(Sheet1!$B$2:$OK$5,0,MATCH(Heatmap!Z$1,Sheet1!$B$1:$OK$1,0)))/(INDEX(Sheet1!$B$2:$OK$5,0,MATCH(Heatmap!$A29,Sheet1!$B$1:$OK$1,0))) ))</f>
        <v>0.36527249114717014</v>
      </c>
      <c r="AA29" s="1" cm="1">
        <f t="array" ref="AA29">RSQ(Sheet1!$A$2:$A$5, ( (INDEX(Sheet1!$B$2:$OK$5,0,MATCH(Heatmap!AA$1,Sheet1!$B$1:$OK$1,0)))/(INDEX(Sheet1!$B$2:$OK$5,0,MATCH(Heatmap!$A29,Sheet1!$B$1:$OK$1,0))) ))</f>
        <v>0.65930624841837304</v>
      </c>
      <c r="AB29" s="1" cm="1">
        <f t="array" ref="AB29">RSQ(Sheet1!$A$2:$A$5, ( (INDEX(Sheet1!$B$2:$OK$5,0,MATCH(Heatmap!AB$1,Sheet1!$B$1:$OK$1,0)))/(INDEX(Sheet1!$B$2:$OK$5,0,MATCH(Heatmap!$A29,Sheet1!$B$1:$OK$1,0))) ))</f>
        <v>7.5332633836847379E-2</v>
      </c>
      <c r="AC29" s="1" t="e" cm="1">
        <f t="array" ref="AC29">RSQ(Sheet1!$A$2:$A$5, ( (INDEX(Sheet1!$B$2:$OK$5,0,MATCH(Heatmap!AC$1,Sheet1!$B$1:$OK$1,0)))/(INDEX(Sheet1!$B$2:$OK$5,0,MATCH(Heatmap!$A29,Sheet1!$B$1:$OK$1,0))) ))</f>
        <v>#DIV/0!</v>
      </c>
      <c r="AD29" s="1" cm="1">
        <f t="array" ref="AD29">RSQ(Sheet1!$A$2:$A$5, ( (INDEX(Sheet1!$B$2:$OK$5,0,MATCH(Heatmap!AD$1,Sheet1!$B$1:$OK$1,0)))/(INDEX(Sheet1!$B$2:$OK$5,0,MATCH(Heatmap!$A29,Sheet1!$B$1:$OK$1,0))) ))</f>
        <v>2.9465928597490203E-3</v>
      </c>
      <c r="AE29" s="1" cm="1">
        <f t="array" ref="AE29">RSQ(Sheet1!$A$2:$A$5, ( (INDEX(Sheet1!$B$2:$OK$5,0,MATCH(Heatmap!AE$1,Sheet1!$B$1:$OK$1,0)))/(INDEX(Sheet1!$B$2:$OK$5,0,MATCH(Heatmap!$A29,Sheet1!$B$1:$OK$1,0))) ))</f>
        <v>8.9782688622884549E-2</v>
      </c>
      <c r="AF29" s="1" cm="1">
        <f t="array" ref="AF29">RSQ(Sheet1!$A$2:$A$5, ( (INDEX(Sheet1!$B$2:$OK$5,0,MATCH(Heatmap!AF$1,Sheet1!$B$1:$OK$1,0)))/(INDEX(Sheet1!$B$2:$OK$5,0,MATCH(Heatmap!$A29,Sheet1!$B$1:$OK$1,0))) ))</f>
        <v>2.6468643807790685E-2</v>
      </c>
      <c r="AG29" s="1" cm="1">
        <f t="array" ref="AG29">RSQ(Sheet1!$A$2:$A$5, ( (INDEX(Sheet1!$B$2:$OK$5,0,MATCH(Heatmap!AG$1,Sheet1!$B$1:$OK$1,0)))/(INDEX(Sheet1!$B$2:$OK$5,0,MATCH(Heatmap!$A29,Sheet1!$B$1:$OK$1,0))) ))</f>
        <v>9.1358510353064151E-2</v>
      </c>
      <c r="AH29" s="1" cm="1">
        <f t="array" ref="AH29">RSQ(Sheet1!$A$2:$A$5, ( (INDEX(Sheet1!$B$2:$OK$5,0,MATCH(Heatmap!AH$1,Sheet1!$B$1:$OK$1,0)))/(INDEX(Sheet1!$B$2:$OK$5,0,MATCH(Heatmap!$A29,Sheet1!$B$1:$OK$1,0))) ))</f>
        <v>7.8940320213020429E-2</v>
      </c>
      <c r="AI29" s="1" cm="1">
        <f t="array" ref="AI29">RSQ(Sheet1!$A$2:$A$5, ( (INDEX(Sheet1!$B$2:$OK$5,0,MATCH(Heatmap!AI$1,Sheet1!$B$1:$OK$1,0)))/(INDEX(Sheet1!$B$2:$OK$5,0,MATCH(Heatmap!$A29,Sheet1!$B$1:$OK$1,0))) ))</f>
        <v>0.63854463031230779</v>
      </c>
      <c r="AJ29" s="1" cm="1">
        <f t="array" ref="AJ29">RSQ(Sheet1!$A$2:$A$5, ( (INDEX(Sheet1!$B$2:$OK$5,0,MATCH(Heatmap!AJ$1,Sheet1!$B$1:$OK$1,0)))/(INDEX(Sheet1!$B$2:$OK$5,0,MATCH(Heatmap!$A29,Sheet1!$B$1:$OK$1,0))) ))</f>
        <v>0.31531510485848746</v>
      </c>
      <c r="AK29" s="1" cm="1">
        <f t="array" ref="AK29">RSQ(Sheet1!$A$2:$A$5, ( (INDEX(Sheet1!$B$2:$OK$5,0,MATCH(Heatmap!AK$1,Sheet1!$B$1:$OK$1,0)))/(INDEX(Sheet1!$B$2:$OK$5,0,MATCH(Heatmap!$A29,Sheet1!$B$1:$OK$1,0))) ))</f>
        <v>0.66351984442833856</v>
      </c>
      <c r="AL29" s="1" cm="1">
        <f t="array" ref="AL29">RSQ(Sheet1!$A$2:$A$5, ( (INDEX(Sheet1!$B$2:$OK$5,0,MATCH(Heatmap!AL$1,Sheet1!$B$1:$OK$1,0)))/(INDEX(Sheet1!$B$2:$OK$5,0,MATCH(Heatmap!$A29,Sheet1!$B$1:$OK$1,0))) ))</f>
        <v>1.1885326428398745E-2</v>
      </c>
      <c r="AM29" s="1" cm="1">
        <f t="array" ref="AM29">RSQ(Sheet1!$A$2:$A$5, ( (INDEX(Sheet1!$B$2:$OK$5,0,MATCH(Heatmap!AM$1,Sheet1!$B$1:$OK$1,0)))/(INDEX(Sheet1!$B$2:$OK$5,0,MATCH(Heatmap!$A29,Sheet1!$B$1:$OK$1,0))) ))</f>
        <v>0.78534604420469645</v>
      </c>
      <c r="AN29" s="1" cm="1">
        <f t="array" ref="AN29">RSQ(Sheet1!$A$2:$A$5, ( (INDEX(Sheet1!$B$2:$OK$5,0,MATCH(Heatmap!AN$1,Sheet1!$B$1:$OK$1,0)))/(INDEX(Sheet1!$B$2:$OK$5,0,MATCH(Heatmap!$A29,Sheet1!$B$1:$OK$1,0))) ))</f>
        <v>0.1829946633550876</v>
      </c>
      <c r="AO29" s="1" cm="1">
        <f t="array" ref="AO29">RSQ(Sheet1!$A$2:$A$5, ( (INDEX(Sheet1!$B$2:$OK$5,0,MATCH(Heatmap!AO$1,Sheet1!$B$1:$OK$1,0)))/(INDEX(Sheet1!$B$2:$OK$5,0,MATCH(Heatmap!$A29,Sheet1!$B$1:$OK$1,0))) ))</f>
        <v>1.2772902900451289E-3</v>
      </c>
      <c r="AP29" s="1" cm="1">
        <f t="array" ref="AP29">RSQ(Sheet1!$A$2:$A$5, ( (INDEX(Sheet1!$B$2:$OK$5,0,MATCH(Heatmap!AP$1,Sheet1!$B$1:$OK$1,0)))/(INDEX(Sheet1!$B$2:$OK$5,0,MATCH(Heatmap!$A29,Sheet1!$B$1:$OK$1,0))) ))</f>
        <v>1.7975224726613972E-2</v>
      </c>
      <c r="AQ29" s="1" cm="1">
        <f t="array" ref="AQ29">RSQ(Sheet1!$A$2:$A$5, ( (INDEX(Sheet1!$B$2:$OK$5,0,MATCH(Heatmap!AQ$1,Sheet1!$B$1:$OK$1,0)))/(INDEX(Sheet1!$B$2:$OK$5,0,MATCH(Heatmap!$A29,Sheet1!$B$1:$OK$1,0))) ))</f>
        <v>0.52230148780244956</v>
      </c>
      <c r="AR29" s="1" cm="1">
        <f t="array" ref="AR29">RSQ(Sheet1!$A$2:$A$5, ( (INDEX(Sheet1!$B$2:$OK$5,0,MATCH(Heatmap!AR$1,Sheet1!$B$1:$OK$1,0)))/(INDEX(Sheet1!$B$2:$OK$5,0,MATCH(Heatmap!$A29,Sheet1!$B$1:$OK$1,0))) ))</f>
        <v>0.14246518980557488</v>
      </c>
      <c r="AS29" s="1" cm="1">
        <f t="array" ref="AS29">RSQ(Sheet1!$A$2:$A$5, ( (INDEX(Sheet1!$B$2:$OK$5,0,MATCH(Heatmap!AS$1,Sheet1!$B$1:$OK$1,0)))/(INDEX(Sheet1!$B$2:$OK$5,0,MATCH(Heatmap!$A29,Sheet1!$B$1:$OK$1,0))) ))</f>
        <v>0.24331797164236582</v>
      </c>
      <c r="AT29" s="1" cm="1">
        <f t="array" ref="AT29">RSQ(Sheet1!$A$2:$A$5, ( (INDEX(Sheet1!$B$2:$OK$5,0,MATCH(Heatmap!AT$1,Sheet1!$B$1:$OK$1,0)))/(INDEX(Sheet1!$B$2:$OK$5,0,MATCH(Heatmap!$A29,Sheet1!$B$1:$OK$1,0))) ))</f>
        <v>0.90133715704859596</v>
      </c>
      <c r="AU29" s="1" cm="1">
        <f t="array" ref="AU29">RSQ(Sheet1!$A$2:$A$5, ( (INDEX(Sheet1!$B$2:$OK$5,0,MATCH(Heatmap!AU$1,Sheet1!$B$1:$OK$1,0)))/(INDEX(Sheet1!$B$2:$OK$5,0,MATCH(Heatmap!$A29,Sheet1!$B$1:$OK$1,0))) ))</f>
        <v>0.96053646560055017</v>
      </c>
      <c r="AV29" s="1" cm="1">
        <f t="array" ref="AV29">RSQ(Sheet1!$A$2:$A$5, ( (INDEX(Sheet1!$B$2:$OK$5,0,MATCH(Heatmap!AV$1,Sheet1!$B$1:$OK$1,0)))/(INDEX(Sheet1!$B$2:$OK$5,0,MATCH(Heatmap!$A29,Sheet1!$B$1:$OK$1,0))) ))</f>
        <v>0.29652539213694407</v>
      </c>
      <c r="AW29" s="1" cm="1">
        <f t="array" ref="AW29">RSQ(Sheet1!$A$2:$A$5, ( (INDEX(Sheet1!$B$2:$OK$5,0,MATCH(Heatmap!AW$1,Sheet1!$B$1:$OK$1,0)))/(INDEX(Sheet1!$B$2:$OK$5,0,MATCH(Heatmap!$A29,Sheet1!$B$1:$OK$1,0))) ))</f>
        <v>3.1895775711700367E-2</v>
      </c>
      <c r="AX29" s="1" cm="1">
        <f t="array" ref="AX29">RSQ(Sheet1!$A$2:$A$5, ( (INDEX(Sheet1!$B$2:$OK$5,0,MATCH(Heatmap!AX$1,Sheet1!$B$1:$OK$1,0)))/(INDEX(Sheet1!$B$2:$OK$5,0,MATCH(Heatmap!$A29,Sheet1!$B$1:$OK$1,0))) ))</f>
        <v>0.23360731557615677</v>
      </c>
      <c r="AY29" s="1" cm="1">
        <f t="array" ref="AY29">RSQ(Sheet1!$A$2:$A$5, ( (INDEX(Sheet1!$B$2:$OK$5,0,MATCH(Heatmap!AY$1,Sheet1!$B$1:$OK$1,0)))/(INDEX(Sheet1!$B$2:$OK$5,0,MATCH(Heatmap!$A29,Sheet1!$B$1:$OK$1,0))) ))</f>
        <v>0.61747719790106836</v>
      </c>
      <c r="AZ29" s="1" cm="1">
        <f t="array" ref="AZ29">RSQ(Sheet1!$A$2:$A$5, ( (INDEX(Sheet1!$B$2:$OK$5,0,MATCH(Heatmap!AZ$1,Sheet1!$B$1:$OK$1,0)))/(INDEX(Sheet1!$B$2:$OK$5,0,MATCH(Heatmap!$A29,Sheet1!$B$1:$OK$1,0))) ))</f>
        <v>0.91551737213399043</v>
      </c>
      <c r="BA29" s="1" cm="1">
        <f t="array" ref="BA29">RSQ(Sheet1!$A$2:$A$5, ( (INDEX(Sheet1!$B$2:$OK$5,0,MATCH(Heatmap!BA$1,Sheet1!$B$1:$OK$1,0)))/(INDEX(Sheet1!$B$2:$OK$5,0,MATCH(Heatmap!$A29,Sheet1!$B$1:$OK$1,0))) ))</f>
        <v>0.15004681578605042</v>
      </c>
      <c r="BB29" s="1" cm="1">
        <f t="array" ref="BB29">RSQ(Sheet1!$A$2:$A$5, ( (INDEX(Sheet1!$B$2:$OK$5,0,MATCH(Heatmap!BB$1,Sheet1!$B$1:$OK$1,0)))/(INDEX(Sheet1!$B$2:$OK$5,0,MATCH(Heatmap!$A29,Sheet1!$B$1:$OK$1,0))) ))</f>
        <v>0.16289425020677767</v>
      </c>
      <c r="BC29" s="1" cm="1">
        <f t="array" ref="BC29">RSQ(Sheet1!$A$2:$A$5, ( (INDEX(Sheet1!$B$2:$OK$5,0,MATCH(Heatmap!BC$1,Sheet1!$B$1:$OK$1,0)))/(INDEX(Sheet1!$B$2:$OK$5,0,MATCH(Heatmap!$A29,Sheet1!$B$1:$OK$1,0))) ))</f>
        <v>0.70910191290318481</v>
      </c>
      <c r="BD29" s="1" cm="1">
        <f t="array" ref="BD29">RSQ(Sheet1!$A$2:$A$5, ( (INDEX(Sheet1!$B$2:$OK$5,0,MATCH(Heatmap!BD$1,Sheet1!$B$1:$OK$1,0)))/(INDEX(Sheet1!$B$2:$OK$5,0,MATCH(Heatmap!$A29,Sheet1!$B$1:$OK$1,0))) ))</f>
        <v>0.25992930188030394</v>
      </c>
      <c r="BE29" s="1" cm="1">
        <f t="array" ref="BE29">RSQ(Sheet1!$A$2:$A$5, ( (INDEX(Sheet1!$B$2:$OK$5,0,MATCH(Heatmap!BE$1,Sheet1!$B$1:$OK$1,0)))/(INDEX(Sheet1!$B$2:$OK$5,0,MATCH(Heatmap!$A29,Sheet1!$B$1:$OK$1,0))) ))</f>
        <v>0.25710417141535319</v>
      </c>
      <c r="BF29" s="1" cm="1">
        <f t="array" ref="BF29">RSQ(Sheet1!$A$2:$A$5, ( (INDEX(Sheet1!$B$2:$OK$5,0,MATCH(Heatmap!BF$1,Sheet1!$B$1:$OK$1,0)))/(INDEX(Sheet1!$B$2:$OK$5,0,MATCH(Heatmap!$A29,Sheet1!$B$1:$OK$1,0))) ))</f>
        <v>0.38815539622085488</v>
      </c>
      <c r="BG29" s="1" cm="1">
        <f t="array" ref="BG29">RSQ(Sheet1!$A$2:$A$5, ( (INDEX(Sheet1!$B$2:$OK$5,0,MATCH(Heatmap!BG$1,Sheet1!$B$1:$OK$1,0)))/(INDEX(Sheet1!$B$2:$OK$5,0,MATCH(Heatmap!$A29,Sheet1!$B$1:$OK$1,0))) ))</f>
        <v>0.68393074484394611</v>
      </c>
      <c r="BH29" s="1" cm="1">
        <f t="array" ref="BH29">RSQ(Sheet1!$A$2:$A$5, ( (INDEX(Sheet1!$B$2:$OK$5,0,MATCH(Heatmap!BH$1,Sheet1!$B$1:$OK$1,0)))/(INDEX(Sheet1!$B$2:$OK$5,0,MATCH(Heatmap!$A29,Sheet1!$B$1:$OK$1,0))) ))</f>
        <v>2.4193233453846667E-3</v>
      </c>
      <c r="BI29" s="1" cm="1">
        <f t="array" ref="BI29">RSQ(Sheet1!$A$2:$A$5, ( (INDEX(Sheet1!$B$2:$OK$5,0,MATCH(Heatmap!BI$1,Sheet1!$B$1:$OK$1,0)))/(INDEX(Sheet1!$B$2:$OK$5,0,MATCH(Heatmap!$A29,Sheet1!$B$1:$OK$1,0))) ))</f>
        <v>0.30124717040447369</v>
      </c>
      <c r="BJ29" s="1" cm="1">
        <f t="array" ref="BJ29">RSQ(Sheet1!$A$2:$A$5, ( (INDEX(Sheet1!$B$2:$OK$5,0,MATCH(Heatmap!BJ$1,Sheet1!$B$1:$OK$1,0)))/(INDEX(Sheet1!$B$2:$OK$5,0,MATCH(Heatmap!$A29,Sheet1!$B$1:$OK$1,0))) ))</f>
        <v>0.11854223868697029</v>
      </c>
      <c r="BK29" s="1" cm="1">
        <f t="array" ref="BK29">RSQ(Sheet1!$A$2:$A$5, ( (INDEX(Sheet1!$B$2:$OK$5,0,MATCH(Heatmap!BK$1,Sheet1!$B$1:$OK$1,0)))/(INDEX(Sheet1!$B$2:$OK$5,0,MATCH(Heatmap!$A29,Sheet1!$B$1:$OK$1,0))) ))</f>
        <v>0.34599663817857479</v>
      </c>
      <c r="BL29" s="1" cm="1">
        <f t="array" ref="BL29">RSQ(Sheet1!$A$2:$A$5, ( (INDEX(Sheet1!$B$2:$OK$5,0,MATCH(Heatmap!BL$1,Sheet1!$B$1:$OK$1,0)))/(INDEX(Sheet1!$B$2:$OK$5,0,MATCH(Heatmap!$A29,Sheet1!$B$1:$OK$1,0))) ))</f>
        <v>0.66883958583203018</v>
      </c>
      <c r="BM29" s="1" cm="1">
        <f t="array" ref="BM29">RSQ(Sheet1!$A$2:$A$5, ( (INDEX(Sheet1!$B$2:$OK$5,0,MATCH(Heatmap!BM$1,Sheet1!$B$1:$OK$1,0)))/(INDEX(Sheet1!$B$2:$OK$5,0,MATCH(Heatmap!$A29,Sheet1!$B$1:$OK$1,0))) ))</f>
        <v>1.6127269388447824E-3</v>
      </c>
      <c r="BN29" s="1" cm="1">
        <f t="array" ref="BN29">RSQ(Sheet1!$A$2:$A$5, ( (INDEX(Sheet1!$B$2:$OK$5,0,MATCH(Heatmap!BN$1,Sheet1!$B$1:$OK$1,0)))/(INDEX(Sheet1!$B$2:$OK$5,0,MATCH(Heatmap!$A29,Sheet1!$B$1:$OK$1,0))) ))</f>
        <v>0.43167473324867323</v>
      </c>
      <c r="BO29" s="1" cm="1">
        <f t="array" ref="BO29">RSQ(Sheet1!$A$2:$A$5, ( (INDEX(Sheet1!$B$2:$OK$5,0,MATCH(Heatmap!BO$1,Sheet1!$B$1:$OK$1,0)))/(INDEX(Sheet1!$B$2:$OK$5,0,MATCH(Heatmap!$A29,Sheet1!$B$1:$OK$1,0))) ))</f>
        <v>3.9070155897058239E-3</v>
      </c>
      <c r="BP29" s="1" cm="1">
        <f t="array" ref="BP29">RSQ(Sheet1!$A$2:$A$5, ( (INDEX(Sheet1!$B$2:$OK$5,0,MATCH(Heatmap!BP$1,Sheet1!$B$1:$OK$1,0)))/(INDEX(Sheet1!$B$2:$OK$5,0,MATCH(Heatmap!$A29,Sheet1!$B$1:$OK$1,0))) ))</f>
        <v>6.0985499552104729E-2</v>
      </c>
      <c r="BQ29" s="1" cm="1">
        <f t="array" ref="BQ29">RSQ(Sheet1!$A$2:$A$5, ( (INDEX(Sheet1!$B$2:$OK$5,0,MATCH(Heatmap!BQ$1,Sheet1!$B$1:$OK$1,0)))/(INDEX(Sheet1!$B$2:$OK$5,0,MATCH(Heatmap!$A29,Sheet1!$B$1:$OK$1,0))) ))</f>
        <v>0.38064999218128065</v>
      </c>
      <c r="BR29" s="1" cm="1">
        <f t="array" ref="BR29">RSQ(Sheet1!$A$2:$A$5, ( (INDEX(Sheet1!$B$2:$OK$5,0,MATCH(Heatmap!BR$1,Sheet1!$B$1:$OK$1,0)))/(INDEX(Sheet1!$B$2:$OK$5,0,MATCH(Heatmap!$A29,Sheet1!$B$1:$OK$1,0))) ))</f>
        <v>0.2934087071516574</v>
      </c>
      <c r="BS29" s="1" cm="1">
        <f t="array" ref="BS29">RSQ(Sheet1!$A$2:$A$5, ( (INDEX(Sheet1!$B$2:$OK$5,0,MATCH(Heatmap!BS$1,Sheet1!$B$1:$OK$1,0)))/(INDEX(Sheet1!$B$2:$OK$5,0,MATCH(Heatmap!$A29,Sheet1!$B$1:$OK$1,0))) ))</f>
        <v>0.59166878835426617</v>
      </c>
      <c r="BT29" s="1" cm="1">
        <f t="array" ref="BT29">RSQ(Sheet1!$A$2:$A$5, ( (INDEX(Sheet1!$B$2:$OK$5,0,MATCH(Heatmap!BT$1,Sheet1!$B$1:$OK$1,0)))/(INDEX(Sheet1!$B$2:$OK$5,0,MATCH(Heatmap!$A29,Sheet1!$B$1:$OK$1,0))) ))</f>
        <v>8.695006033860414E-2</v>
      </c>
      <c r="BU29" s="1" cm="1">
        <f t="array" ref="BU29">RSQ(Sheet1!$A$2:$A$5, ( (INDEX(Sheet1!$B$2:$OK$5,0,MATCH(Heatmap!BU$1,Sheet1!$B$1:$OK$1,0)))/(INDEX(Sheet1!$B$2:$OK$5,0,MATCH(Heatmap!$A29,Sheet1!$B$1:$OK$1,0))) ))</f>
        <v>0.43729902005757049</v>
      </c>
      <c r="BV29" s="1" cm="1">
        <f t="array" ref="BV29">RSQ(Sheet1!$A$2:$A$5, ( (INDEX(Sheet1!$B$2:$OK$5,0,MATCH(Heatmap!BV$1,Sheet1!$B$1:$OK$1,0)))/(INDEX(Sheet1!$B$2:$OK$5,0,MATCH(Heatmap!$A29,Sheet1!$B$1:$OK$1,0))) ))</f>
        <v>7.9197618020932212E-2</v>
      </c>
      <c r="BW29" s="1" cm="1">
        <f t="array" ref="BW29">RSQ(Sheet1!$A$2:$A$5, ( (INDEX(Sheet1!$B$2:$OK$5,0,MATCH(Heatmap!BW$1,Sheet1!$B$1:$OK$1,0)))/(INDEX(Sheet1!$B$2:$OK$5,0,MATCH(Heatmap!$A29,Sheet1!$B$1:$OK$1,0))) ))</f>
        <v>2.9115161770193053E-3</v>
      </c>
      <c r="BX29" s="1" cm="1">
        <f t="array" ref="BX29">RSQ(Sheet1!$A$2:$A$5, ( (INDEX(Sheet1!$B$2:$OK$5,0,MATCH(Heatmap!BX$1,Sheet1!$B$1:$OK$1,0)))/(INDEX(Sheet1!$B$2:$OK$5,0,MATCH(Heatmap!$A29,Sheet1!$B$1:$OK$1,0))) ))</f>
        <v>0.21798821304461818</v>
      </c>
      <c r="BY29" s="1" cm="1">
        <f t="array" ref="BY29">RSQ(Sheet1!$A$2:$A$5, ( (INDEX(Sheet1!$B$2:$OK$5,0,MATCH(Heatmap!BY$1,Sheet1!$B$1:$OK$1,0)))/(INDEX(Sheet1!$B$2:$OK$5,0,MATCH(Heatmap!$A29,Sheet1!$B$1:$OK$1,0))) ))</f>
        <v>0.19100892137480704</v>
      </c>
      <c r="BZ29" s="1" cm="1">
        <f t="array" ref="BZ29">RSQ(Sheet1!$A$2:$A$5, ( (INDEX(Sheet1!$B$2:$OK$5,0,MATCH(Heatmap!BZ$1,Sheet1!$B$1:$OK$1,0)))/(INDEX(Sheet1!$B$2:$OK$5,0,MATCH(Heatmap!$A29,Sheet1!$B$1:$OK$1,0))) ))</f>
        <v>1.3681012576635057E-2</v>
      </c>
      <c r="CA29" s="1" cm="1">
        <f t="array" ref="CA29">RSQ(Sheet1!$A$2:$A$5, ( (INDEX(Sheet1!$B$2:$OK$5,0,MATCH(Heatmap!CA$1,Sheet1!$B$1:$OK$1,0)))/(INDEX(Sheet1!$B$2:$OK$5,0,MATCH(Heatmap!$A29,Sheet1!$B$1:$OK$1,0))) ))</f>
        <v>0.38672011026159064</v>
      </c>
      <c r="CB29" s="1" cm="1">
        <f t="array" ref="CB29">RSQ(Sheet1!$A$2:$A$5, ( (INDEX(Sheet1!$B$2:$OK$5,0,MATCH(Heatmap!CB$1,Sheet1!$B$1:$OK$1,0)))/(INDEX(Sheet1!$B$2:$OK$5,0,MATCH(Heatmap!$A29,Sheet1!$B$1:$OK$1,0))) ))</f>
        <v>0.20226859019376275</v>
      </c>
      <c r="CC29" s="1" cm="1">
        <f t="array" ref="CC29">RSQ(Sheet1!$A$2:$A$5, ( (INDEX(Sheet1!$B$2:$OK$5,0,MATCH(Heatmap!CC$1,Sheet1!$B$1:$OK$1,0)))/(INDEX(Sheet1!$B$2:$OK$5,0,MATCH(Heatmap!$A29,Sheet1!$B$1:$OK$1,0))) ))</f>
        <v>0.4246323142223713</v>
      </c>
      <c r="CD29" s="1" cm="1">
        <f t="array" ref="CD29">RSQ(Sheet1!$A$2:$A$5, ( (INDEX(Sheet1!$B$2:$OK$5,0,MATCH(Heatmap!CD$1,Sheet1!$B$1:$OK$1,0)))/(INDEX(Sheet1!$B$2:$OK$5,0,MATCH(Heatmap!$A29,Sheet1!$B$1:$OK$1,0))) ))</f>
        <v>8.0277516369365989E-2</v>
      </c>
      <c r="CE29" s="1" cm="1">
        <f t="array" ref="CE29">RSQ(Sheet1!$A$2:$A$5, ( (INDEX(Sheet1!$B$2:$OK$5,0,MATCH(Heatmap!CE$1,Sheet1!$B$1:$OK$1,0)))/(INDEX(Sheet1!$B$2:$OK$5,0,MATCH(Heatmap!$A29,Sheet1!$B$1:$OK$1,0))) ))</f>
        <v>0.17399251948893732</v>
      </c>
      <c r="CF29" s="1" cm="1">
        <f t="array" ref="CF29">RSQ(Sheet1!$A$2:$A$5, ( (INDEX(Sheet1!$B$2:$OK$5,0,MATCH(Heatmap!CF$1,Sheet1!$B$1:$OK$1,0)))/(INDEX(Sheet1!$B$2:$OK$5,0,MATCH(Heatmap!$A29,Sheet1!$B$1:$OK$1,0))) ))</f>
        <v>0.36129933365278627</v>
      </c>
      <c r="CG29" s="1" cm="1">
        <f t="array" ref="CG29">RSQ(Sheet1!$A$2:$A$5, ( (INDEX(Sheet1!$B$2:$OK$5,0,MATCH(Heatmap!CG$1,Sheet1!$B$1:$OK$1,0)))/(INDEX(Sheet1!$B$2:$OK$5,0,MATCH(Heatmap!$A29,Sheet1!$B$1:$OK$1,0))) ))</f>
        <v>0.23748176364398985</v>
      </c>
      <c r="CH29" s="1" cm="1">
        <f t="array" ref="CH29">RSQ(Sheet1!$A$2:$A$5, ( (INDEX(Sheet1!$B$2:$OK$5,0,MATCH(Heatmap!CH$1,Sheet1!$B$1:$OK$1,0)))/(INDEX(Sheet1!$B$2:$OK$5,0,MATCH(Heatmap!$A29,Sheet1!$B$1:$OK$1,0))) ))</f>
        <v>0.20697054606191209</v>
      </c>
      <c r="CI29" s="1" cm="1">
        <f t="array" ref="CI29">RSQ(Sheet1!$A$2:$A$5, ( (INDEX(Sheet1!$B$2:$OK$5,0,MATCH(Heatmap!CI$1,Sheet1!$B$1:$OK$1,0)))/(INDEX(Sheet1!$B$2:$OK$5,0,MATCH(Heatmap!$A29,Sheet1!$B$1:$OK$1,0))) ))</f>
        <v>0.35883134501142655</v>
      </c>
      <c r="CJ29" s="1" cm="1">
        <f t="array" ref="CJ29">RSQ(Sheet1!$A$2:$A$5, ( (INDEX(Sheet1!$B$2:$OK$5,0,MATCH(Heatmap!CJ$1,Sheet1!$B$1:$OK$1,0)))/(INDEX(Sheet1!$B$2:$OK$5,0,MATCH(Heatmap!$A29,Sheet1!$B$1:$OK$1,0))) ))</f>
        <v>7.3011080435462323E-3</v>
      </c>
      <c r="CK29" s="1" cm="1">
        <f t="array" ref="CK29">RSQ(Sheet1!$A$2:$A$5, ( (INDEX(Sheet1!$B$2:$OK$5,0,MATCH(Heatmap!CK$1,Sheet1!$B$1:$OK$1,0)))/(INDEX(Sheet1!$B$2:$OK$5,0,MATCH(Heatmap!$A29,Sheet1!$B$1:$OK$1,0))) ))</f>
        <v>0.25384945595547853</v>
      </c>
      <c r="CL29" s="1" cm="1">
        <f t="array" ref="CL29">RSQ(Sheet1!$A$2:$A$5, ( (INDEX(Sheet1!$B$2:$OK$5,0,MATCH(Heatmap!CL$1,Sheet1!$B$1:$OK$1,0)))/(INDEX(Sheet1!$B$2:$OK$5,0,MATCH(Heatmap!$A29,Sheet1!$B$1:$OK$1,0))) ))</f>
        <v>0.20346585372470394</v>
      </c>
      <c r="CM29" s="1" cm="1">
        <f t="array" ref="CM29">RSQ(Sheet1!$A$2:$A$5, ( (INDEX(Sheet1!$B$2:$OK$5,0,MATCH(Heatmap!CM$1,Sheet1!$B$1:$OK$1,0)))/(INDEX(Sheet1!$B$2:$OK$5,0,MATCH(Heatmap!$A29,Sheet1!$B$1:$OK$1,0))) ))</f>
        <v>0.33393936964841536</v>
      </c>
      <c r="CN29" s="1" cm="1">
        <f t="array" ref="CN29">RSQ(Sheet1!$A$2:$A$5, ( (INDEX(Sheet1!$B$2:$OK$5,0,MATCH(Heatmap!CN$1,Sheet1!$B$1:$OK$1,0)))/(INDEX(Sheet1!$B$2:$OK$5,0,MATCH(Heatmap!$A29,Sheet1!$B$1:$OK$1,0))) ))</f>
        <v>0.13299836764491754</v>
      </c>
      <c r="CO29" s="1" cm="1">
        <f t="array" ref="CO29">RSQ(Sheet1!$A$2:$A$5, ( (INDEX(Sheet1!$B$2:$OK$5,0,MATCH(Heatmap!CO$1,Sheet1!$B$1:$OK$1,0)))/(INDEX(Sheet1!$B$2:$OK$5,0,MATCH(Heatmap!$A29,Sheet1!$B$1:$OK$1,0))) ))</f>
        <v>0.22204958667403643</v>
      </c>
      <c r="CP29" s="1" cm="1">
        <f t="array" ref="CP29">RSQ(Sheet1!$A$2:$A$5, ( (INDEX(Sheet1!$B$2:$OK$5,0,MATCH(Heatmap!CP$1,Sheet1!$B$1:$OK$1,0)))/(INDEX(Sheet1!$B$2:$OK$5,0,MATCH(Heatmap!$A29,Sheet1!$B$1:$OK$1,0))) ))</f>
        <v>0.5382509176395357</v>
      </c>
      <c r="CQ29" s="1" cm="1">
        <f t="array" ref="CQ29">RSQ(Sheet1!$A$2:$A$5, ( (INDEX(Sheet1!$B$2:$OK$5,0,MATCH(Heatmap!CQ$1,Sheet1!$B$1:$OK$1,0)))/(INDEX(Sheet1!$B$2:$OK$5,0,MATCH(Heatmap!$A29,Sheet1!$B$1:$OK$1,0))) ))</f>
        <v>0.42676649694771962</v>
      </c>
      <c r="CR29" s="1" cm="1">
        <f t="array" ref="CR29">RSQ(Sheet1!$A$2:$A$5, ( (INDEX(Sheet1!$B$2:$OK$5,0,MATCH(Heatmap!CR$1,Sheet1!$B$1:$OK$1,0)))/(INDEX(Sheet1!$B$2:$OK$5,0,MATCH(Heatmap!$A29,Sheet1!$B$1:$OK$1,0))) ))</f>
        <v>0.1455717316436799</v>
      </c>
      <c r="CS29" s="1" cm="1">
        <f t="array" ref="CS29">RSQ(Sheet1!$A$2:$A$5, ( (INDEX(Sheet1!$B$2:$OK$5,0,MATCH(Heatmap!CS$1,Sheet1!$B$1:$OK$1,0)))/(INDEX(Sheet1!$B$2:$OK$5,0,MATCH(Heatmap!$A29,Sheet1!$B$1:$OK$1,0))) ))</f>
        <v>0.16170368130052706</v>
      </c>
      <c r="CT29" s="1" cm="1">
        <f t="array" ref="CT29">RSQ(Sheet1!$A$2:$A$5, ( (INDEX(Sheet1!$B$2:$OK$5,0,MATCH(Heatmap!CT$1,Sheet1!$B$1:$OK$1,0)))/(INDEX(Sheet1!$B$2:$OK$5,0,MATCH(Heatmap!$A29,Sheet1!$B$1:$OK$1,0))) ))</f>
        <v>0.11070523225744261</v>
      </c>
      <c r="CU29" s="1" cm="1">
        <f t="array" ref="CU29">RSQ(Sheet1!$A$2:$A$5, ( (INDEX(Sheet1!$B$2:$OK$5,0,MATCH(Heatmap!CU$1,Sheet1!$B$1:$OK$1,0)))/(INDEX(Sheet1!$B$2:$OK$5,0,MATCH(Heatmap!$A29,Sheet1!$B$1:$OK$1,0))) ))</f>
        <v>0.34581820009211883</v>
      </c>
      <c r="CV29" s="1" cm="1">
        <f t="array" ref="CV29">RSQ(Sheet1!$A$2:$A$5, ( (INDEX(Sheet1!$B$2:$OK$5,0,MATCH(Heatmap!CV$1,Sheet1!$B$1:$OK$1,0)))/(INDEX(Sheet1!$B$2:$OK$5,0,MATCH(Heatmap!$A29,Sheet1!$B$1:$OK$1,0))) ))</f>
        <v>2.4741502792045334E-2</v>
      </c>
      <c r="CW29" s="1" cm="1">
        <f t="array" ref="CW29">RSQ(Sheet1!$A$2:$A$5, ( (INDEX(Sheet1!$B$2:$OK$5,0,MATCH(Heatmap!CW$1,Sheet1!$B$1:$OK$1,0)))/(INDEX(Sheet1!$B$2:$OK$5,0,MATCH(Heatmap!$A29,Sheet1!$B$1:$OK$1,0))) ))</f>
        <v>0.1803297959586139</v>
      </c>
      <c r="CX29" s="1" cm="1">
        <f t="array" ref="CX29">RSQ(Sheet1!$A$2:$A$5, ( (INDEX(Sheet1!$B$2:$OK$5,0,MATCH(Heatmap!CX$1,Sheet1!$B$1:$OK$1,0)))/(INDEX(Sheet1!$B$2:$OK$5,0,MATCH(Heatmap!$A29,Sheet1!$B$1:$OK$1,0))) ))</f>
        <v>2.6314739681431384E-2</v>
      </c>
      <c r="CY29" s="1" cm="1">
        <f t="array" ref="CY29">RSQ(Sheet1!$A$2:$A$5, ( (INDEX(Sheet1!$B$2:$OK$5,0,MATCH(Heatmap!CY$1,Sheet1!$B$1:$OK$1,0)))/(INDEX(Sheet1!$B$2:$OK$5,0,MATCH(Heatmap!$A29,Sheet1!$B$1:$OK$1,0))) ))</f>
        <v>2.2561005283237779E-2</v>
      </c>
      <c r="CZ29" s="1" cm="1">
        <f t="array" ref="CZ29">RSQ(Sheet1!$A$2:$A$5, ( (INDEX(Sheet1!$B$2:$OK$5,0,MATCH(Heatmap!CZ$1,Sheet1!$B$1:$OK$1,0)))/(INDEX(Sheet1!$B$2:$OK$5,0,MATCH(Heatmap!$A29,Sheet1!$B$1:$OK$1,0))) ))</f>
        <v>0.16001947414081047</v>
      </c>
      <c r="DA29" s="1" cm="1">
        <f t="array" ref="DA29">RSQ(Sheet1!$A$2:$A$5, ( (INDEX(Sheet1!$B$2:$OK$5,0,MATCH(Heatmap!DA$1,Sheet1!$B$1:$OK$1,0)))/(INDEX(Sheet1!$B$2:$OK$5,0,MATCH(Heatmap!$A29,Sheet1!$B$1:$OK$1,0))) ))</f>
        <v>0.24476200801750211</v>
      </c>
      <c r="DB29" s="1" cm="1">
        <f t="array" ref="DB29">RSQ(Sheet1!$A$2:$A$5, ( (INDEX(Sheet1!$B$2:$OK$5,0,MATCH(Heatmap!DB$1,Sheet1!$B$1:$OK$1,0)))/(INDEX(Sheet1!$B$2:$OK$5,0,MATCH(Heatmap!$A29,Sheet1!$B$1:$OK$1,0))) ))</f>
        <v>0.11594709440424006</v>
      </c>
      <c r="DC29" s="1" cm="1">
        <f t="array" ref="DC29">RSQ(Sheet1!$A$2:$A$5, ( (INDEX(Sheet1!$B$2:$OK$5,0,MATCH(Heatmap!DC$1,Sheet1!$B$1:$OK$1,0)))/(INDEX(Sheet1!$B$2:$OK$5,0,MATCH(Heatmap!$A29,Sheet1!$B$1:$OK$1,0))) ))</f>
        <v>0.12217697669798372</v>
      </c>
      <c r="DD29" s="1" cm="1">
        <f t="array" ref="DD29">RSQ(Sheet1!$A$2:$A$5, ( (INDEX(Sheet1!$B$2:$OK$5,0,MATCH(Heatmap!DD$1,Sheet1!$B$1:$OK$1,0)))/(INDEX(Sheet1!$B$2:$OK$5,0,MATCH(Heatmap!$A29,Sheet1!$B$1:$OK$1,0))) ))</f>
        <v>0.11791826697088549</v>
      </c>
      <c r="DE29" s="1" cm="1">
        <f t="array" ref="DE29">RSQ(Sheet1!$A$2:$A$5, ( (INDEX(Sheet1!$B$2:$OK$5,0,MATCH(Heatmap!DE$1,Sheet1!$B$1:$OK$1,0)))/(INDEX(Sheet1!$B$2:$OK$5,0,MATCH(Heatmap!$A29,Sheet1!$B$1:$OK$1,0))) ))</f>
        <v>0.22997820718939158</v>
      </c>
      <c r="DF29" s="1" cm="1">
        <f t="array" ref="DF29">RSQ(Sheet1!$A$2:$A$5, ( (INDEX(Sheet1!$B$2:$OK$5,0,MATCH(Heatmap!DF$1,Sheet1!$B$1:$OK$1,0)))/(INDEX(Sheet1!$B$2:$OK$5,0,MATCH(Heatmap!$A29,Sheet1!$B$1:$OK$1,0))) ))</f>
        <v>0.31475620331477783</v>
      </c>
      <c r="DG29" s="1" cm="1">
        <f t="array" ref="DG29">RSQ(Sheet1!$A$2:$A$5, ( (INDEX(Sheet1!$B$2:$OK$5,0,MATCH(Heatmap!DG$1,Sheet1!$B$1:$OK$1,0)))/(INDEX(Sheet1!$B$2:$OK$5,0,MATCH(Heatmap!$A29,Sheet1!$B$1:$OK$1,0))) ))</f>
        <v>0.17837423125832336</v>
      </c>
      <c r="DH29" s="1" cm="1">
        <f t="array" ref="DH29">RSQ(Sheet1!$A$2:$A$5, ( (INDEX(Sheet1!$B$2:$OK$5,0,MATCH(Heatmap!DH$1,Sheet1!$B$1:$OK$1,0)))/(INDEX(Sheet1!$B$2:$OK$5,0,MATCH(Heatmap!$A29,Sheet1!$B$1:$OK$1,0))) ))</f>
        <v>0.11224649394539463</v>
      </c>
      <c r="DI29" s="1" cm="1">
        <f t="array" ref="DI29">RSQ(Sheet1!$A$2:$A$5, ( (INDEX(Sheet1!$B$2:$OK$5,0,MATCH(Heatmap!DI$1,Sheet1!$B$1:$OK$1,0)))/(INDEX(Sheet1!$B$2:$OK$5,0,MATCH(Heatmap!$A29,Sheet1!$B$1:$OK$1,0))) ))</f>
        <v>8.0866751011490379E-2</v>
      </c>
      <c r="DJ29" s="1" cm="1">
        <f t="array" ref="DJ29">RSQ(Sheet1!$A$2:$A$5, ( (INDEX(Sheet1!$B$2:$OK$5,0,MATCH(Heatmap!DJ$1,Sheet1!$B$1:$OK$1,0)))/(INDEX(Sheet1!$B$2:$OK$5,0,MATCH(Heatmap!$A29,Sheet1!$B$1:$OK$1,0))) ))</f>
        <v>0.10357974455326532</v>
      </c>
      <c r="DK29" s="1" cm="1">
        <f t="array" ref="DK29">RSQ(Sheet1!$A$2:$A$5, ( (INDEX(Sheet1!$B$2:$OK$5,0,MATCH(Heatmap!DK$1,Sheet1!$B$1:$OK$1,0)))/(INDEX(Sheet1!$B$2:$OK$5,0,MATCH(Heatmap!$A29,Sheet1!$B$1:$OK$1,0))) ))</f>
        <v>2.9781514791006148E-2</v>
      </c>
      <c r="DL29" s="1" cm="1">
        <f t="array" ref="DL29">RSQ(Sheet1!$A$2:$A$5, ( (INDEX(Sheet1!$B$2:$OK$5,0,MATCH(Heatmap!DL$1,Sheet1!$B$1:$OK$1,0)))/(INDEX(Sheet1!$B$2:$OK$5,0,MATCH(Heatmap!$A29,Sheet1!$B$1:$OK$1,0))) ))</f>
        <v>0.18539224223783224</v>
      </c>
      <c r="DM29" s="1" cm="1">
        <f t="array" ref="DM29">RSQ(Sheet1!$A$2:$A$5, ( (INDEX(Sheet1!$B$2:$OK$5,0,MATCH(Heatmap!DM$1,Sheet1!$B$1:$OK$1,0)))/(INDEX(Sheet1!$B$2:$OK$5,0,MATCH(Heatmap!$A29,Sheet1!$B$1:$OK$1,0))) ))</f>
        <v>5.041488155544796E-2</v>
      </c>
      <c r="DN29" s="1" cm="1">
        <f t="array" ref="DN29">RSQ(Sheet1!$A$2:$A$5, ( (INDEX(Sheet1!$B$2:$OK$5,0,MATCH(Heatmap!DN$1,Sheet1!$B$1:$OK$1,0)))/(INDEX(Sheet1!$B$2:$OK$5,0,MATCH(Heatmap!$A29,Sheet1!$B$1:$OK$1,0))) ))</f>
        <v>0.40205090208330535</v>
      </c>
      <c r="DO29" s="1" cm="1">
        <f t="array" ref="DO29">RSQ(Sheet1!$A$2:$A$5, ( (INDEX(Sheet1!$B$2:$OK$5,0,MATCH(Heatmap!DO$1,Sheet1!$B$1:$OK$1,0)))/(INDEX(Sheet1!$B$2:$OK$5,0,MATCH(Heatmap!$A29,Sheet1!$B$1:$OK$1,0))) ))</f>
        <v>4.3170906526523251E-2</v>
      </c>
      <c r="DP29" s="1" cm="1">
        <f t="array" ref="DP29">RSQ(Sheet1!$A$2:$A$5, ( (INDEX(Sheet1!$B$2:$OK$5,0,MATCH(Heatmap!DP$1,Sheet1!$B$1:$OK$1,0)))/(INDEX(Sheet1!$B$2:$OK$5,0,MATCH(Heatmap!$A29,Sheet1!$B$1:$OK$1,0))) ))</f>
        <v>0.15222911585504489</v>
      </c>
      <c r="DQ29" s="1" cm="1">
        <f t="array" ref="DQ29">RSQ(Sheet1!$A$2:$A$5, ( (INDEX(Sheet1!$B$2:$OK$5,0,MATCH(Heatmap!DQ$1,Sheet1!$B$1:$OK$1,0)))/(INDEX(Sheet1!$B$2:$OK$5,0,MATCH(Heatmap!$A29,Sheet1!$B$1:$OK$1,0))) ))</f>
        <v>0.25570345986924747</v>
      </c>
      <c r="DR29" s="1" cm="1">
        <f t="array" ref="DR29">RSQ(Sheet1!$A$2:$A$5, ( (INDEX(Sheet1!$B$2:$OK$5,0,MATCH(Heatmap!DR$1,Sheet1!$B$1:$OK$1,0)))/(INDEX(Sheet1!$B$2:$OK$5,0,MATCH(Heatmap!$A29,Sheet1!$B$1:$OK$1,0))) ))</f>
        <v>4.5614818771740839E-2</v>
      </c>
      <c r="DS29" s="1" cm="1">
        <f t="array" ref="DS29">RSQ(Sheet1!$A$2:$A$5, ( (INDEX(Sheet1!$B$2:$OK$5,0,MATCH(Heatmap!DS$1,Sheet1!$B$1:$OK$1,0)))/(INDEX(Sheet1!$B$2:$OK$5,0,MATCH(Heatmap!$A29,Sheet1!$B$1:$OK$1,0))) ))</f>
        <v>0.1456181574248096</v>
      </c>
      <c r="DT29" s="1" cm="1">
        <f t="array" ref="DT29">RSQ(Sheet1!$A$2:$A$5, ( (INDEX(Sheet1!$B$2:$OK$5,0,MATCH(Heatmap!DT$1,Sheet1!$B$1:$OK$1,0)))/(INDEX(Sheet1!$B$2:$OK$5,0,MATCH(Heatmap!$A29,Sheet1!$B$1:$OK$1,0))) ))</f>
        <v>0.20409864245716522</v>
      </c>
      <c r="DU29" s="1" cm="1">
        <f t="array" ref="DU29">RSQ(Sheet1!$A$2:$A$5, ( (INDEX(Sheet1!$B$2:$OK$5,0,MATCH(Heatmap!DU$1,Sheet1!$B$1:$OK$1,0)))/(INDEX(Sheet1!$B$2:$OK$5,0,MATCH(Heatmap!$A29,Sheet1!$B$1:$OK$1,0))) ))</f>
        <v>0.21598129648238795</v>
      </c>
      <c r="DV29" s="1" cm="1">
        <f t="array" ref="DV29">RSQ(Sheet1!$A$2:$A$5, ( (INDEX(Sheet1!$B$2:$OK$5,0,MATCH(Heatmap!DV$1,Sheet1!$B$1:$OK$1,0)))/(INDEX(Sheet1!$B$2:$OK$5,0,MATCH(Heatmap!$A29,Sheet1!$B$1:$OK$1,0))) ))</f>
        <v>0.10818415218093885</v>
      </c>
      <c r="DW29" s="1" cm="1">
        <f t="array" ref="DW29">RSQ(Sheet1!$A$2:$A$5, ( (INDEX(Sheet1!$B$2:$OK$5,0,MATCH(Heatmap!DW$1,Sheet1!$B$1:$OK$1,0)))/(INDEX(Sheet1!$B$2:$OK$5,0,MATCH(Heatmap!$A29,Sheet1!$B$1:$OK$1,0))) ))</f>
        <v>0.19273652874439789</v>
      </c>
      <c r="DX29" s="1" cm="1">
        <f t="array" ref="DX29">RSQ(Sheet1!$A$2:$A$5, ( (INDEX(Sheet1!$B$2:$OK$5,0,MATCH(Heatmap!DX$1,Sheet1!$B$1:$OK$1,0)))/(INDEX(Sheet1!$B$2:$OK$5,0,MATCH(Heatmap!$A29,Sheet1!$B$1:$OK$1,0))) ))</f>
        <v>0.27179023408779468</v>
      </c>
      <c r="DY29" s="1" cm="1">
        <f t="array" ref="DY29">RSQ(Sheet1!$A$2:$A$5, ( (INDEX(Sheet1!$B$2:$OK$5,0,MATCH(Heatmap!DY$1,Sheet1!$B$1:$OK$1,0)))/(INDEX(Sheet1!$B$2:$OK$5,0,MATCH(Heatmap!$A29,Sheet1!$B$1:$OK$1,0))) ))</f>
        <v>0.2221000169437965</v>
      </c>
      <c r="DZ29" s="1" cm="1">
        <f t="array" ref="DZ29">RSQ(Sheet1!$A$2:$A$5, ( (INDEX(Sheet1!$B$2:$OK$5,0,MATCH(Heatmap!DZ$1,Sheet1!$B$1:$OK$1,0)))/(INDEX(Sheet1!$B$2:$OK$5,0,MATCH(Heatmap!$A29,Sheet1!$B$1:$OK$1,0))) ))</f>
        <v>0.13381038067780573</v>
      </c>
      <c r="EA29" s="1" cm="1">
        <f t="array" ref="EA29">RSQ(Sheet1!$A$2:$A$5, ( (INDEX(Sheet1!$B$2:$OK$5,0,MATCH(Heatmap!EA$1,Sheet1!$B$1:$OK$1,0)))/(INDEX(Sheet1!$B$2:$OK$5,0,MATCH(Heatmap!$A29,Sheet1!$B$1:$OK$1,0))) ))</f>
        <v>0.18837523363601572</v>
      </c>
      <c r="EB29" s="1" cm="1">
        <f t="array" ref="EB29">RSQ(Sheet1!$A$2:$A$5, ( (INDEX(Sheet1!$B$2:$OK$5,0,MATCH(Heatmap!EB$1,Sheet1!$B$1:$OK$1,0)))/(INDEX(Sheet1!$B$2:$OK$5,0,MATCH(Heatmap!$A29,Sheet1!$B$1:$OK$1,0))) ))</f>
        <v>0.24265638695376587</v>
      </c>
      <c r="EC29" s="1" cm="1">
        <f t="array" ref="EC29">RSQ(Sheet1!$A$2:$A$5, ( (INDEX(Sheet1!$B$2:$OK$5,0,MATCH(Heatmap!EC$1,Sheet1!$B$1:$OK$1,0)))/(INDEX(Sheet1!$B$2:$OK$5,0,MATCH(Heatmap!$A29,Sheet1!$B$1:$OK$1,0))) ))</f>
        <v>0.13482059824195866</v>
      </c>
      <c r="ED29" s="1" cm="1">
        <f t="array" ref="ED29">RSQ(Sheet1!$A$2:$A$5, ( (INDEX(Sheet1!$B$2:$OK$5,0,MATCH(Heatmap!ED$1,Sheet1!$B$1:$OK$1,0)))/(INDEX(Sheet1!$B$2:$OK$5,0,MATCH(Heatmap!$A29,Sheet1!$B$1:$OK$1,0))) ))</f>
        <v>0.14497598987511481</v>
      </c>
      <c r="EE29" s="1" cm="1">
        <f t="array" ref="EE29">RSQ(Sheet1!$A$2:$A$5, ( (INDEX(Sheet1!$B$2:$OK$5,0,MATCH(Heatmap!EE$1,Sheet1!$B$1:$OK$1,0)))/(INDEX(Sheet1!$B$2:$OK$5,0,MATCH(Heatmap!$A29,Sheet1!$B$1:$OK$1,0))) ))</f>
        <v>0.28816759534102565</v>
      </c>
      <c r="EF29" s="1" cm="1">
        <f t="array" ref="EF29">RSQ(Sheet1!$A$2:$A$5, ( (INDEX(Sheet1!$B$2:$OK$5,0,MATCH(Heatmap!EF$1,Sheet1!$B$1:$OK$1,0)))/(INDEX(Sheet1!$B$2:$OK$5,0,MATCH(Heatmap!$A29,Sheet1!$B$1:$OK$1,0))) ))</f>
        <v>7.5714479239376853E-2</v>
      </c>
      <c r="EG29" s="1" cm="1">
        <f t="array" ref="EG29">RSQ(Sheet1!$A$2:$A$5, ( (INDEX(Sheet1!$B$2:$OK$5,0,MATCH(Heatmap!EG$1,Sheet1!$B$1:$OK$1,0)))/(INDEX(Sheet1!$B$2:$OK$5,0,MATCH(Heatmap!$A29,Sheet1!$B$1:$OK$1,0))) ))</f>
        <v>0.16833136910838287</v>
      </c>
      <c r="EH29" s="1" cm="1">
        <f t="array" ref="EH29">RSQ(Sheet1!$A$2:$A$5, ( (INDEX(Sheet1!$B$2:$OK$5,0,MATCH(Heatmap!EH$1,Sheet1!$B$1:$OK$1,0)))/(INDEX(Sheet1!$B$2:$OK$5,0,MATCH(Heatmap!$A29,Sheet1!$B$1:$OK$1,0))) ))</f>
        <v>0.14946508969869304</v>
      </c>
      <c r="EI29" s="1" cm="1">
        <f t="array" ref="EI29">RSQ(Sheet1!$A$2:$A$5, ( (INDEX(Sheet1!$B$2:$OK$5,0,MATCH(Heatmap!EI$1,Sheet1!$B$1:$OK$1,0)))/(INDEX(Sheet1!$B$2:$OK$5,0,MATCH(Heatmap!$A29,Sheet1!$B$1:$OK$1,0))) ))</f>
        <v>5.390993448257804E-2</v>
      </c>
      <c r="EJ29" s="1" cm="1">
        <f t="array" ref="EJ29">RSQ(Sheet1!$A$2:$A$5, ( (INDEX(Sheet1!$B$2:$OK$5,0,MATCH(Heatmap!EJ$1,Sheet1!$B$1:$OK$1,0)))/(INDEX(Sheet1!$B$2:$OK$5,0,MATCH(Heatmap!$A29,Sheet1!$B$1:$OK$1,0))) ))</f>
        <v>0.21347252291793689</v>
      </c>
      <c r="EK29" s="1" cm="1">
        <f t="array" ref="EK29">RSQ(Sheet1!$A$2:$A$5, ( (INDEX(Sheet1!$B$2:$OK$5,0,MATCH(Heatmap!EK$1,Sheet1!$B$1:$OK$1,0)))/(INDEX(Sheet1!$B$2:$OK$5,0,MATCH(Heatmap!$A29,Sheet1!$B$1:$OK$1,0))) ))</f>
        <v>0.20309386345209832</v>
      </c>
      <c r="EL29" s="1" cm="1">
        <f t="array" ref="EL29">RSQ(Sheet1!$A$2:$A$5, ( (INDEX(Sheet1!$B$2:$OK$5,0,MATCH(Heatmap!EL$1,Sheet1!$B$1:$OK$1,0)))/(INDEX(Sheet1!$B$2:$OK$5,0,MATCH(Heatmap!$A29,Sheet1!$B$1:$OK$1,0))) ))</f>
        <v>0.14339272852247301</v>
      </c>
      <c r="EM29" s="1" cm="1">
        <f t="array" ref="EM29">RSQ(Sheet1!$A$2:$A$5, ( (INDEX(Sheet1!$B$2:$OK$5,0,MATCH(Heatmap!EM$1,Sheet1!$B$1:$OK$1,0)))/(INDEX(Sheet1!$B$2:$OK$5,0,MATCH(Heatmap!$A29,Sheet1!$B$1:$OK$1,0))) ))</f>
        <v>0.15158528723746609</v>
      </c>
      <c r="EN29" s="1" cm="1">
        <f t="array" ref="EN29">RSQ(Sheet1!$A$2:$A$5, ( (INDEX(Sheet1!$B$2:$OK$5,0,MATCH(Heatmap!EN$1,Sheet1!$B$1:$OK$1,0)))/(INDEX(Sheet1!$B$2:$OK$5,0,MATCH(Heatmap!$A29,Sheet1!$B$1:$OK$1,0))) ))</f>
        <v>0.21725385056184038</v>
      </c>
      <c r="EO29" s="1" cm="1">
        <f t="array" ref="EO29">RSQ(Sheet1!$A$2:$A$5, ( (INDEX(Sheet1!$B$2:$OK$5,0,MATCH(Heatmap!EO$1,Sheet1!$B$1:$OK$1,0)))/(INDEX(Sheet1!$B$2:$OK$5,0,MATCH(Heatmap!$A29,Sheet1!$B$1:$OK$1,0))) ))</f>
        <v>0.22084816847862385</v>
      </c>
      <c r="EP29" s="1" cm="1">
        <f t="array" ref="EP29">RSQ(Sheet1!$A$2:$A$5, ( (INDEX(Sheet1!$B$2:$OK$5,0,MATCH(Heatmap!EP$1,Sheet1!$B$1:$OK$1,0)))/(INDEX(Sheet1!$B$2:$OK$5,0,MATCH(Heatmap!$A29,Sheet1!$B$1:$OK$1,0))) ))</f>
        <v>0.16796399907608295</v>
      </c>
      <c r="EQ29" s="1" cm="1">
        <f t="array" ref="EQ29">RSQ(Sheet1!$A$2:$A$5, ( (INDEX(Sheet1!$B$2:$OK$5,0,MATCH(Heatmap!EQ$1,Sheet1!$B$1:$OK$1,0)))/(INDEX(Sheet1!$B$2:$OK$5,0,MATCH(Heatmap!$A29,Sheet1!$B$1:$OK$1,0))) ))</f>
        <v>0.20272350708698281</v>
      </c>
      <c r="ER29" s="1" cm="1">
        <f t="array" ref="ER29">RSQ(Sheet1!$A$2:$A$5, ( (INDEX(Sheet1!$B$2:$OK$5,0,MATCH(Heatmap!ER$1,Sheet1!$B$1:$OK$1,0)))/(INDEX(Sheet1!$B$2:$OK$5,0,MATCH(Heatmap!$A29,Sheet1!$B$1:$OK$1,0))) ))</f>
        <v>0.12140448835397533</v>
      </c>
      <c r="ES29" s="1" cm="1">
        <f t="array" ref="ES29">RSQ(Sheet1!$A$2:$A$5, ( (INDEX(Sheet1!$B$2:$OK$5,0,MATCH(Heatmap!ES$1,Sheet1!$B$1:$OK$1,0)))/(INDEX(Sheet1!$B$2:$OK$5,0,MATCH(Heatmap!$A29,Sheet1!$B$1:$OK$1,0))) ))</f>
        <v>0.24501109174941013</v>
      </c>
      <c r="ET29" s="1" cm="1">
        <f t="array" ref="ET29">RSQ(Sheet1!$A$2:$A$5, ( (INDEX(Sheet1!$B$2:$OK$5,0,MATCH(Heatmap!ET$1,Sheet1!$B$1:$OK$1,0)))/(INDEX(Sheet1!$B$2:$OK$5,0,MATCH(Heatmap!$A29,Sheet1!$B$1:$OK$1,0))) ))</f>
        <v>0.17344927716219521</v>
      </c>
      <c r="EU29" s="1" cm="1">
        <f t="array" ref="EU29">RSQ(Sheet1!$A$2:$A$5, ( (INDEX(Sheet1!$B$2:$OK$5,0,MATCH(Heatmap!EU$1,Sheet1!$B$1:$OK$1,0)))/(INDEX(Sheet1!$B$2:$OK$5,0,MATCH(Heatmap!$A29,Sheet1!$B$1:$OK$1,0))) ))</f>
        <v>0.24306865664534938</v>
      </c>
      <c r="EV29" s="1" cm="1">
        <f t="array" ref="EV29">RSQ(Sheet1!$A$2:$A$5, ( (INDEX(Sheet1!$B$2:$OK$5,0,MATCH(Heatmap!EV$1,Sheet1!$B$1:$OK$1,0)))/(INDEX(Sheet1!$B$2:$OK$5,0,MATCH(Heatmap!$A29,Sheet1!$B$1:$OK$1,0))) ))</f>
        <v>0.27879054959128075</v>
      </c>
      <c r="EW29" s="1" cm="1">
        <f t="array" ref="EW29">RSQ(Sheet1!$A$2:$A$5, ( (INDEX(Sheet1!$B$2:$OK$5,0,MATCH(Heatmap!EW$1,Sheet1!$B$1:$OK$1,0)))/(INDEX(Sheet1!$B$2:$OK$5,0,MATCH(Heatmap!$A29,Sheet1!$B$1:$OK$1,0))) ))</f>
        <v>0.15772297628447998</v>
      </c>
      <c r="EX29" s="1" cm="1">
        <f t="array" ref="EX29">RSQ(Sheet1!$A$2:$A$5, ( (INDEX(Sheet1!$B$2:$OK$5,0,MATCH(Heatmap!EX$1,Sheet1!$B$1:$OK$1,0)))/(INDEX(Sheet1!$B$2:$OK$5,0,MATCH(Heatmap!$A29,Sheet1!$B$1:$OK$1,0))) ))</f>
        <v>0.1789600355488549</v>
      </c>
      <c r="EY29" s="1" cm="1">
        <f t="array" ref="EY29">RSQ(Sheet1!$A$2:$A$5, ( (INDEX(Sheet1!$B$2:$OK$5,0,MATCH(Heatmap!EY$1,Sheet1!$B$1:$OK$1,0)))/(INDEX(Sheet1!$B$2:$OK$5,0,MATCH(Heatmap!$A29,Sheet1!$B$1:$OK$1,0))) ))</f>
        <v>0.21264816198067013</v>
      </c>
      <c r="EZ29" s="1" cm="1">
        <f t="array" ref="EZ29">RSQ(Sheet1!$A$2:$A$5, ( (INDEX(Sheet1!$B$2:$OK$5,0,MATCH(Heatmap!EZ$1,Sheet1!$B$1:$OK$1,0)))/(INDEX(Sheet1!$B$2:$OK$5,0,MATCH(Heatmap!$A29,Sheet1!$B$1:$OK$1,0))) ))</f>
        <v>0.12650587252160964</v>
      </c>
      <c r="FA29" s="1" cm="1">
        <f t="array" ref="FA29">RSQ(Sheet1!$A$2:$A$5, ( (INDEX(Sheet1!$B$2:$OK$5,0,MATCH(Heatmap!FA$1,Sheet1!$B$1:$OK$1,0)))/(INDEX(Sheet1!$B$2:$OK$5,0,MATCH(Heatmap!$A29,Sheet1!$B$1:$OK$1,0))) ))</f>
        <v>0.279803398713239</v>
      </c>
      <c r="FB29" s="1" cm="1">
        <f t="array" ref="FB29">RSQ(Sheet1!$A$2:$A$5, ( (INDEX(Sheet1!$B$2:$OK$5,0,MATCH(Heatmap!FB$1,Sheet1!$B$1:$OK$1,0)))/(INDEX(Sheet1!$B$2:$OK$5,0,MATCH(Heatmap!$A29,Sheet1!$B$1:$OK$1,0))) ))</f>
        <v>0.23124295456617819</v>
      </c>
      <c r="FC29" s="1" cm="1">
        <f t="array" ref="FC29">RSQ(Sheet1!$A$2:$A$5, ( (INDEX(Sheet1!$B$2:$OK$5,0,MATCH(Heatmap!FC$1,Sheet1!$B$1:$OK$1,0)))/(INDEX(Sheet1!$B$2:$OK$5,0,MATCH(Heatmap!$A29,Sheet1!$B$1:$OK$1,0))) ))</f>
        <v>0.24802688245428406</v>
      </c>
      <c r="FD29" s="1" cm="1">
        <f t="array" ref="FD29">RSQ(Sheet1!$A$2:$A$5, ( (INDEX(Sheet1!$B$2:$OK$5,0,MATCH(Heatmap!FD$1,Sheet1!$B$1:$OK$1,0)))/(INDEX(Sheet1!$B$2:$OK$5,0,MATCH(Heatmap!$A29,Sheet1!$B$1:$OK$1,0))) ))</f>
        <v>0.25134161503389307</v>
      </c>
      <c r="FE29" s="1" cm="1">
        <f t="array" ref="FE29">RSQ(Sheet1!$A$2:$A$5, ( (INDEX(Sheet1!$B$2:$OK$5,0,MATCH(Heatmap!FE$1,Sheet1!$B$1:$OK$1,0)))/(INDEX(Sheet1!$B$2:$OK$5,0,MATCH(Heatmap!$A29,Sheet1!$B$1:$OK$1,0))) ))</f>
        <v>0.20220533915595665</v>
      </c>
      <c r="FF29" s="1" cm="1">
        <f t="array" ref="FF29">RSQ(Sheet1!$A$2:$A$5, ( (INDEX(Sheet1!$B$2:$OK$5,0,MATCH(Heatmap!FF$1,Sheet1!$B$1:$OK$1,0)))/(INDEX(Sheet1!$B$2:$OK$5,0,MATCH(Heatmap!$A29,Sheet1!$B$1:$OK$1,0))) ))</f>
        <v>0.28167565912252851</v>
      </c>
      <c r="FG29" s="1" cm="1">
        <f t="array" ref="FG29">RSQ(Sheet1!$A$2:$A$5, ( (INDEX(Sheet1!$B$2:$OK$5,0,MATCH(Heatmap!FG$1,Sheet1!$B$1:$OK$1,0)))/(INDEX(Sheet1!$B$2:$OK$5,0,MATCH(Heatmap!$A29,Sheet1!$B$1:$OK$1,0))) ))</f>
        <v>0.28413548269794747</v>
      </c>
      <c r="FH29" s="1" cm="1">
        <f t="array" ref="FH29">RSQ(Sheet1!$A$2:$A$5, ( (INDEX(Sheet1!$B$2:$OK$5,0,MATCH(Heatmap!FH$1,Sheet1!$B$1:$OK$1,0)))/(INDEX(Sheet1!$B$2:$OK$5,0,MATCH(Heatmap!$A29,Sheet1!$B$1:$OK$1,0))) ))</f>
        <v>0.22216569823930626</v>
      </c>
      <c r="FI29" s="1" cm="1">
        <f t="array" ref="FI29">RSQ(Sheet1!$A$2:$A$5, ( (INDEX(Sheet1!$B$2:$OK$5,0,MATCH(Heatmap!FI$1,Sheet1!$B$1:$OK$1,0)))/(INDEX(Sheet1!$B$2:$OK$5,0,MATCH(Heatmap!$A29,Sheet1!$B$1:$OK$1,0))) ))</f>
        <v>0.22007576644127677</v>
      </c>
      <c r="FJ29" s="1" cm="1">
        <f t="array" ref="FJ29">RSQ(Sheet1!$A$2:$A$5, ( (INDEX(Sheet1!$B$2:$OK$5,0,MATCH(Heatmap!FJ$1,Sheet1!$B$1:$OK$1,0)))/(INDEX(Sheet1!$B$2:$OK$5,0,MATCH(Heatmap!$A29,Sheet1!$B$1:$OK$1,0))) ))</f>
        <v>0.17535596015795307</v>
      </c>
      <c r="FK29" s="1" cm="1">
        <f t="array" ref="FK29">RSQ(Sheet1!$A$2:$A$5, ( (INDEX(Sheet1!$B$2:$OK$5,0,MATCH(Heatmap!FK$1,Sheet1!$B$1:$OK$1,0)))/(INDEX(Sheet1!$B$2:$OK$5,0,MATCH(Heatmap!$A29,Sheet1!$B$1:$OK$1,0))) ))</f>
        <v>0.34021324362238975</v>
      </c>
      <c r="FL29" s="1" cm="1">
        <f t="array" ref="FL29">RSQ(Sheet1!$A$2:$A$5, ( (INDEX(Sheet1!$B$2:$OK$5,0,MATCH(Heatmap!FL$1,Sheet1!$B$1:$OK$1,0)))/(INDEX(Sheet1!$B$2:$OK$5,0,MATCH(Heatmap!$A29,Sheet1!$B$1:$OK$1,0))) ))</f>
        <v>0.20984223452190984</v>
      </c>
      <c r="FM29" s="1" cm="1">
        <f t="array" ref="FM29">RSQ(Sheet1!$A$2:$A$5, ( (INDEX(Sheet1!$B$2:$OK$5,0,MATCH(Heatmap!FM$1,Sheet1!$B$1:$OK$1,0)))/(INDEX(Sheet1!$B$2:$OK$5,0,MATCH(Heatmap!$A29,Sheet1!$B$1:$OK$1,0))) ))</f>
        <v>0.30885494513670197</v>
      </c>
      <c r="FN29" s="1" cm="1">
        <f t="array" ref="FN29">RSQ(Sheet1!$A$2:$A$5, ( (INDEX(Sheet1!$B$2:$OK$5,0,MATCH(Heatmap!FN$1,Sheet1!$B$1:$OK$1,0)))/(INDEX(Sheet1!$B$2:$OK$5,0,MATCH(Heatmap!$A29,Sheet1!$B$1:$OK$1,0))) ))</f>
        <v>0.25759750204584203</v>
      </c>
      <c r="FO29" s="1" cm="1">
        <f t="array" ref="FO29">RSQ(Sheet1!$A$2:$A$5, ( (INDEX(Sheet1!$B$2:$OK$5,0,MATCH(Heatmap!FO$1,Sheet1!$B$1:$OK$1,0)))/(INDEX(Sheet1!$B$2:$OK$5,0,MATCH(Heatmap!$A29,Sheet1!$B$1:$OK$1,0))) ))</f>
        <v>0.34045861476786199</v>
      </c>
      <c r="FP29" s="1" cm="1">
        <f t="array" ref="FP29">RSQ(Sheet1!$A$2:$A$5, ( (INDEX(Sheet1!$B$2:$OK$5,0,MATCH(Heatmap!FP$1,Sheet1!$B$1:$OK$1,0)))/(INDEX(Sheet1!$B$2:$OK$5,0,MATCH(Heatmap!$A29,Sheet1!$B$1:$OK$1,0))) ))</f>
        <v>0.26894781730681883</v>
      </c>
      <c r="FQ29" s="1" cm="1">
        <f t="array" ref="FQ29">RSQ(Sheet1!$A$2:$A$5, ( (INDEX(Sheet1!$B$2:$OK$5,0,MATCH(Heatmap!FQ$1,Sheet1!$B$1:$OK$1,0)))/(INDEX(Sheet1!$B$2:$OK$5,0,MATCH(Heatmap!$A29,Sheet1!$B$1:$OK$1,0))) ))</f>
        <v>0.23758353588605174</v>
      </c>
      <c r="FR29" s="1" cm="1">
        <f t="array" ref="FR29">RSQ(Sheet1!$A$2:$A$5, ( (INDEX(Sheet1!$B$2:$OK$5,0,MATCH(Heatmap!FR$1,Sheet1!$B$1:$OK$1,0)))/(INDEX(Sheet1!$B$2:$OK$5,0,MATCH(Heatmap!$A29,Sheet1!$B$1:$OK$1,0))) ))</f>
        <v>0.35602448970630535</v>
      </c>
      <c r="FS29" s="1" cm="1">
        <f t="array" ref="FS29">RSQ(Sheet1!$A$2:$A$5, ( (INDEX(Sheet1!$B$2:$OK$5,0,MATCH(Heatmap!FS$1,Sheet1!$B$1:$OK$1,0)))/(INDEX(Sheet1!$B$2:$OK$5,0,MATCH(Heatmap!$A29,Sheet1!$B$1:$OK$1,0))) ))</f>
        <v>0.28446748227218388</v>
      </c>
      <c r="FT29" s="1" cm="1">
        <f t="array" ref="FT29">RSQ(Sheet1!$A$2:$A$5, ( (INDEX(Sheet1!$B$2:$OK$5,0,MATCH(Heatmap!FT$1,Sheet1!$B$1:$OK$1,0)))/(INDEX(Sheet1!$B$2:$OK$5,0,MATCH(Heatmap!$A29,Sheet1!$B$1:$OK$1,0))) ))</f>
        <v>0.38494200913994259</v>
      </c>
      <c r="FU29" s="1" cm="1">
        <f t="array" ref="FU29">RSQ(Sheet1!$A$2:$A$5, ( (INDEX(Sheet1!$B$2:$OK$5,0,MATCH(Heatmap!FU$1,Sheet1!$B$1:$OK$1,0)))/(INDEX(Sheet1!$B$2:$OK$5,0,MATCH(Heatmap!$A29,Sheet1!$B$1:$OK$1,0))) ))</f>
        <v>0.30739137424600166</v>
      </c>
      <c r="FV29" s="1" cm="1">
        <f t="array" ref="FV29">RSQ(Sheet1!$A$2:$A$5, ( (INDEX(Sheet1!$B$2:$OK$5,0,MATCH(Heatmap!FV$1,Sheet1!$B$1:$OK$1,0)))/(INDEX(Sheet1!$B$2:$OK$5,0,MATCH(Heatmap!$A29,Sheet1!$B$1:$OK$1,0))) ))</f>
        <v>0.25274315086751242</v>
      </c>
      <c r="FW29" s="1" cm="1">
        <f t="array" ref="FW29">RSQ(Sheet1!$A$2:$A$5, ( (INDEX(Sheet1!$B$2:$OK$5,0,MATCH(Heatmap!FW$1,Sheet1!$B$1:$OK$1,0)))/(INDEX(Sheet1!$B$2:$OK$5,0,MATCH(Heatmap!$A29,Sheet1!$B$1:$OK$1,0))) ))</f>
        <v>0.29603579610653191</v>
      </c>
      <c r="FX29" s="1" cm="1">
        <f t="array" ref="FX29">RSQ(Sheet1!$A$2:$A$5, ( (INDEX(Sheet1!$B$2:$OK$5,0,MATCH(Heatmap!FX$1,Sheet1!$B$1:$OK$1,0)))/(INDEX(Sheet1!$B$2:$OK$5,0,MATCH(Heatmap!$A29,Sheet1!$B$1:$OK$1,0))) ))</f>
        <v>0.23749155537545918</v>
      </c>
      <c r="FY29" s="1" cm="1">
        <f t="array" ref="FY29">RSQ(Sheet1!$A$2:$A$5, ( (INDEX(Sheet1!$B$2:$OK$5,0,MATCH(Heatmap!FY$1,Sheet1!$B$1:$OK$1,0)))/(INDEX(Sheet1!$B$2:$OK$5,0,MATCH(Heatmap!$A29,Sheet1!$B$1:$OK$1,0))) ))</f>
        <v>0.28889493911720937</v>
      </c>
      <c r="FZ29" s="1" cm="1">
        <f t="array" ref="FZ29">RSQ(Sheet1!$A$2:$A$5, ( (INDEX(Sheet1!$B$2:$OK$5,0,MATCH(Heatmap!FZ$1,Sheet1!$B$1:$OK$1,0)))/(INDEX(Sheet1!$B$2:$OK$5,0,MATCH(Heatmap!$A29,Sheet1!$B$1:$OK$1,0))) ))</f>
        <v>0.20996826640815677</v>
      </c>
      <c r="GA29" s="1" cm="1">
        <f t="array" ref="GA29">RSQ(Sheet1!$A$2:$A$5, ( (INDEX(Sheet1!$B$2:$OK$5,0,MATCH(Heatmap!GA$1,Sheet1!$B$1:$OK$1,0)))/(INDEX(Sheet1!$B$2:$OK$5,0,MATCH(Heatmap!$A29,Sheet1!$B$1:$OK$1,0))) ))</f>
        <v>0.20679568449825558</v>
      </c>
      <c r="GB29" s="1" cm="1">
        <f t="array" ref="GB29">RSQ(Sheet1!$A$2:$A$5, ( (INDEX(Sheet1!$B$2:$OK$5,0,MATCH(Heatmap!GB$1,Sheet1!$B$1:$OK$1,0)))/(INDEX(Sheet1!$B$2:$OK$5,0,MATCH(Heatmap!$A29,Sheet1!$B$1:$OK$1,0))) ))</f>
        <v>0.270469749198191</v>
      </c>
      <c r="GC29" s="1" cm="1">
        <f t="array" ref="GC29">RSQ(Sheet1!$A$2:$A$5, ( (INDEX(Sheet1!$B$2:$OK$5,0,MATCH(Heatmap!GC$1,Sheet1!$B$1:$OK$1,0)))/(INDEX(Sheet1!$B$2:$OK$5,0,MATCH(Heatmap!$A29,Sheet1!$B$1:$OK$1,0))) ))</f>
        <v>0.2969913093476616</v>
      </c>
      <c r="GD29" s="1" cm="1">
        <f t="array" ref="GD29">RSQ(Sheet1!$A$2:$A$5, ( (INDEX(Sheet1!$B$2:$OK$5,0,MATCH(Heatmap!GD$1,Sheet1!$B$1:$OK$1,0)))/(INDEX(Sheet1!$B$2:$OK$5,0,MATCH(Heatmap!$A29,Sheet1!$B$1:$OK$1,0))) ))</f>
        <v>0.30327091262963757</v>
      </c>
      <c r="GE29" s="1" cm="1">
        <f t="array" ref="GE29">RSQ(Sheet1!$A$2:$A$5, ( (INDEX(Sheet1!$B$2:$OK$5,0,MATCH(Heatmap!GE$1,Sheet1!$B$1:$OK$1,0)))/(INDEX(Sheet1!$B$2:$OK$5,0,MATCH(Heatmap!$A29,Sheet1!$B$1:$OK$1,0))) ))</f>
        <v>0.29012286160171274</v>
      </c>
      <c r="GF29" s="1" cm="1">
        <f t="array" ref="GF29">RSQ(Sheet1!$A$2:$A$5, ( (INDEX(Sheet1!$B$2:$OK$5,0,MATCH(Heatmap!GF$1,Sheet1!$B$1:$OK$1,0)))/(INDEX(Sheet1!$B$2:$OK$5,0,MATCH(Heatmap!$A29,Sheet1!$B$1:$OK$1,0))) ))</f>
        <v>0.29811493285500268</v>
      </c>
      <c r="GG29" s="1" cm="1">
        <f t="array" ref="GG29">RSQ(Sheet1!$A$2:$A$5, ( (INDEX(Sheet1!$B$2:$OK$5,0,MATCH(Heatmap!GG$1,Sheet1!$B$1:$OK$1,0)))/(INDEX(Sheet1!$B$2:$OK$5,0,MATCH(Heatmap!$A29,Sheet1!$B$1:$OK$1,0))) ))</f>
        <v>0.2826658404179726</v>
      </c>
      <c r="GH29" s="1" cm="1">
        <f t="array" ref="GH29">RSQ(Sheet1!$A$2:$A$5, ( (INDEX(Sheet1!$B$2:$OK$5,0,MATCH(Heatmap!GH$1,Sheet1!$B$1:$OK$1,0)))/(INDEX(Sheet1!$B$2:$OK$5,0,MATCH(Heatmap!$A29,Sheet1!$B$1:$OK$1,0))) ))</f>
        <v>0.25572338957243712</v>
      </c>
      <c r="GI29" s="1" cm="1">
        <f t="array" ref="GI29">RSQ(Sheet1!$A$2:$A$5, ( (INDEX(Sheet1!$B$2:$OK$5,0,MATCH(Heatmap!GI$1,Sheet1!$B$1:$OK$1,0)))/(INDEX(Sheet1!$B$2:$OK$5,0,MATCH(Heatmap!$A29,Sheet1!$B$1:$OK$1,0))) ))</f>
        <v>0.28768527919417003</v>
      </c>
      <c r="GJ29" s="1" cm="1">
        <f t="array" ref="GJ29">RSQ(Sheet1!$A$2:$A$5, ( (INDEX(Sheet1!$B$2:$OK$5,0,MATCH(Heatmap!GJ$1,Sheet1!$B$1:$OK$1,0)))/(INDEX(Sheet1!$B$2:$OK$5,0,MATCH(Heatmap!$A29,Sheet1!$B$1:$OK$1,0))) ))</f>
        <v>0.32425287455177487</v>
      </c>
      <c r="GK29" s="1" cm="1">
        <f t="array" ref="GK29">RSQ(Sheet1!$A$2:$A$5, ( (INDEX(Sheet1!$B$2:$OK$5,0,MATCH(Heatmap!GK$1,Sheet1!$B$1:$OK$1,0)))/(INDEX(Sheet1!$B$2:$OK$5,0,MATCH(Heatmap!$A29,Sheet1!$B$1:$OK$1,0))) ))</f>
        <v>0.30967516034887638</v>
      </c>
      <c r="GL29" s="1" cm="1">
        <f t="array" ref="GL29">RSQ(Sheet1!$A$2:$A$5, ( (INDEX(Sheet1!$B$2:$OK$5,0,MATCH(Heatmap!GL$1,Sheet1!$B$1:$OK$1,0)))/(INDEX(Sheet1!$B$2:$OK$5,0,MATCH(Heatmap!$A29,Sheet1!$B$1:$OK$1,0))) ))</f>
        <v>0.31596614519190241</v>
      </c>
      <c r="GM29" s="1" cm="1">
        <f t="array" ref="GM29">RSQ(Sheet1!$A$2:$A$5, ( (INDEX(Sheet1!$B$2:$OK$5,0,MATCH(Heatmap!GM$1,Sheet1!$B$1:$OK$1,0)))/(INDEX(Sheet1!$B$2:$OK$5,0,MATCH(Heatmap!$A29,Sheet1!$B$1:$OK$1,0))) ))</f>
        <v>0.20188001246434004</v>
      </c>
      <c r="GN29" s="1" cm="1">
        <f t="array" ref="GN29">RSQ(Sheet1!$A$2:$A$5, ( (INDEX(Sheet1!$B$2:$OK$5,0,MATCH(Heatmap!GN$1,Sheet1!$B$1:$OK$1,0)))/(INDEX(Sheet1!$B$2:$OK$5,0,MATCH(Heatmap!$A29,Sheet1!$B$1:$OK$1,0))) ))</f>
        <v>0.24680980100840033</v>
      </c>
      <c r="GO29" s="1" cm="1">
        <f t="array" ref="GO29">RSQ(Sheet1!$A$2:$A$5, ( (INDEX(Sheet1!$B$2:$OK$5,0,MATCH(Heatmap!GO$1,Sheet1!$B$1:$OK$1,0)))/(INDEX(Sheet1!$B$2:$OK$5,0,MATCH(Heatmap!$A29,Sheet1!$B$1:$OK$1,0))) ))</f>
        <v>0.34402071245483534</v>
      </c>
      <c r="GP29" s="1" cm="1">
        <f t="array" ref="GP29">RSQ(Sheet1!$A$2:$A$5, ( (INDEX(Sheet1!$B$2:$OK$5,0,MATCH(Heatmap!GP$1,Sheet1!$B$1:$OK$1,0)))/(INDEX(Sheet1!$B$2:$OK$5,0,MATCH(Heatmap!$A29,Sheet1!$B$1:$OK$1,0))) ))</f>
        <v>0.36524856644813619</v>
      </c>
      <c r="GQ29" s="1" cm="1">
        <f t="array" ref="GQ29">RSQ(Sheet1!$A$2:$A$5, ( (INDEX(Sheet1!$B$2:$OK$5,0,MATCH(Heatmap!GQ$1,Sheet1!$B$1:$OK$1,0)))/(INDEX(Sheet1!$B$2:$OK$5,0,MATCH(Heatmap!$A29,Sheet1!$B$1:$OK$1,0))) ))</f>
        <v>0.26686734008009511</v>
      </c>
      <c r="GR29" s="1" cm="1">
        <f t="array" ref="GR29">RSQ(Sheet1!$A$2:$A$5, ( (INDEX(Sheet1!$B$2:$OK$5,0,MATCH(Heatmap!GR$1,Sheet1!$B$1:$OK$1,0)))/(INDEX(Sheet1!$B$2:$OK$5,0,MATCH(Heatmap!$A29,Sheet1!$B$1:$OK$1,0))) ))</f>
        <v>0.33620669094403566</v>
      </c>
      <c r="GS29" s="1" cm="1">
        <f t="array" ref="GS29">RSQ(Sheet1!$A$2:$A$5, ( (INDEX(Sheet1!$B$2:$OK$5,0,MATCH(Heatmap!GS$1,Sheet1!$B$1:$OK$1,0)))/(INDEX(Sheet1!$B$2:$OK$5,0,MATCH(Heatmap!$A29,Sheet1!$B$1:$OK$1,0))) ))</f>
        <v>0.34121638320639275</v>
      </c>
      <c r="GT29" s="1" cm="1">
        <f t="array" ref="GT29">RSQ(Sheet1!$A$2:$A$5, ( (INDEX(Sheet1!$B$2:$OK$5,0,MATCH(Heatmap!GT$1,Sheet1!$B$1:$OK$1,0)))/(INDEX(Sheet1!$B$2:$OK$5,0,MATCH(Heatmap!$A29,Sheet1!$B$1:$OK$1,0))) ))</f>
        <v>0.31476361858824009</v>
      </c>
      <c r="GU29" s="1" cm="1">
        <f t="array" ref="GU29">RSQ(Sheet1!$A$2:$A$5, ( (INDEX(Sheet1!$B$2:$OK$5,0,MATCH(Heatmap!GU$1,Sheet1!$B$1:$OK$1,0)))/(INDEX(Sheet1!$B$2:$OK$5,0,MATCH(Heatmap!$A29,Sheet1!$B$1:$OK$1,0))) ))</f>
        <v>0.33207275995321739</v>
      </c>
      <c r="GV29" s="1" cm="1">
        <f t="array" ref="GV29">RSQ(Sheet1!$A$2:$A$5, ( (INDEX(Sheet1!$B$2:$OK$5,0,MATCH(Heatmap!GV$1,Sheet1!$B$1:$OK$1,0)))/(INDEX(Sheet1!$B$2:$OK$5,0,MATCH(Heatmap!$A29,Sheet1!$B$1:$OK$1,0))) ))</f>
        <v>0.29739556677506834</v>
      </c>
      <c r="GW29" s="1" cm="1">
        <f t="array" ref="GW29">RSQ(Sheet1!$A$2:$A$5, ( (INDEX(Sheet1!$B$2:$OK$5,0,MATCH(Heatmap!GW$1,Sheet1!$B$1:$OK$1,0)))/(INDEX(Sheet1!$B$2:$OK$5,0,MATCH(Heatmap!$A29,Sheet1!$B$1:$OK$1,0))) ))</f>
        <v>0.31161864174061504</v>
      </c>
      <c r="GX29" s="1" cm="1">
        <f t="array" ref="GX29">RSQ(Sheet1!$A$2:$A$5, ( (INDEX(Sheet1!$B$2:$OK$5,0,MATCH(Heatmap!GX$1,Sheet1!$B$1:$OK$1,0)))/(INDEX(Sheet1!$B$2:$OK$5,0,MATCH(Heatmap!$A29,Sheet1!$B$1:$OK$1,0))) ))</f>
        <v>0.31658635924716566</v>
      </c>
      <c r="GY29" s="1" cm="1">
        <f t="array" ref="GY29">RSQ(Sheet1!$A$2:$A$5, ( (INDEX(Sheet1!$B$2:$OK$5,0,MATCH(Heatmap!GY$1,Sheet1!$B$1:$OK$1,0)))/(INDEX(Sheet1!$B$2:$OK$5,0,MATCH(Heatmap!$A29,Sheet1!$B$1:$OK$1,0))) ))</f>
        <v>0.22963082663253065</v>
      </c>
      <c r="GZ29" s="1" cm="1">
        <f t="array" ref="GZ29">RSQ(Sheet1!$A$2:$A$5, ( (INDEX(Sheet1!$B$2:$OK$5,0,MATCH(Heatmap!GZ$1,Sheet1!$B$1:$OK$1,0)))/(INDEX(Sheet1!$B$2:$OK$5,0,MATCH(Heatmap!$A29,Sheet1!$B$1:$OK$1,0))) ))</f>
        <v>0.2352837805855805</v>
      </c>
      <c r="HA29" s="1" cm="1">
        <f t="array" ref="HA29">RSQ(Sheet1!$A$2:$A$5, ( (INDEX(Sheet1!$B$2:$OK$5,0,MATCH(Heatmap!HA$1,Sheet1!$B$1:$OK$1,0)))/(INDEX(Sheet1!$B$2:$OK$5,0,MATCH(Heatmap!$A29,Sheet1!$B$1:$OK$1,0))) ))</f>
        <v>0.32588397315775258</v>
      </c>
      <c r="HB29" s="1" cm="1">
        <f t="array" ref="HB29">RSQ(Sheet1!$A$2:$A$5, ( (INDEX(Sheet1!$B$2:$OK$5,0,MATCH(Heatmap!HB$1,Sheet1!$B$1:$OK$1,0)))/(INDEX(Sheet1!$B$2:$OK$5,0,MATCH(Heatmap!$A29,Sheet1!$B$1:$OK$1,0))) ))</f>
        <v>0.32208586232578651</v>
      </c>
      <c r="HC29" s="1" cm="1">
        <f t="array" ref="HC29">RSQ(Sheet1!$A$2:$A$5, ( (INDEX(Sheet1!$B$2:$OK$5,0,MATCH(Heatmap!HC$1,Sheet1!$B$1:$OK$1,0)))/(INDEX(Sheet1!$B$2:$OK$5,0,MATCH(Heatmap!$A29,Sheet1!$B$1:$OK$1,0))) ))</f>
        <v>0.31574319209064972</v>
      </c>
      <c r="HD29" s="1" cm="1">
        <f t="array" ref="HD29">RSQ(Sheet1!$A$2:$A$5, ( (INDEX(Sheet1!$B$2:$OK$5,0,MATCH(Heatmap!HD$1,Sheet1!$B$1:$OK$1,0)))/(INDEX(Sheet1!$B$2:$OK$5,0,MATCH(Heatmap!$A29,Sheet1!$B$1:$OK$1,0))) ))</f>
        <v>0.24566635764515099</v>
      </c>
      <c r="HE29" s="1" cm="1">
        <f t="array" ref="HE29">RSQ(Sheet1!$A$2:$A$5, ( (INDEX(Sheet1!$B$2:$OK$5,0,MATCH(Heatmap!HE$1,Sheet1!$B$1:$OK$1,0)))/(INDEX(Sheet1!$B$2:$OK$5,0,MATCH(Heatmap!$A29,Sheet1!$B$1:$OK$1,0))) ))</f>
        <v>0.27449126205953817</v>
      </c>
      <c r="HF29" s="1" cm="1">
        <f t="array" ref="HF29">RSQ(Sheet1!$A$2:$A$5, ( (INDEX(Sheet1!$B$2:$OK$5,0,MATCH(Heatmap!HF$1,Sheet1!$B$1:$OK$1,0)))/(INDEX(Sheet1!$B$2:$OK$5,0,MATCH(Heatmap!$A29,Sheet1!$B$1:$OK$1,0))) ))</f>
        <v>0.33691981830624729</v>
      </c>
      <c r="HG29" s="1" cm="1">
        <f t="array" ref="HG29">RSQ(Sheet1!$A$2:$A$5, ( (INDEX(Sheet1!$B$2:$OK$5,0,MATCH(Heatmap!HG$1,Sheet1!$B$1:$OK$1,0)))/(INDEX(Sheet1!$B$2:$OK$5,0,MATCH(Heatmap!$A29,Sheet1!$B$1:$OK$1,0))) ))</f>
        <v>0.23198732467472002</v>
      </c>
      <c r="HH29" s="1" cm="1">
        <f t="array" ref="HH29">RSQ(Sheet1!$A$2:$A$5, ( (INDEX(Sheet1!$B$2:$OK$5,0,MATCH(Heatmap!HH$1,Sheet1!$B$1:$OK$1,0)))/(INDEX(Sheet1!$B$2:$OK$5,0,MATCH(Heatmap!$A29,Sheet1!$B$1:$OK$1,0))) ))</f>
        <v>0.28372730053148065</v>
      </c>
      <c r="HI29" s="1" cm="1">
        <f t="array" ref="HI29">RSQ(Sheet1!$A$2:$A$5, ( (INDEX(Sheet1!$B$2:$OK$5,0,MATCH(Heatmap!HI$1,Sheet1!$B$1:$OK$1,0)))/(INDEX(Sheet1!$B$2:$OK$5,0,MATCH(Heatmap!$A29,Sheet1!$B$1:$OK$1,0))) ))</f>
        <v>0.36317865313127784</v>
      </c>
      <c r="HJ29" s="1" cm="1">
        <f t="array" ref="HJ29">RSQ(Sheet1!$A$2:$A$5, ( (INDEX(Sheet1!$B$2:$OK$5,0,MATCH(Heatmap!HJ$1,Sheet1!$B$1:$OK$1,0)))/(INDEX(Sheet1!$B$2:$OK$5,0,MATCH(Heatmap!$A29,Sheet1!$B$1:$OK$1,0))) ))</f>
        <v>0.23283686491037042</v>
      </c>
      <c r="HK29" s="1" cm="1">
        <f t="array" ref="HK29">RSQ(Sheet1!$A$2:$A$5, ( (INDEX(Sheet1!$B$2:$OK$5,0,MATCH(Heatmap!HK$1,Sheet1!$B$1:$OK$1,0)))/(INDEX(Sheet1!$B$2:$OK$5,0,MATCH(Heatmap!$A29,Sheet1!$B$1:$OK$1,0))) ))</f>
        <v>0.30584202082616424</v>
      </c>
      <c r="HL29" s="1" cm="1">
        <f t="array" ref="HL29">RSQ(Sheet1!$A$2:$A$5, ( (INDEX(Sheet1!$B$2:$OK$5,0,MATCH(Heatmap!HL$1,Sheet1!$B$1:$OK$1,0)))/(INDEX(Sheet1!$B$2:$OK$5,0,MATCH(Heatmap!$A29,Sheet1!$B$1:$OK$1,0))) ))</f>
        <v>0.33193610662499395</v>
      </c>
      <c r="HM29" s="1" cm="1">
        <f t="array" ref="HM29">RSQ(Sheet1!$A$2:$A$5, ( (INDEX(Sheet1!$B$2:$OK$5,0,MATCH(Heatmap!HM$1,Sheet1!$B$1:$OK$1,0)))/(INDEX(Sheet1!$B$2:$OK$5,0,MATCH(Heatmap!$A29,Sheet1!$B$1:$OK$1,0))) ))</f>
        <v>0.33096199865601805</v>
      </c>
      <c r="HN29" s="1" cm="1">
        <f t="array" ref="HN29">RSQ(Sheet1!$A$2:$A$5, ( (INDEX(Sheet1!$B$2:$OK$5,0,MATCH(Heatmap!HN$1,Sheet1!$B$1:$OK$1,0)))/(INDEX(Sheet1!$B$2:$OK$5,0,MATCH(Heatmap!$A29,Sheet1!$B$1:$OK$1,0))) ))</f>
        <v>0.29845858592293228</v>
      </c>
      <c r="HO29" s="1" cm="1">
        <f t="array" ref="HO29">RSQ(Sheet1!$A$2:$A$5, ( (INDEX(Sheet1!$B$2:$OK$5,0,MATCH(Heatmap!HO$1,Sheet1!$B$1:$OK$1,0)))/(INDEX(Sheet1!$B$2:$OK$5,0,MATCH(Heatmap!$A29,Sheet1!$B$1:$OK$1,0))) ))</f>
        <v>0.32173272529788266</v>
      </c>
      <c r="HP29" s="1" cm="1">
        <f t="array" ref="HP29">RSQ(Sheet1!$A$2:$A$5, ( (INDEX(Sheet1!$B$2:$OK$5,0,MATCH(Heatmap!HP$1,Sheet1!$B$1:$OK$1,0)))/(INDEX(Sheet1!$B$2:$OK$5,0,MATCH(Heatmap!$A29,Sheet1!$B$1:$OK$1,0))) ))</f>
        <v>0.24805577783577865</v>
      </c>
      <c r="HQ29" s="1" cm="1">
        <f t="array" ref="HQ29">RSQ(Sheet1!$A$2:$A$5, ( (INDEX(Sheet1!$B$2:$OK$5,0,MATCH(Heatmap!HQ$1,Sheet1!$B$1:$OK$1,0)))/(INDEX(Sheet1!$B$2:$OK$5,0,MATCH(Heatmap!$A29,Sheet1!$B$1:$OK$1,0))) ))</f>
        <v>0.26894383768750746</v>
      </c>
      <c r="HR29" s="1" cm="1">
        <f t="array" ref="HR29">RSQ(Sheet1!$A$2:$A$5, ( (INDEX(Sheet1!$B$2:$OK$5,0,MATCH(Heatmap!HR$1,Sheet1!$B$1:$OK$1,0)))/(INDEX(Sheet1!$B$2:$OK$5,0,MATCH(Heatmap!$A29,Sheet1!$B$1:$OK$1,0))) ))</f>
        <v>0.21934591004122825</v>
      </c>
      <c r="HS29" s="1" cm="1">
        <f t="array" ref="HS29">RSQ(Sheet1!$A$2:$A$5, ( (INDEX(Sheet1!$B$2:$OK$5,0,MATCH(Heatmap!HS$1,Sheet1!$B$1:$OK$1,0)))/(INDEX(Sheet1!$B$2:$OK$5,0,MATCH(Heatmap!$A29,Sheet1!$B$1:$OK$1,0))) ))</f>
        <v>0.22436103799536442</v>
      </c>
      <c r="HT29" s="1" cm="1">
        <f t="array" ref="HT29">RSQ(Sheet1!$A$2:$A$5, ( (INDEX(Sheet1!$B$2:$OK$5,0,MATCH(Heatmap!HT$1,Sheet1!$B$1:$OK$1,0)))/(INDEX(Sheet1!$B$2:$OK$5,0,MATCH(Heatmap!$A29,Sheet1!$B$1:$OK$1,0))) ))</f>
        <v>0.25896883289934547</v>
      </c>
      <c r="HU29" s="1" cm="1">
        <f t="array" ref="HU29">RSQ(Sheet1!$A$2:$A$5, ( (INDEX(Sheet1!$B$2:$OK$5,0,MATCH(Heatmap!HU$1,Sheet1!$B$1:$OK$1,0)))/(INDEX(Sheet1!$B$2:$OK$5,0,MATCH(Heatmap!$A29,Sheet1!$B$1:$OK$1,0))) ))</f>
        <v>0.26017244077707408</v>
      </c>
      <c r="HV29" s="1" cm="1">
        <f t="array" ref="HV29">RSQ(Sheet1!$A$2:$A$5, ( (INDEX(Sheet1!$B$2:$OK$5,0,MATCH(Heatmap!HV$1,Sheet1!$B$1:$OK$1,0)))/(INDEX(Sheet1!$B$2:$OK$5,0,MATCH(Heatmap!$A29,Sheet1!$B$1:$OK$1,0))) ))</f>
        <v>0.27854173658633113</v>
      </c>
      <c r="HW29" s="1" cm="1">
        <f t="array" ref="HW29">RSQ(Sheet1!$A$2:$A$5, ( (INDEX(Sheet1!$B$2:$OK$5,0,MATCH(Heatmap!HW$1,Sheet1!$B$1:$OK$1,0)))/(INDEX(Sheet1!$B$2:$OK$5,0,MATCH(Heatmap!$A29,Sheet1!$B$1:$OK$1,0))) ))</f>
        <v>0.26764447924860124</v>
      </c>
      <c r="HX29" s="1" cm="1">
        <f t="array" ref="HX29">RSQ(Sheet1!$A$2:$A$5, ( (INDEX(Sheet1!$B$2:$OK$5,0,MATCH(Heatmap!HX$1,Sheet1!$B$1:$OK$1,0)))/(INDEX(Sheet1!$B$2:$OK$5,0,MATCH(Heatmap!$A29,Sheet1!$B$1:$OK$1,0))) ))</f>
        <v>0.24112963614622082</v>
      </c>
      <c r="HY29" s="1" cm="1">
        <f t="array" ref="HY29">RSQ(Sheet1!$A$2:$A$5, ( (INDEX(Sheet1!$B$2:$OK$5,0,MATCH(Heatmap!HY$1,Sheet1!$B$1:$OK$1,0)))/(INDEX(Sheet1!$B$2:$OK$5,0,MATCH(Heatmap!$A29,Sheet1!$B$1:$OK$1,0))) ))</f>
        <v>0.30151238191056473</v>
      </c>
      <c r="HZ29" s="1" cm="1">
        <f t="array" ref="HZ29">RSQ(Sheet1!$A$2:$A$5, ( (INDEX(Sheet1!$B$2:$OK$5,0,MATCH(Heatmap!HZ$1,Sheet1!$B$1:$OK$1,0)))/(INDEX(Sheet1!$B$2:$OK$5,0,MATCH(Heatmap!$A29,Sheet1!$B$1:$OK$1,0))) ))</f>
        <v>0.26958984361404364</v>
      </c>
      <c r="IA29" s="1" cm="1">
        <f t="array" ref="IA29">RSQ(Sheet1!$A$2:$A$5, ( (INDEX(Sheet1!$B$2:$OK$5,0,MATCH(Heatmap!IA$1,Sheet1!$B$1:$OK$1,0)))/(INDEX(Sheet1!$B$2:$OK$5,0,MATCH(Heatmap!$A29,Sheet1!$B$1:$OK$1,0))) ))</f>
        <v>0.24330178208275952</v>
      </c>
      <c r="IB29" s="1" cm="1">
        <f t="array" ref="IB29">RSQ(Sheet1!$A$2:$A$5, ( (INDEX(Sheet1!$B$2:$OK$5,0,MATCH(Heatmap!IB$1,Sheet1!$B$1:$OK$1,0)))/(INDEX(Sheet1!$B$2:$OK$5,0,MATCH(Heatmap!$A29,Sheet1!$B$1:$OK$1,0))) ))</f>
        <v>0.27878386920204667</v>
      </c>
      <c r="IC29" s="1" cm="1">
        <f t="array" ref="IC29">RSQ(Sheet1!$A$2:$A$5, ( (INDEX(Sheet1!$B$2:$OK$5,0,MATCH(Heatmap!IC$1,Sheet1!$B$1:$OK$1,0)))/(INDEX(Sheet1!$B$2:$OK$5,0,MATCH(Heatmap!$A29,Sheet1!$B$1:$OK$1,0))) ))</f>
        <v>0.25131005504395737</v>
      </c>
      <c r="ID29" s="1" cm="1">
        <f t="array" ref="ID29">RSQ(Sheet1!$A$2:$A$5, ( (INDEX(Sheet1!$B$2:$OK$5,0,MATCH(Heatmap!ID$1,Sheet1!$B$1:$OK$1,0)))/(INDEX(Sheet1!$B$2:$OK$5,0,MATCH(Heatmap!$A29,Sheet1!$B$1:$OK$1,0))) ))</f>
        <v>0.21953576818409759</v>
      </c>
      <c r="IE29" s="1" cm="1">
        <f t="array" ref="IE29">RSQ(Sheet1!$A$2:$A$5, ( (INDEX(Sheet1!$B$2:$OK$5,0,MATCH(Heatmap!IE$1,Sheet1!$B$1:$OK$1,0)))/(INDEX(Sheet1!$B$2:$OK$5,0,MATCH(Heatmap!$A29,Sheet1!$B$1:$OK$1,0))) ))</f>
        <v>0.2683729118963411</v>
      </c>
      <c r="IF29" s="1" cm="1">
        <f t="array" ref="IF29">RSQ(Sheet1!$A$2:$A$5, ( (INDEX(Sheet1!$B$2:$OK$5,0,MATCH(Heatmap!IF$1,Sheet1!$B$1:$OK$1,0)))/(INDEX(Sheet1!$B$2:$OK$5,0,MATCH(Heatmap!$A29,Sheet1!$B$1:$OK$1,0))) ))</f>
        <v>0.3312351493516229</v>
      </c>
      <c r="IG29" s="1" cm="1">
        <f t="array" ref="IG29">RSQ(Sheet1!$A$2:$A$5, ( (INDEX(Sheet1!$B$2:$OK$5,0,MATCH(Heatmap!IG$1,Sheet1!$B$1:$OK$1,0)))/(INDEX(Sheet1!$B$2:$OK$5,0,MATCH(Heatmap!$A29,Sheet1!$B$1:$OK$1,0))) ))</f>
        <v>0.23843024949535577</v>
      </c>
      <c r="IH29" s="1" cm="1">
        <f t="array" ref="IH29">RSQ(Sheet1!$A$2:$A$5, ( (INDEX(Sheet1!$B$2:$OK$5,0,MATCH(Heatmap!IH$1,Sheet1!$B$1:$OK$1,0)))/(INDEX(Sheet1!$B$2:$OK$5,0,MATCH(Heatmap!$A29,Sheet1!$B$1:$OK$1,0))) ))</f>
        <v>0.26890512573048764</v>
      </c>
      <c r="II29" s="1" cm="1">
        <f t="array" ref="II29">RSQ(Sheet1!$A$2:$A$5, ( (INDEX(Sheet1!$B$2:$OK$5,0,MATCH(Heatmap!II$1,Sheet1!$B$1:$OK$1,0)))/(INDEX(Sheet1!$B$2:$OK$5,0,MATCH(Heatmap!$A29,Sheet1!$B$1:$OK$1,0))) ))</f>
        <v>0.3441263269805086</v>
      </c>
      <c r="IJ29" s="1" cm="1">
        <f t="array" ref="IJ29">RSQ(Sheet1!$A$2:$A$5, ( (INDEX(Sheet1!$B$2:$OK$5,0,MATCH(Heatmap!IJ$1,Sheet1!$B$1:$OK$1,0)))/(INDEX(Sheet1!$B$2:$OK$5,0,MATCH(Heatmap!$A29,Sheet1!$B$1:$OK$1,0))) ))</f>
        <v>0.28027814310118093</v>
      </c>
      <c r="IK29" s="1" cm="1">
        <f t="array" ref="IK29">RSQ(Sheet1!$A$2:$A$5, ( (INDEX(Sheet1!$B$2:$OK$5,0,MATCH(Heatmap!IK$1,Sheet1!$B$1:$OK$1,0)))/(INDEX(Sheet1!$B$2:$OK$5,0,MATCH(Heatmap!$A29,Sheet1!$B$1:$OK$1,0))) ))</f>
        <v>0.27377364854370262</v>
      </c>
      <c r="IL29" s="1" cm="1">
        <f t="array" ref="IL29">RSQ(Sheet1!$A$2:$A$5, ( (INDEX(Sheet1!$B$2:$OK$5,0,MATCH(Heatmap!IL$1,Sheet1!$B$1:$OK$1,0)))/(INDEX(Sheet1!$B$2:$OK$5,0,MATCH(Heatmap!$A29,Sheet1!$B$1:$OK$1,0))) ))</f>
        <v>0.31086929840176492</v>
      </c>
      <c r="IM29" s="1" cm="1">
        <f t="array" ref="IM29">RSQ(Sheet1!$A$2:$A$5, ( (INDEX(Sheet1!$B$2:$OK$5,0,MATCH(Heatmap!IM$1,Sheet1!$B$1:$OK$1,0)))/(INDEX(Sheet1!$B$2:$OK$5,0,MATCH(Heatmap!$A29,Sheet1!$B$1:$OK$1,0))) ))</f>
        <v>0.33016433869203388</v>
      </c>
      <c r="IN29" s="1" cm="1">
        <f t="array" ref="IN29">RSQ(Sheet1!$A$2:$A$5, ( (INDEX(Sheet1!$B$2:$OK$5,0,MATCH(Heatmap!IN$1,Sheet1!$B$1:$OK$1,0)))/(INDEX(Sheet1!$B$2:$OK$5,0,MATCH(Heatmap!$A29,Sheet1!$B$1:$OK$1,0))) ))</f>
        <v>0.28950586570386372</v>
      </c>
      <c r="IO29" s="1" cm="1">
        <f t="array" ref="IO29">RSQ(Sheet1!$A$2:$A$5, ( (INDEX(Sheet1!$B$2:$OK$5,0,MATCH(Heatmap!IO$1,Sheet1!$B$1:$OK$1,0)))/(INDEX(Sheet1!$B$2:$OK$5,0,MATCH(Heatmap!$A29,Sheet1!$B$1:$OK$1,0))) ))</f>
        <v>0.32212122927139852</v>
      </c>
      <c r="IP29" s="1" cm="1">
        <f t="array" ref="IP29">RSQ(Sheet1!$A$2:$A$5, ( (INDEX(Sheet1!$B$2:$OK$5,0,MATCH(Heatmap!IP$1,Sheet1!$B$1:$OK$1,0)))/(INDEX(Sheet1!$B$2:$OK$5,0,MATCH(Heatmap!$A29,Sheet1!$B$1:$OK$1,0))) ))</f>
        <v>0.30820584353698333</v>
      </c>
      <c r="IQ29" s="1" cm="1">
        <f t="array" ref="IQ29">RSQ(Sheet1!$A$2:$A$5, ( (INDEX(Sheet1!$B$2:$OK$5,0,MATCH(Heatmap!IQ$1,Sheet1!$B$1:$OK$1,0)))/(INDEX(Sheet1!$B$2:$OK$5,0,MATCH(Heatmap!$A29,Sheet1!$B$1:$OK$1,0))) ))</f>
        <v>0.2512062723267609</v>
      </c>
      <c r="IR29" s="1" cm="1">
        <f t="array" ref="IR29">RSQ(Sheet1!$A$2:$A$5, ( (INDEX(Sheet1!$B$2:$OK$5,0,MATCH(Heatmap!IR$1,Sheet1!$B$1:$OK$1,0)))/(INDEX(Sheet1!$B$2:$OK$5,0,MATCH(Heatmap!$A29,Sheet1!$B$1:$OK$1,0))) ))</f>
        <v>0.2512062723267609</v>
      </c>
      <c r="IS29" s="1" cm="1">
        <f t="array" ref="IS29">RSQ(Sheet1!$A$2:$A$5, ( (INDEX(Sheet1!$B$2:$OK$5,0,MATCH(Heatmap!IS$1,Sheet1!$B$1:$OK$1,0)))/(INDEX(Sheet1!$B$2:$OK$5,0,MATCH(Heatmap!$A29,Sheet1!$B$1:$OK$1,0))) ))</f>
        <v>0.26214951484368126</v>
      </c>
      <c r="IT29" s="1" cm="1">
        <f t="array" ref="IT29">RSQ(Sheet1!$A$2:$A$5, ( (INDEX(Sheet1!$B$2:$OK$5,0,MATCH(Heatmap!IT$1,Sheet1!$B$1:$OK$1,0)))/(INDEX(Sheet1!$B$2:$OK$5,0,MATCH(Heatmap!$A29,Sheet1!$B$1:$OK$1,0))) ))</f>
        <v>0.30310642231044421</v>
      </c>
      <c r="IU29" s="1" cm="1">
        <f t="array" ref="IU29">RSQ(Sheet1!$A$2:$A$5, ( (INDEX(Sheet1!$B$2:$OK$5,0,MATCH(Heatmap!IU$1,Sheet1!$B$1:$OK$1,0)))/(INDEX(Sheet1!$B$2:$OK$5,0,MATCH(Heatmap!$A29,Sheet1!$B$1:$OK$1,0))) ))</f>
        <v>0.21459709625519779</v>
      </c>
      <c r="IV29" s="1" cm="1">
        <f t="array" ref="IV29">RSQ(Sheet1!$A$2:$A$5, ( (INDEX(Sheet1!$B$2:$OK$5,0,MATCH(Heatmap!IV$1,Sheet1!$B$1:$OK$1,0)))/(INDEX(Sheet1!$B$2:$OK$5,0,MATCH(Heatmap!$A29,Sheet1!$B$1:$OK$1,0))) ))</f>
        <v>0.24719831884907884</v>
      </c>
      <c r="IW29" s="1" cm="1">
        <f t="array" ref="IW29">RSQ(Sheet1!$A$2:$A$5, ( (INDEX(Sheet1!$B$2:$OK$5,0,MATCH(Heatmap!IW$1,Sheet1!$B$1:$OK$1,0)))/(INDEX(Sheet1!$B$2:$OK$5,0,MATCH(Heatmap!$A29,Sheet1!$B$1:$OK$1,0))) ))</f>
        <v>0.36176536994677128</v>
      </c>
      <c r="IX29" s="1" cm="1">
        <f t="array" ref="IX29">RSQ(Sheet1!$A$2:$A$5, ( (INDEX(Sheet1!$B$2:$OK$5,0,MATCH(Heatmap!IX$1,Sheet1!$B$1:$OK$1,0)))/(INDEX(Sheet1!$B$2:$OK$5,0,MATCH(Heatmap!$A29,Sheet1!$B$1:$OK$1,0))) ))</f>
        <v>0.27425347448925275</v>
      </c>
      <c r="IY29" s="1" cm="1">
        <f t="array" ref="IY29">RSQ(Sheet1!$A$2:$A$5, ( (INDEX(Sheet1!$B$2:$OK$5,0,MATCH(Heatmap!IY$1,Sheet1!$B$1:$OK$1,0)))/(INDEX(Sheet1!$B$2:$OK$5,0,MATCH(Heatmap!$A29,Sheet1!$B$1:$OK$1,0))) ))</f>
        <v>0.2967721343977569</v>
      </c>
      <c r="IZ29" s="1" cm="1">
        <f t="array" ref="IZ29">RSQ(Sheet1!$A$2:$A$5, ( (INDEX(Sheet1!$B$2:$OK$5,0,MATCH(Heatmap!IZ$1,Sheet1!$B$1:$OK$1,0)))/(INDEX(Sheet1!$B$2:$OK$5,0,MATCH(Heatmap!$A29,Sheet1!$B$1:$OK$1,0))) ))</f>
        <v>0.28988226210936952</v>
      </c>
      <c r="JA29" s="1" cm="1">
        <f t="array" ref="JA29">RSQ(Sheet1!$A$2:$A$5, ( (INDEX(Sheet1!$B$2:$OK$5,0,MATCH(Heatmap!JA$1,Sheet1!$B$1:$OK$1,0)))/(INDEX(Sheet1!$B$2:$OK$5,0,MATCH(Heatmap!$A29,Sheet1!$B$1:$OK$1,0))) ))</f>
        <v>0.29694645095878858</v>
      </c>
      <c r="JB29" s="1" cm="1">
        <f t="array" ref="JB29">RSQ(Sheet1!$A$2:$A$5, ( (INDEX(Sheet1!$B$2:$OK$5,0,MATCH(Heatmap!JB$1,Sheet1!$B$1:$OK$1,0)))/(INDEX(Sheet1!$B$2:$OK$5,0,MATCH(Heatmap!$A29,Sheet1!$B$1:$OK$1,0))) ))</f>
        <v>0.2997733579186716</v>
      </c>
      <c r="JC29" s="1" cm="1">
        <f t="array" ref="JC29">RSQ(Sheet1!$A$2:$A$5, ( (INDEX(Sheet1!$B$2:$OK$5,0,MATCH(Heatmap!JC$1,Sheet1!$B$1:$OK$1,0)))/(INDEX(Sheet1!$B$2:$OK$5,0,MATCH(Heatmap!$A29,Sheet1!$B$1:$OK$1,0))) ))</f>
        <v>0.28420031649415639</v>
      </c>
      <c r="JD29" s="1" cm="1">
        <f t="array" ref="JD29">RSQ(Sheet1!$A$2:$A$5, ( (INDEX(Sheet1!$B$2:$OK$5,0,MATCH(Heatmap!JD$1,Sheet1!$B$1:$OK$1,0)))/(INDEX(Sheet1!$B$2:$OK$5,0,MATCH(Heatmap!$A29,Sheet1!$B$1:$OK$1,0))) ))</f>
        <v>0.34169632448563136</v>
      </c>
      <c r="JE29" s="1" cm="1">
        <f t="array" ref="JE29">RSQ(Sheet1!$A$2:$A$5, ( (INDEX(Sheet1!$B$2:$OK$5,0,MATCH(Heatmap!JE$1,Sheet1!$B$1:$OK$1,0)))/(INDEX(Sheet1!$B$2:$OK$5,0,MATCH(Heatmap!$A29,Sheet1!$B$1:$OK$1,0))) ))</f>
        <v>0.29550129668035008</v>
      </c>
      <c r="JF29" s="1" cm="1">
        <f t="array" ref="JF29">RSQ(Sheet1!$A$2:$A$5, ( (INDEX(Sheet1!$B$2:$OK$5,0,MATCH(Heatmap!JF$1,Sheet1!$B$1:$OK$1,0)))/(INDEX(Sheet1!$B$2:$OK$5,0,MATCH(Heatmap!$A29,Sheet1!$B$1:$OK$1,0))) ))</f>
        <v>0.26364852414327966</v>
      </c>
      <c r="JG29" s="1" cm="1">
        <f t="array" ref="JG29">RSQ(Sheet1!$A$2:$A$5, ( (INDEX(Sheet1!$B$2:$OK$5,0,MATCH(Heatmap!JG$1,Sheet1!$B$1:$OK$1,0)))/(INDEX(Sheet1!$B$2:$OK$5,0,MATCH(Heatmap!$A29,Sheet1!$B$1:$OK$1,0))) ))</f>
        <v>0.26194595669771192</v>
      </c>
      <c r="JH29" s="1" cm="1">
        <f t="array" ref="JH29">RSQ(Sheet1!$A$2:$A$5, ( (INDEX(Sheet1!$B$2:$OK$5,0,MATCH(Heatmap!JH$1,Sheet1!$B$1:$OK$1,0)))/(INDEX(Sheet1!$B$2:$OK$5,0,MATCH(Heatmap!$A29,Sheet1!$B$1:$OK$1,0))) ))</f>
        <v>0.27937398422399667</v>
      </c>
      <c r="JI29" s="1" cm="1">
        <f t="array" ref="JI29">RSQ(Sheet1!$A$2:$A$5, ( (INDEX(Sheet1!$B$2:$OK$5,0,MATCH(Heatmap!JI$1,Sheet1!$B$1:$OK$1,0)))/(INDEX(Sheet1!$B$2:$OK$5,0,MATCH(Heatmap!$A29,Sheet1!$B$1:$OK$1,0))) ))</f>
        <v>0.31545053118531435</v>
      </c>
      <c r="JJ29" s="1" cm="1">
        <f t="array" ref="JJ29">RSQ(Sheet1!$A$2:$A$5, ( (INDEX(Sheet1!$B$2:$OK$5,0,MATCH(Heatmap!JJ$1,Sheet1!$B$1:$OK$1,0)))/(INDEX(Sheet1!$B$2:$OK$5,0,MATCH(Heatmap!$A29,Sheet1!$B$1:$OK$1,0))) ))</f>
        <v>0.26946419723833859</v>
      </c>
      <c r="JK29" s="1" cm="1">
        <f t="array" ref="JK29">RSQ(Sheet1!$A$2:$A$5, ( (INDEX(Sheet1!$B$2:$OK$5,0,MATCH(Heatmap!JK$1,Sheet1!$B$1:$OK$1,0)))/(INDEX(Sheet1!$B$2:$OK$5,0,MATCH(Heatmap!$A29,Sheet1!$B$1:$OK$1,0))) ))</f>
        <v>0.37709409515126668</v>
      </c>
      <c r="JL29" s="1" cm="1">
        <f t="array" ref="JL29">RSQ(Sheet1!$A$2:$A$5, ( (INDEX(Sheet1!$B$2:$OK$5,0,MATCH(Heatmap!JL$1,Sheet1!$B$1:$OK$1,0)))/(INDEX(Sheet1!$B$2:$OK$5,0,MATCH(Heatmap!$A29,Sheet1!$B$1:$OK$1,0))) ))</f>
        <v>0.23727583379071013</v>
      </c>
      <c r="JM29" s="1" cm="1">
        <f t="array" ref="JM29">RSQ(Sheet1!$A$2:$A$5, ( (INDEX(Sheet1!$B$2:$OK$5,0,MATCH(Heatmap!JM$1,Sheet1!$B$1:$OK$1,0)))/(INDEX(Sheet1!$B$2:$OK$5,0,MATCH(Heatmap!$A29,Sheet1!$B$1:$OK$1,0))) ))</f>
        <v>0.30110388141809857</v>
      </c>
      <c r="JN29" s="1" cm="1">
        <f t="array" ref="JN29">RSQ(Sheet1!$A$2:$A$5, ( (INDEX(Sheet1!$B$2:$OK$5,0,MATCH(Heatmap!JN$1,Sheet1!$B$1:$OK$1,0)))/(INDEX(Sheet1!$B$2:$OK$5,0,MATCH(Heatmap!$A29,Sheet1!$B$1:$OK$1,0))) ))</f>
        <v>0.33366833347960623</v>
      </c>
      <c r="JO29" s="1" cm="1">
        <f t="array" ref="JO29">RSQ(Sheet1!$A$2:$A$5, ( (INDEX(Sheet1!$B$2:$OK$5,0,MATCH(Heatmap!JO$1,Sheet1!$B$1:$OK$1,0)))/(INDEX(Sheet1!$B$2:$OK$5,0,MATCH(Heatmap!$A29,Sheet1!$B$1:$OK$1,0))) ))</f>
        <v>0.25311403495873375</v>
      </c>
      <c r="JP29" s="1" cm="1">
        <f t="array" ref="JP29">RSQ(Sheet1!$A$2:$A$5, ( (INDEX(Sheet1!$B$2:$OK$5,0,MATCH(Heatmap!JP$1,Sheet1!$B$1:$OK$1,0)))/(INDEX(Sheet1!$B$2:$OK$5,0,MATCH(Heatmap!$A29,Sheet1!$B$1:$OK$1,0))) ))</f>
        <v>0.27357909631729177</v>
      </c>
      <c r="JQ29" s="1" cm="1">
        <f t="array" ref="JQ29">RSQ(Sheet1!$A$2:$A$5, ( (INDEX(Sheet1!$B$2:$OK$5,0,MATCH(Heatmap!JQ$1,Sheet1!$B$1:$OK$1,0)))/(INDEX(Sheet1!$B$2:$OK$5,0,MATCH(Heatmap!$A29,Sheet1!$B$1:$OK$1,0))) ))</f>
        <v>0.35295828438513627</v>
      </c>
      <c r="JR29" s="1" cm="1">
        <f t="array" ref="JR29">RSQ(Sheet1!$A$2:$A$5, ( (INDEX(Sheet1!$B$2:$OK$5,0,MATCH(Heatmap!JR$1,Sheet1!$B$1:$OK$1,0)))/(INDEX(Sheet1!$B$2:$OK$5,0,MATCH(Heatmap!$A29,Sheet1!$B$1:$OK$1,0))) ))</f>
        <v>0.29499858881958024</v>
      </c>
      <c r="JS29" s="1" cm="1">
        <f t="array" ref="JS29">RSQ(Sheet1!$A$2:$A$5, ( (INDEX(Sheet1!$B$2:$OK$5,0,MATCH(Heatmap!JS$1,Sheet1!$B$1:$OK$1,0)))/(INDEX(Sheet1!$B$2:$OK$5,0,MATCH(Heatmap!$A29,Sheet1!$B$1:$OK$1,0))) ))</f>
        <v>0.27133684024499188</v>
      </c>
      <c r="JT29" s="1" cm="1">
        <f t="array" ref="JT29">RSQ(Sheet1!$A$2:$A$5, ( (INDEX(Sheet1!$B$2:$OK$5,0,MATCH(Heatmap!JT$1,Sheet1!$B$1:$OK$1,0)))/(INDEX(Sheet1!$B$2:$OK$5,0,MATCH(Heatmap!$A29,Sheet1!$B$1:$OK$1,0))) ))</f>
        <v>0.32911986733597337</v>
      </c>
      <c r="JU29" s="1" cm="1">
        <f t="array" ref="JU29">RSQ(Sheet1!$A$2:$A$5, ( (INDEX(Sheet1!$B$2:$OK$5,0,MATCH(Heatmap!JU$1,Sheet1!$B$1:$OK$1,0)))/(INDEX(Sheet1!$B$2:$OK$5,0,MATCH(Heatmap!$A29,Sheet1!$B$1:$OK$1,0))) ))</f>
        <v>0.27739999599128562</v>
      </c>
      <c r="JV29" s="1" cm="1">
        <f t="array" ref="JV29">RSQ(Sheet1!$A$2:$A$5, ( (INDEX(Sheet1!$B$2:$OK$5,0,MATCH(Heatmap!JV$1,Sheet1!$B$1:$OK$1,0)))/(INDEX(Sheet1!$B$2:$OK$5,0,MATCH(Heatmap!$A29,Sheet1!$B$1:$OK$1,0))) ))</f>
        <v>0.2848085727993469</v>
      </c>
      <c r="JW29" s="1" cm="1">
        <f t="array" ref="JW29">RSQ(Sheet1!$A$2:$A$5, ( (INDEX(Sheet1!$B$2:$OK$5,0,MATCH(Heatmap!JW$1,Sheet1!$B$1:$OK$1,0)))/(INDEX(Sheet1!$B$2:$OK$5,0,MATCH(Heatmap!$A29,Sheet1!$B$1:$OK$1,0))) ))</f>
        <v>0.27411186780892427</v>
      </c>
      <c r="JX29" s="1" cm="1">
        <f t="array" ref="JX29">RSQ(Sheet1!$A$2:$A$5, ( (INDEX(Sheet1!$B$2:$OK$5,0,MATCH(Heatmap!JX$1,Sheet1!$B$1:$OK$1,0)))/(INDEX(Sheet1!$B$2:$OK$5,0,MATCH(Heatmap!$A29,Sheet1!$B$1:$OK$1,0))) ))</f>
        <v>0.35276329377854365</v>
      </c>
      <c r="JY29" s="1" cm="1">
        <f t="array" ref="JY29">RSQ(Sheet1!$A$2:$A$5, ( (INDEX(Sheet1!$B$2:$OK$5,0,MATCH(Heatmap!JY$1,Sheet1!$B$1:$OK$1,0)))/(INDEX(Sheet1!$B$2:$OK$5,0,MATCH(Heatmap!$A29,Sheet1!$B$1:$OK$1,0))) ))</f>
        <v>0.31092452959049383</v>
      </c>
      <c r="JZ29" s="1" cm="1">
        <f t="array" ref="JZ29">RSQ(Sheet1!$A$2:$A$5, ( (INDEX(Sheet1!$B$2:$OK$5,0,MATCH(Heatmap!JZ$1,Sheet1!$B$1:$OK$1,0)))/(INDEX(Sheet1!$B$2:$OK$5,0,MATCH(Heatmap!$A29,Sheet1!$B$1:$OK$1,0))) ))</f>
        <v>0.38637633014017447</v>
      </c>
      <c r="KA29" s="1" cm="1">
        <f t="array" ref="KA29">RSQ(Sheet1!$A$2:$A$5, ( (INDEX(Sheet1!$B$2:$OK$5,0,MATCH(Heatmap!KA$1,Sheet1!$B$1:$OK$1,0)))/(INDEX(Sheet1!$B$2:$OK$5,0,MATCH(Heatmap!$A29,Sheet1!$B$1:$OK$1,0))) ))</f>
        <v>0.35492392458482919</v>
      </c>
      <c r="KB29" s="1" cm="1">
        <f t="array" ref="KB29">RSQ(Sheet1!$A$2:$A$5, ( (INDEX(Sheet1!$B$2:$OK$5,0,MATCH(Heatmap!KB$1,Sheet1!$B$1:$OK$1,0)))/(INDEX(Sheet1!$B$2:$OK$5,0,MATCH(Heatmap!$A29,Sheet1!$B$1:$OK$1,0))) ))</f>
        <v>0.32074191968324989</v>
      </c>
      <c r="KC29" s="1" cm="1">
        <f t="array" ref="KC29">RSQ(Sheet1!$A$2:$A$5, ( (INDEX(Sheet1!$B$2:$OK$5,0,MATCH(Heatmap!KC$1,Sheet1!$B$1:$OK$1,0)))/(INDEX(Sheet1!$B$2:$OK$5,0,MATCH(Heatmap!$A29,Sheet1!$B$1:$OK$1,0))) ))</f>
        <v>0.29590674915247861</v>
      </c>
      <c r="KD29" s="1" cm="1">
        <f t="array" ref="KD29">RSQ(Sheet1!$A$2:$A$5, ( (INDEX(Sheet1!$B$2:$OK$5,0,MATCH(Heatmap!KD$1,Sheet1!$B$1:$OK$1,0)))/(INDEX(Sheet1!$B$2:$OK$5,0,MATCH(Heatmap!$A29,Sheet1!$B$1:$OK$1,0))) ))</f>
        <v>0.3437070511141867</v>
      </c>
      <c r="KE29" s="1" cm="1">
        <f t="array" ref="KE29">RSQ(Sheet1!$A$2:$A$5, ( (INDEX(Sheet1!$B$2:$OK$5,0,MATCH(Heatmap!KE$1,Sheet1!$B$1:$OK$1,0)))/(INDEX(Sheet1!$B$2:$OK$5,0,MATCH(Heatmap!$A29,Sheet1!$B$1:$OK$1,0))) ))</f>
        <v>0.33437557632248288</v>
      </c>
      <c r="KF29" s="1" cm="1">
        <f t="array" ref="KF29">RSQ(Sheet1!$A$2:$A$5, ( (INDEX(Sheet1!$B$2:$OK$5,0,MATCH(Heatmap!KF$1,Sheet1!$B$1:$OK$1,0)))/(INDEX(Sheet1!$B$2:$OK$5,0,MATCH(Heatmap!$A29,Sheet1!$B$1:$OK$1,0))) ))</f>
        <v>0.27133515443557421</v>
      </c>
      <c r="KG29" s="1" cm="1">
        <f t="array" ref="KG29">RSQ(Sheet1!$A$2:$A$5, ( (INDEX(Sheet1!$B$2:$OK$5,0,MATCH(Heatmap!KG$1,Sheet1!$B$1:$OK$1,0)))/(INDEX(Sheet1!$B$2:$OK$5,0,MATCH(Heatmap!$A29,Sheet1!$B$1:$OK$1,0))) ))</f>
        <v>0.35058023240462888</v>
      </c>
      <c r="KH29" s="1" cm="1">
        <f t="array" ref="KH29">RSQ(Sheet1!$A$2:$A$5, ( (INDEX(Sheet1!$B$2:$OK$5,0,MATCH(Heatmap!KH$1,Sheet1!$B$1:$OK$1,0)))/(INDEX(Sheet1!$B$2:$OK$5,0,MATCH(Heatmap!$A29,Sheet1!$B$1:$OK$1,0))) ))</f>
        <v>0.31092563098355153</v>
      </c>
      <c r="KI29" s="1" cm="1">
        <f t="array" ref="KI29">RSQ(Sheet1!$A$2:$A$5, ( (INDEX(Sheet1!$B$2:$OK$5,0,MATCH(Heatmap!KI$1,Sheet1!$B$1:$OK$1,0)))/(INDEX(Sheet1!$B$2:$OK$5,0,MATCH(Heatmap!$A29,Sheet1!$B$1:$OK$1,0))) ))</f>
        <v>0.23769465427080638</v>
      </c>
      <c r="KJ29" s="1" cm="1">
        <f t="array" ref="KJ29">RSQ(Sheet1!$A$2:$A$5, ( (INDEX(Sheet1!$B$2:$OK$5,0,MATCH(Heatmap!KJ$1,Sheet1!$B$1:$OK$1,0)))/(INDEX(Sheet1!$B$2:$OK$5,0,MATCH(Heatmap!$A29,Sheet1!$B$1:$OK$1,0))) ))</f>
        <v>0.34787022098472109</v>
      </c>
      <c r="KK29" s="1" cm="1">
        <f t="array" ref="KK29">RSQ(Sheet1!$A$2:$A$5, ( (INDEX(Sheet1!$B$2:$OK$5,0,MATCH(Heatmap!KK$1,Sheet1!$B$1:$OK$1,0)))/(INDEX(Sheet1!$B$2:$OK$5,0,MATCH(Heatmap!$A29,Sheet1!$B$1:$OK$1,0))) ))</f>
        <v>0.37834229022013199</v>
      </c>
      <c r="KL29" s="1" cm="1">
        <f t="array" ref="KL29">RSQ(Sheet1!$A$2:$A$5, ( (INDEX(Sheet1!$B$2:$OK$5,0,MATCH(Heatmap!KL$1,Sheet1!$B$1:$OK$1,0)))/(INDEX(Sheet1!$B$2:$OK$5,0,MATCH(Heatmap!$A29,Sheet1!$B$1:$OK$1,0))) ))</f>
        <v>0.33980387905800169</v>
      </c>
      <c r="KM29" s="1" cm="1">
        <f t="array" ref="KM29">RSQ(Sheet1!$A$2:$A$5, ( (INDEX(Sheet1!$B$2:$OK$5,0,MATCH(Heatmap!KM$1,Sheet1!$B$1:$OK$1,0)))/(INDEX(Sheet1!$B$2:$OK$5,0,MATCH(Heatmap!$A29,Sheet1!$B$1:$OK$1,0))) ))</f>
        <v>0.31834964314216496</v>
      </c>
      <c r="KN29" s="1" cm="1">
        <f t="array" ref="KN29">RSQ(Sheet1!$A$2:$A$5, ( (INDEX(Sheet1!$B$2:$OK$5,0,MATCH(Heatmap!KN$1,Sheet1!$B$1:$OK$1,0)))/(INDEX(Sheet1!$B$2:$OK$5,0,MATCH(Heatmap!$A29,Sheet1!$B$1:$OK$1,0))) ))</f>
        <v>0.37354053477221127</v>
      </c>
      <c r="KO29" s="1" cm="1">
        <f t="array" ref="KO29">RSQ(Sheet1!$A$2:$A$5, ( (INDEX(Sheet1!$B$2:$OK$5,0,MATCH(Heatmap!KO$1,Sheet1!$B$1:$OK$1,0)))/(INDEX(Sheet1!$B$2:$OK$5,0,MATCH(Heatmap!$A29,Sheet1!$B$1:$OK$1,0))) ))</f>
        <v>0.41294897300208649</v>
      </c>
      <c r="KP29" s="1" cm="1">
        <f t="array" ref="KP29">RSQ(Sheet1!$A$2:$A$5, ( (INDEX(Sheet1!$B$2:$OK$5,0,MATCH(Heatmap!KP$1,Sheet1!$B$1:$OK$1,0)))/(INDEX(Sheet1!$B$2:$OK$5,0,MATCH(Heatmap!$A29,Sheet1!$B$1:$OK$1,0))) ))</f>
        <v>0.37684028477296994</v>
      </c>
      <c r="KQ29" s="1" cm="1">
        <f t="array" ref="KQ29">RSQ(Sheet1!$A$2:$A$5, ( (INDEX(Sheet1!$B$2:$OK$5,0,MATCH(Heatmap!KQ$1,Sheet1!$B$1:$OK$1,0)))/(INDEX(Sheet1!$B$2:$OK$5,0,MATCH(Heatmap!$A29,Sheet1!$B$1:$OK$1,0))) ))</f>
        <v>0.45037387929623146</v>
      </c>
      <c r="KR29" s="1" cm="1">
        <f t="array" ref="KR29">RSQ(Sheet1!$A$2:$A$5, ( (INDEX(Sheet1!$B$2:$OK$5,0,MATCH(Heatmap!KR$1,Sheet1!$B$1:$OK$1,0)))/(INDEX(Sheet1!$B$2:$OK$5,0,MATCH(Heatmap!$A29,Sheet1!$B$1:$OK$1,0))) ))</f>
        <v>0.35915136416757881</v>
      </c>
      <c r="KS29" s="1" cm="1">
        <f t="array" ref="KS29">RSQ(Sheet1!$A$2:$A$5, ( (INDEX(Sheet1!$B$2:$OK$5,0,MATCH(Heatmap!KS$1,Sheet1!$B$1:$OK$1,0)))/(INDEX(Sheet1!$B$2:$OK$5,0,MATCH(Heatmap!$A29,Sheet1!$B$1:$OK$1,0))) ))</f>
        <v>0.40561421239218581</v>
      </c>
      <c r="KT29" s="1" cm="1">
        <f t="array" ref="KT29">RSQ(Sheet1!$A$2:$A$5, ( (INDEX(Sheet1!$B$2:$OK$5,0,MATCH(Heatmap!KT$1,Sheet1!$B$1:$OK$1,0)))/(INDEX(Sheet1!$B$2:$OK$5,0,MATCH(Heatmap!$A29,Sheet1!$B$1:$OK$1,0))) ))</f>
        <v>0.52619245129052261</v>
      </c>
      <c r="KU29" s="1" cm="1">
        <f t="array" ref="KU29">RSQ(Sheet1!$A$2:$A$5, ( (INDEX(Sheet1!$B$2:$OK$5,0,MATCH(Heatmap!KU$1,Sheet1!$B$1:$OK$1,0)))/(INDEX(Sheet1!$B$2:$OK$5,0,MATCH(Heatmap!$A29,Sheet1!$B$1:$OK$1,0))) ))</f>
        <v>0.35521316060868252</v>
      </c>
      <c r="KV29" s="1" cm="1">
        <f t="array" ref="KV29">RSQ(Sheet1!$A$2:$A$5, ( (INDEX(Sheet1!$B$2:$OK$5,0,MATCH(Heatmap!KV$1,Sheet1!$B$1:$OK$1,0)))/(INDEX(Sheet1!$B$2:$OK$5,0,MATCH(Heatmap!$A29,Sheet1!$B$1:$OK$1,0))) ))</f>
        <v>0.4267466102801587</v>
      </c>
      <c r="KW29" s="1" cm="1">
        <f t="array" ref="KW29">RSQ(Sheet1!$A$2:$A$5, ( (INDEX(Sheet1!$B$2:$OK$5,0,MATCH(Heatmap!KW$1,Sheet1!$B$1:$OK$1,0)))/(INDEX(Sheet1!$B$2:$OK$5,0,MATCH(Heatmap!$A29,Sheet1!$B$1:$OK$1,0))) ))</f>
        <v>0.37394095953110845</v>
      </c>
      <c r="KX29" s="1" cm="1">
        <f t="array" ref="KX29">RSQ(Sheet1!$A$2:$A$5, ( (INDEX(Sheet1!$B$2:$OK$5,0,MATCH(Heatmap!KX$1,Sheet1!$B$1:$OK$1,0)))/(INDEX(Sheet1!$B$2:$OK$5,0,MATCH(Heatmap!$A29,Sheet1!$B$1:$OK$1,0))) ))</f>
        <v>0.40941000784998693</v>
      </c>
      <c r="KY29" s="1" cm="1">
        <f t="array" ref="KY29">RSQ(Sheet1!$A$2:$A$5, ( (INDEX(Sheet1!$B$2:$OK$5,0,MATCH(Heatmap!KY$1,Sheet1!$B$1:$OK$1,0)))/(INDEX(Sheet1!$B$2:$OK$5,0,MATCH(Heatmap!$A29,Sheet1!$B$1:$OK$1,0))) ))</f>
        <v>0.37963526073013559</v>
      </c>
      <c r="KZ29" s="1" cm="1">
        <f t="array" ref="KZ29">RSQ(Sheet1!$A$2:$A$5, ( (INDEX(Sheet1!$B$2:$OK$5,0,MATCH(Heatmap!KZ$1,Sheet1!$B$1:$OK$1,0)))/(INDEX(Sheet1!$B$2:$OK$5,0,MATCH(Heatmap!$A29,Sheet1!$B$1:$OK$1,0))) ))</f>
        <v>0.42499560196002795</v>
      </c>
      <c r="LA29" s="1" cm="1">
        <f t="array" ref="LA29">RSQ(Sheet1!$A$2:$A$5, ( (INDEX(Sheet1!$B$2:$OK$5,0,MATCH(Heatmap!LA$1,Sheet1!$B$1:$OK$1,0)))/(INDEX(Sheet1!$B$2:$OK$5,0,MATCH(Heatmap!$A29,Sheet1!$B$1:$OK$1,0))) ))</f>
        <v>0.28517822766021977</v>
      </c>
      <c r="LB29" s="1" cm="1">
        <f t="array" ref="LB29">RSQ(Sheet1!$A$2:$A$5, ( (INDEX(Sheet1!$B$2:$OK$5,0,MATCH(Heatmap!LB$1,Sheet1!$B$1:$OK$1,0)))/(INDEX(Sheet1!$B$2:$OK$5,0,MATCH(Heatmap!$A29,Sheet1!$B$1:$OK$1,0))) ))</f>
        <v>0.42477381522023044</v>
      </c>
      <c r="LC29" s="1" cm="1">
        <f t="array" ref="LC29">RSQ(Sheet1!$A$2:$A$5, ( (INDEX(Sheet1!$B$2:$OK$5,0,MATCH(Heatmap!LC$1,Sheet1!$B$1:$OK$1,0)))/(INDEX(Sheet1!$B$2:$OK$5,0,MATCH(Heatmap!$A29,Sheet1!$B$1:$OK$1,0))) ))</f>
        <v>0.35091878174087898</v>
      </c>
      <c r="LD29" s="1" cm="1">
        <f t="array" ref="LD29">RSQ(Sheet1!$A$2:$A$5, ( (INDEX(Sheet1!$B$2:$OK$5,0,MATCH(Heatmap!LD$1,Sheet1!$B$1:$OK$1,0)))/(INDEX(Sheet1!$B$2:$OK$5,0,MATCH(Heatmap!$A29,Sheet1!$B$1:$OK$1,0))) ))</f>
        <v>0.31992063189417475</v>
      </c>
      <c r="LE29" s="1" cm="1">
        <f t="array" ref="LE29">RSQ(Sheet1!$A$2:$A$5, ( (INDEX(Sheet1!$B$2:$OK$5,0,MATCH(Heatmap!LE$1,Sheet1!$B$1:$OK$1,0)))/(INDEX(Sheet1!$B$2:$OK$5,0,MATCH(Heatmap!$A29,Sheet1!$B$1:$OK$1,0))) ))</f>
        <v>0.45453005711207167</v>
      </c>
      <c r="LF29" s="1" cm="1">
        <f t="array" ref="LF29">RSQ(Sheet1!$A$2:$A$5, ( (INDEX(Sheet1!$B$2:$OK$5,0,MATCH(Heatmap!LF$1,Sheet1!$B$1:$OK$1,0)))/(INDEX(Sheet1!$B$2:$OK$5,0,MATCH(Heatmap!$A29,Sheet1!$B$1:$OK$1,0))) ))</f>
        <v>0.368462367781902</v>
      </c>
      <c r="LG29" s="1" cm="1">
        <f t="array" ref="LG29">RSQ(Sheet1!$A$2:$A$5, ( (INDEX(Sheet1!$B$2:$OK$5,0,MATCH(Heatmap!LG$1,Sheet1!$B$1:$OK$1,0)))/(INDEX(Sheet1!$B$2:$OK$5,0,MATCH(Heatmap!$A29,Sheet1!$B$1:$OK$1,0))) ))</f>
        <v>0.41770395835921131</v>
      </c>
      <c r="LH29" s="1" cm="1">
        <f t="array" ref="LH29">RSQ(Sheet1!$A$2:$A$5, ( (INDEX(Sheet1!$B$2:$OK$5,0,MATCH(Heatmap!LH$1,Sheet1!$B$1:$OK$1,0)))/(INDEX(Sheet1!$B$2:$OK$5,0,MATCH(Heatmap!$A29,Sheet1!$B$1:$OK$1,0))) ))</f>
        <v>0.43435106319116806</v>
      </c>
      <c r="LI29" s="1" cm="1">
        <f t="array" ref="LI29">RSQ(Sheet1!$A$2:$A$5, ( (INDEX(Sheet1!$B$2:$OK$5,0,MATCH(Heatmap!LI$1,Sheet1!$B$1:$OK$1,0)))/(INDEX(Sheet1!$B$2:$OK$5,0,MATCH(Heatmap!$A29,Sheet1!$B$1:$OK$1,0))) ))</f>
        <v>0.36498253164629124</v>
      </c>
      <c r="LJ29" s="1" cm="1">
        <f t="array" ref="LJ29">RSQ(Sheet1!$A$2:$A$5, ( (INDEX(Sheet1!$B$2:$OK$5,0,MATCH(Heatmap!LJ$1,Sheet1!$B$1:$OK$1,0)))/(INDEX(Sheet1!$B$2:$OK$5,0,MATCH(Heatmap!$A29,Sheet1!$B$1:$OK$1,0))) ))</f>
        <v>0.31245281385386997</v>
      </c>
      <c r="LK29" s="1" cm="1">
        <f t="array" ref="LK29">RSQ(Sheet1!$A$2:$A$5, ( (INDEX(Sheet1!$B$2:$OK$5,0,MATCH(Heatmap!LK$1,Sheet1!$B$1:$OK$1,0)))/(INDEX(Sheet1!$B$2:$OK$5,0,MATCH(Heatmap!$A29,Sheet1!$B$1:$OK$1,0))) ))</f>
        <v>0.44479673181630019</v>
      </c>
      <c r="LL29" s="1" cm="1">
        <f t="array" ref="LL29">RSQ(Sheet1!$A$2:$A$5, ( (INDEX(Sheet1!$B$2:$OK$5,0,MATCH(Heatmap!LL$1,Sheet1!$B$1:$OK$1,0)))/(INDEX(Sheet1!$B$2:$OK$5,0,MATCH(Heatmap!$A29,Sheet1!$B$1:$OK$1,0))) ))</f>
        <v>0.35225756688705345</v>
      </c>
      <c r="LM29" s="1" cm="1">
        <f t="array" ref="LM29">RSQ(Sheet1!$A$2:$A$5, ( (INDEX(Sheet1!$B$2:$OK$5,0,MATCH(Heatmap!LM$1,Sheet1!$B$1:$OK$1,0)))/(INDEX(Sheet1!$B$2:$OK$5,0,MATCH(Heatmap!$A29,Sheet1!$B$1:$OK$1,0))) ))</f>
        <v>0.36543179939926118</v>
      </c>
      <c r="LN29" s="1" cm="1">
        <f t="array" ref="LN29">RSQ(Sheet1!$A$2:$A$5, ( (INDEX(Sheet1!$B$2:$OK$5,0,MATCH(Heatmap!LN$1,Sheet1!$B$1:$OK$1,0)))/(INDEX(Sheet1!$B$2:$OK$5,0,MATCH(Heatmap!$A29,Sheet1!$B$1:$OK$1,0))) ))</f>
        <v>0.41710412416998344</v>
      </c>
      <c r="LO29" s="1" cm="1">
        <f t="array" ref="LO29">RSQ(Sheet1!$A$2:$A$5, ( (INDEX(Sheet1!$B$2:$OK$5,0,MATCH(Heatmap!LO$1,Sheet1!$B$1:$OK$1,0)))/(INDEX(Sheet1!$B$2:$OK$5,0,MATCH(Heatmap!$A29,Sheet1!$B$1:$OK$1,0))) ))</f>
        <v>0.40845240133210498</v>
      </c>
      <c r="LP29" s="1" cm="1">
        <f t="array" ref="LP29">RSQ(Sheet1!$A$2:$A$5, ( (INDEX(Sheet1!$B$2:$OK$5,0,MATCH(Heatmap!LP$1,Sheet1!$B$1:$OK$1,0)))/(INDEX(Sheet1!$B$2:$OK$5,0,MATCH(Heatmap!$A29,Sheet1!$B$1:$OK$1,0))) ))</f>
        <v>0.41358844648184057</v>
      </c>
      <c r="LQ29" s="1" cm="1">
        <f t="array" ref="LQ29">RSQ(Sheet1!$A$2:$A$5, ( (INDEX(Sheet1!$B$2:$OK$5,0,MATCH(Heatmap!LQ$1,Sheet1!$B$1:$OK$1,0)))/(INDEX(Sheet1!$B$2:$OK$5,0,MATCH(Heatmap!$A29,Sheet1!$B$1:$OK$1,0))) ))</f>
        <v>0.4526775638926005</v>
      </c>
      <c r="LR29" s="1" cm="1">
        <f t="array" ref="LR29">RSQ(Sheet1!$A$2:$A$5, ( (INDEX(Sheet1!$B$2:$OK$5,0,MATCH(Heatmap!LR$1,Sheet1!$B$1:$OK$1,0)))/(INDEX(Sheet1!$B$2:$OK$5,0,MATCH(Heatmap!$A29,Sheet1!$B$1:$OK$1,0))) ))</f>
        <v>0.36962953839348411</v>
      </c>
      <c r="LS29" s="1" cm="1">
        <f t="array" ref="LS29">RSQ(Sheet1!$A$2:$A$5, ( (INDEX(Sheet1!$B$2:$OK$5,0,MATCH(Heatmap!LS$1,Sheet1!$B$1:$OK$1,0)))/(INDEX(Sheet1!$B$2:$OK$5,0,MATCH(Heatmap!$A29,Sheet1!$B$1:$OK$1,0))) ))</f>
        <v>0.38072924165006528</v>
      </c>
      <c r="LT29" s="1" cm="1">
        <f t="array" ref="LT29">RSQ(Sheet1!$A$2:$A$5, ( (INDEX(Sheet1!$B$2:$OK$5,0,MATCH(Heatmap!LT$1,Sheet1!$B$1:$OK$1,0)))/(INDEX(Sheet1!$B$2:$OK$5,0,MATCH(Heatmap!$A29,Sheet1!$B$1:$OK$1,0))) ))</f>
        <v>0.4338876930506369</v>
      </c>
      <c r="LU29" s="1" cm="1">
        <f t="array" ref="LU29">RSQ(Sheet1!$A$2:$A$5, ( (INDEX(Sheet1!$B$2:$OK$5,0,MATCH(Heatmap!LU$1,Sheet1!$B$1:$OK$1,0)))/(INDEX(Sheet1!$B$2:$OK$5,0,MATCH(Heatmap!$A29,Sheet1!$B$1:$OK$1,0))) ))</f>
        <v>0.39113743449042887</v>
      </c>
      <c r="LV29" s="1" cm="1">
        <f t="array" ref="LV29">RSQ(Sheet1!$A$2:$A$5, ( (INDEX(Sheet1!$B$2:$OK$5,0,MATCH(Heatmap!LV$1,Sheet1!$B$1:$OK$1,0)))/(INDEX(Sheet1!$B$2:$OK$5,0,MATCH(Heatmap!$A29,Sheet1!$B$1:$OK$1,0))) ))</f>
        <v>0.4301171379969822</v>
      </c>
      <c r="LW29" s="1" cm="1">
        <f t="array" ref="LW29">RSQ(Sheet1!$A$2:$A$5, ( (INDEX(Sheet1!$B$2:$OK$5,0,MATCH(Heatmap!LW$1,Sheet1!$B$1:$OK$1,0)))/(INDEX(Sheet1!$B$2:$OK$5,0,MATCH(Heatmap!$A29,Sheet1!$B$1:$OK$1,0))) ))</f>
        <v>0.42042797367993157</v>
      </c>
      <c r="LX29" s="1" cm="1">
        <f t="array" ref="LX29">RSQ(Sheet1!$A$2:$A$5, ( (INDEX(Sheet1!$B$2:$OK$5,0,MATCH(Heatmap!LX$1,Sheet1!$B$1:$OK$1,0)))/(INDEX(Sheet1!$B$2:$OK$5,0,MATCH(Heatmap!$A29,Sheet1!$B$1:$OK$1,0))) ))</f>
        <v>0.36919299765008318</v>
      </c>
      <c r="LY29" s="1" cm="1">
        <f t="array" ref="LY29">RSQ(Sheet1!$A$2:$A$5, ( (INDEX(Sheet1!$B$2:$OK$5,0,MATCH(Heatmap!LY$1,Sheet1!$B$1:$OK$1,0)))/(INDEX(Sheet1!$B$2:$OK$5,0,MATCH(Heatmap!$A29,Sheet1!$B$1:$OK$1,0))) ))</f>
        <v>0.39322721702850127</v>
      </c>
      <c r="LZ29" s="1" cm="1">
        <f t="array" ref="LZ29">RSQ(Sheet1!$A$2:$A$5, ( (INDEX(Sheet1!$B$2:$OK$5,0,MATCH(Heatmap!LZ$1,Sheet1!$B$1:$OK$1,0)))/(INDEX(Sheet1!$B$2:$OK$5,0,MATCH(Heatmap!$A29,Sheet1!$B$1:$OK$1,0))) ))</f>
        <v>0.34059216408088694</v>
      </c>
      <c r="MA29" s="1" cm="1">
        <f t="array" ref="MA29">RSQ(Sheet1!$A$2:$A$5, ( (INDEX(Sheet1!$B$2:$OK$5,0,MATCH(Heatmap!MA$1,Sheet1!$B$1:$OK$1,0)))/(INDEX(Sheet1!$B$2:$OK$5,0,MATCH(Heatmap!$A29,Sheet1!$B$1:$OK$1,0))) ))</f>
        <v>0.42718445213967521</v>
      </c>
      <c r="MB29" s="1" cm="1">
        <f t="array" ref="MB29">RSQ(Sheet1!$A$2:$A$5, ( (INDEX(Sheet1!$B$2:$OK$5,0,MATCH(Heatmap!MB$1,Sheet1!$B$1:$OK$1,0)))/(INDEX(Sheet1!$B$2:$OK$5,0,MATCH(Heatmap!$A29,Sheet1!$B$1:$OK$1,0))) ))</f>
        <v>0.35788770088541766</v>
      </c>
      <c r="MC29" s="1" cm="1">
        <f t="array" ref="MC29">RSQ(Sheet1!$A$2:$A$5, ( (INDEX(Sheet1!$B$2:$OK$5,0,MATCH(Heatmap!MC$1,Sheet1!$B$1:$OK$1,0)))/(INDEX(Sheet1!$B$2:$OK$5,0,MATCH(Heatmap!$A29,Sheet1!$B$1:$OK$1,0))) ))</f>
        <v>0.44155375261541696</v>
      </c>
      <c r="MD29" s="1" cm="1">
        <f t="array" ref="MD29">RSQ(Sheet1!$A$2:$A$5, ( (INDEX(Sheet1!$B$2:$OK$5,0,MATCH(Heatmap!MD$1,Sheet1!$B$1:$OK$1,0)))/(INDEX(Sheet1!$B$2:$OK$5,0,MATCH(Heatmap!$A29,Sheet1!$B$1:$OK$1,0))) ))</f>
        <v>0.40853357725105444</v>
      </c>
      <c r="ME29" s="1" cm="1">
        <f t="array" ref="ME29">RSQ(Sheet1!$A$2:$A$5, ( (INDEX(Sheet1!$B$2:$OK$5,0,MATCH(Heatmap!ME$1,Sheet1!$B$1:$OK$1,0)))/(INDEX(Sheet1!$B$2:$OK$5,0,MATCH(Heatmap!$A29,Sheet1!$B$1:$OK$1,0))) ))</f>
        <v>0.46606639009931672</v>
      </c>
      <c r="MF29" s="1" cm="1">
        <f t="array" ref="MF29">RSQ(Sheet1!$A$2:$A$5, ( (INDEX(Sheet1!$B$2:$OK$5,0,MATCH(Heatmap!MF$1,Sheet1!$B$1:$OK$1,0)))/(INDEX(Sheet1!$B$2:$OK$5,0,MATCH(Heatmap!$A29,Sheet1!$B$1:$OK$1,0))) ))</f>
        <v>0.3841495642896734</v>
      </c>
      <c r="MG29" s="1" cm="1">
        <f t="array" ref="MG29">RSQ(Sheet1!$A$2:$A$5, ( (INDEX(Sheet1!$B$2:$OK$5,0,MATCH(Heatmap!MG$1,Sheet1!$B$1:$OK$1,0)))/(INDEX(Sheet1!$B$2:$OK$5,0,MATCH(Heatmap!$A29,Sheet1!$B$1:$OK$1,0))) ))</f>
        <v>0.2971308476149605</v>
      </c>
      <c r="MH29" s="1" cm="1">
        <f t="array" ref="MH29">RSQ(Sheet1!$A$2:$A$5, ( (INDEX(Sheet1!$B$2:$OK$5,0,MATCH(Heatmap!MH$1,Sheet1!$B$1:$OK$1,0)))/(INDEX(Sheet1!$B$2:$OK$5,0,MATCH(Heatmap!$A29,Sheet1!$B$1:$OK$1,0))) ))</f>
        <v>0.37764606210030077</v>
      </c>
      <c r="MI29" s="1" cm="1">
        <f t="array" ref="MI29">RSQ(Sheet1!$A$2:$A$5, ( (INDEX(Sheet1!$B$2:$OK$5,0,MATCH(Heatmap!MI$1,Sheet1!$B$1:$OK$1,0)))/(INDEX(Sheet1!$B$2:$OK$5,0,MATCH(Heatmap!$A29,Sheet1!$B$1:$OK$1,0))) ))</f>
        <v>0.39109273280644546</v>
      </c>
      <c r="MJ29" s="1" cm="1">
        <f t="array" ref="MJ29">RSQ(Sheet1!$A$2:$A$5, ( (INDEX(Sheet1!$B$2:$OK$5,0,MATCH(Heatmap!MJ$1,Sheet1!$B$1:$OK$1,0)))/(INDEX(Sheet1!$B$2:$OK$5,0,MATCH(Heatmap!$A29,Sheet1!$B$1:$OK$1,0))) ))</f>
        <v>0.51654372263102732</v>
      </c>
      <c r="MK29" s="1" cm="1">
        <f t="array" ref="MK29">RSQ(Sheet1!$A$2:$A$5, ( (INDEX(Sheet1!$B$2:$OK$5,0,MATCH(Heatmap!MK$1,Sheet1!$B$1:$OK$1,0)))/(INDEX(Sheet1!$B$2:$OK$5,0,MATCH(Heatmap!$A29,Sheet1!$B$1:$OK$1,0))) ))</f>
        <v>0.41563070604616692</v>
      </c>
      <c r="ML29" s="1" cm="1">
        <f t="array" ref="ML29">RSQ(Sheet1!$A$2:$A$5, ( (INDEX(Sheet1!$B$2:$OK$5,0,MATCH(Heatmap!ML$1,Sheet1!$B$1:$OK$1,0)))/(INDEX(Sheet1!$B$2:$OK$5,0,MATCH(Heatmap!$A29,Sheet1!$B$1:$OK$1,0))) ))</f>
        <v>0.51775126092396773</v>
      </c>
      <c r="MM29" s="1" cm="1">
        <f t="array" ref="MM29">RSQ(Sheet1!$A$2:$A$5, ( (INDEX(Sheet1!$B$2:$OK$5,0,MATCH(Heatmap!MM$1,Sheet1!$B$1:$OK$1,0)))/(INDEX(Sheet1!$B$2:$OK$5,0,MATCH(Heatmap!$A29,Sheet1!$B$1:$OK$1,0))) ))</f>
        <v>0.30642858509270793</v>
      </c>
      <c r="MN29" s="1" cm="1">
        <f t="array" ref="MN29">RSQ(Sheet1!$A$2:$A$5, ( (INDEX(Sheet1!$B$2:$OK$5,0,MATCH(Heatmap!MN$1,Sheet1!$B$1:$OK$1,0)))/(INDEX(Sheet1!$B$2:$OK$5,0,MATCH(Heatmap!$A29,Sheet1!$B$1:$OK$1,0))) ))</f>
        <v>0.36064193185782334</v>
      </c>
      <c r="MO29" s="1" cm="1">
        <f t="array" ref="MO29">RSQ(Sheet1!$A$2:$A$5, ( (INDEX(Sheet1!$B$2:$OK$5,0,MATCH(Heatmap!MO$1,Sheet1!$B$1:$OK$1,0)))/(INDEX(Sheet1!$B$2:$OK$5,0,MATCH(Heatmap!$A29,Sheet1!$B$1:$OK$1,0))) ))</f>
        <v>0.38157443783276235</v>
      </c>
      <c r="MP29" s="1" cm="1">
        <f t="array" ref="MP29">RSQ(Sheet1!$A$2:$A$5, ( (INDEX(Sheet1!$B$2:$OK$5,0,MATCH(Heatmap!MP$1,Sheet1!$B$1:$OK$1,0)))/(INDEX(Sheet1!$B$2:$OK$5,0,MATCH(Heatmap!$A29,Sheet1!$B$1:$OK$1,0))) ))</f>
        <v>0.350131967170831</v>
      </c>
      <c r="MQ29" s="1" cm="1">
        <f t="array" ref="MQ29">RSQ(Sheet1!$A$2:$A$5, ( (INDEX(Sheet1!$B$2:$OK$5,0,MATCH(Heatmap!MQ$1,Sheet1!$B$1:$OK$1,0)))/(INDEX(Sheet1!$B$2:$OK$5,0,MATCH(Heatmap!$A29,Sheet1!$B$1:$OK$1,0))) ))</f>
        <v>0.43528813971927627</v>
      </c>
      <c r="MR29" s="1" cm="1">
        <f t="array" ref="MR29">RSQ(Sheet1!$A$2:$A$5, ( (INDEX(Sheet1!$B$2:$OK$5,0,MATCH(Heatmap!MR$1,Sheet1!$B$1:$OK$1,0)))/(INDEX(Sheet1!$B$2:$OK$5,0,MATCH(Heatmap!$A29,Sheet1!$B$1:$OK$1,0))) ))</f>
        <v>0.3576164840496841</v>
      </c>
      <c r="MS29" s="1" cm="1">
        <f t="array" ref="MS29">RSQ(Sheet1!$A$2:$A$5, ( (INDEX(Sheet1!$B$2:$OK$5,0,MATCH(Heatmap!MS$1,Sheet1!$B$1:$OK$1,0)))/(INDEX(Sheet1!$B$2:$OK$5,0,MATCH(Heatmap!$A29,Sheet1!$B$1:$OK$1,0))) ))</f>
        <v>0.44626631587640853</v>
      </c>
      <c r="MT29" s="1" cm="1">
        <f t="array" ref="MT29">RSQ(Sheet1!$A$2:$A$5, ( (INDEX(Sheet1!$B$2:$OK$5,0,MATCH(Heatmap!MT$1,Sheet1!$B$1:$OK$1,0)))/(INDEX(Sheet1!$B$2:$OK$5,0,MATCH(Heatmap!$A29,Sheet1!$B$1:$OK$1,0))) ))</f>
        <v>0.47943674280420323</v>
      </c>
      <c r="MU29" s="1" cm="1">
        <f t="array" ref="MU29">RSQ(Sheet1!$A$2:$A$5, ( (INDEX(Sheet1!$B$2:$OK$5,0,MATCH(Heatmap!MU$1,Sheet1!$B$1:$OK$1,0)))/(INDEX(Sheet1!$B$2:$OK$5,0,MATCH(Heatmap!$A29,Sheet1!$B$1:$OK$1,0))) ))</f>
        <v>0.40121305972621851</v>
      </c>
      <c r="MV29" s="1" cm="1">
        <f t="array" ref="MV29">RSQ(Sheet1!$A$2:$A$5, ( (INDEX(Sheet1!$B$2:$OK$5,0,MATCH(Heatmap!MV$1,Sheet1!$B$1:$OK$1,0)))/(INDEX(Sheet1!$B$2:$OK$5,0,MATCH(Heatmap!$A29,Sheet1!$B$1:$OK$1,0))) ))</f>
        <v>0.37420336344935873</v>
      </c>
      <c r="MW29" s="1" cm="1">
        <f t="array" ref="MW29">RSQ(Sheet1!$A$2:$A$5, ( (INDEX(Sheet1!$B$2:$OK$5,0,MATCH(Heatmap!MW$1,Sheet1!$B$1:$OK$1,0)))/(INDEX(Sheet1!$B$2:$OK$5,0,MATCH(Heatmap!$A29,Sheet1!$B$1:$OK$1,0))) ))</f>
        <v>0.41550473341182242</v>
      </c>
      <c r="MX29" s="1" cm="1">
        <f t="array" ref="MX29">RSQ(Sheet1!$A$2:$A$5, ( (INDEX(Sheet1!$B$2:$OK$5,0,MATCH(Heatmap!MX$1,Sheet1!$B$1:$OK$1,0)))/(INDEX(Sheet1!$B$2:$OK$5,0,MATCH(Heatmap!$A29,Sheet1!$B$1:$OK$1,0))) ))</f>
        <v>0.4246217430352805</v>
      </c>
      <c r="MY29" s="1" cm="1">
        <f t="array" ref="MY29">RSQ(Sheet1!$A$2:$A$5, ( (INDEX(Sheet1!$B$2:$OK$5,0,MATCH(Heatmap!MY$1,Sheet1!$B$1:$OK$1,0)))/(INDEX(Sheet1!$B$2:$OK$5,0,MATCH(Heatmap!$A29,Sheet1!$B$1:$OK$1,0))) ))</f>
        <v>0.40739691782391646</v>
      </c>
      <c r="MZ29" s="1" cm="1">
        <f t="array" ref="MZ29">RSQ(Sheet1!$A$2:$A$5, ( (INDEX(Sheet1!$B$2:$OK$5,0,MATCH(Heatmap!MZ$1,Sheet1!$B$1:$OK$1,0)))/(INDEX(Sheet1!$B$2:$OK$5,0,MATCH(Heatmap!$A29,Sheet1!$B$1:$OK$1,0))) ))</f>
        <v>0.4327403428379038</v>
      </c>
      <c r="NA29" s="1" cm="1">
        <f t="array" ref="NA29">RSQ(Sheet1!$A$2:$A$5, ( (INDEX(Sheet1!$B$2:$OK$5,0,MATCH(Heatmap!NA$1,Sheet1!$B$1:$OK$1,0)))/(INDEX(Sheet1!$B$2:$OK$5,0,MATCH(Heatmap!$A29,Sheet1!$B$1:$OK$1,0))) ))</f>
        <v>0.48147101845038315</v>
      </c>
      <c r="NB29" s="1" cm="1">
        <f t="array" ref="NB29">RSQ(Sheet1!$A$2:$A$5, ( (INDEX(Sheet1!$B$2:$OK$5,0,MATCH(Heatmap!NB$1,Sheet1!$B$1:$OK$1,0)))/(INDEX(Sheet1!$B$2:$OK$5,0,MATCH(Heatmap!$A29,Sheet1!$B$1:$OK$1,0))) ))</f>
        <v>0.44020973492721571</v>
      </c>
      <c r="NC29" s="1" cm="1">
        <f t="array" ref="NC29">RSQ(Sheet1!$A$2:$A$5, ( (INDEX(Sheet1!$B$2:$OK$5,0,MATCH(Heatmap!NC$1,Sheet1!$B$1:$OK$1,0)))/(INDEX(Sheet1!$B$2:$OK$5,0,MATCH(Heatmap!$A29,Sheet1!$B$1:$OK$1,0))) ))</f>
        <v>0.43528149837542601</v>
      </c>
      <c r="ND29" s="1" cm="1">
        <f t="array" ref="ND29">RSQ(Sheet1!$A$2:$A$5, ( (INDEX(Sheet1!$B$2:$OK$5,0,MATCH(Heatmap!ND$1,Sheet1!$B$1:$OK$1,0)))/(INDEX(Sheet1!$B$2:$OK$5,0,MATCH(Heatmap!$A29,Sheet1!$B$1:$OK$1,0))) ))</f>
        <v>0.42421608441070152</v>
      </c>
      <c r="NE29" s="1" cm="1">
        <f t="array" ref="NE29">RSQ(Sheet1!$A$2:$A$5, ( (INDEX(Sheet1!$B$2:$OK$5,0,MATCH(Heatmap!NE$1,Sheet1!$B$1:$OK$1,0)))/(INDEX(Sheet1!$B$2:$OK$5,0,MATCH(Heatmap!$A29,Sheet1!$B$1:$OK$1,0))) ))</f>
        <v>0.46276733882931598</v>
      </c>
      <c r="NF29" s="1" cm="1">
        <f t="array" ref="NF29">RSQ(Sheet1!$A$2:$A$5, ( (INDEX(Sheet1!$B$2:$OK$5,0,MATCH(Heatmap!NF$1,Sheet1!$B$1:$OK$1,0)))/(INDEX(Sheet1!$B$2:$OK$5,0,MATCH(Heatmap!$A29,Sheet1!$B$1:$OK$1,0))) ))</f>
        <v>0.33759227869870528</v>
      </c>
      <c r="NG29" s="1" cm="1">
        <f t="array" ref="NG29">RSQ(Sheet1!$A$2:$A$5, ( (INDEX(Sheet1!$B$2:$OK$5,0,MATCH(Heatmap!NG$1,Sheet1!$B$1:$OK$1,0)))/(INDEX(Sheet1!$B$2:$OK$5,0,MATCH(Heatmap!$A29,Sheet1!$B$1:$OK$1,0))) ))</f>
        <v>0.39399439492194571</v>
      </c>
      <c r="NH29" s="1" cm="1">
        <f t="array" ref="NH29">RSQ(Sheet1!$A$2:$A$5, ( (INDEX(Sheet1!$B$2:$OK$5,0,MATCH(Heatmap!NH$1,Sheet1!$B$1:$OK$1,0)))/(INDEX(Sheet1!$B$2:$OK$5,0,MATCH(Heatmap!$A29,Sheet1!$B$1:$OK$1,0))) ))</f>
        <v>0.32261455829959929</v>
      </c>
      <c r="NI29" s="1" cm="1">
        <f t="array" ref="NI29">RSQ(Sheet1!$A$2:$A$5, ( (INDEX(Sheet1!$B$2:$OK$5,0,MATCH(Heatmap!NI$1,Sheet1!$B$1:$OK$1,0)))/(INDEX(Sheet1!$B$2:$OK$5,0,MATCH(Heatmap!$A29,Sheet1!$B$1:$OK$1,0))) ))</f>
        <v>0.43127151589382351</v>
      </c>
      <c r="NJ29" s="1" cm="1">
        <f t="array" ref="NJ29">RSQ(Sheet1!$A$2:$A$5, ( (INDEX(Sheet1!$B$2:$OK$5,0,MATCH(Heatmap!NJ$1,Sheet1!$B$1:$OK$1,0)))/(INDEX(Sheet1!$B$2:$OK$5,0,MATCH(Heatmap!$A29,Sheet1!$B$1:$OK$1,0))) ))</f>
        <v>0.5276880787026369</v>
      </c>
      <c r="NK29" s="1" cm="1">
        <f t="array" ref="NK29">RSQ(Sheet1!$A$2:$A$5, ( (INDEX(Sheet1!$B$2:$OK$5,0,MATCH(Heatmap!NK$1,Sheet1!$B$1:$OK$1,0)))/(INDEX(Sheet1!$B$2:$OK$5,0,MATCH(Heatmap!$A29,Sheet1!$B$1:$OK$1,0))) ))</f>
        <v>0.42363080749152404</v>
      </c>
      <c r="NL29" s="1" cm="1">
        <f t="array" ref="NL29">RSQ(Sheet1!$A$2:$A$5, ( (INDEX(Sheet1!$B$2:$OK$5,0,MATCH(Heatmap!NL$1,Sheet1!$B$1:$OK$1,0)))/(INDEX(Sheet1!$B$2:$OK$5,0,MATCH(Heatmap!$A29,Sheet1!$B$1:$OK$1,0))) ))</f>
        <v>0.36794406474204538</v>
      </c>
      <c r="NM29" s="1" cm="1">
        <f t="array" ref="NM29">RSQ(Sheet1!$A$2:$A$5, ( (INDEX(Sheet1!$B$2:$OK$5,0,MATCH(Heatmap!NM$1,Sheet1!$B$1:$OK$1,0)))/(INDEX(Sheet1!$B$2:$OK$5,0,MATCH(Heatmap!$A29,Sheet1!$B$1:$OK$1,0))) ))</f>
        <v>0.43063482854520269</v>
      </c>
      <c r="NN29" s="1" cm="1">
        <f t="array" ref="NN29">RSQ(Sheet1!$A$2:$A$5, ( (INDEX(Sheet1!$B$2:$OK$5,0,MATCH(Heatmap!NN$1,Sheet1!$B$1:$OK$1,0)))/(INDEX(Sheet1!$B$2:$OK$5,0,MATCH(Heatmap!$A29,Sheet1!$B$1:$OK$1,0))) ))</f>
        <v>0.35779896645161935</v>
      </c>
      <c r="NO29" s="1" cm="1">
        <f t="array" ref="NO29">RSQ(Sheet1!$A$2:$A$5, ( (INDEX(Sheet1!$B$2:$OK$5,0,MATCH(Heatmap!NO$1,Sheet1!$B$1:$OK$1,0)))/(INDEX(Sheet1!$B$2:$OK$5,0,MATCH(Heatmap!$A29,Sheet1!$B$1:$OK$1,0))) ))</f>
        <v>0.30907212365070452</v>
      </c>
      <c r="NP29" s="1" cm="1">
        <f t="array" ref="NP29">RSQ(Sheet1!$A$2:$A$5, ( (INDEX(Sheet1!$B$2:$OK$5,0,MATCH(Heatmap!NP$1,Sheet1!$B$1:$OK$1,0)))/(INDEX(Sheet1!$B$2:$OK$5,0,MATCH(Heatmap!$A29,Sheet1!$B$1:$OK$1,0))) ))</f>
        <v>0.43528149837542601</v>
      </c>
      <c r="NQ29" s="1" cm="1">
        <f t="array" ref="NQ29">RSQ(Sheet1!$A$2:$A$5, ( (INDEX(Sheet1!$B$2:$OK$5,0,MATCH(Heatmap!NQ$1,Sheet1!$B$1:$OK$1,0)))/(INDEX(Sheet1!$B$2:$OK$5,0,MATCH(Heatmap!$A29,Sheet1!$B$1:$OK$1,0))) ))</f>
        <v>0.38058603878280334</v>
      </c>
      <c r="NR29" s="1" cm="1">
        <f t="array" ref="NR29">RSQ(Sheet1!$A$2:$A$5, ( (INDEX(Sheet1!$B$2:$OK$5,0,MATCH(Heatmap!NR$1,Sheet1!$B$1:$OK$1,0)))/(INDEX(Sheet1!$B$2:$OK$5,0,MATCH(Heatmap!$A29,Sheet1!$B$1:$OK$1,0))) ))</f>
        <v>0.3957714186308201</v>
      </c>
      <c r="NS29" s="1" cm="1">
        <f t="array" ref="NS29">RSQ(Sheet1!$A$2:$A$5, ( (INDEX(Sheet1!$B$2:$OK$5,0,MATCH(Heatmap!NS$1,Sheet1!$B$1:$OK$1,0)))/(INDEX(Sheet1!$B$2:$OK$5,0,MATCH(Heatmap!$A29,Sheet1!$B$1:$OK$1,0))) ))</f>
        <v>0.44072193013861455</v>
      </c>
      <c r="NT29" s="1" cm="1">
        <f t="array" ref="NT29">RSQ(Sheet1!$A$2:$A$5, ( (INDEX(Sheet1!$B$2:$OK$5,0,MATCH(Heatmap!NT$1,Sheet1!$B$1:$OK$1,0)))/(INDEX(Sheet1!$B$2:$OK$5,0,MATCH(Heatmap!$A29,Sheet1!$B$1:$OK$1,0))) ))</f>
        <v>0.44885299395195688</v>
      </c>
      <c r="NU29" s="1" cm="1">
        <f t="array" ref="NU29">RSQ(Sheet1!$A$2:$A$5, ( (INDEX(Sheet1!$B$2:$OK$5,0,MATCH(Heatmap!NU$1,Sheet1!$B$1:$OK$1,0)))/(INDEX(Sheet1!$B$2:$OK$5,0,MATCH(Heatmap!$A29,Sheet1!$B$1:$OK$1,0))) ))</f>
        <v>0.35443562945613061</v>
      </c>
      <c r="NV29" s="1" cm="1">
        <f t="array" ref="NV29">RSQ(Sheet1!$A$2:$A$5, ( (INDEX(Sheet1!$B$2:$OK$5,0,MATCH(Heatmap!NV$1,Sheet1!$B$1:$OK$1,0)))/(INDEX(Sheet1!$B$2:$OK$5,0,MATCH(Heatmap!$A29,Sheet1!$B$1:$OK$1,0))) ))</f>
        <v>0.39533424228363856</v>
      </c>
      <c r="NW29" s="1" cm="1">
        <f t="array" ref="NW29">RSQ(Sheet1!$A$2:$A$5, ( (INDEX(Sheet1!$B$2:$OK$5,0,MATCH(Heatmap!NW$1,Sheet1!$B$1:$OK$1,0)))/(INDEX(Sheet1!$B$2:$OK$5,0,MATCH(Heatmap!$A29,Sheet1!$B$1:$OK$1,0))) ))</f>
        <v>0.41477533150809504</v>
      </c>
      <c r="NX29" s="1" cm="1">
        <f t="array" ref="NX29">RSQ(Sheet1!$A$2:$A$5, ( (INDEX(Sheet1!$B$2:$OK$5,0,MATCH(Heatmap!NX$1,Sheet1!$B$1:$OK$1,0)))/(INDEX(Sheet1!$B$2:$OK$5,0,MATCH(Heatmap!$A29,Sheet1!$B$1:$OK$1,0))) ))</f>
        <v>0.36743727873261034</v>
      </c>
      <c r="NY29" s="1" cm="1">
        <f t="array" ref="NY29">RSQ(Sheet1!$A$2:$A$5, ( (INDEX(Sheet1!$B$2:$OK$5,0,MATCH(Heatmap!NY$1,Sheet1!$B$1:$OK$1,0)))/(INDEX(Sheet1!$B$2:$OK$5,0,MATCH(Heatmap!$A29,Sheet1!$B$1:$OK$1,0))) ))</f>
        <v>0.49275950013045361</v>
      </c>
      <c r="NZ29" s="1" cm="1">
        <f t="array" ref="NZ29">RSQ(Sheet1!$A$2:$A$5, ( (INDEX(Sheet1!$B$2:$OK$5,0,MATCH(Heatmap!NZ$1,Sheet1!$B$1:$OK$1,0)))/(INDEX(Sheet1!$B$2:$OK$5,0,MATCH(Heatmap!$A29,Sheet1!$B$1:$OK$1,0))) ))</f>
        <v>0.35445958816859158</v>
      </c>
      <c r="OA29" s="1" cm="1">
        <f t="array" ref="OA29">RSQ(Sheet1!$A$2:$A$5, ( (INDEX(Sheet1!$B$2:$OK$5,0,MATCH(Heatmap!OA$1,Sheet1!$B$1:$OK$1,0)))/(INDEX(Sheet1!$B$2:$OK$5,0,MATCH(Heatmap!$A29,Sheet1!$B$1:$OK$1,0))) ))</f>
        <v>0.31539310393323988</v>
      </c>
      <c r="OB29" s="1" cm="1">
        <f t="array" ref="OB29">RSQ(Sheet1!$A$2:$A$5, ( (INDEX(Sheet1!$B$2:$OK$5,0,MATCH(Heatmap!OB$1,Sheet1!$B$1:$OK$1,0)))/(INDEX(Sheet1!$B$2:$OK$5,0,MATCH(Heatmap!$A29,Sheet1!$B$1:$OK$1,0))) ))</f>
        <v>0.42660186019005419</v>
      </c>
      <c r="OC29" s="1" cm="1">
        <f t="array" ref="OC29">RSQ(Sheet1!$A$2:$A$5, ( (INDEX(Sheet1!$B$2:$OK$5,0,MATCH(Heatmap!OC$1,Sheet1!$B$1:$OK$1,0)))/(INDEX(Sheet1!$B$2:$OK$5,0,MATCH(Heatmap!$A29,Sheet1!$B$1:$OK$1,0))) ))</f>
        <v>0.37878579806071644</v>
      </c>
      <c r="OD29" s="1" cm="1">
        <f t="array" ref="OD29">RSQ(Sheet1!$A$2:$A$5, ( (INDEX(Sheet1!$B$2:$OK$5,0,MATCH(Heatmap!OD$1,Sheet1!$B$1:$OK$1,0)))/(INDEX(Sheet1!$B$2:$OK$5,0,MATCH(Heatmap!$A29,Sheet1!$B$1:$OK$1,0))) ))</f>
        <v>0.41471582515401856</v>
      </c>
      <c r="OE29" s="1" cm="1">
        <f t="array" ref="OE29">RSQ(Sheet1!$A$2:$A$5, ( (INDEX(Sheet1!$B$2:$OK$5,0,MATCH(Heatmap!OE$1,Sheet1!$B$1:$OK$1,0)))/(INDEX(Sheet1!$B$2:$OK$5,0,MATCH(Heatmap!$A29,Sheet1!$B$1:$OK$1,0))) ))</f>
        <v>0.39472277801517042</v>
      </c>
      <c r="OF29" s="1" cm="1">
        <f t="array" ref="OF29">RSQ(Sheet1!$A$2:$A$5, ( (INDEX(Sheet1!$B$2:$OK$5,0,MATCH(Heatmap!OF$1,Sheet1!$B$1:$OK$1,0)))/(INDEX(Sheet1!$B$2:$OK$5,0,MATCH(Heatmap!$A29,Sheet1!$B$1:$OK$1,0))) ))</f>
        <v>0.38941459482688473</v>
      </c>
      <c r="OG29" s="1" cm="1">
        <f t="array" ref="OG29">RSQ(Sheet1!$A$2:$A$5, ( (INDEX(Sheet1!$B$2:$OK$5,0,MATCH(Heatmap!OG$1,Sheet1!$B$1:$OK$1,0)))/(INDEX(Sheet1!$B$2:$OK$5,0,MATCH(Heatmap!$A29,Sheet1!$B$1:$OK$1,0))) ))</f>
        <v>0.34190578949197764</v>
      </c>
      <c r="OH29" s="1" cm="1">
        <f t="array" ref="OH29">RSQ(Sheet1!$A$2:$A$5, ( (INDEX(Sheet1!$B$2:$OK$5,0,MATCH(Heatmap!OH$1,Sheet1!$B$1:$OK$1,0)))/(INDEX(Sheet1!$B$2:$OK$5,0,MATCH(Heatmap!$A29,Sheet1!$B$1:$OK$1,0))) ))</f>
        <v>0.41043019982621315</v>
      </c>
      <c r="OI29" s="1" cm="1">
        <f t="array" ref="OI29">RSQ(Sheet1!$A$2:$A$5, ( (INDEX(Sheet1!$B$2:$OK$5,0,MATCH(Heatmap!OI$1,Sheet1!$B$1:$OK$1,0)))/(INDEX(Sheet1!$B$2:$OK$5,0,MATCH(Heatmap!$A29,Sheet1!$B$1:$OK$1,0))) ))</f>
        <v>0.53038577860449909</v>
      </c>
      <c r="OJ29" s="1" cm="1">
        <f t="array" ref="OJ29">RSQ(Sheet1!$A$2:$A$5, ( (INDEX(Sheet1!$B$2:$OK$5,0,MATCH(Heatmap!OJ$1,Sheet1!$B$1:$OK$1,0)))/(INDEX(Sheet1!$B$2:$OK$5,0,MATCH(Heatmap!$A29,Sheet1!$B$1:$OK$1,0))) ))</f>
        <v>0.37193089995094603</v>
      </c>
      <c r="OK29" s="1" cm="1">
        <f t="array" ref="OK29">RSQ(Sheet1!$A$2:$A$5, ( (INDEX(Sheet1!$B$2:$OK$5,0,MATCH(Heatmap!OK$1,Sheet1!$B$1:$OK$1,0)))/(INDEX(Sheet1!$B$2:$OK$5,0,MATCH(Heatmap!$A29,Sheet1!$B$1:$OK$1,0))) ))</f>
        <v>0.40534512962083241</v>
      </c>
      <c r="OL29" s="1" t="e" cm="1">
        <f t="array" ref="OL29">RSQ(Sheet1!$A$2:$A$5, ( (INDEX(Sheet1!$B$2:$OK$5,0,MATCH(Heatmap!OL$1,Sheet1!$B$1:$OK$1,0)))/(INDEX(Sheet1!$B$2:$OK$5,0,MATCH(Heatmap!$A29,Sheet1!$B$1:$OK$1,0))) ))</f>
        <v>#N/A</v>
      </c>
    </row>
    <row r="30" spans="1:402" ht="14.4">
      <c r="A30" s="3">
        <v>718.32</v>
      </c>
      <c r="B30" s="1" cm="1">
        <f t="array" ref="B30">RSQ(Sheet1!$A$2:$A$5, ( (INDEX(Sheet1!$B$2:$OK$5,0,MATCH(Heatmap!B$1,Sheet1!$B$1:$OK$1,0)))/(INDEX(Sheet1!$B$2:$OK$5,0,MATCH(Heatmap!$A30,Sheet1!$B$1:$OK$1,0))) ))</f>
        <v>0.45413981187274738</v>
      </c>
      <c r="C30" s="1" cm="1">
        <f t="array" ref="C30">RSQ(Sheet1!$A$2:$A$5, ( (INDEX(Sheet1!$B$2:$OK$5,0,MATCH(Heatmap!C$1,Sheet1!$B$1:$OK$1,0)))/(INDEX(Sheet1!$B$2:$OK$5,0,MATCH(Heatmap!$A30,Sheet1!$B$1:$OK$1,0))) ))</f>
        <v>0.45562006390256354</v>
      </c>
      <c r="D30" s="1" cm="1">
        <f t="array" ref="D30">RSQ(Sheet1!$A$2:$A$5, ( (INDEX(Sheet1!$B$2:$OK$5,0,MATCH(Heatmap!D$1,Sheet1!$B$1:$OK$1,0)))/(INDEX(Sheet1!$B$2:$OK$5,0,MATCH(Heatmap!$A30,Sheet1!$B$1:$OK$1,0))) ))</f>
        <v>0.35062083631046148</v>
      </c>
      <c r="E30" s="1" cm="1">
        <f t="array" ref="E30">RSQ(Sheet1!$A$2:$A$5, ( (INDEX(Sheet1!$B$2:$OK$5,0,MATCH(Heatmap!E$1,Sheet1!$B$1:$OK$1,0)))/(INDEX(Sheet1!$B$2:$OK$5,0,MATCH(Heatmap!$A30,Sheet1!$B$1:$OK$1,0))) ))</f>
        <v>0.59453460707545547</v>
      </c>
      <c r="F30" s="1" cm="1">
        <f t="array" ref="F30">RSQ(Sheet1!$A$2:$A$5, ( (INDEX(Sheet1!$B$2:$OK$5,0,MATCH(Heatmap!F$1,Sheet1!$B$1:$OK$1,0)))/(INDEX(Sheet1!$B$2:$OK$5,0,MATCH(Heatmap!$A30,Sheet1!$B$1:$OK$1,0))) ))</f>
        <v>0.51463804858953299</v>
      </c>
      <c r="G30" s="1" cm="1">
        <f t="array" ref="G30">RSQ(Sheet1!$A$2:$A$5, ( (INDEX(Sheet1!$B$2:$OK$5,0,MATCH(Heatmap!G$1,Sheet1!$B$1:$OK$1,0)))/(INDEX(Sheet1!$B$2:$OK$5,0,MATCH(Heatmap!$A30,Sheet1!$B$1:$OK$1,0))) ))</f>
        <v>0.53259726552769782</v>
      </c>
      <c r="H30" s="1" cm="1">
        <f t="array" ref="H30">RSQ(Sheet1!$A$2:$A$5, ( (INDEX(Sheet1!$B$2:$OK$5,0,MATCH(Heatmap!H$1,Sheet1!$B$1:$OK$1,0)))/(INDEX(Sheet1!$B$2:$OK$5,0,MATCH(Heatmap!$A30,Sheet1!$B$1:$OK$1,0))) ))</f>
        <v>0.39520290952812753</v>
      </c>
      <c r="I30" s="1" cm="1">
        <f t="array" ref="I30">RSQ(Sheet1!$A$2:$A$5, ( (INDEX(Sheet1!$B$2:$OK$5,0,MATCH(Heatmap!I$1,Sheet1!$B$1:$OK$1,0)))/(INDEX(Sheet1!$B$2:$OK$5,0,MATCH(Heatmap!$A30,Sheet1!$B$1:$OK$1,0))) ))</f>
        <v>0.65244482223103284</v>
      </c>
      <c r="J30" s="1" cm="1">
        <f t="array" ref="J30">RSQ(Sheet1!$A$2:$A$5, ( (INDEX(Sheet1!$B$2:$OK$5,0,MATCH(Heatmap!J$1,Sheet1!$B$1:$OK$1,0)))/(INDEX(Sheet1!$B$2:$OK$5,0,MATCH(Heatmap!$A30,Sheet1!$B$1:$OK$1,0))) ))</f>
        <v>0.58016675310735333</v>
      </c>
      <c r="K30" s="1" cm="1">
        <f t="array" ref="K30">RSQ(Sheet1!$A$2:$A$5, ( (INDEX(Sheet1!$B$2:$OK$5,0,MATCH(Heatmap!K$1,Sheet1!$B$1:$OK$1,0)))/(INDEX(Sheet1!$B$2:$OK$5,0,MATCH(Heatmap!$A30,Sheet1!$B$1:$OK$1,0))) ))</f>
        <v>0.45197756630890423</v>
      </c>
      <c r="L30" s="1" cm="1">
        <f t="array" ref="L30">RSQ(Sheet1!$A$2:$A$5, ( (INDEX(Sheet1!$B$2:$OK$5,0,MATCH(Heatmap!L$1,Sheet1!$B$1:$OK$1,0)))/(INDEX(Sheet1!$B$2:$OK$5,0,MATCH(Heatmap!$A30,Sheet1!$B$1:$OK$1,0))) ))</f>
        <v>0.47533215220683306</v>
      </c>
      <c r="M30" s="1" cm="1">
        <f t="array" ref="M30">RSQ(Sheet1!$A$2:$A$5, ( (INDEX(Sheet1!$B$2:$OK$5,0,MATCH(Heatmap!M$1,Sheet1!$B$1:$OK$1,0)))/(INDEX(Sheet1!$B$2:$OK$5,0,MATCH(Heatmap!$A30,Sheet1!$B$1:$OK$1,0))) ))</f>
        <v>0.12392999959177006</v>
      </c>
      <c r="N30" s="1" cm="1">
        <f t="array" ref="N30">RSQ(Sheet1!$A$2:$A$5, ( (INDEX(Sheet1!$B$2:$OK$5,0,MATCH(Heatmap!N$1,Sheet1!$B$1:$OK$1,0)))/(INDEX(Sheet1!$B$2:$OK$5,0,MATCH(Heatmap!$A30,Sheet1!$B$1:$OK$1,0))) ))</f>
        <v>0.26240900767825698</v>
      </c>
      <c r="O30" s="1" cm="1">
        <f t="array" ref="O30">RSQ(Sheet1!$A$2:$A$5, ( (INDEX(Sheet1!$B$2:$OK$5,0,MATCH(Heatmap!O$1,Sheet1!$B$1:$OK$1,0)))/(INDEX(Sheet1!$B$2:$OK$5,0,MATCH(Heatmap!$A30,Sheet1!$B$1:$OK$1,0))) ))</f>
        <v>0.3822342887320247</v>
      </c>
      <c r="P30" s="1" cm="1">
        <f t="array" ref="P30">RSQ(Sheet1!$A$2:$A$5, ( (INDEX(Sheet1!$B$2:$OK$5,0,MATCH(Heatmap!P$1,Sheet1!$B$1:$OK$1,0)))/(INDEX(Sheet1!$B$2:$OK$5,0,MATCH(Heatmap!$A30,Sheet1!$B$1:$OK$1,0))) ))</f>
        <v>0.2817486897227573</v>
      </c>
      <c r="Q30" s="1" cm="1">
        <f t="array" ref="Q30">RSQ(Sheet1!$A$2:$A$5, ( (INDEX(Sheet1!$B$2:$OK$5,0,MATCH(Heatmap!Q$1,Sheet1!$B$1:$OK$1,0)))/(INDEX(Sheet1!$B$2:$OK$5,0,MATCH(Heatmap!$A30,Sheet1!$B$1:$OK$1,0))) ))</f>
        <v>0.49764201619645054</v>
      </c>
      <c r="R30" s="1" cm="1">
        <f t="array" ref="R30">RSQ(Sheet1!$A$2:$A$5, ( (INDEX(Sheet1!$B$2:$OK$5,0,MATCH(Heatmap!R$1,Sheet1!$B$1:$OK$1,0)))/(INDEX(Sheet1!$B$2:$OK$5,0,MATCH(Heatmap!$A30,Sheet1!$B$1:$OK$1,0))) ))</f>
        <v>0.3598515139385095</v>
      </c>
      <c r="S30" s="1" cm="1">
        <f t="array" ref="S30">RSQ(Sheet1!$A$2:$A$5, ( (INDEX(Sheet1!$B$2:$OK$5,0,MATCH(Heatmap!S$1,Sheet1!$B$1:$OK$1,0)))/(INDEX(Sheet1!$B$2:$OK$5,0,MATCH(Heatmap!$A30,Sheet1!$B$1:$OK$1,0))) ))</f>
        <v>0.38457467455803496</v>
      </c>
      <c r="T30" s="1" cm="1">
        <f t="array" ref="T30">RSQ(Sheet1!$A$2:$A$5, ( (INDEX(Sheet1!$B$2:$OK$5,0,MATCH(Heatmap!T$1,Sheet1!$B$1:$OK$1,0)))/(INDEX(Sheet1!$B$2:$OK$5,0,MATCH(Heatmap!$A30,Sheet1!$B$1:$OK$1,0))) ))</f>
        <v>7.0866528963803882E-2</v>
      </c>
      <c r="U30" s="1" cm="1">
        <f t="array" ref="U30">RSQ(Sheet1!$A$2:$A$5, ( (INDEX(Sheet1!$B$2:$OK$5,0,MATCH(Heatmap!U$1,Sheet1!$B$1:$OK$1,0)))/(INDEX(Sheet1!$B$2:$OK$5,0,MATCH(Heatmap!$A30,Sheet1!$B$1:$OK$1,0))) ))</f>
        <v>0.24985934224421358</v>
      </c>
      <c r="V30" s="1" cm="1">
        <f t="array" ref="V30">RSQ(Sheet1!$A$2:$A$5, ( (INDEX(Sheet1!$B$2:$OK$5,0,MATCH(Heatmap!V$1,Sheet1!$B$1:$OK$1,0)))/(INDEX(Sheet1!$B$2:$OK$5,0,MATCH(Heatmap!$A30,Sheet1!$B$1:$OK$1,0))) ))</f>
        <v>0.35054481145474953</v>
      </c>
      <c r="W30" s="1" cm="1">
        <f t="array" ref="W30">RSQ(Sheet1!$A$2:$A$5, ( (INDEX(Sheet1!$B$2:$OK$5,0,MATCH(Heatmap!W$1,Sheet1!$B$1:$OK$1,0)))/(INDEX(Sheet1!$B$2:$OK$5,0,MATCH(Heatmap!$A30,Sheet1!$B$1:$OK$1,0))) ))</f>
        <v>3.8091467994692103E-2</v>
      </c>
      <c r="X30" s="1" cm="1">
        <f t="array" ref="X30">RSQ(Sheet1!$A$2:$A$5, ( (INDEX(Sheet1!$B$2:$OK$5,0,MATCH(Heatmap!X$1,Sheet1!$B$1:$OK$1,0)))/(INDEX(Sheet1!$B$2:$OK$5,0,MATCH(Heatmap!$A30,Sheet1!$B$1:$OK$1,0))) ))</f>
        <v>0.20875210859341539</v>
      </c>
      <c r="Y30" s="1" cm="1">
        <f t="array" ref="Y30">RSQ(Sheet1!$A$2:$A$5, ( (INDEX(Sheet1!$B$2:$OK$5,0,MATCH(Heatmap!Y$1,Sheet1!$B$1:$OK$1,0)))/(INDEX(Sheet1!$B$2:$OK$5,0,MATCH(Heatmap!$A30,Sheet1!$B$1:$OK$1,0))) ))</f>
        <v>0.34238545072568971</v>
      </c>
      <c r="Z30" s="1" cm="1">
        <f t="array" ref="Z30">RSQ(Sheet1!$A$2:$A$5, ( (INDEX(Sheet1!$B$2:$OK$5,0,MATCH(Heatmap!Z$1,Sheet1!$B$1:$OK$1,0)))/(INDEX(Sheet1!$B$2:$OK$5,0,MATCH(Heatmap!$A30,Sheet1!$B$1:$OK$1,0))) ))</f>
        <v>0.19682648927859034</v>
      </c>
      <c r="AA30" s="1" cm="1">
        <f t="array" ref="AA30">RSQ(Sheet1!$A$2:$A$5, ( (INDEX(Sheet1!$B$2:$OK$5,0,MATCH(Heatmap!AA$1,Sheet1!$B$1:$OK$1,0)))/(INDEX(Sheet1!$B$2:$OK$5,0,MATCH(Heatmap!$A30,Sheet1!$B$1:$OK$1,0))) ))</f>
        <v>0.40270233530397642</v>
      </c>
      <c r="AB30" s="1" cm="1">
        <f t="array" ref="AB30">RSQ(Sheet1!$A$2:$A$5, ( (INDEX(Sheet1!$B$2:$OK$5,0,MATCH(Heatmap!AB$1,Sheet1!$B$1:$OK$1,0)))/(INDEX(Sheet1!$B$2:$OK$5,0,MATCH(Heatmap!$A30,Sheet1!$B$1:$OK$1,0))) ))</f>
        <v>4.6066722057798284E-2</v>
      </c>
      <c r="AC30" s="1" cm="1">
        <f t="array" ref="AC30">RSQ(Sheet1!$A$2:$A$5, ( (INDEX(Sheet1!$B$2:$OK$5,0,MATCH(Heatmap!AC$1,Sheet1!$B$1:$OK$1,0)))/(INDEX(Sheet1!$B$2:$OK$5,0,MATCH(Heatmap!$A30,Sheet1!$B$1:$OK$1,0))) ))</f>
        <v>2.4536151391520819E-3</v>
      </c>
      <c r="AD30" s="1" t="e" cm="1">
        <f t="array" ref="AD30">RSQ(Sheet1!$A$2:$A$5, ( (INDEX(Sheet1!$B$2:$OK$5,0,MATCH(Heatmap!AD$1,Sheet1!$B$1:$OK$1,0)))/(INDEX(Sheet1!$B$2:$OK$5,0,MATCH(Heatmap!$A30,Sheet1!$B$1:$OK$1,0))) ))</f>
        <v>#DIV/0!</v>
      </c>
      <c r="AE30" s="1" cm="1">
        <f t="array" ref="AE30">RSQ(Sheet1!$A$2:$A$5, ( (INDEX(Sheet1!$B$2:$OK$5,0,MATCH(Heatmap!AE$1,Sheet1!$B$1:$OK$1,0)))/(INDEX(Sheet1!$B$2:$OK$5,0,MATCH(Heatmap!$A30,Sheet1!$B$1:$OK$1,0))) ))</f>
        <v>0.20002017710111025</v>
      </c>
      <c r="AF30" s="1" cm="1">
        <f t="array" ref="AF30">RSQ(Sheet1!$A$2:$A$5, ( (INDEX(Sheet1!$B$2:$OK$5,0,MATCH(Heatmap!AF$1,Sheet1!$B$1:$OK$1,0)))/(INDEX(Sheet1!$B$2:$OK$5,0,MATCH(Heatmap!$A30,Sheet1!$B$1:$OK$1,0))) ))</f>
        <v>2.9188163728293987E-2</v>
      </c>
      <c r="AG30" s="1" cm="1">
        <f t="array" ref="AG30">RSQ(Sheet1!$A$2:$A$5, ( (INDEX(Sheet1!$B$2:$OK$5,0,MATCH(Heatmap!AG$1,Sheet1!$B$1:$OK$1,0)))/(INDEX(Sheet1!$B$2:$OK$5,0,MATCH(Heatmap!$A30,Sheet1!$B$1:$OK$1,0))) ))</f>
        <v>5.0864493769774449E-2</v>
      </c>
      <c r="AH30" s="1" cm="1">
        <f t="array" ref="AH30">RSQ(Sheet1!$A$2:$A$5, ( (INDEX(Sheet1!$B$2:$OK$5,0,MATCH(Heatmap!AH$1,Sheet1!$B$1:$OK$1,0)))/(INDEX(Sheet1!$B$2:$OK$5,0,MATCH(Heatmap!$A30,Sheet1!$B$1:$OK$1,0))) ))</f>
        <v>1.2255793294607169E-2</v>
      </c>
      <c r="AI30" s="1" cm="1">
        <f t="array" ref="AI30">RSQ(Sheet1!$A$2:$A$5, ( (INDEX(Sheet1!$B$2:$OK$5,0,MATCH(Heatmap!AI$1,Sheet1!$B$1:$OK$1,0)))/(INDEX(Sheet1!$B$2:$OK$5,0,MATCH(Heatmap!$A30,Sheet1!$B$1:$OK$1,0))) ))</f>
        <v>0.22228037407563972</v>
      </c>
      <c r="AJ30" s="1" cm="1">
        <f t="array" ref="AJ30">RSQ(Sheet1!$A$2:$A$5, ( (INDEX(Sheet1!$B$2:$OK$5,0,MATCH(Heatmap!AJ$1,Sheet1!$B$1:$OK$1,0)))/(INDEX(Sheet1!$B$2:$OK$5,0,MATCH(Heatmap!$A30,Sheet1!$B$1:$OK$1,0))) ))</f>
        <v>0.33543461065204055</v>
      </c>
      <c r="AK30" s="1" cm="1">
        <f t="array" ref="AK30">RSQ(Sheet1!$A$2:$A$5, ( (INDEX(Sheet1!$B$2:$OK$5,0,MATCH(Heatmap!AK$1,Sheet1!$B$1:$OK$1,0)))/(INDEX(Sheet1!$B$2:$OK$5,0,MATCH(Heatmap!$A30,Sheet1!$B$1:$OK$1,0))) ))</f>
        <v>0.15533610116619004</v>
      </c>
      <c r="AL30" s="1" cm="1">
        <f t="array" ref="AL30">RSQ(Sheet1!$A$2:$A$5, ( (INDEX(Sheet1!$B$2:$OK$5,0,MATCH(Heatmap!AL$1,Sheet1!$B$1:$OK$1,0)))/(INDEX(Sheet1!$B$2:$OK$5,0,MATCH(Heatmap!$A30,Sheet1!$B$1:$OK$1,0))) ))</f>
        <v>5.0399461140029633E-3</v>
      </c>
      <c r="AM30" s="1" cm="1">
        <f t="array" ref="AM30">RSQ(Sheet1!$A$2:$A$5, ( (INDEX(Sheet1!$B$2:$OK$5,0,MATCH(Heatmap!AM$1,Sheet1!$B$1:$OK$1,0)))/(INDEX(Sheet1!$B$2:$OK$5,0,MATCH(Heatmap!$A30,Sheet1!$B$1:$OK$1,0))) ))</f>
        <v>0.38238816190686725</v>
      </c>
      <c r="AN30" s="1" cm="1">
        <f t="array" ref="AN30">RSQ(Sheet1!$A$2:$A$5, ( (INDEX(Sheet1!$B$2:$OK$5,0,MATCH(Heatmap!AN$1,Sheet1!$B$1:$OK$1,0)))/(INDEX(Sheet1!$B$2:$OK$5,0,MATCH(Heatmap!$A30,Sheet1!$B$1:$OK$1,0))) ))</f>
        <v>0.4991652091240103</v>
      </c>
      <c r="AO30" s="1" cm="1">
        <f t="array" ref="AO30">RSQ(Sheet1!$A$2:$A$5, ( (INDEX(Sheet1!$B$2:$OK$5,0,MATCH(Heatmap!AO$1,Sheet1!$B$1:$OK$1,0)))/(INDEX(Sheet1!$B$2:$OK$5,0,MATCH(Heatmap!$A30,Sheet1!$B$1:$OK$1,0))) ))</f>
        <v>1.130232290028475E-2</v>
      </c>
      <c r="AP30" s="1" cm="1">
        <f t="array" ref="AP30">RSQ(Sheet1!$A$2:$A$5, ( (INDEX(Sheet1!$B$2:$OK$5,0,MATCH(Heatmap!AP$1,Sheet1!$B$1:$OK$1,0)))/(INDEX(Sheet1!$B$2:$OK$5,0,MATCH(Heatmap!$A30,Sheet1!$B$1:$OK$1,0))) ))</f>
        <v>3.7595216881595513E-2</v>
      </c>
      <c r="AQ30" s="1" cm="1">
        <f t="array" ref="AQ30">RSQ(Sheet1!$A$2:$A$5, ( (INDEX(Sheet1!$B$2:$OK$5,0,MATCH(Heatmap!AQ$1,Sheet1!$B$1:$OK$1,0)))/(INDEX(Sheet1!$B$2:$OK$5,0,MATCH(Heatmap!$A30,Sheet1!$B$1:$OK$1,0))) ))</f>
        <v>6.2923326723305265E-2</v>
      </c>
      <c r="AR30" s="1" cm="1">
        <f t="array" ref="AR30">RSQ(Sheet1!$A$2:$A$5, ( (INDEX(Sheet1!$B$2:$OK$5,0,MATCH(Heatmap!AR$1,Sheet1!$B$1:$OK$1,0)))/(INDEX(Sheet1!$B$2:$OK$5,0,MATCH(Heatmap!$A30,Sheet1!$B$1:$OK$1,0))) ))</f>
        <v>1.6841673638773806E-2</v>
      </c>
      <c r="AS30" s="1" cm="1">
        <f t="array" ref="AS30">RSQ(Sheet1!$A$2:$A$5, ( (INDEX(Sheet1!$B$2:$OK$5,0,MATCH(Heatmap!AS$1,Sheet1!$B$1:$OK$1,0)))/(INDEX(Sheet1!$B$2:$OK$5,0,MATCH(Heatmap!$A30,Sheet1!$B$1:$OK$1,0))) ))</f>
        <v>0.28168893739966744</v>
      </c>
      <c r="AT30" s="1" cm="1">
        <f t="array" ref="AT30">RSQ(Sheet1!$A$2:$A$5, ( (INDEX(Sheet1!$B$2:$OK$5,0,MATCH(Heatmap!AT$1,Sheet1!$B$1:$OK$1,0)))/(INDEX(Sheet1!$B$2:$OK$5,0,MATCH(Heatmap!$A30,Sheet1!$B$1:$OK$1,0))) ))</f>
        <v>0.71682527404919538</v>
      </c>
      <c r="AU30" s="1" cm="1">
        <f t="array" ref="AU30">RSQ(Sheet1!$A$2:$A$5, ( (INDEX(Sheet1!$B$2:$OK$5,0,MATCH(Heatmap!AU$1,Sheet1!$B$1:$OK$1,0)))/(INDEX(Sheet1!$B$2:$OK$5,0,MATCH(Heatmap!$A30,Sheet1!$B$1:$OK$1,0))) ))</f>
        <v>0.3957709755678796</v>
      </c>
      <c r="AV30" s="1" cm="1">
        <f t="array" ref="AV30">RSQ(Sheet1!$A$2:$A$5, ( (INDEX(Sheet1!$B$2:$OK$5,0,MATCH(Heatmap!AV$1,Sheet1!$B$1:$OK$1,0)))/(INDEX(Sheet1!$B$2:$OK$5,0,MATCH(Heatmap!$A30,Sheet1!$B$1:$OK$1,0))) ))</f>
        <v>0.49835928238714006</v>
      </c>
      <c r="AW30" s="1" cm="1">
        <f t="array" ref="AW30">RSQ(Sheet1!$A$2:$A$5, ( (INDEX(Sheet1!$B$2:$OK$5,0,MATCH(Heatmap!AW$1,Sheet1!$B$1:$OK$1,0)))/(INDEX(Sheet1!$B$2:$OK$5,0,MATCH(Heatmap!$A30,Sheet1!$B$1:$OK$1,0))) ))</f>
        <v>2.8283070227363816E-2</v>
      </c>
      <c r="AX30" s="1" cm="1">
        <f t="array" ref="AX30">RSQ(Sheet1!$A$2:$A$5, ( (INDEX(Sheet1!$B$2:$OK$5,0,MATCH(Heatmap!AX$1,Sheet1!$B$1:$OK$1,0)))/(INDEX(Sheet1!$B$2:$OK$5,0,MATCH(Heatmap!$A30,Sheet1!$B$1:$OK$1,0))) ))</f>
        <v>6.7630000195916459E-3</v>
      </c>
      <c r="AY30" s="1" cm="1">
        <f t="array" ref="AY30">RSQ(Sheet1!$A$2:$A$5, ( (INDEX(Sheet1!$B$2:$OK$5,0,MATCH(Heatmap!AY$1,Sheet1!$B$1:$OK$1,0)))/(INDEX(Sheet1!$B$2:$OK$5,0,MATCH(Heatmap!$A30,Sheet1!$B$1:$OK$1,0))) ))</f>
        <v>0.21082323328729211</v>
      </c>
      <c r="AZ30" s="1" cm="1">
        <f t="array" ref="AZ30">RSQ(Sheet1!$A$2:$A$5, ( (INDEX(Sheet1!$B$2:$OK$5,0,MATCH(Heatmap!AZ$1,Sheet1!$B$1:$OK$1,0)))/(INDEX(Sheet1!$B$2:$OK$5,0,MATCH(Heatmap!$A30,Sheet1!$B$1:$OK$1,0))) ))</f>
        <v>0.61946439409261511</v>
      </c>
      <c r="BA30" s="1" cm="1">
        <f t="array" ref="BA30">RSQ(Sheet1!$A$2:$A$5, ( (INDEX(Sheet1!$B$2:$OK$5,0,MATCH(Heatmap!BA$1,Sheet1!$B$1:$OK$1,0)))/(INDEX(Sheet1!$B$2:$OK$5,0,MATCH(Heatmap!$A30,Sheet1!$B$1:$OK$1,0))) ))</f>
        <v>1.2707715927677369E-2</v>
      </c>
      <c r="BB30" s="1" cm="1">
        <f t="array" ref="BB30">RSQ(Sheet1!$A$2:$A$5, ( (INDEX(Sheet1!$B$2:$OK$5,0,MATCH(Heatmap!BB$1,Sheet1!$B$1:$OK$1,0)))/(INDEX(Sheet1!$B$2:$OK$5,0,MATCH(Heatmap!$A30,Sheet1!$B$1:$OK$1,0))) ))</f>
        <v>3.0258973336457932E-2</v>
      </c>
      <c r="BC30" s="1" cm="1">
        <f t="array" ref="BC30">RSQ(Sheet1!$A$2:$A$5, ( (INDEX(Sheet1!$B$2:$OK$5,0,MATCH(Heatmap!BC$1,Sheet1!$B$1:$OK$1,0)))/(INDEX(Sheet1!$B$2:$OK$5,0,MATCH(Heatmap!$A30,Sheet1!$B$1:$OK$1,0))) ))</f>
        <v>0.48331011965897686</v>
      </c>
      <c r="BD30" s="1" cm="1">
        <f t="array" ref="BD30">RSQ(Sheet1!$A$2:$A$5, ( (INDEX(Sheet1!$B$2:$OK$5,0,MATCH(Heatmap!BD$1,Sheet1!$B$1:$OK$1,0)))/(INDEX(Sheet1!$B$2:$OK$5,0,MATCH(Heatmap!$A30,Sheet1!$B$1:$OK$1,0))) ))</f>
        <v>1.1008991308079632E-2</v>
      </c>
      <c r="BE30" s="1" cm="1">
        <f t="array" ref="BE30">RSQ(Sheet1!$A$2:$A$5, ( (INDEX(Sheet1!$B$2:$OK$5,0,MATCH(Heatmap!BE$1,Sheet1!$B$1:$OK$1,0)))/(INDEX(Sheet1!$B$2:$OK$5,0,MATCH(Heatmap!$A30,Sheet1!$B$1:$OK$1,0))) ))</f>
        <v>0.1287863859119534</v>
      </c>
      <c r="BF30" s="1" cm="1">
        <f t="array" ref="BF30">RSQ(Sheet1!$A$2:$A$5, ( (INDEX(Sheet1!$B$2:$OK$5,0,MATCH(Heatmap!BF$1,Sheet1!$B$1:$OK$1,0)))/(INDEX(Sheet1!$B$2:$OK$5,0,MATCH(Heatmap!$A30,Sheet1!$B$1:$OK$1,0))) ))</f>
        <v>0.51642251277703266</v>
      </c>
      <c r="BG30" s="1" cm="1">
        <f t="array" ref="BG30">RSQ(Sheet1!$A$2:$A$5, ( (INDEX(Sheet1!$B$2:$OK$5,0,MATCH(Heatmap!BG$1,Sheet1!$B$1:$OK$1,0)))/(INDEX(Sheet1!$B$2:$OK$5,0,MATCH(Heatmap!$A30,Sheet1!$B$1:$OK$1,0))) ))</f>
        <v>0.11564449455686428</v>
      </c>
      <c r="BH30" s="1" cm="1">
        <f t="array" ref="BH30">RSQ(Sheet1!$A$2:$A$5, ( (INDEX(Sheet1!$B$2:$OK$5,0,MATCH(Heatmap!BH$1,Sheet1!$B$1:$OK$1,0)))/(INDEX(Sheet1!$B$2:$OK$5,0,MATCH(Heatmap!$A30,Sheet1!$B$1:$OK$1,0))) ))</f>
        <v>2.2649410760067659E-3</v>
      </c>
      <c r="BI30" s="1" cm="1">
        <f t="array" ref="BI30">RSQ(Sheet1!$A$2:$A$5, ( (INDEX(Sheet1!$B$2:$OK$5,0,MATCH(Heatmap!BI$1,Sheet1!$B$1:$OK$1,0)))/(INDEX(Sheet1!$B$2:$OK$5,0,MATCH(Heatmap!$A30,Sheet1!$B$1:$OK$1,0))) ))</f>
        <v>4.4807007088786634E-2</v>
      </c>
      <c r="BJ30" s="1" cm="1">
        <f t="array" ref="BJ30">RSQ(Sheet1!$A$2:$A$5, ( (INDEX(Sheet1!$B$2:$OK$5,0,MATCH(Heatmap!BJ$1,Sheet1!$B$1:$OK$1,0)))/(INDEX(Sheet1!$B$2:$OK$5,0,MATCH(Heatmap!$A30,Sheet1!$B$1:$OK$1,0))) ))</f>
        <v>1.9719676566648189E-2</v>
      </c>
      <c r="BK30" s="1" cm="1">
        <f t="array" ref="BK30">RSQ(Sheet1!$A$2:$A$5, ( (INDEX(Sheet1!$B$2:$OK$5,0,MATCH(Heatmap!BK$1,Sheet1!$B$1:$OK$1,0)))/(INDEX(Sheet1!$B$2:$OK$5,0,MATCH(Heatmap!$A30,Sheet1!$B$1:$OK$1,0))) ))</f>
        <v>0.12349630158595155</v>
      </c>
      <c r="BL30" s="1" cm="1">
        <f t="array" ref="BL30">RSQ(Sheet1!$A$2:$A$5, ( (INDEX(Sheet1!$B$2:$OK$5,0,MATCH(Heatmap!BL$1,Sheet1!$B$1:$OK$1,0)))/(INDEX(Sheet1!$B$2:$OK$5,0,MATCH(Heatmap!$A30,Sheet1!$B$1:$OK$1,0))) ))</f>
        <v>0.23728663627430743</v>
      </c>
      <c r="BM30" s="1" cm="1">
        <f t="array" ref="BM30">RSQ(Sheet1!$A$2:$A$5, ( (INDEX(Sheet1!$B$2:$OK$5,0,MATCH(Heatmap!BM$1,Sheet1!$B$1:$OK$1,0)))/(INDEX(Sheet1!$B$2:$OK$5,0,MATCH(Heatmap!$A30,Sheet1!$B$1:$OK$1,0))) ))</f>
        <v>2.3810510547504736E-3</v>
      </c>
      <c r="BN30" s="1" cm="1">
        <f t="array" ref="BN30">RSQ(Sheet1!$A$2:$A$5, ( (INDEX(Sheet1!$B$2:$OK$5,0,MATCH(Heatmap!BN$1,Sheet1!$B$1:$OK$1,0)))/(INDEX(Sheet1!$B$2:$OK$5,0,MATCH(Heatmap!$A30,Sheet1!$B$1:$OK$1,0))) ))</f>
        <v>0.10736806399705345</v>
      </c>
      <c r="BO30" s="1" cm="1">
        <f t="array" ref="BO30">RSQ(Sheet1!$A$2:$A$5, ( (INDEX(Sheet1!$B$2:$OK$5,0,MATCH(Heatmap!BO$1,Sheet1!$B$1:$OK$1,0)))/(INDEX(Sheet1!$B$2:$OK$5,0,MATCH(Heatmap!$A30,Sheet1!$B$1:$OK$1,0))) ))</f>
        <v>2.8828068196793096E-3</v>
      </c>
      <c r="BP30" s="1" cm="1">
        <f t="array" ref="BP30">RSQ(Sheet1!$A$2:$A$5, ( (INDEX(Sheet1!$B$2:$OK$5,0,MATCH(Heatmap!BP$1,Sheet1!$B$1:$OK$1,0)))/(INDEX(Sheet1!$B$2:$OK$5,0,MATCH(Heatmap!$A30,Sheet1!$B$1:$OK$1,0))) ))</f>
        <v>7.2810241505101908E-3</v>
      </c>
      <c r="BQ30" s="1" cm="1">
        <f t="array" ref="BQ30">RSQ(Sheet1!$A$2:$A$5, ( (INDEX(Sheet1!$B$2:$OK$5,0,MATCH(Heatmap!BQ$1,Sheet1!$B$1:$OK$1,0)))/(INDEX(Sheet1!$B$2:$OK$5,0,MATCH(Heatmap!$A30,Sheet1!$B$1:$OK$1,0))) ))</f>
        <v>0.1226575290979405</v>
      </c>
      <c r="BR30" s="1" cm="1">
        <f t="array" ref="BR30">RSQ(Sheet1!$A$2:$A$5, ( (INDEX(Sheet1!$B$2:$OK$5,0,MATCH(Heatmap!BR$1,Sheet1!$B$1:$OK$1,0)))/(INDEX(Sheet1!$B$2:$OK$5,0,MATCH(Heatmap!$A30,Sheet1!$B$1:$OK$1,0))) ))</f>
        <v>9.6468211977617929E-2</v>
      </c>
      <c r="BS30" s="1" cm="1">
        <f t="array" ref="BS30">RSQ(Sheet1!$A$2:$A$5, ( (INDEX(Sheet1!$B$2:$OK$5,0,MATCH(Heatmap!BS$1,Sheet1!$B$1:$OK$1,0)))/(INDEX(Sheet1!$B$2:$OK$5,0,MATCH(Heatmap!$A30,Sheet1!$B$1:$OK$1,0))) ))</f>
        <v>0.1597946473265035</v>
      </c>
      <c r="BT30" s="1" cm="1">
        <f t="array" ref="BT30">RSQ(Sheet1!$A$2:$A$5, ( (INDEX(Sheet1!$B$2:$OK$5,0,MATCH(Heatmap!BT$1,Sheet1!$B$1:$OK$1,0)))/(INDEX(Sheet1!$B$2:$OK$5,0,MATCH(Heatmap!$A30,Sheet1!$B$1:$OK$1,0))) ))</f>
        <v>2.2191304491828764E-2</v>
      </c>
      <c r="BU30" s="1" cm="1">
        <f t="array" ref="BU30">RSQ(Sheet1!$A$2:$A$5, ( (INDEX(Sheet1!$B$2:$OK$5,0,MATCH(Heatmap!BU$1,Sheet1!$B$1:$OK$1,0)))/(INDEX(Sheet1!$B$2:$OK$5,0,MATCH(Heatmap!$A30,Sheet1!$B$1:$OK$1,0))) ))</f>
        <v>0.19009723690833752</v>
      </c>
      <c r="BV30" s="1" cm="1">
        <f t="array" ref="BV30">RSQ(Sheet1!$A$2:$A$5, ( (INDEX(Sheet1!$B$2:$OK$5,0,MATCH(Heatmap!BV$1,Sheet1!$B$1:$OK$1,0)))/(INDEX(Sheet1!$B$2:$OK$5,0,MATCH(Heatmap!$A30,Sheet1!$B$1:$OK$1,0))) ))</f>
        <v>2.7895724462867776E-2</v>
      </c>
      <c r="BW30" s="1" cm="1">
        <f t="array" ref="BW30">RSQ(Sheet1!$A$2:$A$5, ( (INDEX(Sheet1!$B$2:$OK$5,0,MATCH(Heatmap!BW$1,Sheet1!$B$1:$OK$1,0)))/(INDEX(Sheet1!$B$2:$OK$5,0,MATCH(Heatmap!$A30,Sheet1!$B$1:$OK$1,0))) ))</f>
        <v>5.2376275392117721E-4</v>
      </c>
      <c r="BX30" s="1" cm="1">
        <f t="array" ref="BX30">RSQ(Sheet1!$A$2:$A$5, ( (INDEX(Sheet1!$B$2:$OK$5,0,MATCH(Heatmap!BX$1,Sheet1!$B$1:$OK$1,0)))/(INDEX(Sheet1!$B$2:$OK$5,0,MATCH(Heatmap!$A30,Sheet1!$B$1:$OK$1,0))) ))</f>
        <v>0.12489080043730533</v>
      </c>
      <c r="BY30" s="1" cm="1">
        <f t="array" ref="BY30">RSQ(Sheet1!$A$2:$A$5, ( (INDEX(Sheet1!$B$2:$OK$5,0,MATCH(Heatmap!BY$1,Sheet1!$B$1:$OK$1,0)))/(INDEX(Sheet1!$B$2:$OK$5,0,MATCH(Heatmap!$A30,Sheet1!$B$1:$OK$1,0))) ))</f>
        <v>9.4312910656992946E-2</v>
      </c>
      <c r="BZ30" s="1" cm="1">
        <f t="array" ref="BZ30">RSQ(Sheet1!$A$2:$A$5, ( (INDEX(Sheet1!$B$2:$OK$5,0,MATCH(Heatmap!BZ$1,Sheet1!$B$1:$OK$1,0)))/(INDEX(Sheet1!$B$2:$OK$5,0,MATCH(Heatmap!$A30,Sheet1!$B$1:$OK$1,0))) ))</f>
        <v>2.9691092674828151E-3</v>
      </c>
      <c r="CA30" s="1" cm="1">
        <f t="array" ref="CA30">RSQ(Sheet1!$A$2:$A$5, ( (INDEX(Sheet1!$B$2:$OK$5,0,MATCH(Heatmap!CA$1,Sheet1!$B$1:$OK$1,0)))/(INDEX(Sheet1!$B$2:$OK$5,0,MATCH(Heatmap!$A30,Sheet1!$B$1:$OK$1,0))) ))</f>
        <v>0.27452998983251126</v>
      </c>
      <c r="CB30" s="1" cm="1">
        <f t="array" ref="CB30">RSQ(Sheet1!$A$2:$A$5, ( (INDEX(Sheet1!$B$2:$OK$5,0,MATCH(Heatmap!CB$1,Sheet1!$B$1:$OK$1,0)))/(INDEX(Sheet1!$B$2:$OK$5,0,MATCH(Heatmap!$A30,Sheet1!$B$1:$OK$1,0))) ))</f>
        <v>0.12339151754892877</v>
      </c>
      <c r="CC30" s="1" cm="1">
        <f t="array" ref="CC30">RSQ(Sheet1!$A$2:$A$5, ( (INDEX(Sheet1!$B$2:$OK$5,0,MATCH(Heatmap!CC$1,Sheet1!$B$1:$OK$1,0)))/(INDEX(Sheet1!$B$2:$OK$5,0,MATCH(Heatmap!$A30,Sheet1!$B$1:$OK$1,0))) ))</f>
        <v>0.2726930302675083</v>
      </c>
      <c r="CD30" s="1" cm="1">
        <f t="array" ref="CD30">RSQ(Sheet1!$A$2:$A$5, ( (INDEX(Sheet1!$B$2:$OK$5,0,MATCH(Heatmap!CD$1,Sheet1!$B$1:$OK$1,0)))/(INDEX(Sheet1!$B$2:$OK$5,0,MATCH(Heatmap!$A30,Sheet1!$B$1:$OK$1,0))) ))</f>
        <v>3.4656253810540195E-2</v>
      </c>
      <c r="CE30" s="1" cm="1">
        <f t="array" ref="CE30">RSQ(Sheet1!$A$2:$A$5, ( (INDEX(Sheet1!$B$2:$OK$5,0,MATCH(Heatmap!CE$1,Sheet1!$B$1:$OK$1,0)))/(INDEX(Sheet1!$B$2:$OK$5,0,MATCH(Heatmap!$A30,Sheet1!$B$1:$OK$1,0))) ))</f>
        <v>9.1938978974578395E-2</v>
      </c>
      <c r="CF30" s="1" cm="1">
        <f t="array" ref="CF30">RSQ(Sheet1!$A$2:$A$5, ( (INDEX(Sheet1!$B$2:$OK$5,0,MATCH(Heatmap!CF$1,Sheet1!$B$1:$OK$1,0)))/(INDEX(Sheet1!$B$2:$OK$5,0,MATCH(Heatmap!$A30,Sheet1!$B$1:$OK$1,0))) ))</f>
        <v>0.16933137503320256</v>
      </c>
      <c r="CG30" s="1" cm="1">
        <f t="array" ref="CG30">RSQ(Sheet1!$A$2:$A$5, ( (INDEX(Sheet1!$B$2:$OK$5,0,MATCH(Heatmap!CG$1,Sheet1!$B$1:$OK$1,0)))/(INDEX(Sheet1!$B$2:$OK$5,0,MATCH(Heatmap!$A30,Sheet1!$B$1:$OK$1,0))) ))</f>
        <v>0.12844060911914068</v>
      </c>
      <c r="CH30" s="1" cm="1">
        <f t="array" ref="CH30">RSQ(Sheet1!$A$2:$A$5, ( (INDEX(Sheet1!$B$2:$OK$5,0,MATCH(Heatmap!CH$1,Sheet1!$B$1:$OK$1,0)))/(INDEX(Sheet1!$B$2:$OK$5,0,MATCH(Heatmap!$A30,Sheet1!$B$1:$OK$1,0))) ))</f>
        <v>0.10498867019772234</v>
      </c>
      <c r="CI30" s="1" cm="1">
        <f t="array" ref="CI30">RSQ(Sheet1!$A$2:$A$5, ( (INDEX(Sheet1!$B$2:$OK$5,0,MATCH(Heatmap!CI$1,Sheet1!$B$1:$OK$1,0)))/(INDEX(Sheet1!$B$2:$OK$5,0,MATCH(Heatmap!$A30,Sheet1!$B$1:$OK$1,0))) ))</f>
        <v>0.20147449970364315</v>
      </c>
      <c r="CJ30" s="1" cm="1">
        <f t="array" ref="CJ30">RSQ(Sheet1!$A$2:$A$5, ( (INDEX(Sheet1!$B$2:$OK$5,0,MATCH(Heatmap!CJ$1,Sheet1!$B$1:$OK$1,0)))/(INDEX(Sheet1!$B$2:$OK$5,0,MATCH(Heatmap!$A30,Sheet1!$B$1:$OK$1,0))) ))</f>
        <v>5.7396742998655423E-3</v>
      </c>
      <c r="CK30" s="1" cm="1">
        <f t="array" ref="CK30">RSQ(Sheet1!$A$2:$A$5, ( (INDEX(Sheet1!$B$2:$OK$5,0,MATCH(Heatmap!CK$1,Sheet1!$B$1:$OK$1,0)))/(INDEX(Sheet1!$B$2:$OK$5,0,MATCH(Heatmap!$A30,Sheet1!$B$1:$OK$1,0))) ))</f>
        <v>0.16420905698396732</v>
      </c>
      <c r="CL30" s="1" cm="1">
        <f t="array" ref="CL30">RSQ(Sheet1!$A$2:$A$5, ( (INDEX(Sheet1!$B$2:$OK$5,0,MATCH(Heatmap!CL$1,Sheet1!$B$1:$OK$1,0)))/(INDEX(Sheet1!$B$2:$OK$5,0,MATCH(Heatmap!$A30,Sheet1!$B$1:$OK$1,0))) ))</f>
        <v>0.13225964743844679</v>
      </c>
      <c r="CM30" s="1" cm="1">
        <f t="array" ref="CM30">RSQ(Sheet1!$A$2:$A$5, ( (INDEX(Sheet1!$B$2:$OK$5,0,MATCH(Heatmap!CM$1,Sheet1!$B$1:$OK$1,0)))/(INDEX(Sheet1!$B$2:$OK$5,0,MATCH(Heatmap!$A30,Sheet1!$B$1:$OK$1,0))) ))</f>
        <v>0.22478147646758315</v>
      </c>
      <c r="CN30" s="1" cm="1">
        <f t="array" ref="CN30">RSQ(Sheet1!$A$2:$A$5, ( (INDEX(Sheet1!$B$2:$OK$5,0,MATCH(Heatmap!CN$1,Sheet1!$B$1:$OK$1,0)))/(INDEX(Sheet1!$B$2:$OK$5,0,MATCH(Heatmap!$A30,Sheet1!$B$1:$OK$1,0))) ))</f>
        <v>7.3960947642880359E-2</v>
      </c>
      <c r="CO30" s="1" cm="1">
        <f t="array" ref="CO30">RSQ(Sheet1!$A$2:$A$5, ( (INDEX(Sheet1!$B$2:$OK$5,0,MATCH(Heatmap!CO$1,Sheet1!$B$1:$OK$1,0)))/(INDEX(Sheet1!$B$2:$OK$5,0,MATCH(Heatmap!$A30,Sheet1!$B$1:$OK$1,0))) ))</f>
        <v>0.12252889531896004</v>
      </c>
      <c r="CP30" s="1" cm="1">
        <f t="array" ref="CP30">RSQ(Sheet1!$A$2:$A$5, ( (INDEX(Sheet1!$B$2:$OK$5,0,MATCH(Heatmap!CP$1,Sheet1!$B$1:$OK$1,0)))/(INDEX(Sheet1!$B$2:$OK$5,0,MATCH(Heatmap!$A30,Sheet1!$B$1:$OK$1,0))) ))</f>
        <v>0.36227022631119954</v>
      </c>
      <c r="CQ30" s="1" cm="1">
        <f t="array" ref="CQ30">RSQ(Sheet1!$A$2:$A$5, ( (INDEX(Sheet1!$B$2:$OK$5,0,MATCH(Heatmap!CQ$1,Sheet1!$B$1:$OK$1,0)))/(INDEX(Sheet1!$B$2:$OK$5,0,MATCH(Heatmap!$A30,Sheet1!$B$1:$OK$1,0))) ))</f>
        <v>0.23414626658759399</v>
      </c>
      <c r="CR30" s="1" cm="1">
        <f t="array" ref="CR30">RSQ(Sheet1!$A$2:$A$5, ( (INDEX(Sheet1!$B$2:$OK$5,0,MATCH(Heatmap!CR$1,Sheet1!$B$1:$OK$1,0)))/(INDEX(Sheet1!$B$2:$OK$5,0,MATCH(Heatmap!$A30,Sheet1!$B$1:$OK$1,0))) ))</f>
        <v>9.4331945624310659E-2</v>
      </c>
      <c r="CS30" s="1" cm="1">
        <f t="array" ref="CS30">RSQ(Sheet1!$A$2:$A$5, ( (INDEX(Sheet1!$B$2:$OK$5,0,MATCH(Heatmap!CS$1,Sheet1!$B$1:$OK$1,0)))/(INDEX(Sheet1!$B$2:$OK$5,0,MATCH(Heatmap!$A30,Sheet1!$B$1:$OK$1,0))) ))</f>
        <v>0.10860505210044107</v>
      </c>
      <c r="CT30" s="1" cm="1">
        <f t="array" ref="CT30">RSQ(Sheet1!$A$2:$A$5, ( (INDEX(Sheet1!$B$2:$OK$5,0,MATCH(Heatmap!CT$1,Sheet1!$B$1:$OK$1,0)))/(INDEX(Sheet1!$B$2:$OK$5,0,MATCH(Heatmap!$A30,Sheet1!$B$1:$OK$1,0))) ))</f>
        <v>7.3420052775439268E-2</v>
      </c>
      <c r="CU30" s="1" cm="1">
        <f t="array" ref="CU30">RSQ(Sheet1!$A$2:$A$5, ( (INDEX(Sheet1!$B$2:$OK$5,0,MATCH(Heatmap!CU$1,Sheet1!$B$1:$OK$1,0)))/(INDEX(Sheet1!$B$2:$OK$5,0,MATCH(Heatmap!$A30,Sheet1!$B$1:$OK$1,0))) ))</f>
        <v>0.20720373366177885</v>
      </c>
      <c r="CV30" s="1" cm="1">
        <f t="array" ref="CV30">RSQ(Sheet1!$A$2:$A$5, ( (INDEX(Sheet1!$B$2:$OK$5,0,MATCH(Heatmap!CV$1,Sheet1!$B$1:$OK$1,0)))/(INDEX(Sheet1!$B$2:$OK$5,0,MATCH(Heatmap!$A30,Sheet1!$B$1:$OK$1,0))) ))</f>
        <v>1.6458069065386077E-2</v>
      </c>
      <c r="CW30" s="1" cm="1">
        <f t="array" ref="CW30">RSQ(Sheet1!$A$2:$A$5, ( (INDEX(Sheet1!$B$2:$OK$5,0,MATCH(Heatmap!CW$1,Sheet1!$B$1:$OK$1,0)))/(INDEX(Sheet1!$B$2:$OK$5,0,MATCH(Heatmap!$A30,Sheet1!$B$1:$OK$1,0))) ))</f>
        <v>0.11006043935918312</v>
      </c>
      <c r="CX30" s="1" cm="1">
        <f t="array" ref="CX30">RSQ(Sheet1!$A$2:$A$5, ( (INDEX(Sheet1!$B$2:$OK$5,0,MATCH(Heatmap!CX$1,Sheet1!$B$1:$OK$1,0)))/(INDEX(Sheet1!$B$2:$OK$5,0,MATCH(Heatmap!$A30,Sheet1!$B$1:$OK$1,0))) ))</f>
        <v>1.7428881418412295E-2</v>
      </c>
      <c r="CY30" s="1" cm="1">
        <f t="array" ref="CY30">RSQ(Sheet1!$A$2:$A$5, ( (INDEX(Sheet1!$B$2:$OK$5,0,MATCH(Heatmap!CY$1,Sheet1!$B$1:$OK$1,0)))/(INDEX(Sheet1!$B$2:$OK$5,0,MATCH(Heatmap!$A30,Sheet1!$B$1:$OK$1,0))) ))</f>
        <v>1.6679241830600176E-2</v>
      </c>
      <c r="CZ30" s="1" cm="1">
        <f t="array" ref="CZ30">RSQ(Sheet1!$A$2:$A$5, ( (INDEX(Sheet1!$B$2:$OK$5,0,MATCH(Heatmap!CZ$1,Sheet1!$B$1:$OK$1,0)))/(INDEX(Sheet1!$B$2:$OK$5,0,MATCH(Heatmap!$A30,Sheet1!$B$1:$OK$1,0))) ))</f>
        <v>0.11409909730091411</v>
      </c>
      <c r="DA30" s="1" cm="1">
        <f t="array" ref="DA30">RSQ(Sheet1!$A$2:$A$5, ( (INDEX(Sheet1!$B$2:$OK$5,0,MATCH(Heatmap!DA$1,Sheet1!$B$1:$OK$1,0)))/(INDEX(Sheet1!$B$2:$OK$5,0,MATCH(Heatmap!$A30,Sheet1!$B$1:$OK$1,0))) ))</f>
        <v>0.16288903715111941</v>
      </c>
      <c r="DB30" s="1" cm="1">
        <f t="array" ref="DB30">RSQ(Sheet1!$A$2:$A$5, ( (INDEX(Sheet1!$B$2:$OK$5,0,MATCH(Heatmap!DB$1,Sheet1!$B$1:$OK$1,0)))/(INDEX(Sheet1!$B$2:$OK$5,0,MATCH(Heatmap!$A30,Sheet1!$B$1:$OK$1,0))) ))</f>
        <v>8.0295413119271367E-2</v>
      </c>
      <c r="DC30" s="1" cm="1">
        <f t="array" ref="DC30">RSQ(Sheet1!$A$2:$A$5, ( (INDEX(Sheet1!$B$2:$OK$5,0,MATCH(Heatmap!DC$1,Sheet1!$B$1:$OK$1,0)))/(INDEX(Sheet1!$B$2:$OK$5,0,MATCH(Heatmap!$A30,Sheet1!$B$1:$OK$1,0))) ))</f>
        <v>8.5882521309274665E-2</v>
      </c>
      <c r="DD30" s="1" cm="1">
        <f t="array" ref="DD30">RSQ(Sheet1!$A$2:$A$5, ( (INDEX(Sheet1!$B$2:$OK$5,0,MATCH(Heatmap!DD$1,Sheet1!$B$1:$OK$1,0)))/(INDEX(Sheet1!$B$2:$OK$5,0,MATCH(Heatmap!$A30,Sheet1!$B$1:$OK$1,0))) ))</f>
        <v>8.4651178364359647E-2</v>
      </c>
      <c r="DE30" s="1" cm="1">
        <f t="array" ref="DE30">RSQ(Sheet1!$A$2:$A$5, ( (INDEX(Sheet1!$B$2:$OK$5,0,MATCH(Heatmap!DE$1,Sheet1!$B$1:$OK$1,0)))/(INDEX(Sheet1!$B$2:$OK$5,0,MATCH(Heatmap!$A30,Sheet1!$B$1:$OK$1,0))) ))</f>
        <v>0.15055950170988883</v>
      </c>
      <c r="DF30" s="1" cm="1">
        <f t="array" ref="DF30">RSQ(Sheet1!$A$2:$A$5, ( (INDEX(Sheet1!$B$2:$OK$5,0,MATCH(Heatmap!DF$1,Sheet1!$B$1:$OK$1,0)))/(INDEX(Sheet1!$B$2:$OK$5,0,MATCH(Heatmap!$A30,Sheet1!$B$1:$OK$1,0))) ))</f>
        <v>0.23835192751948378</v>
      </c>
      <c r="DG30" s="1" cm="1">
        <f t="array" ref="DG30">RSQ(Sheet1!$A$2:$A$5, ( (INDEX(Sheet1!$B$2:$OK$5,0,MATCH(Heatmap!DG$1,Sheet1!$B$1:$OK$1,0)))/(INDEX(Sheet1!$B$2:$OK$5,0,MATCH(Heatmap!$A30,Sheet1!$B$1:$OK$1,0))) ))</f>
        <v>0.12862641708487149</v>
      </c>
      <c r="DH30" s="1" cm="1">
        <f t="array" ref="DH30">RSQ(Sheet1!$A$2:$A$5, ( (INDEX(Sheet1!$B$2:$OK$5,0,MATCH(Heatmap!DH$1,Sheet1!$B$1:$OK$1,0)))/(INDEX(Sheet1!$B$2:$OK$5,0,MATCH(Heatmap!$A30,Sheet1!$B$1:$OK$1,0))) ))</f>
        <v>7.860984446051901E-2</v>
      </c>
      <c r="DI30" s="1" cm="1">
        <f t="array" ref="DI30">RSQ(Sheet1!$A$2:$A$5, ( (INDEX(Sheet1!$B$2:$OK$5,0,MATCH(Heatmap!DI$1,Sheet1!$B$1:$OK$1,0)))/(INDEX(Sheet1!$B$2:$OK$5,0,MATCH(Heatmap!$A30,Sheet1!$B$1:$OK$1,0))) ))</f>
        <v>5.5821524136213191E-2</v>
      </c>
      <c r="DJ30" s="1" cm="1">
        <f t="array" ref="DJ30">RSQ(Sheet1!$A$2:$A$5, ( (INDEX(Sheet1!$B$2:$OK$5,0,MATCH(Heatmap!DJ$1,Sheet1!$B$1:$OK$1,0)))/(INDEX(Sheet1!$B$2:$OK$5,0,MATCH(Heatmap!$A30,Sheet1!$B$1:$OK$1,0))) ))</f>
        <v>6.9195737848019273E-2</v>
      </c>
      <c r="DK30" s="1" cm="1">
        <f t="array" ref="DK30">RSQ(Sheet1!$A$2:$A$5, ( (INDEX(Sheet1!$B$2:$OK$5,0,MATCH(Heatmap!DK$1,Sheet1!$B$1:$OK$1,0)))/(INDEX(Sheet1!$B$2:$OK$5,0,MATCH(Heatmap!$A30,Sheet1!$B$1:$OK$1,0))) ))</f>
        <v>2.3807987592089276E-2</v>
      </c>
      <c r="DL30" s="1" cm="1">
        <f t="array" ref="DL30">RSQ(Sheet1!$A$2:$A$5, ( (INDEX(Sheet1!$B$2:$OK$5,0,MATCH(Heatmap!DL$1,Sheet1!$B$1:$OK$1,0)))/(INDEX(Sheet1!$B$2:$OK$5,0,MATCH(Heatmap!$A30,Sheet1!$B$1:$OK$1,0))) ))</f>
        <v>0.13311881354172675</v>
      </c>
      <c r="DM30" s="1" cm="1">
        <f t="array" ref="DM30">RSQ(Sheet1!$A$2:$A$5, ( (INDEX(Sheet1!$B$2:$OK$5,0,MATCH(Heatmap!DM$1,Sheet1!$B$1:$OK$1,0)))/(INDEX(Sheet1!$B$2:$OK$5,0,MATCH(Heatmap!$A30,Sheet1!$B$1:$OK$1,0))) ))</f>
        <v>3.3102993874684329E-2</v>
      </c>
      <c r="DN30" s="1" cm="1">
        <f t="array" ref="DN30">RSQ(Sheet1!$A$2:$A$5, ( (INDEX(Sheet1!$B$2:$OK$5,0,MATCH(Heatmap!DN$1,Sheet1!$B$1:$OK$1,0)))/(INDEX(Sheet1!$B$2:$OK$5,0,MATCH(Heatmap!$A30,Sheet1!$B$1:$OK$1,0))) ))</f>
        <v>0.31967509002829642</v>
      </c>
      <c r="DO30" s="1" cm="1">
        <f t="array" ref="DO30">RSQ(Sheet1!$A$2:$A$5, ( (INDEX(Sheet1!$B$2:$OK$5,0,MATCH(Heatmap!DO$1,Sheet1!$B$1:$OK$1,0)))/(INDEX(Sheet1!$B$2:$OK$5,0,MATCH(Heatmap!$A30,Sheet1!$B$1:$OK$1,0))) ))</f>
        <v>3.1767216476822187E-2</v>
      </c>
      <c r="DP30" s="1" cm="1">
        <f t="array" ref="DP30">RSQ(Sheet1!$A$2:$A$5, ( (INDEX(Sheet1!$B$2:$OK$5,0,MATCH(Heatmap!DP$1,Sheet1!$B$1:$OK$1,0)))/(INDEX(Sheet1!$B$2:$OK$5,0,MATCH(Heatmap!$A30,Sheet1!$B$1:$OK$1,0))) ))</f>
        <v>0.11334395773997283</v>
      </c>
      <c r="DQ30" s="1" cm="1">
        <f t="array" ref="DQ30">RSQ(Sheet1!$A$2:$A$5, ( (INDEX(Sheet1!$B$2:$OK$5,0,MATCH(Heatmap!DQ$1,Sheet1!$B$1:$OK$1,0)))/(INDEX(Sheet1!$B$2:$OK$5,0,MATCH(Heatmap!$A30,Sheet1!$B$1:$OK$1,0))) ))</f>
        <v>0.18846455351503613</v>
      </c>
      <c r="DR30" s="1" cm="1">
        <f t="array" ref="DR30">RSQ(Sheet1!$A$2:$A$5, ( (INDEX(Sheet1!$B$2:$OK$5,0,MATCH(Heatmap!DR$1,Sheet1!$B$1:$OK$1,0)))/(INDEX(Sheet1!$B$2:$OK$5,0,MATCH(Heatmap!$A30,Sheet1!$B$1:$OK$1,0))) ))</f>
        <v>3.5648599720901383E-2</v>
      </c>
      <c r="DS30" s="1" cm="1">
        <f t="array" ref="DS30">RSQ(Sheet1!$A$2:$A$5, ( (INDEX(Sheet1!$B$2:$OK$5,0,MATCH(Heatmap!DS$1,Sheet1!$B$1:$OK$1,0)))/(INDEX(Sheet1!$B$2:$OK$5,0,MATCH(Heatmap!$A30,Sheet1!$B$1:$OK$1,0))) ))</f>
        <v>0.10021085084289416</v>
      </c>
      <c r="DT30" s="1" cm="1">
        <f t="array" ref="DT30">RSQ(Sheet1!$A$2:$A$5, ( (INDEX(Sheet1!$B$2:$OK$5,0,MATCH(Heatmap!DT$1,Sheet1!$B$1:$OK$1,0)))/(INDEX(Sheet1!$B$2:$OK$5,0,MATCH(Heatmap!$A30,Sheet1!$B$1:$OK$1,0))) ))</f>
        <v>0.15059128705245453</v>
      </c>
      <c r="DU30" s="1" cm="1">
        <f t="array" ref="DU30">RSQ(Sheet1!$A$2:$A$5, ( (INDEX(Sheet1!$B$2:$OK$5,0,MATCH(Heatmap!DU$1,Sheet1!$B$1:$OK$1,0)))/(INDEX(Sheet1!$B$2:$OK$5,0,MATCH(Heatmap!$A30,Sheet1!$B$1:$OK$1,0))) ))</f>
        <v>0.16581872108216938</v>
      </c>
      <c r="DV30" s="1" cm="1">
        <f t="array" ref="DV30">RSQ(Sheet1!$A$2:$A$5, ( (INDEX(Sheet1!$B$2:$OK$5,0,MATCH(Heatmap!DV$1,Sheet1!$B$1:$OK$1,0)))/(INDEX(Sheet1!$B$2:$OK$5,0,MATCH(Heatmap!$A30,Sheet1!$B$1:$OK$1,0))) ))</f>
        <v>8.0032260010363399E-2</v>
      </c>
      <c r="DW30" s="1" cm="1">
        <f t="array" ref="DW30">RSQ(Sheet1!$A$2:$A$5, ( (INDEX(Sheet1!$B$2:$OK$5,0,MATCH(Heatmap!DW$1,Sheet1!$B$1:$OK$1,0)))/(INDEX(Sheet1!$B$2:$OK$5,0,MATCH(Heatmap!$A30,Sheet1!$B$1:$OK$1,0))) ))</f>
        <v>0.14056477979454604</v>
      </c>
      <c r="DX30" s="1" cm="1">
        <f t="array" ref="DX30">RSQ(Sheet1!$A$2:$A$5, ( (INDEX(Sheet1!$B$2:$OK$5,0,MATCH(Heatmap!DX$1,Sheet1!$B$1:$OK$1,0)))/(INDEX(Sheet1!$B$2:$OK$5,0,MATCH(Heatmap!$A30,Sheet1!$B$1:$OK$1,0))) ))</f>
        <v>0.2051935320883875</v>
      </c>
      <c r="DY30" s="1" cm="1">
        <f t="array" ref="DY30">RSQ(Sheet1!$A$2:$A$5, ( (INDEX(Sheet1!$B$2:$OK$5,0,MATCH(Heatmap!DY$1,Sheet1!$B$1:$OK$1,0)))/(INDEX(Sheet1!$B$2:$OK$5,0,MATCH(Heatmap!$A30,Sheet1!$B$1:$OK$1,0))) ))</f>
        <v>0.16057282419086652</v>
      </c>
      <c r="DZ30" s="1" cm="1">
        <f t="array" ref="DZ30">RSQ(Sheet1!$A$2:$A$5, ( (INDEX(Sheet1!$B$2:$OK$5,0,MATCH(Heatmap!DZ$1,Sheet1!$B$1:$OK$1,0)))/(INDEX(Sheet1!$B$2:$OK$5,0,MATCH(Heatmap!$A30,Sheet1!$B$1:$OK$1,0))) ))</f>
        <v>9.2163808555254592E-2</v>
      </c>
      <c r="EA30" s="1" cm="1">
        <f t="array" ref="EA30">RSQ(Sheet1!$A$2:$A$5, ( (INDEX(Sheet1!$B$2:$OK$5,0,MATCH(Heatmap!EA$1,Sheet1!$B$1:$OK$1,0)))/(INDEX(Sheet1!$B$2:$OK$5,0,MATCH(Heatmap!$A30,Sheet1!$B$1:$OK$1,0))) ))</f>
        <v>0.15443864183532399</v>
      </c>
      <c r="EB30" s="1" cm="1">
        <f t="array" ref="EB30">RSQ(Sheet1!$A$2:$A$5, ( (INDEX(Sheet1!$B$2:$OK$5,0,MATCH(Heatmap!EB$1,Sheet1!$B$1:$OK$1,0)))/(INDEX(Sheet1!$B$2:$OK$5,0,MATCH(Heatmap!$A30,Sheet1!$B$1:$OK$1,0))) ))</f>
        <v>0.18623943468932769</v>
      </c>
      <c r="EC30" s="1" cm="1">
        <f t="array" ref="EC30">RSQ(Sheet1!$A$2:$A$5, ( (INDEX(Sheet1!$B$2:$OK$5,0,MATCH(Heatmap!EC$1,Sheet1!$B$1:$OK$1,0)))/(INDEX(Sheet1!$B$2:$OK$5,0,MATCH(Heatmap!$A30,Sheet1!$B$1:$OK$1,0))) ))</f>
        <v>0.10347840473489078</v>
      </c>
      <c r="ED30" s="1" cm="1">
        <f t="array" ref="ED30">RSQ(Sheet1!$A$2:$A$5, ( (INDEX(Sheet1!$B$2:$OK$5,0,MATCH(Heatmap!ED$1,Sheet1!$B$1:$OK$1,0)))/(INDEX(Sheet1!$B$2:$OK$5,0,MATCH(Heatmap!$A30,Sheet1!$B$1:$OK$1,0))) ))</f>
        <v>0.11306336361020322</v>
      </c>
      <c r="EE30" s="1" cm="1">
        <f t="array" ref="EE30">RSQ(Sheet1!$A$2:$A$5, ( (INDEX(Sheet1!$B$2:$OK$5,0,MATCH(Heatmap!EE$1,Sheet1!$B$1:$OK$1,0)))/(INDEX(Sheet1!$B$2:$OK$5,0,MATCH(Heatmap!$A30,Sheet1!$B$1:$OK$1,0))) ))</f>
        <v>0.23312015297977523</v>
      </c>
      <c r="EF30" s="1" cm="1">
        <f t="array" ref="EF30">RSQ(Sheet1!$A$2:$A$5, ( (INDEX(Sheet1!$B$2:$OK$5,0,MATCH(Heatmap!EF$1,Sheet1!$B$1:$OK$1,0)))/(INDEX(Sheet1!$B$2:$OK$5,0,MATCH(Heatmap!$A30,Sheet1!$B$1:$OK$1,0))) ))</f>
        <v>5.95503728652262E-2</v>
      </c>
      <c r="EG30" s="1" cm="1">
        <f t="array" ref="EG30">RSQ(Sheet1!$A$2:$A$5, ( (INDEX(Sheet1!$B$2:$OK$5,0,MATCH(Heatmap!EG$1,Sheet1!$B$1:$OK$1,0)))/(INDEX(Sheet1!$B$2:$OK$5,0,MATCH(Heatmap!$A30,Sheet1!$B$1:$OK$1,0))) ))</f>
        <v>0.12855153398000377</v>
      </c>
      <c r="EH30" s="1" cm="1">
        <f t="array" ref="EH30">RSQ(Sheet1!$A$2:$A$5, ( (INDEX(Sheet1!$B$2:$OK$5,0,MATCH(Heatmap!EH$1,Sheet1!$B$1:$OK$1,0)))/(INDEX(Sheet1!$B$2:$OK$5,0,MATCH(Heatmap!$A30,Sheet1!$B$1:$OK$1,0))) ))</f>
        <v>0.11844231173898175</v>
      </c>
      <c r="EI30" s="1" cm="1">
        <f t="array" ref="EI30">RSQ(Sheet1!$A$2:$A$5, ( (INDEX(Sheet1!$B$2:$OK$5,0,MATCH(Heatmap!EI$1,Sheet1!$B$1:$OK$1,0)))/(INDEX(Sheet1!$B$2:$OK$5,0,MATCH(Heatmap!$A30,Sheet1!$B$1:$OK$1,0))) ))</f>
        <v>4.2865318454102484E-2</v>
      </c>
      <c r="EJ30" s="1" cm="1">
        <f t="array" ref="EJ30">RSQ(Sheet1!$A$2:$A$5, ( (INDEX(Sheet1!$B$2:$OK$5,0,MATCH(Heatmap!EJ$1,Sheet1!$B$1:$OK$1,0)))/(INDEX(Sheet1!$B$2:$OK$5,0,MATCH(Heatmap!$A30,Sheet1!$B$1:$OK$1,0))) ))</f>
        <v>0.1694730197572677</v>
      </c>
      <c r="EK30" s="1" cm="1">
        <f t="array" ref="EK30">RSQ(Sheet1!$A$2:$A$5, ( (INDEX(Sheet1!$B$2:$OK$5,0,MATCH(Heatmap!EK$1,Sheet1!$B$1:$OK$1,0)))/(INDEX(Sheet1!$B$2:$OK$5,0,MATCH(Heatmap!$A30,Sheet1!$B$1:$OK$1,0))) ))</f>
        <v>0.16440153324466145</v>
      </c>
      <c r="EL30" s="1" cm="1">
        <f t="array" ref="EL30">RSQ(Sheet1!$A$2:$A$5, ( (INDEX(Sheet1!$B$2:$OK$5,0,MATCH(Heatmap!EL$1,Sheet1!$B$1:$OK$1,0)))/(INDEX(Sheet1!$B$2:$OK$5,0,MATCH(Heatmap!$A30,Sheet1!$B$1:$OK$1,0))) ))</f>
        <v>0.11882451761403327</v>
      </c>
      <c r="EM30" s="1" cm="1">
        <f t="array" ref="EM30">RSQ(Sheet1!$A$2:$A$5, ( (INDEX(Sheet1!$B$2:$OK$5,0,MATCH(Heatmap!EM$1,Sheet1!$B$1:$OK$1,0)))/(INDEX(Sheet1!$B$2:$OK$5,0,MATCH(Heatmap!$A30,Sheet1!$B$1:$OK$1,0))) ))</f>
        <v>0.12058369052814084</v>
      </c>
      <c r="EN30" s="1" cm="1">
        <f t="array" ref="EN30">RSQ(Sheet1!$A$2:$A$5, ( (INDEX(Sheet1!$B$2:$OK$5,0,MATCH(Heatmap!EN$1,Sheet1!$B$1:$OK$1,0)))/(INDEX(Sheet1!$B$2:$OK$5,0,MATCH(Heatmap!$A30,Sheet1!$B$1:$OK$1,0))) ))</f>
        <v>0.17112518920742864</v>
      </c>
      <c r="EO30" s="1" cm="1">
        <f t="array" ref="EO30">RSQ(Sheet1!$A$2:$A$5, ( (INDEX(Sheet1!$B$2:$OK$5,0,MATCH(Heatmap!EO$1,Sheet1!$B$1:$OK$1,0)))/(INDEX(Sheet1!$B$2:$OK$5,0,MATCH(Heatmap!$A30,Sheet1!$B$1:$OK$1,0))) ))</f>
        <v>0.18101436883567393</v>
      </c>
      <c r="EP30" s="1" cm="1">
        <f t="array" ref="EP30">RSQ(Sheet1!$A$2:$A$5, ( (INDEX(Sheet1!$B$2:$OK$5,0,MATCH(Heatmap!EP$1,Sheet1!$B$1:$OK$1,0)))/(INDEX(Sheet1!$B$2:$OK$5,0,MATCH(Heatmap!$A30,Sheet1!$B$1:$OK$1,0))) ))</f>
        <v>0.12595817722112759</v>
      </c>
      <c r="EQ30" s="1" cm="1">
        <f t="array" ref="EQ30">RSQ(Sheet1!$A$2:$A$5, ( (INDEX(Sheet1!$B$2:$OK$5,0,MATCH(Heatmap!EQ$1,Sheet1!$B$1:$OK$1,0)))/(INDEX(Sheet1!$B$2:$OK$5,0,MATCH(Heatmap!$A30,Sheet1!$B$1:$OK$1,0))) ))</f>
        <v>0.15807779699290439</v>
      </c>
      <c r="ER30" s="1" cm="1">
        <f t="array" ref="ER30">RSQ(Sheet1!$A$2:$A$5, ( (INDEX(Sheet1!$B$2:$OK$5,0,MATCH(Heatmap!ER$1,Sheet1!$B$1:$OK$1,0)))/(INDEX(Sheet1!$B$2:$OK$5,0,MATCH(Heatmap!$A30,Sheet1!$B$1:$OK$1,0))) ))</f>
        <v>9.5235059441280565E-2</v>
      </c>
      <c r="ES30" s="1" cm="1">
        <f t="array" ref="ES30">RSQ(Sheet1!$A$2:$A$5, ( (INDEX(Sheet1!$B$2:$OK$5,0,MATCH(Heatmap!ES$1,Sheet1!$B$1:$OK$1,0)))/(INDEX(Sheet1!$B$2:$OK$5,0,MATCH(Heatmap!$A30,Sheet1!$B$1:$OK$1,0))) ))</f>
        <v>0.19309033546129714</v>
      </c>
      <c r="ET30" s="1" cm="1">
        <f t="array" ref="ET30">RSQ(Sheet1!$A$2:$A$5, ( (INDEX(Sheet1!$B$2:$OK$5,0,MATCH(Heatmap!ET$1,Sheet1!$B$1:$OK$1,0)))/(INDEX(Sheet1!$B$2:$OK$5,0,MATCH(Heatmap!$A30,Sheet1!$B$1:$OK$1,0))) ))</f>
        <v>0.1397504274509315</v>
      </c>
      <c r="EU30" s="1" cm="1">
        <f t="array" ref="EU30">RSQ(Sheet1!$A$2:$A$5, ( (INDEX(Sheet1!$B$2:$OK$5,0,MATCH(Heatmap!EU$1,Sheet1!$B$1:$OK$1,0)))/(INDEX(Sheet1!$B$2:$OK$5,0,MATCH(Heatmap!$A30,Sheet1!$B$1:$OK$1,0))) ))</f>
        <v>0.19210905521676161</v>
      </c>
      <c r="EV30" s="1" cm="1">
        <f t="array" ref="EV30">RSQ(Sheet1!$A$2:$A$5, ( (INDEX(Sheet1!$B$2:$OK$5,0,MATCH(Heatmap!EV$1,Sheet1!$B$1:$OK$1,0)))/(INDEX(Sheet1!$B$2:$OK$5,0,MATCH(Heatmap!$A30,Sheet1!$B$1:$OK$1,0))) ))</f>
        <v>0.23621669939694118</v>
      </c>
      <c r="EW30" s="1" cm="1">
        <f t="array" ref="EW30">RSQ(Sheet1!$A$2:$A$5, ( (INDEX(Sheet1!$B$2:$OK$5,0,MATCH(Heatmap!EW$1,Sheet1!$B$1:$OK$1,0)))/(INDEX(Sheet1!$B$2:$OK$5,0,MATCH(Heatmap!$A30,Sheet1!$B$1:$OK$1,0))) ))</f>
        <v>0.12573815966360688</v>
      </c>
      <c r="EX30" s="1" cm="1">
        <f t="array" ref="EX30">RSQ(Sheet1!$A$2:$A$5, ( (INDEX(Sheet1!$B$2:$OK$5,0,MATCH(Heatmap!EX$1,Sheet1!$B$1:$OK$1,0)))/(INDEX(Sheet1!$B$2:$OK$5,0,MATCH(Heatmap!$A30,Sheet1!$B$1:$OK$1,0))) ))</f>
        <v>0.14641571501867259</v>
      </c>
      <c r="EY30" s="1" cm="1">
        <f t="array" ref="EY30">RSQ(Sheet1!$A$2:$A$5, ( (INDEX(Sheet1!$B$2:$OK$5,0,MATCH(Heatmap!EY$1,Sheet1!$B$1:$OK$1,0)))/(INDEX(Sheet1!$B$2:$OK$5,0,MATCH(Heatmap!$A30,Sheet1!$B$1:$OK$1,0))) ))</f>
        <v>0.17628817480885436</v>
      </c>
      <c r="EZ30" s="1" cm="1">
        <f t="array" ref="EZ30">RSQ(Sheet1!$A$2:$A$5, ( (INDEX(Sheet1!$B$2:$OK$5,0,MATCH(Heatmap!EZ$1,Sheet1!$B$1:$OK$1,0)))/(INDEX(Sheet1!$B$2:$OK$5,0,MATCH(Heatmap!$A30,Sheet1!$B$1:$OK$1,0))) ))</f>
        <v>0.10609788509463725</v>
      </c>
      <c r="FA30" s="1" cm="1">
        <f t="array" ref="FA30">RSQ(Sheet1!$A$2:$A$5, ( (INDEX(Sheet1!$B$2:$OK$5,0,MATCH(Heatmap!FA$1,Sheet1!$B$1:$OK$1,0)))/(INDEX(Sheet1!$B$2:$OK$5,0,MATCH(Heatmap!$A30,Sheet1!$B$1:$OK$1,0))) ))</f>
        <v>0.22224495498141569</v>
      </c>
      <c r="FB30" s="1" cm="1">
        <f t="array" ref="FB30">RSQ(Sheet1!$A$2:$A$5, ( (INDEX(Sheet1!$B$2:$OK$5,0,MATCH(Heatmap!FB$1,Sheet1!$B$1:$OK$1,0)))/(INDEX(Sheet1!$B$2:$OK$5,0,MATCH(Heatmap!$A30,Sheet1!$B$1:$OK$1,0))) ))</f>
        <v>0.18978891225914873</v>
      </c>
      <c r="FC30" s="1" cm="1">
        <f t="array" ref="FC30">RSQ(Sheet1!$A$2:$A$5, ( (INDEX(Sheet1!$B$2:$OK$5,0,MATCH(Heatmap!FC$1,Sheet1!$B$1:$OK$1,0)))/(INDEX(Sheet1!$B$2:$OK$5,0,MATCH(Heatmap!$A30,Sheet1!$B$1:$OK$1,0))) ))</f>
        <v>0.20275910676457759</v>
      </c>
      <c r="FD30" s="1" cm="1">
        <f t="array" ref="FD30">RSQ(Sheet1!$A$2:$A$5, ( (INDEX(Sheet1!$B$2:$OK$5,0,MATCH(Heatmap!FD$1,Sheet1!$B$1:$OK$1,0)))/(INDEX(Sheet1!$B$2:$OK$5,0,MATCH(Heatmap!$A30,Sheet1!$B$1:$OK$1,0))) ))</f>
        <v>0.20533777495612773</v>
      </c>
      <c r="FE30" s="1" cm="1">
        <f t="array" ref="FE30">RSQ(Sheet1!$A$2:$A$5, ( (INDEX(Sheet1!$B$2:$OK$5,0,MATCH(Heatmap!FE$1,Sheet1!$B$1:$OK$1,0)))/(INDEX(Sheet1!$B$2:$OK$5,0,MATCH(Heatmap!$A30,Sheet1!$B$1:$OK$1,0))) ))</f>
        <v>0.16198256463872296</v>
      </c>
      <c r="FF30" s="1" cm="1">
        <f t="array" ref="FF30">RSQ(Sheet1!$A$2:$A$5, ( (INDEX(Sheet1!$B$2:$OK$5,0,MATCH(Heatmap!FF$1,Sheet1!$B$1:$OK$1,0)))/(INDEX(Sheet1!$B$2:$OK$5,0,MATCH(Heatmap!$A30,Sheet1!$B$1:$OK$1,0))) ))</f>
        <v>0.22273021665568979</v>
      </c>
      <c r="FG30" s="1" cm="1">
        <f t="array" ref="FG30">RSQ(Sheet1!$A$2:$A$5, ( (INDEX(Sheet1!$B$2:$OK$5,0,MATCH(Heatmap!FG$1,Sheet1!$B$1:$OK$1,0)))/(INDEX(Sheet1!$B$2:$OK$5,0,MATCH(Heatmap!$A30,Sheet1!$B$1:$OK$1,0))) ))</f>
        <v>0.24165000039812914</v>
      </c>
      <c r="FH30" s="1" cm="1">
        <f t="array" ref="FH30">RSQ(Sheet1!$A$2:$A$5, ( (INDEX(Sheet1!$B$2:$OK$5,0,MATCH(Heatmap!FH$1,Sheet1!$B$1:$OK$1,0)))/(INDEX(Sheet1!$B$2:$OK$5,0,MATCH(Heatmap!$A30,Sheet1!$B$1:$OK$1,0))) ))</f>
        <v>0.18651479231312154</v>
      </c>
      <c r="FI30" s="1" cm="1">
        <f t="array" ref="FI30">RSQ(Sheet1!$A$2:$A$5, ( (INDEX(Sheet1!$B$2:$OK$5,0,MATCH(Heatmap!FI$1,Sheet1!$B$1:$OK$1,0)))/(INDEX(Sheet1!$B$2:$OK$5,0,MATCH(Heatmap!$A30,Sheet1!$B$1:$OK$1,0))) ))</f>
        <v>0.17921927657681921</v>
      </c>
      <c r="FJ30" s="1" cm="1">
        <f t="array" ref="FJ30">RSQ(Sheet1!$A$2:$A$5, ( (INDEX(Sheet1!$B$2:$OK$5,0,MATCH(Heatmap!FJ$1,Sheet1!$B$1:$OK$1,0)))/(INDEX(Sheet1!$B$2:$OK$5,0,MATCH(Heatmap!$A30,Sheet1!$B$1:$OK$1,0))) ))</f>
        <v>0.14711317104100988</v>
      </c>
      <c r="FK30" s="1" cm="1">
        <f t="array" ref="FK30">RSQ(Sheet1!$A$2:$A$5, ( (INDEX(Sheet1!$B$2:$OK$5,0,MATCH(Heatmap!FK$1,Sheet1!$B$1:$OK$1,0)))/(INDEX(Sheet1!$B$2:$OK$5,0,MATCH(Heatmap!$A30,Sheet1!$B$1:$OK$1,0))) ))</f>
        <v>0.27614379075580947</v>
      </c>
      <c r="FL30" s="1" cm="1">
        <f t="array" ref="FL30">RSQ(Sheet1!$A$2:$A$5, ( (INDEX(Sheet1!$B$2:$OK$5,0,MATCH(Heatmap!FL$1,Sheet1!$B$1:$OK$1,0)))/(INDEX(Sheet1!$B$2:$OK$5,0,MATCH(Heatmap!$A30,Sheet1!$B$1:$OK$1,0))) ))</f>
        <v>0.17018453110772871</v>
      </c>
      <c r="FM30" s="1" cm="1">
        <f t="array" ref="FM30">RSQ(Sheet1!$A$2:$A$5, ( (INDEX(Sheet1!$B$2:$OK$5,0,MATCH(Heatmap!FM$1,Sheet1!$B$1:$OK$1,0)))/(INDEX(Sheet1!$B$2:$OK$5,0,MATCH(Heatmap!$A30,Sheet1!$B$1:$OK$1,0))) ))</f>
        <v>0.26119020577958874</v>
      </c>
      <c r="FN30" s="1" cm="1">
        <f t="array" ref="FN30">RSQ(Sheet1!$A$2:$A$5, ( (INDEX(Sheet1!$B$2:$OK$5,0,MATCH(Heatmap!FN$1,Sheet1!$B$1:$OK$1,0)))/(INDEX(Sheet1!$B$2:$OK$5,0,MATCH(Heatmap!$A30,Sheet1!$B$1:$OK$1,0))) ))</f>
        <v>0.21512264411064649</v>
      </c>
      <c r="FO30" s="1" cm="1">
        <f t="array" ref="FO30">RSQ(Sheet1!$A$2:$A$5, ( (INDEX(Sheet1!$B$2:$OK$5,0,MATCH(Heatmap!FO$1,Sheet1!$B$1:$OK$1,0)))/(INDEX(Sheet1!$B$2:$OK$5,0,MATCH(Heatmap!$A30,Sheet1!$B$1:$OK$1,0))) ))</f>
        <v>0.29654414160495202</v>
      </c>
      <c r="FP30" s="1" cm="1">
        <f t="array" ref="FP30">RSQ(Sheet1!$A$2:$A$5, ( (INDEX(Sheet1!$B$2:$OK$5,0,MATCH(Heatmap!FP$1,Sheet1!$B$1:$OK$1,0)))/(INDEX(Sheet1!$B$2:$OK$5,0,MATCH(Heatmap!$A30,Sheet1!$B$1:$OK$1,0))) ))</f>
        <v>0.22821005147869305</v>
      </c>
      <c r="FQ30" s="1" cm="1">
        <f t="array" ref="FQ30">RSQ(Sheet1!$A$2:$A$5, ( (INDEX(Sheet1!$B$2:$OK$5,0,MATCH(Heatmap!FQ$1,Sheet1!$B$1:$OK$1,0)))/(INDEX(Sheet1!$B$2:$OK$5,0,MATCH(Heatmap!$A30,Sheet1!$B$1:$OK$1,0))) ))</f>
        <v>0.20012670177625777</v>
      </c>
      <c r="FR30" s="1" cm="1">
        <f t="array" ref="FR30">RSQ(Sheet1!$A$2:$A$5, ( (INDEX(Sheet1!$B$2:$OK$5,0,MATCH(Heatmap!FR$1,Sheet1!$B$1:$OK$1,0)))/(INDEX(Sheet1!$B$2:$OK$5,0,MATCH(Heatmap!$A30,Sheet1!$B$1:$OK$1,0))) ))</f>
        <v>0.29828015286317577</v>
      </c>
      <c r="FS30" s="1" cm="1">
        <f t="array" ref="FS30">RSQ(Sheet1!$A$2:$A$5, ( (INDEX(Sheet1!$B$2:$OK$5,0,MATCH(Heatmap!FS$1,Sheet1!$B$1:$OK$1,0)))/(INDEX(Sheet1!$B$2:$OK$5,0,MATCH(Heatmap!$A30,Sheet1!$B$1:$OK$1,0))) ))</f>
        <v>0.24670048039209</v>
      </c>
      <c r="FT30" s="1" cm="1">
        <f t="array" ref="FT30">RSQ(Sheet1!$A$2:$A$5, ( (INDEX(Sheet1!$B$2:$OK$5,0,MATCH(Heatmap!FT$1,Sheet1!$B$1:$OK$1,0)))/(INDEX(Sheet1!$B$2:$OK$5,0,MATCH(Heatmap!$A30,Sheet1!$B$1:$OK$1,0))) ))</f>
        <v>0.32293562534945369</v>
      </c>
      <c r="FU30" s="1" cm="1">
        <f t="array" ref="FU30">RSQ(Sheet1!$A$2:$A$5, ( (INDEX(Sheet1!$B$2:$OK$5,0,MATCH(Heatmap!FU$1,Sheet1!$B$1:$OK$1,0)))/(INDEX(Sheet1!$B$2:$OK$5,0,MATCH(Heatmap!$A30,Sheet1!$B$1:$OK$1,0))) ))</f>
        <v>0.26282714762754478</v>
      </c>
      <c r="FV30" s="1" cm="1">
        <f t="array" ref="FV30">RSQ(Sheet1!$A$2:$A$5, ( (INDEX(Sheet1!$B$2:$OK$5,0,MATCH(Heatmap!FV$1,Sheet1!$B$1:$OK$1,0)))/(INDEX(Sheet1!$B$2:$OK$5,0,MATCH(Heatmap!$A30,Sheet1!$B$1:$OK$1,0))) ))</f>
        <v>0.21530637484661166</v>
      </c>
      <c r="FW30" s="1" cm="1">
        <f t="array" ref="FW30">RSQ(Sheet1!$A$2:$A$5, ( (INDEX(Sheet1!$B$2:$OK$5,0,MATCH(Heatmap!FW$1,Sheet1!$B$1:$OK$1,0)))/(INDEX(Sheet1!$B$2:$OK$5,0,MATCH(Heatmap!$A30,Sheet1!$B$1:$OK$1,0))) ))</f>
        <v>0.2512482194072625</v>
      </c>
      <c r="FX30" s="1" cm="1">
        <f t="array" ref="FX30">RSQ(Sheet1!$A$2:$A$5, ( (INDEX(Sheet1!$B$2:$OK$5,0,MATCH(Heatmap!FX$1,Sheet1!$B$1:$OK$1,0)))/(INDEX(Sheet1!$B$2:$OK$5,0,MATCH(Heatmap!$A30,Sheet1!$B$1:$OK$1,0))) ))</f>
        <v>0.20495917075547143</v>
      </c>
      <c r="FY30" s="1" cm="1">
        <f t="array" ref="FY30">RSQ(Sheet1!$A$2:$A$5, ( (INDEX(Sheet1!$B$2:$OK$5,0,MATCH(Heatmap!FY$1,Sheet1!$B$1:$OK$1,0)))/(INDEX(Sheet1!$B$2:$OK$5,0,MATCH(Heatmap!$A30,Sheet1!$B$1:$OK$1,0))) ))</f>
        <v>0.24923873990917661</v>
      </c>
      <c r="FZ30" s="1" cm="1">
        <f t="array" ref="FZ30">RSQ(Sheet1!$A$2:$A$5, ( (INDEX(Sheet1!$B$2:$OK$5,0,MATCH(Heatmap!FZ$1,Sheet1!$B$1:$OK$1,0)))/(INDEX(Sheet1!$B$2:$OK$5,0,MATCH(Heatmap!$A30,Sheet1!$B$1:$OK$1,0))) ))</f>
        <v>0.18086863354681007</v>
      </c>
      <c r="GA30" s="1" cm="1">
        <f t="array" ref="GA30">RSQ(Sheet1!$A$2:$A$5, ( (INDEX(Sheet1!$B$2:$OK$5,0,MATCH(Heatmap!GA$1,Sheet1!$B$1:$OK$1,0)))/(INDEX(Sheet1!$B$2:$OK$5,0,MATCH(Heatmap!$A30,Sheet1!$B$1:$OK$1,0))) ))</f>
        <v>0.17248596405804492</v>
      </c>
      <c r="GB30" s="1" cm="1">
        <f t="array" ref="GB30">RSQ(Sheet1!$A$2:$A$5, ( (INDEX(Sheet1!$B$2:$OK$5,0,MATCH(Heatmap!GB$1,Sheet1!$B$1:$OK$1,0)))/(INDEX(Sheet1!$B$2:$OK$5,0,MATCH(Heatmap!$A30,Sheet1!$B$1:$OK$1,0))) ))</f>
        <v>0.23332407431532626</v>
      </c>
      <c r="GC30" s="1" cm="1">
        <f t="array" ref="GC30">RSQ(Sheet1!$A$2:$A$5, ( (INDEX(Sheet1!$B$2:$OK$5,0,MATCH(Heatmap!GC$1,Sheet1!$B$1:$OK$1,0)))/(INDEX(Sheet1!$B$2:$OK$5,0,MATCH(Heatmap!$A30,Sheet1!$B$1:$OK$1,0))) ))</f>
        <v>0.25735402907696514</v>
      </c>
      <c r="GD30" s="1" cm="1">
        <f t="array" ref="GD30">RSQ(Sheet1!$A$2:$A$5, ( (INDEX(Sheet1!$B$2:$OK$5,0,MATCH(Heatmap!GD$1,Sheet1!$B$1:$OK$1,0)))/(INDEX(Sheet1!$B$2:$OK$5,0,MATCH(Heatmap!$A30,Sheet1!$B$1:$OK$1,0))) ))</f>
        <v>0.25326134312520604</v>
      </c>
      <c r="GE30" s="1" cm="1">
        <f t="array" ref="GE30">RSQ(Sheet1!$A$2:$A$5, ( (INDEX(Sheet1!$B$2:$OK$5,0,MATCH(Heatmap!GE$1,Sheet1!$B$1:$OK$1,0)))/(INDEX(Sheet1!$B$2:$OK$5,0,MATCH(Heatmap!$A30,Sheet1!$B$1:$OK$1,0))) ))</f>
        <v>0.24363929491724129</v>
      </c>
      <c r="GF30" s="1" cm="1">
        <f t="array" ref="GF30">RSQ(Sheet1!$A$2:$A$5, ( (INDEX(Sheet1!$B$2:$OK$5,0,MATCH(Heatmap!GF$1,Sheet1!$B$1:$OK$1,0)))/(INDEX(Sheet1!$B$2:$OK$5,0,MATCH(Heatmap!$A30,Sheet1!$B$1:$OK$1,0))) ))</f>
        <v>0.25622816206914545</v>
      </c>
      <c r="GG30" s="1" cm="1">
        <f t="array" ref="GG30">RSQ(Sheet1!$A$2:$A$5, ( (INDEX(Sheet1!$B$2:$OK$5,0,MATCH(Heatmap!GG$1,Sheet1!$B$1:$OK$1,0)))/(INDEX(Sheet1!$B$2:$OK$5,0,MATCH(Heatmap!$A30,Sheet1!$B$1:$OK$1,0))) ))</f>
        <v>0.24380874982846101</v>
      </c>
      <c r="GH30" s="1" cm="1">
        <f t="array" ref="GH30">RSQ(Sheet1!$A$2:$A$5, ( (INDEX(Sheet1!$B$2:$OK$5,0,MATCH(Heatmap!GH$1,Sheet1!$B$1:$OK$1,0)))/(INDEX(Sheet1!$B$2:$OK$5,0,MATCH(Heatmap!$A30,Sheet1!$B$1:$OK$1,0))) ))</f>
        <v>0.21686332114554721</v>
      </c>
      <c r="GI30" s="1" cm="1">
        <f t="array" ref="GI30">RSQ(Sheet1!$A$2:$A$5, ( (INDEX(Sheet1!$B$2:$OK$5,0,MATCH(Heatmap!GI$1,Sheet1!$B$1:$OK$1,0)))/(INDEX(Sheet1!$B$2:$OK$5,0,MATCH(Heatmap!$A30,Sheet1!$B$1:$OK$1,0))) ))</f>
        <v>0.24131751253157049</v>
      </c>
      <c r="GJ30" s="1" cm="1">
        <f t="array" ref="GJ30">RSQ(Sheet1!$A$2:$A$5, ( (INDEX(Sheet1!$B$2:$OK$5,0,MATCH(Heatmap!GJ$1,Sheet1!$B$1:$OK$1,0)))/(INDEX(Sheet1!$B$2:$OK$5,0,MATCH(Heatmap!$A30,Sheet1!$B$1:$OK$1,0))) ))</f>
        <v>0.28118904907046405</v>
      </c>
      <c r="GK30" s="1" cm="1">
        <f t="array" ref="GK30">RSQ(Sheet1!$A$2:$A$5, ( (INDEX(Sheet1!$B$2:$OK$5,0,MATCH(Heatmap!GK$1,Sheet1!$B$1:$OK$1,0)))/(INDEX(Sheet1!$B$2:$OK$5,0,MATCH(Heatmap!$A30,Sheet1!$B$1:$OK$1,0))) ))</f>
        <v>0.27143231584552541</v>
      </c>
      <c r="GL30" s="1" cm="1">
        <f t="array" ref="GL30">RSQ(Sheet1!$A$2:$A$5, ( (INDEX(Sheet1!$B$2:$OK$5,0,MATCH(Heatmap!GL$1,Sheet1!$B$1:$OK$1,0)))/(INDEX(Sheet1!$B$2:$OK$5,0,MATCH(Heatmap!$A30,Sheet1!$B$1:$OK$1,0))) ))</f>
        <v>0.27322319486690688</v>
      </c>
      <c r="GM30" s="1" cm="1">
        <f t="array" ref="GM30">RSQ(Sheet1!$A$2:$A$5, ( (INDEX(Sheet1!$B$2:$OK$5,0,MATCH(Heatmap!GM$1,Sheet1!$B$1:$OK$1,0)))/(INDEX(Sheet1!$B$2:$OK$5,0,MATCH(Heatmap!$A30,Sheet1!$B$1:$OK$1,0))) ))</f>
        <v>0.17055251085256129</v>
      </c>
      <c r="GN30" s="1" cm="1">
        <f t="array" ref="GN30">RSQ(Sheet1!$A$2:$A$5, ( (INDEX(Sheet1!$B$2:$OK$5,0,MATCH(Heatmap!GN$1,Sheet1!$B$1:$OK$1,0)))/(INDEX(Sheet1!$B$2:$OK$5,0,MATCH(Heatmap!$A30,Sheet1!$B$1:$OK$1,0))) ))</f>
        <v>0.21419086506040491</v>
      </c>
      <c r="GO30" s="1" cm="1">
        <f t="array" ref="GO30">RSQ(Sheet1!$A$2:$A$5, ( (INDEX(Sheet1!$B$2:$OK$5,0,MATCH(Heatmap!GO$1,Sheet1!$B$1:$OK$1,0)))/(INDEX(Sheet1!$B$2:$OK$5,0,MATCH(Heatmap!$A30,Sheet1!$B$1:$OK$1,0))) ))</f>
        <v>0.29718273440160481</v>
      </c>
      <c r="GP30" s="1" cm="1">
        <f t="array" ref="GP30">RSQ(Sheet1!$A$2:$A$5, ( (INDEX(Sheet1!$B$2:$OK$5,0,MATCH(Heatmap!GP$1,Sheet1!$B$1:$OK$1,0)))/(INDEX(Sheet1!$B$2:$OK$5,0,MATCH(Heatmap!$A30,Sheet1!$B$1:$OK$1,0))) ))</f>
        <v>0.31709972153791594</v>
      </c>
      <c r="GQ30" s="1" cm="1">
        <f t="array" ref="GQ30">RSQ(Sheet1!$A$2:$A$5, ( (INDEX(Sheet1!$B$2:$OK$5,0,MATCH(Heatmap!GQ$1,Sheet1!$B$1:$OK$1,0)))/(INDEX(Sheet1!$B$2:$OK$5,0,MATCH(Heatmap!$A30,Sheet1!$B$1:$OK$1,0))) ))</f>
        <v>0.22450855149348625</v>
      </c>
      <c r="GR30" s="1" cm="1">
        <f t="array" ref="GR30">RSQ(Sheet1!$A$2:$A$5, ( (INDEX(Sheet1!$B$2:$OK$5,0,MATCH(Heatmap!GR$1,Sheet1!$B$1:$OK$1,0)))/(INDEX(Sheet1!$B$2:$OK$5,0,MATCH(Heatmap!$A30,Sheet1!$B$1:$OK$1,0))) ))</f>
        <v>0.29091620678053087</v>
      </c>
      <c r="GS30" s="1" cm="1">
        <f t="array" ref="GS30">RSQ(Sheet1!$A$2:$A$5, ( (INDEX(Sheet1!$B$2:$OK$5,0,MATCH(Heatmap!GS$1,Sheet1!$B$1:$OK$1,0)))/(INDEX(Sheet1!$B$2:$OK$5,0,MATCH(Heatmap!$A30,Sheet1!$B$1:$OK$1,0))) ))</f>
        <v>0.29964225418518869</v>
      </c>
      <c r="GT30" s="1" cm="1">
        <f t="array" ref="GT30">RSQ(Sheet1!$A$2:$A$5, ( (INDEX(Sheet1!$B$2:$OK$5,0,MATCH(Heatmap!GT$1,Sheet1!$B$1:$OK$1,0)))/(INDEX(Sheet1!$B$2:$OK$5,0,MATCH(Heatmap!$A30,Sheet1!$B$1:$OK$1,0))) ))</f>
        <v>0.27729052093071527</v>
      </c>
      <c r="GU30" s="1" cm="1">
        <f t="array" ref="GU30">RSQ(Sheet1!$A$2:$A$5, ( (INDEX(Sheet1!$B$2:$OK$5,0,MATCH(Heatmap!GU$1,Sheet1!$B$1:$OK$1,0)))/(INDEX(Sheet1!$B$2:$OK$5,0,MATCH(Heatmap!$A30,Sheet1!$B$1:$OK$1,0))) ))</f>
        <v>0.28511814448442419</v>
      </c>
      <c r="GV30" s="1" cm="1">
        <f t="array" ref="GV30">RSQ(Sheet1!$A$2:$A$5, ( (INDEX(Sheet1!$B$2:$OK$5,0,MATCH(Heatmap!GV$1,Sheet1!$B$1:$OK$1,0)))/(INDEX(Sheet1!$B$2:$OK$5,0,MATCH(Heatmap!$A30,Sheet1!$B$1:$OK$1,0))) ))</f>
        <v>0.26587464810099881</v>
      </c>
      <c r="GW30" s="1" cm="1">
        <f t="array" ref="GW30">RSQ(Sheet1!$A$2:$A$5, ( (INDEX(Sheet1!$B$2:$OK$5,0,MATCH(Heatmap!GW$1,Sheet1!$B$1:$OK$1,0)))/(INDEX(Sheet1!$B$2:$OK$5,0,MATCH(Heatmap!$A30,Sheet1!$B$1:$OK$1,0))) ))</f>
        <v>0.27147113660140199</v>
      </c>
      <c r="GX30" s="1" cm="1">
        <f t="array" ref="GX30">RSQ(Sheet1!$A$2:$A$5, ( (INDEX(Sheet1!$B$2:$OK$5,0,MATCH(Heatmap!GX$1,Sheet1!$B$1:$OK$1,0)))/(INDEX(Sheet1!$B$2:$OK$5,0,MATCH(Heatmap!$A30,Sheet1!$B$1:$OK$1,0))) ))</f>
        <v>0.27663500133179714</v>
      </c>
      <c r="GY30" s="1" cm="1">
        <f t="array" ref="GY30">RSQ(Sheet1!$A$2:$A$5, ( (INDEX(Sheet1!$B$2:$OK$5,0,MATCH(Heatmap!GY$1,Sheet1!$B$1:$OK$1,0)))/(INDEX(Sheet1!$B$2:$OK$5,0,MATCH(Heatmap!$A30,Sheet1!$B$1:$OK$1,0))) ))</f>
        <v>0.19897653320952871</v>
      </c>
      <c r="GZ30" s="1" cm="1">
        <f t="array" ref="GZ30">RSQ(Sheet1!$A$2:$A$5, ( (INDEX(Sheet1!$B$2:$OK$5,0,MATCH(Heatmap!GZ$1,Sheet1!$B$1:$OK$1,0)))/(INDEX(Sheet1!$B$2:$OK$5,0,MATCH(Heatmap!$A30,Sheet1!$B$1:$OK$1,0))) ))</f>
        <v>0.20151135718048466</v>
      </c>
      <c r="HA30" s="1" cm="1">
        <f t="array" ref="HA30">RSQ(Sheet1!$A$2:$A$5, ( (INDEX(Sheet1!$B$2:$OK$5,0,MATCH(Heatmap!HA$1,Sheet1!$B$1:$OK$1,0)))/(INDEX(Sheet1!$B$2:$OK$5,0,MATCH(Heatmap!$A30,Sheet1!$B$1:$OK$1,0))) ))</f>
        <v>0.28720193768202285</v>
      </c>
      <c r="HB30" s="1" cm="1">
        <f t="array" ref="HB30">RSQ(Sheet1!$A$2:$A$5, ( (INDEX(Sheet1!$B$2:$OK$5,0,MATCH(Heatmap!HB$1,Sheet1!$B$1:$OK$1,0)))/(INDEX(Sheet1!$B$2:$OK$5,0,MATCH(Heatmap!$A30,Sheet1!$B$1:$OK$1,0))) ))</f>
        <v>0.28338130035194603</v>
      </c>
      <c r="HC30" s="1" cm="1">
        <f t="array" ref="HC30">RSQ(Sheet1!$A$2:$A$5, ( (INDEX(Sheet1!$B$2:$OK$5,0,MATCH(Heatmap!HC$1,Sheet1!$B$1:$OK$1,0)))/(INDEX(Sheet1!$B$2:$OK$5,0,MATCH(Heatmap!$A30,Sheet1!$B$1:$OK$1,0))) ))</f>
        <v>0.28282730375774978</v>
      </c>
      <c r="HD30" s="1" cm="1">
        <f t="array" ref="HD30">RSQ(Sheet1!$A$2:$A$5, ( (INDEX(Sheet1!$B$2:$OK$5,0,MATCH(Heatmap!HD$1,Sheet1!$B$1:$OK$1,0)))/(INDEX(Sheet1!$B$2:$OK$5,0,MATCH(Heatmap!$A30,Sheet1!$B$1:$OK$1,0))) ))</f>
        <v>0.21553336422048155</v>
      </c>
      <c r="HE30" s="1" cm="1">
        <f t="array" ref="HE30">RSQ(Sheet1!$A$2:$A$5, ( (INDEX(Sheet1!$B$2:$OK$5,0,MATCH(Heatmap!HE$1,Sheet1!$B$1:$OK$1,0)))/(INDEX(Sheet1!$B$2:$OK$5,0,MATCH(Heatmap!$A30,Sheet1!$B$1:$OK$1,0))) ))</f>
        <v>0.23954010861933037</v>
      </c>
      <c r="HF30" s="1" cm="1">
        <f t="array" ref="HF30">RSQ(Sheet1!$A$2:$A$5, ( (INDEX(Sheet1!$B$2:$OK$5,0,MATCH(Heatmap!HF$1,Sheet1!$B$1:$OK$1,0)))/(INDEX(Sheet1!$B$2:$OK$5,0,MATCH(Heatmap!$A30,Sheet1!$B$1:$OK$1,0))) ))</f>
        <v>0.2931380665508132</v>
      </c>
      <c r="HG30" s="1" cm="1">
        <f t="array" ref="HG30">RSQ(Sheet1!$A$2:$A$5, ( (INDEX(Sheet1!$B$2:$OK$5,0,MATCH(Heatmap!HG$1,Sheet1!$B$1:$OK$1,0)))/(INDEX(Sheet1!$B$2:$OK$5,0,MATCH(Heatmap!$A30,Sheet1!$B$1:$OK$1,0))) ))</f>
        <v>0.20184453451116174</v>
      </c>
      <c r="HH30" s="1" cm="1">
        <f t="array" ref="HH30">RSQ(Sheet1!$A$2:$A$5, ( (INDEX(Sheet1!$B$2:$OK$5,0,MATCH(Heatmap!HH$1,Sheet1!$B$1:$OK$1,0)))/(INDEX(Sheet1!$B$2:$OK$5,0,MATCH(Heatmap!$A30,Sheet1!$B$1:$OK$1,0))) ))</f>
        <v>0.25173833100922166</v>
      </c>
      <c r="HI30" s="1" cm="1">
        <f t="array" ref="HI30">RSQ(Sheet1!$A$2:$A$5, ( (INDEX(Sheet1!$B$2:$OK$5,0,MATCH(Heatmap!HI$1,Sheet1!$B$1:$OK$1,0)))/(INDEX(Sheet1!$B$2:$OK$5,0,MATCH(Heatmap!$A30,Sheet1!$B$1:$OK$1,0))) ))</f>
        <v>0.31830311835889641</v>
      </c>
      <c r="HJ30" s="1" cm="1">
        <f t="array" ref="HJ30">RSQ(Sheet1!$A$2:$A$5, ( (INDEX(Sheet1!$B$2:$OK$5,0,MATCH(Heatmap!HJ$1,Sheet1!$B$1:$OK$1,0)))/(INDEX(Sheet1!$B$2:$OK$5,0,MATCH(Heatmap!$A30,Sheet1!$B$1:$OK$1,0))) ))</f>
        <v>0.20714232185030809</v>
      </c>
      <c r="HK30" s="1" cm="1">
        <f t="array" ref="HK30">RSQ(Sheet1!$A$2:$A$5, ( (INDEX(Sheet1!$B$2:$OK$5,0,MATCH(Heatmap!HK$1,Sheet1!$B$1:$OK$1,0)))/(INDEX(Sheet1!$B$2:$OK$5,0,MATCH(Heatmap!$A30,Sheet1!$B$1:$OK$1,0))) ))</f>
        <v>0.27445036075604418</v>
      </c>
      <c r="HL30" s="1" cm="1">
        <f t="array" ref="HL30">RSQ(Sheet1!$A$2:$A$5, ( (INDEX(Sheet1!$B$2:$OK$5,0,MATCH(Heatmap!HL$1,Sheet1!$B$1:$OK$1,0)))/(INDEX(Sheet1!$B$2:$OK$5,0,MATCH(Heatmap!$A30,Sheet1!$B$1:$OK$1,0))) ))</f>
        <v>0.293102817059401</v>
      </c>
      <c r="HM30" s="1" cm="1">
        <f t="array" ref="HM30">RSQ(Sheet1!$A$2:$A$5, ( (INDEX(Sheet1!$B$2:$OK$5,0,MATCH(Heatmap!HM$1,Sheet1!$B$1:$OK$1,0)))/(INDEX(Sheet1!$B$2:$OK$5,0,MATCH(Heatmap!$A30,Sheet1!$B$1:$OK$1,0))) ))</f>
        <v>0.2944632908946741</v>
      </c>
      <c r="HN30" s="1" cm="1">
        <f t="array" ref="HN30">RSQ(Sheet1!$A$2:$A$5, ( (INDEX(Sheet1!$B$2:$OK$5,0,MATCH(Heatmap!HN$1,Sheet1!$B$1:$OK$1,0)))/(INDEX(Sheet1!$B$2:$OK$5,0,MATCH(Heatmap!$A30,Sheet1!$B$1:$OK$1,0))) ))</f>
        <v>0.26155729531008065</v>
      </c>
      <c r="HO30" s="1" cm="1">
        <f t="array" ref="HO30">RSQ(Sheet1!$A$2:$A$5, ( (INDEX(Sheet1!$B$2:$OK$5,0,MATCH(Heatmap!HO$1,Sheet1!$B$1:$OK$1,0)))/(INDEX(Sheet1!$B$2:$OK$5,0,MATCH(Heatmap!$A30,Sheet1!$B$1:$OK$1,0))) ))</f>
        <v>0.28599941529397532</v>
      </c>
      <c r="HP30" s="1" cm="1">
        <f t="array" ref="HP30">RSQ(Sheet1!$A$2:$A$5, ( (INDEX(Sheet1!$B$2:$OK$5,0,MATCH(Heatmap!HP$1,Sheet1!$B$1:$OK$1,0)))/(INDEX(Sheet1!$B$2:$OK$5,0,MATCH(Heatmap!$A30,Sheet1!$B$1:$OK$1,0))) ))</f>
        <v>0.21633214997373276</v>
      </c>
      <c r="HQ30" s="1" cm="1">
        <f t="array" ref="HQ30">RSQ(Sheet1!$A$2:$A$5, ( (INDEX(Sheet1!$B$2:$OK$5,0,MATCH(Heatmap!HQ$1,Sheet1!$B$1:$OK$1,0)))/(INDEX(Sheet1!$B$2:$OK$5,0,MATCH(Heatmap!$A30,Sheet1!$B$1:$OK$1,0))) ))</f>
        <v>0.24017254831956555</v>
      </c>
      <c r="HR30" s="1" cm="1">
        <f t="array" ref="HR30">RSQ(Sheet1!$A$2:$A$5, ( (INDEX(Sheet1!$B$2:$OK$5,0,MATCH(Heatmap!HR$1,Sheet1!$B$1:$OK$1,0)))/(INDEX(Sheet1!$B$2:$OK$5,0,MATCH(Heatmap!$A30,Sheet1!$B$1:$OK$1,0))) ))</f>
        <v>0.19608714705001778</v>
      </c>
      <c r="HS30" s="1" cm="1">
        <f t="array" ref="HS30">RSQ(Sheet1!$A$2:$A$5, ( (INDEX(Sheet1!$B$2:$OK$5,0,MATCH(Heatmap!HS$1,Sheet1!$B$1:$OK$1,0)))/(INDEX(Sheet1!$B$2:$OK$5,0,MATCH(Heatmap!$A30,Sheet1!$B$1:$OK$1,0))) ))</f>
        <v>0.20094982667000399</v>
      </c>
      <c r="HT30" s="1" cm="1">
        <f t="array" ref="HT30">RSQ(Sheet1!$A$2:$A$5, ( (INDEX(Sheet1!$B$2:$OK$5,0,MATCH(Heatmap!HT$1,Sheet1!$B$1:$OK$1,0)))/(INDEX(Sheet1!$B$2:$OK$5,0,MATCH(Heatmap!$A30,Sheet1!$B$1:$OK$1,0))) ))</f>
        <v>0.2275022548787459</v>
      </c>
      <c r="HU30" s="1" cm="1">
        <f t="array" ref="HU30">RSQ(Sheet1!$A$2:$A$5, ( (INDEX(Sheet1!$B$2:$OK$5,0,MATCH(Heatmap!HU$1,Sheet1!$B$1:$OK$1,0)))/(INDEX(Sheet1!$B$2:$OK$5,0,MATCH(Heatmap!$A30,Sheet1!$B$1:$OK$1,0))) ))</f>
        <v>0.22651333949895397</v>
      </c>
      <c r="HV30" s="1" cm="1">
        <f t="array" ref="HV30">RSQ(Sheet1!$A$2:$A$5, ( (INDEX(Sheet1!$B$2:$OK$5,0,MATCH(Heatmap!HV$1,Sheet1!$B$1:$OK$1,0)))/(INDEX(Sheet1!$B$2:$OK$5,0,MATCH(Heatmap!$A30,Sheet1!$B$1:$OK$1,0))) ))</f>
        <v>0.24701333542572987</v>
      </c>
      <c r="HW30" s="1" cm="1">
        <f t="array" ref="HW30">RSQ(Sheet1!$A$2:$A$5, ( (INDEX(Sheet1!$B$2:$OK$5,0,MATCH(Heatmap!HW$1,Sheet1!$B$1:$OK$1,0)))/(INDEX(Sheet1!$B$2:$OK$5,0,MATCH(Heatmap!$A30,Sheet1!$B$1:$OK$1,0))) ))</f>
        <v>0.23998118557681566</v>
      </c>
      <c r="HX30" s="1" cm="1">
        <f t="array" ref="HX30">RSQ(Sheet1!$A$2:$A$5, ( (INDEX(Sheet1!$B$2:$OK$5,0,MATCH(Heatmap!HX$1,Sheet1!$B$1:$OK$1,0)))/(INDEX(Sheet1!$B$2:$OK$5,0,MATCH(Heatmap!$A30,Sheet1!$B$1:$OK$1,0))) ))</f>
        <v>0.21200337818479198</v>
      </c>
      <c r="HY30" s="1" cm="1">
        <f t="array" ref="HY30">RSQ(Sheet1!$A$2:$A$5, ( (INDEX(Sheet1!$B$2:$OK$5,0,MATCH(Heatmap!HY$1,Sheet1!$B$1:$OK$1,0)))/(INDEX(Sheet1!$B$2:$OK$5,0,MATCH(Heatmap!$A30,Sheet1!$B$1:$OK$1,0))) ))</f>
        <v>0.26377647035155816</v>
      </c>
      <c r="HZ30" s="1" cm="1">
        <f t="array" ref="HZ30">RSQ(Sheet1!$A$2:$A$5, ( (INDEX(Sheet1!$B$2:$OK$5,0,MATCH(Heatmap!HZ$1,Sheet1!$B$1:$OK$1,0)))/(INDEX(Sheet1!$B$2:$OK$5,0,MATCH(Heatmap!$A30,Sheet1!$B$1:$OK$1,0))) ))</f>
        <v>0.24089816006427359</v>
      </c>
      <c r="IA30" s="1" cm="1">
        <f t="array" ref="IA30">RSQ(Sheet1!$A$2:$A$5, ( (INDEX(Sheet1!$B$2:$OK$5,0,MATCH(Heatmap!IA$1,Sheet1!$B$1:$OK$1,0)))/(INDEX(Sheet1!$B$2:$OK$5,0,MATCH(Heatmap!$A30,Sheet1!$B$1:$OK$1,0))) ))</f>
        <v>0.21329707456017821</v>
      </c>
      <c r="IB30" s="1" cm="1">
        <f t="array" ref="IB30">RSQ(Sheet1!$A$2:$A$5, ( (INDEX(Sheet1!$B$2:$OK$5,0,MATCH(Heatmap!IB$1,Sheet1!$B$1:$OK$1,0)))/(INDEX(Sheet1!$B$2:$OK$5,0,MATCH(Heatmap!$A30,Sheet1!$B$1:$OK$1,0))) ))</f>
        <v>0.2474335880113786</v>
      </c>
      <c r="IC30" s="1" cm="1">
        <f t="array" ref="IC30">RSQ(Sheet1!$A$2:$A$5, ( (INDEX(Sheet1!$B$2:$OK$5,0,MATCH(Heatmap!IC$1,Sheet1!$B$1:$OK$1,0)))/(INDEX(Sheet1!$B$2:$OK$5,0,MATCH(Heatmap!$A30,Sheet1!$B$1:$OK$1,0))) ))</f>
        <v>0.22134684048193753</v>
      </c>
      <c r="ID30" s="1" cm="1">
        <f t="array" ref="ID30">RSQ(Sheet1!$A$2:$A$5, ( (INDEX(Sheet1!$B$2:$OK$5,0,MATCH(Heatmap!ID$1,Sheet1!$B$1:$OK$1,0)))/(INDEX(Sheet1!$B$2:$OK$5,0,MATCH(Heatmap!$A30,Sheet1!$B$1:$OK$1,0))) ))</f>
        <v>0.19416858992625399</v>
      </c>
      <c r="IE30" s="1" cm="1">
        <f t="array" ref="IE30">RSQ(Sheet1!$A$2:$A$5, ( (INDEX(Sheet1!$B$2:$OK$5,0,MATCH(Heatmap!IE$1,Sheet1!$B$1:$OK$1,0)))/(INDEX(Sheet1!$B$2:$OK$5,0,MATCH(Heatmap!$A30,Sheet1!$B$1:$OK$1,0))) ))</f>
        <v>0.23630354173268364</v>
      </c>
      <c r="IF30" s="1" cm="1">
        <f t="array" ref="IF30">RSQ(Sheet1!$A$2:$A$5, ( (INDEX(Sheet1!$B$2:$OK$5,0,MATCH(Heatmap!IF$1,Sheet1!$B$1:$OK$1,0)))/(INDEX(Sheet1!$B$2:$OK$5,0,MATCH(Heatmap!$A30,Sheet1!$B$1:$OK$1,0))) ))</f>
        <v>0.29316833671622783</v>
      </c>
      <c r="IG30" s="1" cm="1">
        <f t="array" ref="IG30">RSQ(Sheet1!$A$2:$A$5, ( (INDEX(Sheet1!$B$2:$OK$5,0,MATCH(Heatmap!IG$1,Sheet1!$B$1:$OK$1,0)))/(INDEX(Sheet1!$B$2:$OK$5,0,MATCH(Heatmap!$A30,Sheet1!$B$1:$OK$1,0))) ))</f>
        <v>0.21261582184796968</v>
      </c>
      <c r="IH30" s="1" cm="1">
        <f t="array" ref="IH30">RSQ(Sheet1!$A$2:$A$5, ( (INDEX(Sheet1!$B$2:$OK$5,0,MATCH(Heatmap!IH$1,Sheet1!$B$1:$OK$1,0)))/(INDEX(Sheet1!$B$2:$OK$5,0,MATCH(Heatmap!$A30,Sheet1!$B$1:$OK$1,0))) ))</f>
        <v>0.23815903360802648</v>
      </c>
      <c r="II30" s="1" cm="1">
        <f t="array" ref="II30">RSQ(Sheet1!$A$2:$A$5, ( (INDEX(Sheet1!$B$2:$OK$5,0,MATCH(Heatmap!II$1,Sheet1!$B$1:$OK$1,0)))/(INDEX(Sheet1!$B$2:$OK$5,0,MATCH(Heatmap!$A30,Sheet1!$B$1:$OK$1,0))) ))</f>
        <v>0.30928486352240414</v>
      </c>
      <c r="IJ30" s="1" cm="1">
        <f t="array" ref="IJ30">RSQ(Sheet1!$A$2:$A$5, ( (INDEX(Sheet1!$B$2:$OK$5,0,MATCH(Heatmap!IJ$1,Sheet1!$B$1:$OK$1,0)))/(INDEX(Sheet1!$B$2:$OK$5,0,MATCH(Heatmap!$A30,Sheet1!$B$1:$OK$1,0))) ))</f>
        <v>0.24767685158360991</v>
      </c>
      <c r="IK30" s="1" cm="1">
        <f t="array" ref="IK30">RSQ(Sheet1!$A$2:$A$5, ( (INDEX(Sheet1!$B$2:$OK$5,0,MATCH(Heatmap!IK$1,Sheet1!$B$1:$OK$1,0)))/(INDEX(Sheet1!$B$2:$OK$5,0,MATCH(Heatmap!$A30,Sheet1!$B$1:$OK$1,0))) ))</f>
        <v>0.24672688631941334</v>
      </c>
      <c r="IL30" s="1" cm="1">
        <f t="array" ref="IL30">RSQ(Sheet1!$A$2:$A$5, ( (INDEX(Sheet1!$B$2:$OK$5,0,MATCH(Heatmap!IL$1,Sheet1!$B$1:$OK$1,0)))/(INDEX(Sheet1!$B$2:$OK$5,0,MATCH(Heatmap!$A30,Sheet1!$B$1:$OK$1,0))) ))</f>
        <v>0.27663306329102982</v>
      </c>
      <c r="IM30" s="1" cm="1">
        <f t="array" ref="IM30">RSQ(Sheet1!$A$2:$A$5, ( (INDEX(Sheet1!$B$2:$OK$5,0,MATCH(Heatmap!IM$1,Sheet1!$B$1:$OK$1,0)))/(INDEX(Sheet1!$B$2:$OK$5,0,MATCH(Heatmap!$A30,Sheet1!$B$1:$OK$1,0))) ))</f>
        <v>0.29389884277407907</v>
      </c>
      <c r="IN30" s="1" cm="1">
        <f t="array" ref="IN30">RSQ(Sheet1!$A$2:$A$5, ( (INDEX(Sheet1!$B$2:$OK$5,0,MATCH(Heatmap!IN$1,Sheet1!$B$1:$OK$1,0)))/(INDEX(Sheet1!$B$2:$OK$5,0,MATCH(Heatmap!$A30,Sheet1!$B$1:$OK$1,0))) ))</f>
        <v>0.25794026601407533</v>
      </c>
      <c r="IO30" s="1" cm="1">
        <f t="array" ref="IO30">RSQ(Sheet1!$A$2:$A$5, ( (INDEX(Sheet1!$B$2:$OK$5,0,MATCH(Heatmap!IO$1,Sheet1!$B$1:$OK$1,0)))/(INDEX(Sheet1!$B$2:$OK$5,0,MATCH(Heatmap!$A30,Sheet1!$B$1:$OK$1,0))) ))</f>
        <v>0.290379964008456</v>
      </c>
      <c r="IP30" s="1" cm="1">
        <f t="array" ref="IP30">RSQ(Sheet1!$A$2:$A$5, ( (INDEX(Sheet1!$B$2:$OK$5,0,MATCH(Heatmap!IP$1,Sheet1!$B$1:$OK$1,0)))/(INDEX(Sheet1!$B$2:$OK$5,0,MATCH(Heatmap!$A30,Sheet1!$B$1:$OK$1,0))) ))</f>
        <v>0.27442290834053568</v>
      </c>
      <c r="IQ30" s="1" cm="1">
        <f t="array" ref="IQ30">RSQ(Sheet1!$A$2:$A$5, ( (INDEX(Sheet1!$B$2:$OK$5,0,MATCH(Heatmap!IQ$1,Sheet1!$B$1:$OK$1,0)))/(INDEX(Sheet1!$B$2:$OK$5,0,MATCH(Heatmap!$A30,Sheet1!$B$1:$OK$1,0))) ))</f>
        <v>0.22385250324756142</v>
      </c>
      <c r="IR30" s="1" cm="1">
        <f t="array" ref="IR30">RSQ(Sheet1!$A$2:$A$5, ( (INDEX(Sheet1!$B$2:$OK$5,0,MATCH(Heatmap!IR$1,Sheet1!$B$1:$OK$1,0)))/(INDEX(Sheet1!$B$2:$OK$5,0,MATCH(Heatmap!$A30,Sheet1!$B$1:$OK$1,0))) ))</f>
        <v>0.22385250324756142</v>
      </c>
      <c r="IS30" s="1" cm="1">
        <f t="array" ref="IS30">RSQ(Sheet1!$A$2:$A$5, ( (INDEX(Sheet1!$B$2:$OK$5,0,MATCH(Heatmap!IS$1,Sheet1!$B$1:$OK$1,0)))/(INDEX(Sheet1!$B$2:$OK$5,0,MATCH(Heatmap!$A30,Sheet1!$B$1:$OK$1,0))) ))</f>
        <v>0.2344056458301059</v>
      </c>
      <c r="IT30" s="1" cm="1">
        <f t="array" ref="IT30">RSQ(Sheet1!$A$2:$A$5, ( (INDEX(Sheet1!$B$2:$OK$5,0,MATCH(Heatmap!IT$1,Sheet1!$B$1:$OK$1,0)))/(INDEX(Sheet1!$B$2:$OK$5,0,MATCH(Heatmap!$A30,Sheet1!$B$1:$OK$1,0))) ))</f>
        <v>0.26983475762667153</v>
      </c>
      <c r="IU30" s="1" cm="1">
        <f t="array" ref="IU30">RSQ(Sheet1!$A$2:$A$5, ( (INDEX(Sheet1!$B$2:$OK$5,0,MATCH(Heatmap!IU$1,Sheet1!$B$1:$OK$1,0)))/(INDEX(Sheet1!$B$2:$OK$5,0,MATCH(Heatmap!$A30,Sheet1!$B$1:$OK$1,0))) ))</f>
        <v>0.19035926812174167</v>
      </c>
      <c r="IV30" s="1" cm="1">
        <f t="array" ref="IV30">RSQ(Sheet1!$A$2:$A$5, ( (INDEX(Sheet1!$B$2:$OK$5,0,MATCH(Heatmap!IV$1,Sheet1!$B$1:$OK$1,0)))/(INDEX(Sheet1!$B$2:$OK$5,0,MATCH(Heatmap!$A30,Sheet1!$B$1:$OK$1,0))) ))</f>
        <v>0.21970175910223425</v>
      </c>
      <c r="IW30" s="1" cm="1">
        <f t="array" ref="IW30">RSQ(Sheet1!$A$2:$A$5, ( (INDEX(Sheet1!$B$2:$OK$5,0,MATCH(Heatmap!IW$1,Sheet1!$B$1:$OK$1,0)))/(INDEX(Sheet1!$B$2:$OK$5,0,MATCH(Heatmap!$A30,Sheet1!$B$1:$OK$1,0))) ))</f>
        <v>0.32627074745964141</v>
      </c>
      <c r="IX30" s="1" cm="1">
        <f t="array" ref="IX30">RSQ(Sheet1!$A$2:$A$5, ( (INDEX(Sheet1!$B$2:$OK$5,0,MATCH(Heatmap!IX$1,Sheet1!$B$1:$OK$1,0)))/(INDEX(Sheet1!$B$2:$OK$5,0,MATCH(Heatmap!$A30,Sheet1!$B$1:$OK$1,0))) ))</f>
        <v>0.24622007352141048</v>
      </c>
      <c r="IY30" s="1" cm="1">
        <f t="array" ref="IY30">RSQ(Sheet1!$A$2:$A$5, ( (INDEX(Sheet1!$B$2:$OK$5,0,MATCH(Heatmap!IY$1,Sheet1!$B$1:$OK$1,0)))/(INDEX(Sheet1!$B$2:$OK$5,0,MATCH(Heatmap!$A30,Sheet1!$B$1:$OK$1,0))) ))</f>
        <v>0.26933330244840198</v>
      </c>
      <c r="IZ30" s="1" cm="1">
        <f t="array" ref="IZ30">RSQ(Sheet1!$A$2:$A$5, ( (INDEX(Sheet1!$B$2:$OK$5,0,MATCH(Heatmap!IZ$1,Sheet1!$B$1:$OK$1,0)))/(INDEX(Sheet1!$B$2:$OK$5,0,MATCH(Heatmap!$A30,Sheet1!$B$1:$OK$1,0))) ))</f>
        <v>0.26007186296287738</v>
      </c>
      <c r="JA30" s="1" cm="1">
        <f t="array" ref="JA30">RSQ(Sheet1!$A$2:$A$5, ( (INDEX(Sheet1!$B$2:$OK$5,0,MATCH(Heatmap!JA$1,Sheet1!$B$1:$OK$1,0)))/(INDEX(Sheet1!$B$2:$OK$5,0,MATCH(Heatmap!$A30,Sheet1!$B$1:$OK$1,0))) ))</f>
        <v>0.2687141307990929</v>
      </c>
      <c r="JB30" s="1" cm="1">
        <f t="array" ref="JB30">RSQ(Sheet1!$A$2:$A$5, ( (INDEX(Sheet1!$B$2:$OK$5,0,MATCH(Heatmap!JB$1,Sheet1!$B$1:$OK$1,0)))/(INDEX(Sheet1!$B$2:$OK$5,0,MATCH(Heatmap!$A30,Sheet1!$B$1:$OK$1,0))) ))</f>
        <v>0.27052714234285058</v>
      </c>
      <c r="JC30" s="1" cm="1">
        <f t="array" ref="JC30">RSQ(Sheet1!$A$2:$A$5, ( (INDEX(Sheet1!$B$2:$OK$5,0,MATCH(Heatmap!JC$1,Sheet1!$B$1:$OK$1,0)))/(INDEX(Sheet1!$B$2:$OK$5,0,MATCH(Heatmap!$A30,Sheet1!$B$1:$OK$1,0))) ))</f>
        <v>0.25621009687521351</v>
      </c>
      <c r="JD30" s="1" cm="1">
        <f t="array" ref="JD30">RSQ(Sheet1!$A$2:$A$5, ( (INDEX(Sheet1!$B$2:$OK$5,0,MATCH(Heatmap!JD$1,Sheet1!$B$1:$OK$1,0)))/(INDEX(Sheet1!$B$2:$OK$5,0,MATCH(Heatmap!$A30,Sheet1!$B$1:$OK$1,0))) ))</f>
        <v>0.30550389171386017</v>
      </c>
      <c r="JE30" s="1" cm="1">
        <f t="array" ref="JE30">RSQ(Sheet1!$A$2:$A$5, ( (INDEX(Sheet1!$B$2:$OK$5,0,MATCH(Heatmap!JE$1,Sheet1!$B$1:$OK$1,0)))/(INDEX(Sheet1!$B$2:$OK$5,0,MATCH(Heatmap!$A30,Sheet1!$B$1:$OK$1,0))) ))</f>
        <v>0.2639702785318534</v>
      </c>
      <c r="JF30" s="1" cm="1">
        <f t="array" ref="JF30">RSQ(Sheet1!$A$2:$A$5, ( (INDEX(Sheet1!$B$2:$OK$5,0,MATCH(Heatmap!JF$1,Sheet1!$B$1:$OK$1,0)))/(INDEX(Sheet1!$B$2:$OK$5,0,MATCH(Heatmap!$A30,Sheet1!$B$1:$OK$1,0))) ))</f>
        <v>0.23652794284790782</v>
      </c>
      <c r="JG30" s="1" cm="1">
        <f t="array" ref="JG30">RSQ(Sheet1!$A$2:$A$5, ( (INDEX(Sheet1!$B$2:$OK$5,0,MATCH(Heatmap!JG$1,Sheet1!$B$1:$OK$1,0)))/(INDEX(Sheet1!$B$2:$OK$5,0,MATCH(Heatmap!$A30,Sheet1!$B$1:$OK$1,0))) ))</f>
        <v>0.23315398481085475</v>
      </c>
      <c r="JH30" s="1" cm="1">
        <f t="array" ref="JH30">RSQ(Sheet1!$A$2:$A$5, ( (INDEX(Sheet1!$B$2:$OK$5,0,MATCH(Heatmap!JH$1,Sheet1!$B$1:$OK$1,0)))/(INDEX(Sheet1!$B$2:$OK$5,0,MATCH(Heatmap!$A30,Sheet1!$B$1:$OK$1,0))) ))</f>
        <v>0.24625564815051296</v>
      </c>
      <c r="JI30" s="1" cm="1">
        <f t="array" ref="JI30">RSQ(Sheet1!$A$2:$A$5, ( (INDEX(Sheet1!$B$2:$OK$5,0,MATCH(Heatmap!JI$1,Sheet1!$B$1:$OK$1,0)))/(INDEX(Sheet1!$B$2:$OK$5,0,MATCH(Heatmap!$A30,Sheet1!$B$1:$OK$1,0))) ))</f>
        <v>0.28402355403496993</v>
      </c>
      <c r="JJ30" s="1" cm="1">
        <f t="array" ref="JJ30">RSQ(Sheet1!$A$2:$A$5, ( (INDEX(Sheet1!$B$2:$OK$5,0,MATCH(Heatmap!JJ$1,Sheet1!$B$1:$OK$1,0)))/(INDEX(Sheet1!$B$2:$OK$5,0,MATCH(Heatmap!$A30,Sheet1!$B$1:$OK$1,0))) ))</f>
        <v>0.23912906290318964</v>
      </c>
      <c r="JK30" s="1" cm="1">
        <f t="array" ref="JK30">RSQ(Sheet1!$A$2:$A$5, ( (INDEX(Sheet1!$B$2:$OK$5,0,MATCH(Heatmap!JK$1,Sheet1!$B$1:$OK$1,0)))/(INDEX(Sheet1!$B$2:$OK$5,0,MATCH(Heatmap!$A30,Sheet1!$B$1:$OK$1,0))) ))</f>
        <v>0.33991928327764914</v>
      </c>
      <c r="JL30" s="1" cm="1">
        <f t="array" ref="JL30">RSQ(Sheet1!$A$2:$A$5, ( (INDEX(Sheet1!$B$2:$OK$5,0,MATCH(Heatmap!JL$1,Sheet1!$B$1:$OK$1,0)))/(INDEX(Sheet1!$B$2:$OK$5,0,MATCH(Heatmap!$A30,Sheet1!$B$1:$OK$1,0))) ))</f>
        <v>0.21094029332641046</v>
      </c>
      <c r="JM30" s="1" cm="1">
        <f t="array" ref="JM30">RSQ(Sheet1!$A$2:$A$5, ( (INDEX(Sheet1!$B$2:$OK$5,0,MATCH(Heatmap!JM$1,Sheet1!$B$1:$OK$1,0)))/(INDEX(Sheet1!$B$2:$OK$5,0,MATCH(Heatmap!$A30,Sheet1!$B$1:$OK$1,0))) ))</f>
        <v>0.27382084683640068</v>
      </c>
      <c r="JN30" s="1" cm="1">
        <f t="array" ref="JN30">RSQ(Sheet1!$A$2:$A$5, ( (INDEX(Sheet1!$B$2:$OK$5,0,MATCH(Heatmap!JN$1,Sheet1!$B$1:$OK$1,0)))/(INDEX(Sheet1!$B$2:$OK$5,0,MATCH(Heatmap!$A30,Sheet1!$B$1:$OK$1,0))) ))</f>
        <v>0.30284178807523804</v>
      </c>
      <c r="JO30" s="1" cm="1">
        <f t="array" ref="JO30">RSQ(Sheet1!$A$2:$A$5, ( (INDEX(Sheet1!$B$2:$OK$5,0,MATCH(Heatmap!JO$1,Sheet1!$B$1:$OK$1,0)))/(INDEX(Sheet1!$B$2:$OK$5,0,MATCH(Heatmap!$A30,Sheet1!$B$1:$OK$1,0))) ))</f>
        <v>0.23021971602307395</v>
      </c>
      <c r="JP30" s="1" cm="1">
        <f t="array" ref="JP30">RSQ(Sheet1!$A$2:$A$5, ( (INDEX(Sheet1!$B$2:$OK$5,0,MATCH(Heatmap!JP$1,Sheet1!$B$1:$OK$1,0)))/(INDEX(Sheet1!$B$2:$OK$5,0,MATCH(Heatmap!$A30,Sheet1!$B$1:$OK$1,0))) ))</f>
        <v>0.24438332796390222</v>
      </c>
      <c r="JQ30" s="1" cm="1">
        <f t="array" ref="JQ30">RSQ(Sheet1!$A$2:$A$5, ( (INDEX(Sheet1!$B$2:$OK$5,0,MATCH(Heatmap!JQ$1,Sheet1!$B$1:$OK$1,0)))/(INDEX(Sheet1!$B$2:$OK$5,0,MATCH(Heatmap!$A30,Sheet1!$B$1:$OK$1,0))) ))</f>
        <v>0.32387490382640188</v>
      </c>
      <c r="JR30" s="1" cm="1">
        <f t="array" ref="JR30">RSQ(Sheet1!$A$2:$A$5, ( (INDEX(Sheet1!$B$2:$OK$5,0,MATCH(Heatmap!JR$1,Sheet1!$B$1:$OK$1,0)))/(INDEX(Sheet1!$B$2:$OK$5,0,MATCH(Heatmap!$A30,Sheet1!$B$1:$OK$1,0))) ))</f>
        <v>0.26566471140992637</v>
      </c>
      <c r="JS30" s="1" cm="1">
        <f t="array" ref="JS30">RSQ(Sheet1!$A$2:$A$5, ( (INDEX(Sheet1!$B$2:$OK$5,0,MATCH(Heatmap!JS$1,Sheet1!$B$1:$OK$1,0)))/(INDEX(Sheet1!$B$2:$OK$5,0,MATCH(Heatmap!$A30,Sheet1!$B$1:$OK$1,0))) ))</f>
        <v>0.24536478817629803</v>
      </c>
      <c r="JT30" s="1" cm="1">
        <f t="array" ref="JT30">RSQ(Sheet1!$A$2:$A$5, ( (INDEX(Sheet1!$B$2:$OK$5,0,MATCH(Heatmap!JT$1,Sheet1!$B$1:$OK$1,0)))/(INDEX(Sheet1!$B$2:$OK$5,0,MATCH(Heatmap!$A30,Sheet1!$B$1:$OK$1,0))) ))</f>
        <v>0.29628851558167474</v>
      </c>
      <c r="JU30" s="1" cm="1">
        <f t="array" ref="JU30">RSQ(Sheet1!$A$2:$A$5, ( (INDEX(Sheet1!$B$2:$OK$5,0,MATCH(Heatmap!JU$1,Sheet1!$B$1:$OK$1,0)))/(INDEX(Sheet1!$B$2:$OK$5,0,MATCH(Heatmap!$A30,Sheet1!$B$1:$OK$1,0))) ))</f>
        <v>0.25051030846943068</v>
      </c>
      <c r="JV30" s="1" cm="1">
        <f t="array" ref="JV30">RSQ(Sheet1!$A$2:$A$5, ( (INDEX(Sheet1!$B$2:$OK$5,0,MATCH(Heatmap!JV$1,Sheet1!$B$1:$OK$1,0)))/(INDEX(Sheet1!$B$2:$OK$5,0,MATCH(Heatmap!$A30,Sheet1!$B$1:$OK$1,0))) ))</f>
        <v>0.25991148054277619</v>
      </c>
      <c r="JW30" s="1" cm="1">
        <f t="array" ref="JW30">RSQ(Sheet1!$A$2:$A$5, ( (INDEX(Sheet1!$B$2:$OK$5,0,MATCH(Heatmap!JW$1,Sheet1!$B$1:$OK$1,0)))/(INDEX(Sheet1!$B$2:$OK$5,0,MATCH(Heatmap!$A30,Sheet1!$B$1:$OK$1,0))) ))</f>
        <v>0.24720108834358573</v>
      </c>
      <c r="JX30" s="1" cm="1">
        <f t="array" ref="JX30">RSQ(Sheet1!$A$2:$A$5, ( (INDEX(Sheet1!$B$2:$OK$5,0,MATCH(Heatmap!JX$1,Sheet1!$B$1:$OK$1,0)))/(INDEX(Sheet1!$B$2:$OK$5,0,MATCH(Heatmap!$A30,Sheet1!$B$1:$OK$1,0))) ))</f>
        <v>0.3230090178782844</v>
      </c>
      <c r="JY30" s="1" cm="1">
        <f t="array" ref="JY30">RSQ(Sheet1!$A$2:$A$5, ( (INDEX(Sheet1!$B$2:$OK$5,0,MATCH(Heatmap!JY$1,Sheet1!$B$1:$OK$1,0)))/(INDEX(Sheet1!$B$2:$OK$5,0,MATCH(Heatmap!$A30,Sheet1!$B$1:$OK$1,0))) ))</f>
        <v>0.2849122874158232</v>
      </c>
      <c r="JZ30" s="1" cm="1">
        <f t="array" ref="JZ30">RSQ(Sheet1!$A$2:$A$5, ( (INDEX(Sheet1!$B$2:$OK$5,0,MATCH(Heatmap!JZ$1,Sheet1!$B$1:$OK$1,0)))/(INDEX(Sheet1!$B$2:$OK$5,0,MATCH(Heatmap!$A30,Sheet1!$B$1:$OK$1,0))) ))</f>
        <v>0.34956600529620829</v>
      </c>
      <c r="KA30" s="1" cm="1">
        <f t="array" ref="KA30">RSQ(Sheet1!$A$2:$A$5, ( (INDEX(Sheet1!$B$2:$OK$5,0,MATCH(Heatmap!KA$1,Sheet1!$B$1:$OK$1,0)))/(INDEX(Sheet1!$B$2:$OK$5,0,MATCH(Heatmap!$A30,Sheet1!$B$1:$OK$1,0))) ))</f>
        <v>0.32896575270110762</v>
      </c>
      <c r="KB30" s="1" cm="1">
        <f t="array" ref="KB30">RSQ(Sheet1!$A$2:$A$5, ( (INDEX(Sheet1!$B$2:$OK$5,0,MATCH(Heatmap!KB$1,Sheet1!$B$1:$OK$1,0)))/(INDEX(Sheet1!$B$2:$OK$5,0,MATCH(Heatmap!$A30,Sheet1!$B$1:$OK$1,0))) ))</f>
        <v>0.29171747732040682</v>
      </c>
      <c r="KC30" s="1" cm="1">
        <f t="array" ref="KC30">RSQ(Sheet1!$A$2:$A$5, ( (INDEX(Sheet1!$B$2:$OK$5,0,MATCH(Heatmap!KC$1,Sheet1!$B$1:$OK$1,0)))/(INDEX(Sheet1!$B$2:$OK$5,0,MATCH(Heatmap!$A30,Sheet1!$B$1:$OK$1,0))) ))</f>
        <v>0.2726848883166112</v>
      </c>
      <c r="KD30" s="1" cm="1">
        <f t="array" ref="KD30">RSQ(Sheet1!$A$2:$A$5, ( (INDEX(Sheet1!$B$2:$OK$5,0,MATCH(Heatmap!KD$1,Sheet1!$B$1:$OK$1,0)))/(INDEX(Sheet1!$B$2:$OK$5,0,MATCH(Heatmap!$A30,Sheet1!$B$1:$OK$1,0))) ))</f>
        <v>0.31685409125061997</v>
      </c>
      <c r="KE30" s="1" cm="1">
        <f t="array" ref="KE30">RSQ(Sheet1!$A$2:$A$5, ( (INDEX(Sheet1!$B$2:$OK$5,0,MATCH(Heatmap!KE$1,Sheet1!$B$1:$OK$1,0)))/(INDEX(Sheet1!$B$2:$OK$5,0,MATCH(Heatmap!$A30,Sheet1!$B$1:$OK$1,0))) ))</f>
        <v>0.30326936978507163</v>
      </c>
      <c r="KF30" s="1" cm="1">
        <f t="array" ref="KF30">RSQ(Sheet1!$A$2:$A$5, ( (INDEX(Sheet1!$B$2:$OK$5,0,MATCH(Heatmap!KF$1,Sheet1!$B$1:$OK$1,0)))/(INDEX(Sheet1!$B$2:$OK$5,0,MATCH(Heatmap!$A30,Sheet1!$B$1:$OK$1,0))) ))</f>
        <v>0.2480696987405345</v>
      </c>
      <c r="KG30" s="1" cm="1">
        <f t="array" ref="KG30">RSQ(Sheet1!$A$2:$A$5, ( (INDEX(Sheet1!$B$2:$OK$5,0,MATCH(Heatmap!KG$1,Sheet1!$B$1:$OK$1,0)))/(INDEX(Sheet1!$B$2:$OK$5,0,MATCH(Heatmap!$A30,Sheet1!$B$1:$OK$1,0))) ))</f>
        <v>0.32094071554141951</v>
      </c>
      <c r="KH30" s="1" cm="1">
        <f t="array" ref="KH30">RSQ(Sheet1!$A$2:$A$5, ( (INDEX(Sheet1!$B$2:$OK$5,0,MATCH(Heatmap!KH$1,Sheet1!$B$1:$OK$1,0)))/(INDEX(Sheet1!$B$2:$OK$5,0,MATCH(Heatmap!$A30,Sheet1!$B$1:$OK$1,0))) ))</f>
        <v>0.28822507678926729</v>
      </c>
      <c r="KI30" s="1" cm="1">
        <f t="array" ref="KI30">RSQ(Sheet1!$A$2:$A$5, ( (INDEX(Sheet1!$B$2:$OK$5,0,MATCH(Heatmap!KI$1,Sheet1!$B$1:$OK$1,0)))/(INDEX(Sheet1!$B$2:$OK$5,0,MATCH(Heatmap!$A30,Sheet1!$B$1:$OK$1,0))) ))</f>
        <v>0.21986534099394278</v>
      </c>
      <c r="KJ30" s="1" cm="1">
        <f t="array" ref="KJ30">RSQ(Sheet1!$A$2:$A$5, ( (INDEX(Sheet1!$B$2:$OK$5,0,MATCH(Heatmap!KJ$1,Sheet1!$B$1:$OK$1,0)))/(INDEX(Sheet1!$B$2:$OK$5,0,MATCH(Heatmap!$A30,Sheet1!$B$1:$OK$1,0))) ))</f>
        <v>0.32284463307750622</v>
      </c>
      <c r="KK30" s="1" cm="1">
        <f t="array" ref="KK30">RSQ(Sheet1!$A$2:$A$5, ( (INDEX(Sheet1!$B$2:$OK$5,0,MATCH(Heatmap!KK$1,Sheet1!$B$1:$OK$1,0)))/(INDEX(Sheet1!$B$2:$OK$5,0,MATCH(Heatmap!$A30,Sheet1!$B$1:$OK$1,0))) ))</f>
        <v>0.34990281037170995</v>
      </c>
      <c r="KL30" s="1" cm="1">
        <f t="array" ref="KL30">RSQ(Sheet1!$A$2:$A$5, ( (INDEX(Sheet1!$B$2:$OK$5,0,MATCH(Heatmap!KL$1,Sheet1!$B$1:$OK$1,0)))/(INDEX(Sheet1!$B$2:$OK$5,0,MATCH(Heatmap!$A30,Sheet1!$B$1:$OK$1,0))) ))</f>
        <v>0.31321431630858776</v>
      </c>
      <c r="KM30" s="1" cm="1">
        <f t="array" ref="KM30">RSQ(Sheet1!$A$2:$A$5, ( (INDEX(Sheet1!$B$2:$OK$5,0,MATCH(Heatmap!KM$1,Sheet1!$B$1:$OK$1,0)))/(INDEX(Sheet1!$B$2:$OK$5,0,MATCH(Heatmap!$A30,Sheet1!$B$1:$OK$1,0))) ))</f>
        <v>0.29187746188558022</v>
      </c>
      <c r="KN30" s="1" cm="1">
        <f t="array" ref="KN30">RSQ(Sheet1!$A$2:$A$5, ( (INDEX(Sheet1!$B$2:$OK$5,0,MATCH(Heatmap!KN$1,Sheet1!$B$1:$OK$1,0)))/(INDEX(Sheet1!$B$2:$OK$5,0,MATCH(Heatmap!$A30,Sheet1!$B$1:$OK$1,0))) ))</f>
        <v>0.34200968622220018</v>
      </c>
      <c r="KO30" s="1" cm="1">
        <f t="array" ref="KO30">RSQ(Sheet1!$A$2:$A$5, ( (INDEX(Sheet1!$B$2:$OK$5,0,MATCH(Heatmap!KO$1,Sheet1!$B$1:$OK$1,0)))/(INDEX(Sheet1!$B$2:$OK$5,0,MATCH(Heatmap!$A30,Sheet1!$B$1:$OK$1,0))) ))</f>
        <v>0.3875598414489721</v>
      </c>
      <c r="KP30" s="1" cm="1">
        <f t="array" ref="KP30">RSQ(Sheet1!$A$2:$A$5, ( (INDEX(Sheet1!$B$2:$OK$5,0,MATCH(Heatmap!KP$1,Sheet1!$B$1:$OK$1,0)))/(INDEX(Sheet1!$B$2:$OK$5,0,MATCH(Heatmap!$A30,Sheet1!$B$1:$OK$1,0))) ))</f>
        <v>0.35051265330895304</v>
      </c>
      <c r="KQ30" s="1" cm="1">
        <f t="array" ref="KQ30">RSQ(Sheet1!$A$2:$A$5, ( (INDEX(Sheet1!$B$2:$OK$5,0,MATCH(Heatmap!KQ$1,Sheet1!$B$1:$OK$1,0)))/(INDEX(Sheet1!$B$2:$OK$5,0,MATCH(Heatmap!$A30,Sheet1!$B$1:$OK$1,0))) ))</f>
        <v>0.42437115405218107</v>
      </c>
      <c r="KR30" s="1" cm="1">
        <f t="array" ref="KR30">RSQ(Sheet1!$A$2:$A$5, ( (INDEX(Sheet1!$B$2:$OK$5,0,MATCH(Heatmap!KR$1,Sheet1!$B$1:$OK$1,0)))/(INDEX(Sheet1!$B$2:$OK$5,0,MATCH(Heatmap!$A30,Sheet1!$B$1:$OK$1,0))) ))</f>
        <v>0.33410486714909815</v>
      </c>
      <c r="KS30" s="1" cm="1">
        <f t="array" ref="KS30">RSQ(Sheet1!$A$2:$A$5, ( (INDEX(Sheet1!$B$2:$OK$5,0,MATCH(Heatmap!KS$1,Sheet1!$B$1:$OK$1,0)))/(INDEX(Sheet1!$B$2:$OK$5,0,MATCH(Heatmap!$A30,Sheet1!$B$1:$OK$1,0))) ))</f>
        <v>0.37886213686541059</v>
      </c>
      <c r="KT30" s="1" cm="1">
        <f t="array" ref="KT30">RSQ(Sheet1!$A$2:$A$5, ( (INDEX(Sheet1!$B$2:$OK$5,0,MATCH(Heatmap!KT$1,Sheet1!$B$1:$OK$1,0)))/(INDEX(Sheet1!$B$2:$OK$5,0,MATCH(Heatmap!$A30,Sheet1!$B$1:$OK$1,0))) ))</f>
        <v>0.50104059745040574</v>
      </c>
      <c r="KU30" s="1" cm="1">
        <f t="array" ref="KU30">RSQ(Sheet1!$A$2:$A$5, ( (INDEX(Sheet1!$B$2:$OK$5,0,MATCH(Heatmap!KU$1,Sheet1!$B$1:$OK$1,0)))/(INDEX(Sheet1!$B$2:$OK$5,0,MATCH(Heatmap!$A30,Sheet1!$B$1:$OK$1,0))) ))</f>
        <v>0.33446935622185525</v>
      </c>
      <c r="KV30" s="1" cm="1">
        <f t="array" ref="KV30">RSQ(Sheet1!$A$2:$A$5, ( (INDEX(Sheet1!$B$2:$OK$5,0,MATCH(Heatmap!KV$1,Sheet1!$B$1:$OK$1,0)))/(INDEX(Sheet1!$B$2:$OK$5,0,MATCH(Heatmap!$A30,Sheet1!$B$1:$OK$1,0))) ))</f>
        <v>0.40516673230025013</v>
      </c>
      <c r="KW30" s="1" cm="1">
        <f t="array" ref="KW30">RSQ(Sheet1!$A$2:$A$5, ( (INDEX(Sheet1!$B$2:$OK$5,0,MATCH(Heatmap!KW$1,Sheet1!$B$1:$OK$1,0)))/(INDEX(Sheet1!$B$2:$OK$5,0,MATCH(Heatmap!$A30,Sheet1!$B$1:$OK$1,0))) ))</f>
        <v>0.35481536402031844</v>
      </c>
      <c r="KX30" s="1" cm="1">
        <f t="array" ref="KX30">RSQ(Sheet1!$A$2:$A$5, ( (INDEX(Sheet1!$B$2:$OK$5,0,MATCH(Heatmap!KX$1,Sheet1!$B$1:$OK$1,0)))/(INDEX(Sheet1!$B$2:$OK$5,0,MATCH(Heatmap!$A30,Sheet1!$B$1:$OK$1,0))) ))</f>
        <v>0.39329312492566054</v>
      </c>
      <c r="KY30" s="1" cm="1">
        <f t="array" ref="KY30">RSQ(Sheet1!$A$2:$A$5, ( (INDEX(Sheet1!$B$2:$OK$5,0,MATCH(Heatmap!KY$1,Sheet1!$B$1:$OK$1,0)))/(INDEX(Sheet1!$B$2:$OK$5,0,MATCH(Heatmap!$A30,Sheet1!$B$1:$OK$1,0))) ))</f>
        <v>0.35891393922549386</v>
      </c>
      <c r="KZ30" s="1" cm="1">
        <f t="array" ref="KZ30">RSQ(Sheet1!$A$2:$A$5, ( (INDEX(Sheet1!$B$2:$OK$5,0,MATCH(Heatmap!KZ$1,Sheet1!$B$1:$OK$1,0)))/(INDEX(Sheet1!$B$2:$OK$5,0,MATCH(Heatmap!$A30,Sheet1!$B$1:$OK$1,0))) ))</f>
        <v>0.40489067553105645</v>
      </c>
      <c r="LA30" s="1" cm="1">
        <f t="array" ref="LA30">RSQ(Sheet1!$A$2:$A$5, ( (INDEX(Sheet1!$B$2:$OK$5,0,MATCH(Heatmap!LA$1,Sheet1!$B$1:$OK$1,0)))/(INDEX(Sheet1!$B$2:$OK$5,0,MATCH(Heatmap!$A30,Sheet1!$B$1:$OK$1,0))) ))</f>
        <v>0.27082385415399834</v>
      </c>
      <c r="LB30" s="1" cm="1">
        <f t="array" ref="LB30">RSQ(Sheet1!$A$2:$A$5, ( (INDEX(Sheet1!$B$2:$OK$5,0,MATCH(Heatmap!LB$1,Sheet1!$B$1:$OK$1,0)))/(INDEX(Sheet1!$B$2:$OK$5,0,MATCH(Heatmap!$A30,Sheet1!$B$1:$OK$1,0))) ))</f>
        <v>0.404458334278257</v>
      </c>
      <c r="LC30" s="1" cm="1">
        <f t="array" ref="LC30">RSQ(Sheet1!$A$2:$A$5, ( (INDEX(Sheet1!$B$2:$OK$5,0,MATCH(Heatmap!LC$1,Sheet1!$B$1:$OK$1,0)))/(INDEX(Sheet1!$B$2:$OK$5,0,MATCH(Heatmap!$A30,Sheet1!$B$1:$OK$1,0))) ))</f>
        <v>0.33649503487014332</v>
      </c>
      <c r="LD30" s="1" cm="1">
        <f t="array" ref="LD30">RSQ(Sheet1!$A$2:$A$5, ( (INDEX(Sheet1!$B$2:$OK$5,0,MATCH(Heatmap!LD$1,Sheet1!$B$1:$OK$1,0)))/(INDEX(Sheet1!$B$2:$OK$5,0,MATCH(Heatmap!$A30,Sheet1!$B$1:$OK$1,0))) ))</f>
        <v>0.30636246113424415</v>
      </c>
      <c r="LE30" s="1" cm="1">
        <f t="array" ref="LE30">RSQ(Sheet1!$A$2:$A$5, ( (INDEX(Sheet1!$B$2:$OK$5,0,MATCH(Heatmap!LE$1,Sheet1!$B$1:$OK$1,0)))/(INDEX(Sheet1!$B$2:$OK$5,0,MATCH(Heatmap!$A30,Sheet1!$B$1:$OK$1,0))) ))</f>
        <v>0.43703572587857809</v>
      </c>
      <c r="LF30" s="1" cm="1">
        <f t="array" ref="LF30">RSQ(Sheet1!$A$2:$A$5, ( (INDEX(Sheet1!$B$2:$OK$5,0,MATCH(Heatmap!LF$1,Sheet1!$B$1:$OK$1,0)))/(INDEX(Sheet1!$B$2:$OK$5,0,MATCH(Heatmap!$A30,Sheet1!$B$1:$OK$1,0))) ))</f>
        <v>0.351693857407536</v>
      </c>
      <c r="LG30" s="1" cm="1">
        <f t="array" ref="LG30">RSQ(Sheet1!$A$2:$A$5, ( (INDEX(Sheet1!$B$2:$OK$5,0,MATCH(Heatmap!LG$1,Sheet1!$B$1:$OK$1,0)))/(INDEX(Sheet1!$B$2:$OK$5,0,MATCH(Heatmap!$A30,Sheet1!$B$1:$OK$1,0))) ))</f>
        <v>0.39709283661878136</v>
      </c>
      <c r="LH30" s="1" cm="1">
        <f t="array" ref="LH30">RSQ(Sheet1!$A$2:$A$5, ( (INDEX(Sheet1!$B$2:$OK$5,0,MATCH(Heatmap!LH$1,Sheet1!$B$1:$OK$1,0)))/(INDEX(Sheet1!$B$2:$OK$5,0,MATCH(Heatmap!$A30,Sheet1!$B$1:$OK$1,0))) ))</f>
        <v>0.41333297601339902</v>
      </c>
      <c r="LI30" s="1" cm="1">
        <f t="array" ref="LI30">RSQ(Sheet1!$A$2:$A$5, ( (INDEX(Sheet1!$B$2:$OK$5,0,MATCH(Heatmap!LI$1,Sheet1!$B$1:$OK$1,0)))/(INDEX(Sheet1!$B$2:$OK$5,0,MATCH(Heatmap!$A30,Sheet1!$B$1:$OK$1,0))) ))</f>
        <v>0.35063981473315681</v>
      </c>
      <c r="LJ30" s="1" cm="1">
        <f t="array" ref="LJ30">RSQ(Sheet1!$A$2:$A$5, ( (INDEX(Sheet1!$B$2:$OK$5,0,MATCH(Heatmap!LJ$1,Sheet1!$B$1:$OK$1,0)))/(INDEX(Sheet1!$B$2:$OK$5,0,MATCH(Heatmap!$A30,Sheet1!$B$1:$OK$1,0))) ))</f>
        <v>0.29633036798621937</v>
      </c>
      <c r="LK30" s="1" cm="1">
        <f t="array" ref="LK30">RSQ(Sheet1!$A$2:$A$5, ( (INDEX(Sheet1!$B$2:$OK$5,0,MATCH(Heatmap!LK$1,Sheet1!$B$1:$OK$1,0)))/(INDEX(Sheet1!$B$2:$OK$5,0,MATCH(Heatmap!$A30,Sheet1!$B$1:$OK$1,0))) ))</f>
        <v>0.43113307492254671</v>
      </c>
      <c r="LL30" s="1" cm="1">
        <f t="array" ref="LL30">RSQ(Sheet1!$A$2:$A$5, ( (INDEX(Sheet1!$B$2:$OK$5,0,MATCH(Heatmap!LL$1,Sheet1!$B$1:$OK$1,0)))/(INDEX(Sheet1!$B$2:$OK$5,0,MATCH(Heatmap!$A30,Sheet1!$B$1:$OK$1,0))) ))</f>
        <v>0.33834827959393132</v>
      </c>
      <c r="LM30" s="1" cm="1">
        <f t="array" ref="LM30">RSQ(Sheet1!$A$2:$A$5, ( (INDEX(Sheet1!$B$2:$OK$5,0,MATCH(Heatmap!LM$1,Sheet1!$B$1:$OK$1,0)))/(INDEX(Sheet1!$B$2:$OK$5,0,MATCH(Heatmap!$A30,Sheet1!$B$1:$OK$1,0))) ))</f>
        <v>0.35310174061723071</v>
      </c>
      <c r="LN30" s="1" cm="1">
        <f t="array" ref="LN30">RSQ(Sheet1!$A$2:$A$5, ( (INDEX(Sheet1!$B$2:$OK$5,0,MATCH(Heatmap!LN$1,Sheet1!$B$1:$OK$1,0)))/(INDEX(Sheet1!$B$2:$OK$5,0,MATCH(Heatmap!$A30,Sheet1!$B$1:$OK$1,0))) ))</f>
        <v>0.39711982311459365</v>
      </c>
      <c r="LO30" s="1" cm="1">
        <f t="array" ref="LO30">RSQ(Sheet1!$A$2:$A$5, ( (INDEX(Sheet1!$B$2:$OK$5,0,MATCH(Heatmap!LO$1,Sheet1!$B$1:$OK$1,0)))/(INDEX(Sheet1!$B$2:$OK$5,0,MATCH(Heatmap!$A30,Sheet1!$B$1:$OK$1,0))) ))</f>
        <v>0.38983927409662278</v>
      </c>
      <c r="LP30" s="1" cm="1">
        <f t="array" ref="LP30">RSQ(Sheet1!$A$2:$A$5, ( (INDEX(Sheet1!$B$2:$OK$5,0,MATCH(Heatmap!LP$1,Sheet1!$B$1:$OK$1,0)))/(INDEX(Sheet1!$B$2:$OK$5,0,MATCH(Heatmap!$A30,Sheet1!$B$1:$OK$1,0))) ))</f>
        <v>0.39790494177616242</v>
      </c>
      <c r="LQ30" s="1" cm="1">
        <f t="array" ref="LQ30">RSQ(Sheet1!$A$2:$A$5, ( (INDEX(Sheet1!$B$2:$OK$5,0,MATCH(Heatmap!LQ$1,Sheet1!$B$1:$OK$1,0)))/(INDEX(Sheet1!$B$2:$OK$5,0,MATCH(Heatmap!$A30,Sheet1!$B$1:$OK$1,0))) ))</f>
        <v>0.43458404922705879</v>
      </c>
      <c r="LR30" s="1" cm="1">
        <f t="array" ref="LR30">RSQ(Sheet1!$A$2:$A$5, ( (INDEX(Sheet1!$B$2:$OK$5,0,MATCH(Heatmap!LR$1,Sheet1!$B$1:$OK$1,0)))/(INDEX(Sheet1!$B$2:$OK$5,0,MATCH(Heatmap!$A30,Sheet1!$B$1:$OK$1,0))) ))</f>
        <v>0.35727877819670212</v>
      </c>
      <c r="LS30" s="1" cm="1">
        <f t="array" ref="LS30">RSQ(Sheet1!$A$2:$A$5, ( (INDEX(Sheet1!$B$2:$OK$5,0,MATCH(Heatmap!LS$1,Sheet1!$B$1:$OK$1,0)))/(INDEX(Sheet1!$B$2:$OK$5,0,MATCH(Heatmap!$A30,Sheet1!$B$1:$OK$1,0))) ))</f>
        <v>0.36584356645098215</v>
      </c>
      <c r="LT30" s="1" cm="1">
        <f t="array" ref="LT30">RSQ(Sheet1!$A$2:$A$5, ( (INDEX(Sheet1!$B$2:$OK$5,0,MATCH(Heatmap!LT$1,Sheet1!$B$1:$OK$1,0)))/(INDEX(Sheet1!$B$2:$OK$5,0,MATCH(Heatmap!$A30,Sheet1!$B$1:$OK$1,0))) ))</f>
        <v>0.41907306814943879</v>
      </c>
      <c r="LU30" s="1" cm="1">
        <f t="array" ref="LU30">RSQ(Sheet1!$A$2:$A$5, ( (INDEX(Sheet1!$B$2:$OK$5,0,MATCH(Heatmap!LU$1,Sheet1!$B$1:$OK$1,0)))/(INDEX(Sheet1!$B$2:$OK$5,0,MATCH(Heatmap!$A30,Sheet1!$B$1:$OK$1,0))) ))</f>
        <v>0.37193720109658351</v>
      </c>
      <c r="LV30" s="1" cm="1">
        <f t="array" ref="LV30">RSQ(Sheet1!$A$2:$A$5, ( (INDEX(Sheet1!$B$2:$OK$5,0,MATCH(Heatmap!LV$1,Sheet1!$B$1:$OK$1,0)))/(INDEX(Sheet1!$B$2:$OK$5,0,MATCH(Heatmap!$A30,Sheet1!$B$1:$OK$1,0))) ))</f>
        <v>0.41194777470478505</v>
      </c>
      <c r="LW30" s="1" cm="1">
        <f t="array" ref="LW30">RSQ(Sheet1!$A$2:$A$5, ( (INDEX(Sheet1!$B$2:$OK$5,0,MATCH(Heatmap!LW$1,Sheet1!$B$1:$OK$1,0)))/(INDEX(Sheet1!$B$2:$OK$5,0,MATCH(Heatmap!$A30,Sheet1!$B$1:$OK$1,0))) ))</f>
        <v>0.40913710124226915</v>
      </c>
      <c r="LX30" s="1" cm="1">
        <f t="array" ref="LX30">RSQ(Sheet1!$A$2:$A$5, ( (INDEX(Sheet1!$B$2:$OK$5,0,MATCH(Heatmap!LX$1,Sheet1!$B$1:$OK$1,0)))/(INDEX(Sheet1!$B$2:$OK$5,0,MATCH(Heatmap!$A30,Sheet1!$B$1:$OK$1,0))) ))</f>
        <v>0.35437156427009647</v>
      </c>
      <c r="LY30" s="1" cm="1">
        <f t="array" ref="LY30">RSQ(Sheet1!$A$2:$A$5, ( (INDEX(Sheet1!$B$2:$OK$5,0,MATCH(Heatmap!LY$1,Sheet1!$B$1:$OK$1,0)))/(INDEX(Sheet1!$B$2:$OK$5,0,MATCH(Heatmap!$A30,Sheet1!$B$1:$OK$1,0))) ))</f>
        <v>0.37999194262926317</v>
      </c>
      <c r="LZ30" s="1" cm="1">
        <f t="array" ref="LZ30">RSQ(Sheet1!$A$2:$A$5, ( (INDEX(Sheet1!$B$2:$OK$5,0,MATCH(Heatmap!LZ$1,Sheet1!$B$1:$OK$1,0)))/(INDEX(Sheet1!$B$2:$OK$5,0,MATCH(Heatmap!$A30,Sheet1!$B$1:$OK$1,0))) ))</f>
        <v>0.32476678518158614</v>
      </c>
      <c r="MA30" s="1" cm="1">
        <f t="array" ref="MA30">RSQ(Sheet1!$A$2:$A$5, ( (INDEX(Sheet1!$B$2:$OK$5,0,MATCH(Heatmap!MA$1,Sheet1!$B$1:$OK$1,0)))/(INDEX(Sheet1!$B$2:$OK$5,0,MATCH(Heatmap!$A30,Sheet1!$B$1:$OK$1,0))) ))</f>
        <v>0.41278680556095559</v>
      </c>
      <c r="MB30" s="1" cm="1">
        <f t="array" ref="MB30">RSQ(Sheet1!$A$2:$A$5, ( (INDEX(Sheet1!$B$2:$OK$5,0,MATCH(Heatmap!MB$1,Sheet1!$B$1:$OK$1,0)))/(INDEX(Sheet1!$B$2:$OK$5,0,MATCH(Heatmap!$A30,Sheet1!$B$1:$OK$1,0))) ))</f>
        <v>0.34099342996220339</v>
      </c>
      <c r="MC30" s="1" cm="1">
        <f t="array" ref="MC30">RSQ(Sheet1!$A$2:$A$5, ( (INDEX(Sheet1!$B$2:$OK$5,0,MATCH(Heatmap!MC$1,Sheet1!$B$1:$OK$1,0)))/(INDEX(Sheet1!$B$2:$OK$5,0,MATCH(Heatmap!$A30,Sheet1!$B$1:$OK$1,0))) ))</f>
        <v>0.42496055924415382</v>
      </c>
      <c r="MD30" s="1" cm="1">
        <f t="array" ref="MD30">RSQ(Sheet1!$A$2:$A$5, ( (INDEX(Sheet1!$B$2:$OK$5,0,MATCH(Heatmap!MD$1,Sheet1!$B$1:$OK$1,0)))/(INDEX(Sheet1!$B$2:$OK$5,0,MATCH(Heatmap!$A30,Sheet1!$B$1:$OK$1,0))) ))</f>
        <v>0.38840450614994865</v>
      </c>
      <c r="ME30" s="1" cm="1">
        <f t="array" ref="ME30">RSQ(Sheet1!$A$2:$A$5, ( (INDEX(Sheet1!$B$2:$OK$5,0,MATCH(Heatmap!ME$1,Sheet1!$B$1:$OK$1,0)))/(INDEX(Sheet1!$B$2:$OK$5,0,MATCH(Heatmap!$A30,Sheet1!$B$1:$OK$1,0))) ))</f>
        <v>0.44795659741371358</v>
      </c>
      <c r="MF30" s="1" cm="1">
        <f t="array" ref="MF30">RSQ(Sheet1!$A$2:$A$5, ( (INDEX(Sheet1!$B$2:$OK$5,0,MATCH(Heatmap!MF$1,Sheet1!$B$1:$OK$1,0)))/(INDEX(Sheet1!$B$2:$OK$5,0,MATCH(Heatmap!$A30,Sheet1!$B$1:$OK$1,0))) ))</f>
        <v>0.36719311475505473</v>
      </c>
      <c r="MG30" s="1" cm="1">
        <f t="array" ref="MG30">RSQ(Sheet1!$A$2:$A$5, ( (INDEX(Sheet1!$B$2:$OK$5,0,MATCH(Heatmap!MG$1,Sheet1!$B$1:$OK$1,0)))/(INDEX(Sheet1!$B$2:$OK$5,0,MATCH(Heatmap!$A30,Sheet1!$B$1:$OK$1,0))) ))</f>
        <v>0.28241064457071952</v>
      </c>
      <c r="MH30" s="1" cm="1">
        <f t="array" ref="MH30">RSQ(Sheet1!$A$2:$A$5, ( (INDEX(Sheet1!$B$2:$OK$5,0,MATCH(Heatmap!MH$1,Sheet1!$B$1:$OK$1,0)))/(INDEX(Sheet1!$B$2:$OK$5,0,MATCH(Heatmap!$A30,Sheet1!$B$1:$OK$1,0))) ))</f>
        <v>0.3636922249109284</v>
      </c>
      <c r="MI30" s="1" cm="1">
        <f t="array" ref="MI30">RSQ(Sheet1!$A$2:$A$5, ( (INDEX(Sheet1!$B$2:$OK$5,0,MATCH(Heatmap!MI$1,Sheet1!$B$1:$OK$1,0)))/(INDEX(Sheet1!$B$2:$OK$5,0,MATCH(Heatmap!$A30,Sheet1!$B$1:$OK$1,0))) ))</f>
        <v>0.37506535142731767</v>
      </c>
      <c r="MJ30" s="1" cm="1">
        <f t="array" ref="MJ30">RSQ(Sheet1!$A$2:$A$5, ( (INDEX(Sheet1!$B$2:$OK$5,0,MATCH(Heatmap!MJ$1,Sheet1!$B$1:$OK$1,0)))/(INDEX(Sheet1!$B$2:$OK$5,0,MATCH(Heatmap!$A30,Sheet1!$B$1:$OK$1,0))) ))</f>
        <v>0.49817947630679932</v>
      </c>
      <c r="MK30" s="1" cm="1">
        <f t="array" ref="MK30">RSQ(Sheet1!$A$2:$A$5, ( (INDEX(Sheet1!$B$2:$OK$5,0,MATCH(Heatmap!MK$1,Sheet1!$B$1:$OK$1,0)))/(INDEX(Sheet1!$B$2:$OK$5,0,MATCH(Heatmap!$A30,Sheet1!$B$1:$OK$1,0))) ))</f>
        <v>0.39613694812201039</v>
      </c>
      <c r="ML30" s="1" cm="1">
        <f t="array" ref="ML30">RSQ(Sheet1!$A$2:$A$5, ( (INDEX(Sheet1!$B$2:$OK$5,0,MATCH(Heatmap!ML$1,Sheet1!$B$1:$OK$1,0)))/(INDEX(Sheet1!$B$2:$OK$5,0,MATCH(Heatmap!$A30,Sheet1!$B$1:$OK$1,0))) ))</f>
        <v>0.49938072476238549</v>
      </c>
      <c r="MM30" s="1" cm="1">
        <f t="array" ref="MM30">RSQ(Sheet1!$A$2:$A$5, ( (INDEX(Sheet1!$B$2:$OK$5,0,MATCH(Heatmap!MM$1,Sheet1!$B$1:$OK$1,0)))/(INDEX(Sheet1!$B$2:$OK$5,0,MATCH(Heatmap!$A30,Sheet1!$B$1:$OK$1,0))) ))</f>
        <v>0.28988414229158388</v>
      </c>
      <c r="MN30" s="1" cm="1">
        <f t="array" ref="MN30">RSQ(Sheet1!$A$2:$A$5, ( (INDEX(Sheet1!$B$2:$OK$5,0,MATCH(Heatmap!MN$1,Sheet1!$B$1:$OK$1,0)))/(INDEX(Sheet1!$B$2:$OK$5,0,MATCH(Heatmap!$A30,Sheet1!$B$1:$OK$1,0))) ))</f>
        <v>0.34242418115595014</v>
      </c>
      <c r="MO30" s="1" cm="1">
        <f t="array" ref="MO30">RSQ(Sheet1!$A$2:$A$5, ( (INDEX(Sheet1!$B$2:$OK$5,0,MATCH(Heatmap!MO$1,Sheet1!$B$1:$OK$1,0)))/(INDEX(Sheet1!$B$2:$OK$5,0,MATCH(Heatmap!$A30,Sheet1!$B$1:$OK$1,0))) ))</f>
        <v>0.36501030784584199</v>
      </c>
      <c r="MP30" s="1" cm="1">
        <f t="array" ref="MP30">RSQ(Sheet1!$A$2:$A$5, ( (INDEX(Sheet1!$B$2:$OK$5,0,MATCH(Heatmap!MP$1,Sheet1!$B$1:$OK$1,0)))/(INDEX(Sheet1!$B$2:$OK$5,0,MATCH(Heatmap!$A30,Sheet1!$B$1:$OK$1,0))) ))</f>
        <v>0.33763661075084367</v>
      </c>
      <c r="MQ30" s="1" cm="1">
        <f t="array" ref="MQ30">RSQ(Sheet1!$A$2:$A$5, ( (INDEX(Sheet1!$B$2:$OK$5,0,MATCH(Heatmap!MQ$1,Sheet1!$B$1:$OK$1,0)))/(INDEX(Sheet1!$B$2:$OK$5,0,MATCH(Heatmap!$A30,Sheet1!$B$1:$OK$1,0))) ))</f>
        <v>0.41816551293721588</v>
      </c>
      <c r="MR30" s="1" cm="1">
        <f t="array" ref="MR30">RSQ(Sheet1!$A$2:$A$5, ( (INDEX(Sheet1!$B$2:$OK$5,0,MATCH(Heatmap!MR$1,Sheet1!$B$1:$OK$1,0)))/(INDEX(Sheet1!$B$2:$OK$5,0,MATCH(Heatmap!$A30,Sheet1!$B$1:$OK$1,0))) ))</f>
        <v>0.3457475106647675</v>
      </c>
      <c r="MS30" s="1" cm="1">
        <f t="array" ref="MS30">RSQ(Sheet1!$A$2:$A$5, ( (INDEX(Sheet1!$B$2:$OK$5,0,MATCH(Heatmap!MS$1,Sheet1!$B$1:$OK$1,0)))/(INDEX(Sheet1!$B$2:$OK$5,0,MATCH(Heatmap!$A30,Sheet1!$B$1:$OK$1,0))) ))</f>
        <v>0.43193450637954134</v>
      </c>
      <c r="MT30" s="1" cm="1">
        <f t="array" ref="MT30">RSQ(Sheet1!$A$2:$A$5, ( (INDEX(Sheet1!$B$2:$OK$5,0,MATCH(Heatmap!MT$1,Sheet1!$B$1:$OK$1,0)))/(INDEX(Sheet1!$B$2:$OK$5,0,MATCH(Heatmap!$A30,Sheet1!$B$1:$OK$1,0))) ))</f>
        <v>0.4600924419359344</v>
      </c>
      <c r="MU30" s="1" cm="1">
        <f t="array" ref="MU30">RSQ(Sheet1!$A$2:$A$5, ( (INDEX(Sheet1!$B$2:$OK$5,0,MATCH(Heatmap!MU$1,Sheet1!$B$1:$OK$1,0)))/(INDEX(Sheet1!$B$2:$OK$5,0,MATCH(Heatmap!$A30,Sheet1!$B$1:$OK$1,0))) ))</f>
        <v>0.38639169655816424</v>
      </c>
      <c r="MV30" s="1" cm="1">
        <f t="array" ref="MV30">RSQ(Sheet1!$A$2:$A$5, ( (INDEX(Sheet1!$B$2:$OK$5,0,MATCH(Heatmap!MV$1,Sheet1!$B$1:$OK$1,0)))/(INDEX(Sheet1!$B$2:$OK$5,0,MATCH(Heatmap!$A30,Sheet1!$B$1:$OK$1,0))) ))</f>
        <v>0.36058657334023053</v>
      </c>
      <c r="MW30" s="1" cm="1">
        <f t="array" ref="MW30">RSQ(Sheet1!$A$2:$A$5, ( (INDEX(Sheet1!$B$2:$OK$5,0,MATCH(Heatmap!MW$1,Sheet1!$B$1:$OK$1,0)))/(INDEX(Sheet1!$B$2:$OK$5,0,MATCH(Heatmap!$A30,Sheet1!$B$1:$OK$1,0))) ))</f>
        <v>0.39744302407558124</v>
      </c>
      <c r="MX30" s="1" cm="1">
        <f t="array" ref="MX30">RSQ(Sheet1!$A$2:$A$5, ( (INDEX(Sheet1!$B$2:$OK$5,0,MATCH(Heatmap!MX$1,Sheet1!$B$1:$OK$1,0)))/(INDEX(Sheet1!$B$2:$OK$5,0,MATCH(Heatmap!$A30,Sheet1!$B$1:$OK$1,0))) ))</f>
        <v>0.40798421556568593</v>
      </c>
      <c r="MY30" s="1" cm="1">
        <f t="array" ref="MY30">RSQ(Sheet1!$A$2:$A$5, ( (INDEX(Sheet1!$B$2:$OK$5,0,MATCH(Heatmap!MY$1,Sheet1!$B$1:$OK$1,0)))/(INDEX(Sheet1!$B$2:$OK$5,0,MATCH(Heatmap!$A30,Sheet1!$B$1:$OK$1,0))) ))</f>
        <v>0.39228783323559308</v>
      </c>
      <c r="MZ30" s="1" cm="1">
        <f t="array" ref="MZ30">RSQ(Sheet1!$A$2:$A$5, ( (INDEX(Sheet1!$B$2:$OK$5,0,MATCH(Heatmap!MZ$1,Sheet1!$B$1:$OK$1,0)))/(INDEX(Sheet1!$B$2:$OK$5,0,MATCH(Heatmap!$A30,Sheet1!$B$1:$OK$1,0))) ))</f>
        <v>0.41275413671933725</v>
      </c>
      <c r="NA30" s="1" cm="1">
        <f t="array" ref="NA30">RSQ(Sheet1!$A$2:$A$5, ( (INDEX(Sheet1!$B$2:$OK$5,0,MATCH(Heatmap!NA$1,Sheet1!$B$1:$OK$1,0)))/(INDEX(Sheet1!$B$2:$OK$5,0,MATCH(Heatmap!$A30,Sheet1!$B$1:$OK$1,0))) ))</f>
        <v>0.45991620236656666</v>
      </c>
      <c r="NB30" s="1" cm="1">
        <f t="array" ref="NB30">RSQ(Sheet1!$A$2:$A$5, ( (INDEX(Sheet1!$B$2:$OK$5,0,MATCH(Heatmap!NB$1,Sheet1!$B$1:$OK$1,0)))/(INDEX(Sheet1!$B$2:$OK$5,0,MATCH(Heatmap!$A30,Sheet1!$B$1:$OK$1,0))) ))</f>
        <v>0.42380863859284718</v>
      </c>
      <c r="NC30" s="1" cm="1">
        <f t="array" ref="NC30">RSQ(Sheet1!$A$2:$A$5, ( (INDEX(Sheet1!$B$2:$OK$5,0,MATCH(Heatmap!NC$1,Sheet1!$B$1:$OK$1,0)))/(INDEX(Sheet1!$B$2:$OK$5,0,MATCH(Heatmap!$A30,Sheet1!$B$1:$OK$1,0))) ))</f>
        <v>0.41753111393629827</v>
      </c>
      <c r="ND30" s="1" cm="1">
        <f t="array" ref="ND30">RSQ(Sheet1!$A$2:$A$5, ( (INDEX(Sheet1!$B$2:$OK$5,0,MATCH(Heatmap!ND$1,Sheet1!$B$1:$OK$1,0)))/(INDEX(Sheet1!$B$2:$OK$5,0,MATCH(Heatmap!$A30,Sheet1!$B$1:$OK$1,0))) ))</f>
        <v>0.4040350147464366</v>
      </c>
      <c r="NE30" s="1" cm="1">
        <f t="array" ref="NE30">RSQ(Sheet1!$A$2:$A$5, ( (INDEX(Sheet1!$B$2:$OK$5,0,MATCH(Heatmap!NE$1,Sheet1!$B$1:$OK$1,0)))/(INDEX(Sheet1!$B$2:$OK$5,0,MATCH(Heatmap!$A30,Sheet1!$B$1:$OK$1,0))) ))</f>
        <v>0.44251432953371267</v>
      </c>
      <c r="NF30" s="1" cm="1">
        <f t="array" ref="NF30">RSQ(Sheet1!$A$2:$A$5, ( (INDEX(Sheet1!$B$2:$OK$5,0,MATCH(Heatmap!NF$1,Sheet1!$B$1:$OK$1,0)))/(INDEX(Sheet1!$B$2:$OK$5,0,MATCH(Heatmap!$A30,Sheet1!$B$1:$OK$1,0))) ))</f>
        <v>0.32305479574057322</v>
      </c>
      <c r="NG30" s="1" cm="1">
        <f t="array" ref="NG30">RSQ(Sheet1!$A$2:$A$5, ( (INDEX(Sheet1!$B$2:$OK$5,0,MATCH(Heatmap!NG$1,Sheet1!$B$1:$OK$1,0)))/(INDEX(Sheet1!$B$2:$OK$5,0,MATCH(Heatmap!$A30,Sheet1!$B$1:$OK$1,0))) ))</f>
        <v>0.38101359910166138</v>
      </c>
      <c r="NH30" s="1" cm="1">
        <f t="array" ref="NH30">RSQ(Sheet1!$A$2:$A$5, ( (INDEX(Sheet1!$B$2:$OK$5,0,MATCH(Heatmap!NH$1,Sheet1!$B$1:$OK$1,0)))/(INDEX(Sheet1!$B$2:$OK$5,0,MATCH(Heatmap!$A30,Sheet1!$B$1:$OK$1,0))) ))</f>
        <v>0.3117143183203766</v>
      </c>
      <c r="NI30" s="1" cm="1">
        <f t="array" ref="NI30">RSQ(Sheet1!$A$2:$A$5, ( (INDEX(Sheet1!$B$2:$OK$5,0,MATCH(Heatmap!NI$1,Sheet1!$B$1:$OK$1,0)))/(INDEX(Sheet1!$B$2:$OK$5,0,MATCH(Heatmap!$A30,Sheet1!$B$1:$OK$1,0))) ))</f>
        <v>0.41511973946776309</v>
      </c>
      <c r="NJ30" s="1" cm="1">
        <f t="array" ref="NJ30">RSQ(Sheet1!$A$2:$A$5, ( (INDEX(Sheet1!$B$2:$OK$5,0,MATCH(Heatmap!NJ$1,Sheet1!$B$1:$OK$1,0)))/(INDEX(Sheet1!$B$2:$OK$5,0,MATCH(Heatmap!$A30,Sheet1!$B$1:$OK$1,0))) ))</f>
        <v>0.50690808995516357</v>
      </c>
      <c r="NK30" s="1" cm="1">
        <f t="array" ref="NK30">RSQ(Sheet1!$A$2:$A$5, ( (INDEX(Sheet1!$B$2:$OK$5,0,MATCH(Heatmap!NK$1,Sheet1!$B$1:$OK$1,0)))/(INDEX(Sheet1!$B$2:$OK$5,0,MATCH(Heatmap!$A30,Sheet1!$B$1:$OK$1,0))) ))</f>
        <v>0.40820660534331327</v>
      </c>
      <c r="NL30" s="1" cm="1">
        <f t="array" ref="NL30">RSQ(Sheet1!$A$2:$A$5, ( (INDEX(Sheet1!$B$2:$OK$5,0,MATCH(Heatmap!NL$1,Sheet1!$B$1:$OK$1,0)))/(INDEX(Sheet1!$B$2:$OK$5,0,MATCH(Heatmap!$A30,Sheet1!$B$1:$OK$1,0))) ))</f>
        <v>0.35294467409026148</v>
      </c>
      <c r="NM30" s="1" cm="1">
        <f t="array" ref="NM30">RSQ(Sheet1!$A$2:$A$5, ( (INDEX(Sheet1!$B$2:$OK$5,0,MATCH(Heatmap!NM$1,Sheet1!$B$1:$OK$1,0)))/(INDEX(Sheet1!$B$2:$OK$5,0,MATCH(Heatmap!$A30,Sheet1!$B$1:$OK$1,0))) ))</f>
        <v>0.41503654412837176</v>
      </c>
      <c r="NN30" s="1" cm="1">
        <f t="array" ref="NN30">RSQ(Sheet1!$A$2:$A$5, ( (INDEX(Sheet1!$B$2:$OK$5,0,MATCH(Heatmap!NN$1,Sheet1!$B$1:$OK$1,0)))/(INDEX(Sheet1!$B$2:$OK$5,0,MATCH(Heatmap!$A30,Sheet1!$B$1:$OK$1,0))) ))</f>
        <v>0.34524405531186214</v>
      </c>
      <c r="NO30" s="1" cm="1">
        <f t="array" ref="NO30">RSQ(Sheet1!$A$2:$A$5, ( (INDEX(Sheet1!$B$2:$OK$5,0,MATCH(Heatmap!NO$1,Sheet1!$B$1:$OK$1,0)))/(INDEX(Sheet1!$B$2:$OK$5,0,MATCH(Heatmap!$A30,Sheet1!$B$1:$OK$1,0))) ))</f>
        <v>0.29286908904247982</v>
      </c>
      <c r="NP30" s="1" cm="1">
        <f t="array" ref="NP30">RSQ(Sheet1!$A$2:$A$5, ( (INDEX(Sheet1!$B$2:$OK$5,0,MATCH(Heatmap!NP$1,Sheet1!$B$1:$OK$1,0)))/(INDEX(Sheet1!$B$2:$OK$5,0,MATCH(Heatmap!$A30,Sheet1!$B$1:$OK$1,0))) ))</f>
        <v>0.41753111393629827</v>
      </c>
      <c r="NQ30" s="1" cm="1">
        <f t="array" ref="NQ30">RSQ(Sheet1!$A$2:$A$5, ( (INDEX(Sheet1!$B$2:$OK$5,0,MATCH(Heatmap!NQ$1,Sheet1!$B$1:$OK$1,0)))/(INDEX(Sheet1!$B$2:$OK$5,0,MATCH(Heatmap!$A30,Sheet1!$B$1:$OK$1,0))) ))</f>
        <v>0.36339967518392285</v>
      </c>
      <c r="NR30" s="1" cm="1">
        <f t="array" ref="NR30">RSQ(Sheet1!$A$2:$A$5, ( (INDEX(Sheet1!$B$2:$OK$5,0,MATCH(Heatmap!NR$1,Sheet1!$B$1:$OK$1,0)))/(INDEX(Sheet1!$B$2:$OK$5,0,MATCH(Heatmap!$A30,Sheet1!$B$1:$OK$1,0))) ))</f>
        <v>0.38310948644990461</v>
      </c>
      <c r="NS30" s="1" cm="1">
        <f t="array" ref="NS30">RSQ(Sheet1!$A$2:$A$5, ( (INDEX(Sheet1!$B$2:$OK$5,0,MATCH(Heatmap!NS$1,Sheet1!$B$1:$OK$1,0)))/(INDEX(Sheet1!$B$2:$OK$5,0,MATCH(Heatmap!$A30,Sheet1!$B$1:$OK$1,0))) ))</f>
        <v>0.42068613039826946</v>
      </c>
      <c r="NT30" s="1" cm="1">
        <f t="array" ref="NT30">RSQ(Sheet1!$A$2:$A$5, ( (INDEX(Sheet1!$B$2:$OK$5,0,MATCH(Heatmap!NT$1,Sheet1!$B$1:$OK$1,0)))/(INDEX(Sheet1!$B$2:$OK$5,0,MATCH(Heatmap!$A30,Sheet1!$B$1:$OK$1,0))) ))</f>
        <v>0.43176224084033543</v>
      </c>
      <c r="NU30" s="1" cm="1">
        <f t="array" ref="NU30">RSQ(Sheet1!$A$2:$A$5, ( (INDEX(Sheet1!$B$2:$OK$5,0,MATCH(Heatmap!NU$1,Sheet1!$B$1:$OK$1,0)))/(INDEX(Sheet1!$B$2:$OK$5,0,MATCH(Heatmap!$A30,Sheet1!$B$1:$OK$1,0))) ))</f>
        <v>0.33856033291423088</v>
      </c>
      <c r="NV30" s="1" cm="1">
        <f t="array" ref="NV30">RSQ(Sheet1!$A$2:$A$5, ( (INDEX(Sheet1!$B$2:$OK$5,0,MATCH(Heatmap!NV$1,Sheet1!$B$1:$OK$1,0)))/(INDEX(Sheet1!$B$2:$OK$5,0,MATCH(Heatmap!$A30,Sheet1!$B$1:$OK$1,0))) ))</f>
        <v>0.38067811642763533</v>
      </c>
      <c r="NW30" s="1" cm="1">
        <f t="array" ref="NW30">RSQ(Sheet1!$A$2:$A$5, ( (INDEX(Sheet1!$B$2:$OK$5,0,MATCH(Heatmap!NW$1,Sheet1!$B$1:$OK$1,0)))/(INDEX(Sheet1!$B$2:$OK$5,0,MATCH(Heatmap!$A30,Sheet1!$B$1:$OK$1,0))) ))</f>
        <v>0.39647457444880346</v>
      </c>
      <c r="NX30" s="1" cm="1">
        <f t="array" ref="NX30">RSQ(Sheet1!$A$2:$A$5, ( (INDEX(Sheet1!$B$2:$OK$5,0,MATCH(Heatmap!NX$1,Sheet1!$B$1:$OK$1,0)))/(INDEX(Sheet1!$B$2:$OK$5,0,MATCH(Heatmap!$A30,Sheet1!$B$1:$OK$1,0))) ))</f>
        <v>0.35400169656189978</v>
      </c>
      <c r="NY30" s="1" cm="1">
        <f t="array" ref="NY30">RSQ(Sheet1!$A$2:$A$5, ( (INDEX(Sheet1!$B$2:$OK$5,0,MATCH(Heatmap!NY$1,Sheet1!$B$1:$OK$1,0)))/(INDEX(Sheet1!$B$2:$OK$5,0,MATCH(Heatmap!$A30,Sheet1!$B$1:$OK$1,0))) ))</f>
        <v>0.47287239300021355</v>
      </c>
      <c r="NZ30" s="1" cm="1">
        <f t="array" ref="NZ30">RSQ(Sheet1!$A$2:$A$5, ( (INDEX(Sheet1!$B$2:$OK$5,0,MATCH(Heatmap!NZ$1,Sheet1!$B$1:$OK$1,0)))/(INDEX(Sheet1!$B$2:$OK$5,0,MATCH(Heatmap!$A30,Sheet1!$B$1:$OK$1,0))) ))</f>
        <v>0.34006693139019306</v>
      </c>
      <c r="OA30" s="1" cm="1">
        <f t="array" ref="OA30">RSQ(Sheet1!$A$2:$A$5, ( (INDEX(Sheet1!$B$2:$OK$5,0,MATCH(Heatmap!OA$1,Sheet1!$B$1:$OK$1,0)))/(INDEX(Sheet1!$B$2:$OK$5,0,MATCH(Heatmap!$A30,Sheet1!$B$1:$OK$1,0))) ))</f>
        <v>0.30244642845046676</v>
      </c>
      <c r="OB30" s="1" cm="1">
        <f t="array" ref="OB30">RSQ(Sheet1!$A$2:$A$5, ( (INDEX(Sheet1!$B$2:$OK$5,0,MATCH(Heatmap!OB$1,Sheet1!$B$1:$OK$1,0)))/(INDEX(Sheet1!$B$2:$OK$5,0,MATCH(Heatmap!$A30,Sheet1!$B$1:$OK$1,0))) ))</f>
        <v>0.40996413216124838</v>
      </c>
      <c r="OC30" s="1" cm="1">
        <f t="array" ref="OC30">RSQ(Sheet1!$A$2:$A$5, ( (INDEX(Sheet1!$B$2:$OK$5,0,MATCH(Heatmap!OC$1,Sheet1!$B$1:$OK$1,0)))/(INDEX(Sheet1!$B$2:$OK$5,0,MATCH(Heatmap!$A30,Sheet1!$B$1:$OK$1,0))) ))</f>
        <v>0.36494588172332421</v>
      </c>
      <c r="OD30" s="1" cm="1">
        <f t="array" ref="OD30">RSQ(Sheet1!$A$2:$A$5, ( (INDEX(Sheet1!$B$2:$OK$5,0,MATCH(Heatmap!OD$1,Sheet1!$B$1:$OK$1,0)))/(INDEX(Sheet1!$B$2:$OK$5,0,MATCH(Heatmap!$A30,Sheet1!$B$1:$OK$1,0))) ))</f>
        <v>0.40037595775272766</v>
      </c>
      <c r="OE30" s="1" cm="1">
        <f t="array" ref="OE30">RSQ(Sheet1!$A$2:$A$5, ( (INDEX(Sheet1!$B$2:$OK$5,0,MATCH(Heatmap!OE$1,Sheet1!$B$1:$OK$1,0)))/(INDEX(Sheet1!$B$2:$OK$5,0,MATCH(Heatmap!$A30,Sheet1!$B$1:$OK$1,0))) ))</f>
        <v>0.37785231917643025</v>
      </c>
      <c r="OF30" s="1" cm="1">
        <f t="array" ref="OF30">RSQ(Sheet1!$A$2:$A$5, ( (INDEX(Sheet1!$B$2:$OK$5,0,MATCH(Heatmap!OF$1,Sheet1!$B$1:$OK$1,0)))/(INDEX(Sheet1!$B$2:$OK$5,0,MATCH(Heatmap!$A30,Sheet1!$B$1:$OK$1,0))) ))</f>
        <v>0.37278038102271993</v>
      </c>
      <c r="OG30" s="1" cm="1">
        <f t="array" ref="OG30">RSQ(Sheet1!$A$2:$A$5, ( (INDEX(Sheet1!$B$2:$OK$5,0,MATCH(Heatmap!OG$1,Sheet1!$B$1:$OK$1,0)))/(INDEX(Sheet1!$B$2:$OK$5,0,MATCH(Heatmap!$A30,Sheet1!$B$1:$OK$1,0))) ))</f>
        <v>0.32803993442881468</v>
      </c>
      <c r="OH30" s="1" cm="1">
        <f t="array" ref="OH30">RSQ(Sheet1!$A$2:$A$5, ( (INDEX(Sheet1!$B$2:$OK$5,0,MATCH(Heatmap!OH$1,Sheet1!$B$1:$OK$1,0)))/(INDEX(Sheet1!$B$2:$OK$5,0,MATCH(Heatmap!$A30,Sheet1!$B$1:$OK$1,0))) ))</f>
        <v>0.39365758184723104</v>
      </c>
      <c r="OI30" s="1" cm="1">
        <f t="array" ref="OI30">RSQ(Sheet1!$A$2:$A$5, ( (INDEX(Sheet1!$B$2:$OK$5,0,MATCH(Heatmap!OI$1,Sheet1!$B$1:$OK$1,0)))/(INDEX(Sheet1!$B$2:$OK$5,0,MATCH(Heatmap!$A30,Sheet1!$B$1:$OK$1,0))) ))</f>
        <v>0.5090042506770287</v>
      </c>
      <c r="OJ30" s="1" cm="1">
        <f t="array" ref="OJ30">RSQ(Sheet1!$A$2:$A$5, ( (INDEX(Sheet1!$B$2:$OK$5,0,MATCH(Heatmap!OJ$1,Sheet1!$B$1:$OK$1,0)))/(INDEX(Sheet1!$B$2:$OK$5,0,MATCH(Heatmap!$A30,Sheet1!$B$1:$OK$1,0))) ))</f>
        <v>0.36218208158546783</v>
      </c>
      <c r="OK30" s="1" cm="1">
        <f t="array" ref="OK30">RSQ(Sheet1!$A$2:$A$5, ( (INDEX(Sheet1!$B$2:$OK$5,0,MATCH(Heatmap!OK$1,Sheet1!$B$1:$OK$1,0)))/(INDEX(Sheet1!$B$2:$OK$5,0,MATCH(Heatmap!$A30,Sheet1!$B$1:$OK$1,0))) ))</f>
        <v>0.39222324891978189</v>
      </c>
      <c r="OL30" s="1" t="e" cm="1">
        <f t="array" ref="OL30">RSQ(Sheet1!$A$2:$A$5, ( (INDEX(Sheet1!$B$2:$OK$5,0,MATCH(Heatmap!OL$1,Sheet1!$B$1:$OK$1,0)))/(INDEX(Sheet1!$B$2:$OK$5,0,MATCH(Heatmap!$A30,Sheet1!$B$1:$OK$1,0))) ))</f>
        <v>#N/A</v>
      </c>
    </row>
    <row r="31" spans="1:402" ht="14.4">
      <c r="A31" s="3">
        <v>718.83</v>
      </c>
      <c r="B31" s="1" cm="1">
        <f t="array" ref="B31">RSQ(Sheet1!$A$2:$A$5, ( (INDEX(Sheet1!$B$2:$OK$5,0,MATCH(Heatmap!B$1,Sheet1!$B$1:$OK$1,0)))/(INDEX(Sheet1!$B$2:$OK$5,0,MATCH(Heatmap!$A31,Sheet1!$B$1:$OK$1,0))) ))</f>
        <v>0.47467954273361329</v>
      </c>
      <c r="C31" s="1" cm="1">
        <f t="array" ref="C31">RSQ(Sheet1!$A$2:$A$5, ( (INDEX(Sheet1!$B$2:$OK$5,0,MATCH(Heatmap!C$1,Sheet1!$B$1:$OK$1,0)))/(INDEX(Sheet1!$B$2:$OK$5,0,MATCH(Heatmap!$A31,Sheet1!$B$1:$OK$1,0))) ))</f>
        <v>0.47303255328058169</v>
      </c>
      <c r="D31" s="1" cm="1">
        <f t="array" ref="D31">RSQ(Sheet1!$A$2:$A$5, ( (INDEX(Sheet1!$B$2:$OK$5,0,MATCH(Heatmap!D$1,Sheet1!$B$1:$OK$1,0)))/(INDEX(Sheet1!$B$2:$OK$5,0,MATCH(Heatmap!$A31,Sheet1!$B$1:$OK$1,0))) ))</f>
        <v>0.36861087480285104</v>
      </c>
      <c r="E31" s="1" cm="1">
        <f t="array" ref="E31">RSQ(Sheet1!$A$2:$A$5, ( (INDEX(Sheet1!$B$2:$OK$5,0,MATCH(Heatmap!E$1,Sheet1!$B$1:$OK$1,0)))/(INDEX(Sheet1!$B$2:$OK$5,0,MATCH(Heatmap!$A31,Sheet1!$B$1:$OK$1,0))) ))</f>
        <v>0.60867844568399265</v>
      </c>
      <c r="F31" s="1" cm="1">
        <f t="array" ref="F31">RSQ(Sheet1!$A$2:$A$5, ( (INDEX(Sheet1!$B$2:$OK$5,0,MATCH(Heatmap!F$1,Sheet1!$B$1:$OK$1,0)))/(INDEX(Sheet1!$B$2:$OK$5,0,MATCH(Heatmap!$A31,Sheet1!$B$1:$OK$1,0))) ))</f>
        <v>0.54854021997865243</v>
      </c>
      <c r="G31" s="1" cm="1">
        <f t="array" ref="G31">RSQ(Sheet1!$A$2:$A$5, ( (INDEX(Sheet1!$B$2:$OK$5,0,MATCH(Heatmap!G$1,Sheet1!$B$1:$OK$1,0)))/(INDEX(Sheet1!$B$2:$OK$5,0,MATCH(Heatmap!$A31,Sheet1!$B$1:$OK$1,0))) ))</f>
        <v>0.53341559423749696</v>
      </c>
      <c r="H31" s="1" cm="1">
        <f t="array" ref="H31">RSQ(Sheet1!$A$2:$A$5, ( (INDEX(Sheet1!$B$2:$OK$5,0,MATCH(Heatmap!H$1,Sheet1!$B$1:$OK$1,0)))/(INDEX(Sheet1!$B$2:$OK$5,0,MATCH(Heatmap!$A31,Sheet1!$B$1:$OK$1,0))) ))</f>
        <v>0.43271951140242404</v>
      </c>
      <c r="I31" s="1" cm="1">
        <f t="array" ref="I31">RSQ(Sheet1!$A$2:$A$5, ( (INDEX(Sheet1!$B$2:$OK$5,0,MATCH(Heatmap!I$1,Sheet1!$B$1:$OK$1,0)))/(INDEX(Sheet1!$B$2:$OK$5,0,MATCH(Heatmap!$A31,Sheet1!$B$1:$OK$1,0))) ))</f>
        <v>0.65773310458822465</v>
      </c>
      <c r="J31" s="1" cm="1">
        <f t="array" ref="J31">RSQ(Sheet1!$A$2:$A$5, ( (INDEX(Sheet1!$B$2:$OK$5,0,MATCH(Heatmap!J$1,Sheet1!$B$1:$OK$1,0)))/(INDEX(Sheet1!$B$2:$OK$5,0,MATCH(Heatmap!$A31,Sheet1!$B$1:$OK$1,0))) ))</f>
        <v>0.61194875211204891</v>
      </c>
      <c r="K31" s="1" cm="1">
        <f t="array" ref="K31">RSQ(Sheet1!$A$2:$A$5, ( (INDEX(Sheet1!$B$2:$OK$5,0,MATCH(Heatmap!K$1,Sheet1!$B$1:$OK$1,0)))/(INDEX(Sheet1!$B$2:$OK$5,0,MATCH(Heatmap!$A31,Sheet1!$B$1:$OK$1,0))) ))</f>
        <v>0.49362812689046826</v>
      </c>
      <c r="L31" s="1" cm="1">
        <f t="array" ref="L31">RSQ(Sheet1!$A$2:$A$5, ( (INDEX(Sheet1!$B$2:$OK$5,0,MATCH(Heatmap!L$1,Sheet1!$B$1:$OK$1,0)))/(INDEX(Sheet1!$B$2:$OK$5,0,MATCH(Heatmap!$A31,Sheet1!$B$1:$OK$1,0))) ))</f>
        <v>0.46117524115773006</v>
      </c>
      <c r="M31" s="1" cm="1">
        <f t="array" ref="M31">RSQ(Sheet1!$A$2:$A$5, ( (INDEX(Sheet1!$B$2:$OK$5,0,MATCH(Heatmap!M$1,Sheet1!$B$1:$OK$1,0)))/(INDEX(Sheet1!$B$2:$OK$5,0,MATCH(Heatmap!$A31,Sheet1!$B$1:$OK$1,0))) ))</f>
        <v>0.19773520586262547</v>
      </c>
      <c r="N31" s="1" cm="1">
        <f t="array" ref="N31">RSQ(Sheet1!$A$2:$A$5, ( (INDEX(Sheet1!$B$2:$OK$5,0,MATCH(Heatmap!N$1,Sheet1!$B$1:$OK$1,0)))/(INDEX(Sheet1!$B$2:$OK$5,0,MATCH(Heatmap!$A31,Sheet1!$B$1:$OK$1,0))) ))</f>
        <v>0.35584697603006027</v>
      </c>
      <c r="O31" s="1" cm="1">
        <f t="array" ref="O31">RSQ(Sheet1!$A$2:$A$5, ( (INDEX(Sheet1!$B$2:$OK$5,0,MATCH(Heatmap!O$1,Sheet1!$B$1:$OK$1,0)))/(INDEX(Sheet1!$B$2:$OK$5,0,MATCH(Heatmap!$A31,Sheet1!$B$1:$OK$1,0))) ))</f>
        <v>0.37771348649789338</v>
      </c>
      <c r="P31" s="1" cm="1">
        <f t="array" ref="P31">RSQ(Sheet1!$A$2:$A$5, ( (INDEX(Sheet1!$B$2:$OK$5,0,MATCH(Heatmap!P$1,Sheet1!$B$1:$OK$1,0)))/(INDEX(Sheet1!$B$2:$OK$5,0,MATCH(Heatmap!$A31,Sheet1!$B$1:$OK$1,0))) ))</f>
        <v>0.39885237934653639</v>
      </c>
      <c r="Q31" s="1" cm="1">
        <f t="array" ref="Q31">RSQ(Sheet1!$A$2:$A$5, ( (INDEX(Sheet1!$B$2:$OK$5,0,MATCH(Heatmap!Q$1,Sheet1!$B$1:$OK$1,0)))/(INDEX(Sheet1!$B$2:$OK$5,0,MATCH(Heatmap!$A31,Sheet1!$B$1:$OK$1,0))) ))</f>
        <v>0.69414096883058607</v>
      </c>
      <c r="R31" s="1" cm="1">
        <f t="array" ref="R31">RSQ(Sheet1!$A$2:$A$5, ( (INDEX(Sheet1!$B$2:$OK$5,0,MATCH(Heatmap!R$1,Sheet1!$B$1:$OK$1,0)))/(INDEX(Sheet1!$B$2:$OK$5,0,MATCH(Heatmap!$A31,Sheet1!$B$1:$OK$1,0))) ))</f>
        <v>0.38205574785833457</v>
      </c>
      <c r="S31" s="1" cm="1">
        <f t="array" ref="S31">RSQ(Sheet1!$A$2:$A$5, ( (INDEX(Sheet1!$B$2:$OK$5,0,MATCH(Heatmap!S$1,Sheet1!$B$1:$OK$1,0)))/(INDEX(Sheet1!$B$2:$OK$5,0,MATCH(Heatmap!$A31,Sheet1!$B$1:$OK$1,0))) ))</f>
        <v>0.38607314338900078</v>
      </c>
      <c r="T31" s="1" cm="1">
        <f t="array" ref="T31">RSQ(Sheet1!$A$2:$A$5, ( (INDEX(Sheet1!$B$2:$OK$5,0,MATCH(Heatmap!T$1,Sheet1!$B$1:$OK$1,0)))/(INDEX(Sheet1!$B$2:$OK$5,0,MATCH(Heatmap!$A31,Sheet1!$B$1:$OK$1,0))) ))</f>
        <v>0.18297160131441889</v>
      </c>
      <c r="U31" s="1" cm="1">
        <f t="array" ref="U31">RSQ(Sheet1!$A$2:$A$5, ( (INDEX(Sheet1!$B$2:$OK$5,0,MATCH(Heatmap!U$1,Sheet1!$B$1:$OK$1,0)))/(INDEX(Sheet1!$B$2:$OK$5,0,MATCH(Heatmap!$A31,Sheet1!$B$1:$OK$1,0))) ))</f>
        <v>0.32547190422190769</v>
      </c>
      <c r="V31" s="1" cm="1">
        <f t="array" ref="V31">RSQ(Sheet1!$A$2:$A$5, ( (INDEX(Sheet1!$B$2:$OK$5,0,MATCH(Heatmap!V$1,Sheet1!$B$1:$OK$1,0)))/(INDEX(Sheet1!$B$2:$OK$5,0,MATCH(Heatmap!$A31,Sheet1!$B$1:$OK$1,0))) ))</f>
        <v>0.41697838053220709</v>
      </c>
      <c r="W31" s="1" cm="1">
        <f t="array" ref="W31">RSQ(Sheet1!$A$2:$A$5, ( (INDEX(Sheet1!$B$2:$OK$5,0,MATCH(Heatmap!W$1,Sheet1!$B$1:$OK$1,0)))/(INDEX(Sheet1!$B$2:$OK$5,0,MATCH(Heatmap!$A31,Sheet1!$B$1:$OK$1,0))) ))</f>
        <v>0.11266214575608746</v>
      </c>
      <c r="X31" s="1" cm="1">
        <f t="array" ref="X31">RSQ(Sheet1!$A$2:$A$5, ( (INDEX(Sheet1!$B$2:$OK$5,0,MATCH(Heatmap!X$1,Sheet1!$B$1:$OK$1,0)))/(INDEX(Sheet1!$B$2:$OK$5,0,MATCH(Heatmap!$A31,Sheet1!$B$1:$OK$1,0))) ))</f>
        <v>0.31107771587629152</v>
      </c>
      <c r="Y31" s="1" cm="1">
        <f t="array" ref="Y31">RSQ(Sheet1!$A$2:$A$5, ( (INDEX(Sheet1!$B$2:$OK$5,0,MATCH(Heatmap!Y$1,Sheet1!$B$1:$OK$1,0)))/(INDEX(Sheet1!$B$2:$OK$5,0,MATCH(Heatmap!$A31,Sheet1!$B$1:$OK$1,0))) ))</f>
        <v>0.15582494089374055</v>
      </c>
      <c r="Z31" s="1" cm="1">
        <f t="array" ref="Z31">RSQ(Sheet1!$A$2:$A$5, ( (INDEX(Sheet1!$B$2:$OK$5,0,MATCH(Heatmap!Z$1,Sheet1!$B$1:$OK$1,0)))/(INDEX(Sheet1!$B$2:$OK$5,0,MATCH(Heatmap!$A31,Sheet1!$B$1:$OK$1,0))) ))</f>
        <v>0.53806311916448168</v>
      </c>
      <c r="AA31" s="1" cm="1">
        <f t="array" ref="AA31">RSQ(Sheet1!$A$2:$A$5, ( (INDEX(Sheet1!$B$2:$OK$5,0,MATCH(Heatmap!AA$1,Sheet1!$B$1:$OK$1,0)))/(INDEX(Sheet1!$B$2:$OK$5,0,MATCH(Heatmap!$A31,Sheet1!$B$1:$OK$1,0))) ))</f>
        <v>0.45868452141332205</v>
      </c>
      <c r="AB31" s="1" cm="1">
        <f t="array" ref="AB31">RSQ(Sheet1!$A$2:$A$5, ( (INDEX(Sheet1!$B$2:$OK$5,0,MATCH(Heatmap!AB$1,Sheet1!$B$1:$OK$1,0)))/(INDEX(Sheet1!$B$2:$OK$5,0,MATCH(Heatmap!$A31,Sheet1!$B$1:$OK$1,0))) ))</f>
        <v>6.4837647197205861E-2</v>
      </c>
      <c r="AC31" s="1" cm="1">
        <f t="array" ref="AC31">RSQ(Sheet1!$A$2:$A$5, ( (INDEX(Sheet1!$B$2:$OK$5,0,MATCH(Heatmap!AC$1,Sheet1!$B$1:$OK$1,0)))/(INDEX(Sheet1!$B$2:$OK$5,0,MATCH(Heatmap!$A31,Sheet1!$B$1:$OK$1,0))) ))</f>
        <v>9.4699843031590153E-2</v>
      </c>
      <c r="AD31" s="1" cm="1">
        <f t="array" ref="AD31">RSQ(Sheet1!$A$2:$A$5, ( (INDEX(Sheet1!$B$2:$OK$5,0,MATCH(Heatmap!AD$1,Sheet1!$B$1:$OK$1,0)))/(INDEX(Sheet1!$B$2:$OK$5,0,MATCH(Heatmap!$A31,Sheet1!$B$1:$OK$1,0))) ))</f>
        <v>0.2014345072744351</v>
      </c>
      <c r="AE31" s="1" t="e" cm="1">
        <f t="array" ref="AE31">RSQ(Sheet1!$A$2:$A$5, ( (INDEX(Sheet1!$B$2:$OK$5,0,MATCH(Heatmap!AE$1,Sheet1!$B$1:$OK$1,0)))/(INDEX(Sheet1!$B$2:$OK$5,0,MATCH(Heatmap!$A31,Sheet1!$B$1:$OK$1,0))) ))</f>
        <v>#DIV/0!</v>
      </c>
      <c r="AF31" s="1" cm="1">
        <f t="array" ref="AF31">RSQ(Sheet1!$A$2:$A$5, ( (INDEX(Sheet1!$B$2:$OK$5,0,MATCH(Heatmap!AF$1,Sheet1!$B$1:$OK$1,0)))/(INDEX(Sheet1!$B$2:$OK$5,0,MATCH(Heatmap!$A31,Sheet1!$B$1:$OK$1,0))) ))</f>
        <v>9.6836366378344502E-2</v>
      </c>
      <c r="AG31" s="1" cm="1">
        <f t="array" ref="AG31">RSQ(Sheet1!$A$2:$A$5, ( (INDEX(Sheet1!$B$2:$OK$5,0,MATCH(Heatmap!AG$1,Sheet1!$B$1:$OK$1,0)))/(INDEX(Sheet1!$B$2:$OK$5,0,MATCH(Heatmap!$A31,Sheet1!$B$1:$OK$1,0))) ))</f>
        <v>1.1643871966256932E-2</v>
      </c>
      <c r="AH31" s="1" cm="1">
        <f t="array" ref="AH31">RSQ(Sheet1!$A$2:$A$5, ( (INDEX(Sheet1!$B$2:$OK$5,0,MATCH(Heatmap!AH$1,Sheet1!$B$1:$OK$1,0)))/(INDEX(Sheet1!$B$2:$OK$5,0,MATCH(Heatmap!$A31,Sheet1!$B$1:$OK$1,0))) ))</f>
        <v>9.3905119126801773E-2</v>
      </c>
      <c r="AI31" s="1" cm="1">
        <f t="array" ref="AI31">RSQ(Sheet1!$A$2:$A$5, ( (INDEX(Sheet1!$B$2:$OK$5,0,MATCH(Heatmap!AI$1,Sheet1!$B$1:$OK$1,0)))/(INDEX(Sheet1!$B$2:$OK$5,0,MATCH(Heatmap!$A31,Sheet1!$B$1:$OK$1,0))) ))</f>
        <v>0.3026126470347173</v>
      </c>
      <c r="AJ31" s="1" cm="1">
        <f t="array" ref="AJ31">RSQ(Sheet1!$A$2:$A$5, ( (INDEX(Sheet1!$B$2:$OK$5,0,MATCH(Heatmap!AJ$1,Sheet1!$B$1:$OK$1,0)))/(INDEX(Sheet1!$B$2:$OK$5,0,MATCH(Heatmap!$A31,Sheet1!$B$1:$OK$1,0))) ))</f>
        <v>0.37038414850831208</v>
      </c>
      <c r="AK31" s="1" cm="1">
        <f t="array" ref="AK31">RSQ(Sheet1!$A$2:$A$5, ( (INDEX(Sheet1!$B$2:$OK$5,0,MATCH(Heatmap!AK$1,Sheet1!$B$1:$OK$1,0)))/(INDEX(Sheet1!$B$2:$OK$5,0,MATCH(Heatmap!$A31,Sheet1!$B$1:$OK$1,0))) ))</f>
        <v>5.2851662815247585E-2</v>
      </c>
      <c r="AL31" s="1" cm="1">
        <f t="array" ref="AL31">RSQ(Sheet1!$A$2:$A$5, ( (INDEX(Sheet1!$B$2:$OK$5,0,MATCH(Heatmap!AL$1,Sheet1!$B$1:$OK$1,0)))/(INDEX(Sheet1!$B$2:$OK$5,0,MATCH(Heatmap!$A31,Sheet1!$B$1:$OK$1,0))) ))</f>
        <v>2.9963510279166973E-2</v>
      </c>
      <c r="AM31" s="1" cm="1">
        <f t="array" ref="AM31">RSQ(Sheet1!$A$2:$A$5, ( (INDEX(Sheet1!$B$2:$OK$5,0,MATCH(Heatmap!AM$1,Sheet1!$B$1:$OK$1,0)))/(INDEX(Sheet1!$B$2:$OK$5,0,MATCH(Heatmap!$A31,Sheet1!$B$1:$OK$1,0))) ))</f>
        <v>0.11131620832328822</v>
      </c>
      <c r="AN31" s="1" cm="1">
        <f t="array" ref="AN31">RSQ(Sheet1!$A$2:$A$5, ( (INDEX(Sheet1!$B$2:$OK$5,0,MATCH(Heatmap!AN$1,Sheet1!$B$1:$OK$1,0)))/(INDEX(Sheet1!$B$2:$OK$5,0,MATCH(Heatmap!$A31,Sheet1!$B$1:$OK$1,0))) ))</f>
        <v>7.6988101239893244E-3</v>
      </c>
      <c r="AO31" s="1" cm="1">
        <f t="array" ref="AO31">RSQ(Sheet1!$A$2:$A$5, ( (INDEX(Sheet1!$B$2:$OK$5,0,MATCH(Heatmap!AO$1,Sheet1!$B$1:$OK$1,0)))/(INDEX(Sheet1!$B$2:$OK$5,0,MATCH(Heatmap!$A31,Sheet1!$B$1:$OK$1,0))) ))</f>
        <v>0.6125713661911989</v>
      </c>
      <c r="AP31" s="1" cm="1">
        <f t="array" ref="AP31">RSQ(Sheet1!$A$2:$A$5, ( (INDEX(Sheet1!$B$2:$OK$5,0,MATCH(Heatmap!AP$1,Sheet1!$B$1:$OK$1,0)))/(INDEX(Sheet1!$B$2:$OK$5,0,MATCH(Heatmap!$A31,Sheet1!$B$1:$OK$1,0))) ))</f>
        <v>1.9294298706342292E-2</v>
      </c>
      <c r="AQ31" s="1" cm="1">
        <f t="array" ref="AQ31">RSQ(Sheet1!$A$2:$A$5, ( (INDEX(Sheet1!$B$2:$OK$5,0,MATCH(Heatmap!AQ$1,Sheet1!$B$1:$OK$1,0)))/(INDEX(Sheet1!$B$2:$OK$5,0,MATCH(Heatmap!$A31,Sheet1!$B$1:$OK$1,0))) ))</f>
        <v>3.1664021267229382E-4</v>
      </c>
      <c r="AR31" s="1" cm="1">
        <f t="array" ref="AR31">RSQ(Sheet1!$A$2:$A$5, ( (INDEX(Sheet1!$B$2:$OK$5,0,MATCH(Heatmap!AR$1,Sheet1!$B$1:$OK$1,0)))/(INDEX(Sheet1!$B$2:$OK$5,0,MATCH(Heatmap!$A31,Sheet1!$B$1:$OK$1,0))) ))</f>
        <v>2.8370943529630061E-3</v>
      </c>
      <c r="AS31" s="1" cm="1">
        <f t="array" ref="AS31">RSQ(Sheet1!$A$2:$A$5, ( (INDEX(Sheet1!$B$2:$OK$5,0,MATCH(Heatmap!AS$1,Sheet1!$B$1:$OK$1,0)))/(INDEX(Sheet1!$B$2:$OK$5,0,MATCH(Heatmap!$A31,Sheet1!$B$1:$OK$1,0))) ))</f>
        <v>7.471207689148646E-4</v>
      </c>
      <c r="AT31" s="1" cm="1">
        <f t="array" ref="AT31">RSQ(Sheet1!$A$2:$A$5, ( (INDEX(Sheet1!$B$2:$OK$5,0,MATCH(Heatmap!AT$1,Sheet1!$B$1:$OK$1,0)))/(INDEX(Sheet1!$B$2:$OK$5,0,MATCH(Heatmap!$A31,Sheet1!$B$1:$OK$1,0))) ))</f>
        <v>0.54459498114060123</v>
      </c>
      <c r="AU31" s="1" cm="1">
        <f t="array" ref="AU31">RSQ(Sheet1!$A$2:$A$5, ( (INDEX(Sheet1!$B$2:$OK$5,0,MATCH(Heatmap!AU$1,Sheet1!$B$1:$OK$1,0)))/(INDEX(Sheet1!$B$2:$OK$5,0,MATCH(Heatmap!$A31,Sheet1!$B$1:$OK$1,0))) ))</f>
        <v>0.24291151019844692</v>
      </c>
      <c r="AV31" s="1" cm="1">
        <f t="array" ref="AV31">RSQ(Sheet1!$A$2:$A$5, ( (INDEX(Sheet1!$B$2:$OK$5,0,MATCH(Heatmap!AV$1,Sheet1!$B$1:$OK$1,0)))/(INDEX(Sheet1!$B$2:$OK$5,0,MATCH(Heatmap!$A31,Sheet1!$B$1:$OK$1,0))) ))</f>
        <v>0.72807803645847591</v>
      </c>
      <c r="AW31" s="1" cm="1">
        <f t="array" ref="AW31">RSQ(Sheet1!$A$2:$A$5, ( (INDEX(Sheet1!$B$2:$OK$5,0,MATCH(Heatmap!AW$1,Sheet1!$B$1:$OK$1,0)))/(INDEX(Sheet1!$B$2:$OK$5,0,MATCH(Heatmap!$A31,Sheet1!$B$1:$OK$1,0))) ))</f>
        <v>0.26169313533513389</v>
      </c>
      <c r="AX31" s="1" cm="1">
        <f t="array" ref="AX31">RSQ(Sheet1!$A$2:$A$5, ( (INDEX(Sheet1!$B$2:$OK$5,0,MATCH(Heatmap!AX$1,Sheet1!$B$1:$OK$1,0)))/(INDEX(Sheet1!$B$2:$OK$5,0,MATCH(Heatmap!$A31,Sheet1!$B$1:$OK$1,0))) ))</f>
        <v>3.6581594412081475E-2</v>
      </c>
      <c r="AY31" s="1" cm="1">
        <f t="array" ref="AY31">RSQ(Sheet1!$A$2:$A$5, ( (INDEX(Sheet1!$B$2:$OK$5,0,MATCH(Heatmap!AY$1,Sheet1!$B$1:$OK$1,0)))/(INDEX(Sheet1!$B$2:$OK$5,0,MATCH(Heatmap!$A31,Sheet1!$B$1:$OK$1,0))) ))</f>
        <v>4.9810632670911341E-2</v>
      </c>
      <c r="AZ31" s="1" cm="1">
        <f t="array" ref="AZ31">RSQ(Sheet1!$A$2:$A$5, ( (INDEX(Sheet1!$B$2:$OK$5,0,MATCH(Heatmap!AZ$1,Sheet1!$B$1:$OK$1,0)))/(INDEX(Sheet1!$B$2:$OK$5,0,MATCH(Heatmap!$A31,Sheet1!$B$1:$OK$1,0))) ))</f>
        <v>0.39339541033833775</v>
      </c>
      <c r="BA31" s="1" cm="1">
        <f t="array" ref="BA31">RSQ(Sheet1!$A$2:$A$5, ( (INDEX(Sheet1!$B$2:$OK$5,0,MATCH(Heatmap!BA$1,Sheet1!$B$1:$OK$1,0)))/(INDEX(Sheet1!$B$2:$OK$5,0,MATCH(Heatmap!$A31,Sheet1!$B$1:$OK$1,0))) ))</f>
        <v>3.9268974799054807E-2</v>
      </c>
      <c r="BB31" s="1" cm="1">
        <f t="array" ref="BB31">RSQ(Sheet1!$A$2:$A$5, ( (INDEX(Sheet1!$B$2:$OK$5,0,MATCH(Heatmap!BB$1,Sheet1!$B$1:$OK$1,0)))/(INDEX(Sheet1!$B$2:$OK$5,0,MATCH(Heatmap!$A31,Sheet1!$B$1:$OK$1,0))) ))</f>
        <v>1.9473917299552232E-4</v>
      </c>
      <c r="BC31" s="1" cm="1">
        <f t="array" ref="BC31">RSQ(Sheet1!$A$2:$A$5, ( (INDEX(Sheet1!$B$2:$OK$5,0,MATCH(Heatmap!BC$1,Sheet1!$B$1:$OK$1,0)))/(INDEX(Sheet1!$B$2:$OK$5,0,MATCH(Heatmap!$A31,Sheet1!$B$1:$OK$1,0))) ))</f>
        <v>0.47694680865860417</v>
      </c>
      <c r="BD31" s="1" cm="1">
        <f t="array" ref="BD31">RSQ(Sheet1!$A$2:$A$5, ( (INDEX(Sheet1!$B$2:$OK$5,0,MATCH(Heatmap!BD$1,Sheet1!$B$1:$OK$1,0)))/(INDEX(Sheet1!$B$2:$OK$5,0,MATCH(Heatmap!$A31,Sheet1!$B$1:$OK$1,0))) ))</f>
        <v>1.9839987954722936E-2</v>
      </c>
      <c r="BE31" s="1" cm="1">
        <f t="array" ref="BE31">RSQ(Sheet1!$A$2:$A$5, ( (INDEX(Sheet1!$B$2:$OK$5,0,MATCH(Heatmap!BE$1,Sheet1!$B$1:$OK$1,0)))/(INDEX(Sheet1!$B$2:$OK$5,0,MATCH(Heatmap!$A31,Sheet1!$B$1:$OK$1,0))) ))</f>
        <v>1.1845714312017789E-2</v>
      </c>
      <c r="BF31" s="1" cm="1">
        <f t="array" ref="BF31">RSQ(Sheet1!$A$2:$A$5, ( (INDEX(Sheet1!$B$2:$OK$5,0,MATCH(Heatmap!BF$1,Sheet1!$B$1:$OK$1,0)))/(INDEX(Sheet1!$B$2:$OK$5,0,MATCH(Heatmap!$A31,Sheet1!$B$1:$OK$1,0))) ))</f>
        <v>3.6988118416254441E-2</v>
      </c>
      <c r="BG31" s="1" cm="1">
        <f t="array" ref="BG31">RSQ(Sheet1!$A$2:$A$5, ( (INDEX(Sheet1!$B$2:$OK$5,0,MATCH(Heatmap!BG$1,Sheet1!$B$1:$OK$1,0)))/(INDEX(Sheet1!$B$2:$OK$5,0,MATCH(Heatmap!$A31,Sheet1!$B$1:$OK$1,0))) ))</f>
        <v>0.25119291292046225</v>
      </c>
      <c r="BH31" s="1" cm="1">
        <f t="array" ref="BH31">RSQ(Sheet1!$A$2:$A$5, ( (INDEX(Sheet1!$B$2:$OK$5,0,MATCH(Heatmap!BH$1,Sheet1!$B$1:$OK$1,0)))/(INDEX(Sheet1!$B$2:$OK$5,0,MATCH(Heatmap!$A31,Sheet1!$B$1:$OK$1,0))) ))</f>
        <v>0.21374003562707164</v>
      </c>
      <c r="BI31" s="1" cm="1">
        <f t="array" ref="BI31">RSQ(Sheet1!$A$2:$A$5, ( (INDEX(Sheet1!$B$2:$OK$5,0,MATCH(Heatmap!BI$1,Sheet1!$B$1:$OK$1,0)))/(INDEX(Sheet1!$B$2:$OK$5,0,MATCH(Heatmap!$A31,Sheet1!$B$1:$OK$1,0))) ))</f>
        <v>3.3446406541959841E-3</v>
      </c>
      <c r="BJ31" s="1" cm="1">
        <f t="array" ref="BJ31">RSQ(Sheet1!$A$2:$A$5, ( (INDEX(Sheet1!$B$2:$OK$5,0,MATCH(Heatmap!BJ$1,Sheet1!$B$1:$OK$1,0)))/(INDEX(Sheet1!$B$2:$OK$5,0,MATCH(Heatmap!$A31,Sheet1!$B$1:$OK$1,0))) ))</f>
        <v>7.6246700622812066E-2</v>
      </c>
      <c r="BK31" s="1" cm="1">
        <f t="array" ref="BK31">RSQ(Sheet1!$A$2:$A$5, ( (INDEX(Sheet1!$B$2:$OK$5,0,MATCH(Heatmap!BK$1,Sheet1!$B$1:$OK$1,0)))/(INDEX(Sheet1!$B$2:$OK$5,0,MATCH(Heatmap!$A31,Sheet1!$B$1:$OK$1,0))) ))</f>
        <v>0.21710872139409765</v>
      </c>
      <c r="BL31" s="1" cm="1">
        <f t="array" ref="BL31">RSQ(Sheet1!$A$2:$A$5, ( (INDEX(Sheet1!$B$2:$OK$5,0,MATCH(Heatmap!BL$1,Sheet1!$B$1:$OK$1,0)))/(INDEX(Sheet1!$B$2:$OK$5,0,MATCH(Heatmap!$A31,Sheet1!$B$1:$OK$1,0))) ))</f>
        <v>0.1437653598650461</v>
      </c>
      <c r="BM31" s="1" cm="1">
        <f t="array" ref="BM31">RSQ(Sheet1!$A$2:$A$5, ( (INDEX(Sheet1!$B$2:$OK$5,0,MATCH(Heatmap!BM$1,Sheet1!$B$1:$OK$1,0)))/(INDEX(Sheet1!$B$2:$OK$5,0,MATCH(Heatmap!$A31,Sheet1!$B$1:$OK$1,0))) ))</f>
        <v>0.15925550487411039</v>
      </c>
      <c r="BN31" s="1" cm="1">
        <f t="array" ref="BN31">RSQ(Sheet1!$A$2:$A$5, ( (INDEX(Sheet1!$B$2:$OK$5,0,MATCH(Heatmap!BN$1,Sheet1!$B$1:$OK$1,0)))/(INDEX(Sheet1!$B$2:$OK$5,0,MATCH(Heatmap!$A31,Sheet1!$B$1:$OK$1,0))) ))</f>
        <v>2.6453798638126245E-3</v>
      </c>
      <c r="BO31" s="1" cm="1">
        <f t="array" ref="BO31">RSQ(Sheet1!$A$2:$A$5, ( (INDEX(Sheet1!$B$2:$OK$5,0,MATCH(Heatmap!BO$1,Sheet1!$B$1:$OK$1,0)))/(INDEX(Sheet1!$B$2:$OK$5,0,MATCH(Heatmap!$A31,Sheet1!$B$1:$OK$1,0))) ))</f>
        <v>5.5905597730491689E-2</v>
      </c>
      <c r="BP31" s="1" cm="1">
        <f t="array" ref="BP31">RSQ(Sheet1!$A$2:$A$5, ( (INDEX(Sheet1!$B$2:$OK$5,0,MATCH(Heatmap!BP$1,Sheet1!$B$1:$OK$1,0)))/(INDEX(Sheet1!$B$2:$OK$5,0,MATCH(Heatmap!$A31,Sheet1!$B$1:$OK$1,0))) ))</f>
        <v>7.3120871004413749E-3</v>
      </c>
      <c r="BQ31" s="1" cm="1">
        <f t="array" ref="BQ31">RSQ(Sheet1!$A$2:$A$5, ( (INDEX(Sheet1!$B$2:$OK$5,0,MATCH(Heatmap!BQ$1,Sheet1!$B$1:$OK$1,0)))/(INDEX(Sheet1!$B$2:$OK$5,0,MATCH(Heatmap!$A31,Sheet1!$B$1:$OK$1,0))) ))</f>
        <v>0.27008831166471448</v>
      </c>
      <c r="BR31" s="1" cm="1">
        <f t="array" ref="BR31">RSQ(Sheet1!$A$2:$A$5, ( (INDEX(Sheet1!$B$2:$OK$5,0,MATCH(Heatmap!BR$1,Sheet1!$B$1:$OK$1,0)))/(INDEX(Sheet1!$B$2:$OK$5,0,MATCH(Heatmap!$A31,Sheet1!$B$1:$OK$1,0))) ))</f>
        <v>0.17585214694791798</v>
      </c>
      <c r="BS31" s="1" cm="1">
        <f t="array" ref="BS31">RSQ(Sheet1!$A$2:$A$5, ( (INDEX(Sheet1!$B$2:$OK$5,0,MATCH(Heatmap!BS$1,Sheet1!$B$1:$OK$1,0)))/(INDEX(Sheet1!$B$2:$OK$5,0,MATCH(Heatmap!$A31,Sheet1!$B$1:$OK$1,0))) ))</f>
        <v>0.26038492770885485</v>
      </c>
      <c r="BT31" s="1" cm="1">
        <f t="array" ref="BT31">RSQ(Sheet1!$A$2:$A$5, ( (INDEX(Sheet1!$B$2:$OK$5,0,MATCH(Heatmap!BT$1,Sheet1!$B$1:$OK$1,0)))/(INDEX(Sheet1!$B$2:$OK$5,0,MATCH(Heatmap!$A31,Sheet1!$B$1:$OK$1,0))) ))</f>
        <v>9.7183944929622429E-2</v>
      </c>
      <c r="BU31" s="1" cm="1">
        <f t="array" ref="BU31">RSQ(Sheet1!$A$2:$A$5, ( (INDEX(Sheet1!$B$2:$OK$5,0,MATCH(Heatmap!BU$1,Sheet1!$B$1:$OK$1,0)))/(INDEX(Sheet1!$B$2:$OK$5,0,MATCH(Heatmap!$A31,Sheet1!$B$1:$OK$1,0))) ))</f>
        <v>0.27712145384258102</v>
      </c>
      <c r="BV31" s="1" cm="1">
        <f t="array" ref="BV31">RSQ(Sheet1!$A$2:$A$5, ( (INDEX(Sheet1!$B$2:$OK$5,0,MATCH(Heatmap!BV$1,Sheet1!$B$1:$OK$1,0)))/(INDEX(Sheet1!$B$2:$OK$5,0,MATCH(Heatmap!$A31,Sheet1!$B$1:$OK$1,0))) ))</f>
        <v>9.4682281871410298E-2</v>
      </c>
      <c r="BW31" s="1" cm="1">
        <f t="array" ref="BW31">RSQ(Sheet1!$A$2:$A$5, ( (INDEX(Sheet1!$B$2:$OK$5,0,MATCH(Heatmap!BW$1,Sheet1!$B$1:$OK$1,0)))/(INDEX(Sheet1!$B$2:$OK$5,0,MATCH(Heatmap!$A31,Sheet1!$B$1:$OK$1,0))) ))</f>
        <v>4.6940896900161686E-3</v>
      </c>
      <c r="BX31" s="1" cm="1">
        <f t="array" ref="BX31">RSQ(Sheet1!$A$2:$A$5, ( (INDEX(Sheet1!$B$2:$OK$5,0,MATCH(Heatmap!BX$1,Sheet1!$B$1:$OK$1,0)))/(INDEX(Sheet1!$B$2:$OK$5,0,MATCH(Heatmap!$A31,Sheet1!$B$1:$OK$1,0))) ))</f>
        <v>0.17351626366778206</v>
      </c>
      <c r="BY31" s="1" cm="1">
        <f t="array" ref="BY31">RSQ(Sheet1!$A$2:$A$5, ( (INDEX(Sheet1!$B$2:$OK$5,0,MATCH(Heatmap!BY$1,Sheet1!$B$1:$OK$1,0)))/(INDEX(Sheet1!$B$2:$OK$5,0,MATCH(Heatmap!$A31,Sheet1!$B$1:$OK$1,0))) ))</f>
        <v>0.15108399805145309</v>
      </c>
      <c r="BZ31" s="1" cm="1">
        <f t="array" ref="BZ31">RSQ(Sheet1!$A$2:$A$5, ( (INDEX(Sheet1!$B$2:$OK$5,0,MATCH(Heatmap!BZ$1,Sheet1!$B$1:$OK$1,0)))/(INDEX(Sheet1!$B$2:$OK$5,0,MATCH(Heatmap!$A31,Sheet1!$B$1:$OK$1,0))) ))</f>
        <v>4.003301267527723E-3</v>
      </c>
      <c r="CA31" s="1" cm="1">
        <f t="array" ref="CA31">RSQ(Sheet1!$A$2:$A$5, ( (INDEX(Sheet1!$B$2:$OK$5,0,MATCH(Heatmap!CA$1,Sheet1!$B$1:$OK$1,0)))/(INDEX(Sheet1!$B$2:$OK$5,0,MATCH(Heatmap!$A31,Sheet1!$B$1:$OK$1,0))) ))</f>
        <v>0.2963813411214678</v>
      </c>
      <c r="CB31" s="1" cm="1">
        <f t="array" ref="CB31">RSQ(Sheet1!$A$2:$A$5, ( (INDEX(Sheet1!$B$2:$OK$5,0,MATCH(Heatmap!CB$1,Sheet1!$B$1:$OK$1,0)))/(INDEX(Sheet1!$B$2:$OK$5,0,MATCH(Heatmap!$A31,Sheet1!$B$1:$OK$1,0))) ))</f>
        <v>0.16755284759031008</v>
      </c>
      <c r="CC31" s="1" cm="1">
        <f t="array" ref="CC31">RSQ(Sheet1!$A$2:$A$5, ( (INDEX(Sheet1!$B$2:$OK$5,0,MATCH(Heatmap!CC$1,Sheet1!$B$1:$OK$1,0)))/(INDEX(Sheet1!$B$2:$OK$5,0,MATCH(Heatmap!$A31,Sheet1!$B$1:$OK$1,0))) ))</f>
        <v>0.30889149899362139</v>
      </c>
      <c r="CD31" s="1" cm="1">
        <f t="array" ref="CD31">RSQ(Sheet1!$A$2:$A$5, ( (INDEX(Sheet1!$B$2:$OK$5,0,MATCH(Heatmap!CD$1,Sheet1!$B$1:$OK$1,0)))/(INDEX(Sheet1!$B$2:$OK$5,0,MATCH(Heatmap!$A31,Sheet1!$B$1:$OK$1,0))) ))</f>
        <v>9.7155278748910515E-2</v>
      </c>
      <c r="CE31" s="1" cm="1">
        <f t="array" ref="CE31">RSQ(Sheet1!$A$2:$A$5, ( (INDEX(Sheet1!$B$2:$OK$5,0,MATCH(Heatmap!CE$1,Sheet1!$B$1:$OK$1,0)))/(INDEX(Sheet1!$B$2:$OK$5,0,MATCH(Heatmap!$A31,Sheet1!$B$1:$OK$1,0))) ))</f>
        <v>0.14473060413914859</v>
      </c>
      <c r="CF31" s="1" cm="1">
        <f t="array" ref="CF31">RSQ(Sheet1!$A$2:$A$5, ( (INDEX(Sheet1!$B$2:$OK$5,0,MATCH(Heatmap!CF$1,Sheet1!$B$1:$OK$1,0)))/(INDEX(Sheet1!$B$2:$OK$5,0,MATCH(Heatmap!$A31,Sheet1!$B$1:$OK$1,0))) ))</f>
        <v>0.26095409157445232</v>
      </c>
      <c r="CG31" s="1" cm="1">
        <f t="array" ref="CG31">RSQ(Sheet1!$A$2:$A$5, ( (INDEX(Sheet1!$B$2:$OK$5,0,MATCH(Heatmap!CG$1,Sheet1!$B$1:$OK$1,0)))/(INDEX(Sheet1!$B$2:$OK$5,0,MATCH(Heatmap!$A31,Sheet1!$B$1:$OK$1,0))) ))</f>
        <v>0.18689229113881825</v>
      </c>
      <c r="CH31" s="1" cm="1">
        <f t="array" ref="CH31">RSQ(Sheet1!$A$2:$A$5, ( (INDEX(Sheet1!$B$2:$OK$5,0,MATCH(Heatmap!CH$1,Sheet1!$B$1:$OK$1,0)))/(INDEX(Sheet1!$B$2:$OK$5,0,MATCH(Heatmap!$A31,Sheet1!$B$1:$OK$1,0))) ))</f>
        <v>0.16548577115827917</v>
      </c>
      <c r="CI31" s="1" cm="1">
        <f t="array" ref="CI31">RSQ(Sheet1!$A$2:$A$5, ( (INDEX(Sheet1!$B$2:$OK$5,0,MATCH(Heatmap!CI$1,Sheet1!$B$1:$OK$1,0)))/(INDEX(Sheet1!$B$2:$OK$5,0,MATCH(Heatmap!$A31,Sheet1!$B$1:$OK$1,0))) ))</f>
        <v>0.25283366721095801</v>
      </c>
      <c r="CJ31" s="1" cm="1">
        <f t="array" ref="CJ31">RSQ(Sheet1!$A$2:$A$5, ( (INDEX(Sheet1!$B$2:$OK$5,0,MATCH(Heatmap!CJ$1,Sheet1!$B$1:$OK$1,0)))/(INDEX(Sheet1!$B$2:$OK$5,0,MATCH(Heatmap!$A31,Sheet1!$B$1:$OK$1,0))) ))</f>
        <v>2.8422012119670676E-2</v>
      </c>
      <c r="CK31" s="1" cm="1">
        <f t="array" ref="CK31">RSQ(Sheet1!$A$2:$A$5, ( (INDEX(Sheet1!$B$2:$OK$5,0,MATCH(Heatmap!CK$1,Sheet1!$B$1:$OK$1,0)))/(INDEX(Sheet1!$B$2:$OK$5,0,MATCH(Heatmap!$A31,Sheet1!$B$1:$OK$1,0))) ))</f>
        <v>0.20498572423023437</v>
      </c>
      <c r="CL31" s="1" cm="1">
        <f t="array" ref="CL31">RSQ(Sheet1!$A$2:$A$5, ( (INDEX(Sheet1!$B$2:$OK$5,0,MATCH(Heatmap!CL$1,Sheet1!$B$1:$OK$1,0)))/(INDEX(Sheet1!$B$2:$OK$5,0,MATCH(Heatmap!$A31,Sheet1!$B$1:$OK$1,0))) ))</f>
        <v>0.17230120970661261</v>
      </c>
      <c r="CM31" s="1" cm="1">
        <f t="array" ref="CM31">RSQ(Sheet1!$A$2:$A$5, ( (INDEX(Sheet1!$B$2:$OK$5,0,MATCH(Heatmap!CM$1,Sheet1!$B$1:$OK$1,0)))/(INDEX(Sheet1!$B$2:$OK$5,0,MATCH(Heatmap!$A31,Sheet1!$B$1:$OK$1,0))) ))</f>
        <v>0.26594356890972914</v>
      </c>
      <c r="CN31" s="1" cm="1">
        <f t="array" ref="CN31">RSQ(Sheet1!$A$2:$A$5, ( (INDEX(Sheet1!$B$2:$OK$5,0,MATCH(Heatmap!CN$1,Sheet1!$B$1:$OK$1,0)))/(INDEX(Sheet1!$B$2:$OK$5,0,MATCH(Heatmap!$A31,Sheet1!$B$1:$OK$1,0))) ))</f>
        <v>0.12367120750635048</v>
      </c>
      <c r="CO31" s="1" cm="1">
        <f t="array" ref="CO31">RSQ(Sheet1!$A$2:$A$5, ( (INDEX(Sheet1!$B$2:$OK$5,0,MATCH(Heatmap!CO$1,Sheet1!$B$1:$OK$1,0)))/(INDEX(Sheet1!$B$2:$OK$5,0,MATCH(Heatmap!$A31,Sheet1!$B$1:$OK$1,0))) ))</f>
        <v>0.17675636849429771</v>
      </c>
      <c r="CP31" s="1" cm="1">
        <f t="array" ref="CP31">RSQ(Sheet1!$A$2:$A$5, ( (INDEX(Sheet1!$B$2:$OK$5,0,MATCH(Heatmap!CP$1,Sheet1!$B$1:$OK$1,0)))/(INDEX(Sheet1!$B$2:$OK$5,0,MATCH(Heatmap!$A31,Sheet1!$B$1:$OK$1,0))) ))</f>
        <v>0.38888438019134669</v>
      </c>
      <c r="CQ31" s="1" cm="1">
        <f t="array" ref="CQ31">RSQ(Sheet1!$A$2:$A$5, ( (INDEX(Sheet1!$B$2:$OK$5,0,MATCH(Heatmap!CQ$1,Sheet1!$B$1:$OK$1,0)))/(INDEX(Sheet1!$B$2:$OK$5,0,MATCH(Heatmap!$A31,Sheet1!$B$1:$OK$1,0))) ))</f>
        <v>0.29592290784982467</v>
      </c>
      <c r="CR31" s="1" cm="1">
        <f t="array" ref="CR31">RSQ(Sheet1!$A$2:$A$5, ( (INDEX(Sheet1!$B$2:$OK$5,0,MATCH(Heatmap!CR$1,Sheet1!$B$1:$OK$1,0)))/(INDEX(Sheet1!$B$2:$OK$5,0,MATCH(Heatmap!$A31,Sheet1!$B$1:$OK$1,0))) ))</f>
        <v>0.13441750504508301</v>
      </c>
      <c r="CS31" s="1" cm="1">
        <f t="array" ref="CS31">RSQ(Sheet1!$A$2:$A$5, ( (INDEX(Sheet1!$B$2:$OK$5,0,MATCH(Heatmap!CS$1,Sheet1!$B$1:$OK$1,0)))/(INDEX(Sheet1!$B$2:$OK$5,0,MATCH(Heatmap!$A31,Sheet1!$B$1:$OK$1,0))) ))</f>
        <v>0.14682910156822718</v>
      </c>
      <c r="CT31" s="1" cm="1">
        <f t="array" ref="CT31">RSQ(Sheet1!$A$2:$A$5, ( (INDEX(Sheet1!$B$2:$OK$5,0,MATCH(Heatmap!CT$1,Sheet1!$B$1:$OK$1,0)))/(INDEX(Sheet1!$B$2:$OK$5,0,MATCH(Heatmap!$A31,Sheet1!$B$1:$OK$1,0))) ))</f>
        <v>0.10994215842303814</v>
      </c>
      <c r="CU31" s="1" cm="1">
        <f t="array" ref="CU31">RSQ(Sheet1!$A$2:$A$5, ( (INDEX(Sheet1!$B$2:$OK$5,0,MATCH(Heatmap!CU$1,Sheet1!$B$1:$OK$1,0)))/(INDEX(Sheet1!$B$2:$OK$5,0,MATCH(Heatmap!$A31,Sheet1!$B$1:$OK$1,0))) ))</f>
        <v>0.27319423236570012</v>
      </c>
      <c r="CV31" s="1" cm="1">
        <f t="array" ref="CV31">RSQ(Sheet1!$A$2:$A$5, ( (INDEX(Sheet1!$B$2:$OK$5,0,MATCH(Heatmap!CV$1,Sheet1!$B$1:$OK$1,0)))/(INDEX(Sheet1!$B$2:$OK$5,0,MATCH(Heatmap!$A31,Sheet1!$B$1:$OK$1,0))) ))</f>
        <v>4.3074164448960811E-2</v>
      </c>
      <c r="CW31" s="1" cm="1">
        <f t="array" ref="CW31">RSQ(Sheet1!$A$2:$A$5, ( (INDEX(Sheet1!$B$2:$OK$5,0,MATCH(Heatmap!CW$1,Sheet1!$B$1:$OK$1,0)))/(INDEX(Sheet1!$B$2:$OK$5,0,MATCH(Heatmap!$A31,Sheet1!$B$1:$OK$1,0))) ))</f>
        <v>0.15543474178712333</v>
      </c>
      <c r="CX31" s="1" cm="1">
        <f t="array" ref="CX31">RSQ(Sheet1!$A$2:$A$5, ( (INDEX(Sheet1!$B$2:$OK$5,0,MATCH(Heatmap!CX$1,Sheet1!$B$1:$OK$1,0)))/(INDEX(Sheet1!$B$2:$OK$5,0,MATCH(Heatmap!$A31,Sheet1!$B$1:$OK$1,0))) ))</f>
        <v>4.4491358086546494E-2</v>
      </c>
      <c r="CY31" s="1" cm="1">
        <f t="array" ref="CY31">RSQ(Sheet1!$A$2:$A$5, ( (INDEX(Sheet1!$B$2:$OK$5,0,MATCH(Heatmap!CY$1,Sheet1!$B$1:$OK$1,0)))/(INDEX(Sheet1!$B$2:$OK$5,0,MATCH(Heatmap!$A31,Sheet1!$B$1:$OK$1,0))) ))</f>
        <v>3.8297702774695061E-2</v>
      </c>
      <c r="CZ31" s="1" cm="1">
        <f t="array" ref="CZ31">RSQ(Sheet1!$A$2:$A$5, ( (INDEX(Sheet1!$B$2:$OK$5,0,MATCH(Heatmap!CZ$1,Sheet1!$B$1:$OK$1,0)))/(INDEX(Sheet1!$B$2:$OK$5,0,MATCH(Heatmap!$A31,Sheet1!$B$1:$OK$1,0))) ))</f>
        <v>0.14851853864627793</v>
      </c>
      <c r="DA31" s="1" cm="1">
        <f t="array" ref="DA31">RSQ(Sheet1!$A$2:$A$5, ( (INDEX(Sheet1!$B$2:$OK$5,0,MATCH(Heatmap!DA$1,Sheet1!$B$1:$OK$1,0)))/(INDEX(Sheet1!$B$2:$OK$5,0,MATCH(Heatmap!$A31,Sheet1!$B$1:$OK$1,0))) ))</f>
        <v>0.2071020439965798</v>
      </c>
      <c r="DB31" s="1" cm="1">
        <f t="array" ref="DB31">RSQ(Sheet1!$A$2:$A$5, ( (INDEX(Sheet1!$B$2:$OK$5,0,MATCH(Heatmap!DB$1,Sheet1!$B$1:$OK$1,0)))/(INDEX(Sheet1!$B$2:$OK$5,0,MATCH(Heatmap!$A31,Sheet1!$B$1:$OK$1,0))) ))</f>
        <v>0.11449789485778195</v>
      </c>
      <c r="DC31" s="1" cm="1">
        <f t="array" ref="DC31">RSQ(Sheet1!$A$2:$A$5, ( (INDEX(Sheet1!$B$2:$OK$5,0,MATCH(Heatmap!DC$1,Sheet1!$B$1:$OK$1,0)))/(INDEX(Sheet1!$B$2:$OK$5,0,MATCH(Heatmap!$A31,Sheet1!$B$1:$OK$1,0))) ))</f>
        <v>0.11943514322447737</v>
      </c>
      <c r="DD31" s="1" cm="1">
        <f t="array" ref="DD31">RSQ(Sheet1!$A$2:$A$5, ( (INDEX(Sheet1!$B$2:$OK$5,0,MATCH(Heatmap!DD$1,Sheet1!$B$1:$OK$1,0)))/(INDEX(Sheet1!$B$2:$OK$5,0,MATCH(Heatmap!$A31,Sheet1!$B$1:$OK$1,0))) ))</f>
        <v>0.11642279823918207</v>
      </c>
      <c r="DE31" s="1" cm="1">
        <f t="array" ref="DE31">RSQ(Sheet1!$A$2:$A$5, ( (INDEX(Sheet1!$B$2:$OK$5,0,MATCH(Heatmap!DE$1,Sheet1!$B$1:$OK$1,0)))/(INDEX(Sheet1!$B$2:$OK$5,0,MATCH(Heatmap!$A31,Sheet1!$B$1:$OK$1,0))) ))</f>
        <v>0.19472703380368742</v>
      </c>
      <c r="DF31" s="1" cm="1">
        <f t="array" ref="DF31">RSQ(Sheet1!$A$2:$A$5, ( (INDEX(Sheet1!$B$2:$OK$5,0,MATCH(Heatmap!DF$1,Sheet1!$B$1:$OK$1,0)))/(INDEX(Sheet1!$B$2:$OK$5,0,MATCH(Heatmap!$A31,Sheet1!$B$1:$OK$1,0))) ))</f>
        <v>0.26831709474582704</v>
      </c>
      <c r="DG31" s="1" cm="1">
        <f t="array" ref="DG31">RSQ(Sheet1!$A$2:$A$5, ( (INDEX(Sheet1!$B$2:$OK$5,0,MATCH(Heatmap!DG$1,Sheet1!$B$1:$OK$1,0)))/(INDEX(Sheet1!$B$2:$OK$5,0,MATCH(Heatmap!$A31,Sheet1!$B$1:$OK$1,0))) ))</f>
        <v>0.16145695177466077</v>
      </c>
      <c r="DH31" s="1" cm="1">
        <f t="array" ref="DH31">RSQ(Sheet1!$A$2:$A$5, ( (INDEX(Sheet1!$B$2:$OK$5,0,MATCH(Heatmap!DH$1,Sheet1!$B$1:$OK$1,0)))/(INDEX(Sheet1!$B$2:$OK$5,0,MATCH(Heatmap!$A31,Sheet1!$B$1:$OK$1,0))) ))</f>
        <v>0.11214177539376403</v>
      </c>
      <c r="DI31" s="1" cm="1">
        <f t="array" ref="DI31">RSQ(Sheet1!$A$2:$A$5, ( (INDEX(Sheet1!$B$2:$OK$5,0,MATCH(Heatmap!DI$1,Sheet1!$B$1:$OK$1,0)))/(INDEX(Sheet1!$B$2:$OK$5,0,MATCH(Heatmap!$A31,Sheet1!$B$1:$OK$1,0))) ))</f>
        <v>8.7776800474070257E-2</v>
      </c>
      <c r="DJ31" s="1" cm="1">
        <f t="array" ref="DJ31">RSQ(Sheet1!$A$2:$A$5, ( (INDEX(Sheet1!$B$2:$OK$5,0,MATCH(Heatmap!DJ$1,Sheet1!$B$1:$OK$1,0)))/(INDEX(Sheet1!$B$2:$OK$5,0,MATCH(Heatmap!$A31,Sheet1!$B$1:$OK$1,0))) ))</f>
        <v>0.1053456590579312</v>
      </c>
      <c r="DK31" s="1" cm="1">
        <f t="array" ref="DK31">RSQ(Sheet1!$A$2:$A$5, ( (INDEX(Sheet1!$B$2:$OK$5,0,MATCH(Heatmap!DK$1,Sheet1!$B$1:$OK$1,0)))/(INDEX(Sheet1!$B$2:$OK$5,0,MATCH(Heatmap!$A31,Sheet1!$B$1:$OK$1,0))) ))</f>
        <v>4.4115300259308647E-2</v>
      </c>
      <c r="DL31" s="1" cm="1">
        <f t="array" ref="DL31">RSQ(Sheet1!$A$2:$A$5, ( (INDEX(Sheet1!$B$2:$OK$5,0,MATCH(Heatmap!DL$1,Sheet1!$B$1:$OK$1,0)))/(INDEX(Sheet1!$B$2:$OK$5,0,MATCH(Heatmap!$A31,Sheet1!$B$1:$OK$1,0))) ))</f>
        <v>0.16768041761593108</v>
      </c>
      <c r="DM31" s="1" cm="1">
        <f t="array" ref="DM31">RSQ(Sheet1!$A$2:$A$5, ( (INDEX(Sheet1!$B$2:$OK$5,0,MATCH(Heatmap!DM$1,Sheet1!$B$1:$OK$1,0)))/(INDEX(Sheet1!$B$2:$OK$5,0,MATCH(Heatmap!$A31,Sheet1!$B$1:$OK$1,0))) ))</f>
        <v>6.4347103968544248E-2</v>
      </c>
      <c r="DN31" s="1" cm="1">
        <f t="array" ref="DN31">RSQ(Sheet1!$A$2:$A$5, ( (INDEX(Sheet1!$B$2:$OK$5,0,MATCH(Heatmap!DN$1,Sheet1!$B$1:$OK$1,0)))/(INDEX(Sheet1!$B$2:$OK$5,0,MATCH(Heatmap!$A31,Sheet1!$B$1:$OK$1,0))) ))</f>
        <v>0.34219078398231628</v>
      </c>
      <c r="DO31" s="1" cm="1">
        <f t="array" ref="DO31">RSQ(Sheet1!$A$2:$A$5, ( (INDEX(Sheet1!$B$2:$OK$5,0,MATCH(Heatmap!DO$1,Sheet1!$B$1:$OK$1,0)))/(INDEX(Sheet1!$B$2:$OK$5,0,MATCH(Heatmap!$A31,Sheet1!$B$1:$OK$1,0))) ))</f>
        <v>5.5836037226556286E-2</v>
      </c>
      <c r="DP31" s="1" cm="1">
        <f t="array" ref="DP31">RSQ(Sheet1!$A$2:$A$5, ( (INDEX(Sheet1!$B$2:$OK$5,0,MATCH(Heatmap!DP$1,Sheet1!$B$1:$OK$1,0)))/(INDEX(Sheet1!$B$2:$OK$5,0,MATCH(Heatmap!$A31,Sheet1!$B$1:$OK$1,0))) ))</f>
        <v>0.14419367923657209</v>
      </c>
      <c r="DQ31" s="1" cm="1">
        <f t="array" ref="DQ31">RSQ(Sheet1!$A$2:$A$5, ( (INDEX(Sheet1!$B$2:$OK$5,0,MATCH(Heatmap!DQ$1,Sheet1!$B$1:$OK$1,0)))/(INDEX(Sheet1!$B$2:$OK$5,0,MATCH(Heatmap!$A31,Sheet1!$B$1:$OK$1,0))) ))</f>
        <v>0.22036855618422063</v>
      </c>
      <c r="DR31" s="1" cm="1">
        <f t="array" ref="DR31">RSQ(Sheet1!$A$2:$A$5, ( (INDEX(Sheet1!$B$2:$OK$5,0,MATCH(Heatmap!DR$1,Sheet1!$B$1:$OK$1,0)))/(INDEX(Sheet1!$B$2:$OK$5,0,MATCH(Heatmap!$A31,Sheet1!$B$1:$OK$1,0))) ))</f>
        <v>5.7013762281228467E-2</v>
      </c>
      <c r="DS31" s="1" cm="1">
        <f t="array" ref="DS31">RSQ(Sheet1!$A$2:$A$5, ( (INDEX(Sheet1!$B$2:$OK$5,0,MATCH(Heatmap!DS$1,Sheet1!$B$1:$OK$1,0)))/(INDEX(Sheet1!$B$2:$OK$5,0,MATCH(Heatmap!$A31,Sheet1!$B$1:$OK$1,0))) ))</f>
        <v>0.13697503253201224</v>
      </c>
      <c r="DT31" s="1" cm="1">
        <f t="array" ref="DT31">RSQ(Sheet1!$A$2:$A$5, ( (INDEX(Sheet1!$B$2:$OK$5,0,MATCH(Heatmap!DT$1,Sheet1!$B$1:$OK$1,0)))/(INDEX(Sheet1!$B$2:$OK$5,0,MATCH(Heatmap!$A31,Sheet1!$B$1:$OK$1,0))) ))</f>
        <v>0.18422391704461696</v>
      </c>
      <c r="DU31" s="1" cm="1">
        <f t="array" ref="DU31">RSQ(Sheet1!$A$2:$A$5, ( (INDEX(Sheet1!$B$2:$OK$5,0,MATCH(Heatmap!DU$1,Sheet1!$B$1:$OK$1,0)))/(INDEX(Sheet1!$B$2:$OK$5,0,MATCH(Heatmap!$A31,Sheet1!$B$1:$OK$1,0))) ))</f>
        <v>0.19606483291305293</v>
      </c>
      <c r="DV31" s="1" cm="1">
        <f t="array" ref="DV31">RSQ(Sheet1!$A$2:$A$5, ( (INDEX(Sheet1!$B$2:$OK$5,0,MATCH(Heatmap!DV$1,Sheet1!$B$1:$OK$1,0)))/(INDEX(Sheet1!$B$2:$OK$5,0,MATCH(Heatmap!$A31,Sheet1!$B$1:$OK$1,0))) ))</f>
        <v>0.10927705420542991</v>
      </c>
      <c r="DW31" s="1" cm="1">
        <f t="array" ref="DW31">RSQ(Sheet1!$A$2:$A$5, ( (INDEX(Sheet1!$B$2:$OK$5,0,MATCH(Heatmap!DW$1,Sheet1!$B$1:$OK$1,0)))/(INDEX(Sheet1!$B$2:$OK$5,0,MATCH(Heatmap!$A31,Sheet1!$B$1:$OK$1,0))) ))</f>
        <v>0.17451012515901621</v>
      </c>
      <c r="DX31" s="1" cm="1">
        <f t="array" ref="DX31">RSQ(Sheet1!$A$2:$A$5, ( (INDEX(Sheet1!$B$2:$OK$5,0,MATCH(Heatmap!DX$1,Sheet1!$B$1:$OK$1,0)))/(INDEX(Sheet1!$B$2:$OK$5,0,MATCH(Heatmap!$A31,Sheet1!$B$1:$OK$1,0))) ))</f>
        <v>0.23914738316945547</v>
      </c>
      <c r="DY31" s="1" cm="1">
        <f t="array" ref="DY31">RSQ(Sheet1!$A$2:$A$5, ( (INDEX(Sheet1!$B$2:$OK$5,0,MATCH(Heatmap!DY$1,Sheet1!$B$1:$OK$1,0)))/(INDEX(Sheet1!$B$2:$OK$5,0,MATCH(Heatmap!$A31,Sheet1!$B$1:$OK$1,0))) ))</f>
        <v>0.1971843700892012</v>
      </c>
      <c r="DZ31" s="1" cm="1">
        <f t="array" ref="DZ31">RSQ(Sheet1!$A$2:$A$5, ( (INDEX(Sheet1!$B$2:$OK$5,0,MATCH(Heatmap!DZ$1,Sheet1!$B$1:$OK$1,0)))/(INDEX(Sheet1!$B$2:$OK$5,0,MATCH(Heatmap!$A31,Sheet1!$B$1:$OK$1,0))) ))</f>
        <v>0.12798011008549259</v>
      </c>
      <c r="EA31" s="1" cm="1">
        <f t="array" ref="EA31">RSQ(Sheet1!$A$2:$A$5, ( (INDEX(Sheet1!$B$2:$OK$5,0,MATCH(Heatmap!EA$1,Sheet1!$B$1:$OK$1,0)))/(INDEX(Sheet1!$B$2:$OK$5,0,MATCH(Heatmap!$A31,Sheet1!$B$1:$OK$1,0))) ))</f>
        <v>0.17688546833855912</v>
      </c>
      <c r="EB31" s="1" cm="1">
        <f t="array" ref="EB31">RSQ(Sheet1!$A$2:$A$5, ( (INDEX(Sheet1!$B$2:$OK$5,0,MATCH(Heatmap!EB$1,Sheet1!$B$1:$OK$1,0)))/(INDEX(Sheet1!$B$2:$OK$5,0,MATCH(Heatmap!$A31,Sheet1!$B$1:$OK$1,0))) ))</f>
        <v>0.21584203444676633</v>
      </c>
      <c r="EC31" s="1" cm="1">
        <f t="array" ref="EC31">RSQ(Sheet1!$A$2:$A$5, ( (INDEX(Sheet1!$B$2:$OK$5,0,MATCH(Heatmap!EC$1,Sheet1!$B$1:$OK$1,0)))/(INDEX(Sheet1!$B$2:$OK$5,0,MATCH(Heatmap!$A31,Sheet1!$B$1:$OK$1,0))) ))</f>
        <v>0.13108401034805295</v>
      </c>
      <c r="ED31" s="1" cm="1">
        <f t="array" ref="ED31">RSQ(Sheet1!$A$2:$A$5, ( (INDEX(Sheet1!$B$2:$OK$5,0,MATCH(Heatmap!ED$1,Sheet1!$B$1:$OK$1,0)))/(INDEX(Sheet1!$B$2:$OK$5,0,MATCH(Heatmap!$A31,Sheet1!$B$1:$OK$1,0))) ))</f>
        <v>0.14002375353458968</v>
      </c>
      <c r="EE31" s="1" cm="1">
        <f t="array" ref="EE31">RSQ(Sheet1!$A$2:$A$5, ( (INDEX(Sheet1!$B$2:$OK$5,0,MATCH(Heatmap!EE$1,Sheet1!$B$1:$OK$1,0)))/(INDEX(Sheet1!$B$2:$OK$5,0,MATCH(Heatmap!$A31,Sheet1!$B$1:$OK$1,0))) ))</f>
        <v>0.25626096986356384</v>
      </c>
      <c r="EF31" s="1" cm="1">
        <f t="array" ref="EF31">RSQ(Sheet1!$A$2:$A$5, ( (INDEX(Sheet1!$B$2:$OK$5,0,MATCH(Heatmap!EF$1,Sheet1!$B$1:$OK$1,0)))/(INDEX(Sheet1!$B$2:$OK$5,0,MATCH(Heatmap!$A31,Sheet1!$B$1:$OK$1,0))) ))</f>
        <v>8.2881208134983453E-2</v>
      </c>
      <c r="EG31" s="1" cm="1">
        <f t="array" ref="EG31">RSQ(Sheet1!$A$2:$A$5, ( (INDEX(Sheet1!$B$2:$OK$5,0,MATCH(Heatmap!EG$1,Sheet1!$B$1:$OK$1,0)))/(INDEX(Sheet1!$B$2:$OK$5,0,MATCH(Heatmap!$A31,Sheet1!$B$1:$OK$1,0))) ))</f>
        <v>0.15753631412198194</v>
      </c>
      <c r="EH31" s="1" cm="1">
        <f t="array" ref="EH31">RSQ(Sheet1!$A$2:$A$5, ( (INDEX(Sheet1!$B$2:$OK$5,0,MATCH(Heatmap!EH$1,Sheet1!$B$1:$OK$1,0)))/(INDEX(Sheet1!$B$2:$OK$5,0,MATCH(Heatmap!$A31,Sheet1!$B$1:$OK$1,0))) ))</f>
        <v>0.14406219780142565</v>
      </c>
      <c r="EI31" s="1" cm="1">
        <f t="array" ref="EI31">RSQ(Sheet1!$A$2:$A$5, ( (INDEX(Sheet1!$B$2:$OK$5,0,MATCH(Heatmap!EI$1,Sheet1!$B$1:$OK$1,0)))/(INDEX(Sheet1!$B$2:$OK$5,0,MATCH(Heatmap!$A31,Sheet1!$B$1:$OK$1,0))) ))</f>
        <v>6.3863492113287734E-2</v>
      </c>
      <c r="EJ31" s="1" cm="1">
        <f t="array" ref="EJ31">RSQ(Sheet1!$A$2:$A$5, ( (INDEX(Sheet1!$B$2:$OK$5,0,MATCH(Heatmap!EJ$1,Sheet1!$B$1:$OK$1,0)))/(INDEX(Sheet1!$B$2:$OK$5,0,MATCH(Heatmap!$A31,Sheet1!$B$1:$OK$1,0))) ))</f>
        <v>0.19476060767475237</v>
      </c>
      <c r="EK31" s="1" cm="1">
        <f t="array" ref="EK31">RSQ(Sheet1!$A$2:$A$5, ( (INDEX(Sheet1!$B$2:$OK$5,0,MATCH(Heatmap!EK$1,Sheet1!$B$1:$OK$1,0)))/(INDEX(Sheet1!$B$2:$OK$5,0,MATCH(Heatmap!$A31,Sheet1!$B$1:$OK$1,0))) ))</f>
        <v>0.18855853229126512</v>
      </c>
      <c r="EL31" s="1" cm="1">
        <f t="array" ref="EL31">RSQ(Sheet1!$A$2:$A$5, ( (INDEX(Sheet1!$B$2:$OK$5,0,MATCH(Heatmap!EL$1,Sheet1!$B$1:$OK$1,0)))/(INDEX(Sheet1!$B$2:$OK$5,0,MATCH(Heatmap!$A31,Sheet1!$B$1:$OK$1,0))) ))</f>
        <v>0.14065174043591314</v>
      </c>
      <c r="EM31" s="1" cm="1">
        <f t="array" ref="EM31">RSQ(Sheet1!$A$2:$A$5, ( (INDEX(Sheet1!$B$2:$OK$5,0,MATCH(Heatmap!EM$1,Sheet1!$B$1:$OK$1,0)))/(INDEX(Sheet1!$B$2:$OK$5,0,MATCH(Heatmap!$A31,Sheet1!$B$1:$OK$1,0))) ))</f>
        <v>0.14572259002581905</v>
      </c>
      <c r="EN31" s="1" cm="1">
        <f t="array" ref="EN31">RSQ(Sheet1!$A$2:$A$5, ( (INDEX(Sheet1!$B$2:$OK$5,0,MATCH(Heatmap!EN$1,Sheet1!$B$1:$OK$1,0)))/(INDEX(Sheet1!$B$2:$OK$5,0,MATCH(Heatmap!$A31,Sheet1!$B$1:$OK$1,0))) ))</f>
        <v>0.19808251912110642</v>
      </c>
      <c r="EO31" s="1" cm="1">
        <f t="array" ref="EO31">RSQ(Sheet1!$A$2:$A$5, ( (INDEX(Sheet1!$B$2:$OK$5,0,MATCH(Heatmap!EO$1,Sheet1!$B$1:$OK$1,0)))/(INDEX(Sheet1!$B$2:$OK$5,0,MATCH(Heatmap!$A31,Sheet1!$B$1:$OK$1,0))) ))</f>
        <v>0.20416563336574808</v>
      </c>
      <c r="EP31" s="1" cm="1">
        <f t="array" ref="EP31">RSQ(Sheet1!$A$2:$A$5, ( (INDEX(Sheet1!$B$2:$OK$5,0,MATCH(Heatmap!EP$1,Sheet1!$B$1:$OK$1,0)))/(INDEX(Sheet1!$B$2:$OK$5,0,MATCH(Heatmap!$A31,Sheet1!$B$1:$OK$1,0))) ))</f>
        <v>0.15639105763162567</v>
      </c>
      <c r="EQ31" s="1" cm="1">
        <f t="array" ref="EQ31">RSQ(Sheet1!$A$2:$A$5, ( (INDEX(Sheet1!$B$2:$OK$5,0,MATCH(Heatmap!EQ$1,Sheet1!$B$1:$OK$1,0)))/(INDEX(Sheet1!$B$2:$OK$5,0,MATCH(Heatmap!$A31,Sheet1!$B$1:$OK$1,0))) ))</f>
        <v>0.18574271647688417</v>
      </c>
      <c r="ER31" s="1" cm="1">
        <f t="array" ref="ER31">RSQ(Sheet1!$A$2:$A$5, ( (INDEX(Sheet1!$B$2:$OK$5,0,MATCH(Heatmap!ER$1,Sheet1!$B$1:$OK$1,0)))/(INDEX(Sheet1!$B$2:$OK$5,0,MATCH(Heatmap!$A31,Sheet1!$B$1:$OK$1,0))) ))</f>
        <v>0.12084175034765436</v>
      </c>
      <c r="ES31" s="1" cm="1">
        <f t="array" ref="ES31">RSQ(Sheet1!$A$2:$A$5, ( (INDEX(Sheet1!$B$2:$OK$5,0,MATCH(Heatmap!ES$1,Sheet1!$B$1:$OK$1,0)))/(INDEX(Sheet1!$B$2:$OK$5,0,MATCH(Heatmap!$A31,Sheet1!$B$1:$OK$1,0))) ))</f>
        <v>0.22027611274445386</v>
      </c>
      <c r="ET31" s="1" cm="1">
        <f t="array" ref="ET31">RSQ(Sheet1!$A$2:$A$5, ( (INDEX(Sheet1!$B$2:$OK$5,0,MATCH(Heatmap!ET$1,Sheet1!$B$1:$OK$1,0)))/(INDEX(Sheet1!$B$2:$OK$5,0,MATCH(Heatmap!$A31,Sheet1!$B$1:$OK$1,0))) ))</f>
        <v>0.16408547288309841</v>
      </c>
      <c r="EU31" s="1" cm="1">
        <f t="array" ref="EU31">RSQ(Sheet1!$A$2:$A$5, ( (INDEX(Sheet1!$B$2:$OK$5,0,MATCH(Heatmap!EU$1,Sheet1!$B$1:$OK$1,0)))/(INDEX(Sheet1!$B$2:$OK$5,0,MATCH(Heatmap!$A31,Sheet1!$B$1:$OK$1,0))) ))</f>
        <v>0.21899619218433095</v>
      </c>
      <c r="EV31" s="1" cm="1">
        <f t="array" ref="EV31">RSQ(Sheet1!$A$2:$A$5, ( (INDEX(Sheet1!$B$2:$OK$5,0,MATCH(Heatmap!EV$1,Sheet1!$B$1:$OK$1,0)))/(INDEX(Sheet1!$B$2:$OK$5,0,MATCH(Heatmap!$A31,Sheet1!$B$1:$OK$1,0))) ))</f>
        <v>0.25421574562197835</v>
      </c>
      <c r="EW31" s="1" cm="1">
        <f t="array" ref="EW31">RSQ(Sheet1!$A$2:$A$5, ( (INDEX(Sheet1!$B$2:$OK$5,0,MATCH(Heatmap!EW$1,Sheet1!$B$1:$OK$1,0)))/(INDEX(Sheet1!$B$2:$OK$5,0,MATCH(Heatmap!$A31,Sheet1!$B$1:$OK$1,0))) ))</f>
        <v>0.15082581309212884</v>
      </c>
      <c r="EX31" s="1" cm="1">
        <f t="array" ref="EX31">RSQ(Sheet1!$A$2:$A$5, ( (INDEX(Sheet1!$B$2:$OK$5,0,MATCH(Heatmap!EX$1,Sheet1!$B$1:$OK$1,0)))/(INDEX(Sheet1!$B$2:$OK$5,0,MATCH(Heatmap!$A31,Sheet1!$B$1:$OK$1,0))) ))</f>
        <v>0.16944601945167678</v>
      </c>
      <c r="EY31" s="1" cm="1">
        <f t="array" ref="EY31">RSQ(Sheet1!$A$2:$A$5, ( (INDEX(Sheet1!$B$2:$OK$5,0,MATCH(Heatmap!EY$1,Sheet1!$B$1:$OK$1,0)))/(INDEX(Sheet1!$B$2:$OK$5,0,MATCH(Heatmap!$A31,Sheet1!$B$1:$OK$1,0))) ))</f>
        <v>0.19850228801457651</v>
      </c>
      <c r="EZ31" s="1" cm="1">
        <f t="array" ref="EZ31">RSQ(Sheet1!$A$2:$A$5, ( (INDEX(Sheet1!$B$2:$OK$5,0,MATCH(Heatmap!EZ$1,Sheet1!$B$1:$OK$1,0)))/(INDEX(Sheet1!$B$2:$OK$5,0,MATCH(Heatmap!$A31,Sheet1!$B$1:$OK$1,0))) ))</f>
        <v>0.12736568666074957</v>
      </c>
      <c r="FA31" s="1" cm="1">
        <f t="array" ref="FA31">RSQ(Sheet1!$A$2:$A$5, ( (INDEX(Sheet1!$B$2:$OK$5,0,MATCH(Heatmap!FA$1,Sheet1!$B$1:$OK$1,0)))/(INDEX(Sheet1!$B$2:$OK$5,0,MATCH(Heatmap!$A31,Sheet1!$B$1:$OK$1,0))) ))</f>
        <v>0.24677929507696134</v>
      </c>
      <c r="FB31" s="1" cm="1">
        <f t="array" ref="FB31">RSQ(Sheet1!$A$2:$A$5, ( (INDEX(Sheet1!$B$2:$OK$5,0,MATCH(Heatmap!FB$1,Sheet1!$B$1:$OK$1,0)))/(INDEX(Sheet1!$B$2:$OK$5,0,MATCH(Heatmap!$A31,Sheet1!$B$1:$OK$1,0))) ))</f>
        <v>0.21150213662921416</v>
      </c>
      <c r="FC31" s="1" cm="1">
        <f t="array" ref="FC31">RSQ(Sheet1!$A$2:$A$5, ( (INDEX(Sheet1!$B$2:$OK$5,0,MATCH(Heatmap!FC$1,Sheet1!$B$1:$OK$1,0)))/(INDEX(Sheet1!$B$2:$OK$5,0,MATCH(Heatmap!$A31,Sheet1!$B$1:$OK$1,0))) ))</f>
        <v>0.22451460951289742</v>
      </c>
      <c r="FD31" s="1" cm="1">
        <f t="array" ref="FD31">RSQ(Sheet1!$A$2:$A$5, ( (INDEX(Sheet1!$B$2:$OK$5,0,MATCH(Heatmap!FD$1,Sheet1!$B$1:$OK$1,0)))/(INDEX(Sheet1!$B$2:$OK$5,0,MATCH(Heatmap!$A31,Sheet1!$B$1:$OK$1,0))) ))</f>
        <v>0.22737155168155385</v>
      </c>
      <c r="FE31" s="1" cm="1">
        <f t="array" ref="FE31">RSQ(Sheet1!$A$2:$A$5, ( (INDEX(Sheet1!$B$2:$OK$5,0,MATCH(Heatmap!FE$1,Sheet1!$B$1:$OK$1,0)))/(INDEX(Sheet1!$B$2:$OK$5,0,MATCH(Heatmap!$A31,Sheet1!$B$1:$OK$1,0))) ))</f>
        <v>0.18747598064028945</v>
      </c>
      <c r="FF31" s="1" cm="1">
        <f t="array" ref="FF31">RSQ(Sheet1!$A$2:$A$5, ( (INDEX(Sheet1!$B$2:$OK$5,0,MATCH(Heatmap!FF$1,Sheet1!$B$1:$OK$1,0)))/(INDEX(Sheet1!$B$2:$OK$5,0,MATCH(Heatmap!$A31,Sheet1!$B$1:$OK$1,0))) ))</f>
        <v>0.24953619967665372</v>
      </c>
      <c r="FG31" s="1" cm="1">
        <f t="array" ref="FG31">RSQ(Sheet1!$A$2:$A$5, ( (INDEX(Sheet1!$B$2:$OK$5,0,MATCH(Heatmap!FG$1,Sheet1!$B$1:$OK$1,0)))/(INDEX(Sheet1!$B$2:$OK$5,0,MATCH(Heatmap!$A31,Sheet1!$B$1:$OK$1,0))) ))</f>
        <v>0.25742619076517881</v>
      </c>
      <c r="FH31" s="1" cm="1">
        <f t="array" ref="FH31">RSQ(Sheet1!$A$2:$A$5, ( (INDEX(Sheet1!$B$2:$OK$5,0,MATCH(Heatmap!FH$1,Sheet1!$B$1:$OK$1,0)))/(INDEX(Sheet1!$B$2:$OK$5,0,MATCH(Heatmap!$A31,Sheet1!$B$1:$OK$1,0))) ))</f>
        <v>0.20629916341975424</v>
      </c>
      <c r="FI31" s="1" cm="1">
        <f t="array" ref="FI31">RSQ(Sheet1!$A$2:$A$5, ( (INDEX(Sheet1!$B$2:$OK$5,0,MATCH(Heatmap!FI$1,Sheet1!$B$1:$OK$1,0)))/(INDEX(Sheet1!$B$2:$OK$5,0,MATCH(Heatmap!$A31,Sheet1!$B$1:$OK$1,0))) ))</f>
        <v>0.20245030854395929</v>
      </c>
      <c r="FJ31" s="1" cm="1">
        <f t="array" ref="FJ31">RSQ(Sheet1!$A$2:$A$5, ( (INDEX(Sheet1!$B$2:$OK$5,0,MATCH(Heatmap!FJ$1,Sheet1!$B$1:$OK$1,0)))/(INDEX(Sheet1!$B$2:$OK$5,0,MATCH(Heatmap!$A31,Sheet1!$B$1:$OK$1,0))) ))</f>
        <v>0.16775950641032136</v>
      </c>
      <c r="FK31" s="1" cm="1">
        <f t="array" ref="FK31">RSQ(Sheet1!$A$2:$A$5, ( (INDEX(Sheet1!$B$2:$OK$5,0,MATCH(Heatmap!FK$1,Sheet1!$B$1:$OK$1,0)))/(INDEX(Sheet1!$B$2:$OK$5,0,MATCH(Heatmap!$A31,Sheet1!$B$1:$OK$1,0))) ))</f>
        <v>0.29806847804172248</v>
      </c>
      <c r="FL31" s="1" cm="1">
        <f t="array" ref="FL31">RSQ(Sheet1!$A$2:$A$5, ( (INDEX(Sheet1!$B$2:$OK$5,0,MATCH(Heatmap!FL$1,Sheet1!$B$1:$OK$1,0)))/(INDEX(Sheet1!$B$2:$OK$5,0,MATCH(Heatmap!$A31,Sheet1!$B$1:$OK$1,0))) ))</f>
        <v>0.19412704223108501</v>
      </c>
      <c r="FM31" s="1" cm="1">
        <f t="array" ref="FM31">RSQ(Sheet1!$A$2:$A$5, ( (INDEX(Sheet1!$B$2:$OK$5,0,MATCH(Heatmap!FM$1,Sheet1!$B$1:$OK$1,0)))/(INDEX(Sheet1!$B$2:$OK$5,0,MATCH(Heatmap!$A31,Sheet1!$B$1:$OK$1,0))) ))</f>
        <v>0.27830946925781125</v>
      </c>
      <c r="FN31" s="1" cm="1">
        <f t="array" ref="FN31">RSQ(Sheet1!$A$2:$A$5, ( (INDEX(Sheet1!$B$2:$OK$5,0,MATCH(Heatmap!FN$1,Sheet1!$B$1:$OK$1,0)))/(INDEX(Sheet1!$B$2:$OK$5,0,MATCH(Heatmap!$A31,Sheet1!$B$1:$OK$1,0))) ))</f>
        <v>0.23495434239240018</v>
      </c>
      <c r="FO31" s="1" cm="1">
        <f t="array" ref="FO31">RSQ(Sheet1!$A$2:$A$5, ( (INDEX(Sheet1!$B$2:$OK$5,0,MATCH(Heatmap!FO$1,Sheet1!$B$1:$OK$1,0)))/(INDEX(Sheet1!$B$2:$OK$5,0,MATCH(Heatmap!$A31,Sheet1!$B$1:$OK$1,0))) ))</f>
        <v>0.30900332442857525</v>
      </c>
      <c r="FP31" s="1" cm="1">
        <f t="array" ref="FP31">RSQ(Sheet1!$A$2:$A$5, ( (INDEX(Sheet1!$B$2:$OK$5,0,MATCH(Heatmap!FP$1,Sheet1!$B$1:$OK$1,0)))/(INDEX(Sheet1!$B$2:$OK$5,0,MATCH(Heatmap!$A31,Sheet1!$B$1:$OK$1,0))) ))</f>
        <v>0.24717062426606223</v>
      </c>
      <c r="FQ31" s="1" cm="1">
        <f t="array" ref="FQ31">RSQ(Sheet1!$A$2:$A$5, ( (INDEX(Sheet1!$B$2:$OK$5,0,MATCH(Heatmap!FQ$1,Sheet1!$B$1:$OK$1,0)))/(INDEX(Sheet1!$B$2:$OK$5,0,MATCH(Heatmap!$A31,Sheet1!$B$1:$OK$1,0))) ))</f>
        <v>0.21910630647282228</v>
      </c>
      <c r="FR31" s="1" cm="1">
        <f t="array" ref="FR31">RSQ(Sheet1!$A$2:$A$5, ( (INDEX(Sheet1!$B$2:$OK$5,0,MATCH(Heatmap!FR$1,Sheet1!$B$1:$OK$1,0)))/(INDEX(Sheet1!$B$2:$OK$5,0,MATCH(Heatmap!$A31,Sheet1!$B$1:$OK$1,0))) ))</f>
        <v>0.31474689756595792</v>
      </c>
      <c r="FS31" s="1" cm="1">
        <f t="array" ref="FS31">RSQ(Sheet1!$A$2:$A$5, ( (INDEX(Sheet1!$B$2:$OK$5,0,MATCH(Heatmap!FS$1,Sheet1!$B$1:$OK$1,0)))/(INDEX(Sheet1!$B$2:$OK$5,0,MATCH(Heatmap!$A31,Sheet1!$B$1:$OK$1,0))) ))</f>
        <v>0.26196958528941178</v>
      </c>
      <c r="FT31" s="1" cm="1">
        <f t="array" ref="FT31">RSQ(Sheet1!$A$2:$A$5, ( (INDEX(Sheet1!$B$2:$OK$5,0,MATCH(Heatmap!FT$1,Sheet1!$B$1:$OK$1,0)))/(INDEX(Sheet1!$B$2:$OK$5,0,MATCH(Heatmap!$A31,Sheet1!$B$1:$OK$1,0))) ))</f>
        <v>0.3394295305327758</v>
      </c>
      <c r="FU31" s="1" cm="1">
        <f t="array" ref="FU31">RSQ(Sheet1!$A$2:$A$5, ( (INDEX(Sheet1!$B$2:$OK$5,0,MATCH(Heatmap!FU$1,Sheet1!$B$1:$OK$1,0)))/(INDEX(Sheet1!$B$2:$OK$5,0,MATCH(Heatmap!$A31,Sheet1!$B$1:$OK$1,0))) ))</f>
        <v>0.27859984909229646</v>
      </c>
      <c r="FV31" s="1" cm="1">
        <f t="array" ref="FV31">RSQ(Sheet1!$A$2:$A$5, ( (INDEX(Sheet1!$B$2:$OK$5,0,MATCH(Heatmap!FV$1,Sheet1!$B$1:$OK$1,0)))/(INDEX(Sheet1!$B$2:$OK$5,0,MATCH(Heatmap!$A31,Sheet1!$B$1:$OK$1,0))) ))</f>
        <v>0.23392492530319772</v>
      </c>
      <c r="FW31" s="1" cm="1">
        <f t="array" ref="FW31">RSQ(Sheet1!$A$2:$A$5, ( (INDEX(Sheet1!$B$2:$OK$5,0,MATCH(Heatmap!FW$1,Sheet1!$B$1:$OK$1,0)))/(INDEX(Sheet1!$B$2:$OK$5,0,MATCH(Heatmap!$A31,Sheet1!$B$1:$OK$1,0))) ))</f>
        <v>0.26941251417867734</v>
      </c>
      <c r="FX31" s="1" cm="1">
        <f t="array" ref="FX31">RSQ(Sheet1!$A$2:$A$5, ( (INDEX(Sheet1!$B$2:$OK$5,0,MATCH(Heatmap!FX$1,Sheet1!$B$1:$OK$1,0)))/(INDEX(Sheet1!$B$2:$OK$5,0,MATCH(Heatmap!$A31,Sheet1!$B$1:$OK$1,0))) ))</f>
        <v>0.22185035507349551</v>
      </c>
      <c r="FY31" s="1" cm="1">
        <f t="array" ref="FY31">RSQ(Sheet1!$A$2:$A$5, ( (INDEX(Sheet1!$B$2:$OK$5,0,MATCH(Heatmap!FY$1,Sheet1!$B$1:$OK$1,0)))/(INDEX(Sheet1!$B$2:$OK$5,0,MATCH(Heatmap!$A31,Sheet1!$B$1:$OK$1,0))) ))</f>
        <v>0.26476567206982066</v>
      </c>
      <c r="FZ31" s="1" cm="1">
        <f t="array" ref="FZ31">RSQ(Sheet1!$A$2:$A$5, ( (INDEX(Sheet1!$B$2:$OK$5,0,MATCH(Heatmap!FZ$1,Sheet1!$B$1:$OK$1,0)))/(INDEX(Sheet1!$B$2:$OK$5,0,MATCH(Heatmap!$A31,Sheet1!$B$1:$OK$1,0))) ))</f>
        <v>0.19899625311809335</v>
      </c>
      <c r="GA31" s="1" cm="1">
        <f t="array" ref="GA31">RSQ(Sheet1!$A$2:$A$5, ( (INDEX(Sheet1!$B$2:$OK$5,0,MATCH(Heatmap!GA$1,Sheet1!$B$1:$OK$1,0)))/(INDEX(Sheet1!$B$2:$OK$5,0,MATCH(Heatmap!$A31,Sheet1!$B$1:$OK$1,0))) ))</f>
        <v>0.19366388466531057</v>
      </c>
      <c r="GB31" s="1" cm="1">
        <f t="array" ref="GB31">RSQ(Sheet1!$A$2:$A$5, ( (INDEX(Sheet1!$B$2:$OK$5,0,MATCH(Heatmap!GB$1,Sheet1!$B$1:$OK$1,0)))/(INDEX(Sheet1!$B$2:$OK$5,0,MATCH(Heatmap!$A31,Sheet1!$B$1:$OK$1,0))) ))</f>
        <v>0.24973111689904401</v>
      </c>
      <c r="GC31" s="1" cm="1">
        <f t="array" ref="GC31">RSQ(Sheet1!$A$2:$A$5, ( (INDEX(Sheet1!$B$2:$OK$5,0,MATCH(Heatmap!GC$1,Sheet1!$B$1:$OK$1,0)))/(INDEX(Sheet1!$B$2:$OK$5,0,MATCH(Heatmap!$A31,Sheet1!$B$1:$OK$1,0))) ))</f>
        <v>0.27340906783426883</v>
      </c>
      <c r="GD31" s="1" cm="1">
        <f t="array" ref="GD31">RSQ(Sheet1!$A$2:$A$5, ( (INDEX(Sheet1!$B$2:$OK$5,0,MATCH(Heatmap!GD$1,Sheet1!$B$1:$OK$1,0)))/(INDEX(Sheet1!$B$2:$OK$5,0,MATCH(Heatmap!$A31,Sheet1!$B$1:$OK$1,0))) ))</f>
        <v>0.27270478086660416</v>
      </c>
      <c r="GE31" s="1" cm="1">
        <f t="array" ref="GE31">RSQ(Sheet1!$A$2:$A$5, ( (INDEX(Sheet1!$B$2:$OK$5,0,MATCH(Heatmap!GE$1,Sheet1!$B$1:$OK$1,0)))/(INDEX(Sheet1!$B$2:$OK$5,0,MATCH(Heatmap!$A31,Sheet1!$B$1:$OK$1,0))) ))</f>
        <v>0.2640003655412021</v>
      </c>
      <c r="GF31" s="1" cm="1">
        <f t="array" ref="GF31">RSQ(Sheet1!$A$2:$A$5, ( (INDEX(Sheet1!$B$2:$OK$5,0,MATCH(Heatmap!GF$1,Sheet1!$B$1:$OK$1,0)))/(INDEX(Sheet1!$B$2:$OK$5,0,MATCH(Heatmap!$A31,Sheet1!$B$1:$OK$1,0))) ))</f>
        <v>0.27299930208144901</v>
      </c>
      <c r="GG31" s="1" cm="1">
        <f t="array" ref="GG31">RSQ(Sheet1!$A$2:$A$5, ( (INDEX(Sheet1!$B$2:$OK$5,0,MATCH(Heatmap!GG$1,Sheet1!$B$1:$OK$1,0)))/(INDEX(Sheet1!$B$2:$OK$5,0,MATCH(Heatmap!$A31,Sheet1!$B$1:$OK$1,0))) ))</f>
        <v>0.26056715440070699</v>
      </c>
      <c r="GH31" s="1" cm="1">
        <f t="array" ref="GH31">RSQ(Sheet1!$A$2:$A$5, ( (INDEX(Sheet1!$B$2:$OK$5,0,MATCH(Heatmap!GH$1,Sheet1!$B$1:$OK$1,0)))/(INDEX(Sheet1!$B$2:$OK$5,0,MATCH(Heatmap!$A31,Sheet1!$B$1:$OK$1,0))) ))</f>
        <v>0.23558353939904619</v>
      </c>
      <c r="GI31" s="1" cm="1">
        <f t="array" ref="GI31">RSQ(Sheet1!$A$2:$A$5, ( (INDEX(Sheet1!$B$2:$OK$5,0,MATCH(Heatmap!GI$1,Sheet1!$B$1:$OK$1,0)))/(INDEX(Sheet1!$B$2:$OK$5,0,MATCH(Heatmap!$A31,Sheet1!$B$1:$OK$1,0))) ))</f>
        <v>0.26131288836439726</v>
      </c>
      <c r="GJ31" s="1" cm="1">
        <f t="array" ref="GJ31">RSQ(Sheet1!$A$2:$A$5, ( (INDEX(Sheet1!$B$2:$OK$5,0,MATCH(Heatmap!GJ$1,Sheet1!$B$1:$OK$1,0)))/(INDEX(Sheet1!$B$2:$OK$5,0,MATCH(Heatmap!$A31,Sheet1!$B$1:$OK$1,0))) ))</f>
        <v>0.29594384930135437</v>
      </c>
      <c r="GK31" s="1" cm="1">
        <f t="array" ref="GK31">RSQ(Sheet1!$A$2:$A$5, ( (INDEX(Sheet1!$B$2:$OK$5,0,MATCH(Heatmap!GK$1,Sheet1!$B$1:$OK$1,0)))/(INDEX(Sheet1!$B$2:$OK$5,0,MATCH(Heatmap!$A31,Sheet1!$B$1:$OK$1,0))) ))</f>
        <v>0.28489264795137853</v>
      </c>
      <c r="GL31" s="1" cm="1">
        <f t="array" ref="GL31">RSQ(Sheet1!$A$2:$A$5, ( (INDEX(Sheet1!$B$2:$OK$5,0,MATCH(Heatmap!GL$1,Sheet1!$B$1:$OK$1,0)))/(INDEX(Sheet1!$B$2:$OK$5,0,MATCH(Heatmap!$A31,Sheet1!$B$1:$OK$1,0))) ))</f>
        <v>0.28878975343064817</v>
      </c>
      <c r="GM31" s="1" cm="1">
        <f t="array" ref="GM31">RSQ(Sheet1!$A$2:$A$5, ( (INDEX(Sheet1!$B$2:$OK$5,0,MATCH(Heatmap!GM$1,Sheet1!$B$1:$OK$1,0)))/(INDEX(Sheet1!$B$2:$OK$5,0,MATCH(Heatmap!$A31,Sheet1!$B$1:$OK$1,0))) ))</f>
        <v>0.19096428915540184</v>
      </c>
      <c r="GN31" s="1" cm="1">
        <f t="array" ref="GN31">RSQ(Sheet1!$A$2:$A$5, ( (INDEX(Sheet1!$B$2:$OK$5,0,MATCH(Heatmap!GN$1,Sheet1!$B$1:$OK$1,0)))/(INDEX(Sheet1!$B$2:$OK$5,0,MATCH(Heatmap!$A31,Sheet1!$B$1:$OK$1,0))) ))</f>
        <v>0.23109490191150953</v>
      </c>
      <c r="GO31" s="1" cm="1">
        <f t="array" ref="GO31">RSQ(Sheet1!$A$2:$A$5, ( (INDEX(Sheet1!$B$2:$OK$5,0,MATCH(Heatmap!GO$1,Sheet1!$B$1:$OK$1,0)))/(INDEX(Sheet1!$B$2:$OK$5,0,MATCH(Heatmap!$A31,Sheet1!$B$1:$OK$1,0))) ))</f>
        <v>0.31159868230917476</v>
      </c>
      <c r="GP31" s="1" cm="1">
        <f t="array" ref="GP31">RSQ(Sheet1!$A$2:$A$5, ( (INDEX(Sheet1!$B$2:$OK$5,0,MATCH(Heatmap!GP$1,Sheet1!$B$1:$OK$1,0)))/(INDEX(Sheet1!$B$2:$OK$5,0,MATCH(Heatmap!$A31,Sheet1!$B$1:$OK$1,0))) ))</f>
        <v>0.33159775696920407</v>
      </c>
      <c r="GQ31" s="1" cm="1">
        <f t="array" ref="GQ31">RSQ(Sheet1!$A$2:$A$5, ( (INDEX(Sheet1!$B$2:$OK$5,0,MATCH(Heatmap!GQ$1,Sheet1!$B$1:$OK$1,0)))/(INDEX(Sheet1!$B$2:$OK$5,0,MATCH(Heatmap!$A31,Sheet1!$B$1:$OK$1,0))) ))</f>
        <v>0.24488160391051575</v>
      </c>
      <c r="GR31" s="1" cm="1">
        <f t="array" ref="GR31">RSQ(Sheet1!$A$2:$A$5, ( (INDEX(Sheet1!$B$2:$OK$5,0,MATCH(Heatmap!GR$1,Sheet1!$B$1:$OK$1,0)))/(INDEX(Sheet1!$B$2:$OK$5,0,MATCH(Heatmap!$A31,Sheet1!$B$1:$OK$1,0))) ))</f>
        <v>0.3066533892202648</v>
      </c>
      <c r="GS31" s="1" cm="1">
        <f t="array" ref="GS31">RSQ(Sheet1!$A$2:$A$5, ( (INDEX(Sheet1!$B$2:$OK$5,0,MATCH(Heatmap!GS$1,Sheet1!$B$1:$OK$1,0)))/(INDEX(Sheet1!$B$2:$OK$5,0,MATCH(Heatmap!$A31,Sheet1!$B$1:$OK$1,0))) ))</f>
        <v>0.31317170061919025</v>
      </c>
      <c r="GT31" s="1" cm="1">
        <f t="array" ref="GT31">RSQ(Sheet1!$A$2:$A$5, ( (INDEX(Sheet1!$B$2:$OK$5,0,MATCH(Heatmap!GT$1,Sheet1!$B$1:$OK$1,0)))/(INDEX(Sheet1!$B$2:$OK$5,0,MATCH(Heatmap!$A31,Sheet1!$B$1:$OK$1,0))) ))</f>
        <v>0.29095855815235333</v>
      </c>
      <c r="GU31" s="1" cm="1">
        <f t="array" ref="GU31">RSQ(Sheet1!$A$2:$A$5, ( (INDEX(Sheet1!$B$2:$OK$5,0,MATCH(Heatmap!GU$1,Sheet1!$B$1:$OK$1,0)))/(INDEX(Sheet1!$B$2:$OK$5,0,MATCH(Heatmap!$A31,Sheet1!$B$1:$OK$1,0))) ))</f>
        <v>0.30221457482150427</v>
      </c>
      <c r="GV31" s="1" cm="1">
        <f t="array" ref="GV31">RSQ(Sheet1!$A$2:$A$5, ( (INDEX(Sheet1!$B$2:$OK$5,0,MATCH(Heatmap!GV$1,Sheet1!$B$1:$OK$1,0)))/(INDEX(Sheet1!$B$2:$OK$5,0,MATCH(Heatmap!$A31,Sheet1!$B$1:$OK$1,0))) ))</f>
        <v>0.27805810193714148</v>
      </c>
      <c r="GW31" s="1" cm="1">
        <f t="array" ref="GW31">RSQ(Sheet1!$A$2:$A$5, ( (INDEX(Sheet1!$B$2:$OK$5,0,MATCH(Heatmap!GW$1,Sheet1!$B$1:$OK$1,0)))/(INDEX(Sheet1!$B$2:$OK$5,0,MATCH(Heatmap!$A31,Sheet1!$B$1:$OK$1,0))) ))</f>
        <v>0.28678437533109119</v>
      </c>
      <c r="GX31" s="1" cm="1">
        <f t="array" ref="GX31">RSQ(Sheet1!$A$2:$A$5, ( (INDEX(Sheet1!$B$2:$OK$5,0,MATCH(Heatmap!GX$1,Sheet1!$B$1:$OK$1,0)))/(INDEX(Sheet1!$B$2:$OK$5,0,MATCH(Heatmap!$A31,Sheet1!$B$1:$OK$1,0))) ))</f>
        <v>0.29201573390956997</v>
      </c>
      <c r="GY31" s="1" cm="1">
        <f t="array" ref="GY31">RSQ(Sheet1!$A$2:$A$5, ( (INDEX(Sheet1!$B$2:$OK$5,0,MATCH(Heatmap!GY$1,Sheet1!$B$1:$OK$1,0)))/(INDEX(Sheet1!$B$2:$OK$5,0,MATCH(Heatmap!$A31,Sheet1!$B$1:$OK$1,0))) ))</f>
        <v>0.21752686215249126</v>
      </c>
      <c r="GZ31" s="1" cm="1">
        <f t="array" ref="GZ31">RSQ(Sheet1!$A$2:$A$5, ( (INDEX(Sheet1!$B$2:$OK$5,0,MATCH(Heatmap!GZ$1,Sheet1!$B$1:$OK$1,0)))/(INDEX(Sheet1!$B$2:$OK$5,0,MATCH(Heatmap!$A31,Sheet1!$B$1:$OK$1,0))) ))</f>
        <v>0.22053631364790377</v>
      </c>
      <c r="HA31" s="1" cm="1">
        <f t="array" ref="HA31">RSQ(Sheet1!$A$2:$A$5, ( (INDEX(Sheet1!$B$2:$OK$5,0,MATCH(Heatmap!HA$1,Sheet1!$B$1:$OK$1,0)))/(INDEX(Sheet1!$B$2:$OK$5,0,MATCH(Heatmap!$A31,Sheet1!$B$1:$OK$1,0))) ))</f>
        <v>0.30142770330584057</v>
      </c>
      <c r="HB31" s="1" cm="1">
        <f t="array" ref="HB31">RSQ(Sheet1!$A$2:$A$5, ( (INDEX(Sheet1!$B$2:$OK$5,0,MATCH(Heatmap!HB$1,Sheet1!$B$1:$OK$1,0)))/(INDEX(Sheet1!$B$2:$OK$5,0,MATCH(Heatmap!$A31,Sheet1!$B$1:$OK$1,0))) ))</f>
        <v>0.29825946591333768</v>
      </c>
      <c r="HC31" s="1" cm="1">
        <f t="array" ref="HC31">RSQ(Sheet1!$A$2:$A$5, ( (INDEX(Sheet1!$B$2:$OK$5,0,MATCH(Heatmap!HC$1,Sheet1!$B$1:$OK$1,0)))/(INDEX(Sheet1!$B$2:$OK$5,0,MATCH(Heatmap!$A31,Sheet1!$B$1:$OK$1,0))) ))</f>
        <v>0.2957402650672234</v>
      </c>
      <c r="HD31" s="1" cm="1">
        <f t="array" ref="HD31">RSQ(Sheet1!$A$2:$A$5, ( (INDEX(Sheet1!$B$2:$OK$5,0,MATCH(Heatmap!HD$1,Sheet1!$B$1:$OK$1,0)))/(INDEX(Sheet1!$B$2:$OK$5,0,MATCH(Heatmap!$A31,Sheet1!$B$1:$OK$1,0))) ))</f>
        <v>0.23198743288151599</v>
      </c>
      <c r="HE31" s="1" cm="1">
        <f t="array" ref="HE31">RSQ(Sheet1!$A$2:$A$5, ( (INDEX(Sheet1!$B$2:$OK$5,0,MATCH(Heatmap!HE$1,Sheet1!$B$1:$OK$1,0)))/(INDEX(Sheet1!$B$2:$OK$5,0,MATCH(Heatmap!$A31,Sheet1!$B$1:$OK$1,0))) ))</f>
        <v>0.25638818847414585</v>
      </c>
      <c r="HF31" s="1" cm="1">
        <f t="array" ref="HF31">RSQ(Sheet1!$A$2:$A$5, ( (INDEX(Sheet1!$B$2:$OK$5,0,MATCH(Heatmap!HF$1,Sheet1!$B$1:$OK$1,0)))/(INDEX(Sheet1!$B$2:$OK$5,0,MATCH(Heatmap!$A31,Sheet1!$B$1:$OK$1,0))) ))</f>
        <v>0.30922118162028578</v>
      </c>
      <c r="HG31" s="1" cm="1">
        <f t="array" ref="HG31">RSQ(Sheet1!$A$2:$A$5, ( (INDEX(Sheet1!$B$2:$OK$5,0,MATCH(Heatmap!HG$1,Sheet1!$B$1:$OK$1,0)))/(INDEX(Sheet1!$B$2:$OK$5,0,MATCH(Heatmap!$A31,Sheet1!$B$1:$OK$1,0))) ))</f>
        <v>0.21945855599937922</v>
      </c>
      <c r="HH31" s="1" cm="1">
        <f t="array" ref="HH31">RSQ(Sheet1!$A$2:$A$5, ( (INDEX(Sheet1!$B$2:$OK$5,0,MATCH(Heatmap!HH$1,Sheet1!$B$1:$OK$1,0)))/(INDEX(Sheet1!$B$2:$OK$5,0,MATCH(Heatmap!$A31,Sheet1!$B$1:$OK$1,0))) ))</f>
        <v>0.26592883891346203</v>
      </c>
      <c r="HI31" s="1" cm="1">
        <f t="array" ref="HI31">RSQ(Sheet1!$A$2:$A$5, ( (INDEX(Sheet1!$B$2:$OK$5,0,MATCH(Heatmap!HI$1,Sheet1!$B$1:$OK$1,0)))/(INDEX(Sheet1!$B$2:$OK$5,0,MATCH(Heatmap!$A31,Sheet1!$B$1:$OK$1,0))) ))</f>
        <v>0.33392709600079368</v>
      </c>
      <c r="HJ31" s="1" cm="1">
        <f t="array" ref="HJ31">RSQ(Sheet1!$A$2:$A$5, ( (INDEX(Sheet1!$B$2:$OK$5,0,MATCH(Heatmap!HJ$1,Sheet1!$B$1:$OK$1,0)))/(INDEX(Sheet1!$B$2:$OK$5,0,MATCH(Heatmap!$A31,Sheet1!$B$1:$OK$1,0))) ))</f>
        <v>0.22208752241708535</v>
      </c>
      <c r="HK31" s="1" cm="1">
        <f t="array" ref="HK31">RSQ(Sheet1!$A$2:$A$5, ( (INDEX(Sheet1!$B$2:$OK$5,0,MATCH(Heatmap!HK$1,Sheet1!$B$1:$OK$1,0)))/(INDEX(Sheet1!$B$2:$OK$5,0,MATCH(Heatmap!$A31,Sheet1!$B$1:$OK$1,0))) ))</f>
        <v>0.28813693012733221</v>
      </c>
      <c r="HL31" s="1" cm="1">
        <f t="array" ref="HL31">RSQ(Sheet1!$A$2:$A$5, ( (INDEX(Sheet1!$B$2:$OK$5,0,MATCH(Heatmap!HL$1,Sheet1!$B$1:$OK$1,0)))/(INDEX(Sheet1!$B$2:$OK$5,0,MATCH(Heatmap!$A31,Sheet1!$B$1:$OK$1,0))) ))</f>
        <v>0.30741761787023208</v>
      </c>
      <c r="HM31" s="1" cm="1">
        <f t="array" ref="HM31">RSQ(Sheet1!$A$2:$A$5, ( (INDEX(Sheet1!$B$2:$OK$5,0,MATCH(Heatmap!HM$1,Sheet1!$B$1:$OK$1,0)))/(INDEX(Sheet1!$B$2:$OK$5,0,MATCH(Heatmap!$A31,Sheet1!$B$1:$OK$1,0))) ))</f>
        <v>0.30793296636305634</v>
      </c>
      <c r="HN31" s="1" cm="1">
        <f t="array" ref="HN31">RSQ(Sheet1!$A$2:$A$5, ( (INDEX(Sheet1!$B$2:$OK$5,0,MATCH(Heatmap!HN$1,Sheet1!$B$1:$OK$1,0)))/(INDEX(Sheet1!$B$2:$OK$5,0,MATCH(Heatmap!$A31,Sheet1!$B$1:$OK$1,0))) ))</f>
        <v>0.27795603035793337</v>
      </c>
      <c r="HO31" s="1" cm="1">
        <f t="array" ref="HO31">RSQ(Sheet1!$A$2:$A$5, ( (INDEX(Sheet1!$B$2:$OK$5,0,MATCH(Heatmap!HO$1,Sheet1!$B$1:$OK$1,0)))/(INDEX(Sheet1!$B$2:$OK$5,0,MATCH(Heatmap!$A31,Sheet1!$B$1:$OK$1,0))) ))</f>
        <v>0.3002975839908138</v>
      </c>
      <c r="HP31" s="1" cm="1">
        <f t="array" ref="HP31">RSQ(Sheet1!$A$2:$A$5, ( (INDEX(Sheet1!$B$2:$OK$5,0,MATCH(Heatmap!HP$1,Sheet1!$B$1:$OK$1,0)))/(INDEX(Sheet1!$B$2:$OK$5,0,MATCH(Heatmap!$A31,Sheet1!$B$1:$OK$1,0))) ))</f>
        <v>0.23292096191072589</v>
      </c>
      <c r="HQ31" s="1" cm="1">
        <f t="array" ref="HQ31">RSQ(Sheet1!$A$2:$A$5, ( (INDEX(Sheet1!$B$2:$OK$5,0,MATCH(Heatmap!HQ$1,Sheet1!$B$1:$OK$1,0)))/(INDEX(Sheet1!$B$2:$OK$5,0,MATCH(Heatmap!$A31,Sheet1!$B$1:$OK$1,0))) ))</f>
        <v>0.25438426412952553</v>
      </c>
      <c r="HR31" s="1" cm="1">
        <f t="array" ref="HR31">RSQ(Sheet1!$A$2:$A$5, ( (INDEX(Sheet1!$B$2:$OK$5,0,MATCH(Heatmap!HR$1,Sheet1!$B$1:$OK$1,0)))/(INDEX(Sheet1!$B$2:$OK$5,0,MATCH(Heatmap!$A31,Sheet1!$B$1:$OK$1,0))) ))</f>
        <v>0.21130520992762933</v>
      </c>
      <c r="HS31" s="1" cm="1">
        <f t="array" ref="HS31">RSQ(Sheet1!$A$2:$A$5, ( (INDEX(Sheet1!$B$2:$OK$5,0,MATCH(Heatmap!HS$1,Sheet1!$B$1:$OK$1,0)))/(INDEX(Sheet1!$B$2:$OK$5,0,MATCH(Heatmap!$A31,Sheet1!$B$1:$OK$1,0))) ))</f>
        <v>0.21592338376113629</v>
      </c>
      <c r="HT31" s="1" cm="1">
        <f t="array" ref="HT31">RSQ(Sheet1!$A$2:$A$5, ( (INDEX(Sheet1!$B$2:$OK$5,0,MATCH(Heatmap!HT$1,Sheet1!$B$1:$OK$1,0)))/(INDEX(Sheet1!$B$2:$OK$5,0,MATCH(Heatmap!$A31,Sheet1!$B$1:$OK$1,0))) ))</f>
        <v>0.24463552082331555</v>
      </c>
      <c r="HU31" s="1" cm="1">
        <f t="array" ref="HU31">RSQ(Sheet1!$A$2:$A$5, ( (INDEX(Sheet1!$B$2:$OK$5,0,MATCH(Heatmap!HU$1,Sheet1!$B$1:$OK$1,0)))/(INDEX(Sheet1!$B$2:$OK$5,0,MATCH(Heatmap!$A31,Sheet1!$B$1:$OK$1,0))) ))</f>
        <v>0.24417645894958695</v>
      </c>
      <c r="HV31" s="1" cm="1">
        <f t="array" ref="HV31">RSQ(Sheet1!$A$2:$A$5, ( (INDEX(Sheet1!$B$2:$OK$5,0,MATCH(Heatmap!HV$1,Sheet1!$B$1:$OK$1,0)))/(INDEX(Sheet1!$B$2:$OK$5,0,MATCH(Heatmap!$A31,Sheet1!$B$1:$OK$1,0))) ))</f>
        <v>0.2620358676410009</v>
      </c>
      <c r="HW31" s="1" cm="1">
        <f t="array" ref="HW31">RSQ(Sheet1!$A$2:$A$5, ( (INDEX(Sheet1!$B$2:$OK$5,0,MATCH(Heatmap!HW$1,Sheet1!$B$1:$OK$1,0)))/(INDEX(Sheet1!$B$2:$OK$5,0,MATCH(Heatmap!$A31,Sheet1!$B$1:$OK$1,0))) ))</f>
        <v>0.25396555818695427</v>
      </c>
      <c r="HX31" s="1" cm="1">
        <f t="array" ref="HX31">RSQ(Sheet1!$A$2:$A$5, ( (INDEX(Sheet1!$B$2:$OK$5,0,MATCH(Heatmap!HX$1,Sheet1!$B$1:$OK$1,0)))/(INDEX(Sheet1!$B$2:$OK$5,0,MATCH(Heatmap!$A31,Sheet1!$B$1:$OK$1,0))) ))</f>
        <v>0.22896521892372457</v>
      </c>
      <c r="HY31" s="1" cm="1">
        <f t="array" ref="HY31">RSQ(Sheet1!$A$2:$A$5, ( (INDEX(Sheet1!$B$2:$OK$5,0,MATCH(Heatmap!HY$1,Sheet1!$B$1:$OK$1,0)))/(INDEX(Sheet1!$B$2:$OK$5,0,MATCH(Heatmap!$A31,Sheet1!$B$1:$OK$1,0))) ))</f>
        <v>0.28029727630876056</v>
      </c>
      <c r="HZ31" s="1" cm="1">
        <f t="array" ref="HZ31">RSQ(Sheet1!$A$2:$A$5, ( (INDEX(Sheet1!$B$2:$OK$5,0,MATCH(Heatmap!HZ$1,Sheet1!$B$1:$OK$1,0)))/(INDEX(Sheet1!$B$2:$OK$5,0,MATCH(Heatmap!$A31,Sheet1!$B$1:$OK$1,0))) ))</f>
        <v>0.25573310639339114</v>
      </c>
      <c r="IA31" s="1" cm="1">
        <f t="array" ref="IA31">RSQ(Sheet1!$A$2:$A$5, ( (INDEX(Sheet1!$B$2:$OK$5,0,MATCH(Heatmap!IA$1,Sheet1!$B$1:$OK$1,0)))/(INDEX(Sheet1!$B$2:$OK$5,0,MATCH(Heatmap!$A31,Sheet1!$B$1:$OK$1,0))) ))</f>
        <v>0.23051834901130258</v>
      </c>
      <c r="IB31" s="1" cm="1">
        <f t="array" ref="IB31">RSQ(Sheet1!$A$2:$A$5, ( (INDEX(Sheet1!$B$2:$OK$5,0,MATCH(Heatmap!IB$1,Sheet1!$B$1:$OK$1,0)))/(INDEX(Sheet1!$B$2:$OK$5,0,MATCH(Heatmap!$A31,Sheet1!$B$1:$OK$1,0))) ))</f>
        <v>0.26285677623018855</v>
      </c>
      <c r="IC31" s="1" cm="1">
        <f t="array" ref="IC31">RSQ(Sheet1!$A$2:$A$5, ( (INDEX(Sheet1!$B$2:$OK$5,0,MATCH(Heatmap!IC$1,Sheet1!$B$1:$OK$1,0)))/(INDEX(Sheet1!$B$2:$OK$5,0,MATCH(Heatmap!$A31,Sheet1!$B$1:$OK$1,0))) ))</f>
        <v>0.23803671559143016</v>
      </c>
      <c r="ID31" s="1" cm="1">
        <f t="array" ref="ID31">RSQ(Sheet1!$A$2:$A$5, ( (INDEX(Sheet1!$B$2:$OK$5,0,MATCH(Heatmap!ID$1,Sheet1!$B$1:$OK$1,0)))/(INDEX(Sheet1!$B$2:$OK$5,0,MATCH(Heatmap!$A31,Sheet1!$B$1:$OK$1,0))) ))</f>
        <v>0.21104534710457559</v>
      </c>
      <c r="IE31" s="1" cm="1">
        <f t="array" ref="IE31">RSQ(Sheet1!$A$2:$A$5, ( (INDEX(Sheet1!$B$2:$OK$5,0,MATCH(Heatmap!IE$1,Sheet1!$B$1:$OK$1,0)))/(INDEX(Sheet1!$B$2:$OK$5,0,MATCH(Heatmap!$A31,Sheet1!$B$1:$OK$1,0))) ))</f>
        <v>0.25359265174696233</v>
      </c>
      <c r="IF31" s="1" cm="1">
        <f t="array" ref="IF31">RSQ(Sheet1!$A$2:$A$5, ( (INDEX(Sheet1!$B$2:$OK$5,0,MATCH(Heatmap!IF$1,Sheet1!$B$1:$OK$1,0)))/(INDEX(Sheet1!$B$2:$OK$5,0,MATCH(Heatmap!$A31,Sheet1!$B$1:$OK$1,0))) ))</f>
        <v>0.30793851341232442</v>
      </c>
      <c r="IG31" s="1" cm="1">
        <f t="array" ref="IG31">RSQ(Sheet1!$A$2:$A$5, ( (INDEX(Sheet1!$B$2:$OK$5,0,MATCH(Heatmap!IG$1,Sheet1!$B$1:$OK$1,0)))/(INDEX(Sheet1!$B$2:$OK$5,0,MATCH(Heatmap!$A31,Sheet1!$B$1:$OK$1,0))) ))</f>
        <v>0.22818119930405675</v>
      </c>
      <c r="IH31" s="1" cm="1">
        <f t="array" ref="IH31">RSQ(Sheet1!$A$2:$A$5, ( (INDEX(Sheet1!$B$2:$OK$5,0,MATCH(Heatmap!IH$1,Sheet1!$B$1:$OK$1,0)))/(INDEX(Sheet1!$B$2:$OK$5,0,MATCH(Heatmap!$A31,Sheet1!$B$1:$OK$1,0))) ))</f>
        <v>0.25495797144988797</v>
      </c>
      <c r="II31" s="1" cm="1">
        <f t="array" ref="II31">RSQ(Sheet1!$A$2:$A$5, ( (INDEX(Sheet1!$B$2:$OK$5,0,MATCH(Heatmap!II$1,Sheet1!$B$1:$OK$1,0)))/(INDEX(Sheet1!$B$2:$OK$5,0,MATCH(Heatmap!$A31,Sheet1!$B$1:$OK$1,0))) ))</f>
        <v>0.32201479665790261</v>
      </c>
      <c r="IJ31" s="1" cm="1">
        <f t="array" ref="IJ31">RSQ(Sheet1!$A$2:$A$5, ( (INDEX(Sheet1!$B$2:$OK$5,0,MATCH(Heatmap!IJ$1,Sheet1!$B$1:$OK$1,0)))/(INDEX(Sheet1!$B$2:$OK$5,0,MATCH(Heatmap!$A31,Sheet1!$B$1:$OK$1,0))) ))</f>
        <v>0.26360684263288359</v>
      </c>
      <c r="IK31" s="1" cm="1">
        <f t="array" ref="IK31">RSQ(Sheet1!$A$2:$A$5, ( (INDEX(Sheet1!$B$2:$OK$5,0,MATCH(Heatmap!IK$1,Sheet1!$B$1:$OK$1,0)))/(INDEX(Sheet1!$B$2:$OK$5,0,MATCH(Heatmap!$A31,Sheet1!$B$1:$OK$1,0))) ))</f>
        <v>0.26041223059551172</v>
      </c>
      <c r="IL31" s="1" cm="1">
        <f t="array" ref="IL31">RSQ(Sheet1!$A$2:$A$5, ( (INDEX(Sheet1!$B$2:$OK$5,0,MATCH(Heatmap!IL$1,Sheet1!$B$1:$OK$1,0)))/(INDEX(Sheet1!$B$2:$OK$5,0,MATCH(Heatmap!$A31,Sheet1!$B$1:$OK$1,0))) ))</f>
        <v>0.29203722105786201</v>
      </c>
      <c r="IM31" s="1" cm="1">
        <f t="array" ref="IM31">RSQ(Sheet1!$A$2:$A$5, ( (INDEX(Sheet1!$B$2:$OK$5,0,MATCH(Heatmap!IM$1,Sheet1!$B$1:$OK$1,0)))/(INDEX(Sheet1!$B$2:$OK$5,0,MATCH(Heatmap!$A31,Sheet1!$B$1:$OK$1,0))) ))</f>
        <v>0.30864230948878352</v>
      </c>
      <c r="IN31" s="1" cm="1">
        <f t="array" ref="IN31">RSQ(Sheet1!$A$2:$A$5, ( (INDEX(Sheet1!$B$2:$OK$5,0,MATCH(Heatmap!IN$1,Sheet1!$B$1:$OK$1,0)))/(INDEX(Sheet1!$B$2:$OK$5,0,MATCH(Heatmap!$A31,Sheet1!$B$1:$OK$1,0))) ))</f>
        <v>0.27398449662145918</v>
      </c>
      <c r="IO31" s="1" cm="1">
        <f t="array" ref="IO31">RSQ(Sheet1!$A$2:$A$5, ( (INDEX(Sheet1!$B$2:$OK$5,0,MATCH(Heatmap!IO$1,Sheet1!$B$1:$OK$1,0)))/(INDEX(Sheet1!$B$2:$OK$5,0,MATCH(Heatmap!$A31,Sheet1!$B$1:$OK$1,0))) ))</f>
        <v>0.30210036762520276</v>
      </c>
      <c r="IP31" s="1" cm="1">
        <f t="array" ref="IP31">RSQ(Sheet1!$A$2:$A$5, ( (INDEX(Sheet1!$B$2:$OK$5,0,MATCH(Heatmap!IP$1,Sheet1!$B$1:$OK$1,0)))/(INDEX(Sheet1!$B$2:$OK$5,0,MATCH(Heatmap!$A31,Sheet1!$B$1:$OK$1,0))) ))</f>
        <v>0.29001494856672122</v>
      </c>
      <c r="IQ31" s="1" cm="1">
        <f t="array" ref="IQ31">RSQ(Sheet1!$A$2:$A$5, ( (INDEX(Sheet1!$B$2:$OK$5,0,MATCH(Heatmap!IQ$1,Sheet1!$B$1:$OK$1,0)))/(INDEX(Sheet1!$B$2:$OK$5,0,MATCH(Heatmap!$A31,Sheet1!$B$1:$OK$1,0))) ))</f>
        <v>0.23936202832152184</v>
      </c>
      <c r="IR31" s="1" cm="1">
        <f t="array" ref="IR31">RSQ(Sheet1!$A$2:$A$5, ( (INDEX(Sheet1!$B$2:$OK$5,0,MATCH(Heatmap!IR$1,Sheet1!$B$1:$OK$1,0)))/(INDEX(Sheet1!$B$2:$OK$5,0,MATCH(Heatmap!$A31,Sheet1!$B$1:$OK$1,0))) ))</f>
        <v>0.23936202832152184</v>
      </c>
      <c r="IS31" s="1" cm="1">
        <f t="array" ref="IS31">RSQ(Sheet1!$A$2:$A$5, ( (INDEX(Sheet1!$B$2:$OK$5,0,MATCH(Heatmap!IS$1,Sheet1!$B$1:$OK$1,0)))/(INDEX(Sheet1!$B$2:$OK$5,0,MATCH(Heatmap!$A31,Sheet1!$B$1:$OK$1,0))) ))</f>
        <v>0.2494387598418468</v>
      </c>
      <c r="IT31" s="1" cm="1">
        <f t="array" ref="IT31">RSQ(Sheet1!$A$2:$A$5, ( (INDEX(Sheet1!$B$2:$OK$5,0,MATCH(Heatmap!IT$1,Sheet1!$B$1:$OK$1,0)))/(INDEX(Sheet1!$B$2:$OK$5,0,MATCH(Heatmap!$A31,Sheet1!$B$1:$OK$1,0))) ))</f>
        <v>0.28630302426097565</v>
      </c>
      <c r="IU31" s="1" cm="1">
        <f t="array" ref="IU31">RSQ(Sheet1!$A$2:$A$5, ( (INDEX(Sheet1!$B$2:$OK$5,0,MATCH(Heatmap!IU$1,Sheet1!$B$1:$OK$1,0)))/(INDEX(Sheet1!$B$2:$OK$5,0,MATCH(Heatmap!$A31,Sheet1!$B$1:$OK$1,0))) ))</f>
        <v>0.20726008357517517</v>
      </c>
      <c r="IV31" s="1" cm="1">
        <f t="array" ref="IV31">RSQ(Sheet1!$A$2:$A$5, ( (INDEX(Sheet1!$B$2:$OK$5,0,MATCH(Heatmap!IV$1,Sheet1!$B$1:$OK$1,0)))/(INDEX(Sheet1!$B$2:$OK$5,0,MATCH(Heatmap!$A31,Sheet1!$B$1:$OK$1,0))) ))</f>
        <v>0.23663315543664062</v>
      </c>
      <c r="IW31" s="1" cm="1">
        <f t="array" ref="IW31">RSQ(Sheet1!$A$2:$A$5, ( (INDEX(Sheet1!$B$2:$OK$5,0,MATCH(Heatmap!IW$1,Sheet1!$B$1:$OK$1,0)))/(INDEX(Sheet1!$B$2:$OK$5,0,MATCH(Heatmap!$A31,Sheet1!$B$1:$OK$1,0))) ))</f>
        <v>0.33948055807905902</v>
      </c>
      <c r="IX31" s="1" cm="1">
        <f t="array" ref="IX31">RSQ(Sheet1!$A$2:$A$5, ( (INDEX(Sheet1!$B$2:$OK$5,0,MATCH(Heatmap!IX$1,Sheet1!$B$1:$OK$1,0)))/(INDEX(Sheet1!$B$2:$OK$5,0,MATCH(Heatmap!$A31,Sheet1!$B$1:$OK$1,0))) ))</f>
        <v>0.26150291281047622</v>
      </c>
      <c r="IY31" s="1" cm="1">
        <f t="array" ref="IY31">RSQ(Sheet1!$A$2:$A$5, ( (INDEX(Sheet1!$B$2:$OK$5,0,MATCH(Heatmap!IY$1,Sheet1!$B$1:$OK$1,0)))/(INDEX(Sheet1!$B$2:$OK$5,0,MATCH(Heatmap!$A31,Sheet1!$B$1:$OK$1,0))) ))</f>
        <v>0.28159930775323888</v>
      </c>
      <c r="IZ31" s="1" cm="1">
        <f t="array" ref="IZ31">RSQ(Sheet1!$A$2:$A$5, ( (INDEX(Sheet1!$B$2:$OK$5,0,MATCH(Heatmap!IZ$1,Sheet1!$B$1:$OK$1,0)))/(INDEX(Sheet1!$B$2:$OK$5,0,MATCH(Heatmap!$A31,Sheet1!$B$1:$OK$1,0))) ))</f>
        <v>0.27471172823383311</v>
      </c>
      <c r="JA31" s="1" cm="1">
        <f t="array" ref="JA31">RSQ(Sheet1!$A$2:$A$5, ( (INDEX(Sheet1!$B$2:$OK$5,0,MATCH(Heatmap!JA$1,Sheet1!$B$1:$OK$1,0)))/(INDEX(Sheet1!$B$2:$OK$5,0,MATCH(Heatmap!$A31,Sheet1!$B$1:$OK$1,0))) ))</f>
        <v>0.28265763867454169</v>
      </c>
      <c r="JB31" s="1" cm="1">
        <f t="array" ref="JB31">RSQ(Sheet1!$A$2:$A$5, ( (INDEX(Sheet1!$B$2:$OK$5,0,MATCH(Heatmap!JB$1,Sheet1!$B$1:$OK$1,0)))/(INDEX(Sheet1!$B$2:$OK$5,0,MATCH(Heatmap!$A31,Sheet1!$B$1:$OK$1,0))) ))</f>
        <v>0.28419781797900484</v>
      </c>
      <c r="JC31" s="1" cm="1">
        <f t="array" ref="JC31">RSQ(Sheet1!$A$2:$A$5, ( (INDEX(Sheet1!$B$2:$OK$5,0,MATCH(Heatmap!JC$1,Sheet1!$B$1:$OK$1,0)))/(INDEX(Sheet1!$B$2:$OK$5,0,MATCH(Heatmap!$A31,Sheet1!$B$1:$OK$1,0))) ))</f>
        <v>0.26996441827185097</v>
      </c>
      <c r="JD31" s="1" cm="1">
        <f t="array" ref="JD31">RSQ(Sheet1!$A$2:$A$5, ( (INDEX(Sheet1!$B$2:$OK$5,0,MATCH(Heatmap!JD$1,Sheet1!$B$1:$OK$1,0)))/(INDEX(Sheet1!$B$2:$OK$5,0,MATCH(Heatmap!$A31,Sheet1!$B$1:$OK$1,0))) ))</f>
        <v>0.32020999759131002</v>
      </c>
      <c r="JE31" s="1" cm="1">
        <f t="array" ref="JE31">RSQ(Sheet1!$A$2:$A$5, ( (INDEX(Sheet1!$B$2:$OK$5,0,MATCH(Heatmap!JE$1,Sheet1!$B$1:$OK$1,0)))/(INDEX(Sheet1!$B$2:$OK$5,0,MATCH(Heatmap!$A31,Sheet1!$B$1:$OK$1,0))) ))</f>
        <v>0.27934420278140853</v>
      </c>
      <c r="JF31" s="1" cm="1">
        <f t="array" ref="JF31">RSQ(Sheet1!$A$2:$A$5, ( (INDEX(Sheet1!$B$2:$OK$5,0,MATCH(Heatmap!JF$1,Sheet1!$B$1:$OK$1,0)))/(INDEX(Sheet1!$B$2:$OK$5,0,MATCH(Heatmap!$A31,Sheet1!$B$1:$OK$1,0))) ))</f>
        <v>0.25176540795158436</v>
      </c>
      <c r="JG31" s="1" cm="1">
        <f t="array" ref="JG31">RSQ(Sheet1!$A$2:$A$5, ( (INDEX(Sheet1!$B$2:$OK$5,0,MATCH(Heatmap!JG$1,Sheet1!$B$1:$OK$1,0)))/(INDEX(Sheet1!$B$2:$OK$5,0,MATCH(Heatmap!$A31,Sheet1!$B$1:$OK$1,0))) ))</f>
        <v>0.24913139733705369</v>
      </c>
      <c r="JH31" s="1" cm="1">
        <f t="array" ref="JH31">RSQ(Sheet1!$A$2:$A$5, ( (INDEX(Sheet1!$B$2:$OK$5,0,MATCH(Heatmap!JH$1,Sheet1!$B$1:$OK$1,0)))/(INDEX(Sheet1!$B$2:$OK$5,0,MATCH(Heatmap!$A31,Sheet1!$B$1:$OK$1,0))) ))</f>
        <v>0.26316216729097708</v>
      </c>
      <c r="JI31" s="1" cm="1">
        <f t="array" ref="JI31">RSQ(Sheet1!$A$2:$A$5, ( (INDEX(Sheet1!$B$2:$OK$5,0,MATCH(Heatmap!JI$1,Sheet1!$B$1:$OK$1,0)))/(INDEX(Sheet1!$B$2:$OK$5,0,MATCH(Heatmap!$A31,Sheet1!$B$1:$OK$1,0))) ))</f>
        <v>0.29764059182983854</v>
      </c>
      <c r="JJ31" s="1" cm="1">
        <f t="array" ref="JJ31">RSQ(Sheet1!$A$2:$A$5, ( (INDEX(Sheet1!$B$2:$OK$5,0,MATCH(Heatmap!JJ$1,Sheet1!$B$1:$OK$1,0)))/(INDEX(Sheet1!$B$2:$OK$5,0,MATCH(Heatmap!$A31,Sheet1!$B$1:$OK$1,0))) ))</f>
        <v>0.25520501325170419</v>
      </c>
      <c r="JK31" s="1" cm="1">
        <f t="array" ref="JK31">RSQ(Sheet1!$A$2:$A$5, ( (INDEX(Sheet1!$B$2:$OK$5,0,MATCH(Heatmap!JK$1,Sheet1!$B$1:$OK$1,0)))/(INDEX(Sheet1!$B$2:$OK$5,0,MATCH(Heatmap!$A31,Sheet1!$B$1:$OK$1,0))) ))</f>
        <v>0.35220257454298232</v>
      </c>
      <c r="JL31" s="1" cm="1">
        <f t="array" ref="JL31">RSQ(Sheet1!$A$2:$A$5, ( (INDEX(Sheet1!$B$2:$OK$5,0,MATCH(Heatmap!JL$1,Sheet1!$B$1:$OK$1,0)))/(INDEX(Sheet1!$B$2:$OK$5,0,MATCH(Heatmap!$A31,Sheet1!$B$1:$OK$1,0))) ))</f>
        <v>0.22730050948473443</v>
      </c>
      <c r="JM31" s="1" cm="1">
        <f t="array" ref="JM31">RSQ(Sheet1!$A$2:$A$5, ( (INDEX(Sheet1!$B$2:$OK$5,0,MATCH(Heatmap!JM$1,Sheet1!$B$1:$OK$1,0)))/(INDEX(Sheet1!$B$2:$OK$5,0,MATCH(Heatmap!$A31,Sheet1!$B$1:$OK$1,0))) ))</f>
        <v>0.28626657600289146</v>
      </c>
      <c r="JN31" s="1" cm="1">
        <f t="array" ref="JN31">RSQ(Sheet1!$A$2:$A$5, ( (INDEX(Sheet1!$B$2:$OK$5,0,MATCH(Heatmap!JN$1,Sheet1!$B$1:$OK$1,0)))/(INDEX(Sheet1!$B$2:$OK$5,0,MATCH(Heatmap!$A31,Sheet1!$B$1:$OK$1,0))) ))</f>
        <v>0.31529773817634354</v>
      </c>
      <c r="JO31" s="1" cm="1">
        <f t="array" ref="JO31">RSQ(Sheet1!$A$2:$A$5, ( (INDEX(Sheet1!$B$2:$OK$5,0,MATCH(Heatmap!JO$1,Sheet1!$B$1:$OK$1,0)))/(INDEX(Sheet1!$B$2:$OK$5,0,MATCH(Heatmap!$A31,Sheet1!$B$1:$OK$1,0))) ))</f>
        <v>0.24361566045020355</v>
      </c>
      <c r="JP31" s="1" cm="1">
        <f t="array" ref="JP31">RSQ(Sheet1!$A$2:$A$5, ( (INDEX(Sheet1!$B$2:$OK$5,0,MATCH(Heatmap!JP$1,Sheet1!$B$1:$OK$1,0)))/(INDEX(Sheet1!$B$2:$OK$5,0,MATCH(Heatmap!$A31,Sheet1!$B$1:$OK$1,0))) ))</f>
        <v>0.25959837780068179</v>
      </c>
      <c r="JQ31" s="1" cm="1">
        <f t="array" ref="JQ31">RSQ(Sheet1!$A$2:$A$5, ( (INDEX(Sheet1!$B$2:$OK$5,0,MATCH(Heatmap!JQ$1,Sheet1!$B$1:$OK$1,0)))/(INDEX(Sheet1!$B$2:$OK$5,0,MATCH(Heatmap!$A31,Sheet1!$B$1:$OK$1,0))) ))</f>
        <v>0.33433876389983086</v>
      </c>
      <c r="JR31" s="1" cm="1">
        <f t="array" ref="JR31">RSQ(Sheet1!$A$2:$A$5, ( (INDEX(Sheet1!$B$2:$OK$5,0,MATCH(Heatmap!JR$1,Sheet1!$B$1:$OK$1,0)))/(INDEX(Sheet1!$B$2:$OK$5,0,MATCH(Heatmap!$A31,Sheet1!$B$1:$OK$1,0))) ))</f>
        <v>0.28010762497206665</v>
      </c>
      <c r="JS31" s="1" cm="1">
        <f t="array" ref="JS31">RSQ(Sheet1!$A$2:$A$5, ( (INDEX(Sheet1!$B$2:$OK$5,0,MATCH(Heatmap!JS$1,Sheet1!$B$1:$OK$1,0)))/(INDEX(Sheet1!$B$2:$OK$5,0,MATCH(Heatmap!$A31,Sheet1!$B$1:$OK$1,0))) ))</f>
        <v>0.25933146578502986</v>
      </c>
      <c r="JT31" s="1" cm="1">
        <f t="array" ref="JT31">RSQ(Sheet1!$A$2:$A$5, ( (INDEX(Sheet1!$B$2:$OK$5,0,MATCH(Heatmap!JT$1,Sheet1!$B$1:$OK$1,0)))/(INDEX(Sheet1!$B$2:$OK$5,0,MATCH(Heatmap!$A31,Sheet1!$B$1:$OK$1,0))) ))</f>
        <v>0.31003656594815504</v>
      </c>
      <c r="JU31" s="1" cm="1">
        <f t="array" ref="JU31">RSQ(Sheet1!$A$2:$A$5, ( (INDEX(Sheet1!$B$2:$OK$5,0,MATCH(Heatmap!JU$1,Sheet1!$B$1:$OK$1,0)))/(INDEX(Sheet1!$B$2:$OK$5,0,MATCH(Heatmap!$A31,Sheet1!$B$1:$OK$1,0))) ))</f>
        <v>0.26450886091072567</v>
      </c>
      <c r="JV31" s="1" cm="1">
        <f t="array" ref="JV31">RSQ(Sheet1!$A$2:$A$5, ( (INDEX(Sheet1!$B$2:$OK$5,0,MATCH(Heatmap!JV$1,Sheet1!$B$1:$OK$1,0)))/(INDEX(Sheet1!$B$2:$OK$5,0,MATCH(Heatmap!$A31,Sheet1!$B$1:$OK$1,0))) ))</f>
        <v>0.27247505837449254</v>
      </c>
      <c r="JW31" s="1" cm="1">
        <f t="array" ref="JW31">RSQ(Sheet1!$A$2:$A$5, ( (INDEX(Sheet1!$B$2:$OK$5,0,MATCH(Heatmap!JW$1,Sheet1!$B$1:$OK$1,0)))/(INDEX(Sheet1!$B$2:$OK$5,0,MATCH(Heatmap!$A31,Sheet1!$B$1:$OK$1,0))) ))</f>
        <v>0.26181303758386748</v>
      </c>
      <c r="JX31" s="1" cm="1">
        <f t="array" ref="JX31">RSQ(Sheet1!$A$2:$A$5, ( (INDEX(Sheet1!$B$2:$OK$5,0,MATCH(Heatmap!JX$1,Sheet1!$B$1:$OK$1,0)))/(INDEX(Sheet1!$B$2:$OK$5,0,MATCH(Heatmap!$A31,Sheet1!$B$1:$OK$1,0))) ))</f>
        <v>0.33349519046355408</v>
      </c>
      <c r="JY31" s="1" cm="1">
        <f t="array" ref="JY31">RSQ(Sheet1!$A$2:$A$5, ( (INDEX(Sheet1!$B$2:$OK$5,0,MATCH(Heatmap!JY$1,Sheet1!$B$1:$OK$1,0)))/(INDEX(Sheet1!$B$2:$OK$5,0,MATCH(Heatmap!$A31,Sheet1!$B$1:$OK$1,0))) ))</f>
        <v>0.29617398444789073</v>
      </c>
      <c r="JZ31" s="1" cm="1">
        <f t="array" ref="JZ31">RSQ(Sheet1!$A$2:$A$5, ( (INDEX(Sheet1!$B$2:$OK$5,0,MATCH(Heatmap!JZ$1,Sheet1!$B$1:$OK$1,0)))/(INDEX(Sheet1!$B$2:$OK$5,0,MATCH(Heatmap!$A31,Sheet1!$B$1:$OK$1,0))) ))</f>
        <v>0.36182515196928045</v>
      </c>
      <c r="KA31" s="1" cm="1">
        <f t="array" ref="KA31">RSQ(Sheet1!$A$2:$A$5, ( (INDEX(Sheet1!$B$2:$OK$5,0,MATCH(Heatmap!KA$1,Sheet1!$B$1:$OK$1,0)))/(INDEX(Sheet1!$B$2:$OK$5,0,MATCH(Heatmap!$A31,Sheet1!$B$1:$OK$1,0))) ))</f>
        <v>0.33793093294624277</v>
      </c>
      <c r="KB31" s="1" cm="1">
        <f t="array" ref="KB31">RSQ(Sheet1!$A$2:$A$5, ( (INDEX(Sheet1!$B$2:$OK$5,0,MATCH(Heatmap!KB$1,Sheet1!$B$1:$OK$1,0)))/(INDEX(Sheet1!$B$2:$OK$5,0,MATCH(Heatmap!$A31,Sheet1!$B$1:$OK$1,0))) ))</f>
        <v>0.30444404648453044</v>
      </c>
      <c r="KC31" s="1" cm="1">
        <f t="array" ref="KC31">RSQ(Sheet1!$A$2:$A$5, ( (INDEX(Sheet1!$B$2:$OK$5,0,MATCH(Heatmap!KC$1,Sheet1!$B$1:$OK$1,0)))/(INDEX(Sheet1!$B$2:$OK$5,0,MATCH(Heatmap!$A31,Sheet1!$B$1:$OK$1,0))) ))</f>
        <v>0.28422494139516424</v>
      </c>
      <c r="KD31" s="1" cm="1">
        <f t="array" ref="KD31">RSQ(Sheet1!$A$2:$A$5, ( (INDEX(Sheet1!$B$2:$OK$5,0,MATCH(Heatmap!KD$1,Sheet1!$B$1:$OK$1,0)))/(INDEX(Sheet1!$B$2:$OK$5,0,MATCH(Heatmap!$A31,Sheet1!$B$1:$OK$1,0))) ))</f>
        <v>0.32691705575737973</v>
      </c>
      <c r="KE31" s="1" cm="1">
        <f t="array" ref="KE31">RSQ(Sheet1!$A$2:$A$5, ( (INDEX(Sheet1!$B$2:$OK$5,0,MATCH(Heatmap!KE$1,Sheet1!$B$1:$OK$1,0)))/(INDEX(Sheet1!$B$2:$OK$5,0,MATCH(Heatmap!$A31,Sheet1!$B$1:$OK$1,0))) ))</f>
        <v>0.31620182769350796</v>
      </c>
      <c r="KF31" s="1" cm="1">
        <f t="array" ref="KF31">RSQ(Sheet1!$A$2:$A$5, ( (INDEX(Sheet1!$B$2:$OK$5,0,MATCH(Heatmap!KF$1,Sheet1!$B$1:$OK$1,0)))/(INDEX(Sheet1!$B$2:$OK$5,0,MATCH(Heatmap!$A31,Sheet1!$B$1:$OK$1,0))) ))</f>
        <v>0.26032445429672896</v>
      </c>
      <c r="KG31" s="1" cm="1">
        <f t="array" ref="KG31">RSQ(Sheet1!$A$2:$A$5, ( (INDEX(Sheet1!$B$2:$OK$5,0,MATCH(Heatmap!KG$1,Sheet1!$B$1:$OK$1,0)))/(INDEX(Sheet1!$B$2:$OK$5,0,MATCH(Heatmap!$A31,Sheet1!$B$1:$OK$1,0))) ))</f>
        <v>0.3325339937664884</v>
      </c>
      <c r="KH31" s="1" cm="1">
        <f t="array" ref="KH31">RSQ(Sheet1!$A$2:$A$5, ( (INDEX(Sheet1!$B$2:$OK$5,0,MATCH(Heatmap!KH$1,Sheet1!$B$1:$OK$1,0)))/(INDEX(Sheet1!$B$2:$OK$5,0,MATCH(Heatmap!$A31,Sheet1!$B$1:$OK$1,0))) ))</f>
        <v>0.29881382522701139</v>
      </c>
      <c r="KI31" s="1" cm="1">
        <f t="array" ref="KI31">RSQ(Sheet1!$A$2:$A$5, ( (INDEX(Sheet1!$B$2:$OK$5,0,MATCH(Heatmap!KI$1,Sheet1!$B$1:$OK$1,0)))/(INDEX(Sheet1!$B$2:$OK$5,0,MATCH(Heatmap!$A31,Sheet1!$B$1:$OK$1,0))) ))</f>
        <v>0.23187374937318342</v>
      </c>
      <c r="KJ31" s="1" cm="1">
        <f t="array" ref="KJ31">RSQ(Sheet1!$A$2:$A$5, ( (INDEX(Sheet1!$B$2:$OK$5,0,MATCH(Heatmap!KJ$1,Sheet1!$B$1:$OK$1,0)))/(INDEX(Sheet1!$B$2:$OK$5,0,MATCH(Heatmap!$A31,Sheet1!$B$1:$OK$1,0))) ))</f>
        <v>0.332153925501945</v>
      </c>
      <c r="KK31" s="1" cm="1">
        <f t="array" ref="KK31">RSQ(Sheet1!$A$2:$A$5, ( (INDEX(Sheet1!$B$2:$OK$5,0,MATCH(Heatmap!KK$1,Sheet1!$B$1:$OK$1,0)))/(INDEX(Sheet1!$B$2:$OK$5,0,MATCH(Heatmap!$A31,Sheet1!$B$1:$OK$1,0))) ))</f>
        <v>0.35998761305110144</v>
      </c>
      <c r="KL31" s="1" cm="1">
        <f t="array" ref="KL31">RSQ(Sheet1!$A$2:$A$5, ( (INDEX(Sheet1!$B$2:$OK$5,0,MATCH(Heatmap!KL$1,Sheet1!$B$1:$OK$1,0)))/(INDEX(Sheet1!$B$2:$OK$5,0,MATCH(Heatmap!$A31,Sheet1!$B$1:$OK$1,0))) ))</f>
        <v>0.32431811711076503</v>
      </c>
      <c r="KM31" s="1" cm="1">
        <f t="array" ref="KM31">RSQ(Sheet1!$A$2:$A$5, ( (INDEX(Sheet1!$B$2:$OK$5,0,MATCH(Heatmap!KM$1,Sheet1!$B$1:$OK$1,0)))/(INDEX(Sheet1!$B$2:$OK$5,0,MATCH(Heatmap!$A31,Sheet1!$B$1:$OK$1,0))) ))</f>
        <v>0.30416585481431685</v>
      </c>
      <c r="KN31" s="1" cm="1">
        <f t="array" ref="KN31">RSQ(Sheet1!$A$2:$A$5, ( (INDEX(Sheet1!$B$2:$OK$5,0,MATCH(Heatmap!KN$1,Sheet1!$B$1:$OK$1,0)))/(INDEX(Sheet1!$B$2:$OK$5,0,MATCH(Heatmap!$A31,Sheet1!$B$1:$OK$1,0))) ))</f>
        <v>0.35412329409869597</v>
      </c>
      <c r="KO31" s="1" cm="1">
        <f t="array" ref="KO31">RSQ(Sheet1!$A$2:$A$5, ( (INDEX(Sheet1!$B$2:$OK$5,0,MATCH(Heatmap!KO$1,Sheet1!$B$1:$OK$1,0)))/(INDEX(Sheet1!$B$2:$OK$5,0,MATCH(Heatmap!$A31,Sheet1!$B$1:$OK$1,0))) ))</f>
        <v>0.39267605238707631</v>
      </c>
      <c r="KP31" s="1" cm="1">
        <f t="array" ref="KP31">RSQ(Sheet1!$A$2:$A$5, ( (INDEX(Sheet1!$B$2:$OK$5,0,MATCH(Heatmap!KP$1,Sheet1!$B$1:$OK$1,0)))/(INDEX(Sheet1!$B$2:$OK$5,0,MATCH(Heatmap!$A31,Sheet1!$B$1:$OK$1,0))) ))</f>
        <v>0.35925217697109818</v>
      </c>
      <c r="KQ31" s="1" cm="1">
        <f t="array" ref="KQ31">RSQ(Sheet1!$A$2:$A$5, ( (INDEX(Sheet1!$B$2:$OK$5,0,MATCH(Heatmap!KQ$1,Sheet1!$B$1:$OK$1,0)))/(INDEX(Sheet1!$B$2:$OK$5,0,MATCH(Heatmap!$A31,Sheet1!$B$1:$OK$1,0))) ))</f>
        <v>0.42917512951256803</v>
      </c>
      <c r="KR31" s="1" cm="1">
        <f t="array" ref="KR31">RSQ(Sheet1!$A$2:$A$5, ( (INDEX(Sheet1!$B$2:$OK$5,0,MATCH(Heatmap!KR$1,Sheet1!$B$1:$OK$1,0)))/(INDEX(Sheet1!$B$2:$OK$5,0,MATCH(Heatmap!$A31,Sheet1!$B$1:$OK$1,0))) ))</f>
        <v>0.34312003426752341</v>
      </c>
      <c r="KS31" s="1" cm="1">
        <f t="array" ref="KS31">RSQ(Sheet1!$A$2:$A$5, ( (INDEX(Sheet1!$B$2:$OK$5,0,MATCH(Heatmap!KS$1,Sheet1!$B$1:$OK$1,0)))/(INDEX(Sheet1!$B$2:$OK$5,0,MATCH(Heatmap!$A31,Sheet1!$B$1:$OK$1,0))) ))</f>
        <v>0.38531347530604709</v>
      </c>
      <c r="KT31" s="1" cm="1">
        <f t="array" ref="KT31">RSQ(Sheet1!$A$2:$A$5, ( (INDEX(Sheet1!$B$2:$OK$5,0,MATCH(Heatmap!KT$1,Sheet1!$B$1:$OK$1,0)))/(INDEX(Sheet1!$B$2:$OK$5,0,MATCH(Heatmap!$A31,Sheet1!$B$1:$OK$1,0))) ))</f>
        <v>0.50267460537155495</v>
      </c>
      <c r="KU31" s="1" cm="1">
        <f t="array" ref="KU31">RSQ(Sheet1!$A$2:$A$5, ( (INDEX(Sheet1!$B$2:$OK$5,0,MATCH(Heatmap!KU$1,Sheet1!$B$1:$OK$1,0)))/(INDEX(Sheet1!$B$2:$OK$5,0,MATCH(Heatmap!$A31,Sheet1!$B$1:$OK$1,0))) ))</f>
        <v>0.34242577890332238</v>
      </c>
      <c r="KV31" s="1" cm="1">
        <f t="array" ref="KV31">RSQ(Sheet1!$A$2:$A$5, ( (INDEX(Sheet1!$B$2:$OK$5,0,MATCH(Heatmap!KV$1,Sheet1!$B$1:$OK$1,0)))/(INDEX(Sheet1!$B$2:$OK$5,0,MATCH(Heatmap!$A31,Sheet1!$B$1:$OK$1,0))) ))</f>
        <v>0.40962234720506319</v>
      </c>
      <c r="KW31" s="1" cm="1">
        <f t="array" ref="KW31">RSQ(Sheet1!$A$2:$A$5, ( (INDEX(Sheet1!$B$2:$OK$5,0,MATCH(Heatmap!KW$1,Sheet1!$B$1:$OK$1,0)))/(INDEX(Sheet1!$B$2:$OK$5,0,MATCH(Heatmap!$A31,Sheet1!$B$1:$OK$1,0))) ))</f>
        <v>0.36141238009986254</v>
      </c>
      <c r="KX31" s="1" cm="1">
        <f t="array" ref="KX31">RSQ(Sheet1!$A$2:$A$5, ( (INDEX(Sheet1!$B$2:$OK$5,0,MATCH(Heatmap!KX$1,Sheet1!$B$1:$OK$1,0)))/(INDEX(Sheet1!$B$2:$OK$5,0,MATCH(Heatmap!$A31,Sheet1!$B$1:$OK$1,0))) ))</f>
        <v>0.39646820137408001</v>
      </c>
      <c r="KY31" s="1" cm="1">
        <f t="array" ref="KY31">RSQ(Sheet1!$A$2:$A$5, ( (INDEX(Sheet1!$B$2:$OK$5,0,MATCH(Heatmap!KY$1,Sheet1!$B$1:$OK$1,0)))/(INDEX(Sheet1!$B$2:$OK$5,0,MATCH(Heatmap!$A31,Sheet1!$B$1:$OK$1,0))) ))</f>
        <v>0.364600919949924</v>
      </c>
      <c r="KZ31" s="1" cm="1">
        <f t="array" ref="KZ31">RSQ(Sheet1!$A$2:$A$5, ( (INDEX(Sheet1!$B$2:$OK$5,0,MATCH(Heatmap!KZ$1,Sheet1!$B$1:$OK$1,0)))/(INDEX(Sheet1!$B$2:$OK$5,0,MATCH(Heatmap!$A31,Sheet1!$B$1:$OK$1,0))) ))</f>
        <v>0.40949763241526921</v>
      </c>
      <c r="LA31" s="1" cm="1">
        <f t="array" ref="LA31">RSQ(Sheet1!$A$2:$A$5, ( (INDEX(Sheet1!$B$2:$OK$5,0,MATCH(Heatmap!LA$1,Sheet1!$B$1:$OK$1,0)))/(INDEX(Sheet1!$B$2:$OK$5,0,MATCH(Heatmap!$A31,Sheet1!$B$1:$OK$1,0))) ))</f>
        <v>0.27953326389004107</v>
      </c>
      <c r="LB31" s="1" cm="1">
        <f t="array" ref="LB31">RSQ(Sheet1!$A$2:$A$5, ( (INDEX(Sheet1!$B$2:$OK$5,0,MATCH(Heatmap!LB$1,Sheet1!$B$1:$OK$1,0)))/(INDEX(Sheet1!$B$2:$OK$5,0,MATCH(Heatmap!$A31,Sheet1!$B$1:$OK$1,0))) ))</f>
        <v>0.40863131531058777</v>
      </c>
      <c r="LC31" s="1" cm="1">
        <f t="array" ref="LC31">RSQ(Sheet1!$A$2:$A$5, ( (INDEX(Sheet1!$B$2:$OK$5,0,MATCH(Heatmap!LC$1,Sheet1!$B$1:$OK$1,0)))/(INDEX(Sheet1!$B$2:$OK$5,0,MATCH(Heatmap!$A31,Sheet1!$B$1:$OK$1,0))) ))</f>
        <v>0.34230220267794775</v>
      </c>
      <c r="LD31" s="1" cm="1">
        <f t="array" ref="LD31">RSQ(Sheet1!$A$2:$A$5, ( (INDEX(Sheet1!$B$2:$OK$5,0,MATCH(Heatmap!LD$1,Sheet1!$B$1:$OK$1,0)))/(INDEX(Sheet1!$B$2:$OK$5,0,MATCH(Heatmap!$A31,Sheet1!$B$1:$OK$1,0))) ))</f>
        <v>0.31322973370357654</v>
      </c>
      <c r="LE31" s="1" cm="1">
        <f t="array" ref="LE31">RSQ(Sheet1!$A$2:$A$5, ( (INDEX(Sheet1!$B$2:$OK$5,0,MATCH(Heatmap!LE$1,Sheet1!$B$1:$OK$1,0)))/(INDEX(Sheet1!$B$2:$OK$5,0,MATCH(Heatmap!$A31,Sheet1!$B$1:$OK$1,0))) ))</f>
        <v>0.43912318901210406</v>
      </c>
      <c r="LF31" s="1" cm="1">
        <f t="array" ref="LF31">RSQ(Sheet1!$A$2:$A$5, ( (INDEX(Sheet1!$B$2:$OK$5,0,MATCH(Heatmap!LF$1,Sheet1!$B$1:$OK$1,0)))/(INDEX(Sheet1!$B$2:$OK$5,0,MATCH(Heatmap!$A31,Sheet1!$B$1:$OK$1,0))) ))</f>
        <v>0.35677534669327277</v>
      </c>
      <c r="LG31" s="1" cm="1">
        <f t="array" ref="LG31">RSQ(Sheet1!$A$2:$A$5, ( (INDEX(Sheet1!$B$2:$OK$5,0,MATCH(Heatmap!LG$1,Sheet1!$B$1:$OK$1,0)))/(INDEX(Sheet1!$B$2:$OK$5,0,MATCH(Heatmap!$A31,Sheet1!$B$1:$OK$1,0))) ))</f>
        <v>0.40195835648905875</v>
      </c>
      <c r="LH31" s="1" cm="1">
        <f t="array" ref="LH31">RSQ(Sheet1!$A$2:$A$5, ( (INDEX(Sheet1!$B$2:$OK$5,0,MATCH(Heatmap!LH$1,Sheet1!$B$1:$OK$1,0)))/(INDEX(Sheet1!$B$2:$OK$5,0,MATCH(Heatmap!$A31,Sheet1!$B$1:$OK$1,0))) ))</f>
        <v>0.41739268930539392</v>
      </c>
      <c r="LI31" s="1" cm="1">
        <f t="array" ref="LI31">RSQ(Sheet1!$A$2:$A$5, ( (INDEX(Sheet1!$B$2:$OK$5,0,MATCH(Heatmap!LI$1,Sheet1!$B$1:$OK$1,0)))/(INDEX(Sheet1!$B$2:$OK$5,0,MATCH(Heatmap!$A31,Sheet1!$B$1:$OK$1,0))) ))</f>
        <v>0.35582511713940312</v>
      </c>
      <c r="LJ31" s="1" cm="1">
        <f t="array" ref="LJ31">RSQ(Sheet1!$A$2:$A$5, ( (INDEX(Sheet1!$B$2:$OK$5,0,MATCH(Heatmap!LJ$1,Sheet1!$B$1:$OK$1,0)))/(INDEX(Sheet1!$B$2:$OK$5,0,MATCH(Heatmap!$A31,Sheet1!$B$1:$OK$1,0))) ))</f>
        <v>0.3037230012218905</v>
      </c>
      <c r="LK31" s="1" cm="1">
        <f t="array" ref="LK31">RSQ(Sheet1!$A$2:$A$5, ( (INDEX(Sheet1!$B$2:$OK$5,0,MATCH(Heatmap!LK$1,Sheet1!$B$1:$OK$1,0)))/(INDEX(Sheet1!$B$2:$OK$5,0,MATCH(Heatmap!$A31,Sheet1!$B$1:$OK$1,0))) ))</f>
        <v>0.4326126110736041</v>
      </c>
      <c r="LL31" s="1" cm="1">
        <f t="array" ref="LL31">RSQ(Sheet1!$A$2:$A$5, ( (INDEX(Sheet1!$B$2:$OK$5,0,MATCH(Heatmap!LL$1,Sheet1!$B$1:$OK$1,0)))/(INDEX(Sheet1!$B$2:$OK$5,0,MATCH(Heatmap!$A31,Sheet1!$B$1:$OK$1,0))) ))</f>
        <v>0.343451284448615</v>
      </c>
      <c r="LM31" s="1" cm="1">
        <f t="array" ref="LM31">RSQ(Sheet1!$A$2:$A$5, ( (INDEX(Sheet1!$B$2:$OK$5,0,MATCH(Heatmap!LM$1,Sheet1!$B$1:$OK$1,0)))/(INDEX(Sheet1!$B$2:$OK$5,0,MATCH(Heatmap!$A31,Sheet1!$B$1:$OK$1,0))) ))</f>
        <v>0.35724493694503506</v>
      </c>
      <c r="LN31" s="1" cm="1">
        <f t="array" ref="LN31">RSQ(Sheet1!$A$2:$A$5, ( (INDEX(Sheet1!$B$2:$OK$5,0,MATCH(Heatmap!LN$1,Sheet1!$B$1:$OK$1,0)))/(INDEX(Sheet1!$B$2:$OK$5,0,MATCH(Heatmap!$A31,Sheet1!$B$1:$OK$1,0))) ))</f>
        <v>0.40219960580607089</v>
      </c>
      <c r="LO31" s="1" cm="1">
        <f t="array" ref="LO31">RSQ(Sheet1!$A$2:$A$5, ( (INDEX(Sheet1!$B$2:$OK$5,0,MATCH(Heatmap!LO$1,Sheet1!$B$1:$OK$1,0)))/(INDEX(Sheet1!$B$2:$OK$5,0,MATCH(Heatmap!$A31,Sheet1!$B$1:$OK$1,0))) ))</f>
        <v>0.39423637908992704</v>
      </c>
      <c r="LP31" s="1" cm="1">
        <f t="array" ref="LP31">RSQ(Sheet1!$A$2:$A$5, ( (INDEX(Sheet1!$B$2:$OK$5,0,MATCH(Heatmap!LP$1,Sheet1!$B$1:$OK$1,0)))/(INDEX(Sheet1!$B$2:$OK$5,0,MATCH(Heatmap!$A31,Sheet1!$B$1:$OK$1,0))) ))</f>
        <v>0.40054632417330938</v>
      </c>
      <c r="LQ31" s="1" cm="1">
        <f t="array" ref="LQ31">RSQ(Sheet1!$A$2:$A$5, ( (INDEX(Sheet1!$B$2:$OK$5,0,MATCH(Heatmap!LQ$1,Sheet1!$B$1:$OK$1,0)))/(INDEX(Sheet1!$B$2:$OK$5,0,MATCH(Heatmap!$A31,Sheet1!$B$1:$OK$1,0))) ))</f>
        <v>0.43718866800301126</v>
      </c>
      <c r="LR31" s="1" cm="1">
        <f t="array" ref="LR31">RSQ(Sheet1!$A$2:$A$5, ( (INDEX(Sheet1!$B$2:$OK$5,0,MATCH(Heatmap!LR$1,Sheet1!$B$1:$OK$1,0)))/(INDEX(Sheet1!$B$2:$OK$5,0,MATCH(Heatmap!$A31,Sheet1!$B$1:$OK$1,0))) ))</f>
        <v>0.36103924019179451</v>
      </c>
      <c r="LS31" s="1" cm="1">
        <f t="array" ref="LS31">RSQ(Sheet1!$A$2:$A$5, ( (INDEX(Sheet1!$B$2:$OK$5,0,MATCH(Heatmap!LS$1,Sheet1!$B$1:$OK$1,0)))/(INDEX(Sheet1!$B$2:$OK$5,0,MATCH(Heatmap!$A31,Sheet1!$B$1:$OK$1,0))) ))</f>
        <v>0.37084873664954898</v>
      </c>
      <c r="LT31" s="1" cm="1">
        <f t="array" ref="LT31">RSQ(Sheet1!$A$2:$A$5, ( (INDEX(Sheet1!$B$2:$OK$5,0,MATCH(Heatmap!LT$1,Sheet1!$B$1:$OK$1,0)))/(INDEX(Sheet1!$B$2:$OK$5,0,MATCH(Heatmap!$A31,Sheet1!$B$1:$OK$1,0))) ))</f>
        <v>0.42061375003691437</v>
      </c>
      <c r="LU31" s="1" cm="1">
        <f t="array" ref="LU31">RSQ(Sheet1!$A$2:$A$5, ( (INDEX(Sheet1!$B$2:$OK$5,0,MATCH(Heatmap!LU$1,Sheet1!$B$1:$OK$1,0)))/(INDEX(Sheet1!$B$2:$OK$5,0,MATCH(Heatmap!$A31,Sheet1!$B$1:$OK$1,0))) ))</f>
        <v>0.37867807854915647</v>
      </c>
      <c r="LV31" s="1" cm="1">
        <f t="array" ref="LV31">RSQ(Sheet1!$A$2:$A$5, ( (INDEX(Sheet1!$B$2:$OK$5,0,MATCH(Heatmap!LV$1,Sheet1!$B$1:$OK$1,0)))/(INDEX(Sheet1!$B$2:$OK$5,0,MATCH(Heatmap!$A31,Sheet1!$B$1:$OK$1,0))) ))</f>
        <v>0.41597507774912906</v>
      </c>
      <c r="LW31" s="1" cm="1">
        <f t="array" ref="LW31">RSQ(Sheet1!$A$2:$A$5, ( (INDEX(Sheet1!$B$2:$OK$5,0,MATCH(Heatmap!LW$1,Sheet1!$B$1:$OK$1,0)))/(INDEX(Sheet1!$B$2:$OK$5,0,MATCH(Heatmap!$A31,Sheet1!$B$1:$OK$1,0))) ))</f>
        <v>0.41168512901434162</v>
      </c>
      <c r="LX31" s="1" cm="1">
        <f t="array" ref="LX31">RSQ(Sheet1!$A$2:$A$5, ( (INDEX(Sheet1!$B$2:$OK$5,0,MATCH(Heatmap!LX$1,Sheet1!$B$1:$OK$1,0)))/(INDEX(Sheet1!$B$2:$OK$5,0,MATCH(Heatmap!$A31,Sheet1!$B$1:$OK$1,0))) ))</f>
        <v>0.35990725422803554</v>
      </c>
      <c r="LY31" s="1" cm="1">
        <f t="array" ref="LY31">RSQ(Sheet1!$A$2:$A$5, ( (INDEX(Sheet1!$B$2:$OK$5,0,MATCH(Heatmap!LY$1,Sheet1!$B$1:$OK$1,0)))/(INDEX(Sheet1!$B$2:$OK$5,0,MATCH(Heatmap!$A31,Sheet1!$B$1:$OK$1,0))) ))</f>
        <v>0.38404554495027693</v>
      </c>
      <c r="LZ31" s="1" cm="1">
        <f t="array" ref="LZ31">RSQ(Sheet1!$A$2:$A$5, ( (INDEX(Sheet1!$B$2:$OK$5,0,MATCH(Heatmap!LZ$1,Sheet1!$B$1:$OK$1,0)))/(INDEX(Sheet1!$B$2:$OK$5,0,MATCH(Heatmap!$A31,Sheet1!$B$1:$OK$1,0))) ))</f>
        <v>0.33162911217301588</v>
      </c>
      <c r="MA31" s="1" cm="1">
        <f t="array" ref="MA31">RSQ(Sheet1!$A$2:$A$5, ( (INDEX(Sheet1!$B$2:$OK$5,0,MATCH(Heatmap!MA$1,Sheet1!$B$1:$OK$1,0)))/(INDEX(Sheet1!$B$2:$OK$5,0,MATCH(Heatmap!$A31,Sheet1!$B$1:$OK$1,0))) ))</f>
        <v>0.41516929825609428</v>
      </c>
      <c r="MB31" s="1" cm="1">
        <f t="array" ref="MB31">RSQ(Sheet1!$A$2:$A$5, ( (INDEX(Sheet1!$B$2:$OK$5,0,MATCH(Heatmap!MB$1,Sheet1!$B$1:$OK$1,0)))/(INDEX(Sheet1!$B$2:$OK$5,0,MATCH(Heatmap!$A31,Sheet1!$B$1:$OK$1,0))) ))</f>
        <v>0.34681163439183998</v>
      </c>
      <c r="MC31" s="1" cm="1">
        <f t="array" ref="MC31">RSQ(Sheet1!$A$2:$A$5, ( (INDEX(Sheet1!$B$2:$OK$5,0,MATCH(Heatmap!MC$1,Sheet1!$B$1:$OK$1,0)))/(INDEX(Sheet1!$B$2:$OK$5,0,MATCH(Heatmap!$A31,Sheet1!$B$1:$OK$1,0))) ))</f>
        <v>0.4277374839403672</v>
      </c>
      <c r="MD31" s="1" cm="1">
        <f t="array" ref="MD31">RSQ(Sheet1!$A$2:$A$5, ( (INDEX(Sheet1!$B$2:$OK$5,0,MATCH(Heatmap!MD$1,Sheet1!$B$1:$OK$1,0)))/(INDEX(Sheet1!$B$2:$OK$5,0,MATCH(Heatmap!$A31,Sheet1!$B$1:$OK$1,0))) ))</f>
        <v>0.39422076920592858</v>
      </c>
      <c r="ME31" s="1" cm="1">
        <f t="array" ref="ME31">RSQ(Sheet1!$A$2:$A$5, ( (INDEX(Sheet1!$B$2:$OK$5,0,MATCH(Heatmap!ME$1,Sheet1!$B$1:$OK$1,0)))/(INDEX(Sheet1!$B$2:$OK$5,0,MATCH(Heatmap!$A31,Sheet1!$B$1:$OK$1,0))) ))</f>
        <v>0.45041093908953961</v>
      </c>
      <c r="MF31" s="1" cm="1">
        <f t="array" ref="MF31">RSQ(Sheet1!$A$2:$A$5, ( (INDEX(Sheet1!$B$2:$OK$5,0,MATCH(Heatmap!MF$1,Sheet1!$B$1:$OK$1,0)))/(INDEX(Sheet1!$B$2:$OK$5,0,MATCH(Heatmap!$A31,Sheet1!$B$1:$OK$1,0))) ))</f>
        <v>0.37298178765181655</v>
      </c>
      <c r="MG31" s="1" cm="1">
        <f t="array" ref="MG31">RSQ(Sheet1!$A$2:$A$5, ( (INDEX(Sheet1!$B$2:$OK$5,0,MATCH(Heatmap!MG$1,Sheet1!$B$1:$OK$1,0)))/(INDEX(Sheet1!$B$2:$OK$5,0,MATCH(Heatmap!$A31,Sheet1!$B$1:$OK$1,0))) ))</f>
        <v>0.29071825897893705</v>
      </c>
      <c r="MH31" s="1" cm="1">
        <f t="array" ref="MH31">RSQ(Sheet1!$A$2:$A$5, ( (INDEX(Sheet1!$B$2:$OK$5,0,MATCH(Heatmap!MH$1,Sheet1!$B$1:$OK$1,0)))/(INDEX(Sheet1!$B$2:$OK$5,0,MATCH(Heatmap!$A31,Sheet1!$B$1:$OK$1,0))) ))</f>
        <v>0.36634087163719997</v>
      </c>
      <c r="MI31" s="1" cm="1">
        <f t="array" ref="MI31">RSQ(Sheet1!$A$2:$A$5, ( (INDEX(Sheet1!$B$2:$OK$5,0,MATCH(Heatmap!MI$1,Sheet1!$B$1:$OK$1,0)))/(INDEX(Sheet1!$B$2:$OK$5,0,MATCH(Heatmap!$A31,Sheet1!$B$1:$OK$1,0))) ))</f>
        <v>0.38064578488013823</v>
      </c>
      <c r="MJ31" s="1" cm="1">
        <f t="array" ref="MJ31">RSQ(Sheet1!$A$2:$A$5, ( (INDEX(Sheet1!$B$2:$OK$5,0,MATCH(Heatmap!MJ$1,Sheet1!$B$1:$OK$1,0)))/(INDEX(Sheet1!$B$2:$OK$5,0,MATCH(Heatmap!$A31,Sheet1!$B$1:$OK$1,0))) ))</f>
        <v>0.49908250028585094</v>
      </c>
      <c r="MK31" s="1" cm="1">
        <f t="array" ref="MK31">RSQ(Sheet1!$A$2:$A$5, ( (INDEX(Sheet1!$B$2:$OK$5,0,MATCH(Heatmap!MK$1,Sheet1!$B$1:$OK$1,0)))/(INDEX(Sheet1!$B$2:$OK$5,0,MATCH(Heatmap!$A31,Sheet1!$B$1:$OK$1,0))) ))</f>
        <v>0.40057180576868423</v>
      </c>
      <c r="ML31" s="1" cm="1">
        <f t="array" ref="ML31">RSQ(Sheet1!$A$2:$A$5, ( (INDEX(Sheet1!$B$2:$OK$5,0,MATCH(Heatmap!ML$1,Sheet1!$B$1:$OK$1,0)))/(INDEX(Sheet1!$B$2:$OK$5,0,MATCH(Heatmap!$A31,Sheet1!$B$1:$OK$1,0))) ))</f>
        <v>0.49819975139913364</v>
      </c>
      <c r="MM31" s="1" cm="1">
        <f t="array" ref="MM31">RSQ(Sheet1!$A$2:$A$5, ( (INDEX(Sheet1!$B$2:$OK$5,0,MATCH(Heatmap!MM$1,Sheet1!$B$1:$OK$1,0)))/(INDEX(Sheet1!$B$2:$OK$5,0,MATCH(Heatmap!$A31,Sheet1!$B$1:$OK$1,0))) ))</f>
        <v>0.29881118309499438</v>
      </c>
      <c r="MN31" s="1" cm="1">
        <f t="array" ref="MN31">RSQ(Sheet1!$A$2:$A$5, ( (INDEX(Sheet1!$B$2:$OK$5,0,MATCH(Heatmap!MN$1,Sheet1!$B$1:$OK$1,0)))/(INDEX(Sheet1!$B$2:$OK$5,0,MATCH(Heatmap!$A31,Sheet1!$B$1:$OK$1,0))) ))</f>
        <v>0.34871833832883392</v>
      </c>
      <c r="MO31" s="1" cm="1">
        <f t="array" ref="MO31">RSQ(Sheet1!$A$2:$A$5, ( (INDEX(Sheet1!$B$2:$OK$5,0,MATCH(Heatmap!MO$1,Sheet1!$B$1:$OK$1,0)))/(INDEX(Sheet1!$B$2:$OK$5,0,MATCH(Heatmap!$A31,Sheet1!$B$1:$OK$1,0))) ))</f>
        <v>0.37034948143996382</v>
      </c>
      <c r="MP31" s="1" cm="1">
        <f t="array" ref="MP31">RSQ(Sheet1!$A$2:$A$5, ( (INDEX(Sheet1!$B$2:$OK$5,0,MATCH(Heatmap!MP$1,Sheet1!$B$1:$OK$1,0)))/(INDEX(Sheet1!$B$2:$OK$5,0,MATCH(Heatmap!$A31,Sheet1!$B$1:$OK$1,0))) ))</f>
        <v>0.34254566790677476</v>
      </c>
      <c r="MQ31" s="1" cm="1">
        <f t="array" ref="MQ31">RSQ(Sheet1!$A$2:$A$5, ( (INDEX(Sheet1!$B$2:$OK$5,0,MATCH(Heatmap!MQ$1,Sheet1!$B$1:$OK$1,0)))/(INDEX(Sheet1!$B$2:$OK$5,0,MATCH(Heatmap!$A31,Sheet1!$B$1:$OK$1,0))) ))</f>
        <v>0.42123269746275105</v>
      </c>
      <c r="MR31" s="1" cm="1">
        <f t="array" ref="MR31">RSQ(Sheet1!$A$2:$A$5, ( (INDEX(Sheet1!$B$2:$OK$5,0,MATCH(Heatmap!MR$1,Sheet1!$B$1:$OK$1,0)))/(INDEX(Sheet1!$B$2:$OK$5,0,MATCH(Heatmap!$A31,Sheet1!$B$1:$OK$1,0))) ))</f>
        <v>0.35066591001337094</v>
      </c>
      <c r="MS31" s="1" cm="1">
        <f t="array" ref="MS31">RSQ(Sheet1!$A$2:$A$5, ( (INDEX(Sheet1!$B$2:$OK$5,0,MATCH(Heatmap!MS$1,Sheet1!$B$1:$OK$1,0)))/(INDEX(Sheet1!$B$2:$OK$5,0,MATCH(Heatmap!$A31,Sheet1!$B$1:$OK$1,0))) ))</f>
        <v>0.43269430351459287</v>
      </c>
      <c r="MT31" s="1" cm="1">
        <f t="array" ref="MT31">RSQ(Sheet1!$A$2:$A$5, ( (INDEX(Sheet1!$B$2:$OK$5,0,MATCH(Heatmap!MT$1,Sheet1!$B$1:$OK$1,0)))/(INDEX(Sheet1!$B$2:$OK$5,0,MATCH(Heatmap!$A31,Sheet1!$B$1:$OK$1,0))) ))</f>
        <v>0.46157022919851132</v>
      </c>
      <c r="MU31" s="1" cm="1">
        <f t="array" ref="MU31">RSQ(Sheet1!$A$2:$A$5, ( (INDEX(Sheet1!$B$2:$OK$5,0,MATCH(Heatmap!MU$1,Sheet1!$B$1:$OK$1,0)))/(INDEX(Sheet1!$B$2:$OK$5,0,MATCH(Heatmap!$A31,Sheet1!$B$1:$OK$1,0))) ))</f>
        <v>0.39020993374713581</v>
      </c>
      <c r="MV31" s="1" cm="1">
        <f t="array" ref="MV31">RSQ(Sheet1!$A$2:$A$5, ( (INDEX(Sheet1!$B$2:$OK$5,0,MATCH(Heatmap!MV$1,Sheet1!$B$1:$OK$1,0)))/(INDEX(Sheet1!$B$2:$OK$5,0,MATCH(Heatmap!$A31,Sheet1!$B$1:$OK$1,0))) ))</f>
        <v>0.36551038474928749</v>
      </c>
      <c r="MW31" s="1" cm="1">
        <f t="array" ref="MW31">RSQ(Sheet1!$A$2:$A$5, ( (INDEX(Sheet1!$B$2:$OK$5,0,MATCH(Heatmap!MW$1,Sheet1!$B$1:$OK$1,0)))/(INDEX(Sheet1!$B$2:$OK$5,0,MATCH(Heatmap!$A31,Sheet1!$B$1:$OK$1,0))) ))</f>
        <v>0.40259739188938243</v>
      </c>
      <c r="MX31" s="1" cm="1">
        <f t="array" ref="MX31">RSQ(Sheet1!$A$2:$A$5, ( (INDEX(Sheet1!$B$2:$OK$5,0,MATCH(Heatmap!MX$1,Sheet1!$B$1:$OK$1,0)))/(INDEX(Sheet1!$B$2:$OK$5,0,MATCH(Heatmap!$A31,Sheet1!$B$1:$OK$1,0))) ))</f>
        <v>0.41068994099331163</v>
      </c>
      <c r="MY31" s="1" cm="1">
        <f t="array" ref="MY31">RSQ(Sheet1!$A$2:$A$5, ( (INDEX(Sheet1!$B$2:$OK$5,0,MATCH(Heatmap!MY$1,Sheet1!$B$1:$OK$1,0)))/(INDEX(Sheet1!$B$2:$OK$5,0,MATCH(Heatmap!$A31,Sheet1!$B$1:$OK$1,0))) ))</f>
        <v>0.3956981976905351</v>
      </c>
      <c r="MZ31" s="1" cm="1">
        <f t="array" ref="MZ31">RSQ(Sheet1!$A$2:$A$5, ( (INDEX(Sheet1!$B$2:$OK$5,0,MATCH(Heatmap!MZ$1,Sheet1!$B$1:$OK$1,0)))/(INDEX(Sheet1!$B$2:$OK$5,0,MATCH(Heatmap!$A31,Sheet1!$B$1:$OK$1,0))) ))</f>
        <v>0.41698923976631586</v>
      </c>
      <c r="NA31" s="1" cm="1">
        <f t="array" ref="NA31">RSQ(Sheet1!$A$2:$A$5, ( (INDEX(Sheet1!$B$2:$OK$5,0,MATCH(Heatmap!NA$1,Sheet1!$B$1:$OK$1,0)))/(INDEX(Sheet1!$B$2:$OK$5,0,MATCH(Heatmap!$A31,Sheet1!$B$1:$OK$1,0))) ))</f>
        <v>0.46343265502495801</v>
      </c>
      <c r="NB31" s="1" cm="1">
        <f t="array" ref="NB31">RSQ(Sheet1!$A$2:$A$5, ( (INDEX(Sheet1!$B$2:$OK$5,0,MATCH(Heatmap!NB$1,Sheet1!$B$1:$OK$1,0)))/(INDEX(Sheet1!$B$2:$OK$5,0,MATCH(Heatmap!$A31,Sheet1!$B$1:$OK$1,0))) ))</f>
        <v>0.42658063669397683</v>
      </c>
      <c r="NC31" s="1" cm="1">
        <f t="array" ref="NC31">RSQ(Sheet1!$A$2:$A$5, ( (INDEX(Sheet1!$B$2:$OK$5,0,MATCH(Heatmap!NC$1,Sheet1!$B$1:$OK$1,0)))/(INDEX(Sheet1!$B$2:$OK$5,0,MATCH(Heatmap!$A31,Sheet1!$B$1:$OK$1,0))) ))</f>
        <v>0.42091544530858327</v>
      </c>
      <c r="ND31" s="1" cm="1">
        <f t="array" ref="ND31">RSQ(Sheet1!$A$2:$A$5, ( (INDEX(Sheet1!$B$2:$OK$5,0,MATCH(Heatmap!ND$1,Sheet1!$B$1:$OK$1,0)))/(INDEX(Sheet1!$B$2:$OK$5,0,MATCH(Heatmap!$A31,Sheet1!$B$1:$OK$1,0))) ))</f>
        <v>0.40797903766869936</v>
      </c>
      <c r="NE31" s="1" cm="1">
        <f t="array" ref="NE31">RSQ(Sheet1!$A$2:$A$5, ( (INDEX(Sheet1!$B$2:$OK$5,0,MATCH(Heatmap!NE$1,Sheet1!$B$1:$OK$1,0)))/(INDEX(Sheet1!$B$2:$OK$5,0,MATCH(Heatmap!$A31,Sheet1!$B$1:$OK$1,0))) ))</f>
        <v>0.44635135339435245</v>
      </c>
      <c r="NF31" s="1" cm="1">
        <f t="array" ref="NF31">RSQ(Sheet1!$A$2:$A$5, ( (INDEX(Sheet1!$B$2:$OK$5,0,MATCH(Heatmap!NF$1,Sheet1!$B$1:$OK$1,0)))/(INDEX(Sheet1!$B$2:$OK$5,0,MATCH(Heatmap!$A31,Sheet1!$B$1:$OK$1,0))) ))</f>
        <v>0.32858860435170612</v>
      </c>
      <c r="NG31" s="1" cm="1">
        <f t="array" ref="NG31">RSQ(Sheet1!$A$2:$A$5, ( (INDEX(Sheet1!$B$2:$OK$5,0,MATCH(Heatmap!NG$1,Sheet1!$B$1:$OK$1,0)))/(INDEX(Sheet1!$B$2:$OK$5,0,MATCH(Heatmap!$A31,Sheet1!$B$1:$OK$1,0))) ))</f>
        <v>0.38404963376923307</v>
      </c>
      <c r="NH31" s="1" cm="1">
        <f t="array" ref="NH31">RSQ(Sheet1!$A$2:$A$5, ( (INDEX(Sheet1!$B$2:$OK$5,0,MATCH(Heatmap!NH$1,Sheet1!$B$1:$OK$1,0)))/(INDEX(Sheet1!$B$2:$OK$5,0,MATCH(Heatmap!$A31,Sheet1!$B$1:$OK$1,0))) ))</f>
        <v>0.3168323735616812</v>
      </c>
      <c r="NI31" s="1" cm="1">
        <f t="array" ref="NI31">RSQ(Sheet1!$A$2:$A$5, ( (INDEX(Sheet1!$B$2:$OK$5,0,MATCH(Heatmap!NI$1,Sheet1!$B$1:$OK$1,0)))/(INDEX(Sheet1!$B$2:$OK$5,0,MATCH(Heatmap!$A31,Sheet1!$B$1:$OK$1,0))) ))</f>
        <v>0.41754257050318455</v>
      </c>
      <c r="NJ31" s="1" cm="1">
        <f t="array" ref="NJ31">RSQ(Sheet1!$A$2:$A$5, ( (INDEX(Sheet1!$B$2:$OK$5,0,MATCH(Heatmap!NJ$1,Sheet1!$B$1:$OK$1,0)))/(INDEX(Sheet1!$B$2:$OK$5,0,MATCH(Heatmap!$A31,Sheet1!$B$1:$OK$1,0))) ))</f>
        <v>0.50802796181492182</v>
      </c>
      <c r="NK31" s="1" cm="1">
        <f t="array" ref="NK31">RSQ(Sheet1!$A$2:$A$5, ( (INDEX(Sheet1!$B$2:$OK$5,0,MATCH(Heatmap!NK$1,Sheet1!$B$1:$OK$1,0)))/(INDEX(Sheet1!$B$2:$OK$5,0,MATCH(Heatmap!$A31,Sheet1!$B$1:$OK$1,0))) ))</f>
        <v>0.41138284758420079</v>
      </c>
      <c r="NL31" s="1" cm="1">
        <f t="array" ref="NL31">RSQ(Sheet1!$A$2:$A$5, ( (INDEX(Sheet1!$B$2:$OK$5,0,MATCH(Heatmap!NL$1,Sheet1!$B$1:$OK$1,0)))/(INDEX(Sheet1!$B$2:$OK$5,0,MATCH(Heatmap!$A31,Sheet1!$B$1:$OK$1,0))) ))</f>
        <v>0.35770271588321012</v>
      </c>
      <c r="NM31" s="1" cm="1">
        <f t="array" ref="NM31">RSQ(Sheet1!$A$2:$A$5, ( (INDEX(Sheet1!$B$2:$OK$5,0,MATCH(Heatmap!NM$1,Sheet1!$B$1:$OK$1,0)))/(INDEX(Sheet1!$B$2:$OK$5,0,MATCH(Heatmap!$A31,Sheet1!$B$1:$OK$1,0))) ))</f>
        <v>0.41772906777383867</v>
      </c>
      <c r="NN31" s="1" cm="1">
        <f t="array" ref="NN31">RSQ(Sheet1!$A$2:$A$5, ( (INDEX(Sheet1!$B$2:$OK$5,0,MATCH(Heatmap!NN$1,Sheet1!$B$1:$OK$1,0)))/(INDEX(Sheet1!$B$2:$OK$5,0,MATCH(Heatmap!$A31,Sheet1!$B$1:$OK$1,0))) ))</f>
        <v>0.34967844794178826</v>
      </c>
      <c r="NO31" s="1" cm="1">
        <f t="array" ref="NO31">RSQ(Sheet1!$A$2:$A$5, ( (INDEX(Sheet1!$B$2:$OK$5,0,MATCH(Heatmap!NO$1,Sheet1!$B$1:$OK$1,0)))/(INDEX(Sheet1!$B$2:$OK$5,0,MATCH(Heatmap!$A31,Sheet1!$B$1:$OK$1,0))) ))</f>
        <v>0.30043513803898836</v>
      </c>
      <c r="NP31" s="1" cm="1">
        <f t="array" ref="NP31">RSQ(Sheet1!$A$2:$A$5, ( (INDEX(Sheet1!$B$2:$OK$5,0,MATCH(Heatmap!NP$1,Sheet1!$B$1:$OK$1,0)))/(INDEX(Sheet1!$B$2:$OK$5,0,MATCH(Heatmap!$A31,Sheet1!$B$1:$OK$1,0))) ))</f>
        <v>0.42091544530858327</v>
      </c>
      <c r="NQ31" s="1" cm="1">
        <f t="array" ref="NQ31">RSQ(Sheet1!$A$2:$A$5, ( (INDEX(Sheet1!$B$2:$OK$5,0,MATCH(Heatmap!NQ$1,Sheet1!$B$1:$OK$1,0)))/(INDEX(Sheet1!$B$2:$OK$5,0,MATCH(Heatmap!$A31,Sheet1!$B$1:$OK$1,0))) ))</f>
        <v>0.36865928998965419</v>
      </c>
      <c r="NR31" s="1" cm="1">
        <f t="array" ref="NR31">RSQ(Sheet1!$A$2:$A$5, ( (INDEX(Sheet1!$B$2:$OK$5,0,MATCH(Heatmap!NR$1,Sheet1!$B$1:$OK$1,0)))/(INDEX(Sheet1!$B$2:$OK$5,0,MATCH(Heatmap!$A31,Sheet1!$B$1:$OK$1,0))) ))</f>
        <v>0.38631433364644802</v>
      </c>
      <c r="NS31" s="1" cm="1">
        <f t="array" ref="NS31">RSQ(Sheet1!$A$2:$A$5, ( (INDEX(Sheet1!$B$2:$OK$5,0,MATCH(Heatmap!NS$1,Sheet1!$B$1:$OK$1,0)))/(INDEX(Sheet1!$B$2:$OK$5,0,MATCH(Heatmap!$A31,Sheet1!$B$1:$OK$1,0))) ))</f>
        <v>0.42362572685199895</v>
      </c>
      <c r="NT31" s="1" cm="1">
        <f t="array" ref="NT31">RSQ(Sheet1!$A$2:$A$5, ( (INDEX(Sheet1!$B$2:$OK$5,0,MATCH(Heatmap!NT$1,Sheet1!$B$1:$OK$1,0)))/(INDEX(Sheet1!$B$2:$OK$5,0,MATCH(Heatmap!$A31,Sheet1!$B$1:$OK$1,0))) ))</f>
        <v>0.43462666251805598</v>
      </c>
      <c r="NU31" s="1" cm="1">
        <f t="array" ref="NU31">RSQ(Sheet1!$A$2:$A$5, ( (INDEX(Sheet1!$B$2:$OK$5,0,MATCH(Heatmap!NU$1,Sheet1!$B$1:$OK$1,0)))/(INDEX(Sheet1!$B$2:$OK$5,0,MATCH(Heatmap!$A31,Sheet1!$B$1:$OK$1,0))) ))</f>
        <v>0.34529221167439217</v>
      </c>
      <c r="NV31" s="1" cm="1">
        <f t="array" ref="NV31">RSQ(Sheet1!$A$2:$A$5, ( (INDEX(Sheet1!$B$2:$OK$5,0,MATCH(Heatmap!NV$1,Sheet1!$B$1:$OK$1,0)))/(INDEX(Sheet1!$B$2:$OK$5,0,MATCH(Heatmap!$A31,Sheet1!$B$1:$OK$1,0))) ))</f>
        <v>0.3838403606000757</v>
      </c>
      <c r="NW31" s="1" cm="1">
        <f t="array" ref="NW31">RSQ(Sheet1!$A$2:$A$5, ( (INDEX(Sheet1!$B$2:$OK$5,0,MATCH(Heatmap!NW$1,Sheet1!$B$1:$OK$1,0)))/(INDEX(Sheet1!$B$2:$OK$5,0,MATCH(Heatmap!$A31,Sheet1!$B$1:$OK$1,0))) ))</f>
        <v>0.4013405302418116</v>
      </c>
      <c r="NX31" s="1" cm="1">
        <f t="array" ref="NX31">RSQ(Sheet1!$A$2:$A$5, ( (INDEX(Sheet1!$B$2:$OK$5,0,MATCH(Heatmap!NX$1,Sheet1!$B$1:$OK$1,0)))/(INDEX(Sheet1!$B$2:$OK$5,0,MATCH(Heatmap!$A31,Sheet1!$B$1:$OK$1,0))) ))</f>
        <v>0.35849382073555275</v>
      </c>
      <c r="NY31" s="1" cm="1">
        <f t="array" ref="NY31">RSQ(Sheet1!$A$2:$A$5, ( (INDEX(Sheet1!$B$2:$OK$5,0,MATCH(Heatmap!NY$1,Sheet1!$B$1:$OK$1,0)))/(INDEX(Sheet1!$B$2:$OK$5,0,MATCH(Heatmap!$A31,Sheet1!$B$1:$OK$1,0))) ))</f>
        <v>0.47504350698418873</v>
      </c>
      <c r="NZ31" s="1" cm="1">
        <f t="array" ref="NZ31">RSQ(Sheet1!$A$2:$A$5, ( (INDEX(Sheet1!$B$2:$OK$5,0,MATCH(Heatmap!NZ$1,Sheet1!$B$1:$OK$1,0)))/(INDEX(Sheet1!$B$2:$OK$5,0,MATCH(Heatmap!$A31,Sheet1!$B$1:$OK$1,0))) ))</f>
        <v>0.34640699400141001</v>
      </c>
      <c r="OA31" s="1" cm="1">
        <f t="array" ref="OA31">RSQ(Sheet1!$A$2:$A$5, ( (INDEX(Sheet1!$B$2:$OK$5,0,MATCH(Heatmap!OA$1,Sheet1!$B$1:$OK$1,0)))/(INDEX(Sheet1!$B$2:$OK$5,0,MATCH(Heatmap!$A31,Sheet1!$B$1:$OK$1,0))) ))</f>
        <v>0.30959810713100117</v>
      </c>
      <c r="OB31" s="1" cm="1">
        <f t="array" ref="OB31">RSQ(Sheet1!$A$2:$A$5, ( (INDEX(Sheet1!$B$2:$OK$5,0,MATCH(Heatmap!OB$1,Sheet1!$B$1:$OK$1,0)))/(INDEX(Sheet1!$B$2:$OK$5,0,MATCH(Heatmap!$A31,Sheet1!$B$1:$OK$1,0))) ))</f>
        <v>0.41350522003861978</v>
      </c>
      <c r="OC31" s="1" cm="1">
        <f t="array" ref="OC31">RSQ(Sheet1!$A$2:$A$5, ( (INDEX(Sheet1!$B$2:$OK$5,0,MATCH(Heatmap!OC$1,Sheet1!$B$1:$OK$1,0)))/(INDEX(Sheet1!$B$2:$OK$5,0,MATCH(Heatmap!$A31,Sheet1!$B$1:$OK$1,0))) ))</f>
        <v>0.36958649894979839</v>
      </c>
      <c r="OD31" s="1" cm="1">
        <f t="array" ref="OD31">RSQ(Sheet1!$A$2:$A$5, ( (INDEX(Sheet1!$B$2:$OK$5,0,MATCH(Heatmap!OD$1,Sheet1!$B$1:$OK$1,0)))/(INDEX(Sheet1!$B$2:$OK$5,0,MATCH(Heatmap!$A31,Sheet1!$B$1:$OK$1,0))) ))</f>
        <v>0.40372323148585892</v>
      </c>
      <c r="OE31" s="1" cm="1">
        <f t="array" ref="OE31">RSQ(Sheet1!$A$2:$A$5, ( (INDEX(Sheet1!$B$2:$OK$5,0,MATCH(Heatmap!OE$1,Sheet1!$B$1:$OK$1,0)))/(INDEX(Sheet1!$B$2:$OK$5,0,MATCH(Heatmap!$A31,Sheet1!$B$1:$OK$1,0))) ))</f>
        <v>0.38260715105388654</v>
      </c>
      <c r="OF31" s="1" cm="1">
        <f t="array" ref="OF31">RSQ(Sheet1!$A$2:$A$5, ( (INDEX(Sheet1!$B$2:$OK$5,0,MATCH(Heatmap!OF$1,Sheet1!$B$1:$OK$1,0)))/(INDEX(Sheet1!$B$2:$OK$5,0,MATCH(Heatmap!$A31,Sheet1!$B$1:$OK$1,0))) ))</f>
        <v>0.37757806773391378</v>
      </c>
      <c r="OG31" s="1" cm="1">
        <f t="array" ref="OG31">RSQ(Sheet1!$A$2:$A$5, ( (INDEX(Sheet1!$B$2:$OK$5,0,MATCH(Heatmap!OG$1,Sheet1!$B$1:$OK$1,0)))/(INDEX(Sheet1!$B$2:$OK$5,0,MATCH(Heatmap!$A31,Sheet1!$B$1:$OK$1,0))) ))</f>
        <v>0.33374675114232827</v>
      </c>
      <c r="OH31" s="1" cm="1">
        <f t="array" ref="OH31">RSQ(Sheet1!$A$2:$A$5, ( (INDEX(Sheet1!$B$2:$OK$5,0,MATCH(Heatmap!OH$1,Sheet1!$B$1:$OK$1,0)))/(INDEX(Sheet1!$B$2:$OK$5,0,MATCH(Heatmap!$A31,Sheet1!$B$1:$OK$1,0))) ))</f>
        <v>0.39755723129503551</v>
      </c>
      <c r="OI31" s="1" cm="1">
        <f t="array" ref="OI31">RSQ(Sheet1!$A$2:$A$5, ( (INDEX(Sheet1!$B$2:$OK$5,0,MATCH(Heatmap!OI$1,Sheet1!$B$1:$OK$1,0)))/(INDEX(Sheet1!$B$2:$OK$5,0,MATCH(Heatmap!$A31,Sheet1!$B$1:$OK$1,0))) ))</f>
        <v>0.50898046699408261</v>
      </c>
      <c r="OJ31" s="1" cm="1">
        <f t="array" ref="OJ31">RSQ(Sheet1!$A$2:$A$5, ( (INDEX(Sheet1!$B$2:$OK$5,0,MATCH(Heatmap!OJ$1,Sheet1!$B$1:$OK$1,0)))/(INDEX(Sheet1!$B$2:$OK$5,0,MATCH(Heatmap!$A31,Sheet1!$B$1:$OK$1,0))) ))</f>
        <v>0.36532003153311632</v>
      </c>
      <c r="OK31" s="1" cm="1">
        <f t="array" ref="OK31">RSQ(Sheet1!$A$2:$A$5, ( (INDEX(Sheet1!$B$2:$OK$5,0,MATCH(Heatmap!OK$1,Sheet1!$B$1:$OK$1,0)))/(INDEX(Sheet1!$B$2:$OK$5,0,MATCH(Heatmap!$A31,Sheet1!$B$1:$OK$1,0))) ))</f>
        <v>0.39569281713326837</v>
      </c>
      <c r="OL31" s="1" t="e" cm="1">
        <f t="array" ref="OL31">RSQ(Sheet1!$A$2:$A$5, ( (INDEX(Sheet1!$B$2:$OK$5,0,MATCH(Heatmap!OL$1,Sheet1!$B$1:$OK$1,0)))/(INDEX(Sheet1!$B$2:$OK$5,0,MATCH(Heatmap!$A31,Sheet1!$B$1:$OK$1,0))) ))</f>
        <v>#N/A</v>
      </c>
    </row>
    <row r="32" spans="1:402" ht="14.4">
      <c r="A32" s="3">
        <v>719.35</v>
      </c>
      <c r="B32" s="1" cm="1">
        <f t="array" ref="B32">RSQ(Sheet1!$A$2:$A$5, ( (INDEX(Sheet1!$B$2:$OK$5,0,MATCH(Heatmap!B$1,Sheet1!$B$1:$OK$1,0)))/(INDEX(Sheet1!$B$2:$OK$5,0,MATCH(Heatmap!$A32,Sheet1!$B$1:$OK$1,0))) ))</f>
        <v>0.52671341608036326</v>
      </c>
      <c r="C32" s="1" cm="1">
        <f t="array" ref="C32">RSQ(Sheet1!$A$2:$A$5, ( (INDEX(Sheet1!$B$2:$OK$5,0,MATCH(Heatmap!C$1,Sheet1!$B$1:$OK$1,0)))/(INDEX(Sheet1!$B$2:$OK$5,0,MATCH(Heatmap!$A32,Sheet1!$B$1:$OK$1,0))) ))</f>
        <v>0.54747873795618562</v>
      </c>
      <c r="D32" s="1" cm="1">
        <f t="array" ref="D32">RSQ(Sheet1!$A$2:$A$5, ( (INDEX(Sheet1!$B$2:$OK$5,0,MATCH(Heatmap!D$1,Sheet1!$B$1:$OK$1,0)))/(INDEX(Sheet1!$B$2:$OK$5,0,MATCH(Heatmap!$A32,Sheet1!$B$1:$OK$1,0))) ))</f>
        <v>0.43390264200309919</v>
      </c>
      <c r="E32" s="1" cm="1">
        <f t="array" ref="E32">RSQ(Sheet1!$A$2:$A$5, ( (INDEX(Sheet1!$B$2:$OK$5,0,MATCH(Heatmap!E$1,Sheet1!$B$1:$OK$1,0)))/(INDEX(Sheet1!$B$2:$OK$5,0,MATCH(Heatmap!$A32,Sheet1!$B$1:$OK$1,0))) ))</f>
        <v>0.74498471654969944</v>
      </c>
      <c r="F32" s="1" cm="1">
        <f t="array" ref="F32">RSQ(Sheet1!$A$2:$A$5, ( (INDEX(Sheet1!$B$2:$OK$5,0,MATCH(Heatmap!F$1,Sheet1!$B$1:$OK$1,0)))/(INDEX(Sheet1!$B$2:$OK$5,0,MATCH(Heatmap!$A32,Sheet1!$B$1:$OK$1,0))) ))</f>
        <v>0.6181791322623672</v>
      </c>
      <c r="G32" s="1" cm="1">
        <f t="array" ref="G32">RSQ(Sheet1!$A$2:$A$5, ( (INDEX(Sheet1!$B$2:$OK$5,0,MATCH(Heatmap!G$1,Sheet1!$B$1:$OK$1,0)))/(INDEX(Sheet1!$B$2:$OK$5,0,MATCH(Heatmap!$A32,Sheet1!$B$1:$OK$1,0))) ))</f>
        <v>0.7224692505707232</v>
      </c>
      <c r="H32" s="1" cm="1">
        <f t="array" ref="H32">RSQ(Sheet1!$A$2:$A$5, ( (INDEX(Sheet1!$B$2:$OK$5,0,MATCH(Heatmap!H$1,Sheet1!$B$1:$OK$1,0)))/(INDEX(Sheet1!$B$2:$OK$5,0,MATCH(Heatmap!$A32,Sheet1!$B$1:$OK$1,0))) ))</f>
        <v>0.57005094367591647</v>
      </c>
      <c r="I32" s="1" cm="1">
        <f t="array" ref="I32">RSQ(Sheet1!$A$2:$A$5, ( (INDEX(Sheet1!$B$2:$OK$5,0,MATCH(Heatmap!I$1,Sheet1!$B$1:$OK$1,0)))/(INDEX(Sheet1!$B$2:$OK$5,0,MATCH(Heatmap!$A32,Sheet1!$B$1:$OK$1,0))) ))</f>
        <v>0.81917391449594645</v>
      </c>
      <c r="J32" s="1" cm="1">
        <f t="array" ref="J32">RSQ(Sheet1!$A$2:$A$5, ( (INDEX(Sheet1!$B$2:$OK$5,0,MATCH(Heatmap!J$1,Sheet1!$B$1:$OK$1,0)))/(INDEX(Sheet1!$B$2:$OK$5,0,MATCH(Heatmap!$A32,Sheet1!$B$1:$OK$1,0))) ))</f>
        <v>0.77165927111210464</v>
      </c>
      <c r="K32" s="1" cm="1">
        <f t="array" ref="K32">RSQ(Sheet1!$A$2:$A$5, ( (INDEX(Sheet1!$B$2:$OK$5,0,MATCH(Heatmap!K$1,Sheet1!$B$1:$OK$1,0)))/(INDEX(Sheet1!$B$2:$OK$5,0,MATCH(Heatmap!$A32,Sheet1!$B$1:$OK$1,0))) ))</f>
        <v>0.5814175212026218</v>
      </c>
      <c r="L32" s="1" cm="1">
        <f t="array" ref="L32">RSQ(Sheet1!$A$2:$A$5, ( (INDEX(Sheet1!$B$2:$OK$5,0,MATCH(Heatmap!L$1,Sheet1!$B$1:$OK$1,0)))/(INDEX(Sheet1!$B$2:$OK$5,0,MATCH(Heatmap!$A32,Sheet1!$B$1:$OK$1,0))) ))</f>
        <v>0.8275348089032436</v>
      </c>
      <c r="M32" s="1" cm="1">
        <f t="array" ref="M32">RSQ(Sheet1!$A$2:$A$5, ( (INDEX(Sheet1!$B$2:$OK$5,0,MATCH(Heatmap!M$1,Sheet1!$B$1:$OK$1,0)))/(INDEX(Sheet1!$B$2:$OK$5,0,MATCH(Heatmap!$A32,Sheet1!$B$1:$OK$1,0))) ))</f>
        <v>0.14409253198352029</v>
      </c>
      <c r="N32" s="1" cm="1">
        <f t="array" ref="N32">RSQ(Sheet1!$A$2:$A$5, ( (INDEX(Sheet1!$B$2:$OK$5,0,MATCH(Heatmap!N$1,Sheet1!$B$1:$OK$1,0)))/(INDEX(Sheet1!$B$2:$OK$5,0,MATCH(Heatmap!$A32,Sheet1!$B$1:$OK$1,0))) ))</f>
        <v>0.43230250964072231</v>
      </c>
      <c r="O32" s="1" cm="1">
        <f t="array" ref="O32">RSQ(Sheet1!$A$2:$A$5, ( (INDEX(Sheet1!$B$2:$OK$5,0,MATCH(Heatmap!O$1,Sheet1!$B$1:$OK$1,0)))/(INDEX(Sheet1!$B$2:$OK$5,0,MATCH(Heatmap!$A32,Sheet1!$B$1:$OK$1,0))) ))</f>
        <v>0.7017114810963806</v>
      </c>
      <c r="P32" s="1" cm="1">
        <f t="array" ref="P32">RSQ(Sheet1!$A$2:$A$5, ( (INDEX(Sheet1!$B$2:$OK$5,0,MATCH(Heatmap!P$1,Sheet1!$B$1:$OK$1,0)))/(INDEX(Sheet1!$B$2:$OK$5,0,MATCH(Heatmap!$A32,Sheet1!$B$1:$OK$1,0))) ))</f>
        <v>0.32036751223097076</v>
      </c>
      <c r="Q32" s="1" cm="1">
        <f t="array" ref="Q32">RSQ(Sheet1!$A$2:$A$5, ( (INDEX(Sheet1!$B$2:$OK$5,0,MATCH(Heatmap!Q$1,Sheet1!$B$1:$OK$1,0)))/(INDEX(Sheet1!$B$2:$OK$5,0,MATCH(Heatmap!$A32,Sheet1!$B$1:$OK$1,0))) ))</f>
        <v>0.38152814204004598</v>
      </c>
      <c r="R32" s="1" cm="1">
        <f t="array" ref="R32">RSQ(Sheet1!$A$2:$A$5, ( (INDEX(Sheet1!$B$2:$OK$5,0,MATCH(Heatmap!R$1,Sheet1!$B$1:$OK$1,0)))/(INDEX(Sheet1!$B$2:$OK$5,0,MATCH(Heatmap!$A32,Sheet1!$B$1:$OK$1,0))) ))</f>
        <v>0.84795655568729933</v>
      </c>
      <c r="S32" s="1" cm="1">
        <f t="array" ref="S32">RSQ(Sheet1!$A$2:$A$5, ( (INDEX(Sheet1!$B$2:$OK$5,0,MATCH(Heatmap!S$1,Sheet1!$B$1:$OK$1,0)))/(INDEX(Sheet1!$B$2:$OK$5,0,MATCH(Heatmap!$A32,Sheet1!$B$1:$OK$1,0))) ))</f>
        <v>0.75196682443287521</v>
      </c>
      <c r="T32" s="1" cm="1">
        <f t="array" ref="T32">RSQ(Sheet1!$A$2:$A$5, ( (INDEX(Sheet1!$B$2:$OK$5,0,MATCH(Heatmap!T$1,Sheet1!$B$1:$OK$1,0)))/(INDEX(Sheet1!$B$2:$OK$5,0,MATCH(Heatmap!$A32,Sheet1!$B$1:$OK$1,0))) ))</f>
        <v>4.6894074006320605E-2</v>
      </c>
      <c r="U32" s="1" cm="1">
        <f t="array" ref="U32">RSQ(Sheet1!$A$2:$A$5, ( (INDEX(Sheet1!$B$2:$OK$5,0,MATCH(Heatmap!U$1,Sheet1!$B$1:$OK$1,0)))/(INDEX(Sheet1!$B$2:$OK$5,0,MATCH(Heatmap!$A32,Sheet1!$B$1:$OK$1,0))) ))</f>
        <v>0.48689010207869637</v>
      </c>
      <c r="V32" s="1" cm="1">
        <f t="array" ref="V32">RSQ(Sheet1!$A$2:$A$5, ( (INDEX(Sheet1!$B$2:$OK$5,0,MATCH(Heatmap!V$1,Sheet1!$B$1:$OK$1,0)))/(INDEX(Sheet1!$B$2:$OK$5,0,MATCH(Heatmap!$A32,Sheet1!$B$1:$OK$1,0))) ))</f>
        <v>0.5907093603456538</v>
      </c>
      <c r="W32" s="1" cm="1">
        <f t="array" ref="W32">RSQ(Sheet1!$A$2:$A$5, ( (INDEX(Sheet1!$B$2:$OK$5,0,MATCH(Heatmap!W$1,Sheet1!$B$1:$OK$1,0)))/(INDEX(Sheet1!$B$2:$OK$5,0,MATCH(Heatmap!$A32,Sheet1!$B$1:$OK$1,0))) ))</f>
        <v>2.5933612012614154E-2</v>
      </c>
      <c r="X32" s="1" cm="1">
        <f t="array" ref="X32">RSQ(Sheet1!$A$2:$A$5, ( (INDEX(Sheet1!$B$2:$OK$5,0,MATCH(Heatmap!X$1,Sheet1!$B$1:$OK$1,0)))/(INDEX(Sheet1!$B$2:$OK$5,0,MATCH(Heatmap!$A32,Sheet1!$B$1:$OK$1,0))) ))</f>
        <v>0.17172358931536472</v>
      </c>
      <c r="Y32" s="1" cm="1">
        <f t="array" ref="Y32">RSQ(Sheet1!$A$2:$A$5, ( (INDEX(Sheet1!$B$2:$OK$5,0,MATCH(Heatmap!Y$1,Sheet1!$B$1:$OK$1,0)))/(INDEX(Sheet1!$B$2:$OK$5,0,MATCH(Heatmap!$A32,Sheet1!$B$1:$OK$1,0))) ))</f>
        <v>0.61853571466800883</v>
      </c>
      <c r="Z32" s="1" cm="1">
        <f t="array" ref="Z32">RSQ(Sheet1!$A$2:$A$5, ( (INDEX(Sheet1!$B$2:$OK$5,0,MATCH(Heatmap!Z$1,Sheet1!$B$1:$OK$1,0)))/(INDEX(Sheet1!$B$2:$OK$5,0,MATCH(Heatmap!$A32,Sheet1!$B$1:$OK$1,0))) ))</f>
        <v>4.4343129816853948E-2</v>
      </c>
      <c r="AA32" s="1" cm="1">
        <f t="array" ref="AA32">RSQ(Sheet1!$A$2:$A$5, ( (INDEX(Sheet1!$B$2:$OK$5,0,MATCH(Heatmap!AA$1,Sheet1!$B$1:$OK$1,0)))/(INDEX(Sheet1!$B$2:$OK$5,0,MATCH(Heatmap!$A32,Sheet1!$B$1:$OK$1,0))) ))</f>
        <v>0.3093319342650831</v>
      </c>
      <c r="AB32" s="1" cm="1">
        <f t="array" ref="AB32">RSQ(Sheet1!$A$2:$A$5, ( (INDEX(Sheet1!$B$2:$OK$5,0,MATCH(Heatmap!AB$1,Sheet1!$B$1:$OK$1,0)))/(INDEX(Sheet1!$B$2:$OK$5,0,MATCH(Heatmap!$A32,Sheet1!$B$1:$OK$1,0))) ))</f>
        <v>0.1197488312961571</v>
      </c>
      <c r="AC32" s="1" cm="1">
        <f t="array" ref="AC32">RSQ(Sheet1!$A$2:$A$5, ( (INDEX(Sheet1!$B$2:$OK$5,0,MATCH(Heatmap!AC$1,Sheet1!$B$1:$OK$1,0)))/(INDEX(Sheet1!$B$2:$OK$5,0,MATCH(Heatmap!$A32,Sheet1!$B$1:$OK$1,0))) ))</f>
        <v>2.6904640169051613E-2</v>
      </c>
      <c r="AD32" s="1" cm="1">
        <f t="array" ref="AD32">RSQ(Sheet1!$A$2:$A$5, ( (INDEX(Sheet1!$B$2:$OK$5,0,MATCH(Heatmap!AD$1,Sheet1!$B$1:$OK$1,0)))/(INDEX(Sheet1!$B$2:$OK$5,0,MATCH(Heatmap!$A32,Sheet1!$B$1:$OK$1,0))) ))</f>
        <v>2.5780391038226016E-2</v>
      </c>
      <c r="AE32" s="1" cm="1">
        <f t="array" ref="AE32">RSQ(Sheet1!$A$2:$A$5, ( (INDEX(Sheet1!$B$2:$OK$5,0,MATCH(Heatmap!AE$1,Sheet1!$B$1:$OK$1,0)))/(INDEX(Sheet1!$B$2:$OK$5,0,MATCH(Heatmap!$A32,Sheet1!$B$1:$OK$1,0))) ))</f>
        <v>8.7109259422415042E-2</v>
      </c>
      <c r="AF32" s="1" t="e" cm="1">
        <f t="array" ref="AF32">RSQ(Sheet1!$A$2:$A$5, ( (INDEX(Sheet1!$B$2:$OK$5,0,MATCH(Heatmap!AF$1,Sheet1!$B$1:$OK$1,0)))/(INDEX(Sheet1!$B$2:$OK$5,0,MATCH(Heatmap!$A32,Sheet1!$B$1:$OK$1,0))) ))</f>
        <v>#DIV/0!</v>
      </c>
      <c r="AG32" s="1" cm="1">
        <f t="array" ref="AG32">RSQ(Sheet1!$A$2:$A$5, ( (INDEX(Sheet1!$B$2:$OK$5,0,MATCH(Heatmap!AG$1,Sheet1!$B$1:$OK$1,0)))/(INDEX(Sheet1!$B$2:$OK$5,0,MATCH(Heatmap!$A32,Sheet1!$B$1:$OK$1,0))) ))</f>
        <v>6.3952422108807069E-2</v>
      </c>
      <c r="AH32" s="1" cm="1">
        <f t="array" ref="AH32">RSQ(Sheet1!$A$2:$A$5, ( (INDEX(Sheet1!$B$2:$OK$5,0,MATCH(Heatmap!AH$1,Sheet1!$B$1:$OK$1,0)))/(INDEX(Sheet1!$B$2:$OK$5,0,MATCH(Heatmap!$A32,Sheet1!$B$1:$OK$1,0))) ))</f>
        <v>4.98258888059319E-3</v>
      </c>
      <c r="AI32" s="1" cm="1">
        <f t="array" ref="AI32">RSQ(Sheet1!$A$2:$A$5, ( (INDEX(Sheet1!$B$2:$OK$5,0,MATCH(Heatmap!AI$1,Sheet1!$B$1:$OK$1,0)))/(INDEX(Sheet1!$B$2:$OK$5,0,MATCH(Heatmap!$A32,Sheet1!$B$1:$OK$1,0))) ))</f>
        <v>0.4895584241963703</v>
      </c>
      <c r="AJ32" s="1" cm="1">
        <f t="array" ref="AJ32">RSQ(Sheet1!$A$2:$A$5, ( (INDEX(Sheet1!$B$2:$OK$5,0,MATCH(Heatmap!AJ$1,Sheet1!$B$1:$OK$1,0)))/(INDEX(Sheet1!$B$2:$OK$5,0,MATCH(Heatmap!$A32,Sheet1!$B$1:$OK$1,0))) ))</f>
        <v>0.15455192242624832</v>
      </c>
      <c r="AK32" s="1" cm="1">
        <f t="array" ref="AK32">RSQ(Sheet1!$A$2:$A$5, ( (INDEX(Sheet1!$B$2:$OK$5,0,MATCH(Heatmap!AK$1,Sheet1!$B$1:$OK$1,0)))/(INDEX(Sheet1!$B$2:$OK$5,0,MATCH(Heatmap!$A32,Sheet1!$B$1:$OK$1,0))) ))</f>
        <v>0.34714080631271521</v>
      </c>
      <c r="AL32" s="1" cm="1">
        <f t="array" ref="AL32">RSQ(Sheet1!$A$2:$A$5, ( (INDEX(Sheet1!$B$2:$OK$5,0,MATCH(Heatmap!AL$1,Sheet1!$B$1:$OK$1,0)))/(INDEX(Sheet1!$B$2:$OK$5,0,MATCH(Heatmap!$A32,Sheet1!$B$1:$OK$1,0))) ))</f>
        <v>0.17618020186267797</v>
      </c>
      <c r="AM32" s="1" cm="1">
        <f t="array" ref="AM32">RSQ(Sheet1!$A$2:$A$5, ( (INDEX(Sheet1!$B$2:$OK$5,0,MATCH(Heatmap!AM$1,Sheet1!$B$1:$OK$1,0)))/(INDEX(Sheet1!$B$2:$OK$5,0,MATCH(Heatmap!$A32,Sheet1!$B$1:$OK$1,0))) ))</f>
        <v>0.83267375410387401</v>
      </c>
      <c r="AN32" s="1" cm="1">
        <f t="array" ref="AN32">RSQ(Sheet1!$A$2:$A$5, ( (INDEX(Sheet1!$B$2:$OK$5,0,MATCH(Heatmap!AN$1,Sheet1!$B$1:$OK$1,0)))/(INDEX(Sheet1!$B$2:$OK$5,0,MATCH(Heatmap!$A32,Sheet1!$B$1:$OK$1,0))) ))</f>
        <v>0.3575015605307385</v>
      </c>
      <c r="AO32" s="1" cm="1">
        <f t="array" ref="AO32">RSQ(Sheet1!$A$2:$A$5, ( (INDEX(Sheet1!$B$2:$OK$5,0,MATCH(Heatmap!AO$1,Sheet1!$B$1:$OK$1,0)))/(INDEX(Sheet1!$B$2:$OK$5,0,MATCH(Heatmap!$A32,Sheet1!$B$1:$OK$1,0))) ))</f>
        <v>1.7744030139366965E-3</v>
      </c>
      <c r="AP32" s="1" cm="1">
        <f t="array" ref="AP32">RSQ(Sheet1!$A$2:$A$5, ( (INDEX(Sheet1!$B$2:$OK$5,0,MATCH(Heatmap!AP$1,Sheet1!$B$1:$OK$1,0)))/(INDEX(Sheet1!$B$2:$OK$5,0,MATCH(Heatmap!$A32,Sheet1!$B$1:$OK$1,0))) ))</f>
        <v>2.9425347097957778E-2</v>
      </c>
      <c r="AQ32" s="1" cm="1">
        <f t="array" ref="AQ32">RSQ(Sheet1!$A$2:$A$5, ( (INDEX(Sheet1!$B$2:$OK$5,0,MATCH(Heatmap!AQ$1,Sheet1!$B$1:$OK$1,0)))/(INDEX(Sheet1!$B$2:$OK$5,0,MATCH(Heatmap!$A32,Sheet1!$B$1:$OK$1,0))) ))</f>
        <v>0.16143119751998464</v>
      </c>
      <c r="AR32" s="1" cm="1">
        <f t="array" ref="AR32">RSQ(Sheet1!$A$2:$A$5, ( (INDEX(Sheet1!$B$2:$OK$5,0,MATCH(Heatmap!AR$1,Sheet1!$B$1:$OK$1,0)))/(INDEX(Sheet1!$B$2:$OK$5,0,MATCH(Heatmap!$A32,Sheet1!$B$1:$OK$1,0))) ))</f>
        <v>9.3706565753741741E-2</v>
      </c>
      <c r="AS32" s="1" cm="1">
        <f t="array" ref="AS32">RSQ(Sheet1!$A$2:$A$5, ( (INDEX(Sheet1!$B$2:$OK$5,0,MATCH(Heatmap!AS$1,Sheet1!$B$1:$OK$1,0)))/(INDEX(Sheet1!$B$2:$OK$5,0,MATCH(Heatmap!$A32,Sheet1!$B$1:$OK$1,0))) ))</f>
        <v>0.21214347192010391</v>
      </c>
      <c r="AT32" s="1" cm="1">
        <f t="array" ref="AT32">RSQ(Sheet1!$A$2:$A$5, ( (INDEX(Sheet1!$B$2:$OK$5,0,MATCH(Heatmap!AT$1,Sheet1!$B$1:$OK$1,0)))/(INDEX(Sheet1!$B$2:$OK$5,0,MATCH(Heatmap!$A32,Sheet1!$B$1:$OK$1,0))) ))</f>
        <v>0.67368877524127635</v>
      </c>
      <c r="AU32" s="1" cm="1">
        <f t="array" ref="AU32">RSQ(Sheet1!$A$2:$A$5, ( (INDEX(Sheet1!$B$2:$OK$5,0,MATCH(Heatmap!AU$1,Sheet1!$B$1:$OK$1,0)))/(INDEX(Sheet1!$B$2:$OK$5,0,MATCH(Heatmap!$A32,Sheet1!$B$1:$OK$1,0))) ))</f>
        <v>0.54423292988066385</v>
      </c>
      <c r="AV32" s="1" cm="1">
        <f t="array" ref="AV32">RSQ(Sheet1!$A$2:$A$5, ( (INDEX(Sheet1!$B$2:$OK$5,0,MATCH(Heatmap!AV$1,Sheet1!$B$1:$OK$1,0)))/(INDEX(Sheet1!$B$2:$OK$5,0,MATCH(Heatmap!$A32,Sheet1!$B$1:$OK$1,0))) ))</f>
        <v>0.23960869781233582</v>
      </c>
      <c r="AW32" s="1" cm="1">
        <f t="array" ref="AW32">RSQ(Sheet1!$A$2:$A$5, ( (INDEX(Sheet1!$B$2:$OK$5,0,MATCH(Heatmap!AW$1,Sheet1!$B$1:$OK$1,0)))/(INDEX(Sheet1!$B$2:$OK$5,0,MATCH(Heatmap!$A32,Sheet1!$B$1:$OK$1,0))) ))</f>
        <v>9.0620126585491396E-4</v>
      </c>
      <c r="AX32" s="1" cm="1">
        <f t="array" ref="AX32">RSQ(Sheet1!$A$2:$A$5, ( (INDEX(Sheet1!$B$2:$OK$5,0,MATCH(Heatmap!AX$1,Sheet1!$B$1:$OK$1,0)))/(INDEX(Sheet1!$B$2:$OK$5,0,MATCH(Heatmap!$A32,Sheet1!$B$1:$OK$1,0))) ))</f>
        <v>0.18119948491020268</v>
      </c>
      <c r="AY32" s="1" cm="1">
        <f t="array" ref="AY32">RSQ(Sheet1!$A$2:$A$5, ( (INDEX(Sheet1!$B$2:$OK$5,0,MATCH(Heatmap!AY$1,Sheet1!$B$1:$OK$1,0)))/(INDEX(Sheet1!$B$2:$OK$5,0,MATCH(Heatmap!$A32,Sheet1!$B$1:$OK$1,0))) ))</f>
        <v>0.80816360686822031</v>
      </c>
      <c r="AZ32" s="1" cm="1">
        <f t="array" ref="AZ32">RSQ(Sheet1!$A$2:$A$5, ( (INDEX(Sheet1!$B$2:$OK$5,0,MATCH(Heatmap!AZ$1,Sheet1!$B$1:$OK$1,0)))/(INDEX(Sheet1!$B$2:$OK$5,0,MATCH(Heatmap!$A32,Sheet1!$B$1:$OK$1,0))) ))</f>
        <v>0.64781353744391257</v>
      </c>
      <c r="BA32" s="1" cm="1">
        <f t="array" ref="BA32">RSQ(Sheet1!$A$2:$A$5, ( (INDEX(Sheet1!$B$2:$OK$5,0,MATCH(Heatmap!BA$1,Sheet1!$B$1:$OK$1,0)))/(INDEX(Sheet1!$B$2:$OK$5,0,MATCH(Heatmap!$A32,Sheet1!$B$1:$OK$1,0))) ))</f>
        <v>0.20650672950702079</v>
      </c>
      <c r="BB32" s="1" cm="1">
        <f t="array" ref="BB32">RSQ(Sheet1!$A$2:$A$5, ( (INDEX(Sheet1!$B$2:$OK$5,0,MATCH(Heatmap!BB$1,Sheet1!$B$1:$OK$1,0)))/(INDEX(Sheet1!$B$2:$OK$5,0,MATCH(Heatmap!$A32,Sheet1!$B$1:$OK$1,0))) ))</f>
        <v>0.14518207392035185</v>
      </c>
      <c r="BC32" s="1" cm="1">
        <f t="array" ref="BC32">RSQ(Sheet1!$A$2:$A$5, ( (INDEX(Sheet1!$B$2:$OK$5,0,MATCH(Heatmap!BC$1,Sheet1!$B$1:$OK$1,0)))/(INDEX(Sheet1!$B$2:$OK$5,0,MATCH(Heatmap!$A32,Sheet1!$B$1:$OK$1,0))) ))</f>
        <v>0.89888111253806358</v>
      </c>
      <c r="BD32" s="1" cm="1">
        <f t="array" ref="BD32">RSQ(Sheet1!$A$2:$A$5, ( (INDEX(Sheet1!$B$2:$OK$5,0,MATCH(Heatmap!BD$1,Sheet1!$B$1:$OK$1,0)))/(INDEX(Sheet1!$B$2:$OK$5,0,MATCH(Heatmap!$A32,Sheet1!$B$1:$OK$1,0))) ))</f>
        <v>0.22981936392168292</v>
      </c>
      <c r="BE32" s="1" cm="1">
        <f t="array" ref="BE32">RSQ(Sheet1!$A$2:$A$5, ( (INDEX(Sheet1!$B$2:$OK$5,0,MATCH(Heatmap!BE$1,Sheet1!$B$1:$OK$1,0)))/(INDEX(Sheet1!$B$2:$OK$5,0,MATCH(Heatmap!$A32,Sheet1!$B$1:$OK$1,0))) ))</f>
        <v>0.93505841148462054</v>
      </c>
      <c r="BF32" s="1" cm="1">
        <f t="array" ref="BF32">RSQ(Sheet1!$A$2:$A$5, ( (INDEX(Sheet1!$B$2:$OK$5,0,MATCH(Heatmap!BF$1,Sheet1!$B$1:$OK$1,0)))/(INDEX(Sheet1!$B$2:$OK$5,0,MATCH(Heatmap!$A32,Sheet1!$B$1:$OK$1,0))) ))</f>
        <v>0.43141871224325595</v>
      </c>
      <c r="BG32" s="1" cm="1">
        <f t="array" ref="BG32">RSQ(Sheet1!$A$2:$A$5, ( (INDEX(Sheet1!$B$2:$OK$5,0,MATCH(Heatmap!BG$1,Sheet1!$B$1:$OK$1,0)))/(INDEX(Sheet1!$B$2:$OK$5,0,MATCH(Heatmap!$A32,Sheet1!$B$1:$OK$1,0))) ))</f>
        <v>9.0707576594795614E-2</v>
      </c>
      <c r="BH32" s="1" cm="1">
        <f t="array" ref="BH32">RSQ(Sheet1!$A$2:$A$5, ( (INDEX(Sheet1!$B$2:$OK$5,0,MATCH(Heatmap!BH$1,Sheet1!$B$1:$OK$1,0)))/(INDEX(Sheet1!$B$2:$OK$5,0,MATCH(Heatmap!$A32,Sheet1!$B$1:$OK$1,0))) ))</f>
        <v>2.5466328202795919E-2</v>
      </c>
      <c r="BI32" s="1" cm="1">
        <f t="array" ref="BI32">RSQ(Sheet1!$A$2:$A$5, ( (INDEX(Sheet1!$B$2:$OK$5,0,MATCH(Heatmap!BI$1,Sheet1!$B$1:$OK$1,0)))/(INDEX(Sheet1!$B$2:$OK$5,0,MATCH(Heatmap!$A32,Sheet1!$B$1:$OK$1,0))) ))</f>
        <v>0.10600713378185934</v>
      </c>
      <c r="BJ32" s="1" cm="1">
        <f t="array" ref="BJ32">RSQ(Sheet1!$A$2:$A$5, ( (INDEX(Sheet1!$B$2:$OK$5,0,MATCH(Heatmap!BJ$1,Sheet1!$B$1:$OK$1,0)))/(INDEX(Sheet1!$B$2:$OK$5,0,MATCH(Heatmap!$A32,Sheet1!$B$1:$OK$1,0))) ))</f>
        <v>7.0906699189403538E-2</v>
      </c>
      <c r="BK32" s="1" cm="1">
        <f t="array" ref="BK32">RSQ(Sheet1!$A$2:$A$5, ( (INDEX(Sheet1!$B$2:$OK$5,0,MATCH(Heatmap!BK$1,Sheet1!$B$1:$OK$1,0)))/(INDEX(Sheet1!$B$2:$OK$5,0,MATCH(Heatmap!$A32,Sheet1!$B$1:$OK$1,0))) ))</f>
        <v>0.14490431515941496</v>
      </c>
      <c r="BL32" s="1" cm="1">
        <f t="array" ref="BL32">RSQ(Sheet1!$A$2:$A$5, ( (INDEX(Sheet1!$B$2:$OK$5,0,MATCH(Heatmap!BL$1,Sheet1!$B$1:$OK$1,0)))/(INDEX(Sheet1!$B$2:$OK$5,0,MATCH(Heatmap!$A32,Sheet1!$B$1:$OK$1,0))) ))</f>
        <v>0.36843634414391691</v>
      </c>
      <c r="BM32" s="1" cm="1">
        <f t="array" ref="BM32">RSQ(Sheet1!$A$2:$A$5, ( (INDEX(Sheet1!$B$2:$OK$5,0,MATCH(Heatmap!BM$1,Sheet1!$B$1:$OK$1,0)))/(INDEX(Sheet1!$B$2:$OK$5,0,MATCH(Heatmap!$A32,Sheet1!$B$1:$OK$1,0))) ))</f>
        <v>2.2975902078020975E-2</v>
      </c>
      <c r="BN32" s="1" cm="1">
        <f t="array" ref="BN32">RSQ(Sheet1!$A$2:$A$5, ( (INDEX(Sheet1!$B$2:$OK$5,0,MATCH(Heatmap!BN$1,Sheet1!$B$1:$OK$1,0)))/(INDEX(Sheet1!$B$2:$OK$5,0,MATCH(Heatmap!$A32,Sheet1!$B$1:$OK$1,0))) ))</f>
        <v>0.75101630204725589</v>
      </c>
      <c r="BO32" s="1" cm="1">
        <f t="array" ref="BO32">RSQ(Sheet1!$A$2:$A$5, ( (INDEX(Sheet1!$B$2:$OK$5,0,MATCH(Heatmap!BO$1,Sheet1!$B$1:$OK$1,0)))/(INDEX(Sheet1!$B$2:$OK$5,0,MATCH(Heatmap!$A32,Sheet1!$B$1:$OK$1,0))) ))</f>
        <v>1.167331233675952E-2</v>
      </c>
      <c r="BP32" s="1" cm="1">
        <f t="array" ref="BP32">RSQ(Sheet1!$A$2:$A$5, ( (INDEX(Sheet1!$B$2:$OK$5,0,MATCH(Heatmap!BP$1,Sheet1!$B$1:$OK$1,0)))/(INDEX(Sheet1!$B$2:$OK$5,0,MATCH(Heatmap!$A32,Sheet1!$B$1:$OK$1,0))) ))</f>
        <v>5.9571581888869379E-2</v>
      </c>
      <c r="BQ32" s="1" cm="1">
        <f t="array" ref="BQ32">RSQ(Sheet1!$A$2:$A$5, ( (INDEX(Sheet1!$B$2:$OK$5,0,MATCH(Heatmap!BQ$1,Sheet1!$B$1:$OK$1,0)))/(INDEX(Sheet1!$B$2:$OK$5,0,MATCH(Heatmap!$A32,Sheet1!$B$1:$OK$1,0))) ))</f>
        <v>8.6768696612218157E-2</v>
      </c>
      <c r="BR32" s="1" cm="1">
        <f t="array" ref="BR32">RSQ(Sheet1!$A$2:$A$5, ( (INDEX(Sheet1!$B$2:$OK$5,0,MATCH(Heatmap!BR$1,Sheet1!$B$1:$OK$1,0)))/(INDEX(Sheet1!$B$2:$OK$5,0,MATCH(Heatmap!$A32,Sheet1!$B$1:$OK$1,0))) ))</f>
        <v>0.15622287481981001</v>
      </c>
      <c r="BS32" s="1" cm="1">
        <f t="array" ref="BS32">RSQ(Sheet1!$A$2:$A$5, ( (INDEX(Sheet1!$B$2:$OK$5,0,MATCH(Heatmap!BS$1,Sheet1!$B$1:$OK$1,0)))/(INDEX(Sheet1!$B$2:$OK$5,0,MATCH(Heatmap!$A32,Sheet1!$B$1:$OK$1,0))) ))</f>
        <v>0.2469586732278137</v>
      </c>
      <c r="BT32" s="1" cm="1">
        <f t="array" ref="BT32">RSQ(Sheet1!$A$2:$A$5, ( (INDEX(Sheet1!$B$2:$OK$5,0,MATCH(Heatmap!BT$1,Sheet1!$B$1:$OK$1,0)))/(INDEX(Sheet1!$B$2:$OK$5,0,MATCH(Heatmap!$A32,Sheet1!$B$1:$OK$1,0))) ))</f>
        <v>3.6496753640608585E-3</v>
      </c>
      <c r="BU32" s="1" cm="1">
        <f t="array" ref="BU32">RSQ(Sheet1!$A$2:$A$5, ( (INDEX(Sheet1!$B$2:$OK$5,0,MATCH(Heatmap!BU$1,Sheet1!$B$1:$OK$1,0)))/(INDEX(Sheet1!$B$2:$OK$5,0,MATCH(Heatmap!$A32,Sheet1!$B$1:$OK$1,0))) ))</f>
        <v>0.25577051673635243</v>
      </c>
      <c r="BV32" s="1" cm="1">
        <f t="array" ref="BV32">RSQ(Sheet1!$A$2:$A$5, ( (INDEX(Sheet1!$B$2:$OK$5,0,MATCH(Heatmap!BV$1,Sheet1!$B$1:$OK$1,0)))/(INDEX(Sheet1!$B$2:$OK$5,0,MATCH(Heatmap!$A32,Sheet1!$B$1:$OK$1,0))) ))</f>
        <v>1.0903385720493926E-2</v>
      </c>
      <c r="BW32" s="1" cm="1">
        <f t="array" ref="BW32">RSQ(Sheet1!$A$2:$A$5, ( (INDEX(Sheet1!$B$2:$OK$5,0,MATCH(Heatmap!BW$1,Sheet1!$B$1:$OK$1,0)))/(INDEX(Sheet1!$B$2:$OK$5,0,MATCH(Heatmap!$A32,Sheet1!$B$1:$OK$1,0))) ))</f>
        <v>1.651996979295731E-2</v>
      </c>
      <c r="BX32" s="1" cm="1">
        <f t="array" ref="BX32">RSQ(Sheet1!$A$2:$A$5, ( (INDEX(Sheet1!$B$2:$OK$5,0,MATCH(Heatmap!BX$1,Sheet1!$B$1:$OK$1,0)))/(INDEX(Sheet1!$B$2:$OK$5,0,MATCH(Heatmap!$A32,Sheet1!$B$1:$OK$1,0))) ))</f>
        <v>0.19695591290555861</v>
      </c>
      <c r="BY32" s="1" cm="1">
        <f t="array" ref="BY32">RSQ(Sheet1!$A$2:$A$5, ( (INDEX(Sheet1!$B$2:$OK$5,0,MATCH(Heatmap!BY$1,Sheet1!$B$1:$OK$1,0)))/(INDEX(Sheet1!$B$2:$OK$5,0,MATCH(Heatmap!$A32,Sheet1!$B$1:$OK$1,0))) ))</f>
        <v>0.15637686173786441</v>
      </c>
      <c r="BZ32" s="1" cm="1">
        <f t="array" ref="BZ32">RSQ(Sheet1!$A$2:$A$5, ( (INDEX(Sheet1!$B$2:$OK$5,0,MATCH(Heatmap!BZ$1,Sheet1!$B$1:$OK$1,0)))/(INDEX(Sheet1!$B$2:$OK$5,0,MATCH(Heatmap!$A32,Sheet1!$B$1:$OK$1,0))) ))</f>
        <v>3.3246783067387889E-2</v>
      </c>
      <c r="CA32" s="1" cm="1">
        <f t="array" ref="CA32">RSQ(Sheet1!$A$2:$A$5, ( (INDEX(Sheet1!$B$2:$OK$5,0,MATCH(Heatmap!CA$1,Sheet1!$B$1:$OK$1,0)))/(INDEX(Sheet1!$B$2:$OK$5,0,MATCH(Heatmap!$A32,Sheet1!$B$1:$OK$1,0))) ))</f>
        <v>0.47268777116769883</v>
      </c>
      <c r="CB32" s="1" cm="1">
        <f t="array" ref="CB32">RSQ(Sheet1!$A$2:$A$5, ( (INDEX(Sheet1!$B$2:$OK$5,0,MATCH(Heatmap!CB$1,Sheet1!$B$1:$OK$1,0)))/(INDEX(Sheet1!$B$2:$OK$5,0,MATCH(Heatmap!$A32,Sheet1!$B$1:$OK$1,0))) ))</f>
        <v>0.20153962893333913</v>
      </c>
      <c r="CC32" s="1" cm="1">
        <f t="array" ref="CC32">RSQ(Sheet1!$A$2:$A$5, ( (INDEX(Sheet1!$B$2:$OK$5,0,MATCH(Heatmap!CC$1,Sheet1!$B$1:$OK$1,0)))/(INDEX(Sheet1!$B$2:$OK$5,0,MATCH(Heatmap!$A32,Sheet1!$B$1:$OK$1,0))) ))</f>
        <v>0.43794203625621803</v>
      </c>
      <c r="CD32" s="1" cm="1">
        <f t="array" ref="CD32">RSQ(Sheet1!$A$2:$A$5, ( (INDEX(Sheet1!$B$2:$OK$5,0,MATCH(Heatmap!CD$1,Sheet1!$B$1:$OK$1,0)))/(INDEX(Sheet1!$B$2:$OK$5,0,MATCH(Heatmap!$A32,Sheet1!$B$1:$OK$1,0))) ))</f>
        <v>3.0065536975787989E-2</v>
      </c>
      <c r="CE32" s="1" cm="1">
        <f t="array" ref="CE32">RSQ(Sheet1!$A$2:$A$5, ( (INDEX(Sheet1!$B$2:$OK$5,0,MATCH(Heatmap!CE$1,Sheet1!$B$1:$OK$1,0)))/(INDEX(Sheet1!$B$2:$OK$5,0,MATCH(Heatmap!$A32,Sheet1!$B$1:$OK$1,0))) ))</f>
        <v>0.13082305781589657</v>
      </c>
      <c r="CF32" s="1" cm="1">
        <f t="array" ref="CF32">RSQ(Sheet1!$A$2:$A$5, ( (INDEX(Sheet1!$B$2:$OK$5,0,MATCH(Heatmap!CF$1,Sheet1!$B$1:$OK$1,0)))/(INDEX(Sheet1!$B$2:$OK$5,0,MATCH(Heatmap!$A32,Sheet1!$B$1:$OK$1,0))) ))</f>
        <v>0.19460238978628328</v>
      </c>
      <c r="CG32" s="1" cm="1">
        <f t="array" ref="CG32">RSQ(Sheet1!$A$2:$A$5, ( (INDEX(Sheet1!$B$2:$OK$5,0,MATCH(Heatmap!CG$1,Sheet1!$B$1:$OK$1,0)))/(INDEX(Sheet1!$B$2:$OK$5,0,MATCH(Heatmap!$A32,Sheet1!$B$1:$OK$1,0))) ))</f>
        <v>0.1683226084540396</v>
      </c>
      <c r="CH32" s="1" cm="1">
        <f t="array" ref="CH32">RSQ(Sheet1!$A$2:$A$5, ( (INDEX(Sheet1!$B$2:$OK$5,0,MATCH(Heatmap!CH$1,Sheet1!$B$1:$OK$1,0)))/(INDEX(Sheet1!$B$2:$OK$5,0,MATCH(Heatmap!$A32,Sheet1!$B$1:$OK$1,0))) ))</f>
        <v>0.13306370783731161</v>
      </c>
      <c r="CI32" s="1" cm="1">
        <f t="array" ref="CI32">RSQ(Sheet1!$A$2:$A$5, ( (INDEX(Sheet1!$B$2:$OK$5,0,MATCH(Heatmap!CI$1,Sheet1!$B$1:$OK$1,0)))/(INDEX(Sheet1!$B$2:$OK$5,0,MATCH(Heatmap!$A32,Sheet1!$B$1:$OK$1,0))) ))</f>
        <v>0.32978928876972458</v>
      </c>
      <c r="CJ32" s="1" cm="1">
        <f t="array" ref="CJ32">RSQ(Sheet1!$A$2:$A$5, ( (INDEX(Sheet1!$B$2:$OK$5,0,MATCH(Heatmap!CJ$1,Sheet1!$B$1:$OK$1,0)))/(INDEX(Sheet1!$B$2:$OK$5,0,MATCH(Heatmap!$A32,Sheet1!$B$1:$OK$1,0))) ))</f>
        <v>2.7226135240296568E-4</v>
      </c>
      <c r="CK32" s="1" cm="1">
        <f t="array" ref="CK32">RSQ(Sheet1!$A$2:$A$5, ( (INDEX(Sheet1!$B$2:$OK$5,0,MATCH(Heatmap!CK$1,Sheet1!$B$1:$OK$1,0)))/(INDEX(Sheet1!$B$2:$OK$5,0,MATCH(Heatmap!$A32,Sheet1!$B$1:$OK$1,0))) ))</f>
        <v>0.24015481281916307</v>
      </c>
      <c r="CL32" s="1" cm="1">
        <f t="array" ref="CL32">RSQ(Sheet1!$A$2:$A$5, ( (INDEX(Sheet1!$B$2:$OK$5,0,MATCH(Heatmap!CL$1,Sheet1!$B$1:$OK$1,0)))/(INDEX(Sheet1!$B$2:$OK$5,0,MATCH(Heatmap!$A32,Sheet1!$B$1:$OK$1,0))) ))</f>
        <v>0.19174216509653455</v>
      </c>
      <c r="CM32" s="1" cm="1">
        <f t="array" ref="CM32">RSQ(Sheet1!$A$2:$A$5, ( (INDEX(Sheet1!$B$2:$OK$5,0,MATCH(Heatmap!CM$1,Sheet1!$B$1:$OK$1,0)))/(INDEX(Sheet1!$B$2:$OK$5,0,MATCH(Heatmap!$A32,Sheet1!$B$1:$OK$1,0))) ))</f>
        <v>0.30456365319406697</v>
      </c>
      <c r="CN32" s="1" cm="1">
        <f t="array" ref="CN32">RSQ(Sheet1!$A$2:$A$5, ( (INDEX(Sheet1!$B$2:$OK$5,0,MATCH(Heatmap!CN$1,Sheet1!$B$1:$OK$1,0)))/(INDEX(Sheet1!$B$2:$OK$5,0,MATCH(Heatmap!$A32,Sheet1!$B$1:$OK$1,0))) ))</f>
        <v>8.3723169402489778E-2</v>
      </c>
      <c r="CO32" s="1" cm="1">
        <f t="array" ref="CO32">RSQ(Sheet1!$A$2:$A$5, ( (INDEX(Sheet1!$B$2:$OK$5,0,MATCH(Heatmap!CO$1,Sheet1!$B$1:$OK$1,0)))/(INDEX(Sheet1!$B$2:$OK$5,0,MATCH(Heatmap!$A32,Sheet1!$B$1:$OK$1,0))) ))</f>
        <v>0.16701321142118708</v>
      </c>
      <c r="CP32" s="1" cm="1">
        <f t="array" ref="CP32">RSQ(Sheet1!$A$2:$A$5, ( (INDEX(Sheet1!$B$2:$OK$5,0,MATCH(Heatmap!CP$1,Sheet1!$B$1:$OK$1,0)))/(INDEX(Sheet1!$B$2:$OK$5,0,MATCH(Heatmap!$A32,Sheet1!$B$1:$OK$1,0))) ))</f>
        <v>0.56535882933024872</v>
      </c>
      <c r="CQ32" s="1" cm="1">
        <f t="array" ref="CQ32">RSQ(Sheet1!$A$2:$A$5, ( (INDEX(Sheet1!$B$2:$OK$5,0,MATCH(Heatmap!CQ$1,Sheet1!$B$1:$OK$1,0)))/(INDEX(Sheet1!$B$2:$OK$5,0,MATCH(Heatmap!$A32,Sheet1!$B$1:$OK$1,0))) ))</f>
        <v>0.34187721341505151</v>
      </c>
      <c r="CR32" s="1" cm="1">
        <f t="array" ref="CR32">RSQ(Sheet1!$A$2:$A$5, ( (INDEX(Sheet1!$B$2:$OK$5,0,MATCH(Heatmap!CR$1,Sheet1!$B$1:$OK$1,0)))/(INDEX(Sheet1!$B$2:$OK$5,0,MATCH(Heatmap!$A32,Sheet1!$B$1:$OK$1,0))) ))</f>
        <v>0.11559195688929924</v>
      </c>
      <c r="CS32" s="1" cm="1">
        <f t="array" ref="CS32">RSQ(Sheet1!$A$2:$A$5, ( (INDEX(Sheet1!$B$2:$OK$5,0,MATCH(Heatmap!CS$1,Sheet1!$B$1:$OK$1,0)))/(INDEX(Sheet1!$B$2:$OK$5,0,MATCH(Heatmap!$A32,Sheet1!$B$1:$OK$1,0))) ))</f>
        <v>0.13563212194931062</v>
      </c>
      <c r="CT32" s="1" cm="1">
        <f t="array" ref="CT32">RSQ(Sheet1!$A$2:$A$5, ( (INDEX(Sheet1!$B$2:$OK$5,0,MATCH(Heatmap!CT$1,Sheet1!$B$1:$OK$1,0)))/(INDEX(Sheet1!$B$2:$OK$5,0,MATCH(Heatmap!$A32,Sheet1!$B$1:$OK$1,0))) ))</f>
        <v>8.6915633325924627E-2</v>
      </c>
      <c r="CU32" s="1" cm="1">
        <f t="array" ref="CU32">RSQ(Sheet1!$A$2:$A$5, ( (INDEX(Sheet1!$B$2:$OK$5,0,MATCH(Heatmap!CU$1,Sheet1!$B$1:$OK$1,0)))/(INDEX(Sheet1!$B$2:$OK$5,0,MATCH(Heatmap!$A32,Sheet1!$B$1:$OK$1,0))) ))</f>
        <v>0.25240035495625757</v>
      </c>
      <c r="CV32" s="1" cm="1">
        <f t="array" ref="CV32">RSQ(Sheet1!$A$2:$A$5, ( (INDEX(Sheet1!$B$2:$OK$5,0,MATCH(Heatmap!CV$1,Sheet1!$B$1:$OK$1,0)))/(INDEX(Sheet1!$B$2:$OK$5,0,MATCH(Heatmap!$A32,Sheet1!$B$1:$OK$1,0))) ))</f>
        <v>9.6066020955302128E-3</v>
      </c>
      <c r="CW32" s="1" cm="1">
        <f t="array" ref="CW32">RSQ(Sheet1!$A$2:$A$5, ( (INDEX(Sheet1!$B$2:$OK$5,0,MATCH(Heatmap!CW$1,Sheet1!$B$1:$OK$1,0)))/(INDEX(Sheet1!$B$2:$OK$5,0,MATCH(Heatmap!$A32,Sheet1!$B$1:$OK$1,0))) ))</f>
        <v>0.14440268555178437</v>
      </c>
      <c r="CX32" s="1" cm="1">
        <f t="array" ref="CX32">RSQ(Sheet1!$A$2:$A$5, ( (INDEX(Sheet1!$B$2:$OK$5,0,MATCH(Heatmap!CX$1,Sheet1!$B$1:$OK$1,0)))/(INDEX(Sheet1!$B$2:$OK$5,0,MATCH(Heatmap!$A32,Sheet1!$B$1:$OK$1,0))) ))</f>
        <v>1.0610849641617483E-2</v>
      </c>
      <c r="CY32" s="1" cm="1">
        <f t="array" ref="CY32">RSQ(Sheet1!$A$2:$A$5, ( (INDEX(Sheet1!$B$2:$OK$5,0,MATCH(Heatmap!CY$1,Sheet1!$B$1:$OK$1,0)))/(INDEX(Sheet1!$B$2:$OK$5,0,MATCH(Heatmap!$A32,Sheet1!$B$1:$OK$1,0))) ))</f>
        <v>1.0986564105024065E-2</v>
      </c>
      <c r="CZ32" s="1" cm="1">
        <f t="array" ref="CZ32">RSQ(Sheet1!$A$2:$A$5, ( (INDEX(Sheet1!$B$2:$OK$5,0,MATCH(Heatmap!CZ$1,Sheet1!$B$1:$OK$1,0)))/(INDEX(Sheet1!$B$2:$OK$5,0,MATCH(Heatmap!$A32,Sheet1!$B$1:$OK$1,0))) ))</f>
        <v>0.13569657985451539</v>
      </c>
      <c r="DA32" s="1" cm="1">
        <f t="array" ref="DA32">RSQ(Sheet1!$A$2:$A$5, ( (INDEX(Sheet1!$B$2:$OK$5,0,MATCH(Heatmap!DA$1,Sheet1!$B$1:$OK$1,0)))/(INDEX(Sheet1!$B$2:$OK$5,0,MATCH(Heatmap!$A32,Sheet1!$B$1:$OK$1,0))) ))</f>
        <v>0.20386248629430737</v>
      </c>
      <c r="DB32" s="1" cm="1">
        <f t="array" ref="DB32">RSQ(Sheet1!$A$2:$A$5, ( (INDEX(Sheet1!$B$2:$OK$5,0,MATCH(Heatmap!DB$1,Sheet1!$B$1:$OK$1,0)))/(INDEX(Sheet1!$B$2:$OK$5,0,MATCH(Heatmap!$A32,Sheet1!$B$1:$OK$1,0))) ))</f>
        <v>9.135408534398648E-2</v>
      </c>
      <c r="DC32" s="1" cm="1">
        <f t="array" ref="DC32">RSQ(Sheet1!$A$2:$A$5, ( (INDEX(Sheet1!$B$2:$OK$5,0,MATCH(Heatmap!DC$1,Sheet1!$B$1:$OK$1,0)))/(INDEX(Sheet1!$B$2:$OK$5,0,MATCH(Heatmap!$A32,Sheet1!$B$1:$OK$1,0))) ))</f>
        <v>0.10635568379241861</v>
      </c>
      <c r="DD32" s="1" cm="1">
        <f t="array" ref="DD32">RSQ(Sheet1!$A$2:$A$5, ( (INDEX(Sheet1!$B$2:$OK$5,0,MATCH(Heatmap!DD$1,Sheet1!$B$1:$OK$1,0)))/(INDEX(Sheet1!$B$2:$OK$5,0,MATCH(Heatmap!$A32,Sheet1!$B$1:$OK$1,0))) ))</f>
        <v>9.9698438576812695E-2</v>
      </c>
      <c r="DE32" s="1" cm="1">
        <f t="array" ref="DE32">RSQ(Sheet1!$A$2:$A$5, ( (INDEX(Sheet1!$B$2:$OK$5,0,MATCH(Heatmap!DE$1,Sheet1!$B$1:$OK$1,0)))/(INDEX(Sheet1!$B$2:$OK$5,0,MATCH(Heatmap!$A32,Sheet1!$B$1:$OK$1,0))) ))</f>
        <v>0.19077318103205942</v>
      </c>
      <c r="DF32" s="1" cm="1">
        <f t="array" ref="DF32">RSQ(Sheet1!$A$2:$A$5, ( (INDEX(Sheet1!$B$2:$OK$5,0,MATCH(Heatmap!DF$1,Sheet1!$B$1:$OK$1,0)))/(INDEX(Sheet1!$B$2:$OK$5,0,MATCH(Heatmap!$A32,Sheet1!$B$1:$OK$1,0))) ))</f>
        <v>0.30075471189028824</v>
      </c>
      <c r="DG32" s="1" cm="1">
        <f t="array" ref="DG32">RSQ(Sheet1!$A$2:$A$5, ( (INDEX(Sheet1!$B$2:$OK$5,0,MATCH(Heatmap!DG$1,Sheet1!$B$1:$OK$1,0)))/(INDEX(Sheet1!$B$2:$OK$5,0,MATCH(Heatmap!$A32,Sheet1!$B$1:$OK$1,0))) ))</f>
        <v>0.16451619592432476</v>
      </c>
      <c r="DH32" s="1" cm="1">
        <f t="array" ref="DH32">RSQ(Sheet1!$A$2:$A$5, ( (INDEX(Sheet1!$B$2:$OK$5,0,MATCH(Heatmap!DH$1,Sheet1!$B$1:$OK$1,0)))/(INDEX(Sheet1!$B$2:$OK$5,0,MATCH(Heatmap!$A32,Sheet1!$B$1:$OK$1,0))) ))</f>
        <v>8.6550091341151769E-2</v>
      </c>
      <c r="DI32" s="1" cm="1">
        <f t="array" ref="DI32">RSQ(Sheet1!$A$2:$A$5, ( (INDEX(Sheet1!$B$2:$OK$5,0,MATCH(Heatmap!DI$1,Sheet1!$B$1:$OK$1,0)))/(INDEX(Sheet1!$B$2:$OK$5,0,MATCH(Heatmap!$A32,Sheet1!$B$1:$OK$1,0))) ))</f>
        <v>6.0123210468760686E-2</v>
      </c>
      <c r="DJ32" s="1" cm="1">
        <f t="array" ref="DJ32">RSQ(Sheet1!$A$2:$A$5, ( (INDEX(Sheet1!$B$2:$OK$5,0,MATCH(Heatmap!DJ$1,Sheet1!$B$1:$OK$1,0)))/(INDEX(Sheet1!$B$2:$OK$5,0,MATCH(Heatmap!$A32,Sheet1!$B$1:$OK$1,0))) ))</f>
        <v>7.4314820022531342E-2</v>
      </c>
      <c r="DK32" s="1" cm="1">
        <f t="array" ref="DK32">RSQ(Sheet1!$A$2:$A$5, ( (INDEX(Sheet1!$B$2:$OK$5,0,MATCH(Heatmap!DK$1,Sheet1!$B$1:$OK$1,0)))/(INDEX(Sheet1!$B$2:$OK$5,0,MATCH(Heatmap!$A32,Sheet1!$B$1:$OK$1,0))) ))</f>
        <v>1.9501411553321284E-2</v>
      </c>
      <c r="DL32" s="1" cm="1">
        <f t="array" ref="DL32">RSQ(Sheet1!$A$2:$A$5, ( (INDEX(Sheet1!$B$2:$OK$5,0,MATCH(Heatmap!DL$1,Sheet1!$B$1:$OK$1,0)))/(INDEX(Sheet1!$B$2:$OK$5,0,MATCH(Heatmap!$A32,Sheet1!$B$1:$OK$1,0))) ))</f>
        <v>0.16195056188125198</v>
      </c>
      <c r="DM32" s="1" cm="1">
        <f t="array" ref="DM32">RSQ(Sheet1!$A$2:$A$5, ( (INDEX(Sheet1!$B$2:$OK$5,0,MATCH(Heatmap!DM$1,Sheet1!$B$1:$OK$1,0)))/(INDEX(Sheet1!$B$2:$OK$5,0,MATCH(Heatmap!$A32,Sheet1!$B$1:$OK$1,0))) ))</f>
        <v>2.7560794093050699E-2</v>
      </c>
      <c r="DN32" s="1" cm="1">
        <f t="array" ref="DN32">RSQ(Sheet1!$A$2:$A$5, ( (INDEX(Sheet1!$B$2:$OK$5,0,MATCH(Heatmap!DN$1,Sheet1!$B$1:$OK$1,0)))/(INDEX(Sheet1!$B$2:$OK$5,0,MATCH(Heatmap!$A32,Sheet1!$B$1:$OK$1,0))) ))</f>
        <v>0.39851565109508935</v>
      </c>
      <c r="DO32" s="1" cm="1">
        <f t="array" ref="DO32">RSQ(Sheet1!$A$2:$A$5, ( (INDEX(Sheet1!$B$2:$OK$5,0,MATCH(Heatmap!DO$1,Sheet1!$B$1:$OK$1,0)))/(INDEX(Sheet1!$B$2:$OK$5,0,MATCH(Heatmap!$A32,Sheet1!$B$1:$OK$1,0))) ))</f>
        <v>2.8463333320133115E-2</v>
      </c>
      <c r="DP32" s="1" cm="1">
        <f t="array" ref="DP32">RSQ(Sheet1!$A$2:$A$5, ( (INDEX(Sheet1!$B$2:$OK$5,0,MATCH(Heatmap!DP$1,Sheet1!$B$1:$OK$1,0)))/(INDEX(Sheet1!$B$2:$OK$5,0,MATCH(Heatmap!$A32,Sheet1!$B$1:$OK$1,0))) ))</f>
        <v>0.13161608199449121</v>
      </c>
      <c r="DQ32" s="1" cm="1">
        <f t="array" ref="DQ32">RSQ(Sheet1!$A$2:$A$5, ( (INDEX(Sheet1!$B$2:$OK$5,0,MATCH(Heatmap!DQ$1,Sheet1!$B$1:$OK$1,0)))/(INDEX(Sheet1!$B$2:$OK$5,0,MATCH(Heatmap!$A32,Sheet1!$B$1:$OK$1,0))) ))</f>
        <v>0.24180513685928054</v>
      </c>
      <c r="DR32" s="1" cm="1">
        <f t="array" ref="DR32">RSQ(Sheet1!$A$2:$A$5, ( (INDEX(Sheet1!$B$2:$OK$5,0,MATCH(Heatmap!DR$1,Sheet1!$B$1:$OK$1,0)))/(INDEX(Sheet1!$B$2:$OK$5,0,MATCH(Heatmap!$A32,Sheet1!$B$1:$OK$1,0))) ))</f>
        <v>3.3409869880490009E-2</v>
      </c>
      <c r="DS32" s="1" cm="1">
        <f t="array" ref="DS32">RSQ(Sheet1!$A$2:$A$5, ( (INDEX(Sheet1!$B$2:$OK$5,0,MATCH(Heatmap!DS$1,Sheet1!$B$1:$OK$1,0)))/(INDEX(Sheet1!$B$2:$OK$5,0,MATCH(Heatmap!$A32,Sheet1!$B$1:$OK$1,0))) ))</f>
        <v>0.11677393887347211</v>
      </c>
      <c r="DT32" s="1" cm="1">
        <f t="array" ref="DT32">RSQ(Sheet1!$A$2:$A$5, ( (INDEX(Sheet1!$B$2:$OK$5,0,MATCH(Heatmap!DT$1,Sheet1!$B$1:$OK$1,0)))/(INDEX(Sheet1!$B$2:$OK$5,0,MATCH(Heatmap!$A32,Sheet1!$B$1:$OK$1,0))) ))</f>
        <v>0.17956301317682169</v>
      </c>
      <c r="DU32" s="1" cm="1">
        <f t="array" ref="DU32">RSQ(Sheet1!$A$2:$A$5, ( (INDEX(Sheet1!$B$2:$OK$5,0,MATCH(Heatmap!DU$1,Sheet1!$B$1:$OK$1,0)))/(INDEX(Sheet1!$B$2:$OK$5,0,MATCH(Heatmap!$A32,Sheet1!$B$1:$OK$1,0))) ))</f>
        <v>0.19575824098169514</v>
      </c>
      <c r="DV32" s="1" cm="1">
        <f t="array" ref="DV32">RSQ(Sheet1!$A$2:$A$5, ( (INDEX(Sheet1!$B$2:$OK$5,0,MATCH(Heatmap!DV$1,Sheet1!$B$1:$OK$1,0)))/(INDEX(Sheet1!$B$2:$OK$5,0,MATCH(Heatmap!$A32,Sheet1!$B$1:$OK$1,0))) ))</f>
        <v>8.8177482831017201E-2</v>
      </c>
      <c r="DW32" s="1" cm="1">
        <f t="array" ref="DW32">RSQ(Sheet1!$A$2:$A$5, ( (INDEX(Sheet1!$B$2:$OK$5,0,MATCH(Heatmap!DW$1,Sheet1!$B$1:$OK$1,0)))/(INDEX(Sheet1!$B$2:$OK$5,0,MATCH(Heatmap!$A32,Sheet1!$B$1:$OK$1,0))) ))</f>
        <v>0.16869283356308057</v>
      </c>
      <c r="DX32" s="1" cm="1">
        <f t="array" ref="DX32">RSQ(Sheet1!$A$2:$A$5, ( (INDEX(Sheet1!$B$2:$OK$5,0,MATCH(Heatmap!DX$1,Sheet1!$B$1:$OK$1,0)))/(INDEX(Sheet1!$B$2:$OK$5,0,MATCH(Heatmap!$A32,Sheet1!$B$1:$OK$1,0))) ))</f>
        <v>0.24476355275883666</v>
      </c>
      <c r="DY32" s="1" cm="1">
        <f t="array" ref="DY32">RSQ(Sheet1!$A$2:$A$5, ( (INDEX(Sheet1!$B$2:$OK$5,0,MATCH(Heatmap!DY$1,Sheet1!$B$1:$OK$1,0)))/(INDEX(Sheet1!$B$2:$OK$5,0,MATCH(Heatmap!$A32,Sheet1!$B$1:$OK$1,0))) ))</f>
        <v>0.19233969475331689</v>
      </c>
      <c r="DZ32" s="1" cm="1">
        <f t="array" ref="DZ32">RSQ(Sheet1!$A$2:$A$5, ( (INDEX(Sheet1!$B$2:$OK$5,0,MATCH(Heatmap!DZ$1,Sheet1!$B$1:$OK$1,0)))/(INDEX(Sheet1!$B$2:$OK$5,0,MATCH(Heatmap!$A32,Sheet1!$B$1:$OK$1,0))) ))</f>
        <v>0.10676015906713793</v>
      </c>
      <c r="EA32" s="1" cm="1">
        <f t="array" ref="EA32">RSQ(Sheet1!$A$2:$A$5, ( (INDEX(Sheet1!$B$2:$OK$5,0,MATCH(Heatmap!EA$1,Sheet1!$B$1:$OK$1,0)))/(INDEX(Sheet1!$B$2:$OK$5,0,MATCH(Heatmap!$A32,Sheet1!$B$1:$OK$1,0))) ))</f>
        <v>0.18420096121171711</v>
      </c>
      <c r="EB32" s="1" cm="1">
        <f t="array" ref="EB32">RSQ(Sheet1!$A$2:$A$5, ( (INDEX(Sheet1!$B$2:$OK$5,0,MATCH(Heatmap!EB$1,Sheet1!$B$1:$OK$1,0)))/(INDEX(Sheet1!$B$2:$OK$5,0,MATCH(Heatmap!$A32,Sheet1!$B$1:$OK$1,0))) ))</f>
        <v>0.22610999184050196</v>
      </c>
      <c r="EC32" s="1" cm="1">
        <f t="array" ref="EC32">RSQ(Sheet1!$A$2:$A$5, ( (INDEX(Sheet1!$B$2:$OK$5,0,MATCH(Heatmap!EC$1,Sheet1!$B$1:$OK$1,0)))/(INDEX(Sheet1!$B$2:$OK$5,0,MATCH(Heatmap!$A32,Sheet1!$B$1:$OK$1,0))) ))</f>
        <v>0.12025498234535639</v>
      </c>
      <c r="ED32" s="1" cm="1">
        <f t="array" ref="ED32">RSQ(Sheet1!$A$2:$A$5, ( (INDEX(Sheet1!$B$2:$OK$5,0,MATCH(Heatmap!ED$1,Sheet1!$B$1:$OK$1,0)))/(INDEX(Sheet1!$B$2:$OK$5,0,MATCH(Heatmap!$A32,Sheet1!$B$1:$OK$1,0))) ))</f>
        <v>0.12807505962576723</v>
      </c>
      <c r="EE32" s="1" cm="1">
        <f t="array" ref="EE32">RSQ(Sheet1!$A$2:$A$5, ( (INDEX(Sheet1!$B$2:$OK$5,0,MATCH(Heatmap!EE$1,Sheet1!$B$1:$OK$1,0)))/(INDEX(Sheet1!$B$2:$OK$5,0,MATCH(Heatmap!$A32,Sheet1!$B$1:$OK$1,0))) ))</f>
        <v>0.28220428762614969</v>
      </c>
      <c r="EF32" s="1" cm="1">
        <f t="array" ref="EF32">RSQ(Sheet1!$A$2:$A$5, ( (INDEX(Sheet1!$B$2:$OK$5,0,MATCH(Heatmap!EF$1,Sheet1!$B$1:$OK$1,0)))/(INDEX(Sheet1!$B$2:$OK$5,0,MATCH(Heatmap!$A32,Sheet1!$B$1:$OK$1,0))) ))</f>
        <v>6.2456280718068573E-2</v>
      </c>
      <c r="EG32" s="1" cm="1">
        <f t="array" ref="EG32">RSQ(Sheet1!$A$2:$A$5, ( (INDEX(Sheet1!$B$2:$OK$5,0,MATCH(Heatmap!EG$1,Sheet1!$B$1:$OK$1,0)))/(INDEX(Sheet1!$B$2:$OK$5,0,MATCH(Heatmap!$A32,Sheet1!$B$1:$OK$1,0))) ))</f>
        <v>0.15162220444010691</v>
      </c>
      <c r="EH32" s="1" cm="1">
        <f t="array" ref="EH32">RSQ(Sheet1!$A$2:$A$5, ( (INDEX(Sheet1!$B$2:$OK$5,0,MATCH(Heatmap!EH$1,Sheet1!$B$1:$OK$1,0)))/(INDEX(Sheet1!$B$2:$OK$5,0,MATCH(Heatmap!$A32,Sheet1!$B$1:$OK$1,0))) ))</f>
        <v>0.13526157572178463</v>
      </c>
      <c r="EI32" s="1" cm="1">
        <f t="array" ref="EI32">RSQ(Sheet1!$A$2:$A$5, ( (INDEX(Sheet1!$B$2:$OK$5,0,MATCH(Heatmap!EI$1,Sheet1!$B$1:$OK$1,0)))/(INDEX(Sheet1!$B$2:$OK$5,0,MATCH(Heatmap!$A32,Sheet1!$B$1:$OK$1,0))) ))</f>
        <v>4.1924678334512681E-2</v>
      </c>
      <c r="EJ32" s="1" cm="1">
        <f t="array" ref="EJ32">RSQ(Sheet1!$A$2:$A$5, ( (INDEX(Sheet1!$B$2:$OK$5,0,MATCH(Heatmap!EJ$1,Sheet1!$B$1:$OK$1,0)))/(INDEX(Sheet1!$B$2:$OK$5,0,MATCH(Heatmap!$A32,Sheet1!$B$1:$OK$1,0))) ))</f>
        <v>0.20576617808187506</v>
      </c>
      <c r="EK32" s="1" cm="1">
        <f t="array" ref="EK32">RSQ(Sheet1!$A$2:$A$5, ( (INDEX(Sheet1!$B$2:$OK$5,0,MATCH(Heatmap!EK$1,Sheet1!$B$1:$OK$1,0)))/(INDEX(Sheet1!$B$2:$OK$5,0,MATCH(Heatmap!$A32,Sheet1!$B$1:$OK$1,0))) ))</f>
        <v>0.19290166832543651</v>
      </c>
      <c r="EL32" s="1" cm="1">
        <f t="array" ref="EL32">RSQ(Sheet1!$A$2:$A$5, ( (INDEX(Sheet1!$B$2:$OK$5,0,MATCH(Heatmap!EL$1,Sheet1!$B$1:$OK$1,0)))/(INDEX(Sheet1!$B$2:$OK$5,0,MATCH(Heatmap!$A32,Sheet1!$B$1:$OK$1,0))) ))</f>
        <v>0.13496290551473519</v>
      </c>
      <c r="EM32" s="1" cm="1">
        <f t="array" ref="EM32">RSQ(Sheet1!$A$2:$A$5, ( (INDEX(Sheet1!$B$2:$OK$5,0,MATCH(Heatmap!EM$1,Sheet1!$B$1:$OK$1,0)))/(INDEX(Sheet1!$B$2:$OK$5,0,MATCH(Heatmap!$A32,Sheet1!$B$1:$OK$1,0))) ))</f>
        <v>0.14078322351039871</v>
      </c>
      <c r="EN32" s="1" cm="1">
        <f t="array" ref="EN32">RSQ(Sheet1!$A$2:$A$5, ( (INDEX(Sheet1!$B$2:$OK$5,0,MATCH(Heatmap!EN$1,Sheet1!$B$1:$OK$1,0)))/(INDEX(Sheet1!$B$2:$OK$5,0,MATCH(Heatmap!$A32,Sheet1!$B$1:$OK$1,0))) ))</f>
        <v>0.20350134447511936</v>
      </c>
      <c r="EO32" s="1" cm="1">
        <f t="array" ref="EO32">RSQ(Sheet1!$A$2:$A$5, ( (INDEX(Sheet1!$B$2:$OK$5,0,MATCH(Heatmap!EO$1,Sheet1!$B$1:$OK$1,0)))/(INDEX(Sheet1!$B$2:$OK$5,0,MATCH(Heatmap!$A32,Sheet1!$B$1:$OK$1,0))) ))</f>
        <v>0.21119714128264708</v>
      </c>
      <c r="EP32" s="1" cm="1">
        <f t="array" ref="EP32">RSQ(Sheet1!$A$2:$A$5, ( (INDEX(Sheet1!$B$2:$OK$5,0,MATCH(Heatmap!EP$1,Sheet1!$B$1:$OK$1,0)))/(INDEX(Sheet1!$B$2:$OK$5,0,MATCH(Heatmap!$A32,Sheet1!$B$1:$OK$1,0))) ))</f>
        <v>0.14978485597052385</v>
      </c>
      <c r="EQ32" s="1" cm="1">
        <f t="array" ref="EQ32">RSQ(Sheet1!$A$2:$A$5, ( (INDEX(Sheet1!$B$2:$OK$5,0,MATCH(Heatmap!EQ$1,Sheet1!$B$1:$OK$1,0)))/(INDEX(Sheet1!$B$2:$OK$5,0,MATCH(Heatmap!$A32,Sheet1!$B$1:$OK$1,0))) ))</f>
        <v>0.18838869448446838</v>
      </c>
      <c r="ER32" s="1" cm="1">
        <f t="array" ref="ER32">RSQ(Sheet1!$A$2:$A$5, ( (INDEX(Sheet1!$B$2:$OK$5,0,MATCH(Heatmap!ER$1,Sheet1!$B$1:$OK$1,0)))/(INDEX(Sheet1!$B$2:$OK$5,0,MATCH(Heatmap!$A32,Sheet1!$B$1:$OK$1,0))) ))</f>
        <v>0.10568652499835515</v>
      </c>
      <c r="ES32" s="1" cm="1">
        <f t="array" ref="ES32">RSQ(Sheet1!$A$2:$A$5, ( (INDEX(Sheet1!$B$2:$OK$5,0,MATCH(Heatmap!ES$1,Sheet1!$B$1:$OK$1,0)))/(INDEX(Sheet1!$B$2:$OK$5,0,MATCH(Heatmap!$A32,Sheet1!$B$1:$OK$1,0))) ))</f>
        <v>0.23081355638525447</v>
      </c>
      <c r="ET32" s="1" cm="1">
        <f t="array" ref="ET32">RSQ(Sheet1!$A$2:$A$5, ( (INDEX(Sheet1!$B$2:$OK$5,0,MATCH(Heatmap!ET$1,Sheet1!$B$1:$OK$1,0)))/(INDEX(Sheet1!$B$2:$OK$5,0,MATCH(Heatmap!$A32,Sheet1!$B$1:$OK$1,0))) ))</f>
        <v>0.16325471562503108</v>
      </c>
      <c r="EU32" s="1" cm="1">
        <f t="array" ref="EU32">RSQ(Sheet1!$A$2:$A$5, ( (INDEX(Sheet1!$B$2:$OK$5,0,MATCH(Heatmap!EU$1,Sheet1!$B$1:$OK$1,0)))/(INDEX(Sheet1!$B$2:$OK$5,0,MATCH(Heatmap!$A32,Sheet1!$B$1:$OK$1,0))) ))</f>
        <v>0.22921586178261949</v>
      </c>
      <c r="EV32" s="1" cm="1">
        <f t="array" ref="EV32">RSQ(Sheet1!$A$2:$A$5, ( (INDEX(Sheet1!$B$2:$OK$5,0,MATCH(Heatmap!EV$1,Sheet1!$B$1:$OK$1,0)))/(INDEX(Sheet1!$B$2:$OK$5,0,MATCH(Heatmap!$A32,Sheet1!$B$1:$OK$1,0))) ))</f>
        <v>0.27911230661713743</v>
      </c>
      <c r="EW32" s="1" cm="1">
        <f t="array" ref="EW32">RSQ(Sheet1!$A$2:$A$5, ( (INDEX(Sheet1!$B$2:$OK$5,0,MATCH(Heatmap!EW$1,Sheet1!$B$1:$OK$1,0)))/(INDEX(Sheet1!$B$2:$OK$5,0,MATCH(Heatmap!$A32,Sheet1!$B$1:$OK$1,0))) ))</f>
        <v>0.14628883439410073</v>
      </c>
      <c r="EX32" s="1" cm="1">
        <f t="array" ref="EX32">RSQ(Sheet1!$A$2:$A$5, ( (INDEX(Sheet1!$B$2:$OK$5,0,MATCH(Heatmap!EX$1,Sheet1!$B$1:$OK$1,0)))/(INDEX(Sheet1!$B$2:$OK$5,0,MATCH(Heatmap!$A32,Sheet1!$B$1:$OK$1,0))) ))</f>
        <v>0.17021898146453948</v>
      </c>
      <c r="EY32" s="1" cm="1">
        <f t="array" ref="EY32">RSQ(Sheet1!$A$2:$A$5, ( (INDEX(Sheet1!$B$2:$OK$5,0,MATCH(Heatmap!EY$1,Sheet1!$B$1:$OK$1,0)))/(INDEX(Sheet1!$B$2:$OK$5,0,MATCH(Heatmap!$A32,Sheet1!$B$1:$OK$1,0))) ))</f>
        <v>0.20318000484431833</v>
      </c>
      <c r="EZ32" s="1" cm="1">
        <f t="array" ref="EZ32">RSQ(Sheet1!$A$2:$A$5, ( (INDEX(Sheet1!$B$2:$OK$5,0,MATCH(Heatmap!EZ$1,Sheet1!$B$1:$OK$1,0)))/(INDEX(Sheet1!$B$2:$OK$5,0,MATCH(Heatmap!$A32,Sheet1!$B$1:$OK$1,0))) ))</f>
        <v>0.12210949250021765</v>
      </c>
      <c r="FA32" s="1" cm="1">
        <f t="array" ref="FA32">RSQ(Sheet1!$A$2:$A$5, ( (INDEX(Sheet1!$B$2:$OK$5,0,MATCH(Heatmap!FA$1,Sheet1!$B$1:$OK$1,0)))/(INDEX(Sheet1!$B$2:$OK$5,0,MATCH(Heatmap!$A32,Sheet1!$B$1:$OK$1,0))) ))</f>
        <v>0.27442889568313616</v>
      </c>
      <c r="FB32" s="1" cm="1">
        <f t="array" ref="FB32">RSQ(Sheet1!$A$2:$A$5, ( (INDEX(Sheet1!$B$2:$OK$5,0,MATCH(Heatmap!FB$1,Sheet1!$B$1:$OK$1,0)))/(INDEX(Sheet1!$B$2:$OK$5,0,MATCH(Heatmap!$A32,Sheet1!$B$1:$OK$1,0))) ))</f>
        <v>0.22922565786410043</v>
      </c>
      <c r="FC32" s="1" cm="1">
        <f t="array" ref="FC32">RSQ(Sheet1!$A$2:$A$5, ( (INDEX(Sheet1!$B$2:$OK$5,0,MATCH(Heatmap!FC$1,Sheet1!$B$1:$OK$1,0)))/(INDEX(Sheet1!$B$2:$OK$5,0,MATCH(Heatmap!$A32,Sheet1!$B$1:$OK$1,0))) ))</f>
        <v>0.24661570266231655</v>
      </c>
      <c r="FD32" s="1" cm="1">
        <f t="array" ref="FD32">RSQ(Sheet1!$A$2:$A$5, ( (INDEX(Sheet1!$B$2:$OK$5,0,MATCH(Heatmap!FD$1,Sheet1!$B$1:$OK$1,0)))/(INDEX(Sheet1!$B$2:$OK$5,0,MATCH(Heatmap!$A32,Sheet1!$B$1:$OK$1,0))) ))</f>
        <v>0.24837474586276559</v>
      </c>
      <c r="FE32" s="1" cm="1">
        <f t="array" ref="FE32">RSQ(Sheet1!$A$2:$A$5, ( (INDEX(Sheet1!$B$2:$OK$5,0,MATCH(Heatmap!FE$1,Sheet1!$B$1:$OK$1,0)))/(INDEX(Sheet1!$B$2:$OK$5,0,MATCH(Heatmap!$A32,Sheet1!$B$1:$OK$1,0))) ))</f>
        <v>0.18897830463787263</v>
      </c>
      <c r="FF32" s="1" cm="1">
        <f t="array" ref="FF32">RSQ(Sheet1!$A$2:$A$5, ( (INDEX(Sheet1!$B$2:$OK$5,0,MATCH(Heatmap!FF$1,Sheet1!$B$1:$OK$1,0)))/(INDEX(Sheet1!$B$2:$OK$5,0,MATCH(Heatmap!$A32,Sheet1!$B$1:$OK$1,0))) ))</f>
        <v>0.26823690441823428</v>
      </c>
      <c r="FG32" s="1" cm="1">
        <f t="array" ref="FG32">RSQ(Sheet1!$A$2:$A$5, ( (INDEX(Sheet1!$B$2:$OK$5,0,MATCH(Heatmap!FG$1,Sheet1!$B$1:$OK$1,0)))/(INDEX(Sheet1!$B$2:$OK$5,0,MATCH(Heatmap!$A32,Sheet1!$B$1:$OK$1,0))) ))</f>
        <v>0.29443161562114567</v>
      </c>
      <c r="FH32" s="1" cm="1">
        <f t="array" ref="FH32">RSQ(Sheet1!$A$2:$A$5, ( (INDEX(Sheet1!$B$2:$OK$5,0,MATCH(Heatmap!FH$1,Sheet1!$B$1:$OK$1,0)))/(INDEX(Sheet1!$B$2:$OK$5,0,MATCH(Heatmap!$A32,Sheet1!$B$1:$OK$1,0))) ))</f>
        <v>0.22137294522919035</v>
      </c>
      <c r="FI32" s="1" cm="1">
        <f t="array" ref="FI32">RSQ(Sheet1!$A$2:$A$5, ( (INDEX(Sheet1!$B$2:$OK$5,0,MATCH(Heatmap!FI$1,Sheet1!$B$1:$OK$1,0)))/(INDEX(Sheet1!$B$2:$OK$5,0,MATCH(Heatmap!$A32,Sheet1!$B$1:$OK$1,0))) ))</f>
        <v>0.21274022167390777</v>
      </c>
      <c r="FJ32" s="1" cm="1">
        <f t="array" ref="FJ32">RSQ(Sheet1!$A$2:$A$5, ( (INDEX(Sheet1!$B$2:$OK$5,0,MATCH(Heatmap!FJ$1,Sheet1!$B$1:$OK$1,0)))/(INDEX(Sheet1!$B$2:$OK$5,0,MATCH(Heatmap!$A32,Sheet1!$B$1:$OK$1,0))) ))</f>
        <v>0.17220060424511835</v>
      </c>
      <c r="FK32" s="1" cm="1">
        <f t="array" ref="FK32">RSQ(Sheet1!$A$2:$A$5, ( (INDEX(Sheet1!$B$2:$OK$5,0,MATCH(Heatmap!FK$1,Sheet1!$B$1:$OK$1,0)))/(INDEX(Sheet1!$B$2:$OK$5,0,MATCH(Heatmap!$A32,Sheet1!$B$1:$OK$1,0))) ))</f>
        <v>0.3359524388488766</v>
      </c>
      <c r="FL32" s="1" cm="1">
        <f t="array" ref="FL32">RSQ(Sheet1!$A$2:$A$5, ( (INDEX(Sheet1!$B$2:$OK$5,0,MATCH(Heatmap!FL$1,Sheet1!$B$1:$OK$1,0)))/(INDEX(Sheet1!$B$2:$OK$5,0,MATCH(Heatmap!$A32,Sheet1!$B$1:$OK$1,0))) ))</f>
        <v>0.20019655671975725</v>
      </c>
      <c r="FM32" s="1" cm="1">
        <f t="array" ref="FM32">RSQ(Sheet1!$A$2:$A$5, ( (INDEX(Sheet1!$B$2:$OK$5,0,MATCH(Heatmap!FM$1,Sheet1!$B$1:$OK$1,0)))/(INDEX(Sheet1!$B$2:$OK$5,0,MATCH(Heatmap!$A32,Sheet1!$B$1:$OK$1,0))) ))</f>
        <v>0.31174535251545754</v>
      </c>
      <c r="FN32" s="1" cm="1">
        <f t="array" ref="FN32">RSQ(Sheet1!$A$2:$A$5, ( (INDEX(Sheet1!$B$2:$OK$5,0,MATCH(Heatmap!FN$1,Sheet1!$B$1:$OK$1,0)))/(INDEX(Sheet1!$B$2:$OK$5,0,MATCH(Heatmap!$A32,Sheet1!$B$1:$OK$1,0))) ))</f>
        <v>0.25633653706871118</v>
      </c>
      <c r="FO32" s="1" cm="1">
        <f t="array" ref="FO32">RSQ(Sheet1!$A$2:$A$5, ( (INDEX(Sheet1!$B$2:$OK$5,0,MATCH(Heatmap!FO$1,Sheet1!$B$1:$OK$1,0)))/(INDEX(Sheet1!$B$2:$OK$5,0,MATCH(Heatmap!$A32,Sheet1!$B$1:$OK$1,0))) ))</f>
        <v>0.34916922123641714</v>
      </c>
      <c r="FP32" s="1" cm="1">
        <f t="array" ref="FP32">RSQ(Sheet1!$A$2:$A$5, ( (INDEX(Sheet1!$B$2:$OK$5,0,MATCH(Heatmap!FP$1,Sheet1!$B$1:$OK$1,0)))/(INDEX(Sheet1!$B$2:$OK$5,0,MATCH(Heatmap!$A32,Sheet1!$B$1:$OK$1,0))) ))</f>
        <v>0.26486637681076736</v>
      </c>
      <c r="FQ32" s="1" cm="1">
        <f t="array" ref="FQ32">RSQ(Sheet1!$A$2:$A$5, ( (INDEX(Sheet1!$B$2:$OK$5,0,MATCH(Heatmap!FQ$1,Sheet1!$B$1:$OK$1,0)))/(INDEX(Sheet1!$B$2:$OK$5,0,MATCH(Heatmap!$A32,Sheet1!$B$1:$OK$1,0))) ))</f>
        <v>0.23893665365275474</v>
      </c>
      <c r="FR32" s="1" cm="1">
        <f t="array" ref="FR32">RSQ(Sheet1!$A$2:$A$5, ( (INDEX(Sheet1!$B$2:$OK$5,0,MATCH(Heatmap!FR$1,Sheet1!$B$1:$OK$1,0)))/(INDEX(Sheet1!$B$2:$OK$5,0,MATCH(Heatmap!$A32,Sheet1!$B$1:$OK$1,0))) ))</f>
        <v>0.3614068704676045</v>
      </c>
      <c r="FS32" s="1" cm="1">
        <f t="array" ref="FS32">RSQ(Sheet1!$A$2:$A$5, ( (INDEX(Sheet1!$B$2:$OK$5,0,MATCH(Heatmap!FS$1,Sheet1!$B$1:$OK$1,0)))/(INDEX(Sheet1!$B$2:$OK$5,0,MATCH(Heatmap!$A32,Sheet1!$B$1:$OK$1,0))) ))</f>
        <v>0.28772393477073982</v>
      </c>
      <c r="FT32" s="1" cm="1">
        <f t="array" ref="FT32">RSQ(Sheet1!$A$2:$A$5, ( (INDEX(Sheet1!$B$2:$OK$5,0,MATCH(Heatmap!FT$1,Sheet1!$B$1:$OK$1,0)))/(INDEX(Sheet1!$B$2:$OK$5,0,MATCH(Heatmap!$A32,Sheet1!$B$1:$OK$1,0))) ))</f>
        <v>0.38770929732493931</v>
      </c>
      <c r="FU32" s="1" cm="1">
        <f t="array" ref="FU32">RSQ(Sheet1!$A$2:$A$5, ( (INDEX(Sheet1!$B$2:$OK$5,0,MATCH(Heatmap!FU$1,Sheet1!$B$1:$OK$1,0)))/(INDEX(Sheet1!$B$2:$OK$5,0,MATCH(Heatmap!$A32,Sheet1!$B$1:$OK$1,0))) ))</f>
        <v>0.31210527685387263</v>
      </c>
      <c r="FV32" s="1" cm="1">
        <f t="array" ref="FV32">RSQ(Sheet1!$A$2:$A$5, ( (INDEX(Sheet1!$B$2:$OK$5,0,MATCH(Heatmap!FV$1,Sheet1!$B$1:$OK$1,0)))/(INDEX(Sheet1!$B$2:$OK$5,0,MATCH(Heatmap!$A32,Sheet1!$B$1:$OK$1,0))) ))</f>
        <v>0.24941549261148482</v>
      </c>
      <c r="FW32" s="1" cm="1">
        <f t="array" ref="FW32">RSQ(Sheet1!$A$2:$A$5, ( (INDEX(Sheet1!$B$2:$OK$5,0,MATCH(Heatmap!FW$1,Sheet1!$B$1:$OK$1,0)))/(INDEX(Sheet1!$B$2:$OK$5,0,MATCH(Heatmap!$A32,Sheet1!$B$1:$OK$1,0))) ))</f>
        <v>0.29398210254429041</v>
      </c>
      <c r="FX32" s="1" cm="1">
        <f t="array" ref="FX32">RSQ(Sheet1!$A$2:$A$5, ( (INDEX(Sheet1!$B$2:$OK$5,0,MATCH(Heatmap!FX$1,Sheet1!$B$1:$OK$1,0)))/(INDEX(Sheet1!$B$2:$OK$5,0,MATCH(Heatmap!$A32,Sheet1!$B$1:$OK$1,0))) ))</f>
        <v>0.23894498309943729</v>
      </c>
      <c r="FY32" s="1" cm="1">
        <f t="array" ref="FY32">RSQ(Sheet1!$A$2:$A$5, ( (INDEX(Sheet1!$B$2:$OK$5,0,MATCH(Heatmap!FY$1,Sheet1!$B$1:$OK$1,0)))/(INDEX(Sheet1!$B$2:$OK$5,0,MATCH(Heatmap!$A32,Sheet1!$B$1:$OK$1,0))) ))</f>
        <v>0.2927263964753431</v>
      </c>
      <c r="FZ32" s="1" cm="1">
        <f t="array" ref="FZ32">RSQ(Sheet1!$A$2:$A$5, ( (INDEX(Sheet1!$B$2:$OK$5,0,MATCH(Heatmap!FZ$1,Sheet1!$B$1:$OK$1,0)))/(INDEX(Sheet1!$B$2:$OK$5,0,MATCH(Heatmap!$A32,Sheet1!$B$1:$OK$1,0))) ))</f>
        <v>0.20647738789197323</v>
      </c>
      <c r="GA32" s="1" cm="1">
        <f t="array" ref="GA32">RSQ(Sheet1!$A$2:$A$5, ( (INDEX(Sheet1!$B$2:$OK$5,0,MATCH(Heatmap!GA$1,Sheet1!$B$1:$OK$1,0)))/(INDEX(Sheet1!$B$2:$OK$5,0,MATCH(Heatmap!$A32,Sheet1!$B$1:$OK$1,0))) ))</f>
        <v>0.200591719787583</v>
      </c>
      <c r="GB32" s="1" cm="1">
        <f t="array" ref="GB32">RSQ(Sheet1!$A$2:$A$5, ( (INDEX(Sheet1!$B$2:$OK$5,0,MATCH(Heatmap!GB$1,Sheet1!$B$1:$OK$1,0)))/(INDEX(Sheet1!$B$2:$OK$5,0,MATCH(Heatmap!$A32,Sheet1!$B$1:$OK$1,0))) ))</f>
        <v>0.27161733892575873</v>
      </c>
      <c r="GC32" s="1" cm="1">
        <f t="array" ref="GC32">RSQ(Sheet1!$A$2:$A$5, ( (INDEX(Sheet1!$B$2:$OK$5,0,MATCH(Heatmap!GC$1,Sheet1!$B$1:$OK$1,0)))/(INDEX(Sheet1!$B$2:$OK$5,0,MATCH(Heatmap!$A32,Sheet1!$B$1:$OK$1,0))) ))</f>
        <v>0.29620049333457882</v>
      </c>
      <c r="GD32" s="1" cm="1">
        <f t="array" ref="GD32">RSQ(Sheet1!$A$2:$A$5, ( (INDEX(Sheet1!$B$2:$OK$5,0,MATCH(Heatmap!GD$1,Sheet1!$B$1:$OK$1,0)))/(INDEX(Sheet1!$B$2:$OK$5,0,MATCH(Heatmap!$A32,Sheet1!$B$1:$OK$1,0))) ))</f>
        <v>0.30121046199279161</v>
      </c>
      <c r="GE32" s="1" cm="1">
        <f t="array" ref="GE32">RSQ(Sheet1!$A$2:$A$5, ( (INDEX(Sheet1!$B$2:$OK$5,0,MATCH(Heatmap!GE$1,Sheet1!$B$1:$OK$1,0)))/(INDEX(Sheet1!$B$2:$OK$5,0,MATCH(Heatmap!$A32,Sheet1!$B$1:$OK$1,0))) ))</f>
        <v>0.2832429532415337</v>
      </c>
      <c r="GF32" s="1" cm="1">
        <f t="array" ref="GF32">RSQ(Sheet1!$A$2:$A$5, ( (INDEX(Sheet1!$B$2:$OK$5,0,MATCH(Heatmap!GF$1,Sheet1!$B$1:$OK$1,0)))/(INDEX(Sheet1!$B$2:$OK$5,0,MATCH(Heatmap!$A32,Sheet1!$B$1:$OK$1,0))) ))</f>
        <v>0.29721521253247973</v>
      </c>
      <c r="GG32" s="1" cm="1">
        <f t="array" ref="GG32">RSQ(Sheet1!$A$2:$A$5, ( (INDEX(Sheet1!$B$2:$OK$5,0,MATCH(Heatmap!GG$1,Sheet1!$B$1:$OK$1,0)))/(INDEX(Sheet1!$B$2:$OK$5,0,MATCH(Heatmap!$A32,Sheet1!$B$1:$OK$1,0))) ))</f>
        <v>0.28142000638489428</v>
      </c>
      <c r="GH32" s="1" cm="1">
        <f t="array" ref="GH32">RSQ(Sheet1!$A$2:$A$5, ( (INDEX(Sheet1!$B$2:$OK$5,0,MATCH(Heatmap!GH$1,Sheet1!$B$1:$OK$1,0)))/(INDEX(Sheet1!$B$2:$OK$5,0,MATCH(Heatmap!$A32,Sheet1!$B$1:$OK$1,0))) ))</f>
        <v>0.25362072874132841</v>
      </c>
      <c r="GI32" s="1" cm="1">
        <f t="array" ref="GI32">RSQ(Sheet1!$A$2:$A$5, ( (INDEX(Sheet1!$B$2:$OK$5,0,MATCH(Heatmap!GI$1,Sheet1!$B$1:$OK$1,0)))/(INDEX(Sheet1!$B$2:$OK$5,0,MATCH(Heatmap!$A32,Sheet1!$B$1:$OK$1,0))) ))</f>
        <v>0.28259307971847153</v>
      </c>
      <c r="GJ32" s="1" cm="1">
        <f t="array" ref="GJ32">RSQ(Sheet1!$A$2:$A$5, ( (INDEX(Sheet1!$B$2:$OK$5,0,MATCH(Heatmap!GJ$1,Sheet1!$B$1:$OK$1,0)))/(INDEX(Sheet1!$B$2:$OK$5,0,MATCH(Heatmap!$A32,Sheet1!$B$1:$OK$1,0))) ))</f>
        <v>0.32662655154253895</v>
      </c>
      <c r="GK32" s="1" cm="1">
        <f t="array" ref="GK32">RSQ(Sheet1!$A$2:$A$5, ( (INDEX(Sheet1!$B$2:$OK$5,0,MATCH(Heatmap!GK$1,Sheet1!$B$1:$OK$1,0)))/(INDEX(Sheet1!$B$2:$OK$5,0,MATCH(Heatmap!$A32,Sheet1!$B$1:$OK$1,0))) ))</f>
        <v>0.31457739337343366</v>
      </c>
      <c r="GL32" s="1" cm="1">
        <f t="array" ref="GL32">RSQ(Sheet1!$A$2:$A$5, ( (INDEX(Sheet1!$B$2:$OK$5,0,MATCH(Heatmap!GL$1,Sheet1!$B$1:$OK$1,0)))/(INDEX(Sheet1!$B$2:$OK$5,0,MATCH(Heatmap!$A32,Sheet1!$B$1:$OK$1,0))) ))</f>
        <v>0.31670278581110017</v>
      </c>
      <c r="GM32" s="1" cm="1">
        <f t="array" ref="GM32">RSQ(Sheet1!$A$2:$A$5, ( (INDEX(Sheet1!$B$2:$OK$5,0,MATCH(Heatmap!GM$1,Sheet1!$B$1:$OK$1,0)))/(INDEX(Sheet1!$B$2:$OK$5,0,MATCH(Heatmap!$A32,Sheet1!$B$1:$OK$1,0))) ))</f>
        <v>0.19403043748303814</v>
      </c>
      <c r="GN32" s="1" cm="1">
        <f t="array" ref="GN32">RSQ(Sheet1!$A$2:$A$5, ( (INDEX(Sheet1!$B$2:$OK$5,0,MATCH(Heatmap!GN$1,Sheet1!$B$1:$OK$1,0)))/(INDEX(Sheet1!$B$2:$OK$5,0,MATCH(Heatmap!$A32,Sheet1!$B$1:$OK$1,0))) ))</f>
        <v>0.24453141128082095</v>
      </c>
      <c r="GO32" s="1" cm="1">
        <f t="array" ref="GO32">RSQ(Sheet1!$A$2:$A$5, ( (INDEX(Sheet1!$B$2:$OK$5,0,MATCH(Heatmap!GO$1,Sheet1!$B$1:$OK$1,0)))/(INDEX(Sheet1!$B$2:$OK$5,0,MATCH(Heatmap!$A32,Sheet1!$B$1:$OK$1,0))) ))</f>
        <v>0.34763671935444834</v>
      </c>
      <c r="GP32" s="1" cm="1">
        <f t="array" ref="GP32">RSQ(Sheet1!$A$2:$A$5, ( (INDEX(Sheet1!$B$2:$OK$5,0,MATCH(Heatmap!GP$1,Sheet1!$B$1:$OK$1,0)))/(INDEX(Sheet1!$B$2:$OK$5,0,MATCH(Heatmap!$A32,Sheet1!$B$1:$OK$1,0))) ))</f>
        <v>0.36579024543015443</v>
      </c>
      <c r="GQ32" s="1" cm="1">
        <f t="array" ref="GQ32">RSQ(Sheet1!$A$2:$A$5, ( (INDEX(Sheet1!$B$2:$OK$5,0,MATCH(Heatmap!GQ$1,Sheet1!$B$1:$OK$1,0)))/(INDEX(Sheet1!$B$2:$OK$5,0,MATCH(Heatmap!$A32,Sheet1!$B$1:$OK$1,0))) ))</f>
        <v>0.25993781355521506</v>
      </c>
      <c r="GR32" s="1" cm="1">
        <f t="array" ref="GR32">RSQ(Sheet1!$A$2:$A$5, ( (INDEX(Sheet1!$B$2:$OK$5,0,MATCH(Heatmap!GR$1,Sheet1!$B$1:$OK$1,0)))/(INDEX(Sheet1!$B$2:$OK$5,0,MATCH(Heatmap!$A32,Sheet1!$B$1:$OK$1,0))) ))</f>
        <v>0.33505142798193466</v>
      </c>
      <c r="GS32" s="1" cm="1">
        <f t="array" ref="GS32">RSQ(Sheet1!$A$2:$A$5, ( (INDEX(Sheet1!$B$2:$OK$5,0,MATCH(Heatmap!GS$1,Sheet1!$B$1:$OK$1,0)))/(INDEX(Sheet1!$B$2:$OK$5,0,MATCH(Heatmap!$A32,Sheet1!$B$1:$OK$1,0))) ))</f>
        <v>0.34293338800839396</v>
      </c>
      <c r="GT32" s="1" cm="1">
        <f t="array" ref="GT32">RSQ(Sheet1!$A$2:$A$5, ( (INDEX(Sheet1!$B$2:$OK$5,0,MATCH(Heatmap!GT$1,Sheet1!$B$1:$OK$1,0)))/(INDEX(Sheet1!$B$2:$OK$5,0,MATCH(Heatmap!$A32,Sheet1!$B$1:$OK$1,0))) ))</f>
        <v>0.31657548621181725</v>
      </c>
      <c r="GU32" s="1" cm="1">
        <f t="array" ref="GU32">RSQ(Sheet1!$A$2:$A$5, ( (INDEX(Sheet1!$B$2:$OK$5,0,MATCH(Heatmap!GU$1,Sheet1!$B$1:$OK$1,0)))/(INDEX(Sheet1!$B$2:$OK$5,0,MATCH(Heatmap!$A32,Sheet1!$B$1:$OK$1,0))) ))</f>
        <v>0.3287687001190811</v>
      </c>
      <c r="GV32" s="1" cm="1">
        <f t="array" ref="GV32">RSQ(Sheet1!$A$2:$A$5, ( (INDEX(Sheet1!$B$2:$OK$5,0,MATCH(Heatmap!GV$1,Sheet1!$B$1:$OK$1,0)))/(INDEX(Sheet1!$B$2:$OK$5,0,MATCH(Heatmap!$A32,Sheet1!$B$1:$OK$1,0))) ))</f>
        <v>0.30121709709261224</v>
      </c>
      <c r="GW32" s="1" cm="1">
        <f t="array" ref="GW32">RSQ(Sheet1!$A$2:$A$5, ( (INDEX(Sheet1!$B$2:$OK$5,0,MATCH(Heatmap!GW$1,Sheet1!$B$1:$OK$1,0)))/(INDEX(Sheet1!$B$2:$OK$5,0,MATCH(Heatmap!$A32,Sheet1!$B$1:$OK$1,0))) ))</f>
        <v>0.31111240647436067</v>
      </c>
      <c r="GX32" s="1" cm="1">
        <f t="array" ref="GX32">RSQ(Sheet1!$A$2:$A$5, ( (INDEX(Sheet1!$B$2:$OK$5,0,MATCH(Heatmap!GX$1,Sheet1!$B$1:$OK$1,0)))/(INDEX(Sheet1!$B$2:$OK$5,0,MATCH(Heatmap!$A32,Sheet1!$B$1:$OK$1,0))) ))</f>
        <v>0.31466291365285892</v>
      </c>
      <c r="GY32" s="1" cm="1">
        <f t="array" ref="GY32">RSQ(Sheet1!$A$2:$A$5, ( (INDEX(Sheet1!$B$2:$OK$5,0,MATCH(Heatmap!GY$1,Sheet1!$B$1:$OK$1,0)))/(INDEX(Sheet1!$B$2:$OK$5,0,MATCH(Heatmap!$A32,Sheet1!$B$1:$OK$1,0))) ))</f>
        <v>0.22092188582340436</v>
      </c>
      <c r="GZ32" s="1" cm="1">
        <f t="array" ref="GZ32">RSQ(Sheet1!$A$2:$A$5, ( (INDEX(Sheet1!$B$2:$OK$5,0,MATCH(Heatmap!GZ$1,Sheet1!$B$1:$OK$1,0)))/(INDEX(Sheet1!$B$2:$OK$5,0,MATCH(Heatmap!$A32,Sheet1!$B$1:$OK$1,0))) ))</f>
        <v>0.22853115202381385</v>
      </c>
      <c r="HA32" s="1" cm="1">
        <f t="array" ref="HA32">RSQ(Sheet1!$A$2:$A$5, ( (INDEX(Sheet1!$B$2:$OK$5,0,MATCH(Heatmap!HA$1,Sheet1!$B$1:$OK$1,0)))/(INDEX(Sheet1!$B$2:$OK$5,0,MATCH(Heatmap!$A32,Sheet1!$B$1:$OK$1,0))) ))</f>
        <v>0.32495290601694771</v>
      </c>
      <c r="HB32" s="1" cm="1">
        <f t="array" ref="HB32">RSQ(Sheet1!$A$2:$A$5, ( (INDEX(Sheet1!$B$2:$OK$5,0,MATCH(Heatmap!HB$1,Sheet1!$B$1:$OK$1,0)))/(INDEX(Sheet1!$B$2:$OK$5,0,MATCH(Heatmap!$A32,Sheet1!$B$1:$OK$1,0))) ))</f>
        <v>0.31963481528879245</v>
      </c>
      <c r="HC32" s="1" cm="1">
        <f t="array" ref="HC32">RSQ(Sheet1!$A$2:$A$5, ( (INDEX(Sheet1!$B$2:$OK$5,0,MATCH(Heatmap!HC$1,Sheet1!$B$1:$OK$1,0)))/(INDEX(Sheet1!$B$2:$OK$5,0,MATCH(Heatmap!$A32,Sheet1!$B$1:$OK$1,0))) ))</f>
        <v>0.31492696846146651</v>
      </c>
      <c r="HD32" s="1" cm="1">
        <f t="array" ref="HD32">RSQ(Sheet1!$A$2:$A$5, ( (INDEX(Sheet1!$B$2:$OK$5,0,MATCH(Heatmap!HD$1,Sheet1!$B$1:$OK$1,0)))/(INDEX(Sheet1!$B$2:$OK$5,0,MATCH(Heatmap!$A32,Sheet1!$B$1:$OK$1,0))) ))</f>
        <v>0.24119093601617364</v>
      </c>
      <c r="HE32" s="1" cm="1">
        <f t="array" ref="HE32">RSQ(Sheet1!$A$2:$A$5, ( (INDEX(Sheet1!$B$2:$OK$5,0,MATCH(Heatmap!HE$1,Sheet1!$B$1:$OK$1,0)))/(INDEX(Sheet1!$B$2:$OK$5,0,MATCH(Heatmap!$A32,Sheet1!$B$1:$OK$1,0))) ))</f>
        <v>0.26931413996690517</v>
      </c>
      <c r="HF32" s="1" cm="1">
        <f t="array" ref="HF32">RSQ(Sheet1!$A$2:$A$5, ( (INDEX(Sheet1!$B$2:$OK$5,0,MATCH(Heatmap!HF$1,Sheet1!$B$1:$OK$1,0)))/(INDEX(Sheet1!$B$2:$OK$5,0,MATCH(Heatmap!$A32,Sheet1!$B$1:$OK$1,0))) ))</f>
        <v>0.33310906308058519</v>
      </c>
      <c r="HG32" s="1" cm="1">
        <f t="array" ref="HG32">RSQ(Sheet1!$A$2:$A$5, ( (INDEX(Sheet1!$B$2:$OK$5,0,MATCH(Heatmap!HG$1,Sheet1!$B$1:$OK$1,0)))/(INDEX(Sheet1!$B$2:$OK$5,0,MATCH(Heatmap!$A32,Sheet1!$B$1:$OK$1,0))) ))</f>
        <v>0.2258203135641107</v>
      </c>
      <c r="HH32" s="1" cm="1">
        <f t="array" ref="HH32">RSQ(Sheet1!$A$2:$A$5, ( (INDEX(Sheet1!$B$2:$OK$5,0,MATCH(Heatmap!HH$1,Sheet1!$B$1:$OK$1,0)))/(INDEX(Sheet1!$B$2:$OK$5,0,MATCH(Heatmap!$A32,Sheet1!$B$1:$OK$1,0))) ))</f>
        <v>0.28292815698578055</v>
      </c>
      <c r="HI32" s="1" cm="1">
        <f t="array" ref="HI32">RSQ(Sheet1!$A$2:$A$5, ( (INDEX(Sheet1!$B$2:$OK$5,0,MATCH(Heatmap!HI$1,Sheet1!$B$1:$OK$1,0)))/(INDEX(Sheet1!$B$2:$OK$5,0,MATCH(Heatmap!$A32,Sheet1!$B$1:$OK$1,0))) ))</f>
        <v>0.35807977165470301</v>
      </c>
      <c r="HJ32" s="1" cm="1">
        <f t="array" ref="HJ32">RSQ(Sheet1!$A$2:$A$5, ( (INDEX(Sheet1!$B$2:$OK$5,0,MATCH(Heatmap!HJ$1,Sheet1!$B$1:$OK$1,0)))/(INDEX(Sheet1!$B$2:$OK$5,0,MATCH(Heatmap!$A32,Sheet1!$B$1:$OK$1,0))) ))</f>
        <v>0.23059805291577248</v>
      </c>
      <c r="HK32" s="1" cm="1">
        <f t="array" ref="HK32">RSQ(Sheet1!$A$2:$A$5, ( (INDEX(Sheet1!$B$2:$OK$5,0,MATCH(Heatmap!HK$1,Sheet1!$B$1:$OK$1,0)))/(INDEX(Sheet1!$B$2:$OK$5,0,MATCH(Heatmap!$A32,Sheet1!$B$1:$OK$1,0))) ))</f>
        <v>0.30237231395021869</v>
      </c>
      <c r="HL32" s="1" cm="1">
        <f t="array" ref="HL32">RSQ(Sheet1!$A$2:$A$5, ( (INDEX(Sheet1!$B$2:$OK$5,0,MATCH(Heatmap!HL$1,Sheet1!$B$1:$OK$1,0)))/(INDEX(Sheet1!$B$2:$OK$5,0,MATCH(Heatmap!$A32,Sheet1!$B$1:$OK$1,0))) ))</f>
        <v>0.32990125525241532</v>
      </c>
      <c r="HM32" s="1" cm="1">
        <f t="array" ref="HM32">RSQ(Sheet1!$A$2:$A$5, ( (INDEX(Sheet1!$B$2:$OK$5,0,MATCH(Heatmap!HM$1,Sheet1!$B$1:$OK$1,0)))/(INDEX(Sheet1!$B$2:$OK$5,0,MATCH(Heatmap!$A32,Sheet1!$B$1:$OK$1,0))) ))</f>
        <v>0.32957022930813862</v>
      </c>
      <c r="HN32" s="1" cm="1">
        <f t="array" ref="HN32">RSQ(Sheet1!$A$2:$A$5, ( (INDEX(Sheet1!$B$2:$OK$5,0,MATCH(Heatmap!HN$1,Sheet1!$B$1:$OK$1,0)))/(INDEX(Sheet1!$B$2:$OK$5,0,MATCH(Heatmap!$A32,Sheet1!$B$1:$OK$1,0))) ))</f>
        <v>0.29294687661079472</v>
      </c>
      <c r="HO32" s="1" cm="1">
        <f t="array" ref="HO32">RSQ(Sheet1!$A$2:$A$5, ( (INDEX(Sheet1!$B$2:$OK$5,0,MATCH(Heatmap!HO$1,Sheet1!$B$1:$OK$1,0)))/(INDEX(Sheet1!$B$2:$OK$5,0,MATCH(Heatmap!$A32,Sheet1!$B$1:$OK$1,0))) ))</f>
        <v>0.31833524610738217</v>
      </c>
      <c r="HP32" s="1" cm="1">
        <f t="array" ref="HP32">RSQ(Sheet1!$A$2:$A$5, ( (INDEX(Sheet1!$B$2:$OK$5,0,MATCH(Heatmap!HP$1,Sheet1!$B$1:$OK$1,0)))/(INDEX(Sheet1!$B$2:$OK$5,0,MATCH(Heatmap!$A32,Sheet1!$B$1:$OK$1,0))) ))</f>
        <v>0.24519862356169012</v>
      </c>
      <c r="HQ32" s="1" cm="1">
        <f t="array" ref="HQ32">RSQ(Sheet1!$A$2:$A$5, ( (INDEX(Sheet1!$B$2:$OK$5,0,MATCH(Heatmap!HQ$1,Sheet1!$B$1:$OK$1,0)))/(INDEX(Sheet1!$B$2:$OK$5,0,MATCH(Heatmap!$A32,Sheet1!$B$1:$OK$1,0))) ))</f>
        <v>0.26656740831761772</v>
      </c>
      <c r="HR32" s="1" cm="1">
        <f t="array" ref="HR32">RSQ(Sheet1!$A$2:$A$5, ( (INDEX(Sheet1!$B$2:$OK$5,0,MATCH(Heatmap!HR$1,Sheet1!$B$1:$OK$1,0)))/(INDEX(Sheet1!$B$2:$OK$5,0,MATCH(Heatmap!$A32,Sheet1!$B$1:$OK$1,0))) ))</f>
        <v>0.21412640364690805</v>
      </c>
      <c r="HS32" s="1" cm="1">
        <f t="array" ref="HS32">RSQ(Sheet1!$A$2:$A$5, ( (INDEX(Sheet1!$B$2:$OK$5,0,MATCH(Heatmap!HS$1,Sheet1!$B$1:$OK$1,0)))/(INDEX(Sheet1!$B$2:$OK$5,0,MATCH(Heatmap!$A32,Sheet1!$B$1:$OK$1,0))) ))</f>
        <v>0.21939959064010872</v>
      </c>
      <c r="HT32" s="1" cm="1">
        <f t="array" ref="HT32">RSQ(Sheet1!$A$2:$A$5, ( (INDEX(Sheet1!$B$2:$OK$5,0,MATCH(Heatmap!HT$1,Sheet1!$B$1:$OK$1,0)))/(INDEX(Sheet1!$B$2:$OK$5,0,MATCH(Heatmap!$A32,Sheet1!$B$1:$OK$1,0))) ))</f>
        <v>0.25115023015961874</v>
      </c>
      <c r="HU32" s="1" cm="1">
        <f t="array" ref="HU32">RSQ(Sheet1!$A$2:$A$5, ( (INDEX(Sheet1!$B$2:$OK$5,0,MATCH(Heatmap!HU$1,Sheet1!$B$1:$OK$1,0)))/(INDEX(Sheet1!$B$2:$OK$5,0,MATCH(Heatmap!$A32,Sheet1!$B$1:$OK$1,0))) ))</f>
        <v>0.25306330116595316</v>
      </c>
      <c r="HV32" s="1" cm="1">
        <f t="array" ref="HV32">RSQ(Sheet1!$A$2:$A$5, ( (INDEX(Sheet1!$B$2:$OK$5,0,MATCH(Heatmap!HV$1,Sheet1!$B$1:$OK$1,0)))/(INDEX(Sheet1!$B$2:$OK$5,0,MATCH(Heatmap!$A32,Sheet1!$B$1:$OK$1,0))) ))</f>
        <v>0.27494357752355064</v>
      </c>
      <c r="HW32" s="1" cm="1">
        <f t="array" ref="HW32">RSQ(Sheet1!$A$2:$A$5, ( (INDEX(Sheet1!$B$2:$OK$5,0,MATCH(Heatmap!HW$1,Sheet1!$B$1:$OK$1,0)))/(INDEX(Sheet1!$B$2:$OK$5,0,MATCH(Heatmap!$A32,Sheet1!$B$1:$OK$1,0))) ))</f>
        <v>0.26484053474765151</v>
      </c>
      <c r="HX32" s="1" cm="1">
        <f t="array" ref="HX32">RSQ(Sheet1!$A$2:$A$5, ( (INDEX(Sheet1!$B$2:$OK$5,0,MATCH(Heatmap!HX$1,Sheet1!$B$1:$OK$1,0)))/(INDEX(Sheet1!$B$2:$OK$5,0,MATCH(Heatmap!$A32,Sheet1!$B$1:$OK$1,0))) ))</f>
        <v>0.23391422864362379</v>
      </c>
      <c r="HY32" s="1" cm="1">
        <f t="array" ref="HY32">RSQ(Sheet1!$A$2:$A$5, ( (INDEX(Sheet1!$B$2:$OK$5,0,MATCH(Heatmap!HY$1,Sheet1!$B$1:$OK$1,0)))/(INDEX(Sheet1!$B$2:$OK$5,0,MATCH(Heatmap!$A32,Sheet1!$B$1:$OK$1,0))) ))</f>
        <v>0.29598997843588104</v>
      </c>
      <c r="HZ32" s="1" cm="1">
        <f t="array" ref="HZ32">RSQ(Sheet1!$A$2:$A$5, ( (INDEX(Sheet1!$B$2:$OK$5,0,MATCH(Heatmap!HZ$1,Sheet1!$B$1:$OK$1,0)))/(INDEX(Sheet1!$B$2:$OK$5,0,MATCH(Heatmap!$A32,Sheet1!$B$1:$OK$1,0))) ))</f>
        <v>0.2646225240860916</v>
      </c>
      <c r="IA32" s="1" cm="1">
        <f t="array" ref="IA32">RSQ(Sheet1!$A$2:$A$5, ( (INDEX(Sheet1!$B$2:$OK$5,0,MATCH(Heatmap!IA$1,Sheet1!$B$1:$OK$1,0)))/(INDEX(Sheet1!$B$2:$OK$5,0,MATCH(Heatmap!$A32,Sheet1!$B$1:$OK$1,0))) ))</f>
        <v>0.23597377608316542</v>
      </c>
      <c r="IB32" s="1" cm="1">
        <f t="array" ref="IB32">RSQ(Sheet1!$A$2:$A$5, ( (INDEX(Sheet1!$B$2:$OK$5,0,MATCH(Heatmap!IB$1,Sheet1!$B$1:$OK$1,0)))/(INDEX(Sheet1!$B$2:$OK$5,0,MATCH(Heatmap!$A32,Sheet1!$B$1:$OK$1,0))) ))</f>
        <v>0.27350655286729014</v>
      </c>
      <c r="IC32" s="1" cm="1">
        <f t="array" ref="IC32">RSQ(Sheet1!$A$2:$A$5, ( (INDEX(Sheet1!$B$2:$OK$5,0,MATCH(Heatmap!IC$1,Sheet1!$B$1:$OK$1,0)))/(INDEX(Sheet1!$B$2:$OK$5,0,MATCH(Heatmap!$A32,Sheet1!$B$1:$OK$1,0))) ))</f>
        <v>0.24441636187352234</v>
      </c>
      <c r="ID32" s="1" cm="1">
        <f t="array" ref="ID32">RSQ(Sheet1!$A$2:$A$5, ( (INDEX(Sheet1!$B$2:$OK$5,0,MATCH(Heatmap!ID$1,Sheet1!$B$1:$OK$1,0)))/(INDEX(Sheet1!$B$2:$OK$5,0,MATCH(Heatmap!$A32,Sheet1!$B$1:$OK$1,0))) ))</f>
        <v>0.2108517738869693</v>
      </c>
      <c r="IE32" s="1" cm="1">
        <f t="array" ref="IE32">RSQ(Sheet1!$A$2:$A$5, ( (INDEX(Sheet1!$B$2:$OK$5,0,MATCH(Heatmap!IE$1,Sheet1!$B$1:$OK$1,0)))/(INDEX(Sheet1!$B$2:$OK$5,0,MATCH(Heatmap!$A32,Sheet1!$B$1:$OK$1,0))) ))</f>
        <v>0.25936173841388577</v>
      </c>
      <c r="IF32" s="1" cm="1">
        <f t="array" ref="IF32">RSQ(Sheet1!$A$2:$A$5, ( (INDEX(Sheet1!$B$2:$OK$5,0,MATCH(Heatmap!IF$1,Sheet1!$B$1:$OK$1,0)))/(INDEX(Sheet1!$B$2:$OK$5,0,MATCH(Heatmap!$A32,Sheet1!$B$1:$OK$1,0))) ))</f>
        <v>0.32721403073202199</v>
      </c>
      <c r="IG32" s="1" cm="1">
        <f t="array" ref="IG32">RSQ(Sheet1!$A$2:$A$5, ( (INDEX(Sheet1!$B$2:$OK$5,0,MATCH(Heatmap!IG$1,Sheet1!$B$1:$OK$1,0)))/(INDEX(Sheet1!$B$2:$OK$5,0,MATCH(Heatmap!$A32,Sheet1!$B$1:$OK$1,0))) ))</f>
        <v>0.23212593119123129</v>
      </c>
      <c r="IH32" s="1" cm="1">
        <f t="array" ref="IH32">RSQ(Sheet1!$A$2:$A$5, ( (INDEX(Sheet1!$B$2:$OK$5,0,MATCH(Heatmap!IH$1,Sheet1!$B$1:$OK$1,0)))/(INDEX(Sheet1!$B$2:$OK$5,0,MATCH(Heatmap!$A32,Sheet1!$B$1:$OK$1,0))) ))</f>
        <v>0.25994743345484872</v>
      </c>
      <c r="II32" s="1" cm="1">
        <f t="array" ref="II32">RSQ(Sheet1!$A$2:$A$5, ( (INDEX(Sheet1!$B$2:$OK$5,0,MATCH(Heatmap!II$1,Sheet1!$B$1:$OK$1,0)))/(INDEX(Sheet1!$B$2:$OK$5,0,MATCH(Heatmap!$A32,Sheet1!$B$1:$OK$1,0))) ))</f>
        <v>0.34180207938759521</v>
      </c>
      <c r="IJ32" s="1" cm="1">
        <f t="array" ref="IJ32">RSQ(Sheet1!$A$2:$A$5, ( (INDEX(Sheet1!$B$2:$OK$5,0,MATCH(Heatmap!IJ$1,Sheet1!$B$1:$OK$1,0)))/(INDEX(Sheet1!$B$2:$OK$5,0,MATCH(Heatmap!$A32,Sheet1!$B$1:$OK$1,0))) ))</f>
        <v>0.27448761869420735</v>
      </c>
      <c r="IK32" s="1" cm="1">
        <f t="array" ref="IK32">RSQ(Sheet1!$A$2:$A$5, ( (INDEX(Sheet1!$B$2:$OK$5,0,MATCH(Heatmap!IK$1,Sheet1!$B$1:$OK$1,0)))/(INDEX(Sheet1!$B$2:$OK$5,0,MATCH(Heatmap!$A32,Sheet1!$B$1:$OK$1,0))) ))</f>
        <v>0.27019407520625316</v>
      </c>
      <c r="IL32" s="1" cm="1">
        <f t="array" ref="IL32">RSQ(Sheet1!$A$2:$A$5, ( (INDEX(Sheet1!$B$2:$OK$5,0,MATCH(Heatmap!IL$1,Sheet1!$B$1:$OK$1,0)))/(INDEX(Sheet1!$B$2:$OK$5,0,MATCH(Heatmap!$A32,Sheet1!$B$1:$OK$1,0))) ))</f>
        <v>0.30422850058028833</v>
      </c>
      <c r="IM32" s="1" cm="1">
        <f t="array" ref="IM32">RSQ(Sheet1!$A$2:$A$5, ( (INDEX(Sheet1!$B$2:$OK$5,0,MATCH(Heatmap!IM$1,Sheet1!$B$1:$OK$1,0)))/(INDEX(Sheet1!$B$2:$OK$5,0,MATCH(Heatmap!$A32,Sheet1!$B$1:$OK$1,0))) ))</f>
        <v>0.32485816761880509</v>
      </c>
      <c r="IN32" s="1" cm="1">
        <f t="array" ref="IN32">RSQ(Sheet1!$A$2:$A$5, ( (INDEX(Sheet1!$B$2:$OK$5,0,MATCH(Heatmap!IN$1,Sheet1!$B$1:$OK$1,0)))/(INDEX(Sheet1!$B$2:$OK$5,0,MATCH(Heatmap!$A32,Sheet1!$B$1:$OK$1,0))) ))</f>
        <v>0.28112507571845968</v>
      </c>
      <c r="IO32" s="1" cm="1">
        <f t="array" ref="IO32">RSQ(Sheet1!$A$2:$A$5, ( (INDEX(Sheet1!$B$2:$OK$5,0,MATCH(Heatmap!IO$1,Sheet1!$B$1:$OK$1,0)))/(INDEX(Sheet1!$B$2:$OK$5,0,MATCH(Heatmap!$A32,Sheet1!$B$1:$OK$1,0))) ))</f>
        <v>0.32313911615337587</v>
      </c>
      <c r="IP32" s="1" cm="1">
        <f t="array" ref="IP32">RSQ(Sheet1!$A$2:$A$5, ( (INDEX(Sheet1!$B$2:$OK$5,0,MATCH(Heatmap!IP$1,Sheet1!$B$1:$OK$1,0)))/(INDEX(Sheet1!$B$2:$OK$5,0,MATCH(Heatmap!$A32,Sheet1!$B$1:$OK$1,0))) ))</f>
        <v>0.30095323026870274</v>
      </c>
      <c r="IQ32" s="1" cm="1">
        <f t="array" ref="IQ32">RSQ(Sheet1!$A$2:$A$5, ( (INDEX(Sheet1!$B$2:$OK$5,0,MATCH(Heatmap!IQ$1,Sheet1!$B$1:$OK$1,0)))/(INDEX(Sheet1!$B$2:$OK$5,0,MATCH(Heatmap!$A32,Sheet1!$B$1:$OK$1,0))) ))</f>
        <v>0.24508669090272195</v>
      </c>
      <c r="IR32" s="1" cm="1">
        <f t="array" ref="IR32">RSQ(Sheet1!$A$2:$A$5, ( (INDEX(Sheet1!$B$2:$OK$5,0,MATCH(Heatmap!IR$1,Sheet1!$B$1:$OK$1,0)))/(INDEX(Sheet1!$B$2:$OK$5,0,MATCH(Heatmap!$A32,Sheet1!$B$1:$OK$1,0))) ))</f>
        <v>0.24508669090272195</v>
      </c>
      <c r="IS32" s="1" cm="1">
        <f t="array" ref="IS32">RSQ(Sheet1!$A$2:$A$5, ( (INDEX(Sheet1!$B$2:$OK$5,0,MATCH(Heatmap!IS$1,Sheet1!$B$1:$OK$1,0)))/(INDEX(Sheet1!$B$2:$OK$5,0,MATCH(Heatmap!$A32,Sheet1!$B$1:$OK$1,0))) ))</f>
        <v>0.25647057798583689</v>
      </c>
      <c r="IT32" s="1" cm="1">
        <f t="array" ref="IT32">RSQ(Sheet1!$A$2:$A$5, ( (INDEX(Sheet1!$B$2:$OK$5,0,MATCH(Heatmap!IT$1,Sheet1!$B$1:$OK$1,0)))/(INDEX(Sheet1!$B$2:$OK$5,0,MATCH(Heatmap!$A32,Sheet1!$B$1:$OK$1,0))) ))</f>
        <v>0.2936131629002996</v>
      </c>
      <c r="IU32" s="1" cm="1">
        <f t="array" ref="IU32">RSQ(Sheet1!$A$2:$A$5, ( (INDEX(Sheet1!$B$2:$OK$5,0,MATCH(Heatmap!IU$1,Sheet1!$B$1:$OK$1,0)))/(INDEX(Sheet1!$B$2:$OK$5,0,MATCH(Heatmap!$A32,Sheet1!$B$1:$OK$1,0))) ))</f>
        <v>0.20485229460333756</v>
      </c>
      <c r="IV32" s="1" cm="1">
        <f t="array" ref="IV32">RSQ(Sheet1!$A$2:$A$5, ( (INDEX(Sheet1!$B$2:$OK$5,0,MATCH(Heatmap!IV$1,Sheet1!$B$1:$OK$1,0)))/(INDEX(Sheet1!$B$2:$OK$5,0,MATCH(Heatmap!$A32,Sheet1!$B$1:$OK$1,0))) ))</f>
        <v>0.23705690897752513</v>
      </c>
      <c r="IW32" s="1" cm="1">
        <f t="array" ref="IW32">RSQ(Sheet1!$A$2:$A$5, ( (INDEX(Sheet1!$B$2:$OK$5,0,MATCH(Heatmap!IW$1,Sheet1!$B$1:$OK$1,0)))/(INDEX(Sheet1!$B$2:$OK$5,0,MATCH(Heatmap!$A32,Sheet1!$B$1:$OK$1,0))) ))</f>
        <v>0.35680366636928595</v>
      </c>
      <c r="IX32" s="1" cm="1">
        <f t="array" ref="IX32">RSQ(Sheet1!$A$2:$A$5, ( (INDEX(Sheet1!$B$2:$OK$5,0,MATCH(Heatmap!IX$1,Sheet1!$B$1:$OK$1,0)))/(INDEX(Sheet1!$B$2:$OK$5,0,MATCH(Heatmap!$A32,Sheet1!$B$1:$OK$1,0))) ))</f>
        <v>0.26645522465941651</v>
      </c>
      <c r="IY32" s="1" cm="1">
        <f t="array" ref="IY32">RSQ(Sheet1!$A$2:$A$5, ( (INDEX(Sheet1!$B$2:$OK$5,0,MATCH(Heatmap!IY$1,Sheet1!$B$1:$OK$1,0)))/(INDEX(Sheet1!$B$2:$OK$5,0,MATCH(Heatmap!$A32,Sheet1!$B$1:$OK$1,0))) ))</f>
        <v>0.29513139968468383</v>
      </c>
      <c r="IZ32" s="1" cm="1">
        <f t="array" ref="IZ32">RSQ(Sheet1!$A$2:$A$5, ( (INDEX(Sheet1!$B$2:$OK$5,0,MATCH(Heatmap!IZ$1,Sheet1!$B$1:$OK$1,0)))/(INDEX(Sheet1!$B$2:$OK$5,0,MATCH(Heatmap!$A32,Sheet1!$B$1:$OK$1,0))) ))</f>
        <v>0.28393501237228325</v>
      </c>
      <c r="JA32" s="1" cm="1">
        <f t="array" ref="JA32">RSQ(Sheet1!$A$2:$A$5, ( (INDEX(Sheet1!$B$2:$OK$5,0,MATCH(Heatmap!JA$1,Sheet1!$B$1:$OK$1,0)))/(INDEX(Sheet1!$B$2:$OK$5,0,MATCH(Heatmap!$A32,Sheet1!$B$1:$OK$1,0))) ))</f>
        <v>0.29076797684635075</v>
      </c>
      <c r="JB32" s="1" cm="1">
        <f t="array" ref="JB32">RSQ(Sheet1!$A$2:$A$5, ( (INDEX(Sheet1!$B$2:$OK$5,0,MATCH(Heatmap!JB$1,Sheet1!$B$1:$OK$1,0)))/(INDEX(Sheet1!$B$2:$OK$5,0,MATCH(Heatmap!$A32,Sheet1!$B$1:$OK$1,0))) ))</f>
        <v>0.29503157287635606</v>
      </c>
      <c r="JC32" s="1" cm="1">
        <f t="array" ref="JC32">RSQ(Sheet1!$A$2:$A$5, ( (INDEX(Sheet1!$B$2:$OK$5,0,MATCH(Heatmap!JC$1,Sheet1!$B$1:$OK$1,0)))/(INDEX(Sheet1!$B$2:$OK$5,0,MATCH(Heatmap!$A32,Sheet1!$B$1:$OK$1,0))) ))</f>
        <v>0.27992529633289132</v>
      </c>
      <c r="JD32" s="1" cm="1">
        <f t="array" ref="JD32">RSQ(Sheet1!$A$2:$A$5, ( (INDEX(Sheet1!$B$2:$OK$5,0,MATCH(Heatmap!JD$1,Sheet1!$B$1:$OK$1,0)))/(INDEX(Sheet1!$B$2:$OK$5,0,MATCH(Heatmap!$A32,Sheet1!$B$1:$OK$1,0))) ))</f>
        <v>0.33522953893263441</v>
      </c>
      <c r="JE32" s="1" cm="1">
        <f t="array" ref="JE32">RSQ(Sheet1!$A$2:$A$5, ( (INDEX(Sheet1!$B$2:$OK$5,0,MATCH(Heatmap!JE$1,Sheet1!$B$1:$OK$1,0)))/(INDEX(Sheet1!$B$2:$OK$5,0,MATCH(Heatmap!$A32,Sheet1!$B$1:$OK$1,0))) ))</f>
        <v>0.2883315516868391</v>
      </c>
      <c r="JF32" s="1" cm="1">
        <f t="array" ref="JF32">RSQ(Sheet1!$A$2:$A$5, ( (INDEX(Sheet1!$B$2:$OK$5,0,MATCH(Heatmap!JF$1,Sheet1!$B$1:$OK$1,0)))/(INDEX(Sheet1!$B$2:$OK$5,0,MATCH(Heatmap!$A32,Sheet1!$B$1:$OK$1,0))) ))</f>
        <v>0.25631237374229432</v>
      </c>
      <c r="JG32" s="1" cm="1">
        <f t="array" ref="JG32">RSQ(Sheet1!$A$2:$A$5, ( (INDEX(Sheet1!$B$2:$OK$5,0,MATCH(Heatmap!JG$1,Sheet1!$B$1:$OK$1,0)))/(INDEX(Sheet1!$B$2:$OK$5,0,MATCH(Heatmap!$A32,Sheet1!$B$1:$OK$1,0))) ))</f>
        <v>0.2543524343739203</v>
      </c>
      <c r="JH32" s="1" cm="1">
        <f t="array" ref="JH32">RSQ(Sheet1!$A$2:$A$5, ( (INDEX(Sheet1!$B$2:$OK$5,0,MATCH(Heatmap!JH$1,Sheet1!$B$1:$OK$1,0)))/(INDEX(Sheet1!$B$2:$OK$5,0,MATCH(Heatmap!$A32,Sheet1!$B$1:$OK$1,0))) ))</f>
        <v>0.27114890727290264</v>
      </c>
      <c r="JI32" s="1" cm="1">
        <f t="array" ref="JI32">RSQ(Sheet1!$A$2:$A$5, ( (INDEX(Sheet1!$B$2:$OK$5,0,MATCH(Heatmap!JI$1,Sheet1!$B$1:$OK$1,0)))/(INDEX(Sheet1!$B$2:$OK$5,0,MATCH(Heatmap!$A32,Sheet1!$B$1:$OK$1,0))) ))</f>
        <v>0.31101552677297423</v>
      </c>
      <c r="JJ32" s="1" cm="1">
        <f t="array" ref="JJ32">RSQ(Sheet1!$A$2:$A$5, ( (INDEX(Sheet1!$B$2:$OK$5,0,MATCH(Heatmap!JJ$1,Sheet1!$B$1:$OK$1,0)))/(INDEX(Sheet1!$B$2:$OK$5,0,MATCH(Heatmap!$A32,Sheet1!$B$1:$OK$1,0))) ))</f>
        <v>0.26224799897484885</v>
      </c>
      <c r="JK32" s="1" cm="1">
        <f t="array" ref="JK32">RSQ(Sheet1!$A$2:$A$5, ( (INDEX(Sheet1!$B$2:$OK$5,0,MATCH(Heatmap!JK$1,Sheet1!$B$1:$OK$1,0)))/(INDEX(Sheet1!$B$2:$OK$5,0,MATCH(Heatmap!$A32,Sheet1!$B$1:$OK$1,0))) ))</f>
        <v>0.37417758352152219</v>
      </c>
      <c r="JL32" s="1" cm="1">
        <f t="array" ref="JL32">RSQ(Sheet1!$A$2:$A$5, ( (INDEX(Sheet1!$B$2:$OK$5,0,MATCH(Heatmap!JL$1,Sheet1!$B$1:$OK$1,0)))/(INDEX(Sheet1!$B$2:$OK$5,0,MATCH(Heatmap!$A32,Sheet1!$B$1:$OK$1,0))) ))</f>
        <v>0.22893486281992531</v>
      </c>
      <c r="JM32" s="1" cm="1">
        <f t="array" ref="JM32">RSQ(Sheet1!$A$2:$A$5, ( (INDEX(Sheet1!$B$2:$OK$5,0,MATCH(Heatmap!JM$1,Sheet1!$B$1:$OK$1,0)))/(INDEX(Sheet1!$B$2:$OK$5,0,MATCH(Heatmap!$A32,Sheet1!$B$1:$OK$1,0))) ))</f>
        <v>0.29809568297241068</v>
      </c>
      <c r="JN32" s="1" cm="1">
        <f t="array" ref="JN32">RSQ(Sheet1!$A$2:$A$5, ( (INDEX(Sheet1!$B$2:$OK$5,0,MATCH(Heatmap!JN$1,Sheet1!$B$1:$OK$1,0)))/(INDEX(Sheet1!$B$2:$OK$5,0,MATCH(Heatmap!$A32,Sheet1!$B$1:$OK$1,0))) ))</f>
        <v>0.33006516228152455</v>
      </c>
      <c r="JO32" s="1" cm="1">
        <f t="array" ref="JO32">RSQ(Sheet1!$A$2:$A$5, ( (INDEX(Sheet1!$B$2:$OK$5,0,MATCH(Heatmap!JO$1,Sheet1!$B$1:$OK$1,0)))/(INDEX(Sheet1!$B$2:$OK$5,0,MATCH(Heatmap!$A32,Sheet1!$B$1:$OK$1,0))) ))</f>
        <v>0.24836867028156526</v>
      </c>
      <c r="JP32" s="1" cm="1">
        <f t="array" ref="JP32">RSQ(Sheet1!$A$2:$A$5, ( (INDEX(Sheet1!$B$2:$OK$5,0,MATCH(Heatmap!JP$1,Sheet1!$B$1:$OK$1,0)))/(INDEX(Sheet1!$B$2:$OK$5,0,MATCH(Heatmap!$A32,Sheet1!$B$1:$OK$1,0))) ))</f>
        <v>0.26731065297280304</v>
      </c>
      <c r="JQ32" s="1" cm="1">
        <f t="array" ref="JQ32">RSQ(Sheet1!$A$2:$A$5, ( (INDEX(Sheet1!$B$2:$OK$5,0,MATCH(Heatmap!JQ$1,Sheet1!$B$1:$OK$1,0)))/(INDEX(Sheet1!$B$2:$OK$5,0,MATCH(Heatmap!$A32,Sheet1!$B$1:$OK$1,0))) ))</f>
        <v>0.35162258233444788</v>
      </c>
      <c r="JR32" s="1" cm="1">
        <f t="array" ref="JR32">RSQ(Sheet1!$A$2:$A$5, ( (INDEX(Sheet1!$B$2:$OK$5,0,MATCH(Heatmap!JR$1,Sheet1!$B$1:$OK$1,0)))/(INDEX(Sheet1!$B$2:$OK$5,0,MATCH(Heatmap!$A32,Sheet1!$B$1:$OK$1,0))) ))</f>
        <v>0.28858526415253988</v>
      </c>
      <c r="JS32" s="1" cm="1">
        <f t="array" ref="JS32">RSQ(Sheet1!$A$2:$A$5, ( (INDEX(Sheet1!$B$2:$OK$5,0,MATCH(Heatmap!JS$1,Sheet1!$B$1:$OK$1,0)))/(INDEX(Sheet1!$B$2:$OK$5,0,MATCH(Heatmap!$A32,Sheet1!$B$1:$OK$1,0))) ))</f>
        <v>0.26583369026925063</v>
      </c>
      <c r="JT32" s="1" cm="1">
        <f t="array" ref="JT32">RSQ(Sheet1!$A$2:$A$5, ( (INDEX(Sheet1!$B$2:$OK$5,0,MATCH(Heatmap!JT$1,Sheet1!$B$1:$OK$1,0)))/(INDEX(Sheet1!$B$2:$OK$5,0,MATCH(Heatmap!$A32,Sheet1!$B$1:$OK$1,0))) ))</f>
        <v>0.32397922273780833</v>
      </c>
      <c r="JU32" s="1" cm="1">
        <f t="array" ref="JU32">RSQ(Sheet1!$A$2:$A$5, ( (INDEX(Sheet1!$B$2:$OK$5,0,MATCH(Heatmap!JU$1,Sheet1!$B$1:$OK$1,0)))/(INDEX(Sheet1!$B$2:$OK$5,0,MATCH(Heatmap!$A32,Sheet1!$B$1:$OK$1,0))) ))</f>
        <v>0.27202097352798799</v>
      </c>
      <c r="JV32" s="1" cm="1">
        <f t="array" ref="JV32">RSQ(Sheet1!$A$2:$A$5, ( (INDEX(Sheet1!$B$2:$OK$5,0,MATCH(Heatmap!JV$1,Sheet1!$B$1:$OK$1,0)))/(INDEX(Sheet1!$B$2:$OK$5,0,MATCH(Heatmap!$A32,Sheet1!$B$1:$OK$1,0))) ))</f>
        <v>0.28098863499017468</v>
      </c>
      <c r="JW32" s="1" cm="1">
        <f t="array" ref="JW32">RSQ(Sheet1!$A$2:$A$5, ( (INDEX(Sheet1!$B$2:$OK$5,0,MATCH(Heatmap!JW$1,Sheet1!$B$1:$OK$1,0)))/(INDEX(Sheet1!$B$2:$OK$5,0,MATCH(Heatmap!$A32,Sheet1!$B$1:$OK$1,0))) ))</f>
        <v>0.26721845499407915</v>
      </c>
      <c r="JX32" s="1" cm="1">
        <f t="array" ref="JX32">RSQ(Sheet1!$A$2:$A$5, ( (INDEX(Sheet1!$B$2:$OK$5,0,MATCH(Heatmap!JX$1,Sheet1!$B$1:$OK$1,0)))/(INDEX(Sheet1!$B$2:$OK$5,0,MATCH(Heatmap!$A32,Sheet1!$B$1:$OK$1,0))) ))</f>
        <v>0.35189542991483247</v>
      </c>
      <c r="JY32" s="1" cm="1">
        <f t="array" ref="JY32">RSQ(Sheet1!$A$2:$A$5, ( (INDEX(Sheet1!$B$2:$OK$5,0,MATCH(Heatmap!JY$1,Sheet1!$B$1:$OK$1,0)))/(INDEX(Sheet1!$B$2:$OK$5,0,MATCH(Heatmap!$A32,Sheet1!$B$1:$OK$1,0))) ))</f>
        <v>0.30920870974175457</v>
      </c>
      <c r="JZ32" s="1" cm="1">
        <f t="array" ref="JZ32">RSQ(Sheet1!$A$2:$A$5, ( (INDEX(Sheet1!$B$2:$OK$5,0,MATCH(Heatmap!JZ$1,Sheet1!$B$1:$OK$1,0)))/(INDEX(Sheet1!$B$2:$OK$5,0,MATCH(Heatmap!$A32,Sheet1!$B$1:$OK$1,0))) ))</f>
        <v>0.3824588531466564</v>
      </c>
      <c r="KA32" s="1" cm="1">
        <f t="array" ref="KA32">RSQ(Sheet1!$A$2:$A$5, ( (INDEX(Sheet1!$B$2:$OK$5,0,MATCH(Heatmap!KA$1,Sheet1!$B$1:$OK$1,0)))/(INDEX(Sheet1!$B$2:$OK$5,0,MATCH(Heatmap!$A32,Sheet1!$B$1:$OK$1,0))) ))</f>
        <v>0.355246521812701</v>
      </c>
      <c r="KB32" s="1" cm="1">
        <f t="array" ref="KB32">RSQ(Sheet1!$A$2:$A$5, ( (INDEX(Sheet1!$B$2:$OK$5,0,MATCH(Heatmap!KB$1,Sheet1!$B$1:$OK$1,0)))/(INDEX(Sheet1!$B$2:$OK$5,0,MATCH(Heatmap!$A32,Sheet1!$B$1:$OK$1,0))) ))</f>
        <v>0.3162479066863666</v>
      </c>
      <c r="KC32" s="1" cm="1">
        <f t="array" ref="KC32">RSQ(Sheet1!$A$2:$A$5, ( (INDEX(Sheet1!$B$2:$OK$5,0,MATCH(Heatmap!KC$1,Sheet1!$B$1:$OK$1,0)))/(INDEX(Sheet1!$B$2:$OK$5,0,MATCH(Heatmap!$A32,Sheet1!$B$1:$OK$1,0))) ))</f>
        <v>0.29230928262054773</v>
      </c>
      <c r="KD32" s="1" cm="1">
        <f t="array" ref="KD32">RSQ(Sheet1!$A$2:$A$5, ( (INDEX(Sheet1!$B$2:$OK$5,0,MATCH(Heatmap!KD$1,Sheet1!$B$1:$OK$1,0)))/(INDEX(Sheet1!$B$2:$OK$5,0,MATCH(Heatmap!$A32,Sheet1!$B$1:$OK$1,0))) ))</f>
        <v>0.34270524326519453</v>
      </c>
      <c r="KE32" s="1" cm="1">
        <f t="array" ref="KE32">RSQ(Sheet1!$A$2:$A$5, ( (INDEX(Sheet1!$B$2:$OK$5,0,MATCH(Heatmap!KE$1,Sheet1!$B$1:$OK$1,0)))/(INDEX(Sheet1!$B$2:$OK$5,0,MATCH(Heatmap!$A32,Sheet1!$B$1:$OK$1,0))) ))</f>
        <v>0.32960878526175713</v>
      </c>
      <c r="KF32" s="1" cm="1">
        <f t="array" ref="KF32">RSQ(Sheet1!$A$2:$A$5, ( (INDEX(Sheet1!$B$2:$OK$5,0,MATCH(Heatmap!KF$1,Sheet1!$B$1:$OK$1,0)))/(INDEX(Sheet1!$B$2:$OK$5,0,MATCH(Heatmap!$A32,Sheet1!$B$1:$OK$1,0))) ))</f>
        <v>0.26854903716738343</v>
      </c>
      <c r="KG32" s="1" cm="1">
        <f t="array" ref="KG32">RSQ(Sheet1!$A$2:$A$5, ( (INDEX(Sheet1!$B$2:$OK$5,0,MATCH(Heatmap!KG$1,Sheet1!$B$1:$OK$1,0)))/(INDEX(Sheet1!$B$2:$OK$5,0,MATCH(Heatmap!$A32,Sheet1!$B$1:$OK$1,0))) ))</f>
        <v>0.34682502298825418</v>
      </c>
      <c r="KH32" s="1" cm="1">
        <f t="array" ref="KH32">RSQ(Sheet1!$A$2:$A$5, ( (INDEX(Sheet1!$B$2:$OK$5,0,MATCH(Heatmap!KH$1,Sheet1!$B$1:$OK$1,0)))/(INDEX(Sheet1!$B$2:$OK$5,0,MATCH(Heatmap!$A32,Sheet1!$B$1:$OK$1,0))) ))</f>
        <v>0.30816860686997227</v>
      </c>
      <c r="KI32" s="1" cm="1">
        <f t="array" ref="KI32">RSQ(Sheet1!$A$2:$A$5, ( (INDEX(Sheet1!$B$2:$OK$5,0,MATCH(Heatmap!KI$1,Sheet1!$B$1:$OK$1,0)))/(INDEX(Sheet1!$B$2:$OK$5,0,MATCH(Heatmap!$A32,Sheet1!$B$1:$OK$1,0))) ))</f>
        <v>0.23321601718652063</v>
      </c>
      <c r="KJ32" s="1" cm="1">
        <f t="array" ref="KJ32">RSQ(Sheet1!$A$2:$A$5, ( (INDEX(Sheet1!$B$2:$OK$5,0,MATCH(Heatmap!KJ$1,Sheet1!$B$1:$OK$1,0)))/(INDEX(Sheet1!$B$2:$OK$5,0,MATCH(Heatmap!$A32,Sheet1!$B$1:$OK$1,0))) ))</f>
        <v>0.34717798673795264</v>
      </c>
      <c r="KK32" s="1" cm="1">
        <f t="array" ref="KK32">RSQ(Sheet1!$A$2:$A$5, ( (INDEX(Sheet1!$B$2:$OK$5,0,MATCH(Heatmap!KK$1,Sheet1!$B$1:$OK$1,0)))/(INDEX(Sheet1!$B$2:$OK$5,0,MATCH(Heatmap!$A32,Sheet1!$B$1:$OK$1,0))) ))</f>
        <v>0.37541062698556443</v>
      </c>
      <c r="KL32" s="1" cm="1">
        <f t="array" ref="KL32">RSQ(Sheet1!$A$2:$A$5, ( (INDEX(Sheet1!$B$2:$OK$5,0,MATCH(Heatmap!KL$1,Sheet1!$B$1:$OK$1,0)))/(INDEX(Sheet1!$B$2:$OK$5,0,MATCH(Heatmap!$A32,Sheet1!$B$1:$OK$1,0))) ))</f>
        <v>0.33609150786813546</v>
      </c>
      <c r="KM32" s="1" cm="1">
        <f t="array" ref="KM32">RSQ(Sheet1!$A$2:$A$5, ( (INDEX(Sheet1!$B$2:$OK$5,0,MATCH(Heatmap!KM$1,Sheet1!$B$1:$OK$1,0)))/(INDEX(Sheet1!$B$2:$OK$5,0,MATCH(Heatmap!$A32,Sheet1!$B$1:$OK$1,0))) ))</f>
        <v>0.31323569851088845</v>
      </c>
      <c r="KN32" s="1" cm="1">
        <f t="array" ref="KN32">RSQ(Sheet1!$A$2:$A$5, ( (INDEX(Sheet1!$B$2:$OK$5,0,MATCH(Heatmap!KN$1,Sheet1!$B$1:$OK$1,0)))/(INDEX(Sheet1!$B$2:$OK$5,0,MATCH(Heatmap!$A32,Sheet1!$B$1:$OK$1,0))) ))</f>
        <v>0.36792134124582565</v>
      </c>
      <c r="KO32" s="1" cm="1">
        <f t="array" ref="KO32">RSQ(Sheet1!$A$2:$A$5, ( (INDEX(Sheet1!$B$2:$OK$5,0,MATCH(Heatmap!KO$1,Sheet1!$B$1:$OK$1,0)))/(INDEX(Sheet1!$B$2:$OK$5,0,MATCH(Heatmap!$A32,Sheet1!$B$1:$OK$1,0))) ))</f>
        <v>0.41814283012895875</v>
      </c>
      <c r="KP32" s="1" cm="1">
        <f t="array" ref="KP32">RSQ(Sheet1!$A$2:$A$5, ( (INDEX(Sheet1!$B$2:$OK$5,0,MATCH(Heatmap!KP$1,Sheet1!$B$1:$OK$1,0)))/(INDEX(Sheet1!$B$2:$OK$5,0,MATCH(Heatmap!$A32,Sheet1!$B$1:$OK$1,0))) ))</f>
        <v>0.37608549134395292</v>
      </c>
      <c r="KQ32" s="1" cm="1">
        <f t="array" ref="KQ32">RSQ(Sheet1!$A$2:$A$5, ( (INDEX(Sheet1!$B$2:$OK$5,0,MATCH(Heatmap!KQ$1,Sheet1!$B$1:$OK$1,0)))/(INDEX(Sheet1!$B$2:$OK$5,0,MATCH(Heatmap!$A32,Sheet1!$B$1:$OK$1,0))) ))</f>
        <v>0.4537987488412128</v>
      </c>
      <c r="KR32" s="1" cm="1">
        <f t="array" ref="KR32">RSQ(Sheet1!$A$2:$A$5, ( (INDEX(Sheet1!$B$2:$OK$5,0,MATCH(Heatmap!KR$1,Sheet1!$B$1:$OK$1,0)))/(INDEX(Sheet1!$B$2:$OK$5,0,MATCH(Heatmap!$A32,Sheet1!$B$1:$OK$1,0))) ))</f>
        <v>0.35826977905912299</v>
      </c>
      <c r="KS32" s="1" cm="1">
        <f t="array" ref="KS32">RSQ(Sheet1!$A$2:$A$5, ( (INDEX(Sheet1!$B$2:$OK$5,0,MATCH(Heatmap!KS$1,Sheet1!$B$1:$OK$1,0)))/(INDEX(Sheet1!$B$2:$OK$5,0,MATCH(Heatmap!$A32,Sheet1!$B$1:$OK$1,0))) ))</f>
        <v>0.40872463520456859</v>
      </c>
      <c r="KT32" s="1" cm="1">
        <f t="array" ref="KT32">RSQ(Sheet1!$A$2:$A$5, ( (INDEX(Sheet1!$B$2:$OK$5,0,MATCH(Heatmap!KT$1,Sheet1!$B$1:$OK$1,0)))/(INDEX(Sheet1!$B$2:$OK$5,0,MATCH(Heatmap!$A32,Sheet1!$B$1:$OK$1,0))) ))</f>
        <v>0.5319111706652847</v>
      </c>
      <c r="KU32" s="1" cm="1">
        <f t="array" ref="KU32">RSQ(Sheet1!$A$2:$A$5, ( (INDEX(Sheet1!$B$2:$OK$5,0,MATCH(Heatmap!KU$1,Sheet1!$B$1:$OK$1,0)))/(INDEX(Sheet1!$B$2:$OK$5,0,MATCH(Heatmap!$A32,Sheet1!$B$1:$OK$1,0))) ))</f>
        <v>0.35446545729277601</v>
      </c>
      <c r="KV32" s="1" cm="1">
        <f t="array" ref="KV32">RSQ(Sheet1!$A$2:$A$5, ( (INDEX(Sheet1!$B$2:$OK$5,0,MATCH(Heatmap!KV$1,Sheet1!$B$1:$OK$1,0)))/(INDEX(Sheet1!$B$2:$OK$5,0,MATCH(Heatmap!$A32,Sheet1!$B$1:$OK$1,0))) ))</f>
        <v>0.4303498361884594</v>
      </c>
      <c r="KW32" s="1" cm="1">
        <f t="array" ref="KW32">RSQ(Sheet1!$A$2:$A$5, ( (INDEX(Sheet1!$B$2:$OK$5,0,MATCH(Heatmap!KW$1,Sheet1!$B$1:$OK$1,0)))/(INDEX(Sheet1!$B$2:$OK$5,0,MATCH(Heatmap!$A32,Sheet1!$B$1:$OK$1,0))) ))</f>
        <v>0.3743215760467456</v>
      </c>
      <c r="KX32" s="1" cm="1">
        <f t="array" ref="KX32">RSQ(Sheet1!$A$2:$A$5, ( (INDEX(Sheet1!$B$2:$OK$5,0,MATCH(Heatmap!KX$1,Sheet1!$B$1:$OK$1,0)))/(INDEX(Sheet1!$B$2:$OK$5,0,MATCH(Heatmap!$A32,Sheet1!$B$1:$OK$1,0))) ))</f>
        <v>0.41446326431594466</v>
      </c>
      <c r="KY32" s="1" cm="1">
        <f t="array" ref="KY32">RSQ(Sheet1!$A$2:$A$5, ( (INDEX(Sheet1!$B$2:$OK$5,0,MATCH(Heatmap!KY$1,Sheet1!$B$1:$OK$1,0)))/(INDEX(Sheet1!$B$2:$OK$5,0,MATCH(Heatmap!$A32,Sheet1!$B$1:$OK$1,0))) ))</f>
        <v>0.38312501809965166</v>
      </c>
      <c r="KZ32" s="1" cm="1">
        <f t="array" ref="KZ32">RSQ(Sheet1!$A$2:$A$5, ( (INDEX(Sheet1!$B$2:$OK$5,0,MATCH(Heatmap!KZ$1,Sheet1!$B$1:$OK$1,0)))/(INDEX(Sheet1!$B$2:$OK$5,0,MATCH(Heatmap!$A32,Sheet1!$B$1:$OK$1,0))) ))</f>
        <v>0.42755547589149834</v>
      </c>
      <c r="LA32" s="1" cm="1">
        <f t="array" ref="LA32">RSQ(Sheet1!$A$2:$A$5, ( (INDEX(Sheet1!$B$2:$OK$5,0,MATCH(Heatmap!LA$1,Sheet1!$B$1:$OK$1,0)))/(INDEX(Sheet1!$B$2:$OK$5,0,MATCH(Heatmap!$A32,Sheet1!$B$1:$OK$1,0))) ))</f>
        <v>0.28265965192552689</v>
      </c>
      <c r="LB32" s="1" cm="1">
        <f t="array" ref="LB32">RSQ(Sheet1!$A$2:$A$5, ( (INDEX(Sheet1!$B$2:$OK$5,0,MATCH(Heatmap!LB$1,Sheet1!$B$1:$OK$1,0)))/(INDEX(Sheet1!$B$2:$OK$5,0,MATCH(Heatmap!$A32,Sheet1!$B$1:$OK$1,0))) ))</f>
        <v>0.4285344218255206</v>
      </c>
      <c r="LC32" s="1" cm="1">
        <f t="array" ref="LC32">RSQ(Sheet1!$A$2:$A$5, ( (INDEX(Sheet1!$B$2:$OK$5,0,MATCH(Heatmap!LC$1,Sheet1!$B$1:$OK$1,0)))/(INDEX(Sheet1!$B$2:$OK$5,0,MATCH(Heatmap!$A32,Sheet1!$B$1:$OK$1,0))) ))</f>
        <v>0.35189461789583359</v>
      </c>
      <c r="LD32" s="1" cm="1">
        <f t="array" ref="LD32">RSQ(Sheet1!$A$2:$A$5, ( (INDEX(Sheet1!$B$2:$OK$5,0,MATCH(Heatmap!LD$1,Sheet1!$B$1:$OK$1,0)))/(INDEX(Sheet1!$B$2:$OK$5,0,MATCH(Heatmap!$A32,Sheet1!$B$1:$OK$1,0))) ))</f>
        <v>0.31949076057540948</v>
      </c>
      <c r="LE32" s="1" cm="1">
        <f t="array" ref="LE32">RSQ(Sheet1!$A$2:$A$5, ( (INDEX(Sheet1!$B$2:$OK$5,0,MATCH(Heatmap!LE$1,Sheet1!$B$1:$OK$1,0)))/(INDEX(Sheet1!$B$2:$OK$5,0,MATCH(Heatmap!$A32,Sheet1!$B$1:$OK$1,0))) ))</f>
        <v>0.46008615423160537</v>
      </c>
      <c r="LF32" s="1" cm="1">
        <f t="array" ref="LF32">RSQ(Sheet1!$A$2:$A$5, ( (INDEX(Sheet1!$B$2:$OK$5,0,MATCH(Heatmap!LF$1,Sheet1!$B$1:$OK$1,0)))/(INDEX(Sheet1!$B$2:$OK$5,0,MATCH(Heatmap!$A32,Sheet1!$B$1:$OK$1,0))) ))</f>
        <v>0.37184457948263927</v>
      </c>
      <c r="LG32" s="1" cm="1">
        <f t="array" ref="LG32">RSQ(Sheet1!$A$2:$A$5, ( (INDEX(Sheet1!$B$2:$OK$5,0,MATCH(Heatmap!LG$1,Sheet1!$B$1:$OK$1,0)))/(INDEX(Sheet1!$B$2:$OK$5,0,MATCH(Heatmap!$A32,Sheet1!$B$1:$OK$1,0))) ))</f>
        <v>0.42037240199024556</v>
      </c>
      <c r="LH32" s="1" cm="1">
        <f t="array" ref="LH32">RSQ(Sheet1!$A$2:$A$5, ( (INDEX(Sheet1!$B$2:$OK$5,0,MATCH(Heatmap!LH$1,Sheet1!$B$1:$OK$1,0)))/(INDEX(Sheet1!$B$2:$OK$5,0,MATCH(Heatmap!$A32,Sheet1!$B$1:$OK$1,0))) ))</f>
        <v>0.43812259426533834</v>
      </c>
      <c r="LI32" s="1" cm="1">
        <f t="array" ref="LI32">RSQ(Sheet1!$A$2:$A$5, ( (INDEX(Sheet1!$B$2:$OK$5,0,MATCH(Heatmap!LI$1,Sheet1!$B$1:$OK$1,0)))/(INDEX(Sheet1!$B$2:$OK$5,0,MATCH(Heatmap!$A32,Sheet1!$B$1:$OK$1,0))) ))</f>
        <v>0.36662278407452059</v>
      </c>
      <c r="LJ32" s="1" cm="1">
        <f t="array" ref="LJ32">RSQ(Sheet1!$A$2:$A$5, ( (INDEX(Sheet1!$B$2:$OK$5,0,MATCH(Heatmap!LJ$1,Sheet1!$B$1:$OK$1,0)))/(INDEX(Sheet1!$B$2:$OK$5,0,MATCH(Heatmap!$A32,Sheet1!$B$1:$OK$1,0))) ))</f>
        <v>0.31343227219435865</v>
      </c>
      <c r="LK32" s="1" cm="1">
        <f t="array" ref="LK32">RSQ(Sheet1!$A$2:$A$5, ( (INDEX(Sheet1!$B$2:$OK$5,0,MATCH(Heatmap!LK$1,Sheet1!$B$1:$OK$1,0)))/(INDEX(Sheet1!$B$2:$OK$5,0,MATCH(Heatmap!$A32,Sheet1!$B$1:$OK$1,0))) ))</f>
        <v>0.45059587252012923</v>
      </c>
      <c r="LL32" s="1" cm="1">
        <f t="array" ref="LL32">RSQ(Sheet1!$A$2:$A$5, ( (INDEX(Sheet1!$B$2:$OK$5,0,MATCH(Heatmap!LL$1,Sheet1!$B$1:$OK$1,0)))/(INDEX(Sheet1!$B$2:$OK$5,0,MATCH(Heatmap!$A32,Sheet1!$B$1:$OK$1,0))) ))</f>
        <v>0.35480682184756263</v>
      </c>
      <c r="LM32" s="1" cm="1">
        <f t="array" ref="LM32">RSQ(Sheet1!$A$2:$A$5, ( (INDEX(Sheet1!$B$2:$OK$5,0,MATCH(Heatmap!LM$1,Sheet1!$B$1:$OK$1,0)))/(INDEX(Sheet1!$B$2:$OK$5,0,MATCH(Heatmap!$A32,Sheet1!$B$1:$OK$1,0))) ))</f>
        <v>0.36860698523510638</v>
      </c>
      <c r="LN32" s="1" cm="1">
        <f t="array" ref="LN32">RSQ(Sheet1!$A$2:$A$5, ( (INDEX(Sheet1!$B$2:$OK$5,0,MATCH(Heatmap!LN$1,Sheet1!$B$1:$OK$1,0)))/(INDEX(Sheet1!$B$2:$OK$5,0,MATCH(Heatmap!$A32,Sheet1!$B$1:$OK$1,0))) ))</f>
        <v>0.41894445818415765</v>
      </c>
      <c r="LO32" s="1" cm="1">
        <f t="array" ref="LO32">RSQ(Sheet1!$A$2:$A$5, ( (INDEX(Sheet1!$B$2:$OK$5,0,MATCH(Heatmap!LO$1,Sheet1!$B$1:$OK$1,0)))/(INDEX(Sheet1!$B$2:$OK$5,0,MATCH(Heatmap!$A32,Sheet1!$B$1:$OK$1,0))) ))</f>
        <v>0.41181482680636317</v>
      </c>
      <c r="LP32" s="1" cm="1">
        <f t="array" ref="LP32">RSQ(Sheet1!$A$2:$A$5, ( (INDEX(Sheet1!$B$2:$OK$5,0,MATCH(Heatmap!LP$1,Sheet1!$B$1:$OK$1,0)))/(INDEX(Sheet1!$B$2:$OK$5,0,MATCH(Heatmap!$A32,Sheet1!$B$1:$OK$1,0))) ))</f>
        <v>0.4195206325200288</v>
      </c>
      <c r="LQ32" s="1" cm="1">
        <f t="array" ref="LQ32">RSQ(Sheet1!$A$2:$A$5, ( (INDEX(Sheet1!$B$2:$OK$5,0,MATCH(Heatmap!LQ$1,Sheet1!$B$1:$OK$1,0)))/(INDEX(Sheet1!$B$2:$OK$5,0,MATCH(Heatmap!$A32,Sheet1!$B$1:$OK$1,0))) ))</f>
        <v>0.45737933672882702</v>
      </c>
      <c r="LR32" s="1" cm="1">
        <f t="array" ref="LR32">RSQ(Sheet1!$A$2:$A$5, ( (INDEX(Sheet1!$B$2:$OK$5,0,MATCH(Heatmap!LR$1,Sheet1!$B$1:$OK$1,0)))/(INDEX(Sheet1!$B$2:$OK$5,0,MATCH(Heatmap!$A32,Sheet1!$B$1:$OK$1,0))) ))</f>
        <v>0.37361830902756277</v>
      </c>
      <c r="LS32" s="1" cm="1">
        <f t="array" ref="LS32">RSQ(Sheet1!$A$2:$A$5, ( (INDEX(Sheet1!$B$2:$OK$5,0,MATCH(Heatmap!LS$1,Sheet1!$B$1:$OK$1,0)))/(INDEX(Sheet1!$B$2:$OK$5,0,MATCH(Heatmap!$A32,Sheet1!$B$1:$OK$1,0))) ))</f>
        <v>0.38213622765316368</v>
      </c>
      <c r="LT32" s="1" cm="1">
        <f t="array" ref="LT32">RSQ(Sheet1!$A$2:$A$5, ( (INDEX(Sheet1!$B$2:$OK$5,0,MATCH(Heatmap!LT$1,Sheet1!$B$1:$OK$1,0)))/(INDEX(Sheet1!$B$2:$OK$5,0,MATCH(Heatmap!$A32,Sheet1!$B$1:$OK$1,0))) ))</f>
        <v>0.44081997785150967</v>
      </c>
      <c r="LU32" s="1" cm="1">
        <f t="array" ref="LU32">RSQ(Sheet1!$A$2:$A$5, ( (INDEX(Sheet1!$B$2:$OK$5,0,MATCH(Heatmap!LU$1,Sheet1!$B$1:$OK$1,0)))/(INDEX(Sheet1!$B$2:$OK$5,0,MATCH(Heatmap!$A32,Sheet1!$B$1:$OK$1,0))) ))</f>
        <v>0.39010449945751929</v>
      </c>
      <c r="LV32" s="1" cm="1">
        <f t="array" ref="LV32">RSQ(Sheet1!$A$2:$A$5, ( (INDEX(Sheet1!$B$2:$OK$5,0,MATCH(Heatmap!LV$1,Sheet1!$B$1:$OK$1,0)))/(INDEX(Sheet1!$B$2:$OK$5,0,MATCH(Heatmap!$A32,Sheet1!$B$1:$OK$1,0))) ))</f>
        <v>0.43277183695677796</v>
      </c>
      <c r="LW32" s="1" cm="1">
        <f t="array" ref="LW32">RSQ(Sheet1!$A$2:$A$5, ( (INDEX(Sheet1!$B$2:$OK$5,0,MATCH(Heatmap!LW$1,Sheet1!$B$1:$OK$1,0)))/(INDEX(Sheet1!$B$2:$OK$5,0,MATCH(Heatmap!$A32,Sheet1!$B$1:$OK$1,0))) ))</f>
        <v>0.42375685133825114</v>
      </c>
      <c r="LX32" s="1" cm="1">
        <f t="array" ref="LX32">RSQ(Sheet1!$A$2:$A$5, ( (INDEX(Sheet1!$B$2:$OK$5,0,MATCH(Heatmap!LX$1,Sheet1!$B$1:$OK$1,0)))/(INDEX(Sheet1!$B$2:$OK$5,0,MATCH(Heatmap!$A32,Sheet1!$B$1:$OK$1,0))) ))</f>
        <v>0.36990670340164361</v>
      </c>
      <c r="LY32" s="1" cm="1">
        <f t="array" ref="LY32">RSQ(Sheet1!$A$2:$A$5, ( (INDEX(Sheet1!$B$2:$OK$5,0,MATCH(Heatmap!LY$1,Sheet1!$B$1:$OK$1,0)))/(INDEX(Sheet1!$B$2:$OK$5,0,MATCH(Heatmap!$A32,Sheet1!$B$1:$OK$1,0))) ))</f>
        <v>0.39534134102758334</v>
      </c>
      <c r="LZ32" s="1" cm="1">
        <f t="array" ref="LZ32">RSQ(Sheet1!$A$2:$A$5, ( (INDEX(Sheet1!$B$2:$OK$5,0,MATCH(Heatmap!LZ$1,Sheet1!$B$1:$OK$1,0)))/(INDEX(Sheet1!$B$2:$OK$5,0,MATCH(Heatmap!$A32,Sheet1!$B$1:$OK$1,0))) ))</f>
        <v>0.34038954752982375</v>
      </c>
      <c r="MA32" s="1" cm="1">
        <f t="array" ref="MA32">RSQ(Sheet1!$A$2:$A$5, ( (INDEX(Sheet1!$B$2:$OK$5,0,MATCH(Heatmap!MA$1,Sheet1!$B$1:$OK$1,0)))/(INDEX(Sheet1!$B$2:$OK$5,0,MATCH(Heatmap!$A32,Sheet1!$B$1:$OK$1,0))) ))</f>
        <v>0.43214914670778881</v>
      </c>
      <c r="MB32" s="1" cm="1">
        <f t="array" ref="MB32">RSQ(Sheet1!$A$2:$A$5, ( (INDEX(Sheet1!$B$2:$OK$5,0,MATCH(Heatmap!MB$1,Sheet1!$B$1:$OK$1,0)))/(INDEX(Sheet1!$B$2:$OK$5,0,MATCH(Heatmap!$A32,Sheet1!$B$1:$OK$1,0))) ))</f>
        <v>0.36011645545666465</v>
      </c>
      <c r="MC32" s="1" cm="1">
        <f t="array" ref="MC32">RSQ(Sheet1!$A$2:$A$5, ( (INDEX(Sheet1!$B$2:$OK$5,0,MATCH(Heatmap!MC$1,Sheet1!$B$1:$OK$1,0)))/(INDEX(Sheet1!$B$2:$OK$5,0,MATCH(Heatmap!$A32,Sheet1!$B$1:$OK$1,0))) ))</f>
        <v>0.44577394201690002</v>
      </c>
      <c r="MD32" s="1" cm="1">
        <f t="array" ref="MD32">RSQ(Sheet1!$A$2:$A$5, ( (INDEX(Sheet1!$B$2:$OK$5,0,MATCH(Heatmap!MD$1,Sheet1!$B$1:$OK$1,0)))/(INDEX(Sheet1!$B$2:$OK$5,0,MATCH(Heatmap!$A32,Sheet1!$B$1:$OK$1,0))) ))</f>
        <v>0.40919684290570274</v>
      </c>
      <c r="ME32" s="1" cm="1">
        <f t="array" ref="ME32">RSQ(Sheet1!$A$2:$A$5, ( (INDEX(Sheet1!$B$2:$OK$5,0,MATCH(Heatmap!ME$1,Sheet1!$B$1:$OK$1,0)))/(INDEX(Sheet1!$B$2:$OK$5,0,MATCH(Heatmap!$A32,Sheet1!$B$1:$OK$1,0))) ))</f>
        <v>0.47036785549835936</v>
      </c>
      <c r="MF32" s="1" cm="1">
        <f t="array" ref="MF32">RSQ(Sheet1!$A$2:$A$5, ( (INDEX(Sheet1!$B$2:$OK$5,0,MATCH(Heatmap!MF$1,Sheet1!$B$1:$OK$1,0)))/(INDEX(Sheet1!$B$2:$OK$5,0,MATCH(Heatmap!$A32,Sheet1!$B$1:$OK$1,0))) ))</f>
        <v>0.38458001270917569</v>
      </c>
      <c r="MG32" s="1" cm="1">
        <f t="array" ref="MG32">RSQ(Sheet1!$A$2:$A$5, ( (INDEX(Sheet1!$B$2:$OK$5,0,MATCH(Heatmap!MG$1,Sheet1!$B$1:$OK$1,0)))/(INDEX(Sheet1!$B$2:$OK$5,0,MATCH(Heatmap!$A32,Sheet1!$B$1:$OK$1,0))) ))</f>
        <v>0.29520623039440513</v>
      </c>
      <c r="MH32" s="1" cm="1">
        <f t="array" ref="MH32">RSQ(Sheet1!$A$2:$A$5, ( (INDEX(Sheet1!$B$2:$OK$5,0,MATCH(Heatmap!MH$1,Sheet1!$B$1:$OK$1,0)))/(INDEX(Sheet1!$B$2:$OK$5,0,MATCH(Heatmap!$A32,Sheet1!$B$1:$OK$1,0))) ))</f>
        <v>0.38549823941749917</v>
      </c>
      <c r="MI32" s="1" cm="1">
        <f t="array" ref="MI32">RSQ(Sheet1!$A$2:$A$5, ( (INDEX(Sheet1!$B$2:$OK$5,0,MATCH(Heatmap!MI$1,Sheet1!$B$1:$OK$1,0)))/(INDEX(Sheet1!$B$2:$OK$5,0,MATCH(Heatmap!$A32,Sheet1!$B$1:$OK$1,0))) ))</f>
        <v>0.39108804470445746</v>
      </c>
      <c r="MJ32" s="1" cm="1">
        <f t="array" ref="MJ32">RSQ(Sheet1!$A$2:$A$5, ( (INDEX(Sheet1!$B$2:$OK$5,0,MATCH(Heatmap!MJ$1,Sheet1!$B$1:$OK$1,0)))/(INDEX(Sheet1!$B$2:$OK$5,0,MATCH(Heatmap!$A32,Sheet1!$B$1:$OK$1,0))) ))</f>
        <v>0.52186821081140022</v>
      </c>
      <c r="MK32" s="1" cm="1">
        <f t="array" ref="MK32">RSQ(Sheet1!$A$2:$A$5, ( (INDEX(Sheet1!$B$2:$OK$5,0,MATCH(Heatmap!MK$1,Sheet1!$B$1:$OK$1,0)))/(INDEX(Sheet1!$B$2:$OK$5,0,MATCH(Heatmap!$A32,Sheet1!$B$1:$OK$1,0))) ))</f>
        <v>0.41890179137181693</v>
      </c>
      <c r="ML32" s="1" cm="1">
        <f t="array" ref="ML32">RSQ(Sheet1!$A$2:$A$5, ( (INDEX(Sheet1!$B$2:$OK$5,0,MATCH(Heatmap!ML$1,Sheet1!$B$1:$OK$1,0)))/(INDEX(Sheet1!$B$2:$OK$5,0,MATCH(Heatmap!$A32,Sheet1!$B$1:$OK$1,0))) ))</f>
        <v>0.52770329196493826</v>
      </c>
      <c r="MM32" s="1" cm="1">
        <f t="array" ref="MM32">RSQ(Sheet1!$A$2:$A$5, ( (INDEX(Sheet1!$B$2:$OK$5,0,MATCH(Heatmap!MM$1,Sheet1!$B$1:$OK$1,0)))/(INDEX(Sheet1!$B$2:$OK$5,0,MATCH(Heatmap!$A32,Sheet1!$B$1:$OK$1,0))) ))</f>
        <v>0.30350631672103212</v>
      </c>
      <c r="MN32" s="1" cm="1">
        <f t="array" ref="MN32">RSQ(Sheet1!$A$2:$A$5, ( (INDEX(Sheet1!$B$2:$OK$5,0,MATCH(Heatmap!MN$1,Sheet1!$B$1:$OK$1,0)))/(INDEX(Sheet1!$B$2:$OK$5,0,MATCH(Heatmap!$A32,Sheet1!$B$1:$OK$1,0))) ))</f>
        <v>0.3622479291131343</v>
      </c>
      <c r="MO32" s="1" cm="1">
        <f t="array" ref="MO32">RSQ(Sheet1!$A$2:$A$5, ( (INDEX(Sheet1!$B$2:$OK$5,0,MATCH(Heatmap!MO$1,Sheet1!$B$1:$OK$1,0)))/(INDEX(Sheet1!$B$2:$OK$5,0,MATCH(Heatmap!$A32,Sheet1!$B$1:$OK$1,0))) ))</f>
        <v>0.38309662292750374</v>
      </c>
      <c r="MP32" s="1" cm="1">
        <f t="array" ref="MP32">RSQ(Sheet1!$A$2:$A$5, ( (INDEX(Sheet1!$B$2:$OK$5,0,MATCH(Heatmap!MP$1,Sheet1!$B$1:$OK$1,0)))/(INDEX(Sheet1!$B$2:$OK$5,0,MATCH(Heatmap!$A32,Sheet1!$B$1:$OK$1,0))) ))</f>
        <v>0.35235038395389529</v>
      </c>
      <c r="MQ32" s="1" cm="1">
        <f t="array" ref="MQ32">RSQ(Sheet1!$A$2:$A$5, ( (INDEX(Sheet1!$B$2:$OK$5,0,MATCH(Heatmap!MQ$1,Sheet1!$B$1:$OK$1,0)))/(INDEX(Sheet1!$B$2:$OK$5,0,MATCH(Heatmap!$A32,Sheet1!$B$1:$OK$1,0))) ))</f>
        <v>0.43943890821977399</v>
      </c>
      <c r="MR32" s="1" cm="1">
        <f t="array" ref="MR32">RSQ(Sheet1!$A$2:$A$5, ( (INDEX(Sheet1!$B$2:$OK$5,0,MATCH(Heatmap!MR$1,Sheet1!$B$1:$OK$1,0)))/(INDEX(Sheet1!$B$2:$OK$5,0,MATCH(Heatmap!$A32,Sheet1!$B$1:$OK$1,0))) ))</f>
        <v>0.35880165706289141</v>
      </c>
      <c r="MS32" s="1" cm="1">
        <f t="array" ref="MS32">RSQ(Sheet1!$A$2:$A$5, ( (INDEX(Sheet1!$B$2:$OK$5,0,MATCH(Heatmap!MS$1,Sheet1!$B$1:$OK$1,0)))/(INDEX(Sheet1!$B$2:$OK$5,0,MATCH(Heatmap!$A32,Sheet1!$B$1:$OK$1,0))) ))</f>
        <v>0.45414802557910428</v>
      </c>
      <c r="MT32" s="1" cm="1">
        <f t="array" ref="MT32">RSQ(Sheet1!$A$2:$A$5, ( (INDEX(Sheet1!$B$2:$OK$5,0,MATCH(Heatmap!MT$1,Sheet1!$B$1:$OK$1,0)))/(INDEX(Sheet1!$B$2:$OK$5,0,MATCH(Heatmap!$A32,Sheet1!$B$1:$OK$1,0))) ))</f>
        <v>0.48580093206829361</v>
      </c>
      <c r="MU32" s="1" cm="1">
        <f t="array" ref="MU32">RSQ(Sheet1!$A$2:$A$5, ( (INDEX(Sheet1!$B$2:$OK$5,0,MATCH(Heatmap!MU$1,Sheet1!$B$1:$OK$1,0)))/(INDEX(Sheet1!$B$2:$OK$5,0,MATCH(Heatmap!$A32,Sheet1!$B$1:$OK$1,0))) ))</f>
        <v>0.40436389769569386</v>
      </c>
      <c r="MV32" s="1" cm="1">
        <f t="array" ref="MV32">RSQ(Sheet1!$A$2:$A$5, ( (INDEX(Sheet1!$B$2:$OK$5,0,MATCH(Heatmap!MV$1,Sheet1!$B$1:$OK$1,0)))/(INDEX(Sheet1!$B$2:$OK$5,0,MATCH(Heatmap!$A32,Sheet1!$B$1:$OK$1,0))) ))</f>
        <v>0.37544722444041112</v>
      </c>
      <c r="MW32" s="1" cm="1">
        <f t="array" ref="MW32">RSQ(Sheet1!$A$2:$A$5, ( (INDEX(Sheet1!$B$2:$OK$5,0,MATCH(Heatmap!MW$1,Sheet1!$B$1:$OK$1,0)))/(INDEX(Sheet1!$B$2:$OK$5,0,MATCH(Heatmap!$A32,Sheet1!$B$1:$OK$1,0))) ))</f>
        <v>0.41625409603667973</v>
      </c>
      <c r="MX32" s="1" cm="1">
        <f t="array" ref="MX32">RSQ(Sheet1!$A$2:$A$5, ( (INDEX(Sheet1!$B$2:$OK$5,0,MATCH(Heatmap!MX$1,Sheet1!$B$1:$OK$1,0)))/(INDEX(Sheet1!$B$2:$OK$5,0,MATCH(Heatmap!$A32,Sheet1!$B$1:$OK$1,0))) ))</f>
        <v>0.43013156510393191</v>
      </c>
      <c r="MY32" s="1" cm="1">
        <f t="array" ref="MY32">RSQ(Sheet1!$A$2:$A$5, ( (INDEX(Sheet1!$B$2:$OK$5,0,MATCH(Heatmap!MY$1,Sheet1!$B$1:$OK$1,0)))/(INDEX(Sheet1!$B$2:$OK$5,0,MATCH(Heatmap!$A32,Sheet1!$B$1:$OK$1,0))) ))</f>
        <v>0.41137527750645519</v>
      </c>
      <c r="MZ32" s="1" cm="1">
        <f t="array" ref="MZ32">RSQ(Sheet1!$A$2:$A$5, ( (INDEX(Sheet1!$B$2:$OK$5,0,MATCH(Heatmap!MZ$1,Sheet1!$B$1:$OK$1,0)))/(INDEX(Sheet1!$B$2:$OK$5,0,MATCH(Heatmap!$A32,Sheet1!$B$1:$OK$1,0))) ))</f>
        <v>0.43565703319576998</v>
      </c>
      <c r="NA32" s="1" cm="1">
        <f t="array" ref="NA32">RSQ(Sheet1!$A$2:$A$5, ( (INDEX(Sheet1!$B$2:$OK$5,0,MATCH(Heatmap!NA$1,Sheet1!$B$1:$OK$1,0)))/(INDEX(Sheet1!$B$2:$OK$5,0,MATCH(Heatmap!$A32,Sheet1!$B$1:$OK$1,0))) ))</f>
        <v>0.48405011364677497</v>
      </c>
      <c r="NB32" s="1" cm="1">
        <f t="array" ref="NB32">RSQ(Sheet1!$A$2:$A$5, ( (INDEX(Sheet1!$B$2:$OK$5,0,MATCH(Heatmap!NB$1,Sheet1!$B$1:$OK$1,0)))/(INDEX(Sheet1!$B$2:$OK$5,0,MATCH(Heatmap!$A32,Sheet1!$B$1:$OK$1,0))) ))</f>
        <v>0.44442679989697631</v>
      </c>
      <c r="NC32" s="1" cm="1">
        <f t="array" ref="NC32">RSQ(Sheet1!$A$2:$A$5, ( (INDEX(Sheet1!$B$2:$OK$5,0,MATCH(Heatmap!NC$1,Sheet1!$B$1:$OK$1,0)))/(INDEX(Sheet1!$B$2:$OK$5,0,MATCH(Heatmap!$A32,Sheet1!$B$1:$OK$1,0))) ))</f>
        <v>0.43897302935584315</v>
      </c>
      <c r="ND32" s="1" cm="1">
        <f t="array" ref="ND32">RSQ(Sheet1!$A$2:$A$5, ( (INDEX(Sheet1!$B$2:$OK$5,0,MATCH(Heatmap!ND$1,Sheet1!$B$1:$OK$1,0)))/(INDEX(Sheet1!$B$2:$OK$5,0,MATCH(Heatmap!$A32,Sheet1!$B$1:$OK$1,0))) ))</f>
        <v>0.42852150964749447</v>
      </c>
      <c r="NE32" s="1" cm="1">
        <f t="array" ref="NE32">RSQ(Sheet1!$A$2:$A$5, ( (INDEX(Sheet1!$B$2:$OK$5,0,MATCH(Heatmap!NE$1,Sheet1!$B$1:$OK$1,0)))/(INDEX(Sheet1!$B$2:$OK$5,0,MATCH(Heatmap!$A32,Sheet1!$B$1:$OK$1,0))) ))</f>
        <v>0.46504432946359769</v>
      </c>
      <c r="NF32" s="1" cm="1">
        <f t="array" ref="NF32">RSQ(Sheet1!$A$2:$A$5, ( (INDEX(Sheet1!$B$2:$OK$5,0,MATCH(Heatmap!NF$1,Sheet1!$B$1:$OK$1,0)))/(INDEX(Sheet1!$B$2:$OK$5,0,MATCH(Heatmap!$A32,Sheet1!$B$1:$OK$1,0))) ))</f>
        <v>0.34064223682820727</v>
      </c>
      <c r="NG32" s="1" cm="1">
        <f t="array" ref="NG32">RSQ(Sheet1!$A$2:$A$5, ( (INDEX(Sheet1!$B$2:$OK$5,0,MATCH(Heatmap!NG$1,Sheet1!$B$1:$OK$1,0)))/(INDEX(Sheet1!$B$2:$OK$5,0,MATCH(Heatmap!$A32,Sheet1!$B$1:$OK$1,0))) ))</f>
        <v>0.39864127761459733</v>
      </c>
      <c r="NH32" s="1" cm="1">
        <f t="array" ref="NH32">RSQ(Sheet1!$A$2:$A$5, ( (INDEX(Sheet1!$B$2:$OK$5,0,MATCH(Heatmap!NH$1,Sheet1!$B$1:$OK$1,0)))/(INDEX(Sheet1!$B$2:$OK$5,0,MATCH(Heatmap!$A32,Sheet1!$B$1:$OK$1,0))) ))</f>
        <v>0.32521059364381955</v>
      </c>
      <c r="NI32" s="1" cm="1">
        <f t="array" ref="NI32">RSQ(Sheet1!$A$2:$A$5, ( (INDEX(Sheet1!$B$2:$OK$5,0,MATCH(Heatmap!NI$1,Sheet1!$B$1:$OK$1,0)))/(INDEX(Sheet1!$B$2:$OK$5,0,MATCH(Heatmap!$A32,Sheet1!$B$1:$OK$1,0))) ))</f>
        <v>0.43679703893003707</v>
      </c>
      <c r="NJ32" s="1" cm="1">
        <f t="array" ref="NJ32">RSQ(Sheet1!$A$2:$A$5, ( (INDEX(Sheet1!$B$2:$OK$5,0,MATCH(Heatmap!NJ$1,Sheet1!$B$1:$OK$1,0)))/(INDEX(Sheet1!$B$2:$OK$5,0,MATCH(Heatmap!$A32,Sheet1!$B$1:$OK$1,0))) ))</f>
        <v>0.53288268035359576</v>
      </c>
      <c r="NK32" s="1" cm="1">
        <f t="array" ref="NK32">RSQ(Sheet1!$A$2:$A$5, ( (INDEX(Sheet1!$B$2:$OK$5,0,MATCH(Heatmap!NK$1,Sheet1!$B$1:$OK$1,0)))/(INDEX(Sheet1!$B$2:$OK$5,0,MATCH(Heatmap!$A32,Sheet1!$B$1:$OK$1,0))) ))</f>
        <v>0.42734540432124168</v>
      </c>
      <c r="NL32" s="1" cm="1">
        <f t="array" ref="NL32">RSQ(Sheet1!$A$2:$A$5, ( (INDEX(Sheet1!$B$2:$OK$5,0,MATCH(Heatmap!NL$1,Sheet1!$B$1:$OK$1,0)))/(INDEX(Sheet1!$B$2:$OK$5,0,MATCH(Heatmap!$A32,Sheet1!$B$1:$OK$1,0))) ))</f>
        <v>0.37103420419226024</v>
      </c>
      <c r="NM32" s="1" cm="1">
        <f t="array" ref="NM32">RSQ(Sheet1!$A$2:$A$5, ( (INDEX(Sheet1!$B$2:$OK$5,0,MATCH(Heatmap!NM$1,Sheet1!$B$1:$OK$1,0)))/(INDEX(Sheet1!$B$2:$OK$5,0,MATCH(Heatmap!$A32,Sheet1!$B$1:$OK$1,0))) ))</f>
        <v>0.43522389691629348</v>
      </c>
      <c r="NN32" s="1" cm="1">
        <f t="array" ref="NN32">RSQ(Sheet1!$A$2:$A$5, ( (INDEX(Sheet1!$B$2:$OK$5,0,MATCH(Heatmap!NN$1,Sheet1!$B$1:$OK$1,0)))/(INDEX(Sheet1!$B$2:$OK$5,0,MATCH(Heatmap!$A32,Sheet1!$B$1:$OK$1,0))) ))</f>
        <v>0.36087345326969572</v>
      </c>
      <c r="NO32" s="1" cm="1">
        <f t="array" ref="NO32">RSQ(Sheet1!$A$2:$A$5, ( (INDEX(Sheet1!$B$2:$OK$5,0,MATCH(Heatmap!NO$1,Sheet1!$B$1:$OK$1,0)))/(INDEX(Sheet1!$B$2:$OK$5,0,MATCH(Heatmap!$A32,Sheet1!$B$1:$OK$1,0))) ))</f>
        <v>0.30991388807152442</v>
      </c>
      <c r="NP32" s="1" cm="1">
        <f t="array" ref="NP32">RSQ(Sheet1!$A$2:$A$5, ( (INDEX(Sheet1!$B$2:$OK$5,0,MATCH(Heatmap!NP$1,Sheet1!$B$1:$OK$1,0)))/(INDEX(Sheet1!$B$2:$OK$5,0,MATCH(Heatmap!$A32,Sheet1!$B$1:$OK$1,0))) ))</f>
        <v>0.43897302935584315</v>
      </c>
      <c r="NQ32" s="1" cm="1">
        <f t="array" ref="NQ32">RSQ(Sheet1!$A$2:$A$5, ( (INDEX(Sheet1!$B$2:$OK$5,0,MATCH(Heatmap!NQ$1,Sheet1!$B$1:$OK$1,0)))/(INDEX(Sheet1!$B$2:$OK$5,0,MATCH(Heatmap!$A32,Sheet1!$B$1:$OK$1,0))) ))</f>
        <v>0.38279098683801877</v>
      </c>
      <c r="NR32" s="1" cm="1">
        <f t="array" ref="NR32">RSQ(Sheet1!$A$2:$A$5, ( (INDEX(Sheet1!$B$2:$OK$5,0,MATCH(Heatmap!NR$1,Sheet1!$B$1:$OK$1,0)))/(INDEX(Sheet1!$B$2:$OK$5,0,MATCH(Heatmap!$A32,Sheet1!$B$1:$OK$1,0))) ))</f>
        <v>0.39963589340606259</v>
      </c>
      <c r="NS32" s="1" cm="1">
        <f t="array" ref="NS32">RSQ(Sheet1!$A$2:$A$5, ( (INDEX(Sheet1!$B$2:$OK$5,0,MATCH(Heatmap!NS$1,Sheet1!$B$1:$OK$1,0)))/(INDEX(Sheet1!$B$2:$OK$5,0,MATCH(Heatmap!$A32,Sheet1!$B$1:$OK$1,0))) ))</f>
        <v>0.44633930586320758</v>
      </c>
      <c r="NT32" s="1" cm="1">
        <f t="array" ref="NT32">RSQ(Sheet1!$A$2:$A$5, ( (INDEX(Sheet1!$B$2:$OK$5,0,MATCH(Heatmap!NT$1,Sheet1!$B$1:$OK$1,0)))/(INDEX(Sheet1!$B$2:$OK$5,0,MATCH(Heatmap!$A32,Sheet1!$B$1:$OK$1,0))) ))</f>
        <v>0.45268224126291873</v>
      </c>
      <c r="NU32" s="1" cm="1">
        <f t="array" ref="NU32">RSQ(Sheet1!$A$2:$A$5, ( (INDEX(Sheet1!$B$2:$OK$5,0,MATCH(Heatmap!NU$1,Sheet1!$B$1:$OK$1,0)))/(INDEX(Sheet1!$B$2:$OK$5,0,MATCH(Heatmap!$A32,Sheet1!$B$1:$OK$1,0))) ))</f>
        <v>0.35363853349160224</v>
      </c>
      <c r="NV32" s="1" cm="1">
        <f t="array" ref="NV32">RSQ(Sheet1!$A$2:$A$5, ( (INDEX(Sheet1!$B$2:$OK$5,0,MATCH(Heatmap!NV$1,Sheet1!$B$1:$OK$1,0)))/(INDEX(Sheet1!$B$2:$OK$5,0,MATCH(Heatmap!$A32,Sheet1!$B$1:$OK$1,0))) ))</f>
        <v>0.40058348405665467</v>
      </c>
      <c r="NW32" s="1" cm="1">
        <f t="array" ref="NW32">RSQ(Sheet1!$A$2:$A$5, ( (INDEX(Sheet1!$B$2:$OK$5,0,MATCH(Heatmap!NW$1,Sheet1!$B$1:$OK$1,0)))/(INDEX(Sheet1!$B$2:$OK$5,0,MATCH(Heatmap!$A32,Sheet1!$B$1:$OK$1,0))) ))</f>
        <v>0.41638075538629615</v>
      </c>
      <c r="NX32" s="1" cm="1">
        <f t="array" ref="NX32">RSQ(Sheet1!$A$2:$A$5, ( (INDEX(Sheet1!$B$2:$OK$5,0,MATCH(Heatmap!NX$1,Sheet1!$B$1:$OK$1,0)))/(INDEX(Sheet1!$B$2:$OK$5,0,MATCH(Heatmap!$A32,Sheet1!$B$1:$OK$1,0))) ))</f>
        <v>0.37022848900456184</v>
      </c>
      <c r="NY32" s="1" cm="1">
        <f t="array" ref="NY32">RSQ(Sheet1!$A$2:$A$5, ( (INDEX(Sheet1!$B$2:$OK$5,0,MATCH(Heatmap!NY$1,Sheet1!$B$1:$OK$1,0)))/(INDEX(Sheet1!$B$2:$OK$5,0,MATCH(Heatmap!$A32,Sheet1!$B$1:$OK$1,0))) ))</f>
        <v>0.49704579726539233</v>
      </c>
      <c r="NZ32" s="1" cm="1">
        <f t="array" ref="NZ32">RSQ(Sheet1!$A$2:$A$5, ( (INDEX(Sheet1!$B$2:$OK$5,0,MATCH(Heatmap!NZ$1,Sheet1!$B$1:$OK$1,0)))/(INDEX(Sheet1!$B$2:$OK$5,0,MATCH(Heatmap!$A32,Sheet1!$B$1:$OK$1,0))) ))</f>
        <v>0.35369415527878029</v>
      </c>
      <c r="OA32" s="1" cm="1">
        <f t="array" ref="OA32">RSQ(Sheet1!$A$2:$A$5, ( (INDEX(Sheet1!$B$2:$OK$5,0,MATCH(Heatmap!OA$1,Sheet1!$B$1:$OK$1,0)))/(INDEX(Sheet1!$B$2:$OK$5,0,MATCH(Heatmap!$A32,Sheet1!$B$1:$OK$1,0))) ))</f>
        <v>0.31392086110338269</v>
      </c>
      <c r="OB32" s="1" cm="1">
        <f t="array" ref="OB32">RSQ(Sheet1!$A$2:$A$5, ( (INDEX(Sheet1!$B$2:$OK$5,0,MATCH(Heatmap!OB$1,Sheet1!$B$1:$OK$1,0)))/(INDEX(Sheet1!$B$2:$OK$5,0,MATCH(Heatmap!$A32,Sheet1!$B$1:$OK$1,0))) ))</f>
        <v>0.4298644448752722</v>
      </c>
      <c r="OC32" s="1" cm="1">
        <f t="array" ref="OC32">RSQ(Sheet1!$A$2:$A$5, ( (INDEX(Sheet1!$B$2:$OK$5,0,MATCH(Heatmap!OC$1,Sheet1!$B$1:$OK$1,0)))/(INDEX(Sheet1!$B$2:$OK$5,0,MATCH(Heatmap!$A32,Sheet1!$B$1:$OK$1,0))) ))</f>
        <v>0.38063248304482333</v>
      </c>
      <c r="OD32" s="1" cm="1">
        <f t="array" ref="OD32">RSQ(Sheet1!$A$2:$A$5, ( (INDEX(Sheet1!$B$2:$OK$5,0,MATCH(Heatmap!OD$1,Sheet1!$B$1:$OK$1,0)))/(INDEX(Sheet1!$B$2:$OK$5,0,MATCH(Heatmap!$A32,Sheet1!$B$1:$OK$1,0))) ))</f>
        <v>0.41796132596268842</v>
      </c>
      <c r="OE32" s="1" cm="1">
        <f t="array" ref="OE32">RSQ(Sheet1!$A$2:$A$5, ( (INDEX(Sheet1!$B$2:$OK$5,0,MATCH(Heatmap!OE$1,Sheet1!$B$1:$OK$1,0)))/(INDEX(Sheet1!$B$2:$OK$5,0,MATCH(Heatmap!$A32,Sheet1!$B$1:$OK$1,0))) ))</f>
        <v>0.39707246420820558</v>
      </c>
      <c r="OF32" s="1" cm="1">
        <f t="array" ref="OF32">RSQ(Sheet1!$A$2:$A$5, ( (INDEX(Sheet1!$B$2:$OK$5,0,MATCH(Heatmap!OF$1,Sheet1!$B$1:$OK$1,0)))/(INDEX(Sheet1!$B$2:$OK$5,0,MATCH(Heatmap!$A32,Sheet1!$B$1:$OK$1,0))) ))</f>
        <v>0.39187281844997235</v>
      </c>
      <c r="OG32" s="1" cm="1">
        <f t="array" ref="OG32">RSQ(Sheet1!$A$2:$A$5, ( (INDEX(Sheet1!$B$2:$OK$5,0,MATCH(Heatmap!OG$1,Sheet1!$B$1:$OK$1,0)))/(INDEX(Sheet1!$B$2:$OK$5,0,MATCH(Heatmap!$A32,Sheet1!$B$1:$OK$1,0))) ))</f>
        <v>0.3434612321199853</v>
      </c>
      <c r="OH32" s="1" cm="1">
        <f t="array" ref="OH32">RSQ(Sheet1!$A$2:$A$5, ( (INDEX(Sheet1!$B$2:$OK$5,0,MATCH(Heatmap!OH$1,Sheet1!$B$1:$OK$1,0)))/(INDEX(Sheet1!$B$2:$OK$5,0,MATCH(Heatmap!$A32,Sheet1!$B$1:$OK$1,0))) ))</f>
        <v>0.41388477741653185</v>
      </c>
      <c r="OI32" s="1" cm="1">
        <f t="array" ref="OI32">RSQ(Sheet1!$A$2:$A$5, ( (INDEX(Sheet1!$B$2:$OK$5,0,MATCH(Heatmap!OI$1,Sheet1!$B$1:$OK$1,0)))/(INDEX(Sheet1!$B$2:$OK$5,0,MATCH(Heatmap!$A32,Sheet1!$B$1:$OK$1,0))) ))</f>
        <v>0.53812636302667338</v>
      </c>
      <c r="OJ32" s="1" cm="1">
        <f t="array" ref="OJ32">RSQ(Sheet1!$A$2:$A$5, ( (INDEX(Sheet1!$B$2:$OK$5,0,MATCH(Heatmap!OJ$1,Sheet1!$B$1:$OK$1,0)))/(INDEX(Sheet1!$B$2:$OK$5,0,MATCH(Heatmap!$A32,Sheet1!$B$1:$OK$1,0))) ))</f>
        <v>0.37577676470075999</v>
      </c>
      <c r="OK32" s="1" cm="1">
        <f t="array" ref="OK32">RSQ(Sheet1!$A$2:$A$5, ( (INDEX(Sheet1!$B$2:$OK$5,0,MATCH(Heatmap!OK$1,Sheet1!$B$1:$OK$1,0)))/(INDEX(Sheet1!$B$2:$OK$5,0,MATCH(Heatmap!$A32,Sheet1!$B$1:$OK$1,0))) ))</f>
        <v>0.40817256409616554</v>
      </c>
      <c r="OL32" s="1" t="e" cm="1">
        <f t="array" ref="OL32">RSQ(Sheet1!$A$2:$A$5, ( (INDEX(Sheet1!$B$2:$OK$5,0,MATCH(Heatmap!OL$1,Sheet1!$B$1:$OK$1,0)))/(INDEX(Sheet1!$B$2:$OK$5,0,MATCH(Heatmap!$A32,Sheet1!$B$1:$OK$1,0))) ))</f>
        <v>#N/A</v>
      </c>
    </row>
    <row r="33" spans="1:402" ht="14.4">
      <c r="A33" s="3">
        <v>719.86</v>
      </c>
      <c r="B33" s="1" cm="1">
        <f t="array" ref="B33">RSQ(Sheet1!$A$2:$A$5, ( (INDEX(Sheet1!$B$2:$OK$5,0,MATCH(Heatmap!B$1,Sheet1!$B$1:$OK$1,0)))/(INDEX(Sheet1!$B$2:$OK$5,0,MATCH(Heatmap!$A33,Sheet1!$B$1:$OK$1,0))) ))</f>
        <v>0.50375210284921523</v>
      </c>
      <c r="C33" s="1" cm="1">
        <f t="array" ref="C33">RSQ(Sheet1!$A$2:$A$5, ( (INDEX(Sheet1!$B$2:$OK$5,0,MATCH(Heatmap!C$1,Sheet1!$B$1:$OK$1,0)))/(INDEX(Sheet1!$B$2:$OK$5,0,MATCH(Heatmap!$A33,Sheet1!$B$1:$OK$1,0))) ))</f>
        <v>0.50077226852612677</v>
      </c>
      <c r="D33" s="1" cm="1">
        <f t="array" ref="D33">RSQ(Sheet1!$A$2:$A$5, ( (INDEX(Sheet1!$B$2:$OK$5,0,MATCH(Heatmap!D$1,Sheet1!$B$1:$OK$1,0)))/(INDEX(Sheet1!$B$2:$OK$5,0,MATCH(Heatmap!$A33,Sheet1!$B$1:$OK$1,0))) ))</f>
        <v>0.38682218173565097</v>
      </c>
      <c r="E33" s="1" cm="1">
        <f t="array" ref="E33">RSQ(Sheet1!$A$2:$A$5, ( (INDEX(Sheet1!$B$2:$OK$5,0,MATCH(Heatmap!E$1,Sheet1!$B$1:$OK$1,0)))/(INDEX(Sheet1!$B$2:$OK$5,0,MATCH(Heatmap!$A33,Sheet1!$B$1:$OK$1,0))) ))</f>
        <v>0.65095057882034779</v>
      </c>
      <c r="F33" s="1" cm="1">
        <f t="array" ref="F33">RSQ(Sheet1!$A$2:$A$5, ( (INDEX(Sheet1!$B$2:$OK$5,0,MATCH(Heatmap!F$1,Sheet1!$B$1:$OK$1,0)))/(INDEX(Sheet1!$B$2:$OK$5,0,MATCH(Heatmap!$A33,Sheet1!$B$1:$OK$1,0))) ))</f>
        <v>0.5997500937928375</v>
      </c>
      <c r="G33" s="1" cm="1">
        <f t="array" ref="G33">RSQ(Sheet1!$A$2:$A$5, ( (INDEX(Sheet1!$B$2:$OK$5,0,MATCH(Heatmap!G$1,Sheet1!$B$1:$OK$1,0)))/(INDEX(Sheet1!$B$2:$OK$5,0,MATCH(Heatmap!$A33,Sheet1!$B$1:$OK$1,0))) ))</f>
        <v>0.55616474803925942</v>
      </c>
      <c r="H33" s="1" cm="1">
        <f t="array" ref="H33">RSQ(Sheet1!$A$2:$A$5, ( (INDEX(Sheet1!$B$2:$OK$5,0,MATCH(Heatmap!H$1,Sheet1!$B$1:$OK$1,0)))/(INDEX(Sheet1!$B$2:$OK$5,0,MATCH(Heatmap!$A33,Sheet1!$B$1:$OK$1,0))) ))</f>
        <v>0.4762401640072067</v>
      </c>
      <c r="I33" s="1" cm="1">
        <f t="array" ref="I33">RSQ(Sheet1!$A$2:$A$5, ( (INDEX(Sheet1!$B$2:$OK$5,0,MATCH(Heatmap!I$1,Sheet1!$B$1:$OK$1,0)))/(INDEX(Sheet1!$B$2:$OK$5,0,MATCH(Heatmap!$A33,Sheet1!$B$1:$OK$1,0))) ))</f>
        <v>0.69764972720210838</v>
      </c>
      <c r="J33" s="1" cm="1">
        <f t="array" ref="J33">RSQ(Sheet1!$A$2:$A$5, ( (INDEX(Sheet1!$B$2:$OK$5,0,MATCH(Heatmap!J$1,Sheet1!$B$1:$OK$1,0)))/(INDEX(Sheet1!$B$2:$OK$5,0,MATCH(Heatmap!$A33,Sheet1!$B$1:$OK$1,0))) ))</f>
        <v>0.67396949298356557</v>
      </c>
      <c r="K33" s="1" cm="1">
        <f t="array" ref="K33">RSQ(Sheet1!$A$2:$A$5, ( (INDEX(Sheet1!$B$2:$OK$5,0,MATCH(Heatmap!K$1,Sheet1!$B$1:$OK$1,0)))/(INDEX(Sheet1!$B$2:$OK$5,0,MATCH(Heatmap!$A33,Sheet1!$B$1:$OK$1,0))) ))</f>
        <v>0.54930141794533716</v>
      </c>
      <c r="L33" s="1" cm="1">
        <f t="array" ref="L33">RSQ(Sheet1!$A$2:$A$5, ( (INDEX(Sheet1!$B$2:$OK$5,0,MATCH(Heatmap!L$1,Sheet1!$B$1:$OK$1,0)))/(INDEX(Sheet1!$B$2:$OK$5,0,MATCH(Heatmap!$A33,Sheet1!$B$1:$OK$1,0))) ))</f>
        <v>0.45507544294700475</v>
      </c>
      <c r="M33" s="1" cm="1">
        <f t="array" ref="M33">RSQ(Sheet1!$A$2:$A$5, ( (INDEX(Sheet1!$B$2:$OK$5,0,MATCH(Heatmap!M$1,Sheet1!$B$1:$OK$1,0)))/(INDEX(Sheet1!$B$2:$OK$5,0,MATCH(Heatmap!$A33,Sheet1!$B$1:$OK$1,0))) ))</f>
        <v>0.24317645913972191</v>
      </c>
      <c r="N33" s="1" cm="1">
        <f t="array" ref="N33">RSQ(Sheet1!$A$2:$A$5, ( (INDEX(Sheet1!$B$2:$OK$5,0,MATCH(Heatmap!N$1,Sheet1!$B$1:$OK$1,0)))/(INDEX(Sheet1!$B$2:$OK$5,0,MATCH(Heatmap!$A33,Sheet1!$B$1:$OK$1,0))) ))</f>
        <v>0.39849038487946559</v>
      </c>
      <c r="O33" s="1" cm="1">
        <f t="array" ref="O33">RSQ(Sheet1!$A$2:$A$5, ( (INDEX(Sheet1!$B$2:$OK$5,0,MATCH(Heatmap!O$1,Sheet1!$B$1:$OK$1,0)))/(INDEX(Sheet1!$B$2:$OK$5,0,MATCH(Heatmap!$A33,Sheet1!$B$1:$OK$1,0))) ))</f>
        <v>0.36410937935343468</v>
      </c>
      <c r="P33" s="1" cm="1">
        <f t="array" ref="P33">RSQ(Sheet1!$A$2:$A$5, ( (INDEX(Sheet1!$B$2:$OK$5,0,MATCH(Heatmap!P$1,Sheet1!$B$1:$OK$1,0)))/(INDEX(Sheet1!$B$2:$OK$5,0,MATCH(Heatmap!$A33,Sheet1!$B$1:$OK$1,0))) ))</f>
        <v>0.51274388240484903</v>
      </c>
      <c r="Q33" s="1" cm="1">
        <f t="array" ref="Q33">RSQ(Sheet1!$A$2:$A$5, ( (INDEX(Sheet1!$B$2:$OK$5,0,MATCH(Heatmap!Q$1,Sheet1!$B$1:$OK$1,0)))/(INDEX(Sheet1!$B$2:$OK$5,0,MATCH(Heatmap!$A33,Sheet1!$B$1:$OK$1,0))) ))</f>
        <v>0.88056682757948346</v>
      </c>
      <c r="R33" s="1" cm="1">
        <f t="array" ref="R33">RSQ(Sheet1!$A$2:$A$5, ( (INDEX(Sheet1!$B$2:$OK$5,0,MATCH(Heatmap!R$1,Sheet1!$B$1:$OK$1,0)))/(INDEX(Sheet1!$B$2:$OK$5,0,MATCH(Heatmap!$A33,Sheet1!$B$1:$OK$1,0))) ))</f>
        <v>0.37788038415461572</v>
      </c>
      <c r="S33" s="1" cm="1">
        <f t="array" ref="S33">RSQ(Sheet1!$A$2:$A$5, ( (INDEX(Sheet1!$B$2:$OK$5,0,MATCH(Heatmap!S$1,Sheet1!$B$1:$OK$1,0)))/(INDEX(Sheet1!$B$2:$OK$5,0,MATCH(Heatmap!$A33,Sheet1!$B$1:$OK$1,0))) ))</f>
        <v>0.33239179673911667</v>
      </c>
      <c r="T33" s="1" cm="1">
        <f t="array" ref="T33">RSQ(Sheet1!$A$2:$A$5, ( (INDEX(Sheet1!$B$2:$OK$5,0,MATCH(Heatmap!T$1,Sheet1!$B$1:$OK$1,0)))/(INDEX(Sheet1!$B$2:$OK$5,0,MATCH(Heatmap!$A33,Sheet1!$B$1:$OK$1,0))) ))</f>
        <v>0.24644576989751368</v>
      </c>
      <c r="U33" s="1" cm="1">
        <f t="array" ref="U33">RSQ(Sheet1!$A$2:$A$5, ( (INDEX(Sheet1!$B$2:$OK$5,0,MATCH(Heatmap!U$1,Sheet1!$B$1:$OK$1,0)))/(INDEX(Sheet1!$B$2:$OK$5,0,MATCH(Heatmap!$A33,Sheet1!$B$1:$OK$1,0))) ))</f>
        <v>0.35711958665813998</v>
      </c>
      <c r="V33" s="1" cm="1">
        <f t="array" ref="V33">RSQ(Sheet1!$A$2:$A$5, ( (INDEX(Sheet1!$B$2:$OK$5,0,MATCH(Heatmap!V$1,Sheet1!$B$1:$OK$1,0)))/(INDEX(Sheet1!$B$2:$OK$5,0,MATCH(Heatmap!$A33,Sheet1!$B$1:$OK$1,0))) ))</f>
        <v>0.46798856025236524</v>
      </c>
      <c r="W33" s="1" cm="1">
        <f t="array" ref="W33">RSQ(Sheet1!$A$2:$A$5, ( (INDEX(Sheet1!$B$2:$OK$5,0,MATCH(Heatmap!W$1,Sheet1!$B$1:$OK$1,0)))/(INDEX(Sheet1!$B$2:$OK$5,0,MATCH(Heatmap!$A33,Sheet1!$B$1:$OK$1,0))) ))</f>
        <v>0.11119364336116647</v>
      </c>
      <c r="X33" s="1" cm="1">
        <f t="array" ref="X33">RSQ(Sheet1!$A$2:$A$5, ( (INDEX(Sheet1!$B$2:$OK$5,0,MATCH(Heatmap!X$1,Sheet1!$B$1:$OK$1,0)))/(INDEX(Sheet1!$B$2:$OK$5,0,MATCH(Heatmap!$A33,Sheet1!$B$1:$OK$1,0))) ))</f>
        <v>0.27849811617051301</v>
      </c>
      <c r="Y33" s="1" cm="1">
        <f t="array" ref="Y33">RSQ(Sheet1!$A$2:$A$5, ( (INDEX(Sheet1!$B$2:$OK$5,0,MATCH(Heatmap!Y$1,Sheet1!$B$1:$OK$1,0)))/(INDEX(Sheet1!$B$2:$OK$5,0,MATCH(Heatmap!$A33,Sheet1!$B$1:$OK$1,0))) ))</f>
        <v>0.26321297611387579</v>
      </c>
      <c r="Z33" s="1" cm="1">
        <f t="array" ref="Z33">RSQ(Sheet1!$A$2:$A$5, ( (INDEX(Sheet1!$B$2:$OK$5,0,MATCH(Heatmap!Z$1,Sheet1!$B$1:$OK$1,0)))/(INDEX(Sheet1!$B$2:$OK$5,0,MATCH(Heatmap!$A33,Sheet1!$B$1:$OK$1,0))) ))</f>
        <v>0.76600781859494715</v>
      </c>
      <c r="AA33" s="1" cm="1">
        <f t="array" ref="AA33">RSQ(Sheet1!$A$2:$A$5, ( (INDEX(Sheet1!$B$2:$OK$5,0,MATCH(Heatmap!AA$1,Sheet1!$B$1:$OK$1,0)))/(INDEX(Sheet1!$B$2:$OK$5,0,MATCH(Heatmap!$A33,Sheet1!$B$1:$OK$1,0))) ))</f>
        <v>0.41597547647862182</v>
      </c>
      <c r="AB33" s="1" cm="1">
        <f t="array" ref="AB33">RSQ(Sheet1!$A$2:$A$5, ( (INDEX(Sheet1!$B$2:$OK$5,0,MATCH(Heatmap!AB$1,Sheet1!$B$1:$OK$1,0)))/(INDEX(Sheet1!$B$2:$OK$5,0,MATCH(Heatmap!$A33,Sheet1!$B$1:$OK$1,0))) ))</f>
        <v>2.1233899169078866E-2</v>
      </c>
      <c r="AC33" s="1" cm="1">
        <f t="array" ref="AC33">RSQ(Sheet1!$A$2:$A$5, ( (INDEX(Sheet1!$B$2:$OK$5,0,MATCH(Heatmap!AC$1,Sheet1!$B$1:$OK$1,0)))/(INDEX(Sheet1!$B$2:$OK$5,0,MATCH(Heatmap!$A33,Sheet1!$B$1:$OK$1,0))) ))</f>
        <v>9.706867903967456E-2</v>
      </c>
      <c r="AD33" s="1" cm="1">
        <f t="array" ref="AD33">RSQ(Sheet1!$A$2:$A$5, ( (INDEX(Sheet1!$B$2:$OK$5,0,MATCH(Heatmap!AD$1,Sheet1!$B$1:$OK$1,0)))/(INDEX(Sheet1!$B$2:$OK$5,0,MATCH(Heatmap!$A33,Sheet1!$B$1:$OK$1,0))) ))</f>
        <v>4.7737763525328089E-2</v>
      </c>
      <c r="AE33" s="1" cm="1">
        <f t="array" ref="AE33">RSQ(Sheet1!$A$2:$A$5, ( (INDEX(Sheet1!$B$2:$OK$5,0,MATCH(Heatmap!AE$1,Sheet1!$B$1:$OK$1,0)))/(INDEX(Sheet1!$B$2:$OK$5,0,MATCH(Heatmap!$A33,Sheet1!$B$1:$OK$1,0))) ))</f>
        <v>1.2814358624984992E-2</v>
      </c>
      <c r="AF33" s="1" cm="1">
        <f t="array" ref="AF33">RSQ(Sheet1!$A$2:$A$5, ( (INDEX(Sheet1!$B$2:$OK$5,0,MATCH(Heatmap!AF$1,Sheet1!$B$1:$OK$1,0)))/(INDEX(Sheet1!$B$2:$OK$5,0,MATCH(Heatmap!$A33,Sheet1!$B$1:$OK$1,0))) ))</f>
        <v>6.9219733929709218E-2</v>
      </c>
      <c r="AG33" s="1" t="e" cm="1">
        <f t="array" ref="AG33">RSQ(Sheet1!$A$2:$A$5, ( (INDEX(Sheet1!$B$2:$OK$5,0,MATCH(Heatmap!AG$1,Sheet1!$B$1:$OK$1,0)))/(INDEX(Sheet1!$B$2:$OK$5,0,MATCH(Heatmap!$A33,Sheet1!$B$1:$OK$1,0))) ))</f>
        <v>#DIV/0!</v>
      </c>
      <c r="AH33" s="1" cm="1">
        <f t="array" ref="AH33">RSQ(Sheet1!$A$2:$A$5, ( (INDEX(Sheet1!$B$2:$OK$5,0,MATCH(Heatmap!AH$1,Sheet1!$B$1:$OK$1,0)))/(INDEX(Sheet1!$B$2:$OK$5,0,MATCH(Heatmap!$A33,Sheet1!$B$1:$OK$1,0))) ))</f>
        <v>9.4847399525932213E-2</v>
      </c>
      <c r="AI33" s="1" cm="1">
        <f t="array" ref="AI33">RSQ(Sheet1!$A$2:$A$5, ( (INDEX(Sheet1!$B$2:$OK$5,0,MATCH(Heatmap!AI$1,Sheet1!$B$1:$OK$1,0)))/(INDEX(Sheet1!$B$2:$OK$5,0,MATCH(Heatmap!$A33,Sheet1!$B$1:$OK$1,0))) ))</f>
        <v>0.30740619766145494</v>
      </c>
      <c r="AJ33" s="1" cm="1">
        <f t="array" ref="AJ33">RSQ(Sheet1!$A$2:$A$5, ( (INDEX(Sheet1!$B$2:$OK$5,0,MATCH(Heatmap!AJ$1,Sheet1!$B$1:$OK$1,0)))/(INDEX(Sheet1!$B$2:$OK$5,0,MATCH(Heatmap!$A33,Sheet1!$B$1:$OK$1,0))) ))</f>
        <v>0.28264626609816901</v>
      </c>
      <c r="AK33" s="1" cm="1">
        <f t="array" ref="AK33">RSQ(Sheet1!$A$2:$A$5, ( (INDEX(Sheet1!$B$2:$OK$5,0,MATCH(Heatmap!AK$1,Sheet1!$B$1:$OK$1,0)))/(INDEX(Sheet1!$B$2:$OK$5,0,MATCH(Heatmap!$A33,Sheet1!$B$1:$OK$1,0))) ))</f>
        <v>0.1241032946419762</v>
      </c>
      <c r="AL33" s="1" cm="1">
        <f t="array" ref="AL33">RSQ(Sheet1!$A$2:$A$5, ( (INDEX(Sheet1!$B$2:$OK$5,0,MATCH(Heatmap!AL$1,Sheet1!$B$1:$OK$1,0)))/(INDEX(Sheet1!$B$2:$OK$5,0,MATCH(Heatmap!$A33,Sheet1!$B$1:$OK$1,0))) ))</f>
        <v>1.0894767545815844E-2</v>
      </c>
      <c r="AM33" s="1" cm="1">
        <f t="array" ref="AM33">RSQ(Sheet1!$A$2:$A$5, ( (INDEX(Sheet1!$B$2:$OK$5,0,MATCH(Heatmap!AM$1,Sheet1!$B$1:$OK$1,0)))/(INDEX(Sheet1!$B$2:$OK$5,0,MATCH(Heatmap!$A33,Sheet1!$B$1:$OK$1,0))) ))</f>
        <v>0.14932901791797445</v>
      </c>
      <c r="AN33" s="1" cm="1">
        <f t="array" ref="AN33">RSQ(Sheet1!$A$2:$A$5, ( (INDEX(Sheet1!$B$2:$OK$5,0,MATCH(Heatmap!AN$1,Sheet1!$B$1:$OK$1,0)))/(INDEX(Sheet1!$B$2:$OK$5,0,MATCH(Heatmap!$A33,Sheet1!$B$1:$OK$1,0))) ))</f>
        <v>1.4914615724193945E-2</v>
      </c>
      <c r="AO33" s="1" cm="1">
        <f t="array" ref="AO33">RSQ(Sheet1!$A$2:$A$5, ( (INDEX(Sheet1!$B$2:$OK$5,0,MATCH(Heatmap!AO$1,Sheet1!$B$1:$OK$1,0)))/(INDEX(Sheet1!$B$2:$OK$5,0,MATCH(Heatmap!$A33,Sheet1!$B$1:$OK$1,0))) ))</f>
        <v>0.2353834893950974</v>
      </c>
      <c r="AP33" s="1" cm="1">
        <f t="array" ref="AP33">RSQ(Sheet1!$A$2:$A$5, ( (INDEX(Sheet1!$B$2:$OK$5,0,MATCH(Heatmap!AP$1,Sheet1!$B$1:$OK$1,0)))/(INDEX(Sheet1!$B$2:$OK$5,0,MATCH(Heatmap!$A33,Sheet1!$B$1:$OK$1,0))) ))</f>
        <v>6.7817982312979555E-4</v>
      </c>
      <c r="AQ33" s="1" cm="1">
        <f t="array" ref="AQ33">RSQ(Sheet1!$A$2:$A$5, ( (INDEX(Sheet1!$B$2:$OK$5,0,MATCH(Heatmap!AQ$1,Sheet1!$B$1:$OK$1,0)))/(INDEX(Sheet1!$B$2:$OK$5,0,MATCH(Heatmap!$A33,Sheet1!$B$1:$OK$1,0))) ))</f>
        <v>1.2219426485550577E-2</v>
      </c>
      <c r="AR33" s="1" cm="1">
        <f t="array" ref="AR33">RSQ(Sheet1!$A$2:$A$5, ( (INDEX(Sheet1!$B$2:$OK$5,0,MATCH(Heatmap!AR$1,Sheet1!$B$1:$OK$1,0)))/(INDEX(Sheet1!$B$2:$OK$5,0,MATCH(Heatmap!$A33,Sheet1!$B$1:$OK$1,0))) ))</f>
        <v>4.4347354557312747E-4</v>
      </c>
      <c r="AS33" s="1" cm="1">
        <f t="array" ref="AS33">RSQ(Sheet1!$A$2:$A$5, ( (INDEX(Sheet1!$B$2:$OK$5,0,MATCH(Heatmap!AS$1,Sheet1!$B$1:$OK$1,0)))/(INDEX(Sheet1!$B$2:$OK$5,0,MATCH(Heatmap!$A33,Sheet1!$B$1:$OK$1,0))) ))</f>
        <v>4.1618221977214312E-3</v>
      </c>
      <c r="AT33" s="1" cm="1">
        <f t="array" ref="AT33">RSQ(Sheet1!$A$2:$A$5, ( (INDEX(Sheet1!$B$2:$OK$5,0,MATCH(Heatmap!AT$1,Sheet1!$B$1:$OK$1,0)))/(INDEX(Sheet1!$B$2:$OK$5,0,MATCH(Heatmap!$A33,Sheet1!$B$1:$OK$1,0))) ))</f>
        <v>0.62100482465455809</v>
      </c>
      <c r="AU33" s="1" cm="1">
        <f t="array" ref="AU33">RSQ(Sheet1!$A$2:$A$5, ( (INDEX(Sheet1!$B$2:$OK$5,0,MATCH(Heatmap!AU$1,Sheet1!$B$1:$OK$1,0)))/(INDEX(Sheet1!$B$2:$OK$5,0,MATCH(Heatmap!$A33,Sheet1!$B$1:$OK$1,0))) ))</f>
        <v>0.43824146472839937</v>
      </c>
      <c r="AV33" s="1" cm="1">
        <f t="array" ref="AV33">RSQ(Sheet1!$A$2:$A$5, ( (INDEX(Sheet1!$B$2:$OK$5,0,MATCH(Heatmap!AV$1,Sheet1!$B$1:$OK$1,0)))/(INDEX(Sheet1!$B$2:$OK$5,0,MATCH(Heatmap!$A33,Sheet1!$B$1:$OK$1,0))) ))</f>
        <v>0.43766255539614934</v>
      </c>
      <c r="AW33" s="1" cm="1">
        <f t="array" ref="AW33">RSQ(Sheet1!$A$2:$A$5, ( (INDEX(Sheet1!$B$2:$OK$5,0,MATCH(Heatmap!AW$1,Sheet1!$B$1:$OK$1,0)))/(INDEX(Sheet1!$B$2:$OK$5,0,MATCH(Heatmap!$A33,Sheet1!$B$1:$OK$1,0))) ))</f>
        <v>0.67488237405231388</v>
      </c>
      <c r="AX33" s="1" cm="1">
        <f t="array" ref="AX33">RSQ(Sheet1!$A$2:$A$5, ( (INDEX(Sheet1!$B$2:$OK$5,0,MATCH(Heatmap!AX$1,Sheet1!$B$1:$OK$1,0)))/(INDEX(Sheet1!$B$2:$OK$5,0,MATCH(Heatmap!$A33,Sheet1!$B$1:$OK$1,0))) ))</f>
        <v>2.2172347372195655E-2</v>
      </c>
      <c r="AY33" s="1" cm="1">
        <f t="array" ref="AY33">RSQ(Sheet1!$A$2:$A$5, ( (INDEX(Sheet1!$B$2:$OK$5,0,MATCH(Heatmap!AY$1,Sheet1!$B$1:$OK$1,0)))/(INDEX(Sheet1!$B$2:$OK$5,0,MATCH(Heatmap!$A33,Sheet1!$B$1:$OK$1,0))) ))</f>
        <v>7.8518043897699161E-2</v>
      </c>
      <c r="AZ33" s="1" cm="1">
        <f t="array" ref="AZ33">RSQ(Sheet1!$A$2:$A$5, ( (INDEX(Sheet1!$B$2:$OK$5,0,MATCH(Heatmap!AZ$1,Sheet1!$B$1:$OK$1,0)))/(INDEX(Sheet1!$B$2:$OK$5,0,MATCH(Heatmap!$A33,Sheet1!$B$1:$OK$1,0))) ))</f>
        <v>0.49362737802920209</v>
      </c>
      <c r="BA33" s="1" cm="1">
        <f t="array" ref="BA33">RSQ(Sheet1!$A$2:$A$5, ( (INDEX(Sheet1!$B$2:$OK$5,0,MATCH(Heatmap!BA$1,Sheet1!$B$1:$OK$1,0)))/(INDEX(Sheet1!$B$2:$OK$5,0,MATCH(Heatmap!$A33,Sheet1!$B$1:$OK$1,0))) ))</f>
        <v>1.9521506989695691E-2</v>
      </c>
      <c r="BB33" s="1" cm="1">
        <f t="array" ref="BB33">RSQ(Sheet1!$A$2:$A$5, ( (INDEX(Sheet1!$B$2:$OK$5,0,MATCH(Heatmap!BB$1,Sheet1!$B$1:$OK$1,0)))/(INDEX(Sheet1!$B$2:$OK$5,0,MATCH(Heatmap!$A33,Sheet1!$B$1:$OK$1,0))) ))</f>
        <v>3.2349279845019173E-3</v>
      </c>
      <c r="BC33" s="1" cm="1">
        <f t="array" ref="BC33">RSQ(Sheet1!$A$2:$A$5, ( (INDEX(Sheet1!$B$2:$OK$5,0,MATCH(Heatmap!BC$1,Sheet1!$B$1:$OK$1,0)))/(INDEX(Sheet1!$B$2:$OK$5,0,MATCH(Heatmap!$A33,Sheet1!$B$1:$OK$1,0))) ))</f>
        <v>0.47656557715017306</v>
      </c>
      <c r="BD33" s="1" cm="1">
        <f t="array" ref="BD33">RSQ(Sheet1!$A$2:$A$5, ( (INDEX(Sheet1!$B$2:$OK$5,0,MATCH(Heatmap!BD$1,Sheet1!$B$1:$OK$1,0)))/(INDEX(Sheet1!$B$2:$OK$5,0,MATCH(Heatmap!$A33,Sheet1!$B$1:$OK$1,0))) ))</f>
        <v>1.058720195800272E-2</v>
      </c>
      <c r="BE33" s="1" cm="1">
        <f t="array" ref="BE33">RSQ(Sheet1!$A$2:$A$5, ( (INDEX(Sheet1!$B$2:$OK$5,0,MATCH(Heatmap!BE$1,Sheet1!$B$1:$OK$1,0)))/(INDEX(Sheet1!$B$2:$OK$5,0,MATCH(Heatmap!$A33,Sheet1!$B$1:$OK$1,0))) ))</f>
        <v>2.1150644765319932E-2</v>
      </c>
      <c r="BF33" s="1" cm="1">
        <f t="array" ref="BF33">RSQ(Sheet1!$A$2:$A$5, ( (INDEX(Sheet1!$B$2:$OK$5,0,MATCH(Heatmap!BF$1,Sheet1!$B$1:$OK$1,0)))/(INDEX(Sheet1!$B$2:$OK$5,0,MATCH(Heatmap!$A33,Sheet1!$B$1:$OK$1,0))) ))</f>
        <v>5.0226680004275846E-2</v>
      </c>
      <c r="BG33" s="1" cm="1">
        <f t="array" ref="BG33">RSQ(Sheet1!$A$2:$A$5, ( (INDEX(Sheet1!$B$2:$OK$5,0,MATCH(Heatmap!BG$1,Sheet1!$B$1:$OK$1,0)))/(INDEX(Sheet1!$B$2:$OK$5,0,MATCH(Heatmap!$A33,Sheet1!$B$1:$OK$1,0))) ))</f>
        <v>0.32011499564356799</v>
      </c>
      <c r="BH33" s="1" cm="1">
        <f t="array" ref="BH33">RSQ(Sheet1!$A$2:$A$5, ( (INDEX(Sheet1!$B$2:$OK$5,0,MATCH(Heatmap!BH$1,Sheet1!$B$1:$OK$1,0)))/(INDEX(Sheet1!$B$2:$OK$5,0,MATCH(Heatmap!$A33,Sheet1!$B$1:$OK$1,0))) ))</f>
        <v>0.14068600227770187</v>
      </c>
      <c r="BI33" s="1" cm="1">
        <f t="array" ref="BI33">RSQ(Sheet1!$A$2:$A$5, ( (INDEX(Sheet1!$B$2:$OK$5,0,MATCH(Heatmap!BI$1,Sheet1!$B$1:$OK$1,0)))/(INDEX(Sheet1!$B$2:$OK$5,0,MATCH(Heatmap!$A33,Sheet1!$B$1:$OK$1,0))) ))</f>
        <v>1.8514717710923489E-4</v>
      </c>
      <c r="BJ33" s="1" cm="1">
        <f t="array" ref="BJ33">RSQ(Sheet1!$A$2:$A$5, ( (INDEX(Sheet1!$B$2:$OK$5,0,MATCH(Heatmap!BJ$1,Sheet1!$B$1:$OK$1,0)))/(INDEX(Sheet1!$B$2:$OK$5,0,MATCH(Heatmap!$A33,Sheet1!$B$1:$OK$1,0))) ))</f>
        <v>5.6081016385261341E-2</v>
      </c>
      <c r="BK33" s="1" cm="1">
        <f t="array" ref="BK33">RSQ(Sheet1!$A$2:$A$5, ( (INDEX(Sheet1!$B$2:$OK$5,0,MATCH(Heatmap!BK$1,Sheet1!$B$1:$OK$1,0)))/(INDEX(Sheet1!$B$2:$OK$5,0,MATCH(Heatmap!$A33,Sheet1!$B$1:$OK$1,0))) ))</f>
        <v>0.27301095032973516</v>
      </c>
      <c r="BL33" s="1" cm="1">
        <f t="array" ref="BL33">RSQ(Sheet1!$A$2:$A$5, ( (INDEX(Sheet1!$B$2:$OK$5,0,MATCH(Heatmap!BL$1,Sheet1!$B$1:$OK$1,0)))/(INDEX(Sheet1!$B$2:$OK$5,0,MATCH(Heatmap!$A33,Sheet1!$B$1:$OK$1,0))) ))</f>
        <v>0.31396051937862252</v>
      </c>
      <c r="BM33" s="1" cm="1">
        <f t="array" ref="BM33">RSQ(Sheet1!$A$2:$A$5, ( (INDEX(Sheet1!$B$2:$OK$5,0,MATCH(Heatmap!BM$1,Sheet1!$B$1:$OK$1,0)))/(INDEX(Sheet1!$B$2:$OK$5,0,MATCH(Heatmap!$A33,Sheet1!$B$1:$OK$1,0))) ))</f>
        <v>0.15655064304440888</v>
      </c>
      <c r="BN33" s="1" cm="1">
        <f t="array" ref="BN33">RSQ(Sheet1!$A$2:$A$5, ( (INDEX(Sheet1!$B$2:$OK$5,0,MATCH(Heatmap!BN$1,Sheet1!$B$1:$OK$1,0)))/(INDEX(Sheet1!$B$2:$OK$5,0,MATCH(Heatmap!$A33,Sheet1!$B$1:$OK$1,0))) ))</f>
        <v>1.0757764969016589E-2</v>
      </c>
      <c r="BO33" s="1" cm="1">
        <f t="array" ref="BO33">RSQ(Sheet1!$A$2:$A$5, ( (INDEX(Sheet1!$B$2:$OK$5,0,MATCH(Heatmap!BO$1,Sheet1!$B$1:$OK$1,0)))/(INDEX(Sheet1!$B$2:$OK$5,0,MATCH(Heatmap!$A33,Sheet1!$B$1:$OK$1,0))) ))</f>
        <v>6.003591029817814E-2</v>
      </c>
      <c r="BP33" s="1" cm="1">
        <f t="array" ref="BP33">RSQ(Sheet1!$A$2:$A$5, ( (INDEX(Sheet1!$B$2:$OK$5,0,MATCH(Heatmap!BP$1,Sheet1!$B$1:$OK$1,0)))/(INDEX(Sheet1!$B$2:$OK$5,0,MATCH(Heatmap!$A33,Sheet1!$B$1:$OK$1,0))) ))</f>
        <v>4.5633915925146719E-3</v>
      </c>
      <c r="BQ33" s="1" cm="1">
        <f t="array" ref="BQ33">RSQ(Sheet1!$A$2:$A$5, ( (INDEX(Sheet1!$B$2:$OK$5,0,MATCH(Heatmap!BQ$1,Sheet1!$B$1:$OK$1,0)))/(INDEX(Sheet1!$B$2:$OK$5,0,MATCH(Heatmap!$A33,Sheet1!$B$1:$OK$1,0))) ))</f>
        <v>0.40449052391069479</v>
      </c>
      <c r="BR33" s="1" cm="1">
        <f t="array" ref="BR33">RSQ(Sheet1!$A$2:$A$5, ( (INDEX(Sheet1!$B$2:$OK$5,0,MATCH(Heatmap!BR$1,Sheet1!$B$1:$OK$1,0)))/(INDEX(Sheet1!$B$2:$OK$5,0,MATCH(Heatmap!$A33,Sheet1!$B$1:$OK$1,0))) ))</f>
        <v>0.19149450143923519</v>
      </c>
      <c r="BS33" s="1" cm="1">
        <f t="array" ref="BS33">RSQ(Sheet1!$A$2:$A$5, ( (INDEX(Sheet1!$B$2:$OK$5,0,MATCH(Heatmap!BS$1,Sheet1!$B$1:$OK$1,0)))/(INDEX(Sheet1!$B$2:$OK$5,0,MATCH(Heatmap!$A33,Sheet1!$B$1:$OK$1,0))) ))</f>
        <v>0.2972982188312534</v>
      </c>
      <c r="BT33" s="1" cm="1">
        <f t="array" ref="BT33">RSQ(Sheet1!$A$2:$A$5, ( (INDEX(Sheet1!$B$2:$OK$5,0,MATCH(Heatmap!BT$1,Sheet1!$B$1:$OK$1,0)))/(INDEX(Sheet1!$B$2:$OK$5,0,MATCH(Heatmap!$A33,Sheet1!$B$1:$OK$1,0))) ))</f>
        <v>0.12030254835704332</v>
      </c>
      <c r="BU33" s="1" cm="1">
        <f t="array" ref="BU33">RSQ(Sheet1!$A$2:$A$5, ( (INDEX(Sheet1!$B$2:$OK$5,0,MATCH(Heatmap!BU$1,Sheet1!$B$1:$OK$1,0)))/(INDEX(Sheet1!$B$2:$OK$5,0,MATCH(Heatmap!$A33,Sheet1!$B$1:$OK$1,0))) ))</f>
        <v>0.33838592538405837</v>
      </c>
      <c r="BV33" s="1" cm="1">
        <f t="array" ref="BV33">RSQ(Sheet1!$A$2:$A$5, ( (INDEX(Sheet1!$B$2:$OK$5,0,MATCH(Heatmap!BV$1,Sheet1!$B$1:$OK$1,0)))/(INDEX(Sheet1!$B$2:$OK$5,0,MATCH(Heatmap!$A33,Sheet1!$B$1:$OK$1,0))) ))</f>
        <v>9.1894775563498135E-2</v>
      </c>
      <c r="BW33" s="1" cm="1">
        <f t="array" ref="BW33">RSQ(Sheet1!$A$2:$A$5, ( (INDEX(Sheet1!$B$2:$OK$5,0,MATCH(Heatmap!BW$1,Sheet1!$B$1:$OK$1,0)))/(INDEX(Sheet1!$B$2:$OK$5,0,MATCH(Heatmap!$A33,Sheet1!$B$1:$OK$1,0))) ))</f>
        <v>2.7696014946170669E-3</v>
      </c>
      <c r="BX33" s="1" cm="1">
        <f t="array" ref="BX33">RSQ(Sheet1!$A$2:$A$5, ( (INDEX(Sheet1!$B$2:$OK$5,0,MATCH(Heatmap!BX$1,Sheet1!$B$1:$OK$1,0)))/(INDEX(Sheet1!$B$2:$OK$5,0,MATCH(Heatmap!$A33,Sheet1!$B$1:$OK$1,0))) ))</f>
        <v>0.18406861859339391</v>
      </c>
      <c r="BY33" s="1" cm="1">
        <f t="array" ref="BY33">RSQ(Sheet1!$A$2:$A$5, ( (INDEX(Sheet1!$B$2:$OK$5,0,MATCH(Heatmap!BY$1,Sheet1!$B$1:$OK$1,0)))/(INDEX(Sheet1!$B$2:$OK$5,0,MATCH(Heatmap!$A33,Sheet1!$B$1:$OK$1,0))) ))</f>
        <v>0.15843197434591044</v>
      </c>
      <c r="BZ33" s="1" cm="1">
        <f t="array" ref="BZ33">RSQ(Sheet1!$A$2:$A$5, ( (INDEX(Sheet1!$B$2:$OK$5,0,MATCH(Heatmap!BZ$1,Sheet1!$B$1:$OK$1,0)))/(INDEX(Sheet1!$B$2:$OK$5,0,MATCH(Heatmap!$A33,Sheet1!$B$1:$OK$1,0))) ))</f>
        <v>2.2764210144791824E-3</v>
      </c>
      <c r="CA33" s="1" cm="1">
        <f t="array" ref="CA33">RSQ(Sheet1!$A$2:$A$5, ( (INDEX(Sheet1!$B$2:$OK$5,0,MATCH(Heatmap!CA$1,Sheet1!$B$1:$OK$1,0)))/(INDEX(Sheet1!$B$2:$OK$5,0,MATCH(Heatmap!$A33,Sheet1!$B$1:$OK$1,0))) ))</f>
        <v>0.29802695214940833</v>
      </c>
      <c r="CB33" s="1" cm="1">
        <f t="array" ref="CB33">RSQ(Sheet1!$A$2:$A$5, ( (INDEX(Sheet1!$B$2:$OK$5,0,MATCH(Heatmap!CB$1,Sheet1!$B$1:$OK$1,0)))/(INDEX(Sheet1!$B$2:$OK$5,0,MATCH(Heatmap!$A33,Sheet1!$B$1:$OK$1,0))) ))</f>
        <v>0.1723056028762695</v>
      </c>
      <c r="CC33" s="1" cm="1">
        <f t="array" ref="CC33">RSQ(Sheet1!$A$2:$A$5, ( (INDEX(Sheet1!$B$2:$OK$5,0,MATCH(Heatmap!CC$1,Sheet1!$B$1:$OK$1,0)))/(INDEX(Sheet1!$B$2:$OK$5,0,MATCH(Heatmap!$A33,Sheet1!$B$1:$OK$1,0))) ))</f>
        <v>0.32916443732960443</v>
      </c>
      <c r="CD33" s="1" cm="1">
        <f t="array" ref="CD33">RSQ(Sheet1!$A$2:$A$5, ( (INDEX(Sheet1!$B$2:$OK$5,0,MATCH(Heatmap!CD$1,Sheet1!$B$1:$OK$1,0)))/(INDEX(Sheet1!$B$2:$OK$5,0,MATCH(Heatmap!$A33,Sheet1!$B$1:$OK$1,0))) ))</f>
        <v>9.1521900810619561E-2</v>
      </c>
      <c r="CE33" s="1" cm="1">
        <f t="array" ref="CE33">RSQ(Sheet1!$A$2:$A$5, ( (INDEX(Sheet1!$B$2:$OK$5,0,MATCH(Heatmap!CE$1,Sheet1!$B$1:$OK$1,0)))/(INDEX(Sheet1!$B$2:$OK$5,0,MATCH(Heatmap!$A33,Sheet1!$B$1:$OK$1,0))) ))</f>
        <v>0.15686283228317735</v>
      </c>
      <c r="CF33" s="1" cm="1">
        <f t="array" ref="CF33">RSQ(Sheet1!$A$2:$A$5, ( (INDEX(Sheet1!$B$2:$OK$5,0,MATCH(Heatmap!CF$1,Sheet1!$B$1:$OK$1,0)))/(INDEX(Sheet1!$B$2:$OK$5,0,MATCH(Heatmap!$A33,Sheet1!$B$1:$OK$1,0))) ))</f>
        <v>0.33166234702774006</v>
      </c>
      <c r="CG33" s="1" cm="1">
        <f t="array" ref="CG33">RSQ(Sheet1!$A$2:$A$5, ( (INDEX(Sheet1!$B$2:$OK$5,0,MATCH(Heatmap!CG$1,Sheet1!$B$1:$OK$1,0)))/(INDEX(Sheet1!$B$2:$OK$5,0,MATCH(Heatmap!$A33,Sheet1!$B$1:$OK$1,0))) ))</f>
        <v>0.2154788227628176</v>
      </c>
      <c r="CH33" s="1" cm="1">
        <f t="array" ref="CH33">RSQ(Sheet1!$A$2:$A$5, ( (INDEX(Sheet1!$B$2:$OK$5,0,MATCH(Heatmap!CH$1,Sheet1!$B$1:$OK$1,0)))/(INDEX(Sheet1!$B$2:$OK$5,0,MATCH(Heatmap!$A33,Sheet1!$B$1:$OK$1,0))) ))</f>
        <v>0.1921136052094165</v>
      </c>
      <c r="CI33" s="1" cm="1">
        <f t="array" ref="CI33">RSQ(Sheet1!$A$2:$A$5, ( (INDEX(Sheet1!$B$2:$OK$5,0,MATCH(Heatmap!CI$1,Sheet1!$B$1:$OK$1,0)))/(INDEX(Sheet1!$B$2:$OK$5,0,MATCH(Heatmap!$A33,Sheet1!$B$1:$OK$1,0))) ))</f>
        <v>0.27608321068399089</v>
      </c>
      <c r="CJ33" s="1" cm="1">
        <f t="array" ref="CJ33">RSQ(Sheet1!$A$2:$A$5, ( (INDEX(Sheet1!$B$2:$OK$5,0,MATCH(Heatmap!CJ$1,Sheet1!$B$1:$OK$1,0)))/(INDEX(Sheet1!$B$2:$OK$5,0,MATCH(Heatmap!$A33,Sheet1!$B$1:$OK$1,0))) ))</f>
        <v>2.8033258328112234E-2</v>
      </c>
      <c r="CK33" s="1" cm="1">
        <f t="array" ref="CK33">RSQ(Sheet1!$A$2:$A$5, ( (INDEX(Sheet1!$B$2:$OK$5,0,MATCH(Heatmap!CK$1,Sheet1!$B$1:$OK$1,0)))/(INDEX(Sheet1!$B$2:$OK$5,0,MATCH(Heatmap!$A33,Sheet1!$B$1:$OK$1,0))) ))</f>
        <v>0.21873893126937674</v>
      </c>
      <c r="CL33" s="1" cm="1">
        <f t="array" ref="CL33">RSQ(Sheet1!$A$2:$A$5, ( (INDEX(Sheet1!$B$2:$OK$5,0,MATCH(Heatmap!CL$1,Sheet1!$B$1:$OK$1,0)))/(INDEX(Sheet1!$B$2:$OK$5,0,MATCH(Heatmap!$A33,Sheet1!$B$1:$OK$1,0))) ))</f>
        <v>0.18119539370932811</v>
      </c>
      <c r="CM33" s="1" cm="1">
        <f t="array" ref="CM33">RSQ(Sheet1!$A$2:$A$5, ( (INDEX(Sheet1!$B$2:$OK$5,0,MATCH(Heatmap!CM$1,Sheet1!$B$1:$OK$1,0)))/(INDEX(Sheet1!$B$2:$OK$5,0,MATCH(Heatmap!$A33,Sheet1!$B$1:$OK$1,0))) ))</f>
        <v>0.29182335060040487</v>
      </c>
      <c r="CN33" s="1" cm="1">
        <f t="array" ref="CN33">RSQ(Sheet1!$A$2:$A$5, ( (INDEX(Sheet1!$B$2:$OK$5,0,MATCH(Heatmap!CN$1,Sheet1!$B$1:$OK$1,0)))/(INDEX(Sheet1!$B$2:$OK$5,0,MATCH(Heatmap!$A33,Sheet1!$B$1:$OK$1,0))) ))</f>
        <v>0.14135503202311975</v>
      </c>
      <c r="CO33" s="1" cm="1">
        <f t="array" ref="CO33">RSQ(Sheet1!$A$2:$A$5, ( (INDEX(Sheet1!$B$2:$OK$5,0,MATCH(Heatmap!CO$1,Sheet1!$B$1:$OK$1,0)))/(INDEX(Sheet1!$B$2:$OK$5,0,MATCH(Heatmap!$A33,Sheet1!$B$1:$OK$1,0))) ))</f>
        <v>0.19893268706691691</v>
      </c>
      <c r="CP33" s="1" cm="1">
        <f t="array" ref="CP33">RSQ(Sheet1!$A$2:$A$5, ( (INDEX(Sheet1!$B$2:$OK$5,0,MATCH(Heatmap!CP$1,Sheet1!$B$1:$OK$1,0)))/(INDEX(Sheet1!$B$2:$OK$5,0,MATCH(Heatmap!$A33,Sheet1!$B$1:$OK$1,0))) ))</f>
        <v>0.41374894792488526</v>
      </c>
      <c r="CQ33" s="1" cm="1">
        <f t="array" ref="CQ33">RSQ(Sheet1!$A$2:$A$5, ( (INDEX(Sheet1!$B$2:$OK$5,0,MATCH(Heatmap!CQ$1,Sheet1!$B$1:$OK$1,0)))/(INDEX(Sheet1!$B$2:$OK$5,0,MATCH(Heatmap!$A33,Sheet1!$B$1:$OK$1,0))) ))</f>
        <v>0.33952708239459861</v>
      </c>
      <c r="CR33" s="1" cm="1">
        <f t="array" ref="CR33">RSQ(Sheet1!$A$2:$A$5, ( (INDEX(Sheet1!$B$2:$OK$5,0,MATCH(Heatmap!CR$1,Sheet1!$B$1:$OK$1,0)))/(INDEX(Sheet1!$B$2:$OK$5,0,MATCH(Heatmap!$A33,Sheet1!$B$1:$OK$1,0))) ))</f>
        <v>0.1466575967153998</v>
      </c>
      <c r="CS33" s="1" cm="1">
        <f t="array" ref="CS33">RSQ(Sheet1!$A$2:$A$5, ( (INDEX(Sheet1!$B$2:$OK$5,0,MATCH(Heatmap!CS$1,Sheet1!$B$1:$OK$1,0)))/(INDEX(Sheet1!$B$2:$OK$5,0,MATCH(Heatmap!$A33,Sheet1!$B$1:$OK$1,0))) ))</f>
        <v>0.15896373288793883</v>
      </c>
      <c r="CT33" s="1" cm="1">
        <f t="array" ref="CT33">RSQ(Sheet1!$A$2:$A$5, ( (INDEX(Sheet1!$B$2:$OK$5,0,MATCH(Heatmap!CT$1,Sheet1!$B$1:$OK$1,0)))/(INDEX(Sheet1!$B$2:$OK$5,0,MATCH(Heatmap!$A33,Sheet1!$B$1:$OK$1,0))) ))</f>
        <v>0.11734463977205094</v>
      </c>
      <c r="CU33" s="1" cm="1">
        <f t="array" ref="CU33">RSQ(Sheet1!$A$2:$A$5, ( (INDEX(Sheet1!$B$2:$OK$5,0,MATCH(Heatmap!CU$1,Sheet1!$B$1:$OK$1,0)))/(INDEX(Sheet1!$B$2:$OK$5,0,MATCH(Heatmap!$A33,Sheet1!$B$1:$OK$1,0))) ))</f>
        <v>0.32385887277265851</v>
      </c>
      <c r="CV33" s="1" cm="1">
        <f t="array" ref="CV33">RSQ(Sheet1!$A$2:$A$5, ( (INDEX(Sheet1!$B$2:$OK$5,0,MATCH(Heatmap!CV$1,Sheet1!$B$1:$OK$1,0)))/(INDEX(Sheet1!$B$2:$OK$5,0,MATCH(Heatmap!$A33,Sheet1!$B$1:$OK$1,0))) ))</f>
        <v>4.6160774062146408E-2</v>
      </c>
      <c r="CW33" s="1" cm="1">
        <f t="array" ref="CW33">RSQ(Sheet1!$A$2:$A$5, ( (INDEX(Sheet1!$B$2:$OK$5,0,MATCH(Heatmap!CW$1,Sheet1!$B$1:$OK$1,0)))/(INDEX(Sheet1!$B$2:$OK$5,0,MATCH(Heatmap!$A33,Sheet1!$B$1:$OK$1,0))) ))</f>
        <v>0.17069090491951561</v>
      </c>
      <c r="CX33" s="1" cm="1">
        <f t="array" ref="CX33">RSQ(Sheet1!$A$2:$A$5, ( (INDEX(Sheet1!$B$2:$OK$5,0,MATCH(Heatmap!CX$1,Sheet1!$B$1:$OK$1,0)))/(INDEX(Sheet1!$B$2:$OK$5,0,MATCH(Heatmap!$A33,Sheet1!$B$1:$OK$1,0))) ))</f>
        <v>4.7772084083563413E-2</v>
      </c>
      <c r="CY33" s="1" cm="1">
        <f t="array" ref="CY33">RSQ(Sheet1!$A$2:$A$5, ( (INDEX(Sheet1!$B$2:$OK$5,0,MATCH(Heatmap!CY$1,Sheet1!$B$1:$OK$1,0)))/(INDEX(Sheet1!$B$2:$OK$5,0,MATCH(Heatmap!$A33,Sheet1!$B$1:$OK$1,0))) ))</f>
        <v>3.9613338165739316E-2</v>
      </c>
      <c r="CZ33" s="1" cm="1">
        <f t="array" ref="CZ33">RSQ(Sheet1!$A$2:$A$5, ( (INDEX(Sheet1!$B$2:$OK$5,0,MATCH(Heatmap!CZ$1,Sheet1!$B$1:$OK$1,0)))/(INDEX(Sheet1!$B$2:$OK$5,0,MATCH(Heatmap!$A33,Sheet1!$B$1:$OK$1,0))) ))</f>
        <v>0.16104717391574142</v>
      </c>
      <c r="DA33" s="1" cm="1">
        <f t="array" ref="DA33">RSQ(Sheet1!$A$2:$A$5, ( (INDEX(Sheet1!$B$2:$OK$5,0,MATCH(Heatmap!DA$1,Sheet1!$B$1:$OK$1,0)))/(INDEX(Sheet1!$B$2:$OK$5,0,MATCH(Heatmap!$A33,Sheet1!$B$1:$OK$1,0))) ))</f>
        <v>0.23142562667704719</v>
      </c>
      <c r="DB33" s="1" cm="1">
        <f t="array" ref="DB33">RSQ(Sheet1!$A$2:$A$5, ( (INDEX(Sheet1!$B$2:$OK$5,0,MATCH(Heatmap!DB$1,Sheet1!$B$1:$OK$1,0)))/(INDEX(Sheet1!$B$2:$OK$5,0,MATCH(Heatmap!$A33,Sheet1!$B$1:$OK$1,0))) ))</f>
        <v>0.12424347054805771</v>
      </c>
      <c r="DC33" s="1" cm="1">
        <f t="array" ref="DC33">RSQ(Sheet1!$A$2:$A$5, ( (INDEX(Sheet1!$B$2:$OK$5,0,MATCH(Heatmap!DC$1,Sheet1!$B$1:$OK$1,0)))/(INDEX(Sheet1!$B$2:$OK$5,0,MATCH(Heatmap!$A33,Sheet1!$B$1:$OK$1,0))) ))</f>
        <v>0.12447248658201029</v>
      </c>
      <c r="DD33" s="1" cm="1">
        <f t="array" ref="DD33">RSQ(Sheet1!$A$2:$A$5, ( (INDEX(Sheet1!$B$2:$OK$5,0,MATCH(Heatmap!DD$1,Sheet1!$B$1:$OK$1,0)))/(INDEX(Sheet1!$B$2:$OK$5,0,MATCH(Heatmap!$A33,Sheet1!$B$1:$OK$1,0))) ))</f>
        <v>0.12307481563688576</v>
      </c>
      <c r="DE33" s="1" cm="1">
        <f t="array" ref="DE33">RSQ(Sheet1!$A$2:$A$5, ( (INDEX(Sheet1!$B$2:$OK$5,0,MATCH(Heatmap!DE$1,Sheet1!$B$1:$OK$1,0)))/(INDEX(Sheet1!$B$2:$OK$5,0,MATCH(Heatmap!$A33,Sheet1!$B$1:$OK$1,0))) ))</f>
        <v>0.21689437061012792</v>
      </c>
      <c r="DF33" s="1" cm="1">
        <f t="array" ref="DF33">RSQ(Sheet1!$A$2:$A$5, ( (INDEX(Sheet1!$B$2:$OK$5,0,MATCH(Heatmap!DF$1,Sheet1!$B$1:$OK$1,0)))/(INDEX(Sheet1!$B$2:$OK$5,0,MATCH(Heatmap!$A33,Sheet1!$B$1:$OK$1,0))) ))</f>
        <v>0.28715630791056196</v>
      </c>
      <c r="DG33" s="1" cm="1">
        <f t="array" ref="DG33">RSQ(Sheet1!$A$2:$A$5, ( (INDEX(Sheet1!$B$2:$OK$5,0,MATCH(Heatmap!DG$1,Sheet1!$B$1:$OK$1,0)))/(INDEX(Sheet1!$B$2:$OK$5,0,MATCH(Heatmap!$A33,Sheet1!$B$1:$OK$1,0))) ))</f>
        <v>0.17028229118550631</v>
      </c>
      <c r="DH33" s="1" cm="1">
        <f t="array" ref="DH33">RSQ(Sheet1!$A$2:$A$5, ( (INDEX(Sheet1!$B$2:$OK$5,0,MATCH(Heatmap!DH$1,Sheet1!$B$1:$OK$1,0)))/(INDEX(Sheet1!$B$2:$OK$5,0,MATCH(Heatmap!$A33,Sheet1!$B$1:$OK$1,0))) ))</f>
        <v>0.12301057806709292</v>
      </c>
      <c r="DI33" s="1" cm="1">
        <f t="array" ref="DI33">RSQ(Sheet1!$A$2:$A$5, ( (INDEX(Sheet1!$B$2:$OK$5,0,MATCH(Heatmap!DI$1,Sheet1!$B$1:$OK$1,0)))/(INDEX(Sheet1!$B$2:$OK$5,0,MATCH(Heatmap!$A33,Sheet1!$B$1:$OK$1,0))) ))</f>
        <v>9.333087139852464E-2</v>
      </c>
      <c r="DJ33" s="1" cm="1">
        <f t="array" ref="DJ33">RSQ(Sheet1!$A$2:$A$5, ( (INDEX(Sheet1!$B$2:$OK$5,0,MATCH(Heatmap!DJ$1,Sheet1!$B$1:$OK$1,0)))/(INDEX(Sheet1!$B$2:$OK$5,0,MATCH(Heatmap!$A33,Sheet1!$B$1:$OK$1,0))) ))</f>
        <v>0.11716169706545006</v>
      </c>
      <c r="DK33" s="1" cm="1">
        <f t="array" ref="DK33">RSQ(Sheet1!$A$2:$A$5, ( (INDEX(Sheet1!$B$2:$OK$5,0,MATCH(Heatmap!DK$1,Sheet1!$B$1:$OK$1,0)))/(INDEX(Sheet1!$B$2:$OK$5,0,MATCH(Heatmap!$A33,Sheet1!$B$1:$OK$1,0))) ))</f>
        <v>4.4141878835484885E-2</v>
      </c>
      <c r="DL33" s="1" cm="1">
        <f t="array" ref="DL33">RSQ(Sheet1!$A$2:$A$5, ( (INDEX(Sheet1!$B$2:$OK$5,0,MATCH(Heatmap!DL$1,Sheet1!$B$1:$OK$1,0)))/(INDEX(Sheet1!$B$2:$OK$5,0,MATCH(Heatmap!$A33,Sheet1!$B$1:$OK$1,0))) ))</f>
        <v>0.18141974528538504</v>
      </c>
      <c r="DM33" s="1" cm="1">
        <f t="array" ref="DM33">RSQ(Sheet1!$A$2:$A$5, ( (INDEX(Sheet1!$B$2:$OK$5,0,MATCH(Heatmap!DM$1,Sheet1!$B$1:$OK$1,0)))/(INDEX(Sheet1!$B$2:$OK$5,0,MATCH(Heatmap!$A33,Sheet1!$B$1:$OK$1,0))) ))</f>
        <v>7.3487406647071499E-2</v>
      </c>
      <c r="DN33" s="1" cm="1">
        <f t="array" ref="DN33">RSQ(Sheet1!$A$2:$A$5, ( (INDEX(Sheet1!$B$2:$OK$5,0,MATCH(Heatmap!DN$1,Sheet1!$B$1:$OK$1,0)))/(INDEX(Sheet1!$B$2:$OK$5,0,MATCH(Heatmap!$A33,Sheet1!$B$1:$OK$1,0))) ))</f>
        <v>0.36201235913135932</v>
      </c>
      <c r="DO33" s="1" cm="1">
        <f t="array" ref="DO33">RSQ(Sheet1!$A$2:$A$5, ( (INDEX(Sheet1!$B$2:$OK$5,0,MATCH(Heatmap!DO$1,Sheet1!$B$1:$OK$1,0)))/(INDEX(Sheet1!$B$2:$OK$5,0,MATCH(Heatmap!$A33,Sheet1!$B$1:$OK$1,0))) ))</f>
        <v>5.8892564924962837E-2</v>
      </c>
      <c r="DP33" s="1" cm="1">
        <f t="array" ref="DP33">RSQ(Sheet1!$A$2:$A$5, ( (INDEX(Sheet1!$B$2:$OK$5,0,MATCH(Heatmap!DP$1,Sheet1!$B$1:$OK$1,0)))/(INDEX(Sheet1!$B$2:$OK$5,0,MATCH(Heatmap!$A33,Sheet1!$B$1:$OK$1,0))) ))</f>
        <v>0.1550278985937478</v>
      </c>
      <c r="DQ33" s="1" cm="1">
        <f t="array" ref="DQ33">RSQ(Sheet1!$A$2:$A$5, ( (INDEX(Sheet1!$B$2:$OK$5,0,MATCH(Heatmap!DQ$1,Sheet1!$B$1:$OK$1,0)))/(INDEX(Sheet1!$B$2:$OK$5,0,MATCH(Heatmap!$A33,Sheet1!$B$1:$OK$1,0))) ))</f>
        <v>0.23511113443639312</v>
      </c>
      <c r="DR33" s="1" cm="1">
        <f t="array" ref="DR33">RSQ(Sheet1!$A$2:$A$5, ( (INDEX(Sheet1!$B$2:$OK$5,0,MATCH(Heatmap!DR$1,Sheet1!$B$1:$OK$1,0)))/(INDEX(Sheet1!$B$2:$OK$5,0,MATCH(Heatmap!$A33,Sheet1!$B$1:$OK$1,0))) ))</f>
        <v>5.9067245046094854E-2</v>
      </c>
      <c r="DS33" s="1" cm="1">
        <f t="array" ref="DS33">RSQ(Sheet1!$A$2:$A$5, ( (INDEX(Sheet1!$B$2:$OK$5,0,MATCH(Heatmap!DS$1,Sheet1!$B$1:$OK$1,0)))/(INDEX(Sheet1!$B$2:$OK$5,0,MATCH(Heatmap!$A33,Sheet1!$B$1:$OK$1,0))) ))</f>
        <v>0.15051004739363502</v>
      </c>
      <c r="DT33" s="1" cm="1">
        <f t="array" ref="DT33">RSQ(Sheet1!$A$2:$A$5, ( (INDEX(Sheet1!$B$2:$OK$5,0,MATCH(Heatmap!DT$1,Sheet1!$B$1:$OK$1,0)))/(INDEX(Sheet1!$B$2:$OK$5,0,MATCH(Heatmap!$A33,Sheet1!$B$1:$OK$1,0))) ))</f>
        <v>0.2000382777130163</v>
      </c>
      <c r="DU33" s="1" cm="1">
        <f t="array" ref="DU33">RSQ(Sheet1!$A$2:$A$5, ( (INDEX(Sheet1!$B$2:$OK$5,0,MATCH(Heatmap!DU$1,Sheet1!$B$1:$OK$1,0)))/(INDEX(Sheet1!$B$2:$OK$5,0,MATCH(Heatmap!$A33,Sheet1!$B$1:$OK$1,0))) ))</f>
        <v>0.2107616923366821</v>
      </c>
      <c r="DV33" s="1" cm="1">
        <f t="array" ref="DV33">RSQ(Sheet1!$A$2:$A$5, ( (INDEX(Sheet1!$B$2:$OK$5,0,MATCH(Heatmap!DV$1,Sheet1!$B$1:$OK$1,0)))/(INDEX(Sheet1!$B$2:$OK$5,0,MATCH(Heatmap!$A33,Sheet1!$B$1:$OK$1,0))) ))</f>
        <v>0.1175254126053981</v>
      </c>
      <c r="DW33" s="1" cm="1">
        <f t="array" ref="DW33">RSQ(Sheet1!$A$2:$A$5, ( (INDEX(Sheet1!$B$2:$OK$5,0,MATCH(Heatmap!DW$1,Sheet1!$B$1:$OK$1,0)))/(INDEX(Sheet1!$B$2:$OK$5,0,MATCH(Heatmap!$A33,Sheet1!$B$1:$OK$1,0))) ))</f>
        <v>0.18924103512186627</v>
      </c>
      <c r="DX33" s="1" cm="1">
        <f t="array" ref="DX33">RSQ(Sheet1!$A$2:$A$5, ( (INDEX(Sheet1!$B$2:$OK$5,0,MATCH(Heatmap!DX$1,Sheet1!$B$1:$OK$1,0)))/(INDEX(Sheet1!$B$2:$OK$5,0,MATCH(Heatmap!$A33,Sheet1!$B$1:$OK$1,0))) ))</f>
        <v>0.26042760529738779</v>
      </c>
      <c r="DY33" s="1" cm="1">
        <f t="array" ref="DY33">RSQ(Sheet1!$A$2:$A$5, ( (INDEX(Sheet1!$B$2:$OK$5,0,MATCH(Heatmap!DY$1,Sheet1!$B$1:$OK$1,0)))/(INDEX(Sheet1!$B$2:$OK$5,0,MATCH(Heatmap!$A33,Sheet1!$B$1:$OK$1,0))) ))</f>
        <v>0.21642045435877988</v>
      </c>
      <c r="DZ33" s="1" cm="1">
        <f t="array" ref="DZ33">RSQ(Sheet1!$A$2:$A$5, ( (INDEX(Sheet1!$B$2:$OK$5,0,MATCH(Heatmap!DZ$1,Sheet1!$B$1:$OK$1,0)))/(INDEX(Sheet1!$B$2:$OK$5,0,MATCH(Heatmap!$A33,Sheet1!$B$1:$OK$1,0))) ))</f>
        <v>0.13990193947076524</v>
      </c>
      <c r="EA33" s="1" cm="1">
        <f t="array" ref="EA33">RSQ(Sheet1!$A$2:$A$5, ( (INDEX(Sheet1!$B$2:$OK$5,0,MATCH(Heatmap!EA$1,Sheet1!$B$1:$OK$1,0)))/(INDEX(Sheet1!$B$2:$OK$5,0,MATCH(Heatmap!$A33,Sheet1!$B$1:$OK$1,0))) ))</f>
        <v>0.18218224946178149</v>
      </c>
      <c r="EB33" s="1" cm="1">
        <f t="array" ref="EB33">RSQ(Sheet1!$A$2:$A$5, ( (INDEX(Sheet1!$B$2:$OK$5,0,MATCH(Heatmap!EB$1,Sheet1!$B$1:$OK$1,0)))/(INDEX(Sheet1!$B$2:$OK$5,0,MATCH(Heatmap!$A33,Sheet1!$B$1:$OK$1,0))) ))</f>
        <v>0.23059962608164522</v>
      </c>
      <c r="EC33" s="1" cm="1">
        <f t="array" ref="EC33">RSQ(Sheet1!$A$2:$A$5, ( (INDEX(Sheet1!$B$2:$OK$5,0,MATCH(Heatmap!EC$1,Sheet1!$B$1:$OK$1,0)))/(INDEX(Sheet1!$B$2:$OK$5,0,MATCH(Heatmap!$A33,Sheet1!$B$1:$OK$1,0))) ))</f>
        <v>0.13791316982063337</v>
      </c>
      <c r="ED33" s="1" cm="1">
        <f t="array" ref="ED33">RSQ(Sheet1!$A$2:$A$5, ( (INDEX(Sheet1!$B$2:$OK$5,0,MATCH(Heatmap!ED$1,Sheet1!$B$1:$OK$1,0)))/(INDEX(Sheet1!$B$2:$OK$5,0,MATCH(Heatmap!$A33,Sheet1!$B$1:$OK$1,0))) ))</f>
        <v>0.14900087406582879</v>
      </c>
      <c r="EE33" s="1" cm="1">
        <f t="array" ref="EE33">RSQ(Sheet1!$A$2:$A$5, ( (INDEX(Sheet1!$B$2:$OK$5,0,MATCH(Heatmap!EE$1,Sheet1!$B$1:$OK$1,0)))/(INDEX(Sheet1!$B$2:$OK$5,0,MATCH(Heatmap!$A33,Sheet1!$B$1:$OK$1,0))) ))</f>
        <v>0.26895034659564931</v>
      </c>
      <c r="EF33" s="1" cm="1">
        <f t="array" ref="EF33">RSQ(Sheet1!$A$2:$A$5, ( (INDEX(Sheet1!$B$2:$OK$5,0,MATCH(Heatmap!EF$1,Sheet1!$B$1:$OK$1,0)))/(INDEX(Sheet1!$B$2:$OK$5,0,MATCH(Heatmap!$A33,Sheet1!$B$1:$OK$1,0))) ))</f>
        <v>8.6408038107039745E-2</v>
      </c>
      <c r="EG33" s="1" cm="1">
        <f t="array" ref="EG33">RSQ(Sheet1!$A$2:$A$5, ( (INDEX(Sheet1!$B$2:$OK$5,0,MATCH(Heatmap!EG$1,Sheet1!$B$1:$OK$1,0)))/(INDEX(Sheet1!$B$2:$OK$5,0,MATCH(Heatmap!$A33,Sheet1!$B$1:$OK$1,0))) ))</f>
        <v>0.16753357703666336</v>
      </c>
      <c r="EH33" s="1" cm="1">
        <f t="array" ref="EH33">RSQ(Sheet1!$A$2:$A$5, ( (INDEX(Sheet1!$B$2:$OK$5,0,MATCH(Heatmap!EH$1,Sheet1!$B$1:$OK$1,0)))/(INDEX(Sheet1!$B$2:$OK$5,0,MATCH(Heatmap!$A33,Sheet1!$B$1:$OK$1,0))) ))</f>
        <v>0.15190047959733652</v>
      </c>
      <c r="EI33" s="1" cm="1">
        <f t="array" ref="EI33">RSQ(Sheet1!$A$2:$A$5, ( (INDEX(Sheet1!$B$2:$OK$5,0,MATCH(Heatmap!EI$1,Sheet1!$B$1:$OK$1,0)))/(INDEX(Sheet1!$B$2:$OK$5,0,MATCH(Heatmap!$A33,Sheet1!$B$1:$OK$1,0))) ))</f>
        <v>6.6234934596857767E-2</v>
      </c>
      <c r="EJ33" s="1" cm="1">
        <f t="array" ref="EJ33">RSQ(Sheet1!$A$2:$A$5, ( (INDEX(Sheet1!$B$2:$OK$5,0,MATCH(Heatmap!EJ$1,Sheet1!$B$1:$OK$1,0)))/(INDEX(Sheet1!$B$2:$OK$5,0,MATCH(Heatmap!$A33,Sheet1!$B$1:$OK$1,0))) ))</f>
        <v>0.20356139459470549</v>
      </c>
      <c r="EK33" s="1" cm="1">
        <f t="array" ref="EK33">RSQ(Sheet1!$A$2:$A$5, ( (INDEX(Sheet1!$B$2:$OK$5,0,MATCH(Heatmap!EK$1,Sheet1!$B$1:$OK$1,0)))/(INDEX(Sheet1!$B$2:$OK$5,0,MATCH(Heatmap!$A33,Sheet1!$B$1:$OK$1,0))) ))</f>
        <v>0.19759507904595883</v>
      </c>
      <c r="EL33" s="1" cm="1">
        <f t="array" ref="EL33">RSQ(Sheet1!$A$2:$A$5, ( (INDEX(Sheet1!$B$2:$OK$5,0,MATCH(Heatmap!EL$1,Sheet1!$B$1:$OK$1,0)))/(INDEX(Sheet1!$B$2:$OK$5,0,MATCH(Heatmap!$A33,Sheet1!$B$1:$OK$1,0))) ))</f>
        <v>0.14515492192615581</v>
      </c>
      <c r="EM33" s="1" cm="1">
        <f t="array" ref="EM33">RSQ(Sheet1!$A$2:$A$5, ( (INDEX(Sheet1!$B$2:$OK$5,0,MATCH(Heatmap!EM$1,Sheet1!$B$1:$OK$1,0)))/(INDEX(Sheet1!$B$2:$OK$5,0,MATCH(Heatmap!$A33,Sheet1!$B$1:$OK$1,0))) ))</f>
        <v>0.15187475529342759</v>
      </c>
      <c r="EN33" s="1" cm="1">
        <f t="array" ref="EN33">RSQ(Sheet1!$A$2:$A$5, ( (INDEX(Sheet1!$B$2:$OK$5,0,MATCH(Heatmap!EN$1,Sheet1!$B$1:$OK$1,0)))/(INDEX(Sheet1!$B$2:$OK$5,0,MATCH(Heatmap!$A33,Sheet1!$B$1:$OK$1,0))) ))</f>
        <v>0.20981722269306569</v>
      </c>
      <c r="EO33" s="1" cm="1">
        <f t="array" ref="EO33">RSQ(Sheet1!$A$2:$A$5, ( (INDEX(Sheet1!$B$2:$OK$5,0,MATCH(Heatmap!EO$1,Sheet1!$B$1:$OK$1,0)))/(INDEX(Sheet1!$B$2:$OK$5,0,MATCH(Heatmap!$A33,Sheet1!$B$1:$OK$1,0))) ))</f>
        <v>0.21389239288679829</v>
      </c>
      <c r="EP33" s="1" cm="1">
        <f t="array" ref="EP33">RSQ(Sheet1!$A$2:$A$5, ( (INDEX(Sheet1!$B$2:$OK$5,0,MATCH(Heatmap!EP$1,Sheet1!$B$1:$OK$1,0)))/(INDEX(Sheet1!$B$2:$OK$5,0,MATCH(Heatmap!$A33,Sheet1!$B$1:$OK$1,0))) ))</f>
        <v>0.16694105239287069</v>
      </c>
      <c r="EQ33" s="1" cm="1">
        <f t="array" ref="EQ33">RSQ(Sheet1!$A$2:$A$5, ( (INDEX(Sheet1!$B$2:$OK$5,0,MATCH(Heatmap!EQ$1,Sheet1!$B$1:$OK$1,0)))/(INDEX(Sheet1!$B$2:$OK$5,0,MATCH(Heatmap!$A33,Sheet1!$B$1:$OK$1,0))) ))</f>
        <v>0.19684781889692418</v>
      </c>
      <c r="ER33" s="1" cm="1">
        <f t="array" ref="ER33">RSQ(Sheet1!$A$2:$A$5, ( (INDEX(Sheet1!$B$2:$OK$5,0,MATCH(Heatmap!ER$1,Sheet1!$B$1:$OK$1,0)))/(INDEX(Sheet1!$B$2:$OK$5,0,MATCH(Heatmap!$A33,Sheet1!$B$1:$OK$1,0))) ))</f>
        <v>0.12800495958416422</v>
      </c>
      <c r="ES33" s="1" cm="1">
        <f t="array" ref="ES33">RSQ(Sheet1!$A$2:$A$5, ( (INDEX(Sheet1!$B$2:$OK$5,0,MATCH(Heatmap!ES$1,Sheet1!$B$1:$OK$1,0)))/(INDEX(Sheet1!$B$2:$OK$5,0,MATCH(Heatmap!$A33,Sheet1!$B$1:$OK$1,0))) ))</f>
        <v>0.23397756568498854</v>
      </c>
      <c r="ET33" s="1" cm="1">
        <f t="array" ref="ET33">RSQ(Sheet1!$A$2:$A$5, ( (INDEX(Sheet1!$B$2:$OK$5,0,MATCH(Heatmap!ET$1,Sheet1!$B$1:$OK$1,0)))/(INDEX(Sheet1!$B$2:$OK$5,0,MATCH(Heatmap!$A33,Sheet1!$B$1:$OK$1,0))) ))</f>
        <v>0.17131634471581747</v>
      </c>
      <c r="EU33" s="1" cm="1">
        <f t="array" ref="EU33">RSQ(Sheet1!$A$2:$A$5, ( (INDEX(Sheet1!$B$2:$OK$5,0,MATCH(Heatmap!EU$1,Sheet1!$B$1:$OK$1,0)))/(INDEX(Sheet1!$B$2:$OK$5,0,MATCH(Heatmap!$A33,Sheet1!$B$1:$OK$1,0))) ))</f>
        <v>0.23239476003658269</v>
      </c>
      <c r="EV33" s="1" cm="1">
        <f t="array" ref="EV33">RSQ(Sheet1!$A$2:$A$5, ( (INDEX(Sheet1!$B$2:$OK$5,0,MATCH(Heatmap!EV$1,Sheet1!$B$1:$OK$1,0)))/(INDEX(Sheet1!$B$2:$OK$5,0,MATCH(Heatmap!$A33,Sheet1!$B$1:$OK$1,0))) ))</f>
        <v>0.26246725294086637</v>
      </c>
      <c r="EW33" s="1" cm="1">
        <f t="array" ref="EW33">RSQ(Sheet1!$A$2:$A$5, ( (INDEX(Sheet1!$B$2:$OK$5,0,MATCH(Heatmap!EW$1,Sheet1!$B$1:$OK$1,0)))/(INDEX(Sheet1!$B$2:$OK$5,0,MATCH(Heatmap!$A33,Sheet1!$B$1:$OK$1,0))) ))</f>
        <v>0.15769801793401295</v>
      </c>
      <c r="EX33" s="1" cm="1">
        <f t="array" ref="EX33">RSQ(Sheet1!$A$2:$A$5, ( (INDEX(Sheet1!$B$2:$OK$5,0,MATCH(Heatmap!EX$1,Sheet1!$B$1:$OK$1,0)))/(INDEX(Sheet1!$B$2:$OK$5,0,MATCH(Heatmap!$A33,Sheet1!$B$1:$OK$1,0))) ))</f>
        <v>0.17625158082696002</v>
      </c>
      <c r="EY33" s="1" cm="1">
        <f t="array" ref="EY33">RSQ(Sheet1!$A$2:$A$5, ( (INDEX(Sheet1!$B$2:$OK$5,0,MATCH(Heatmap!EY$1,Sheet1!$B$1:$OK$1,0)))/(INDEX(Sheet1!$B$2:$OK$5,0,MATCH(Heatmap!$A33,Sheet1!$B$1:$OK$1,0))) ))</f>
        <v>0.20750012092130288</v>
      </c>
      <c r="EZ33" s="1" cm="1">
        <f t="array" ref="EZ33">RSQ(Sheet1!$A$2:$A$5, ( (INDEX(Sheet1!$B$2:$OK$5,0,MATCH(Heatmap!EZ$1,Sheet1!$B$1:$OK$1,0)))/(INDEX(Sheet1!$B$2:$OK$5,0,MATCH(Heatmap!$A33,Sheet1!$B$1:$OK$1,0))) ))</f>
        <v>0.1286475493037364</v>
      </c>
      <c r="FA33" s="1" cm="1">
        <f t="array" ref="FA33">RSQ(Sheet1!$A$2:$A$5, ( (INDEX(Sheet1!$B$2:$OK$5,0,MATCH(Heatmap!FA$1,Sheet1!$B$1:$OK$1,0)))/(INDEX(Sheet1!$B$2:$OK$5,0,MATCH(Heatmap!$A33,Sheet1!$B$1:$OK$1,0))) ))</f>
        <v>0.25913494715156665</v>
      </c>
      <c r="FB33" s="1" cm="1">
        <f t="array" ref="FB33">RSQ(Sheet1!$A$2:$A$5, ( (INDEX(Sheet1!$B$2:$OK$5,0,MATCH(Heatmap!FB$1,Sheet1!$B$1:$OK$1,0)))/(INDEX(Sheet1!$B$2:$OK$5,0,MATCH(Heatmap!$A33,Sheet1!$B$1:$OK$1,0))) ))</f>
        <v>0.21866196551974632</v>
      </c>
      <c r="FC33" s="1" cm="1">
        <f t="array" ref="FC33">RSQ(Sheet1!$A$2:$A$5, ( (INDEX(Sheet1!$B$2:$OK$5,0,MATCH(Heatmap!FC$1,Sheet1!$B$1:$OK$1,0)))/(INDEX(Sheet1!$B$2:$OK$5,0,MATCH(Heatmap!$A33,Sheet1!$B$1:$OK$1,0))) ))</f>
        <v>0.23261246941971628</v>
      </c>
      <c r="FD33" s="1" cm="1">
        <f t="array" ref="FD33">RSQ(Sheet1!$A$2:$A$5, ( (INDEX(Sheet1!$B$2:$OK$5,0,MATCH(Heatmap!FD$1,Sheet1!$B$1:$OK$1,0)))/(INDEX(Sheet1!$B$2:$OK$5,0,MATCH(Heatmap!$A33,Sheet1!$B$1:$OK$1,0))) ))</f>
        <v>0.23629773354649661</v>
      </c>
      <c r="FE33" s="1" cm="1">
        <f t="array" ref="FE33">RSQ(Sheet1!$A$2:$A$5, ( (INDEX(Sheet1!$B$2:$OK$5,0,MATCH(Heatmap!FE$1,Sheet1!$B$1:$OK$1,0)))/(INDEX(Sheet1!$B$2:$OK$5,0,MATCH(Heatmap!$A33,Sheet1!$B$1:$OK$1,0))) ))</f>
        <v>0.19793745379281619</v>
      </c>
      <c r="FF33" s="1" cm="1">
        <f t="array" ref="FF33">RSQ(Sheet1!$A$2:$A$5, ( (INDEX(Sheet1!$B$2:$OK$5,0,MATCH(Heatmap!FF$1,Sheet1!$B$1:$OK$1,0)))/(INDEX(Sheet1!$B$2:$OK$5,0,MATCH(Heatmap!$A33,Sheet1!$B$1:$OK$1,0))) ))</f>
        <v>0.26523960320269568</v>
      </c>
      <c r="FG33" s="1" cm="1">
        <f t="array" ref="FG33">RSQ(Sheet1!$A$2:$A$5, ( (INDEX(Sheet1!$B$2:$OK$5,0,MATCH(Heatmap!FG$1,Sheet1!$B$1:$OK$1,0)))/(INDEX(Sheet1!$B$2:$OK$5,0,MATCH(Heatmap!$A33,Sheet1!$B$1:$OK$1,0))) ))</f>
        <v>0.26225375422738417</v>
      </c>
      <c r="FH33" s="1" cm="1">
        <f t="array" ref="FH33">RSQ(Sheet1!$A$2:$A$5, ( (INDEX(Sheet1!$B$2:$OK$5,0,MATCH(Heatmap!FH$1,Sheet1!$B$1:$OK$1,0)))/(INDEX(Sheet1!$B$2:$OK$5,0,MATCH(Heatmap!$A33,Sheet1!$B$1:$OK$1,0))) ))</f>
        <v>0.21190286715822335</v>
      </c>
      <c r="FI33" s="1" cm="1">
        <f t="array" ref="FI33">RSQ(Sheet1!$A$2:$A$5, ( (INDEX(Sheet1!$B$2:$OK$5,0,MATCH(Heatmap!FI$1,Sheet1!$B$1:$OK$1,0)))/(INDEX(Sheet1!$B$2:$OK$5,0,MATCH(Heatmap!$A33,Sheet1!$B$1:$OK$1,0))) ))</f>
        <v>0.21121732829414863</v>
      </c>
      <c r="FJ33" s="1" cm="1">
        <f t="array" ref="FJ33">RSQ(Sheet1!$A$2:$A$5, ( (INDEX(Sheet1!$B$2:$OK$5,0,MATCH(Heatmap!FJ$1,Sheet1!$B$1:$OK$1,0)))/(INDEX(Sheet1!$B$2:$OK$5,0,MATCH(Heatmap!$A33,Sheet1!$B$1:$OK$1,0))) ))</f>
        <v>0.1715166181821742</v>
      </c>
      <c r="FK33" s="1" cm="1">
        <f t="array" ref="FK33">RSQ(Sheet1!$A$2:$A$5, ( (INDEX(Sheet1!$B$2:$OK$5,0,MATCH(Heatmap!FK$1,Sheet1!$B$1:$OK$1,0)))/(INDEX(Sheet1!$B$2:$OK$5,0,MATCH(Heatmap!$A33,Sheet1!$B$1:$OK$1,0))) ))</f>
        <v>0.31335076017166258</v>
      </c>
      <c r="FL33" s="1" cm="1">
        <f t="array" ref="FL33">RSQ(Sheet1!$A$2:$A$5, ( (INDEX(Sheet1!$B$2:$OK$5,0,MATCH(Heatmap!FL$1,Sheet1!$B$1:$OK$1,0)))/(INDEX(Sheet1!$B$2:$OK$5,0,MATCH(Heatmap!$A33,Sheet1!$B$1:$OK$1,0))) ))</f>
        <v>0.20331532384683573</v>
      </c>
      <c r="FM33" s="1" cm="1">
        <f t="array" ref="FM33">RSQ(Sheet1!$A$2:$A$5, ( (INDEX(Sheet1!$B$2:$OK$5,0,MATCH(Heatmap!FM$1,Sheet1!$B$1:$OK$1,0)))/(INDEX(Sheet1!$B$2:$OK$5,0,MATCH(Heatmap!$A33,Sheet1!$B$1:$OK$1,0))) ))</f>
        <v>0.28744006174800429</v>
      </c>
      <c r="FN33" s="1" cm="1">
        <f t="array" ref="FN33">RSQ(Sheet1!$A$2:$A$5, ( (INDEX(Sheet1!$B$2:$OK$5,0,MATCH(Heatmap!FN$1,Sheet1!$B$1:$OK$1,0)))/(INDEX(Sheet1!$B$2:$OK$5,0,MATCH(Heatmap!$A33,Sheet1!$B$1:$OK$1,0))) ))</f>
        <v>0.24303542500478387</v>
      </c>
      <c r="FO33" s="1" cm="1">
        <f t="array" ref="FO33">RSQ(Sheet1!$A$2:$A$5, ( (INDEX(Sheet1!$B$2:$OK$5,0,MATCH(Heatmap!FO$1,Sheet1!$B$1:$OK$1,0)))/(INDEX(Sheet1!$B$2:$OK$5,0,MATCH(Heatmap!$A33,Sheet1!$B$1:$OK$1,0))) ))</f>
        <v>0.31629586907945217</v>
      </c>
      <c r="FP33" s="1" cm="1">
        <f t="array" ref="FP33">RSQ(Sheet1!$A$2:$A$5, ( (INDEX(Sheet1!$B$2:$OK$5,0,MATCH(Heatmap!FP$1,Sheet1!$B$1:$OK$1,0)))/(INDEX(Sheet1!$B$2:$OK$5,0,MATCH(Heatmap!$A33,Sheet1!$B$1:$OK$1,0))) ))</f>
        <v>0.25652691381847276</v>
      </c>
      <c r="FQ33" s="1" cm="1">
        <f t="array" ref="FQ33">RSQ(Sheet1!$A$2:$A$5, ( (INDEX(Sheet1!$B$2:$OK$5,0,MATCH(Heatmap!FQ$1,Sheet1!$B$1:$OK$1,0)))/(INDEX(Sheet1!$B$2:$OK$5,0,MATCH(Heatmap!$A33,Sheet1!$B$1:$OK$1,0))) ))</f>
        <v>0.22471311895181062</v>
      </c>
      <c r="FR33" s="1" cm="1">
        <f t="array" ref="FR33">RSQ(Sheet1!$A$2:$A$5, ( (INDEX(Sheet1!$B$2:$OK$5,0,MATCH(Heatmap!FR$1,Sheet1!$B$1:$OK$1,0)))/(INDEX(Sheet1!$B$2:$OK$5,0,MATCH(Heatmap!$A33,Sheet1!$B$1:$OK$1,0))) ))</f>
        <v>0.32624113224122014</v>
      </c>
      <c r="FS33" s="1" cm="1">
        <f t="array" ref="FS33">RSQ(Sheet1!$A$2:$A$5, ( (INDEX(Sheet1!$B$2:$OK$5,0,MATCH(Heatmap!FS$1,Sheet1!$B$1:$OK$1,0)))/(INDEX(Sheet1!$B$2:$OK$5,0,MATCH(Heatmap!$A33,Sheet1!$B$1:$OK$1,0))) ))</f>
        <v>0.26847356873193651</v>
      </c>
      <c r="FT33" s="1" cm="1">
        <f t="array" ref="FT33">RSQ(Sheet1!$A$2:$A$5, ( (INDEX(Sheet1!$B$2:$OK$5,0,MATCH(Heatmap!FT$1,Sheet1!$B$1:$OK$1,0)))/(INDEX(Sheet1!$B$2:$OK$5,0,MATCH(Heatmap!$A33,Sheet1!$B$1:$OK$1,0))) ))</f>
        <v>0.35345598494546787</v>
      </c>
      <c r="FU33" s="1" cm="1">
        <f t="array" ref="FU33">RSQ(Sheet1!$A$2:$A$5, ( (INDEX(Sheet1!$B$2:$OK$5,0,MATCH(Heatmap!FU$1,Sheet1!$B$1:$OK$1,0)))/(INDEX(Sheet1!$B$2:$OK$5,0,MATCH(Heatmap!$A33,Sheet1!$B$1:$OK$1,0))) ))</f>
        <v>0.28648992538683321</v>
      </c>
      <c r="FV33" s="1" cm="1">
        <f t="array" ref="FV33">RSQ(Sheet1!$A$2:$A$5, ( (INDEX(Sheet1!$B$2:$OK$5,0,MATCH(Heatmap!FV$1,Sheet1!$B$1:$OK$1,0)))/(INDEX(Sheet1!$B$2:$OK$5,0,MATCH(Heatmap!$A33,Sheet1!$B$1:$OK$1,0))) ))</f>
        <v>0.24194349269732429</v>
      </c>
      <c r="FW33" s="1" cm="1">
        <f t="array" ref="FW33">RSQ(Sheet1!$A$2:$A$5, ( (INDEX(Sheet1!$B$2:$OK$5,0,MATCH(Heatmap!FW$1,Sheet1!$B$1:$OK$1,0)))/(INDEX(Sheet1!$B$2:$OK$5,0,MATCH(Heatmap!$A33,Sheet1!$B$1:$OK$1,0))) ))</f>
        <v>0.27949025764706342</v>
      </c>
      <c r="FX33" s="1" cm="1">
        <f t="array" ref="FX33">RSQ(Sheet1!$A$2:$A$5, ( (INDEX(Sheet1!$B$2:$OK$5,0,MATCH(Heatmap!FX$1,Sheet1!$B$1:$OK$1,0)))/(INDEX(Sheet1!$B$2:$OK$5,0,MATCH(Heatmap!$A33,Sheet1!$B$1:$OK$1,0))) ))</f>
        <v>0.22667817579935132</v>
      </c>
      <c r="FY33" s="1" cm="1">
        <f t="array" ref="FY33">RSQ(Sheet1!$A$2:$A$5, ( (INDEX(Sheet1!$B$2:$OK$5,0,MATCH(Heatmap!FY$1,Sheet1!$B$1:$OK$1,0)))/(INDEX(Sheet1!$B$2:$OK$5,0,MATCH(Heatmap!$A33,Sheet1!$B$1:$OK$1,0))) ))</f>
        <v>0.27153101523990453</v>
      </c>
      <c r="FZ33" s="1" cm="1">
        <f t="array" ref="FZ33">RSQ(Sheet1!$A$2:$A$5, ( (INDEX(Sheet1!$B$2:$OK$5,0,MATCH(Heatmap!FZ$1,Sheet1!$B$1:$OK$1,0)))/(INDEX(Sheet1!$B$2:$OK$5,0,MATCH(Heatmap!$A33,Sheet1!$B$1:$OK$1,0))) ))</f>
        <v>0.2044392656279265</v>
      </c>
      <c r="GA33" s="1" cm="1">
        <f t="array" ref="GA33">RSQ(Sheet1!$A$2:$A$5, ( (INDEX(Sheet1!$B$2:$OK$5,0,MATCH(Heatmap!GA$1,Sheet1!$B$1:$OK$1,0)))/(INDEX(Sheet1!$B$2:$OK$5,0,MATCH(Heatmap!$A33,Sheet1!$B$1:$OK$1,0))) ))</f>
        <v>0.20076053460126272</v>
      </c>
      <c r="GB33" s="1" cm="1">
        <f t="array" ref="GB33">RSQ(Sheet1!$A$2:$A$5, ( (INDEX(Sheet1!$B$2:$OK$5,0,MATCH(Heatmap!GB$1,Sheet1!$B$1:$OK$1,0)))/(INDEX(Sheet1!$B$2:$OK$5,0,MATCH(Heatmap!$A33,Sheet1!$B$1:$OK$1,0))) ))</f>
        <v>0.25650502626746347</v>
      </c>
      <c r="GC33" s="1" cm="1">
        <f t="array" ref="GC33">RSQ(Sheet1!$A$2:$A$5, ( (INDEX(Sheet1!$B$2:$OK$5,0,MATCH(Heatmap!GC$1,Sheet1!$B$1:$OK$1,0)))/(INDEX(Sheet1!$B$2:$OK$5,0,MATCH(Heatmap!$A33,Sheet1!$B$1:$OK$1,0))) ))</f>
        <v>0.28215324065850639</v>
      </c>
      <c r="GD33" s="1" cm="1">
        <f t="array" ref="GD33">RSQ(Sheet1!$A$2:$A$5, ( (INDEX(Sheet1!$B$2:$OK$5,0,MATCH(Heatmap!GD$1,Sheet1!$B$1:$OK$1,0)))/(INDEX(Sheet1!$B$2:$OK$5,0,MATCH(Heatmap!$A33,Sheet1!$B$1:$OK$1,0))) ))</f>
        <v>0.28383811258999603</v>
      </c>
      <c r="GE33" s="1" cm="1">
        <f t="array" ref="GE33">RSQ(Sheet1!$A$2:$A$5, ( (INDEX(Sheet1!$B$2:$OK$5,0,MATCH(Heatmap!GE$1,Sheet1!$B$1:$OK$1,0)))/(INDEX(Sheet1!$B$2:$OK$5,0,MATCH(Heatmap!$A33,Sheet1!$B$1:$OK$1,0))) ))</f>
        <v>0.27602491199641815</v>
      </c>
      <c r="GF33" s="1" cm="1">
        <f t="array" ref="GF33">RSQ(Sheet1!$A$2:$A$5, ( (INDEX(Sheet1!$B$2:$OK$5,0,MATCH(Heatmap!GF$1,Sheet1!$B$1:$OK$1,0)))/(INDEX(Sheet1!$B$2:$OK$5,0,MATCH(Heatmap!$A33,Sheet1!$B$1:$OK$1,0))) ))</f>
        <v>0.28221521515551956</v>
      </c>
      <c r="GG33" s="1" cm="1">
        <f t="array" ref="GG33">RSQ(Sheet1!$A$2:$A$5, ( (INDEX(Sheet1!$B$2:$OK$5,0,MATCH(Heatmap!GG$1,Sheet1!$B$1:$OK$1,0)))/(INDEX(Sheet1!$B$2:$OK$5,0,MATCH(Heatmap!$A33,Sheet1!$B$1:$OK$1,0))) ))</f>
        <v>0.26893486478227119</v>
      </c>
      <c r="GH33" s="1" cm="1">
        <f t="array" ref="GH33">RSQ(Sheet1!$A$2:$A$5, ( (INDEX(Sheet1!$B$2:$OK$5,0,MATCH(Heatmap!GH$1,Sheet1!$B$1:$OK$1,0)))/(INDEX(Sheet1!$B$2:$OK$5,0,MATCH(Heatmap!$A33,Sheet1!$B$1:$OK$1,0))) ))</f>
        <v>0.24341802871938234</v>
      </c>
      <c r="GI33" s="1" cm="1">
        <f t="array" ref="GI33">RSQ(Sheet1!$A$2:$A$5, ( (INDEX(Sheet1!$B$2:$OK$5,0,MATCH(Heatmap!GI$1,Sheet1!$B$1:$OK$1,0)))/(INDEX(Sheet1!$B$2:$OK$5,0,MATCH(Heatmap!$A33,Sheet1!$B$1:$OK$1,0))) ))</f>
        <v>0.27253021559153767</v>
      </c>
      <c r="GJ33" s="1" cm="1">
        <f t="array" ref="GJ33">RSQ(Sheet1!$A$2:$A$5, ( (INDEX(Sheet1!$B$2:$OK$5,0,MATCH(Heatmap!GJ$1,Sheet1!$B$1:$OK$1,0)))/(INDEX(Sheet1!$B$2:$OK$5,0,MATCH(Heatmap!$A33,Sheet1!$B$1:$OK$1,0))) ))</f>
        <v>0.30489152424356547</v>
      </c>
      <c r="GK33" s="1" cm="1">
        <f t="array" ref="GK33">RSQ(Sheet1!$A$2:$A$5, ( (INDEX(Sheet1!$B$2:$OK$5,0,MATCH(Heatmap!GK$1,Sheet1!$B$1:$OK$1,0)))/(INDEX(Sheet1!$B$2:$OK$5,0,MATCH(Heatmap!$A33,Sheet1!$B$1:$OK$1,0))) ))</f>
        <v>0.29157818609051717</v>
      </c>
      <c r="GL33" s="1" cm="1">
        <f t="array" ref="GL33">RSQ(Sheet1!$A$2:$A$5, ( (INDEX(Sheet1!$B$2:$OK$5,0,MATCH(Heatmap!GL$1,Sheet1!$B$1:$OK$1,0)))/(INDEX(Sheet1!$B$2:$OK$5,0,MATCH(Heatmap!$A33,Sheet1!$B$1:$OK$1,0))) ))</f>
        <v>0.29805473369916413</v>
      </c>
      <c r="GM33" s="1" cm="1">
        <f t="array" ref="GM33">RSQ(Sheet1!$A$2:$A$5, ( (INDEX(Sheet1!$B$2:$OK$5,0,MATCH(Heatmap!GM$1,Sheet1!$B$1:$OK$1,0)))/(INDEX(Sheet1!$B$2:$OK$5,0,MATCH(Heatmap!$A33,Sheet1!$B$1:$OK$1,0))) ))</f>
        <v>0.19832578178837379</v>
      </c>
      <c r="GN33" s="1" cm="1">
        <f t="array" ref="GN33">RSQ(Sheet1!$A$2:$A$5, ( (INDEX(Sheet1!$B$2:$OK$5,0,MATCH(Heatmap!GN$1,Sheet1!$B$1:$OK$1,0)))/(INDEX(Sheet1!$B$2:$OK$5,0,MATCH(Heatmap!$A33,Sheet1!$B$1:$OK$1,0))) ))</f>
        <v>0.23775521784944612</v>
      </c>
      <c r="GO33" s="1" cm="1">
        <f t="array" ref="GO33">RSQ(Sheet1!$A$2:$A$5, ( (INDEX(Sheet1!$B$2:$OK$5,0,MATCH(Heatmap!GO$1,Sheet1!$B$1:$OK$1,0)))/(INDEX(Sheet1!$B$2:$OK$5,0,MATCH(Heatmap!$A33,Sheet1!$B$1:$OK$1,0))) ))</f>
        <v>0.32136083543532701</v>
      </c>
      <c r="GP33" s="1" cm="1">
        <f t="array" ref="GP33">RSQ(Sheet1!$A$2:$A$5, ( (INDEX(Sheet1!$B$2:$OK$5,0,MATCH(Heatmap!GP$1,Sheet1!$B$1:$OK$1,0)))/(INDEX(Sheet1!$B$2:$OK$5,0,MATCH(Heatmap!$A33,Sheet1!$B$1:$OK$1,0))) ))</f>
        <v>0.34327791614913017</v>
      </c>
      <c r="GQ33" s="1" cm="1">
        <f t="array" ref="GQ33">RSQ(Sheet1!$A$2:$A$5, ( (INDEX(Sheet1!$B$2:$OK$5,0,MATCH(Heatmap!GQ$1,Sheet1!$B$1:$OK$1,0)))/(INDEX(Sheet1!$B$2:$OK$5,0,MATCH(Heatmap!$A33,Sheet1!$B$1:$OK$1,0))) ))</f>
        <v>0.2555520351654702</v>
      </c>
      <c r="GR33" s="1" cm="1">
        <f t="array" ref="GR33">RSQ(Sheet1!$A$2:$A$5, ( (INDEX(Sheet1!$B$2:$OK$5,0,MATCH(Heatmap!GR$1,Sheet1!$B$1:$OK$1,0)))/(INDEX(Sheet1!$B$2:$OK$5,0,MATCH(Heatmap!$A33,Sheet1!$B$1:$OK$1,0))) ))</f>
        <v>0.31765277129334091</v>
      </c>
      <c r="GS33" s="1" cm="1">
        <f t="array" ref="GS33">RSQ(Sheet1!$A$2:$A$5, ( (INDEX(Sheet1!$B$2:$OK$5,0,MATCH(Heatmap!GS$1,Sheet1!$B$1:$OK$1,0)))/(INDEX(Sheet1!$B$2:$OK$5,0,MATCH(Heatmap!$A33,Sheet1!$B$1:$OK$1,0))) ))</f>
        <v>0.32250082440158018</v>
      </c>
      <c r="GT33" s="1" cm="1">
        <f t="array" ref="GT33">RSQ(Sheet1!$A$2:$A$5, ( (INDEX(Sheet1!$B$2:$OK$5,0,MATCH(Heatmap!GT$1,Sheet1!$B$1:$OK$1,0)))/(INDEX(Sheet1!$B$2:$OK$5,0,MATCH(Heatmap!$A33,Sheet1!$B$1:$OK$1,0))) ))</f>
        <v>0.29876740286491521</v>
      </c>
      <c r="GU33" s="1" cm="1">
        <f t="array" ref="GU33">RSQ(Sheet1!$A$2:$A$5, ( (INDEX(Sheet1!$B$2:$OK$5,0,MATCH(Heatmap!GU$1,Sheet1!$B$1:$OK$1,0)))/(INDEX(Sheet1!$B$2:$OK$5,0,MATCH(Heatmap!$A33,Sheet1!$B$1:$OK$1,0))) ))</f>
        <v>0.31421466817226845</v>
      </c>
      <c r="GV33" s="1" cm="1">
        <f t="array" ref="GV33">RSQ(Sheet1!$A$2:$A$5, ( (INDEX(Sheet1!$B$2:$OK$5,0,MATCH(Heatmap!GV$1,Sheet1!$B$1:$OK$1,0)))/(INDEX(Sheet1!$B$2:$OK$5,0,MATCH(Heatmap!$A33,Sheet1!$B$1:$OK$1,0))) ))</f>
        <v>0.28345128065193353</v>
      </c>
      <c r="GW33" s="1" cm="1">
        <f t="array" ref="GW33">RSQ(Sheet1!$A$2:$A$5, ( (INDEX(Sheet1!$B$2:$OK$5,0,MATCH(Heatmap!GW$1,Sheet1!$B$1:$OK$1,0)))/(INDEX(Sheet1!$B$2:$OK$5,0,MATCH(Heatmap!$A33,Sheet1!$B$1:$OK$1,0))) ))</f>
        <v>0.29591432996865263</v>
      </c>
      <c r="GX33" s="1" cm="1">
        <f t="array" ref="GX33">RSQ(Sheet1!$A$2:$A$5, ( (INDEX(Sheet1!$B$2:$OK$5,0,MATCH(Heatmap!GX$1,Sheet1!$B$1:$OK$1,0)))/(INDEX(Sheet1!$B$2:$OK$5,0,MATCH(Heatmap!$A33,Sheet1!$B$1:$OK$1,0))) ))</f>
        <v>0.30178132750350212</v>
      </c>
      <c r="GY33" s="1" cm="1">
        <f t="array" ref="GY33">RSQ(Sheet1!$A$2:$A$5, ( (INDEX(Sheet1!$B$2:$OK$5,0,MATCH(Heatmap!GY$1,Sheet1!$B$1:$OK$1,0)))/(INDEX(Sheet1!$B$2:$OK$5,0,MATCH(Heatmap!$A33,Sheet1!$B$1:$OK$1,0))) ))</f>
        <v>0.22617401798632744</v>
      </c>
      <c r="GZ33" s="1" cm="1">
        <f t="array" ref="GZ33">RSQ(Sheet1!$A$2:$A$5, ( (INDEX(Sheet1!$B$2:$OK$5,0,MATCH(Heatmap!GZ$1,Sheet1!$B$1:$OK$1,0)))/(INDEX(Sheet1!$B$2:$OK$5,0,MATCH(Heatmap!$A33,Sheet1!$B$1:$OK$1,0))) ))</f>
        <v>0.22890107006829363</v>
      </c>
      <c r="HA33" s="1" cm="1">
        <f t="array" ref="HA33">RSQ(Sheet1!$A$2:$A$5, ( (INDEX(Sheet1!$B$2:$OK$5,0,MATCH(Heatmap!HA$1,Sheet1!$B$1:$OK$1,0)))/(INDEX(Sheet1!$B$2:$OK$5,0,MATCH(Heatmap!$A33,Sheet1!$B$1:$OK$1,0))) ))</f>
        <v>0.31079229075443565</v>
      </c>
      <c r="HB33" s="1" cm="1">
        <f t="array" ref="HB33">RSQ(Sheet1!$A$2:$A$5, ( (INDEX(Sheet1!$B$2:$OK$5,0,MATCH(Heatmap!HB$1,Sheet1!$B$1:$OK$1,0)))/(INDEX(Sheet1!$B$2:$OK$5,0,MATCH(Heatmap!$A33,Sheet1!$B$1:$OK$1,0))) ))</f>
        <v>0.30812240120986367</v>
      </c>
      <c r="HC33" s="1" cm="1">
        <f t="array" ref="HC33">RSQ(Sheet1!$A$2:$A$5, ( (INDEX(Sheet1!$B$2:$OK$5,0,MATCH(Heatmap!HC$1,Sheet1!$B$1:$OK$1,0)))/(INDEX(Sheet1!$B$2:$OK$5,0,MATCH(Heatmap!$A33,Sheet1!$B$1:$OK$1,0))) ))</f>
        <v>0.30363307945776918</v>
      </c>
      <c r="HD33" s="1" cm="1">
        <f t="array" ref="HD33">RSQ(Sheet1!$A$2:$A$5, ( (INDEX(Sheet1!$B$2:$OK$5,0,MATCH(Heatmap!HD$1,Sheet1!$B$1:$OK$1,0)))/(INDEX(Sheet1!$B$2:$OK$5,0,MATCH(Heatmap!$A33,Sheet1!$B$1:$OK$1,0))) ))</f>
        <v>0.23914251404328321</v>
      </c>
      <c r="HE33" s="1" cm="1">
        <f t="array" ref="HE33">RSQ(Sheet1!$A$2:$A$5, ( (INDEX(Sheet1!$B$2:$OK$5,0,MATCH(Heatmap!HE$1,Sheet1!$B$1:$OK$1,0)))/(INDEX(Sheet1!$B$2:$OK$5,0,MATCH(Heatmap!$A33,Sheet1!$B$1:$OK$1,0))) ))</f>
        <v>0.26543783308040608</v>
      </c>
      <c r="HF33" s="1" cm="1">
        <f t="array" ref="HF33">RSQ(Sheet1!$A$2:$A$5, ( (INDEX(Sheet1!$B$2:$OK$5,0,MATCH(Heatmap!HF$1,Sheet1!$B$1:$OK$1,0)))/(INDEX(Sheet1!$B$2:$OK$5,0,MATCH(Heatmap!$A33,Sheet1!$B$1:$OK$1,0))) ))</f>
        <v>0.32095678854802268</v>
      </c>
      <c r="HG33" s="1" cm="1">
        <f t="array" ref="HG33">RSQ(Sheet1!$A$2:$A$5, ( (INDEX(Sheet1!$B$2:$OK$5,0,MATCH(Heatmap!HG$1,Sheet1!$B$1:$OK$1,0)))/(INDEX(Sheet1!$B$2:$OK$5,0,MATCH(Heatmap!$A33,Sheet1!$B$1:$OK$1,0))) ))</f>
        <v>0.22695814390741051</v>
      </c>
      <c r="HH33" s="1" cm="1">
        <f t="array" ref="HH33">RSQ(Sheet1!$A$2:$A$5, ( (INDEX(Sheet1!$B$2:$OK$5,0,MATCH(Heatmap!HH$1,Sheet1!$B$1:$OK$1,0)))/(INDEX(Sheet1!$B$2:$OK$5,0,MATCH(Heatmap!$A33,Sheet1!$B$1:$OK$1,0))) ))</f>
        <v>0.27289091279918859</v>
      </c>
      <c r="HI33" s="1" cm="1">
        <f t="array" ref="HI33">RSQ(Sheet1!$A$2:$A$5, ( (INDEX(Sheet1!$B$2:$OK$5,0,MATCH(Heatmap!HI$1,Sheet1!$B$1:$OK$1,0)))/(INDEX(Sheet1!$B$2:$OK$5,0,MATCH(Heatmap!$A33,Sheet1!$B$1:$OK$1,0))) ))</f>
        <v>0.34699223748032437</v>
      </c>
      <c r="HJ33" s="1" cm="1">
        <f t="array" ref="HJ33">RSQ(Sheet1!$A$2:$A$5, ( (INDEX(Sheet1!$B$2:$OK$5,0,MATCH(Heatmap!HJ$1,Sheet1!$B$1:$OK$1,0)))/(INDEX(Sheet1!$B$2:$OK$5,0,MATCH(Heatmap!$A33,Sheet1!$B$1:$OK$1,0))) ))</f>
        <v>0.22717842350294878</v>
      </c>
      <c r="HK33" s="1" cm="1">
        <f t="array" ref="HK33">RSQ(Sheet1!$A$2:$A$5, ( (INDEX(Sheet1!$B$2:$OK$5,0,MATCH(Heatmap!HK$1,Sheet1!$B$1:$OK$1,0)))/(INDEX(Sheet1!$B$2:$OK$5,0,MATCH(Heatmap!$A33,Sheet1!$B$1:$OK$1,0))) ))</f>
        <v>0.29655177170754965</v>
      </c>
      <c r="HL33" s="1" cm="1">
        <f t="array" ref="HL33">RSQ(Sheet1!$A$2:$A$5, ( (INDEX(Sheet1!$B$2:$OK$5,0,MATCH(Heatmap!HL$1,Sheet1!$B$1:$OK$1,0)))/(INDEX(Sheet1!$B$2:$OK$5,0,MATCH(Heatmap!$A33,Sheet1!$B$1:$OK$1,0))) ))</f>
        <v>0.3173770815297271</v>
      </c>
      <c r="HM33" s="1" cm="1">
        <f t="array" ref="HM33">RSQ(Sheet1!$A$2:$A$5, ( (INDEX(Sheet1!$B$2:$OK$5,0,MATCH(Heatmap!HM$1,Sheet1!$B$1:$OK$1,0)))/(INDEX(Sheet1!$B$2:$OK$5,0,MATCH(Heatmap!$A33,Sheet1!$B$1:$OK$1,0))) ))</f>
        <v>0.31713901286058815</v>
      </c>
      <c r="HN33" s="1" cm="1">
        <f t="array" ref="HN33">RSQ(Sheet1!$A$2:$A$5, ( (INDEX(Sheet1!$B$2:$OK$5,0,MATCH(Heatmap!HN$1,Sheet1!$B$1:$OK$1,0)))/(INDEX(Sheet1!$B$2:$OK$5,0,MATCH(Heatmap!$A33,Sheet1!$B$1:$OK$1,0))) ))</f>
        <v>0.2881098879181247</v>
      </c>
      <c r="HO33" s="1" cm="1">
        <f t="array" ref="HO33">RSQ(Sheet1!$A$2:$A$5, ( (INDEX(Sheet1!$B$2:$OK$5,0,MATCH(Heatmap!HO$1,Sheet1!$B$1:$OK$1,0)))/(INDEX(Sheet1!$B$2:$OK$5,0,MATCH(Heatmap!$A33,Sheet1!$B$1:$OK$1,0))) ))</f>
        <v>0.30992224340829105</v>
      </c>
      <c r="HP33" s="1" cm="1">
        <f t="array" ref="HP33">RSQ(Sheet1!$A$2:$A$5, ( (INDEX(Sheet1!$B$2:$OK$5,0,MATCH(Heatmap!HP$1,Sheet1!$B$1:$OK$1,0)))/(INDEX(Sheet1!$B$2:$OK$5,0,MATCH(Heatmap!$A33,Sheet1!$B$1:$OK$1,0))) ))</f>
        <v>0.2397161495860298</v>
      </c>
      <c r="HQ33" s="1" cm="1">
        <f t="array" ref="HQ33">RSQ(Sheet1!$A$2:$A$5, ( (INDEX(Sheet1!$B$2:$OK$5,0,MATCH(Heatmap!HQ$1,Sheet1!$B$1:$OK$1,0)))/(INDEX(Sheet1!$B$2:$OK$5,0,MATCH(Heatmap!$A33,Sheet1!$B$1:$OK$1,0))) ))</f>
        <v>0.26100736704594557</v>
      </c>
      <c r="HR33" s="1" cm="1">
        <f t="array" ref="HR33">RSQ(Sheet1!$A$2:$A$5, ( (INDEX(Sheet1!$B$2:$OK$5,0,MATCH(Heatmap!HR$1,Sheet1!$B$1:$OK$1,0)))/(INDEX(Sheet1!$B$2:$OK$5,0,MATCH(Heatmap!$A33,Sheet1!$B$1:$OK$1,0))) ))</f>
        <v>0.21697652268469547</v>
      </c>
      <c r="HS33" s="1" cm="1">
        <f t="array" ref="HS33">RSQ(Sheet1!$A$2:$A$5, ( (INDEX(Sheet1!$B$2:$OK$5,0,MATCH(Heatmap!HS$1,Sheet1!$B$1:$OK$1,0)))/(INDEX(Sheet1!$B$2:$OK$5,0,MATCH(Heatmap!$A33,Sheet1!$B$1:$OK$1,0))) ))</f>
        <v>0.22162616571318886</v>
      </c>
      <c r="HT33" s="1" cm="1">
        <f t="array" ref="HT33">RSQ(Sheet1!$A$2:$A$5, ( (INDEX(Sheet1!$B$2:$OK$5,0,MATCH(Heatmap!HT$1,Sheet1!$B$1:$OK$1,0)))/(INDEX(Sheet1!$B$2:$OK$5,0,MATCH(Heatmap!$A33,Sheet1!$B$1:$OK$1,0))) ))</f>
        <v>0.25381574357289649</v>
      </c>
      <c r="HU33" s="1" cm="1">
        <f t="array" ref="HU33">RSQ(Sheet1!$A$2:$A$5, ( (INDEX(Sheet1!$B$2:$OK$5,0,MATCH(Heatmap!HU$1,Sheet1!$B$1:$OK$1,0)))/(INDEX(Sheet1!$B$2:$OK$5,0,MATCH(Heatmap!$A33,Sheet1!$B$1:$OK$1,0))) ))</f>
        <v>0.2534360700575149</v>
      </c>
      <c r="HV33" s="1" cm="1">
        <f t="array" ref="HV33">RSQ(Sheet1!$A$2:$A$5, ( (INDEX(Sheet1!$B$2:$OK$5,0,MATCH(Heatmap!HV$1,Sheet1!$B$1:$OK$1,0)))/(INDEX(Sheet1!$B$2:$OK$5,0,MATCH(Heatmap!$A33,Sheet1!$B$1:$OK$1,0))) ))</f>
        <v>0.26992029628792669</v>
      </c>
      <c r="HW33" s="1" cm="1">
        <f t="array" ref="HW33">RSQ(Sheet1!$A$2:$A$5, ( (INDEX(Sheet1!$B$2:$OK$5,0,MATCH(Heatmap!HW$1,Sheet1!$B$1:$OK$1,0)))/(INDEX(Sheet1!$B$2:$OK$5,0,MATCH(Heatmap!$A33,Sheet1!$B$1:$OK$1,0))) ))</f>
        <v>0.26052238333153871</v>
      </c>
      <c r="HX33" s="1" cm="1">
        <f t="array" ref="HX33">RSQ(Sheet1!$A$2:$A$5, ( (INDEX(Sheet1!$B$2:$OK$5,0,MATCH(Heatmap!HX$1,Sheet1!$B$1:$OK$1,0)))/(INDEX(Sheet1!$B$2:$OK$5,0,MATCH(Heatmap!$A33,Sheet1!$B$1:$OK$1,0))) ))</f>
        <v>0.23703985726976495</v>
      </c>
      <c r="HY33" s="1" cm="1">
        <f t="array" ref="HY33">RSQ(Sheet1!$A$2:$A$5, ( (INDEX(Sheet1!$B$2:$OK$5,0,MATCH(Heatmap!HY$1,Sheet1!$B$1:$OK$1,0)))/(INDEX(Sheet1!$B$2:$OK$5,0,MATCH(Heatmap!$A33,Sheet1!$B$1:$OK$1,0))) ))</f>
        <v>0.29068460175068461</v>
      </c>
      <c r="HZ33" s="1" cm="1">
        <f t="array" ref="HZ33">RSQ(Sheet1!$A$2:$A$5, ( (INDEX(Sheet1!$B$2:$OK$5,0,MATCH(Heatmap!HZ$1,Sheet1!$B$1:$OK$1,0)))/(INDEX(Sheet1!$B$2:$OK$5,0,MATCH(Heatmap!$A33,Sheet1!$B$1:$OK$1,0))) ))</f>
        <v>0.26344654414163526</v>
      </c>
      <c r="IA33" s="1" cm="1">
        <f t="array" ref="IA33">RSQ(Sheet1!$A$2:$A$5, ( (INDEX(Sheet1!$B$2:$OK$5,0,MATCH(Heatmap!IA$1,Sheet1!$B$1:$OK$1,0)))/(INDEX(Sheet1!$B$2:$OK$5,0,MATCH(Heatmap!$A33,Sheet1!$B$1:$OK$1,0))) ))</f>
        <v>0.23883807725712056</v>
      </c>
      <c r="IB33" s="1" cm="1">
        <f t="array" ref="IB33">RSQ(Sheet1!$A$2:$A$5, ( (INDEX(Sheet1!$B$2:$OK$5,0,MATCH(Heatmap!IB$1,Sheet1!$B$1:$OK$1,0)))/(INDEX(Sheet1!$B$2:$OK$5,0,MATCH(Heatmap!$A33,Sheet1!$B$1:$OK$1,0))) ))</f>
        <v>0.27141183601620006</v>
      </c>
      <c r="IC33" s="1" cm="1">
        <f t="array" ref="IC33">RSQ(Sheet1!$A$2:$A$5, ( (INDEX(Sheet1!$B$2:$OK$5,0,MATCH(Heatmap!IC$1,Sheet1!$B$1:$OK$1,0)))/(INDEX(Sheet1!$B$2:$OK$5,0,MATCH(Heatmap!$A33,Sheet1!$B$1:$OK$1,0))) ))</f>
        <v>0.246368792649277</v>
      </c>
      <c r="ID33" s="1" cm="1">
        <f t="array" ref="ID33">RSQ(Sheet1!$A$2:$A$5, ( (INDEX(Sheet1!$B$2:$OK$5,0,MATCH(Heatmap!ID$1,Sheet1!$B$1:$OK$1,0)))/(INDEX(Sheet1!$B$2:$OK$5,0,MATCH(Heatmap!$A33,Sheet1!$B$1:$OK$1,0))) ))</f>
        <v>0.21867253861481614</v>
      </c>
      <c r="IE33" s="1" cm="1">
        <f t="array" ref="IE33">RSQ(Sheet1!$A$2:$A$5, ( (INDEX(Sheet1!$B$2:$OK$5,0,MATCH(Heatmap!IE$1,Sheet1!$B$1:$OK$1,0)))/(INDEX(Sheet1!$B$2:$OK$5,0,MATCH(Heatmap!$A33,Sheet1!$B$1:$OK$1,0))) ))</f>
        <v>0.26362482945252597</v>
      </c>
      <c r="IF33" s="1" cm="1">
        <f t="array" ref="IF33">RSQ(Sheet1!$A$2:$A$5, ( (INDEX(Sheet1!$B$2:$OK$5,0,MATCH(Heatmap!IF$1,Sheet1!$B$1:$OK$1,0)))/(INDEX(Sheet1!$B$2:$OK$5,0,MATCH(Heatmap!$A33,Sheet1!$B$1:$OK$1,0))) ))</f>
        <v>0.31849405654739454</v>
      </c>
      <c r="IG33" s="1" cm="1">
        <f t="array" ref="IG33">RSQ(Sheet1!$A$2:$A$5, ( (INDEX(Sheet1!$B$2:$OK$5,0,MATCH(Heatmap!IG$1,Sheet1!$B$1:$OK$1,0)))/(INDEX(Sheet1!$B$2:$OK$5,0,MATCH(Heatmap!$A33,Sheet1!$B$1:$OK$1,0))) ))</f>
        <v>0.23524083912941746</v>
      </c>
      <c r="IH33" s="1" cm="1">
        <f t="array" ref="IH33">RSQ(Sheet1!$A$2:$A$5, ( (INDEX(Sheet1!$B$2:$OK$5,0,MATCH(Heatmap!IH$1,Sheet1!$B$1:$OK$1,0)))/(INDEX(Sheet1!$B$2:$OK$5,0,MATCH(Heatmap!$A33,Sheet1!$B$1:$OK$1,0))) ))</f>
        <v>0.26475110755118425</v>
      </c>
      <c r="II33" s="1" cm="1">
        <f t="array" ref="II33">RSQ(Sheet1!$A$2:$A$5, ( (INDEX(Sheet1!$B$2:$OK$5,0,MATCH(Heatmap!II$1,Sheet1!$B$1:$OK$1,0)))/(INDEX(Sheet1!$B$2:$OK$5,0,MATCH(Heatmap!$A33,Sheet1!$B$1:$OK$1,0))) ))</f>
        <v>0.33149204690960793</v>
      </c>
      <c r="IJ33" s="1" cm="1">
        <f t="array" ref="IJ33">RSQ(Sheet1!$A$2:$A$5, ( (INDEX(Sheet1!$B$2:$OK$5,0,MATCH(Heatmap!IJ$1,Sheet1!$B$1:$OK$1,0)))/(INDEX(Sheet1!$B$2:$OK$5,0,MATCH(Heatmap!$A33,Sheet1!$B$1:$OK$1,0))) ))</f>
        <v>0.27264343297860344</v>
      </c>
      <c r="IK33" s="1" cm="1">
        <f t="array" ref="IK33">RSQ(Sheet1!$A$2:$A$5, ( (INDEX(Sheet1!$B$2:$OK$5,0,MATCH(Heatmap!IK$1,Sheet1!$B$1:$OK$1,0)))/(INDEX(Sheet1!$B$2:$OK$5,0,MATCH(Heatmap!$A33,Sheet1!$B$1:$OK$1,0))) ))</f>
        <v>0.26730879307601435</v>
      </c>
      <c r="IL33" s="1" cm="1">
        <f t="array" ref="IL33">RSQ(Sheet1!$A$2:$A$5, ( (INDEX(Sheet1!$B$2:$OK$5,0,MATCH(Heatmap!IL$1,Sheet1!$B$1:$OK$1,0)))/(INDEX(Sheet1!$B$2:$OK$5,0,MATCH(Heatmap!$A33,Sheet1!$B$1:$OK$1,0))) ))</f>
        <v>0.30242286472363417</v>
      </c>
      <c r="IM33" s="1" cm="1">
        <f t="array" ref="IM33">RSQ(Sheet1!$A$2:$A$5, ( (INDEX(Sheet1!$B$2:$OK$5,0,MATCH(Heatmap!IM$1,Sheet1!$B$1:$OK$1,0)))/(INDEX(Sheet1!$B$2:$OK$5,0,MATCH(Heatmap!$A33,Sheet1!$B$1:$OK$1,0))) ))</f>
        <v>0.31930868952021407</v>
      </c>
      <c r="IN33" s="1" cm="1">
        <f t="array" ref="IN33">RSQ(Sheet1!$A$2:$A$5, ( (INDEX(Sheet1!$B$2:$OK$5,0,MATCH(Heatmap!IN$1,Sheet1!$B$1:$OK$1,0)))/(INDEX(Sheet1!$B$2:$OK$5,0,MATCH(Heatmap!$A33,Sheet1!$B$1:$OK$1,0))) ))</f>
        <v>0.28412435001342728</v>
      </c>
      <c r="IO33" s="1" cm="1">
        <f t="array" ref="IO33">RSQ(Sheet1!$A$2:$A$5, ( (INDEX(Sheet1!$B$2:$OK$5,0,MATCH(Heatmap!IO$1,Sheet1!$B$1:$OK$1,0)))/(INDEX(Sheet1!$B$2:$OK$5,0,MATCH(Heatmap!$A33,Sheet1!$B$1:$OK$1,0))) ))</f>
        <v>0.30915948576377866</v>
      </c>
      <c r="IP33" s="1" cm="1">
        <f t="array" ref="IP33">RSQ(Sheet1!$A$2:$A$5, ( (INDEX(Sheet1!$B$2:$OK$5,0,MATCH(Heatmap!IP$1,Sheet1!$B$1:$OK$1,0)))/(INDEX(Sheet1!$B$2:$OK$5,0,MATCH(Heatmap!$A33,Sheet1!$B$1:$OK$1,0))) ))</f>
        <v>0.30050458491656035</v>
      </c>
      <c r="IQ33" s="1" cm="1">
        <f t="array" ref="IQ33">RSQ(Sheet1!$A$2:$A$5, ( (INDEX(Sheet1!$B$2:$OK$5,0,MATCH(Heatmap!IQ$1,Sheet1!$B$1:$OK$1,0)))/(INDEX(Sheet1!$B$2:$OK$5,0,MATCH(Heatmap!$A33,Sheet1!$B$1:$OK$1,0))) ))</f>
        <v>0.24690741060338434</v>
      </c>
      <c r="IR33" s="1" cm="1">
        <f t="array" ref="IR33">RSQ(Sheet1!$A$2:$A$5, ( (INDEX(Sheet1!$B$2:$OK$5,0,MATCH(Heatmap!IR$1,Sheet1!$B$1:$OK$1,0)))/(INDEX(Sheet1!$B$2:$OK$5,0,MATCH(Heatmap!$A33,Sheet1!$B$1:$OK$1,0))) ))</f>
        <v>0.24690741060338434</v>
      </c>
      <c r="IS33" s="1" cm="1">
        <f t="array" ref="IS33">RSQ(Sheet1!$A$2:$A$5, ( (INDEX(Sheet1!$B$2:$OK$5,0,MATCH(Heatmap!IS$1,Sheet1!$B$1:$OK$1,0)))/(INDEX(Sheet1!$B$2:$OK$5,0,MATCH(Heatmap!$A33,Sheet1!$B$1:$OK$1,0))) ))</f>
        <v>0.25711325425122078</v>
      </c>
      <c r="IT33" s="1" cm="1">
        <f t="array" ref="IT33">RSQ(Sheet1!$A$2:$A$5, ( (INDEX(Sheet1!$B$2:$OK$5,0,MATCH(Heatmap!IT$1,Sheet1!$B$1:$OK$1,0)))/(INDEX(Sheet1!$B$2:$OK$5,0,MATCH(Heatmap!$A33,Sheet1!$B$1:$OK$1,0))) ))</f>
        <v>0.29751523089995235</v>
      </c>
      <c r="IU33" s="1" cm="1">
        <f t="array" ref="IU33">RSQ(Sheet1!$A$2:$A$5, ( (INDEX(Sheet1!$B$2:$OK$5,0,MATCH(Heatmap!IU$1,Sheet1!$B$1:$OK$1,0)))/(INDEX(Sheet1!$B$2:$OK$5,0,MATCH(Heatmap!$A33,Sheet1!$B$1:$OK$1,0))) ))</f>
        <v>0.21511957558908279</v>
      </c>
      <c r="IV33" s="1" cm="1">
        <f t="array" ref="IV33">RSQ(Sheet1!$A$2:$A$5, ( (INDEX(Sheet1!$B$2:$OK$5,0,MATCH(Heatmap!IV$1,Sheet1!$B$1:$OK$1,0)))/(INDEX(Sheet1!$B$2:$OK$5,0,MATCH(Heatmap!$A33,Sheet1!$B$1:$OK$1,0))) ))</f>
        <v>0.24592244331710655</v>
      </c>
      <c r="IW33" s="1" cm="1">
        <f t="array" ref="IW33">RSQ(Sheet1!$A$2:$A$5, ( (INDEX(Sheet1!$B$2:$OK$5,0,MATCH(Heatmap!IW$1,Sheet1!$B$1:$OK$1,0)))/(INDEX(Sheet1!$B$2:$OK$5,0,MATCH(Heatmap!$A33,Sheet1!$B$1:$OK$1,0))) ))</f>
        <v>0.35044721622182956</v>
      </c>
      <c r="IX33" s="1" cm="1">
        <f t="array" ref="IX33">RSQ(Sheet1!$A$2:$A$5, ( (INDEX(Sheet1!$B$2:$OK$5,0,MATCH(Heatmap!IX$1,Sheet1!$B$1:$OK$1,0)))/(INDEX(Sheet1!$B$2:$OK$5,0,MATCH(Heatmap!$A33,Sheet1!$B$1:$OK$1,0))) ))</f>
        <v>0.27040839458733751</v>
      </c>
      <c r="IY33" s="1" cm="1">
        <f t="array" ref="IY33">RSQ(Sheet1!$A$2:$A$5, ( (INDEX(Sheet1!$B$2:$OK$5,0,MATCH(Heatmap!IY$1,Sheet1!$B$1:$OK$1,0)))/(INDEX(Sheet1!$B$2:$OK$5,0,MATCH(Heatmap!$A33,Sheet1!$B$1:$OK$1,0))) ))</f>
        <v>0.28824695365095027</v>
      </c>
      <c r="IZ33" s="1" cm="1">
        <f t="array" ref="IZ33">RSQ(Sheet1!$A$2:$A$5, ( (INDEX(Sheet1!$B$2:$OK$5,0,MATCH(Heatmap!IZ$1,Sheet1!$B$1:$OK$1,0)))/(INDEX(Sheet1!$B$2:$OK$5,0,MATCH(Heatmap!$A33,Sheet1!$B$1:$OK$1,0))) ))</f>
        <v>0.28349217718084191</v>
      </c>
      <c r="JA33" s="1" cm="1">
        <f t="array" ref="JA33">RSQ(Sheet1!$A$2:$A$5, ( (INDEX(Sheet1!$B$2:$OK$5,0,MATCH(Heatmap!JA$1,Sheet1!$B$1:$OK$1,0)))/(INDEX(Sheet1!$B$2:$OK$5,0,MATCH(Heatmap!$A33,Sheet1!$B$1:$OK$1,0))) ))</f>
        <v>0.29134854780932279</v>
      </c>
      <c r="JB33" s="1" cm="1">
        <f t="array" ref="JB33">RSQ(Sheet1!$A$2:$A$5, ( (INDEX(Sheet1!$B$2:$OK$5,0,MATCH(Heatmap!JB$1,Sheet1!$B$1:$OK$1,0)))/(INDEX(Sheet1!$B$2:$OK$5,0,MATCH(Heatmap!$A33,Sheet1!$B$1:$OK$1,0))) ))</f>
        <v>0.2925592592138751</v>
      </c>
      <c r="JC33" s="1" cm="1">
        <f t="array" ref="JC33">RSQ(Sheet1!$A$2:$A$5, ( (INDEX(Sheet1!$B$2:$OK$5,0,MATCH(Heatmap!JC$1,Sheet1!$B$1:$OK$1,0)))/(INDEX(Sheet1!$B$2:$OK$5,0,MATCH(Heatmap!$A33,Sheet1!$B$1:$OK$1,0))) ))</f>
        <v>0.27756134207129751</v>
      </c>
      <c r="JD33" s="1" cm="1">
        <f t="array" ref="JD33">RSQ(Sheet1!$A$2:$A$5, ( (INDEX(Sheet1!$B$2:$OK$5,0,MATCH(Heatmap!JD$1,Sheet1!$B$1:$OK$1,0)))/(INDEX(Sheet1!$B$2:$OK$5,0,MATCH(Heatmap!$A33,Sheet1!$B$1:$OK$1,0))) ))</f>
        <v>0.33154842362249132</v>
      </c>
      <c r="JE33" s="1" cm="1">
        <f t="array" ref="JE33">RSQ(Sheet1!$A$2:$A$5, ( (INDEX(Sheet1!$B$2:$OK$5,0,MATCH(Heatmap!JE$1,Sheet1!$B$1:$OK$1,0)))/(INDEX(Sheet1!$B$2:$OK$5,0,MATCH(Heatmap!$A33,Sheet1!$B$1:$OK$1,0))) ))</f>
        <v>0.28909205517073161</v>
      </c>
      <c r="JF33" s="1" cm="1">
        <f t="array" ref="JF33">RSQ(Sheet1!$A$2:$A$5, ( (INDEX(Sheet1!$B$2:$OK$5,0,MATCH(Heatmap!JF$1,Sheet1!$B$1:$OK$1,0)))/(INDEX(Sheet1!$B$2:$OK$5,0,MATCH(Heatmap!$A33,Sheet1!$B$1:$OK$1,0))) ))</f>
        <v>0.26008071991550202</v>
      </c>
      <c r="JG33" s="1" cm="1">
        <f t="array" ref="JG33">RSQ(Sheet1!$A$2:$A$5, ( (INDEX(Sheet1!$B$2:$OK$5,0,MATCH(Heatmap!JG$1,Sheet1!$B$1:$OK$1,0)))/(INDEX(Sheet1!$B$2:$OK$5,0,MATCH(Heatmap!$A33,Sheet1!$B$1:$OK$1,0))) ))</f>
        <v>0.25782651921586458</v>
      </c>
      <c r="JH33" s="1" cm="1">
        <f t="array" ref="JH33">RSQ(Sheet1!$A$2:$A$5, ( (INDEX(Sheet1!$B$2:$OK$5,0,MATCH(Heatmap!JH$1,Sheet1!$B$1:$OK$1,0)))/(INDEX(Sheet1!$B$2:$OK$5,0,MATCH(Heatmap!$A33,Sheet1!$B$1:$OK$1,0))) ))</f>
        <v>0.27329801319577868</v>
      </c>
      <c r="JI33" s="1" cm="1">
        <f t="array" ref="JI33">RSQ(Sheet1!$A$2:$A$5, ( (INDEX(Sheet1!$B$2:$OK$5,0,MATCH(Heatmap!JI$1,Sheet1!$B$1:$OK$1,0)))/(INDEX(Sheet1!$B$2:$OK$5,0,MATCH(Heatmap!$A33,Sheet1!$B$1:$OK$1,0))) ))</f>
        <v>0.30664471217054012</v>
      </c>
      <c r="JJ33" s="1" cm="1">
        <f t="array" ref="JJ33">RSQ(Sheet1!$A$2:$A$5, ( (INDEX(Sheet1!$B$2:$OK$5,0,MATCH(Heatmap!JJ$1,Sheet1!$B$1:$OK$1,0)))/(INDEX(Sheet1!$B$2:$OK$5,0,MATCH(Heatmap!$A33,Sheet1!$B$1:$OK$1,0))) ))</f>
        <v>0.26418236235781467</v>
      </c>
      <c r="JK33" s="1" cm="1">
        <f t="array" ref="JK33">RSQ(Sheet1!$A$2:$A$5, ( (INDEX(Sheet1!$B$2:$OK$5,0,MATCH(Heatmap!JK$1,Sheet1!$B$1:$OK$1,0)))/(INDEX(Sheet1!$B$2:$OK$5,0,MATCH(Heatmap!$A33,Sheet1!$B$1:$OK$1,0))) ))</f>
        <v>0.3630502009141045</v>
      </c>
      <c r="JL33" s="1" cm="1">
        <f t="array" ref="JL33">RSQ(Sheet1!$A$2:$A$5, ( (INDEX(Sheet1!$B$2:$OK$5,0,MATCH(Heatmap!JL$1,Sheet1!$B$1:$OK$1,0)))/(INDEX(Sheet1!$B$2:$OK$5,0,MATCH(Heatmap!$A33,Sheet1!$B$1:$OK$1,0))) ))</f>
        <v>0.23534873165033884</v>
      </c>
      <c r="JM33" s="1" cm="1">
        <f t="array" ref="JM33">RSQ(Sheet1!$A$2:$A$5, ( (INDEX(Sheet1!$B$2:$OK$5,0,MATCH(Heatmap!JM$1,Sheet1!$B$1:$OK$1,0)))/(INDEX(Sheet1!$B$2:$OK$5,0,MATCH(Heatmap!$A33,Sheet1!$B$1:$OK$1,0))) ))</f>
        <v>0.2935201375294893</v>
      </c>
      <c r="JN33" s="1" cm="1">
        <f t="array" ref="JN33">RSQ(Sheet1!$A$2:$A$5, ( (INDEX(Sheet1!$B$2:$OK$5,0,MATCH(Heatmap!JN$1,Sheet1!$B$1:$OK$1,0)))/(INDEX(Sheet1!$B$2:$OK$5,0,MATCH(Heatmap!$A33,Sheet1!$B$1:$OK$1,0))) ))</f>
        <v>0.324175655043209</v>
      </c>
      <c r="JO33" s="1" cm="1">
        <f t="array" ref="JO33">RSQ(Sheet1!$A$2:$A$5, ( (INDEX(Sheet1!$B$2:$OK$5,0,MATCH(Heatmap!JO$1,Sheet1!$B$1:$OK$1,0)))/(INDEX(Sheet1!$B$2:$OK$5,0,MATCH(Heatmap!$A33,Sheet1!$B$1:$OK$1,0))) ))</f>
        <v>0.24976519719343757</v>
      </c>
      <c r="JP33" s="1" cm="1">
        <f t="array" ref="JP33">RSQ(Sheet1!$A$2:$A$5, ( (INDEX(Sheet1!$B$2:$OK$5,0,MATCH(Heatmap!JP$1,Sheet1!$B$1:$OK$1,0)))/(INDEX(Sheet1!$B$2:$OK$5,0,MATCH(Heatmap!$A33,Sheet1!$B$1:$OK$1,0))) ))</f>
        <v>0.26805100427847023</v>
      </c>
      <c r="JQ33" s="1" cm="1">
        <f t="array" ref="JQ33">RSQ(Sheet1!$A$2:$A$5, ( (INDEX(Sheet1!$B$2:$OK$5,0,MATCH(Heatmap!JQ$1,Sheet1!$B$1:$OK$1,0)))/(INDEX(Sheet1!$B$2:$OK$5,0,MATCH(Heatmap!$A33,Sheet1!$B$1:$OK$1,0))) ))</f>
        <v>0.34224658355327137</v>
      </c>
      <c r="JR33" s="1" cm="1">
        <f t="array" ref="JR33">RSQ(Sheet1!$A$2:$A$5, ( (INDEX(Sheet1!$B$2:$OK$5,0,MATCH(Heatmap!JR$1,Sheet1!$B$1:$OK$1,0)))/(INDEX(Sheet1!$B$2:$OK$5,0,MATCH(Heatmap!$A33,Sheet1!$B$1:$OK$1,0))) ))</f>
        <v>0.28908835322607546</v>
      </c>
      <c r="JS33" s="1" cm="1">
        <f t="array" ref="JS33">RSQ(Sheet1!$A$2:$A$5, ( (INDEX(Sheet1!$B$2:$OK$5,0,MATCH(Heatmap!JS$1,Sheet1!$B$1:$OK$1,0)))/(INDEX(Sheet1!$B$2:$OK$5,0,MATCH(Heatmap!$A33,Sheet1!$B$1:$OK$1,0))) ))</f>
        <v>0.26678361550699342</v>
      </c>
      <c r="JT33" s="1" cm="1">
        <f t="array" ref="JT33">RSQ(Sheet1!$A$2:$A$5, ( (INDEX(Sheet1!$B$2:$OK$5,0,MATCH(Heatmap!JT$1,Sheet1!$B$1:$OK$1,0)))/(INDEX(Sheet1!$B$2:$OK$5,0,MATCH(Heatmap!$A33,Sheet1!$B$1:$OK$1,0))) ))</f>
        <v>0.3198870138523256</v>
      </c>
      <c r="JU33" s="1" cm="1">
        <f t="array" ref="JU33">RSQ(Sheet1!$A$2:$A$5, ( (INDEX(Sheet1!$B$2:$OK$5,0,MATCH(Heatmap!JU$1,Sheet1!$B$1:$OK$1,0)))/(INDEX(Sheet1!$B$2:$OK$5,0,MATCH(Heatmap!$A33,Sheet1!$B$1:$OK$1,0))) ))</f>
        <v>0.27221194735424625</v>
      </c>
      <c r="JV33" s="1" cm="1">
        <f t="array" ref="JV33">RSQ(Sheet1!$A$2:$A$5, ( (INDEX(Sheet1!$B$2:$OK$5,0,MATCH(Heatmap!JV$1,Sheet1!$B$1:$OK$1,0)))/(INDEX(Sheet1!$B$2:$OK$5,0,MATCH(Heatmap!$A33,Sheet1!$B$1:$OK$1,0))) ))</f>
        <v>0.2792437453658751</v>
      </c>
      <c r="JW33" s="1" cm="1">
        <f t="array" ref="JW33">RSQ(Sheet1!$A$2:$A$5, ( (INDEX(Sheet1!$B$2:$OK$5,0,MATCH(Heatmap!JW$1,Sheet1!$B$1:$OK$1,0)))/(INDEX(Sheet1!$B$2:$OK$5,0,MATCH(Heatmap!$A33,Sheet1!$B$1:$OK$1,0))) ))</f>
        <v>0.27010627832386791</v>
      </c>
      <c r="JX33" s="1" cm="1">
        <f t="array" ref="JX33">RSQ(Sheet1!$A$2:$A$5, ( (INDEX(Sheet1!$B$2:$OK$5,0,MATCH(Heatmap!JX$1,Sheet1!$B$1:$OK$1,0)))/(INDEX(Sheet1!$B$2:$OK$5,0,MATCH(Heatmap!$A33,Sheet1!$B$1:$OK$1,0))) ))</f>
        <v>0.34138341246857246</v>
      </c>
      <c r="JY33" s="1" cm="1">
        <f t="array" ref="JY33">RSQ(Sheet1!$A$2:$A$5, ( (INDEX(Sheet1!$B$2:$OK$5,0,MATCH(Heatmap!JY$1,Sheet1!$B$1:$OK$1,0)))/(INDEX(Sheet1!$B$2:$OK$5,0,MATCH(Heatmap!$A33,Sheet1!$B$1:$OK$1,0))) ))</f>
        <v>0.30279406923696106</v>
      </c>
      <c r="JZ33" s="1" cm="1">
        <f t="array" ref="JZ33">RSQ(Sheet1!$A$2:$A$5, ( (INDEX(Sheet1!$B$2:$OK$5,0,MATCH(Heatmap!JZ$1,Sheet1!$B$1:$OK$1,0)))/(INDEX(Sheet1!$B$2:$OK$5,0,MATCH(Heatmap!$A33,Sheet1!$B$1:$OK$1,0))) ))</f>
        <v>0.37312364541187132</v>
      </c>
      <c r="KA33" s="1" cm="1">
        <f t="array" ref="KA33">RSQ(Sheet1!$A$2:$A$5, ( (INDEX(Sheet1!$B$2:$OK$5,0,MATCH(Heatmap!KA$1,Sheet1!$B$1:$OK$1,0)))/(INDEX(Sheet1!$B$2:$OK$5,0,MATCH(Heatmap!$A33,Sheet1!$B$1:$OK$1,0))) ))</f>
        <v>0.34444933548231488</v>
      </c>
      <c r="KB33" s="1" cm="1">
        <f t="array" ref="KB33">RSQ(Sheet1!$A$2:$A$5, ( (INDEX(Sheet1!$B$2:$OK$5,0,MATCH(Heatmap!KB$1,Sheet1!$B$1:$OK$1,0)))/(INDEX(Sheet1!$B$2:$OK$5,0,MATCH(Heatmap!$A33,Sheet1!$B$1:$OK$1,0))) ))</f>
        <v>0.3130423628529444</v>
      </c>
      <c r="KC33" s="1" cm="1">
        <f t="array" ref="KC33">RSQ(Sheet1!$A$2:$A$5, ( (INDEX(Sheet1!$B$2:$OK$5,0,MATCH(Heatmap!KC$1,Sheet1!$B$1:$OK$1,0)))/(INDEX(Sheet1!$B$2:$OK$5,0,MATCH(Heatmap!$A33,Sheet1!$B$1:$OK$1,0))) ))</f>
        <v>0.29071993104321014</v>
      </c>
      <c r="KD33" s="1" cm="1">
        <f t="array" ref="KD33">RSQ(Sheet1!$A$2:$A$5, ( (INDEX(Sheet1!$B$2:$OK$5,0,MATCH(Heatmap!KD$1,Sheet1!$B$1:$OK$1,0)))/(INDEX(Sheet1!$B$2:$OK$5,0,MATCH(Heatmap!$A33,Sheet1!$B$1:$OK$1,0))) ))</f>
        <v>0.33399988742888731</v>
      </c>
      <c r="KE33" s="1" cm="1">
        <f t="array" ref="KE33">RSQ(Sheet1!$A$2:$A$5, ( (INDEX(Sheet1!$B$2:$OK$5,0,MATCH(Heatmap!KE$1,Sheet1!$B$1:$OK$1,0)))/(INDEX(Sheet1!$B$2:$OK$5,0,MATCH(Heatmap!$A33,Sheet1!$B$1:$OK$1,0))) ))</f>
        <v>0.32561611736433221</v>
      </c>
      <c r="KF33" s="1" cm="1">
        <f t="array" ref="KF33">RSQ(Sheet1!$A$2:$A$5, ( (INDEX(Sheet1!$B$2:$OK$5,0,MATCH(Heatmap!KF$1,Sheet1!$B$1:$OK$1,0)))/(INDEX(Sheet1!$B$2:$OK$5,0,MATCH(Heatmap!$A33,Sheet1!$B$1:$OK$1,0))) ))</f>
        <v>0.26605348564258524</v>
      </c>
      <c r="KG33" s="1" cm="1">
        <f t="array" ref="KG33">RSQ(Sheet1!$A$2:$A$5, ( (INDEX(Sheet1!$B$2:$OK$5,0,MATCH(Heatmap!KG$1,Sheet1!$B$1:$OK$1,0)))/(INDEX(Sheet1!$B$2:$OK$5,0,MATCH(Heatmap!$A33,Sheet1!$B$1:$OK$1,0))) ))</f>
        <v>0.34147696564321744</v>
      </c>
      <c r="KH33" s="1" cm="1">
        <f t="array" ref="KH33">RSQ(Sheet1!$A$2:$A$5, ( (INDEX(Sheet1!$B$2:$OK$5,0,MATCH(Heatmap!KH$1,Sheet1!$B$1:$OK$1,0)))/(INDEX(Sheet1!$B$2:$OK$5,0,MATCH(Heatmap!$A33,Sheet1!$B$1:$OK$1,0))) ))</f>
        <v>0.30507523291390276</v>
      </c>
      <c r="KI33" s="1" cm="1">
        <f t="array" ref="KI33">RSQ(Sheet1!$A$2:$A$5, ( (INDEX(Sheet1!$B$2:$OK$5,0,MATCH(Heatmap!KI$1,Sheet1!$B$1:$OK$1,0)))/(INDEX(Sheet1!$B$2:$OK$5,0,MATCH(Heatmap!$A33,Sheet1!$B$1:$OK$1,0))) ))</f>
        <v>0.23660372525541748</v>
      </c>
      <c r="KJ33" s="1" cm="1">
        <f t="array" ref="KJ33">RSQ(Sheet1!$A$2:$A$5, ( (INDEX(Sheet1!$B$2:$OK$5,0,MATCH(Heatmap!KJ$1,Sheet1!$B$1:$OK$1,0)))/(INDEX(Sheet1!$B$2:$OK$5,0,MATCH(Heatmap!$A33,Sheet1!$B$1:$OK$1,0))) ))</f>
        <v>0.33872146635644784</v>
      </c>
      <c r="KK33" s="1" cm="1">
        <f t="array" ref="KK33">RSQ(Sheet1!$A$2:$A$5, ( (INDEX(Sheet1!$B$2:$OK$5,0,MATCH(Heatmap!KK$1,Sheet1!$B$1:$OK$1,0)))/(INDEX(Sheet1!$B$2:$OK$5,0,MATCH(Heatmap!$A33,Sheet1!$B$1:$OK$1,0))) ))</f>
        <v>0.36872446562889782</v>
      </c>
      <c r="KL33" s="1" cm="1">
        <f t="array" ref="KL33">RSQ(Sheet1!$A$2:$A$5, ( (INDEX(Sheet1!$B$2:$OK$5,0,MATCH(Heatmap!KL$1,Sheet1!$B$1:$OK$1,0)))/(INDEX(Sheet1!$B$2:$OK$5,0,MATCH(Heatmap!$A33,Sheet1!$B$1:$OK$1,0))) ))</f>
        <v>0.33234156753097865</v>
      </c>
      <c r="KM33" s="1" cm="1">
        <f t="array" ref="KM33">RSQ(Sheet1!$A$2:$A$5, ( (INDEX(Sheet1!$B$2:$OK$5,0,MATCH(Heatmap!KM$1,Sheet1!$B$1:$OK$1,0)))/(INDEX(Sheet1!$B$2:$OK$5,0,MATCH(Heatmap!$A33,Sheet1!$B$1:$OK$1,0))) ))</f>
        <v>0.31239464754098545</v>
      </c>
      <c r="KN33" s="1" cm="1">
        <f t="array" ref="KN33">RSQ(Sheet1!$A$2:$A$5, ( (INDEX(Sheet1!$B$2:$OK$5,0,MATCH(Heatmap!KN$1,Sheet1!$B$1:$OK$1,0)))/(INDEX(Sheet1!$B$2:$OK$5,0,MATCH(Heatmap!$A33,Sheet1!$B$1:$OK$1,0))) ))</f>
        <v>0.36459357968410483</v>
      </c>
      <c r="KO33" s="1" cm="1">
        <f t="array" ref="KO33">RSQ(Sheet1!$A$2:$A$5, ( (INDEX(Sheet1!$B$2:$OK$5,0,MATCH(Heatmap!KO$1,Sheet1!$B$1:$OK$1,0)))/(INDEX(Sheet1!$B$2:$OK$5,0,MATCH(Heatmap!$A33,Sheet1!$B$1:$OK$1,0))) ))</f>
        <v>0.39804256633566765</v>
      </c>
      <c r="KP33" s="1" cm="1">
        <f t="array" ref="KP33">RSQ(Sheet1!$A$2:$A$5, ( (INDEX(Sheet1!$B$2:$OK$5,0,MATCH(Heatmap!KP$1,Sheet1!$B$1:$OK$1,0)))/(INDEX(Sheet1!$B$2:$OK$5,0,MATCH(Heatmap!$A33,Sheet1!$B$1:$OK$1,0))) ))</f>
        <v>0.36659234409489405</v>
      </c>
      <c r="KQ33" s="1" cm="1">
        <f t="array" ref="KQ33">RSQ(Sheet1!$A$2:$A$5, ( (INDEX(Sheet1!$B$2:$OK$5,0,MATCH(Heatmap!KQ$1,Sheet1!$B$1:$OK$1,0)))/(INDEX(Sheet1!$B$2:$OK$5,0,MATCH(Heatmap!$A33,Sheet1!$B$1:$OK$1,0))) ))</f>
        <v>0.43581390007419474</v>
      </c>
      <c r="KR33" s="1" cm="1">
        <f t="array" ref="KR33">RSQ(Sheet1!$A$2:$A$5, ( (INDEX(Sheet1!$B$2:$OK$5,0,MATCH(Heatmap!KR$1,Sheet1!$B$1:$OK$1,0)))/(INDEX(Sheet1!$B$2:$OK$5,0,MATCH(Heatmap!$A33,Sheet1!$B$1:$OK$1,0))) ))</f>
        <v>0.34992862479928466</v>
      </c>
      <c r="KS33" s="1" cm="1">
        <f t="array" ref="KS33">RSQ(Sheet1!$A$2:$A$5, ( (INDEX(Sheet1!$B$2:$OK$5,0,MATCH(Heatmap!KS$1,Sheet1!$B$1:$OK$1,0)))/(INDEX(Sheet1!$B$2:$OK$5,0,MATCH(Heatmap!$A33,Sheet1!$B$1:$OK$1,0))) ))</f>
        <v>0.39172023261522121</v>
      </c>
      <c r="KT33" s="1" cm="1">
        <f t="array" ref="KT33">RSQ(Sheet1!$A$2:$A$5, ( (INDEX(Sheet1!$B$2:$OK$5,0,MATCH(Heatmap!KT$1,Sheet1!$B$1:$OK$1,0)))/(INDEX(Sheet1!$B$2:$OK$5,0,MATCH(Heatmap!$A33,Sheet1!$B$1:$OK$1,0))) ))</f>
        <v>0.50905450144639164</v>
      </c>
      <c r="KU33" s="1" cm="1">
        <f t="array" ref="KU33">RSQ(Sheet1!$A$2:$A$5, ( (INDEX(Sheet1!$B$2:$OK$5,0,MATCH(Heatmap!KU$1,Sheet1!$B$1:$OK$1,0)))/(INDEX(Sheet1!$B$2:$OK$5,0,MATCH(Heatmap!$A33,Sheet1!$B$1:$OK$1,0))) ))</f>
        <v>0.34799059697965357</v>
      </c>
      <c r="KV33" s="1" cm="1">
        <f t="array" ref="KV33">RSQ(Sheet1!$A$2:$A$5, ( (INDEX(Sheet1!$B$2:$OK$5,0,MATCH(Heatmap!KV$1,Sheet1!$B$1:$OK$1,0)))/(INDEX(Sheet1!$B$2:$OK$5,0,MATCH(Heatmap!$A33,Sheet1!$B$1:$OK$1,0))) ))</f>
        <v>0.4146293471887782</v>
      </c>
      <c r="KW33" s="1" cm="1">
        <f t="array" ref="KW33">RSQ(Sheet1!$A$2:$A$5, ( (INDEX(Sheet1!$B$2:$OK$5,0,MATCH(Heatmap!KW$1,Sheet1!$B$1:$OK$1,0)))/(INDEX(Sheet1!$B$2:$OK$5,0,MATCH(Heatmap!$A33,Sheet1!$B$1:$OK$1,0))) ))</f>
        <v>0.36631483708752405</v>
      </c>
      <c r="KX33" s="1" cm="1">
        <f t="array" ref="KX33">RSQ(Sheet1!$A$2:$A$5, ( (INDEX(Sheet1!$B$2:$OK$5,0,MATCH(Heatmap!KX$1,Sheet1!$B$1:$OK$1,0)))/(INDEX(Sheet1!$B$2:$OK$5,0,MATCH(Heatmap!$A33,Sheet1!$B$1:$OK$1,0))) ))</f>
        <v>0.39910799409538605</v>
      </c>
      <c r="KY33" s="1" cm="1">
        <f t="array" ref="KY33">RSQ(Sheet1!$A$2:$A$5, ( (INDEX(Sheet1!$B$2:$OK$5,0,MATCH(Heatmap!KY$1,Sheet1!$B$1:$OK$1,0)))/(INDEX(Sheet1!$B$2:$OK$5,0,MATCH(Heatmap!$A33,Sheet1!$B$1:$OK$1,0))) ))</f>
        <v>0.36884320815011273</v>
      </c>
      <c r="KZ33" s="1" cm="1">
        <f t="array" ref="KZ33">RSQ(Sheet1!$A$2:$A$5, ( (INDEX(Sheet1!$B$2:$OK$5,0,MATCH(Heatmap!KZ$1,Sheet1!$B$1:$OK$1,0)))/(INDEX(Sheet1!$B$2:$OK$5,0,MATCH(Heatmap!$A33,Sheet1!$B$1:$OK$1,0))) ))</f>
        <v>0.41442729485142799</v>
      </c>
      <c r="LA33" s="1" cm="1">
        <f t="array" ref="LA33">RSQ(Sheet1!$A$2:$A$5, ( (INDEX(Sheet1!$B$2:$OK$5,0,MATCH(Heatmap!LA$1,Sheet1!$B$1:$OK$1,0)))/(INDEX(Sheet1!$B$2:$OK$5,0,MATCH(Heatmap!$A33,Sheet1!$B$1:$OK$1,0))) ))</f>
        <v>0.28327592654302836</v>
      </c>
      <c r="LB33" s="1" cm="1">
        <f t="array" ref="LB33">RSQ(Sheet1!$A$2:$A$5, ( (INDEX(Sheet1!$B$2:$OK$5,0,MATCH(Heatmap!LB$1,Sheet1!$B$1:$OK$1,0)))/(INDEX(Sheet1!$B$2:$OK$5,0,MATCH(Heatmap!$A33,Sheet1!$B$1:$OK$1,0))) ))</f>
        <v>0.41318289268905212</v>
      </c>
      <c r="LC33" s="1" cm="1">
        <f t="array" ref="LC33">RSQ(Sheet1!$A$2:$A$5, ( (INDEX(Sheet1!$B$2:$OK$5,0,MATCH(Heatmap!LC$1,Sheet1!$B$1:$OK$1,0)))/(INDEX(Sheet1!$B$2:$OK$5,0,MATCH(Heatmap!$A33,Sheet1!$B$1:$OK$1,0))) ))</f>
        <v>0.34537141044200509</v>
      </c>
      <c r="LD33" s="1" cm="1">
        <f t="array" ref="LD33">RSQ(Sheet1!$A$2:$A$5, ( (INDEX(Sheet1!$B$2:$OK$5,0,MATCH(Heatmap!LD$1,Sheet1!$B$1:$OK$1,0)))/(INDEX(Sheet1!$B$2:$OK$5,0,MATCH(Heatmap!$A33,Sheet1!$B$1:$OK$1,0))) ))</f>
        <v>0.31628203567420293</v>
      </c>
      <c r="LE33" s="1" cm="1">
        <f t="array" ref="LE33">RSQ(Sheet1!$A$2:$A$5, ( (INDEX(Sheet1!$B$2:$OK$5,0,MATCH(Heatmap!LE$1,Sheet1!$B$1:$OK$1,0)))/(INDEX(Sheet1!$B$2:$OK$5,0,MATCH(Heatmap!$A33,Sheet1!$B$1:$OK$1,0))) ))</f>
        <v>0.44246276853284761</v>
      </c>
      <c r="LF33" s="1" cm="1">
        <f t="array" ref="LF33">RSQ(Sheet1!$A$2:$A$5, ( (INDEX(Sheet1!$B$2:$OK$5,0,MATCH(Heatmap!LF$1,Sheet1!$B$1:$OK$1,0)))/(INDEX(Sheet1!$B$2:$OK$5,0,MATCH(Heatmap!$A33,Sheet1!$B$1:$OK$1,0))) ))</f>
        <v>0.35978709572835321</v>
      </c>
      <c r="LG33" s="1" cm="1">
        <f t="array" ref="LG33">RSQ(Sheet1!$A$2:$A$5, ( (INDEX(Sheet1!$B$2:$OK$5,0,MATCH(Heatmap!LG$1,Sheet1!$B$1:$OK$1,0)))/(INDEX(Sheet1!$B$2:$OK$5,0,MATCH(Heatmap!$A33,Sheet1!$B$1:$OK$1,0))) ))</f>
        <v>0.40692053139217876</v>
      </c>
      <c r="LH33" s="1" cm="1">
        <f t="array" ref="LH33">RSQ(Sheet1!$A$2:$A$5, ( (INDEX(Sheet1!$B$2:$OK$5,0,MATCH(Heatmap!LH$1,Sheet1!$B$1:$OK$1,0)))/(INDEX(Sheet1!$B$2:$OK$5,0,MATCH(Heatmap!$A33,Sheet1!$B$1:$OK$1,0))) ))</f>
        <v>0.42225439414141758</v>
      </c>
      <c r="LI33" s="1" cm="1">
        <f t="array" ref="LI33">RSQ(Sheet1!$A$2:$A$5, ( (INDEX(Sheet1!$B$2:$OK$5,0,MATCH(Heatmap!LI$1,Sheet1!$B$1:$OK$1,0)))/(INDEX(Sheet1!$B$2:$OK$5,0,MATCH(Heatmap!$A33,Sheet1!$B$1:$OK$1,0))) ))</f>
        <v>0.35875852559876742</v>
      </c>
      <c r="LJ33" s="1" cm="1">
        <f t="array" ref="LJ33">RSQ(Sheet1!$A$2:$A$5, ( (INDEX(Sheet1!$B$2:$OK$5,0,MATCH(Heatmap!LJ$1,Sheet1!$B$1:$OK$1,0)))/(INDEX(Sheet1!$B$2:$OK$5,0,MATCH(Heatmap!$A33,Sheet1!$B$1:$OK$1,0))) ))</f>
        <v>0.30680818723112802</v>
      </c>
      <c r="LK33" s="1" cm="1">
        <f t="array" ref="LK33">RSQ(Sheet1!$A$2:$A$5, ( (INDEX(Sheet1!$B$2:$OK$5,0,MATCH(Heatmap!LK$1,Sheet1!$B$1:$OK$1,0)))/(INDEX(Sheet1!$B$2:$OK$5,0,MATCH(Heatmap!$A33,Sheet1!$B$1:$OK$1,0))) ))</f>
        <v>0.43454672399270333</v>
      </c>
      <c r="LL33" s="1" cm="1">
        <f t="array" ref="LL33">RSQ(Sheet1!$A$2:$A$5, ( (INDEX(Sheet1!$B$2:$OK$5,0,MATCH(Heatmap!LL$1,Sheet1!$B$1:$OK$1,0)))/(INDEX(Sheet1!$B$2:$OK$5,0,MATCH(Heatmap!$A33,Sheet1!$B$1:$OK$1,0))) ))</f>
        <v>0.34576578976310351</v>
      </c>
      <c r="LM33" s="1" cm="1">
        <f t="array" ref="LM33">RSQ(Sheet1!$A$2:$A$5, ( (INDEX(Sheet1!$B$2:$OK$5,0,MATCH(Heatmap!LM$1,Sheet1!$B$1:$OK$1,0)))/(INDEX(Sheet1!$B$2:$OK$5,0,MATCH(Heatmap!$A33,Sheet1!$B$1:$OK$1,0))) ))</f>
        <v>0.35898280265914556</v>
      </c>
      <c r="LN33" s="1" cm="1">
        <f t="array" ref="LN33">RSQ(Sheet1!$A$2:$A$5, ( (INDEX(Sheet1!$B$2:$OK$5,0,MATCH(Heatmap!LN$1,Sheet1!$B$1:$OK$1,0)))/(INDEX(Sheet1!$B$2:$OK$5,0,MATCH(Heatmap!$A33,Sheet1!$B$1:$OK$1,0))) ))</f>
        <v>0.40727468087779228</v>
      </c>
      <c r="LO33" s="1" cm="1">
        <f t="array" ref="LO33">RSQ(Sheet1!$A$2:$A$5, ( (INDEX(Sheet1!$B$2:$OK$5,0,MATCH(Heatmap!LO$1,Sheet1!$B$1:$OK$1,0)))/(INDEX(Sheet1!$B$2:$OK$5,0,MATCH(Heatmap!$A33,Sheet1!$B$1:$OK$1,0))) ))</f>
        <v>0.39824833456365721</v>
      </c>
      <c r="LP33" s="1" cm="1">
        <f t="array" ref="LP33">RSQ(Sheet1!$A$2:$A$5, ( (INDEX(Sheet1!$B$2:$OK$5,0,MATCH(Heatmap!LP$1,Sheet1!$B$1:$OK$1,0)))/(INDEX(Sheet1!$B$2:$OK$5,0,MATCH(Heatmap!$A33,Sheet1!$B$1:$OK$1,0))) ))</f>
        <v>0.4027717376220401</v>
      </c>
      <c r="LQ33" s="1" cm="1">
        <f t="array" ref="LQ33">RSQ(Sheet1!$A$2:$A$5, ( (INDEX(Sheet1!$B$2:$OK$5,0,MATCH(Heatmap!LQ$1,Sheet1!$B$1:$OK$1,0)))/(INDEX(Sheet1!$B$2:$OK$5,0,MATCH(Heatmap!$A33,Sheet1!$B$1:$OK$1,0))) ))</f>
        <v>0.44100518666956878</v>
      </c>
      <c r="LR33" s="1" cm="1">
        <f t="array" ref="LR33">RSQ(Sheet1!$A$2:$A$5, ( (INDEX(Sheet1!$B$2:$OK$5,0,MATCH(Heatmap!LR$1,Sheet1!$B$1:$OK$1,0)))/(INDEX(Sheet1!$B$2:$OK$5,0,MATCH(Heatmap!$A33,Sheet1!$B$1:$OK$1,0))) ))</f>
        <v>0.36251176017001419</v>
      </c>
      <c r="LS33" s="1" cm="1">
        <f t="array" ref="LS33">RSQ(Sheet1!$A$2:$A$5, ( (INDEX(Sheet1!$B$2:$OK$5,0,MATCH(Heatmap!LS$1,Sheet1!$B$1:$OK$1,0)))/(INDEX(Sheet1!$B$2:$OK$5,0,MATCH(Heatmap!$A33,Sheet1!$B$1:$OK$1,0))) ))</f>
        <v>0.37419449730613058</v>
      </c>
      <c r="LT33" s="1" cm="1">
        <f t="array" ref="LT33">RSQ(Sheet1!$A$2:$A$5, ( (INDEX(Sheet1!$B$2:$OK$5,0,MATCH(Heatmap!LT$1,Sheet1!$B$1:$OK$1,0)))/(INDEX(Sheet1!$B$2:$OK$5,0,MATCH(Heatmap!$A33,Sheet1!$B$1:$OK$1,0))) ))</f>
        <v>0.42240502764311899</v>
      </c>
      <c r="LU33" s="1" cm="1">
        <f t="array" ref="LU33">RSQ(Sheet1!$A$2:$A$5, ( (INDEX(Sheet1!$B$2:$OK$5,0,MATCH(Heatmap!LU$1,Sheet1!$B$1:$OK$1,0)))/(INDEX(Sheet1!$B$2:$OK$5,0,MATCH(Heatmap!$A33,Sheet1!$B$1:$OK$1,0))) ))</f>
        <v>0.38432813798100152</v>
      </c>
      <c r="LV33" s="1" cm="1">
        <f t="array" ref="LV33">RSQ(Sheet1!$A$2:$A$5, ( (INDEX(Sheet1!$B$2:$OK$5,0,MATCH(Heatmap!LV$1,Sheet1!$B$1:$OK$1,0)))/(INDEX(Sheet1!$B$2:$OK$5,0,MATCH(Heatmap!$A33,Sheet1!$B$1:$OK$1,0))) ))</f>
        <v>0.42033693262173977</v>
      </c>
      <c r="LW33" s="1" cm="1">
        <f t="array" ref="LW33">RSQ(Sheet1!$A$2:$A$5, ( (INDEX(Sheet1!$B$2:$OK$5,0,MATCH(Heatmap!LW$1,Sheet1!$B$1:$OK$1,0)))/(INDEX(Sheet1!$B$2:$OK$5,0,MATCH(Heatmap!$A33,Sheet1!$B$1:$OK$1,0))) ))</f>
        <v>0.4135472235004834</v>
      </c>
      <c r="LX33" s="1" cm="1">
        <f t="array" ref="LX33">RSQ(Sheet1!$A$2:$A$5, ( (INDEX(Sheet1!$B$2:$OK$5,0,MATCH(Heatmap!LX$1,Sheet1!$B$1:$OK$1,0)))/(INDEX(Sheet1!$B$2:$OK$5,0,MATCH(Heatmap!$A33,Sheet1!$B$1:$OK$1,0))) ))</f>
        <v>0.36338587468747457</v>
      </c>
      <c r="LY33" s="1" cm="1">
        <f t="array" ref="LY33">RSQ(Sheet1!$A$2:$A$5, ( (INDEX(Sheet1!$B$2:$OK$5,0,MATCH(Heatmap!LY$1,Sheet1!$B$1:$OK$1,0)))/(INDEX(Sheet1!$B$2:$OK$5,0,MATCH(Heatmap!$A33,Sheet1!$B$1:$OK$1,0))) ))</f>
        <v>0.38673975124466498</v>
      </c>
      <c r="LZ33" s="1" cm="1">
        <f t="array" ref="LZ33">RSQ(Sheet1!$A$2:$A$5, ( (INDEX(Sheet1!$B$2:$OK$5,0,MATCH(Heatmap!LZ$1,Sheet1!$B$1:$OK$1,0)))/(INDEX(Sheet1!$B$2:$OK$5,0,MATCH(Heatmap!$A33,Sheet1!$B$1:$OK$1,0))) ))</f>
        <v>0.33545254259143098</v>
      </c>
      <c r="MA33" s="1" cm="1">
        <f t="array" ref="MA33">RSQ(Sheet1!$A$2:$A$5, ( (INDEX(Sheet1!$B$2:$OK$5,0,MATCH(Heatmap!MA$1,Sheet1!$B$1:$OK$1,0)))/(INDEX(Sheet1!$B$2:$OK$5,0,MATCH(Heatmap!$A33,Sheet1!$B$1:$OK$1,0))) ))</f>
        <v>0.41748108545927781</v>
      </c>
      <c r="MB33" s="1" cm="1">
        <f t="array" ref="MB33">RSQ(Sheet1!$A$2:$A$5, ( (INDEX(Sheet1!$B$2:$OK$5,0,MATCH(Heatmap!MB$1,Sheet1!$B$1:$OK$1,0)))/(INDEX(Sheet1!$B$2:$OK$5,0,MATCH(Heatmap!$A33,Sheet1!$B$1:$OK$1,0))) ))</f>
        <v>0.35017986310955684</v>
      </c>
      <c r="MC33" s="1" cm="1">
        <f t="array" ref="MC33">RSQ(Sheet1!$A$2:$A$5, ( (INDEX(Sheet1!$B$2:$OK$5,0,MATCH(Heatmap!MC$1,Sheet1!$B$1:$OK$1,0)))/(INDEX(Sheet1!$B$2:$OK$5,0,MATCH(Heatmap!$A33,Sheet1!$B$1:$OK$1,0))) ))</f>
        <v>0.4311505936004662</v>
      </c>
      <c r="MD33" s="1" cm="1">
        <f t="array" ref="MD33">RSQ(Sheet1!$A$2:$A$5, ( (INDEX(Sheet1!$B$2:$OK$5,0,MATCH(Heatmap!MD$1,Sheet1!$B$1:$OK$1,0)))/(INDEX(Sheet1!$B$2:$OK$5,0,MATCH(Heatmap!$A33,Sheet1!$B$1:$OK$1,0))) ))</f>
        <v>0.39968431244200631</v>
      </c>
      <c r="ME33" s="1" cm="1">
        <f t="array" ref="ME33">RSQ(Sheet1!$A$2:$A$5, ( (INDEX(Sheet1!$B$2:$OK$5,0,MATCH(Heatmap!ME$1,Sheet1!$B$1:$OK$1,0)))/(INDEX(Sheet1!$B$2:$OK$5,0,MATCH(Heatmap!$A33,Sheet1!$B$1:$OK$1,0))) ))</f>
        <v>0.45450229562351846</v>
      </c>
      <c r="MF33" s="1" cm="1">
        <f t="array" ref="MF33">RSQ(Sheet1!$A$2:$A$5, ( (INDEX(Sheet1!$B$2:$OK$5,0,MATCH(Heatmap!MF$1,Sheet1!$B$1:$OK$1,0)))/(INDEX(Sheet1!$B$2:$OK$5,0,MATCH(Heatmap!$A33,Sheet1!$B$1:$OK$1,0))) ))</f>
        <v>0.37734993340118084</v>
      </c>
      <c r="MG33" s="1" cm="1">
        <f t="array" ref="MG33">RSQ(Sheet1!$A$2:$A$5, ( (INDEX(Sheet1!$B$2:$OK$5,0,MATCH(Heatmap!MG$1,Sheet1!$B$1:$OK$1,0)))/(INDEX(Sheet1!$B$2:$OK$5,0,MATCH(Heatmap!$A33,Sheet1!$B$1:$OK$1,0))) ))</f>
        <v>0.29444541163630567</v>
      </c>
      <c r="MH33" s="1" cm="1">
        <f t="array" ref="MH33">RSQ(Sheet1!$A$2:$A$5, ( (INDEX(Sheet1!$B$2:$OK$5,0,MATCH(Heatmap!MH$1,Sheet1!$B$1:$OK$1,0)))/(INDEX(Sheet1!$B$2:$OK$5,0,MATCH(Heatmap!$A33,Sheet1!$B$1:$OK$1,0))) ))</f>
        <v>0.36692966828396162</v>
      </c>
      <c r="MI33" s="1" cm="1">
        <f t="array" ref="MI33">RSQ(Sheet1!$A$2:$A$5, ( (INDEX(Sheet1!$B$2:$OK$5,0,MATCH(Heatmap!MI$1,Sheet1!$B$1:$OK$1,0)))/(INDEX(Sheet1!$B$2:$OK$5,0,MATCH(Heatmap!$A33,Sheet1!$B$1:$OK$1,0))) ))</f>
        <v>0.38497435976992544</v>
      </c>
      <c r="MJ33" s="1" cm="1">
        <f t="array" ref="MJ33">RSQ(Sheet1!$A$2:$A$5, ( (INDEX(Sheet1!$B$2:$OK$5,0,MATCH(Heatmap!MJ$1,Sheet1!$B$1:$OK$1,0)))/(INDEX(Sheet1!$B$2:$OK$5,0,MATCH(Heatmap!$A33,Sheet1!$B$1:$OK$1,0))) ))</f>
        <v>0.50333965979102624</v>
      </c>
      <c r="MK33" s="1" cm="1">
        <f t="array" ref="MK33">RSQ(Sheet1!$A$2:$A$5, ( (INDEX(Sheet1!$B$2:$OK$5,0,MATCH(Heatmap!MK$1,Sheet1!$B$1:$OK$1,0)))/(INDEX(Sheet1!$B$2:$OK$5,0,MATCH(Heatmap!$A33,Sheet1!$B$1:$OK$1,0))) ))</f>
        <v>0.40495803021081761</v>
      </c>
      <c r="ML33" s="1" cm="1">
        <f t="array" ref="ML33">RSQ(Sheet1!$A$2:$A$5, ( (INDEX(Sheet1!$B$2:$OK$5,0,MATCH(Heatmap!ML$1,Sheet1!$B$1:$OK$1,0)))/(INDEX(Sheet1!$B$2:$OK$5,0,MATCH(Heatmap!$A33,Sheet1!$B$1:$OK$1,0))) ))</f>
        <v>0.5008769718684859</v>
      </c>
      <c r="MM33" s="1" cm="1">
        <f t="array" ref="MM33">RSQ(Sheet1!$A$2:$A$5, ( (INDEX(Sheet1!$B$2:$OK$5,0,MATCH(Heatmap!MM$1,Sheet1!$B$1:$OK$1,0)))/(INDEX(Sheet1!$B$2:$OK$5,0,MATCH(Heatmap!$A33,Sheet1!$B$1:$OK$1,0))) ))</f>
        <v>0.30354473946902116</v>
      </c>
      <c r="MN33" s="1" cm="1">
        <f t="array" ref="MN33">RSQ(Sheet1!$A$2:$A$5, ( (INDEX(Sheet1!$B$2:$OK$5,0,MATCH(Heatmap!MN$1,Sheet1!$B$1:$OK$1,0)))/(INDEX(Sheet1!$B$2:$OK$5,0,MATCH(Heatmap!$A33,Sheet1!$B$1:$OK$1,0))) ))</f>
        <v>0.35273639474159624</v>
      </c>
      <c r="MO33" s="1" cm="1">
        <f t="array" ref="MO33">RSQ(Sheet1!$A$2:$A$5, ( (INDEX(Sheet1!$B$2:$OK$5,0,MATCH(Heatmap!MO$1,Sheet1!$B$1:$OK$1,0)))/(INDEX(Sheet1!$B$2:$OK$5,0,MATCH(Heatmap!$A33,Sheet1!$B$1:$OK$1,0))) ))</f>
        <v>0.37415804600889829</v>
      </c>
      <c r="MP33" s="1" cm="1">
        <f t="array" ref="MP33">RSQ(Sheet1!$A$2:$A$5, ( (INDEX(Sheet1!$B$2:$OK$5,0,MATCH(Heatmap!MP$1,Sheet1!$B$1:$OK$1,0)))/(INDEX(Sheet1!$B$2:$OK$5,0,MATCH(Heatmap!$A33,Sheet1!$B$1:$OK$1,0))) ))</f>
        <v>0.34455001577586208</v>
      </c>
      <c r="MQ33" s="1" cm="1">
        <f t="array" ref="MQ33">RSQ(Sheet1!$A$2:$A$5, ( (INDEX(Sheet1!$B$2:$OK$5,0,MATCH(Heatmap!MQ$1,Sheet1!$B$1:$OK$1,0)))/(INDEX(Sheet1!$B$2:$OK$5,0,MATCH(Heatmap!$A33,Sheet1!$B$1:$OK$1,0))) ))</f>
        <v>0.42477627031938114</v>
      </c>
      <c r="MR33" s="1" cm="1">
        <f t="array" ref="MR33">RSQ(Sheet1!$A$2:$A$5, ( (INDEX(Sheet1!$B$2:$OK$5,0,MATCH(Heatmap!MR$1,Sheet1!$B$1:$OK$1,0)))/(INDEX(Sheet1!$B$2:$OK$5,0,MATCH(Heatmap!$A33,Sheet1!$B$1:$OK$1,0))) ))</f>
        <v>0.352966617848266</v>
      </c>
      <c r="MS33" s="1" cm="1">
        <f t="array" ref="MS33">RSQ(Sheet1!$A$2:$A$5, ( (INDEX(Sheet1!$B$2:$OK$5,0,MATCH(Heatmap!MS$1,Sheet1!$B$1:$OK$1,0)))/(INDEX(Sheet1!$B$2:$OK$5,0,MATCH(Heatmap!$A33,Sheet1!$B$1:$OK$1,0))) ))</f>
        <v>0.43410711067479152</v>
      </c>
      <c r="MT33" s="1" cm="1">
        <f t="array" ref="MT33">RSQ(Sheet1!$A$2:$A$5, ( (INDEX(Sheet1!$B$2:$OK$5,0,MATCH(Heatmap!MT$1,Sheet1!$B$1:$OK$1,0)))/(INDEX(Sheet1!$B$2:$OK$5,0,MATCH(Heatmap!$A33,Sheet1!$B$1:$OK$1,0))) ))</f>
        <v>0.46544903113036989</v>
      </c>
      <c r="MU33" s="1" cm="1">
        <f t="array" ref="MU33">RSQ(Sheet1!$A$2:$A$5, ( (INDEX(Sheet1!$B$2:$OK$5,0,MATCH(Heatmap!MU$1,Sheet1!$B$1:$OK$1,0)))/(INDEX(Sheet1!$B$2:$OK$5,0,MATCH(Heatmap!$A33,Sheet1!$B$1:$OK$1,0))) ))</f>
        <v>0.39307703925180459</v>
      </c>
      <c r="MV33" s="1" cm="1">
        <f t="array" ref="MV33">RSQ(Sheet1!$A$2:$A$5, ( (INDEX(Sheet1!$B$2:$OK$5,0,MATCH(Heatmap!MV$1,Sheet1!$B$1:$OK$1,0)))/(INDEX(Sheet1!$B$2:$OK$5,0,MATCH(Heatmap!$A33,Sheet1!$B$1:$OK$1,0))) ))</f>
        <v>0.36847416352038403</v>
      </c>
      <c r="MW33" s="1" cm="1">
        <f t="array" ref="MW33">RSQ(Sheet1!$A$2:$A$5, ( (INDEX(Sheet1!$B$2:$OK$5,0,MATCH(Heatmap!MW$1,Sheet1!$B$1:$OK$1,0)))/(INDEX(Sheet1!$B$2:$OK$5,0,MATCH(Heatmap!$A33,Sheet1!$B$1:$OK$1,0))) ))</f>
        <v>0.40748639572463297</v>
      </c>
      <c r="MX33" s="1" cm="1">
        <f t="array" ref="MX33">RSQ(Sheet1!$A$2:$A$5, ( (INDEX(Sheet1!$B$2:$OK$5,0,MATCH(Heatmap!MX$1,Sheet1!$B$1:$OK$1,0)))/(INDEX(Sheet1!$B$2:$OK$5,0,MATCH(Heatmap!$A33,Sheet1!$B$1:$OK$1,0))) ))</f>
        <v>0.41348038024211403</v>
      </c>
      <c r="MY33" s="1" cm="1">
        <f t="array" ref="MY33">RSQ(Sheet1!$A$2:$A$5, ( (INDEX(Sheet1!$B$2:$OK$5,0,MATCH(Heatmap!MY$1,Sheet1!$B$1:$OK$1,0)))/(INDEX(Sheet1!$B$2:$OK$5,0,MATCH(Heatmap!$A33,Sheet1!$B$1:$OK$1,0))) ))</f>
        <v>0.39840559547119997</v>
      </c>
      <c r="MZ33" s="1" cm="1">
        <f t="array" ref="MZ33">RSQ(Sheet1!$A$2:$A$5, ( (INDEX(Sheet1!$B$2:$OK$5,0,MATCH(Heatmap!MZ$1,Sheet1!$B$1:$OK$1,0)))/(INDEX(Sheet1!$B$2:$OK$5,0,MATCH(Heatmap!$A33,Sheet1!$B$1:$OK$1,0))) ))</f>
        <v>0.42183370210612953</v>
      </c>
      <c r="NA33" s="1" cm="1">
        <f t="array" ref="NA33">RSQ(Sheet1!$A$2:$A$5, ( (INDEX(Sheet1!$B$2:$OK$5,0,MATCH(Heatmap!NA$1,Sheet1!$B$1:$OK$1,0)))/(INDEX(Sheet1!$B$2:$OK$5,0,MATCH(Heatmap!$A33,Sheet1!$B$1:$OK$1,0))) ))</f>
        <v>0.4693544211413237</v>
      </c>
      <c r="NB33" s="1" cm="1">
        <f t="array" ref="NB33">RSQ(Sheet1!$A$2:$A$5, ( (INDEX(Sheet1!$B$2:$OK$5,0,MATCH(Heatmap!NB$1,Sheet1!$B$1:$OK$1,0)))/(INDEX(Sheet1!$B$2:$OK$5,0,MATCH(Heatmap!$A33,Sheet1!$B$1:$OK$1,0))) ))</f>
        <v>0.42992177067898746</v>
      </c>
      <c r="NC33" s="1" cm="1">
        <f t="array" ref="NC33">RSQ(Sheet1!$A$2:$A$5, ( (INDEX(Sheet1!$B$2:$OK$5,0,MATCH(Heatmap!NC$1,Sheet1!$B$1:$OK$1,0)))/(INDEX(Sheet1!$B$2:$OK$5,0,MATCH(Heatmap!$A33,Sheet1!$B$1:$OK$1,0))) ))</f>
        <v>0.42482079286110935</v>
      </c>
      <c r="ND33" s="1" cm="1">
        <f t="array" ref="ND33">RSQ(Sheet1!$A$2:$A$5, ( (INDEX(Sheet1!$B$2:$OK$5,0,MATCH(Heatmap!ND$1,Sheet1!$B$1:$OK$1,0)))/(INDEX(Sheet1!$B$2:$OK$5,0,MATCH(Heatmap!$A33,Sheet1!$B$1:$OK$1,0))) ))</f>
        <v>0.41228576162435365</v>
      </c>
      <c r="NE33" s="1" cm="1">
        <f t="array" ref="NE33">RSQ(Sheet1!$A$2:$A$5, ( (INDEX(Sheet1!$B$2:$OK$5,0,MATCH(Heatmap!NE$1,Sheet1!$B$1:$OK$1,0)))/(INDEX(Sheet1!$B$2:$OK$5,0,MATCH(Heatmap!$A33,Sheet1!$B$1:$OK$1,0))) ))</f>
        <v>0.45180309574512645</v>
      </c>
      <c r="NF33" s="1" cm="1">
        <f t="array" ref="NF33">RSQ(Sheet1!$A$2:$A$5, ( (INDEX(Sheet1!$B$2:$OK$5,0,MATCH(Heatmap!NF$1,Sheet1!$B$1:$OK$1,0)))/(INDEX(Sheet1!$B$2:$OK$5,0,MATCH(Heatmap!$A33,Sheet1!$B$1:$OK$1,0))) ))</f>
        <v>0.33072035748994577</v>
      </c>
      <c r="NG33" s="1" cm="1">
        <f t="array" ref="NG33">RSQ(Sheet1!$A$2:$A$5, ( (INDEX(Sheet1!$B$2:$OK$5,0,MATCH(Heatmap!NG$1,Sheet1!$B$1:$OK$1,0)))/(INDEX(Sheet1!$B$2:$OK$5,0,MATCH(Heatmap!$A33,Sheet1!$B$1:$OK$1,0))) ))</f>
        <v>0.38571211977602737</v>
      </c>
      <c r="NH33" s="1" cm="1">
        <f t="array" ref="NH33">RSQ(Sheet1!$A$2:$A$5, ( (INDEX(Sheet1!$B$2:$OK$5,0,MATCH(Heatmap!NH$1,Sheet1!$B$1:$OK$1,0)))/(INDEX(Sheet1!$B$2:$OK$5,0,MATCH(Heatmap!$A33,Sheet1!$B$1:$OK$1,0))) ))</f>
        <v>0.31792083115936476</v>
      </c>
      <c r="NI33" s="1" cm="1">
        <f t="array" ref="NI33">RSQ(Sheet1!$A$2:$A$5, ( (INDEX(Sheet1!$B$2:$OK$5,0,MATCH(Heatmap!NI$1,Sheet1!$B$1:$OK$1,0)))/(INDEX(Sheet1!$B$2:$OK$5,0,MATCH(Heatmap!$A33,Sheet1!$B$1:$OK$1,0))) ))</f>
        <v>0.42024263608581719</v>
      </c>
      <c r="NJ33" s="1" cm="1">
        <f t="array" ref="NJ33">RSQ(Sheet1!$A$2:$A$5, ( (INDEX(Sheet1!$B$2:$OK$5,0,MATCH(Heatmap!NJ$1,Sheet1!$B$1:$OK$1,0)))/(INDEX(Sheet1!$B$2:$OK$5,0,MATCH(Heatmap!$A33,Sheet1!$B$1:$OK$1,0))) ))</f>
        <v>0.5132092505448308</v>
      </c>
      <c r="NK33" s="1" cm="1">
        <f t="array" ref="NK33">RSQ(Sheet1!$A$2:$A$5, ( (INDEX(Sheet1!$B$2:$OK$5,0,MATCH(Heatmap!NK$1,Sheet1!$B$1:$OK$1,0)))/(INDEX(Sheet1!$B$2:$OK$5,0,MATCH(Heatmap!$A33,Sheet1!$B$1:$OK$1,0))) ))</f>
        <v>0.4144442319586627</v>
      </c>
      <c r="NL33" s="1" cm="1">
        <f t="array" ref="NL33">RSQ(Sheet1!$A$2:$A$5, ( (INDEX(Sheet1!$B$2:$OK$5,0,MATCH(Heatmap!NL$1,Sheet1!$B$1:$OK$1,0)))/(INDEX(Sheet1!$B$2:$OK$5,0,MATCH(Heatmap!$A33,Sheet1!$B$1:$OK$1,0))) ))</f>
        <v>0.36030094286279241</v>
      </c>
      <c r="NM33" s="1" cm="1">
        <f t="array" ref="NM33">RSQ(Sheet1!$A$2:$A$5, ( (INDEX(Sheet1!$B$2:$OK$5,0,MATCH(Heatmap!NM$1,Sheet1!$B$1:$OK$1,0)))/(INDEX(Sheet1!$B$2:$OK$5,0,MATCH(Heatmap!$A33,Sheet1!$B$1:$OK$1,0))) ))</f>
        <v>0.42059080068274107</v>
      </c>
      <c r="NN33" s="1" cm="1">
        <f t="array" ref="NN33">RSQ(Sheet1!$A$2:$A$5, ( (INDEX(Sheet1!$B$2:$OK$5,0,MATCH(Heatmap!NN$1,Sheet1!$B$1:$OK$1,0)))/(INDEX(Sheet1!$B$2:$OK$5,0,MATCH(Heatmap!$A33,Sheet1!$B$1:$OK$1,0))) ))</f>
        <v>0.35144467795007928</v>
      </c>
      <c r="NO33" s="1" cm="1">
        <f t="array" ref="NO33">RSQ(Sheet1!$A$2:$A$5, ( (INDEX(Sheet1!$B$2:$OK$5,0,MATCH(Heatmap!NO$1,Sheet1!$B$1:$OK$1,0)))/(INDEX(Sheet1!$B$2:$OK$5,0,MATCH(Heatmap!$A33,Sheet1!$B$1:$OK$1,0))) ))</f>
        <v>0.30355316246592629</v>
      </c>
      <c r="NP33" s="1" cm="1">
        <f t="array" ref="NP33">RSQ(Sheet1!$A$2:$A$5, ( (INDEX(Sheet1!$B$2:$OK$5,0,MATCH(Heatmap!NP$1,Sheet1!$B$1:$OK$1,0)))/(INDEX(Sheet1!$B$2:$OK$5,0,MATCH(Heatmap!$A33,Sheet1!$B$1:$OK$1,0))) ))</f>
        <v>0.42482079286110935</v>
      </c>
      <c r="NQ33" s="1" cm="1">
        <f t="array" ref="NQ33">RSQ(Sheet1!$A$2:$A$5, ( (INDEX(Sheet1!$B$2:$OK$5,0,MATCH(Heatmap!NQ$1,Sheet1!$B$1:$OK$1,0)))/(INDEX(Sheet1!$B$2:$OK$5,0,MATCH(Heatmap!$A33,Sheet1!$B$1:$OK$1,0))) ))</f>
        <v>0.37237954246128574</v>
      </c>
      <c r="NR33" s="1" cm="1">
        <f t="array" ref="NR33">RSQ(Sheet1!$A$2:$A$5, ( (INDEX(Sheet1!$B$2:$OK$5,0,MATCH(Heatmap!NR$1,Sheet1!$B$1:$OK$1,0)))/(INDEX(Sheet1!$B$2:$OK$5,0,MATCH(Heatmap!$A33,Sheet1!$B$1:$OK$1,0))) ))</f>
        <v>0.38818981144537318</v>
      </c>
      <c r="NS33" s="1" cm="1">
        <f t="array" ref="NS33">RSQ(Sheet1!$A$2:$A$5, ( (INDEX(Sheet1!$B$2:$OK$5,0,MATCH(Heatmap!NS$1,Sheet1!$B$1:$OK$1,0)))/(INDEX(Sheet1!$B$2:$OK$5,0,MATCH(Heatmap!$A33,Sheet1!$B$1:$OK$1,0))) ))</f>
        <v>0.42759299200898765</v>
      </c>
      <c r="NT33" s="1" cm="1">
        <f t="array" ref="NT33">RSQ(Sheet1!$A$2:$A$5, ( (INDEX(Sheet1!$B$2:$OK$5,0,MATCH(Heatmap!NT$1,Sheet1!$B$1:$OK$1,0)))/(INDEX(Sheet1!$B$2:$OK$5,0,MATCH(Heatmap!$A33,Sheet1!$B$1:$OK$1,0))) ))</f>
        <v>0.4384063727294979</v>
      </c>
      <c r="NU33" s="1" cm="1">
        <f t="array" ref="NU33">RSQ(Sheet1!$A$2:$A$5, ( (INDEX(Sheet1!$B$2:$OK$5,0,MATCH(Heatmap!NU$1,Sheet1!$B$1:$OK$1,0)))/(INDEX(Sheet1!$B$2:$OK$5,0,MATCH(Heatmap!$A33,Sheet1!$B$1:$OK$1,0))) ))</f>
        <v>0.34951672050694643</v>
      </c>
      <c r="NV33" s="1" cm="1">
        <f t="array" ref="NV33">RSQ(Sheet1!$A$2:$A$5, ( (INDEX(Sheet1!$B$2:$OK$5,0,MATCH(Heatmap!NV$1,Sheet1!$B$1:$OK$1,0)))/(INDEX(Sheet1!$B$2:$OK$5,0,MATCH(Heatmap!$A33,Sheet1!$B$1:$OK$1,0))) ))</f>
        <v>0.38581016980329852</v>
      </c>
      <c r="NW33" s="1" cm="1">
        <f t="array" ref="NW33">RSQ(Sheet1!$A$2:$A$5, ( (INDEX(Sheet1!$B$2:$OK$5,0,MATCH(Heatmap!NW$1,Sheet1!$B$1:$OK$1,0)))/(INDEX(Sheet1!$B$2:$OK$5,0,MATCH(Heatmap!$A33,Sheet1!$B$1:$OK$1,0))) ))</f>
        <v>0.40597629845188299</v>
      </c>
      <c r="NX33" s="1" cm="1">
        <f t="array" ref="NX33">RSQ(Sheet1!$A$2:$A$5, ( (INDEX(Sheet1!$B$2:$OK$5,0,MATCH(Heatmap!NX$1,Sheet1!$B$1:$OK$1,0)))/(INDEX(Sheet1!$B$2:$OK$5,0,MATCH(Heatmap!$A33,Sheet1!$B$1:$OK$1,0))) ))</f>
        <v>0.36073533613218933</v>
      </c>
      <c r="NY33" s="1" cm="1">
        <f t="array" ref="NY33">RSQ(Sheet1!$A$2:$A$5, ( (INDEX(Sheet1!$B$2:$OK$5,0,MATCH(Heatmap!NY$1,Sheet1!$B$1:$OK$1,0)))/(INDEX(Sheet1!$B$2:$OK$5,0,MATCH(Heatmap!$A33,Sheet1!$B$1:$OK$1,0))) ))</f>
        <v>0.47994666233451699</v>
      </c>
      <c r="NZ33" s="1" cm="1">
        <f t="array" ref="NZ33">RSQ(Sheet1!$A$2:$A$5, ( (INDEX(Sheet1!$B$2:$OK$5,0,MATCH(Heatmap!NZ$1,Sheet1!$B$1:$OK$1,0)))/(INDEX(Sheet1!$B$2:$OK$5,0,MATCH(Heatmap!$A33,Sheet1!$B$1:$OK$1,0))) ))</f>
        <v>0.35019382602396454</v>
      </c>
      <c r="OA33" s="1" cm="1">
        <f t="array" ref="OA33">RSQ(Sheet1!$A$2:$A$5, ( (INDEX(Sheet1!$B$2:$OK$5,0,MATCH(Heatmap!OA$1,Sheet1!$B$1:$OK$1,0)))/(INDEX(Sheet1!$B$2:$OK$5,0,MATCH(Heatmap!$A33,Sheet1!$B$1:$OK$1,0))) ))</f>
        <v>0.31286361752380276</v>
      </c>
      <c r="OB33" s="1" cm="1">
        <f t="array" ref="OB33">RSQ(Sheet1!$A$2:$A$5, ( (INDEX(Sheet1!$B$2:$OK$5,0,MATCH(Heatmap!OB$1,Sheet1!$B$1:$OK$1,0)))/(INDEX(Sheet1!$B$2:$OK$5,0,MATCH(Heatmap!$A33,Sheet1!$B$1:$OK$1,0))) ))</f>
        <v>0.41713882071612496</v>
      </c>
      <c r="OC33" s="1" cm="1">
        <f t="array" ref="OC33">RSQ(Sheet1!$A$2:$A$5, ( (INDEX(Sheet1!$B$2:$OK$5,0,MATCH(Heatmap!OC$1,Sheet1!$B$1:$OK$1,0)))/(INDEX(Sheet1!$B$2:$OK$5,0,MATCH(Heatmap!$A33,Sheet1!$B$1:$OK$1,0))) ))</f>
        <v>0.3724294336139245</v>
      </c>
      <c r="OD33" s="1" cm="1">
        <f t="array" ref="OD33">RSQ(Sheet1!$A$2:$A$5, ( (INDEX(Sheet1!$B$2:$OK$5,0,MATCH(Heatmap!OD$1,Sheet1!$B$1:$OK$1,0)))/(INDEX(Sheet1!$B$2:$OK$5,0,MATCH(Heatmap!$A33,Sheet1!$B$1:$OK$1,0))) ))</f>
        <v>0.40653533020742544</v>
      </c>
      <c r="OE33" s="1" cm="1">
        <f t="array" ref="OE33">RSQ(Sheet1!$A$2:$A$5, ( (INDEX(Sheet1!$B$2:$OK$5,0,MATCH(Heatmap!OE$1,Sheet1!$B$1:$OK$1,0)))/(INDEX(Sheet1!$B$2:$OK$5,0,MATCH(Heatmap!$A33,Sheet1!$B$1:$OK$1,0))) ))</f>
        <v>0.3863307487908374</v>
      </c>
      <c r="OF33" s="1" cm="1">
        <f t="array" ref="OF33">RSQ(Sheet1!$A$2:$A$5, ( (INDEX(Sheet1!$B$2:$OK$5,0,MATCH(Heatmap!OF$1,Sheet1!$B$1:$OK$1,0)))/(INDEX(Sheet1!$B$2:$OK$5,0,MATCH(Heatmap!$A33,Sheet1!$B$1:$OK$1,0))) ))</f>
        <v>0.38113436157435526</v>
      </c>
      <c r="OG33" s="1" cm="1">
        <f t="array" ref="OG33">RSQ(Sheet1!$A$2:$A$5, ( (INDEX(Sheet1!$B$2:$OK$5,0,MATCH(Heatmap!OG$1,Sheet1!$B$1:$OK$1,0)))/(INDEX(Sheet1!$B$2:$OK$5,0,MATCH(Heatmap!$A33,Sheet1!$B$1:$OK$1,0))) ))</f>
        <v>0.3363267843141336</v>
      </c>
      <c r="OH33" s="1" cm="1">
        <f t="array" ref="OH33">RSQ(Sheet1!$A$2:$A$5, ( (INDEX(Sheet1!$B$2:$OK$5,0,MATCH(Heatmap!OH$1,Sheet1!$B$1:$OK$1,0)))/(INDEX(Sheet1!$B$2:$OK$5,0,MATCH(Heatmap!$A33,Sheet1!$B$1:$OK$1,0))) ))</f>
        <v>0.40100051740726855</v>
      </c>
      <c r="OI33" s="1" cm="1">
        <f t="array" ref="OI33">RSQ(Sheet1!$A$2:$A$5, ( (INDEX(Sheet1!$B$2:$OK$5,0,MATCH(Heatmap!OI$1,Sheet1!$B$1:$OK$1,0)))/(INDEX(Sheet1!$B$2:$OK$5,0,MATCH(Heatmap!$A33,Sheet1!$B$1:$OK$1,0))) ))</f>
        <v>0.51351177394471581</v>
      </c>
      <c r="OJ33" s="1" cm="1">
        <f t="array" ref="OJ33">RSQ(Sheet1!$A$2:$A$5, ( (INDEX(Sheet1!$B$2:$OK$5,0,MATCH(Heatmap!OJ$1,Sheet1!$B$1:$OK$1,0)))/(INDEX(Sheet1!$B$2:$OK$5,0,MATCH(Heatmap!$A33,Sheet1!$B$1:$OK$1,0))) ))</f>
        <v>0.36606193590531161</v>
      </c>
      <c r="OK33" s="1" cm="1">
        <f t="array" ref="OK33">RSQ(Sheet1!$A$2:$A$5, ( (INDEX(Sheet1!$B$2:$OK$5,0,MATCH(Heatmap!OK$1,Sheet1!$B$1:$OK$1,0)))/(INDEX(Sheet1!$B$2:$OK$5,0,MATCH(Heatmap!$A33,Sheet1!$B$1:$OK$1,0))) ))</f>
        <v>0.39819350320717695</v>
      </c>
      <c r="OL33" s="1" t="e" cm="1">
        <f t="array" ref="OL33">RSQ(Sheet1!$A$2:$A$5, ( (INDEX(Sheet1!$B$2:$OK$5,0,MATCH(Heatmap!OL$1,Sheet1!$B$1:$OK$1,0)))/(INDEX(Sheet1!$B$2:$OK$5,0,MATCH(Heatmap!$A33,Sheet1!$B$1:$OK$1,0))) ))</f>
        <v>#N/A</v>
      </c>
    </row>
    <row r="34" spans="1:402" ht="14.4">
      <c r="A34" s="3">
        <v>720.38</v>
      </c>
      <c r="B34" s="1" cm="1">
        <f t="array" ref="B34">RSQ(Sheet1!$A$2:$A$5, ( (INDEX(Sheet1!$B$2:$OK$5,0,MATCH(Heatmap!B$1,Sheet1!$B$1:$OK$1,0)))/(INDEX(Sheet1!$B$2:$OK$5,0,MATCH(Heatmap!$A34,Sheet1!$B$1:$OK$1,0))) ))</f>
        <v>0.56075155573124291</v>
      </c>
      <c r="C34" s="1" cm="1">
        <f t="array" ref="C34">RSQ(Sheet1!$A$2:$A$5, ( (INDEX(Sheet1!$B$2:$OK$5,0,MATCH(Heatmap!C$1,Sheet1!$B$1:$OK$1,0)))/(INDEX(Sheet1!$B$2:$OK$5,0,MATCH(Heatmap!$A34,Sheet1!$B$1:$OK$1,0))) ))</f>
        <v>0.57790883627618994</v>
      </c>
      <c r="D34" s="1" cm="1">
        <f t="array" ref="D34">RSQ(Sheet1!$A$2:$A$5, ( (INDEX(Sheet1!$B$2:$OK$5,0,MATCH(Heatmap!D$1,Sheet1!$B$1:$OK$1,0)))/(INDEX(Sheet1!$B$2:$OK$5,0,MATCH(Heatmap!$A34,Sheet1!$B$1:$OK$1,0))) ))</f>
        <v>0.45228408344332177</v>
      </c>
      <c r="E34" s="1" cm="1">
        <f t="array" ref="E34">RSQ(Sheet1!$A$2:$A$5, ( (INDEX(Sheet1!$B$2:$OK$5,0,MATCH(Heatmap!E$1,Sheet1!$B$1:$OK$1,0)))/(INDEX(Sheet1!$B$2:$OK$5,0,MATCH(Heatmap!$A34,Sheet1!$B$1:$OK$1,0))) ))</f>
        <v>0.79912505295101455</v>
      </c>
      <c r="F34" s="1" cm="1">
        <f t="array" ref="F34">RSQ(Sheet1!$A$2:$A$5, ( (INDEX(Sheet1!$B$2:$OK$5,0,MATCH(Heatmap!F$1,Sheet1!$B$1:$OK$1,0)))/(INDEX(Sheet1!$B$2:$OK$5,0,MATCH(Heatmap!$A34,Sheet1!$B$1:$OK$1,0))) ))</f>
        <v>0.69467313545166853</v>
      </c>
      <c r="G34" s="1" cm="1">
        <f t="array" ref="G34">RSQ(Sheet1!$A$2:$A$5, ( (INDEX(Sheet1!$B$2:$OK$5,0,MATCH(Heatmap!G$1,Sheet1!$B$1:$OK$1,0)))/(INDEX(Sheet1!$B$2:$OK$5,0,MATCH(Heatmap!$A34,Sheet1!$B$1:$OK$1,0))) ))</f>
        <v>0.72958095907992282</v>
      </c>
      <c r="H34" s="1" cm="1">
        <f t="array" ref="H34">RSQ(Sheet1!$A$2:$A$5, ( (INDEX(Sheet1!$B$2:$OK$5,0,MATCH(Heatmap!H$1,Sheet1!$B$1:$OK$1,0)))/(INDEX(Sheet1!$B$2:$OK$5,0,MATCH(Heatmap!$A34,Sheet1!$B$1:$OK$1,0))) ))</f>
        <v>0.66462326291849916</v>
      </c>
      <c r="I34" s="1" cm="1">
        <f t="array" ref="I34">RSQ(Sheet1!$A$2:$A$5, ( (INDEX(Sheet1!$B$2:$OK$5,0,MATCH(Heatmap!I$1,Sheet1!$B$1:$OK$1,0)))/(INDEX(Sheet1!$B$2:$OK$5,0,MATCH(Heatmap!$A34,Sheet1!$B$1:$OK$1,0))) ))</f>
        <v>0.86623626061186576</v>
      </c>
      <c r="J34" s="1" cm="1">
        <f t="array" ref="J34">RSQ(Sheet1!$A$2:$A$5, ( (INDEX(Sheet1!$B$2:$OK$5,0,MATCH(Heatmap!J$1,Sheet1!$B$1:$OK$1,0)))/(INDEX(Sheet1!$B$2:$OK$5,0,MATCH(Heatmap!$A34,Sheet1!$B$1:$OK$1,0))) ))</f>
        <v>0.90869153031766492</v>
      </c>
      <c r="K34" s="1" cm="1">
        <f t="array" ref="K34">RSQ(Sheet1!$A$2:$A$5, ( (INDEX(Sheet1!$B$2:$OK$5,0,MATCH(Heatmap!K$1,Sheet1!$B$1:$OK$1,0)))/(INDEX(Sheet1!$B$2:$OK$5,0,MATCH(Heatmap!$A34,Sheet1!$B$1:$OK$1,0))) ))</f>
        <v>0.68345876125955729</v>
      </c>
      <c r="L34" s="1" cm="1">
        <f t="array" ref="L34">RSQ(Sheet1!$A$2:$A$5, ( (INDEX(Sheet1!$B$2:$OK$5,0,MATCH(Heatmap!L$1,Sheet1!$B$1:$OK$1,0)))/(INDEX(Sheet1!$B$2:$OK$5,0,MATCH(Heatmap!$A34,Sheet1!$B$1:$OK$1,0))) ))</f>
        <v>0.70525730209536297</v>
      </c>
      <c r="M34" s="1" cm="1">
        <f t="array" ref="M34">RSQ(Sheet1!$A$2:$A$5, ( (INDEX(Sheet1!$B$2:$OK$5,0,MATCH(Heatmap!M$1,Sheet1!$B$1:$OK$1,0)))/(INDEX(Sheet1!$B$2:$OK$5,0,MATCH(Heatmap!$A34,Sheet1!$B$1:$OK$1,0))) ))</f>
        <v>0.26469531165943233</v>
      </c>
      <c r="N34" s="1" cm="1">
        <f t="array" ref="N34">RSQ(Sheet1!$A$2:$A$5, ( (INDEX(Sheet1!$B$2:$OK$5,0,MATCH(Heatmap!N$1,Sheet1!$B$1:$OK$1,0)))/(INDEX(Sheet1!$B$2:$OK$5,0,MATCH(Heatmap!$A34,Sheet1!$B$1:$OK$1,0))) ))</f>
        <v>0.98575852199661462</v>
      </c>
      <c r="O34" s="1" cm="1">
        <f t="array" ref="O34">RSQ(Sheet1!$A$2:$A$5, ( (INDEX(Sheet1!$B$2:$OK$5,0,MATCH(Heatmap!O$1,Sheet1!$B$1:$OK$1,0)))/(INDEX(Sheet1!$B$2:$OK$5,0,MATCH(Heatmap!$A34,Sheet1!$B$1:$OK$1,0))) ))</f>
        <v>0.55290351572362606</v>
      </c>
      <c r="P34" s="1" cm="1">
        <f t="array" ref="P34">RSQ(Sheet1!$A$2:$A$5, ( (INDEX(Sheet1!$B$2:$OK$5,0,MATCH(Heatmap!P$1,Sheet1!$B$1:$OK$1,0)))/(INDEX(Sheet1!$B$2:$OK$5,0,MATCH(Heatmap!$A34,Sheet1!$B$1:$OK$1,0))) ))</f>
        <v>0.61293303606509209</v>
      </c>
      <c r="Q34" s="1" cm="1">
        <f t="array" ref="Q34">RSQ(Sheet1!$A$2:$A$5, ( (INDEX(Sheet1!$B$2:$OK$5,0,MATCH(Heatmap!Q$1,Sheet1!$B$1:$OK$1,0)))/(INDEX(Sheet1!$B$2:$OK$5,0,MATCH(Heatmap!$A34,Sheet1!$B$1:$OK$1,0))) ))</f>
        <v>0.65876355057702296</v>
      </c>
      <c r="R34" s="1" cm="1">
        <f t="array" ref="R34">RSQ(Sheet1!$A$2:$A$5, ( (INDEX(Sheet1!$B$2:$OK$5,0,MATCH(Heatmap!R$1,Sheet1!$B$1:$OK$1,0)))/(INDEX(Sheet1!$B$2:$OK$5,0,MATCH(Heatmap!$A34,Sheet1!$B$1:$OK$1,0))) ))</f>
        <v>0.73306096985329605</v>
      </c>
      <c r="S34" s="1" cm="1">
        <f t="array" ref="S34">RSQ(Sheet1!$A$2:$A$5, ( (INDEX(Sheet1!$B$2:$OK$5,0,MATCH(Heatmap!S$1,Sheet1!$B$1:$OK$1,0)))/(INDEX(Sheet1!$B$2:$OK$5,0,MATCH(Heatmap!$A34,Sheet1!$B$1:$OK$1,0))) ))</f>
        <v>0.45109127280154543</v>
      </c>
      <c r="T34" s="1" cm="1">
        <f t="array" ref="T34">RSQ(Sheet1!$A$2:$A$5, ( (INDEX(Sheet1!$B$2:$OK$5,0,MATCH(Heatmap!T$1,Sheet1!$B$1:$OK$1,0)))/(INDEX(Sheet1!$B$2:$OK$5,0,MATCH(Heatmap!$A34,Sheet1!$B$1:$OK$1,0))) ))</f>
        <v>0.28556250335004085</v>
      </c>
      <c r="U34" s="1" cm="1">
        <f t="array" ref="U34">RSQ(Sheet1!$A$2:$A$5, ( (INDEX(Sheet1!$B$2:$OK$5,0,MATCH(Heatmap!U$1,Sheet1!$B$1:$OK$1,0)))/(INDEX(Sheet1!$B$2:$OK$5,0,MATCH(Heatmap!$A34,Sheet1!$B$1:$OK$1,0))) ))</f>
        <v>0.846157747266439</v>
      </c>
      <c r="V34" s="1" cm="1">
        <f t="array" ref="V34">RSQ(Sheet1!$A$2:$A$5, ( (INDEX(Sheet1!$B$2:$OK$5,0,MATCH(Heatmap!V$1,Sheet1!$B$1:$OK$1,0)))/(INDEX(Sheet1!$B$2:$OK$5,0,MATCH(Heatmap!$A34,Sheet1!$B$1:$OK$1,0))) ))</f>
        <v>0.89906163565295927</v>
      </c>
      <c r="W34" s="1" cm="1">
        <f t="array" ref="W34">RSQ(Sheet1!$A$2:$A$5, ( (INDEX(Sheet1!$B$2:$OK$5,0,MATCH(Heatmap!W$1,Sheet1!$B$1:$OK$1,0)))/(INDEX(Sheet1!$B$2:$OK$5,0,MATCH(Heatmap!$A34,Sheet1!$B$1:$OK$1,0))) ))</f>
        <v>0.16380617769085482</v>
      </c>
      <c r="X34" s="1" cm="1">
        <f t="array" ref="X34">RSQ(Sheet1!$A$2:$A$5, ( (INDEX(Sheet1!$B$2:$OK$5,0,MATCH(Heatmap!X$1,Sheet1!$B$1:$OK$1,0)))/(INDEX(Sheet1!$B$2:$OK$5,0,MATCH(Heatmap!$A34,Sheet1!$B$1:$OK$1,0))) ))</f>
        <v>0.28156226307587318</v>
      </c>
      <c r="Y34" s="1" cm="1">
        <f t="array" ref="Y34">RSQ(Sheet1!$A$2:$A$5, ( (INDEX(Sheet1!$B$2:$OK$5,0,MATCH(Heatmap!Y$1,Sheet1!$B$1:$OK$1,0)))/(INDEX(Sheet1!$B$2:$OK$5,0,MATCH(Heatmap!$A34,Sheet1!$B$1:$OK$1,0))) ))</f>
        <v>0.96036575968485727</v>
      </c>
      <c r="Z34" s="1" cm="1">
        <f t="array" ref="Z34">RSQ(Sheet1!$A$2:$A$5, ( (INDEX(Sheet1!$B$2:$OK$5,0,MATCH(Heatmap!Z$1,Sheet1!$B$1:$OK$1,0)))/(INDEX(Sheet1!$B$2:$OK$5,0,MATCH(Heatmap!$A34,Sheet1!$B$1:$OK$1,0))) ))</f>
        <v>0.12662277925592938</v>
      </c>
      <c r="AA34" s="1" cm="1">
        <f t="array" ref="AA34">RSQ(Sheet1!$A$2:$A$5, ( (INDEX(Sheet1!$B$2:$OK$5,0,MATCH(Heatmap!AA$1,Sheet1!$B$1:$OK$1,0)))/(INDEX(Sheet1!$B$2:$OK$5,0,MATCH(Heatmap!$A34,Sheet1!$B$1:$OK$1,0))) ))</f>
        <v>0.41176446684003726</v>
      </c>
      <c r="AB34" s="1" cm="1">
        <f t="array" ref="AB34">RSQ(Sheet1!$A$2:$A$5, ( (INDEX(Sheet1!$B$2:$OK$5,0,MATCH(Heatmap!AB$1,Sheet1!$B$1:$OK$1,0)))/(INDEX(Sheet1!$B$2:$OK$5,0,MATCH(Heatmap!$A34,Sheet1!$B$1:$OK$1,0))) ))</f>
        <v>9.2013155119982232E-2</v>
      </c>
      <c r="AC34" s="1" cm="1">
        <f t="array" ref="AC34">RSQ(Sheet1!$A$2:$A$5, ( (INDEX(Sheet1!$B$2:$OK$5,0,MATCH(Heatmap!AC$1,Sheet1!$B$1:$OK$1,0)))/(INDEX(Sheet1!$B$2:$OK$5,0,MATCH(Heatmap!$A34,Sheet1!$B$1:$OK$1,0))) ))</f>
        <v>7.7215025272132837E-2</v>
      </c>
      <c r="AD34" s="1" cm="1">
        <f t="array" ref="AD34">RSQ(Sheet1!$A$2:$A$5, ( (INDEX(Sheet1!$B$2:$OK$5,0,MATCH(Heatmap!AD$1,Sheet1!$B$1:$OK$1,0)))/(INDEX(Sheet1!$B$2:$OK$5,0,MATCH(Heatmap!$A34,Sheet1!$B$1:$OK$1,0))) ))</f>
        <v>1.2467611708162605E-2</v>
      </c>
      <c r="AE34" s="1" cm="1">
        <f t="array" ref="AE34">RSQ(Sheet1!$A$2:$A$5, ( (INDEX(Sheet1!$B$2:$OK$5,0,MATCH(Heatmap!AE$1,Sheet1!$B$1:$OK$1,0)))/(INDEX(Sheet1!$B$2:$OK$5,0,MATCH(Heatmap!$A34,Sheet1!$B$1:$OK$1,0))) ))</f>
        <v>8.7043699000830116E-2</v>
      </c>
      <c r="AF34" s="1" cm="1">
        <f t="array" ref="AF34">RSQ(Sheet1!$A$2:$A$5, ( (INDEX(Sheet1!$B$2:$OK$5,0,MATCH(Heatmap!AF$1,Sheet1!$B$1:$OK$1,0)))/(INDEX(Sheet1!$B$2:$OK$5,0,MATCH(Heatmap!$A34,Sheet1!$B$1:$OK$1,0))) ))</f>
        <v>4.2095520665662665E-3</v>
      </c>
      <c r="AG34" s="1" cm="1">
        <f t="array" ref="AG34">RSQ(Sheet1!$A$2:$A$5, ( (INDEX(Sheet1!$B$2:$OK$5,0,MATCH(Heatmap!AG$1,Sheet1!$B$1:$OK$1,0)))/(INDEX(Sheet1!$B$2:$OK$5,0,MATCH(Heatmap!$A34,Sheet1!$B$1:$OK$1,0))) ))</f>
        <v>8.7253964042472446E-2</v>
      </c>
      <c r="AH34" s="1" t="e" cm="1">
        <f t="array" ref="AH34">RSQ(Sheet1!$A$2:$A$5, ( (INDEX(Sheet1!$B$2:$OK$5,0,MATCH(Heatmap!AH$1,Sheet1!$B$1:$OK$1,0)))/(INDEX(Sheet1!$B$2:$OK$5,0,MATCH(Heatmap!$A34,Sheet1!$B$1:$OK$1,0))) ))</f>
        <v>#DIV/0!</v>
      </c>
      <c r="AI34" s="1" cm="1">
        <f t="array" ref="AI34">RSQ(Sheet1!$A$2:$A$5, ( (INDEX(Sheet1!$B$2:$OK$5,0,MATCH(Heatmap!AI$1,Sheet1!$B$1:$OK$1,0)))/(INDEX(Sheet1!$B$2:$OK$5,0,MATCH(Heatmap!$A34,Sheet1!$B$1:$OK$1,0))) ))</f>
        <v>0.81118543149084232</v>
      </c>
      <c r="AJ34" s="1" cm="1">
        <f t="array" ref="AJ34">RSQ(Sheet1!$A$2:$A$5, ( (INDEX(Sheet1!$B$2:$OK$5,0,MATCH(Heatmap!AJ$1,Sheet1!$B$1:$OK$1,0)))/(INDEX(Sheet1!$B$2:$OK$5,0,MATCH(Heatmap!$A34,Sheet1!$B$1:$OK$1,0))) ))</f>
        <v>0.15219369567133251</v>
      </c>
      <c r="AK34" s="1" cm="1">
        <f t="array" ref="AK34">RSQ(Sheet1!$A$2:$A$5, ( (INDEX(Sheet1!$B$2:$OK$5,0,MATCH(Heatmap!AK$1,Sheet1!$B$1:$OK$1,0)))/(INDEX(Sheet1!$B$2:$OK$5,0,MATCH(Heatmap!$A34,Sheet1!$B$1:$OK$1,0))) ))</f>
        <v>0.74779689777848768</v>
      </c>
      <c r="AL34" s="1" cm="1">
        <f t="array" ref="AL34">RSQ(Sheet1!$A$2:$A$5, ( (INDEX(Sheet1!$B$2:$OK$5,0,MATCH(Heatmap!AL$1,Sheet1!$B$1:$OK$1,0)))/(INDEX(Sheet1!$B$2:$OK$5,0,MATCH(Heatmap!$A34,Sheet1!$B$1:$OK$1,0))) ))</f>
        <v>3.3353444047927477E-2</v>
      </c>
      <c r="AM34" s="1" cm="1">
        <f t="array" ref="AM34">RSQ(Sheet1!$A$2:$A$5, ( (INDEX(Sheet1!$B$2:$OK$5,0,MATCH(Heatmap!AM$1,Sheet1!$B$1:$OK$1,0)))/(INDEX(Sheet1!$B$2:$OK$5,0,MATCH(Heatmap!$A34,Sheet1!$B$1:$OK$1,0))) ))</f>
        <v>0.82104350491402422</v>
      </c>
      <c r="AN34" s="1" cm="1">
        <f t="array" ref="AN34">RSQ(Sheet1!$A$2:$A$5, ( (INDEX(Sheet1!$B$2:$OK$5,0,MATCH(Heatmap!AN$1,Sheet1!$B$1:$OK$1,0)))/(INDEX(Sheet1!$B$2:$OK$5,0,MATCH(Heatmap!$A34,Sheet1!$B$1:$OK$1,0))) ))</f>
        <v>0.19615463340695646</v>
      </c>
      <c r="AO34" s="1" cm="1">
        <f t="array" ref="AO34">RSQ(Sheet1!$A$2:$A$5, ( (INDEX(Sheet1!$B$2:$OK$5,0,MATCH(Heatmap!AO$1,Sheet1!$B$1:$OK$1,0)))/(INDEX(Sheet1!$B$2:$OK$5,0,MATCH(Heatmap!$A34,Sheet1!$B$1:$OK$1,0))) ))</f>
        <v>4.4182132567853293E-4</v>
      </c>
      <c r="AP34" s="1" cm="1">
        <f t="array" ref="AP34">RSQ(Sheet1!$A$2:$A$5, ( (INDEX(Sheet1!$B$2:$OK$5,0,MATCH(Heatmap!AP$1,Sheet1!$B$1:$OK$1,0)))/(INDEX(Sheet1!$B$2:$OK$5,0,MATCH(Heatmap!$A34,Sheet1!$B$1:$OK$1,0))) ))</f>
        <v>2.3867023891241328E-2</v>
      </c>
      <c r="AQ34" s="1" cm="1">
        <f t="array" ref="AQ34">RSQ(Sheet1!$A$2:$A$5, ( (INDEX(Sheet1!$B$2:$OK$5,0,MATCH(Heatmap!AQ$1,Sheet1!$B$1:$OK$1,0)))/(INDEX(Sheet1!$B$2:$OK$5,0,MATCH(Heatmap!$A34,Sheet1!$B$1:$OK$1,0))) ))</f>
        <v>0.4211488310433017</v>
      </c>
      <c r="AR34" s="1" cm="1">
        <f t="array" ref="AR34">RSQ(Sheet1!$A$2:$A$5, ( (INDEX(Sheet1!$B$2:$OK$5,0,MATCH(Heatmap!AR$1,Sheet1!$B$1:$OK$1,0)))/(INDEX(Sheet1!$B$2:$OK$5,0,MATCH(Heatmap!$A34,Sheet1!$B$1:$OK$1,0))) ))</f>
        <v>0.27195358990482693</v>
      </c>
      <c r="AS34" s="1" cm="1">
        <f t="array" ref="AS34">RSQ(Sheet1!$A$2:$A$5, ( (INDEX(Sheet1!$B$2:$OK$5,0,MATCH(Heatmap!AS$1,Sheet1!$B$1:$OK$1,0)))/(INDEX(Sheet1!$B$2:$OK$5,0,MATCH(Heatmap!$A34,Sheet1!$B$1:$OK$1,0))) ))</f>
        <v>0.20417165884820571</v>
      </c>
      <c r="AT34" s="1" cm="1">
        <f t="array" ref="AT34">RSQ(Sheet1!$A$2:$A$5, ( (INDEX(Sheet1!$B$2:$OK$5,0,MATCH(Heatmap!AT$1,Sheet1!$B$1:$OK$1,0)))/(INDEX(Sheet1!$B$2:$OK$5,0,MATCH(Heatmap!$A34,Sheet1!$B$1:$OK$1,0))) ))</f>
        <v>0.78376693014310095</v>
      </c>
      <c r="AU34" s="1" cm="1">
        <f t="array" ref="AU34">RSQ(Sheet1!$A$2:$A$5, ( (INDEX(Sheet1!$B$2:$OK$5,0,MATCH(Heatmap!AU$1,Sheet1!$B$1:$OK$1,0)))/(INDEX(Sheet1!$B$2:$OK$5,0,MATCH(Heatmap!$A34,Sheet1!$B$1:$OK$1,0))) ))</f>
        <v>0.85799747434398566</v>
      </c>
      <c r="AV34" s="1" cm="1">
        <f t="array" ref="AV34">RSQ(Sheet1!$A$2:$A$5, ( (INDEX(Sheet1!$B$2:$OK$5,0,MATCH(Heatmap!AV$1,Sheet1!$B$1:$OK$1,0)))/(INDEX(Sheet1!$B$2:$OK$5,0,MATCH(Heatmap!$A34,Sheet1!$B$1:$OK$1,0))) ))</f>
        <v>0.25618273155685739</v>
      </c>
      <c r="AW34" s="1" cm="1">
        <f t="array" ref="AW34">RSQ(Sheet1!$A$2:$A$5, ( (INDEX(Sheet1!$B$2:$OK$5,0,MATCH(Heatmap!AW$1,Sheet1!$B$1:$OK$1,0)))/(INDEX(Sheet1!$B$2:$OK$5,0,MATCH(Heatmap!$A34,Sheet1!$B$1:$OK$1,0))) ))</f>
        <v>6.3502558474465946E-3</v>
      </c>
      <c r="AX34" s="1" cm="1">
        <f t="array" ref="AX34">RSQ(Sheet1!$A$2:$A$5, ( (INDEX(Sheet1!$B$2:$OK$5,0,MATCH(Heatmap!AX$1,Sheet1!$B$1:$OK$1,0)))/(INDEX(Sheet1!$B$2:$OK$5,0,MATCH(Heatmap!$A34,Sheet1!$B$1:$OK$1,0))) ))</f>
        <v>0.35849009228503576</v>
      </c>
      <c r="AY34" s="1" cm="1">
        <f t="array" ref="AY34">RSQ(Sheet1!$A$2:$A$5, ( (INDEX(Sheet1!$B$2:$OK$5,0,MATCH(Heatmap!AY$1,Sheet1!$B$1:$OK$1,0)))/(INDEX(Sheet1!$B$2:$OK$5,0,MATCH(Heatmap!$A34,Sheet1!$B$1:$OK$1,0))) ))</f>
        <v>0.84814487433512264</v>
      </c>
      <c r="AZ34" s="1" cm="1">
        <f t="array" ref="AZ34">RSQ(Sheet1!$A$2:$A$5, ( (INDEX(Sheet1!$B$2:$OK$5,0,MATCH(Heatmap!AZ$1,Sheet1!$B$1:$OK$1,0)))/(INDEX(Sheet1!$B$2:$OK$5,0,MATCH(Heatmap!$A34,Sheet1!$B$1:$OK$1,0))) ))</f>
        <v>0.78605062826045147</v>
      </c>
      <c r="BA34" s="1" cm="1">
        <f t="array" ref="BA34">RSQ(Sheet1!$A$2:$A$5, ( (INDEX(Sheet1!$B$2:$OK$5,0,MATCH(Heatmap!BA$1,Sheet1!$B$1:$OK$1,0)))/(INDEX(Sheet1!$B$2:$OK$5,0,MATCH(Heatmap!$A34,Sheet1!$B$1:$OK$1,0))) ))</f>
        <v>0.20485364194325018</v>
      </c>
      <c r="BB34" s="1" cm="1">
        <f t="array" ref="BB34">RSQ(Sheet1!$A$2:$A$5, ( (INDEX(Sheet1!$B$2:$OK$5,0,MATCH(Heatmap!BB$1,Sheet1!$B$1:$OK$1,0)))/(INDEX(Sheet1!$B$2:$OK$5,0,MATCH(Heatmap!$A34,Sheet1!$B$1:$OK$1,0))) ))</f>
        <v>0.32559044823554539</v>
      </c>
      <c r="BC34" s="1" cm="1">
        <f t="array" ref="BC34">RSQ(Sheet1!$A$2:$A$5, ( (INDEX(Sheet1!$B$2:$OK$5,0,MATCH(Heatmap!BC$1,Sheet1!$B$1:$OK$1,0)))/(INDEX(Sheet1!$B$2:$OK$5,0,MATCH(Heatmap!$A34,Sheet1!$B$1:$OK$1,0))) ))</f>
        <v>0.80298713465264071</v>
      </c>
      <c r="BD34" s="1" cm="1">
        <f t="array" ref="BD34">RSQ(Sheet1!$A$2:$A$5, ( (INDEX(Sheet1!$B$2:$OK$5,0,MATCH(Heatmap!BD$1,Sheet1!$B$1:$OK$1,0)))/(INDEX(Sheet1!$B$2:$OK$5,0,MATCH(Heatmap!$A34,Sheet1!$B$1:$OK$1,0))) ))</f>
        <v>0.74044917626325668</v>
      </c>
      <c r="BE34" s="1" cm="1">
        <f t="array" ref="BE34">RSQ(Sheet1!$A$2:$A$5, ( (INDEX(Sheet1!$B$2:$OK$5,0,MATCH(Heatmap!BE$1,Sheet1!$B$1:$OK$1,0)))/(INDEX(Sheet1!$B$2:$OK$5,0,MATCH(Heatmap!$A34,Sheet1!$B$1:$OK$1,0))) ))</f>
        <v>0.40091945503607512</v>
      </c>
      <c r="BF34" s="1" cm="1">
        <f t="array" ref="BF34">RSQ(Sheet1!$A$2:$A$5, ( (INDEX(Sheet1!$B$2:$OK$5,0,MATCH(Heatmap!BF$1,Sheet1!$B$1:$OK$1,0)))/(INDEX(Sheet1!$B$2:$OK$5,0,MATCH(Heatmap!$A34,Sheet1!$B$1:$OK$1,0))) ))</f>
        <v>0.34536265167124586</v>
      </c>
      <c r="BG34" s="1" cm="1">
        <f t="array" ref="BG34">RSQ(Sheet1!$A$2:$A$5, ( (INDEX(Sheet1!$B$2:$OK$5,0,MATCH(Heatmap!BG$1,Sheet1!$B$1:$OK$1,0)))/(INDEX(Sheet1!$B$2:$OK$5,0,MATCH(Heatmap!$A34,Sheet1!$B$1:$OK$1,0))) ))</f>
        <v>0.66089248129668621</v>
      </c>
      <c r="BH34" s="1" cm="1">
        <f t="array" ref="BH34">RSQ(Sheet1!$A$2:$A$5, ( (INDEX(Sheet1!$B$2:$OK$5,0,MATCH(Heatmap!BH$1,Sheet1!$B$1:$OK$1,0)))/(INDEX(Sheet1!$B$2:$OK$5,0,MATCH(Heatmap!$A34,Sheet1!$B$1:$OK$1,0))) ))</f>
        <v>1.9782122755929984E-2</v>
      </c>
      <c r="BI34" s="1" cm="1">
        <f t="array" ref="BI34">RSQ(Sheet1!$A$2:$A$5, ( (INDEX(Sheet1!$B$2:$OK$5,0,MATCH(Heatmap!BI$1,Sheet1!$B$1:$OK$1,0)))/(INDEX(Sheet1!$B$2:$OK$5,0,MATCH(Heatmap!$A34,Sheet1!$B$1:$OK$1,0))) ))</f>
        <v>0.22804511870937172</v>
      </c>
      <c r="BJ34" s="1" cm="1">
        <f t="array" ref="BJ34">RSQ(Sheet1!$A$2:$A$5, ( (INDEX(Sheet1!$B$2:$OK$5,0,MATCH(Heatmap!BJ$1,Sheet1!$B$1:$OK$1,0)))/(INDEX(Sheet1!$B$2:$OK$5,0,MATCH(Heatmap!$A34,Sheet1!$B$1:$OK$1,0))) ))</f>
        <v>0.10069037606272985</v>
      </c>
      <c r="BK34" s="1" cm="1">
        <f t="array" ref="BK34">RSQ(Sheet1!$A$2:$A$5, ( (INDEX(Sheet1!$B$2:$OK$5,0,MATCH(Heatmap!BK$1,Sheet1!$B$1:$OK$1,0)))/(INDEX(Sheet1!$B$2:$OK$5,0,MATCH(Heatmap!$A34,Sheet1!$B$1:$OK$1,0))) ))</f>
        <v>0.38657731378957327</v>
      </c>
      <c r="BL34" s="1" cm="1">
        <f t="array" ref="BL34">RSQ(Sheet1!$A$2:$A$5, ( (INDEX(Sheet1!$B$2:$OK$5,0,MATCH(Heatmap!BL$1,Sheet1!$B$1:$OK$1,0)))/(INDEX(Sheet1!$B$2:$OK$5,0,MATCH(Heatmap!$A34,Sheet1!$B$1:$OK$1,0))) ))</f>
        <v>0.66759115112786604</v>
      </c>
      <c r="BM34" s="1" cm="1">
        <f t="array" ref="BM34">RSQ(Sheet1!$A$2:$A$5, ( (INDEX(Sheet1!$B$2:$OK$5,0,MATCH(Heatmap!BM$1,Sheet1!$B$1:$OK$1,0)))/(INDEX(Sheet1!$B$2:$OK$5,0,MATCH(Heatmap!$A34,Sheet1!$B$1:$OK$1,0))) ))</f>
        <v>2.5048081042293963E-2</v>
      </c>
      <c r="BN34" s="1" cm="1">
        <f t="array" ref="BN34">RSQ(Sheet1!$A$2:$A$5, ( (INDEX(Sheet1!$B$2:$OK$5,0,MATCH(Heatmap!BN$1,Sheet1!$B$1:$OK$1,0)))/(INDEX(Sheet1!$B$2:$OK$5,0,MATCH(Heatmap!$A34,Sheet1!$B$1:$OK$1,0))) ))</f>
        <v>0.65710464701418614</v>
      </c>
      <c r="BO34" s="1" cm="1">
        <f t="array" ref="BO34">RSQ(Sheet1!$A$2:$A$5, ( (INDEX(Sheet1!$B$2:$OK$5,0,MATCH(Heatmap!BO$1,Sheet1!$B$1:$OK$1,0)))/(INDEX(Sheet1!$B$2:$OK$5,0,MATCH(Heatmap!$A34,Sheet1!$B$1:$OK$1,0))) ))</f>
        <v>2.7313860275387857E-2</v>
      </c>
      <c r="BP34" s="1" cm="1">
        <f t="array" ref="BP34">RSQ(Sheet1!$A$2:$A$5, ( (INDEX(Sheet1!$B$2:$OK$5,0,MATCH(Heatmap!BP$1,Sheet1!$B$1:$OK$1,0)))/(INDEX(Sheet1!$B$2:$OK$5,0,MATCH(Heatmap!$A34,Sheet1!$B$1:$OK$1,0))) ))</f>
        <v>0.14852724490645713</v>
      </c>
      <c r="BQ34" s="1" cm="1">
        <f t="array" ref="BQ34">RSQ(Sheet1!$A$2:$A$5, ( (INDEX(Sheet1!$B$2:$OK$5,0,MATCH(Heatmap!BQ$1,Sheet1!$B$1:$OK$1,0)))/(INDEX(Sheet1!$B$2:$OK$5,0,MATCH(Heatmap!$A34,Sheet1!$B$1:$OK$1,0))) ))</f>
        <v>0.29258762686422474</v>
      </c>
      <c r="BR34" s="1" cm="1">
        <f t="array" ref="BR34">RSQ(Sheet1!$A$2:$A$5, ( (INDEX(Sheet1!$B$2:$OK$5,0,MATCH(Heatmap!BR$1,Sheet1!$B$1:$OK$1,0)))/(INDEX(Sheet1!$B$2:$OK$5,0,MATCH(Heatmap!$A34,Sheet1!$B$1:$OK$1,0))) ))</f>
        <v>0.42394377055487575</v>
      </c>
      <c r="BS34" s="1" cm="1">
        <f t="array" ref="BS34">RSQ(Sheet1!$A$2:$A$5, ( (INDEX(Sheet1!$B$2:$OK$5,0,MATCH(Heatmap!BS$1,Sheet1!$B$1:$OK$1,0)))/(INDEX(Sheet1!$B$2:$OK$5,0,MATCH(Heatmap!$A34,Sheet1!$B$1:$OK$1,0))) ))</f>
        <v>0.86378642309841658</v>
      </c>
      <c r="BT34" s="1" cm="1">
        <f t="array" ref="BT34">RSQ(Sheet1!$A$2:$A$5, ( (INDEX(Sheet1!$B$2:$OK$5,0,MATCH(Heatmap!BT$1,Sheet1!$B$1:$OK$1,0)))/(INDEX(Sheet1!$B$2:$OK$5,0,MATCH(Heatmap!$A34,Sheet1!$B$1:$OK$1,0))) ))</f>
        <v>5.3961400461023878E-2</v>
      </c>
      <c r="BU34" s="1" cm="1">
        <f t="array" ref="BU34">RSQ(Sheet1!$A$2:$A$5, ( (INDEX(Sheet1!$B$2:$OK$5,0,MATCH(Heatmap!BU$1,Sheet1!$B$1:$OK$1,0)))/(INDEX(Sheet1!$B$2:$OK$5,0,MATCH(Heatmap!$A34,Sheet1!$B$1:$OK$1,0))) ))</f>
        <v>0.49448578249386665</v>
      </c>
      <c r="BV34" s="1" cm="1">
        <f t="array" ref="BV34">RSQ(Sheet1!$A$2:$A$5, ( (INDEX(Sheet1!$B$2:$OK$5,0,MATCH(Heatmap!BV$1,Sheet1!$B$1:$OK$1,0)))/(INDEX(Sheet1!$B$2:$OK$5,0,MATCH(Heatmap!$A34,Sheet1!$B$1:$OK$1,0))) ))</f>
        <v>7.6375218903310657E-2</v>
      </c>
      <c r="BW34" s="1" cm="1">
        <f t="array" ref="BW34">RSQ(Sheet1!$A$2:$A$5, ( (INDEX(Sheet1!$B$2:$OK$5,0,MATCH(Heatmap!BW$1,Sheet1!$B$1:$OK$1,0)))/(INDEX(Sheet1!$B$2:$OK$5,0,MATCH(Heatmap!$A34,Sheet1!$B$1:$OK$1,0))) ))</f>
        <v>1.0424707652757895E-2</v>
      </c>
      <c r="BX34" s="1" cm="1">
        <f t="array" ref="BX34">RSQ(Sheet1!$A$2:$A$5, ( (INDEX(Sheet1!$B$2:$OK$5,0,MATCH(Heatmap!BX$1,Sheet1!$B$1:$OK$1,0)))/(INDEX(Sheet1!$B$2:$OK$5,0,MATCH(Heatmap!$A34,Sheet1!$B$1:$OK$1,0))) ))</f>
        <v>0.24593128395596991</v>
      </c>
      <c r="BY34" s="1" cm="1">
        <f t="array" ref="BY34">RSQ(Sheet1!$A$2:$A$5, ( (INDEX(Sheet1!$B$2:$OK$5,0,MATCH(Heatmap!BY$1,Sheet1!$B$1:$OK$1,0)))/(INDEX(Sheet1!$B$2:$OK$5,0,MATCH(Heatmap!$A34,Sheet1!$B$1:$OK$1,0))) ))</f>
        <v>0.22408876271181496</v>
      </c>
      <c r="BZ34" s="1" cm="1">
        <f t="array" ref="BZ34">RSQ(Sheet1!$A$2:$A$5, ( (INDEX(Sheet1!$B$2:$OK$5,0,MATCH(Heatmap!BZ$1,Sheet1!$B$1:$OK$1,0)))/(INDEX(Sheet1!$B$2:$OK$5,0,MATCH(Heatmap!$A34,Sheet1!$B$1:$OK$1,0))) ))</f>
        <v>3.9000660342473369E-2</v>
      </c>
      <c r="CA34" s="1" cm="1">
        <f t="array" ref="CA34">RSQ(Sheet1!$A$2:$A$5, ( (INDEX(Sheet1!$B$2:$OK$5,0,MATCH(Heatmap!CA$1,Sheet1!$B$1:$OK$1,0)))/(INDEX(Sheet1!$B$2:$OK$5,0,MATCH(Heatmap!$A34,Sheet1!$B$1:$OK$1,0))) ))</f>
        <v>0.43611902321238943</v>
      </c>
      <c r="CB34" s="1" cm="1">
        <f t="array" ref="CB34">RSQ(Sheet1!$A$2:$A$5, ( (INDEX(Sheet1!$B$2:$OK$5,0,MATCH(Heatmap!CB$1,Sheet1!$B$1:$OK$1,0)))/(INDEX(Sheet1!$B$2:$OK$5,0,MATCH(Heatmap!$A34,Sheet1!$B$1:$OK$1,0))) ))</f>
        <v>0.22617181351983157</v>
      </c>
      <c r="CC34" s="1" cm="1">
        <f t="array" ref="CC34">RSQ(Sheet1!$A$2:$A$5, ( (INDEX(Sheet1!$B$2:$OK$5,0,MATCH(Heatmap!CC$1,Sheet1!$B$1:$OK$1,0)))/(INDEX(Sheet1!$B$2:$OK$5,0,MATCH(Heatmap!$A34,Sheet1!$B$1:$OK$1,0))) ))</f>
        <v>0.48190797880858255</v>
      </c>
      <c r="CD34" s="1" cm="1">
        <f t="array" ref="CD34">RSQ(Sheet1!$A$2:$A$5, ( (INDEX(Sheet1!$B$2:$OK$5,0,MATCH(Heatmap!CD$1,Sheet1!$B$1:$OK$1,0)))/(INDEX(Sheet1!$B$2:$OK$5,0,MATCH(Heatmap!$A34,Sheet1!$B$1:$OK$1,0))) ))</f>
        <v>7.6318176985007882E-2</v>
      </c>
      <c r="CE34" s="1" cm="1">
        <f t="array" ref="CE34">RSQ(Sheet1!$A$2:$A$5, ( (INDEX(Sheet1!$B$2:$OK$5,0,MATCH(Heatmap!CE$1,Sheet1!$B$1:$OK$1,0)))/(INDEX(Sheet1!$B$2:$OK$5,0,MATCH(Heatmap!$A34,Sheet1!$B$1:$OK$1,0))) ))</f>
        <v>0.19254922502287611</v>
      </c>
      <c r="CF34" s="1" cm="1">
        <f t="array" ref="CF34">RSQ(Sheet1!$A$2:$A$5, ( (INDEX(Sheet1!$B$2:$OK$5,0,MATCH(Heatmap!CF$1,Sheet1!$B$1:$OK$1,0)))/(INDEX(Sheet1!$B$2:$OK$5,0,MATCH(Heatmap!$A34,Sheet1!$B$1:$OK$1,0))) ))</f>
        <v>0.37390100677531291</v>
      </c>
      <c r="CG34" s="1" cm="1">
        <f t="array" ref="CG34">RSQ(Sheet1!$A$2:$A$5, ( (INDEX(Sheet1!$B$2:$OK$5,0,MATCH(Heatmap!CG$1,Sheet1!$B$1:$OK$1,0)))/(INDEX(Sheet1!$B$2:$OK$5,0,MATCH(Heatmap!$A34,Sheet1!$B$1:$OK$1,0))) ))</f>
        <v>0.25665565558802245</v>
      </c>
      <c r="CH34" s="1" cm="1">
        <f t="array" ref="CH34">RSQ(Sheet1!$A$2:$A$5, ( (INDEX(Sheet1!$B$2:$OK$5,0,MATCH(Heatmap!CH$1,Sheet1!$B$1:$OK$1,0)))/(INDEX(Sheet1!$B$2:$OK$5,0,MATCH(Heatmap!$A34,Sheet1!$B$1:$OK$1,0))) ))</f>
        <v>0.22263296519072531</v>
      </c>
      <c r="CI34" s="1" cm="1">
        <f t="array" ref="CI34">RSQ(Sheet1!$A$2:$A$5, ( (INDEX(Sheet1!$B$2:$OK$5,0,MATCH(Heatmap!CI$1,Sheet1!$B$1:$OK$1,0)))/(INDEX(Sheet1!$B$2:$OK$5,0,MATCH(Heatmap!$A34,Sheet1!$B$1:$OK$1,0))) ))</f>
        <v>0.41635159002817906</v>
      </c>
      <c r="CJ34" s="1" cm="1">
        <f t="array" ref="CJ34">RSQ(Sheet1!$A$2:$A$5, ( (INDEX(Sheet1!$B$2:$OK$5,0,MATCH(Heatmap!CJ$1,Sheet1!$B$1:$OK$1,0)))/(INDEX(Sheet1!$B$2:$OK$5,0,MATCH(Heatmap!$A34,Sheet1!$B$1:$OK$1,0))) ))</f>
        <v>2.4994395937399006E-3</v>
      </c>
      <c r="CK34" s="1" cm="1">
        <f t="array" ref="CK34">RSQ(Sheet1!$A$2:$A$5, ( (INDEX(Sheet1!$B$2:$OK$5,0,MATCH(Heatmap!CK$1,Sheet1!$B$1:$OK$1,0)))/(INDEX(Sheet1!$B$2:$OK$5,0,MATCH(Heatmap!$A34,Sheet1!$B$1:$OK$1,0))) ))</f>
        <v>0.27838583284985569</v>
      </c>
      <c r="CL34" s="1" cm="1">
        <f t="array" ref="CL34">RSQ(Sheet1!$A$2:$A$5, ( (INDEX(Sheet1!$B$2:$OK$5,0,MATCH(Heatmap!CL$1,Sheet1!$B$1:$OK$1,0)))/(INDEX(Sheet1!$B$2:$OK$5,0,MATCH(Heatmap!$A34,Sheet1!$B$1:$OK$1,0))) ))</f>
        <v>0.22082808415611835</v>
      </c>
      <c r="CM34" s="1" cm="1">
        <f t="array" ref="CM34">RSQ(Sheet1!$A$2:$A$5, ( (INDEX(Sheet1!$B$2:$OK$5,0,MATCH(Heatmap!CM$1,Sheet1!$B$1:$OK$1,0)))/(INDEX(Sheet1!$B$2:$OK$5,0,MATCH(Heatmap!$A34,Sheet1!$B$1:$OK$1,0))) ))</f>
        <v>0.36029607123993695</v>
      </c>
      <c r="CN34" s="1" cm="1">
        <f t="array" ref="CN34">RSQ(Sheet1!$A$2:$A$5, ( (INDEX(Sheet1!$B$2:$OK$5,0,MATCH(Heatmap!CN$1,Sheet1!$B$1:$OK$1,0)))/(INDEX(Sheet1!$B$2:$OK$5,0,MATCH(Heatmap!$A34,Sheet1!$B$1:$OK$1,0))) ))</f>
        <v>0.13460283366722989</v>
      </c>
      <c r="CO34" s="1" cm="1">
        <f t="array" ref="CO34">RSQ(Sheet1!$A$2:$A$5, ( (INDEX(Sheet1!$B$2:$OK$5,0,MATCH(Heatmap!CO$1,Sheet1!$B$1:$OK$1,0)))/(INDEX(Sheet1!$B$2:$OK$5,0,MATCH(Heatmap!$A34,Sheet1!$B$1:$OK$1,0))) ))</f>
        <v>0.24241079266723056</v>
      </c>
      <c r="CP34" s="1" cm="1">
        <f t="array" ref="CP34">RSQ(Sheet1!$A$2:$A$5, ( (INDEX(Sheet1!$B$2:$OK$5,0,MATCH(Heatmap!CP$1,Sheet1!$B$1:$OK$1,0)))/(INDEX(Sheet1!$B$2:$OK$5,0,MATCH(Heatmap!$A34,Sheet1!$B$1:$OK$1,0))) ))</f>
        <v>0.60526169165611188</v>
      </c>
      <c r="CQ34" s="1" cm="1">
        <f t="array" ref="CQ34">RSQ(Sheet1!$A$2:$A$5, ( (INDEX(Sheet1!$B$2:$OK$5,0,MATCH(Heatmap!CQ$1,Sheet1!$B$1:$OK$1,0)))/(INDEX(Sheet1!$B$2:$OK$5,0,MATCH(Heatmap!$A34,Sheet1!$B$1:$OK$1,0))) ))</f>
        <v>0.48127813936258707</v>
      </c>
      <c r="CR34" s="1" cm="1">
        <f t="array" ref="CR34">RSQ(Sheet1!$A$2:$A$5, ( (INDEX(Sheet1!$B$2:$OK$5,0,MATCH(Heatmap!CR$1,Sheet1!$B$1:$OK$1,0)))/(INDEX(Sheet1!$B$2:$OK$5,0,MATCH(Heatmap!$A34,Sheet1!$B$1:$OK$1,0))) ))</f>
        <v>0.15004453968240844</v>
      </c>
      <c r="CS34" s="1" cm="1">
        <f t="array" ref="CS34">RSQ(Sheet1!$A$2:$A$5, ( (INDEX(Sheet1!$B$2:$OK$5,0,MATCH(Heatmap!CS$1,Sheet1!$B$1:$OK$1,0)))/(INDEX(Sheet1!$B$2:$OK$5,0,MATCH(Heatmap!$A34,Sheet1!$B$1:$OK$1,0))) ))</f>
        <v>0.1678477554426932</v>
      </c>
      <c r="CT34" s="1" cm="1">
        <f t="array" ref="CT34">RSQ(Sheet1!$A$2:$A$5, ( (INDEX(Sheet1!$B$2:$OK$5,0,MATCH(Heatmap!CT$1,Sheet1!$B$1:$OK$1,0)))/(INDEX(Sheet1!$B$2:$OK$5,0,MATCH(Heatmap!$A34,Sheet1!$B$1:$OK$1,0))) ))</f>
        <v>0.11176642556282498</v>
      </c>
      <c r="CU34" s="1" cm="1">
        <f t="array" ref="CU34">RSQ(Sheet1!$A$2:$A$5, ( (INDEX(Sheet1!$B$2:$OK$5,0,MATCH(Heatmap!CU$1,Sheet1!$B$1:$OK$1,0)))/(INDEX(Sheet1!$B$2:$OK$5,0,MATCH(Heatmap!$A34,Sheet1!$B$1:$OK$1,0))) ))</f>
        <v>0.36175548666625273</v>
      </c>
      <c r="CV34" s="1" cm="1">
        <f t="array" ref="CV34">RSQ(Sheet1!$A$2:$A$5, ( (INDEX(Sheet1!$B$2:$OK$5,0,MATCH(Heatmap!CV$1,Sheet1!$B$1:$OK$1,0)))/(INDEX(Sheet1!$B$2:$OK$5,0,MATCH(Heatmap!$A34,Sheet1!$B$1:$OK$1,0))) ))</f>
        <v>1.8737121860907861E-2</v>
      </c>
      <c r="CW34" s="1" cm="1">
        <f t="array" ref="CW34">RSQ(Sheet1!$A$2:$A$5, ( (INDEX(Sheet1!$B$2:$OK$5,0,MATCH(Heatmap!CW$1,Sheet1!$B$1:$OK$1,0)))/(INDEX(Sheet1!$B$2:$OK$5,0,MATCH(Heatmap!$A34,Sheet1!$B$1:$OK$1,0))) ))</f>
        <v>0.19142448710720322</v>
      </c>
      <c r="CX34" s="1" cm="1">
        <f t="array" ref="CX34">RSQ(Sheet1!$A$2:$A$5, ( (INDEX(Sheet1!$B$2:$OK$5,0,MATCH(Heatmap!CX$1,Sheet1!$B$1:$OK$1,0)))/(INDEX(Sheet1!$B$2:$OK$5,0,MATCH(Heatmap!$A34,Sheet1!$B$1:$OK$1,0))) ))</f>
        <v>2.0273766771746721E-2</v>
      </c>
      <c r="CY34" s="1" cm="1">
        <f t="array" ref="CY34">RSQ(Sheet1!$A$2:$A$5, ( (INDEX(Sheet1!$B$2:$OK$5,0,MATCH(Heatmap!CY$1,Sheet1!$B$1:$OK$1,0)))/(INDEX(Sheet1!$B$2:$OK$5,0,MATCH(Heatmap!$A34,Sheet1!$B$1:$OK$1,0))) ))</f>
        <v>1.7871486076784907E-2</v>
      </c>
      <c r="CZ34" s="1" cm="1">
        <f t="array" ref="CZ34">RSQ(Sheet1!$A$2:$A$5, ( (INDEX(Sheet1!$B$2:$OK$5,0,MATCH(Heatmap!CZ$1,Sheet1!$B$1:$OK$1,0)))/(INDEX(Sheet1!$B$2:$OK$5,0,MATCH(Heatmap!$A34,Sheet1!$B$1:$OK$1,0))) ))</f>
        <v>0.16378259114805391</v>
      </c>
      <c r="DA34" s="1" cm="1">
        <f t="array" ref="DA34">RSQ(Sheet1!$A$2:$A$5, ( (INDEX(Sheet1!$B$2:$OK$5,0,MATCH(Heatmap!DA$1,Sheet1!$B$1:$OK$1,0)))/(INDEX(Sheet1!$B$2:$OK$5,0,MATCH(Heatmap!$A34,Sheet1!$B$1:$OK$1,0))) ))</f>
        <v>0.25674767793323461</v>
      </c>
      <c r="DB34" s="1" cm="1">
        <f t="array" ref="DB34">RSQ(Sheet1!$A$2:$A$5, ( (INDEX(Sheet1!$B$2:$OK$5,0,MATCH(Heatmap!DB$1,Sheet1!$B$1:$OK$1,0)))/(INDEX(Sheet1!$B$2:$OK$5,0,MATCH(Heatmap!$A34,Sheet1!$B$1:$OK$1,0))) ))</f>
        <v>0.11617147269700122</v>
      </c>
      <c r="DC34" s="1" cm="1">
        <f t="array" ref="DC34">RSQ(Sheet1!$A$2:$A$5, ( (INDEX(Sheet1!$B$2:$OK$5,0,MATCH(Heatmap!DC$1,Sheet1!$B$1:$OK$1,0)))/(INDEX(Sheet1!$B$2:$OK$5,0,MATCH(Heatmap!$A34,Sheet1!$B$1:$OK$1,0))) ))</f>
        <v>0.12487791150314949</v>
      </c>
      <c r="DD34" s="1" cm="1">
        <f t="array" ref="DD34">RSQ(Sheet1!$A$2:$A$5, ( (INDEX(Sheet1!$B$2:$OK$5,0,MATCH(Heatmap!DD$1,Sheet1!$B$1:$OK$1,0)))/(INDEX(Sheet1!$B$2:$OK$5,0,MATCH(Heatmap!$A34,Sheet1!$B$1:$OK$1,0))) ))</f>
        <v>0.11916014859358973</v>
      </c>
      <c r="DE34" s="1" cm="1">
        <f t="array" ref="DE34">RSQ(Sheet1!$A$2:$A$5, ( (INDEX(Sheet1!$B$2:$OK$5,0,MATCH(Heatmap!DE$1,Sheet1!$B$1:$OK$1,0)))/(INDEX(Sheet1!$B$2:$OK$5,0,MATCH(Heatmap!$A34,Sheet1!$B$1:$OK$1,0))) ))</f>
        <v>0.24202023426256825</v>
      </c>
      <c r="DF34" s="1" cm="1">
        <f t="array" ref="DF34">RSQ(Sheet1!$A$2:$A$5, ( (INDEX(Sheet1!$B$2:$OK$5,0,MATCH(Heatmap!DF$1,Sheet1!$B$1:$OK$1,0)))/(INDEX(Sheet1!$B$2:$OK$5,0,MATCH(Heatmap!$A34,Sheet1!$B$1:$OK$1,0))) ))</f>
        <v>0.33140422502162037</v>
      </c>
      <c r="DG34" s="1" cm="1">
        <f t="array" ref="DG34">RSQ(Sheet1!$A$2:$A$5, ( (INDEX(Sheet1!$B$2:$OK$5,0,MATCH(Heatmap!DG$1,Sheet1!$B$1:$OK$1,0)))/(INDEX(Sheet1!$B$2:$OK$5,0,MATCH(Heatmap!$A34,Sheet1!$B$1:$OK$1,0))) ))</f>
        <v>0.18627003087733368</v>
      </c>
      <c r="DH34" s="1" cm="1">
        <f t="array" ref="DH34">RSQ(Sheet1!$A$2:$A$5, ( (INDEX(Sheet1!$B$2:$OK$5,0,MATCH(Heatmap!DH$1,Sheet1!$B$1:$OK$1,0)))/(INDEX(Sheet1!$B$2:$OK$5,0,MATCH(Heatmap!$A34,Sheet1!$B$1:$OK$1,0))) ))</f>
        <v>0.11139997966501179</v>
      </c>
      <c r="DI34" s="1" cm="1">
        <f t="array" ref="DI34">RSQ(Sheet1!$A$2:$A$5, ( (INDEX(Sheet1!$B$2:$OK$5,0,MATCH(Heatmap!DI$1,Sheet1!$B$1:$OK$1,0)))/(INDEX(Sheet1!$B$2:$OK$5,0,MATCH(Heatmap!$A34,Sheet1!$B$1:$OK$1,0))) ))</f>
        <v>7.8646168501964625E-2</v>
      </c>
      <c r="DJ34" s="1" cm="1">
        <f t="array" ref="DJ34">RSQ(Sheet1!$A$2:$A$5, ( (INDEX(Sheet1!$B$2:$OK$5,0,MATCH(Heatmap!DJ$1,Sheet1!$B$1:$OK$1,0)))/(INDEX(Sheet1!$B$2:$OK$5,0,MATCH(Heatmap!$A34,Sheet1!$B$1:$OK$1,0))) ))</f>
        <v>0.10169036072758271</v>
      </c>
      <c r="DK34" s="1" cm="1">
        <f t="array" ref="DK34">RSQ(Sheet1!$A$2:$A$5, ( (INDEX(Sheet1!$B$2:$OK$5,0,MATCH(Heatmap!DK$1,Sheet1!$B$1:$OK$1,0)))/(INDEX(Sheet1!$B$2:$OK$5,0,MATCH(Heatmap!$A34,Sheet1!$B$1:$OK$1,0))) ))</f>
        <v>2.5725101336893735E-2</v>
      </c>
      <c r="DL34" s="1" cm="1">
        <f t="array" ref="DL34">RSQ(Sheet1!$A$2:$A$5, ( (INDEX(Sheet1!$B$2:$OK$5,0,MATCH(Heatmap!DL$1,Sheet1!$B$1:$OK$1,0)))/(INDEX(Sheet1!$B$2:$OK$5,0,MATCH(Heatmap!$A34,Sheet1!$B$1:$OK$1,0))) ))</f>
        <v>0.1915669427199124</v>
      </c>
      <c r="DM34" s="1" cm="1">
        <f t="array" ref="DM34">RSQ(Sheet1!$A$2:$A$5, ( (INDEX(Sheet1!$B$2:$OK$5,0,MATCH(Heatmap!DM$1,Sheet1!$B$1:$OK$1,0)))/(INDEX(Sheet1!$B$2:$OK$5,0,MATCH(Heatmap!$A34,Sheet1!$B$1:$OK$1,0))) ))</f>
        <v>4.4503577703560109E-2</v>
      </c>
      <c r="DN34" s="1" cm="1">
        <f t="array" ref="DN34">RSQ(Sheet1!$A$2:$A$5, ( (INDEX(Sheet1!$B$2:$OK$5,0,MATCH(Heatmap!DN$1,Sheet1!$B$1:$OK$1,0)))/(INDEX(Sheet1!$B$2:$OK$5,0,MATCH(Heatmap!$A34,Sheet1!$B$1:$OK$1,0))) ))</f>
        <v>0.42301766751203634</v>
      </c>
      <c r="DO34" s="1" cm="1">
        <f t="array" ref="DO34">RSQ(Sheet1!$A$2:$A$5, ( (INDEX(Sheet1!$B$2:$OK$5,0,MATCH(Heatmap!DO$1,Sheet1!$B$1:$OK$1,0)))/(INDEX(Sheet1!$B$2:$OK$5,0,MATCH(Heatmap!$A34,Sheet1!$B$1:$OK$1,0))) ))</f>
        <v>3.90545264426417E-2</v>
      </c>
      <c r="DP34" s="1" cm="1">
        <f t="array" ref="DP34">RSQ(Sheet1!$A$2:$A$5, ( (INDEX(Sheet1!$B$2:$OK$5,0,MATCH(Heatmap!DP$1,Sheet1!$B$1:$OK$1,0)))/(INDEX(Sheet1!$B$2:$OK$5,0,MATCH(Heatmap!$A34,Sheet1!$B$1:$OK$1,0))) ))</f>
        <v>0.15470431044490718</v>
      </c>
      <c r="DQ34" s="1" cm="1">
        <f t="array" ref="DQ34">RSQ(Sheet1!$A$2:$A$5, ( (INDEX(Sheet1!$B$2:$OK$5,0,MATCH(Heatmap!DQ$1,Sheet1!$B$1:$OK$1,0)))/(INDEX(Sheet1!$B$2:$OK$5,0,MATCH(Heatmap!$A34,Sheet1!$B$1:$OK$1,0))) ))</f>
        <v>0.26954324169403637</v>
      </c>
      <c r="DR34" s="1" cm="1">
        <f t="array" ref="DR34">RSQ(Sheet1!$A$2:$A$5, ( (INDEX(Sheet1!$B$2:$OK$5,0,MATCH(Heatmap!DR$1,Sheet1!$B$1:$OK$1,0)))/(INDEX(Sheet1!$B$2:$OK$5,0,MATCH(Heatmap!$A34,Sheet1!$B$1:$OK$1,0))) ))</f>
        <v>4.2158132742218121E-2</v>
      </c>
      <c r="DS34" s="1" cm="1">
        <f t="array" ref="DS34">RSQ(Sheet1!$A$2:$A$5, ( (INDEX(Sheet1!$B$2:$OK$5,0,MATCH(Heatmap!DS$1,Sheet1!$B$1:$OK$1,0)))/(INDEX(Sheet1!$B$2:$OK$5,0,MATCH(Heatmap!$A34,Sheet1!$B$1:$OK$1,0))) ))</f>
        <v>0.14785561701243952</v>
      </c>
      <c r="DT34" s="1" cm="1">
        <f t="array" ref="DT34">RSQ(Sheet1!$A$2:$A$5, ( (INDEX(Sheet1!$B$2:$OK$5,0,MATCH(Heatmap!DT$1,Sheet1!$B$1:$OK$1,0)))/(INDEX(Sheet1!$B$2:$OK$5,0,MATCH(Heatmap!$A34,Sheet1!$B$1:$OK$1,0))) ))</f>
        <v>0.21017907152993606</v>
      </c>
      <c r="DU34" s="1" cm="1">
        <f t="array" ref="DU34">RSQ(Sheet1!$A$2:$A$5, ( (INDEX(Sheet1!$B$2:$OK$5,0,MATCH(Heatmap!DU$1,Sheet1!$B$1:$OK$1,0)))/(INDEX(Sheet1!$B$2:$OK$5,0,MATCH(Heatmap!$A34,Sheet1!$B$1:$OK$1,0))) ))</f>
        <v>0.22211486842615663</v>
      </c>
      <c r="DV34" s="1" cm="1">
        <f t="array" ref="DV34">RSQ(Sheet1!$A$2:$A$5, ( (INDEX(Sheet1!$B$2:$OK$5,0,MATCH(Heatmap!DV$1,Sheet1!$B$1:$OK$1,0)))/(INDEX(Sheet1!$B$2:$OK$5,0,MATCH(Heatmap!$A34,Sheet1!$B$1:$OK$1,0))) ))</f>
        <v>0.10746602528348968</v>
      </c>
      <c r="DW34" s="1" cm="1">
        <f t="array" ref="DW34">RSQ(Sheet1!$A$2:$A$5, ( (INDEX(Sheet1!$B$2:$OK$5,0,MATCH(Heatmap!DW$1,Sheet1!$B$1:$OK$1,0)))/(INDEX(Sheet1!$B$2:$OK$5,0,MATCH(Heatmap!$A34,Sheet1!$B$1:$OK$1,0))) ))</f>
        <v>0.19859512183499622</v>
      </c>
      <c r="DX34" s="1" cm="1">
        <f t="array" ref="DX34">RSQ(Sheet1!$A$2:$A$5, ( (INDEX(Sheet1!$B$2:$OK$5,0,MATCH(Heatmap!DX$1,Sheet1!$B$1:$OK$1,0)))/(INDEX(Sheet1!$B$2:$OK$5,0,MATCH(Heatmap!$A34,Sheet1!$B$1:$OK$1,0))) ))</f>
        <v>0.28123273251141284</v>
      </c>
      <c r="DY34" s="1" cm="1">
        <f t="array" ref="DY34">RSQ(Sheet1!$A$2:$A$5, ( (INDEX(Sheet1!$B$2:$OK$5,0,MATCH(Heatmap!DY$1,Sheet1!$B$1:$OK$1,0)))/(INDEX(Sheet1!$B$2:$OK$5,0,MATCH(Heatmap!$A34,Sheet1!$B$1:$OK$1,0))) ))</f>
        <v>0.2293330135113297</v>
      </c>
      <c r="DZ34" s="1" cm="1">
        <f t="array" ref="DZ34">RSQ(Sheet1!$A$2:$A$5, ( (INDEX(Sheet1!$B$2:$OK$5,0,MATCH(Heatmap!DZ$1,Sheet1!$B$1:$OK$1,0)))/(INDEX(Sheet1!$B$2:$OK$5,0,MATCH(Heatmap!$A34,Sheet1!$B$1:$OK$1,0))) ))</f>
        <v>0.13532691455694917</v>
      </c>
      <c r="EA34" s="1" cm="1">
        <f t="array" ref="EA34">RSQ(Sheet1!$A$2:$A$5, ( (INDEX(Sheet1!$B$2:$OK$5,0,MATCH(Heatmap!EA$1,Sheet1!$B$1:$OK$1,0)))/(INDEX(Sheet1!$B$2:$OK$5,0,MATCH(Heatmap!$A34,Sheet1!$B$1:$OK$1,0))) ))</f>
        <v>0.19357390903201657</v>
      </c>
      <c r="EB34" s="1" cm="1">
        <f t="array" ref="EB34">RSQ(Sheet1!$A$2:$A$5, ( (INDEX(Sheet1!$B$2:$OK$5,0,MATCH(Heatmap!EB$1,Sheet1!$B$1:$OK$1,0)))/(INDEX(Sheet1!$B$2:$OK$5,0,MATCH(Heatmap!$A34,Sheet1!$B$1:$OK$1,0))) ))</f>
        <v>0.25186500241605436</v>
      </c>
      <c r="EC34" s="1" cm="1">
        <f t="array" ref="EC34">RSQ(Sheet1!$A$2:$A$5, ( (INDEX(Sheet1!$B$2:$OK$5,0,MATCH(Heatmap!EC$1,Sheet1!$B$1:$OK$1,0)))/(INDEX(Sheet1!$B$2:$OK$5,0,MATCH(Heatmap!$A34,Sheet1!$B$1:$OK$1,0))) ))</f>
        <v>0.13658832159926979</v>
      </c>
      <c r="ED34" s="1" cm="1">
        <f t="array" ref="ED34">RSQ(Sheet1!$A$2:$A$5, ( (INDEX(Sheet1!$B$2:$OK$5,0,MATCH(Heatmap!ED$1,Sheet1!$B$1:$OK$1,0)))/(INDEX(Sheet1!$B$2:$OK$5,0,MATCH(Heatmap!$A34,Sheet1!$B$1:$OK$1,0))) ))</f>
        <v>0.1464123790058828</v>
      </c>
      <c r="EE34" s="1" cm="1">
        <f t="array" ref="EE34">RSQ(Sheet1!$A$2:$A$5, ( (INDEX(Sheet1!$B$2:$OK$5,0,MATCH(Heatmap!EE$1,Sheet1!$B$1:$OK$1,0)))/(INDEX(Sheet1!$B$2:$OK$5,0,MATCH(Heatmap!$A34,Sheet1!$B$1:$OK$1,0))) ))</f>
        <v>0.29961538931706144</v>
      </c>
      <c r="EF34" s="1" cm="1">
        <f t="array" ref="EF34">RSQ(Sheet1!$A$2:$A$5, ( (INDEX(Sheet1!$B$2:$OK$5,0,MATCH(Heatmap!EF$1,Sheet1!$B$1:$OK$1,0)))/(INDEX(Sheet1!$B$2:$OK$5,0,MATCH(Heatmap!$A34,Sheet1!$B$1:$OK$1,0))) ))</f>
        <v>7.3592341391093608E-2</v>
      </c>
      <c r="EG34" s="1" cm="1">
        <f t="array" ref="EG34">RSQ(Sheet1!$A$2:$A$5, ( (INDEX(Sheet1!$B$2:$OK$5,0,MATCH(Heatmap!EG$1,Sheet1!$B$1:$OK$1,0)))/(INDEX(Sheet1!$B$2:$OK$5,0,MATCH(Heatmap!$A34,Sheet1!$B$1:$OK$1,0))) ))</f>
        <v>0.17217871406828461</v>
      </c>
      <c r="EH34" s="1" cm="1">
        <f t="array" ref="EH34">RSQ(Sheet1!$A$2:$A$5, ( (INDEX(Sheet1!$B$2:$OK$5,0,MATCH(Heatmap!EH$1,Sheet1!$B$1:$OK$1,0)))/(INDEX(Sheet1!$B$2:$OK$5,0,MATCH(Heatmap!$A34,Sheet1!$B$1:$OK$1,0))) ))</f>
        <v>0.15138217395137035</v>
      </c>
      <c r="EI34" s="1" cm="1">
        <f t="array" ref="EI34">RSQ(Sheet1!$A$2:$A$5, ( (INDEX(Sheet1!$B$2:$OK$5,0,MATCH(Heatmap!EI$1,Sheet1!$B$1:$OK$1,0)))/(INDEX(Sheet1!$B$2:$OK$5,0,MATCH(Heatmap!$A34,Sheet1!$B$1:$OK$1,0))) ))</f>
        <v>5.0906164321050426E-2</v>
      </c>
      <c r="EJ34" s="1" cm="1">
        <f t="array" ref="EJ34">RSQ(Sheet1!$A$2:$A$5, ( (INDEX(Sheet1!$B$2:$OK$5,0,MATCH(Heatmap!EJ$1,Sheet1!$B$1:$OK$1,0)))/(INDEX(Sheet1!$B$2:$OK$5,0,MATCH(Heatmap!$A34,Sheet1!$B$1:$OK$1,0))) ))</f>
        <v>0.22093555605295676</v>
      </c>
      <c r="EK34" s="1" cm="1">
        <f t="array" ref="EK34">RSQ(Sheet1!$A$2:$A$5, ( (INDEX(Sheet1!$B$2:$OK$5,0,MATCH(Heatmap!EK$1,Sheet1!$B$1:$OK$1,0)))/(INDEX(Sheet1!$B$2:$OK$5,0,MATCH(Heatmap!$A34,Sheet1!$B$1:$OK$1,0))) ))</f>
        <v>0.2083823081655837</v>
      </c>
      <c r="EL34" s="1" cm="1">
        <f t="array" ref="EL34">RSQ(Sheet1!$A$2:$A$5, ( (INDEX(Sheet1!$B$2:$OK$5,0,MATCH(Heatmap!EL$1,Sheet1!$B$1:$OK$1,0)))/(INDEX(Sheet1!$B$2:$OK$5,0,MATCH(Heatmap!$A34,Sheet1!$B$1:$OK$1,0))) ))</f>
        <v>0.14497310797266558</v>
      </c>
      <c r="EM34" s="1" cm="1">
        <f t="array" ref="EM34">RSQ(Sheet1!$A$2:$A$5, ( (INDEX(Sheet1!$B$2:$OK$5,0,MATCH(Heatmap!EM$1,Sheet1!$B$1:$OK$1,0)))/(INDEX(Sheet1!$B$2:$OK$5,0,MATCH(Heatmap!$A34,Sheet1!$B$1:$OK$1,0))) ))</f>
        <v>0.15428177256103581</v>
      </c>
      <c r="EN34" s="1" cm="1">
        <f t="array" ref="EN34">RSQ(Sheet1!$A$2:$A$5, ( (INDEX(Sheet1!$B$2:$OK$5,0,MATCH(Heatmap!EN$1,Sheet1!$B$1:$OK$1,0)))/(INDEX(Sheet1!$B$2:$OK$5,0,MATCH(Heatmap!$A34,Sheet1!$B$1:$OK$1,0))) ))</f>
        <v>0.22388867689467679</v>
      </c>
      <c r="EO34" s="1" cm="1">
        <f t="array" ref="EO34">RSQ(Sheet1!$A$2:$A$5, ( (INDEX(Sheet1!$B$2:$OK$5,0,MATCH(Heatmap!EO$1,Sheet1!$B$1:$OK$1,0)))/(INDEX(Sheet1!$B$2:$OK$5,0,MATCH(Heatmap!$A34,Sheet1!$B$1:$OK$1,0))) ))</f>
        <v>0.22666840000679034</v>
      </c>
      <c r="EP34" s="1" cm="1">
        <f t="array" ref="EP34">RSQ(Sheet1!$A$2:$A$5, ( (INDEX(Sheet1!$B$2:$OK$5,0,MATCH(Heatmap!EP$1,Sheet1!$B$1:$OK$1,0)))/(INDEX(Sheet1!$B$2:$OK$5,0,MATCH(Heatmap!$A34,Sheet1!$B$1:$OK$1,0))) ))</f>
        <v>0.17211926926844612</v>
      </c>
      <c r="EQ34" s="1" cm="1">
        <f t="array" ref="EQ34">RSQ(Sheet1!$A$2:$A$5, ( (INDEX(Sheet1!$B$2:$OK$5,0,MATCH(Heatmap!EQ$1,Sheet1!$B$1:$OK$1,0)))/(INDEX(Sheet1!$B$2:$OK$5,0,MATCH(Heatmap!$A34,Sheet1!$B$1:$OK$1,0))) ))</f>
        <v>0.20873803646551195</v>
      </c>
      <c r="ER34" s="1" cm="1">
        <f t="array" ref="ER34">RSQ(Sheet1!$A$2:$A$5, ( (INDEX(Sheet1!$B$2:$OK$5,0,MATCH(Heatmap!ER$1,Sheet1!$B$1:$OK$1,0)))/(INDEX(Sheet1!$B$2:$OK$5,0,MATCH(Heatmap!$A34,Sheet1!$B$1:$OK$1,0))) ))</f>
        <v>0.1214916217072638</v>
      </c>
      <c r="ES34" s="1" cm="1">
        <f t="array" ref="ES34">RSQ(Sheet1!$A$2:$A$5, ( (INDEX(Sheet1!$B$2:$OK$5,0,MATCH(Heatmap!ES$1,Sheet1!$B$1:$OK$1,0)))/(INDEX(Sheet1!$B$2:$OK$5,0,MATCH(Heatmap!$A34,Sheet1!$B$1:$OK$1,0))) ))</f>
        <v>0.25334668770765401</v>
      </c>
      <c r="ET34" s="1" cm="1">
        <f t="array" ref="ET34">RSQ(Sheet1!$A$2:$A$5, ( (INDEX(Sheet1!$B$2:$OK$5,0,MATCH(Heatmap!ET$1,Sheet1!$B$1:$OK$1,0)))/(INDEX(Sheet1!$B$2:$OK$5,0,MATCH(Heatmap!$A34,Sheet1!$B$1:$OK$1,0))) ))</f>
        <v>0.17718538535738365</v>
      </c>
      <c r="EU34" s="1" cm="1">
        <f t="array" ref="EU34">RSQ(Sheet1!$A$2:$A$5, ( (INDEX(Sheet1!$B$2:$OK$5,0,MATCH(Heatmap!EU$1,Sheet1!$B$1:$OK$1,0)))/(INDEX(Sheet1!$B$2:$OK$5,0,MATCH(Heatmap!$A34,Sheet1!$B$1:$OK$1,0))) ))</f>
        <v>0.25119046322996869</v>
      </c>
      <c r="EV34" s="1" cm="1">
        <f t="array" ref="EV34">RSQ(Sheet1!$A$2:$A$5, ( (INDEX(Sheet1!$B$2:$OK$5,0,MATCH(Heatmap!EV$1,Sheet1!$B$1:$OK$1,0)))/(INDEX(Sheet1!$B$2:$OK$5,0,MATCH(Heatmap!$A34,Sheet1!$B$1:$OK$1,0))) ))</f>
        <v>0.28798792590503136</v>
      </c>
      <c r="EW34" s="1" cm="1">
        <f t="array" ref="EW34">RSQ(Sheet1!$A$2:$A$5, ( (INDEX(Sheet1!$B$2:$OK$5,0,MATCH(Heatmap!EW$1,Sheet1!$B$1:$OK$1,0)))/(INDEX(Sheet1!$B$2:$OK$5,0,MATCH(Heatmap!$A34,Sheet1!$B$1:$OK$1,0))) ))</f>
        <v>0.16059768995729318</v>
      </c>
      <c r="EX34" s="1" cm="1">
        <f t="array" ref="EX34">RSQ(Sheet1!$A$2:$A$5, ( (INDEX(Sheet1!$B$2:$OK$5,0,MATCH(Heatmap!EX$1,Sheet1!$B$1:$OK$1,0)))/(INDEX(Sheet1!$B$2:$OK$5,0,MATCH(Heatmap!$A34,Sheet1!$B$1:$OK$1,0))) ))</f>
        <v>0.18276497173460407</v>
      </c>
      <c r="EY34" s="1" cm="1">
        <f t="array" ref="EY34">RSQ(Sheet1!$A$2:$A$5, ( (INDEX(Sheet1!$B$2:$OK$5,0,MATCH(Heatmap!EY$1,Sheet1!$B$1:$OK$1,0)))/(INDEX(Sheet1!$B$2:$OK$5,0,MATCH(Heatmap!$A34,Sheet1!$B$1:$OK$1,0))) ))</f>
        <v>0.21751959799869339</v>
      </c>
      <c r="EZ34" s="1" cm="1">
        <f t="array" ref="EZ34">RSQ(Sheet1!$A$2:$A$5, ( (INDEX(Sheet1!$B$2:$OK$5,0,MATCH(Heatmap!EZ$1,Sheet1!$B$1:$OK$1,0)))/(INDEX(Sheet1!$B$2:$OK$5,0,MATCH(Heatmap!$A34,Sheet1!$B$1:$OK$1,0))) ))</f>
        <v>0.12757789784130547</v>
      </c>
      <c r="FA34" s="1" cm="1">
        <f t="array" ref="FA34">RSQ(Sheet1!$A$2:$A$5, ( (INDEX(Sheet1!$B$2:$OK$5,0,MATCH(Heatmap!FA$1,Sheet1!$B$1:$OK$1,0)))/(INDEX(Sheet1!$B$2:$OK$5,0,MATCH(Heatmap!$A34,Sheet1!$B$1:$OK$1,0))) ))</f>
        <v>0.29221178109333135</v>
      </c>
      <c r="FB34" s="1" cm="1">
        <f t="array" ref="FB34">RSQ(Sheet1!$A$2:$A$5, ( (INDEX(Sheet1!$B$2:$OK$5,0,MATCH(Heatmap!FB$1,Sheet1!$B$1:$OK$1,0)))/(INDEX(Sheet1!$B$2:$OK$5,0,MATCH(Heatmap!$A34,Sheet1!$B$1:$OK$1,0))) ))</f>
        <v>0.23931671692478335</v>
      </c>
      <c r="FC34" s="1" cm="1">
        <f t="array" ref="FC34">RSQ(Sheet1!$A$2:$A$5, ( (INDEX(Sheet1!$B$2:$OK$5,0,MATCH(Heatmap!FC$1,Sheet1!$B$1:$OK$1,0)))/(INDEX(Sheet1!$B$2:$OK$5,0,MATCH(Heatmap!$A34,Sheet1!$B$1:$OK$1,0))) ))</f>
        <v>0.25744103852200251</v>
      </c>
      <c r="FD34" s="1" cm="1">
        <f t="array" ref="FD34">RSQ(Sheet1!$A$2:$A$5, ( (INDEX(Sheet1!$B$2:$OK$5,0,MATCH(Heatmap!FD$1,Sheet1!$B$1:$OK$1,0)))/(INDEX(Sheet1!$B$2:$OK$5,0,MATCH(Heatmap!$A34,Sheet1!$B$1:$OK$1,0))) ))</f>
        <v>0.26064412182215468</v>
      </c>
      <c r="FE34" s="1" cm="1">
        <f t="array" ref="FE34">RSQ(Sheet1!$A$2:$A$5, ( (INDEX(Sheet1!$B$2:$OK$5,0,MATCH(Heatmap!FE$1,Sheet1!$B$1:$OK$1,0)))/(INDEX(Sheet1!$B$2:$OK$5,0,MATCH(Heatmap!$A34,Sheet1!$B$1:$OK$1,0))) ))</f>
        <v>0.20717399867964767</v>
      </c>
      <c r="FF34" s="1" cm="1">
        <f t="array" ref="FF34">RSQ(Sheet1!$A$2:$A$5, ( (INDEX(Sheet1!$B$2:$OK$5,0,MATCH(Heatmap!FF$1,Sheet1!$B$1:$OK$1,0)))/(INDEX(Sheet1!$B$2:$OK$5,0,MATCH(Heatmap!$A34,Sheet1!$B$1:$OK$1,0))) ))</f>
        <v>0.29243499659066197</v>
      </c>
      <c r="FG34" s="1" cm="1">
        <f t="array" ref="FG34">RSQ(Sheet1!$A$2:$A$5, ( (INDEX(Sheet1!$B$2:$OK$5,0,MATCH(Heatmap!FG$1,Sheet1!$B$1:$OK$1,0)))/(INDEX(Sheet1!$B$2:$OK$5,0,MATCH(Heatmap!$A34,Sheet1!$B$1:$OK$1,0))) ))</f>
        <v>0.29542249940943571</v>
      </c>
      <c r="FH34" s="1" cm="1">
        <f t="array" ref="FH34">RSQ(Sheet1!$A$2:$A$5, ( (INDEX(Sheet1!$B$2:$OK$5,0,MATCH(Heatmap!FH$1,Sheet1!$B$1:$OK$1,0)))/(INDEX(Sheet1!$B$2:$OK$5,0,MATCH(Heatmap!$A34,Sheet1!$B$1:$OK$1,0))) ))</f>
        <v>0.22882632782342932</v>
      </c>
      <c r="FI34" s="1" cm="1">
        <f t="array" ref="FI34">RSQ(Sheet1!$A$2:$A$5, ( (INDEX(Sheet1!$B$2:$OK$5,0,MATCH(Heatmap!FI$1,Sheet1!$B$1:$OK$1,0)))/(INDEX(Sheet1!$B$2:$OK$5,0,MATCH(Heatmap!$A34,Sheet1!$B$1:$OK$1,0))) ))</f>
        <v>0.22673302708645771</v>
      </c>
      <c r="FJ34" s="1" cm="1">
        <f t="array" ref="FJ34">RSQ(Sheet1!$A$2:$A$5, ( (INDEX(Sheet1!$B$2:$OK$5,0,MATCH(Heatmap!FJ$1,Sheet1!$B$1:$OK$1,0)))/(INDEX(Sheet1!$B$2:$OK$5,0,MATCH(Heatmap!$A34,Sheet1!$B$1:$OK$1,0))) ))</f>
        <v>0.17917440384202021</v>
      </c>
      <c r="FK34" s="1" cm="1">
        <f t="array" ref="FK34">RSQ(Sheet1!$A$2:$A$5, ( (INDEX(Sheet1!$B$2:$OK$5,0,MATCH(Heatmap!FK$1,Sheet1!$B$1:$OK$1,0)))/(INDEX(Sheet1!$B$2:$OK$5,0,MATCH(Heatmap!$A34,Sheet1!$B$1:$OK$1,0))) ))</f>
        <v>0.35496699534037951</v>
      </c>
      <c r="FL34" s="1" cm="1">
        <f t="array" ref="FL34">RSQ(Sheet1!$A$2:$A$5, ( (INDEX(Sheet1!$B$2:$OK$5,0,MATCH(Heatmap!FL$1,Sheet1!$B$1:$OK$1,0)))/(INDEX(Sheet1!$B$2:$OK$5,0,MATCH(Heatmap!$A34,Sheet1!$B$1:$OK$1,0))) ))</f>
        <v>0.21556577854036738</v>
      </c>
      <c r="FM34" s="1" cm="1">
        <f t="array" ref="FM34">RSQ(Sheet1!$A$2:$A$5, ( (INDEX(Sheet1!$B$2:$OK$5,0,MATCH(Heatmap!FM$1,Sheet1!$B$1:$OK$1,0)))/(INDEX(Sheet1!$B$2:$OK$5,0,MATCH(Heatmap!$A34,Sheet1!$B$1:$OK$1,0))) ))</f>
        <v>0.32023536985196177</v>
      </c>
      <c r="FN34" s="1" cm="1">
        <f t="array" ref="FN34">RSQ(Sheet1!$A$2:$A$5, ( (INDEX(Sheet1!$B$2:$OK$5,0,MATCH(Heatmap!FN$1,Sheet1!$B$1:$OK$1,0)))/(INDEX(Sheet1!$B$2:$OK$5,0,MATCH(Heatmap!$A34,Sheet1!$B$1:$OK$1,0))) ))</f>
        <v>0.26629264082168519</v>
      </c>
      <c r="FO34" s="1" cm="1">
        <f t="array" ref="FO34">RSQ(Sheet1!$A$2:$A$5, ( (INDEX(Sheet1!$B$2:$OK$5,0,MATCH(Heatmap!FO$1,Sheet1!$B$1:$OK$1,0)))/(INDEX(Sheet1!$B$2:$OK$5,0,MATCH(Heatmap!$A34,Sheet1!$B$1:$OK$1,0))) ))</f>
        <v>0.35224725673491042</v>
      </c>
      <c r="FP34" s="1" cm="1">
        <f t="array" ref="FP34">RSQ(Sheet1!$A$2:$A$5, ( (INDEX(Sheet1!$B$2:$OK$5,0,MATCH(Heatmap!FP$1,Sheet1!$B$1:$OK$1,0)))/(INDEX(Sheet1!$B$2:$OK$5,0,MATCH(Heatmap!$A34,Sheet1!$B$1:$OK$1,0))) ))</f>
        <v>0.27657272968755292</v>
      </c>
      <c r="FQ34" s="1" cm="1">
        <f t="array" ref="FQ34">RSQ(Sheet1!$A$2:$A$5, ( (INDEX(Sheet1!$B$2:$OK$5,0,MATCH(Heatmap!FQ$1,Sheet1!$B$1:$OK$1,0)))/(INDEX(Sheet1!$B$2:$OK$5,0,MATCH(Heatmap!$A34,Sheet1!$B$1:$OK$1,0))) ))</f>
        <v>0.24529874911342728</v>
      </c>
      <c r="FR34" s="1" cm="1">
        <f t="array" ref="FR34">RSQ(Sheet1!$A$2:$A$5, ( (INDEX(Sheet1!$B$2:$OK$5,0,MATCH(Heatmap!FR$1,Sheet1!$B$1:$OK$1,0)))/(INDEX(Sheet1!$B$2:$OK$5,0,MATCH(Heatmap!$A34,Sheet1!$B$1:$OK$1,0))) ))</f>
        <v>0.37115733157217756</v>
      </c>
      <c r="FS34" s="1" cm="1">
        <f t="array" ref="FS34">RSQ(Sheet1!$A$2:$A$5, ( (INDEX(Sheet1!$B$2:$OK$5,0,MATCH(Heatmap!FS$1,Sheet1!$B$1:$OK$1,0)))/(INDEX(Sheet1!$B$2:$OK$5,0,MATCH(Heatmap!$A34,Sheet1!$B$1:$OK$1,0))) ))</f>
        <v>0.29303448270911397</v>
      </c>
      <c r="FT34" s="1" cm="1">
        <f t="array" ref="FT34">RSQ(Sheet1!$A$2:$A$5, ( (INDEX(Sheet1!$B$2:$OK$5,0,MATCH(Heatmap!FT$1,Sheet1!$B$1:$OK$1,0)))/(INDEX(Sheet1!$B$2:$OK$5,0,MATCH(Heatmap!$A34,Sheet1!$B$1:$OK$1,0))) ))</f>
        <v>0.40081341887727012</v>
      </c>
      <c r="FU34" s="1" cm="1">
        <f t="array" ref="FU34">RSQ(Sheet1!$A$2:$A$5, ( (INDEX(Sheet1!$B$2:$OK$5,0,MATCH(Heatmap!FU$1,Sheet1!$B$1:$OK$1,0)))/(INDEX(Sheet1!$B$2:$OK$5,0,MATCH(Heatmap!$A34,Sheet1!$B$1:$OK$1,0))) ))</f>
        <v>0.31828568361078791</v>
      </c>
      <c r="FV34" s="1" cm="1">
        <f t="array" ref="FV34">RSQ(Sheet1!$A$2:$A$5, ( (INDEX(Sheet1!$B$2:$OK$5,0,MATCH(Heatmap!FV$1,Sheet1!$B$1:$OK$1,0)))/(INDEX(Sheet1!$B$2:$OK$5,0,MATCH(Heatmap!$A34,Sheet1!$B$1:$OK$1,0))) ))</f>
        <v>0.25956249618045507</v>
      </c>
      <c r="FW34" s="1" cm="1">
        <f t="array" ref="FW34">RSQ(Sheet1!$A$2:$A$5, ( (INDEX(Sheet1!$B$2:$OK$5,0,MATCH(Heatmap!FW$1,Sheet1!$B$1:$OK$1,0)))/(INDEX(Sheet1!$B$2:$OK$5,0,MATCH(Heatmap!$A34,Sheet1!$B$1:$OK$1,0))) ))</f>
        <v>0.30539056247281743</v>
      </c>
      <c r="FX34" s="1" cm="1">
        <f t="array" ref="FX34">RSQ(Sheet1!$A$2:$A$5, ( (INDEX(Sheet1!$B$2:$OK$5,0,MATCH(Heatmap!FX$1,Sheet1!$B$1:$OK$1,0)))/(INDEX(Sheet1!$B$2:$OK$5,0,MATCH(Heatmap!$A34,Sheet1!$B$1:$OK$1,0))) ))</f>
        <v>0.2439392356576848</v>
      </c>
      <c r="FY34" s="1" cm="1">
        <f t="array" ref="FY34">RSQ(Sheet1!$A$2:$A$5, ( (INDEX(Sheet1!$B$2:$OK$5,0,MATCH(Heatmap!FY$1,Sheet1!$B$1:$OK$1,0)))/(INDEX(Sheet1!$B$2:$OK$5,0,MATCH(Heatmap!$A34,Sheet1!$B$1:$OK$1,0))) ))</f>
        <v>0.29812319728441417</v>
      </c>
      <c r="FZ34" s="1" cm="1">
        <f t="array" ref="FZ34">RSQ(Sheet1!$A$2:$A$5, ( (INDEX(Sheet1!$B$2:$OK$5,0,MATCH(Heatmap!FZ$1,Sheet1!$B$1:$OK$1,0)))/(INDEX(Sheet1!$B$2:$OK$5,0,MATCH(Heatmap!$A34,Sheet1!$B$1:$OK$1,0))) ))</f>
        <v>0.21431160690814113</v>
      </c>
      <c r="GA34" s="1" cm="1">
        <f t="array" ref="GA34">RSQ(Sheet1!$A$2:$A$5, ( (INDEX(Sheet1!$B$2:$OK$5,0,MATCH(Heatmap!GA$1,Sheet1!$B$1:$OK$1,0)))/(INDEX(Sheet1!$B$2:$OK$5,0,MATCH(Heatmap!$A34,Sheet1!$B$1:$OK$1,0))) ))</f>
        <v>0.21183840241154811</v>
      </c>
      <c r="GB34" s="1" cm="1">
        <f t="array" ref="GB34">RSQ(Sheet1!$A$2:$A$5, ( (INDEX(Sheet1!$B$2:$OK$5,0,MATCH(Heatmap!GB$1,Sheet1!$B$1:$OK$1,0)))/(INDEX(Sheet1!$B$2:$OK$5,0,MATCH(Heatmap!$A34,Sheet1!$B$1:$OK$1,0))) ))</f>
        <v>0.27831897277634671</v>
      </c>
      <c r="GC34" s="1" cm="1">
        <f t="array" ref="GC34">RSQ(Sheet1!$A$2:$A$5, ( (INDEX(Sheet1!$B$2:$OK$5,0,MATCH(Heatmap!GC$1,Sheet1!$B$1:$OK$1,0)))/(INDEX(Sheet1!$B$2:$OK$5,0,MATCH(Heatmap!$A34,Sheet1!$B$1:$OK$1,0))) ))</f>
        <v>0.30522998004225971</v>
      </c>
      <c r="GD34" s="1" cm="1">
        <f t="array" ref="GD34">RSQ(Sheet1!$A$2:$A$5, ( (INDEX(Sheet1!$B$2:$OK$5,0,MATCH(Heatmap!GD$1,Sheet1!$B$1:$OK$1,0)))/(INDEX(Sheet1!$B$2:$OK$5,0,MATCH(Heatmap!$A34,Sheet1!$B$1:$OK$1,0))) ))</f>
        <v>0.31416039069918344</v>
      </c>
      <c r="GE34" s="1" cm="1">
        <f t="array" ref="GE34">RSQ(Sheet1!$A$2:$A$5, ( (INDEX(Sheet1!$B$2:$OK$5,0,MATCH(Heatmap!GE$1,Sheet1!$B$1:$OK$1,0)))/(INDEX(Sheet1!$B$2:$OK$5,0,MATCH(Heatmap!$A34,Sheet1!$B$1:$OK$1,0))) ))</f>
        <v>0.2987541415545138</v>
      </c>
      <c r="GF34" s="1" cm="1">
        <f t="array" ref="GF34">RSQ(Sheet1!$A$2:$A$5, ( (INDEX(Sheet1!$B$2:$OK$5,0,MATCH(Heatmap!GF$1,Sheet1!$B$1:$OK$1,0)))/(INDEX(Sheet1!$B$2:$OK$5,0,MATCH(Heatmap!$A34,Sheet1!$B$1:$OK$1,0))) ))</f>
        <v>0.30694422792991422</v>
      </c>
      <c r="GG34" s="1" cm="1">
        <f t="array" ref="GG34">RSQ(Sheet1!$A$2:$A$5, ( (INDEX(Sheet1!$B$2:$OK$5,0,MATCH(Heatmap!GG$1,Sheet1!$B$1:$OK$1,0)))/(INDEX(Sheet1!$B$2:$OK$5,0,MATCH(Heatmap!$A34,Sheet1!$B$1:$OK$1,0))) ))</f>
        <v>0.29051309958509164</v>
      </c>
      <c r="GH34" s="1" cm="1">
        <f t="array" ref="GH34">RSQ(Sheet1!$A$2:$A$5, ( (INDEX(Sheet1!$B$2:$OK$5,0,MATCH(Heatmap!GH$1,Sheet1!$B$1:$OK$1,0)))/(INDEX(Sheet1!$B$2:$OK$5,0,MATCH(Heatmap!$A34,Sheet1!$B$1:$OK$1,0))) ))</f>
        <v>0.26321948934691969</v>
      </c>
      <c r="GI34" s="1" cm="1">
        <f t="array" ref="GI34">RSQ(Sheet1!$A$2:$A$5, ( (INDEX(Sheet1!$B$2:$OK$5,0,MATCH(Heatmap!GI$1,Sheet1!$B$1:$OK$1,0)))/(INDEX(Sheet1!$B$2:$OK$5,0,MATCH(Heatmap!$A34,Sheet1!$B$1:$OK$1,0))) ))</f>
        <v>0.29672436449832051</v>
      </c>
      <c r="GJ34" s="1" cm="1">
        <f t="array" ref="GJ34">RSQ(Sheet1!$A$2:$A$5, ( (INDEX(Sheet1!$B$2:$OK$5,0,MATCH(Heatmap!GJ$1,Sheet1!$B$1:$OK$1,0)))/(INDEX(Sheet1!$B$2:$OK$5,0,MATCH(Heatmap!$A34,Sheet1!$B$1:$OK$1,0))) ))</f>
        <v>0.33429610692631978</v>
      </c>
      <c r="GK34" s="1" cm="1">
        <f t="array" ref="GK34">RSQ(Sheet1!$A$2:$A$5, ( (INDEX(Sheet1!$B$2:$OK$5,0,MATCH(Heatmap!GK$1,Sheet1!$B$1:$OK$1,0)))/(INDEX(Sheet1!$B$2:$OK$5,0,MATCH(Heatmap!$A34,Sheet1!$B$1:$OK$1,0))) ))</f>
        <v>0.31889782126099864</v>
      </c>
      <c r="GL34" s="1" cm="1">
        <f t="array" ref="GL34">RSQ(Sheet1!$A$2:$A$5, ( (INDEX(Sheet1!$B$2:$OK$5,0,MATCH(Heatmap!GL$1,Sheet1!$B$1:$OK$1,0)))/(INDEX(Sheet1!$B$2:$OK$5,0,MATCH(Heatmap!$A34,Sheet1!$B$1:$OK$1,0))) ))</f>
        <v>0.32549985222615274</v>
      </c>
      <c r="GM34" s="1" cm="1">
        <f t="array" ref="GM34">RSQ(Sheet1!$A$2:$A$5, ( (INDEX(Sheet1!$B$2:$OK$5,0,MATCH(Heatmap!GM$1,Sheet1!$B$1:$OK$1,0)))/(INDEX(Sheet1!$B$2:$OK$5,0,MATCH(Heatmap!$A34,Sheet1!$B$1:$OK$1,0))) ))</f>
        <v>0.20576032089972343</v>
      </c>
      <c r="GN34" s="1" cm="1">
        <f t="array" ref="GN34">RSQ(Sheet1!$A$2:$A$5, ( (INDEX(Sheet1!$B$2:$OK$5,0,MATCH(Heatmap!GN$1,Sheet1!$B$1:$OK$1,0)))/(INDEX(Sheet1!$B$2:$OK$5,0,MATCH(Heatmap!$A34,Sheet1!$B$1:$OK$1,0))) ))</f>
        <v>0.25257479821886425</v>
      </c>
      <c r="GO34" s="1" cm="1">
        <f t="array" ref="GO34">RSQ(Sheet1!$A$2:$A$5, ( (INDEX(Sheet1!$B$2:$OK$5,0,MATCH(Heatmap!GO$1,Sheet1!$B$1:$OK$1,0)))/(INDEX(Sheet1!$B$2:$OK$5,0,MATCH(Heatmap!$A34,Sheet1!$B$1:$OK$1,0))) ))</f>
        <v>0.35549649773374725</v>
      </c>
      <c r="GP34" s="1" cm="1">
        <f t="array" ref="GP34">RSQ(Sheet1!$A$2:$A$5, ( (INDEX(Sheet1!$B$2:$OK$5,0,MATCH(Heatmap!GP$1,Sheet1!$B$1:$OK$1,0)))/(INDEX(Sheet1!$B$2:$OK$5,0,MATCH(Heatmap!$A34,Sheet1!$B$1:$OK$1,0))) ))</f>
        <v>0.37643779691973756</v>
      </c>
      <c r="GQ34" s="1" cm="1">
        <f t="array" ref="GQ34">RSQ(Sheet1!$A$2:$A$5, ( (INDEX(Sheet1!$B$2:$OK$5,0,MATCH(Heatmap!GQ$1,Sheet1!$B$1:$OK$1,0)))/(INDEX(Sheet1!$B$2:$OK$5,0,MATCH(Heatmap!$A34,Sheet1!$B$1:$OK$1,0))) ))</f>
        <v>0.27424303354728236</v>
      </c>
      <c r="GR34" s="1" cm="1">
        <f t="array" ref="GR34">RSQ(Sheet1!$A$2:$A$5, ( (INDEX(Sheet1!$B$2:$OK$5,0,MATCH(Heatmap!GR$1,Sheet1!$B$1:$OK$1,0)))/(INDEX(Sheet1!$B$2:$OK$5,0,MATCH(Heatmap!$A34,Sheet1!$B$1:$OK$1,0))) ))</f>
        <v>0.34607658695324889</v>
      </c>
      <c r="GS34" s="1" cm="1">
        <f t="array" ref="GS34">RSQ(Sheet1!$A$2:$A$5, ( (INDEX(Sheet1!$B$2:$OK$5,0,MATCH(Heatmap!GS$1,Sheet1!$B$1:$OK$1,0)))/(INDEX(Sheet1!$B$2:$OK$5,0,MATCH(Heatmap!$A34,Sheet1!$B$1:$OK$1,0))) ))</f>
        <v>0.350783868672773</v>
      </c>
      <c r="GT34" s="1" cm="1">
        <f t="array" ref="GT34">RSQ(Sheet1!$A$2:$A$5, ( (INDEX(Sheet1!$B$2:$OK$5,0,MATCH(Heatmap!GT$1,Sheet1!$B$1:$OK$1,0)))/(INDEX(Sheet1!$B$2:$OK$5,0,MATCH(Heatmap!$A34,Sheet1!$B$1:$OK$1,0))) ))</f>
        <v>0.3231254832524742</v>
      </c>
      <c r="GU34" s="1" cm="1">
        <f t="array" ref="GU34">RSQ(Sheet1!$A$2:$A$5, ( (INDEX(Sheet1!$B$2:$OK$5,0,MATCH(Heatmap!GU$1,Sheet1!$B$1:$OK$1,0)))/(INDEX(Sheet1!$B$2:$OK$5,0,MATCH(Heatmap!$A34,Sheet1!$B$1:$OK$1,0))) ))</f>
        <v>0.34186038302721589</v>
      </c>
      <c r="GV34" s="1" cm="1">
        <f t="array" ref="GV34">RSQ(Sheet1!$A$2:$A$5, ( (INDEX(Sheet1!$B$2:$OK$5,0,MATCH(Heatmap!GV$1,Sheet1!$B$1:$OK$1,0)))/(INDEX(Sheet1!$B$2:$OK$5,0,MATCH(Heatmap!$A34,Sheet1!$B$1:$OK$1,0))) ))</f>
        <v>0.30456595901696709</v>
      </c>
      <c r="GW34" s="1" cm="1">
        <f t="array" ref="GW34">RSQ(Sheet1!$A$2:$A$5, ( (INDEX(Sheet1!$B$2:$OK$5,0,MATCH(Heatmap!GW$1,Sheet1!$B$1:$OK$1,0)))/(INDEX(Sheet1!$B$2:$OK$5,0,MATCH(Heatmap!$A34,Sheet1!$B$1:$OK$1,0))) ))</f>
        <v>0.3201347144634058</v>
      </c>
      <c r="GX34" s="1" cm="1">
        <f t="array" ref="GX34">RSQ(Sheet1!$A$2:$A$5, ( (INDEX(Sheet1!$B$2:$OK$5,0,MATCH(Heatmap!GX$1,Sheet1!$B$1:$OK$1,0)))/(INDEX(Sheet1!$B$2:$OK$5,0,MATCH(Heatmap!$A34,Sheet1!$B$1:$OK$1,0))) ))</f>
        <v>0.32473403997582168</v>
      </c>
      <c r="GY34" s="1" cm="1">
        <f t="array" ref="GY34">RSQ(Sheet1!$A$2:$A$5, ( (INDEX(Sheet1!$B$2:$OK$5,0,MATCH(Heatmap!GY$1,Sheet1!$B$1:$OK$1,0)))/(INDEX(Sheet1!$B$2:$OK$5,0,MATCH(Heatmap!$A34,Sheet1!$B$1:$OK$1,0))) ))</f>
        <v>0.23331514802170633</v>
      </c>
      <c r="GZ34" s="1" cm="1">
        <f t="array" ref="GZ34">RSQ(Sheet1!$A$2:$A$5, ( (INDEX(Sheet1!$B$2:$OK$5,0,MATCH(Heatmap!GZ$1,Sheet1!$B$1:$OK$1,0)))/(INDEX(Sheet1!$B$2:$OK$5,0,MATCH(Heatmap!$A34,Sheet1!$B$1:$OK$1,0))) ))</f>
        <v>0.24025074433695459</v>
      </c>
      <c r="HA34" s="1" cm="1">
        <f t="array" ref="HA34">RSQ(Sheet1!$A$2:$A$5, ( (INDEX(Sheet1!$B$2:$OK$5,0,MATCH(Heatmap!HA$1,Sheet1!$B$1:$OK$1,0)))/(INDEX(Sheet1!$B$2:$OK$5,0,MATCH(Heatmap!$A34,Sheet1!$B$1:$OK$1,0))) ))</f>
        <v>0.33397673242936238</v>
      </c>
      <c r="HB34" s="1" cm="1">
        <f t="array" ref="HB34">RSQ(Sheet1!$A$2:$A$5, ( (INDEX(Sheet1!$B$2:$OK$5,0,MATCH(Heatmap!HB$1,Sheet1!$B$1:$OK$1,0)))/(INDEX(Sheet1!$B$2:$OK$5,0,MATCH(Heatmap!$A34,Sheet1!$B$1:$OK$1,0))) ))</f>
        <v>0.32979817651234172</v>
      </c>
      <c r="HC34" s="1" cm="1">
        <f t="array" ref="HC34">RSQ(Sheet1!$A$2:$A$5, ( (INDEX(Sheet1!$B$2:$OK$5,0,MATCH(Heatmap!HC$1,Sheet1!$B$1:$OK$1,0)))/(INDEX(Sheet1!$B$2:$OK$5,0,MATCH(Heatmap!$A34,Sheet1!$B$1:$OK$1,0))) ))</f>
        <v>0.3223293460279788</v>
      </c>
      <c r="HD34" s="1" cm="1">
        <f t="array" ref="HD34">RSQ(Sheet1!$A$2:$A$5, ( (INDEX(Sheet1!$B$2:$OK$5,0,MATCH(Heatmap!HD$1,Sheet1!$B$1:$OK$1,0)))/(INDEX(Sheet1!$B$2:$OK$5,0,MATCH(Heatmap!$A34,Sheet1!$B$1:$OK$1,0))) ))</f>
        <v>0.25031483042892744</v>
      </c>
      <c r="HE34" s="1" cm="1">
        <f t="array" ref="HE34">RSQ(Sheet1!$A$2:$A$5, ( (INDEX(Sheet1!$B$2:$OK$5,0,MATCH(Heatmap!HE$1,Sheet1!$B$1:$OK$1,0)))/(INDEX(Sheet1!$B$2:$OK$5,0,MATCH(Heatmap!$A34,Sheet1!$B$1:$OK$1,0))) ))</f>
        <v>0.28034397016753293</v>
      </c>
      <c r="HF34" s="1" cm="1">
        <f t="array" ref="HF34">RSQ(Sheet1!$A$2:$A$5, ( (INDEX(Sheet1!$B$2:$OK$5,0,MATCH(Heatmap!HF$1,Sheet1!$B$1:$OK$1,0)))/(INDEX(Sheet1!$B$2:$OK$5,0,MATCH(Heatmap!$A34,Sheet1!$B$1:$OK$1,0))) ))</f>
        <v>0.34571308476130058</v>
      </c>
      <c r="HG34" s="1" cm="1">
        <f t="array" ref="HG34">RSQ(Sheet1!$A$2:$A$5, ( (INDEX(Sheet1!$B$2:$OK$5,0,MATCH(Heatmap!HG$1,Sheet1!$B$1:$OK$1,0)))/(INDEX(Sheet1!$B$2:$OK$5,0,MATCH(Heatmap!$A34,Sheet1!$B$1:$OK$1,0))) ))</f>
        <v>0.23616378820973358</v>
      </c>
      <c r="HH34" s="1" cm="1">
        <f t="array" ref="HH34">RSQ(Sheet1!$A$2:$A$5, ( (INDEX(Sheet1!$B$2:$OK$5,0,MATCH(Heatmap!HH$1,Sheet1!$B$1:$OK$1,0)))/(INDEX(Sheet1!$B$2:$OK$5,0,MATCH(Heatmap!$A34,Sheet1!$B$1:$OK$1,0))) ))</f>
        <v>0.28990609682911056</v>
      </c>
      <c r="HI34" s="1" cm="1">
        <f t="array" ref="HI34">RSQ(Sheet1!$A$2:$A$5, ( (INDEX(Sheet1!$B$2:$OK$5,0,MATCH(Heatmap!HI$1,Sheet1!$B$1:$OK$1,0)))/(INDEX(Sheet1!$B$2:$OK$5,0,MATCH(Heatmap!$A34,Sheet1!$B$1:$OK$1,0))) ))</f>
        <v>0.37201594338129984</v>
      </c>
      <c r="HJ34" s="1" cm="1">
        <f t="array" ref="HJ34">RSQ(Sheet1!$A$2:$A$5, ( (INDEX(Sheet1!$B$2:$OK$5,0,MATCH(Heatmap!HJ$1,Sheet1!$B$1:$OK$1,0)))/(INDEX(Sheet1!$B$2:$OK$5,0,MATCH(Heatmap!$A34,Sheet1!$B$1:$OK$1,0))) ))</f>
        <v>0.23682885840271178</v>
      </c>
      <c r="HK34" s="1" cm="1">
        <f t="array" ref="HK34">RSQ(Sheet1!$A$2:$A$5, ( (INDEX(Sheet1!$B$2:$OK$5,0,MATCH(Heatmap!HK$1,Sheet1!$B$1:$OK$1,0)))/(INDEX(Sheet1!$B$2:$OK$5,0,MATCH(Heatmap!$A34,Sheet1!$B$1:$OK$1,0))) ))</f>
        <v>0.31136309395810124</v>
      </c>
      <c r="HL34" s="1" cm="1">
        <f t="array" ref="HL34">RSQ(Sheet1!$A$2:$A$5, ( (INDEX(Sheet1!$B$2:$OK$5,0,MATCH(Heatmap!HL$1,Sheet1!$B$1:$OK$1,0)))/(INDEX(Sheet1!$B$2:$OK$5,0,MATCH(Heatmap!$A34,Sheet1!$B$1:$OK$1,0))) ))</f>
        <v>0.33982654660950451</v>
      </c>
      <c r="HM34" s="1" cm="1">
        <f t="array" ref="HM34">RSQ(Sheet1!$A$2:$A$5, ( (INDEX(Sheet1!$B$2:$OK$5,0,MATCH(Heatmap!HM$1,Sheet1!$B$1:$OK$1,0)))/(INDEX(Sheet1!$B$2:$OK$5,0,MATCH(Heatmap!$A34,Sheet1!$B$1:$OK$1,0))) ))</f>
        <v>0.33839680176221948</v>
      </c>
      <c r="HN34" s="1" cm="1">
        <f t="array" ref="HN34">RSQ(Sheet1!$A$2:$A$5, ( (INDEX(Sheet1!$B$2:$OK$5,0,MATCH(Heatmap!HN$1,Sheet1!$B$1:$OK$1,0)))/(INDEX(Sheet1!$B$2:$OK$5,0,MATCH(Heatmap!$A34,Sheet1!$B$1:$OK$1,0))) ))</f>
        <v>0.30484066090468087</v>
      </c>
      <c r="HO34" s="1" cm="1">
        <f t="array" ref="HO34">RSQ(Sheet1!$A$2:$A$5, ( (INDEX(Sheet1!$B$2:$OK$5,0,MATCH(Heatmap!HO$1,Sheet1!$B$1:$OK$1,0)))/(INDEX(Sheet1!$B$2:$OK$5,0,MATCH(Heatmap!$A34,Sheet1!$B$1:$OK$1,0))) ))</f>
        <v>0.32843733769267897</v>
      </c>
      <c r="HP34" s="1" cm="1">
        <f t="array" ref="HP34">RSQ(Sheet1!$A$2:$A$5, ( (INDEX(Sheet1!$B$2:$OK$5,0,MATCH(Heatmap!HP$1,Sheet1!$B$1:$OK$1,0)))/(INDEX(Sheet1!$B$2:$OK$5,0,MATCH(Heatmap!$A34,Sheet1!$B$1:$OK$1,0))) ))</f>
        <v>0.2534770673028241</v>
      </c>
      <c r="HQ34" s="1" cm="1">
        <f t="array" ref="HQ34">RSQ(Sheet1!$A$2:$A$5, ( (INDEX(Sheet1!$B$2:$OK$5,0,MATCH(Heatmap!HQ$1,Sheet1!$B$1:$OK$1,0)))/(INDEX(Sheet1!$B$2:$OK$5,0,MATCH(Heatmap!$A34,Sheet1!$B$1:$OK$1,0))) ))</f>
        <v>0.27388358078238245</v>
      </c>
      <c r="HR34" s="1" cm="1">
        <f t="array" ref="HR34">RSQ(Sheet1!$A$2:$A$5, ( (INDEX(Sheet1!$B$2:$OK$5,0,MATCH(Heatmap!HR$1,Sheet1!$B$1:$OK$1,0)))/(INDEX(Sheet1!$B$2:$OK$5,0,MATCH(Heatmap!$A34,Sheet1!$B$1:$OK$1,0))) ))</f>
        <v>0.22204487470456954</v>
      </c>
      <c r="HS34" s="1" cm="1">
        <f t="array" ref="HS34">RSQ(Sheet1!$A$2:$A$5, ( (INDEX(Sheet1!$B$2:$OK$5,0,MATCH(Heatmap!HS$1,Sheet1!$B$1:$OK$1,0)))/(INDEX(Sheet1!$B$2:$OK$5,0,MATCH(Heatmap!$A34,Sheet1!$B$1:$OK$1,0))) ))</f>
        <v>0.22718511931240923</v>
      </c>
      <c r="HT34" s="1" cm="1">
        <f t="array" ref="HT34">RSQ(Sheet1!$A$2:$A$5, ( (INDEX(Sheet1!$B$2:$OK$5,0,MATCH(Heatmap!HT$1,Sheet1!$B$1:$OK$1,0)))/(INDEX(Sheet1!$B$2:$OK$5,0,MATCH(Heatmap!$A34,Sheet1!$B$1:$OK$1,0))) ))</f>
        <v>0.26321937648348492</v>
      </c>
      <c r="HU34" s="1" cm="1">
        <f t="array" ref="HU34">RSQ(Sheet1!$A$2:$A$5, ( (INDEX(Sheet1!$B$2:$OK$5,0,MATCH(Heatmap!HU$1,Sheet1!$B$1:$OK$1,0)))/(INDEX(Sheet1!$B$2:$OK$5,0,MATCH(Heatmap!$A34,Sheet1!$B$1:$OK$1,0))) ))</f>
        <v>0.26515433058401205</v>
      </c>
      <c r="HV34" s="1" cm="1">
        <f t="array" ref="HV34">RSQ(Sheet1!$A$2:$A$5, ( (INDEX(Sheet1!$B$2:$OK$5,0,MATCH(Heatmap!HV$1,Sheet1!$B$1:$OK$1,0)))/(INDEX(Sheet1!$B$2:$OK$5,0,MATCH(Heatmap!$A34,Sheet1!$B$1:$OK$1,0))) ))</f>
        <v>0.28392878614571776</v>
      </c>
      <c r="HW34" s="1" cm="1">
        <f t="array" ref="HW34">RSQ(Sheet1!$A$2:$A$5, ( (INDEX(Sheet1!$B$2:$OK$5,0,MATCH(Heatmap!HW$1,Sheet1!$B$1:$OK$1,0)))/(INDEX(Sheet1!$B$2:$OK$5,0,MATCH(Heatmap!$A34,Sheet1!$B$1:$OK$1,0))) ))</f>
        <v>0.27221308229607571</v>
      </c>
      <c r="HX34" s="1" cm="1">
        <f t="array" ref="HX34">RSQ(Sheet1!$A$2:$A$5, ( (INDEX(Sheet1!$B$2:$OK$5,0,MATCH(Heatmap!HX$1,Sheet1!$B$1:$OK$1,0)))/(INDEX(Sheet1!$B$2:$OK$5,0,MATCH(Heatmap!$A34,Sheet1!$B$1:$OK$1,0))) ))</f>
        <v>0.24486597886183517</v>
      </c>
      <c r="HY34" s="1" cm="1">
        <f t="array" ref="HY34">RSQ(Sheet1!$A$2:$A$5, ( (INDEX(Sheet1!$B$2:$OK$5,0,MATCH(Heatmap!HY$1,Sheet1!$B$1:$OK$1,0)))/(INDEX(Sheet1!$B$2:$OK$5,0,MATCH(Heatmap!$A34,Sheet1!$B$1:$OK$1,0))) ))</f>
        <v>0.30812228753160131</v>
      </c>
      <c r="HZ34" s="1" cm="1">
        <f t="array" ref="HZ34">RSQ(Sheet1!$A$2:$A$5, ( (INDEX(Sheet1!$B$2:$OK$5,0,MATCH(Heatmap!HZ$1,Sheet1!$B$1:$OK$1,0)))/(INDEX(Sheet1!$B$2:$OK$5,0,MATCH(Heatmap!$A34,Sheet1!$B$1:$OK$1,0))) ))</f>
        <v>0.27391125511906689</v>
      </c>
      <c r="IA34" s="1" cm="1">
        <f t="array" ref="IA34">RSQ(Sheet1!$A$2:$A$5, ( (INDEX(Sheet1!$B$2:$OK$5,0,MATCH(Heatmap!IA$1,Sheet1!$B$1:$OK$1,0)))/(INDEX(Sheet1!$B$2:$OK$5,0,MATCH(Heatmap!$A34,Sheet1!$B$1:$OK$1,0))) ))</f>
        <v>0.24723559307898013</v>
      </c>
      <c r="IB34" s="1" cm="1">
        <f t="array" ref="IB34">RSQ(Sheet1!$A$2:$A$5, ( (INDEX(Sheet1!$B$2:$OK$5,0,MATCH(Heatmap!IB$1,Sheet1!$B$1:$OK$1,0)))/(INDEX(Sheet1!$B$2:$OK$5,0,MATCH(Heatmap!$A34,Sheet1!$B$1:$OK$1,0))) ))</f>
        <v>0.28372561580406153</v>
      </c>
      <c r="IC34" s="1" cm="1">
        <f t="array" ref="IC34">RSQ(Sheet1!$A$2:$A$5, ( (INDEX(Sheet1!$B$2:$OK$5,0,MATCH(Heatmap!IC$1,Sheet1!$B$1:$OK$1,0)))/(INDEX(Sheet1!$B$2:$OK$5,0,MATCH(Heatmap!$A34,Sheet1!$B$1:$OK$1,0))) ))</f>
        <v>0.25538097477302207</v>
      </c>
      <c r="ID34" s="1" cm="1">
        <f t="array" ref="ID34">RSQ(Sheet1!$A$2:$A$5, ( (INDEX(Sheet1!$B$2:$OK$5,0,MATCH(Heatmap!ID$1,Sheet1!$B$1:$OK$1,0)))/(INDEX(Sheet1!$B$2:$OK$5,0,MATCH(Heatmap!$A34,Sheet1!$B$1:$OK$1,0))) ))</f>
        <v>0.22191660096902011</v>
      </c>
      <c r="IE34" s="1" cm="1">
        <f t="array" ref="IE34">RSQ(Sheet1!$A$2:$A$5, ( (INDEX(Sheet1!$B$2:$OK$5,0,MATCH(Heatmap!IE$1,Sheet1!$B$1:$OK$1,0)))/(INDEX(Sheet1!$B$2:$OK$5,0,MATCH(Heatmap!$A34,Sheet1!$B$1:$OK$1,0))) ))</f>
        <v>0.27251129777162408</v>
      </c>
      <c r="IF34" s="1" cm="1">
        <f t="array" ref="IF34">RSQ(Sheet1!$A$2:$A$5, ( (INDEX(Sheet1!$B$2:$OK$5,0,MATCH(Heatmap!IF$1,Sheet1!$B$1:$OK$1,0)))/(INDEX(Sheet1!$B$2:$OK$5,0,MATCH(Heatmap!$A34,Sheet1!$B$1:$OK$1,0))) ))</f>
        <v>0.338426256258678</v>
      </c>
      <c r="IG34" s="1" cm="1">
        <f t="array" ref="IG34">RSQ(Sheet1!$A$2:$A$5, ( (INDEX(Sheet1!$B$2:$OK$5,0,MATCH(Heatmap!IG$1,Sheet1!$B$1:$OK$1,0)))/(INDEX(Sheet1!$B$2:$OK$5,0,MATCH(Heatmap!$A34,Sheet1!$B$1:$OK$1,0))) ))</f>
        <v>0.24158510134828709</v>
      </c>
      <c r="IH34" s="1" cm="1">
        <f t="array" ref="IH34">RSQ(Sheet1!$A$2:$A$5, ( (INDEX(Sheet1!$B$2:$OK$5,0,MATCH(Heatmap!IH$1,Sheet1!$B$1:$OK$1,0)))/(INDEX(Sheet1!$B$2:$OK$5,0,MATCH(Heatmap!$A34,Sheet1!$B$1:$OK$1,0))) ))</f>
        <v>0.27273221756184451</v>
      </c>
      <c r="II34" s="1" cm="1">
        <f t="array" ref="II34">RSQ(Sheet1!$A$2:$A$5, ( (INDEX(Sheet1!$B$2:$OK$5,0,MATCH(Heatmap!II$1,Sheet1!$B$1:$OK$1,0)))/(INDEX(Sheet1!$B$2:$OK$5,0,MATCH(Heatmap!$A34,Sheet1!$B$1:$OK$1,0))) ))</f>
        <v>0.35096413507551838</v>
      </c>
      <c r="IJ34" s="1" cm="1">
        <f t="array" ref="IJ34">RSQ(Sheet1!$A$2:$A$5, ( (INDEX(Sheet1!$B$2:$OK$5,0,MATCH(Heatmap!IJ$1,Sheet1!$B$1:$OK$1,0)))/(INDEX(Sheet1!$B$2:$OK$5,0,MATCH(Heatmap!$A34,Sheet1!$B$1:$OK$1,0))) ))</f>
        <v>0.28541265155386791</v>
      </c>
      <c r="IK34" s="1" cm="1">
        <f t="array" ref="IK34">RSQ(Sheet1!$A$2:$A$5, ( (INDEX(Sheet1!$B$2:$OK$5,0,MATCH(Heatmap!IK$1,Sheet1!$B$1:$OK$1,0)))/(INDEX(Sheet1!$B$2:$OK$5,0,MATCH(Heatmap!$A34,Sheet1!$B$1:$OK$1,0))) ))</f>
        <v>0.27805196729095749</v>
      </c>
      <c r="IL34" s="1" cm="1">
        <f t="array" ref="IL34">RSQ(Sheet1!$A$2:$A$5, ( (INDEX(Sheet1!$B$2:$OK$5,0,MATCH(Heatmap!IL$1,Sheet1!$B$1:$OK$1,0)))/(INDEX(Sheet1!$B$2:$OK$5,0,MATCH(Heatmap!$A34,Sheet1!$B$1:$OK$1,0))) ))</f>
        <v>0.31632872782316218</v>
      </c>
      <c r="IM34" s="1" cm="1">
        <f t="array" ref="IM34">RSQ(Sheet1!$A$2:$A$5, ( (INDEX(Sheet1!$B$2:$OK$5,0,MATCH(Heatmap!IM$1,Sheet1!$B$1:$OK$1,0)))/(INDEX(Sheet1!$B$2:$OK$5,0,MATCH(Heatmap!$A34,Sheet1!$B$1:$OK$1,0))) ))</f>
        <v>0.33655690497737062</v>
      </c>
      <c r="IN34" s="1" cm="1">
        <f t="array" ref="IN34">RSQ(Sheet1!$A$2:$A$5, ( (INDEX(Sheet1!$B$2:$OK$5,0,MATCH(Heatmap!IN$1,Sheet1!$B$1:$OK$1,0)))/(INDEX(Sheet1!$B$2:$OK$5,0,MATCH(Heatmap!$A34,Sheet1!$B$1:$OK$1,0))) ))</f>
        <v>0.29376523058631365</v>
      </c>
      <c r="IO34" s="1" cm="1">
        <f t="array" ref="IO34">RSQ(Sheet1!$A$2:$A$5, ( (INDEX(Sheet1!$B$2:$OK$5,0,MATCH(Heatmap!IO$1,Sheet1!$B$1:$OK$1,0)))/(INDEX(Sheet1!$B$2:$OK$5,0,MATCH(Heatmap!$A34,Sheet1!$B$1:$OK$1,0))) ))</f>
        <v>0.32887619452922684</v>
      </c>
      <c r="IP34" s="1" cm="1">
        <f t="array" ref="IP34">RSQ(Sheet1!$A$2:$A$5, ( (INDEX(Sheet1!$B$2:$OK$5,0,MATCH(Heatmap!IP$1,Sheet1!$B$1:$OK$1,0)))/(INDEX(Sheet1!$B$2:$OK$5,0,MATCH(Heatmap!$A34,Sheet1!$B$1:$OK$1,0))) ))</f>
        <v>0.31338239254605482</v>
      </c>
      <c r="IQ34" s="1" cm="1">
        <f t="array" ref="IQ34">RSQ(Sheet1!$A$2:$A$5, ( (INDEX(Sheet1!$B$2:$OK$5,0,MATCH(Heatmap!IQ$1,Sheet1!$B$1:$OK$1,0)))/(INDEX(Sheet1!$B$2:$OK$5,0,MATCH(Heatmap!$A34,Sheet1!$B$1:$OK$1,0))) ))</f>
        <v>0.25483631727291695</v>
      </c>
      <c r="IR34" s="1" cm="1">
        <f t="array" ref="IR34">RSQ(Sheet1!$A$2:$A$5, ( (INDEX(Sheet1!$B$2:$OK$5,0,MATCH(Heatmap!IR$1,Sheet1!$B$1:$OK$1,0)))/(INDEX(Sheet1!$B$2:$OK$5,0,MATCH(Heatmap!$A34,Sheet1!$B$1:$OK$1,0))) ))</f>
        <v>0.25483631727291695</v>
      </c>
      <c r="IS34" s="1" cm="1">
        <f t="array" ref="IS34">RSQ(Sheet1!$A$2:$A$5, ( (INDEX(Sheet1!$B$2:$OK$5,0,MATCH(Heatmap!IS$1,Sheet1!$B$1:$OK$1,0)))/(INDEX(Sheet1!$B$2:$OK$5,0,MATCH(Heatmap!$A34,Sheet1!$B$1:$OK$1,0))) ))</f>
        <v>0.26603533148733938</v>
      </c>
      <c r="IT34" s="1" cm="1">
        <f t="array" ref="IT34">RSQ(Sheet1!$A$2:$A$5, ( (INDEX(Sheet1!$B$2:$OK$5,0,MATCH(Heatmap!IT$1,Sheet1!$B$1:$OK$1,0)))/(INDEX(Sheet1!$B$2:$OK$5,0,MATCH(Heatmap!$A34,Sheet1!$B$1:$OK$1,0))) ))</f>
        <v>0.30754421794994469</v>
      </c>
      <c r="IU34" s="1" cm="1">
        <f t="array" ref="IU34">RSQ(Sheet1!$A$2:$A$5, ( (INDEX(Sheet1!$B$2:$OK$5,0,MATCH(Heatmap!IU$1,Sheet1!$B$1:$OK$1,0)))/(INDEX(Sheet1!$B$2:$OK$5,0,MATCH(Heatmap!$A34,Sheet1!$B$1:$OK$1,0))) ))</f>
        <v>0.21643775503215815</v>
      </c>
      <c r="IV34" s="1" cm="1">
        <f t="array" ref="IV34">RSQ(Sheet1!$A$2:$A$5, ( (INDEX(Sheet1!$B$2:$OK$5,0,MATCH(Heatmap!IV$1,Sheet1!$B$1:$OK$1,0)))/(INDEX(Sheet1!$B$2:$OK$5,0,MATCH(Heatmap!$A34,Sheet1!$B$1:$OK$1,0))) ))</f>
        <v>0.24984579577592531</v>
      </c>
      <c r="IW34" s="1" cm="1">
        <f t="array" ref="IW34">RSQ(Sheet1!$A$2:$A$5, ( (INDEX(Sheet1!$B$2:$OK$5,0,MATCH(Heatmap!IW$1,Sheet1!$B$1:$OK$1,0)))/(INDEX(Sheet1!$B$2:$OK$5,0,MATCH(Heatmap!$A34,Sheet1!$B$1:$OK$1,0))) ))</f>
        <v>0.36816060981086807</v>
      </c>
      <c r="IX34" s="1" cm="1">
        <f t="array" ref="IX34">RSQ(Sheet1!$A$2:$A$5, ( (INDEX(Sheet1!$B$2:$OK$5,0,MATCH(Heatmap!IX$1,Sheet1!$B$1:$OK$1,0)))/(INDEX(Sheet1!$B$2:$OK$5,0,MATCH(Heatmap!$A34,Sheet1!$B$1:$OK$1,0))) ))</f>
        <v>0.27774308286733651</v>
      </c>
      <c r="IY34" s="1" cm="1">
        <f t="array" ref="IY34">RSQ(Sheet1!$A$2:$A$5, ( (INDEX(Sheet1!$B$2:$OK$5,0,MATCH(Heatmap!IY$1,Sheet1!$B$1:$OK$1,0)))/(INDEX(Sheet1!$B$2:$OK$5,0,MATCH(Heatmap!$A34,Sheet1!$B$1:$OK$1,0))) ))</f>
        <v>0.30172050352150975</v>
      </c>
      <c r="IZ34" s="1" cm="1">
        <f t="array" ref="IZ34">RSQ(Sheet1!$A$2:$A$5, ( (INDEX(Sheet1!$B$2:$OK$5,0,MATCH(Heatmap!IZ$1,Sheet1!$B$1:$OK$1,0)))/(INDEX(Sheet1!$B$2:$OK$5,0,MATCH(Heatmap!$A34,Sheet1!$B$1:$OK$1,0))) ))</f>
        <v>0.29433279211537089</v>
      </c>
      <c r="JA34" s="1" cm="1">
        <f t="array" ref="JA34">RSQ(Sheet1!$A$2:$A$5, ( (INDEX(Sheet1!$B$2:$OK$5,0,MATCH(Heatmap!JA$1,Sheet1!$B$1:$OK$1,0)))/(INDEX(Sheet1!$B$2:$OK$5,0,MATCH(Heatmap!$A34,Sheet1!$B$1:$OK$1,0))) ))</f>
        <v>0.30098828225209756</v>
      </c>
      <c r="JB34" s="1" cm="1">
        <f t="array" ref="JB34">RSQ(Sheet1!$A$2:$A$5, ( (INDEX(Sheet1!$B$2:$OK$5,0,MATCH(Heatmap!JB$1,Sheet1!$B$1:$OK$1,0)))/(INDEX(Sheet1!$B$2:$OK$5,0,MATCH(Heatmap!$A34,Sheet1!$B$1:$OK$1,0))) ))</f>
        <v>0.3044296586870977</v>
      </c>
      <c r="JC34" s="1" cm="1">
        <f t="array" ref="JC34">RSQ(Sheet1!$A$2:$A$5, ( (INDEX(Sheet1!$B$2:$OK$5,0,MATCH(Heatmap!JC$1,Sheet1!$B$1:$OK$1,0)))/(INDEX(Sheet1!$B$2:$OK$5,0,MATCH(Heatmap!$A34,Sheet1!$B$1:$OK$1,0))) ))</f>
        <v>0.28859364581795788</v>
      </c>
      <c r="JD34" s="1" cm="1">
        <f t="array" ref="JD34">RSQ(Sheet1!$A$2:$A$5, ( (INDEX(Sheet1!$B$2:$OK$5,0,MATCH(Heatmap!JD$1,Sheet1!$B$1:$OK$1,0)))/(INDEX(Sheet1!$B$2:$OK$5,0,MATCH(Heatmap!$A34,Sheet1!$B$1:$OK$1,0))) ))</f>
        <v>0.34780752003025528</v>
      </c>
      <c r="JE34" s="1" cm="1">
        <f t="array" ref="JE34">RSQ(Sheet1!$A$2:$A$5, ( (INDEX(Sheet1!$B$2:$OK$5,0,MATCH(Heatmap!JE$1,Sheet1!$B$1:$OK$1,0)))/(INDEX(Sheet1!$B$2:$OK$5,0,MATCH(Heatmap!$A34,Sheet1!$B$1:$OK$1,0))) ))</f>
        <v>0.30008831721005313</v>
      </c>
      <c r="JF34" s="1" cm="1">
        <f t="array" ref="JF34">RSQ(Sheet1!$A$2:$A$5, ( (INDEX(Sheet1!$B$2:$OK$5,0,MATCH(Heatmap!JF$1,Sheet1!$B$1:$OK$1,0)))/(INDEX(Sheet1!$B$2:$OK$5,0,MATCH(Heatmap!$A34,Sheet1!$B$1:$OK$1,0))) ))</f>
        <v>0.26699045216792056</v>
      </c>
      <c r="JG34" s="1" cm="1">
        <f t="array" ref="JG34">RSQ(Sheet1!$A$2:$A$5, ( (INDEX(Sheet1!$B$2:$OK$5,0,MATCH(Heatmap!JG$1,Sheet1!$B$1:$OK$1,0)))/(INDEX(Sheet1!$B$2:$OK$5,0,MATCH(Heatmap!$A34,Sheet1!$B$1:$OK$1,0))) ))</f>
        <v>0.26561401954534769</v>
      </c>
      <c r="JH34" s="1" cm="1">
        <f t="array" ref="JH34">RSQ(Sheet1!$A$2:$A$5, ( (INDEX(Sheet1!$B$2:$OK$5,0,MATCH(Heatmap!JH$1,Sheet1!$B$1:$OK$1,0)))/(INDEX(Sheet1!$B$2:$OK$5,0,MATCH(Heatmap!$A34,Sheet1!$B$1:$OK$1,0))) ))</f>
        <v>0.28402165559186665</v>
      </c>
      <c r="JI34" s="1" cm="1">
        <f t="array" ref="JI34">RSQ(Sheet1!$A$2:$A$5, ( (INDEX(Sheet1!$B$2:$OK$5,0,MATCH(Heatmap!JI$1,Sheet1!$B$1:$OK$1,0)))/(INDEX(Sheet1!$B$2:$OK$5,0,MATCH(Heatmap!$A34,Sheet1!$B$1:$OK$1,0))) ))</f>
        <v>0.32078537560365422</v>
      </c>
      <c r="JJ34" s="1" cm="1">
        <f t="array" ref="JJ34">RSQ(Sheet1!$A$2:$A$5, ( (INDEX(Sheet1!$B$2:$OK$5,0,MATCH(Heatmap!JJ$1,Sheet1!$B$1:$OK$1,0)))/(INDEX(Sheet1!$B$2:$OK$5,0,MATCH(Heatmap!$A34,Sheet1!$B$1:$OK$1,0))) ))</f>
        <v>0.27363490019159764</v>
      </c>
      <c r="JK34" s="1" cm="1">
        <f t="array" ref="JK34">RSQ(Sheet1!$A$2:$A$5, ( (INDEX(Sheet1!$B$2:$OK$5,0,MATCH(Heatmap!JK$1,Sheet1!$B$1:$OK$1,0)))/(INDEX(Sheet1!$B$2:$OK$5,0,MATCH(Heatmap!$A34,Sheet1!$B$1:$OK$1,0))) ))</f>
        <v>0.38450368254301054</v>
      </c>
      <c r="JL34" s="1" cm="1">
        <f t="array" ref="JL34">RSQ(Sheet1!$A$2:$A$5, ( (INDEX(Sheet1!$B$2:$OK$5,0,MATCH(Heatmap!JL$1,Sheet1!$B$1:$OK$1,0)))/(INDEX(Sheet1!$B$2:$OK$5,0,MATCH(Heatmap!$A34,Sheet1!$B$1:$OK$1,0))) ))</f>
        <v>0.24005825751075105</v>
      </c>
      <c r="JM34" s="1" cm="1">
        <f t="array" ref="JM34">RSQ(Sheet1!$A$2:$A$5, ( (INDEX(Sheet1!$B$2:$OK$5,0,MATCH(Heatmap!JM$1,Sheet1!$B$1:$OK$1,0)))/(INDEX(Sheet1!$B$2:$OK$5,0,MATCH(Heatmap!$A34,Sheet1!$B$1:$OK$1,0))) ))</f>
        <v>0.30571517227030448</v>
      </c>
      <c r="JN34" s="1" cm="1">
        <f t="array" ref="JN34">RSQ(Sheet1!$A$2:$A$5, ( (INDEX(Sheet1!$B$2:$OK$5,0,MATCH(Heatmap!JN$1,Sheet1!$B$1:$OK$1,0)))/(INDEX(Sheet1!$B$2:$OK$5,0,MATCH(Heatmap!$A34,Sheet1!$B$1:$OK$1,0))) ))</f>
        <v>0.3391393167949413</v>
      </c>
      <c r="JO34" s="1" cm="1">
        <f t="array" ref="JO34">RSQ(Sheet1!$A$2:$A$5, ( (INDEX(Sheet1!$B$2:$OK$5,0,MATCH(Heatmap!JO$1,Sheet1!$B$1:$OK$1,0)))/(INDEX(Sheet1!$B$2:$OK$5,0,MATCH(Heatmap!$A34,Sheet1!$B$1:$OK$1,0))) ))</f>
        <v>0.25604718402414944</v>
      </c>
      <c r="JP34" s="1" cm="1">
        <f t="array" ref="JP34">RSQ(Sheet1!$A$2:$A$5, ( (INDEX(Sheet1!$B$2:$OK$5,0,MATCH(Heatmap!JP$1,Sheet1!$B$1:$OK$1,0)))/(INDEX(Sheet1!$B$2:$OK$5,0,MATCH(Heatmap!$A34,Sheet1!$B$1:$OK$1,0))) ))</f>
        <v>0.27772671793022446</v>
      </c>
      <c r="JQ34" s="1" cm="1">
        <f t="array" ref="JQ34">RSQ(Sheet1!$A$2:$A$5, ( (INDEX(Sheet1!$B$2:$OK$5,0,MATCH(Heatmap!JQ$1,Sheet1!$B$1:$OK$1,0)))/(INDEX(Sheet1!$B$2:$OK$5,0,MATCH(Heatmap!$A34,Sheet1!$B$1:$OK$1,0))) ))</f>
        <v>0.3586467648555946</v>
      </c>
      <c r="JR34" s="1" cm="1">
        <f t="array" ref="JR34">RSQ(Sheet1!$A$2:$A$5, ( (INDEX(Sheet1!$B$2:$OK$5,0,MATCH(Heatmap!JR$1,Sheet1!$B$1:$OK$1,0)))/(INDEX(Sheet1!$B$2:$OK$5,0,MATCH(Heatmap!$A34,Sheet1!$B$1:$OK$1,0))) ))</f>
        <v>0.29923846396838266</v>
      </c>
      <c r="JS34" s="1" cm="1">
        <f t="array" ref="JS34">RSQ(Sheet1!$A$2:$A$5, ( (INDEX(Sheet1!$B$2:$OK$5,0,MATCH(Heatmap!JS$1,Sheet1!$B$1:$OK$1,0)))/(INDEX(Sheet1!$B$2:$OK$5,0,MATCH(Heatmap!$A34,Sheet1!$B$1:$OK$1,0))) ))</f>
        <v>0.27489368854665136</v>
      </c>
      <c r="JT34" s="1" cm="1">
        <f t="array" ref="JT34">RSQ(Sheet1!$A$2:$A$5, ( (INDEX(Sheet1!$B$2:$OK$5,0,MATCH(Heatmap!JT$1,Sheet1!$B$1:$OK$1,0)))/(INDEX(Sheet1!$B$2:$OK$5,0,MATCH(Heatmap!$A34,Sheet1!$B$1:$OK$1,0))) ))</f>
        <v>0.33468049320218973</v>
      </c>
      <c r="JU34" s="1" cm="1">
        <f t="array" ref="JU34">RSQ(Sheet1!$A$2:$A$5, ( (INDEX(Sheet1!$B$2:$OK$5,0,MATCH(Heatmap!JU$1,Sheet1!$B$1:$OK$1,0)))/(INDEX(Sheet1!$B$2:$OK$5,0,MATCH(Heatmap!$A34,Sheet1!$B$1:$OK$1,0))) ))</f>
        <v>0.28123208373479774</v>
      </c>
      <c r="JV34" s="1" cm="1">
        <f t="array" ref="JV34">RSQ(Sheet1!$A$2:$A$5, ( (INDEX(Sheet1!$B$2:$OK$5,0,MATCH(Heatmap!JV$1,Sheet1!$B$1:$OK$1,0)))/(INDEX(Sheet1!$B$2:$OK$5,0,MATCH(Heatmap!$A34,Sheet1!$B$1:$OK$1,0))) ))</f>
        <v>0.28858375768101902</v>
      </c>
      <c r="JW34" s="1" cm="1">
        <f t="array" ref="JW34">RSQ(Sheet1!$A$2:$A$5, ( (INDEX(Sheet1!$B$2:$OK$5,0,MATCH(Heatmap!JW$1,Sheet1!$B$1:$OK$1,0)))/(INDEX(Sheet1!$B$2:$OK$5,0,MATCH(Heatmap!$A34,Sheet1!$B$1:$OK$1,0))) ))</f>
        <v>0.2775618309495162</v>
      </c>
      <c r="JX34" s="1" cm="1">
        <f t="array" ref="JX34">RSQ(Sheet1!$A$2:$A$5, ( (INDEX(Sheet1!$B$2:$OK$5,0,MATCH(Heatmap!JX$1,Sheet1!$B$1:$OK$1,0)))/(INDEX(Sheet1!$B$2:$OK$5,0,MATCH(Heatmap!$A34,Sheet1!$B$1:$OK$1,0))) ))</f>
        <v>0.35872942679577591</v>
      </c>
      <c r="JY34" s="1" cm="1">
        <f t="array" ref="JY34">RSQ(Sheet1!$A$2:$A$5, ( (INDEX(Sheet1!$B$2:$OK$5,0,MATCH(Heatmap!JY$1,Sheet1!$B$1:$OK$1,0)))/(INDEX(Sheet1!$B$2:$OK$5,0,MATCH(Heatmap!$A34,Sheet1!$B$1:$OK$1,0))) ))</f>
        <v>0.31558941368786847</v>
      </c>
      <c r="JZ34" s="1" cm="1">
        <f t="array" ref="JZ34">RSQ(Sheet1!$A$2:$A$5, ( (INDEX(Sheet1!$B$2:$OK$5,0,MATCH(Heatmap!JZ$1,Sheet1!$B$1:$OK$1,0)))/(INDEX(Sheet1!$B$2:$OK$5,0,MATCH(Heatmap!$A34,Sheet1!$B$1:$OK$1,0))) ))</f>
        <v>0.39346228458547811</v>
      </c>
      <c r="KA34" s="1" cm="1">
        <f t="array" ref="KA34">RSQ(Sheet1!$A$2:$A$5, ( (INDEX(Sheet1!$B$2:$OK$5,0,MATCH(Heatmap!KA$1,Sheet1!$B$1:$OK$1,0)))/(INDEX(Sheet1!$B$2:$OK$5,0,MATCH(Heatmap!$A34,Sheet1!$B$1:$OK$1,0))) ))</f>
        <v>0.36027069703114917</v>
      </c>
      <c r="KB34" s="1" cm="1">
        <f t="array" ref="KB34">RSQ(Sheet1!$A$2:$A$5, ( (INDEX(Sheet1!$B$2:$OK$5,0,MATCH(Heatmap!KB$1,Sheet1!$B$1:$OK$1,0)))/(INDEX(Sheet1!$B$2:$OK$5,0,MATCH(Heatmap!$A34,Sheet1!$B$1:$OK$1,0))) ))</f>
        <v>0.32549651559781778</v>
      </c>
      <c r="KC34" s="1" cm="1">
        <f t="array" ref="KC34">RSQ(Sheet1!$A$2:$A$5, ( (INDEX(Sheet1!$B$2:$OK$5,0,MATCH(Heatmap!KC$1,Sheet1!$B$1:$OK$1,0)))/(INDEX(Sheet1!$B$2:$OK$5,0,MATCH(Heatmap!$A34,Sheet1!$B$1:$OK$1,0))) ))</f>
        <v>0.29940163250446128</v>
      </c>
      <c r="KD34" s="1" cm="1">
        <f t="array" ref="KD34">RSQ(Sheet1!$A$2:$A$5, ( (INDEX(Sheet1!$B$2:$OK$5,0,MATCH(Heatmap!KD$1,Sheet1!$B$1:$OK$1,0)))/(INDEX(Sheet1!$B$2:$OK$5,0,MATCH(Heatmap!$A34,Sheet1!$B$1:$OK$1,0))) ))</f>
        <v>0.34889796313985272</v>
      </c>
      <c r="KE34" s="1" cm="1">
        <f t="array" ref="KE34">RSQ(Sheet1!$A$2:$A$5, ( (INDEX(Sheet1!$B$2:$OK$5,0,MATCH(Heatmap!KE$1,Sheet1!$B$1:$OK$1,0)))/(INDEX(Sheet1!$B$2:$OK$5,0,MATCH(Heatmap!$A34,Sheet1!$B$1:$OK$1,0))) ))</f>
        <v>0.3396239353964014</v>
      </c>
      <c r="KF34" s="1" cm="1">
        <f t="array" ref="KF34">RSQ(Sheet1!$A$2:$A$5, ( (INDEX(Sheet1!$B$2:$OK$5,0,MATCH(Heatmap!KF$1,Sheet1!$B$1:$OK$1,0)))/(INDEX(Sheet1!$B$2:$OK$5,0,MATCH(Heatmap!$A34,Sheet1!$B$1:$OK$1,0))) ))</f>
        <v>0.2749025124367907</v>
      </c>
      <c r="KG34" s="1" cm="1">
        <f t="array" ref="KG34">RSQ(Sheet1!$A$2:$A$5, ( (INDEX(Sheet1!$B$2:$OK$5,0,MATCH(Heatmap!KG$1,Sheet1!$B$1:$OK$1,0)))/(INDEX(Sheet1!$B$2:$OK$5,0,MATCH(Heatmap!$A34,Sheet1!$B$1:$OK$1,0))) ))</f>
        <v>0.355789044776535</v>
      </c>
      <c r="KH34" s="1" cm="1">
        <f t="array" ref="KH34">RSQ(Sheet1!$A$2:$A$5, ( (INDEX(Sheet1!$B$2:$OK$5,0,MATCH(Heatmap!KH$1,Sheet1!$B$1:$OK$1,0)))/(INDEX(Sheet1!$B$2:$OK$5,0,MATCH(Heatmap!$A34,Sheet1!$B$1:$OK$1,0))) ))</f>
        <v>0.31457084637607197</v>
      </c>
      <c r="KI34" s="1" cm="1">
        <f t="array" ref="KI34">RSQ(Sheet1!$A$2:$A$5, ( (INDEX(Sheet1!$B$2:$OK$5,0,MATCH(Heatmap!KI$1,Sheet1!$B$1:$OK$1,0)))/(INDEX(Sheet1!$B$2:$OK$5,0,MATCH(Heatmap!$A34,Sheet1!$B$1:$OK$1,0))) ))</f>
        <v>0.23949545659796148</v>
      </c>
      <c r="KJ34" s="1" cm="1">
        <f t="array" ref="KJ34">RSQ(Sheet1!$A$2:$A$5, ( (INDEX(Sheet1!$B$2:$OK$5,0,MATCH(Heatmap!KJ$1,Sheet1!$B$1:$OK$1,0)))/(INDEX(Sheet1!$B$2:$OK$5,0,MATCH(Heatmap!$A34,Sheet1!$B$1:$OK$1,0))) ))</f>
        <v>0.35271975823740143</v>
      </c>
      <c r="KK34" s="1" cm="1">
        <f t="array" ref="KK34">RSQ(Sheet1!$A$2:$A$5, ( (INDEX(Sheet1!$B$2:$OK$5,0,MATCH(Heatmap!KK$1,Sheet1!$B$1:$OK$1,0)))/(INDEX(Sheet1!$B$2:$OK$5,0,MATCH(Heatmap!$A34,Sheet1!$B$1:$OK$1,0))) ))</f>
        <v>0.38357226753753054</v>
      </c>
      <c r="KL34" s="1" cm="1">
        <f t="array" ref="KL34">RSQ(Sheet1!$A$2:$A$5, ( (INDEX(Sheet1!$B$2:$OK$5,0,MATCH(Heatmap!KL$1,Sheet1!$B$1:$OK$1,0)))/(INDEX(Sheet1!$B$2:$OK$5,0,MATCH(Heatmap!$A34,Sheet1!$B$1:$OK$1,0))) ))</f>
        <v>0.34424727168272867</v>
      </c>
      <c r="KM34" s="1" cm="1">
        <f t="array" ref="KM34">RSQ(Sheet1!$A$2:$A$5, ( (INDEX(Sheet1!$B$2:$OK$5,0,MATCH(Heatmap!KM$1,Sheet1!$B$1:$OK$1,0)))/(INDEX(Sheet1!$B$2:$OK$5,0,MATCH(Heatmap!$A34,Sheet1!$B$1:$OK$1,0))) ))</f>
        <v>0.32232766036410371</v>
      </c>
      <c r="KN34" s="1" cm="1">
        <f t="array" ref="KN34">RSQ(Sheet1!$A$2:$A$5, ( (INDEX(Sheet1!$B$2:$OK$5,0,MATCH(Heatmap!KN$1,Sheet1!$B$1:$OK$1,0)))/(INDEX(Sheet1!$B$2:$OK$5,0,MATCH(Heatmap!$A34,Sheet1!$B$1:$OK$1,0))) ))</f>
        <v>0.37880650298837182</v>
      </c>
      <c r="KO34" s="1" cm="1">
        <f t="array" ref="KO34">RSQ(Sheet1!$A$2:$A$5, ( (INDEX(Sheet1!$B$2:$OK$5,0,MATCH(Heatmap!KO$1,Sheet1!$B$1:$OK$1,0)))/(INDEX(Sheet1!$B$2:$OK$5,0,MATCH(Heatmap!$A34,Sheet1!$B$1:$OK$1,0))) ))</f>
        <v>0.41958442644074012</v>
      </c>
      <c r="KP34" s="1" cm="1">
        <f t="array" ref="KP34">RSQ(Sheet1!$A$2:$A$5, ( (INDEX(Sheet1!$B$2:$OK$5,0,MATCH(Heatmap!KP$1,Sheet1!$B$1:$OK$1,0)))/(INDEX(Sheet1!$B$2:$OK$5,0,MATCH(Heatmap!$A34,Sheet1!$B$1:$OK$1,0))) ))</f>
        <v>0.3821061488671057</v>
      </c>
      <c r="KQ34" s="1" cm="1">
        <f t="array" ref="KQ34">RSQ(Sheet1!$A$2:$A$5, ( (INDEX(Sheet1!$B$2:$OK$5,0,MATCH(Heatmap!KQ$1,Sheet1!$B$1:$OK$1,0)))/(INDEX(Sheet1!$B$2:$OK$5,0,MATCH(Heatmap!$A34,Sheet1!$B$1:$OK$1,0))) ))</f>
        <v>0.45688441116069511</v>
      </c>
      <c r="KR34" s="1" cm="1">
        <f t="array" ref="KR34">RSQ(Sheet1!$A$2:$A$5, ( (INDEX(Sheet1!$B$2:$OK$5,0,MATCH(Heatmap!KR$1,Sheet1!$B$1:$OK$1,0)))/(INDEX(Sheet1!$B$2:$OK$5,0,MATCH(Heatmap!$A34,Sheet1!$B$1:$OK$1,0))) ))</f>
        <v>0.36400865497149421</v>
      </c>
      <c r="KS34" s="1" cm="1">
        <f t="array" ref="KS34">RSQ(Sheet1!$A$2:$A$5, ( (INDEX(Sheet1!$B$2:$OK$5,0,MATCH(Heatmap!KS$1,Sheet1!$B$1:$OK$1,0)))/(INDEX(Sheet1!$B$2:$OK$5,0,MATCH(Heatmap!$A34,Sheet1!$B$1:$OK$1,0))) ))</f>
        <v>0.41204806199732336</v>
      </c>
      <c r="KT34" s="1" cm="1">
        <f t="array" ref="KT34">RSQ(Sheet1!$A$2:$A$5, ( (INDEX(Sheet1!$B$2:$OK$5,0,MATCH(Heatmap!KT$1,Sheet1!$B$1:$OK$1,0)))/(INDEX(Sheet1!$B$2:$OK$5,0,MATCH(Heatmap!$A34,Sheet1!$B$1:$OK$1,0))) ))</f>
        <v>0.53333946677714761</v>
      </c>
      <c r="KU34" s="1" cm="1">
        <f t="array" ref="KU34">RSQ(Sheet1!$A$2:$A$5, ( (INDEX(Sheet1!$B$2:$OK$5,0,MATCH(Heatmap!KU$1,Sheet1!$B$1:$OK$1,0)))/(INDEX(Sheet1!$B$2:$OK$5,0,MATCH(Heatmap!$A34,Sheet1!$B$1:$OK$1,0))) ))</f>
        <v>0.35908287801039396</v>
      </c>
      <c r="KV34" s="1" cm="1">
        <f t="array" ref="KV34">RSQ(Sheet1!$A$2:$A$5, ( (INDEX(Sheet1!$B$2:$OK$5,0,MATCH(Heatmap!KV$1,Sheet1!$B$1:$OK$1,0)))/(INDEX(Sheet1!$B$2:$OK$5,0,MATCH(Heatmap!$A34,Sheet1!$B$1:$OK$1,0))) ))</f>
        <v>0.43215282585101827</v>
      </c>
      <c r="KW34" s="1" cm="1">
        <f t="array" ref="KW34">RSQ(Sheet1!$A$2:$A$5, ( (INDEX(Sheet1!$B$2:$OK$5,0,MATCH(Heatmap!KW$1,Sheet1!$B$1:$OK$1,0)))/(INDEX(Sheet1!$B$2:$OK$5,0,MATCH(Heatmap!$A34,Sheet1!$B$1:$OK$1,0))) ))</f>
        <v>0.37778726607720814</v>
      </c>
      <c r="KX34" s="1" cm="1">
        <f t="array" ref="KX34">RSQ(Sheet1!$A$2:$A$5, ( (INDEX(Sheet1!$B$2:$OK$5,0,MATCH(Heatmap!KX$1,Sheet1!$B$1:$OK$1,0)))/(INDEX(Sheet1!$B$2:$OK$5,0,MATCH(Heatmap!$A34,Sheet1!$B$1:$OK$1,0))) ))</f>
        <v>0.41381454332885459</v>
      </c>
      <c r="KY34" s="1" cm="1">
        <f t="array" ref="KY34">RSQ(Sheet1!$A$2:$A$5, ( (INDEX(Sheet1!$B$2:$OK$5,0,MATCH(Heatmap!KY$1,Sheet1!$B$1:$OK$1,0)))/(INDEX(Sheet1!$B$2:$OK$5,0,MATCH(Heatmap!$A34,Sheet1!$B$1:$OK$1,0))) ))</f>
        <v>0.38460931461851544</v>
      </c>
      <c r="KZ34" s="1" cm="1">
        <f t="array" ref="KZ34">RSQ(Sheet1!$A$2:$A$5, ( (INDEX(Sheet1!$B$2:$OK$5,0,MATCH(Heatmap!KZ$1,Sheet1!$B$1:$OK$1,0)))/(INDEX(Sheet1!$B$2:$OK$5,0,MATCH(Heatmap!$A34,Sheet1!$B$1:$OK$1,0))) ))</f>
        <v>0.42979540110708192</v>
      </c>
      <c r="LA34" s="1" cm="1">
        <f t="array" ref="LA34">RSQ(Sheet1!$A$2:$A$5, ( (INDEX(Sheet1!$B$2:$OK$5,0,MATCH(Heatmap!LA$1,Sheet1!$B$1:$OK$1,0)))/(INDEX(Sheet1!$B$2:$OK$5,0,MATCH(Heatmap!$A34,Sheet1!$B$1:$OK$1,0))) ))</f>
        <v>0.28691571097918872</v>
      </c>
      <c r="LB34" s="1" cm="1">
        <f t="array" ref="LB34">RSQ(Sheet1!$A$2:$A$5, ( (INDEX(Sheet1!$B$2:$OK$5,0,MATCH(Heatmap!LB$1,Sheet1!$B$1:$OK$1,0)))/(INDEX(Sheet1!$B$2:$OK$5,0,MATCH(Heatmap!$A34,Sheet1!$B$1:$OK$1,0))) ))</f>
        <v>0.4299126969079215</v>
      </c>
      <c r="LC34" s="1" cm="1">
        <f t="array" ref="LC34">RSQ(Sheet1!$A$2:$A$5, ( (INDEX(Sheet1!$B$2:$OK$5,0,MATCH(Heatmap!LC$1,Sheet1!$B$1:$OK$1,0)))/(INDEX(Sheet1!$B$2:$OK$5,0,MATCH(Heatmap!$A34,Sheet1!$B$1:$OK$1,0))) ))</f>
        <v>0.35375085696648378</v>
      </c>
      <c r="LD34" s="1" cm="1">
        <f t="array" ref="LD34">RSQ(Sheet1!$A$2:$A$5, ( (INDEX(Sheet1!$B$2:$OK$5,0,MATCH(Heatmap!LD$1,Sheet1!$B$1:$OK$1,0)))/(INDEX(Sheet1!$B$2:$OK$5,0,MATCH(Heatmap!$A34,Sheet1!$B$1:$OK$1,0))) ))</f>
        <v>0.32211042118722233</v>
      </c>
      <c r="LE34" s="1" cm="1">
        <f t="array" ref="LE34">RSQ(Sheet1!$A$2:$A$5, ( (INDEX(Sheet1!$B$2:$OK$5,0,MATCH(Heatmap!LE$1,Sheet1!$B$1:$OK$1,0)))/(INDEX(Sheet1!$B$2:$OK$5,0,MATCH(Heatmap!$A34,Sheet1!$B$1:$OK$1,0))) ))</f>
        <v>0.45955675271495211</v>
      </c>
      <c r="LF34" s="1" cm="1">
        <f t="array" ref="LF34">RSQ(Sheet1!$A$2:$A$5, ( (INDEX(Sheet1!$B$2:$OK$5,0,MATCH(Heatmap!LF$1,Sheet1!$B$1:$OK$1,0)))/(INDEX(Sheet1!$B$2:$OK$5,0,MATCH(Heatmap!$A34,Sheet1!$B$1:$OK$1,0))) ))</f>
        <v>0.37244930728951642</v>
      </c>
      <c r="LG34" s="1" cm="1">
        <f t="array" ref="LG34">RSQ(Sheet1!$A$2:$A$5, ( (INDEX(Sheet1!$B$2:$OK$5,0,MATCH(Heatmap!LG$1,Sheet1!$B$1:$OK$1,0)))/(INDEX(Sheet1!$B$2:$OK$5,0,MATCH(Heatmap!$A34,Sheet1!$B$1:$OK$1,0))) ))</f>
        <v>0.42262034807999244</v>
      </c>
      <c r="LH34" s="1" cm="1">
        <f t="array" ref="LH34">RSQ(Sheet1!$A$2:$A$5, ( (INDEX(Sheet1!$B$2:$OK$5,0,MATCH(Heatmap!LH$1,Sheet1!$B$1:$OK$1,0)))/(INDEX(Sheet1!$B$2:$OK$5,0,MATCH(Heatmap!$A34,Sheet1!$B$1:$OK$1,0))) ))</f>
        <v>0.43969577899347601</v>
      </c>
      <c r="LI34" s="1" cm="1">
        <f t="array" ref="LI34">RSQ(Sheet1!$A$2:$A$5, ( (INDEX(Sheet1!$B$2:$OK$5,0,MATCH(Heatmap!LI$1,Sheet1!$B$1:$OK$1,0)))/(INDEX(Sheet1!$B$2:$OK$5,0,MATCH(Heatmap!$A34,Sheet1!$B$1:$OK$1,0))) ))</f>
        <v>0.36800837471276998</v>
      </c>
      <c r="LJ34" s="1" cm="1">
        <f t="array" ref="LJ34">RSQ(Sheet1!$A$2:$A$5, ( (INDEX(Sheet1!$B$2:$OK$5,0,MATCH(Heatmap!LJ$1,Sheet1!$B$1:$OK$1,0)))/(INDEX(Sheet1!$B$2:$OK$5,0,MATCH(Heatmap!$A34,Sheet1!$B$1:$OK$1,0))) ))</f>
        <v>0.31548371890640298</v>
      </c>
      <c r="LK34" s="1" cm="1">
        <f t="array" ref="LK34">RSQ(Sheet1!$A$2:$A$5, ( (INDEX(Sheet1!$B$2:$OK$5,0,MATCH(Heatmap!LK$1,Sheet1!$B$1:$OK$1,0)))/(INDEX(Sheet1!$B$2:$OK$5,0,MATCH(Heatmap!$A34,Sheet1!$B$1:$OK$1,0))) ))</f>
        <v>0.44895550984953247</v>
      </c>
      <c r="LL34" s="1" cm="1">
        <f t="array" ref="LL34">RSQ(Sheet1!$A$2:$A$5, ( (INDEX(Sheet1!$B$2:$OK$5,0,MATCH(Heatmap!LL$1,Sheet1!$B$1:$OK$1,0)))/(INDEX(Sheet1!$B$2:$OK$5,0,MATCH(Heatmap!$A34,Sheet1!$B$1:$OK$1,0))) ))</f>
        <v>0.35533879706346416</v>
      </c>
      <c r="LM34" s="1" cm="1">
        <f t="array" ref="LM34">RSQ(Sheet1!$A$2:$A$5, ( (INDEX(Sheet1!$B$2:$OK$5,0,MATCH(Heatmap!LM$1,Sheet1!$B$1:$OK$1,0)))/(INDEX(Sheet1!$B$2:$OK$5,0,MATCH(Heatmap!$A34,Sheet1!$B$1:$OK$1,0))) ))</f>
        <v>0.3683613073431557</v>
      </c>
      <c r="LN34" s="1" cm="1">
        <f t="array" ref="LN34">RSQ(Sheet1!$A$2:$A$5, ( (INDEX(Sheet1!$B$2:$OK$5,0,MATCH(Heatmap!LN$1,Sheet1!$B$1:$OK$1,0)))/(INDEX(Sheet1!$B$2:$OK$5,0,MATCH(Heatmap!$A34,Sheet1!$B$1:$OK$1,0))) ))</f>
        <v>0.42167024012410587</v>
      </c>
      <c r="LO34" s="1" cm="1">
        <f t="array" ref="LO34">RSQ(Sheet1!$A$2:$A$5, ( (INDEX(Sheet1!$B$2:$OK$5,0,MATCH(Heatmap!LO$1,Sheet1!$B$1:$OK$1,0)))/(INDEX(Sheet1!$B$2:$OK$5,0,MATCH(Heatmap!$A34,Sheet1!$B$1:$OK$1,0))) ))</f>
        <v>0.41303299795821635</v>
      </c>
      <c r="LP34" s="1" cm="1">
        <f t="array" ref="LP34">RSQ(Sheet1!$A$2:$A$5, ( (INDEX(Sheet1!$B$2:$OK$5,0,MATCH(Heatmap!LP$1,Sheet1!$B$1:$OK$1,0)))/(INDEX(Sheet1!$B$2:$OK$5,0,MATCH(Heatmap!$A34,Sheet1!$B$1:$OK$1,0))) ))</f>
        <v>0.41811365217979668</v>
      </c>
      <c r="LQ34" s="1" cm="1">
        <f t="array" ref="LQ34">RSQ(Sheet1!$A$2:$A$5, ( (INDEX(Sheet1!$B$2:$OK$5,0,MATCH(Heatmap!LQ$1,Sheet1!$B$1:$OK$1,0)))/(INDEX(Sheet1!$B$2:$OK$5,0,MATCH(Heatmap!$A34,Sheet1!$B$1:$OK$1,0))) ))</f>
        <v>0.45763205254702288</v>
      </c>
      <c r="LR34" s="1" cm="1">
        <f t="array" ref="LR34">RSQ(Sheet1!$A$2:$A$5, ( (INDEX(Sheet1!$B$2:$OK$5,0,MATCH(Heatmap!LR$1,Sheet1!$B$1:$OK$1,0)))/(INDEX(Sheet1!$B$2:$OK$5,0,MATCH(Heatmap!$A34,Sheet1!$B$1:$OK$1,0))) ))</f>
        <v>0.37276417832965347</v>
      </c>
      <c r="LS34" s="1" cm="1">
        <f t="array" ref="LS34">RSQ(Sheet1!$A$2:$A$5, ( (INDEX(Sheet1!$B$2:$OK$5,0,MATCH(Heatmap!LS$1,Sheet1!$B$1:$OK$1,0)))/(INDEX(Sheet1!$B$2:$OK$5,0,MATCH(Heatmap!$A34,Sheet1!$B$1:$OK$1,0))) ))</f>
        <v>0.3838854715365545</v>
      </c>
      <c r="LT34" s="1" cm="1">
        <f t="array" ref="LT34">RSQ(Sheet1!$A$2:$A$5, ( (INDEX(Sheet1!$B$2:$OK$5,0,MATCH(Heatmap!LT$1,Sheet1!$B$1:$OK$1,0)))/(INDEX(Sheet1!$B$2:$OK$5,0,MATCH(Heatmap!$A34,Sheet1!$B$1:$OK$1,0))) ))</f>
        <v>0.43852993413492397</v>
      </c>
      <c r="LU34" s="1" cm="1">
        <f t="array" ref="LU34">RSQ(Sheet1!$A$2:$A$5, ( (INDEX(Sheet1!$B$2:$OK$5,0,MATCH(Heatmap!LU$1,Sheet1!$B$1:$OK$1,0)))/(INDEX(Sheet1!$B$2:$OK$5,0,MATCH(Heatmap!$A34,Sheet1!$B$1:$OK$1,0))) ))</f>
        <v>0.39471918626219704</v>
      </c>
      <c r="LV34" s="1" cm="1">
        <f t="array" ref="LV34">RSQ(Sheet1!$A$2:$A$5, ( (INDEX(Sheet1!$B$2:$OK$5,0,MATCH(Heatmap!LV$1,Sheet1!$B$1:$OK$1,0)))/(INDEX(Sheet1!$B$2:$OK$5,0,MATCH(Heatmap!$A34,Sheet1!$B$1:$OK$1,0))) ))</f>
        <v>0.43450906063830352</v>
      </c>
      <c r="LW34" s="1" cm="1">
        <f t="array" ref="LW34">RSQ(Sheet1!$A$2:$A$5, ( (INDEX(Sheet1!$B$2:$OK$5,0,MATCH(Heatmap!LW$1,Sheet1!$B$1:$OK$1,0)))/(INDEX(Sheet1!$B$2:$OK$5,0,MATCH(Heatmap!$A34,Sheet1!$B$1:$OK$1,0))) ))</f>
        <v>0.4233773221609366</v>
      </c>
      <c r="LX34" s="1" cm="1">
        <f t="array" ref="LX34">RSQ(Sheet1!$A$2:$A$5, ( (INDEX(Sheet1!$B$2:$OK$5,0,MATCH(Heatmap!LX$1,Sheet1!$B$1:$OK$1,0)))/(INDEX(Sheet1!$B$2:$OK$5,0,MATCH(Heatmap!$A34,Sheet1!$B$1:$OK$1,0))) ))</f>
        <v>0.37212658859808401</v>
      </c>
      <c r="LY34" s="1" cm="1">
        <f t="array" ref="LY34">RSQ(Sheet1!$A$2:$A$5, ( (INDEX(Sheet1!$B$2:$OK$5,0,MATCH(Heatmap!LY$1,Sheet1!$B$1:$OK$1,0)))/(INDEX(Sheet1!$B$2:$OK$5,0,MATCH(Heatmap!$A34,Sheet1!$B$1:$OK$1,0))) ))</f>
        <v>0.39622756185092195</v>
      </c>
      <c r="LZ34" s="1" cm="1">
        <f t="array" ref="LZ34">RSQ(Sheet1!$A$2:$A$5, ( (INDEX(Sheet1!$B$2:$OK$5,0,MATCH(Heatmap!LZ$1,Sheet1!$B$1:$OK$1,0)))/(INDEX(Sheet1!$B$2:$OK$5,0,MATCH(Heatmap!$A34,Sheet1!$B$1:$OK$1,0))) ))</f>
        <v>0.34341919959411443</v>
      </c>
      <c r="MA34" s="1" cm="1">
        <f t="array" ref="MA34">RSQ(Sheet1!$A$2:$A$5, ( (INDEX(Sheet1!$B$2:$OK$5,0,MATCH(Heatmap!MA$1,Sheet1!$B$1:$OK$1,0)))/(INDEX(Sheet1!$B$2:$OK$5,0,MATCH(Heatmap!$A34,Sheet1!$B$1:$OK$1,0))) ))</f>
        <v>0.43124750718315302</v>
      </c>
      <c r="MB34" s="1" cm="1">
        <f t="array" ref="MB34">RSQ(Sheet1!$A$2:$A$5, ( (INDEX(Sheet1!$B$2:$OK$5,0,MATCH(Heatmap!MB$1,Sheet1!$B$1:$OK$1,0)))/(INDEX(Sheet1!$B$2:$OK$5,0,MATCH(Heatmap!$A34,Sheet1!$B$1:$OK$1,0))) ))</f>
        <v>0.36159109251684124</v>
      </c>
      <c r="MC34" s="1" cm="1">
        <f t="array" ref="MC34">RSQ(Sheet1!$A$2:$A$5, ( (INDEX(Sheet1!$B$2:$OK$5,0,MATCH(Heatmap!MC$1,Sheet1!$B$1:$OK$1,0)))/(INDEX(Sheet1!$B$2:$OK$5,0,MATCH(Heatmap!$A34,Sheet1!$B$1:$OK$1,0))) ))</f>
        <v>0.44600173479931587</v>
      </c>
      <c r="MD34" s="1" cm="1">
        <f t="array" ref="MD34">RSQ(Sheet1!$A$2:$A$5, ( (INDEX(Sheet1!$B$2:$OK$5,0,MATCH(Heatmap!MD$1,Sheet1!$B$1:$OK$1,0)))/(INDEX(Sheet1!$B$2:$OK$5,0,MATCH(Heatmap!$A34,Sheet1!$B$1:$OK$1,0))) ))</f>
        <v>0.4128122777956601</v>
      </c>
      <c r="ME34" s="1" cm="1">
        <f t="array" ref="ME34">RSQ(Sheet1!$A$2:$A$5, ( (INDEX(Sheet1!$B$2:$OK$5,0,MATCH(Heatmap!ME$1,Sheet1!$B$1:$OK$1,0)))/(INDEX(Sheet1!$B$2:$OK$5,0,MATCH(Heatmap!$A34,Sheet1!$B$1:$OK$1,0))) ))</f>
        <v>0.47097643456908833</v>
      </c>
      <c r="MF34" s="1" cm="1">
        <f t="array" ref="MF34">RSQ(Sheet1!$A$2:$A$5, ( (INDEX(Sheet1!$B$2:$OK$5,0,MATCH(Heatmap!MF$1,Sheet1!$B$1:$OK$1,0)))/(INDEX(Sheet1!$B$2:$OK$5,0,MATCH(Heatmap!$A34,Sheet1!$B$1:$OK$1,0))) ))</f>
        <v>0.38755335543273228</v>
      </c>
      <c r="MG34" s="1" cm="1">
        <f t="array" ref="MG34">RSQ(Sheet1!$A$2:$A$5, ( (INDEX(Sheet1!$B$2:$OK$5,0,MATCH(Heatmap!MG$1,Sheet1!$B$1:$OK$1,0)))/(INDEX(Sheet1!$B$2:$OK$5,0,MATCH(Heatmap!$A34,Sheet1!$B$1:$OK$1,0))) ))</f>
        <v>0.29913368018344466</v>
      </c>
      <c r="MH34" s="1" cm="1">
        <f t="array" ref="MH34">RSQ(Sheet1!$A$2:$A$5, ( (INDEX(Sheet1!$B$2:$OK$5,0,MATCH(Heatmap!MH$1,Sheet1!$B$1:$OK$1,0)))/(INDEX(Sheet1!$B$2:$OK$5,0,MATCH(Heatmap!$A34,Sheet1!$B$1:$OK$1,0))) ))</f>
        <v>0.38202692028463064</v>
      </c>
      <c r="MI34" s="1" cm="1">
        <f t="array" ref="MI34">RSQ(Sheet1!$A$2:$A$5, ( (INDEX(Sheet1!$B$2:$OK$5,0,MATCH(Heatmap!MI$1,Sheet1!$B$1:$OK$1,0)))/(INDEX(Sheet1!$B$2:$OK$5,0,MATCH(Heatmap!$A34,Sheet1!$B$1:$OK$1,0))) ))</f>
        <v>0.39420626631246858</v>
      </c>
      <c r="MJ34" s="1" cm="1">
        <f t="array" ref="MJ34">RSQ(Sheet1!$A$2:$A$5, ( (INDEX(Sheet1!$B$2:$OK$5,0,MATCH(Heatmap!MJ$1,Sheet1!$B$1:$OK$1,0)))/(INDEX(Sheet1!$B$2:$OK$5,0,MATCH(Heatmap!$A34,Sheet1!$B$1:$OK$1,0))) ))</f>
        <v>0.52193680915393592</v>
      </c>
      <c r="MK34" s="1" cm="1">
        <f t="array" ref="MK34">RSQ(Sheet1!$A$2:$A$5, ( (INDEX(Sheet1!$B$2:$OK$5,0,MATCH(Heatmap!MK$1,Sheet1!$B$1:$OK$1,0)))/(INDEX(Sheet1!$B$2:$OK$5,0,MATCH(Heatmap!$A34,Sheet1!$B$1:$OK$1,0))) ))</f>
        <v>0.42042327930781231</v>
      </c>
      <c r="ML34" s="1" cm="1">
        <f t="array" ref="ML34">RSQ(Sheet1!$A$2:$A$5, ( (INDEX(Sheet1!$B$2:$OK$5,0,MATCH(Heatmap!ML$1,Sheet1!$B$1:$OK$1,0)))/(INDEX(Sheet1!$B$2:$OK$5,0,MATCH(Heatmap!$A34,Sheet1!$B$1:$OK$1,0))) ))</f>
        <v>0.5242773235263446</v>
      </c>
      <c r="MM34" s="1" cm="1">
        <f t="array" ref="MM34">RSQ(Sheet1!$A$2:$A$5, ( (INDEX(Sheet1!$B$2:$OK$5,0,MATCH(Heatmap!MM$1,Sheet1!$B$1:$OK$1,0)))/(INDEX(Sheet1!$B$2:$OK$5,0,MATCH(Heatmap!$A34,Sheet1!$B$1:$OK$1,0))) ))</f>
        <v>0.30863609551641918</v>
      </c>
      <c r="MN34" s="1" cm="1">
        <f t="array" ref="MN34">RSQ(Sheet1!$A$2:$A$5, ( (INDEX(Sheet1!$B$2:$OK$5,0,MATCH(Heatmap!MN$1,Sheet1!$B$1:$OK$1,0)))/(INDEX(Sheet1!$B$2:$OK$5,0,MATCH(Heatmap!$A34,Sheet1!$B$1:$OK$1,0))) ))</f>
        <v>0.36451441087933484</v>
      </c>
      <c r="MO34" s="1" cm="1">
        <f t="array" ref="MO34">RSQ(Sheet1!$A$2:$A$5, ( (INDEX(Sheet1!$B$2:$OK$5,0,MATCH(Heatmap!MO$1,Sheet1!$B$1:$OK$1,0)))/(INDEX(Sheet1!$B$2:$OK$5,0,MATCH(Heatmap!$A34,Sheet1!$B$1:$OK$1,0))) ))</f>
        <v>0.38513996178745502</v>
      </c>
      <c r="MP34" s="1" cm="1">
        <f t="array" ref="MP34">RSQ(Sheet1!$A$2:$A$5, ( (INDEX(Sheet1!$B$2:$OK$5,0,MATCH(Heatmap!MP$1,Sheet1!$B$1:$OK$1,0)))/(INDEX(Sheet1!$B$2:$OK$5,0,MATCH(Heatmap!$A34,Sheet1!$B$1:$OK$1,0))) ))</f>
        <v>0.35281678597367172</v>
      </c>
      <c r="MQ34" s="1" cm="1">
        <f t="array" ref="MQ34">RSQ(Sheet1!$A$2:$A$5, ( (INDEX(Sheet1!$B$2:$OK$5,0,MATCH(Heatmap!MQ$1,Sheet1!$B$1:$OK$1,0)))/(INDEX(Sheet1!$B$2:$OK$5,0,MATCH(Heatmap!$A34,Sheet1!$B$1:$OK$1,0))) ))</f>
        <v>0.43981818360620317</v>
      </c>
      <c r="MR34" s="1" cm="1">
        <f t="array" ref="MR34">RSQ(Sheet1!$A$2:$A$5, ( (INDEX(Sheet1!$B$2:$OK$5,0,MATCH(Heatmap!MR$1,Sheet1!$B$1:$OK$1,0)))/(INDEX(Sheet1!$B$2:$OK$5,0,MATCH(Heatmap!$A34,Sheet1!$B$1:$OK$1,0))) ))</f>
        <v>0.35996081150692899</v>
      </c>
      <c r="MS34" s="1" cm="1">
        <f t="array" ref="MS34">RSQ(Sheet1!$A$2:$A$5, ( (INDEX(Sheet1!$B$2:$OK$5,0,MATCH(Heatmap!MS$1,Sheet1!$B$1:$OK$1,0)))/(INDEX(Sheet1!$B$2:$OK$5,0,MATCH(Heatmap!$A34,Sheet1!$B$1:$OK$1,0))) ))</f>
        <v>0.45106727948894093</v>
      </c>
      <c r="MT34" s="1" cm="1">
        <f t="array" ref="MT34">RSQ(Sheet1!$A$2:$A$5, ( (INDEX(Sheet1!$B$2:$OK$5,0,MATCH(Heatmap!MT$1,Sheet1!$B$1:$OK$1,0)))/(INDEX(Sheet1!$B$2:$OK$5,0,MATCH(Heatmap!$A34,Sheet1!$B$1:$OK$1,0))) ))</f>
        <v>0.48518773681688659</v>
      </c>
      <c r="MU34" s="1" cm="1">
        <f t="array" ref="MU34">RSQ(Sheet1!$A$2:$A$5, ( (INDEX(Sheet1!$B$2:$OK$5,0,MATCH(Heatmap!MU$1,Sheet1!$B$1:$OK$1,0)))/(INDEX(Sheet1!$B$2:$OK$5,0,MATCH(Heatmap!$A34,Sheet1!$B$1:$OK$1,0))) ))</f>
        <v>0.40484512795543731</v>
      </c>
      <c r="MV34" s="1" cm="1">
        <f t="array" ref="MV34">RSQ(Sheet1!$A$2:$A$5, ( (INDEX(Sheet1!$B$2:$OK$5,0,MATCH(Heatmap!MV$1,Sheet1!$B$1:$OK$1,0)))/(INDEX(Sheet1!$B$2:$OK$5,0,MATCH(Heatmap!$A34,Sheet1!$B$1:$OK$1,0))) ))</f>
        <v>0.37701226867275967</v>
      </c>
      <c r="MW34" s="1" cm="1">
        <f t="array" ref="MW34">RSQ(Sheet1!$A$2:$A$5, ( (INDEX(Sheet1!$B$2:$OK$5,0,MATCH(Heatmap!MW$1,Sheet1!$B$1:$OK$1,0)))/(INDEX(Sheet1!$B$2:$OK$5,0,MATCH(Heatmap!$A34,Sheet1!$B$1:$OK$1,0))) ))</f>
        <v>0.41935223427885387</v>
      </c>
      <c r="MX34" s="1" cm="1">
        <f t="array" ref="MX34">RSQ(Sheet1!$A$2:$A$5, ( (INDEX(Sheet1!$B$2:$OK$5,0,MATCH(Heatmap!MX$1,Sheet1!$B$1:$OK$1,0)))/(INDEX(Sheet1!$B$2:$OK$5,0,MATCH(Heatmap!$A34,Sheet1!$B$1:$OK$1,0))) ))</f>
        <v>0.42931729432809002</v>
      </c>
      <c r="MY34" s="1" cm="1">
        <f t="array" ref="MY34">RSQ(Sheet1!$A$2:$A$5, ( (INDEX(Sheet1!$B$2:$OK$5,0,MATCH(Heatmap!MY$1,Sheet1!$B$1:$OK$1,0)))/(INDEX(Sheet1!$B$2:$OK$5,0,MATCH(Heatmap!$A34,Sheet1!$B$1:$OK$1,0))) ))</f>
        <v>0.41131273533692919</v>
      </c>
      <c r="MZ34" s="1" cm="1">
        <f t="array" ref="MZ34">RSQ(Sheet1!$A$2:$A$5, ( (INDEX(Sheet1!$B$2:$OK$5,0,MATCH(Heatmap!MZ$1,Sheet1!$B$1:$OK$1,0)))/(INDEX(Sheet1!$B$2:$OK$5,0,MATCH(Heatmap!$A34,Sheet1!$B$1:$OK$1,0))) ))</f>
        <v>0.43762872081421111</v>
      </c>
      <c r="NA34" s="1" cm="1">
        <f t="array" ref="NA34">RSQ(Sheet1!$A$2:$A$5, ( (INDEX(Sheet1!$B$2:$OK$5,0,MATCH(Heatmap!NA$1,Sheet1!$B$1:$OK$1,0)))/(INDEX(Sheet1!$B$2:$OK$5,0,MATCH(Heatmap!$A34,Sheet1!$B$1:$OK$1,0))) ))</f>
        <v>0.48681352900132568</v>
      </c>
      <c r="NB34" s="1" cm="1">
        <f t="array" ref="NB34">RSQ(Sheet1!$A$2:$A$5, ( (INDEX(Sheet1!$B$2:$OK$5,0,MATCH(Heatmap!NB$1,Sheet1!$B$1:$OK$1,0)))/(INDEX(Sheet1!$B$2:$OK$5,0,MATCH(Heatmap!$A34,Sheet1!$B$1:$OK$1,0))) ))</f>
        <v>0.44460748622446572</v>
      </c>
      <c r="NC34" s="1" cm="1">
        <f t="array" ref="NC34">RSQ(Sheet1!$A$2:$A$5, ( (INDEX(Sheet1!$B$2:$OK$5,0,MATCH(Heatmap!NC$1,Sheet1!$B$1:$OK$1,0)))/(INDEX(Sheet1!$B$2:$OK$5,0,MATCH(Heatmap!$A34,Sheet1!$B$1:$OK$1,0))) ))</f>
        <v>0.43984674871191837</v>
      </c>
      <c r="ND34" s="1" cm="1">
        <f t="array" ref="ND34">RSQ(Sheet1!$A$2:$A$5, ( (INDEX(Sheet1!$B$2:$OK$5,0,MATCH(Heatmap!ND$1,Sheet1!$B$1:$OK$1,0)))/(INDEX(Sheet1!$B$2:$OK$5,0,MATCH(Heatmap!$A34,Sheet1!$B$1:$OK$1,0))) ))</f>
        <v>0.42945159403566818</v>
      </c>
      <c r="NE34" s="1" cm="1">
        <f t="array" ref="NE34">RSQ(Sheet1!$A$2:$A$5, ( (INDEX(Sheet1!$B$2:$OK$5,0,MATCH(Heatmap!NE$1,Sheet1!$B$1:$OK$1,0)))/(INDEX(Sheet1!$B$2:$OK$5,0,MATCH(Heatmap!$A34,Sheet1!$B$1:$OK$1,0))) ))</f>
        <v>0.46766561904744969</v>
      </c>
      <c r="NF34" s="1" cm="1">
        <f t="array" ref="NF34">RSQ(Sheet1!$A$2:$A$5, ( (INDEX(Sheet1!$B$2:$OK$5,0,MATCH(Heatmap!NF$1,Sheet1!$B$1:$OK$1,0)))/(INDEX(Sheet1!$B$2:$OK$5,0,MATCH(Heatmap!$A34,Sheet1!$B$1:$OK$1,0))) ))</f>
        <v>0.34085466802817121</v>
      </c>
      <c r="NG34" s="1" cm="1">
        <f t="array" ref="NG34">RSQ(Sheet1!$A$2:$A$5, ( (INDEX(Sheet1!$B$2:$OK$5,0,MATCH(Heatmap!NG$1,Sheet1!$B$1:$OK$1,0)))/(INDEX(Sheet1!$B$2:$OK$5,0,MATCH(Heatmap!$A34,Sheet1!$B$1:$OK$1,0))) ))</f>
        <v>0.39752495621031725</v>
      </c>
      <c r="NH34" s="1" cm="1">
        <f t="array" ref="NH34">RSQ(Sheet1!$A$2:$A$5, ( (INDEX(Sheet1!$B$2:$OK$5,0,MATCH(Heatmap!NH$1,Sheet1!$B$1:$OK$1,0)))/(INDEX(Sheet1!$B$2:$OK$5,0,MATCH(Heatmap!$A34,Sheet1!$B$1:$OK$1,0))) ))</f>
        <v>0.32490825546559476</v>
      </c>
      <c r="NI34" s="1" cm="1">
        <f t="array" ref="NI34">RSQ(Sheet1!$A$2:$A$5, ( (INDEX(Sheet1!$B$2:$OK$5,0,MATCH(Heatmap!NI$1,Sheet1!$B$1:$OK$1,0)))/(INDEX(Sheet1!$B$2:$OK$5,0,MATCH(Heatmap!$A34,Sheet1!$B$1:$OK$1,0))) ))</f>
        <v>0.43588601917133724</v>
      </c>
      <c r="NJ34" s="1" cm="1">
        <f t="array" ref="NJ34">RSQ(Sheet1!$A$2:$A$5, ( (INDEX(Sheet1!$B$2:$OK$5,0,MATCH(Heatmap!NJ$1,Sheet1!$B$1:$OK$1,0)))/(INDEX(Sheet1!$B$2:$OK$5,0,MATCH(Heatmap!$A34,Sheet1!$B$1:$OK$1,0))) ))</f>
        <v>0.53365649038656471</v>
      </c>
      <c r="NK34" s="1" cm="1">
        <f t="array" ref="NK34">RSQ(Sheet1!$A$2:$A$5, ( (INDEX(Sheet1!$B$2:$OK$5,0,MATCH(Heatmap!NK$1,Sheet1!$B$1:$OK$1,0)))/(INDEX(Sheet1!$B$2:$OK$5,0,MATCH(Heatmap!$A34,Sheet1!$B$1:$OK$1,0))) ))</f>
        <v>0.42762091106158084</v>
      </c>
      <c r="NL34" s="1" cm="1">
        <f t="array" ref="NL34">RSQ(Sheet1!$A$2:$A$5, ( (INDEX(Sheet1!$B$2:$OK$5,0,MATCH(Heatmap!NL$1,Sheet1!$B$1:$OK$1,0)))/(INDEX(Sheet1!$B$2:$OK$5,0,MATCH(Heatmap!$A34,Sheet1!$B$1:$OK$1,0))) ))</f>
        <v>0.3714619457961571</v>
      </c>
      <c r="NM34" s="1" cm="1">
        <f t="array" ref="NM34">RSQ(Sheet1!$A$2:$A$5, ( (INDEX(Sheet1!$B$2:$OK$5,0,MATCH(Heatmap!NM$1,Sheet1!$B$1:$OK$1,0)))/(INDEX(Sheet1!$B$2:$OK$5,0,MATCH(Heatmap!$A34,Sheet1!$B$1:$OK$1,0))) ))</f>
        <v>0.43489903329635377</v>
      </c>
      <c r="NN34" s="1" cm="1">
        <f t="array" ref="NN34">RSQ(Sheet1!$A$2:$A$5, ( (INDEX(Sheet1!$B$2:$OK$5,0,MATCH(Heatmap!NN$1,Sheet1!$B$1:$OK$1,0)))/(INDEX(Sheet1!$B$2:$OK$5,0,MATCH(Heatmap!$A34,Sheet1!$B$1:$OK$1,0))) ))</f>
        <v>0.36072221559479228</v>
      </c>
      <c r="NO34" s="1" cm="1">
        <f t="array" ref="NO34">RSQ(Sheet1!$A$2:$A$5, ( (INDEX(Sheet1!$B$2:$OK$5,0,MATCH(Heatmap!NO$1,Sheet1!$B$1:$OK$1,0)))/(INDEX(Sheet1!$B$2:$OK$5,0,MATCH(Heatmap!$A34,Sheet1!$B$1:$OK$1,0))) ))</f>
        <v>0.31207315312263012</v>
      </c>
      <c r="NP34" s="1" cm="1">
        <f t="array" ref="NP34">RSQ(Sheet1!$A$2:$A$5, ( (INDEX(Sheet1!$B$2:$OK$5,0,MATCH(Heatmap!NP$1,Sheet1!$B$1:$OK$1,0)))/(INDEX(Sheet1!$B$2:$OK$5,0,MATCH(Heatmap!$A34,Sheet1!$B$1:$OK$1,0))) ))</f>
        <v>0.43984674871191837</v>
      </c>
      <c r="NQ34" s="1" cm="1">
        <f t="array" ref="NQ34">RSQ(Sheet1!$A$2:$A$5, ( (INDEX(Sheet1!$B$2:$OK$5,0,MATCH(Heatmap!NQ$1,Sheet1!$B$1:$OK$1,0)))/(INDEX(Sheet1!$B$2:$OK$5,0,MATCH(Heatmap!$A34,Sheet1!$B$1:$OK$1,0))) ))</f>
        <v>0.38444970971024001</v>
      </c>
      <c r="NR34" s="1" cm="1">
        <f t="array" ref="NR34">RSQ(Sheet1!$A$2:$A$5, ( (INDEX(Sheet1!$B$2:$OK$5,0,MATCH(Heatmap!NR$1,Sheet1!$B$1:$OK$1,0)))/(INDEX(Sheet1!$B$2:$OK$5,0,MATCH(Heatmap!$A34,Sheet1!$B$1:$OK$1,0))) ))</f>
        <v>0.39905910967641467</v>
      </c>
      <c r="NS34" s="1" cm="1">
        <f t="array" ref="NS34">RSQ(Sheet1!$A$2:$A$5, ( (INDEX(Sheet1!$B$2:$OK$5,0,MATCH(Heatmap!NS$1,Sheet1!$B$1:$OK$1,0)))/(INDEX(Sheet1!$B$2:$OK$5,0,MATCH(Heatmap!$A34,Sheet1!$B$1:$OK$1,0))) ))</f>
        <v>0.44630396877516498</v>
      </c>
      <c r="NT34" s="1" cm="1">
        <f t="array" ref="NT34">RSQ(Sheet1!$A$2:$A$5, ( (INDEX(Sheet1!$B$2:$OK$5,0,MATCH(Heatmap!NT$1,Sheet1!$B$1:$OK$1,0)))/(INDEX(Sheet1!$B$2:$OK$5,0,MATCH(Heatmap!$A34,Sheet1!$B$1:$OK$1,0))) ))</f>
        <v>0.45334891061283528</v>
      </c>
      <c r="NU34" s="1" cm="1">
        <f t="array" ref="NU34">RSQ(Sheet1!$A$2:$A$5, ( (INDEX(Sheet1!$B$2:$OK$5,0,MATCH(Heatmap!NU$1,Sheet1!$B$1:$OK$1,0)))/(INDEX(Sheet1!$B$2:$OK$5,0,MATCH(Heatmap!$A34,Sheet1!$B$1:$OK$1,0))) ))</f>
        <v>0.35718934215242915</v>
      </c>
      <c r="NV34" s="1" cm="1">
        <f t="array" ref="NV34">RSQ(Sheet1!$A$2:$A$5, ( (INDEX(Sheet1!$B$2:$OK$5,0,MATCH(Heatmap!NV$1,Sheet1!$B$1:$OK$1,0)))/(INDEX(Sheet1!$B$2:$OK$5,0,MATCH(Heatmap!$A34,Sheet1!$B$1:$OK$1,0))) ))</f>
        <v>0.39938717816403785</v>
      </c>
      <c r="NW34" s="1" cm="1">
        <f t="array" ref="NW34">RSQ(Sheet1!$A$2:$A$5, ( (INDEX(Sheet1!$B$2:$OK$5,0,MATCH(Heatmap!NW$1,Sheet1!$B$1:$OK$1,0)))/(INDEX(Sheet1!$B$2:$OK$5,0,MATCH(Heatmap!$A34,Sheet1!$B$1:$OK$1,0))) ))</f>
        <v>0.4188854324188036</v>
      </c>
      <c r="NX34" s="1" cm="1">
        <f t="array" ref="NX34">RSQ(Sheet1!$A$2:$A$5, ( (INDEX(Sheet1!$B$2:$OK$5,0,MATCH(Heatmap!NX$1,Sheet1!$B$1:$OK$1,0)))/(INDEX(Sheet1!$B$2:$OK$5,0,MATCH(Heatmap!$A34,Sheet1!$B$1:$OK$1,0))) ))</f>
        <v>0.37053469114853732</v>
      </c>
      <c r="NY34" s="1" cm="1">
        <f t="array" ref="NY34">RSQ(Sheet1!$A$2:$A$5, ( (INDEX(Sheet1!$B$2:$OK$5,0,MATCH(Heatmap!NY$1,Sheet1!$B$1:$OK$1,0)))/(INDEX(Sheet1!$B$2:$OK$5,0,MATCH(Heatmap!$A34,Sheet1!$B$1:$OK$1,0))) ))</f>
        <v>0.49817506672519524</v>
      </c>
      <c r="NZ34" s="1" cm="1">
        <f t="array" ref="NZ34">RSQ(Sheet1!$A$2:$A$5, ( (INDEX(Sheet1!$B$2:$OK$5,0,MATCH(Heatmap!NZ$1,Sheet1!$B$1:$OK$1,0)))/(INDEX(Sheet1!$B$2:$OK$5,0,MATCH(Heatmap!$A34,Sheet1!$B$1:$OK$1,0))) ))</f>
        <v>0.35689233585578239</v>
      </c>
      <c r="OA34" s="1" cm="1">
        <f t="array" ref="OA34">RSQ(Sheet1!$A$2:$A$5, ( (INDEX(Sheet1!$B$2:$OK$5,0,MATCH(Heatmap!OA$1,Sheet1!$B$1:$OK$1,0)))/(INDEX(Sheet1!$B$2:$OK$5,0,MATCH(Heatmap!$A34,Sheet1!$B$1:$OK$1,0))) ))</f>
        <v>0.31719504981732011</v>
      </c>
      <c r="OB34" s="1" cm="1">
        <f t="array" ref="OB34">RSQ(Sheet1!$A$2:$A$5, ( (INDEX(Sheet1!$B$2:$OK$5,0,MATCH(Heatmap!OB$1,Sheet1!$B$1:$OK$1,0)))/(INDEX(Sheet1!$B$2:$OK$5,0,MATCH(Heatmap!$A34,Sheet1!$B$1:$OK$1,0))) ))</f>
        <v>0.43077404795436497</v>
      </c>
      <c r="OC34" s="1" cm="1">
        <f t="array" ref="OC34">RSQ(Sheet1!$A$2:$A$5, ( (INDEX(Sheet1!$B$2:$OK$5,0,MATCH(Heatmap!OC$1,Sheet1!$B$1:$OK$1,0)))/(INDEX(Sheet1!$B$2:$OK$5,0,MATCH(Heatmap!$A34,Sheet1!$B$1:$OK$1,0))) ))</f>
        <v>0.38180308508251515</v>
      </c>
      <c r="OD34" s="1" cm="1">
        <f t="array" ref="OD34">RSQ(Sheet1!$A$2:$A$5, ( (INDEX(Sheet1!$B$2:$OK$5,0,MATCH(Heatmap!OD$1,Sheet1!$B$1:$OK$1,0)))/(INDEX(Sheet1!$B$2:$OK$5,0,MATCH(Heatmap!$A34,Sheet1!$B$1:$OK$1,0))) ))</f>
        <v>0.41831339985238042</v>
      </c>
      <c r="OE34" s="1" cm="1">
        <f t="array" ref="OE34">RSQ(Sheet1!$A$2:$A$5, ( (INDEX(Sheet1!$B$2:$OK$5,0,MATCH(Heatmap!OE$1,Sheet1!$B$1:$OK$1,0)))/(INDEX(Sheet1!$B$2:$OK$5,0,MATCH(Heatmap!$A34,Sheet1!$B$1:$OK$1,0))) ))</f>
        <v>0.39860661069507386</v>
      </c>
      <c r="OF34" s="1" cm="1">
        <f t="array" ref="OF34">RSQ(Sheet1!$A$2:$A$5, ( (INDEX(Sheet1!$B$2:$OK$5,0,MATCH(Heatmap!OF$1,Sheet1!$B$1:$OK$1,0)))/(INDEX(Sheet1!$B$2:$OK$5,0,MATCH(Heatmap!$A34,Sheet1!$B$1:$OK$1,0))) ))</f>
        <v>0.39324859678397017</v>
      </c>
      <c r="OG34" s="1" cm="1">
        <f t="array" ref="OG34">RSQ(Sheet1!$A$2:$A$5, ( (INDEX(Sheet1!$B$2:$OK$5,0,MATCH(Heatmap!OG$1,Sheet1!$B$1:$OK$1,0)))/(INDEX(Sheet1!$B$2:$OK$5,0,MATCH(Heatmap!$A34,Sheet1!$B$1:$OK$1,0))) ))</f>
        <v>0.34470737588131878</v>
      </c>
      <c r="OH34" s="1" cm="1">
        <f t="array" ref="OH34">RSQ(Sheet1!$A$2:$A$5, ( (INDEX(Sheet1!$B$2:$OK$5,0,MATCH(Heatmap!OH$1,Sheet1!$B$1:$OK$1,0)))/(INDEX(Sheet1!$B$2:$OK$5,0,MATCH(Heatmap!$A34,Sheet1!$B$1:$OK$1,0))) ))</f>
        <v>0.41461614802483687</v>
      </c>
      <c r="OI34" s="1" cm="1">
        <f t="array" ref="OI34">RSQ(Sheet1!$A$2:$A$5, ( (INDEX(Sheet1!$B$2:$OK$5,0,MATCH(Heatmap!OI$1,Sheet1!$B$1:$OK$1,0)))/(INDEX(Sheet1!$B$2:$OK$5,0,MATCH(Heatmap!$A34,Sheet1!$B$1:$OK$1,0))) ))</f>
        <v>0.53714314504633109</v>
      </c>
      <c r="OJ34" s="1" cm="1">
        <f t="array" ref="OJ34">RSQ(Sheet1!$A$2:$A$5, ( (INDEX(Sheet1!$B$2:$OK$5,0,MATCH(Heatmap!OJ$1,Sheet1!$B$1:$OK$1,0)))/(INDEX(Sheet1!$B$2:$OK$5,0,MATCH(Heatmap!$A34,Sheet1!$B$1:$OK$1,0))) ))</f>
        <v>0.37446708194169331</v>
      </c>
      <c r="OK34" s="1" cm="1">
        <f t="array" ref="OK34">RSQ(Sheet1!$A$2:$A$5, ( (INDEX(Sheet1!$B$2:$OK$5,0,MATCH(Heatmap!OK$1,Sheet1!$B$1:$OK$1,0)))/(INDEX(Sheet1!$B$2:$OK$5,0,MATCH(Heatmap!$A34,Sheet1!$B$1:$OK$1,0))) ))</f>
        <v>0.40853321931846753</v>
      </c>
      <c r="OL34" s="1" t="e" cm="1">
        <f t="array" ref="OL34">RSQ(Sheet1!$A$2:$A$5, ( (INDEX(Sheet1!$B$2:$OK$5,0,MATCH(Heatmap!OL$1,Sheet1!$B$1:$OK$1,0)))/(INDEX(Sheet1!$B$2:$OK$5,0,MATCH(Heatmap!$A34,Sheet1!$B$1:$OK$1,0))) ))</f>
        <v>#N/A</v>
      </c>
    </row>
    <row r="35" spans="1:402" ht="14.4">
      <c r="A35" s="3">
        <v>720.9</v>
      </c>
      <c r="B35" s="1" cm="1">
        <f t="array" ref="B35">RSQ(Sheet1!$A$2:$A$5, ( (INDEX(Sheet1!$B$2:$OK$5,0,MATCH(Heatmap!B$1,Sheet1!$B$1:$OK$1,0)))/(INDEX(Sheet1!$B$2:$OK$5,0,MATCH(Heatmap!$A35,Sheet1!$B$1:$OK$1,0))) ))</f>
        <v>0.50252096639850574</v>
      </c>
      <c r="C35" s="1" cm="1">
        <f t="array" ref="C35">RSQ(Sheet1!$A$2:$A$5, ( (INDEX(Sheet1!$B$2:$OK$5,0,MATCH(Heatmap!C$1,Sheet1!$B$1:$OK$1,0)))/(INDEX(Sheet1!$B$2:$OK$5,0,MATCH(Heatmap!$A35,Sheet1!$B$1:$OK$1,0))) ))</f>
        <v>0.51458634768633116</v>
      </c>
      <c r="D35" s="1" cm="1">
        <f t="array" ref="D35">RSQ(Sheet1!$A$2:$A$5, ( (INDEX(Sheet1!$B$2:$OK$5,0,MATCH(Heatmap!D$1,Sheet1!$B$1:$OK$1,0)))/(INDEX(Sheet1!$B$2:$OK$5,0,MATCH(Heatmap!$A35,Sheet1!$B$1:$OK$1,0))) ))</f>
        <v>0.38045784774502417</v>
      </c>
      <c r="E35" s="1" cm="1">
        <f t="array" ref="E35">RSQ(Sheet1!$A$2:$A$5, ( (INDEX(Sheet1!$B$2:$OK$5,0,MATCH(Heatmap!E$1,Sheet1!$B$1:$OK$1,0)))/(INDEX(Sheet1!$B$2:$OK$5,0,MATCH(Heatmap!$A35,Sheet1!$B$1:$OK$1,0))) ))</f>
        <v>0.73670547037202705</v>
      </c>
      <c r="F35" s="1" cm="1">
        <f t="array" ref="F35">RSQ(Sheet1!$A$2:$A$5, ( (INDEX(Sheet1!$B$2:$OK$5,0,MATCH(Heatmap!F$1,Sheet1!$B$1:$OK$1,0)))/(INDEX(Sheet1!$B$2:$OK$5,0,MATCH(Heatmap!$A35,Sheet1!$B$1:$OK$1,0))) ))</f>
        <v>0.60808138096757491</v>
      </c>
      <c r="G35" s="1" cm="1">
        <f t="array" ref="G35">RSQ(Sheet1!$A$2:$A$5, ( (INDEX(Sheet1!$B$2:$OK$5,0,MATCH(Heatmap!G$1,Sheet1!$B$1:$OK$1,0)))/(INDEX(Sheet1!$B$2:$OK$5,0,MATCH(Heatmap!$A35,Sheet1!$B$1:$OK$1,0))) ))</f>
        <v>0.66619252564130016</v>
      </c>
      <c r="H35" s="1" cm="1">
        <f t="array" ref="H35">RSQ(Sheet1!$A$2:$A$5, ( (INDEX(Sheet1!$B$2:$OK$5,0,MATCH(Heatmap!H$1,Sheet1!$B$1:$OK$1,0)))/(INDEX(Sheet1!$B$2:$OK$5,0,MATCH(Heatmap!$A35,Sheet1!$B$1:$OK$1,0))) ))</f>
        <v>0.51444757063048996</v>
      </c>
      <c r="I35" s="1" cm="1">
        <f t="array" ref="I35">RSQ(Sheet1!$A$2:$A$5, ( (INDEX(Sheet1!$B$2:$OK$5,0,MATCH(Heatmap!I$1,Sheet1!$B$1:$OK$1,0)))/(INDEX(Sheet1!$B$2:$OK$5,0,MATCH(Heatmap!$A35,Sheet1!$B$1:$OK$1,0))) ))</f>
        <v>0.82097021029417916</v>
      </c>
      <c r="J35" s="1" cm="1">
        <f t="array" ref="J35">RSQ(Sheet1!$A$2:$A$5, ( (INDEX(Sheet1!$B$2:$OK$5,0,MATCH(Heatmap!J$1,Sheet1!$B$1:$OK$1,0)))/(INDEX(Sheet1!$B$2:$OK$5,0,MATCH(Heatmap!$A35,Sheet1!$B$1:$OK$1,0))) ))</f>
        <v>0.81721083081762746</v>
      </c>
      <c r="K35" s="1" cm="1">
        <f t="array" ref="K35">RSQ(Sheet1!$A$2:$A$5, ( (INDEX(Sheet1!$B$2:$OK$5,0,MATCH(Heatmap!K$1,Sheet1!$B$1:$OK$1,0)))/(INDEX(Sheet1!$B$2:$OK$5,0,MATCH(Heatmap!$A35,Sheet1!$B$1:$OK$1,0))) ))</f>
        <v>0.56010263144824768</v>
      </c>
      <c r="L35" s="1" cm="1">
        <f t="array" ref="L35">RSQ(Sheet1!$A$2:$A$5, ( (INDEX(Sheet1!$B$2:$OK$5,0,MATCH(Heatmap!L$1,Sheet1!$B$1:$OK$1,0)))/(INDEX(Sheet1!$B$2:$OK$5,0,MATCH(Heatmap!$A35,Sheet1!$B$1:$OK$1,0))) ))</f>
        <v>0.62618710729830163</v>
      </c>
      <c r="M35" s="1" cm="1">
        <f t="array" ref="M35">RSQ(Sheet1!$A$2:$A$5, ( (INDEX(Sheet1!$B$2:$OK$5,0,MATCH(Heatmap!M$1,Sheet1!$B$1:$OK$1,0)))/(INDEX(Sheet1!$B$2:$OK$5,0,MATCH(Heatmap!$A35,Sheet1!$B$1:$OK$1,0))) ))</f>
        <v>5.1680082509747725E-2</v>
      </c>
      <c r="N35" s="1" cm="1">
        <f t="array" ref="N35">RSQ(Sheet1!$A$2:$A$5, ( (INDEX(Sheet1!$B$2:$OK$5,0,MATCH(Heatmap!N$1,Sheet1!$B$1:$OK$1,0)))/(INDEX(Sheet1!$B$2:$OK$5,0,MATCH(Heatmap!$A35,Sheet1!$B$1:$OK$1,0))) ))</f>
        <v>0.29810780517878449</v>
      </c>
      <c r="O35" s="1" cm="1">
        <f t="array" ref="O35">RSQ(Sheet1!$A$2:$A$5, ( (INDEX(Sheet1!$B$2:$OK$5,0,MATCH(Heatmap!O$1,Sheet1!$B$1:$OK$1,0)))/(INDEX(Sheet1!$B$2:$OK$5,0,MATCH(Heatmap!$A35,Sheet1!$B$1:$OK$1,0))) ))</f>
        <v>0.41830002668984928</v>
      </c>
      <c r="P35" s="1" cm="1">
        <f t="array" ref="P35">RSQ(Sheet1!$A$2:$A$5, ( (INDEX(Sheet1!$B$2:$OK$5,0,MATCH(Heatmap!P$1,Sheet1!$B$1:$OK$1,0)))/(INDEX(Sheet1!$B$2:$OK$5,0,MATCH(Heatmap!$A35,Sheet1!$B$1:$OK$1,0))) ))</f>
        <v>0.24011996755420439</v>
      </c>
      <c r="Q35" s="1" cm="1">
        <f t="array" ref="Q35">RSQ(Sheet1!$A$2:$A$5, ( (INDEX(Sheet1!$B$2:$OK$5,0,MATCH(Heatmap!Q$1,Sheet1!$B$1:$OK$1,0)))/(INDEX(Sheet1!$B$2:$OK$5,0,MATCH(Heatmap!$A35,Sheet1!$B$1:$OK$1,0))) ))</f>
        <v>0.29628699525505808</v>
      </c>
      <c r="R35" s="1" cm="1">
        <f t="array" ref="R35">RSQ(Sheet1!$A$2:$A$5, ( (INDEX(Sheet1!$B$2:$OK$5,0,MATCH(Heatmap!R$1,Sheet1!$B$1:$OK$1,0)))/(INDEX(Sheet1!$B$2:$OK$5,0,MATCH(Heatmap!$A35,Sheet1!$B$1:$OK$1,0))) ))</f>
        <v>0.58918977948737361</v>
      </c>
      <c r="S35" s="1" cm="1">
        <f t="array" ref="S35">RSQ(Sheet1!$A$2:$A$5, ( (INDEX(Sheet1!$B$2:$OK$5,0,MATCH(Heatmap!S$1,Sheet1!$B$1:$OK$1,0)))/(INDEX(Sheet1!$B$2:$OK$5,0,MATCH(Heatmap!$A35,Sheet1!$B$1:$OK$1,0))) ))</f>
        <v>1.3489110600825378E-2</v>
      </c>
      <c r="T35" s="1" cm="1">
        <f t="array" ref="T35">RSQ(Sheet1!$A$2:$A$5, ( (INDEX(Sheet1!$B$2:$OK$5,0,MATCH(Heatmap!T$1,Sheet1!$B$1:$OK$1,0)))/(INDEX(Sheet1!$B$2:$OK$5,0,MATCH(Heatmap!$A35,Sheet1!$B$1:$OK$1,0))) ))</f>
        <v>5.8077627294198145E-2</v>
      </c>
      <c r="U35" s="1" cm="1">
        <f t="array" ref="U35">RSQ(Sheet1!$A$2:$A$5, ( (INDEX(Sheet1!$B$2:$OK$5,0,MATCH(Heatmap!U$1,Sheet1!$B$1:$OK$1,0)))/(INDEX(Sheet1!$B$2:$OK$5,0,MATCH(Heatmap!$A35,Sheet1!$B$1:$OK$1,0))) ))</f>
        <v>0.33829482788915111</v>
      </c>
      <c r="V35" s="1" cm="1">
        <f t="array" ref="V35">RSQ(Sheet1!$A$2:$A$5, ( (INDEX(Sheet1!$B$2:$OK$5,0,MATCH(Heatmap!V$1,Sheet1!$B$1:$OK$1,0)))/(INDEX(Sheet1!$B$2:$OK$5,0,MATCH(Heatmap!$A35,Sheet1!$B$1:$OK$1,0))) ))</f>
        <v>0.61201109123519626</v>
      </c>
      <c r="W35" s="1" cm="1">
        <f t="array" ref="W35">RSQ(Sheet1!$A$2:$A$5, ( (INDEX(Sheet1!$B$2:$OK$5,0,MATCH(Heatmap!W$1,Sheet1!$B$1:$OK$1,0)))/(INDEX(Sheet1!$B$2:$OK$5,0,MATCH(Heatmap!$A35,Sheet1!$B$1:$OK$1,0))) ))</f>
        <v>0.59498506989880429</v>
      </c>
      <c r="X35" s="1" cm="1">
        <f t="array" ref="X35">RSQ(Sheet1!$A$2:$A$5, ( (INDEX(Sheet1!$B$2:$OK$5,0,MATCH(Heatmap!X$1,Sheet1!$B$1:$OK$1,0)))/(INDEX(Sheet1!$B$2:$OK$5,0,MATCH(Heatmap!$A35,Sheet1!$B$1:$OK$1,0))) ))</f>
        <v>0.24289000087788437</v>
      </c>
      <c r="Y35" s="1" cm="1">
        <f t="array" ref="Y35">RSQ(Sheet1!$A$2:$A$5, ( (INDEX(Sheet1!$B$2:$OK$5,0,MATCH(Heatmap!Y$1,Sheet1!$B$1:$OK$1,0)))/(INDEX(Sheet1!$B$2:$OK$5,0,MATCH(Heatmap!$A35,Sheet1!$B$1:$OK$1,0))) ))</f>
        <v>0.93795766035252193</v>
      </c>
      <c r="Z35" s="1" cm="1">
        <f t="array" ref="Z35">RSQ(Sheet1!$A$2:$A$5, ( (INDEX(Sheet1!$B$2:$OK$5,0,MATCH(Heatmap!Z$1,Sheet1!$B$1:$OK$1,0)))/(INDEX(Sheet1!$B$2:$OK$5,0,MATCH(Heatmap!$A35,Sheet1!$B$1:$OK$1,0))) ))</f>
        <v>3.4685891738573914E-2</v>
      </c>
      <c r="AA35" s="1" cm="1">
        <f t="array" ref="AA35">RSQ(Sheet1!$A$2:$A$5, ( (INDEX(Sheet1!$B$2:$OK$5,0,MATCH(Heatmap!AA$1,Sheet1!$B$1:$OK$1,0)))/(INDEX(Sheet1!$B$2:$OK$5,0,MATCH(Heatmap!$A35,Sheet1!$B$1:$OK$1,0))) ))</f>
        <v>7.3484066042485037E-3</v>
      </c>
      <c r="AB35" s="1" cm="1">
        <f t="array" ref="AB35">RSQ(Sheet1!$A$2:$A$5, ( (INDEX(Sheet1!$B$2:$OK$5,0,MATCH(Heatmap!AB$1,Sheet1!$B$1:$OK$1,0)))/(INDEX(Sheet1!$B$2:$OK$5,0,MATCH(Heatmap!$A35,Sheet1!$B$1:$OK$1,0))) ))</f>
        <v>0.50225866782027606</v>
      </c>
      <c r="AC35" s="1" cm="1">
        <f t="array" ref="AC35">RSQ(Sheet1!$A$2:$A$5, ( (INDEX(Sheet1!$B$2:$OK$5,0,MATCH(Heatmap!AC$1,Sheet1!$B$1:$OK$1,0)))/(INDEX(Sheet1!$B$2:$OK$5,0,MATCH(Heatmap!$A35,Sheet1!$B$1:$OK$1,0))) ))</f>
        <v>0.63864151144002945</v>
      </c>
      <c r="AD35" s="1" cm="1">
        <f t="array" ref="AD35">RSQ(Sheet1!$A$2:$A$5, ( (INDEX(Sheet1!$B$2:$OK$5,0,MATCH(Heatmap!AD$1,Sheet1!$B$1:$OK$1,0)))/(INDEX(Sheet1!$B$2:$OK$5,0,MATCH(Heatmap!$A35,Sheet1!$B$1:$OK$1,0))) ))</f>
        <v>0.217406437400323</v>
      </c>
      <c r="AE35" s="1" cm="1">
        <f t="array" ref="AE35">RSQ(Sheet1!$A$2:$A$5, ( (INDEX(Sheet1!$B$2:$OK$5,0,MATCH(Heatmap!AE$1,Sheet1!$B$1:$OK$1,0)))/(INDEX(Sheet1!$B$2:$OK$5,0,MATCH(Heatmap!$A35,Sheet1!$B$1:$OK$1,0))) ))</f>
        <v>0.29150092879188422</v>
      </c>
      <c r="AF35" s="1" cm="1">
        <f t="array" ref="AF35">RSQ(Sheet1!$A$2:$A$5, ( (INDEX(Sheet1!$B$2:$OK$5,0,MATCH(Heatmap!AF$1,Sheet1!$B$1:$OK$1,0)))/(INDEX(Sheet1!$B$2:$OK$5,0,MATCH(Heatmap!$A35,Sheet1!$B$1:$OK$1,0))) ))</f>
        <v>0.48698334069619814</v>
      </c>
      <c r="AG35" s="1" cm="1">
        <f t="array" ref="AG35">RSQ(Sheet1!$A$2:$A$5, ( (INDEX(Sheet1!$B$2:$OK$5,0,MATCH(Heatmap!AG$1,Sheet1!$B$1:$OK$1,0)))/(INDEX(Sheet1!$B$2:$OK$5,0,MATCH(Heatmap!$A35,Sheet1!$B$1:$OK$1,0))) ))</f>
        <v>0.2973800635000734</v>
      </c>
      <c r="AH35" s="1" cm="1">
        <f t="array" ref="AH35">RSQ(Sheet1!$A$2:$A$5, ( (INDEX(Sheet1!$B$2:$OK$5,0,MATCH(Heatmap!AH$1,Sheet1!$B$1:$OK$1,0)))/(INDEX(Sheet1!$B$2:$OK$5,0,MATCH(Heatmap!$A35,Sheet1!$B$1:$OK$1,0))) ))</f>
        <v>0.80955376668845325</v>
      </c>
      <c r="AI35" s="1" t="e" cm="1">
        <f t="array" ref="AI35">RSQ(Sheet1!$A$2:$A$5, ( (INDEX(Sheet1!$B$2:$OK$5,0,MATCH(Heatmap!AI$1,Sheet1!$B$1:$OK$1,0)))/(INDEX(Sheet1!$B$2:$OK$5,0,MATCH(Heatmap!$A35,Sheet1!$B$1:$OK$1,0))) ))</f>
        <v>#DIV/0!</v>
      </c>
      <c r="AJ35" s="1" cm="1">
        <f t="array" ref="AJ35">RSQ(Sheet1!$A$2:$A$5, ( (INDEX(Sheet1!$B$2:$OK$5,0,MATCH(Heatmap!AJ$1,Sheet1!$B$1:$OK$1,0)))/(INDEX(Sheet1!$B$2:$OK$5,0,MATCH(Heatmap!$A35,Sheet1!$B$1:$OK$1,0))) ))</f>
        <v>0.10506595281457103</v>
      </c>
      <c r="AK35" s="1" cm="1">
        <f t="array" ref="AK35">RSQ(Sheet1!$A$2:$A$5, ( (INDEX(Sheet1!$B$2:$OK$5,0,MATCH(Heatmap!AK$1,Sheet1!$B$1:$OK$1,0)))/(INDEX(Sheet1!$B$2:$OK$5,0,MATCH(Heatmap!$A35,Sheet1!$B$1:$OK$1,0))) ))</f>
        <v>0.7710636476918562</v>
      </c>
      <c r="AL35" s="1" cm="1">
        <f t="array" ref="AL35">RSQ(Sheet1!$A$2:$A$5, ( (INDEX(Sheet1!$B$2:$OK$5,0,MATCH(Heatmap!AL$1,Sheet1!$B$1:$OK$1,0)))/(INDEX(Sheet1!$B$2:$OK$5,0,MATCH(Heatmap!$A35,Sheet1!$B$1:$OK$1,0))) ))</f>
        <v>0.36372803294618439</v>
      </c>
      <c r="AM35" s="1" cm="1">
        <f t="array" ref="AM35">RSQ(Sheet1!$A$2:$A$5, ( (INDEX(Sheet1!$B$2:$OK$5,0,MATCH(Heatmap!AM$1,Sheet1!$B$1:$OK$1,0)))/(INDEX(Sheet1!$B$2:$OK$5,0,MATCH(Heatmap!$A35,Sheet1!$B$1:$OK$1,0))) ))</f>
        <v>0.96405742976079778</v>
      </c>
      <c r="AN35" s="1" cm="1">
        <f t="array" ref="AN35">RSQ(Sheet1!$A$2:$A$5, ( (INDEX(Sheet1!$B$2:$OK$5,0,MATCH(Heatmap!AN$1,Sheet1!$B$1:$OK$1,0)))/(INDEX(Sheet1!$B$2:$OK$5,0,MATCH(Heatmap!$A35,Sheet1!$B$1:$OK$1,0))) ))</f>
        <v>0.53861683500202617</v>
      </c>
      <c r="AO35" s="1" cm="1">
        <f t="array" ref="AO35">RSQ(Sheet1!$A$2:$A$5, ( (INDEX(Sheet1!$B$2:$OK$5,0,MATCH(Heatmap!AO$1,Sheet1!$B$1:$OK$1,0)))/(INDEX(Sheet1!$B$2:$OK$5,0,MATCH(Heatmap!$A35,Sheet1!$B$1:$OK$1,0))) ))</f>
        <v>8.566903546406926E-2</v>
      </c>
      <c r="AP35" s="1" cm="1">
        <f t="array" ref="AP35">RSQ(Sheet1!$A$2:$A$5, ( (INDEX(Sheet1!$B$2:$OK$5,0,MATCH(Heatmap!AP$1,Sheet1!$B$1:$OK$1,0)))/(INDEX(Sheet1!$B$2:$OK$5,0,MATCH(Heatmap!$A35,Sheet1!$B$1:$OK$1,0))) ))</f>
        <v>0.13073887594255643</v>
      </c>
      <c r="AQ35" s="1" cm="1">
        <f t="array" ref="AQ35">RSQ(Sheet1!$A$2:$A$5, ( (INDEX(Sheet1!$B$2:$OK$5,0,MATCH(Heatmap!AQ$1,Sheet1!$B$1:$OK$1,0)))/(INDEX(Sheet1!$B$2:$OK$5,0,MATCH(Heatmap!$A35,Sheet1!$B$1:$OK$1,0))) ))</f>
        <v>0.61702469780846803</v>
      </c>
      <c r="AR35" s="1" cm="1">
        <f t="array" ref="AR35">RSQ(Sheet1!$A$2:$A$5, ( (INDEX(Sheet1!$B$2:$OK$5,0,MATCH(Heatmap!AR$1,Sheet1!$B$1:$OK$1,0)))/(INDEX(Sheet1!$B$2:$OK$5,0,MATCH(Heatmap!$A35,Sheet1!$B$1:$OK$1,0))) ))</f>
        <v>0.52150028352664257</v>
      </c>
      <c r="AS35" s="1" cm="1">
        <f t="array" ref="AS35">RSQ(Sheet1!$A$2:$A$5, ( (INDEX(Sheet1!$B$2:$OK$5,0,MATCH(Heatmap!AS$1,Sheet1!$B$1:$OK$1,0)))/(INDEX(Sheet1!$B$2:$OK$5,0,MATCH(Heatmap!$A35,Sheet1!$B$1:$OK$1,0))) ))</f>
        <v>0.55434184109504858</v>
      </c>
      <c r="AT35" s="1" cm="1">
        <f t="array" ref="AT35">RSQ(Sheet1!$A$2:$A$5, ( (INDEX(Sheet1!$B$2:$OK$5,0,MATCH(Heatmap!AT$1,Sheet1!$B$1:$OK$1,0)))/(INDEX(Sheet1!$B$2:$OK$5,0,MATCH(Heatmap!$A35,Sheet1!$B$1:$OK$1,0))) ))</f>
        <v>0.86325459490959355</v>
      </c>
      <c r="AU35" s="1" cm="1">
        <f t="array" ref="AU35">RSQ(Sheet1!$A$2:$A$5, ( (INDEX(Sheet1!$B$2:$OK$5,0,MATCH(Heatmap!AU$1,Sheet1!$B$1:$OK$1,0)))/(INDEX(Sheet1!$B$2:$OK$5,0,MATCH(Heatmap!$A35,Sheet1!$B$1:$OK$1,0))) ))</f>
        <v>0.86440355552053683</v>
      </c>
      <c r="AV35" s="1" cm="1">
        <f t="array" ref="AV35">RSQ(Sheet1!$A$2:$A$5, ( (INDEX(Sheet1!$B$2:$OK$5,0,MATCH(Heatmap!AV$1,Sheet1!$B$1:$OK$1,0)))/(INDEX(Sheet1!$B$2:$OK$5,0,MATCH(Heatmap!$A35,Sheet1!$B$1:$OK$1,0))) ))</f>
        <v>0.41608884297770998</v>
      </c>
      <c r="AW35" s="1" cm="1">
        <f t="array" ref="AW35">RSQ(Sheet1!$A$2:$A$5, ( (INDEX(Sheet1!$B$2:$OK$5,0,MATCH(Heatmap!AW$1,Sheet1!$B$1:$OK$1,0)))/(INDEX(Sheet1!$B$2:$OK$5,0,MATCH(Heatmap!$A35,Sheet1!$B$1:$OK$1,0))) ))</f>
        <v>6.5226379657520747E-2</v>
      </c>
      <c r="AX35" s="1" cm="1">
        <f t="array" ref="AX35">RSQ(Sheet1!$A$2:$A$5, ( (INDEX(Sheet1!$B$2:$OK$5,0,MATCH(Heatmap!AX$1,Sheet1!$B$1:$OK$1,0)))/(INDEX(Sheet1!$B$2:$OK$5,0,MATCH(Heatmap!$A35,Sheet1!$B$1:$OK$1,0))) ))</f>
        <v>0.87500958852098576</v>
      </c>
      <c r="AY35" s="1" cm="1">
        <f t="array" ref="AY35">RSQ(Sheet1!$A$2:$A$5, ( (INDEX(Sheet1!$B$2:$OK$5,0,MATCH(Heatmap!AY$1,Sheet1!$B$1:$OK$1,0)))/(INDEX(Sheet1!$B$2:$OK$5,0,MATCH(Heatmap!$A35,Sheet1!$B$1:$OK$1,0))) ))</f>
        <v>0.98971812554153304</v>
      </c>
      <c r="AZ35" s="1" cm="1">
        <f t="array" ref="AZ35">RSQ(Sheet1!$A$2:$A$5, ( (INDEX(Sheet1!$B$2:$OK$5,0,MATCH(Heatmap!AZ$1,Sheet1!$B$1:$OK$1,0)))/(INDEX(Sheet1!$B$2:$OK$5,0,MATCH(Heatmap!$A35,Sheet1!$B$1:$OK$1,0))) ))</f>
        <v>0.87018522631975392</v>
      </c>
      <c r="BA35" s="1" cm="1">
        <f t="array" ref="BA35">RSQ(Sheet1!$A$2:$A$5, ( (INDEX(Sheet1!$B$2:$OK$5,0,MATCH(Heatmap!BA$1,Sheet1!$B$1:$OK$1,0)))/(INDEX(Sheet1!$B$2:$OK$5,0,MATCH(Heatmap!$A35,Sheet1!$B$1:$OK$1,0))) ))</f>
        <v>0.77439285305759131</v>
      </c>
      <c r="BB35" s="1" cm="1">
        <f t="array" ref="BB35">RSQ(Sheet1!$A$2:$A$5, ( (INDEX(Sheet1!$B$2:$OK$5,0,MATCH(Heatmap!BB$1,Sheet1!$B$1:$OK$1,0)))/(INDEX(Sheet1!$B$2:$OK$5,0,MATCH(Heatmap!$A35,Sheet1!$B$1:$OK$1,0))) ))</f>
        <v>0.56061571879658534</v>
      </c>
      <c r="BC35" s="1" cm="1">
        <f t="array" ref="BC35">RSQ(Sheet1!$A$2:$A$5, ( (INDEX(Sheet1!$B$2:$OK$5,0,MATCH(Heatmap!BC$1,Sheet1!$B$1:$OK$1,0)))/(INDEX(Sheet1!$B$2:$OK$5,0,MATCH(Heatmap!$A35,Sheet1!$B$1:$OK$1,0))) ))</f>
        <v>0.76228686687310632</v>
      </c>
      <c r="BD35" s="1" cm="1">
        <f t="array" ref="BD35">RSQ(Sheet1!$A$2:$A$5, ( (INDEX(Sheet1!$B$2:$OK$5,0,MATCH(Heatmap!BD$1,Sheet1!$B$1:$OK$1,0)))/(INDEX(Sheet1!$B$2:$OK$5,0,MATCH(Heatmap!$A35,Sheet1!$B$1:$OK$1,0))) ))</f>
        <v>0.96565626918480185</v>
      </c>
      <c r="BE35" s="1" cm="1">
        <f t="array" ref="BE35">RSQ(Sheet1!$A$2:$A$5, ( (INDEX(Sheet1!$B$2:$OK$5,0,MATCH(Heatmap!BE$1,Sheet1!$B$1:$OK$1,0)))/(INDEX(Sheet1!$B$2:$OK$5,0,MATCH(Heatmap!$A35,Sheet1!$B$1:$OK$1,0))) ))</f>
        <v>0.81152959462879681</v>
      </c>
      <c r="BF35" s="1" cm="1">
        <f t="array" ref="BF35">RSQ(Sheet1!$A$2:$A$5, ( (INDEX(Sheet1!$B$2:$OK$5,0,MATCH(Heatmap!BF$1,Sheet1!$B$1:$OK$1,0)))/(INDEX(Sheet1!$B$2:$OK$5,0,MATCH(Heatmap!$A35,Sheet1!$B$1:$OK$1,0))) ))</f>
        <v>0.67834524844323185</v>
      </c>
      <c r="BG35" s="1" cm="1">
        <f t="array" ref="BG35">RSQ(Sheet1!$A$2:$A$5, ( (INDEX(Sheet1!$B$2:$OK$5,0,MATCH(Heatmap!BG$1,Sheet1!$B$1:$OK$1,0)))/(INDEX(Sheet1!$B$2:$OK$5,0,MATCH(Heatmap!$A35,Sheet1!$B$1:$OK$1,0))) ))</f>
        <v>8.5805478371417207E-2</v>
      </c>
      <c r="BH35" s="1" cm="1">
        <f t="array" ref="BH35">RSQ(Sheet1!$A$2:$A$5, ( (INDEX(Sheet1!$B$2:$OK$5,0,MATCH(Heatmap!BH$1,Sheet1!$B$1:$OK$1,0)))/(INDEX(Sheet1!$B$2:$OK$5,0,MATCH(Heatmap!$A35,Sheet1!$B$1:$OK$1,0))) ))</f>
        <v>0.36012882561660792</v>
      </c>
      <c r="BI35" s="1" cm="1">
        <f t="array" ref="BI35">RSQ(Sheet1!$A$2:$A$5, ( (INDEX(Sheet1!$B$2:$OK$5,0,MATCH(Heatmap!BI$1,Sheet1!$B$1:$OK$1,0)))/(INDEX(Sheet1!$B$2:$OK$5,0,MATCH(Heatmap!$A35,Sheet1!$B$1:$OK$1,0))) ))</f>
        <v>0.4945382455683528</v>
      </c>
      <c r="BJ35" s="1" cm="1">
        <f t="array" ref="BJ35">RSQ(Sheet1!$A$2:$A$5, ( (INDEX(Sheet1!$B$2:$OK$5,0,MATCH(Heatmap!BJ$1,Sheet1!$B$1:$OK$1,0)))/(INDEX(Sheet1!$B$2:$OK$5,0,MATCH(Heatmap!$A35,Sheet1!$B$1:$OK$1,0))) ))</f>
        <v>0.45256337138203007</v>
      </c>
      <c r="BK35" s="1" cm="1">
        <f t="array" ref="BK35">RSQ(Sheet1!$A$2:$A$5, ( (INDEX(Sheet1!$B$2:$OK$5,0,MATCH(Heatmap!BK$1,Sheet1!$B$1:$OK$1,0)))/(INDEX(Sheet1!$B$2:$OK$5,0,MATCH(Heatmap!$A35,Sheet1!$B$1:$OK$1,0))) ))</f>
        <v>1.5151881298758281E-2</v>
      </c>
      <c r="BL35" s="1" cm="1">
        <f t="array" ref="BL35">RSQ(Sheet1!$A$2:$A$5, ( (INDEX(Sheet1!$B$2:$OK$5,0,MATCH(Heatmap!BL$1,Sheet1!$B$1:$OK$1,0)))/(INDEX(Sheet1!$B$2:$OK$5,0,MATCH(Heatmap!$A35,Sheet1!$B$1:$OK$1,0))) ))</f>
        <v>0.71226604965949225</v>
      </c>
      <c r="BM35" s="1" cm="1">
        <f t="array" ref="BM35">RSQ(Sheet1!$A$2:$A$5, ( (INDEX(Sheet1!$B$2:$OK$5,0,MATCH(Heatmap!BM$1,Sheet1!$B$1:$OK$1,0)))/(INDEX(Sheet1!$B$2:$OK$5,0,MATCH(Heatmap!$A35,Sheet1!$B$1:$OK$1,0))) ))</f>
        <v>0.42165910038812282</v>
      </c>
      <c r="BN35" s="1" cm="1">
        <f t="array" ref="BN35">RSQ(Sheet1!$A$2:$A$5, ( (INDEX(Sheet1!$B$2:$OK$5,0,MATCH(Heatmap!BN$1,Sheet1!$B$1:$OK$1,0)))/(INDEX(Sheet1!$B$2:$OK$5,0,MATCH(Heatmap!$A35,Sheet1!$B$1:$OK$1,0))) ))</f>
        <v>0.97763805458487096</v>
      </c>
      <c r="BO35" s="1" cm="1">
        <f t="array" ref="BO35">RSQ(Sheet1!$A$2:$A$5, ( (INDEX(Sheet1!$B$2:$OK$5,0,MATCH(Heatmap!BO$1,Sheet1!$B$1:$OK$1,0)))/(INDEX(Sheet1!$B$2:$OK$5,0,MATCH(Heatmap!$A35,Sheet1!$B$1:$OK$1,0))) ))</f>
        <v>0.52405462240541401</v>
      </c>
      <c r="BP35" s="1" cm="1">
        <f t="array" ref="BP35">RSQ(Sheet1!$A$2:$A$5, ( (INDEX(Sheet1!$B$2:$OK$5,0,MATCH(Heatmap!BP$1,Sheet1!$B$1:$OK$1,0)))/(INDEX(Sheet1!$B$2:$OK$5,0,MATCH(Heatmap!$A35,Sheet1!$B$1:$OK$1,0))) ))</f>
        <v>0.42265592220532122</v>
      </c>
      <c r="BQ35" s="1" cm="1">
        <f t="array" ref="BQ35">RSQ(Sheet1!$A$2:$A$5, ( (INDEX(Sheet1!$B$2:$OK$5,0,MATCH(Heatmap!BQ$1,Sheet1!$B$1:$OK$1,0)))/(INDEX(Sheet1!$B$2:$OK$5,0,MATCH(Heatmap!$A35,Sheet1!$B$1:$OK$1,0))) ))</f>
        <v>2.3062822788499405E-4</v>
      </c>
      <c r="BR35" s="1" cm="1">
        <f t="array" ref="BR35">RSQ(Sheet1!$A$2:$A$5, ( (INDEX(Sheet1!$B$2:$OK$5,0,MATCH(Heatmap!BR$1,Sheet1!$B$1:$OK$1,0)))/(INDEX(Sheet1!$B$2:$OK$5,0,MATCH(Heatmap!$A35,Sheet1!$B$1:$OK$1,0))) ))</f>
        <v>3.1632573025325031E-2</v>
      </c>
      <c r="BS35" s="1" cm="1">
        <f t="array" ref="BS35">RSQ(Sheet1!$A$2:$A$5, ( (INDEX(Sheet1!$B$2:$OK$5,0,MATCH(Heatmap!BS$1,Sheet1!$B$1:$OK$1,0)))/(INDEX(Sheet1!$B$2:$OK$5,0,MATCH(Heatmap!$A35,Sheet1!$B$1:$OK$1,0))) ))</f>
        <v>3.585847083198114E-4</v>
      </c>
      <c r="BT35" s="1" cm="1">
        <f t="array" ref="BT35">RSQ(Sheet1!$A$2:$A$5, ( (INDEX(Sheet1!$B$2:$OK$5,0,MATCH(Heatmap!BT$1,Sheet1!$B$1:$OK$1,0)))/(INDEX(Sheet1!$B$2:$OK$5,0,MATCH(Heatmap!$A35,Sheet1!$B$1:$OK$1,0))) ))</f>
        <v>0.21156553978142095</v>
      </c>
      <c r="BU35" s="1" cm="1">
        <f t="array" ref="BU35">RSQ(Sheet1!$A$2:$A$5, ( (INDEX(Sheet1!$B$2:$OK$5,0,MATCH(Heatmap!BU$1,Sheet1!$B$1:$OK$1,0)))/(INDEX(Sheet1!$B$2:$OK$5,0,MATCH(Heatmap!$A35,Sheet1!$B$1:$OK$1,0))) ))</f>
        <v>0.1288684413029548</v>
      </c>
      <c r="BV35" s="1" cm="1">
        <f t="array" ref="BV35">RSQ(Sheet1!$A$2:$A$5, ( (INDEX(Sheet1!$B$2:$OK$5,0,MATCH(Heatmap!BV$1,Sheet1!$B$1:$OK$1,0)))/(INDEX(Sheet1!$B$2:$OK$5,0,MATCH(Heatmap!$A35,Sheet1!$B$1:$OK$1,0))) ))</f>
        <v>0.52557799782218595</v>
      </c>
      <c r="BW35" s="1" cm="1">
        <f t="array" ref="BW35">RSQ(Sheet1!$A$2:$A$5, ( (INDEX(Sheet1!$B$2:$OK$5,0,MATCH(Heatmap!BW$1,Sheet1!$B$1:$OK$1,0)))/(INDEX(Sheet1!$B$2:$OK$5,0,MATCH(Heatmap!$A35,Sheet1!$B$1:$OK$1,0))) ))</f>
        <v>0.10270642825908714</v>
      </c>
      <c r="BX35" s="1" cm="1">
        <f t="array" ref="BX35">RSQ(Sheet1!$A$2:$A$5, ( (INDEX(Sheet1!$B$2:$OK$5,0,MATCH(Heatmap!BX$1,Sheet1!$B$1:$OK$1,0)))/(INDEX(Sheet1!$B$2:$OK$5,0,MATCH(Heatmap!$A35,Sheet1!$B$1:$OK$1,0))) ))</f>
        <v>5.2564129150092988E-2</v>
      </c>
      <c r="BY35" s="1" cm="1">
        <f t="array" ref="BY35">RSQ(Sheet1!$A$2:$A$5, ( (INDEX(Sheet1!$B$2:$OK$5,0,MATCH(Heatmap!BY$1,Sheet1!$B$1:$OK$1,0)))/(INDEX(Sheet1!$B$2:$OK$5,0,MATCH(Heatmap!$A35,Sheet1!$B$1:$OK$1,0))) ))</f>
        <v>3.3486578717806578E-3</v>
      </c>
      <c r="BZ35" s="1" cm="1">
        <f t="array" ref="BZ35">RSQ(Sheet1!$A$2:$A$5, ( (INDEX(Sheet1!$B$2:$OK$5,0,MATCH(Heatmap!BZ$1,Sheet1!$B$1:$OK$1,0)))/(INDEX(Sheet1!$B$2:$OK$5,0,MATCH(Heatmap!$A35,Sheet1!$B$1:$OK$1,0))) ))</f>
        <v>0.21199233286311087</v>
      </c>
      <c r="CA35" s="1" cm="1">
        <f t="array" ref="CA35">RSQ(Sheet1!$A$2:$A$5, ( (INDEX(Sheet1!$B$2:$OK$5,0,MATCH(Heatmap!CA$1,Sheet1!$B$1:$OK$1,0)))/(INDEX(Sheet1!$B$2:$OK$5,0,MATCH(Heatmap!$A35,Sheet1!$B$1:$OK$1,0))) ))</f>
        <v>0.27425977534313534</v>
      </c>
      <c r="CB35" s="1" cm="1">
        <f t="array" ref="CB35">RSQ(Sheet1!$A$2:$A$5, ( (INDEX(Sheet1!$B$2:$OK$5,0,MATCH(Heatmap!CB$1,Sheet1!$B$1:$OK$1,0)))/(INDEX(Sheet1!$B$2:$OK$5,0,MATCH(Heatmap!$A35,Sheet1!$B$1:$OK$1,0))) ))</f>
        <v>4.7815040324139399E-2</v>
      </c>
      <c r="CC35" s="1" cm="1">
        <f t="array" ref="CC35">RSQ(Sheet1!$A$2:$A$5, ( (INDEX(Sheet1!$B$2:$OK$5,0,MATCH(Heatmap!CC$1,Sheet1!$B$1:$OK$1,0)))/(INDEX(Sheet1!$B$2:$OK$5,0,MATCH(Heatmap!$A35,Sheet1!$B$1:$OK$1,0))) ))</f>
        <v>0.30123720737406312</v>
      </c>
      <c r="CD35" s="1" cm="1">
        <f t="array" ref="CD35">RSQ(Sheet1!$A$2:$A$5, ( (INDEX(Sheet1!$B$2:$OK$5,0,MATCH(Heatmap!CD$1,Sheet1!$B$1:$OK$1,0)))/(INDEX(Sheet1!$B$2:$OK$5,0,MATCH(Heatmap!$A35,Sheet1!$B$1:$OK$1,0))) ))</f>
        <v>0.35510932316045624</v>
      </c>
      <c r="CE35" s="1" cm="1">
        <f t="array" ref="CE35">RSQ(Sheet1!$A$2:$A$5, ( (INDEX(Sheet1!$B$2:$OK$5,0,MATCH(Heatmap!CE$1,Sheet1!$B$1:$OK$1,0)))/(INDEX(Sheet1!$B$2:$OK$5,0,MATCH(Heatmap!$A35,Sheet1!$B$1:$OK$1,0))) ))</f>
        <v>1.5306519469130324E-2</v>
      </c>
      <c r="CF35" s="1" cm="1">
        <f t="array" ref="CF35">RSQ(Sheet1!$A$2:$A$5, ( (INDEX(Sheet1!$B$2:$OK$5,0,MATCH(Heatmap!CF$1,Sheet1!$B$1:$OK$1,0)))/(INDEX(Sheet1!$B$2:$OK$5,0,MATCH(Heatmap!$A35,Sheet1!$B$1:$OK$1,0))) ))</f>
        <v>9.628934955402646E-2</v>
      </c>
      <c r="CG35" s="1" cm="1">
        <f t="array" ref="CG35">RSQ(Sheet1!$A$2:$A$5, ( (INDEX(Sheet1!$B$2:$OK$5,0,MATCH(Heatmap!CG$1,Sheet1!$B$1:$OK$1,0)))/(INDEX(Sheet1!$B$2:$OK$5,0,MATCH(Heatmap!$A35,Sheet1!$B$1:$OK$1,0))) ))</f>
        <v>6.879097513925328E-2</v>
      </c>
      <c r="CH35" s="1" cm="1">
        <f t="array" ref="CH35">RSQ(Sheet1!$A$2:$A$5, ( (INDEX(Sheet1!$B$2:$OK$5,0,MATCH(Heatmap!CH$1,Sheet1!$B$1:$OK$1,0)))/(INDEX(Sheet1!$B$2:$OK$5,0,MATCH(Heatmap!$A35,Sheet1!$B$1:$OK$1,0))) ))</f>
        <v>3.4330259294402393E-2</v>
      </c>
      <c r="CI35" s="1" cm="1">
        <f t="array" ref="CI35">RSQ(Sheet1!$A$2:$A$5, ( (INDEX(Sheet1!$B$2:$OK$5,0,MATCH(Heatmap!CI$1,Sheet1!$B$1:$OK$1,0)))/(INDEX(Sheet1!$B$2:$OK$5,0,MATCH(Heatmap!$A35,Sheet1!$B$1:$OK$1,0))) ))</f>
        <v>0.17690137503836567</v>
      </c>
      <c r="CJ35" s="1" cm="1">
        <f t="array" ref="CJ35">RSQ(Sheet1!$A$2:$A$5, ( (INDEX(Sheet1!$B$2:$OK$5,0,MATCH(Heatmap!CJ$1,Sheet1!$B$1:$OK$1,0)))/(INDEX(Sheet1!$B$2:$OK$5,0,MATCH(Heatmap!$A35,Sheet1!$B$1:$OK$1,0))) ))</f>
        <v>4.1391418495206153E-2</v>
      </c>
      <c r="CK35" s="1" cm="1">
        <f t="array" ref="CK35">RSQ(Sheet1!$A$2:$A$5, ( (INDEX(Sheet1!$B$2:$OK$5,0,MATCH(Heatmap!CK$1,Sheet1!$B$1:$OK$1,0)))/(INDEX(Sheet1!$B$2:$OK$5,0,MATCH(Heatmap!$A35,Sheet1!$B$1:$OK$1,0))) ))</f>
        <v>0.12421610545301306</v>
      </c>
      <c r="CL35" s="1" cm="1">
        <f t="array" ref="CL35">RSQ(Sheet1!$A$2:$A$5, ( (INDEX(Sheet1!$B$2:$OK$5,0,MATCH(Heatmap!CL$1,Sheet1!$B$1:$OK$1,0)))/(INDEX(Sheet1!$B$2:$OK$5,0,MATCH(Heatmap!$A35,Sheet1!$B$1:$OK$1,0))) ))</f>
        <v>7.7621641349740492E-2</v>
      </c>
      <c r="CM35" s="1" cm="1">
        <f t="array" ref="CM35">RSQ(Sheet1!$A$2:$A$5, ( (INDEX(Sheet1!$B$2:$OK$5,0,MATCH(Heatmap!CM$1,Sheet1!$B$1:$OK$1,0)))/(INDEX(Sheet1!$B$2:$OK$5,0,MATCH(Heatmap!$A35,Sheet1!$B$1:$OK$1,0))) ))</f>
        <v>0.22114918710938647</v>
      </c>
      <c r="CN35" s="1" cm="1">
        <f t="array" ref="CN35">RSQ(Sheet1!$A$2:$A$5, ( (INDEX(Sheet1!$B$2:$OK$5,0,MATCH(Heatmap!CN$1,Sheet1!$B$1:$OK$1,0)))/(INDEX(Sheet1!$B$2:$OK$5,0,MATCH(Heatmap!$A35,Sheet1!$B$1:$OK$1,0))) ))</f>
        <v>1.5395649726274056E-2</v>
      </c>
      <c r="CO35" s="1" cm="1">
        <f t="array" ref="CO35">RSQ(Sheet1!$A$2:$A$5, ( (INDEX(Sheet1!$B$2:$OK$5,0,MATCH(Heatmap!CO$1,Sheet1!$B$1:$OK$1,0)))/(INDEX(Sheet1!$B$2:$OK$5,0,MATCH(Heatmap!$A35,Sheet1!$B$1:$OK$1,0))) ))</f>
        <v>6.0781924074869792E-2</v>
      </c>
      <c r="CP35" s="1" cm="1">
        <f t="array" ref="CP35">RSQ(Sheet1!$A$2:$A$5, ( (INDEX(Sheet1!$B$2:$OK$5,0,MATCH(Heatmap!CP$1,Sheet1!$B$1:$OK$1,0)))/(INDEX(Sheet1!$B$2:$OK$5,0,MATCH(Heatmap!$A35,Sheet1!$B$1:$OK$1,0))) ))</f>
        <v>0.45880153770849808</v>
      </c>
      <c r="CQ35" s="1" cm="1">
        <f t="array" ref="CQ35">RSQ(Sheet1!$A$2:$A$5, ( (INDEX(Sheet1!$B$2:$OK$5,0,MATCH(Heatmap!CQ$1,Sheet1!$B$1:$OK$1,0)))/(INDEX(Sheet1!$B$2:$OK$5,0,MATCH(Heatmap!$A35,Sheet1!$B$1:$OK$1,0))) ))</f>
        <v>0.23632743297773171</v>
      </c>
      <c r="CR35" s="1" cm="1">
        <f t="array" ref="CR35">RSQ(Sheet1!$A$2:$A$5, ( (INDEX(Sheet1!$B$2:$OK$5,0,MATCH(Heatmap!CR$1,Sheet1!$B$1:$OK$1,0)))/(INDEX(Sheet1!$B$2:$OK$5,0,MATCH(Heatmap!$A35,Sheet1!$B$1:$OK$1,0))) ))</f>
        <v>4.5065730132196162E-2</v>
      </c>
      <c r="CS35" s="1" cm="1">
        <f t="array" ref="CS35">RSQ(Sheet1!$A$2:$A$5, ( (INDEX(Sheet1!$B$2:$OK$5,0,MATCH(Heatmap!CS$1,Sheet1!$B$1:$OK$1,0)))/(INDEX(Sheet1!$B$2:$OK$5,0,MATCH(Heatmap!$A35,Sheet1!$B$1:$OK$1,0))) ))</f>
        <v>6.365000021670271E-2</v>
      </c>
      <c r="CT35" s="1" cm="1">
        <f t="array" ref="CT35">RSQ(Sheet1!$A$2:$A$5, ( (INDEX(Sheet1!$B$2:$OK$5,0,MATCH(Heatmap!CT$1,Sheet1!$B$1:$OK$1,0)))/(INDEX(Sheet1!$B$2:$OK$5,0,MATCH(Heatmap!$A35,Sheet1!$B$1:$OK$1,0))) ))</f>
        <v>2.3734186092719448E-2</v>
      </c>
      <c r="CU35" s="1" cm="1">
        <f t="array" ref="CU35">RSQ(Sheet1!$A$2:$A$5, ( (INDEX(Sheet1!$B$2:$OK$5,0,MATCH(Heatmap!CU$1,Sheet1!$B$1:$OK$1,0)))/(INDEX(Sheet1!$B$2:$OK$5,0,MATCH(Heatmap!$A35,Sheet1!$B$1:$OK$1,0))) ))</f>
        <v>0.18345480154651581</v>
      </c>
      <c r="CV35" s="1" cm="1">
        <f t="array" ref="CV35">RSQ(Sheet1!$A$2:$A$5, ( (INDEX(Sheet1!$B$2:$OK$5,0,MATCH(Heatmap!CV$1,Sheet1!$B$1:$OK$1,0)))/(INDEX(Sheet1!$B$2:$OK$5,0,MATCH(Heatmap!$A35,Sheet1!$B$1:$OK$1,0))) ))</f>
        <v>3.7493169750998263E-3</v>
      </c>
      <c r="CW35" s="1" cm="1">
        <f t="array" ref="CW35">RSQ(Sheet1!$A$2:$A$5, ( (INDEX(Sheet1!$B$2:$OK$5,0,MATCH(Heatmap!CW$1,Sheet1!$B$1:$OK$1,0)))/(INDEX(Sheet1!$B$2:$OK$5,0,MATCH(Heatmap!$A35,Sheet1!$B$1:$OK$1,0))) ))</f>
        <v>5.5149507753065895E-2</v>
      </c>
      <c r="CX35" s="1" cm="1">
        <f t="array" ref="CX35">RSQ(Sheet1!$A$2:$A$5, ( (INDEX(Sheet1!$B$2:$OK$5,0,MATCH(Heatmap!CX$1,Sheet1!$B$1:$OK$1,0)))/(INDEX(Sheet1!$B$2:$OK$5,0,MATCH(Heatmap!$A35,Sheet1!$B$1:$OK$1,0))) ))</f>
        <v>3.0712135399521066E-3</v>
      </c>
      <c r="CY35" s="1" cm="1">
        <f t="array" ref="CY35">RSQ(Sheet1!$A$2:$A$5, ( (INDEX(Sheet1!$B$2:$OK$5,0,MATCH(Heatmap!CY$1,Sheet1!$B$1:$OK$1,0)))/(INDEX(Sheet1!$B$2:$OK$5,0,MATCH(Heatmap!$A35,Sheet1!$B$1:$OK$1,0))) ))</f>
        <v>5.9084351146111963E-4</v>
      </c>
      <c r="CZ35" s="1" cm="1">
        <f t="array" ref="CZ35">RSQ(Sheet1!$A$2:$A$5, ( (INDEX(Sheet1!$B$2:$OK$5,0,MATCH(Heatmap!CZ$1,Sheet1!$B$1:$OK$1,0)))/(INDEX(Sheet1!$B$2:$OK$5,0,MATCH(Heatmap!$A35,Sheet1!$B$1:$OK$1,0))) ))</f>
        <v>7.8464751388457932E-2</v>
      </c>
      <c r="DA35" s="1" cm="1">
        <f t="array" ref="DA35">RSQ(Sheet1!$A$2:$A$5, ( (INDEX(Sheet1!$B$2:$OK$5,0,MATCH(Heatmap!DA$1,Sheet1!$B$1:$OK$1,0)))/(INDEX(Sheet1!$B$2:$OK$5,0,MATCH(Heatmap!$A35,Sheet1!$B$1:$OK$1,0))) ))</f>
        <v>0.13459728154283909</v>
      </c>
      <c r="DB35" s="1" cm="1">
        <f t="array" ref="DB35">RSQ(Sheet1!$A$2:$A$5, ( (INDEX(Sheet1!$B$2:$OK$5,0,MATCH(Heatmap!DB$1,Sheet1!$B$1:$OK$1,0)))/(INDEX(Sheet1!$B$2:$OK$5,0,MATCH(Heatmap!$A35,Sheet1!$B$1:$OK$1,0))) ))</f>
        <v>3.887559296101304E-2</v>
      </c>
      <c r="DC35" s="1" cm="1">
        <f t="array" ref="DC35">RSQ(Sheet1!$A$2:$A$5, ( (INDEX(Sheet1!$B$2:$OK$5,0,MATCH(Heatmap!DC$1,Sheet1!$B$1:$OK$1,0)))/(INDEX(Sheet1!$B$2:$OK$5,0,MATCH(Heatmap!$A35,Sheet1!$B$1:$OK$1,0))) ))</f>
        <v>3.6528434665087997E-2</v>
      </c>
      <c r="DD35" s="1" cm="1">
        <f t="array" ref="DD35">RSQ(Sheet1!$A$2:$A$5, ( (INDEX(Sheet1!$B$2:$OK$5,0,MATCH(Heatmap!DD$1,Sheet1!$B$1:$OK$1,0)))/(INDEX(Sheet1!$B$2:$OK$5,0,MATCH(Heatmap!$A35,Sheet1!$B$1:$OK$1,0))) ))</f>
        <v>4.216052424027928E-2</v>
      </c>
      <c r="DE35" s="1" cm="1">
        <f t="array" ref="DE35">RSQ(Sheet1!$A$2:$A$5, ( (INDEX(Sheet1!$B$2:$OK$5,0,MATCH(Heatmap!DE$1,Sheet1!$B$1:$OK$1,0)))/(INDEX(Sheet1!$B$2:$OK$5,0,MATCH(Heatmap!$A35,Sheet1!$B$1:$OK$1,0))) ))</f>
        <v>0.11661550298136061</v>
      </c>
      <c r="DF35" s="1" cm="1">
        <f t="array" ref="DF35">RSQ(Sheet1!$A$2:$A$5, ( (INDEX(Sheet1!$B$2:$OK$5,0,MATCH(Heatmap!DF$1,Sheet1!$B$1:$OK$1,0)))/(INDEX(Sheet1!$B$2:$OK$5,0,MATCH(Heatmap!$A35,Sheet1!$B$1:$OK$1,0))) ))</f>
        <v>0.2379263146479709</v>
      </c>
      <c r="DG35" s="1" cm="1">
        <f t="array" ref="DG35">RSQ(Sheet1!$A$2:$A$5, ( (INDEX(Sheet1!$B$2:$OK$5,0,MATCH(Heatmap!DG$1,Sheet1!$B$1:$OK$1,0)))/(INDEX(Sheet1!$B$2:$OK$5,0,MATCH(Heatmap!$A35,Sheet1!$B$1:$OK$1,0))) ))</f>
        <v>8.9478910754997643E-2</v>
      </c>
      <c r="DH35" s="1" cm="1">
        <f t="array" ref="DH35">RSQ(Sheet1!$A$2:$A$5, ( (INDEX(Sheet1!$B$2:$OK$5,0,MATCH(Heatmap!DH$1,Sheet1!$B$1:$OK$1,0)))/(INDEX(Sheet1!$B$2:$OK$5,0,MATCH(Heatmap!$A35,Sheet1!$B$1:$OK$1,0))) ))</f>
        <v>4.0617267654911457E-2</v>
      </c>
      <c r="DI35" s="1" cm="1">
        <f t="array" ref="DI35">RSQ(Sheet1!$A$2:$A$5, ( (INDEX(Sheet1!$B$2:$OK$5,0,MATCH(Heatmap!DI$1,Sheet1!$B$1:$OK$1,0)))/(INDEX(Sheet1!$B$2:$OK$5,0,MATCH(Heatmap!$A35,Sheet1!$B$1:$OK$1,0))) ))</f>
        <v>1.3896611460465367E-2</v>
      </c>
      <c r="DJ35" s="1" cm="1">
        <f t="array" ref="DJ35">RSQ(Sheet1!$A$2:$A$5, ( (INDEX(Sheet1!$B$2:$OK$5,0,MATCH(Heatmap!DJ$1,Sheet1!$B$1:$OK$1,0)))/(INDEX(Sheet1!$B$2:$OK$5,0,MATCH(Heatmap!$A35,Sheet1!$B$1:$OK$1,0))) ))</f>
        <v>2.7959749127043427E-2</v>
      </c>
      <c r="DK35" s="1" cm="1">
        <f t="array" ref="DK35">RSQ(Sheet1!$A$2:$A$5, ( (INDEX(Sheet1!$B$2:$OK$5,0,MATCH(Heatmap!DK$1,Sheet1!$B$1:$OK$1,0)))/(INDEX(Sheet1!$B$2:$OK$5,0,MATCH(Heatmap!$A35,Sheet1!$B$1:$OK$1,0))) ))</f>
        <v>6.6267916603521759E-4</v>
      </c>
      <c r="DL35" s="1" cm="1">
        <f t="array" ref="DL35">RSQ(Sheet1!$A$2:$A$5, ( (INDEX(Sheet1!$B$2:$OK$5,0,MATCH(Heatmap!DL$1,Sheet1!$B$1:$OK$1,0)))/(INDEX(Sheet1!$B$2:$OK$5,0,MATCH(Heatmap!$A35,Sheet1!$B$1:$OK$1,0))) ))</f>
        <v>0.10100037747283673</v>
      </c>
      <c r="DM35" s="1" cm="1">
        <f t="array" ref="DM35">RSQ(Sheet1!$A$2:$A$5, ( (INDEX(Sheet1!$B$2:$OK$5,0,MATCH(Heatmap!DM$1,Sheet1!$B$1:$OK$1,0)))/(INDEX(Sheet1!$B$2:$OK$5,0,MATCH(Heatmap!$A35,Sheet1!$B$1:$OK$1,0))) ))</f>
        <v>3.0848598283047821E-3</v>
      </c>
      <c r="DN35" s="1" cm="1">
        <f t="array" ref="DN35">RSQ(Sheet1!$A$2:$A$5, ( (INDEX(Sheet1!$B$2:$OK$5,0,MATCH(Heatmap!DN$1,Sheet1!$B$1:$OK$1,0)))/(INDEX(Sheet1!$B$2:$OK$5,0,MATCH(Heatmap!$A35,Sheet1!$B$1:$OK$1,0))) ))</f>
        <v>0.34320917354536079</v>
      </c>
      <c r="DO35" s="1" cm="1">
        <f t="array" ref="DO35">RSQ(Sheet1!$A$2:$A$5, ( (INDEX(Sheet1!$B$2:$OK$5,0,MATCH(Heatmap!DO$1,Sheet1!$B$1:$OK$1,0)))/(INDEX(Sheet1!$B$2:$OK$5,0,MATCH(Heatmap!$A35,Sheet1!$B$1:$OK$1,0))) ))</f>
        <v>3.7891383197814852E-3</v>
      </c>
      <c r="DP35" s="1" cm="1">
        <f t="array" ref="DP35">RSQ(Sheet1!$A$2:$A$5, ( (INDEX(Sheet1!$B$2:$OK$5,0,MATCH(Heatmap!DP$1,Sheet1!$B$1:$OK$1,0)))/(INDEX(Sheet1!$B$2:$OK$5,0,MATCH(Heatmap!$A35,Sheet1!$B$1:$OK$1,0))) ))</f>
        <v>8.1704412571380988E-2</v>
      </c>
      <c r="DQ35" s="1" cm="1">
        <f t="array" ref="DQ35">RSQ(Sheet1!$A$2:$A$5, ( (INDEX(Sheet1!$B$2:$OK$5,0,MATCH(Heatmap!DQ$1,Sheet1!$B$1:$OK$1,0)))/(INDEX(Sheet1!$B$2:$OK$5,0,MATCH(Heatmap!$A35,Sheet1!$B$1:$OK$1,0))) ))</f>
        <v>0.17007153351242149</v>
      </c>
      <c r="DR35" s="1" cm="1">
        <f t="array" ref="DR35">RSQ(Sheet1!$A$2:$A$5, ( (INDEX(Sheet1!$B$2:$OK$5,0,MATCH(Heatmap!DR$1,Sheet1!$B$1:$OK$1,0)))/(INDEX(Sheet1!$B$2:$OK$5,0,MATCH(Heatmap!$A35,Sheet1!$B$1:$OK$1,0))) ))</f>
        <v>8.2716883940204232E-3</v>
      </c>
      <c r="DS35" s="1" cm="1">
        <f t="array" ref="DS35">RSQ(Sheet1!$A$2:$A$5, ( (INDEX(Sheet1!$B$2:$OK$5,0,MATCH(Heatmap!DS$1,Sheet1!$B$1:$OK$1,0)))/(INDEX(Sheet1!$B$2:$OK$5,0,MATCH(Heatmap!$A35,Sheet1!$B$1:$OK$1,0))) ))</f>
        <v>6.0796611461786443E-2</v>
      </c>
      <c r="DT35" s="1" cm="1">
        <f t="array" ref="DT35">RSQ(Sheet1!$A$2:$A$5, ( (INDEX(Sheet1!$B$2:$OK$5,0,MATCH(Heatmap!DT$1,Sheet1!$B$1:$OK$1,0)))/(INDEX(Sheet1!$B$2:$OK$5,0,MATCH(Heatmap!$A35,Sheet1!$B$1:$OK$1,0))) ))</f>
        <v>0.12587827700455986</v>
      </c>
      <c r="DU35" s="1" cm="1">
        <f t="array" ref="DU35">RSQ(Sheet1!$A$2:$A$5, ( (INDEX(Sheet1!$B$2:$OK$5,0,MATCH(Heatmap!DU$1,Sheet1!$B$1:$OK$1,0)))/(INDEX(Sheet1!$B$2:$OK$5,0,MATCH(Heatmap!$A35,Sheet1!$B$1:$OK$1,0))) ))</f>
        <v>0.14665553294760922</v>
      </c>
      <c r="DV35" s="1" cm="1">
        <f t="array" ref="DV35">RSQ(Sheet1!$A$2:$A$5, ( (INDEX(Sheet1!$B$2:$OK$5,0,MATCH(Heatmap!DV$1,Sheet1!$B$1:$OK$1,0)))/(INDEX(Sheet1!$B$2:$OK$5,0,MATCH(Heatmap!$A35,Sheet1!$B$1:$OK$1,0))) ))</f>
        <v>4.5750282082794025E-2</v>
      </c>
      <c r="DW35" s="1" cm="1">
        <f t="array" ref="DW35">RSQ(Sheet1!$A$2:$A$5, ( (INDEX(Sheet1!$B$2:$OK$5,0,MATCH(Heatmap!DW$1,Sheet1!$B$1:$OK$1,0)))/(INDEX(Sheet1!$B$2:$OK$5,0,MATCH(Heatmap!$A35,Sheet1!$B$1:$OK$1,0))) ))</f>
        <v>0.1122622517733048</v>
      </c>
      <c r="DX35" s="1" cm="1">
        <f t="array" ref="DX35">RSQ(Sheet1!$A$2:$A$5, ( (INDEX(Sheet1!$B$2:$OK$5,0,MATCH(Heatmap!DX$1,Sheet1!$B$1:$OK$1,0)))/(INDEX(Sheet1!$B$2:$OK$5,0,MATCH(Heatmap!$A35,Sheet1!$B$1:$OK$1,0))) ))</f>
        <v>0.19574856337223062</v>
      </c>
      <c r="DY35" s="1" cm="1">
        <f t="array" ref="DY35">RSQ(Sheet1!$A$2:$A$5, ( (INDEX(Sheet1!$B$2:$OK$5,0,MATCH(Heatmap!DY$1,Sheet1!$B$1:$OK$1,0)))/(INDEX(Sheet1!$B$2:$OK$5,0,MATCH(Heatmap!$A35,Sheet1!$B$1:$OK$1,0))) ))</f>
        <v>0.13749536057330325</v>
      </c>
      <c r="DZ35" s="1" cm="1">
        <f t="array" ref="DZ35">RSQ(Sheet1!$A$2:$A$5, ( (INDEX(Sheet1!$B$2:$OK$5,0,MATCH(Heatmap!DZ$1,Sheet1!$B$1:$OK$1,0)))/(INDEX(Sheet1!$B$2:$OK$5,0,MATCH(Heatmap!$A35,Sheet1!$B$1:$OK$1,0))) ))</f>
        <v>5.1456173384770827E-2</v>
      </c>
      <c r="EA35" s="1" cm="1">
        <f t="array" ref="EA35">RSQ(Sheet1!$A$2:$A$5, ( (INDEX(Sheet1!$B$2:$OK$5,0,MATCH(Heatmap!EA$1,Sheet1!$B$1:$OK$1,0)))/(INDEX(Sheet1!$B$2:$OK$5,0,MATCH(Heatmap!$A35,Sheet1!$B$1:$OK$1,0))) ))</f>
        <v>0.12898632162839271</v>
      </c>
      <c r="EB35" s="1" cm="1">
        <f t="array" ref="EB35">RSQ(Sheet1!$A$2:$A$5, ( (INDEX(Sheet1!$B$2:$OK$5,0,MATCH(Heatmap!EB$1,Sheet1!$B$1:$OK$1,0)))/(INDEX(Sheet1!$B$2:$OK$5,0,MATCH(Heatmap!$A35,Sheet1!$B$1:$OK$1,0))) ))</f>
        <v>0.17061645129773265</v>
      </c>
      <c r="EC35" s="1" cm="1">
        <f t="array" ref="EC35">RSQ(Sheet1!$A$2:$A$5, ( (INDEX(Sheet1!$B$2:$OK$5,0,MATCH(Heatmap!EC$1,Sheet1!$B$1:$OK$1,0)))/(INDEX(Sheet1!$B$2:$OK$5,0,MATCH(Heatmap!$A35,Sheet1!$B$1:$OK$1,0))) ))</f>
        <v>6.9816410425043982E-2</v>
      </c>
      <c r="ED35" s="1" cm="1">
        <f t="array" ref="ED35">RSQ(Sheet1!$A$2:$A$5, ( (INDEX(Sheet1!$B$2:$OK$5,0,MATCH(Heatmap!ED$1,Sheet1!$B$1:$OK$1,0)))/(INDEX(Sheet1!$B$2:$OK$5,0,MATCH(Heatmap!$A35,Sheet1!$B$1:$OK$1,0))) ))</f>
        <v>8.5462161581998167E-2</v>
      </c>
      <c r="EE35" s="1" cm="1">
        <f t="array" ref="EE35">RSQ(Sheet1!$A$2:$A$5, ( (INDEX(Sheet1!$B$2:$OK$5,0,MATCH(Heatmap!EE$1,Sheet1!$B$1:$OK$1,0)))/(INDEX(Sheet1!$B$2:$OK$5,0,MATCH(Heatmap!$A35,Sheet1!$B$1:$OK$1,0))) ))</f>
        <v>0.2284592184301496</v>
      </c>
      <c r="EF35" s="1" cm="1">
        <f t="array" ref="EF35">RSQ(Sheet1!$A$2:$A$5, ( (INDEX(Sheet1!$B$2:$OK$5,0,MATCH(Heatmap!EF$1,Sheet1!$B$1:$OK$1,0)))/(INDEX(Sheet1!$B$2:$OK$5,0,MATCH(Heatmap!$A35,Sheet1!$B$1:$OK$1,0))) ))</f>
        <v>2.8219579100903877E-2</v>
      </c>
      <c r="EG35" s="1" cm="1">
        <f t="array" ref="EG35">RSQ(Sheet1!$A$2:$A$5, ( (INDEX(Sheet1!$B$2:$OK$5,0,MATCH(Heatmap!EG$1,Sheet1!$B$1:$OK$1,0)))/(INDEX(Sheet1!$B$2:$OK$5,0,MATCH(Heatmap!$A35,Sheet1!$B$1:$OK$1,0))) ))</f>
        <v>9.9738682973164697E-2</v>
      </c>
      <c r="EH35" s="1" cm="1">
        <f t="array" ref="EH35">RSQ(Sheet1!$A$2:$A$5, ( (INDEX(Sheet1!$B$2:$OK$5,0,MATCH(Heatmap!EH$1,Sheet1!$B$1:$OK$1,0)))/(INDEX(Sheet1!$B$2:$OK$5,0,MATCH(Heatmap!$A35,Sheet1!$B$1:$OK$1,0))) ))</f>
        <v>9.127883274778345E-2</v>
      </c>
      <c r="EI35" s="1" cm="1">
        <f t="array" ref="EI35">RSQ(Sheet1!$A$2:$A$5, ( (INDEX(Sheet1!$B$2:$OK$5,0,MATCH(Heatmap!EI$1,Sheet1!$B$1:$OK$1,0)))/(INDEX(Sheet1!$B$2:$OK$5,0,MATCH(Heatmap!$A35,Sheet1!$B$1:$OK$1,0))) ))</f>
        <v>1.5031505567487648E-2</v>
      </c>
      <c r="EJ35" s="1" cm="1">
        <f t="array" ref="EJ35">RSQ(Sheet1!$A$2:$A$5, ( (INDEX(Sheet1!$B$2:$OK$5,0,MATCH(Heatmap!EJ$1,Sheet1!$B$1:$OK$1,0)))/(INDEX(Sheet1!$B$2:$OK$5,0,MATCH(Heatmap!$A35,Sheet1!$B$1:$OK$1,0))) ))</f>
        <v>0.14770411360041952</v>
      </c>
      <c r="EK35" s="1" cm="1">
        <f t="array" ref="EK35">RSQ(Sheet1!$A$2:$A$5, ( (INDEX(Sheet1!$B$2:$OK$5,0,MATCH(Heatmap!EK$1,Sheet1!$B$1:$OK$1,0)))/(INDEX(Sheet1!$B$2:$OK$5,0,MATCH(Heatmap!$A35,Sheet1!$B$1:$OK$1,0))) ))</f>
        <v>0.144643623216753</v>
      </c>
      <c r="EL35" s="1" cm="1">
        <f t="array" ref="EL35">RSQ(Sheet1!$A$2:$A$5, ( (INDEX(Sheet1!$B$2:$OK$5,0,MATCH(Heatmap!EL$1,Sheet1!$B$1:$OK$1,0)))/(INDEX(Sheet1!$B$2:$OK$5,0,MATCH(Heatmap!$A35,Sheet1!$B$1:$OK$1,0))) ))</f>
        <v>9.1684382701216441E-2</v>
      </c>
      <c r="EM35" s="1" cm="1">
        <f t="array" ref="EM35">RSQ(Sheet1!$A$2:$A$5, ( (INDEX(Sheet1!$B$2:$OK$5,0,MATCH(Heatmap!EM$1,Sheet1!$B$1:$OK$1,0)))/(INDEX(Sheet1!$B$2:$OK$5,0,MATCH(Heatmap!$A35,Sheet1!$B$1:$OK$1,0))) ))</f>
        <v>9.0766508425079495E-2</v>
      </c>
      <c r="EN35" s="1" cm="1">
        <f t="array" ref="EN35">RSQ(Sheet1!$A$2:$A$5, ( (INDEX(Sheet1!$B$2:$OK$5,0,MATCH(Heatmap!EN$1,Sheet1!$B$1:$OK$1,0)))/(INDEX(Sheet1!$B$2:$OK$5,0,MATCH(Heatmap!$A35,Sheet1!$B$1:$OK$1,0))) ))</f>
        <v>0.15253663662341641</v>
      </c>
      <c r="EO35" s="1" cm="1">
        <f t="array" ref="EO35">RSQ(Sheet1!$A$2:$A$5, ( (INDEX(Sheet1!$B$2:$OK$5,0,MATCH(Heatmap!EO$1,Sheet1!$B$1:$OK$1,0)))/(INDEX(Sheet1!$B$2:$OK$5,0,MATCH(Heatmap!$A35,Sheet1!$B$1:$OK$1,0))) ))</f>
        <v>0.16539206041278631</v>
      </c>
      <c r="EP35" s="1" cm="1">
        <f t="array" ref="EP35">RSQ(Sheet1!$A$2:$A$5, ( (INDEX(Sheet1!$B$2:$OK$5,0,MATCH(Heatmap!EP$1,Sheet1!$B$1:$OK$1,0)))/(INDEX(Sheet1!$B$2:$OK$5,0,MATCH(Heatmap!$A35,Sheet1!$B$1:$OK$1,0))) ))</f>
        <v>9.5255187076777742E-2</v>
      </c>
      <c r="EQ35" s="1" cm="1">
        <f t="array" ref="EQ35">RSQ(Sheet1!$A$2:$A$5, ( (INDEX(Sheet1!$B$2:$OK$5,0,MATCH(Heatmap!EQ$1,Sheet1!$B$1:$OK$1,0)))/(INDEX(Sheet1!$B$2:$OK$5,0,MATCH(Heatmap!$A35,Sheet1!$B$1:$OK$1,0))) ))</f>
        <v>0.13597672987120374</v>
      </c>
      <c r="ER35" s="1" cm="1">
        <f t="array" ref="ER35">RSQ(Sheet1!$A$2:$A$5, ( (INDEX(Sheet1!$B$2:$OK$5,0,MATCH(Heatmap!ER$1,Sheet1!$B$1:$OK$1,0)))/(INDEX(Sheet1!$B$2:$OK$5,0,MATCH(Heatmap!$A35,Sheet1!$B$1:$OK$1,0))) ))</f>
        <v>6.6124871885889239E-2</v>
      </c>
      <c r="ES35" s="1" cm="1">
        <f t="array" ref="ES35">RSQ(Sheet1!$A$2:$A$5, ( (INDEX(Sheet1!$B$2:$OK$5,0,MATCH(Heatmap!ES$1,Sheet1!$B$1:$OK$1,0)))/(INDEX(Sheet1!$B$2:$OK$5,0,MATCH(Heatmap!$A35,Sheet1!$B$1:$OK$1,0))) ))</f>
        <v>0.17991554188270997</v>
      </c>
      <c r="ET35" s="1" cm="1">
        <f t="array" ref="ET35">RSQ(Sheet1!$A$2:$A$5, ( (INDEX(Sheet1!$B$2:$OK$5,0,MATCH(Heatmap!ET$1,Sheet1!$B$1:$OK$1,0)))/(INDEX(Sheet1!$B$2:$OK$5,0,MATCH(Heatmap!$A35,Sheet1!$B$1:$OK$1,0))) ))</f>
        <v>0.1145328258653652</v>
      </c>
      <c r="EU35" s="1" cm="1">
        <f t="array" ref="EU35">RSQ(Sheet1!$A$2:$A$5, ( (INDEX(Sheet1!$B$2:$OK$5,0,MATCH(Heatmap!EU$1,Sheet1!$B$1:$OK$1,0)))/(INDEX(Sheet1!$B$2:$OK$5,0,MATCH(Heatmap!$A35,Sheet1!$B$1:$OK$1,0))) ))</f>
        <v>0.17872179054480869</v>
      </c>
      <c r="EV35" s="1" cm="1">
        <f t="array" ref="EV35">RSQ(Sheet1!$A$2:$A$5, ( (INDEX(Sheet1!$B$2:$OK$5,0,MATCH(Heatmap!EV$1,Sheet1!$B$1:$OK$1,0)))/(INDEX(Sheet1!$B$2:$OK$5,0,MATCH(Heatmap!$A35,Sheet1!$B$1:$OK$1,0))) ))</f>
        <v>0.22941650304996355</v>
      </c>
      <c r="EW35" s="1" cm="1">
        <f t="array" ref="EW35">RSQ(Sheet1!$A$2:$A$5, ( (INDEX(Sheet1!$B$2:$OK$5,0,MATCH(Heatmap!EW$1,Sheet1!$B$1:$OK$1,0)))/(INDEX(Sheet1!$B$2:$OK$5,0,MATCH(Heatmap!$A35,Sheet1!$B$1:$OK$1,0))) ))</f>
        <v>9.7767384228004919E-2</v>
      </c>
      <c r="EX35" s="1" cm="1">
        <f t="array" ref="EX35">RSQ(Sheet1!$A$2:$A$5, ( (INDEX(Sheet1!$B$2:$OK$5,0,MATCH(Heatmap!EX$1,Sheet1!$B$1:$OK$1,0)))/(INDEX(Sheet1!$B$2:$OK$5,0,MATCH(Heatmap!$A35,Sheet1!$B$1:$OK$1,0))) ))</f>
        <v>0.12295505130941883</v>
      </c>
      <c r="EY35" s="1" cm="1">
        <f t="array" ref="EY35">RSQ(Sheet1!$A$2:$A$5, ( (INDEX(Sheet1!$B$2:$OK$5,0,MATCH(Heatmap!EY$1,Sheet1!$B$1:$OK$1,0)))/(INDEX(Sheet1!$B$2:$OK$5,0,MATCH(Heatmap!$A35,Sheet1!$B$1:$OK$1,0))) ))</f>
        <v>0.16036990465357004</v>
      </c>
      <c r="EZ35" s="1" cm="1">
        <f t="array" ref="EZ35">RSQ(Sheet1!$A$2:$A$5, ( (INDEX(Sheet1!$B$2:$OK$5,0,MATCH(Heatmap!EZ$1,Sheet1!$B$1:$OK$1,0)))/(INDEX(Sheet1!$B$2:$OK$5,0,MATCH(Heatmap!$A35,Sheet1!$B$1:$OK$1,0))) ))</f>
        <v>7.2513026239450801E-2</v>
      </c>
      <c r="FA35" s="1" cm="1">
        <f t="array" ref="FA35">RSQ(Sheet1!$A$2:$A$5, ( (INDEX(Sheet1!$B$2:$OK$5,0,MATCH(Heatmap!FA$1,Sheet1!$B$1:$OK$1,0)))/(INDEX(Sheet1!$B$2:$OK$5,0,MATCH(Heatmap!$A35,Sheet1!$B$1:$OK$1,0))) ))</f>
        <v>0.2143154108060559</v>
      </c>
      <c r="FB35" s="1" cm="1">
        <f t="array" ref="FB35">RSQ(Sheet1!$A$2:$A$5, ( (INDEX(Sheet1!$B$2:$OK$5,0,MATCH(Heatmap!FB$1,Sheet1!$B$1:$OK$1,0)))/(INDEX(Sheet1!$B$2:$OK$5,0,MATCH(Heatmap!$A35,Sheet1!$B$1:$OK$1,0))) ))</f>
        <v>0.17190261719018132</v>
      </c>
      <c r="FC35" s="1" cm="1">
        <f t="array" ref="FC35">RSQ(Sheet1!$A$2:$A$5, ( (INDEX(Sheet1!$B$2:$OK$5,0,MATCH(Heatmap!FC$1,Sheet1!$B$1:$OK$1,0)))/(INDEX(Sheet1!$B$2:$OK$5,0,MATCH(Heatmap!$A35,Sheet1!$B$1:$OK$1,0))) ))</f>
        <v>0.18793707514436275</v>
      </c>
      <c r="FD35" s="1" cm="1">
        <f t="array" ref="FD35">RSQ(Sheet1!$A$2:$A$5, ( (INDEX(Sheet1!$B$2:$OK$5,0,MATCH(Heatmap!FD$1,Sheet1!$B$1:$OK$1,0)))/(INDEX(Sheet1!$B$2:$OK$5,0,MATCH(Heatmap!$A35,Sheet1!$B$1:$OK$1,0))) ))</f>
        <v>0.19200026931354744</v>
      </c>
      <c r="FE35" s="1" cm="1">
        <f t="array" ref="FE35">RSQ(Sheet1!$A$2:$A$5, ( (INDEX(Sheet1!$B$2:$OK$5,0,MATCH(Heatmap!FE$1,Sheet1!$B$1:$OK$1,0)))/(INDEX(Sheet1!$B$2:$OK$5,0,MATCH(Heatmap!$A35,Sheet1!$B$1:$OK$1,0))) ))</f>
        <v>0.14265120788779115</v>
      </c>
      <c r="FF35" s="1" cm="1">
        <f t="array" ref="FF35">RSQ(Sheet1!$A$2:$A$5, ( (INDEX(Sheet1!$B$2:$OK$5,0,MATCH(Heatmap!FF$1,Sheet1!$B$1:$OK$1,0)))/(INDEX(Sheet1!$B$2:$OK$5,0,MATCH(Heatmap!$A35,Sheet1!$B$1:$OK$1,0))) ))</f>
        <v>0.21711970524007951</v>
      </c>
      <c r="FG35" s="1" cm="1">
        <f t="array" ref="FG35">RSQ(Sheet1!$A$2:$A$5, ( (INDEX(Sheet1!$B$2:$OK$5,0,MATCH(Heatmap!FG$1,Sheet1!$B$1:$OK$1,0)))/(INDEX(Sheet1!$B$2:$OK$5,0,MATCH(Heatmap!$A35,Sheet1!$B$1:$OK$1,0))) ))</f>
        <v>0.23159842155819893</v>
      </c>
      <c r="FH35" s="1" cm="1">
        <f t="array" ref="FH35">RSQ(Sheet1!$A$2:$A$5, ( (INDEX(Sheet1!$B$2:$OK$5,0,MATCH(Heatmap!FH$1,Sheet1!$B$1:$OK$1,0)))/(INDEX(Sheet1!$B$2:$OK$5,0,MATCH(Heatmap!$A35,Sheet1!$B$1:$OK$1,0))) ))</f>
        <v>0.16795617784131828</v>
      </c>
      <c r="FI35" s="1" cm="1">
        <f t="array" ref="FI35">RSQ(Sheet1!$A$2:$A$5, ( (INDEX(Sheet1!$B$2:$OK$5,0,MATCH(Heatmap!FI$1,Sheet1!$B$1:$OK$1,0)))/(INDEX(Sheet1!$B$2:$OK$5,0,MATCH(Heatmap!$A35,Sheet1!$B$1:$OK$1,0))) ))</f>
        <v>0.16146276175871616</v>
      </c>
      <c r="FJ35" s="1" cm="1">
        <f t="array" ref="FJ35">RSQ(Sheet1!$A$2:$A$5, ( (INDEX(Sheet1!$B$2:$OK$5,0,MATCH(Heatmap!FJ$1,Sheet1!$B$1:$OK$1,0)))/(INDEX(Sheet1!$B$2:$OK$5,0,MATCH(Heatmap!$A35,Sheet1!$B$1:$OK$1,0))) ))</f>
        <v>0.12106780499555052</v>
      </c>
      <c r="FK35" s="1" cm="1">
        <f t="array" ref="FK35">RSQ(Sheet1!$A$2:$A$5, ( (INDEX(Sheet1!$B$2:$OK$5,0,MATCH(Heatmap!FK$1,Sheet1!$B$1:$OK$1,0)))/(INDEX(Sheet1!$B$2:$OK$5,0,MATCH(Heatmap!$A35,Sheet1!$B$1:$OK$1,0))) ))</f>
        <v>0.28331566696069815</v>
      </c>
      <c r="FL35" s="1" cm="1">
        <f t="array" ref="FL35">RSQ(Sheet1!$A$2:$A$5, ( (INDEX(Sheet1!$B$2:$OK$5,0,MATCH(Heatmap!FL$1,Sheet1!$B$1:$OK$1,0)))/(INDEX(Sheet1!$B$2:$OK$5,0,MATCH(Heatmap!$A35,Sheet1!$B$1:$OK$1,0))) ))</f>
        <v>0.15147786823213102</v>
      </c>
      <c r="FM35" s="1" cm="1">
        <f t="array" ref="FM35">RSQ(Sheet1!$A$2:$A$5, ( (INDEX(Sheet1!$B$2:$OK$5,0,MATCH(Heatmap!FM$1,Sheet1!$B$1:$OK$1,0)))/(INDEX(Sheet1!$B$2:$OK$5,0,MATCH(Heatmap!$A35,Sheet1!$B$1:$OK$1,0))) ))</f>
        <v>0.25983971763806046</v>
      </c>
      <c r="FN35" s="1" cm="1">
        <f t="array" ref="FN35">RSQ(Sheet1!$A$2:$A$5, ( (INDEX(Sheet1!$B$2:$OK$5,0,MATCH(Heatmap!FN$1,Sheet1!$B$1:$OK$1,0)))/(INDEX(Sheet1!$B$2:$OK$5,0,MATCH(Heatmap!$A35,Sheet1!$B$1:$OK$1,0))) ))</f>
        <v>0.20387598822081676</v>
      </c>
      <c r="FO35" s="1" cm="1">
        <f t="array" ref="FO35">RSQ(Sheet1!$A$2:$A$5, ( (INDEX(Sheet1!$B$2:$OK$5,0,MATCH(Heatmap!FO$1,Sheet1!$B$1:$OK$1,0)))/(INDEX(Sheet1!$B$2:$OK$5,0,MATCH(Heatmap!$A35,Sheet1!$B$1:$OK$1,0))) ))</f>
        <v>0.29969331686296374</v>
      </c>
      <c r="FP35" s="1" cm="1">
        <f t="array" ref="FP35">RSQ(Sheet1!$A$2:$A$5, ( (INDEX(Sheet1!$B$2:$OK$5,0,MATCH(Heatmap!FP$1,Sheet1!$B$1:$OK$1,0)))/(INDEX(Sheet1!$B$2:$OK$5,0,MATCH(Heatmap!$A35,Sheet1!$B$1:$OK$1,0))) ))</f>
        <v>0.22132548615413777</v>
      </c>
      <c r="FQ35" s="1" cm="1">
        <f t="array" ref="FQ35">RSQ(Sheet1!$A$2:$A$5, ( (INDEX(Sheet1!$B$2:$OK$5,0,MATCH(Heatmap!FQ$1,Sheet1!$B$1:$OK$1,0)))/(INDEX(Sheet1!$B$2:$OK$5,0,MATCH(Heatmap!$A35,Sheet1!$B$1:$OK$1,0))) ))</f>
        <v>0.18371570078223132</v>
      </c>
      <c r="FR35" s="1" cm="1">
        <f t="array" ref="FR35">RSQ(Sheet1!$A$2:$A$5, ( (INDEX(Sheet1!$B$2:$OK$5,0,MATCH(Heatmap!FR$1,Sheet1!$B$1:$OK$1,0)))/(INDEX(Sheet1!$B$2:$OK$5,0,MATCH(Heatmap!$A35,Sheet1!$B$1:$OK$1,0))) ))</f>
        <v>0.30725853660941727</v>
      </c>
      <c r="FS35" s="1" cm="1">
        <f t="array" ref="FS35">RSQ(Sheet1!$A$2:$A$5, ( (INDEX(Sheet1!$B$2:$OK$5,0,MATCH(Heatmap!FS$1,Sheet1!$B$1:$OK$1,0)))/(INDEX(Sheet1!$B$2:$OK$5,0,MATCH(Heatmap!$A35,Sheet1!$B$1:$OK$1,0))) ))</f>
        <v>0.24038163295421527</v>
      </c>
      <c r="FT35" s="1" cm="1">
        <f t="array" ref="FT35">RSQ(Sheet1!$A$2:$A$5, ( (INDEX(Sheet1!$B$2:$OK$5,0,MATCH(Heatmap!FT$1,Sheet1!$B$1:$OK$1,0)))/(INDEX(Sheet1!$B$2:$OK$5,0,MATCH(Heatmap!$A35,Sheet1!$B$1:$OK$1,0))) ))</f>
        <v>0.33898648199827225</v>
      </c>
      <c r="FU35" s="1" cm="1">
        <f t="array" ref="FU35">RSQ(Sheet1!$A$2:$A$5, ( (INDEX(Sheet1!$B$2:$OK$5,0,MATCH(Heatmap!FU$1,Sheet1!$B$1:$OK$1,0)))/(INDEX(Sheet1!$B$2:$OK$5,0,MATCH(Heatmap!$A35,Sheet1!$B$1:$OK$1,0))) ))</f>
        <v>0.26058740485640036</v>
      </c>
      <c r="FV35" s="1" cm="1">
        <f t="array" ref="FV35">RSQ(Sheet1!$A$2:$A$5, ( (INDEX(Sheet1!$B$2:$OK$5,0,MATCH(Heatmap!FV$1,Sheet1!$B$1:$OK$1,0)))/(INDEX(Sheet1!$B$2:$OK$5,0,MATCH(Heatmap!$A35,Sheet1!$B$1:$OK$1,0))) ))</f>
        <v>0.20530059165800829</v>
      </c>
      <c r="FW35" s="1" cm="1">
        <f t="array" ref="FW35">RSQ(Sheet1!$A$2:$A$5, ( (INDEX(Sheet1!$B$2:$OK$5,0,MATCH(Heatmap!FW$1,Sheet1!$B$1:$OK$1,0)))/(INDEX(Sheet1!$B$2:$OK$5,0,MATCH(Heatmap!$A35,Sheet1!$B$1:$OK$1,0))) ))</f>
        <v>0.24884190779495163</v>
      </c>
      <c r="FX35" s="1" cm="1">
        <f t="array" ref="FX35">RSQ(Sheet1!$A$2:$A$5, ( (INDEX(Sheet1!$B$2:$OK$5,0,MATCH(Heatmap!FX$1,Sheet1!$B$1:$OK$1,0)))/(INDEX(Sheet1!$B$2:$OK$5,0,MATCH(Heatmap!$A35,Sheet1!$B$1:$OK$1,0))) ))</f>
        <v>0.19009035025582335</v>
      </c>
      <c r="FY35" s="1" cm="1">
        <f t="array" ref="FY35">RSQ(Sheet1!$A$2:$A$5, ( (INDEX(Sheet1!$B$2:$OK$5,0,MATCH(Heatmap!FY$1,Sheet1!$B$1:$OK$1,0)))/(INDEX(Sheet1!$B$2:$OK$5,0,MATCH(Heatmap!$A35,Sheet1!$B$1:$OK$1,0))) ))</f>
        <v>0.24349541075854181</v>
      </c>
      <c r="FZ35" s="1" cm="1">
        <f t="array" ref="FZ35">RSQ(Sheet1!$A$2:$A$5, ( (INDEX(Sheet1!$B$2:$OK$5,0,MATCH(Heatmap!FZ$1,Sheet1!$B$1:$OK$1,0)))/(INDEX(Sheet1!$B$2:$OK$5,0,MATCH(Heatmap!$A35,Sheet1!$B$1:$OK$1,0))) ))</f>
        <v>0.16422579042757032</v>
      </c>
      <c r="GA35" s="1" cm="1">
        <f t="array" ref="GA35">RSQ(Sheet1!$A$2:$A$5, ( (INDEX(Sheet1!$B$2:$OK$5,0,MATCH(Heatmap!GA$1,Sheet1!$B$1:$OK$1,0)))/(INDEX(Sheet1!$B$2:$OK$5,0,MATCH(Heatmap!$A35,Sheet1!$B$1:$OK$1,0))) ))</f>
        <v>0.15410950286185651</v>
      </c>
      <c r="GB35" s="1" cm="1">
        <f t="array" ref="GB35">RSQ(Sheet1!$A$2:$A$5, ( (INDEX(Sheet1!$B$2:$OK$5,0,MATCH(Heatmap!GB$1,Sheet1!$B$1:$OK$1,0)))/(INDEX(Sheet1!$B$2:$OK$5,0,MATCH(Heatmap!$A35,Sheet1!$B$1:$OK$1,0))) ))</f>
        <v>0.22508873384959369</v>
      </c>
      <c r="GC35" s="1" cm="1">
        <f t="array" ref="GC35">RSQ(Sheet1!$A$2:$A$5, ( (INDEX(Sheet1!$B$2:$OK$5,0,MATCH(Heatmap!GC$1,Sheet1!$B$1:$OK$1,0)))/(INDEX(Sheet1!$B$2:$OK$5,0,MATCH(Heatmap!$A35,Sheet1!$B$1:$OK$1,0))) ))</f>
        <v>0.25498461441881037</v>
      </c>
      <c r="GD35" s="1" cm="1">
        <f t="array" ref="GD35">RSQ(Sheet1!$A$2:$A$5, ( (INDEX(Sheet1!$B$2:$OK$5,0,MATCH(Heatmap!GD$1,Sheet1!$B$1:$OK$1,0)))/(INDEX(Sheet1!$B$2:$OK$5,0,MATCH(Heatmap!$A35,Sheet1!$B$1:$OK$1,0))) ))</f>
        <v>0.25200849438762796</v>
      </c>
      <c r="GE35" s="1" cm="1">
        <f t="array" ref="GE35">RSQ(Sheet1!$A$2:$A$5, ( (INDEX(Sheet1!$B$2:$OK$5,0,MATCH(Heatmap!GE$1,Sheet1!$B$1:$OK$1,0)))/(INDEX(Sheet1!$B$2:$OK$5,0,MATCH(Heatmap!$A35,Sheet1!$B$1:$OK$1,0))) ))</f>
        <v>0.24120626053413777</v>
      </c>
      <c r="GF35" s="1" cm="1">
        <f t="array" ref="GF35">RSQ(Sheet1!$A$2:$A$5, ( (INDEX(Sheet1!$B$2:$OK$5,0,MATCH(Heatmap!GF$1,Sheet1!$B$1:$OK$1,0)))/(INDEX(Sheet1!$B$2:$OK$5,0,MATCH(Heatmap!$A35,Sheet1!$B$1:$OK$1,0))) ))</f>
        <v>0.25404049233464676</v>
      </c>
      <c r="GG35" s="1" cm="1">
        <f t="array" ref="GG35">RSQ(Sheet1!$A$2:$A$5, ( (INDEX(Sheet1!$B$2:$OK$5,0,MATCH(Heatmap!GG$1,Sheet1!$B$1:$OK$1,0)))/(INDEX(Sheet1!$B$2:$OK$5,0,MATCH(Heatmap!$A35,Sheet1!$B$1:$OK$1,0))) ))</f>
        <v>0.2389102249089278</v>
      </c>
      <c r="GH35" s="1" cm="1">
        <f t="array" ref="GH35">RSQ(Sheet1!$A$2:$A$5, ( (INDEX(Sheet1!$B$2:$OK$5,0,MATCH(Heatmap!GH$1,Sheet1!$B$1:$OK$1,0)))/(INDEX(Sheet1!$B$2:$OK$5,0,MATCH(Heatmap!$A35,Sheet1!$B$1:$OK$1,0))) ))</f>
        <v>0.20656360643360291</v>
      </c>
      <c r="GI35" s="1" cm="1">
        <f t="array" ref="GI35">RSQ(Sheet1!$A$2:$A$5, ( (INDEX(Sheet1!$B$2:$OK$5,0,MATCH(Heatmap!GI$1,Sheet1!$B$1:$OK$1,0)))/(INDEX(Sheet1!$B$2:$OK$5,0,MATCH(Heatmap!$A35,Sheet1!$B$1:$OK$1,0))) ))</f>
        <v>0.23788645673146344</v>
      </c>
      <c r="GJ35" s="1" cm="1">
        <f t="array" ref="GJ35">RSQ(Sheet1!$A$2:$A$5, ( (INDEX(Sheet1!$B$2:$OK$5,0,MATCH(Heatmap!GJ$1,Sheet1!$B$1:$OK$1,0)))/(INDEX(Sheet1!$B$2:$OK$5,0,MATCH(Heatmap!$A35,Sheet1!$B$1:$OK$1,0))) ))</f>
        <v>0.28299095774089872</v>
      </c>
      <c r="GK35" s="1" cm="1">
        <f t="array" ref="GK35">RSQ(Sheet1!$A$2:$A$5, ( (INDEX(Sheet1!$B$2:$OK$5,0,MATCH(Heatmap!GK$1,Sheet1!$B$1:$OK$1,0)))/(INDEX(Sheet1!$B$2:$OK$5,0,MATCH(Heatmap!$A35,Sheet1!$B$1:$OK$1,0))) ))</f>
        <v>0.26938808425518279</v>
      </c>
      <c r="GL35" s="1" cm="1">
        <f t="array" ref="GL35">RSQ(Sheet1!$A$2:$A$5, ( (INDEX(Sheet1!$B$2:$OK$5,0,MATCH(Heatmap!GL$1,Sheet1!$B$1:$OK$1,0)))/(INDEX(Sheet1!$B$2:$OK$5,0,MATCH(Heatmap!$A35,Sheet1!$B$1:$OK$1,0))) ))</f>
        <v>0.27393342976283158</v>
      </c>
      <c r="GM35" s="1" cm="1">
        <f t="array" ref="GM35">RSQ(Sheet1!$A$2:$A$5, ( (INDEX(Sheet1!$B$2:$OK$5,0,MATCH(Heatmap!GM$1,Sheet1!$B$1:$OK$1,0)))/(INDEX(Sheet1!$B$2:$OK$5,0,MATCH(Heatmap!$A35,Sheet1!$B$1:$OK$1,0))) ))</f>
        <v>0.15388458581946252</v>
      </c>
      <c r="GN35" s="1" cm="1">
        <f t="array" ref="GN35">RSQ(Sheet1!$A$2:$A$5, ( (INDEX(Sheet1!$B$2:$OK$5,0,MATCH(Heatmap!GN$1,Sheet1!$B$1:$OK$1,0)))/(INDEX(Sheet1!$B$2:$OK$5,0,MATCH(Heatmap!$A35,Sheet1!$B$1:$OK$1,0))) ))</f>
        <v>0.20360319881206324</v>
      </c>
      <c r="GO35" s="1" cm="1">
        <f t="array" ref="GO35">RSQ(Sheet1!$A$2:$A$5, ( (INDEX(Sheet1!$B$2:$OK$5,0,MATCH(Heatmap!GO$1,Sheet1!$B$1:$OK$1,0)))/(INDEX(Sheet1!$B$2:$OK$5,0,MATCH(Heatmap!$A35,Sheet1!$B$1:$OK$1,0))) ))</f>
        <v>0.30271930837032929</v>
      </c>
      <c r="GP35" s="1" cm="1">
        <f t="array" ref="GP35">RSQ(Sheet1!$A$2:$A$5, ( (INDEX(Sheet1!$B$2:$OK$5,0,MATCH(Heatmap!GP$1,Sheet1!$B$1:$OK$1,0)))/(INDEX(Sheet1!$B$2:$OK$5,0,MATCH(Heatmap!$A35,Sheet1!$B$1:$OK$1,0))) ))</f>
        <v>0.32702289073268198</v>
      </c>
      <c r="GQ35" s="1" cm="1">
        <f t="array" ref="GQ35">RSQ(Sheet1!$A$2:$A$5, ( (INDEX(Sheet1!$B$2:$OK$5,0,MATCH(Heatmap!GQ$1,Sheet1!$B$1:$OK$1,0)))/(INDEX(Sheet1!$B$2:$OK$5,0,MATCH(Heatmap!$A35,Sheet1!$B$1:$OK$1,0))) ))</f>
        <v>0.21789697223999219</v>
      </c>
      <c r="GR35" s="1" cm="1">
        <f t="array" ref="GR35">RSQ(Sheet1!$A$2:$A$5, ( (INDEX(Sheet1!$B$2:$OK$5,0,MATCH(Heatmap!GR$1,Sheet1!$B$1:$OK$1,0)))/(INDEX(Sheet1!$B$2:$OK$5,0,MATCH(Heatmap!$A35,Sheet1!$B$1:$OK$1,0))) ))</f>
        <v>0.29584585957487863</v>
      </c>
      <c r="GS35" s="1" cm="1">
        <f t="array" ref="GS35">RSQ(Sheet1!$A$2:$A$5, ( (INDEX(Sheet1!$B$2:$OK$5,0,MATCH(Heatmap!GS$1,Sheet1!$B$1:$OK$1,0)))/(INDEX(Sheet1!$B$2:$OK$5,0,MATCH(Heatmap!$A35,Sheet1!$B$1:$OK$1,0))) ))</f>
        <v>0.30432627671430118</v>
      </c>
      <c r="GT35" s="1" cm="1">
        <f t="array" ref="GT35">RSQ(Sheet1!$A$2:$A$5, ( (INDEX(Sheet1!$B$2:$OK$5,0,MATCH(Heatmap!GT$1,Sheet1!$B$1:$OK$1,0)))/(INDEX(Sheet1!$B$2:$OK$5,0,MATCH(Heatmap!$A35,Sheet1!$B$1:$OK$1,0))) ))</f>
        <v>0.27713459246658317</v>
      </c>
      <c r="GU35" s="1" cm="1">
        <f t="array" ref="GU35">RSQ(Sheet1!$A$2:$A$5, ( (INDEX(Sheet1!$B$2:$OK$5,0,MATCH(Heatmap!GU$1,Sheet1!$B$1:$OK$1,0)))/(INDEX(Sheet1!$B$2:$OK$5,0,MATCH(Heatmap!$A35,Sheet1!$B$1:$OK$1,0))) ))</f>
        <v>0.28986899976127539</v>
      </c>
      <c r="GV35" s="1" cm="1">
        <f t="array" ref="GV35">RSQ(Sheet1!$A$2:$A$5, ( (INDEX(Sheet1!$B$2:$OK$5,0,MATCH(Heatmap!GV$1,Sheet1!$B$1:$OK$1,0)))/(INDEX(Sheet1!$B$2:$OK$5,0,MATCH(Heatmap!$A35,Sheet1!$B$1:$OK$1,0))) ))</f>
        <v>0.2616618698099144</v>
      </c>
      <c r="GW35" s="1" cm="1">
        <f t="array" ref="GW35">RSQ(Sheet1!$A$2:$A$5, ( (INDEX(Sheet1!$B$2:$OK$5,0,MATCH(Heatmap!GW$1,Sheet1!$B$1:$OK$1,0)))/(INDEX(Sheet1!$B$2:$OK$5,0,MATCH(Heatmap!$A35,Sheet1!$B$1:$OK$1,0))) ))</f>
        <v>0.27164071661062378</v>
      </c>
      <c r="GX35" s="1" cm="1">
        <f t="array" ref="GX35">RSQ(Sheet1!$A$2:$A$5, ( (INDEX(Sheet1!$B$2:$OK$5,0,MATCH(Heatmap!GX$1,Sheet1!$B$1:$OK$1,0)))/(INDEX(Sheet1!$B$2:$OK$5,0,MATCH(Heatmap!$A35,Sheet1!$B$1:$OK$1,0))) ))</f>
        <v>0.27800292827170409</v>
      </c>
      <c r="GY35" s="1" cm="1">
        <f t="array" ref="GY35">RSQ(Sheet1!$A$2:$A$5, ( (INDEX(Sheet1!$B$2:$OK$5,0,MATCH(Heatmap!GY$1,Sheet1!$B$1:$OK$1,0)))/(INDEX(Sheet1!$B$2:$OK$5,0,MATCH(Heatmap!$A35,Sheet1!$B$1:$OK$1,0))) ))</f>
        <v>0.18905531756408839</v>
      </c>
      <c r="GZ35" s="1" cm="1">
        <f t="array" ref="GZ35">RSQ(Sheet1!$A$2:$A$5, ( (INDEX(Sheet1!$B$2:$OK$5,0,MATCH(Heatmap!GZ$1,Sheet1!$B$1:$OK$1,0)))/(INDEX(Sheet1!$B$2:$OK$5,0,MATCH(Heatmap!$A35,Sheet1!$B$1:$OK$1,0))) ))</f>
        <v>0.1905907442855348</v>
      </c>
      <c r="HA35" s="1" cm="1">
        <f t="array" ref="HA35">RSQ(Sheet1!$A$2:$A$5, ( (INDEX(Sheet1!$B$2:$OK$5,0,MATCH(Heatmap!HA$1,Sheet1!$B$1:$OK$1,0)))/(INDEX(Sheet1!$B$2:$OK$5,0,MATCH(Heatmap!$A35,Sheet1!$B$1:$OK$1,0))) ))</f>
        <v>0.2896854855509125</v>
      </c>
      <c r="HB35" s="1" cm="1">
        <f t="array" ref="HB35">RSQ(Sheet1!$A$2:$A$5, ( (INDEX(Sheet1!$B$2:$OK$5,0,MATCH(Heatmap!HB$1,Sheet1!$B$1:$OK$1,0)))/(INDEX(Sheet1!$B$2:$OK$5,0,MATCH(Heatmap!$A35,Sheet1!$B$1:$OK$1,0))) ))</f>
        <v>0.28563327175073261</v>
      </c>
      <c r="HC35" s="1" cm="1">
        <f t="array" ref="HC35">RSQ(Sheet1!$A$2:$A$5, ( (INDEX(Sheet1!$B$2:$OK$5,0,MATCH(Heatmap!HC$1,Sheet1!$B$1:$OK$1,0)))/(INDEX(Sheet1!$B$2:$OK$5,0,MATCH(Heatmap!$A35,Sheet1!$B$1:$OK$1,0))) ))</f>
        <v>0.28314972078710587</v>
      </c>
      <c r="HD35" s="1" cm="1">
        <f t="array" ref="HD35">RSQ(Sheet1!$A$2:$A$5, ( (INDEX(Sheet1!$B$2:$OK$5,0,MATCH(Heatmap!HD$1,Sheet1!$B$1:$OK$1,0)))/(INDEX(Sheet1!$B$2:$OK$5,0,MATCH(Heatmap!$A35,Sheet1!$B$1:$OK$1,0))) ))</f>
        <v>0.20648680125134122</v>
      </c>
      <c r="HE35" s="1" cm="1">
        <f t="array" ref="HE35">RSQ(Sheet1!$A$2:$A$5, ( (INDEX(Sheet1!$B$2:$OK$5,0,MATCH(Heatmap!HE$1,Sheet1!$B$1:$OK$1,0)))/(INDEX(Sheet1!$B$2:$OK$5,0,MATCH(Heatmap!$A35,Sheet1!$B$1:$OK$1,0))) ))</f>
        <v>0.23499782565875027</v>
      </c>
      <c r="HF35" s="1" cm="1">
        <f t="array" ref="HF35">RSQ(Sheet1!$A$2:$A$5, ( (INDEX(Sheet1!$B$2:$OK$5,0,MATCH(Heatmap!HF$1,Sheet1!$B$1:$OK$1,0)))/(INDEX(Sheet1!$B$2:$OK$5,0,MATCH(Heatmap!$A35,Sheet1!$B$1:$OK$1,0))) ))</f>
        <v>0.29844372048418333</v>
      </c>
      <c r="HG35" s="1" cm="1">
        <f t="array" ref="HG35">RSQ(Sheet1!$A$2:$A$5, ( (INDEX(Sheet1!$B$2:$OK$5,0,MATCH(Heatmap!HG$1,Sheet1!$B$1:$OK$1,0)))/(INDEX(Sheet1!$B$2:$OK$5,0,MATCH(Heatmap!$A35,Sheet1!$B$1:$OK$1,0))) ))</f>
        <v>0.19119266838077228</v>
      </c>
      <c r="HH35" s="1" cm="1">
        <f t="array" ref="HH35">RSQ(Sheet1!$A$2:$A$5, ( (INDEX(Sheet1!$B$2:$OK$5,0,MATCH(Heatmap!HH$1,Sheet1!$B$1:$OK$1,0)))/(INDEX(Sheet1!$B$2:$OK$5,0,MATCH(Heatmap!$A35,Sheet1!$B$1:$OK$1,0))) ))</f>
        <v>0.24722937598833725</v>
      </c>
      <c r="HI35" s="1" cm="1">
        <f t="array" ref="HI35">RSQ(Sheet1!$A$2:$A$5, ( (INDEX(Sheet1!$B$2:$OK$5,0,MATCH(Heatmap!HI$1,Sheet1!$B$1:$OK$1,0)))/(INDEX(Sheet1!$B$2:$OK$5,0,MATCH(Heatmap!$A35,Sheet1!$B$1:$OK$1,0))) ))</f>
        <v>0.32769629738915568</v>
      </c>
      <c r="HJ35" s="1" cm="1">
        <f t="array" ref="HJ35">RSQ(Sheet1!$A$2:$A$5, ( (INDEX(Sheet1!$B$2:$OK$5,0,MATCH(Heatmap!HJ$1,Sheet1!$B$1:$OK$1,0)))/(INDEX(Sheet1!$B$2:$OK$5,0,MATCH(Heatmap!$A35,Sheet1!$B$1:$OK$1,0))) ))</f>
        <v>0.19556907609972038</v>
      </c>
      <c r="HK35" s="1" cm="1">
        <f t="array" ref="HK35">RSQ(Sheet1!$A$2:$A$5, ( (INDEX(Sheet1!$B$2:$OK$5,0,MATCH(Heatmap!HK$1,Sheet1!$B$1:$OK$1,0)))/(INDEX(Sheet1!$B$2:$OK$5,0,MATCH(Heatmap!$A35,Sheet1!$B$1:$OK$1,0))) ))</f>
        <v>0.2740363117513876</v>
      </c>
      <c r="HL35" s="1" cm="1">
        <f t="array" ref="HL35">RSQ(Sheet1!$A$2:$A$5, ( (INDEX(Sheet1!$B$2:$OK$5,0,MATCH(Heatmap!HL$1,Sheet1!$B$1:$OK$1,0)))/(INDEX(Sheet1!$B$2:$OK$5,0,MATCH(Heatmap!$A35,Sheet1!$B$1:$OK$1,0))) ))</f>
        <v>0.296738748737917</v>
      </c>
      <c r="HM35" s="1" cm="1">
        <f t="array" ref="HM35">RSQ(Sheet1!$A$2:$A$5, ( (INDEX(Sheet1!$B$2:$OK$5,0,MATCH(Heatmap!HM$1,Sheet1!$B$1:$OK$1,0)))/(INDEX(Sheet1!$B$2:$OK$5,0,MATCH(Heatmap!$A35,Sheet1!$B$1:$OK$1,0))) ))</f>
        <v>0.29750272780192621</v>
      </c>
      <c r="HN35" s="1" cm="1">
        <f t="array" ref="HN35">RSQ(Sheet1!$A$2:$A$5, ( (INDEX(Sheet1!$B$2:$OK$5,0,MATCH(Heatmap!HN$1,Sheet1!$B$1:$OK$1,0)))/(INDEX(Sheet1!$B$2:$OK$5,0,MATCH(Heatmap!$A35,Sheet1!$B$1:$OK$1,0))) ))</f>
        <v>0.26085533057552646</v>
      </c>
      <c r="HO35" s="1" cm="1">
        <f t="array" ref="HO35">RSQ(Sheet1!$A$2:$A$5, ( (INDEX(Sheet1!$B$2:$OK$5,0,MATCH(Heatmap!HO$1,Sheet1!$B$1:$OK$1,0)))/(INDEX(Sheet1!$B$2:$OK$5,0,MATCH(Heatmap!$A35,Sheet1!$B$1:$OK$1,0))) ))</f>
        <v>0.28809284782211964</v>
      </c>
      <c r="HP35" s="1" cm="1">
        <f t="array" ref="HP35">RSQ(Sheet1!$A$2:$A$5, ( (INDEX(Sheet1!$B$2:$OK$5,0,MATCH(Heatmap!HP$1,Sheet1!$B$1:$OK$1,0)))/(INDEX(Sheet1!$B$2:$OK$5,0,MATCH(Heatmap!$A35,Sheet1!$B$1:$OK$1,0))) ))</f>
        <v>0.20651633343393122</v>
      </c>
      <c r="HQ35" s="1" cm="1">
        <f t="array" ref="HQ35">RSQ(Sheet1!$A$2:$A$5, ( (INDEX(Sheet1!$B$2:$OK$5,0,MATCH(Heatmap!HQ$1,Sheet1!$B$1:$OK$1,0)))/(INDEX(Sheet1!$B$2:$OK$5,0,MATCH(Heatmap!$A35,Sheet1!$B$1:$OK$1,0))) ))</f>
        <v>0.23415009434537309</v>
      </c>
      <c r="HR35" s="1" cm="1">
        <f t="array" ref="HR35">RSQ(Sheet1!$A$2:$A$5, ( (INDEX(Sheet1!$B$2:$OK$5,0,MATCH(Heatmap!HR$1,Sheet1!$B$1:$OK$1,0)))/(INDEX(Sheet1!$B$2:$OK$5,0,MATCH(Heatmap!$A35,Sheet1!$B$1:$OK$1,0))) ))</f>
        <v>0.18491500455205284</v>
      </c>
      <c r="HS35" s="1" cm="1">
        <f t="array" ref="HS35">RSQ(Sheet1!$A$2:$A$5, ( (INDEX(Sheet1!$B$2:$OK$5,0,MATCH(Heatmap!HS$1,Sheet1!$B$1:$OK$1,0)))/(INDEX(Sheet1!$B$2:$OK$5,0,MATCH(Heatmap!$A35,Sheet1!$B$1:$OK$1,0))) ))</f>
        <v>0.19035524934153564</v>
      </c>
      <c r="HT35" s="1" cm="1">
        <f t="array" ref="HT35">RSQ(Sheet1!$A$2:$A$5, ( (INDEX(Sheet1!$B$2:$OK$5,0,MATCH(Heatmap!HT$1,Sheet1!$B$1:$OK$1,0)))/(INDEX(Sheet1!$B$2:$OK$5,0,MATCH(Heatmap!$A35,Sheet1!$B$1:$OK$1,0))) ))</f>
        <v>0.22188271747438879</v>
      </c>
      <c r="HU35" s="1" cm="1">
        <f t="array" ref="HU35">RSQ(Sheet1!$A$2:$A$5, ( (INDEX(Sheet1!$B$2:$OK$5,0,MATCH(Heatmap!HU$1,Sheet1!$B$1:$OK$1,0)))/(INDEX(Sheet1!$B$2:$OK$5,0,MATCH(Heatmap!$A35,Sheet1!$B$1:$OK$1,0))) ))</f>
        <v>0.22044831141526119</v>
      </c>
      <c r="HV35" s="1" cm="1">
        <f t="array" ref="HV35">RSQ(Sheet1!$A$2:$A$5, ( (INDEX(Sheet1!$B$2:$OK$5,0,MATCH(Heatmap!HV$1,Sheet1!$B$1:$OK$1,0)))/(INDEX(Sheet1!$B$2:$OK$5,0,MATCH(Heatmap!$A35,Sheet1!$B$1:$OK$1,0))) ))</f>
        <v>0.24280530290914318</v>
      </c>
      <c r="HW35" s="1" cm="1">
        <f t="array" ref="HW35">RSQ(Sheet1!$A$2:$A$5, ( (INDEX(Sheet1!$B$2:$OK$5,0,MATCH(Heatmap!HW$1,Sheet1!$B$1:$OK$1,0)))/(INDEX(Sheet1!$B$2:$OK$5,0,MATCH(Heatmap!$A35,Sheet1!$B$1:$OK$1,0))) ))</f>
        <v>0.23403247522234977</v>
      </c>
      <c r="HX35" s="1" cm="1">
        <f t="array" ref="HX35">RSQ(Sheet1!$A$2:$A$5, ( (INDEX(Sheet1!$B$2:$OK$5,0,MATCH(Heatmap!HX$1,Sheet1!$B$1:$OK$1,0)))/(INDEX(Sheet1!$B$2:$OK$5,0,MATCH(Heatmap!$A35,Sheet1!$B$1:$OK$1,0))) ))</f>
        <v>0.20379457819864191</v>
      </c>
      <c r="HY35" s="1" cm="1">
        <f t="array" ref="HY35">RSQ(Sheet1!$A$2:$A$5, ( (INDEX(Sheet1!$B$2:$OK$5,0,MATCH(Heatmap!HY$1,Sheet1!$B$1:$OK$1,0)))/(INDEX(Sheet1!$B$2:$OK$5,0,MATCH(Heatmap!$A35,Sheet1!$B$1:$OK$1,0))) ))</f>
        <v>0.26354817012707288</v>
      </c>
      <c r="HZ35" s="1" cm="1">
        <f t="array" ref="HZ35">RSQ(Sheet1!$A$2:$A$5, ( (INDEX(Sheet1!$B$2:$OK$5,0,MATCH(Heatmap!HZ$1,Sheet1!$B$1:$OK$1,0)))/(INDEX(Sheet1!$B$2:$OK$5,0,MATCH(Heatmap!$A35,Sheet1!$B$1:$OK$1,0))) ))</f>
        <v>0.23607802535521061</v>
      </c>
      <c r="IA35" s="1" cm="1">
        <f t="array" ref="IA35">RSQ(Sheet1!$A$2:$A$5, ( (INDEX(Sheet1!$B$2:$OK$5,0,MATCH(Heatmap!IA$1,Sheet1!$B$1:$OK$1,0)))/(INDEX(Sheet1!$B$2:$OK$5,0,MATCH(Heatmap!$A35,Sheet1!$B$1:$OK$1,0))) ))</f>
        <v>0.20527776301942435</v>
      </c>
      <c r="IB35" s="1" cm="1">
        <f t="array" ref="IB35">RSQ(Sheet1!$A$2:$A$5, ( (INDEX(Sheet1!$B$2:$OK$5,0,MATCH(Heatmap!IB$1,Sheet1!$B$1:$OK$1,0)))/(INDEX(Sheet1!$B$2:$OK$5,0,MATCH(Heatmap!$A35,Sheet1!$B$1:$OK$1,0))) ))</f>
        <v>0.24387468745502014</v>
      </c>
      <c r="IC35" s="1" cm="1">
        <f t="array" ref="IC35">RSQ(Sheet1!$A$2:$A$5, ( (INDEX(Sheet1!$B$2:$OK$5,0,MATCH(Heatmap!IC$1,Sheet1!$B$1:$OK$1,0)))/(INDEX(Sheet1!$B$2:$OK$5,0,MATCH(Heatmap!$A35,Sheet1!$B$1:$OK$1,0))) ))</f>
        <v>0.2144358674347695</v>
      </c>
      <c r="ID35" s="1" cm="1">
        <f t="array" ref="ID35">RSQ(Sheet1!$A$2:$A$5, ( (INDEX(Sheet1!$B$2:$OK$5,0,MATCH(Heatmap!ID$1,Sheet1!$B$1:$OK$1,0)))/(INDEX(Sheet1!$B$2:$OK$5,0,MATCH(Heatmap!$A35,Sheet1!$B$1:$OK$1,0))) ))</f>
        <v>0.18444962275290136</v>
      </c>
      <c r="IE35" s="1" cm="1">
        <f t="array" ref="IE35">RSQ(Sheet1!$A$2:$A$5, ( (INDEX(Sheet1!$B$2:$OK$5,0,MATCH(Heatmap!IE$1,Sheet1!$B$1:$OK$1,0)))/(INDEX(Sheet1!$B$2:$OK$5,0,MATCH(Heatmap!$A35,Sheet1!$B$1:$OK$1,0))) ))</f>
        <v>0.23237657427270458</v>
      </c>
      <c r="IF35" s="1" cm="1">
        <f t="array" ref="IF35">RSQ(Sheet1!$A$2:$A$5, ( (INDEX(Sheet1!$B$2:$OK$5,0,MATCH(Heatmap!IF$1,Sheet1!$B$1:$OK$1,0)))/(INDEX(Sheet1!$B$2:$OK$5,0,MATCH(Heatmap!$A35,Sheet1!$B$1:$OK$1,0))) ))</f>
        <v>0.29695411975359592</v>
      </c>
      <c r="IG35" s="1" cm="1">
        <f t="array" ref="IG35">RSQ(Sheet1!$A$2:$A$5, ( (INDEX(Sheet1!$B$2:$OK$5,0,MATCH(Heatmap!IG$1,Sheet1!$B$1:$OK$1,0)))/(INDEX(Sheet1!$B$2:$OK$5,0,MATCH(Heatmap!$A35,Sheet1!$B$1:$OK$1,0))) ))</f>
        <v>0.20433204235022814</v>
      </c>
      <c r="IH35" s="1" cm="1">
        <f t="array" ref="IH35">RSQ(Sheet1!$A$2:$A$5, ( (INDEX(Sheet1!$B$2:$OK$5,0,MATCH(Heatmap!IH$1,Sheet1!$B$1:$OK$1,0)))/(INDEX(Sheet1!$B$2:$OK$5,0,MATCH(Heatmap!$A35,Sheet1!$B$1:$OK$1,0))) ))</f>
        <v>0.23443017781260858</v>
      </c>
      <c r="II35" s="1" cm="1">
        <f t="array" ref="II35">RSQ(Sheet1!$A$2:$A$5, ( (INDEX(Sheet1!$B$2:$OK$5,0,MATCH(Heatmap!II$1,Sheet1!$B$1:$OK$1,0)))/(INDEX(Sheet1!$B$2:$OK$5,0,MATCH(Heatmap!$A35,Sheet1!$B$1:$OK$1,0))) ))</f>
        <v>0.31391198683007077</v>
      </c>
      <c r="IJ35" s="1" cm="1">
        <f t="array" ref="IJ35">RSQ(Sheet1!$A$2:$A$5, ( (INDEX(Sheet1!$B$2:$OK$5,0,MATCH(Heatmap!IJ$1,Sheet1!$B$1:$OK$1,0)))/(INDEX(Sheet1!$B$2:$OK$5,0,MATCH(Heatmap!$A35,Sheet1!$B$1:$OK$1,0))) ))</f>
        <v>0.24444075262762457</v>
      </c>
      <c r="IK35" s="1" cm="1">
        <f t="array" ref="IK35">RSQ(Sheet1!$A$2:$A$5, ( (INDEX(Sheet1!$B$2:$OK$5,0,MATCH(Heatmap!IK$1,Sheet1!$B$1:$OK$1,0)))/(INDEX(Sheet1!$B$2:$OK$5,0,MATCH(Heatmap!$A35,Sheet1!$B$1:$OK$1,0))) ))</f>
        <v>0.24200728065771521</v>
      </c>
      <c r="IL35" s="1" cm="1">
        <f t="array" ref="IL35">RSQ(Sheet1!$A$2:$A$5, ( (INDEX(Sheet1!$B$2:$OK$5,0,MATCH(Heatmap!IL$1,Sheet1!$B$1:$OK$1,0)))/(INDEX(Sheet1!$B$2:$OK$5,0,MATCH(Heatmap!$A35,Sheet1!$B$1:$OK$1,0))) ))</f>
        <v>0.27778920965405307</v>
      </c>
      <c r="IM35" s="1" cm="1">
        <f t="array" ref="IM35">RSQ(Sheet1!$A$2:$A$5, ( (INDEX(Sheet1!$B$2:$OK$5,0,MATCH(Heatmap!IM$1,Sheet1!$B$1:$OK$1,0)))/(INDEX(Sheet1!$B$2:$OK$5,0,MATCH(Heatmap!$A35,Sheet1!$B$1:$OK$1,0))) ))</f>
        <v>0.29748950586994455</v>
      </c>
      <c r="IN35" s="1" cm="1">
        <f t="array" ref="IN35">RSQ(Sheet1!$A$2:$A$5, ( (INDEX(Sheet1!$B$2:$OK$5,0,MATCH(Heatmap!IN$1,Sheet1!$B$1:$OK$1,0)))/(INDEX(Sheet1!$B$2:$OK$5,0,MATCH(Heatmap!$A35,Sheet1!$B$1:$OK$1,0))) ))</f>
        <v>0.25666999293571763</v>
      </c>
      <c r="IO35" s="1" cm="1">
        <f t="array" ref="IO35">RSQ(Sheet1!$A$2:$A$5, ( (INDEX(Sheet1!$B$2:$OK$5,0,MATCH(Heatmap!IO$1,Sheet1!$B$1:$OK$1,0)))/(INDEX(Sheet1!$B$2:$OK$5,0,MATCH(Heatmap!$A35,Sheet1!$B$1:$OK$1,0))) ))</f>
        <v>0.29088718808926983</v>
      </c>
      <c r="IP35" s="1" cm="1">
        <f t="array" ref="IP35">RSQ(Sheet1!$A$2:$A$5, ( (INDEX(Sheet1!$B$2:$OK$5,0,MATCH(Heatmap!IP$1,Sheet1!$B$1:$OK$1,0)))/(INDEX(Sheet1!$B$2:$OK$5,0,MATCH(Heatmap!$A35,Sheet1!$B$1:$OK$1,0))) ))</f>
        <v>0.27532020037972449</v>
      </c>
      <c r="IQ35" s="1" cm="1">
        <f t="array" ref="IQ35">RSQ(Sheet1!$A$2:$A$5, ( (INDEX(Sheet1!$B$2:$OK$5,0,MATCH(Heatmap!IQ$1,Sheet1!$B$1:$OK$1,0)))/(INDEX(Sheet1!$B$2:$OK$5,0,MATCH(Heatmap!$A35,Sheet1!$B$1:$OK$1,0))) ))</f>
        <v>0.21705313306143714</v>
      </c>
      <c r="IR35" s="1" cm="1">
        <f t="array" ref="IR35">RSQ(Sheet1!$A$2:$A$5, ( (INDEX(Sheet1!$B$2:$OK$5,0,MATCH(Heatmap!IR$1,Sheet1!$B$1:$OK$1,0)))/(INDEX(Sheet1!$B$2:$OK$5,0,MATCH(Heatmap!$A35,Sheet1!$B$1:$OK$1,0))) ))</f>
        <v>0.21705313306143714</v>
      </c>
      <c r="IS35" s="1" cm="1">
        <f t="array" ref="IS35">RSQ(Sheet1!$A$2:$A$5, ( (INDEX(Sheet1!$B$2:$OK$5,0,MATCH(Heatmap!IS$1,Sheet1!$B$1:$OK$1,0)))/(INDEX(Sheet1!$B$2:$OK$5,0,MATCH(Heatmap!$A35,Sheet1!$B$1:$OK$1,0))) ))</f>
        <v>0.22891782082980139</v>
      </c>
      <c r="IT35" s="1" cm="1">
        <f t="array" ref="IT35">RSQ(Sheet1!$A$2:$A$5, ( (INDEX(Sheet1!$B$2:$OK$5,0,MATCH(Heatmap!IT$1,Sheet1!$B$1:$OK$1,0)))/(INDEX(Sheet1!$B$2:$OK$5,0,MATCH(Heatmap!$A35,Sheet1!$B$1:$OK$1,0))) ))</f>
        <v>0.27042169761028173</v>
      </c>
      <c r="IU35" s="1" cm="1">
        <f t="array" ref="IU35">RSQ(Sheet1!$A$2:$A$5, ( (INDEX(Sheet1!$B$2:$OK$5,0,MATCH(Heatmap!IU$1,Sheet1!$B$1:$OK$1,0)))/(INDEX(Sheet1!$B$2:$OK$5,0,MATCH(Heatmap!$A35,Sheet1!$B$1:$OK$1,0))) ))</f>
        <v>0.18092769647512957</v>
      </c>
      <c r="IV35" s="1" cm="1">
        <f t="array" ref="IV35">RSQ(Sheet1!$A$2:$A$5, ( (INDEX(Sheet1!$B$2:$OK$5,0,MATCH(Heatmap!IV$1,Sheet1!$B$1:$OK$1,0)))/(INDEX(Sheet1!$B$2:$OK$5,0,MATCH(Heatmap!$A35,Sheet1!$B$1:$OK$1,0))) ))</f>
        <v>0.21396128993155469</v>
      </c>
      <c r="IW35" s="1" cm="1">
        <f t="array" ref="IW35">RSQ(Sheet1!$A$2:$A$5, ( (INDEX(Sheet1!$B$2:$OK$5,0,MATCH(Heatmap!IW$1,Sheet1!$B$1:$OK$1,0)))/(INDEX(Sheet1!$B$2:$OK$5,0,MATCH(Heatmap!$A35,Sheet1!$B$1:$OK$1,0))) ))</f>
        <v>0.33330661154406827</v>
      </c>
      <c r="IX35" s="1" cm="1">
        <f t="array" ref="IX35">RSQ(Sheet1!$A$2:$A$5, ( (INDEX(Sheet1!$B$2:$OK$5,0,MATCH(Heatmap!IX$1,Sheet1!$B$1:$OK$1,0)))/(INDEX(Sheet1!$B$2:$OK$5,0,MATCH(Heatmap!$A35,Sheet1!$B$1:$OK$1,0))) ))</f>
        <v>0.24303081921018505</v>
      </c>
      <c r="IY35" s="1" cm="1">
        <f t="array" ref="IY35">RSQ(Sheet1!$A$2:$A$5, ( (INDEX(Sheet1!$B$2:$OK$5,0,MATCH(Heatmap!IY$1,Sheet1!$B$1:$OK$1,0)))/(INDEX(Sheet1!$B$2:$OK$5,0,MATCH(Heatmap!$A35,Sheet1!$B$1:$OK$1,0))) ))</f>
        <v>0.26687860566432792</v>
      </c>
      <c r="IZ35" s="1" cm="1">
        <f t="array" ref="IZ35">RSQ(Sheet1!$A$2:$A$5, ( (INDEX(Sheet1!$B$2:$OK$5,0,MATCH(Heatmap!IZ$1,Sheet1!$B$1:$OK$1,0)))/(INDEX(Sheet1!$B$2:$OK$5,0,MATCH(Heatmap!$A35,Sheet1!$B$1:$OK$1,0))) ))</f>
        <v>0.25823649824431844</v>
      </c>
      <c r="JA35" s="1" cm="1">
        <f t="array" ref="JA35">RSQ(Sheet1!$A$2:$A$5, ( (INDEX(Sheet1!$B$2:$OK$5,0,MATCH(Heatmap!JA$1,Sheet1!$B$1:$OK$1,0)))/(INDEX(Sheet1!$B$2:$OK$5,0,MATCH(Heatmap!$A35,Sheet1!$B$1:$OK$1,0))) ))</f>
        <v>0.26771491531436709</v>
      </c>
      <c r="JB35" s="1" cm="1">
        <f t="array" ref="JB35">RSQ(Sheet1!$A$2:$A$5, ( (INDEX(Sheet1!$B$2:$OK$5,0,MATCH(Heatmap!JB$1,Sheet1!$B$1:$OK$1,0)))/(INDEX(Sheet1!$B$2:$OK$5,0,MATCH(Heatmap!$A35,Sheet1!$B$1:$OK$1,0))) ))</f>
        <v>0.26954619868388574</v>
      </c>
      <c r="JC35" s="1" cm="1">
        <f t="array" ref="JC35">RSQ(Sheet1!$A$2:$A$5, ( (INDEX(Sheet1!$B$2:$OK$5,0,MATCH(Heatmap!JC$1,Sheet1!$B$1:$OK$1,0)))/(INDEX(Sheet1!$B$2:$OK$5,0,MATCH(Heatmap!$A35,Sheet1!$B$1:$OK$1,0))) ))</f>
        <v>0.25311128704151559</v>
      </c>
      <c r="JD35" s="1" cm="1">
        <f t="array" ref="JD35">RSQ(Sheet1!$A$2:$A$5, ( (INDEX(Sheet1!$B$2:$OK$5,0,MATCH(Heatmap!JD$1,Sheet1!$B$1:$OK$1,0)))/(INDEX(Sheet1!$B$2:$OK$5,0,MATCH(Heatmap!$A35,Sheet1!$B$1:$OK$1,0))) ))</f>
        <v>0.31058302478936245</v>
      </c>
      <c r="JE35" s="1" cm="1">
        <f t="array" ref="JE35">RSQ(Sheet1!$A$2:$A$5, ( (INDEX(Sheet1!$B$2:$OK$5,0,MATCH(Heatmap!JE$1,Sheet1!$B$1:$OK$1,0)))/(INDEX(Sheet1!$B$2:$OK$5,0,MATCH(Heatmap!$A35,Sheet1!$B$1:$OK$1,0))) ))</f>
        <v>0.26317516157559351</v>
      </c>
      <c r="JF35" s="1" cm="1">
        <f t="array" ref="JF35">RSQ(Sheet1!$A$2:$A$5, ( (INDEX(Sheet1!$B$2:$OK$5,0,MATCH(Heatmap!JF$1,Sheet1!$B$1:$OK$1,0)))/(INDEX(Sheet1!$B$2:$OK$5,0,MATCH(Heatmap!$A35,Sheet1!$B$1:$OK$1,0))) ))</f>
        <v>0.23194598953974346</v>
      </c>
      <c r="JG35" s="1" cm="1">
        <f t="array" ref="JG35">RSQ(Sheet1!$A$2:$A$5, ( (INDEX(Sheet1!$B$2:$OK$5,0,MATCH(Heatmap!JG$1,Sheet1!$B$1:$OK$1,0)))/(INDEX(Sheet1!$B$2:$OK$5,0,MATCH(Heatmap!$A35,Sheet1!$B$1:$OK$1,0))) ))</f>
        <v>0.22826179540254019</v>
      </c>
      <c r="JH35" s="1" cm="1">
        <f t="array" ref="JH35">RSQ(Sheet1!$A$2:$A$5, ( (INDEX(Sheet1!$B$2:$OK$5,0,MATCH(Heatmap!JH$1,Sheet1!$B$1:$OK$1,0)))/(INDEX(Sheet1!$B$2:$OK$5,0,MATCH(Heatmap!$A35,Sheet1!$B$1:$OK$1,0))) ))</f>
        <v>0.24356924518228484</v>
      </c>
      <c r="JI35" s="1" cm="1">
        <f t="array" ref="JI35">RSQ(Sheet1!$A$2:$A$5, ( (INDEX(Sheet1!$B$2:$OK$5,0,MATCH(Heatmap!JI$1,Sheet1!$B$1:$OK$1,0)))/(INDEX(Sheet1!$B$2:$OK$5,0,MATCH(Heatmap!$A35,Sheet1!$B$1:$OK$1,0))) ))</f>
        <v>0.28504290368007357</v>
      </c>
      <c r="JJ35" s="1" cm="1">
        <f t="array" ref="JJ35">RSQ(Sheet1!$A$2:$A$5, ( (INDEX(Sheet1!$B$2:$OK$5,0,MATCH(Heatmap!JJ$1,Sheet1!$B$1:$OK$1,0)))/(INDEX(Sheet1!$B$2:$OK$5,0,MATCH(Heatmap!$A35,Sheet1!$B$1:$OK$1,0))) ))</f>
        <v>0.23497600280456063</v>
      </c>
      <c r="JK35" s="1" cm="1">
        <f t="array" ref="JK35">RSQ(Sheet1!$A$2:$A$5, ( (INDEX(Sheet1!$B$2:$OK$5,0,MATCH(Heatmap!JK$1,Sheet1!$B$1:$OK$1,0)))/(INDEX(Sheet1!$B$2:$OK$5,0,MATCH(Heatmap!$A35,Sheet1!$B$1:$OK$1,0))) ))</f>
        <v>0.34896711494353694</v>
      </c>
      <c r="JL35" s="1" cm="1">
        <f t="array" ref="JL35">RSQ(Sheet1!$A$2:$A$5, ( (INDEX(Sheet1!$B$2:$OK$5,0,MATCH(Heatmap!JL$1,Sheet1!$B$1:$OK$1,0)))/(INDEX(Sheet1!$B$2:$OK$5,0,MATCH(Heatmap!$A35,Sheet1!$B$1:$OK$1,0))) ))</f>
        <v>0.20337766235346863</v>
      </c>
      <c r="JM35" s="1" cm="1">
        <f t="array" ref="JM35">RSQ(Sheet1!$A$2:$A$5, ( (INDEX(Sheet1!$B$2:$OK$5,0,MATCH(Heatmap!JM$1,Sheet1!$B$1:$OK$1,0)))/(INDEX(Sheet1!$B$2:$OK$5,0,MATCH(Heatmap!$A35,Sheet1!$B$1:$OK$1,0))) ))</f>
        <v>0.27233928676675501</v>
      </c>
      <c r="JN35" s="1" cm="1">
        <f t="array" ref="JN35">RSQ(Sheet1!$A$2:$A$5, ( (INDEX(Sheet1!$B$2:$OK$5,0,MATCH(Heatmap!JN$1,Sheet1!$B$1:$OK$1,0)))/(INDEX(Sheet1!$B$2:$OK$5,0,MATCH(Heatmap!$A35,Sheet1!$B$1:$OK$1,0))) ))</f>
        <v>0.305689812933158</v>
      </c>
      <c r="JO35" s="1" cm="1">
        <f t="array" ref="JO35">RSQ(Sheet1!$A$2:$A$5, ( (INDEX(Sheet1!$B$2:$OK$5,0,MATCH(Heatmap!JO$1,Sheet1!$B$1:$OK$1,0)))/(INDEX(Sheet1!$B$2:$OK$5,0,MATCH(Heatmap!$A35,Sheet1!$B$1:$OK$1,0))) ))</f>
        <v>0.22362578576817502</v>
      </c>
      <c r="JP35" s="1" cm="1">
        <f t="array" ref="JP35">RSQ(Sheet1!$A$2:$A$5, ( (INDEX(Sheet1!$B$2:$OK$5,0,MATCH(Heatmap!JP$1,Sheet1!$B$1:$OK$1,0)))/(INDEX(Sheet1!$B$2:$OK$5,0,MATCH(Heatmap!$A35,Sheet1!$B$1:$OK$1,0))) ))</f>
        <v>0.24055672921762489</v>
      </c>
      <c r="JQ35" s="1" cm="1">
        <f t="array" ref="JQ35">RSQ(Sheet1!$A$2:$A$5, ( (INDEX(Sheet1!$B$2:$OK$5,0,MATCH(Heatmap!JQ$1,Sheet1!$B$1:$OK$1,0)))/(INDEX(Sheet1!$B$2:$OK$5,0,MATCH(Heatmap!$A35,Sheet1!$B$1:$OK$1,0))) ))</f>
        <v>0.32797820475165607</v>
      </c>
      <c r="JR35" s="1" cm="1">
        <f t="array" ref="JR35">RSQ(Sheet1!$A$2:$A$5, ( (INDEX(Sheet1!$B$2:$OK$5,0,MATCH(Heatmap!JR$1,Sheet1!$B$1:$OK$1,0)))/(INDEX(Sheet1!$B$2:$OK$5,0,MATCH(Heatmap!$A35,Sheet1!$B$1:$OK$1,0))) ))</f>
        <v>0.26455598232664856</v>
      </c>
      <c r="JS35" s="1" cm="1">
        <f t="array" ref="JS35">RSQ(Sheet1!$A$2:$A$5, ( (INDEX(Sheet1!$B$2:$OK$5,0,MATCH(Heatmap!JS$1,Sheet1!$B$1:$OK$1,0)))/(INDEX(Sheet1!$B$2:$OK$5,0,MATCH(Heatmap!$A35,Sheet1!$B$1:$OK$1,0))) ))</f>
        <v>0.24113630818408194</v>
      </c>
      <c r="JT35" s="1" cm="1">
        <f t="array" ref="JT35">RSQ(Sheet1!$A$2:$A$5, ( (INDEX(Sheet1!$B$2:$OK$5,0,MATCH(Heatmap!JT$1,Sheet1!$B$1:$OK$1,0)))/(INDEX(Sheet1!$B$2:$OK$5,0,MATCH(Heatmap!$A35,Sheet1!$B$1:$OK$1,0))) ))</f>
        <v>0.29921971407960041</v>
      </c>
      <c r="JU35" s="1" cm="1">
        <f t="array" ref="JU35">RSQ(Sheet1!$A$2:$A$5, ( (INDEX(Sheet1!$B$2:$OK$5,0,MATCH(Heatmap!JU$1,Sheet1!$B$1:$OK$1,0)))/(INDEX(Sheet1!$B$2:$OK$5,0,MATCH(Heatmap!$A35,Sheet1!$B$1:$OK$1,0))) ))</f>
        <v>0.24695331802357293</v>
      </c>
      <c r="JV35" s="1" cm="1">
        <f t="array" ref="JV35">RSQ(Sheet1!$A$2:$A$5, ( (INDEX(Sheet1!$B$2:$OK$5,0,MATCH(Heatmap!JV$1,Sheet1!$B$1:$OK$1,0)))/(INDEX(Sheet1!$B$2:$OK$5,0,MATCH(Heatmap!$A35,Sheet1!$B$1:$OK$1,0))) ))</f>
        <v>0.25665341632356953</v>
      </c>
      <c r="JW35" s="1" cm="1">
        <f t="array" ref="JW35">RSQ(Sheet1!$A$2:$A$5, ( (INDEX(Sheet1!$B$2:$OK$5,0,MATCH(Heatmap!JW$1,Sheet1!$B$1:$OK$1,0)))/(INDEX(Sheet1!$B$2:$OK$5,0,MATCH(Heatmap!$A35,Sheet1!$B$1:$OK$1,0))) ))</f>
        <v>0.24376180798597619</v>
      </c>
      <c r="JX35" s="1" cm="1">
        <f t="array" ref="JX35">RSQ(Sheet1!$A$2:$A$5, ( (INDEX(Sheet1!$B$2:$OK$5,0,MATCH(Heatmap!JX$1,Sheet1!$B$1:$OK$1,0)))/(INDEX(Sheet1!$B$2:$OK$5,0,MATCH(Heatmap!$A35,Sheet1!$B$1:$OK$1,0))) ))</f>
        <v>0.32719142251697036</v>
      </c>
      <c r="JY35" s="1" cm="1">
        <f t="array" ref="JY35">RSQ(Sheet1!$A$2:$A$5, ( (INDEX(Sheet1!$B$2:$OK$5,0,MATCH(Heatmap!JY$1,Sheet1!$B$1:$OK$1,0)))/(INDEX(Sheet1!$B$2:$OK$5,0,MATCH(Heatmap!$A35,Sheet1!$B$1:$OK$1,0))) ))</f>
        <v>0.28400683190601606</v>
      </c>
      <c r="JZ35" s="1" cm="1">
        <f t="array" ref="JZ35">RSQ(Sheet1!$A$2:$A$5, ( (INDEX(Sheet1!$B$2:$OK$5,0,MATCH(Heatmap!JZ$1,Sheet1!$B$1:$OK$1,0)))/(INDEX(Sheet1!$B$2:$OK$5,0,MATCH(Heatmap!$A35,Sheet1!$B$1:$OK$1,0))) ))</f>
        <v>0.35949332186972127</v>
      </c>
      <c r="KA35" s="1" cm="1">
        <f t="array" ref="KA35">RSQ(Sheet1!$A$2:$A$5, ( (INDEX(Sheet1!$B$2:$OK$5,0,MATCH(Heatmap!KA$1,Sheet1!$B$1:$OK$1,0)))/(INDEX(Sheet1!$B$2:$OK$5,0,MATCH(Heatmap!$A35,Sheet1!$B$1:$OK$1,0))) ))</f>
        <v>0.33209089468509595</v>
      </c>
      <c r="KB35" s="1" cm="1">
        <f t="array" ref="KB35">RSQ(Sheet1!$A$2:$A$5, ( (INDEX(Sheet1!$B$2:$OK$5,0,MATCH(Heatmap!KB$1,Sheet1!$B$1:$OK$1,0)))/(INDEX(Sheet1!$B$2:$OK$5,0,MATCH(Heatmap!$A35,Sheet1!$B$1:$OK$1,0))) ))</f>
        <v>0.29302776807379638</v>
      </c>
      <c r="KC35" s="1" cm="1">
        <f t="array" ref="KC35">RSQ(Sheet1!$A$2:$A$5, ( (INDEX(Sheet1!$B$2:$OK$5,0,MATCH(Heatmap!KC$1,Sheet1!$B$1:$OK$1,0)))/(INDEX(Sheet1!$B$2:$OK$5,0,MATCH(Heatmap!$A35,Sheet1!$B$1:$OK$1,0))) ))</f>
        <v>0.27043849363552791</v>
      </c>
      <c r="KD35" s="1" cm="1">
        <f t="array" ref="KD35">RSQ(Sheet1!$A$2:$A$5, ( (INDEX(Sheet1!$B$2:$OK$5,0,MATCH(Heatmap!KD$1,Sheet1!$B$1:$OK$1,0)))/(INDEX(Sheet1!$B$2:$OK$5,0,MATCH(Heatmap!$A35,Sheet1!$B$1:$OK$1,0))) ))</f>
        <v>0.31939116680371499</v>
      </c>
      <c r="KE35" s="1" cm="1">
        <f t="array" ref="KE35">RSQ(Sheet1!$A$2:$A$5, ( (INDEX(Sheet1!$B$2:$OK$5,0,MATCH(Heatmap!KE$1,Sheet1!$B$1:$OK$1,0)))/(INDEX(Sheet1!$B$2:$OK$5,0,MATCH(Heatmap!$A35,Sheet1!$B$1:$OK$1,0))) ))</f>
        <v>0.30642694767779288</v>
      </c>
      <c r="KF35" s="1" cm="1">
        <f t="array" ref="KF35">RSQ(Sheet1!$A$2:$A$5, ( (INDEX(Sheet1!$B$2:$OK$5,0,MATCH(Heatmap!KF$1,Sheet1!$B$1:$OK$1,0)))/(INDEX(Sheet1!$B$2:$OK$5,0,MATCH(Heatmap!$A35,Sheet1!$B$1:$OK$1,0))) ))</f>
        <v>0.24276236621810909</v>
      </c>
      <c r="KG35" s="1" cm="1">
        <f t="array" ref="KG35">RSQ(Sheet1!$A$2:$A$5, ( (INDEX(Sheet1!$B$2:$OK$5,0,MATCH(Heatmap!KG$1,Sheet1!$B$1:$OK$1,0)))/(INDEX(Sheet1!$B$2:$OK$5,0,MATCH(Heatmap!$A35,Sheet1!$B$1:$OK$1,0))) ))</f>
        <v>0.32528668222533658</v>
      </c>
      <c r="KH35" s="1" cm="1">
        <f t="array" ref="KH35">RSQ(Sheet1!$A$2:$A$5, ( (INDEX(Sheet1!$B$2:$OK$5,0,MATCH(Heatmap!KH$1,Sheet1!$B$1:$OK$1,0)))/(INDEX(Sheet1!$B$2:$OK$5,0,MATCH(Heatmap!$A35,Sheet1!$B$1:$OK$1,0))) ))</f>
        <v>0.28712934925347366</v>
      </c>
      <c r="KI35" s="1" cm="1">
        <f t="array" ref="KI35">RSQ(Sheet1!$A$2:$A$5, ( (INDEX(Sheet1!$B$2:$OK$5,0,MATCH(Heatmap!KI$1,Sheet1!$B$1:$OK$1,0)))/(INDEX(Sheet1!$B$2:$OK$5,0,MATCH(Heatmap!$A35,Sheet1!$B$1:$OK$1,0))) ))</f>
        <v>0.21191954642548008</v>
      </c>
      <c r="KJ35" s="1" cm="1">
        <f t="array" ref="KJ35">RSQ(Sheet1!$A$2:$A$5, ( (INDEX(Sheet1!$B$2:$OK$5,0,MATCH(Heatmap!KJ$1,Sheet1!$B$1:$OK$1,0)))/(INDEX(Sheet1!$B$2:$OK$5,0,MATCH(Heatmap!$A35,Sheet1!$B$1:$OK$1,0))) ))</f>
        <v>0.32524045606927027</v>
      </c>
      <c r="KK35" s="1" cm="1">
        <f t="array" ref="KK35">RSQ(Sheet1!$A$2:$A$5, ( (INDEX(Sheet1!$B$2:$OK$5,0,MATCH(Heatmap!KK$1,Sheet1!$B$1:$OK$1,0)))/(INDEX(Sheet1!$B$2:$OK$5,0,MATCH(Heatmap!$A35,Sheet1!$B$1:$OK$1,0))) ))</f>
        <v>0.35633176319249127</v>
      </c>
      <c r="KL35" s="1" cm="1">
        <f t="array" ref="KL35">RSQ(Sheet1!$A$2:$A$5, ( (INDEX(Sheet1!$B$2:$OK$5,0,MATCH(Heatmap!KL$1,Sheet1!$B$1:$OK$1,0)))/(INDEX(Sheet1!$B$2:$OK$5,0,MATCH(Heatmap!$A35,Sheet1!$B$1:$OK$1,0))) ))</f>
        <v>0.31580868754894631</v>
      </c>
      <c r="KM35" s="1" cm="1">
        <f t="array" ref="KM35">RSQ(Sheet1!$A$2:$A$5, ( (INDEX(Sheet1!$B$2:$OK$5,0,MATCH(Heatmap!KM$1,Sheet1!$B$1:$OK$1,0)))/(INDEX(Sheet1!$B$2:$OK$5,0,MATCH(Heatmap!$A35,Sheet1!$B$1:$OK$1,0))) ))</f>
        <v>0.29267544880962421</v>
      </c>
      <c r="KN35" s="1" cm="1">
        <f t="array" ref="KN35">RSQ(Sheet1!$A$2:$A$5, ( (INDEX(Sheet1!$B$2:$OK$5,0,MATCH(Heatmap!KN$1,Sheet1!$B$1:$OK$1,0)))/(INDEX(Sheet1!$B$2:$OK$5,0,MATCH(Heatmap!$A35,Sheet1!$B$1:$OK$1,0))) ))</f>
        <v>0.34907515882211293</v>
      </c>
      <c r="KO35" s="1" cm="1">
        <f t="array" ref="KO35">RSQ(Sheet1!$A$2:$A$5, ( (INDEX(Sheet1!$B$2:$OK$5,0,MATCH(Heatmap!KO$1,Sheet1!$B$1:$OK$1,0)))/(INDEX(Sheet1!$B$2:$OK$5,0,MATCH(Heatmap!$A35,Sheet1!$B$1:$OK$1,0))) ))</f>
        <v>0.39499032636298614</v>
      </c>
      <c r="KP35" s="1" cm="1">
        <f t="array" ref="KP35">RSQ(Sheet1!$A$2:$A$5, ( (INDEX(Sheet1!$B$2:$OK$5,0,MATCH(Heatmap!KP$1,Sheet1!$B$1:$OK$1,0)))/(INDEX(Sheet1!$B$2:$OK$5,0,MATCH(Heatmap!$A35,Sheet1!$B$1:$OK$1,0))) ))</f>
        <v>0.35591885003663903</v>
      </c>
      <c r="KQ35" s="1" cm="1">
        <f t="array" ref="KQ35">RSQ(Sheet1!$A$2:$A$5, ( (INDEX(Sheet1!$B$2:$OK$5,0,MATCH(Heatmap!KQ$1,Sheet1!$B$1:$OK$1,0)))/(INDEX(Sheet1!$B$2:$OK$5,0,MATCH(Heatmap!$A35,Sheet1!$B$1:$OK$1,0))) ))</f>
        <v>0.43523577131353247</v>
      </c>
      <c r="KR35" s="1" cm="1">
        <f t="array" ref="KR35">RSQ(Sheet1!$A$2:$A$5, ( (INDEX(Sheet1!$B$2:$OK$5,0,MATCH(Heatmap!KR$1,Sheet1!$B$1:$OK$1,0)))/(INDEX(Sheet1!$B$2:$OK$5,0,MATCH(Heatmap!$A35,Sheet1!$B$1:$OK$1,0))) ))</f>
        <v>0.33756949901770367</v>
      </c>
      <c r="KS35" s="1" cm="1">
        <f t="array" ref="KS35">RSQ(Sheet1!$A$2:$A$5, ( (INDEX(Sheet1!$B$2:$OK$5,0,MATCH(Heatmap!KS$1,Sheet1!$B$1:$OK$1,0)))/(INDEX(Sheet1!$B$2:$OK$5,0,MATCH(Heatmap!$A35,Sheet1!$B$1:$OK$1,0))) ))</f>
        <v>0.3865002798413929</v>
      </c>
      <c r="KT35" s="1" cm="1">
        <f t="array" ref="KT35">RSQ(Sheet1!$A$2:$A$5, ( (INDEX(Sheet1!$B$2:$OK$5,0,MATCH(Heatmap!KT$1,Sheet1!$B$1:$OK$1,0)))/(INDEX(Sheet1!$B$2:$OK$5,0,MATCH(Heatmap!$A35,Sheet1!$B$1:$OK$1,0))) ))</f>
        <v>0.51662377565835982</v>
      </c>
      <c r="KU35" s="1" cm="1">
        <f t="array" ref="KU35">RSQ(Sheet1!$A$2:$A$5, ( (INDEX(Sheet1!$B$2:$OK$5,0,MATCH(Heatmap!KU$1,Sheet1!$B$1:$OK$1,0)))/(INDEX(Sheet1!$B$2:$OK$5,0,MATCH(Heatmap!$A35,Sheet1!$B$1:$OK$1,0))) ))</f>
        <v>0.33623691548803991</v>
      </c>
      <c r="KV35" s="1" cm="1">
        <f t="array" ref="KV35">RSQ(Sheet1!$A$2:$A$5, ( (INDEX(Sheet1!$B$2:$OK$5,0,MATCH(Heatmap!KV$1,Sheet1!$B$1:$OK$1,0)))/(INDEX(Sheet1!$B$2:$OK$5,0,MATCH(Heatmap!$A35,Sheet1!$B$1:$OK$1,0))) ))</f>
        <v>0.41205514942208316</v>
      </c>
      <c r="KW35" s="1" cm="1">
        <f t="array" ref="KW35">RSQ(Sheet1!$A$2:$A$5, ( (INDEX(Sheet1!$B$2:$OK$5,0,MATCH(Heatmap!KW$1,Sheet1!$B$1:$OK$1,0)))/(INDEX(Sheet1!$B$2:$OK$5,0,MATCH(Heatmap!$A35,Sheet1!$B$1:$OK$1,0))) ))</f>
        <v>0.35721944396690647</v>
      </c>
      <c r="KX35" s="1" cm="1">
        <f t="array" ref="KX35">RSQ(Sheet1!$A$2:$A$5, ( (INDEX(Sheet1!$B$2:$OK$5,0,MATCH(Heatmap!KX$1,Sheet1!$B$1:$OK$1,0)))/(INDEX(Sheet1!$B$2:$OK$5,0,MATCH(Heatmap!$A35,Sheet1!$B$1:$OK$1,0))) ))</f>
        <v>0.39601706755866045</v>
      </c>
      <c r="KY35" s="1" cm="1">
        <f t="array" ref="KY35">RSQ(Sheet1!$A$2:$A$5, ( (INDEX(Sheet1!$B$2:$OK$5,0,MATCH(Heatmap!KY$1,Sheet1!$B$1:$OK$1,0)))/(INDEX(Sheet1!$B$2:$OK$5,0,MATCH(Heatmap!$A35,Sheet1!$B$1:$OK$1,0))) ))</f>
        <v>0.36177055336107261</v>
      </c>
      <c r="KZ35" s="1" cm="1">
        <f t="array" ref="KZ35">RSQ(Sheet1!$A$2:$A$5, ( (INDEX(Sheet1!$B$2:$OK$5,0,MATCH(Heatmap!KZ$1,Sheet1!$B$1:$OK$1,0)))/(INDEX(Sheet1!$B$2:$OK$5,0,MATCH(Heatmap!$A35,Sheet1!$B$1:$OK$1,0))) ))</f>
        <v>0.4110207165527473</v>
      </c>
      <c r="LA35" s="1" cm="1">
        <f t="array" ref="LA35">RSQ(Sheet1!$A$2:$A$5, ( (INDEX(Sheet1!$B$2:$OK$5,0,MATCH(Heatmap!LA$1,Sheet1!$B$1:$OK$1,0)))/(INDEX(Sheet1!$B$2:$OK$5,0,MATCH(Heatmap!$A35,Sheet1!$B$1:$OK$1,0))) ))</f>
        <v>0.26616183071722144</v>
      </c>
      <c r="LB35" s="1" cm="1">
        <f t="array" ref="LB35">RSQ(Sheet1!$A$2:$A$5, ( (INDEX(Sheet1!$B$2:$OK$5,0,MATCH(Heatmap!LB$1,Sheet1!$B$1:$OK$1,0)))/(INDEX(Sheet1!$B$2:$OK$5,0,MATCH(Heatmap!$A35,Sheet1!$B$1:$OK$1,0))) ))</f>
        <v>0.41056230637775848</v>
      </c>
      <c r="LC35" s="1" cm="1">
        <f t="array" ref="LC35">RSQ(Sheet1!$A$2:$A$5, ( (INDEX(Sheet1!$B$2:$OK$5,0,MATCH(Heatmap!LC$1,Sheet1!$B$1:$OK$1,0)))/(INDEX(Sheet1!$B$2:$OK$5,0,MATCH(Heatmap!$A35,Sheet1!$B$1:$OK$1,0))) ))</f>
        <v>0.33537214857891084</v>
      </c>
      <c r="LD35" s="1" cm="1">
        <f t="array" ref="LD35">RSQ(Sheet1!$A$2:$A$5, ( (INDEX(Sheet1!$B$2:$OK$5,0,MATCH(Heatmap!LD$1,Sheet1!$B$1:$OK$1,0)))/(INDEX(Sheet1!$B$2:$OK$5,0,MATCH(Heatmap!$A35,Sheet1!$B$1:$OK$1,0))) ))</f>
        <v>0.30324366980976136</v>
      </c>
      <c r="LE35" s="1" cm="1">
        <f t="array" ref="LE35">RSQ(Sheet1!$A$2:$A$5, ( (INDEX(Sheet1!$B$2:$OK$5,0,MATCH(Heatmap!LE$1,Sheet1!$B$1:$OK$1,0)))/(INDEX(Sheet1!$B$2:$OK$5,0,MATCH(Heatmap!$A35,Sheet1!$B$1:$OK$1,0))) ))</f>
        <v>0.44345609153914678</v>
      </c>
      <c r="LF35" s="1" cm="1">
        <f t="array" ref="LF35">RSQ(Sheet1!$A$2:$A$5, ( (INDEX(Sheet1!$B$2:$OK$5,0,MATCH(Heatmap!LF$1,Sheet1!$B$1:$OK$1,0)))/(INDEX(Sheet1!$B$2:$OK$5,0,MATCH(Heatmap!$A35,Sheet1!$B$1:$OK$1,0))) ))</f>
        <v>0.35208115397602041</v>
      </c>
      <c r="LG35" s="1" cm="1">
        <f t="array" ref="LG35">RSQ(Sheet1!$A$2:$A$5, ( (INDEX(Sheet1!$B$2:$OK$5,0,MATCH(Heatmap!LG$1,Sheet1!$B$1:$OK$1,0)))/(INDEX(Sheet1!$B$2:$OK$5,0,MATCH(Heatmap!$A35,Sheet1!$B$1:$OK$1,0))) ))</f>
        <v>0.40295376764357554</v>
      </c>
      <c r="LH35" s="1" cm="1">
        <f t="array" ref="LH35">RSQ(Sheet1!$A$2:$A$5, ( (INDEX(Sheet1!$B$2:$OK$5,0,MATCH(Heatmap!LH$1,Sheet1!$B$1:$OK$1,0)))/(INDEX(Sheet1!$B$2:$OK$5,0,MATCH(Heatmap!$A35,Sheet1!$B$1:$OK$1,0))) ))</f>
        <v>0.42046608348756298</v>
      </c>
      <c r="LI35" s="1" cm="1">
        <f t="array" ref="LI35">RSQ(Sheet1!$A$2:$A$5, ( (INDEX(Sheet1!$B$2:$OK$5,0,MATCH(Heatmap!LI$1,Sheet1!$B$1:$OK$1,0)))/(INDEX(Sheet1!$B$2:$OK$5,0,MATCH(Heatmap!$A35,Sheet1!$B$1:$OK$1,0))) ))</f>
        <v>0.35026880032525909</v>
      </c>
      <c r="LJ35" s="1" cm="1">
        <f t="array" ref="LJ35">RSQ(Sheet1!$A$2:$A$5, ( (INDEX(Sheet1!$B$2:$OK$5,0,MATCH(Heatmap!LJ$1,Sheet1!$B$1:$OK$1,0)))/(INDEX(Sheet1!$B$2:$OK$5,0,MATCH(Heatmap!$A35,Sheet1!$B$1:$OK$1,0))) ))</f>
        <v>0.29272290047308935</v>
      </c>
      <c r="LK35" s="1" cm="1">
        <f t="array" ref="LK35">RSQ(Sheet1!$A$2:$A$5, ( (INDEX(Sheet1!$B$2:$OK$5,0,MATCH(Heatmap!LK$1,Sheet1!$B$1:$OK$1,0)))/(INDEX(Sheet1!$B$2:$OK$5,0,MATCH(Heatmap!$A35,Sheet1!$B$1:$OK$1,0))) ))</f>
        <v>0.43469848762018781</v>
      </c>
      <c r="LL35" s="1" cm="1">
        <f t="array" ref="LL35">RSQ(Sheet1!$A$2:$A$5, ( (INDEX(Sheet1!$B$2:$OK$5,0,MATCH(Heatmap!LL$1,Sheet1!$B$1:$OK$1,0)))/(INDEX(Sheet1!$B$2:$OK$5,0,MATCH(Heatmap!$A35,Sheet1!$B$1:$OK$1,0))) ))</f>
        <v>0.3366378205647873</v>
      </c>
      <c r="LM35" s="1" cm="1">
        <f t="array" ref="LM35">RSQ(Sheet1!$A$2:$A$5, ( (INDEX(Sheet1!$B$2:$OK$5,0,MATCH(Heatmap!LM$1,Sheet1!$B$1:$OK$1,0)))/(INDEX(Sheet1!$B$2:$OK$5,0,MATCH(Heatmap!$A35,Sheet1!$B$1:$OK$1,0))) ))</f>
        <v>0.3514804132983475</v>
      </c>
      <c r="LN35" s="1" cm="1">
        <f t="array" ref="LN35">RSQ(Sheet1!$A$2:$A$5, ( (INDEX(Sheet1!$B$2:$OK$5,0,MATCH(Heatmap!LN$1,Sheet1!$B$1:$OK$1,0)))/(INDEX(Sheet1!$B$2:$OK$5,0,MATCH(Heatmap!$A35,Sheet1!$B$1:$OK$1,0))) ))</f>
        <v>0.402720778940236</v>
      </c>
      <c r="LO35" s="1" cm="1">
        <f t="array" ref="LO35">RSQ(Sheet1!$A$2:$A$5, ( (INDEX(Sheet1!$B$2:$OK$5,0,MATCH(Heatmap!LO$1,Sheet1!$B$1:$OK$1,0)))/(INDEX(Sheet1!$B$2:$OK$5,0,MATCH(Heatmap!$A35,Sheet1!$B$1:$OK$1,0))) ))</f>
        <v>0.39400855106369287</v>
      </c>
      <c r="LP35" s="1" cm="1">
        <f t="array" ref="LP35">RSQ(Sheet1!$A$2:$A$5, ( (INDEX(Sheet1!$B$2:$OK$5,0,MATCH(Heatmap!LP$1,Sheet1!$B$1:$OK$1,0)))/(INDEX(Sheet1!$B$2:$OK$5,0,MATCH(Heatmap!$A35,Sheet1!$B$1:$OK$1,0))) ))</f>
        <v>0.40052601706862767</v>
      </c>
      <c r="LQ35" s="1" cm="1">
        <f t="array" ref="LQ35">RSQ(Sheet1!$A$2:$A$5, ( (INDEX(Sheet1!$B$2:$OK$5,0,MATCH(Heatmap!LQ$1,Sheet1!$B$1:$OK$1,0)))/(INDEX(Sheet1!$B$2:$OK$5,0,MATCH(Heatmap!$A35,Sheet1!$B$1:$OK$1,0))) ))</f>
        <v>0.44129734786266545</v>
      </c>
      <c r="LR35" s="1" cm="1">
        <f t="array" ref="LR35">RSQ(Sheet1!$A$2:$A$5, ( (INDEX(Sheet1!$B$2:$OK$5,0,MATCH(Heatmap!LR$1,Sheet1!$B$1:$OK$1,0)))/(INDEX(Sheet1!$B$2:$OK$5,0,MATCH(Heatmap!$A35,Sheet1!$B$1:$OK$1,0))) ))</f>
        <v>0.35570040418627935</v>
      </c>
      <c r="LS35" s="1" cm="1">
        <f t="array" ref="LS35">RSQ(Sheet1!$A$2:$A$5, ( (INDEX(Sheet1!$B$2:$OK$5,0,MATCH(Heatmap!LS$1,Sheet1!$B$1:$OK$1,0)))/(INDEX(Sheet1!$B$2:$OK$5,0,MATCH(Heatmap!$A35,Sheet1!$B$1:$OK$1,0))) ))</f>
        <v>0.36680076552856927</v>
      </c>
      <c r="LT35" s="1" cm="1">
        <f t="array" ref="LT35">RSQ(Sheet1!$A$2:$A$5, ( (INDEX(Sheet1!$B$2:$OK$5,0,MATCH(Heatmap!LT$1,Sheet1!$B$1:$OK$1,0)))/(INDEX(Sheet1!$B$2:$OK$5,0,MATCH(Heatmap!$A35,Sheet1!$B$1:$OK$1,0))) ))</f>
        <v>0.42242487167985637</v>
      </c>
      <c r="LU35" s="1" cm="1">
        <f t="array" ref="LU35">RSQ(Sheet1!$A$2:$A$5, ( (INDEX(Sheet1!$B$2:$OK$5,0,MATCH(Heatmap!LU$1,Sheet1!$B$1:$OK$1,0)))/(INDEX(Sheet1!$B$2:$OK$5,0,MATCH(Heatmap!$A35,Sheet1!$B$1:$OK$1,0))) ))</f>
        <v>0.37574625544317547</v>
      </c>
      <c r="LV35" s="1" cm="1">
        <f t="array" ref="LV35">RSQ(Sheet1!$A$2:$A$5, ( (INDEX(Sheet1!$B$2:$OK$5,0,MATCH(Heatmap!LV$1,Sheet1!$B$1:$OK$1,0)))/(INDEX(Sheet1!$B$2:$OK$5,0,MATCH(Heatmap!$A35,Sheet1!$B$1:$OK$1,0))) ))</f>
        <v>0.41743556403824722</v>
      </c>
      <c r="LW35" s="1" cm="1">
        <f t="array" ref="LW35">RSQ(Sheet1!$A$2:$A$5, ( (INDEX(Sheet1!$B$2:$OK$5,0,MATCH(Heatmap!LW$1,Sheet1!$B$1:$OK$1,0)))/(INDEX(Sheet1!$B$2:$OK$5,0,MATCH(Heatmap!$A35,Sheet1!$B$1:$OK$1,0))) ))</f>
        <v>0.41035269140164116</v>
      </c>
      <c r="LX35" s="1" cm="1">
        <f t="array" ref="LX35">RSQ(Sheet1!$A$2:$A$5, ( (INDEX(Sheet1!$B$2:$OK$5,0,MATCH(Heatmap!LX$1,Sheet1!$B$1:$OK$1,0)))/(INDEX(Sheet1!$B$2:$OK$5,0,MATCH(Heatmap!$A35,Sheet1!$B$1:$OK$1,0))) ))</f>
        <v>0.35470556347682858</v>
      </c>
      <c r="LY35" s="1" cm="1">
        <f t="array" ref="LY35">RSQ(Sheet1!$A$2:$A$5, ( (INDEX(Sheet1!$B$2:$OK$5,0,MATCH(Heatmap!LY$1,Sheet1!$B$1:$OK$1,0)))/(INDEX(Sheet1!$B$2:$OK$5,0,MATCH(Heatmap!$A35,Sheet1!$B$1:$OK$1,0))) ))</f>
        <v>0.38084532984456948</v>
      </c>
      <c r="LZ35" s="1" cm="1">
        <f t="array" ref="LZ35">RSQ(Sheet1!$A$2:$A$5, ( (INDEX(Sheet1!$B$2:$OK$5,0,MATCH(Heatmap!LZ$1,Sheet1!$B$1:$OK$1,0)))/(INDEX(Sheet1!$B$2:$OK$5,0,MATCH(Heatmap!$A35,Sheet1!$B$1:$OK$1,0))) ))</f>
        <v>0.32373276828656744</v>
      </c>
      <c r="MA35" s="1" cm="1">
        <f t="array" ref="MA35">RSQ(Sheet1!$A$2:$A$5, ( (INDEX(Sheet1!$B$2:$OK$5,0,MATCH(Heatmap!MA$1,Sheet1!$B$1:$OK$1,0)))/(INDEX(Sheet1!$B$2:$OK$5,0,MATCH(Heatmap!$A35,Sheet1!$B$1:$OK$1,0))) ))</f>
        <v>0.41580821213319819</v>
      </c>
      <c r="MB35" s="1" cm="1">
        <f t="array" ref="MB35">RSQ(Sheet1!$A$2:$A$5, ( (INDEX(Sheet1!$B$2:$OK$5,0,MATCH(Heatmap!MB$1,Sheet1!$B$1:$OK$1,0)))/(INDEX(Sheet1!$B$2:$OK$5,0,MATCH(Heatmap!$A35,Sheet1!$B$1:$OK$1,0))) ))</f>
        <v>0.34092581604188088</v>
      </c>
      <c r="MC35" s="1" cm="1">
        <f t="array" ref="MC35">RSQ(Sheet1!$A$2:$A$5, ( (INDEX(Sheet1!$B$2:$OK$5,0,MATCH(Heatmap!MC$1,Sheet1!$B$1:$OK$1,0)))/(INDEX(Sheet1!$B$2:$OK$5,0,MATCH(Heatmap!$A35,Sheet1!$B$1:$OK$1,0))) ))</f>
        <v>0.43018425087656342</v>
      </c>
      <c r="MD35" s="1" cm="1">
        <f t="array" ref="MD35">RSQ(Sheet1!$A$2:$A$5, ( (INDEX(Sheet1!$B$2:$OK$5,0,MATCH(Heatmap!MD$1,Sheet1!$B$1:$OK$1,0)))/(INDEX(Sheet1!$B$2:$OK$5,0,MATCH(Heatmap!$A35,Sheet1!$B$1:$OK$1,0))) ))</f>
        <v>0.39359989692921227</v>
      </c>
      <c r="ME35" s="1" cm="1">
        <f t="array" ref="ME35">RSQ(Sheet1!$A$2:$A$5, ( (INDEX(Sheet1!$B$2:$OK$5,0,MATCH(Heatmap!ME$1,Sheet1!$B$1:$OK$1,0)))/(INDEX(Sheet1!$B$2:$OK$5,0,MATCH(Heatmap!$A35,Sheet1!$B$1:$OK$1,0))) ))</f>
        <v>0.455528437289066</v>
      </c>
      <c r="MF35" s="1" cm="1">
        <f t="array" ref="MF35">RSQ(Sheet1!$A$2:$A$5, ( (INDEX(Sheet1!$B$2:$OK$5,0,MATCH(Heatmap!MF$1,Sheet1!$B$1:$OK$1,0)))/(INDEX(Sheet1!$B$2:$OK$5,0,MATCH(Heatmap!$A35,Sheet1!$B$1:$OK$1,0))) ))</f>
        <v>0.36943144155219854</v>
      </c>
      <c r="MG35" s="1" cm="1">
        <f t="array" ref="MG35">RSQ(Sheet1!$A$2:$A$5, ( (INDEX(Sheet1!$B$2:$OK$5,0,MATCH(Heatmap!MG$1,Sheet1!$B$1:$OK$1,0)))/(INDEX(Sheet1!$B$2:$OK$5,0,MATCH(Heatmap!$A35,Sheet1!$B$1:$OK$1,0))) ))</f>
        <v>0.27846739235567325</v>
      </c>
      <c r="MH35" s="1" cm="1">
        <f t="array" ref="MH35">RSQ(Sheet1!$A$2:$A$5, ( (INDEX(Sheet1!$B$2:$OK$5,0,MATCH(Heatmap!MH$1,Sheet1!$B$1:$OK$1,0)))/(INDEX(Sheet1!$B$2:$OK$5,0,MATCH(Heatmap!$A35,Sheet1!$B$1:$OK$1,0))) ))</f>
        <v>0.36221571796148178</v>
      </c>
      <c r="MI35" s="1" cm="1">
        <f t="array" ref="MI35">RSQ(Sheet1!$A$2:$A$5, ( (INDEX(Sheet1!$B$2:$OK$5,0,MATCH(Heatmap!MI$1,Sheet1!$B$1:$OK$1,0)))/(INDEX(Sheet1!$B$2:$OK$5,0,MATCH(Heatmap!$A35,Sheet1!$B$1:$OK$1,0))) ))</f>
        <v>0.37741717143752379</v>
      </c>
      <c r="MJ35" s="1" cm="1">
        <f t="array" ref="MJ35">RSQ(Sheet1!$A$2:$A$5, ( (INDEX(Sheet1!$B$2:$OK$5,0,MATCH(Heatmap!MJ$1,Sheet1!$B$1:$OK$1,0)))/(INDEX(Sheet1!$B$2:$OK$5,0,MATCH(Heatmap!$A35,Sheet1!$B$1:$OK$1,0))) ))</f>
        <v>0.50878374432691997</v>
      </c>
      <c r="MK35" s="1" cm="1">
        <f t="array" ref="MK35">RSQ(Sheet1!$A$2:$A$5, ( (INDEX(Sheet1!$B$2:$OK$5,0,MATCH(Heatmap!MK$1,Sheet1!$B$1:$OK$1,0)))/(INDEX(Sheet1!$B$2:$OK$5,0,MATCH(Heatmap!$A35,Sheet1!$B$1:$OK$1,0))) ))</f>
        <v>0.40124753433453486</v>
      </c>
      <c r="ML35" s="1" cm="1">
        <f t="array" ref="ML35">RSQ(Sheet1!$A$2:$A$5, ( (INDEX(Sheet1!$B$2:$OK$5,0,MATCH(Heatmap!ML$1,Sheet1!$B$1:$OK$1,0)))/(INDEX(Sheet1!$B$2:$OK$5,0,MATCH(Heatmap!$A35,Sheet1!$B$1:$OK$1,0))) ))</f>
        <v>0.51008851765008345</v>
      </c>
      <c r="MM35" s="1" cm="1">
        <f t="array" ref="MM35">RSQ(Sheet1!$A$2:$A$5, ( (INDEX(Sheet1!$B$2:$OK$5,0,MATCH(Heatmap!MM$1,Sheet1!$B$1:$OK$1,0)))/(INDEX(Sheet1!$B$2:$OK$5,0,MATCH(Heatmap!$A35,Sheet1!$B$1:$OK$1,0))) ))</f>
        <v>0.2873761199841583</v>
      </c>
      <c r="MN35" s="1" cm="1">
        <f t="array" ref="MN35">RSQ(Sheet1!$A$2:$A$5, ( (INDEX(Sheet1!$B$2:$OK$5,0,MATCH(Heatmap!MN$1,Sheet1!$B$1:$OK$1,0)))/(INDEX(Sheet1!$B$2:$OK$5,0,MATCH(Heatmap!$A35,Sheet1!$B$1:$OK$1,0))) ))</f>
        <v>0.34322176279689037</v>
      </c>
      <c r="MO35" s="1" cm="1">
        <f t="array" ref="MO35">RSQ(Sheet1!$A$2:$A$5, ( (INDEX(Sheet1!$B$2:$OK$5,0,MATCH(Heatmap!MO$1,Sheet1!$B$1:$OK$1,0)))/(INDEX(Sheet1!$B$2:$OK$5,0,MATCH(Heatmap!$A35,Sheet1!$B$1:$OK$1,0))) ))</f>
        <v>0.36671098833133942</v>
      </c>
      <c r="MP35" s="1" cm="1">
        <f t="array" ref="MP35">RSQ(Sheet1!$A$2:$A$5, ( (INDEX(Sheet1!$B$2:$OK$5,0,MATCH(Heatmap!MP$1,Sheet1!$B$1:$OK$1,0)))/(INDEX(Sheet1!$B$2:$OK$5,0,MATCH(Heatmap!$A35,Sheet1!$B$1:$OK$1,0))) ))</f>
        <v>0.33534274479253223</v>
      </c>
      <c r="MQ35" s="1" cm="1">
        <f t="array" ref="MQ35">RSQ(Sheet1!$A$2:$A$5, ( (INDEX(Sheet1!$B$2:$OK$5,0,MATCH(Heatmap!MQ$1,Sheet1!$B$1:$OK$1,0)))/(INDEX(Sheet1!$B$2:$OK$5,0,MATCH(Heatmap!$A35,Sheet1!$B$1:$OK$1,0))) ))</f>
        <v>0.42328769451039555</v>
      </c>
      <c r="MR35" s="1" cm="1">
        <f t="array" ref="MR35">RSQ(Sheet1!$A$2:$A$5, ( (INDEX(Sheet1!$B$2:$OK$5,0,MATCH(Heatmap!MR$1,Sheet1!$B$1:$OK$1,0)))/(INDEX(Sheet1!$B$2:$OK$5,0,MATCH(Heatmap!$A35,Sheet1!$B$1:$OK$1,0))) ))</f>
        <v>0.34403667495851759</v>
      </c>
      <c r="MS35" s="1" cm="1">
        <f t="array" ref="MS35">RSQ(Sheet1!$A$2:$A$5, ( (INDEX(Sheet1!$B$2:$OK$5,0,MATCH(Heatmap!MS$1,Sheet1!$B$1:$OK$1,0)))/(INDEX(Sheet1!$B$2:$OK$5,0,MATCH(Heatmap!$A35,Sheet1!$B$1:$OK$1,0))) ))</f>
        <v>0.43566067560125787</v>
      </c>
      <c r="MT35" s="1" cm="1">
        <f t="array" ref="MT35">RSQ(Sheet1!$A$2:$A$5, ( (INDEX(Sheet1!$B$2:$OK$5,0,MATCH(Heatmap!MT$1,Sheet1!$B$1:$OK$1,0)))/(INDEX(Sheet1!$B$2:$OK$5,0,MATCH(Heatmap!$A35,Sheet1!$B$1:$OK$1,0))) ))</f>
        <v>0.46914308071047545</v>
      </c>
      <c r="MU35" s="1" cm="1">
        <f t="array" ref="MU35">RSQ(Sheet1!$A$2:$A$5, ( (INDEX(Sheet1!$B$2:$OK$5,0,MATCH(Heatmap!MU$1,Sheet1!$B$1:$OK$1,0)))/(INDEX(Sheet1!$B$2:$OK$5,0,MATCH(Heatmap!$A35,Sheet1!$B$1:$OK$1,0))) ))</f>
        <v>0.3882935983254453</v>
      </c>
      <c r="MV35" s="1" cm="1">
        <f t="array" ref="MV35">RSQ(Sheet1!$A$2:$A$5, ( (INDEX(Sheet1!$B$2:$OK$5,0,MATCH(Heatmap!MV$1,Sheet1!$B$1:$OK$1,0)))/(INDEX(Sheet1!$B$2:$OK$5,0,MATCH(Heatmap!$A35,Sheet1!$B$1:$OK$1,0))) ))</f>
        <v>0.36062399616043056</v>
      </c>
      <c r="MW35" s="1" cm="1">
        <f t="array" ref="MW35">RSQ(Sheet1!$A$2:$A$5, ( (INDEX(Sheet1!$B$2:$OK$5,0,MATCH(Heatmap!MW$1,Sheet1!$B$1:$OK$1,0)))/(INDEX(Sheet1!$B$2:$OK$5,0,MATCH(Heatmap!$A35,Sheet1!$B$1:$OK$1,0))) ))</f>
        <v>0.40212492746815931</v>
      </c>
      <c r="MX35" s="1" cm="1">
        <f t="array" ref="MX35">RSQ(Sheet1!$A$2:$A$5, ( (INDEX(Sheet1!$B$2:$OK$5,0,MATCH(Heatmap!MX$1,Sheet1!$B$1:$OK$1,0)))/(INDEX(Sheet1!$B$2:$OK$5,0,MATCH(Heatmap!$A35,Sheet1!$B$1:$OK$1,0))) ))</f>
        <v>0.41195262442583069</v>
      </c>
      <c r="MY35" s="1" cm="1">
        <f t="array" ref="MY35">RSQ(Sheet1!$A$2:$A$5, ( (INDEX(Sheet1!$B$2:$OK$5,0,MATCH(Heatmap!MY$1,Sheet1!$B$1:$OK$1,0)))/(INDEX(Sheet1!$B$2:$OK$5,0,MATCH(Heatmap!$A35,Sheet1!$B$1:$OK$1,0))) ))</f>
        <v>0.39457696337237402</v>
      </c>
      <c r="MZ35" s="1" cm="1">
        <f t="array" ref="MZ35">RSQ(Sheet1!$A$2:$A$5, ( (INDEX(Sheet1!$B$2:$OK$5,0,MATCH(Heatmap!MZ$1,Sheet1!$B$1:$OK$1,0)))/(INDEX(Sheet1!$B$2:$OK$5,0,MATCH(Heatmap!$A35,Sheet1!$B$1:$OK$1,0))) ))</f>
        <v>0.41931670840726026</v>
      </c>
      <c r="NA35" s="1" cm="1">
        <f t="array" ref="NA35">RSQ(Sheet1!$A$2:$A$5, ( (INDEX(Sheet1!$B$2:$OK$5,0,MATCH(Heatmap!NA$1,Sheet1!$B$1:$OK$1,0)))/(INDEX(Sheet1!$B$2:$OK$5,0,MATCH(Heatmap!$A35,Sheet1!$B$1:$OK$1,0))) ))</f>
        <v>0.47037581008622931</v>
      </c>
      <c r="NB35" s="1" cm="1">
        <f t="array" ref="NB35">RSQ(Sheet1!$A$2:$A$5, ( (INDEX(Sheet1!$B$2:$OK$5,0,MATCH(Heatmap!NB$1,Sheet1!$B$1:$OK$1,0)))/(INDEX(Sheet1!$B$2:$OK$5,0,MATCH(Heatmap!$A35,Sheet1!$B$1:$OK$1,0))) ))</f>
        <v>0.42884372520575897</v>
      </c>
      <c r="NC35" s="1" cm="1">
        <f t="array" ref="NC35">RSQ(Sheet1!$A$2:$A$5, ( (INDEX(Sheet1!$B$2:$OK$5,0,MATCH(Heatmap!NC$1,Sheet1!$B$1:$OK$1,0)))/(INDEX(Sheet1!$B$2:$OK$5,0,MATCH(Heatmap!$A35,Sheet1!$B$1:$OK$1,0))) ))</f>
        <v>0.42303485195012713</v>
      </c>
      <c r="ND35" s="1" cm="1">
        <f t="array" ref="ND35">RSQ(Sheet1!$A$2:$A$5, ( (INDEX(Sheet1!$B$2:$OK$5,0,MATCH(Heatmap!ND$1,Sheet1!$B$1:$OK$1,0)))/(INDEX(Sheet1!$B$2:$OK$5,0,MATCH(Heatmap!$A35,Sheet1!$B$1:$OK$1,0))) ))</f>
        <v>0.40997066454001546</v>
      </c>
      <c r="NE35" s="1" cm="1">
        <f t="array" ref="NE35">RSQ(Sheet1!$A$2:$A$5, ( (INDEX(Sheet1!$B$2:$OK$5,0,MATCH(Heatmap!NE$1,Sheet1!$B$1:$OK$1,0)))/(INDEX(Sheet1!$B$2:$OK$5,0,MATCH(Heatmap!$A35,Sheet1!$B$1:$OK$1,0))) ))</f>
        <v>0.4511273775274714</v>
      </c>
      <c r="NF35" s="1" cm="1">
        <f t="array" ref="NF35">RSQ(Sheet1!$A$2:$A$5, ( (INDEX(Sheet1!$B$2:$OK$5,0,MATCH(Heatmap!NF$1,Sheet1!$B$1:$OK$1,0)))/(INDEX(Sheet1!$B$2:$OK$5,0,MATCH(Heatmap!$A35,Sheet1!$B$1:$OK$1,0))) ))</f>
        <v>0.32026915848948567</v>
      </c>
      <c r="NG35" s="1" cm="1">
        <f t="array" ref="NG35">RSQ(Sheet1!$A$2:$A$5, ( (INDEX(Sheet1!$B$2:$OK$5,0,MATCH(Heatmap!NG$1,Sheet1!$B$1:$OK$1,0)))/(INDEX(Sheet1!$B$2:$OK$5,0,MATCH(Heatmap!$A35,Sheet1!$B$1:$OK$1,0))) ))</f>
        <v>0.38120578063037958</v>
      </c>
      <c r="NH35" s="1" cm="1">
        <f t="array" ref="NH35">RSQ(Sheet1!$A$2:$A$5, ( (INDEX(Sheet1!$B$2:$OK$5,0,MATCH(Heatmap!NH$1,Sheet1!$B$1:$OK$1,0)))/(INDEX(Sheet1!$B$2:$OK$5,0,MATCH(Heatmap!$A35,Sheet1!$B$1:$OK$1,0))) ))</f>
        <v>0.30672184492108839</v>
      </c>
      <c r="NI35" s="1" cm="1">
        <f t="array" ref="NI35">RSQ(Sheet1!$A$2:$A$5, ( (INDEX(Sheet1!$B$2:$OK$5,0,MATCH(Heatmap!NI$1,Sheet1!$B$1:$OK$1,0)))/(INDEX(Sheet1!$B$2:$OK$5,0,MATCH(Heatmap!$A35,Sheet1!$B$1:$OK$1,0))) ))</f>
        <v>0.4192740165698684</v>
      </c>
      <c r="NJ35" s="1" cm="1">
        <f t="array" ref="NJ35">RSQ(Sheet1!$A$2:$A$5, ( (INDEX(Sheet1!$B$2:$OK$5,0,MATCH(Heatmap!NJ$1,Sheet1!$B$1:$OK$1,0)))/(INDEX(Sheet1!$B$2:$OK$5,0,MATCH(Heatmap!$A35,Sheet1!$B$1:$OK$1,0))) ))</f>
        <v>0.51968824580035311</v>
      </c>
      <c r="NK35" s="1" cm="1">
        <f t="array" ref="NK35">RSQ(Sheet1!$A$2:$A$5, ( (INDEX(Sheet1!$B$2:$OK$5,0,MATCH(Heatmap!NK$1,Sheet1!$B$1:$OK$1,0)))/(INDEX(Sheet1!$B$2:$OK$5,0,MATCH(Heatmap!$A35,Sheet1!$B$1:$OK$1,0))) ))</f>
        <v>0.41174649314700063</v>
      </c>
      <c r="NL35" s="1" cm="1">
        <f t="array" ref="NL35">RSQ(Sheet1!$A$2:$A$5, ( (INDEX(Sheet1!$B$2:$OK$5,0,MATCH(Heatmap!NL$1,Sheet1!$B$1:$OK$1,0)))/(INDEX(Sheet1!$B$2:$OK$5,0,MATCH(Heatmap!$A35,Sheet1!$B$1:$OK$1,0))) ))</f>
        <v>0.35265065517518518</v>
      </c>
      <c r="NM35" s="1" cm="1">
        <f t="array" ref="NM35">RSQ(Sheet1!$A$2:$A$5, ( (INDEX(Sheet1!$B$2:$OK$5,0,MATCH(Heatmap!NM$1,Sheet1!$B$1:$OK$1,0)))/(INDEX(Sheet1!$B$2:$OK$5,0,MATCH(Heatmap!$A35,Sheet1!$B$1:$OK$1,0))) ))</f>
        <v>0.41898635893307301</v>
      </c>
      <c r="NN35" s="1" cm="1">
        <f t="array" ref="NN35">RSQ(Sheet1!$A$2:$A$5, ( (INDEX(Sheet1!$B$2:$OK$5,0,MATCH(Heatmap!NN$1,Sheet1!$B$1:$OK$1,0)))/(INDEX(Sheet1!$B$2:$OK$5,0,MATCH(Heatmap!$A35,Sheet1!$B$1:$OK$1,0))) ))</f>
        <v>0.34322177194863412</v>
      </c>
      <c r="NO35" s="1" cm="1">
        <f t="array" ref="NO35">RSQ(Sheet1!$A$2:$A$5, ( (INDEX(Sheet1!$B$2:$OK$5,0,MATCH(Heatmap!NO$1,Sheet1!$B$1:$OK$1,0)))/(INDEX(Sheet1!$B$2:$OK$5,0,MATCH(Heatmap!$A35,Sheet1!$B$1:$OK$1,0))) ))</f>
        <v>0.28904214799983291</v>
      </c>
      <c r="NP35" s="1" cm="1">
        <f t="array" ref="NP35">RSQ(Sheet1!$A$2:$A$5, ( (INDEX(Sheet1!$B$2:$OK$5,0,MATCH(Heatmap!NP$1,Sheet1!$B$1:$OK$1,0)))/(INDEX(Sheet1!$B$2:$OK$5,0,MATCH(Heatmap!$A35,Sheet1!$B$1:$OK$1,0))) ))</f>
        <v>0.42303485195012713</v>
      </c>
      <c r="NQ35" s="1" cm="1">
        <f t="array" ref="NQ35">RSQ(Sheet1!$A$2:$A$5, ( (INDEX(Sheet1!$B$2:$OK$5,0,MATCH(Heatmap!NQ$1,Sheet1!$B$1:$OK$1,0)))/(INDEX(Sheet1!$B$2:$OK$5,0,MATCH(Heatmap!$A35,Sheet1!$B$1:$OK$1,0))) ))</f>
        <v>0.36515047016145508</v>
      </c>
      <c r="NR35" s="1" cm="1">
        <f t="array" ref="NR35">RSQ(Sheet1!$A$2:$A$5, ( (INDEX(Sheet1!$B$2:$OK$5,0,MATCH(Heatmap!NR$1,Sheet1!$B$1:$OK$1,0)))/(INDEX(Sheet1!$B$2:$OK$5,0,MATCH(Heatmap!$A35,Sheet1!$B$1:$OK$1,0))) ))</f>
        <v>0.38345303671587777</v>
      </c>
      <c r="NS35" s="1" cm="1">
        <f t="array" ref="NS35">RSQ(Sheet1!$A$2:$A$5, ( (INDEX(Sheet1!$B$2:$OK$5,0,MATCH(Heatmap!NS$1,Sheet1!$B$1:$OK$1,0)))/(INDEX(Sheet1!$B$2:$OK$5,0,MATCH(Heatmap!$A35,Sheet1!$B$1:$OK$1,0))) ))</f>
        <v>0.42758381024491388</v>
      </c>
      <c r="NT35" s="1" cm="1">
        <f t="array" ref="NT35">RSQ(Sheet1!$A$2:$A$5, ( (INDEX(Sheet1!$B$2:$OK$5,0,MATCH(Heatmap!NT$1,Sheet1!$B$1:$OK$1,0)))/(INDEX(Sheet1!$B$2:$OK$5,0,MATCH(Heatmap!$A35,Sheet1!$B$1:$OK$1,0))) ))</f>
        <v>0.437743714233923</v>
      </c>
      <c r="NU35" s="1" cm="1">
        <f t="array" ref="NU35">RSQ(Sheet1!$A$2:$A$5, ( (INDEX(Sheet1!$B$2:$OK$5,0,MATCH(Heatmap!NU$1,Sheet1!$B$1:$OK$1,0)))/(INDEX(Sheet1!$B$2:$OK$5,0,MATCH(Heatmap!$A35,Sheet1!$B$1:$OK$1,0))) ))</f>
        <v>0.33866506412940339</v>
      </c>
      <c r="NV35" s="1" cm="1">
        <f t="array" ref="NV35">RSQ(Sheet1!$A$2:$A$5, ( (INDEX(Sheet1!$B$2:$OK$5,0,MATCH(Heatmap!NV$1,Sheet1!$B$1:$OK$1,0)))/(INDEX(Sheet1!$B$2:$OK$5,0,MATCH(Heatmap!$A35,Sheet1!$B$1:$OK$1,0))) ))</f>
        <v>0.381637705599084</v>
      </c>
      <c r="NW35" s="1" cm="1">
        <f t="array" ref="NW35">RSQ(Sheet1!$A$2:$A$5, ( (INDEX(Sheet1!$B$2:$OK$5,0,MATCH(Heatmap!NW$1,Sheet1!$B$1:$OK$1,0)))/(INDEX(Sheet1!$B$2:$OK$5,0,MATCH(Heatmap!$A35,Sheet1!$B$1:$OK$1,0))) ))</f>
        <v>0.40114547411721085</v>
      </c>
      <c r="NX35" s="1" cm="1">
        <f t="array" ref="NX35">RSQ(Sheet1!$A$2:$A$5, ( (INDEX(Sheet1!$B$2:$OK$5,0,MATCH(Heatmap!NX$1,Sheet1!$B$1:$OK$1,0)))/(INDEX(Sheet1!$B$2:$OK$5,0,MATCH(Heatmap!$A35,Sheet1!$B$1:$OK$1,0))) ))</f>
        <v>0.35310424132934226</v>
      </c>
      <c r="NY35" s="1" cm="1">
        <f t="array" ref="NY35">RSQ(Sheet1!$A$2:$A$5, ( (INDEX(Sheet1!$B$2:$OK$5,0,MATCH(Heatmap!NY$1,Sheet1!$B$1:$OK$1,0)))/(INDEX(Sheet1!$B$2:$OK$5,0,MATCH(Heatmap!$A35,Sheet1!$B$1:$OK$1,0))) ))</f>
        <v>0.48307093988703731</v>
      </c>
      <c r="NZ35" s="1" cm="1">
        <f t="array" ref="NZ35">RSQ(Sheet1!$A$2:$A$5, ( (INDEX(Sheet1!$B$2:$OK$5,0,MATCH(Heatmap!NZ$1,Sheet1!$B$1:$OK$1,0)))/(INDEX(Sheet1!$B$2:$OK$5,0,MATCH(Heatmap!$A35,Sheet1!$B$1:$OK$1,0))) ))</f>
        <v>0.33964576295268861</v>
      </c>
      <c r="OA35" s="1" cm="1">
        <f t="array" ref="OA35">RSQ(Sheet1!$A$2:$A$5, ( (INDEX(Sheet1!$B$2:$OK$5,0,MATCH(Heatmap!OA$1,Sheet1!$B$1:$OK$1,0)))/(INDEX(Sheet1!$B$2:$OK$5,0,MATCH(Heatmap!$A35,Sheet1!$B$1:$OK$1,0))) ))</f>
        <v>0.29924682610964598</v>
      </c>
      <c r="OB35" s="1" cm="1">
        <f t="array" ref="OB35">RSQ(Sheet1!$A$2:$A$5, ( (INDEX(Sheet1!$B$2:$OK$5,0,MATCH(Heatmap!OB$1,Sheet1!$B$1:$OK$1,0)))/(INDEX(Sheet1!$B$2:$OK$5,0,MATCH(Heatmap!$A35,Sheet1!$B$1:$OK$1,0))) ))</f>
        <v>0.41438070438908559</v>
      </c>
      <c r="OC35" s="1" cm="1">
        <f t="array" ref="OC35">RSQ(Sheet1!$A$2:$A$5, ( (INDEX(Sheet1!$B$2:$OK$5,0,MATCH(Heatmap!OC$1,Sheet1!$B$1:$OK$1,0)))/(INDEX(Sheet1!$B$2:$OK$5,0,MATCH(Heatmap!$A35,Sheet1!$B$1:$OK$1,0))) ))</f>
        <v>0.36522748694119578</v>
      </c>
      <c r="OD35" s="1" cm="1">
        <f t="array" ref="OD35">RSQ(Sheet1!$A$2:$A$5, ( (INDEX(Sheet1!$B$2:$OK$5,0,MATCH(Heatmap!OD$1,Sheet1!$B$1:$OK$1,0)))/(INDEX(Sheet1!$B$2:$OK$5,0,MATCH(Heatmap!$A35,Sheet1!$B$1:$OK$1,0))) ))</f>
        <v>0.40287489689236355</v>
      </c>
      <c r="OE35" s="1" cm="1">
        <f t="array" ref="OE35">RSQ(Sheet1!$A$2:$A$5, ( (INDEX(Sheet1!$B$2:$OK$5,0,MATCH(Heatmap!OE$1,Sheet1!$B$1:$OK$1,0)))/(INDEX(Sheet1!$B$2:$OK$5,0,MATCH(Heatmap!$A35,Sheet1!$B$1:$OK$1,0))) ))</f>
        <v>0.38042754231159093</v>
      </c>
      <c r="OF35" s="1" cm="1">
        <f t="array" ref="OF35">RSQ(Sheet1!$A$2:$A$5, ( (INDEX(Sheet1!$B$2:$OK$5,0,MATCH(Heatmap!OF$1,Sheet1!$B$1:$OK$1,0)))/(INDEX(Sheet1!$B$2:$OK$5,0,MATCH(Heatmap!$A35,Sheet1!$B$1:$OK$1,0))) ))</f>
        <v>0.37486479106301956</v>
      </c>
      <c r="OG35" s="1" cm="1">
        <f t="array" ref="OG35">RSQ(Sheet1!$A$2:$A$5, ( (INDEX(Sheet1!$B$2:$OK$5,0,MATCH(Heatmap!OG$1,Sheet1!$B$1:$OK$1,0)))/(INDEX(Sheet1!$B$2:$OK$5,0,MATCH(Heatmap!$A35,Sheet1!$B$1:$OK$1,0))) ))</f>
        <v>0.32589004612149119</v>
      </c>
      <c r="OH35" s="1" cm="1">
        <f t="array" ref="OH35">RSQ(Sheet1!$A$2:$A$5, ( (INDEX(Sheet1!$B$2:$OK$5,0,MATCH(Heatmap!OH$1,Sheet1!$B$1:$OK$1,0)))/(INDEX(Sheet1!$B$2:$OK$5,0,MATCH(Heatmap!$A35,Sheet1!$B$1:$OK$1,0))) ))</f>
        <v>0.39706237597877153</v>
      </c>
      <c r="OI35" s="1" cm="1">
        <f t="array" ref="OI35">RSQ(Sheet1!$A$2:$A$5, ( (INDEX(Sheet1!$B$2:$OK$5,0,MATCH(Heatmap!OI$1,Sheet1!$B$1:$OK$1,0)))/(INDEX(Sheet1!$B$2:$OK$5,0,MATCH(Heatmap!$A35,Sheet1!$B$1:$OK$1,0))) ))</f>
        <v>0.52250802113768635</v>
      </c>
      <c r="OJ35" s="1" cm="1">
        <f t="array" ref="OJ35">RSQ(Sheet1!$A$2:$A$5, ( (INDEX(Sheet1!$B$2:$OK$5,0,MATCH(Heatmap!OJ$1,Sheet1!$B$1:$OK$1,0)))/(INDEX(Sheet1!$B$2:$OK$5,0,MATCH(Heatmap!$A35,Sheet1!$B$1:$OK$1,0))) ))</f>
        <v>0.35960765631209857</v>
      </c>
      <c r="OK35" s="1" cm="1">
        <f t="array" ref="OK35">RSQ(Sheet1!$A$2:$A$5, ( (INDEX(Sheet1!$B$2:$OK$5,0,MATCH(Heatmap!OK$1,Sheet1!$B$1:$OK$1,0)))/(INDEX(Sheet1!$B$2:$OK$5,0,MATCH(Heatmap!$A35,Sheet1!$B$1:$OK$1,0))) ))</f>
        <v>0.39361260213489413</v>
      </c>
      <c r="OL35" s="1" t="e" cm="1">
        <f t="array" ref="OL35">RSQ(Sheet1!$A$2:$A$5, ( (INDEX(Sheet1!$B$2:$OK$5,0,MATCH(Heatmap!OL$1,Sheet1!$B$1:$OK$1,0)))/(INDEX(Sheet1!$B$2:$OK$5,0,MATCH(Heatmap!$A35,Sheet1!$B$1:$OK$1,0))) ))</f>
        <v>#N/A</v>
      </c>
    </row>
    <row r="36" spans="1:402" ht="14.4">
      <c r="A36" s="3">
        <v>721.42</v>
      </c>
      <c r="B36" s="1" cm="1">
        <f t="array" ref="B36">RSQ(Sheet1!$A$2:$A$5, ( (INDEX(Sheet1!$B$2:$OK$5,0,MATCH(Heatmap!B$1,Sheet1!$B$1:$OK$1,0)))/(INDEX(Sheet1!$B$2:$OK$5,0,MATCH(Heatmap!$A36,Sheet1!$B$1:$OK$1,0))) ))</f>
        <v>0.46439758530673897</v>
      </c>
      <c r="C36" s="1" cm="1">
        <f t="array" ref="C36">RSQ(Sheet1!$A$2:$A$5, ( (INDEX(Sheet1!$B$2:$OK$5,0,MATCH(Heatmap!C$1,Sheet1!$B$1:$OK$1,0)))/(INDEX(Sheet1!$B$2:$OK$5,0,MATCH(Heatmap!$A36,Sheet1!$B$1:$OK$1,0))) ))</f>
        <v>0.46886421814169382</v>
      </c>
      <c r="D36" s="1" cm="1">
        <f t="array" ref="D36">RSQ(Sheet1!$A$2:$A$5, ( (INDEX(Sheet1!$B$2:$OK$5,0,MATCH(Heatmap!D$1,Sheet1!$B$1:$OK$1,0)))/(INDEX(Sheet1!$B$2:$OK$5,0,MATCH(Heatmap!$A36,Sheet1!$B$1:$OK$1,0))) ))</f>
        <v>0.34925267165540397</v>
      </c>
      <c r="E36" s="1" cm="1">
        <f t="array" ref="E36">RSQ(Sheet1!$A$2:$A$5, ( (INDEX(Sheet1!$B$2:$OK$5,0,MATCH(Heatmap!E$1,Sheet1!$B$1:$OK$1,0)))/(INDEX(Sheet1!$B$2:$OK$5,0,MATCH(Heatmap!$A36,Sheet1!$B$1:$OK$1,0))) ))</f>
        <v>0.6415130684800967</v>
      </c>
      <c r="F36" s="1" cm="1">
        <f t="array" ref="F36">RSQ(Sheet1!$A$2:$A$5, ( (INDEX(Sheet1!$B$2:$OK$5,0,MATCH(Heatmap!F$1,Sheet1!$B$1:$OK$1,0)))/(INDEX(Sheet1!$B$2:$OK$5,0,MATCH(Heatmap!$A36,Sheet1!$B$1:$OK$1,0))) ))</f>
        <v>0.53835829318170714</v>
      </c>
      <c r="G36" s="1" cm="1">
        <f t="array" ref="G36">RSQ(Sheet1!$A$2:$A$5, ( (INDEX(Sheet1!$B$2:$OK$5,0,MATCH(Heatmap!G$1,Sheet1!$B$1:$OK$1,0)))/(INDEX(Sheet1!$B$2:$OK$5,0,MATCH(Heatmap!$A36,Sheet1!$B$1:$OK$1,0))) ))</f>
        <v>0.57295499482391155</v>
      </c>
      <c r="H36" s="1" cm="1">
        <f t="array" ref="H36">RSQ(Sheet1!$A$2:$A$5, ( (INDEX(Sheet1!$B$2:$OK$5,0,MATCH(Heatmap!H$1,Sheet1!$B$1:$OK$1,0)))/(INDEX(Sheet1!$B$2:$OK$5,0,MATCH(Heatmap!$A36,Sheet1!$B$1:$OK$1,0))) ))</f>
        <v>0.40907865152382983</v>
      </c>
      <c r="I36" s="1" cm="1">
        <f t="array" ref="I36">RSQ(Sheet1!$A$2:$A$5, ( (INDEX(Sheet1!$B$2:$OK$5,0,MATCH(Heatmap!I$1,Sheet1!$B$1:$OK$1,0)))/(INDEX(Sheet1!$B$2:$OK$5,0,MATCH(Heatmap!$A36,Sheet1!$B$1:$OK$1,0))) ))</f>
        <v>0.71433354296831619</v>
      </c>
      <c r="J36" s="1" cm="1">
        <f t="array" ref="J36">RSQ(Sheet1!$A$2:$A$5, ( (INDEX(Sheet1!$B$2:$OK$5,0,MATCH(Heatmap!J$1,Sheet1!$B$1:$OK$1,0)))/(INDEX(Sheet1!$B$2:$OK$5,0,MATCH(Heatmap!$A36,Sheet1!$B$1:$OK$1,0))) ))</f>
        <v>0.65083209572986556</v>
      </c>
      <c r="K36" s="1" cm="1">
        <f t="array" ref="K36">RSQ(Sheet1!$A$2:$A$5, ( (INDEX(Sheet1!$B$2:$OK$5,0,MATCH(Heatmap!K$1,Sheet1!$B$1:$OK$1,0)))/(INDEX(Sheet1!$B$2:$OK$5,0,MATCH(Heatmap!$A36,Sheet1!$B$1:$OK$1,0))) ))</f>
        <v>0.47196233532120113</v>
      </c>
      <c r="L36" s="1" cm="1">
        <f t="array" ref="L36">RSQ(Sheet1!$A$2:$A$5, ( (INDEX(Sheet1!$B$2:$OK$5,0,MATCH(Heatmap!L$1,Sheet1!$B$1:$OK$1,0)))/(INDEX(Sheet1!$B$2:$OK$5,0,MATCH(Heatmap!$A36,Sheet1!$B$1:$OK$1,0))) ))</f>
        <v>0.51583698420313007</v>
      </c>
      <c r="M36" s="1" cm="1">
        <f t="array" ref="M36">RSQ(Sheet1!$A$2:$A$5, ( (INDEX(Sheet1!$B$2:$OK$5,0,MATCH(Heatmap!M$1,Sheet1!$B$1:$OK$1,0)))/(INDEX(Sheet1!$B$2:$OK$5,0,MATCH(Heatmap!$A36,Sheet1!$B$1:$OK$1,0))) ))</f>
        <v>6.7291021749567553E-2</v>
      </c>
      <c r="N36" s="1" cm="1">
        <f t="array" ref="N36">RSQ(Sheet1!$A$2:$A$5, ( (INDEX(Sheet1!$B$2:$OK$5,0,MATCH(Heatmap!N$1,Sheet1!$B$1:$OK$1,0)))/(INDEX(Sheet1!$B$2:$OK$5,0,MATCH(Heatmap!$A36,Sheet1!$B$1:$OK$1,0))) ))</f>
        <v>0.18486127046771844</v>
      </c>
      <c r="O36" s="1" cm="1">
        <f t="array" ref="O36">RSQ(Sheet1!$A$2:$A$5, ( (INDEX(Sheet1!$B$2:$OK$5,0,MATCH(Heatmap!O$1,Sheet1!$B$1:$OK$1,0)))/(INDEX(Sheet1!$B$2:$OK$5,0,MATCH(Heatmap!$A36,Sheet1!$B$1:$OK$1,0))) ))</f>
        <v>0.37532573790863927</v>
      </c>
      <c r="P36" s="1" cm="1">
        <f t="array" ref="P36">RSQ(Sheet1!$A$2:$A$5, ( (INDEX(Sheet1!$B$2:$OK$5,0,MATCH(Heatmap!P$1,Sheet1!$B$1:$OK$1,0)))/(INDEX(Sheet1!$B$2:$OK$5,0,MATCH(Heatmap!$A36,Sheet1!$B$1:$OK$1,0))) ))</f>
        <v>0.22493512109328495</v>
      </c>
      <c r="Q36" s="1" cm="1">
        <f t="array" ref="Q36">RSQ(Sheet1!$A$2:$A$5, ( (INDEX(Sheet1!$B$2:$OK$5,0,MATCH(Heatmap!Q$1,Sheet1!$B$1:$OK$1,0)))/(INDEX(Sheet1!$B$2:$OK$5,0,MATCH(Heatmap!$A36,Sheet1!$B$1:$OK$1,0))) ))</f>
        <v>0.40300787696407636</v>
      </c>
      <c r="R36" s="1" cm="1">
        <f t="array" ref="R36">RSQ(Sheet1!$A$2:$A$5, ( (INDEX(Sheet1!$B$2:$OK$5,0,MATCH(Heatmap!R$1,Sheet1!$B$1:$OK$1,0)))/(INDEX(Sheet1!$B$2:$OK$5,0,MATCH(Heatmap!$A36,Sheet1!$B$1:$OK$1,0))) ))</f>
        <v>0.36897177301868611</v>
      </c>
      <c r="S36" s="1" cm="1">
        <f t="array" ref="S36">RSQ(Sheet1!$A$2:$A$5, ( (INDEX(Sheet1!$B$2:$OK$5,0,MATCH(Heatmap!S$1,Sheet1!$B$1:$OK$1,0)))/(INDEX(Sheet1!$B$2:$OK$5,0,MATCH(Heatmap!$A36,Sheet1!$B$1:$OK$1,0))) ))</f>
        <v>0.429089321279711</v>
      </c>
      <c r="T36" s="1" cm="1">
        <f t="array" ref="T36">RSQ(Sheet1!$A$2:$A$5, ( (INDEX(Sheet1!$B$2:$OK$5,0,MATCH(Heatmap!T$1,Sheet1!$B$1:$OK$1,0)))/(INDEX(Sheet1!$B$2:$OK$5,0,MATCH(Heatmap!$A36,Sheet1!$B$1:$OK$1,0))) ))</f>
        <v>2.5217816914620023E-4</v>
      </c>
      <c r="U36" s="1" cm="1">
        <f t="array" ref="U36">RSQ(Sheet1!$A$2:$A$5, ( (INDEX(Sheet1!$B$2:$OK$5,0,MATCH(Heatmap!U$1,Sheet1!$B$1:$OK$1,0)))/(INDEX(Sheet1!$B$2:$OK$5,0,MATCH(Heatmap!$A36,Sheet1!$B$1:$OK$1,0))) ))</f>
        <v>0.18573432941109075</v>
      </c>
      <c r="V36" s="1" cm="1">
        <f t="array" ref="V36">RSQ(Sheet1!$A$2:$A$5, ( (INDEX(Sheet1!$B$2:$OK$5,0,MATCH(Heatmap!V$1,Sheet1!$B$1:$OK$1,0)))/(INDEX(Sheet1!$B$2:$OK$5,0,MATCH(Heatmap!$A36,Sheet1!$B$1:$OK$1,0))) ))</f>
        <v>0.34983558199312054</v>
      </c>
      <c r="W36" s="1" cm="1">
        <f t="array" ref="W36">RSQ(Sheet1!$A$2:$A$5, ( (INDEX(Sheet1!$B$2:$OK$5,0,MATCH(Heatmap!W$1,Sheet1!$B$1:$OK$1,0)))/(INDEX(Sheet1!$B$2:$OK$5,0,MATCH(Heatmap!$A36,Sheet1!$B$1:$OK$1,0))) ))</f>
        <v>2.6061203326050542E-2</v>
      </c>
      <c r="X36" s="1" cm="1">
        <f t="array" ref="X36">RSQ(Sheet1!$A$2:$A$5, ( (INDEX(Sheet1!$B$2:$OK$5,0,MATCH(Heatmap!X$1,Sheet1!$B$1:$OK$1,0)))/(INDEX(Sheet1!$B$2:$OK$5,0,MATCH(Heatmap!$A36,Sheet1!$B$1:$OK$1,0))) ))</f>
        <v>1.5475867450175022E-3</v>
      </c>
      <c r="Y36" s="1" cm="1">
        <f t="array" ref="Y36">RSQ(Sheet1!$A$2:$A$5, ( (INDEX(Sheet1!$B$2:$OK$5,0,MATCH(Heatmap!Y$1,Sheet1!$B$1:$OK$1,0)))/(INDEX(Sheet1!$B$2:$OK$5,0,MATCH(Heatmap!$A36,Sheet1!$B$1:$OK$1,0))) ))</f>
        <v>0.7984763255197358</v>
      </c>
      <c r="Z36" s="1" cm="1">
        <f t="array" ref="Z36">RSQ(Sheet1!$A$2:$A$5, ( (INDEX(Sheet1!$B$2:$OK$5,0,MATCH(Heatmap!Z$1,Sheet1!$B$1:$OK$1,0)))/(INDEX(Sheet1!$B$2:$OK$5,0,MATCH(Heatmap!$A36,Sheet1!$B$1:$OK$1,0))) ))</f>
        <v>5.6849642947676441E-4</v>
      </c>
      <c r="AA36" s="1" cm="1">
        <f t="array" ref="AA36">RSQ(Sheet1!$A$2:$A$5, ( (INDEX(Sheet1!$B$2:$OK$5,0,MATCH(Heatmap!AA$1,Sheet1!$B$1:$OK$1,0)))/(INDEX(Sheet1!$B$2:$OK$5,0,MATCH(Heatmap!$A36,Sheet1!$B$1:$OK$1,0))) ))</f>
        <v>0.47155632766601679</v>
      </c>
      <c r="AB36" s="1" cm="1">
        <f t="array" ref="AB36">RSQ(Sheet1!$A$2:$A$5, ( (INDEX(Sheet1!$B$2:$OK$5,0,MATCH(Heatmap!AB$1,Sheet1!$B$1:$OK$1,0)))/(INDEX(Sheet1!$B$2:$OK$5,0,MATCH(Heatmap!$A36,Sheet1!$B$1:$OK$1,0))) ))</f>
        <v>0.86117779525042193</v>
      </c>
      <c r="AC36" s="1" cm="1">
        <f t="array" ref="AC36">RSQ(Sheet1!$A$2:$A$5, ( (INDEX(Sheet1!$B$2:$OK$5,0,MATCH(Heatmap!AC$1,Sheet1!$B$1:$OK$1,0)))/(INDEX(Sheet1!$B$2:$OK$5,0,MATCH(Heatmap!$A36,Sheet1!$B$1:$OK$1,0))) ))</f>
        <v>0.31521198762384312</v>
      </c>
      <c r="AD36" s="1" cm="1">
        <f t="array" ref="AD36">RSQ(Sheet1!$A$2:$A$5, ( (INDEX(Sheet1!$B$2:$OK$5,0,MATCH(Heatmap!AD$1,Sheet1!$B$1:$OK$1,0)))/(INDEX(Sheet1!$B$2:$OK$5,0,MATCH(Heatmap!$A36,Sheet1!$B$1:$OK$1,0))) ))</f>
        <v>0.33238463860137679</v>
      </c>
      <c r="AE36" s="1" cm="1">
        <f t="array" ref="AE36">RSQ(Sheet1!$A$2:$A$5, ( (INDEX(Sheet1!$B$2:$OK$5,0,MATCH(Heatmap!AE$1,Sheet1!$B$1:$OK$1,0)))/(INDEX(Sheet1!$B$2:$OK$5,0,MATCH(Heatmap!$A36,Sheet1!$B$1:$OK$1,0))) ))</f>
        <v>0.36353045159717728</v>
      </c>
      <c r="AF36" s="1" cm="1">
        <f t="array" ref="AF36">RSQ(Sheet1!$A$2:$A$5, ( (INDEX(Sheet1!$B$2:$OK$5,0,MATCH(Heatmap!AF$1,Sheet1!$B$1:$OK$1,0)))/(INDEX(Sheet1!$B$2:$OK$5,0,MATCH(Heatmap!$A36,Sheet1!$B$1:$OK$1,0))) ))</f>
        <v>0.15525374420588478</v>
      </c>
      <c r="AG36" s="1" cm="1">
        <f t="array" ref="AG36">RSQ(Sheet1!$A$2:$A$5, ( (INDEX(Sheet1!$B$2:$OK$5,0,MATCH(Heatmap!AG$1,Sheet1!$B$1:$OK$1,0)))/(INDEX(Sheet1!$B$2:$OK$5,0,MATCH(Heatmap!$A36,Sheet1!$B$1:$OK$1,0))) ))</f>
        <v>0.27851815445674666</v>
      </c>
      <c r="AH36" s="1" cm="1">
        <f t="array" ref="AH36">RSQ(Sheet1!$A$2:$A$5, ( (INDEX(Sheet1!$B$2:$OK$5,0,MATCH(Heatmap!AH$1,Sheet1!$B$1:$OK$1,0)))/(INDEX(Sheet1!$B$2:$OK$5,0,MATCH(Heatmap!$A36,Sheet1!$B$1:$OK$1,0))) ))</f>
        <v>0.15396924761334774</v>
      </c>
      <c r="AI36" s="1" cm="1">
        <f t="array" ref="AI36">RSQ(Sheet1!$A$2:$A$5, ( (INDEX(Sheet1!$B$2:$OK$5,0,MATCH(Heatmap!AI$1,Sheet1!$B$1:$OK$1,0)))/(INDEX(Sheet1!$B$2:$OK$5,0,MATCH(Heatmap!$A36,Sheet1!$B$1:$OK$1,0))) ))</f>
        <v>0.10620377205471436</v>
      </c>
      <c r="AJ36" s="1" t="e" cm="1">
        <f t="array" ref="AJ36">RSQ(Sheet1!$A$2:$A$5, ( (INDEX(Sheet1!$B$2:$OK$5,0,MATCH(Heatmap!AJ$1,Sheet1!$B$1:$OK$1,0)))/(INDEX(Sheet1!$B$2:$OK$5,0,MATCH(Heatmap!$A36,Sheet1!$B$1:$OK$1,0))) ))</f>
        <v>#DIV/0!</v>
      </c>
      <c r="AK36" s="1" cm="1">
        <f t="array" ref="AK36">RSQ(Sheet1!$A$2:$A$5, ( (INDEX(Sheet1!$B$2:$OK$5,0,MATCH(Heatmap!AK$1,Sheet1!$B$1:$OK$1,0)))/(INDEX(Sheet1!$B$2:$OK$5,0,MATCH(Heatmap!$A36,Sheet1!$B$1:$OK$1,0))) ))</f>
        <v>0.512526642098317</v>
      </c>
      <c r="AL36" s="1" cm="1">
        <f t="array" ref="AL36">RSQ(Sheet1!$A$2:$A$5, ( (INDEX(Sheet1!$B$2:$OK$5,0,MATCH(Heatmap!AL$1,Sheet1!$B$1:$OK$1,0)))/(INDEX(Sheet1!$B$2:$OK$5,0,MATCH(Heatmap!$A36,Sheet1!$B$1:$OK$1,0))) ))</f>
        <v>0.40150233443203409</v>
      </c>
      <c r="AM36" s="1" cm="1">
        <f t="array" ref="AM36">RSQ(Sheet1!$A$2:$A$5, ( (INDEX(Sheet1!$B$2:$OK$5,0,MATCH(Heatmap!AM$1,Sheet1!$B$1:$OK$1,0)))/(INDEX(Sheet1!$B$2:$OK$5,0,MATCH(Heatmap!$A36,Sheet1!$B$1:$OK$1,0))) ))</f>
        <v>0.92797237684105238</v>
      </c>
      <c r="AN36" s="1" cm="1">
        <f t="array" ref="AN36">RSQ(Sheet1!$A$2:$A$5, ( (INDEX(Sheet1!$B$2:$OK$5,0,MATCH(Heatmap!AN$1,Sheet1!$B$1:$OK$1,0)))/(INDEX(Sheet1!$B$2:$OK$5,0,MATCH(Heatmap!$A36,Sheet1!$B$1:$OK$1,0))) ))</f>
        <v>0.81978312539113996</v>
      </c>
      <c r="AO36" s="1" cm="1">
        <f t="array" ref="AO36">RSQ(Sheet1!$A$2:$A$5, ( (INDEX(Sheet1!$B$2:$OK$5,0,MATCH(Heatmap!AO$1,Sheet1!$B$1:$OK$1,0)))/(INDEX(Sheet1!$B$2:$OK$5,0,MATCH(Heatmap!$A36,Sheet1!$B$1:$OK$1,0))) ))</f>
        <v>6.2901088768799837E-2</v>
      </c>
      <c r="AP36" s="1" cm="1">
        <f t="array" ref="AP36">RSQ(Sheet1!$A$2:$A$5, ( (INDEX(Sheet1!$B$2:$OK$5,0,MATCH(Heatmap!AP$1,Sheet1!$B$1:$OK$1,0)))/(INDEX(Sheet1!$B$2:$OK$5,0,MATCH(Heatmap!$A36,Sheet1!$B$1:$OK$1,0))) ))</f>
        <v>0.13749016375945153</v>
      </c>
      <c r="AQ36" s="1" cm="1">
        <f t="array" ref="AQ36">RSQ(Sheet1!$A$2:$A$5, ( (INDEX(Sheet1!$B$2:$OK$5,0,MATCH(Heatmap!AQ$1,Sheet1!$B$1:$OK$1,0)))/(INDEX(Sheet1!$B$2:$OK$5,0,MATCH(Heatmap!$A36,Sheet1!$B$1:$OK$1,0))) ))</f>
        <v>0.4215967416281895</v>
      </c>
      <c r="AR36" s="1" cm="1">
        <f t="array" ref="AR36">RSQ(Sheet1!$A$2:$A$5, ( (INDEX(Sheet1!$B$2:$OK$5,0,MATCH(Heatmap!AR$1,Sheet1!$B$1:$OK$1,0)))/(INDEX(Sheet1!$B$2:$OK$5,0,MATCH(Heatmap!$A36,Sheet1!$B$1:$OK$1,0))) ))</f>
        <v>0.22447327895801542</v>
      </c>
      <c r="AS36" s="1" cm="1">
        <f t="array" ref="AS36">RSQ(Sheet1!$A$2:$A$5, ( (INDEX(Sheet1!$B$2:$OK$5,0,MATCH(Heatmap!AS$1,Sheet1!$B$1:$OK$1,0)))/(INDEX(Sheet1!$B$2:$OK$5,0,MATCH(Heatmap!$A36,Sheet1!$B$1:$OK$1,0))) ))</f>
        <v>0.82542237967206922</v>
      </c>
      <c r="AT36" s="1" cm="1">
        <f t="array" ref="AT36">RSQ(Sheet1!$A$2:$A$5, ( (INDEX(Sheet1!$B$2:$OK$5,0,MATCH(Heatmap!AT$1,Sheet1!$B$1:$OK$1,0)))/(INDEX(Sheet1!$B$2:$OK$5,0,MATCH(Heatmap!$A36,Sheet1!$B$1:$OK$1,0))) ))</f>
        <v>0.9361712589867397</v>
      </c>
      <c r="AU36" s="1" cm="1">
        <f t="array" ref="AU36">RSQ(Sheet1!$A$2:$A$5, ( (INDEX(Sheet1!$B$2:$OK$5,0,MATCH(Heatmap!AU$1,Sheet1!$B$1:$OK$1,0)))/(INDEX(Sheet1!$B$2:$OK$5,0,MATCH(Heatmap!$A36,Sheet1!$B$1:$OK$1,0))) ))</f>
        <v>0.7760467827853651</v>
      </c>
      <c r="AV36" s="1" cm="1">
        <f t="array" ref="AV36">RSQ(Sheet1!$A$2:$A$5, ( (INDEX(Sheet1!$B$2:$OK$5,0,MATCH(Heatmap!AV$1,Sheet1!$B$1:$OK$1,0)))/(INDEX(Sheet1!$B$2:$OK$5,0,MATCH(Heatmap!$A36,Sheet1!$B$1:$OK$1,0))) ))</f>
        <v>0.49949024271269615</v>
      </c>
      <c r="AW36" s="1" cm="1">
        <f t="array" ref="AW36">RSQ(Sheet1!$A$2:$A$5, ( (INDEX(Sheet1!$B$2:$OK$5,0,MATCH(Heatmap!AW$1,Sheet1!$B$1:$OK$1,0)))/(INDEX(Sheet1!$B$2:$OK$5,0,MATCH(Heatmap!$A36,Sheet1!$B$1:$OK$1,0))) ))</f>
        <v>2.1044900257620364E-2</v>
      </c>
      <c r="AX36" s="1" cm="1">
        <f t="array" ref="AX36">RSQ(Sheet1!$A$2:$A$5, ( (INDEX(Sheet1!$B$2:$OK$5,0,MATCH(Heatmap!AX$1,Sheet1!$B$1:$OK$1,0)))/(INDEX(Sheet1!$B$2:$OK$5,0,MATCH(Heatmap!$A36,Sheet1!$B$1:$OK$1,0))) ))</f>
        <v>0.62732701940876556</v>
      </c>
      <c r="AY36" s="1" cm="1">
        <f t="array" ref="AY36">RSQ(Sheet1!$A$2:$A$5, ( (INDEX(Sheet1!$B$2:$OK$5,0,MATCH(Heatmap!AY$1,Sheet1!$B$1:$OK$1,0)))/(INDEX(Sheet1!$B$2:$OK$5,0,MATCH(Heatmap!$A36,Sheet1!$B$1:$OK$1,0))) ))</f>
        <v>0.72694244492826832</v>
      </c>
      <c r="AZ36" s="1" cm="1">
        <f t="array" ref="AZ36">RSQ(Sheet1!$A$2:$A$5, ( (INDEX(Sheet1!$B$2:$OK$5,0,MATCH(Heatmap!AZ$1,Sheet1!$B$1:$OK$1,0)))/(INDEX(Sheet1!$B$2:$OK$5,0,MATCH(Heatmap!$A36,Sheet1!$B$1:$OK$1,0))) ))</f>
        <v>0.92833993880242915</v>
      </c>
      <c r="BA36" s="1" cm="1">
        <f t="array" ref="BA36">RSQ(Sheet1!$A$2:$A$5, ( (INDEX(Sheet1!$B$2:$OK$5,0,MATCH(Heatmap!BA$1,Sheet1!$B$1:$OK$1,0)))/(INDEX(Sheet1!$B$2:$OK$5,0,MATCH(Heatmap!$A36,Sheet1!$B$1:$OK$1,0))) ))</f>
        <v>0.8377586561044027</v>
      </c>
      <c r="BB36" s="1" cm="1">
        <f t="array" ref="BB36">RSQ(Sheet1!$A$2:$A$5, ( (INDEX(Sheet1!$B$2:$OK$5,0,MATCH(Heatmap!BB$1,Sheet1!$B$1:$OK$1,0)))/(INDEX(Sheet1!$B$2:$OK$5,0,MATCH(Heatmap!$A36,Sheet1!$B$1:$OK$1,0))) ))</f>
        <v>0.23971636403383967</v>
      </c>
      <c r="BC36" s="1" cm="1">
        <f t="array" ref="BC36">RSQ(Sheet1!$A$2:$A$5, ( (INDEX(Sheet1!$B$2:$OK$5,0,MATCH(Heatmap!BC$1,Sheet1!$B$1:$OK$1,0)))/(INDEX(Sheet1!$B$2:$OK$5,0,MATCH(Heatmap!$A36,Sheet1!$B$1:$OK$1,0))) ))</f>
        <v>0.55592424265106444</v>
      </c>
      <c r="BD36" s="1" cm="1">
        <f t="array" ref="BD36">RSQ(Sheet1!$A$2:$A$5, ( (INDEX(Sheet1!$B$2:$OK$5,0,MATCH(Heatmap!BD$1,Sheet1!$B$1:$OK$1,0)))/(INDEX(Sheet1!$B$2:$OK$5,0,MATCH(Heatmap!$A36,Sheet1!$B$1:$OK$1,0))) ))</f>
        <v>0.50468858368803526</v>
      </c>
      <c r="BE36" s="1" cm="1">
        <f t="array" ref="BE36">RSQ(Sheet1!$A$2:$A$5, ( (INDEX(Sheet1!$B$2:$OK$5,0,MATCH(Heatmap!BE$1,Sheet1!$B$1:$OK$1,0)))/(INDEX(Sheet1!$B$2:$OK$5,0,MATCH(Heatmap!$A36,Sheet1!$B$1:$OK$1,0))) ))</f>
        <v>0.60797137980485949</v>
      </c>
      <c r="BF36" s="1" cm="1">
        <f t="array" ref="BF36">RSQ(Sheet1!$A$2:$A$5, ( (INDEX(Sheet1!$B$2:$OK$5,0,MATCH(Heatmap!BF$1,Sheet1!$B$1:$OK$1,0)))/(INDEX(Sheet1!$B$2:$OK$5,0,MATCH(Heatmap!$A36,Sheet1!$B$1:$OK$1,0))) ))</f>
        <v>0.96316000916213262</v>
      </c>
      <c r="BG36" s="1" cm="1">
        <f t="array" ref="BG36">RSQ(Sheet1!$A$2:$A$5, ( (INDEX(Sheet1!$B$2:$OK$5,0,MATCH(Heatmap!BG$1,Sheet1!$B$1:$OK$1,0)))/(INDEX(Sheet1!$B$2:$OK$5,0,MATCH(Heatmap!$A36,Sheet1!$B$1:$OK$1,0))) ))</f>
        <v>3.6973537992964932E-3</v>
      </c>
      <c r="BH36" s="1" cm="1">
        <f t="array" ref="BH36">RSQ(Sheet1!$A$2:$A$5, ( (INDEX(Sheet1!$B$2:$OK$5,0,MATCH(Heatmap!BH$1,Sheet1!$B$1:$OK$1,0)))/(INDEX(Sheet1!$B$2:$OK$5,0,MATCH(Heatmap!$A36,Sheet1!$B$1:$OK$1,0))) ))</f>
        <v>0.48545275191925846</v>
      </c>
      <c r="BI36" s="1" cm="1">
        <f t="array" ref="BI36">RSQ(Sheet1!$A$2:$A$5, ( (INDEX(Sheet1!$B$2:$OK$5,0,MATCH(Heatmap!BI$1,Sheet1!$B$1:$OK$1,0)))/(INDEX(Sheet1!$B$2:$OK$5,0,MATCH(Heatmap!$A36,Sheet1!$B$1:$OK$1,0))) ))</f>
        <v>0.37358262506501744</v>
      </c>
      <c r="BJ36" s="1" cm="1">
        <f t="array" ref="BJ36">RSQ(Sheet1!$A$2:$A$5, ( (INDEX(Sheet1!$B$2:$OK$5,0,MATCH(Heatmap!BJ$1,Sheet1!$B$1:$OK$1,0)))/(INDEX(Sheet1!$B$2:$OK$5,0,MATCH(Heatmap!$A36,Sheet1!$B$1:$OK$1,0))) ))</f>
        <v>0.48527132648814092</v>
      </c>
      <c r="BK36" s="1" cm="1">
        <f t="array" ref="BK36">RSQ(Sheet1!$A$2:$A$5, ( (INDEX(Sheet1!$B$2:$OK$5,0,MATCH(Heatmap!BK$1,Sheet1!$B$1:$OK$1,0)))/(INDEX(Sheet1!$B$2:$OK$5,0,MATCH(Heatmap!$A36,Sheet1!$B$1:$OK$1,0))) ))</f>
        <v>4.5177508315078316E-2</v>
      </c>
      <c r="BL36" s="1" cm="1">
        <f t="array" ref="BL36">RSQ(Sheet1!$A$2:$A$5, ( (INDEX(Sheet1!$B$2:$OK$5,0,MATCH(Heatmap!BL$1,Sheet1!$B$1:$OK$1,0)))/(INDEX(Sheet1!$B$2:$OK$5,0,MATCH(Heatmap!$A36,Sheet1!$B$1:$OK$1,0))) ))</f>
        <v>0.54019863902661513</v>
      </c>
      <c r="BM36" s="1" cm="1">
        <f t="array" ref="BM36">RSQ(Sheet1!$A$2:$A$5, ( (INDEX(Sheet1!$B$2:$OK$5,0,MATCH(Heatmap!BM$1,Sheet1!$B$1:$OK$1,0)))/(INDEX(Sheet1!$B$2:$OK$5,0,MATCH(Heatmap!$A36,Sheet1!$B$1:$OK$1,0))) ))</f>
        <v>0.39436138190586767</v>
      </c>
      <c r="BN36" s="1" cm="1">
        <f t="array" ref="BN36">RSQ(Sheet1!$A$2:$A$5, ( (INDEX(Sheet1!$B$2:$OK$5,0,MATCH(Heatmap!BN$1,Sheet1!$B$1:$OK$1,0)))/(INDEX(Sheet1!$B$2:$OK$5,0,MATCH(Heatmap!$A36,Sheet1!$B$1:$OK$1,0))) ))</f>
        <v>0.73925087820967195</v>
      </c>
      <c r="BO36" s="1" cm="1">
        <f t="array" ref="BO36">RSQ(Sheet1!$A$2:$A$5, ( (INDEX(Sheet1!$B$2:$OK$5,0,MATCH(Heatmap!BO$1,Sheet1!$B$1:$OK$1,0)))/(INDEX(Sheet1!$B$2:$OK$5,0,MATCH(Heatmap!$A36,Sheet1!$B$1:$OK$1,0))) ))</f>
        <v>0.10723281517673475</v>
      </c>
      <c r="BP36" s="1" cm="1">
        <f t="array" ref="BP36">RSQ(Sheet1!$A$2:$A$5, ( (INDEX(Sheet1!$B$2:$OK$5,0,MATCH(Heatmap!BP$1,Sheet1!$B$1:$OK$1,0)))/(INDEX(Sheet1!$B$2:$OK$5,0,MATCH(Heatmap!$A36,Sheet1!$B$1:$OK$1,0))) ))</f>
        <v>0.16004312341946958</v>
      </c>
      <c r="BQ36" s="1" cm="1">
        <f t="array" ref="BQ36">RSQ(Sheet1!$A$2:$A$5, ( (INDEX(Sheet1!$B$2:$OK$5,0,MATCH(Heatmap!BQ$1,Sheet1!$B$1:$OK$1,0)))/(INDEX(Sheet1!$B$2:$OK$5,0,MATCH(Heatmap!$A36,Sheet1!$B$1:$OK$1,0))) ))</f>
        <v>2.5365873371690981E-2</v>
      </c>
      <c r="BR36" s="1" cm="1">
        <f t="array" ref="BR36">RSQ(Sheet1!$A$2:$A$5, ( (INDEX(Sheet1!$B$2:$OK$5,0,MATCH(Heatmap!BR$1,Sheet1!$B$1:$OK$1,0)))/(INDEX(Sheet1!$B$2:$OK$5,0,MATCH(Heatmap!$A36,Sheet1!$B$1:$OK$1,0))) ))</f>
        <v>1.0800688648564444E-2</v>
      </c>
      <c r="BS36" s="1" cm="1">
        <f t="array" ref="BS36">RSQ(Sheet1!$A$2:$A$5, ( (INDEX(Sheet1!$B$2:$OK$5,0,MATCH(Heatmap!BS$1,Sheet1!$B$1:$OK$1,0)))/(INDEX(Sheet1!$B$2:$OK$5,0,MATCH(Heatmap!$A36,Sheet1!$B$1:$OK$1,0))) ))</f>
        <v>4.849332259317439E-2</v>
      </c>
      <c r="BT36" s="1" cm="1">
        <f t="array" ref="BT36">RSQ(Sheet1!$A$2:$A$5, ( (INDEX(Sheet1!$B$2:$OK$5,0,MATCH(Heatmap!BT$1,Sheet1!$B$1:$OK$1,0)))/(INDEX(Sheet1!$B$2:$OK$5,0,MATCH(Heatmap!$A36,Sheet1!$B$1:$OK$1,0))) ))</f>
        <v>2.0658204192765931E-2</v>
      </c>
      <c r="BU36" s="1" cm="1">
        <f t="array" ref="BU36">RSQ(Sheet1!$A$2:$A$5, ( (INDEX(Sheet1!$B$2:$OK$5,0,MATCH(Heatmap!BU$1,Sheet1!$B$1:$OK$1,0)))/(INDEX(Sheet1!$B$2:$OK$5,0,MATCH(Heatmap!$A36,Sheet1!$B$1:$OK$1,0))) ))</f>
        <v>0.12680318337548721</v>
      </c>
      <c r="BV36" s="1" cm="1">
        <f t="array" ref="BV36">RSQ(Sheet1!$A$2:$A$5, ( (INDEX(Sheet1!$B$2:$OK$5,0,MATCH(Heatmap!BV$1,Sheet1!$B$1:$OK$1,0)))/(INDEX(Sheet1!$B$2:$OK$5,0,MATCH(Heatmap!$A36,Sheet1!$B$1:$OK$1,0))) ))</f>
        <v>3.3086785326984947E-2</v>
      </c>
      <c r="BW36" s="1" cm="1">
        <f t="array" ref="BW36">RSQ(Sheet1!$A$2:$A$5, ( (INDEX(Sheet1!$B$2:$OK$5,0,MATCH(Heatmap!BW$1,Sheet1!$B$1:$OK$1,0)))/(INDEX(Sheet1!$B$2:$OK$5,0,MATCH(Heatmap!$A36,Sheet1!$B$1:$OK$1,0))) ))</f>
        <v>3.6355343374507451E-2</v>
      </c>
      <c r="BX36" s="1" cm="1">
        <f t="array" ref="BX36">RSQ(Sheet1!$A$2:$A$5, ( (INDEX(Sheet1!$B$2:$OK$5,0,MATCH(Heatmap!BX$1,Sheet1!$B$1:$OK$1,0)))/(INDEX(Sheet1!$B$2:$OK$5,0,MATCH(Heatmap!$A36,Sheet1!$B$1:$OK$1,0))) ))</f>
        <v>6.8727766861230583E-2</v>
      </c>
      <c r="BY36" s="1" cm="1">
        <f t="array" ref="BY36">RSQ(Sheet1!$A$2:$A$5, ( (INDEX(Sheet1!$B$2:$OK$5,0,MATCH(Heatmap!BY$1,Sheet1!$B$1:$OK$1,0)))/(INDEX(Sheet1!$B$2:$OK$5,0,MATCH(Heatmap!$A36,Sheet1!$B$1:$OK$1,0))) ))</f>
        <v>2.725355756293894E-2</v>
      </c>
      <c r="BZ36" s="1" cm="1">
        <f t="array" ref="BZ36">RSQ(Sheet1!$A$2:$A$5, ( (INDEX(Sheet1!$B$2:$OK$5,0,MATCH(Heatmap!BZ$1,Sheet1!$B$1:$OK$1,0)))/(INDEX(Sheet1!$B$2:$OK$5,0,MATCH(Heatmap!$A36,Sheet1!$B$1:$OK$1,0))) ))</f>
        <v>7.2457944170481653E-2</v>
      </c>
      <c r="CA36" s="1" cm="1">
        <f t="array" ref="CA36">RSQ(Sheet1!$A$2:$A$5, ( (INDEX(Sheet1!$B$2:$OK$5,0,MATCH(Heatmap!CA$1,Sheet1!$B$1:$OK$1,0)))/(INDEX(Sheet1!$B$2:$OK$5,0,MATCH(Heatmap!$A36,Sheet1!$B$1:$OK$1,0))) ))</f>
        <v>0.24512721860005274</v>
      </c>
      <c r="CB36" s="1" cm="1">
        <f t="array" ref="CB36">RSQ(Sheet1!$A$2:$A$5, ( (INDEX(Sheet1!$B$2:$OK$5,0,MATCH(Heatmap!CB$1,Sheet1!$B$1:$OK$1,0)))/(INDEX(Sheet1!$B$2:$OK$5,0,MATCH(Heatmap!$A36,Sheet1!$B$1:$OK$1,0))) ))</f>
        <v>6.6413897471754926E-2</v>
      </c>
      <c r="CC36" s="1" cm="1">
        <f t="array" ref="CC36">RSQ(Sheet1!$A$2:$A$5, ( (INDEX(Sheet1!$B$2:$OK$5,0,MATCH(Heatmap!CC$1,Sheet1!$B$1:$OK$1,0)))/(INDEX(Sheet1!$B$2:$OK$5,0,MATCH(Heatmap!$A36,Sheet1!$B$1:$OK$1,0))) ))</f>
        <v>0.25010579861191579</v>
      </c>
      <c r="CD36" s="1" cm="1">
        <f t="array" ref="CD36">RSQ(Sheet1!$A$2:$A$5, ( (INDEX(Sheet1!$B$2:$OK$5,0,MATCH(Heatmap!CD$1,Sheet1!$B$1:$OK$1,0)))/(INDEX(Sheet1!$B$2:$OK$5,0,MATCH(Heatmap!$A36,Sheet1!$B$1:$OK$1,0))) ))</f>
        <v>1.6723686736070314E-2</v>
      </c>
      <c r="CE36" s="1" cm="1">
        <f t="array" ref="CE36">RSQ(Sheet1!$A$2:$A$5, ( (INDEX(Sheet1!$B$2:$OK$5,0,MATCH(Heatmap!CE$1,Sheet1!$B$1:$OK$1,0)))/(INDEX(Sheet1!$B$2:$OK$5,0,MATCH(Heatmap!$A36,Sheet1!$B$1:$OK$1,0))) ))</f>
        <v>3.557937592897107E-2</v>
      </c>
      <c r="CF36" s="1" cm="1">
        <f t="array" ref="CF36">RSQ(Sheet1!$A$2:$A$5, ( (INDEX(Sheet1!$B$2:$OK$5,0,MATCH(Heatmap!CF$1,Sheet1!$B$1:$OK$1,0)))/(INDEX(Sheet1!$B$2:$OK$5,0,MATCH(Heatmap!$A36,Sheet1!$B$1:$OK$1,0))) ))</f>
        <v>0.10729366503421375</v>
      </c>
      <c r="CG36" s="1" cm="1">
        <f t="array" ref="CG36">RSQ(Sheet1!$A$2:$A$5, ( (INDEX(Sheet1!$B$2:$OK$5,0,MATCH(Heatmap!CG$1,Sheet1!$B$1:$OK$1,0)))/(INDEX(Sheet1!$B$2:$OK$5,0,MATCH(Heatmap!$A36,Sheet1!$B$1:$OK$1,0))) ))</f>
        <v>7.8393212673897872E-2</v>
      </c>
      <c r="CH36" s="1" cm="1">
        <f t="array" ref="CH36">RSQ(Sheet1!$A$2:$A$5, ( (INDEX(Sheet1!$B$2:$OK$5,0,MATCH(Heatmap!CH$1,Sheet1!$B$1:$OK$1,0)))/(INDEX(Sheet1!$B$2:$OK$5,0,MATCH(Heatmap!$A36,Sheet1!$B$1:$OK$1,0))) ))</f>
        <v>5.1124266984290213E-2</v>
      </c>
      <c r="CI36" s="1" cm="1">
        <f t="array" ref="CI36">RSQ(Sheet1!$A$2:$A$5, ( (INDEX(Sheet1!$B$2:$OK$5,0,MATCH(Heatmap!CI$1,Sheet1!$B$1:$OK$1,0)))/(INDEX(Sheet1!$B$2:$OK$5,0,MATCH(Heatmap!$A36,Sheet1!$B$1:$OK$1,0))) ))</f>
        <v>0.15602735263942027</v>
      </c>
      <c r="CJ36" s="1" cm="1">
        <f t="array" ref="CJ36">RSQ(Sheet1!$A$2:$A$5, ( (INDEX(Sheet1!$B$2:$OK$5,0,MATCH(Heatmap!CJ$1,Sheet1!$B$1:$OK$1,0)))/(INDEX(Sheet1!$B$2:$OK$5,0,MATCH(Heatmap!$A36,Sheet1!$B$1:$OK$1,0))) ))</f>
        <v>6.3040157280696719E-3</v>
      </c>
      <c r="CK36" s="1" cm="1">
        <f t="array" ref="CK36">RSQ(Sheet1!$A$2:$A$5, ( (INDEX(Sheet1!$B$2:$OK$5,0,MATCH(Heatmap!CK$1,Sheet1!$B$1:$OK$1,0)))/(INDEX(Sheet1!$B$2:$OK$5,0,MATCH(Heatmap!$A36,Sheet1!$B$1:$OK$1,0))) ))</f>
        <v>0.12294891777593203</v>
      </c>
      <c r="CL36" s="1" cm="1">
        <f t="array" ref="CL36">RSQ(Sheet1!$A$2:$A$5, ( (INDEX(Sheet1!$B$2:$OK$5,0,MATCH(Heatmap!CL$1,Sheet1!$B$1:$OK$1,0)))/(INDEX(Sheet1!$B$2:$OK$5,0,MATCH(Heatmap!$A36,Sheet1!$B$1:$OK$1,0))) ))</f>
        <v>8.6763235015073215E-2</v>
      </c>
      <c r="CM36" s="1" cm="1">
        <f t="array" ref="CM36">RSQ(Sheet1!$A$2:$A$5, ( (INDEX(Sheet1!$B$2:$OK$5,0,MATCH(Heatmap!CM$1,Sheet1!$B$1:$OK$1,0)))/(INDEX(Sheet1!$B$2:$OK$5,0,MATCH(Heatmap!$A36,Sheet1!$B$1:$OK$1,0))) ))</f>
        <v>0.19899991168015937</v>
      </c>
      <c r="CN36" s="1" cm="1">
        <f t="array" ref="CN36">RSQ(Sheet1!$A$2:$A$5, ( (INDEX(Sheet1!$B$2:$OK$5,0,MATCH(Heatmap!CN$1,Sheet1!$B$1:$OK$1,0)))/(INDEX(Sheet1!$B$2:$OK$5,0,MATCH(Heatmap!$A36,Sheet1!$B$1:$OK$1,0))) ))</f>
        <v>3.0013544217080225E-2</v>
      </c>
      <c r="CO36" s="1" cm="1">
        <f t="array" ref="CO36">RSQ(Sheet1!$A$2:$A$5, ( (INDEX(Sheet1!$B$2:$OK$5,0,MATCH(Heatmap!CO$1,Sheet1!$B$1:$OK$1,0)))/(INDEX(Sheet1!$B$2:$OK$5,0,MATCH(Heatmap!$A36,Sheet1!$B$1:$OK$1,0))) ))</f>
        <v>7.2117589265337956E-2</v>
      </c>
      <c r="CP36" s="1" cm="1">
        <f t="array" ref="CP36">RSQ(Sheet1!$A$2:$A$5, ( (INDEX(Sheet1!$B$2:$OK$5,0,MATCH(Heatmap!CP$1,Sheet1!$B$1:$OK$1,0)))/(INDEX(Sheet1!$B$2:$OK$5,0,MATCH(Heatmap!$A36,Sheet1!$B$1:$OK$1,0))) ))</f>
        <v>0.36705253428789375</v>
      </c>
      <c r="CQ36" s="1" cm="1">
        <f t="array" ref="CQ36">RSQ(Sheet1!$A$2:$A$5, ( (INDEX(Sheet1!$B$2:$OK$5,0,MATCH(Heatmap!CQ$1,Sheet1!$B$1:$OK$1,0)))/(INDEX(Sheet1!$B$2:$OK$5,0,MATCH(Heatmap!$A36,Sheet1!$B$1:$OK$1,0))) ))</f>
        <v>0.19766318878288661</v>
      </c>
      <c r="CR36" s="1" cm="1">
        <f t="array" ref="CR36">RSQ(Sheet1!$A$2:$A$5, ( (INDEX(Sheet1!$B$2:$OK$5,0,MATCH(Heatmap!CR$1,Sheet1!$B$1:$OK$1,0)))/(INDEX(Sheet1!$B$2:$OK$5,0,MATCH(Heatmap!$A36,Sheet1!$B$1:$OK$1,0))) ))</f>
        <v>5.5701884597209289E-2</v>
      </c>
      <c r="CS36" s="1" cm="1">
        <f t="array" ref="CS36">RSQ(Sheet1!$A$2:$A$5, ( (INDEX(Sheet1!$B$2:$OK$5,0,MATCH(Heatmap!CS$1,Sheet1!$B$1:$OK$1,0)))/(INDEX(Sheet1!$B$2:$OK$5,0,MATCH(Heatmap!$A36,Sheet1!$B$1:$OK$1,0))) ))</f>
        <v>7.1693979539062008E-2</v>
      </c>
      <c r="CT36" s="1" cm="1">
        <f t="array" ref="CT36">RSQ(Sheet1!$A$2:$A$5, ( (INDEX(Sheet1!$B$2:$OK$5,0,MATCH(Heatmap!CT$1,Sheet1!$B$1:$OK$1,0)))/(INDEX(Sheet1!$B$2:$OK$5,0,MATCH(Heatmap!$A36,Sheet1!$B$1:$OK$1,0))) ))</f>
        <v>3.6101918579837439E-2</v>
      </c>
      <c r="CU36" s="1" cm="1">
        <f t="array" ref="CU36">RSQ(Sheet1!$A$2:$A$5, ( (INDEX(Sheet1!$B$2:$OK$5,0,MATCH(Heatmap!CU$1,Sheet1!$B$1:$OK$1,0)))/(INDEX(Sheet1!$B$2:$OK$5,0,MATCH(Heatmap!$A36,Sheet1!$B$1:$OK$1,0))) ))</f>
        <v>0.17050001203483559</v>
      </c>
      <c r="CV36" s="1" cm="1">
        <f t="array" ref="CV36">RSQ(Sheet1!$A$2:$A$5, ( (INDEX(Sheet1!$B$2:$OK$5,0,MATCH(Heatmap!CV$1,Sheet1!$B$1:$OK$1,0)))/(INDEX(Sheet1!$B$2:$OK$5,0,MATCH(Heatmap!$A36,Sheet1!$B$1:$OK$1,0))) ))</f>
        <v>1.9769721580802197E-4</v>
      </c>
      <c r="CW36" s="1" cm="1">
        <f t="array" ref="CW36">RSQ(Sheet1!$A$2:$A$5, ( (INDEX(Sheet1!$B$2:$OK$5,0,MATCH(Heatmap!CW$1,Sheet1!$B$1:$OK$1,0)))/(INDEX(Sheet1!$B$2:$OK$5,0,MATCH(Heatmap!$A36,Sheet1!$B$1:$OK$1,0))) ))</f>
        <v>6.6011603479902217E-2</v>
      </c>
      <c r="CX36" s="1" cm="1">
        <f t="array" ref="CX36">RSQ(Sheet1!$A$2:$A$5, ( (INDEX(Sheet1!$B$2:$OK$5,0,MATCH(Heatmap!CX$1,Sheet1!$B$1:$OK$1,0)))/(INDEX(Sheet1!$B$2:$OK$5,0,MATCH(Heatmap!$A36,Sheet1!$B$1:$OK$1,0))) ))</f>
        <v>3.5135150479579698E-4</v>
      </c>
      <c r="CY36" s="1" cm="1">
        <f t="array" ref="CY36">RSQ(Sheet1!$A$2:$A$5, ( (INDEX(Sheet1!$B$2:$OK$5,0,MATCH(Heatmap!CY$1,Sheet1!$B$1:$OK$1,0)))/(INDEX(Sheet1!$B$2:$OK$5,0,MATCH(Heatmap!$A36,Sheet1!$B$1:$OK$1,0))) ))</f>
        <v>1.1310200694797682E-3</v>
      </c>
      <c r="CZ36" s="1" cm="1">
        <f t="array" ref="CZ36">RSQ(Sheet1!$A$2:$A$5, ( (INDEX(Sheet1!$B$2:$OK$5,0,MATCH(Heatmap!CZ$1,Sheet1!$B$1:$OK$1,0)))/(INDEX(Sheet1!$B$2:$OK$5,0,MATCH(Heatmap!$A36,Sheet1!$B$1:$OK$1,0))) ))</f>
        <v>8.3321590425172717E-2</v>
      </c>
      <c r="DA36" s="1" cm="1">
        <f t="array" ref="DA36">RSQ(Sheet1!$A$2:$A$5, ( (INDEX(Sheet1!$B$2:$OK$5,0,MATCH(Heatmap!DA$1,Sheet1!$B$1:$OK$1,0)))/(INDEX(Sheet1!$B$2:$OK$5,0,MATCH(Heatmap!$A36,Sheet1!$B$1:$OK$1,0))) ))</f>
        <v>0.13050510953261471</v>
      </c>
      <c r="DB36" s="1" cm="1">
        <f t="array" ref="DB36">RSQ(Sheet1!$A$2:$A$5, ( (INDEX(Sheet1!$B$2:$OK$5,0,MATCH(Heatmap!DB$1,Sheet1!$B$1:$OK$1,0)))/(INDEX(Sheet1!$B$2:$OK$5,0,MATCH(Heatmap!$A36,Sheet1!$B$1:$OK$1,0))) ))</f>
        <v>4.8125947986532545E-2</v>
      </c>
      <c r="DC36" s="1" cm="1">
        <f t="array" ref="DC36">RSQ(Sheet1!$A$2:$A$5, ( (INDEX(Sheet1!$B$2:$OK$5,0,MATCH(Heatmap!DC$1,Sheet1!$B$1:$OK$1,0)))/(INDEX(Sheet1!$B$2:$OK$5,0,MATCH(Heatmap!$A36,Sheet1!$B$1:$OK$1,0))) ))</f>
        <v>4.8473494806321349E-2</v>
      </c>
      <c r="DD36" s="1" cm="1">
        <f t="array" ref="DD36">RSQ(Sheet1!$A$2:$A$5, ( (INDEX(Sheet1!$B$2:$OK$5,0,MATCH(Heatmap!DD$1,Sheet1!$B$1:$OK$1,0)))/(INDEX(Sheet1!$B$2:$OK$5,0,MATCH(Heatmap!$A36,Sheet1!$B$1:$OK$1,0))) ))</f>
        <v>5.1804900157786382E-2</v>
      </c>
      <c r="DE36" s="1" cm="1">
        <f t="array" ref="DE36">RSQ(Sheet1!$A$2:$A$5, ( (INDEX(Sheet1!$B$2:$OK$5,0,MATCH(Heatmap!DE$1,Sheet1!$B$1:$OK$1,0)))/(INDEX(Sheet1!$B$2:$OK$5,0,MATCH(Heatmap!$A36,Sheet1!$B$1:$OK$1,0))) ))</f>
        <v>0.11560835869978402</v>
      </c>
      <c r="DF36" s="1" cm="1">
        <f t="array" ref="DF36">RSQ(Sheet1!$A$2:$A$5, ( (INDEX(Sheet1!$B$2:$OK$5,0,MATCH(Heatmap!DF$1,Sheet1!$B$1:$OK$1,0)))/(INDEX(Sheet1!$B$2:$OK$5,0,MATCH(Heatmap!$A36,Sheet1!$B$1:$OK$1,0))) ))</f>
        <v>0.22056419972692906</v>
      </c>
      <c r="DG36" s="1" cm="1">
        <f t="array" ref="DG36">RSQ(Sheet1!$A$2:$A$5, ( (INDEX(Sheet1!$B$2:$OK$5,0,MATCH(Heatmap!DG$1,Sheet1!$B$1:$OK$1,0)))/(INDEX(Sheet1!$B$2:$OK$5,0,MATCH(Heatmap!$A36,Sheet1!$B$1:$OK$1,0))) ))</f>
        <v>9.4551615387812718E-2</v>
      </c>
      <c r="DH36" s="1" cm="1">
        <f t="array" ref="DH36">RSQ(Sheet1!$A$2:$A$5, ( (INDEX(Sheet1!$B$2:$OK$5,0,MATCH(Heatmap!DH$1,Sheet1!$B$1:$OK$1,0)))/(INDEX(Sheet1!$B$2:$OK$5,0,MATCH(Heatmap!$A36,Sheet1!$B$1:$OK$1,0))) ))</f>
        <v>4.8829074626361602E-2</v>
      </c>
      <c r="DI36" s="1" cm="1">
        <f t="array" ref="DI36">RSQ(Sheet1!$A$2:$A$5, ( (INDEX(Sheet1!$B$2:$OK$5,0,MATCH(Heatmap!DI$1,Sheet1!$B$1:$OK$1,0)))/(INDEX(Sheet1!$B$2:$OK$5,0,MATCH(Heatmap!$A36,Sheet1!$B$1:$OK$1,0))) ))</f>
        <v>2.4408196950203891E-2</v>
      </c>
      <c r="DJ36" s="1" cm="1">
        <f t="array" ref="DJ36">RSQ(Sheet1!$A$2:$A$5, ( (INDEX(Sheet1!$B$2:$OK$5,0,MATCH(Heatmap!DJ$1,Sheet1!$B$1:$OK$1,0)))/(INDEX(Sheet1!$B$2:$OK$5,0,MATCH(Heatmap!$A36,Sheet1!$B$1:$OK$1,0))) ))</f>
        <v>3.7611219213006246E-2</v>
      </c>
      <c r="DK36" s="1" cm="1">
        <f t="array" ref="DK36">RSQ(Sheet1!$A$2:$A$5, ( (INDEX(Sheet1!$B$2:$OK$5,0,MATCH(Heatmap!DK$1,Sheet1!$B$1:$OK$1,0)))/(INDEX(Sheet1!$B$2:$OK$5,0,MATCH(Heatmap!$A36,Sheet1!$B$1:$OK$1,0))) ))</f>
        <v>5.1729889499415593E-3</v>
      </c>
      <c r="DL36" s="1" cm="1">
        <f t="array" ref="DL36">RSQ(Sheet1!$A$2:$A$5, ( (INDEX(Sheet1!$B$2:$OK$5,0,MATCH(Heatmap!DL$1,Sheet1!$B$1:$OK$1,0)))/(INDEX(Sheet1!$B$2:$OK$5,0,MATCH(Heatmap!$A36,Sheet1!$B$1:$OK$1,0))) ))</f>
        <v>0.10303000633381866</v>
      </c>
      <c r="DM36" s="1" cm="1">
        <f t="array" ref="DM36">RSQ(Sheet1!$A$2:$A$5, ( (INDEX(Sheet1!$B$2:$OK$5,0,MATCH(Heatmap!DM$1,Sheet1!$B$1:$OK$1,0)))/(INDEX(Sheet1!$B$2:$OK$5,0,MATCH(Heatmap!$A36,Sheet1!$B$1:$OK$1,0))) ))</f>
        <v>9.6600370112808372E-3</v>
      </c>
      <c r="DN36" s="1" cm="1">
        <f t="array" ref="DN36">RSQ(Sheet1!$A$2:$A$5, ( (INDEX(Sheet1!$B$2:$OK$5,0,MATCH(Heatmap!DN$1,Sheet1!$B$1:$OK$1,0)))/(INDEX(Sheet1!$B$2:$OK$5,0,MATCH(Heatmap!$A36,Sheet1!$B$1:$OK$1,0))) ))</f>
        <v>0.31414213729945184</v>
      </c>
      <c r="DO36" s="1" cm="1">
        <f t="array" ref="DO36">RSQ(Sheet1!$A$2:$A$5, ( (INDEX(Sheet1!$B$2:$OK$5,0,MATCH(Heatmap!DO$1,Sheet1!$B$1:$OK$1,0)))/(INDEX(Sheet1!$B$2:$OK$5,0,MATCH(Heatmap!$A36,Sheet1!$B$1:$OK$1,0))) ))</f>
        <v>1.0267113453178767E-2</v>
      </c>
      <c r="DP36" s="1" cm="1">
        <f t="array" ref="DP36">RSQ(Sheet1!$A$2:$A$5, ( (INDEX(Sheet1!$B$2:$OK$5,0,MATCH(Heatmap!DP$1,Sheet1!$B$1:$OK$1,0)))/(INDEX(Sheet1!$B$2:$OK$5,0,MATCH(Heatmap!$A36,Sheet1!$B$1:$OK$1,0))) ))</f>
        <v>8.5841918023804573E-2</v>
      </c>
      <c r="DQ36" s="1" cm="1">
        <f t="array" ref="DQ36">RSQ(Sheet1!$A$2:$A$5, ( (INDEX(Sheet1!$B$2:$OK$5,0,MATCH(Heatmap!DQ$1,Sheet1!$B$1:$OK$1,0)))/(INDEX(Sheet1!$B$2:$OK$5,0,MATCH(Heatmap!$A36,Sheet1!$B$1:$OK$1,0))) ))</f>
        <v>0.1624210167447965</v>
      </c>
      <c r="DR36" s="1" cm="1">
        <f t="array" ref="DR36">RSQ(Sheet1!$A$2:$A$5, ( (INDEX(Sheet1!$B$2:$OK$5,0,MATCH(Heatmap!DR$1,Sheet1!$B$1:$OK$1,0)))/(INDEX(Sheet1!$B$2:$OK$5,0,MATCH(Heatmap!$A36,Sheet1!$B$1:$OK$1,0))) ))</f>
        <v>1.5069829357508974E-2</v>
      </c>
      <c r="DS36" s="1" cm="1">
        <f t="array" ref="DS36">RSQ(Sheet1!$A$2:$A$5, ( (INDEX(Sheet1!$B$2:$OK$5,0,MATCH(Heatmap!DS$1,Sheet1!$B$1:$OK$1,0)))/(INDEX(Sheet1!$B$2:$OK$5,0,MATCH(Heatmap!$A36,Sheet1!$B$1:$OK$1,0))) ))</f>
        <v>6.7778305174420531E-2</v>
      </c>
      <c r="DT36" s="1" cm="1">
        <f t="array" ref="DT36">RSQ(Sheet1!$A$2:$A$5, ( (INDEX(Sheet1!$B$2:$OK$5,0,MATCH(Heatmap!DT$1,Sheet1!$B$1:$OK$1,0)))/(INDEX(Sheet1!$B$2:$OK$5,0,MATCH(Heatmap!$A36,Sheet1!$B$1:$OK$1,0))) ))</f>
        <v>0.12443827152857041</v>
      </c>
      <c r="DU36" s="1" cm="1">
        <f t="array" ref="DU36">RSQ(Sheet1!$A$2:$A$5, ( (INDEX(Sheet1!$B$2:$OK$5,0,MATCH(Heatmap!DU$1,Sheet1!$B$1:$OK$1,0)))/(INDEX(Sheet1!$B$2:$OK$5,0,MATCH(Heatmap!$A36,Sheet1!$B$1:$OK$1,0))) ))</f>
        <v>0.14320707035979358</v>
      </c>
      <c r="DV36" s="1" cm="1">
        <f t="array" ref="DV36">RSQ(Sheet1!$A$2:$A$5, ( (INDEX(Sheet1!$B$2:$OK$5,0,MATCH(Heatmap!DV$1,Sheet1!$B$1:$OK$1,0)))/(INDEX(Sheet1!$B$2:$OK$5,0,MATCH(Heatmap!$A36,Sheet1!$B$1:$OK$1,0))) ))</f>
        <v>5.2982776903559195E-2</v>
      </c>
      <c r="DW36" s="1" cm="1">
        <f t="array" ref="DW36">RSQ(Sheet1!$A$2:$A$5, ( (INDEX(Sheet1!$B$2:$OK$5,0,MATCH(Heatmap!DW$1,Sheet1!$B$1:$OK$1,0)))/(INDEX(Sheet1!$B$2:$OK$5,0,MATCH(Heatmap!$A36,Sheet1!$B$1:$OK$1,0))) ))</f>
        <v>0.11263494259506887</v>
      </c>
      <c r="DX36" s="1" cm="1">
        <f t="array" ref="DX36">RSQ(Sheet1!$A$2:$A$5, ( (INDEX(Sheet1!$B$2:$OK$5,0,MATCH(Heatmap!DX$1,Sheet1!$B$1:$OK$1,0)))/(INDEX(Sheet1!$B$2:$OK$5,0,MATCH(Heatmap!$A36,Sheet1!$B$1:$OK$1,0))) ))</f>
        <v>0.18525773061867784</v>
      </c>
      <c r="DY36" s="1" cm="1">
        <f t="array" ref="DY36">RSQ(Sheet1!$A$2:$A$5, ( (INDEX(Sheet1!$B$2:$OK$5,0,MATCH(Heatmap!DY$1,Sheet1!$B$1:$OK$1,0)))/(INDEX(Sheet1!$B$2:$OK$5,0,MATCH(Heatmap!$A36,Sheet1!$B$1:$OK$1,0))) ))</f>
        <v>0.13411596474333537</v>
      </c>
      <c r="DZ36" s="1" cm="1">
        <f t="array" ref="DZ36">RSQ(Sheet1!$A$2:$A$5, ( (INDEX(Sheet1!$B$2:$OK$5,0,MATCH(Heatmap!DZ$1,Sheet1!$B$1:$OK$1,0)))/(INDEX(Sheet1!$B$2:$OK$5,0,MATCH(Heatmap!$A36,Sheet1!$B$1:$OK$1,0))) ))</f>
        <v>5.9555355641915046E-2</v>
      </c>
      <c r="EA36" s="1" cm="1">
        <f t="array" ref="EA36">RSQ(Sheet1!$A$2:$A$5, ( (INDEX(Sheet1!$B$2:$OK$5,0,MATCH(Heatmap!EA$1,Sheet1!$B$1:$OK$1,0)))/(INDEX(Sheet1!$B$2:$OK$5,0,MATCH(Heatmap!$A36,Sheet1!$B$1:$OK$1,0))) ))</f>
        <v>0.13037001530049572</v>
      </c>
      <c r="EB36" s="1" cm="1">
        <f t="array" ref="EB36">RSQ(Sheet1!$A$2:$A$5, ( (INDEX(Sheet1!$B$2:$OK$5,0,MATCH(Heatmap!EB$1,Sheet1!$B$1:$OK$1,0)))/(INDEX(Sheet1!$B$2:$OK$5,0,MATCH(Heatmap!$A36,Sheet1!$B$1:$OK$1,0))) ))</f>
        <v>0.16414267489796561</v>
      </c>
      <c r="EC36" s="1" cm="1">
        <f t="array" ref="EC36">RSQ(Sheet1!$A$2:$A$5, ( (INDEX(Sheet1!$B$2:$OK$5,0,MATCH(Heatmap!EC$1,Sheet1!$B$1:$OK$1,0)))/(INDEX(Sheet1!$B$2:$OK$5,0,MATCH(Heatmap!$A36,Sheet1!$B$1:$OK$1,0))) ))</f>
        <v>7.5787540690971961E-2</v>
      </c>
      <c r="ED36" s="1" cm="1">
        <f t="array" ref="ED36">RSQ(Sheet1!$A$2:$A$5, ( (INDEX(Sheet1!$B$2:$OK$5,0,MATCH(Heatmap!ED$1,Sheet1!$B$1:$OK$1,0)))/(INDEX(Sheet1!$B$2:$OK$5,0,MATCH(Heatmap!$A36,Sheet1!$B$1:$OK$1,0))) ))</f>
        <v>8.8972320459338908E-2</v>
      </c>
      <c r="EE36" s="1" cm="1">
        <f t="array" ref="EE36">RSQ(Sheet1!$A$2:$A$5, ( (INDEX(Sheet1!$B$2:$OK$5,0,MATCH(Heatmap!EE$1,Sheet1!$B$1:$OK$1,0)))/(INDEX(Sheet1!$B$2:$OK$5,0,MATCH(Heatmap!$A36,Sheet1!$B$1:$OK$1,0))) ))</f>
        <v>0.21715408532139574</v>
      </c>
      <c r="EF36" s="1" cm="1">
        <f t="array" ref="EF36">RSQ(Sheet1!$A$2:$A$5, ( (INDEX(Sheet1!$B$2:$OK$5,0,MATCH(Heatmap!EF$1,Sheet1!$B$1:$OK$1,0)))/(INDEX(Sheet1!$B$2:$OK$5,0,MATCH(Heatmap!$A36,Sheet1!$B$1:$OK$1,0))) ))</f>
        <v>3.5882807640265607E-2</v>
      </c>
      <c r="EG36" s="1" cm="1">
        <f t="array" ref="EG36">RSQ(Sheet1!$A$2:$A$5, ( (INDEX(Sheet1!$B$2:$OK$5,0,MATCH(Heatmap!EG$1,Sheet1!$B$1:$OK$1,0)))/(INDEX(Sheet1!$B$2:$OK$5,0,MATCH(Heatmap!$A36,Sheet1!$B$1:$OK$1,0))) ))</f>
        <v>0.1022087834622713</v>
      </c>
      <c r="EH36" s="1" cm="1">
        <f t="array" ref="EH36">RSQ(Sheet1!$A$2:$A$5, ( (INDEX(Sheet1!$B$2:$OK$5,0,MATCH(Heatmap!EH$1,Sheet1!$B$1:$OK$1,0)))/(INDEX(Sheet1!$B$2:$OK$5,0,MATCH(Heatmap!$A36,Sheet1!$B$1:$OK$1,0))) ))</f>
        <v>9.4585464029431646E-2</v>
      </c>
      <c r="EI36" s="1" cm="1">
        <f t="array" ref="EI36">RSQ(Sheet1!$A$2:$A$5, ( (INDEX(Sheet1!$B$2:$OK$5,0,MATCH(Heatmap!EI$1,Sheet1!$B$1:$OK$1,0)))/(INDEX(Sheet1!$B$2:$OK$5,0,MATCH(Heatmap!$A36,Sheet1!$B$1:$OK$1,0))) ))</f>
        <v>2.2068476196860941E-2</v>
      </c>
      <c r="EJ36" s="1" cm="1">
        <f t="array" ref="EJ36">RSQ(Sheet1!$A$2:$A$5, ( (INDEX(Sheet1!$B$2:$OK$5,0,MATCH(Heatmap!EJ$1,Sheet1!$B$1:$OK$1,0)))/(INDEX(Sheet1!$B$2:$OK$5,0,MATCH(Heatmap!$A36,Sheet1!$B$1:$OK$1,0))) ))</f>
        <v>0.14579121130018766</v>
      </c>
      <c r="EK36" s="1" cm="1">
        <f t="array" ref="EK36">RSQ(Sheet1!$A$2:$A$5, ( (INDEX(Sheet1!$B$2:$OK$5,0,MATCH(Heatmap!EK$1,Sheet1!$B$1:$OK$1,0)))/(INDEX(Sheet1!$B$2:$OK$5,0,MATCH(Heatmap!$A36,Sheet1!$B$1:$OK$1,0))) ))</f>
        <v>0.14312824805577376</v>
      </c>
      <c r="EL36" s="1" cm="1">
        <f t="array" ref="EL36">RSQ(Sheet1!$A$2:$A$5, ( (INDEX(Sheet1!$B$2:$OK$5,0,MATCH(Heatmap!EL$1,Sheet1!$B$1:$OK$1,0)))/(INDEX(Sheet1!$B$2:$OK$5,0,MATCH(Heatmap!$A36,Sheet1!$B$1:$OK$1,0))) ))</f>
        <v>9.5832185041272888E-2</v>
      </c>
      <c r="EM36" s="1" cm="1">
        <f t="array" ref="EM36">RSQ(Sheet1!$A$2:$A$5, ( (INDEX(Sheet1!$B$2:$OK$5,0,MATCH(Heatmap!EM$1,Sheet1!$B$1:$OK$1,0)))/(INDEX(Sheet1!$B$2:$OK$5,0,MATCH(Heatmap!$A36,Sheet1!$B$1:$OK$1,0))) ))</f>
        <v>9.4926348472253785E-2</v>
      </c>
      <c r="EN36" s="1" cm="1">
        <f t="array" ref="EN36">RSQ(Sheet1!$A$2:$A$5, ( (INDEX(Sheet1!$B$2:$OK$5,0,MATCH(Heatmap!EN$1,Sheet1!$B$1:$OK$1,0)))/(INDEX(Sheet1!$B$2:$OK$5,0,MATCH(Heatmap!$A36,Sheet1!$B$1:$OK$1,0))) ))</f>
        <v>0.14924502584280441</v>
      </c>
      <c r="EO36" s="1" cm="1">
        <f t="array" ref="EO36">RSQ(Sheet1!$A$2:$A$5, ( (INDEX(Sheet1!$B$2:$OK$5,0,MATCH(Heatmap!EO$1,Sheet1!$B$1:$OK$1,0)))/(INDEX(Sheet1!$B$2:$OK$5,0,MATCH(Heatmap!$A36,Sheet1!$B$1:$OK$1,0))) ))</f>
        <v>0.16195418993090407</v>
      </c>
      <c r="EP36" s="1" cm="1">
        <f t="array" ref="EP36">RSQ(Sheet1!$A$2:$A$5, ( (INDEX(Sheet1!$B$2:$OK$5,0,MATCH(Heatmap!EP$1,Sheet1!$B$1:$OK$1,0)))/(INDEX(Sheet1!$B$2:$OK$5,0,MATCH(Heatmap!$A36,Sheet1!$B$1:$OK$1,0))) ))</f>
        <v>9.8219179923953556E-2</v>
      </c>
      <c r="EQ36" s="1" cm="1">
        <f t="array" ref="EQ36">RSQ(Sheet1!$A$2:$A$5, ( (INDEX(Sheet1!$B$2:$OK$5,0,MATCH(Heatmap!EQ$1,Sheet1!$B$1:$OK$1,0)))/(INDEX(Sheet1!$B$2:$OK$5,0,MATCH(Heatmap!$A36,Sheet1!$B$1:$OK$1,0))) ))</f>
        <v>0.13448579052617204</v>
      </c>
      <c r="ER36" s="1" cm="1">
        <f t="array" ref="ER36">RSQ(Sheet1!$A$2:$A$5, ( (INDEX(Sheet1!$B$2:$OK$5,0,MATCH(Heatmap!ER$1,Sheet1!$B$1:$OK$1,0)))/(INDEX(Sheet1!$B$2:$OK$5,0,MATCH(Heatmap!$A36,Sheet1!$B$1:$OK$1,0))) ))</f>
        <v>7.1293484369186963E-2</v>
      </c>
      <c r="ES36" s="1" cm="1">
        <f t="array" ref="ES36">RSQ(Sheet1!$A$2:$A$5, ( (INDEX(Sheet1!$B$2:$OK$5,0,MATCH(Heatmap!ES$1,Sheet1!$B$1:$OK$1,0)))/(INDEX(Sheet1!$B$2:$OK$5,0,MATCH(Heatmap!$A36,Sheet1!$B$1:$OK$1,0))) ))</f>
        <v>0.1732196608473594</v>
      </c>
      <c r="ET36" s="1" cm="1">
        <f t="array" ref="ET36">RSQ(Sheet1!$A$2:$A$5, ( (INDEX(Sheet1!$B$2:$OK$5,0,MATCH(Heatmap!ET$1,Sheet1!$B$1:$OK$1,0)))/(INDEX(Sheet1!$B$2:$OK$5,0,MATCH(Heatmap!$A36,Sheet1!$B$1:$OK$1,0))) ))</f>
        <v>0.11623886236127108</v>
      </c>
      <c r="EU36" s="1" cm="1">
        <f t="array" ref="EU36">RSQ(Sheet1!$A$2:$A$5, ( (INDEX(Sheet1!$B$2:$OK$5,0,MATCH(Heatmap!EU$1,Sheet1!$B$1:$OK$1,0)))/(INDEX(Sheet1!$B$2:$OK$5,0,MATCH(Heatmap!$A36,Sheet1!$B$1:$OK$1,0))) ))</f>
        <v>0.17229464579662654</v>
      </c>
      <c r="EV36" s="1" cm="1">
        <f t="array" ref="EV36">RSQ(Sheet1!$A$2:$A$5, ( (INDEX(Sheet1!$B$2:$OK$5,0,MATCH(Heatmap!EV$1,Sheet1!$B$1:$OK$1,0)))/(INDEX(Sheet1!$B$2:$OK$5,0,MATCH(Heatmap!$A36,Sheet1!$B$1:$OK$1,0))) ))</f>
        <v>0.22140333041219368</v>
      </c>
      <c r="EW36" s="1" cm="1">
        <f t="array" ref="EW36">RSQ(Sheet1!$A$2:$A$5, ( (INDEX(Sheet1!$B$2:$OK$5,0,MATCH(Heatmap!EW$1,Sheet1!$B$1:$OK$1,0)))/(INDEX(Sheet1!$B$2:$OK$5,0,MATCH(Heatmap!$A36,Sheet1!$B$1:$OK$1,0))) ))</f>
        <v>0.10102089700047245</v>
      </c>
      <c r="EX36" s="1" cm="1">
        <f t="array" ref="EX36">RSQ(Sheet1!$A$2:$A$5, ( (INDEX(Sheet1!$B$2:$OK$5,0,MATCH(Heatmap!EX$1,Sheet1!$B$1:$OK$1,0)))/(INDEX(Sheet1!$B$2:$OK$5,0,MATCH(Heatmap!$A36,Sheet1!$B$1:$OK$1,0))) ))</f>
        <v>0.12408364224670276</v>
      </c>
      <c r="EY36" s="1" cm="1">
        <f t="array" ref="EY36">RSQ(Sheet1!$A$2:$A$5, ( (INDEX(Sheet1!$B$2:$OK$5,0,MATCH(Heatmap!EY$1,Sheet1!$B$1:$OK$1,0)))/(INDEX(Sheet1!$B$2:$OK$5,0,MATCH(Heatmap!$A36,Sheet1!$B$1:$OK$1,0))) ))</f>
        <v>0.1577718616577248</v>
      </c>
      <c r="EZ36" s="1" cm="1">
        <f t="array" ref="EZ36">RSQ(Sheet1!$A$2:$A$5, ( (INDEX(Sheet1!$B$2:$OK$5,0,MATCH(Heatmap!EZ$1,Sheet1!$B$1:$OK$1,0)))/(INDEX(Sheet1!$B$2:$OK$5,0,MATCH(Heatmap!$A36,Sheet1!$B$1:$OK$1,0))) ))</f>
        <v>7.9694912574138757E-2</v>
      </c>
      <c r="FA36" s="1" cm="1">
        <f t="array" ref="FA36">RSQ(Sheet1!$A$2:$A$5, ( (INDEX(Sheet1!$B$2:$OK$5,0,MATCH(Heatmap!FA$1,Sheet1!$B$1:$OK$1,0)))/(INDEX(Sheet1!$B$2:$OK$5,0,MATCH(Heatmap!$A36,Sheet1!$B$1:$OK$1,0))) ))</f>
        <v>0.20372482311963921</v>
      </c>
      <c r="FB36" s="1" cm="1">
        <f t="array" ref="FB36">RSQ(Sheet1!$A$2:$A$5, ( (INDEX(Sheet1!$B$2:$OK$5,0,MATCH(Heatmap!FB$1,Sheet1!$B$1:$OK$1,0)))/(INDEX(Sheet1!$B$2:$OK$5,0,MATCH(Heatmap!$A36,Sheet1!$B$1:$OK$1,0))) ))</f>
        <v>0.16859191262467235</v>
      </c>
      <c r="FC36" s="1" cm="1">
        <f t="array" ref="FC36">RSQ(Sheet1!$A$2:$A$5, ( (INDEX(Sheet1!$B$2:$OK$5,0,MATCH(Heatmap!FC$1,Sheet1!$B$1:$OK$1,0)))/(INDEX(Sheet1!$B$2:$OK$5,0,MATCH(Heatmap!$A36,Sheet1!$B$1:$OK$1,0))) ))</f>
        <v>0.18256415075307003</v>
      </c>
      <c r="FD36" s="1" cm="1">
        <f t="array" ref="FD36">RSQ(Sheet1!$A$2:$A$5, ( (INDEX(Sheet1!$B$2:$OK$5,0,MATCH(Heatmap!FD$1,Sheet1!$B$1:$OK$1,0)))/(INDEX(Sheet1!$B$2:$OK$5,0,MATCH(Heatmap!$A36,Sheet1!$B$1:$OK$1,0))) ))</f>
        <v>0.18595791297924022</v>
      </c>
      <c r="FE36" s="1" cm="1">
        <f t="array" ref="FE36">RSQ(Sheet1!$A$2:$A$5, ( (INDEX(Sheet1!$B$2:$OK$5,0,MATCH(Heatmap!FE$1,Sheet1!$B$1:$OK$1,0)))/(INDEX(Sheet1!$B$2:$OK$5,0,MATCH(Heatmap!$A36,Sheet1!$B$1:$OK$1,0))) ))</f>
        <v>0.14084405325267219</v>
      </c>
      <c r="FF36" s="1" cm="1">
        <f t="array" ref="FF36">RSQ(Sheet1!$A$2:$A$5, ( (INDEX(Sheet1!$B$2:$OK$5,0,MATCH(Heatmap!FF$1,Sheet1!$B$1:$OK$1,0)))/(INDEX(Sheet1!$B$2:$OK$5,0,MATCH(Heatmap!$A36,Sheet1!$B$1:$OK$1,0))) ))</f>
        <v>0.20578627170183691</v>
      </c>
      <c r="FG36" s="1" cm="1">
        <f t="array" ref="FG36">RSQ(Sheet1!$A$2:$A$5, ( (INDEX(Sheet1!$B$2:$OK$5,0,MATCH(Heatmap!FG$1,Sheet1!$B$1:$OK$1,0)))/(INDEX(Sheet1!$B$2:$OK$5,0,MATCH(Heatmap!$A36,Sheet1!$B$1:$OK$1,0))) ))</f>
        <v>0.22438878118184538</v>
      </c>
      <c r="FH36" s="1" cm="1">
        <f t="array" ref="FH36">RSQ(Sheet1!$A$2:$A$5, ( (INDEX(Sheet1!$B$2:$OK$5,0,MATCH(Heatmap!FH$1,Sheet1!$B$1:$OK$1,0)))/(INDEX(Sheet1!$B$2:$OK$5,0,MATCH(Heatmap!$A36,Sheet1!$B$1:$OK$1,0))) ))</f>
        <v>0.16604458933303309</v>
      </c>
      <c r="FI36" s="1" cm="1">
        <f t="array" ref="FI36">RSQ(Sheet1!$A$2:$A$5, ( (INDEX(Sheet1!$B$2:$OK$5,0,MATCH(Heatmap!FI$1,Sheet1!$B$1:$OK$1,0)))/(INDEX(Sheet1!$B$2:$OK$5,0,MATCH(Heatmap!$A36,Sheet1!$B$1:$OK$1,0))) ))</f>
        <v>0.15852141075132153</v>
      </c>
      <c r="FJ36" s="1" cm="1">
        <f t="array" ref="FJ36">RSQ(Sheet1!$A$2:$A$5, ( (INDEX(Sheet1!$B$2:$OK$5,0,MATCH(Heatmap!FJ$1,Sheet1!$B$1:$OK$1,0)))/(INDEX(Sheet1!$B$2:$OK$5,0,MATCH(Heatmap!$A36,Sheet1!$B$1:$OK$1,0))) ))</f>
        <v>0.12373524476322957</v>
      </c>
      <c r="FK36" s="1" cm="1">
        <f t="array" ref="FK36">RSQ(Sheet1!$A$2:$A$5, ( (INDEX(Sheet1!$B$2:$OK$5,0,MATCH(Heatmap!FK$1,Sheet1!$B$1:$OK$1,0)))/(INDEX(Sheet1!$B$2:$OK$5,0,MATCH(Heatmap!$A36,Sheet1!$B$1:$OK$1,0))) ))</f>
        <v>0.26519796790737704</v>
      </c>
      <c r="FL36" s="1" cm="1">
        <f t="array" ref="FL36">RSQ(Sheet1!$A$2:$A$5, ( (INDEX(Sheet1!$B$2:$OK$5,0,MATCH(Heatmap!FL$1,Sheet1!$B$1:$OK$1,0)))/(INDEX(Sheet1!$B$2:$OK$5,0,MATCH(Heatmap!$A36,Sheet1!$B$1:$OK$1,0))) ))</f>
        <v>0.14930624293012495</v>
      </c>
      <c r="FM36" s="1" cm="1">
        <f t="array" ref="FM36">RSQ(Sheet1!$A$2:$A$5, ( (INDEX(Sheet1!$B$2:$OK$5,0,MATCH(Heatmap!FM$1,Sheet1!$B$1:$OK$1,0)))/(INDEX(Sheet1!$B$2:$OK$5,0,MATCH(Heatmap!$A36,Sheet1!$B$1:$OK$1,0))) ))</f>
        <v>0.24846547113476439</v>
      </c>
      <c r="FN36" s="1" cm="1">
        <f t="array" ref="FN36">RSQ(Sheet1!$A$2:$A$5, ( (INDEX(Sheet1!$B$2:$OK$5,0,MATCH(Heatmap!FN$1,Sheet1!$B$1:$OK$1,0)))/(INDEX(Sheet1!$B$2:$OK$5,0,MATCH(Heatmap!$A36,Sheet1!$B$1:$OK$1,0))) ))</f>
        <v>0.19767588566365873</v>
      </c>
      <c r="FO36" s="1" cm="1">
        <f t="array" ref="FO36">RSQ(Sheet1!$A$2:$A$5, ( (INDEX(Sheet1!$B$2:$OK$5,0,MATCH(Heatmap!FO$1,Sheet1!$B$1:$OK$1,0)))/(INDEX(Sheet1!$B$2:$OK$5,0,MATCH(Heatmap!$A36,Sheet1!$B$1:$OK$1,0))) ))</f>
        <v>0.28726956961319577</v>
      </c>
      <c r="FP36" s="1" cm="1">
        <f t="array" ref="FP36">RSQ(Sheet1!$A$2:$A$5, ( (INDEX(Sheet1!$B$2:$OK$5,0,MATCH(Heatmap!FP$1,Sheet1!$B$1:$OK$1,0)))/(INDEX(Sheet1!$B$2:$OK$5,0,MATCH(Heatmap!$A36,Sheet1!$B$1:$OK$1,0))) ))</f>
        <v>0.21400043634125027</v>
      </c>
      <c r="FQ36" s="1" cm="1">
        <f t="array" ref="FQ36">RSQ(Sheet1!$A$2:$A$5, ( (INDEX(Sheet1!$B$2:$OK$5,0,MATCH(Heatmap!FQ$1,Sheet1!$B$1:$OK$1,0)))/(INDEX(Sheet1!$B$2:$OK$5,0,MATCH(Heatmap!$A36,Sheet1!$B$1:$OK$1,0))) ))</f>
        <v>0.18047423662525772</v>
      </c>
      <c r="FR36" s="1" cm="1">
        <f t="array" ref="FR36">RSQ(Sheet1!$A$2:$A$5, ( (INDEX(Sheet1!$B$2:$OK$5,0,MATCH(Heatmap!FR$1,Sheet1!$B$1:$OK$1,0)))/(INDEX(Sheet1!$B$2:$OK$5,0,MATCH(Heatmap!$A36,Sheet1!$B$1:$OK$1,0))) ))</f>
        <v>0.28945366240131487</v>
      </c>
      <c r="FS36" s="1" cm="1">
        <f t="array" ref="FS36">RSQ(Sheet1!$A$2:$A$5, ( (INDEX(Sheet1!$B$2:$OK$5,0,MATCH(Heatmap!FS$1,Sheet1!$B$1:$OK$1,0)))/(INDEX(Sheet1!$B$2:$OK$5,0,MATCH(Heatmap!$A36,Sheet1!$B$1:$OK$1,0))) ))</f>
        <v>0.23313090221820942</v>
      </c>
      <c r="FT36" s="1" cm="1">
        <f t="array" ref="FT36">RSQ(Sheet1!$A$2:$A$5, ( (INDEX(Sheet1!$B$2:$OK$5,0,MATCH(Heatmap!FT$1,Sheet1!$B$1:$OK$1,0)))/(INDEX(Sheet1!$B$2:$OK$5,0,MATCH(Heatmap!$A36,Sheet1!$B$1:$OK$1,0))) ))</f>
        <v>0.317657855040341</v>
      </c>
      <c r="FU36" s="1" cm="1">
        <f t="array" ref="FU36">RSQ(Sheet1!$A$2:$A$5, ( (INDEX(Sheet1!$B$2:$OK$5,0,MATCH(Heatmap!FU$1,Sheet1!$B$1:$OK$1,0)))/(INDEX(Sheet1!$B$2:$OK$5,0,MATCH(Heatmap!$A36,Sheet1!$B$1:$OK$1,0))) ))</f>
        <v>0.25017961182537934</v>
      </c>
      <c r="FV36" s="1" cm="1">
        <f t="array" ref="FV36">RSQ(Sheet1!$A$2:$A$5, ( (INDEX(Sheet1!$B$2:$OK$5,0,MATCH(Heatmap!FV$1,Sheet1!$B$1:$OK$1,0)))/(INDEX(Sheet1!$B$2:$OK$5,0,MATCH(Heatmap!$A36,Sheet1!$B$1:$OK$1,0))) ))</f>
        <v>0.19984355559200878</v>
      </c>
      <c r="FW36" s="1" cm="1">
        <f t="array" ref="FW36">RSQ(Sheet1!$A$2:$A$5, ( (INDEX(Sheet1!$B$2:$OK$5,0,MATCH(Heatmap!FW$1,Sheet1!$B$1:$OK$1,0)))/(INDEX(Sheet1!$B$2:$OK$5,0,MATCH(Heatmap!$A36,Sheet1!$B$1:$OK$1,0))) ))</f>
        <v>0.2388026159886501</v>
      </c>
      <c r="FX36" s="1" cm="1">
        <f t="array" ref="FX36">RSQ(Sheet1!$A$2:$A$5, ( (INDEX(Sheet1!$B$2:$OK$5,0,MATCH(Heatmap!FX$1,Sheet1!$B$1:$OK$1,0)))/(INDEX(Sheet1!$B$2:$OK$5,0,MATCH(Heatmap!$A36,Sheet1!$B$1:$OK$1,0))) ))</f>
        <v>0.18728974916789945</v>
      </c>
      <c r="FY36" s="1" cm="1">
        <f t="array" ref="FY36">RSQ(Sheet1!$A$2:$A$5, ( (INDEX(Sheet1!$B$2:$OK$5,0,MATCH(Heatmap!FY$1,Sheet1!$B$1:$OK$1,0)))/(INDEX(Sheet1!$B$2:$OK$5,0,MATCH(Heatmap!$A36,Sheet1!$B$1:$OK$1,0))) ))</f>
        <v>0.23557127041623849</v>
      </c>
      <c r="FZ36" s="1" cm="1">
        <f t="array" ref="FZ36">RSQ(Sheet1!$A$2:$A$5, ( (INDEX(Sheet1!$B$2:$OK$5,0,MATCH(Heatmap!FZ$1,Sheet1!$B$1:$OK$1,0)))/(INDEX(Sheet1!$B$2:$OK$5,0,MATCH(Heatmap!$A36,Sheet1!$B$1:$OK$1,0))) ))</f>
        <v>0.16308717330373987</v>
      </c>
      <c r="GA36" s="1" cm="1">
        <f t="array" ref="GA36">RSQ(Sheet1!$A$2:$A$5, ( (INDEX(Sheet1!$B$2:$OK$5,0,MATCH(Heatmap!GA$1,Sheet1!$B$1:$OK$1,0)))/(INDEX(Sheet1!$B$2:$OK$5,0,MATCH(Heatmap!$A36,Sheet1!$B$1:$OK$1,0))) ))</f>
        <v>0.1527038501530199</v>
      </c>
      <c r="GB36" s="1" cm="1">
        <f t="array" ref="GB36">RSQ(Sheet1!$A$2:$A$5, ( (INDEX(Sheet1!$B$2:$OK$5,0,MATCH(Heatmap!GB$1,Sheet1!$B$1:$OK$1,0)))/(INDEX(Sheet1!$B$2:$OK$5,0,MATCH(Heatmap!$A36,Sheet1!$B$1:$OK$1,0))) ))</f>
        <v>0.21879530601104513</v>
      </c>
      <c r="GC36" s="1" cm="1">
        <f t="array" ref="GC36">RSQ(Sheet1!$A$2:$A$5, ( (INDEX(Sheet1!$B$2:$OK$5,0,MATCH(Heatmap!GC$1,Sheet1!$B$1:$OK$1,0)))/(INDEX(Sheet1!$B$2:$OK$5,0,MATCH(Heatmap!$A36,Sheet1!$B$1:$OK$1,0))) ))</f>
        <v>0.24606697707557265</v>
      </c>
      <c r="GD36" s="1" cm="1">
        <f t="array" ref="GD36">RSQ(Sheet1!$A$2:$A$5, ( (INDEX(Sheet1!$B$2:$OK$5,0,MATCH(Heatmap!GD$1,Sheet1!$B$1:$OK$1,0)))/(INDEX(Sheet1!$B$2:$OK$5,0,MATCH(Heatmap!$A36,Sheet1!$B$1:$OK$1,0))) ))</f>
        <v>0.24031863008818691</v>
      </c>
      <c r="GE36" s="1" cm="1">
        <f t="array" ref="GE36">RSQ(Sheet1!$A$2:$A$5, ( (INDEX(Sheet1!$B$2:$OK$5,0,MATCH(Heatmap!GE$1,Sheet1!$B$1:$OK$1,0)))/(INDEX(Sheet1!$B$2:$OK$5,0,MATCH(Heatmap!$A36,Sheet1!$B$1:$OK$1,0))) ))</f>
        <v>0.2310687171326827</v>
      </c>
      <c r="GF36" s="1" cm="1">
        <f t="array" ref="GF36">RSQ(Sheet1!$A$2:$A$5, ( (INDEX(Sheet1!$B$2:$OK$5,0,MATCH(Heatmap!GF$1,Sheet1!$B$1:$OK$1,0)))/(INDEX(Sheet1!$B$2:$OK$5,0,MATCH(Heatmap!$A36,Sheet1!$B$1:$OK$1,0))) ))</f>
        <v>0.24453451575232954</v>
      </c>
      <c r="GG36" s="1" cm="1">
        <f t="array" ref="GG36">RSQ(Sheet1!$A$2:$A$5, ( (INDEX(Sheet1!$B$2:$OK$5,0,MATCH(Heatmap!GG$1,Sheet1!$B$1:$OK$1,0)))/(INDEX(Sheet1!$B$2:$OK$5,0,MATCH(Heatmap!$A36,Sheet1!$B$1:$OK$1,0))) ))</f>
        <v>0.23112022493683834</v>
      </c>
      <c r="GH36" s="1" cm="1">
        <f t="array" ref="GH36">RSQ(Sheet1!$A$2:$A$5, ( (INDEX(Sheet1!$B$2:$OK$5,0,MATCH(Heatmap!GH$1,Sheet1!$B$1:$OK$1,0)))/(INDEX(Sheet1!$B$2:$OK$5,0,MATCH(Heatmap!$A36,Sheet1!$B$1:$OK$1,0))) ))</f>
        <v>0.20083598310271938</v>
      </c>
      <c r="GI36" s="1" cm="1">
        <f t="array" ref="GI36">RSQ(Sheet1!$A$2:$A$5, ( (INDEX(Sheet1!$B$2:$OK$5,0,MATCH(Heatmap!GI$1,Sheet1!$B$1:$OK$1,0)))/(INDEX(Sheet1!$B$2:$OK$5,0,MATCH(Heatmap!$A36,Sheet1!$B$1:$OK$1,0))) ))</f>
        <v>0.22803955470051782</v>
      </c>
      <c r="GJ36" s="1" cm="1">
        <f t="array" ref="GJ36">RSQ(Sheet1!$A$2:$A$5, ( (INDEX(Sheet1!$B$2:$OK$5,0,MATCH(Heatmap!GJ$1,Sheet1!$B$1:$OK$1,0)))/(INDEX(Sheet1!$B$2:$OK$5,0,MATCH(Heatmap!$A36,Sheet1!$B$1:$OK$1,0))) ))</f>
        <v>0.27158003469236663</v>
      </c>
      <c r="GK36" s="1" cm="1">
        <f t="array" ref="GK36">RSQ(Sheet1!$A$2:$A$5, ( (INDEX(Sheet1!$B$2:$OK$5,0,MATCH(Heatmap!GK$1,Sheet1!$B$1:$OK$1,0)))/(INDEX(Sheet1!$B$2:$OK$5,0,MATCH(Heatmap!$A36,Sheet1!$B$1:$OK$1,0))) ))</f>
        <v>0.26038499413013622</v>
      </c>
      <c r="GL36" s="1" cm="1">
        <f t="array" ref="GL36">RSQ(Sheet1!$A$2:$A$5, ( (INDEX(Sheet1!$B$2:$OK$5,0,MATCH(Heatmap!GL$1,Sheet1!$B$1:$OK$1,0)))/(INDEX(Sheet1!$B$2:$OK$5,0,MATCH(Heatmap!$A36,Sheet1!$B$1:$OK$1,0))) ))</f>
        <v>0.26308189678988075</v>
      </c>
      <c r="GM36" s="1" cm="1">
        <f t="array" ref="GM36">RSQ(Sheet1!$A$2:$A$5, ( (INDEX(Sheet1!$B$2:$OK$5,0,MATCH(Heatmap!GM$1,Sheet1!$B$1:$OK$1,0)))/(INDEX(Sheet1!$B$2:$OK$5,0,MATCH(Heatmap!$A36,Sheet1!$B$1:$OK$1,0))) ))</f>
        <v>0.15254129775104927</v>
      </c>
      <c r="GN36" s="1" cm="1">
        <f t="array" ref="GN36">RSQ(Sheet1!$A$2:$A$5, ( (INDEX(Sheet1!$B$2:$OK$5,0,MATCH(Heatmap!GN$1,Sheet1!$B$1:$OK$1,0)))/(INDEX(Sheet1!$B$2:$OK$5,0,MATCH(Heatmap!$A36,Sheet1!$B$1:$OK$1,0))) ))</f>
        <v>0.19937337892733761</v>
      </c>
      <c r="GO36" s="1" cm="1">
        <f t="array" ref="GO36">RSQ(Sheet1!$A$2:$A$5, ( (INDEX(Sheet1!$B$2:$OK$5,0,MATCH(Heatmap!GO$1,Sheet1!$B$1:$OK$1,0)))/(INDEX(Sheet1!$B$2:$OK$5,0,MATCH(Heatmap!$A36,Sheet1!$B$1:$OK$1,0))) ))</f>
        <v>0.28897847408035243</v>
      </c>
      <c r="GP36" s="1" cm="1">
        <f t="array" ref="GP36">RSQ(Sheet1!$A$2:$A$5, ( (INDEX(Sheet1!$B$2:$OK$5,0,MATCH(Heatmap!GP$1,Sheet1!$B$1:$OK$1,0)))/(INDEX(Sheet1!$B$2:$OK$5,0,MATCH(Heatmap!$A36,Sheet1!$B$1:$OK$1,0))) ))</f>
        <v>0.31158236325831656</v>
      </c>
      <c r="GQ36" s="1" cm="1">
        <f t="array" ref="GQ36">RSQ(Sheet1!$A$2:$A$5, ( (INDEX(Sheet1!$B$2:$OK$5,0,MATCH(Heatmap!GQ$1,Sheet1!$B$1:$OK$1,0)))/(INDEX(Sheet1!$B$2:$OK$5,0,MATCH(Heatmap!$A36,Sheet1!$B$1:$OK$1,0))) ))</f>
        <v>0.21027075084723995</v>
      </c>
      <c r="GR36" s="1" cm="1">
        <f t="array" ref="GR36">RSQ(Sheet1!$A$2:$A$5, ( (INDEX(Sheet1!$B$2:$OK$5,0,MATCH(Heatmap!GR$1,Sheet1!$B$1:$OK$1,0)))/(INDEX(Sheet1!$B$2:$OK$5,0,MATCH(Heatmap!$A36,Sheet1!$B$1:$OK$1,0))) ))</f>
        <v>0.28297630872912344</v>
      </c>
      <c r="GS36" s="1" cm="1">
        <f t="array" ref="GS36">RSQ(Sheet1!$A$2:$A$5, ( (INDEX(Sheet1!$B$2:$OK$5,0,MATCH(Heatmap!GS$1,Sheet1!$B$1:$OK$1,0)))/(INDEX(Sheet1!$B$2:$OK$5,0,MATCH(Heatmap!$A36,Sheet1!$B$1:$OK$1,0))) ))</f>
        <v>0.29229484300507413</v>
      </c>
      <c r="GT36" s="1" cm="1">
        <f t="array" ref="GT36">RSQ(Sheet1!$A$2:$A$5, ( (INDEX(Sheet1!$B$2:$OK$5,0,MATCH(Heatmap!GT$1,Sheet1!$B$1:$OK$1,0)))/(INDEX(Sheet1!$B$2:$OK$5,0,MATCH(Heatmap!$A36,Sheet1!$B$1:$OK$1,0))) ))</f>
        <v>0.26779820221498873</v>
      </c>
      <c r="GU36" s="1" cm="1">
        <f t="array" ref="GU36">RSQ(Sheet1!$A$2:$A$5, ( (INDEX(Sheet1!$B$2:$OK$5,0,MATCH(Heatmap!GU$1,Sheet1!$B$1:$OK$1,0)))/(INDEX(Sheet1!$B$2:$OK$5,0,MATCH(Heatmap!$A36,Sheet1!$B$1:$OK$1,0))) ))</f>
        <v>0.27678406195644306</v>
      </c>
      <c r="GV36" s="1" cm="1">
        <f t="array" ref="GV36">RSQ(Sheet1!$A$2:$A$5, ( (INDEX(Sheet1!$B$2:$OK$5,0,MATCH(Heatmap!GV$1,Sheet1!$B$1:$OK$1,0)))/(INDEX(Sheet1!$B$2:$OK$5,0,MATCH(Heatmap!$A36,Sheet1!$B$1:$OK$1,0))) ))</f>
        <v>0.25506853938382973</v>
      </c>
      <c r="GW36" s="1" cm="1">
        <f t="array" ref="GW36">RSQ(Sheet1!$A$2:$A$5, ( (INDEX(Sheet1!$B$2:$OK$5,0,MATCH(Heatmap!GW$1,Sheet1!$B$1:$OK$1,0)))/(INDEX(Sheet1!$B$2:$OK$5,0,MATCH(Heatmap!$A36,Sheet1!$B$1:$OK$1,0))) ))</f>
        <v>0.2616744227565192</v>
      </c>
      <c r="GX36" s="1" cm="1">
        <f t="array" ref="GX36">RSQ(Sheet1!$A$2:$A$5, ( (INDEX(Sheet1!$B$2:$OK$5,0,MATCH(Heatmap!GX$1,Sheet1!$B$1:$OK$1,0)))/(INDEX(Sheet1!$B$2:$OK$5,0,MATCH(Heatmap!$A36,Sheet1!$B$1:$OK$1,0))) ))</f>
        <v>0.2677408449355575</v>
      </c>
      <c r="GY36" s="1" cm="1">
        <f t="array" ref="GY36">RSQ(Sheet1!$A$2:$A$5, ( (INDEX(Sheet1!$B$2:$OK$5,0,MATCH(Heatmap!GY$1,Sheet1!$B$1:$OK$1,0)))/(INDEX(Sheet1!$B$2:$OK$5,0,MATCH(Heatmap!$A36,Sheet1!$B$1:$OK$1,0))) ))</f>
        <v>0.18539803430259078</v>
      </c>
      <c r="GZ36" s="1" cm="1">
        <f t="array" ref="GZ36">RSQ(Sheet1!$A$2:$A$5, ( (INDEX(Sheet1!$B$2:$OK$5,0,MATCH(Heatmap!GZ$1,Sheet1!$B$1:$OK$1,0)))/(INDEX(Sheet1!$B$2:$OK$5,0,MATCH(Heatmap!$A36,Sheet1!$B$1:$OK$1,0))) ))</f>
        <v>0.18648482695304844</v>
      </c>
      <c r="HA36" s="1" cm="1">
        <f t="array" ref="HA36">RSQ(Sheet1!$A$2:$A$5, ( (INDEX(Sheet1!$B$2:$OK$5,0,MATCH(Heatmap!HA$1,Sheet1!$B$1:$OK$1,0)))/(INDEX(Sheet1!$B$2:$OK$5,0,MATCH(Heatmap!$A36,Sheet1!$B$1:$OK$1,0))) ))</f>
        <v>0.27928399620266814</v>
      </c>
      <c r="HB36" s="1" cm="1">
        <f t="array" ref="HB36">RSQ(Sheet1!$A$2:$A$5, ( (INDEX(Sheet1!$B$2:$OK$5,0,MATCH(Heatmap!HB$1,Sheet1!$B$1:$OK$1,0)))/(INDEX(Sheet1!$B$2:$OK$5,0,MATCH(Heatmap!$A36,Sheet1!$B$1:$OK$1,0))) ))</f>
        <v>0.27539660314619596</v>
      </c>
      <c r="HC36" s="1" cm="1">
        <f t="array" ref="HC36">RSQ(Sheet1!$A$2:$A$5, ( (INDEX(Sheet1!$B$2:$OK$5,0,MATCH(Heatmap!HC$1,Sheet1!$B$1:$OK$1,0)))/(INDEX(Sheet1!$B$2:$OK$5,0,MATCH(Heatmap!$A36,Sheet1!$B$1:$OK$1,0))) ))</f>
        <v>0.27489173778700526</v>
      </c>
      <c r="HD36" s="1" cm="1">
        <f t="array" ref="HD36">RSQ(Sheet1!$A$2:$A$5, ( (INDEX(Sheet1!$B$2:$OK$5,0,MATCH(Heatmap!HD$1,Sheet1!$B$1:$OK$1,0)))/(INDEX(Sheet1!$B$2:$OK$5,0,MATCH(Heatmap!$A36,Sheet1!$B$1:$OK$1,0))) ))</f>
        <v>0.20237490867335256</v>
      </c>
      <c r="HE36" s="1" cm="1">
        <f t="array" ref="HE36">RSQ(Sheet1!$A$2:$A$5, ( (INDEX(Sheet1!$B$2:$OK$5,0,MATCH(Heatmap!HE$1,Sheet1!$B$1:$OK$1,0)))/(INDEX(Sheet1!$B$2:$OK$5,0,MATCH(Heatmap!$A36,Sheet1!$B$1:$OK$1,0))) ))</f>
        <v>0.2282089218761556</v>
      </c>
      <c r="HF36" s="1" cm="1">
        <f t="array" ref="HF36">RSQ(Sheet1!$A$2:$A$5, ( (INDEX(Sheet1!$B$2:$OK$5,0,MATCH(Heatmap!HF$1,Sheet1!$B$1:$OK$1,0)))/(INDEX(Sheet1!$B$2:$OK$5,0,MATCH(Heatmap!$A36,Sheet1!$B$1:$OK$1,0))) ))</f>
        <v>0.2859796881004496</v>
      </c>
      <c r="HG36" s="1" cm="1">
        <f t="array" ref="HG36">RSQ(Sheet1!$A$2:$A$5, ( (INDEX(Sheet1!$B$2:$OK$5,0,MATCH(Heatmap!HG$1,Sheet1!$B$1:$OK$1,0)))/(INDEX(Sheet1!$B$2:$OK$5,0,MATCH(Heatmap!$A36,Sheet1!$B$1:$OK$1,0))) ))</f>
        <v>0.18775883254632339</v>
      </c>
      <c r="HH36" s="1" cm="1">
        <f t="array" ref="HH36">RSQ(Sheet1!$A$2:$A$5, ( (INDEX(Sheet1!$B$2:$OK$5,0,MATCH(Heatmap!HH$1,Sheet1!$B$1:$OK$1,0)))/(INDEX(Sheet1!$B$2:$OK$5,0,MATCH(Heatmap!$A36,Sheet1!$B$1:$OK$1,0))) ))</f>
        <v>0.24086943825058685</v>
      </c>
      <c r="HI36" s="1" cm="1">
        <f t="array" ref="HI36">RSQ(Sheet1!$A$2:$A$5, ( (INDEX(Sheet1!$B$2:$OK$5,0,MATCH(Heatmap!HI$1,Sheet1!$B$1:$OK$1,0)))/(INDEX(Sheet1!$B$2:$OK$5,0,MATCH(Heatmap!$A36,Sheet1!$B$1:$OK$1,0))) ))</f>
        <v>0.31363975849651327</v>
      </c>
      <c r="HJ36" s="1" cm="1">
        <f t="array" ref="HJ36">RSQ(Sheet1!$A$2:$A$5, ( (INDEX(Sheet1!$B$2:$OK$5,0,MATCH(Heatmap!HJ$1,Sheet1!$B$1:$OK$1,0)))/(INDEX(Sheet1!$B$2:$OK$5,0,MATCH(Heatmap!$A36,Sheet1!$B$1:$OK$1,0))) ))</f>
        <v>0.19323369912088503</v>
      </c>
      <c r="HK36" s="1" cm="1">
        <f t="array" ref="HK36">RSQ(Sheet1!$A$2:$A$5, ( (INDEX(Sheet1!$B$2:$OK$5,0,MATCH(Heatmap!HK$1,Sheet1!$B$1:$OK$1,0)))/(INDEX(Sheet1!$B$2:$OK$5,0,MATCH(Heatmap!$A36,Sheet1!$B$1:$OK$1,0))) ))</f>
        <v>0.26655385853213892</v>
      </c>
      <c r="HL36" s="1" cm="1">
        <f t="array" ref="HL36">RSQ(Sheet1!$A$2:$A$5, ( (INDEX(Sheet1!$B$2:$OK$5,0,MATCH(Heatmap!HL$1,Sheet1!$B$1:$OK$1,0)))/(INDEX(Sheet1!$B$2:$OK$5,0,MATCH(Heatmap!$A36,Sheet1!$B$1:$OK$1,0))) ))</f>
        <v>0.28596713933572343</v>
      </c>
      <c r="HM36" s="1" cm="1">
        <f t="array" ref="HM36">RSQ(Sheet1!$A$2:$A$5, ( (INDEX(Sheet1!$B$2:$OK$5,0,MATCH(Heatmap!HM$1,Sheet1!$B$1:$OK$1,0)))/(INDEX(Sheet1!$B$2:$OK$5,0,MATCH(Heatmap!$A36,Sheet1!$B$1:$OK$1,0))) ))</f>
        <v>0.28747296442278131</v>
      </c>
      <c r="HN36" s="1" cm="1">
        <f t="array" ref="HN36">RSQ(Sheet1!$A$2:$A$5, ( (INDEX(Sheet1!$B$2:$OK$5,0,MATCH(Heatmap!HN$1,Sheet1!$B$1:$OK$1,0)))/(INDEX(Sheet1!$B$2:$OK$5,0,MATCH(Heatmap!$A36,Sheet1!$B$1:$OK$1,0))) ))</f>
        <v>0.25227060429396198</v>
      </c>
      <c r="HO36" s="1" cm="1">
        <f t="array" ref="HO36">RSQ(Sheet1!$A$2:$A$5, ( (INDEX(Sheet1!$B$2:$OK$5,0,MATCH(Heatmap!HO$1,Sheet1!$B$1:$OK$1,0)))/(INDEX(Sheet1!$B$2:$OK$5,0,MATCH(Heatmap!$A36,Sheet1!$B$1:$OK$1,0))) ))</f>
        <v>0.27869523199958729</v>
      </c>
      <c r="HP36" s="1" cm="1">
        <f t="array" ref="HP36">RSQ(Sheet1!$A$2:$A$5, ( (INDEX(Sheet1!$B$2:$OK$5,0,MATCH(Heatmap!HP$1,Sheet1!$B$1:$OK$1,0)))/(INDEX(Sheet1!$B$2:$OK$5,0,MATCH(Heatmap!$A36,Sheet1!$B$1:$OK$1,0))) ))</f>
        <v>0.2022343600490274</v>
      </c>
      <c r="HQ36" s="1" cm="1">
        <f t="array" ref="HQ36">RSQ(Sheet1!$A$2:$A$5, ( (INDEX(Sheet1!$B$2:$OK$5,0,MATCH(Heatmap!HQ$1,Sheet1!$B$1:$OK$1,0)))/(INDEX(Sheet1!$B$2:$OK$5,0,MATCH(Heatmap!$A36,Sheet1!$B$1:$OK$1,0))) ))</f>
        <v>0.22915813140777039</v>
      </c>
      <c r="HR36" s="1" cm="1">
        <f t="array" ref="HR36">RSQ(Sheet1!$A$2:$A$5, ( (INDEX(Sheet1!$B$2:$OK$5,0,MATCH(Heatmap!HR$1,Sheet1!$B$1:$OK$1,0)))/(INDEX(Sheet1!$B$2:$OK$5,0,MATCH(Heatmap!$A36,Sheet1!$B$1:$OK$1,0))) ))</f>
        <v>0.18315009175414332</v>
      </c>
      <c r="HS36" s="1" cm="1">
        <f t="array" ref="HS36">RSQ(Sheet1!$A$2:$A$5, ( (INDEX(Sheet1!$B$2:$OK$5,0,MATCH(Heatmap!HS$1,Sheet1!$B$1:$OK$1,0)))/(INDEX(Sheet1!$B$2:$OK$5,0,MATCH(Heatmap!$A36,Sheet1!$B$1:$OK$1,0))) ))</f>
        <v>0.188337811907106</v>
      </c>
      <c r="HT36" s="1" cm="1">
        <f t="array" ref="HT36">RSQ(Sheet1!$A$2:$A$5, ( (INDEX(Sheet1!$B$2:$OK$5,0,MATCH(Heatmap!HT$1,Sheet1!$B$1:$OK$1,0)))/(INDEX(Sheet1!$B$2:$OK$5,0,MATCH(Heatmap!$A36,Sheet1!$B$1:$OK$1,0))) ))</f>
        <v>0.21644775889155704</v>
      </c>
      <c r="HU36" s="1" cm="1">
        <f t="array" ref="HU36">RSQ(Sheet1!$A$2:$A$5, ( (INDEX(Sheet1!$B$2:$OK$5,0,MATCH(Heatmap!HU$1,Sheet1!$B$1:$OK$1,0)))/(INDEX(Sheet1!$B$2:$OK$5,0,MATCH(Heatmap!$A36,Sheet1!$B$1:$OK$1,0))) ))</f>
        <v>0.21461980158091726</v>
      </c>
      <c r="HV36" s="1" cm="1">
        <f t="array" ref="HV36">RSQ(Sheet1!$A$2:$A$5, ( (INDEX(Sheet1!$B$2:$OK$5,0,MATCH(Heatmap!HV$1,Sheet1!$B$1:$OK$1,0)))/(INDEX(Sheet1!$B$2:$OK$5,0,MATCH(Heatmap!$A36,Sheet1!$B$1:$OK$1,0))) ))</f>
        <v>0.2366049877154115</v>
      </c>
      <c r="HW36" s="1" cm="1">
        <f t="array" ref="HW36">RSQ(Sheet1!$A$2:$A$5, ( (INDEX(Sheet1!$B$2:$OK$5,0,MATCH(Heatmap!HW$1,Sheet1!$B$1:$OK$1,0)))/(INDEX(Sheet1!$B$2:$OK$5,0,MATCH(Heatmap!$A36,Sheet1!$B$1:$OK$1,0))) ))</f>
        <v>0.22929633124753107</v>
      </c>
      <c r="HX36" s="1" cm="1">
        <f t="array" ref="HX36">RSQ(Sheet1!$A$2:$A$5, ( (INDEX(Sheet1!$B$2:$OK$5,0,MATCH(Heatmap!HX$1,Sheet1!$B$1:$OK$1,0)))/(INDEX(Sheet1!$B$2:$OK$5,0,MATCH(Heatmap!$A36,Sheet1!$B$1:$OK$1,0))) ))</f>
        <v>0.19977536256114264</v>
      </c>
      <c r="HY36" s="1" cm="1">
        <f t="array" ref="HY36">RSQ(Sheet1!$A$2:$A$5, ( (INDEX(Sheet1!$B$2:$OK$5,0,MATCH(Heatmap!HY$1,Sheet1!$B$1:$OK$1,0)))/(INDEX(Sheet1!$B$2:$OK$5,0,MATCH(Heatmap!$A36,Sheet1!$B$1:$OK$1,0))) ))</f>
        <v>0.25459836843311479</v>
      </c>
      <c r="HZ36" s="1" cm="1">
        <f t="array" ref="HZ36">RSQ(Sheet1!$A$2:$A$5, ( (INDEX(Sheet1!$B$2:$OK$5,0,MATCH(Heatmap!HZ$1,Sheet1!$B$1:$OK$1,0)))/(INDEX(Sheet1!$B$2:$OK$5,0,MATCH(Heatmap!$A36,Sheet1!$B$1:$OK$1,0))) ))</f>
        <v>0.23083662523425982</v>
      </c>
      <c r="IA36" s="1" cm="1">
        <f t="array" ref="IA36">RSQ(Sheet1!$A$2:$A$5, ( (INDEX(Sheet1!$B$2:$OK$5,0,MATCH(Heatmap!IA$1,Sheet1!$B$1:$OK$1,0)))/(INDEX(Sheet1!$B$2:$OK$5,0,MATCH(Heatmap!$A36,Sheet1!$B$1:$OK$1,0))) ))</f>
        <v>0.20099781525828816</v>
      </c>
      <c r="IB36" s="1" cm="1">
        <f t="array" ref="IB36">RSQ(Sheet1!$A$2:$A$5, ( (INDEX(Sheet1!$B$2:$OK$5,0,MATCH(Heatmap!IB$1,Sheet1!$B$1:$OK$1,0)))/(INDEX(Sheet1!$B$2:$OK$5,0,MATCH(Heatmap!$A36,Sheet1!$B$1:$OK$1,0))) ))</f>
        <v>0.23758995708712838</v>
      </c>
      <c r="IC36" s="1" cm="1">
        <f t="array" ref="IC36">RSQ(Sheet1!$A$2:$A$5, ( (INDEX(Sheet1!$B$2:$OK$5,0,MATCH(Heatmap!IC$1,Sheet1!$B$1:$OK$1,0)))/(INDEX(Sheet1!$B$2:$OK$5,0,MATCH(Heatmap!$A36,Sheet1!$B$1:$OK$1,0))) ))</f>
        <v>0.20974574859931452</v>
      </c>
      <c r="ID36" s="1" cm="1">
        <f t="array" ref="ID36">RSQ(Sheet1!$A$2:$A$5, ( (INDEX(Sheet1!$B$2:$OK$5,0,MATCH(Heatmap!ID$1,Sheet1!$B$1:$OK$1,0)))/(INDEX(Sheet1!$B$2:$OK$5,0,MATCH(Heatmap!$A36,Sheet1!$B$1:$OK$1,0))) ))</f>
        <v>0.18191143229000642</v>
      </c>
      <c r="IE36" s="1" cm="1">
        <f t="array" ref="IE36">RSQ(Sheet1!$A$2:$A$5, ( (INDEX(Sheet1!$B$2:$OK$5,0,MATCH(Heatmap!IE$1,Sheet1!$B$1:$OK$1,0)))/(INDEX(Sheet1!$B$2:$OK$5,0,MATCH(Heatmap!$A36,Sheet1!$B$1:$OK$1,0))) ))</f>
        <v>0.22628582179898782</v>
      </c>
      <c r="IF36" s="1" cm="1">
        <f t="array" ref="IF36">RSQ(Sheet1!$A$2:$A$5, ( (INDEX(Sheet1!$B$2:$OK$5,0,MATCH(Heatmap!IF$1,Sheet1!$B$1:$OK$1,0)))/(INDEX(Sheet1!$B$2:$OK$5,0,MATCH(Heatmap!$A36,Sheet1!$B$1:$OK$1,0))) ))</f>
        <v>0.28644352452866767</v>
      </c>
      <c r="IG36" s="1" cm="1">
        <f t="array" ref="IG36">RSQ(Sheet1!$A$2:$A$5, ( (INDEX(Sheet1!$B$2:$OK$5,0,MATCH(Heatmap!IG$1,Sheet1!$B$1:$OK$1,0)))/(INDEX(Sheet1!$B$2:$OK$5,0,MATCH(Heatmap!$A36,Sheet1!$B$1:$OK$1,0))) ))</f>
        <v>0.20104019060528638</v>
      </c>
      <c r="IH36" s="1" cm="1">
        <f t="array" ref="IH36">RSQ(Sheet1!$A$2:$A$5, ( (INDEX(Sheet1!$B$2:$OK$5,0,MATCH(Heatmap!IH$1,Sheet1!$B$1:$OK$1,0)))/(INDEX(Sheet1!$B$2:$OK$5,0,MATCH(Heatmap!$A36,Sheet1!$B$1:$OK$1,0))) ))</f>
        <v>0.22857951131805185</v>
      </c>
      <c r="II36" s="1" cm="1">
        <f t="array" ref="II36">RSQ(Sheet1!$A$2:$A$5, ( (INDEX(Sheet1!$B$2:$OK$5,0,MATCH(Heatmap!II$1,Sheet1!$B$1:$OK$1,0)))/(INDEX(Sheet1!$B$2:$OK$5,0,MATCH(Heatmap!$A36,Sheet1!$B$1:$OK$1,0))) ))</f>
        <v>0.30381437342284062</v>
      </c>
      <c r="IJ36" s="1" cm="1">
        <f t="array" ref="IJ36">RSQ(Sheet1!$A$2:$A$5, ( (INDEX(Sheet1!$B$2:$OK$5,0,MATCH(Heatmap!IJ$1,Sheet1!$B$1:$OK$1,0)))/(INDEX(Sheet1!$B$2:$OK$5,0,MATCH(Heatmap!$A36,Sheet1!$B$1:$OK$1,0))) ))</f>
        <v>0.23777983436725986</v>
      </c>
      <c r="IK36" s="1" cm="1">
        <f t="array" ref="IK36">RSQ(Sheet1!$A$2:$A$5, ( (INDEX(Sheet1!$B$2:$OK$5,0,MATCH(Heatmap!IK$1,Sheet1!$B$1:$OK$1,0)))/(INDEX(Sheet1!$B$2:$OK$5,0,MATCH(Heatmap!$A36,Sheet1!$B$1:$OK$1,0))) ))</f>
        <v>0.23703605985815618</v>
      </c>
      <c r="IL36" s="1" cm="1">
        <f t="array" ref="IL36">RSQ(Sheet1!$A$2:$A$5, ( (INDEX(Sheet1!$B$2:$OK$5,0,MATCH(Heatmap!IL$1,Sheet1!$B$1:$OK$1,0)))/(INDEX(Sheet1!$B$2:$OK$5,0,MATCH(Heatmap!$A36,Sheet1!$B$1:$OK$1,0))) ))</f>
        <v>0.26928175468751481</v>
      </c>
      <c r="IM36" s="1" cm="1">
        <f t="array" ref="IM36">RSQ(Sheet1!$A$2:$A$5, ( (INDEX(Sheet1!$B$2:$OK$5,0,MATCH(Heatmap!IM$1,Sheet1!$B$1:$OK$1,0)))/(INDEX(Sheet1!$B$2:$OK$5,0,MATCH(Heatmap!$A36,Sheet1!$B$1:$OK$1,0))) ))</f>
        <v>0.28757385673222324</v>
      </c>
      <c r="IN36" s="1" cm="1">
        <f t="array" ref="IN36">RSQ(Sheet1!$A$2:$A$5, ( (INDEX(Sheet1!$B$2:$OK$5,0,MATCH(Heatmap!IN$1,Sheet1!$B$1:$OK$1,0)))/(INDEX(Sheet1!$B$2:$OK$5,0,MATCH(Heatmap!$A36,Sheet1!$B$1:$OK$1,0))) ))</f>
        <v>0.24974621197229965</v>
      </c>
      <c r="IO36" s="1" cm="1">
        <f t="array" ref="IO36">RSQ(Sheet1!$A$2:$A$5, ( (INDEX(Sheet1!$B$2:$OK$5,0,MATCH(Heatmap!IO$1,Sheet1!$B$1:$OK$1,0)))/(INDEX(Sheet1!$B$2:$OK$5,0,MATCH(Heatmap!$A36,Sheet1!$B$1:$OK$1,0))) ))</f>
        <v>0.28274928755274342</v>
      </c>
      <c r="IP36" s="1" cm="1">
        <f t="array" ref="IP36">RSQ(Sheet1!$A$2:$A$5, ( (INDEX(Sheet1!$B$2:$OK$5,0,MATCH(Heatmap!IP$1,Sheet1!$B$1:$OK$1,0)))/(INDEX(Sheet1!$B$2:$OK$5,0,MATCH(Heatmap!$A36,Sheet1!$B$1:$OK$1,0))) ))</f>
        <v>0.26705110573830948</v>
      </c>
      <c r="IQ36" s="1" cm="1">
        <f t="array" ref="IQ36">RSQ(Sheet1!$A$2:$A$5, ( (INDEX(Sheet1!$B$2:$OK$5,0,MATCH(Heatmap!IQ$1,Sheet1!$B$1:$OK$1,0)))/(INDEX(Sheet1!$B$2:$OK$5,0,MATCH(Heatmap!$A36,Sheet1!$B$1:$OK$1,0))) ))</f>
        <v>0.21287863764589915</v>
      </c>
      <c r="IR36" s="1" cm="1">
        <f t="array" ref="IR36">RSQ(Sheet1!$A$2:$A$5, ( (INDEX(Sheet1!$B$2:$OK$5,0,MATCH(Heatmap!IR$1,Sheet1!$B$1:$OK$1,0)))/(INDEX(Sheet1!$B$2:$OK$5,0,MATCH(Heatmap!$A36,Sheet1!$B$1:$OK$1,0))) ))</f>
        <v>0.21287863764589915</v>
      </c>
      <c r="IS36" s="1" cm="1">
        <f t="array" ref="IS36">RSQ(Sheet1!$A$2:$A$5, ( (INDEX(Sheet1!$B$2:$OK$5,0,MATCH(Heatmap!IS$1,Sheet1!$B$1:$OK$1,0)))/(INDEX(Sheet1!$B$2:$OK$5,0,MATCH(Heatmap!$A36,Sheet1!$B$1:$OK$1,0))) ))</f>
        <v>0.22417161779836872</v>
      </c>
      <c r="IT36" s="1" cm="1">
        <f t="array" ref="IT36">RSQ(Sheet1!$A$2:$A$5, ( (INDEX(Sheet1!$B$2:$OK$5,0,MATCH(Heatmap!IT$1,Sheet1!$B$1:$OK$1,0)))/(INDEX(Sheet1!$B$2:$OK$5,0,MATCH(Heatmap!$A36,Sheet1!$B$1:$OK$1,0))) ))</f>
        <v>0.26253333828912317</v>
      </c>
      <c r="IU36" s="1" cm="1">
        <f t="array" ref="IU36">RSQ(Sheet1!$A$2:$A$5, ( (INDEX(Sheet1!$B$2:$OK$5,0,MATCH(Heatmap!IU$1,Sheet1!$B$1:$OK$1,0)))/(INDEX(Sheet1!$B$2:$OK$5,0,MATCH(Heatmap!$A36,Sheet1!$B$1:$OK$1,0))) ))</f>
        <v>0.17861496960404846</v>
      </c>
      <c r="IV36" s="1" cm="1">
        <f t="array" ref="IV36">RSQ(Sheet1!$A$2:$A$5, ( (INDEX(Sheet1!$B$2:$OK$5,0,MATCH(Heatmap!IV$1,Sheet1!$B$1:$OK$1,0)))/(INDEX(Sheet1!$B$2:$OK$5,0,MATCH(Heatmap!$A36,Sheet1!$B$1:$OK$1,0))) ))</f>
        <v>0.20964458651281101</v>
      </c>
      <c r="IW36" s="1" cm="1">
        <f t="array" ref="IW36">RSQ(Sheet1!$A$2:$A$5, ( (INDEX(Sheet1!$B$2:$OK$5,0,MATCH(Heatmap!IW$1,Sheet1!$B$1:$OK$1,0)))/(INDEX(Sheet1!$B$2:$OK$5,0,MATCH(Heatmap!$A36,Sheet1!$B$1:$OK$1,0))) ))</f>
        <v>0.32242035277832948</v>
      </c>
      <c r="IX36" s="1" cm="1">
        <f t="array" ref="IX36">RSQ(Sheet1!$A$2:$A$5, ( (INDEX(Sheet1!$B$2:$OK$5,0,MATCH(Heatmap!IX$1,Sheet1!$B$1:$OK$1,0)))/(INDEX(Sheet1!$B$2:$OK$5,0,MATCH(Heatmap!$A36,Sheet1!$B$1:$OK$1,0))) ))</f>
        <v>0.23756418815728425</v>
      </c>
      <c r="IY36" s="1" cm="1">
        <f t="array" ref="IY36">RSQ(Sheet1!$A$2:$A$5, ( (INDEX(Sheet1!$B$2:$OK$5,0,MATCH(Heatmap!IY$1,Sheet1!$B$1:$OK$1,0)))/(INDEX(Sheet1!$B$2:$OK$5,0,MATCH(Heatmap!$A36,Sheet1!$B$1:$OK$1,0))) ))</f>
        <v>0.26093276593227926</v>
      </c>
      <c r="IZ36" s="1" cm="1">
        <f t="array" ref="IZ36">RSQ(Sheet1!$A$2:$A$5, ( (INDEX(Sheet1!$B$2:$OK$5,0,MATCH(Heatmap!IZ$1,Sheet1!$B$1:$OK$1,0)))/(INDEX(Sheet1!$B$2:$OK$5,0,MATCH(Heatmap!$A36,Sheet1!$B$1:$OK$1,0))) ))</f>
        <v>0.2517689979480669</v>
      </c>
      <c r="JA36" s="1" cm="1">
        <f t="array" ref="JA36">RSQ(Sheet1!$A$2:$A$5, ( (INDEX(Sheet1!$B$2:$OK$5,0,MATCH(Heatmap!JA$1,Sheet1!$B$1:$OK$1,0)))/(INDEX(Sheet1!$B$2:$OK$5,0,MATCH(Heatmap!$A36,Sheet1!$B$1:$OK$1,0))) ))</f>
        <v>0.26136202613257992</v>
      </c>
      <c r="JB36" s="1" cm="1">
        <f t="array" ref="JB36">RSQ(Sheet1!$A$2:$A$5, ( (INDEX(Sheet1!$B$2:$OK$5,0,MATCH(Heatmap!JB$1,Sheet1!$B$1:$OK$1,0)))/(INDEX(Sheet1!$B$2:$OK$5,0,MATCH(Heatmap!$A36,Sheet1!$B$1:$OK$1,0))) ))</f>
        <v>0.26285162643729504</v>
      </c>
      <c r="JC36" s="1" cm="1">
        <f t="array" ref="JC36">RSQ(Sheet1!$A$2:$A$5, ( (INDEX(Sheet1!$B$2:$OK$5,0,MATCH(Heatmap!JC$1,Sheet1!$B$1:$OK$1,0)))/(INDEX(Sheet1!$B$2:$OK$5,0,MATCH(Heatmap!$A36,Sheet1!$B$1:$OK$1,0))) ))</f>
        <v>0.24740503972099967</v>
      </c>
      <c r="JD36" s="1" cm="1">
        <f t="array" ref="JD36">RSQ(Sheet1!$A$2:$A$5, ( (INDEX(Sheet1!$B$2:$OK$5,0,MATCH(Heatmap!JD$1,Sheet1!$B$1:$OK$1,0)))/(INDEX(Sheet1!$B$2:$OK$5,0,MATCH(Heatmap!$A36,Sheet1!$B$1:$OK$1,0))) ))</f>
        <v>0.30026570850227846</v>
      </c>
      <c r="JE36" s="1" cm="1">
        <f t="array" ref="JE36">RSQ(Sheet1!$A$2:$A$5, ( (INDEX(Sheet1!$B$2:$OK$5,0,MATCH(Heatmap!JE$1,Sheet1!$B$1:$OK$1,0)))/(INDEX(Sheet1!$B$2:$OK$5,0,MATCH(Heatmap!$A36,Sheet1!$B$1:$OK$1,0))) ))</f>
        <v>0.25601934204121313</v>
      </c>
      <c r="JF36" s="1" cm="1">
        <f t="array" ref="JF36">RSQ(Sheet1!$A$2:$A$5, ( (INDEX(Sheet1!$B$2:$OK$5,0,MATCH(Heatmap!JF$1,Sheet1!$B$1:$OK$1,0)))/(INDEX(Sheet1!$B$2:$OK$5,0,MATCH(Heatmap!$A36,Sheet1!$B$1:$OK$1,0))) ))</f>
        <v>0.22713846244920166</v>
      </c>
      <c r="JG36" s="1" cm="1">
        <f t="array" ref="JG36">RSQ(Sheet1!$A$2:$A$5, ( (INDEX(Sheet1!$B$2:$OK$5,0,MATCH(Heatmap!JG$1,Sheet1!$B$1:$OK$1,0)))/(INDEX(Sheet1!$B$2:$OK$5,0,MATCH(Heatmap!$A36,Sheet1!$B$1:$OK$1,0))) ))</f>
        <v>0.22318364958151113</v>
      </c>
      <c r="JH36" s="1" cm="1">
        <f t="array" ref="JH36">RSQ(Sheet1!$A$2:$A$5, ( (INDEX(Sheet1!$B$2:$OK$5,0,MATCH(Heatmap!JH$1,Sheet1!$B$1:$OK$1,0)))/(INDEX(Sheet1!$B$2:$OK$5,0,MATCH(Heatmap!$A36,Sheet1!$B$1:$OK$1,0))) ))</f>
        <v>0.23674908435217817</v>
      </c>
      <c r="JI36" s="1" cm="1">
        <f t="array" ref="JI36">RSQ(Sheet1!$A$2:$A$5, ( (INDEX(Sheet1!$B$2:$OK$5,0,MATCH(Heatmap!JI$1,Sheet1!$B$1:$OK$1,0)))/(INDEX(Sheet1!$B$2:$OK$5,0,MATCH(Heatmap!$A36,Sheet1!$B$1:$OK$1,0))) ))</f>
        <v>0.27712769430772316</v>
      </c>
      <c r="JJ36" s="1" cm="1">
        <f t="array" ref="JJ36">RSQ(Sheet1!$A$2:$A$5, ( (INDEX(Sheet1!$B$2:$OK$5,0,MATCH(Heatmap!JJ$1,Sheet1!$B$1:$OK$1,0)))/(INDEX(Sheet1!$B$2:$OK$5,0,MATCH(Heatmap!$A36,Sheet1!$B$1:$OK$1,0))) ))</f>
        <v>0.22925627995549017</v>
      </c>
      <c r="JK36" s="1" cm="1">
        <f t="array" ref="JK36">RSQ(Sheet1!$A$2:$A$5, ( (INDEX(Sheet1!$B$2:$OK$5,0,MATCH(Heatmap!JK$1,Sheet1!$B$1:$OK$1,0)))/(INDEX(Sheet1!$B$2:$OK$5,0,MATCH(Heatmap!$A36,Sheet1!$B$1:$OK$1,0))) ))</f>
        <v>0.33685623381542168</v>
      </c>
      <c r="JL36" s="1" cm="1">
        <f t="array" ref="JL36">RSQ(Sheet1!$A$2:$A$5, ( (INDEX(Sheet1!$B$2:$OK$5,0,MATCH(Heatmap!JL$1,Sheet1!$B$1:$OK$1,0)))/(INDEX(Sheet1!$B$2:$OK$5,0,MATCH(Heatmap!$A36,Sheet1!$B$1:$OK$1,0))) ))</f>
        <v>0.19984206453575817</v>
      </c>
      <c r="JM36" s="1" cm="1">
        <f t="array" ref="JM36">RSQ(Sheet1!$A$2:$A$5, ( (INDEX(Sheet1!$B$2:$OK$5,0,MATCH(Heatmap!JM$1,Sheet1!$B$1:$OK$1,0)))/(INDEX(Sheet1!$B$2:$OK$5,0,MATCH(Heatmap!$A36,Sheet1!$B$1:$OK$1,0))) ))</f>
        <v>0.26618261410978478</v>
      </c>
      <c r="JN36" s="1" cm="1">
        <f t="array" ref="JN36">RSQ(Sheet1!$A$2:$A$5, ( (INDEX(Sheet1!$B$2:$OK$5,0,MATCH(Heatmap!JN$1,Sheet1!$B$1:$OK$1,0)))/(INDEX(Sheet1!$B$2:$OK$5,0,MATCH(Heatmap!$A36,Sheet1!$B$1:$OK$1,0))) ))</f>
        <v>0.29726334458548459</v>
      </c>
      <c r="JO36" s="1" cm="1">
        <f t="array" ref="JO36">RSQ(Sheet1!$A$2:$A$5, ( (INDEX(Sheet1!$B$2:$OK$5,0,MATCH(Heatmap!JO$1,Sheet1!$B$1:$OK$1,0)))/(INDEX(Sheet1!$B$2:$OK$5,0,MATCH(Heatmap!$A36,Sheet1!$B$1:$OK$1,0))) ))</f>
        <v>0.22033447320980729</v>
      </c>
      <c r="JP36" s="1" cm="1">
        <f t="array" ref="JP36">RSQ(Sheet1!$A$2:$A$5, ( (INDEX(Sheet1!$B$2:$OK$5,0,MATCH(Heatmap!JP$1,Sheet1!$B$1:$OK$1,0)))/(INDEX(Sheet1!$B$2:$OK$5,0,MATCH(Heatmap!$A36,Sheet1!$B$1:$OK$1,0))) ))</f>
        <v>0.23493409535822921</v>
      </c>
      <c r="JQ36" s="1" cm="1">
        <f t="array" ref="JQ36">RSQ(Sheet1!$A$2:$A$5, ( (INDEX(Sheet1!$B$2:$OK$5,0,MATCH(Heatmap!JQ$1,Sheet1!$B$1:$OK$1,0)))/(INDEX(Sheet1!$B$2:$OK$5,0,MATCH(Heatmap!$A36,Sheet1!$B$1:$OK$1,0))) ))</f>
        <v>0.31943712595336804</v>
      </c>
      <c r="JR36" s="1" cm="1">
        <f t="array" ref="JR36">RSQ(Sheet1!$A$2:$A$5, ( (INDEX(Sheet1!$B$2:$OK$5,0,MATCH(Heatmap!JR$1,Sheet1!$B$1:$OK$1,0)))/(INDEX(Sheet1!$B$2:$OK$5,0,MATCH(Heatmap!$A36,Sheet1!$B$1:$OK$1,0))) ))</f>
        <v>0.25798798519568844</v>
      </c>
      <c r="JS36" s="1" cm="1">
        <f t="array" ref="JS36">RSQ(Sheet1!$A$2:$A$5, ( (INDEX(Sheet1!$B$2:$OK$5,0,MATCH(Heatmap!JS$1,Sheet1!$B$1:$OK$1,0)))/(INDEX(Sheet1!$B$2:$OK$5,0,MATCH(Heatmap!$A36,Sheet1!$B$1:$OK$1,0))) ))</f>
        <v>0.23636627253348502</v>
      </c>
      <c r="JT36" s="1" cm="1">
        <f t="array" ref="JT36">RSQ(Sheet1!$A$2:$A$5, ( (INDEX(Sheet1!$B$2:$OK$5,0,MATCH(Heatmap!JT$1,Sheet1!$B$1:$OK$1,0)))/(INDEX(Sheet1!$B$2:$OK$5,0,MATCH(Heatmap!$A36,Sheet1!$B$1:$OK$1,0))) ))</f>
        <v>0.2903657766594539</v>
      </c>
      <c r="JU36" s="1" cm="1">
        <f t="array" ref="JU36">RSQ(Sheet1!$A$2:$A$5, ( (INDEX(Sheet1!$B$2:$OK$5,0,MATCH(Heatmap!JU$1,Sheet1!$B$1:$OK$1,0)))/(INDEX(Sheet1!$B$2:$OK$5,0,MATCH(Heatmap!$A36,Sheet1!$B$1:$OK$1,0))) ))</f>
        <v>0.24173094176323237</v>
      </c>
      <c r="JV36" s="1" cm="1">
        <f t="array" ref="JV36">RSQ(Sheet1!$A$2:$A$5, ( (INDEX(Sheet1!$B$2:$OK$5,0,MATCH(Heatmap!JV$1,Sheet1!$B$1:$OK$1,0)))/(INDEX(Sheet1!$B$2:$OK$5,0,MATCH(Heatmap!$A36,Sheet1!$B$1:$OK$1,0))) ))</f>
        <v>0.25171205920341533</v>
      </c>
      <c r="JW36" s="1" cm="1">
        <f t="array" ref="JW36">RSQ(Sheet1!$A$2:$A$5, ( (INDEX(Sheet1!$B$2:$OK$5,0,MATCH(Heatmap!JW$1,Sheet1!$B$1:$OK$1,0)))/(INDEX(Sheet1!$B$2:$OK$5,0,MATCH(Heatmap!$A36,Sheet1!$B$1:$OK$1,0))) ))</f>
        <v>0.23858899665600874</v>
      </c>
      <c r="JX36" s="1" cm="1">
        <f t="array" ref="JX36">RSQ(Sheet1!$A$2:$A$5, ( (INDEX(Sheet1!$B$2:$OK$5,0,MATCH(Heatmap!JX$1,Sheet1!$B$1:$OK$1,0)))/(INDEX(Sheet1!$B$2:$OK$5,0,MATCH(Heatmap!$A36,Sheet1!$B$1:$OK$1,0))) ))</f>
        <v>0.31842765243601678</v>
      </c>
      <c r="JY36" s="1" cm="1">
        <f t="array" ref="JY36">RSQ(Sheet1!$A$2:$A$5, ( (INDEX(Sheet1!$B$2:$OK$5,0,MATCH(Heatmap!JY$1,Sheet1!$B$1:$OK$1,0)))/(INDEX(Sheet1!$B$2:$OK$5,0,MATCH(Heatmap!$A36,Sheet1!$B$1:$OK$1,0))) ))</f>
        <v>0.27789114486470246</v>
      </c>
      <c r="JZ36" s="1" cm="1">
        <f t="array" ref="JZ36">RSQ(Sheet1!$A$2:$A$5, ( (INDEX(Sheet1!$B$2:$OK$5,0,MATCH(Heatmap!JZ$1,Sheet1!$B$1:$OK$1,0)))/(INDEX(Sheet1!$B$2:$OK$5,0,MATCH(Heatmap!$A36,Sheet1!$B$1:$OK$1,0))) ))</f>
        <v>0.34725963734160437</v>
      </c>
      <c r="KA36" s="1" cm="1">
        <f t="array" ref="KA36">RSQ(Sheet1!$A$2:$A$5, ( (INDEX(Sheet1!$B$2:$OK$5,0,MATCH(Heatmap!KA$1,Sheet1!$B$1:$OK$1,0)))/(INDEX(Sheet1!$B$2:$OK$5,0,MATCH(Heatmap!$A36,Sheet1!$B$1:$OK$1,0))) ))</f>
        <v>0.32455315415362723</v>
      </c>
      <c r="KB36" s="1" cm="1">
        <f t="array" ref="KB36">RSQ(Sheet1!$A$2:$A$5, ( (INDEX(Sheet1!$B$2:$OK$5,0,MATCH(Heatmap!KB$1,Sheet1!$B$1:$OK$1,0)))/(INDEX(Sheet1!$B$2:$OK$5,0,MATCH(Heatmap!$A36,Sheet1!$B$1:$OK$1,0))) ))</f>
        <v>0.2856099253308832</v>
      </c>
      <c r="KC36" s="1" cm="1">
        <f t="array" ref="KC36">RSQ(Sheet1!$A$2:$A$5, ( (INDEX(Sheet1!$B$2:$OK$5,0,MATCH(Heatmap!KC$1,Sheet1!$B$1:$OK$1,0)))/(INDEX(Sheet1!$B$2:$OK$5,0,MATCH(Heatmap!$A36,Sheet1!$B$1:$OK$1,0))) ))</f>
        <v>0.26555198577352501</v>
      </c>
      <c r="KD36" s="1" cm="1">
        <f t="array" ref="KD36">RSQ(Sheet1!$A$2:$A$5, ( (INDEX(Sheet1!$B$2:$OK$5,0,MATCH(Heatmap!KD$1,Sheet1!$B$1:$OK$1,0)))/(INDEX(Sheet1!$B$2:$OK$5,0,MATCH(Heatmap!$A36,Sheet1!$B$1:$OK$1,0))) ))</f>
        <v>0.31189748257800026</v>
      </c>
      <c r="KE36" s="1" cm="1">
        <f t="array" ref="KE36">RSQ(Sheet1!$A$2:$A$5, ( (INDEX(Sheet1!$B$2:$OK$5,0,MATCH(Heatmap!KE$1,Sheet1!$B$1:$OK$1,0)))/(INDEX(Sheet1!$B$2:$OK$5,0,MATCH(Heatmap!$A36,Sheet1!$B$1:$OK$1,0))) ))</f>
        <v>0.29790318433003232</v>
      </c>
      <c r="KF36" s="1" cm="1">
        <f t="array" ref="KF36">RSQ(Sheet1!$A$2:$A$5, ( (INDEX(Sheet1!$B$2:$OK$5,0,MATCH(Heatmap!KF$1,Sheet1!$B$1:$OK$1,0)))/(INDEX(Sheet1!$B$2:$OK$5,0,MATCH(Heatmap!$A36,Sheet1!$B$1:$OK$1,0))) ))</f>
        <v>0.23883597168679377</v>
      </c>
      <c r="KG36" s="1" cm="1">
        <f t="array" ref="KG36">RSQ(Sheet1!$A$2:$A$5, ( (INDEX(Sheet1!$B$2:$OK$5,0,MATCH(Heatmap!KG$1,Sheet1!$B$1:$OK$1,0)))/(INDEX(Sheet1!$B$2:$OK$5,0,MATCH(Heatmap!$A36,Sheet1!$B$1:$OK$1,0))) ))</f>
        <v>0.31667838176485469</v>
      </c>
      <c r="KH36" s="1" cm="1">
        <f t="array" ref="KH36">RSQ(Sheet1!$A$2:$A$5, ( (INDEX(Sheet1!$B$2:$OK$5,0,MATCH(Heatmap!KH$1,Sheet1!$B$1:$OK$1,0)))/(INDEX(Sheet1!$B$2:$OK$5,0,MATCH(Heatmap!$A36,Sheet1!$B$1:$OK$1,0))) ))</f>
        <v>0.28194423344613445</v>
      </c>
      <c r="KI36" s="1" cm="1">
        <f t="array" ref="KI36">RSQ(Sheet1!$A$2:$A$5, ( (INDEX(Sheet1!$B$2:$OK$5,0,MATCH(Heatmap!KI$1,Sheet1!$B$1:$OK$1,0)))/(INDEX(Sheet1!$B$2:$OK$5,0,MATCH(Heatmap!$A36,Sheet1!$B$1:$OK$1,0))) ))</f>
        <v>0.2102468985084737</v>
      </c>
      <c r="KJ36" s="1" cm="1">
        <f t="array" ref="KJ36">RSQ(Sheet1!$A$2:$A$5, ( (INDEX(Sheet1!$B$2:$OK$5,0,MATCH(Heatmap!KJ$1,Sheet1!$B$1:$OK$1,0)))/(INDEX(Sheet1!$B$2:$OK$5,0,MATCH(Heatmap!$A36,Sheet1!$B$1:$OK$1,0))) ))</f>
        <v>0.31823046119702436</v>
      </c>
      <c r="KK36" s="1" cm="1">
        <f t="array" ref="KK36">RSQ(Sheet1!$A$2:$A$5, ( (INDEX(Sheet1!$B$2:$OK$5,0,MATCH(Heatmap!KK$1,Sheet1!$B$1:$OK$1,0)))/(INDEX(Sheet1!$B$2:$OK$5,0,MATCH(Heatmap!$A36,Sheet1!$B$1:$OK$1,0))) ))</f>
        <v>0.34730952970060963</v>
      </c>
      <c r="KL36" s="1" cm="1">
        <f t="array" ref="KL36">RSQ(Sheet1!$A$2:$A$5, ( (INDEX(Sheet1!$B$2:$OK$5,0,MATCH(Heatmap!KL$1,Sheet1!$B$1:$OK$1,0)))/(INDEX(Sheet1!$B$2:$OK$5,0,MATCH(Heatmap!$A36,Sheet1!$B$1:$OK$1,0))) ))</f>
        <v>0.30852799679038539</v>
      </c>
      <c r="KM36" s="1" cm="1">
        <f t="array" ref="KM36">RSQ(Sheet1!$A$2:$A$5, ( (INDEX(Sheet1!$B$2:$OK$5,0,MATCH(Heatmap!KM$1,Sheet1!$B$1:$OK$1,0)))/(INDEX(Sheet1!$B$2:$OK$5,0,MATCH(Heatmap!$A36,Sheet1!$B$1:$OK$1,0))) ))</f>
        <v>0.28609386586218083</v>
      </c>
      <c r="KN36" s="1" cm="1">
        <f t="array" ref="KN36">RSQ(Sheet1!$A$2:$A$5, ( (INDEX(Sheet1!$B$2:$OK$5,0,MATCH(Heatmap!KN$1,Sheet1!$B$1:$OK$1,0)))/(INDEX(Sheet1!$B$2:$OK$5,0,MATCH(Heatmap!$A36,Sheet1!$B$1:$OK$1,0))) ))</f>
        <v>0.33923975302800652</v>
      </c>
      <c r="KO36" s="1" cm="1">
        <f t="array" ref="KO36">RSQ(Sheet1!$A$2:$A$5, ( (INDEX(Sheet1!$B$2:$OK$5,0,MATCH(Heatmap!KO$1,Sheet1!$B$1:$OK$1,0)))/(INDEX(Sheet1!$B$2:$OK$5,0,MATCH(Heatmap!$A36,Sheet1!$B$1:$OK$1,0))) ))</f>
        <v>0.38594754933187164</v>
      </c>
      <c r="KP36" s="1" cm="1">
        <f t="array" ref="KP36">RSQ(Sheet1!$A$2:$A$5, ( (INDEX(Sheet1!$B$2:$OK$5,0,MATCH(Heatmap!KP$1,Sheet1!$B$1:$OK$1,0)))/(INDEX(Sheet1!$B$2:$OK$5,0,MATCH(Heatmap!$A36,Sheet1!$B$1:$OK$1,0))) ))</f>
        <v>0.34762219154979429</v>
      </c>
      <c r="KQ36" s="1" cm="1">
        <f t="array" ref="KQ36">RSQ(Sheet1!$A$2:$A$5, ( (INDEX(Sheet1!$B$2:$OK$5,0,MATCH(Heatmap!KQ$1,Sheet1!$B$1:$OK$1,0)))/(INDEX(Sheet1!$B$2:$OK$5,0,MATCH(Heatmap!$A36,Sheet1!$B$1:$OK$1,0))) ))</f>
        <v>0.42506237714209621</v>
      </c>
      <c r="KR36" s="1" cm="1">
        <f t="array" ref="KR36">RSQ(Sheet1!$A$2:$A$5, ( (INDEX(Sheet1!$B$2:$OK$5,0,MATCH(Heatmap!KR$1,Sheet1!$B$1:$OK$1,0)))/(INDEX(Sheet1!$B$2:$OK$5,0,MATCH(Heatmap!$A36,Sheet1!$B$1:$OK$1,0))) ))</f>
        <v>0.33022286350944829</v>
      </c>
      <c r="KS36" s="1" cm="1">
        <f t="array" ref="KS36">RSQ(Sheet1!$A$2:$A$5, ( (INDEX(Sheet1!$B$2:$OK$5,0,MATCH(Heatmap!KS$1,Sheet1!$B$1:$OK$1,0)))/(INDEX(Sheet1!$B$2:$OK$5,0,MATCH(Heatmap!$A36,Sheet1!$B$1:$OK$1,0))) ))</f>
        <v>0.37715738138437321</v>
      </c>
      <c r="KT36" s="1" cm="1">
        <f t="array" ref="KT36">RSQ(Sheet1!$A$2:$A$5, ( (INDEX(Sheet1!$B$2:$OK$5,0,MATCH(Heatmap!KT$1,Sheet1!$B$1:$OK$1,0)))/(INDEX(Sheet1!$B$2:$OK$5,0,MATCH(Heatmap!$A36,Sheet1!$B$1:$OK$1,0))) ))</f>
        <v>0.50510382866476178</v>
      </c>
      <c r="KU36" s="1" cm="1">
        <f t="array" ref="KU36">RSQ(Sheet1!$A$2:$A$5, ( (INDEX(Sheet1!$B$2:$OK$5,0,MATCH(Heatmap!KU$1,Sheet1!$B$1:$OK$1,0)))/(INDEX(Sheet1!$B$2:$OK$5,0,MATCH(Heatmap!$A36,Sheet1!$B$1:$OK$1,0))) ))</f>
        <v>0.3305018692431268</v>
      </c>
      <c r="KV36" s="1" cm="1">
        <f t="array" ref="KV36">RSQ(Sheet1!$A$2:$A$5, ( (INDEX(Sheet1!$B$2:$OK$5,0,MATCH(Heatmap!KV$1,Sheet1!$B$1:$OK$1,0)))/(INDEX(Sheet1!$B$2:$OK$5,0,MATCH(Heatmap!$A36,Sheet1!$B$1:$OK$1,0))) ))</f>
        <v>0.40425532392630065</v>
      </c>
      <c r="KW36" s="1" cm="1">
        <f t="array" ref="KW36">RSQ(Sheet1!$A$2:$A$5, ( (INDEX(Sheet1!$B$2:$OK$5,0,MATCH(Heatmap!KW$1,Sheet1!$B$1:$OK$1,0)))/(INDEX(Sheet1!$B$2:$OK$5,0,MATCH(Heatmap!$A36,Sheet1!$B$1:$OK$1,0))) ))</f>
        <v>0.35162582713636781</v>
      </c>
      <c r="KX36" s="1" cm="1">
        <f t="array" ref="KX36">RSQ(Sheet1!$A$2:$A$5, ( (INDEX(Sheet1!$B$2:$OK$5,0,MATCH(Heatmap!KX$1,Sheet1!$B$1:$OK$1,0)))/(INDEX(Sheet1!$B$2:$OK$5,0,MATCH(Heatmap!$A36,Sheet1!$B$1:$OK$1,0))) ))</f>
        <v>0.39082804502176965</v>
      </c>
      <c r="KY36" s="1" cm="1">
        <f t="array" ref="KY36">RSQ(Sheet1!$A$2:$A$5, ( (INDEX(Sheet1!$B$2:$OK$5,0,MATCH(Heatmap!KY$1,Sheet1!$B$1:$OK$1,0)))/(INDEX(Sheet1!$B$2:$OK$5,0,MATCH(Heatmap!$A36,Sheet1!$B$1:$OK$1,0))) ))</f>
        <v>0.35545884648315329</v>
      </c>
      <c r="KZ36" s="1" cm="1">
        <f t="array" ref="KZ36">RSQ(Sheet1!$A$2:$A$5, ( (INDEX(Sheet1!$B$2:$OK$5,0,MATCH(Heatmap!KZ$1,Sheet1!$B$1:$OK$1,0)))/(INDEX(Sheet1!$B$2:$OK$5,0,MATCH(Heatmap!$A36,Sheet1!$B$1:$OK$1,0))) ))</f>
        <v>0.40389621363622658</v>
      </c>
      <c r="LA36" s="1" cm="1">
        <f t="array" ref="LA36">RSQ(Sheet1!$A$2:$A$5, ( (INDEX(Sheet1!$B$2:$OK$5,0,MATCH(Heatmap!LA$1,Sheet1!$B$1:$OK$1,0)))/(INDEX(Sheet1!$B$2:$OK$5,0,MATCH(Heatmap!$A36,Sheet1!$B$1:$OK$1,0))) ))</f>
        <v>0.26413408689325429</v>
      </c>
      <c r="LB36" s="1" cm="1">
        <f t="array" ref="LB36">RSQ(Sheet1!$A$2:$A$5, ( (INDEX(Sheet1!$B$2:$OK$5,0,MATCH(Heatmap!LB$1,Sheet1!$B$1:$OK$1,0)))/(INDEX(Sheet1!$B$2:$OK$5,0,MATCH(Heatmap!$A36,Sheet1!$B$1:$OK$1,0))) ))</f>
        <v>0.40332275278987206</v>
      </c>
      <c r="LC36" s="1" cm="1">
        <f t="array" ref="LC36">RSQ(Sheet1!$A$2:$A$5, ( (INDEX(Sheet1!$B$2:$OK$5,0,MATCH(Heatmap!LC$1,Sheet1!$B$1:$OK$1,0)))/(INDEX(Sheet1!$B$2:$OK$5,0,MATCH(Heatmap!$A36,Sheet1!$B$1:$OK$1,0))) ))</f>
        <v>0.33202131397529583</v>
      </c>
      <c r="LD36" s="1" cm="1">
        <f t="array" ref="LD36">RSQ(Sheet1!$A$2:$A$5, ( (INDEX(Sheet1!$B$2:$OK$5,0,MATCH(Heatmap!LD$1,Sheet1!$B$1:$OK$1,0)))/(INDEX(Sheet1!$B$2:$OK$5,0,MATCH(Heatmap!$A36,Sheet1!$B$1:$OK$1,0))) ))</f>
        <v>0.30080666613851653</v>
      </c>
      <c r="LE36" s="1" cm="1">
        <f t="array" ref="LE36">RSQ(Sheet1!$A$2:$A$5, ( (INDEX(Sheet1!$B$2:$OK$5,0,MATCH(Heatmap!LE$1,Sheet1!$B$1:$OK$1,0)))/(INDEX(Sheet1!$B$2:$OK$5,0,MATCH(Heatmap!$A36,Sheet1!$B$1:$OK$1,0))) ))</f>
        <v>0.43674810723183705</v>
      </c>
      <c r="LF36" s="1" cm="1">
        <f t="array" ref="LF36">RSQ(Sheet1!$A$2:$A$5, ( (INDEX(Sheet1!$B$2:$OK$5,0,MATCH(Heatmap!LF$1,Sheet1!$B$1:$OK$1,0)))/(INDEX(Sheet1!$B$2:$OK$5,0,MATCH(Heatmap!$A36,Sheet1!$B$1:$OK$1,0))) ))</f>
        <v>0.34754588373052087</v>
      </c>
      <c r="LG36" s="1" cm="1">
        <f t="array" ref="LG36">RSQ(Sheet1!$A$2:$A$5, ( (INDEX(Sheet1!$B$2:$OK$5,0,MATCH(Heatmap!LG$1,Sheet1!$B$1:$OK$1,0)))/(INDEX(Sheet1!$B$2:$OK$5,0,MATCH(Heatmap!$A36,Sheet1!$B$1:$OK$1,0))) ))</f>
        <v>0.39577555973621498</v>
      </c>
      <c r="LH36" s="1" cm="1">
        <f t="array" ref="LH36">RSQ(Sheet1!$A$2:$A$5, ( (INDEX(Sheet1!$B$2:$OK$5,0,MATCH(Heatmap!LH$1,Sheet1!$B$1:$OK$1,0)))/(INDEX(Sheet1!$B$2:$OK$5,0,MATCH(Heatmap!$A36,Sheet1!$B$1:$OK$1,0))) ))</f>
        <v>0.41272644745120662</v>
      </c>
      <c r="LI36" s="1" cm="1">
        <f t="array" ref="LI36">RSQ(Sheet1!$A$2:$A$5, ( (INDEX(Sheet1!$B$2:$OK$5,0,MATCH(Heatmap!LI$1,Sheet1!$B$1:$OK$1,0)))/(INDEX(Sheet1!$B$2:$OK$5,0,MATCH(Heatmap!$A36,Sheet1!$B$1:$OK$1,0))) ))</f>
        <v>0.34666803456699569</v>
      </c>
      <c r="LJ36" s="1" cm="1">
        <f t="array" ref="LJ36">RSQ(Sheet1!$A$2:$A$5, ( (INDEX(Sheet1!$B$2:$OK$5,0,MATCH(Heatmap!LJ$1,Sheet1!$B$1:$OK$1,0)))/(INDEX(Sheet1!$B$2:$OK$5,0,MATCH(Heatmap!$A36,Sheet1!$B$1:$OK$1,0))) ))</f>
        <v>0.28974065424740353</v>
      </c>
      <c r="LK36" s="1" cm="1">
        <f t="array" ref="LK36">RSQ(Sheet1!$A$2:$A$5, ( (INDEX(Sheet1!$B$2:$OK$5,0,MATCH(Heatmap!LK$1,Sheet1!$B$1:$OK$1,0)))/(INDEX(Sheet1!$B$2:$OK$5,0,MATCH(Heatmap!$A36,Sheet1!$B$1:$OK$1,0))) ))</f>
        <v>0.42983539809722981</v>
      </c>
      <c r="LL36" s="1" cm="1">
        <f t="array" ref="LL36">RSQ(Sheet1!$A$2:$A$5, ( (INDEX(Sheet1!$B$2:$OK$5,0,MATCH(Heatmap!LL$1,Sheet1!$B$1:$OK$1,0)))/(INDEX(Sheet1!$B$2:$OK$5,0,MATCH(Heatmap!$A36,Sheet1!$B$1:$OK$1,0))) ))</f>
        <v>0.33351437712877907</v>
      </c>
      <c r="LM36" s="1" cm="1">
        <f t="array" ref="LM36">RSQ(Sheet1!$A$2:$A$5, ( (INDEX(Sheet1!$B$2:$OK$5,0,MATCH(Heatmap!LM$1,Sheet1!$B$1:$OK$1,0)))/(INDEX(Sheet1!$B$2:$OK$5,0,MATCH(Heatmap!$A36,Sheet1!$B$1:$OK$1,0))) ))</f>
        <v>0.34868750320206521</v>
      </c>
      <c r="LN36" s="1" cm="1">
        <f t="array" ref="LN36">RSQ(Sheet1!$A$2:$A$5, ( (INDEX(Sheet1!$B$2:$OK$5,0,MATCH(Heatmap!LN$1,Sheet1!$B$1:$OK$1,0)))/(INDEX(Sheet1!$B$2:$OK$5,0,MATCH(Heatmap!$A36,Sheet1!$B$1:$OK$1,0))) ))</f>
        <v>0.39583234118668725</v>
      </c>
      <c r="LO36" s="1" cm="1">
        <f t="array" ref="LO36">RSQ(Sheet1!$A$2:$A$5, ( (INDEX(Sheet1!$B$2:$OK$5,0,MATCH(Heatmap!LO$1,Sheet1!$B$1:$OK$1,0)))/(INDEX(Sheet1!$B$2:$OK$5,0,MATCH(Heatmap!$A36,Sheet1!$B$1:$OK$1,0))) ))</f>
        <v>0.38782706823950674</v>
      </c>
      <c r="LP36" s="1" cm="1">
        <f t="array" ref="LP36">RSQ(Sheet1!$A$2:$A$5, ( (INDEX(Sheet1!$B$2:$OK$5,0,MATCH(Heatmap!LP$1,Sheet1!$B$1:$OK$1,0)))/(INDEX(Sheet1!$B$2:$OK$5,0,MATCH(Heatmap!$A36,Sheet1!$B$1:$OK$1,0))) ))</f>
        <v>0.39543353705210421</v>
      </c>
      <c r="LQ36" s="1" cm="1">
        <f t="array" ref="LQ36">RSQ(Sheet1!$A$2:$A$5, ( (INDEX(Sheet1!$B$2:$OK$5,0,MATCH(Heatmap!LQ$1,Sheet1!$B$1:$OK$1,0)))/(INDEX(Sheet1!$B$2:$OK$5,0,MATCH(Heatmap!$A36,Sheet1!$B$1:$OK$1,0))) ))</f>
        <v>0.43439182142444294</v>
      </c>
      <c r="LR36" s="1" cm="1">
        <f t="array" ref="LR36">RSQ(Sheet1!$A$2:$A$5, ( (INDEX(Sheet1!$B$2:$OK$5,0,MATCH(Heatmap!LR$1,Sheet1!$B$1:$OK$1,0)))/(INDEX(Sheet1!$B$2:$OK$5,0,MATCH(Heatmap!$A36,Sheet1!$B$1:$OK$1,0))) ))</f>
        <v>0.35284767934586986</v>
      </c>
      <c r="LS36" s="1" cm="1">
        <f t="array" ref="LS36">RSQ(Sheet1!$A$2:$A$5, ( (INDEX(Sheet1!$B$2:$OK$5,0,MATCH(Heatmap!LS$1,Sheet1!$B$1:$OK$1,0)))/(INDEX(Sheet1!$B$2:$OK$5,0,MATCH(Heatmap!$A36,Sheet1!$B$1:$OK$1,0))) ))</f>
        <v>0.36266557040194825</v>
      </c>
      <c r="LT36" s="1" cm="1">
        <f t="array" ref="LT36">RSQ(Sheet1!$A$2:$A$5, ( (INDEX(Sheet1!$B$2:$OK$5,0,MATCH(Heatmap!LT$1,Sheet1!$B$1:$OK$1,0)))/(INDEX(Sheet1!$B$2:$OK$5,0,MATCH(Heatmap!$A36,Sheet1!$B$1:$OK$1,0))) ))</f>
        <v>0.41727611930062791</v>
      </c>
      <c r="LU36" s="1" cm="1">
        <f t="array" ref="LU36">RSQ(Sheet1!$A$2:$A$5, ( (INDEX(Sheet1!$B$2:$OK$5,0,MATCH(Heatmap!LU$1,Sheet1!$B$1:$OK$1,0)))/(INDEX(Sheet1!$B$2:$OK$5,0,MATCH(Heatmap!$A36,Sheet1!$B$1:$OK$1,0))) ))</f>
        <v>0.36978285899481916</v>
      </c>
      <c r="LV36" s="1" cm="1">
        <f t="array" ref="LV36">RSQ(Sheet1!$A$2:$A$5, ( (INDEX(Sheet1!$B$2:$OK$5,0,MATCH(Heatmap!LV$1,Sheet1!$B$1:$OK$1,0)))/(INDEX(Sheet1!$B$2:$OK$5,0,MATCH(Heatmap!$A36,Sheet1!$B$1:$OK$1,0))) ))</f>
        <v>0.41100157771970836</v>
      </c>
      <c r="LW36" s="1" cm="1">
        <f t="array" ref="LW36">RSQ(Sheet1!$A$2:$A$5, ( (INDEX(Sheet1!$B$2:$OK$5,0,MATCH(Heatmap!LW$1,Sheet1!$B$1:$OK$1,0)))/(INDEX(Sheet1!$B$2:$OK$5,0,MATCH(Heatmap!$A36,Sheet1!$B$1:$OK$1,0))) ))</f>
        <v>0.40693957140254289</v>
      </c>
      <c r="LX36" s="1" cm="1">
        <f t="array" ref="LX36">RSQ(Sheet1!$A$2:$A$5, ( (INDEX(Sheet1!$B$2:$OK$5,0,MATCH(Heatmap!LX$1,Sheet1!$B$1:$OK$1,0)))/(INDEX(Sheet1!$B$2:$OK$5,0,MATCH(Heatmap!$A36,Sheet1!$B$1:$OK$1,0))) ))</f>
        <v>0.35081770247812838</v>
      </c>
      <c r="LY36" s="1" cm="1">
        <f t="array" ref="LY36">RSQ(Sheet1!$A$2:$A$5, ( (INDEX(Sheet1!$B$2:$OK$5,0,MATCH(Heatmap!LY$1,Sheet1!$B$1:$OK$1,0)))/(INDEX(Sheet1!$B$2:$OK$5,0,MATCH(Heatmap!$A36,Sheet1!$B$1:$OK$1,0))) ))</f>
        <v>0.37711818212003884</v>
      </c>
      <c r="LZ36" s="1" cm="1">
        <f t="array" ref="LZ36">RSQ(Sheet1!$A$2:$A$5, ( (INDEX(Sheet1!$B$2:$OK$5,0,MATCH(Heatmap!LZ$1,Sheet1!$B$1:$OK$1,0)))/(INDEX(Sheet1!$B$2:$OK$5,0,MATCH(Heatmap!$A36,Sheet1!$B$1:$OK$1,0))) ))</f>
        <v>0.32007196738081872</v>
      </c>
      <c r="MA36" s="1" cm="1">
        <f t="array" ref="MA36">RSQ(Sheet1!$A$2:$A$5, ( (INDEX(Sheet1!$B$2:$OK$5,0,MATCH(Heatmap!MA$1,Sheet1!$B$1:$OK$1,0)))/(INDEX(Sheet1!$B$2:$OK$5,0,MATCH(Heatmap!$A36,Sheet1!$B$1:$OK$1,0))) ))</f>
        <v>0.41096842966260683</v>
      </c>
      <c r="MB36" s="1" cm="1">
        <f t="array" ref="MB36">RSQ(Sheet1!$A$2:$A$5, ( (INDEX(Sheet1!$B$2:$OK$5,0,MATCH(Heatmap!MB$1,Sheet1!$B$1:$OK$1,0)))/(INDEX(Sheet1!$B$2:$OK$5,0,MATCH(Heatmap!$A36,Sheet1!$B$1:$OK$1,0))) ))</f>
        <v>0.33656339044178907</v>
      </c>
      <c r="MC36" s="1" cm="1">
        <f t="array" ref="MC36">RSQ(Sheet1!$A$2:$A$5, ( (INDEX(Sheet1!$B$2:$OK$5,0,MATCH(Heatmap!MC$1,Sheet1!$B$1:$OK$1,0)))/(INDEX(Sheet1!$B$2:$OK$5,0,MATCH(Heatmap!$A36,Sheet1!$B$1:$OK$1,0))) ))</f>
        <v>0.42414816059737959</v>
      </c>
      <c r="MD36" s="1" cm="1">
        <f t="array" ref="MD36">RSQ(Sheet1!$A$2:$A$5, ( (INDEX(Sheet1!$B$2:$OK$5,0,MATCH(Heatmap!MD$1,Sheet1!$B$1:$OK$1,0)))/(INDEX(Sheet1!$B$2:$OK$5,0,MATCH(Heatmap!$A36,Sheet1!$B$1:$OK$1,0))) ))</f>
        <v>0.38686913671200085</v>
      </c>
      <c r="ME36" s="1" cm="1">
        <f t="array" ref="ME36">RSQ(Sheet1!$A$2:$A$5, ( (INDEX(Sheet1!$B$2:$OK$5,0,MATCH(Heatmap!ME$1,Sheet1!$B$1:$OK$1,0)))/(INDEX(Sheet1!$B$2:$OK$5,0,MATCH(Heatmap!$A36,Sheet1!$B$1:$OK$1,0))) ))</f>
        <v>0.44837998041804067</v>
      </c>
      <c r="MF36" s="1" cm="1">
        <f t="array" ref="MF36">RSQ(Sheet1!$A$2:$A$5, ( (INDEX(Sheet1!$B$2:$OK$5,0,MATCH(Heatmap!MF$1,Sheet1!$B$1:$OK$1,0)))/(INDEX(Sheet1!$B$2:$OK$5,0,MATCH(Heatmap!$A36,Sheet1!$B$1:$OK$1,0))) ))</f>
        <v>0.36443423735144048</v>
      </c>
      <c r="MG36" s="1" cm="1">
        <f t="array" ref="MG36">RSQ(Sheet1!$A$2:$A$5, ( (INDEX(Sheet1!$B$2:$OK$5,0,MATCH(Heatmap!MG$1,Sheet1!$B$1:$OK$1,0)))/(INDEX(Sheet1!$B$2:$OK$5,0,MATCH(Heatmap!$A36,Sheet1!$B$1:$OK$1,0))) ))</f>
        <v>0.27608987889986625</v>
      </c>
      <c r="MH36" s="1" cm="1">
        <f t="array" ref="MH36">RSQ(Sheet1!$A$2:$A$5, ( (INDEX(Sheet1!$B$2:$OK$5,0,MATCH(Heatmap!MH$1,Sheet1!$B$1:$OK$1,0)))/(INDEX(Sheet1!$B$2:$OK$5,0,MATCH(Heatmap!$A36,Sheet1!$B$1:$OK$1,0))) ))</f>
        <v>0.35874964201650855</v>
      </c>
      <c r="MI36" s="1" cm="1">
        <f t="array" ref="MI36">RSQ(Sheet1!$A$2:$A$5, ( (INDEX(Sheet1!$B$2:$OK$5,0,MATCH(Heatmap!MI$1,Sheet1!$B$1:$OK$1,0)))/(INDEX(Sheet1!$B$2:$OK$5,0,MATCH(Heatmap!$A36,Sheet1!$B$1:$OK$1,0))) ))</f>
        <v>0.37264572518094102</v>
      </c>
      <c r="MJ36" s="1" cm="1">
        <f t="array" ref="MJ36">RSQ(Sheet1!$A$2:$A$5, ( (INDEX(Sheet1!$B$2:$OK$5,0,MATCH(Heatmap!MJ$1,Sheet1!$B$1:$OK$1,0)))/(INDEX(Sheet1!$B$2:$OK$5,0,MATCH(Heatmap!$A36,Sheet1!$B$1:$OK$1,0))) ))</f>
        <v>0.50059591243691837</v>
      </c>
      <c r="MK36" s="1" cm="1">
        <f t="array" ref="MK36">RSQ(Sheet1!$A$2:$A$5, ( (INDEX(Sheet1!$B$2:$OK$5,0,MATCH(Heatmap!MK$1,Sheet1!$B$1:$OK$1,0)))/(INDEX(Sheet1!$B$2:$OK$5,0,MATCH(Heatmap!$A36,Sheet1!$B$1:$OK$1,0))) ))</f>
        <v>0.39455421259637402</v>
      </c>
      <c r="ML36" s="1" cm="1">
        <f t="array" ref="ML36">RSQ(Sheet1!$A$2:$A$5, ( (INDEX(Sheet1!$B$2:$OK$5,0,MATCH(Heatmap!ML$1,Sheet1!$B$1:$OK$1,0)))/(INDEX(Sheet1!$B$2:$OK$5,0,MATCH(Heatmap!$A36,Sheet1!$B$1:$OK$1,0))) ))</f>
        <v>0.50161153109939449</v>
      </c>
      <c r="MM36" s="1" cm="1">
        <f t="array" ref="MM36">RSQ(Sheet1!$A$2:$A$5, ( (INDEX(Sheet1!$B$2:$OK$5,0,MATCH(Heatmap!MM$1,Sheet1!$B$1:$OK$1,0)))/(INDEX(Sheet1!$B$2:$OK$5,0,MATCH(Heatmap!$A36,Sheet1!$B$1:$OK$1,0))) ))</f>
        <v>0.28415776948618271</v>
      </c>
      <c r="MN36" s="1" cm="1">
        <f t="array" ref="MN36">RSQ(Sheet1!$A$2:$A$5, ( (INDEX(Sheet1!$B$2:$OK$5,0,MATCH(Heatmap!MN$1,Sheet1!$B$1:$OK$1,0)))/(INDEX(Sheet1!$B$2:$OK$5,0,MATCH(Heatmap!$A36,Sheet1!$B$1:$OK$1,0))) ))</f>
        <v>0.33829071043701076</v>
      </c>
      <c r="MO36" s="1" cm="1">
        <f t="array" ref="MO36">RSQ(Sheet1!$A$2:$A$5, ( (INDEX(Sheet1!$B$2:$OK$5,0,MATCH(Heatmap!MO$1,Sheet1!$B$1:$OK$1,0)))/(INDEX(Sheet1!$B$2:$OK$5,0,MATCH(Heatmap!$A36,Sheet1!$B$1:$OK$1,0))) ))</f>
        <v>0.36191699028807178</v>
      </c>
      <c r="MP36" s="1" cm="1">
        <f t="array" ref="MP36">RSQ(Sheet1!$A$2:$A$5, ( (INDEX(Sheet1!$B$2:$OK$5,0,MATCH(Heatmap!MP$1,Sheet1!$B$1:$OK$1,0)))/(INDEX(Sheet1!$B$2:$OK$5,0,MATCH(Heatmap!$A36,Sheet1!$B$1:$OK$1,0))) ))</f>
        <v>0.33276775365694528</v>
      </c>
      <c r="MQ36" s="1" cm="1">
        <f t="array" ref="MQ36">RSQ(Sheet1!$A$2:$A$5, ( (INDEX(Sheet1!$B$2:$OK$5,0,MATCH(Heatmap!MQ$1,Sheet1!$B$1:$OK$1,0)))/(INDEX(Sheet1!$B$2:$OK$5,0,MATCH(Heatmap!$A36,Sheet1!$B$1:$OK$1,0))) ))</f>
        <v>0.41715038288665918</v>
      </c>
      <c r="MR36" s="1" cm="1">
        <f t="array" ref="MR36">RSQ(Sheet1!$A$2:$A$5, ( (INDEX(Sheet1!$B$2:$OK$5,0,MATCH(Heatmap!MR$1,Sheet1!$B$1:$OK$1,0)))/(INDEX(Sheet1!$B$2:$OK$5,0,MATCH(Heatmap!$A36,Sheet1!$B$1:$OK$1,0))) ))</f>
        <v>0.34149038973561918</v>
      </c>
      <c r="MS36" s="1" cm="1">
        <f t="array" ref="MS36">RSQ(Sheet1!$A$2:$A$5, ( (INDEX(Sheet1!$B$2:$OK$5,0,MATCH(Heatmap!MS$1,Sheet1!$B$1:$OK$1,0)))/(INDEX(Sheet1!$B$2:$OK$5,0,MATCH(Heatmap!$A36,Sheet1!$B$1:$OK$1,0))) ))</f>
        <v>0.43047225388915089</v>
      </c>
      <c r="MT36" s="1" cm="1">
        <f t="array" ref="MT36">RSQ(Sheet1!$A$2:$A$5, ( (INDEX(Sheet1!$B$2:$OK$5,0,MATCH(Heatmap!MT$1,Sheet1!$B$1:$OK$1,0)))/(INDEX(Sheet1!$B$2:$OK$5,0,MATCH(Heatmap!$A36,Sheet1!$B$1:$OK$1,0))) ))</f>
        <v>0.46110591439223253</v>
      </c>
      <c r="MU36" s="1" cm="1">
        <f t="array" ref="MU36">RSQ(Sheet1!$A$2:$A$5, ( (INDEX(Sheet1!$B$2:$OK$5,0,MATCH(Heatmap!MU$1,Sheet1!$B$1:$OK$1,0)))/(INDEX(Sheet1!$B$2:$OK$5,0,MATCH(Heatmap!$A36,Sheet1!$B$1:$OK$1,0))) ))</f>
        <v>0.3837875928428689</v>
      </c>
      <c r="MV36" s="1" cm="1">
        <f t="array" ref="MV36">RSQ(Sheet1!$A$2:$A$5, ( (INDEX(Sheet1!$B$2:$OK$5,0,MATCH(Heatmap!MV$1,Sheet1!$B$1:$OK$1,0)))/(INDEX(Sheet1!$B$2:$OK$5,0,MATCH(Heatmap!$A36,Sheet1!$B$1:$OK$1,0))) ))</f>
        <v>0.35709979281037146</v>
      </c>
      <c r="MW36" s="1" cm="1">
        <f t="array" ref="MW36">RSQ(Sheet1!$A$2:$A$5, ( (INDEX(Sheet1!$B$2:$OK$5,0,MATCH(Heatmap!MW$1,Sheet1!$B$1:$OK$1,0)))/(INDEX(Sheet1!$B$2:$OK$5,0,MATCH(Heatmap!$A36,Sheet1!$B$1:$OK$1,0))) ))</f>
        <v>0.39607712176977039</v>
      </c>
      <c r="MX36" s="1" cm="1">
        <f t="array" ref="MX36">RSQ(Sheet1!$A$2:$A$5, ( (INDEX(Sheet1!$B$2:$OK$5,0,MATCH(Heatmap!MX$1,Sheet1!$B$1:$OK$1,0)))/(INDEX(Sheet1!$B$2:$OK$5,0,MATCH(Heatmap!$A36,Sheet1!$B$1:$OK$1,0))) ))</f>
        <v>0.40622169828853122</v>
      </c>
      <c r="MY36" s="1" cm="1">
        <f t="array" ref="MY36">RSQ(Sheet1!$A$2:$A$5, ( (INDEX(Sheet1!$B$2:$OK$5,0,MATCH(Heatmap!MY$1,Sheet1!$B$1:$OK$1,0)))/(INDEX(Sheet1!$B$2:$OK$5,0,MATCH(Heatmap!$A36,Sheet1!$B$1:$OK$1,0))) ))</f>
        <v>0.38983433765873171</v>
      </c>
      <c r="MZ36" s="1" cm="1">
        <f t="array" ref="MZ36">RSQ(Sheet1!$A$2:$A$5, ( (INDEX(Sheet1!$B$2:$OK$5,0,MATCH(Heatmap!MZ$1,Sheet1!$B$1:$OK$1,0)))/(INDEX(Sheet1!$B$2:$OK$5,0,MATCH(Heatmap!$A36,Sheet1!$B$1:$OK$1,0))) ))</f>
        <v>0.41206915270239092</v>
      </c>
      <c r="NA36" s="1" cm="1">
        <f t="array" ref="NA36">RSQ(Sheet1!$A$2:$A$5, ( (INDEX(Sheet1!$B$2:$OK$5,0,MATCH(Heatmap!NA$1,Sheet1!$B$1:$OK$1,0)))/(INDEX(Sheet1!$B$2:$OK$5,0,MATCH(Heatmap!$A36,Sheet1!$B$1:$OK$1,0))) ))</f>
        <v>0.46155390486976705</v>
      </c>
      <c r="NB36" s="1" cm="1">
        <f t="array" ref="NB36">RSQ(Sheet1!$A$2:$A$5, ( (INDEX(Sheet1!$B$2:$OK$5,0,MATCH(Heatmap!NB$1,Sheet1!$B$1:$OK$1,0)))/(INDEX(Sheet1!$B$2:$OK$5,0,MATCH(Heatmap!$A36,Sheet1!$B$1:$OK$1,0))) ))</f>
        <v>0.4229148636682456</v>
      </c>
      <c r="NC36" s="1" cm="1">
        <f t="array" ref="NC36">RSQ(Sheet1!$A$2:$A$5, ( (INDEX(Sheet1!$B$2:$OK$5,0,MATCH(Heatmap!NC$1,Sheet1!$B$1:$OK$1,0)))/(INDEX(Sheet1!$B$2:$OK$5,0,MATCH(Heatmap!$A36,Sheet1!$B$1:$OK$1,0))) ))</f>
        <v>0.41664473743698832</v>
      </c>
      <c r="ND36" s="1" cm="1">
        <f t="array" ref="ND36">RSQ(Sheet1!$A$2:$A$5, ( (INDEX(Sheet1!$B$2:$OK$5,0,MATCH(Heatmap!ND$1,Sheet1!$B$1:$OK$1,0)))/(INDEX(Sheet1!$B$2:$OK$5,0,MATCH(Heatmap!$A36,Sheet1!$B$1:$OK$1,0))) ))</f>
        <v>0.4027873979004874</v>
      </c>
      <c r="NE36" s="1" cm="1">
        <f t="array" ref="NE36">RSQ(Sheet1!$A$2:$A$5, ( (INDEX(Sheet1!$B$2:$OK$5,0,MATCH(Heatmap!NE$1,Sheet1!$B$1:$OK$1,0)))/(INDEX(Sheet1!$B$2:$OK$5,0,MATCH(Heatmap!$A36,Sheet1!$B$1:$OK$1,0))) ))</f>
        <v>0.44322390334650619</v>
      </c>
      <c r="NF36" s="1" cm="1">
        <f t="array" ref="NF36">RSQ(Sheet1!$A$2:$A$5, ( (INDEX(Sheet1!$B$2:$OK$5,0,MATCH(Heatmap!NF$1,Sheet1!$B$1:$OK$1,0)))/(INDEX(Sheet1!$B$2:$OK$5,0,MATCH(Heatmap!$A36,Sheet1!$B$1:$OK$1,0))) ))</f>
        <v>0.31730459578823189</v>
      </c>
      <c r="NG36" s="1" cm="1">
        <f t="array" ref="NG36">RSQ(Sheet1!$A$2:$A$5, ( (INDEX(Sheet1!$B$2:$OK$5,0,MATCH(Heatmap!NG$1,Sheet1!$B$1:$OK$1,0)))/(INDEX(Sheet1!$B$2:$OK$5,0,MATCH(Heatmap!$A36,Sheet1!$B$1:$OK$1,0))) ))</f>
        <v>0.37761282069325725</v>
      </c>
      <c r="NH36" s="1" cm="1">
        <f t="array" ref="NH36">RSQ(Sheet1!$A$2:$A$5, ( (INDEX(Sheet1!$B$2:$OK$5,0,MATCH(Heatmap!NH$1,Sheet1!$B$1:$OK$1,0)))/(INDEX(Sheet1!$B$2:$OK$5,0,MATCH(Heatmap!$A36,Sheet1!$B$1:$OK$1,0))) ))</f>
        <v>0.3053626004228201</v>
      </c>
      <c r="NI36" s="1" cm="1">
        <f t="array" ref="NI36">RSQ(Sheet1!$A$2:$A$5, ( (INDEX(Sheet1!$B$2:$OK$5,0,MATCH(Heatmap!NI$1,Sheet1!$B$1:$OK$1,0)))/(INDEX(Sheet1!$B$2:$OK$5,0,MATCH(Heatmap!$A36,Sheet1!$B$1:$OK$1,0))) ))</f>
        <v>0.41360890191638322</v>
      </c>
      <c r="NJ36" s="1" cm="1">
        <f t="array" ref="NJ36">RSQ(Sheet1!$A$2:$A$5, ( (INDEX(Sheet1!$B$2:$OK$5,0,MATCH(Heatmap!NJ$1,Sheet1!$B$1:$OK$1,0)))/(INDEX(Sheet1!$B$2:$OK$5,0,MATCH(Heatmap!$A36,Sheet1!$B$1:$OK$1,0))) ))</f>
        <v>0.51021592123142478</v>
      </c>
      <c r="NK36" s="1" cm="1">
        <f t="array" ref="NK36">RSQ(Sheet1!$A$2:$A$5, ( (INDEX(Sheet1!$B$2:$OK$5,0,MATCH(Heatmap!NK$1,Sheet1!$B$1:$OK$1,0)))/(INDEX(Sheet1!$B$2:$OK$5,0,MATCH(Heatmap!$A36,Sheet1!$B$1:$OK$1,0))) ))</f>
        <v>0.40655317958810988</v>
      </c>
      <c r="NL36" s="1" cm="1">
        <f t="array" ref="NL36">RSQ(Sheet1!$A$2:$A$5, ( (INDEX(Sheet1!$B$2:$OK$5,0,MATCH(Heatmap!NL$1,Sheet1!$B$1:$OK$1,0)))/(INDEX(Sheet1!$B$2:$OK$5,0,MATCH(Heatmap!$A36,Sheet1!$B$1:$OK$1,0))) ))</f>
        <v>0.34878523707003023</v>
      </c>
      <c r="NM36" s="1" cm="1">
        <f t="array" ref="NM36">RSQ(Sheet1!$A$2:$A$5, ( (INDEX(Sheet1!$B$2:$OK$5,0,MATCH(Heatmap!NM$1,Sheet1!$B$1:$OK$1,0)))/(INDEX(Sheet1!$B$2:$OK$5,0,MATCH(Heatmap!$A36,Sheet1!$B$1:$OK$1,0))) ))</f>
        <v>0.41357540566850715</v>
      </c>
      <c r="NN36" s="1" cm="1">
        <f t="array" ref="NN36">RSQ(Sheet1!$A$2:$A$5, ( (INDEX(Sheet1!$B$2:$OK$5,0,MATCH(Heatmap!NN$1,Sheet1!$B$1:$OK$1,0)))/(INDEX(Sheet1!$B$2:$OK$5,0,MATCH(Heatmap!$A36,Sheet1!$B$1:$OK$1,0))) ))</f>
        <v>0.34050327611513503</v>
      </c>
      <c r="NO36" s="1" cm="1">
        <f t="array" ref="NO36">RSQ(Sheet1!$A$2:$A$5, ( (INDEX(Sheet1!$B$2:$OK$5,0,MATCH(Heatmap!NO$1,Sheet1!$B$1:$OK$1,0)))/(INDEX(Sheet1!$B$2:$OK$5,0,MATCH(Heatmap!$A36,Sheet1!$B$1:$OK$1,0))) ))</f>
        <v>0.28611799292452522</v>
      </c>
      <c r="NP36" s="1" cm="1">
        <f t="array" ref="NP36">RSQ(Sheet1!$A$2:$A$5, ( (INDEX(Sheet1!$B$2:$OK$5,0,MATCH(Heatmap!NP$1,Sheet1!$B$1:$OK$1,0)))/(INDEX(Sheet1!$B$2:$OK$5,0,MATCH(Heatmap!$A36,Sheet1!$B$1:$OK$1,0))) ))</f>
        <v>0.41664473743698832</v>
      </c>
      <c r="NQ36" s="1" cm="1">
        <f t="array" ref="NQ36">RSQ(Sheet1!$A$2:$A$5, ( (INDEX(Sheet1!$B$2:$OK$5,0,MATCH(Heatmap!NQ$1,Sheet1!$B$1:$OK$1,0)))/(INDEX(Sheet1!$B$2:$OK$5,0,MATCH(Heatmap!$A36,Sheet1!$B$1:$OK$1,0))) ))</f>
        <v>0.36014638216642386</v>
      </c>
      <c r="NR36" s="1" cm="1">
        <f t="array" ref="NR36">RSQ(Sheet1!$A$2:$A$5, ( (INDEX(Sheet1!$B$2:$OK$5,0,MATCH(Heatmap!NR$1,Sheet1!$B$1:$OK$1,0)))/(INDEX(Sheet1!$B$2:$OK$5,0,MATCH(Heatmap!$A36,Sheet1!$B$1:$OK$1,0))) ))</f>
        <v>0.37993340280716426</v>
      </c>
      <c r="NS36" s="1" cm="1">
        <f t="array" ref="NS36">RSQ(Sheet1!$A$2:$A$5, ( (INDEX(Sheet1!$B$2:$OK$5,0,MATCH(Heatmap!NS$1,Sheet1!$B$1:$OK$1,0)))/(INDEX(Sheet1!$B$2:$OK$5,0,MATCH(Heatmap!$A36,Sheet1!$B$1:$OK$1,0))) ))</f>
        <v>0.42006810272125478</v>
      </c>
      <c r="NT36" s="1" cm="1">
        <f t="array" ref="NT36">RSQ(Sheet1!$A$2:$A$5, ( (INDEX(Sheet1!$B$2:$OK$5,0,MATCH(Heatmap!NT$1,Sheet1!$B$1:$OK$1,0)))/(INDEX(Sheet1!$B$2:$OK$5,0,MATCH(Heatmap!$A36,Sheet1!$B$1:$OK$1,0))) ))</f>
        <v>0.431370049870758</v>
      </c>
      <c r="NU36" s="1" cm="1">
        <f t="array" ref="NU36">RSQ(Sheet1!$A$2:$A$5, ( (INDEX(Sheet1!$B$2:$OK$5,0,MATCH(Heatmap!NU$1,Sheet1!$B$1:$OK$1,0)))/(INDEX(Sheet1!$B$2:$OK$5,0,MATCH(Heatmap!$A36,Sheet1!$B$1:$OK$1,0))) ))</f>
        <v>0.33467069323108706</v>
      </c>
      <c r="NV36" s="1" cm="1">
        <f t="array" ref="NV36">RSQ(Sheet1!$A$2:$A$5, ( (INDEX(Sheet1!$B$2:$OK$5,0,MATCH(Heatmap!NV$1,Sheet1!$B$1:$OK$1,0)))/(INDEX(Sheet1!$B$2:$OK$5,0,MATCH(Heatmap!$A36,Sheet1!$B$1:$OK$1,0))) ))</f>
        <v>0.37735583995779487</v>
      </c>
      <c r="NW36" s="1" cm="1">
        <f t="array" ref="NW36">RSQ(Sheet1!$A$2:$A$5, ( (INDEX(Sheet1!$B$2:$OK$5,0,MATCH(Heatmap!NW$1,Sheet1!$B$1:$OK$1,0)))/(INDEX(Sheet1!$B$2:$OK$5,0,MATCH(Heatmap!$A36,Sheet1!$B$1:$OK$1,0))) ))</f>
        <v>0.39498905025242265</v>
      </c>
      <c r="NX36" s="1" cm="1">
        <f t="array" ref="NX36">RSQ(Sheet1!$A$2:$A$5, ( (INDEX(Sheet1!$B$2:$OK$5,0,MATCH(Heatmap!NX$1,Sheet1!$B$1:$OK$1,0)))/(INDEX(Sheet1!$B$2:$OK$5,0,MATCH(Heatmap!$A36,Sheet1!$B$1:$OK$1,0))) ))</f>
        <v>0.34983171321364831</v>
      </c>
      <c r="NY36" s="1" cm="1">
        <f t="array" ref="NY36">RSQ(Sheet1!$A$2:$A$5, ( (INDEX(Sheet1!$B$2:$OK$5,0,MATCH(Heatmap!NY$1,Sheet1!$B$1:$OK$1,0)))/(INDEX(Sheet1!$B$2:$OK$5,0,MATCH(Heatmap!$A36,Sheet1!$B$1:$OK$1,0))) ))</f>
        <v>0.47466360099369986</v>
      </c>
      <c r="NZ36" s="1" cm="1">
        <f t="array" ref="NZ36">RSQ(Sheet1!$A$2:$A$5, ( (INDEX(Sheet1!$B$2:$OK$5,0,MATCH(Heatmap!NZ$1,Sheet1!$B$1:$OK$1,0)))/(INDEX(Sheet1!$B$2:$OK$5,0,MATCH(Heatmap!$A36,Sheet1!$B$1:$OK$1,0))) ))</f>
        <v>0.33618225343597469</v>
      </c>
      <c r="OA36" s="1" cm="1">
        <f t="array" ref="OA36">RSQ(Sheet1!$A$2:$A$5, ( (INDEX(Sheet1!$B$2:$OK$5,0,MATCH(Heatmap!OA$1,Sheet1!$B$1:$OK$1,0)))/(INDEX(Sheet1!$B$2:$OK$5,0,MATCH(Heatmap!$A36,Sheet1!$B$1:$OK$1,0))) ))</f>
        <v>0.29704257207689755</v>
      </c>
      <c r="OB36" s="1" cm="1">
        <f t="array" ref="OB36">RSQ(Sheet1!$A$2:$A$5, ( (INDEX(Sheet1!$B$2:$OK$5,0,MATCH(Heatmap!OB$1,Sheet1!$B$1:$OK$1,0)))/(INDEX(Sheet1!$B$2:$OK$5,0,MATCH(Heatmap!$A36,Sheet1!$B$1:$OK$1,0))) ))</f>
        <v>0.40863352760424415</v>
      </c>
      <c r="OC36" s="1" cm="1">
        <f t="array" ref="OC36">RSQ(Sheet1!$A$2:$A$5, ( (INDEX(Sheet1!$B$2:$OK$5,0,MATCH(Heatmap!OC$1,Sheet1!$B$1:$OK$1,0)))/(INDEX(Sheet1!$B$2:$OK$5,0,MATCH(Heatmap!$A36,Sheet1!$B$1:$OK$1,0))) ))</f>
        <v>0.3615390505107951</v>
      </c>
      <c r="OD36" s="1" cm="1">
        <f t="array" ref="OD36">RSQ(Sheet1!$A$2:$A$5, ( (INDEX(Sheet1!$B$2:$OK$5,0,MATCH(Heatmap!OD$1,Sheet1!$B$1:$OK$1,0)))/(INDEX(Sheet1!$B$2:$OK$5,0,MATCH(Heatmap!$A36,Sheet1!$B$1:$OK$1,0))) ))</f>
        <v>0.39830218665868439</v>
      </c>
      <c r="OE36" s="1" cm="1">
        <f t="array" ref="OE36">RSQ(Sheet1!$A$2:$A$5, ( (INDEX(Sheet1!$B$2:$OK$5,0,MATCH(Heatmap!OE$1,Sheet1!$B$1:$OK$1,0)))/(INDEX(Sheet1!$B$2:$OK$5,0,MATCH(Heatmap!$A36,Sheet1!$B$1:$OK$1,0))) ))</f>
        <v>0.37523908539413836</v>
      </c>
      <c r="OF36" s="1" cm="1">
        <f t="array" ref="OF36">RSQ(Sheet1!$A$2:$A$5, ( (INDEX(Sheet1!$B$2:$OK$5,0,MATCH(Heatmap!OF$1,Sheet1!$B$1:$OK$1,0)))/(INDEX(Sheet1!$B$2:$OK$5,0,MATCH(Heatmap!$A36,Sheet1!$B$1:$OK$1,0))) ))</f>
        <v>0.36988220250837517</v>
      </c>
      <c r="OG36" s="1" cm="1">
        <f t="array" ref="OG36">RSQ(Sheet1!$A$2:$A$5, ( (INDEX(Sheet1!$B$2:$OK$5,0,MATCH(Heatmap!OG$1,Sheet1!$B$1:$OK$1,0)))/(INDEX(Sheet1!$B$2:$OK$5,0,MATCH(Heatmap!$A36,Sheet1!$B$1:$OK$1,0))) ))</f>
        <v>0.32296706446609891</v>
      </c>
      <c r="OH36" s="1" cm="1">
        <f t="array" ref="OH36">RSQ(Sheet1!$A$2:$A$5, ( (INDEX(Sheet1!$B$2:$OK$5,0,MATCH(Heatmap!OH$1,Sheet1!$B$1:$OK$1,0)))/(INDEX(Sheet1!$B$2:$OK$5,0,MATCH(Heatmap!$A36,Sheet1!$B$1:$OK$1,0))) ))</f>
        <v>0.39158133881909435</v>
      </c>
      <c r="OI36" s="1" cm="1">
        <f t="array" ref="OI36">RSQ(Sheet1!$A$2:$A$5, ( (INDEX(Sheet1!$B$2:$OK$5,0,MATCH(Heatmap!OI$1,Sheet1!$B$1:$OK$1,0)))/(INDEX(Sheet1!$B$2:$OK$5,0,MATCH(Heatmap!$A36,Sheet1!$B$1:$OK$1,0))) ))</f>
        <v>0.51250665181501243</v>
      </c>
      <c r="OJ36" s="1" cm="1">
        <f t="array" ref="OJ36">RSQ(Sheet1!$A$2:$A$5, ( (INDEX(Sheet1!$B$2:$OK$5,0,MATCH(Heatmap!OJ$1,Sheet1!$B$1:$OK$1,0)))/(INDEX(Sheet1!$B$2:$OK$5,0,MATCH(Heatmap!$A36,Sheet1!$B$1:$OK$1,0))) ))</f>
        <v>0.35771489091646103</v>
      </c>
      <c r="OK36" s="1" cm="1">
        <f t="array" ref="OK36">RSQ(Sheet1!$A$2:$A$5, ( (INDEX(Sheet1!$B$2:$OK$5,0,MATCH(Heatmap!OK$1,Sheet1!$B$1:$OK$1,0)))/(INDEX(Sheet1!$B$2:$OK$5,0,MATCH(Heatmap!$A36,Sheet1!$B$1:$OK$1,0))) ))</f>
        <v>0.38971089918987711</v>
      </c>
      <c r="OL36" s="1" t="e" cm="1">
        <f t="array" ref="OL36">RSQ(Sheet1!$A$2:$A$5, ( (INDEX(Sheet1!$B$2:$OK$5,0,MATCH(Heatmap!OL$1,Sheet1!$B$1:$OK$1,0)))/(INDEX(Sheet1!$B$2:$OK$5,0,MATCH(Heatmap!$A36,Sheet1!$B$1:$OK$1,0))) ))</f>
        <v>#N/A</v>
      </c>
    </row>
    <row r="37" spans="1:402" ht="14.4">
      <c r="A37" s="3">
        <v>721.94</v>
      </c>
      <c r="B37" s="1" cm="1">
        <f t="array" ref="B37">RSQ(Sheet1!$A$2:$A$5, ( (INDEX(Sheet1!$B$2:$OK$5,0,MATCH(Heatmap!B$1,Sheet1!$B$1:$OK$1,0)))/(INDEX(Sheet1!$B$2:$OK$5,0,MATCH(Heatmap!$A37,Sheet1!$B$1:$OK$1,0))) ))</f>
        <v>0.64432665204362394</v>
      </c>
      <c r="C37" s="1" cm="1">
        <f t="array" ref="C37">RSQ(Sheet1!$A$2:$A$5, ( (INDEX(Sheet1!$B$2:$OK$5,0,MATCH(Heatmap!C$1,Sheet1!$B$1:$OK$1,0)))/(INDEX(Sheet1!$B$2:$OK$5,0,MATCH(Heatmap!$A37,Sheet1!$B$1:$OK$1,0))) ))</f>
        <v>0.66369664048955823</v>
      </c>
      <c r="D37" s="1" cm="1">
        <f t="array" ref="D37">RSQ(Sheet1!$A$2:$A$5, ( (INDEX(Sheet1!$B$2:$OK$5,0,MATCH(Heatmap!D$1,Sheet1!$B$1:$OK$1,0)))/(INDEX(Sheet1!$B$2:$OK$5,0,MATCH(Heatmap!$A37,Sheet1!$B$1:$OK$1,0))) ))</f>
        <v>0.55152197609878206</v>
      </c>
      <c r="E37" s="1" cm="1">
        <f t="array" ref="E37">RSQ(Sheet1!$A$2:$A$5, ( (INDEX(Sheet1!$B$2:$OK$5,0,MATCH(Heatmap!E$1,Sheet1!$B$1:$OK$1,0)))/(INDEX(Sheet1!$B$2:$OK$5,0,MATCH(Heatmap!$A37,Sheet1!$B$1:$OK$1,0))) ))</f>
        <v>0.86178726290229357</v>
      </c>
      <c r="F37" s="1" cm="1">
        <f t="array" ref="F37">RSQ(Sheet1!$A$2:$A$5, ( (INDEX(Sheet1!$B$2:$OK$5,0,MATCH(Heatmap!F$1,Sheet1!$B$1:$OK$1,0)))/(INDEX(Sheet1!$B$2:$OK$5,0,MATCH(Heatmap!$A37,Sheet1!$B$1:$OK$1,0))) ))</f>
        <v>0.79989760934954668</v>
      </c>
      <c r="G37" s="1" cm="1">
        <f t="array" ref="G37">RSQ(Sheet1!$A$2:$A$5, ( (INDEX(Sheet1!$B$2:$OK$5,0,MATCH(Heatmap!G$1,Sheet1!$B$1:$OK$1,0)))/(INDEX(Sheet1!$B$2:$OK$5,0,MATCH(Heatmap!$A37,Sheet1!$B$1:$OK$1,0))) ))</f>
        <v>0.78903748735301993</v>
      </c>
      <c r="H37" s="1" cm="1">
        <f t="array" ref="H37">RSQ(Sheet1!$A$2:$A$5, ( (INDEX(Sheet1!$B$2:$OK$5,0,MATCH(Heatmap!H$1,Sheet1!$B$1:$OK$1,0)))/(INDEX(Sheet1!$B$2:$OK$5,0,MATCH(Heatmap!$A37,Sheet1!$B$1:$OK$1,0))) ))</f>
        <v>0.79732661911415004</v>
      </c>
      <c r="I37" s="1" cm="1">
        <f t="array" ref="I37">RSQ(Sheet1!$A$2:$A$5, ( (INDEX(Sheet1!$B$2:$OK$5,0,MATCH(Heatmap!I$1,Sheet1!$B$1:$OK$1,0)))/(INDEX(Sheet1!$B$2:$OK$5,0,MATCH(Heatmap!$A37,Sheet1!$B$1:$OK$1,0))) ))</f>
        <v>0.90377844167250976</v>
      </c>
      <c r="J37" s="1" cm="1">
        <f t="array" ref="J37">RSQ(Sheet1!$A$2:$A$5, ( (INDEX(Sheet1!$B$2:$OK$5,0,MATCH(Heatmap!J$1,Sheet1!$B$1:$OK$1,0)))/(INDEX(Sheet1!$B$2:$OK$5,0,MATCH(Heatmap!$A37,Sheet1!$B$1:$OK$1,0))) ))</f>
        <v>0.95159364637537913</v>
      </c>
      <c r="K37" s="1" cm="1">
        <f t="array" ref="K37">RSQ(Sheet1!$A$2:$A$5, ( (INDEX(Sheet1!$B$2:$OK$5,0,MATCH(Heatmap!K$1,Sheet1!$B$1:$OK$1,0)))/(INDEX(Sheet1!$B$2:$OK$5,0,MATCH(Heatmap!$A37,Sheet1!$B$1:$OK$1,0))) ))</f>
        <v>0.81421565664702134</v>
      </c>
      <c r="L37" s="1" cm="1">
        <f t="array" ref="L37">RSQ(Sheet1!$A$2:$A$5, ( (INDEX(Sheet1!$B$2:$OK$5,0,MATCH(Heatmap!L$1,Sheet1!$B$1:$OK$1,0)))/(INDEX(Sheet1!$B$2:$OK$5,0,MATCH(Heatmap!$A37,Sheet1!$B$1:$OK$1,0))) ))</f>
        <v>0.74621091856883104</v>
      </c>
      <c r="M37" s="1" cm="1">
        <f t="array" ref="M37">RSQ(Sheet1!$A$2:$A$5, ( (INDEX(Sheet1!$B$2:$OK$5,0,MATCH(Heatmap!M$1,Sheet1!$B$1:$OK$1,0)))/(INDEX(Sheet1!$B$2:$OK$5,0,MATCH(Heatmap!$A37,Sheet1!$B$1:$OK$1,0))) ))</f>
        <v>0.66399846463676959</v>
      </c>
      <c r="N37" s="1" cm="1">
        <f t="array" ref="N37">RSQ(Sheet1!$A$2:$A$5, ( (INDEX(Sheet1!$B$2:$OK$5,0,MATCH(Heatmap!N$1,Sheet1!$B$1:$OK$1,0)))/(INDEX(Sheet1!$B$2:$OK$5,0,MATCH(Heatmap!$A37,Sheet1!$B$1:$OK$1,0))) ))</f>
        <v>0.90224598264149269</v>
      </c>
      <c r="O37" s="1" cm="1">
        <f t="array" ref="O37">RSQ(Sheet1!$A$2:$A$5, ( (INDEX(Sheet1!$B$2:$OK$5,0,MATCH(Heatmap!O$1,Sheet1!$B$1:$OK$1,0)))/(INDEX(Sheet1!$B$2:$OK$5,0,MATCH(Heatmap!$A37,Sheet1!$B$1:$OK$1,0))) ))</f>
        <v>0.64648497081959155</v>
      </c>
      <c r="P37" s="1" cm="1">
        <f t="array" ref="P37">RSQ(Sheet1!$A$2:$A$5, ( (INDEX(Sheet1!$B$2:$OK$5,0,MATCH(Heatmap!P$1,Sheet1!$B$1:$OK$1,0)))/(INDEX(Sheet1!$B$2:$OK$5,0,MATCH(Heatmap!$A37,Sheet1!$B$1:$OK$1,0))) ))</f>
        <v>0.93966861487645348</v>
      </c>
      <c r="Q37" s="1" cm="1">
        <f t="array" ref="Q37">RSQ(Sheet1!$A$2:$A$5, ( (INDEX(Sheet1!$B$2:$OK$5,0,MATCH(Heatmap!Q$1,Sheet1!$B$1:$OK$1,0)))/(INDEX(Sheet1!$B$2:$OK$5,0,MATCH(Heatmap!$A37,Sheet1!$B$1:$OK$1,0))) ))</f>
        <v>0.9151975833432282</v>
      </c>
      <c r="R37" s="1" cm="1">
        <f t="array" ref="R37">RSQ(Sheet1!$A$2:$A$5, ( (INDEX(Sheet1!$B$2:$OK$5,0,MATCH(Heatmap!R$1,Sheet1!$B$1:$OK$1,0)))/(INDEX(Sheet1!$B$2:$OK$5,0,MATCH(Heatmap!$A37,Sheet1!$B$1:$OK$1,0))) ))</f>
        <v>0.75810467497453671</v>
      </c>
      <c r="S37" s="1" cm="1">
        <f t="array" ref="S37">RSQ(Sheet1!$A$2:$A$5, ( (INDEX(Sheet1!$B$2:$OK$5,0,MATCH(Heatmap!S$1,Sheet1!$B$1:$OK$1,0)))/(INDEX(Sheet1!$B$2:$OK$5,0,MATCH(Heatmap!$A37,Sheet1!$B$1:$OK$1,0))) ))</f>
        <v>0.62860743608268221</v>
      </c>
      <c r="T37" s="1" cm="1">
        <f t="array" ref="T37">RSQ(Sheet1!$A$2:$A$5, ( (INDEX(Sheet1!$B$2:$OK$5,0,MATCH(Heatmap!T$1,Sheet1!$B$1:$OK$1,0)))/(INDEX(Sheet1!$B$2:$OK$5,0,MATCH(Heatmap!$A37,Sheet1!$B$1:$OK$1,0))) ))</f>
        <v>0.9891981529218915</v>
      </c>
      <c r="U37" s="1" cm="1">
        <f t="array" ref="U37">RSQ(Sheet1!$A$2:$A$5, ( (INDEX(Sheet1!$B$2:$OK$5,0,MATCH(Heatmap!U$1,Sheet1!$B$1:$OK$1,0)))/(INDEX(Sheet1!$B$2:$OK$5,0,MATCH(Heatmap!$A37,Sheet1!$B$1:$OK$1,0))) ))</f>
        <v>0.86463909211790224</v>
      </c>
      <c r="V37" s="1" cm="1">
        <f t="array" ref="V37">RSQ(Sheet1!$A$2:$A$5, ( (INDEX(Sheet1!$B$2:$OK$5,0,MATCH(Heatmap!V$1,Sheet1!$B$1:$OK$1,0)))/(INDEX(Sheet1!$B$2:$OK$5,0,MATCH(Heatmap!$A37,Sheet1!$B$1:$OK$1,0))) ))</f>
        <v>0.92001659478008491</v>
      </c>
      <c r="W37" s="1" cm="1">
        <f t="array" ref="W37">RSQ(Sheet1!$A$2:$A$5, ( (INDEX(Sheet1!$B$2:$OK$5,0,MATCH(Heatmap!W$1,Sheet1!$B$1:$OK$1,0)))/(INDEX(Sheet1!$B$2:$OK$5,0,MATCH(Heatmap!$A37,Sheet1!$B$1:$OK$1,0))) ))</f>
        <v>0.65976540948233686</v>
      </c>
      <c r="X37" s="1" cm="1">
        <f t="array" ref="X37">RSQ(Sheet1!$A$2:$A$5, ( (INDEX(Sheet1!$B$2:$OK$5,0,MATCH(Heatmap!X$1,Sheet1!$B$1:$OK$1,0)))/(INDEX(Sheet1!$B$2:$OK$5,0,MATCH(Heatmap!$A37,Sheet1!$B$1:$OK$1,0))) ))</f>
        <v>0.62878658647123764</v>
      </c>
      <c r="Y37" s="1" cm="1">
        <f t="array" ref="Y37">RSQ(Sheet1!$A$2:$A$5, ( (INDEX(Sheet1!$B$2:$OK$5,0,MATCH(Heatmap!Y$1,Sheet1!$B$1:$OK$1,0)))/(INDEX(Sheet1!$B$2:$OK$5,0,MATCH(Heatmap!$A37,Sheet1!$B$1:$OK$1,0))) ))</f>
        <v>0.13556571857244396</v>
      </c>
      <c r="Z37" s="1" cm="1">
        <f t="array" ref="Z37">RSQ(Sheet1!$A$2:$A$5, ( (INDEX(Sheet1!$B$2:$OK$5,0,MATCH(Heatmap!Z$1,Sheet1!$B$1:$OK$1,0)))/(INDEX(Sheet1!$B$2:$OK$5,0,MATCH(Heatmap!$A37,Sheet1!$B$1:$OK$1,0))) ))</f>
        <v>0.64881060134796487</v>
      </c>
      <c r="AA37" s="1" cm="1">
        <f t="array" ref="AA37">RSQ(Sheet1!$A$2:$A$5, ( (INDEX(Sheet1!$B$2:$OK$5,0,MATCH(Heatmap!AA$1,Sheet1!$B$1:$OK$1,0)))/(INDEX(Sheet1!$B$2:$OK$5,0,MATCH(Heatmap!$A37,Sheet1!$B$1:$OK$1,0))) ))</f>
        <v>0.66981064629443132</v>
      </c>
      <c r="AB37" s="1" cm="1">
        <f t="array" ref="AB37">RSQ(Sheet1!$A$2:$A$5, ( (INDEX(Sheet1!$B$2:$OK$5,0,MATCH(Heatmap!AB$1,Sheet1!$B$1:$OK$1,0)))/(INDEX(Sheet1!$B$2:$OK$5,0,MATCH(Heatmap!$A37,Sheet1!$B$1:$OK$1,0))) ))</f>
        <v>0.2080740328147615</v>
      </c>
      <c r="AC37" s="1" cm="1">
        <f t="array" ref="AC37">RSQ(Sheet1!$A$2:$A$5, ( (INDEX(Sheet1!$B$2:$OK$5,0,MATCH(Heatmap!AC$1,Sheet1!$B$1:$OK$1,0)))/(INDEX(Sheet1!$B$2:$OK$5,0,MATCH(Heatmap!$A37,Sheet1!$B$1:$OK$1,0))) ))</f>
        <v>0.66872003414179448</v>
      </c>
      <c r="AD37" s="1" cm="1">
        <f t="array" ref="AD37">RSQ(Sheet1!$A$2:$A$5, ( (INDEX(Sheet1!$B$2:$OK$5,0,MATCH(Heatmap!AD$1,Sheet1!$B$1:$OK$1,0)))/(INDEX(Sheet1!$B$2:$OK$5,0,MATCH(Heatmap!$A37,Sheet1!$B$1:$OK$1,0))) ))</f>
        <v>0.151206193296481</v>
      </c>
      <c r="AE37" s="1" cm="1">
        <f t="array" ref="AE37">RSQ(Sheet1!$A$2:$A$5, ( (INDEX(Sheet1!$B$2:$OK$5,0,MATCH(Heatmap!AE$1,Sheet1!$B$1:$OK$1,0)))/(INDEX(Sheet1!$B$2:$OK$5,0,MATCH(Heatmap!$A37,Sheet1!$B$1:$OK$1,0))) ))</f>
        <v>5.2058685919118802E-2</v>
      </c>
      <c r="AF37" s="1" cm="1">
        <f t="array" ref="AF37">RSQ(Sheet1!$A$2:$A$5, ( (INDEX(Sheet1!$B$2:$OK$5,0,MATCH(Heatmap!AF$1,Sheet1!$B$1:$OK$1,0)))/(INDEX(Sheet1!$B$2:$OK$5,0,MATCH(Heatmap!$A37,Sheet1!$B$1:$OK$1,0))) ))</f>
        <v>0.34849647652117577</v>
      </c>
      <c r="AG37" s="1" cm="1">
        <f t="array" ref="AG37">RSQ(Sheet1!$A$2:$A$5, ( (INDEX(Sheet1!$B$2:$OK$5,0,MATCH(Heatmap!AG$1,Sheet1!$B$1:$OK$1,0)))/(INDEX(Sheet1!$B$2:$OK$5,0,MATCH(Heatmap!$A37,Sheet1!$B$1:$OK$1,0))) ))</f>
        <v>0.1234651814833615</v>
      </c>
      <c r="AH37" s="1" cm="1">
        <f t="array" ref="AH37">RSQ(Sheet1!$A$2:$A$5, ( (INDEX(Sheet1!$B$2:$OK$5,0,MATCH(Heatmap!AH$1,Sheet1!$B$1:$OK$1,0)))/(INDEX(Sheet1!$B$2:$OK$5,0,MATCH(Heatmap!$A37,Sheet1!$B$1:$OK$1,0))) ))</f>
        <v>0.75216239797074813</v>
      </c>
      <c r="AI37" s="1" cm="1">
        <f t="array" ref="AI37">RSQ(Sheet1!$A$2:$A$5, ( (INDEX(Sheet1!$B$2:$OK$5,0,MATCH(Heatmap!AI$1,Sheet1!$B$1:$OK$1,0)))/(INDEX(Sheet1!$B$2:$OK$5,0,MATCH(Heatmap!$A37,Sheet1!$B$1:$OK$1,0))) ))</f>
        <v>0.77716829369159646</v>
      </c>
      <c r="AJ37" s="1" cm="1">
        <f t="array" ref="AJ37">RSQ(Sheet1!$A$2:$A$5, ( (INDEX(Sheet1!$B$2:$OK$5,0,MATCH(Heatmap!AJ$1,Sheet1!$B$1:$OK$1,0)))/(INDEX(Sheet1!$B$2:$OK$5,0,MATCH(Heatmap!$A37,Sheet1!$B$1:$OK$1,0))) ))</f>
        <v>0.51961248406487004</v>
      </c>
      <c r="AK37" s="1" t="e" cm="1">
        <f t="array" ref="AK37">RSQ(Sheet1!$A$2:$A$5, ( (INDEX(Sheet1!$B$2:$OK$5,0,MATCH(Heatmap!AK$1,Sheet1!$B$1:$OK$1,0)))/(INDEX(Sheet1!$B$2:$OK$5,0,MATCH(Heatmap!$A37,Sheet1!$B$1:$OK$1,0))) ))</f>
        <v>#DIV/0!</v>
      </c>
      <c r="AL37" s="1" cm="1">
        <f t="array" ref="AL37">RSQ(Sheet1!$A$2:$A$5, ( (INDEX(Sheet1!$B$2:$OK$5,0,MATCH(Heatmap!AL$1,Sheet1!$B$1:$OK$1,0)))/(INDEX(Sheet1!$B$2:$OK$5,0,MATCH(Heatmap!$A37,Sheet1!$B$1:$OK$1,0))) ))</f>
        <v>0.12253486579003504</v>
      </c>
      <c r="AM37" s="1" cm="1">
        <f t="array" ref="AM37">RSQ(Sheet1!$A$2:$A$5, ( (INDEX(Sheet1!$B$2:$OK$5,0,MATCH(Heatmap!AM$1,Sheet1!$B$1:$OK$1,0)))/(INDEX(Sheet1!$B$2:$OK$5,0,MATCH(Heatmap!$A37,Sheet1!$B$1:$OK$1,0))) ))</f>
        <v>9.3063551209820947E-3</v>
      </c>
      <c r="AN37" s="1" cm="1">
        <f t="array" ref="AN37">RSQ(Sheet1!$A$2:$A$5, ( (INDEX(Sheet1!$B$2:$OK$5,0,MATCH(Heatmap!AN$1,Sheet1!$B$1:$OK$1,0)))/(INDEX(Sheet1!$B$2:$OK$5,0,MATCH(Heatmap!$A37,Sheet1!$B$1:$OK$1,0))) ))</f>
        <v>3.2259618904184578E-2</v>
      </c>
      <c r="AO37" s="1" cm="1">
        <f t="array" ref="AO37">RSQ(Sheet1!$A$2:$A$5, ( (INDEX(Sheet1!$B$2:$OK$5,0,MATCH(Heatmap!AO$1,Sheet1!$B$1:$OK$1,0)))/(INDEX(Sheet1!$B$2:$OK$5,0,MATCH(Heatmap!$A37,Sheet1!$B$1:$OK$1,0))) ))</f>
        <v>0.16758212481699356</v>
      </c>
      <c r="AP37" s="1" cm="1">
        <f t="array" ref="AP37">RSQ(Sheet1!$A$2:$A$5, ( (INDEX(Sheet1!$B$2:$OK$5,0,MATCH(Heatmap!AP$1,Sheet1!$B$1:$OK$1,0)))/(INDEX(Sheet1!$B$2:$OK$5,0,MATCH(Heatmap!$A37,Sheet1!$B$1:$OK$1,0))) ))</f>
        <v>3.970462870702348E-2</v>
      </c>
      <c r="AQ37" s="1" cm="1">
        <f t="array" ref="AQ37">RSQ(Sheet1!$A$2:$A$5, ( (INDEX(Sheet1!$B$2:$OK$5,0,MATCH(Heatmap!AQ$1,Sheet1!$B$1:$OK$1,0)))/(INDEX(Sheet1!$B$2:$OK$5,0,MATCH(Heatmap!$A37,Sheet1!$B$1:$OK$1,0))) ))</f>
        <v>0.4573155555067368</v>
      </c>
      <c r="AR37" s="1" cm="1">
        <f t="array" ref="AR37">RSQ(Sheet1!$A$2:$A$5, ( (INDEX(Sheet1!$B$2:$OK$5,0,MATCH(Heatmap!AR$1,Sheet1!$B$1:$OK$1,0)))/(INDEX(Sheet1!$B$2:$OK$5,0,MATCH(Heatmap!$A37,Sheet1!$B$1:$OK$1,0))) ))</f>
        <v>0.88322791306833193</v>
      </c>
      <c r="AS37" s="1" cm="1">
        <f t="array" ref="AS37">RSQ(Sheet1!$A$2:$A$5, ( (INDEX(Sheet1!$B$2:$OK$5,0,MATCH(Heatmap!AS$1,Sheet1!$B$1:$OK$1,0)))/(INDEX(Sheet1!$B$2:$OK$5,0,MATCH(Heatmap!$A37,Sheet1!$B$1:$OK$1,0))) ))</f>
        <v>0.10267911176216651</v>
      </c>
      <c r="AT37" s="1" cm="1">
        <f t="array" ref="AT37">RSQ(Sheet1!$A$2:$A$5, ( (INDEX(Sheet1!$B$2:$OK$5,0,MATCH(Heatmap!AT$1,Sheet1!$B$1:$OK$1,0)))/(INDEX(Sheet1!$B$2:$OK$5,0,MATCH(Heatmap!$A37,Sheet1!$B$1:$OK$1,0))) ))</f>
        <v>0.2217919170073504</v>
      </c>
      <c r="AU37" s="1" cm="1">
        <f t="array" ref="AU37">RSQ(Sheet1!$A$2:$A$5, ( (INDEX(Sheet1!$B$2:$OK$5,0,MATCH(Heatmap!AU$1,Sheet1!$B$1:$OK$1,0)))/(INDEX(Sheet1!$B$2:$OK$5,0,MATCH(Heatmap!$A37,Sheet1!$B$1:$OK$1,0))) ))</f>
        <v>0.27052628890525254</v>
      </c>
      <c r="AV37" s="1" cm="1">
        <f t="array" ref="AV37">RSQ(Sheet1!$A$2:$A$5, ( (INDEX(Sheet1!$B$2:$OK$5,0,MATCH(Heatmap!AV$1,Sheet1!$B$1:$OK$1,0)))/(INDEX(Sheet1!$B$2:$OK$5,0,MATCH(Heatmap!$A37,Sheet1!$B$1:$OK$1,0))) ))</f>
        <v>1.7722845124826914E-2</v>
      </c>
      <c r="AW37" s="1" cm="1">
        <f t="array" ref="AW37">RSQ(Sheet1!$A$2:$A$5, ( (INDEX(Sheet1!$B$2:$OK$5,0,MATCH(Heatmap!AW$1,Sheet1!$B$1:$OK$1,0)))/(INDEX(Sheet1!$B$2:$OK$5,0,MATCH(Heatmap!$A37,Sheet1!$B$1:$OK$1,0))) ))</f>
        <v>0.39775957713773863</v>
      </c>
      <c r="AX37" s="1" cm="1">
        <f t="array" ref="AX37">RSQ(Sheet1!$A$2:$A$5, ( (INDEX(Sheet1!$B$2:$OK$5,0,MATCH(Heatmap!AX$1,Sheet1!$B$1:$OK$1,0)))/(INDEX(Sheet1!$B$2:$OK$5,0,MATCH(Heatmap!$A37,Sheet1!$B$1:$OK$1,0))) ))</f>
        <v>0.41619047734112441</v>
      </c>
      <c r="AY37" s="1" cm="1">
        <f t="array" ref="AY37">RSQ(Sheet1!$A$2:$A$5, ( (INDEX(Sheet1!$B$2:$OK$5,0,MATCH(Heatmap!AY$1,Sheet1!$B$1:$OK$1,0)))/(INDEX(Sheet1!$B$2:$OK$5,0,MATCH(Heatmap!$A37,Sheet1!$B$1:$OK$1,0))) ))</f>
        <v>1.1227442650790784E-4</v>
      </c>
      <c r="AZ37" s="1" cm="1">
        <f t="array" ref="AZ37">RSQ(Sheet1!$A$2:$A$5, ( (INDEX(Sheet1!$B$2:$OK$5,0,MATCH(Heatmap!AZ$1,Sheet1!$B$1:$OK$1,0)))/(INDEX(Sheet1!$B$2:$OK$5,0,MATCH(Heatmap!$A37,Sheet1!$B$1:$OK$1,0))) ))</f>
        <v>0.13307107622369849</v>
      </c>
      <c r="BA37" s="1" cm="1">
        <f t="array" ref="BA37">RSQ(Sheet1!$A$2:$A$5, ( (INDEX(Sheet1!$B$2:$OK$5,0,MATCH(Heatmap!BA$1,Sheet1!$B$1:$OK$1,0)))/(INDEX(Sheet1!$B$2:$OK$5,0,MATCH(Heatmap!$A37,Sheet1!$B$1:$OK$1,0))) ))</f>
        <v>0.31423946238037526</v>
      </c>
      <c r="BB37" s="1" cm="1">
        <f t="array" ref="BB37">RSQ(Sheet1!$A$2:$A$5, ( (INDEX(Sheet1!$B$2:$OK$5,0,MATCH(Heatmap!BB$1,Sheet1!$B$1:$OK$1,0)))/(INDEX(Sheet1!$B$2:$OK$5,0,MATCH(Heatmap!$A37,Sheet1!$B$1:$OK$1,0))) ))</f>
        <v>0.32767101958240524</v>
      </c>
      <c r="BC37" s="1" cm="1">
        <f t="array" ref="BC37">RSQ(Sheet1!$A$2:$A$5, ( (INDEX(Sheet1!$B$2:$OK$5,0,MATCH(Heatmap!BC$1,Sheet1!$B$1:$OK$1,0)))/(INDEX(Sheet1!$B$2:$OK$5,0,MATCH(Heatmap!$A37,Sheet1!$B$1:$OK$1,0))) ))</f>
        <v>0.80205013309857298</v>
      </c>
      <c r="BD37" s="1" cm="1">
        <f t="array" ref="BD37">RSQ(Sheet1!$A$2:$A$5, ( (INDEX(Sheet1!$B$2:$OK$5,0,MATCH(Heatmap!BD$1,Sheet1!$B$1:$OK$1,0)))/(INDEX(Sheet1!$B$2:$OK$5,0,MATCH(Heatmap!$A37,Sheet1!$B$1:$OK$1,0))) ))</f>
        <v>0.44354248255228301</v>
      </c>
      <c r="BE37" s="1" cm="1">
        <f t="array" ref="BE37">RSQ(Sheet1!$A$2:$A$5, ( (INDEX(Sheet1!$B$2:$OK$5,0,MATCH(Heatmap!BE$1,Sheet1!$B$1:$OK$1,0)))/(INDEX(Sheet1!$B$2:$OK$5,0,MATCH(Heatmap!$A37,Sheet1!$B$1:$OK$1,0))) ))</f>
        <v>1.5156718268642802E-2</v>
      </c>
      <c r="BF37" s="1" cm="1">
        <f t="array" ref="BF37">RSQ(Sheet1!$A$2:$A$5, ( (INDEX(Sheet1!$B$2:$OK$5,0,MATCH(Heatmap!BF$1,Sheet1!$B$1:$OK$1,0)))/(INDEX(Sheet1!$B$2:$OK$5,0,MATCH(Heatmap!$A37,Sheet1!$B$1:$OK$1,0))) ))</f>
        <v>2.6857654840316065E-2</v>
      </c>
      <c r="BG37" s="1" cm="1">
        <f t="array" ref="BG37">RSQ(Sheet1!$A$2:$A$5, ( (INDEX(Sheet1!$B$2:$OK$5,0,MATCH(Heatmap!BG$1,Sheet1!$B$1:$OK$1,0)))/(INDEX(Sheet1!$B$2:$OK$5,0,MATCH(Heatmap!$A37,Sheet1!$B$1:$OK$1,0))) ))</f>
        <v>0.9620870479012229</v>
      </c>
      <c r="BH37" s="1" cm="1">
        <f t="array" ref="BH37">RSQ(Sheet1!$A$2:$A$5, ( (INDEX(Sheet1!$B$2:$OK$5,0,MATCH(Heatmap!BH$1,Sheet1!$B$1:$OK$1,0)))/(INDEX(Sheet1!$B$2:$OK$5,0,MATCH(Heatmap!$A37,Sheet1!$B$1:$OK$1,0))) ))</f>
        <v>0.33376439246736289</v>
      </c>
      <c r="BI37" s="1" cm="1">
        <f t="array" ref="BI37">RSQ(Sheet1!$A$2:$A$5, ( (INDEX(Sheet1!$B$2:$OK$5,0,MATCH(Heatmap!BI$1,Sheet1!$B$1:$OK$1,0)))/(INDEX(Sheet1!$B$2:$OK$5,0,MATCH(Heatmap!$A37,Sheet1!$B$1:$OK$1,0))) ))</f>
        <v>0.33715227718384327</v>
      </c>
      <c r="BJ37" s="1" cm="1">
        <f t="array" ref="BJ37">RSQ(Sheet1!$A$2:$A$5, ( (INDEX(Sheet1!$B$2:$OK$5,0,MATCH(Heatmap!BJ$1,Sheet1!$B$1:$OK$1,0)))/(INDEX(Sheet1!$B$2:$OK$5,0,MATCH(Heatmap!$A37,Sheet1!$B$1:$OK$1,0))) ))</f>
        <v>0.30125445297599568</v>
      </c>
      <c r="BK37" s="1" cm="1">
        <f t="array" ref="BK37">RSQ(Sheet1!$A$2:$A$5, ( (INDEX(Sheet1!$B$2:$OK$5,0,MATCH(Heatmap!BK$1,Sheet1!$B$1:$OK$1,0)))/(INDEX(Sheet1!$B$2:$OK$5,0,MATCH(Heatmap!$A37,Sheet1!$B$1:$OK$1,0))) ))</f>
        <v>0.87293200375657143</v>
      </c>
      <c r="BL37" s="1" cm="1">
        <f t="array" ref="BL37">RSQ(Sheet1!$A$2:$A$5, ( (INDEX(Sheet1!$B$2:$OK$5,0,MATCH(Heatmap!BL$1,Sheet1!$B$1:$OK$1,0)))/(INDEX(Sheet1!$B$2:$OK$5,0,MATCH(Heatmap!$A37,Sheet1!$B$1:$OK$1,0))) ))</f>
        <v>0.38160152856936141</v>
      </c>
      <c r="BM37" s="1" cm="1">
        <f t="array" ref="BM37">RSQ(Sheet1!$A$2:$A$5, ( (INDEX(Sheet1!$B$2:$OK$5,0,MATCH(Heatmap!BM$1,Sheet1!$B$1:$OK$1,0)))/(INDEX(Sheet1!$B$2:$OK$5,0,MATCH(Heatmap!$A37,Sheet1!$B$1:$OK$1,0))) ))</f>
        <v>0.45679985370883686</v>
      </c>
      <c r="BN37" s="1" cm="1">
        <f t="array" ref="BN37">RSQ(Sheet1!$A$2:$A$5, ( (INDEX(Sheet1!$B$2:$OK$5,0,MATCH(Heatmap!BN$1,Sheet1!$B$1:$OK$1,0)))/(INDEX(Sheet1!$B$2:$OK$5,0,MATCH(Heatmap!$A37,Sheet1!$B$1:$OK$1,0))) ))</f>
        <v>9.7087371495136923E-2</v>
      </c>
      <c r="BO37" s="1" cm="1">
        <f t="array" ref="BO37">RSQ(Sheet1!$A$2:$A$5, ( (INDEX(Sheet1!$B$2:$OK$5,0,MATCH(Heatmap!BO$1,Sheet1!$B$1:$OK$1,0)))/(INDEX(Sheet1!$B$2:$OK$5,0,MATCH(Heatmap!$A37,Sheet1!$B$1:$OK$1,0))) ))</f>
        <v>0.87711307049085963</v>
      </c>
      <c r="BP37" s="1" cm="1">
        <f t="array" ref="BP37">RSQ(Sheet1!$A$2:$A$5, ( (INDEX(Sheet1!$B$2:$OK$5,0,MATCH(Heatmap!BP$1,Sheet1!$B$1:$OK$1,0)))/(INDEX(Sheet1!$B$2:$OK$5,0,MATCH(Heatmap!$A37,Sheet1!$B$1:$OK$1,0))) ))</f>
        <v>0.73447808558832961</v>
      </c>
      <c r="BQ37" s="1" cm="1">
        <f t="array" ref="BQ37">RSQ(Sheet1!$A$2:$A$5, ( (INDEX(Sheet1!$B$2:$OK$5,0,MATCH(Heatmap!BQ$1,Sheet1!$B$1:$OK$1,0)))/(INDEX(Sheet1!$B$2:$OK$5,0,MATCH(Heatmap!$A37,Sheet1!$B$1:$OK$1,0))) ))</f>
        <v>0.93593749042494356</v>
      </c>
      <c r="BR37" s="1" cm="1">
        <f t="array" ref="BR37">RSQ(Sheet1!$A$2:$A$5, ( (INDEX(Sheet1!$B$2:$OK$5,0,MATCH(Heatmap!BR$1,Sheet1!$B$1:$OK$1,0)))/(INDEX(Sheet1!$B$2:$OK$5,0,MATCH(Heatmap!$A37,Sheet1!$B$1:$OK$1,0))) ))</f>
        <v>0.76545130647893078</v>
      </c>
      <c r="BS37" s="1" cm="1">
        <f t="array" ref="BS37">RSQ(Sheet1!$A$2:$A$5, ( (INDEX(Sheet1!$B$2:$OK$5,0,MATCH(Heatmap!BS$1,Sheet1!$B$1:$OK$1,0)))/(INDEX(Sheet1!$B$2:$OK$5,0,MATCH(Heatmap!$A37,Sheet1!$B$1:$OK$1,0))) ))</f>
        <v>0.89348989233795861</v>
      </c>
      <c r="BT37" s="1" cm="1">
        <f t="array" ref="BT37">RSQ(Sheet1!$A$2:$A$5, ( (INDEX(Sheet1!$B$2:$OK$5,0,MATCH(Heatmap!BT$1,Sheet1!$B$1:$OK$1,0)))/(INDEX(Sheet1!$B$2:$OK$5,0,MATCH(Heatmap!$A37,Sheet1!$B$1:$OK$1,0))) ))</f>
        <v>0.91991691946485799</v>
      </c>
      <c r="BU37" s="1" cm="1">
        <f t="array" ref="BU37">RSQ(Sheet1!$A$2:$A$5, ( (INDEX(Sheet1!$B$2:$OK$5,0,MATCH(Heatmap!BU$1,Sheet1!$B$1:$OK$1,0)))/(INDEX(Sheet1!$B$2:$OK$5,0,MATCH(Heatmap!$A37,Sheet1!$B$1:$OK$1,0))) ))</f>
        <v>0.84921905405262266</v>
      </c>
      <c r="BV37" s="1" cm="1">
        <f t="array" ref="BV37">RSQ(Sheet1!$A$2:$A$5, ( (INDEX(Sheet1!$B$2:$OK$5,0,MATCH(Heatmap!BV$1,Sheet1!$B$1:$OK$1,0)))/(INDEX(Sheet1!$B$2:$OK$5,0,MATCH(Heatmap!$A37,Sheet1!$B$1:$OK$1,0))) ))</f>
        <v>0.61618529334285088</v>
      </c>
      <c r="BW37" s="1" cm="1">
        <f t="array" ref="BW37">RSQ(Sheet1!$A$2:$A$5, ( (INDEX(Sheet1!$B$2:$OK$5,0,MATCH(Heatmap!BW$1,Sheet1!$B$1:$OK$1,0)))/(INDEX(Sheet1!$B$2:$OK$5,0,MATCH(Heatmap!$A37,Sheet1!$B$1:$OK$1,0))) ))</f>
        <v>5.5444542641615198E-2</v>
      </c>
      <c r="BX37" s="1" cm="1">
        <f t="array" ref="BX37">RSQ(Sheet1!$A$2:$A$5, ( (INDEX(Sheet1!$B$2:$OK$5,0,MATCH(Heatmap!BX$1,Sheet1!$B$1:$OK$1,0)))/(INDEX(Sheet1!$B$2:$OK$5,0,MATCH(Heatmap!$A37,Sheet1!$B$1:$OK$1,0))) ))</f>
        <v>0.52273958554077515</v>
      </c>
      <c r="BY37" s="1" cm="1">
        <f t="array" ref="BY37">RSQ(Sheet1!$A$2:$A$5, ( (INDEX(Sheet1!$B$2:$OK$5,0,MATCH(Heatmap!BY$1,Sheet1!$B$1:$OK$1,0)))/(INDEX(Sheet1!$B$2:$OK$5,0,MATCH(Heatmap!$A37,Sheet1!$B$1:$OK$1,0))) ))</f>
        <v>0.56768098992166627</v>
      </c>
      <c r="BZ37" s="1" cm="1">
        <f t="array" ref="BZ37">RSQ(Sheet1!$A$2:$A$5, ( (INDEX(Sheet1!$B$2:$OK$5,0,MATCH(Heatmap!BZ$1,Sheet1!$B$1:$OK$1,0)))/(INDEX(Sheet1!$B$2:$OK$5,0,MATCH(Heatmap!$A37,Sheet1!$B$1:$OK$1,0))) ))</f>
        <v>0.1485468288352613</v>
      </c>
      <c r="CA37" s="1" cm="1">
        <f t="array" ref="CA37">RSQ(Sheet1!$A$2:$A$5, ( (INDEX(Sheet1!$B$2:$OK$5,0,MATCH(Heatmap!CA$1,Sheet1!$B$1:$OK$1,0)))/(INDEX(Sheet1!$B$2:$OK$5,0,MATCH(Heatmap!$A37,Sheet1!$B$1:$OK$1,0))) ))</f>
        <v>0.58727533344949412</v>
      </c>
      <c r="CB37" s="1" cm="1">
        <f t="array" ref="CB37">RSQ(Sheet1!$A$2:$A$5, ( (INDEX(Sheet1!$B$2:$OK$5,0,MATCH(Heatmap!CB$1,Sheet1!$B$1:$OK$1,0)))/(INDEX(Sheet1!$B$2:$OK$5,0,MATCH(Heatmap!$A37,Sheet1!$B$1:$OK$1,0))) ))</f>
        <v>0.48157931885466115</v>
      </c>
      <c r="CC37" s="1" cm="1">
        <f t="array" ref="CC37">RSQ(Sheet1!$A$2:$A$5, ( (INDEX(Sheet1!$B$2:$OK$5,0,MATCH(Heatmap!CC$1,Sheet1!$B$1:$OK$1,0)))/(INDEX(Sheet1!$B$2:$OK$5,0,MATCH(Heatmap!$A37,Sheet1!$B$1:$OK$1,0))) ))</f>
        <v>0.65663068631061683</v>
      </c>
      <c r="CD37" s="1" cm="1">
        <f t="array" ref="CD37">RSQ(Sheet1!$A$2:$A$5, ( (INDEX(Sheet1!$B$2:$OK$5,0,MATCH(Heatmap!CD$1,Sheet1!$B$1:$OK$1,0)))/(INDEX(Sheet1!$B$2:$OK$5,0,MATCH(Heatmap!$A37,Sheet1!$B$1:$OK$1,0))) ))</f>
        <v>0.54123132151544573</v>
      </c>
      <c r="CE37" s="1" cm="1">
        <f t="array" ref="CE37">RSQ(Sheet1!$A$2:$A$5, ( (INDEX(Sheet1!$B$2:$OK$5,0,MATCH(Heatmap!CE$1,Sheet1!$B$1:$OK$1,0)))/(INDEX(Sheet1!$B$2:$OK$5,0,MATCH(Heatmap!$A37,Sheet1!$B$1:$OK$1,0))) ))</f>
        <v>0.52022966729764286</v>
      </c>
      <c r="CF37" s="1" cm="1">
        <f t="array" ref="CF37">RSQ(Sheet1!$A$2:$A$5, ( (INDEX(Sheet1!$B$2:$OK$5,0,MATCH(Heatmap!CF$1,Sheet1!$B$1:$OK$1,0)))/(INDEX(Sheet1!$B$2:$OK$5,0,MATCH(Heatmap!$A37,Sheet1!$B$1:$OK$1,0))) ))</f>
        <v>0.78726495153559961</v>
      </c>
      <c r="CG37" s="1" cm="1">
        <f t="array" ref="CG37">RSQ(Sheet1!$A$2:$A$5, ( (INDEX(Sheet1!$B$2:$OK$5,0,MATCH(Heatmap!CG$1,Sheet1!$B$1:$OK$1,0)))/(INDEX(Sheet1!$B$2:$OK$5,0,MATCH(Heatmap!$A37,Sheet1!$B$1:$OK$1,0))) ))</f>
        <v>0.57396861082583883</v>
      </c>
      <c r="CH37" s="1" cm="1">
        <f t="array" ref="CH37">RSQ(Sheet1!$A$2:$A$5, ( (INDEX(Sheet1!$B$2:$OK$5,0,MATCH(Heatmap!CH$1,Sheet1!$B$1:$OK$1,0)))/(INDEX(Sheet1!$B$2:$OK$5,0,MATCH(Heatmap!$A37,Sheet1!$B$1:$OK$1,0))) ))</f>
        <v>0.58039470699205331</v>
      </c>
      <c r="CI37" s="1" cm="1">
        <f t="array" ref="CI37">RSQ(Sheet1!$A$2:$A$5, ( (INDEX(Sheet1!$B$2:$OK$5,0,MATCH(Heatmap!CI$1,Sheet1!$B$1:$OK$1,0)))/(INDEX(Sheet1!$B$2:$OK$5,0,MATCH(Heatmap!$A37,Sheet1!$B$1:$OK$1,0))) ))</f>
        <v>0.65807066142331816</v>
      </c>
      <c r="CJ37" s="1" cm="1">
        <f t="array" ref="CJ37">RSQ(Sheet1!$A$2:$A$5, ( (INDEX(Sheet1!$B$2:$OK$5,0,MATCH(Heatmap!CJ$1,Sheet1!$B$1:$OK$1,0)))/(INDEX(Sheet1!$B$2:$OK$5,0,MATCH(Heatmap!$A37,Sheet1!$B$1:$OK$1,0))) ))</f>
        <v>0.19302452836542183</v>
      </c>
      <c r="CK37" s="1" cm="1">
        <f t="array" ref="CK37">RSQ(Sheet1!$A$2:$A$5, ( (INDEX(Sheet1!$B$2:$OK$5,0,MATCH(Heatmap!CK$1,Sheet1!$B$1:$OK$1,0)))/(INDEX(Sheet1!$B$2:$OK$5,0,MATCH(Heatmap!$A37,Sheet1!$B$1:$OK$1,0))) ))</f>
        <v>0.49538609549722978</v>
      </c>
      <c r="CL37" s="1" cm="1">
        <f t="array" ref="CL37">RSQ(Sheet1!$A$2:$A$5, ( (INDEX(Sheet1!$B$2:$OK$5,0,MATCH(Heatmap!CL$1,Sheet1!$B$1:$OK$1,0)))/(INDEX(Sheet1!$B$2:$OK$5,0,MATCH(Heatmap!$A37,Sheet1!$B$1:$OK$1,0))) ))</f>
        <v>0.44324664299510835</v>
      </c>
      <c r="CM37" s="1" cm="1">
        <f t="array" ref="CM37">RSQ(Sheet1!$A$2:$A$5, ( (INDEX(Sheet1!$B$2:$OK$5,0,MATCH(Heatmap!CM$1,Sheet1!$B$1:$OK$1,0)))/(INDEX(Sheet1!$B$2:$OK$5,0,MATCH(Heatmap!$A37,Sheet1!$B$1:$OK$1,0))) ))</f>
        <v>0.55215901254406885</v>
      </c>
      <c r="CN37" s="1" cm="1">
        <f t="array" ref="CN37">RSQ(Sheet1!$A$2:$A$5, ( (INDEX(Sheet1!$B$2:$OK$5,0,MATCH(Heatmap!CN$1,Sheet1!$B$1:$OK$1,0)))/(INDEX(Sheet1!$B$2:$OK$5,0,MATCH(Heatmap!$A37,Sheet1!$B$1:$OK$1,0))) ))</f>
        <v>0.43965052632393625</v>
      </c>
      <c r="CO37" s="1" cm="1">
        <f t="array" ref="CO37">RSQ(Sheet1!$A$2:$A$5, ( (INDEX(Sheet1!$B$2:$OK$5,0,MATCH(Heatmap!CO$1,Sheet1!$B$1:$OK$1,0)))/(INDEX(Sheet1!$B$2:$OK$5,0,MATCH(Heatmap!$A37,Sheet1!$B$1:$OK$1,0))) ))</f>
        <v>0.54482524037387547</v>
      </c>
      <c r="CP37" s="1" cm="1">
        <f t="array" ref="CP37">RSQ(Sheet1!$A$2:$A$5, ( (INDEX(Sheet1!$B$2:$OK$5,0,MATCH(Heatmap!CP$1,Sheet1!$B$1:$OK$1,0)))/(INDEX(Sheet1!$B$2:$OK$5,0,MATCH(Heatmap!$A37,Sheet1!$B$1:$OK$1,0))) ))</f>
        <v>0.73093691093839142</v>
      </c>
      <c r="CQ37" s="1" cm="1">
        <f t="array" ref="CQ37">RSQ(Sheet1!$A$2:$A$5, ( (INDEX(Sheet1!$B$2:$OK$5,0,MATCH(Heatmap!CQ$1,Sheet1!$B$1:$OK$1,0)))/(INDEX(Sheet1!$B$2:$OK$5,0,MATCH(Heatmap!$A37,Sheet1!$B$1:$OK$1,0))) ))</f>
        <v>0.73673928241662223</v>
      </c>
      <c r="CR37" s="1" cm="1">
        <f t="array" ref="CR37">RSQ(Sheet1!$A$2:$A$5, ( (INDEX(Sheet1!$B$2:$OK$5,0,MATCH(Heatmap!CR$1,Sheet1!$B$1:$OK$1,0)))/(INDEX(Sheet1!$B$2:$OK$5,0,MATCH(Heatmap!$A37,Sheet1!$B$1:$OK$1,0))) ))</f>
        <v>0.3653885211080799</v>
      </c>
      <c r="CS37" s="1" cm="1">
        <f t="array" ref="CS37">RSQ(Sheet1!$A$2:$A$5, ( (INDEX(Sheet1!$B$2:$OK$5,0,MATCH(Heatmap!CS$1,Sheet1!$B$1:$OK$1,0)))/(INDEX(Sheet1!$B$2:$OK$5,0,MATCH(Heatmap!$A37,Sheet1!$B$1:$OK$1,0))) ))</f>
        <v>0.36573529272659133</v>
      </c>
      <c r="CT37" s="1" cm="1">
        <f t="array" ref="CT37">RSQ(Sheet1!$A$2:$A$5, ( (INDEX(Sheet1!$B$2:$OK$5,0,MATCH(Heatmap!CT$1,Sheet1!$B$1:$OK$1,0)))/(INDEX(Sheet1!$B$2:$OK$5,0,MATCH(Heatmap!$A37,Sheet1!$B$1:$OK$1,0))) ))</f>
        <v>0.3145602415809316</v>
      </c>
      <c r="CU37" s="1" cm="1">
        <f t="array" ref="CU37">RSQ(Sheet1!$A$2:$A$5, ( (INDEX(Sheet1!$B$2:$OK$5,0,MATCH(Heatmap!CU$1,Sheet1!$B$1:$OK$1,0)))/(INDEX(Sheet1!$B$2:$OK$5,0,MATCH(Heatmap!$A37,Sheet1!$B$1:$OK$1,0))) ))</f>
        <v>0.63480110342978047</v>
      </c>
      <c r="CV37" s="1" cm="1">
        <f t="array" ref="CV37">RSQ(Sheet1!$A$2:$A$5, ( (INDEX(Sheet1!$B$2:$OK$5,0,MATCH(Heatmap!CV$1,Sheet1!$B$1:$OK$1,0)))/(INDEX(Sheet1!$B$2:$OK$5,0,MATCH(Heatmap!$A37,Sheet1!$B$1:$OK$1,0))) ))</f>
        <v>0.19535203794919351</v>
      </c>
      <c r="CW37" s="1" cm="1">
        <f t="array" ref="CW37">RSQ(Sheet1!$A$2:$A$5, ( (INDEX(Sheet1!$B$2:$OK$5,0,MATCH(Heatmap!CW$1,Sheet1!$B$1:$OK$1,0)))/(INDEX(Sheet1!$B$2:$OK$5,0,MATCH(Heatmap!$A37,Sheet1!$B$1:$OK$1,0))) ))</f>
        <v>0.44245934191137437</v>
      </c>
      <c r="CX37" s="1" cm="1">
        <f t="array" ref="CX37">RSQ(Sheet1!$A$2:$A$5, ( (INDEX(Sheet1!$B$2:$OK$5,0,MATCH(Heatmap!CX$1,Sheet1!$B$1:$OK$1,0)))/(INDEX(Sheet1!$B$2:$OK$5,0,MATCH(Heatmap!$A37,Sheet1!$B$1:$OK$1,0))) ))</f>
        <v>0.19862152145511172</v>
      </c>
      <c r="CY37" s="1" cm="1">
        <f t="array" ref="CY37">RSQ(Sheet1!$A$2:$A$5, ( (INDEX(Sheet1!$B$2:$OK$5,0,MATCH(Heatmap!CY$1,Sheet1!$B$1:$OK$1,0)))/(INDEX(Sheet1!$B$2:$OK$5,0,MATCH(Heatmap!$A37,Sheet1!$B$1:$OK$1,0))) ))</f>
        <v>0.13997923296977005</v>
      </c>
      <c r="CZ37" s="1" cm="1">
        <f t="array" ref="CZ37">RSQ(Sheet1!$A$2:$A$5, ( (INDEX(Sheet1!$B$2:$OK$5,0,MATCH(Heatmap!CZ$1,Sheet1!$B$1:$OK$1,0)))/(INDEX(Sheet1!$B$2:$OK$5,0,MATCH(Heatmap!$A37,Sheet1!$B$1:$OK$1,0))) ))</f>
        <v>0.32624079559577668</v>
      </c>
      <c r="DA37" s="1" cm="1">
        <f t="array" ref="DA37">RSQ(Sheet1!$A$2:$A$5, ( (INDEX(Sheet1!$B$2:$OK$5,0,MATCH(Heatmap!DA$1,Sheet1!$B$1:$OK$1,0)))/(INDEX(Sheet1!$B$2:$OK$5,0,MATCH(Heatmap!$A37,Sheet1!$B$1:$OK$1,0))) ))</f>
        <v>0.46171066724981519</v>
      </c>
      <c r="DB37" s="1" cm="1">
        <f t="array" ref="DB37">RSQ(Sheet1!$A$2:$A$5, ( (INDEX(Sheet1!$B$2:$OK$5,0,MATCH(Heatmap!DB$1,Sheet1!$B$1:$OK$1,0)))/(INDEX(Sheet1!$B$2:$OK$5,0,MATCH(Heatmap!$A37,Sheet1!$B$1:$OK$1,0))) ))</f>
        <v>0.28732479424394508</v>
      </c>
      <c r="DC37" s="1" cm="1">
        <f t="array" ref="DC37">RSQ(Sheet1!$A$2:$A$5, ( (INDEX(Sheet1!$B$2:$OK$5,0,MATCH(Heatmap!DC$1,Sheet1!$B$1:$OK$1,0)))/(INDEX(Sheet1!$B$2:$OK$5,0,MATCH(Heatmap!$A37,Sheet1!$B$1:$OK$1,0))) ))</f>
        <v>0.30542993369062399</v>
      </c>
      <c r="DD37" s="1" cm="1">
        <f t="array" ref="DD37">RSQ(Sheet1!$A$2:$A$5, ( (INDEX(Sheet1!$B$2:$OK$5,0,MATCH(Heatmap!DD$1,Sheet1!$B$1:$OK$1,0)))/(INDEX(Sheet1!$B$2:$OK$5,0,MATCH(Heatmap!$A37,Sheet1!$B$1:$OK$1,0))) ))</f>
        <v>0.27975166576023369</v>
      </c>
      <c r="DE37" s="1" cm="1">
        <f t="array" ref="DE37">RSQ(Sheet1!$A$2:$A$5, ( (INDEX(Sheet1!$B$2:$OK$5,0,MATCH(Heatmap!DE$1,Sheet1!$B$1:$OK$1,0)))/(INDEX(Sheet1!$B$2:$OK$5,0,MATCH(Heatmap!$A37,Sheet1!$B$1:$OK$1,0))) ))</f>
        <v>0.45501462313783952</v>
      </c>
      <c r="DF37" s="1" cm="1">
        <f t="array" ref="DF37">RSQ(Sheet1!$A$2:$A$5, ( (INDEX(Sheet1!$B$2:$OK$5,0,MATCH(Heatmap!DF$1,Sheet1!$B$1:$OK$1,0)))/(INDEX(Sheet1!$B$2:$OK$5,0,MATCH(Heatmap!$A37,Sheet1!$B$1:$OK$1,0))) ))</f>
        <v>0.47024569812871797</v>
      </c>
      <c r="DG37" s="1" cm="1">
        <f t="array" ref="DG37">RSQ(Sheet1!$A$2:$A$5, ( (INDEX(Sheet1!$B$2:$OK$5,0,MATCH(Heatmap!DG$1,Sheet1!$B$1:$OK$1,0)))/(INDEX(Sheet1!$B$2:$OK$5,0,MATCH(Heatmap!$A37,Sheet1!$B$1:$OK$1,0))) ))</f>
        <v>0.35328926494860491</v>
      </c>
      <c r="DH37" s="1" cm="1">
        <f t="array" ref="DH37">RSQ(Sheet1!$A$2:$A$5, ( (INDEX(Sheet1!$B$2:$OK$5,0,MATCH(Heatmap!DH$1,Sheet1!$B$1:$OK$1,0)))/(INDEX(Sheet1!$B$2:$OK$5,0,MATCH(Heatmap!$A37,Sheet1!$B$1:$OK$1,0))) ))</f>
        <v>0.27122642727939134</v>
      </c>
      <c r="DI37" s="1" cm="1">
        <f t="array" ref="DI37">RSQ(Sheet1!$A$2:$A$5, ( (INDEX(Sheet1!$B$2:$OK$5,0,MATCH(Heatmap!DI$1,Sheet1!$B$1:$OK$1,0)))/(INDEX(Sheet1!$B$2:$OK$5,0,MATCH(Heatmap!$A37,Sheet1!$B$1:$OK$1,0))) ))</f>
        <v>0.25053794030401849</v>
      </c>
      <c r="DJ37" s="1" cm="1">
        <f t="array" ref="DJ37">RSQ(Sheet1!$A$2:$A$5, ( (INDEX(Sheet1!$B$2:$OK$5,0,MATCH(Heatmap!DJ$1,Sheet1!$B$1:$OK$1,0)))/(INDEX(Sheet1!$B$2:$OK$5,0,MATCH(Heatmap!$A37,Sheet1!$B$1:$OK$1,0))) ))</f>
        <v>0.28449162115859189</v>
      </c>
      <c r="DK37" s="1" cm="1">
        <f t="array" ref="DK37">RSQ(Sheet1!$A$2:$A$5, ( (INDEX(Sheet1!$B$2:$OK$5,0,MATCH(Heatmap!DK$1,Sheet1!$B$1:$OK$1,0)))/(INDEX(Sheet1!$B$2:$OK$5,0,MATCH(Heatmap!$A37,Sheet1!$B$1:$OK$1,0))) ))</f>
        <v>0.12681585654625935</v>
      </c>
      <c r="DL37" s="1" cm="1">
        <f t="array" ref="DL37">RSQ(Sheet1!$A$2:$A$5, ( (INDEX(Sheet1!$B$2:$OK$5,0,MATCH(Heatmap!DL$1,Sheet1!$B$1:$OK$1,0)))/(INDEX(Sheet1!$B$2:$OK$5,0,MATCH(Heatmap!$A37,Sheet1!$B$1:$OK$1,0))) ))</f>
        <v>0.3537304912926526</v>
      </c>
      <c r="DM37" s="1" cm="1">
        <f t="array" ref="DM37">RSQ(Sheet1!$A$2:$A$5, ( (INDEX(Sheet1!$B$2:$OK$5,0,MATCH(Heatmap!DM$1,Sheet1!$B$1:$OK$1,0)))/(INDEX(Sheet1!$B$2:$OK$5,0,MATCH(Heatmap!$A37,Sheet1!$B$1:$OK$1,0))) ))</f>
        <v>0.21015114580220887</v>
      </c>
      <c r="DN37" s="1" cm="1">
        <f t="array" ref="DN37">RSQ(Sheet1!$A$2:$A$5, ( (INDEX(Sheet1!$B$2:$OK$5,0,MATCH(Heatmap!DN$1,Sheet1!$B$1:$OK$1,0)))/(INDEX(Sheet1!$B$2:$OK$5,0,MATCH(Heatmap!$A37,Sheet1!$B$1:$OK$1,0))) ))</f>
        <v>0.53486190059220584</v>
      </c>
      <c r="DO37" s="1" cm="1">
        <f t="array" ref="DO37">RSQ(Sheet1!$A$2:$A$5, ( (INDEX(Sheet1!$B$2:$OK$5,0,MATCH(Heatmap!DO$1,Sheet1!$B$1:$OK$1,0)))/(INDEX(Sheet1!$B$2:$OK$5,0,MATCH(Heatmap!$A37,Sheet1!$B$1:$OK$1,0))) ))</f>
        <v>0.16018558521664097</v>
      </c>
      <c r="DP37" s="1" cm="1">
        <f t="array" ref="DP37">RSQ(Sheet1!$A$2:$A$5, ( (INDEX(Sheet1!$B$2:$OK$5,0,MATCH(Heatmap!DP$1,Sheet1!$B$1:$OK$1,0)))/(INDEX(Sheet1!$B$2:$OK$5,0,MATCH(Heatmap!$A37,Sheet1!$B$1:$OK$1,0))) ))</f>
        <v>0.29344118661372265</v>
      </c>
      <c r="DQ37" s="1" cm="1">
        <f t="array" ref="DQ37">RSQ(Sheet1!$A$2:$A$5, ( (INDEX(Sheet1!$B$2:$OK$5,0,MATCH(Heatmap!DQ$1,Sheet1!$B$1:$OK$1,0)))/(INDEX(Sheet1!$B$2:$OK$5,0,MATCH(Heatmap!$A37,Sheet1!$B$1:$OK$1,0))) ))</f>
        <v>0.4235399492642708</v>
      </c>
      <c r="DR37" s="1" cm="1">
        <f t="array" ref="DR37">RSQ(Sheet1!$A$2:$A$5, ( (INDEX(Sheet1!$B$2:$OK$5,0,MATCH(Heatmap!DR$1,Sheet1!$B$1:$OK$1,0)))/(INDEX(Sheet1!$B$2:$OK$5,0,MATCH(Heatmap!$A37,Sheet1!$B$1:$OK$1,0))) ))</f>
        <v>0.14050837676776903</v>
      </c>
      <c r="DS37" s="1" cm="1">
        <f t="array" ref="DS37">RSQ(Sheet1!$A$2:$A$5, ( (INDEX(Sheet1!$B$2:$OK$5,0,MATCH(Heatmap!DS$1,Sheet1!$B$1:$OK$1,0)))/(INDEX(Sheet1!$B$2:$OK$5,0,MATCH(Heatmap!$A37,Sheet1!$B$1:$OK$1,0))) ))</f>
        <v>0.32551537117105855</v>
      </c>
      <c r="DT37" s="1" cm="1">
        <f t="array" ref="DT37">RSQ(Sheet1!$A$2:$A$5, ( (INDEX(Sheet1!$B$2:$OK$5,0,MATCH(Heatmap!DT$1,Sheet1!$B$1:$OK$1,0)))/(INDEX(Sheet1!$B$2:$OK$5,0,MATCH(Heatmap!$A37,Sheet1!$B$1:$OK$1,0))) ))</f>
        <v>0.35815208274313193</v>
      </c>
      <c r="DU37" s="1" cm="1">
        <f t="array" ref="DU37">RSQ(Sheet1!$A$2:$A$5, ( (INDEX(Sheet1!$B$2:$OK$5,0,MATCH(Heatmap!DU$1,Sheet1!$B$1:$OK$1,0)))/(INDEX(Sheet1!$B$2:$OK$5,0,MATCH(Heatmap!$A37,Sheet1!$B$1:$OK$1,0))) ))</f>
        <v>0.35114524017436055</v>
      </c>
      <c r="DV37" s="1" cm="1">
        <f t="array" ref="DV37">RSQ(Sheet1!$A$2:$A$5, ( (INDEX(Sheet1!$B$2:$OK$5,0,MATCH(Heatmap!DV$1,Sheet1!$B$1:$OK$1,0)))/(INDEX(Sheet1!$B$2:$OK$5,0,MATCH(Heatmap!$A37,Sheet1!$B$1:$OK$1,0))) ))</f>
        <v>0.24039046838673062</v>
      </c>
      <c r="DW37" s="1" cm="1">
        <f t="array" ref="DW37">RSQ(Sheet1!$A$2:$A$5, ( (INDEX(Sheet1!$B$2:$OK$5,0,MATCH(Heatmap!DW$1,Sheet1!$B$1:$OK$1,0)))/(INDEX(Sheet1!$B$2:$OK$5,0,MATCH(Heatmap!$A37,Sheet1!$B$1:$OK$1,0))) ))</f>
        <v>0.35219904571338401</v>
      </c>
      <c r="DX37" s="1" cm="1">
        <f t="array" ref="DX37">RSQ(Sheet1!$A$2:$A$5, ( (INDEX(Sheet1!$B$2:$OK$5,0,MATCH(Heatmap!DX$1,Sheet1!$B$1:$OK$1,0)))/(INDEX(Sheet1!$B$2:$OK$5,0,MATCH(Heatmap!$A37,Sheet1!$B$1:$OK$1,0))) ))</f>
        <v>0.42110126330967851</v>
      </c>
      <c r="DY37" s="1" cm="1">
        <f t="array" ref="DY37">RSQ(Sheet1!$A$2:$A$5, ( (INDEX(Sheet1!$B$2:$OK$5,0,MATCH(Heatmap!DY$1,Sheet1!$B$1:$OK$1,0)))/(INDEX(Sheet1!$B$2:$OK$5,0,MATCH(Heatmap!$A37,Sheet1!$B$1:$OK$1,0))) ))</f>
        <v>0.38878042255945566</v>
      </c>
      <c r="DZ37" s="1" cm="1">
        <f t="array" ref="DZ37">RSQ(Sheet1!$A$2:$A$5, ( (INDEX(Sheet1!$B$2:$OK$5,0,MATCH(Heatmap!DZ$1,Sheet1!$B$1:$OK$1,0)))/(INDEX(Sheet1!$B$2:$OK$5,0,MATCH(Heatmap!$A37,Sheet1!$B$1:$OK$1,0))) ))</f>
        <v>0.31146031577645777</v>
      </c>
      <c r="EA37" s="1" cm="1">
        <f t="array" ref="EA37">RSQ(Sheet1!$A$2:$A$5, ( (INDEX(Sheet1!$B$2:$OK$5,0,MATCH(Heatmap!EA$1,Sheet1!$B$1:$OK$1,0)))/(INDEX(Sheet1!$B$2:$OK$5,0,MATCH(Heatmap!$A37,Sheet1!$B$1:$OK$1,0))) ))</f>
        <v>0.30051298449486596</v>
      </c>
      <c r="EB37" s="1" cm="1">
        <f t="array" ref="EB37">RSQ(Sheet1!$A$2:$A$5, ( (INDEX(Sheet1!$B$2:$OK$5,0,MATCH(Heatmap!EB$1,Sheet1!$B$1:$OK$1,0)))/(INDEX(Sheet1!$B$2:$OK$5,0,MATCH(Heatmap!$A37,Sheet1!$B$1:$OK$1,0))) ))</f>
        <v>0.38401846868639161</v>
      </c>
      <c r="EC37" s="1" cm="1">
        <f t="array" ref="EC37">RSQ(Sheet1!$A$2:$A$5, ( (INDEX(Sheet1!$B$2:$OK$5,0,MATCH(Heatmap!EC$1,Sheet1!$B$1:$OK$1,0)))/(INDEX(Sheet1!$B$2:$OK$5,0,MATCH(Heatmap!$A37,Sheet1!$B$1:$OK$1,0))) ))</f>
        <v>0.26376634580741681</v>
      </c>
      <c r="ED37" s="1" cm="1">
        <f t="array" ref="ED37">RSQ(Sheet1!$A$2:$A$5, ( (INDEX(Sheet1!$B$2:$OK$5,0,MATCH(Heatmap!ED$1,Sheet1!$B$1:$OK$1,0)))/(INDEX(Sheet1!$B$2:$OK$5,0,MATCH(Heatmap!$A37,Sheet1!$B$1:$OK$1,0))) ))</f>
        <v>0.26112840748900545</v>
      </c>
      <c r="EE37" s="1" cm="1">
        <f t="array" ref="EE37">RSQ(Sheet1!$A$2:$A$5, ( (INDEX(Sheet1!$B$2:$OK$5,0,MATCH(Heatmap!EE$1,Sheet1!$B$1:$OK$1,0)))/(INDEX(Sheet1!$B$2:$OK$5,0,MATCH(Heatmap!$A37,Sheet1!$B$1:$OK$1,0))) ))</f>
        <v>0.40885301493685533</v>
      </c>
      <c r="EF37" s="1" cm="1">
        <f t="array" ref="EF37">RSQ(Sheet1!$A$2:$A$5, ( (INDEX(Sheet1!$B$2:$OK$5,0,MATCH(Heatmap!EF$1,Sheet1!$B$1:$OK$1,0)))/(INDEX(Sheet1!$B$2:$OK$5,0,MATCH(Heatmap!$A37,Sheet1!$B$1:$OK$1,0))) ))</f>
        <v>0.17702376255938573</v>
      </c>
      <c r="EG37" s="1" cm="1">
        <f t="array" ref="EG37">RSQ(Sheet1!$A$2:$A$5, ( (INDEX(Sheet1!$B$2:$OK$5,0,MATCH(Heatmap!EG$1,Sheet1!$B$1:$OK$1,0)))/(INDEX(Sheet1!$B$2:$OK$5,0,MATCH(Heatmap!$A37,Sheet1!$B$1:$OK$1,0))) ))</f>
        <v>0.30262324304523203</v>
      </c>
      <c r="EH37" s="1" cm="1">
        <f t="array" ref="EH37">RSQ(Sheet1!$A$2:$A$5, ( (INDEX(Sheet1!$B$2:$OK$5,0,MATCH(Heatmap!EH$1,Sheet1!$B$1:$OK$1,0)))/(INDEX(Sheet1!$B$2:$OK$5,0,MATCH(Heatmap!$A37,Sheet1!$B$1:$OK$1,0))) ))</f>
        <v>0.26166958270350638</v>
      </c>
      <c r="EI37" s="1" cm="1">
        <f t="array" ref="EI37">RSQ(Sheet1!$A$2:$A$5, ( (INDEX(Sheet1!$B$2:$OK$5,0,MATCH(Heatmap!EI$1,Sheet1!$B$1:$OK$1,0)))/(INDEX(Sheet1!$B$2:$OK$5,0,MATCH(Heatmap!$A37,Sheet1!$B$1:$OK$1,0))) ))</f>
        <v>0.14309137791317716</v>
      </c>
      <c r="EJ37" s="1" cm="1">
        <f t="array" ref="EJ37">RSQ(Sheet1!$A$2:$A$5, ( (INDEX(Sheet1!$B$2:$OK$5,0,MATCH(Heatmap!EJ$1,Sheet1!$B$1:$OK$1,0)))/(INDEX(Sheet1!$B$2:$OK$5,0,MATCH(Heatmap!$A37,Sheet1!$B$1:$OK$1,0))) ))</f>
        <v>0.34031180600906286</v>
      </c>
      <c r="EK37" s="1" cm="1">
        <f t="array" ref="EK37">RSQ(Sheet1!$A$2:$A$5, ( (INDEX(Sheet1!$B$2:$OK$5,0,MATCH(Heatmap!EK$1,Sheet1!$B$1:$OK$1,0)))/(INDEX(Sheet1!$B$2:$OK$5,0,MATCH(Heatmap!$A37,Sheet1!$B$1:$OK$1,0))) ))</f>
        <v>0.31514405362879794</v>
      </c>
      <c r="EL37" s="1" cm="1">
        <f t="array" ref="EL37">RSQ(Sheet1!$A$2:$A$5, ( (INDEX(Sheet1!$B$2:$OK$5,0,MATCH(Heatmap!EL$1,Sheet1!$B$1:$OK$1,0)))/(INDEX(Sheet1!$B$2:$OK$5,0,MATCH(Heatmap!$A37,Sheet1!$B$1:$OK$1,0))) ))</f>
        <v>0.24017722437468078</v>
      </c>
      <c r="EM37" s="1" cm="1">
        <f t="array" ref="EM37">RSQ(Sheet1!$A$2:$A$5, ( (INDEX(Sheet1!$B$2:$OK$5,0,MATCH(Heatmap!EM$1,Sheet1!$B$1:$OK$1,0)))/(INDEX(Sheet1!$B$2:$OK$5,0,MATCH(Heatmap!$A37,Sheet1!$B$1:$OK$1,0))) ))</f>
        <v>0.26832706451977389</v>
      </c>
      <c r="EN37" s="1" cm="1">
        <f t="array" ref="EN37">RSQ(Sheet1!$A$2:$A$5, ( (INDEX(Sheet1!$B$2:$OK$5,0,MATCH(Heatmap!EN$1,Sheet1!$B$1:$OK$1,0)))/(INDEX(Sheet1!$B$2:$OK$5,0,MATCH(Heatmap!$A37,Sheet1!$B$1:$OK$1,0))) ))</f>
        <v>0.34286001356976886</v>
      </c>
      <c r="EO37" s="1" cm="1">
        <f t="array" ref="EO37">RSQ(Sheet1!$A$2:$A$5, ( (INDEX(Sheet1!$B$2:$OK$5,0,MATCH(Heatmap!EO$1,Sheet1!$B$1:$OK$1,0)))/(INDEX(Sheet1!$B$2:$OK$5,0,MATCH(Heatmap!$A37,Sheet1!$B$1:$OK$1,0))) ))</f>
        <v>0.32766695077662267</v>
      </c>
      <c r="EP37" s="1" cm="1">
        <f t="array" ref="EP37">RSQ(Sheet1!$A$2:$A$5, ( (INDEX(Sheet1!$B$2:$OK$5,0,MATCH(Heatmap!EP$1,Sheet1!$B$1:$OK$1,0)))/(INDEX(Sheet1!$B$2:$OK$5,0,MATCH(Heatmap!$A37,Sheet1!$B$1:$OK$1,0))) ))</f>
        <v>0.31153625585204386</v>
      </c>
      <c r="EQ37" s="1" cm="1">
        <f t="array" ref="EQ37">RSQ(Sheet1!$A$2:$A$5, ( (INDEX(Sheet1!$B$2:$OK$5,0,MATCH(Heatmap!EQ$1,Sheet1!$B$1:$OK$1,0)))/(INDEX(Sheet1!$B$2:$OK$5,0,MATCH(Heatmap!$A37,Sheet1!$B$1:$OK$1,0))) ))</f>
        <v>0.33212980921297885</v>
      </c>
      <c r="ER37" s="1" cm="1">
        <f t="array" ref="ER37">RSQ(Sheet1!$A$2:$A$5, ( (INDEX(Sheet1!$B$2:$OK$5,0,MATCH(Heatmap!ER$1,Sheet1!$B$1:$OK$1,0)))/(INDEX(Sheet1!$B$2:$OK$5,0,MATCH(Heatmap!$A37,Sheet1!$B$1:$OK$1,0))) ))</f>
        <v>0.23036046029940241</v>
      </c>
      <c r="ES37" s="1" cm="1">
        <f t="array" ref="ES37">RSQ(Sheet1!$A$2:$A$5, ( (INDEX(Sheet1!$B$2:$OK$5,0,MATCH(Heatmap!ES$1,Sheet1!$B$1:$OK$1,0)))/(INDEX(Sheet1!$B$2:$OK$5,0,MATCH(Heatmap!$A37,Sheet1!$B$1:$OK$1,0))) ))</f>
        <v>0.37265766016350382</v>
      </c>
      <c r="ET37" s="1" cm="1">
        <f t="array" ref="ET37">RSQ(Sheet1!$A$2:$A$5, ( (INDEX(Sheet1!$B$2:$OK$5,0,MATCH(Heatmap!ET$1,Sheet1!$B$1:$OK$1,0)))/(INDEX(Sheet1!$B$2:$OK$5,0,MATCH(Heatmap!$A37,Sheet1!$B$1:$OK$1,0))) ))</f>
        <v>0.28569463382948701</v>
      </c>
      <c r="EU37" s="1" cm="1">
        <f t="array" ref="EU37">RSQ(Sheet1!$A$2:$A$5, ( (INDEX(Sheet1!$B$2:$OK$5,0,MATCH(Heatmap!EU$1,Sheet1!$B$1:$OK$1,0)))/(INDEX(Sheet1!$B$2:$OK$5,0,MATCH(Heatmap!$A37,Sheet1!$B$1:$OK$1,0))) ))</f>
        <v>0.36911447402445996</v>
      </c>
      <c r="EV37" s="1" cm="1">
        <f t="array" ref="EV37">RSQ(Sheet1!$A$2:$A$5, ( (INDEX(Sheet1!$B$2:$OK$5,0,MATCH(Heatmap!EV$1,Sheet1!$B$1:$OK$1,0)))/(INDEX(Sheet1!$B$2:$OK$5,0,MATCH(Heatmap!$A37,Sheet1!$B$1:$OK$1,0))) ))</f>
        <v>0.37807869646578907</v>
      </c>
      <c r="EW37" s="1" cm="1">
        <f t="array" ref="EW37">RSQ(Sheet1!$A$2:$A$5, ( (INDEX(Sheet1!$B$2:$OK$5,0,MATCH(Heatmap!EW$1,Sheet1!$B$1:$OK$1,0)))/(INDEX(Sheet1!$B$2:$OK$5,0,MATCH(Heatmap!$A37,Sheet1!$B$1:$OK$1,0))) ))</f>
        <v>0.27261474302009647</v>
      </c>
      <c r="EX37" s="1" cm="1">
        <f t="array" ref="EX37">RSQ(Sheet1!$A$2:$A$5, ( (INDEX(Sheet1!$B$2:$OK$5,0,MATCH(Heatmap!EX$1,Sheet1!$B$1:$OK$1,0)))/(INDEX(Sheet1!$B$2:$OK$5,0,MATCH(Heatmap!$A37,Sheet1!$B$1:$OK$1,0))) ))</f>
        <v>0.28498241802083762</v>
      </c>
      <c r="EY37" s="1" cm="1">
        <f t="array" ref="EY37">RSQ(Sheet1!$A$2:$A$5, ( (INDEX(Sheet1!$B$2:$OK$5,0,MATCH(Heatmap!EY$1,Sheet1!$B$1:$OK$1,0)))/(INDEX(Sheet1!$B$2:$OK$5,0,MATCH(Heatmap!$A37,Sheet1!$B$1:$OK$1,0))) ))</f>
        <v>0.31254154051628336</v>
      </c>
      <c r="EZ37" s="1" cm="1">
        <f t="array" ref="EZ37">RSQ(Sheet1!$A$2:$A$5, ( (INDEX(Sheet1!$B$2:$OK$5,0,MATCH(Heatmap!EZ$1,Sheet1!$B$1:$OK$1,0)))/(INDEX(Sheet1!$B$2:$OK$5,0,MATCH(Heatmap!$A37,Sheet1!$B$1:$OK$1,0))) ))</f>
        <v>0.22691804412625585</v>
      </c>
      <c r="FA37" s="1" cm="1">
        <f t="array" ref="FA37">RSQ(Sheet1!$A$2:$A$5, ( (INDEX(Sheet1!$B$2:$OK$5,0,MATCH(Heatmap!FA$1,Sheet1!$B$1:$OK$1,0)))/(INDEX(Sheet1!$B$2:$OK$5,0,MATCH(Heatmap!$A37,Sheet1!$B$1:$OK$1,0))) ))</f>
        <v>0.41094734367482127</v>
      </c>
      <c r="FB37" s="1" cm="1">
        <f t="array" ref="FB37">RSQ(Sheet1!$A$2:$A$5, ( (INDEX(Sheet1!$B$2:$OK$5,0,MATCH(Heatmap!FB$1,Sheet1!$B$1:$OK$1,0)))/(INDEX(Sheet1!$B$2:$OK$5,0,MATCH(Heatmap!$A37,Sheet1!$B$1:$OK$1,0))) ))</f>
        <v>0.34578124791080722</v>
      </c>
      <c r="FC37" s="1" cm="1">
        <f t="array" ref="FC37">RSQ(Sheet1!$A$2:$A$5, ( (INDEX(Sheet1!$B$2:$OK$5,0,MATCH(Heatmap!FC$1,Sheet1!$B$1:$OK$1,0)))/(INDEX(Sheet1!$B$2:$OK$5,0,MATCH(Heatmap!$A37,Sheet1!$B$1:$OK$1,0))) ))</f>
        <v>0.36545635507131019</v>
      </c>
      <c r="FD37" s="1" cm="1">
        <f t="array" ref="FD37">RSQ(Sheet1!$A$2:$A$5, ( (INDEX(Sheet1!$B$2:$OK$5,0,MATCH(Heatmap!FD$1,Sheet1!$B$1:$OK$1,0)))/(INDEX(Sheet1!$B$2:$OK$5,0,MATCH(Heatmap!$A37,Sheet1!$B$1:$OK$1,0))) ))</f>
        <v>0.36777052304454638</v>
      </c>
      <c r="FE37" s="1" cm="1">
        <f t="array" ref="FE37">RSQ(Sheet1!$A$2:$A$5, ( (INDEX(Sheet1!$B$2:$OK$5,0,MATCH(Heatmap!FE$1,Sheet1!$B$1:$OK$1,0)))/(INDEX(Sheet1!$B$2:$OK$5,0,MATCH(Heatmap!$A37,Sheet1!$B$1:$OK$1,0))) ))</f>
        <v>0.31675185870244676</v>
      </c>
      <c r="FF37" s="1" cm="1">
        <f t="array" ref="FF37">RSQ(Sheet1!$A$2:$A$5, ( (INDEX(Sheet1!$B$2:$OK$5,0,MATCH(Heatmap!FF$1,Sheet1!$B$1:$OK$1,0)))/(INDEX(Sheet1!$B$2:$OK$5,0,MATCH(Heatmap!$A37,Sheet1!$B$1:$OK$1,0))) ))</f>
        <v>0.41075688727550408</v>
      </c>
      <c r="FG37" s="1" cm="1">
        <f t="array" ref="FG37">RSQ(Sheet1!$A$2:$A$5, ( (INDEX(Sheet1!$B$2:$OK$5,0,MATCH(Heatmap!FG$1,Sheet1!$B$1:$OK$1,0)))/(INDEX(Sheet1!$B$2:$OK$5,0,MATCH(Heatmap!$A37,Sheet1!$B$1:$OK$1,0))) ))</f>
        <v>0.38962841159896355</v>
      </c>
      <c r="FH37" s="1" cm="1">
        <f t="array" ref="FH37">RSQ(Sheet1!$A$2:$A$5, ( (INDEX(Sheet1!$B$2:$OK$5,0,MATCH(Heatmap!FH$1,Sheet1!$B$1:$OK$1,0)))/(INDEX(Sheet1!$B$2:$OK$5,0,MATCH(Heatmap!$A37,Sheet1!$B$1:$OK$1,0))) ))</f>
        <v>0.32563860614260615</v>
      </c>
      <c r="FI37" s="1" cm="1">
        <f t="array" ref="FI37">RSQ(Sheet1!$A$2:$A$5, ( (INDEX(Sheet1!$B$2:$OK$5,0,MATCH(Heatmap!FI$1,Sheet1!$B$1:$OK$1,0)))/(INDEX(Sheet1!$B$2:$OK$5,0,MATCH(Heatmap!$A37,Sheet1!$B$1:$OK$1,0))) ))</f>
        <v>0.33303337729917171</v>
      </c>
      <c r="FJ37" s="1" cm="1">
        <f t="array" ref="FJ37">RSQ(Sheet1!$A$2:$A$5, ( (INDEX(Sheet1!$B$2:$OK$5,0,MATCH(Heatmap!FJ$1,Sheet1!$B$1:$OK$1,0)))/(INDEX(Sheet1!$B$2:$OK$5,0,MATCH(Heatmap!$A37,Sheet1!$B$1:$OK$1,0))) ))</f>
        <v>0.27634677695951376</v>
      </c>
      <c r="FK37" s="1" cm="1">
        <f t="array" ref="FK37">RSQ(Sheet1!$A$2:$A$5, ( (INDEX(Sheet1!$B$2:$OK$5,0,MATCH(Heatmap!FK$1,Sheet1!$B$1:$OK$1,0)))/(INDEX(Sheet1!$B$2:$OK$5,0,MATCH(Heatmap!$A37,Sheet1!$B$1:$OK$1,0))) ))</f>
        <v>0.46113687421408073</v>
      </c>
      <c r="FL37" s="1" cm="1">
        <f t="array" ref="FL37">RSQ(Sheet1!$A$2:$A$5, ( (INDEX(Sheet1!$B$2:$OK$5,0,MATCH(Heatmap!FL$1,Sheet1!$B$1:$OK$1,0)))/(INDEX(Sheet1!$B$2:$OK$5,0,MATCH(Heatmap!$A37,Sheet1!$B$1:$OK$1,0))) ))</f>
        <v>0.32196314737126847</v>
      </c>
      <c r="FM37" s="1" cm="1">
        <f t="array" ref="FM37">RSQ(Sheet1!$A$2:$A$5, ( (INDEX(Sheet1!$B$2:$OK$5,0,MATCH(Heatmap!FM$1,Sheet1!$B$1:$OK$1,0)))/(INDEX(Sheet1!$B$2:$OK$5,0,MATCH(Heatmap!$A37,Sheet1!$B$1:$OK$1,0))) ))</f>
        <v>0.41090284936684363</v>
      </c>
      <c r="FN37" s="1" cm="1">
        <f t="array" ref="FN37">RSQ(Sheet1!$A$2:$A$5, ( (INDEX(Sheet1!$B$2:$OK$5,0,MATCH(Heatmap!FN$1,Sheet1!$B$1:$OK$1,0)))/(INDEX(Sheet1!$B$2:$OK$5,0,MATCH(Heatmap!$A37,Sheet1!$B$1:$OK$1,0))) ))</f>
        <v>0.36343226746903806</v>
      </c>
      <c r="FO37" s="1" cm="1">
        <f t="array" ref="FO37">RSQ(Sheet1!$A$2:$A$5, ( (INDEX(Sheet1!$B$2:$OK$5,0,MATCH(Heatmap!FO$1,Sheet1!$B$1:$OK$1,0)))/(INDEX(Sheet1!$B$2:$OK$5,0,MATCH(Heatmap!$A37,Sheet1!$B$1:$OK$1,0))) ))</f>
        <v>0.42980471407638055</v>
      </c>
      <c r="FP37" s="1" cm="1">
        <f t="array" ref="FP37">RSQ(Sheet1!$A$2:$A$5, ( (INDEX(Sheet1!$B$2:$OK$5,0,MATCH(Heatmap!FP$1,Sheet1!$B$1:$OK$1,0)))/(INDEX(Sheet1!$B$2:$OK$5,0,MATCH(Heatmap!$A37,Sheet1!$B$1:$OK$1,0))) ))</f>
        <v>0.36362007332134971</v>
      </c>
      <c r="FQ37" s="1" cm="1">
        <f t="array" ref="FQ37">RSQ(Sheet1!$A$2:$A$5, ( (INDEX(Sheet1!$B$2:$OK$5,0,MATCH(Heatmap!FQ$1,Sheet1!$B$1:$OK$1,0)))/(INDEX(Sheet1!$B$2:$OK$5,0,MATCH(Heatmap!$A37,Sheet1!$B$1:$OK$1,0))) ))</f>
        <v>0.34145970328069852</v>
      </c>
      <c r="FR37" s="1" cm="1">
        <f t="array" ref="FR37">RSQ(Sheet1!$A$2:$A$5, ( (INDEX(Sheet1!$B$2:$OK$5,0,MATCH(Heatmap!FR$1,Sheet1!$B$1:$OK$1,0)))/(INDEX(Sheet1!$B$2:$OK$5,0,MATCH(Heatmap!$A37,Sheet1!$B$1:$OK$1,0))) ))</f>
        <v>0.46389963597466627</v>
      </c>
      <c r="FS37" s="1" cm="1">
        <f t="array" ref="FS37">RSQ(Sheet1!$A$2:$A$5, ( (INDEX(Sheet1!$B$2:$OK$5,0,MATCH(Heatmap!FS$1,Sheet1!$B$1:$OK$1,0)))/(INDEX(Sheet1!$B$2:$OK$5,0,MATCH(Heatmap!$A37,Sheet1!$B$1:$OK$1,0))) ))</f>
        <v>0.37361369284930696</v>
      </c>
      <c r="FT37" s="1" cm="1">
        <f t="array" ref="FT37">RSQ(Sheet1!$A$2:$A$5, ( (INDEX(Sheet1!$B$2:$OK$5,0,MATCH(Heatmap!FT$1,Sheet1!$B$1:$OK$1,0)))/(INDEX(Sheet1!$B$2:$OK$5,0,MATCH(Heatmap!$A37,Sheet1!$B$1:$OK$1,0))) ))</f>
        <v>0.49054045166881449</v>
      </c>
      <c r="FU37" s="1" cm="1">
        <f t="array" ref="FU37">RSQ(Sheet1!$A$2:$A$5, ( (INDEX(Sheet1!$B$2:$OK$5,0,MATCH(Heatmap!FU$1,Sheet1!$B$1:$OK$1,0)))/(INDEX(Sheet1!$B$2:$OK$5,0,MATCH(Heatmap!$A37,Sheet1!$B$1:$OK$1,0))) ))</f>
        <v>0.40480989905029607</v>
      </c>
      <c r="FV37" s="1" cm="1">
        <f t="array" ref="FV37">RSQ(Sheet1!$A$2:$A$5, ( (INDEX(Sheet1!$B$2:$OK$5,0,MATCH(Heatmap!FV$1,Sheet1!$B$1:$OK$1,0)))/(INDEX(Sheet1!$B$2:$OK$5,0,MATCH(Heatmap!$A37,Sheet1!$B$1:$OK$1,0))) ))</f>
        <v>0.34559812461551265</v>
      </c>
      <c r="FW37" s="1" cm="1">
        <f t="array" ref="FW37">RSQ(Sheet1!$A$2:$A$5, ( (INDEX(Sheet1!$B$2:$OK$5,0,MATCH(Heatmap!FW$1,Sheet1!$B$1:$OK$1,0)))/(INDEX(Sheet1!$B$2:$OK$5,0,MATCH(Heatmap!$A37,Sheet1!$B$1:$OK$1,0))) ))</f>
        <v>0.39263555798322175</v>
      </c>
      <c r="FX37" s="1" cm="1">
        <f t="array" ref="FX37">RSQ(Sheet1!$A$2:$A$5, ( (INDEX(Sheet1!$B$2:$OK$5,0,MATCH(Heatmap!FX$1,Sheet1!$B$1:$OK$1,0)))/(INDEX(Sheet1!$B$2:$OK$5,0,MATCH(Heatmap!$A37,Sheet1!$B$1:$OK$1,0))) ))</f>
        <v>0.3285078244975887</v>
      </c>
      <c r="FY37" s="1" cm="1">
        <f t="array" ref="FY37">RSQ(Sheet1!$A$2:$A$5, ( (INDEX(Sheet1!$B$2:$OK$5,0,MATCH(Heatmap!FY$1,Sheet1!$B$1:$OK$1,0)))/(INDEX(Sheet1!$B$2:$OK$5,0,MATCH(Heatmap!$A37,Sheet1!$B$1:$OK$1,0))) ))</f>
        <v>0.38122241302402043</v>
      </c>
      <c r="FZ37" s="1" cm="1">
        <f t="array" ref="FZ37">RSQ(Sheet1!$A$2:$A$5, ( (INDEX(Sheet1!$B$2:$OK$5,0,MATCH(Heatmap!FZ$1,Sheet1!$B$1:$OK$1,0)))/(INDEX(Sheet1!$B$2:$OK$5,0,MATCH(Heatmap!$A37,Sheet1!$B$1:$OK$1,0))) ))</f>
        <v>0.29595407680237085</v>
      </c>
      <c r="GA37" s="1" cm="1">
        <f t="array" ref="GA37">RSQ(Sheet1!$A$2:$A$5, ( (INDEX(Sheet1!$B$2:$OK$5,0,MATCH(Heatmap!GA$1,Sheet1!$B$1:$OK$1,0)))/(INDEX(Sheet1!$B$2:$OK$5,0,MATCH(Heatmap!$A37,Sheet1!$B$1:$OK$1,0))) ))</f>
        <v>0.30690722725399117</v>
      </c>
      <c r="GB37" s="1" cm="1">
        <f t="array" ref="GB37">RSQ(Sheet1!$A$2:$A$5, ( (INDEX(Sheet1!$B$2:$OK$5,0,MATCH(Heatmap!GB$1,Sheet1!$B$1:$OK$1,0)))/(INDEX(Sheet1!$B$2:$OK$5,0,MATCH(Heatmap!$A37,Sheet1!$B$1:$OK$1,0))) ))</f>
        <v>0.36077999065611055</v>
      </c>
      <c r="GC37" s="1" cm="1">
        <f t="array" ref="GC37">RSQ(Sheet1!$A$2:$A$5, ( (INDEX(Sheet1!$B$2:$OK$5,0,MATCH(Heatmap!GC$1,Sheet1!$B$1:$OK$1,0)))/(INDEX(Sheet1!$B$2:$OK$5,0,MATCH(Heatmap!$A37,Sheet1!$B$1:$OK$1,0))) ))</f>
        <v>0.38306788880242193</v>
      </c>
      <c r="GD37" s="1" cm="1">
        <f t="array" ref="GD37">RSQ(Sheet1!$A$2:$A$5, ( (INDEX(Sheet1!$B$2:$OK$5,0,MATCH(Heatmap!GD$1,Sheet1!$B$1:$OK$1,0)))/(INDEX(Sheet1!$B$2:$OK$5,0,MATCH(Heatmap!$A37,Sheet1!$B$1:$OK$1,0))) ))</f>
        <v>0.40893530921928661</v>
      </c>
      <c r="GE37" s="1" cm="1">
        <f t="array" ref="GE37">RSQ(Sheet1!$A$2:$A$5, ( (INDEX(Sheet1!$B$2:$OK$5,0,MATCH(Heatmap!GE$1,Sheet1!$B$1:$OK$1,0)))/(INDEX(Sheet1!$B$2:$OK$5,0,MATCH(Heatmap!$A37,Sheet1!$B$1:$OK$1,0))) ))</f>
        <v>0.38913345794391779</v>
      </c>
      <c r="GF37" s="1" cm="1">
        <f t="array" ref="GF37">RSQ(Sheet1!$A$2:$A$5, ( (INDEX(Sheet1!$B$2:$OK$5,0,MATCH(Heatmap!GF$1,Sheet1!$B$1:$OK$1,0)))/(INDEX(Sheet1!$B$2:$OK$5,0,MATCH(Heatmap!$A37,Sheet1!$B$1:$OK$1,0))) ))</f>
        <v>0.38859980799731181</v>
      </c>
      <c r="GG37" s="1" cm="1">
        <f t="array" ref="GG37">RSQ(Sheet1!$A$2:$A$5, ( (INDEX(Sheet1!$B$2:$OK$5,0,MATCH(Heatmap!GG$1,Sheet1!$B$1:$OK$1,0)))/(INDEX(Sheet1!$B$2:$OK$5,0,MATCH(Heatmap!$A37,Sheet1!$B$1:$OK$1,0))) ))</f>
        <v>0.37087437618935926</v>
      </c>
      <c r="GH37" s="1" cm="1">
        <f t="array" ref="GH37">RSQ(Sheet1!$A$2:$A$5, ( (INDEX(Sheet1!$B$2:$OK$5,0,MATCH(Heatmap!GH$1,Sheet1!$B$1:$OK$1,0)))/(INDEX(Sheet1!$B$2:$OK$5,0,MATCH(Heatmap!$A37,Sheet1!$B$1:$OK$1,0))) ))</f>
        <v>0.35229721414000992</v>
      </c>
      <c r="GI37" s="1" cm="1">
        <f t="array" ref="GI37">RSQ(Sheet1!$A$2:$A$5, ( (INDEX(Sheet1!$B$2:$OK$5,0,MATCH(Heatmap!GI$1,Sheet1!$B$1:$OK$1,0)))/(INDEX(Sheet1!$B$2:$OK$5,0,MATCH(Heatmap!$A37,Sheet1!$B$1:$OK$1,0))) ))</f>
        <v>0.38849363981270008</v>
      </c>
      <c r="GJ37" s="1" cm="1">
        <f t="array" ref="GJ37">RSQ(Sheet1!$A$2:$A$5, ( (INDEX(Sheet1!$B$2:$OK$5,0,MATCH(Heatmap!GJ$1,Sheet1!$B$1:$OK$1,0)))/(INDEX(Sheet1!$B$2:$OK$5,0,MATCH(Heatmap!$A37,Sheet1!$B$1:$OK$1,0))) ))</f>
        <v>0.41209190440143806</v>
      </c>
      <c r="GK37" s="1" cm="1">
        <f t="array" ref="GK37">RSQ(Sheet1!$A$2:$A$5, ( (INDEX(Sheet1!$B$2:$OK$5,0,MATCH(Heatmap!GK$1,Sheet1!$B$1:$OK$1,0)))/(INDEX(Sheet1!$B$2:$OK$5,0,MATCH(Heatmap!$A37,Sheet1!$B$1:$OK$1,0))) ))</f>
        <v>0.39390021160737859</v>
      </c>
      <c r="GL37" s="1" cm="1">
        <f t="array" ref="GL37">RSQ(Sheet1!$A$2:$A$5, ( (INDEX(Sheet1!$B$2:$OK$5,0,MATCH(Heatmap!GL$1,Sheet1!$B$1:$OK$1,0)))/(INDEX(Sheet1!$B$2:$OK$5,0,MATCH(Heatmap!$A37,Sheet1!$B$1:$OK$1,0))) ))</f>
        <v>0.40429852302467334</v>
      </c>
      <c r="GM37" s="1" cm="1">
        <f t="array" ref="GM37">RSQ(Sheet1!$A$2:$A$5, ( (INDEX(Sheet1!$B$2:$OK$5,0,MATCH(Heatmap!GM$1,Sheet1!$B$1:$OK$1,0)))/(INDEX(Sheet1!$B$2:$OK$5,0,MATCH(Heatmap!$A37,Sheet1!$B$1:$OK$1,0))) ))</f>
        <v>0.29236463337210122</v>
      </c>
      <c r="GN37" s="1" cm="1">
        <f t="array" ref="GN37">RSQ(Sheet1!$A$2:$A$5, ( (INDEX(Sheet1!$B$2:$OK$5,0,MATCH(Heatmap!GN$1,Sheet1!$B$1:$OK$1,0)))/(INDEX(Sheet1!$B$2:$OK$5,0,MATCH(Heatmap!$A37,Sheet1!$B$1:$OK$1,0))) ))</f>
        <v>0.33050739657021744</v>
      </c>
      <c r="GO37" s="1" cm="1">
        <f t="array" ref="GO37">RSQ(Sheet1!$A$2:$A$5, ( (INDEX(Sheet1!$B$2:$OK$5,0,MATCH(Heatmap!GO$1,Sheet1!$B$1:$OK$1,0)))/(INDEX(Sheet1!$B$2:$OK$5,0,MATCH(Heatmap!$A37,Sheet1!$B$1:$OK$1,0))) ))</f>
        <v>0.43449924133976342</v>
      </c>
      <c r="GP37" s="1" cm="1">
        <f t="array" ref="GP37">RSQ(Sheet1!$A$2:$A$5, ( (INDEX(Sheet1!$B$2:$OK$5,0,MATCH(Heatmap!GP$1,Sheet1!$B$1:$OK$1,0)))/(INDEX(Sheet1!$B$2:$OK$5,0,MATCH(Heatmap!$A37,Sheet1!$B$1:$OK$1,0))) ))</f>
        <v>0.45109045059685232</v>
      </c>
      <c r="GQ37" s="1" cm="1">
        <f t="array" ref="GQ37">RSQ(Sheet1!$A$2:$A$5, ( (INDEX(Sheet1!$B$2:$OK$5,0,MATCH(Heatmap!GQ$1,Sheet1!$B$1:$OK$1,0)))/(INDEX(Sheet1!$B$2:$OK$5,0,MATCH(Heatmap!$A37,Sheet1!$B$1:$OK$1,0))) ))</f>
        <v>0.36392109253815746</v>
      </c>
      <c r="GR37" s="1" cm="1">
        <f t="array" ref="GR37">RSQ(Sheet1!$A$2:$A$5, ( (INDEX(Sheet1!$B$2:$OK$5,0,MATCH(Heatmap!GR$1,Sheet1!$B$1:$OK$1,0)))/(INDEX(Sheet1!$B$2:$OK$5,0,MATCH(Heatmap!$A37,Sheet1!$B$1:$OK$1,0))) ))</f>
        <v>0.42295693564852732</v>
      </c>
      <c r="GS37" s="1" cm="1">
        <f t="array" ref="GS37">RSQ(Sheet1!$A$2:$A$5, ( (INDEX(Sheet1!$B$2:$OK$5,0,MATCH(Heatmap!GS$1,Sheet1!$B$1:$OK$1,0)))/(INDEX(Sheet1!$B$2:$OK$5,0,MATCH(Heatmap!$A37,Sheet1!$B$1:$OK$1,0))) ))</f>
        <v>0.42156999715695426</v>
      </c>
      <c r="GT37" s="1" cm="1">
        <f t="array" ref="GT37">RSQ(Sheet1!$A$2:$A$5, ( (INDEX(Sheet1!$B$2:$OK$5,0,MATCH(Heatmap!GT$1,Sheet1!$B$1:$OK$1,0)))/(INDEX(Sheet1!$B$2:$OK$5,0,MATCH(Heatmap!$A37,Sheet1!$B$1:$OK$1,0))) ))</f>
        <v>0.39374980291181638</v>
      </c>
      <c r="GU37" s="1" cm="1">
        <f t="array" ref="GU37">RSQ(Sheet1!$A$2:$A$5, ( (INDEX(Sheet1!$B$2:$OK$5,0,MATCH(Heatmap!GU$1,Sheet1!$B$1:$OK$1,0)))/(INDEX(Sheet1!$B$2:$OK$5,0,MATCH(Heatmap!$A37,Sheet1!$B$1:$OK$1,0))) ))</f>
        <v>0.42186597829875522</v>
      </c>
      <c r="GV37" s="1" cm="1">
        <f t="array" ref="GV37">RSQ(Sheet1!$A$2:$A$5, ( (INDEX(Sheet1!$B$2:$OK$5,0,MATCH(Heatmap!GV$1,Sheet1!$B$1:$OK$1,0)))/(INDEX(Sheet1!$B$2:$OK$5,0,MATCH(Heatmap!$A37,Sheet1!$B$1:$OK$1,0))) ))</f>
        <v>0.37056077141808558</v>
      </c>
      <c r="GW37" s="1" cm="1">
        <f t="array" ref="GW37">RSQ(Sheet1!$A$2:$A$5, ( (INDEX(Sheet1!$B$2:$OK$5,0,MATCH(Heatmap!GW$1,Sheet1!$B$1:$OK$1,0)))/(INDEX(Sheet1!$B$2:$OK$5,0,MATCH(Heatmap!$A37,Sheet1!$B$1:$OK$1,0))) ))</f>
        <v>0.39499541522851578</v>
      </c>
      <c r="GX37" s="1" cm="1">
        <f t="array" ref="GX37">RSQ(Sheet1!$A$2:$A$5, ( (INDEX(Sheet1!$B$2:$OK$5,0,MATCH(Heatmap!GX$1,Sheet1!$B$1:$OK$1,0)))/(INDEX(Sheet1!$B$2:$OK$5,0,MATCH(Heatmap!$A37,Sheet1!$B$1:$OK$1,0))) ))</f>
        <v>0.3972971369899661</v>
      </c>
      <c r="GY37" s="1" cm="1">
        <f t="array" ref="GY37">RSQ(Sheet1!$A$2:$A$5, ( (INDEX(Sheet1!$B$2:$OK$5,0,MATCH(Heatmap!GY$1,Sheet1!$B$1:$OK$1,0)))/(INDEX(Sheet1!$B$2:$OK$5,0,MATCH(Heatmap!$A37,Sheet1!$B$1:$OK$1,0))) ))</f>
        <v>0.30649132071015334</v>
      </c>
      <c r="GZ37" s="1" cm="1">
        <f t="array" ref="GZ37">RSQ(Sheet1!$A$2:$A$5, ( (INDEX(Sheet1!$B$2:$OK$5,0,MATCH(Heatmap!GZ$1,Sheet1!$B$1:$OK$1,0)))/(INDEX(Sheet1!$B$2:$OK$5,0,MATCH(Heatmap!$A37,Sheet1!$B$1:$OK$1,0))) ))</f>
        <v>0.32110946121073214</v>
      </c>
      <c r="HA37" s="1" cm="1">
        <f t="array" ref="HA37">RSQ(Sheet1!$A$2:$A$5, ( (INDEX(Sheet1!$B$2:$OK$5,0,MATCH(Heatmap!HA$1,Sheet1!$B$1:$OK$1,0)))/(INDEX(Sheet1!$B$2:$OK$5,0,MATCH(Heatmap!$A37,Sheet1!$B$1:$OK$1,0))) ))</f>
        <v>0.40258512173767275</v>
      </c>
      <c r="HB37" s="1" cm="1">
        <f t="array" ref="HB37">RSQ(Sheet1!$A$2:$A$5, ( (INDEX(Sheet1!$B$2:$OK$5,0,MATCH(Heatmap!HB$1,Sheet1!$B$1:$OK$1,0)))/(INDEX(Sheet1!$B$2:$OK$5,0,MATCH(Heatmap!$A37,Sheet1!$B$1:$OK$1,0))) ))</f>
        <v>0.39865593758645113</v>
      </c>
      <c r="HC37" s="1" cm="1">
        <f t="array" ref="HC37">RSQ(Sheet1!$A$2:$A$5, ( (INDEX(Sheet1!$B$2:$OK$5,0,MATCH(Heatmap!HC$1,Sheet1!$B$1:$OK$1,0)))/(INDEX(Sheet1!$B$2:$OK$5,0,MATCH(Heatmap!$A37,Sheet1!$B$1:$OK$1,0))) ))</f>
        <v>0.38359571924015456</v>
      </c>
      <c r="HD37" s="1" cm="1">
        <f t="array" ref="HD37">RSQ(Sheet1!$A$2:$A$5, ( (INDEX(Sheet1!$B$2:$OK$5,0,MATCH(Heatmap!HD$1,Sheet1!$B$1:$OK$1,0)))/(INDEX(Sheet1!$B$2:$OK$5,0,MATCH(Heatmap!$A37,Sheet1!$B$1:$OK$1,0))) ))</f>
        <v>0.32098911328598828</v>
      </c>
      <c r="HE37" s="1" cm="1">
        <f t="array" ref="HE37">RSQ(Sheet1!$A$2:$A$5, ( (INDEX(Sheet1!$B$2:$OK$5,0,MATCH(Heatmap!HE$1,Sheet1!$B$1:$OK$1,0)))/(INDEX(Sheet1!$B$2:$OK$5,0,MATCH(Heatmap!$A37,Sheet1!$B$1:$OK$1,0))) ))</f>
        <v>0.35273467707932704</v>
      </c>
      <c r="HF37" s="1" cm="1">
        <f t="array" ref="HF37">RSQ(Sheet1!$A$2:$A$5, ( (INDEX(Sheet1!$B$2:$OK$5,0,MATCH(Heatmap!HF$1,Sheet1!$B$1:$OK$1,0)))/(INDEX(Sheet1!$B$2:$OK$5,0,MATCH(Heatmap!$A37,Sheet1!$B$1:$OK$1,0))) ))</f>
        <v>0.41905802469426362</v>
      </c>
      <c r="HG37" s="1" cm="1">
        <f t="array" ref="HG37">RSQ(Sheet1!$A$2:$A$5, ( (INDEX(Sheet1!$B$2:$OK$5,0,MATCH(Heatmap!HG$1,Sheet1!$B$1:$OK$1,0)))/(INDEX(Sheet1!$B$2:$OK$5,0,MATCH(Heatmap!$A37,Sheet1!$B$1:$OK$1,0))) ))</f>
        <v>0.30958588544680793</v>
      </c>
      <c r="HH37" s="1" cm="1">
        <f t="array" ref="HH37">RSQ(Sheet1!$A$2:$A$5, ( (INDEX(Sheet1!$B$2:$OK$5,0,MATCH(Heatmap!HH$1,Sheet1!$B$1:$OK$1,0)))/(INDEX(Sheet1!$B$2:$OK$5,0,MATCH(Heatmap!$A37,Sheet1!$B$1:$OK$1,0))) ))</f>
        <v>0.35691954974003809</v>
      </c>
      <c r="HI37" s="1" cm="1">
        <f t="array" ref="HI37">RSQ(Sheet1!$A$2:$A$5, ( (INDEX(Sheet1!$B$2:$OK$5,0,MATCH(Heatmap!HI$1,Sheet1!$B$1:$OK$1,0)))/(INDEX(Sheet1!$B$2:$OK$5,0,MATCH(Heatmap!$A37,Sheet1!$B$1:$OK$1,0))) ))</f>
        <v>0.44093119703280875</v>
      </c>
      <c r="HJ37" s="1" cm="1">
        <f t="array" ref="HJ37">RSQ(Sheet1!$A$2:$A$5, ( (INDEX(Sheet1!$B$2:$OK$5,0,MATCH(Heatmap!HJ$1,Sheet1!$B$1:$OK$1,0)))/(INDEX(Sheet1!$B$2:$OK$5,0,MATCH(Heatmap!$A37,Sheet1!$B$1:$OK$1,0))) ))</f>
        <v>0.30321251379614028</v>
      </c>
      <c r="HK37" s="1" cm="1">
        <f t="array" ref="HK37">RSQ(Sheet1!$A$2:$A$5, ( (INDEX(Sheet1!$B$2:$OK$5,0,MATCH(Heatmap!HK$1,Sheet1!$B$1:$OK$1,0)))/(INDEX(Sheet1!$B$2:$OK$5,0,MATCH(Heatmap!$A37,Sheet1!$B$1:$OK$1,0))) ))</f>
        <v>0.37058306932292173</v>
      </c>
      <c r="HL37" s="1" cm="1">
        <f t="array" ref="HL37">RSQ(Sheet1!$A$2:$A$5, ( (INDEX(Sheet1!$B$2:$OK$5,0,MATCH(Heatmap!HL$1,Sheet1!$B$1:$OK$1,0)))/(INDEX(Sheet1!$B$2:$OK$5,0,MATCH(Heatmap!$A37,Sheet1!$B$1:$OK$1,0))) ))</f>
        <v>0.4068407014809971</v>
      </c>
      <c r="HM37" s="1" cm="1">
        <f t="array" ref="HM37">RSQ(Sheet1!$A$2:$A$5, ( (INDEX(Sheet1!$B$2:$OK$5,0,MATCH(Heatmap!HM$1,Sheet1!$B$1:$OK$1,0)))/(INDEX(Sheet1!$B$2:$OK$5,0,MATCH(Heatmap!$A37,Sheet1!$B$1:$OK$1,0))) ))</f>
        <v>0.40209052164796666</v>
      </c>
      <c r="HN37" s="1" cm="1">
        <f t="array" ref="HN37">RSQ(Sheet1!$A$2:$A$5, ( (INDEX(Sheet1!$B$2:$OK$5,0,MATCH(Heatmap!HN$1,Sheet1!$B$1:$OK$1,0)))/(INDEX(Sheet1!$B$2:$OK$5,0,MATCH(Heatmap!$A37,Sheet1!$B$1:$OK$1,0))) ))</f>
        <v>0.3746839021265943</v>
      </c>
      <c r="HO37" s="1" cm="1">
        <f t="array" ref="HO37">RSQ(Sheet1!$A$2:$A$5, ( (INDEX(Sheet1!$B$2:$OK$5,0,MATCH(Heatmap!HO$1,Sheet1!$B$1:$OK$1,0)))/(INDEX(Sheet1!$B$2:$OK$5,0,MATCH(Heatmap!$A37,Sheet1!$B$1:$OK$1,0))) ))</f>
        <v>0.39191782284985888</v>
      </c>
      <c r="HP37" s="1" cm="1">
        <f t="array" ref="HP37">RSQ(Sheet1!$A$2:$A$5, ( (INDEX(Sheet1!$B$2:$OK$5,0,MATCH(Heatmap!HP$1,Sheet1!$B$1:$OK$1,0)))/(INDEX(Sheet1!$B$2:$OK$5,0,MATCH(Heatmap!$A37,Sheet1!$B$1:$OK$1,0))) ))</f>
        <v>0.32845703525377112</v>
      </c>
      <c r="HQ37" s="1" cm="1">
        <f t="array" ref="HQ37">RSQ(Sheet1!$A$2:$A$5, ( (INDEX(Sheet1!$B$2:$OK$5,0,MATCH(Heatmap!HQ$1,Sheet1!$B$1:$OK$1,0)))/(INDEX(Sheet1!$B$2:$OK$5,0,MATCH(Heatmap!$A37,Sheet1!$B$1:$OK$1,0))) ))</f>
        <v>0.33711144014782468</v>
      </c>
      <c r="HR37" s="1" cm="1">
        <f t="array" ref="HR37">RSQ(Sheet1!$A$2:$A$5, ( (INDEX(Sheet1!$B$2:$OK$5,0,MATCH(Heatmap!HR$1,Sheet1!$B$1:$OK$1,0)))/(INDEX(Sheet1!$B$2:$OK$5,0,MATCH(Heatmap!$A37,Sheet1!$B$1:$OK$1,0))) ))</f>
        <v>0.28301163945037749</v>
      </c>
      <c r="HS37" s="1" cm="1">
        <f t="array" ref="HS37">RSQ(Sheet1!$A$2:$A$5, ( (INDEX(Sheet1!$B$2:$OK$5,0,MATCH(Heatmap!HS$1,Sheet1!$B$1:$OK$1,0)))/(INDEX(Sheet1!$B$2:$OK$5,0,MATCH(Heatmap!$A37,Sheet1!$B$1:$OK$1,0))) ))</f>
        <v>0.28746858230986111</v>
      </c>
      <c r="HT37" s="1" cm="1">
        <f t="array" ref="HT37">RSQ(Sheet1!$A$2:$A$5, ( (INDEX(Sheet1!$B$2:$OK$5,0,MATCH(Heatmap!HT$1,Sheet1!$B$1:$OK$1,0)))/(INDEX(Sheet1!$B$2:$OK$5,0,MATCH(Heatmap!$A37,Sheet1!$B$1:$OK$1,0))) ))</f>
        <v>0.33057845738267305</v>
      </c>
      <c r="HU37" s="1" cm="1">
        <f t="array" ref="HU37">RSQ(Sheet1!$A$2:$A$5, ( (INDEX(Sheet1!$B$2:$OK$5,0,MATCH(Heatmap!HU$1,Sheet1!$B$1:$OK$1,0)))/(INDEX(Sheet1!$B$2:$OK$5,0,MATCH(Heatmap!$A37,Sheet1!$B$1:$OK$1,0))) ))</f>
        <v>0.33751545512999254</v>
      </c>
      <c r="HV37" s="1" cm="1">
        <f t="array" ref="HV37">RSQ(Sheet1!$A$2:$A$5, ( (INDEX(Sheet1!$B$2:$OK$5,0,MATCH(Heatmap!HV$1,Sheet1!$B$1:$OK$1,0)))/(INDEX(Sheet1!$B$2:$OK$5,0,MATCH(Heatmap!$A37,Sheet1!$B$1:$OK$1,0))) ))</f>
        <v>0.34939693659379945</v>
      </c>
      <c r="HW37" s="1" cm="1">
        <f t="array" ref="HW37">RSQ(Sheet1!$A$2:$A$5, ( (INDEX(Sheet1!$B$2:$OK$5,0,MATCH(Heatmap!HW$1,Sheet1!$B$1:$OK$1,0)))/(INDEX(Sheet1!$B$2:$OK$5,0,MATCH(Heatmap!$A37,Sheet1!$B$1:$OK$1,0))) ))</f>
        <v>0.33317894122699998</v>
      </c>
      <c r="HX37" s="1" cm="1">
        <f t="array" ref="HX37">RSQ(Sheet1!$A$2:$A$5, ( (INDEX(Sheet1!$B$2:$OK$5,0,MATCH(Heatmap!HX$1,Sheet1!$B$1:$OK$1,0)))/(INDEX(Sheet1!$B$2:$OK$5,0,MATCH(Heatmap!$A37,Sheet1!$B$1:$OK$1,0))) ))</f>
        <v>0.31212383427686413</v>
      </c>
      <c r="HY37" s="1" cm="1">
        <f t="array" ref="HY37">RSQ(Sheet1!$A$2:$A$5, ( (INDEX(Sheet1!$B$2:$OK$5,0,MATCH(Heatmap!HY$1,Sheet1!$B$1:$OK$1,0)))/(INDEX(Sheet1!$B$2:$OK$5,0,MATCH(Heatmap!$A37,Sheet1!$B$1:$OK$1,0))) ))</f>
        <v>0.37877592950224243</v>
      </c>
      <c r="HZ37" s="1" cm="1">
        <f t="array" ref="HZ37">RSQ(Sheet1!$A$2:$A$5, ( (INDEX(Sheet1!$B$2:$OK$5,0,MATCH(Heatmap!HZ$1,Sheet1!$B$1:$OK$1,0)))/(INDEX(Sheet1!$B$2:$OK$5,0,MATCH(Heatmap!$A37,Sheet1!$B$1:$OK$1,0))) ))</f>
        <v>0.33483420094480193</v>
      </c>
      <c r="IA37" s="1" cm="1">
        <f t="array" ref="IA37">RSQ(Sheet1!$A$2:$A$5, ( (INDEX(Sheet1!$B$2:$OK$5,0,MATCH(Heatmap!IA$1,Sheet1!$B$1:$OK$1,0)))/(INDEX(Sheet1!$B$2:$OK$5,0,MATCH(Heatmap!$A37,Sheet1!$B$1:$OK$1,0))) ))</f>
        <v>0.31586648706251441</v>
      </c>
      <c r="IB37" s="1" cm="1">
        <f t="array" ref="IB37">RSQ(Sheet1!$A$2:$A$5, ( (INDEX(Sheet1!$B$2:$OK$5,0,MATCH(Heatmap!IB$1,Sheet1!$B$1:$OK$1,0)))/(INDEX(Sheet1!$B$2:$OK$5,0,MATCH(Heatmap!$A37,Sheet1!$B$1:$OK$1,0))) ))</f>
        <v>0.34766510641241422</v>
      </c>
      <c r="IC37" s="1" cm="1">
        <f t="array" ref="IC37">RSQ(Sheet1!$A$2:$A$5, ( (INDEX(Sheet1!$B$2:$OK$5,0,MATCH(Heatmap!IC$1,Sheet1!$B$1:$OK$1,0)))/(INDEX(Sheet1!$B$2:$OK$5,0,MATCH(Heatmap!$A37,Sheet1!$B$1:$OK$1,0))) ))</f>
        <v>0.32206931493711893</v>
      </c>
      <c r="ID37" s="1" cm="1">
        <f t="array" ref="ID37">RSQ(Sheet1!$A$2:$A$5, ( (INDEX(Sheet1!$B$2:$OK$5,0,MATCH(Heatmap!ID$1,Sheet1!$B$1:$OK$1,0)))/(INDEX(Sheet1!$B$2:$OK$5,0,MATCH(Heatmap!$A37,Sheet1!$B$1:$OK$1,0))) ))</f>
        <v>0.28442569140666962</v>
      </c>
      <c r="IE37" s="1" cm="1">
        <f t="array" ref="IE37">RSQ(Sheet1!$A$2:$A$5, ( (INDEX(Sheet1!$B$2:$OK$5,0,MATCH(Heatmap!IE$1,Sheet1!$B$1:$OK$1,0)))/(INDEX(Sheet1!$B$2:$OK$5,0,MATCH(Heatmap!$A37,Sheet1!$B$1:$OK$1,0))) ))</f>
        <v>0.33808584190093083</v>
      </c>
      <c r="IF37" s="1" cm="1">
        <f t="array" ref="IF37">RSQ(Sheet1!$A$2:$A$5, ( (INDEX(Sheet1!$B$2:$OK$5,0,MATCH(Heatmap!IF$1,Sheet1!$B$1:$OK$1,0)))/(INDEX(Sheet1!$B$2:$OK$5,0,MATCH(Heatmap!$A37,Sheet1!$B$1:$OK$1,0))) ))</f>
        <v>0.40355465379816113</v>
      </c>
      <c r="IG37" s="1" cm="1">
        <f t="array" ref="IG37">RSQ(Sheet1!$A$2:$A$5, ( (INDEX(Sheet1!$B$2:$OK$5,0,MATCH(Heatmap!IG$1,Sheet1!$B$1:$OK$1,0)))/(INDEX(Sheet1!$B$2:$OK$5,0,MATCH(Heatmap!$A37,Sheet1!$B$1:$OK$1,0))) ))</f>
        <v>0.30257807341032128</v>
      </c>
      <c r="IH37" s="1" cm="1">
        <f t="array" ref="IH37">RSQ(Sheet1!$A$2:$A$5, ( (INDEX(Sheet1!$B$2:$OK$5,0,MATCH(Heatmap!IH$1,Sheet1!$B$1:$OK$1,0)))/(INDEX(Sheet1!$B$2:$OK$5,0,MATCH(Heatmap!$A37,Sheet1!$B$1:$OK$1,0))) ))</f>
        <v>0.33541441176073861</v>
      </c>
      <c r="II37" s="1" cm="1">
        <f t="array" ref="II37">RSQ(Sheet1!$A$2:$A$5, ( (INDEX(Sheet1!$B$2:$OK$5,0,MATCH(Heatmap!II$1,Sheet1!$B$1:$OK$1,0)))/(INDEX(Sheet1!$B$2:$OK$5,0,MATCH(Heatmap!$A37,Sheet1!$B$1:$OK$1,0))) ))</f>
        <v>0.4090454206373963</v>
      </c>
      <c r="IJ37" s="1" cm="1">
        <f t="array" ref="IJ37">RSQ(Sheet1!$A$2:$A$5, ( (INDEX(Sheet1!$B$2:$OK$5,0,MATCH(Heatmap!IJ$1,Sheet1!$B$1:$OK$1,0)))/(INDEX(Sheet1!$B$2:$OK$5,0,MATCH(Heatmap!$A37,Sheet1!$B$1:$OK$1,0))) ))</f>
        <v>0.35116894532107512</v>
      </c>
      <c r="IK37" s="1" cm="1">
        <f t="array" ref="IK37">RSQ(Sheet1!$A$2:$A$5, ( (INDEX(Sheet1!$B$2:$OK$5,0,MATCH(Heatmap!IK$1,Sheet1!$B$1:$OK$1,0)))/(INDEX(Sheet1!$B$2:$OK$5,0,MATCH(Heatmap!$A37,Sheet1!$B$1:$OK$1,0))) ))</f>
        <v>0.33579832509528018</v>
      </c>
      <c r="IL37" s="1" cm="1">
        <f t="array" ref="IL37">RSQ(Sheet1!$A$2:$A$5, ( (INDEX(Sheet1!$B$2:$OK$5,0,MATCH(Heatmap!IL$1,Sheet1!$B$1:$OK$1,0)))/(INDEX(Sheet1!$B$2:$OK$5,0,MATCH(Heatmap!$A37,Sheet1!$B$1:$OK$1,0))) ))</f>
        <v>0.37802998743542443</v>
      </c>
      <c r="IM37" s="1" cm="1">
        <f t="array" ref="IM37">RSQ(Sheet1!$A$2:$A$5, ( (INDEX(Sheet1!$B$2:$OK$5,0,MATCH(Heatmap!IM$1,Sheet1!$B$1:$OK$1,0)))/(INDEX(Sheet1!$B$2:$OK$5,0,MATCH(Heatmap!$A37,Sheet1!$B$1:$OK$1,0))) ))</f>
        <v>0.3984451561818646</v>
      </c>
      <c r="IN37" s="1" cm="1">
        <f t="array" ref="IN37">RSQ(Sheet1!$A$2:$A$5, ( (INDEX(Sheet1!$B$2:$OK$5,0,MATCH(Heatmap!IN$1,Sheet1!$B$1:$OK$1,0)))/(INDEX(Sheet1!$B$2:$OK$5,0,MATCH(Heatmap!$A37,Sheet1!$B$1:$OK$1,0))) ))</f>
        <v>0.35402697399548327</v>
      </c>
      <c r="IO37" s="1" cm="1">
        <f t="array" ref="IO37">RSQ(Sheet1!$A$2:$A$5, ( (INDEX(Sheet1!$B$2:$OK$5,0,MATCH(Heatmap!IO$1,Sheet1!$B$1:$OK$1,0)))/(INDEX(Sheet1!$B$2:$OK$5,0,MATCH(Heatmap!$A37,Sheet1!$B$1:$OK$1,0))) ))</f>
        <v>0.38790227520742021</v>
      </c>
      <c r="IP37" s="1" cm="1">
        <f t="array" ref="IP37">RSQ(Sheet1!$A$2:$A$5, ( (INDEX(Sheet1!$B$2:$OK$5,0,MATCH(Heatmap!IP$1,Sheet1!$B$1:$OK$1,0)))/(INDEX(Sheet1!$B$2:$OK$5,0,MATCH(Heatmap!$A37,Sheet1!$B$1:$OK$1,0))) ))</f>
        <v>0.37454609496102659</v>
      </c>
      <c r="IQ37" s="1" cm="1">
        <f t="array" ref="IQ37">RSQ(Sheet1!$A$2:$A$5, ( (INDEX(Sheet1!$B$2:$OK$5,0,MATCH(Heatmap!IQ$1,Sheet1!$B$1:$OK$1,0)))/(INDEX(Sheet1!$B$2:$OK$5,0,MATCH(Heatmap!$A37,Sheet1!$B$1:$OK$1,0))) ))</f>
        <v>0.31633780390578542</v>
      </c>
      <c r="IR37" s="1" cm="1">
        <f t="array" ref="IR37">RSQ(Sheet1!$A$2:$A$5, ( (INDEX(Sheet1!$B$2:$OK$5,0,MATCH(Heatmap!IR$1,Sheet1!$B$1:$OK$1,0)))/(INDEX(Sheet1!$B$2:$OK$5,0,MATCH(Heatmap!$A37,Sheet1!$B$1:$OK$1,0))) ))</f>
        <v>0.31633780390578542</v>
      </c>
      <c r="IS37" s="1" cm="1">
        <f t="array" ref="IS37">RSQ(Sheet1!$A$2:$A$5, ( (INDEX(Sheet1!$B$2:$OK$5,0,MATCH(Heatmap!IS$1,Sheet1!$B$1:$OK$1,0)))/(INDEX(Sheet1!$B$2:$OK$5,0,MATCH(Heatmap!$A37,Sheet1!$B$1:$OK$1,0))) ))</f>
        <v>0.32615719425627893</v>
      </c>
      <c r="IT37" s="1" cm="1">
        <f t="array" ref="IT37">RSQ(Sheet1!$A$2:$A$5, ( (INDEX(Sheet1!$B$2:$OK$5,0,MATCH(Heatmap!IT$1,Sheet1!$B$1:$OK$1,0)))/(INDEX(Sheet1!$B$2:$OK$5,0,MATCH(Heatmap!$A37,Sheet1!$B$1:$OK$1,0))) ))</f>
        <v>0.36788461036659986</v>
      </c>
      <c r="IU37" s="1" cm="1">
        <f t="array" ref="IU37">RSQ(Sheet1!$A$2:$A$5, ( (INDEX(Sheet1!$B$2:$OK$5,0,MATCH(Heatmap!IU$1,Sheet1!$B$1:$OK$1,0)))/(INDEX(Sheet1!$B$2:$OK$5,0,MATCH(Heatmap!$A37,Sheet1!$B$1:$OK$1,0))) ))</f>
        <v>0.27618852362902718</v>
      </c>
      <c r="IV37" s="1" cm="1">
        <f t="array" ref="IV37">RSQ(Sheet1!$A$2:$A$5, ( (INDEX(Sheet1!$B$2:$OK$5,0,MATCH(Heatmap!IV$1,Sheet1!$B$1:$OK$1,0)))/(INDEX(Sheet1!$B$2:$OK$5,0,MATCH(Heatmap!$A37,Sheet1!$B$1:$OK$1,0))) ))</f>
        <v>0.30948268795645384</v>
      </c>
      <c r="IW37" s="1" cm="1">
        <f t="array" ref="IW37">RSQ(Sheet1!$A$2:$A$5, ( (INDEX(Sheet1!$B$2:$OK$5,0,MATCH(Heatmap!IW$1,Sheet1!$B$1:$OK$1,0)))/(INDEX(Sheet1!$B$2:$OK$5,0,MATCH(Heatmap!$A37,Sheet1!$B$1:$OK$1,0))) ))</f>
        <v>0.42333473972634017</v>
      </c>
      <c r="IX37" s="1" cm="1">
        <f t="array" ref="IX37">RSQ(Sheet1!$A$2:$A$5, ( (INDEX(Sheet1!$B$2:$OK$5,0,MATCH(Heatmap!IX$1,Sheet1!$B$1:$OK$1,0)))/(INDEX(Sheet1!$B$2:$OK$5,0,MATCH(Heatmap!$A37,Sheet1!$B$1:$OK$1,0))) ))</f>
        <v>0.33440240530466242</v>
      </c>
      <c r="IY37" s="1" cm="1">
        <f t="array" ref="IY37">RSQ(Sheet1!$A$2:$A$5, ( (INDEX(Sheet1!$B$2:$OK$5,0,MATCH(Heatmap!IY$1,Sheet1!$B$1:$OK$1,0)))/(INDEX(Sheet1!$B$2:$OK$5,0,MATCH(Heatmap!$A37,Sheet1!$B$1:$OK$1,0))) ))</f>
        <v>0.35688236094911624</v>
      </c>
      <c r="IZ37" s="1" cm="1">
        <f t="array" ref="IZ37">RSQ(Sheet1!$A$2:$A$5, ( (INDEX(Sheet1!$B$2:$OK$5,0,MATCH(Heatmap!IZ$1,Sheet1!$B$1:$OK$1,0)))/(INDEX(Sheet1!$B$2:$OK$5,0,MATCH(Heatmap!$A37,Sheet1!$B$1:$OK$1,0))) ))</f>
        <v>0.35246790869176658</v>
      </c>
      <c r="JA37" s="1" cm="1">
        <f t="array" ref="JA37">RSQ(Sheet1!$A$2:$A$5, ( (INDEX(Sheet1!$B$2:$OK$5,0,MATCH(Heatmap!JA$1,Sheet1!$B$1:$OK$1,0)))/(INDEX(Sheet1!$B$2:$OK$5,0,MATCH(Heatmap!$A37,Sheet1!$B$1:$OK$1,0))) ))</f>
        <v>0.35471826943013152</v>
      </c>
      <c r="JB37" s="1" cm="1">
        <f t="array" ref="JB37">RSQ(Sheet1!$A$2:$A$5, ( (INDEX(Sheet1!$B$2:$OK$5,0,MATCH(Heatmap!JB$1,Sheet1!$B$1:$OK$1,0)))/(INDEX(Sheet1!$B$2:$OK$5,0,MATCH(Heatmap!$A37,Sheet1!$B$1:$OK$1,0))) ))</f>
        <v>0.36029183733427583</v>
      </c>
      <c r="JC37" s="1" cm="1">
        <f t="array" ref="JC37">RSQ(Sheet1!$A$2:$A$5, ( (INDEX(Sheet1!$B$2:$OK$5,0,MATCH(Heatmap!JC$1,Sheet1!$B$1:$OK$1,0)))/(INDEX(Sheet1!$B$2:$OK$5,0,MATCH(Heatmap!$A37,Sheet1!$B$1:$OK$1,0))) ))</f>
        <v>0.34547894620100789</v>
      </c>
      <c r="JD37" s="1" cm="1">
        <f t="array" ref="JD37">RSQ(Sheet1!$A$2:$A$5, ( (INDEX(Sheet1!$B$2:$OK$5,0,MATCH(Heatmap!JD$1,Sheet1!$B$1:$OK$1,0)))/(INDEX(Sheet1!$B$2:$OK$5,0,MATCH(Heatmap!$A37,Sheet1!$B$1:$OK$1,0))) ))</f>
        <v>0.40704716315402778</v>
      </c>
      <c r="JE37" s="1" cm="1">
        <f t="array" ref="JE37">RSQ(Sheet1!$A$2:$A$5, ( (INDEX(Sheet1!$B$2:$OK$5,0,MATCH(Heatmap!JE$1,Sheet1!$B$1:$OK$1,0)))/(INDEX(Sheet1!$B$2:$OK$5,0,MATCH(Heatmap!$A37,Sheet1!$B$1:$OK$1,0))) ))</f>
        <v>0.35968020612241314</v>
      </c>
      <c r="JF37" s="1" cm="1">
        <f t="array" ref="JF37">RSQ(Sheet1!$A$2:$A$5, ( (INDEX(Sheet1!$B$2:$OK$5,0,MATCH(Heatmap!JF$1,Sheet1!$B$1:$OK$1,0)))/(INDEX(Sheet1!$B$2:$OK$5,0,MATCH(Heatmap!$A37,Sheet1!$B$1:$OK$1,0))) ))</f>
        <v>0.32423675164156873</v>
      </c>
      <c r="JG37" s="1" cm="1">
        <f t="array" ref="JG37">RSQ(Sheet1!$A$2:$A$5, ( (INDEX(Sheet1!$B$2:$OK$5,0,MATCH(Heatmap!JG$1,Sheet1!$B$1:$OK$1,0)))/(INDEX(Sheet1!$B$2:$OK$5,0,MATCH(Heatmap!$A37,Sheet1!$B$1:$OK$1,0))) ))</f>
        <v>0.32659514916764854</v>
      </c>
      <c r="JH37" s="1" cm="1">
        <f t="array" ref="JH37">RSQ(Sheet1!$A$2:$A$5, ( (INDEX(Sheet1!$B$2:$OK$5,0,MATCH(Heatmap!JH$1,Sheet1!$B$1:$OK$1,0)))/(INDEX(Sheet1!$B$2:$OK$5,0,MATCH(Heatmap!$A37,Sheet1!$B$1:$OK$1,0))) ))</f>
        <v>0.34962871597708772</v>
      </c>
      <c r="JI37" s="1" cm="1">
        <f t="array" ref="JI37">RSQ(Sheet1!$A$2:$A$5, ( (INDEX(Sheet1!$B$2:$OK$5,0,MATCH(Heatmap!JI$1,Sheet1!$B$1:$OK$1,0)))/(INDEX(Sheet1!$B$2:$OK$5,0,MATCH(Heatmap!$A37,Sheet1!$B$1:$OK$1,0))) ))</f>
        <v>0.37769549259963503</v>
      </c>
      <c r="JJ37" s="1" cm="1">
        <f t="array" ref="JJ37">RSQ(Sheet1!$A$2:$A$5, ( (INDEX(Sheet1!$B$2:$OK$5,0,MATCH(Heatmap!JJ$1,Sheet1!$B$1:$OK$1,0)))/(INDEX(Sheet1!$B$2:$OK$5,0,MATCH(Heatmap!$A37,Sheet1!$B$1:$OK$1,0))) ))</f>
        <v>0.33641109564891208</v>
      </c>
      <c r="JK37" s="1" cm="1">
        <f t="array" ref="JK37">RSQ(Sheet1!$A$2:$A$5, ( (INDEX(Sheet1!$B$2:$OK$5,0,MATCH(Heatmap!JK$1,Sheet1!$B$1:$OK$1,0)))/(INDEX(Sheet1!$B$2:$OK$5,0,MATCH(Heatmap!$A37,Sheet1!$B$1:$OK$1,0))) ))</f>
        <v>0.44012807588215785</v>
      </c>
      <c r="JL37" s="1" cm="1">
        <f t="array" ref="JL37">RSQ(Sheet1!$A$2:$A$5, ( (INDEX(Sheet1!$B$2:$OK$5,0,MATCH(Heatmap!JL$1,Sheet1!$B$1:$OK$1,0)))/(INDEX(Sheet1!$B$2:$OK$5,0,MATCH(Heatmap!$A37,Sheet1!$B$1:$OK$1,0))) ))</f>
        <v>0.30071534919146686</v>
      </c>
      <c r="JM37" s="1" cm="1">
        <f t="array" ref="JM37">RSQ(Sheet1!$A$2:$A$5, ( (INDEX(Sheet1!$B$2:$OK$5,0,MATCH(Heatmap!JM$1,Sheet1!$B$1:$OK$1,0)))/(INDEX(Sheet1!$B$2:$OK$5,0,MATCH(Heatmap!$A37,Sheet1!$B$1:$OK$1,0))) ))</f>
        <v>0.35887795883346046</v>
      </c>
      <c r="JN37" s="1" cm="1">
        <f t="array" ref="JN37">RSQ(Sheet1!$A$2:$A$5, ( (INDEX(Sheet1!$B$2:$OK$5,0,MATCH(Heatmap!JN$1,Sheet1!$B$1:$OK$1,0)))/(INDEX(Sheet1!$B$2:$OK$5,0,MATCH(Heatmap!$A37,Sheet1!$B$1:$OK$1,0))) ))</f>
        <v>0.39221664780781401</v>
      </c>
      <c r="JO37" s="1" cm="1">
        <f t="array" ref="JO37">RSQ(Sheet1!$A$2:$A$5, ( (INDEX(Sheet1!$B$2:$OK$5,0,MATCH(Heatmap!JO$1,Sheet1!$B$1:$OK$1,0)))/(INDEX(Sheet1!$B$2:$OK$5,0,MATCH(Heatmap!$A37,Sheet1!$B$1:$OK$1,0))) ))</f>
        <v>0.30868161556540036</v>
      </c>
      <c r="JP37" s="1" cm="1">
        <f t="array" ref="JP37">RSQ(Sheet1!$A$2:$A$5, ( (INDEX(Sheet1!$B$2:$OK$5,0,MATCH(Heatmap!JP$1,Sheet1!$B$1:$OK$1,0)))/(INDEX(Sheet1!$B$2:$OK$5,0,MATCH(Heatmap!$A37,Sheet1!$B$1:$OK$1,0))) ))</f>
        <v>0.33786766996371642</v>
      </c>
      <c r="JQ37" s="1" cm="1">
        <f t="array" ref="JQ37">RSQ(Sheet1!$A$2:$A$5, ( (INDEX(Sheet1!$B$2:$OK$5,0,MATCH(Heatmap!JQ$1,Sheet1!$B$1:$OK$1,0)))/(INDEX(Sheet1!$B$2:$OK$5,0,MATCH(Heatmap!$A37,Sheet1!$B$1:$OK$1,0))) ))</f>
        <v>0.40696016097686627</v>
      </c>
      <c r="JR37" s="1" cm="1">
        <f t="array" ref="JR37">RSQ(Sheet1!$A$2:$A$5, ( (INDEX(Sheet1!$B$2:$OK$5,0,MATCH(Heatmap!JR$1,Sheet1!$B$1:$OK$1,0)))/(INDEX(Sheet1!$B$2:$OK$5,0,MATCH(Heatmap!$A37,Sheet1!$B$1:$OK$1,0))) ))</f>
        <v>0.35522537428003381</v>
      </c>
      <c r="JS37" s="1" cm="1">
        <f t="array" ref="JS37">RSQ(Sheet1!$A$2:$A$5, ( (INDEX(Sheet1!$B$2:$OK$5,0,MATCH(Heatmap!JS$1,Sheet1!$B$1:$OK$1,0)))/(INDEX(Sheet1!$B$2:$OK$5,0,MATCH(Heatmap!$A37,Sheet1!$B$1:$OK$1,0))) ))</f>
        <v>0.32955667236567049</v>
      </c>
      <c r="JT37" s="1" cm="1">
        <f t="array" ref="JT37">RSQ(Sheet1!$A$2:$A$5, ( (INDEX(Sheet1!$B$2:$OK$5,0,MATCH(Heatmap!JT$1,Sheet1!$B$1:$OK$1,0)))/(INDEX(Sheet1!$B$2:$OK$5,0,MATCH(Heatmap!$A37,Sheet1!$B$1:$OK$1,0))) ))</f>
        <v>0.3911522835901165</v>
      </c>
      <c r="JU37" s="1" cm="1">
        <f t="array" ref="JU37">RSQ(Sheet1!$A$2:$A$5, ( (INDEX(Sheet1!$B$2:$OK$5,0,MATCH(Heatmap!JU$1,Sheet1!$B$1:$OK$1,0)))/(INDEX(Sheet1!$B$2:$OK$5,0,MATCH(Heatmap!$A37,Sheet1!$B$1:$OK$1,0))) ))</f>
        <v>0.33659721205868437</v>
      </c>
      <c r="JV37" s="1" cm="1">
        <f t="array" ref="JV37">RSQ(Sheet1!$A$2:$A$5, ( (INDEX(Sheet1!$B$2:$OK$5,0,MATCH(Heatmap!JV$1,Sheet1!$B$1:$OK$1,0)))/(INDEX(Sheet1!$B$2:$OK$5,0,MATCH(Heatmap!$A37,Sheet1!$B$1:$OK$1,0))) ))</f>
        <v>0.33985436852668949</v>
      </c>
      <c r="JW37" s="1" cm="1">
        <f t="array" ref="JW37">RSQ(Sheet1!$A$2:$A$5, ( (INDEX(Sheet1!$B$2:$OK$5,0,MATCH(Heatmap!JW$1,Sheet1!$B$1:$OK$1,0)))/(INDEX(Sheet1!$B$2:$OK$5,0,MATCH(Heatmap!$A37,Sheet1!$B$1:$OK$1,0))) ))</f>
        <v>0.33257549999403102</v>
      </c>
      <c r="JX37" s="1" cm="1">
        <f t="array" ref="JX37">RSQ(Sheet1!$A$2:$A$5, ( (INDEX(Sheet1!$B$2:$OK$5,0,MATCH(Heatmap!JX$1,Sheet1!$B$1:$OK$1,0)))/(INDEX(Sheet1!$B$2:$OK$5,0,MATCH(Heatmap!$A37,Sheet1!$B$1:$OK$1,0))) ))</f>
        <v>0.40826232430640658</v>
      </c>
      <c r="JY37" s="1" cm="1">
        <f t="array" ref="JY37">RSQ(Sheet1!$A$2:$A$5, ( (INDEX(Sheet1!$B$2:$OK$5,0,MATCH(Heatmap!JY$1,Sheet1!$B$1:$OK$1,0)))/(INDEX(Sheet1!$B$2:$OK$5,0,MATCH(Heatmap!$A37,Sheet1!$B$1:$OK$1,0))) ))</f>
        <v>0.36565358515520896</v>
      </c>
      <c r="JZ37" s="1" cm="1">
        <f t="array" ref="JZ37">RSQ(Sheet1!$A$2:$A$5, ( (INDEX(Sheet1!$B$2:$OK$5,0,MATCH(Heatmap!JZ$1,Sheet1!$B$1:$OK$1,0)))/(INDEX(Sheet1!$B$2:$OK$5,0,MATCH(Heatmap!$A37,Sheet1!$B$1:$OK$1,0))) ))</f>
        <v>0.44689785951250899</v>
      </c>
      <c r="KA37" s="1" cm="1">
        <f t="array" ref="KA37">RSQ(Sheet1!$A$2:$A$5, ( (INDEX(Sheet1!$B$2:$OK$5,0,MATCH(Heatmap!KA$1,Sheet1!$B$1:$OK$1,0)))/(INDEX(Sheet1!$B$2:$OK$5,0,MATCH(Heatmap!$A37,Sheet1!$B$1:$OK$1,0))) ))</f>
        <v>0.40453444020485585</v>
      </c>
      <c r="KB37" s="1" cm="1">
        <f t="array" ref="KB37">RSQ(Sheet1!$A$2:$A$5, ( (INDEX(Sheet1!$B$2:$OK$5,0,MATCH(Heatmap!KB$1,Sheet1!$B$1:$OK$1,0)))/(INDEX(Sheet1!$B$2:$OK$5,0,MATCH(Heatmap!$A37,Sheet1!$B$1:$OK$1,0))) ))</f>
        <v>0.37738460021094178</v>
      </c>
      <c r="KC37" s="1" cm="1">
        <f t="array" ref="KC37">RSQ(Sheet1!$A$2:$A$5, ( (INDEX(Sheet1!$B$2:$OK$5,0,MATCH(Heatmap!KC$1,Sheet1!$B$1:$OK$1,0)))/(INDEX(Sheet1!$B$2:$OK$5,0,MATCH(Heatmap!$A37,Sheet1!$B$1:$OK$1,0))) ))</f>
        <v>0.34590520915616246</v>
      </c>
      <c r="KD37" s="1" cm="1">
        <f t="array" ref="KD37">RSQ(Sheet1!$A$2:$A$5, ( (INDEX(Sheet1!$B$2:$OK$5,0,MATCH(Heatmap!KD$1,Sheet1!$B$1:$OK$1,0)))/(INDEX(Sheet1!$B$2:$OK$5,0,MATCH(Heatmap!$A37,Sheet1!$B$1:$OK$1,0))) ))</f>
        <v>0.39545247436493025</v>
      </c>
      <c r="KE37" s="1" cm="1">
        <f t="array" ref="KE37">RSQ(Sheet1!$A$2:$A$5, ( (INDEX(Sheet1!$B$2:$OK$5,0,MATCH(Heatmap!KE$1,Sheet1!$B$1:$OK$1,0)))/(INDEX(Sheet1!$B$2:$OK$5,0,MATCH(Heatmap!$A37,Sheet1!$B$1:$OK$1,0))) ))</f>
        <v>0.39254595940694276</v>
      </c>
      <c r="KF37" s="1" cm="1">
        <f t="array" ref="KF37">RSQ(Sheet1!$A$2:$A$5, ( (INDEX(Sheet1!$B$2:$OK$5,0,MATCH(Heatmap!KF$1,Sheet1!$B$1:$OK$1,0)))/(INDEX(Sheet1!$B$2:$OK$5,0,MATCH(Heatmap!$A37,Sheet1!$B$1:$OK$1,0))) ))</f>
        <v>0.32642370021633815</v>
      </c>
      <c r="KG37" s="1" cm="1">
        <f t="array" ref="KG37">RSQ(Sheet1!$A$2:$A$5, ( (INDEX(Sheet1!$B$2:$OK$5,0,MATCH(Heatmap!KG$1,Sheet1!$B$1:$OK$1,0)))/(INDEX(Sheet1!$B$2:$OK$5,0,MATCH(Heatmap!$A37,Sheet1!$B$1:$OK$1,0))) ))</f>
        <v>0.40430869618484272</v>
      </c>
      <c r="KH37" s="1" cm="1">
        <f t="array" ref="KH37">RSQ(Sheet1!$A$2:$A$5, ( (INDEX(Sheet1!$B$2:$OK$5,0,MATCH(Heatmap!KH$1,Sheet1!$B$1:$OK$1,0)))/(INDEX(Sheet1!$B$2:$OK$5,0,MATCH(Heatmap!$A37,Sheet1!$B$1:$OK$1,0))) ))</f>
        <v>0.35845116612120198</v>
      </c>
      <c r="KI37" s="1" cm="1">
        <f t="array" ref="KI37">RSQ(Sheet1!$A$2:$A$5, ( (INDEX(Sheet1!$B$2:$OK$5,0,MATCH(Heatmap!KI$1,Sheet1!$B$1:$OK$1,0)))/(INDEX(Sheet1!$B$2:$OK$5,0,MATCH(Heatmap!$A37,Sheet1!$B$1:$OK$1,0))) ))</f>
        <v>0.2844926651484232</v>
      </c>
      <c r="KJ37" s="1" cm="1">
        <f t="array" ref="KJ37">RSQ(Sheet1!$A$2:$A$5, ( (INDEX(Sheet1!$B$2:$OK$5,0,MATCH(Heatmap!KJ$1,Sheet1!$B$1:$OK$1,0)))/(INDEX(Sheet1!$B$2:$OK$5,0,MATCH(Heatmap!$A37,Sheet1!$B$1:$OK$1,0))) ))</f>
        <v>0.39612215713817545</v>
      </c>
      <c r="KK37" s="1" cm="1">
        <f t="array" ref="KK37">RSQ(Sheet1!$A$2:$A$5, ( (INDEX(Sheet1!$B$2:$OK$5,0,MATCH(Heatmap!KK$1,Sheet1!$B$1:$OK$1,0)))/(INDEX(Sheet1!$B$2:$OK$5,0,MATCH(Heatmap!$A37,Sheet1!$B$1:$OK$1,0))) ))</f>
        <v>0.42686453910577743</v>
      </c>
      <c r="KL37" s="1" cm="1">
        <f t="array" ref="KL37">RSQ(Sheet1!$A$2:$A$5, ( (INDEX(Sheet1!$B$2:$OK$5,0,MATCH(Heatmap!KL$1,Sheet1!$B$1:$OK$1,0)))/(INDEX(Sheet1!$B$2:$OK$5,0,MATCH(Heatmap!$A37,Sheet1!$B$1:$OK$1,0))) ))</f>
        <v>0.38968239654461528</v>
      </c>
      <c r="KM37" s="1" cm="1">
        <f t="array" ref="KM37">RSQ(Sheet1!$A$2:$A$5, ( (INDEX(Sheet1!$B$2:$OK$5,0,MATCH(Heatmap!KM$1,Sheet1!$B$1:$OK$1,0)))/(INDEX(Sheet1!$B$2:$OK$5,0,MATCH(Heatmap!$A37,Sheet1!$B$1:$OK$1,0))) ))</f>
        <v>0.37003166121879194</v>
      </c>
      <c r="KN37" s="1" cm="1">
        <f t="array" ref="KN37">RSQ(Sheet1!$A$2:$A$5, ( (INDEX(Sheet1!$B$2:$OK$5,0,MATCH(Heatmap!KN$1,Sheet1!$B$1:$OK$1,0)))/(INDEX(Sheet1!$B$2:$OK$5,0,MATCH(Heatmap!$A37,Sheet1!$B$1:$OK$1,0))) ))</f>
        <v>0.4263479913350835</v>
      </c>
      <c r="KO37" s="1" cm="1">
        <f t="array" ref="KO37">RSQ(Sheet1!$A$2:$A$5, ( (INDEX(Sheet1!$B$2:$OK$5,0,MATCH(Heatmap!KO$1,Sheet1!$B$1:$OK$1,0)))/(INDEX(Sheet1!$B$2:$OK$5,0,MATCH(Heatmap!$A37,Sheet1!$B$1:$OK$1,0))) ))</f>
        <v>0.45757565264658584</v>
      </c>
      <c r="KP37" s="1" cm="1">
        <f t="array" ref="KP37">RSQ(Sheet1!$A$2:$A$5, ( (INDEX(Sheet1!$B$2:$OK$5,0,MATCH(Heatmap!KP$1,Sheet1!$B$1:$OK$1,0)))/(INDEX(Sheet1!$B$2:$OK$5,0,MATCH(Heatmap!$A37,Sheet1!$B$1:$OK$1,0))) ))</f>
        <v>0.42345699157052391</v>
      </c>
      <c r="KQ37" s="1" cm="1">
        <f t="array" ref="KQ37">RSQ(Sheet1!$A$2:$A$5, ( (INDEX(Sheet1!$B$2:$OK$5,0,MATCH(Heatmap!KQ$1,Sheet1!$B$1:$OK$1,0)))/(INDEX(Sheet1!$B$2:$OK$5,0,MATCH(Heatmap!$A37,Sheet1!$B$1:$OK$1,0))) ))</f>
        <v>0.49069694840638134</v>
      </c>
      <c r="KR37" s="1" cm="1">
        <f t="array" ref="KR37">RSQ(Sheet1!$A$2:$A$5, ( (INDEX(Sheet1!$B$2:$OK$5,0,MATCH(Heatmap!KR$1,Sheet1!$B$1:$OK$1,0)))/(INDEX(Sheet1!$B$2:$OK$5,0,MATCH(Heatmap!$A37,Sheet1!$B$1:$OK$1,0))) ))</f>
        <v>0.40581804785079723</v>
      </c>
      <c r="KS37" s="1" cm="1">
        <f t="array" ref="KS37">RSQ(Sheet1!$A$2:$A$5, ( (INDEX(Sheet1!$B$2:$OK$5,0,MATCH(Heatmap!KS$1,Sheet1!$B$1:$OK$1,0)))/(INDEX(Sheet1!$B$2:$OK$5,0,MATCH(Heatmap!$A37,Sheet1!$B$1:$OK$1,0))) ))</f>
        <v>0.4517742835910431</v>
      </c>
      <c r="KT37" s="1" cm="1">
        <f t="array" ref="KT37">RSQ(Sheet1!$A$2:$A$5, ( (INDEX(Sheet1!$B$2:$OK$5,0,MATCH(Heatmap!KT$1,Sheet1!$B$1:$OK$1,0)))/(INDEX(Sheet1!$B$2:$OK$5,0,MATCH(Heatmap!$A37,Sheet1!$B$1:$OK$1,0))) ))</f>
        <v>0.55952183196643224</v>
      </c>
      <c r="KU37" s="1" cm="1">
        <f t="array" ref="KU37">RSQ(Sheet1!$A$2:$A$5, ( (INDEX(Sheet1!$B$2:$OK$5,0,MATCH(Heatmap!KU$1,Sheet1!$B$1:$OK$1,0)))/(INDEX(Sheet1!$B$2:$OK$5,0,MATCH(Heatmap!$A37,Sheet1!$B$1:$OK$1,0))) ))</f>
        <v>0.39536719111810126</v>
      </c>
      <c r="KV37" s="1" cm="1">
        <f t="array" ref="KV37">RSQ(Sheet1!$A$2:$A$5, ( (INDEX(Sheet1!$B$2:$OK$5,0,MATCH(Heatmap!KV$1,Sheet1!$B$1:$OK$1,0)))/(INDEX(Sheet1!$B$2:$OK$5,0,MATCH(Heatmap!$A37,Sheet1!$B$1:$OK$1,0))) ))</f>
        <v>0.46359892562074839</v>
      </c>
      <c r="KW37" s="1" cm="1">
        <f t="array" ref="KW37">RSQ(Sheet1!$A$2:$A$5, ( (INDEX(Sheet1!$B$2:$OK$5,0,MATCH(Heatmap!KW$1,Sheet1!$B$1:$OK$1,0)))/(INDEX(Sheet1!$B$2:$OK$5,0,MATCH(Heatmap!$A37,Sheet1!$B$1:$OK$1,0))) ))</f>
        <v>0.41036934712904183</v>
      </c>
      <c r="KX37" s="1" cm="1">
        <f t="array" ref="KX37">RSQ(Sheet1!$A$2:$A$5, ( (INDEX(Sheet1!$B$2:$OK$5,0,MATCH(Heatmap!KX$1,Sheet1!$B$1:$OK$1,0)))/(INDEX(Sheet1!$B$2:$OK$5,0,MATCH(Heatmap!$A37,Sheet1!$B$1:$OK$1,0))) ))</f>
        <v>0.4415358796833741</v>
      </c>
      <c r="KY37" s="1" cm="1">
        <f t="array" ref="KY37">RSQ(Sheet1!$A$2:$A$5, ( (INDEX(Sheet1!$B$2:$OK$5,0,MATCH(Heatmap!KY$1,Sheet1!$B$1:$OK$1,0)))/(INDEX(Sheet1!$B$2:$OK$5,0,MATCH(Heatmap!$A37,Sheet1!$B$1:$OK$1,0))) ))</f>
        <v>0.42023097775864188</v>
      </c>
      <c r="KZ37" s="1" cm="1">
        <f t="array" ref="KZ37">RSQ(Sheet1!$A$2:$A$5, ( (INDEX(Sheet1!$B$2:$OK$5,0,MATCH(Heatmap!KZ$1,Sheet1!$B$1:$OK$1,0)))/(INDEX(Sheet1!$B$2:$OK$5,0,MATCH(Heatmap!$A37,Sheet1!$B$1:$OK$1,0))) ))</f>
        <v>0.45935234128874636</v>
      </c>
      <c r="LA37" s="1" cm="1">
        <f t="array" ref="LA37">RSQ(Sheet1!$A$2:$A$5, ( (INDEX(Sheet1!$B$2:$OK$5,0,MATCH(Heatmap!LA$1,Sheet1!$B$1:$OK$1,0)))/(INDEX(Sheet1!$B$2:$OK$5,0,MATCH(Heatmap!$A37,Sheet1!$B$1:$OK$1,0))) ))</f>
        <v>0.32031490583709965</v>
      </c>
      <c r="LB37" s="1" cm="1">
        <f t="array" ref="LB37">RSQ(Sheet1!$A$2:$A$5, ( (INDEX(Sheet1!$B$2:$OK$5,0,MATCH(Heatmap!LB$1,Sheet1!$B$1:$OK$1,0)))/(INDEX(Sheet1!$B$2:$OK$5,0,MATCH(Heatmap!$A37,Sheet1!$B$1:$OK$1,0))) ))</f>
        <v>0.46019911376021283</v>
      </c>
      <c r="LC37" s="1" cm="1">
        <f t="array" ref="LC37">RSQ(Sheet1!$A$2:$A$5, ( (INDEX(Sheet1!$B$2:$OK$5,0,MATCH(Heatmap!LC$1,Sheet1!$B$1:$OK$1,0)))/(INDEX(Sheet1!$B$2:$OK$5,0,MATCH(Heatmap!$A37,Sheet1!$B$1:$OK$1,0))) ))</f>
        <v>0.38283125797320544</v>
      </c>
      <c r="LD37" s="1" cm="1">
        <f t="array" ref="LD37">RSQ(Sheet1!$A$2:$A$5, ( (INDEX(Sheet1!$B$2:$OK$5,0,MATCH(Heatmap!LD$1,Sheet1!$B$1:$OK$1,0)))/(INDEX(Sheet1!$B$2:$OK$5,0,MATCH(Heatmap!$A37,Sheet1!$B$1:$OK$1,0))) ))</f>
        <v>0.35214833791207606</v>
      </c>
      <c r="LE37" s="1" cm="1">
        <f t="array" ref="LE37">RSQ(Sheet1!$A$2:$A$5, ( (INDEX(Sheet1!$B$2:$OK$5,0,MATCH(Heatmap!LE$1,Sheet1!$B$1:$OK$1,0)))/(INDEX(Sheet1!$B$2:$OK$5,0,MATCH(Heatmap!$A37,Sheet1!$B$1:$OK$1,0))) ))</f>
        <v>0.48469893511683221</v>
      </c>
      <c r="LF37" s="1" cm="1">
        <f t="array" ref="LF37">RSQ(Sheet1!$A$2:$A$5, ( (INDEX(Sheet1!$B$2:$OK$5,0,MATCH(Heatmap!LF$1,Sheet1!$B$1:$OK$1,0)))/(INDEX(Sheet1!$B$2:$OK$5,0,MATCH(Heatmap!$A37,Sheet1!$B$1:$OK$1,0))) ))</f>
        <v>0.40430142276876069</v>
      </c>
      <c r="LG37" s="1" cm="1">
        <f t="array" ref="LG37">RSQ(Sheet1!$A$2:$A$5, ( (INDEX(Sheet1!$B$2:$OK$5,0,MATCH(Heatmap!LG$1,Sheet1!$B$1:$OK$1,0)))/(INDEX(Sheet1!$B$2:$OK$5,0,MATCH(Heatmap!$A37,Sheet1!$B$1:$OK$1,0))) ))</f>
        <v>0.4535235574141227</v>
      </c>
      <c r="LH37" s="1" cm="1">
        <f t="array" ref="LH37">RSQ(Sheet1!$A$2:$A$5, ( (INDEX(Sheet1!$B$2:$OK$5,0,MATCH(Heatmap!LH$1,Sheet1!$B$1:$OK$1,0)))/(INDEX(Sheet1!$B$2:$OK$5,0,MATCH(Heatmap!$A37,Sheet1!$B$1:$OK$1,0))) ))</f>
        <v>0.46980590332426803</v>
      </c>
      <c r="LI37" s="1" cm="1">
        <f t="array" ref="LI37">RSQ(Sheet1!$A$2:$A$5, ( (INDEX(Sheet1!$B$2:$OK$5,0,MATCH(Heatmap!LI$1,Sheet1!$B$1:$OK$1,0)))/(INDEX(Sheet1!$B$2:$OK$5,0,MATCH(Heatmap!$A37,Sheet1!$B$1:$OK$1,0))) ))</f>
        <v>0.39601147822787031</v>
      </c>
      <c r="LJ37" s="1" cm="1">
        <f t="array" ref="LJ37">RSQ(Sheet1!$A$2:$A$5, ( (INDEX(Sheet1!$B$2:$OK$5,0,MATCH(Heatmap!LJ$1,Sheet1!$B$1:$OK$1,0)))/(INDEX(Sheet1!$B$2:$OK$5,0,MATCH(Heatmap!$A37,Sheet1!$B$1:$OK$1,0))) ))</f>
        <v>0.35142743157599837</v>
      </c>
      <c r="LK37" s="1" cm="1">
        <f t="array" ref="LK37">RSQ(Sheet1!$A$2:$A$5, ( (INDEX(Sheet1!$B$2:$OK$5,0,MATCH(Heatmap!LK$1,Sheet1!$B$1:$OK$1,0)))/(INDEX(Sheet1!$B$2:$OK$5,0,MATCH(Heatmap!$A37,Sheet1!$B$1:$OK$1,0))) ))</f>
        <v>0.47119251146848723</v>
      </c>
      <c r="LL37" s="1" cm="1">
        <f t="array" ref="LL37">RSQ(Sheet1!$A$2:$A$5, ( (INDEX(Sheet1!$B$2:$OK$5,0,MATCH(Heatmap!LL$1,Sheet1!$B$1:$OK$1,0)))/(INDEX(Sheet1!$B$2:$OK$5,0,MATCH(Heatmap!$A37,Sheet1!$B$1:$OK$1,0))) ))</f>
        <v>0.38470740603284559</v>
      </c>
      <c r="LM37" s="1" cm="1">
        <f t="array" ref="LM37">RSQ(Sheet1!$A$2:$A$5, ( (INDEX(Sheet1!$B$2:$OK$5,0,MATCH(Heatmap!LM$1,Sheet1!$B$1:$OK$1,0)))/(INDEX(Sheet1!$B$2:$OK$5,0,MATCH(Heatmap!$A37,Sheet1!$B$1:$OK$1,0))) ))</f>
        <v>0.3948193398985585</v>
      </c>
      <c r="LN37" s="1" cm="1">
        <f t="array" ref="LN37">RSQ(Sheet1!$A$2:$A$5, ( (INDEX(Sheet1!$B$2:$OK$5,0,MATCH(Heatmap!LN$1,Sheet1!$B$1:$OK$1,0)))/(INDEX(Sheet1!$B$2:$OK$5,0,MATCH(Heatmap!$A37,Sheet1!$B$1:$OK$1,0))) ))</f>
        <v>0.45157909118225575</v>
      </c>
      <c r="LO37" s="1" cm="1">
        <f t="array" ref="LO37">RSQ(Sheet1!$A$2:$A$5, ( (INDEX(Sheet1!$B$2:$OK$5,0,MATCH(Heatmap!LO$1,Sheet1!$B$1:$OK$1,0)))/(INDEX(Sheet1!$B$2:$OK$5,0,MATCH(Heatmap!$A37,Sheet1!$B$1:$OK$1,0))) ))</f>
        <v>0.44285443901713578</v>
      </c>
      <c r="LP37" s="1" cm="1">
        <f t="array" ref="LP37">RSQ(Sheet1!$A$2:$A$5, ( (INDEX(Sheet1!$B$2:$OK$5,0,MATCH(Heatmap!LP$1,Sheet1!$B$1:$OK$1,0)))/(INDEX(Sheet1!$B$2:$OK$5,0,MATCH(Heatmap!$A37,Sheet1!$B$1:$OK$1,0))) ))</f>
        <v>0.44541027815765294</v>
      </c>
      <c r="LQ37" s="1" cm="1">
        <f t="array" ref="LQ37">RSQ(Sheet1!$A$2:$A$5, ( (INDEX(Sheet1!$B$2:$OK$5,0,MATCH(Heatmap!LQ$1,Sheet1!$B$1:$OK$1,0)))/(INDEX(Sheet1!$B$2:$OK$5,0,MATCH(Heatmap!$A37,Sheet1!$B$1:$OK$1,0))) ))</f>
        <v>0.48322776082085289</v>
      </c>
      <c r="LR37" s="1" cm="1">
        <f t="array" ref="LR37">RSQ(Sheet1!$A$2:$A$5, ( (INDEX(Sheet1!$B$2:$OK$5,0,MATCH(Heatmap!LR$1,Sheet1!$B$1:$OK$1,0)))/(INDEX(Sheet1!$B$2:$OK$5,0,MATCH(Heatmap!$A37,Sheet1!$B$1:$OK$1,0))) ))</f>
        <v>0.39940971406182052</v>
      </c>
      <c r="LS37" s="1" cm="1">
        <f t="array" ref="LS37">RSQ(Sheet1!$A$2:$A$5, ( (INDEX(Sheet1!$B$2:$OK$5,0,MATCH(Heatmap!LS$1,Sheet1!$B$1:$OK$1,0)))/(INDEX(Sheet1!$B$2:$OK$5,0,MATCH(Heatmap!$A37,Sheet1!$B$1:$OK$1,0))) ))</f>
        <v>0.41091476986229314</v>
      </c>
      <c r="LT37" s="1" cm="1">
        <f t="array" ref="LT37">RSQ(Sheet1!$A$2:$A$5, ( (INDEX(Sheet1!$B$2:$OK$5,0,MATCH(Heatmap!LT$1,Sheet1!$B$1:$OK$1,0)))/(INDEX(Sheet1!$B$2:$OK$5,0,MATCH(Heatmap!$A37,Sheet1!$B$1:$OK$1,0))) ))</f>
        <v>0.46346933180010247</v>
      </c>
      <c r="LU37" s="1" cm="1">
        <f t="array" ref="LU37">RSQ(Sheet1!$A$2:$A$5, ( (INDEX(Sheet1!$B$2:$OK$5,0,MATCH(Heatmap!LU$1,Sheet1!$B$1:$OK$1,0)))/(INDEX(Sheet1!$B$2:$OK$5,0,MATCH(Heatmap!$A37,Sheet1!$B$1:$OK$1,0))) ))</f>
        <v>0.42502174856991098</v>
      </c>
      <c r="LV37" s="1" cm="1">
        <f t="array" ref="LV37">RSQ(Sheet1!$A$2:$A$5, ( (INDEX(Sheet1!$B$2:$OK$5,0,MATCH(Heatmap!LV$1,Sheet1!$B$1:$OK$1,0)))/(INDEX(Sheet1!$B$2:$OK$5,0,MATCH(Heatmap!$A37,Sheet1!$B$1:$OK$1,0))) ))</f>
        <v>0.46144188254980961</v>
      </c>
      <c r="LW37" s="1" cm="1">
        <f t="array" ref="LW37">RSQ(Sheet1!$A$2:$A$5, ( (INDEX(Sheet1!$B$2:$OK$5,0,MATCH(Heatmap!LW$1,Sheet1!$B$1:$OK$1,0)))/(INDEX(Sheet1!$B$2:$OK$5,0,MATCH(Heatmap!$A37,Sheet1!$B$1:$OK$1,0))) ))</f>
        <v>0.44388667109162894</v>
      </c>
      <c r="LX37" s="1" cm="1">
        <f t="array" ref="LX37">RSQ(Sheet1!$A$2:$A$5, ( (INDEX(Sheet1!$B$2:$OK$5,0,MATCH(Heatmap!LX$1,Sheet1!$B$1:$OK$1,0)))/(INDEX(Sheet1!$B$2:$OK$5,0,MATCH(Heatmap!$A37,Sheet1!$B$1:$OK$1,0))) ))</f>
        <v>0.39975800113557713</v>
      </c>
      <c r="LY37" s="1" cm="1">
        <f t="array" ref="LY37">RSQ(Sheet1!$A$2:$A$5, ( (INDEX(Sheet1!$B$2:$OK$5,0,MATCH(Heatmap!LY$1,Sheet1!$B$1:$OK$1,0)))/(INDEX(Sheet1!$B$2:$OK$5,0,MATCH(Heatmap!$A37,Sheet1!$B$1:$OK$1,0))) ))</f>
        <v>0.42052207947353987</v>
      </c>
      <c r="LZ37" s="1" cm="1">
        <f t="array" ref="LZ37">RSQ(Sheet1!$A$2:$A$5, ( (INDEX(Sheet1!$B$2:$OK$5,0,MATCH(Heatmap!LZ$1,Sheet1!$B$1:$OK$1,0)))/(INDEX(Sheet1!$B$2:$OK$5,0,MATCH(Heatmap!$A37,Sheet1!$B$1:$OK$1,0))) ))</f>
        <v>0.37471300459645607</v>
      </c>
      <c r="MA37" s="1" cm="1">
        <f t="array" ref="MA37">RSQ(Sheet1!$A$2:$A$5, ( (INDEX(Sheet1!$B$2:$OK$5,0,MATCH(Heatmap!MA$1,Sheet1!$B$1:$OK$1,0)))/(INDEX(Sheet1!$B$2:$OK$5,0,MATCH(Heatmap!$A37,Sheet1!$B$1:$OK$1,0))) ))</f>
        <v>0.45537071060919909</v>
      </c>
      <c r="MB37" s="1" cm="1">
        <f t="array" ref="MB37">RSQ(Sheet1!$A$2:$A$5, ( (INDEX(Sheet1!$B$2:$OK$5,0,MATCH(Heatmap!MB$1,Sheet1!$B$1:$OK$1,0)))/(INDEX(Sheet1!$B$2:$OK$5,0,MATCH(Heatmap!$A37,Sheet1!$B$1:$OK$1,0))) ))</f>
        <v>0.39406099304940356</v>
      </c>
      <c r="MC37" s="1" cm="1">
        <f t="array" ref="MC37">RSQ(Sheet1!$A$2:$A$5, ( (INDEX(Sheet1!$B$2:$OK$5,0,MATCH(Heatmap!MC$1,Sheet1!$B$1:$OK$1,0)))/(INDEX(Sheet1!$B$2:$OK$5,0,MATCH(Heatmap!$A37,Sheet1!$B$1:$OK$1,0))) ))</f>
        <v>0.47083100266603323</v>
      </c>
      <c r="MD37" s="1" cm="1">
        <f t="array" ref="MD37">RSQ(Sheet1!$A$2:$A$5, ( (INDEX(Sheet1!$B$2:$OK$5,0,MATCH(Heatmap!MD$1,Sheet1!$B$1:$OK$1,0)))/(INDEX(Sheet1!$B$2:$OK$5,0,MATCH(Heatmap!$A37,Sheet1!$B$1:$OK$1,0))) ))</f>
        <v>0.44327104241548598</v>
      </c>
      <c r="ME37" s="1" cm="1">
        <f t="array" ref="ME37">RSQ(Sheet1!$A$2:$A$5, ( (INDEX(Sheet1!$B$2:$OK$5,0,MATCH(Heatmap!ME$1,Sheet1!$B$1:$OK$1,0)))/(INDEX(Sheet1!$B$2:$OK$5,0,MATCH(Heatmap!$A37,Sheet1!$B$1:$OK$1,0))) ))</f>
        <v>0.49527884153184848</v>
      </c>
      <c r="MF37" s="1" cm="1">
        <f t="array" ref="MF37">RSQ(Sheet1!$A$2:$A$5, ( (INDEX(Sheet1!$B$2:$OK$5,0,MATCH(Heatmap!MF$1,Sheet1!$B$1:$OK$1,0)))/(INDEX(Sheet1!$B$2:$OK$5,0,MATCH(Heatmap!$A37,Sheet1!$B$1:$OK$1,0))) ))</f>
        <v>0.41633309660060763</v>
      </c>
      <c r="MG37" s="1" cm="1">
        <f t="array" ref="MG37">RSQ(Sheet1!$A$2:$A$5, ( (INDEX(Sheet1!$B$2:$OK$5,0,MATCH(Heatmap!MG$1,Sheet1!$B$1:$OK$1,0)))/(INDEX(Sheet1!$B$2:$OK$5,0,MATCH(Heatmap!$A37,Sheet1!$B$1:$OK$1,0))) ))</f>
        <v>0.33227240147691151</v>
      </c>
      <c r="MH37" s="1" cm="1">
        <f t="array" ref="MH37">RSQ(Sheet1!$A$2:$A$5, ( (INDEX(Sheet1!$B$2:$OK$5,0,MATCH(Heatmap!MH$1,Sheet1!$B$1:$OK$1,0)))/(INDEX(Sheet1!$B$2:$OK$5,0,MATCH(Heatmap!$A37,Sheet1!$B$1:$OK$1,0))) ))</f>
        <v>0.41241810598719481</v>
      </c>
      <c r="MI37" s="1" cm="1">
        <f t="array" ref="MI37">RSQ(Sheet1!$A$2:$A$5, ( (INDEX(Sheet1!$B$2:$OK$5,0,MATCH(Heatmap!MI$1,Sheet1!$B$1:$OK$1,0)))/(INDEX(Sheet1!$B$2:$OK$5,0,MATCH(Heatmap!$A37,Sheet1!$B$1:$OK$1,0))) ))</f>
        <v>0.42096514825022774</v>
      </c>
      <c r="MJ37" s="1" cm="1">
        <f t="array" ref="MJ37">RSQ(Sheet1!$A$2:$A$5, ( (INDEX(Sheet1!$B$2:$OK$5,0,MATCH(Heatmap!MJ$1,Sheet1!$B$1:$OK$1,0)))/(INDEX(Sheet1!$B$2:$OK$5,0,MATCH(Heatmap!$A37,Sheet1!$B$1:$OK$1,0))) ))</f>
        <v>0.54270843941610758</v>
      </c>
      <c r="MK37" s="1" cm="1">
        <f t="array" ref="MK37">RSQ(Sheet1!$A$2:$A$5, ( (INDEX(Sheet1!$B$2:$OK$5,0,MATCH(Heatmap!MK$1,Sheet1!$B$1:$OK$1,0)))/(INDEX(Sheet1!$B$2:$OK$5,0,MATCH(Heatmap!$A37,Sheet1!$B$1:$OK$1,0))) ))</f>
        <v>0.4504959982556736</v>
      </c>
      <c r="ML37" s="1" cm="1">
        <f t="array" ref="ML37">RSQ(Sheet1!$A$2:$A$5, ( (INDEX(Sheet1!$B$2:$OK$5,0,MATCH(Heatmap!ML$1,Sheet1!$B$1:$OK$1,0)))/(INDEX(Sheet1!$B$2:$OK$5,0,MATCH(Heatmap!$A37,Sheet1!$B$1:$OK$1,0))) ))</f>
        <v>0.54617738552209338</v>
      </c>
      <c r="MM37" s="1" cm="1">
        <f t="array" ref="MM37">RSQ(Sheet1!$A$2:$A$5, ( (INDEX(Sheet1!$B$2:$OK$5,0,MATCH(Heatmap!MM$1,Sheet1!$B$1:$OK$1,0)))/(INDEX(Sheet1!$B$2:$OK$5,0,MATCH(Heatmap!$A37,Sheet1!$B$1:$OK$1,0))) ))</f>
        <v>0.34286170688527362</v>
      </c>
      <c r="MN37" s="1" cm="1">
        <f t="array" ref="MN37">RSQ(Sheet1!$A$2:$A$5, ( (INDEX(Sheet1!$B$2:$OK$5,0,MATCH(Heatmap!MN$1,Sheet1!$B$1:$OK$1,0)))/(INDEX(Sheet1!$B$2:$OK$5,0,MATCH(Heatmap!$A37,Sheet1!$B$1:$OK$1,0))) ))</f>
        <v>0.39804404943471466</v>
      </c>
      <c r="MO37" s="1" cm="1">
        <f t="array" ref="MO37">RSQ(Sheet1!$A$2:$A$5, ( (INDEX(Sheet1!$B$2:$OK$5,0,MATCH(Heatmap!MO$1,Sheet1!$B$1:$OK$1,0)))/(INDEX(Sheet1!$B$2:$OK$5,0,MATCH(Heatmap!$A37,Sheet1!$B$1:$OK$1,0))) ))</f>
        <v>0.41425216740684911</v>
      </c>
      <c r="MP37" s="1" cm="1">
        <f t="array" ref="MP37">RSQ(Sheet1!$A$2:$A$5, ( (INDEX(Sheet1!$B$2:$OK$5,0,MATCH(Heatmap!MP$1,Sheet1!$B$1:$OK$1,0)))/(INDEX(Sheet1!$B$2:$OK$5,0,MATCH(Heatmap!$A37,Sheet1!$B$1:$OK$1,0))) ))</f>
        <v>0.38030803835380256</v>
      </c>
      <c r="MQ37" s="1" cm="1">
        <f t="array" ref="MQ37">RSQ(Sheet1!$A$2:$A$5, ( (INDEX(Sheet1!$B$2:$OK$5,0,MATCH(Heatmap!MQ$1,Sheet1!$B$1:$OK$1,0)))/(INDEX(Sheet1!$B$2:$OK$5,0,MATCH(Heatmap!$A37,Sheet1!$B$1:$OK$1,0))) ))</f>
        <v>0.46574461169286074</v>
      </c>
      <c r="MR37" s="1" cm="1">
        <f t="array" ref="MR37">RSQ(Sheet1!$A$2:$A$5, ( (INDEX(Sheet1!$B$2:$OK$5,0,MATCH(Heatmap!MR$1,Sheet1!$B$1:$OK$1,0)))/(INDEX(Sheet1!$B$2:$OK$5,0,MATCH(Heatmap!$A37,Sheet1!$B$1:$OK$1,0))) ))</f>
        <v>0.38515937396976219</v>
      </c>
      <c r="MS37" s="1" cm="1">
        <f t="array" ref="MS37">RSQ(Sheet1!$A$2:$A$5, ( (INDEX(Sheet1!$B$2:$OK$5,0,MATCH(Heatmap!MS$1,Sheet1!$B$1:$OK$1,0)))/(INDEX(Sheet1!$B$2:$OK$5,0,MATCH(Heatmap!$A37,Sheet1!$B$1:$OK$1,0))) ))</f>
        <v>0.47485268314363133</v>
      </c>
      <c r="MT37" s="1" cm="1">
        <f t="array" ref="MT37">RSQ(Sheet1!$A$2:$A$5, ( (INDEX(Sheet1!$B$2:$OK$5,0,MATCH(Heatmap!MT$1,Sheet1!$B$1:$OK$1,0)))/(INDEX(Sheet1!$B$2:$OK$5,0,MATCH(Heatmap!$A37,Sheet1!$B$1:$OK$1,0))) ))</f>
        <v>0.51020778489386243</v>
      </c>
      <c r="MU37" s="1" cm="1">
        <f t="array" ref="MU37">RSQ(Sheet1!$A$2:$A$5, ( (INDEX(Sheet1!$B$2:$OK$5,0,MATCH(Heatmap!MU$1,Sheet1!$B$1:$OK$1,0)))/(INDEX(Sheet1!$B$2:$OK$5,0,MATCH(Heatmap!$A37,Sheet1!$B$1:$OK$1,0))) ))</f>
        <v>0.43085766379707846</v>
      </c>
      <c r="MV37" s="1" cm="1">
        <f t="array" ref="MV37">RSQ(Sheet1!$A$2:$A$5, ( (INDEX(Sheet1!$B$2:$OK$5,0,MATCH(Heatmap!MV$1,Sheet1!$B$1:$OK$1,0)))/(INDEX(Sheet1!$B$2:$OK$5,0,MATCH(Heatmap!$A37,Sheet1!$B$1:$OK$1,0))) ))</f>
        <v>0.40296068126930817</v>
      </c>
      <c r="MW37" s="1" cm="1">
        <f t="array" ref="MW37">RSQ(Sheet1!$A$2:$A$5, ( (INDEX(Sheet1!$B$2:$OK$5,0,MATCH(Heatmap!MW$1,Sheet1!$B$1:$OK$1,0)))/(INDEX(Sheet1!$B$2:$OK$5,0,MATCH(Heatmap!$A37,Sheet1!$B$1:$OK$1,0))) ))</f>
        <v>0.44673248257429216</v>
      </c>
      <c r="MX37" s="1" cm="1">
        <f t="array" ref="MX37">RSQ(Sheet1!$A$2:$A$5, ( (INDEX(Sheet1!$B$2:$OK$5,0,MATCH(Heatmap!MX$1,Sheet1!$B$1:$OK$1,0)))/(INDEX(Sheet1!$B$2:$OK$5,0,MATCH(Heatmap!$A37,Sheet1!$B$1:$OK$1,0))) ))</f>
        <v>0.45634512185094439</v>
      </c>
      <c r="MY37" s="1" cm="1">
        <f t="array" ref="MY37">RSQ(Sheet1!$A$2:$A$5, ( (INDEX(Sheet1!$B$2:$OK$5,0,MATCH(Heatmap!MY$1,Sheet1!$B$1:$OK$1,0)))/(INDEX(Sheet1!$B$2:$OK$5,0,MATCH(Heatmap!$A37,Sheet1!$B$1:$OK$1,0))) ))</f>
        <v>0.43752212014885211</v>
      </c>
      <c r="MZ37" s="1" cm="1">
        <f t="array" ref="MZ37">RSQ(Sheet1!$A$2:$A$5, ( (INDEX(Sheet1!$B$2:$OK$5,0,MATCH(Heatmap!MZ$1,Sheet1!$B$1:$OK$1,0)))/(INDEX(Sheet1!$B$2:$OK$5,0,MATCH(Heatmap!$A37,Sheet1!$B$1:$OK$1,0))) ))</f>
        <v>0.46644020827363147</v>
      </c>
      <c r="NA37" s="1" cm="1">
        <f t="array" ref="NA37">RSQ(Sheet1!$A$2:$A$5, ( (INDEX(Sheet1!$B$2:$OK$5,0,MATCH(Heatmap!NA$1,Sheet1!$B$1:$OK$1,0)))/(INDEX(Sheet1!$B$2:$OK$5,0,MATCH(Heatmap!$A37,Sheet1!$B$1:$OK$1,0))) ))</f>
        <v>0.51285373119121969</v>
      </c>
      <c r="NB37" s="1" cm="1">
        <f t="array" ref="NB37">RSQ(Sheet1!$A$2:$A$5, ( (INDEX(Sheet1!$B$2:$OK$5,0,MATCH(Heatmap!NB$1,Sheet1!$B$1:$OK$1,0)))/(INDEX(Sheet1!$B$2:$OK$5,0,MATCH(Heatmap!$A37,Sheet1!$B$1:$OK$1,0))) ))</f>
        <v>0.46935098839642136</v>
      </c>
      <c r="NC37" s="1" cm="1">
        <f t="array" ref="NC37">RSQ(Sheet1!$A$2:$A$5, ( (INDEX(Sheet1!$B$2:$OK$5,0,MATCH(Heatmap!NC$1,Sheet1!$B$1:$OK$1,0)))/(INDEX(Sheet1!$B$2:$OK$5,0,MATCH(Heatmap!$A37,Sheet1!$B$1:$OK$1,0))) ))</f>
        <v>0.46626149571079567</v>
      </c>
      <c r="ND37" s="1" cm="1">
        <f t="array" ref="ND37">RSQ(Sheet1!$A$2:$A$5, ( (INDEX(Sheet1!$B$2:$OK$5,0,MATCH(Heatmap!ND$1,Sheet1!$B$1:$OK$1,0)))/(INDEX(Sheet1!$B$2:$OK$5,0,MATCH(Heatmap!$A37,Sheet1!$B$1:$OK$1,0))) ))</f>
        <v>0.4598673451303732</v>
      </c>
      <c r="NE37" s="1" cm="1">
        <f t="array" ref="NE37">RSQ(Sheet1!$A$2:$A$5, ( (INDEX(Sheet1!$B$2:$OK$5,0,MATCH(Heatmap!NE$1,Sheet1!$B$1:$OK$1,0)))/(INDEX(Sheet1!$B$2:$OK$5,0,MATCH(Heatmap!$A37,Sheet1!$B$1:$OK$1,0))) ))</f>
        <v>0.4938666911900455</v>
      </c>
      <c r="NF37" s="1" cm="1">
        <f t="array" ref="NF37">RSQ(Sheet1!$A$2:$A$5, ( (INDEX(Sheet1!$B$2:$OK$5,0,MATCH(Heatmap!NF$1,Sheet1!$B$1:$OK$1,0)))/(INDEX(Sheet1!$B$2:$OK$5,0,MATCH(Heatmap!$A37,Sheet1!$B$1:$OK$1,0))) ))</f>
        <v>0.37307774661832555</v>
      </c>
      <c r="NG37" s="1" cm="1">
        <f t="array" ref="NG37">RSQ(Sheet1!$A$2:$A$5, ( (INDEX(Sheet1!$B$2:$OK$5,0,MATCH(Heatmap!NG$1,Sheet1!$B$1:$OK$1,0)))/(INDEX(Sheet1!$B$2:$OK$5,0,MATCH(Heatmap!$A37,Sheet1!$B$1:$OK$1,0))) ))</f>
        <v>0.42297601273930835</v>
      </c>
      <c r="NH37" s="1" cm="1">
        <f t="array" ref="NH37">RSQ(Sheet1!$A$2:$A$5, ( (INDEX(Sheet1!$B$2:$OK$5,0,MATCH(Heatmap!NH$1,Sheet1!$B$1:$OK$1,0)))/(INDEX(Sheet1!$B$2:$OK$5,0,MATCH(Heatmap!$A37,Sheet1!$B$1:$OK$1,0))) ))</f>
        <v>0.35343666673746599</v>
      </c>
      <c r="NI37" s="1" cm="1">
        <f t="array" ref="NI37">RSQ(Sheet1!$A$2:$A$5, ( (INDEX(Sheet1!$B$2:$OK$5,0,MATCH(Heatmap!NI$1,Sheet1!$B$1:$OK$1,0)))/(INDEX(Sheet1!$B$2:$OK$5,0,MATCH(Heatmap!$A37,Sheet1!$B$1:$OK$1,0))) ))</f>
        <v>0.46176737297354681</v>
      </c>
      <c r="NJ37" s="1" cm="1">
        <f t="array" ref="NJ37">RSQ(Sheet1!$A$2:$A$5, ( (INDEX(Sheet1!$B$2:$OK$5,0,MATCH(Heatmap!NJ$1,Sheet1!$B$1:$OK$1,0)))/(INDEX(Sheet1!$B$2:$OK$5,0,MATCH(Heatmap!$A37,Sheet1!$B$1:$OK$1,0))) ))</f>
        <v>0.5557227106790209</v>
      </c>
      <c r="NK37" s="1" cm="1">
        <f t="array" ref="NK37">RSQ(Sheet1!$A$2:$A$5, ( (INDEX(Sheet1!$B$2:$OK$5,0,MATCH(Heatmap!NK$1,Sheet1!$B$1:$OK$1,0)))/(INDEX(Sheet1!$B$2:$OK$5,0,MATCH(Heatmap!$A37,Sheet1!$B$1:$OK$1,0))) ))</f>
        <v>0.45255810989032835</v>
      </c>
      <c r="NL37" s="1" cm="1">
        <f t="array" ref="NL37">RSQ(Sheet1!$A$2:$A$5, ( (INDEX(Sheet1!$B$2:$OK$5,0,MATCH(Heatmap!NL$1,Sheet1!$B$1:$OK$1,0)))/(INDEX(Sheet1!$B$2:$OK$5,0,MATCH(Heatmap!$A37,Sheet1!$B$1:$OK$1,0))) ))</f>
        <v>0.40094466409127766</v>
      </c>
      <c r="NM37" s="1" cm="1">
        <f t="array" ref="NM37">RSQ(Sheet1!$A$2:$A$5, ( (INDEX(Sheet1!$B$2:$OK$5,0,MATCH(Heatmap!NM$1,Sheet1!$B$1:$OK$1,0)))/(INDEX(Sheet1!$B$2:$OK$5,0,MATCH(Heatmap!$A37,Sheet1!$B$1:$OK$1,0))) ))</f>
        <v>0.45980870699470405</v>
      </c>
      <c r="NN37" s="1" cm="1">
        <f t="array" ref="NN37">RSQ(Sheet1!$A$2:$A$5, ( (INDEX(Sheet1!$B$2:$OK$5,0,MATCH(Heatmap!NN$1,Sheet1!$B$1:$OK$1,0)))/(INDEX(Sheet1!$B$2:$OK$5,0,MATCH(Heatmap!$A37,Sheet1!$B$1:$OK$1,0))) ))</f>
        <v>0.38815070301740712</v>
      </c>
      <c r="NO37" s="1" cm="1">
        <f t="array" ref="NO37">RSQ(Sheet1!$A$2:$A$5, ( (INDEX(Sheet1!$B$2:$OK$5,0,MATCH(Heatmap!NO$1,Sheet1!$B$1:$OK$1,0)))/(INDEX(Sheet1!$B$2:$OK$5,0,MATCH(Heatmap!$A37,Sheet1!$B$1:$OK$1,0))) ))</f>
        <v>0.34846680928154755</v>
      </c>
      <c r="NP37" s="1" cm="1">
        <f t="array" ref="NP37">RSQ(Sheet1!$A$2:$A$5, ( (INDEX(Sheet1!$B$2:$OK$5,0,MATCH(Heatmap!NP$1,Sheet1!$B$1:$OK$1,0)))/(INDEX(Sheet1!$B$2:$OK$5,0,MATCH(Heatmap!$A37,Sheet1!$B$1:$OK$1,0))) ))</f>
        <v>0.46626149571079567</v>
      </c>
      <c r="NQ37" s="1" cm="1">
        <f t="array" ref="NQ37">RSQ(Sheet1!$A$2:$A$5, ( (INDEX(Sheet1!$B$2:$OK$5,0,MATCH(Heatmap!NQ$1,Sheet1!$B$1:$OK$1,0)))/(INDEX(Sheet1!$B$2:$OK$5,0,MATCH(Heatmap!$A37,Sheet1!$B$1:$OK$1,0))) ))</f>
        <v>0.41482027244427971</v>
      </c>
      <c r="NR37" s="1" cm="1">
        <f t="array" ref="NR37">RSQ(Sheet1!$A$2:$A$5, ( (INDEX(Sheet1!$B$2:$OK$5,0,MATCH(Heatmap!NR$1,Sheet1!$B$1:$OK$1,0)))/(INDEX(Sheet1!$B$2:$OK$5,0,MATCH(Heatmap!$A37,Sheet1!$B$1:$OK$1,0))) ))</f>
        <v>0.42349766189162263</v>
      </c>
      <c r="NS37" s="1" cm="1">
        <f t="array" ref="NS37">RSQ(Sheet1!$A$2:$A$5, ( (INDEX(Sheet1!$B$2:$OK$5,0,MATCH(Heatmap!NS$1,Sheet1!$B$1:$OK$1,0)))/(INDEX(Sheet1!$B$2:$OK$5,0,MATCH(Heatmap!$A37,Sheet1!$B$1:$OK$1,0))) ))</f>
        <v>0.47541783749825189</v>
      </c>
      <c r="NT37" s="1" cm="1">
        <f t="array" ref="NT37">RSQ(Sheet1!$A$2:$A$5, ( (INDEX(Sheet1!$B$2:$OK$5,0,MATCH(Heatmap!NT$1,Sheet1!$B$1:$OK$1,0)))/(INDEX(Sheet1!$B$2:$OK$5,0,MATCH(Heatmap!$A37,Sheet1!$B$1:$OK$1,0))) ))</f>
        <v>0.47790974178193824</v>
      </c>
      <c r="NU37" s="1" cm="1">
        <f t="array" ref="NU37">RSQ(Sheet1!$A$2:$A$5, ( (INDEX(Sheet1!$B$2:$OK$5,0,MATCH(Heatmap!NU$1,Sheet1!$B$1:$OK$1,0)))/(INDEX(Sheet1!$B$2:$OK$5,0,MATCH(Heatmap!$A37,Sheet1!$B$1:$OK$1,0))) ))</f>
        <v>0.38674547091488742</v>
      </c>
      <c r="NV37" s="1" cm="1">
        <f t="array" ref="NV37">RSQ(Sheet1!$A$2:$A$5, ( (INDEX(Sheet1!$B$2:$OK$5,0,MATCH(Heatmap!NV$1,Sheet1!$B$1:$OK$1,0)))/(INDEX(Sheet1!$B$2:$OK$5,0,MATCH(Heatmap!$A37,Sheet1!$B$1:$OK$1,0))) ))</f>
        <v>0.42698358035970418</v>
      </c>
      <c r="NW37" s="1" cm="1">
        <f t="array" ref="NW37">RSQ(Sheet1!$A$2:$A$5, ( (INDEX(Sheet1!$B$2:$OK$5,0,MATCH(Heatmap!NW$1,Sheet1!$B$1:$OK$1,0)))/(INDEX(Sheet1!$B$2:$OK$5,0,MATCH(Heatmap!$A37,Sheet1!$B$1:$OK$1,0))) ))</f>
        <v>0.4469549770652107</v>
      </c>
      <c r="NX37" s="1" cm="1">
        <f t="array" ref="NX37">RSQ(Sheet1!$A$2:$A$5, ( (INDEX(Sheet1!$B$2:$OK$5,0,MATCH(Heatmap!NX$1,Sheet1!$B$1:$OK$1,0)))/(INDEX(Sheet1!$B$2:$OK$5,0,MATCH(Heatmap!$A37,Sheet1!$B$1:$OK$1,0))) ))</f>
        <v>0.39790570972105521</v>
      </c>
      <c r="NY37" s="1" cm="1">
        <f t="array" ref="NY37">RSQ(Sheet1!$A$2:$A$5, ( (INDEX(Sheet1!$B$2:$OK$5,0,MATCH(Heatmap!NY$1,Sheet1!$B$1:$OK$1,0)))/(INDEX(Sheet1!$B$2:$OK$5,0,MATCH(Heatmap!$A37,Sheet1!$B$1:$OK$1,0))) ))</f>
        <v>0.52200508615904306</v>
      </c>
      <c r="NZ37" s="1" cm="1">
        <f t="array" ref="NZ37">RSQ(Sheet1!$A$2:$A$5, ( (INDEX(Sheet1!$B$2:$OK$5,0,MATCH(Heatmap!NZ$1,Sheet1!$B$1:$OK$1,0)))/(INDEX(Sheet1!$B$2:$OK$5,0,MATCH(Heatmap!$A37,Sheet1!$B$1:$OK$1,0))) ))</f>
        <v>0.38443187366905945</v>
      </c>
      <c r="OA37" s="1" cm="1">
        <f t="array" ref="OA37">RSQ(Sheet1!$A$2:$A$5, ( (INDEX(Sheet1!$B$2:$OK$5,0,MATCH(Heatmap!OA$1,Sheet1!$B$1:$OK$1,0)))/(INDEX(Sheet1!$B$2:$OK$5,0,MATCH(Heatmap!$A37,Sheet1!$B$1:$OK$1,0))) ))</f>
        <v>0.34593005607486899</v>
      </c>
      <c r="OB37" s="1" cm="1">
        <f t="array" ref="OB37">RSQ(Sheet1!$A$2:$A$5, ( (INDEX(Sheet1!$B$2:$OK$5,0,MATCH(Heatmap!OB$1,Sheet1!$B$1:$OK$1,0)))/(INDEX(Sheet1!$B$2:$OK$5,0,MATCH(Heatmap!$A37,Sheet1!$B$1:$OK$1,0))) ))</f>
        <v>0.45657593940907915</v>
      </c>
      <c r="OC37" s="1" cm="1">
        <f t="array" ref="OC37">RSQ(Sheet1!$A$2:$A$5, ( (INDEX(Sheet1!$B$2:$OK$5,0,MATCH(Heatmap!OC$1,Sheet1!$B$1:$OK$1,0)))/(INDEX(Sheet1!$B$2:$OK$5,0,MATCH(Heatmap!$A37,Sheet1!$B$1:$OK$1,0))) ))</f>
        <v>0.40797621656941446</v>
      </c>
      <c r="OD37" s="1" cm="1">
        <f t="array" ref="OD37">RSQ(Sheet1!$A$2:$A$5, ( (INDEX(Sheet1!$B$2:$OK$5,0,MATCH(Heatmap!OD$1,Sheet1!$B$1:$OK$1,0)))/(INDEX(Sheet1!$B$2:$OK$5,0,MATCH(Heatmap!$A37,Sheet1!$B$1:$OK$1,0))) ))</f>
        <v>0.44260715369962567</v>
      </c>
      <c r="OE37" s="1" cm="1">
        <f t="array" ref="OE37">RSQ(Sheet1!$A$2:$A$5, ( (INDEX(Sheet1!$B$2:$OK$5,0,MATCH(Heatmap!OE$1,Sheet1!$B$1:$OK$1,0)))/(INDEX(Sheet1!$B$2:$OK$5,0,MATCH(Heatmap!$A37,Sheet1!$B$1:$OK$1,0))) ))</f>
        <v>0.42723778005315227</v>
      </c>
      <c r="OF37" s="1" cm="1">
        <f t="array" ref="OF37">RSQ(Sheet1!$A$2:$A$5, ( (INDEX(Sheet1!$B$2:$OK$5,0,MATCH(Heatmap!OF$1,Sheet1!$B$1:$OK$1,0)))/(INDEX(Sheet1!$B$2:$OK$5,0,MATCH(Heatmap!$A37,Sheet1!$B$1:$OK$1,0))) ))</f>
        <v>0.42217663102056785</v>
      </c>
      <c r="OG37" s="1" cm="1">
        <f t="array" ref="OG37">RSQ(Sheet1!$A$2:$A$5, ( (INDEX(Sheet1!$B$2:$OK$5,0,MATCH(Heatmap!OG$1,Sheet1!$B$1:$OK$1,0)))/(INDEX(Sheet1!$B$2:$OK$5,0,MATCH(Heatmap!$A37,Sheet1!$B$1:$OK$1,0))) ))</f>
        <v>0.37438812698778262</v>
      </c>
      <c r="OH37" s="1" cm="1">
        <f t="array" ref="OH37">RSQ(Sheet1!$A$2:$A$5, ( (INDEX(Sheet1!$B$2:$OK$5,0,MATCH(Heatmap!OH$1,Sheet1!$B$1:$OK$1,0)))/(INDEX(Sheet1!$B$2:$OK$5,0,MATCH(Heatmap!$A37,Sheet1!$B$1:$OK$1,0))) ))</f>
        <v>0.44216247833962041</v>
      </c>
      <c r="OI37" s="1" cm="1">
        <f t="array" ref="OI37">RSQ(Sheet1!$A$2:$A$5, ( (INDEX(Sheet1!$B$2:$OK$5,0,MATCH(Heatmap!OI$1,Sheet1!$B$1:$OK$1,0)))/(INDEX(Sheet1!$B$2:$OK$5,0,MATCH(Heatmap!$A37,Sheet1!$B$1:$OK$1,0))) ))</f>
        <v>0.55998095283188887</v>
      </c>
      <c r="OJ37" s="1" cm="1">
        <f t="array" ref="OJ37">RSQ(Sheet1!$A$2:$A$5, ( (INDEX(Sheet1!$B$2:$OK$5,0,MATCH(Heatmap!OJ$1,Sheet1!$B$1:$OK$1,0)))/(INDEX(Sheet1!$B$2:$OK$5,0,MATCH(Heatmap!$A37,Sheet1!$B$1:$OK$1,0))) ))</f>
        <v>0.39767931444362647</v>
      </c>
      <c r="OK37" s="1" cm="1">
        <f t="array" ref="OK37">RSQ(Sheet1!$A$2:$A$5, ( (INDEX(Sheet1!$B$2:$OK$5,0,MATCH(Heatmap!OK$1,Sheet1!$B$1:$OK$1,0)))/(INDEX(Sheet1!$B$2:$OK$5,0,MATCH(Heatmap!$A37,Sheet1!$B$1:$OK$1,0))) ))</f>
        <v>0.43204444437166523</v>
      </c>
      <c r="OL37" s="1" t="e" cm="1">
        <f t="array" ref="OL37">RSQ(Sheet1!$A$2:$A$5, ( (INDEX(Sheet1!$B$2:$OK$5,0,MATCH(Heatmap!OL$1,Sheet1!$B$1:$OK$1,0)))/(INDEX(Sheet1!$B$2:$OK$5,0,MATCH(Heatmap!$A37,Sheet1!$B$1:$OK$1,0))) ))</f>
        <v>#N/A</v>
      </c>
    </row>
    <row r="38" spans="1:402" ht="14.4">
      <c r="A38" s="3">
        <v>722.47</v>
      </c>
      <c r="B38" s="1" cm="1">
        <f t="array" ref="B38">RSQ(Sheet1!$A$2:$A$5, ( (INDEX(Sheet1!$B$2:$OK$5,0,MATCH(Heatmap!B$1,Sheet1!$B$1:$OK$1,0)))/(INDEX(Sheet1!$B$2:$OK$5,0,MATCH(Heatmap!$A38,Sheet1!$B$1:$OK$1,0))) ))</f>
        <v>0.49915901895178288</v>
      </c>
      <c r="C38" s="1" cm="1">
        <f t="array" ref="C38">RSQ(Sheet1!$A$2:$A$5, ( (INDEX(Sheet1!$B$2:$OK$5,0,MATCH(Heatmap!C$1,Sheet1!$B$1:$OK$1,0)))/(INDEX(Sheet1!$B$2:$OK$5,0,MATCH(Heatmap!$A38,Sheet1!$B$1:$OK$1,0))) ))</f>
        <v>0.5149027558520225</v>
      </c>
      <c r="D38" s="1" cm="1">
        <f t="array" ref="D38">RSQ(Sheet1!$A$2:$A$5, ( (INDEX(Sheet1!$B$2:$OK$5,0,MATCH(Heatmap!D$1,Sheet1!$B$1:$OK$1,0)))/(INDEX(Sheet1!$B$2:$OK$5,0,MATCH(Heatmap!$A38,Sheet1!$B$1:$OK$1,0))) ))</f>
        <v>0.41298625866350774</v>
      </c>
      <c r="E38" s="1" cm="1">
        <f t="array" ref="E38">RSQ(Sheet1!$A$2:$A$5, ( (INDEX(Sheet1!$B$2:$OK$5,0,MATCH(Heatmap!E$1,Sheet1!$B$1:$OK$1,0)))/(INDEX(Sheet1!$B$2:$OK$5,0,MATCH(Heatmap!$A38,Sheet1!$B$1:$OK$1,0))) ))</f>
        <v>0.67628652300873959</v>
      </c>
      <c r="F38" s="1" cm="1">
        <f t="array" ref="F38">RSQ(Sheet1!$A$2:$A$5, ( (INDEX(Sheet1!$B$2:$OK$5,0,MATCH(Heatmap!F$1,Sheet1!$B$1:$OK$1,0)))/(INDEX(Sheet1!$B$2:$OK$5,0,MATCH(Heatmap!$A38,Sheet1!$B$1:$OK$1,0))) ))</f>
        <v>0.5665326437667253</v>
      </c>
      <c r="G38" s="1" cm="1">
        <f t="array" ref="G38">RSQ(Sheet1!$A$2:$A$5, ( (INDEX(Sheet1!$B$2:$OK$5,0,MATCH(Heatmap!G$1,Sheet1!$B$1:$OK$1,0)))/(INDEX(Sheet1!$B$2:$OK$5,0,MATCH(Heatmap!$A38,Sheet1!$B$1:$OK$1,0))) ))</f>
        <v>0.65394132871202737</v>
      </c>
      <c r="H38" s="1" cm="1">
        <f t="array" ref="H38">RSQ(Sheet1!$A$2:$A$5, ( (INDEX(Sheet1!$B$2:$OK$5,0,MATCH(Heatmap!H$1,Sheet1!$B$1:$OK$1,0)))/(INDEX(Sheet1!$B$2:$OK$5,0,MATCH(Heatmap!$A38,Sheet1!$B$1:$OK$1,0))) ))</f>
        <v>0.49258878385805216</v>
      </c>
      <c r="I38" s="1" cm="1">
        <f t="array" ref="I38">RSQ(Sheet1!$A$2:$A$5, ( (INDEX(Sheet1!$B$2:$OK$5,0,MATCH(Heatmap!I$1,Sheet1!$B$1:$OK$1,0)))/(INDEX(Sheet1!$B$2:$OK$5,0,MATCH(Heatmap!$A38,Sheet1!$B$1:$OK$1,0))) ))</f>
        <v>0.74232677323470375</v>
      </c>
      <c r="J38" s="1" cm="1">
        <f t="array" ref="J38">RSQ(Sheet1!$A$2:$A$5, ( (INDEX(Sheet1!$B$2:$OK$5,0,MATCH(Heatmap!J$1,Sheet1!$B$1:$OK$1,0)))/(INDEX(Sheet1!$B$2:$OK$5,0,MATCH(Heatmap!$A38,Sheet1!$B$1:$OK$1,0))) ))</f>
        <v>0.66512070513227062</v>
      </c>
      <c r="K38" s="1" cm="1">
        <f t="array" ref="K38">RSQ(Sheet1!$A$2:$A$5, ( (INDEX(Sheet1!$B$2:$OK$5,0,MATCH(Heatmap!K$1,Sheet1!$B$1:$OK$1,0)))/(INDEX(Sheet1!$B$2:$OK$5,0,MATCH(Heatmap!$A38,Sheet1!$B$1:$OK$1,0))) ))</f>
        <v>0.5181727614929279</v>
      </c>
      <c r="L38" s="1" cm="1">
        <f t="array" ref="L38">RSQ(Sheet1!$A$2:$A$5, ( (INDEX(Sheet1!$B$2:$OK$5,0,MATCH(Heatmap!L$1,Sheet1!$B$1:$OK$1,0)))/(INDEX(Sheet1!$B$2:$OK$5,0,MATCH(Heatmap!$A38,Sheet1!$B$1:$OK$1,0))) ))</f>
        <v>0.70689052162544497</v>
      </c>
      <c r="M38" s="1" cm="1">
        <f t="array" ref="M38">RSQ(Sheet1!$A$2:$A$5, ( (INDEX(Sheet1!$B$2:$OK$5,0,MATCH(Heatmap!M$1,Sheet1!$B$1:$OK$1,0)))/(INDEX(Sheet1!$B$2:$OK$5,0,MATCH(Heatmap!$A38,Sheet1!$B$1:$OK$1,0))) ))</f>
        <v>0.15160978968080577</v>
      </c>
      <c r="N38" s="1" cm="1">
        <f t="array" ref="N38">RSQ(Sheet1!$A$2:$A$5, ( (INDEX(Sheet1!$B$2:$OK$5,0,MATCH(Heatmap!N$1,Sheet1!$B$1:$OK$1,0)))/(INDEX(Sheet1!$B$2:$OK$5,0,MATCH(Heatmap!$A38,Sheet1!$B$1:$OK$1,0))) ))</f>
        <v>0.35561652380367637</v>
      </c>
      <c r="O38" s="1" cm="1">
        <f t="array" ref="O38">RSQ(Sheet1!$A$2:$A$5, ( (INDEX(Sheet1!$B$2:$OK$5,0,MATCH(Heatmap!O$1,Sheet1!$B$1:$OK$1,0)))/(INDEX(Sheet1!$B$2:$OK$5,0,MATCH(Heatmap!$A38,Sheet1!$B$1:$OK$1,0))) ))</f>
        <v>0.6190265091985826</v>
      </c>
      <c r="P38" s="1" cm="1">
        <f t="array" ref="P38">RSQ(Sheet1!$A$2:$A$5, ( (INDEX(Sheet1!$B$2:$OK$5,0,MATCH(Heatmap!P$1,Sheet1!$B$1:$OK$1,0)))/(INDEX(Sheet1!$B$2:$OK$5,0,MATCH(Heatmap!$A38,Sheet1!$B$1:$OK$1,0))) ))</f>
        <v>0.30048370002603764</v>
      </c>
      <c r="Q38" s="1" cm="1">
        <f t="array" ref="Q38">RSQ(Sheet1!$A$2:$A$5, ( (INDEX(Sheet1!$B$2:$OK$5,0,MATCH(Heatmap!Q$1,Sheet1!$B$1:$OK$1,0)))/(INDEX(Sheet1!$B$2:$OK$5,0,MATCH(Heatmap!$A38,Sheet1!$B$1:$OK$1,0))) ))</f>
        <v>0.40469702992847467</v>
      </c>
      <c r="R38" s="1" cm="1">
        <f t="array" ref="R38">RSQ(Sheet1!$A$2:$A$5, ( (INDEX(Sheet1!$B$2:$OK$5,0,MATCH(Heatmap!R$1,Sheet1!$B$1:$OK$1,0)))/(INDEX(Sheet1!$B$2:$OK$5,0,MATCH(Heatmap!$A38,Sheet1!$B$1:$OK$1,0))) ))</f>
        <v>0.60088075116558681</v>
      </c>
      <c r="S38" s="1" cm="1">
        <f t="array" ref="S38">RSQ(Sheet1!$A$2:$A$5, ( (INDEX(Sheet1!$B$2:$OK$5,0,MATCH(Heatmap!S$1,Sheet1!$B$1:$OK$1,0)))/(INDEX(Sheet1!$B$2:$OK$5,0,MATCH(Heatmap!$A38,Sheet1!$B$1:$OK$1,0))) ))</f>
        <v>0.67351836075111937</v>
      </c>
      <c r="T38" s="1" cm="1">
        <f t="array" ref="T38">RSQ(Sheet1!$A$2:$A$5, ( (INDEX(Sheet1!$B$2:$OK$5,0,MATCH(Heatmap!T$1,Sheet1!$B$1:$OK$1,0)))/(INDEX(Sheet1!$B$2:$OK$5,0,MATCH(Heatmap!$A38,Sheet1!$B$1:$OK$1,0))) ))</f>
        <v>8.9591235096916882E-2</v>
      </c>
      <c r="U38" s="1" cm="1">
        <f t="array" ref="U38">RSQ(Sheet1!$A$2:$A$5, ( (INDEX(Sheet1!$B$2:$OK$5,0,MATCH(Heatmap!U$1,Sheet1!$B$1:$OK$1,0)))/(INDEX(Sheet1!$B$2:$OK$5,0,MATCH(Heatmap!$A38,Sheet1!$B$1:$OK$1,0))) ))</f>
        <v>0.3700093506489901</v>
      </c>
      <c r="V38" s="1" cm="1">
        <f t="array" ref="V38">RSQ(Sheet1!$A$2:$A$5, ( (INDEX(Sheet1!$B$2:$OK$5,0,MATCH(Heatmap!V$1,Sheet1!$B$1:$OK$1,0)))/(INDEX(Sheet1!$B$2:$OK$5,0,MATCH(Heatmap!$A38,Sheet1!$B$1:$OK$1,0))) ))</f>
        <v>0.46192855417248641</v>
      </c>
      <c r="W38" s="1" cm="1">
        <f t="array" ref="W38">RSQ(Sheet1!$A$2:$A$5, ( (INDEX(Sheet1!$B$2:$OK$5,0,MATCH(Heatmap!W$1,Sheet1!$B$1:$OK$1,0)))/(INDEX(Sheet1!$B$2:$OK$5,0,MATCH(Heatmap!$A38,Sheet1!$B$1:$OK$1,0))) ))</f>
        <v>8.5341048913201115E-2</v>
      </c>
      <c r="X38" s="1" cm="1">
        <f t="array" ref="X38">RSQ(Sheet1!$A$2:$A$5, ( (INDEX(Sheet1!$B$2:$OK$5,0,MATCH(Heatmap!X$1,Sheet1!$B$1:$OK$1,0)))/(INDEX(Sheet1!$B$2:$OK$5,0,MATCH(Heatmap!$A38,Sheet1!$B$1:$OK$1,0))) ))</f>
        <v>0.29671682358000501</v>
      </c>
      <c r="Y38" s="1" cm="1">
        <f t="array" ref="Y38">RSQ(Sheet1!$A$2:$A$5, ( (INDEX(Sheet1!$B$2:$OK$5,0,MATCH(Heatmap!Y$1,Sheet1!$B$1:$OK$1,0)))/(INDEX(Sheet1!$B$2:$OK$5,0,MATCH(Heatmap!$A38,Sheet1!$B$1:$OK$1,0))) ))</f>
        <v>0.30777915931607769</v>
      </c>
      <c r="Z38" s="1" cm="1">
        <f t="array" ref="Z38">RSQ(Sheet1!$A$2:$A$5, ( (INDEX(Sheet1!$B$2:$OK$5,0,MATCH(Heatmap!Z$1,Sheet1!$B$1:$OK$1,0)))/(INDEX(Sheet1!$B$2:$OK$5,0,MATCH(Heatmap!$A38,Sheet1!$B$1:$OK$1,0))) ))</f>
        <v>0.12471626407086539</v>
      </c>
      <c r="AA38" s="1" cm="1">
        <f t="array" ref="AA38">RSQ(Sheet1!$A$2:$A$5, ( (INDEX(Sheet1!$B$2:$OK$5,0,MATCH(Heatmap!AA$1,Sheet1!$B$1:$OK$1,0)))/(INDEX(Sheet1!$B$2:$OK$5,0,MATCH(Heatmap!$A38,Sheet1!$B$1:$OK$1,0))) ))</f>
        <v>0.43298211922429292</v>
      </c>
      <c r="AB38" s="1" cm="1">
        <f t="array" ref="AB38">RSQ(Sheet1!$A$2:$A$5, ( (INDEX(Sheet1!$B$2:$OK$5,0,MATCH(Heatmap!AB$1,Sheet1!$B$1:$OK$1,0)))/(INDEX(Sheet1!$B$2:$OK$5,0,MATCH(Heatmap!$A38,Sheet1!$B$1:$OK$1,0))) ))</f>
        <v>3.4763959090251535E-3</v>
      </c>
      <c r="AC38" s="1" cm="1">
        <f t="array" ref="AC38">RSQ(Sheet1!$A$2:$A$5, ( (INDEX(Sheet1!$B$2:$OK$5,0,MATCH(Heatmap!AC$1,Sheet1!$B$1:$OK$1,0)))/(INDEX(Sheet1!$B$2:$OK$5,0,MATCH(Heatmap!$A38,Sheet1!$B$1:$OK$1,0))) ))</f>
        <v>9.7801439685035046E-3</v>
      </c>
      <c r="AD38" s="1" cm="1">
        <f t="array" ref="AD38">RSQ(Sheet1!$A$2:$A$5, ( (INDEX(Sheet1!$B$2:$OK$5,0,MATCH(Heatmap!AD$1,Sheet1!$B$1:$OK$1,0)))/(INDEX(Sheet1!$B$2:$OK$5,0,MATCH(Heatmap!$A38,Sheet1!$B$1:$OK$1,0))) ))</f>
        <v>5.7183968289808802E-3</v>
      </c>
      <c r="AE38" s="1" cm="1">
        <f t="array" ref="AE38">RSQ(Sheet1!$A$2:$A$5, ( (INDEX(Sheet1!$B$2:$OK$5,0,MATCH(Heatmap!AE$1,Sheet1!$B$1:$OK$1,0)))/(INDEX(Sheet1!$B$2:$OK$5,0,MATCH(Heatmap!$A38,Sheet1!$B$1:$OK$1,0))) ))</f>
        <v>2.7036119929185733E-2</v>
      </c>
      <c r="AF38" s="1" cm="1">
        <f t="array" ref="AF38">RSQ(Sheet1!$A$2:$A$5, ( (INDEX(Sheet1!$B$2:$OK$5,0,MATCH(Heatmap!AF$1,Sheet1!$B$1:$OK$1,0)))/(INDEX(Sheet1!$B$2:$OK$5,0,MATCH(Heatmap!$A38,Sheet1!$B$1:$OK$1,0))) ))</f>
        <v>0.17568739825759142</v>
      </c>
      <c r="AG38" s="1" cm="1">
        <f t="array" ref="AG38">RSQ(Sheet1!$A$2:$A$5, ( (INDEX(Sheet1!$B$2:$OK$5,0,MATCH(Heatmap!AG$1,Sheet1!$B$1:$OK$1,0)))/(INDEX(Sheet1!$B$2:$OK$5,0,MATCH(Heatmap!$A38,Sheet1!$B$1:$OK$1,0))) ))</f>
        <v>1.1197378704633006E-2</v>
      </c>
      <c r="AH38" s="1" cm="1">
        <f t="array" ref="AH38">RSQ(Sheet1!$A$2:$A$5, ( (INDEX(Sheet1!$B$2:$OK$5,0,MATCH(Heatmap!AH$1,Sheet1!$B$1:$OK$1,0)))/(INDEX(Sheet1!$B$2:$OK$5,0,MATCH(Heatmap!$A38,Sheet1!$B$1:$OK$1,0))) ))</f>
        <v>2.9748666303952426E-2</v>
      </c>
      <c r="AI38" s="1" cm="1">
        <f t="array" ref="AI38">RSQ(Sheet1!$A$2:$A$5, ( (INDEX(Sheet1!$B$2:$OK$5,0,MATCH(Heatmap!AI$1,Sheet1!$B$1:$OK$1,0)))/(INDEX(Sheet1!$B$2:$OK$5,0,MATCH(Heatmap!$A38,Sheet1!$B$1:$OK$1,0))) ))</f>
        <v>0.36520856106596267</v>
      </c>
      <c r="AJ38" s="1" cm="1">
        <f t="array" ref="AJ38">RSQ(Sheet1!$A$2:$A$5, ( (INDEX(Sheet1!$B$2:$OK$5,0,MATCH(Heatmap!AJ$1,Sheet1!$B$1:$OK$1,0)))/(INDEX(Sheet1!$B$2:$OK$5,0,MATCH(Heatmap!$A38,Sheet1!$B$1:$OK$1,0))) ))</f>
        <v>0.4024999734148087</v>
      </c>
      <c r="AK38" s="1" cm="1">
        <f t="array" ref="AK38">RSQ(Sheet1!$A$2:$A$5, ( (INDEX(Sheet1!$B$2:$OK$5,0,MATCH(Heatmap!AK$1,Sheet1!$B$1:$OK$1,0)))/(INDEX(Sheet1!$B$2:$OK$5,0,MATCH(Heatmap!$A38,Sheet1!$B$1:$OK$1,0))) ))</f>
        <v>0.12882737296476326</v>
      </c>
      <c r="AL38" s="1" t="e" cm="1">
        <f t="array" ref="AL38">RSQ(Sheet1!$A$2:$A$5, ( (INDEX(Sheet1!$B$2:$OK$5,0,MATCH(Heatmap!AL$1,Sheet1!$B$1:$OK$1,0)))/(INDEX(Sheet1!$B$2:$OK$5,0,MATCH(Heatmap!$A38,Sheet1!$B$1:$OK$1,0))) ))</f>
        <v>#DIV/0!</v>
      </c>
      <c r="AM38" s="1" cm="1">
        <f t="array" ref="AM38">RSQ(Sheet1!$A$2:$A$5, ( (INDEX(Sheet1!$B$2:$OK$5,0,MATCH(Heatmap!AM$1,Sheet1!$B$1:$OK$1,0)))/(INDEX(Sheet1!$B$2:$OK$5,0,MATCH(Heatmap!$A38,Sheet1!$B$1:$OK$1,0))) ))</f>
        <v>0.45517526707724998</v>
      </c>
      <c r="AN38" s="1" cm="1">
        <f t="array" ref="AN38">RSQ(Sheet1!$A$2:$A$5, ( (INDEX(Sheet1!$B$2:$OK$5,0,MATCH(Heatmap!AN$1,Sheet1!$B$1:$OK$1,0)))/(INDEX(Sheet1!$B$2:$OK$5,0,MATCH(Heatmap!$A38,Sheet1!$B$1:$OK$1,0))) ))</f>
        <v>0.32626203814207005</v>
      </c>
      <c r="AO38" s="1" cm="1">
        <f t="array" ref="AO38">RSQ(Sheet1!$A$2:$A$5, ( (INDEX(Sheet1!$B$2:$OK$5,0,MATCH(Heatmap!AO$1,Sheet1!$B$1:$OK$1,0)))/(INDEX(Sheet1!$B$2:$OK$5,0,MATCH(Heatmap!$A38,Sheet1!$B$1:$OK$1,0))) ))</f>
        <v>8.987279126172143E-3</v>
      </c>
      <c r="AP38" s="1" cm="1">
        <f t="array" ref="AP38">RSQ(Sheet1!$A$2:$A$5, ( (INDEX(Sheet1!$B$2:$OK$5,0,MATCH(Heatmap!AP$1,Sheet1!$B$1:$OK$1,0)))/(INDEX(Sheet1!$B$2:$OK$5,0,MATCH(Heatmap!$A38,Sheet1!$B$1:$OK$1,0))) ))</f>
        <v>4.637374552670894E-3</v>
      </c>
      <c r="AQ38" s="1" cm="1">
        <f t="array" ref="AQ38">RSQ(Sheet1!$A$2:$A$5, ( (INDEX(Sheet1!$B$2:$OK$5,0,MATCH(Heatmap!AQ$1,Sheet1!$B$1:$OK$1,0)))/(INDEX(Sheet1!$B$2:$OK$5,0,MATCH(Heatmap!$A38,Sheet1!$B$1:$OK$1,0))) ))</f>
        <v>3.2551317127781955E-2</v>
      </c>
      <c r="AR38" s="1" cm="1">
        <f t="array" ref="AR38">RSQ(Sheet1!$A$2:$A$5, ( (INDEX(Sheet1!$B$2:$OK$5,0,MATCH(Heatmap!AR$1,Sheet1!$B$1:$OK$1,0)))/(INDEX(Sheet1!$B$2:$OK$5,0,MATCH(Heatmap!$A38,Sheet1!$B$1:$OK$1,0))) ))</f>
        <v>9.471894709624222E-3</v>
      </c>
      <c r="AS38" s="1" cm="1">
        <f t="array" ref="AS38">RSQ(Sheet1!$A$2:$A$5, ( (INDEX(Sheet1!$B$2:$OK$5,0,MATCH(Heatmap!AS$1,Sheet1!$B$1:$OK$1,0)))/(INDEX(Sheet1!$B$2:$OK$5,0,MATCH(Heatmap!$A38,Sheet1!$B$1:$OK$1,0))) ))</f>
        <v>6.181753472566754E-2</v>
      </c>
      <c r="AT38" s="1" cm="1">
        <f t="array" ref="AT38">RSQ(Sheet1!$A$2:$A$5, ( (INDEX(Sheet1!$B$2:$OK$5,0,MATCH(Heatmap!AT$1,Sheet1!$B$1:$OK$1,0)))/(INDEX(Sheet1!$B$2:$OK$5,0,MATCH(Heatmap!$A38,Sheet1!$B$1:$OK$1,0))) ))</f>
        <v>0.51923148017554266</v>
      </c>
      <c r="AU38" s="1" cm="1">
        <f t="array" ref="AU38">RSQ(Sheet1!$A$2:$A$5, ( (INDEX(Sheet1!$B$2:$OK$5,0,MATCH(Heatmap!AU$1,Sheet1!$B$1:$OK$1,0)))/(INDEX(Sheet1!$B$2:$OK$5,0,MATCH(Heatmap!$A38,Sheet1!$B$1:$OK$1,0))) ))</f>
        <v>0.30331534699178869</v>
      </c>
      <c r="AV38" s="1" cm="1">
        <f t="array" ref="AV38">RSQ(Sheet1!$A$2:$A$5, ( (INDEX(Sheet1!$B$2:$OK$5,0,MATCH(Heatmap!AV$1,Sheet1!$B$1:$OK$1,0)))/(INDEX(Sheet1!$B$2:$OK$5,0,MATCH(Heatmap!$A38,Sheet1!$B$1:$OK$1,0))) ))</f>
        <v>0.18540234784112064</v>
      </c>
      <c r="AW38" s="1" cm="1">
        <f t="array" ref="AW38">RSQ(Sheet1!$A$2:$A$5, ( (INDEX(Sheet1!$B$2:$OK$5,0,MATCH(Heatmap!AW$1,Sheet1!$B$1:$OK$1,0)))/(INDEX(Sheet1!$B$2:$OK$5,0,MATCH(Heatmap!$A38,Sheet1!$B$1:$OK$1,0))) ))</f>
        <v>2.2975969696887671E-2</v>
      </c>
      <c r="AX38" s="1" cm="1">
        <f t="array" ref="AX38">RSQ(Sheet1!$A$2:$A$5, ( (INDEX(Sheet1!$B$2:$OK$5,0,MATCH(Heatmap!AX$1,Sheet1!$B$1:$OK$1,0)))/(INDEX(Sheet1!$B$2:$OK$5,0,MATCH(Heatmap!$A38,Sheet1!$B$1:$OK$1,0))) ))</f>
        <v>6.0046196336808826E-4</v>
      </c>
      <c r="AY38" s="1" cm="1">
        <f t="array" ref="AY38">RSQ(Sheet1!$A$2:$A$5, ( (INDEX(Sheet1!$B$2:$OK$5,0,MATCH(Heatmap!AY$1,Sheet1!$B$1:$OK$1,0)))/(INDEX(Sheet1!$B$2:$OK$5,0,MATCH(Heatmap!$A38,Sheet1!$B$1:$OK$1,0))) ))</f>
        <v>0.29812731093394396</v>
      </c>
      <c r="AZ38" s="1" cm="1">
        <f t="array" ref="AZ38">RSQ(Sheet1!$A$2:$A$5, ( (INDEX(Sheet1!$B$2:$OK$5,0,MATCH(Heatmap!AZ$1,Sheet1!$B$1:$OK$1,0)))/(INDEX(Sheet1!$B$2:$OK$5,0,MATCH(Heatmap!$A38,Sheet1!$B$1:$OK$1,0))) ))</f>
        <v>0.45134330784746413</v>
      </c>
      <c r="BA38" s="1" cm="1">
        <f t="array" ref="BA38">RSQ(Sheet1!$A$2:$A$5, ( (INDEX(Sheet1!$B$2:$OK$5,0,MATCH(Heatmap!BA$1,Sheet1!$B$1:$OK$1,0)))/(INDEX(Sheet1!$B$2:$OK$5,0,MATCH(Heatmap!$A38,Sheet1!$B$1:$OK$1,0))) ))</f>
        <v>1.8592689386599753E-3</v>
      </c>
      <c r="BB38" s="1" cm="1">
        <f t="array" ref="BB38">RSQ(Sheet1!$A$2:$A$5, ( (INDEX(Sheet1!$B$2:$OK$5,0,MATCH(Heatmap!BB$1,Sheet1!$B$1:$OK$1,0)))/(INDEX(Sheet1!$B$2:$OK$5,0,MATCH(Heatmap!$A38,Sheet1!$B$1:$OK$1,0))) ))</f>
        <v>2.508640733362465E-2</v>
      </c>
      <c r="BC38" s="1" cm="1">
        <f t="array" ref="BC38">RSQ(Sheet1!$A$2:$A$5, ( (INDEX(Sheet1!$B$2:$OK$5,0,MATCH(Heatmap!BC$1,Sheet1!$B$1:$OK$1,0)))/(INDEX(Sheet1!$B$2:$OK$5,0,MATCH(Heatmap!$A38,Sheet1!$B$1:$OK$1,0))) ))</f>
        <v>0.71511484351532006</v>
      </c>
      <c r="BD38" s="1" cm="1">
        <f t="array" ref="BD38">RSQ(Sheet1!$A$2:$A$5, ( (INDEX(Sheet1!$B$2:$OK$5,0,MATCH(Heatmap!BD$1,Sheet1!$B$1:$OK$1,0)))/(INDEX(Sheet1!$B$2:$OK$5,0,MATCH(Heatmap!$A38,Sheet1!$B$1:$OK$1,0))) ))</f>
        <v>4.1111652580486839E-3</v>
      </c>
      <c r="BE38" s="1" cm="1">
        <f t="array" ref="BE38">RSQ(Sheet1!$A$2:$A$5, ( (INDEX(Sheet1!$B$2:$OK$5,0,MATCH(Heatmap!BE$1,Sheet1!$B$1:$OK$1,0)))/(INDEX(Sheet1!$B$2:$OK$5,0,MATCH(Heatmap!$A38,Sheet1!$B$1:$OK$1,0))) ))</f>
        <v>0.3130974590643994</v>
      </c>
      <c r="BF38" s="1" cm="1">
        <f t="array" ref="BF38">RSQ(Sheet1!$A$2:$A$5, ( (INDEX(Sheet1!$B$2:$OK$5,0,MATCH(Heatmap!BF$1,Sheet1!$B$1:$OK$1,0)))/(INDEX(Sheet1!$B$2:$OK$5,0,MATCH(Heatmap!$A38,Sheet1!$B$1:$OK$1,0))) ))</f>
        <v>0.26104012389670739</v>
      </c>
      <c r="BG38" s="1" cm="1">
        <f t="array" ref="BG38">RSQ(Sheet1!$A$2:$A$5, ( (INDEX(Sheet1!$B$2:$OK$5,0,MATCH(Heatmap!BG$1,Sheet1!$B$1:$OK$1,0)))/(INDEX(Sheet1!$B$2:$OK$5,0,MATCH(Heatmap!$A38,Sheet1!$B$1:$OK$1,0))) ))</f>
        <v>0.14220492818454153</v>
      </c>
      <c r="BH38" s="1" cm="1">
        <f t="array" ref="BH38">RSQ(Sheet1!$A$2:$A$5, ( (INDEX(Sheet1!$B$2:$OK$5,0,MATCH(Heatmap!BH$1,Sheet1!$B$1:$OK$1,0)))/(INDEX(Sheet1!$B$2:$OK$5,0,MATCH(Heatmap!$A38,Sheet1!$B$1:$OK$1,0))) ))</f>
        <v>8.0485979835980617E-3</v>
      </c>
      <c r="BI38" s="1" cm="1">
        <f t="array" ref="BI38">RSQ(Sheet1!$A$2:$A$5, ( (INDEX(Sheet1!$B$2:$OK$5,0,MATCH(Heatmap!BI$1,Sheet1!$B$1:$OK$1,0)))/(INDEX(Sheet1!$B$2:$OK$5,0,MATCH(Heatmap!$A38,Sheet1!$B$1:$OK$1,0))) ))</f>
        <v>1.6190797144589108E-2</v>
      </c>
      <c r="BJ38" s="1" cm="1">
        <f t="array" ref="BJ38">RSQ(Sheet1!$A$2:$A$5, ( (INDEX(Sheet1!$B$2:$OK$5,0,MATCH(Heatmap!BJ$1,Sheet1!$B$1:$OK$1,0)))/(INDEX(Sheet1!$B$2:$OK$5,0,MATCH(Heatmap!$A38,Sheet1!$B$1:$OK$1,0))) ))</f>
        <v>1.6082514718266366E-3</v>
      </c>
      <c r="BK38" s="1" cm="1">
        <f t="array" ref="BK38">RSQ(Sheet1!$A$2:$A$5, ( (INDEX(Sheet1!$B$2:$OK$5,0,MATCH(Heatmap!BK$1,Sheet1!$B$1:$OK$1,0)))/(INDEX(Sheet1!$B$2:$OK$5,0,MATCH(Heatmap!$A38,Sheet1!$B$1:$OK$1,0))) ))</f>
        <v>0.1581956278720846</v>
      </c>
      <c r="BL38" s="1" cm="1">
        <f t="array" ref="BL38">RSQ(Sheet1!$A$2:$A$5, ( (INDEX(Sheet1!$B$2:$OK$5,0,MATCH(Heatmap!BL$1,Sheet1!$B$1:$OK$1,0)))/(INDEX(Sheet1!$B$2:$OK$5,0,MATCH(Heatmap!$A38,Sheet1!$B$1:$OK$1,0))) ))</f>
        <v>0.18331071748114089</v>
      </c>
      <c r="BM38" s="1" cm="1">
        <f t="array" ref="BM38">RSQ(Sheet1!$A$2:$A$5, ( (INDEX(Sheet1!$B$2:$OK$5,0,MATCH(Heatmap!BM$1,Sheet1!$B$1:$OK$1,0)))/(INDEX(Sheet1!$B$2:$OK$5,0,MATCH(Heatmap!$A38,Sheet1!$B$1:$OK$1,0))) ))</f>
        <v>8.2473597161754741E-3</v>
      </c>
      <c r="BN38" s="1" cm="1">
        <f t="array" ref="BN38">RSQ(Sheet1!$A$2:$A$5, ( (INDEX(Sheet1!$B$2:$OK$5,0,MATCH(Heatmap!BN$1,Sheet1!$B$1:$OK$1,0)))/(INDEX(Sheet1!$B$2:$OK$5,0,MATCH(Heatmap!$A38,Sheet1!$B$1:$OK$1,0))) ))</f>
        <v>0.14699631727743362</v>
      </c>
      <c r="BO38" s="1" cm="1">
        <f t="array" ref="BO38">RSQ(Sheet1!$A$2:$A$5, ( (INDEX(Sheet1!$B$2:$OK$5,0,MATCH(Heatmap!BO$1,Sheet1!$B$1:$OK$1,0)))/(INDEX(Sheet1!$B$2:$OK$5,0,MATCH(Heatmap!$A38,Sheet1!$B$1:$OK$1,0))) ))</f>
        <v>9.2680106606012266E-3</v>
      </c>
      <c r="BP38" s="1" cm="1">
        <f t="array" ref="BP38">RSQ(Sheet1!$A$2:$A$5, ( (INDEX(Sheet1!$B$2:$OK$5,0,MATCH(Heatmap!BP$1,Sheet1!$B$1:$OK$1,0)))/(INDEX(Sheet1!$B$2:$OK$5,0,MATCH(Heatmap!$A38,Sheet1!$B$1:$OK$1,0))) ))</f>
        <v>3.1767608637335229E-3</v>
      </c>
      <c r="BQ38" s="1" cm="1">
        <f t="array" ref="BQ38">RSQ(Sheet1!$A$2:$A$5, ( (INDEX(Sheet1!$B$2:$OK$5,0,MATCH(Heatmap!BQ$1,Sheet1!$B$1:$OK$1,0)))/(INDEX(Sheet1!$B$2:$OK$5,0,MATCH(Heatmap!$A38,Sheet1!$B$1:$OK$1,0))) ))</f>
        <v>0.12429599330329907</v>
      </c>
      <c r="BR38" s="1" cm="1">
        <f t="array" ref="BR38">RSQ(Sheet1!$A$2:$A$5, ( (INDEX(Sheet1!$B$2:$OK$5,0,MATCH(Heatmap!BR$1,Sheet1!$B$1:$OK$1,0)))/(INDEX(Sheet1!$B$2:$OK$5,0,MATCH(Heatmap!$A38,Sheet1!$B$1:$OK$1,0))) ))</f>
        <v>0.16533351043699396</v>
      </c>
      <c r="BS38" s="1" cm="1">
        <f t="array" ref="BS38">RSQ(Sheet1!$A$2:$A$5, ( (INDEX(Sheet1!$B$2:$OK$5,0,MATCH(Heatmap!BS$1,Sheet1!$B$1:$OK$1,0)))/(INDEX(Sheet1!$B$2:$OK$5,0,MATCH(Heatmap!$A38,Sheet1!$B$1:$OK$1,0))) ))</f>
        <v>0.23304964042253076</v>
      </c>
      <c r="BT38" s="1" cm="1">
        <f t="array" ref="BT38">RSQ(Sheet1!$A$2:$A$5, ( (INDEX(Sheet1!$B$2:$OK$5,0,MATCH(Heatmap!BT$1,Sheet1!$B$1:$OK$1,0)))/(INDEX(Sheet1!$B$2:$OK$5,0,MATCH(Heatmap!$A38,Sheet1!$B$1:$OK$1,0))) ))</f>
        <v>3.5844184916307496E-2</v>
      </c>
      <c r="BU38" s="1" cm="1">
        <f t="array" ref="BU38">RSQ(Sheet1!$A$2:$A$5, ( (INDEX(Sheet1!$B$2:$OK$5,0,MATCH(Heatmap!BU$1,Sheet1!$B$1:$OK$1,0)))/(INDEX(Sheet1!$B$2:$OK$5,0,MATCH(Heatmap!$A38,Sheet1!$B$1:$OK$1,0))) ))</f>
        <v>0.23781304594669539</v>
      </c>
      <c r="BV38" s="1" cm="1">
        <f t="array" ref="BV38">RSQ(Sheet1!$A$2:$A$5, ( (INDEX(Sheet1!$B$2:$OK$5,0,MATCH(Heatmap!BV$1,Sheet1!$B$1:$OK$1,0)))/(INDEX(Sheet1!$B$2:$OK$5,0,MATCH(Heatmap!$A38,Sheet1!$B$1:$OK$1,0))) ))</f>
        <v>6.634055334343128E-2</v>
      </c>
      <c r="BW38" s="1" cm="1">
        <f t="array" ref="BW38">RSQ(Sheet1!$A$2:$A$5, ( (INDEX(Sheet1!$B$2:$OK$5,0,MATCH(Heatmap!BW$1,Sheet1!$B$1:$OK$1,0)))/(INDEX(Sheet1!$B$2:$OK$5,0,MATCH(Heatmap!$A38,Sheet1!$B$1:$OK$1,0))) ))</f>
        <v>1.5020390611457263E-4</v>
      </c>
      <c r="BX38" s="1" cm="1">
        <f t="array" ref="BX38">RSQ(Sheet1!$A$2:$A$5, ( (INDEX(Sheet1!$B$2:$OK$5,0,MATCH(Heatmap!BX$1,Sheet1!$B$1:$OK$1,0)))/(INDEX(Sheet1!$B$2:$OK$5,0,MATCH(Heatmap!$A38,Sheet1!$B$1:$OK$1,0))) ))</f>
        <v>0.1948299360425832</v>
      </c>
      <c r="BY38" s="1" cm="1">
        <f t="array" ref="BY38">RSQ(Sheet1!$A$2:$A$5, ( (INDEX(Sheet1!$B$2:$OK$5,0,MATCH(Heatmap!BY$1,Sheet1!$B$1:$OK$1,0)))/(INDEX(Sheet1!$B$2:$OK$5,0,MATCH(Heatmap!$A38,Sheet1!$B$1:$OK$1,0))) ))</f>
        <v>0.16368042822957277</v>
      </c>
      <c r="BZ38" s="1" cm="1">
        <f t="array" ref="BZ38">RSQ(Sheet1!$A$2:$A$5, ( (INDEX(Sheet1!$B$2:$OK$5,0,MATCH(Heatmap!BZ$1,Sheet1!$B$1:$OK$1,0)))/(INDEX(Sheet1!$B$2:$OK$5,0,MATCH(Heatmap!$A38,Sheet1!$B$1:$OK$1,0))) ))</f>
        <v>1.6515415046372218E-3</v>
      </c>
      <c r="CA38" s="1" cm="1">
        <f t="array" ref="CA38">RSQ(Sheet1!$A$2:$A$5, ( (INDEX(Sheet1!$B$2:$OK$5,0,MATCH(Heatmap!CA$1,Sheet1!$B$1:$OK$1,0)))/(INDEX(Sheet1!$B$2:$OK$5,0,MATCH(Heatmap!$A38,Sheet1!$B$1:$OK$1,0))) ))</f>
        <v>0.42472933307453292</v>
      </c>
      <c r="CB38" s="1" cm="1">
        <f t="array" ref="CB38">RSQ(Sheet1!$A$2:$A$5, ( (INDEX(Sheet1!$B$2:$OK$5,0,MATCH(Heatmap!CB$1,Sheet1!$B$1:$OK$1,0)))/(INDEX(Sheet1!$B$2:$OK$5,0,MATCH(Heatmap!$A38,Sheet1!$B$1:$OK$1,0))) ))</f>
        <v>0.20206069128561127</v>
      </c>
      <c r="CC38" s="1" cm="1">
        <f t="array" ref="CC38">RSQ(Sheet1!$A$2:$A$5, ( (INDEX(Sheet1!$B$2:$OK$5,0,MATCH(Heatmap!CC$1,Sheet1!$B$1:$OK$1,0)))/(INDEX(Sheet1!$B$2:$OK$5,0,MATCH(Heatmap!$A38,Sheet1!$B$1:$OK$1,0))) ))</f>
        <v>0.38353469049450983</v>
      </c>
      <c r="CD38" s="1" cm="1">
        <f t="array" ref="CD38">RSQ(Sheet1!$A$2:$A$5, ( (INDEX(Sheet1!$B$2:$OK$5,0,MATCH(Heatmap!CD$1,Sheet1!$B$1:$OK$1,0)))/(INDEX(Sheet1!$B$2:$OK$5,0,MATCH(Heatmap!$A38,Sheet1!$B$1:$OK$1,0))) ))</f>
        <v>8.6089448979862412E-2</v>
      </c>
      <c r="CE38" s="1" cm="1">
        <f t="array" ref="CE38">RSQ(Sheet1!$A$2:$A$5, ( (INDEX(Sheet1!$B$2:$OK$5,0,MATCH(Heatmap!CE$1,Sheet1!$B$1:$OK$1,0)))/(INDEX(Sheet1!$B$2:$OK$5,0,MATCH(Heatmap!$A38,Sheet1!$B$1:$OK$1,0))) ))</f>
        <v>0.1424942908207027</v>
      </c>
      <c r="CF38" s="1" cm="1">
        <f t="array" ref="CF38">RSQ(Sheet1!$A$2:$A$5, ( (INDEX(Sheet1!$B$2:$OK$5,0,MATCH(Heatmap!CF$1,Sheet1!$B$1:$OK$1,0)))/(INDEX(Sheet1!$B$2:$OK$5,0,MATCH(Heatmap!$A38,Sheet1!$B$1:$OK$1,0))) ))</f>
        <v>0.19493141707323086</v>
      </c>
      <c r="CG38" s="1" cm="1">
        <f t="array" ref="CG38">RSQ(Sheet1!$A$2:$A$5, ( (INDEX(Sheet1!$B$2:$OK$5,0,MATCH(Heatmap!CG$1,Sheet1!$B$1:$OK$1,0)))/(INDEX(Sheet1!$B$2:$OK$5,0,MATCH(Heatmap!$A38,Sheet1!$B$1:$OK$1,0))) ))</f>
        <v>0.16943324049988495</v>
      </c>
      <c r="CH38" s="1" cm="1">
        <f t="array" ref="CH38">RSQ(Sheet1!$A$2:$A$5, ( (INDEX(Sheet1!$B$2:$OK$5,0,MATCH(Heatmap!CH$1,Sheet1!$B$1:$OK$1,0)))/(INDEX(Sheet1!$B$2:$OK$5,0,MATCH(Heatmap!$A38,Sheet1!$B$1:$OK$1,0))) ))</f>
        <v>0.14177803102620529</v>
      </c>
      <c r="CI38" s="1" cm="1">
        <f t="array" ref="CI38">RSQ(Sheet1!$A$2:$A$5, ( (INDEX(Sheet1!$B$2:$OK$5,0,MATCH(Heatmap!CI$1,Sheet1!$B$1:$OK$1,0)))/(INDEX(Sheet1!$B$2:$OK$5,0,MATCH(Heatmap!$A38,Sheet1!$B$1:$OK$1,0))) ))</f>
        <v>0.2911038312578253</v>
      </c>
      <c r="CJ38" s="1" cm="1">
        <f t="array" ref="CJ38">RSQ(Sheet1!$A$2:$A$5, ( (INDEX(Sheet1!$B$2:$OK$5,0,MATCH(Heatmap!CJ$1,Sheet1!$B$1:$OK$1,0)))/(INDEX(Sheet1!$B$2:$OK$5,0,MATCH(Heatmap!$A38,Sheet1!$B$1:$OK$1,0))) ))</f>
        <v>1.0617915089632564E-2</v>
      </c>
      <c r="CK38" s="1" cm="1">
        <f t="array" ref="CK38">RSQ(Sheet1!$A$2:$A$5, ( (INDEX(Sheet1!$B$2:$OK$5,0,MATCH(Heatmap!CK$1,Sheet1!$B$1:$OK$1,0)))/(INDEX(Sheet1!$B$2:$OK$5,0,MATCH(Heatmap!$A38,Sheet1!$B$1:$OK$1,0))) ))</f>
        <v>0.23172550486969296</v>
      </c>
      <c r="CL38" s="1" cm="1">
        <f t="array" ref="CL38">RSQ(Sheet1!$A$2:$A$5, ( (INDEX(Sheet1!$B$2:$OK$5,0,MATCH(Heatmap!CL$1,Sheet1!$B$1:$OK$1,0)))/(INDEX(Sheet1!$B$2:$OK$5,0,MATCH(Heatmap!$A38,Sheet1!$B$1:$OK$1,0))) ))</f>
        <v>0.19382352832681152</v>
      </c>
      <c r="CM38" s="1" cm="1">
        <f t="array" ref="CM38">RSQ(Sheet1!$A$2:$A$5, ( (INDEX(Sheet1!$B$2:$OK$5,0,MATCH(Heatmap!CM$1,Sheet1!$B$1:$OK$1,0)))/(INDEX(Sheet1!$B$2:$OK$5,0,MATCH(Heatmap!$A38,Sheet1!$B$1:$OK$1,0))) ))</f>
        <v>0.28458755555186172</v>
      </c>
      <c r="CN38" s="1" cm="1">
        <f t="array" ref="CN38">RSQ(Sheet1!$A$2:$A$5, ( (INDEX(Sheet1!$B$2:$OK$5,0,MATCH(Heatmap!CN$1,Sheet1!$B$1:$OK$1,0)))/(INDEX(Sheet1!$B$2:$OK$5,0,MATCH(Heatmap!$A38,Sheet1!$B$1:$OK$1,0))) ))</f>
        <v>9.9093251686244457E-2</v>
      </c>
      <c r="CO38" s="1" cm="1">
        <f t="array" ref="CO38">RSQ(Sheet1!$A$2:$A$5, ( (INDEX(Sheet1!$B$2:$OK$5,0,MATCH(Heatmap!CO$1,Sheet1!$B$1:$OK$1,0)))/(INDEX(Sheet1!$B$2:$OK$5,0,MATCH(Heatmap!$A38,Sheet1!$B$1:$OK$1,0))) ))</f>
        <v>0.16880442310009264</v>
      </c>
      <c r="CP38" s="1" cm="1">
        <f t="array" ref="CP38">RSQ(Sheet1!$A$2:$A$5, ( (INDEX(Sheet1!$B$2:$OK$5,0,MATCH(Heatmap!CP$1,Sheet1!$B$1:$OK$1,0)))/(INDEX(Sheet1!$B$2:$OK$5,0,MATCH(Heatmap!$A38,Sheet1!$B$1:$OK$1,0))) ))</f>
        <v>0.48809251878285098</v>
      </c>
      <c r="CQ38" s="1" cm="1">
        <f t="array" ref="CQ38">RSQ(Sheet1!$A$2:$A$5, ( (INDEX(Sheet1!$B$2:$OK$5,0,MATCH(Heatmap!CQ$1,Sheet1!$B$1:$OK$1,0)))/(INDEX(Sheet1!$B$2:$OK$5,0,MATCH(Heatmap!$A38,Sheet1!$B$1:$OK$1,0))) ))</f>
        <v>0.30251078890463579</v>
      </c>
      <c r="CR38" s="1" cm="1">
        <f t="array" ref="CR38">RSQ(Sheet1!$A$2:$A$5, ( (INDEX(Sheet1!$B$2:$OK$5,0,MATCH(Heatmap!CR$1,Sheet1!$B$1:$OK$1,0)))/(INDEX(Sheet1!$B$2:$OK$5,0,MATCH(Heatmap!$A38,Sheet1!$B$1:$OK$1,0))) ))</f>
        <v>0.12580052229674002</v>
      </c>
      <c r="CS38" s="1" cm="1">
        <f t="array" ref="CS38">RSQ(Sheet1!$A$2:$A$5, ( (INDEX(Sheet1!$B$2:$OK$5,0,MATCH(Heatmap!CS$1,Sheet1!$B$1:$OK$1,0)))/(INDEX(Sheet1!$B$2:$OK$5,0,MATCH(Heatmap!$A38,Sheet1!$B$1:$OK$1,0))) ))</f>
        <v>0.14325738165424745</v>
      </c>
      <c r="CT38" s="1" cm="1">
        <f t="array" ref="CT38">RSQ(Sheet1!$A$2:$A$5, ( (INDEX(Sheet1!$B$2:$OK$5,0,MATCH(Heatmap!CT$1,Sheet1!$B$1:$OK$1,0)))/(INDEX(Sheet1!$B$2:$OK$5,0,MATCH(Heatmap!$A38,Sheet1!$B$1:$OK$1,0))) ))</f>
        <v>0.10162762511482523</v>
      </c>
      <c r="CU38" s="1" cm="1">
        <f t="array" ref="CU38">RSQ(Sheet1!$A$2:$A$5, ( (INDEX(Sheet1!$B$2:$OK$5,0,MATCH(Heatmap!CU$1,Sheet1!$B$1:$OK$1,0)))/(INDEX(Sheet1!$B$2:$OK$5,0,MATCH(Heatmap!$A38,Sheet1!$B$1:$OK$1,0))) ))</f>
        <v>0.23946452355337416</v>
      </c>
      <c r="CV38" s="1" cm="1">
        <f t="array" ref="CV38">RSQ(Sheet1!$A$2:$A$5, ( (INDEX(Sheet1!$B$2:$OK$5,0,MATCH(Heatmap!CV$1,Sheet1!$B$1:$OK$1,0)))/(INDEX(Sheet1!$B$2:$OK$5,0,MATCH(Heatmap!$A38,Sheet1!$B$1:$OK$1,0))) ))</f>
        <v>2.3437855939327915E-2</v>
      </c>
      <c r="CW38" s="1" cm="1">
        <f t="array" ref="CW38">RSQ(Sheet1!$A$2:$A$5, ( (INDEX(Sheet1!$B$2:$OK$5,0,MATCH(Heatmap!CW$1,Sheet1!$B$1:$OK$1,0)))/(INDEX(Sheet1!$B$2:$OK$5,0,MATCH(Heatmap!$A38,Sheet1!$B$1:$OK$1,0))) ))</f>
        <v>0.15105351500061379</v>
      </c>
      <c r="CX38" s="1" cm="1">
        <f t="array" ref="CX38">RSQ(Sheet1!$A$2:$A$5, ( (INDEX(Sheet1!$B$2:$OK$5,0,MATCH(Heatmap!CX$1,Sheet1!$B$1:$OK$1,0)))/(INDEX(Sheet1!$B$2:$OK$5,0,MATCH(Heatmap!$A38,Sheet1!$B$1:$OK$1,0))) ))</f>
        <v>2.4702339529540818E-2</v>
      </c>
      <c r="CY38" s="1" cm="1">
        <f t="array" ref="CY38">RSQ(Sheet1!$A$2:$A$5, ( (INDEX(Sheet1!$B$2:$OK$5,0,MATCH(Heatmap!CY$1,Sheet1!$B$1:$OK$1,0)))/(INDEX(Sheet1!$B$2:$OK$5,0,MATCH(Heatmap!$A38,Sheet1!$B$1:$OK$1,0))) ))</f>
        <v>2.3084504859565848E-2</v>
      </c>
      <c r="CZ38" s="1" cm="1">
        <f t="array" ref="CZ38">RSQ(Sheet1!$A$2:$A$5, ( (INDEX(Sheet1!$B$2:$OK$5,0,MATCH(Heatmap!CZ$1,Sheet1!$B$1:$OK$1,0)))/(INDEX(Sheet1!$B$2:$OK$5,0,MATCH(Heatmap!$A38,Sheet1!$B$1:$OK$1,0))) ))</f>
        <v>0.14183172720416193</v>
      </c>
      <c r="DA38" s="1" cm="1">
        <f t="array" ref="DA38">RSQ(Sheet1!$A$2:$A$5, ( (INDEX(Sheet1!$B$2:$OK$5,0,MATCH(Heatmap!DA$1,Sheet1!$B$1:$OK$1,0)))/(INDEX(Sheet1!$B$2:$OK$5,0,MATCH(Heatmap!$A38,Sheet1!$B$1:$OK$1,0))) ))</f>
        <v>0.19987584608323009</v>
      </c>
      <c r="DB38" s="1" cm="1">
        <f t="array" ref="DB38">RSQ(Sheet1!$A$2:$A$5, ( (INDEX(Sheet1!$B$2:$OK$5,0,MATCH(Heatmap!DB$1,Sheet1!$B$1:$OK$1,0)))/(INDEX(Sheet1!$B$2:$OK$5,0,MATCH(Heatmap!$A38,Sheet1!$B$1:$OK$1,0))) ))</f>
        <v>0.10240988228065452</v>
      </c>
      <c r="DC38" s="1" cm="1">
        <f t="array" ref="DC38">RSQ(Sheet1!$A$2:$A$5, ( (INDEX(Sheet1!$B$2:$OK$5,0,MATCH(Heatmap!DC$1,Sheet1!$B$1:$OK$1,0)))/(INDEX(Sheet1!$B$2:$OK$5,0,MATCH(Heatmap!$A38,Sheet1!$B$1:$OK$1,0))) ))</f>
        <v>0.12037796018729177</v>
      </c>
      <c r="DD38" s="1" cm="1">
        <f t="array" ref="DD38">RSQ(Sheet1!$A$2:$A$5, ( (INDEX(Sheet1!$B$2:$OK$5,0,MATCH(Heatmap!DD$1,Sheet1!$B$1:$OK$1,0)))/(INDEX(Sheet1!$B$2:$OK$5,0,MATCH(Heatmap!$A38,Sheet1!$B$1:$OK$1,0))) ))</f>
        <v>0.11165522881707914</v>
      </c>
      <c r="DE38" s="1" cm="1">
        <f t="array" ref="DE38">RSQ(Sheet1!$A$2:$A$5, ( (INDEX(Sheet1!$B$2:$OK$5,0,MATCH(Heatmap!DE$1,Sheet1!$B$1:$OK$1,0)))/(INDEX(Sheet1!$B$2:$OK$5,0,MATCH(Heatmap!$A38,Sheet1!$B$1:$OK$1,0))) ))</f>
        <v>0.188825788928209</v>
      </c>
      <c r="DF38" s="1" cm="1">
        <f t="array" ref="DF38">RSQ(Sheet1!$A$2:$A$5, ( (INDEX(Sheet1!$B$2:$OK$5,0,MATCH(Heatmap!DF$1,Sheet1!$B$1:$OK$1,0)))/(INDEX(Sheet1!$B$2:$OK$5,0,MATCH(Heatmap!$A38,Sheet1!$B$1:$OK$1,0))) ))</f>
        <v>0.28874377418951364</v>
      </c>
      <c r="DG38" s="1" cm="1">
        <f t="array" ref="DG38">RSQ(Sheet1!$A$2:$A$5, ( (INDEX(Sheet1!$B$2:$OK$5,0,MATCH(Heatmap!DG$1,Sheet1!$B$1:$OK$1,0)))/(INDEX(Sheet1!$B$2:$OK$5,0,MATCH(Heatmap!$A38,Sheet1!$B$1:$OK$1,0))) ))</f>
        <v>0.17043107974489344</v>
      </c>
      <c r="DH38" s="1" cm="1">
        <f t="array" ref="DH38">RSQ(Sheet1!$A$2:$A$5, ( (INDEX(Sheet1!$B$2:$OK$5,0,MATCH(Heatmap!DH$1,Sheet1!$B$1:$OK$1,0)))/(INDEX(Sheet1!$B$2:$OK$5,0,MATCH(Heatmap!$A38,Sheet1!$B$1:$OK$1,0))) ))</f>
        <v>9.6570840117637863E-2</v>
      </c>
      <c r="DI38" s="1" cm="1">
        <f t="array" ref="DI38">RSQ(Sheet1!$A$2:$A$5, ( (INDEX(Sheet1!$B$2:$OK$5,0,MATCH(Heatmap!DI$1,Sheet1!$B$1:$OK$1,0)))/(INDEX(Sheet1!$B$2:$OK$5,0,MATCH(Heatmap!$A38,Sheet1!$B$1:$OK$1,0))) ))</f>
        <v>7.5270171643358655E-2</v>
      </c>
      <c r="DJ38" s="1" cm="1">
        <f t="array" ref="DJ38">RSQ(Sheet1!$A$2:$A$5, ( (INDEX(Sheet1!$B$2:$OK$5,0,MATCH(Heatmap!DJ$1,Sheet1!$B$1:$OK$1,0)))/(INDEX(Sheet1!$B$2:$OK$5,0,MATCH(Heatmap!$A38,Sheet1!$B$1:$OK$1,0))) ))</f>
        <v>8.5993056295930945E-2</v>
      </c>
      <c r="DK38" s="1" cm="1">
        <f t="array" ref="DK38">RSQ(Sheet1!$A$2:$A$5, ( (INDEX(Sheet1!$B$2:$OK$5,0,MATCH(Heatmap!DK$1,Sheet1!$B$1:$OK$1,0)))/(INDEX(Sheet1!$B$2:$OK$5,0,MATCH(Heatmap!$A38,Sheet1!$B$1:$OK$1,0))) ))</f>
        <v>3.2613657220200987E-2</v>
      </c>
      <c r="DL38" s="1" cm="1">
        <f t="array" ref="DL38">RSQ(Sheet1!$A$2:$A$5, ( (INDEX(Sheet1!$B$2:$OK$5,0,MATCH(Heatmap!DL$1,Sheet1!$B$1:$OK$1,0)))/(INDEX(Sheet1!$B$2:$OK$5,0,MATCH(Heatmap!$A38,Sheet1!$B$1:$OK$1,0))) ))</f>
        <v>0.16534973077794457</v>
      </c>
      <c r="DM38" s="1" cm="1">
        <f t="array" ref="DM38">RSQ(Sheet1!$A$2:$A$5, ( (INDEX(Sheet1!$B$2:$OK$5,0,MATCH(Heatmap!DM$1,Sheet1!$B$1:$OK$1,0)))/(INDEX(Sheet1!$B$2:$OK$5,0,MATCH(Heatmap!$A38,Sheet1!$B$1:$OK$1,0))) ))</f>
        <v>3.9904723681256735E-2</v>
      </c>
      <c r="DN38" s="1" cm="1">
        <f t="array" ref="DN38">RSQ(Sheet1!$A$2:$A$5, ( (INDEX(Sheet1!$B$2:$OK$5,0,MATCH(Heatmap!DN$1,Sheet1!$B$1:$OK$1,0)))/(INDEX(Sheet1!$B$2:$OK$5,0,MATCH(Heatmap!$A38,Sheet1!$B$1:$OK$1,0))) ))</f>
        <v>0.37857750465697559</v>
      </c>
      <c r="DO38" s="1" cm="1">
        <f t="array" ref="DO38">RSQ(Sheet1!$A$2:$A$5, ( (INDEX(Sheet1!$B$2:$OK$5,0,MATCH(Heatmap!DO$1,Sheet1!$B$1:$OK$1,0)))/(INDEX(Sheet1!$B$2:$OK$5,0,MATCH(Heatmap!$A38,Sheet1!$B$1:$OK$1,0))) ))</f>
        <v>4.1060108140231817E-2</v>
      </c>
      <c r="DP38" s="1" cm="1">
        <f t="array" ref="DP38">RSQ(Sheet1!$A$2:$A$5, ( (INDEX(Sheet1!$B$2:$OK$5,0,MATCH(Heatmap!DP$1,Sheet1!$B$1:$OK$1,0)))/(INDEX(Sheet1!$B$2:$OK$5,0,MATCH(Heatmap!$A38,Sheet1!$B$1:$OK$1,0))) ))</f>
        <v>0.13780686564196401</v>
      </c>
      <c r="DQ38" s="1" cm="1">
        <f t="array" ref="DQ38">RSQ(Sheet1!$A$2:$A$5, ( (INDEX(Sheet1!$B$2:$OK$5,0,MATCH(Heatmap!DQ$1,Sheet1!$B$1:$OK$1,0)))/(INDEX(Sheet1!$B$2:$OK$5,0,MATCH(Heatmap!$A38,Sheet1!$B$1:$OK$1,0))) ))</f>
        <v>0.23687169160817945</v>
      </c>
      <c r="DR38" s="1" cm="1">
        <f t="array" ref="DR38">RSQ(Sheet1!$A$2:$A$5, ( (INDEX(Sheet1!$B$2:$OK$5,0,MATCH(Heatmap!DR$1,Sheet1!$B$1:$OK$1,0)))/(INDEX(Sheet1!$B$2:$OK$5,0,MATCH(Heatmap!$A38,Sheet1!$B$1:$OK$1,0))) ))</f>
        <v>4.5061171613368672E-2</v>
      </c>
      <c r="DS38" s="1" cm="1">
        <f t="array" ref="DS38">RSQ(Sheet1!$A$2:$A$5, ( (INDEX(Sheet1!$B$2:$OK$5,0,MATCH(Heatmap!DS$1,Sheet1!$B$1:$OK$1,0)))/(INDEX(Sheet1!$B$2:$OK$5,0,MATCH(Heatmap!$A38,Sheet1!$B$1:$OK$1,0))) ))</f>
        <v>0.12462422487524943</v>
      </c>
      <c r="DT38" s="1" cm="1">
        <f t="array" ref="DT38">RSQ(Sheet1!$A$2:$A$5, ( (INDEX(Sheet1!$B$2:$OK$5,0,MATCH(Heatmap!DT$1,Sheet1!$B$1:$OK$1,0)))/(INDEX(Sheet1!$B$2:$OK$5,0,MATCH(Heatmap!$A38,Sheet1!$B$1:$OK$1,0))) ))</f>
        <v>0.1803447970902346</v>
      </c>
      <c r="DU38" s="1" cm="1">
        <f t="array" ref="DU38">RSQ(Sheet1!$A$2:$A$5, ( (INDEX(Sheet1!$B$2:$OK$5,0,MATCH(Heatmap!DU$1,Sheet1!$B$1:$OK$1,0)))/(INDEX(Sheet1!$B$2:$OK$5,0,MATCH(Heatmap!$A38,Sheet1!$B$1:$OK$1,0))) ))</f>
        <v>0.19544294081159541</v>
      </c>
      <c r="DV38" s="1" cm="1">
        <f t="array" ref="DV38">RSQ(Sheet1!$A$2:$A$5, ( (INDEX(Sheet1!$B$2:$OK$5,0,MATCH(Heatmap!DV$1,Sheet1!$B$1:$OK$1,0)))/(INDEX(Sheet1!$B$2:$OK$5,0,MATCH(Heatmap!$A38,Sheet1!$B$1:$OK$1,0))) ))</f>
        <v>9.770482342249999E-2</v>
      </c>
      <c r="DW38" s="1" cm="1">
        <f t="array" ref="DW38">RSQ(Sheet1!$A$2:$A$5, ( (INDEX(Sheet1!$B$2:$OK$5,0,MATCH(Heatmap!DW$1,Sheet1!$B$1:$OK$1,0)))/(INDEX(Sheet1!$B$2:$OK$5,0,MATCH(Heatmap!$A38,Sheet1!$B$1:$OK$1,0))) ))</f>
        <v>0.17090690205027328</v>
      </c>
      <c r="DX38" s="1" cm="1">
        <f t="array" ref="DX38">RSQ(Sheet1!$A$2:$A$5, ( (INDEX(Sheet1!$B$2:$OK$5,0,MATCH(Heatmap!DX$1,Sheet1!$B$1:$OK$1,0)))/(INDEX(Sheet1!$B$2:$OK$5,0,MATCH(Heatmap!$A38,Sheet1!$B$1:$OK$1,0))) ))</f>
        <v>0.23815115757979591</v>
      </c>
      <c r="DY38" s="1" cm="1">
        <f t="array" ref="DY38">RSQ(Sheet1!$A$2:$A$5, ( (INDEX(Sheet1!$B$2:$OK$5,0,MATCH(Heatmap!DY$1,Sheet1!$B$1:$OK$1,0)))/(INDEX(Sheet1!$B$2:$OK$5,0,MATCH(Heatmap!$A38,Sheet1!$B$1:$OK$1,0))) ))</f>
        <v>0.19101572213597068</v>
      </c>
      <c r="DZ38" s="1" cm="1">
        <f t="array" ref="DZ38">RSQ(Sheet1!$A$2:$A$5, ( (INDEX(Sheet1!$B$2:$OK$5,0,MATCH(Heatmap!DZ$1,Sheet1!$B$1:$OK$1,0)))/(INDEX(Sheet1!$B$2:$OK$5,0,MATCH(Heatmap!$A38,Sheet1!$B$1:$OK$1,0))) ))</f>
        <v>0.11599457830335522</v>
      </c>
      <c r="EA38" s="1" cm="1">
        <f t="array" ref="EA38">RSQ(Sheet1!$A$2:$A$5, ( (INDEX(Sheet1!$B$2:$OK$5,0,MATCH(Heatmap!EA$1,Sheet1!$B$1:$OK$1,0)))/(INDEX(Sheet1!$B$2:$OK$5,0,MATCH(Heatmap!$A38,Sheet1!$B$1:$OK$1,0))) ))</f>
        <v>0.18996014682338042</v>
      </c>
      <c r="EB38" s="1" cm="1">
        <f t="array" ref="EB38">RSQ(Sheet1!$A$2:$A$5, ( (INDEX(Sheet1!$B$2:$OK$5,0,MATCH(Heatmap!EB$1,Sheet1!$B$1:$OK$1,0)))/(INDEX(Sheet1!$B$2:$OK$5,0,MATCH(Heatmap!$A38,Sheet1!$B$1:$OK$1,0))) ))</f>
        <v>0.22336336088920411</v>
      </c>
      <c r="EC38" s="1" cm="1">
        <f t="array" ref="EC38">RSQ(Sheet1!$A$2:$A$5, ( (INDEX(Sheet1!$B$2:$OK$5,0,MATCH(Heatmap!EC$1,Sheet1!$B$1:$OK$1,0)))/(INDEX(Sheet1!$B$2:$OK$5,0,MATCH(Heatmap!$A38,Sheet1!$B$1:$OK$1,0))) ))</f>
        <v>0.12894525987822564</v>
      </c>
      <c r="ED38" s="1" cm="1">
        <f t="array" ref="ED38">RSQ(Sheet1!$A$2:$A$5, ( (INDEX(Sheet1!$B$2:$OK$5,0,MATCH(Heatmap!ED$1,Sheet1!$B$1:$OK$1,0)))/(INDEX(Sheet1!$B$2:$OK$5,0,MATCH(Heatmap!$A38,Sheet1!$B$1:$OK$1,0))) ))</f>
        <v>0.13417596721678951</v>
      </c>
      <c r="EE38" s="1" cm="1">
        <f t="array" ref="EE38">RSQ(Sheet1!$A$2:$A$5, ( (INDEX(Sheet1!$B$2:$OK$5,0,MATCH(Heatmap!EE$1,Sheet1!$B$1:$OK$1,0)))/(INDEX(Sheet1!$B$2:$OK$5,0,MATCH(Heatmap!$A38,Sheet1!$B$1:$OK$1,0))) ))</f>
        <v>0.27672287760196107</v>
      </c>
      <c r="EF38" s="1" cm="1">
        <f t="array" ref="EF38">RSQ(Sheet1!$A$2:$A$5, ( (INDEX(Sheet1!$B$2:$OK$5,0,MATCH(Heatmap!EF$1,Sheet1!$B$1:$OK$1,0)))/(INDEX(Sheet1!$B$2:$OK$5,0,MATCH(Heatmap!$A38,Sheet1!$B$1:$OK$1,0))) ))</f>
        <v>7.3582450854508499E-2</v>
      </c>
      <c r="EG38" s="1" cm="1">
        <f t="array" ref="EG38">RSQ(Sheet1!$A$2:$A$5, ( (INDEX(Sheet1!$B$2:$OK$5,0,MATCH(Heatmap!EG$1,Sheet1!$B$1:$OK$1,0)))/(INDEX(Sheet1!$B$2:$OK$5,0,MATCH(Heatmap!$A38,Sheet1!$B$1:$OK$1,0))) ))</f>
        <v>0.15667154740203948</v>
      </c>
      <c r="EH38" s="1" cm="1">
        <f t="array" ref="EH38">RSQ(Sheet1!$A$2:$A$5, ( (INDEX(Sheet1!$B$2:$OK$5,0,MATCH(Heatmap!EH$1,Sheet1!$B$1:$OK$1,0)))/(INDEX(Sheet1!$B$2:$OK$5,0,MATCH(Heatmap!$A38,Sheet1!$B$1:$OK$1,0))) ))</f>
        <v>0.14150408566704986</v>
      </c>
      <c r="EI38" s="1" cm="1">
        <f t="array" ref="EI38">RSQ(Sheet1!$A$2:$A$5, ( (INDEX(Sheet1!$B$2:$OK$5,0,MATCH(Heatmap!EI$1,Sheet1!$B$1:$OK$1,0)))/(INDEX(Sheet1!$B$2:$OK$5,0,MATCH(Heatmap!$A38,Sheet1!$B$1:$OK$1,0))) ))</f>
        <v>5.2898239838647804E-2</v>
      </c>
      <c r="EJ38" s="1" cm="1">
        <f t="array" ref="EJ38">RSQ(Sheet1!$A$2:$A$5, ( (INDEX(Sheet1!$B$2:$OK$5,0,MATCH(Heatmap!EJ$1,Sheet1!$B$1:$OK$1,0)))/(INDEX(Sheet1!$B$2:$OK$5,0,MATCH(Heatmap!$A38,Sheet1!$B$1:$OK$1,0))) ))</f>
        <v>0.20784679237854281</v>
      </c>
      <c r="EK38" s="1" cm="1">
        <f t="array" ref="EK38">RSQ(Sheet1!$A$2:$A$5, ( (INDEX(Sheet1!$B$2:$OK$5,0,MATCH(Heatmap!EK$1,Sheet1!$B$1:$OK$1,0)))/(INDEX(Sheet1!$B$2:$OK$5,0,MATCH(Heatmap!$A38,Sheet1!$B$1:$OK$1,0))) ))</f>
        <v>0.19536527381201441</v>
      </c>
      <c r="EL38" s="1" cm="1">
        <f t="array" ref="EL38">RSQ(Sheet1!$A$2:$A$5, ( (INDEX(Sheet1!$B$2:$OK$5,0,MATCH(Heatmap!EL$1,Sheet1!$B$1:$OK$1,0)))/(INDEX(Sheet1!$B$2:$OK$5,0,MATCH(Heatmap!$A38,Sheet1!$B$1:$OK$1,0))) ))</f>
        <v>0.14280513919330837</v>
      </c>
      <c r="EM38" s="1" cm="1">
        <f t="array" ref="EM38">RSQ(Sheet1!$A$2:$A$5, ( (INDEX(Sheet1!$B$2:$OK$5,0,MATCH(Heatmap!EM$1,Sheet1!$B$1:$OK$1,0)))/(INDEX(Sheet1!$B$2:$OK$5,0,MATCH(Heatmap!$A38,Sheet1!$B$1:$OK$1,0))) ))</f>
        <v>0.14824573094558186</v>
      </c>
      <c r="EN38" s="1" cm="1">
        <f t="array" ref="EN38">RSQ(Sheet1!$A$2:$A$5, ( (INDEX(Sheet1!$B$2:$OK$5,0,MATCH(Heatmap!EN$1,Sheet1!$B$1:$OK$1,0)))/(INDEX(Sheet1!$B$2:$OK$5,0,MATCH(Heatmap!$A38,Sheet1!$B$1:$OK$1,0))) ))</f>
        <v>0.20393776867010444</v>
      </c>
      <c r="EO38" s="1" cm="1">
        <f t="array" ref="EO38">RSQ(Sheet1!$A$2:$A$5, ( (INDEX(Sheet1!$B$2:$OK$5,0,MATCH(Heatmap!EO$1,Sheet1!$B$1:$OK$1,0)))/(INDEX(Sheet1!$B$2:$OK$5,0,MATCH(Heatmap!$A38,Sheet1!$B$1:$OK$1,0))) ))</f>
        <v>0.21211552467114553</v>
      </c>
      <c r="EP38" s="1" cm="1">
        <f t="array" ref="EP38">RSQ(Sheet1!$A$2:$A$5, ( (INDEX(Sheet1!$B$2:$OK$5,0,MATCH(Heatmap!EP$1,Sheet1!$B$1:$OK$1,0)))/(INDEX(Sheet1!$B$2:$OK$5,0,MATCH(Heatmap!$A38,Sheet1!$B$1:$OK$1,0))) ))</f>
        <v>0.15499656638405868</v>
      </c>
      <c r="EQ38" s="1" cm="1">
        <f t="array" ref="EQ38">RSQ(Sheet1!$A$2:$A$5, ( (INDEX(Sheet1!$B$2:$OK$5,0,MATCH(Heatmap!EQ$1,Sheet1!$B$1:$OK$1,0)))/(INDEX(Sheet1!$B$2:$OK$5,0,MATCH(Heatmap!$A38,Sheet1!$B$1:$OK$1,0))) ))</f>
        <v>0.19023660258822062</v>
      </c>
      <c r="ER38" s="1" cm="1">
        <f t="array" ref="ER38">RSQ(Sheet1!$A$2:$A$5, ( (INDEX(Sheet1!$B$2:$OK$5,0,MATCH(Heatmap!ER$1,Sheet1!$B$1:$OK$1,0)))/(INDEX(Sheet1!$B$2:$OK$5,0,MATCH(Heatmap!$A38,Sheet1!$B$1:$OK$1,0))) ))</f>
        <v>0.11346666573726905</v>
      </c>
      <c r="ES38" s="1" cm="1">
        <f t="array" ref="ES38">RSQ(Sheet1!$A$2:$A$5, ( (INDEX(Sheet1!$B$2:$OK$5,0,MATCH(Heatmap!ES$1,Sheet1!$B$1:$OK$1,0)))/(INDEX(Sheet1!$B$2:$OK$5,0,MATCH(Heatmap!$A38,Sheet1!$B$1:$OK$1,0))) ))</f>
        <v>0.22835351540066948</v>
      </c>
      <c r="ET38" s="1" cm="1">
        <f t="array" ref="ET38">RSQ(Sheet1!$A$2:$A$5, ( (INDEX(Sheet1!$B$2:$OK$5,0,MATCH(Heatmap!ET$1,Sheet1!$B$1:$OK$1,0)))/(INDEX(Sheet1!$B$2:$OK$5,0,MATCH(Heatmap!$A38,Sheet1!$B$1:$OK$1,0))) ))</f>
        <v>0.16855082114034745</v>
      </c>
      <c r="EU38" s="1" cm="1">
        <f t="array" ref="EU38">RSQ(Sheet1!$A$2:$A$5, ( (INDEX(Sheet1!$B$2:$OK$5,0,MATCH(Heatmap!EU$1,Sheet1!$B$1:$OK$1,0)))/(INDEX(Sheet1!$B$2:$OK$5,0,MATCH(Heatmap!$A38,Sheet1!$B$1:$OK$1,0))) ))</f>
        <v>0.22703108126214072</v>
      </c>
      <c r="EV38" s="1" cm="1">
        <f t="array" ref="EV38">RSQ(Sheet1!$A$2:$A$5, ( (INDEX(Sheet1!$B$2:$OK$5,0,MATCH(Heatmap!EV$1,Sheet1!$B$1:$OK$1,0)))/(INDEX(Sheet1!$B$2:$OK$5,0,MATCH(Heatmap!$A38,Sheet1!$B$1:$OK$1,0))) ))</f>
        <v>0.2773916205269204</v>
      </c>
      <c r="EW38" s="1" cm="1">
        <f t="array" ref="EW38">RSQ(Sheet1!$A$2:$A$5, ( (INDEX(Sheet1!$B$2:$OK$5,0,MATCH(Heatmap!EW$1,Sheet1!$B$1:$OK$1,0)))/(INDEX(Sheet1!$B$2:$OK$5,0,MATCH(Heatmap!$A38,Sheet1!$B$1:$OK$1,0))) ))</f>
        <v>0.15282904730042274</v>
      </c>
      <c r="EX38" s="1" cm="1">
        <f t="array" ref="EX38">RSQ(Sheet1!$A$2:$A$5, ( (INDEX(Sheet1!$B$2:$OK$5,0,MATCH(Heatmap!EX$1,Sheet1!$B$1:$OK$1,0)))/(INDEX(Sheet1!$B$2:$OK$5,0,MATCH(Heatmap!$A38,Sheet1!$B$1:$OK$1,0))) ))</f>
        <v>0.17522133185665964</v>
      </c>
      <c r="EY38" s="1" cm="1">
        <f t="array" ref="EY38">RSQ(Sheet1!$A$2:$A$5, ( (INDEX(Sheet1!$B$2:$OK$5,0,MATCH(Heatmap!EY$1,Sheet1!$B$1:$OK$1,0)))/(INDEX(Sheet1!$B$2:$OK$5,0,MATCH(Heatmap!$A38,Sheet1!$B$1:$OK$1,0))) ))</f>
        <v>0.20483821279957332</v>
      </c>
      <c r="EZ38" s="1" cm="1">
        <f t="array" ref="EZ38">RSQ(Sheet1!$A$2:$A$5, ( (INDEX(Sheet1!$B$2:$OK$5,0,MATCH(Heatmap!EZ$1,Sheet1!$B$1:$OK$1,0)))/(INDEX(Sheet1!$B$2:$OK$5,0,MATCH(Heatmap!$A38,Sheet1!$B$1:$OK$1,0))) ))</f>
        <v>0.1338582936216885</v>
      </c>
      <c r="FA38" s="1" cm="1">
        <f t="array" ref="FA38">RSQ(Sheet1!$A$2:$A$5, ( (INDEX(Sheet1!$B$2:$OK$5,0,MATCH(Heatmap!FA$1,Sheet1!$B$1:$OK$1,0)))/(INDEX(Sheet1!$B$2:$OK$5,0,MATCH(Heatmap!$A38,Sheet1!$B$1:$OK$1,0))) ))</f>
        <v>0.26922424348386703</v>
      </c>
      <c r="FB38" s="1" cm="1">
        <f t="array" ref="FB38">RSQ(Sheet1!$A$2:$A$5, ( (INDEX(Sheet1!$B$2:$OK$5,0,MATCH(Heatmap!FB$1,Sheet1!$B$1:$OK$1,0)))/(INDEX(Sheet1!$B$2:$OK$5,0,MATCH(Heatmap!$A38,Sheet1!$B$1:$OK$1,0))) ))</f>
        <v>0.23097882798906574</v>
      </c>
      <c r="FC38" s="1" cm="1">
        <f t="array" ref="FC38">RSQ(Sheet1!$A$2:$A$5, ( (INDEX(Sheet1!$B$2:$OK$5,0,MATCH(Heatmap!FC$1,Sheet1!$B$1:$OK$1,0)))/(INDEX(Sheet1!$B$2:$OK$5,0,MATCH(Heatmap!$A38,Sheet1!$B$1:$OK$1,0))) ))</f>
        <v>0.24656025995596911</v>
      </c>
      <c r="FD38" s="1" cm="1">
        <f t="array" ref="FD38">RSQ(Sheet1!$A$2:$A$5, ( (INDEX(Sheet1!$B$2:$OK$5,0,MATCH(Heatmap!FD$1,Sheet1!$B$1:$OK$1,0)))/(INDEX(Sheet1!$B$2:$OK$5,0,MATCH(Heatmap!$A38,Sheet1!$B$1:$OK$1,0))) ))</f>
        <v>0.24763462870382644</v>
      </c>
      <c r="FE38" s="1" cm="1">
        <f t="array" ref="FE38">RSQ(Sheet1!$A$2:$A$5, ( (INDEX(Sheet1!$B$2:$OK$5,0,MATCH(Heatmap!FE$1,Sheet1!$B$1:$OK$1,0)))/(INDEX(Sheet1!$B$2:$OK$5,0,MATCH(Heatmap!$A38,Sheet1!$B$1:$OK$1,0))) ))</f>
        <v>0.19084210389375919</v>
      </c>
      <c r="FF38" s="1" cm="1">
        <f t="array" ref="FF38">RSQ(Sheet1!$A$2:$A$5, ( (INDEX(Sheet1!$B$2:$OK$5,0,MATCH(Heatmap!FF$1,Sheet1!$B$1:$OK$1,0)))/(INDEX(Sheet1!$B$2:$OK$5,0,MATCH(Heatmap!$A38,Sheet1!$B$1:$OK$1,0))) ))</f>
        <v>0.26202653154592243</v>
      </c>
      <c r="FG38" s="1" cm="1">
        <f t="array" ref="FG38">RSQ(Sheet1!$A$2:$A$5, ( (INDEX(Sheet1!$B$2:$OK$5,0,MATCH(Heatmap!FG$1,Sheet1!$B$1:$OK$1,0)))/(INDEX(Sheet1!$B$2:$OK$5,0,MATCH(Heatmap!$A38,Sheet1!$B$1:$OK$1,0))) ))</f>
        <v>0.2943921225340636</v>
      </c>
      <c r="FH38" s="1" cm="1">
        <f t="array" ref="FH38">RSQ(Sheet1!$A$2:$A$5, ( (INDEX(Sheet1!$B$2:$OK$5,0,MATCH(Heatmap!FH$1,Sheet1!$B$1:$OK$1,0)))/(INDEX(Sheet1!$B$2:$OK$5,0,MATCH(Heatmap!$A38,Sheet1!$B$1:$OK$1,0))) ))</f>
        <v>0.22474949067433198</v>
      </c>
      <c r="FI38" s="1" cm="1">
        <f t="array" ref="FI38">RSQ(Sheet1!$A$2:$A$5, ( (INDEX(Sheet1!$B$2:$OK$5,0,MATCH(Heatmap!FI$1,Sheet1!$B$1:$OK$1,0)))/(INDEX(Sheet1!$B$2:$OK$5,0,MATCH(Heatmap!$A38,Sheet1!$B$1:$OK$1,0))) ))</f>
        <v>0.21428276562112181</v>
      </c>
      <c r="FJ38" s="1" cm="1">
        <f t="array" ref="FJ38">RSQ(Sheet1!$A$2:$A$5, ( (INDEX(Sheet1!$B$2:$OK$5,0,MATCH(Heatmap!FJ$1,Sheet1!$B$1:$OK$1,0)))/(INDEX(Sheet1!$B$2:$OK$5,0,MATCH(Heatmap!$A38,Sheet1!$B$1:$OK$1,0))) ))</f>
        <v>0.17947409607175241</v>
      </c>
      <c r="FK38" s="1" cm="1">
        <f t="array" ref="FK38">RSQ(Sheet1!$A$2:$A$5, ( (INDEX(Sheet1!$B$2:$OK$5,0,MATCH(Heatmap!FK$1,Sheet1!$B$1:$OK$1,0)))/(INDEX(Sheet1!$B$2:$OK$5,0,MATCH(Heatmap!$A38,Sheet1!$B$1:$OK$1,0))) ))</f>
        <v>0.32505995826309125</v>
      </c>
      <c r="FL38" s="1" cm="1">
        <f t="array" ref="FL38">RSQ(Sheet1!$A$2:$A$5, ( (INDEX(Sheet1!$B$2:$OK$5,0,MATCH(Heatmap!FL$1,Sheet1!$B$1:$OK$1,0)))/(INDEX(Sheet1!$B$2:$OK$5,0,MATCH(Heatmap!$A38,Sheet1!$B$1:$OK$1,0))) ))</f>
        <v>0.20215699917834698</v>
      </c>
      <c r="FM38" s="1" cm="1">
        <f t="array" ref="FM38">RSQ(Sheet1!$A$2:$A$5, ( (INDEX(Sheet1!$B$2:$OK$5,0,MATCH(Heatmap!FM$1,Sheet1!$B$1:$OK$1,0)))/(INDEX(Sheet1!$B$2:$OK$5,0,MATCH(Heatmap!$A38,Sheet1!$B$1:$OK$1,0))) ))</f>
        <v>0.30742615427558972</v>
      </c>
      <c r="FN38" s="1" cm="1">
        <f t="array" ref="FN38">RSQ(Sheet1!$A$2:$A$5, ( (INDEX(Sheet1!$B$2:$OK$5,0,MATCH(Heatmap!FN$1,Sheet1!$B$1:$OK$1,0)))/(INDEX(Sheet1!$B$2:$OK$5,0,MATCH(Heatmap!$A38,Sheet1!$B$1:$OK$1,0))) ))</f>
        <v>0.25587975614180331</v>
      </c>
      <c r="FO38" s="1" cm="1">
        <f t="array" ref="FO38">RSQ(Sheet1!$A$2:$A$5, ( (INDEX(Sheet1!$B$2:$OK$5,0,MATCH(Heatmap!FO$1,Sheet1!$B$1:$OK$1,0)))/(INDEX(Sheet1!$B$2:$OK$5,0,MATCH(Heatmap!$A38,Sheet1!$B$1:$OK$1,0))) ))</f>
        <v>0.34481359097962849</v>
      </c>
      <c r="FP38" s="1" cm="1">
        <f t="array" ref="FP38">RSQ(Sheet1!$A$2:$A$5, ( (INDEX(Sheet1!$B$2:$OK$5,0,MATCH(Heatmap!FP$1,Sheet1!$B$1:$OK$1,0)))/(INDEX(Sheet1!$B$2:$OK$5,0,MATCH(Heatmap!$A38,Sheet1!$B$1:$OK$1,0))) ))</f>
        <v>0.26320831536088535</v>
      </c>
      <c r="FQ38" s="1" cm="1">
        <f t="array" ref="FQ38">RSQ(Sheet1!$A$2:$A$5, ( (INDEX(Sheet1!$B$2:$OK$5,0,MATCH(Heatmap!FQ$1,Sheet1!$B$1:$OK$1,0)))/(INDEX(Sheet1!$B$2:$OK$5,0,MATCH(Heatmap!$A38,Sheet1!$B$1:$OK$1,0))) ))</f>
        <v>0.24140041893714631</v>
      </c>
      <c r="FR38" s="1" cm="1">
        <f t="array" ref="FR38">RSQ(Sheet1!$A$2:$A$5, ( (INDEX(Sheet1!$B$2:$OK$5,0,MATCH(Heatmap!FR$1,Sheet1!$B$1:$OK$1,0)))/(INDEX(Sheet1!$B$2:$OK$5,0,MATCH(Heatmap!$A38,Sheet1!$B$1:$OK$1,0))) ))</f>
        <v>0.35183242319504499</v>
      </c>
      <c r="FS38" s="1" cm="1">
        <f t="array" ref="FS38">RSQ(Sheet1!$A$2:$A$5, ( (INDEX(Sheet1!$B$2:$OK$5,0,MATCH(Heatmap!FS$1,Sheet1!$B$1:$OK$1,0)))/(INDEX(Sheet1!$B$2:$OK$5,0,MATCH(Heatmap!$A38,Sheet1!$B$1:$OK$1,0))) ))</f>
        <v>0.28711988418521411</v>
      </c>
      <c r="FT38" s="1" cm="1">
        <f t="array" ref="FT38">RSQ(Sheet1!$A$2:$A$5, ( (INDEX(Sheet1!$B$2:$OK$5,0,MATCH(Heatmap!FT$1,Sheet1!$B$1:$OK$1,0)))/(INDEX(Sheet1!$B$2:$OK$5,0,MATCH(Heatmap!$A38,Sheet1!$B$1:$OK$1,0))) ))</f>
        <v>0.37508332060221211</v>
      </c>
      <c r="FU38" s="1" cm="1">
        <f t="array" ref="FU38">RSQ(Sheet1!$A$2:$A$5, ( (INDEX(Sheet1!$B$2:$OK$5,0,MATCH(Heatmap!FU$1,Sheet1!$B$1:$OK$1,0)))/(INDEX(Sheet1!$B$2:$OK$5,0,MATCH(Heatmap!$A38,Sheet1!$B$1:$OK$1,0))) ))</f>
        <v>0.3088881771340331</v>
      </c>
      <c r="FV38" s="1" cm="1">
        <f t="array" ref="FV38">RSQ(Sheet1!$A$2:$A$5, ( (INDEX(Sheet1!$B$2:$OK$5,0,MATCH(Heatmap!FV$1,Sheet1!$B$1:$OK$1,0)))/(INDEX(Sheet1!$B$2:$OK$5,0,MATCH(Heatmap!$A38,Sheet1!$B$1:$OK$1,0))) ))</f>
        <v>0.24944387839449858</v>
      </c>
      <c r="FW38" s="1" cm="1">
        <f t="array" ref="FW38">RSQ(Sheet1!$A$2:$A$5, ( (INDEX(Sheet1!$B$2:$OK$5,0,MATCH(Heatmap!FW$1,Sheet1!$B$1:$OK$1,0)))/(INDEX(Sheet1!$B$2:$OK$5,0,MATCH(Heatmap!$A38,Sheet1!$B$1:$OK$1,0))) ))</f>
        <v>0.29028784071412927</v>
      </c>
      <c r="FX38" s="1" cm="1">
        <f t="array" ref="FX38">RSQ(Sheet1!$A$2:$A$5, ( (INDEX(Sheet1!$B$2:$OK$5,0,MATCH(Heatmap!FX$1,Sheet1!$B$1:$OK$1,0)))/(INDEX(Sheet1!$B$2:$OK$5,0,MATCH(Heatmap!$A38,Sheet1!$B$1:$OK$1,0))) ))</f>
        <v>0.24198653413980353</v>
      </c>
      <c r="FY38" s="1" cm="1">
        <f t="array" ref="FY38">RSQ(Sheet1!$A$2:$A$5, ( (INDEX(Sheet1!$B$2:$OK$5,0,MATCH(Heatmap!FY$1,Sheet1!$B$1:$OK$1,0)))/(INDEX(Sheet1!$B$2:$OK$5,0,MATCH(Heatmap!$A38,Sheet1!$B$1:$OK$1,0))) ))</f>
        <v>0.29159603755151392</v>
      </c>
      <c r="FZ38" s="1" cm="1">
        <f t="array" ref="FZ38">RSQ(Sheet1!$A$2:$A$5, ( (INDEX(Sheet1!$B$2:$OK$5,0,MATCH(Heatmap!FZ$1,Sheet1!$B$1:$OK$1,0)))/(INDEX(Sheet1!$B$2:$OK$5,0,MATCH(Heatmap!$A38,Sheet1!$B$1:$OK$1,0))) ))</f>
        <v>0.21021167279062419</v>
      </c>
      <c r="GA38" s="1" cm="1">
        <f t="array" ref="GA38">RSQ(Sheet1!$A$2:$A$5, ( (INDEX(Sheet1!$B$2:$OK$5,0,MATCH(Heatmap!GA$1,Sheet1!$B$1:$OK$1,0)))/(INDEX(Sheet1!$B$2:$OK$5,0,MATCH(Heatmap!$A38,Sheet1!$B$1:$OK$1,0))) ))</f>
        <v>0.20371938370012888</v>
      </c>
      <c r="GB38" s="1" cm="1">
        <f t="array" ref="GB38">RSQ(Sheet1!$A$2:$A$5, ( (INDEX(Sheet1!$B$2:$OK$5,0,MATCH(Heatmap!GB$1,Sheet1!$B$1:$OK$1,0)))/(INDEX(Sheet1!$B$2:$OK$5,0,MATCH(Heatmap!$A38,Sheet1!$B$1:$OK$1,0))) ))</f>
        <v>0.27154643764439779</v>
      </c>
      <c r="GC38" s="1" cm="1">
        <f t="array" ref="GC38">RSQ(Sheet1!$A$2:$A$5, ( (INDEX(Sheet1!$B$2:$OK$5,0,MATCH(Heatmap!GC$1,Sheet1!$B$1:$OK$1,0)))/(INDEX(Sheet1!$B$2:$OK$5,0,MATCH(Heatmap!$A38,Sheet1!$B$1:$OK$1,0))) ))</f>
        <v>0.29359717876804747</v>
      </c>
      <c r="GD38" s="1" cm="1">
        <f t="array" ref="GD38">RSQ(Sheet1!$A$2:$A$5, ( (INDEX(Sheet1!$B$2:$OK$5,0,MATCH(Heatmap!GD$1,Sheet1!$B$1:$OK$1,0)))/(INDEX(Sheet1!$B$2:$OK$5,0,MATCH(Heatmap!$A38,Sheet1!$B$1:$OK$1,0))) ))</f>
        <v>0.29605755627718733</v>
      </c>
      <c r="GE38" s="1" cm="1">
        <f t="array" ref="GE38">RSQ(Sheet1!$A$2:$A$5, ( (INDEX(Sheet1!$B$2:$OK$5,0,MATCH(Heatmap!GE$1,Sheet1!$B$1:$OK$1,0)))/(INDEX(Sheet1!$B$2:$OK$5,0,MATCH(Heatmap!$A38,Sheet1!$B$1:$OK$1,0))) ))</f>
        <v>0.27890098869110291</v>
      </c>
      <c r="GF38" s="1" cm="1">
        <f t="array" ref="GF38">RSQ(Sheet1!$A$2:$A$5, ( (INDEX(Sheet1!$B$2:$OK$5,0,MATCH(Heatmap!GF$1,Sheet1!$B$1:$OK$1,0)))/(INDEX(Sheet1!$B$2:$OK$5,0,MATCH(Heatmap!$A38,Sheet1!$B$1:$OK$1,0))) ))</f>
        <v>0.2941187490639468</v>
      </c>
      <c r="GG38" s="1" cm="1">
        <f t="array" ref="GG38">RSQ(Sheet1!$A$2:$A$5, ( (INDEX(Sheet1!$B$2:$OK$5,0,MATCH(Heatmap!GG$1,Sheet1!$B$1:$OK$1,0)))/(INDEX(Sheet1!$B$2:$OK$5,0,MATCH(Heatmap!$A38,Sheet1!$B$1:$OK$1,0))) ))</f>
        <v>0.27972755791398596</v>
      </c>
      <c r="GH38" s="1" cm="1">
        <f t="array" ref="GH38">RSQ(Sheet1!$A$2:$A$5, ( (INDEX(Sheet1!$B$2:$OK$5,0,MATCH(Heatmap!GH$1,Sheet1!$B$1:$OK$1,0)))/(INDEX(Sheet1!$B$2:$OK$5,0,MATCH(Heatmap!$A38,Sheet1!$B$1:$OK$1,0))) ))</f>
        <v>0.25357367575214412</v>
      </c>
      <c r="GI38" s="1" cm="1">
        <f t="array" ref="GI38">RSQ(Sheet1!$A$2:$A$5, ( (INDEX(Sheet1!$B$2:$OK$5,0,MATCH(Heatmap!GI$1,Sheet1!$B$1:$OK$1,0)))/(INDEX(Sheet1!$B$2:$OK$5,0,MATCH(Heatmap!$A38,Sheet1!$B$1:$OK$1,0))) ))</f>
        <v>0.27869244026700918</v>
      </c>
      <c r="GJ38" s="1" cm="1">
        <f t="array" ref="GJ38">RSQ(Sheet1!$A$2:$A$5, ( (INDEX(Sheet1!$B$2:$OK$5,0,MATCH(Heatmap!GJ$1,Sheet1!$B$1:$OK$1,0)))/(INDEX(Sheet1!$B$2:$OK$5,0,MATCH(Heatmap!$A38,Sheet1!$B$1:$OK$1,0))) ))</f>
        <v>0.32233627156914441</v>
      </c>
      <c r="GK38" s="1" cm="1">
        <f t="array" ref="GK38">RSQ(Sheet1!$A$2:$A$5, ( (INDEX(Sheet1!$B$2:$OK$5,0,MATCH(Heatmap!GK$1,Sheet1!$B$1:$OK$1,0)))/(INDEX(Sheet1!$B$2:$OK$5,0,MATCH(Heatmap!$A38,Sheet1!$B$1:$OK$1,0))) ))</f>
        <v>0.312690320249356</v>
      </c>
      <c r="GL38" s="1" cm="1">
        <f t="array" ref="GL38">RSQ(Sheet1!$A$2:$A$5, ( (INDEX(Sheet1!$B$2:$OK$5,0,MATCH(Heatmap!GL$1,Sheet1!$B$1:$OK$1,0)))/(INDEX(Sheet1!$B$2:$OK$5,0,MATCH(Heatmap!$A38,Sheet1!$B$1:$OK$1,0))) ))</f>
        <v>0.31267485687965813</v>
      </c>
      <c r="GM38" s="1" cm="1">
        <f t="array" ref="GM38">RSQ(Sheet1!$A$2:$A$5, ( (INDEX(Sheet1!$B$2:$OK$5,0,MATCH(Heatmap!GM$1,Sheet1!$B$1:$OK$1,0)))/(INDEX(Sheet1!$B$2:$OK$5,0,MATCH(Heatmap!$A38,Sheet1!$B$1:$OK$1,0))) ))</f>
        <v>0.19693327922531487</v>
      </c>
      <c r="GN38" s="1" cm="1">
        <f t="array" ref="GN38">RSQ(Sheet1!$A$2:$A$5, ( (INDEX(Sheet1!$B$2:$OK$5,0,MATCH(Heatmap!GN$1,Sheet1!$B$1:$OK$1,0)))/(INDEX(Sheet1!$B$2:$OK$5,0,MATCH(Heatmap!$A38,Sheet1!$B$1:$OK$1,0))) ))</f>
        <v>0.24571994293775076</v>
      </c>
      <c r="GO38" s="1" cm="1">
        <f t="array" ref="GO38">RSQ(Sheet1!$A$2:$A$5, ( (INDEX(Sheet1!$B$2:$OK$5,0,MATCH(Heatmap!GO$1,Sheet1!$B$1:$OK$1,0)))/(INDEX(Sheet1!$B$2:$OK$5,0,MATCH(Heatmap!$A38,Sheet1!$B$1:$OK$1,0))) ))</f>
        <v>0.34153005863606462</v>
      </c>
      <c r="GP38" s="1" cm="1">
        <f t="array" ref="GP38">RSQ(Sheet1!$A$2:$A$5, ( (INDEX(Sheet1!$B$2:$OK$5,0,MATCH(Heatmap!GP$1,Sheet1!$B$1:$OK$1,0)))/(INDEX(Sheet1!$B$2:$OK$5,0,MATCH(Heatmap!$A38,Sheet1!$B$1:$OK$1,0))) ))</f>
        <v>0.35786191426715008</v>
      </c>
      <c r="GQ38" s="1" cm="1">
        <f t="array" ref="GQ38">RSQ(Sheet1!$A$2:$A$5, ( (INDEX(Sheet1!$B$2:$OK$5,0,MATCH(Heatmap!GQ$1,Sheet1!$B$1:$OK$1,0)))/(INDEX(Sheet1!$B$2:$OK$5,0,MATCH(Heatmap!$A38,Sheet1!$B$1:$OK$1,0))) ))</f>
        <v>0.25767316346852703</v>
      </c>
      <c r="GR38" s="1" cm="1">
        <f t="array" ref="GR38">RSQ(Sheet1!$A$2:$A$5, ( (INDEX(Sheet1!$B$2:$OK$5,0,MATCH(Heatmap!GR$1,Sheet1!$B$1:$OK$1,0)))/(INDEX(Sheet1!$B$2:$OK$5,0,MATCH(Heatmap!$A38,Sheet1!$B$1:$OK$1,0))) ))</f>
        <v>0.3290685750309163</v>
      </c>
      <c r="GS38" s="1" cm="1">
        <f t="array" ref="GS38">RSQ(Sheet1!$A$2:$A$5, ( (INDEX(Sheet1!$B$2:$OK$5,0,MATCH(Heatmap!GS$1,Sheet1!$B$1:$OK$1,0)))/(INDEX(Sheet1!$B$2:$OK$5,0,MATCH(Heatmap!$A38,Sheet1!$B$1:$OK$1,0))) ))</f>
        <v>0.33797115180276077</v>
      </c>
      <c r="GT38" s="1" cm="1">
        <f t="array" ref="GT38">RSQ(Sheet1!$A$2:$A$5, ( (INDEX(Sheet1!$B$2:$OK$5,0,MATCH(Heatmap!GT$1,Sheet1!$B$1:$OK$1,0)))/(INDEX(Sheet1!$B$2:$OK$5,0,MATCH(Heatmap!$A38,Sheet1!$B$1:$OK$1,0))) ))</f>
        <v>0.31391430540330351</v>
      </c>
      <c r="GU38" s="1" cm="1">
        <f t="array" ref="GU38">RSQ(Sheet1!$A$2:$A$5, ( (INDEX(Sheet1!$B$2:$OK$5,0,MATCH(Heatmap!GU$1,Sheet1!$B$1:$OK$1,0)))/(INDEX(Sheet1!$B$2:$OK$5,0,MATCH(Heatmap!$A38,Sheet1!$B$1:$OK$1,0))) ))</f>
        <v>0.32236258396901962</v>
      </c>
      <c r="GV38" s="1" cm="1">
        <f t="array" ref="GV38">RSQ(Sheet1!$A$2:$A$5, ( (INDEX(Sheet1!$B$2:$OK$5,0,MATCH(Heatmap!GV$1,Sheet1!$B$1:$OK$1,0)))/(INDEX(Sheet1!$B$2:$OK$5,0,MATCH(Heatmap!$A38,Sheet1!$B$1:$OK$1,0))) ))</f>
        <v>0.30117225734471165</v>
      </c>
      <c r="GW38" s="1" cm="1">
        <f t="array" ref="GW38">RSQ(Sheet1!$A$2:$A$5, ( (INDEX(Sheet1!$B$2:$OK$5,0,MATCH(Heatmap!GW$1,Sheet1!$B$1:$OK$1,0)))/(INDEX(Sheet1!$B$2:$OK$5,0,MATCH(Heatmap!$A38,Sheet1!$B$1:$OK$1,0))) ))</f>
        <v>0.30763188641630546</v>
      </c>
      <c r="GX38" s="1" cm="1">
        <f t="array" ref="GX38">RSQ(Sheet1!$A$2:$A$5, ( (INDEX(Sheet1!$B$2:$OK$5,0,MATCH(Heatmap!GX$1,Sheet1!$B$1:$OK$1,0)))/(INDEX(Sheet1!$B$2:$OK$5,0,MATCH(Heatmap!$A38,Sheet1!$B$1:$OK$1,0))) ))</f>
        <v>0.31069319691767061</v>
      </c>
      <c r="GY38" s="1" cm="1">
        <f t="array" ref="GY38">RSQ(Sheet1!$A$2:$A$5, ( (INDEX(Sheet1!$B$2:$OK$5,0,MATCH(Heatmap!GY$1,Sheet1!$B$1:$OK$1,0)))/(INDEX(Sheet1!$B$2:$OK$5,0,MATCH(Heatmap!$A38,Sheet1!$B$1:$OK$1,0))) ))</f>
        <v>0.2214392301199887</v>
      </c>
      <c r="GZ38" s="1" cm="1">
        <f t="array" ref="GZ38">RSQ(Sheet1!$A$2:$A$5, ( (INDEX(Sheet1!$B$2:$OK$5,0,MATCH(Heatmap!GZ$1,Sheet1!$B$1:$OK$1,0)))/(INDEX(Sheet1!$B$2:$OK$5,0,MATCH(Heatmap!$A38,Sheet1!$B$1:$OK$1,0))) ))</f>
        <v>0.22916519897194296</v>
      </c>
      <c r="HA38" s="1" cm="1">
        <f t="array" ref="HA38">RSQ(Sheet1!$A$2:$A$5, ( (INDEX(Sheet1!$B$2:$OK$5,0,MATCH(Heatmap!HA$1,Sheet1!$B$1:$OK$1,0)))/(INDEX(Sheet1!$B$2:$OK$5,0,MATCH(Heatmap!$A38,Sheet1!$B$1:$OK$1,0))) ))</f>
        <v>0.32093333067408641</v>
      </c>
      <c r="HB38" s="1" cm="1">
        <f t="array" ref="HB38">RSQ(Sheet1!$A$2:$A$5, ( (INDEX(Sheet1!$B$2:$OK$5,0,MATCH(Heatmap!HB$1,Sheet1!$B$1:$OK$1,0)))/(INDEX(Sheet1!$B$2:$OK$5,0,MATCH(Heatmap!$A38,Sheet1!$B$1:$OK$1,0))) ))</f>
        <v>0.31552630418230349</v>
      </c>
      <c r="HC38" s="1" cm="1">
        <f t="array" ref="HC38">RSQ(Sheet1!$A$2:$A$5, ( (INDEX(Sheet1!$B$2:$OK$5,0,MATCH(Heatmap!HC$1,Sheet1!$B$1:$OK$1,0)))/(INDEX(Sheet1!$B$2:$OK$5,0,MATCH(Heatmap!$A38,Sheet1!$B$1:$OK$1,0))) ))</f>
        <v>0.31253354811568268</v>
      </c>
      <c r="HD38" s="1" cm="1">
        <f t="array" ref="HD38">RSQ(Sheet1!$A$2:$A$5, ( (INDEX(Sheet1!$B$2:$OK$5,0,MATCH(Heatmap!HD$1,Sheet1!$B$1:$OK$1,0)))/(INDEX(Sheet1!$B$2:$OK$5,0,MATCH(Heatmap!$A38,Sheet1!$B$1:$OK$1,0))) ))</f>
        <v>0.24198150991153006</v>
      </c>
      <c r="HE38" s="1" cm="1">
        <f t="array" ref="HE38">RSQ(Sheet1!$A$2:$A$5, ( (INDEX(Sheet1!$B$2:$OK$5,0,MATCH(Heatmap!HE$1,Sheet1!$B$1:$OK$1,0)))/(INDEX(Sheet1!$B$2:$OK$5,0,MATCH(Heatmap!$A38,Sheet1!$B$1:$OK$1,0))) ))</f>
        <v>0.26776184867551855</v>
      </c>
      <c r="HF38" s="1" cm="1">
        <f t="array" ref="HF38">RSQ(Sheet1!$A$2:$A$5, ( (INDEX(Sheet1!$B$2:$OK$5,0,MATCH(Heatmap!HF$1,Sheet1!$B$1:$OK$1,0)))/(INDEX(Sheet1!$B$2:$OK$5,0,MATCH(Heatmap!$A38,Sheet1!$B$1:$OK$1,0))) ))</f>
        <v>0.32704685414499507</v>
      </c>
      <c r="HG38" s="1" cm="1">
        <f t="array" ref="HG38">RSQ(Sheet1!$A$2:$A$5, ( (INDEX(Sheet1!$B$2:$OK$5,0,MATCH(Heatmap!HG$1,Sheet1!$B$1:$OK$1,0)))/(INDEX(Sheet1!$B$2:$OK$5,0,MATCH(Heatmap!$A38,Sheet1!$B$1:$OK$1,0))) ))</f>
        <v>0.22696818713614511</v>
      </c>
      <c r="HH38" s="1" cm="1">
        <f t="array" ref="HH38">RSQ(Sheet1!$A$2:$A$5, ( (INDEX(Sheet1!$B$2:$OK$5,0,MATCH(Heatmap!HH$1,Sheet1!$B$1:$OK$1,0)))/(INDEX(Sheet1!$B$2:$OK$5,0,MATCH(Heatmap!$A38,Sheet1!$B$1:$OK$1,0))) ))</f>
        <v>0.28232846247072535</v>
      </c>
      <c r="HI38" s="1" cm="1">
        <f t="array" ref="HI38">RSQ(Sheet1!$A$2:$A$5, ( (INDEX(Sheet1!$B$2:$OK$5,0,MATCH(Heatmap!HI$1,Sheet1!$B$1:$OK$1,0)))/(INDEX(Sheet1!$B$2:$OK$5,0,MATCH(Heatmap!$A38,Sheet1!$B$1:$OK$1,0))) ))</f>
        <v>0.3504019221012471</v>
      </c>
      <c r="HJ38" s="1" cm="1">
        <f t="array" ref="HJ38">RSQ(Sheet1!$A$2:$A$5, ( (INDEX(Sheet1!$B$2:$OK$5,0,MATCH(Heatmap!HJ$1,Sheet1!$B$1:$OK$1,0)))/(INDEX(Sheet1!$B$2:$OK$5,0,MATCH(Heatmap!$A38,Sheet1!$B$1:$OK$1,0))) ))</f>
        <v>0.2332148263226328</v>
      </c>
      <c r="HK38" s="1" cm="1">
        <f t="array" ref="HK38">RSQ(Sheet1!$A$2:$A$5, ( (INDEX(Sheet1!$B$2:$OK$5,0,MATCH(Heatmap!HK$1,Sheet1!$B$1:$OK$1,0)))/(INDEX(Sheet1!$B$2:$OK$5,0,MATCH(Heatmap!$A38,Sheet1!$B$1:$OK$1,0))) ))</f>
        <v>0.30009341927901145</v>
      </c>
      <c r="HL38" s="1" cm="1">
        <f t="array" ref="HL38">RSQ(Sheet1!$A$2:$A$5, ( (INDEX(Sheet1!$B$2:$OK$5,0,MATCH(Heatmap!HL$1,Sheet1!$B$1:$OK$1,0)))/(INDEX(Sheet1!$B$2:$OK$5,0,MATCH(Heatmap!$A38,Sheet1!$B$1:$OK$1,0))) ))</f>
        <v>0.32536005581618421</v>
      </c>
      <c r="HM38" s="1" cm="1">
        <f t="array" ref="HM38">RSQ(Sheet1!$A$2:$A$5, ( (INDEX(Sheet1!$B$2:$OK$5,0,MATCH(Heatmap!HM$1,Sheet1!$B$1:$OK$1,0)))/(INDEX(Sheet1!$B$2:$OK$5,0,MATCH(Heatmap!$A38,Sheet1!$B$1:$OK$1,0))) ))</f>
        <v>0.3256580783292905</v>
      </c>
      <c r="HN38" s="1" cm="1">
        <f t="array" ref="HN38">RSQ(Sheet1!$A$2:$A$5, ( (INDEX(Sheet1!$B$2:$OK$5,0,MATCH(Heatmap!HN$1,Sheet1!$B$1:$OK$1,0)))/(INDEX(Sheet1!$B$2:$OK$5,0,MATCH(Heatmap!$A38,Sheet1!$B$1:$OK$1,0))) ))</f>
        <v>0.28976898956092617</v>
      </c>
      <c r="HO38" s="1" cm="1">
        <f t="array" ref="HO38">RSQ(Sheet1!$A$2:$A$5, ( (INDEX(Sheet1!$B$2:$OK$5,0,MATCH(Heatmap!HO$1,Sheet1!$B$1:$OK$1,0)))/(INDEX(Sheet1!$B$2:$OK$5,0,MATCH(Heatmap!$A38,Sheet1!$B$1:$OK$1,0))) ))</f>
        <v>0.31461723727160479</v>
      </c>
      <c r="HP38" s="1" cm="1">
        <f t="array" ref="HP38">RSQ(Sheet1!$A$2:$A$5, ( (INDEX(Sheet1!$B$2:$OK$5,0,MATCH(Heatmap!HP$1,Sheet1!$B$1:$OK$1,0)))/(INDEX(Sheet1!$B$2:$OK$5,0,MATCH(Heatmap!$A38,Sheet1!$B$1:$OK$1,0))) ))</f>
        <v>0.24620748138952811</v>
      </c>
      <c r="HQ38" s="1" cm="1">
        <f t="array" ref="HQ38">RSQ(Sheet1!$A$2:$A$5, ( (INDEX(Sheet1!$B$2:$OK$5,0,MATCH(Heatmap!HQ$1,Sheet1!$B$1:$OK$1,0)))/(INDEX(Sheet1!$B$2:$OK$5,0,MATCH(Heatmap!$A38,Sheet1!$B$1:$OK$1,0))) ))</f>
        <v>0.26675711811284442</v>
      </c>
      <c r="HR38" s="1" cm="1">
        <f t="array" ref="HR38">RSQ(Sheet1!$A$2:$A$5, ( (INDEX(Sheet1!$B$2:$OK$5,0,MATCH(Heatmap!HR$1,Sheet1!$B$1:$OK$1,0)))/(INDEX(Sheet1!$B$2:$OK$5,0,MATCH(Heatmap!$A38,Sheet1!$B$1:$OK$1,0))) ))</f>
        <v>0.21647055442829966</v>
      </c>
      <c r="HS38" s="1" cm="1">
        <f t="array" ref="HS38">RSQ(Sheet1!$A$2:$A$5, ( (INDEX(Sheet1!$B$2:$OK$5,0,MATCH(Heatmap!HS$1,Sheet1!$B$1:$OK$1,0)))/(INDEX(Sheet1!$B$2:$OK$5,0,MATCH(Heatmap!$A38,Sheet1!$B$1:$OK$1,0))) ))</f>
        <v>0.2215492090935329</v>
      </c>
      <c r="HT38" s="1" cm="1">
        <f t="array" ref="HT38">RSQ(Sheet1!$A$2:$A$5, ( (INDEX(Sheet1!$B$2:$OK$5,0,MATCH(Heatmap!HT$1,Sheet1!$B$1:$OK$1,0)))/(INDEX(Sheet1!$B$2:$OK$5,0,MATCH(Heatmap!$A38,Sheet1!$B$1:$OK$1,0))) ))</f>
        <v>0.25014015181830007</v>
      </c>
      <c r="HU38" s="1" cm="1">
        <f t="array" ref="HU38">RSQ(Sheet1!$A$2:$A$5, ( (INDEX(Sheet1!$B$2:$OK$5,0,MATCH(Heatmap!HU$1,Sheet1!$B$1:$OK$1,0)))/(INDEX(Sheet1!$B$2:$OK$5,0,MATCH(Heatmap!$A38,Sheet1!$B$1:$OK$1,0))) ))</f>
        <v>0.25200427640353801</v>
      </c>
      <c r="HV38" s="1" cm="1">
        <f t="array" ref="HV38">RSQ(Sheet1!$A$2:$A$5, ( (INDEX(Sheet1!$B$2:$OK$5,0,MATCH(Heatmap!HV$1,Sheet1!$B$1:$OK$1,0)))/(INDEX(Sheet1!$B$2:$OK$5,0,MATCH(Heatmap!$A38,Sheet1!$B$1:$OK$1,0))) ))</f>
        <v>0.27395696845316914</v>
      </c>
      <c r="HW38" s="1" cm="1">
        <f t="array" ref="HW38">RSQ(Sheet1!$A$2:$A$5, ( (INDEX(Sheet1!$B$2:$OK$5,0,MATCH(Heatmap!HW$1,Sheet1!$B$1:$OK$1,0)))/(INDEX(Sheet1!$B$2:$OK$5,0,MATCH(Heatmap!$A38,Sheet1!$B$1:$OK$1,0))) ))</f>
        <v>0.26509202366353241</v>
      </c>
      <c r="HX38" s="1" cm="1">
        <f t="array" ref="HX38">RSQ(Sheet1!$A$2:$A$5, ( (INDEX(Sheet1!$B$2:$OK$5,0,MATCH(Heatmap!HX$1,Sheet1!$B$1:$OK$1,0)))/(INDEX(Sheet1!$B$2:$OK$5,0,MATCH(Heatmap!$A38,Sheet1!$B$1:$OK$1,0))) ))</f>
        <v>0.23419577043931356</v>
      </c>
      <c r="HY38" s="1" cm="1">
        <f t="array" ref="HY38">RSQ(Sheet1!$A$2:$A$5, ( (INDEX(Sheet1!$B$2:$OK$5,0,MATCH(Heatmap!HY$1,Sheet1!$B$1:$OK$1,0)))/(INDEX(Sheet1!$B$2:$OK$5,0,MATCH(Heatmap!$A38,Sheet1!$B$1:$OK$1,0))) ))</f>
        <v>0.29252890795134007</v>
      </c>
      <c r="HZ38" s="1" cm="1">
        <f t="array" ref="HZ38">RSQ(Sheet1!$A$2:$A$5, ( (INDEX(Sheet1!$B$2:$OK$5,0,MATCH(Heatmap!HZ$1,Sheet1!$B$1:$OK$1,0)))/(INDEX(Sheet1!$B$2:$OK$5,0,MATCH(Heatmap!$A38,Sheet1!$B$1:$OK$1,0))) ))</f>
        <v>0.26403958014823653</v>
      </c>
      <c r="IA38" s="1" cm="1">
        <f t="array" ref="IA38">RSQ(Sheet1!$A$2:$A$5, ( (INDEX(Sheet1!$B$2:$OK$5,0,MATCH(Heatmap!IA$1,Sheet1!$B$1:$OK$1,0)))/(INDEX(Sheet1!$B$2:$OK$5,0,MATCH(Heatmap!$A38,Sheet1!$B$1:$OK$1,0))) ))</f>
        <v>0.23606294554725016</v>
      </c>
      <c r="IB38" s="1" cm="1">
        <f t="array" ref="IB38">RSQ(Sheet1!$A$2:$A$5, ( (INDEX(Sheet1!$B$2:$OK$5,0,MATCH(Heatmap!IB$1,Sheet1!$B$1:$OK$1,0)))/(INDEX(Sheet1!$B$2:$OK$5,0,MATCH(Heatmap!$A38,Sheet1!$B$1:$OK$1,0))) ))</f>
        <v>0.27210249504514655</v>
      </c>
      <c r="IC38" s="1" cm="1">
        <f t="array" ref="IC38">RSQ(Sheet1!$A$2:$A$5, ( (INDEX(Sheet1!$B$2:$OK$5,0,MATCH(Heatmap!IC$1,Sheet1!$B$1:$OK$1,0)))/(INDEX(Sheet1!$B$2:$OK$5,0,MATCH(Heatmap!$A38,Sheet1!$B$1:$OK$1,0))) ))</f>
        <v>0.24416976036854943</v>
      </c>
      <c r="ID38" s="1" cm="1">
        <f t="array" ref="ID38">RSQ(Sheet1!$A$2:$A$5, ( (INDEX(Sheet1!$B$2:$OK$5,0,MATCH(Heatmap!ID$1,Sheet1!$B$1:$OK$1,0)))/(INDEX(Sheet1!$B$2:$OK$5,0,MATCH(Heatmap!$A38,Sheet1!$B$1:$OK$1,0))) ))</f>
        <v>0.21191742110431164</v>
      </c>
      <c r="IE38" s="1" cm="1">
        <f t="array" ref="IE38">RSQ(Sheet1!$A$2:$A$5, ( (INDEX(Sheet1!$B$2:$OK$5,0,MATCH(Heatmap!IE$1,Sheet1!$B$1:$OK$1,0)))/(INDEX(Sheet1!$B$2:$OK$5,0,MATCH(Heatmap!$A38,Sheet1!$B$1:$OK$1,0))) ))</f>
        <v>0.25752852400364562</v>
      </c>
      <c r="IF38" s="1" cm="1">
        <f t="array" ref="IF38">RSQ(Sheet1!$A$2:$A$5, ( (INDEX(Sheet1!$B$2:$OK$5,0,MATCH(Heatmap!IF$1,Sheet1!$B$1:$OK$1,0)))/(INDEX(Sheet1!$B$2:$OK$5,0,MATCH(Heatmap!$A38,Sheet1!$B$1:$OK$1,0))) ))</f>
        <v>0.32251890761548452</v>
      </c>
      <c r="IG38" s="1" cm="1">
        <f t="array" ref="IG38">RSQ(Sheet1!$A$2:$A$5, ( (INDEX(Sheet1!$B$2:$OK$5,0,MATCH(Heatmap!IG$1,Sheet1!$B$1:$OK$1,0)))/(INDEX(Sheet1!$B$2:$OK$5,0,MATCH(Heatmap!$A38,Sheet1!$B$1:$OK$1,0))) ))</f>
        <v>0.23294913898046019</v>
      </c>
      <c r="IH38" s="1" cm="1">
        <f t="array" ref="IH38">RSQ(Sheet1!$A$2:$A$5, ( (INDEX(Sheet1!$B$2:$OK$5,0,MATCH(Heatmap!IH$1,Sheet1!$B$1:$OK$1,0)))/(INDEX(Sheet1!$B$2:$OK$5,0,MATCH(Heatmap!$A38,Sheet1!$B$1:$OK$1,0))) ))</f>
        <v>0.25819934129039412</v>
      </c>
      <c r="II38" s="1" cm="1">
        <f t="array" ref="II38">RSQ(Sheet1!$A$2:$A$5, ( (INDEX(Sheet1!$B$2:$OK$5,0,MATCH(Heatmap!II$1,Sheet1!$B$1:$OK$1,0)))/(INDEX(Sheet1!$B$2:$OK$5,0,MATCH(Heatmap!$A38,Sheet1!$B$1:$OK$1,0))) ))</f>
        <v>0.33747032382412112</v>
      </c>
      <c r="IJ38" s="1" cm="1">
        <f t="array" ref="IJ38">RSQ(Sheet1!$A$2:$A$5, ( (INDEX(Sheet1!$B$2:$OK$5,0,MATCH(Heatmap!IJ$1,Sheet1!$B$1:$OK$1,0)))/(INDEX(Sheet1!$B$2:$OK$5,0,MATCH(Heatmap!$A38,Sheet1!$B$1:$OK$1,0))) ))</f>
        <v>0.27274324175186865</v>
      </c>
      <c r="IK38" s="1" cm="1">
        <f t="array" ref="IK38">RSQ(Sheet1!$A$2:$A$5, ( (INDEX(Sheet1!$B$2:$OK$5,0,MATCH(Heatmap!IK$1,Sheet1!$B$1:$OK$1,0)))/(INDEX(Sheet1!$B$2:$OK$5,0,MATCH(Heatmap!$A38,Sheet1!$B$1:$OK$1,0))) ))</f>
        <v>0.26996848990707173</v>
      </c>
      <c r="IL38" s="1" cm="1">
        <f t="array" ref="IL38">RSQ(Sheet1!$A$2:$A$5, ( (INDEX(Sheet1!$B$2:$OK$5,0,MATCH(Heatmap!IL$1,Sheet1!$B$1:$OK$1,0)))/(INDEX(Sheet1!$B$2:$OK$5,0,MATCH(Heatmap!$A38,Sheet1!$B$1:$OK$1,0))) ))</f>
        <v>0.30063404634312996</v>
      </c>
      <c r="IM38" s="1" cm="1">
        <f t="array" ref="IM38">RSQ(Sheet1!$A$2:$A$5, ( (INDEX(Sheet1!$B$2:$OK$5,0,MATCH(Heatmap!IM$1,Sheet1!$B$1:$OK$1,0)))/(INDEX(Sheet1!$B$2:$OK$5,0,MATCH(Heatmap!$A38,Sheet1!$B$1:$OK$1,0))) ))</f>
        <v>0.32032608064702561</v>
      </c>
      <c r="IN38" s="1" cm="1">
        <f t="array" ref="IN38">RSQ(Sheet1!$A$2:$A$5, ( (INDEX(Sheet1!$B$2:$OK$5,0,MATCH(Heatmap!IN$1,Sheet1!$B$1:$OK$1,0)))/(INDEX(Sheet1!$B$2:$OK$5,0,MATCH(Heatmap!$A38,Sheet1!$B$1:$OK$1,0))) ))</f>
        <v>0.27847612299907931</v>
      </c>
      <c r="IO38" s="1" cm="1">
        <f t="array" ref="IO38">RSQ(Sheet1!$A$2:$A$5, ( (INDEX(Sheet1!$B$2:$OK$5,0,MATCH(Heatmap!IO$1,Sheet1!$B$1:$OK$1,0)))/(INDEX(Sheet1!$B$2:$OK$5,0,MATCH(Heatmap!$A38,Sheet1!$B$1:$OK$1,0))) ))</f>
        <v>0.32109105036516589</v>
      </c>
      <c r="IP38" s="1" cm="1">
        <f t="array" ref="IP38">RSQ(Sheet1!$A$2:$A$5, ( (INDEX(Sheet1!$B$2:$OK$5,0,MATCH(Heatmap!IP$1,Sheet1!$B$1:$OK$1,0)))/(INDEX(Sheet1!$B$2:$OK$5,0,MATCH(Heatmap!$A38,Sheet1!$B$1:$OK$1,0))) ))</f>
        <v>0.29742694232225764</v>
      </c>
      <c r="IQ38" s="1" cm="1">
        <f t="array" ref="IQ38">RSQ(Sheet1!$A$2:$A$5, ( (INDEX(Sheet1!$B$2:$OK$5,0,MATCH(Heatmap!IQ$1,Sheet1!$B$1:$OK$1,0)))/(INDEX(Sheet1!$B$2:$OK$5,0,MATCH(Heatmap!$A38,Sheet1!$B$1:$OK$1,0))) ))</f>
        <v>0.24521727602895557</v>
      </c>
      <c r="IR38" s="1" cm="1">
        <f t="array" ref="IR38">RSQ(Sheet1!$A$2:$A$5, ( (INDEX(Sheet1!$B$2:$OK$5,0,MATCH(Heatmap!IR$1,Sheet1!$B$1:$OK$1,0)))/(INDEX(Sheet1!$B$2:$OK$5,0,MATCH(Heatmap!$A38,Sheet1!$B$1:$OK$1,0))) ))</f>
        <v>0.24521727602895557</v>
      </c>
      <c r="IS38" s="1" cm="1">
        <f t="array" ref="IS38">RSQ(Sheet1!$A$2:$A$5, ( (INDEX(Sheet1!$B$2:$OK$5,0,MATCH(Heatmap!IS$1,Sheet1!$B$1:$OK$1,0)))/(INDEX(Sheet1!$B$2:$OK$5,0,MATCH(Heatmap!$A38,Sheet1!$B$1:$OK$1,0))) ))</f>
        <v>0.25614126097631729</v>
      </c>
      <c r="IT38" s="1" cm="1">
        <f t="array" ref="IT38">RSQ(Sheet1!$A$2:$A$5, ( (INDEX(Sheet1!$B$2:$OK$5,0,MATCH(Heatmap!IT$1,Sheet1!$B$1:$OK$1,0)))/(INDEX(Sheet1!$B$2:$OK$5,0,MATCH(Heatmap!$A38,Sheet1!$B$1:$OK$1,0))) ))</f>
        <v>0.28996719206576843</v>
      </c>
      <c r="IU38" s="1" cm="1">
        <f t="array" ref="IU38">RSQ(Sheet1!$A$2:$A$5, ( (INDEX(Sheet1!$B$2:$OK$5,0,MATCH(Heatmap!IU$1,Sheet1!$B$1:$OK$1,0)))/(INDEX(Sheet1!$B$2:$OK$5,0,MATCH(Heatmap!$A38,Sheet1!$B$1:$OK$1,0))) ))</f>
        <v>0.20576831105341914</v>
      </c>
      <c r="IV38" s="1" cm="1">
        <f t="array" ref="IV38">RSQ(Sheet1!$A$2:$A$5, ( (INDEX(Sheet1!$B$2:$OK$5,0,MATCH(Heatmap!IV$1,Sheet1!$B$1:$OK$1,0)))/(INDEX(Sheet1!$B$2:$OK$5,0,MATCH(Heatmap!$A38,Sheet1!$B$1:$OK$1,0))) ))</f>
        <v>0.23621948687971187</v>
      </c>
      <c r="IW38" s="1" cm="1">
        <f t="array" ref="IW38">RSQ(Sheet1!$A$2:$A$5, ( (INDEX(Sheet1!$B$2:$OK$5,0,MATCH(Heatmap!IW$1,Sheet1!$B$1:$OK$1,0)))/(INDEX(Sheet1!$B$2:$OK$5,0,MATCH(Heatmap!$A38,Sheet1!$B$1:$OK$1,0))) ))</f>
        <v>0.35121205772749253</v>
      </c>
      <c r="IX38" s="1" cm="1">
        <f t="array" ref="IX38">RSQ(Sheet1!$A$2:$A$5, ( (INDEX(Sheet1!$B$2:$OK$5,0,MATCH(Heatmap!IX$1,Sheet1!$B$1:$OK$1,0)))/(INDEX(Sheet1!$B$2:$OK$5,0,MATCH(Heatmap!$A38,Sheet1!$B$1:$OK$1,0))) ))</f>
        <v>0.26495318704274995</v>
      </c>
      <c r="IY38" s="1" cm="1">
        <f t="array" ref="IY38">RSQ(Sheet1!$A$2:$A$5, ( (INDEX(Sheet1!$B$2:$OK$5,0,MATCH(Heatmap!IY$1,Sheet1!$B$1:$OK$1,0)))/(INDEX(Sheet1!$B$2:$OK$5,0,MATCH(Heatmap!$A38,Sheet1!$B$1:$OK$1,0))) ))</f>
        <v>0.29432648946641987</v>
      </c>
      <c r="IZ38" s="1" cm="1">
        <f t="array" ref="IZ38">RSQ(Sheet1!$A$2:$A$5, ( (INDEX(Sheet1!$B$2:$OK$5,0,MATCH(Heatmap!IZ$1,Sheet1!$B$1:$OK$1,0)))/(INDEX(Sheet1!$B$2:$OK$5,0,MATCH(Heatmap!$A38,Sheet1!$B$1:$OK$1,0))) ))</f>
        <v>0.28201322461318173</v>
      </c>
      <c r="JA38" s="1" cm="1">
        <f t="array" ref="JA38">RSQ(Sheet1!$A$2:$A$5, ( (INDEX(Sheet1!$B$2:$OK$5,0,MATCH(Heatmap!JA$1,Sheet1!$B$1:$OK$1,0)))/(INDEX(Sheet1!$B$2:$OK$5,0,MATCH(Heatmap!$A38,Sheet1!$B$1:$OK$1,0))) ))</f>
        <v>0.28867782702257555</v>
      </c>
      <c r="JB38" s="1" cm="1">
        <f t="array" ref="JB38">RSQ(Sheet1!$A$2:$A$5, ( (INDEX(Sheet1!$B$2:$OK$5,0,MATCH(Heatmap!JB$1,Sheet1!$B$1:$OK$1,0)))/(INDEX(Sheet1!$B$2:$OK$5,0,MATCH(Heatmap!$A38,Sheet1!$B$1:$OK$1,0))) ))</f>
        <v>0.29303508202284545</v>
      </c>
      <c r="JC38" s="1" cm="1">
        <f t="array" ref="JC38">RSQ(Sheet1!$A$2:$A$5, ( (INDEX(Sheet1!$B$2:$OK$5,0,MATCH(Heatmap!JC$1,Sheet1!$B$1:$OK$1,0)))/(INDEX(Sheet1!$B$2:$OK$5,0,MATCH(Heatmap!$A38,Sheet1!$B$1:$OK$1,0))) ))</f>
        <v>0.27890266611687575</v>
      </c>
      <c r="JD38" s="1" cm="1">
        <f t="array" ref="JD38">RSQ(Sheet1!$A$2:$A$5, ( (INDEX(Sheet1!$B$2:$OK$5,0,MATCH(Heatmap!JD$1,Sheet1!$B$1:$OK$1,0)))/(INDEX(Sheet1!$B$2:$OK$5,0,MATCH(Heatmap!$A38,Sheet1!$B$1:$OK$1,0))) ))</f>
        <v>0.3300475737271113</v>
      </c>
      <c r="JE38" s="1" cm="1">
        <f t="array" ref="JE38">RSQ(Sheet1!$A$2:$A$5, ( (INDEX(Sheet1!$B$2:$OK$5,0,MATCH(Heatmap!JE$1,Sheet1!$B$1:$OK$1,0)))/(INDEX(Sheet1!$B$2:$OK$5,0,MATCH(Heatmap!$A38,Sheet1!$B$1:$OK$1,0))) ))</f>
        <v>0.28567669792416162</v>
      </c>
      <c r="JF38" s="1" cm="1">
        <f t="array" ref="JF38">RSQ(Sheet1!$A$2:$A$5, ( (INDEX(Sheet1!$B$2:$OK$5,0,MATCH(Heatmap!JF$1,Sheet1!$B$1:$OK$1,0)))/(INDEX(Sheet1!$B$2:$OK$5,0,MATCH(Heatmap!$A38,Sheet1!$B$1:$OK$1,0))) ))</f>
        <v>0.2554823249550276</v>
      </c>
      <c r="JG38" s="1" cm="1">
        <f t="array" ref="JG38">RSQ(Sheet1!$A$2:$A$5, ( (INDEX(Sheet1!$B$2:$OK$5,0,MATCH(Heatmap!JG$1,Sheet1!$B$1:$OK$1,0)))/(INDEX(Sheet1!$B$2:$OK$5,0,MATCH(Heatmap!$A38,Sheet1!$B$1:$OK$1,0))) ))</f>
        <v>0.2534230683235183</v>
      </c>
      <c r="JH38" s="1" cm="1">
        <f t="array" ref="JH38">RSQ(Sheet1!$A$2:$A$5, ( (INDEX(Sheet1!$B$2:$OK$5,0,MATCH(Heatmap!JH$1,Sheet1!$B$1:$OK$1,0)))/(INDEX(Sheet1!$B$2:$OK$5,0,MATCH(Heatmap!$A38,Sheet1!$B$1:$OK$1,0))) ))</f>
        <v>0.26884702050740744</v>
      </c>
      <c r="JI38" s="1" cm="1">
        <f t="array" ref="JI38">RSQ(Sheet1!$A$2:$A$5, ( (INDEX(Sheet1!$B$2:$OK$5,0,MATCH(Heatmap!JI$1,Sheet1!$B$1:$OK$1,0)))/(INDEX(Sheet1!$B$2:$OK$5,0,MATCH(Heatmap!$A38,Sheet1!$B$1:$OK$1,0))) ))</f>
        <v>0.30809519568129562</v>
      </c>
      <c r="JJ38" s="1" cm="1">
        <f t="array" ref="JJ38">RSQ(Sheet1!$A$2:$A$5, ( (INDEX(Sheet1!$B$2:$OK$5,0,MATCH(Heatmap!JJ$1,Sheet1!$B$1:$OK$1,0)))/(INDEX(Sheet1!$B$2:$OK$5,0,MATCH(Heatmap!$A38,Sheet1!$B$1:$OK$1,0))) ))</f>
        <v>0.26092748207866384</v>
      </c>
      <c r="JK38" s="1" cm="1">
        <f t="array" ref="JK38">RSQ(Sheet1!$A$2:$A$5, ( (INDEX(Sheet1!$B$2:$OK$5,0,MATCH(Heatmap!JK$1,Sheet1!$B$1:$OK$1,0)))/(INDEX(Sheet1!$B$2:$OK$5,0,MATCH(Heatmap!$A38,Sheet1!$B$1:$OK$1,0))) ))</f>
        <v>0.36794417645169381</v>
      </c>
      <c r="JL38" s="1" cm="1">
        <f t="array" ref="JL38">RSQ(Sheet1!$A$2:$A$5, ( (INDEX(Sheet1!$B$2:$OK$5,0,MATCH(Heatmap!JL$1,Sheet1!$B$1:$OK$1,0)))/(INDEX(Sheet1!$B$2:$OK$5,0,MATCH(Heatmap!$A38,Sheet1!$B$1:$OK$1,0))) ))</f>
        <v>0.2291443901906686</v>
      </c>
      <c r="JM38" s="1" cm="1">
        <f t="array" ref="JM38">RSQ(Sheet1!$A$2:$A$5, ( (INDEX(Sheet1!$B$2:$OK$5,0,MATCH(Heatmap!JM$1,Sheet1!$B$1:$OK$1,0)))/(INDEX(Sheet1!$B$2:$OK$5,0,MATCH(Heatmap!$A38,Sheet1!$B$1:$OK$1,0))) ))</f>
        <v>0.29675411748363084</v>
      </c>
      <c r="JN38" s="1" cm="1">
        <f t="array" ref="JN38">RSQ(Sheet1!$A$2:$A$5, ( (INDEX(Sheet1!$B$2:$OK$5,0,MATCH(Heatmap!JN$1,Sheet1!$B$1:$OK$1,0)))/(INDEX(Sheet1!$B$2:$OK$5,0,MATCH(Heatmap!$A38,Sheet1!$B$1:$OK$1,0))) ))</f>
        <v>0.32667915366065964</v>
      </c>
      <c r="JO38" s="1" cm="1">
        <f t="array" ref="JO38">RSQ(Sheet1!$A$2:$A$5, ( (INDEX(Sheet1!$B$2:$OK$5,0,MATCH(Heatmap!JO$1,Sheet1!$B$1:$OK$1,0)))/(INDEX(Sheet1!$B$2:$OK$5,0,MATCH(Heatmap!$A38,Sheet1!$B$1:$OK$1,0))) ))</f>
        <v>0.24910713207051804</v>
      </c>
      <c r="JP38" s="1" cm="1">
        <f t="array" ref="JP38">RSQ(Sheet1!$A$2:$A$5, ( (INDEX(Sheet1!$B$2:$OK$5,0,MATCH(Heatmap!JP$1,Sheet1!$B$1:$OK$1,0)))/(INDEX(Sheet1!$B$2:$OK$5,0,MATCH(Heatmap!$A38,Sheet1!$B$1:$OK$1,0))) ))</f>
        <v>0.26613178148236449</v>
      </c>
      <c r="JQ38" s="1" cm="1">
        <f t="array" ref="JQ38">RSQ(Sheet1!$A$2:$A$5, ( (INDEX(Sheet1!$B$2:$OK$5,0,MATCH(Heatmap!JQ$1,Sheet1!$B$1:$OK$1,0)))/(INDEX(Sheet1!$B$2:$OK$5,0,MATCH(Heatmap!$A38,Sheet1!$B$1:$OK$1,0))) ))</f>
        <v>0.34831457886150347</v>
      </c>
      <c r="JR38" s="1" cm="1">
        <f t="array" ref="JR38">RSQ(Sheet1!$A$2:$A$5, ( (INDEX(Sheet1!$B$2:$OK$5,0,MATCH(Heatmap!JR$1,Sheet1!$B$1:$OK$1,0)))/(INDEX(Sheet1!$B$2:$OK$5,0,MATCH(Heatmap!$A38,Sheet1!$B$1:$OK$1,0))) ))</f>
        <v>0.28638718725752976</v>
      </c>
      <c r="JS38" s="1" cm="1">
        <f t="array" ref="JS38">RSQ(Sheet1!$A$2:$A$5, ( (INDEX(Sheet1!$B$2:$OK$5,0,MATCH(Heatmap!JS$1,Sheet1!$B$1:$OK$1,0)))/(INDEX(Sheet1!$B$2:$OK$5,0,MATCH(Heatmap!$A38,Sheet1!$B$1:$OK$1,0))) ))</f>
        <v>0.26526224674751314</v>
      </c>
      <c r="JT38" s="1" cm="1">
        <f t="array" ref="JT38">RSQ(Sheet1!$A$2:$A$5, ( (INDEX(Sheet1!$B$2:$OK$5,0,MATCH(Heatmap!JT$1,Sheet1!$B$1:$OK$1,0)))/(INDEX(Sheet1!$B$2:$OK$5,0,MATCH(Heatmap!$A38,Sheet1!$B$1:$OK$1,0))) ))</f>
        <v>0.32012087822219121</v>
      </c>
      <c r="JU38" s="1" cm="1">
        <f t="array" ref="JU38">RSQ(Sheet1!$A$2:$A$5, ( (INDEX(Sheet1!$B$2:$OK$5,0,MATCH(Heatmap!JU$1,Sheet1!$B$1:$OK$1,0)))/(INDEX(Sheet1!$B$2:$OK$5,0,MATCH(Heatmap!$A38,Sheet1!$B$1:$OK$1,0))) ))</f>
        <v>0.27112517013262399</v>
      </c>
      <c r="JV38" s="1" cm="1">
        <f t="array" ref="JV38">RSQ(Sheet1!$A$2:$A$5, ( (INDEX(Sheet1!$B$2:$OK$5,0,MATCH(Heatmap!JV$1,Sheet1!$B$1:$OK$1,0)))/(INDEX(Sheet1!$B$2:$OK$5,0,MATCH(Heatmap!$A38,Sheet1!$B$1:$OK$1,0))) ))</f>
        <v>0.2804285759706735</v>
      </c>
      <c r="JW38" s="1" cm="1">
        <f t="array" ref="JW38">RSQ(Sheet1!$A$2:$A$5, ( (INDEX(Sheet1!$B$2:$OK$5,0,MATCH(Heatmap!JW$1,Sheet1!$B$1:$OK$1,0)))/(INDEX(Sheet1!$B$2:$OK$5,0,MATCH(Heatmap!$A38,Sheet1!$B$1:$OK$1,0))) ))</f>
        <v>0.26605244324884236</v>
      </c>
      <c r="JX38" s="1" cm="1">
        <f t="array" ref="JX38">RSQ(Sheet1!$A$2:$A$5, ( (INDEX(Sheet1!$B$2:$OK$5,0,MATCH(Heatmap!JX$1,Sheet1!$B$1:$OK$1,0)))/(INDEX(Sheet1!$B$2:$OK$5,0,MATCH(Heatmap!$A38,Sheet1!$B$1:$OK$1,0))) ))</f>
        <v>0.34855322167322572</v>
      </c>
      <c r="JY38" s="1" cm="1">
        <f t="array" ref="JY38">RSQ(Sheet1!$A$2:$A$5, ( (INDEX(Sheet1!$B$2:$OK$5,0,MATCH(Heatmap!JY$1,Sheet1!$B$1:$OK$1,0)))/(INDEX(Sheet1!$B$2:$OK$5,0,MATCH(Heatmap!$A38,Sheet1!$B$1:$OK$1,0))) ))</f>
        <v>0.3079961127501803</v>
      </c>
      <c r="JZ38" s="1" cm="1">
        <f t="array" ref="JZ38">RSQ(Sheet1!$A$2:$A$5, ( (INDEX(Sheet1!$B$2:$OK$5,0,MATCH(Heatmap!JZ$1,Sheet1!$B$1:$OK$1,0)))/(INDEX(Sheet1!$B$2:$OK$5,0,MATCH(Heatmap!$A38,Sheet1!$B$1:$OK$1,0))) ))</f>
        <v>0.37583746407849727</v>
      </c>
      <c r="KA38" s="1" cm="1">
        <f t="array" ref="KA38">RSQ(Sheet1!$A$2:$A$5, ( (INDEX(Sheet1!$B$2:$OK$5,0,MATCH(Heatmap!KA$1,Sheet1!$B$1:$OK$1,0)))/(INDEX(Sheet1!$B$2:$OK$5,0,MATCH(Heatmap!$A38,Sheet1!$B$1:$OK$1,0))) ))</f>
        <v>0.35289084353786038</v>
      </c>
      <c r="KB38" s="1" cm="1">
        <f t="array" ref="KB38">RSQ(Sheet1!$A$2:$A$5, ( (INDEX(Sheet1!$B$2:$OK$5,0,MATCH(Heatmap!KB$1,Sheet1!$B$1:$OK$1,0)))/(INDEX(Sheet1!$B$2:$OK$5,0,MATCH(Heatmap!$A38,Sheet1!$B$1:$OK$1,0))) ))</f>
        <v>0.31348299789002521</v>
      </c>
      <c r="KC38" s="1" cm="1">
        <f t="array" ref="KC38">RSQ(Sheet1!$A$2:$A$5, ( (INDEX(Sheet1!$B$2:$OK$5,0,MATCH(Heatmap!KC$1,Sheet1!$B$1:$OK$1,0)))/(INDEX(Sheet1!$B$2:$OK$5,0,MATCH(Heatmap!$A38,Sheet1!$B$1:$OK$1,0))) ))</f>
        <v>0.29156978007132228</v>
      </c>
      <c r="KD38" s="1" cm="1">
        <f t="array" ref="KD38">RSQ(Sheet1!$A$2:$A$5, ( (INDEX(Sheet1!$B$2:$OK$5,0,MATCH(Heatmap!KD$1,Sheet1!$B$1:$OK$1,0)))/(INDEX(Sheet1!$B$2:$OK$5,0,MATCH(Heatmap!$A38,Sheet1!$B$1:$OK$1,0))) ))</f>
        <v>0.34025793834233226</v>
      </c>
      <c r="KE38" s="1" cm="1">
        <f t="array" ref="KE38">RSQ(Sheet1!$A$2:$A$5, ( (INDEX(Sheet1!$B$2:$OK$5,0,MATCH(Heatmap!KE$1,Sheet1!$B$1:$OK$1,0)))/(INDEX(Sheet1!$B$2:$OK$5,0,MATCH(Heatmap!$A38,Sheet1!$B$1:$OK$1,0))) ))</f>
        <v>0.325915029733503</v>
      </c>
      <c r="KF38" s="1" cm="1">
        <f t="array" ref="KF38">RSQ(Sheet1!$A$2:$A$5, ( (INDEX(Sheet1!$B$2:$OK$5,0,MATCH(Heatmap!KF$1,Sheet1!$B$1:$OK$1,0)))/(INDEX(Sheet1!$B$2:$OK$5,0,MATCH(Heatmap!$A38,Sheet1!$B$1:$OK$1,0))) ))</f>
        <v>0.26908377103328024</v>
      </c>
      <c r="KG38" s="1" cm="1">
        <f t="array" ref="KG38">RSQ(Sheet1!$A$2:$A$5, ( (INDEX(Sheet1!$B$2:$OK$5,0,MATCH(Heatmap!KG$1,Sheet1!$B$1:$OK$1,0)))/(INDEX(Sheet1!$B$2:$OK$5,0,MATCH(Heatmap!$A38,Sheet1!$B$1:$OK$1,0))) ))</f>
        <v>0.34300476756591342</v>
      </c>
      <c r="KH38" s="1" cm="1">
        <f t="array" ref="KH38">RSQ(Sheet1!$A$2:$A$5, ( (INDEX(Sheet1!$B$2:$OK$5,0,MATCH(Heatmap!KH$1,Sheet1!$B$1:$OK$1,0)))/(INDEX(Sheet1!$B$2:$OK$5,0,MATCH(Heatmap!$A38,Sheet1!$B$1:$OK$1,0))) ))</f>
        <v>0.30718455064812</v>
      </c>
      <c r="KI38" s="1" cm="1">
        <f t="array" ref="KI38">RSQ(Sheet1!$A$2:$A$5, ( (INDEX(Sheet1!$B$2:$OK$5,0,MATCH(Heatmap!KI$1,Sheet1!$B$1:$OK$1,0)))/(INDEX(Sheet1!$B$2:$OK$5,0,MATCH(Heatmap!$A38,Sheet1!$B$1:$OK$1,0))) ))</f>
        <v>0.23496807929865821</v>
      </c>
      <c r="KJ38" s="1" cm="1">
        <f t="array" ref="KJ38">RSQ(Sheet1!$A$2:$A$5, ( (INDEX(Sheet1!$B$2:$OK$5,0,MATCH(Heatmap!KJ$1,Sheet1!$B$1:$OK$1,0)))/(INDEX(Sheet1!$B$2:$OK$5,0,MATCH(Heatmap!$A38,Sheet1!$B$1:$OK$1,0))) ))</f>
        <v>0.34501935427354241</v>
      </c>
      <c r="KK38" s="1" cm="1">
        <f t="array" ref="KK38">RSQ(Sheet1!$A$2:$A$5, ( (INDEX(Sheet1!$B$2:$OK$5,0,MATCH(Heatmap!KK$1,Sheet1!$B$1:$OK$1,0)))/(INDEX(Sheet1!$B$2:$OK$5,0,MATCH(Heatmap!$A38,Sheet1!$B$1:$OK$1,0))) ))</f>
        <v>0.37107395816839994</v>
      </c>
      <c r="KL38" s="1" cm="1">
        <f t="array" ref="KL38">RSQ(Sheet1!$A$2:$A$5, ( (INDEX(Sheet1!$B$2:$OK$5,0,MATCH(Heatmap!KL$1,Sheet1!$B$1:$OK$1,0)))/(INDEX(Sheet1!$B$2:$OK$5,0,MATCH(Heatmap!$A38,Sheet1!$B$1:$OK$1,0))) ))</f>
        <v>0.33321701335494641</v>
      </c>
      <c r="KM38" s="1" cm="1">
        <f t="array" ref="KM38">RSQ(Sheet1!$A$2:$A$5, ( (INDEX(Sheet1!$B$2:$OK$5,0,MATCH(Heatmap!KM$1,Sheet1!$B$1:$OK$1,0)))/(INDEX(Sheet1!$B$2:$OK$5,0,MATCH(Heatmap!$A38,Sheet1!$B$1:$OK$1,0))) ))</f>
        <v>0.31081462321691211</v>
      </c>
      <c r="KN38" s="1" cm="1">
        <f t="array" ref="KN38">RSQ(Sheet1!$A$2:$A$5, ( (INDEX(Sheet1!$B$2:$OK$5,0,MATCH(Heatmap!KN$1,Sheet1!$B$1:$OK$1,0)))/(INDEX(Sheet1!$B$2:$OK$5,0,MATCH(Heatmap!$A38,Sheet1!$B$1:$OK$1,0))) ))</f>
        <v>0.36264625217477114</v>
      </c>
      <c r="KO38" s="1" cm="1">
        <f t="array" ref="KO38">RSQ(Sheet1!$A$2:$A$5, ( (INDEX(Sheet1!$B$2:$OK$5,0,MATCH(Heatmap!KO$1,Sheet1!$B$1:$OK$1,0)))/(INDEX(Sheet1!$B$2:$OK$5,0,MATCH(Heatmap!$A38,Sheet1!$B$1:$OK$1,0))) ))</f>
        <v>0.4150784520625489</v>
      </c>
      <c r="KP38" s="1" cm="1">
        <f t="array" ref="KP38">RSQ(Sheet1!$A$2:$A$5, ( (INDEX(Sheet1!$B$2:$OK$5,0,MATCH(Heatmap!KP$1,Sheet1!$B$1:$OK$1,0)))/(INDEX(Sheet1!$B$2:$OK$5,0,MATCH(Heatmap!$A38,Sheet1!$B$1:$OK$1,0))) ))</f>
        <v>0.3726779686275874</v>
      </c>
      <c r="KQ38" s="1" cm="1">
        <f t="array" ref="KQ38">RSQ(Sheet1!$A$2:$A$5, ( (INDEX(Sheet1!$B$2:$OK$5,0,MATCH(Heatmap!KQ$1,Sheet1!$B$1:$OK$1,0)))/(INDEX(Sheet1!$B$2:$OK$5,0,MATCH(Heatmap!$A38,Sheet1!$B$1:$OK$1,0))) ))</f>
        <v>0.44911095957717967</v>
      </c>
      <c r="KR38" s="1" cm="1">
        <f t="array" ref="KR38">RSQ(Sheet1!$A$2:$A$5, ( (INDEX(Sheet1!$B$2:$OK$5,0,MATCH(Heatmap!KR$1,Sheet1!$B$1:$OK$1,0)))/(INDEX(Sheet1!$B$2:$OK$5,0,MATCH(Heatmap!$A38,Sheet1!$B$1:$OK$1,0))) ))</f>
        <v>0.35568152723441598</v>
      </c>
      <c r="KS38" s="1" cm="1">
        <f t="array" ref="KS38">RSQ(Sheet1!$A$2:$A$5, ( (INDEX(Sheet1!$B$2:$OK$5,0,MATCH(Heatmap!KS$1,Sheet1!$B$1:$OK$1,0)))/(INDEX(Sheet1!$B$2:$OK$5,0,MATCH(Heatmap!$A38,Sheet1!$B$1:$OK$1,0))) ))</f>
        <v>0.40509190850119181</v>
      </c>
      <c r="KT38" s="1" cm="1">
        <f t="array" ref="KT38">RSQ(Sheet1!$A$2:$A$5, ( (INDEX(Sheet1!$B$2:$OK$5,0,MATCH(Heatmap!KT$1,Sheet1!$B$1:$OK$1,0)))/(INDEX(Sheet1!$B$2:$OK$5,0,MATCH(Heatmap!$A38,Sheet1!$B$1:$OK$1,0))) ))</f>
        <v>0.52595218777397079</v>
      </c>
      <c r="KU38" s="1" cm="1">
        <f t="array" ref="KU38">RSQ(Sheet1!$A$2:$A$5, ( (INDEX(Sheet1!$B$2:$OK$5,0,MATCH(Heatmap!KU$1,Sheet1!$B$1:$OK$1,0)))/(INDEX(Sheet1!$B$2:$OK$5,0,MATCH(Heatmap!$A38,Sheet1!$B$1:$OK$1,0))) ))</f>
        <v>0.35291288379280067</v>
      </c>
      <c r="KV38" s="1" cm="1">
        <f t="array" ref="KV38">RSQ(Sheet1!$A$2:$A$5, ( (INDEX(Sheet1!$B$2:$OK$5,0,MATCH(Heatmap!KV$1,Sheet1!$B$1:$OK$1,0)))/(INDEX(Sheet1!$B$2:$OK$5,0,MATCH(Heatmap!$A38,Sheet1!$B$1:$OK$1,0))) ))</f>
        <v>0.42757818930482827</v>
      </c>
      <c r="KW38" s="1" cm="1">
        <f t="array" ref="KW38">RSQ(Sheet1!$A$2:$A$5, ( (INDEX(Sheet1!$B$2:$OK$5,0,MATCH(Heatmap!KW$1,Sheet1!$B$1:$OK$1,0)))/(INDEX(Sheet1!$B$2:$OK$5,0,MATCH(Heatmap!$A38,Sheet1!$B$1:$OK$1,0))) ))</f>
        <v>0.37285752214529549</v>
      </c>
      <c r="KX38" s="1" cm="1">
        <f t="array" ref="KX38">RSQ(Sheet1!$A$2:$A$5, ( (INDEX(Sheet1!$B$2:$OK$5,0,MATCH(Heatmap!KX$1,Sheet1!$B$1:$OK$1,0)))/(INDEX(Sheet1!$B$2:$OK$5,0,MATCH(Heatmap!$A38,Sheet1!$B$1:$OK$1,0))) ))</f>
        <v>0.41400813642132628</v>
      </c>
      <c r="KY38" s="1" cm="1">
        <f t="array" ref="KY38">RSQ(Sheet1!$A$2:$A$5, ( (INDEX(Sheet1!$B$2:$OK$5,0,MATCH(Heatmap!KY$1,Sheet1!$B$1:$OK$1,0)))/(INDEX(Sheet1!$B$2:$OK$5,0,MATCH(Heatmap!$A38,Sheet1!$B$1:$OK$1,0))) ))</f>
        <v>0.38193294232386138</v>
      </c>
      <c r="KZ38" s="1" cm="1">
        <f t="array" ref="KZ38">RSQ(Sheet1!$A$2:$A$5, ( (INDEX(Sheet1!$B$2:$OK$5,0,MATCH(Heatmap!KZ$1,Sheet1!$B$1:$OK$1,0)))/(INDEX(Sheet1!$B$2:$OK$5,0,MATCH(Heatmap!$A38,Sheet1!$B$1:$OK$1,0))) ))</f>
        <v>0.42499706055754932</v>
      </c>
      <c r="LA38" s="1" cm="1">
        <f t="array" ref="LA38">RSQ(Sheet1!$A$2:$A$5, ( (INDEX(Sheet1!$B$2:$OK$5,0,MATCH(Heatmap!LA$1,Sheet1!$B$1:$OK$1,0)))/(INDEX(Sheet1!$B$2:$OK$5,0,MATCH(Heatmap!$A38,Sheet1!$B$1:$OK$1,0))) ))</f>
        <v>0.28372292073469407</v>
      </c>
      <c r="LB38" s="1" cm="1">
        <f t="array" ref="LB38">RSQ(Sheet1!$A$2:$A$5, ( (INDEX(Sheet1!$B$2:$OK$5,0,MATCH(Heatmap!LB$1,Sheet1!$B$1:$OK$1,0)))/(INDEX(Sheet1!$B$2:$OK$5,0,MATCH(Heatmap!$A38,Sheet1!$B$1:$OK$1,0))) ))</f>
        <v>0.42619569020021325</v>
      </c>
      <c r="LC38" s="1" cm="1">
        <f t="array" ref="LC38">RSQ(Sheet1!$A$2:$A$5, ( (INDEX(Sheet1!$B$2:$OK$5,0,MATCH(Heatmap!LC$1,Sheet1!$B$1:$OK$1,0)))/(INDEX(Sheet1!$B$2:$OK$5,0,MATCH(Heatmap!$A38,Sheet1!$B$1:$OK$1,0))) ))</f>
        <v>0.35224964986609031</v>
      </c>
      <c r="LD38" s="1" cm="1">
        <f t="array" ref="LD38">RSQ(Sheet1!$A$2:$A$5, ( (INDEX(Sheet1!$B$2:$OK$5,0,MATCH(Heatmap!LD$1,Sheet1!$B$1:$OK$1,0)))/(INDEX(Sheet1!$B$2:$OK$5,0,MATCH(Heatmap!$A38,Sheet1!$B$1:$OK$1,0))) ))</f>
        <v>0.32040705041257816</v>
      </c>
      <c r="LE38" s="1" cm="1">
        <f t="array" ref="LE38">RSQ(Sheet1!$A$2:$A$5, ( (INDEX(Sheet1!$B$2:$OK$5,0,MATCH(Heatmap!LE$1,Sheet1!$B$1:$OK$1,0)))/(INDEX(Sheet1!$B$2:$OK$5,0,MATCH(Heatmap!$A38,Sheet1!$B$1:$OK$1,0))) ))</f>
        <v>0.4581916787197331</v>
      </c>
      <c r="LF38" s="1" cm="1">
        <f t="array" ref="LF38">RSQ(Sheet1!$A$2:$A$5, ( (INDEX(Sheet1!$B$2:$OK$5,0,MATCH(Heatmap!LF$1,Sheet1!$B$1:$OK$1,0)))/(INDEX(Sheet1!$B$2:$OK$5,0,MATCH(Heatmap!$A38,Sheet1!$B$1:$OK$1,0))) ))</f>
        <v>0.37191867393502598</v>
      </c>
      <c r="LG38" s="1" cm="1">
        <f t="array" ref="LG38">RSQ(Sheet1!$A$2:$A$5, ( (INDEX(Sheet1!$B$2:$OK$5,0,MATCH(Heatmap!LG$1,Sheet1!$B$1:$OK$1,0)))/(INDEX(Sheet1!$B$2:$OK$5,0,MATCH(Heatmap!$A38,Sheet1!$B$1:$OK$1,0))) ))</f>
        <v>0.417897993420763</v>
      </c>
      <c r="LH38" s="1" cm="1">
        <f t="array" ref="LH38">RSQ(Sheet1!$A$2:$A$5, ( (INDEX(Sheet1!$B$2:$OK$5,0,MATCH(Heatmap!LH$1,Sheet1!$B$1:$OK$1,0)))/(INDEX(Sheet1!$B$2:$OK$5,0,MATCH(Heatmap!$A38,Sheet1!$B$1:$OK$1,0))) ))</f>
        <v>0.43533639561721665</v>
      </c>
      <c r="LI38" s="1" cm="1">
        <f t="array" ref="LI38">RSQ(Sheet1!$A$2:$A$5, ( (INDEX(Sheet1!$B$2:$OK$5,0,MATCH(Heatmap!LI$1,Sheet1!$B$1:$OK$1,0)))/(INDEX(Sheet1!$B$2:$OK$5,0,MATCH(Heatmap!$A38,Sheet1!$B$1:$OK$1,0))) ))</f>
        <v>0.36681985066066652</v>
      </c>
      <c r="LJ38" s="1" cm="1">
        <f t="array" ref="LJ38">RSQ(Sheet1!$A$2:$A$5, ( (INDEX(Sheet1!$B$2:$OK$5,0,MATCH(Heatmap!LJ$1,Sheet1!$B$1:$OK$1,0)))/(INDEX(Sheet1!$B$2:$OK$5,0,MATCH(Heatmap!$A38,Sheet1!$B$1:$OK$1,0))) ))</f>
        <v>0.31464694667289755</v>
      </c>
      <c r="LK38" s="1" cm="1">
        <f t="array" ref="LK38">RSQ(Sheet1!$A$2:$A$5, ( (INDEX(Sheet1!$B$2:$OK$5,0,MATCH(Heatmap!LK$1,Sheet1!$B$1:$OK$1,0)))/(INDEX(Sheet1!$B$2:$OK$5,0,MATCH(Heatmap!$A38,Sheet1!$B$1:$OK$1,0))) ))</f>
        <v>0.45013381151129284</v>
      </c>
      <c r="LL38" s="1" cm="1">
        <f t="array" ref="LL38">RSQ(Sheet1!$A$2:$A$5, ( (INDEX(Sheet1!$B$2:$OK$5,0,MATCH(Heatmap!LL$1,Sheet1!$B$1:$OK$1,0)))/(INDEX(Sheet1!$B$2:$OK$5,0,MATCH(Heatmap!$A38,Sheet1!$B$1:$OK$1,0))) ))</f>
        <v>0.35574939954458124</v>
      </c>
      <c r="LM38" s="1" cm="1">
        <f t="array" ref="LM38">RSQ(Sheet1!$A$2:$A$5, ( (INDEX(Sheet1!$B$2:$OK$5,0,MATCH(Heatmap!LM$1,Sheet1!$B$1:$OK$1,0)))/(INDEX(Sheet1!$B$2:$OK$5,0,MATCH(Heatmap!$A38,Sheet1!$B$1:$OK$1,0))) ))</f>
        <v>0.36974630522376223</v>
      </c>
      <c r="LN38" s="1" cm="1">
        <f t="array" ref="LN38">RSQ(Sheet1!$A$2:$A$5, ( (INDEX(Sheet1!$B$2:$OK$5,0,MATCH(Heatmap!LN$1,Sheet1!$B$1:$OK$1,0)))/(INDEX(Sheet1!$B$2:$OK$5,0,MATCH(Heatmap!$A38,Sheet1!$B$1:$OK$1,0))) ))</f>
        <v>0.41646182368207885</v>
      </c>
      <c r="LO38" s="1" cm="1">
        <f t="array" ref="LO38">RSQ(Sheet1!$A$2:$A$5, ( (INDEX(Sheet1!$B$2:$OK$5,0,MATCH(Heatmap!LO$1,Sheet1!$B$1:$OK$1,0)))/(INDEX(Sheet1!$B$2:$OK$5,0,MATCH(Heatmap!$A38,Sheet1!$B$1:$OK$1,0))) ))</f>
        <v>0.41027784667871026</v>
      </c>
      <c r="LP38" s="1" cm="1">
        <f t="array" ref="LP38">RSQ(Sheet1!$A$2:$A$5, ( (INDEX(Sheet1!$B$2:$OK$5,0,MATCH(Heatmap!LP$1,Sheet1!$B$1:$OK$1,0)))/(INDEX(Sheet1!$B$2:$OK$5,0,MATCH(Heatmap!$A38,Sheet1!$B$1:$OK$1,0))) ))</f>
        <v>0.41931371557576447</v>
      </c>
      <c r="LQ38" s="1" cm="1">
        <f t="array" ref="LQ38">RSQ(Sheet1!$A$2:$A$5, ( (INDEX(Sheet1!$B$2:$OK$5,0,MATCH(Heatmap!LQ$1,Sheet1!$B$1:$OK$1,0)))/(INDEX(Sheet1!$B$2:$OK$5,0,MATCH(Heatmap!$A38,Sheet1!$B$1:$OK$1,0))) ))</f>
        <v>0.45515919756214634</v>
      </c>
      <c r="LR38" s="1" cm="1">
        <f t="array" ref="LR38">RSQ(Sheet1!$A$2:$A$5, ( (INDEX(Sheet1!$B$2:$OK$5,0,MATCH(Heatmap!LR$1,Sheet1!$B$1:$OK$1,0)))/(INDEX(Sheet1!$B$2:$OK$5,0,MATCH(Heatmap!$A38,Sheet1!$B$1:$OK$1,0))) ))</f>
        <v>0.37490943616261008</v>
      </c>
      <c r="LS38" s="1" cm="1">
        <f t="array" ref="LS38">RSQ(Sheet1!$A$2:$A$5, ( (INDEX(Sheet1!$B$2:$OK$5,0,MATCH(Heatmap!LS$1,Sheet1!$B$1:$OK$1,0)))/(INDEX(Sheet1!$B$2:$OK$5,0,MATCH(Heatmap!$A38,Sheet1!$B$1:$OK$1,0))) ))</f>
        <v>0.38172500135741677</v>
      </c>
      <c r="LT38" s="1" cm="1">
        <f t="array" ref="LT38">RSQ(Sheet1!$A$2:$A$5, ( (INDEX(Sheet1!$B$2:$OK$5,0,MATCH(Heatmap!LT$1,Sheet1!$B$1:$OK$1,0)))/(INDEX(Sheet1!$B$2:$OK$5,0,MATCH(Heatmap!$A38,Sheet1!$B$1:$OK$1,0))) ))</f>
        <v>0.44059494081597106</v>
      </c>
      <c r="LU38" s="1" cm="1">
        <f t="array" ref="LU38">RSQ(Sheet1!$A$2:$A$5, ( (INDEX(Sheet1!$B$2:$OK$5,0,MATCH(Heatmap!LU$1,Sheet1!$B$1:$OK$1,0)))/(INDEX(Sheet1!$B$2:$OK$5,0,MATCH(Heatmap!$A38,Sheet1!$B$1:$OK$1,0))) ))</f>
        <v>0.38781942710355771</v>
      </c>
      <c r="LV38" s="1" cm="1">
        <f t="array" ref="LV38">RSQ(Sheet1!$A$2:$A$5, ( (INDEX(Sheet1!$B$2:$OK$5,0,MATCH(Heatmap!LV$1,Sheet1!$B$1:$OK$1,0)))/(INDEX(Sheet1!$B$2:$OK$5,0,MATCH(Heatmap!$A38,Sheet1!$B$1:$OK$1,0))) ))</f>
        <v>0.43061967475797991</v>
      </c>
      <c r="LW38" s="1" cm="1">
        <f t="array" ref="LW38">RSQ(Sheet1!$A$2:$A$5, ( (INDEX(Sheet1!$B$2:$OK$5,0,MATCH(Heatmap!LW$1,Sheet1!$B$1:$OK$1,0)))/(INDEX(Sheet1!$B$2:$OK$5,0,MATCH(Heatmap!$A38,Sheet1!$B$1:$OK$1,0))) ))</f>
        <v>0.42384479695176513</v>
      </c>
      <c r="LX38" s="1" cm="1">
        <f t="array" ref="LX38">RSQ(Sheet1!$A$2:$A$5, ( (INDEX(Sheet1!$B$2:$OK$5,0,MATCH(Heatmap!LX$1,Sheet1!$B$1:$OK$1,0)))/(INDEX(Sheet1!$B$2:$OK$5,0,MATCH(Heatmap!$A38,Sheet1!$B$1:$OK$1,0))) ))</f>
        <v>0.36960510073204589</v>
      </c>
      <c r="LY38" s="1" cm="1">
        <f t="array" ref="LY38">RSQ(Sheet1!$A$2:$A$5, ( (INDEX(Sheet1!$B$2:$OK$5,0,MATCH(Heatmap!LY$1,Sheet1!$B$1:$OK$1,0)))/(INDEX(Sheet1!$B$2:$OK$5,0,MATCH(Heatmap!$A38,Sheet1!$B$1:$OK$1,0))) ))</f>
        <v>0.39521371770748404</v>
      </c>
      <c r="LZ38" s="1" cm="1">
        <f t="array" ref="LZ38">RSQ(Sheet1!$A$2:$A$5, ( (INDEX(Sheet1!$B$2:$OK$5,0,MATCH(Heatmap!LZ$1,Sheet1!$B$1:$OK$1,0)))/(INDEX(Sheet1!$B$2:$OK$5,0,MATCH(Heatmap!$A38,Sheet1!$B$1:$OK$1,0))) ))</f>
        <v>0.34038280392293674</v>
      </c>
      <c r="MA38" s="1" cm="1">
        <f t="array" ref="MA38">RSQ(Sheet1!$A$2:$A$5, ( (INDEX(Sheet1!$B$2:$OK$5,0,MATCH(Heatmap!MA$1,Sheet1!$B$1:$OK$1,0)))/(INDEX(Sheet1!$B$2:$OK$5,0,MATCH(Heatmap!$A38,Sheet1!$B$1:$OK$1,0))) ))</f>
        <v>0.43168162917197445</v>
      </c>
      <c r="MB38" s="1" cm="1">
        <f t="array" ref="MB38">RSQ(Sheet1!$A$2:$A$5, ( (INDEX(Sheet1!$B$2:$OK$5,0,MATCH(Heatmap!MB$1,Sheet1!$B$1:$OK$1,0)))/(INDEX(Sheet1!$B$2:$OK$5,0,MATCH(Heatmap!$A38,Sheet1!$B$1:$OK$1,0))) ))</f>
        <v>0.36013323945174186</v>
      </c>
      <c r="MC38" s="1" cm="1">
        <f t="array" ref="MC38">RSQ(Sheet1!$A$2:$A$5, ( (INDEX(Sheet1!$B$2:$OK$5,0,MATCH(Heatmap!MC$1,Sheet1!$B$1:$OK$1,0)))/(INDEX(Sheet1!$B$2:$OK$5,0,MATCH(Heatmap!$A38,Sheet1!$B$1:$OK$1,0))) ))</f>
        <v>0.44414307450452084</v>
      </c>
      <c r="MD38" s="1" cm="1">
        <f t="array" ref="MD38">RSQ(Sheet1!$A$2:$A$5, ( (INDEX(Sheet1!$B$2:$OK$5,0,MATCH(Heatmap!MD$1,Sheet1!$B$1:$OK$1,0)))/(INDEX(Sheet1!$B$2:$OK$5,0,MATCH(Heatmap!$A38,Sheet1!$B$1:$OK$1,0))) ))</f>
        <v>0.40663644431376927</v>
      </c>
      <c r="ME38" s="1" cm="1">
        <f t="array" ref="ME38">RSQ(Sheet1!$A$2:$A$5, ( (INDEX(Sheet1!$B$2:$OK$5,0,MATCH(Heatmap!ME$1,Sheet1!$B$1:$OK$1,0)))/(INDEX(Sheet1!$B$2:$OK$5,0,MATCH(Heatmap!$A38,Sheet1!$B$1:$OK$1,0))) ))</f>
        <v>0.46773490423780312</v>
      </c>
      <c r="MF38" s="1" cm="1">
        <f t="array" ref="MF38">RSQ(Sheet1!$A$2:$A$5, ( (INDEX(Sheet1!$B$2:$OK$5,0,MATCH(Heatmap!MF$1,Sheet1!$B$1:$OK$1,0)))/(INDEX(Sheet1!$B$2:$OK$5,0,MATCH(Heatmap!$A38,Sheet1!$B$1:$OK$1,0))) ))</f>
        <v>0.38333823809653556</v>
      </c>
      <c r="MG38" s="1" cm="1">
        <f t="array" ref="MG38">RSQ(Sheet1!$A$2:$A$5, ( (INDEX(Sheet1!$B$2:$OK$5,0,MATCH(Heatmap!MG$1,Sheet1!$B$1:$OK$1,0)))/(INDEX(Sheet1!$B$2:$OK$5,0,MATCH(Heatmap!$A38,Sheet1!$B$1:$OK$1,0))) ))</f>
        <v>0.29607946125633261</v>
      </c>
      <c r="MH38" s="1" cm="1">
        <f t="array" ref="MH38">RSQ(Sheet1!$A$2:$A$5, ( (INDEX(Sheet1!$B$2:$OK$5,0,MATCH(Heatmap!MH$1,Sheet1!$B$1:$OK$1,0)))/(INDEX(Sheet1!$B$2:$OK$5,0,MATCH(Heatmap!$A38,Sheet1!$B$1:$OK$1,0))) ))</f>
        <v>0.38741592487867904</v>
      </c>
      <c r="MI38" s="1" cm="1">
        <f t="array" ref="MI38">RSQ(Sheet1!$A$2:$A$5, ( (INDEX(Sheet1!$B$2:$OK$5,0,MATCH(Heatmap!MI$1,Sheet1!$B$1:$OK$1,0)))/(INDEX(Sheet1!$B$2:$OK$5,0,MATCH(Heatmap!$A38,Sheet1!$B$1:$OK$1,0))) ))</f>
        <v>0.38976962805360604</v>
      </c>
      <c r="MJ38" s="1" cm="1">
        <f t="array" ref="MJ38">RSQ(Sheet1!$A$2:$A$5, ( (INDEX(Sheet1!$B$2:$OK$5,0,MATCH(Heatmap!MJ$1,Sheet1!$B$1:$OK$1,0)))/(INDEX(Sheet1!$B$2:$OK$5,0,MATCH(Heatmap!$A38,Sheet1!$B$1:$OK$1,0))) ))</f>
        <v>0.51824439579077242</v>
      </c>
      <c r="MK38" s="1" cm="1">
        <f t="array" ref="MK38">RSQ(Sheet1!$A$2:$A$5, ( (INDEX(Sheet1!$B$2:$OK$5,0,MATCH(Heatmap!MK$1,Sheet1!$B$1:$OK$1,0)))/(INDEX(Sheet1!$B$2:$OK$5,0,MATCH(Heatmap!$A38,Sheet1!$B$1:$OK$1,0))) ))</f>
        <v>0.41691663538010271</v>
      </c>
      <c r="ML38" s="1" cm="1">
        <f t="array" ref="ML38">RSQ(Sheet1!$A$2:$A$5, ( (INDEX(Sheet1!$B$2:$OK$5,0,MATCH(Heatmap!ML$1,Sheet1!$B$1:$OK$1,0)))/(INDEX(Sheet1!$B$2:$OK$5,0,MATCH(Heatmap!$A38,Sheet1!$B$1:$OK$1,0))) ))</f>
        <v>0.52495332926983262</v>
      </c>
      <c r="MM38" s="1" cm="1">
        <f t="array" ref="MM38">RSQ(Sheet1!$A$2:$A$5, ( (INDEX(Sheet1!$B$2:$OK$5,0,MATCH(Heatmap!MM$1,Sheet1!$B$1:$OK$1,0)))/(INDEX(Sheet1!$B$2:$OK$5,0,MATCH(Heatmap!$A38,Sheet1!$B$1:$OK$1,0))) ))</f>
        <v>0.30350035759871735</v>
      </c>
      <c r="MN38" s="1" cm="1">
        <f t="array" ref="MN38">RSQ(Sheet1!$A$2:$A$5, ( (INDEX(Sheet1!$B$2:$OK$5,0,MATCH(Heatmap!MN$1,Sheet1!$B$1:$OK$1,0)))/(INDEX(Sheet1!$B$2:$OK$5,0,MATCH(Heatmap!$A38,Sheet1!$B$1:$OK$1,0))) ))</f>
        <v>0.36170651352941918</v>
      </c>
      <c r="MO38" s="1" cm="1">
        <f t="array" ref="MO38">RSQ(Sheet1!$A$2:$A$5, ( (INDEX(Sheet1!$B$2:$OK$5,0,MATCH(Heatmap!MO$1,Sheet1!$B$1:$OK$1,0)))/(INDEX(Sheet1!$B$2:$OK$5,0,MATCH(Heatmap!$A38,Sheet1!$B$1:$OK$1,0))) ))</f>
        <v>0.38230814868094637</v>
      </c>
      <c r="MP38" s="1" cm="1">
        <f t="array" ref="MP38">RSQ(Sheet1!$A$2:$A$5, ( (INDEX(Sheet1!$B$2:$OK$5,0,MATCH(Heatmap!MP$1,Sheet1!$B$1:$OK$1,0)))/(INDEX(Sheet1!$B$2:$OK$5,0,MATCH(Heatmap!$A38,Sheet1!$B$1:$OK$1,0))) ))</f>
        <v>0.35354875764096388</v>
      </c>
      <c r="MQ38" s="1" cm="1">
        <f t="array" ref="MQ38">RSQ(Sheet1!$A$2:$A$5, ( (INDEX(Sheet1!$B$2:$OK$5,0,MATCH(Heatmap!MQ$1,Sheet1!$B$1:$OK$1,0)))/(INDEX(Sheet1!$B$2:$OK$5,0,MATCH(Heatmap!$A38,Sheet1!$B$1:$OK$1,0))) ))</f>
        <v>0.4377971708269941</v>
      </c>
      <c r="MR38" s="1" cm="1">
        <f t="array" ref="MR38">RSQ(Sheet1!$A$2:$A$5, ( (INDEX(Sheet1!$B$2:$OK$5,0,MATCH(Heatmap!MR$1,Sheet1!$B$1:$OK$1,0)))/(INDEX(Sheet1!$B$2:$OK$5,0,MATCH(Heatmap!$A38,Sheet1!$B$1:$OK$1,0))) ))</f>
        <v>0.35958278116278691</v>
      </c>
      <c r="MS38" s="1" cm="1">
        <f t="array" ref="MS38">RSQ(Sheet1!$A$2:$A$5, ( (INDEX(Sheet1!$B$2:$OK$5,0,MATCH(Heatmap!MS$1,Sheet1!$B$1:$OK$1,0)))/(INDEX(Sheet1!$B$2:$OK$5,0,MATCH(Heatmap!$A38,Sheet1!$B$1:$OK$1,0))) ))</f>
        <v>0.45400559078033947</v>
      </c>
      <c r="MT38" s="1" cm="1">
        <f t="array" ref="MT38">RSQ(Sheet1!$A$2:$A$5, ( (INDEX(Sheet1!$B$2:$OK$5,0,MATCH(Heatmap!MT$1,Sheet1!$B$1:$OK$1,0)))/(INDEX(Sheet1!$B$2:$OK$5,0,MATCH(Heatmap!$A38,Sheet1!$B$1:$OK$1,0))) ))</f>
        <v>0.48290968705660747</v>
      </c>
      <c r="MU38" s="1" cm="1">
        <f t="array" ref="MU38">RSQ(Sheet1!$A$2:$A$5, ( (INDEX(Sheet1!$B$2:$OK$5,0,MATCH(Heatmap!MU$1,Sheet1!$B$1:$OK$1,0)))/(INDEX(Sheet1!$B$2:$OK$5,0,MATCH(Heatmap!$A38,Sheet1!$B$1:$OK$1,0))) ))</f>
        <v>0.40393899546638012</v>
      </c>
      <c r="MV38" s="1" cm="1">
        <f t="array" ref="MV38">RSQ(Sheet1!$A$2:$A$5, ( (INDEX(Sheet1!$B$2:$OK$5,0,MATCH(Heatmap!MV$1,Sheet1!$B$1:$OK$1,0)))/(INDEX(Sheet1!$B$2:$OK$5,0,MATCH(Heatmap!$A38,Sheet1!$B$1:$OK$1,0))) ))</f>
        <v>0.37544281635349425</v>
      </c>
      <c r="MW38" s="1" cm="1">
        <f t="array" ref="MW38">RSQ(Sheet1!$A$2:$A$5, ( (INDEX(Sheet1!$B$2:$OK$5,0,MATCH(Heatmap!MW$1,Sheet1!$B$1:$OK$1,0)))/(INDEX(Sheet1!$B$2:$OK$5,0,MATCH(Heatmap!$A38,Sheet1!$B$1:$OK$1,0))) ))</f>
        <v>0.41404807680202271</v>
      </c>
      <c r="MX38" s="1" cm="1">
        <f t="array" ref="MX38">RSQ(Sheet1!$A$2:$A$5, ( (INDEX(Sheet1!$B$2:$OK$5,0,MATCH(Heatmap!MX$1,Sheet1!$B$1:$OK$1,0)))/(INDEX(Sheet1!$B$2:$OK$5,0,MATCH(Heatmap!$A38,Sheet1!$B$1:$OK$1,0))) ))</f>
        <v>0.42924328260234995</v>
      </c>
      <c r="MY38" s="1" cm="1">
        <f t="array" ref="MY38">RSQ(Sheet1!$A$2:$A$5, ( (INDEX(Sheet1!$B$2:$OK$5,0,MATCH(Heatmap!MY$1,Sheet1!$B$1:$OK$1,0)))/(INDEX(Sheet1!$B$2:$OK$5,0,MATCH(Heatmap!$A38,Sheet1!$B$1:$OK$1,0))) ))</f>
        <v>0.41094713427010587</v>
      </c>
      <c r="MZ38" s="1" cm="1">
        <f t="array" ref="MZ38">RSQ(Sheet1!$A$2:$A$5, ( (INDEX(Sheet1!$B$2:$OK$5,0,MATCH(Heatmap!MZ$1,Sheet1!$B$1:$OK$1,0)))/(INDEX(Sheet1!$B$2:$OK$5,0,MATCH(Heatmap!$A38,Sheet1!$B$1:$OK$1,0))) ))</f>
        <v>0.43300938891580965</v>
      </c>
      <c r="NA38" s="1" cm="1">
        <f t="array" ref="NA38">RSQ(Sheet1!$A$2:$A$5, ( (INDEX(Sheet1!$B$2:$OK$5,0,MATCH(Heatmap!NA$1,Sheet1!$B$1:$OK$1,0)))/(INDEX(Sheet1!$B$2:$OK$5,0,MATCH(Heatmap!$A38,Sheet1!$B$1:$OK$1,0))) ))</f>
        <v>0.47972896336139947</v>
      </c>
      <c r="NB38" s="1" cm="1">
        <f t="array" ref="NB38">RSQ(Sheet1!$A$2:$A$5, ( (INDEX(Sheet1!$B$2:$OK$5,0,MATCH(Heatmap!NB$1,Sheet1!$B$1:$OK$1,0)))/(INDEX(Sheet1!$B$2:$OK$5,0,MATCH(Heatmap!$A38,Sheet1!$B$1:$OK$1,0))) ))</f>
        <v>0.44288205027284944</v>
      </c>
      <c r="NC38" s="1" cm="1">
        <f t="array" ref="NC38">RSQ(Sheet1!$A$2:$A$5, ( (INDEX(Sheet1!$B$2:$OK$5,0,MATCH(Heatmap!NC$1,Sheet1!$B$1:$OK$1,0)))/(INDEX(Sheet1!$B$2:$OK$5,0,MATCH(Heatmap!$A38,Sheet1!$B$1:$OK$1,0))) ))</f>
        <v>0.43704777494451957</v>
      </c>
      <c r="ND38" s="1" cm="1">
        <f t="array" ref="ND38">RSQ(Sheet1!$A$2:$A$5, ( (INDEX(Sheet1!$B$2:$OK$5,0,MATCH(Heatmap!ND$1,Sheet1!$B$1:$OK$1,0)))/(INDEX(Sheet1!$B$2:$OK$5,0,MATCH(Heatmap!$A38,Sheet1!$B$1:$OK$1,0))) ))</f>
        <v>0.42636017168474444</v>
      </c>
      <c r="NE38" s="1" cm="1">
        <f t="array" ref="NE38">RSQ(Sheet1!$A$2:$A$5, ( (INDEX(Sheet1!$B$2:$OK$5,0,MATCH(Heatmap!NE$1,Sheet1!$B$1:$OK$1,0)))/(INDEX(Sheet1!$B$2:$OK$5,0,MATCH(Heatmap!$A38,Sheet1!$B$1:$OK$1,0))) ))</f>
        <v>0.46146580497637762</v>
      </c>
      <c r="NF38" s="1" cm="1">
        <f t="array" ref="NF38">RSQ(Sheet1!$A$2:$A$5, ( (INDEX(Sheet1!$B$2:$OK$5,0,MATCH(Heatmap!NF$1,Sheet1!$B$1:$OK$1,0)))/(INDEX(Sheet1!$B$2:$OK$5,0,MATCH(Heatmap!$A38,Sheet1!$B$1:$OK$1,0))) ))</f>
        <v>0.34206528051218021</v>
      </c>
      <c r="NG38" s="1" cm="1">
        <f t="array" ref="NG38">RSQ(Sheet1!$A$2:$A$5, ( (INDEX(Sheet1!$B$2:$OK$5,0,MATCH(Heatmap!NG$1,Sheet1!$B$1:$OK$1,0)))/(INDEX(Sheet1!$B$2:$OK$5,0,MATCH(Heatmap!$A38,Sheet1!$B$1:$OK$1,0))) ))</f>
        <v>0.39932246277533157</v>
      </c>
      <c r="NH38" s="1" cm="1">
        <f t="array" ref="NH38">RSQ(Sheet1!$A$2:$A$5, ( (INDEX(Sheet1!$B$2:$OK$5,0,MATCH(Heatmap!NH$1,Sheet1!$B$1:$OK$1,0)))/(INDEX(Sheet1!$B$2:$OK$5,0,MATCH(Heatmap!$A38,Sheet1!$B$1:$OK$1,0))) ))</f>
        <v>0.32767410767493327</v>
      </c>
      <c r="NI38" s="1" cm="1">
        <f t="array" ref="NI38">RSQ(Sheet1!$A$2:$A$5, ( (INDEX(Sheet1!$B$2:$OK$5,0,MATCH(Heatmap!NI$1,Sheet1!$B$1:$OK$1,0)))/(INDEX(Sheet1!$B$2:$OK$5,0,MATCH(Heatmap!$A38,Sheet1!$B$1:$OK$1,0))) ))</f>
        <v>0.43587616165294901</v>
      </c>
      <c r="NJ38" s="1" cm="1">
        <f t="array" ref="NJ38">RSQ(Sheet1!$A$2:$A$5, ( (INDEX(Sheet1!$B$2:$OK$5,0,MATCH(Heatmap!NJ$1,Sheet1!$B$1:$OK$1,0)))/(INDEX(Sheet1!$B$2:$OK$5,0,MATCH(Heatmap!$A38,Sheet1!$B$1:$OK$1,0))) ))</f>
        <v>0.52822885315800805</v>
      </c>
      <c r="NK38" s="1" cm="1">
        <f t="array" ref="NK38">RSQ(Sheet1!$A$2:$A$5, ( (INDEX(Sheet1!$B$2:$OK$5,0,MATCH(Heatmap!NK$1,Sheet1!$B$1:$OK$1,0)))/(INDEX(Sheet1!$B$2:$OK$5,0,MATCH(Heatmap!$A38,Sheet1!$B$1:$OK$1,0))) ))</f>
        <v>0.42635043690661006</v>
      </c>
      <c r="NL38" s="1" cm="1">
        <f t="array" ref="NL38">RSQ(Sheet1!$A$2:$A$5, ( (INDEX(Sheet1!$B$2:$OK$5,0,MATCH(Heatmap!NL$1,Sheet1!$B$1:$OK$1,0)))/(INDEX(Sheet1!$B$2:$OK$5,0,MATCH(Heatmap!$A38,Sheet1!$B$1:$OK$1,0))) ))</f>
        <v>0.37145063665411748</v>
      </c>
      <c r="NM38" s="1" cm="1">
        <f t="array" ref="NM38">RSQ(Sheet1!$A$2:$A$5, ( (INDEX(Sheet1!$B$2:$OK$5,0,MATCH(Heatmap!NM$1,Sheet1!$B$1:$OK$1,0)))/(INDEX(Sheet1!$B$2:$OK$5,0,MATCH(Heatmap!$A38,Sheet1!$B$1:$OK$1,0))) ))</f>
        <v>0.43423382022446605</v>
      </c>
      <c r="NN38" s="1" cm="1">
        <f t="array" ref="NN38">RSQ(Sheet1!$A$2:$A$5, ( (INDEX(Sheet1!$B$2:$OK$5,0,MATCH(Heatmap!NN$1,Sheet1!$B$1:$OK$1,0)))/(INDEX(Sheet1!$B$2:$OK$5,0,MATCH(Heatmap!$A38,Sheet1!$B$1:$OK$1,0))) ))</f>
        <v>0.36213801526763412</v>
      </c>
      <c r="NO38" s="1" cm="1">
        <f t="array" ref="NO38">RSQ(Sheet1!$A$2:$A$5, ( (INDEX(Sheet1!$B$2:$OK$5,0,MATCH(Heatmap!NO$1,Sheet1!$B$1:$OK$1,0)))/(INDEX(Sheet1!$B$2:$OK$5,0,MATCH(Heatmap!$A38,Sheet1!$B$1:$OK$1,0))) ))</f>
        <v>0.31118132100640539</v>
      </c>
      <c r="NP38" s="1" cm="1">
        <f t="array" ref="NP38">RSQ(Sheet1!$A$2:$A$5, ( (INDEX(Sheet1!$B$2:$OK$5,0,MATCH(Heatmap!NP$1,Sheet1!$B$1:$OK$1,0)))/(INDEX(Sheet1!$B$2:$OK$5,0,MATCH(Heatmap!$A38,Sheet1!$B$1:$OK$1,0))) ))</f>
        <v>0.43704777494451957</v>
      </c>
      <c r="NQ38" s="1" cm="1">
        <f t="array" ref="NQ38">RSQ(Sheet1!$A$2:$A$5, ( (INDEX(Sheet1!$B$2:$OK$5,0,MATCH(Heatmap!NQ$1,Sheet1!$B$1:$OK$1,0)))/(INDEX(Sheet1!$B$2:$OK$5,0,MATCH(Heatmap!$A38,Sheet1!$B$1:$OK$1,0))) ))</f>
        <v>0.38207376818415728</v>
      </c>
      <c r="NR38" s="1" cm="1">
        <f t="array" ref="NR38">RSQ(Sheet1!$A$2:$A$5, ( (INDEX(Sheet1!$B$2:$OK$5,0,MATCH(Heatmap!NR$1,Sheet1!$B$1:$OK$1,0)))/(INDEX(Sheet1!$B$2:$OK$5,0,MATCH(Heatmap!$A38,Sheet1!$B$1:$OK$1,0))) ))</f>
        <v>0.40011334288745337</v>
      </c>
      <c r="NS38" s="1" cm="1">
        <f t="array" ref="NS38">RSQ(Sheet1!$A$2:$A$5, ( (INDEX(Sheet1!$B$2:$OK$5,0,MATCH(Heatmap!NS$1,Sheet1!$B$1:$OK$1,0)))/(INDEX(Sheet1!$B$2:$OK$5,0,MATCH(Heatmap!$A38,Sheet1!$B$1:$OK$1,0))) ))</f>
        <v>0.4440704891250386</v>
      </c>
      <c r="NT38" s="1" cm="1">
        <f t="array" ref="NT38">RSQ(Sheet1!$A$2:$A$5, ( (INDEX(Sheet1!$B$2:$OK$5,0,MATCH(Heatmap!NT$1,Sheet1!$B$1:$OK$1,0)))/(INDEX(Sheet1!$B$2:$OK$5,0,MATCH(Heatmap!$A38,Sheet1!$B$1:$OK$1,0))) ))</f>
        <v>0.45064352206116221</v>
      </c>
      <c r="NU38" s="1" cm="1">
        <f t="array" ref="NU38">RSQ(Sheet1!$A$2:$A$5, ( (INDEX(Sheet1!$B$2:$OK$5,0,MATCH(Heatmap!NU$1,Sheet1!$B$1:$OK$1,0)))/(INDEX(Sheet1!$B$2:$OK$5,0,MATCH(Heatmap!$A38,Sheet1!$B$1:$OK$1,0))) ))</f>
        <v>0.35305943533493467</v>
      </c>
      <c r="NV38" s="1" cm="1">
        <f t="array" ref="NV38">RSQ(Sheet1!$A$2:$A$5, ( (INDEX(Sheet1!$B$2:$OK$5,0,MATCH(Heatmap!NV$1,Sheet1!$B$1:$OK$1,0)))/(INDEX(Sheet1!$B$2:$OK$5,0,MATCH(Heatmap!$A38,Sheet1!$B$1:$OK$1,0))) ))</f>
        <v>0.40096732935295776</v>
      </c>
      <c r="NW38" s="1" cm="1">
        <f t="array" ref="NW38">RSQ(Sheet1!$A$2:$A$5, ( (INDEX(Sheet1!$B$2:$OK$5,0,MATCH(Heatmap!NW$1,Sheet1!$B$1:$OK$1,0)))/(INDEX(Sheet1!$B$2:$OK$5,0,MATCH(Heatmap!$A38,Sheet1!$B$1:$OK$1,0))) ))</f>
        <v>0.41433171004652686</v>
      </c>
      <c r="NX38" s="1" cm="1">
        <f t="array" ref="NX38">RSQ(Sheet1!$A$2:$A$5, ( (INDEX(Sheet1!$B$2:$OK$5,0,MATCH(Heatmap!NX$1,Sheet1!$B$1:$OK$1,0)))/(INDEX(Sheet1!$B$2:$OK$5,0,MATCH(Heatmap!$A38,Sheet1!$B$1:$OK$1,0))) ))</f>
        <v>0.37092898744175484</v>
      </c>
      <c r="NY38" s="1" cm="1">
        <f t="array" ref="NY38">RSQ(Sheet1!$A$2:$A$5, ( (INDEX(Sheet1!$B$2:$OK$5,0,MATCH(Heatmap!NY$1,Sheet1!$B$1:$OK$1,0)))/(INDEX(Sheet1!$B$2:$OK$5,0,MATCH(Heatmap!$A38,Sheet1!$B$1:$OK$1,0))) ))</f>
        <v>0.49327066048614876</v>
      </c>
      <c r="NZ38" s="1" cm="1">
        <f t="array" ref="NZ38">RSQ(Sheet1!$A$2:$A$5, ( (INDEX(Sheet1!$B$2:$OK$5,0,MATCH(Heatmap!NZ$1,Sheet1!$B$1:$OK$1,0)))/(INDEX(Sheet1!$B$2:$OK$5,0,MATCH(Heatmap!$A38,Sheet1!$B$1:$OK$1,0))) ))</f>
        <v>0.35341422171148423</v>
      </c>
      <c r="OA38" s="1" cm="1">
        <f t="array" ref="OA38">RSQ(Sheet1!$A$2:$A$5, ( (INDEX(Sheet1!$B$2:$OK$5,0,MATCH(Heatmap!OA$1,Sheet1!$B$1:$OK$1,0)))/(INDEX(Sheet1!$B$2:$OK$5,0,MATCH(Heatmap!$A38,Sheet1!$B$1:$OK$1,0))) ))</f>
        <v>0.31468733006873706</v>
      </c>
      <c r="OB38" s="1" cm="1">
        <f t="array" ref="OB38">RSQ(Sheet1!$A$2:$A$5, ( (INDEX(Sheet1!$B$2:$OK$5,0,MATCH(Heatmap!OB$1,Sheet1!$B$1:$OK$1,0)))/(INDEX(Sheet1!$B$2:$OK$5,0,MATCH(Heatmap!$A38,Sheet1!$B$1:$OK$1,0))) ))</f>
        <v>0.42835424650244286</v>
      </c>
      <c r="OC38" s="1" cm="1">
        <f t="array" ref="OC38">RSQ(Sheet1!$A$2:$A$5, ( (INDEX(Sheet1!$B$2:$OK$5,0,MATCH(Heatmap!OC$1,Sheet1!$B$1:$OK$1,0)))/(INDEX(Sheet1!$B$2:$OK$5,0,MATCH(Heatmap!$A38,Sheet1!$B$1:$OK$1,0))) ))</f>
        <v>0.38064294493042672</v>
      </c>
      <c r="OD38" s="1" cm="1">
        <f t="array" ref="OD38">RSQ(Sheet1!$A$2:$A$5, ( (INDEX(Sheet1!$B$2:$OK$5,0,MATCH(Heatmap!OD$1,Sheet1!$B$1:$OK$1,0)))/(INDEX(Sheet1!$B$2:$OK$5,0,MATCH(Heatmap!$A38,Sheet1!$B$1:$OK$1,0))) ))</f>
        <v>0.41734957861403882</v>
      </c>
      <c r="OE38" s="1" cm="1">
        <f t="array" ref="OE38">RSQ(Sheet1!$A$2:$A$5, ( (INDEX(Sheet1!$B$2:$OK$5,0,MATCH(Heatmap!OE$1,Sheet1!$B$1:$OK$1,0)))/(INDEX(Sheet1!$B$2:$OK$5,0,MATCH(Heatmap!$A38,Sheet1!$B$1:$OK$1,0))) ))</f>
        <v>0.39608473651329396</v>
      </c>
      <c r="OF38" s="1" cm="1">
        <f t="array" ref="OF38">RSQ(Sheet1!$A$2:$A$5, ( (INDEX(Sheet1!$B$2:$OK$5,0,MATCH(Heatmap!OF$1,Sheet1!$B$1:$OK$1,0)))/(INDEX(Sheet1!$B$2:$OK$5,0,MATCH(Heatmap!$A38,Sheet1!$B$1:$OK$1,0))) ))</f>
        <v>0.39111484249369333</v>
      </c>
      <c r="OG38" s="1" cm="1">
        <f t="array" ref="OG38">RSQ(Sheet1!$A$2:$A$5, ( (INDEX(Sheet1!$B$2:$OK$5,0,MATCH(Heatmap!OG$1,Sheet1!$B$1:$OK$1,0)))/(INDEX(Sheet1!$B$2:$OK$5,0,MATCH(Heatmap!$A38,Sheet1!$B$1:$OK$1,0))) ))</f>
        <v>0.34437844650147897</v>
      </c>
      <c r="OH38" s="1" cm="1">
        <f t="array" ref="OH38">RSQ(Sheet1!$A$2:$A$5, ( (INDEX(Sheet1!$B$2:$OK$5,0,MATCH(Heatmap!OH$1,Sheet1!$B$1:$OK$1,0)))/(INDEX(Sheet1!$B$2:$OK$5,0,MATCH(Heatmap!$A38,Sheet1!$B$1:$OK$1,0))) ))</f>
        <v>0.41279890086061888</v>
      </c>
      <c r="OI38" s="1" cm="1">
        <f t="array" ref="OI38">RSQ(Sheet1!$A$2:$A$5, ( (INDEX(Sheet1!$B$2:$OK$5,0,MATCH(Heatmap!OI$1,Sheet1!$B$1:$OK$1,0)))/(INDEX(Sheet1!$B$2:$OK$5,0,MATCH(Heatmap!$A38,Sheet1!$B$1:$OK$1,0))) ))</f>
        <v>0.53363893870328449</v>
      </c>
      <c r="OJ38" s="1" cm="1">
        <f t="array" ref="OJ38">RSQ(Sheet1!$A$2:$A$5, ( (INDEX(Sheet1!$B$2:$OK$5,0,MATCH(Heatmap!OJ$1,Sheet1!$B$1:$OK$1,0)))/(INDEX(Sheet1!$B$2:$OK$5,0,MATCH(Heatmap!$A38,Sheet1!$B$1:$OK$1,0))) ))</f>
        <v>0.37759454016989319</v>
      </c>
      <c r="OK38" s="1" cm="1">
        <f t="array" ref="OK38">RSQ(Sheet1!$A$2:$A$5, ( (INDEX(Sheet1!$B$2:$OK$5,0,MATCH(Heatmap!OK$1,Sheet1!$B$1:$OK$1,0)))/(INDEX(Sheet1!$B$2:$OK$5,0,MATCH(Heatmap!$A38,Sheet1!$B$1:$OK$1,0))) ))</f>
        <v>0.40798677103463793</v>
      </c>
      <c r="OL38" s="1" t="e" cm="1">
        <f t="array" ref="OL38">RSQ(Sheet1!$A$2:$A$5, ( (INDEX(Sheet1!$B$2:$OK$5,0,MATCH(Heatmap!OL$1,Sheet1!$B$1:$OK$1,0)))/(INDEX(Sheet1!$B$2:$OK$5,0,MATCH(Heatmap!$A38,Sheet1!$B$1:$OK$1,0))) ))</f>
        <v>#N/A</v>
      </c>
    </row>
    <row r="39" spans="1:402" ht="14.4">
      <c r="A39" s="3">
        <v>722.99</v>
      </c>
      <c r="B39" s="1" cm="1">
        <f t="array" ref="B39">RSQ(Sheet1!$A$2:$A$5, ( (INDEX(Sheet1!$B$2:$OK$5,0,MATCH(Heatmap!B$1,Sheet1!$B$1:$OK$1,0)))/(INDEX(Sheet1!$B$2:$OK$5,0,MATCH(Heatmap!$A39,Sheet1!$B$1:$OK$1,0))) ))</f>
        <v>0.60539132673590512</v>
      </c>
      <c r="C39" s="1" cm="1">
        <f t="array" ref="C39">RSQ(Sheet1!$A$2:$A$5, ( (INDEX(Sheet1!$B$2:$OK$5,0,MATCH(Heatmap!C$1,Sheet1!$B$1:$OK$1,0)))/(INDEX(Sheet1!$B$2:$OK$5,0,MATCH(Heatmap!$A39,Sheet1!$B$1:$OK$1,0))) ))</f>
        <v>0.62963413646559985</v>
      </c>
      <c r="D39" s="1" cm="1">
        <f t="array" ref="D39">RSQ(Sheet1!$A$2:$A$5, ( (INDEX(Sheet1!$B$2:$OK$5,0,MATCH(Heatmap!D$1,Sheet1!$B$1:$OK$1,0)))/(INDEX(Sheet1!$B$2:$OK$5,0,MATCH(Heatmap!$A39,Sheet1!$B$1:$OK$1,0))) ))</f>
        <v>0.5317421441943565</v>
      </c>
      <c r="E39" s="1" cm="1">
        <f t="array" ref="E39">RSQ(Sheet1!$A$2:$A$5, ( (INDEX(Sheet1!$B$2:$OK$5,0,MATCH(Heatmap!E$1,Sheet1!$B$1:$OK$1,0)))/(INDEX(Sheet1!$B$2:$OK$5,0,MATCH(Heatmap!$A39,Sheet1!$B$1:$OK$1,0))) ))</f>
        <v>0.81865423087077727</v>
      </c>
      <c r="F39" s="1" cm="1">
        <f t="array" ref="F39">RSQ(Sheet1!$A$2:$A$5, ( (INDEX(Sheet1!$B$2:$OK$5,0,MATCH(Heatmap!F$1,Sheet1!$B$1:$OK$1,0)))/(INDEX(Sheet1!$B$2:$OK$5,0,MATCH(Heatmap!$A39,Sheet1!$B$1:$OK$1,0))) ))</f>
        <v>0.72733531963924947</v>
      </c>
      <c r="G39" s="1" cm="1">
        <f t="array" ref="G39">RSQ(Sheet1!$A$2:$A$5, ( (INDEX(Sheet1!$B$2:$OK$5,0,MATCH(Heatmap!G$1,Sheet1!$B$1:$OK$1,0)))/(INDEX(Sheet1!$B$2:$OK$5,0,MATCH(Heatmap!$A39,Sheet1!$B$1:$OK$1,0))) ))</f>
        <v>0.78724483425125014</v>
      </c>
      <c r="H39" s="1" cm="1">
        <f t="array" ref="H39">RSQ(Sheet1!$A$2:$A$5, ( (INDEX(Sheet1!$B$2:$OK$5,0,MATCH(Heatmap!H$1,Sheet1!$B$1:$OK$1,0)))/(INDEX(Sheet1!$B$2:$OK$5,0,MATCH(Heatmap!$A39,Sheet1!$B$1:$OK$1,0))) ))</f>
        <v>0.73635178697879444</v>
      </c>
      <c r="I39" s="1" cm="1">
        <f t="array" ref="I39">RSQ(Sheet1!$A$2:$A$5, ( (INDEX(Sheet1!$B$2:$OK$5,0,MATCH(Heatmap!I$1,Sheet1!$B$1:$OK$1,0)))/(INDEX(Sheet1!$B$2:$OK$5,0,MATCH(Heatmap!$A39,Sheet1!$B$1:$OK$1,0))) ))</f>
        <v>0.87373468276942956</v>
      </c>
      <c r="J39" s="1" cm="1">
        <f t="array" ref="J39">RSQ(Sheet1!$A$2:$A$5, ( (INDEX(Sheet1!$B$2:$OK$5,0,MATCH(Heatmap!J$1,Sheet1!$B$1:$OK$1,0)))/(INDEX(Sheet1!$B$2:$OK$5,0,MATCH(Heatmap!$A39,Sheet1!$B$1:$OK$1,0))) ))</f>
        <v>0.89505802963055581</v>
      </c>
      <c r="K39" s="1" cm="1">
        <f t="array" ref="K39">RSQ(Sheet1!$A$2:$A$5, ( (INDEX(Sheet1!$B$2:$OK$5,0,MATCH(Heatmap!K$1,Sheet1!$B$1:$OK$1,0)))/(INDEX(Sheet1!$B$2:$OK$5,0,MATCH(Heatmap!$A39,Sheet1!$B$1:$OK$1,0))) ))</f>
        <v>0.72906000287217465</v>
      </c>
      <c r="L39" s="1" cm="1">
        <f t="array" ref="L39">RSQ(Sheet1!$A$2:$A$5, ( (INDEX(Sheet1!$B$2:$OK$5,0,MATCH(Heatmap!L$1,Sheet1!$B$1:$OK$1,0)))/(INDEX(Sheet1!$B$2:$OK$5,0,MATCH(Heatmap!$A39,Sheet1!$B$1:$OK$1,0))) ))</f>
        <v>0.85461116495940803</v>
      </c>
      <c r="M39" s="1" cm="1">
        <f t="array" ref="M39">RSQ(Sheet1!$A$2:$A$5, ( (INDEX(Sheet1!$B$2:$OK$5,0,MATCH(Heatmap!M$1,Sheet1!$B$1:$OK$1,0)))/(INDEX(Sheet1!$B$2:$OK$5,0,MATCH(Heatmap!$A39,Sheet1!$B$1:$OK$1,0))) ))</f>
        <v>0.47361155738957772</v>
      </c>
      <c r="N39" s="1" cm="1">
        <f t="array" ref="N39">RSQ(Sheet1!$A$2:$A$5, ( (INDEX(Sheet1!$B$2:$OK$5,0,MATCH(Heatmap!N$1,Sheet1!$B$1:$OK$1,0)))/(INDEX(Sheet1!$B$2:$OK$5,0,MATCH(Heatmap!$A39,Sheet1!$B$1:$OK$1,0))) ))</f>
        <v>0.92374821557795717</v>
      </c>
      <c r="O39" s="1" cm="1">
        <f t="array" ref="O39">RSQ(Sheet1!$A$2:$A$5, ( (INDEX(Sheet1!$B$2:$OK$5,0,MATCH(Heatmap!O$1,Sheet1!$B$1:$OK$1,0)))/(INDEX(Sheet1!$B$2:$OK$5,0,MATCH(Heatmap!$A39,Sheet1!$B$1:$OK$1,0))) ))</f>
        <v>0.77317211284693621</v>
      </c>
      <c r="P39" s="1" cm="1">
        <f t="array" ref="P39">RSQ(Sheet1!$A$2:$A$5, ( (INDEX(Sheet1!$B$2:$OK$5,0,MATCH(Heatmap!P$1,Sheet1!$B$1:$OK$1,0)))/(INDEX(Sheet1!$B$2:$OK$5,0,MATCH(Heatmap!$A39,Sheet1!$B$1:$OK$1,0))) ))</f>
        <v>0.70950915689346095</v>
      </c>
      <c r="Q39" s="1" cm="1">
        <f t="array" ref="Q39">RSQ(Sheet1!$A$2:$A$5, ( (INDEX(Sheet1!$B$2:$OK$5,0,MATCH(Heatmap!Q$1,Sheet1!$B$1:$OK$1,0)))/(INDEX(Sheet1!$B$2:$OK$5,0,MATCH(Heatmap!$A39,Sheet1!$B$1:$OK$1,0))) ))</f>
        <v>0.8016846398944486</v>
      </c>
      <c r="R39" s="1" cm="1">
        <f t="array" ref="R39">RSQ(Sheet1!$A$2:$A$5, ( (INDEX(Sheet1!$B$2:$OK$5,0,MATCH(Heatmap!R$1,Sheet1!$B$1:$OK$1,0)))/(INDEX(Sheet1!$B$2:$OK$5,0,MATCH(Heatmap!$A39,Sheet1!$B$1:$OK$1,0))) ))</f>
        <v>0.92014481268347381</v>
      </c>
      <c r="S39" s="1" cm="1">
        <f t="array" ref="S39">RSQ(Sheet1!$A$2:$A$5, ( (INDEX(Sheet1!$B$2:$OK$5,0,MATCH(Heatmap!S$1,Sheet1!$B$1:$OK$1,0)))/(INDEX(Sheet1!$B$2:$OK$5,0,MATCH(Heatmap!$A39,Sheet1!$B$1:$OK$1,0))) ))</f>
        <v>0.97903633273678203</v>
      </c>
      <c r="T39" s="1" cm="1">
        <f t="array" ref="T39">RSQ(Sheet1!$A$2:$A$5, ( (INDEX(Sheet1!$B$2:$OK$5,0,MATCH(Heatmap!T$1,Sheet1!$B$1:$OK$1,0)))/(INDEX(Sheet1!$B$2:$OK$5,0,MATCH(Heatmap!$A39,Sheet1!$B$1:$OK$1,0))) ))</f>
        <v>0.64378776571558105</v>
      </c>
      <c r="U39" s="1" cm="1">
        <f t="array" ref="U39">RSQ(Sheet1!$A$2:$A$5, ( (INDEX(Sheet1!$B$2:$OK$5,0,MATCH(Heatmap!U$1,Sheet1!$B$1:$OK$1,0)))/(INDEX(Sheet1!$B$2:$OK$5,0,MATCH(Heatmap!$A39,Sheet1!$B$1:$OK$1,0))) ))</f>
        <v>0.88140467332230044</v>
      </c>
      <c r="V39" s="1" cm="1">
        <f t="array" ref="V39">RSQ(Sheet1!$A$2:$A$5, ( (INDEX(Sheet1!$B$2:$OK$5,0,MATCH(Heatmap!V$1,Sheet1!$B$1:$OK$1,0)))/(INDEX(Sheet1!$B$2:$OK$5,0,MATCH(Heatmap!$A39,Sheet1!$B$1:$OK$1,0))) ))</f>
        <v>0.88790550568675064</v>
      </c>
      <c r="W39" s="1" cm="1">
        <f t="array" ref="W39">RSQ(Sheet1!$A$2:$A$5, ( (INDEX(Sheet1!$B$2:$OK$5,0,MATCH(Heatmap!W$1,Sheet1!$B$1:$OK$1,0)))/(INDEX(Sheet1!$B$2:$OK$5,0,MATCH(Heatmap!$A39,Sheet1!$B$1:$OK$1,0))) ))</f>
        <v>0.77479028616402179</v>
      </c>
      <c r="X39" s="1" cm="1">
        <f t="array" ref="X39">RSQ(Sheet1!$A$2:$A$5, ( (INDEX(Sheet1!$B$2:$OK$5,0,MATCH(Heatmap!X$1,Sheet1!$B$1:$OK$1,0)))/(INDEX(Sheet1!$B$2:$OK$5,0,MATCH(Heatmap!$A39,Sheet1!$B$1:$OK$1,0))) ))</f>
        <v>0.98829725086669318</v>
      </c>
      <c r="Y39" s="1" cm="1">
        <f t="array" ref="Y39">RSQ(Sheet1!$A$2:$A$5, ( (INDEX(Sheet1!$B$2:$OK$5,0,MATCH(Heatmap!Y$1,Sheet1!$B$1:$OK$1,0)))/(INDEX(Sheet1!$B$2:$OK$5,0,MATCH(Heatmap!$A39,Sheet1!$B$1:$OK$1,0))) ))</f>
        <v>4.7460266673329962E-2</v>
      </c>
      <c r="Z39" s="1" cm="1">
        <f t="array" ref="Z39">RSQ(Sheet1!$A$2:$A$5, ( (INDEX(Sheet1!$B$2:$OK$5,0,MATCH(Heatmap!Z$1,Sheet1!$B$1:$OK$1,0)))/(INDEX(Sheet1!$B$2:$OK$5,0,MATCH(Heatmap!$A39,Sheet1!$B$1:$OK$1,0))) ))</f>
        <v>0.6745064736584806</v>
      </c>
      <c r="AA39" s="1" cm="1">
        <f t="array" ref="AA39">RSQ(Sheet1!$A$2:$A$5, ( (INDEX(Sheet1!$B$2:$OK$5,0,MATCH(Heatmap!AA$1,Sheet1!$B$1:$OK$1,0)))/(INDEX(Sheet1!$B$2:$OK$5,0,MATCH(Heatmap!$A39,Sheet1!$B$1:$OK$1,0))) ))</f>
        <v>0.96828320161112891</v>
      </c>
      <c r="AB39" s="1" cm="1">
        <f t="array" ref="AB39">RSQ(Sheet1!$A$2:$A$5, ( (INDEX(Sheet1!$B$2:$OK$5,0,MATCH(Heatmap!AB$1,Sheet1!$B$1:$OK$1,0)))/(INDEX(Sheet1!$B$2:$OK$5,0,MATCH(Heatmap!$A39,Sheet1!$B$1:$OK$1,0))) ))</f>
        <v>0.62161206974755612</v>
      </c>
      <c r="AC39" s="1" cm="1">
        <f t="array" ref="AC39">RSQ(Sheet1!$A$2:$A$5, ( (INDEX(Sheet1!$B$2:$OK$5,0,MATCH(Heatmap!AC$1,Sheet1!$B$1:$OK$1,0)))/(INDEX(Sheet1!$B$2:$OK$5,0,MATCH(Heatmap!$A39,Sheet1!$B$1:$OK$1,0))) ))</f>
        <v>0.78953564792937481</v>
      </c>
      <c r="AD39" s="1" cm="1">
        <f t="array" ref="AD39">RSQ(Sheet1!$A$2:$A$5, ( (INDEX(Sheet1!$B$2:$OK$5,0,MATCH(Heatmap!AD$1,Sheet1!$B$1:$OK$1,0)))/(INDEX(Sheet1!$B$2:$OK$5,0,MATCH(Heatmap!$A39,Sheet1!$B$1:$OK$1,0))) ))</f>
        <v>0.37921239580202432</v>
      </c>
      <c r="AE39" s="1" cm="1">
        <f t="array" ref="AE39">RSQ(Sheet1!$A$2:$A$5, ( (INDEX(Sheet1!$B$2:$OK$5,0,MATCH(Heatmap!AE$1,Sheet1!$B$1:$OK$1,0)))/(INDEX(Sheet1!$B$2:$OK$5,0,MATCH(Heatmap!$A39,Sheet1!$B$1:$OK$1,0))) ))</f>
        <v>0.11128494831732105</v>
      </c>
      <c r="AF39" s="1" cm="1">
        <f t="array" ref="AF39">RSQ(Sheet1!$A$2:$A$5, ( (INDEX(Sheet1!$B$2:$OK$5,0,MATCH(Heatmap!AF$1,Sheet1!$B$1:$OK$1,0)))/(INDEX(Sheet1!$B$2:$OK$5,0,MATCH(Heatmap!$A39,Sheet1!$B$1:$OK$1,0))) ))</f>
        <v>0.83180480279000624</v>
      </c>
      <c r="AG39" s="1" cm="1">
        <f t="array" ref="AG39">RSQ(Sheet1!$A$2:$A$5, ( (INDEX(Sheet1!$B$2:$OK$5,0,MATCH(Heatmap!AG$1,Sheet1!$B$1:$OK$1,0)))/(INDEX(Sheet1!$B$2:$OK$5,0,MATCH(Heatmap!$A39,Sheet1!$B$1:$OK$1,0))) ))</f>
        <v>0.14791727625035969</v>
      </c>
      <c r="AH39" s="1" cm="1">
        <f t="array" ref="AH39">RSQ(Sheet1!$A$2:$A$5, ( (INDEX(Sheet1!$B$2:$OK$5,0,MATCH(Heatmap!AH$1,Sheet1!$B$1:$OK$1,0)))/(INDEX(Sheet1!$B$2:$OK$5,0,MATCH(Heatmap!$A39,Sheet1!$B$1:$OK$1,0))) ))</f>
        <v>0.82522726688743564</v>
      </c>
      <c r="AI39" s="1" cm="1">
        <f t="array" ref="AI39">RSQ(Sheet1!$A$2:$A$5, ( (INDEX(Sheet1!$B$2:$OK$5,0,MATCH(Heatmap!AI$1,Sheet1!$B$1:$OK$1,0)))/(INDEX(Sheet1!$B$2:$OK$5,0,MATCH(Heatmap!$A39,Sheet1!$B$1:$OK$1,0))) ))</f>
        <v>0.96253881137440744</v>
      </c>
      <c r="AJ39" s="1" cm="1">
        <f t="array" ref="AJ39">RSQ(Sheet1!$A$2:$A$5, ( (INDEX(Sheet1!$B$2:$OK$5,0,MATCH(Heatmap!AJ$1,Sheet1!$B$1:$OK$1,0)))/(INDEX(Sheet1!$B$2:$OK$5,0,MATCH(Heatmap!$A39,Sheet1!$B$1:$OK$1,0))) ))</f>
        <v>0.92989630298673553</v>
      </c>
      <c r="AK39" s="1" cm="1">
        <f t="array" ref="AK39">RSQ(Sheet1!$A$2:$A$5, ( (INDEX(Sheet1!$B$2:$OK$5,0,MATCH(Heatmap!AK$1,Sheet1!$B$1:$OK$1,0)))/(INDEX(Sheet1!$B$2:$OK$5,0,MATCH(Heatmap!$A39,Sheet1!$B$1:$OK$1,0))) ))</f>
        <v>7.780772908357071E-3</v>
      </c>
      <c r="AL39" s="1" cm="1">
        <f t="array" ref="AL39">RSQ(Sheet1!$A$2:$A$5, ( (INDEX(Sheet1!$B$2:$OK$5,0,MATCH(Heatmap!AL$1,Sheet1!$B$1:$OK$1,0)))/(INDEX(Sheet1!$B$2:$OK$5,0,MATCH(Heatmap!$A39,Sheet1!$B$1:$OK$1,0))) ))</f>
        <v>0.45864333894653775</v>
      </c>
      <c r="AM39" s="1" t="e" cm="1">
        <f t="array" ref="AM39">RSQ(Sheet1!$A$2:$A$5, ( (INDEX(Sheet1!$B$2:$OK$5,0,MATCH(Heatmap!AM$1,Sheet1!$B$1:$OK$1,0)))/(INDEX(Sheet1!$B$2:$OK$5,0,MATCH(Heatmap!$A39,Sheet1!$B$1:$OK$1,0))) ))</f>
        <v>#DIV/0!</v>
      </c>
      <c r="AN39" s="1" cm="1">
        <f t="array" ref="AN39">RSQ(Sheet1!$A$2:$A$5, ( (INDEX(Sheet1!$B$2:$OK$5,0,MATCH(Heatmap!AN$1,Sheet1!$B$1:$OK$1,0)))/(INDEX(Sheet1!$B$2:$OK$5,0,MATCH(Heatmap!$A39,Sheet1!$B$1:$OK$1,0))) ))</f>
        <v>0.20665668416717897</v>
      </c>
      <c r="AO39" s="1" cm="1">
        <f t="array" ref="AO39">RSQ(Sheet1!$A$2:$A$5, ( (INDEX(Sheet1!$B$2:$OK$5,0,MATCH(Heatmap!AO$1,Sheet1!$B$1:$OK$1,0)))/(INDEX(Sheet1!$B$2:$OK$5,0,MATCH(Heatmap!$A39,Sheet1!$B$1:$OK$1,0))) ))</f>
        <v>0.23144649794701588</v>
      </c>
      <c r="AP39" s="1" cm="1">
        <f t="array" ref="AP39">RSQ(Sheet1!$A$2:$A$5, ( (INDEX(Sheet1!$B$2:$OK$5,0,MATCH(Heatmap!AP$1,Sheet1!$B$1:$OK$1,0)))/(INDEX(Sheet1!$B$2:$OK$5,0,MATCH(Heatmap!$A39,Sheet1!$B$1:$OK$1,0))) ))</f>
        <v>7.6965563805832291E-2</v>
      </c>
      <c r="AQ39" s="1" cm="1">
        <f t="array" ref="AQ39">RSQ(Sheet1!$A$2:$A$5, ( (INDEX(Sheet1!$B$2:$OK$5,0,MATCH(Heatmap!AQ$1,Sheet1!$B$1:$OK$1,0)))/(INDEX(Sheet1!$B$2:$OK$5,0,MATCH(Heatmap!$A39,Sheet1!$B$1:$OK$1,0))) ))</f>
        <v>0.22229902138123006</v>
      </c>
      <c r="AR39" s="1" cm="1">
        <f t="array" ref="AR39">RSQ(Sheet1!$A$2:$A$5, ( (INDEX(Sheet1!$B$2:$OK$5,0,MATCH(Heatmap!AR$1,Sheet1!$B$1:$OK$1,0)))/(INDEX(Sheet1!$B$2:$OK$5,0,MATCH(Heatmap!$A39,Sheet1!$B$1:$OK$1,0))) ))</f>
        <v>0.2202365900458815</v>
      </c>
      <c r="AS39" s="1" cm="1">
        <f t="array" ref="AS39">RSQ(Sheet1!$A$2:$A$5, ( (INDEX(Sheet1!$B$2:$OK$5,0,MATCH(Heatmap!AS$1,Sheet1!$B$1:$OK$1,0)))/(INDEX(Sheet1!$B$2:$OK$5,0,MATCH(Heatmap!$A39,Sheet1!$B$1:$OK$1,0))) ))</f>
        <v>0.36760068315379263</v>
      </c>
      <c r="AT39" s="1" cm="1">
        <f t="array" ref="AT39">RSQ(Sheet1!$A$2:$A$5, ( (INDEX(Sheet1!$B$2:$OK$5,0,MATCH(Heatmap!AT$1,Sheet1!$B$1:$OK$1,0)))/(INDEX(Sheet1!$B$2:$OK$5,0,MATCH(Heatmap!$A39,Sheet1!$B$1:$OK$1,0))) ))</f>
        <v>0.34668355916083848</v>
      </c>
      <c r="AU39" s="1" cm="1">
        <f t="array" ref="AU39">RSQ(Sheet1!$A$2:$A$5, ( (INDEX(Sheet1!$B$2:$OK$5,0,MATCH(Heatmap!AU$1,Sheet1!$B$1:$OK$1,0)))/(INDEX(Sheet1!$B$2:$OK$5,0,MATCH(Heatmap!$A39,Sheet1!$B$1:$OK$1,0))) ))</f>
        <v>8.4051906664374357E-2</v>
      </c>
      <c r="AV39" s="1" cm="1">
        <f t="array" ref="AV39">RSQ(Sheet1!$A$2:$A$5, ( (INDEX(Sheet1!$B$2:$OK$5,0,MATCH(Heatmap!AV$1,Sheet1!$B$1:$OK$1,0)))/(INDEX(Sheet1!$B$2:$OK$5,0,MATCH(Heatmap!$A39,Sheet1!$B$1:$OK$1,0))) ))</f>
        <v>1.0178366271157655E-2</v>
      </c>
      <c r="AW39" s="1" cm="1">
        <f t="array" ref="AW39">RSQ(Sheet1!$A$2:$A$5, ( (INDEX(Sheet1!$B$2:$OK$5,0,MATCH(Heatmap!AW$1,Sheet1!$B$1:$OK$1,0)))/(INDEX(Sheet1!$B$2:$OK$5,0,MATCH(Heatmap!$A39,Sheet1!$B$1:$OK$1,0))) ))</f>
        <v>0.32883517910712567</v>
      </c>
      <c r="AX39" s="1" cm="1">
        <f t="array" ref="AX39">RSQ(Sheet1!$A$2:$A$5, ( (INDEX(Sheet1!$B$2:$OK$5,0,MATCH(Heatmap!AX$1,Sheet1!$B$1:$OK$1,0)))/(INDEX(Sheet1!$B$2:$OK$5,0,MATCH(Heatmap!$A39,Sheet1!$B$1:$OK$1,0))) ))</f>
        <v>0.93986833946009329</v>
      </c>
      <c r="AY39" s="1" cm="1">
        <f t="array" ref="AY39">RSQ(Sheet1!$A$2:$A$5, ( (INDEX(Sheet1!$B$2:$OK$5,0,MATCH(Heatmap!AY$1,Sheet1!$B$1:$OK$1,0)))/(INDEX(Sheet1!$B$2:$OK$5,0,MATCH(Heatmap!$A39,Sheet1!$B$1:$OK$1,0))) ))</f>
        <v>3.8905702960789261E-2</v>
      </c>
      <c r="AZ39" s="1" cm="1">
        <f t="array" ref="AZ39">RSQ(Sheet1!$A$2:$A$5, ( (INDEX(Sheet1!$B$2:$OK$5,0,MATCH(Heatmap!AZ$1,Sheet1!$B$1:$OK$1,0)))/(INDEX(Sheet1!$B$2:$OK$5,0,MATCH(Heatmap!$A39,Sheet1!$B$1:$OK$1,0))) ))</f>
        <v>0.2064926515106541</v>
      </c>
      <c r="BA39" s="1" cm="1">
        <f t="array" ref="BA39">RSQ(Sheet1!$A$2:$A$5, ( (INDEX(Sheet1!$B$2:$OK$5,0,MATCH(Heatmap!BA$1,Sheet1!$B$1:$OK$1,0)))/(INDEX(Sheet1!$B$2:$OK$5,0,MATCH(Heatmap!$A39,Sheet1!$B$1:$OK$1,0))) ))</f>
        <v>0.94320298635977795</v>
      </c>
      <c r="BB39" s="1" cm="1">
        <f t="array" ref="BB39">RSQ(Sheet1!$A$2:$A$5, ( (INDEX(Sheet1!$B$2:$OK$5,0,MATCH(Heatmap!BB$1,Sheet1!$B$1:$OK$1,0)))/(INDEX(Sheet1!$B$2:$OK$5,0,MATCH(Heatmap!$A39,Sheet1!$B$1:$OK$1,0))) ))</f>
        <v>0.11933825129797364</v>
      </c>
      <c r="BC39" s="1" cm="1">
        <f t="array" ref="BC39">RSQ(Sheet1!$A$2:$A$5, ( (INDEX(Sheet1!$B$2:$OK$5,0,MATCH(Heatmap!BC$1,Sheet1!$B$1:$OK$1,0)))/(INDEX(Sheet1!$B$2:$OK$5,0,MATCH(Heatmap!$A39,Sheet1!$B$1:$OK$1,0))) ))</f>
        <v>0.92088626797779394</v>
      </c>
      <c r="BD39" s="1" cm="1">
        <f t="array" ref="BD39">RSQ(Sheet1!$A$2:$A$5, ( (INDEX(Sheet1!$B$2:$OK$5,0,MATCH(Heatmap!BD$1,Sheet1!$B$1:$OK$1,0)))/(INDEX(Sheet1!$B$2:$OK$5,0,MATCH(Heatmap!$A39,Sheet1!$B$1:$OK$1,0))) ))</f>
        <v>0.85693683431756495</v>
      </c>
      <c r="BE39" s="1" cm="1">
        <f t="array" ref="BE39">RSQ(Sheet1!$A$2:$A$5, ( (INDEX(Sheet1!$B$2:$OK$5,0,MATCH(Heatmap!BE$1,Sheet1!$B$1:$OK$1,0)))/(INDEX(Sheet1!$B$2:$OK$5,0,MATCH(Heatmap!$A39,Sheet1!$B$1:$OK$1,0))) ))</f>
        <v>0.14723144809708635</v>
      </c>
      <c r="BF39" s="1" cm="1">
        <f t="array" ref="BF39">RSQ(Sheet1!$A$2:$A$5, ( (INDEX(Sheet1!$B$2:$OK$5,0,MATCH(Heatmap!BF$1,Sheet1!$B$1:$OK$1,0)))/(INDEX(Sheet1!$B$2:$OK$5,0,MATCH(Heatmap!$A39,Sheet1!$B$1:$OK$1,0))) ))</f>
        <v>0.23556142389367718</v>
      </c>
      <c r="BG39" s="1" cm="1">
        <f t="array" ref="BG39">RSQ(Sheet1!$A$2:$A$5, ( (INDEX(Sheet1!$B$2:$OK$5,0,MATCH(Heatmap!BG$1,Sheet1!$B$1:$OK$1,0)))/(INDEX(Sheet1!$B$2:$OK$5,0,MATCH(Heatmap!$A39,Sheet1!$B$1:$OK$1,0))) ))</f>
        <v>0.80701965210088089</v>
      </c>
      <c r="BH39" s="1" cm="1">
        <f t="array" ref="BH39">RSQ(Sheet1!$A$2:$A$5, ( (INDEX(Sheet1!$B$2:$OK$5,0,MATCH(Heatmap!BH$1,Sheet1!$B$1:$OK$1,0)))/(INDEX(Sheet1!$B$2:$OK$5,0,MATCH(Heatmap!$A39,Sheet1!$B$1:$OK$1,0))) ))</f>
        <v>0.61897331392096711</v>
      </c>
      <c r="BI39" s="1" cm="1">
        <f t="array" ref="BI39">RSQ(Sheet1!$A$2:$A$5, ( (INDEX(Sheet1!$B$2:$OK$5,0,MATCH(Heatmap!BI$1,Sheet1!$B$1:$OK$1,0)))/(INDEX(Sheet1!$B$2:$OK$5,0,MATCH(Heatmap!$A39,Sheet1!$B$1:$OK$1,0))) ))</f>
        <v>0.25143695930985627</v>
      </c>
      <c r="BJ39" s="1" cm="1">
        <f t="array" ref="BJ39">RSQ(Sheet1!$A$2:$A$5, ( (INDEX(Sheet1!$B$2:$OK$5,0,MATCH(Heatmap!BJ$1,Sheet1!$B$1:$OK$1,0)))/(INDEX(Sheet1!$B$2:$OK$5,0,MATCH(Heatmap!$A39,Sheet1!$B$1:$OK$1,0))) ))</f>
        <v>0.47932084769833988</v>
      </c>
      <c r="BK39" s="1" cm="1">
        <f t="array" ref="BK39">RSQ(Sheet1!$A$2:$A$5, ( (INDEX(Sheet1!$B$2:$OK$5,0,MATCH(Heatmap!BK$1,Sheet1!$B$1:$OK$1,0)))/(INDEX(Sheet1!$B$2:$OK$5,0,MATCH(Heatmap!$A39,Sheet1!$B$1:$OK$1,0))) ))</f>
        <v>0.61955614978456108</v>
      </c>
      <c r="BL39" s="1" cm="1">
        <f t="array" ref="BL39">RSQ(Sheet1!$A$2:$A$5, ( (INDEX(Sheet1!$B$2:$OK$5,0,MATCH(Heatmap!BL$1,Sheet1!$B$1:$OK$1,0)))/(INDEX(Sheet1!$B$2:$OK$5,0,MATCH(Heatmap!$A39,Sheet1!$B$1:$OK$1,0))) ))</f>
        <v>2.4429445901497423E-2</v>
      </c>
      <c r="BM39" s="1" cm="1">
        <f t="array" ref="BM39">RSQ(Sheet1!$A$2:$A$5, ( (INDEX(Sheet1!$B$2:$OK$5,0,MATCH(Heatmap!BM$1,Sheet1!$B$1:$OK$1,0)))/(INDEX(Sheet1!$B$2:$OK$5,0,MATCH(Heatmap!$A39,Sheet1!$B$1:$OK$1,0))) ))</f>
        <v>0.67016622162400841</v>
      </c>
      <c r="BN39" s="1" cm="1">
        <f t="array" ref="BN39">RSQ(Sheet1!$A$2:$A$5, ( (INDEX(Sheet1!$B$2:$OK$5,0,MATCH(Heatmap!BN$1,Sheet1!$B$1:$OK$1,0)))/(INDEX(Sheet1!$B$2:$OK$5,0,MATCH(Heatmap!$A39,Sheet1!$B$1:$OK$1,0))) ))</f>
        <v>0.79968764232892409</v>
      </c>
      <c r="BO39" s="1" cm="1">
        <f t="array" ref="BO39">RSQ(Sheet1!$A$2:$A$5, ( (INDEX(Sheet1!$B$2:$OK$5,0,MATCH(Heatmap!BO$1,Sheet1!$B$1:$OK$1,0)))/(INDEX(Sheet1!$B$2:$OK$5,0,MATCH(Heatmap!$A39,Sheet1!$B$1:$OK$1,0))) ))</f>
        <v>0.56194168170654735</v>
      </c>
      <c r="BP39" s="1" cm="1">
        <f t="array" ref="BP39">RSQ(Sheet1!$A$2:$A$5, ( (INDEX(Sheet1!$B$2:$OK$5,0,MATCH(Heatmap!BP$1,Sheet1!$B$1:$OK$1,0)))/(INDEX(Sheet1!$B$2:$OK$5,0,MATCH(Heatmap!$A39,Sheet1!$B$1:$OK$1,0))) ))</f>
        <v>0.22035911185189147</v>
      </c>
      <c r="BQ39" s="1" cm="1">
        <f t="array" ref="BQ39">RSQ(Sheet1!$A$2:$A$5, ( (INDEX(Sheet1!$B$2:$OK$5,0,MATCH(Heatmap!BQ$1,Sheet1!$B$1:$OK$1,0)))/(INDEX(Sheet1!$B$2:$OK$5,0,MATCH(Heatmap!$A39,Sheet1!$B$1:$OK$1,0))) ))</f>
        <v>0.59929593373045364</v>
      </c>
      <c r="BR39" s="1" cm="1">
        <f t="array" ref="BR39">RSQ(Sheet1!$A$2:$A$5, ( (INDEX(Sheet1!$B$2:$OK$5,0,MATCH(Heatmap!BR$1,Sheet1!$B$1:$OK$1,0)))/(INDEX(Sheet1!$B$2:$OK$5,0,MATCH(Heatmap!$A39,Sheet1!$B$1:$OK$1,0))) ))</f>
        <v>0.73773325282925306</v>
      </c>
      <c r="BS39" s="1" cm="1">
        <f t="array" ref="BS39">RSQ(Sheet1!$A$2:$A$5, ( (INDEX(Sheet1!$B$2:$OK$5,0,MATCH(Heatmap!BS$1,Sheet1!$B$1:$OK$1,0)))/(INDEX(Sheet1!$B$2:$OK$5,0,MATCH(Heatmap!$A39,Sheet1!$B$1:$OK$1,0))) ))</f>
        <v>0.85534783402984227</v>
      </c>
      <c r="BT39" s="1" cm="1">
        <f t="array" ref="BT39">RSQ(Sheet1!$A$2:$A$5, ( (INDEX(Sheet1!$B$2:$OK$5,0,MATCH(Heatmap!BT$1,Sheet1!$B$1:$OK$1,0)))/(INDEX(Sheet1!$B$2:$OK$5,0,MATCH(Heatmap!$A39,Sheet1!$B$1:$OK$1,0))) ))</f>
        <v>0.5426227554523787</v>
      </c>
      <c r="BU39" s="1" cm="1">
        <f t="array" ref="BU39">RSQ(Sheet1!$A$2:$A$5, ( (INDEX(Sheet1!$B$2:$OK$5,0,MATCH(Heatmap!BU$1,Sheet1!$B$1:$OK$1,0)))/(INDEX(Sheet1!$B$2:$OK$5,0,MATCH(Heatmap!$A39,Sheet1!$B$1:$OK$1,0))) ))</f>
        <v>0.65237205208916971</v>
      </c>
      <c r="BV39" s="1" cm="1">
        <f t="array" ref="BV39">RSQ(Sheet1!$A$2:$A$5, ( (INDEX(Sheet1!$B$2:$OK$5,0,MATCH(Heatmap!BV$1,Sheet1!$B$1:$OK$1,0)))/(INDEX(Sheet1!$B$2:$OK$5,0,MATCH(Heatmap!$A39,Sheet1!$B$1:$OK$1,0))) ))</f>
        <v>0.71650453702500183</v>
      </c>
      <c r="BW39" s="1" cm="1">
        <f t="array" ref="BW39">RSQ(Sheet1!$A$2:$A$5, ( (INDEX(Sheet1!$B$2:$OK$5,0,MATCH(Heatmap!BW$1,Sheet1!$B$1:$OK$1,0)))/(INDEX(Sheet1!$B$2:$OK$5,0,MATCH(Heatmap!$A39,Sheet1!$B$1:$OK$1,0))) ))</f>
        <v>6.8283661744730745E-2</v>
      </c>
      <c r="BX39" s="1" cm="1">
        <f t="array" ref="BX39">RSQ(Sheet1!$A$2:$A$5, ( (INDEX(Sheet1!$B$2:$OK$5,0,MATCH(Heatmap!BX$1,Sheet1!$B$1:$OK$1,0)))/(INDEX(Sheet1!$B$2:$OK$5,0,MATCH(Heatmap!$A39,Sheet1!$B$1:$OK$1,0))) ))</f>
        <v>0.50245969523745015</v>
      </c>
      <c r="BY39" s="1" cm="1">
        <f t="array" ref="BY39">RSQ(Sheet1!$A$2:$A$5, ( (INDEX(Sheet1!$B$2:$OK$5,0,MATCH(Heatmap!BY$1,Sheet1!$B$1:$OK$1,0)))/(INDEX(Sheet1!$B$2:$OK$5,0,MATCH(Heatmap!$A39,Sheet1!$B$1:$OK$1,0))) ))</f>
        <v>0.56167951214775824</v>
      </c>
      <c r="BZ39" s="1" cm="1">
        <f t="array" ref="BZ39">RSQ(Sheet1!$A$2:$A$5, ( (INDEX(Sheet1!$B$2:$OK$5,0,MATCH(Heatmap!BZ$1,Sheet1!$B$1:$OK$1,0)))/(INDEX(Sheet1!$B$2:$OK$5,0,MATCH(Heatmap!$A39,Sheet1!$B$1:$OK$1,0))) ))</f>
        <v>0.10130019227057011</v>
      </c>
      <c r="CA39" s="1" cm="1">
        <f t="array" ref="CA39">RSQ(Sheet1!$A$2:$A$5, ( (INDEX(Sheet1!$B$2:$OK$5,0,MATCH(Heatmap!CA$1,Sheet1!$B$1:$OK$1,0)))/(INDEX(Sheet1!$B$2:$OK$5,0,MATCH(Heatmap!$A39,Sheet1!$B$1:$OK$1,0))) ))</f>
        <v>0.64317704203819182</v>
      </c>
      <c r="CB39" s="1" cm="1">
        <f t="array" ref="CB39">RSQ(Sheet1!$A$2:$A$5, ( (INDEX(Sheet1!$B$2:$OK$5,0,MATCH(Heatmap!CB$1,Sheet1!$B$1:$OK$1,0)))/(INDEX(Sheet1!$B$2:$OK$5,0,MATCH(Heatmap!$A39,Sheet1!$B$1:$OK$1,0))) ))</f>
        <v>0.49518465043914839</v>
      </c>
      <c r="CC39" s="1" cm="1">
        <f t="array" ref="CC39">RSQ(Sheet1!$A$2:$A$5, ( (INDEX(Sheet1!$B$2:$OK$5,0,MATCH(Heatmap!CC$1,Sheet1!$B$1:$OK$1,0)))/(INDEX(Sheet1!$B$2:$OK$5,0,MATCH(Heatmap!$A39,Sheet1!$B$1:$OK$1,0))) ))</f>
        <v>0.64143171754142858</v>
      </c>
      <c r="CD39" s="1" cm="1">
        <f t="array" ref="CD39">RSQ(Sheet1!$A$2:$A$5, ( (INDEX(Sheet1!$B$2:$OK$5,0,MATCH(Heatmap!CD$1,Sheet1!$B$1:$OK$1,0)))/(INDEX(Sheet1!$B$2:$OK$5,0,MATCH(Heatmap!$A39,Sheet1!$B$1:$OK$1,0))) ))</f>
        <v>0.6850466486452027</v>
      </c>
      <c r="CE39" s="1" cm="1">
        <f t="array" ref="CE39">RSQ(Sheet1!$A$2:$A$5, ( (INDEX(Sheet1!$B$2:$OK$5,0,MATCH(Heatmap!CE$1,Sheet1!$B$1:$OK$1,0)))/(INDEX(Sheet1!$B$2:$OK$5,0,MATCH(Heatmap!$A39,Sheet1!$B$1:$OK$1,0))) ))</f>
        <v>0.46663545840653603</v>
      </c>
      <c r="CF39" s="1" cm="1">
        <f t="array" ref="CF39">RSQ(Sheet1!$A$2:$A$5, ( (INDEX(Sheet1!$B$2:$OK$5,0,MATCH(Heatmap!CF$1,Sheet1!$B$1:$OK$1,0)))/(INDEX(Sheet1!$B$2:$OK$5,0,MATCH(Heatmap!$A39,Sheet1!$B$1:$OK$1,0))) ))</f>
        <v>0.55620367474486543</v>
      </c>
      <c r="CG39" s="1" cm="1">
        <f t="array" ref="CG39">RSQ(Sheet1!$A$2:$A$5, ( (INDEX(Sheet1!$B$2:$OK$5,0,MATCH(Heatmap!CG$1,Sheet1!$B$1:$OK$1,0)))/(INDEX(Sheet1!$B$2:$OK$5,0,MATCH(Heatmap!$A39,Sheet1!$B$1:$OK$1,0))) ))</f>
        <v>0.46020729695713508</v>
      </c>
      <c r="CH39" s="1" cm="1">
        <f t="array" ref="CH39">RSQ(Sheet1!$A$2:$A$5, ( (INDEX(Sheet1!$B$2:$OK$5,0,MATCH(Heatmap!CH$1,Sheet1!$B$1:$OK$1,0)))/(INDEX(Sheet1!$B$2:$OK$5,0,MATCH(Heatmap!$A39,Sheet1!$B$1:$OK$1,0))) ))</f>
        <v>0.45207306636460387</v>
      </c>
      <c r="CI39" s="1" cm="1">
        <f t="array" ref="CI39">RSQ(Sheet1!$A$2:$A$5, ( (INDEX(Sheet1!$B$2:$OK$5,0,MATCH(Heatmap!CI$1,Sheet1!$B$1:$OK$1,0)))/(INDEX(Sheet1!$B$2:$OK$5,0,MATCH(Heatmap!$A39,Sheet1!$B$1:$OK$1,0))) ))</f>
        <v>0.61268559059415006</v>
      </c>
      <c r="CJ39" s="1" cm="1">
        <f t="array" ref="CJ39">RSQ(Sheet1!$A$2:$A$5, ( (INDEX(Sheet1!$B$2:$OK$5,0,MATCH(Heatmap!CJ$1,Sheet1!$B$1:$OK$1,0)))/(INDEX(Sheet1!$B$2:$OK$5,0,MATCH(Heatmap!$A39,Sheet1!$B$1:$OK$1,0))) ))</f>
        <v>0.16057562703689626</v>
      </c>
      <c r="CK39" s="1" cm="1">
        <f t="array" ref="CK39">RSQ(Sheet1!$A$2:$A$5, ( (INDEX(Sheet1!$B$2:$OK$5,0,MATCH(Heatmap!CK$1,Sheet1!$B$1:$OK$1,0)))/(INDEX(Sheet1!$B$2:$OK$5,0,MATCH(Heatmap!$A39,Sheet1!$B$1:$OK$1,0))) ))</f>
        <v>0.46933643506457584</v>
      </c>
      <c r="CL39" s="1" cm="1">
        <f t="array" ref="CL39">RSQ(Sheet1!$A$2:$A$5, ( (INDEX(Sheet1!$B$2:$OK$5,0,MATCH(Heatmap!CL$1,Sheet1!$B$1:$OK$1,0)))/(INDEX(Sheet1!$B$2:$OK$5,0,MATCH(Heatmap!$A39,Sheet1!$B$1:$OK$1,0))) ))</f>
        <v>0.42898691790562299</v>
      </c>
      <c r="CM39" s="1" cm="1">
        <f t="array" ref="CM39">RSQ(Sheet1!$A$2:$A$5, ( (INDEX(Sheet1!$B$2:$OK$5,0,MATCH(Heatmap!CM$1,Sheet1!$B$1:$OK$1,0)))/(INDEX(Sheet1!$B$2:$OK$5,0,MATCH(Heatmap!$A39,Sheet1!$B$1:$OK$1,0))) ))</f>
        <v>0.49673578546510905</v>
      </c>
      <c r="CN39" s="1" cm="1">
        <f t="array" ref="CN39">RSQ(Sheet1!$A$2:$A$5, ( (INDEX(Sheet1!$B$2:$OK$5,0,MATCH(Heatmap!CN$1,Sheet1!$B$1:$OK$1,0)))/(INDEX(Sheet1!$B$2:$OK$5,0,MATCH(Heatmap!$A39,Sheet1!$B$1:$OK$1,0))) ))</f>
        <v>0.34280351389499003</v>
      </c>
      <c r="CO39" s="1" cm="1">
        <f t="array" ref="CO39">RSQ(Sheet1!$A$2:$A$5, ( (INDEX(Sheet1!$B$2:$OK$5,0,MATCH(Heatmap!CO$1,Sheet1!$B$1:$OK$1,0)))/(INDEX(Sheet1!$B$2:$OK$5,0,MATCH(Heatmap!$A39,Sheet1!$B$1:$OK$1,0))) ))</f>
        <v>0.45722383261630567</v>
      </c>
      <c r="CP39" s="1" cm="1">
        <f t="array" ref="CP39">RSQ(Sheet1!$A$2:$A$5, ( (INDEX(Sheet1!$B$2:$OK$5,0,MATCH(Heatmap!CP$1,Sheet1!$B$1:$OK$1,0)))/(INDEX(Sheet1!$B$2:$OK$5,0,MATCH(Heatmap!$A39,Sheet1!$B$1:$OK$1,0))) ))</f>
        <v>0.7185260178841949</v>
      </c>
      <c r="CQ39" s="1" cm="1">
        <f t="array" ref="CQ39">RSQ(Sheet1!$A$2:$A$5, ( (INDEX(Sheet1!$B$2:$OK$5,0,MATCH(Heatmap!CQ$1,Sheet1!$B$1:$OK$1,0)))/(INDEX(Sheet1!$B$2:$OK$5,0,MATCH(Heatmap!$A39,Sheet1!$B$1:$OK$1,0))) ))</f>
        <v>0.62534684882764213</v>
      </c>
      <c r="CR39" s="1" cm="1">
        <f t="array" ref="CR39">RSQ(Sheet1!$A$2:$A$5, ( (INDEX(Sheet1!$B$2:$OK$5,0,MATCH(Heatmap!CR$1,Sheet1!$B$1:$OK$1,0)))/(INDEX(Sheet1!$B$2:$OK$5,0,MATCH(Heatmap!$A39,Sheet1!$B$1:$OK$1,0))) ))</f>
        <v>0.31987821332885502</v>
      </c>
      <c r="CS39" s="1" cm="1">
        <f t="array" ref="CS39">RSQ(Sheet1!$A$2:$A$5, ( (INDEX(Sheet1!$B$2:$OK$5,0,MATCH(Heatmap!CS$1,Sheet1!$B$1:$OK$1,0)))/(INDEX(Sheet1!$B$2:$OK$5,0,MATCH(Heatmap!$A39,Sheet1!$B$1:$OK$1,0))) ))</f>
        <v>0.32750259516822178</v>
      </c>
      <c r="CT39" s="1" cm="1">
        <f t="array" ref="CT39">RSQ(Sheet1!$A$2:$A$5, ( (INDEX(Sheet1!$B$2:$OK$5,0,MATCH(Heatmap!CT$1,Sheet1!$B$1:$OK$1,0)))/(INDEX(Sheet1!$B$2:$OK$5,0,MATCH(Heatmap!$A39,Sheet1!$B$1:$OK$1,0))) ))</f>
        <v>0.2840804958023454</v>
      </c>
      <c r="CU39" s="1" cm="1">
        <f t="array" ref="CU39">RSQ(Sheet1!$A$2:$A$5, ( (INDEX(Sheet1!$B$2:$OK$5,0,MATCH(Heatmap!CU$1,Sheet1!$B$1:$OK$1,0)))/(INDEX(Sheet1!$B$2:$OK$5,0,MATCH(Heatmap!$A39,Sheet1!$B$1:$OK$1,0))) ))</f>
        <v>0.49840722956414735</v>
      </c>
      <c r="CV39" s="1" cm="1">
        <f t="array" ref="CV39">RSQ(Sheet1!$A$2:$A$5, ( (INDEX(Sheet1!$B$2:$OK$5,0,MATCH(Heatmap!CV$1,Sheet1!$B$1:$OK$1,0)))/(INDEX(Sheet1!$B$2:$OK$5,0,MATCH(Heatmap!$A39,Sheet1!$B$1:$OK$1,0))) ))</f>
        <v>0.15570398598105278</v>
      </c>
      <c r="CW39" s="1" cm="1">
        <f t="array" ref="CW39">RSQ(Sheet1!$A$2:$A$5, ( (INDEX(Sheet1!$B$2:$OK$5,0,MATCH(Heatmap!CW$1,Sheet1!$B$1:$OK$1,0)))/(INDEX(Sheet1!$B$2:$OK$5,0,MATCH(Heatmap!$A39,Sheet1!$B$1:$OK$1,0))) ))</f>
        <v>0.38633384723812386</v>
      </c>
      <c r="CX39" s="1" cm="1">
        <f t="array" ref="CX39">RSQ(Sheet1!$A$2:$A$5, ( (INDEX(Sheet1!$B$2:$OK$5,0,MATCH(Heatmap!CX$1,Sheet1!$B$1:$OK$1,0)))/(INDEX(Sheet1!$B$2:$OK$5,0,MATCH(Heatmap!$A39,Sheet1!$B$1:$OK$1,0))) ))</f>
        <v>0.1584953632974988</v>
      </c>
      <c r="CY39" s="1" cm="1">
        <f t="array" ref="CY39">RSQ(Sheet1!$A$2:$A$5, ( (INDEX(Sheet1!$B$2:$OK$5,0,MATCH(Heatmap!CY$1,Sheet1!$B$1:$OK$1,0)))/(INDEX(Sheet1!$B$2:$OK$5,0,MATCH(Heatmap!$A39,Sheet1!$B$1:$OK$1,0))) ))</f>
        <v>0.12296600018216826</v>
      </c>
      <c r="CZ39" s="1" cm="1">
        <f t="array" ref="CZ39">RSQ(Sheet1!$A$2:$A$5, ( (INDEX(Sheet1!$B$2:$OK$5,0,MATCH(Heatmap!CZ$1,Sheet1!$B$1:$OK$1,0)))/(INDEX(Sheet1!$B$2:$OK$5,0,MATCH(Heatmap!$A39,Sheet1!$B$1:$OK$1,0))) ))</f>
        <v>0.29124902074790848</v>
      </c>
      <c r="DA39" s="1" cm="1">
        <f t="array" ref="DA39">RSQ(Sheet1!$A$2:$A$5, ( (INDEX(Sheet1!$B$2:$OK$5,0,MATCH(Heatmap!DA$1,Sheet1!$B$1:$OK$1,0)))/(INDEX(Sheet1!$B$2:$OK$5,0,MATCH(Heatmap!$A39,Sheet1!$B$1:$OK$1,0))) ))</f>
        <v>0.39547035151411869</v>
      </c>
      <c r="DB39" s="1" cm="1">
        <f t="array" ref="DB39">RSQ(Sheet1!$A$2:$A$5, ( (INDEX(Sheet1!$B$2:$OK$5,0,MATCH(Heatmap!DB$1,Sheet1!$B$1:$OK$1,0)))/(INDEX(Sheet1!$B$2:$OK$5,0,MATCH(Heatmap!$A39,Sheet1!$B$1:$OK$1,0))) ))</f>
        <v>0.25242749330709802</v>
      </c>
      <c r="DC39" s="1" cm="1">
        <f t="array" ref="DC39">RSQ(Sheet1!$A$2:$A$5, ( (INDEX(Sheet1!$B$2:$OK$5,0,MATCH(Heatmap!DC$1,Sheet1!$B$1:$OK$1,0)))/(INDEX(Sheet1!$B$2:$OK$5,0,MATCH(Heatmap!$A39,Sheet1!$B$1:$OK$1,0))) ))</f>
        <v>0.29234178358247004</v>
      </c>
      <c r="DD39" s="1" cm="1">
        <f t="array" ref="DD39">RSQ(Sheet1!$A$2:$A$5, ( (INDEX(Sheet1!$B$2:$OK$5,0,MATCH(Heatmap!DD$1,Sheet1!$B$1:$OK$1,0)))/(INDEX(Sheet1!$B$2:$OK$5,0,MATCH(Heatmap!$A39,Sheet1!$B$1:$OK$1,0))) ))</f>
        <v>0.25946512633423768</v>
      </c>
      <c r="DE39" s="1" cm="1">
        <f t="array" ref="DE39">RSQ(Sheet1!$A$2:$A$5, ( (INDEX(Sheet1!$B$2:$OK$5,0,MATCH(Heatmap!DE$1,Sheet1!$B$1:$OK$1,0)))/(INDEX(Sheet1!$B$2:$OK$5,0,MATCH(Heatmap!$A39,Sheet1!$B$1:$OK$1,0))) ))</f>
        <v>0.39117115769146704</v>
      </c>
      <c r="DF39" s="1" cm="1">
        <f t="array" ref="DF39">RSQ(Sheet1!$A$2:$A$5, ( (INDEX(Sheet1!$B$2:$OK$5,0,MATCH(Heatmap!DF$1,Sheet1!$B$1:$OK$1,0)))/(INDEX(Sheet1!$B$2:$OK$5,0,MATCH(Heatmap!$A39,Sheet1!$B$1:$OK$1,0))) ))</f>
        <v>0.43828407795000618</v>
      </c>
      <c r="DG39" s="1" cm="1">
        <f t="array" ref="DG39">RSQ(Sheet1!$A$2:$A$5, ( (INDEX(Sheet1!$B$2:$OK$5,0,MATCH(Heatmap!DG$1,Sheet1!$B$1:$OK$1,0)))/(INDEX(Sheet1!$B$2:$OK$5,0,MATCH(Heatmap!$A39,Sheet1!$B$1:$OK$1,0))) ))</f>
        <v>0.33505495235995286</v>
      </c>
      <c r="DH39" s="1" cm="1">
        <f t="array" ref="DH39">RSQ(Sheet1!$A$2:$A$5, ( (INDEX(Sheet1!$B$2:$OK$5,0,MATCH(Heatmap!DH$1,Sheet1!$B$1:$OK$1,0)))/(INDEX(Sheet1!$B$2:$OK$5,0,MATCH(Heatmap!$A39,Sheet1!$B$1:$OK$1,0))) ))</f>
        <v>0.23342246672976996</v>
      </c>
      <c r="DI39" s="1" cm="1">
        <f t="array" ref="DI39">RSQ(Sheet1!$A$2:$A$5, ( (INDEX(Sheet1!$B$2:$OK$5,0,MATCH(Heatmap!DI$1,Sheet1!$B$1:$OK$1,0)))/(INDEX(Sheet1!$B$2:$OK$5,0,MATCH(Heatmap!$A39,Sheet1!$B$1:$OK$1,0))) ))</f>
        <v>0.22464582810579845</v>
      </c>
      <c r="DJ39" s="1" cm="1">
        <f t="array" ref="DJ39">RSQ(Sheet1!$A$2:$A$5, ( (INDEX(Sheet1!$B$2:$OK$5,0,MATCH(Heatmap!DJ$1,Sheet1!$B$1:$OK$1,0)))/(INDEX(Sheet1!$B$2:$OK$5,0,MATCH(Heatmap!$A39,Sheet1!$B$1:$OK$1,0))) ))</f>
        <v>0.23643379056436756</v>
      </c>
      <c r="DK39" s="1" cm="1">
        <f t="array" ref="DK39">RSQ(Sheet1!$A$2:$A$5, ( (INDEX(Sheet1!$B$2:$OK$5,0,MATCH(Heatmap!DK$1,Sheet1!$B$1:$OK$1,0)))/(INDEX(Sheet1!$B$2:$OK$5,0,MATCH(Heatmap!$A39,Sheet1!$B$1:$OK$1,0))) ))</f>
        <v>0.12283485651001369</v>
      </c>
      <c r="DL39" s="1" cm="1">
        <f t="array" ref="DL39">RSQ(Sheet1!$A$2:$A$5, ( (INDEX(Sheet1!$B$2:$OK$5,0,MATCH(Heatmap!DL$1,Sheet1!$B$1:$OK$1,0)))/(INDEX(Sheet1!$B$2:$OK$5,0,MATCH(Heatmap!$A39,Sheet1!$B$1:$OK$1,0))) ))</f>
        <v>0.3188505298040839</v>
      </c>
      <c r="DM39" s="1" cm="1">
        <f t="array" ref="DM39">RSQ(Sheet1!$A$2:$A$5, ( (INDEX(Sheet1!$B$2:$OK$5,0,MATCH(Heatmap!DM$1,Sheet1!$B$1:$OK$1,0)))/(INDEX(Sheet1!$B$2:$OK$5,0,MATCH(Heatmap!$A39,Sheet1!$B$1:$OK$1,0))) ))</f>
        <v>0.16018903318599093</v>
      </c>
      <c r="DN39" s="1" cm="1">
        <f t="array" ref="DN39">RSQ(Sheet1!$A$2:$A$5, ( (INDEX(Sheet1!$B$2:$OK$5,0,MATCH(Heatmap!DN$1,Sheet1!$B$1:$OK$1,0)))/(INDEX(Sheet1!$B$2:$OK$5,0,MATCH(Heatmap!$A39,Sheet1!$B$1:$OK$1,0))) ))</f>
        <v>0.5090747956984174</v>
      </c>
      <c r="DO39" s="1" cm="1">
        <f t="array" ref="DO39">RSQ(Sheet1!$A$2:$A$5, ( (INDEX(Sheet1!$B$2:$OK$5,0,MATCH(Heatmap!DO$1,Sheet1!$B$1:$OK$1,0)))/(INDEX(Sheet1!$B$2:$OK$5,0,MATCH(Heatmap!$A39,Sheet1!$B$1:$OK$1,0))) ))</f>
        <v>0.14237402234576005</v>
      </c>
      <c r="DP39" s="1" cm="1">
        <f t="array" ref="DP39">RSQ(Sheet1!$A$2:$A$5, ( (INDEX(Sheet1!$B$2:$OK$5,0,MATCH(Heatmap!DP$1,Sheet1!$B$1:$OK$1,0)))/(INDEX(Sheet1!$B$2:$OK$5,0,MATCH(Heatmap!$A39,Sheet1!$B$1:$OK$1,0))) ))</f>
        <v>0.26588091022034172</v>
      </c>
      <c r="DQ39" s="1" cm="1">
        <f t="array" ref="DQ39">RSQ(Sheet1!$A$2:$A$5, ( (INDEX(Sheet1!$B$2:$OK$5,0,MATCH(Heatmap!DQ$1,Sheet1!$B$1:$OK$1,0)))/(INDEX(Sheet1!$B$2:$OK$5,0,MATCH(Heatmap!$A39,Sheet1!$B$1:$OK$1,0))) ))</f>
        <v>0.39628414469527939</v>
      </c>
      <c r="DR39" s="1" cm="1">
        <f t="array" ref="DR39">RSQ(Sheet1!$A$2:$A$5, ( (INDEX(Sheet1!$B$2:$OK$5,0,MATCH(Heatmap!DR$1,Sheet1!$B$1:$OK$1,0)))/(INDEX(Sheet1!$B$2:$OK$5,0,MATCH(Heatmap!$A39,Sheet1!$B$1:$OK$1,0))) ))</f>
        <v>0.13074101180319023</v>
      </c>
      <c r="DS39" s="1" cm="1">
        <f t="array" ref="DS39">RSQ(Sheet1!$A$2:$A$5, ( (INDEX(Sheet1!$B$2:$OK$5,0,MATCH(Heatmap!DS$1,Sheet1!$B$1:$OK$1,0)))/(INDEX(Sheet1!$B$2:$OK$5,0,MATCH(Heatmap!$A39,Sheet1!$B$1:$OK$1,0))) ))</f>
        <v>0.28190161120193102</v>
      </c>
      <c r="DT39" s="1" cm="1">
        <f t="array" ref="DT39">RSQ(Sheet1!$A$2:$A$5, ( (INDEX(Sheet1!$B$2:$OK$5,0,MATCH(Heatmap!DT$1,Sheet1!$B$1:$OK$1,0)))/(INDEX(Sheet1!$B$2:$OK$5,0,MATCH(Heatmap!$A39,Sheet1!$B$1:$OK$1,0))) ))</f>
        <v>0.3212716594562145</v>
      </c>
      <c r="DU39" s="1" cm="1">
        <f t="array" ref="DU39">RSQ(Sheet1!$A$2:$A$5, ( (INDEX(Sheet1!$B$2:$OK$5,0,MATCH(Heatmap!DU$1,Sheet1!$B$1:$OK$1,0)))/(INDEX(Sheet1!$B$2:$OK$5,0,MATCH(Heatmap!$A39,Sheet1!$B$1:$OK$1,0))) ))</f>
        <v>0.32089488932313648</v>
      </c>
      <c r="DV39" s="1" cm="1">
        <f t="array" ref="DV39">RSQ(Sheet1!$A$2:$A$5, ( (INDEX(Sheet1!$B$2:$OK$5,0,MATCH(Heatmap!DV$1,Sheet1!$B$1:$OK$1,0)))/(INDEX(Sheet1!$B$2:$OK$5,0,MATCH(Heatmap!$A39,Sheet1!$B$1:$OK$1,0))) ))</f>
        <v>0.21520915951418118</v>
      </c>
      <c r="DW39" s="1" cm="1">
        <f t="array" ref="DW39">RSQ(Sheet1!$A$2:$A$5, ( (INDEX(Sheet1!$B$2:$OK$5,0,MATCH(Heatmap!DW$1,Sheet1!$B$1:$OK$1,0)))/(INDEX(Sheet1!$B$2:$OK$5,0,MATCH(Heatmap!$A39,Sheet1!$B$1:$OK$1,0))) ))</f>
        <v>0.31632133437763449</v>
      </c>
      <c r="DX39" s="1" cm="1">
        <f t="array" ref="DX39">RSQ(Sheet1!$A$2:$A$5, ( (INDEX(Sheet1!$B$2:$OK$5,0,MATCH(Heatmap!DX$1,Sheet1!$B$1:$OK$1,0)))/(INDEX(Sheet1!$B$2:$OK$5,0,MATCH(Heatmap!$A39,Sheet1!$B$1:$OK$1,0))) ))</f>
        <v>0.37795168315224775</v>
      </c>
      <c r="DY39" s="1" cm="1">
        <f t="array" ref="DY39">RSQ(Sheet1!$A$2:$A$5, ( (INDEX(Sheet1!$B$2:$OK$5,0,MATCH(Heatmap!DY$1,Sheet1!$B$1:$OK$1,0)))/(INDEX(Sheet1!$B$2:$OK$5,0,MATCH(Heatmap!$A39,Sheet1!$B$1:$OK$1,0))) ))</f>
        <v>0.34278298972818366</v>
      </c>
      <c r="DZ39" s="1" cm="1">
        <f t="array" ref="DZ39">RSQ(Sheet1!$A$2:$A$5, ( (INDEX(Sheet1!$B$2:$OK$5,0,MATCH(Heatmap!DZ$1,Sheet1!$B$1:$OK$1,0)))/(INDEX(Sheet1!$B$2:$OK$5,0,MATCH(Heatmap!$A39,Sheet1!$B$1:$OK$1,0))) ))</f>
        <v>0.27142556527357875</v>
      </c>
      <c r="EA39" s="1" cm="1">
        <f t="array" ref="EA39">RSQ(Sheet1!$A$2:$A$5, ( (INDEX(Sheet1!$B$2:$OK$5,0,MATCH(Heatmap!EA$1,Sheet1!$B$1:$OK$1,0)))/(INDEX(Sheet1!$B$2:$OK$5,0,MATCH(Heatmap!$A39,Sheet1!$B$1:$OK$1,0))) ))</f>
        <v>0.29600046367568128</v>
      </c>
      <c r="EB39" s="1" cm="1">
        <f t="array" ref="EB39">RSQ(Sheet1!$A$2:$A$5, ( (INDEX(Sheet1!$B$2:$OK$5,0,MATCH(Heatmap!EB$1,Sheet1!$B$1:$OK$1,0)))/(INDEX(Sheet1!$B$2:$OK$5,0,MATCH(Heatmap!$A39,Sheet1!$B$1:$OK$1,0))) ))</f>
        <v>0.35621408787592929</v>
      </c>
      <c r="EC39" s="1" cm="1">
        <f t="array" ref="EC39">RSQ(Sheet1!$A$2:$A$5, ( (INDEX(Sheet1!$B$2:$OK$5,0,MATCH(Heatmap!EC$1,Sheet1!$B$1:$OK$1,0)))/(INDEX(Sheet1!$B$2:$OK$5,0,MATCH(Heatmap!$A39,Sheet1!$B$1:$OK$1,0))) ))</f>
        <v>0.24817138107804781</v>
      </c>
      <c r="ED39" s="1" cm="1">
        <f t="array" ref="ED39">RSQ(Sheet1!$A$2:$A$5, ( (INDEX(Sheet1!$B$2:$OK$5,0,MATCH(Heatmap!ED$1,Sheet1!$B$1:$OK$1,0)))/(INDEX(Sheet1!$B$2:$OK$5,0,MATCH(Heatmap!$A39,Sheet1!$B$1:$OK$1,0))) ))</f>
        <v>0.24074586944990908</v>
      </c>
      <c r="EE39" s="1" cm="1">
        <f t="array" ref="EE39">RSQ(Sheet1!$A$2:$A$5, ( (INDEX(Sheet1!$B$2:$OK$5,0,MATCH(Heatmap!EE$1,Sheet1!$B$1:$OK$1,0)))/(INDEX(Sheet1!$B$2:$OK$5,0,MATCH(Heatmap!$A39,Sheet1!$B$1:$OK$1,0))) ))</f>
        <v>0.391699139905823</v>
      </c>
      <c r="EF39" s="1" cm="1">
        <f t="array" ref="EF39">RSQ(Sheet1!$A$2:$A$5, ( (INDEX(Sheet1!$B$2:$OK$5,0,MATCH(Heatmap!EF$1,Sheet1!$B$1:$OK$1,0)))/(INDEX(Sheet1!$B$2:$OK$5,0,MATCH(Heatmap!$A39,Sheet1!$B$1:$OK$1,0))) ))</f>
        <v>0.16631984233225894</v>
      </c>
      <c r="EG39" s="1" cm="1">
        <f t="array" ref="EG39">RSQ(Sheet1!$A$2:$A$5, ( (INDEX(Sheet1!$B$2:$OK$5,0,MATCH(Heatmap!EG$1,Sheet1!$B$1:$OK$1,0)))/(INDEX(Sheet1!$B$2:$OK$5,0,MATCH(Heatmap!$A39,Sheet1!$B$1:$OK$1,0))) ))</f>
        <v>0.28068926509114456</v>
      </c>
      <c r="EH39" s="1" cm="1">
        <f t="array" ref="EH39">RSQ(Sheet1!$A$2:$A$5, ( (INDEX(Sheet1!$B$2:$OK$5,0,MATCH(Heatmap!EH$1,Sheet1!$B$1:$OK$1,0)))/(INDEX(Sheet1!$B$2:$OK$5,0,MATCH(Heatmap!$A39,Sheet1!$B$1:$OK$1,0))) ))</f>
        <v>0.24550123709215219</v>
      </c>
      <c r="EI39" s="1" cm="1">
        <f t="array" ref="EI39">RSQ(Sheet1!$A$2:$A$5, ( (INDEX(Sheet1!$B$2:$OK$5,0,MATCH(Heatmap!EI$1,Sheet1!$B$1:$OK$1,0)))/(INDEX(Sheet1!$B$2:$OK$5,0,MATCH(Heatmap!$A39,Sheet1!$B$1:$OK$1,0))) ))</f>
        <v>0.13416487381531522</v>
      </c>
      <c r="EJ39" s="1" cm="1">
        <f t="array" ref="EJ39">RSQ(Sheet1!$A$2:$A$5, ( (INDEX(Sheet1!$B$2:$OK$5,0,MATCH(Heatmap!EJ$1,Sheet1!$B$1:$OK$1,0)))/(INDEX(Sheet1!$B$2:$OK$5,0,MATCH(Heatmap!$A39,Sheet1!$B$1:$OK$1,0))) ))</f>
        <v>0.32765744221358106</v>
      </c>
      <c r="EK39" s="1" cm="1">
        <f t="array" ref="EK39">RSQ(Sheet1!$A$2:$A$5, ( (INDEX(Sheet1!$B$2:$OK$5,0,MATCH(Heatmap!EK$1,Sheet1!$B$1:$OK$1,0)))/(INDEX(Sheet1!$B$2:$OK$5,0,MATCH(Heatmap!$A39,Sheet1!$B$1:$OK$1,0))) ))</f>
        <v>0.3007292791781157</v>
      </c>
      <c r="EL39" s="1" cm="1">
        <f t="array" ref="EL39">RSQ(Sheet1!$A$2:$A$5, ( (INDEX(Sheet1!$B$2:$OK$5,0,MATCH(Heatmap!EL$1,Sheet1!$B$1:$OK$1,0)))/(INDEX(Sheet1!$B$2:$OK$5,0,MATCH(Heatmap!$A39,Sheet1!$B$1:$OK$1,0))) ))</f>
        <v>0.23385224437247001</v>
      </c>
      <c r="EM39" s="1" cm="1">
        <f t="array" ref="EM39">RSQ(Sheet1!$A$2:$A$5, ( (INDEX(Sheet1!$B$2:$OK$5,0,MATCH(Heatmap!EM$1,Sheet1!$B$1:$OK$1,0)))/(INDEX(Sheet1!$B$2:$OK$5,0,MATCH(Heatmap!$A39,Sheet1!$B$1:$OK$1,0))) ))</f>
        <v>0.25756442412469926</v>
      </c>
      <c r="EN39" s="1" cm="1">
        <f t="array" ref="EN39">RSQ(Sheet1!$A$2:$A$5, ( (INDEX(Sheet1!$B$2:$OK$5,0,MATCH(Heatmap!EN$1,Sheet1!$B$1:$OK$1,0)))/(INDEX(Sheet1!$B$2:$OK$5,0,MATCH(Heatmap!$A39,Sheet1!$B$1:$OK$1,0))) ))</f>
        <v>0.32176821473420653</v>
      </c>
      <c r="EO39" s="1" cm="1">
        <f t="array" ref="EO39">RSQ(Sheet1!$A$2:$A$5, ( (INDEX(Sheet1!$B$2:$OK$5,0,MATCH(Heatmap!EO$1,Sheet1!$B$1:$OK$1,0)))/(INDEX(Sheet1!$B$2:$OK$5,0,MATCH(Heatmap!$A39,Sheet1!$B$1:$OK$1,0))) ))</f>
        <v>0.3128269173982815</v>
      </c>
      <c r="EP39" s="1" cm="1">
        <f t="array" ref="EP39">RSQ(Sheet1!$A$2:$A$5, ( (INDEX(Sheet1!$B$2:$OK$5,0,MATCH(Heatmap!EP$1,Sheet1!$B$1:$OK$1,0)))/(INDEX(Sheet1!$B$2:$OK$5,0,MATCH(Heatmap!$A39,Sheet1!$B$1:$OK$1,0))) ))</f>
        <v>0.28705343269328021</v>
      </c>
      <c r="EQ39" s="1" cm="1">
        <f t="array" ref="EQ39">RSQ(Sheet1!$A$2:$A$5, ( (INDEX(Sheet1!$B$2:$OK$5,0,MATCH(Heatmap!EQ$1,Sheet1!$B$1:$OK$1,0)))/(INDEX(Sheet1!$B$2:$OK$5,0,MATCH(Heatmap!$A39,Sheet1!$B$1:$OK$1,0))) ))</f>
        <v>0.31119993063601536</v>
      </c>
      <c r="ER39" s="1" cm="1">
        <f t="array" ref="ER39">RSQ(Sheet1!$A$2:$A$5, ( (INDEX(Sheet1!$B$2:$OK$5,0,MATCH(Heatmap!ER$1,Sheet1!$B$1:$OK$1,0)))/(INDEX(Sheet1!$B$2:$OK$5,0,MATCH(Heatmap!$A39,Sheet1!$B$1:$OK$1,0))) ))</f>
        <v>0.21319910925665261</v>
      </c>
      <c r="ES39" s="1" cm="1">
        <f t="array" ref="ES39">RSQ(Sheet1!$A$2:$A$5, ( (INDEX(Sheet1!$B$2:$OK$5,0,MATCH(Heatmap!ES$1,Sheet1!$B$1:$OK$1,0)))/(INDEX(Sheet1!$B$2:$OK$5,0,MATCH(Heatmap!$A39,Sheet1!$B$1:$OK$1,0))) ))</f>
        <v>0.34869594864692077</v>
      </c>
      <c r="ET39" s="1" cm="1">
        <f t="array" ref="ET39">RSQ(Sheet1!$A$2:$A$5, ( (INDEX(Sheet1!$B$2:$OK$5,0,MATCH(Heatmap!ET$1,Sheet1!$B$1:$OK$1,0)))/(INDEX(Sheet1!$B$2:$OK$5,0,MATCH(Heatmap!$A39,Sheet1!$B$1:$OK$1,0))) ))</f>
        <v>0.27384583053474049</v>
      </c>
      <c r="EU39" s="1" cm="1">
        <f t="array" ref="EU39">RSQ(Sheet1!$A$2:$A$5, ( (INDEX(Sheet1!$B$2:$OK$5,0,MATCH(Heatmap!EU$1,Sheet1!$B$1:$OK$1,0)))/(INDEX(Sheet1!$B$2:$OK$5,0,MATCH(Heatmap!$A39,Sheet1!$B$1:$OK$1,0))) ))</f>
        <v>0.34585775026721943</v>
      </c>
      <c r="EV39" s="1" cm="1">
        <f t="array" ref="EV39">RSQ(Sheet1!$A$2:$A$5, ( (INDEX(Sheet1!$B$2:$OK$5,0,MATCH(Heatmap!EV$1,Sheet1!$B$1:$OK$1,0)))/(INDEX(Sheet1!$B$2:$OK$5,0,MATCH(Heatmap!$A39,Sheet1!$B$1:$OK$1,0))) ))</f>
        <v>0.37105865012081513</v>
      </c>
      <c r="EW39" s="1" cm="1">
        <f t="array" ref="EW39">RSQ(Sheet1!$A$2:$A$5, ( (INDEX(Sheet1!$B$2:$OK$5,0,MATCH(Heatmap!EW$1,Sheet1!$B$1:$OK$1,0)))/(INDEX(Sheet1!$B$2:$OK$5,0,MATCH(Heatmap!$A39,Sheet1!$B$1:$OK$1,0))) ))</f>
        <v>0.26023968599548863</v>
      </c>
      <c r="EX39" s="1" cm="1">
        <f t="array" ref="EX39">RSQ(Sheet1!$A$2:$A$5, ( (INDEX(Sheet1!$B$2:$OK$5,0,MATCH(Heatmap!EX$1,Sheet1!$B$1:$OK$1,0)))/(INDEX(Sheet1!$B$2:$OK$5,0,MATCH(Heatmap!$A39,Sheet1!$B$1:$OK$1,0))) ))</f>
        <v>0.27491078430323124</v>
      </c>
      <c r="EY39" s="1" cm="1">
        <f t="array" ref="EY39">RSQ(Sheet1!$A$2:$A$5, ( (INDEX(Sheet1!$B$2:$OK$5,0,MATCH(Heatmap!EY$1,Sheet1!$B$1:$OK$1,0)))/(INDEX(Sheet1!$B$2:$OK$5,0,MATCH(Heatmap!$A39,Sheet1!$B$1:$OK$1,0))) ))</f>
        <v>0.29899576671634537</v>
      </c>
      <c r="EZ39" s="1" cm="1">
        <f t="array" ref="EZ39">RSQ(Sheet1!$A$2:$A$5, ( (INDEX(Sheet1!$B$2:$OK$5,0,MATCH(Heatmap!EZ$1,Sheet1!$B$1:$OK$1,0)))/(INDEX(Sheet1!$B$2:$OK$5,0,MATCH(Heatmap!$A39,Sheet1!$B$1:$OK$1,0))) ))</f>
        <v>0.22965150589381644</v>
      </c>
      <c r="FA39" s="1" cm="1">
        <f t="array" ref="FA39">RSQ(Sheet1!$A$2:$A$5, ( (INDEX(Sheet1!$B$2:$OK$5,0,MATCH(Heatmap!FA$1,Sheet1!$B$1:$OK$1,0)))/(INDEX(Sheet1!$B$2:$OK$5,0,MATCH(Heatmap!$A39,Sheet1!$B$1:$OK$1,0))) ))</f>
        <v>0.39427640882826048</v>
      </c>
      <c r="FB39" s="1" cm="1">
        <f t="array" ref="FB39">RSQ(Sheet1!$A$2:$A$5, ( (INDEX(Sheet1!$B$2:$OK$5,0,MATCH(Heatmap!FB$1,Sheet1!$B$1:$OK$1,0)))/(INDEX(Sheet1!$B$2:$OK$5,0,MATCH(Heatmap!$A39,Sheet1!$B$1:$OK$1,0))) ))</f>
        <v>0.33936917973278286</v>
      </c>
      <c r="FC39" s="1" cm="1">
        <f t="array" ref="FC39">RSQ(Sheet1!$A$2:$A$5, ( (INDEX(Sheet1!$B$2:$OK$5,0,MATCH(Heatmap!FC$1,Sheet1!$B$1:$OK$1,0)))/(INDEX(Sheet1!$B$2:$OK$5,0,MATCH(Heatmap!$A39,Sheet1!$B$1:$OK$1,0))) ))</f>
        <v>0.35784857865664876</v>
      </c>
      <c r="FD39" s="1" cm="1">
        <f t="array" ref="FD39">RSQ(Sheet1!$A$2:$A$5, ( (INDEX(Sheet1!$B$2:$OK$5,0,MATCH(Heatmap!FD$1,Sheet1!$B$1:$OK$1,0)))/(INDEX(Sheet1!$B$2:$OK$5,0,MATCH(Heatmap!$A39,Sheet1!$B$1:$OK$1,0))) ))</f>
        <v>0.3579596379330407</v>
      </c>
      <c r="FE39" s="1" cm="1">
        <f t="array" ref="FE39">RSQ(Sheet1!$A$2:$A$5, ( (INDEX(Sheet1!$B$2:$OK$5,0,MATCH(Heatmap!FE$1,Sheet1!$B$1:$OK$1,0)))/(INDEX(Sheet1!$B$2:$OK$5,0,MATCH(Heatmap!$A39,Sheet1!$B$1:$OK$1,0))) ))</f>
        <v>0.29816212579495027</v>
      </c>
      <c r="FF39" s="1" cm="1">
        <f t="array" ref="FF39">RSQ(Sheet1!$A$2:$A$5, ( (INDEX(Sheet1!$B$2:$OK$5,0,MATCH(Heatmap!FF$1,Sheet1!$B$1:$OK$1,0)))/(INDEX(Sheet1!$B$2:$OK$5,0,MATCH(Heatmap!$A39,Sheet1!$B$1:$OK$1,0))) ))</f>
        <v>0.38477058747440646</v>
      </c>
      <c r="FG39" s="1" cm="1">
        <f t="array" ref="FG39">RSQ(Sheet1!$A$2:$A$5, ( (INDEX(Sheet1!$B$2:$OK$5,0,MATCH(Heatmap!FG$1,Sheet1!$B$1:$OK$1,0)))/(INDEX(Sheet1!$B$2:$OK$5,0,MATCH(Heatmap!$A39,Sheet1!$B$1:$OK$1,0))) ))</f>
        <v>0.39309836468493226</v>
      </c>
      <c r="FH39" s="1" cm="1">
        <f t="array" ref="FH39">RSQ(Sheet1!$A$2:$A$5, ( (INDEX(Sheet1!$B$2:$OK$5,0,MATCH(Heatmap!FH$1,Sheet1!$B$1:$OK$1,0)))/(INDEX(Sheet1!$B$2:$OK$5,0,MATCH(Heatmap!$A39,Sheet1!$B$1:$OK$1,0))) ))</f>
        <v>0.3223518622448095</v>
      </c>
      <c r="FI39" s="1" cm="1">
        <f t="array" ref="FI39">RSQ(Sheet1!$A$2:$A$5, ( (INDEX(Sheet1!$B$2:$OK$5,0,MATCH(Heatmap!FI$1,Sheet1!$B$1:$OK$1,0)))/(INDEX(Sheet1!$B$2:$OK$5,0,MATCH(Heatmap!$A39,Sheet1!$B$1:$OK$1,0))) ))</f>
        <v>0.32089306620107833</v>
      </c>
      <c r="FJ39" s="1" cm="1">
        <f t="array" ref="FJ39">RSQ(Sheet1!$A$2:$A$5, ( (INDEX(Sheet1!$B$2:$OK$5,0,MATCH(Heatmap!FJ$1,Sheet1!$B$1:$OK$1,0)))/(INDEX(Sheet1!$B$2:$OK$5,0,MATCH(Heatmap!$A39,Sheet1!$B$1:$OK$1,0))) ))</f>
        <v>0.27492626390217367</v>
      </c>
      <c r="FK39" s="1" cm="1">
        <f t="array" ref="FK39">RSQ(Sheet1!$A$2:$A$5, ( (INDEX(Sheet1!$B$2:$OK$5,0,MATCH(Heatmap!FK$1,Sheet1!$B$1:$OK$1,0)))/(INDEX(Sheet1!$B$2:$OK$5,0,MATCH(Heatmap!$A39,Sheet1!$B$1:$OK$1,0))) ))</f>
        <v>0.44137424841501083</v>
      </c>
      <c r="FL39" s="1" cm="1">
        <f t="array" ref="FL39">RSQ(Sheet1!$A$2:$A$5, ( (INDEX(Sheet1!$B$2:$OK$5,0,MATCH(Heatmap!FL$1,Sheet1!$B$1:$OK$1,0)))/(INDEX(Sheet1!$B$2:$OK$5,0,MATCH(Heatmap!$A39,Sheet1!$B$1:$OK$1,0))) ))</f>
        <v>0.30771342876339514</v>
      </c>
      <c r="FM39" s="1" cm="1">
        <f t="array" ref="FM39">RSQ(Sheet1!$A$2:$A$5, ( (INDEX(Sheet1!$B$2:$OK$5,0,MATCH(Heatmap!FM$1,Sheet1!$B$1:$OK$1,0)))/(INDEX(Sheet1!$B$2:$OK$5,0,MATCH(Heatmap!$A39,Sheet1!$B$1:$OK$1,0))) ))</f>
        <v>0.40380771339947696</v>
      </c>
      <c r="FN39" s="1" cm="1">
        <f t="array" ref="FN39">RSQ(Sheet1!$A$2:$A$5, ( (INDEX(Sheet1!$B$2:$OK$5,0,MATCH(Heatmap!FN$1,Sheet1!$B$1:$OK$1,0)))/(INDEX(Sheet1!$B$2:$OK$5,0,MATCH(Heatmap!$A39,Sheet1!$B$1:$OK$1,0))) ))</f>
        <v>0.35589427192195078</v>
      </c>
      <c r="FO39" s="1" cm="1">
        <f t="array" ref="FO39">RSQ(Sheet1!$A$2:$A$5, ( (INDEX(Sheet1!$B$2:$OK$5,0,MATCH(Heatmap!FO$1,Sheet1!$B$1:$OK$1,0)))/(INDEX(Sheet1!$B$2:$OK$5,0,MATCH(Heatmap!$A39,Sheet1!$B$1:$OK$1,0))) ))</f>
        <v>0.42787533174780429</v>
      </c>
      <c r="FP39" s="1" cm="1">
        <f t="array" ref="FP39">RSQ(Sheet1!$A$2:$A$5, ( (INDEX(Sheet1!$B$2:$OK$5,0,MATCH(Heatmap!FP$1,Sheet1!$B$1:$OK$1,0)))/(INDEX(Sheet1!$B$2:$OK$5,0,MATCH(Heatmap!$A39,Sheet1!$B$1:$OK$1,0))) ))</f>
        <v>0.35278104043657538</v>
      </c>
      <c r="FQ39" s="1" cm="1">
        <f t="array" ref="FQ39">RSQ(Sheet1!$A$2:$A$5, ( (INDEX(Sheet1!$B$2:$OK$5,0,MATCH(Heatmap!FQ$1,Sheet1!$B$1:$OK$1,0)))/(INDEX(Sheet1!$B$2:$OK$5,0,MATCH(Heatmap!$A39,Sheet1!$B$1:$OK$1,0))) ))</f>
        <v>0.33929363709359101</v>
      </c>
      <c r="FR39" s="1" cm="1">
        <f t="array" ref="FR39">RSQ(Sheet1!$A$2:$A$5, ( (INDEX(Sheet1!$B$2:$OK$5,0,MATCH(Heatmap!FR$1,Sheet1!$B$1:$OK$1,0)))/(INDEX(Sheet1!$B$2:$OK$5,0,MATCH(Heatmap!$A39,Sheet1!$B$1:$OK$1,0))) ))</f>
        <v>0.45447928175238411</v>
      </c>
      <c r="FS39" s="1" cm="1">
        <f t="array" ref="FS39">RSQ(Sheet1!$A$2:$A$5, ( (INDEX(Sheet1!$B$2:$OK$5,0,MATCH(Heatmap!FS$1,Sheet1!$B$1:$OK$1,0)))/(INDEX(Sheet1!$B$2:$OK$5,0,MATCH(Heatmap!$A39,Sheet1!$B$1:$OK$1,0))) ))</f>
        <v>0.37050901042002266</v>
      </c>
      <c r="FT39" s="1" cm="1">
        <f t="array" ref="FT39">RSQ(Sheet1!$A$2:$A$5, ( (INDEX(Sheet1!$B$2:$OK$5,0,MATCH(Heatmap!FT$1,Sheet1!$B$1:$OK$1,0)))/(INDEX(Sheet1!$B$2:$OK$5,0,MATCH(Heatmap!$A39,Sheet1!$B$1:$OK$1,0))) ))</f>
        <v>0.47639031444017205</v>
      </c>
      <c r="FU39" s="1" cm="1">
        <f t="array" ref="FU39">RSQ(Sheet1!$A$2:$A$5, ( (INDEX(Sheet1!$B$2:$OK$5,0,MATCH(Heatmap!FU$1,Sheet1!$B$1:$OK$1,0)))/(INDEX(Sheet1!$B$2:$OK$5,0,MATCH(Heatmap!$A39,Sheet1!$B$1:$OK$1,0))) ))</f>
        <v>0.40040336282290651</v>
      </c>
      <c r="FV39" s="1" cm="1">
        <f t="array" ref="FV39">RSQ(Sheet1!$A$2:$A$5, ( (INDEX(Sheet1!$B$2:$OK$5,0,MATCH(Heatmap!FV$1,Sheet1!$B$1:$OK$1,0)))/(INDEX(Sheet1!$B$2:$OK$5,0,MATCH(Heatmap!$A39,Sheet1!$B$1:$OK$1,0))) ))</f>
        <v>0.33707283501784457</v>
      </c>
      <c r="FW39" s="1" cm="1">
        <f t="array" ref="FW39">RSQ(Sheet1!$A$2:$A$5, ( (INDEX(Sheet1!$B$2:$OK$5,0,MATCH(Heatmap!FW$1,Sheet1!$B$1:$OK$1,0)))/(INDEX(Sheet1!$B$2:$OK$5,0,MATCH(Heatmap!$A39,Sheet1!$B$1:$OK$1,0))) ))</f>
        <v>0.38178441784946859</v>
      </c>
      <c r="FX39" s="1" cm="1">
        <f t="array" ref="FX39">RSQ(Sheet1!$A$2:$A$5, ( (INDEX(Sheet1!$B$2:$OK$5,0,MATCH(Heatmap!FX$1,Sheet1!$B$1:$OK$1,0)))/(INDEX(Sheet1!$B$2:$OK$5,0,MATCH(Heatmap!$A39,Sheet1!$B$1:$OK$1,0))) ))</f>
        <v>0.3272994547474104</v>
      </c>
      <c r="FY39" s="1" cm="1">
        <f t="array" ref="FY39">RSQ(Sheet1!$A$2:$A$5, ( (INDEX(Sheet1!$B$2:$OK$5,0,MATCH(Heatmap!FY$1,Sheet1!$B$1:$OK$1,0)))/(INDEX(Sheet1!$B$2:$OK$5,0,MATCH(Heatmap!$A39,Sheet1!$B$1:$OK$1,0))) ))</f>
        <v>0.37805035764086459</v>
      </c>
      <c r="FZ39" s="1" cm="1">
        <f t="array" ref="FZ39">RSQ(Sheet1!$A$2:$A$5, ( (INDEX(Sheet1!$B$2:$OK$5,0,MATCH(Heatmap!FZ$1,Sheet1!$B$1:$OK$1,0)))/(INDEX(Sheet1!$B$2:$OK$5,0,MATCH(Heatmap!$A39,Sheet1!$B$1:$OK$1,0))) ))</f>
        <v>0.29114554635862483</v>
      </c>
      <c r="GA39" s="1" cm="1">
        <f t="array" ref="GA39">RSQ(Sheet1!$A$2:$A$5, ( (INDEX(Sheet1!$B$2:$OK$5,0,MATCH(Heatmap!GA$1,Sheet1!$B$1:$OK$1,0)))/(INDEX(Sheet1!$B$2:$OK$5,0,MATCH(Heatmap!$A39,Sheet1!$B$1:$OK$1,0))) ))</f>
        <v>0.29810475177144408</v>
      </c>
      <c r="GB39" s="1" cm="1">
        <f t="array" ref="GB39">RSQ(Sheet1!$A$2:$A$5, ( (INDEX(Sheet1!$B$2:$OK$5,0,MATCH(Heatmap!GB$1,Sheet1!$B$1:$OK$1,0)))/(INDEX(Sheet1!$B$2:$OK$5,0,MATCH(Heatmap!$A39,Sheet1!$B$1:$OK$1,0))) ))</f>
        <v>0.3563107750666995</v>
      </c>
      <c r="GC39" s="1" cm="1">
        <f t="array" ref="GC39">RSQ(Sheet1!$A$2:$A$5, ( (INDEX(Sheet1!$B$2:$OK$5,0,MATCH(Heatmap!GC$1,Sheet1!$B$1:$OK$1,0)))/(INDEX(Sheet1!$B$2:$OK$5,0,MATCH(Heatmap!$A39,Sheet1!$B$1:$OK$1,0))) ))</f>
        <v>0.37476167294046842</v>
      </c>
      <c r="GD39" s="1" cm="1">
        <f t="array" ref="GD39">RSQ(Sheet1!$A$2:$A$5, ( (INDEX(Sheet1!$B$2:$OK$5,0,MATCH(Heatmap!GD$1,Sheet1!$B$1:$OK$1,0)))/(INDEX(Sheet1!$B$2:$OK$5,0,MATCH(Heatmap!$A39,Sheet1!$B$1:$OK$1,0))) ))</f>
        <v>0.39645703358991879</v>
      </c>
      <c r="GE39" s="1" cm="1">
        <f t="array" ref="GE39">RSQ(Sheet1!$A$2:$A$5, ( (INDEX(Sheet1!$B$2:$OK$5,0,MATCH(Heatmap!GE$1,Sheet1!$B$1:$OK$1,0)))/(INDEX(Sheet1!$B$2:$OK$5,0,MATCH(Heatmap!$A39,Sheet1!$B$1:$OK$1,0))) ))</f>
        <v>0.37312852892936543</v>
      </c>
      <c r="GF39" s="1" cm="1">
        <f t="array" ref="GF39">RSQ(Sheet1!$A$2:$A$5, ( (INDEX(Sheet1!$B$2:$OK$5,0,MATCH(Heatmap!GF$1,Sheet1!$B$1:$OK$1,0)))/(INDEX(Sheet1!$B$2:$OK$5,0,MATCH(Heatmap!$A39,Sheet1!$B$1:$OK$1,0))) ))</f>
        <v>0.3795695896807143</v>
      </c>
      <c r="GG39" s="1" cm="1">
        <f t="array" ref="GG39">RSQ(Sheet1!$A$2:$A$5, ( (INDEX(Sheet1!$B$2:$OK$5,0,MATCH(Heatmap!GG$1,Sheet1!$B$1:$OK$1,0)))/(INDEX(Sheet1!$B$2:$OK$5,0,MATCH(Heatmap!$A39,Sheet1!$B$1:$OK$1,0))) ))</f>
        <v>0.36288795664606105</v>
      </c>
      <c r="GH39" s="1" cm="1">
        <f t="array" ref="GH39">RSQ(Sheet1!$A$2:$A$5, ( (INDEX(Sheet1!$B$2:$OK$5,0,MATCH(Heatmap!GH$1,Sheet1!$B$1:$OK$1,0)))/(INDEX(Sheet1!$B$2:$OK$5,0,MATCH(Heatmap!$A39,Sheet1!$B$1:$OK$1,0))) ))</f>
        <v>0.34467622769812989</v>
      </c>
      <c r="GI39" s="1" cm="1">
        <f t="array" ref="GI39">RSQ(Sheet1!$A$2:$A$5, ( (INDEX(Sheet1!$B$2:$OK$5,0,MATCH(Heatmap!GI$1,Sheet1!$B$1:$OK$1,0)))/(INDEX(Sheet1!$B$2:$OK$5,0,MATCH(Heatmap!$A39,Sheet1!$B$1:$OK$1,0))) ))</f>
        <v>0.37444402117042525</v>
      </c>
      <c r="GJ39" s="1" cm="1">
        <f t="array" ref="GJ39">RSQ(Sheet1!$A$2:$A$5, ( (INDEX(Sheet1!$B$2:$OK$5,0,MATCH(Heatmap!GJ$1,Sheet1!$B$1:$OK$1,0)))/(INDEX(Sheet1!$B$2:$OK$5,0,MATCH(Heatmap!$A39,Sheet1!$B$1:$OK$1,0))) ))</f>
        <v>0.40494486961528198</v>
      </c>
      <c r="GK39" s="1" cm="1">
        <f t="array" ref="GK39">RSQ(Sheet1!$A$2:$A$5, ( (INDEX(Sheet1!$B$2:$OK$5,0,MATCH(Heatmap!GK$1,Sheet1!$B$1:$OK$1,0)))/(INDEX(Sheet1!$B$2:$OK$5,0,MATCH(Heatmap!$A39,Sheet1!$B$1:$OK$1,0))) ))</f>
        <v>0.39111742482079842</v>
      </c>
      <c r="GL39" s="1" cm="1">
        <f t="array" ref="GL39">RSQ(Sheet1!$A$2:$A$5, ( (INDEX(Sheet1!$B$2:$OK$5,0,MATCH(Heatmap!GL$1,Sheet1!$B$1:$OK$1,0)))/(INDEX(Sheet1!$B$2:$OK$5,0,MATCH(Heatmap!$A39,Sheet1!$B$1:$OK$1,0))) ))</f>
        <v>0.39596382100616562</v>
      </c>
      <c r="GM39" s="1" cm="1">
        <f t="array" ref="GM39">RSQ(Sheet1!$A$2:$A$5, ( (INDEX(Sheet1!$B$2:$OK$5,0,MATCH(Heatmap!GM$1,Sheet1!$B$1:$OK$1,0)))/(INDEX(Sheet1!$B$2:$OK$5,0,MATCH(Heatmap!$A39,Sheet1!$B$1:$OK$1,0))) ))</f>
        <v>0.28224667232453005</v>
      </c>
      <c r="GN39" s="1" cm="1">
        <f t="array" ref="GN39">RSQ(Sheet1!$A$2:$A$5, ( (INDEX(Sheet1!$B$2:$OK$5,0,MATCH(Heatmap!GN$1,Sheet1!$B$1:$OK$1,0)))/(INDEX(Sheet1!$B$2:$OK$5,0,MATCH(Heatmap!$A39,Sheet1!$B$1:$OK$1,0))) ))</f>
        <v>0.32446715413387445</v>
      </c>
      <c r="GO39" s="1" cm="1">
        <f t="array" ref="GO39">RSQ(Sheet1!$A$2:$A$5, ( (INDEX(Sheet1!$B$2:$OK$5,0,MATCH(Heatmap!GO$1,Sheet1!$B$1:$OK$1,0)))/(INDEX(Sheet1!$B$2:$OK$5,0,MATCH(Heatmap!$A39,Sheet1!$B$1:$OK$1,0))) ))</f>
        <v>0.42675971212699726</v>
      </c>
      <c r="GP39" s="1" cm="1">
        <f t="array" ref="GP39">RSQ(Sheet1!$A$2:$A$5, ( (INDEX(Sheet1!$B$2:$OK$5,0,MATCH(Heatmap!GP$1,Sheet1!$B$1:$OK$1,0)))/(INDEX(Sheet1!$B$2:$OK$5,0,MATCH(Heatmap!$A39,Sheet1!$B$1:$OK$1,0))) ))</f>
        <v>0.43939098071439248</v>
      </c>
      <c r="GQ39" s="1" cm="1">
        <f t="array" ref="GQ39">RSQ(Sheet1!$A$2:$A$5, ( (INDEX(Sheet1!$B$2:$OK$5,0,MATCH(Heatmap!GQ$1,Sheet1!$B$1:$OK$1,0)))/(INDEX(Sheet1!$B$2:$OK$5,0,MATCH(Heatmap!$A39,Sheet1!$B$1:$OK$1,0))) ))</f>
        <v>0.3497275468267394</v>
      </c>
      <c r="GR39" s="1" cm="1">
        <f t="array" ref="GR39">RSQ(Sheet1!$A$2:$A$5, ( (INDEX(Sheet1!$B$2:$OK$5,0,MATCH(Heatmap!GR$1,Sheet1!$B$1:$OK$1,0)))/(INDEX(Sheet1!$B$2:$OK$5,0,MATCH(Heatmap!$A39,Sheet1!$B$1:$OK$1,0))) ))</f>
        <v>0.41139276297984334</v>
      </c>
      <c r="GS39" s="1" cm="1">
        <f t="array" ref="GS39">RSQ(Sheet1!$A$2:$A$5, ( (INDEX(Sheet1!$B$2:$OK$5,0,MATCH(Heatmap!GS$1,Sheet1!$B$1:$OK$1,0)))/(INDEX(Sheet1!$B$2:$OK$5,0,MATCH(Heatmap!$A39,Sheet1!$B$1:$OK$1,0))) ))</f>
        <v>0.41356368436359242</v>
      </c>
      <c r="GT39" s="1" cm="1">
        <f t="array" ref="GT39">RSQ(Sheet1!$A$2:$A$5, ( (INDEX(Sheet1!$B$2:$OK$5,0,MATCH(Heatmap!GT$1,Sheet1!$B$1:$OK$1,0)))/(INDEX(Sheet1!$B$2:$OK$5,0,MATCH(Heatmap!$A39,Sheet1!$B$1:$OK$1,0))) ))</f>
        <v>0.38788712848383339</v>
      </c>
      <c r="GU39" s="1" cm="1">
        <f t="array" ref="GU39">RSQ(Sheet1!$A$2:$A$5, ( (INDEX(Sheet1!$B$2:$OK$5,0,MATCH(Heatmap!GU$1,Sheet1!$B$1:$OK$1,0)))/(INDEX(Sheet1!$B$2:$OK$5,0,MATCH(Heatmap!$A39,Sheet1!$B$1:$OK$1,0))) ))</f>
        <v>0.40793689861192928</v>
      </c>
      <c r="GV39" s="1" cm="1">
        <f t="array" ref="GV39">RSQ(Sheet1!$A$2:$A$5, ( (INDEX(Sheet1!$B$2:$OK$5,0,MATCH(Heatmap!GV$1,Sheet1!$B$1:$OK$1,0)))/(INDEX(Sheet1!$B$2:$OK$5,0,MATCH(Heatmap!$A39,Sheet1!$B$1:$OK$1,0))) ))</f>
        <v>0.36890354320142854</v>
      </c>
      <c r="GW39" s="1" cm="1">
        <f t="array" ref="GW39">RSQ(Sheet1!$A$2:$A$5, ( (INDEX(Sheet1!$B$2:$OK$5,0,MATCH(Heatmap!GW$1,Sheet1!$B$1:$OK$1,0)))/(INDEX(Sheet1!$B$2:$OK$5,0,MATCH(Heatmap!$A39,Sheet1!$B$1:$OK$1,0))) ))</f>
        <v>0.38628425252329474</v>
      </c>
      <c r="GX39" s="1" cm="1">
        <f t="array" ref="GX39">RSQ(Sheet1!$A$2:$A$5, ( (INDEX(Sheet1!$B$2:$OK$5,0,MATCH(Heatmap!GX$1,Sheet1!$B$1:$OK$1,0)))/(INDEX(Sheet1!$B$2:$OK$5,0,MATCH(Heatmap!$A39,Sheet1!$B$1:$OK$1,0))) ))</f>
        <v>0.38709226816828368</v>
      </c>
      <c r="GY39" s="1" cm="1">
        <f t="array" ref="GY39">RSQ(Sheet1!$A$2:$A$5, ( (INDEX(Sheet1!$B$2:$OK$5,0,MATCH(Heatmap!GY$1,Sheet1!$B$1:$OK$1,0)))/(INDEX(Sheet1!$B$2:$OK$5,0,MATCH(Heatmap!$A39,Sheet1!$B$1:$OK$1,0))) ))</f>
        <v>0.29444047561917214</v>
      </c>
      <c r="GZ39" s="1" cm="1">
        <f t="array" ref="GZ39">RSQ(Sheet1!$A$2:$A$5, ( (INDEX(Sheet1!$B$2:$OK$5,0,MATCH(Heatmap!GZ$1,Sheet1!$B$1:$OK$1,0)))/(INDEX(Sheet1!$B$2:$OK$5,0,MATCH(Heatmap!$A39,Sheet1!$B$1:$OK$1,0))) ))</f>
        <v>0.31033343282552739</v>
      </c>
      <c r="HA39" s="1" cm="1">
        <f t="array" ref="HA39">RSQ(Sheet1!$A$2:$A$5, ( (INDEX(Sheet1!$B$2:$OK$5,0,MATCH(Heatmap!HA$1,Sheet1!$B$1:$OK$1,0)))/(INDEX(Sheet1!$B$2:$OK$5,0,MATCH(Heatmap!$A39,Sheet1!$B$1:$OK$1,0))) ))</f>
        <v>0.39337654648191084</v>
      </c>
      <c r="HB39" s="1" cm="1">
        <f t="array" ref="HB39">RSQ(Sheet1!$A$2:$A$5, ( (INDEX(Sheet1!$B$2:$OK$5,0,MATCH(Heatmap!HB$1,Sheet1!$B$1:$OK$1,0)))/(INDEX(Sheet1!$B$2:$OK$5,0,MATCH(Heatmap!$A39,Sheet1!$B$1:$OK$1,0))) ))</f>
        <v>0.38811893440049461</v>
      </c>
      <c r="HC39" s="1" cm="1">
        <f t="array" ref="HC39">RSQ(Sheet1!$A$2:$A$5, ( (INDEX(Sheet1!$B$2:$OK$5,0,MATCH(Heatmap!HC$1,Sheet1!$B$1:$OK$1,0)))/(INDEX(Sheet1!$B$2:$OK$5,0,MATCH(Heatmap!$A39,Sheet1!$B$1:$OK$1,0))) ))</f>
        <v>0.37636996891583463</v>
      </c>
      <c r="HD39" s="1" cm="1">
        <f t="array" ref="HD39">RSQ(Sheet1!$A$2:$A$5, ( (INDEX(Sheet1!$B$2:$OK$5,0,MATCH(Heatmap!HD$1,Sheet1!$B$1:$OK$1,0)))/(INDEX(Sheet1!$B$2:$OK$5,0,MATCH(Heatmap!$A39,Sheet1!$B$1:$OK$1,0))) ))</f>
        <v>0.31312090243558321</v>
      </c>
      <c r="HE39" s="1" cm="1">
        <f t="array" ref="HE39">RSQ(Sheet1!$A$2:$A$5, ( (INDEX(Sheet1!$B$2:$OK$5,0,MATCH(Heatmap!HE$1,Sheet1!$B$1:$OK$1,0)))/(INDEX(Sheet1!$B$2:$OK$5,0,MATCH(Heatmap!$A39,Sheet1!$B$1:$OK$1,0))) ))</f>
        <v>0.34197730966629836</v>
      </c>
      <c r="HF39" s="1" cm="1">
        <f t="array" ref="HF39">RSQ(Sheet1!$A$2:$A$5, ( (INDEX(Sheet1!$B$2:$OK$5,0,MATCH(Heatmap!HF$1,Sheet1!$B$1:$OK$1,0)))/(INDEX(Sheet1!$B$2:$OK$5,0,MATCH(Heatmap!$A39,Sheet1!$B$1:$OK$1,0))) ))</f>
        <v>0.40541046944835563</v>
      </c>
      <c r="HG39" s="1" cm="1">
        <f t="array" ref="HG39">RSQ(Sheet1!$A$2:$A$5, ( (INDEX(Sheet1!$B$2:$OK$5,0,MATCH(Heatmap!HG$1,Sheet1!$B$1:$OK$1,0)))/(INDEX(Sheet1!$B$2:$OK$5,0,MATCH(Heatmap!$A39,Sheet1!$B$1:$OK$1,0))) ))</f>
        <v>0.30037785245568649</v>
      </c>
      <c r="HH39" s="1" cm="1">
        <f t="array" ref="HH39">RSQ(Sheet1!$A$2:$A$5, ( (INDEX(Sheet1!$B$2:$OK$5,0,MATCH(Heatmap!HH$1,Sheet1!$B$1:$OK$1,0)))/(INDEX(Sheet1!$B$2:$OK$5,0,MATCH(Heatmap!$A39,Sheet1!$B$1:$OK$1,0))) ))</f>
        <v>0.35102511795983976</v>
      </c>
      <c r="HI39" s="1" cm="1">
        <f t="array" ref="HI39">RSQ(Sheet1!$A$2:$A$5, ( (INDEX(Sheet1!$B$2:$OK$5,0,MATCH(Heatmap!HI$1,Sheet1!$B$1:$OK$1,0)))/(INDEX(Sheet1!$B$2:$OK$5,0,MATCH(Heatmap!$A39,Sheet1!$B$1:$OK$1,0))) ))</f>
        <v>0.4251713639453148</v>
      </c>
      <c r="HJ39" s="1" cm="1">
        <f t="array" ref="HJ39">RSQ(Sheet1!$A$2:$A$5, ( (INDEX(Sheet1!$B$2:$OK$5,0,MATCH(Heatmap!HJ$1,Sheet1!$B$1:$OK$1,0)))/(INDEX(Sheet1!$B$2:$OK$5,0,MATCH(Heatmap!$A39,Sheet1!$B$1:$OK$1,0))) ))</f>
        <v>0.29926642839244816</v>
      </c>
      <c r="HK39" s="1" cm="1">
        <f t="array" ref="HK39">RSQ(Sheet1!$A$2:$A$5, ( (INDEX(Sheet1!$B$2:$OK$5,0,MATCH(Heatmap!HK$1,Sheet1!$B$1:$OK$1,0)))/(INDEX(Sheet1!$B$2:$OK$5,0,MATCH(Heatmap!$A39,Sheet1!$B$1:$OK$1,0))) ))</f>
        <v>0.36152802069135281</v>
      </c>
      <c r="HL39" s="1" cm="1">
        <f t="array" ref="HL39">RSQ(Sheet1!$A$2:$A$5, ( (INDEX(Sheet1!$B$2:$OK$5,0,MATCH(Heatmap!HL$1,Sheet1!$B$1:$OK$1,0)))/(INDEX(Sheet1!$B$2:$OK$5,0,MATCH(Heatmap!$A39,Sheet1!$B$1:$OK$1,0))) ))</f>
        <v>0.39637445038621677</v>
      </c>
      <c r="HM39" s="1" cm="1">
        <f t="array" ref="HM39">RSQ(Sheet1!$A$2:$A$5, ( (INDEX(Sheet1!$B$2:$OK$5,0,MATCH(Heatmap!HM$1,Sheet1!$B$1:$OK$1,0)))/(INDEX(Sheet1!$B$2:$OK$5,0,MATCH(Heatmap!$A39,Sheet1!$B$1:$OK$1,0))) ))</f>
        <v>0.39289965749363087</v>
      </c>
      <c r="HN39" s="1" cm="1">
        <f t="array" ref="HN39">RSQ(Sheet1!$A$2:$A$5, ( (INDEX(Sheet1!$B$2:$OK$5,0,MATCH(Heatmap!HN$1,Sheet1!$B$1:$OK$1,0)))/(INDEX(Sheet1!$B$2:$OK$5,0,MATCH(Heatmap!$A39,Sheet1!$B$1:$OK$1,0))) ))</f>
        <v>0.36238062710990621</v>
      </c>
      <c r="HO39" s="1" cm="1">
        <f t="array" ref="HO39">RSQ(Sheet1!$A$2:$A$5, ( (INDEX(Sheet1!$B$2:$OK$5,0,MATCH(Heatmap!HO$1,Sheet1!$B$1:$OK$1,0)))/(INDEX(Sheet1!$B$2:$OK$5,0,MATCH(Heatmap!$A39,Sheet1!$B$1:$OK$1,0))) ))</f>
        <v>0.38132448348038311</v>
      </c>
      <c r="HP39" s="1" cm="1">
        <f t="array" ref="HP39">RSQ(Sheet1!$A$2:$A$5, ( (INDEX(Sheet1!$B$2:$OK$5,0,MATCH(Heatmap!HP$1,Sheet1!$B$1:$OK$1,0)))/(INDEX(Sheet1!$B$2:$OK$5,0,MATCH(Heatmap!$A39,Sheet1!$B$1:$OK$1,0))) ))</f>
        <v>0.32190874216605514</v>
      </c>
      <c r="HQ39" s="1" cm="1">
        <f t="array" ref="HQ39">RSQ(Sheet1!$A$2:$A$5, ( (INDEX(Sheet1!$B$2:$OK$5,0,MATCH(Heatmap!HQ$1,Sheet1!$B$1:$OK$1,0)))/(INDEX(Sheet1!$B$2:$OK$5,0,MATCH(Heatmap!$A39,Sheet1!$B$1:$OK$1,0))) ))</f>
        <v>0.33091879056514673</v>
      </c>
      <c r="HR39" s="1" cm="1">
        <f t="array" ref="HR39">RSQ(Sheet1!$A$2:$A$5, ( (INDEX(Sheet1!$B$2:$OK$5,0,MATCH(Heatmap!HR$1,Sheet1!$B$1:$OK$1,0)))/(INDEX(Sheet1!$B$2:$OK$5,0,MATCH(Heatmap!$A39,Sheet1!$B$1:$OK$1,0))) ))</f>
        <v>0.27672003295675979</v>
      </c>
      <c r="HS39" s="1" cm="1">
        <f t="array" ref="HS39">RSQ(Sheet1!$A$2:$A$5, ( (INDEX(Sheet1!$B$2:$OK$5,0,MATCH(Heatmap!HS$1,Sheet1!$B$1:$OK$1,0)))/(INDEX(Sheet1!$B$2:$OK$5,0,MATCH(Heatmap!$A39,Sheet1!$B$1:$OK$1,0))) ))</f>
        <v>0.28125733406520154</v>
      </c>
      <c r="HT39" s="1" cm="1">
        <f t="array" ref="HT39">RSQ(Sheet1!$A$2:$A$5, ( (INDEX(Sheet1!$B$2:$OK$5,0,MATCH(Heatmap!HT$1,Sheet1!$B$1:$OK$1,0)))/(INDEX(Sheet1!$B$2:$OK$5,0,MATCH(Heatmap!$A39,Sheet1!$B$1:$OK$1,0))) ))</f>
        <v>0.31846296193619522</v>
      </c>
      <c r="HU39" s="1" cm="1">
        <f t="array" ref="HU39">RSQ(Sheet1!$A$2:$A$5, ( (INDEX(Sheet1!$B$2:$OK$5,0,MATCH(Heatmap!HU$1,Sheet1!$B$1:$OK$1,0)))/(INDEX(Sheet1!$B$2:$OK$5,0,MATCH(Heatmap!$A39,Sheet1!$B$1:$OK$1,0))) ))</f>
        <v>0.32554057878845016</v>
      </c>
      <c r="HV39" s="1" cm="1">
        <f t="array" ref="HV39">RSQ(Sheet1!$A$2:$A$5, ( (INDEX(Sheet1!$B$2:$OK$5,0,MATCH(Heatmap!HV$1,Sheet1!$B$1:$OK$1,0)))/(INDEX(Sheet1!$B$2:$OK$5,0,MATCH(Heatmap!$A39,Sheet1!$B$1:$OK$1,0))) ))</f>
        <v>0.34096974232106375</v>
      </c>
      <c r="HW39" s="1" cm="1">
        <f t="array" ref="HW39">RSQ(Sheet1!$A$2:$A$5, ( (INDEX(Sheet1!$B$2:$OK$5,0,MATCH(Heatmap!HW$1,Sheet1!$B$1:$OK$1,0)))/(INDEX(Sheet1!$B$2:$OK$5,0,MATCH(Heatmap!$A39,Sheet1!$B$1:$OK$1,0))) ))</f>
        <v>0.32685493216515221</v>
      </c>
      <c r="HX39" s="1" cm="1">
        <f t="array" ref="HX39">RSQ(Sheet1!$A$2:$A$5, ( (INDEX(Sheet1!$B$2:$OK$5,0,MATCH(Heatmap!HX$1,Sheet1!$B$1:$OK$1,0)))/(INDEX(Sheet1!$B$2:$OK$5,0,MATCH(Heatmap!$A39,Sheet1!$B$1:$OK$1,0))) ))</f>
        <v>0.30169616490241569</v>
      </c>
      <c r="HY39" s="1" cm="1">
        <f t="array" ref="HY39">RSQ(Sheet1!$A$2:$A$5, ( (INDEX(Sheet1!$B$2:$OK$5,0,MATCH(Heatmap!HY$1,Sheet1!$B$1:$OK$1,0)))/(INDEX(Sheet1!$B$2:$OK$5,0,MATCH(Heatmap!$A39,Sheet1!$B$1:$OK$1,0))) ))</f>
        <v>0.36615237004948342</v>
      </c>
      <c r="HZ39" s="1" cm="1">
        <f t="array" ref="HZ39">RSQ(Sheet1!$A$2:$A$5, ( (INDEX(Sheet1!$B$2:$OK$5,0,MATCH(Heatmap!HZ$1,Sheet1!$B$1:$OK$1,0)))/(INDEX(Sheet1!$B$2:$OK$5,0,MATCH(Heatmap!$A39,Sheet1!$B$1:$OK$1,0))) ))</f>
        <v>0.3260080352848147</v>
      </c>
      <c r="IA39" s="1" cm="1">
        <f t="array" ref="IA39">RSQ(Sheet1!$A$2:$A$5, ( (INDEX(Sheet1!$B$2:$OK$5,0,MATCH(Heatmap!IA$1,Sheet1!$B$1:$OK$1,0)))/(INDEX(Sheet1!$B$2:$OK$5,0,MATCH(Heatmap!$A39,Sheet1!$B$1:$OK$1,0))) ))</f>
        <v>0.30504948115272557</v>
      </c>
      <c r="IB39" s="1" cm="1">
        <f t="array" ref="IB39">RSQ(Sheet1!$A$2:$A$5, ( (INDEX(Sheet1!$B$2:$OK$5,0,MATCH(Heatmap!IB$1,Sheet1!$B$1:$OK$1,0)))/(INDEX(Sheet1!$B$2:$OK$5,0,MATCH(Heatmap!$A39,Sheet1!$B$1:$OK$1,0))) ))</f>
        <v>0.33760072984447664</v>
      </c>
      <c r="IC39" s="1" cm="1">
        <f t="array" ref="IC39">RSQ(Sheet1!$A$2:$A$5, ( (INDEX(Sheet1!$B$2:$OK$5,0,MATCH(Heatmap!IC$1,Sheet1!$B$1:$OK$1,0)))/(INDEX(Sheet1!$B$2:$OK$5,0,MATCH(Heatmap!$A39,Sheet1!$B$1:$OK$1,0))) ))</f>
        <v>0.31148527129058268</v>
      </c>
      <c r="ID39" s="1" cm="1">
        <f t="array" ref="ID39">RSQ(Sheet1!$A$2:$A$5, ( (INDEX(Sheet1!$B$2:$OK$5,0,MATCH(Heatmap!ID$1,Sheet1!$B$1:$OK$1,0)))/(INDEX(Sheet1!$B$2:$OK$5,0,MATCH(Heatmap!$A39,Sheet1!$B$1:$OK$1,0))) ))</f>
        <v>0.27386294297700325</v>
      </c>
      <c r="IE39" s="1" cm="1">
        <f t="array" ref="IE39">RSQ(Sheet1!$A$2:$A$5, ( (INDEX(Sheet1!$B$2:$OK$5,0,MATCH(Heatmap!IE$1,Sheet1!$B$1:$OK$1,0)))/(INDEX(Sheet1!$B$2:$OK$5,0,MATCH(Heatmap!$A39,Sheet1!$B$1:$OK$1,0))) ))</f>
        <v>0.32440020942884379</v>
      </c>
      <c r="IF39" s="1" cm="1">
        <f t="array" ref="IF39">RSQ(Sheet1!$A$2:$A$5, ( (INDEX(Sheet1!$B$2:$OK$5,0,MATCH(Heatmap!IF$1,Sheet1!$B$1:$OK$1,0)))/(INDEX(Sheet1!$B$2:$OK$5,0,MATCH(Heatmap!$A39,Sheet1!$B$1:$OK$1,0))) ))</f>
        <v>0.39148600215416263</v>
      </c>
      <c r="IG39" s="1" cm="1">
        <f t="array" ref="IG39">RSQ(Sheet1!$A$2:$A$5, ( (INDEX(Sheet1!$B$2:$OK$5,0,MATCH(Heatmap!IG$1,Sheet1!$B$1:$OK$1,0)))/(INDEX(Sheet1!$B$2:$OK$5,0,MATCH(Heatmap!$A39,Sheet1!$B$1:$OK$1,0))) ))</f>
        <v>0.29395128243562008</v>
      </c>
      <c r="IH39" s="1" cm="1">
        <f t="array" ref="IH39">RSQ(Sheet1!$A$2:$A$5, ( (INDEX(Sheet1!$B$2:$OK$5,0,MATCH(Heatmap!IH$1,Sheet1!$B$1:$OK$1,0)))/(INDEX(Sheet1!$B$2:$OK$5,0,MATCH(Heatmap!$A39,Sheet1!$B$1:$OK$1,0))) ))</f>
        <v>0.32212478340752781</v>
      </c>
      <c r="II39" s="1" cm="1">
        <f t="array" ref="II39">RSQ(Sheet1!$A$2:$A$5, ( (INDEX(Sheet1!$B$2:$OK$5,0,MATCH(Heatmap!II$1,Sheet1!$B$1:$OK$1,0)))/(INDEX(Sheet1!$B$2:$OK$5,0,MATCH(Heatmap!$A39,Sheet1!$B$1:$OK$1,0))) ))</f>
        <v>0.39912333567087466</v>
      </c>
      <c r="IJ39" s="1" cm="1">
        <f t="array" ref="IJ39">RSQ(Sheet1!$A$2:$A$5, ( (INDEX(Sheet1!$B$2:$OK$5,0,MATCH(Heatmap!IJ$1,Sheet1!$B$1:$OK$1,0)))/(INDEX(Sheet1!$B$2:$OK$5,0,MATCH(Heatmap!$A39,Sheet1!$B$1:$OK$1,0))) ))</f>
        <v>0.3402318703359819</v>
      </c>
      <c r="IK39" s="1" cm="1">
        <f t="array" ref="IK39">RSQ(Sheet1!$A$2:$A$5, ( (INDEX(Sheet1!$B$2:$OK$5,0,MATCH(Heatmap!IK$1,Sheet1!$B$1:$OK$1,0)))/(INDEX(Sheet1!$B$2:$OK$5,0,MATCH(Heatmap!$A39,Sheet1!$B$1:$OK$1,0))) ))</f>
        <v>0.32864728681266514</v>
      </c>
      <c r="IL39" s="1" cm="1">
        <f t="array" ref="IL39">RSQ(Sheet1!$A$2:$A$5, ( (INDEX(Sheet1!$B$2:$OK$5,0,MATCH(Heatmap!IL$1,Sheet1!$B$1:$OK$1,0)))/(INDEX(Sheet1!$B$2:$OK$5,0,MATCH(Heatmap!$A39,Sheet1!$B$1:$OK$1,0))) ))</f>
        <v>0.36510184590552924</v>
      </c>
      <c r="IM39" s="1" cm="1">
        <f t="array" ref="IM39">RSQ(Sheet1!$A$2:$A$5, ( (INDEX(Sheet1!$B$2:$OK$5,0,MATCH(Heatmap!IM$1,Sheet1!$B$1:$OK$1,0)))/(INDEX(Sheet1!$B$2:$OK$5,0,MATCH(Heatmap!$A39,Sheet1!$B$1:$OK$1,0))) ))</f>
        <v>0.38574294164497464</v>
      </c>
      <c r="IN39" s="1" cm="1">
        <f t="array" ref="IN39">RSQ(Sheet1!$A$2:$A$5, ( (INDEX(Sheet1!$B$2:$OK$5,0,MATCH(Heatmap!IN$1,Sheet1!$B$1:$OK$1,0)))/(INDEX(Sheet1!$B$2:$OK$5,0,MATCH(Heatmap!$A39,Sheet1!$B$1:$OK$1,0))) ))</f>
        <v>0.34065889714557762</v>
      </c>
      <c r="IO39" s="1" cm="1">
        <f t="array" ref="IO39">RSQ(Sheet1!$A$2:$A$5, ( (INDEX(Sheet1!$B$2:$OK$5,0,MATCH(Heatmap!IO$1,Sheet1!$B$1:$OK$1,0)))/(INDEX(Sheet1!$B$2:$OK$5,0,MATCH(Heatmap!$A39,Sheet1!$B$1:$OK$1,0))) ))</f>
        <v>0.38253380096571465</v>
      </c>
      <c r="IP39" s="1" cm="1">
        <f t="array" ref="IP39">RSQ(Sheet1!$A$2:$A$5, ( (INDEX(Sheet1!$B$2:$OK$5,0,MATCH(Heatmap!IP$1,Sheet1!$B$1:$OK$1,0)))/(INDEX(Sheet1!$B$2:$OK$5,0,MATCH(Heatmap!$A39,Sheet1!$B$1:$OK$1,0))) ))</f>
        <v>0.36123630237732512</v>
      </c>
      <c r="IQ39" s="1" cm="1">
        <f t="array" ref="IQ39">RSQ(Sheet1!$A$2:$A$5, ( (INDEX(Sheet1!$B$2:$OK$5,0,MATCH(Heatmap!IQ$1,Sheet1!$B$1:$OK$1,0)))/(INDEX(Sheet1!$B$2:$OK$5,0,MATCH(Heatmap!$A39,Sheet1!$B$1:$OK$1,0))) ))</f>
        <v>0.30718234115368431</v>
      </c>
      <c r="IR39" s="1" cm="1">
        <f t="array" ref="IR39">RSQ(Sheet1!$A$2:$A$5, ( (INDEX(Sheet1!$B$2:$OK$5,0,MATCH(Heatmap!IR$1,Sheet1!$B$1:$OK$1,0)))/(INDEX(Sheet1!$B$2:$OK$5,0,MATCH(Heatmap!$A39,Sheet1!$B$1:$OK$1,0))) ))</f>
        <v>0.30718234115368431</v>
      </c>
      <c r="IS39" s="1" cm="1">
        <f t="array" ref="IS39">RSQ(Sheet1!$A$2:$A$5, ( (INDEX(Sheet1!$B$2:$OK$5,0,MATCH(Heatmap!IS$1,Sheet1!$B$1:$OK$1,0)))/(INDEX(Sheet1!$B$2:$OK$5,0,MATCH(Heatmap!$A39,Sheet1!$B$1:$OK$1,0))) ))</f>
        <v>0.31705423192686655</v>
      </c>
      <c r="IT39" s="1" cm="1">
        <f t="array" ref="IT39">RSQ(Sheet1!$A$2:$A$5, ( (INDEX(Sheet1!$B$2:$OK$5,0,MATCH(Heatmap!IT$1,Sheet1!$B$1:$OK$1,0)))/(INDEX(Sheet1!$B$2:$OK$5,0,MATCH(Heatmap!$A39,Sheet1!$B$1:$OK$1,0))) ))</f>
        <v>0.35275884278040281</v>
      </c>
      <c r="IU39" s="1" cm="1">
        <f t="array" ref="IU39">RSQ(Sheet1!$A$2:$A$5, ( (INDEX(Sheet1!$B$2:$OK$5,0,MATCH(Heatmap!IU$1,Sheet1!$B$1:$OK$1,0)))/(INDEX(Sheet1!$B$2:$OK$5,0,MATCH(Heatmap!$A39,Sheet1!$B$1:$OK$1,0))) ))</f>
        <v>0.26483645090450042</v>
      </c>
      <c r="IV39" s="1" cm="1">
        <f t="array" ref="IV39">RSQ(Sheet1!$A$2:$A$5, ( (INDEX(Sheet1!$B$2:$OK$5,0,MATCH(Heatmap!IV$1,Sheet1!$B$1:$OK$1,0)))/(INDEX(Sheet1!$B$2:$OK$5,0,MATCH(Heatmap!$A39,Sheet1!$B$1:$OK$1,0))) ))</f>
        <v>0.29629524094537191</v>
      </c>
      <c r="IW39" s="1" cm="1">
        <f t="array" ref="IW39">RSQ(Sheet1!$A$2:$A$5, ( (INDEX(Sheet1!$B$2:$OK$5,0,MATCH(Heatmap!IW$1,Sheet1!$B$1:$OK$1,0)))/(INDEX(Sheet1!$B$2:$OK$5,0,MATCH(Heatmap!$A39,Sheet1!$B$1:$OK$1,0))) ))</f>
        <v>0.41052113481567981</v>
      </c>
      <c r="IX39" s="1" cm="1">
        <f t="array" ref="IX39">RSQ(Sheet1!$A$2:$A$5, ( (INDEX(Sheet1!$B$2:$OK$5,0,MATCH(Heatmap!IX$1,Sheet1!$B$1:$OK$1,0)))/(INDEX(Sheet1!$B$2:$OK$5,0,MATCH(Heatmap!$A39,Sheet1!$B$1:$OK$1,0))) ))</f>
        <v>0.32284769744930158</v>
      </c>
      <c r="IY39" s="1" cm="1">
        <f t="array" ref="IY39">RSQ(Sheet1!$A$2:$A$5, ( (INDEX(Sheet1!$B$2:$OK$5,0,MATCH(Heatmap!IY$1,Sheet1!$B$1:$OK$1,0)))/(INDEX(Sheet1!$B$2:$OK$5,0,MATCH(Heatmap!$A39,Sheet1!$B$1:$OK$1,0))) ))</f>
        <v>0.3508687800317859</v>
      </c>
      <c r="IZ39" s="1" cm="1">
        <f t="array" ref="IZ39">RSQ(Sheet1!$A$2:$A$5, ( (INDEX(Sheet1!$B$2:$OK$5,0,MATCH(Heatmap!IZ$1,Sheet1!$B$1:$OK$1,0)))/(INDEX(Sheet1!$B$2:$OK$5,0,MATCH(Heatmap!$A39,Sheet1!$B$1:$OK$1,0))) ))</f>
        <v>0.34187544925416175</v>
      </c>
      <c r="JA39" s="1" cm="1">
        <f t="array" ref="JA39">RSQ(Sheet1!$A$2:$A$5, ( (INDEX(Sheet1!$B$2:$OK$5,0,MATCH(Heatmap!JA$1,Sheet1!$B$1:$OK$1,0)))/(INDEX(Sheet1!$B$2:$OK$5,0,MATCH(Heatmap!$A39,Sheet1!$B$1:$OK$1,0))) ))</f>
        <v>0.34417726620449557</v>
      </c>
      <c r="JB39" s="1" cm="1">
        <f t="array" ref="JB39">RSQ(Sheet1!$A$2:$A$5, ( (INDEX(Sheet1!$B$2:$OK$5,0,MATCH(Heatmap!JB$1,Sheet1!$B$1:$OK$1,0)))/(INDEX(Sheet1!$B$2:$OK$5,0,MATCH(Heatmap!$A39,Sheet1!$B$1:$OK$1,0))) ))</f>
        <v>0.35076243578790994</v>
      </c>
      <c r="JC39" s="1" cm="1">
        <f t="array" ref="JC39">RSQ(Sheet1!$A$2:$A$5, ( (INDEX(Sheet1!$B$2:$OK$5,0,MATCH(Heatmap!JC$1,Sheet1!$B$1:$OK$1,0)))/(INDEX(Sheet1!$B$2:$OK$5,0,MATCH(Heatmap!$A39,Sheet1!$B$1:$OK$1,0))) ))</f>
        <v>0.33711532522329002</v>
      </c>
      <c r="JD39" s="1" cm="1">
        <f t="array" ref="JD39">RSQ(Sheet1!$A$2:$A$5, ( (INDEX(Sheet1!$B$2:$OK$5,0,MATCH(Heatmap!JD$1,Sheet1!$B$1:$OK$1,0)))/(INDEX(Sheet1!$B$2:$OK$5,0,MATCH(Heatmap!$A39,Sheet1!$B$1:$OK$1,0))) ))</f>
        <v>0.39309267618765364</v>
      </c>
      <c r="JE39" s="1" cm="1">
        <f t="array" ref="JE39">RSQ(Sheet1!$A$2:$A$5, ( (INDEX(Sheet1!$B$2:$OK$5,0,MATCH(Heatmap!JE$1,Sheet1!$B$1:$OK$1,0)))/(INDEX(Sheet1!$B$2:$OK$5,0,MATCH(Heatmap!$A39,Sheet1!$B$1:$OK$1,0))) ))</f>
        <v>0.34733953390756533</v>
      </c>
      <c r="JF39" s="1" cm="1">
        <f t="array" ref="JF39">RSQ(Sheet1!$A$2:$A$5, ( (INDEX(Sheet1!$B$2:$OK$5,0,MATCH(Heatmap!JF$1,Sheet1!$B$1:$OK$1,0)))/(INDEX(Sheet1!$B$2:$OK$5,0,MATCH(Heatmap!$A39,Sheet1!$B$1:$OK$1,0))) ))</f>
        <v>0.31359494904574819</v>
      </c>
      <c r="JG39" s="1" cm="1">
        <f t="array" ref="JG39">RSQ(Sheet1!$A$2:$A$5, ( (INDEX(Sheet1!$B$2:$OK$5,0,MATCH(Heatmap!JG$1,Sheet1!$B$1:$OK$1,0)))/(INDEX(Sheet1!$B$2:$OK$5,0,MATCH(Heatmap!$A39,Sheet1!$B$1:$OK$1,0))) ))</f>
        <v>0.3153132962002555</v>
      </c>
      <c r="JH39" s="1" cm="1">
        <f t="array" ref="JH39">RSQ(Sheet1!$A$2:$A$5, ( (INDEX(Sheet1!$B$2:$OK$5,0,MATCH(Heatmap!JH$1,Sheet1!$B$1:$OK$1,0)))/(INDEX(Sheet1!$B$2:$OK$5,0,MATCH(Heatmap!$A39,Sheet1!$B$1:$OK$1,0))) ))</f>
        <v>0.33619110467729124</v>
      </c>
      <c r="JI39" s="1" cm="1">
        <f t="array" ref="JI39">RSQ(Sheet1!$A$2:$A$5, ( (INDEX(Sheet1!$B$2:$OK$5,0,MATCH(Heatmap!JI$1,Sheet1!$B$1:$OK$1,0)))/(INDEX(Sheet1!$B$2:$OK$5,0,MATCH(Heatmap!$A39,Sheet1!$B$1:$OK$1,0))) ))</f>
        <v>0.36749031113953173</v>
      </c>
      <c r="JJ39" s="1" cm="1">
        <f t="array" ref="JJ39">RSQ(Sheet1!$A$2:$A$5, ( (INDEX(Sheet1!$B$2:$OK$5,0,MATCH(Heatmap!JJ$1,Sheet1!$B$1:$OK$1,0)))/(INDEX(Sheet1!$B$2:$OK$5,0,MATCH(Heatmap!$A39,Sheet1!$B$1:$OK$1,0))) ))</f>
        <v>0.32492980863664656</v>
      </c>
      <c r="JK39" s="1" cm="1">
        <f t="array" ref="JK39">RSQ(Sheet1!$A$2:$A$5, ( (INDEX(Sheet1!$B$2:$OK$5,0,MATCH(Heatmap!JK$1,Sheet1!$B$1:$OK$1,0)))/(INDEX(Sheet1!$B$2:$OK$5,0,MATCH(Heatmap!$A39,Sheet1!$B$1:$OK$1,0))) ))</f>
        <v>0.42827056179445955</v>
      </c>
      <c r="JL39" s="1" cm="1">
        <f t="array" ref="JL39">RSQ(Sheet1!$A$2:$A$5, ( (INDEX(Sheet1!$B$2:$OK$5,0,MATCH(Heatmap!JL$1,Sheet1!$B$1:$OK$1,0)))/(INDEX(Sheet1!$B$2:$OK$5,0,MATCH(Heatmap!$A39,Sheet1!$B$1:$OK$1,0))) ))</f>
        <v>0.28985717782524478</v>
      </c>
      <c r="JM39" s="1" cm="1">
        <f t="array" ref="JM39">RSQ(Sheet1!$A$2:$A$5, ( (INDEX(Sheet1!$B$2:$OK$5,0,MATCH(Heatmap!JM$1,Sheet1!$B$1:$OK$1,0)))/(INDEX(Sheet1!$B$2:$OK$5,0,MATCH(Heatmap!$A39,Sheet1!$B$1:$OK$1,0))) ))</f>
        <v>0.35147731140679112</v>
      </c>
      <c r="JN39" s="1" cm="1">
        <f t="array" ref="JN39">RSQ(Sheet1!$A$2:$A$5, ( (INDEX(Sheet1!$B$2:$OK$5,0,MATCH(Heatmap!JN$1,Sheet1!$B$1:$OK$1,0)))/(INDEX(Sheet1!$B$2:$OK$5,0,MATCH(Heatmap!$A39,Sheet1!$B$1:$OK$1,0))) ))</f>
        <v>0.38252789689250799</v>
      </c>
      <c r="JO39" s="1" cm="1">
        <f t="array" ref="JO39">RSQ(Sheet1!$A$2:$A$5, ( (INDEX(Sheet1!$B$2:$OK$5,0,MATCH(Heatmap!JO$1,Sheet1!$B$1:$OK$1,0)))/(INDEX(Sheet1!$B$2:$OK$5,0,MATCH(Heatmap!$A39,Sheet1!$B$1:$OK$1,0))) ))</f>
        <v>0.30192181115413769</v>
      </c>
      <c r="JP39" s="1" cm="1">
        <f t="array" ref="JP39">RSQ(Sheet1!$A$2:$A$5, ( (INDEX(Sheet1!$B$2:$OK$5,0,MATCH(Heatmap!JP$1,Sheet1!$B$1:$OK$1,0)))/(INDEX(Sheet1!$B$2:$OK$5,0,MATCH(Heatmap!$A39,Sheet1!$B$1:$OK$1,0))) ))</f>
        <v>0.32751519848373334</v>
      </c>
      <c r="JQ39" s="1" cm="1">
        <f t="array" ref="JQ39">RSQ(Sheet1!$A$2:$A$5, ( (INDEX(Sheet1!$B$2:$OK$5,0,MATCH(Heatmap!JQ$1,Sheet1!$B$1:$OK$1,0)))/(INDEX(Sheet1!$B$2:$OK$5,0,MATCH(Heatmap!$A39,Sheet1!$B$1:$OK$1,0))) ))</f>
        <v>0.39936262292940816</v>
      </c>
      <c r="JR39" s="1" cm="1">
        <f t="array" ref="JR39">RSQ(Sheet1!$A$2:$A$5, ( (INDEX(Sheet1!$B$2:$OK$5,0,MATCH(Heatmap!JR$1,Sheet1!$B$1:$OK$1,0)))/(INDEX(Sheet1!$B$2:$OK$5,0,MATCH(Heatmap!$A39,Sheet1!$B$1:$OK$1,0))) ))</f>
        <v>0.34420674497360576</v>
      </c>
      <c r="JS39" s="1" cm="1">
        <f t="array" ref="JS39">RSQ(Sheet1!$A$2:$A$5, ( (INDEX(Sheet1!$B$2:$OK$5,0,MATCH(Heatmap!JS$1,Sheet1!$B$1:$OK$1,0)))/(INDEX(Sheet1!$B$2:$OK$5,0,MATCH(Heatmap!$A39,Sheet1!$B$1:$OK$1,0))) ))</f>
        <v>0.32082925940536261</v>
      </c>
      <c r="JT39" s="1" cm="1">
        <f t="array" ref="JT39">RSQ(Sheet1!$A$2:$A$5, ( (INDEX(Sheet1!$B$2:$OK$5,0,MATCH(Heatmap!JT$1,Sheet1!$B$1:$OK$1,0)))/(INDEX(Sheet1!$B$2:$OK$5,0,MATCH(Heatmap!$A39,Sheet1!$B$1:$OK$1,0))) ))</f>
        <v>0.37960724489350711</v>
      </c>
      <c r="JU39" s="1" cm="1">
        <f t="array" ref="JU39">RSQ(Sheet1!$A$2:$A$5, ( (INDEX(Sheet1!$B$2:$OK$5,0,MATCH(Heatmap!JU$1,Sheet1!$B$1:$OK$1,0)))/(INDEX(Sheet1!$B$2:$OK$5,0,MATCH(Heatmap!$A39,Sheet1!$B$1:$OK$1,0))) ))</f>
        <v>0.32761161938705746</v>
      </c>
      <c r="JV39" s="1" cm="1">
        <f t="array" ref="JV39">RSQ(Sheet1!$A$2:$A$5, ( (INDEX(Sheet1!$B$2:$OK$5,0,MATCH(Heatmap!JV$1,Sheet1!$B$1:$OK$1,0)))/(INDEX(Sheet1!$B$2:$OK$5,0,MATCH(Heatmap!$A39,Sheet1!$B$1:$OK$1,0))) ))</f>
        <v>0.33270490709027023</v>
      </c>
      <c r="JW39" s="1" cm="1">
        <f t="array" ref="JW39">RSQ(Sheet1!$A$2:$A$5, ( (INDEX(Sheet1!$B$2:$OK$5,0,MATCH(Heatmap!JW$1,Sheet1!$B$1:$OK$1,0)))/(INDEX(Sheet1!$B$2:$OK$5,0,MATCH(Heatmap!$A39,Sheet1!$B$1:$OK$1,0))) ))</f>
        <v>0.32218958116955543</v>
      </c>
      <c r="JX39" s="1" cm="1">
        <f t="array" ref="JX39">RSQ(Sheet1!$A$2:$A$5, ( (INDEX(Sheet1!$B$2:$OK$5,0,MATCH(Heatmap!JX$1,Sheet1!$B$1:$OK$1,0)))/(INDEX(Sheet1!$B$2:$OK$5,0,MATCH(Heatmap!$A39,Sheet1!$B$1:$OK$1,0))) ))</f>
        <v>0.40089096049469086</v>
      </c>
      <c r="JY39" s="1" cm="1">
        <f t="array" ref="JY39">RSQ(Sheet1!$A$2:$A$5, ( (INDEX(Sheet1!$B$2:$OK$5,0,MATCH(Heatmap!JY$1,Sheet1!$B$1:$OK$1,0)))/(INDEX(Sheet1!$B$2:$OK$5,0,MATCH(Heatmap!$A39,Sheet1!$B$1:$OK$1,0))) ))</f>
        <v>0.35955749239029056</v>
      </c>
      <c r="JZ39" s="1" cm="1">
        <f t="array" ref="JZ39">RSQ(Sheet1!$A$2:$A$5, ( (INDEX(Sheet1!$B$2:$OK$5,0,MATCH(Heatmap!JZ$1,Sheet1!$B$1:$OK$1,0)))/(INDEX(Sheet1!$B$2:$OK$5,0,MATCH(Heatmap!$A39,Sheet1!$B$1:$OK$1,0))) ))</f>
        <v>0.43412014007607008</v>
      </c>
      <c r="KA39" s="1" cm="1">
        <f t="array" ref="KA39">RSQ(Sheet1!$A$2:$A$5, ( (INDEX(Sheet1!$B$2:$OK$5,0,MATCH(Heatmap!KA$1,Sheet1!$B$1:$OK$1,0)))/(INDEX(Sheet1!$B$2:$OK$5,0,MATCH(Heatmap!$A39,Sheet1!$B$1:$OK$1,0))) ))</f>
        <v>0.39925150364878087</v>
      </c>
      <c r="KB39" s="1" cm="1">
        <f t="array" ref="KB39">RSQ(Sheet1!$A$2:$A$5, ( (INDEX(Sheet1!$B$2:$OK$5,0,MATCH(Heatmap!KB$1,Sheet1!$B$1:$OK$1,0)))/(INDEX(Sheet1!$B$2:$OK$5,0,MATCH(Heatmap!$A39,Sheet1!$B$1:$OK$1,0))) ))</f>
        <v>0.36767618817458964</v>
      </c>
      <c r="KC39" s="1" cm="1">
        <f t="array" ref="KC39">RSQ(Sheet1!$A$2:$A$5, ( (INDEX(Sheet1!$B$2:$OK$5,0,MATCH(Heatmap!KC$1,Sheet1!$B$1:$OK$1,0)))/(INDEX(Sheet1!$B$2:$OK$5,0,MATCH(Heatmap!$A39,Sheet1!$B$1:$OK$1,0))) ))</f>
        <v>0.33913377624360014</v>
      </c>
      <c r="KD39" s="1" cm="1">
        <f t="array" ref="KD39">RSQ(Sheet1!$A$2:$A$5, ( (INDEX(Sheet1!$B$2:$OK$5,0,MATCH(Heatmap!KD$1,Sheet1!$B$1:$OK$1,0)))/(INDEX(Sheet1!$B$2:$OK$5,0,MATCH(Heatmap!$A39,Sheet1!$B$1:$OK$1,0))) ))</f>
        <v>0.38899257823325473</v>
      </c>
      <c r="KE39" s="1" cm="1">
        <f t="array" ref="KE39">RSQ(Sheet1!$A$2:$A$5, ( (INDEX(Sheet1!$B$2:$OK$5,0,MATCH(Heatmap!KE$1,Sheet1!$B$1:$OK$1,0)))/(INDEX(Sheet1!$B$2:$OK$5,0,MATCH(Heatmap!$A39,Sheet1!$B$1:$OK$1,0))) ))</f>
        <v>0.3817216404302482</v>
      </c>
      <c r="KF39" s="1" cm="1">
        <f t="array" ref="KF39">RSQ(Sheet1!$A$2:$A$5, ( (INDEX(Sheet1!$B$2:$OK$5,0,MATCH(Heatmap!KF$1,Sheet1!$B$1:$OK$1,0)))/(INDEX(Sheet1!$B$2:$OK$5,0,MATCH(Heatmap!$A39,Sheet1!$B$1:$OK$1,0))) ))</f>
        <v>0.32105154830582944</v>
      </c>
      <c r="KG39" s="1" cm="1">
        <f t="array" ref="KG39">RSQ(Sheet1!$A$2:$A$5, ( (INDEX(Sheet1!$B$2:$OK$5,0,MATCH(Heatmap!KG$1,Sheet1!$B$1:$OK$1,0)))/(INDEX(Sheet1!$B$2:$OK$5,0,MATCH(Heatmap!$A39,Sheet1!$B$1:$OK$1,0))) ))</f>
        <v>0.39447795095794003</v>
      </c>
      <c r="KH39" s="1" cm="1">
        <f t="array" ref="KH39">RSQ(Sheet1!$A$2:$A$5, ( (INDEX(Sheet1!$B$2:$OK$5,0,MATCH(Heatmap!KH$1,Sheet1!$B$1:$OK$1,0)))/(INDEX(Sheet1!$B$2:$OK$5,0,MATCH(Heatmap!$A39,Sheet1!$B$1:$OK$1,0))) ))</f>
        <v>0.35226731521967042</v>
      </c>
      <c r="KI39" s="1" cm="1">
        <f t="array" ref="KI39">RSQ(Sheet1!$A$2:$A$5, ( (INDEX(Sheet1!$B$2:$OK$5,0,MATCH(Heatmap!KI$1,Sheet1!$B$1:$OK$1,0)))/(INDEX(Sheet1!$B$2:$OK$5,0,MATCH(Heatmap!$A39,Sheet1!$B$1:$OK$1,0))) ))</f>
        <v>0.27952102294779579</v>
      </c>
      <c r="KJ39" s="1" cm="1">
        <f t="array" ref="KJ39">RSQ(Sheet1!$A$2:$A$5, ( (INDEX(Sheet1!$B$2:$OK$5,0,MATCH(Heatmap!KJ$1,Sheet1!$B$1:$OK$1,0)))/(INDEX(Sheet1!$B$2:$OK$5,0,MATCH(Heatmap!$A39,Sheet1!$B$1:$OK$1,0))) ))</f>
        <v>0.39036112125741185</v>
      </c>
      <c r="KK39" s="1" cm="1">
        <f t="array" ref="KK39">RSQ(Sheet1!$A$2:$A$5, ( (INDEX(Sheet1!$B$2:$OK$5,0,MATCH(Heatmap!KK$1,Sheet1!$B$1:$OK$1,0)))/(INDEX(Sheet1!$B$2:$OK$5,0,MATCH(Heatmap!$A39,Sheet1!$B$1:$OK$1,0))) ))</f>
        <v>0.41757923686985376</v>
      </c>
      <c r="KL39" s="1" cm="1">
        <f t="array" ref="KL39">RSQ(Sheet1!$A$2:$A$5, ( (INDEX(Sheet1!$B$2:$OK$5,0,MATCH(Heatmap!KL$1,Sheet1!$B$1:$OK$1,0)))/(INDEX(Sheet1!$B$2:$OK$5,0,MATCH(Heatmap!$A39,Sheet1!$B$1:$OK$1,0))) ))</f>
        <v>0.38097405806156431</v>
      </c>
      <c r="KM39" s="1" cm="1">
        <f t="array" ref="KM39">RSQ(Sheet1!$A$2:$A$5, ( (INDEX(Sheet1!$B$2:$OK$5,0,MATCH(Heatmap!KM$1,Sheet1!$B$1:$OK$1,0)))/(INDEX(Sheet1!$B$2:$OK$5,0,MATCH(Heatmap!$A39,Sheet1!$B$1:$OK$1,0))) ))</f>
        <v>0.36052147399807921</v>
      </c>
      <c r="KN39" s="1" cm="1">
        <f t="array" ref="KN39">RSQ(Sheet1!$A$2:$A$5, ( (INDEX(Sheet1!$B$2:$OK$5,0,MATCH(Heatmap!KN$1,Sheet1!$B$1:$OK$1,0)))/(INDEX(Sheet1!$B$2:$OK$5,0,MATCH(Heatmap!$A39,Sheet1!$B$1:$OK$1,0))) ))</f>
        <v>0.41396491682044062</v>
      </c>
      <c r="KO39" s="1" cm="1">
        <f t="array" ref="KO39">RSQ(Sheet1!$A$2:$A$5, ( (INDEX(Sheet1!$B$2:$OK$5,0,MATCH(Heatmap!KO$1,Sheet1!$B$1:$OK$1,0)))/(INDEX(Sheet1!$B$2:$OK$5,0,MATCH(Heatmap!$A39,Sheet1!$B$1:$OK$1,0))) ))</f>
        <v>0.45537187051444394</v>
      </c>
      <c r="KP39" s="1" cm="1">
        <f t="array" ref="KP39">RSQ(Sheet1!$A$2:$A$5, ( (INDEX(Sheet1!$B$2:$OK$5,0,MATCH(Heatmap!KP$1,Sheet1!$B$1:$OK$1,0)))/(INDEX(Sheet1!$B$2:$OK$5,0,MATCH(Heatmap!$A39,Sheet1!$B$1:$OK$1,0))) ))</f>
        <v>0.41666916838251233</v>
      </c>
      <c r="KQ39" s="1" cm="1">
        <f t="array" ref="KQ39">RSQ(Sheet1!$A$2:$A$5, ( (INDEX(Sheet1!$B$2:$OK$5,0,MATCH(Heatmap!KQ$1,Sheet1!$B$1:$OK$1,0)))/(INDEX(Sheet1!$B$2:$OK$5,0,MATCH(Heatmap!$A39,Sheet1!$B$1:$OK$1,0))) ))</f>
        <v>0.48610006366312297</v>
      </c>
      <c r="KR39" s="1" cm="1">
        <f t="array" ref="KR39">RSQ(Sheet1!$A$2:$A$5, ( (INDEX(Sheet1!$B$2:$OK$5,0,MATCH(Heatmap!KR$1,Sheet1!$B$1:$OK$1,0)))/(INDEX(Sheet1!$B$2:$OK$5,0,MATCH(Heatmap!$A39,Sheet1!$B$1:$OK$1,0))) ))</f>
        <v>0.39964647956262794</v>
      </c>
      <c r="KS39" s="1" cm="1">
        <f t="array" ref="KS39">RSQ(Sheet1!$A$2:$A$5, ( (INDEX(Sheet1!$B$2:$OK$5,0,MATCH(Heatmap!KS$1,Sheet1!$B$1:$OK$1,0)))/(INDEX(Sheet1!$B$2:$OK$5,0,MATCH(Heatmap!$A39,Sheet1!$B$1:$OK$1,0))) ))</f>
        <v>0.4475559564512076</v>
      </c>
      <c r="KT39" s="1" cm="1">
        <f t="array" ref="KT39">RSQ(Sheet1!$A$2:$A$5, ( (INDEX(Sheet1!$B$2:$OK$5,0,MATCH(Heatmap!KT$1,Sheet1!$B$1:$OK$1,0)))/(INDEX(Sheet1!$B$2:$OK$5,0,MATCH(Heatmap!$A39,Sheet1!$B$1:$OK$1,0))) ))</f>
        <v>0.55576238456358396</v>
      </c>
      <c r="KU39" s="1" cm="1">
        <f t="array" ref="KU39">RSQ(Sheet1!$A$2:$A$5, ( (INDEX(Sheet1!$B$2:$OK$5,0,MATCH(Heatmap!KU$1,Sheet1!$B$1:$OK$1,0)))/(INDEX(Sheet1!$B$2:$OK$5,0,MATCH(Heatmap!$A39,Sheet1!$B$1:$OK$1,0))) ))</f>
        <v>0.39062195633119362</v>
      </c>
      <c r="KV39" s="1" cm="1">
        <f t="array" ref="KV39">RSQ(Sheet1!$A$2:$A$5, ( (INDEX(Sheet1!$B$2:$OK$5,0,MATCH(Heatmap!KV$1,Sheet1!$B$1:$OK$1,0)))/(INDEX(Sheet1!$B$2:$OK$5,0,MATCH(Heatmap!$A39,Sheet1!$B$1:$OK$1,0))) ))</f>
        <v>0.46095223961906218</v>
      </c>
      <c r="KW39" s="1" cm="1">
        <f t="array" ref="KW39">RSQ(Sheet1!$A$2:$A$5, ( (INDEX(Sheet1!$B$2:$OK$5,0,MATCH(Heatmap!KW$1,Sheet1!$B$1:$OK$1,0)))/(INDEX(Sheet1!$B$2:$OK$5,0,MATCH(Heatmap!$A39,Sheet1!$B$1:$OK$1,0))) ))</f>
        <v>0.40671738592246398</v>
      </c>
      <c r="KX39" s="1" cm="1">
        <f t="array" ref="KX39">RSQ(Sheet1!$A$2:$A$5, ( (INDEX(Sheet1!$B$2:$OK$5,0,MATCH(Heatmap!KX$1,Sheet1!$B$1:$OK$1,0)))/(INDEX(Sheet1!$B$2:$OK$5,0,MATCH(Heatmap!$A39,Sheet1!$B$1:$OK$1,0))) ))</f>
        <v>0.44211210204708806</v>
      </c>
      <c r="KY39" s="1" cm="1">
        <f t="array" ref="KY39">RSQ(Sheet1!$A$2:$A$5, ( (INDEX(Sheet1!$B$2:$OK$5,0,MATCH(Heatmap!KY$1,Sheet1!$B$1:$OK$1,0)))/(INDEX(Sheet1!$B$2:$OK$5,0,MATCH(Heatmap!$A39,Sheet1!$B$1:$OK$1,0))) ))</f>
        <v>0.41868897288899909</v>
      </c>
      <c r="KZ39" s="1" cm="1">
        <f t="array" ref="KZ39">RSQ(Sheet1!$A$2:$A$5, ( (INDEX(Sheet1!$B$2:$OK$5,0,MATCH(Heatmap!KZ$1,Sheet1!$B$1:$OK$1,0)))/(INDEX(Sheet1!$B$2:$OK$5,0,MATCH(Heatmap!$A39,Sheet1!$B$1:$OK$1,0))) ))</f>
        <v>0.45633194240764768</v>
      </c>
      <c r="LA39" s="1" cm="1">
        <f t="array" ref="LA39">RSQ(Sheet1!$A$2:$A$5, ( (INDEX(Sheet1!$B$2:$OK$5,0,MATCH(Heatmap!LA$1,Sheet1!$B$1:$OK$1,0)))/(INDEX(Sheet1!$B$2:$OK$5,0,MATCH(Heatmap!$A39,Sheet1!$B$1:$OK$1,0))) ))</f>
        <v>0.31702155480823502</v>
      </c>
      <c r="LB39" s="1" cm="1">
        <f t="array" ref="LB39">RSQ(Sheet1!$A$2:$A$5, ( (INDEX(Sheet1!$B$2:$OK$5,0,MATCH(Heatmap!LB$1,Sheet1!$B$1:$OK$1,0)))/(INDEX(Sheet1!$B$2:$OK$5,0,MATCH(Heatmap!$A39,Sheet1!$B$1:$OK$1,0))) ))</f>
        <v>0.45810943514561225</v>
      </c>
      <c r="LC39" s="1" cm="1">
        <f t="array" ref="LC39">RSQ(Sheet1!$A$2:$A$5, ( (INDEX(Sheet1!$B$2:$OK$5,0,MATCH(Heatmap!LC$1,Sheet1!$B$1:$OK$1,0)))/(INDEX(Sheet1!$B$2:$OK$5,0,MATCH(Heatmap!$A39,Sheet1!$B$1:$OK$1,0))) ))</f>
        <v>0.38147324482934286</v>
      </c>
      <c r="LD39" s="1" cm="1">
        <f t="array" ref="LD39">RSQ(Sheet1!$A$2:$A$5, ( (INDEX(Sheet1!$B$2:$OK$5,0,MATCH(Heatmap!LD$1,Sheet1!$B$1:$OK$1,0)))/(INDEX(Sheet1!$B$2:$OK$5,0,MATCH(Heatmap!$A39,Sheet1!$B$1:$OK$1,0))) ))</f>
        <v>0.35034206819199099</v>
      </c>
      <c r="LE39" s="1" cm="1">
        <f t="array" ref="LE39">RSQ(Sheet1!$A$2:$A$5, ( (INDEX(Sheet1!$B$2:$OK$5,0,MATCH(Heatmap!LE$1,Sheet1!$B$1:$OK$1,0)))/(INDEX(Sheet1!$B$2:$OK$5,0,MATCH(Heatmap!$A39,Sheet1!$B$1:$OK$1,0))) ))</f>
        <v>0.48444737161204393</v>
      </c>
      <c r="LF39" s="1" cm="1">
        <f t="array" ref="LF39">RSQ(Sheet1!$A$2:$A$5, ( (INDEX(Sheet1!$B$2:$OK$5,0,MATCH(Heatmap!LF$1,Sheet1!$B$1:$OK$1,0)))/(INDEX(Sheet1!$B$2:$OK$5,0,MATCH(Heatmap!$A39,Sheet1!$B$1:$OK$1,0))) ))</f>
        <v>0.40405661894823663</v>
      </c>
      <c r="LG39" s="1" cm="1">
        <f t="array" ref="LG39">RSQ(Sheet1!$A$2:$A$5, ( (INDEX(Sheet1!$B$2:$OK$5,0,MATCH(Heatmap!LG$1,Sheet1!$B$1:$OK$1,0)))/(INDEX(Sheet1!$B$2:$OK$5,0,MATCH(Heatmap!$A39,Sheet1!$B$1:$OK$1,0))) ))</f>
        <v>0.45056500378435865</v>
      </c>
      <c r="LH39" s="1" cm="1">
        <f t="array" ref="LH39">RSQ(Sheet1!$A$2:$A$5, ( (INDEX(Sheet1!$B$2:$OK$5,0,MATCH(Heatmap!LH$1,Sheet1!$B$1:$OK$1,0)))/(INDEX(Sheet1!$B$2:$OK$5,0,MATCH(Heatmap!$A39,Sheet1!$B$1:$OK$1,0))) ))</f>
        <v>0.46733427318930393</v>
      </c>
      <c r="LI39" s="1" cm="1">
        <f t="array" ref="LI39">RSQ(Sheet1!$A$2:$A$5, ( (INDEX(Sheet1!$B$2:$OK$5,0,MATCH(Heatmap!LI$1,Sheet1!$B$1:$OK$1,0)))/(INDEX(Sheet1!$B$2:$OK$5,0,MATCH(Heatmap!$A39,Sheet1!$B$1:$OK$1,0))) ))</f>
        <v>0.39500290040244701</v>
      </c>
      <c r="LJ39" s="1" cm="1">
        <f t="array" ref="LJ39">RSQ(Sheet1!$A$2:$A$5, ( (INDEX(Sheet1!$B$2:$OK$5,0,MATCH(Heatmap!LJ$1,Sheet1!$B$1:$OK$1,0)))/(INDEX(Sheet1!$B$2:$OK$5,0,MATCH(Heatmap!$A39,Sheet1!$B$1:$OK$1,0))) ))</f>
        <v>0.35041781862358712</v>
      </c>
      <c r="LK39" s="1" cm="1">
        <f t="array" ref="LK39">RSQ(Sheet1!$A$2:$A$5, ( (INDEX(Sheet1!$B$2:$OK$5,0,MATCH(Heatmap!LK$1,Sheet1!$B$1:$OK$1,0)))/(INDEX(Sheet1!$B$2:$OK$5,0,MATCH(Heatmap!$A39,Sheet1!$B$1:$OK$1,0))) ))</f>
        <v>0.47253383825792894</v>
      </c>
      <c r="LL39" s="1" cm="1">
        <f t="array" ref="LL39">RSQ(Sheet1!$A$2:$A$5, ( (INDEX(Sheet1!$B$2:$OK$5,0,MATCH(Heatmap!LL$1,Sheet1!$B$1:$OK$1,0)))/(INDEX(Sheet1!$B$2:$OK$5,0,MATCH(Heatmap!$A39,Sheet1!$B$1:$OK$1,0))) ))</f>
        <v>0.38487444778806074</v>
      </c>
      <c r="LM39" s="1" cm="1">
        <f t="array" ref="LM39">RSQ(Sheet1!$A$2:$A$5, ( (INDEX(Sheet1!$B$2:$OK$5,0,MATCH(Heatmap!LM$1,Sheet1!$B$1:$OK$1,0)))/(INDEX(Sheet1!$B$2:$OK$5,0,MATCH(Heatmap!$A39,Sheet1!$B$1:$OK$1,0))) ))</f>
        <v>0.39573897562199239</v>
      </c>
      <c r="LN39" s="1" cm="1">
        <f t="array" ref="LN39">RSQ(Sheet1!$A$2:$A$5, ( (INDEX(Sheet1!$B$2:$OK$5,0,MATCH(Heatmap!LN$1,Sheet1!$B$1:$OK$1,0)))/(INDEX(Sheet1!$B$2:$OK$5,0,MATCH(Heatmap!$A39,Sheet1!$B$1:$OK$1,0))) ))</f>
        <v>0.44813778000686849</v>
      </c>
      <c r="LO39" s="1" cm="1">
        <f t="array" ref="LO39">RSQ(Sheet1!$A$2:$A$5, ( (INDEX(Sheet1!$B$2:$OK$5,0,MATCH(Heatmap!LO$1,Sheet1!$B$1:$OK$1,0)))/(INDEX(Sheet1!$B$2:$OK$5,0,MATCH(Heatmap!$A39,Sheet1!$B$1:$OK$1,0))) ))</f>
        <v>0.44125457207057084</v>
      </c>
      <c r="LP39" s="1" cm="1">
        <f t="array" ref="LP39">RSQ(Sheet1!$A$2:$A$5, ( (INDEX(Sheet1!$B$2:$OK$5,0,MATCH(Heatmap!LP$1,Sheet1!$B$1:$OK$1,0)))/(INDEX(Sheet1!$B$2:$OK$5,0,MATCH(Heatmap!$A39,Sheet1!$B$1:$OK$1,0))) ))</f>
        <v>0.44678794283015494</v>
      </c>
      <c r="LQ39" s="1" cm="1">
        <f t="array" ref="LQ39">RSQ(Sheet1!$A$2:$A$5, ( (INDEX(Sheet1!$B$2:$OK$5,0,MATCH(Heatmap!LQ$1,Sheet1!$B$1:$OK$1,0)))/(INDEX(Sheet1!$B$2:$OK$5,0,MATCH(Heatmap!$A39,Sheet1!$B$1:$OK$1,0))) ))</f>
        <v>0.48212038815813801</v>
      </c>
      <c r="LR39" s="1" cm="1">
        <f t="array" ref="LR39">RSQ(Sheet1!$A$2:$A$5, ( (INDEX(Sheet1!$B$2:$OK$5,0,MATCH(Heatmap!LR$1,Sheet1!$B$1:$OK$1,0)))/(INDEX(Sheet1!$B$2:$OK$5,0,MATCH(Heatmap!$A39,Sheet1!$B$1:$OK$1,0))) ))</f>
        <v>0.4009642260175294</v>
      </c>
      <c r="LS39" s="1" cm="1">
        <f t="array" ref="LS39">RSQ(Sheet1!$A$2:$A$5, ( (INDEX(Sheet1!$B$2:$OK$5,0,MATCH(Heatmap!LS$1,Sheet1!$B$1:$OK$1,0)))/(INDEX(Sheet1!$B$2:$OK$5,0,MATCH(Heatmap!$A39,Sheet1!$B$1:$OK$1,0))) ))</f>
        <v>0.40926587152603888</v>
      </c>
      <c r="LT39" s="1" cm="1">
        <f t="array" ref="LT39">RSQ(Sheet1!$A$2:$A$5, ( (INDEX(Sheet1!$B$2:$OK$5,0,MATCH(Heatmap!LT$1,Sheet1!$B$1:$OK$1,0)))/(INDEX(Sheet1!$B$2:$OK$5,0,MATCH(Heatmap!$A39,Sheet1!$B$1:$OK$1,0))) ))</f>
        <v>0.46557989994033488</v>
      </c>
      <c r="LU39" s="1" cm="1">
        <f t="array" ref="LU39">RSQ(Sheet1!$A$2:$A$5, ( (INDEX(Sheet1!$B$2:$OK$5,0,MATCH(Heatmap!LU$1,Sheet1!$B$1:$OK$1,0)))/(INDEX(Sheet1!$B$2:$OK$5,0,MATCH(Heatmap!$A39,Sheet1!$B$1:$OK$1,0))) ))</f>
        <v>0.4198622959567756</v>
      </c>
      <c r="LV39" s="1" cm="1">
        <f t="array" ref="LV39">RSQ(Sheet1!$A$2:$A$5, ( (INDEX(Sheet1!$B$2:$OK$5,0,MATCH(Heatmap!LV$1,Sheet1!$B$1:$OK$1,0)))/(INDEX(Sheet1!$B$2:$OK$5,0,MATCH(Heatmap!$A39,Sheet1!$B$1:$OK$1,0))) ))</f>
        <v>0.45901323444587838</v>
      </c>
      <c r="LW39" s="1" cm="1">
        <f t="array" ref="LW39">RSQ(Sheet1!$A$2:$A$5, ( (INDEX(Sheet1!$B$2:$OK$5,0,MATCH(Heatmap!LW$1,Sheet1!$B$1:$OK$1,0)))/(INDEX(Sheet1!$B$2:$OK$5,0,MATCH(Heatmap!$A39,Sheet1!$B$1:$OK$1,0))) ))</f>
        <v>0.44431481355822849</v>
      </c>
      <c r="LX39" s="1" cm="1">
        <f t="array" ref="LX39">RSQ(Sheet1!$A$2:$A$5, ( (INDEX(Sheet1!$B$2:$OK$5,0,MATCH(Heatmap!LX$1,Sheet1!$B$1:$OK$1,0)))/(INDEX(Sheet1!$B$2:$OK$5,0,MATCH(Heatmap!$A39,Sheet1!$B$1:$OK$1,0))) ))</f>
        <v>0.39772841540471582</v>
      </c>
      <c r="LY39" s="1" cm="1">
        <f t="array" ref="LY39">RSQ(Sheet1!$A$2:$A$5, ( (INDEX(Sheet1!$B$2:$OK$5,0,MATCH(Heatmap!LY$1,Sheet1!$B$1:$OK$1,0)))/(INDEX(Sheet1!$B$2:$OK$5,0,MATCH(Heatmap!$A39,Sheet1!$B$1:$OK$1,0))) ))</f>
        <v>0.41975906234766885</v>
      </c>
      <c r="LZ39" s="1" cm="1">
        <f t="array" ref="LZ39">RSQ(Sheet1!$A$2:$A$5, ( (INDEX(Sheet1!$B$2:$OK$5,0,MATCH(Heatmap!LZ$1,Sheet1!$B$1:$OK$1,0)))/(INDEX(Sheet1!$B$2:$OK$5,0,MATCH(Heatmap!$A39,Sheet1!$B$1:$OK$1,0))) ))</f>
        <v>0.37210728280024341</v>
      </c>
      <c r="MA39" s="1" cm="1">
        <f t="array" ref="MA39">RSQ(Sheet1!$A$2:$A$5, ( (INDEX(Sheet1!$B$2:$OK$5,0,MATCH(Heatmap!MA$1,Sheet1!$B$1:$OK$1,0)))/(INDEX(Sheet1!$B$2:$OK$5,0,MATCH(Heatmap!$A39,Sheet1!$B$1:$OK$1,0))) ))</f>
        <v>0.45608292862817351</v>
      </c>
      <c r="MB39" s="1" cm="1">
        <f t="array" ref="MB39">RSQ(Sheet1!$A$2:$A$5, ( (INDEX(Sheet1!$B$2:$OK$5,0,MATCH(Heatmap!MB$1,Sheet1!$B$1:$OK$1,0)))/(INDEX(Sheet1!$B$2:$OK$5,0,MATCH(Heatmap!$A39,Sheet1!$B$1:$OK$1,0))) ))</f>
        <v>0.3929794478267758</v>
      </c>
      <c r="MC39" s="1" cm="1">
        <f t="array" ref="MC39">RSQ(Sheet1!$A$2:$A$5, ( (INDEX(Sheet1!$B$2:$OK$5,0,MATCH(Heatmap!MC$1,Sheet1!$B$1:$OK$1,0)))/(INDEX(Sheet1!$B$2:$OK$5,0,MATCH(Heatmap!$A39,Sheet1!$B$1:$OK$1,0))) ))</f>
        <v>0.46999135883850712</v>
      </c>
      <c r="MD39" s="1" cm="1">
        <f t="array" ref="MD39">RSQ(Sheet1!$A$2:$A$5, ( (INDEX(Sheet1!$B$2:$OK$5,0,MATCH(Heatmap!MD$1,Sheet1!$B$1:$OK$1,0)))/(INDEX(Sheet1!$B$2:$OK$5,0,MATCH(Heatmap!$A39,Sheet1!$B$1:$OK$1,0))) ))</f>
        <v>0.43895734508927714</v>
      </c>
      <c r="ME39" s="1" cm="1">
        <f t="array" ref="ME39">RSQ(Sheet1!$A$2:$A$5, ( (INDEX(Sheet1!$B$2:$OK$5,0,MATCH(Heatmap!ME$1,Sheet1!$B$1:$OK$1,0)))/(INDEX(Sheet1!$B$2:$OK$5,0,MATCH(Heatmap!$A39,Sheet1!$B$1:$OK$1,0))) ))</f>
        <v>0.49362714259794033</v>
      </c>
      <c r="MF39" s="1" cm="1">
        <f t="array" ref="MF39">RSQ(Sheet1!$A$2:$A$5, ( (INDEX(Sheet1!$B$2:$OK$5,0,MATCH(Heatmap!MF$1,Sheet1!$B$1:$OK$1,0)))/(INDEX(Sheet1!$B$2:$OK$5,0,MATCH(Heatmap!$A39,Sheet1!$B$1:$OK$1,0))) ))</f>
        <v>0.4131816868628862</v>
      </c>
      <c r="MG39" s="1" cm="1">
        <f t="array" ref="MG39">RSQ(Sheet1!$A$2:$A$5, ( (INDEX(Sheet1!$B$2:$OK$5,0,MATCH(Heatmap!MG$1,Sheet1!$B$1:$OK$1,0)))/(INDEX(Sheet1!$B$2:$OK$5,0,MATCH(Heatmap!$A39,Sheet1!$B$1:$OK$1,0))) ))</f>
        <v>0.32921694917690691</v>
      </c>
      <c r="MH39" s="1" cm="1">
        <f t="array" ref="MH39">RSQ(Sheet1!$A$2:$A$5, ( (INDEX(Sheet1!$B$2:$OK$5,0,MATCH(Heatmap!MH$1,Sheet1!$B$1:$OK$1,0)))/(INDEX(Sheet1!$B$2:$OK$5,0,MATCH(Heatmap!$A39,Sheet1!$B$1:$OK$1,0))) ))</f>
        <v>0.41677332469036515</v>
      </c>
      <c r="MI39" s="1" cm="1">
        <f t="array" ref="MI39">RSQ(Sheet1!$A$2:$A$5, ( (INDEX(Sheet1!$B$2:$OK$5,0,MATCH(Heatmap!MI$1,Sheet1!$B$1:$OK$1,0)))/(INDEX(Sheet1!$B$2:$OK$5,0,MATCH(Heatmap!$A39,Sheet1!$B$1:$OK$1,0))) ))</f>
        <v>0.41761034933561814</v>
      </c>
      <c r="MJ39" s="1" cm="1">
        <f t="array" ref="MJ39">RSQ(Sheet1!$A$2:$A$5, ( (INDEX(Sheet1!$B$2:$OK$5,0,MATCH(Heatmap!MJ$1,Sheet1!$B$1:$OK$1,0)))/(INDEX(Sheet1!$B$2:$OK$5,0,MATCH(Heatmap!$A39,Sheet1!$B$1:$OK$1,0))) ))</f>
        <v>0.54103264103283832</v>
      </c>
      <c r="MK39" s="1" cm="1">
        <f t="array" ref="MK39">RSQ(Sheet1!$A$2:$A$5, ( (INDEX(Sheet1!$B$2:$OK$5,0,MATCH(Heatmap!MK$1,Sheet1!$B$1:$OK$1,0)))/(INDEX(Sheet1!$B$2:$OK$5,0,MATCH(Heatmap!$A39,Sheet1!$B$1:$OK$1,0))) ))</f>
        <v>0.4484187344849363</v>
      </c>
      <c r="ML39" s="1" cm="1">
        <f t="array" ref="ML39">RSQ(Sheet1!$A$2:$A$5, ( (INDEX(Sheet1!$B$2:$OK$5,0,MATCH(Heatmap!ML$1,Sheet1!$B$1:$OK$1,0)))/(INDEX(Sheet1!$B$2:$OK$5,0,MATCH(Heatmap!$A39,Sheet1!$B$1:$OK$1,0))) ))</f>
        <v>0.54810711949971902</v>
      </c>
      <c r="MM39" s="1" cm="1">
        <f t="array" ref="MM39">RSQ(Sheet1!$A$2:$A$5, ( (INDEX(Sheet1!$B$2:$OK$5,0,MATCH(Heatmap!MM$1,Sheet1!$B$1:$OK$1,0)))/(INDEX(Sheet1!$B$2:$OK$5,0,MATCH(Heatmap!$A39,Sheet1!$B$1:$OK$1,0))) ))</f>
        <v>0.33823432658059066</v>
      </c>
      <c r="MN39" s="1" cm="1">
        <f t="array" ref="MN39">RSQ(Sheet1!$A$2:$A$5, ( (INDEX(Sheet1!$B$2:$OK$5,0,MATCH(Heatmap!MN$1,Sheet1!$B$1:$OK$1,0)))/(INDEX(Sheet1!$B$2:$OK$5,0,MATCH(Heatmap!$A39,Sheet1!$B$1:$OK$1,0))) ))</f>
        <v>0.39597720151060706</v>
      </c>
      <c r="MO39" s="1" cm="1">
        <f t="array" ref="MO39">RSQ(Sheet1!$A$2:$A$5, ( (INDEX(Sheet1!$B$2:$OK$5,0,MATCH(Heatmap!MO$1,Sheet1!$B$1:$OK$1,0)))/(INDEX(Sheet1!$B$2:$OK$5,0,MATCH(Heatmap!$A39,Sheet1!$B$1:$OK$1,0))) ))</f>
        <v>0.41219265544208694</v>
      </c>
      <c r="MP39" s="1" cm="1">
        <f t="array" ref="MP39">RSQ(Sheet1!$A$2:$A$5, ( (INDEX(Sheet1!$B$2:$OK$5,0,MATCH(Heatmap!MP$1,Sheet1!$B$1:$OK$1,0)))/(INDEX(Sheet1!$B$2:$OK$5,0,MATCH(Heatmap!$A39,Sheet1!$B$1:$OK$1,0))) ))</f>
        <v>0.38061933022882327</v>
      </c>
      <c r="MQ39" s="1" cm="1">
        <f t="array" ref="MQ39">RSQ(Sheet1!$A$2:$A$5, ( (INDEX(Sheet1!$B$2:$OK$5,0,MATCH(Heatmap!MQ$1,Sheet1!$B$1:$OK$1,0)))/(INDEX(Sheet1!$B$2:$OK$5,0,MATCH(Heatmap!$A39,Sheet1!$B$1:$OK$1,0))) ))</f>
        <v>0.46478605793590971</v>
      </c>
      <c r="MR39" s="1" cm="1">
        <f t="array" ref="MR39">RSQ(Sheet1!$A$2:$A$5, ( (INDEX(Sheet1!$B$2:$OK$5,0,MATCH(Heatmap!MR$1,Sheet1!$B$1:$OK$1,0)))/(INDEX(Sheet1!$B$2:$OK$5,0,MATCH(Heatmap!$A39,Sheet1!$B$1:$OK$1,0))) ))</f>
        <v>0.38459089118557704</v>
      </c>
      <c r="MS39" s="1" cm="1">
        <f t="array" ref="MS39">RSQ(Sheet1!$A$2:$A$5, ( (INDEX(Sheet1!$B$2:$OK$5,0,MATCH(Heatmap!MS$1,Sheet1!$B$1:$OK$1,0)))/(INDEX(Sheet1!$B$2:$OK$5,0,MATCH(Heatmap!$A39,Sheet1!$B$1:$OK$1,0))) ))</f>
        <v>0.47768524927534695</v>
      </c>
      <c r="MT39" s="1" cm="1">
        <f t="array" ref="MT39">RSQ(Sheet1!$A$2:$A$5, ( (INDEX(Sheet1!$B$2:$OK$5,0,MATCH(Heatmap!MT$1,Sheet1!$B$1:$OK$1,0)))/(INDEX(Sheet1!$B$2:$OK$5,0,MATCH(Heatmap!$A39,Sheet1!$B$1:$OK$1,0))) ))</f>
        <v>0.50959272115525445</v>
      </c>
      <c r="MU39" s="1" cm="1">
        <f t="array" ref="MU39">RSQ(Sheet1!$A$2:$A$5, ( (INDEX(Sheet1!$B$2:$OK$5,0,MATCH(Heatmap!MU$1,Sheet1!$B$1:$OK$1,0)))/(INDEX(Sheet1!$B$2:$OK$5,0,MATCH(Heatmap!$A39,Sheet1!$B$1:$OK$1,0))) ))</f>
        <v>0.43036174042068814</v>
      </c>
      <c r="MV39" s="1" cm="1">
        <f t="array" ref="MV39">RSQ(Sheet1!$A$2:$A$5, ( (INDEX(Sheet1!$B$2:$OK$5,0,MATCH(Heatmap!MV$1,Sheet1!$B$1:$OK$1,0)))/(INDEX(Sheet1!$B$2:$OK$5,0,MATCH(Heatmap!$A39,Sheet1!$B$1:$OK$1,0))) ))</f>
        <v>0.4016550403909554</v>
      </c>
      <c r="MW39" s="1" cm="1">
        <f t="array" ref="MW39">RSQ(Sheet1!$A$2:$A$5, ( (INDEX(Sheet1!$B$2:$OK$5,0,MATCH(Heatmap!MW$1,Sheet1!$B$1:$OK$1,0)))/(INDEX(Sheet1!$B$2:$OK$5,0,MATCH(Heatmap!$A39,Sheet1!$B$1:$OK$1,0))) ))</f>
        <v>0.44300832598377671</v>
      </c>
      <c r="MX39" s="1" cm="1">
        <f t="array" ref="MX39">RSQ(Sheet1!$A$2:$A$5, ( (INDEX(Sheet1!$B$2:$OK$5,0,MATCH(Heatmap!MX$1,Sheet1!$B$1:$OK$1,0)))/(INDEX(Sheet1!$B$2:$OK$5,0,MATCH(Heatmap!$A39,Sheet1!$B$1:$OK$1,0))) ))</f>
        <v>0.45685892807882333</v>
      </c>
      <c r="MY39" s="1" cm="1">
        <f t="array" ref="MY39">RSQ(Sheet1!$A$2:$A$5, ( (INDEX(Sheet1!$B$2:$OK$5,0,MATCH(Heatmap!MY$1,Sheet1!$B$1:$OK$1,0)))/(INDEX(Sheet1!$B$2:$OK$5,0,MATCH(Heatmap!$A39,Sheet1!$B$1:$OK$1,0))) ))</f>
        <v>0.43753126007588783</v>
      </c>
      <c r="MZ39" s="1" cm="1">
        <f t="array" ref="MZ39">RSQ(Sheet1!$A$2:$A$5, ( (INDEX(Sheet1!$B$2:$OK$5,0,MATCH(Heatmap!MZ$1,Sheet1!$B$1:$OK$1,0)))/(INDEX(Sheet1!$B$2:$OK$5,0,MATCH(Heatmap!$A39,Sheet1!$B$1:$OK$1,0))) ))</f>
        <v>0.46361712888987772</v>
      </c>
      <c r="NA39" s="1" cm="1">
        <f t="array" ref="NA39">RSQ(Sheet1!$A$2:$A$5, ( (INDEX(Sheet1!$B$2:$OK$5,0,MATCH(Heatmap!NA$1,Sheet1!$B$1:$OK$1,0)))/(INDEX(Sheet1!$B$2:$OK$5,0,MATCH(Heatmap!$A39,Sheet1!$B$1:$OK$1,0))) ))</f>
        <v>0.50850129943005518</v>
      </c>
      <c r="NB39" s="1" cm="1">
        <f t="array" ref="NB39">RSQ(Sheet1!$A$2:$A$5, ( (INDEX(Sheet1!$B$2:$OK$5,0,MATCH(Heatmap!NB$1,Sheet1!$B$1:$OK$1,0)))/(INDEX(Sheet1!$B$2:$OK$5,0,MATCH(Heatmap!$A39,Sheet1!$B$1:$OK$1,0))) ))</f>
        <v>0.4685917169789523</v>
      </c>
      <c r="NC39" s="1" cm="1">
        <f t="array" ref="NC39">RSQ(Sheet1!$A$2:$A$5, ( (INDEX(Sheet1!$B$2:$OK$5,0,MATCH(Heatmap!NC$1,Sheet1!$B$1:$OK$1,0)))/(INDEX(Sheet1!$B$2:$OK$5,0,MATCH(Heatmap!$A39,Sheet1!$B$1:$OK$1,0))) ))</f>
        <v>0.46472843561729626</v>
      </c>
      <c r="ND39" s="1" cm="1">
        <f t="array" ref="ND39">RSQ(Sheet1!$A$2:$A$5, ( (INDEX(Sheet1!$B$2:$OK$5,0,MATCH(Heatmap!ND$1,Sheet1!$B$1:$OK$1,0)))/(INDEX(Sheet1!$B$2:$OK$5,0,MATCH(Heatmap!$A39,Sheet1!$B$1:$OK$1,0))) ))</f>
        <v>0.4582821979367171</v>
      </c>
      <c r="NE39" s="1" cm="1">
        <f t="array" ref="NE39">RSQ(Sheet1!$A$2:$A$5, ( (INDEX(Sheet1!$B$2:$OK$5,0,MATCH(Heatmap!NE$1,Sheet1!$B$1:$OK$1,0)))/(INDEX(Sheet1!$B$2:$OK$5,0,MATCH(Heatmap!$A39,Sheet1!$B$1:$OK$1,0))) ))</f>
        <v>0.48996839519106306</v>
      </c>
      <c r="NF39" s="1" cm="1">
        <f t="array" ref="NF39">RSQ(Sheet1!$A$2:$A$5, ( (INDEX(Sheet1!$B$2:$OK$5,0,MATCH(Heatmap!NF$1,Sheet1!$B$1:$OK$1,0)))/(INDEX(Sheet1!$B$2:$OK$5,0,MATCH(Heatmap!$A39,Sheet1!$B$1:$OK$1,0))) ))</f>
        <v>0.37383807331894681</v>
      </c>
      <c r="NG39" s="1" cm="1">
        <f t="array" ref="NG39">RSQ(Sheet1!$A$2:$A$5, ( (INDEX(Sheet1!$B$2:$OK$5,0,MATCH(Heatmap!NG$1,Sheet1!$B$1:$OK$1,0)))/(INDEX(Sheet1!$B$2:$OK$5,0,MATCH(Heatmap!$A39,Sheet1!$B$1:$OK$1,0))) ))</f>
        <v>0.42445256988743396</v>
      </c>
      <c r="NH39" s="1" cm="1">
        <f t="array" ref="NH39">RSQ(Sheet1!$A$2:$A$5, ( (INDEX(Sheet1!$B$2:$OK$5,0,MATCH(Heatmap!NH$1,Sheet1!$B$1:$OK$1,0)))/(INDEX(Sheet1!$B$2:$OK$5,0,MATCH(Heatmap!$A39,Sheet1!$B$1:$OK$1,0))) ))</f>
        <v>0.35509322399410542</v>
      </c>
      <c r="NI39" s="1" cm="1">
        <f t="array" ref="NI39">RSQ(Sheet1!$A$2:$A$5, ( (INDEX(Sheet1!$B$2:$OK$5,0,MATCH(Heatmap!NI$1,Sheet1!$B$1:$OK$1,0)))/(INDEX(Sheet1!$B$2:$OK$5,0,MATCH(Heatmap!$A39,Sheet1!$B$1:$OK$1,0))) ))</f>
        <v>0.46232454233804487</v>
      </c>
      <c r="NJ39" s="1" cm="1">
        <f t="array" ref="NJ39">RSQ(Sheet1!$A$2:$A$5, ( (INDEX(Sheet1!$B$2:$OK$5,0,MATCH(Heatmap!NJ$1,Sheet1!$B$1:$OK$1,0)))/(INDEX(Sheet1!$B$2:$OK$5,0,MATCH(Heatmap!$A39,Sheet1!$B$1:$OK$1,0))) ))</f>
        <v>0.55298775191116722</v>
      </c>
      <c r="NK39" s="1" cm="1">
        <f t="array" ref="NK39">RSQ(Sheet1!$A$2:$A$5, ( (INDEX(Sheet1!$B$2:$OK$5,0,MATCH(Heatmap!NK$1,Sheet1!$B$1:$OK$1,0)))/(INDEX(Sheet1!$B$2:$OK$5,0,MATCH(Heatmap!$A39,Sheet1!$B$1:$OK$1,0))) ))</f>
        <v>0.4519663118655341</v>
      </c>
      <c r="NL39" s="1" cm="1">
        <f t="array" ref="NL39">RSQ(Sheet1!$A$2:$A$5, ( (INDEX(Sheet1!$B$2:$OK$5,0,MATCH(Heatmap!NL$1,Sheet1!$B$1:$OK$1,0)))/(INDEX(Sheet1!$B$2:$OK$5,0,MATCH(Heatmap!$A39,Sheet1!$B$1:$OK$1,0))) ))</f>
        <v>0.40096540474987841</v>
      </c>
      <c r="NM39" s="1" cm="1">
        <f t="array" ref="NM39">RSQ(Sheet1!$A$2:$A$5, ( (INDEX(Sheet1!$B$2:$OK$5,0,MATCH(Heatmap!NM$1,Sheet1!$B$1:$OK$1,0)))/(INDEX(Sheet1!$B$2:$OK$5,0,MATCH(Heatmap!$A39,Sheet1!$B$1:$OK$1,0))) ))</f>
        <v>0.45977093419778947</v>
      </c>
      <c r="NN39" s="1" cm="1">
        <f t="array" ref="NN39">RSQ(Sheet1!$A$2:$A$5, ( (INDEX(Sheet1!$B$2:$OK$5,0,MATCH(Heatmap!NN$1,Sheet1!$B$1:$OK$1,0)))/(INDEX(Sheet1!$B$2:$OK$5,0,MATCH(Heatmap!$A39,Sheet1!$B$1:$OK$1,0))) ))</f>
        <v>0.38906362758362334</v>
      </c>
      <c r="NO39" s="1" cm="1">
        <f t="array" ref="NO39">RSQ(Sheet1!$A$2:$A$5, ( (INDEX(Sheet1!$B$2:$OK$5,0,MATCH(Heatmap!NO$1,Sheet1!$B$1:$OK$1,0)))/(INDEX(Sheet1!$B$2:$OK$5,0,MATCH(Heatmap!$A39,Sheet1!$B$1:$OK$1,0))) ))</f>
        <v>0.34738637555355861</v>
      </c>
      <c r="NP39" s="1" cm="1">
        <f t="array" ref="NP39">RSQ(Sheet1!$A$2:$A$5, ( (INDEX(Sheet1!$B$2:$OK$5,0,MATCH(Heatmap!NP$1,Sheet1!$B$1:$OK$1,0)))/(INDEX(Sheet1!$B$2:$OK$5,0,MATCH(Heatmap!$A39,Sheet1!$B$1:$OK$1,0))) ))</f>
        <v>0.46472843561729626</v>
      </c>
      <c r="NQ39" s="1" cm="1">
        <f t="array" ref="NQ39">RSQ(Sheet1!$A$2:$A$5, ( (INDEX(Sheet1!$B$2:$OK$5,0,MATCH(Heatmap!NQ$1,Sheet1!$B$1:$OK$1,0)))/(INDEX(Sheet1!$B$2:$OK$5,0,MATCH(Heatmap!$A39,Sheet1!$B$1:$OK$1,0))) ))</f>
        <v>0.41318331984626289</v>
      </c>
      <c r="NR39" s="1" cm="1">
        <f t="array" ref="NR39">RSQ(Sheet1!$A$2:$A$5, ( (INDEX(Sheet1!$B$2:$OK$5,0,MATCH(Heatmap!NR$1,Sheet1!$B$1:$OK$1,0)))/(INDEX(Sheet1!$B$2:$OK$5,0,MATCH(Heatmap!$A39,Sheet1!$B$1:$OK$1,0))) ))</f>
        <v>0.42436324356458643</v>
      </c>
      <c r="NS39" s="1" cm="1">
        <f t="array" ref="NS39">RSQ(Sheet1!$A$2:$A$5, ( (INDEX(Sheet1!$B$2:$OK$5,0,MATCH(Heatmap!NS$1,Sheet1!$B$1:$OK$1,0)))/(INDEX(Sheet1!$B$2:$OK$5,0,MATCH(Heatmap!$A39,Sheet1!$B$1:$OK$1,0))) ))</f>
        <v>0.47465656337022089</v>
      </c>
      <c r="NT39" s="1" cm="1">
        <f t="array" ref="NT39">RSQ(Sheet1!$A$2:$A$5, ( (INDEX(Sheet1!$B$2:$OK$5,0,MATCH(Heatmap!NT$1,Sheet1!$B$1:$OK$1,0)))/(INDEX(Sheet1!$B$2:$OK$5,0,MATCH(Heatmap!$A39,Sheet1!$B$1:$OK$1,0))) ))</f>
        <v>0.47647503065469293</v>
      </c>
      <c r="NU39" s="1" cm="1">
        <f t="array" ref="NU39">RSQ(Sheet1!$A$2:$A$5, ( (INDEX(Sheet1!$B$2:$OK$5,0,MATCH(Heatmap!NU$1,Sheet1!$B$1:$OK$1,0)))/(INDEX(Sheet1!$B$2:$OK$5,0,MATCH(Heatmap!$A39,Sheet1!$B$1:$OK$1,0))) ))</f>
        <v>0.3833535195433298</v>
      </c>
      <c r="NV39" s="1" cm="1">
        <f t="array" ref="NV39">RSQ(Sheet1!$A$2:$A$5, ( (INDEX(Sheet1!$B$2:$OK$5,0,MATCH(Heatmap!NV$1,Sheet1!$B$1:$OK$1,0)))/(INDEX(Sheet1!$B$2:$OK$5,0,MATCH(Heatmap!$A39,Sheet1!$B$1:$OK$1,0))) ))</f>
        <v>0.42844799053955873</v>
      </c>
      <c r="NW39" s="1" cm="1">
        <f t="array" ref="NW39">RSQ(Sheet1!$A$2:$A$5, ( (INDEX(Sheet1!$B$2:$OK$5,0,MATCH(Heatmap!NW$1,Sheet1!$B$1:$OK$1,0)))/(INDEX(Sheet1!$B$2:$OK$5,0,MATCH(Heatmap!$A39,Sheet1!$B$1:$OK$1,0))) ))</f>
        <v>0.44387409442621356</v>
      </c>
      <c r="NX39" s="1" cm="1">
        <f t="array" ref="NX39">RSQ(Sheet1!$A$2:$A$5, ( (INDEX(Sheet1!$B$2:$OK$5,0,MATCH(Heatmap!NX$1,Sheet1!$B$1:$OK$1,0)))/(INDEX(Sheet1!$B$2:$OK$5,0,MATCH(Heatmap!$A39,Sheet1!$B$1:$OK$1,0))) ))</f>
        <v>0.39812636965808773</v>
      </c>
      <c r="NY39" s="1" cm="1">
        <f t="array" ref="NY39">RSQ(Sheet1!$A$2:$A$5, ( (INDEX(Sheet1!$B$2:$OK$5,0,MATCH(Heatmap!NY$1,Sheet1!$B$1:$OK$1,0)))/(INDEX(Sheet1!$B$2:$OK$5,0,MATCH(Heatmap!$A39,Sheet1!$B$1:$OK$1,0))) ))</f>
        <v>0.51936057662499957</v>
      </c>
      <c r="NZ39" s="1" cm="1">
        <f t="array" ref="NZ39">RSQ(Sheet1!$A$2:$A$5, ( (INDEX(Sheet1!$B$2:$OK$5,0,MATCH(Heatmap!NZ$1,Sheet1!$B$1:$OK$1,0)))/(INDEX(Sheet1!$B$2:$OK$5,0,MATCH(Heatmap!$A39,Sheet1!$B$1:$OK$1,0))) ))</f>
        <v>0.38148680848812827</v>
      </c>
      <c r="OA39" s="1" cm="1">
        <f t="array" ref="OA39">RSQ(Sheet1!$A$2:$A$5, ( (INDEX(Sheet1!$B$2:$OK$5,0,MATCH(Heatmap!OA$1,Sheet1!$B$1:$OK$1,0)))/(INDEX(Sheet1!$B$2:$OK$5,0,MATCH(Heatmap!$A39,Sheet1!$B$1:$OK$1,0))) ))</f>
        <v>0.34341064440276065</v>
      </c>
      <c r="OB39" s="1" cm="1">
        <f t="array" ref="OB39">RSQ(Sheet1!$A$2:$A$5, ( (INDEX(Sheet1!$B$2:$OK$5,0,MATCH(Heatmap!OB$1,Sheet1!$B$1:$OK$1,0)))/(INDEX(Sheet1!$B$2:$OK$5,0,MATCH(Heatmap!$A39,Sheet1!$B$1:$OK$1,0))) ))</f>
        <v>0.45518195656481863</v>
      </c>
      <c r="OC39" s="1" cm="1">
        <f t="array" ref="OC39">RSQ(Sheet1!$A$2:$A$5, ( (INDEX(Sheet1!$B$2:$OK$5,0,MATCH(Heatmap!OC$1,Sheet1!$B$1:$OK$1,0)))/(INDEX(Sheet1!$B$2:$OK$5,0,MATCH(Heatmap!$A39,Sheet1!$B$1:$OK$1,0))) ))</f>
        <v>0.40704775094897461</v>
      </c>
      <c r="OD39" s="1" cm="1">
        <f t="array" ref="OD39">RSQ(Sheet1!$A$2:$A$5, ( (INDEX(Sheet1!$B$2:$OK$5,0,MATCH(Heatmap!OD$1,Sheet1!$B$1:$OK$1,0)))/(INDEX(Sheet1!$B$2:$OK$5,0,MATCH(Heatmap!$A39,Sheet1!$B$1:$OK$1,0))) ))</f>
        <v>0.44210845253071518</v>
      </c>
      <c r="OE39" s="1" cm="1">
        <f t="array" ref="OE39">RSQ(Sheet1!$A$2:$A$5, ( (INDEX(Sheet1!$B$2:$OK$5,0,MATCH(Heatmap!OE$1,Sheet1!$B$1:$OK$1,0)))/(INDEX(Sheet1!$B$2:$OK$5,0,MATCH(Heatmap!$A39,Sheet1!$B$1:$OK$1,0))) ))</f>
        <v>0.42555813522572855</v>
      </c>
      <c r="OF39" s="1" cm="1">
        <f t="array" ref="OF39">RSQ(Sheet1!$A$2:$A$5, ( (INDEX(Sheet1!$B$2:$OK$5,0,MATCH(Heatmap!OF$1,Sheet1!$B$1:$OK$1,0)))/(INDEX(Sheet1!$B$2:$OK$5,0,MATCH(Heatmap!$A39,Sheet1!$B$1:$OK$1,0))) ))</f>
        <v>0.42075640127488817</v>
      </c>
      <c r="OG39" s="1" cm="1">
        <f t="array" ref="OG39">RSQ(Sheet1!$A$2:$A$5, ( (INDEX(Sheet1!$B$2:$OK$5,0,MATCH(Heatmap!OG$1,Sheet1!$B$1:$OK$1,0)))/(INDEX(Sheet1!$B$2:$OK$5,0,MATCH(Heatmap!$A39,Sheet1!$B$1:$OK$1,0))) ))</f>
        <v>0.37387958524996867</v>
      </c>
      <c r="OH39" s="1" cm="1">
        <f t="array" ref="OH39">RSQ(Sheet1!$A$2:$A$5, ( (INDEX(Sheet1!$B$2:$OK$5,0,MATCH(Heatmap!OH$1,Sheet1!$B$1:$OK$1,0)))/(INDEX(Sheet1!$B$2:$OK$5,0,MATCH(Heatmap!$A39,Sheet1!$B$1:$OK$1,0))) ))</f>
        <v>0.44116570481514494</v>
      </c>
      <c r="OI39" s="1" cm="1">
        <f t="array" ref="OI39">RSQ(Sheet1!$A$2:$A$5, ( (INDEX(Sheet1!$B$2:$OK$5,0,MATCH(Heatmap!OI$1,Sheet1!$B$1:$OK$1,0)))/(INDEX(Sheet1!$B$2:$OK$5,0,MATCH(Heatmap!$A39,Sheet1!$B$1:$OK$1,0))) ))</f>
        <v>0.55896481488944638</v>
      </c>
      <c r="OJ39" s="1" cm="1">
        <f t="array" ref="OJ39">RSQ(Sheet1!$A$2:$A$5, ( (INDEX(Sheet1!$B$2:$OK$5,0,MATCH(Heatmap!OJ$1,Sheet1!$B$1:$OK$1,0)))/(INDEX(Sheet1!$B$2:$OK$5,0,MATCH(Heatmap!$A39,Sheet1!$B$1:$OK$1,0))) ))</f>
        <v>0.39983018651800672</v>
      </c>
      <c r="OK39" s="1" cm="1">
        <f t="array" ref="OK39">RSQ(Sheet1!$A$2:$A$5, ( (INDEX(Sheet1!$B$2:$OK$5,0,MATCH(Heatmap!OK$1,Sheet1!$B$1:$OK$1,0)))/(INDEX(Sheet1!$B$2:$OK$5,0,MATCH(Heatmap!$A39,Sheet1!$B$1:$OK$1,0))) ))</f>
        <v>0.43172241158206404</v>
      </c>
      <c r="OL39" s="1" t="e" cm="1">
        <f t="array" ref="OL39">RSQ(Sheet1!$A$2:$A$5, ( (INDEX(Sheet1!$B$2:$OK$5,0,MATCH(Heatmap!OL$1,Sheet1!$B$1:$OK$1,0)))/(INDEX(Sheet1!$B$2:$OK$5,0,MATCH(Heatmap!$A39,Sheet1!$B$1:$OK$1,0))) ))</f>
        <v>#N/A</v>
      </c>
    </row>
    <row r="40" spans="1:402" ht="14.4">
      <c r="A40" s="3">
        <v>723.52</v>
      </c>
      <c r="B40" s="1" cm="1">
        <f t="array" ref="B40">RSQ(Sheet1!$A$2:$A$5, ( (INDEX(Sheet1!$B$2:$OK$5,0,MATCH(Heatmap!B$1,Sheet1!$B$1:$OK$1,0)))/(INDEX(Sheet1!$B$2:$OK$5,0,MATCH(Heatmap!$A40,Sheet1!$B$1:$OK$1,0))) ))</f>
        <v>0.51315208810534452</v>
      </c>
      <c r="C40" s="1" cm="1">
        <f t="array" ref="C40">RSQ(Sheet1!$A$2:$A$5, ( (INDEX(Sheet1!$B$2:$OK$5,0,MATCH(Heatmap!C$1,Sheet1!$B$1:$OK$1,0)))/(INDEX(Sheet1!$B$2:$OK$5,0,MATCH(Heatmap!$A40,Sheet1!$B$1:$OK$1,0))) ))</f>
        <v>0.52594285339589564</v>
      </c>
      <c r="D40" s="1" cm="1">
        <f t="array" ref="D40">RSQ(Sheet1!$A$2:$A$5, ( (INDEX(Sheet1!$B$2:$OK$5,0,MATCH(Heatmap!D$1,Sheet1!$B$1:$OK$1,0)))/(INDEX(Sheet1!$B$2:$OK$5,0,MATCH(Heatmap!$A40,Sheet1!$B$1:$OK$1,0))) ))</f>
        <v>0.42642072771122658</v>
      </c>
      <c r="E40" s="1" cm="1">
        <f t="array" ref="E40">RSQ(Sheet1!$A$2:$A$5, ( (INDEX(Sheet1!$B$2:$OK$5,0,MATCH(Heatmap!E$1,Sheet1!$B$1:$OK$1,0)))/(INDEX(Sheet1!$B$2:$OK$5,0,MATCH(Heatmap!$A40,Sheet1!$B$1:$OK$1,0))) ))</f>
        <v>0.68590911785192299</v>
      </c>
      <c r="F40" s="1" cm="1">
        <f t="array" ref="F40">RSQ(Sheet1!$A$2:$A$5, ( (INDEX(Sheet1!$B$2:$OK$5,0,MATCH(Heatmap!F$1,Sheet1!$B$1:$OK$1,0)))/(INDEX(Sheet1!$B$2:$OK$5,0,MATCH(Heatmap!$A40,Sheet1!$B$1:$OK$1,0))) ))</f>
        <v>0.59384896573473833</v>
      </c>
      <c r="G40" s="1" cm="1">
        <f t="array" ref="G40">RSQ(Sheet1!$A$2:$A$5, ( (INDEX(Sheet1!$B$2:$OK$5,0,MATCH(Heatmap!G$1,Sheet1!$B$1:$OK$1,0)))/(INDEX(Sheet1!$B$2:$OK$5,0,MATCH(Heatmap!$A40,Sheet1!$B$1:$OK$1,0))) ))</f>
        <v>0.64740390647299817</v>
      </c>
      <c r="H40" s="1" cm="1">
        <f t="array" ref="H40">RSQ(Sheet1!$A$2:$A$5, ( (INDEX(Sheet1!$B$2:$OK$5,0,MATCH(Heatmap!H$1,Sheet1!$B$1:$OK$1,0)))/(INDEX(Sheet1!$B$2:$OK$5,0,MATCH(Heatmap!$A40,Sheet1!$B$1:$OK$1,0))) ))</f>
        <v>0.52999010511219413</v>
      </c>
      <c r="I40" s="1" cm="1">
        <f t="array" ref="I40">RSQ(Sheet1!$A$2:$A$5, ( (INDEX(Sheet1!$B$2:$OK$5,0,MATCH(Heatmap!I$1,Sheet1!$B$1:$OK$1,0)))/(INDEX(Sheet1!$B$2:$OK$5,0,MATCH(Heatmap!$A40,Sheet1!$B$1:$OK$1,0))) ))</f>
        <v>0.7461044967276993</v>
      </c>
      <c r="J40" s="1" cm="1">
        <f t="array" ref="J40">RSQ(Sheet1!$A$2:$A$5, ( (INDEX(Sheet1!$B$2:$OK$5,0,MATCH(Heatmap!J$1,Sheet1!$B$1:$OK$1,0)))/(INDEX(Sheet1!$B$2:$OK$5,0,MATCH(Heatmap!$A40,Sheet1!$B$1:$OK$1,0))) ))</f>
        <v>0.70851479637650183</v>
      </c>
      <c r="K40" s="1" cm="1">
        <f t="array" ref="K40">RSQ(Sheet1!$A$2:$A$5, ( (INDEX(Sheet1!$B$2:$OK$5,0,MATCH(Heatmap!K$1,Sheet1!$B$1:$OK$1,0)))/(INDEX(Sheet1!$B$2:$OK$5,0,MATCH(Heatmap!$A40,Sheet1!$B$1:$OK$1,0))) ))</f>
        <v>0.55654371252050971</v>
      </c>
      <c r="L40" s="1" cm="1">
        <f t="array" ref="L40">RSQ(Sheet1!$A$2:$A$5, ( (INDEX(Sheet1!$B$2:$OK$5,0,MATCH(Heatmap!L$1,Sheet1!$B$1:$OK$1,0)))/(INDEX(Sheet1!$B$2:$OK$5,0,MATCH(Heatmap!$A40,Sheet1!$B$1:$OK$1,0))) ))</f>
        <v>0.67471444094051269</v>
      </c>
      <c r="M40" s="1" cm="1">
        <f t="array" ref="M40">RSQ(Sheet1!$A$2:$A$5, ( (INDEX(Sheet1!$B$2:$OK$5,0,MATCH(Heatmap!M$1,Sheet1!$B$1:$OK$1,0)))/(INDEX(Sheet1!$B$2:$OK$5,0,MATCH(Heatmap!$A40,Sheet1!$B$1:$OK$1,0))) ))</f>
        <v>0.23490185150826851</v>
      </c>
      <c r="N40" s="1" cm="1">
        <f t="array" ref="N40">RSQ(Sheet1!$A$2:$A$5, ( (INDEX(Sheet1!$B$2:$OK$5,0,MATCH(Heatmap!N$1,Sheet1!$B$1:$OK$1,0)))/(INDEX(Sheet1!$B$2:$OK$5,0,MATCH(Heatmap!$A40,Sheet1!$B$1:$OK$1,0))) ))</f>
        <v>0.52757122765401776</v>
      </c>
      <c r="O40" s="1" cm="1">
        <f t="array" ref="O40">RSQ(Sheet1!$A$2:$A$5, ( (INDEX(Sheet1!$B$2:$OK$5,0,MATCH(Heatmap!O$1,Sheet1!$B$1:$OK$1,0)))/(INDEX(Sheet1!$B$2:$OK$5,0,MATCH(Heatmap!$A40,Sheet1!$B$1:$OK$1,0))) ))</f>
        <v>0.58729601829394829</v>
      </c>
      <c r="P40" s="1" cm="1">
        <f t="array" ref="P40">RSQ(Sheet1!$A$2:$A$5, ( (INDEX(Sheet1!$B$2:$OK$5,0,MATCH(Heatmap!P$1,Sheet1!$B$1:$OK$1,0)))/(INDEX(Sheet1!$B$2:$OK$5,0,MATCH(Heatmap!$A40,Sheet1!$B$1:$OK$1,0))) ))</f>
        <v>0.42820165853647413</v>
      </c>
      <c r="Q40" s="1" cm="1">
        <f t="array" ref="Q40">RSQ(Sheet1!$A$2:$A$5, ( (INDEX(Sheet1!$B$2:$OK$5,0,MATCH(Heatmap!Q$1,Sheet1!$B$1:$OK$1,0)))/(INDEX(Sheet1!$B$2:$OK$5,0,MATCH(Heatmap!$A40,Sheet1!$B$1:$OK$1,0))) ))</f>
        <v>0.60755638350726993</v>
      </c>
      <c r="R40" s="1" cm="1">
        <f t="array" ref="R40">RSQ(Sheet1!$A$2:$A$5, ( (INDEX(Sheet1!$B$2:$OK$5,0,MATCH(Heatmap!R$1,Sheet1!$B$1:$OK$1,0)))/(INDEX(Sheet1!$B$2:$OK$5,0,MATCH(Heatmap!$A40,Sheet1!$B$1:$OK$1,0))) ))</f>
        <v>0.63608735203157563</v>
      </c>
      <c r="S40" s="1" cm="1">
        <f t="array" ref="S40">RSQ(Sheet1!$A$2:$A$5, ( (INDEX(Sheet1!$B$2:$OK$5,0,MATCH(Heatmap!S$1,Sheet1!$B$1:$OK$1,0)))/(INDEX(Sheet1!$B$2:$OK$5,0,MATCH(Heatmap!$A40,Sheet1!$B$1:$OK$1,0))) ))</f>
        <v>0.78869604763738754</v>
      </c>
      <c r="T40" s="1" cm="1">
        <f t="array" ref="T40">RSQ(Sheet1!$A$2:$A$5, ( (INDEX(Sheet1!$B$2:$OK$5,0,MATCH(Heatmap!T$1,Sheet1!$B$1:$OK$1,0)))/(INDEX(Sheet1!$B$2:$OK$5,0,MATCH(Heatmap!$A40,Sheet1!$B$1:$OK$1,0))) ))</f>
        <v>0.23479516144954007</v>
      </c>
      <c r="U40" s="1" cm="1">
        <f t="array" ref="U40">RSQ(Sheet1!$A$2:$A$5, ( (INDEX(Sheet1!$B$2:$OK$5,0,MATCH(Heatmap!U$1,Sheet1!$B$1:$OK$1,0)))/(INDEX(Sheet1!$B$2:$OK$5,0,MATCH(Heatmap!$A40,Sheet1!$B$1:$OK$1,0))) ))</f>
        <v>0.49755654038618108</v>
      </c>
      <c r="V40" s="1" cm="1">
        <f t="array" ref="V40">RSQ(Sheet1!$A$2:$A$5, ( (INDEX(Sheet1!$B$2:$OK$5,0,MATCH(Heatmap!V$1,Sheet1!$B$1:$OK$1,0)))/(INDEX(Sheet1!$B$2:$OK$5,0,MATCH(Heatmap!$A40,Sheet1!$B$1:$OK$1,0))) ))</f>
        <v>0.56779871317414676</v>
      </c>
      <c r="W40" s="1" cm="1">
        <f t="array" ref="W40">RSQ(Sheet1!$A$2:$A$5, ( (INDEX(Sheet1!$B$2:$OK$5,0,MATCH(Heatmap!W$1,Sheet1!$B$1:$OK$1,0)))/(INDEX(Sheet1!$B$2:$OK$5,0,MATCH(Heatmap!$A40,Sheet1!$B$1:$OK$1,0))) ))</f>
        <v>0.23646107567222899</v>
      </c>
      <c r="X40" s="1" cm="1">
        <f t="array" ref="X40">RSQ(Sheet1!$A$2:$A$5, ( (INDEX(Sheet1!$B$2:$OK$5,0,MATCH(Heatmap!X$1,Sheet1!$B$1:$OK$1,0)))/(INDEX(Sheet1!$B$2:$OK$5,0,MATCH(Heatmap!$A40,Sheet1!$B$1:$OK$1,0))) ))</f>
        <v>0.63600413748015605</v>
      </c>
      <c r="Y40" s="1" cm="1">
        <f t="array" ref="Y40">RSQ(Sheet1!$A$2:$A$5, ( (INDEX(Sheet1!$B$2:$OK$5,0,MATCH(Heatmap!Y$1,Sheet1!$B$1:$OK$1,0)))/(INDEX(Sheet1!$B$2:$OK$5,0,MATCH(Heatmap!$A40,Sheet1!$B$1:$OK$1,0))) ))</f>
        <v>0.16296802630822227</v>
      </c>
      <c r="Z40" s="1" cm="1">
        <f t="array" ref="Z40">RSQ(Sheet1!$A$2:$A$5, ( (INDEX(Sheet1!$B$2:$OK$5,0,MATCH(Heatmap!Z$1,Sheet1!$B$1:$OK$1,0)))/(INDEX(Sheet1!$B$2:$OK$5,0,MATCH(Heatmap!$A40,Sheet1!$B$1:$OK$1,0))) ))</f>
        <v>0.41277066846630367</v>
      </c>
      <c r="AA40" s="1" cm="1">
        <f t="array" ref="AA40">RSQ(Sheet1!$A$2:$A$5, ( (INDEX(Sheet1!$B$2:$OK$5,0,MATCH(Heatmap!AA$1,Sheet1!$B$1:$OK$1,0)))/(INDEX(Sheet1!$B$2:$OK$5,0,MATCH(Heatmap!$A40,Sheet1!$B$1:$OK$1,0))) ))</f>
        <v>0.76507940395130392</v>
      </c>
      <c r="AB40" s="1" cm="1">
        <f t="array" ref="AB40">RSQ(Sheet1!$A$2:$A$5, ( (INDEX(Sheet1!$B$2:$OK$5,0,MATCH(Heatmap!AB$1,Sheet1!$B$1:$OK$1,0)))/(INDEX(Sheet1!$B$2:$OK$5,0,MATCH(Heatmap!$A40,Sheet1!$B$1:$OK$1,0))) ))</f>
        <v>0.3076484189303455</v>
      </c>
      <c r="AC40" s="1" cm="1">
        <f t="array" ref="AC40">RSQ(Sheet1!$A$2:$A$5, ( (INDEX(Sheet1!$B$2:$OK$5,0,MATCH(Heatmap!AC$1,Sheet1!$B$1:$OK$1,0)))/(INDEX(Sheet1!$B$2:$OK$5,0,MATCH(Heatmap!$A40,Sheet1!$B$1:$OK$1,0))) ))</f>
        <v>0.18024816581054207</v>
      </c>
      <c r="AD40" s="1" cm="1">
        <f t="array" ref="AD40">RSQ(Sheet1!$A$2:$A$5, ( (INDEX(Sheet1!$B$2:$OK$5,0,MATCH(Heatmap!AD$1,Sheet1!$B$1:$OK$1,0)))/(INDEX(Sheet1!$B$2:$OK$5,0,MATCH(Heatmap!$A40,Sheet1!$B$1:$OK$1,0))) ))</f>
        <v>0.4955854350912518</v>
      </c>
      <c r="AE40" s="1" cm="1">
        <f t="array" ref="AE40">RSQ(Sheet1!$A$2:$A$5, ( (INDEX(Sheet1!$B$2:$OK$5,0,MATCH(Heatmap!AE$1,Sheet1!$B$1:$OK$1,0)))/(INDEX(Sheet1!$B$2:$OK$5,0,MATCH(Heatmap!$A40,Sheet1!$B$1:$OK$1,0))) ))</f>
        <v>8.1344221226184975E-3</v>
      </c>
      <c r="AF40" s="1" cm="1">
        <f t="array" ref="AF40">RSQ(Sheet1!$A$2:$A$5, ( (INDEX(Sheet1!$B$2:$OK$5,0,MATCH(Heatmap!AF$1,Sheet1!$B$1:$OK$1,0)))/(INDEX(Sheet1!$B$2:$OK$5,0,MATCH(Heatmap!$A40,Sheet1!$B$1:$OK$1,0))) ))</f>
        <v>0.36205089945640845</v>
      </c>
      <c r="AG40" s="1" cm="1">
        <f t="array" ref="AG40">RSQ(Sheet1!$A$2:$A$5, ( (INDEX(Sheet1!$B$2:$OK$5,0,MATCH(Heatmap!AG$1,Sheet1!$B$1:$OK$1,0)))/(INDEX(Sheet1!$B$2:$OK$5,0,MATCH(Heatmap!$A40,Sheet1!$B$1:$OK$1,0))) ))</f>
        <v>1.3549993234697877E-2</v>
      </c>
      <c r="AH40" s="1" cm="1">
        <f t="array" ref="AH40">RSQ(Sheet1!$A$2:$A$5, ( (INDEX(Sheet1!$B$2:$OK$5,0,MATCH(Heatmap!AH$1,Sheet1!$B$1:$OK$1,0)))/(INDEX(Sheet1!$B$2:$OK$5,0,MATCH(Heatmap!$A40,Sheet1!$B$1:$OK$1,0))) ))</f>
        <v>0.19485276650883929</v>
      </c>
      <c r="AI40" s="1" cm="1">
        <f t="array" ref="AI40">RSQ(Sheet1!$A$2:$A$5, ( (INDEX(Sheet1!$B$2:$OK$5,0,MATCH(Heatmap!AI$1,Sheet1!$B$1:$OK$1,0)))/(INDEX(Sheet1!$B$2:$OK$5,0,MATCH(Heatmap!$A40,Sheet1!$B$1:$OK$1,0))) ))</f>
        <v>0.54220695095875981</v>
      </c>
      <c r="AJ40" s="1" cm="1">
        <f t="array" ref="AJ40">RSQ(Sheet1!$A$2:$A$5, ( (INDEX(Sheet1!$B$2:$OK$5,0,MATCH(Heatmap!AJ$1,Sheet1!$B$1:$OK$1,0)))/(INDEX(Sheet1!$B$2:$OK$5,0,MATCH(Heatmap!$A40,Sheet1!$B$1:$OK$1,0))) ))</f>
        <v>0.82290530453421473</v>
      </c>
      <c r="AK40" s="1" cm="1">
        <f t="array" ref="AK40">RSQ(Sheet1!$A$2:$A$5, ( (INDEX(Sheet1!$B$2:$OK$5,0,MATCH(Heatmap!AK$1,Sheet1!$B$1:$OK$1,0)))/(INDEX(Sheet1!$B$2:$OK$5,0,MATCH(Heatmap!$A40,Sheet1!$B$1:$OK$1,0))) ))</f>
        <v>3.6571202769894874E-2</v>
      </c>
      <c r="AL40" s="1" cm="1">
        <f t="array" ref="AL40">RSQ(Sheet1!$A$2:$A$5, ( (INDEX(Sheet1!$B$2:$OK$5,0,MATCH(Heatmap!AL$1,Sheet1!$B$1:$OK$1,0)))/(INDEX(Sheet1!$B$2:$OK$5,0,MATCH(Heatmap!$A40,Sheet1!$B$1:$OK$1,0))) ))</f>
        <v>0.32917728650406536</v>
      </c>
      <c r="AM40" s="1" cm="1">
        <f t="array" ref="AM40">RSQ(Sheet1!$A$2:$A$5, ( (INDEX(Sheet1!$B$2:$OK$5,0,MATCH(Heatmap!AM$1,Sheet1!$B$1:$OK$1,0)))/(INDEX(Sheet1!$B$2:$OK$5,0,MATCH(Heatmap!$A40,Sheet1!$B$1:$OK$1,0))) ))</f>
        <v>0.20802438159886266</v>
      </c>
      <c r="AN40" s="1" t="e" cm="1">
        <f t="array" ref="AN40">RSQ(Sheet1!$A$2:$A$5, ( (INDEX(Sheet1!$B$2:$OK$5,0,MATCH(Heatmap!AN$1,Sheet1!$B$1:$OK$1,0)))/(INDEX(Sheet1!$B$2:$OK$5,0,MATCH(Heatmap!$A40,Sheet1!$B$1:$OK$1,0))) ))</f>
        <v>#DIV/0!</v>
      </c>
      <c r="AO40" s="1" cm="1">
        <f t="array" ref="AO40">RSQ(Sheet1!$A$2:$A$5, ( (INDEX(Sheet1!$B$2:$OK$5,0,MATCH(Heatmap!AO$1,Sheet1!$B$1:$OK$1,0)))/(INDEX(Sheet1!$B$2:$OK$5,0,MATCH(Heatmap!$A40,Sheet1!$B$1:$OK$1,0))) ))</f>
        <v>0.12822462467183815</v>
      </c>
      <c r="AP40" s="1" cm="1">
        <f t="array" ref="AP40">RSQ(Sheet1!$A$2:$A$5, ( (INDEX(Sheet1!$B$2:$OK$5,0,MATCH(Heatmap!AP$1,Sheet1!$B$1:$OK$1,0)))/(INDEX(Sheet1!$B$2:$OK$5,0,MATCH(Heatmap!$A40,Sheet1!$B$1:$OK$1,0))) ))</f>
        <v>1.906321050799463E-2</v>
      </c>
      <c r="AQ40" s="1" cm="1">
        <f t="array" ref="AQ40">RSQ(Sheet1!$A$2:$A$5, ( (INDEX(Sheet1!$B$2:$OK$5,0,MATCH(Heatmap!AQ$1,Sheet1!$B$1:$OK$1,0)))/(INDEX(Sheet1!$B$2:$OK$5,0,MATCH(Heatmap!$A40,Sheet1!$B$1:$OK$1,0))) ))</f>
        <v>2.0524905881078911E-3</v>
      </c>
      <c r="AR40" s="1" cm="1">
        <f t="array" ref="AR40">RSQ(Sheet1!$A$2:$A$5, ( (INDEX(Sheet1!$B$2:$OK$5,0,MATCH(Heatmap!AR$1,Sheet1!$B$1:$OK$1,0)))/(INDEX(Sheet1!$B$2:$OK$5,0,MATCH(Heatmap!$A40,Sheet1!$B$1:$OK$1,0))) ))</f>
        <v>1.0084787684543749E-2</v>
      </c>
      <c r="AS40" s="1" cm="1">
        <f t="array" ref="AS40">RSQ(Sheet1!$A$2:$A$5, ( (INDEX(Sheet1!$B$2:$OK$5,0,MATCH(Heatmap!AS$1,Sheet1!$B$1:$OK$1,0)))/(INDEX(Sheet1!$B$2:$OK$5,0,MATCH(Heatmap!$A40,Sheet1!$B$1:$OK$1,0))) ))</f>
        <v>4.0422087894431705E-2</v>
      </c>
      <c r="AT40" s="1" cm="1">
        <f t="array" ref="AT40">RSQ(Sheet1!$A$2:$A$5, ( (INDEX(Sheet1!$B$2:$OK$5,0,MATCH(Heatmap!AT$1,Sheet1!$B$1:$OK$1,0)))/(INDEX(Sheet1!$B$2:$OK$5,0,MATCH(Heatmap!$A40,Sheet1!$B$1:$OK$1,0))) ))</f>
        <v>0.52896897428626599</v>
      </c>
      <c r="AU40" s="1" cm="1">
        <f t="array" ref="AU40">RSQ(Sheet1!$A$2:$A$5, ( (INDEX(Sheet1!$B$2:$OK$5,0,MATCH(Heatmap!AU$1,Sheet1!$B$1:$OK$1,0)))/(INDEX(Sheet1!$B$2:$OK$5,0,MATCH(Heatmap!$A40,Sheet1!$B$1:$OK$1,0))) ))</f>
        <v>0.19853786346603108</v>
      </c>
      <c r="AV40" s="1" cm="1">
        <f t="array" ref="AV40">RSQ(Sheet1!$A$2:$A$5, ( (INDEX(Sheet1!$B$2:$OK$5,0,MATCH(Heatmap!AV$1,Sheet1!$B$1:$OK$1,0)))/(INDEX(Sheet1!$B$2:$OK$5,0,MATCH(Heatmap!$A40,Sheet1!$B$1:$OK$1,0))) ))</f>
        <v>0.13942279621385981</v>
      </c>
      <c r="AW40" s="1" cm="1">
        <f t="array" ref="AW40">RSQ(Sheet1!$A$2:$A$5, ( (INDEX(Sheet1!$B$2:$OK$5,0,MATCH(Heatmap!AW$1,Sheet1!$B$1:$OK$1,0)))/(INDEX(Sheet1!$B$2:$OK$5,0,MATCH(Heatmap!$A40,Sheet1!$B$1:$OK$1,0))) ))</f>
        <v>0.13914491723892167</v>
      </c>
      <c r="AX40" s="1" cm="1">
        <f t="array" ref="AX40">RSQ(Sheet1!$A$2:$A$5, ( (INDEX(Sheet1!$B$2:$OK$5,0,MATCH(Heatmap!AX$1,Sheet1!$B$1:$OK$1,0)))/(INDEX(Sheet1!$B$2:$OK$5,0,MATCH(Heatmap!$A40,Sheet1!$B$1:$OK$1,0))) ))</f>
        <v>0.13325850577897519</v>
      </c>
      <c r="AY40" s="1" cm="1">
        <f t="array" ref="AY40">RSQ(Sheet1!$A$2:$A$5, ( (INDEX(Sheet1!$B$2:$OK$5,0,MATCH(Heatmap!AY$1,Sheet1!$B$1:$OK$1,0)))/(INDEX(Sheet1!$B$2:$OK$5,0,MATCH(Heatmap!$A40,Sheet1!$B$1:$OK$1,0))) ))</f>
        <v>7.1568118247135437E-2</v>
      </c>
      <c r="AZ40" s="1" cm="1">
        <f t="array" ref="AZ40">RSQ(Sheet1!$A$2:$A$5, ( (INDEX(Sheet1!$B$2:$OK$5,0,MATCH(Heatmap!AZ$1,Sheet1!$B$1:$OK$1,0)))/(INDEX(Sheet1!$B$2:$OK$5,0,MATCH(Heatmap!$A40,Sheet1!$B$1:$OK$1,0))) ))</f>
        <v>0.40364339921247167</v>
      </c>
      <c r="BA40" s="1" cm="1">
        <f t="array" ref="BA40">RSQ(Sheet1!$A$2:$A$5, ( (INDEX(Sheet1!$B$2:$OK$5,0,MATCH(Heatmap!BA$1,Sheet1!$B$1:$OK$1,0)))/(INDEX(Sheet1!$B$2:$OK$5,0,MATCH(Heatmap!$A40,Sheet1!$B$1:$OK$1,0))) ))</f>
        <v>0.18553076981285252</v>
      </c>
      <c r="BB40" s="1" cm="1">
        <f t="array" ref="BB40">RSQ(Sheet1!$A$2:$A$5, ( (INDEX(Sheet1!$B$2:$OK$5,0,MATCH(Heatmap!BB$1,Sheet1!$B$1:$OK$1,0)))/(INDEX(Sheet1!$B$2:$OK$5,0,MATCH(Heatmap!$A40,Sheet1!$B$1:$OK$1,0))) ))</f>
        <v>6.0194809715513988E-4</v>
      </c>
      <c r="BC40" s="1" cm="1">
        <f t="array" ref="BC40">RSQ(Sheet1!$A$2:$A$5, ( (INDEX(Sheet1!$B$2:$OK$5,0,MATCH(Heatmap!BC$1,Sheet1!$B$1:$OK$1,0)))/(INDEX(Sheet1!$B$2:$OK$5,0,MATCH(Heatmap!$A40,Sheet1!$B$1:$OK$1,0))) ))</f>
        <v>0.70964731667844505</v>
      </c>
      <c r="BD40" s="1" cm="1">
        <f t="array" ref="BD40">RSQ(Sheet1!$A$2:$A$5, ( (INDEX(Sheet1!$B$2:$OK$5,0,MATCH(Heatmap!BD$1,Sheet1!$B$1:$OK$1,0)))/(INDEX(Sheet1!$B$2:$OK$5,0,MATCH(Heatmap!$A40,Sheet1!$B$1:$OK$1,0))) ))</f>
        <v>7.5693805146863066E-2</v>
      </c>
      <c r="BE40" s="1" cm="1">
        <f t="array" ref="BE40">RSQ(Sheet1!$A$2:$A$5, ( (INDEX(Sheet1!$B$2:$OK$5,0,MATCH(Heatmap!BE$1,Sheet1!$B$1:$OK$1,0)))/(INDEX(Sheet1!$B$2:$OK$5,0,MATCH(Heatmap!$A40,Sheet1!$B$1:$OK$1,0))) ))</f>
        <v>1.4006387958063526E-2</v>
      </c>
      <c r="BF40" s="1" cm="1">
        <f t="array" ref="BF40">RSQ(Sheet1!$A$2:$A$5, ( (INDEX(Sheet1!$B$2:$OK$5,0,MATCH(Heatmap!BF$1,Sheet1!$B$1:$OK$1,0)))/(INDEX(Sheet1!$B$2:$OK$5,0,MATCH(Heatmap!$A40,Sheet1!$B$1:$OK$1,0))) ))</f>
        <v>5.5361565981245774E-2</v>
      </c>
      <c r="BG40" s="1" cm="1">
        <f t="array" ref="BG40">RSQ(Sheet1!$A$2:$A$5, ( (INDEX(Sheet1!$B$2:$OK$5,0,MATCH(Heatmap!BG$1,Sheet1!$B$1:$OK$1,0)))/(INDEX(Sheet1!$B$2:$OK$5,0,MATCH(Heatmap!$A40,Sheet1!$B$1:$OK$1,0))) ))</f>
        <v>0.34200674269361947</v>
      </c>
      <c r="BH40" s="1" cm="1">
        <f t="array" ref="BH40">RSQ(Sheet1!$A$2:$A$5, ( (INDEX(Sheet1!$B$2:$OK$5,0,MATCH(Heatmap!BH$1,Sheet1!$B$1:$OK$1,0)))/(INDEX(Sheet1!$B$2:$OK$5,0,MATCH(Heatmap!$A40,Sheet1!$B$1:$OK$1,0))) ))</f>
        <v>0.3024527210857586</v>
      </c>
      <c r="BI40" s="1" cm="1">
        <f t="array" ref="BI40">RSQ(Sheet1!$A$2:$A$5, ( (INDEX(Sheet1!$B$2:$OK$5,0,MATCH(Heatmap!BI$1,Sheet1!$B$1:$OK$1,0)))/(INDEX(Sheet1!$B$2:$OK$5,0,MATCH(Heatmap!$A40,Sheet1!$B$1:$OK$1,0))) ))</f>
        <v>1.2584333009600995E-2</v>
      </c>
      <c r="BJ40" s="1" cm="1">
        <f t="array" ref="BJ40">RSQ(Sheet1!$A$2:$A$5, ( (INDEX(Sheet1!$B$2:$OK$5,0,MATCH(Heatmap!BJ$1,Sheet1!$B$1:$OK$1,0)))/(INDEX(Sheet1!$B$2:$OK$5,0,MATCH(Heatmap!$A40,Sheet1!$B$1:$OK$1,0))) ))</f>
        <v>0.10512071183325568</v>
      </c>
      <c r="BK40" s="1" cm="1">
        <f t="array" ref="BK40">RSQ(Sheet1!$A$2:$A$5, ( (INDEX(Sheet1!$B$2:$OK$5,0,MATCH(Heatmap!BK$1,Sheet1!$B$1:$OK$1,0)))/(INDEX(Sheet1!$B$2:$OK$5,0,MATCH(Heatmap!$A40,Sheet1!$B$1:$OK$1,0))) ))</f>
        <v>0.27734818116938736</v>
      </c>
      <c r="BL40" s="1" cm="1">
        <f t="array" ref="BL40">RSQ(Sheet1!$A$2:$A$5, ( (INDEX(Sheet1!$B$2:$OK$5,0,MATCH(Heatmap!BL$1,Sheet1!$B$1:$OK$1,0)))/(INDEX(Sheet1!$B$2:$OK$5,0,MATCH(Heatmap!$A40,Sheet1!$B$1:$OK$1,0))) ))</f>
        <v>9.8241229420625256E-2</v>
      </c>
      <c r="BM40" s="1" cm="1">
        <f t="array" ref="BM40">RSQ(Sheet1!$A$2:$A$5, ( (INDEX(Sheet1!$B$2:$OK$5,0,MATCH(Heatmap!BM$1,Sheet1!$B$1:$OK$1,0)))/(INDEX(Sheet1!$B$2:$OK$5,0,MATCH(Heatmap!$A40,Sheet1!$B$1:$OK$1,0))) ))</f>
        <v>0.22654131025665478</v>
      </c>
      <c r="BN40" s="1" cm="1">
        <f t="array" ref="BN40">RSQ(Sheet1!$A$2:$A$5, ( (INDEX(Sheet1!$B$2:$OK$5,0,MATCH(Heatmap!BN$1,Sheet1!$B$1:$OK$1,0)))/(INDEX(Sheet1!$B$2:$OK$5,0,MATCH(Heatmap!$A40,Sheet1!$B$1:$OK$1,0))) ))</f>
        <v>3.4833410607528078E-5</v>
      </c>
      <c r="BO40" s="1" cm="1">
        <f t="array" ref="BO40">RSQ(Sheet1!$A$2:$A$5, ( (INDEX(Sheet1!$B$2:$OK$5,0,MATCH(Heatmap!BO$1,Sheet1!$B$1:$OK$1,0)))/(INDEX(Sheet1!$B$2:$OK$5,0,MATCH(Heatmap!$A40,Sheet1!$B$1:$OK$1,0))) ))</f>
        <v>0.10204091966679646</v>
      </c>
      <c r="BP40" s="1" cm="1">
        <f t="array" ref="BP40">RSQ(Sheet1!$A$2:$A$5, ( (INDEX(Sheet1!$B$2:$OK$5,0,MATCH(Heatmap!BP$1,Sheet1!$B$1:$OK$1,0)))/(INDEX(Sheet1!$B$2:$OK$5,0,MATCH(Heatmap!$A40,Sheet1!$B$1:$OK$1,0))) ))</f>
        <v>1.6737797561871701E-2</v>
      </c>
      <c r="BQ40" s="1" cm="1">
        <f t="array" ref="BQ40">RSQ(Sheet1!$A$2:$A$5, ( (INDEX(Sheet1!$B$2:$OK$5,0,MATCH(Heatmap!BQ$1,Sheet1!$B$1:$OK$1,0)))/(INDEX(Sheet1!$B$2:$OK$5,0,MATCH(Heatmap!$A40,Sheet1!$B$1:$OK$1,0))) ))</f>
        <v>0.27444799709003909</v>
      </c>
      <c r="BR40" s="1" cm="1">
        <f t="array" ref="BR40">RSQ(Sheet1!$A$2:$A$5, ( (INDEX(Sheet1!$B$2:$OK$5,0,MATCH(Heatmap!BR$1,Sheet1!$B$1:$OK$1,0)))/(INDEX(Sheet1!$B$2:$OK$5,0,MATCH(Heatmap!$A40,Sheet1!$B$1:$OK$1,0))) ))</f>
        <v>0.29760181351460968</v>
      </c>
      <c r="BS40" s="1" cm="1">
        <f t="array" ref="BS40">RSQ(Sheet1!$A$2:$A$5, ( (INDEX(Sheet1!$B$2:$OK$5,0,MATCH(Heatmap!BS$1,Sheet1!$B$1:$OK$1,0)))/(INDEX(Sheet1!$B$2:$OK$5,0,MATCH(Heatmap!$A40,Sheet1!$B$1:$OK$1,0))) ))</f>
        <v>0.40278100275460355</v>
      </c>
      <c r="BT40" s="1" cm="1">
        <f t="array" ref="BT40">RSQ(Sheet1!$A$2:$A$5, ( (INDEX(Sheet1!$B$2:$OK$5,0,MATCH(Heatmap!BT$1,Sheet1!$B$1:$OK$1,0)))/(INDEX(Sheet1!$B$2:$OK$5,0,MATCH(Heatmap!$A40,Sheet1!$B$1:$OK$1,0))) ))</f>
        <v>0.14381744379466443</v>
      </c>
      <c r="BU40" s="1" cm="1">
        <f t="array" ref="BU40">RSQ(Sheet1!$A$2:$A$5, ( (INDEX(Sheet1!$B$2:$OK$5,0,MATCH(Heatmap!BU$1,Sheet1!$B$1:$OK$1,0)))/(INDEX(Sheet1!$B$2:$OK$5,0,MATCH(Heatmap!$A40,Sheet1!$B$1:$OK$1,0))) ))</f>
        <v>0.34425381109854936</v>
      </c>
      <c r="BV40" s="1" cm="1">
        <f t="array" ref="BV40">RSQ(Sheet1!$A$2:$A$5, ( (INDEX(Sheet1!$B$2:$OK$5,0,MATCH(Heatmap!BV$1,Sheet1!$B$1:$OK$1,0)))/(INDEX(Sheet1!$B$2:$OK$5,0,MATCH(Heatmap!$A40,Sheet1!$B$1:$OK$1,0))) ))</f>
        <v>0.20202483258622578</v>
      </c>
      <c r="BW40" s="1" cm="1">
        <f t="array" ref="BW40">RSQ(Sheet1!$A$2:$A$5, ( (INDEX(Sheet1!$B$2:$OK$5,0,MATCH(Heatmap!BW$1,Sheet1!$B$1:$OK$1,0)))/(INDEX(Sheet1!$B$2:$OK$5,0,MATCH(Heatmap!$A40,Sheet1!$B$1:$OK$1,0))) ))</f>
        <v>1.0567744137672194E-2</v>
      </c>
      <c r="BX40" s="1" cm="1">
        <f t="array" ref="BX40">RSQ(Sheet1!$A$2:$A$5, ( (INDEX(Sheet1!$B$2:$OK$5,0,MATCH(Heatmap!BX$1,Sheet1!$B$1:$OK$1,0)))/(INDEX(Sheet1!$B$2:$OK$5,0,MATCH(Heatmap!$A40,Sheet1!$B$1:$OK$1,0))) ))</f>
        <v>0.25831185260076139</v>
      </c>
      <c r="BY40" s="1" cm="1">
        <f t="array" ref="BY40">RSQ(Sheet1!$A$2:$A$5, ( (INDEX(Sheet1!$B$2:$OK$5,0,MATCH(Heatmap!BY$1,Sheet1!$B$1:$OK$1,0)))/(INDEX(Sheet1!$B$2:$OK$5,0,MATCH(Heatmap!$A40,Sheet1!$B$1:$OK$1,0))) ))</f>
        <v>0.24803265651938858</v>
      </c>
      <c r="BZ40" s="1" cm="1">
        <f t="array" ref="BZ40">RSQ(Sheet1!$A$2:$A$5, ( (INDEX(Sheet1!$B$2:$OK$5,0,MATCH(Heatmap!BZ$1,Sheet1!$B$1:$OK$1,0)))/(INDEX(Sheet1!$B$2:$OK$5,0,MATCH(Heatmap!$A40,Sheet1!$B$1:$OK$1,0))) ))</f>
        <v>9.2819292392675948E-3</v>
      </c>
      <c r="CA40" s="1" cm="1">
        <f t="array" ref="CA40">RSQ(Sheet1!$A$2:$A$5, ( (INDEX(Sheet1!$B$2:$OK$5,0,MATCH(Heatmap!CA$1,Sheet1!$B$1:$OK$1,0)))/(INDEX(Sheet1!$B$2:$OK$5,0,MATCH(Heatmap!$A40,Sheet1!$B$1:$OK$1,0))) ))</f>
        <v>0.43887879726957041</v>
      </c>
      <c r="CB40" s="1" cm="1">
        <f t="array" ref="CB40">RSQ(Sheet1!$A$2:$A$5, ( (INDEX(Sheet1!$B$2:$OK$5,0,MATCH(Heatmap!CB$1,Sheet1!$B$1:$OK$1,0)))/(INDEX(Sheet1!$B$2:$OK$5,0,MATCH(Heatmap!$A40,Sheet1!$B$1:$OK$1,0))) ))</f>
        <v>0.25969991361716488</v>
      </c>
      <c r="CC40" s="1" cm="1">
        <f t="array" ref="CC40">RSQ(Sheet1!$A$2:$A$5, ( (INDEX(Sheet1!$B$2:$OK$5,0,MATCH(Heatmap!CC$1,Sheet1!$B$1:$OK$1,0)))/(INDEX(Sheet1!$B$2:$OK$5,0,MATCH(Heatmap!$A40,Sheet1!$B$1:$OK$1,0))) ))</f>
        <v>0.42065558198387454</v>
      </c>
      <c r="CD40" s="1" cm="1">
        <f t="array" ref="CD40">RSQ(Sheet1!$A$2:$A$5, ( (INDEX(Sheet1!$B$2:$OK$5,0,MATCH(Heatmap!CD$1,Sheet1!$B$1:$OK$1,0)))/(INDEX(Sheet1!$B$2:$OK$5,0,MATCH(Heatmap!$A40,Sheet1!$B$1:$OK$1,0))) ))</f>
        <v>0.21290509215217046</v>
      </c>
      <c r="CE40" s="1" cm="1">
        <f t="array" ref="CE40">RSQ(Sheet1!$A$2:$A$5, ( (INDEX(Sheet1!$B$2:$OK$5,0,MATCH(Heatmap!CE$1,Sheet1!$B$1:$OK$1,0)))/(INDEX(Sheet1!$B$2:$OK$5,0,MATCH(Heatmap!$A40,Sheet1!$B$1:$OK$1,0))) ))</f>
        <v>0.21434135491747633</v>
      </c>
      <c r="CF40" s="1" cm="1">
        <f t="array" ref="CF40">RSQ(Sheet1!$A$2:$A$5, ( (INDEX(Sheet1!$B$2:$OK$5,0,MATCH(Heatmap!CF$1,Sheet1!$B$1:$OK$1,0)))/(INDEX(Sheet1!$B$2:$OK$5,0,MATCH(Heatmap!$A40,Sheet1!$B$1:$OK$1,0))) ))</f>
        <v>0.29451632629367286</v>
      </c>
      <c r="CG40" s="1" cm="1">
        <f t="array" ref="CG40">RSQ(Sheet1!$A$2:$A$5, ( (INDEX(Sheet1!$B$2:$OK$5,0,MATCH(Heatmap!CG$1,Sheet1!$B$1:$OK$1,0)))/(INDEX(Sheet1!$B$2:$OK$5,0,MATCH(Heatmap!$A40,Sheet1!$B$1:$OK$1,0))) ))</f>
        <v>0.23855833360681736</v>
      </c>
      <c r="CH40" s="1" cm="1">
        <f t="array" ref="CH40">RSQ(Sheet1!$A$2:$A$5, ( (INDEX(Sheet1!$B$2:$OK$5,0,MATCH(Heatmap!CH$1,Sheet1!$B$1:$OK$1,0)))/(INDEX(Sheet1!$B$2:$OK$5,0,MATCH(Heatmap!$A40,Sheet1!$B$1:$OK$1,0))) ))</f>
        <v>0.21602887903408188</v>
      </c>
      <c r="CI40" s="1" cm="1">
        <f t="array" ref="CI40">RSQ(Sheet1!$A$2:$A$5, ( (INDEX(Sheet1!$B$2:$OK$5,0,MATCH(Heatmap!CI$1,Sheet1!$B$1:$OK$1,0)))/(INDEX(Sheet1!$B$2:$OK$5,0,MATCH(Heatmap!$A40,Sheet1!$B$1:$OK$1,0))) ))</f>
        <v>0.35324567366818893</v>
      </c>
      <c r="CJ40" s="1" cm="1">
        <f t="array" ref="CJ40">RSQ(Sheet1!$A$2:$A$5, ( (INDEX(Sheet1!$B$2:$OK$5,0,MATCH(Heatmap!CJ$1,Sheet1!$B$1:$OK$1,0)))/(INDEX(Sheet1!$B$2:$OK$5,0,MATCH(Heatmap!$A40,Sheet1!$B$1:$OK$1,0))) ))</f>
        <v>4.4140796744528171E-2</v>
      </c>
      <c r="CK40" s="1" cm="1">
        <f t="array" ref="CK40">RSQ(Sheet1!$A$2:$A$5, ( (INDEX(Sheet1!$B$2:$OK$5,0,MATCH(Heatmap!CK$1,Sheet1!$B$1:$OK$1,0)))/(INDEX(Sheet1!$B$2:$OK$5,0,MATCH(Heatmap!$A40,Sheet1!$B$1:$OK$1,0))) ))</f>
        <v>0.27868123199052341</v>
      </c>
      <c r="CL40" s="1" cm="1">
        <f t="array" ref="CL40">RSQ(Sheet1!$A$2:$A$5, ( (INDEX(Sheet1!$B$2:$OK$5,0,MATCH(Heatmap!CL$1,Sheet1!$B$1:$OK$1,0)))/(INDEX(Sheet1!$B$2:$OK$5,0,MATCH(Heatmap!$A40,Sheet1!$B$1:$OK$1,0))) ))</f>
        <v>0.2422845789093378</v>
      </c>
      <c r="CM40" s="1" cm="1">
        <f t="array" ref="CM40">RSQ(Sheet1!$A$2:$A$5, ( (INDEX(Sheet1!$B$2:$OK$5,0,MATCH(Heatmap!CM$1,Sheet1!$B$1:$OK$1,0)))/(INDEX(Sheet1!$B$2:$OK$5,0,MATCH(Heatmap!$A40,Sheet1!$B$1:$OK$1,0))) ))</f>
        <v>0.32689126492224507</v>
      </c>
      <c r="CN40" s="1" cm="1">
        <f t="array" ref="CN40">RSQ(Sheet1!$A$2:$A$5, ( (INDEX(Sheet1!$B$2:$OK$5,0,MATCH(Heatmap!CN$1,Sheet1!$B$1:$OK$1,0)))/(INDEX(Sheet1!$B$2:$OK$5,0,MATCH(Heatmap!$A40,Sheet1!$B$1:$OK$1,0))) ))</f>
        <v>0.15912005747144387</v>
      </c>
      <c r="CO40" s="1" cm="1">
        <f t="array" ref="CO40">RSQ(Sheet1!$A$2:$A$5, ( (INDEX(Sheet1!$B$2:$OK$5,0,MATCH(Heatmap!CO$1,Sheet1!$B$1:$OK$1,0)))/(INDEX(Sheet1!$B$2:$OK$5,0,MATCH(Heatmap!$A40,Sheet1!$B$1:$OK$1,0))) ))</f>
        <v>0.23501761847743535</v>
      </c>
      <c r="CP40" s="1" cm="1">
        <f t="array" ref="CP40">RSQ(Sheet1!$A$2:$A$5, ( (INDEX(Sheet1!$B$2:$OK$5,0,MATCH(Heatmap!CP$1,Sheet1!$B$1:$OK$1,0)))/(INDEX(Sheet1!$B$2:$OK$5,0,MATCH(Heatmap!$A40,Sheet1!$B$1:$OK$1,0))) ))</f>
        <v>0.51146793424609061</v>
      </c>
      <c r="CQ40" s="1" cm="1">
        <f t="array" ref="CQ40">RSQ(Sheet1!$A$2:$A$5, ( (INDEX(Sheet1!$B$2:$OK$5,0,MATCH(Heatmap!CQ$1,Sheet1!$B$1:$OK$1,0)))/(INDEX(Sheet1!$B$2:$OK$5,0,MATCH(Heatmap!$A40,Sheet1!$B$1:$OK$1,0))) ))</f>
        <v>0.37365373903980031</v>
      </c>
      <c r="CR40" s="1" cm="1">
        <f t="array" ref="CR40">RSQ(Sheet1!$A$2:$A$5, ( (INDEX(Sheet1!$B$2:$OK$5,0,MATCH(Heatmap!CR$1,Sheet1!$B$1:$OK$1,0)))/(INDEX(Sheet1!$B$2:$OK$5,0,MATCH(Heatmap!$A40,Sheet1!$B$1:$OK$1,0))) ))</f>
        <v>0.17288598643509934</v>
      </c>
      <c r="CS40" s="1" cm="1">
        <f t="array" ref="CS40">RSQ(Sheet1!$A$2:$A$5, ( (INDEX(Sheet1!$B$2:$OK$5,0,MATCH(Heatmap!CS$1,Sheet1!$B$1:$OK$1,0)))/(INDEX(Sheet1!$B$2:$OK$5,0,MATCH(Heatmap!$A40,Sheet1!$B$1:$OK$1,0))) ))</f>
        <v>0.18717982366557465</v>
      </c>
      <c r="CT40" s="1" cm="1">
        <f t="array" ref="CT40">RSQ(Sheet1!$A$2:$A$5, ( (INDEX(Sheet1!$B$2:$OK$5,0,MATCH(Heatmap!CT$1,Sheet1!$B$1:$OK$1,0)))/(INDEX(Sheet1!$B$2:$OK$5,0,MATCH(Heatmap!$A40,Sheet1!$B$1:$OK$1,0))) ))</f>
        <v>0.146454723353625</v>
      </c>
      <c r="CU40" s="1" cm="1">
        <f t="array" ref="CU40">RSQ(Sheet1!$A$2:$A$5, ( (INDEX(Sheet1!$B$2:$OK$5,0,MATCH(Heatmap!CU$1,Sheet1!$B$1:$OK$1,0)))/(INDEX(Sheet1!$B$2:$OK$5,0,MATCH(Heatmap!$A40,Sheet1!$B$1:$OK$1,0))) ))</f>
        <v>0.30639849781816458</v>
      </c>
      <c r="CV40" s="1" cm="1">
        <f t="array" ref="CV40">RSQ(Sheet1!$A$2:$A$5, ( (INDEX(Sheet1!$B$2:$OK$5,0,MATCH(Heatmap!CV$1,Sheet1!$B$1:$OK$1,0)))/(INDEX(Sheet1!$B$2:$OK$5,0,MATCH(Heatmap!$A40,Sheet1!$B$1:$OK$1,0))) ))</f>
        <v>5.7096410224592227E-2</v>
      </c>
      <c r="CW40" s="1" cm="1">
        <f t="array" ref="CW40">RSQ(Sheet1!$A$2:$A$5, ( (INDEX(Sheet1!$B$2:$OK$5,0,MATCH(Heatmap!CW$1,Sheet1!$B$1:$OK$1,0)))/(INDEX(Sheet1!$B$2:$OK$5,0,MATCH(Heatmap!$A40,Sheet1!$B$1:$OK$1,0))) ))</f>
        <v>0.20548958365843373</v>
      </c>
      <c r="CX40" s="1" cm="1">
        <f t="array" ref="CX40">RSQ(Sheet1!$A$2:$A$5, ( (INDEX(Sheet1!$B$2:$OK$5,0,MATCH(Heatmap!CX$1,Sheet1!$B$1:$OK$1,0)))/(INDEX(Sheet1!$B$2:$OK$5,0,MATCH(Heatmap!$A40,Sheet1!$B$1:$OK$1,0))) ))</f>
        <v>5.8835160264850042E-2</v>
      </c>
      <c r="CY40" s="1" cm="1">
        <f t="array" ref="CY40">RSQ(Sheet1!$A$2:$A$5, ( (INDEX(Sheet1!$B$2:$OK$5,0,MATCH(Heatmap!CY$1,Sheet1!$B$1:$OK$1,0)))/(INDEX(Sheet1!$B$2:$OK$5,0,MATCH(Heatmap!$A40,Sheet1!$B$1:$OK$1,0))) ))</f>
        <v>5.0226448280325631E-2</v>
      </c>
      <c r="CZ40" s="1" cm="1">
        <f t="array" ref="CZ40">RSQ(Sheet1!$A$2:$A$5, ( (INDEX(Sheet1!$B$2:$OK$5,0,MATCH(Heatmap!CZ$1,Sheet1!$B$1:$OK$1,0)))/(INDEX(Sheet1!$B$2:$OK$5,0,MATCH(Heatmap!$A40,Sheet1!$B$1:$OK$1,0))) ))</f>
        <v>0.17909950266044869</v>
      </c>
      <c r="DA40" s="1" cm="1">
        <f t="array" ref="DA40">RSQ(Sheet1!$A$2:$A$5, ( (INDEX(Sheet1!$B$2:$OK$5,0,MATCH(Heatmap!DA$1,Sheet1!$B$1:$OK$1,0)))/(INDEX(Sheet1!$B$2:$OK$5,0,MATCH(Heatmap!$A40,Sheet1!$B$1:$OK$1,0))) ))</f>
        <v>0.2461931507808395</v>
      </c>
      <c r="DB40" s="1" cm="1">
        <f t="array" ref="DB40">RSQ(Sheet1!$A$2:$A$5, ( (INDEX(Sheet1!$B$2:$OK$5,0,MATCH(Heatmap!DB$1,Sheet1!$B$1:$OK$1,0)))/(INDEX(Sheet1!$B$2:$OK$5,0,MATCH(Heatmap!$A40,Sheet1!$B$1:$OK$1,0))) ))</f>
        <v>0.14123710910277887</v>
      </c>
      <c r="DC40" s="1" cm="1">
        <f t="array" ref="DC40">RSQ(Sheet1!$A$2:$A$5, ( (INDEX(Sheet1!$B$2:$OK$5,0,MATCH(Heatmap!DC$1,Sheet1!$B$1:$OK$1,0)))/(INDEX(Sheet1!$B$2:$OK$5,0,MATCH(Heatmap!$A40,Sheet1!$B$1:$OK$1,0))) ))</f>
        <v>0.16146783509096577</v>
      </c>
      <c r="DD40" s="1" cm="1">
        <f t="array" ref="DD40">RSQ(Sheet1!$A$2:$A$5, ( (INDEX(Sheet1!$B$2:$OK$5,0,MATCH(Heatmap!DD$1,Sheet1!$B$1:$OK$1,0)))/(INDEX(Sheet1!$B$2:$OK$5,0,MATCH(Heatmap!$A40,Sheet1!$B$1:$OK$1,0))) ))</f>
        <v>0.14877046346845463</v>
      </c>
      <c r="DE40" s="1" cm="1">
        <f t="array" ref="DE40">RSQ(Sheet1!$A$2:$A$5, ( (INDEX(Sheet1!$B$2:$OK$5,0,MATCH(Heatmap!DE$1,Sheet1!$B$1:$OK$1,0)))/(INDEX(Sheet1!$B$2:$OK$5,0,MATCH(Heatmap!$A40,Sheet1!$B$1:$OK$1,0))) ))</f>
        <v>0.23641422804398465</v>
      </c>
      <c r="DF40" s="1" cm="1">
        <f t="array" ref="DF40">RSQ(Sheet1!$A$2:$A$5, ( (INDEX(Sheet1!$B$2:$OK$5,0,MATCH(Heatmap!DF$1,Sheet1!$B$1:$OK$1,0)))/(INDEX(Sheet1!$B$2:$OK$5,0,MATCH(Heatmap!$A40,Sheet1!$B$1:$OK$1,0))) ))</f>
        <v>0.31710113740144852</v>
      </c>
      <c r="DG40" s="1" cm="1">
        <f t="array" ref="DG40">RSQ(Sheet1!$A$2:$A$5, ( (INDEX(Sheet1!$B$2:$OK$5,0,MATCH(Heatmap!DG$1,Sheet1!$B$1:$OK$1,0)))/(INDEX(Sheet1!$B$2:$OK$5,0,MATCH(Heatmap!$A40,Sheet1!$B$1:$OK$1,0))) ))</f>
        <v>0.2074316806359561</v>
      </c>
      <c r="DH40" s="1" cm="1">
        <f t="array" ref="DH40">RSQ(Sheet1!$A$2:$A$5, ( (INDEX(Sheet1!$B$2:$OK$5,0,MATCH(Heatmap!DH$1,Sheet1!$B$1:$OK$1,0)))/(INDEX(Sheet1!$B$2:$OK$5,0,MATCH(Heatmap!$A40,Sheet1!$B$1:$OK$1,0))) ))</f>
        <v>0.13326680084420567</v>
      </c>
      <c r="DI40" s="1" cm="1">
        <f t="array" ref="DI40">RSQ(Sheet1!$A$2:$A$5, ( (INDEX(Sheet1!$B$2:$OK$5,0,MATCH(Heatmap!DI$1,Sheet1!$B$1:$OK$1,0)))/(INDEX(Sheet1!$B$2:$OK$5,0,MATCH(Heatmap!$A40,Sheet1!$B$1:$OK$1,0))) ))</f>
        <v>0.11405995970608726</v>
      </c>
      <c r="DJ40" s="1" cm="1">
        <f t="array" ref="DJ40">RSQ(Sheet1!$A$2:$A$5, ( (INDEX(Sheet1!$B$2:$OK$5,0,MATCH(Heatmap!DJ$1,Sheet1!$B$1:$OK$1,0)))/(INDEX(Sheet1!$B$2:$OK$5,0,MATCH(Heatmap!$A40,Sheet1!$B$1:$OK$1,0))) ))</f>
        <v>0.12619343180997344</v>
      </c>
      <c r="DK40" s="1" cm="1">
        <f t="array" ref="DK40">RSQ(Sheet1!$A$2:$A$5, ( (INDEX(Sheet1!$B$2:$OK$5,0,MATCH(Heatmap!DK$1,Sheet1!$B$1:$OK$1,0)))/(INDEX(Sheet1!$B$2:$OK$5,0,MATCH(Heatmap!$A40,Sheet1!$B$1:$OK$1,0))) ))</f>
        <v>5.8396708442083299E-2</v>
      </c>
      <c r="DL40" s="1" cm="1">
        <f t="array" ref="DL40">RSQ(Sheet1!$A$2:$A$5, ( (INDEX(Sheet1!$B$2:$OK$5,0,MATCH(Heatmap!DL$1,Sheet1!$B$1:$OK$1,0)))/(INDEX(Sheet1!$B$2:$OK$5,0,MATCH(Heatmap!$A40,Sheet1!$B$1:$OK$1,0))) ))</f>
        <v>0.2022236165999034</v>
      </c>
      <c r="DM40" s="1" cm="1">
        <f t="array" ref="DM40">RSQ(Sheet1!$A$2:$A$5, ( (INDEX(Sheet1!$B$2:$OK$5,0,MATCH(Heatmap!DM$1,Sheet1!$B$1:$OK$1,0)))/(INDEX(Sheet1!$B$2:$OK$5,0,MATCH(Heatmap!$A40,Sheet1!$B$1:$OK$1,0))) ))</f>
        <v>7.3665379526130031E-2</v>
      </c>
      <c r="DN40" s="1" cm="1">
        <f t="array" ref="DN40">RSQ(Sheet1!$A$2:$A$5, ( (INDEX(Sheet1!$B$2:$OK$5,0,MATCH(Heatmap!DN$1,Sheet1!$B$1:$OK$1,0)))/(INDEX(Sheet1!$B$2:$OK$5,0,MATCH(Heatmap!$A40,Sheet1!$B$1:$OK$1,0))) ))</f>
        <v>0.39709138707304381</v>
      </c>
      <c r="DO40" s="1" cm="1">
        <f t="array" ref="DO40">RSQ(Sheet1!$A$2:$A$5, ( (INDEX(Sheet1!$B$2:$OK$5,0,MATCH(Heatmap!DO$1,Sheet1!$B$1:$OK$1,0)))/(INDEX(Sheet1!$B$2:$OK$5,0,MATCH(Heatmap!$A40,Sheet1!$B$1:$OK$1,0))) ))</f>
        <v>6.9582856131555099E-2</v>
      </c>
      <c r="DP40" s="1" cm="1">
        <f t="array" ref="DP40">RSQ(Sheet1!$A$2:$A$5, ( (INDEX(Sheet1!$B$2:$OK$5,0,MATCH(Heatmap!DP$1,Sheet1!$B$1:$OK$1,0)))/(INDEX(Sheet1!$B$2:$OK$5,0,MATCH(Heatmap!$A40,Sheet1!$B$1:$OK$1,0))) ))</f>
        <v>0.17053020397790492</v>
      </c>
      <c r="DQ40" s="1" cm="1">
        <f t="array" ref="DQ40">RSQ(Sheet1!$A$2:$A$5, ( (INDEX(Sheet1!$B$2:$OK$5,0,MATCH(Heatmap!DQ$1,Sheet1!$B$1:$OK$1,0)))/(INDEX(Sheet1!$B$2:$OK$5,0,MATCH(Heatmap!$A40,Sheet1!$B$1:$OK$1,0))) ))</f>
        <v>0.26950326229511257</v>
      </c>
      <c r="DR40" s="1" cm="1">
        <f t="array" ref="DR40">RSQ(Sheet1!$A$2:$A$5, ( (INDEX(Sheet1!$B$2:$OK$5,0,MATCH(Heatmap!DR$1,Sheet1!$B$1:$OK$1,0)))/(INDEX(Sheet1!$B$2:$OK$5,0,MATCH(Heatmap!$A40,Sheet1!$B$1:$OK$1,0))) ))</f>
        <v>7.0087610871147316E-2</v>
      </c>
      <c r="DS40" s="1" cm="1">
        <f t="array" ref="DS40">RSQ(Sheet1!$A$2:$A$5, ( (INDEX(Sheet1!$B$2:$OK$5,0,MATCH(Heatmap!DS$1,Sheet1!$B$1:$OK$1,0)))/(INDEX(Sheet1!$B$2:$OK$5,0,MATCH(Heatmap!$A40,Sheet1!$B$1:$OK$1,0))) ))</f>
        <v>0.16485193280917979</v>
      </c>
      <c r="DT40" s="1" cm="1">
        <f t="array" ref="DT40">RSQ(Sheet1!$A$2:$A$5, ( (INDEX(Sheet1!$B$2:$OK$5,0,MATCH(Heatmap!DT$1,Sheet1!$B$1:$OK$1,0)))/(INDEX(Sheet1!$B$2:$OK$5,0,MATCH(Heatmap!$A40,Sheet1!$B$1:$OK$1,0))) ))</f>
        <v>0.21454723683203514</v>
      </c>
      <c r="DU40" s="1" cm="1">
        <f t="array" ref="DU40">RSQ(Sheet1!$A$2:$A$5, ( (INDEX(Sheet1!$B$2:$OK$5,0,MATCH(Heatmap!DU$1,Sheet1!$B$1:$OK$1,0)))/(INDEX(Sheet1!$B$2:$OK$5,0,MATCH(Heatmap!$A40,Sheet1!$B$1:$OK$1,0))) ))</f>
        <v>0.2253427042049384</v>
      </c>
      <c r="DV40" s="1" cm="1">
        <f t="array" ref="DV40">RSQ(Sheet1!$A$2:$A$5, ( (INDEX(Sheet1!$B$2:$OK$5,0,MATCH(Heatmap!DV$1,Sheet1!$B$1:$OK$1,0)))/(INDEX(Sheet1!$B$2:$OK$5,0,MATCH(Heatmap!$A40,Sheet1!$B$1:$OK$1,0))) ))</f>
        <v>0.12958198294684509</v>
      </c>
      <c r="DW40" s="1" cm="1">
        <f t="array" ref="DW40">RSQ(Sheet1!$A$2:$A$5, ( (INDEX(Sheet1!$B$2:$OK$5,0,MATCH(Heatmap!DW$1,Sheet1!$B$1:$OK$1,0)))/(INDEX(Sheet1!$B$2:$OK$5,0,MATCH(Heatmap!$A40,Sheet1!$B$1:$OK$1,0))) ))</f>
        <v>0.20620088975332007</v>
      </c>
      <c r="DX40" s="1" cm="1">
        <f t="array" ref="DX40">RSQ(Sheet1!$A$2:$A$5, ( (INDEX(Sheet1!$B$2:$OK$5,0,MATCH(Heatmap!DX$1,Sheet1!$B$1:$OK$1,0)))/(INDEX(Sheet1!$B$2:$OK$5,0,MATCH(Heatmap!$A40,Sheet1!$B$1:$OK$1,0))) ))</f>
        <v>0.27034091362125573</v>
      </c>
      <c r="DY40" s="1" cm="1">
        <f t="array" ref="DY40">RSQ(Sheet1!$A$2:$A$5, ( (INDEX(Sheet1!$B$2:$OK$5,0,MATCH(Heatmap!DY$1,Sheet1!$B$1:$OK$1,0)))/(INDEX(Sheet1!$B$2:$OK$5,0,MATCH(Heatmap!$A40,Sheet1!$B$1:$OK$1,0))) ))</f>
        <v>0.22783428075654866</v>
      </c>
      <c r="DZ40" s="1" cm="1">
        <f t="array" ref="DZ40">RSQ(Sheet1!$A$2:$A$5, ( (INDEX(Sheet1!$B$2:$OK$5,0,MATCH(Heatmap!DZ$1,Sheet1!$B$1:$OK$1,0)))/(INDEX(Sheet1!$B$2:$OK$5,0,MATCH(Heatmap!$A40,Sheet1!$B$1:$OK$1,0))) ))</f>
        <v>0.15583877464777438</v>
      </c>
      <c r="EA40" s="1" cm="1">
        <f t="array" ref="EA40">RSQ(Sheet1!$A$2:$A$5, ( (INDEX(Sheet1!$B$2:$OK$5,0,MATCH(Heatmap!EA$1,Sheet1!$B$1:$OK$1,0)))/(INDEX(Sheet1!$B$2:$OK$5,0,MATCH(Heatmap!$A40,Sheet1!$B$1:$OK$1,0))) ))</f>
        <v>0.21352810524742538</v>
      </c>
      <c r="EB40" s="1" cm="1">
        <f t="array" ref="EB40">RSQ(Sheet1!$A$2:$A$5, ( (INDEX(Sheet1!$B$2:$OK$5,0,MATCH(Heatmap!EB$1,Sheet1!$B$1:$OK$1,0)))/(INDEX(Sheet1!$B$2:$OK$5,0,MATCH(Heatmap!$A40,Sheet1!$B$1:$OK$1,0))) ))</f>
        <v>0.25257605776770675</v>
      </c>
      <c r="EC40" s="1" cm="1">
        <f t="array" ref="EC40">RSQ(Sheet1!$A$2:$A$5, ( (INDEX(Sheet1!$B$2:$OK$5,0,MATCH(Heatmap!EC$1,Sheet1!$B$1:$OK$1,0)))/(INDEX(Sheet1!$B$2:$OK$5,0,MATCH(Heatmap!$A40,Sheet1!$B$1:$OK$1,0))) ))</f>
        <v>0.15927348277451212</v>
      </c>
      <c r="ED40" s="1" cm="1">
        <f t="array" ref="ED40">RSQ(Sheet1!$A$2:$A$5, ( (INDEX(Sheet1!$B$2:$OK$5,0,MATCH(Heatmap!ED$1,Sheet1!$B$1:$OK$1,0)))/(INDEX(Sheet1!$B$2:$OK$5,0,MATCH(Heatmap!$A40,Sheet1!$B$1:$OK$1,0))) ))</f>
        <v>0.1621897628345387</v>
      </c>
      <c r="EE40" s="1" cm="1">
        <f t="array" ref="EE40">RSQ(Sheet1!$A$2:$A$5, ( (INDEX(Sheet1!$B$2:$OK$5,0,MATCH(Heatmap!EE$1,Sheet1!$B$1:$OK$1,0)))/(INDEX(Sheet1!$B$2:$OK$5,0,MATCH(Heatmap!$A40,Sheet1!$B$1:$OK$1,0))) ))</f>
        <v>0.29820656024991754</v>
      </c>
      <c r="EF40" s="1" cm="1">
        <f t="array" ref="EF40">RSQ(Sheet1!$A$2:$A$5, ( (INDEX(Sheet1!$B$2:$OK$5,0,MATCH(Heatmap!EF$1,Sheet1!$B$1:$OK$1,0)))/(INDEX(Sheet1!$B$2:$OK$5,0,MATCH(Heatmap!$A40,Sheet1!$B$1:$OK$1,0))) ))</f>
        <v>9.9974833607885477E-2</v>
      </c>
      <c r="EG40" s="1" cm="1">
        <f t="array" ref="EG40">RSQ(Sheet1!$A$2:$A$5, ( (INDEX(Sheet1!$B$2:$OK$5,0,MATCH(Heatmap!EG$1,Sheet1!$B$1:$OK$1,0)))/(INDEX(Sheet1!$B$2:$OK$5,0,MATCH(Heatmap!$A40,Sheet1!$B$1:$OK$1,0))) ))</f>
        <v>0.18717887146052231</v>
      </c>
      <c r="EH40" s="1" cm="1">
        <f t="array" ref="EH40">RSQ(Sheet1!$A$2:$A$5, ( (INDEX(Sheet1!$B$2:$OK$5,0,MATCH(Heatmap!EH$1,Sheet1!$B$1:$OK$1,0)))/(INDEX(Sheet1!$B$2:$OK$5,0,MATCH(Heatmap!$A40,Sheet1!$B$1:$OK$1,0))) ))</f>
        <v>0.16829016499499885</v>
      </c>
      <c r="EI40" s="1" cm="1">
        <f t="array" ref="EI40">RSQ(Sheet1!$A$2:$A$5, ( (INDEX(Sheet1!$B$2:$OK$5,0,MATCH(Heatmap!EI$1,Sheet1!$B$1:$OK$1,0)))/(INDEX(Sheet1!$B$2:$OK$5,0,MATCH(Heatmap!$A40,Sheet1!$B$1:$OK$1,0))) ))</f>
        <v>7.6920610577028398E-2</v>
      </c>
      <c r="EJ40" s="1" cm="1">
        <f t="array" ref="EJ40">RSQ(Sheet1!$A$2:$A$5, ( (INDEX(Sheet1!$B$2:$OK$5,0,MATCH(Heatmap!EJ$1,Sheet1!$B$1:$OK$1,0)))/(INDEX(Sheet1!$B$2:$OK$5,0,MATCH(Heatmap!$A40,Sheet1!$B$1:$OK$1,0))) ))</f>
        <v>0.23370403447695581</v>
      </c>
      <c r="EK40" s="1" cm="1">
        <f t="array" ref="EK40">RSQ(Sheet1!$A$2:$A$5, ( (INDEX(Sheet1!$B$2:$OK$5,0,MATCH(Heatmap!EK$1,Sheet1!$B$1:$OK$1,0)))/(INDEX(Sheet1!$B$2:$OK$5,0,MATCH(Heatmap!$A40,Sheet1!$B$1:$OK$1,0))) ))</f>
        <v>0.2195975622313367</v>
      </c>
      <c r="EL40" s="1" cm="1">
        <f t="array" ref="EL40">RSQ(Sheet1!$A$2:$A$5, ( (INDEX(Sheet1!$B$2:$OK$5,0,MATCH(Heatmap!EL$1,Sheet1!$B$1:$OK$1,0)))/(INDEX(Sheet1!$B$2:$OK$5,0,MATCH(Heatmap!$A40,Sheet1!$B$1:$OK$1,0))) ))</f>
        <v>0.16609188217333976</v>
      </c>
      <c r="EM40" s="1" cm="1">
        <f t="array" ref="EM40">RSQ(Sheet1!$A$2:$A$5, ( (INDEX(Sheet1!$B$2:$OK$5,0,MATCH(Heatmap!EM$1,Sheet1!$B$1:$OK$1,0)))/(INDEX(Sheet1!$B$2:$OK$5,0,MATCH(Heatmap!$A40,Sheet1!$B$1:$OK$1,0))) ))</f>
        <v>0.1752870900726945</v>
      </c>
      <c r="EN40" s="1" cm="1">
        <f t="array" ref="EN40">RSQ(Sheet1!$A$2:$A$5, ( (INDEX(Sheet1!$B$2:$OK$5,0,MATCH(Heatmap!EN$1,Sheet1!$B$1:$OK$1,0)))/(INDEX(Sheet1!$B$2:$OK$5,0,MATCH(Heatmap!$A40,Sheet1!$B$1:$OK$1,0))) ))</f>
        <v>0.23076613935269599</v>
      </c>
      <c r="EO40" s="1" cm="1">
        <f t="array" ref="EO40">RSQ(Sheet1!$A$2:$A$5, ( (INDEX(Sheet1!$B$2:$OK$5,0,MATCH(Heatmap!EO$1,Sheet1!$B$1:$OK$1,0)))/(INDEX(Sheet1!$B$2:$OK$5,0,MATCH(Heatmap!$A40,Sheet1!$B$1:$OK$1,0))) ))</f>
        <v>0.23471593459624659</v>
      </c>
      <c r="EP40" s="1" cm="1">
        <f t="array" ref="EP40">RSQ(Sheet1!$A$2:$A$5, ( (INDEX(Sheet1!$B$2:$OK$5,0,MATCH(Heatmap!EP$1,Sheet1!$B$1:$OK$1,0)))/(INDEX(Sheet1!$B$2:$OK$5,0,MATCH(Heatmap!$A40,Sheet1!$B$1:$OK$1,0))) ))</f>
        <v>0.18735564176397335</v>
      </c>
      <c r="EQ40" s="1" cm="1">
        <f t="array" ref="EQ40">RSQ(Sheet1!$A$2:$A$5, ( (INDEX(Sheet1!$B$2:$OK$5,0,MATCH(Heatmap!EQ$1,Sheet1!$B$1:$OK$1,0)))/(INDEX(Sheet1!$B$2:$OK$5,0,MATCH(Heatmap!$A40,Sheet1!$B$1:$OK$1,0))) ))</f>
        <v>0.21833046997675107</v>
      </c>
      <c r="ER40" s="1" cm="1">
        <f t="array" ref="ER40">RSQ(Sheet1!$A$2:$A$5, ( (INDEX(Sheet1!$B$2:$OK$5,0,MATCH(Heatmap!ER$1,Sheet1!$B$1:$OK$1,0)))/(INDEX(Sheet1!$B$2:$OK$5,0,MATCH(Heatmap!$A40,Sheet1!$B$1:$OK$1,0))) ))</f>
        <v>0.14058626360947063</v>
      </c>
      <c r="ES40" s="1" cm="1">
        <f t="array" ref="ES40">RSQ(Sheet1!$A$2:$A$5, ( (INDEX(Sheet1!$B$2:$OK$5,0,MATCH(Heatmap!ES$1,Sheet1!$B$1:$OK$1,0)))/(INDEX(Sheet1!$B$2:$OK$5,0,MATCH(Heatmap!$A40,Sheet1!$B$1:$OK$1,0))) ))</f>
        <v>0.25467603820067947</v>
      </c>
      <c r="ET40" s="1" cm="1">
        <f t="array" ref="ET40">RSQ(Sheet1!$A$2:$A$5, ( (INDEX(Sheet1!$B$2:$OK$5,0,MATCH(Heatmap!ET$1,Sheet1!$B$1:$OK$1,0)))/(INDEX(Sheet1!$B$2:$OK$5,0,MATCH(Heatmap!$A40,Sheet1!$B$1:$OK$1,0))) ))</f>
        <v>0.19387830609135934</v>
      </c>
      <c r="EU40" s="1" cm="1">
        <f t="array" ref="EU40">RSQ(Sheet1!$A$2:$A$5, ( (INDEX(Sheet1!$B$2:$OK$5,0,MATCH(Heatmap!EU$1,Sheet1!$B$1:$OK$1,0)))/(INDEX(Sheet1!$B$2:$OK$5,0,MATCH(Heatmap!$A40,Sheet1!$B$1:$OK$1,0))) ))</f>
        <v>0.25307346201775621</v>
      </c>
      <c r="EV40" s="1" cm="1">
        <f t="array" ref="EV40">RSQ(Sheet1!$A$2:$A$5, ( (INDEX(Sheet1!$B$2:$OK$5,0,MATCH(Heatmap!EV$1,Sheet1!$B$1:$OK$1,0)))/(INDEX(Sheet1!$B$2:$OK$5,0,MATCH(Heatmap!$A40,Sheet1!$B$1:$OK$1,0))) ))</f>
        <v>0.29403828102625973</v>
      </c>
      <c r="EW40" s="1" cm="1">
        <f t="array" ref="EW40">RSQ(Sheet1!$A$2:$A$5, ( (INDEX(Sheet1!$B$2:$OK$5,0,MATCH(Heatmap!EW$1,Sheet1!$B$1:$OK$1,0)))/(INDEX(Sheet1!$B$2:$OK$5,0,MATCH(Heatmap!$A40,Sheet1!$B$1:$OK$1,0))) ))</f>
        <v>0.17940633013995155</v>
      </c>
      <c r="EX40" s="1" cm="1">
        <f t="array" ref="EX40">RSQ(Sheet1!$A$2:$A$5, ( (INDEX(Sheet1!$B$2:$OK$5,0,MATCH(Heatmap!EX$1,Sheet1!$B$1:$OK$1,0)))/(INDEX(Sheet1!$B$2:$OK$5,0,MATCH(Heatmap!$A40,Sheet1!$B$1:$OK$1,0))) ))</f>
        <v>0.1989654476879657</v>
      </c>
      <c r="EY40" s="1" cm="1">
        <f t="array" ref="EY40">RSQ(Sheet1!$A$2:$A$5, ( (INDEX(Sheet1!$B$2:$OK$5,0,MATCH(Heatmap!EY$1,Sheet1!$B$1:$OK$1,0)))/(INDEX(Sheet1!$B$2:$OK$5,0,MATCH(Heatmap!$A40,Sheet1!$B$1:$OK$1,0))) ))</f>
        <v>0.22650755208437942</v>
      </c>
      <c r="EZ40" s="1" cm="1">
        <f t="array" ref="EZ40">RSQ(Sheet1!$A$2:$A$5, ( (INDEX(Sheet1!$B$2:$OK$5,0,MATCH(Heatmap!EZ$1,Sheet1!$B$1:$OK$1,0)))/(INDEX(Sheet1!$B$2:$OK$5,0,MATCH(Heatmap!$A40,Sheet1!$B$1:$OK$1,0))) ))</f>
        <v>0.15803042105941009</v>
      </c>
      <c r="FA40" s="1" cm="1">
        <f t="array" ref="FA40">RSQ(Sheet1!$A$2:$A$5, ( (INDEX(Sheet1!$B$2:$OK$5,0,MATCH(Heatmap!FA$1,Sheet1!$B$1:$OK$1,0)))/(INDEX(Sheet1!$B$2:$OK$5,0,MATCH(Heatmap!$A40,Sheet1!$B$1:$OK$1,0))) ))</f>
        <v>0.29260042920827356</v>
      </c>
      <c r="FB40" s="1" cm="1">
        <f t="array" ref="FB40">RSQ(Sheet1!$A$2:$A$5, ( (INDEX(Sheet1!$B$2:$OK$5,0,MATCH(Heatmap!FB$1,Sheet1!$B$1:$OK$1,0)))/(INDEX(Sheet1!$B$2:$OK$5,0,MATCH(Heatmap!$A40,Sheet1!$B$1:$OK$1,0))) ))</f>
        <v>0.25267714163216137</v>
      </c>
      <c r="FC40" s="1" cm="1">
        <f t="array" ref="FC40">RSQ(Sheet1!$A$2:$A$5, ( (INDEX(Sheet1!$B$2:$OK$5,0,MATCH(Heatmap!FC$1,Sheet1!$B$1:$OK$1,0)))/(INDEX(Sheet1!$B$2:$OK$5,0,MATCH(Heatmap!$A40,Sheet1!$B$1:$OK$1,0))) ))</f>
        <v>0.26790369697258204</v>
      </c>
      <c r="FD40" s="1" cm="1">
        <f t="array" ref="FD40">RSQ(Sheet1!$A$2:$A$5, ( (INDEX(Sheet1!$B$2:$OK$5,0,MATCH(Heatmap!FD$1,Sheet1!$B$1:$OK$1,0)))/(INDEX(Sheet1!$B$2:$OK$5,0,MATCH(Heatmap!$A40,Sheet1!$B$1:$OK$1,0))) ))</f>
        <v>0.2690606801902819</v>
      </c>
      <c r="FE40" s="1" cm="1">
        <f t="array" ref="FE40">RSQ(Sheet1!$A$2:$A$5, ( (INDEX(Sheet1!$B$2:$OK$5,0,MATCH(Heatmap!FE$1,Sheet1!$B$1:$OK$1,0)))/(INDEX(Sheet1!$B$2:$OK$5,0,MATCH(Heatmap!$A40,Sheet1!$B$1:$OK$1,0))) ))</f>
        <v>0.21619600691785712</v>
      </c>
      <c r="FF40" s="1" cm="1">
        <f t="array" ref="FF40">RSQ(Sheet1!$A$2:$A$5, ( (INDEX(Sheet1!$B$2:$OK$5,0,MATCH(Heatmap!FF$1,Sheet1!$B$1:$OK$1,0)))/(INDEX(Sheet1!$B$2:$OK$5,0,MATCH(Heatmap!$A40,Sheet1!$B$1:$OK$1,0))) ))</f>
        <v>0.28712471510500759</v>
      </c>
      <c r="FG40" s="1" cm="1">
        <f t="array" ref="FG40">RSQ(Sheet1!$A$2:$A$5, ( (INDEX(Sheet1!$B$2:$OK$5,0,MATCH(Heatmap!FG$1,Sheet1!$B$1:$OK$1,0)))/(INDEX(Sheet1!$B$2:$OK$5,0,MATCH(Heatmap!$A40,Sheet1!$B$1:$OK$1,0))) ))</f>
        <v>0.30906860704378603</v>
      </c>
      <c r="FH40" s="1" cm="1">
        <f t="array" ref="FH40">RSQ(Sheet1!$A$2:$A$5, ( (INDEX(Sheet1!$B$2:$OK$5,0,MATCH(Heatmap!FH$1,Sheet1!$B$1:$OK$1,0)))/(INDEX(Sheet1!$B$2:$OK$5,0,MATCH(Heatmap!$A40,Sheet1!$B$1:$OK$1,0))) ))</f>
        <v>0.24462518506683451</v>
      </c>
      <c r="FI40" s="1" cm="1">
        <f t="array" ref="FI40">RSQ(Sheet1!$A$2:$A$5, ( (INDEX(Sheet1!$B$2:$OK$5,0,MATCH(Heatmap!FI$1,Sheet1!$B$1:$OK$1,0)))/(INDEX(Sheet1!$B$2:$OK$5,0,MATCH(Heatmap!$A40,Sheet1!$B$1:$OK$1,0))) ))</f>
        <v>0.2374041328668216</v>
      </c>
      <c r="FJ40" s="1" cm="1">
        <f t="array" ref="FJ40">RSQ(Sheet1!$A$2:$A$5, ( (INDEX(Sheet1!$B$2:$OK$5,0,MATCH(Heatmap!FJ$1,Sheet1!$B$1:$OK$1,0)))/(INDEX(Sheet1!$B$2:$OK$5,0,MATCH(Heatmap!$A40,Sheet1!$B$1:$OK$1,0))) ))</f>
        <v>0.20138043678911507</v>
      </c>
      <c r="FK40" s="1" cm="1">
        <f t="array" ref="FK40">RSQ(Sheet1!$A$2:$A$5, ( (INDEX(Sheet1!$B$2:$OK$5,0,MATCH(Heatmap!FK$1,Sheet1!$B$1:$OK$1,0)))/(INDEX(Sheet1!$B$2:$OK$5,0,MATCH(Heatmap!$A40,Sheet1!$B$1:$OK$1,0))) ))</f>
        <v>0.34415631110539696</v>
      </c>
      <c r="FL40" s="1" cm="1">
        <f t="array" ref="FL40">RSQ(Sheet1!$A$2:$A$5, ( (INDEX(Sheet1!$B$2:$OK$5,0,MATCH(Heatmap!FL$1,Sheet1!$B$1:$OK$1,0)))/(INDEX(Sheet1!$B$2:$OK$5,0,MATCH(Heatmap!$A40,Sheet1!$B$1:$OK$1,0))) ))</f>
        <v>0.22603990677712113</v>
      </c>
      <c r="FM40" s="1" cm="1">
        <f t="array" ref="FM40">RSQ(Sheet1!$A$2:$A$5, ( (INDEX(Sheet1!$B$2:$OK$5,0,MATCH(Heatmap!FM$1,Sheet1!$B$1:$OK$1,0)))/(INDEX(Sheet1!$B$2:$OK$5,0,MATCH(Heatmap!$A40,Sheet1!$B$1:$OK$1,0))) ))</f>
        <v>0.32262443741418528</v>
      </c>
      <c r="FN40" s="1" cm="1">
        <f t="array" ref="FN40">RSQ(Sheet1!$A$2:$A$5, ( (INDEX(Sheet1!$B$2:$OK$5,0,MATCH(Heatmap!FN$1,Sheet1!$B$1:$OK$1,0)))/(INDEX(Sheet1!$B$2:$OK$5,0,MATCH(Heatmap!$A40,Sheet1!$B$1:$OK$1,0))) ))</f>
        <v>0.27484384965499969</v>
      </c>
      <c r="FO40" s="1" cm="1">
        <f t="array" ref="FO40">RSQ(Sheet1!$A$2:$A$5, ( (INDEX(Sheet1!$B$2:$OK$5,0,MATCH(Heatmap!FO$1,Sheet1!$B$1:$OK$1,0)))/(INDEX(Sheet1!$B$2:$OK$5,0,MATCH(Heatmap!$A40,Sheet1!$B$1:$OK$1,0))) ))</f>
        <v>0.35510785088952102</v>
      </c>
      <c r="FP40" s="1" cm="1">
        <f t="array" ref="FP40">RSQ(Sheet1!$A$2:$A$5, ( (INDEX(Sheet1!$B$2:$OK$5,0,MATCH(Heatmap!FP$1,Sheet1!$B$1:$OK$1,0)))/(INDEX(Sheet1!$B$2:$OK$5,0,MATCH(Heatmap!$A40,Sheet1!$B$1:$OK$1,0))) ))</f>
        <v>0.28070092129699192</v>
      </c>
      <c r="FQ40" s="1" cm="1">
        <f t="array" ref="FQ40">RSQ(Sheet1!$A$2:$A$5, ( (INDEX(Sheet1!$B$2:$OK$5,0,MATCH(Heatmap!FQ$1,Sheet1!$B$1:$OK$1,0)))/(INDEX(Sheet1!$B$2:$OK$5,0,MATCH(Heatmap!$A40,Sheet1!$B$1:$OK$1,0))) ))</f>
        <v>0.26018055307666482</v>
      </c>
      <c r="FR40" s="1" cm="1">
        <f t="array" ref="FR40">RSQ(Sheet1!$A$2:$A$5, ( (INDEX(Sheet1!$B$2:$OK$5,0,MATCH(Heatmap!FR$1,Sheet1!$B$1:$OK$1,0)))/(INDEX(Sheet1!$B$2:$OK$5,0,MATCH(Heatmap!$A40,Sheet1!$B$1:$OK$1,0))) ))</f>
        <v>0.36537014390024997</v>
      </c>
      <c r="FS40" s="1" cm="1">
        <f t="array" ref="FS40">RSQ(Sheet1!$A$2:$A$5, ( (INDEX(Sheet1!$B$2:$OK$5,0,MATCH(Heatmap!FS$1,Sheet1!$B$1:$OK$1,0)))/(INDEX(Sheet1!$B$2:$OK$5,0,MATCH(Heatmap!$A40,Sheet1!$B$1:$OK$1,0))) ))</f>
        <v>0.30111718688379852</v>
      </c>
      <c r="FT40" s="1" cm="1">
        <f t="array" ref="FT40">RSQ(Sheet1!$A$2:$A$5, ( (INDEX(Sheet1!$B$2:$OK$5,0,MATCH(Heatmap!FT$1,Sheet1!$B$1:$OK$1,0)))/(INDEX(Sheet1!$B$2:$OK$5,0,MATCH(Heatmap!$A40,Sheet1!$B$1:$OK$1,0))) ))</f>
        <v>0.38801165570253565</v>
      </c>
      <c r="FU40" s="1" cm="1">
        <f t="array" ref="FU40">RSQ(Sheet1!$A$2:$A$5, ( (INDEX(Sheet1!$B$2:$OK$5,0,MATCH(Heatmap!FU$1,Sheet1!$B$1:$OK$1,0)))/(INDEX(Sheet1!$B$2:$OK$5,0,MATCH(Heatmap!$A40,Sheet1!$B$1:$OK$1,0))) ))</f>
        <v>0.32288349883054651</v>
      </c>
      <c r="FV40" s="1" cm="1">
        <f t="array" ref="FV40">RSQ(Sheet1!$A$2:$A$5, ( (INDEX(Sheet1!$B$2:$OK$5,0,MATCH(Heatmap!FV$1,Sheet1!$B$1:$OK$1,0)))/(INDEX(Sheet1!$B$2:$OK$5,0,MATCH(Heatmap!$A40,Sheet1!$B$1:$OK$1,0))) ))</f>
        <v>0.26700864772133254</v>
      </c>
      <c r="FW40" s="1" cm="1">
        <f t="array" ref="FW40">RSQ(Sheet1!$A$2:$A$5, ( (INDEX(Sheet1!$B$2:$OK$5,0,MATCH(Heatmap!FW$1,Sheet1!$B$1:$OK$1,0)))/(INDEX(Sheet1!$B$2:$OK$5,0,MATCH(Heatmap!$A40,Sheet1!$B$1:$OK$1,0))) ))</f>
        <v>0.3065509150541767</v>
      </c>
      <c r="FX40" s="1" cm="1">
        <f t="array" ref="FX40">RSQ(Sheet1!$A$2:$A$5, ( (INDEX(Sheet1!$B$2:$OK$5,0,MATCH(Heatmap!FX$1,Sheet1!$B$1:$OK$1,0)))/(INDEX(Sheet1!$B$2:$OK$5,0,MATCH(Heatmap!$A40,Sheet1!$B$1:$OK$1,0))) ))</f>
        <v>0.25857466478504126</v>
      </c>
      <c r="FY40" s="1" cm="1">
        <f t="array" ref="FY40">RSQ(Sheet1!$A$2:$A$5, ( (INDEX(Sheet1!$B$2:$OK$5,0,MATCH(Heatmap!FY$1,Sheet1!$B$1:$OK$1,0)))/(INDEX(Sheet1!$B$2:$OK$5,0,MATCH(Heatmap!$A40,Sheet1!$B$1:$OK$1,0))) ))</f>
        <v>0.30576139751645603</v>
      </c>
      <c r="FZ40" s="1" cm="1">
        <f t="array" ref="FZ40">RSQ(Sheet1!$A$2:$A$5, ( (INDEX(Sheet1!$B$2:$OK$5,0,MATCH(Heatmap!FZ$1,Sheet1!$B$1:$OK$1,0)))/(INDEX(Sheet1!$B$2:$OK$5,0,MATCH(Heatmap!$A40,Sheet1!$B$1:$OK$1,0))) ))</f>
        <v>0.22819045359125398</v>
      </c>
      <c r="GA40" s="1" cm="1">
        <f t="array" ref="GA40">RSQ(Sheet1!$A$2:$A$5, ( (INDEX(Sheet1!$B$2:$OK$5,0,MATCH(Heatmap!GA$1,Sheet1!$B$1:$OK$1,0)))/(INDEX(Sheet1!$B$2:$OK$5,0,MATCH(Heatmap!$A40,Sheet1!$B$1:$OK$1,0))) ))</f>
        <v>0.22487186284493269</v>
      </c>
      <c r="GB40" s="1" cm="1">
        <f t="array" ref="GB40">RSQ(Sheet1!$A$2:$A$5, ( (INDEX(Sheet1!$B$2:$OK$5,0,MATCH(Heatmap!GB$1,Sheet1!$B$1:$OK$1,0)))/(INDEX(Sheet1!$B$2:$OK$5,0,MATCH(Heatmap!$A40,Sheet1!$B$1:$OK$1,0))) ))</f>
        <v>0.28684122734228024</v>
      </c>
      <c r="GC40" s="1" cm="1">
        <f t="array" ref="GC40">RSQ(Sheet1!$A$2:$A$5, ( (INDEX(Sheet1!$B$2:$OK$5,0,MATCH(Heatmap!GC$1,Sheet1!$B$1:$OK$1,0)))/(INDEX(Sheet1!$B$2:$OK$5,0,MATCH(Heatmap!$A40,Sheet1!$B$1:$OK$1,0))) ))</f>
        <v>0.30784208165704868</v>
      </c>
      <c r="GD40" s="1" cm="1">
        <f t="array" ref="GD40">RSQ(Sheet1!$A$2:$A$5, ( (INDEX(Sheet1!$B$2:$OK$5,0,MATCH(Heatmap!GD$1,Sheet1!$B$1:$OK$1,0)))/(INDEX(Sheet1!$B$2:$OK$5,0,MATCH(Heatmap!$A40,Sheet1!$B$1:$OK$1,0))) ))</f>
        <v>0.31347522508295711</v>
      </c>
      <c r="GE40" s="1" cm="1">
        <f t="array" ref="GE40">RSQ(Sheet1!$A$2:$A$5, ( (INDEX(Sheet1!$B$2:$OK$5,0,MATCH(Heatmap!GE$1,Sheet1!$B$1:$OK$1,0)))/(INDEX(Sheet1!$B$2:$OK$5,0,MATCH(Heatmap!$A40,Sheet1!$B$1:$OK$1,0))) ))</f>
        <v>0.29714931919841614</v>
      </c>
      <c r="GF40" s="1" cm="1">
        <f t="array" ref="GF40">RSQ(Sheet1!$A$2:$A$5, ( (INDEX(Sheet1!$B$2:$OK$5,0,MATCH(Heatmap!GF$1,Sheet1!$B$1:$OK$1,0)))/(INDEX(Sheet1!$B$2:$OK$5,0,MATCH(Heatmap!$A40,Sheet1!$B$1:$OK$1,0))) ))</f>
        <v>0.30902840886972383</v>
      </c>
      <c r="GG40" s="1" cm="1">
        <f t="array" ref="GG40">RSQ(Sheet1!$A$2:$A$5, ( (INDEX(Sheet1!$B$2:$OK$5,0,MATCH(Heatmap!GG$1,Sheet1!$B$1:$OK$1,0)))/(INDEX(Sheet1!$B$2:$OK$5,0,MATCH(Heatmap!$A40,Sheet1!$B$1:$OK$1,0))) ))</f>
        <v>0.29492590570736815</v>
      </c>
      <c r="GH40" s="1" cm="1">
        <f t="array" ref="GH40">RSQ(Sheet1!$A$2:$A$5, ( (INDEX(Sheet1!$B$2:$OK$5,0,MATCH(Heatmap!GH$1,Sheet1!$B$1:$OK$1,0)))/(INDEX(Sheet1!$B$2:$OK$5,0,MATCH(Heatmap!$A40,Sheet1!$B$1:$OK$1,0))) ))</f>
        <v>0.27130875091565948</v>
      </c>
      <c r="GI40" s="1" cm="1">
        <f t="array" ref="GI40">RSQ(Sheet1!$A$2:$A$5, ( (INDEX(Sheet1!$B$2:$OK$5,0,MATCH(Heatmap!GI$1,Sheet1!$B$1:$OK$1,0)))/(INDEX(Sheet1!$B$2:$OK$5,0,MATCH(Heatmap!$A40,Sheet1!$B$1:$OK$1,0))) ))</f>
        <v>0.29678440550091595</v>
      </c>
      <c r="GJ40" s="1" cm="1">
        <f t="array" ref="GJ40">RSQ(Sheet1!$A$2:$A$5, ( (INDEX(Sheet1!$B$2:$OK$5,0,MATCH(Heatmap!GJ$1,Sheet1!$B$1:$OK$1,0)))/(INDEX(Sheet1!$B$2:$OK$5,0,MATCH(Heatmap!$A40,Sheet1!$B$1:$OK$1,0))) ))</f>
        <v>0.3349456234972415</v>
      </c>
      <c r="GK40" s="1" cm="1">
        <f t="array" ref="GK40">RSQ(Sheet1!$A$2:$A$5, ( (INDEX(Sheet1!$B$2:$OK$5,0,MATCH(Heatmap!GK$1,Sheet1!$B$1:$OK$1,0)))/(INDEX(Sheet1!$B$2:$OK$5,0,MATCH(Heatmap!$A40,Sheet1!$B$1:$OK$1,0))) ))</f>
        <v>0.32452274892318739</v>
      </c>
      <c r="GL40" s="1" cm="1">
        <f t="array" ref="GL40">RSQ(Sheet1!$A$2:$A$5, ( (INDEX(Sheet1!$B$2:$OK$5,0,MATCH(Heatmap!GL$1,Sheet1!$B$1:$OK$1,0)))/(INDEX(Sheet1!$B$2:$OK$5,0,MATCH(Heatmap!$A40,Sheet1!$B$1:$OK$1,0))) ))</f>
        <v>0.3261467759739603</v>
      </c>
      <c r="GM40" s="1" cm="1">
        <f t="array" ref="GM40">RSQ(Sheet1!$A$2:$A$5, ( (INDEX(Sheet1!$B$2:$OK$5,0,MATCH(Heatmap!GM$1,Sheet1!$B$1:$OK$1,0)))/(INDEX(Sheet1!$B$2:$OK$5,0,MATCH(Heatmap!$A40,Sheet1!$B$1:$OK$1,0))) ))</f>
        <v>0.21697649411468922</v>
      </c>
      <c r="GN40" s="1" cm="1">
        <f t="array" ref="GN40">RSQ(Sheet1!$A$2:$A$5, ( (INDEX(Sheet1!$B$2:$OK$5,0,MATCH(Heatmap!GN$1,Sheet1!$B$1:$OK$1,0)))/(INDEX(Sheet1!$B$2:$OK$5,0,MATCH(Heatmap!$A40,Sheet1!$B$1:$OK$1,0))) ))</f>
        <v>0.26172795637268886</v>
      </c>
      <c r="GO40" s="1" cm="1">
        <f t="array" ref="GO40">RSQ(Sheet1!$A$2:$A$5, ( (INDEX(Sheet1!$B$2:$OK$5,0,MATCH(Heatmap!GO$1,Sheet1!$B$1:$OK$1,0)))/(INDEX(Sheet1!$B$2:$OK$5,0,MATCH(Heatmap!$A40,Sheet1!$B$1:$OK$1,0))) ))</f>
        <v>0.35343988697977791</v>
      </c>
      <c r="GP40" s="1" cm="1">
        <f t="array" ref="GP40">RSQ(Sheet1!$A$2:$A$5, ( (INDEX(Sheet1!$B$2:$OK$5,0,MATCH(Heatmap!GP$1,Sheet1!$B$1:$OK$1,0)))/(INDEX(Sheet1!$B$2:$OK$5,0,MATCH(Heatmap!$A40,Sheet1!$B$1:$OK$1,0))) ))</f>
        <v>0.36936409979954071</v>
      </c>
      <c r="GQ40" s="1" cm="1">
        <f t="array" ref="GQ40">RSQ(Sheet1!$A$2:$A$5, ( (INDEX(Sheet1!$B$2:$OK$5,0,MATCH(Heatmap!GQ$1,Sheet1!$B$1:$OK$1,0)))/(INDEX(Sheet1!$B$2:$OK$5,0,MATCH(Heatmap!$A40,Sheet1!$B$1:$OK$1,0))) ))</f>
        <v>0.27640797275233014</v>
      </c>
      <c r="GR40" s="1" cm="1">
        <f t="array" ref="GR40">RSQ(Sheet1!$A$2:$A$5, ( (INDEX(Sheet1!$B$2:$OK$5,0,MATCH(Heatmap!GR$1,Sheet1!$B$1:$OK$1,0)))/(INDEX(Sheet1!$B$2:$OK$5,0,MATCH(Heatmap!$A40,Sheet1!$B$1:$OK$1,0))) ))</f>
        <v>0.34220670031765221</v>
      </c>
      <c r="GS40" s="1" cm="1">
        <f t="array" ref="GS40">RSQ(Sheet1!$A$2:$A$5, ( (INDEX(Sheet1!$B$2:$OK$5,0,MATCH(Heatmap!GS$1,Sheet1!$B$1:$OK$1,0)))/(INDEX(Sheet1!$B$2:$OK$5,0,MATCH(Heatmap!$A40,Sheet1!$B$1:$OK$1,0))) ))</f>
        <v>0.34912300623748488</v>
      </c>
      <c r="GT40" s="1" cm="1">
        <f t="array" ref="GT40">RSQ(Sheet1!$A$2:$A$5, ( (INDEX(Sheet1!$B$2:$OK$5,0,MATCH(Heatmap!GT$1,Sheet1!$B$1:$OK$1,0)))/(INDEX(Sheet1!$B$2:$OK$5,0,MATCH(Heatmap!$A40,Sheet1!$B$1:$OK$1,0))) ))</f>
        <v>0.32572258147869482</v>
      </c>
      <c r="GU40" s="1" cm="1">
        <f t="array" ref="GU40">RSQ(Sheet1!$A$2:$A$5, ( (INDEX(Sheet1!$B$2:$OK$5,0,MATCH(Heatmap!GU$1,Sheet1!$B$1:$OK$1,0)))/(INDEX(Sheet1!$B$2:$OK$5,0,MATCH(Heatmap!$A40,Sheet1!$B$1:$OK$1,0))) ))</f>
        <v>0.33675519219521977</v>
      </c>
      <c r="GV40" s="1" cm="1">
        <f t="array" ref="GV40">RSQ(Sheet1!$A$2:$A$5, ( (INDEX(Sheet1!$B$2:$OK$5,0,MATCH(Heatmap!GV$1,Sheet1!$B$1:$OK$1,0)))/(INDEX(Sheet1!$B$2:$OK$5,0,MATCH(Heatmap!$A40,Sheet1!$B$1:$OK$1,0))) ))</f>
        <v>0.31211567743056484</v>
      </c>
      <c r="GW40" s="1" cm="1">
        <f t="array" ref="GW40">RSQ(Sheet1!$A$2:$A$5, ( (INDEX(Sheet1!$B$2:$OK$5,0,MATCH(Heatmap!GW$1,Sheet1!$B$1:$OK$1,0)))/(INDEX(Sheet1!$B$2:$OK$5,0,MATCH(Heatmap!$A40,Sheet1!$B$1:$OK$1,0))) ))</f>
        <v>0.32089393000994082</v>
      </c>
      <c r="GX40" s="1" cm="1">
        <f t="array" ref="GX40">RSQ(Sheet1!$A$2:$A$5, ( (INDEX(Sheet1!$B$2:$OK$5,0,MATCH(Heatmap!GX$1,Sheet1!$B$1:$OK$1,0)))/(INDEX(Sheet1!$B$2:$OK$5,0,MATCH(Heatmap!$A40,Sheet1!$B$1:$OK$1,0))) ))</f>
        <v>0.32383843735026902</v>
      </c>
      <c r="GY40" s="1" cm="1">
        <f t="array" ref="GY40">RSQ(Sheet1!$A$2:$A$5, ( (INDEX(Sheet1!$B$2:$OK$5,0,MATCH(Heatmap!GY$1,Sheet1!$B$1:$OK$1,0)))/(INDEX(Sheet1!$B$2:$OK$5,0,MATCH(Heatmap!$A40,Sheet1!$B$1:$OK$1,0))) ))</f>
        <v>0.23858037694265244</v>
      </c>
      <c r="GZ40" s="1" cm="1">
        <f t="array" ref="GZ40">RSQ(Sheet1!$A$2:$A$5, ( (INDEX(Sheet1!$B$2:$OK$5,0,MATCH(Heatmap!GZ$1,Sheet1!$B$1:$OK$1,0)))/(INDEX(Sheet1!$B$2:$OK$5,0,MATCH(Heatmap!$A40,Sheet1!$B$1:$OK$1,0))) ))</f>
        <v>0.24708031807048284</v>
      </c>
      <c r="HA40" s="1" cm="1">
        <f t="array" ref="HA40">RSQ(Sheet1!$A$2:$A$5, ( (INDEX(Sheet1!$B$2:$OK$5,0,MATCH(Heatmap!HA$1,Sheet1!$B$1:$OK$1,0)))/(INDEX(Sheet1!$B$2:$OK$5,0,MATCH(Heatmap!$A40,Sheet1!$B$1:$OK$1,0))) ))</f>
        <v>0.33290049710182534</v>
      </c>
      <c r="HB40" s="1" cm="1">
        <f t="array" ref="HB40">RSQ(Sheet1!$A$2:$A$5, ( (INDEX(Sheet1!$B$2:$OK$5,0,MATCH(Heatmap!HB$1,Sheet1!$B$1:$OK$1,0)))/(INDEX(Sheet1!$B$2:$OK$5,0,MATCH(Heatmap!$A40,Sheet1!$B$1:$OK$1,0))) ))</f>
        <v>0.32807138863406821</v>
      </c>
      <c r="HC40" s="1" cm="1">
        <f t="array" ref="HC40">RSQ(Sheet1!$A$2:$A$5, ( (INDEX(Sheet1!$B$2:$OK$5,0,MATCH(Heatmap!HC$1,Sheet1!$B$1:$OK$1,0)))/(INDEX(Sheet1!$B$2:$OK$5,0,MATCH(Heatmap!$A40,Sheet1!$B$1:$OK$1,0))) ))</f>
        <v>0.32352710064313561</v>
      </c>
      <c r="HD40" s="1" cm="1">
        <f t="array" ref="HD40">RSQ(Sheet1!$A$2:$A$5, ( (INDEX(Sheet1!$B$2:$OK$5,0,MATCH(Heatmap!HD$1,Sheet1!$B$1:$OK$1,0)))/(INDEX(Sheet1!$B$2:$OK$5,0,MATCH(Heatmap!$A40,Sheet1!$B$1:$OK$1,0))) ))</f>
        <v>0.25726750416935357</v>
      </c>
      <c r="HE40" s="1" cm="1">
        <f t="array" ref="HE40">RSQ(Sheet1!$A$2:$A$5, ( (INDEX(Sheet1!$B$2:$OK$5,0,MATCH(Heatmap!HE$1,Sheet1!$B$1:$OK$1,0)))/(INDEX(Sheet1!$B$2:$OK$5,0,MATCH(Heatmap!$A40,Sheet1!$B$1:$OK$1,0))) ))</f>
        <v>0.28282787962425238</v>
      </c>
      <c r="HF40" s="1" cm="1">
        <f t="array" ref="HF40">RSQ(Sheet1!$A$2:$A$5, ( (INDEX(Sheet1!$B$2:$OK$5,0,MATCH(Heatmap!HF$1,Sheet1!$B$1:$OK$1,0)))/(INDEX(Sheet1!$B$2:$OK$5,0,MATCH(Heatmap!$A40,Sheet1!$B$1:$OK$1,0))) ))</f>
        <v>0.34035719157568994</v>
      </c>
      <c r="HG40" s="1" cm="1">
        <f t="array" ref="HG40">RSQ(Sheet1!$A$2:$A$5, ( (INDEX(Sheet1!$B$2:$OK$5,0,MATCH(Heatmap!HG$1,Sheet1!$B$1:$OK$1,0)))/(INDEX(Sheet1!$B$2:$OK$5,0,MATCH(Heatmap!$A40,Sheet1!$B$1:$OK$1,0))) ))</f>
        <v>0.24348777385501977</v>
      </c>
      <c r="HH40" s="1" cm="1">
        <f t="array" ref="HH40">RSQ(Sheet1!$A$2:$A$5, ( (INDEX(Sheet1!$B$2:$OK$5,0,MATCH(Heatmap!HH$1,Sheet1!$B$1:$OK$1,0)))/(INDEX(Sheet1!$B$2:$OK$5,0,MATCH(Heatmap!$A40,Sheet1!$B$1:$OK$1,0))) ))</f>
        <v>0.29506863516717968</v>
      </c>
      <c r="HI40" s="1" cm="1">
        <f t="array" ref="HI40">RSQ(Sheet1!$A$2:$A$5, ( (INDEX(Sheet1!$B$2:$OK$5,0,MATCH(Heatmap!HI$1,Sheet1!$B$1:$OK$1,0)))/(INDEX(Sheet1!$B$2:$OK$5,0,MATCH(Heatmap!$A40,Sheet1!$B$1:$OK$1,0))) ))</f>
        <v>0.36276322940973565</v>
      </c>
      <c r="HJ40" s="1" cm="1">
        <f t="array" ref="HJ40">RSQ(Sheet1!$A$2:$A$5, ( (INDEX(Sheet1!$B$2:$OK$5,0,MATCH(Heatmap!HJ$1,Sheet1!$B$1:$OK$1,0)))/(INDEX(Sheet1!$B$2:$OK$5,0,MATCH(Heatmap!$A40,Sheet1!$B$1:$OK$1,0))) ))</f>
        <v>0.24750806139057493</v>
      </c>
      <c r="HK40" s="1" cm="1">
        <f t="array" ref="HK40">RSQ(Sheet1!$A$2:$A$5, ( (INDEX(Sheet1!$B$2:$OK$5,0,MATCH(Heatmap!HK$1,Sheet1!$B$1:$OK$1,0)))/(INDEX(Sheet1!$B$2:$OK$5,0,MATCH(Heatmap!$A40,Sheet1!$B$1:$OK$1,0))) ))</f>
        <v>0.31175584078545737</v>
      </c>
      <c r="HL40" s="1" cm="1">
        <f t="array" ref="HL40">RSQ(Sheet1!$A$2:$A$5, ( (INDEX(Sheet1!$B$2:$OK$5,0,MATCH(Heatmap!HL$1,Sheet1!$B$1:$OK$1,0)))/(INDEX(Sheet1!$B$2:$OK$5,0,MATCH(Heatmap!$A40,Sheet1!$B$1:$OK$1,0))) ))</f>
        <v>0.3372397499228143</v>
      </c>
      <c r="HM40" s="1" cm="1">
        <f t="array" ref="HM40">RSQ(Sheet1!$A$2:$A$5, ( (INDEX(Sheet1!$B$2:$OK$5,0,MATCH(Heatmap!HM$1,Sheet1!$B$1:$OK$1,0)))/(INDEX(Sheet1!$B$2:$OK$5,0,MATCH(Heatmap!$A40,Sheet1!$B$1:$OK$1,0))) ))</f>
        <v>0.33683825635444481</v>
      </c>
      <c r="HN40" s="1" cm="1">
        <f t="array" ref="HN40">RSQ(Sheet1!$A$2:$A$5, ( (INDEX(Sheet1!$B$2:$OK$5,0,MATCH(Heatmap!HN$1,Sheet1!$B$1:$OK$1,0)))/(INDEX(Sheet1!$B$2:$OK$5,0,MATCH(Heatmap!$A40,Sheet1!$B$1:$OK$1,0))) ))</f>
        <v>0.30392510030219194</v>
      </c>
      <c r="HO40" s="1" cm="1">
        <f t="array" ref="HO40">RSQ(Sheet1!$A$2:$A$5, ( (INDEX(Sheet1!$B$2:$OK$5,0,MATCH(Heatmap!HO$1,Sheet1!$B$1:$OK$1,0)))/(INDEX(Sheet1!$B$2:$OK$5,0,MATCH(Heatmap!$A40,Sheet1!$B$1:$OK$1,0))) ))</f>
        <v>0.32657688463046008</v>
      </c>
      <c r="HP40" s="1" cm="1">
        <f t="array" ref="HP40">RSQ(Sheet1!$A$2:$A$5, ( (INDEX(Sheet1!$B$2:$OK$5,0,MATCH(Heatmap!HP$1,Sheet1!$B$1:$OK$1,0)))/(INDEX(Sheet1!$B$2:$OK$5,0,MATCH(Heatmap!$A40,Sheet1!$B$1:$OK$1,0))) ))</f>
        <v>0.26179599051317481</v>
      </c>
      <c r="HQ40" s="1" cm="1">
        <f t="array" ref="HQ40">RSQ(Sheet1!$A$2:$A$5, ( (INDEX(Sheet1!$B$2:$OK$5,0,MATCH(Heatmap!HQ$1,Sheet1!$B$1:$OK$1,0)))/(INDEX(Sheet1!$B$2:$OK$5,0,MATCH(Heatmap!$A40,Sheet1!$B$1:$OK$1,0))) ))</f>
        <v>0.27964278825253397</v>
      </c>
      <c r="HR40" s="1" cm="1">
        <f t="array" ref="HR40">RSQ(Sheet1!$A$2:$A$5, ( (INDEX(Sheet1!$B$2:$OK$5,0,MATCH(Heatmap!HR$1,Sheet1!$B$1:$OK$1,0)))/(INDEX(Sheet1!$B$2:$OK$5,0,MATCH(Heatmap!$A40,Sheet1!$B$1:$OK$1,0))) ))</f>
        <v>0.23081338259651085</v>
      </c>
      <c r="HS40" s="1" cm="1">
        <f t="array" ref="HS40">RSQ(Sheet1!$A$2:$A$5, ( (INDEX(Sheet1!$B$2:$OK$5,0,MATCH(Heatmap!HS$1,Sheet1!$B$1:$OK$1,0)))/(INDEX(Sheet1!$B$2:$OK$5,0,MATCH(Heatmap!$A40,Sheet1!$B$1:$OK$1,0))) ))</f>
        <v>0.23559862472467386</v>
      </c>
      <c r="HT40" s="1" cm="1">
        <f t="array" ref="HT40">RSQ(Sheet1!$A$2:$A$5, ( (INDEX(Sheet1!$B$2:$OK$5,0,MATCH(Heatmap!HT$1,Sheet1!$B$1:$OK$1,0)))/(INDEX(Sheet1!$B$2:$OK$5,0,MATCH(Heatmap!$A40,Sheet1!$B$1:$OK$1,0))) ))</f>
        <v>0.26540071431485029</v>
      </c>
      <c r="HU40" s="1" cm="1">
        <f t="array" ref="HU40">RSQ(Sheet1!$A$2:$A$5, ( (INDEX(Sheet1!$B$2:$OK$5,0,MATCH(Heatmap!HU$1,Sheet1!$B$1:$OK$1,0)))/(INDEX(Sheet1!$B$2:$OK$5,0,MATCH(Heatmap!$A40,Sheet1!$B$1:$OK$1,0))) ))</f>
        <v>0.26791332307394544</v>
      </c>
      <c r="HV40" s="1" cm="1">
        <f t="array" ref="HV40">RSQ(Sheet1!$A$2:$A$5, ( (INDEX(Sheet1!$B$2:$OK$5,0,MATCH(Heatmap!HV$1,Sheet1!$B$1:$OK$1,0)))/(INDEX(Sheet1!$B$2:$OK$5,0,MATCH(Heatmap!$A40,Sheet1!$B$1:$OK$1,0))) ))</f>
        <v>0.28732044333801632</v>
      </c>
      <c r="HW40" s="1" cm="1">
        <f t="array" ref="HW40">RSQ(Sheet1!$A$2:$A$5, ( (INDEX(Sheet1!$B$2:$OK$5,0,MATCH(Heatmap!HW$1,Sheet1!$B$1:$OK$1,0)))/(INDEX(Sheet1!$B$2:$OK$5,0,MATCH(Heatmap!$A40,Sheet1!$B$1:$OK$1,0))) ))</f>
        <v>0.27773631431546292</v>
      </c>
      <c r="HX40" s="1" cm="1">
        <f t="array" ref="HX40">RSQ(Sheet1!$A$2:$A$5, ( (INDEX(Sheet1!$B$2:$OK$5,0,MATCH(Heatmap!HX$1,Sheet1!$B$1:$OK$1,0)))/(INDEX(Sheet1!$B$2:$OK$5,0,MATCH(Heatmap!$A40,Sheet1!$B$1:$OK$1,0))) ))</f>
        <v>0.24966937813147974</v>
      </c>
      <c r="HY40" s="1" cm="1">
        <f t="array" ref="HY40">RSQ(Sheet1!$A$2:$A$5, ( (INDEX(Sheet1!$B$2:$OK$5,0,MATCH(Heatmap!HY$1,Sheet1!$B$1:$OK$1,0)))/(INDEX(Sheet1!$B$2:$OK$5,0,MATCH(Heatmap!$A40,Sheet1!$B$1:$OK$1,0))) ))</f>
        <v>0.30675073257016355</v>
      </c>
      <c r="HZ40" s="1" cm="1">
        <f t="array" ref="HZ40">RSQ(Sheet1!$A$2:$A$5, ( (INDEX(Sheet1!$B$2:$OK$5,0,MATCH(Heatmap!HZ$1,Sheet1!$B$1:$OK$1,0)))/(INDEX(Sheet1!$B$2:$OK$5,0,MATCH(Heatmap!$A40,Sheet1!$B$1:$OK$1,0))) ))</f>
        <v>0.27720988633897836</v>
      </c>
      <c r="IA40" s="1" cm="1">
        <f t="array" ref="IA40">RSQ(Sheet1!$A$2:$A$5, ( (INDEX(Sheet1!$B$2:$OK$5,0,MATCH(Heatmap!IA$1,Sheet1!$B$1:$OK$1,0)))/(INDEX(Sheet1!$B$2:$OK$5,0,MATCH(Heatmap!$A40,Sheet1!$B$1:$OK$1,0))) ))</f>
        <v>0.25175840869424543</v>
      </c>
      <c r="IB40" s="1" cm="1">
        <f t="array" ref="IB40">RSQ(Sheet1!$A$2:$A$5, ( (INDEX(Sheet1!$B$2:$OK$5,0,MATCH(Heatmap!IB$1,Sheet1!$B$1:$OK$1,0)))/(INDEX(Sheet1!$B$2:$OK$5,0,MATCH(Heatmap!$A40,Sheet1!$B$1:$OK$1,0))) ))</f>
        <v>0.28566040561829081</v>
      </c>
      <c r="IC40" s="1" cm="1">
        <f t="array" ref="IC40">RSQ(Sheet1!$A$2:$A$5, ( (INDEX(Sheet1!$B$2:$OK$5,0,MATCH(Heatmap!IC$1,Sheet1!$B$1:$OK$1,0)))/(INDEX(Sheet1!$B$2:$OK$5,0,MATCH(Heatmap!$A40,Sheet1!$B$1:$OK$1,0))) ))</f>
        <v>0.25923902865647847</v>
      </c>
      <c r="ID40" s="1" cm="1">
        <f t="array" ref="ID40">RSQ(Sheet1!$A$2:$A$5, ( (INDEX(Sheet1!$B$2:$OK$5,0,MATCH(Heatmap!ID$1,Sheet1!$B$1:$OK$1,0)))/(INDEX(Sheet1!$B$2:$OK$5,0,MATCH(Heatmap!$A40,Sheet1!$B$1:$OK$1,0))) ))</f>
        <v>0.22735497808766189</v>
      </c>
      <c r="IE40" s="1" cm="1">
        <f t="array" ref="IE40">RSQ(Sheet1!$A$2:$A$5, ( (INDEX(Sheet1!$B$2:$OK$5,0,MATCH(Heatmap!IE$1,Sheet1!$B$1:$OK$1,0)))/(INDEX(Sheet1!$B$2:$OK$5,0,MATCH(Heatmap!$A40,Sheet1!$B$1:$OK$1,0))) ))</f>
        <v>0.27261111300335883</v>
      </c>
      <c r="IF40" s="1" cm="1">
        <f t="array" ref="IF40">RSQ(Sheet1!$A$2:$A$5, ( (INDEX(Sheet1!$B$2:$OK$5,0,MATCH(Heatmap!IF$1,Sheet1!$B$1:$OK$1,0)))/(INDEX(Sheet1!$B$2:$OK$5,0,MATCH(Heatmap!$A40,Sheet1!$B$1:$OK$1,0))) ))</f>
        <v>0.33470443991143489</v>
      </c>
      <c r="IG40" s="1" cm="1">
        <f t="array" ref="IG40">RSQ(Sheet1!$A$2:$A$5, ( (INDEX(Sheet1!$B$2:$OK$5,0,MATCH(Heatmap!IG$1,Sheet1!$B$1:$OK$1,0)))/(INDEX(Sheet1!$B$2:$OK$5,0,MATCH(Heatmap!$A40,Sheet1!$B$1:$OK$1,0))) ))</f>
        <v>0.24715083512947042</v>
      </c>
      <c r="IH40" s="1" cm="1">
        <f t="array" ref="IH40">RSQ(Sheet1!$A$2:$A$5, ( (INDEX(Sheet1!$B$2:$OK$5,0,MATCH(Heatmap!IH$1,Sheet1!$B$1:$OK$1,0)))/(INDEX(Sheet1!$B$2:$OK$5,0,MATCH(Heatmap!$A40,Sheet1!$B$1:$OK$1,0))) ))</f>
        <v>0.27277118648667387</v>
      </c>
      <c r="II40" s="1" cm="1">
        <f t="array" ref="II40">RSQ(Sheet1!$A$2:$A$5, ( (INDEX(Sheet1!$B$2:$OK$5,0,MATCH(Heatmap!II$1,Sheet1!$B$1:$OK$1,0)))/(INDEX(Sheet1!$B$2:$OK$5,0,MATCH(Heatmap!$A40,Sheet1!$B$1:$OK$1,0))) ))</f>
        <v>0.34774150475831656</v>
      </c>
      <c r="IJ40" s="1" cm="1">
        <f t="array" ref="IJ40">RSQ(Sheet1!$A$2:$A$5, ( (INDEX(Sheet1!$B$2:$OK$5,0,MATCH(Heatmap!IJ$1,Sheet1!$B$1:$OK$1,0)))/(INDEX(Sheet1!$B$2:$OK$5,0,MATCH(Heatmap!$A40,Sheet1!$B$1:$OK$1,0))) ))</f>
        <v>0.28671356262412584</v>
      </c>
      <c r="IK40" s="1" cm="1">
        <f t="array" ref="IK40">RSQ(Sheet1!$A$2:$A$5, ( (INDEX(Sheet1!$B$2:$OK$5,0,MATCH(Heatmap!IK$1,Sheet1!$B$1:$OK$1,0)))/(INDEX(Sheet1!$B$2:$OK$5,0,MATCH(Heatmap!$A40,Sheet1!$B$1:$OK$1,0))) ))</f>
        <v>0.28213738927692661</v>
      </c>
      <c r="IL40" s="1" cm="1">
        <f t="array" ref="IL40">RSQ(Sheet1!$A$2:$A$5, ( (INDEX(Sheet1!$B$2:$OK$5,0,MATCH(Heatmap!IL$1,Sheet1!$B$1:$OK$1,0)))/(INDEX(Sheet1!$B$2:$OK$5,0,MATCH(Heatmap!$A40,Sheet1!$B$1:$OK$1,0))) ))</f>
        <v>0.3135130109386553</v>
      </c>
      <c r="IM40" s="1" cm="1">
        <f t="array" ref="IM40">RSQ(Sheet1!$A$2:$A$5, ( (INDEX(Sheet1!$B$2:$OK$5,0,MATCH(Heatmap!IM$1,Sheet1!$B$1:$OK$1,0)))/(INDEX(Sheet1!$B$2:$OK$5,0,MATCH(Heatmap!$A40,Sheet1!$B$1:$OK$1,0))) ))</f>
        <v>0.33241299408876712</v>
      </c>
      <c r="IN40" s="1" cm="1">
        <f t="array" ref="IN40">RSQ(Sheet1!$A$2:$A$5, ( (INDEX(Sheet1!$B$2:$OK$5,0,MATCH(Heatmap!IN$1,Sheet1!$B$1:$OK$1,0)))/(INDEX(Sheet1!$B$2:$OK$5,0,MATCH(Heatmap!$A40,Sheet1!$B$1:$OK$1,0))) ))</f>
        <v>0.29207629273655256</v>
      </c>
      <c r="IO40" s="1" cm="1">
        <f t="array" ref="IO40">RSQ(Sheet1!$A$2:$A$5, ( (INDEX(Sheet1!$B$2:$OK$5,0,MATCH(Heatmap!IO$1,Sheet1!$B$1:$OK$1,0)))/(INDEX(Sheet1!$B$2:$OK$5,0,MATCH(Heatmap!$A40,Sheet1!$B$1:$OK$1,0))) ))</f>
        <v>0.33103799953667967</v>
      </c>
      <c r="IP40" s="1" cm="1">
        <f t="array" ref="IP40">RSQ(Sheet1!$A$2:$A$5, ( (INDEX(Sheet1!$B$2:$OK$5,0,MATCH(Heatmap!IP$1,Sheet1!$B$1:$OK$1,0)))/(INDEX(Sheet1!$B$2:$OK$5,0,MATCH(Heatmap!$A40,Sheet1!$B$1:$OK$1,0))) ))</f>
        <v>0.31045875759395414</v>
      </c>
      <c r="IQ40" s="1" cm="1">
        <f t="array" ref="IQ40">RSQ(Sheet1!$A$2:$A$5, ( (INDEX(Sheet1!$B$2:$OK$5,0,MATCH(Heatmap!IQ$1,Sheet1!$B$1:$OK$1,0)))/(INDEX(Sheet1!$B$2:$OK$5,0,MATCH(Heatmap!$A40,Sheet1!$B$1:$OK$1,0))) ))</f>
        <v>0.25918983725357309</v>
      </c>
      <c r="IR40" s="1" cm="1">
        <f t="array" ref="IR40">RSQ(Sheet1!$A$2:$A$5, ( (INDEX(Sheet1!$B$2:$OK$5,0,MATCH(Heatmap!IR$1,Sheet1!$B$1:$OK$1,0)))/(INDEX(Sheet1!$B$2:$OK$5,0,MATCH(Heatmap!$A40,Sheet1!$B$1:$OK$1,0))) ))</f>
        <v>0.25918983725357309</v>
      </c>
      <c r="IS40" s="1" cm="1">
        <f t="array" ref="IS40">RSQ(Sheet1!$A$2:$A$5, ( (INDEX(Sheet1!$B$2:$OK$5,0,MATCH(Heatmap!IS$1,Sheet1!$B$1:$OK$1,0)))/(INDEX(Sheet1!$B$2:$OK$5,0,MATCH(Heatmap!$A40,Sheet1!$B$1:$OK$1,0))) ))</f>
        <v>0.26952776673784645</v>
      </c>
      <c r="IT40" s="1" cm="1">
        <f t="array" ref="IT40">RSQ(Sheet1!$A$2:$A$5, ( (INDEX(Sheet1!$B$2:$OK$5,0,MATCH(Heatmap!IT$1,Sheet1!$B$1:$OK$1,0)))/(INDEX(Sheet1!$B$2:$OK$5,0,MATCH(Heatmap!$A40,Sheet1!$B$1:$OK$1,0))) ))</f>
        <v>0.30364519338036666</v>
      </c>
      <c r="IU40" s="1" cm="1">
        <f t="array" ref="IU40">RSQ(Sheet1!$A$2:$A$5, ( (INDEX(Sheet1!$B$2:$OK$5,0,MATCH(Heatmap!IU$1,Sheet1!$B$1:$OK$1,0)))/(INDEX(Sheet1!$B$2:$OK$5,0,MATCH(Heatmap!$A40,Sheet1!$B$1:$OK$1,0))) ))</f>
        <v>0.2210572109084887</v>
      </c>
      <c r="IV40" s="1" cm="1">
        <f t="array" ref="IV40">RSQ(Sheet1!$A$2:$A$5, ( (INDEX(Sheet1!$B$2:$OK$5,0,MATCH(Heatmap!IV$1,Sheet1!$B$1:$OK$1,0)))/(INDEX(Sheet1!$B$2:$OK$5,0,MATCH(Heatmap!$A40,Sheet1!$B$1:$OK$1,0))) ))</f>
        <v>0.25101046375134251</v>
      </c>
      <c r="IW40" s="1" cm="1">
        <f t="array" ref="IW40">RSQ(Sheet1!$A$2:$A$5, ( (INDEX(Sheet1!$B$2:$OK$5,0,MATCH(Heatmap!IW$1,Sheet1!$B$1:$OK$1,0)))/(INDEX(Sheet1!$B$2:$OK$5,0,MATCH(Heatmap!$A40,Sheet1!$B$1:$OK$1,0))) ))</f>
        <v>0.36149168978953594</v>
      </c>
      <c r="IX40" s="1" cm="1">
        <f t="array" ref="IX40">RSQ(Sheet1!$A$2:$A$5, ( (INDEX(Sheet1!$B$2:$OK$5,0,MATCH(Heatmap!IX$1,Sheet1!$B$1:$OK$1,0)))/(INDEX(Sheet1!$B$2:$OK$5,0,MATCH(Heatmap!$A40,Sheet1!$B$1:$OK$1,0))) ))</f>
        <v>0.27809383084034123</v>
      </c>
      <c r="IY40" s="1" cm="1">
        <f t="array" ref="IY40">RSQ(Sheet1!$A$2:$A$5, ( (INDEX(Sheet1!$B$2:$OK$5,0,MATCH(Heatmap!IY$1,Sheet1!$B$1:$OK$1,0)))/(INDEX(Sheet1!$B$2:$OK$5,0,MATCH(Heatmap!$A40,Sheet1!$B$1:$OK$1,0))) ))</f>
        <v>0.30501870602000991</v>
      </c>
      <c r="IZ40" s="1" cm="1">
        <f t="array" ref="IZ40">RSQ(Sheet1!$A$2:$A$5, ( (INDEX(Sheet1!$B$2:$OK$5,0,MATCH(Heatmap!IZ$1,Sheet1!$B$1:$OK$1,0)))/(INDEX(Sheet1!$B$2:$OK$5,0,MATCH(Heatmap!$A40,Sheet1!$B$1:$OK$1,0))) ))</f>
        <v>0.29455783309765649</v>
      </c>
      <c r="JA40" s="1" cm="1">
        <f t="array" ref="JA40">RSQ(Sheet1!$A$2:$A$5, ( (INDEX(Sheet1!$B$2:$OK$5,0,MATCH(Heatmap!JA$1,Sheet1!$B$1:$OK$1,0)))/(INDEX(Sheet1!$B$2:$OK$5,0,MATCH(Heatmap!$A40,Sheet1!$B$1:$OK$1,0))) ))</f>
        <v>0.30043568282996375</v>
      </c>
      <c r="JB40" s="1" cm="1">
        <f t="array" ref="JB40">RSQ(Sheet1!$A$2:$A$5, ( (INDEX(Sheet1!$B$2:$OK$5,0,MATCH(Heatmap!JB$1,Sheet1!$B$1:$OK$1,0)))/(INDEX(Sheet1!$B$2:$OK$5,0,MATCH(Heatmap!$A40,Sheet1!$B$1:$OK$1,0))) ))</f>
        <v>0.30465824054138041</v>
      </c>
      <c r="JC40" s="1" cm="1">
        <f t="array" ref="JC40">RSQ(Sheet1!$A$2:$A$5, ( (INDEX(Sheet1!$B$2:$OK$5,0,MATCH(Heatmap!JC$1,Sheet1!$B$1:$OK$1,0)))/(INDEX(Sheet1!$B$2:$OK$5,0,MATCH(Heatmap!$A40,Sheet1!$B$1:$OK$1,0))) ))</f>
        <v>0.29089149007612636</v>
      </c>
      <c r="JD40" s="1" cm="1">
        <f t="array" ref="JD40">RSQ(Sheet1!$A$2:$A$5, ( (INDEX(Sheet1!$B$2:$OK$5,0,MATCH(Heatmap!JD$1,Sheet1!$B$1:$OK$1,0)))/(INDEX(Sheet1!$B$2:$OK$5,0,MATCH(Heatmap!$A40,Sheet1!$B$1:$OK$1,0))) ))</f>
        <v>0.34183678216135066</v>
      </c>
      <c r="JE40" s="1" cm="1">
        <f t="array" ref="JE40">RSQ(Sheet1!$A$2:$A$5, ( (INDEX(Sheet1!$B$2:$OK$5,0,MATCH(Heatmap!JE$1,Sheet1!$B$1:$OK$1,0)))/(INDEX(Sheet1!$B$2:$OK$5,0,MATCH(Heatmap!$A40,Sheet1!$B$1:$OK$1,0))) ))</f>
        <v>0.29869450716398194</v>
      </c>
      <c r="JF40" s="1" cm="1">
        <f t="array" ref="JF40">RSQ(Sheet1!$A$2:$A$5, ( (INDEX(Sheet1!$B$2:$OK$5,0,MATCH(Heatmap!JF$1,Sheet1!$B$1:$OK$1,0)))/(INDEX(Sheet1!$B$2:$OK$5,0,MATCH(Heatmap!$A40,Sheet1!$B$1:$OK$1,0))) ))</f>
        <v>0.26879797967064489</v>
      </c>
      <c r="JG40" s="1" cm="1">
        <f t="array" ref="JG40">RSQ(Sheet1!$A$2:$A$5, ( (INDEX(Sheet1!$B$2:$OK$5,0,MATCH(Heatmap!JG$1,Sheet1!$B$1:$OK$1,0)))/(INDEX(Sheet1!$B$2:$OK$5,0,MATCH(Heatmap!$A40,Sheet1!$B$1:$OK$1,0))) ))</f>
        <v>0.26747349853995994</v>
      </c>
      <c r="JH40" s="1" cm="1">
        <f t="array" ref="JH40">RSQ(Sheet1!$A$2:$A$5, ( (INDEX(Sheet1!$B$2:$OK$5,0,MATCH(Heatmap!JH$1,Sheet1!$B$1:$OK$1,0)))/(INDEX(Sheet1!$B$2:$OK$5,0,MATCH(Heatmap!$A40,Sheet1!$B$1:$OK$1,0))) ))</f>
        <v>0.28348829561296451</v>
      </c>
      <c r="JI40" s="1" cm="1">
        <f t="array" ref="JI40">RSQ(Sheet1!$A$2:$A$5, ( (INDEX(Sheet1!$B$2:$OK$5,0,MATCH(Heatmap!JI$1,Sheet1!$B$1:$OK$1,0)))/(INDEX(Sheet1!$B$2:$OK$5,0,MATCH(Heatmap!$A40,Sheet1!$B$1:$OK$1,0))) ))</f>
        <v>0.31946061042987045</v>
      </c>
      <c r="JJ40" s="1" cm="1">
        <f t="array" ref="JJ40">RSQ(Sheet1!$A$2:$A$5, ( (INDEX(Sheet1!$B$2:$OK$5,0,MATCH(Heatmap!JJ$1,Sheet1!$B$1:$OK$1,0)))/(INDEX(Sheet1!$B$2:$OK$5,0,MATCH(Heatmap!$A40,Sheet1!$B$1:$OK$1,0))) ))</f>
        <v>0.27502348941514215</v>
      </c>
      <c r="JK40" s="1" cm="1">
        <f t="array" ref="JK40">RSQ(Sheet1!$A$2:$A$5, ( (INDEX(Sheet1!$B$2:$OK$5,0,MATCH(Heatmap!JK$1,Sheet1!$B$1:$OK$1,0)))/(INDEX(Sheet1!$B$2:$OK$5,0,MATCH(Heatmap!$A40,Sheet1!$B$1:$OK$1,0))) ))</f>
        <v>0.37729303206187637</v>
      </c>
      <c r="JL40" s="1" cm="1">
        <f t="array" ref="JL40">RSQ(Sheet1!$A$2:$A$5, ( (INDEX(Sheet1!$B$2:$OK$5,0,MATCH(Heatmap!JL$1,Sheet1!$B$1:$OK$1,0)))/(INDEX(Sheet1!$B$2:$OK$5,0,MATCH(Heatmap!$A40,Sheet1!$B$1:$OK$1,0))) ))</f>
        <v>0.24382499186298792</v>
      </c>
      <c r="JM40" s="1" cm="1">
        <f t="array" ref="JM40">RSQ(Sheet1!$A$2:$A$5, ( (INDEX(Sheet1!$B$2:$OK$5,0,MATCH(Heatmap!JM$1,Sheet1!$B$1:$OK$1,0)))/(INDEX(Sheet1!$B$2:$OK$5,0,MATCH(Heatmap!$A40,Sheet1!$B$1:$OK$1,0))) ))</f>
        <v>0.30741811407239705</v>
      </c>
      <c r="JN40" s="1" cm="1">
        <f t="array" ref="JN40">RSQ(Sheet1!$A$2:$A$5, ( (INDEX(Sheet1!$B$2:$OK$5,0,MATCH(Heatmap!JN$1,Sheet1!$B$1:$OK$1,0)))/(INDEX(Sheet1!$B$2:$OK$5,0,MATCH(Heatmap!$A40,Sheet1!$B$1:$OK$1,0))) ))</f>
        <v>0.33681156790456845</v>
      </c>
      <c r="JO40" s="1" cm="1">
        <f t="array" ref="JO40">RSQ(Sheet1!$A$2:$A$5, ( (INDEX(Sheet1!$B$2:$OK$5,0,MATCH(Heatmap!JO$1,Sheet1!$B$1:$OK$1,0)))/(INDEX(Sheet1!$B$2:$OK$5,0,MATCH(Heatmap!$A40,Sheet1!$B$1:$OK$1,0))) ))</f>
        <v>0.26115920827490524</v>
      </c>
      <c r="JP40" s="1" cm="1">
        <f t="array" ref="JP40">RSQ(Sheet1!$A$2:$A$5, ( (INDEX(Sheet1!$B$2:$OK$5,0,MATCH(Heatmap!JP$1,Sheet1!$B$1:$OK$1,0)))/(INDEX(Sheet1!$B$2:$OK$5,0,MATCH(Heatmap!$A40,Sheet1!$B$1:$OK$1,0))) ))</f>
        <v>0.27943896694183334</v>
      </c>
      <c r="JQ40" s="1" cm="1">
        <f t="array" ref="JQ40">RSQ(Sheet1!$A$2:$A$5, ( (INDEX(Sheet1!$B$2:$OK$5,0,MATCH(Heatmap!JQ$1,Sheet1!$B$1:$OK$1,0)))/(INDEX(Sheet1!$B$2:$OK$5,0,MATCH(Heatmap!$A40,Sheet1!$B$1:$OK$1,0))) ))</f>
        <v>0.35662782797539833</v>
      </c>
      <c r="JR40" s="1" cm="1">
        <f t="array" ref="JR40">RSQ(Sheet1!$A$2:$A$5, ( (INDEX(Sheet1!$B$2:$OK$5,0,MATCH(Heatmap!JR$1,Sheet1!$B$1:$OK$1,0)))/(INDEX(Sheet1!$B$2:$OK$5,0,MATCH(Heatmap!$A40,Sheet1!$B$1:$OK$1,0))) ))</f>
        <v>0.29861378614080231</v>
      </c>
      <c r="JS40" s="1" cm="1">
        <f t="array" ref="JS40">RSQ(Sheet1!$A$2:$A$5, ( (INDEX(Sheet1!$B$2:$OK$5,0,MATCH(Heatmap!JS$1,Sheet1!$B$1:$OK$1,0)))/(INDEX(Sheet1!$B$2:$OK$5,0,MATCH(Heatmap!$A40,Sheet1!$B$1:$OK$1,0))) ))</f>
        <v>0.27749131381968201</v>
      </c>
      <c r="JT40" s="1" cm="1">
        <f t="array" ref="JT40">RSQ(Sheet1!$A$2:$A$5, ( (INDEX(Sheet1!$B$2:$OK$5,0,MATCH(Heatmap!JT$1,Sheet1!$B$1:$OK$1,0)))/(INDEX(Sheet1!$B$2:$OK$5,0,MATCH(Heatmap!$A40,Sheet1!$B$1:$OK$1,0))) ))</f>
        <v>0.33133973004568434</v>
      </c>
      <c r="JU40" s="1" cm="1">
        <f t="array" ref="JU40">RSQ(Sheet1!$A$2:$A$5, ( (INDEX(Sheet1!$B$2:$OK$5,0,MATCH(Heatmap!JU$1,Sheet1!$B$1:$OK$1,0)))/(INDEX(Sheet1!$B$2:$OK$5,0,MATCH(Heatmap!$A40,Sheet1!$B$1:$OK$1,0))) ))</f>
        <v>0.28331316295991305</v>
      </c>
      <c r="JV40" s="1" cm="1">
        <f t="array" ref="JV40">RSQ(Sheet1!$A$2:$A$5, ( (INDEX(Sheet1!$B$2:$OK$5,0,MATCH(Heatmap!JV$1,Sheet1!$B$1:$OK$1,0)))/(INDEX(Sheet1!$B$2:$OK$5,0,MATCH(Heatmap!$A40,Sheet1!$B$1:$OK$1,0))) ))</f>
        <v>0.29136024841532004</v>
      </c>
      <c r="JW40" s="1" cm="1">
        <f t="array" ref="JW40">RSQ(Sheet1!$A$2:$A$5, ( (INDEX(Sheet1!$B$2:$OK$5,0,MATCH(Heatmap!JW$1,Sheet1!$B$1:$OK$1,0)))/(INDEX(Sheet1!$B$2:$OK$5,0,MATCH(Heatmap!$A40,Sheet1!$B$1:$OK$1,0))) ))</f>
        <v>0.27866954083702455</v>
      </c>
      <c r="JX40" s="1" cm="1">
        <f t="array" ref="JX40">RSQ(Sheet1!$A$2:$A$5, ( (INDEX(Sheet1!$B$2:$OK$5,0,MATCH(Heatmap!JX$1,Sheet1!$B$1:$OK$1,0)))/(INDEX(Sheet1!$B$2:$OK$5,0,MATCH(Heatmap!$A40,Sheet1!$B$1:$OK$1,0))) ))</f>
        <v>0.35690209068533796</v>
      </c>
      <c r="JY40" s="1" cm="1">
        <f t="array" ref="JY40">RSQ(Sheet1!$A$2:$A$5, ( (INDEX(Sheet1!$B$2:$OK$5,0,MATCH(Heatmap!JY$1,Sheet1!$B$1:$OK$1,0)))/(INDEX(Sheet1!$B$2:$OK$5,0,MATCH(Heatmap!$A40,Sheet1!$B$1:$OK$1,0))) ))</f>
        <v>0.31758853519530694</v>
      </c>
      <c r="JZ40" s="1" cm="1">
        <f t="array" ref="JZ40">RSQ(Sheet1!$A$2:$A$5, ( (INDEX(Sheet1!$B$2:$OK$5,0,MATCH(Heatmap!JZ$1,Sheet1!$B$1:$OK$1,0)))/(INDEX(Sheet1!$B$2:$OK$5,0,MATCH(Heatmap!$A40,Sheet1!$B$1:$OK$1,0))) ))</f>
        <v>0.38500301460167197</v>
      </c>
      <c r="KA40" s="1" cm="1">
        <f t="array" ref="KA40">RSQ(Sheet1!$A$2:$A$5, ( (INDEX(Sheet1!$B$2:$OK$5,0,MATCH(Heatmap!KA$1,Sheet1!$B$1:$OK$1,0)))/(INDEX(Sheet1!$B$2:$OK$5,0,MATCH(Heatmap!$A40,Sheet1!$B$1:$OK$1,0))) ))</f>
        <v>0.36006811500911351</v>
      </c>
      <c r="KB40" s="1" cm="1">
        <f t="array" ref="KB40">RSQ(Sheet1!$A$2:$A$5, ( (INDEX(Sheet1!$B$2:$OK$5,0,MATCH(Heatmap!KB$1,Sheet1!$B$1:$OK$1,0)))/(INDEX(Sheet1!$B$2:$OK$5,0,MATCH(Heatmap!$A40,Sheet1!$B$1:$OK$1,0))) ))</f>
        <v>0.32397412794829172</v>
      </c>
      <c r="KC40" s="1" cm="1">
        <f t="array" ref="KC40">RSQ(Sheet1!$A$2:$A$5, ( (INDEX(Sheet1!$B$2:$OK$5,0,MATCH(Heatmap!KC$1,Sheet1!$B$1:$OK$1,0)))/(INDEX(Sheet1!$B$2:$OK$5,0,MATCH(Heatmap!$A40,Sheet1!$B$1:$OK$1,0))) ))</f>
        <v>0.30145448875072928</v>
      </c>
      <c r="KD40" s="1" cm="1">
        <f t="array" ref="KD40">RSQ(Sheet1!$A$2:$A$5, ( (INDEX(Sheet1!$B$2:$OK$5,0,MATCH(Heatmap!KD$1,Sheet1!$B$1:$OK$1,0)))/(INDEX(Sheet1!$B$2:$OK$5,0,MATCH(Heatmap!$A40,Sheet1!$B$1:$OK$1,0))) ))</f>
        <v>0.34840942354576748</v>
      </c>
      <c r="KE40" s="1" cm="1">
        <f t="array" ref="KE40">RSQ(Sheet1!$A$2:$A$5, ( (INDEX(Sheet1!$B$2:$OK$5,0,MATCH(Heatmap!KE$1,Sheet1!$B$1:$OK$1,0)))/(INDEX(Sheet1!$B$2:$OK$5,0,MATCH(Heatmap!$A40,Sheet1!$B$1:$OK$1,0))) ))</f>
        <v>0.33636836654664232</v>
      </c>
      <c r="KF40" s="1" cm="1">
        <f t="array" ref="KF40">RSQ(Sheet1!$A$2:$A$5, ( (INDEX(Sheet1!$B$2:$OK$5,0,MATCH(Heatmap!KF$1,Sheet1!$B$1:$OK$1,0)))/(INDEX(Sheet1!$B$2:$OK$5,0,MATCH(Heatmap!$A40,Sheet1!$B$1:$OK$1,0))) ))</f>
        <v>0.2800549006360567</v>
      </c>
      <c r="KG40" s="1" cm="1">
        <f t="array" ref="KG40">RSQ(Sheet1!$A$2:$A$5, ( (INDEX(Sheet1!$B$2:$OK$5,0,MATCH(Heatmap!KG$1,Sheet1!$B$1:$OK$1,0)))/(INDEX(Sheet1!$B$2:$OK$5,0,MATCH(Heatmap!$A40,Sheet1!$B$1:$OK$1,0))) ))</f>
        <v>0.35215976110567127</v>
      </c>
      <c r="KH40" s="1" cm="1">
        <f t="array" ref="KH40">RSQ(Sheet1!$A$2:$A$5, ( (INDEX(Sheet1!$B$2:$OK$5,0,MATCH(Heatmap!KH$1,Sheet1!$B$1:$OK$1,0)))/(INDEX(Sheet1!$B$2:$OK$5,0,MATCH(Heatmap!$A40,Sheet1!$B$1:$OK$1,0))) ))</f>
        <v>0.31612871604198611</v>
      </c>
      <c r="KI40" s="1" cm="1">
        <f t="array" ref="KI40">RSQ(Sheet1!$A$2:$A$5, ( (INDEX(Sheet1!$B$2:$OK$5,0,MATCH(Heatmap!KI$1,Sheet1!$B$1:$OK$1,0)))/(INDEX(Sheet1!$B$2:$OK$5,0,MATCH(Heatmap!$A40,Sheet1!$B$1:$OK$1,0))) ))</f>
        <v>0.24593349410946219</v>
      </c>
      <c r="KJ40" s="1" cm="1">
        <f t="array" ref="KJ40">RSQ(Sheet1!$A$2:$A$5, ( (INDEX(Sheet1!$B$2:$OK$5,0,MATCH(Heatmap!KJ$1,Sheet1!$B$1:$OK$1,0)))/(INDEX(Sheet1!$B$2:$OK$5,0,MATCH(Heatmap!$A40,Sheet1!$B$1:$OK$1,0))) ))</f>
        <v>0.35253532838722779</v>
      </c>
      <c r="KK40" s="1" cm="1">
        <f t="array" ref="KK40">RSQ(Sheet1!$A$2:$A$5, ( (INDEX(Sheet1!$B$2:$OK$5,0,MATCH(Heatmap!KK$1,Sheet1!$B$1:$OK$1,0)))/(INDEX(Sheet1!$B$2:$OK$5,0,MATCH(Heatmap!$A40,Sheet1!$B$1:$OK$1,0))) ))</f>
        <v>0.37868224399899186</v>
      </c>
      <c r="KL40" s="1" cm="1">
        <f t="array" ref="KL40">RSQ(Sheet1!$A$2:$A$5, ( (INDEX(Sheet1!$B$2:$OK$5,0,MATCH(Heatmap!KL$1,Sheet1!$B$1:$OK$1,0)))/(INDEX(Sheet1!$B$2:$OK$5,0,MATCH(Heatmap!$A40,Sheet1!$B$1:$OK$1,0))) ))</f>
        <v>0.34212338890831545</v>
      </c>
      <c r="KM40" s="1" cm="1">
        <f t="array" ref="KM40">RSQ(Sheet1!$A$2:$A$5, ( (INDEX(Sheet1!$B$2:$OK$5,0,MATCH(Heatmap!KM$1,Sheet1!$B$1:$OK$1,0)))/(INDEX(Sheet1!$B$2:$OK$5,0,MATCH(Heatmap!$A40,Sheet1!$B$1:$OK$1,0))) ))</f>
        <v>0.32090188650437279</v>
      </c>
      <c r="KN40" s="1" cm="1">
        <f t="array" ref="KN40">RSQ(Sheet1!$A$2:$A$5, ( (INDEX(Sheet1!$B$2:$OK$5,0,MATCH(Heatmap!KN$1,Sheet1!$B$1:$OK$1,0)))/(INDEX(Sheet1!$B$2:$OK$5,0,MATCH(Heatmap!$A40,Sheet1!$B$1:$OK$1,0))) ))</f>
        <v>0.37182756496934294</v>
      </c>
      <c r="KO40" s="1" cm="1">
        <f t="array" ref="KO40">RSQ(Sheet1!$A$2:$A$5, ( (INDEX(Sheet1!$B$2:$OK$5,0,MATCH(Heatmap!KO$1,Sheet1!$B$1:$OK$1,0)))/(INDEX(Sheet1!$B$2:$OK$5,0,MATCH(Heatmap!$A40,Sheet1!$B$1:$OK$1,0))) ))</f>
        <v>0.41861882885436102</v>
      </c>
      <c r="KP40" s="1" cm="1">
        <f t="array" ref="KP40">RSQ(Sheet1!$A$2:$A$5, ( (INDEX(Sheet1!$B$2:$OK$5,0,MATCH(Heatmap!KP$1,Sheet1!$B$1:$OK$1,0)))/(INDEX(Sheet1!$B$2:$OK$5,0,MATCH(Heatmap!$A40,Sheet1!$B$1:$OK$1,0))) ))</f>
        <v>0.37934115454257578</v>
      </c>
      <c r="KQ40" s="1" cm="1">
        <f t="array" ref="KQ40">RSQ(Sheet1!$A$2:$A$5, ( (INDEX(Sheet1!$B$2:$OK$5,0,MATCH(Heatmap!KQ$1,Sheet1!$B$1:$OK$1,0)))/(INDEX(Sheet1!$B$2:$OK$5,0,MATCH(Heatmap!$A40,Sheet1!$B$1:$OK$1,0))) ))</f>
        <v>0.45195917802689228</v>
      </c>
      <c r="KR40" s="1" cm="1">
        <f t="array" ref="KR40">RSQ(Sheet1!$A$2:$A$5, ( (INDEX(Sheet1!$B$2:$OK$5,0,MATCH(Heatmap!KR$1,Sheet1!$B$1:$OK$1,0)))/(INDEX(Sheet1!$B$2:$OK$5,0,MATCH(Heatmap!$A40,Sheet1!$B$1:$OK$1,0))) ))</f>
        <v>0.3628034166765946</v>
      </c>
      <c r="KS40" s="1" cm="1">
        <f t="array" ref="KS40">RSQ(Sheet1!$A$2:$A$5, ( (INDEX(Sheet1!$B$2:$OK$5,0,MATCH(Heatmap!KS$1,Sheet1!$B$1:$OK$1,0)))/(INDEX(Sheet1!$B$2:$OK$5,0,MATCH(Heatmap!$A40,Sheet1!$B$1:$OK$1,0))) ))</f>
        <v>0.40968422705393448</v>
      </c>
      <c r="KT40" s="1" cm="1">
        <f t="array" ref="KT40">RSQ(Sheet1!$A$2:$A$5, ( (INDEX(Sheet1!$B$2:$OK$5,0,MATCH(Heatmap!KT$1,Sheet1!$B$1:$OK$1,0)))/(INDEX(Sheet1!$B$2:$OK$5,0,MATCH(Heatmap!$A40,Sheet1!$B$1:$OK$1,0))) ))</f>
        <v>0.52572064993739243</v>
      </c>
      <c r="KU40" s="1" cm="1">
        <f t="array" ref="KU40">RSQ(Sheet1!$A$2:$A$5, ( (INDEX(Sheet1!$B$2:$OK$5,0,MATCH(Heatmap!KU$1,Sheet1!$B$1:$OK$1,0)))/(INDEX(Sheet1!$B$2:$OK$5,0,MATCH(Heatmap!$A40,Sheet1!$B$1:$OK$1,0))) ))</f>
        <v>0.35931593013112134</v>
      </c>
      <c r="KV40" s="1" cm="1">
        <f t="array" ref="KV40">RSQ(Sheet1!$A$2:$A$5, ( (INDEX(Sheet1!$B$2:$OK$5,0,MATCH(Heatmap!KV$1,Sheet1!$B$1:$OK$1,0)))/(INDEX(Sheet1!$B$2:$OK$5,0,MATCH(Heatmap!$A40,Sheet1!$B$1:$OK$1,0))) ))</f>
        <v>0.43059847098643067</v>
      </c>
      <c r="KW40" s="1" cm="1">
        <f t="array" ref="KW40">RSQ(Sheet1!$A$2:$A$5, ( (INDEX(Sheet1!$B$2:$OK$5,0,MATCH(Heatmap!KW$1,Sheet1!$B$1:$OK$1,0)))/(INDEX(Sheet1!$B$2:$OK$5,0,MATCH(Heatmap!$A40,Sheet1!$B$1:$OK$1,0))) ))</f>
        <v>0.37807765494737994</v>
      </c>
      <c r="KX40" s="1" cm="1">
        <f t="array" ref="KX40">RSQ(Sheet1!$A$2:$A$5, ( (INDEX(Sheet1!$B$2:$OK$5,0,MATCH(Heatmap!KX$1,Sheet1!$B$1:$OK$1,0)))/(INDEX(Sheet1!$B$2:$OK$5,0,MATCH(Heatmap!$A40,Sheet1!$B$1:$OK$1,0))) ))</f>
        <v>0.4165241506946214</v>
      </c>
      <c r="KY40" s="1" cm="1">
        <f t="array" ref="KY40">RSQ(Sheet1!$A$2:$A$5, ( (INDEX(Sheet1!$B$2:$OK$5,0,MATCH(Heatmap!KY$1,Sheet1!$B$1:$OK$1,0)))/(INDEX(Sheet1!$B$2:$OK$5,0,MATCH(Heatmap!$A40,Sheet1!$B$1:$OK$1,0))) ))</f>
        <v>0.38645308132633827</v>
      </c>
      <c r="KZ40" s="1" cm="1">
        <f t="array" ref="KZ40">RSQ(Sheet1!$A$2:$A$5, ( (INDEX(Sheet1!$B$2:$OK$5,0,MATCH(Heatmap!KZ$1,Sheet1!$B$1:$OK$1,0)))/(INDEX(Sheet1!$B$2:$OK$5,0,MATCH(Heatmap!$A40,Sheet1!$B$1:$OK$1,0))) ))</f>
        <v>0.42819571154056263</v>
      </c>
      <c r="LA40" s="1" cm="1">
        <f t="array" ref="LA40">RSQ(Sheet1!$A$2:$A$5, ( (INDEX(Sheet1!$B$2:$OK$5,0,MATCH(Heatmap!LA$1,Sheet1!$B$1:$OK$1,0)))/(INDEX(Sheet1!$B$2:$OK$5,0,MATCH(Heatmap!$A40,Sheet1!$B$1:$OK$1,0))) ))</f>
        <v>0.29145805588688373</v>
      </c>
      <c r="LB40" s="1" cm="1">
        <f t="array" ref="LB40">RSQ(Sheet1!$A$2:$A$5, ( (INDEX(Sheet1!$B$2:$OK$5,0,MATCH(Heatmap!LB$1,Sheet1!$B$1:$OK$1,0)))/(INDEX(Sheet1!$B$2:$OK$5,0,MATCH(Heatmap!$A40,Sheet1!$B$1:$OK$1,0))) ))</f>
        <v>0.42908000884692465</v>
      </c>
      <c r="LC40" s="1" cm="1">
        <f t="array" ref="LC40">RSQ(Sheet1!$A$2:$A$5, ( (INDEX(Sheet1!$B$2:$OK$5,0,MATCH(Heatmap!LC$1,Sheet1!$B$1:$OK$1,0)))/(INDEX(Sheet1!$B$2:$OK$5,0,MATCH(Heatmap!$A40,Sheet1!$B$1:$OK$1,0))) ))</f>
        <v>0.3572682527619479</v>
      </c>
      <c r="LD40" s="1" cm="1">
        <f t="array" ref="LD40">RSQ(Sheet1!$A$2:$A$5, ( (INDEX(Sheet1!$B$2:$OK$5,0,MATCH(Heatmap!LD$1,Sheet1!$B$1:$OK$1,0)))/(INDEX(Sheet1!$B$2:$OK$5,0,MATCH(Heatmap!$A40,Sheet1!$B$1:$OK$1,0))) ))</f>
        <v>0.3264969925574786</v>
      </c>
      <c r="LE40" s="1" cm="1">
        <f t="array" ref="LE40">RSQ(Sheet1!$A$2:$A$5, ( (INDEX(Sheet1!$B$2:$OK$5,0,MATCH(Heatmap!LE$1,Sheet1!$B$1:$OK$1,0)))/(INDEX(Sheet1!$B$2:$OK$5,0,MATCH(Heatmap!$A40,Sheet1!$B$1:$OK$1,0))) ))</f>
        <v>0.45938803433247566</v>
      </c>
      <c r="LF40" s="1" cm="1">
        <f t="array" ref="LF40">RSQ(Sheet1!$A$2:$A$5, ( (INDEX(Sheet1!$B$2:$OK$5,0,MATCH(Heatmap!LF$1,Sheet1!$B$1:$OK$1,0)))/(INDEX(Sheet1!$B$2:$OK$5,0,MATCH(Heatmap!$A40,Sheet1!$B$1:$OK$1,0))) ))</f>
        <v>0.37623787108474338</v>
      </c>
      <c r="LG40" s="1" cm="1">
        <f t="array" ref="LG40">RSQ(Sheet1!$A$2:$A$5, ( (INDEX(Sheet1!$B$2:$OK$5,0,MATCH(Heatmap!LG$1,Sheet1!$B$1:$OK$1,0)))/(INDEX(Sheet1!$B$2:$OK$5,0,MATCH(Heatmap!$A40,Sheet1!$B$1:$OK$1,0))) ))</f>
        <v>0.4213483733271452</v>
      </c>
      <c r="LH40" s="1" cm="1">
        <f t="array" ref="LH40">RSQ(Sheet1!$A$2:$A$5, ( (INDEX(Sheet1!$B$2:$OK$5,0,MATCH(Heatmap!LH$1,Sheet1!$B$1:$OK$1,0)))/(INDEX(Sheet1!$B$2:$OK$5,0,MATCH(Heatmap!$A40,Sheet1!$B$1:$OK$1,0))) ))</f>
        <v>0.43800553565748801</v>
      </c>
      <c r="LI40" s="1" cm="1">
        <f t="array" ref="LI40">RSQ(Sheet1!$A$2:$A$5, ( (INDEX(Sheet1!$B$2:$OK$5,0,MATCH(Heatmap!LI$1,Sheet1!$B$1:$OK$1,0)))/(INDEX(Sheet1!$B$2:$OK$5,0,MATCH(Heatmap!$A40,Sheet1!$B$1:$OK$1,0))) ))</f>
        <v>0.37125616226855207</v>
      </c>
      <c r="LJ40" s="1" cm="1">
        <f t="array" ref="LJ40">RSQ(Sheet1!$A$2:$A$5, ( (INDEX(Sheet1!$B$2:$OK$5,0,MATCH(Heatmap!LJ$1,Sheet1!$B$1:$OK$1,0)))/(INDEX(Sheet1!$B$2:$OK$5,0,MATCH(Heatmap!$A40,Sheet1!$B$1:$OK$1,0))) ))</f>
        <v>0.32131742647083988</v>
      </c>
      <c r="LK40" s="1" cm="1">
        <f t="array" ref="LK40">RSQ(Sheet1!$A$2:$A$5, ( (INDEX(Sheet1!$B$2:$OK$5,0,MATCH(Heatmap!LK$1,Sheet1!$B$1:$OK$1,0)))/(INDEX(Sheet1!$B$2:$OK$5,0,MATCH(Heatmap!$A40,Sheet1!$B$1:$OK$1,0))) ))</f>
        <v>0.45120452255337273</v>
      </c>
      <c r="LL40" s="1" cm="1">
        <f t="array" ref="LL40">RSQ(Sheet1!$A$2:$A$5, ( (INDEX(Sheet1!$B$2:$OK$5,0,MATCH(Heatmap!LL$1,Sheet1!$B$1:$OK$1,0)))/(INDEX(Sheet1!$B$2:$OK$5,0,MATCH(Heatmap!$A40,Sheet1!$B$1:$OK$1,0))) ))</f>
        <v>0.36032472068762006</v>
      </c>
      <c r="LM40" s="1" cm="1">
        <f t="array" ref="LM40">RSQ(Sheet1!$A$2:$A$5, ( (INDEX(Sheet1!$B$2:$OK$5,0,MATCH(Heatmap!LM$1,Sheet1!$B$1:$OK$1,0)))/(INDEX(Sheet1!$B$2:$OK$5,0,MATCH(Heatmap!$A40,Sheet1!$B$1:$OK$1,0))) ))</f>
        <v>0.37354583550586878</v>
      </c>
      <c r="LN40" s="1" cm="1">
        <f t="array" ref="LN40">RSQ(Sheet1!$A$2:$A$5, ( (INDEX(Sheet1!$B$2:$OK$5,0,MATCH(Heatmap!LN$1,Sheet1!$B$1:$OK$1,0)))/(INDEX(Sheet1!$B$2:$OK$5,0,MATCH(Heatmap!$A40,Sheet1!$B$1:$OK$1,0))) ))</f>
        <v>0.42008793710857328</v>
      </c>
      <c r="LO40" s="1" cm="1">
        <f t="array" ref="LO40">RSQ(Sheet1!$A$2:$A$5, ( (INDEX(Sheet1!$B$2:$OK$5,0,MATCH(Heatmap!LO$1,Sheet1!$B$1:$OK$1,0)))/(INDEX(Sheet1!$B$2:$OK$5,0,MATCH(Heatmap!$A40,Sheet1!$B$1:$OK$1,0))) ))</f>
        <v>0.41356704304829145</v>
      </c>
      <c r="LP40" s="1" cm="1">
        <f t="array" ref="LP40">RSQ(Sheet1!$A$2:$A$5, ( (INDEX(Sheet1!$B$2:$OK$5,0,MATCH(Heatmap!LP$1,Sheet1!$B$1:$OK$1,0)))/(INDEX(Sheet1!$B$2:$OK$5,0,MATCH(Heatmap!$A40,Sheet1!$B$1:$OK$1,0))) ))</f>
        <v>0.42143060387811759</v>
      </c>
      <c r="LQ40" s="1" cm="1">
        <f t="array" ref="LQ40">RSQ(Sheet1!$A$2:$A$5, ( (INDEX(Sheet1!$B$2:$OK$5,0,MATCH(Heatmap!LQ$1,Sheet1!$B$1:$OK$1,0)))/(INDEX(Sheet1!$B$2:$OK$5,0,MATCH(Heatmap!$A40,Sheet1!$B$1:$OK$1,0))) ))</f>
        <v>0.45671544409315251</v>
      </c>
      <c r="LR40" s="1" cm="1">
        <f t="array" ref="LR40">RSQ(Sheet1!$A$2:$A$5, ( (INDEX(Sheet1!$B$2:$OK$5,0,MATCH(Heatmap!LR$1,Sheet1!$B$1:$OK$1,0)))/(INDEX(Sheet1!$B$2:$OK$5,0,MATCH(Heatmap!$A40,Sheet1!$B$1:$OK$1,0))) ))</f>
        <v>0.37841803975212113</v>
      </c>
      <c r="LS40" s="1" cm="1">
        <f t="array" ref="LS40">RSQ(Sheet1!$A$2:$A$5, ( (INDEX(Sheet1!$B$2:$OK$5,0,MATCH(Heatmap!LS$1,Sheet1!$B$1:$OK$1,0)))/(INDEX(Sheet1!$B$2:$OK$5,0,MATCH(Heatmap!$A40,Sheet1!$B$1:$OK$1,0))) ))</f>
        <v>0.38583364204634329</v>
      </c>
      <c r="LT40" s="1" cm="1">
        <f t="array" ref="LT40">RSQ(Sheet1!$A$2:$A$5, ( (INDEX(Sheet1!$B$2:$OK$5,0,MATCH(Heatmap!LT$1,Sheet1!$B$1:$OK$1,0)))/(INDEX(Sheet1!$B$2:$OK$5,0,MATCH(Heatmap!$A40,Sheet1!$B$1:$OK$1,0))) ))</f>
        <v>0.44176042098686019</v>
      </c>
      <c r="LU40" s="1" cm="1">
        <f t="array" ref="LU40">RSQ(Sheet1!$A$2:$A$5, ( (INDEX(Sheet1!$B$2:$OK$5,0,MATCH(Heatmap!LU$1,Sheet1!$B$1:$OK$1,0)))/(INDEX(Sheet1!$B$2:$OK$5,0,MATCH(Heatmap!$A40,Sheet1!$B$1:$OK$1,0))) ))</f>
        <v>0.39290878468771168</v>
      </c>
      <c r="LV40" s="1" cm="1">
        <f t="array" ref="LV40">RSQ(Sheet1!$A$2:$A$5, ( (INDEX(Sheet1!$B$2:$OK$5,0,MATCH(Heatmap!LV$1,Sheet1!$B$1:$OK$1,0)))/(INDEX(Sheet1!$B$2:$OK$5,0,MATCH(Heatmap!$A40,Sheet1!$B$1:$OK$1,0))) ))</f>
        <v>0.43341758404762992</v>
      </c>
      <c r="LW40" s="1" cm="1">
        <f t="array" ref="LW40">RSQ(Sheet1!$A$2:$A$5, ( (INDEX(Sheet1!$B$2:$OK$5,0,MATCH(Heatmap!LW$1,Sheet1!$B$1:$OK$1,0)))/(INDEX(Sheet1!$B$2:$OK$5,0,MATCH(Heatmap!$A40,Sheet1!$B$1:$OK$1,0))) ))</f>
        <v>0.42599157927950282</v>
      </c>
      <c r="LX40" s="1" cm="1">
        <f t="array" ref="LX40">RSQ(Sheet1!$A$2:$A$5, ( (INDEX(Sheet1!$B$2:$OK$5,0,MATCH(Heatmap!LX$1,Sheet1!$B$1:$OK$1,0)))/(INDEX(Sheet1!$B$2:$OK$5,0,MATCH(Heatmap!$A40,Sheet1!$B$1:$OK$1,0))) ))</f>
        <v>0.37419929295737037</v>
      </c>
      <c r="LY40" s="1" cm="1">
        <f t="array" ref="LY40">RSQ(Sheet1!$A$2:$A$5, ( (INDEX(Sheet1!$B$2:$OK$5,0,MATCH(Heatmap!LY$1,Sheet1!$B$1:$OK$1,0)))/(INDEX(Sheet1!$B$2:$OK$5,0,MATCH(Heatmap!$A40,Sheet1!$B$1:$OK$1,0))) ))</f>
        <v>0.39858124926855332</v>
      </c>
      <c r="LZ40" s="1" cm="1">
        <f t="array" ref="LZ40">RSQ(Sheet1!$A$2:$A$5, ( (INDEX(Sheet1!$B$2:$OK$5,0,MATCH(Heatmap!LZ$1,Sheet1!$B$1:$OK$1,0)))/(INDEX(Sheet1!$B$2:$OK$5,0,MATCH(Heatmap!$A40,Sheet1!$B$1:$OK$1,0))) ))</f>
        <v>0.34621874439290634</v>
      </c>
      <c r="MA40" s="1" cm="1">
        <f t="array" ref="MA40">RSQ(Sheet1!$A$2:$A$5, ( (INDEX(Sheet1!$B$2:$OK$5,0,MATCH(Heatmap!MA$1,Sheet1!$B$1:$OK$1,0)))/(INDEX(Sheet1!$B$2:$OK$5,0,MATCH(Heatmap!$A40,Sheet1!$B$1:$OK$1,0))) ))</f>
        <v>0.43352103346187942</v>
      </c>
      <c r="MB40" s="1" cm="1">
        <f t="array" ref="MB40">RSQ(Sheet1!$A$2:$A$5, ( (INDEX(Sheet1!$B$2:$OK$5,0,MATCH(Heatmap!MB$1,Sheet1!$B$1:$OK$1,0)))/(INDEX(Sheet1!$B$2:$OK$5,0,MATCH(Heatmap!$A40,Sheet1!$B$1:$OK$1,0))) ))</f>
        <v>0.36508252740787578</v>
      </c>
      <c r="MC40" s="1" cm="1">
        <f t="array" ref="MC40">RSQ(Sheet1!$A$2:$A$5, ( (INDEX(Sheet1!$B$2:$OK$5,0,MATCH(Heatmap!MC$1,Sheet1!$B$1:$OK$1,0)))/(INDEX(Sheet1!$B$2:$OK$5,0,MATCH(Heatmap!$A40,Sheet1!$B$1:$OK$1,0))) ))</f>
        <v>0.44600573546346495</v>
      </c>
      <c r="MD40" s="1" cm="1">
        <f t="array" ref="MD40">RSQ(Sheet1!$A$2:$A$5, ( (INDEX(Sheet1!$B$2:$OK$5,0,MATCH(Heatmap!MD$1,Sheet1!$B$1:$OK$1,0)))/(INDEX(Sheet1!$B$2:$OK$5,0,MATCH(Heatmap!$A40,Sheet1!$B$1:$OK$1,0))) ))</f>
        <v>0.41087399026346055</v>
      </c>
      <c r="ME40" s="1" cm="1">
        <f t="array" ref="ME40">RSQ(Sheet1!$A$2:$A$5, ( (INDEX(Sheet1!$B$2:$OK$5,0,MATCH(Heatmap!ME$1,Sheet1!$B$1:$OK$1,0)))/(INDEX(Sheet1!$B$2:$OK$5,0,MATCH(Heatmap!$A40,Sheet1!$B$1:$OK$1,0))) ))</f>
        <v>0.46905316873455699</v>
      </c>
      <c r="MF40" s="1" cm="1">
        <f t="array" ref="MF40">RSQ(Sheet1!$A$2:$A$5, ( (INDEX(Sheet1!$B$2:$OK$5,0,MATCH(Heatmap!MF$1,Sheet1!$B$1:$OK$1,0)))/(INDEX(Sheet1!$B$2:$OK$5,0,MATCH(Heatmap!$A40,Sheet1!$B$1:$OK$1,0))) ))</f>
        <v>0.38789479457966097</v>
      </c>
      <c r="MG40" s="1" cm="1">
        <f t="array" ref="MG40">RSQ(Sheet1!$A$2:$A$5, ( (INDEX(Sheet1!$B$2:$OK$5,0,MATCH(Heatmap!MG$1,Sheet1!$B$1:$OK$1,0)))/(INDEX(Sheet1!$B$2:$OK$5,0,MATCH(Heatmap!$A40,Sheet1!$B$1:$OK$1,0))) ))</f>
        <v>0.30341589249779993</v>
      </c>
      <c r="MH40" s="1" cm="1">
        <f t="array" ref="MH40">RSQ(Sheet1!$A$2:$A$5, ( (INDEX(Sheet1!$B$2:$OK$5,0,MATCH(Heatmap!MH$1,Sheet1!$B$1:$OK$1,0)))/(INDEX(Sheet1!$B$2:$OK$5,0,MATCH(Heatmap!$A40,Sheet1!$B$1:$OK$1,0))) ))</f>
        <v>0.39007090498658298</v>
      </c>
      <c r="MI40" s="1" cm="1">
        <f t="array" ref="MI40">RSQ(Sheet1!$A$2:$A$5, ( (INDEX(Sheet1!$B$2:$OK$5,0,MATCH(Heatmap!MI$1,Sheet1!$B$1:$OK$1,0)))/(INDEX(Sheet1!$B$2:$OK$5,0,MATCH(Heatmap!$A40,Sheet1!$B$1:$OK$1,0))) ))</f>
        <v>0.39411017635430362</v>
      </c>
      <c r="MJ40" s="1" cm="1">
        <f t="array" ref="MJ40">RSQ(Sheet1!$A$2:$A$5, ( (INDEX(Sheet1!$B$2:$OK$5,0,MATCH(Heatmap!MJ$1,Sheet1!$B$1:$OK$1,0)))/(INDEX(Sheet1!$B$2:$OK$5,0,MATCH(Heatmap!$A40,Sheet1!$B$1:$OK$1,0))) ))</f>
        <v>0.51797863836925573</v>
      </c>
      <c r="MK40" s="1" cm="1">
        <f t="array" ref="MK40">RSQ(Sheet1!$A$2:$A$5, ( (INDEX(Sheet1!$B$2:$OK$5,0,MATCH(Heatmap!MK$1,Sheet1!$B$1:$OK$1,0)))/(INDEX(Sheet1!$B$2:$OK$5,0,MATCH(Heatmap!$A40,Sheet1!$B$1:$OK$1,0))) ))</f>
        <v>0.42012038087196485</v>
      </c>
      <c r="ML40" s="1" cm="1">
        <f t="array" ref="ML40">RSQ(Sheet1!$A$2:$A$5, ( (INDEX(Sheet1!$B$2:$OK$5,0,MATCH(Heatmap!ML$1,Sheet1!$B$1:$OK$1,0)))/(INDEX(Sheet1!$B$2:$OK$5,0,MATCH(Heatmap!$A40,Sheet1!$B$1:$OK$1,0))) ))</f>
        <v>0.52310642379552597</v>
      </c>
      <c r="MM40" s="1" cm="1">
        <f t="array" ref="MM40">RSQ(Sheet1!$A$2:$A$5, ( (INDEX(Sheet1!$B$2:$OK$5,0,MATCH(Heatmap!MM$1,Sheet1!$B$1:$OK$1,0)))/(INDEX(Sheet1!$B$2:$OK$5,0,MATCH(Heatmap!$A40,Sheet1!$B$1:$OK$1,0))) ))</f>
        <v>0.31112272986056838</v>
      </c>
      <c r="MN40" s="1" cm="1">
        <f t="array" ref="MN40">RSQ(Sheet1!$A$2:$A$5, ( (INDEX(Sheet1!$B$2:$OK$5,0,MATCH(Heatmap!MN$1,Sheet1!$B$1:$OK$1,0)))/(INDEX(Sheet1!$B$2:$OK$5,0,MATCH(Heatmap!$A40,Sheet1!$B$1:$OK$1,0))) ))</f>
        <v>0.36692341327071909</v>
      </c>
      <c r="MO40" s="1" cm="1">
        <f t="array" ref="MO40">RSQ(Sheet1!$A$2:$A$5, ( (INDEX(Sheet1!$B$2:$OK$5,0,MATCH(Heatmap!MO$1,Sheet1!$B$1:$OK$1,0)))/(INDEX(Sheet1!$B$2:$OK$5,0,MATCH(Heatmap!$A40,Sheet1!$B$1:$OK$1,0))) ))</f>
        <v>0.38660891466339592</v>
      </c>
      <c r="MP40" s="1" cm="1">
        <f t="array" ref="MP40">RSQ(Sheet1!$A$2:$A$5, ( (INDEX(Sheet1!$B$2:$OK$5,0,MATCH(Heatmap!MP$1,Sheet1!$B$1:$OK$1,0)))/(INDEX(Sheet1!$B$2:$OK$5,0,MATCH(Heatmap!$A40,Sheet1!$B$1:$OK$1,0))) ))</f>
        <v>0.35802659294666944</v>
      </c>
      <c r="MQ40" s="1" cm="1">
        <f t="array" ref="MQ40">RSQ(Sheet1!$A$2:$A$5, ( (INDEX(Sheet1!$B$2:$OK$5,0,MATCH(Heatmap!MQ$1,Sheet1!$B$1:$OK$1,0)))/(INDEX(Sheet1!$B$2:$OK$5,0,MATCH(Heatmap!$A40,Sheet1!$B$1:$OK$1,0))) ))</f>
        <v>0.43990601795515494</v>
      </c>
      <c r="MR40" s="1" cm="1">
        <f t="array" ref="MR40">RSQ(Sheet1!$A$2:$A$5, ( (INDEX(Sheet1!$B$2:$OK$5,0,MATCH(Heatmap!MR$1,Sheet1!$B$1:$OK$1,0)))/(INDEX(Sheet1!$B$2:$OK$5,0,MATCH(Heatmap!$A40,Sheet1!$B$1:$OK$1,0))) ))</f>
        <v>0.36394562816579362</v>
      </c>
      <c r="MS40" s="1" cm="1">
        <f t="array" ref="MS40">RSQ(Sheet1!$A$2:$A$5, ( (INDEX(Sheet1!$B$2:$OK$5,0,MATCH(Heatmap!MS$1,Sheet1!$B$1:$OK$1,0)))/(INDEX(Sheet1!$B$2:$OK$5,0,MATCH(Heatmap!$A40,Sheet1!$B$1:$OK$1,0))) ))</f>
        <v>0.45452037583316918</v>
      </c>
      <c r="MT40" s="1" cm="1">
        <f t="array" ref="MT40">RSQ(Sheet1!$A$2:$A$5, ( (INDEX(Sheet1!$B$2:$OK$5,0,MATCH(Heatmap!MT$1,Sheet1!$B$1:$OK$1,0)))/(INDEX(Sheet1!$B$2:$OK$5,0,MATCH(Heatmap!$A40,Sheet1!$B$1:$OK$1,0))) ))</f>
        <v>0.48331693921313118</v>
      </c>
      <c r="MU40" s="1" cm="1">
        <f t="array" ref="MU40">RSQ(Sheet1!$A$2:$A$5, ( (INDEX(Sheet1!$B$2:$OK$5,0,MATCH(Heatmap!MU$1,Sheet1!$B$1:$OK$1,0)))/(INDEX(Sheet1!$B$2:$OK$5,0,MATCH(Heatmap!$A40,Sheet1!$B$1:$OK$1,0))) ))</f>
        <v>0.40702476367322177</v>
      </c>
      <c r="MV40" s="1" cm="1">
        <f t="array" ref="MV40">RSQ(Sheet1!$A$2:$A$5, ( (INDEX(Sheet1!$B$2:$OK$5,0,MATCH(Heatmap!MV$1,Sheet1!$B$1:$OK$1,0)))/(INDEX(Sheet1!$B$2:$OK$5,0,MATCH(Heatmap!$A40,Sheet1!$B$1:$OK$1,0))) ))</f>
        <v>0.37959083646933461</v>
      </c>
      <c r="MW40" s="1" cm="1">
        <f t="array" ref="MW40">RSQ(Sheet1!$A$2:$A$5, ( (INDEX(Sheet1!$B$2:$OK$5,0,MATCH(Heatmap!MW$1,Sheet1!$B$1:$OK$1,0)))/(INDEX(Sheet1!$B$2:$OK$5,0,MATCH(Heatmap!$A40,Sheet1!$B$1:$OK$1,0))) ))</f>
        <v>0.41779131499534899</v>
      </c>
      <c r="MX40" s="1" cm="1">
        <f t="array" ref="MX40">RSQ(Sheet1!$A$2:$A$5, ( (INDEX(Sheet1!$B$2:$OK$5,0,MATCH(Heatmap!MX$1,Sheet1!$B$1:$OK$1,0)))/(INDEX(Sheet1!$B$2:$OK$5,0,MATCH(Heatmap!$A40,Sheet1!$B$1:$OK$1,0))) ))</f>
        <v>0.43123646032245611</v>
      </c>
      <c r="MY40" s="1" cm="1">
        <f t="array" ref="MY40">RSQ(Sheet1!$A$2:$A$5, ( (INDEX(Sheet1!$B$2:$OK$5,0,MATCH(Heatmap!MY$1,Sheet1!$B$1:$OK$1,0)))/(INDEX(Sheet1!$B$2:$OK$5,0,MATCH(Heatmap!$A40,Sheet1!$B$1:$OK$1,0))) ))</f>
        <v>0.41367993556381027</v>
      </c>
      <c r="MZ40" s="1" cm="1">
        <f t="array" ref="MZ40">RSQ(Sheet1!$A$2:$A$5, ( (INDEX(Sheet1!$B$2:$OK$5,0,MATCH(Heatmap!MZ$1,Sheet1!$B$1:$OK$1,0)))/(INDEX(Sheet1!$B$2:$OK$5,0,MATCH(Heatmap!$A40,Sheet1!$B$1:$OK$1,0))) ))</f>
        <v>0.4358615318569915</v>
      </c>
      <c r="NA40" s="1" cm="1">
        <f t="array" ref="NA40">RSQ(Sheet1!$A$2:$A$5, ( (INDEX(Sheet1!$B$2:$OK$5,0,MATCH(Heatmap!NA$1,Sheet1!$B$1:$OK$1,0)))/(INDEX(Sheet1!$B$2:$OK$5,0,MATCH(Heatmap!$A40,Sheet1!$B$1:$OK$1,0))) ))</f>
        <v>0.48151465768303531</v>
      </c>
      <c r="NB40" s="1" cm="1">
        <f t="array" ref="NB40">RSQ(Sheet1!$A$2:$A$5, ( (INDEX(Sheet1!$B$2:$OK$5,0,MATCH(Heatmap!NB$1,Sheet1!$B$1:$OK$1,0)))/(INDEX(Sheet1!$B$2:$OK$5,0,MATCH(Heatmap!$A40,Sheet1!$B$1:$OK$1,0))) ))</f>
        <v>0.4447637427065384</v>
      </c>
      <c r="NC40" s="1" cm="1">
        <f t="array" ref="NC40">RSQ(Sheet1!$A$2:$A$5, ( (INDEX(Sheet1!$B$2:$OK$5,0,MATCH(Heatmap!NC$1,Sheet1!$B$1:$OK$1,0)))/(INDEX(Sheet1!$B$2:$OK$5,0,MATCH(Heatmap!$A40,Sheet1!$B$1:$OK$1,0))) ))</f>
        <v>0.43935394557157897</v>
      </c>
      <c r="ND40" s="1" cm="1">
        <f t="array" ref="ND40">RSQ(Sheet1!$A$2:$A$5, ( (INDEX(Sheet1!$B$2:$OK$5,0,MATCH(Heatmap!ND$1,Sheet1!$B$1:$OK$1,0)))/(INDEX(Sheet1!$B$2:$OK$5,0,MATCH(Heatmap!$A40,Sheet1!$B$1:$OK$1,0))) ))</f>
        <v>0.42909165908389441</v>
      </c>
      <c r="NE40" s="1" cm="1">
        <f t="array" ref="NE40">RSQ(Sheet1!$A$2:$A$5, ( (INDEX(Sheet1!$B$2:$OK$5,0,MATCH(Heatmap!NE$1,Sheet1!$B$1:$OK$1,0)))/(INDEX(Sheet1!$B$2:$OK$5,0,MATCH(Heatmap!$A40,Sheet1!$B$1:$OK$1,0))) ))</f>
        <v>0.46371827777691083</v>
      </c>
      <c r="NF40" s="1" cm="1">
        <f t="array" ref="NF40">RSQ(Sheet1!$A$2:$A$5, ( (INDEX(Sheet1!$B$2:$OK$5,0,MATCH(Heatmap!NF$1,Sheet1!$B$1:$OK$1,0)))/(INDEX(Sheet1!$B$2:$OK$5,0,MATCH(Heatmap!$A40,Sheet1!$B$1:$OK$1,0))) ))</f>
        <v>0.3471491394395243</v>
      </c>
      <c r="NG40" s="1" cm="1">
        <f t="array" ref="NG40">RSQ(Sheet1!$A$2:$A$5, ( (INDEX(Sheet1!$B$2:$OK$5,0,MATCH(Heatmap!NG$1,Sheet1!$B$1:$OK$1,0)))/(INDEX(Sheet1!$B$2:$OK$5,0,MATCH(Heatmap!$A40,Sheet1!$B$1:$OK$1,0))) ))</f>
        <v>0.40203719961802747</v>
      </c>
      <c r="NH40" s="1" cm="1">
        <f t="array" ref="NH40">RSQ(Sheet1!$A$2:$A$5, ( (INDEX(Sheet1!$B$2:$OK$5,0,MATCH(Heatmap!NH$1,Sheet1!$B$1:$OK$1,0)))/(INDEX(Sheet1!$B$2:$OK$5,0,MATCH(Heatmap!$A40,Sheet1!$B$1:$OK$1,0))) ))</f>
        <v>0.33268987753008622</v>
      </c>
      <c r="NI40" s="1" cm="1">
        <f t="array" ref="NI40">RSQ(Sheet1!$A$2:$A$5, ( (INDEX(Sheet1!$B$2:$OK$5,0,MATCH(Heatmap!NI$1,Sheet1!$B$1:$OK$1,0)))/(INDEX(Sheet1!$B$2:$OK$5,0,MATCH(Heatmap!$A40,Sheet1!$B$1:$OK$1,0))) ))</f>
        <v>0.43761962222851969</v>
      </c>
      <c r="NJ40" s="1" cm="1">
        <f t="array" ref="NJ40">RSQ(Sheet1!$A$2:$A$5, ( (INDEX(Sheet1!$B$2:$OK$5,0,MATCH(Heatmap!NJ$1,Sheet1!$B$1:$OK$1,0)))/(INDEX(Sheet1!$B$2:$OK$5,0,MATCH(Heatmap!$A40,Sheet1!$B$1:$OK$1,0))) ))</f>
        <v>0.52788026290739698</v>
      </c>
      <c r="NK40" s="1" cm="1">
        <f t="array" ref="NK40">RSQ(Sheet1!$A$2:$A$5, ( (INDEX(Sheet1!$B$2:$OK$5,0,MATCH(Heatmap!NK$1,Sheet1!$B$1:$OK$1,0)))/(INDEX(Sheet1!$B$2:$OK$5,0,MATCH(Heatmap!$A40,Sheet1!$B$1:$OK$1,0))) ))</f>
        <v>0.42872843150160928</v>
      </c>
      <c r="NL40" s="1" cm="1">
        <f t="array" ref="NL40">RSQ(Sheet1!$A$2:$A$5, ( (INDEX(Sheet1!$B$2:$OK$5,0,MATCH(Heatmap!NL$1,Sheet1!$B$1:$OK$1,0)))/(INDEX(Sheet1!$B$2:$OK$5,0,MATCH(Heatmap!$A40,Sheet1!$B$1:$OK$1,0))) ))</f>
        <v>0.37558062941146936</v>
      </c>
      <c r="NM40" s="1" cm="1">
        <f t="array" ref="NM40">RSQ(Sheet1!$A$2:$A$5, ( (INDEX(Sheet1!$B$2:$OK$5,0,MATCH(Heatmap!NM$1,Sheet1!$B$1:$OK$1,0)))/(INDEX(Sheet1!$B$2:$OK$5,0,MATCH(Heatmap!$A40,Sheet1!$B$1:$OK$1,0))) ))</f>
        <v>0.43619646602967282</v>
      </c>
      <c r="NN40" s="1" cm="1">
        <f t="array" ref="NN40">RSQ(Sheet1!$A$2:$A$5, ( (INDEX(Sheet1!$B$2:$OK$5,0,MATCH(Heatmap!NN$1,Sheet1!$B$1:$OK$1,0)))/(INDEX(Sheet1!$B$2:$OK$5,0,MATCH(Heatmap!$A40,Sheet1!$B$1:$OK$1,0))) ))</f>
        <v>0.36622325824663077</v>
      </c>
      <c r="NO40" s="1" cm="1">
        <f t="array" ref="NO40">RSQ(Sheet1!$A$2:$A$5, ( (INDEX(Sheet1!$B$2:$OK$5,0,MATCH(Heatmap!NO$1,Sheet1!$B$1:$OK$1,0)))/(INDEX(Sheet1!$B$2:$OK$5,0,MATCH(Heatmap!$A40,Sheet1!$B$1:$OK$1,0))) ))</f>
        <v>0.31802130004981233</v>
      </c>
      <c r="NP40" s="1" cm="1">
        <f t="array" ref="NP40">RSQ(Sheet1!$A$2:$A$5, ( (INDEX(Sheet1!$B$2:$OK$5,0,MATCH(Heatmap!NP$1,Sheet1!$B$1:$OK$1,0)))/(INDEX(Sheet1!$B$2:$OK$5,0,MATCH(Heatmap!$A40,Sheet1!$B$1:$OK$1,0))) ))</f>
        <v>0.43935394557157897</v>
      </c>
      <c r="NQ40" s="1" cm="1">
        <f t="array" ref="NQ40">RSQ(Sheet1!$A$2:$A$5, ( (INDEX(Sheet1!$B$2:$OK$5,0,MATCH(Heatmap!NQ$1,Sheet1!$B$1:$OK$1,0)))/(INDEX(Sheet1!$B$2:$OK$5,0,MATCH(Heatmap!$A40,Sheet1!$B$1:$OK$1,0))) ))</f>
        <v>0.38633144524906898</v>
      </c>
      <c r="NR40" s="1" cm="1">
        <f t="array" ref="NR40">RSQ(Sheet1!$A$2:$A$5, ( (INDEX(Sheet1!$B$2:$OK$5,0,MATCH(Heatmap!NR$1,Sheet1!$B$1:$OK$1,0)))/(INDEX(Sheet1!$B$2:$OK$5,0,MATCH(Heatmap!$A40,Sheet1!$B$1:$OK$1,0))) ))</f>
        <v>0.40292229093185461</v>
      </c>
      <c r="NS40" s="1" cm="1">
        <f t="array" ref="NS40">RSQ(Sheet1!$A$2:$A$5, ( (INDEX(Sheet1!$B$2:$OK$5,0,MATCH(Heatmap!NS$1,Sheet1!$B$1:$OK$1,0)))/(INDEX(Sheet1!$B$2:$OK$5,0,MATCH(Heatmap!$A40,Sheet1!$B$1:$OK$1,0))) ))</f>
        <v>0.4458978088561345</v>
      </c>
      <c r="NT40" s="1" cm="1">
        <f t="array" ref="NT40">RSQ(Sheet1!$A$2:$A$5, ( (INDEX(Sheet1!$B$2:$OK$5,0,MATCH(Heatmap!NT$1,Sheet1!$B$1:$OK$1,0)))/(INDEX(Sheet1!$B$2:$OK$5,0,MATCH(Heatmap!$A40,Sheet1!$B$1:$OK$1,0))) ))</f>
        <v>0.45247164434215714</v>
      </c>
      <c r="NU40" s="1" cm="1">
        <f t="array" ref="NU40">RSQ(Sheet1!$A$2:$A$5, ( (INDEX(Sheet1!$B$2:$OK$5,0,MATCH(Heatmap!NU$1,Sheet1!$B$1:$OK$1,0)))/(INDEX(Sheet1!$B$2:$OK$5,0,MATCH(Heatmap!$A40,Sheet1!$B$1:$OK$1,0))) ))</f>
        <v>0.35860547233131929</v>
      </c>
      <c r="NV40" s="1" cm="1">
        <f t="array" ref="NV40">RSQ(Sheet1!$A$2:$A$5, ( (INDEX(Sheet1!$B$2:$OK$5,0,MATCH(Heatmap!NV$1,Sheet1!$B$1:$OK$1,0)))/(INDEX(Sheet1!$B$2:$OK$5,0,MATCH(Heatmap!$A40,Sheet1!$B$1:$OK$1,0))) ))</f>
        <v>0.40369867345699884</v>
      </c>
      <c r="NW40" s="1" cm="1">
        <f t="array" ref="NW40">RSQ(Sheet1!$A$2:$A$5, ( (INDEX(Sheet1!$B$2:$OK$5,0,MATCH(Heatmap!NW$1,Sheet1!$B$1:$OK$1,0)))/(INDEX(Sheet1!$B$2:$OK$5,0,MATCH(Heatmap!$A40,Sheet1!$B$1:$OK$1,0))) ))</f>
        <v>0.41787875001806729</v>
      </c>
      <c r="NX40" s="1" cm="1">
        <f t="array" ref="NX40">RSQ(Sheet1!$A$2:$A$5, ( (INDEX(Sheet1!$B$2:$OK$5,0,MATCH(Heatmap!NX$1,Sheet1!$B$1:$OK$1,0)))/(INDEX(Sheet1!$B$2:$OK$5,0,MATCH(Heatmap!$A40,Sheet1!$B$1:$OK$1,0))) ))</f>
        <v>0.3749071537755404</v>
      </c>
      <c r="NY40" s="1" cm="1">
        <f t="array" ref="NY40">RSQ(Sheet1!$A$2:$A$5, ( (INDEX(Sheet1!$B$2:$OK$5,0,MATCH(Heatmap!NY$1,Sheet1!$B$1:$OK$1,0)))/(INDEX(Sheet1!$B$2:$OK$5,0,MATCH(Heatmap!$A40,Sheet1!$B$1:$OK$1,0))) ))</f>
        <v>0.49404607091823743</v>
      </c>
      <c r="NZ40" s="1" cm="1">
        <f t="array" ref="NZ40">RSQ(Sheet1!$A$2:$A$5, ( (INDEX(Sheet1!$B$2:$OK$5,0,MATCH(Heatmap!NZ$1,Sheet1!$B$1:$OK$1,0)))/(INDEX(Sheet1!$B$2:$OK$5,0,MATCH(Heatmap!$A40,Sheet1!$B$1:$OK$1,0))) ))</f>
        <v>0.3586928619273676</v>
      </c>
      <c r="OA40" s="1" cm="1">
        <f t="array" ref="OA40">RSQ(Sheet1!$A$2:$A$5, ( (INDEX(Sheet1!$B$2:$OK$5,0,MATCH(Heatmap!OA$1,Sheet1!$B$1:$OK$1,0)))/(INDEX(Sheet1!$B$2:$OK$5,0,MATCH(Heatmap!$A40,Sheet1!$B$1:$OK$1,0))) ))</f>
        <v>0.32096127164357841</v>
      </c>
      <c r="OB40" s="1" cm="1">
        <f t="array" ref="OB40">RSQ(Sheet1!$A$2:$A$5, ( (INDEX(Sheet1!$B$2:$OK$5,0,MATCH(Heatmap!OB$1,Sheet1!$B$1:$OK$1,0)))/(INDEX(Sheet1!$B$2:$OK$5,0,MATCH(Heatmap!$A40,Sheet1!$B$1:$OK$1,0))) ))</f>
        <v>0.43090584935234499</v>
      </c>
      <c r="OC40" s="1" cm="1">
        <f t="array" ref="OC40">RSQ(Sheet1!$A$2:$A$5, ( (INDEX(Sheet1!$B$2:$OK$5,0,MATCH(Heatmap!OC$1,Sheet1!$B$1:$OK$1,0)))/(INDEX(Sheet1!$B$2:$OK$5,0,MATCH(Heatmap!$A40,Sheet1!$B$1:$OK$1,0))) ))</f>
        <v>0.38455467553109091</v>
      </c>
      <c r="OD40" s="1" cm="1">
        <f t="array" ref="OD40">RSQ(Sheet1!$A$2:$A$5, ( (INDEX(Sheet1!$B$2:$OK$5,0,MATCH(Heatmap!OD$1,Sheet1!$B$1:$OK$1,0)))/(INDEX(Sheet1!$B$2:$OK$5,0,MATCH(Heatmap!$A40,Sheet1!$B$1:$OK$1,0))) ))</f>
        <v>0.41997949355750852</v>
      </c>
      <c r="OE40" s="1" cm="1">
        <f t="array" ref="OE40">RSQ(Sheet1!$A$2:$A$5, ( (INDEX(Sheet1!$B$2:$OK$5,0,MATCH(Heatmap!OE$1,Sheet1!$B$1:$OK$1,0)))/(INDEX(Sheet1!$B$2:$OK$5,0,MATCH(Heatmap!$A40,Sheet1!$B$1:$OK$1,0))) ))</f>
        <v>0.39982732263289483</v>
      </c>
      <c r="OF40" s="1" cm="1">
        <f t="array" ref="OF40">RSQ(Sheet1!$A$2:$A$5, ( (INDEX(Sheet1!$B$2:$OK$5,0,MATCH(Heatmap!OF$1,Sheet1!$B$1:$OK$1,0)))/(INDEX(Sheet1!$B$2:$OK$5,0,MATCH(Heatmap!$A40,Sheet1!$B$1:$OK$1,0))) ))</f>
        <v>0.39495778444217006</v>
      </c>
      <c r="OG40" s="1" cm="1">
        <f t="array" ref="OG40">RSQ(Sheet1!$A$2:$A$5, ( (INDEX(Sheet1!$B$2:$OK$5,0,MATCH(Heatmap!OG$1,Sheet1!$B$1:$OK$1,0)))/(INDEX(Sheet1!$B$2:$OK$5,0,MATCH(Heatmap!$A40,Sheet1!$B$1:$OK$1,0))) ))</f>
        <v>0.34947073578231441</v>
      </c>
      <c r="OH40" s="1" cm="1">
        <f t="array" ref="OH40">RSQ(Sheet1!$A$2:$A$5, ( (INDEX(Sheet1!$B$2:$OK$5,0,MATCH(Heatmap!OH$1,Sheet1!$B$1:$OK$1,0)))/(INDEX(Sheet1!$B$2:$OK$5,0,MATCH(Heatmap!$A40,Sheet1!$B$1:$OK$1,0))) ))</f>
        <v>0.41577554286494073</v>
      </c>
      <c r="OI40" s="1" cm="1">
        <f t="array" ref="OI40">RSQ(Sheet1!$A$2:$A$5, ( (INDEX(Sheet1!$B$2:$OK$5,0,MATCH(Heatmap!OI$1,Sheet1!$B$1:$OK$1,0)))/(INDEX(Sheet1!$B$2:$OK$5,0,MATCH(Heatmap!$A40,Sheet1!$B$1:$OK$1,0))) ))</f>
        <v>0.53234981997303599</v>
      </c>
      <c r="OJ40" s="1" cm="1">
        <f t="array" ref="OJ40">RSQ(Sheet1!$A$2:$A$5, ( (INDEX(Sheet1!$B$2:$OK$5,0,MATCH(Heatmap!OJ$1,Sheet1!$B$1:$OK$1,0)))/(INDEX(Sheet1!$B$2:$OK$5,0,MATCH(Heatmap!$A40,Sheet1!$B$1:$OK$1,0))) ))</f>
        <v>0.38072775919662316</v>
      </c>
      <c r="OK40" s="1" cm="1">
        <f t="array" ref="OK40">RSQ(Sheet1!$A$2:$A$5, ( (INDEX(Sheet1!$B$2:$OK$5,0,MATCH(Heatmap!OK$1,Sheet1!$B$1:$OK$1,0)))/(INDEX(Sheet1!$B$2:$OK$5,0,MATCH(Heatmap!$A40,Sheet1!$B$1:$OK$1,0))) ))</f>
        <v>0.41083929360363053</v>
      </c>
      <c r="OL40" s="1" t="e" cm="1">
        <f t="array" ref="OL40">RSQ(Sheet1!$A$2:$A$5, ( (INDEX(Sheet1!$B$2:$OK$5,0,MATCH(Heatmap!OL$1,Sheet1!$B$1:$OK$1,0)))/(INDEX(Sheet1!$B$2:$OK$5,0,MATCH(Heatmap!$A40,Sheet1!$B$1:$OK$1,0))) ))</f>
        <v>#N/A</v>
      </c>
    </row>
    <row r="41" spans="1:402" ht="14.4">
      <c r="A41" s="3">
        <v>724.05</v>
      </c>
      <c r="B41" s="1" cm="1">
        <f t="array" ref="B41">RSQ(Sheet1!$A$2:$A$5, ( (INDEX(Sheet1!$B$2:$OK$5,0,MATCH(Heatmap!B$1,Sheet1!$B$1:$OK$1,0)))/(INDEX(Sheet1!$B$2:$OK$5,0,MATCH(Heatmap!$A41,Sheet1!$B$1:$OK$1,0))) ))</f>
        <v>0.42505605033511018</v>
      </c>
      <c r="C41" s="1" cm="1">
        <f t="array" ref="C41">RSQ(Sheet1!$A$2:$A$5, ( (INDEX(Sheet1!$B$2:$OK$5,0,MATCH(Heatmap!C$1,Sheet1!$B$1:$OK$1,0)))/(INDEX(Sheet1!$B$2:$OK$5,0,MATCH(Heatmap!$A41,Sheet1!$B$1:$OK$1,0))) ))</f>
        <v>0.41396958587281979</v>
      </c>
      <c r="D41" s="1" cm="1">
        <f t="array" ref="D41">RSQ(Sheet1!$A$2:$A$5, ( (INDEX(Sheet1!$B$2:$OK$5,0,MATCH(Heatmap!D$1,Sheet1!$B$1:$OK$1,0)))/(INDEX(Sheet1!$B$2:$OK$5,0,MATCH(Heatmap!$A41,Sheet1!$B$1:$OK$1,0))) ))</f>
        <v>0.30637698277282027</v>
      </c>
      <c r="E41" s="1" cm="1">
        <f t="array" ref="E41">RSQ(Sheet1!$A$2:$A$5, ( (INDEX(Sheet1!$B$2:$OK$5,0,MATCH(Heatmap!E$1,Sheet1!$B$1:$OK$1,0)))/(INDEX(Sheet1!$B$2:$OK$5,0,MATCH(Heatmap!$A41,Sheet1!$B$1:$OK$1,0))) ))</f>
        <v>0.52636250902402415</v>
      </c>
      <c r="F41" s="1" cm="1">
        <f t="array" ref="F41">RSQ(Sheet1!$A$2:$A$5, ( (INDEX(Sheet1!$B$2:$OK$5,0,MATCH(Heatmap!F$1,Sheet1!$B$1:$OK$1,0)))/(INDEX(Sheet1!$B$2:$OK$5,0,MATCH(Heatmap!$A41,Sheet1!$B$1:$OK$1,0))) ))</f>
        <v>0.47852064462732524</v>
      </c>
      <c r="G41" s="1" cm="1">
        <f t="array" ref="G41">RSQ(Sheet1!$A$2:$A$5, ( (INDEX(Sheet1!$B$2:$OK$5,0,MATCH(Heatmap!G$1,Sheet1!$B$1:$OK$1,0)))/(INDEX(Sheet1!$B$2:$OK$5,0,MATCH(Heatmap!$A41,Sheet1!$B$1:$OK$1,0))) ))</f>
        <v>0.4352817201513986</v>
      </c>
      <c r="H41" s="1" cm="1">
        <f t="array" ref="H41">RSQ(Sheet1!$A$2:$A$5, ( (INDEX(Sheet1!$B$2:$OK$5,0,MATCH(Heatmap!H$1,Sheet1!$B$1:$OK$1,0)))/(INDEX(Sheet1!$B$2:$OK$5,0,MATCH(Heatmap!$A41,Sheet1!$B$1:$OK$1,0))) ))</f>
        <v>0.31861755061634772</v>
      </c>
      <c r="I41" s="1" cm="1">
        <f t="array" ref="I41">RSQ(Sheet1!$A$2:$A$5, ( (INDEX(Sheet1!$B$2:$OK$5,0,MATCH(Heatmap!I$1,Sheet1!$B$1:$OK$1,0)))/(INDEX(Sheet1!$B$2:$OK$5,0,MATCH(Heatmap!$A41,Sheet1!$B$1:$OK$1,0))) ))</f>
        <v>0.56974922526415084</v>
      </c>
      <c r="J41" s="1" cm="1">
        <f t="array" ref="J41">RSQ(Sheet1!$A$2:$A$5, ( (INDEX(Sheet1!$B$2:$OK$5,0,MATCH(Heatmap!J$1,Sheet1!$B$1:$OK$1,0)))/(INDEX(Sheet1!$B$2:$OK$5,0,MATCH(Heatmap!$A41,Sheet1!$B$1:$OK$1,0))) ))</f>
        <v>0.48478428330202805</v>
      </c>
      <c r="K41" s="1" cm="1">
        <f t="array" ref="K41">RSQ(Sheet1!$A$2:$A$5, ( (INDEX(Sheet1!$B$2:$OK$5,0,MATCH(Heatmap!K$1,Sheet1!$B$1:$OK$1,0)))/(INDEX(Sheet1!$B$2:$OK$5,0,MATCH(Heatmap!$A41,Sheet1!$B$1:$OK$1,0))) ))</f>
        <v>0.40059288189170755</v>
      </c>
      <c r="L41" s="1" cm="1">
        <f t="array" ref="L41">RSQ(Sheet1!$A$2:$A$5, ( (INDEX(Sheet1!$B$2:$OK$5,0,MATCH(Heatmap!L$1,Sheet1!$B$1:$OK$1,0)))/(INDEX(Sheet1!$B$2:$OK$5,0,MATCH(Heatmap!$A41,Sheet1!$B$1:$OK$1,0))) ))</f>
        <v>0.30608590546194414</v>
      </c>
      <c r="M41" s="1" cm="1">
        <f t="array" ref="M41">RSQ(Sheet1!$A$2:$A$5, ( (INDEX(Sheet1!$B$2:$OK$5,0,MATCH(Heatmap!M$1,Sheet1!$B$1:$OK$1,0)))/(INDEX(Sheet1!$B$2:$OK$5,0,MATCH(Heatmap!$A41,Sheet1!$B$1:$OK$1,0))) ))</f>
        <v>0.10008935368236586</v>
      </c>
      <c r="N41" s="1" cm="1">
        <f t="array" ref="N41">RSQ(Sheet1!$A$2:$A$5, ( (INDEX(Sheet1!$B$2:$OK$5,0,MATCH(Heatmap!N$1,Sheet1!$B$1:$OK$1,0)))/(INDEX(Sheet1!$B$2:$OK$5,0,MATCH(Heatmap!$A41,Sheet1!$B$1:$OK$1,0))) ))</f>
        <v>0.14527756544105344</v>
      </c>
      <c r="O41" s="1" cm="1">
        <f t="array" ref="O41">RSQ(Sheet1!$A$2:$A$5, ( (INDEX(Sheet1!$B$2:$OK$5,0,MATCH(Heatmap!O$1,Sheet1!$B$1:$OK$1,0)))/(INDEX(Sheet1!$B$2:$OK$5,0,MATCH(Heatmap!$A41,Sheet1!$B$1:$OK$1,0))) ))</f>
        <v>0.23383833212025248</v>
      </c>
      <c r="P41" s="1" cm="1">
        <f t="array" ref="P41">RSQ(Sheet1!$A$2:$A$5, ( (INDEX(Sheet1!$B$2:$OK$5,0,MATCH(Heatmap!P$1,Sheet1!$B$1:$OK$1,0)))/(INDEX(Sheet1!$B$2:$OK$5,0,MATCH(Heatmap!$A41,Sheet1!$B$1:$OK$1,0))) ))</f>
        <v>0.24830637623094795</v>
      </c>
      <c r="Q41" s="1" cm="1">
        <f t="array" ref="Q41">RSQ(Sheet1!$A$2:$A$5, ( (INDEX(Sheet1!$B$2:$OK$5,0,MATCH(Heatmap!Q$1,Sheet1!$B$1:$OK$1,0)))/(INDEX(Sheet1!$B$2:$OK$5,0,MATCH(Heatmap!$A41,Sheet1!$B$1:$OK$1,0))) ))</f>
        <v>0.52730974372274608</v>
      </c>
      <c r="R41" s="1" cm="1">
        <f t="array" ref="R41">RSQ(Sheet1!$A$2:$A$5, ( (INDEX(Sheet1!$B$2:$OK$5,0,MATCH(Heatmap!R$1,Sheet1!$B$1:$OK$1,0)))/(INDEX(Sheet1!$B$2:$OK$5,0,MATCH(Heatmap!$A41,Sheet1!$B$1:$OK$1,0))) ))</f>
        <v>0.189575915672718</v>
      </c>
      <c r="S41" s="1" cm="1">
        <f t="array" ref="S41">RSQ(Sheet1!$A$2:$A$5, ( (INDEX(Sheet1!$B$2:$OK$5,0,MATCH(Heatmap!S$1,Sheet1!$B$1:$OK$1,0)))/(INDEX(Sheet1!$B$2:$OK$5,0,MATCH(Heatmap!$A41,Sheet1!$B$1:$OK$1,0))) ))</f>
        <v>0.1310191820466062</v>
      </c>
      <c r="T41" s="1" cm="1">
        <f t="array" ref="T41">RSQ(Sheet1!$A$2:$A$5, ( (INDEX(Sheet1!$B$2:$OK$5,0,MATCH(Heatmap!T$1,Sheet1!$B$1:$OK$1,0)))/(INDEX(Sheet1!$B$2:$OK$5,0,MATCH(Heatmap!$A41,Sheet1!$B$1:$OK$1,0))) ))</f>
        <v>4.146181599166146E-2</v>
      </c>
      <c r="U41" s="1" cm="1">
        <f t="array" ref="U41">RSQ(Sheet1!$A$2:$A$5, ( (INDEX(Sheet1!$B$2:$OK$5,0,MATCH(Heatmap!U$1,Sheet1!$B$1:$OK$1,0)))/(INDEX(Sheet1!$B$2:$OK$5,0,MATCH(Heatmap!$A41,Sheet1!$B$1:$OK$1,0))) ))</f>
        <v>0.14215073464664585</v>
      </c>
      <c r="V41" s="1" cm="1">
        <f t="array" ref="V41">RSQ(Sheet1!$A$2:$A$5, ( (INDEX(Sheet1!$B$2:$OK$5,0,MATCH(Heatmap!V$1,Sheet1!$B$1:$OK$1,0)))/(INDEX(Sheet1!$B$2:$OK$5,0,MATCH(Heatmap!$A41,Sheet1!$B$1:$OK$1,0))) ))</f>
        <v>0.23214863028967675</v>
      </c>
      <c r="W41" s="1" cm="1">
        <f t="array" ref="W41">RSQ(Sheet1!$A$2:$A$5, ( (INDEX(Sheet1!$B$2:$OK$5,0,MATCH(Heatmap!W$1,Sheet1!$B$1:$OK$1,0)))/(INDEX(Sheet1!$B$2:$OK$5,0,MATCH(Heatmap!$A41,Sheet1!$B$1:$OK$1,0))) ))</f>
        <v>1.1591354610183893E-2</v>
      </c>
      <c r="X41" s="1" cm="1">
        <f t="array" ref="X41">RSQ(Sheet1!$A$2:$A$5, ( (INDEX(Sheet1!$B$2:$OK$5,0,MATCH(Heatmap!X$1,Sheet1!$B$1:$OK$1,0)))/(INDEX(Sheet1!$B$2:$OK$5,0,MATCH(Heatmap!$A41,Sheet1!$B$1:$OK$1,0))) ))</f>
        <v>5.7523767168259451E-2</v>
      </c>
      <c r="Y41" s="1" cm="1">
        <f t="array" ref="Y41">RSQ(Sheet1!$A$2:$A$5, ( (INDEX(Sheet1!$B$2:$OK$5,0,MATCH(Heatmap!Y$1,Sheet1!$B$1:$OK$1,0)))/(INDEX(Sheet1!$B$2:$OK$5,0,MATCH(Heatmap!$A41,Sheet1!$B$1:$OK$1,0))) ))</f>
        <v>0.29216750599303404</v>
      </c>
      <c r="Z41" s="1" cm="1">
        <f t="array" ref="Z41">RSQ(Sheet1!$A$2:$A$5, ( (INDEX(Sheet1!$B$2:$OK$5,0,MATCH(Heatmap!Z$1,Sheet1!$B$1:$OK$1,0)))/(INDEX(Sheet1!$B$2:$OK$5,0,MATCH(Heatmap!$A41,Sheet1!$B$1:$OK$1,0))) ))</f>
        <v>0.1491320189040698</v>
      </c>
      <c r="AA41" s="1" cm="1">
        <f t="array" ref="AA41">RSQ(Sheet1!$A$2:$A$5, ( (INDEX(Sheet1!$B$2:$OK$5,0,MATCH(Heatmap!AA$1,Sheet1!$B$1:$OK$1,0)))/(INDEX(Sheet1!$B$2:$OK$5,0,MATCH(Heatmap!$A41,Sheet1!$B$1:$OK$1,0))) ))</f>
        <v>0.13931817899807061</v>
      </c>
      <c r="AB41" s="1" cm="1">
        <f t="array" ref="AB41">RSQ(Sheet1!$A$2:$A$5, ( (INDEX(Sheet1!$B$2:$OK$5,0,MATCH(Heatmap!AB$1,Sheet1!$B$1:$OK$1,0)))/(INDEX(Sheet1!$B$2:$OK$5,0,MATCH(Heatmap!$A41,Sheet1!$B$1:$OK$1,0))) ))</f>
        <v>3.5513211560486958E-2</v>
      </c>
      <c r="AC41" s="1" cm="1">
        <f t="array" ref="AC41">RSQ(Sheet1!$A$2:$A$5, ( (INDEX(Sheet1!$B$2:$OK$5,0,MATCH(Heatmap!AC$1,Sheet1!$B$1:$OK$1,0)))/(INDEX(Sheet1!$B$2:$OK$5,0,MATCH(Heatmap!$A41,Sheet1!$B$1:$OK$1,0))) ))</f>
        <v>7.431584531569917E-4</v>
      </c>
      <c r="AD41" s="1" cm="1">
        <f t="array" ref="AD41">RSQ(Sheet1!$A$2:$A$5, ( (INDEX(Sheet1!$B$2:$OK$5,0,MATCH(Heatmap!AD$1,Sheet1!$B$1:$OK$1,0)))/(INDEX(Sheet1!$B$2:$OK$5,0,MATCH(Heatmap!$A41,Sheet1!$B$1:$OK$1,0))) ))</f>
        <v>1.1241287915804862E-2</v>
      </c>
      <c r="AE41" s="1" cm="1">
        <f t="array" ref="AE41">RSQ(Sheet1!$A$2:$A$5, ( (INDEX(Sheet1!$B$2:$OK$5,0,MATCH(Heatmap!AE$1,Sheet1!$B$1:$OK$1,0)))/(INDEX(Sheet1!$B$2:$OK$5,0,MATCH(Heatmap!$A41,Sheet1!$B$1:$OK$1,0))) ))</f>
        <v>0.6143150413797891</v>
      </c>
      <c r="AF41" s="1" cm="1">
        <f t="array" ref="AF41">RSQ(Sheet1!$A$2:$A$5, ( (INDEX(Sheet1!$B$2:$OK$5,0,MATCH(Heatmap!AF$1,Sheet1!$B$1:$OK$1,0)))/(INDEX(Sheet1!$B$2:$OK$5,0,MATCH(Heatmap!$A41,Sheet1!$B$1:$OK$1,0))) ))</f>
        <v>3.3039677679130635E-3</v>
      </c>
      <c r="AG41" s="1" cm="1">
        <f t="array" ref="AG41">RSQ(Sheet1!$A$2:$A$5, ( (INDEX(Sheet1!$B$2:$OK$5,0,MATCH(Heatmap!AG$1,Sheet1!$B$1:$OK$1,0)))/(INDEX(Sheet1!$B$2:$OK$5,0,MATCH(Heatmap!$A41,Sheet1!$B$1:$OK$1,0))) ))</f>
        <v>0.23651993199041152</v>
      </c>
      <c r="AH41" s="1" cm="1">
        <f t="array" ref="AH41">RSQ(Sheet1!$A$2:$A$5, ( (INDEX(Sheet1!$B$2:$OK$5,0,MATCH(Heatmap!AH$1,Sheet1!$B$1:$OK$1,0)))/(INDEX(Sheet1!$B$2:$OK$5,0,MATCH(Heatmap!$A41,Sheet1!$B$1:$OK$1,0))) ))</f>
        <v>1.1098684001029045E-3</v>
      </c>
      <c r="AI41" s="1" cm="1">
        <f t="array" ref="AI41">RSQ(Sheet1!$A$2:$A$5, ( (INDEX(Sheet1!$B$2:$OK$5,0,MATCH(Heatmap!AI$1,Sheet1!$B$1:$OK$1,0)))/(INDEX(Sheet1!$B$2:$OK$5,0,MATCH(Heatmap!$A41,Sheet1!$B$1:$OK$1,0))) ))</f>
        <v>9.6451232910171311E-2</v>
      </c>
      <c r="AJ41" s="1" cm="1">
        <f t="array" ref="AJ41">RSQ(Sheet1!$A$2:$A$5, ( (INDEX(Sheet1!$B$2:$OK$5,0,MATCH(Heatmap!AJ$1,Sheet1!$B$1:$OK$1,0)))/(INDEX(Sheet1!$B$2:$OK$5,0,MATCH(Heatmap!$A41,Sheet1!$B$1:$OK$1,0))) ))</f>
        <v>6.9427793982148878E-2</v>
      </c>
      <c r="AK41" s="1" cm="1">
        <f t="array" ref="AK41">RSQ(Sheet1!$A$2:$A$5, ( (INDEX(Sheet1!$B$2:$OK$5,0,MATCH(Heatmap!AK$1,Sheet1!$B$1:$OK$1,0)))/(INDEX(Sheet1!$B$2:$OK$5,0,MATCH(Heatmap!$A41,Sheet1!$B$1:$OK$1,0))) ))</f>
        <v>0.17030960854673052</v>
      </c>
      <c r="AL41" s="1" cm="1">
        <f t="array" ref="AL41">RSQ(Sheet1!$A$2:$A$5, ( (INDEX(Sheet1!$B$2:$OK$5,0,MATCH(Heatmap!AL$1,Sheet1!$B$1:$OK$1,0)))/(INDEX(Sheet1!$B$2:$OK$5,0,MATCH(Heatmap!$A41,Sheet1!$B$1:$OK$1,0))) ))</f>
        <v>8.0130059764724013E-3</v>
      </c>
      <c r="AM41" s="1" cm="1">
        <f t="array" ref="AM41">RSQ(Sheet1!$A$2:$A$5, ( (INDEX(Sheet1!$B$2:$OK$5,0,MATCH(Heatmap!AM$1,Sheet1!$B$1:$OK$1,0)))/(INDEX(Sheet1!$B$2:$OK$5,0,MATCH(Heatmap!$A41,Sheet1!$B$1:$OK$1,0))) ))</f>
        <v>0.23678986574887179</v>
      </c>
      <c r="AN41" s="1" cm="1">
        <f t="array" ref="AN41">RSQ(Sheet1!$A$2:$A$5, ( (INDEX(Sheet1!$B$2:$OK$5,0,MATCH(Heatmap!AN$1,Sheet1!$B$1:$OK$1,0)))/(INDEX(Sheet1!$B$2:$OK$5,0,MATCH(Heatmap!$A41,Sheet1!$B$1:$OK$1,0))) ))</f>
        <v>0.12938142241817169</v>
      </c>
      <c r="AO41" s="1" t="e" cm="1">
        <f t="array" ref="AO41">RSQ(Sheet1!$A$2:$A$5, ( (INDEX(Sheet1!$B$2:$OK$5,0,MATCH(Heatmap!AO$1,Sheet1!$B$1:$OK$1,0)))/(INDEX(Sheet1!$B$2:$OK$5,0,MATCH(Heatmap!$A41,Sheet1!$B$1:$OK$1,0))) ))</f>
        <v>#DIV/0!</v>
      </c>
      <c r="AP41" s="1" cm="1">
        <f t="array" ref="AP41">RSQ(Sheet1!$A$2:$A$5, ( (INDEX(Sheet1!$B$2:$OK$5,0,MATCH(Heatmap!AP$1,Sheet1!$B$1:$OK$1,0)))/(INDEX(Sheet1!$B$2:$OK$5,0,MATCH(Heatmap!$A41,Sheet1!$B$1:$OK$1,0))) ))</f>
        <v>0.16606808356337913</v>
      </c>
      <c r="AQ41" s="1" cm="1">
        <f t="array" ref="AQ41">RSQ(Sheet1!$A$2:$A$5, ( (INDEX(Sheet1!$B$2:$OK$5,0,MATCH(Heatmap!AQ$1,Sheet1!$B$1:$OK$1,0)))/(INDEX(Sheet1!$B$2:$OK$5,0,MATCH(Heatmap!$A41,Sheet1!$B$1:$OK$1,0))) ))</f>
        <v>9.3297709242583099E-2</v>
      </c>
      <c r="AR41" s="1" cm="1">
        <f t="array" ref="AR41">RSQ(Sheet1!$A$2:$A$5, ( (INDEX(Sheet1!$B$2:$OK$5,0,MATCH(Heatmap!AR$1,Sheet1!$B$1:$OK$1,0)))/(INDEX(Sheet1!$B$2:$OK$5,0,MATCH(Heatmap!$A41,Sheet1!$B$1:$OK$1,0))) ))</f>
        <v>2.8408179731184043E-2</v>
      </c>
      <c r="AS41" s="1" cm="1">
        <f t="array" ref="AS41">RSQ(Sheet1!$A$2:$A$5, ( (INDEX(Sheet1!$B$2:$OK$5,0,MATCH(Heatmap!AS$1,Sheet1!$B$1:$OK$1,0)))/(INDEX(Sheet1!$B$2:$OK$5,0,MATCH(Heatmap!$A41,Sheet1!$B$1:$OK$1,0))) ))</f>
        <v>0.14310459345991811</v>
      </c>
      <c r="AT41" s="1" cm="1">
        <f t="array" ref="AT41">RSQ(Sheet1!$A$2:$A$5, ( (INDEX(Sheet1!$B$2:$OK$5,0,MATCH(Heatmap!AT$1,Sheet1!$B$1:$OK$1,0)))/(INDEX(Sheet1!$B$2:$OK$5,0,MATCH(Heatmap!$A41,Sheet1!$B$1:$OK$1,0))) ))</f>
        <v>0.59826986041799213</v>
      </c>
      <c r="AU41" s="1" cm="1">
        <f t="array" ref="AU41">RSQ(Sheet1!$A$2:$A$5, ( (INDEX(Sheet1!$B$2:$OK$5,0,MATCH(Heatmap!AU$1,Sheet1!$B$1:$OK$1,0)))/(INDEX(Sheet1!$B$2:$OK$5,0,MATCH(Heatmap!$A41,Sheet1!$B$1:$OK$1,0))) ))</f>
        <v>0.38990158281880799</v>
      </c>
      <c r="AV41" s="1" cm="1">
        <f t="array" ref="AV41">RSQ(Sheet1!$A$2:$A$5, ( (INDEX(Sheet1!$B$2:$OK$5,0,MATCH(Heatmap!AV$1,Sheet1!$B$1:$OK$1,0)))/(INDEX(Sheet1!$B$2:$OK$5,0,MATCH(Heatmap!$A41,Sheet1!$B$1:$OK$1,0))) ))</f>
        <v>0.97482858063782363</v>
      </c>
      <c r="AW41" s="1" cm="1">
        <f t="array" ref="AW41">RSQ(Sheet1!$A$2:$A$5, ( (INDEX(Sheet1!$B$2:$OK$5,0,MATCH(Heatmap!AW$1,Sheet1!$B$1:$OK$1,0)))/(INDEX(Sheet1!$B$2:$OK$5,0,MATCH(Heatmap!$A41,Sheet1!$B$1:$OK$1,0))) ))</f>
        <v>2.6734851134850614E-2</v>
      </c>
      <c r="AX41" s="1" cm="1">
        <f t="array" ref="AX41">RSQ(Sheet1!$A$2:$A$5, ( (INDEX(Sheet1!$B$2:$OK$5,0,MATCH(Heatmap!AX$1,Sheet1!$B$1:$OK$1,0)))/(INDEX(Sheet1!$B$2:$OK$5,0,MATCH(Heatmap!$A41,Sheet1!$B$1:$OK$1,0))) ))</f>
        <v>1.3998578010122983E-2</v>
      </c>
      <c r="AY41" s="1" cm="1">
        <f t="array" ref="AY41">RSQ(Sheet1!$A$2:$A$5, ( (INDEX(Sheet1!$B$2:$OK$5,0,MATCH(Heatmap!AY$1,Sheet1!$B$1:$OK$1,0)))/(INDEX(Sheet1!$B$2:$OK$5,0,MATCH(Heatmap!$A41,Sheet1!$B$1:$OK$1,0))) ))</f>
        <v>0.14772672679795426</v>
      </c>
      <c r="AZ41" s="1" cm="1">
        <f t="array" ref="AZ41">RSQ(Sheet1!$A$2:$A$5, ( (INDEX(Sheet1!$B$2:$OK$5,0,MATCH(Heatmap!AZ$1,Sheet1!$B$1:$OK$1,0)))/(INDEX(Sheet1!$B$2:$OK$5,0,MATCH(Heatmap!$A41,Sheet1!$B$1:$OK$1,0))) ))</f>
        <v>0.49597268582377479</v>
      </c>
      <c r="BA41" s="1" cm="1">
        <f t="array" ref="BA41">RSQ(Sheet1!$A$2:$A$5, ( (INDEX(Sheet1!$B$2:$OK$5,0,MATCH(Heatmap!BA$1,Sheet1!$B$1:$OK$1,0)))/(INDEX(Sheet1!$B$2:$OK$5,0,MATCH(Heatmap!$A41,Sheet1!$B$1:$OK$1,0))) ))</f>
        <v>1.8486664543510872E-2</v>
      </c>
      <c r="BB41" s="1" cm="1">
        <f t="array" ref="BB41">RSQ(Sheet1!$A$2:$A$5, ( (INDEX(Sheet1!$B$2:$OK$5,0,MATCH(Heatmap!BB$1,Sheet1!$B$1:$OK$1,0)))/(INDEX(Sheet1!$B$2:$OK$5,0,MATCH(Heatmap!$A41,Sheet1!$B$1:$OK$1,0))) ))</f>
        <v>3.8449230599384335E-2</v>
      </c>
      <c r="BC41" s="1" cm="1">
        <f t="array" ref="BC41">RSQ(Sheet1!$A$2:$A$5, ( (INDEX(Sheet1!$B$2:$OK$5,0,MATCH(Heatmap!BC$1,Sheet1!$B$1:$OK$1,0)))/(INDEX(Sheet1!$B$2:$OK$5,0,MATCH(Heatmap!$A41,Sheet1!$B$1:$OK$1,0))) ))</f>
        <v>0.29517081580537063</v>
      </c>
      <c r="BD41" s="1" cm="1">
        <f t="array" ref="BD41">RSQ(Sheet1!$A$2:$A$5, ( (INDEX(Sheet1!$B$2:$OK$5,0,MATCH(Heatmap!BD$1,Sheet1!$B$1:$OK$1,0)))/(INDEX(Sheet1!$B$2:$OK$5,0,MATCH(Heatmap!$A41,Sheet1!$B$1:$OK$1,0))) ))</f>
        <v>1.7249149797540698E-2</v>
      </c>
      <c r="BE41" s="1" cm="1">
        <f t="array" ref="BE41">RSQ(Sheet1!$A$2:$A$5, ( (INDEX(Sheet1!$B$2:$OK$5,0,MATCH(Heatmap!BE$1,Sheet1!$B$1:$OK$1,0)))/(INDEX(Sheet1!$B$2:$OK$5,0,MATCH(Heatmap!$A41,Sheet1!$B$1:$OK$1,0))) ))</f>
        <v>7.9048902353974229E-2</v>
      </c>
      <c r="BF41" s="1" cm="1">
        <f t="array" ref="BF41">RSQ(Sheet1!$A$2:$A$5, ( (INDEX(Sheet1!$B$2:$OK$5,0,MATCH(Heatmap!BF$1,Sheet1!$B$1:$OK$1,0)))/(INDEX(Sheet1!$B$2:$OK$5,0,MATCH(Heatmap!$A41,Sheet1!$B$1:$OK$1,0))) ))</f>
        <v>0.2020386272790449</v>
      </c>
      <c r="BG41" s="1" cm="1">
        <f t="array" ref="BG41">RSQ(Sheet1!$A$2:$A$5, ( (INDEX(Sheet1!$B$2:$OK$5,0,MATCH(Heatmap!BG$1,Sheet1!$B$1:$OK$1,0)))/(INDEX(Sheet1!$B$2:$OK$5,0,MATCH(Heatmap!$A41,Sheet1!$B$1:$OK$1,0))) ))</f>
        <v>6.1307528797280249E-2</v>
      </c>
      <c r="BH41" s="1" cm="1">
        <f t="array" ref="BH41">RSQ(Sheet1!$A$2:$A$5, ( (INDEX(Sheet1!$B$2:$OK$5,0,MATCH(Heatmap!BH$1,Sheet1!$B$1:$OK$1,0)))/(INDEX(Sheet1!$B$2:$OK$5,0,MATCH(Heatmap!$A41,Sheet1!$B$1:$OK$1,0))) ))</f>
        <v>5.0455270780365886E-3</v>
      </c>
      <c r="BI41" s="1" cm="1">
        <f t="array" ref="BI41">RSQ(Sheet1!$A$2:$A$5, ( (INDEX(Sheet1!$B$2:$OK$5,0,MATCH(Heatmap!BI$1,Sheet1!$B$1:$OK$1,0)))/(INDEX(Sheet1!$B$2:$OK$5,0,MATCH(Heatmap!$A41,Sheet1!$B$1:$OK$1,0))) ))</f>
        <v>8.8016343229924021E-2</v>
      </c>
      <c r="BJ41" s="1" cm="1">
        <f t="array" ref="BJ41">RSQ(Sheet1!$A$2:$A$5, ( (INDEX(Sheet1!$B$2:$OK$5,0,MATCH(Heatmap!BJ$1,Sheet1!$B$1:$OK$1,0)))/(INDEX(Sheet1!$B$2:$OK$5,0,MATCH(Heatmap!$A41,Sheet1!$B$1:$OK$1,0))) ))</f>
        <v>4.6490994386851232E-2</v>
      </c>
      <c r="BK41" s="1" cm="1">
        <f t="array" ref="BK41">RSQ(Sheet1!$A$2:$A$5, ( (INDEX(Sheet1!$B$2:$OK$5,0,MATCH(Heatmap!BK$1,Sheet1!$B$1:$OK$1,0)))/(INDEX(Sheet1!$B$2:$OK$5,0,MATCH(Heatmap!$A41,Sheet1!$B$1:$OK$1,0))) ))</f>
        <v>8.6572242219863496E-2</v>
      </c>
      <c r="BL41" s="1" cm="1">
        <f t="array" ref="BL41">RSQ(Sheet1!$A$2:$A$5, ( (INDEX(Sheet1!$B$2:$OK$5,0,MATCH(Heatmap!BL$1,Sheet1!$B$1:$OK$1,0)))/(INDEX(Sheet1!$B$2:$OK$5,0,MATCH(Heatmap!$A41,Sheet1!$B$1:$OK$1,0))) ))</f>
        <v>0.28797326051795086</v>
      </c>
      <c r="BM41" s="1" cm="1">
        <f t="array" ref="BM41">RSQ(Sheet1!$A$2:$A$5, ( (INDEX(Sheet1!$B$2:$OK$5,0,MATCH(Heatmap!BM$1,Sheet1!$B$1:$OK$1,0)))/(INDEX(Sheet1!$B$2:$OK$5,0,MATCH(Heatmap!$A41,Sheet1!$B$1:$OK$1,0))) ))</f>
        <v>2.5824704544861834E-3</v>
      </c>
      <c r="BN41" s="1" cm="1">
        <f t="array" ref="BN41">RSQ(Sheet1!$A$2:$A$5, ( (INDEX(Sheet1!$B$2:$OK$5,0,MATCH(Heatmap!BN$1,Sheet1!$B$1:$OK$1,0)))/(INDEX(Sheet1!$B$2:$OK$5,0,MATCH(Heatmap!$A41,Sheet1!$B$1:$OK$1,0))) ))</f>
        <v>7.4187028287408682E-2</v>
      </c>
      <c r="BO41" s="1" cm="1">
        <f t="array" ref="BO41">RSQ(Sheet1!$A$2:$A$5, ( (INDEX(Sheet1!$B$2:$OK$5,0,MATCH(Heatmap!BO$1,Sheet1!$B$1:$OK$1,0)))/(INDEX(Sheet1!$B$2:$OK$5,0,MATCH(Heatmap!$A41,Sheet1!$B$1:$OK$1,0))) ))</f>
        <v>1.2235813742597973E-8</v>
      </c>
      <c r="BP41" s="1" cm="1">
        <f t="array" ref="BP41">RSQ(Sheet1!$A$2:$A$5, ( (INDEX(Sheet1!$B$2:$OK$5,0,MATCH(Heatmap!BP$1,Sheet1!$B$1:$OK$1,0)))/(INDEX(Sheet1!$B$2:$OK$5,0,MATCH(Heatmap!$A41,Sheet1!$B$1:$OK$1,0))) ))</f>
        <v>1.5332492887190678E-2</v>
      </c>
      <c r="BQ41" s="1" cm="1">
        <f t="array" ref="BQ41">RSQ(Sheet1!$A$2:$A$5, ( (INDEX(Sheet1!$B$2:$OK$5,0,MATCH(Heatmap!BQ$1,Sheet1!$B$1:$OK$1,0)))/(INDEX(Sheet1!$B$2:$OK$5,0,MATCH(Heatmap!$A41,Sheet1!$B$1:$OK$1,0))) ))</f>
        <v>0.1012286724822582</v>
      </c>
      <c r="BR41" s="1" cm="1">
        <f t="array" ref="BR41">RSQ(Sheet1!$A$2:$A$5, ( (INDEX(Sheet1!$B$2:$OK$5,0,MATCH(Heatmap!BR$1,Sheet1!$B$1:$OK$1,0)))/(INDEX(Sheet1!$B$2:$OK$5,0,MATCH(Heatmap!$A41,Sheet1!$B$1:$OK$1,0))) ))</f>
        <v>4.773043595221646E-2</v>
      </c>
      <c r="BS41" s="1" cm="1">
        <f t="array" ref="BS41">RSQ(Sheet1!$A$2:$A$5, ( (INDEX(Sheet1!$B$2:$OK$5,0,MATCH(Heatmap!BS$1,Sheet1!$B$1:$OK$1,0)))/(INDEX(Sheet1!$B$2:$OK$5,0,MATCH(Heatmap!$A41,Sheet1!$B$1:$OK$1,0))) ))</f>
        <v>8.415633431764287E-2</v>
      </c>
      <c r="BT41" s="1" cm="1">
        <f t="array" ref="BT41">RSQ(Sheet1!$A$2:$A$5, ( (INDEX(Sheet1!$B$2:$OK$5,0,MATCH(Heatmap!BT$1,Sheet1!$B$1:$OK$1,0)))/(INDEX(Sheet1!$B$2:$OK$5,0,MATCH(Heatmap!$A41,Sheet1!$B$1:$OK$1,0))) ))</f>
        <v>8.5484257690112073E-3</v>
      </c>
      <c r="BU41" s="1" cm="1">
        <f t="array" ref="BU41">RSQ(Sheet1!$A$2:$A$5, ( (INDEX(Sheet1!$B$2:$OK$5,0,MATCH(Heatmap!BU$1,Sheet1!$B$1:$OK$1,0)))/(INDEX(Sheet1!$B$2:$OK$5,0,MATCH(Heatmap!$A41,Sheet1!$B$1:$OK$1,0))) ))</f>
        <v>0.14396483831421519</v>
      </c>
      <c r="BV41" s="1" cm="1">
        <f t="array" ref="BV41">RSQ(Sheet1!$A$2:$A$5, ( (INDEX(Sheet1!$B$2:$OK$5,0,MATCH(Heatmap!BV$1,Sheet1!$B$1:$OK$1,0)))/(INDEX(Sheet1!$B$2:$OK$5,0,MATCH(Heatmap!$A41,Sheet1!$B$1:$OK$1,0))) ))</f>
        <v>7.8195352376171558E-3</v>
      </c>
      <c r="BW41" s="1" cm="1">
        <f t="array" ref="BW41">RSQ(Sheet1!$A$2:$A$5, ( (INDEX(Sheet1!$B$2:$OK$5,0,MATCH(Heatmap!BW$1,Sheet1!$B$1:$OK$1,0)))/(INDEX(Sheet1!$B$2:$OK$5,0,MATCH(Heatmap!$A41,Sheet1!$B$1:$OK$1,0))) ))</f>
        <v>1.5211558837415901E-3</v>
      </c>
      <c r="BX41" s="1" cm="1">
        <f t="array" ref="BX41">RSQ(Sheet1!$A$2:$A$5, ( (INDEX(Sheet1!$B$2:$OK$5,0,MATCH(Heatmap!BX$1,Sheet1!$B$1:$OK$1,0)))/(INDEX(Sheet1!$B$2:$OK$5,0,MATCH(Heatmap!$A41,Sheet1!$B$1:$OK$1,0))) ))</f>
        <v>8.1185403345424151E-2</v>
      </c>
      <c r="BY41" s="1" cm="1">
        <f t="array" ref="BY41">RSQ(Sheet1!$A$2:$A$5, ( (INDEX(Sheet1!$B$2:$OK$5,0,MATCH(Heatmap!BY$1,Sheet1!$B$1:$OK$1,0)))/(INDEX(Sheet1!$B$2:$OK$5,0,MATCH(Heatmap!$A41,Sheet1!$B$1:$OK$1,0))) ))</f>
        <v>5.2953324309829485E-2</v>
      </c>
      <c r="BZ41" s="1" cm="1">
        <f t="array" ref="BZ41">RSQ(Sheet1!$A$2:$A$5, ( (INDEX(Sheet1!$B$2:$OK$5,0,MATCH(Heatmap!BZ$1,Sheet1!$B$1:$OK$1,0)))/(INDEX(Sheet1!$B$2:$OK$5,0,MATCH(Heatmap!$A41,Sheet1!$B$1:$OK$1,0))) ))</f>
        <v>5.8343738621165677E-3</v>
      </c>
      <c r="CA41" s="1" cm="1">
        <f t="array" ref="CA41">RSQ(Sheet1!$A$2:$A$5, ( (INDEX(Sheet1!$B$2:$OK$5,0,MATCH(Heatmap!CA$1,Sheet1!$B$1:$OK$1,0)))/(INDEX(Sheet1!$B$2:$OK$5,0,MATCH(Heatmap!$A41,Sheet1!$B$1:$OK$1,0))) ))</f>
        <v>0.1816325153153466</v>
      </c>
      <c r="CB41" s="1" cm="1">
        <f t="array" ref="CB41">RSQ(Sheet1!$A$2:$A$5, ( (INDEX(Sheet1!$B$2:$OK$5,0,MATCH(Heatmap!CB$1,Sheet1!$B$1:$OK$1,0)))/(INDEX(Sheet1!$B$2:$OK$5,0,MATCH(Heatmap!$A41,Sheet1!$B$1:$OK$1,0))) ))</f>
        <v>7.7158423725788627E-2</v>
      </c>
      <c r="CC41" s="1" cm="1">
        <f t="array" ref="CC41">RSQ(Sheet1!$A$2:$A$5, ( (INDEX(Sheet1!$B$2:$OK$5,0,MATCH(Heatmap!CC$1,Sheet1!$B$1:$OK$1,0)))/(INDEX(Sheet1!$B$2:$OK$5,0,MATCH(Heatmap!$A41,Sheet1!$B$1:$OK$1,0))) ))</f>
        <v>0.19726560199878015</v>
      </c>
      <c r="CD41" s="1" cm="1">
        <f t="array" ref="CD41">RSQ(Sheet1!$A$2:$A$5, ( (INDEX(Sheet1!$B$2:$OK$5,0,MATCH(Heatmap!CD$1,Sheet1!$B$1:$OK$1,0)))/(INDEX(Sheet1!$B$2:$OK$5,0,MATCH(Heatmap!$A41,Sheet1!$B$1:$OK$1,0))) ))</f>
        <v>1.081612122184754E-2</v>
      </c>
      <c r="CE41" s="1" cm="1">
        <f t="array" ref="CE41">RSQ(Sheet1!$A$2:$A$5, ( (INDEX(Sheet1!$B$2:$OK$5,0,MATCH(Heatmap!CE$1,Sheet1!$B$1:$OK$1,0)))/(INDEX(Sheet1!$B$2:$OK$5,0,MATCH(Heatmap!$A41,Sheet1!$B$1:$OK$1,0))) ))</f>
        <v>5.8936941261027366E-2</v>
      </c>
      <c r="CF41" s="1" cm="1">
        <f t="array" ref="CF41">RSQ(Sheet1!$A$2:$A$5, ( (INDEX(Sheet1!$B$2:$OK$5,0,MATCH(Heatmap!CF$1,Sheet1!$B$1:$OK$1,0)))/(INDEX(Sheet1!$B$2:$OK$5,0,MATCH(Heatmap!$A41,Sheet1!$B$1:$OK$1,0))) ))</f>
        <v>0.14348006002055402</v>
      </c>
      <c r="CG41" s="1" cm="1">
        <f t="array" ref="CG41">RSQ(Sheet1!$A$2:$A$5, ( (INDEX(Sheet1!$B$2:$OK$5,0,MATCH(Heatmap!CG$1,Sheet1!$B$1:$OK$1,0)))/(INDEX(Sheet1!$B$2:$OK$5,0,MATCH(Heatmap!$A41,Sheet1!$B$1:$OK$1,0))) ))</f>
        <v>9.8164082081222528E-2</v>
      </c>
      <c r="CH41" s="1" cm="1">
        <f t="array" ref="CH41">RSQ(Sheet1!$A$2:$A$5, ( (INDEX(Sheet1!$B$2:$OK$5,0,MATCH(Heatmap!CH$1,Sheet1!$B$1:$OK$1,0)))/(INDEX(Sheet1!$B$2:$OK$5,0,MATCH(Heatmap!$A41,Sheet1!$B$1:$OK$1,0))) ))</f>
        <v>7.7163164121824113E-2</v>
      </c>
      <c r="CI41" s="1" cm="1">
        <f t="array" ref="CI41">RSQ(Sheet1!$A$2:$A$5, ( (INDEX(Sheet1!$B$2:$OK$5,0,MATCH(Heatmap!CI$1,Sheet1!$B$1:$OK$1,0)))/(INDEX(Sheet1!$B$2:$OK$5,0,MATCH(Heatmap!$A41,Sheet1!$B$1:$OK$1,0))) ))</f>
        <v>0.14027354206787898</v>
      </c>
      <c r="CJ41" s="1" cm="1">
        <f t="array" ref="CJ41">RSQ(Sheet1!$A$2:$A$5, ( (INDEX(Sheet1!$B$2:$OK$5,0,MATCH(Heatmap!CJ$1,Sheet1!$B$1:$OK$1,0)))/(INDEX(Sheet1!$B$2:$OK$5,0,MATCH(Heatmap!$A41,Sheet1!$B$1:$OK$1,0))) ))</f>
        <v>2.3232794044152887E-3</v>
      </c>
      <c r="CK41" s="1" cm="1">
        <f t="array" ref="CK41">RSQ(Sheet1!$A$2:$A$5, ( (INDEX(Sheet1!$B$2:$OK$5,0,MATCH(Heatmap!CK$1,Sheet1!$B$1:$OK$1,0)))/(INDEX(Sheet1!$B$2:$OK$5,0,MATCH(Heatmap!$A41,Sheet1!$B$1:$OK$1,0))) ))</f>
        <v>0.11999837288807526</v>
      </c>
      <c r="CL41" s="1" cm="1">
        <f t="array" ref="CL41">RSQ(Sheet1!$A$2:$A$5, ( (INDEX(Sheet1!$B$2:$OK$5,0,MATCH(Heatmap!CL$1,Sheet1!$B$1:$OK$1,0)))/(INDEX(Sheet1!$B$2:$OK$5,0,MATCH(Heatmap!$A41,Sheet1!$B$1:$OK$1,0))) ))</f>
        <v>9.3071156889063436E-2</v>
      </c>
      <c r="CM41" s="1" cm="1">
        <f t="array" ref="CM41">RSQ(Sheet1!$A$2:$A$5, ( (INDEX(Sheet1!$B$2:$OK$5,0,MATCH(Heatmap!CM$1,Sheet1!$B$1:$OK$1,0)))/(INDEX(Sheet1!$B$2:$OK$5,0,MATCH(Heatmap!$A41,Sheet1!$B$1:$OK$1,0))) ))</f>
        <v>0.18358722067520936</v>
      </c>
      <c r="CN41" s="1" cm="1">
        <f t="array" ref="CN41">RSQ(Sheet1!$A$2:$A$5, ( (INDEX(Sheet1!$B$2:$OK$5,0,MATCH(Heatmap!CN$1,Sheet1!$B$1:$OK$1,0)))/(INDEX(Sheet1!$B$2:$OK$5,0,MATCH(Heatmap!$A41,Sheet1!$B$1:$OK$1,0))) ))</f>
        <v>5.539899139550649E-2</v>
      </c>
      <c r="CO41" s="1" cm="1">
        <f t="array" ref="CO41">RSQ(Sheet1!$A$2:$A$5, ( (INDEX(Sheet1!$B$2:$OK$5,0,MATCH(Heatmap!CO$1,Sheet1!$B$1:$OK$1,0)))/(INDEX(Sheet1!$B$2:$OK$5,0,MATCH(Heatmap!$A41,Sheet1!$B$1:$OK$1,0))) ))</f>
        <v>8.9841892306880264E-2</v>
      </c>
      <c r="CP41" s="1" cm="1">
        <f t="array" ref="CP41">RSQ(Sheet1!$A$2:$A$5, ( (INDEX(Sheet1!$B$2:$OK$5,0,MATCH(Heatmap!CP$1,Sheet1!$B$1:$OK$1,0)))/(INDEX(Sheet1!$B$2:$OK$5,0,MATCH(Heatmap!$A41,Sheet1!$B$1:$OK$1,0))) ))</f>
        <v>0.27098591341981931</v>
      </c>
      <c r="CQ41" s="1" cm="1">
        <f t="array" ref="CQ41">RSQ(Sheet1!$A$2:$A$5, ( (INDEX(Sheet1!$B$2:$OK$5,0,MATCH(Heatmap!CQ$1,Sheet1!$B$1:$OK$1,0)))/(INDEX(Sheet1!$B$2:$OK$5,0,MATCH(Heatmap!$A41,Sheet1!$B$1:$OK$1,0))) ))</f>
        <v>0.18129163619542119</v>
      </c>
      <c r="CR41" s="1" cm="1">
        <f t="array" ref="CR41">RSQ(Sheet1!$A$2:$A$5, ( (INDEX(Sheet1!$B$2:$OK$5,0,MATCH(Heatmap!CR$1,Sheet1!$B$1:$OK$1,0)))/(INDEX(Sheet1!$B$2:$OK$5,0,MATCH(Heatmap!$A41,Sheet1!$B$1:$OK$1,0))) ))</f>
        <v>7.2807235251912863E-2</v>
      </c>
      <c r="CS41" s="1" cm="1">
        <f t="array" ref="CS41">RSQ(Sheet1!$A$2:$A$5, ( (INDEX(Sheet1!$B$2:$OK$5,0,MATCH(Heatmap!CS$1,Sheet1!$B$1:$OK$1,0)))/(INDEX(Sheet1!$B$2:$OK$5,0,MATCH(Heatmap!$A41,Sheet1!$B$1:$OK$1,0))) ))</f>
        <v>8.5116328763050877E-2</v>
      </c>
      <c r="CT41" s="1" cm="1">
        <f t="array" ref="CT41">RSQ(Sheet1!$A$2:$A$5, ( (INDEX(Sheet1!$B$2:$OK$5,0,MATCH(Heatmap!CT$1,Sheet1!$B$1:$OK$1,0)))/(INDEX(Sheet1!$B$2:$OK$5,0,MATCH(Heatmap!$A41,Sheet1!$B$1:$OK$1,0))) ))</f>
        <v>5.4338728065506568E-2</v>
      </c>
      <c r="CU41" s="1" cm="1">
        <f t="array" ref="CU41">RSQ(Sheet1!$A$2:$A$5, ( (INDEX(Sheet1!$B$2:$OK$5,0,MATCH(Heatmap!CU$1,Sheet1!$B$1:$OK$1,0)))/(INDEX(Sheet1!$B$2:$OK$5,0,MATCH(Heatmap!$A41,Sheet1!$B$1:$OK$1,0))) ))</f>
        <v>0.18414242560070865</v>
      </c>
      <c r="CV41" s="1" cm="1">
        <f t="array" ref="CV41">RSQ(Sheet1!$A$2:$A$5, ( (INDEX(Sheet1!$B$2:$OK$5,0,MATCH(Heatmap!CV$1,Sheet1!$B$1:$OK$1,0)))/(INDEX(Sheet1!$B$2:$OK$5,0,MATCH(Heatmap!$A41,Sheet1!$B$1:$OK$1,0))) ))</f>
        <v>1.097843861998519E-2</v>
      </c>
      <c r="CW41" s="1" cm="1">
        <f t="array" ref="CW41">RSQ(Sheet1!$A$2:$A$5, ( (INDEX(Sheet1!$B$2:$OK$5,0,MATCH(Heatmap!CW$1,Sheet1!$B$1:$OK$1,0)))/(INDEX(Sheet1!$B$2:$OK$5,0,MATCH(Heatmap!$A41,Sheet1!$B$1:$OK$1,0))) ))</f>
        <v>8.2146018630779832E-2</v>
      </c>
      <c r="CX41" s="1" cm="1">
        <f t="array" ref="CX41">RSQ(Sheet1!$A$2:$A$5, ( (INDEX(Sheet1!$B$2:$OK$5,0,MATCH(Heatmap!CX$1,Sheet1!$B$1:$OK$1,0)))/(INDEX(Sheet1!$B$2:$OK$5,0,MATCH(Heatmap!$A41,Sheet1!$B$1:$OK$1,0))) ))</f>
        <v>1.1738109148990206E-2</v>
      </c>
      <c r="CY41" s="1" cm="1">
        <f t="array" ref="CY41">RSQ(Sheet1!$A$2:$A$5, ( (INDEX(Sheet1!$B$2:$OK$5,0,MATCH(Heatmap!CY$1,Sheet1!$B$1:$OK$1,0)))/(INDEX(Sheet1!$B$2:$OK$5,0,MATCH(Heatmap!$A41,Sheet1!$B$1:$OK$1,0))) ))</f>
        <v>1.1748163578689684E-2</v>
      </c>
      <c r="CZ41" s="1" cm="1">
        <f t="array" ref="CZ41">RSQ(Sheet1!$A$2:$A$5, ( (INDEX(Sheet1!$B$2:$OK$5,0,MATCH(Heatmap!CZ$1,Sheet1!$B$1:$OK$1,0)))/(INDEX(Sheet1!$B$2:$OK$5,0,MATCH(Heatmap!$A41,Sheet1!$B$1:$OK$1,0))) ))</f>
        <v>9.532285631419897E-2</v>
      </c>
      <c r="DA41" s="1" cm="1">
        <f t="array" ref="DA41">RSQ(Sheet1!$A$2:$A$5, ( (INDEX(Sheet1!$B$2:$OK$5,0,MATCH(Heatmap!DA$1,Sheet1!$B$1:$OK$1,0)))/(INDEX(Sheet1!$B$2:$OK$5,0,MATCH(Heatmap!$A41,Sheet1!$B$1:$OK$1,0))) ))</f>
        <v>0.13780130247796687</v>
      </c>
      <c r="DB41" s="1" cm="1">
        <f t="array" ref="DB41">RSQ(Sheet1!$A$2:$A$5, ( (INDEX(Sheet1!$B$2:$OK$5,0,MATCH(Heatmap!DB$1,Sheet1!$B$1:$OK$1,0)))/(INDEX(Sheet1!$B$2:$OK$5,0,MATCH(Heatmap!$A41,Sheet1!$B$1:$OK$1,0))) ))</f>
        <v>6.503540759065303E-2</v>
      </c>
      <c r="DC41" s="1" cm="1">
        <f t="array" ref="DC41">RSQ(Sheet1!$A$2:$A$5, ( (INDEX(Sheet1!$B$2:$OK$5,0,MATCH(Heatmap!DC$1,Sheet1!$B$1:$OK$1,0)))/(INDEX(Sheet1!$B$2:$OK$5,0,MATCH(Heatmap!$A41,Sheet1!$B$1:$OK$1,0))) ))</f>
        <v>6.311535354004788E-2</v>
      </c>
      <c r="DD41" s="1" cm="1">
        <f t="array" ref="DD41">RSQ(Sheet1!$A$2:$A$5, ( (INDEX(Sheet1!$B$2:$OK$5,0,MATCH(Heatmap!DD$1,Sheet1!$B$1:$OK$1,0)))/(INDEX(Sheet1!$B$2:$OK$5,0,MATCH(Heatmap!$A41,Sheet1!$B$1:$OK$1,0))) ))</f>
        <v>6.6247586521869309E-2</v>
      </c>
      <c r="DE41" s="1" cm="1">
        <f t="array" ref="DE41">RSQ(Sheet1!$A$2:$A$5, ( (INDEX(Sheet1!$B$2:$OK$5,0,MATCH(Heatmap!DE$1,Sheet1!$B$1:$OK$1,0)))/(INDEX(Sheet1!$B$2:$OK$5,0,MATCH(Heatmap!$A41,Sheet1!$B$1:$OK$1,0))) ))</f>
        <v>0.12437960358063276</v>
      </c>
      <c r="DF41" s="1" cm="1">
        <f t="array" ref="DF41">RSQ(Sheet1!$A$2:$A$5, ( (INDEX(Sheet1!$B$2:$OK$5,0,MATCH(Heatmap!DF$1,Sheet1!$B$1:$OK$1,0)))/(INDEX(Sheet1!$B$2:$OK$5,0,MATCH(Heatmap!$A41,Sheet1!$B$1:$OK$1,0))) ))</f>
        <v>0.20409001169515981</v>
      </c>
      <c r="DG41" s="1" cm="1">
        <f t="array" ref="DG41">RSQ(Sheet1!$A$2:$A$5, ( (INDEX(Sheet1!$B$2:$OK$5,0,MATCH(Heatmap!DG$1,Sheet1!$B$1:$OK$1,0)))/(INDEX(Sheet1!$B$2:$OK$5,0,MATCH(Heatmap!$A41,Sheet1!$B$1:$OK$1,0))) ))</f>
        <v>0.10060748768843276</v>
      </c>
      <c r="DH41" s="1" cm="1">
        <f t="array" ref="DH41">RSQ(Sheet1!$A$2:$A$5, ( (INDEX(Sheet1!$B$2:$OK$5,0,MATCH(Heatmap!DH$1,Sheet1!$B$1:$OK$1,0)))/(INDEX(Sheet1!$B$2:$OK$5,0,MATCH(Heatmap!$A41,Sheet1!$B$1:$OK$1,0))) ))</f>
        <v>6.6289812078947741E-2</v>
      </c>
      <c r="DI41" s="1" cm="1">
        <f t="array" ref="DI41">RSQ(Sheet1!$A$2:$A$5, ( (INDEX(Sheet1!$B$2:$OK$5,0,MATCH(Heatmap!DI$1,Sheet1!$B$1:$OK$1,0)))/(INDEX(Sheet1!$B$2:$OK$5,0,MATCH(Heatmap!$A41,Sheet1!$B$1:$OK$1,0))) ))</f>
        <v>4.2293062215733888E-2</v>
      </c>
      <c r="DJ41" s="1" cm="1">
        <f t="array" ref="DJ41">RSQ(Sheet1!$A$2:$A$5, ( (INDEX(Sheet1!$B$2:$OK$5,0,MATCH(Heatmap!DJ$1,Sheet1!$B$1:$OK$1,0)))/(INDEX(Sheet1!$B$2:$OK$5,0,MATCH(Heatmap!$A41,Sheet1!$B$1:$OK$1,0))) ))</f>
        <v>5.7420646922000003E-2</v>
      </c>
      <c r="DK41" s="1" cm="1">
        <f t="array" ref="DK41">RSQ(Sheet1!$A$2:$A$5, ( (INDEX(Sheet1!$B$2:$OK$5,0,MATCH(Heatmap!DK$1,Sheet1!$B$1:$OK$1,0)))/(INDEX(Sheet1!$B$2:$OK$5,0,MATCH(Heatmap!$A41,Sheet1!$B$1:$OK$1,0))) ))</f>
        <v>1.7295677555137726E-2</v>
      </c>
      <c r="DL41" s="1" cm="1">
        <f t="array" ref="DL41">RSQ(Sheet1!$A$2:$A$5, ( (INDEX(Sheet1!$B$2:$OK$5,0,MATCH(Heatmap!DL$1,Sheet1!$B$1:$OK$1,0)))/(INDEX(Sheet1!$B$2:$OK$5,0,MATCH(Heatmap!$A41,Sheet1!$B$1:$OK$1,0))) ))</f>
        <v>0.11137087611031045</v>
      </c>
      <c r="DM41" s="1" cm="1">
        <f t="array" ref="DM41">RSQ(Sheet1!$A$2:$A$5, ( (INDEX(Sheet1!$B$2:$OK$5,0,MATCH(Heatmap!DM$1,Sheet1!$B$1:$OK$1,0)))/(INDEX(Sheet1!$B$2:$OK$5,0,MATCH(Heatmap!$A41,Sheet1!$B$1:$OK$1,0))) ))</f>
        <v>2.7920344769872475E-2</v>
      </c>
      <c r="DN41" s="1" cm="1">
        <f t="array" ref="DN41">RSQ(Sheet1!$A$2:$A$5, ( (INDEX(Sheet1!$B$2:$OK$5,0,MATCH(Heatmap!DN$1,Sheet1!$B$1:$OK$1,0)))/(INDEX(Sheet1!$B$2:$OK$5,0,MATCH(Heatmap!$A41,Sheet1!$B$1:$OK$1,0))) ))</f>
        <v>0.27865275296672726</v>
      </c>
      <c r="DO41" s="1" cm="1">
        <f t="array" ref="DO41">RSQ(Sheet1!$A$2:$A$5, ( (INDEX(Sheet1!$B$2:$OK$5,0,MATCH(Heatmap!DO$1,Sheet1!$B$1:$OK$1,0)))/(INDEX(Sheet1!$B$2:$OK$5,0,MATCH(Heatmap!$A41,Sheet1!$B$1:$OK$1,0))) ))</f>
        <v>2.4897557284518111E-2</v>
      </c>
      <c r="DP41" s="1" cm="1">
        <f t="array" ref="DP41">RSQ(Sheet1!$A$2:$A$5, ( (INDEX(Sheet1!$B$2:$OK$5,0,MATCH(Heatmap!DP$1,Sheet1!$B$1:$OK$1,0)))/(INDEX(Sheet1!$B$2:$OK$5,0,MATCH(Heatmap!$A41,Sheet1!$B$1:$OK$1,0))) ))</f>
        <v>9.6841712731636248E-2</v>
      </c>
      <c r="DQ41" s="1" cm="1">
        <f t="array" ref="DQ41">RSQ(Sheet1!$A$2:$A$5, ( (INDEX(Sheet1!$B$2:$OK$5,0,MATCH(Heatmap!DQ$1,Sheet1!$B$1:$OK$1,0)))/(INDEX(Sheet1!$B$2:$OK$5,0,MATCH(Heatmap!$A41,Sheet1!$B$1:$OK$1,0))) ))</f>
        <v>0.1556463044539676</v>
      </c>
      <c r="DR41" s="1" cm="1">
        <f t="array" ref="DR41">RSQ(Sheet1!$A$2:$A$5, ( (INDEX(Sheet1!$B$2:$OK$5,0,MATCH(Heatmap!DR$1,Sheet1!$B$1:$OK$1,0)))/(INDEX(Sheet1!$B$2:$OK$5,0,MATCH(Heatmap!$A41,Sheet1!$B$1:$OK$1,0))) ))</f>
        <v>2.8705308773442954E-2</v>
      </c>
      <c r="DS41" s="1" cm="1">
        <f t="array" ref="DS41">RSQ(Sheet1!$A$2:$A$5, ( (INDEX(Sheet1!$B$2:$OK$5,0,MATCH(Heatmap!DS$1,Sheet1!$B$1:$OK$1,0)))/(INDEX(Sheet1!$B$2:$OK$5,0,MATCH(Heatmap!$A41,Sheet1!$B$1:$OK$1,0))) ))</f>
        <v>8.3572205413548858E-2</v>
      </c>
      <c r="DT41" s="1" cm="1">
        <f t="array" ref="DT41">RSQ(Sheet1!$A$2:$A$5, ( (INDEX(Sheet1!$B$2:$OK$5,0,MATCH(Heatmap!DT$1,Sheet1!$B$1:$OK$1,0)))/(INDEX(Sheet1!$B$2:$OK$5,0,MATCH(Heatmap!$A41,Sheet1!$B$1:$OK$1,0))) ))</f>
        <v>0.13089995870996385</v>
      </c>
      <c r="DU41" s="1" cm="1">
        <f t="array" ref="DU41">RSQ(Sheet1!$A$2:$A$5, ( (INDEX(Sheet1!$B$2:$OK$5,0,MATCH(Heatmap!DU$1,Sheet1!$B$1:$OK$1,0)))/(INDEX(Sheet1!$B$2:$OK$5,0,MATCH(Heatmap!$A41,Sheet1!$B$1:$OK$1,0))) ))</f>
        <v>0.14629595547319255</v>
      </c>
      <c r="DV41" s="1" cm="1">
        <f t="array" ref="DV41">RSQ(Sheet1!$A$2:$A$5, ( (INDEX(Sheet1!$B$2:$OK$5,0,MATCH(Heatmap!DV$1,Sheet1!$B$1:$OK$1,0)))/(INDEX(Sheet1!$B$2:$OK$5,0,MATCH(Heatmap!$A41,Sheet1!$B$1:$OK$1,0))) ))</f>
        <v>6.7927137790013914E-2</v>
      </c>
      <c r="DW41" s="1" cm="1">
        <f t="array" ref="DW41">RSQ(Sheet1!$A$2:$A$5, ( (INDEX(Sheet1!$B$2:$OK$5,0,MATCH(Heatmap!DW$1,Sheet1!$B$1:$OK$1,0)))/(INDEX(Sheet1!$B$2:$OK$5,0,MATCH(Heatmap!$A41,Sheet1!$B$1:$OK$1,0))) ))</f>
        <v>0.12026790057191791</v>
      </c>
      <c r="DX41" s="1" cm="1">
        <f t="array" ref="DX41">RSQ(Sheet1!$A$2:$A$5, ( (INDEX(Sheet1!$B$2:$OK$5,0,MATCH(Heatmap!DX$1,Sheet1!$B$1:$OK$1,0)))/(INDEX(Sheet1!$B$2:$OK$5,0,MATCH(Heatmap!$A41,Sheet1!$B$1:$OK$1,0))) ))</f>
        <v>0.18411480625425525</v>
      </c>
      <c r="DY41" s="1" cm="1">
        <f t="array" ref="DY41">RSQ(Sheet1!$A$2:$A$5, ( (INDEX(Sheet1!$B$2:$OK$5,0,MATCH(Heatmap!DY$1,Sheet1!$B$1:$OK$1,0)))/(INDEX(Sheet1!$B$2:$OK$5,0,MATCH(Heatmap!$A41,Sheet1!$B$1:$OK$1,0))) ))</f>
        <v>0.14063912771895926</v>
      </c>
      <c r="DZ41" s="1" cm="1">
        <f t="array" ref="DZ41">RSQ(Sheet1!$A$2:$A$5, ( (INDEX(Sheet1!$B$2:$OK$5,0,MATCH(Heatmap!DZ$1,Sheet1!$B$1:$OK$1,0)))/(INDEX(Sheet1!$B$2:$OK$5,0,MATCH(Heatmap!$A41,Sheet1!$B$1:$OK$1,0))) ))</f>
        <v>7.5830393684394565E-2</v>
      </c>
      <c r="EA41" s="1" cm="1">
        <f t="array" ref="EA41">RSQ(Sheet1!$A$2:$A$5, ( (INDEX(Sheet1!$B$2:$OK$5,0,MATCH(Heatmap!EA$1,Sheet1!$B$1:$OK$1,0)))/(INDEX(Sheet1!$B$2:$OK$5,0,MATCH(Heatmap!$A41,Sheet1!$B$1:$OK$1,0))) ))</f>
        <v>0.12940615914084361</v>
      </c>
      <c r="EB41" s="1" cm="1">
        <f t="array" ref="EB41">RSQ(Sheet1!$A$2:$A$5, ( (INDEX(Sheet1!$B$2:$OK$5,0,MATCH(Heatmap!EB$1,Sheet1!$B$1:$OK$1,0)))/(INDEX(Sheet1!$B$2:$OK$5,0,MATCH(Heatmap!$A41,Sheet1!$B$1:$OK$1,0))) ))</f>
        <v>0.16127246543020277</v>
      </c>
      <c r="EC41" s="1" cm="1">
        <f t="array" ref="EC41">RSQ(Sheet1!$A$2:$A$5, ( (INDEX(Sheet1!$B$2:$OK$5,0,MATCH(Heatmap!EC$1,Sheet1!$B$1:$OK$1,0)))/(INDEX(Sheet1!$B$2:$OK$5,0,MATCH(Heatmap!$A41,Sheet1!$B$1:$OK$1,0))) ))</f>
        <v>8.5942304005953582E-2</v>
      </c>
      <c r="ED41" s="1" cm="1">
        <f t="array" ref="ED41">RSQ(Sheet1!$A$2:$A$5, ( (INDEX(Sheet1!$B$2:$OK$5,0,MATCH(Heatmap!ED$1,Sheet1!$B$1:$OK$1,0)))/(INDEX(Sheet1!$B$2:$OK$5,0,MATCH(Heatmap!$A41,Sheet1!$B$1:$OK$1,0))) ))</f>
        <v>9.8835537615109811E-2</v>
      </c>
      <c r="EE41" s="1" cm="1">
        <f t="array" ref="EE41">RSQ(Sheet1!$A$2:$A$5, ( (INDEX(Sheet1!$B$2:$OK$5,0,MATCH(Heatmap!EE$1,Sheet1!$B$1:$OK$1,0)))/(INDEX(Sheet1!$B$2:$OK$5,0,MATCH(Heatmap!$A41,Sheet1!$B$1:$OK$1,0))) ))</f>
        <v>0.20297034554819843</v>
      </c>
      <c r="EF41" s="1" cm="1">
        <f t="array" ref="EF41">RSQ(Sheet1!$A$2:$A$5, ( (INDEX(Sheet1!$B$2:$OK$5,0,MATCH(Heatmap!EF$1,Sheet1!$B$1:$OK$1,0)))/(INDEX(Sheet1!$B$2:$OK$5,0,MATCH(Heatmap!$A41,Sheet1!$B$1:$OK$1,0))) ))</f>
        <v>4.9549371327977182E-2</v>
      </c>
      <c r="EG41" s="1" cm="1">
        <f t="array" ref="EG41">RSQ(Sheet1!$A$2:$A$5, ( (INDEX(Sheet1!$B$2:$OK$5,0,MATCH(Heatmap!EG$1,Sheet1!$B$1:$OK$1,0)))/(INDEX(Sheet1!$B$2:$OK$5,0,MATCH(Heatmap!$A41,Sheet1!$B$1:$OK$1,0))) ))</f>
        <v>0.10945901379000517</v>
      </c>
      <c r="EH41" s="1" cm="1">
        <f t="array" ref="EH41">RSQ(Sheet1!$A$2:$A$5, ( (INDEX(Sheet1!$B$2:$OK$5,0,MATCH(Heatmap!EH$1,Sheet1!$B$1:$OK$1,0)))/(INDEX(Sheet1!$B$2:$OK$5,0,MATCH(Heatmap!$A41,Sheet1!$B$1:$OK$1,0))) ))</f>
        <v>0.1026579962047118</v>
      </c>
      <c r="EI41" s="1" cm="1">
        <f t="array" ref="EI41">RSQ(Sheet1!$A$2:$A$5, ( (INDEX(Sheet1!$B$2:$OK$5,0,MATCH(Heatmap!EI$1,Sheet1!$B$1:$OK$1,0)))/(INDEX(Sheet1!$B$2:$OK$5,0,MATCH(Heatmap!$A41,Sheet1!$B$1:$OK$1,0))) ))</f>
        <v>3.5527192948856486E-2</v>
      </c>
      <c r="EJ41" s="1" cm="1">
        <f t="array" ref="EJ41">RSQ(Sheet1!$A$2:$A$5, ( (INDEX(Sheet1!$B$2:$OK$5,0,MATCH(Heatmap!EJ$1,Sheet1!$B$1:$OK$1,0)))/(INDEX(Sheet1!$B$2:$OK$5,0,MATCH(Heatmap!$A41,Sheet1!$B$1:$OK$1,0))) ))</f>
        <v>0.14296265842493119</v>
      </c>
      <c r="EK41" s="1" cm="1">
        <f t="array" ref="EK41">RSQ(Sheet1!$A$2:$A$5, ( (INDEX(Sheet1!$B$2:$OK$5,0,MATCH(Heatmap!EK$1,Sheet1!$B$1:$OK$1,0)))/(INDEX(Sheet1!$B$2:$OK$5,0,MATCH(Heatmap!$A41,Sheet1!$B$1:$OK$1,0))) ))</f>
        <v>0.14306113298617834</v>
      </c>
      <c r="EL41" s="1" cm="1">
        <f t="array" ref="EL41">RSQ(Sheet1!$A$2:$A$5, ( (INDEX(Sheet1!$B$2:$OK$5,0,MATCH(Heatmap!EL$1,Sheet1!$B$1:$OK$1,0)))/(INDEX(Sheet1!$B$2:$OK$5,0,MATCH(Heatmap!$A41,Sheet1!$B$1:$OK$1,0))) ))</f>
        <v>0.10178542140946235</v>
      </c>
      <c r="EM41" s="1" cm="1">
        <f t="array" ref="EM41">RSQ(Sheet1!$A$2:$A$5, ( (INDEX(Sheet1!$B$2:$OK$5,0,MATCH(Heatmap!EM$1,Sheet1!$B$1:$OK$1,0)))/(INDEX(Sheet1!$B$2:$OK$5,0,MATCH(Heatmap!$A41,Sheet1!$B$1:$OK$1,0))) ))</f>
        <v>0.10136204705792291</v>
      </c>
      <c r="EN41" s="1" cm="1">
        <f t="array" ref="EN41">RSQ(Sheet1!$A$2:$A$5, ( (INDEX(Sheet1!$B$2:$OK$5,0,MATCH(Heatmap!EN$1,Sheet1!$B$1:$OK$1,0)))/(INDEX(Sheet1!$B$2:$OK$5,0,MATCH(Heatmap!$A41,Sheet1!$B$1:$OK$1,0))) ))</f>
        <v>0.14889524070817775</v>
      </c>
      <c r="EO41" s="1" cm="1">
        <f t="array" ref="EO41">RSQ(Sheet1!$A$2:$A$5, ( (INDEX(Sheet1!$B$2:$OK$5,0,MATCH(Heatmap!EO$1,Sheet1!$B$1:$OK$1,0)))/(INDEX(Sheet1!$B$2:$OK$5,0,MATCH(Heatmap!$A41,Sheet1!$B$1:$OK$1,0))) ))</f>
        <v>0.1596248674632374</v>
      </c>
      <c r="EP41" s="1" cm="1">
        <f t="array" ref="EP41">RSQ(Sheet1!$A$2:$A$5, ( (INDEX(Sheet1!$B$2:$OK$5,0,MATCH(Heatmap!EP$1,Sheet1!$B$1:$OK$1,0)))/(INDEX(Sheet1!$B$2:$OK$5,0,MATCH(Heatmap!$A41,Sheet1!$B$1:$OK$1,0))) ))</f>
        <v>0.10626817416622122</v>
      </c>
      <c r="EQ41" s="1" cm="1">
        <f t="array" ref="EQ41">RSQ(Sheet1!$A$2:$A$5, ( (INDEX(Sheet1!$B$2:$OK$5,0,MATCH(Heatmap!EQ$1,Sheet1!$B$1:$OK$1,0)))/(INDEX(Sheet1!$B$2:$OK$5,0,MATCH(Heatmap!$A41,Sheet1!$B$1:$OK$1,0))) ))</f>
        <v>0.13625062516543324</v>
      </c>
      <c r="ER41" s="1" cm="1">
        <f t="array" ref="ER41">RSQ(Sheet1!$A$2:$A$5, ( (INDEX(Sheet1!$B$2:$OK$5,0,MATCH(Heatmap!ER$1,Sheet1!$B$1:$OK$1,0)))/(INDEX(Sheet1!$B$2:$OK$5,0,MATCH(Heatmap!$A41,Sheet1!$B$1:$OK$1,0))) ))</f>
        <v>8.278418529818736E-2</v>
      </c>
      <c r="ES41" s="1" cm="1">
        <f t="array" ref="ES41">RSQ(Sheet1!$A$2:$A$5, ( (INDEX(Sheet1!$B$2:$OK$5,0,MATCH(Heatmap!ES$1,Sheet1!$B$1:$OK$1,0)))/(INDEX(Sheet1!$B$2:$OK$5,0,MATCH(Heatmap!$A41,Sheet1!$B$1:$OK$1,0))) ))</f>
        <v>0.16934503621602129</v>
      </c>
      <c r="ET41" s="1" cm="1">
        <f t="array" ref="ET41">RSQ(Sheet1!$A$2:$A$5, ( (INDEX(Sheet1!$B$2:$OK$5,0,MATCH(Heatmap!ET$1,Sheet1!$B$1:$OK$1,0)))/(INDEX(Sheet1!$B$2:$OK$5,0,MATCH(Heatmap!$A41,Sheet1!$B$1:$OK$1,0))) ))</f>
        <v>0.11975851147730619</v>
      </c>
      <c r="EU41" s="1" cm="1">
        <f t="array" ref="EU41">RSQ(Sheet1!$A$2:$A$5, ( (INDEX(Sheet1!$B$2:$OK$5,0,MATCH(Heatmap!EU$1,Sheet1!$B$1:$OK$1,0)))/(INDEX(Sheet1!$B$2:$OK$5,0,MATCH(Heatmap!$A41,Sheet1!$B$1:$OK$1,0))) ))</f>
        <v>0.16856938182646206</v>
      </c>
      <c r="EV41" s="1" cm="1">
        <f t="array" ref="EV41">RSQ(Sheet1!$A$2:$A$5, ( (INDEX(Sheet1!$B$2:$OK$5,0,MATCH(Heatmap!EV$1,Sheet1!$B$1:$OK$1,0)))/(INDEX(Sheet1!$B$2:$OK$5,0,MATCH(Heatmap!$A41,Sheet1!$B$1:$OK$1,0))) ))</f>
        <v>0.20673371090316833</v>
      </c>
      <c r="EW41" s="1" cm="1">
        <f t="array" ref="EW41">RSQ(Sheet1!$A$2:$A$5, ( (INDEX(Sheet1!$B$2:$OK$5,0,MATCH(Heatmap!EW$1,Sheet1!$B$1:$OK$1,0)))/(INDEX(Sheet1!$B$2:$OK$5,0,MATCH(Heatmap!$A41,Sheet1!$B$1:$OK$1,0))) ))</f>
        <v>0.10696586957182255</v>
      </c>
      <c r="EX41" s="1" cm="1">
        <f t="array" ref="EX41">RSQ(Sheet1!$A$2:$A$5, ( (INDEX(Sheet1!$B$2:$OK$5,0,MATCH(Heatmap!EX$1,Sheet1!$B$1:$OK$1,0)))/(INDEX(Sheet1!$B$2:$OK$5,0,MATCH(Heatmap!$A41,Sheet1!$B$1:$OK$1,0))) ))</f>
        <v>0.12627880162769067</v>
      </c>
      <c r="EY41" s="1" cm="1">
        <f t="array" ref="EY41">RSQ(Sheet1!$A$2:$A$5, ( (INDEX(Sheet1!$B$2:$OK$5,0,MATCH(Heatmap!EY$1,Sheet1!$B$1:$OK$1,0)))/(INDEX(Sheet1!$B$2:$OK$5,0,MATCH(Heatmap!$A41,Sheet1!$B$1:$OK$1,0))) ))</f>
        <v>0.15661919985426243</v>
      </c>
      <c r="EZ41" s="1" cm="1">
        <f t="array" ref="EZ41">RSQ(Sheet1!$A$2:$A$5, ( (INDEX(Sheet1!$B$2:$OK$5,0,MATCH(Heatmap!EZ$1,Sheet1!$B$1:$OK$1,0)))/(INDEX(Sheet1!$B$2:$OK$5,0,MATCH(Heatmap!$A41,Sheet1!$B$1:$OK$1,0))) ))</f>
        <v>8.6201919821137951E-2</v>
      </c>
      <c r="FA41" s="1" cm="1">
        <f t="array" ref="FA41">RSQ(Sheet1!$A$2:$A$5, ( (INDEX(Sheet1!$B$2:$OK$5,0,MATCH(Heatmap!FA$1,Sheet1!$B$1:$OK$1,0)))/(INDEX(Sheet1!$B$2:$OK$5,0,MATCH(Heatmap!$A41,Sheet1!$B$1:$OK$1,0))) ))</f>
        <v>0.18978998200576624</v>
      </c>
      <c r="FB41" s="1" cm="1">
        <f t="array" ref="FB41">RSQ(Sheet1!$A$2:$A$5, ( (INDEX(Sheet1!$B$2:$OK$5,0,MATCH(Heatmap!FB$1,Sheet1!$B$1:$OK$1,0)))/(INDEX(Sheet1!$B$2:$OK$5,0,MATCH(Heatmap!$A41,Sheet1!$B$1:$OK$1,0))) ))</f>
        <v>0.16077949238869252</v>
      </c>
      <c r="FC41" s="1" cm="1">
        <f t="array" ref="FC41">RSQ(Sheet1!$A$2:$A$5, ( (INDEX(Sheet1!$B$2:$OK$5,0,MATCH(Heatmap!FC$1,Sheet1!$B$1:$OK$1,0)))/(INDEX(Sheet1!$B$2:$OK$5,0,MATCH(Heatmap!$A41,Sheet1!$B$1:$OK$1,0))) ))</f>
        <v>0.17198077482416468</v>
      </c>
      <c r="FD41" s="1" cm="1">
        <f t="array" ref="FD41">RSQ(Sheet1!$A$2:$A$5, ( (INDEX(Sheet1!$B$2:$OK$5,0,MATCH(Heatmap!FD$1,Sheet1!$B$1:$OK$1,0)))/(INDEX(Sheet1!$B$2:$OK$5,0,MATCH(Heatmap!$A41,Sheet1!$B$1:$OK$1,0))) ))</f>
        <v>0.17569593919773693</v>
      </c>
      <c r="FE41" s="1" cm="1">
        <f t="array" ref="FE41">RSQ(Sheet1!$A$2:$A$5, ( (INDEX(Sheet1!$B$2:$OK$5,0,MATCH(Heatmap!FE$1,Sheet1!$B$1:$OK$1,0)))/(INDEX(Sheet1!$B$2:$OK$5,0,MATCH(Heatmap!$A41,Sheet1!$B$1:$OK$1,0))) ))</f>
        <v>0.1424227549480665</v>
      </c>
      <c r="FF41" s="1" cm="1">
        <f t="array" ref="FF41">RSQ(Sheet1!$A$2:$A$5, ( (INDEX(Sheet1!$B$2:$OK$5,0,MATCH(Heatmap!FF$1,Sheet1!$B$1:$OK$1,0)))/(INDEX(Sheet1!$B$2:$OK$5,0,MATCH(Heatmap!$A41,Sheet1!$B$1:$OK$1,0))) ))</f>
        <v>0.19627543419638174</v>
      </c>
      <c r="FG41" s="1" cm="1">
        <f t="array" ref="FG41">RSQ(Sheet1!$A$2:$A$5, ( (INDEX(Sheet1!$B$2:$OK$5,0,MATCH(Heatmap!FG$1,Sheet1!$B$1:$OK$1,0)))/(INDEX(Sheet1!$B$2:$OK$5,0,MATCH(Heatmap!$A41,Sheet1!$B$1:$OK$1,0))) ))</f>
        <v>0.20333849134590151</v>
      </c>
      <c r="FH41" s="1" cm="1">
        <f t="array" ref="FH41">RSQ(Sheet1!$A$2:$A$5, ( (INDEX(Sheet1!$B$2:$OK$5,0,MATCH(Heatmap!FH$1,Sheet1!$B$1:$OK$1,0)))/(INDEX(Sheet1!$B$2:$OK$5,0,MATCH(Heatmap!$A41,Sheet1!$B$1:$OK$1,0))) ))</f>
        <v>0.15915679837582403</v>
      </c>
      <c r="FI41" s="1" cm="1">
        <f t="array" ref="FI41">RSQ(Sheet1!$A$2:$A$5, ( (INDEX(Sheet1!$B$2:$OK$5,0,MATCH(Heatmap!FI$1,Sheet1!$B$1:$OK$1,0)))/(INDEX(Sheet1!$B$2:$OK$5,0,MATCH(Heatmap!$A41,Sheet1!$B$1:$OK$1,0))) ))</f>
        <v>0.1548346360832378</v>
      </c>
      <c r="FJ41" s="1" cm="1">
        <f t="array" ref="FJ41">RSQ(Sheet1!$A$2:$A$5, ( (INDEX(Sheet1!$B$2:$OK$5,0,MATCH(Heatmap!FJ$1,Sheet1!$B$1:$OK$1,0)))/(INDEX(Sheet1!$B$2:$OK$5,0,MATCH(Heatmap!$A41,Sheet1!$B$1:$OK$1,0))) ))</f>
        <v>0.12391527525507526</v>
      </c>
      <c r="FK41" s="1" cm="1">
        <f t="array" ref="FK41">RSQ(Sheet1!$A$2:$A$5, ( (INDEX(Sheet1!$B$2:$OK$5,0,MATCH(Heatmap!FK$1,Sheet1!$B$1:$OK$1,0)))/(INDEX(Sheet1!$B$2:$OK$5,0,MATCH(Heatmap!$A41,Sheet1!$B$1:$OK$1,0))) ))</f>
        <v>0.24223094360747202</v>
      </c>
      <c r="FL41" s="1" cm="1">
        <f t="array" ref="FL41">RSQ(Sheet1!$A$2:$A$5, ( (INDEX(Sheet1!$B$2:$OK$5,0,MATCH(Heatmap!FL$1,Sheet1!$B$1:$OK$1,0)))/(INDEX(Sheet1!$B$2:$OK$5,0,MATCH(Heatmap!$A41,Sheet1!$B$1:$OK$1,0))) ))</f>
        <v>0.14812319450281658</v>
      </c>
      <c r="FM41" s="1" cm="1">
        <f t="array" ref="FM41">RSQ(Sheet1!$A$2:$A$5, ( (INDEX(Sheet1!$B$2:$OK$5,0,MATCH(Heatmap!FM$1,Sheet1!$B$1:$OK$1,0)))/(INDEX(Sheet1!$B$2:$OK$5,0,MATCH(Heatmap!$A41,Sheet1!$B$1:$OK$1,0))) ))</f>
        <v>0.22800774137363836</v>
      </c>
      <c r="FN41" s="1" cm="1">
        <f t="array" ref="FN41">RSQ(Sheet1!$A$2:$A$5, ( (INDEX(Sheet1!$B$2:$OK$5,0,MATCH(Heatmap!FN$1,Sheet1!$B$1:$OK$1,0)))/(INDEX(Sheet1!$B$2:$OK$5,0,MATCH(Heatmap!$A41,Sheet1!$B$1:$OK$1,0))) ))</f>
        <v>0.18619312854942133</v>
      </c>
      <c r="FO41" s="1" cm="1">
        <f t="array" ref="FO41">RSQ(Sheet1!$A$2:$A$5, ( (INDEX(Sheet1!$B$2:$OK$5,0,MATCH(Heatmap!FO$1,Sheet1!$B$1:$OK$1,0)))/(INDEX(Sheet1!$B$2:$OK$5,0,MATCH(Heatmap!$A41,Sheet1!$B$1:$OK$1,0))) ))</f>
        <v>0.26079447086594837</v>
      </c>
      <c r="FP41" s="1" cm="1">
        <f t="array" ref="FP41">RSQ(Sheet1!$A$2:$A$5, ( (INDEX(Sheet1!$B$2:$OK$5,0,MATCH(Heatmap!FP$1,Sheet1!$B$1:$OK$1,0)))/(INDEX(Sheet1!$B$2:$OK$5,0,MATCH(Heatmap!$A41,Sheet1!$B$1:$OK$1,0))) ))</f>
        <v>0.20356365706270124</v>
      </c>
      <c r="FQ41" s="1" cm="1">
        <f t="array" ref="FQ41">RSQ(Sheet1!$A$2:$A$5, ( (INDEX(Sheet1!$B$2:$OK$5,0,MATCH(Heatmap!FQ$1,Sheet1!$B$1:$OK$1,0)))/(INDEX(Sheet1!$B$2:$OK$5,0,MATCH(Heatmap!$A41,Sheet1!$B$1:$OK$1,0))) ))</f>
        <v>0.17049113783526823</v>
      </c>
      <c r="FR41" s="1" cm="1">
        <f t="array" ref="FR41">RSQ(Sheet1!$A$2:$A$5, ( (INDEX(Sheet1!$B$2:$OK$5,0,MATCH(Heatmap!FR$1,Sheet1!$B$1:$OK$1,0)))/(INDEX(Sheet1!$B$2:$OK$5,0,MATCH(Heatmap!$A41,Sheet1!$B$1:$OK$1,0))) ))</f>
        <v>0.25991814998254892</v>
      </c>
      <c r="FS41" s="1" cm="1">
        <f t="array" ref="FS41">RSQ(Sheet1!$A$2:$A$5, ( (INDEX(Sheet1!$B$2:$OK$5,0,MATCH(Heatmap!FS$1,Sheet1!$B$1:$OK$1,0)))/(INDEX(Sheet1!$B$2:$OK$5,0,MATCH(Heatmap!$A41,Sheet1!$B$1:$OK$1,0))) ))</f>
        <v>0.2170835541949902</v>
      </c>
      <c r="FT41" s="1" cm="1">
        <f t="array" ref="FT41">RSQ(Sheet1!$A$2:$A$5, ( (INDEX(Sheet1!$B$2:$OK$5,0,MATCH(Heatmap!FT$1,Sheet1!$B$1:$OK$1,0)))/(INDEX(Sheet1!$B$2:$OK$5,0,MATCH(Heatmap!$A41,Sheet1!$B$1:$OK$1,0))) ))</f>
        <v>0.28584851173727582</v>
      </c>
      <c r="FU41" s="1" cm="1">
        <f t="array" ref="FU41">RSQ(Sheet1!$A$2:$A$5, ( (INDEX(Sheet1!$B$2:$OK$5,0,MATCH(Heatmap!FU$1,Sheet1!$B$1:$OK$1,0)))/(INDEX(Sheet1!$B$2:$OK$5,0,MATCH(Heatmap!$A41,Sheet1!$B$1:$OK$1,0))) ))</f>
        <v>0.22939761970583447</v>
      </c>
      <c r="FV41" s="1" cm="1">
        <f t="array" ref="FV41">RSQ(Sheet1!$A$2:$A$5, ( (INDEX(Sheet1!$B$2:$OK$5,0,MATCH(Heatmap!FV$1,Sheet1!$B$1:$OK$1,0)))/(INDEX(Sheet1!$B$2:$OK$5,0,MATCH(Heatmap!$A41,Sheet1!$B$1:$OK$1,0))) ))</f>
        <v>0.19103188873223204</v>
      </c>
      <c r="FW41" s="1" cm="1">
        <f t="array" ref="FW41">RSQ(Sheet1!$A$2:$A$5, ( (INDEX(Sheet1!$B$2:$OK$5,0,MATCH(Heatmap!FW$1,Sheet1!$B$1:$OK$1,0)))/(INDEX(Sheet1!$B$2:$OK$5,0,MATCH(Heatmap!$A41,Sheet1!$B$1:$OK$1,0))) ))</f>
        <v>0.22362266852836593</v>
      </c>
      <c r="FX41" s="1" cm="1">
        <f t="array" ref="FX41">RSQ(Sheet1!$A$2:$A$5, ( (INDEX(Sheet1!$B$2:$OK$5,0,MATCH(Heatmap!FX$1,Sheet1!$B$1:$OK$1,0)))/(INDEX(Sheet1!$B$2:$OK$5,0,MATCH(Heatmap!$A41,Sheet1!$B$1:$OK$1,0))) ))</f>
        <v>0.17785875890015729</v>
      </c>
      <c r="FY41" s="1" cm="1">
        <f t="array" ref="FY41">RSQ(Sheet1!$A$2:$A$5, ( (INDEX(Sheet1!$B$2:$OK$5,0,MATCH(Heatmap!FY$1,Sheet1!$B$1:$OK$1,0)))/(INDEX(Sheet1!$B$2:$OK$5,0,MATCH(Heatmap!$A41,Sheet1!$B$1:$OK$1,0))) ))</f>
        <v>0.21829775986135674</v>
      </c>
      <c r="FZ41" s="1" cm="1">
        <f t="array" ref="FZ41">RSQ(Sheet1!$A$2:$A$5, ( (INDEX(Sheet1!$B$2:$OK$5,0,MATCH(Heatmap!FZ$1,Sheet1!$B$1:$OK$1,0)))/(INDEX(Sheet1!$B$2:$OK$5,0,MATCH(Heatmap!$A41,Sheet1!$B$1:$OK$1,0))) ))</f>
        <v>0.15964410797362893</v>
      </c>
      <c r="GA41" s="1" cm="1">
        <f t="array" ref="GA41">RSQ(Sheet1!$A$2:$A$5, ( (INDEX(Sheet1!$B$2:$OK$5,0,MATCH(Heatmap!GA$1,Sheet1!$B$1:$OK$1,0)))/(INDEX(Sheet1!$B$2:$OK$5,0,MATCH(Heatmap!$A41,Sheet1!$B$1:$OK$1,0))) ))</f>
        <v>0.15046859084000344</v>
      </c>
      <c r="GB41" s="1" cm="1">
        <f t="array" ref="GB41">RSQ(Sheet1!$A$2:$A$5, ( (INDEX(Sheet1!$B$2:$OK$5,0,MATCH(Heatmap!GB$1,Sheet1!$B$1:$OK$1,0)))/(INDEX(Sheet1!$B$2:$OK$5,0,MATCH(Heatmap!$A41,Sheet1!$B$1:$OK$1,0))) ))</f>
        <v>0.20554220181957369</v>
      </c>
      <c r="GC41" s="1" cm="1">
        <f t="array" ref="GC41">RSQ(Sheet1!$A$2:$A$5, ( (INDEX(Sheet1!$B$2:$OK$5,0,MATCH(Heatmap!GC$1,Sheet1!$B$1:$OK$1,0)))/(INDEX(Sheet1!$B$2:$OK$5,0,MATCH(Heatmap!$A41,Sheet1!$B$1:$OK$1,0))) ))</f>
        <v>0.23134703910910026</v>
      </c>
      <c r="GD41" s="1" cm="1">
        <f t="array" ref="GD41">RSQ(Sheet1!$A$2:$A$5, ( (INDEX(Sheet1!$B$2:$OK$5,0,MATCH(Heatmap!GD$1,Sheet1!$B$1:$OK$1,0)))/(INDEX(Sheet1!$B$2:$OK$5,0,MATCH(Heatmap!$A41,Sheet1!$B$1:$OK$1,0))) ))</f>
        <v>0.22315004910985844</v>
      </c>
      <c r="GE41" s="1" cm="1">
        <f t="array" ref="GE41">RSQ(Sheet1!$A$2:$A$5, ( (INDEX(Sheet1!$B$2:$OK$5,0,MATCH(Heatmap!GE$1,Sheet1!$B$1:$OK$1,0)))/(INDEX(Sheet1!$B$2:$OK$5,0,MATCH(Heatmap!$A41,Sheet1!$B$1:$OK$1,0))) ))</f>
        <v>0.21940073625661424</v>
      </c>
      <c r="GF41" s="1" cm="1">
        <f t="array" ref="GF41">RSQ(Sheet1!$A$2:$A$5, ( (INDEX(Sheet1!$B$2:$OK$5,0,MATCH(Heatmap!GF$1,Sheet1!$B$1:$OK$1,0)))/(INDEX(Sheet1!$B$2:$OK$5,0,MATCH(Heatmap!$A41,Sheet1!$B$1:$OK$1,0))) ))</f>
        <v>0.22915359367302468</v>
      </c>
      <c r="GG41" s="1" cm="1">
        <f t="array" ref="GG41">RSQ(Sheet1!$A$2:$A$5, ( (INDEX(Sheet1!$B$2:$OK$5,0,MATCH(Heatmap!GG$1,Sheet1!$B$1:$OK$1,0)))/(INDEX(Sheet1!$B$2:$OK$5,0,MATCH(Heatmap!$A41,Sheet1!$B$1:$OK$1,0))) ))</f>
        <v>0.21805536116222493</v>
      </c>
      <c r="GH41" s="1" cm="1">
        <f t="array" ref="GH41">RSQ(Sheet1!$A$2:$A$5, ( (INDEX(Sheet1!$B$2:$OK$5,0,MATCH(Heatmap!GH$1,Sheet1!$B$1:$OK$1,0)))/(INDEX(Sheet1!$B$2:$OK$5,0,MATCH(Heatmap!$A41,Sheet1!$B$1:$OK$1,0))) ))</f>
        <v>0.1906763301739054</v>
      </c>
      <c r="GI41" s="1" cm="1">
        <f t="array" ref="GI41">RSQ(Sheet1!$A$2:$A$5, ( (INDEX(Sheet1!$B$2:$OK$5,0,MATCH(Heatmap!GI$1,Sheet1!$B$1:$OK$1,0)))/(INDEX(Sheet1!$B$2:$OK$5,0,MATCH(Heatmap!$A41,Sheet1!$B$1:$OK$1,0))) ))</f>
        <v>0.21530484622453716</v>
      </c>
      <c r="GJ41" s="1" cm="1">
        <f t="array" ref="GJ41">RSQ(Sheet1!$A$2:$A$5, ( (INDEX(Sheet1!$B$2:$OK$5,0,MATCH(Heatmap!GJ$1,Sheet1!$B$1:$OK$1,0)))/(INDEX(Sheet1!$B$2:$OK$5,0,MATCH(Heatmap!$A41,Sheet1!$B$1:$OK$1,0))) ))</f>
        <v>0.25135681633970469</v>
      </c>
      <c r="GK41" s="1" cm="1">
        <f t="array" ref="GK41">RSQ(Sheet1!$A$2:$A$5, ( (INDEX(Sheet1!$B$2:$OK$5,0,MATCH(Heatmap!GK$1,Sheet1!$B$1:$OK$1,0)))/(INDEX(Sheet1!$B$2:$OK$5,0,MATCH(Heatmap!$A41,Sheet1!$B$1:$OK$1,0))) ))</f>
        <v>0.2409104798300932</v>
      </c>
      <c r="GL41" s="1" cm="1">
        <f t="array" ref="GL41">RSQ(Sheet1!$A$2:$A$5, ( (INDEX(Sheet1!$B$2:$OK$5,0,MATCH(Heatmap!GL$1,Sheet1!$B$1:$OK$1,0)))/(INDEX(Sheet1!$B$2:$OK$5,0,MATCH(Heatmap!$A41,Sheet1!$B$1:$OK$1,0))) ))</f>
        <v>0.24483401739990909</v>
      </c>
      <c r="GM41" s="1" cm="1">
        <f t="array" ref="GM41">RSQ(Sheet1!$A$2:$A$5, ( (INDEX(Sheet1!$B$2:$OK$5,0,MATCH(Heatmap!GM$1,Sheet1!$B$1:$OK$1,0)))/(INDEX(Sheet1!$B$2:$OK$5,0,MATCH(Heatmap!$A41,Sheet1!$B$1:$OK$1,0))) ))</f>
        <v>0.15209682641793734</v>
      </c>
      <c r="GN41" s="1" cm="1">
        <f t="array" ref="GN41">RSQ(Sheet1!$A$2:$A$5, ( (INDEX(Sheet1!$B$2:$OK$5,0,MATCH(Heatmap!GN$1,Sheet1!$B$1:$OK$1,0)))/(INDEX(Sheet1!$B$2:$OK$5,0,MATCH(Heatmap!$A41,Sheet1!$B$1:$OK$1,0))) ))</f>
        <v>0.19141667515582028</v>
      </c>
      <c r="GO41" s="1" cm="1">
        <f t="array" ref="GO41">RSQ(Sheet1!$A$2:$A$5, ( (INDEX(Sheet1!$B$2:$OK$5,0,MATCH(Heatmap!GO$1,Sheet1!$B$1:$OK$1,0)))/(INDEX(Sheet1!$B$2:$OK$5,0,MATCH(Heatmap!$A41,Sheet1!$B$1:$OK$1,0))) ))</f>
        <v>0.26504503085765935</v>
      </c>
      <c r="GP41" s="1" cm="1">
        <f t="array" ref="GP41">RSQ(Sheet1!$A$2:$A$5, ( (INDEX(Sheet1!$B$2:$OK$5,0,MATCH(Heatmap!GP$1,Sheet1!$B$1:$OK$1,0)))/(INDEX(Sheet1!$B$2:$OK$5,0,MATCH(Heatmap!$A41,Sheet1!$B$1:$OK$1,0))) ))</f>
        <v>0.2880588352177581</v>
      </c>
      <c r="GQ41" s="1" cm="1">
        <f t="array" ref="GQ41">RSQ(Sheet1!$A$2:$A$5, ( (INDEX(Sheet1!$B$2:$OK$5,0,MATCH(Heatmap!GQ$1,Sheet1!$B$1:$OK$1,0)))/(INDEX(Sheet1!$B$2:$OK$5,0,MATCH(Heatmap!$A41,Sheet1!$B$1:$OK$1,0))) ))</f>
        <v>0.20159980386123572</v>
      </c>
      <c r="GR41" s="1" cm="1">
        <f t="array" ref="GR41">RSQ(Sheet1!$A$2:$A$5, ( (INDEX(Sheet1!$B$2:$OK$5,0,MATCH(Heatmap!GR$1,Sheet1!$B$1:$OK$1,0)))/(INDEX(Sheet1!$B$2:$OK$5,0,MATCH(Heatmap!$A41,Sheet1!$B$1:$OK$1,0))) ))</f>
        <v>0.26388313991897117</v>
      </c>
      <c r="GS41" s="1" cm="1">
        <f t="array" ref="GS41">RSQ(Sheet1!$A$2:$A$5, ( (INDEX(Sheet1!$B$2:$OK$5,0,MATCH(Heatmap!GS$1,Sheet1!$B$1:$OK$1,0)))/(INDEX(Sheet1!$B$2:$OK$5,0,MATCH(Heatmap!$A41,Sheet1!$B$1:$OK$1,0))) ))</f>
        <v>0.27186144779630705</v>
      </c>
      <c r="GT41" s="1" cm="1">
        <f t="array" ref="GT41">RSQ(Sheet1!$A$2:$A$5, ( (INDEX(Sheet1!$B$2:$OK$5,0,MATCH(Heatmap!GT$1,Sheet1!$B$1:$OK$1,0)))/(INDEX(Sheet1!$B$2:$OK$5,0,MATCH(Heatmap!$A41,Sheet1!$B$1:$OK$1,0))) ))</f>
        <v>0.25049624263898368</v>
      </c>
      <c r="GU41" s="1" cm="1">
        <f t="array" ref="GU41">RSQ(Sheet1!$A$2:$A$5, ( (INDEX(Sheet1!$B$2:$OK$5,0,MATCH(Heatmap!GU$1,Sheet1!$B$1:$OK$1,0)))/(INDEX(Sheet1!$B$2:$OK$5,0,MATCH(Heatmap!$A41,Sheet1!$B$1:$OK$1,0))) ))</f>
        <v>0.25912399340151854</v>
      </c>
      <c r="GV41" s="1" cm="1">
        <f t="array" ref="GV41">RSQ(Sheet1!$A$2:$A$5, ( (INDEX(Sheet1!$B$2:$OK$5,0,MATCH(Heatmap!GV$1,Sheet1!$B$1:$OK$1,0)))/(INDEX(Sheet1!$B$2:$OK$5,0,MATCH(Heatmap!$A41,Sheet1!$B$1:$OK$1,0))) ))</f>
        <v>0.23932275838986203</v>
      </c>
      <c r="GW41" s="1" cm="1">
        <f t="array" ref="GW41">RSQ(Sheet1!$A$2:$A$5, ( (INDEX(Sheet1!$B$2:$OK$5,0,MATCH(Heatmap!GW$1,Sheet1!$B$1:$OK$1,0)))/(INDEX(Sheet1!$B$2:$OK$5,0,MATCH(Heatmap!$A41,Sheet1!$B$1:$OK$1,0))) ))</f>
        <v>0.24552272301332559</v>
      </c>
      <c r="GX41" s="1" cm="1">
        <f t="array" ref="GX41">RSQ(Sheet1!$A$2:$A$5, ( (INDEX(Sheet1!$B$2:$OK$5,0,MATCH(Heatmap!GX$1,Sheet1!$B$1:$OK$1,0)))/(INDEX(Sheet1!$B$2:$OK$5,0,MATCH(Heatmap!$A41,Sheet1!$B$1:$OK$1,0))) ))</f>
        <v>0.25246165976187546</v>
      </c>
      <c r="GY41" s="1" cm="1">
        <f t="array" ref="GY41">RSQ(Sheet1!$A$2:$A$5, ( (INDEX(Sheet1!$B$2:$OK$5,0,MATCH(Heatmap!GY$1,Sheet1!$B$1:$OK$1,0)))/(INDEX(Sheet1!$B$2:$OK$5,0,MATCH(Heatmap!$A41,Sheet1!$B$1:$OK$1,0))) ))</f>
        <v>0.18379703400771705</v>
      </c>
      <c r="GZ41" s="1" cm="1">
        <f t="array" ref="GZ41">RSQ(Sheet1!$A$2:$A$5, ( (INDEX(Sheet1!$B$2:$OK$5,0,MATCH(Heatmap!GZ$1,Sheet1!$B$1:$OK$1,0)))/(INDEX(Sheet1!$B$2:$OK$5,0,MATCH(Heatmap!$A41,Sheet1!$B$1:$OK$1,0))) ))</f>
        <v>0.1822279106204292</v>
      </c>
      <c r="HA41" s="1" cm="1">
        <f t="array" ref="HA41">RSQ(Sheet1!$A$2:$A$5, ( (INDEX(Sheet1!$B$2:$OK$5,0,MATCH(Heatmap!HA$1,Sheet1!$B$1:$OK$1,0)))/(INDEX(Sheet1!$B$2:$OK$5,0,MATCH(Heatmap!$A41,Sheet1!$B$1:$OK$1,0))) ))</f>
        <v>0.26307525469613774</v>
      </c>
      <c r="HB41" s="1" cm="1">
        <f t="array" ref="HB41">RSQ(Sheet1!$A$2:$A$5, ( (INDEX(Sheet1!$B$2:$OK$5,0,MATCH(Heatmap!HB$1,Sheet1!$B$1:$OK$1,0)))/(INDEX(Sheet1!$B$2:$OK$5,0,MATCH(Heatmap!$A41,Sheet1!$B$1:$OK$1,0))) ))</f>
        <v>0.26068949080653392</v>
      </c>
      <c r="HC41" s="1" cm="1">
        <f t="array" ref="HC41">RSQ(Sheet1!$A$2:$A$5, ( (INDEX(Sheet1!$B$2:$OK$5,0,MATCH(Heatmap!HC$1,Sheet1!$B$1:$OK$1,0)))/(INDEX(Sheet1!$B$2:$OK$5,0,MATCH(Heatmap!$A41,Sheet1!$B$1:$OK$1,0))) ))</f>
        <v>0.26134722312363612</v>
      </c>
      <c r="HD41" s="1" cm="1">
        <f t="array" ref="HD41">RSQ(Sheet1!$A$2:$A$5, ( (INDEX(Sheet1!$B$2:$OK$5,0,MATCH(Heatmap!HD$1,Sheet1!$B$1:$OK$1,0)))/(INDEX(Sheet1!$B$2:$OK$5,0,MATCH(Heatmap!$A41,Sheet1!$B$1:$OK$1,0))) ))</f>
        <v>0.19671025521100349</v>
      </c>
      <c r="HE41" s="1" cm="1">
        <f t="array" ref="HE41">RSQ(Sheet1!$A$2:$A$5, ( (INDEX(Sheet1!$B$2:$OK$5,0,MATCH(Heatmap!HE$1,Sheet1!$B$1:$OK$1,0)))/(INDEX(Sheet1!$B$2:$OK$5,0,MATCH(Heatmap!$A41,Sheet1!$B$1:$OK$1,0))) ))</f>
        <v>0.21986098295895273</v>
      </c>
      <c r="HF41" s="1" cm="1">
        <f t="array" ref="HF41">RSQ(Sheet1!$A$2:$A$5, ( (INDEX(Sheet1!$B$2:$OK$5,0,MATCH(Heatmap!HF$1,Sheet1!$B$1:$OK$1,0)))/(INDEX(Sheet1!$B$2:$OK$5,0,MATCH(Heatmap!$A41,Sheet1!$B$1:$OK$1,0))) ))</f>
        <v>0.26962388021768596</v>
      </c>
      <c r="HG41" s="1" cm="1">
        <f t="array" ref="HG41">RSQ(Sheet1!$A$2:$A$5, ( (INDEX(Sheet1!$B$2:$OK$5,0,MATCH(Heatmap!HG$1,Sheet1!$B$1:$OK$1,0)))/(INDEX(Sheet1!$B$2:$OK$5,0,MATCH(Heatmap!$A41,Sheet1!$B$1:$OK$1,0))) ))</f>
        <v>0.18421890281471343</v>
      </c>
      <c r="HH41" s="1" cm="1">
        <f t="array" ref="HH41">RSQ(Sheet1!$A$2:$A$5, ( (INDEX(Sheet1!$B$2:$OK$5,0,MATCH(Heatmap!HH$1,Sheet1!$B$1:$OK$1,0)))/(INDEX(Sheet1!$B$2:$OK$5,0,MATCH(Heatmap!$A41,Sheet1!$B$1:$OK$1,0))) ))</f>
        <v>0.22943939676084629</v>
      </c>
      <c r="HI41" s="1" cm="1">
        <f t="array" ref="HI41">RSQ(Sheet1!$A$2:$A$5, ( (INDEX(Sheet1!$B$2:$OK$5,0,MATCH(Heatmap!HI$1,Sheet1!$B$1:$OK$1,0)))/(INDEX(Sheet1!$B$2:$OK$5,0,MATCH(Heatmap!$A41,Sheet1!$B$1:$OK$1,0))) ))</f>
        <v>0.29657248445955664</v>
      </c>
      <c r="HJ41" s="1" cm="1">
        <f t="array" ref="HJ41">RSQ(Sheet1!$A$2:$A$5, ( (INDEX(Sheet1!$B$2:$OK$5,0,MATCH(Heatmap!HJ$1,Sheet1!$B$1:$OK$1,0)))/(INDEX(Sheet1!$B$2:$OK$5,0,MATCH(Heatmap!$A41,Sheet1!$B$1:$OK$1,0))) ))</f>
        <v>0.18793548166389173</v>
      </c>
      <c r="HK41" s="1" cm="1">
        <f t="array" ref="HK41">RSQ(Sheet1!$A$2:$A$5, ( (INDEX(Sheet1!$B$2:$OK$5,0,MATCH(Heatmap!HK$1,Sheet1!$B$1:$OK$1,0)))/(INDEX(Sheet1!$B$2:$OK$5,0,MATCH(Heatmap!$A41,Sheet1!$B$1:$OK$1,0))) ))</f>
        <v>0.25645339359177055</v>
      </c>
      <c r="HL41" s="1" cm="1">
        <f t="array" ref="HL41">RSQ(Sheet1!$A$2:$A$5, ( (INDEX(Sheet1!$B$2:$OK$5,0,MATCH(Heatmap!HL$1,Sheet1!$B$1:$OK$1,0)))/(INDEX(Sheet1!$B$2:$OK$5,0,MATCH(Heatmap!$A41,Sheet1!$B$1:$OK$1,0))) ))</f>
        <v>0.27030227378444782</v>
      </c>
      <c r="HM41" s="1" cm="1">
        <f t="array" ref="HM41">RSQ(Sheet1!$A$2:$A$5, ( (INDEX(Sheet1!$B$2:$OK$5,0,MATCH(Heatmap!HM$1,Sheet1!$B$1:$OK$1,0)))/(INDEX(Sheet1!$B$2:$OK$5,0,MATCH(Heatmap!$A41,Sheet1!$B$1:$OK$1,0))) ))</f>
        <v>0.27222756911358864</v>
      </c>
      <c r="HN41" s="1" cm="1">
        <f t="array" ref="HN41">RSQ(Sheet1!$A$2:$A$5, ( (INDEX(Sheet1!$B$2:$OK$5,0,MATCH(Heatmap!HN$1,Sheet1!$B$1:$OK$1,0)))/(INDEX(Sheet1!$B$2:$OK$5,0,MATCH(Heatmap!$A41,Sheet1!$B$1:$OK$1,0))) ))</f>
        <v>0.24216978523948623</v>
      </c>
      <c r="HO41" s="1" cm="1">
        <f t="array" ref="HO41">RSQ(Sheet1!$A$2:$A$5, ( (INDEX(Sheet1!$B$2:$OK$5,0,MATCH(Heatmap!HO$1,Sheet1!$B$1:$OK$1,0)))/(INDEX(Sheet1!$B$2:$OK$5,0,MATCH(Heatmap!$A41,Sheet1!$B$1:$OK$1,0))) ))</f>
        <v>0.26601281404295979</v>
      </c>
      <c r="HP41" s="1" cm="1">
        <f t="array" ref="HP41">RSQ(Sheet1!$A$2:$A$5, ( (INDEX(Sheet1!$B$2:$OK$5,0,MATCH(Heatmap!HP$1,Sheet1!$B$1:$OK$1,0)))/(INDEX(Sheet1!$B$2:$OK$5,0,MATCH(Heatmap!$A41,Sheet1!$B$1:$OK$1,0))) ))</f>
        <v>0.19480000689296756</v>
      </c>
      <c r="HQ41" s="1" cm="1">
        <f t="array" ref="HQ41">RSQ(Sheet1!$A$2:$A$5, ( (INDEX(Sheet1!$B$2:$OK$5,0,MATCH(Heatmap!HQ$1,Sheet1!$B$1:$OK$1,0)))/(INDEX(Sheet1!$B$2:$OK$5,0,MATCH(Heatmap!$A41,Sheet1!$B$1:$OK$1,0))) ))</f>
        <v>0.22091090431329824</v>
      </c>
      <c r="HR41" s="1" cm="1">
        <f t="array" ref="HR41">RSQ(Sheet1!$A$2:$A$5, ( (INDEX(Sheet1!$B$2:$OK$5,0,MATCH(Heatmap!HR$1,Sheet1!$B$1:$OK$1,0)))/(INDEX(Sheet1!$B$2:$OK$5,0,MATCH(Heatmap!$A41,Sheet1!$B$1:$OK$1,0))) ))</f>
        <v>0.18152868529501018</v>
      </c>
      <c r="HS41" s="1" cm="1">
        <f t="array" ref="HS41">RSQ(Sheet1!$A$2:$A$5, ( (INDEX(Sheet1!$B$2:$OK$5,0,MATCH(Heatmap!HS$1,Sheet1!$B$1:$OK$1,0)))/(INDEX(Sheet1!$B$2:$OK$5,0,MATCH(Heatmap!$A41,Sheet1!$B$1:$OK$1,0))) ))</f>
        <v>0.18621456021545901</v>
      </c>
      <c r="HT41" s="1" cm="1">
        <f t="array" ref="HT41">RSQ(Sheet1!$A$2:$A$5, ( (INDEX(Sheet1!$B$2:$OK$5,0,MATCH(Heatmap!HT$1,Sheet1!$B$1:$OK$1,0)))/(INDEX(Sheet1!$B$2:$OK$5,0,MATCH(Heatmap!$A41,Sheet1!$B$1:$OK$1,0))) ))</f>
        <v>0.21232700356037451</v>
      </c>
      <c r="HU41" s="1" cm="1">
        <f t="array" ref="HU41">RSQ(Sheet1!$A$2:$A$5, ( (INDEX(Sheet1!$B$2:$OK$5,0,MATCH(Heatmap!HU$1,Sheet1!$B$1:$OK$1,0)))/(INDEX(Sheet1!$B$2:$OK$5,0,MATCH(Heatmap!$A41,Sheet1!$B$1:$OK$1,0))) ))</f>
        <v>0.20908801017292125</v>
      </c>
      <c r="HV41" s="1" cm="1">
        <f t="array" ref="HV41">RSQ(Sheet1!$A$2:$A$5, ( (INDEX(Sheet1!$B$2:$OK$5,0,MATCH(Heatmap!HV$1,Sheet1!$B$1:$OK$1,0)))/(INDEX(Sheet1!$B$2:$OK$5,0,MATCH(Heatmap!$A41,Sheet1!$B$1:$OK$1,0))) ))</f>
        <v>0.22789775673576604</v>
      </c>
      <c r="HW41" s="1" cm="1">
        <f t="array" ref="HW41">RSQ(Sheet1!$A$2:$A$5, ( (INDEX(Sheet1!$B$2:$OK$5,0,MATCH(Heatmap!HW$1,Sheet1!$B$1:$OK$1,0)))/(INDEX(Sheet1!$B$2:$OK$5,0,MATCH(Heatmap!$A41,Sheet1!$B$1:$OK$1,0))) ))</f>
        <v>0.22184642307893959</v>
      </c>
      <c r="HX41" s="1" cm="1">
        <f t="array" ref="HX41">RSQ(Sheet1!$A$2:$A$5, ( (INDEX(Sheet1!$B$2:$OK$5,0,MATCH(Heatmap!HX$1,Sheet1!$B$1:$OK$1,0)))/(INDEX(Sheet1!$B$2:$OK$5,0,MATCH(Heatmap!$A41,Sheet1!$B$1:$OK$1,0))) ))</f>
        <v>0.19683018182444897</v>
      </c>
      <c r="HY41" s="1" cm="1">
        <f t="array" ref="HY41">RSQ(Sheet1!$A$2:$A$5, ( (INDEX(Sheet1!$B$2:$OK$5,0,MATCH(Heatmap!HY$1,Sheet1!$B$1:$OK$1,0)))/(INDEX(Sheet1!$B$2:$OK$5,0,MATCH(Heatmap!$A41,Sheet1!$B$1:$OK$1,0))) ))</f>
        <v>0.24402927169430425</v>
      </c>
      <c r="HZ41" s="1" cm="1">
        <f t="array" ref="HZ41">RSQ(Sheet1!$A$2:$A$5, ( (INDEX(Sheet1!$B$2:$OK$5,0,MATCH(Heatmap!HZ$1,Sheet1!$B$1:$OK$1,0)))/(INDEX(Sheet1!$B$2:$OK$5,0,MATCH(Heatmap!$A41,Sheet1!$B$1:$OK$1,0))) ))</f>
        <v>0.22476271026206066</v>
      </c>
      <c r="IA41" s="1" cm="1">
        <f t="array" ref="IA41">RSQ(Sheet1!$A$2:$A$5, ( (INDEX(Sheet1!$B$2:$OK$5,0,MATCH(Heatmap!IA$1,Sheet1!$B$1:$OK$1,0)))/(INDEX(Sheet1!$B$2:$OK$5,0,MATCH(Heatmap!$A41,Sheet1!$B$1:$OK$1,0))) ))</f>
        <v>0.19774841094979809</v>
      </c>
      <c r="IB41" s="1" cm="1">
        <f t="array" ref="IB41">RSQ(Sheet1!$A$2:$A$5, ( (INDEX(Sheet1!$B$2:$OK$5,0,MATCH(Heatmap!IB$1,Sheet1!$B$1:$OK$1,0)))/(INDEX(Sheet1!$B$2:$OK$5,0,MATCH(Heatmap!$A41,Sheet1!$B$1:$OK$1,0))) ))</f>
        <v>0.23036285039557849</v>
      </c>
      <c r="IC41" s="1" cm="1">
        <f t="array" ref="IC41">RSQ(Sheet1!$A$2:$A$5, ( (INDEX(Sheet1!$B$2:$OK$5,0,MATCH(Heatmap!IC$1,Sheet1!$B$1:$OK$1,0)))/(INDEX(Sheet1!$B$2:$OK$5,0,MATCH(Heatmap!$A41,Sheet1!$B$1:$OK$1,0))) ))</f>
        <v>0.20574074252347233</v>
      </c>
      <c r="ID41" s="1" cm="1">
        <f t="array" ref="ID41">RSQ(Sheet1!$A$2:$A$5, ( (INDEX(Sheet1!$B$2:$OK$5,0,MATCH(Heatmap!ID$1,Sheet1!$B$1:$OK$1,0)))/(INDEX(Sheet1!$B$2:$OK$5,0,MATCH(Heatmap!$A41,Sheet1!$B$1:$OK$1,0))) ))</f>
        <v>0.18244109728002073</v>
      </c>
      <c r="IE41" s="1" cm="1">
        <f t="array" ref="IE41">RSQ(Sheet1!$A$2:$A$5, ( (INDEX(Sheet1!$B$2:$OK$5,0,MATCH(Heatmap!IE$1,Sheet1!$B$1:$OK$1,0)))/(INDEX(Sheet1!$B$2:$OK$5,0,MATCH(Heatmap!$A41,Sheet1!$B$1:$OK$1,0))) ))</f>
        <v>0.22257134654358446</v>
      </c>
      <c r="IF41" s="1" cm="1">
        <f t="array" ref="IF41">RSQ(Sheet1!$A$2:$A$5, ( (INDEX(Sheet1!$B$2:$OK$5,0,MATCH(Heatmap!IF$1,Sheet1!$B$1:$OK$1,0)))/(INDEX(Sheet1!$B$2:$OK$5,0,MATCH(Heatmap!$A41,Sheet1!$B$1:$OK$1,0))) ))</f>
        <v>0.27289740074787533</v>
      </c>
      <c r="IG41" s="1" cm="1">
        <f t="array" ref="IG41">RSQ(Sheet1!$A$2:$A$5, ( (INDEX(Sheet1!$B$2:$OK$5,0,MATCH(Heatmap!IG$1,Sheet1!$B$1:$OK$1,0)))/(INDEX(Sheet1!$B$2:$OK$5,0,MATCH(Heatmap!$A41,Sheet1!$B$1:$OK$1,0))) ))</f>
        <v>0.19856699963023941</v>
      </c>
      <c r="IH41" s="1" cm="1">
        <f t="array" ref="IH41">RSQ(Sheet1!$A$2:$A$5, ( (INDEX(Sheet1!$B$2:$OK$5,0,MATCH(Heatmap!IH$1,Sheet1!$B$1:$OK$1,0)))/(INDEX(Sheet1!$B$2:$OK$5,0,MATCH(Heatmap!$A41,Sheet1!$B$1:$OK$1,0))) ))</f>
        <v>0.2253261617236853</v>
      </c>
      <c r="II41" s="1" cm="1">
        <f t="array" ref="II41">RSQ(Sheet1!$A$2:$A$5, ( (INDEX(Sheet1!$B$2:$OK$5,0,MATCH(Heatmap!II$1,Sheet1!$B$1:$OK$1,0)))/(INDEX(Sheet1!$B$2:$OK$5,0,MATCH(Heatmap!$A41,Sheet1!$B$1:$OK$1,0))) ))</f>
        <v>0.28950023028363769</v>
      </c>
      <c r="IJ41" s="1" cm="1">
        <f t="array" ref="IJ41">RSQ(Sheet1!$A$2:$A$5, ( (INDEX(Sheet1!$B$2:$OK$5,0,MATCH(Heatmap!IJ$1,Sheet1!$B$1:$OK$1,0)))/(INDEX(Sheet1!$B$2:$OK$5,0,MATCH(Heatmap!$A41,Sheet1!$B$1:$OK$1,0))) ))</f>
        <v>0.23045881370857105</v>
      </c>
      <c r="IK41" s="1" cm="1">
        <f t="array" ref="IK41">RSQ(Sheet1!$A$2:$A$5, ( (INDEX(Sheet1!$B$2:$OK$5,0,MATCH(Heatmap!IK$1,Sheet1!$B$1:$OK$1,0)))/(INDEX(Sheet1!$B$2:$OK$5,0,MATCH(Heatmap!$A41,Sheet1!$B$1:$OK$1,0))) ))</f>
        <v>0.2301768482522846</v>
      </c>
      <c r="IL41" s="1" cm="1">
        <f t="array" ref="IL41">RSQ(Sheet1!$A$2:$A$5, ( (INDEX(Sheet1!$B$2:$OK$5,0,MATCH(Heatmap!IL$1,Sheet1!$B$1:$OK$1,0)))/(INDEX(Sheet1!$B$2:$OK$5,0,MATCH(Heatmap!$A41,Sheet1!$B$1:$OK$1,0))) ))</f>
        <v>0.26071012629125068</v>
      </c>
      <c r="IM41" s="1" cm="1">
        <f t="array" ref="IM41">RSQ(Sheet1!$A$2:$A$5, ( (INDEX(Sheet1!$B$2:$OK$5,0,MATCH(Heatmap!IM$1,Sheet1!$B$1:$OK$1,0)))/(INDEX(Sheet1!$B$2:$OK$5,0,MATCH(Heatmap!$A41,Sheet1!$B$1:$OK$1,0))) ))</f>
        <v>0.27604634276969603</v>
      </c>
      <c r="IN41" s="1" cm="1">
        <f t="array" ref="IN41">RSQ(Sheet1!$A$2:$A$5, ( (INDEX(Sheet1!$B$2:$OK$5,0,MATCH(Heatmap!IN$1,Sheet1!$B$1:$OK$1,0)))/(INDEX(Sheet1!$B$2:$OK$5,0,MATCH(Heatmap!$A41,Sheet1!$B$1:$OK$1,0))) ))</f>
        <v>0.2448244294469501</v>
      </c>
      <c r="IO41" s="1" cm="1">
        <f t="array" ref="IO41">RSQ(Sheet1!$A$2:$A$5, ( (INDEX(Sheet1!$B$2:$OK$5,0,MATCH(Heatmap!IO$1,Sheet1!$B$1:$OK$1,0)))/(INDEX(Sheet1!$B$2:$OK$5,0,MATCH(Heatmap!$A41,Sheet1!$B$1:$OK$1,0))) ))</f>
        <v>0.26773862229958728</v>
      </c>
      <c r="IP41" s="1" cm="1">
        <f t="array" ref="IP41">RSQ(Sheet1!$A$2:$A$5, ( (INDEX(Sheet1!$B$2:$OK$5,0,MATCH(Heatmap!IP$1,Sheet1!$B$1:$OK$1,0)))/(INDEX(Sheet1!$B$2:$OK$5,0,MATCH(Heatmap!$A41,Sheet1!$B$1:$OK$1,0))) ))</f>
        <v>0.25936731324110524</v>
      </c>
      <c r="IQ41" s="1" cm="1">
        <f t="array" ref="IQ41">RSQ(Sheet1!$A$2:$A$5, ( (INDEX(Sheet1!$B$2:$OK$5,0,MATCH(Heatmap!IQ$1,Sheet1!$B$1:$OK$1,0)))/(INDEX(Sheet1!$B$2:$OK$5,0,MATCH(Heatmap!$A41,Sheet1!$B$1:$OK$1,0))) ))</f>
        <v>0.20912884280804334</v>
      </c>
      <c r="IR41" s="1" cm="1">
        <f t="array" ref="IR41">RSQ(Sheet1!$A$2:$A$5, ( (INDEX(Sheet1!$B$2:$OK$5,0,MATCH(Heatmap!IR$1,Sheet1!$B$1:$OK$1,0)))/(INDEX(Sheet1!$B$2:$OK$5,0,MATCH(Heatmap!$A41,Sheet1!$B$1:$OK$1,0))) ))</f>
        <v>0.20912884280804334</v>
      </c>
      <c r="IS41" s="1" cm="1">
        <f t="array" ref="IS41">RSQ(Sheet1!$A$2:$A$5, ( (INDEX(Sheet1!$B$2:$OK$5,0,MATCH(Heatmap!IS$1,Sheet1!$B$1:$OK$1,0)))/(INDEX(Sheet1!$B$2:$OK$5,0,MATCH(Heatmap!$A41,Sheet1!$B$1:$OK$1,0))) ))</f>
        <v>0.21940663910726538</v>
      </c>
      <c r="IT41" s="1" cm="1">
        <f t="array" ref="IT41">RSQ(Sheet1!$A$2:$A$5, ( (INDEX(Sheet1!$B$2:$OK$5,0,MATCH(Heatmap!IT$1,Sheet1!$B$1:$OK$1,0)))/(INDEX(Sheet1!$B$2:$OK$5,0,MATCH(Heatmap!$A41,Sheet1!$B$1:$OK$1,0))) ))</f>
        <v>0.25745791163195086</v>
      </c>
      <c r="IU41" s="1" cm="1">
        <f t="array" ref="IU41">RSQ(Sheet1!$A$2:$A$5, ( (INDEX(Sheet1!$B$2:$OK$5,0,MATCH(Heatmap!IU$1,Sheet1!$B$1:$OK$1,0)))/(INDEX(Sheet1!$B$2:$OK$5,0,MATCH(Heatmap!$A41,Sheet1!$B$1:$OK$1,0))) ))</f>
        <v>0.18064818490386883</v>
      </c>
      <c r="IV41" s="1" cm="1">
        <f t="array" ref="IV41">RSQ(Sheet1!$A$2:$A$5, ( (INDEX(Sheet1!$B$2:$OK$5,0,MATCH(Heatmap!IV$1,Sheet1!$B$1:$OK$1,0)))/(INDEX(Sheet1!$B$2:$OK$5,0,MATCH(Heatmap!$A41,Sheet1!$B$1:$OK$1,0))) ))</f>
        <v>0.20962657244823041</v>
      </c>
      <c r="IW41" s="1" cm="1">
        <f t="array" ref="IW41">RSQ(Sheet1!$A$2:$A$5, ( (INDEX(Sheet1!$B$2:$OK$5,0,MATCH(Heatmap!IW$1,Sheet1!$B$1:$OK$1,0)))/(INDEX(Sheet1!$B$2:$OK$5,0,MATCH(Heatmap!$A41,Sheet1!$B$1:$OK$1,0))) ))</f>
        <v>0.30970176263615867</v>
      </c>
      <c r="IX41" s="1" cm="1">
        <f t="array" ref="IX41">RSQ(Sheet1!$A$2:$A$5, ( (INDEX(Sheet1!$B$2:$OK$5,0,MATCH(Heatmap!IX$1,Sheet1!$B$1:$OK$1,0)))/(INDEX(Sheet1!$B$2:$OK$5,0,MATCH(Heatmap!$A41,Sheet1!$B$1:$OK$1,0))) ))</f>
        <v>0.23415344300510282</v>
      </c>
      <c r="IY41" s="1" cm="1">
        <f t="array" ref="IY41">RSQ(Sheet1!$A$2:$A$5, ( (INDEX(Sheet1!$B$2:$OK$5,0,MATCH(Heatmap!IY$1,Sheet1!$B$1:$OK$1,0)))/(INDEX(Sheet1!$B$2:$OK$5,0,MATCH(Heatmap!$A41,Sheet1!$B$1:$OK$1,0))) ))</f>
        <v>0.25118229487823807</v>
      </c>
      <c r="IZ41" s="1" cm="1">
        <f t="array" ref="IZ41">RSQ(Sheet1!$A$2:$A$5, ( (INDEX(Sheet1!$B$2:$OK$5,0,MATCH(Heatmap!IZ$1,Sheet1!$B$1:$OK$1,0)))/(INDEX(Sheet1!$B$2:$OK$5,0,MATCH(Heatmap!$A41,Sheet1!$B$1:$OK$1,0))) ))</f>
        <v>0.24527484054101917</v>
      </c>
      <c r="JA41" s="1" cm="1">
        <f t="array" ref="JA41">RSQ(Sheet1!$A$2:$A$5, ( (INDEX(Sheet1!$B$2:$OK$5,0,MATCH(Heatmap!JA$1,Sheet1!$B$1:$OK$1,0)))/(INDEX(Sheet1!$B$2:$OK$5,0,MATCH(Heatmap!$A41,Sheet1!$B$1:$OK$1,0))) ))</f>
        <v>0.25551680830011692</v>
      </c>
      <c r="JB41" s="1" cm="1">
        <f t="array" ref="JB41">RSQ(Sheet1!$A$2:$A$5, ( (INDEX(Sheet1!$B$2:$OK$5,0,MATCH(Heatmap!JB$1,Sheet1!$B$1:$OK$1,0)))/(INDEX(Sheet1!$B$2:$OK$5,0,MATCH(Heatmap!$A41,Sheet1!$B$1:$OK$1,0))) ))</f>
        <v>0.25507937585716939</v>
      </c>
      <c r="JC41" s="1" cm="1">
        <f t="array" ref="JC41">RSQ(Sheet1!$A$2:$A$5, ( (INDEX(Sheet1!$B$2:$OK$5,0,MATCH(Heatmap!JC$1,Sheet1!$B$1:$OK$1,0)))/(INDEX(Sheet1!$B$2:$OK$5,0,MATCH(Heatmap!$A41,Sheet1!$B$1:$OK$1,0))) ))</f>
        <v>0.24034693993439121</v>
      </c>
      <c r="JD41" s="1" cm="1">
        <f t="array" ref="JD41">RSQ(Sheet1!$A$2:$A$5, ( (INDEX(Sheet1!$B$2:$OK$5,0,MATCH(Heatmap!JD$1,Sheet1!$B$1:$OK$1,0)))/(INDEX(Sheet1!$B$2:$OK$5,0,MATCH(Heatmap!$A41,Sheet1!$B$1:$OK$1,0))) ))</f>
        <v>0.28944239036255109</v>
      </c>
      <c r="JE41" s="1" cm="1">
        <f t="array" ref="JE41">RSQ(Sheet1!$A$2:$A$5, ( (INDEX(Sheet1!$B$2:$OK$5,0,MATCH(Heatmap!JE$1,Sheet1!$B$1:$OK$1,0)))/(INDEX(Sheet1!$B$2:$OK$5,0,MATCH(Heatmap!$A41,Sheet1!$B$1:$OK$1,0))) ))</f>
        <v>0.24972907367842898</v>
      </c>
      <c r="JF41" s="1" cm="1">
        <f t="array" ref="JF41">RSQ(Sheet1!$A$2:$A$5, ( (INDEX(Sheet1!$B$2:$OK$5,0,MATCH(Heatmap!JF$1,Sheet1!$B$1:$OK$1,0)))/(INDEX(Sheet1!$B$2:$OK$5,0,MATCH(Heatmap!$A41,Sheet1!$B$1:$OK$1,0))) ))</f>
        <v>0.22405222159629165</v>
      </c>
      <c r="JG41" s="1" cm="1">
        <f t="array" ref="JG41">RSQ(Sheet1!$A$2:$A$5, ( (INDEX(Sheet1!$B$2:$OK$5,0,MATCH(Heatmap!JG$1,Sheet1!$B$1:$OK$1,0)))/(INDEX(Sheet1!$B$2:$OK$5,0,MATCH(Heatmap!$A41,Sheet1!$B$1:$OK$1,0))) ))</f>
        <v>0.21973439303544798</v>
      </c>
      <c r="JH41" s="1" cm="1">
        <f t="array" ref="JH41">RSQ(Sheet1!$A$2:$A$5, ( (INDEX(Sheet1!$B$2:$OK$5,0,MATCH(Heatmap!JH$1,Sheet1!$B$1:$OK$1,0)))/(INDEX(Sheet1!$B$2:$OK$5,0,MATCH(Heatmap!$A41,Sheet1!$B$1:$OK$1,0))) ))</f>
        <v>0.23143318862062889</v>
      </c>
      <c r="JI41" s="1" cm="1">
        <f t="array" ref="JI41">RSQ(Sheet1!$A$2:$A$5, ( (INDEX(Sheet1!$B$2:$OK$5,0,MATCH(Heatmap!JI$1,Sheet1!$B$1:$OK$1,0)))/(INDEX(Sheet1!$B$2:$OK$5,0,MATCH(Heatmap!$A41,Sheet1!$B$1:$OK$1,0))) ))</f>
        <v>0.26750734082123062</v>
      </c>
      <c r="JJ41" s="1" cm="1">
        <f t="array" ref="JJ41">RSQ(Sheet1!$A$2:$A$5, ( (INDEX(Sheet1!$B$2:$OK$5,0,MATCH(Heatmap!JJ$1,Sheet1!$B$1:$OK$1,0)))/(INDEX(Sheet1!$B$2:$OK$5,0,MATCH(Heatmap!$A41,Sheet1!$B$1:$OK$1,0))) ))</f>
        <v>0.22455195237743722</v>
      </c>
      <c r="JK41" s="1" cm="1">
        <f t="array" ref="JK41">RSQ(Sheet1!$A$2:$A$5, ( (INDEX(Sheet1!$B$2:$OK$5,0,MATCH(Heatmap!JK$1,Sheet1!$B$1:$OK$1,0)))/(INDEX(Sheet1!$B$2:$OK$5,0,MATCH(Heatmap!$A41,Sheet1!$B$1:$OK$1,0))) ))</f>
        <v>0.32068691967223595</v>
      </c>
      <c r="JL41" s="1" cm="1">
        <f t="array" ref="JL41">RSQ(Sheet1!$A$2:$A$5, ( (INDEX(Sheet1!$B$2:$OK$5,0,MATCH(Heatmap!JL$1,Sheet1!$B$1:$OK$1,0)))/(INDEX(Sheet1!$B$2:$OK$5,0,MATCH(Heatmap!$A41,Sheet1!$B$1:$OK$1,0))) ))</f>
        <v>0.19899240949704425</v>
      </c>
      <c r="JM41" s="1" cm="1">
        <f t="array" ref="JM41">RSQ(Sheet1!$A$2:$A$5, ( (INDEX(Sheet1!$B$2:$OK$5,0,MATCH(Heatmap!JM$1,Sheet1!$B$1:$OK$1,0)))/(INDEX(Sheet1!$B$2:$OK$5,0,MATCH(Heatmap!$A41,Sheet1!$B$1:$OK$1,0))) ))</f>
        <v>0.25756790698728099</v>
      </c>
      <c r="JN41" s="1" cm="1">
        <f t="array" ref="JN41">RSQ(Sheet1!$A$2:$A$5, ( (INDEX(Sheet1!$B$2:$OK$5,0,MATCH(Heatmap!JN$1,Sheet1!$B$1:$OK$1,0)))/(INDEX(Sheet1!$B$2:$OK$5,0,MATCH(Heatmap!$A41,Sheet1!$B$1:$OK$1,0))) ))</f>
        <v>0.28642132320239017</v>
      </c>
      <c r="JO41" s="1" cm="1">
        <f t="array" ref="JO41">RSQ(Sheet1!$A$2:$A$5, ( (INDEX(Sheet1!$B$2:$OK$5,0,MATCH(Heatmap!JO$1,Sheet1!$B$1:$OK$1,0)))/(INDEX(Sheet1!$B$2:$OK$5,0,MATCH(Heatmap!$A41,Sheet1!$B$1:$OK$1,0))) ))</f>
        <v>0.21694654115270659</v>
      </c>
      <c r="JP41" s="1" cm="1">
        <f t="array" ref="JP41">RSQ(Sheet1!$A$2:$A$5, ( (INDEX(Sheet1!$B$2:$OK$5,0,MATCH(Heatmap!JP$1,Sheet1!$B$1:$OK$1,0)))/(INDEX(Sheet1!$B$2:$OK$5,0,MATCH(Heatmap!$A41,Sheet1!$B$1:$OK$1,0))) ))</f>
        <v>0.22964649162439063</v>
      </c>
      <c r="JQ41" s="1" cm="1">
        <f t="array" ref="JQ41">RSQ(Sheet1!$A$2:$A$5, ( (INDEX(Sheet1!$B$2:$OK$5,0,MATCH(Heatmap!JQ$1,Sheet1!$B$1:$OK$1,0)))/(INDEX(Sheet1!$B$2:$OK$5,0,MATCH(Heatmap!$A41,Sheet1!$B$1:$OK$1,0))) ))</f>
        <v>0.30648573724715789</v>
      </c>
      <c r="JR41" s="1" cm="1">
        <f t="array" ref="JR41">RSQ(Sheet1!$A$2:$A$5, ( (INDEX(Sheet1!$B$2:$OK$5,0,MATCH(Heatmap!JR$1,Sheet1!$B$1:$OK$1,0)))/(INDEX(Sheet1!$B$2:$OK$5,0,MATCH(Heatmap!$A41,Sheet1!$B$1:$OK$1,0))) ))</f>
        <v>0.25194959250943871</v>
      </c>
      <c r="JS41" s="1" cm="1">
        <f t="array" ref="JS41">RSQ(Sheet1!$A$2:$A$5, ( (INDEX(Sheet1!$B$2:$OK$5,0,MATCH(Heatmap!JS$1,Sheet1!$B$1:$OK$1,0)))/(INDEX(Sheet1!$B$2:$OK$5,0,MATCH(Heatmap!$A41,Sheet1!$B$1:$OK$1,0))) ))</f>
        <v>0.23175892398607495</v>
      </c>
      <c r="JT41" s="1" cm="1">
        <f t="array" ref="JT41">RSQ(Sheet1!$A$2:$A$5, ( (INDEX(Sheet1!$B$2:$OK$5,0,MATCH(Heatmap!JT$1,Sheet1!$B$1:$OK$1,0)))/(INDEX(Sheet1!$B$2:$OK$5,0,MATCH(Heatmap!$A41,Sheet1!$B$1:$OK$1,0))) ))</f>
        <v>0.28027230647538975</v>
      </c>
      <c r="JU41" s="1" cm="1">
        <f t="array" ref="JU41">RSQ(Sheet1!$A$2:$A$5, ( (INDEX(Sheet1!$B$2:$OK$5,0,MATCH(Heatmap!JU$1,Sheet1!$B$1:$OK$1,0)))/(INDEX(Sheet1!$B$2:$OK$5,0,MATCH(Heatmap!$A41,Sheet1!$B$1:$OK$1,0))) ))</f>
        <v>0.23640348734079711</v>
      </c>
      <c r="JV41" s="1" cm="1">
        <f t="array" ref="JV41">RSQ(Sheet1!$A$2:$A$5, ( (INDEX(Sheet1!$B$2:$OK$5,0,MATCH(Heatmap!JV$1,Sheet1!$B$1:$OK$1,0)))/(INDEX(Sheet1!$B$2:$OK$5,0,MATCH(Heatmap!$A41,Sheet1!$B$1:$OK$1,0))) ))</f>
        <v>0.24548207592292234</v>
      </c>
      <c r="JW41" s="1" cm="1">
        <f t="array" ref="JW41">RSQ(Sheet1!$A$2:$A$5, ( (INDEX(Sheet1!$B$2:$OK$5,0,MATCH(Heatmap!JW$1,Sheet1!$B$1:$OK$1,0)))/(INDEX(Sheet1!$B$2:$OK$5,0,MATCH(Heatmap!$A41,Sheet1!$B$1:$OK$1,0))) ))</f>
        <v>0.23479648836711262</v>
      </c>
      <c r="JX41" s="1" cm="1">
        <f t="array" ref="JX41">RSQ(Sheet1!$A$2:$A$5, ( (INDEX(Sheet1!$B$2:$OK$5,0,MATCH(Heatmap!JX$1,Sheet1!$B$1:$OK$1,0)))/(INDEX(Sheet1!$B$2:$OK$5,0,MATCH(Heatmap!$A41,Sheet1!$B$1:$OK$1,0))) ))</f>
        <v>0.30469792854483962</v>
      </c>
      <c r="JY41" s="1" cm="1">
        <f t="array" ref="JY41">RSQ(Sheet1!$A$2:$A$5, ( (INDEX(Sheet1!$B$2:$OK$5,0,MATCH(Heatmap!JY$1,Sheet1!$B$1:$OK$1,0)))/(INDEX(Sheet1!$B$2:$OK$5,0,MATCH(Heatmap!$A41,Sheet1!$B$1:$OK$1,0))) ))</f>
        <v>0.26823116872854275</v>
      </c>
      <c r="JZ41" s="1" cm="1">
        <f t="array" ref="JZ41">RSQ(Sheet1!$A$2:$A$5, ( (INDEX(Sheet1!$B$2:$OK$5,0,MATCH(Heatmap!JZ$1,Sheet1!$B$1:$OK$1,0)))/(INDEX(Sheet1!$B$2:$OK$5,0,MATCH(Heatmap!$A41,Sheet1!$B$1:$OK$1,0))) ))</f>
        <v>0.33195449277856143</v>
      </c>
      <c r="KA41" s="1" cm="1">
        <f t="array" ref="KA41">RSQ(Sheet1!$A$2:$A$5, ( (INDEX(Sheet1!$B$2:$OK$5,0,MATCH(Heatmap!KA$1,Sheet1!$B$1:$OK$1,0)))/(INDEX(Sheet1!$B$2:$OK$5,0,MATCH(Heatmap!$A41,Sheet1!$B$1:$OK$1,0))) ))</f>
        <v>0.31137652747570138</v>
      </c>
      <c r="KB41" s="1" cm="1">
        <f t="array" ref="KB41">RSQ(Sheet1!$A$2:$A$5, ( (INDEX(Sheet1!$B$2:$OK$5,0,MATCH(Heatmap!KB$1,Sheet1!$B$1:$OK$1,0)))/(INDEX(Sheet1!$B$2:$OK$5,0,MATCH(Heatmap!$A41,Sheet1!$B$1:$OK$1,0))) ))</f>
        <v>0.27693721824268186</v>
      </c>
      <c r="KC41" s="1" cm="1">
        <f t="array" ref="KC41">RSQ(Sheet1!$A$2:$A$5, ( (INDEX(Sheet1!$B$2:$OK$5,0,MATCH(Heatmap!KC$1,Sheet1!$B$1:$OK$1,0)))/(INDEX(Sheet1!$B$2:$OK$5,0,MATCH(Heatmap!$A41,Sheet1!$B$1:$OK$1,0))) ))</f>
        <v>0.2594633610881425</v>
      </c>
      <c r="KD41" s="1" cm="1">
        <f t="array" ref="KD41">RSQ(Sheet1!$A$2:$A$5, ( (INDEX(Sheet1!$B$2:$OK$5,0,MATCH(Heatmap!KD$1,Sheet1!$B$1:$OK$1,0)))/(INDEX(Sheet1!$B$2:$OK$5,0,MATCH(Heatmap!$A41,Sheet1!$B$1:$OK$1,0))) ))</f>
        <v>0.29999392686143012</v>
      </c>
      <c r="KE41" s="1" cm="1">
        <f t="array" ref="KE41">RSQ(Sheet1!$A$2:$A$5, ( (INDEX(Sheet1!$B$2:$OK$5,0,MATCH(Heatmap!KE$1,Sheet1!$B$1:$OK$1,0)))/(INDEX(Sheet1!$B$2:$OK$5,0,MATCH(Heatmap!$A41,Sheet1!$B$1:$OK$1,0))) ))</f>
        <v>0.288060817510157</v>
      </c>
      <c r="KF41" s="1" cm="1">
        <f t="array" ref="KF41">RSQ(Sheet1!$A$2:$A$5, ( (INDEX(Sheet1!$B$2:$OK$5,0,MATCH(Heatmap!KF$1,Sheet1!$B$1:$OK$1,0)))/(INDEX(Sheet1!$B$2:$OK$5,0,MATCH(Heatmap!$A41,Sheet1!$B$1:$OK$1,0))) ))</f>
        <v>0.23283406715026889</v>
      </c>
      <c r="KG41" s="1" cm="1">
        <f t="array" ref="KG41">RSQ(Sheet1!$A$2:$A$5, ( (INDEX(Sheet1!$B$2:$OK$5,0,MATCH(Heatmap!KG$1,Sheet1!$B$1:$OK$1,0)))/(INDEX(Sheet1!$B$2:$OK$5,0,MATCH(Heatmap!$A41,Sheet1!$B$1:$OK$1,0))) ))</f>
        <v>0.3059947655127444</v>
      </c>
      <c r="KH41" s="1" cm="1">
        <f t="array" ref="KH41">RSQ(Sheet1!$A$2:$A$5, ( (INDEX(Sheet1!$B$2:$OK$5,0,MATCH(Heatmap!KH$1,Sheet1!$B$1:$OK$1,0)))/(INDEX(Sheet1!$B$2:$OK$5,0,MATCH(Heatmap!$A41,Sheet1!$B$1:$OK$1,0))) ))</f>
        <v>0.2748013743896307</v>
      </c>
      <c r="KI41" s="1" cm="1">
        <f t="array" ref="KI41">RSQ(Sheet1!$A$2:$A$5, ( (INDEX(Sheet1!$B$2:$OK$5,0,MATCH(Heatmap!KI$1,Sheet1!$B$1:$OK$1,0)))/(INDEX(Sheet1!$B$2:$OK$5,0,MATCH(Heatmap!$A41,Sheet1!$B$1:$OK$1,0))) ))</f>
        <v>0.20912997933471222</v>
      </c>
      <c r="KJ41" s="1" cm="1">
        <f t="array" ref="KJ41">RSQ(Sheet1!$A$2:$A$5, ( (INDEX(Sheet1!$B$2:$OK$5,0,MATCH(Heatmap!KJ$1,Sheet1!$B$1:$OK$1,0)))/(INDEX(Sheet1!$B$2:$OK$5,0,MATCH(Heatmap!$A41,Sheet1!$B$1:$OK$1,0))) ))</f>
        <v>0.30676125923254938</v>
      </c>
      <c r="KK41" s="1" cm="1">
        <f t="array" ref="KK41">RSQ(Sheet1!$A$2:$A$5, ( (INDEX(Sheet1!$B$2:$OK$5,0,MATCH(Heatmap!KK$1,Sheet1!$B$1:$OK$1,0)))/(INDEX(Sheet1!$B$2:$OK$5,0,MATCH(Heatmap!$A41,Sheet1!$B$1:$OK$1,0))) ))</f>
        <v>0.33557286124463931</v>
      </c>
      <c r="KL41" s="1" cm="1">
        <f t="array" ref="KL41">RSQ(Sheet1!$A$2:$A$5, ( (INDEX(Sheet1!$B$2:$OK$5,0,MATCH(Heatmap!KL$1,Sheet1!$B$1:$OK$1,0)))/(INDEX(Sheet1!$B$2:$OK$5,0,MATCH(Heatmap!$A41,Sheet1!$B$1:$OK$1,0))) ))</f>
        <v>0.29963916018286102</v>
      </c>
      <c r="KM41" s="1" cm="1">
        <f t="array" ref="KM41">RSQ(Sheet1!$A$2:$A$5, ( (INDEX(Sheet1!$B$2:$OK$5,0,MATCH(Heatmap!KM$1,Sheet1!$B$1:$OK$1,0)))/(INDEX(Sheet1!$B$2:$OK$5,0,MATCH(Heatmap!$A41,Sheet1!$B$1:$OK$1,0))) ))</f>
        <v>0.27933088750518759</v>
      </c>
      <c r="KN41" s="1" cm="1">
        <f t="array" ref="KN41">RSQ(Sheet1!$A$2:$A$5, ( (INDEX(Sheet1!$B$2:$OK$5,0,MATCH(Heatmap!KN$1,Sheet1!$B$1:$OK$1,0)))/(INDEX(Sheet1!$B$2:$OK$5,0,MATCH(Heatmap!$A41,Sheet1!$B$1:$OK$1,0))) ))</f>
        <v>0.32889753831911639</v>
      </c>
      <c r="KO41" s="1" cm="1">
        <f t="array" ref="KO41">RSQ(Sheet1!$A$2:$A$5, ( (INDEX(Sheet1!$B$2:$OK$5,0,MATCH(Heatmap!KO$1,Sheet1!$B$1:$OK$1,0)))/(INDEX(Sheet1!$B$2:$OK$5,0,MATCH(Heatmap!$A41,Sheet1!$B$1:$OK$1,0))) ))</f>
        <v>0.36617594521879454</v>
      </c>
      <c r="KP41" s="1" cm="1">
        <f t="array" ref="KP41">RSQ(Sheet1!$A$2:$A$5, ( (INDEX(Sheet1!$B$2:$OK$5,0,MATCH(Heatmap!KP$1,Sheet1!$B$1:$OK$1,0)))/(INDEX(Sheet1!$B$2:$OK$5,0,MATCH(Heatmap!$A41,Sheet1!$B$1:$OK$1,0))) ))</f>
        <v>0.33470429149711467</v>
      </c>
      <c r="KQ41" s="1" cm="1">
        <f t="array" ref="KQ41">RSQ(Sheet1!$A$2:$A$5, ( (INDEX(Sheet1!$B$2:$OK$5,0,MATCH(Heatmap!KQ$1,Sheet1!$B$1:$OK$1,0)))/(INDEX(Sheet1!$B$2:$OK$5,0,MATCH(Heatmap!$A41,Sheet1!$B$1:$OK$1,0))) ))</f>
        <v>0.40578799137369287</v>
      </c>
      <c r="KR41" s="1" cm="1">
        <f t="array" ref="KR41">RSQ(Sheet1!$A$2:$A$5, ( (INDEX(Sheet1!$B$2:$OK$5,0,MATCH(Heatmap!KR$1,Sheet1!$B$1:$OK$1,0)))/(INDEX(Sheet1!$B$2:$OK$5,0,MATCH(Heatmap!$A41,Sheet1!$B$1:$OK$1,0))) ))</f>
        <v>0.3186003136815615</v>
      </c>
      <c r="KS41" s="1" cm="1">
        <f t="array" ref="KS41">RSQ(Sheet1!$A$2:$A$5, ( (INDEX(Sheet1!$B$2:$OK$5,0,MATCH(Heatmap!KS$1,Sheet1!$B$1:$OK$1,0)))/(INDEX(Sheet1!$B$2:$OK$5,0,MATCH(Heatmap!$A41,Sheet1!$B$1:$OK$1,0))) ))</f>
        <v>0.3590872383110732</v>
      </c>
      <c r="KT41" s="1" cm="1">
        <f t="array" ref="KT41">RSQ(Sheet1!$A$2:$A$5, ( (INDEX(Sheet1!$B$2:$OK$5,0,MATCH(Heatmap!KT$1,Sheet1!$B$1:$OK$1,0)))/(INDEX(Sheet1!$B$2:$OK$5,0,MATCH(Heatmap!$A41,Sheet1!$B$1:$OK$1,0))) ))</f>
        <v>0.4818969430302108</v>
      </c>
      <c r="KU41" s="1" cm="1">
        <f t="array" ref="KU41">RSQ(Sheet1!$A$2:$A$5, ( (INDEX(Sheet1!$B$2:$OK$5,0,MATCH(Heatmap!KU$1,Sheet1!$B$1:$OK$1,0)))/(INDEX(Sheet1!$B$2:$OK$5,0,MATCH(Heatmap!$A41,Sheet1!$B$1:$OK$1,0))) ))</f>
        <v>0.3210463948015817</v>
      </c>
      <c r="KV41" s="1" cm="1">
        <f t="array" ref="KV41">RSQ(Sheet1!$A$2:$A$5, ( (INDEX(Sheet1!$B$2:$OK$5,0,MATCH(Heatmap!KV$1,Sheet1!$B$1:$OK$1,0)))/(INDEX(Sheet1!$B$2:$OK$5,0,MATCH(Heatmap!$A41,Sheet1!$B$1:$OK$1,0))) ))</f>
        <v>0.38785536683535748</v>
      </c>
      <c r="KW41" s="1" cm="1">
        <f t="array" ref="KW41">RSQ(Sheet1!$A$2:$A$5, ( (INDEX(Sheet1!$B$2:$OK$5,0,MATCH(Heatmap!KW$1,Sheet1!$B$1:$OK$1,0)))/(INDEX(Sheet1!$B$2:$OK$5,0,MATCH(Heatmap!$A41,Sheet1!$B$1:$OK$1,0))) ))</f>
        <v>0.34136156593204348</v>
      </c>
      <c r="KX41" s="1" cm="1">
        <f t="array" ref="KX41">RSQ(Sheet1!$A$2:$A$5, ( (INDEX(Sheet1!$B$2:$OK$5,0,MATCH(Heatmap!KX$1,Sheet1!$B$1:$OK$1,0)))/(INDEX(Sheet1!$B$2:$OK$5,0,MATCH(Heatmap!$A41,Sheet1!$B$1:$OK$1,0))) ))</f>
        <v>0.37626363540512625</v>
      </c>
      <c r="KY41" s="1" cm="1">
        <f t="array" ref="KY41">RSQ(Sheet1!$A$2:$A$5, ( (INDEX(Sheet1!$B$2:$OK$5,0,MATCH(Heatmap!KY$1,Sheet1!$B$1:$OK$1,0)))/(INDEX(Sheet1!$B$2:$OK$5,0,MATCH(Heatmap!$A41,Sheet1!$B$1:$OK$1,0))) ))</f>
        <v>0.34088533081330613</v>
      </c>
      <c r="KZ41" s="1" cm="1">
        <f t="array" ref="KZ41">RSQ(Sheet1!$A$2:$A$5, ( (INDEX(Sheet1!$B$2:$OK$5,0,MATCH(Heatmap!KZ$1,Sheet1!$B$1:$OK$1,0)))/(INDEX(Sheet1!$B$2:$OK$5,0,MATCH(Heatmap!$A41,Sheet1!$B$1:$OK$1,0))) ))</f>
        <v>0.38953113360450853</v>
      </c>
      <c r="LA41" s="1" cm="1">
        <f t="array" ref="LA41">RSQ(Sheet1!$A$2:$A$5, ( (INDEX(Sheet1!$B$2:$OK$5,0,MATCH(Heatmap!LA$1,Sheet1!$B$1:$OK$1,0)))/(INDEX(Sheet1!$B$2:$OK$5,0,MATCH(Heatmap!$A41,Sheet1!$B$1:$OK$1,0))) ))</f>
        <v>0.26139443453699024</v>
      </c>
      <c r="LB41" s="1" cm="1">
        <f t="array" ref="LB41">RSQ(Sheet1!$A$2:$A$5, ( (INDEX(Sheet1!$B$2:$OK$5,0,MATCH(Heatmap!LB$1,Sheet1!$B$1:$OK$1,0)))/(INDEX(Sheet1!$B$2:$OK$5,0,MATCH(Heatmap!$A41,Sheet1!$B$1:$OK$1,0))) ))</f>
        <v>0.38749972026905322</v>
      </c>
      <c r="LC41" s="1" cm="1">
        <f t="array" ref="LC41">RSQ(Sheet1!$A$2:$A$5, ( (INDEX(Sheet1!$B$2:$OK$5,0,MATCH(Heatmap!LC$1,Sheet1!$B$1:$OK$1,0)))/(INDEX(Sheet1!$B$2:$OK$5,0,MATCH(Heatmap!$A41,Sheet1!$B$1:$OK$1,0))) ))</f>
        <v>0.32412151951631218</v>
      </c>
      <c r="LD41" s="1" cm="1">
        <f t="array" ref="LD41">RSQ(Sheet1!$A$2:$A$5, ( (INDEX(Sheet1!$B$2:$OK$5,0,MATCH(Heatmap!LD$1,Sheet1!$B$1:$OK$1,0)))/(INDEX(Sheet1!$B$2:$OK$5,0,MATCH(Heatmap!$A41,Sheet1!$B$1:$OK$1,0))) ))</f>
        <v>0.29552415492981182</v>
      </c>
      <c r="LE41" s="1" cm="1">
        <f t="array" ref="LE41">RSQ(Sheet1!$A$2:$A$5, ( (INDEX(Sheet1!$B$2:$OK$5,0,MATCH(Heatmap!LE$1,Sheet1!$B$1:$OK$1,0)))/(INDEX(Sheet1!$B$2:$OK$5,0,MATCH(Heatmap!$A41,Sheet1!$B$1:$OK$1,0))) ))</f>
        <v>0.41984227247310307</v>
      </c>
      <c r="LF41" s="1" cm="1">
        <f t="array" ref="LF41">RSQ(Sheet1!$A$2:$A$5, ( (INDEX(Sheet1!$B$2:$OK$5,0,MATCH(Heatmap!LF$1,Sheet1!$B$1:$OK$1,0)))/(INDEX(Sheet1!$B$2:$OK$5,0,MATCH(Heatmap!$A41,Sheet1!$B$1:$OK$1,0))) ))</f>
        <v>0.33542848019912513</v>
      </c>
      <c r="LG41" s="1" cm="1">
        <f t="array" ref="LG41">RSQ(Sheet1!$A$2:$A$5, ( (INDEX(Sheet1!$B$2:$OK$5,0,MATCH(Heatmap!LG$1,Sheet1!$B$1:$OK$1,0)))/(INDEX(Sheet1!$B$2:$OK$5,0,MATCH(Heatmap!$A41,Sheet1!$B$1:$OK$1,0))) ))</f>
        <v>0.38116828195784264</v>
      </c>
      <c r="LH41" s="1" cm="1">
        <f t="array" ref="LH41">RSQ(Sheet1!$A$2:$A$5, ( (INDEX(Sheet1!$B$2:$OK$5,0,MATCH(Heatmap!LH$1,Sheet1!$B$1:$OK$1,0)))/(INDEX(Sheet1!$B$2:$OK$5,0,MATCH(Heatmap!$A41,Sheet1!$B$1:$OK$1,0))) ))</f>
        <v>0.39627174624154288</v>
      </c>
      <c r="LI41" s="1" cm="1">
        <f t="array" ref="LI41">RSQ(Sheet1!$A$2:$A$5, ( (INDEX(Sheet1!$B$2:$OK$5,0,MATCH(Heatmap!LI$1,Sheet1!$B$1:$OK$1,0)))/(INDEX(Sheet1!$B$2:$OK$5,0,MATCH(Heatmap!$A41,Sheet1!$B$1:$OK$1,0))) ))</f>
        <v>0.33779254894382055</v>
      </c>
      <c r="LJ41" s="1" cm="1">
        <f t="array" ref="LJ41">RSQ(Sheet1!$A$2:$A$5, ( (INDEX(Sheet1!$B$2:$OK$5,0,MATCH(Heatmap!LJ$1,Sheet1!$B$1:$OK$1,0)))/(INDEX(Sheet1!$B$2:$OK$5,0,MATCH(Heatmap!$A41,Sheet1!$B$1:$OK$1,0))) ))</f>
        <v>0.28191034498918305</v>
      </c>
      <c r="LK41" s="1" cm="1">
        <f t="array" ref="LK41">RSQ(Sheet1!$A$2:$A$5, ( (INDEX(Sheet1!$B$2:$OK$5,0,MATCH(Heatmap!LK$1,Sheet1!$B$1:$OK$1,0)))/(INDEX(Sheet1!$B$2:$OK$5,0,MATCH(Heatmap!$A41,Sheet1!$B$1:$OK$1,0))) ))</f>
        <v>0.41507828142037306</v>
      </c>
      <c r="LL41" s="1" cm="1">
        <f t="array" ref="LL41">RSQ(Sheet1!$A$2:$A$5, ( (INDEX(Sheet1!$B$2:$OK$5,0,MATCH(Heatmap!LL$1,Sheet1!$B$1:$OK$1,0)))/(INDEX(Sheet1!$B$2:$OK$5,0,MATCH(Heatmap!$A41,Sheet1!$B$1:$OK$1,0))) ))</f>
        <v>0.32416284291472891</v>
      </c>
      <c r="LM41" s="1" cm="1">
        <f t="array" ref="LM41">RSQ(Sheet1!$A$2:$A$5, ( (INDEX(Sheet1!$B$2:$OK$5,0,MATCH(Heatmap!LM$1,Sheet1!$B$1:$OK$1,0)))/(INDEX(Sheet1!$B$2:$OK$5,0,MATCH(Heatmap!$A41,Sheet1!$B$1:$OK$1,0))) ))</f>
        <v>0.33921142336539922</v>
      </c>
      <c r="LN41" s="1" cm="1">
        <f t="array" ref="LN41">RSQ(Sheet1!$A$2:$A$5, ( (INDEX(Sheet1!$B$2:$OK$5,0,MATCH(Heatmap!LN$1,Sheet1!$B$1:$OK$1,0)))/(INDEX(Sheet1!$B$2:$OK$5,0,MATCH(Heatmap!$A41,Sheet1!$B$1:$OK$1,0))) ))</f>
        <v>0.3825191455472734</v>
      </c>
      <c r="LO41" s="1" cm="1">
        <f t="array" ref="LO41">RSQ(Sheet1!$A$2:$A$5, ( (INDEX(Sheet1!$B$2:$OK$5,0,MATCH(Heatmap!LO$1,Sheet1!$B$1:$OK$1,0)))/(INDEX(Sheet1!$B$2:$OK$5,0,MATCH(Heatmap!$A41,Sheet1!$B$1:$OK$1,0))) ))</f>
        <v>0.37377112754104086</v>
      </c>
      <c r="LP41" s="1" cm="1">
        <f t="array" ref="LP41">RSQ(Sheet1!$A$2:$A$5, ( (INDEX(Sheet1!$B$2:$OK$5,0,MATCH(Heatmap!LP$1,Sheet1!$B$1:$OK$1,0)))/(INDEX(Sheet1!$B$2:$OK$5,0,MATCH(Heatmap!$A41,Sheet1!$B$1:$OK$1,0))) ))</f>
        <v>0.38004694381081477</v>
      </c>
      <c r="LQ41" s="1" cm="1">
        <f t="array" ref="LQ41">RSQ(Sheet1!$A$2:$A$5, ( (INDEX(Sheet1!$B$2:$OK$5,0,MATCH(Heatmap!LQ$1,Sheet1!$B$1:$OK$1,0)))/(INDEX(Sheet1!$B$2:$OK$5,0,MATCH(Heatmap!$A41,Sheet1!$B$1:$OK$1,0))) ))</f>
        <v>0.41815411196558361</v>
      </c>
      <c r="LR41" s="1" cm="1">
        <f t="array" ref="LR41">RSQ(Sheet1!$A$2:$A$5, ( (INDEX(Sheet1!$B$2:$OK$5,0,MATCH(Heatmap!LR$1,Sheet1!$B$1:$OK$1,0)))/(INDEX(Sheet1!$B$2:$OK$5,0,MATCH(Heatmap!$A41,Sheet1!$B$1:$OK$1,0))) ))</f>
        <v>0.3423883783295591</v>
      </c>
      <c r="LS41" s="1" cm="1">
        <f t="array" ref="LS41">RSQ(Sheet1!$A$2:$A$5, ( (INDEX(Sheet1!$B$2:$OK$5,0,MATCH(Heatmap!LS$1,Sheet1!$B$1:$OK$1,0)))/(INDEX(Sheet1!$B$2:$OK$5,0,MATCH(Heatmap!$A41,Sheet1!$B$1:$OK$1,0))) ))</f>
        <v>0.35343600921743745</v>
      </c>
      <c r="LT41" s="1" cm="1">
        <f t="array" ref="LT41">RSQ(Sheet1!$A$2:$A$5, ( (INDEX(Sheet1!$B$2:$OK$5,0,MATCH(Heatmap!LT$1,Sheet1!$B$1:$OK$1,0)))/(INDEX(Sheet1!$B$2:$OK$5,0,MATCH(Heatmap!$A41,Sheet1!$B$1:$OK$1,0))) ))</f>
        <v>0.40080411100477592</v>
      </c>
      <c r="LU41" s="1" cm="1">
        <f t="array" ref="LU41">RSQ(Sheet1!$A$2:$A$5, ( (INDEX(Sheet1!$B$2:$OK$5,0,MATCH(Heatmap!LU$1,Sheet1!$B$1:$OK$1,0)))/(INDEX(Sheet1!$B$2:$OK$5,0,MATCH(Heatmap!$A41,Sheet1!$B$1:$OK$1,0))) ))</f>
        <v>0.36070569263431551</v>
      </c>
      <c r="LV41" s="1" cm="1">
        <f t="array" ref="LV41">RSQ(Sheet1!$A$2:$A$5, ( (INDEX(Sheet1!$B$2:$OK$5,0,MATCH(Heatmap!LV$1,Sheet1!$B$1:$OK$1,0)))/(INDEX(Sheet1!$B$2:$OK$5,0,MATCH(Heatmap!$A41,Sheet1!$B$1:$OK$1,0))) ))</f>
        <v>0.39752657784755013</v>
      </c>
      <c r="LW41" s="1" cm="1">
        <f t="array" ref="LW41">RSQ(Sheet1!$A$2:$A$5, ( (INDEX(Sheet1!$B$2:$OK$5,0,MATCH(Heatmap!LW$1,Sheet1!$B$1:$OK$1,0)))/(INDEX(Sheet1!$B$2:$OK$5,0,MATCH(Heatmap!$A41,Sheet1!$B$1:$OK$1,0))) ))</f>
        <v>0.39686050430384984</v>
      </c>
      <c r="LX41" s="1" cm="1">
        <f t="array" ref="LX41">RSQ(Sheet1!$A$2:$A$5, ( (INDEX(Sheet1!$B$2:$OK$5,0,MATCH(Heatmap!LX$1,Sheet1!$B$1:$OK$1,0)))/(INDEX(Sheet1!$B$2:$OK$5,0,MATCH(Heatmap!$A41,Sheet1!$B$1:$OK$1,0))) ))</f>
        <v>0.34262339736447228</v>
      </c>
      <c r="LY41" s="1" cm="1">
        <f t="array" ref="LY41">RSQ(Sheet1!$A$2:$A$5, ( (INDEX(Sheet1!$B$2:$OK$5,0,MATCH(Heatmap!LY$1,Sheet1!$B$1:$OK$1,0)))/(INDEX(Sheet1!$B$2:$OK$5,0,MATCH(Heatmap!$A41,Sheet1!$B$1:$OK$1,0))) ))</f>
        <v>0.36778114956099428</v>
      </c>
      <c r="LZ41" s="1" cm="1">
        <f t="array" ref="LZ41">RSQ(Sheet1!$A$2:$A$5, ( (INDEX(Sheet1!$B$2:$OK$5,0,MATCH(Heatmap!LZ$1,Sheet1!$B$1:$OK$1,0)))/(INDEX(Sheet1!$B$2:$OK$5,0,MATCH(Heatmap!$A41,Sheet1!$B$1:$OK$1,0))) ))</f>
        <v>0.3129304054776631</v>
      </c>
      <c r="MA41" s="1" cm="1">
        <f t="array" ref="MA41">RSQ(Sheet1!$A$2:$A$5, ( (INDEX(Sheet1!$B$2:$OK$5,0,MATCH(Heatmap!MA$1,Sheet1!$B$1:$OK$1,0)))/(INDEX(Sheet1!$B$2:$OK$5,0,MATCH(Heatmap!$A41,Sheet1!$B$1:$OK$1,0))) ))</f>
        <v>0.39708486030768997</v>
      </c>
      <c r="MB41" s="1" cm="1">
        <f t="array" ref="MB41">RSQ(Sheet1!$A$2:$A$5, ( (INDEX(Sheet1!$B$2:$OK$5,0,MATCH(Heatmap!MB$1,Sheet1!$B$1:$OK$1,0)))/(INDEX(Sheet1!$B$2:$OK$5,0,MATCH(Heatmap!$A41,Sheet1!$B$1:$OK$1,0))) ))</f>
        <v>0.32586676065635667</v>
      </c>
      <c r="MC41" s="1" cm="1">
        <f t="array" ref="MC41">RSQ(Sheet1!$A$2:$A$5, ( (INDEX(Sheet1!$B$2:$OK$5,0,MATCH(Heatmap!MC$1,Sheet1!$B$1:$OK$1,0)))/(INDEX(Sheet1!$B$2:$OK$5,0,MATCH(Heatmap!$A41,Sheet1!$B$1:$OK$1,0))) ))</f>
        <v>0.40956064846961715</v>
      </c>
      <c r="MD41" s="1" cm="1">
        <f t="array" ref="MD41">RSQ(Sheet1!$A$2:$A$5, ( (INDEX(Sheet1!$B$2:$OK$5,0,MATCH(Heatmap!MD$1,Sheet1!$B$1:$OK$1,0)))/(INDEX(Sheet1!$B$2:$OK$5,0,MATCH(Heatmap!$A41,Sheet1!$B$1:$OK$1,0))) ))</f>
        <v>0.37498802009901627</v>
      </c>
      <c r="ME41" s="1" cm="1">
        <f t="array" ref="ME41">RSQ(Sheet1!$A$2:$A$5, ( (INDEX(Sheet1!$B$2:$OK$5,0,MATCH(Heatmap!ME$1,Sheet1!$B$1:$OK$1,0)))/(INDEX(Sheet1!$B$2:$OK$5,0,MATCH(Heatmap!$A41,Sheet1!$B$1:$OK$1,0))) ))</f>
        <v>0.43232790761803697</v>
      </c>
      <c r="MF41" s="1" cm="1">
        <f t="array" ref="MF41">RSQ(Sheet1!$A$2:$A$5, ( (INDEX(Sheet1!$B$2:$OK$5,0,MATCH(Heatmap!MF$1,Sheet1!$B$1:$OK$1,0)))/(INDEX(Sheet1!$B$2:$OK$5,0,MATCH(Heatmap!$A41,Sheet1!$B$1:$OK$1,0))) ))</f>
        <v>0.35508610446851746</v>
      </c>
      <c r="MG41" s="1" cm="1">
        <f t="array" ref="MG41">RSQ(Sheet1!$A$2:$A$5, ( (INDEX(Sheet1!$B$2:$OK$5,0,MATCH(Heatmap!MG$1,Sheet1!$B$1:$OK$1,0)))/(INDEX(Sheet1!$B$2:$OK$5,0,MATCH(Heatmap!$A41,Sheet1!$B$1:$OK$1,0))) ))</f>
        <v>0.27228997814887401</v>
      </c>
      <c r="MH41" s="1" cm="1">
        <f t="array" ref="MH41">RSQ(Sheet1!$A$2:$A$5, ( (INDEX(Sheet1!$B$2:$OK$5,0,MATCH(Heatmap!MH$1,Sheet1!$B$1:$OK$1,0)))/(INDEX(Sheet1!$B$2:$OK$5,0,MATCH(Heatmap!$A41,Sheet1!$B$1:$OK$1,0))) ))</f>
        <v>0.34318444128404735</v>
      </c>
      <c r="MI41" s="1" cm="1">
        <f t="array" ref="MI41">RSQ(Sheet1!$A$2:$A$5, ( (INDEX(Sheet1!$B$2:$OK$5,0,MATCH(Heatmap!MI$1,Sheet1!$B$1:$OK$1,0)))/(INDEX(Sheet1!$B$2:$OK$5,0,MATCH(Heatmap!$A41,Sheet1!$B$1:$OK$1,0))) ))</f>
        <v>0.36418695537635182</v>
      </c>
      <c r="MJ41" s="1" cm="1">
        <f t="array" ref="MJ41">RSQ(Sheet1!$A$2:$A$5, ( (INDEX(Sheet1!$B$2:$OK$5,0,MATCH(Heatmap!MJ$1,Sheet1!$B$1:$OK$1,0)))/(INDEX(Sheet1!$B$2:$OK$5,0,MATCH(Heatmap!$A41,Sheet1!$B$1:$OK$1,0))) ))</f>
        <v>0.4822453130383853</v>
      </c>
      <c r="MK41" s="1" cm="1">
        <f t="array" ref="MK41">RSQ(Sheet1!$A$2:$A$5, ( (INDEX(Sheet1!$B$2:$OK$5,0,MATCH(Heatmap!MK$1,Sheet1!$B$1:$OK$1,0)))/(INDEX(Sheet1!$B$2:$OK$5,0,MATCH(Heatmap!$A41,Sheet1!$B$1:$OK$1,0))) ))</f>
        <v>0.37994605400861459</v>
      </c>
      <c r="ML41" s="1" cm="1">
        <f t="array" ref="ML41">RSQ(Sheet1!$A$2:$A$5, ( (INDEX(Sheet1!$B$2:$OK$5,0,MATCH(Heatmap!ML$1,Sheet1!$B$1:$OK$1,0)))/(INDEX(Sheet1!$B$2:$OK$5,0,MATCH(Heatmap!$A41,Sheet1!$B$1:$OK$1,0))) ))</f>
        <v>0.47775665824684532</v>
      </c>
      <c r="MM41" s="1" cm="1">
        <f t="array" ref="MM41">RSQ(Sheet1!$A$2:$A$5, ( (INDEX(Sheet1!$B$2:$OK$5,0,MATCH(Heatmap!MM$1,Sheet1!$B$1:$OK$1,0)))/(INDEX(Sheet1!$B$2:$OK$5,0,MATCH(Heatmap!$A41,Sheet1!$B$1:$OK$1,0))) ))</f>
        <v>0.28029991202832671</v>
      </c>
      <c r="MN41" s="1" cm="1">
        <f t="array" ref="MN41">RSQ(Sheet1!$A$2:$A$5, ( (INDEX(Sheet1!$B$2:$OK$5,0,MATCH(Heatmap!MN$1,Sheet1!$B$1:$OK$1,0)))/(INDEX(Sheet1!$B$2:$OK$5,0,MATCH(Heatmap!$A41,Sheet1!$B$1:$OK$1,0))) ))</f>
        <v>0.32750025579188885</v>
      </c>
      <c r="MO41" s="1" cm="1">
        <f t="array" ref="MO41">RSQ(Sheet1!$A$2:$A$5, ( (INDEX(Sheet1!$B$2:$OK$5,0,MATCH(Heatmap!MO$1,Sheet1!$B$1:$OK$1,0)))/(INDEX(Sheet1!$B$2:$OK$5,0,MATCH(Heatmap!$A41,Sheet1!$B$1:$OK$1,0))) ))</f>
        <v>0.35161714295716751</v>
      </c>
      <c r="MP41" s="1" cm="1">
        <f t="array" ref="MP41">RSQ(Sheet1!$A$2:$A$5, ( (INDEX(Sheet1!$B$2:$OK$5,0,MATCH(Heatmap!MP$1,Sheet1!$B$1:$OK$1,0)))/(INDEX(Sheet1!$B$2:$OK$5,0,MATCH(Heatmap!$A41,Sheet1!$B$1:$OK$1,0))) ))</f>
        <v>0.32456217278920957</v>
      </c>
      <c r="MQ41" s="1" cm="1">
        <f t="array" ref="MQ41">RSQ(Sheet1!$A$2:$A$5, ( (INDEX(Sheet1!$B$2:$OK$5,0,MATCH(Heatmap!MQ$1,Sheet1!$B$1:$OK$1,0)))/(INDEX(Sheet1!$B$2:$OK$5,0,MATCH(Heatmap!$A41,Sheet1!$B$1:$OK$1,0))) ))</f>
        <v>0.40246325787019327</v>
      </c>
      <c r="MR41" s="1" cm="1">
        <f t="array" ref="MR41">RSQ(Sheet1!$A$2:$A$5, ( (INDEX(Sheet1!$B$2:$OK$5,0,MATCH(Heatmap!MR$1,Sheet1!$B$1:$OK$1,0)))/(INDEX(Sheet1!$B$2:$OK$5,0,MATCH(Heatmap!$A41,Sheet1!$B$1:$OK$1,0))) ))</f>
        <v>0.33460902912177104</v>
      </c>
      <c r="MS41" s="1" cm="1">
        <f t="array" ref="MS41">RSQ(Sheet1!$A$2:$A$5, ( (INDEX(Sheet1!$B$2:$OK$5,0,MATCH(Heatmap!MS$1,Sheet1!$B$1:$OK$1,0)))/(INDEX(Sheet1!$B$2:$OK$5,0,MATCH(Heatmap!$A41,Sheet1!$B$1:$OK$1,0))) ))</f>
        <v>0.41293925200327042</v>
      </c>
      <c r="MT41" s="1" cm="1">
        <f t="array" ref="MT41">RSQ(Sheet1!$A$2:$A$5, ( (INDEX(Sheet1!$B$2:$OK$5,0,MATCH(Heatmap!MT$1,Sheet1!$B$1:$OK$1,0)))/(INDEX(Sheet1!$B$2:$OK$5,0,MATCH(Heatmap!$A41,Sheet1!$B$1:$OK$1,0))) ))</f>
        <v>0.44165773936289515</v>
      </c>
      <c r="MU41" s="1" cm="1">
        <f t="array" ref="MU41">RSQ(Sheet1!$A$2:$A$5, ( (INDEX(Sheet1!$B$2:$OK$5,0,MATCH(Heatmap!MU$1,Sheet1!$B$1:$OK$1,0)))/(INDEX(Sheet1!$B$2:$OK$5,0,MATCH(Heatmap!$A41,Sheet1!$B$1:$OK$1,0))) ))</f>
        <v>0.3722319022050275</v>
      </c>
      <c r="MV41" s="1" cm="1">
        <f t="array" ref="MV41">RSQ(Sheet1!$A$2:$A$5, ( (INDEX(Sheet1!$B$2:$OK$5,0,MATCH(Heatmap!MV$1,Sheet1!$B$1:$OK$1,0)))/(INDEX(Sheet1!$B$2:$OK$5,0,MATCH(Heatmap!$A41,Sheet1!$B$1:$OK$1,0))) ))</f>
        <v>0.34888177108044827</v>
      </c>
      <c r="MW41" s="1" cm="1">
        <f t="array" ref="MW41">RSQ(Sheet1!$A$2:$A$5, ( (INDEX(Sheet1!$B$2:$OK$5,0,MATCH(Heatmap!MW$1,Sheet1!$B$1:$OK$1,0)))/(INDEX(Sheet1!$B$2:$OK$5,0,MATCH(Heatmap!$A41,Sheet1!$B$1:$OK$1,0))) ))</f>
        <v>0.38514013043843481</v>
      </c>
      <c r="MX41" s="1" cm="1">
        <f t="array" ref="MX41">RSQ(Sheet1!$A$2:$A$5, ( (INDEX(Sheet1!$B$2:$OK$5,0,MATCH(Heatmap!MX$1,Sheet1!$B$1:$OK$1,0)))/(INDEX(Sheet1!$B$2:$OK$5,0,MATCH(Heatmap!$A41,Sheet1!$B$1:$OK$1,0))) ))</f>
        <v>0.3905142713230868</v>
      </c>
      <c r="MY41" s="1" cm="1">
        <f t="array" ref="MY41">RSQ(Sheet1!$A$2:$A$5, ( (INDEX(Sheet1!$B$2:$OK$5,0,MATCH(Heatmap!MY$1,Sheet1!$B$1:$OK$1,0)))/(INDEX(Sheet1!$B$2:$OK$5,0,MATCH(Heatmap!$A41,Sheet1!$B$1:$OK$1,0))) ))</f>
        <v>0.37706391561019192</v>
      </c>
      <c r="MZ41" s="1" cm="1">
        <f t="array" ref="MZ41">RSQ(Sheet1!$A$2:$A$5, ( (INDEX(Sheet1!$B$2:$OK$5,0,MATCH(Heatmap!MZ$1,Sheet1!$B$1:$OK$1,0)))/(INDEX(Sheet1!$B$2:$OK$5,0,MATCH(Heatmap!$A41,Sheet1!$B$1:$OK$1,0))) ))</f>
        <v>0.39719935592504446</v>
      </c>
      <c r="NA41" s="1" cm="1">
        <f t="array" ref="NA41">RSQ(Sheet1!$A$2:$A$5, ( (INDEX(Sheet1!$B$2:$OK$5,0,MATCH(Heatmap!NA$1,Sheet1!$B$1:$OK$1,0)))/(INDEX(Sheet1!$B$2:$OK$5,0,MATCH(Heatmap!$A41,Sheet1!$B$1:$OK$1,0))) ))</f>
        <v>0.44517192584228354</v>
      </c>
      <c r="NB41" s="1" cm="1">
        <f t="array" ref="NB41">RSQ(Sheet1!$A$2:$A$5, ( (INDEX(Sheet1!$B$2:$OK$5,0,MATCH(Heatmap!NB$1,Sheet1!$B$1:$OK$1,0)))/(INDEX(Sheet1!$B$2:$OK$5,0,MATCH(Heatmap!$A41,Sheet1!$B$1:$OK$1,0))) ))</f>
        <v>0.40846904219095709</v>
      </c>
      <c r="NC41" s="1" cm="1">
        <f t="array" ref="NC41">RSQ(Sheet1!$A$2:$A$5, ( (INDEX(Sheet1!$B$2:$OK$5,0,MATCH(Heatmap!NC$1,Sheet1!$B$1:$OK$1,0)))/(INDEX(Sheet1!$B$2:$OK$5,0,MATCH(Heatmap!$A41,Sheet1!$B$1:$OK$1,0))) ))</f>
        <v>0.4021203278095245</v>
      </c>
      <c r="ND41" s="1" cm="1">
        <f t="array" ref="ND41">RSQ(Sheet1!$A$2:$A$5, ( (INDEX(Sheet1!$B$2:$OK$5,0,MATCH(Heatmap!ND$1,Sheet1!$B$1:$OK$1,0)))/(INDEX(Sheet1!$B$2:$OK$5,0,MATCH(Heatmap!$A41,Sheet1!$B$1:$OK$1,0))) ))</f>
        <v>0.38644929628539532</v>
      </c>
      <c r="NE41" s="1" cm="1">
        <f t="array" ref="NE41">RSQ(Sheet1!$A$2:$A$5, ( (INDEX(Sheet1!$B$2:$OK$5,0,MATCH(Heatmap!NE$1,Sheet1!$B$1:$OK$1,0)))/(INDEX(Sheet1!$B$2:$OK$5,0,MATCH(Heatmap!$A41,Sheet1!$B$1:$OK$1,0))) ))</f>
        <v>0.42833408244538473</v>
      </c>
      <c r="NF41" s="1" cm="1">
        <f t="array" ref="NF41">RSQ(Sheet1!$A$2:$A$5, ( (INDEX(Sheet1!$B$2:$OK$5,0,MATCH(Heatmap!NF$1,Sheet1!$B$1:$OK$1,0)))/(INDEX(Sheet1!$B$2:$OK$5,0,MATCH(Heatmap!$A41,Sheet1!$B$1:$OK$1,0))) ))</f>
        <v>0.30746833497525594</v>
      </c>
      <c r="NG41" s="1" cm="1">
        <f t="array" ref="NG41">RSQ(Sheet1!$A$2:$A$5, ( (INDEX(Sheet1!$B$2:$OK$5,0,MATCH(Heatmap!NG$1,Sheet1!$B$1:$OK$1,0)))/(INDEX(Sheet1!$B$2:$OK$5,0,MATCH(Heatmap!$A41,Sheet1!$B$1:$OK$1,0))) ))</f>
        <v>0.36556719684005534</v>
      </c>
      <c r="NH41" s="1" cm="1">
        <f t="array" ref="NH41">RSQ(Sheet1!$A$2:$A$5, ( (INDEX(Sheet1!$B$2:$OK$5,0,MATCH(Heatmap!NH$1,Sheet1!$B$1:$OK$1,0)))/(INDEX(Sheet1!$B$2:$OK$5,0,MATCH(Heatmap!$A41,Sheet1!$B$1:$OK$1,0))) ))</f>
        <v>0.2981888054722151</v>
      </c>
      <c r="NI41" s="1" cm="1">
        <f t="array" ref="NI41">RSQ(Sheet1!$A$2:$A$5, ( (INDEX(Sheet1!$B$2:$OK$5,0,MATCH(Heatmap!NI$1,Sheet1!$B$1:$OK$1,0)))/(INDEX(Sheet1!$B$2:$OK$5,0,MATCH(Heatmap!$A41,Sheet1!$B$1:$OK$1,0))) ))</f>
        <v>0.39800860500820362</v>
      </c>
      <c r="NJ41" s="1" cm="1">
        <f t="array" ref="NJ41">RSQ(Sheet1!$A$2:$A$5, ( (INDEX(Sheet1!$B$2:$OK$5,0,MATCH(Heatmap!NJ$1,Sheet1!$B$1:$OK$1,0)))/(INDEX(Sheet1!$B$2:$OK$5,0,MATCH(Heatmap!$A41,Sheet1!$B$1:$OK$1,0))) ))</f>
        <v>0.49031638027563496</v>
      </c>
      <c r="NK41" s="1" cm="1">
        <f t="array" ref="NK41">RSQ(Sheet1!$A$2:$A$5, ( (INDEX(Sheet1!$B$2:$OK$5,0,MATCH(Heatmap!NK$1,Sheet1!$B$1:$OK$1,0)))/(INDEX(Sheet1!$B$2:$OK$5,0,MATCH(Heatmap!$A41,Sheet1!$B$1:$OK$1,0))) ))</f>
        <v>0.3935721573434614</v>
      </c>
      <c r="NL41" s="1" cm="1">
        <f t="array" ref="NL41">RSQ(Sheet1!$A$2:$A$5, ( (INDEX(Sheet1!$B$2:$OK$5,0,MATCH(Heatmap!NL$1,Sheet1!$B$1:$OK$1,0)))/(INDEX(Sheet1!$B$2:$OK$5,0,MATCH(Heatmap!$A41,Sheet1!$B$1:$OK$1,0))) ))</f>
        <v>0.33791935203747969</v>
      </c>
      <c r="NM41" s="1" cm="1">
        <f t="array" ref="NM41">RSQ(Sheet1!$A$2:$A$5, ( (INDEX(Sheet1!$B$2:$OK$5,0,MATCH(Heatmap!NM$1,Sheet1!$B$1:$OK$1,0)))/(INDEX(Sheet1!$B$2:$OK$5,0,MATCH(Heatmap!$A41,Sheet1!$B$1:$OK$1,0))) ))</f>
        <v>0.39936003828857491</v>
      </c>
      <c r="NN41" s="1" cm="1">
        <f t="array" ref="NN41">RSQ(Sheet1!$A$2:$A$5, ( (INDEX(Sheet1!$B$2:$OK$5,0,MATCH(Heatmap!NN$1,Sheet1!$B$1:$OK$1,0)))/(INDEX(Sheet1!$B$2:$OK$5,0,MATCH(Heatmap!$A41,Sheet1!$B$1:$OK$1,0))) ))</f>
        <v>0.33117914039430557</v>
      </c>
      <c r="NO41" s="1" cm="1">
        <f t="array" ref="NO41">RSQ(Sheet1!$A$2:$A$5, ( (INDEX(Sheet1!$B$2:$OK$5,0,MATCH(Heatmap!NO$1,Sheet1!$B$1:$OK$1,0)))/(INDEX(Sheet1!$B$2:$OK$5,0,MATCH(Heatmap!$A41,Sheet1!$B$1:$OK$1,0))) ))</f>
        <v>0.27848168036933274</v>
      </c>
      <c r="NP41" s="1" cm="1">
        <f t="array" ref="NP41">RSQ(Sheet1!$A$2:$A$5, ( (INDEX(Sheet1!$B$2:$OK$5,0,MATCH(Heatmap!NP$1,Sheet1!$B$1:$OK$1,0)))/(INDEX(Sheet1!$B$2:$OK$5,0,MATCH(Heatmap!$A41,Sheet1!$B$1:$OK$1,0))) ))</f>
        <v>0.4021203278095245</v>
      </c>
      <c r="NQ41" s="1" cm="1">
        <f t="array" ref="NQ41">RSQ(Sheet1!$A$2:$A$5, ( (INDEX(Sheet1!$B$2:$OK$5,0,MATCH(Heatmap!NQ$1,Sheet1!$B$1:$OK$1,0)))/(INDEX(Sheet1!$B$2:$OK$5,0,MATCH(Heatmap!$A41,Sheet1!$B$1:$OK$1,0))) ))</f>
        <v>0.348779359994284</v>
      </c>
      <c r="NR41" s="1" cm="1">
        <f t="array" ref="NR41">RSQ(Sheet1!$A$2:$A$5, ( (INDEX(Sheet1!$B$2:$OK$5,0,MATCH(Heatmap!NR$1,Sheet1!$B$1:$OK$1,0)))/(INDEX(Sheet1!$B$2:$OK$5,0,MATCH(Heatmap!$A41,Sheet1!$B$1:$OK$1,0))) ))</f>
        <v>0.36889715466038853</v>
      </c>
      <c r="NS41" s="1" cm="1">
        <f t="array" ref="NS41">RSQ(Sheet1!$A$2:$A$5, ( (INDEX(Sheet1!$B$2:$OK$5,0,MATCH(Heatmap!NS$1,Sheet1!$B$1:$OK$1,0)))/(INDEX(Sheet1!$B$2:$OK$5,0,MATCH(Heatmap!$A41,Sheet1!$B$1:$OK$1,0))) ))</f>
        <v>0.40195649050399479</v>
      </c>
      <c r="NT41" s="1" cm="1">
        <f t="array" ref="NT41">RSQ(Sheet1!$A$2:$A$5, ( (INDEX(Sheet1!$B$2:$OK$5,0,MATCH(Heatmap!NT$1,Sheet1!$B$1:$OK$1,0)))/(INDEX(Sheet1!$B$2:$OK$5,0,MATCH(Heatmap!$A41,Sheet1!$B$1:$OK$1,0))) ))</f>
        <v>0.41680066133189775</v>
      </c>
      <c r="NU41" s="1" cm="1">
        <f t="array" ref="NU41">RSQ(Sheet1!$A$2:$A$5, ( (INDEX(Sheet1!$B$2:$OK$5,0,MATCH(Heatmap!NU$1,Sheet1!$B$1:$OK$1,0)))/(INDEX(Sheet1!$B$2:$OK$5,0,MATCH(Heatmap!$A41,Sheet1!$B$1:$OK$1,0))) ))</f>
        <v>0.32787170465542725</v>
      </c>
      <c r="NV41" s="1" cm="1">
        <f t="array" ref="NV41">RSQ(Sheet1!$A$2:$A$5, ( (INDEX(Sheet1!$B$2:$OK$5,0,MATCH(Heatmap!NV$1,Sheet1!$B$1:$OK$1,0)))/(INDEX(Sheet1!$B$2:$OK$5,0,MATCH(Heatmap!$A41,Sheet1!$B$1:$OK$1,0))) ))</f>
        <v>0.3637045900178994</v>
      </c>
      <c r="NW41" s="1" cm="1">
        <f t="array" ref="NW41">RSQ(Sheet1!$A$2:$A$5, ( (INDEX(Sheet1!$B$2:$OK$5,0,MATCH(Heatmap!NW$1,Sheet1!$B$1:$OK$1,0)))/(INDEX(Sheet1!$B$2:$OK$5,0,MATCH(Heatmap!$A41,Sheet1!$B$1:$OK$1,0))) ))</f>
        <v>0.38294520714685526</v>
      </c>
      <c r="NX41" s="1" cm="1">
        <f t="array" ref="NX41">RSQ(Sheet1!$A$2:$A$5, ( (INDEX(Sheet1!$B$2:$OK$5,0,MATCH(Heatmap!NX$1,Sheet1!$B$1:$OK$1,0)))/(INDEX(Sheet1!$B$2:$OK$5,0,MATCH(Heatmap!$A41,Sheet1!$B$1:$OK$1,0))) ))</f>
        <v>0.34013541947757991</v>
      </c>
      <c r="NY41" s="1" cm="1">
        <f t="array" ref="NY41">RSQ(Sheet1!$A$2:$A$5, ( (INDEX(Sheet1!$B$2:$OK$5,0,MATCH(Heatmap!NY$1,Sheet1!$B$1:$OK$1,0)))/(INDEX(Sheet1!$B$2:$OK$5,0,MATCH(Heatmap!$A41,Sheet1!$B$1:$OK$1,0))) ))</f>
        <v>0.4570521318602917</v>
      </c>
      <c r="NZ41" s="1" cm="1">
        <f t="array" ref="NZ41">RSQ(Sheet1!$A$2:$A$5, ( (INDEX(Sheet1!$B$2:$OK$5,0,MATCH(Heatmap!NZ$1,Sheet1!$B$1:$OK$1,0)))/(INDEX(Sheet1!$B$2:$OK$5,0,MATCH(Heatmap!$A41,Sheet1!$B$1:$OK$1,0))) ))</f>
        <v>0.33015694816789687</v>
      </c>
      <c r="OA41" s="1" cm="1">
        <f t="array" ref="OA41">RSQ(Sheet1!$A$2:$A$5, ( (INDEX(Sheet1!$B$2:$OK$5,0,MATCH(Heatmap!OA$1,Sheet1!$B$1:$OK$1,0)))/(INDEX(Sheet1!$B$2:$OK$5,0,MATCH(Heatmap!$A41,Sheet1!$B$1:$OK$1,0))) ))</f>
        <v>0.29329182605676357</v>
      </c>
      <c r="OB41" s="1" cm="1">
        <f t="array" ref="OB41">RSQ(Sheet1!$A$2:$A$5, ( (INDEX(Sheet1!$B$2:$OK$5,0,MATCH(Heatmap!OB$1,Sheet1!$B$1:$OK$1,0)))/(INDEX(Sheet1!$B$2:$OK$5,0,MATCH(Heatmap!$A41,Sheet1!$B$1:$OK$1,0))) ))</f>
        <v>0.39541337383777192</v>
      </c>
      <c r="OC41" s="1" cm="1">
        <f t="array" ref="OC41">RSQ(Sheet1!$A$2:$A$5, ( (INDEX(Sheet1!$B$2:$OK$5,0,MATCH(Heatmap!OC$1,Sheet1!$B$1:$OK$1,0)))/(INDEX(Sheet1!$B$2:$OK$5,0,MATCH(Heatmap!$A41,Sheet1!$B$1:$OK$1,0))) ))</f>
        <v>0.35243433043884931</v>
      </c>
      <c r="OD41" s="1" cm="1">
        <f t="array" ref="OD41">RSQ(Sheet1!$A$2:$A$5, ( (INDEX(Sheet1!$B$2:$OK$5,0,MATCH(Heatmap!OD$1,Sheet1!$B$1:$OK$1,0)))/(INDEX(Sheet1!$B$2:$OK$5,0,MATCH(Heatmap!$A41,Sheet1!$B$1:$OK$1,0))) ))</f>
        <v>0.38664924118485444</v>
      </c>
      <c r="OE41" s="1" cm="1">
        <f t="array" ref="OE41">RSQ(Sheet1!$A$2:$A$5, ( (INDEX(Sheet1!$B$2:$OK$5,0,MATCH(Heatmap!OE$1,Sheet1!$B$1:$OK$1,0)))/(INDEX(Sheet1!$B$2:$OK$5,0,MATCH(Heatmap!$A41,Sheet1!$B$1:$OK$1,0))) ))</f>
        <v>0.36357280457576724</v>
      </c>
      <c r="OF41" s="1" cm="1">
        <f t="array" ref="OF41">RSQ(Sheet1!$A$2:$A$5, ( (INDEX(Sheet1!$B$2:$OK$5,0,MATCH(Heatmap!OF$1,Sheet1!$B$1:$OK$1,0)))/(INDEX(Sheet1!$B$2:$OK$5,0,MATCH(Heatmap!$A41,Sheet1!$B$1:$OK$1,0))) ))</f>
        <v>0.35834020770173053</v>
      </c>
      <c r="OG41" s="1" cm="1">
        <f t="array" ref="OG41">RSQ(Sheet1!$A$2:$A$5, ( (INDEX(Sheet1!$B$2:$OK$5,0,MATCH(Heatmap!OG$1,Sheet1!$B$1:$OK$1,0)))/(INDEX(Sheet1!$B$2:$OK$5,0,MATCH(Heatmap!$A41,Sheet1!$B$1:$OK$1,0))) ))</f>
        <v>0.31493157061705196</v>
      </c>
      <c r="OH41" s="1" cm="1">
        <f t="array" ref="OH41">RSQ(Sheet1!$A$2:$A$5, ( (INDEX(Sheet1!$B$2:$OK$5,0,MATCH(Heatmap!OH$1,Sheet1!$B$1:$OK$1,0)))/(INDEX(Sheet1!$B$2:$OK$5,0,MATCH(Heatmap!$A41,Sheet1!$B$1:$OK$1,0))) ))</f>
        <v>0.37840103070932041</v>
      </c>
      <c r="OI41" s="1" cm="1">
        <f t="array" ref="OI41">RSQ(Sheet1!$A$2:$A$5, ( (INDEX(Sheet1!$B$2:$OK$5,0,MATCH(Heatmap!OI$1,Sheet1!$B$1:$OK$1,0)))/(INDEX(Sheet1!$B$2:$OK$5,0,MATCH(Heatmap!$A41,Sheet1!$B$1:$OK$1,0))) ))</f>
        <v>0.48913549092670533</v>
      </c>
      <c r="OJ41" s="1" cm="1">
        <f t="array" ref="OJ41">RSQ(Sheet1!$A$2:$A$5, ( (INDEX(Sheet1!$B$2:$OK$5,0,MATCH(Heatmap!OJ$1,Sheet1!$B$1:$OK$1,0)))/(INDEX(Sheet1!$B$2:$OK$5,0,MATCH(Heatmap!$A41,Sheet1!$B$1:$OK$1,0))) ))</f>
        <v>0.34878336767640916</v>
      </c>
      <c r="OK41" s="1" cm="1">
        <f t="array" ref="OK41">RSQ(Sheet1!$A$2:$A$5, ( (INDEX(Sheet1!$B$2:$OK$5,0,MATCH(Heatmap!OK$1,Sheet1!$B$1:$OK$1,0)))/(INDEX(Sheet1!$B$2:$OK$5,0,MATCH(Heatmap!$A41,Sheet1!$B$1:$OK$1,0))) ))</f>
        <v>0.37940612175867205</v>
      </c>
      <c r="OL41" s="1" t="e" cm="1">
        <f t="array" ref="OL41">RSQ(Sheet1!$A$2:$A$5, ( (INDEX(Sheet1!$B$2:$OK$5,0,MATCH(Heatmap!OL$1,Sheet1!$B$1:$OK$1,0)))/(INDEX(Sheet1!$B$2:$OK$5,0,MATCH(Heatmap!$A41,Sheet1!$B$1:$OK$1,0))) ))</f>
        <v>#N/A</v>
      </c>
    </row>
    <row r="42" spans="1:402" ht="14.4">
      <c r="A42" s="3">
        <v>724.58</v>
      </c>
      <c r="B42" s="1" cm="1">
        <f t="array" ref="B42">RSQ(Sheet1!$A$2:$A$5, ( (INDEX(Sheet1!$B$2:$OK$5,0,MATCH(Heatmap!B$1,Sheet1!$B$1:$OK$1,0)))/(INDEX(Sheet1!$B$2:$OK$5,0,MATCH(Heatmap!$A42,Sheet1!$B$1:$OK$1,0))) ))</f>
        <v>0.41064656829188378</v>
      </c>
      <c r="C42" s="1" cm="1">
        <f t="array" ref="C42">RSQ(Sheet1!$A$2:$A$5, ( (INDEX(Sheet1!$B$2:$OK$5,0,MATCH(Heatmap!C$1,Sheet1!$B$1:$OK$1,0)))/(INDEX(Sheet1!$B$2:$OK$5,0,MATCH(Heatmap!$A42,Sheet1!$B$1:$OK$1,0))) ))</f>
        <v>0.40201942742574376</v>
      </c>
      <c r="D42" s="1" cm="1">
        <f t="array" ref="D42">RSQ(Sheet1!$A$2:$A$5, ( (INDEX(Sheet1!$B$2:$OK$5,0,MATCH(Heatmap!D$1,Sheet1!$B$1:$OK$1,0)))/(INDEX(Sheet1!$B$2:$OK$5,0,MATCH(Heatmap!$A42,Sheet1!$B$1:$OK$1,0))) ))</f>
        <v>0.30673443660198635</v>
      </c>
      <c r="E42" s="1" cm="1">
        <f t="array" ref="E42">RSQ(Sheet1!$A$2:$A$5, ( (INDEX(Sheet1!$B$2:$OK$5,0,MATCH(Heatmap!E$1,Sheet1!$B$1:$OK$1,0)))/(INDEX(Sheet1!$B$2:$OK$5,0,MATCH(Heatmap!$A42,Sheet1!$B$1:$OK$1,0))) ))</f>
        <v>0.49811572452200426</v>
      </c>
      <c r="F42" s="1" cm="1">
        <f t="array" ref="F42">RSQ(Sheet1!$A$2:$A$5, ( (INDEX(Sheet1!$B$2:$OK$5,0,MATCH(Heatmap!F$1,Sheet1!$B$1:$OK$1,0)))/(INDEX(Sheet1!$B$2:$OK$5,0,MATCH(Heatmap!$A42,Sheet1!$B$1:$OK$1,0))) ))</f>
        <v>0.44901592889830166</v>
      </c>
      <c r="G42" s="1" cm="1">
        <f t="array" ref="G42">RSQ(Sheet1!$A$2:$A$5, ( (INDEX(Sheet1!$B$2:$OK$5,0,MATCH(Heatmap!G$1,Sheet1!$B$1:$OK$1,0)))/(INDEX(Sheet1!$B$2:$OK$5,0,MATCH(Heatmap!$A42,Sheet1!$B$1:$OK$1,0))) ))</f>
        <v>0.42789728241255026</v>
      </c>
      <c r="H42" s="1" cm="1">
        <f t="array" ref="H42">RSQ(Sheet1!$A$2:$A$5, ( (INDEX(Sheet1!$B$2:$OK$5,0,MATCH(Heatmap!H$1,Sheet1!$B$1:$OK$1,0)))/(INDEX(Sheet1!$B$2:$OK$5,0,MATCH(Heatmap!$A42,Sheet1!$B$1:$OK$1,0))) ))</f>
        <v>0.31260354133575063</v>
      </c>
      <c r="I42" s="1" cm="1">
        <f t="array" ref="I42">RSQ(Sheet1!$A$2:$A$5, ( (INDEX(Sheet1!$B$2:$OK$5,0,MATCH(Heatmap!I$1,Sheet1!$B$1:$OK$1,0)))/(INDEX(Sheet1!$B$2:$OK$5,0,MATCH(Heatmap!$A42,Sheet1!$B$1:$OK$1,0))) ))</f>
        <v>0.53831481113364621</v>
      </c>
      <c r="J42" s="1" cm="1">
        <f t="array" ref="J42">RSQ(Sheet1!$A$2:$A$5, ( (INDEX(Sheet1!$B$2:$OK$5,0,MATCH(Heatmap!J$1,Sheet1!$B$1:$OK$1,0)))/(INDEX(Sheet1!$B$2:$OK$5,0,MATCH(Heatmap!$A42,Sheet1!$B$1:$OK$1,0))) ))</f>
        <v>0.44913749775962414</v>
      </c>
      <c r="K42" s="1" cm="1">
        <f t="array" ref="K42">RSQ(Sheet1!$A$2:$A$5, ( (INDEX(Sheet1!$B$2:$OK$5,0,MATCH(Heatmap!K$1,Sheet1!$B$1:$OK$1,0)))/(INDEX(Sheet1!$B$2:$OK$5,0,MATCH(Heatmap!$A42,Sheet1!$B$1:$OK$1,0))) ))</f>
        <v>0.3777637816263712</v>
      </c>
      <c r="L42" s="1" cm="1">
        <f t="array" ref="L42">RSQ(Sheet1!$A$2:$A$5, ( (INDEX(Sheet1!$B$2:$OK$5,0,MATCH(Heatmap!L$1,Sheet1!$B$1:$OK$1,0)))/(INDEX(Sheet1!$B$2:$OK$5,0,MATCH(Heatmap!$A42,Sheet1!$B$1:$OK$1,0))) ))</f>
        <v>0.33021276575495279</v>
      </c>
      <c r="M42" s="1" cm="1">
        <f t="array" ref="M42">RSQ(Sheet1!$A$2:$A$5, ( (INDEX(Sheet1!$B$2:$OK$5,0,MATCH(Heatmap!M$1,Sheet1!$B$1:$OK$1,0)))/(INDEX(Sheet1!$B$2:$OK$5,0,MATCH(Heatmap!$A42,Sheet1!$B$1:$OK$1,0))) ))</f>
        <v>0.11620846528790577</v>
      </c>
      <c r="N42" s="1" cm="1">
        <f t="array" ref="N42">RSQ(Sheet1!$A$2:$A$5, ( (INDEX(Sheet1!$B$2:$OK$5,0,MATCH(Heatmap!N$1,Sheet1!$B$1:$OK$1,0)))/(INDEX(Sheet1!$B$2:$OK$5,0,MATCH(Heatmap!$A42,Sheet1!$B$1:$OK$1,0))) ))</f>
        <v>0.17701659466099001</v>
      </c>
      <c r="O42" s="1" cm="1">
        <f t="array" ref="O42">RSQ(Sheet1!$A$2:$A$5, ( (INDEX(Sheet1!$B$2:$OK$5,0,MATCH(Heatmap!O$1,Sheet1!$B$1:$OK$1,0)))/(INDEX(Sheet1!$B$2:$OK$5,0,MATCH(Heatmap!$A42,Sheet1!$B$1:$OK$1,0))) ))</f>
        <v>0.26847914988865529</v>
      </c>
      <c r="P42" s="1" cm="1">
        <f t="array" ref="P42">RSQ(Sheet1!$A$2:$A$5, ( (INDEX(Sheet1!$B$2:$OK$5,0,MATCH(Heatmap!P$1,Sheet1!$B$1:$OK$1,0)))/(INDEX(Sheet1!$B$2:$OK$5,0,MATCH(Heatmap!$A42,Sheet1!$B$1:$OK$1,0))) ))</f>
        <v>0.23648486432844998</v>
      </c>
      <c r="Q42" s="1" cm="1">
        <f t="array" ref="Q42">RSQ(Sheet1!$A$2:$A$5, ( (INDEX(Sheet1!$B$2:$OK$5,0,MATCH(Heatmap!Q$1,Sheet1!$B$1:$OK$1,0)))/(INDEX(Sheet1!$B$2:$OK$5,0,MATCH(Heatmap!$A42,Sheet1!$B$1:$OK$1,0))) ))</f>
        <v>0.4222019432262471</v>
      </c>
      <c r="R42" s="1" cm="1">
        <f t="array" ref="R42">RSQ(Sheet1!$A$2:$A$5, ( (INDEX(Sheet1!$B$2:$OK$5,0,MATCH(Heatmap!R$1,Sheet1!$B$1:$OK$1,0)))/(INDEX(Sheet1!$B$2:$OK$5,0,MATCH(Heatmap!$A42,Sheet1!$B$1:$OK$1,0))) ))</f>
        <v>0.2269346962371121</v>
      </c>
      <c r="S42" s="1" cm="1">
        <f t="array" ref="S42">RSQ(Sheet1!$A$2:$A$5, ( (INDEX(Sheet1!$B$2:$OK$5,0,MATCH(Heatmap!S$1,Sheet1!$B$1:$OK$1,0)))/(INDEX(Sheet1!$B$2:$OK$5,0,MATCH(Heatmap!$A42,Sheet1!$B$1:$OK$1,0))) ))</f>
        <v>0.19610384167230896</v>
      </c>
      <c r="T42" s="1" cm="1">
        <f t="array" ref="T42">RSQ(Sheet1!$A$2:$A$5, ( (INDEX(Sheet1!$B$2:$OK$5,0,MATCH(Heatmap!T$1,Sheet1!$B$1:$OK$1,0)))/(INDEX(Sheet1!$B$2:$OK$5,0,MATCH(Heatmap!$A42,Sheet1!$B$1:$OK$1,0))) ))</f>
        <v>7.4916110090405053E-2</v>
      </c>
      <c r="U42" s="1" cm="1">
        <f t="array" ref="U42">RSQ(Sheet1!$A$2:$A$5, ( (INDEX(Sheet1!$B$2:$OK$5,0,MATCH(Heatmap!U$1,Sheet1!$B$1:$OK$1,0)))/(INDEX(Sheet1!$B$2:$OK$5,0,MATCH(Heatmap!$A42,Sheet1!$B$1:$OK$1,0))) ))</f>
        <v>0.17307138044229223</v>
      </c>
      <c r="V42" s="1" cm="1">
        <f t="array" ref="V42">RSQ(Sheet1!$A$2:$A$5, ( (INDEX(Sheet1!$B$2:$OK$5,0,MATCH(Heatmap!V$1,Sheet1!$B$1:$OK$1,0)))/(INDEX(Sheet1!$B$2:$OK$5,0,MATCH(Heatmap!$A42,Sheet1!$B$1:$OK$1,0))) ))</f>
        <v>0.24381982066742197</v>
      </c>
      <c r="W42" s="1" cm="1">
        <f t="array" ref="W42">RSQ(Sheet1!$A$2:$A$5, ( (INDEX(Sheet1!$B$2:$OK$5,0,MATCH(Heatmap!W$1,Sheet1!$B$1:$OK$1,0)))/(INDEX(Sheet1!$B$2:$OK$5,0,MATCH(Heatmap!$A42,Sheet1!$B$1:$OK$1,0))) ))</f>
        <v>4.4437653950190281E-2</v>
      </c>
      <c r="X42" s="1" cm="1">
        <f t="array" ref="X42">RSQ(Sheet1!$A$2:$A$5, ( (INDEX(Sheet1!$B$2:$OK$5,0,MATCH(Heatmap!X$1,Sheet1!$B$1:$OK$1,0)))/(INDEX(Sheet1!$B$2:$OK$5,0,MATCH(Heatmap!$A42,Sheet1!$B$1:$OK$1,0))) ))</f>
        <v>0.12006973163115373</v>
      </c>
      <c r="Y42" s="1" cm="1">
        <f t="array" ref="Y42">RSQ(Sheet1!$A$2:$A$5, ( (INDEX(Sheet1!$B$2:$OK$5,0,MATCH(Heatmap!Y$1,Sheet1!$B$1:$OK$1,0)))/(INDEX(Sheet1!$B$2:$OK$5,0,MATCH(Heatmap!$A42,Sheet1!$B$1:$OK$1,0))) ))</f>
        <v>9.5888325065822441E-2</v>
      </c>
      <c r="Z42" s="1" cm="1">
        <f t="array" ref="Z42">RSQ(Sheet1!$A$2:$A$5, ( (INDEX(Sheet1!$B$2:$OK$5,0,MATCH(Heatmap!Z$1,Sheet1!$B$1:$OK$1,0)))/(INDEX(Sheet1!$B$2:$OK$5,0,MATCH(Heatmap!$A42,Sheet1!$B$1:$OK$1,0))) ))</f>
        <v>0.17513325849061212</v>
      </c>
      <c r="AA42" s="1" cm="1">
        <f t="array" ref="AA42">RSQ(Sheet1!$A$2:$A$5, ( (INDEX(Sheet1!$B$2:$OK$5,0,MATCH(Heatmap!AA$1,Sheet1!$B$1:$OK$1,0)))/(INDEX(Sheet1!$B$2:$OK$5,0,MATCH(Heatmap!$A42,Sheet1!$B$1:$OK$1,0))) ))</f>
        <v>0.19991822725283009</v>
      </c>
      <c r="AB42" s="1" cm="1">
        <f t="array" ref="AB42">RSQ(Sheet1!$A$2:$A$5, ( (INDEX(Sheet1!$B$2:$OK$5,0,MATCH(Heatmap!AB$1,Sheet1!$B$1:$OK$1,0)))/(INDEX(Sheet1!$B$2:$OK$5,0,MATCH(Heatmap!$A42,Sheet1!$B$1:$OK$1,0))) ))</f>
        <v>5.2642253230090665E-3</v>
      </c>
      <c r="AC42" s="1" cm="1">
        <f t="array" ref="AC42">RSQ(Sheet1!$A$2:$A$5, ( (INDEX(Sheet1!$B$2:$OK$5,0,MATCH(Heatmap!AC$1,Sheet1!$B$1:$OK$1,0)))/(INDEX(Sheet1!$B$2:$OK$5,0,MATCH(Heatmap!$A42,Sheet1!$B$1:$OK$1,0))) ))</f>
        <v>2.0235221348689311E-2</v>
      </c>
      <c r="AD42" s="1" cm="1">
        <f t="array" ref="AD42">RSQ(Sheet1!$A$2:$A$5, ( (INDEX(Sheet1!$B$2:$OK$5,0,MATCH(Heatmap!AD$1,Sheet1!$B$1:$OK$1,0)))/(INDEX(Sheet1!$B$2:$OK$5,0,MATCH(Heatmap!$A42,Sheet1!$B$1:$OK$1,0))) ))</f>
        <v>4.1642124367624579E-2</v>
      </c>
      <c r="AE42" s="1" cm="1">
        <f t="array" ref="AE42">RSQ(Sheet1!$A$2:$A$5, ( (INDEX(Sheet1!$B$2:$OK$5,0,MATCH(Heatmap!AE$1,Sheet1!$B$1:$OK$1,0)))/(INDEX(Sheet1!$B$2:$OK$5,0,MATCH(Heatmap!$A42,Sheet1!$B$1:$OK$1,0))) ))</f>
        <v>1.9518669321477149E-2</v>
      </c>
      <c r="AF42" s="1" cm="1">
        <f t="array" ref="AF42">RSQ(Sheet1!$A$2:$A$5, ( (INDEX(Sheet1!$B$2:$OK$5,0,MATCH(Heatmap!AF$1,Sheet1!$B$1:$OK$1,0)))/(INDEX(Sheet1!$B$2:$OK$5,0,MATCH(Heatmap!$A42,Sheet1!$B$1:$OK$1,0))) ))</f>
        <v>3.6944679781327719E-2</v>
      </c>
      <c r="AG42" s="1" cm="1">
        <f t="array" ref="AG42">RSQ(Sheet1!$A$2:$A$5, ( (INDEX(Sheet1!$B$2:$OK$5,0,MATCH(Heatmap!AG$1,Sheet1!$B$1:$OK$1,0)))/(INDEX(Sheet1!$B$2:$OK$5,0,MATCH(Heatmap!$A42,Sheet1!$B$1:$OK$1,0))) ))</f>
        <v>1.0565766201120193E-3</v>
      </c>
      <c r="AH42" s="1" cm="1">
        <f t="array" ref="AH42">RSQ(Sheet1!$A$2:$A$5, ( (INDEX(Sheet1!$B$2:$OK$5,0,MATCH(Heatmap!AH$1,Sheet1!$B$1:$OK$1,0)))/(INDEX(Sheet1!$B$2:$OK$5,0,MATCH(Heatmap!$A42,Sheet1!$B$1:$OK$1,0))) ))</f>
        <v>2.7691598481197274E-2</v>
      </c>
      <c r="AI42" s="1" cm="1">
        <f t="array" ref="AI42">RSQ(Sheet1!$A$2:$A$5, ( (INDEX(Sheet1!$B$2:$OK$5,0,MATCH(Heatmap!AI$1,Sheet1!$B$1:$OK$1,0)))/(INDEX(Sheet1!$B$2:$OK$5,0,MATCH(Heatmap!$A42,Sheet1!$B$1:$OK$1,0))) ))</f>
        <v>0.14299254635302525</v>
      </c>
      <c r="AJ42" s="1" cm="1">
        <f t="array" ref="AJ42">RSQ(Sheet1!$A$2:$A$5, ( (INDEX(Sheet1!$B$2:$OK$5,0,MATCH(Heatmap!AJ$1,Sheet1!$B$1:$OK$1,0)))/(INDEX(Sheet1!$B$2:$OK$5,0,MATCH(Heatmap!$A42,Sheet1!$B$1:$OK$1,0))) ))</f>
        <v>0.14814872567223403</v>
      </c>
      <c r="AK42" s="1" cm="1">
        <f t="array" ref="AK42">RSQ(Sheet1!$A$2:$A$5, ( (INDEX(Sheet1!$B$2:$OK$5,0,MATCH(Heatmap!AK$1,Sheet1!$B$1:$OK$1,0)))/(INDEX(Sheet1!$B$2:$OK$5,0,MATCH(Heatmap!$A42,Sheet1!$B$1:$OK$1,0))) ))</f>
        <v>4.0700936299064523E-2</v>
      </c>
      <c r="AL42" s="1" cm="1">
        <f t="array" ref="AL42">RSQ(Sheet1!$A$2:$A$5, ( (INDEX(Sheet1!$B$2:$OK$5,0,MATCH(Heatmap!AL$1,Sheet1!$B$1:$OK$1,0)))/(INDEX(Sheet1!$B$2:$OK$5,0,MATCH(Heatmap!$A42,Sheet1!$B$1:$OK$1,0))) ))</f>
        <v>7.136339963499278E-3</v>
      </c>
      <c r="AM42" s="1" cm="1">
        <f t="array" ref="AM42">RSQ(Sheet1!$A$2:$A$5, ( (INDEX(Sheet1!$B$2:$OK$5,0,MATCH(Heatmap!AM$1,Sheet1!$B$1:$OK$1,0)))/(INDEX(Sheet1!$B$2:$OK$5,0,MATCH(Heatmap!$A42,Sheet1!$B$1:$OK$1,0))) ))</f>
        <v>7.617511560849316E-2</v>
      </c>
      <c r="AN42" s="1" cm="1">
        <f t="array" ref="AN42">RSQ(Sheet1!$A$2:$A$5, ( (INDEX(Sheet1!$B$2:$OK$5,0,MATCH(Heatmap!AN$1,Sheet1!$B$1:$OK$1,0)))/(INDEX(Sheet1!$B$2:$OK$5,0,MATCH(Heatmap!$A42,Sheet1!$B$1:$OK$1,0))) ))</f>
        <v>1.7190279413886664E-2</v>
      </c>
      <c r="AO42" s="1" cm="1">
        <f t="array" ref="AO42">RSQ(Sheet1!$A$2:$A$5, ( (INDEX(Sheet1!$B$2:$OK$5,0,MATCH(Heatmap!AO$1,Sheet1!$B$1:$OK$1,0)))/(INDEX(Sheet1!$B$2:$OK$5,0,MATCH(Heatmap!$A42,Sheet1!$B$1:$OK$1,0))) ))</f>
        <v>0.16458298492498019</v>
      </c>
      <c r="AP42" s="1" t="e" cm="1">
        <f t="array" ref="AP42">RSQ(Sheet1!$A$2:$A$5, ( (INDEX(Sheet1!$B$2:$OK$5,0,MATCH(Heatmap!AP$1,Sheet1!$B$1:$OK$1,0)))/(INDEX(Sheet1!$B$2:$OK$5,0,MATCH(Heatmap!$A42,Sheet1!$B$1:$OK$1,0))) ))</f>
        <v>#DIV/0!</v>
      </c>
      <c r="AQ42" s="1" cm="1">
        <f t="array" ref="AQ42">RSQ(Sheet1!$A$2:$A$5, ( (INDEX(Sheet1!$B$2:$OK$5,0,MATCH(Heatmap!AQ$1,Sheet1!$B$1:$OK$1,0)))/(INDEX(Sheet1!$B$2:$OK$5,0,MATCH(Heatmap!$A42,Sheet1!$B$1:$OK$1,0))) ))</f>
        <v>4.2984140664875641E-3</v>
      </c>
      <c r="AR42" s="1" cm="1">
        <f t="array" ref="AR42">RSQ(Sheet1!$A$2:$A$5, ( (INDEX(Sheet1!$B$2:$OK$5,0,MATCH(Heatmap!AR$1,Sheet1!$B$1:$OK$1,0)))/(INDEX(Sheet1!$B$2:$OK$5,0,MATCH(Heatmap!$A42,Sheet1!$B$1:$OK$1,0))) ))</f>
        <v>3.5450354357047219E-5</v>
      </c>
      <c r="AS42" s="1" cm="1">
        <f t="array" ref="AS42">RSQ(Sheet1!$A$2:$A$5, ( (INDEX(Sheet1!$B$2:$OK$5,0,MATCH(Heatmap!AS$1,Sheet1!$B$1:$OK$1,0)))/(INDEX(Sheet1!$B$2:$OK$5,0,MATCH(Heatmap!$A42,Sheet1!$B$1:$OK$1,0))) ))</f>
        <v>4.1596419689070028E-3</v>
      </c>
      <c r="AT42" s="1" cm="1">
        <f t="array" ref="AT42">RSQ(Sheet1!$A$2:$A$5, ( (INDEX(Sheet1!$B$2:$OK$5,0,MATCH(Heatmap!AT$1,Sheet1!$B$1:$OK$1,0)))/(INDEX(Sheet1!$B$2:$OK$5,0,MATCH(Heatmap!$A42,Sheet1!$B$1:$OK$1,0))) ))</f>
        <v>0.28955068333188322</v>
      </c>
      <c r="AU42" s="1" cm="1">
        <f t="array" ref="AU42">RSQ(Sheet1!$A$2:$A$5, ( (INDEX(Sheet1!$B$2:$OK$5,0,MATCH(Heatmap!AU$1,Sheet1!$B$1:$OK$1,0)))/(INDEX(Sheet1!$B$2:$OK$5,0,MATCH(Heatmap!$A42,Sheet1!$B$1:$OK$1,0))) ))</f>
        <v>0.13674171163019844</v>
      </c>
      <c r="AV42" s="1" cm="1">
        <f t="array" ref="AV42">RSQ(Sheet1!$A$2:$A$5, ( (INDEX(Sheet1!$B$2:$OK$5,0,MATCH(Heatmap!AV$1,Sheet1!$B$1:$OK$1,0)))/(INDEX(Sheet1!$B$2:$OK$5,0,MATCH(Heatmap!$A42,Sheet1!$B$1:$OK$1,0))) ))</f>
        <v>0.65769811802114708</v>
      </c>
      <c r="AW42" s="1" cm="1">
        <f t="array" ref="AW42">RSQ(Sheet1!$A$2:$A$5, ( (INDEX(Sheet1!$B$2:$OK$5,0,MATCH(Heatmap!AW$1,Sheet1!$B$1:$OK$1,0)))/(INDEX(Sheet1!$B$2:$OK$5,0,MATCH(Heatmap!$A42,Sheet1!$B$1:$OK$1,0))) ))</f>
        <v>7.5447758203530307E-2</v>
      </c>
      <c r="AX42" s="1" cm="1">
        <f t="array" ref="AX42">RSQ(Sheet1!$A$2:$A$5, ( (INDEX(Sheet1!$B$2:$OK$5,0,MATCH(Heatmap!AX$1,Sheet1!$B$1:$OK$1,0)))/(INDEX(Sheet1!$B$2:$OK$5,0,MATCH(Heatmap!$A42,Sheet1!$B$1:$OK$1,0))) ))</f>
        <v>4.9590370100170075E-3</v>
      </c>
      <c r="AY42" s="1" cm="1">
        <f t="array" ref="AY42">RSQ(Sheet1!$A$2:$A$5, ( (INDEX(Sheet1!$B$2:$OK$5,0,MATCH(Heatmap!AY$1,Sheet1!$B$1:$OK$1,0)))/(INDEX(Sheet1!$B$2:$OK$5,0,MATCH(Heatmap!$A42,Sheet1!$B$1:$OK$1,0))) ))</f>
        <v>4.109345304781975E-2</v>
      </c>
      <c r="AZ42" s="1" cm="1">
        <f t="array" ref="AZ42">RSQ(Sheet1!$A$2:$A$5, ( (INDEX(Sheet1!$B$2:$OK$5,0,MATCH(Heatmap!AZ$1,Sheet1!$B$1:$OK$1,0)))/(INDEX(Sheet1!$B$2:$OK$5,0,MATCH(Heatmap!$A42,Sheet1!$B$1:$OK$1,0))) ))</f>
        <v>0.20394687028912029</v>
      </c>
      <c r="BA42" s="1" cm="1">
        <f t="array" ref="BA42">RSQ(Sheet1!$A$2:$A$5, ( (INDEX(Sheet1!$B$2:$OK$5,0,MATCH(Heatmap!BA$1,Sheet1!$B$1:$OK$1,0)))/(INDEX(Sheet1!$B$2:$OK$5,0,MATCH(Heatmap!$A42,Sheet1!$B$1:$OK$1,0))) ))</f>
        <v>4.6736393592176663E-3</v>
      </c>
      <c r="BB42" s="1" cm="1">
        <f t="array" ref="BB42">RSQ(Sheet1!$A$2:$A$5, ( (INDEX(Sheet1!$B$2:$OK$5,0,MATCH(Heatmap!BB$1,Sheet1!$B$1:$OK$1,0)))/(INDEX(Sheet1!$B$2:$OK$5,0,MATCH(Heatmap!$A42,Sheet1!$B$1:$OK$1,0))) ))</f>
        <v>2.3263497093993827E-3</v>
      </c>
      <c r="BC42" s="1" cm="1">
        <f t="array" ref="BC42">RSQ(Sheet1!$A$2:$A$5, ( (INDEX(Sheet1!$B$2:$OK$5,0,MATCH(Heatmap!BC$1,Sheet1!$B$1:$OK$1,0)))/(INDEX(Sheet1!$B$2:$OK$5,0,MATCH(Heatmap!$A42,Sheet1!$B$1:$OK$1,0))) ))</f>
        <v>0.31767246147921946</v>
      </c>
      <c r="BD42" s="1" cm="1">
        <f t="array" ref="BD42">RSQ(Sheet1!$A$2:$A$5, ( (INDEX(Sheet1!$B$2:$OK$5,0,MATCH(Heatmap!BD$1,Sheet1!$B$1:$OK$1,0)))/(INDEX(Sheet1!$B$2:$OK$5,0,MATCH(Heatmap!$A42,Sheet1!$B$1:$OK$1,0))) ))</f>
        <v>2.0448918194466894E-3</v>
      </c>
      <c r="BE42" s="1" cm="1">
        <f t="array" ref="BE42">RSQ(Sheet1!$A$2:$A$5, ( (INDEX(Sheet1!$B$2:$OK$5,0,MATCH(Heatmap!BE$1,Sheet1!$B$1:$OK$1,0)))/(INDEX(Sheet1!$B$2:$OK$5,0,MATCH(Heatmap!$A42,Sheet1!$B$1:$OK$1,0))) ))</f>
        <v>1.5466138483556512E-2</v>
      </c>
      <c r="BF42" s="1" cm="1">
        <f t="array" ref="BF42">RSQ(Sheet1!$A$2:$A$5, ( (INDEX(Sheet1!$B$2:$OK$5,0,MATCH(Heatmap!BF$1,Sheet1!$B$1:$OK$1,0)))/(INDEX(Sheet1!$B$2:$OK$5,0,MATCH(Heatmap!$A42,Sheet1!$B$1:$OK$1,0))) ))</f>
        <v>3.3778679624016275E-2</v>
      </c>
      <c r="BG42" s="1" cm="1">
        <f t="array" ref="BG42">RSQ(Sheet1!$A$2:$A$5, ( (INDEX(Sheet1!$B$2:$OK$5,0,MATCH(Heatmap!BG$1,Sheet1!$B$1:$OK$1,0)))/(INDEX(Sheet1!$B$2:$OK$5,0,MATCH(Heatmap!$A42,Sheet1!$B$1:$OK$1,0))) ))</f>
        <v>0.10045257230264282</v>
      </c>
      <c r="BH42" s="1" cm="1">
        <f t="array" ref="BH42">RSQ(Sheet1!$A$2:$A$5, ( (INDEX(Sheet1!$B$2:$OK$5,0,MATCH(Heatmap!BH$1,Sheet1!$B$1:$OK$1,0)))/(INDEX(Sheet1!$B$2:$OK$5,0,MATCH(Heatmap!$A42,Sheet1!$B$1:$OK$1,0))) ))</f>
        <v>3.0412246937034655E-2</v>
      </c>
      <c r="BI42" s="1" cm="1">
        <f t="array" ref="BI42">RSQ(Sheet1!$A$2:$A$5, ( (INDEX(Sheet1!$B$2:$OK$5,0,MATCH(Heatmap!BI$1,Sheet1!$B$1:$OK$1,0)))/(INDEX(Sheet1!$B$2:$OK$5,0,MATCH(Heatmap!$A42,Sheet1!$B$1:$OK$1,0))) ))</f>
        <v>7.7148625449510353E-4</v>
      </c>
      <c r="BJ42" s="1" cm="1">
        <f t="array" ref="BJ42">RSQ(Sheet1!$A$2:$A$5, ( (INDEX(Sheet1!$B$2:$OK$5,0,MATCH(Heatmap!BJ$1,Sheet1!$B$1:$OK$1,0)))/(INDEX(Sheet1!$B$2:$OK$5,0,MATCH(Heatmap!$A42,Sheet1!$B$1:$OK$1,0))) ))</f>
        <v>4.7324329995491621E-3</v>
      </c>
      <c r="BK42" s="1" cm="1">
        <f t="array" ref="BK42">RSQ(Sheet1!$A$2:$A$5, ( (INDEX(Sheet1!$B$2:$OK$5,0,MATCH(Heatmap!BK$1,Sheet1!$B$1:$OK$1,0)))/(INDEX(Sheet1!$B$2:$OK$5,0,MATCH(Heatmap!$A42,Sheet1!$B$1:$OK$1,0))) ))</f>
        <v>0.11100982745714787</v>
      </c>
      <c r="BL42" s="1" cm="1">
        <f t="array" ref="BL42">RSQ(Sheet1!$A$2:$A$5, ( (INDEX(Sheet1!$B$2:$OK$5,0,MATCH(Heatmap!BL$1,Sheet1!$B$1:$OK$1,0)))/(INDEX(Sheet1!$B$2:$OK$5,0,MATCH(Heatmap!$A42,Sheet1!$B$1:$OK$1,0))) ))</f>
        <v>9.4549140428052306E-2</v>
      </c>
      <c r="BM42" s="1" cm="1">
        <f t="array" ref="BM42">RSQ(Sheet1!$A$2:$A$5, ( (INDEX(Sheet1!$B$2:$OK$5,0,MATCH(Heatmap!BM$1,Sheet1!$B$1:$OK$1,0)))/(INDEX(Sheet1!$B$2:$OK$5,0,MATCH(Heatmap!$A42,Sheet1!$B$1:$OK$1,0))) ))</f>
        <v>2.6096754936609887E-2</v>
      </c>
      <c r="BN42" s="1" cm="1">
        <f t="array" ref="BN42">RSQ(Sheet1!$A$2:$A$5, ( (INDEX(Sheet1!$B$2:$OK$5,0,MATCH(Heatmap!BN$1,Sheet1!$B$1:$OK$1,0)))/(INDEX(Sheet1!$B$2:$OK$5,0,MATCH(Heatmap!$A42,Sheet1!$B$1:$OK$1,0))) ))</f>
        <v>7.0211282071015622E-3</v>
      </c>
      <c r="BO42" s="1" cm="1">
        <f t="array" ref="BO42">RSQ(Sheet1!$A$2:$A$5, ( (INDEX(Sheet1!$B$2:$OK$5,0,MATCH(Heatmap!BO$1,Sheet1!$B$1:$OK$1,0)))/(INDEX(Sheet1!$B$2:$OK$5,0,MATCH(Heatmap!$A42,Sheet1!$B$1:$OK$1,0))) ))</f>
        <v>1.5838091257867698E-2</v>
      </c>
      <c r="BP42" s="1" cm="1">
        <f t="array" ref="BP42">RSQ(Sheet1!$A$2:$A$5, ( (INDEX(Sheet1!$B$2:$OK$5,0,MATCH(Heatmap!BP$1,Sheet1!$B$1:$OK$1,0)))/(INDEX(Sheet1!$B$2:$OK$5,0,MATCH(Heatmap!$A42,Sheet1!$B$1:$OK$1,0))) ))</f>
        <v>4.217688779004574E-4</v>
      </c>
      <c r="BQ42" s="1" cm="1">
        <f t="array" ref="BQ42">RSQ(Sheet1!$A$2:$A$5, ( (INDEX(Sheet1!$B$2:$OK$5,0,MATCH(Heatmap!BQ$1,Sheet1!$B$1:$OK$1,0)))/(INDEX(Sheet1!$B$2:$OK$5,0,MATCH(Heatmap!$A42,Sheet1!$B$1:$OK$1,0))) ))</f>
        <v>0.12261151205470448</v>
      </c>
      <c r="BR42" s="1" cm="1">
        <f t="array" ref="BR42">RSQ(Sheet1!$A$2:$A$5, ( (INDEX(Sheet1!$B$2:$OK$5,0,MATCH(Heatmap!BR$1,Sheet1!$B$1:$OK$1,0)))/(INDEX(Sheet1!$B$2:$OK$5,0,MATCH(Heatmap!$A42,Sheet1!$B$1:$OK$1,0))) ))</f>
        <v>8.324106585981117E-2</v>
      </c>
      <c r="BS42" s="1" cm="1">
        <f t="array" ref="BS42">RSQ(Sheet1!$A$2:$A$5, ( (INDEX(Sheet1!$B$2:$OK$5,0,MATCH(Heatmap!BS$1,Sheet1!$B$1:$OK$1,0)))/(INDEX(Sheet1!$B$2:$OK$5,0,MATCH(Heatmap!$A42,Sheet1!$B$1:$OK$1,0))) ))</f>
        <v>0.12125785177144667</v>
      </c>
      <c r="BT42" s="1" cm="1">
        <f t="array" ref="BT42">RSQ(Sheet1!$A$2:$A$5, ( (INDEX(Sheet1!$B$2:$OK$5,0,MATCH(Heatmap!BT$1,Sheet1!$B$1:$OK$1,0)))/(INDEX(Sheet1!$B$2:$OK$5,0,MATCH(Heatmap!$A42,Sheet1!$B$1:$OK$1,0))) ))</f>
        <v>3.561907795614204E-2</v>
      </c>
      <c r="BU42" s="1" cm="1">
        <f t="array" ref="BU42">RSQ(Sheet1!$A$2:$A$5, ( (INDEX(Sheet1!$B$2:$OK$5,0,MATCH(Heatmap!BU$1,Sheet1!$B$1:$OK$1,0)))/(INDEX(Sheet1!$B$2:$OK$5,0,MATCH(Heatmap!$A42,Sheet1!$B$1:$OK$1,0))) ))</f>
        <v>0.15868996003239144</v>
      </c>
      <c r="BV42" s="1" cm="1">
        <f t="array" ref="BV42">RSQ(Sheet1!$A$2:$A$5, ( (INDEX(Sheet1!$B$2:$OK$5,0,MATCH(Heatmap!BV$1,Sheet1!$B$1:$OK$1,0)))/(INDEX(Sheet1!$B$2:$OK$5,0,MATCH(Heatmap!$A42,Sheet1!$B$1:$OK$1,0))) ))</f>
        <v>3.7078081234393628E-2</v>
      </c>
      <c r="BW42" s="1" cm="1">
        <f t="array" ref="BW42">RSQ(Sheet1!$A$2:$A$5, ( (INDEX(Sheet1!$B$2:$OK$5,0,MATCH(Heatmap!BW$1,Sheet1!$B$1:$OK$1,0)))/(INDEX(Sheet1!$B$2:$OK$5,0,MATCH(Heatmap!$A42,Sheet1!$B$1:$OK$1,0))) ))</f>
        <v>1.3484161104318439E-3</v>
      </c>
      <c r="BX42" s="1" cm="1">
        <f t="array" ref="BX42">RSQ(Sheet1!$A$2:$A$5, ( (INDEX(Sheet1!$B$2:$OK$5,0,MATCH(Heatmap!BX$1,Sheet1!$B$1:$OK$1,0)))/(INDEX(Sheet1!$B$2:$OK$5,0,MATCH(Heatmap!$A42,Sheet1!$B$1:$OK$1,0))) ))</f>
        <v>0.10679179331260198</v>
      </c>
      <c r="BY42" s="1" cm="1">
        <f t="array" ref="BY42">RSQ(Sheet1!$A$2:$A$5, ( (INDEX(Sheet1!$B$2:$OK$5,0,MATCH(Heatmap!BY$1,Sheet1!$B$1:$OK$1,0)))/(INDEX(Sheet1!$B$2:$OK$5,0,MATCH(Heatmap!$A42,Sheet1!$B$1:$OK$1,0))) ))</f>
        <v>8.3030195729181258E-2</v>
      </c>
      <c r="BZ42" s="1" cm="1">
        <f t="array" ref="BZ42">RSQ(Sheet1!$A$2:$A$5, ( (INDEX(Sheet1!$B$2:$OK$5,0,MATCH(Heatmap!BZ$1,Sheet1!$B$1:$OK$1,0)))/(INDEX(Sheet1!$B$2:$OK$5,0,MATCH(Heatmap!$A42,Sheet1!$B$1:$OK$1,0))) ))</f>
        <v>4.4617506399089265E-4</v>
      </c>
      <c r="CA42" s="1" cm="1">
        <f t="array" ref="CA42">RSQ(Sheet1!$A$2:$A$5, ( (INDEX(Sheet1!$B$2:$OK$5,0,MATCH(Heatmap!CA$1,Sheet1!$B$1:$OK$1,0)))/(INDEX(Sheet1!$B$2:$OK$5,0,MATCH(Heatmap!$A42,Sheet1!$B$1:$OK$1,0))) ))</f>
        <v>0.20836843581481018</v>
      </c>
      <c r="CB42" s="1" cm="1">
        <f t="array" ref="CB42">RSQ(Sheet1!$A$2:$A$5, ( (INDEX(Sheet1!$B$2:$OK$5,0,MATCH(Heatmap!CB$1,Sheet1!$B$1:$OK$1,0)))/(INDEX(Sheet1!$B$2:$OK$5,0,MATCH(Heatmap!$A42,Sheet1!$B$1:$OK$1,0))) ))</f>
        <v>0.104592083011308</v>
      </c>
      <c r="CC42" s="1" cm="1">
        <f t="array" ref="CC42">RSQ(Sheet1!$A$2:$A$5, ( (INDEX(Sheet1!$B$2:$OK$5,0,MATCH(Heatmap!CC$1,Sheet1!$B$1:$OK$1,0)))/(INDEX(Sheet1!$B$2:$OK$5,0,MATCH(Heatmap!$A42,Sheet1!$B$1:$OK$1,0))) ))</f>
        <v>0.21338201895201228</v>
      </c>
      <c r="CD42" s="1" cm="1">
        <f t="array" ref="CD42">RSQ(Sheet1!$A$2:$A$5, ( (INDEX(Sheet1!$B$2:$OK$5,0,MATCH(Heatmap!CD$1,Sheet1!$B$1:$OK$1,0)))/(INDEX(Sheet1!$B$2:$OK$5,0,MATCH(Heatmap!$A42,Sheet1!$B$1:$OK$1,0))) ))</f>
        <v>4.1094938881519071E-2</v>
      </c>
      <c r="CE42" s="1" cm="1">
        <f t="array" ref="CE42">RSQ(Sheet1!$A$2:$A$5, ( (INDEX(Sheet1!$B$2:$OK$5,0,MATCH(Heatmap!CE$1,Sheet1!$B$1:$OK$1,0)))/(INDEX(Sheet1!$B$2:$OK$5,0,MATCH(Heatmap!$A42,Sheet1!$B$1:$OK$1,0))) ))</f>
        <v>8.4101502220474786E-2</v>
      </c>
      <c r="CF42" s="1" cm="1">
        <f t="array" ref="CF42">RSQ(Sheet1!$A$2:$A$5, ( (INDEX(Sheet1!$B$2:$OK$5,0,MATCH(Heatmap!CF$1,Sheet1!$B$1:$OK$1,0)))/(INDEX(Sheet1!$B$2:$OK$5,0,MATCH(Heatmap!$A42,Sheet1!$B$1:$OK$1,0))) ))</f>
        <v>0.15303081326767839</v>
      </c>
      <c r="CG42" s="1" cm="1">
        <f t="array" ref="CG42">RSQ(Sheet1!$A$2:$A$5, ( (INDEX(Sheet1!$B$2:$OK$5,0,MATCH(Heatmap!CG$1,Sheet1!$B$1:$OK$1,0)))/(INDEX(Sheet1!$B$2:$OK$5,0,MATCH(Heatmap!$A42,Sheet1!$B$1:$OK$1,0))) ))</f>
        <v>0.1159016304790976</v>
      </c>
      <c r="CH42" s="1" cm="1">
        <f t="array" ref="CH42">RSQ(Sheet1!$A$2:$A$5, ( (INDEX(Sheet1!$B$2:$OK$5,0,MATCH(Heatmap!CH$1,Sheet1!$B$1:$OK$1,0)))/(INDEX(Sheet1!$B$2:$OK$5,0,MATCH(Heatmap!$A42,Sheet1!$B$1:$OK$1,0))) ))</f>
        <v>9.761974611613744E-2</v>
      </c>
      <c r="CI42" s="1" cm="1">
        <f t="array" ref="CI42">RSQ(Sheet1!$A$2:$A$5, ( (INDEX(Sheet1!$B$2:$OK$5,0,MATCH(Heatmap!CI$1,Sheet1!$B$1:$OK$1,0)))/(INDEX(Sheet1!$B$2:$OK$5,0,MATCH(Heatmap!$A42,Sheet1!$B$1:$OK$1,0))) ))</f>
        <v>0.16099075574499247</v>
      </c>
      <c r="CJ42" s="1" cm="1">
        <f t="array" ref="CJ42">RSQ(Sheet1!$A$2:$A$5, ( (INDEX(Sheet1!$B$2:$OK$5,0,MATCH(Heatmap!CJ$1,Sheet1!$B$1:$OK$1,0)))/(INDEX(Sheet1!$B$2:$OK$5,0,MATCH(Heatmap!$A42,Sheet1!$B$1:$OK$1,0))) ))</f>
        <v>1.34349712237605E-2</v>
      </c>
      <c r="CK42" s="1" cm="1">
        <f t="array" ref="CK42">RSQ(Sheet1!$A$2:$A$5, ( (INDEX(Sheet1!$B$2:$OK$5,0,MATCH(Heatmap!CK$1,Sheet1!$B$1:$OK$1,0)))/(INDEX(Sheet1!$B$2:$OK$5,0,MATCH(Heatmap!$A42,Sheet1!$B$1:$OK$1,0))) ))</f>
        <v>0.13953287935822103</v>
      </c>
      <c r="CL42" s="1" cm="1">
        <f t="array" ref="CL42">RSQ(Sheet1!$A$2:$A$5, ( (INDEX(Sheet1!$B$2:$OK$5,0,MATCH(Heatmap!CL$1,Sheet1!$B$1:$OK$1,0)))/(INDEX(Sheet1!$B$2:$OK$5,0,MATCH(Heatmap!$A42,Sheet1!$B$1:$OK$1,0))) ))</f>
        <v>0.11501276015549958</v>
      </c>
      <c r="CM42" s="1" cm="1">
        <f t="array" ref="CM42">RSQ(Sheet1!$A$2:$A$5, ( (INDEX(Sheet1!$B$2:$OK$5,0,MATCH(Heatmap!CM$1,Sheet1!$B$1:$OK$1,0)))/(INDEX(Sheet1!$B$2:$OK$5,0,MATCH(Heatmap!$A42,Sheet1!$B$1:$OK$1,0))) ))</f>
        <v>0.19235698824052616</v>
      </c>
      <c r="CN42" s="1" cm="1">
        <f t="array" ref="CN42">RSQ(Sheet1!$A$2:$A$5, ( (INDEX(Sheet1!$B$2:$OK$5,0,MATCH(Heatmap!CN$1,Sheet1!$B$1:$OK$1,0)))/(INDEX(Sheet1!$B$2:$OK$5,0,MATCH(Heatmap!$A42,Sheet1!$B$1:$OK$1,0))) ))</f>
        <v>7.4373422217881166E-2</v>
      </c>
      <c r="CO42" s="1" cm="1">
        <f t="array" ref="CO42">RSQ(Sheet1!$A$2:$A$5, ( (INDEX(Sheet1!$B$2:$OK$5,0,MATCH(Heatmap!CO$1,Sheet1!$B$1:$OK$1,0)))/(INDEX(Sheet1!$B$2:$OK$5,0,MATCH(Heatmap!$A42,Sheet1!$B$1:$OK$1,0))) ))</f>
        <v>0.10969869047336084</v>
      </c>
      <c r="CP42" s="1" cm="1">
        <f t="array" ref="CP42">RSQ(Sheet1!$A$2:$A$5, ( (INDEX(Sheet1!$B$2:$OK$5,0,MATCH(Heatmap!CP$1,Sheet1!$B$1:$OK$1,0)))/(INDEX(Sheet1!$B$2:$OK$5,0,MATCH(Heatmap!$A42,Sheet1!$B$1:$OK$1,0))) ))</f>
        <v>0.27904024636663405</v>
      </c>
      <c r="CQ42" s="1" cm="1">
        <f t="array" ref="CQ42">RSQ(Sheet1!$A$2:$A$5, ( (INDEX(Sheet1!$B$2:$OK$5,0,MATCH(Heatmap!CQ$1,Sheet1!$B$1:$OK$1,0)))/(INDEX(Sheet1!$B$2:$OK$5,0,MATCH(Heatmap!$A42,Sheet1!$B$1:$OK$1,0))) ))</f>
        <v>0.19123302521921501</v>
      </c>
      <c r="CR42" s="1" cm="1">
        <f t="array" ref="CR42">RSQ(Sheet1!$A$2:$A$5, ( (INDEX(Sheet1!$B$2:$OK$5,0,MATCH(Heatmap!CR$1,Sheet1!$B$1:$OK$1,0)))/(INDEX(Sheet1!$B$2:$OK$5,0,MATCH(Heatmap!$A42,Sheet1!$B$1:$OK$1,0))) ))</f>
        <v>8.9853852044015733E-2</v>
      </c>
      <c r="CS42" s="1" cm="1">
        <f t="array" ref="CS42">RSQ(Sheet1!$A$2:$A$5, ( (INDEX(Sheet1!$B$2:$OK$5,0,MATCH(Heatmap!CS$1,Sheet1!$B$1:$OK$1,0)))/(INDEX(Sheet1!$B$2:$OK$5,0,MATCH(Heatmap!$A42,Sheet1!$B$1:$OK$1,0))) ))</f>
        <v>0.1013578739881642</v>
      </c>
      <c r="CT42" s="1" cm="1">
        <f t="array" ref="CT42">RSQ(Sheet1!$A$2:$A$5, ( (INDEX(Sheet1!$B$2:$OK$5,0,MATCH(Heatmap!CT$1,Sheet1!$B$1:$OK$1,0)))/(INDEX(Sheet1!$B$2:$OK$5,0,MATCH(Heatmap!$A42,Sheet1!$B$1:$OK$1,0))) ))</f>
        <v>7.2410614909826282E-2</v>
      </c>
      <c r="CU42" s="1" cm="1">
        <f t="array" ref="CU42">RSQ(Sheet1!$A$2:$A$5, ( (INDEX(Sheet1!$B$2:$OK$5,0,MATCH(Heatmap!CU$1,Sheet1!$B$1:$OK$1,0)))/(INDEX(Sheet1!$B$2:$OK$5,0,MATCH(Heatmap!$A42,Sheet1!$B$1:$OK$1,0))) ))</f>
        <v>0.18595018992400911</v>
      </c>
      <c r="CV42" s="1" cm="1">
        <f t="array" ref="CV42">RSQ(Sheet1!$A$2:$A$5, ( (INDEX(Sheet1!$B$2:$OK$5,0,MATCH(Heatmap!CV$1,Sheet1!$B$1:$OK$1,0)))/(INDEX(Sheet1!$B$2:$OK$5,0,MATCH(Heatmap!$A42,Sheet1!$B$1:$OK$1,0))) ))</f>
        <v>2.4133357419752078E-2</v>
      </c>
      <c r="CW42" s="1" cm="1">
        <f t="array" ref="CW42">RSQ(Sheet1!$A$2:$A$5, ( (INDEX(Sheet1!$B$2:$OK$5,0,MATCH(Heatmap!CW$1,Sheet1!$B$1:$OK$1,0)))/(INDEX(Sheet1!$B$2:$OK$5,0,MATCH(Heatmap!$A42,Sheet1!$B$1:$OK$1,0))) ))</f>
        <v>0.10096399709848101</v>
      </c>
      <c r="CX42" s="1" cm="1">
        <f t="array" ref="CX42">RSQ(Sheet1!$A$2:$A$5, ( (INDEX(Sheet1!$B$2:$OK$5,0,MATCH(Heatmap!CX$1,Sheet1!$B$1:$OK$1,0)))/(INDEX(Sheet1!$B$2:$OK$5,0,MATCH(Heatmap!$A42,Sheet1!$B$1:$OK$1,0))) ))</f>
        <v>2.5082841157848923E-2</v>
      </c>
      <c r="CY42" s="1" cm="1">
        <f t="array" ref="CY42">RSQ(Sheet1!$A$2:$A$5, ( (INDEX(Sheet1!$B$2:$OK$5,0,MATCH(Heatmap!CY$1,Sheet1!$B$1:$OK$1,0)))/(INDEX(Sheet1!$B$2:$OK$5,0,MATCH(Heatmap!$A42,Sheet1!$B$1:$OK$1,0))) ))</f>
        <v>2.335145993316599E-2</v>
      </c>
      <c r="CZ42" s="1" cm="1">
        <f t="array" ref="CZ42">RSQ(Sheet1!$A$2:$A$5, ( (INDEX(Sheet1!$B$2:$OK$5,0,MATCH(Heatmap!CZ$1,Sheet1!$B$1:$OK$1,0)))/(INDEX(Sheet1!$B$2:$OK$5,0,MATCH(Heatmap!$A42,Sheet1!$B$1:$OK$1,0))) ))</f>
        <v>0.10808024614664707</v>
      </c>
      <c r="DA42" s="1" cm="1">
        <f t="array" ref="DA42">RSQ(Sheet1!$A$2:$A$5, ( (INDEX(Sheet1!$B$2:$OK$5,0,MATCH(Heatmap!DA$1,Sheet1!$B$1:$OK$1,0)))/(INDEX(Sheet1!$B$2:$OK$5,0,MATCH(Heatmap!$A42,Sheet1!$B$1:$OK$1,0))) ))</f>
        <v>0.1476580303587286</v>
      </c>
      <c r="DB42" s="1" cm="1">
        <f t="array" ref="DB42">RSQ(Sheet1!$A$2:$A$5, ( (INDEX(Sheet1!$B$2:$OK$5,0,MATCH(Heatmap!DB$1,Sheet1!$B$1:$OK$1,0)))/(INDEX(Sheet1!$B$2:$OK$5,0,MATCH(Heatmap!$A42,Sheet1!$B$1:$OK$1,0))) ))</f>
        <v>7.958090503733134E-2</v>
      </c>
      <c r="DC42" s="1" cm="1">
        <f t="array" ref="DC42">RSQ(Sheet1!$A$2:$A$5, ( (INDEX(Sheet1!$B$2:$OK$5,0,MATCH(Heatmap!DC$1,Sheet1!$B$1:$OK$1,0)))/(INDEX(Sheet1!$B$2:$OK$5,0,MATCH(Heatmap!$A42,Sheet1!$B$1:$OK$1,0))) ))</f>
        <v>8.1845189595596432E-2</v>
      </c>
      <c r="DD42" s="1" cm="1">
        <f t="array" ref="DD42">RSQ(Sheet1!$A$2:$A$5, ( (INDEX(Sheet1!$B$2:$OK$5,0,MATCH(Heatmap!DD$1,Sheet1!$B$1:$OK$1,0)))/(INDEX(Sheet1!$B$2:$OK$5,0,MATCH(Heatmap!$A42,Sheet1!$B$1:$OK$1,0))) ))</f>
        <v>8.2185605345066332E-2</v>
      </c>
      <c r="DE42" s="1" cm="1">
        <f t="array" ref="DE42">RSQ(Sheet1!$A$2:$A$5, ( (INDEX(Sheet1!$B$2:$OK$5,0,MATCH(Heatmap!DE$1,Sheet1!$B$1:$OK$1,0)))/(INDEX(Sheet1!$B$2:$OK$5,0,MATCH(Heatmap!$A42,Sheet1!$B$1:$OK$1,0))) ))</f>
        <v>0.13643816580855694</v>
      </c>
      <c r="DF42" s="1" cm="1">
        <f t="array" ref="DF42">RSQ(Sheet1!$A$2:$A$5, ( (INDEX(Sheet1!$B$2:$OK$5,0,MATCH(Heatmap!DF$1,Sheet1!$B$1:$OK$1,0)))/(INDEX(Sheet1!$B$2:$OK$5,0,MATCH(Heatmap!$A42,Sheet1!$B$1:$OK$1,0))) ))</f>
        <v>0.21027875295406723</v>
      </c>
      <c r="DG42" s="1" cm="1">
        <f t="array" ref="DG42">RSQ(Sheet1!$A$2:$A$5, ( (INDEX(Sheet1!$B$2:$OK$5,0,MATCH(Heatmap!DG$1,Sheet1!$B$1:$OK$1,0)))/(INDEX(Sheet1!$B$2:$OK$5,0,MATCH(Heatmap!$A42,Sheet1!$B$1:$OK$1,0))) ))</f>
        <v>0.11697979365723216</v>
      </c>
      <c r="DH42" s="1" cm="1">
        <f t="array" ref="DH42">RSQ(Sheet1!$A$2:$A$5, ( (INDEX(Sheet1!$B$2:$OK$5,0,MATCH(Heatmap!DH$1,Sheet1!$B$1:$OK$1,0)))/(INDEX(Sheet1!$B$2:$OK$5,0,MATCH(Heatmap!$A42,Sheet1!$B$1:$OK$1,0))) ))</f>
        <v>7.9113222135081027E-2</v>
      </c>
      <c r="DI42" s="1" cm="1">
        <f t="array" ref="DI42">RSQ(Sheet1!$A$2:$A$5, ( (INDEX(Sheet1!$B$2:$OK$5,0,MATCH(Heatmap!DI$1,Sheet1!$B$1:$OK$1,0)))/(INDEX(Sheet1!$B$2:$OK$5,0,MATCH(Heatmap!$A42,Sheet1!$B$1:$OK$1,0))) ))</f>
        <v>5.8333664176602205E-2</v>
      </c>
      <c r="DJ42" s="1" cm="1">
        <f t="array" ref="DJ42">RSQ(Sheet1!$A$2:$A$5, ( (INDEX(Sheet1!$B$2:$OK$5,0,MATCH(Heatmap!DJ$1,Sheet1!$B$1:$OK$1,0)))/(INDEX(Sheet1!$B$2:$OK$5,0,MATCH(Heatmap!$A42,Sheet1!$B$1:$OK$1,0))) ))</f>
        <v>7.1236129930863201E-2</v>
      </c>
      <c r="DK42" s="1" cm="1">
        <f t="array" ref="DK42">RSQ(Sheet1!$A$2:$A$5, ( (INDEX(Sheet1!$B$2:$OK$5,0,MATCH(Heatmap!DK$1,Sheet1!$B$1:$OK$1,0)))/(INDEX(Sheet1!$B$2:$OK$5,0,MATCH(Heatmap!$A42,Sheet1!$B$1:$OK$1,0))) ))</f>
        <v>2.9522742977941139E-2</v>
      </c>
      <c r="DL42" s="1" cm="1">
        <f t="array" ref="DL42">RSQ(Sheet1!$A$2:$A$5, ( (INDEX(Sheet1!$B$2:$OK$5,0,MATCH(Heatmap!DL$1,Sheet1!$B$1:$OK$1,0)))/(INDEX(Sheet1!$B$2:$OK$5,0,MATCH(Heatmap!$A42,Sheet1!$B$1:$OK$1,0))) ))</f>
        <v>0.12356542610890203</v>
      </c>
      <c r="DM42" s="1" cm="1">
        <f t="array" ref="DM42">RSQ(Sheet1!$A$2:$A$5, ( (INDEX(Sheet1!$B$2:$OK$5,0,MATCH(Heatmap!DM$1,Sheet1!$B$1:$OK$1,0)))/(INDEX(Sheet1!$B$2:$OK$5,0,MATCH(Heatmap!$A42,Sheet1!$B$1:$OK$1,0))) ))</f>
        <v>4.0452188648486473E-2</v>
      </c>
      <c r="DN42" s="1" cm="1">
        <f t="array" ref="DN42">RSQ(Sheet1!$A$2:$A$5, ( (INDEX(Sheet1!$B$2:$OK$5,0,MATCH(Heatmap!DN$1,Sheet1!$B$1:$OK$1,0)))/(INDEX(Sheet1!$B$2:$OK$5,0,MATCH(Heatmap!$A42,Sheet1!$B$1:$OK$1,0))) ))</f>
        <v>0.2797935201051443</v>
      </c>
      <c r="DO42" s="1" cm="1">
        <f t="array" ref="DO42">RSQ(Sheet1!$A$2:$A$5, ( (INDEX(Sheet1!$B$2:$OK$5,0,MATCH(Heatmap!DO$1,Sheet1!$B$1:$OK$1,0)))/(INDEX(Sheet1!$B$2:$OK$5,0,MATCH(Heatmap!$A42,Sheet1!$B$1:$OK$1,0))) ))</f>
        <v>3.7325582834038362E-2</v>
      </c>
      <c r="DP42" s="1" cm="1">
        <f t="array" ref="DP42">RSQ(Sheet1!$A$2:$A$5, ( (INDEX(Sheet1!$B$2:$OK$5,0,MATCH(Heatmap!DP$1,Sheet1!$B$1:$OK$1,0)))/(INDEX(Sheet1!$B$2:$OK$5,0,MATCH(Heatmap!$A42,Sheet1!$B$1:$OK$1,0))) ))</f>
        <v>0.10836060016688881</v>
      </c>
      <c r="DQ42" s="1" cm="1">
        <f t="array" ref="DQ42">RSQ(Sheet1!$A$2:$A$5, ( (INDEX(Sheet1!$B$2:$OK$5,0,MATCH(Heatmap!DQ$1,Sheet1!$B$1:$OK$1,0)))/(INDEX(Sheet1!$B$2:$OK$5,0,MATCH(Heatmap!$A42,Sheet1!$B$1:$OK$1,0))) ))</f>
        <v>0.16699301722948631</v>
      </c>
      <c r="DR42" s="1" cm="1">
        <f t="array" ref="DR42">RSQ(Sheet1!$A$2:$A$5, ( (INDEX(Sheet1!$B$2:$OK$5,0,MATCH(Heatmap!DR$1,Sheet1!$B$1:$OK$1,0)))/(INDEX(Sheet1!$B$2:$OK$5,0,MATCH(Heatmap!$A42,Sheet1!$B$1:$OK$1,0))) ))</f>
        <v>4.0428226872202273E-2</v>
      </c>
      <c r="DS42" s="1" cm="1">
        <f t="array" ref="DS42">RSQ(Sheet1!$A$2:$A$5, ( (INDEX(Sheet1!$B$2:$OK$5,0,MATCH(Heatmap!DS$1,Sheet1!$B$1:$OK$1,0)))/(INDEX(Sheet1!$B$2:$OK$5,0,MATCH(Heatmap!$A42,Sheet1!$B$1:$OK$1,0))) ))</f>
        <v>9.6783821464783398E-2</v>
      </c>
      <c r="DT42" s="1" cm="1">
        <f t="array" ref="DT42">RSQ(Sheet1!$A$2:$A$5, ( (INDEX(Sheet1!$B$2:$OK$5,0,MATCH(Heatmap!DT$1,Sheet1!$B$1:$OK$1,0)))/(INDEX(Sheet1!$B$2:$OK$5,0,MATCH(Heatmap!$A42,Sheet1!$B$1:$OK$1,0))) ))</f>
        <v>0.14006454187519168</v>
      </c>
      <c r="DU42" s="1" cm="1">
        <f t="array" ref="DU42">RSQ(Sheet1!$A$2:$A$5, ( (INDEX(Sheet1!$B$2:$OK$5,0,MATCH(Heatmap!DU$1,Sheet1!$B$1:$OK$1,0)))/(INDEX(Sheet1!$B$2:$OK$5,0,MATCH(Heatmap!$A42,Sheet1!$B$1:$OK$1,0))) ))</f>
        <v>0.15403506199602721</v>
      </c>
      <c r="DV42" s="1" cm="1">
        <f t="array" ref="DV42">RSQ(Sheet1!$A$2:$A$5, ( (INDEX(Sheet1!$B$2:$OK$5,0,MATCH(Heatmap!DV$1,Sheet1!$B$1:$OK$1,0)))/(INDEX(Sheet1!$B$2:$OK$5,0,MATCH(Heatmap!$A42,Sheet1!$B$1:$OK$1,0))) ))</f>
        <v>8.0117841019487102E-2</v>
      </c>
      <c r="DW42" s="1" cm="1">
        <f t="array" ref="DW42">RSQ(Sheet1!$A$2:$A$5, ( (INDEX(Sheet1!$B$2:$OK$5,0,MATCH(Heatmap!DW$1,Sheet1!$B$1:$OK$1,0)))/(INDEX(Sheet1!$B$2:$OK$5,0,MATCH(Heatmap!$A42,Sheet1!$B$1:$OK$1,0))) ))</f>
        <v>0.13084527920613304</v>
      </c>
      <c r="DX42" s="1" cm="1">
        <f t="array" ref="DX42">RSQ(Sheet1!$A$2:$A$5, ( (INDEX(Sheet1!$B$2:$OK$5,0,MATCH(Heatmap!DX$1,Sheet1!$B$1:$OK$1,0)))/(INDEX(Sheet1!$B$2:$OK$5,0,MATCH(Heatmap!$A42,Sheet1!$B$1:$OK$1,0))) ))</f>
        <v>0.18799934346122638</v>
      </c>
      <c r="DY42" s="1" cm="1">
        <f t="array" ref="DY42">RSQ(Sheet1!$A$2:$A$5, ( (INDEX(Sheet1!$B$2:$OK$5,0,MATCH(Heatmap!DY$1,Sheet1!$B$1:$OK$1,0)))/(INDEX(Sheet1!$B$2:$OK$5,0,MATCH(Heatmap!$A42,Sheet1!$B$1:$OK$1,0))) ))</f>
        <v>0.14864830541857754</v>
      </c>
      <c r="DZ42" s="1" cm="1">
        <f t="array" ref="DZ42">RSQ(Sheet1!$A$2:$A$5, ( (INDEX(Sheet1!$B$2:$OK$5,0,MATCH(Heatmap!DZ$1,Sheet1!$B$1:$OK$1,0)))/(INDEX(Sheet1!$B$2:$OK$5,0,MATCH(Heatmap!$A42,Sheet1!$B$1:$OK$1,0))) ))</f>
        <v>8.9758508711589594E-2</v>
      </c>
      <c r="EA42" s="1" cm="1">
        <f t="array" ref="EA42">RSQ(Sheet1!$A$2:$A$5, ( (INDEX(Sheet1!$B$2:$OK$5,0,MATCH(Heatmap!EA$1,Sheet1!$B$1:$OK$1,0)))/(INDEX(Sheet1!$B$2:$OK$5,0,MATCH(Heatmap!$A42,Sheet1!$B$1:$OK$1,0))) ))</f>
        <v>0.14233695264230339</v>
      </c>
      <c r="EB42" s="1" cm="1">
        <f t="array" ref="EB42">RSQ(Sheet1!$A$2:$A$5, ( (INDEX(Sheet1!$B$2:$OK$5,0,MATCH(Heatmap!EB$1,Sheet1!$B$1:$OK$1,0)))/(INDEX(Sheet1!$B$2:$OK$5,0,MATCH(Heatmap!$A42,Sheet1!$B$1:$OK$1,0))) ))</f>
        <v>0.1695305385273172</v>
      </c>
      <c r="EC42" s="1" cm="1">
        <f t="array" ref="EC42">RSQ(Sheet1!$A$2:$A$5, ( (INDEX(Sheet1!$B$2:$OK$5,0,MATCH(Heatmap!EC$1,Sheet1!$B$1:$OK$1,0)))/(INDEX(Sheet1!$B$2:$OK$5,0,MATCH(Heatmap!$A42,Sheet1!$B$1:$OK$1,0))) ))</f>
        <v>9.9170718999431862E-2</v>
      </c>
      <c r="ED42" s="1" cm="1">
        <f t="array" ref="ED42">RSQ(Sheet1!$A$2:$A$5, ( (INDEX(Sheet1!$B$2:$OK$5,0,MATCH(Heatmap!ED$1,Sheet1!$B$1:$OK$1,0)))/(INDEX(Sheet1!$B$2:$OK$5,0,MATCH(Heatmap!$A42,Sheet1!$B$1:$OK$1,0))) ))</f>
        <v>0.10909967233405266</v>
      </c>
      <c r="EE42" s="1" cm="1">
        <f t="array" ref="EE42">RSQ(Sheet1!$A$2:$A$5, ( (INDEX(Sheet1!$B$2:$OK$5,0,MATCH(Heatmap!EE$1,Sheet1!$B$1:$OK$1,0)))/(INDEX(Sheet1!$B$2:$OK$5,0,MATCH(Heatmap!$A42,Sheet1!$B$1:$OK$1,0))) ))</f>
        <v>0.2099033515083138</v>
      </c>
      <c r="EF42" s="1" cm="1">
        <f t="array" ref="EF42">RSQ(Sheet1!$A$2:$A$5, ( (INDEX(Sheet1!$B$2:$OK$5,0,MATCH(Heatmap!EF$1,Sheet1!$B$1:$OK$1,0)))/(INDEX(Sheet1!$B$2:$OK$5,0,MATCH(Heatmap!$A42,Sheet1!$B$1:$OK$1,0))) ))</f>
        <v>6.1812364169899922E-2</v>
      </c>
      <c r="EG42" s="1" cm="1">
        <f t="array" ref="EG42">RSQ(Sheet1!$A$2:$A$5, ( (INDEX(Sheet1!$B$2:$OK$5,0,MATCH(Heatmap!EG$1,Sheet1!$B$1:$OK$1,0)))/(INDEX(Sheet1!$B$2:$OK$5,0,MATCH(Heatmap!$A42,Sheet1!$B$1:$OK$1,0))) ))</f>
        <v>0.12092540983720361</v>
      </c>
      <c r="EH42" s="1" cm="1">
        <f t="array" ref="EH42">RSQ(Sheet1!$A$2:$A$5, ( (INDEX(Sheet1!$B$2:$OK$5,0,MATCH(Heatmap!EH$1,Sheet1!$B$1:$OK$1,0)))/(INDEX(Sheet1!$B$2:$OK$5,0,MATCH(Heatmap!$A42,Sheet1!$B$1:$OK$1,0))) ))</f>
        <v>0.11339896212435761</v>
      </c>
      <c r="EI42" s="1" cm="1">
        <f t="array" ref="EI42">RSQ(Sheet1!$A$2:$A$5, ( (INDEX(Sheet1!$B$2:$OK$5,0,MATCH(Heatmap!EI$1,Sheet1!$B$1:$OK$1,0)))/(INDEX(Sheet1!$B$2:$OK$5,0,MATCH(Heatmap!$A42,Sheet1!$B$1:$OK$1,0))) ))</f>
        <v>4.6925592279770487E-2</v>
      </c>
      <c r="EJ42" s="1" cm="1">
        <f t="array" ref="EJ42">RSQ(Sheet1!$A$2:$A$5, ( (INDEX(Sheet1!$B$2:$OK$5,0,MATCH(Heatmap!EJ$1,Sheet1!$B$1:$OK$1,0)))/(INDEX(Sheet1!$B$2:$OK$5,0,MATCH(Heatmap!$A42,Sheet1!$B$1:$OK$1,0))) ))</f>
        <v>0.15452934244844813</v>
      </c>
      <c r="EK42" s="1" cm="1">
        <f t="array" ref="EK42">RSQ(Sheet1!$A$2:$A$5, ( (INDEX(Sheet1!$B$2:$OK$5,0,MATCH(Heatmap!EK$1,Sheet1!$B$1:$OK$1,0)))/(INDEX(Sheet1!$B$2:$OK$5,0,MATCH(Heatmap!$A42,Sheet1!$B$1:$OK$1,0))) ))</f>
        <v>0.15267827074082851</v>
      </c>
      <c r="EL42" s="1" cm="1">
        <f t="array" ref="EL42">RSQ(Sheet1!$A$2:$A$5, ( (INDEX(Sheet1!$B$2:$OK$5,0,MATCH(Heatmap!EL$1,Sheet1!$B$1:$OK$1,0)))/(INDEX(Sheet1!$B$2:$OK$5,0,MATCH(Heatmap!$A42,Sheet1!$B$1:$OK$1,0))) ))</f>
        <v>0.1135893489303737</v>
      </c>
      <c r="EM42" s="1" cm="1">
        <f t="array" ref="EM42">RSQ(Sheet1!$A$2:$A$5, ( (INDEX(Sheet1!$B$2:$OK$5,0,MATCH(Heatmap!EM$1,Sheet1!$B$1:$OK$1,0)))/(INDEX(Sheet1!$B$2:$OK$5,0,MATCH(Heatmap!$A42,Sheet1!$B$1:$OK$1,0))) ))</f>
        <v>0.11400255455706787</v>
      </c>
      <c r="EN42" s="1" cm="1">
        <f t="array" ref="EN42">RSQ(Sheet1!$A$2:$A$5, ( (INDEX(Sheet1!$B$2:$OK$5,0,MATCH(Heatmap!EN$1,Sheet1!$B$1:$OK$1,0)))/(INDEX(Sheet1!$B$2:$OK$5,0,MATCH(Heatmap!$A42,Sheet1!$B$1:$OK$1,0))) ))</f>
        <v>0.1578393729023094</v>
      </c>
      <c r="EO42" s="1" cm="1">
        <f t="array" ref="EO42">RSQ(Sheet1!$A$2:$A$5, ( (INDEX(Sheet1!$B$2:$OK$5,0,MATCH(Heatmap!EO$1,Sheet1!$B$1:$OK$1,0)))/(INDEX(Sheet1!$B$2:$OK$5,0,MATCH(Heatmap!$A42,Sheet1!$B$1:$OK$1,0))) ))</f>
        <v>0.16787225320521562</v>
      </c>
      <c r="EP42" s="1" cm="1">
        <f t="array" ref="EP42">RSQ(Sheet1!$A$2:$A$5, ( (INDEX(Sheet1!$B$2:$OK$5,0,MATCH(Heatmap!EP$1,Sheet1!$B$1:$OK$1,0)))/(INDEX(Sheet1!$B$2:$OK$5,0,MATCH(Heatmap!$A42,Sheet1!$B$1:$OK$1,0))) ))</f>
        <v>0.11828090008458834</v>
      </c>
      <c r="EQ42" s="1" cm="1">
        <f t="array" ref="EQ42">RSQ(Sheet1!$A$2:$A$5, ( (INDEX(Sheet1!$B$2:$OK$5,0,MATCH(Heatmap!EQ$1,Sheet1!$B$1:$OK$1,0)))/(INDEX(Sheet1!$B$2:$OK$5,0,MATCH(Heatmap!$A42,Sheet1!$B$1:$OK$1,0))) ))</f>
        <v>0.14623703148724426</v>
      </c>
      <c r="ER42" s="1" cm="1">
        <f t="array" ref="ER42">RSQ(Sheet1!$A$2:$A$5, ( (INDEX(Sheet1!$B$2:$OK$5,0,MATCH(Heatmap!ER$1,Sheet1!$B$1:$OK$1,0)))/(INDEX(Sheet1!$B$2:$OK$5,0,MATCH(Heatmap!$A42,Sheet1!$B$1:$OK$1,0))) ))</f>
        <v>9.3610032897652726E-2</v>
      </c>
      <c r="ES42" s="1" cm="1">
        <f t="array" ref="ES42">RSQ(Sheet1!$A$2:$A$5, ( (INDEX(Sheet1!$B$2:$OK$5,0,MATCH(Heatmap!ES$1,Sheet1!$B$1:$OK$1,0)))/(INDEX(Sheet1!$B$2:$OK$5,0,MATCH(Heatmap!$A42,Sheet1!$B$1:$OK$1,0))) ))</f>
        <v>0.17672185682414135</v>
      </c>
      <c r="ET42" s="1" cm="1">
        <f t="array" ref="ET42">RSQ(Sheet1!$A$2:$A$5, ( (INDEX(Sheet1!$B$2:$OK$5,0,MATCH(Heatmap!ET$1,Sheet1!$B$1:$OK$1,0)))/(INDEX(Sheet1!$B$2:$OK$5,0,MATCH(Heatmap!$A42,Sheet1!$B$1:$OK$1,0))) ))</f>
        <v>0.13102496945318409</v>
      </c>
      <c r="EU42" s="1" cm="1">
        <f t="array" ref="EU42">RSQ(Sheet1!$A$2:$A$5, ( (INDEX(Sheet1!$B$2:$OK$5,0,MATCH(Heatmap!EU$1,Sheet1!$B$1:$OK$1,0)))/(INDEX(Sheet1!$B$2:$OK$5,0,MATCH(Heatmap!$A42,Sheet1!$B$1:$OK$1,0))) ))</f>
        <v>0.17600800913089723</v>
      </c>
      <c r="EV42" s="1" cm="1">
        <f t="array" ref="EV42">RSQ(Sheet1!$A$2:$A$5, ( (INDEX(Sheet1!$B$2:$OK$5,0,MATCH(Heatmap!EV$1,Sheet1!$B$1:$OK$1,0)))/(INDEX(Sheet1!$B$2:$OK$5,0,MATCH(Heatmap!$A42,Sheet1!$B$1:$OK$1,0))) ))</f>
        <v>0.21482321552963046</v>
      </c>
      <c r="EW42" s="1" cm="1">
        <f t="array" ref="EW42">RSQ(Sheet1!$A$2:$A$5, ( (INDEX(Sheet1!$B$2:$OK$5,0,MATCH(Heatmap!EW$1,Sheet1!$B$1:$OK$1,0)))/(INDEX(Sheet1!$B$2:$OK$5,0,MATCH(Heatmap!$A42,Sheet1!$B$1:$OK$1,0))) ))</f>
        <v>0.11882262248436823</v>
      </c>
      <c r="EX42" s="1" cm="1">
        <f t="array" ref="EX42">RSQ(Sheet1!$A$2:$A$5, ( (INDEX(Sheet1!$B$2:$OK$5,0,MATCH(Heatmap!EX$1,Sheet1!$B$1:$OK$1,0)))/(INDEX(Sheet1!$B$2:$OK$5,0,MATCH(Heatmap!$A42,Sheet1!$B$1:$OK$1,0))) ))</f>
        <v>0.13716947822474709</v>
      </c>
      <c r="EY42" s="1" cm="1">
        <f t="array" ref="EY42">RSQ(Sheet1!$A$2:$A$5, ( (INDEX(Sheet1!$B$2:$OK$5,0,MATCH(Heatmap!EY$1,Sheet1!$B$1:$OK$1,0)))/(INDEX(Sheet1!$B$2:$OK$5,0,MATCH(Heatmap!$A42,Sheet1!$B$1:$OK$1,0))) ))</f>
        <v>0.16465259253346812</v>
      </c>
      <c r="EZ42" s="1" cm="1">
        <f t="array" ref="EZ42">RSQ(Sheet1!$A$2:$A$5, ( (INDEX(Sheet1!$B$2:$OK$5,0,MATCH(Heatmap!EZ$1,Sheet1!$B$1:$OK$1,0)))/(INDEX(Sheet1!$B$2:$OK$5,0,MATCH(Heatmap!$A42,Sheet1!$B$1:$OK$1,0))) ))</f>
        <v>0.10117694875023618</v>
      </c>
      <c r="FA42" s="1" cm="1">
        <f t="array" ref="FA42">RSQ(Sheet1!$A$2:$A$5, ( (INDEX(Sheet1!$B$2:$OK$5,0,MATCH(Heatmap!FA$1,Sheet1!$B$1:$OK$1,0)))/(INDEX(Sheet1!$B$2:$OK$5,0,MATCH(Heatmap!$A42,Sheet1!$B$1:$OK$1,0))) ))</f>
        <v>0.19847944354157876</v>
      </c>
      <c r="FB42" s="1" cm="1">
        <f t="array" ref="FB42">RSQ(Sheet1!$A$2:$A$5, ( (INDEX(Sheet1!$B$2:$OK$5,0,MATCH(Heatmap!FB$1,Sheet1!$B$1:$OK$1,0)))/(INDEX(Sheet1!$B$2:$OK$5,0,MATCH(Heatmap!$A42,Sheet1!$B$1:$OK$1,0))) ))</f>
        <v>0.17221955654263413</v>
      </c>
      <c r="FC42" s="1" cm="1">
        <f t="array" ref="FC42">RSQ(Sheet1!$A$2:$A$5, ( (INDEX(Sheet1!$B$2:$OK$5,0,MATCH(Heatmap!FC$1,Sheet1!$B$1:$OK$1,0)))/(INDEX(Sheet1!$B$2:$OK$5,0,MATCH(Heatmap!$A42,Sheet1!$B$1:$OK$1,0))) ))</f>
        <v>0.18285493399405583</v>
      </c>
      <c r="FD42" s="1" cm="1">
        <f t="array" ref="FD42">RSQ(Sheet1!$A$2:$A$5, ( (INDEX(Sheet1!$B$2:$OK$5,0,MATCH(Heatmap!FD$1,Sheet1!$B$1:$OK$1,0)))/(INDEX(Sheet1!$B$2:$OK$5,0,MATCH(Heatmap!$A42,Sheet1!$B$1:$OK$1,0))) ))</f>
        <v>0.1856857872060784</v>
      </c>
      <c r="FE42" s="1" cm="1">
        <f t="array" ref="FE42">RSQ(Sheet1!$A$2:$A$5, ( (INDEX(Sheet1!$B$2:$OK$5,0,MATCH(Heatmap!FE$1,Sheet1!$B$1:$OK$1,0)))/(INDEX(Sheet1!$B$2:$OK$5,0,MATCH(Heatmap!$A42,Sheet1!$B$1:$OK$1,0))) ))</f>
        <v>0.15114309204760878</v>
      </c>
      <c r="FF42" s="1" cm="1">
        <f t="array" ref="FF42">RSQ(Sheet1!$A$2:$A$5, ( (INDEX(Sheet1!$B$2:$OK$5,0,MATCH(Heatmap!FF$1,Sheet1!$B$1:$OK$1,0)))/(INDEX(Sheet1!$B$2:$OK$5,0,MATCH(Heatmap!$A42,Sheet1!$B$1:$OK$1,0))) ))</f>
        <v>0.20182719485257439</v>
      </c>
      <c r="FG42" s="1" cm="1">
        <f t="array" ref="FG42">RSQ(Sheet1!$A$2:$A$5, ( (INDEX(Sheet1!$B$2:$OK$5,0,MATCH(Heatmap!FG$1,Sheet1!$B$1:$OK$1,0)))/(INDEX(Sheet1!$B$2:$OK$5,0,MATCH(Heatmap!$A42,Sheet1!$B$1:$OK$1,0))) ))</f>
        <v>0.21541460446813671</v>
      </c>
      <c r="FH42" s="1" cm="1">
        <f t="array" ref="FH42">RSQ(Sheet1!$A$2:$A$5, ( (INDEX(Sheet1!$B$2:$OK$5,0,MATCH(Heatmap!FH$1,Sheet1!$B$1:$OK$1,0)))/(INDEX(Sheet1!$B$2:$OK$5,0,MATCH(Heatmap!$A42,Sheet1!$B$1:$OK$1,0))) ))</f>
        <v>0.17066524157721513</v>
      </c>
      <c r="FI42" s="1" cm="1">
        <f t="array" ref="FI42">RSQ(Sheet1!$A$2:$A$5, ( (INDEX(Sheet1!$B$2:$OK$5,0,MATCH(Heatmap!FI$1,Sheet1!$B$1:$OK$1,0)))/(INDEX(Sheet1!$B$2:$OK$5,0,MATCH(Heatmap!$A42,Sheet1!$B$1:$OK$1,0))) ))</f>
        <v>0.16471440776394145</v>
      </c>
      <c r="FJ42" s="1" cm="1">
        <f t="array" ref="FJ42">RSQ(Sheet1!$A$2:$A$5, ( (INDEX(Sheet1!$B$2:$OK$5,0,MATCH(Heatmap!FJ$1,Sheet1!$B$1:$OK$1,0)))/(INDEX(Sheet1!$B$2:$OK$5,0,MATCH(Heatmap!$A42,Sheet1!$B$1:$OK$1,0))) ))</f>
        <v>0.13693264793584065</v>
      </c>
      <c r="FK42" s="1" cm="1">
        <f t="array" ref="FK42">RSQ(Sheet1!$A$2:$A$5, ( (INDEX(Sheet1!$B$2:$OK$5,0,MATCH(Heatmap!FK$1,Sheet1!$B$1:$OK$1,0)))/(INDEX(Sheet1!$B$2:$OK$5,0,MATCH(Heatmap!$A42,Sheet1!$B$1:$OK$1,0))) ))</f>
        <v>0.2463494918255375</v>
      </c>
      <c r="FL42" s="1" cm="1">
        <f t="array" ref="FL42">RSQ(Sheet1!$A$2:$A$5, ( (INDEX(Sheet1!$B$2:$OK$5,0,MATCH(Heatmap!FL$1,Sheet1!$B$1:$OK$1,0)))/(INDEX(Sheet1!$B$2:$OK$5,0,MATCH(Heatmap!$A42,Sheet1!$B$1:$OK$1,0))) ))</f>
        <v>0.15758531660193389</v>
      </c>
      <c r="FM42" s="1" cm="1">
        <f t="array" ref="FM42">RSQ(Sheet1!$A$2:$A$5, ( (INDEX(Sheet1!$B$2:$OK$5,0,MATCH(Heatmap!FM$1,Sheet1!$B$1:$OK$1,0)))/(INDEX(Sheet1!$B$2:$OK$5,0,MATCH(Heatmap!$A42,Sheet1!$B$1:$OK$1,0))) ))</f>
        <v>0.23536092435843042</v>
      </c>
      <c r="FN42" s="1" cm="1">
        <f t="array" ref="FN42">RSQ(Sheet1!$A$2:$A$5, ( (INDEX(Sheet1!$B$2:$OK$5,0,MATCH(Heatmap!FN$1,Sheet1!$B$1:$OK$1,0)))/(INDEX(Sheet1!$B$2:$OK$5,0,MATCH(Heatmap!$A42,Sheet1!$B$1:$OK$1,0))) ))</f>
        <v>0.19551245850404037</v>
      </c>
      <c r="FO42" s="1" cm="1">
        <f t="array" ref="FO42">RSQ(Sheet1!$A$2:$A$5, ( (INDEX(Sheet1!$B$2:$OK$5,0,MATCH(Heatmap!FO$1,Sheet1!$B$1:$OK$1,0)))/(INDEX(Sheet1!$B$2:$OK$5,0,MATCH(Heatmap!$A42,Sheet1!$B$1:$OK$1,0))) ))</f>
        <v>0.26772026346097272</v>
      </c>
      <c r="FP42" s="1" cm="1">
        <f t="array" ref="FP42">RSQ(Sheet1!$A$2:$A$5, ( (INDEX(Sheet1!$B$2:$OK$5,0,MATCH(Heatmap!FP$1,Sheet1!$B$1:$OK$1,0)))/(INDEX(Sheet1!$B$2:$OK$5,0,MATCH(Heatmap!$A42,Sheet1!$B$1:$OK$1,0))) ))</f>
        <v>0.21007964405649132</v>
      </c>
      <c r="FQ42" s="1" cm="1">
        <f t="array" ref="FQ42">RSQ(Sheet1!$A$2:$A$5, ( (INDEX(Sheet1!$B$2:$OK$5,0,MATCH(Heatmap!FQ$1,Sheet1!$B$1:$OK$1,0)))/(INDEX(Sheet1!$B$2:$OK$5,0,MATCH(Heatmap!$A42,Sheet1!$B$1:$OK$1,0))) ))</f>
        <v>0.18196384045747957</v>
      </c>
      <c r="FR42" s="1" cm="1">
        <f t="array" ref="FR42">RSQ(Sheet1!$A$2:$A$5, ( (INDEX(Sheet1!$B$2:$OK$5,0,MATCH(Heatmap!FR$1,Sheet1!$B$1:$OK$1,0)))/(INDEX(Sheet1!$B$2:$OK$5,0,MATCH(Heatmap!$A42,Sheet1!$B$1:$OK$1,0))) ))</f>
        <v>0.2653737967535984</v>
      </c>
      <c r="FS42" s="1" cm="1">
        <f t="array" ref="FS42">RSQ(Sheet1!$A$2:$A$5, ( (INDEX(Sheet1!$B$2:$OK$5,0,MATCH(Heatmap!FS$1,Sheet1!$B$1:$OK$1,0)))/(INDEX(Sheet1!$B$2:$OK$5,0,MATCH(Heatmap!$A42,Sheet1!$B$1:$OK$1,0))) ))</f>
        <v>0.22535398061826639</v>
      </c>
      <c r="FT42" s="1" cm="1">
        <f t="array" ref="FT42">RSQ(Sheet1!$A$2:$A$5, ( (INDEX(Sheet1!$B$2:$OK$5,0,MATCH(Heatmap!FT$1,Sheet1!$B$1:$OK$1,0)))/(INDEX(Sheet1!$B$2:$OK$5,0,MATCH(Heatmap!$A42,Sheet1!$B$1:$OK$1,0))) ))</f>
        <v>0.28825578511297029</v>
      </c>
      <c r="FU42" s="1" cm="1">
        <f t="array" ref="FU42">RSQ(Sheet1!$A$2:$A$5, ( (INDEX(Sheet1!$B$2:$OK$5,0,MATCH(Heatmap!FU$1,Sheet1!$B$1:$OK$1,0)))/(INDEX(Sheet1!$B$2:$OK$5,0,MATCH(Heatmap!$A42,Sheet1!$B$1:$OK$1,0))) ))</f>
        <v>0.23727685182458905</v>
      </c>
      <c r="FV42" s="1" cm="1">
        <f t="array" ref="FV42">RSQ(Sheet1!$A$2:$A$5, ( (INDEX(Sheet1!$B$2:$OK$5,0,MATCH(Heatmap!FV$1,Sheet1!$B$1:$OK$1,0)))/(INDEX(Sheet1!$B$2:$OK$5,0,MATCH(Heatmap!$A42,Sheet1!$B$1:$OK$1,0))) ))</f>
        <v>0.19868546479946664</v>
      </c>
      <c r="FW42" s="1" cm="1">
        <f t="array" ref="FW42">RSQ(Sheet1!$A$2:$A$5, ( (INDEX(Sheet1!$B$2:$OK$5,0,MATCH(Heatmap!FW$1,Sheet1!$B$1:$OK$1,0)))/(INDEX(Sheet1!$B$2:$OK$5,0,MATCH(Heatmap!$A42,Sheet1!$B$1:$OK$1,0))) ))</f>
        <v>0.22946220428967226</v>
      </c>
      <c r="FX42" s="1" cm="1">
        <f t="array" ref="FX42">RSQ(Sheet1!$A$2:$A$5, ( (INDEX(Sheet1!$B$2:$OK$5,0,MATCH(Heatmap!FX$1,Sheet1!$B$1:$OK$1,0)))/(INDEX(Sheet1!$B$2:$OK$5,0,MATCH(Heatmap!$A42,Sheet1!$B$1:$OK$1,0))) ))</f>
        <v>0.18838451004262527</v>
      </c>
      <c r="FY42" s="1" cm="1">
        <f t="array" ref="FY42">RSQ(Sheet1!$A$2:$A$5, ( (INDEX(Sheet1!$B$2:$OK$5,0,MATCH(Heatmap!FY$1,Sheet1!$B$1:$OK$1,0)))/(INDEX(Sheet1!$B$2:$OK$5,0,MATCH(Heatmap!$A42,Sheet1!$B$1:$OK$1,0))) ))</f>
        <v>0.22671993645203894</v>
      </c>
      <c r="FZ42" s="1" cm="1">
        <f t="array" ref="FZ42">RSQ(Sheet1!$A$2:$A$5, ( (INDEX(Sheet1!$B$2:$OK$5,0,MATCH(Heatmap!FZ$1,Sheet1!$B$1:$OK$1,0)))/(INDEX(Sheet1!$B$2:$OK$5,0,MATCH(Heatmap!$A42,Sheet1!$B$1:$OK$1,0))) ))</f>
        <v>0.1690882333690486</v>
      </c>
      <c r="GA42" s="1" cm="1">
        <f t="array" ref="GA42">RSQ(Sheet1!$A$2:$A$5, ( (INDEX(Sheet1!$B$2:$OK$5,0,MATCH(Heatmap!GA$1,Sheet1!$B$1:$OK$1,0)))/(INDEX(Sheet1!$B$2:$OK$5,0,MATCH(Heatmap!$A42,Sheet1!$B$1:$OK$1,0))) ))</f>
        <v>0.16026661421784366</v>
      </c>
      <c r="GB42" s="1" cm="1">
        <f t="array" ref="GB42">RSQ(Sheet1!$A$2:$A$5, ( (INDEX(Sheet1!$B$2:$OK$5,0,MATCH(Heatmap!GB$1,Sheet1!$B$1:$OK$1,0)))/(INDEX(Sheet1!$B$2:$OK$5,0,MATCH(Heatmap!$A42,Sheet1!$B$1:$OK$1,0))) ))</f>
        <v>0.213851981130605</v>
      </c>
      <c r="GC42" s="1" cm="1">
        <f t="array" ref="GC42">RSQ(Sheet1!$A$2:$A$5, ( (INDEX(Sheet1!$B$2:$OK$5,0,MATCH(Heatmap!GC$1,Sheet1!$B$1:$OK$1,0)))/(INDEX(Sheet1!$B$2:$OK$5,0,MATCH(Heatmap!$A42,Sheet1!$B$1:$OK$1,0))) ))</f>
        <v>0.23690814628934026</v>
      </c>
      <c r="GD42" s="1" cm="1">
        <f t="array" ref="GD42">RSQ(Sheet1!$A$2:$A$5, ( (INDEX(Sheet1!$B$2:$OK$5,0,MATCH(Heatmap!GD$1,Sheet1!$B$1:$OK$1,0)))/(INDEX(Sheet1!$B$2:$OK$5,0,MATCH(Heatmap!$A42,Sheet1!$B$1:$OK$1,0))) ))</f>
        <v>0.22923072552733692</v>
      </c>
      <c r="GE42" s="1" cm="1">
        <f t="array" ref="GE42">RSQ(Sheet1!$A$2:$A$5, ( (INDEX(Sheet1!$B$2:$OK$5,0,MATCH(Heatmap!GE$1,Sheet1!$B$1:$OK$1,0)))/(INDEX(Sheet1!$B$2:$OK$5,0,MATCH(Heatmap!$A42,Sheet1!$B$1:$OK$1,0))) ))</f>
        <v>0.22386640384717843</v>
      </c>
      <c r="GF42" s="1" cm="1">
        <f t="array" ref="GF42">RSQ(Sheet1!$A$2:$A$5, ( (INDEX(Sheet1!$B$2:$OK$5,0,MATCH(Heatmap!GF$1,Sheet1!$B$1:$OK$1,0)))/(INDEX(Sheet1!$B$2:$OK$5,0,MATCH(Heatmap!$A42,Sheet1!$B$1:$OK$1,0))) ))</f>
        <v>0.23489567805200398</v>
      </c>
      <c r="GG42" s="1" cm="1">
        <f t="array" ref="GG42">RSQ(Sheet1!$A$2:$A$5, ( (INDEX(Sheet1!$B$2:$OK$5,0,MATCH(Heatmap!GG$1,Sheet1!$B$1:$OK$1,0)))/(INDEX(Sheet1!$B$2:$OK$5,0,MATCH(Heatmap!$A42,Sheet1!$B$1:$OK$1,0))) ))</f>
        <v>0.22443595475749362</v>
      </c>
      <c r="GH42" s="1" cm="1">
        <f t="array" ref="GH42">RSQ(Sheet1!$A$2:$A$5, ( (INDEX(Sheet1!$B$2:$OK$5,0,MATCH(Heatmap!GH$1,Sheet1!$B$1:$OK$1,0)))/(INDEX(Sheet1!$B$2:$OK$5,0,MATCH(Heatmap!$A42,Sheet1!$B$1:$OK$1,0))) ))</f>
        <v>0.19898821437721131</v>
      </c>
      <c r="GI42" s="1" cm="1">
        <f t="array" ref="GI42">RSQ(Sheet1!$A$2:$A$5, ( (INDEX(Sheet1!$B$2:$OK$5,0,MATCH(Heatmap!GI$1,Sheet1!$B$1:$OK$1,0)))/(INDEX(Sheet1!$B$2:$OK$5,0,MATCH(Heatmap!$A42,Sheet1!$B$1:$OK$1,0))) ))</f>
        <v>0.22078951043023121</v>
      </c>
      <c r="GJ42" s="1" cm="1">
        <f t="array" ref="GJ42">RSQ(Sheet1!$A$2:$A$5, ( (INDEX(Sheet1!$B$2:$OK$5,0,MATCH(Heatmap!GJ$1,Sheet1!$B$1:$OK$1,0)))/(INDEX(Sheet1!$B$2:$OK$5,0,MATCH(Heatmap!$A42,Sheet1!$B$1:$OK$1,0))) ))</f>
        <v>0.25666869122718966</v>
      </c>
      <c r="GK42" s="1" cm="1">
        <f t="array" ref="GK42">RSQ(Sheet1!$A$2:$A$5, ( (INDEX(Sheet1!$B$2:$OK$5,0,MATCH(Heatmap!GK$1,Sheet1!$B$1:$OK$1,0)))/(INDEX(Sheet1!$B$2:$OK$5,0,MATCH(Heatmap!$A42,Sheet1!$B$1:$OK$1,0))) ))</f>
        <v>0.24804284733500398</v>
      </c>
      <c r="GL42" s="1" cm="1">
        <f t="array" ref="GL42">RSQ(Sheet1!$A$2:$A$5, ( (INDEX(Sheet1!$B$2:$OK$5,0,MATCH(Heatmap!GL$1,Sheet1!$B$1:$OK$1,0)))/(INDEX(Sheet1!$B$2:$OK$5,0,MATCH(Heatmap!$A42,Sheet1!$B$1:$OK$1,0))) ))</f>
        <v>0.25001340992650062</v>
      </c>
      <c r="GM42" s="1" cm="1">
        <f t="array" ref="GM42">RSQ(Sheet1!$A$2:$A$5, ( (INDEX(Sheet1!$B$2:$OK$5,0,MATCH(Heatmap!GM$1,Sheet1!$B$1:$OK$1,0)))/(INDEX(Sheet1!$B$2:$OK$5,0,MATCH(Heatmap!$A42,Sheet1!$B$1:$OK$1,0))) ))</f>
        <v>0.16041327977642367</v>
      </c>
      <c r="GN42" s="1" cm="1">
        <f t="array" ref="GN42">RSQ(Sheet1!$A$2:$A$5, ( (INDEX(Sheet1!$B$2:$OK$5,0,MATCH(Heatmap!GN$1,Sheet1!$B$1:$OK$1,0)))/(INDEX(Sheet1!$B$2:$OK$5,0,MATCH(Heatmap!$A42,Sheet1!$B$1:$OK$1,0))) ))</f>
        <v>0.19911791795944969</v>
      </c>
      <c r="GO42" s="1" cm="1">
        <f t="array" ref="GO42">RSQ(Sheet1!$A$2:$A$5, ( (INDEX(Sheet1!$B$2:$OK$5,0,MATCH(Heatmap!GO$1,Sheet1!$B$1:$OK$1,0)))/(INDEX(Sheet1!$B$2:$OK$5,0,MATCH(Heatmap!$A42,Sheet1!$B$1:$OK$1,0))) ))</f>
        <v>0.26972666579117033</v>
      </c>
      <c r="GP42" s="1" cm="1">
        <f t="array" ref="GP42">RSQ(Sheet1!$A$2:$A$5, ( (INDEX(Sheet1!$B$2:$OK$5,0,MATCH(Heatmap!GP$1,Sheet1!$B$1:$OK$1,0)))/(INDEX(Sheet1!$B$2:$OK$5,0,MATCH(Heatmap!$A42,Sheet1!$B$1:$OK$1,0))) ))</f>
        <v>0.28994658738853618</v>
      </c>
      <c r="GQ42" s="1" cm="1">
        <f t="array" ref="GQ42">RSQ(Sheet1!$A$2:$A$5, ( (INDEX(Sheet1!$B$2:$OK$5,0,MATCH(Heatmap!GQ$1,Sheet1!$B$1:$OK$1,0)))/(INDEX(Sheet1!$B$2:$OK$5,0,MATCH(Heatmap!$A42,Sheet1!$B$1:$OK$1,0))) ))</f>
        <v>0.20726861539985833</v>
      </c>
      <c r="GR42" s="1" cm="1">
        <f t="array" ref="GR42">RSQ(Sheet1!$A$2:$A$5, ( (INDEX(Sheet1!$B$2:$OK$5,0,MATCH(Heatmap!GR$1,Sheet1!$B$1:$OK$1,0)))/(INDEX(Sheet1!$B$2:$OK$5,0,MATCH(Heatmap!$A42,Sheet1!$B$1:$OK$1,0))) ))</f>
        <v>0.26693562023971962</v>
      </c>
      <c r="GS42" s="1" cm="1">
        <f t="array" ref="GS42">RSQ(Sheet1!$A$2:$A$5, ( (INDEX(Sheet1!$B$2:$OK$5,0,MATCH(Heatmap!GS$1,Sheet1!$B$1:$OK$1,0)))/(INDEX(Sheet1!$B$2:$OK$5,0,MATCH(Heatmap!$A42,Sheet1!$B$1:$OK$1,0))) ))</f>
        <v>0.27549186138623272</v>
      </c>
      <c r="GT42" s="1" cm="1">
        <f t="array" ref="GT42">RSQ(Sheet1!$A$2:$A$5, ( (INDEX(Sheet1!$B$2:$OK$5,0,MATCH(Heatmap!GT$1,Sheet1!$B$1:$OK$1,0)))/(INDEX(Sheet1!$B$2:$OK$5,0,MATCH(Heatmap!$A42,Sheet1!$B$1:$OK$1,0))) ))</f>
        <v>0.25571647923080615</v>
      </c>
      <c r="GU42" s="1" cm="1">
        <f t="array" ref="GU42">RSQ(Sheet1!$A$2:$A$5, ( (INDEX(Sheet1!$B$2:$OK$5,0,MATCH(Heatmap!GU$1,Sheet1!$B$1:$OK$1,0)))/(INDEX(Sheet1!$B$2:$OK$5,0,MATCH(Heatmap!$A42,Sheet1!$B$1:$OK$1,0))) ))</f>
        <v>0.26174315044740931</v>
      </c>
      <c r="GV42" s="1" cm="1">
        <f t="array" ref="GV42">RSQ(Sheet1!$A$2:$A$5, ( (INDEX(Sheet1!$B$2:$OK$5,0,MATCH(Heatmap!GV$1,Sheet1!$B$1:$OK$1,0)))/(INDEX(Sheet1!$B$2:$OK$5,0,MATCH(Heatmap!$A42,Sheet1!$B$1:$OK$1,0))) ))</f>
        <v>0.24625698683546912</v>
      </c>
      <c r="GW42" s="1" cm="1">
        <f t="array" ref="GW42">RSQ(Sheet1!$A$2:$A$5, ( (INDEX(Sheet1!$B$2:$OK$5,0,MATCH(Heatmap!GW$1,Sheet1!$B$1:$OK$1,0)))/(INDEX(Sheet1!$B$2:$OK$5,0,MATCH(Heatmap!$A42,Sheet1!$B$1:$OK$1,0))) ))</f>
        <v>0.25015295621761008</v>
      </c>
      <c r="GX42" s="1" cm="1">
        <f t="array" ref="GX42">RSQ(Sheet1!$A$2:$A$5, ( (INDEX(Sheet1!$B$2:$OK$5,0,MATCH(Heatmap!GX$1,Sheet1!$B$1:$OK$1,0)))/(INDEX(Sheet1!$B$2:$OK$5,0,MATCH(Heatmap!$A42,Sheet1!$B$1:$OK$1,0))) ))</f>
        <v>0.25602749208104325</v>
      </c>
      <c r="GY42" s="1" cm="1">
        <f t="array" ref="GY42">RSQ(Sheet1!$A$2:$A$5, ( (INDEX(Sheet1!$B$2:$OK$5,0,MATCH(Heatmap!GY$1,Sheet1!$B$1:$OK$1,0)))/(INDEX(Sheet1!$B$2:$OK$5,0,MATCH(Heatmap!$A42,Sheet1!$B$1:$OK$1,0))) ))</f>
        <v>0.18877421767808475</v>
      </c>
      <c r="GZ42" s="1" cm="1">
        <f t="array" ref="GZ42">RSQ(Sheet1!$A$2:$A$5, ( (INDEX(Sheet1!$B$2:$OK$5,0,MATCH(Heatmap!GZ$1,Sheet1!$B$1:$OK$1,0)))/(INDEX(Sheet1!$B$2:$OK$5,0,MATCH(Heatmap!$A42,Sheet1!$B$1:$OK$1,0))) ))</f>
        <v>0.18872290777486811</v>
      </c>
      <c r="HA42" s="1" cm="1">
        <f t="array" ref="HA42">RSQ(Sheet1!$A$2:$A$5, ( (INDEX(Sheet1!$B$2:$OK$5,0,MATCH(Heatmap!HA$1,Sheet1!$B$1:$OK$1,0)))/(INDEX(Sheet1!$B$2:$OK$5,0,MATCH(Heatmap!$A42,Sheet1!$B$1:$OK$1,0))) ))</f>
        <v>0.26631238492534037</v>
      </c>
      <c r="HB42" s="1" cm="1">
        <f t="array" ref="HB42">RSQ(Sheet1!$A$2:$A$5, ( (INDEX(Sheet1!$B$2:$OK$5,0,MATCH(Heatmap!HB$1,Sheet1!$B$1:$OK$1,0)))/(INDEX(Sheet1!$B$2:$OK$5,0,MATCH(Heatmap!$A42,Sheet1!$B$1:$OK$1,0))) ))</f>
        <v>0.26347127583489821</v>
      </c>
      <c r="HC42" s="1" cm="1">
        <f t="array" ref="HC42">RSQ(Sheet1!$A$2:$A$5, ( (INDEX(Sheet1!$B$2:$OK$5,0,MATCH(Heatmap!HC$1,Sheet1!$B$1:$OK$1,0)))/(INDEX(Sheet1!$B$2:$OK$5,0,MATCH(Heatmap!$A42,Sheet1!$B$1:$OK$1,0))) ))</f>
        <v>0.26480503885035361</v>
      </c>
      <c r="HD42" s="1" cm="1">
        <f t="array" ref="HD42">RSQ(Sheet1!$A$2:$A$5, ( (INDEX(Sheet1!$B$2:$OK$5,0,MATCH(Heatmap!HD$1,Sheet1!$B$1:$OK$1,0)))/(INDEX(Sheet1!$B$2:$OK$5,0,MATCH(Heatmap!$A42,Sheet1!$B$1:$OK$1,0))) ))</f>
        <v>0.20273775742240455</v>
      </c>
      <c r="HE42" s="1" cm="1">
        <f t="array" ref="HE42">RSQ(Sheet1!$A$2:$A$5, ( (INDEX(Sheet1!$B$2:$OK$5,0,MATCH(Heatmap!HE$1,Sheet1!$B$1:$OK$1,0)))/(INDEX(Sheet1!$B$2:$OK$5,0,MATCH(Heatmap!$A42,Sheet1!$B$1:$OK$1,0))) ))</f>
        <v>0.22421925646089841</v>
      </c>
      <c r="HF42" s="1" cm="1">
        <f t="array" ref="HF42">RSQ(Sheet1!$A$2:$A$5, ( (INDEX(Sheet1!$B$2:$OK$5,0,MATCH(Heatmap!HF$1,Sheet1!$B$1:$OK$1,0)))/(INDEX(Sheet1!$B$2:$OK$5,0,MATCH(Heatmap!$A42,Sheet1!$B$1:$OK$1,0))) ))</f>
        <v>0.27127391389117889</v>
      </c>
      <c r="HG42" s="1" cm="1">
        <f t="array" ref="HG42">RSQ(Sheet1!$A$2:$A$5, ( (INDEX(Sheet1!$B$2:$OK$5,0,MATCH(Heatmap!HG$1,Sheet1!$B$1:$OK$1,0)))/(INDEX(Sheet1!$B$2:$OK$5,0,MATCH(Heatmap!$A42,Sheet1!$B$1:$OK$1,0))) ))</f>
        <v>0.190370553139599</v>
      </c>
      <c r="HH42" s="1" cm="1">
        <f t="array" ref="HH42">RSQ(Sheet1!$A$2:$A$5, ( (INDEX(Sheet1!$B$2:$OK$5,0,MATCH(Heatmap!HH$1,Sheet1!$B$1:$OK$1,0)))/(INDEX(Sheet1!$B$2:$OK$5,0,MATCH(Heatmap!$A42,Sheet1!$B$1:$OK$1,0))) ))</f>
        <v>0.23496897827106542</v>
      </c>
      <c r="HI42" s="1" cm="1">
        <f t="array" ref="HI42">RSQ(Sheet1!$A$2:$A$5, ( (INDEX(Sheet1!$B$2:$OK$5,0,MATCH(Heatmap!HI$1,Sheet1!$B$1:$OK$1,0)))/(INDEX(Sheet1!$B$2:$OK$5,0,MATCH(Heatmap!$A42,Sheet1!$B$1:$OK$1,0))) ))</f>
        <v>0.29593685089957611</v>
      </c>
      <c r="HJ42" s="1" cm="1">
        <f t="array" ref="HJ42">RSQ(Sheet1!$A$2:$A$5, ( (INDEX(Sheet1!$B$2:$OK$5,0,MATCH(Heatmap!HJ$1,Sheet1!$B$1:$OK$1,0)))/(INDEX(Sheet1!$B$2:$OK$5,0,MATCH(Heatmap!$A42,Sheet1!$B$1:$OK$1,0))) ))</f>
        <v>0.19536220329771389</v>
      </c>
      <c r="HK42" s="1" cm="1">
        <f t="array" ref="HK42">RSQ(Sheet1!$A$2:$A$5, ( (INDEX(Sheet1!$B$2:$OK$5,0,MATCH(Heatmap!HK$1,Sheet1!$B$1:$OK$1,0)))/(INDEX(Sheet1!$B$2:$OK$5,0,MATCH(Heatmap!$A42,Sheet1!$B$1:$OK$1,0))) ))</f>
        <v>0.25902893657616199</v>
      </c>
      <c r="HL42" s="1" cm="1">
        <f t="array" ref="HL42">RSQ(Sheet1!$A$2:$A$5, ( (INDEX(Sheet1!$B$2:$OK$5,0,MATCH(Heatmap!HL$1,Sheet1!$B$1:$OK$1,0)))/(INDEX(Sheet1!$B$2:$OK$5,0,MATCH(Heatmap!$A42,Sheet1!$B$1:$OK$1,0))) ))</f>
        <v>0.27261697096965676</v>
      </c>
      <c r="HM42" s="1" cm="1">
        <f t="array" ref="HM42">RSQ(Sheet1!$A$2:$A$5, ( (INDEX(Sheet1!$B$2:$OK$5,0,MATCH(Heatmap!HM$1,Sheet1!$B$1:$OK$1,0)))/(INDEX(Sheet1!$B$2:$OK$5,0,MATCH(Heatmap!$A42,Sheet1!$B$1:$OK$1,0))) ))</f>
        <v>0.27471255570444264</v>
      </c>
      <c r="HN42" s="1" cm="1">
        <f t="array" ref="HN42">RSQ(Sheet1!$A$2:$A$5, ( (INDEX(Sheet1!$B$2:$OK$5,0,MATCH(Heatmap!HN$1,Sheet1!$B$1:$OK$1,0)))/(INDEX(Sheet1!$B$2:$OK$5,0,MATCH(Heatmap!$A42,Sheet1!$B$1:$OK$1,0))) ))</f>
        <v>0.24490102071313108</v>
      </c>
      <c r="HO42" s="1" cm="1">
        <f t="array" ref="HO42">RSQ(Sheet1!$A$2:$A$5, ( (INDEX(Sheet1!$B$2:$OK$5,0,MATCH(Heatmap!HO$1,Sheet1!$B$1:$OK$1,0)))/(INDEX(Sheet1!$B$2:$OK$5,0,MATCH(Heatmap!$A42,Sheet1!$B$1:$OK$1,0))) ))</f>
        <v>0.26805591869440448</v>
      </c>
      <c r="HP42" s="1" cm="1">
        <f t="array" ref="HP42">RSQ(Sheet1!$A$2:$A$5, ( (INDEX(Sheet1!$B$2:$OK$5,0,MATCH(Heatmap!HP$1,Sheet1!$B$1:$OK$1,0)))/(INDEX(Sheet1!$B$2:$OK$5,0,MATCH(Heatmap!$A42,Sheet1!$B$1:$OK$1,0))) ))</f>
        <v>0.20189139279322793</v>
      </c>
      <c r="HQ42" s="1" cm="1">
        <f t="array" ref="HQ42">RSQ(Sheet1!$A$2:$A$5, ( (INDEX(Sheet1!$B$2:$OK$5,0,MATCH(Heatmap!HQ$1,Sheet1!$B$1:$OK$1,0)))/(INDEX(Sheet1!$B$2:$OK$5,0,MATCH(Heatmap!$A42,Sheet1!$B$1:$OK$1,0))) ))</f>
        <v>0.22617124036412231</v>
      </c>
      <c r="HR42" s="1" cm="1">
        <f t="array" ref="HR42">RSQ(Sheet1!$A$2:$A$5, ( (INDEX(Sheet1!$B$2:$OK$5,0,MATCH(Heatmap!HR$1,Sheet1!$B$1:$OK$1,0)))/(INDEX(Sheet1!$B$2:$OK$5,0,MATCH(Heatmap!$A42,Sheet1!$B$1:$OK$1,0))) ))</f>
        <v>0.18748622817745134</v>
      </c>
      <c r="HS42" s="1" cm="1">
        <f t="array" ref="HS42">RSQ(Sheet1!$A$2:$A$5, ( (INDEX(Sheet1!$B$2:$OK$5,0,MATCH(Heatmap!HS$1,Sheet1!$B$1:$OK$1,0)))/(INDEX(Sheet1!$B$2:$OK$5,0,MATCH(Heatmap!$A42,Sheet1!$B$1:$OK$1,0))) ))</f>
        <v>0.19201669768220184</v>
      </c>
      <c r="HT42" s="1" cm="1">
        <f t="array" ref="HT42">RSQ(Sheet1!$A$2:$A$5, ( (INDEX(Sheet1!$B$2:$OK$5,0,MATCH(Heatmap!HT$1,Sheet1!$B$1:$OK$1,0)))/(INDEX(Sheet1!$B$2:$OK$5,0,MATCH(Heatmap!$A42,Sheet1!$B$1:$OK$1,0))) ))</f>
        <v>0.21571934374373292</v>
      </c>
      <c r="HU42" s="1" cm="1">
        <f t="array" ref="HU42">RSQ(Sheet1!$A$2:$A$5, ( (INDEX(Sheet1!$B$2:$OK$5,0,MATCH(Heatmap!HU$1,Sheet1!$B$1:$OK$1,0)))/(INDEX(Sheet1!$B$2:$OK$5,0,MATCH(Heatmap!$A42,Sheet1!$B$1:$OK$1,0))) ))</f>
        <v>0.21326166301925609</v>
      </c>
      <c r="HV42" s="1" cm="1">
        <f t="array" ref="HV42">RSQ(Sheet1!$A$2:$A$5, ( (INDEX(Sheet1!$B$2:$OK$5,0,MATCH(Heatmap!HV$1,Sheet1!$B$1:$OK$1,0)))/(INDEX(Sheet1!$B$2:$OK$5,0,MATCH(Heatmap!$A42,Sheet1!$B$1:$OK$1,0))) ))</f>
        <v>0.23222683555803642</v>
      </c>
      <c r="HW42" s="1" cm="1">
        <f t="array" ref="HW42">RSQ(Sheet1!$A$2:$A$5, ( (INDEX(Sheet1!$B$2:$OK$5,0,MATCH(Heatmap!HW$1,Sheet1!$B$1:$OK$1,0)))/(INDEX(Sheet1!$B$2:$OK$5,0,MATCH(Heatmap!$A42,Sheet1!$B$1:$OK$1,0))) ))</f>
        <v>0.22678609521563992</v>
      </c>
      <c r="HX42" s="1" cm="1">
        <f t="array" ref="HX42">RSQ(Sheet1!$A$2:$A$5, ( (INDEX(Sheet1!$B$2:$OK$5,0,MATCH(Heatmap!HX$1,Sheet1!$B$1:$OK$1,0)))/(INDEX(Sheet1!$B$2:$OK$5,0,MATCH(Heatmap!$A42,Sheet1!$B$1:$OK$1,0))) ))</f>
        <v>0.2013656964090472</v>
      </c>
      <c r="HY42" s="1" cm="1">
        <f t="array" ref="HY42">RSQ(Sheet1!$A$2:$A$5, ( (INDEX(Sheet1!$B$2:$OK$5,0,MATCH(Heatmap!HY$1,Sheet1!$B$1:$OK$1,0)))/(INDEX(Sheet1!$B$2:$OK$5,0,MATCH(Heatmap!$A42,Sheet1!$B$1:$OK$1,0))) ))</f>
        <v>0.24665969731984924</v>
      </c>
      <c r="HZ42" s="1" cm="1">
        <f t="array" ref="HZ42">RSQ(Sheet1!$A$2:$A$5, ( (INDEX(Sheet1!$B$2:$OK$5,0,MATCH(Heatmap!HZ$1,Sheet1!$B$1:$OK$1,0)))/(INDEX(Sheet1!$B$2:$OK$5,0,MATCH(Heatmap!$A42,Sheet1!$B$1:$OK$1,0))) ))</f>
        <v>0.22849303617289404</v>
      </c>
      <c r="IA42" s="1" cm="1">
        <f t="array" ref="IA42">RSQ(Sheet1!$A$2:$A$5, ( (INDEX(Sheet1!$B$2:$OK$5,0,MATCH(Heatmap!IA$1,Sheet1!$B$1:$OK$1,0)))/(INDEX(Sheet1!$B$2:$OK$5,0,MATCH(Heatmap!$A42,Sheet1!$B$1:$OK$1,0))) ))</f>
        <v>0.2022658503226967</v>
      </c>
      <c r="IB42" s="1" cm="1">
        <f t="array" ref="IB42">RSQ(Sheet1!$A$2:$A$5, ( (INDEX(Sheet1!$B$2:$OK$5,0,MATCH(Heatmap!IB$1,Sheet1!$B$1:$OK$1,0)))/(INDEX(Sheet1!$B$2:$OK$5,0,MATCH(Heatmap!$A42,Sheet1!$B$1:$OK$1,0))) ))</f>
        <v>0.23373358084368268</v>
      </c>
      <c r="IC42" s="1" cm="1">
        <f t="array" ref="IC42">RSQ(Sheet1!$A$2:$A$5, ( (INDEX(Sheet1!$B$2:$OK$5,0,MATCH(Heatmap!IC$1,Sheet1!$B$1:$OK$1,0)))/(INDEX(Sheet1!$B$2:$OK$5,0,MATCH(Heatmap!$A42,Sheet1!$B$1:$OK$1,0))) ))</f>
        <v>0.20989520327486369</v>
      </c>
      <c r="ID42" s="1" cm="1">
        <f t="array" ref="ID42">RSQ(Sheet1!$A$2:$A$5, ( (INDEX(Sheet1!$B$2:$OK$5,0,MATCH(Heatmap!ID$1,Sheet1!$B$1:$OK$1,0)))/(INDEX(Sheet1!$B$2:$OK$5,0,MATCH(Heatmap!$A42,Sheet1!$B$1:$OK$1,0))) ))</f>
        <v>0.18666547679193118</v>
      </c>
      <c r="IE42" s="1" cm="1">
        <f t="array" ref="IE42">RSQ(Sheet1!$A$2:$A$5, ( (INDEX(Sheet1!$B$2:$OK$5,0,MATCH(Heatmap!IE$1,Sheet1!$B$1:$OK$1,0)))/(INDEX(Sheet1!$B$2:$OK$5,0,MATCH(Heatmap!$A42,Sheet1!$B$1:$OK$1,0))) ))</f>
        <v>0.2247562123462836</v>
      </c>
      <c r="IF42" s="1" cm="1">
        <f t="array" ref="IF42">RSQ(Sheet1!$A$2:$A$5, ( (INDEX(Sheet1!$B$2:$OK$5,0,MATCH(Heatmap!IF$1,Sheet1!$B$1:$OK$1,0)))/(INDEX(Sheet1!$B$2:$OK$5,0,MATCH(Heatmap!$A42,Sheet1!$B$1:$OK$1,0))) ))</f>
        <v>0.27424887539377552</v>
      </c>
      <c r="IG42" s="1" cm="1">
        <f t="array" ref="IG42">RSQ(Sheet1!$A$2:$A$5, ( (INDEX(Sheet1!$B$2:$OK$5,0,MATCH(Heatmap!IG$1,Sheet1!$B$1:$OK$1,0)))/(INDEX(Sheet1!$B$2:$OK$5,0,MATCH(Heatmap!$A42,Sheet1!$B$1:$OK$1,0))) ))</f>
        <v>0.20306720040206261</v>
      </c>
      <c r="IH42" s="1" cm="1">
        <f t="array" ref="IH42">RSQ(Sheet1!$A$2:$A$5, ( (INDEX(Sheet1!$B$2:$OK$5,0,MATCH(Heatmap!IH$1,Sheet1!$B$1:$OK$1,0)))/(INDEX(Sheet1!$B$2:$OK$5,0,MATCH(Heatmap!$A42,Sheet1!$B$1:$OK$1,0))) ))</f>
        <v>0.22723390305772309</v>
      </c>
      <c r="II42" s="1" cm="1">
        <f t="array" ref="II42">RSQ(Sheet1!$A$2:$A$5, ( (INDEX(Sheet1!$B$2:$OK$5,0,MATCH(Heatmap!II$1,Sheet1!$B$1:$OK$1,0)))/(INDEX(Sheet1!$B$2:$OK$5,0,MATCH(Heatmap!$A42,Sheet1!$B$1:$OK$1,0))) ))</f>
        <v>0.29060601383985601</v>
      </c>
      <c r="IJ42" s="1" cm="1">
        <f t="array" ref="IJ42">RSQ(Sheet1!$A$2:$A$5, ( (INDEX(Sheet1!$B$2:$OK$5,0,MATCH(Heatmap!IJ$1,Sheet1!$B$1:$OK$1,0)))/(INDEX(Sheet1!$B$2:$OK$5,0,MATCH(Heatmap!$A42,Sheet1!$B$1:$OK$1,0))) ))</f>
        <v>0.23365427012805748</v>
      </c>
      <c r="IK42" s="1" cm="1">
        <f t="array" ref="IK42">RSQ(Sheet1!$A$2:$A$5, ( (INDEX(Sheet1!$B$2:$OK$5,0,MATCH(Heatmap!IK$1,Sheet1!$B$1:$OK$1,0)))/(INDEX(Sheet1!$B$2:$OK$5,0,MATCH(Heatmap!$A42,Sheet1!$B$1:$OK$1,0))) ))</f>
        <v>0.23417871484323241</v>
      </c>
      <c r="IL42" s="1" cm="1">
        <f t="array" ref="IL42">RSQ(Sheet1!$A$2:$A$5, ( (INDEX(Sheet1!$B$2:$OK$5,0,MATCH(Heatmap!IL$1,Sheet1!$B$1:$OK$1,0)))/(INDEX(Sheet1!$B$2:$OK$5,0,MATCH(Heatmap!$A42,Sheet1!$B$1:$OK$1,0))) ))</f>
        <v>0.26167466291232166</v>
      </c>
      <c r="IM42" s="1" cm="1">
        <f t="array" ref="IM42">RSQ(Sheet1!$A$2:$A$5, ( (INDEX(Sheet1!$B$2:$OK$5,0,MATCH(Heatmap!IM$1,Sheet1!$B$1:$OK$1,0)))/(INDEX(Sheet1!$B$2:$OK$5,0,MATCH(Heatmap!$A42,Sheet1!$B$1:$OK$1,0))) ))</f>
        <v>0.27668017513584259</v>
      </c>
      <c r="IN42" s="1" cm="1">
        <f t="array" ref="IN42">RSQ(Sheet1!$A$2:$A$5, ( (INDEX(Sheet1!$B$2:$OK$5,0,MATCH(Heatmap!IN$1,Sheet1!$B$1:$OK$1,0)))/(INDEX(Sheet1!$B$2:$OK$5,0,MATCH(Heatmap!$A42,Sheet1!$B$1:$OK$1,0))) ))</f>
        <v>0.24585870097541263</v>
      </c>
      <c r="IO42" s="1" cm="1">
        <f t="array" ref="IO42">RSQ(Sheet1!$A$2:$A$5, ( (INDEX(Sheet1!$B$2:$OK$5,0,MATCH(Heatmap!IO$1,Sheet1!$B$1:$OK$1,0)))/(INDEX(Sheet1!$B$2:$OK$5,0,MATCH(Heatmap!$A42,Sheet1!$B$1:$OK$1,0))) ))</f>
        <v>0.27163903206609519</v>
      </c>
      <c r="IP42" s="1" cm="1">
        <f t="array" ref="IP42">RSQ(Sheet1!$A$2:$A$5, ( (INDEX(Sheet1!$B$2:$OK$5,0,MATCH(Heatmap!IP$1,Sheet1!$B$1:$OK$1,0)))/(INDEX(Sheet1!$B$2:$OK$5,0,MATCH(Heatmap!$A42,Sheet1!$B$1:$OK$1,0))) ))</f>
        <v>0.26013431575886031</v>
      </c>
      <c r="IQ42" s="1" cm="1">
        <f t="array" ref="IQ42">RSQ(Sheet1!$A$2:$A$5, ( (INDEX(Sheet1!$B$2:$OK$5,0,MATCH(Heatmap!IQ$1,Sheet1!$B$1:$OK$1,0)))/(INDEX(Sheet1!$B$2:$OK$5,0,MATCH(Heatmap!$A42,Sheet1!$B$1:$OK$1,0))) ))</f>
        <v>0.21318626911233687</v>
      </c>
      <c r="IR42" s="1" cm="1">
        <f t="array" ref="IR42">RSQ(Sheet1!$A$2:$A$5, ( (INDEX(Sheet1!$B$2:$OK$5,0,MATCH(Heatmap!IR$1,Sheet1!$B$1:$OK$1,0)))/(INDEX(Sheet1!$B$2:$OK$5,0,MATCH(Heatmap!$A42,Sheet1!$B$1:$OK$1,0))) ))</f>
        <v>0.21318626911233687</v>
      </c>
      <c r="IS42" s="1" cm="1">
        <f t="array" ref="IS42">RSQ(Sheet1!$A$2:$A$5, ( (INDEX(Sheet1!$B$2:$OK$5,0,MATCH(Heatmap!IS$1,Sheet1!$B$1:$OK$1,0)))/(INDEX(Sheet1!$B$2:$OK$5,0,MATCH(Heatmap!$A42,Sheet1!$B$1:$OK$1,0))) ))</f>
        <v>0.22305752559080552</v>
      </c>
      <c r="IT42" s="1" cm="1">
        <f t="array" ref="IT42">RSQ(Sheet1!$A$2:$A$5, ( (INDEX(Sheet1!$B$2:$OK$5,0,MATCH(Heatmap!IT$1,Sheet1!$B$1:$OK$1,0)))/(INDEX(Sheet1!$B$2:$OK$5,0,MATCH(Heatmap!$A42,Sheet1!$B$1:$OK$1,0))) ))</f>
        <v>0.25734277832508018</v>
      </c>
      <c r="IU42" s="1" cm="1">
        <f t="array" ref="IU42">RSQ(Sheet1!$A$2:$A$5, ( (INDEX(Sheet1!$B$2:$OK$5,0,MATCH(Heatmap!IU$1,Sheet1!$B$1:$OK$1,0)))/(INDEX(Sheet1!$B$2:$OK$5,0,MATCH(Heatmap!$A42,Sheet1!$B$1:$OK$1,0))) ))</f>
        <v>0.18417235031589876</v>
      </c>
      <c r="IV42" s="1" cm="1">
        <f t="array" ref="IV42">RSQ(Sheet1!$A$2:$A$5, ( (INDEX(Sheet1!$B$2:$OK$5,0,MATCH(Heatmap!IV$1,Sheet1!$B$1:$OK$1,0)))/(INDEX(Sheet1!$B$2:$OK$5,0,MATCH(Heatmap!$A42,Sheet1!$B$1:$OK$1,0))) ))</f>
        <v>0.21157582899505872</v>
      </c>
      <c r="IW42" s="1" cm="1">
        <f t="array" ref="IW42">RSQ(Sheet1!$A$2:$A$5, ( (INDEX(Sheet1!$B$2:$OK$5,0,MATCH(Heatmap!IW$1,Sheet1!$B$1:$OK$1,0)))/(INDEX(Sheet1!$B$2:$OK$5,0,MATCH(Heatmap!$A42,Sheet1!$B$1:$OK$1,0))) ))</f>
        <v>0.30860569033874641</v>
      </c>
      <c r="IX42" s="1" cm="1">
        <f t="array" ref="IX42">RSQ(Sheet1!$A$2:$A$5, ( (INDEX(Sheet1!$B$2:$OK$5,0,MATCH(Heatmap!IX$1,Sheet1!$B$1:$OK$1,0)))/(INDEX(Sheet1!$B$2:$OK$5,0,MATCH(Heatmap!$A42,Sheet1!$B$1:$OK$1,0))) ))</f>
        <v>0.23586306080640518</v>
      </c>
      <c r="IY42" s="1" cm="1">
        <f t="array" ref="IY42">RSQ(Sheet1!$A$2:$A$5, ( (INDEX(Sheet1!$B$2:$OK$5,0,MATCH(Heatmap!IY$1,Sheet1!$B$1:$OK$1,0)))/(INDEX(Sheet1!$B$2:$OK$5,0,MATCH(Heatmap!$A42,Sheet1!$B$1:$OK$1,0))) ))</f>
        <v>0.25490532999859389</v>
      </c>
      <c r="IZ42" s="1" cm="1">
        <f t="array" ref="IZ42">RSQ(Sheet1!$A$2:$A$5, ( (INDEX(Sheet1!$B$2:$OK$5,0,MATCH(Heatmap!IZ$1,Sheet1!$B$1:$OK$1,0)))/(INDEX(Sheet1!$B$2:$OK$5,0,MATCH(Heatmap!$A42,Sheet1!$B$1:$OK$1,0))) ))</f>
        <v>0.24732824137097317</v>
      </c>
      <c r="JA42" s="1" cm="1">
        <f t="array" ref="JA42">RSQ(Sheet1!$A$2:$A$5, ( (INDEX(Sheet1!$B$2:$OK$5,0,MATCH(Heatmap!JA$1,Sheet1!$B$1:$OK$1,0)))/(INDEX(Sheet1!$B$2:$OK$5,0,MATCH(Heatmap!$A42,Sheet1!$B$1:$OK$1,0))) ))</f>
        <v>0.25682362526100672</v>
      </c>
      <c r="JB42" s="1" cm="1">
        <f t="array" ref="JB42">RSQ(Sheet1!$A$2:$A$5, ( (INDEX(Sheet1!$B$2:$OK$5,0,MATCH(Heatmap!JB$1,Sheet1!$B$1:$OK$1,0)))/(INDEX(Sheet1!$B$2:$OK$5,0,MATCH(Heatmap!$A42,Sheet1!$B$1:$OK$1,0))) ))</f>
        <v>0.25711688780490827</v>
      </c>
      <c r="JC42" s="1" cm="1">
        <f t="array" ref="JC42">RSQ(Sheet1!$A$2:$A$5, ( (INDEX(Sheet1!$B$2:$OK$5,0,MATCH(Heatmap!JC$1,Sheet1!$B$1:$OK$1,0)))/(INDEX(Sheet1!$B$2:$OK$5,0,MATCH(Heatmap!$A42,Sheet1!$B$1:$OK$1,0))) ))</f>
        <v>0.24342852676968646</v>
      </c>
      <c r="JD42" s="1" cm="1">
        <f t="array" ref="JD42">RSQ(Sheet1!$A$2:$A$5, ( (INDEX(Sheet1!$B$2:$OK$5,0,MATCH(Heatmap!JD$1,Sheet1!$B$1:$OK$1,0)))/(INDEX(Sheet1!$B$2:$OK$5,0,MATCH(Heatmap!$A42,Sheet1!$B$1:$OK$1,0))) ))</f>
        <v>0.28882543630322249</v>
      </c>
      <c r="JE42" s="1" cm="1">
        <f t="array" ref="JE42">RSQ(Sheet1!$A$2:$A$5, ( (INDEX(Sheet1!$B$2:$OK$5,0,MATCH(Heatmap!JE$1,Sheet1!$B$1:$OK$1,0)))/(INDEX(Sheet1!$B$2:$OK$5,0,MATCH(Heatmap!$A42,Sheet1!$B$1:$OK$1,0))) ))</f>
        <v>0.25102319246220467</v>
      </c>
      <c r="JF42" s="1" cm="1">
        <f t="array" ref="JF42">RSQ(Sheet1!$A$2:$A$5, ( (INDEX(Sheet1!$B$2:$OK$5,0,MATCH(Heatmap!JF$1,Sheet1!$B$1:$OK$1,0)))/(INDEX(Sheet1!$B$2:$OK$5,0,MATCH(Heatmap!$A42,Sheet1!$B$1:$OK$1,0))) ))</f>
        <v>0.22651974783305193</v>
      </c>
      <c r="JG42" s="1" cm="1">
        <f t="array" ref="JG42">RSQ(Sheet1!$A$2:$A$5, ( (INDEX(Sheet1!$B$2:$OK$5,0,MATCH(Heatmap!JG$1,Sheet1!$B$1:$OK$1,0)))/(INDEX(Sheet1!$B$2:$OK$5,0,MATCH(Heatmap!$A42,Sheet1!$B$1:$OK$1,0))) ))</f>
        <v>0.22248648189839676</v>
      </c>
      <c r="JH42" s="1" cm="1">
        <f t="array" ref="JH42">RSQ(Sheet1!$A$2:$A$5, ( (INDEX(Sheet1!$B$2:$OK$5,0,MATCH(Heatmap!JH$1,Sheet1!$B$1:$OK$1,0)))/(INDEX(Sheet1!$B$2:$OK$5,0,MATCH(Heatmap!$A42,Sheet1!$B$1:$OK$1,0))) ))</f>
        <v>0.23348199976611367</v>
      </c>
      <c r="JI42" s="1" cm="1">
        <f t="array" ref="JI42">RSQ(Sheet1!$A$2:$A$5, ( (INDEX(Sheet1!$B$2:$OK$5,0,MATCH(Heatmap!JI$1,Sheet1!$B$1:$OK$1,0)))/(INDEX(Sheet1!$B$2:$OK$5,0,MATCH(Heatmap!$A42,Sheet1!$B$1:$OK$1,0))) ))</f>
        <v>0.26900417064299292</v>
      </c>
      <c r="JJ42" s="1" cm="1">
        <f t="array" ref="JJ42">RSQ(Sheet1!$A$2:$A$5, ( (INDEX(Sheet1!$B$2:$OK$5,0,MATCH(Heatmap!JJ$1,Sheet1!$B$1:$OK$1,0)))/(INDEX(Sheet1!$B$2:$OK$5,0,MATCH(Heatmap!$A42,Sheet1!$B$1:$OK$1,0))) ))</f>
        <v>0.22731084336373383</v>
      </c>
      <c r="JK42" s="1" cm="1">
        <f t="array" ref="JK42">RSQ(Sheet1!$A$2:$A$5, ( (INDEX(Sheet1!$B$2:$OK$5,0,MATCH(Heatmap!JK$1,Sheet1!$B$1:$OK$1,0)))/(INDEX(Sheet1!$B$2:$OK$5,0,MATCH(Heatmap!$A42,Sheet1!$B$1:$OK$1,0))) ))</f>
        <v>0.31973661632130795</v>
      </c>
      <c r="JL42" s="1" cm="1">
        <f t="array" ref="JL42">RSQ(Sheet1!$A$2:$A$5, ( (INDEX(Sheet1!$B$2:$OK$5,0,MATCH(Heatmap!JL$1,Sheet1!$B$1:$OK$1,0)))/(INDEX(Sheet1!$B$2:$OK$5,0,MATCH(Heatmap!$A42,Sheet1!$B$1:$OK$1,0))) ))</f>
        <v>0.20242396178584146</v>
      </c>
      <c r="JM42" s="1" cm="1">
        <f t="array" ref="JM42">RSQ(Sheet1!$A$2:$A$5, ( (INDEX(Sheet1!$B$2:$OK$5,0,MATCH(Heatmap!JM$1,Sheet1!$B$1:$OK$1,0)))/(INDEX(Sheet1!$B$2:$OK$5,0,MATCH(Heatmap!$A42,Sheet1!$B$1:$OK$1,0))) ))</f>
        <v>0.26027126638214215</v>
      </c>
      <c r="JN42" s="1" cm="1">
        <f t="array" ref="JN42">RSQ(Sheet1!$A$2:$A$5, ( (INDEX(Sheet1!$B$2:$OK$5,0,MATCH(Heatmap!JN$1,Sheet1!$B$1:$OK$1,0)))/(INDEX(Sheet1!$B$2:$OK$5,0,MATCH(Heatmap!$A42,Sheet1!$B$1:$OK$1,0))) ))</f>
        <v>0.28725827978048873</v>
      </c>
      <c r="JO42" s="1" cm="1">
        <f t="array" ref="JO42">RSQ(Sheet1!$A$2:$A$5, ( (INDEX(Sheet1!$B$2:$OK$5,0,MATCH(Heatmap!JO$1,Sheet1!$B$1:$OK$1,0)))/(INDEX(Sheet1!$B$2:$OK$5,0,MATCH(Heatmap!$A42,Sheet1!$B$1:$OK$1,0))) ))</f>
        <v>0.22088370011544931</v>
      </c>
      <c r="JP42" s="1" cm="1">
        <f t="array" ref="JP42">RSQ(Sheet1!$A$2:$A$5, ( (INDEX(Sheet1!$B$2:$OK$5,0,MATCH(Heatmap!JP$1,Sheet1!$B$1:$OK$1,0)))/(INDEX(Sheet1!$B$2:$OK$5,0,MATCH(Heatmap!$A42,Sheet1!$B$1:$OK$1,0))) ))</f>
        <v>0.23246058073723219</v>
      </c>
      <c r="JQ42" s="1" cm="1">
        <f t="array" ref="JQ42">RSQ(Sheet1!$A$2:$A$5, ( (INDEX(Sheet1!$B$2:$OK$5,0,MATCH(Heatmap!JQ$1,Sheet1!$B$1:$OK$1,0)))/(INDEX(Sheet1!$B$2:$OK$5,0,MATCH(Heatmap!$A42,Sheet1!$B$1:$OK$1,0))) ))</f>
        <v>0.30737078107755356</v>
      </c>
      <c r="JR42" s="1" cm="1">
        <f t="array" ref="JR42">RSQ(Sheet1!$A$2:$A$5, ( (INDEX(Sheet1!$B$2:$OK$5,0,MATCH(Heatmap!JR$1,Sheet1!$B$1:$OK$1,0)))/(INDEX(Sheet1!$B$2:$OK$5,0,MATCH(Heatmap!$A42,Sheet1!$B$1:$OK$1,0))) ))</f>
        <v>0.25337890338307889</v>
      </c>
      <c r="JS42" s="1" cm="1">
        <f t="array" ref="JS42">RSQ(Sheet1!$A$2:$A$5, ( (INDEX(Sheet1!$B$2:$OK$5,0,MATCH(Heatmap!JS$1,Sheet1!$B$1:$OK$1,0)))/(INDEX(Sheet1!$B$2:$OK$5,0,MATCH(Heatmap!$A42,Sheet1!$B$1:$OK$1,0))) ))</f>
        <v>0.2346335399254553</v>
      </c>
      <c r="JT42" s="1" cm="1">
        <f t="array" ref="JT42">RSQ(Sheet1!$A$2:$A$5, ( (INDEX(Sheet1!$B$2:$OK$5,0,MATCH(Heatmap!JT$1,Sheet1!$B$1:$OK$1,0)))/(INDEX(Sheet1!$B$2:$OK$5,0,MATCH(Heatmap!$A42,Sheet1!$B$1:$OK$1,0))) ))</f>
        <v>0.28074286372203089</v>
      </c>
      <c r="JU42" s="1" cm="1">
        <f t="array" ref="JU42">RSQ(Sheet1!$A$2:$A$5, ( (INDEX(Sheet1!$B$2:$OK$5,0,MATCH(Heatmap!JU$1,Sheet1!$B$1:$OK$1,0)))/(INDEX(Sheet1!$B$2:$OK$5,0,MATCH(Heatmap!$A42,Sheet1!$B$1:$OK$1,0))) ))</f>
        <v>0.23912169177344655</v>
      </c>
      <c r="JV42" s="1" cm="1">
        <f t="array" ref="JV42">RSQ(Sheet1!$A$2:$A$5, ( (INDEX(Sheet1!$B$2:$OK$5,0,MATCH(Heatmap!JV$1,Sheet1!$B$1:$OK$1,0)))/(INDEX(Sheet1!$B$2:$OK$5,0,MATCH(Heatmap!$A42,Sheet1!$B$1:$OK$1,0))) ))</f>
        <v>0.24841237085613832</v>
      </c>
      <c r="JW42" s="1" cm="1">
        <f t="array" ref="JW42">RSQ(Sheet1!$A$2:$A$5, ( (INDEX(Sheet1!$B$2:$OK$5,0,MATCH(Heatmap!JW$1,Sheet1!$B$1:$OK$1,0)))/(INDEX(Sheet1!$B$2:$OK$5,0,MATCH(Heatmap!$A42,Sheet1!$B$1:$OK$1,0))) ))</f>
        <v>0.23684402743744051</v>
      </c>
      <c r="JX42" s="1" cm="1">
        <f t="array" ref="JX42">RSQ(Sheet1!$A$2:$A$5, ( (INDEX(Sheet1!$B$2:$OK$5,0,MATCH(Heatmap!JX$1,Sheet1!$B$1:$OK$1,0)))/(INDEX(Sheet1!$B$2:$OK$5,0,MATCH(Heatmap!$A42,Sheet1!$B$1:$OK$1,0))) ))</f>
        <v>0.30583611405227973</v>
      </c>
      <c r="JY42" s="1" cm="1">
        <f t="array" ref="JY42">RSQ(Sheet1!$A$2:$A$5, ( (INDEX(Sheet1!$B$2:$OK$5,0,MATCH(Heatmap!JY$1,Sheet1!$B$1:$OK$1,0)))/(INDEX(Sheet1!$B$2:$OK$5,0,MATCH(Heatmap!$A42,Sheet1!$B$1:$OK$1,0))) ))</f>
        <v>0.27099925544889558</v>
      </c>
      <c r="JZ42" s="1" cm="1">
        <f t="array" ref="JZ42">RSQ(Sheet1!$A$2:$A$5, ( (INDEX(Sheet1!$B$2:$OK$5,0,MATCH(Heatmap!JZ$1,Sheet1!$B$1:$OK$1,0)))/(INDEX(Sheet1!$B$2:$OK$5,0,MATCH(Heatmap!$A42,Sheet1!$B$1:$OK$1,0))) ))</f>
        <v>0.33005491452504448</v>
      </c>
      <c r="KA42" s="1" cm="1">
        <f t="array" ref="KA42">RSQ(Sheet1!$A$2:$A$5, ( (INDEX(Sheet1!$B$2:$OK$5,0,MATCH(Heatmap!KA$1,Sheet1!$B$1:$OK$1,0)))/(INDEX(Sheet1!$B$2:$OK$5,0,MATCH(Heatmap!$A42,Sheet1!$B$1:$OK$1,0))) ))</f>
        <v>0.31298345185170351</v>
      </c>
      <c r="KB42" s="1" cm="1">
        <f t="array" ref="KB42">RSQ(Sheet1!$A$2:$A$5, ( (INDEX(Sheet1!$B$2:$OK$5,0,MATCH(Heatmap!KB$1,Sheet1!$B$1:$OK$1,0)))/(INDEX(Sheet1!$B$2:$OK$5,0,MATCH(Heatmap!$A42,Sheet1!$B$1:$OK$1,0))) ))</f>
        <v>0.27790063320258696</v>
      </c>
      <c r="KC42" s="1" cm="1">
        <f t="array" ref="KC42">RSQ(Sheet1!$A$2:$A$5, ( (INDEX(Sheet1!$B$2:$OK$5,0,MATCH(Heatmap!KC$1,Sheet1!$B$1:$OK$1,0)))/(INDEX(Sheet1!$B$2:$OK$5,0,MATCH(Heatmap!$A42,Sheet1!$B$1:$OK$1,0))) ))</f>
        <v>0.26176421306758307</v>
      </c>
      <c r="KD42" s="1" cm="1">
        <f t="array" ref="KD42">RSQ(Sheet1!$A$2:$A$5, ( (INDEX(Sheet1!$B$2:$OK$5,0,MATCH(Heatmap!KD$1,Sheet1!$B$1:$OK$1,0)))/(INDEX(Sheet1!$B$2:$OK$5,0,MATCH(Heatmap!$A42,Sheet1!$B$1:$OK$1,0))) ))</f>
        <v>0.30147372471018313</v>
      </c>
      <c r="KE42" s="1" cm="1">
        <f t="array" ref="KE42">RSQ(Sheet1!$A$2:$A$5, ( (INDEX(Sheet1!$B$2:$OK$5,0,MATCH(Heatmap!KE$1,Sheet1!$B$1:$OK$1,0)))/(INDEX(Sheet1!$B$2:$OK$5,0,MATCH(Heatmap!$A42,Sheet1!$B$1:$OK$1,0))) ))</f>
        <v>0.28829674367308245</v>
      </c>
      <c r="KF42" s="1" cm="1">
        <f t="array" ref="KF42">RSQ(Sheet1!$A$2:$A$5, ( (INDEX(Sheet1!$B$2:$OK$5,0,MATCH(Heatmap!KF$1,Sheet1!$B$1:$OK$1,0)))/(INDEX(Sheet1!$B$2:$OK$5,0,MATCH(Heatmap!$A42,Sheet1!$B$1:$OK$1,0))) ))</f>
        <v>0.23695918695328261</v>
      </c>
      <c r="KG42" s="1" cm="1">
        <f t="array" ref="KG42">RSQ(Sheet1!$A$2:$A$5, ( (INDEX(Sheet1!$B$2:$OK$5,0,MATCH(Heatmap!KG$1,Sheet1!$B$1:$OK$1,0)))/(INDEX(Sheet1!$B$2:$OK$5,0,MATCH(Heatmap!$A42,Sheet1!$B$1:$OK$1,0))) ))</f>
        <v>0.30582035925726325</v>
      </c>
      <c r="KH42" s="1" cm="1">
        <f t="array" ref="KH42">RSQ(Sheet1!$A$2:$A$5, ( (INDEX(Sheet1!$B$2:$OK$5,0,MATCH(Heatmap!KH$1,Sheet1!$B$1:$OK$1,0)))/(INDEX(Sheet1!$B$2:$OK$5,0,MATCH(Heatmap!$A42,Sheet1!$B$1:$OK$1,0))) ))</f>
        <v>0.27680423732919168</v>
      </c>
      <c r="KI42" s="1" cm="1">
        <f t="array" ref="KI42">RSQ(Sheet1!$A$2:$A$5, ( (INDEX(Sheet1!$B$2:$OK$5,0,MATCH(Heatmap!KI$1,Sheet1!$B$1:$OK$1,0)))/(INDEX(Sheet1!$B$2:$OK$5,0,MATCH(Heatmap!$A42,Sheet1!$B$1:$OK$1,0))) ))</f>
        <v>0.21324911102860578</v>
      </c>
      <c r="KJ42" s="1" cm="1">
        <f t="array" ref="KJ42">RSQ(Sheet1!$A$2:$A$5, ( (INDEX(Sheet1!$B$2:$OK$5,0,MATCH(Heatmap!KJ$1,Sheet1!$B$1:$OK$1,0)))/(INDEX(Sheet1!$B$2:$OK$5,0,MATCH(Heatmap!$A42,Sheet1!$B$1:$OK$1,0))) ))</f>
        <v>0.30818426013072031</v>
      </c>
      <c r="KK42" s="1" cm="1">
        <f t="array" ref="KK42">RSQ(Sheet1!$A$2:$A$5, ( (INDEX(Sheet1!$B$2:$OK$5,0,MATCH(Heatmap!KK$1,Sheet1!$B$1:$OK$1,0)))/(INDEX(Sheet1!$B$2:$OK$5,0,MATCH(Heatmap!$A42,Sheet1!$B$1:$OK$1,0))) ))</f>
        <v>0.33448238931656477</v>
      </c>
      <c r="KL42" s="1" cm="1">
        <f t="array" ref="KL42">RSQ(Sheet1!$A$2:$A$5, ( (INDEX(Sheet1!$B$2:$OK$5,0,MATCH(Heatmap!KL$1,Sheet1!$B$1:$OK$1,0)))/(INDEX(Sheet1!$B$2:$OK$5,0,MATCH(Heatmap!$A42,Sheet1!$B$1:$OK$1,0))) ))</f>
        <v>0.29991059827062316</v>
      </c>
      <c r="KM42" s="1" cm="1">
        <f t="array" ref="KM42">RSQ(Sheet1!$A$2:$A$5, ( (INDEX(Sheet1!$B$2:$OK$5,0,MATCH(Heatmap!KM$1,Sheet1!$B$1:$OK$1,0)))/(INDEX(Sheet1!$B$2:$OK$5,0,MATCH(Heatmap!$A42,Sheet1!$B$1:$OK$1,0))) ))</f>
        <v>0.27990710308068406</v>
      </c>
      <c r="KN42" s="1" cm="1">
        <f t="array" ref="KN42">RSQ(Sheet1!$A$2:$A$5, ( (INDEX(Sheet1!$B$2:$OK$5,0,MATCH(Heatmap!KN$1,Sheet1!$B$1:$OK$1,0)))/(INDEX(Sheet1!$B$2:$OK$5,0,MATCH(Heatmap!$A42,Sheet1!$B$1:$OK$1,0))) ))</f>
        <v>0.32678901560298224</v>
      </c>
      <c r="KO42" s="1" cm="1">
        <f t="array" ref="KO42">RSQ(Sheet1!$A$2:$A$5, ( (INDEX(Sheet1!$B$2:$OK$5,0,MATCH(Heatmap!KO$1,Sheet1!$B$1:$OK$1,0)))/(INDEX(Sheet1!$B$2:$OK$5,0,MATCH(Heatmap!$A42,Sheet1!$B$1:$OK$1,0))) ))</f>
        <v>0.3675705739018999</v>
      </c>
      <c r="KP42" s="1" cm="1">
        <f t="array" ref="KP42">RSQ(Sheet1!$A$2:$A$5, ( (INDEX(Sheet1!$B$2:$OK$5,0,MATCH(Heatmap!KP$1,Sheet1!$B$1:$OK$1,0)))/(INDEX(Sheet1!$B$2:$OK$5,0,MATCH(Heatmap!$A42,Sheet1!$B$1:$OK$1,0))) ))</f>
        <v>0.33476298565045182</v>
      </c>
      <c r="KQ42" s="1" cm="1">
        <f t="array" ref="KQ42">RSQ(Sheet1!$A$2:$A$5, ( (INDEX(Sheet1!$B$2:$OK$5,0,MATCH(Heatmap!KQ$1,Sheet1!$B$1:$OK$1,0)))/(INDEX(Sheet1!$B$2:$OK$5,0,MATCH(Heatmap!$A42,Sheet1!$B$1:$OK$1,0))) ))</f>
        <v>0.40479260280915558</v>
      </c>
      <c r="KR42" s="1" cm="1">
        <f t="array" ref="KR42">RSQ(Sheet1!$A$2:$A$5, ( (INDEX(Sheet1!$B$2:$OK$5,0,MATCH(Heatmap!KR$1,Sheet1!$B$1:$OK$1,0)))/(INDEX(Sheet1!$B$2:$OK$5,0,MATCH(Heatmap!$A42,Sheet1!$B$1:$OK$1,0))) ))</f>
        <v>0.31940815473977363</v>
      </c>
      <c r="KS42" s="1" cm="1">
        <f t="array" ref="KS42">RSQ(Sheet1!$A$2:$A$5, ( (INDEX(Sheet1!$B$2:$OK$5,0,MATCH(Heatmap!KS$1,Sheet1!$B$1:$OK$1,0)))/(INDEX(Sheet1!$B$2:$OK$5,0,MATCH(Heatmap!$A42,Sheet1!$B$1:$OK$1,0))) ))</f>
        <v>0.35971054761146343</v>
      </c>
      <c r="KT42" s="1" cm="1">
        <f t="array" ref="KT42">RSQ(Sheet1!$A$2:$A$5, ( (INDEX(Sheet1!$B$2:$OK$5,0,MATCH(Heatmap!KT$1,Sheet1!$B$1:$OK$1,0)))/(INDEX(Sheet1!$B$2:$OK$5,0,MATCH(Heatmap!$A42,Sheet1!$B$1:$OK$1,0))) ))</f>
        <v>0.47930790277605001</v>
      </c>
      <c r="KU42" s="1" cm="1">
        <f t="array" ref="KU42">RSQ(Sheet1!$A$2:$A$5, ( (INDEX(Sheet1!$B$2:$OK$5,0,MATCH(Heatmap!KU$1,Sheet1!$B$1:$OK$1,0)))/(INDEX(Sheet1!$B$2:$OK$5,0,MATCH(Heatmap!$A42,Sheet1!$B$1:$OK$1,0))) ))</f>
        <v>0.32218436039703885</v>
      </c>
      <c r="KV42" s="1" cm="1">
        <f t="array" ref="KV42">RSQ(Sheet1!$A$2:$A$5, ( (INDEX(Sheet1!$B$2:$OK$5,0,MATCH(Heatmap!KV$1,Sheet1!$B$1:$OK$1,0)))/(INDEX(Sheet1!$B$2:$OK$5,0,MATCH(Heatmap!$A42,Sheet1!$B$1:$OK$1,0))) ))</f>
        <v>0.38834482821121219</v>
      </c>
      <c r="KW42" s="1" cm="1">
        <f t="array" ref="KW42">RSQ(Sheet1!$A$2:$A$5, ( (INDEX(Sheet1!$B$2:$OK$5,0,MATCH(Heatmap!KW$1,Sheet1!$B$1:$OK$1,0)))/(INDEX(Sheet1!$B$2:$OK$5,0,MATCH(Heatmap!$A42,Sheet1!$B$1:$OK$1,0))) ))</f>
        <v>0.34244484642951789</v>
      </c>
      <c r="KX42" s="1" cm="1">
        <f t="array" ref="KX42">RSQ(Sheet1!$A$2:$A$5, ( (INDEX(Sheet1!$B$2:$OK$5,0,MATCH(Heatmap!KX$1,Sheet1!$B$1:$OK$1,0)))/(INDEX(Sheet1!$B$2:$OK$5,0,MATCH(Heatmap!$A42,Sheet1!$B$1:$OK$1,0))) ))</f>
        <v>0.37879521557663476</v>
      </c>
      <c r="KY42" s="1" cm="1">
        <f t="array" ref="KY42">RSQ(Sheet1!$A$2:$A$5, ( (INDEX(Sheet1!$B$2:$OK$5,0,MATCH(Heatmap!KY$1,Sheet1!$B$1:$OK$1,0)))/(INDEX(Sheet1!$B$2:$OK$5,0,MATCH(Heatmap!$A42,Sheet1!$B$1:$OK$1,0))) ))</f>
        <v>0.34324257612021047</v>
      </c>
      <c r="KZ42" s="1" cm="1">
        <f t="array" ref="KZ42">RSQ(Sheet1!$A$2:$A$5, ( (INDEX(Sheet1!$B$2:$OK$5,0,MATCH(Heatmap!KZ$1,Sheet1!$B$1:$OK$1,0)))/(INDEX(Sheet1!$B$2:$OK$5,0,MATCH(Heatmap!$A42,Sheet1!$B$1:$OK$1,0))) ))</f>
        <v>0.38976268330614372</v>
      </c>
      <c r="LA42" s="1" cm="1">
        <f t="array" ref="LA42">RSQ(Sheet1!$A$2:$A$5, ( (INDEX(Sheet1!$B$2:$OK$5,0,MATCH(Heatmap!LA$1,Sheet1!$B$1:$OK$1,0)))/(INDEX(Sheet1!$B$2:$OK$5,0,MATCH(Heatmap!$A42,Sheet1!$B$1:$OK$1,0))) ))</f>
        <v>0.26428932481055945</v>
      </c>
      <c r="LB42" s="1" cm="1">
        <f t="array" ref="LB42">RSQ(Sheet1!$A$2:$A$5, ( (INDEX(Sheet1!$B$2:$OK$5,0,MATCH(Heatmap!LB$1,Sheet1!$B$1:$OK$1,0)))/(INDEX(Sheet1!$B$2:$OK$5,0,MATCH(Heatmap!$A42,Sheet1!$B$1:$OK$1,0))) ))</f>
        <v>0.38828874579081929</v>
      </c>
      <c r="LC42" s="1" cm="1">
        <f t="array" ref="LC42">RSQ(Sheet1!$A$2:$A$5, ( (INDEX(Sheet1!$B$2:$OK$5,0,MATCH(Heatmap!LC$1,Sheet1!$B$1:$OK$1,0)))/(INDEX(Sheet1!$B$2:$OK$5,0,MATCH(Heatmap!$A42,Sheet1!$B$1:$OK$1,0))) ))</f>
        <v>0.32669836912832567</v>
      </c>
      <c r="LD42" s="1" cm="1">
        <f t="array" ref="LD42">RSQ(Sheet1!$A$2:$A$5, ( (INDEX(Sheet1!$B$2:$OK$5,0,MATCH(Heatmap!LD$1,Sheet1!$B$1:$OK$1,0)))/(INDEX(Sheet1!$B$2:$OK$5,0,MATCH(Heatmap!$A42,Sheet1!$B$1:$OK$1,0))) ))</f>
        <v>0.29842788205379878</v>
      </c>
      <c r="LE42" s="1" cm="1">
        <f t="array" ref="LE42">RSQ(Sheet1!$A$2:$A$5, ( (INDEX(Sheet1!$B$2:$OK$5,0,MATCH(Heatmap!LE$1,Sheet1!$B$1:$OK$1,0)))/(INDEX(Sheet1!$B$2:$OK$5,0,MATCH(Heatmap!$A42,Sheet1!$B$1:$OK$1,0))) ))</f>
        <v>0.42087638144239931</v>
      </c>
      <c r="LF42" s="1" cm="1">
        <f t="array" ref="LF42">RSQ(Sheet1!$A$2:$A$5, ( (INDEX(Sheet1!$B$2:$OK$5,0,MATCH(Heatmap!LF$1,Sheet1!$B$1:$OK$1,0)))/(INDEX(Sheet1!$B$2:$OK$5,0,MATCH(Heatmap!$A42,Sheet1!$B$1:$OK$1,0))) ))</f>
        <v>0.33850607761726792</v>
      </c>
      <c r="LG42" s="1" cm="1">
        <f t="array" ref="LG42">RSQ(Sheet1!$A$2:$A$5, ( (INDEX(Sheet1!$B$2:$OK$5,0,MATCH(Heatmap!LG$1,Sheet1!$B$1:$OK$1,0)))/(INDEX(Sheet1!$B$2:$OK$5,0,MATCH(Heatmap!$A42,Sheet1!$B$1:$OK$1,0))) ))</f>
        <v>0.38165353737068686</v>
      </c>
      <c r="LH42" s="1" cm="1">
        <f t="array" ref="LH42">RSQ(Sheet1!$A$2:$A$5, ( (INDEX(Sheet1!$B$2:$OK$5,0,MATCH(Heatmap!LH$1,Sheet1!$B$1:$OK$1,0)))/(INDEX(Sheet1!$B$2:$OK$5,0,MATCH(Heatmap!$A42,Sheet1!$B$1:$OK$1,0))) ))</f>
        <v>0.39663217871692913</v>
      </c>
      <c r="LI42" s="1" cm="1">
        <f t="array" ref="LI42">RSQ(Sheet1!$A$2:$A$5, ( (INDEX(Sheet1!$B$2:$OK$5,0,MATCH(Heatmap!LI$1,Sheet1!$B$1:$OK$1,0)))/(INDEX(Sheet1!$B$2:$OK$5,0,MATCH(Heatmap!$A42,Sheet1!$B$1:$OK$1,0))) ))</f>
        <v>0.3402591312592233</v>
      </c>
      <c r="LJ42" s="1" cm="1">
        <f t="array" ref="LJ42">RSQ(Sheet1!$A$2:$A$5, ( (INDEX(Sheet1!$B$2:$OK$5,0,MATCH(Heatmap!LJ$1,Sheet1!$B$1:$OK$1,0)))/(INDEX(Sheet1!$B$2:$OK$5,0,MATCH(Heatmap!$A42,Sheet1!$B$1:$OK$1,0))) ))</f>
        <v>0.28590871480018476</v>
      </c>
      <c r="LK42" s="1" cm="1">
        <f t="array" ref="LK42">RSQ(Sheet1!$A$2:$A$5, ( (INDEX(Sheet1!$B$2:$OK$5,0,MATCH(Heatmap!LK$1,Sheet1!$B$1:$OK$1,0)))/(INDEX(Sheet1!$B$2:$OK$5,0,MATCH(Heatmap!$A42,Sheet1!$B$1:$OK$1,0))) ))</f>
        <v>0.41722685504841345</v>
      </c>
      <c r="LL42" s="1" cm="1">
        <f t="array" ref="LL42">RSQ(Sheet1!$A$2:$A$5, ( (INDEX(Sheet1!$B$2:$OK$5,0,MATCH(Heatmap!LL$1,Sheet1!$B$1:$OK$1,0)))/(INDEX(Sheet1!$B$2:$OK$5,0,MATCH(Heatmap!$A42,Sheet1!$B$1:$OK$1,0))) ))</f>
        <v>0.32763707378701007</v>
      </c>
      <c r="LM42" s="1" cm="1">
        <f t="array" ref="LM42">RSQ(Sheet1!$A$2:$A$5, ( (INDEX(Sheet1!$B$2:$OK$5,0,MATCH(Heatmap!LM$1,Sheet1!$B$1:$OK$1,0)))/(INDEX(Sheet1!$B$2:$OK$5,0,MATCH(Heatmap!$A42,Sheet1!$B$1:$OK$1,0))) ))</f>
        <v>0.34274131571902111</v>
      </c>
      <c r="LN42" s="1" cm="1">
        <f t="array" ref="LN42">RSQ(Sheet1!$A$2:$A$5, ( (INDEX(Sheet1!$B$2:$OK$5,0,MATCH(Heatmap!LN$1,Sheet1!$B$1:$OK$1,0)))/(INDEX(Sheet1!$B$2:$OK$5,0,MATCH(Heatmap!$A42,Sheet1!$B$1:$OK$1,0))) ))</f>
        <v>0.38269575104565751</v>
      </c>
      <c r="LO42" s="1" cm="1">
        <f t="array" ref="LO42">RSQ(Sheet1!$A$2:$A$5, ( (INDEX(Sheet1!$B$2:$OK$5,0,MATCH(Heatmap!LO$1,Sheet1!$B$1:$OK$1,0)))/(INDEX(Sheet1!$B$2:$OK$5,0,MATCH(Heatmap!$A42,Sheet1!$B$1:$OK$1,0))) ))</f>
        <v>0.37515932977309052</v>
      </c>
      <c r="LP42" s="1" cm="1">
        <f t="array" ref="LP42">RSQ(Sheet1!$A$2:$A$5, ( (INDEX(Sheet1!$B$2:$OK$5,0,MATCH(Heatmap!LP$1,Sheet1!$B$1:$OK$1,0)))/(INDEX(Sheet1!$B$2:$OK$5,0,MATCH(Heatmap!$A42,Sheet1!$B$1:$OK$1,0))) ))</f>
        <v>0.3829451632411171</v>
      </c>
      <c r="LQ42" s="1" cm="1">
        <f t="array" ref="LQ42">RSQ(Sheet1!$A$2:$A$5, ( (INDEX(Sheet1!$B$2:$OK$5,0,MATCH(Heatmap!LQ$1,Sheet1!$B$1:$OK$1,0)))/(INDEX(Sheet1!$B$2:$OK$5,0,MATCH(Heatmap!$A42,Sheet1!$B$1:$OK$1,0))) ))</f>
        <v>0.41874682461694984</v>
      </c>
      <c r="LR42" s="1" cm="1">
        <f t="array" ref="LR42">RSQ(Sheet1!$A$2:$A$5, ( (INDEX(Sheet1!$B$2:$OK$5,0,MATCH(Heatmap!LR$1,Sheet1!$B$1:$OK$1,0)))/(INDEX(Sheet1!$B$2:$OK$5,0,MATCH(Heatmap!$A42,Sheet1!$B$1:$OK$1,0))) ))</f>
        <v>0.34623459835521359</v>
      </c>
      <c r="LS42" s="1" cm="1">
        <f t="array" ref="LS42">RSQ(Sheet1!$A$2:$A$5, ( (INDEX(Sheet1!$B$2:$OK$5,0,MATCH(Heatmap!LS$1,Sheet1!$B$1:$OK$1,0)))/(INDEX(Sheet1!$B$2:$OK$5,0,MATCH(Heatmap!$A42,Sheet1!$B$1:$OK$1,0))) ))</f>
        <v>0.35518493875679275</v>
      </c>
      <c r="LT42" s="1" cm="1">
        <f t="array" ref="LT42">RSQ(Sheet1!$A$2:$A$5, ( (INDEX(Sheet1!$B$2:$OK$5,0,MATCH(Heatmap!LT$1,Sheet1!$B$1:$OK$1,0)))/(INDEX(Sheet1!$B$2:$OK$5,0,MATCH(Heatmap!$A42,Sheet1!$B$1:$OK$1,0))) ))</f>
        <v>0.40365731282458533</v>
      </c>
      <c r="LU42" s="1" cm="1">
        <f t="array" ref="LU42">RSQ(Sheet1!$A$2:$A$5, ( (INDEX(Sheet1!$B$2:$OK$5,0,MATCH(Heatmap!LU$1,Sheet1!$B$1:$OK$1,0)))/(INDEX(Sheet1!$B$2:$OK$5,0,MATCH(Heatmap!$A42,Sheet1!$B$1:$OK$1,0))) ))</f>
        <v>0.36044539067342524</v>
      </c>
      <c r="LV42" s="1" cm="1">
        <f t="array" ref="LV42">RSQ(Sheet1!$A$2:$A$5, ( (INDEX(Sheet1!$B$2:$OK$5,0,MATCH(Heatmap!LV$1,Sheet1!$B$1:$OK$1,0)))/(INDEX(Sheet1!$B$2:$OK$5,0,MATCH(Heatmap!$A42,Sheet1!$B$1:$OK$1,0))) ))</f>
        <v>0.3978761633593636</v>
      </c>
      <c r="LW42" s="1" cm="1">
        <f t="array" ref="LW42">RSQ(Sheet1!$A$2:$A$5, ( (INDEX(Sheet1!$B$2:$OK$5,0,MATCH(Heatmap!LW$1,Sheet1!$B$1:$OK$1,0)))/(INDEX(Sheet1!$B$2:$OK$5,0,MATCH(Heatmap!$A42,Sheet1!$B$1:$OK$1,0))) ))</f>
        <v>0.39890335110041591</v>
      </c>
      <c r="LX42" s="1" cm="1">
        <f t="array" ref="LX42">RSQ(Sheet1!$A$2:$A$5, ( (INDEX(Sheet1!$B$2:$OK$5,0,MATCH(Heatmap!LX$1,Sheet1!$B$1:$OK$1,0)))/(INDEX(Sheet1!$B$2:$OK$5,0,MATCH(Heatmap!$A42,Sheet1!$B$1:$OK$1,0))) ))</f>
        <v>0.34438761534907913</v>
      </c>
      <c r="LY42" s="1" cm="1">
        <f t="array" ref="LY42">RSQ(Sheet1!$A$2:$A$5, ( (INDEX(Sheet1!$B$2:$OK$5,0,MATCH(Heatmap!LY$1,Sheet1!$B$1:$OK$1,0)))/(INDEX(Sheet1!$B$2:$OK$5,0,MATCH(Heatmap!$A42,Sheet1!$B$1:$OK$1,0))) ))</f>
        <v>0.36969981639356009</v>
      </c>
      <c r="LZ42" s="1" cm="1">
        <f t="array" ref="LZ42">RSQ(Sheet1!$A$2:$A$5, ( (INDEX(Sheet1!$B$2:$OK$5,0,MATCH(Heatmap!LZ$1,Sheet1!$B$1:$OK$1,0)))/(INDEX(Sheet1!$B$2:$OK$5,0,MATCH(Heatmap!$A42,Sheet1!$B$1:$OK$1,0))) ))</f>
        <v>0.31512137640293802</v>
      </c>
      <c r="MA42" s="1" cm="1">
        <f t="array" ref="MA42">RSQ(Sheet1!$A$2:$A$5, ( (INDEX(Sheet1!$B$2:$OK$5,0,MATCH(Heatmap!MA$1,Sheet1!$B$1:$OK$1,0)))/(INDEX(Sheet1!$B$2:$OK$5,0,MATCH(Heatmap!$A42,Sheet1!$B$1:$OK$1,0))) ))</f>
        <v>0.39923849207198991</v>
      </c>
      <c r="MB42" s="1" cm="1">
        <f t="array" ref="MB42">RSQ(Sheet1!$A$2:$A$5, ( (INDEX(Sheet1!$B$2:$OK$5,0,MATCH(Heatmap!MB$1,Sheet1!$B$1:$OK$1,0)))/(INDEX(Sheet1!$B$2:$OK$5,0,MATCH(Heatmap!$A42,Sheet1!$B$1:$OK$1,0))) ))</f>
        <v>0.32871020814644569</v>
      </c>
      <c r="MC42" s="1" cm="1">
        <f t="array" ref="MC42">RSQ(Sheet1!$A$2:$A$5, ( (INDEX(Sheet1!$B$2:$OK$5,0,MATCH(Heatmap!MC$1,Sheet1!$B$1:$OK$1,0)))/(INDEX(Sheet1!$B$2:$OK$5,0,MATCH(Heatmap!$A42,Sheet1!$B$1:$OK$1,0))) ))</f>
        <v>0.41052620833650227</v>
      </c>
      <c r="MD42" s="1" cm="1">
        <f t="array" ref="MD42">RSQ(Sheet1!$A$2:$A$5, ( (INDEX(Sheet1!$B$2:$OK$5,0,MATCH(Heatmap!MD$1,Sheet1!$B$1:$OK$1,0)))/(INDEX(Sheet1!$B$2:$OK$5,0,MATCH(Heatmap!$A42,Sheet1!$B$1:$OK$1,0))) ))</f>
        <v>0.37487984579217998</v>
      </c>
      <c r="ME42" s="1" cm="1">
        <f t="array" ref="ME42">RSQ(Sheet1!$A$2:$A$5, ( (INDEX(Sheet1!$B$2:$OK$5,0,MATCH(Heatmap!ME$1,Sheet1!$B$1:$OK$1,0)))/(INDEX(Sheet1!$B$2:$OK$5,0,MATCH(Heatmap!$A42,Sheet1!$B$1:$OK$1,0))) ))</f>
        <v>0.43230348343333774</v>
      </c>
      <c r="MF42" s="1" cm="1">
        <f t="array" ref="MF42">RSQ(Sheet1!$A$2:$A$5, ( (INDEX(Sheet1!$B$2:$OK$5,0,MATCH(Heatmap!MF$1,Sheet1!$B$1:$OK$1,0)))/(INDEX(Sheet1!$B$2:$OK$5,0,MATCH(Heatmap!$A42,Sheet1!$B$1:$OK$1,0))) ))</f>
        <v>0.35599996110288429</v>
      </c>
      <c r="MG42" s="1" cm="1">
        <f t="array" ref="MG42">RSQ(Sheet1!$A$2:$A$5, ( (INDEX(Sheet1!$B$2:$OK$5,0,MATCH(Heatmap!MG$1,Sheet1!$B$1:$OK$1,0)))/(INDEX(Sheet1!$B$2:$OK$5,0,MATCH(Heatmap!$A42,Sheet1!$B$1:$OK$1,0))) ))</f>
        <v>0.27510961202811013</v>
      </c>
      <c r="MH42" s="1" cm="1">
        <f t="array" ref="MH42">RSQ(Sheet1!$A$2:$A$5, ( (INDEX(Sheet1!$B$2:$OK$5,0,MATCH(Heatmap!MH$1,Sheet1!$B$1:$OK$1,0)))/(INDEX(Sheet1!$B$2:$OK$5,0,MATCH(Heatmap!$A42,Sheet1!$B$1:$OK$1,0))) ))</f>
        <v>0.34866782674838109</v>
      </c>
      <c r="MI42" s="1" cm="1">
        <f t="array" ref="MI42">RSQ(Sheet1!$A$2:$A$5, ( (INDEX(Sheet1!$B$2:$OK$5,0,MATCH(Heatmap!MI$1,Sheet1!$B$1:$OK$1,0)))/(INDEX(Sheet1!$B$2:$OK$5,0,MATCH(Heatmap!$A42,Sheet1!$B$1:$OK$1,0))) ))</f>
        <v>0.36473251815774665</v>
      </c>
      <c r="MJ42" s="1" cm="1">
        <f t="array" ref="MJ42">RSQ(Sheet1!$A$2:$A$5, ( (INDEX(Sheet1!$B$2:$OK$5,0,MATCH(Heatmap!MJ$1,Sheet1!$B$1:$OK$1,0)))/(INDEX(Sheet1!$B$2:$OK$5,0,MATCH(Heatmap!$A42,Sheet1!$B$1:$OK$1,0))) ))</f>
        <v>0.48111081606324407</v>
      </c>
      <c r="MK42" s="1" cm="1">
        <f t="array" ref="MK42">RSQ(Sheet1!$A$2:$A$5, ( (INDEX(Sheet1!$B$2:$OK$5,0,MATCH(Heatmap!MK$1,Sheet1!$B$1:$OK$1,0)))/(INDEX(Sheet1!$B$2:$OK$5,0,MATCH(Heatmap!$A42,Sheet1!$B$1:$OK$1,0))) ))</f>
        <v>0.38092713724340332</v>
      </c>
      <c r="ML42" s="1" cm="1">
        <f t="array" ref="ML42">RSQ(Sheet1!$A$2:$A$5, ( (INDEX(Sheet1!$B$2:$OK$5,0,MATCH(Heatmap!ML$1,Sheet1!$B$1:$OK$1,0)))/(INDEX(Sheet1!$B$2:$OK$5,0,MATCH(Heatmap!$A42,Sheet1!$B$1:$OK$1,0))) ))</f>
        <v>0.47857358443883602</v>
      </c>
      <c r="MM42" s="1" cm="1">
        <f t="array" ref="MM42">RSQ(Sheet1!$A$2:$A$5, ( (INDEX(Sheet1!$B$2:$OK$5,0,MATCH(Heatmap!MM$1,Sheet1!$B$1:$OK$1,0)))/(INDEX(Sheet1!$B$2:$OK$5,0,MATCH(Heatmap!$A42,Sheet1!$B$1:$OK$1,0))) ))</f>
        <v>0.28217058143999557</v>
      </c>
      <c r="MN42" s="1" cm="1">
        <f t="array" ref="MN42">RSQ(Sheet1!$A$2:$A$5, ( (INDEX(Sheet1!$B$2:$OK$5,0,MATCH(Heatmap!MN$1,Sheet1!$B$1:$OK$1,0)))/(INDEX(Sheet1!$B$2:$OK$5,0,MATCH(Heatmap!$A42,Sheet1!$B$1:$OK$1,0))) ))</f>
        <v>0.3298055375870077</v>
      </c>
      <c r="MO42" s="1" cm="1">
        <f t="array" ref="MO42">RSQ(Sheet1!$A$2:$A$5, ( (INDEX(Sheet1!$B$2:$OK$5,0,MATCH(Heatmap!MO$1,Sheet1!$B$1:$OK$1,0)))/(INDEX(Sheet1!$B$2:$OK$5,0,MATCH(Heatmap!$A42,Sheet1!$B$1:$OK$1,0))) ))</f>
        <v>0.35323187511516263</v>
      </c>
      <c r="MP42" s="1" cm="1">
        <f t="array" ref="MP42">RSQ(Sheet1!$A$2:$A$5, ( (INDEX(Sheet1!$B$2:$OK$5,0,MATCH(Heatmap!MP$1,Sheet1!$B$1:$OK$1,0)))/(INDEX(Sheet1!$B$2:$OK$5,0,MATCH(Heatmap!$A42,Sheet1!$B$1:$OK$1,0))) ))</f>
        <v>0.32804834833219298</v>
      </c>
      <c r="MQ42" s="1" cm="1">
        <f t="array" ref="MQ42">RSQ(Sheet1!$A$2:$A$5, ( (INDEX(Sheet1!$B$2:$OK$5,0,MATCH(Heatmap!MQ$1,Sheet1!$B$1:$OK$1,0)))/(INDEX(Sheet1!$B$2:$OK$5,0,MATCH(Heatmap!$A42,Sheet1!$B$1:$OK$1,0))) ))</f>
        <v>0.40351631950390643</v>
      </c>
      <c r="MR42" s="1" cm="1">
        <f t="array" ref="MR42">RSQ(Sheet1!$A$2:$A$5, ( (INDEX(Sheet1!$B$2:$OK$5,0,MATCH(Heatmap!MR$1,Sheet1!$B$1:$OK$1,0)))/(INDEX(Sheet1!$B$2:$OK$5,0,MATCH(Heatmap!$A42,Sheet1!$B$1:$OK$1,0))) ))</f>
        <v>0.33730029925498733</v>
      </c>
      <c r="MS42" s="1" cm="1">
        <f t="array" ref="MS42">RSQ(Sheet1!$A$2:$A$5, ( (INDEX(Sheet1!$B$2:$OK$5,0,MATCH(Heatmap!MS$1,Sheet1!$B$1:$OK$1,0)))/(INDEX(Sheet1!$B$2:$OK$5,0,MATCH(Heatmap!$A42,Sheet1!$B$1:$OK$1,0))) ))</f>
        <v>0.4159457348353845</v>
      </c>
      <c r="MT42" s="1" cm="1">
        <f t="array" ref="MT42">RSQ(Sheet1!$A$2:$A$5, ( (INDEX(Sheet1!$B$2:$OK$5,0,MATCH(Heatmap!MT$1,Sheet1!$B$1:$OK$1,0)))/(INDEX(Sheet1!$B$2:$OK$5,0,MATCH(Heatmap!$A42,Sheet1!$B$1:$OK$1,0))) ))</f>
        <v>0.44192314066545169</v>
      </c>
      <c r="MU42" s="1" cm="1">
        <f t="array" ref="MU42">RSQ(Sheet1!$A$2:$A$5, ( (INDEX(Sheet1!$B$2:$OK$5,0,MATCH(Heatmap!MU$1,Sheet1!$B$1:$OK$1,0)))/(INDEX(Sheet1!$B$2:$OK$5,0,MATCH(Heatmap!$A42,Sheet1!$B$1:$OK$1,0))) ))</f>
        <v>0.3742347108774598</v>
      </c>
      <c r="MV42" s="1" cm="1">
        <f t="array" ref="MV42">RSQ(Sheet1!$A$2:$A$5, ( (INDEX(Sheet1!$B$2:$OK$5,0,MATCH(Heatmap!MV$1,Sheet1!$B$1:$OK$1,0)))/(INDEX(Sheet1!$B$2:$OK$5,0,MATCH(Heatmap!$A42,Sheet1!$B$1:$OK$1,0))) ))</f>
        <v>0.35088931809906931</v>
      </c>
      <c r="MW42" s="1" cm="1">
        <f t="array" ref="MW42">RSQ(Sheet1!$A$2:$A$5, ( (INDEX(Sheet1!$B$2:$OK$5,0,MATCH(Heatmap!MW$1,Sheet1!$B$1:$OK$1,0)))/(INDEX(Sheet1!$B$2:$OK$5,0,MATCH(Heatmap!$A42,Sheet1!$B$1:$OK$1,0))) ))</f>
        <v>0.38505827855331026</v>
      </c>
      <c r="MX42" s="1" cm="1">
        <f t="array" ref="MX42">RSQ(Sheet1!$A$2:$A$5, ( (INDEX(Sheet1!$B$2:$OK$5,0,MATCH(Heatmap!MX$1,Sheet1!$B$1:$OK$1,0)))/(INDEX(Sheet1!$B$2:$OK$5,0,MATCH(Heatmap!$A42,Sheet1!$B$1:$OK$1,0))) ))</f>
        <v>0.39267041925401069</v>
      </c>
      <c r="MY42" s="1" cm="1">
        <f t="array" ref="MY42">RSQ(Sheet1!$A$2:$A$5, ( (INDEX(Sheet1!$B$2:$OK$5,0,MATCH(Heatmap!MY$1,Sheet1!$B$1:$OK$1,0)))/(INDEX(Sheet1!$B$2:$OK$5,0,MATCH(Heatmap!$A42,Sheet1!$B$1:$OK$1,0))) ))</f>
        <v>0.37925250588936849</v>
      </c>
      <c r="MZ42" s="1" cm="1">
        <f t="array" ref="MZ42">RSQ(Sheet1!$A$2:$A$5, ( (INDEX(Sheet1!$B$2:$OK$5,0,MATCH(Heatmap!MZ$1,Sheet1!$B$1:$OK$1,0)))/(INDEX(Sheet1!$B$2:$OK$5,0,MATCH(Heatmap!$A42,Sheet1!$B$1:$OK$1,0))) ))</f>
        <v>0.3973458415270692</v>
      </c>
      <c r="NA42" s="1" cm="1">
        <f t="array" ref="NA42">RSQ(Sheet1!$A$2:$A$5, ( (INDEX(Sheet1!$B$2:$OK$5,0,MATCH(Heatmap!NA$1,Sheet1!$B$1:$OK$1,0)))/(INDEX(Sheet1!$B$2:$OK$5,0,MATCH(Heatmap!$A42,Sheet1!$B$1:$OK$1,0))) ))</f>
        <v>0.44333978124834034</v>
      </c>
      <c r="NB42" s="1" cm="1">
        <f t="array" ref="NB42">RSQ(Sheet1!$A$2:$A$5, ( (INDEX(Sheet1!$B$2:$OK$5,0,MATCH(Heatmap!NB$1,Sheet1!$B$1:$OK$1,0)))/(INDEX(Sheet1!$B$2:$OK$5,0,MATCH(Heatmap!$A42,Sheet1!$B$1:$OK$1,0))) ))</f>
        <v>0.40950697310529927</v>
      </c>
      <c r="NC42" s="1" cm="1">
        <f t="array" ref="NC42">RSQ(Sheet1!$A$2:$A$5, ( (INDEX(Sheet1!$B$2:$OK$5,0,MATCH(Heatmap!NC$1,Sheet1!$B$1:$OK$1,0)))/(INDEX(Sheet1!$B$2:$OK$5,0,MATCH(Heatmap!$A42,Sheet1!$B$1:$OK$1,0))) ))</f>
        <v>0.40285776726856137</v>
      </c>
      <c r="ND42" s="1" cm="1">
        <f t="array" ref="ND42">RSQ(Sheet1!$A$2:$A$5, ( (INDEX(Sheet1!$B$2:$OK$5,0,MATCH(Heatmap!ND$1,Sheet1!$B$1:$OK$1,0)))/(INDEX(Sheet1!$B$2:$OK$5,0,MATCH(Heatmap!$A42,Sheet1!$B$1:$OK$1,0))) ))</f>
        <v>0.38753748660429288</v>
      </c>
      <c r="NE42" s="1" cm="1">
        <f t="array" ref="NE42">RSQ(Sheet1!$A$2:$A$5, ( (INDEX(Sheet1!$B$2:$OK$5,0,MATCH(Heatmap!NE$1,Sheet1!$B$1:$OK$1,0)))/(INDEX(Sheet1!$B$2:$OK$5,0,MATCH(Heatmap!$A42,Sheet1!$B$1:$OK$1,0))) ))</f>
        <v>0.42715869359405689</v>
      </c>
      <c r="NF42" s="1" cm="1">
        <f t="array" ref="NF42">RSQ(Sheet1!$A$2:$A$5, ( (INDEX(Sheet1!$B$2:$OK$5,0,MATCH(Heatmap!NF$1,Sheet1!$B$1:$OK$1,0)))/(INDEX(Sheet1!$B$2:$OK$5,0,MATCH(Heatmap!$A42,Sheet1!$B$1:$OK$1,0))) ))</f>
        <v>0.31173878064090765</v>
      </c>
      <c r="NG42" s="1" cm="1">
        <f t="array" ref="NG42">RSQ(Sheet1!$A$2:$A$5, ( (INDEX(Sheet1!$B$2:$OK$5,0,MATCH(Heatmap!NG$1,Sheet1!$B$1:$OK$1,0)))/(INDEX(Sheet1!$B$2:$OK$5,0,MATCH(Heatmap!$A42,Sheet1!$B$1:$OK$1,0))) ))</f>
        <v>0.36886430746376564</v>
      </c>
      <c r="NH42" s="1" cm="1">
        <f t="array" ref="NH42">RSQ(Sheet1!$A$2:$A$5, ( (INDEX(Sheet1!$B$2:$OK$5,0,MATCH(Heatmap!NH$1,Sheet1!$B$1:$OK$1,0)))/(INDEX(Sheet1!$B$2:$OK$5,0,MATCH(Heatmap!$A42,Sheet1!$B$1:$OK$1,0))) ))</f>
        <v>0.30302047473582577</v>
      </c>
      <c r="NI42" s="1" cm="1">
        <f t="array" ref="NI42">RSQ(Sheet1!$A$2:$A$5, ( (INDEX(Sheet1!$B$2:$OK$5,0,MATCH(Heatmap!NI$1,Sheet1!$B$1:$OK$1,0)))/(INDEX(Sheet1!$B$2:$OK$5,0,MATCH(Heatmap!$A42,Sheet1!$B$1:$OK$1,0))) ))</f>
        <v>0.40002207127659545</v>
      </c>
      <c r="NJ42" s="1" cm="1">
        <f t="array" ref="NJ42">RSQ(Sheet1!$A$2:$A$5, ( (INDEX(Sheet1!$B$2:$OK$5,0,MATCH(Heatmap!NJ$1,Sheet1!$B$1:$OK$1,0)))/(INDEX(Sheet1!$B$2:$OK$5,0,MATCH(Heatmap!$A42,Sheet1!$B$1:$OK$1,0))) ))</f>
        <v>0.48831084972905858</v>
      </c>
      <c r="NK42" s="1" cm="1">
        <f t="array" ref="NK42">RSQ(Sheet1!$A$2:$A$5, ( (INDEX(Sheet1!$B$2:$OK$5,0,MATCH(Heatmap!NK$1,Sheet1!$B$1:$OK$1,0)))/(INDEX(Sheet1!$B$2:$OK$5,0,MATCH(Heatmap!$A42,Sheet1!$B$1:$OK$1,0))) ))</f>
        <v>0.39504654610470091</v>
      </c>
      <c r="NL42" s="1" cm="1">
        <f t="array" ref="NL42">RSQ(Sheet1!$A$2:$A$5, ( (INDEX(Sheet1!$B$2:$OK$5,0,MATCH(Heatmap!NL$1,Sheet1!$B$1:$OK$1,0)))/(INDEX(Sheet1!$B$2:$OK$5,0,MATCH(Heatmap!$A42,Sheet1!$B$1:$OK$1,0))) ))</f>
        <v>0.34102442028457036</v>
      </c>
      <c r="NM42" s="1" cm="1">
        <f t="array" ref="NM42">RSQ(Sheet1!$A$2:$A$5, ( (INDEX(Sheet1!$B$2:$OK$5,0,MATCH(Heatmap!NM$1,Sheet1!$B$1:$OK$1,0)))/(INDEX(Sheet1!$B$2:$OK$5,0,MATCH(Heatmap!$A42,Sheet1!$B$1:$OK$1,0))) ))</f>
        <v>0.40101810600755916</v>
      </c>
      <c r="NN42" s="1" cm="1">
        <f t="array" ref="NN42">RSQ(Sheet1!$A$2:$A$5, ( (INDEX(Sheet1!$B$2:$OK$5,0,MATCH(Heatmap!NN$1,Sheet1!$B$1:$OK$1,0)))/(INDEX(Sheet1!$B$2:$OK$5,0,MATCH(Heatmap!$A42,Sheet1!$B$1:$OK$1,0))) ))</f>
        <v>0.33488980258177248</v>
      </c>
      <c r="NO42" s="1" cm="1">
        <f t="array" ref="NO42">RSQ(Sheet1!$A$2:$A$5, ( (INDEX(Sheet1!$B$2:$OK$5,0,MATCH(Heatmap!NO$1,Sheet1!$B$1:$OK$1,0)))/(INDEX(Sheet1!$B$2:$OK$5,0,MATCH(Heatmap!$A42,Sheet1!$B$1:$OK$1,0))) ))</f>
        <v>0.28254025182190001</v>
      </c>
      <c r="NP42" s="1" cm="1">
        <f t="array" ref="NP42">RSQ(Sheet1!$A$2:$A$5, ( (INDEX(Sheet1!$B$2:$OK$5,0,MATCH(Heatmap!NP$1,Sheet1!$B$1:$OK$1,0)))/(INDEX(Sheet1!$B$2:$OK$5,0,MATCH(Heatmap!$A42,Sheet1!$B$1:$OK$1,0))) ))</f>
        <v>0.40285776726856137</v>
      </c>
      <c r="NQ42" s="1" cm="1">
        <f t="array" ref="NQ42">RSQ(Sheet1!$A$2:$A$5, ( (INDEX(Sheet1!$B$2:$OK$5,0,MATCH(Heatmap!NQ$1,Sheet1!$B$1:$OK$1,0)))/(INDEX(Sheet1!$B$2:$OK$5,0,MATCH(Heatmap!$A42,Sheet1!$B$1:$OK$1,0))) ))</f>
        <v>0.35073274760193612</v>
      </c>
      <c r="NR42" s="1" cm="1">
        <f t="array" ref="NR42">RSQ(Sheet1!$A$2:$A$5, ( (INDEX(Sheet1!$B$2:$OK$5,0,MATCH(Heatmap!NR$1,Sheet1!$B$1:$OK$1,0)))/(INDEX(Sheet1!$B$2:$OK$5,0,MATCH(Heatmap!$A42,Sheet1!$B$1:$OK$1,0))) ))</f>
        <v>0.37175914146985212</v>
      </c>
      <c r="NS42" s="1" cm="1">
        <f t="array" ref="NS42">RSQ(Sheet1!$A$2:$A$5, ( (INDEX(Sheet1!$B$2:$OK$5,0,MATCH(Heatmap!NS$1,Sheet1!$B$1:$OK$1,0)))/(INDEX(Sheet1!$B$2:$OK$5,0,MATCH(Heatmap!$A42,Sheet1!$B$1:$OK$1,0))) ))</f>
        <v>0.40309182253904435</v>
      </c>
      <c r="NT42" s="1" cm="1">
        <f t="array" ref="NT42">RSQ(Sheet1!$A$2:$A$5, ( (INDEX(Sheet1!$B$2:$OK$5,0,MATCH(Heatmap!NT$1,Sheet1!$B$1:$OK$1,0)))/(INDEX(Sheet1!$B$2:$OK$5,0,MATCH(Heatmap!$A42,Sheet1!$B$1:$OK$1,0))) ))</f>
        <v>0.41726673978015266</v>
      </c>
      <c r="NU42" s="1" cm="1">
        <f t="array" ref="NU42">RSQ(Sheet1!$A$2:$A$5, ( (INDEX(Sheet1!$B$2:$OK$5,0,MATCH(Heatmap!NU$1,Sheet1!$B$1:$OK$1,0)))/(INDEX(Sheet1!$B$2:$OK$5,0,MATCH(Heatmap!$A42,Sheet1!$B$1:$OK$1,0))) ))</f>
        <v>0.32922607208557575</v>
      </c>
      <c r="NV42" s="1" cm="1">
        <f t="array" ref="NV42">RSQ(Sheet1!$A$2:$A$5, ( (INDEX(Sheet1!$B$2:$OK$5,0,MATCH(Heatmap!NV$1,Sheet1!$B$1:$OK$1,0)))/(INDEX(Sheet1!$B$2:$OK$5,0,MATCH(Heatmap!$A42,Sheet1!$B$1:$OK$1,0))) ))</f>
        <v>0.3670386346664879</v>
      </c>
      <c r="NW42" s="1" cm="1">
        <f t="array" ref="NW42">RSQ(Sheet1!$A$2:$A$5, ( (INDEX(Sheet1!$B$2:$OK$5,0,MATCH(Heatmap!NW$1,Sheet1!$B$1:$OK$1,0)))/(INDEX(Sheet1!$B$2:$OK$5,0,MATCH(Heatmap!$A42,Sheet1!$B$1:$OK$1,0))) ))</f>
        <v>0.3832787008569043</v>
      </c>
      <c r="NX42" s="1" cm="1">
        <f t="array" ref="NX42">RSQ(Sheet1!$A$2:$A$5, ( (INDEX(Sheet1!$B$2:$OK$5,0,MATCH(Heatmap!NX$1,Sheet1!$B$1:$OK$1,0)))/(INDEX(Sheet1!$B$2:$OK$5,0,MATCH(Heatmap!$A42,Sheet1!$B$1:$OK$1,0))) ))</f>
        <v>0.34325437703464984</v>
      </c>
      <c r="NY42" s="1" cm="1">
        <f t="array" ref="NY42">RSQ(Sheet1!$A$2:$A$5, ( (INDEX(Sheet1!$B$2:$OK$5,0,MATCH(Heatmap!NY$1,Sheet1!$B$1:$OK$1,0)))/(INDEX(Sheet1!$B$2:$OK$5,0,MATCH(Heatmap!$A42,Sheet1!$B$1:$OK$1,0))) ))</f>
        <v>0.45588323368177208</v>
      </c>
      <c r="NZ42" s="1" cm="1">
        <f t="array" ref="NZ42">RSQ(Sheet1!$A$2:$A$5, ( (INDEX(Sheet1!$B$2:$OK$5,0,MATCH(Heatmap!NZ$1,Sheet1!$B$1:$OK$1,0)))/(INDEX(Sheet1!$B$2:$OK$5,0,MATCH(Heatmap!$A42,Sheet1!$B$1:$OK$1,0))) ))</f>
        <v>0.33162056115399802</v>
      </c>
      <c r="OA42" s="1" cm="1">
        <f t="array" ref="OA42">RSQ(Sheet1!$A$2:$A$5, ( (INDEX(Sheet1!$B$2:$OK$5,0,MATCH(Heatmap!OA$1,Sheet1!$B$1:$OK$1,0)))/(INDEX(Sheet1!$B$2:$OK$5,0,MATCH(Heatmap!$A42,Sheet1!$B$1:$OK$1,0))) ))</f>
        <v>0.29572636115782708</v>
      </c>
      <c r="OB42" s="1" cm="1">
        <f t="array" ref="OB42">RSQ(Sheet1!$A$2:$A$5, ( (INDEX(Sheet1!$B$2:$OK$5,0,MATCH(Heatmap!OB$1,Sheet1!$B$1:$OK$1,0)))/(INDEX(Sheet1!$B$2:$OK$5,0,MATCH(Heatmap!$A42,Sheet1!$B$1:$OK$1,0))) ))</f>
        <v>0.39638791538909662</v>
      </c>
      <c r="OC42" s="1" cm="1">
        <f t="array" ref="OC42">RSQ(Sheet1!$A$2:$A$5, ( (INDEX(Sheet1!$B$2:$OK$5,0,MATCH(Heatmap!OC$1,Sheet1!$B$1:$OK$1,0)))/(INDEX(Sheet1!$B$2:$OK$5,0,MATCH(Heatmap!$A42,Sheet1!$B$1:$OK$1,0))) ))</f>
        <v>0.35459974857541365</v>
      </c>
      <c r="OD42" s="1" cm="1">
        <f t="array" ref="OD42">RSQ(Sheet1!$A$2:$A$5, ( (INDEX(Sheet1!$B$2:$OK$5,0,MATCH(Heatmap!OD$1,Sheet1!$B$1:$OK$1,0)))/(INDEX(Sheet1!$B$2:$OK$5,0,MATCH(Heatmap!$A42,Sheet1!$B$1:$OK$1,0))) ))</f>
        <v>0.38833162404108412</v>
      </c>
      <c r="OE42" s="1" cm="1">
        <f t="array" ref="OE42">RSQ(Sheet1!$A$2:$A$5, ( (INDEX(Sheet1!$B$2:$OK$5,0,MATCH(Heatmap!OE$1,Sheet1!$B$1:$OK$1,0)))/(INDEX(Sheet1!$B$2:$OK$5,0,MATCH(Heatmap!$A42,Sheet1!$B$1:$OK$1,0))) ))</f>
        <v>0.36513013401368349</v>
      </c>
      <c r="OF42" s="1" cm="1">
        <f t="array" ref="OF42">RSQ(Sheet1!$A$2:$A$5, ( (INDEX(Sheet1!$B$2:$OK$5,0,MATCH(Heatmap!OF$1,Sheet1!$B$1:$OK$1,0)))/(INDEX(Sheet1!$B$2:$OK$5,0,MATCH(Heatmap!$A42,Sheet1!$B$1:$OK$1,0))) ))</f>
        <v>0.36016589831131623</v>
      </c>
      <c r="OG42" s="1" cm="1">
        <f t="array" ref="OG42">RSQ(Sheet1!$A$2:$A$5, ( (INDEX(Sheet1!$B$2:$OK$5,0,MATCH(Heatmap!OG$1,Sheet1!$B$1:$OK$1,0)))/(INDEX(Sheet1!$B$2:$OK$5,0,MATCH(Heatmap!$A42,Sheet1!$B$1:$OK$1,0))) ))</f>
        <v>0.31820974258538581</v>
      </c>
      <c r="OH42" s="1" cm="1">
        <f t="array" ref="OH42">RSQ(Sheet1!$A$2:$A$5, ( (INDEX(Sheet1!$B$2:$OK$5,0,MATCH(Heatmap!OH$1,Sheet1!$B$1:$OK$1,0)))/(INDEX(Sheet1!$B$2:$OK$5,0,MATCH(Heatmap!$A42,Sheet1!$B$1:$OK$1,0))) ))</f>
        <v>0.37999341897887562</v>
      </c>
      <c r="OI42" s="1" cm="1">
        <f t="array" ref="OI42">RSQ(Sheet1!$A$2:$A$5, ( (INDEX(Sheet1!$B$2:$OK$5,0,MATCH(Heatmap!OI$1,Sheet1!$B$1:$OK$1,0)))/(INDEX(Sheet1!$B$2:$OK$5,0,MATCH(Heatmap!$A42,Sheet1!$B$1:$OK$1,0))) ))</f>
        <v>0.48796648406585458</v>
      </c>
      <c r="OJ42" s="1" cm="1">
        <f t="array" ref="OJ42">RSQ(Sheet1!$A$2:$A$5, ( (INDEX(Sheet1!$B$2:$OK$5,0,MATCH(Heatmap!OJ$1,Sheet1!$B$1:$OK$1,0)))/(INDEX(Sheet1!$B$2:$OK$5,0,MATCH(Heatmap!$A42,Sheet1!$B$1:$OK$1,0))) ))</f>
        <v>0.35282491221327994</v>
      </c>
      <c r="OK42" s="1" cm="1">
        <f t="array" ref="OK42">RSQ(Sheet1!$A$2:$A$5, ( (INDEX(Sheet1!$B$2:$OK$5,0,MATCH(Heatmap!OK$1,Sheet1!$B$1:$OK$1,0)))/(INDEX(Sheet1!$B$2:$OK$5,0,MATCH(Heatmap!$A42,Sheet1!$B$1:$OK$1,0))) ))</f>
        <v>0.38134275869153994</v>
      </c>
      <c r="OL42" s="1" t="e" cm="1">
        <f t="array" ref="OL42">RSQ(Sheet1!$A$2:$A$5, ( (INDEX(Sheet1!$B$2:$OK$5,0,MATCH(Heatmap!OL$1,Sheet1!$B$1:$OK$1,0)))/(INDEX(Sheet1!$B$2:$OK$5,0,MATCH(Heatmap!$A42,Sheet1!$B$1:$OK$1,0))) ))</f>
        <v>#N/A</v>
      </c>
    </row>
    <row r="43" spans="1:402" ht="14.4">
      <c r="A43" s="3">
        <v>725.11</v>
      </c>
      <c r="B43" s="1" cm="1">
        <f t="array" ref="B43">RSQ(Sheet1!$A$2:$A$5, ( (INDEX(Sheet1!$B$2:$OK$5,0,MATCH(Heatmap!B$1,Sheet1!$B$1:$OK$1,0)))/(INDEX(Sheet1!$B$2:$OK$5,0,MATCH(Heatmap!$A43,Sheet1!$B$1:$OK$1,0))) ))</f>
        <v>0.58023494186905933</v>
      </c>
      <c r="C43" s="1" cm="1">
        <f t="array" ref="C43">RSQ(Sheet1!$A$2:$A$5, ( (INDEX(Sheet1!$B$2:$OK$5,0,MATCH(Heatmap!C$1,Sheet1!$B$1:$OK$1,0)))/(INDEX(Sheet1!$B$2:$OK$5,0,MATCH(Heatmap!$A43,Sheet1!$B$1:$OK$1,0))) ))</f>
        <v>0.59064816679325527</v>
      </c>
      <c r="D43" s="1" cm="1">
        <f t="array" ref="D43">RSQ(Sheet1!$A$2:$A$5, ( (INDEX(Sheet1!$B$2:$OK$5,0,MATCH(Heatmap!D$1,Sheet1!$B$1:$OK$1,0)))/(INDEX(Sheet1!$B$2:$OK$5,0,MATCH(Heatmap!$A43,Sheet1!$B$1:$OK$1,0))) ))</f>
        <v>0.47160705476899484</v>
      </c>
      <c r="E43" s="1" cm="1">
        <f t="array" ref="E43">RSQ(Sheet1!$A$2:$A$5, ( (INDEX(Sheet1!$B$2:$OK$5,0,MATCH(Heatmap!E$1,Sheet1!$B$1:$OK$1,0)))/(INDEX(Sheet1!$B$2:$OK$5,0,MATCH(Heatmap!$A43,Sheet1!$B$1:$OK$1,0))) ))</f>
        <v>0.78400676193999508</v>
      </c>
      <c r="F43" s="1" cm="1">
        <f t="array" ref="F43">RSQ(Sheet1!$A$2:$A$5, ( (INDEX(Sheet1!$B$2:$OK$5,0,MATCH(Heatmap!F$1,Sheet1!$B$1:$OK$1,0)))/(INDEX(Sheet1!$B$2:$OK$5,0,MATCH(Heatmap!$A43,Sheet1!$B$1:$OK$1,0))) ))</f>
        <v>0.71791305272996098</v>
      </c>
      <c r="G43" s="1" cm="1">
        <f t="array" ref="G43">RSQ(Sheet1!$A$2:$A$5, ( (INDEX(Sheet1!$B$2:$OK$5,0,MATCH(Heatmap!G$1,Sheet1!$B$1:$OK$1,0)))/(INDEX(Sheet1!$B$2:$OK$5,0,MATCH(Heatmap!$A43,Sheet1!$B$1:$OK$1,0))) ))</f>
        <v>0.69683569892956243</v>
      </c>
      <c r="H43" s="1" cm="1">
        <f t="array" ref="H43">RSQ(Sheet1!$A$2:$A$5, ( (INDEX(Sheet1!$B$2:$OK$5,0,MATCH(Heatmap!H$1,Sheet1!$B$1:$OK$1,0)))/(INDEX(Sheet1!$B$2:$OK$5,0,MATCH(Heatmap!$A43,Sheet1!$B$1:$OK$1,0))) ))</f>
        <v>0.66307185309198147</v>
      </c>
      <c r="I43" s="1" cm="1">
        <f t="array" ref="I43">RSQ(Sheet1!$A$2:$A$5, ( (INDEX(Sheet1!$B$2:$OK$5,0,MATCH(Heatmap!I$1,Sheet1!$B$1:$OK$1,0)))/(INDEX(Sheet1!$B$2:$OK$5,0,MATCH(Heatmap!$A43,Sheet1!$B$1:$OK$1,0))) ))</f>
        <v>0.83456672172763924</v>
      </c>
      <c r="J43" s="1" cm="1">
        <f t="array" ref="J43">RSQ(Sheet1!$A$2:$A$5, ( (INDEX(Sheet1!$B$2:$OK$5,0,MATCH(Heatmap!J$1,Sheet1!$B$1:$OK$1,0)))/(INDEX(Sheet1!$B$2:$OK$5,0,MATCH(Heatmap!$A43,Sheet1!$B$1:$OK$1,0))) ))</f>
        <v>0.87109714887249035</v>
      </c>
      <c r="K43" s="1" cm="1">
        <f t="array" ref="K43">RSQ(Sheet1!$A$2:$A$5, ( (INDEX(Sheet1!$B$2:$OK$5,0,MATCH(Heatmap!K$1,Sheet1!$B$1:$OK$1,0)))/(INDEX(Sheet1!$B$2:$OK$5,0,MATCH(Heatmap!$A43,Sheet1!$B$1:$OK$1,0))) ))</f>
        <v>0.70621241108915522</v>
      </c>
      <c r="L43" s="1" cm="1">
        <f t="array" ref="L43">RSQ(Sheet1!$A$2:$A$5, ( (INDEX(Sheet1!$B$2:$OK$5,0,MATCH(Heatmap!L$1,Sheet1!$B$1:$OK$1,0)))/(INDEX(Sheet1!$B$2:$OK$5,0,MATCH(Heatmap!$A43,Sheet1!$B$1:$OK$1,0))) ))</f>
        <v>0.63147158278116233</v>
      </c>
      <c r="M43" s="1" cm="1">
        <f t="array" ref="M43">RSQ(Sheet1!$A$2:$A$5, ( (INDEX(Sheet1!$B$2:$OK$5,0,MATCH(Heatmap!M$1,Sheet1!$B$1:$OK$1,0)))/(INDEX(Sheet1!$B$2:$OK$5,0,MATCH(Heatmap!$A43,Sheet1!$B$1:$OK$1,0))) ))</f>
        <v>0.4337682909170959</v>
      </c>
      <c r="N43" s="1" cm="1">
        <f t="array" ref="N43">RSQ(Sheet1!$A$2:$A$5, ( (INDEX(Sheet1!$B$2:$OK$5,0,MATCH(Heatmap!N$1,Sheet1!$B$1:$OK$1,0)))/(INDEX(Sheet1!$B$2:$OK$5,0,MATCH(Heatmap!$A43,Sheet1!$B$1:$OK$1,0))) ))</f>
        <v>0.77091939997361025</v>
      </c>
      <c r="O43" s="1" cm="1">
        <f t="array" ref="O43">RSQ(Sheet1!$A$2:$A$5, ( (INDEX(Sheet1!$B$2:$OK$5,0,MATCH(Heatmap!O$1,Sheet1!$B$1:$OK$1,0)))/(INDEX(Sheet1!$B$2:$OK$5,0,MATCH(Heatmap!$A43,Sheet1!$B$1:$OK$1,0))) ))</f>
        <v>0.51892353948904557</v>
      </c>
      <c r="P43" s="1" cm="1">
        <f t="array" ref="P43">RSQ(Sheet1!$A$2:$A$5, ( (INDEX(Sheet1!$B$2:$OK$5,0,MATCH(Heatmap!P$1,Sheet1!$B$1:$OK$1,0)))/(INDEX(Sheet1!$B$2:$OK$5,0,MATCH(Heatmap!$A43,Sheet1!$B$1:$OK$1,0))) ))</f>
        <v>0.80188721027831711</v>
      </c>
      <c r="Q43" s="1" cm="1">
        <f t="array" ref="Q43">RSQ(Sheet1!$A$2:$A$5, ( (INDEX(Sheet1!$B$2:$OK$5,0,MATCH(Heatmap!Q$1,Sheet1!$B$1:$OK$1,0)))/(INDEX(Sheet1!$B$2:$OK$5,0,MATCH(Heatmap!$A43,Sheet1!$B$1:$OK$1,0))) ))</f>
        <v>0.96721691454250724</v>
      </c>
      <c r="R43" s="1" cm="1">
        <f t="array" ref="R43">RSQ(Sheet1!$A$2:$A$5, ( (INDEX(Sheet1!$B$2:$OK$5,0,MATCH(Heatmap!R$1,Sheet1!$B$1:$OK$1,0)))/(INDEX(Sheet1!$B$2:$OK$5,0,MATCH(Heatmap!$A43,Sheet1!$B$1:$OK$1,0))) ))</f>
        <v>0.61480001310293952</v>
      </c>
      <c r="S43" s="1" cm="1">
        <f t="array" ref="S43">RSQ(Sheet1!$A$2:$A$5, ( (INDEX(Sheet1!$B$2:$OK$5,0,MATCH(Heatmap!S$1,Sheet1!$B$1:$OK$1,0)))/(INDEX(Sheet1!$B$2:$OK$5,0,MATCH(Heatmap!$A43,Sheet1!$B$1:$OK$1,0))) ))</f>
        <v>0.52163140588831902</v>
      </c>
      <c r="T43" s="1" cm="1">
        <f t="array" ref="T43">RSQ(Sheet1!$A$2:$A$5, ( (INDEX(Sheet1!$B$2:$OK$5,0,MATCH(Heatmap!T$1,Sheet1!$B$1:$OK$1,0)))/(INDEX(Sheet1!$B$2:$OK$5,0,MATCH(Heatmap!$A43,Sheet1!$B$1:$OK$1,0))) ))</f>
        <v>0.72754567647097113</v>
      </c>
      <c r="U43" s="1" cm="1">
        <f t="array" ref="U43">RSQ(Sheet1!$A$2:$A$5, ( (INDEX(Sheet1!$B$2:$OK$5,0,MATCH(Heatmap!U$1,Sheet1!$B$1:$OK$1,0)))/(INDEX(Sheet1!$B$2:$OK$5,0,MATCH(Heatmap!$A43,Sheet1!$B$1:$OK$1,0))) ))</f>
        <v>0.68293559015229843</v>
      </c>
      <c r="V43" s="1" cm="1">
        <f t="array" ref="V43">RSQ(Sheet1!$A$2:$A$5, ( (INDEX(Sheet1!$B$2:$OK$5,0,MATCH(Heatmap!V$1,Sheet1!$B$1:$OK$1,0)))/(INDEX(Sheet1!$B$2:$OK$5,0,MATCH(Heatmap!$A43,Sheet1!$B$1:$OK$1,0))) ))</f>
        <v>0.78046432550826128</v>
      </c>
      <c r="W43" s="1" cm="1">
        <f t="array" ref="W43">RSQ(Sheet1!$A$2:$A$5, ( (INDEX(Sheet1!$B$2:$OK$5,0,MATCH(Heatmap!W$1,Sheet1!$B$1:$OK$1,0)))/(INDEX(Sheet1!$B$2:$OK$5,0,MATCH(Heatmap!$A43,Sheet1!$B$1:$OK$1,0))) ))</f>
        <v>0.33652556387965332</v>
      </c>
      <c r="X43" s="1" cm="1">
        <f t="array" ref="X43">RSQ(Sheet1!$A$2:$A$5, ( (INDEX(Sheet1!$B$2:$OK$5,0,MATCH(Heatmap!X$1,Sheet1!$B$1:$OK$1,0)))/(INDEX(Sheet1!$B$2:$OK$5,0,MATCH(Heatmap!$A43,Sheet1!$B$1:$OK$1,0))) ))</f>
        <v>0.52308180540750782</v>
      </c>
      <c r="Y43" s="1" cm="1">
        <f t="array" ref="Y43">RSQ(Sheet1!$A$2:$A$5, ( (INDEX(Sheet1!$B$2:$OK$5,0,MATCH(Heatmap!Y$1,Sheet1!$B$1:$OK$1,0)))/(INDEX(Sheet1!$B$2:$OK$5,0,MATCH(Heatmap!$A43,Sheet1!$B$1:$OK$1,0))) ))</f>
        <v>0.64261585196684889</v>
      </c>
      <c r="Z43" s="1" cm="1">
        <f t="array" ref="Z43">RSQ(Sheet1!$A$2:$A$5, ( (INDEX(Sheet1!$B$2:$OK$5,0,MATCH(Heatmap!Z$1,Sheet1!$B$1:$OK$1,0)))/(INDEX(Sheet1!$B$2:$OK$5,0,MATCH(Heatmap!$A43,Sheet1!$B$1:$OK$1,0))) ))</f>
        <v>0.7431927892346355</v>
      </c>
      <c r="AA43" s="1" cm="1">
        <f t="array" ref="AA43">RSQ(Sheet1!$A$2:$A$5, ( (INDEX(Sheet1!$B$2:$OK$5,0,MATCH(Heatmap!AA$1,Sheet1!$B$1:$OK$1,0)))/(INDEX(Sheet1!$B$2:$OK$5,0,MATCH(Heatmap!$A43,Sheet1!$B$1:$OK$1,0))) ))</f>
        <v>0.62311630796176765</v>
      </c>
      <c r="AB43" s="1" cm="1">
        <f t="array" ref="AB43">RSQ(Sheet1!$A$2:$A$5, ( (INDEX(Sheet1!$B$2:$OK$5,0,MATCH(Heatmap!AB$1,Sheet1!$B$1:$OK$1,0)))/(INDEX(Sheet1!$B$2:$OK$5,0,MATCH(Heatmap!$A43,Sheet1!$B$1:$OK$1,0))) ))</f>
        <v>6.1687454900242647E-2</v>
      </c>
      <c r="AC43" s="1" cm="1">
        <f t="array" ref="AC43">RSQ(Sheet1!$A$2:$A$5, ( (INDEX(Sheet1!$B$2:$OK$5,0,MATCH(Heatmap!AC$1,Sheet1!$B$1:$OK$1,0)))/(INDEX(Sheet1!$B$2:$OK$5,0,MATCH(Heatmap!$A43,Sheet1!$B$1:$OK$1,0))) ))</f>
        <v>0.52398469823926541</v>
      </c>
      <c r="AD43" s="1" cm="1">
        <f t="array" ref="AD43">RSQ(Sheet1!$A$2:$A$5, ( (INDEX(Sheet1!$B$2:$OK$5,0,MATCH(Heatmap!AD$1,Sheet1!$B$1:$OK$1,0)))/(INDEX(Sheet1!$B$2:$OK$5,0,MATCH(Heatmap!$A43,Sheet1!$B$1:$OK$1,0))) ))</f>
        <v>5.8745496656019573E-2</v>
      </c>
      <c r="AE43" s="1" cm="1">
        <f t="array" ref="AE43">RSQ(Sheet1!$A$2:$A$5, ( (INDEX(Sheet1!$B$2:$OK$5,0,MATCH(Heatmap!AE$1,Sheet1!$B$1:$OK$1,0)))/(INDEX(Sheet1!$B$2:$OK$5,0,MATCH(Heatmap!$A43,Sheet1!$B$1:$OK$1,0))) ))</f>
        <v>2.9398143420458555E-4</v>
      </c>
      <c r="AF43" s="1" cm="1">
        <f t="array" ref="AF43">RSQ(Sheet1!$A$2:$A$5, ( (INDEX(Sheet1!$B$2:$OK$5,0,MATCH(Heatmap!AF$1,Sheet1!$B$1:$OK$1,0)))/(INDEX(Sheet1!$B$2:$OK$5,0,MATCH(Heatmap!$A43,Sheet1!$B$1:$OK$1,0))) ))</f>
        <v>0.16118963247839693</v>
      </c>
      <c r="AG43" s="1" cm="1">
        <f t="array" ref="AG43">RSQ(Sheet1!$A$2:$A$5, ( (INDEX(Sheet1!$B$2:$OK$5,0,MATCH(Heatmap!AG$1,Sheet1!$B$1:$OK$1,0)))/(INDEX(Sheet1!$B$2:$OK$5,0,MATCH(Heatmap!$A43,Sheet1!$B$1:$OK$1,0))) ))</f>
        <v>1.2986580897120344E-2</v>
      </c>
      <c r="AH43" s="1" cm="1">
        <f t="array" ref="AH43">RSQ(Sheet1!$A$2:$A$5, ( (INDEX(Sheet1!$B$2:$OK$5,0,MATCH(Heatmap!AH$1,Sheet1!$B$1:$OK$1,0)))/(INDEX(Sheet1!$B$2:$OK$5,0,MATCH(Heatmap!$A43,Sheet1!$B$1:$OK$1,0))) ))</f>
        <v>0.42350443452412523</v>
      </c>
      <c r="AI43" s="1" cm="1">
        <f t="array" ref="AI43">RSQ(Sheet1!$A$2:$A$5, ( (INDEX(Sheet1!$B$2:$OK$5,0,MATCH(Heatmap!AI$1,Sheet1!$B$1:$OK$1,0)))/(INDEX(Sheet1!$B$2:$OK$5,0,MATCH(Heatmap!$A43,Sheet1!$B$1:$OK$1,0))) ))</f>
        <v>0.61875900152906138</v>
      </c>
      <c r="AJ43" s="1" cm="1">
        <f t="array" ref="AJ43">RSQ(Sheet1!$A$2:$A$5, ( (INDEX(Sheet1!$B$2:$OK$5,0,MATCH(Heatmap!AJ$1,Sheet1!$B$1:$OK$1,0)))/(INDEX(Sheet1!$B$2:$OK$5,0,MATCH(Heatmap!$A43,Sheet1!$B$1:$OK$1,0))) ))</f>
        <v>0.42467080377097149</v>
      </c>
      <c r="AK43" s="1" cm="1">
        <f t="array" ref="AK43">RSQ(Sheet1!$A$2:$A$5, ( (INDEX(Sheet1!$B$2:$OK$5,0,MATCH(Heatmap!AK$1,Sheet1!$B$1:$OK$1,0)))/(INDEX(Sheet1!$B$2:$OK$5,0,MATCH(Heatmap!$A43,Sheet1!$B$1:$OK$1,0))) ))</f>
        <v>0.45930160453350832</v>
      </c>
      <c r="AL43" s="1" cm="1">
        <f t="array" ref="AL43">RSQ(Sheet1!$A$2:$A$5, ( (INDEX(Sheet1!$B$2:$OK$5,0,MATCH(Heatmap!AL$1,Sheet1!$B$1:$OK$1,0)))/(INDEX(Sheet1!$B$2:$OK$5,0,MATCH(Heatmap!$A43,Sheet1!$B$1:$OK$1,0))) ))</f>
        <v>2.8601085682414287E-2</v>
      </c>
      <c r="AM43" s="1" cm="1">
        <f t="array" ref="AM43">RSQ(Sheet1!$A$2:$A$5, ( (INDEX(Sheet1!$B$2:$OK$5,0,MATCH(Heatmap!AM$1,Sheet1!$B$1:$OK$1,0)))/(INDEX(Sheet1!$B$2:$OK$5,0,MATCH(Heatmap!$A43,Sheet1!$B$1:$OK$1,0))) ))</f>
        <v>0.22376709950309775</v>
      </c>
      <c r="AN43" s="1" cm="1">
        <f t="array" ref="AN43">RSQ(Sheet1!$A$2:$A$5, ( (INDEX(Sheet1!$B$2:$OK$5,0,MATCH(Heatmap!AN$1,Sheet1!$B$1:$OK$1,0)))/(INDEX(Sheet1!$B$2:$OK$5,0,MATCH(Heatmap!$A43,Sheet1!$B$1:$OK$1,0))) ))</f>
        <v>3.3413643063980084E-3</v>
      </c>
      <c r="AO43" s="1" cm="1">
        <f t="array" ref="AO43">RSQ(Sheet1!$A$2:$A$5, ( (INDEX(Sheet1!$B$2:$OK$5,0,MATCH(Heatmap!AO$1,Sheet1!$B$1:$OK$1,0)))/(INDEX(Sheet1!$B$2:$OK$5,0,MATCH(Heatmap!$A43,Sheet1!$B$1:$OK$1,0))) ))</f>
        <v>9.2738445789658105E-2</v>
      </c>
      <c r="AP43" s="1" cm="1">
        <f t="array" ref="AP43">RSQ(Sheet1!$A$2:$A$5, ( (INDEX(Sheet1!$B$2:$OK$5,0,MATCH(Heatmap!AP$1,Sheet1!$B$1:$OK$1,0)))/(INDEX(Sheet1!$B$2:$OK$5,0,MATCH(Heatmap!$A43,Sheet1!$B$1:$OK$1,0))) ))</f>
        <v>4.1085627982290433E-3</v>
      </c>
      <c r="AQ43" s="1" t="e" cm="1">
        <f t="array" ref="AQ43">RSQ(Sheet1!$A$2:$A$5, ( (INDEX(Sheet1!$B$2:$OK$5,0,MATCH(Heatmap!AQ$1,Sheet1!$B$1:$OK$1,0)))/(INDEX(Sheet1!$B$2:$OK$5,0,MATCH(Heatmap!$A43,Sheet1!$B$1:$OK$1,0))) ))</f>
        <v>#DIV/0!</v>
      </c>
      <c r="AR43" s="1" cm="1">
        <f t="array" ref="AR43">RSQ(Sheet1!$A$2:$A$5, ( (INDEX(Sheet1!$B$2:$OK$5,0,MATCH(Heatmap!AR$1,Sheet1!$B$1:$OK$1,0)))/(INDEX(Sheet1!$B$2:$OK$5,0,MATCH(Heatmap!$A43,Sheet1!$B$1:$OK$1,0))) ))</f>
        <v>4.3903867638270769E-2</v>
      </c>
      <c r="AS43" s="1" cm="1">
        <f t="array" ref="AS43">RSQ(Sheet1!$A$2:$A$5, ( (INDEX(Sheet1!$B$2:$OK$5,0,MATCH(Heatmap!AS$1,Sheet1!$B$1:$OK$1,0)))/(INDEX(Sheet1!$B$2:$OK$5,0,MATCH(Heatmap!$A43,Sheet1!$B$1:$OK$1,0))) ))</f>
        <v>1.6406213087274725E-3</v>
      </c>
      <c r="AT43" s="1" cm="1">
        <f t="array" ref="AT43">RSQ(Sheet1!$A$2:$A$5, ( (INDEX(Sheet1!$B$2:$OK$5,0,MATCH(Heatmap!AT$1,Sheet1!$B$1:$OK$1,0)))/(INDEX(Sheet1!$B$2:$OK$5,0,MATCH(Heatmap!$A43,Sheet1!$B$1:$OK$1,0))) ))</f>
        <v>0.65115099086397454</v>
      </c>
      <c r="AU43" s="1" cm="1">
        <f t="array" ref="AU43">RSQ(Sheet1!$A$2:$A$5, ( (INDEX(Sheet1!$B$2:$OK$5,0,MATCH(Heatmap!AU$1,Sheet1!$B$1:$OK$1,0)))/(INDEX(Sheet1!$B$2:$OK$5,0,MATCH(Heatmap!$A43,Sheet1!$B$1:$OK$1,0))) ))</f>
        <v>0.9245152900036121</v>
      </c>
      <c r="AV43" s="1" cm="1">
        <f t="array" ref="AV43">RSQ(Sheet1!$A$2:$A$5, ( (INDEX(Sheet1!$B$2:$OK$5,0,MATCH(Heatmap!AV$1,Sheet1!$B$1:$OK$1,0)))/(INDEX(Sheet1!$B$2:$OK$5,0,MATCH(Heatmap!$A43,Sheet1!$B$1:$OK$1,0))) ))</f>
        <v>0.13716434374568615</v>
      </c>
      <c r="AW43" s="1" cm="1">
        <f t="array" ref="AW43">RSQ(Sheet1!$A$2:$A$5, ( (INDEX(Sheet1!$B$2:$OK$5,0,MATCH(Heatmap!AW$1,Sheet1!$B$1:$OK$1,0)))/(INDEX(Sheet1!$B$2:$OK$5,0,MATCH(Heatmap!$A43,Sheet1!$B$1:$OK$1,0))) ))</f>
        <v>0.34219123812223412</v>
      </c>
      <c r="AX43" s="1" cm="1">
        <f t="array" ref="AX43">RSQ(Sheet1!$A$2:$A$5, ( (INDEX(Sheet1!$B$2:$OK$5,0,MATCH(Heatmap!AX$1,Sheet1!$B$1:$OK$1,0)))/(INDEX(Sheet1!$B$2:$OK$5,0,MATCH(Heatmap!$A43,Sheet1!$B$1:$OK$1,0))) ))</f>
        <v>0.13851592137011651</v>
      </c>
      <c r="AY43" s="1" cm="1">
        <f t="array" ref="AY43">RSQ(Sheet1!$A$2:$A$5, ( (INDEX(Sheet1!$B$2:$OK$5,0,MATCH(Heatmap!AY$1,Sheet1!$B$1:$OK$1,0)))/(INDEX(Sheet1!$B$2:$OK$5,0,MATCH(Heatmap!$A43,Sheet1!$B$1:$OK$1,0))) ))</f>
        <v>0.13306028453452715</v>
      </c>
      <c r="AZ43" s="1" cm="1">
        <f t="array" ref="AZ43">RSQ(Sheet1!$A$2:$A$5, ( (INDEX(Sheet1!$B$2:$OK$5,0,MATCH(Heatmap!AZ$1,Sheet1!$B$1:$OK$1,0)))/(INDEX(Sheet1!$B$2:$OK$5,0,MATCH(Heatmap!$A43,Sheet1!$B$1:$OK$1,0))) ))</f>
        <v>0.58991347128128191</v>
      </c>
      <c r="BA43" s="1" cm="1">
        <f t="array" ref="BA43">RSQ(Sheet1!$A$2:$A$5, ( (INDEX(Sheet1!$B$2:$OK$5,0,MATCH(Heatmap!BA$1,Sheet1!$B$1:$OK$1,0)))/(INDEX(Sheet1!$B$2:$OK$5,0,MATCH(Heatmap!$A43,Sheet1!$B$1:$OK$1,0))) ))</f>
        <v>9.625914047804493E-2</v>
      </c>
      <c r="BB43" s="1" cm="1">
        <f t="array" ref="BB43">RSQ(Sheet1!$A$2:$A$5, ( (INDEX(Sheet1!$B$2:$OK$5,0,MATCH(Heatmap!BB$1,Sheet1!$B$1:$OK$1,0)))/(INDEX(Sheet1!$B$2:$OK$5,0,MATCH(Heatmap!$A43,Sheet1!$B$1:$OK$1,0))) ))</f>
        <v>1.1809142383954489E-4</v>
      </c>
      <c r="BC43" s="1" cm="1">
        <f t="array" ref="BC43">RSQ(Sheet1!$A$2:$A$5, ( (INDEX(Sheet1!$B$2:$OK$5,0,MATCH(Heatmap!BC$1,Sheet1!$B$1:$OK$1,0)))/(INDEX(Sheet1!$B$2:$OK$5,0,MATCH(Heatmap!$A43,Sheet1!$B$1:$OK$1,0))) ))</f>
        <v>0.68932042175958386</v>
      </c>
      <c r="BD43" s="1" cm="1">
        <f t="array" ref="BD43">RSQ(Sheet1!$A$2:$A$5, ( (INDEX(Sheet1!$B$2:$OK$5,0,MATCH(Heatmap!BD$1,Sheet1!$B$1:$OK$1,0)))/(INDEX(Sheet1!$B$2:$OK$5,0,MATCH(Heatmap!$A43,Sheet1!$B$1:$OK$1,0))) ))</f>
        <v>9.7456036568037044E-2</v>
      </c>
      <c r="BE43" s="1" cm="1">
        <f t="array" ref="BE43">RSQ(Sheet1!$A$2:$A$5, ( (INDEX(Sheet1!$B$2:$OK$5,0,MATCH(Heatmap!BE$1,Sheet1!$B$1:$OK$1,0)))/(INDEX(Sheet1!$B$2:$OK$5,0,MATCH(Heatmap!$A43,Sheet1!$B$1:$OK$1,0))) ))</f>
        <v>1.8996289918020302E-2</v>
      </c>
      <c r="BF43" s="1" cm="1">
        <f t="array" ref="BF43">RSQ(Sheet1!$A$2:$A$5, ( (INDEX(Sheet1!$B$2:$OK$5,0,MATCH(Heatmap!BF$1,Sheet1!$B$1:$OK$1,0)))/(INDEX(Sheet1!$B$2:$OK$5,0,MATCH(Heatmap!$A43,Sheet1!$B$1:$OK$1,0))) ))</f>
        <v>2.3199533480684896E-2</v>
      </c>
      <c r="BG43" s="1" cm="1">
        <f t="array" ref="BG43">RSQ(Sheet1!$A$2:$A$5, ( (INDEX(Sheet1!$B$2:$OK$5,0,MATCH(Heatmap!BG$1,Sheet1!$B$1:$OK$1,0)))/(INDEX(Sheet1!$B$2:$OK$5,0,MATCH(Heatmap!$A43,Sheet1!$B$1:$OK$1,0))) ))</f>
        <v>0.85112925576323895</v>
      </c>
      <c r="BH43" s="1" cm="1">
        <f t="array" ref="BH43">RSQ(Sheet1!$A$2:$A$5, ( (INDEX(Sheet1!$B$2:$OK$5,0,MATCH(Heatmap!BH$1,Sheet1!$B$1:$OK$1,0)))/(INDEX(Sheet1!$B$2:$OK$5,0,MATCH(Heatmap!$A43,Sheet1!$B$1:$OK$1,0))) ))</f>
        <v>0.21241396721217831</v>
      </c>
      <c r="BI43" s="1" cm="1">
        <f t="array" ref="BI43">RSQ(Sheet1!$A$2:$A$5, ( (INDEX(Sheet1!$B$2:$OK$5,0,MATCH(Heatmap!BI$1,Sheet1!$B$1:$OK$1,0)))/(INDEX(Sheet1!$B$2:$OK$5,0,MATCH(Heatmap!$A43,Sheet1!$B$1:$OK$1,0))) ))</f>
        <v>0.1153062562982456</v>
      </c>
      <c r="BJ43" s="1" cm="1">
        <f t="array" ref="BJ43">RSQ(Sheet1!$A$2:$A$5, ( (INDEX(Sheet1!$B$2:$OK$5,0,MATCH(Heatmap!BJ$1,Sheet1!$B$1:$OK$1,0)))/(INDEX(Sheet1!$B$2:$OK$5,0,MATCH(Heatmap!$A43,Sheet1!$B$1:$OK$1,0))) ))</f>
        <v>0.14943529217540977</v>
      </c>
      <c r="BK43" s="1" cm="1">
        <f t="array" ref="BK43">RSQ(Sheet1!$A$2:$A$5, ( (INDEX(Sheet1!$B$2:$OK$5,0,MATCH(Heatmap!BK$1,Sheet1!$B$1:$OK$1,0)))/(INDEX(Sheet1!$B$2:$OK$5,0,MATCH(Heatmap!$A43,Sheet1!$B$1:$OK$1,0))) ))</f>
        <v>0.59195109984535133</v>
      </c>
      <c r="BL43" s="1" cm="1">
        <f t="array" ref="BL43">RSQ(Sheet1!$A$2:$A$5, ( (INDEX(Sheet1!$B$2:$OK$5,0,MATCH(Heatmap!BL$1,Sheet1!$B$1:$OK$1,0)))/(INDEX(Sheet1!$B$2:$OK$5,0,MATCH(Heatmap!$A43,Sheet1!$B$1:$OK$1,0))) ))</f>
        <v>0.72731201776652754</v>
      </c>
      <c r="BM43" s="1" cm="1">
        <f t="array" ref="BM43">RSQ(Sheet1!$A$2:$A$5, ( (INDEX(Sheet1!$B$2:$OK$5,0,MATCH(Heatmap!BM$1,Sheet1!$B$1:$OK$1,0)))/(INDEX(Sheet1!$B$2:$OK$5,0,MATCH(Heatmap!$A43,Sheet1!$B$1:$OK$1,0))) ))</f>
        <v>0.37412519331926125</v>
      </c>
      <c r="BN43" s="1" cm="1">
        <f t="array" ref="BN43">RSQ(Sheet1!$A$2:$A$5, ( (INDEX(Sheet1!$B$2:$OK$5,0,MATCH(Heatmap!BN$1,Sheet1!$B$1:$OK$1,0)))/(INDEX(Sheet1!$B$2:$OK$5,0,MATCH(Heatmap!$A43,Sheet1!$B$1:$OK$1,0))) ))</f>
        <v>4.9358754498696122E-3</v>
      </c>
      <c r="BO43" s="1" cm="1">
        <f t="array" ref="BO43">RSQ(Sheet1!$A$2:$A$5, ( (INDEX(Sheet1!$B$2:$OK$5,0,MATCH(Heatmap!BO$1,Sheet1!$B$1:$OK$1,0)))/(INDEX(Sheet1!$B$2:$OK$5,0,MATCH(Heatmap!$A43,Sheet1!$B$1:$OK$1,0))) ))</f>
        <v>0.34230868486082977</v>
      </c>
      <c r="BP43" s="1" cm="1">
        <f t="array" ref="BP43">RSQ(Sheet1!$A$2:$A$5, ( (INDEX(Sheet1!$B$2:$OK$5,0,MATCH(Heatmap!BP$1,Sheet1!$B$1:$OK$1,0)))/(INDEX(Sheet1!$B$2:$OK$5,0,MATCH(Heatmap!$A43,Sheet1!$B$1:$OK$1,0))) ))</f>
        <v>6.7951344159667859E-2</v>
      </c>
      <c r="BQ43" s="1" cm="1">
        <f t="array" ref="BQ43">RSQ(Sheet1!$A$2:$A$5, ( (INDEX(Sheet1!$B$2:$OK$5,0,MATCH(Heatmap!BQ$1,Sheet1!$B$1:$OK$1,0)))/(INDEX(Sheet1!$B$2:$OK$5,0,MATCH(Heatmap!$A43,Sheet1!$B$1:$OK$1,0))) ))</f>
        <v>0.81365660859760458</v>
      </c>
      <c r="BR43" s="1" cm="1">
        <f t="array" ref="BR43">RSQ(Sheet1!$A$2:$A$5, ( (INDEX(Sheet1!$B$2:$OK$5,0,MATCH(Heatmap!BR$1,Sheet1!$B$1:$OK$1,0)))/(INDEX(Sheet1!$B$2:$OK$5,0,MATCH(Heatmap!$A43,Sheet1!$B$1:$OK$1,0))) ))</f>
        <v>0.46905191676701186</v>
      </c>
      <c r="BS43" s="1" cm="1">
        <f t="array" ref="BS43">RSQ(Sheet1!$A$2:$A$5, ( (INDEX(Sheet1!$B$2:$OK$5,0,MATCH(Heatmap!BS$1,Sheet1!$B$1:$OK$1,0)))/(INDEX(Sheet1!$B$2:$OK$5,0,MATCH(Heatmap!$A43,Sheet1!$B$1:$OK$1,0))) ))</f>
        <v>0.68397982139616254</v>
      </c>
      <c r="BT43" s="1" cm="1">
        <f t="array" ref="BT43">RSQ(Sheet1!$A$2:$A$5, ( (INDEX(Sheet1!$B$2:$OK$5,0,MATCH(Heatmap!BT$1,Sheet1!$B$1:$OK$1,0)))/(INDEX(Sheet1!$B$2:$OK$5,0,MATCH(Heatmap!$A43,Sheet1!$B$1:$OK$1,0))) ))</f>
        <v>0.46753904172998872</v>
      </c>
      <c r="BU43" s="1" cm="1">
        <f t="array" ref="BU43">RSQ(Sheet1!$A$2:$A$5, ( (INDEX(Sheet1!$B$2:$OK$5,0,MATCH(Heatmap!BU$1,Sheet1!$B$1:$OK$1,0)))/(INDEX(Sheet1!$B$2:$OK$5,0,MATCH(Heatmap!$A43,Sheet1!$B$1:$OK$1,0))) ))</f>
        <v>0.61990145674277741</v>
      </c>
      <c r="BV43" s="1" cm="1">
        <f t="array" ref="BV43">RSQ(Sheet1!$A$2:$A$5, ( (INDEX(Sheet1!$B$2:$OK$5,0,MATCH(Heatmap!BV$1,Sheet1!$B$1:$OK$1,0)))/(INDEX(Sheet1!$B$2:$OK$5,0,MATCH(Heatmap!$A43,Sheet1!$B$1:$OK$1,0))) ))</f>
        <v>0.28401769824430634</v>
      </c>
      <c r="BW43" s="1" cm="1">
        <f t="array" ref="BW43">RSQ(Sheet1!$A$2:$A$5, ( (INDEX(Sheet1!$B$2:$OK$5,0,MATCH(Heatmap!BW$1,Sheet1!$B$1:$OK$1,0)))/(INDEX(Sheet1!$B$2:$OK$5,0,MATCH(Heatmap!$A43,Sheet1!$B$1:$OK$1,0))) ))</f>
        <v>8.3970559509813116E-3</v>
      </c>
      <c r="BX43" s="1" cm="1">
        <f t="array" ref="BX43">RSQ(Sheet1!$A$2:$A$5, ( (INDEX(Sheet1!$B$2:$OK$5,0,MATCH(Heatmap!BX$1,Sheet1!$B$1:$OK$1,0)))/(INDEX(Sheet1!$B$2:$OK$5,0,MATCH(Heatmap!$A43,Sheet1!$B$1:$OK$1,0))) ))</f>
        <v>0.32597584239419619</v>
      </c>
      <c r="BY43" s="1" cm="1">
        <f t="array" ref="BY43">RSQ(Sheet1!$A$2:$A$5, ( (INDEX(Sheet1!$B$2:$OK$5,0,MATCH(Heatmap!BY$1,Sheet1!$B$1:$OK$1,0)))/(INDEX(Sheet1!$B$2:$OK$5,0,MATCH(Heatmap!$A43,Sheet1!$B$1:$OK$1,0))) ))</f>
        <v>0.32436476925003388</v>
      </c>
      <c r="BZ43" s="1" cm="1">
        <f t="array" ref="BZ43">RSQ(Sheet1!$A$2:$A$5, ( (INDEX(Sheet1!$B$2:$OK$5,0,MATCH(Heatmap!BZ$1,Sheet1!$B$1:$OK$1,0)))/(INDEX(Sheet1!$B$2:$OK$5,0,MATCH(Heatmap!$A43,Sheet1!$B$1:$OK$1,0))) ))</f>
        <v>1.36278362672298E-2</v>
      </c>
      <c r="CA43" s="1" cm="1">
        <f t="array" ref="CA43">RSQ(Sheet1!$A$2:$A$5, ( (INDEX(Sheet1!$B$2:$OK$5,0,MATCH(Heatmap!CA$1,Sheet1!$B$1:$OK$1,0)))/(INDEX(Sheet1!$B$2:$OK$5,0,MATCH(Heatmap!$A43,Sheet1!$B$1:$OK$1,0))) ))</f>
        <v>0.44245991982699773</v>
      </c>
      <c r="CB43" s="1" cm="1">
        <f t="array" ref="CB43">RSQ(Sheet1!$A$2:$A$5, ( (INDEX(Sheet1!$B$2:$OK$5,0,MATCH(Heatmap!CB$1,Sheet1!$B$1:$OK$1,0)))/(INDEX(Sheet1!$B$2:$OK$5,0,MATCH(Heatmap!$A43,Sheet1!$B$1:$OK$1,0))) ))</f>
        <v>0.29957130407538485</v>
      </c>
      <c r="CC43" s="1" cm="1">
        <f t="array" ref="CC43">RSQ(Sheet1!$A$2:$A$5, ( (INDEX(Sheet1!$B$2:$OK$5,0,MATCH(Heatmap!CC$1,Sheet1!$B$1:$OK$1,0)))/(INDEX(Sheet1!$B$2:$OK$5,0,MATCH(Heatmap!$A43,Sheet1!$B$1:$OK$1,0))) ))</f>
        <v>0.49710197428765285</v>
      </c>
      <c r="CD43" s="1" cm="1">
        <f t="array" ref="CD43">RSQ(Sheet1!$A$2:$A$5, ( (INDEX(Sheet1!$B$2:$OK$5,0,MATCH(Heatmap!CD$1,Sheet1!$B$1:$OK$1,0)))/(INDEX(Sheet1!$B$2:$OK$5,0,MATCH(Heatmap!$A43,Sheet1!$B$1:$OK$1,0))) ))</f>
        <v>0.25054145412245232</v>
      </c>
      <c r="CE43" s="1" cm="1">
        <f t="array" ref="CE43">RSQ(Sheet1!$A$2:$A$5, ( (INDEX(Sheet1!$B$2:$OK$5,0,MATCH(Heatmap!CE$1,Sheet1!$B$1:$OK$1,0)))/(INDEX(Sheet1!$B$2:$OK$5,0,MATCH(Heatmap!$A43,Sheet1!$B$1:$OK$1,0))) ))</f>
        <v>0.29979060414676489</v>
      </c>
      <c r="CF43" s="1" cm="1">
        <f t="array" ref="CF43">RSQ(Sheet1!$A$2:$A$5, ( (INDEX(Sheet1!$B$2:$OK$5,0,MATCH(Heatmap!CF$1,Sheet1!$B$1:$OK$1,0)))/(INDEX(Sheet1!$B$2:$OK$5,0,MATCH(Heatmap!$A43,Sheet1!$B$1:$OK$1,0))) ))</f>
        <v>0.57033233336908828</v>
      </c>
      <c r="CG43" s="1" cm="1">
        <f t="array" ref="CG43">RSQ(Sheet1!$A$2:$A$5, ( (INDEX(Sheet1!$B$2:$OK$5,0,MATCH(Heatmap!CG$1,Sheet1!$B$1:$OK$1,0)))/(INDEX(Sheet1!$B$2:$OK$5,0,MATCH(Heatmap!$A43,Sheet1!$B$1:$OK$1,0))) ))</f>
        <v>0.37037121453935429</v>
      </c>
      <c r="CH43" s="1" cm="1">
        <f t="array" ref="CH43">RSQ(Sheet1!$A$2:$A$5, ( (INDEX(Sheet1!$B$2:$OK$5,0,MATCH(Heatmap!CH$1,Sheet1!$B$1:$OK$1,0)))/(INDEX(Sheet1!$B$2:$OK$5,0,MATCH(Heatmap!$A43,Sheet1!$B$1:$OK$1,0))) ))</f>
        <v>0.35372452251083664</v>
      </c>
      <c r="CI43" s="1" cm="1">
        <f t="array" ref="CI43">RSQ(Sheet1!$A$2:$A$5, ( (INDEX(Sheet1!$B$2:$OK$5,0,MATCH(Heatmap!CI$1,Sheet1!$B$1:$OK$1,0)))/(INDEX(Sheet1!$B$2:$OK$5,0,MATCH(Heatmap!$A43,Sheet1!$B$1:$OK$1,0))) ))</f>
        <v>0.46202012237078927</v>
      </c>
      <c r="CJ43" s="1" cm="1">
        <f t="array" ref="CJ43">RSQ(Sheet1!$A$2:$A$5, ( (INDEX(Sheet1!$B$2:$OK$5,0,MATCH(Heatmap!CJ$1,Sheet1!$B$1:$OK$1,0)))/(INDEX(Sheet1!$B$2:$OK$5,0,MATCH(Heatmap!$A43,Sheet1!$B$1:$OK$1,0))) ))</f>
        <v>6.330442276293205E-2</v>
      </c>
      <c r="CK43" s="1" cm="1">
        <f t="array" ref="CK43">RSQ(Sheet1!$A$2:$A$5, ( (INDEX(Sheet1!$B$2:$OK$5,0,MATCH(Heatmap!CK$1,Sheet1!$B$1:$OK$1,0)))/(INDEX(Sheet1!$B$2:$OK$5,0,MATCH(Heatmap!$A43,Sheet1!$B$1:$OK$1,0))) ))</f>
        <v>0.34036235262444053</v>
      </c>
      <c r="CL43" s="1" cm="1">
        <f t="array" ref="CL43">RSQ(Sheet1!$A$2:$A$5, ( (INDEX(Sheet1!$B$2:$OK$5,0,MATCH(Heatmap!CL$1,Sheet1!$B$1:$OK$1,0)))/(INDEX(Sheet1!$B$2:$OK$5,0,MATCH(Heatmap!$A43,Sheet1!$B$1:$OK$1,0))) ))</f>
        <v>0.28973536728982802</v>
      </c>
      <c r="CM43" s="1" cm="1">
        <f t="array" ref="CM43">RSQ(Sheet1!$A$2:$A$5, ( (INDEX(Sheet1!$B$2:$OK$5,0,MATCH(Heatmap!CM$1,Sheet1!$B$1:$OK$1,0)))/(INDEX(Sheet1!$B$2:$OK$5,0,MATCH(Heatmap!$A43,Sheet1!$B$1:$OK$1,0))) ))</f>
        <v>0.41576681538385235</v>
      </c>
      <c r="CN43" s="1" cm="1">
        <f t="array" ref="CN43">RSQ(Sheet1!$A$2:$A$5, ( (INDEX(Sheet1!$B$2:$OK$5,0,MATCH(Heatmap!CN$1,Sheet1!$B$1:$OK$1,0)))/(INDEX(Sheet1!$B$2:$OK$5,0,MATCH(Heatmap!$A43,Sheet1!$B$1:$OK$1,0))) ))</f>
        <v>0.25185896402138963</v>
      </c>
      <c r="CO43" s="1" cm="1">
        <f t="array" ref="CO43">RSQ(Sheet1!$A$2:$A$5, ( (INDEX(Sheet1!$B$2:$OK$5,0,MATCH(Heatmap!CO$1,Sheet1!$B$1:$OK$1,0)))/(INDEX(Sheet1!$B$2:$OK$5,0,MATCH(Heatmap!$A43,Sheet1!$B$1:$OK$1,0))) ))</f>
        <v>0.34500973210691571</v>
      </c>
      <c r="CP43" s="1" cm="1">
        <f t="array" ref="CP43">RSQ(Sheet1!$A$2:$A$5, ( (INDEX(Sheet1!$B$2:$OK$5,0,MATCH(Heatmap!CP$1,Sheet1!$B$1:$OK$1,0)))/(INDEX(Sheet1!$B$2:$OK$5,0,MATCH(Heatmap!$A43,Sheet1!$B$1:$OK$1,0))) ))</f>
        <v>0.59043970667297163</v>
      </c>
      <c r="CQ43" s="1" cm="1">
        <f t="array" ref="CQ43">RSQ(Sheet1!$A$2:$A$5, ( (INDEX(Sheet1!$B$2:$OK$5,0,MATCH(Heatmap!CQ$1,Sheet1!$B$1:$OK$1,0)))/(INDEX(Sheet1!$B$2:$OK$5,0,MATCH(Heatmap!$A43,Sheet1!$B$1:$OK$1,0))) ))</f>
        <v>0.54587515306451295</v>
      </c>
      <c r="CR43" s="1" cm="1">
        <f t="array" ref="CR43">RSQ(Sheet1!$A$2:$A$5, ( (INDEX(Sheet1!$B$2:$OK$5,0,MATCH(Heatmap!CR$1,Sheet1!$B$1:$OK$1,0)))/(INDEX(Sheet1!$B$2:$OK$5,0,MATCH(Heatmap!$A43,Sheet1!$B$1:$OK$1,0))) ))</f>
        <v>0.23040759466394123</v>
      </c>
      <c r="CS43" s="1" cm="1">
        <f t="array" ref="CS43">RSQ(Sheet1!$A$2:$A$5, ( (INDEX(Sheet1!$B$2:$OK$5,0,MATCH(Heatmap!CS$1,Sheet1!$B$1:$OK$1,0)))/(INDEX(Sheet1!$B$2:$OK$5,0,MATCH(Heatmap!$A43,Sheet1!$B$1:$OK$1,0))) ))</f>
        <v>0.24052717831075901</v>
      </c>
      <c r="CT43" s="1" cm="1">
        <f t="array" ref="CT43">RSQ(Sheet1!$A$2:$A$5, ( (INDEX(Sheet1!$B$2:$OK$5,0,MATCH(Heatmap!CT$1,Sheet1!$B$1:$OK$1,0)))/(INDEX(Sheet1!$B$2:$OK$5,0,MATCH(Heatmap!$A43,Sheet1!$B$1:$OK$1,0))) ))</f>
        <v>0.18816702650727063</v>
      </c>
      <c r="CU43" s="1" cm="1">
        <f t="array" ref="CU43">RSQ(Sheet1!$A$2:$A$5, ( (INDEX(Sheet1!$B$2:$OK$5,0,MATCH(Heatmap!CU$1,Sheet1!$B$1:$OK$1,0)))/(INDEX(Sheet1!$B$2:$OK$5,0,MATCH(Heatmap!$A43,Sheet1!$B$1:$OK$1,0))) ))</f>
        <v>0.47476515868986269</v>
      </c>
      <c r="CV43" s="1" cm="1">
        <f t="array" ref="CV43">RSQ(Sheet1!$A$2:$A$5, ( (INDEX(Sheet1!$B$2:$OK$5,0,MATCH(Heatmap!CV$1,Sheet1!$B$1:$OK$1,0)))/(INDEX(Sheet1!$B$2:$OK$5,0,MATCH(Heatmap!$A43,Sheet1!$B$1:$OK$1,0))) ))</f>
        <v>8.5273299106184836E-2</v>
      </c>
      <c r="CW43" s="1" cm="1">
        <f t="array" ref="CW43">RSQ(Sheet1!$A$2:$A$5, ( (INDEX(Sheet1!$B$2:$OK$5,0,MATCH(Heatmap!CW$1,Sheet1!$B$1:$OK$1,0)))/(INDEX(Sheet1!$B$2:$OK$5,0,MATCH(Heatmap!$A43,Sheet1!$B$1:$OK$1,0))) ))</f>
        <v>0.27963552933525776</v>
      </c>
      <c r="CX43" s="1" cm="1">
        <f t="array" ref="CX43">RSQ(Sheet1!$A$2:$A$5, ( (INDEX(Sheet1!$B$2:$OK$5,0,MATCH(Heatmap!CX$1,Sheet1!$B$1:$OK$1,0)))/(INDEX(Sheet1!$B$2:$OK$5,0,MATCH(Heatmap!$A43,Sheet1!$B$1:$OK$1,0))) ))</f>
        <v>8.7771100055240525E-2</v>
      </c>
      <c r="CY43" s="1" cm="1">
        <f t="array" ref="CY43">RSQ(Sheet1!$A$2:$A$5, ( (INDEX(Sheet1!$B$2:$OK$5,0,MATCH(Heatmap!CY$1,Sheet1!$B$1:$OK$1,0)))/(INDEX(Sheet1!$B$2:$OK$5,0,MATCH(Heatmap!$A43,Sheet1!$B$1:$OK$1,0))) ))</f>
        <v>6.5981246468545404E-2</v>
      </c>
      <c r="CZ43" s="1" cm="1">
        <f t="array" ref="CZ43">RSQ(Sheet1!$A$2:$A$5, ( (INDEX(Sheet1!$B$2:$OK$5,0,MATCH(Heatmap!CZ$1,Sheet1!$B$1:$OK$1,0)))/(INDEX(Sheet1!$B$2:$OK$5,0,MATCH(Heatmap!$A43,Sheet1!$B$1:$OK$1,0))) ))</f>
        <v>0.22670707675034171</v>
      </c>
      <c r="DA43" s="1" cm="1">
        <f t="array" ref="DA43">RSQ(Sheet1!$A$2:$A$5, ( (INDEX(Sheet1!$B$2:$OK$5,0,MATCH(Heatmap!DA$1,Sheet1!$B$1:$OK$1,0)))/(INDEX(Sheet1!$B$2:$OK$5,0,MATCH(Heatmap!$A43,Sheet1!$B$1:$OK$1,0))) ))</f>
        <v>0.33221899012917577</v>
      </c>
      <c r="DB43" s="1" cm="1">
        <f t="array" ref="DB43">RSQ(Sheet1!$A$2:$A$5, ( (INDEX(Sheet1!$B$2:$OK$5,0,MATCH(Heatmap!DB$1,Sheet1!$B$1:$OK$1,0)))/(INDEX(Sheet1!$B$2:$OK$5,0,MATCH(Heatmap!$A43,Sheet1!$B$1:$OK$1,0))) ))</f>
        <v>0.18414915889583491</v>
      </c>
      <c r="DC43" s="1" cm="1">
        <f t="array" ref="DC43">RSQ(Sheet1!$A$2:$A$5, ( (INDEX(Sheet1!$B$2:$OK$5,0,MATCH(Heatmap!DC$1,Sheet1!$B$1:$OK$1,0)))/(INDEX(Sheet1!$B$2:$OK$5,0,MATCH(Heatmap!$A43,Sheet1!$B$1:$OK$1,0))) ))</f>
        <v>0.19136789492227529</v>
      </c>
      <c r="DD43" s="1" cm="1">
        <f t="array" ref="DD43">RSQ(Sheet1!$A$2:$A$5, ( (INDEX(Sheet1!$B$2:$OK$5,0,MATCH(Heatmap!DD$1,Sheet1!$B$1:$OK$1,0)))/(INDEX(Sheet1!$B$2:$OK$5,0,MATCH(Heatmap!$A43,Sheet1!$B$1:$OK$1,0))) ))</f>
        <v>0.18099937503629746</v>
      </c>
      <c r="DE43" s="1" cm="1">
        <f t="array" ref="DE43">RSQ(Sheet1!$A$2:$A$5, ( (INDEX(Sheet1!$B$2:$OK$5,0,MATCH(Heatmap!DE$1,Sheet1!$B$1:$OK$1,0)))/(INDEX(Sheet1!$B$2:$OK$5,0,MATCH(Heatmap!$A43,Sheet1!$B$1:$OK$1,0))) ))</f>
        <v>0.31933559330071509</v>
      </c>
      <c r="DF43" s="1" cm="1">
        <f t="array" ref="DF43">RSQ(Sheet1!$A$2:$A$5, ( (INDEX(Sheet1!$B$2:$OK$5,0,MATCH(Heatmap!DF$1,Sheet1!$B$1:$OK$1,0)))/(INDEX(Sheet1!$B$2:$OK$5,0,MATCH(Heatmap!$A43,Sheet1!$B$1:$OK$1,0))) ))</f>
        <v>0.3734766337587257</v>
      </c>
      <c r="DG43" s="1" cm="1">
        <f t="array" ref="DG43">RSQ(Sheet1!$A$2:$A$5, ( (INDEX(Sheet1!$B$2:$OK$5,0,MATCH(Heatmap!DG$1,Sheet1!$B$1:$OK$1,0)))/(INDEX(Sheet1!$B$2:$OK$5,0,MATCH(Heatmap!$A43,Sheet1!$B$1:$OK$1,0))) ))</f>
        <v>0.24475800974605863</v>
      </c>
      <c r="DH43" s="1" cm="1">
        <f t="array" ref="DH43">RSQ(Sheet1!$A$2:$A$5, ( (INDEX(Sheet1!$B$2:$OK$5,0,MATCH(Heatmap!DH$1,Sheet1!$B$1:$OK$1,0)))/(INDEX(Sheet1!$B$2:$OK$5,0,MATCH(Heatmap!$A43,Sheet1!$B$1:$OK$1,0))) ))</f>
        <v>0.17723624090892087</v>
      </c>
      <c r="DI43" s="1" cm="1">
        <f t="array" ref="DI43">RSQ(Sheet1!$A$2:$A$5, ( (INDEX(Sheet1!$B$2:$OK$5,0,MATCH(Heatmap!DI$1,Sheet1!$B$1:$OK$1,0)))/(INDEX(Sheet1!$B$2:$OK$5,0,MATCH(Heatmap!$A43,Sheet1!$B$1:$OK$1,0))) ))</f>
        <v>0.14637013920961658</v>
      </c>
      <c r="DJ43" s="1" cm="1">
        <f t="array" ref="DJ43">RSQ(Sheet1!$A$2:$A$5, ( (INDEX(Sheet1!$B$2:$OK$5,0,MATCH(Heatmap!DJ$1,Sheet1!$B$1:$OK$1,0)))/(INDEX(Sheet1!$B$2:$OK$5,0,MATCH(Heatmap!$A43,Sheet1!$B$1:$OK$1,0))) ))</f>
        <v>0.17684486768153992</v>
      </c>
      <c r="DK43" s="1" cm="1">
        <f t="array" ref="DK43">RSQ(Sheet1!$A$2:$A$5, ( (INDEX(Sheet1!$B$2:$OK$5,0,MATCH(Heatmap!DK$1,Sheet1!$B$1:$OK$1,0)))/(INDEX(Sheet1!$B$2:$OK$5,0,MATCH(Heatmap!$A43,Sheet1!$B$1:$OK$1,0))) ))</f>
        <v>6.7269527923709757E-2</v>
      </c>
      <c r="DL43" s="1" cm="1">
        <f t="array" ref="DL43">RSQ(Sheet1!$A$2:$A$5, ( (INDEX(Sheet1!$B$2:$OK$5,0,MATCH(Heatmap!DL$1,Sheet1!$B$1:$OK$1,0)))/(INDEX(Sheet1!$B$2:$OK$5,0,MATCH(Heatmap!$A43,Sheet1!$B$1:$OK$1,0))) ))</f>
        <v>0.25237212773807766</v>
      </c>
      <c r="DM43" s="1" cm="1">
        <f t="array" ref="DM43">RSQ(Sheet1!$A$2:$A$5, ( (INDEX(Sheet1!$B$2:$OK$5,0,MATCH(Heatmap!DM$1,Sheet1!$B$1:$OK$1,0)))/(INDEX(Sheet1!$B$2:$OK$5,0,MATCH(Heatmap!$A43,Sheet1!$B$1:$OK$1,0))) ))</f>
        <v>0.11515860841453113</v>
      </c>
      <c r="DN43" s="1" cm="1">
        <f t="array" ref="DN43">RSQ(Sheet1!$A$2:$A$5, ( (INDEX(Sheet1!$B$2:$OK$5,0,MATCH(Heatmap!DN$1,Sheet1!$B$1:$OK$1,0)))/(INDEX(Sheet1!$B$2:$OK$5,0,MATCH(Heatmap!$A43,Sheet1!$B$1:$OK$1,0))) ))</f>
        <v>0.44920560637096529</v>
      </c>
      <c r="DO43" s="1" cm="1">
        <f t="array" ref="DO43">RSQ(Sheet1!$A$2:$A$5, ( (INDEX(Sheet1!$B$2:$OK$5,0,MATCH(Heatmap!DO$1,Sheet1!$B$1:$OK$1,0)))/(INDEX(Sheet1!$B$2:$OK$5,0,MATCH(Heatmap!$A43,Sheet1!$B$1:$OK$1,0))) ))</f>
        <v>8.929474011286255E-2</v>
      </c>
      <c r="DP43" s="1" cm="1">
        <f t="array" ref="DP43">RSQ(Sheet1!$A$2:$A$5, ( (INDEX(Sheet1!$B$2:$OK$5,0,MATCH(Heatmap!DP$1,Sheet1!$B$1:$OK$1,0)))/(INDEX(Sheet1!$B$2:$OK$5,0,MATCH(Heatmap!$A43,Sheet1!$B$1:$OK$1,0))) ))</f>
        <v>0.20977446211949652</v>
      </c>
      <c r="DQ43" s="1" cm="1">
        <f t="array" ref="DQ43">RSQ(Sheet1!$A$2:$A$5, ( (INDEX(Sheet1!$B$2:$OK$5,0,MATCH(Heatmap!DQ$1,Sheet1!$B$1:$OK$1,0)))/(INDEX(Sheet1!$B$2:$OK$5,0,MATCH(Heatmap!$A43,Sheet1!$B$1:$OK$1,0))) ))</f>
        <v>0.31920490902878634</v>
      </c>
      <c r="DR43" s="1" cm="1">
        <f t="array" ref="DR43">RSQ(Sheet1!$A$2:$A$5, ( (INDEX(Sheet1!$B$2:$OK$5,0,MATCH(Heatmap!DR$1,Sheet1!$B$1:$OK$1,0)))/(INDEX(Sheet1!$B$2:$OK$5,0,MATCH(Heatmap!$A43,Sheet1!$B$1:$OK$1,0))) ))</f>
        <v>8.4053378667022116E-2</v>
      </c>
      <c r="DS43" s="1" cm="1">
        <f t="array" ref="DS43">RSQ(Sheet1!$A$2:$A$5, ( (INDEX(Sheet1!$B$2:$OK$5,0,MATCH(Heatmap!DS$1,Sheet1!$B$1:$OK$1,0)))/(INDEX(Sheet1!$B$2:$OK$5,0,MATCH(Heatmap!$A43,Sheet1!$B$1:$OK$1,0))) ))</f>
        <v>0.21824140517286653</v>
      </c>
      <c r="DT43" s="1" cm="1">
        <f t="array" ref="DT43">RSQ(Sheet1!$A$2:$A$5, ( (INDEX(Sheet1!$B$2:$OK$5,0,MATCH(Heatmap!DT$1,Sheet1!$B$1:$OK$1,0)))/(INDEX(Sheet1!$B$2:$OK$5,0,MATCH(Heatmap!$A43,Sheet1!$B$1:$OK$1,0))) ))</f>
        <v>0.26685217389311178</v>
      </c>
      <c r="DU43" s="1" cm="1">
        <f t="array" ref="DU43">RSQ(Sheet1!$A$2:$A$5, ( (INDEX(Sheet1!$B$2:$OK$5,0,MATCH(Heatmap!DU$1,Sheet1!$B$1:$OK$1,0)))/(INDEX(Sheet1!$B$2:$OK$5,0,MATCH(Heatmap!$A43,Sheet1!$B$1:$OK$1,0))) ))</f>
        <v>0.27115286975462627</v>
      </c>
      <c r="DV43" s="1" cm="1">
        <f t="array" ref="DV43">RSQ(Sheet1!$A$2:$A$5, ( (INDEX(Sheet1!$B$2:$OK$5,0,MATCH(Heatmap!DV$1,Sheet1!$B$1:$OK$1,0)))/(INDEX(Sheet1!$B$2:$OK$5,0,MATCH(Heatmap!$A43,Sheet1!$B$1:$OK$1,0))) ))</f>
        <v>0.16251601168443205</v>
      </c>
      <c r="DW43" s="1" cm="1">
        <f t="array" ref="DW43">RSQ(Sheet1!$A$2:$A$5, ( (INDEX(Sheet1!$B$2:$OK$5,0,MATCH(Heatmap!DW$1,Sheet1!$B$1:$OK$1,0)))/(INDEX(Sheet1!$B$2:$OK$5,0,MATCH(Heatmap!$A43,Sheet1!$B$1:$OK$1,0))) ))</f>
        <v>0.2571013812943353</v>
      </c>
      <c r="DX43" s="1" cm="1">
        <f t="array" ref="DX43">RSQ(Sheet1!$A$2:$A$5, ( (INDEX(Sheet1!$B$2:$OK$5,0,MATCH(Heatmap!DX$1,Sheet1!$B$1:$OK$1,0)))/(INDEX(Sheet1!$B$2:$OK$5,0,MATCH(Heatmap!$A43,Sheet1!$B$1:$OK$1,0))) ))</f>
        <v>0.33317965461439403</v>
      </c>
      <c r="DY43" s="1" cm="1">
        <f t="array" ref="DY43">RSQ(Sheet1!$A$2:$A$5, ( (INDEX(Sheet1!$B$2:$OK$5,0,MATCH(Heatmap!DY$1,Sheet1!$B$1:$OK$1,0)))/(INDEX(Sheet1!$B$2:$OK$5,0,MATCH(Heatmap!$A43,Sheet1!$B$1:$OK$1,0))) ))</f>
        <v>0.29052072720303596</v>
      </c>
      <c r="DZ43" s="1" cm="1">
        <f t="array" ref="DZ43">RSQ(Sheet1!$A$2:$A$5, ( (INDEX(Sheet1!$B$2:$OK$5,0,MATCH(Heatmap!DZ$1,Sheet1!$B$1:$OK$1,0)))/(INDEX(Sheet1!$B$2:$OK$5,0,MATCH(Heatmap!$A43,Sheet1!$B$1:$OK$1,0))) ))</f>
        <v>0.205001002992169</v>
      </c>
      <c r="EA43" s="1" cm="1">
        <f t="array" ref="EA43">RSQ(Sheet1!$A$2:$A$5, ( (INDEX(Sheet1!$B$2:$OK$5,0,MATCH(Heatmap!EA$1,Sheet1!$B$1:$OK$1,0)))/(INDEX(Sheet1!$B$2:$OK$5,0,MATCH(Heatmap!$A43,Sheet1!$B$1:$OK$1,0))) ))</f>
        <v>0.23183759648341068</v>
      </c>
      <c r="EB43" s="1" cm="1">
        <f t="array" ref="EB43">RSQ(Sheet1!$A$2:$A$5, ( (INDEX(Sheet1!$B$2:$OK$5,0,MATCH(Heatmap!EB$1,Sheet1!$B$1:$OK$1,0)))/(INDEX(Sheet1!$B$2:$OK$5,0,MATCH(Heatmap!$A43,Sheet1!$B$1:$OK$1,0))) ))</f>
        <v>0.29849332876489632</v>
      </c>
      <c r="EC43" s="1" cm="1">
        <f t="array" ref="EC43">RSQ(Sheet1!$A$2:$A$5, ( (INDEX(Sheet1!$B$2:$OK$5,0,MATCH(Heatmap!EC$1,Sheet1!$B$1:$OK$1,0)))/(INDEX(Sheet1!$B$2:$OK$5,0,MATCH(Heatmap!$A43,Sheet1!$B$1:$OK$1,0))) ))</f>
        <v>0.18650684528943695</v>
      </c>
      <c r="ED43" s="1" cm="1">
        <f t="array" ref="ED43">RSQ(Sheet1!$A$2:$A$5, ( (INDEX(Sheet1!$B$2:$OK$5,0,MATCH(Heatmap!ED$1,Sheet1!$B$1:$OK$1,0)))/(INDEX(Sheet1!$B$2:$OK$5,0,MATCH(Heatmap!$A43,Sheet1!$B$1:$OK$1,0))) ))</f>
        <v>0.19316809534864798</v>
      </c>
      <c r="EE43" s="1" cm="1">
        <f t="array" ref="EE43">RSQ(Sheet1!$A$2:$A$5, ( (INDEX(Sheet1!$B$2:$OK$5,0,MATCH(Heatmap!EE$1,Sheet1!$B$1:$OK$1,0)))/(INDEX(Sheet1!$B$2:$OK$5,0,MATCH(Heatmap!$A43,Sheet1!$B$1:$OK$1,0))) ))</f>
        <v>0.33385937224956469</v>
      </c>
      <c r="EF43" s="1" cm="1">
        <f t="array" ref="EF43">RSQ(Sheet1!$A$2:$A$5, ( (INDEX(Sheet1!$B$2:$OK$5,0,MATCH(Heatmap!EF$1,Sheet1!$B$1:$OK$1,0)))/(INDEX(Sheet1!$B$2:$OK$5,0,MATCH(Heatmap!$A43,Sheet1!$B$1:$OK$1,0))) ))</f>
        <v>0.11738284155597795</v>
      </c>
      <c r="EG43" s="1" cm="1">
        <f t="array" ref="EG43">RSQ(Sheet1!$A$2:$A$5, ( (INDEX(Sheet1!$B$2:$OK$5,0,MATCH(Heatmap!EG$1,Sheet1!$B$1:$OK$1,0)))/(INDEX(Sheet1!$B$2:$OK$5,0,MATCH(Heatmap!$A43,Sheet1!$B$1:$OK$1,0))) ))</f>
        <v>0.22239375465677289</v>
      </c>
      <c r="EH43" s="1" cm="1">
        <f t="array" ref="EH43">RSQ(Sheet1!$A$2:$A$5, ( (INDEX(Sheet1!$B$2:$OK$5,0,MATCH(Heatmap!EH$1,Sheet1!$B$1:$OK$1,0)))/(INDEX(Sheet1!$B$2:$OK$5,0,MATCH(Heatmap!$A43,Sheet1!$B$1:$OK$1,0))) ))</f>
        <v>0.19552765320903648</v>
      </c>
      <c r="EI43" s="1" cm="1">
        <f t="array" ref="EI43">RSQ(Sheet1!$A$2:$A$5, ( (INDEX(Sheet1!$B$2:$OK$5,0,MATCH(Heatmap!EI$1,Sheet1!$B$1:$OK$1,0)))/(INDEX(Sheet1!$B$2:$OK$5,0,MATCH(Heatmap!$A43,Sheet1!$B$1:$OK$1,0))) ))</f>
        <v>9.0737817781189792E-2</v>
      </c>
      <c r="EJ43" s="1" cm="1">
        <f t="array" ref="EJ43">RSQ(Sheet1!$A$2:$A$5, ( (INDEX(Sheet1!$B$2:$OK$5,0,MATCH(Heatmap!EJ$1,Sheet1!$B$1:$OK$1,0)))/(INDEX(Sheet1!$B$2:$OK$5,0,MATCH(Heatmap!$A43,Sheet1!$B$1:$OK$1,0))) ))</f>
        <v>0.26248587909365606</v>
      </c>
      <c r="EK43" s="1" cm="1">
        <f t="array" ref="EK43">RSQ(Sheet1!$A$2:$A$5, ( (INDEX(Sheet1!$B$2:$OK$5,0,MATCH(Heatmap!EK$1,Sheet1!$B$1:$OK$1,0)))/(INDEX(Sheet1!$B$2:$OK$5,0,MATCH(Heatmap!$A43,Sheet1!$B$1:$OK$1,0))) ))</f>
        <v>0.24780452828372351</v>
      </c>
      <c r="EL43" s="1" cm="1">
        <f t="array" ref="EL43">RSQ(Sheet1!$A$2:$A$5, ( (INDEX(Sheet1!$B$2:$OK$5,0,MATCH(Heatmap!EL$1,Sheet1!$B$1:$OK$1,0)))/(INDEX(Sheet1!$B$2:$OK$5,0,MATCH(Heatmap!$A43,Sheet1!$B$1:$OK$1,0))) ))</f>
        <v>0.18272451237062676</v>
      </c>
      <c r="EM43" s="1" cm="1">
        <f t="array" ref="EM43">RSQ(Sheet1!$A$2:$A$5, ( (INDEX(Sheet1!$B$2:$OK$5,0,MATCH(Heatmap!EM$1,Sheet1!$B$1:$OK$1,0)))/(INDEX(Sheet1!$B$2:$OK$5,0,MATCH(Heatmap!$A43,Sheet1!$B$1:$OK$1,0))) ))</f>
        <v>0.19826754067488436</v>
      </c>
      <c r="EN43" s="1" cm="1">
        <f t="array" ref="EN43">RSQ(Sheet1!$A$2:$A$5, ( (INDEX(Sheet1!$B$2:$OK$5,0,MATCH(Heatmap!EN$1,Sheet1!$B$1:$OK$1,0)))/(INDEX(Sheet1!$B$2:$OK$5,0,MATCH(Heatmap!$A43,Sheet1!$B$1:$OK$1,0))) ))</f>
        <v>0.2673529308738346</v>
      </c>
      <c r="EO43" s="1" cm="1">
        <f t="array" ref="EO43">RSQ(Sheet1!$A$2:$A$5, ( (INDEX(Sheet1!$B$2:$OK$5,0,MATCH(Heatmap!EO$1,Sheet1!$B$1:$OK$1,0)))/(INDEX(Sheet1!$B$2:$OK$5,0,MATCH(Heatmap!$A43,Sheet1!$B$1:$OK$1,0))) ))</f>
        <v>0.26350132363954459</v>
      </c>
      <c r="EP43" s="1" cm="1">
        <f t="array" ref="EP43">RSQ(Sheet1!$A$2:$A$5, ( (INDEX(Sheet1!$B$2:$OK$5,0,MATCH(Heatmap!EP$1,Sheet1!$B$1:$OK$1,0)))/(INDEX(Sheet1!$B$2:$OK$5,0,MATCH(Heatmap!$A43,Sheet1!$B$1:$OK$1,0))) ))</f>
        <v>0.2254747439454845</v>
      </c>
      <c r="EQ43" s="1" cm="1">
        <f t="array" ref="EQ43">RSQ(Sheet1!$A$2:$A$5, ( (INDEX(Sheet1!$B$2:$OK$5,0,MATCH(Heatmap!EQ$1,Sheet1!$B$1:$OK$1,0)))/(INDEX(Sheet1!$B$2:$OK$5,0,MATCH(Heatmap!$A43,Sheet1!$B$1:$OK$1,0))) ))</f>
        <v>0.25434915956044957</v>
      </c>
      <c r="ER43" s="1" cm="1">
        <f t="array" ref="ER43">RSQ(Sheet1!$A$2:$A$5, ( (INDEX(Sheet1!$B$2:$OK$5,0,MATCH(Heatmap!ER$1,Sheet1!$B$1:$OK$1,0)))/(INDEX(Sheet1!$B$2:$OK$5,0,MATCH(Heatmap!$A43,Sheet1!$B$1:$OK$1,0))) ))</f>
        <v>0.16680706375896012</v>
      </c>
      <c r="ES43" s="1" cm="1">
        <f t="array" ref="ES43">RSQ(Sheet1!$A$2:$A$5, ( (INDEX(Sheet1!$B$2:$OK$5,0,MATCH(Heatmap!ES$1,Sheet1!$B$1:$OK$1,0)))/(INDEX(Sheet1!$B$2:$OK$5,0,MATCH(Heatmap!$A43,Sheet1!$B$1:$OK$1,0))) ))</f>
        <v>0.29566091932703537</v>
      </c>
      <c r="ET43" s="1" cm="1">
        <f t="array" ref="ET43">RSQ(Sheet1!$A$2:$A$5, ( (INDEX(Sheet1!$B$2:$OK$5,0,MATCH(Heatmap!ET$1,Sheet1!$B$1:$OK$1,0)))/(INDEX(Sheet1!$B$2:$OK$5,0,MATCH(Heatmap!$A43,Sheet1!$B$1:$OK$1,0))) ))</f>
        <v>0.21840094637572449</v>
      </c>
      <c r="EU43" s="1" cm="1">
        <f t="array" ref="EU43">RSQ(Sheet1!$A$2:$A$5, ( (INDEX(Sheet1!$B$2:$OK$5,0,MATCH(Heatmap!EU$1,Sheet1!$B$1:$OK$1,0)))/(INDEX(Sheet1!$B$2:$OK$5,0,MATCH(Heatmap!$A43,Sheet1!$B$1:$OK$1,0))) ))</f>
        <v>0.29311155137269423</v>
      </c>
      <c r="EV43" s="1" cm="1">
        <f t="array" ref="EV43">RSQ(Sheet1!$A$2:$A$5, ( (INDEX(Sheet1!$B$2:$OK$5,0,MATCH(Heatmap!EV$1,Sheet1!$B$1:$OK$1,0)))/(INDEX(Sheet1!$B$2:$OK$5,0,MATCH(Heatmap!$A43,Sheet1!$B$1:$OK$1,0))) ))</f>
        <v>0.31589431846748228</v>
      </c>
      <c r="EW43" s="1" cm="1">
        <f t="array" ref="EW43">RSQ(Sheet1!$A$2:$A$5, ( (INDEX(Sheet1!$B$2:$OK$5,0,MATCH(Heatmap!EW$1,Sheet1!$B$1:$OK$1,0)))/(INDEX(Sheet1!$B$2:$OK$5,0,MATCH(Heatmap!$A43,Sheet1!$B$1:$OK$1,0))) ))</f>
        <v>0.20393103313752756</v>
      </c>
      <c r="EX43" s="1" cm="1">
        <f t="array" ref="EX43">RSQ(Sheet1!$A$2:$A$5, ( (INDEX(Sheet1!$B$2:$OK$5,0,MATCH(Heatmap!EX$1,Sheet1!$B$1:$OK$1,0)))/(INDEX(Sheet1!$B$2:$OK$5,0,MATCH(Heatmap!$A43,Sheet1!$B$1:$OK$1,0))) ))</f>
        <v>0.22140984462565588</v>
      </c>
      <c r="EY43" s="1" cm="1">
        <f t="array" ref="EY43">RSQ(Sheet1!$A$2:$A$5, ( (INDEX(Sheet1!$B$2:$OK$5,0,MATCH(Heatmap!EY$1,Sheet1!$B$1:$OK$1,0)))/(INDEX(Sheet1!$B$2:$OK$5,0,MATCH(Heatmap!$A43,Sheet1!$B$1:$OK$1,0))) ))</f>
        <v>0.25294614525104736</v>
      </c>
      <c r="EZ43" s="1" cm="1">
        <f t="array" ref="EZ43">RSQ(Sheet1!$A$2:$A$5, ( (INDEX(Sheet1!$B$2:$OK$5,0,MATCH(Heatmap!EZ$1,Sheet1!$B$1:$OK$1,0)))/(INDEX(Sheet1!$B$2:$OK$5,0,MATCH(Heatmap!$A43,Sheet1!$B$1:$OK$1,0))) ))</f>
        <v>0.1662726736140602</v>
      </c>
      <c r="FA43" s="1" cm="1">
        <f t="array" ref="FA43">RSQ(Sheet1!$A$2:$A$5, ( (INDEX(Sheet1!$B$2:$OK$5,0,MATCH(Heatmap!FA$1,Sheet1!$B$1:$OK$1,0)))/(INDEX(Sheet1!$B$2:$OK$5,0,MATCH(Heatmap!$A43,Sheet1!$B$1:$OK$1,0))) ))</f>
        <v>0.32894937160994708</v>
      </c>
      <c r="FB43" s="1" cm="1">
        <f t="array" ref="FB43">RSQ(Sheet1!$A$2:$A$5, ( (INDEX(Sheet1!$B$2:$OK$5,0,MATCH(Heatmap!FB$1,Sheet1!$B$1:$OK$1,0)))/(INDEX(Sheet1!$B$2:$OK$5,0,MATCH(Heatmap!$A43,Sheet1!$B$1:$OK$1,0))) ))</f>
        <v>0.27465901900880757</v>
      </c>
      <c r="FC43" s="1" cm="1">
        <f t="array" ref="FC43">RSQ(Sheet1!$A$2:$A$5, ( (INDEX(Sheet1!$B$2:$OK$5,0,MATCH(Heatmap!FC$1,Sheet1!$B$1:$OK$1,0)))/(INDEX(Sheet1!$B$2:$OK$5,0,MATCH(Heatmap!$A43,Sheet1!$B$1:$OK$1,0))) ))</f>
        <v>0.2920975683870683</v>
      </c>
      <c r="FD43" s="1" cm="1">
        <f t="array" ref="FD43">RSQ(Sheet1!$A$2:$A$5, ( (INDEX(Sheet1!$B$2:$OK$5,0,MATCH(Heatmap!FD$1,Sheet1!$B$1:$OK$1,0)))/(INDEX(Sheet1!$B$2:$OK$5,0,MATCH(Heatmap!$A43,Sheet1!$B$1:$OK$1,0))) ))</f>
        <v>0.29536962626435986</v>
      </c>
      <c r="FE43" s="1" cm="1">
        <f t="array" ref="FE43">RSQ(Sheet1!$A$2:$A$5, ( (INDEX(Sheet1!$B$2:$OK$5,0,MATCH(Heatmap!FE$1,Sheet1!$B$1:$OK$1,0)))/(INDEX(Sheet1!$B$2:$OK$5,0,MATCH(Heatmap!$A43,Sheet1!$B$1:$OK$1,0))) ))</f>
        <v>0.24856842666879994</v>
      </c>
      <c r="FF43" s="1" cm="1">
        <f t="array" ref="FF43">RSQ(Sheet1!$A$2:$A$5, ( (INDEX(Sheet1!$B$2:$OK$5,0,MATCH(Heatmap!FF$1,Sheet1!$B$1:$OK$1,0)))/(INDEX(Sheet1!$B$2:$OK$5,0,MATCH(Heatmap!$A43,Sheet1!$B$1:$OK$1,0))) ))</f>
        <v>0.33217782414379848</v>
      </c>
      <c r="FG43" s="1" cm="1">
        <f t="array" ref="FG43">RSQ(Sheet1!$A$2:$A$5, ( (INDEX(Sheet1!$B$2:$OK$5,0,MATCH(Heatmap!FG$1,Sheet1!$B$1:$OK$1,0)))/(INDEX(Sheet1!$B$2:$OK$5,0,MATCH(Heatmap!$A43,Sheet1!$B$1:$OK$1,0))) ))</f>
        <v>0.32131269529099299</v>
      </c>
      <c r="FH43" s="1" cm="1">
        <f t="array" ref="FH43">RSQ(Sheet1!$A$2:$A$5, ( (INDEX(Sheet1!$B$2:$OK$5,0,MATCH(Heatmap!FH$1,Sheet1!$B$1:$OK$1,0)))/(INDEX(Sheet1!$B$2:$OK$5,0,MATCH(Heatmap!$A43,Sheet1!$B$1:$OK$1,0))) ))</f>
        <v>0.26163108867496576</v>
      </c>
      <c r="FI43" s="1" cm="1">
        <f t="array" ref="FI43">RSQ(Sheet1!$A$2:$A$5, ( (INDEX(Sheet1!$B$2:$OK$5,0,MATCH(Heatmap!FI$1,Sheet1!$B$1:$OK$1,0)))/(INDEX(Sheet1!$B$2:$OK$5,0,MATCH(Heatmap!$A43,Sheet1!$B$1:$OK$1,0))) ))</f>
        <v>0.26425647787235362</v>
      </c>
      <c r="FJ43" s="1" cm="1">
        <f t="array" ref="FJ43">RSQ(Sheet1!$A$2:$A$5, ( (INDEX(Sheet1!$B$2:$OK$5,0,MATCH(Heatmap!FJ$1,Sheet1!$B$1:$OK$1,0)))/(INDEX(Sheet1!$B$2:$OK$5,0,MATCH(Heatmap!$A43,Sheet1!$B$1:$OK$1,0))) ))</f>
        <v>0.21486894690836347</v>
      </c>
      <c r="FK43" s="1" cm="1">
        <f t="array" ref="FK43">RSQ(Sheet1!$A$2:$A$5, ( (INDEX(Sheet1!$B$2:$OK$5,0,MATCH(Heatmap!FK$1,Sheet1!$B$1:$OK$1,0)))/(INDEX(Sheet1!$B$2:$OK$5,0,MATCH(Heatmap!$A43,Sheet1!$B$1:$OK$1,0))) ))</f>
        <v>0.38480802455200097</v>
      </c>
      <c r="FL43" s="1" cm="1">
        <f t="array" ref="FL43">RSQ(Sheet1!$A$2:$A$5, ( (INDEX(Sheet1!$B$2:$OK$5,0,MATCH(Heatmap!FL$1,Sheet1!$B$1:$OK$1,0)))/(INDEX(Sheet1!$B$2:$OK$5,0,MATCH(Heatmap!$A43,Sheet1!$B$1:$OK$1,0))) ))</f>
        <v>0.25438859591796459</v>
      </c>
      <c r="FM43" s="1" cm="1">
        <f t="array" ref="FM43">RSQ(Sheet1!$A$2:$A$5, ( (INDEX(Sheet1!$B$2:$OK$5,0,MATCH(Heatmap!FM$1,Sheet1!$B$1:$OK$1,0)))/(INDEX(Sheet1!$B$2:$OK$5,0,MATCH(Heatmap!$A43,Sheet1!$B$1:$OK$1,0))) ))</f>
        <v>0.34593073413924719</v>
      </c>
      <c r="FN43" s="1" cm="1">
        <f t="array" ref="FN43">RSQ(Sheet1!$A$2:$A$5, ( (INDEX(Sheet1!$B$2:$OK$5,0,MATCH(Heatmap!FN$1,Sheet1!$B$1:$OK$1,0)))/(INDEX(Sheet1!$B$2:$OK$5,0,MATCH(Heatmap!$A43,Sheet1!$B$1:$OK$1,0))) ))</f>
        <v>0.29756290871479518</v>
      </c>
      <c r="FO43" s="1" cm="1">
        <f t="array" ref="FO43">RSQ(Sheet1!$A$2:$A$5, ( (INDEX(Sheet1!$B$2:$OK$5,0,MATCH(Heatmap!FO$1,Sheet1!$B$1:$OK$1,0)))/(INDEX(Sheet1!$B$2:$OK$5,0,MATCH(Heatmap!$A43,Sheet1!$B$1:$OK$1,0))) ))</f>
        <v>0.37148473665943815</v>
      </c>
      <c r="FP43" s="1" cm="1">
        <f t="array" ref="FP43">RSQ(Sheet1!$A$2:$A$5, ( (INDEX(Sheet1!$B$2:$OK$5,0,MATCH(Heatmap!FP$1,Sheet1!$B$1:$OK$1,0)))/(INDEX(Sheet1!$B$2:$OK$5,0,MATCH(Heatmap!$A43,Sheet1!$B$1:$OK$1,0))) ))</f>
        <v>0.30558081483534205</v>
      </c>
      <c r="FQ43" s="1" cm="1">
        <f t="array" ref="FQ43">RSQ(Sheet1!$A$2:$A$5, ( (INDEX(Sheet1!$B$2:$OK$5,0,MATCH(Heatmap!FQ$1,Sheet1!$B$1:$OK$1,0)))/(INDEX(Sheet1!$B$2:$OK$5,0,MATCH(Heatmap!$A43,Sheet1!$B$1:$OK$1,0))) ))</f>
        <v>0.2765763066412773</v>
      </c>
      <c r="FR43" s="1" cm="1">
        <f t="array" ref="FR43">RSQ(Sheet1!$A$2:$A$5, ( (INDEX(Sheet1!$B$2:$OK$5,0,MATCH(Heatmap!FR$1,Sheet1!$B$1:$OK$1,0)))/(INDEX(Sheet1!$B$2:$OK$5,0,MATCH(Heatmap!$A43,Sheet1!$B$1:$OK$1,0))) ))</f>
        <v>0.3937789053975691</v>
      </c>
      <c r="FS43" s="1" cm="1">
        <f t="array" ref="FS43">RSQ(Sheet1!$A$2:$A$5, ( (INDEX(Sheet1!$B$2:$OK$5,0,MATCH(Heatmap!FS$1,Sheet1!$B$1:$OK$1,0)))/(INDEX(Sheet1!$B$2:$OK$5,0,MATCH(Heatmap!$A43,Sheet1!$B$1:$OK$1,0))) ))</f>
        <v>0.31736244867053848</v>
      </c>
      <c r="FT43" s="1" cm="1">
        <f t="array" ref="FT43">RSQ(Sheet1!$A$2:$A$5, ( (INDEX(Sheet1!$B$2:$OK$5,0,MATCH(Heatmap!FT$1,Sheet1!$B$1:$OK$1,0)))/(INDEX(Sheet1!$B$2:$OK$5,0,MATCH(Heatmap!$A43,Sheet1!$B$1:$OK$1,0))) ))</f>
        <v>0.42204183966741149</v>
      </c>
      <c r="FU43" s="1" cm="1">
        <f t="array" ref="FU43">RSQ(Sheet1!$A$2:$A$5, ( (INDEX(Sheet1!$B$2:$OK$5,0,MATCH(Heatmap!FU$1,Sheet1!$B$1:$OK$1,0)))/(INDEX(Sheet1!$B$2:$OK$5,0,MATCH(Heatmap!$A43,Sheet1!$B$1:$OK$1,0))) ))</f>
        <v>0.34251797943530388</v>
      </c>
      <c r="FV43" s="1" cm="1">
        <f t="array" ref="FV43">RSQ(Sheet1!$A$2:$A$5, ( (INDEX(Sheet1!$B$2:$OK$5,0,MATCH(Heatmap!FV$1,Sheet1!$B$1:$OK$1,0)))/(INDEX(Sheet1!$B$2:$OK$5,0,MATCH(Heatmap!$A43,Sheet1!$B$1:$OK$1,0))) ))</f>
        <v>0.28874718319512599</v>
      </c>
      <c r="FW43" s="1" cm="1">
        <f t="array" ref="FW43">RSQ(Sheet1!$A$2:$A$5, ( (INDEX(Sheet1!$B$2:$OK$5,0,MATCH(Heatmap!FW$1,Sheet1!$B$1:$OK$1,0)))/(INDEX(Sheet1!$B$2:$OK$5,0,MATCH(Heatmap!$A43,Sheet1!$B$1:$OK$1,0))) ))</f>
        <v>0.33253346342976153</v>
      </c>
      <c r="FX43" s="1" cm="1">
        <f t="array" ref="FX43">RSQ(Sheet1!$A$2:$A$5, ( (INDEX(Sheet1!$B$2:$OK$5,0,MATCH(Heatmap!FX$1,Sheet1!$B$1:$OK$1,0)))/(INDEX(Sheet1!$B$2:$OK$5,0,MATCH(Heatmap!$A43,Sheet1!$B$1:$OK$1,0))) ))</f>
        <v>0.27199570439782117</v>
      </c>
      <c r="FY43" s="1" cm="1">
        <f t="array" ref="FY43">RSQ(Sheet1!$A$2:$A$5, ( (INDEX(Sheet1!$B$2:$OK$5,0,MATCH(Heatmap!FY$1,Sheet1!$B$1:$OK$1,0)))/(INDEX(Sheet1!$B$2:$OK$5,0,MATCH(Heatmap!$A43,Sheet1!$B$1:$OK$1,0))) ))</f>
        <v>0.32271446374697998</v>
      </c>
      <c r="FZ43" s="1" cm="1">
        <f t="array" ref="FZ43">RSQ(Sheet1!$A$2:$A$5, ( (INDEX(Sheet1!$B$2:$OK$5,0,MATCH(Heatmap!FZ$1,Sheet1!$B$1:$OK$1,0)))/(INDEX(Sheet1!$B$2:$OK$5,0,MATCH(Heatmap!$A43,Sheet1!$B$1:$OK$1,0))) ))</f>
        <v>0.24402246843496675</v>
      </c>
      <c r="GA43" s="1" cm="1">
        <f t="array" ref="GA43">RSQ(Sheet1!$A$2:$A$5, ( (INDEX(Sheet1!$B$2:$OK$5,0,MATCH(Heatmap!GA$1,Sheet1!$B$1:$OK$1,0)))/(INDEX(Sheet1!$B$2:$OK$5,0,MATCH(Heatmap!$A43,Sheet1!$B$1:$OK$1,0))) ))</f>
        <v>0.24642054666272253</v>
      </c>
      <c r="GB43" s="1" cm="1">
        <f t="array" ref="GB43">RSQ(Sheet1!$A$2:$A$5, ( (INDEX(Sheet1!$B$2:$OK$5,0,MATCH(Heatmap!GB$1,Sheet1!$B$1:$OK$1,0)))/(INDEX(Sheet1!$B$2:$OK$5,0,MATCH(Heatmap!$A43,Sheet1!$B$1:$OK$1,0))) ))</f>
        <v>0.30439357302382225</v>
      </c>
      <c r="GC43" s="1" cm="1">
        <f t="array" ref="GC43">RSQ(Sheet1!$A$2:$A$5, ( (INDEX(Sheet1!$B$2:$OK$5,0,MATCH(Heatmap!GC$1,Sheet1!$B$1:$OK$1,0)))/(INDEX(Sheet1!$B$2:$OK$5,0,MATCH(Heatmap!$A43,Sheet1!$B$1:$OK$1,0))) ))</f>
        <v>0.32955038123061592</v>
      </c>
      <c r="GD43" s="1" cm="1">
        <f t="array" ref="GD43">RSQ(Sheet1!$A$2:$A$5, ( (INDEX(Sheet1!$B$2:$OK$5,0,MATCH(Heatmap!GD$1,Sheet1!$B$1:$OK$1,0)))/(INDEX(Sheet1!$B$2:$OK$5,0,MATCH(Heatmap!$A43,Sheet1!$B$1:$OK$1,0))) ))</f>
        <v>0.34276891451955788</v>
      </c>
      <c r="GE43" s="1" cm="1">
        <f t="array" ref="GE43">RSQ(Sheet1!$A$2:$A$5, ( (INDEX(Sheet1!$B$2:$OK$5,0,MATCH(Heatmap!GE$1,Sheet1!$B$1:$OK$1,0)))/(INDEX(Sheet1!$B$2:$OK$5,0,MATCH(Heatmap!$A43,Sheet1!$B$1:$OK$1,0))) ))</f>
        <v>0.32869799818109841</v>
      </c>
      <c r="GF43" s="1" cm="1">
        <f t="array" ref="GF43">RSQ(Sheet1!$A$2:$A$5, ( (INDEX(Sheet1!$B$2:$OK$5,0,MATCH(Heatmap!GF$1,Sheet1!$B$1:$OK$1,0)))/(INDEX(Sheet1!$B$2:$OK$5,0,MATCH(Heatmap!$A43,Sheet1!$B$1:$OK$1,0))) ))</f>
        <v>0.33221263992977479</v>
      </c>
      <c r="GG43" s="1" cm="1">
        <f t="array" ref="GG43">RSQ(Sheet1!$A$2:$A$5, ( (INDEX(Sheet1!$B$2:$OK$5,0,MATCH(Heatmap!GG$1,Sheet1!$B$1:$OK$1,0)))/(INDEX(Sheet1!$B$2:$OK$5,0,MATCH(Heatmap!$A43,Sheet1!$B$1:$OK$1,0))) ))</f>
        <v>0.3162404392584548</v>
      </c>
      <c r="GH43" s="1" cm="1">
        <f t="array" ref="GH43">RSQ(Sheet1!$A$2:$A$5, ( (INDEX(Sheet1!$B$2:$OK$5,0,MATCH(Heatmap!GH$1,Sheet1!$B$1:$OK$1,0)))/(INDEX(Sheet1!$B$2:$OK$5,0,MATCH(Heatmap!$A43,Sheet1!$B$1:$OK$1,0))) ))</f>
        <v>0.29270671963743816</v>
      </c>
      <c r="GI43" s="1" cm="1">
        <f t="array" ref="GI43">RSQ(Sheet1!$A$2:$A$5, ( (INDEX(Sheet1!$B$2:$OK$5,0,MATCH(Heatmap!GI$1,Sheet1!$B$1:$OK$1,0)))/(INDEX(Sheet1!$B$2:$OK$5,0,MATCH(Heatmap!$A43,Sheet1!$B$1:$OK$1,0))) ))</f>
        <v>0.32645492168464307</v>
      </c>
      <c r="GJ43" s="1" cm="1">
        <f t="array" ref="GJ43">RSQ(Sheet1!$A$2:$A$5, ( (INDEX(Sheet1!$B$2:$OK$5,0,MATCH(Heatmap!GJ$1,Sheet1!$B$1:$OK$1,0)))/(INDEX(Sheet1!$B$2:$OK$5,0,MATCH(Heatmap!$A43,Sheet1!$B$1:$OK$1,0))) ))</f>
        <v>0.35635517637294134</v>
      </c>
      <c r="GK43" s="1" cm="1">
        <f t="array" ref="GK43">RSQ(Sheet1!$A$2:$A$5, ( (INDEX(Sheet1!$B$2:$OK$5,0,MATCH(Heatmap!GK$1,Sheet1!$B$1:$OK$1,0)))/(INDEX(Sheet1!$B$2:$OK$5,0,MATCH(Heatmap!$A43,Sheet1!$B$1:$OK$1,0))) ))</f>
        <v>0.34017589740241</v>
      </c>
      <c r="GL43" s="1" cm="1">
        <f t="array" ref="GL43">RSQ(Sheet1!$A$2:$A$5, ( (INDEX(Sheet1!$B$2:$OK$5,0,MATCH(Heatmap!GL$1,Sheet1!$B$1:$OK$1,0)))/(INDEX(Sheet1!$B$2:$OK$5,0,MATCH(Heatmap!$A43,Sheet1!$B$1:$OK$1,0))) ))</f>
        <v>0.34871867023338504</v>
      </c>
      <c r="GM43" s="1" cm="1">
        <f t="array" ref="GM43">RSQ(Sheet1!$A$2:$A$5, ( (INDEX(Sheet1!$B$2:$OK$5,0,MATCH(Heatmap!GM$1,Sheet1!$B$1:$OK$1,0)))/(INDEX(Sheet1!$B$2:$OK$5,0,MATCH(Heatmap!$A43,Sheet1!$B$1:$OK$1,0))) ))</f>
        <v>0.2385893661712627</v>
      </c>
      <c r="GN43" s="1" cm="1">
        <f t="array" ref="GN43">RSQ(Sheet1!$A$2:$A$5, ( (INDEX(Sheet1!$B$2:$OK$5,0,MATCH(Heatmap!GN$1,Sheet1!$B$1:$OK$1,0)))/(INDEX(Sheet1!$B$2:$OK$5,0,MATCH(Heatmap!$A43,Sheet1!$B$1:$OK$1,0))) ))</f>
        <v>0.27943565414973892</v>
      </c>
      <c r="GO43" s="1" cm="1">
        <f t="array" ref="GO43">RSQ(Sheet1!$A$2:$A$5, ( (INDEX(Sheet1!$B$2:$OK$5,0,MATCH(Heatmap!GO$1,Sheet1!$B$1:$OK$1,0)))/(INDEX(Sheet1!$B$2:$OK$5,0,MATCH(Heatmap!$A43,Sheet1!$B$1:$OK$1,0))) ))</f>
        <v>0.376474149068664</v>
      </c>
      <c r="GP43" s="1" cm="1">
        <f t="array" ref="GP43">RSQ(Sheet1!$A$2:$A$5, ( (INDEX(Sheet1!$B$2:$OK$5,0,MATCH(Heatmap!GP$1,Sheet1!$B$1:$OK$1,0)))/(INDEX(Sheet1!$B$2:$OK$5,0,MATCH(Heatmap!$A43,Sheet1!$B$1:$OK$1,0))) ))</f>
        <v>0.39654032934897976</v>
      </c>
      <c r="GQ43" s="1" cm="1">
        <f t="array" ref="GQ43">RSQ(Sheet1!$A$2:$A$5, ( (INDEX(Sheet1!$B$2:$OK$5,0,MATCH(Heatmap!GQ$1,Sheet1!$B$1:$OK$1,0)))/(INDEX(Sheet1!$B$2:$OK$5,0,MATCH(Heatmap!$A43,Sheet1!$B$1:$OK$1,0))) ))</f>
        <v>0.30504072555660633</v>
      </c>
      <c r="GR43" s="1" cm="1">
        <f t="array" ref="GR43">RSQ(Sheet1!$A$2:$A$5, ( (INDEX(Sheet1!$B$2:$OK$5,0,MATCH(Heatmap!GR$1,Sheet1!$B$1:$OK$1,0)))/(INDEX(Sheet1!$B$2:$OK$5,0,MATCH(Heatmap!$A43,Sheet1!$B$1:$OK$1,0))) ))</f>
        <v>0.36860024014183457</v>
      </c>
      <c r="GS43" s="1" cm="1">
        <f t="array" ref="GS43">RSQ(Sheet1!$A$2:$A$5, ( (INDEX(Sheet1!$B$2:$OK$5,0,MATCH(Heatmap!GS$1,Sheet1!$B$1:$OK$1,0)))/(INDEX(Sheet1!$B$2:$OK$5,0,MATCH(Heatmap!$A43,Sheet1!$B$1:$OK$1,0))) ))</f>
        <v>0.37066234498091921</v>
      </c>
      <c r="GT43" s="1" cm="1">
        <f t="array" ref="GT43">RSQ(Sheet1!$A$2:$A$5, ( (INDEX(Sheet1!$B$2:$OK$5,0,MATCH(Heatmap!GT$1,Sheet1!$B$1:$OK$1,0)))/(INDEX(Sheet1!$B$2:$OK$5,0,MATCH(Heatmap!$A43,Sheet1!$B$1:$OK$1,0))) ))</f>
        <v>0.34404594994413668</v>
      </c>
      <c r="GU43" s="1" cm="1">
        <f t="array" ref="GU43">RSQ(Sheet1!$A$2:$A$5, ( (INDEX(Sheet1!$B$2:$OK$5,0,MATCH(Heatmap!GU$1,Sheet1!$B$1:$OK$1,0)))/(INDEX(Sheet1!$B$2:$OK$5,0,MATCH(Heatmap!$A43,Sheet1!$B$1:$OK$1,0))) ))</f>
        <v>0.36608938822543963</v>
      </c>
      <c r="GV43" s="1" cm="1">
        <f t="array" ref="GV43">RSQ(Sheet1!$A$2:$A$5, ( (INDEX(Sheet1!$B$2:$OK$5,0,MATCH(Heatmap!GV$1,Sheet1!$B$1:$OK$1,0)))/(INDEX(Sheet1!$B$2:$OK$5,0,MATCH(Heatmap!$A43,Sheet1!$B$1:$OK$1,0))) ))</f>
        <v>0.32441167016136724</v>
      </c>
      <c r="GW43" s="1" cm="1">
        <f t="array" ref="GW43">RSQ(Sheet1!$A$2:$A$5, ( (INDEX(Sheet1!$B$2:$OK$5,0,MATCH(Heatmap!GW$1,Sheet1!$B$1:$OK$1,0)))/(INDEX(Sheet1!$B$2:$OK$5,0,MATCH(Heatmap!$A43,Sheet1!$B$1:$OK$1,0))) ))</f>
        <v>0.34299793534979917</v>
      </c>
      <c r="GX43" s="1" cm="1">
        <f t="array" ref="GX43">RSQ(Sheet1!$A$2:$A$5, ( (INDEX(Sheet1!$B$2:$OK$5,0,MATCH(Heatmap!GX$1,Sheet1!$B$1:$OK$1,0)))/(INDEX(Sheet1!$B$2:$OK$5,0,MATCH(Heatmap!$A43,Sheet1!$B$1:$OK$1,0))) ))</f>
        <v>0.34731758817951158</v>
      </c>
      <c r="GY43" s="1" cm="1">
        <f t="array" ref="GY43">RSQ(Sheet1!$A$2:$A$5, ( (INDEX(Sheet1!$B$2:$OK$5,0,MATCH(Heatmap!GY$1,Sheet1!$B$1:$OK$1,0)))/(INDEX(Sheet1!$B$2:$OK$5,0,MATCH(Heatmap!$A43,Sheet1!$B$1:$OK$1,0))) ))</f>
        <v>0.26155183508884117</v>
      </c>
      <c r="GZ43" s="1" cm="1">
        <f t="array" ref="GZ43">RSQ(Sheet1!$A$2:$A$5, ( (INDEX(Sheet1!$B$2:$OK$5,0,MATCH(Heatmap!GZ$1,Sheet1!$B$1:$OK$1,0)))/(INDEX(Sheet1!$B$2:$OK$5,0,MATCH(Heatmap!$A43,Sheet1!$B$1:$OK$1,0))) ))</f>
        <v>0.26982007913553463</v>
      </c>
      <c r="HA43" s="1" cm="1">
        <f t="array" ref="HA43">RSQ(Sheet1!$A$2:$A$5, ( (INDEX(Sheet1!$B$2:$OK$5,0,MATCH(Heatmap!HA$1,Sheet1!$B$1:$OK$1,0)))/(INDEX(Sheet1!$B$2:$OK$5,0,MATCH(Heatmap!$A43,Sheet1!$B$1:$OK$1,0))) ))</f>
        <v>0.35487383633970893</v>
      </c>
      <c r="HB43" s="1" cm="1">
        <f t="array" ref="HB43">RSQ(Sheet1!$A$2:$A$5, ( (INDEX(Sheet1!$B$2:$OK$5,0,MATCH(Heatmap!HB$1,Sheet1!$B$1:$OK$1,0)))/(INDEX(Sheet1!$B$2:$OK$5,0,MATCH(Heatmap!$A43,Sheet1!$B$1:$OK$1,0))) ))</f>
        <v>0.35144226297174869</v>
      </c>
      <c r="HC43" s="1" cm="1">
        <f t="array" ref="HC43">RSQ(Sheet1!$A$2:$A$5, ( (INDEX(Sheet1!$B$2:$OK$5,0,MATCH(Heatmap!HC$1,Sheet1!$B$1:$OK$1,0)))/(INDEX(Sheet1!$B$2:$OK$5,0,MATCH(Heatmap!$A43,Sheet1!$B$1:$OK$1,0))) ))</f>
        <v>0.34171532748152955</v>
      </c>
      <c r="HD43" s="1" cm="1">
        <f t="array" ref="HD43">RSQ(Sheet1!$A$2:$A$5, ( (INDEX(Sheet1!$B$2:$OK$5,0,MATCH(Heatmap!HD$1,Sheet1!$B$1:$OK$1,0)))/(INDEX(Sheet1!$B$2:$OK$5,0,MATCH(Heatmap!$A43,Sheet1!$B$1:$OK$1,0))) ))</f>
        <v>0.2758501448590901</v>
      </c>
      <c r="HE43" s="1" cm="1">
        <f t="array" ref="HE43">RSQ(Sheet1!$A$2:$A$5, ( (INDEX(Sheet1!$B$2:$OK$5,0,MATCH(Heatmap!HE$1,Sheet1!$B$1:$OK$1,0)))/(INDEX(Sheet1!$B$2:$OK$5,0,MATCH(Heatmap!$A43,Sheet1!$B$1:$OK$1,0))) ))</f>
        <v>0.30560605173280075</v>
      </c>
      <c r="HF43" s="1" cm="1">
        <f t="array" ref="HF43">RSQ(Sheet1!$A$2:$A$5, ( (INDEX(Sheet1!$B$2:$OK$5,0,MATCH(Heatmap!HF$1,Sheet1!$B$1:$OK$1,0)))/(INDEX(Sheet1!$B$2:$OK$5,0,MATCH(Heatmap!$A43,Sheet1!$B$1:$OK$1,0))) ))</f>
        <v>0.36837779630992379</v>
      </c>
      <c r="HG43" s="1" cm="1">
        <f t="array" ref="HG43">RSQ(Sheet1!$A$2:$A$5, ( (INDEX(Sheet1!$B$2:$OK$5,0,MATCH(Heatmap!HG$1,Sheet1!$B$1:$OK$1,0)))/(INDEX(Sheet1!$B$2:$OK$5,0,MATCH(Heatmap!$A43,Sheet1!$B$1:$OK$1,0))) ))</f>
        <v>0.26350712094657591</v>
      </c>
      <c r="HH43" s="1" cm="1">
        <f t="array" ref="HH43">RSQ(Sheet1!$A$2:$A$5, ( (INDEX(Sheet1!$B$2:$OK$5,0,MATCH(Heatmap!HH$1,Sheet1!$B$1:$OK$1,0)))/(INDEX(Sheet1!$B$2:$OK$5,0,MATCH(Heatmap!$A43,Sheet1!$B$1:$OK$1,0))) ))</f>
        <v>0.31192263244230417</v>
      </c>
      <c r="HI43" s="1" cm="1">
        <f t="array" ref="HI43">RSQ(Sheet1!$A$2:$A$5, ( (INDEX(Sheet1!$B$2:$OK$5,0,MATCH(Heatmap!HI$1,Sheet1!$B$1:$OK$1,0)))/(INDEX(Sheet1!$B$2:$OK$5,0,MATCH(Heatmap!$A43,Sheet1!$B$1:$OK$1,0))) ))</f>
        <v>0.39316361663163918</v>
      </c>
      <c r="HJ43" s="1" cm="1">
        <f t="array" ref="HJ43">RSQ(Sheet1!$A$2:$A$5, ( (INDEX(Sheet1!$B$2:$OK$5,0,MATCH(Heatmap!HJ$1,Sheet1!$B$1:$OK$1,0)))/(INDEX(Sheet1!$B$2:$OK$5,0,MATCH(Heatmap!$A43,Sheet1!$B$1:$OK$1,0))) ))</f>
        <v>0.26085711825858304</v>
      </c>
      <c r="HK43" s="1" cm="1">
        <f t="array" ref="HK43">RSQ(Sheet1!$A$2:$A$5, ( (INDEX(Sheet1!$B$2:$OK$5,0,MATCH(Heatmap!HK$1,Sheet1!$B$1:$OK$1,0)))/(INDEX(Sheet1!$B$2:$OK$5,0,MATCH(Heatmap!$A43,Sheet1!$B$1:$OK$1,0))) ))</f>
        <v>0.3314564840923776</v>
      </c>
      <c r="HL43" s="1" cm="1">
        <f t="array" ref="HL43">RSQ(Sheet1!$A$2:$A$5, ( (INDEX(Sheet1!$B$2:$OK$5,0,MATCH(Heatmap!HL$1,Sheet1!$B$1:$OK$1,0)))/(INDEX(Sheet1!$B$2:$OK$5,0,MATCH(Heatmap!$A43,Sheet1!$B$1:$OK$1,0))) ))</f>
        <v>0.36049984843213062</v>
      </c>
      <c r="HM43" s="1" cm="1">
        <f t="array" ref="HM43">RSQ(Sheet1!$A$2:$A$5, ( (INDEX(Sheet1!$B$2:$OK$5,0,MATCH(Heatmap!HM$1,Sheet1!$B$1:$OK$1,0)))/(INDEX(Sheet1!$B$2:$OK$5,0,MATCH(Heatmap!$A43,Sheet1!$B$1:$OK$1,0))) ))</f>
        <v>0.35806047768227234</v>
      </c>
      <c r="HN43" s="1" cm="1">
        <f t="array" ref="HN43">RSQ(Sheet1!$A$2:$A$5, ( (INDEX(Sheet1!$B$2:$OK$5,0,MATCH(Heatmap!HN$1,Sheet1!$B$1:$OK$1,0)))/(INDEX(Sheet1!$B$2:$OK$5,0,MATCH(Heatmap!$A43,Sheet1!$B$1:$OK$1,0))) ))</f>
        <v>0.32871195692779387</v>
      </c>
      <c r="HO43" s="1" cm="1">
        <f t="array" ref="HO43">RSQ(Sheet1!$A$2:$A$5, ( (INDEX(Sheet1!$B$2:$OK$5,0,MATCH(Heatmap!HO$1,Sheet1!$B$1:$OK$1,0)))/(INDEX(Sheet1!$B$2:$OK$5,0,MATCH(Heatmap!$A43,Sheet1!$B$1:$OK$1,0))) ))</f>
        <v>0.34909465297500958</v>
      </c>
      <c r="HP43" s="1" cm="1">
        <f t="array" ref="HP43">RSQ(Sheet1!$A$2:$A$5, ( (INDEX(Sheet1!$B$2:$OK$5,0,MATCH(Heatmap!HP$1,Sheet1!$B$1:$OK$1,0)))/(INDEX(Sheet1!$B$2:$OK$5,0,MATCH(Heatmap!$A43,Sheet1!$B$1:$OK$1,0))) ))</f>
        <v>0.27963814847345381</v>
      </c>
      <c r="HQ43" s="1" cm="1">
        <f t="array" ref="HQ43">RSQ(Sheet1!$A$2:$A$5, ( (INDEX(Sheet1!$B$2:$OK$5,0,MATCH(Heatmap!HQ$1,Sheet1!$B$1:$OK$1,0)))/(INDEX(Sheet1!$B$2:$OK$5,0,MATCH(Heatmap!$A43,Sheet1!$B$1:$OK$1,0))) ))</f>
        <v>0.29586709037197545</v>
      </c>
      <c r="HR43" s="1" cm="1">
        <f t="array" ref="HR43">RSQ(Sheet1!$A$2:$A$5, ( (INDEX(Sheet1!$B$2:$OK$5,0,MATCH(Heatmap!HR$1,Sheet1!$B$1:$OK$1,0)))/(INDEX(Sheet1!$B$2:$OK$5,0,MATCH(Heatmap!$A43,Sheet1!$B$1:$OK$1,0))) ))</f>
        <v>0.2457425154519664</v>
      </c>
      <c r="HS43" s="1" cm="1">
        <f t="array" ref="HS43">RSQ(Sheet1!$A$2:$A$5, ( (INDEX(Sheet1!$B$2:$OK$5,0,MATCH(Heatmap!HS$1,Sheet1!$B$1:$OK$1,0)))/(INDEX(Sheet1!$B$2:$OK$5,0,MATCH(Heatmap!$A43,Sheet1!$B$1:$OK$1,0))) ))</f>
        <v>0.25045593646465447</v>
      </c>
      <c r="HT43" s="1" cm="1">
        <f t="array" ref="HT43">RSQ(Sheet1!$A$2:$A$5, ( (INDEX(Sheet1!$B$2:$OK$5,0,MATCH(Heatmap!HT$1,Sheet1!$B$1:$OK$1,0)))/(INDEX(Sheet1!$B$2:$OK$5,0,MATCH(Heatmap!$A43,Sheet1!$B$1:$OK$1,0))) ))</f>
        <v>0.28855455099648036</v>
      </c>
      <c r="HU43" s="1" cm="1">
        <f t="array" ref="HU43">RSQ(Sheet1!$A$2:$A$5, ( (INDEX(Sheet1!$B$2:$OK$5,0,MATCH(Heatmap!HU$1,Sheet1!$B$1:$OK$1,0)))/(INDEX(Sheet1!$B$2:$OK$5,0,MATCH(Heatmap!$A43,Sheet1!$B$1:$OK$1,0))) ))</f>
        <v>0.29159272313287471</v>
      </c>
      <c r="HV43" s="1" cm="1">
        <f t="array" ref="HV43">RSQ(Sheet1!$A$2:$A$5, ( (INDEX(Sheet1!$B$2:$OK$5,0,MATCH(Heatmap!HV$1,Sheet1!$B$1:$OK$1,0)))/(INDEX(Sheet1!$B$2:$OK$5,0,MATCH(Heatmap!$A43,Sheet1!$B$1:$OK$1,0))) ))</f>
        <v>0.30661967404473561</v>
      </c>
      <c r="HW43" s="1" cm="1">
        <f t="array" ref="HW43">RSQ(Sheet1!$A$2:$A$5, ( (INDEX(Sheet1!$B$2:$OK$5,0,MATCH(Heatmap!HW$1,Sheet1!$B$1:$OK$1,0)))/(INDEX(Sheet1!$B$2:$OK$5,0,MATCH(Heatmap!$A43,Sheet1!$B$1:$OK$1,0))) ))</f>
        <v>0.29373837047288703</v>
      </c>
      <c r="HX43" s="1" cm="1">
        <f t="array" ref="HX43">RSQ(Sheet1!$A$2:$A$5, ( (INDEX(Sheet1!$B$2:$OK$5,0,MATCH(Heatmap!HX$1,Sheet1!$B$1:$OK$1,0)))/(INDEX(Sheet1!$B$2:$OK$5,0,MATCH(Heatmap!$A43,Sheet1!$B$1:$OK$1,0))) ))</f>
        <v>0.27048625100102353</v>
      </c>
      <c r="HY43" s="1" cm="1">
        <f t="array" ref="HY43">RSQ(Sheet1!$A$2:$A$5, ( (INDEX(Sheet1!$B$2:$OK$5,0,MATCH(Heatmap!HY$1,Sheet1!$B$1:$OK$1,0)))/(INDEX(Sheet1!$B$2:$OK$5,0,MATCH(Heatmap!$A43,Sheet1!$B$1:$OK$1,0))) ))</f>
        <v>0.33210116409499968</v>
      </c>
      <c r="HZ43" s="1" cm="1">
        <f t="array" ref="HZ43">RSQ(Sheet1!$A$2:$A$5, ( (INDEX(Sheet1!$B$2:$OK$5,0,MATCH(Heatmap!HZ$1,Sheet1!$B$1:$OK$1,0)))/(INDEX(Sheet1!$B$2:$OK$5,0,MATCH(Heatmap!$A43,Sheet1!$B$1:$OK$1,0))) ))</f>
        <v>0.29608562591220161</v>
      </c>
      <c r="IA43" s="1" cm="1">
        <f t="array" ref="IA43">RSQ(Sheet1!$A$2:$A$5, ( (INDEX(Sheet1!$B$2:$OK$5,0,MATCH(Heatmap!IA$1,Sheet1!$B$1:$OK$1,0)))/(INDEX(Sheet1!$B$2:$OK$5,0,MATCH(Heatmap!$A43,Sheet1!$B$1:$OK$1,0))) ))</f>
        <v>0.27322952626146718</v>
      </c>
      <c r="IB43" s="1" cm="1">
        <f t="array" ref="IB43">RSQ(Sheet1!$A$2:$A$5, ( (INDEX(Sheet1!$B$2:$OK$5,0,MATCH(Heatmap!IB$1,Sheet1!$B$1:$OK$1,0)))/(INDEX(Sheet1!$B$2:$OK$5,0,MATCH(Heatmap!$A43,Sheet1!$B$1:$OK$1,0))) ))</f>
        <v>0.30657310544346705</v>
      </c>
      <c r="IC43" s="1" cm="1">
        <f t="array" ref="IC43">RSQ(Sheet1!$A$2:$A$5, ( (INDEX(Sheet1!$B$2:$OK$5,0,MATCH(Heatmap!IC$1,Sheet1!$B$1:$OK$1,0)))/(INDEX(Sheet1!$B$2:$OK$5,0,MATCH(Heatmap!$A43,Sheet1!$B$1:$OK$1,0))) ))</f>
        <v>0.28041726563849301</v>
      </c>
      <c r="ID43" s="1" cm="1">
        <f t="array" ref="ID43">RSQ(Sheet1!$A$2:$A$5, ( (INDEX(Sheet1!$B$2:$OK$5,0,MATCH(Heatmap!ID$1,Sheet1!$B$1:$OK$1,0)))/(INDEX(Sheet1!$B$2:$OK$5,0,MATCH(Heatmap!$A43,Sheet1!$B$1:$OK$1,0))) ))</f>
        <v>0.24724213943473947</v>
      </c>
      <c r="IE43" s="1" cm="1">
        <f t="array" ref="IE43">RSQ(Sheet1!$A$2:$A$5, ( (INDEX(Sheet1!$B$2:$OK$5,0,MATCH(Heatmap!IE$1,Sheet1!$B$1:$OK$1,0)))/(INDEX(Sheet1!$B$2:$OK$5,0,MATCH(Heatmap!$A43,Sheet1!$B$1:$OK$1,0))) ))</f>
        <v>0.29752696217136082</v>
      </c>
      <c r="IF43" s="1" cm="1">
        <f t="array" ref="IF43">RSQ(Sheet1!$A$2:$A$5, ( (INDEX(Sheet1!$B$2:$OK$5,0,MATCH(Heatmap!IF$1,Sheet1!$B$1:$OK$1,0)))/(INDEX(Sheet1!$B$2:$OK$5,0,MATCH(Heatmap!$A43,Sheet1!$B$1:$OK$1,0))) ))</f>
        <v>0.35940443837445668</v>
      </c>
      <c r="IG43" s="1" cm="1">
        <f t="array" ref="IG43">RSQ(Sheet1!$A$2:$A$5, ( (INDEX(Sheet1!$B$2:$OK$5,0,MATCH(Heatmap!IG$1,Sheet1!$B$1:$OK$1,0)))/(INDEX(Sheet1!$B$2:$OK$5,0,MATCH(Heatmap!$A43,Sheet1!$B$1:$OK$1,0))) ))</f>
        <v>0.26512069100103969</v>
      </c>
      <c r="IH43" s="1" cm="1">
        <f t="array" ref="IH43">RSQ(Sheet1!$A$2:$A$5, ( (INDEX(Sheet1!$B$2:$OK$5,0,MATCH(Heatmap!IH$1,Sheet1!$B$1:$OK$1,0)))/(INDEX(Sheet1!$B$2:$OK$5,0,MATCH(Heatmap!$A43,Sheet1!$B$1:$OK$1,0))) ))</f>
        <v>0.29690031413961271</v>
      </c>
      <c r="II43" s="1" cm="1">
        <f t="array" ref="II43">RSQ(Sheet1!$A$2:$A$5, ( (INDEX(Sheet1!$B$2:$OK$5,0,MATCH(Heatmap!II$1,Sheet1!$B$1:$OK$1,0)))/(INDEX(Sheet1!$B$2:$OK$5,0,MATCH(Heatmap!$A43,Sheet1!$B$1:$OK$1,0))) ))</f>
        <v>0.36914020300757061</v>
      </c>
      <c r="IJ43" s="1" cm="1">
        <f t="array" ref="IJ43">RSQ(Sheet1!$A$2:$A$5, ( (INDEX(Sheet1!$B$2:$OK$5,0,MATCH(Heatmap!IJ$1,Sheet1!$B$1:$OK$1,0)))/(INDEX(Sheet1!$B$2:$OK$5,0,MATCH(Heatmap!$A43,Sheet1!$B$1:$OK$1,0))) ))</f>
        <v>0.30889707286270746</v>
      </c>
      <c r="IK43" s="1" cm="1">
        <f t="array" ref="IK43">RSQ(Sheet1!$A$2:$A$5, ( (INDEX(Sheet1!$B$2:$OK$5,0,MATCH(Heatmap!IK$1,Sheet1!$B$1:$OK$1,0)))/(INDEX(Sheet1!$B$2:$OK$5,0,MATCH(Heatmap!$A43,Sheet1!$B$1:$OK$1,0))) ))</f>
        <v>0.29873800601157074</v>
      </c>
      <c r="IL43" s="1" cm="1">
        <f t="array" ref="IL43">RSQ(Sheet1!$A$2:$A$5, ( (INDEX(Sheet1!$B$2:$OK$5,0,MATCH(Heatmap!IL$1,Sheet1!$B$1:$OK$1,0)))/(INDEX(Sheet1!$B$2:$OK$5,0,MATCH(Heatmap!$A43,Sheet1!$B$1:$OK$1,0))) ))</f>
        <v>0.33811169352498249</v>
      </c>
      <c r="IM43" s="1" cm="1">
        <f t="array" ref="IM43">RSQ(Sheet1!$A$2:$A$5, ( (INDEX(Sheet1!$B$2:$OK$5,0,MATCH(Heatmap!IM$1,Sheet1!$B$1:$OK$1,0)))/(INDEX(Sheet1!$B$2:$OK$5,0,MATCH(Heatmap!$A43,Sheet1!$B$1:$OK$1,0))) ))</f>
        <v>0.35726524160495626</v>
      </c>
      <c r="IN43" s="1" cm="1">
        <f t="array" ref="IN43">RSQ(Sheet1!$A$2:$A$5, ( (INDEX(Sheet1!$B$2:$OK$5,0,MATCH(Heatmap!IN$1,Sheet1!$B$1:$OK$1,0)))/(INDEX(Sheet1!$B$2:$OK$5,0,MATCH(Heatmap!$A43,Sheet1!$B$1:$OK$1,0))) ))</f>
        <v>0.31646830346144317</v>
      </c>
      <c r="IO43" s="1" cm="1">
        <f t="array" ref="IO43">RSQ(Sheet1!$A$2:$A$5, ( (INDEX(Sheet1!$B$2:$OK$5,0,MATCH(Heatmap!IO$1,Sheet1!$B$1:$OK$1,0)))/(INDEX(Sheet1!$B$2:$OK$5,0,MATCH(Heatmap!$A43,Sheet1!$B$1:$OK$1,0))) ))</f>
        <v>0.34686445208151467</v>
      </c>
      <c r="IP43" s="1" cm="1">
        <f t="array" ref="IP43">RSQ(Sheet1!$A$2:$A$5, ( (INDEX(Sheet1!$B$2:$OK$5,0,MATCH(Heatmap!IP$1,Sheet1!$B$1:$OK$1,0)))/(INDEX(Sheet1!$B$2:$OK$5,0,MATCH(Heatmap!$A43,Sheet1!$B$1:$OK$1,0))) ))</f>
        <v>0.33534683880786098</v>
      </c>
      <c r="IQ43" s="1" cm="1">
        <f t="array" ref="IQ43">RSQ(Sheet1!$A$2:$A$5, ( (INDEX(Sheet1!$B$2:$OK$5,0,MATCH(Heatmap!IQ$1,Sheet1!$B$1:$OK$1,0)))/(INDEX(Sheet1!$B$2:$OK$5,0,MATCH(Heatmap!$A43,Sheet1!$B$1:$OK$1,0))) ))</f>
        <v>0.27810371732335804</v>
      </c>
      <c r="IR43" s="1" cm="1">
        <f t="array" ref="IR43">RSQ(Sheet1!$A$2:$A$5, ( (INDEX(Sheet1!$B$2:$OK$5,0,MATCH(Heatmap!IR$1,Sheet1!$B$1:$OK$1,0)))/(INDEX(Sheet1!$B$2:$OK$5,0,MATCH(Heatmap!$A43,Sheet1!$B$1:$OK$1,0))) ))</f>
        <v>0.27810371732335804</v>
      </c>
      <c r="IS43" s="1" cm="1">
        <f t="array" ref="IS43">RSQ(Sheet1!$A$2:$A$5, ( (INDEX(Sheet1!$B$2:$OK$5,0,MATCH(Heatmap!IS$1,Sheet1!$B$1:$OK$1,0)))/(INDEX(Sheet1!$B$2:$OK$5,0,MATCH(Heatmap!$A43,Sheet1!$B$1:$OK$1,0))) ))</f>
        <v>0.28844282635072138</v>
      </c>
      <c r="IT43" s="1" cm="1">
        <f t="array" ref="IT43">RSQ(Sheet1!$A$2:$A$5, ( (INDEX(Sheet1!$B$2:$OK$5,0,MATCH(Heatmap!IT$1,Sheet1!$B$1:$OK$1,0)))/(INDEX(Sheet1!$B$2:$OK$5,0,MATCH(Heatmap!$A43,Sheet1!$B$1:$OK$1,0))) ))</f>
        <v>0.33035964304024534</v>
      </c>
      <c r="IU43" s="1" cm="1">
        <f t="array" ref="IU43">RSQ(Sheet1!$A$2:$A$5, ( (INDEX(Sheet1!$B$2:$OK$5,0,MATCH(Heatmap!IU$1,Sheet1!$B$1:$OK$1,0)))/(INDEX(Sheet1!$B$2:$OK$5,0,MATCH(Heatmap!$A43,Sheet1!$B$1:$OK$1,0))) ))</f>
        <v>0.2414266240602542</v>
      </c>
      <c r="IV43" s="1" cm="1">
        <f t="array" ref="IV43">RSQ(Sheet1!$A$2:$A$5, ( (INDEX(Sheet1!$B$2:$OK$5,0,MATCH(Heatmap!IV$1,Sheet1!$B$1:$OK$1,0)))/(INDEX(Sheet1!$B$2:$OK$5,0,MATCH(Heatmap!$A43,Sheet1!$B$1:$OK$1,0))) ))</f>
        <v>0.27417017164036572</v>
      </c>
      <c r="IW43" s="1" cm="1">
        <f t="array" ref="IW43">RSQ(Sheet1!$A$2:$A$5, ( (INDEX(Sheet1!$B$2:$OK$5,0,MATCH(Heatmap!IW$1,Sheet1!$B$1:$OK$1,0)))/(INDEX(Sheet1!$B$2:$OK$5,0,MATCH(Heatmap!$A43,Sheet1!$B$1:$OK$1,0))) ))</f>
        <v>0.38612002421972319</v>
      </c>
      <c r="IX43" s="1" cm="1">
        <f t="array" ref="IX43">RSQ(Sheet1!$A$2:$A$5, ( (INDEX(Sheet1!$B$2:$OK$5,0,MATCH(Heatmap!IX$1,Sheet1!$B$1:$OK$1,0)))/(INDEX(Sheet1!$B$2:$OK$5,0,MATCH(Heatmap!$A43,Sheet1!$B$1:$OK$1,0))) ))</f>
        <v>0.29961460381170829</v>
      </c>
      <c r="IY43" s="1" cm="1">
        <f t="array" ref="IY43">RSQ(Sheet1!$A$2:$A$5, ( (INDEX(Sheet1!$B$2:$OK$5,0,MATCH(Heatmap!IY$1,Sheet1!$B$1:$OK$1,0)))/(INDEX(Sheet1!$B$2:$OK$5,0,MATCH(Heatmap!$A43,Sheet1!$B$1:$OK$1,0))) ))</f>
        <v>0.3203766736448953</v>
      </c>
      <c r="IZ43" s="1" cm="1">
        <f t="array" ref="IZ43">RSQ(Sheet1!$A$2:$A$5, ( (INDEX(Sheet1!$B$2:$OK$5,0,MATCH(Heatmap!IZ$1,Sheet1!$B$1:$OK$1,0)))/(INDEX(Sheet1!$B$2:$OK$5,0,MATCH(Heatmap!$A43,Sheet1!$B$1:$OK$1,0))) ))</f>
        <v>0.31550167631535192</v>
      </c>
      <c r="JA43" s="1" cm="1">
        <f t="array" ref="JA43">RSQ(Sheet1!$A$2:$A$5, ( (INDEX(Sheet1!$B$2:$OK$5,0,MATCH(Heatmap!JA$1,Sheet1!$B$1:$OK$1,0)))/(INDEX(Sheet1!$B$2:$OK$5,0,MATCH(Heatmap!$A43,Sheet1!$B$1:$OK$1,0))) ))</f>
        <v>0.32084422009858715</v>
      </c>
      <c r="JB43" s="1" cm="1">
        <f t="array" ref="JB43">RSQ(Sheet1!$A$2:$A$5, ( (INDEX(Sheet1!$B$2:$OK$5,0,MATCH(Heatmap!JB$1,Sheet1!$B$1:$OK$1,0)))/(INDEX(Sheet1!$B$2:$OK$5,0,MATCH(Heatmap!$A43,Sheet1!$B$1:$OK$1,0))) ))</f>
        <v>0.32425894118300397</v>
      </c>
      <c r="JC43" s="1" cm="1">
        <f t="array" ref="JC43">RSQ(Sheet1!$A$2:$A$5, ( (INDEX(Sheet1!$B$2:$OK$5,0,MATCH(Heatmap!JC$1,Sheet1!$B$1:$OK$1,0)))/(INDEX(Sheet1!$B$2:$OK$5,0,MATCH(Heatmap!$A43,Sheet1!$B$1:$OK$1,0))) ))</f>
        <v>0.30897602974558103</v>
      </c>
      <c r="JD43" s="1" cm="1">
        <f t="array" ref="JD43">RSQ(Sheet1!$A$2:$A$5, ( (INDEX(Sheet1!$B$2:$OK$5,0,MATCH(Heatmap!JD$1,Sheet1!$B$1:$OK$1,0)))/(INDEX(Sheet1!$B$2:$OK$5,0,MATCH(Heatmap!$A43,Sheet1!$B$1:$OK$1,0))) ))</f>
        <v>0.36797153204494637</v>
      </c>
      <c r="JE43" s="1" cm="1">
        <f t="array" ref="JE43">RSQ(Sheet1!$A$2:$A$5, ( (INDEX(Sheet1!$B$2:$OK$5,0,MATCH(Heatmap!JE$1,Sheet1!$B$1:$OK$1,0)))/(INDEX(Sheet1!$B$2:$OK$5,0,MATCH(Heatmap!$A43,Sheet1!$B$1:$OK$1,0))) ))</f>
        <v>0.32196354332599703</v>
      </c>
      <c r="JF43" s="1" cm="1">
        <f t="array" ref="JF43">RSQ(Sheet1!$A$2:$A$5, ( (INDEX(Sheet1!$B$2:$OK$5,0,MATCH(Heatmap!JF$1,Sheet1!$B$1:$OK$1,0)))/(INDEX(Sheet1!$B$2:$OK$5,0,MATCH(Heatmap!$A43,Sheet1!$B$1:$OK$1,0))) ))</f>
        <v>0.28912609573560794</v>
      </c>
      <c r="JG43" s="1" cm="1">
        <f t="array" ref="JG43">RSQ(Sheet1!$A$2:$A$5, ( (INDEX(Sheet1!$B$2:$OK$5,0,MATCH(Heatmap!JG$1,Sheet1!$B$1:$OK$1,0)))/(INDEX(Sheet1!$B$2:$OK$5,0,MATCH(Heatmap!$A43,Sheet1!$B$1:$OK$1,0))) ))</f>
        <v>0.28896424504779306</v>
      </c>
      <c r="JH43" s="1" cm="1">
        <f t="array" ref="JH43">RSQ(Sheet1!$A$2:$A$5, ( (INDEX(Sheet1!$B$2:$OK$5,0,MATCH(Heatmap!JH$1,Sheet1!$B$1:$OK$1,0)))/(INDEX(Sheet1!$B$2:$OK$5,0,MATCH(Heatmap!$A43,Sheet1!$B$1:$OK$1,0))) ))</f>
        <v>0.30841433795155676</v>
      </c>
      <c r="JI43" s="1" cm="1">
        <f t="array" ref="JI43">RSQ(Sheet1!$A$2:$A$5, ( (INDEX(Sheet1!$B$2:$OK$5,0,MATCH(Heatmap!JI$1,Sheet1!$B$1:$OK$1,0)))/(INDEX(Sheet1!$B$2:$OK$5,0,MATCH(Heatmap!$A43,Sheet1!$B$1:$OK$1,0))) ))</f>
        <v>0.34033319847300986</v>
      </c>
      <c r="JJ43" s="1" cm="1">
        <f t="array" ref="JJ43">RSQ(Sheet1!$A$2:$A$5, ( (INDEX(Sheet1!$B$2:$OK$5,0,MATCH(Heatmap!JJ$1,Sheet1!$B$1:$OK$1,0)))/(INDEX(Sheet1!$B$2:$OK$5,0,MATCH(Heatmap!$A43,Sheet1!$B$1:$OK$1,0))) ))</f>
        <v>0.29714387590382252</v>
      </c>
      <c r="JK43" s="1" cm="1">
        <f t="array" ref="JK43">RSQ(Sheet1!$A$2:$A$5, ( (INDEX(Sheet1!$B$2:$OK$5,0,MATCH(Heatmap!JK$1,Sheet1!$B$1:$OK$1,0)))/(INDEX(Sheet1!$B$2:$OK$5,0,MATCH(Heatmap!$A43,Sheet1!$B$1:$OK$1,0))) ))</f>
        <v>0.40126615475063571</v>
      </c>
      <c r="JL43" s="1" cm="1">
        <f t="array" ref="JL43">RSQ(Sheet1!$A$2:$A$5, ( (INDEX(Sheet1!$B$2:$OK$5,0,MATCH(Heatmap!JL$1,Sheet1!$B$1:$OK$1,0)))/(INDEX(Sheet1!$B$2:$OK$5,0,MATCH(Heatmap!$A43,Sheet1!$B$1:$OK$1,0))) ))</f>
        <v>0.26424334787290915</v>
      </c>
      <c r="JM43" s="1" cm="1">
        <f t="array" ref="JM43">RSQ(Sheet1!$A$2:$A$5, ( (INDEX(Sheet1!$B$2:$OK$5,0,MATCH(Heatmap!JM$1,Sheet1!$B$1:$OK$1,0)))/(INDEX(Sheet1!$B$2:$OK$5,0,MATCH(Heatmap!$A43,Sheet1!$B$1:$OK$1,0))) ))</f>
        <v>0.32416137982832954</v>
      </c>
      <c r="JN43" s="1" cm="1">
        <f t="array" ref="JN43">RSQ(Sheet1!$A$2:$A$5, ( (INDEX(Sheet1!$B$2:$OK$5,0,MATCH(Heatmap!JN$1,Sheet1!$B$1:$OK$1,0)))/(INDEX(Sheet1!$B$2:$OK$5,0,MATCH(Heatmap!$A43,Sheet1!$B$1:$OK$1,0))) ))</f>
        <v>0.3568594401587396</v>
      </c>
      <c r="JO43" s="1" cm="1">
        <f t="array" ref="JO43">RSQ(Sheet1!$A$2:$A$5, ( (INDEX(Sheet1!$B$2:$OK$5,0,MATCH(Heatmap!JO$1,Sheet1!$B$1:$OK$1,0)))/(INDEX(Sheet1!$B$2:$OK$5,0,MATCH(Heatmap!$A43,Sheet1!$B$1:$OK$1,0))) ))</f>
        <v>0.27619566147612967</v>
      </c>
      <c r="JP43" s="1" cm="1">
        <f t="array" ref="JP43">RSQ(Sheet1!$A$2:$A$5, ( (INDEX(Sheet1!$B$2:$OK$5,0,MATCH(Heatmap!JP$1,Sheet1!$B$1:$OK$1,0)))/(INDEX(Sheet1!$B$2:$OK$5,0,MATCH(Heatmap!$A43,Sheet1!$B$1:$OK$1,0))) ))</f>
        <v>0.30002805798350157</v>
      </c>
      <c r="JQ43" s="1" cm="1">
        <f t="array" ref="JQ43">RSQ(Sheet1!$A$2:$A$5, ( (INDEX(Sheet1!$B$2:$OK$5,0,MATCH(Heatmap!JQ$1,Sheet1!$B$1:$OK$1,0)))/(INDEX(Sheet1!$B$2:$OK$5,0,MATCH(Heatmap!$A43,Sheet1!$B$1:$OK$1,0))) ))</f>
        <v>0.37378525440535892</v>
      </c>
      <c r="JR43" s="1" cm="1">
        <f t="array" ref="JR43">RSQ(Sheet1!$A$2:$A$5, ( (INDEX(Sheet1!$B$2:$OK$5,0,MATCH(Heatmap!JR$1,Sheet1!$B$1:$OK$1,0)))/(INDEX(Sheet1!$B$2:$OK$5,0,MATCH(Heatmap!$A43,Sheet1!$B$1:$OK$1,0))) ))</f>
        <v>0.31985380553500464</v>
      </c>
      <c r="JS43" s="1" cm="1">
        <f t="array" ref="JS43">RSQ(Sheet1!$A$2:$A$5, ( (INDEX(Sheet1!$B$2:$OK$5,0,MATCH(Heatmap!JS$1,Sheet1!$B$1:$OK$1,0)))/(INDEX(Sheet1!$B$2:$OK$5,0,MATCH(Heatmap!$A43,Sheet1!$B$1:$OK$1,0))) ))</f>
        <v>0.29542662954979143</v>
      </c>
      <c r="JT43" s="1" cm="1">
        <f t="array" ref="JT43">RSQ(Sheet1!$A$2:$A$5, ( (INDEX(Sheet1!$B$2:$OK$5,0,MATCH(Heatmap!JT$1,Sheet1!$B$1:$OK$1,0)))/(INDEX(Sheet1!$B$2:$OK$5,0,MATCH(Heatmap!$A43,Sheet1!$B$1:$OK$1,0))) ))</f>
        <v>0.35398646261983913</v>
      </c>
      <c r="JU43" s="1" cm="1">
        <f t="array" ref="JU43">RSQ(Sheet1!$A$2:$A$5, ( (INDEX(Sheet1!$B$2:$OK$5,0,MATCH(Heatmap!JU$1,Sheet1!$B$1:$OK$1,0)))/(INDEX(Sheet1!$B$2:$OK$5,0,MATCH(Heatmap!$A43,Sheet1!$B$1:$OK$1,0))) ))</f>
        <v>0.3017620102882409</v>
      </c>
      <c r="JV43" s="1" cm="1">
        <f t="array" ref="JV43">RSQ(Sheet1!$A$2:$A$5, ( (INDEX(Sheet1!$B$2:$OK$5,0,MATCH(Heatmap!JV$1,Sheet1!$B$1:$OK$1,0)))/(INDEX(Sheet1!$B$2:$OK$5,0,MATCH(Heatmap!$A43,Sheet1!$B$1:$OK$1,0))) ))</f>
        <v>0.30722216704549904</v>
      </c>
      <c r="JW43" s="1" cm="1">
        <f t="array" ref="JW43">RSQ(Sheet1!$A$2:$A$5, ( (INDEX(Sheet1!$B$2:$OK$5,0,MATCH(Heatmap!JW$1,Sheet1!$B$1:$OK$1,0)))/(INDEX(Sheet1!$B$2:$OK$5,0,MATCH(Heatmap!$A43,Sheet1!$B$1:$OK$1,0))) ))</f>
        <v>0.29862665398406901</v>
      </c>
      <c r="JX43" s="1" cm="1">
        <f t="array" ref="JX43">RSQ(Sheet1!$A$2:$A$5, ( (INDEX(Sheet1!$B$2:$OK$5,0,MATCH(Heatmap!JX$1,Sheet1!$B$1:$OK$1,0)))/(INDEX(Sheet1!$B$2:$OK$5,0,MATCH(Heatmap!$A43,Sheet1!$B$1:$OK$1,0))) ))</f>
        <v>0.37400654681564738</v>
      </c>
      <c r="JY43" s="1" cm="1">
        <f t="array" ref="JY43">RSQ(Sheet1!$A$2:$A$5, ( (INDEX(Sheet1!$B$2:$OK$5,0,MATCH(Heatmap!JY$1,Sheet1!$B$1:$OK$1,0)))/(INDEX(Sheet1!$B$2:$OK$5,0,MATCH(Heatmap!$A43,Sheet1!$B$1:$OK$1,0))) ))</f>
        <v>0.33248744984197398</v>
      </c>
      <c r="JZ43" s="1" cm="1">
        <f t="array" ref="JZ43">RSQ(Sheet1!$A$2:$A$5, ( (INDEX(Sheet1!$B$2:$OK$5,0,MATCH(Heatmap!JZ$1,Sheet1!$B$1:$OK$1,0)))/(INDEX(Sheet1!$B$2:$OK$5,0,MATCH(Heatmap!$A43,Sheet1!$B$1:$OK$1,0))) ))</f>
        <v>0.40984885666330978</v>
      </c>
      <c r="KA43" s="1" cm="1">
        <f t="array" ref="KA43">RSQ(Sheet1!$A$2:$A$5, ( (INDEX(Sheet1!$B$2:$OK$5,0,MATCH(Heatmap!KA$1,Sheet1!$B$1:$OK$1,0)))/(INDEX(Sheet1!$B$2:$OK$5,0,MATCH(Heatmap!$A43,Sheet1!$B$1:$OK$1,0))) ))</f>
        <v>0.37376426575799998</v>
      </c>
      <c r="KB43" s="1" cm="1">
        <f t="array" ref="KB43">RSQ(Sheet1!$A$2:$A$5, ( (INDEX(Sheet1!$B$2:$OK$5,0,MATCH(Heatmap!KB$1,Sheet1!$B$1:$OK$1,0)))/(INDEX(Sheet1!$B$2:$OK$5,0,MATCH(Heatmap!$A43,Sheet1!$B$1:$OK$1,0))) ))</f>
        <v>0.34359819252189588</v>
      </c>
      <c r="KC43" s="1" cm="1">
        <f t="array" ref="KC43">RSQ(Sheet1!$A$2:$A$5, ( (INDEX(Sheet1!$B$2:$OK$5,0,MATCH(Heatmap!KC$1,Sheet1!$B$1:$OK$1,0)))/(INDEX(Sheet1!$B$2:$OK$5,0,MATCH(Heatmap!$A43,Sheet1!$B$1:$OK$1,0))) ))</f>
        <v>0.31634790430244175</v>
      </c>
      <c r="KD43" s="1" cm="1">
        <f t="array" ref="KD43">RSQ(Sheet1!$A$2:$A$5, ( (INDEX(Sheet1!$B$2:$OK$5,0,MATCH(Heatmap!KD$1,Sheet1!$B$1:$OK$1,0)))/(INDEX(Sheet1!$B$2:$OK$5,0,MATCH(Heatmap!$A43,Sheet1!$B$1:$OK$1,0))) ))</f>
        <v>0.36373320180767804</v>
      </c>
      <c r="KE43" s="1" cm="1">
        <f t="array" ref="KE43">RSQ(Sheet1!$A$2:$A$5, ( (INDEX(Sheet1!$B$2:$OK$5,0,MATCH(Heatmap!KE$1,Sheet1!$B$1:$OK$1,0)))/(INDEX(Sheet1!$B$2:$OK$5,0,MATCH(Heatmap!$A43,Sheet1!$B$1:$OK$1,0))) ))</f>
        <v>0.35772871423439268</v>
      </c>
      <c r="KF43" s="1" cm="1">
        <f t="array" ref="KF43">RSQ(Sheet1!$A$2:$A$5, ( (INDEX(Sheet1!$B$2:$OK$5,0,MATCH(Heatmap!KF$1,Sheet1!$B$1:$OK$1,0)))/(INDEX(Sheet1!$B$2:$OK$5,0,MATCH(Heatmap!$A43,Sheet1!$B$1:$OK$1,0))) ))</f>
        <v>0.29362631428509994</v>
      </c>
      <c r="KG43" s="1" cm="1">
        <f t="array" ref="KG43">RSQ(Sheet1!$A$2:$A$5, ( (INDEX(Sheet1!$B$2:$OK$5,0,MATCH(Heatmap!KG$1,Sheet1!$B$1:$OK$1,0)))/(INDEX(Sheet1!$B$2:$OK$5,0,MATCH(Heatmap!$A43,Sheet1!$B$1:$OK$1,0))) ))</f>
        <v>0.37194994254575681</v>
      </c>
      <c r="KH43" s="1" cm="1">
        <f t="array" ref="KH43">RSQ(Sheet1!$A$2:$A$5, ( (INDEX(Sheet1!$B$2:$OK$5,0,MATCH(Heatmap!KH$1,Sheet1!$B$1:$OK$1,0)))/(INDEX(Sheet1!$B$2:$OK$5,0,MATCH(Heatmap!$A43,Sheet1!$B$1:$OK$1,0))) ))</f>
        <v>0.33014386363486165</v>
      </c>
      <c r="KI43" s="1" cm="1">
        <f t="array" ref="KI43">RSQ(Sheet1!$A$2:$A$5, ( (INDEX(Sheet1!$B$2:$OK$5,0,MATCH(Heatmap!KI$1,Sheet1!$B$1:$OK$1,0)))/(INDEX(Sheet1!$B$2:$OK$5,0,MATCH(Heatmap!$A43,Sheet1!$B$1:$OK$1,0))) ))</f>
        <v>0.25760286197372362</v>
      </c>
      <c r="KJ43" s="1" cm="1">
        <f t="array" ref="KJ43">RSQ(Sheet1!$A$2:$A$5, ( (INDEX(Sheet1!$B$2:$OK$5,0,MATCH(Heatmap!KJ$1,Sheet1!$B$1:$OK$1,0)))/(INDEX(Sheet1!$B$2:$OK$5,0,MATCH(Heatmap!$A43,Sheet1!$B$1:$OK$1,0))) ))</f>
        <v>0.36653541160058151</v>
      </c>
      <c r="KK43" s="1" cm="1">
        <f t="array" ref="KK43">RSQ(Sheet1!$A$2:$A$5, ( (INDEX(Sheet1!$B$2:$OK$5,0,MATCH(Heatmap!KK$1,Sheet1!$B$1:$OK$1,0)))/(INDEX(Sheet1!$B$2:$OK$5,0,MATCH(Heatmap!$A43,Sheet1!$B$1:$OK$1,0))) ))</f>
        <v>0.39741332679194541</v>
      </c>
      <c r="KL43" s="1" cm="1">
        <f t="array" ref="KL43">RSQ(Sheet1!$A$2:$A$5, ( (INDEX(Sheet1!$B$2:$OK$5,0,MATCH(Heatmap!KL$1,Sheet1!$B$1:$OK$1,0)))/(INDEX(Sheet1!$B$2:$OK$5,0,MATCH(Heatmap!$A43,Sheet1!$B$1:$OK$1,0))) ))</f>
        <v>0.35987981229917759</v>
      </c>
      <c r="KM43" s="1" cm="1">
        <f t="array" ref="KM43">RSQ(Sheet1!$A$2:$A$5, ( (INDEX(Sheet1!$B$2:$OK$5,0,MATCH(Heatmap!KM$1,Sheet1!$B$1:$OK$1,0)))/(INDEX(Sheet1!$B$2:$OK$5,0,MATCH(Heatmap!$A43,Sheet1!$B$1:$OK$1,0))) ))</f>
        <v>0.33960954629531215</v>
      </c>
      <c r="KN43" s="1" cm="1">
        <f t="array" ref="KN43">RSQ(Sheet1!$A$2:$A$5, ( (INDEX(Sheet1!$B$2:$OK$5,0,MATCH(Heatmap!KN$1,Sheet1!$B$1:$OK$1,0)))/(INDEX(Sheet1!$B$2:$OK$5,0,MATCH(Heatmap!$A43,Sheet1!$B$1:$OK$1,0))) ))</f>
        <v>0.39489376141708188</v>
      </c>
      <c r="KO43" s="1" cm="1">
        <f t="array" ref="KO43">RSQ(Sheet1!$A$2:$A$5, ( (INDEX(Sheet1!$B$2:$OK$5,0,MATCH(Heatmap!KO$1,Sheet1!$B$1:$OK$1,0)))/(INDEX(Sheet1!$B$2:$OK$5,0,MATCH(Heatmap!$A43,Sheet1!$B$1:$OK$1,0))) ))</f>
        <v>0.42831299398823314</v>
      </c>
      <c r="KP43" s="1" cm="1">
        <f t="array" ref="KP43">RSQ(Sheet1!$A$2:$A$5, ( (INDEX(Sheet1!$B$2:$OK$5,0,MATCH(Heatmap!KP$1,Sheet1!$B$1:$OK$1,0)))/(INDEX(Sheet1!$B$2:$OK$5,0,MATCH(Heatmap!$A43,Sheet1!$B$1:$OK$1,0))) ))</f>
        <v>0.39468616956938485</v>
      </c>
      <c r="KQ43" s="1" cm="1">
        <f t="array" ref="KQ43">RSQ(Sheet1!$A$2:$A$5, ( (INDEX(Sheet1!$B$2:$OK$5,0,MATCH(Heatmap!KQ$1,Sheet1!$B$1:$OK$1,0)))/(INDEX(Sheet1!$B$2:$OK$5,0,MATCH(Heatmap!$A43,Sheet1!$B$1:$OK$1,0))) ))</f>
        <v>0.4643035494805815</v>
      </c>
      <c r="KR43" s="1" cm="1">
        <f t="array" ref="KR43">RSQ(Sheet1!$A$2:$A$5, ( (INDEX(Sheet1!$B$2:$OK$5,0,MATCH(Heatmap!KR$1,Sheet1!$B$1:$OK$1,0)))/(INDEX(Sheet1!$B$2:$OK$5,0,MATCH(Heatmap!$A43,Sheet1!$B$1:$OK$1,0))) ))</f>
        <v>0.37719901200655914</v>
      </c>
      <c r="KS43" s="1" cm="1">
        <f t="array" ref="KS43">RSQ(Sheet1!$A$2:$A$5, ( (INDEX(Sheet1!$B$2:$OK$5,0,MATCH(Heatmap!KS$1,Sheet1!$B$1:$OK$1,0)))/(INDEX(Sheet1!$B$2:$OK$5,0,MATCH(Heatmap!$A43,Sheet1!$B$1:$OK$1,0))) ))</f>
        <v>0.42208240402266906</v>
      </c>
      <c r="KT43" s="1" cm="1">
        <f t="array" ref="KT43">RSQ(Sheet1!$A$2:$A$5, ( (INDEX(Sheet1!$B$2:$OK$5,0,MATCH(Heatmap!KT$1,Sheet1!$B$1:$OK$1,0)))/(INDEX(Sheet1!$B$2:$OK$5,0,MATCH(Heatmap!$A43,Sheet1!$B$1:$OK$1,0))) ))</f>
        <v>0.53645416494318632</v>
      </c>
      <c r="KU43" s="1" cm="1">
        <f t="array" ref="KU43">RSQ(Sheet1!$A$2:$A$5, ( (INDEX(Sheet1!$B$2:$OK$5,0,MATCH(Heatmap!KU$1,Sheet1!$B$1:$OK$1,0)))/(INDEX(Sheet1!$B$2:$OK$5,0,MATCH(Heatmap!$A43,Sheet1!$B$1:$OK$1,0))) ))</f>
        <v>0.37092362739480012</v>
      </c>
      <c r="KV43" s="1" cm="1">
        <f t="array" ref="KV43">RSQ(Sheet1!$A$2:$A$5, ( (INDEX(Sheet1!$B$2:$OK$5,0,MATCH(Heatmap!KV$1,Sheet1!$B$1:$OK$1,0)))/(INDEX(Sheet1!$B$2:$OK$5,0,MATCH(Heatmap!$A43,Sheet1!$B$1:$OK$1,0))) ))</f>
        <v>0.43963031082452719</v>
      </c>
      <c r="KW43" s="1" cm="1">
        <f t="array" ref="KW43">RSQ(Sheet1!$A$2:$A$5, ( (INDEX(Sheet1!$B$2:$OK$5,0,MATCH(Heatmap!KW$1,Sheet1!$B$1:$OK$1,0)))/(INDEX(Sheet1!$B$2:$OK$5,0,MATCH(Heatmap!$A43,Sheet1!$B$1:$OK$1,0))) ))</f>
        <v>0.38788933826334843</v>
      </c>
      <c r="KX43" s="1" cm="1">
        <f t="array" ref="KX43">RSQ(Sheet1!$A$2:$A$5, ( (INDEX(Sheet1!$B$2:$OK$5,0,MATCH(Heatmap!KX$1,Sheet1!$B$1:$OK$1,0)))/(INDEX(Sheet1!$B$2:$OK$5,0,MATCH(Heatmap!$A43,Sheet1!$B$1:$OK$1,0))) ))</f>
        <v>0.42043602539470676</v>
      </c>
      <c r="KY43" s="1" cm="1">
        <f t="array" ref="KY43">RSQ(Sheet1!$A$2:$A$5, ( (INDEX(Sheet1!$B$2:$OK$5,0,MATCH(Heatmap!KY$1,Sheet1!$B$1:$OK$1,0)))/(INDEX(Sheet1!$B$2:$OK$5,0,MATCH(Heatmap!$A43,Sheet1!$B$1:$OK$1,0))) ))</f>
        <v>0.39429031927024005</v>
      </c>
      <c r="KZ43" s="1" cm="1">
        <f t="array" ref="KZ43">RSQ(Sheet1!$A$2:$A$5, ( (INDEX(Sheet1!$B$2:$OK$5,0,MATCH(Heatmap!KZ$1,Sheet1!$B$1:$OK$1,0)))/(INDEX(Sheet1!$B$2:$OK$5,0,MATCH(Heatmap!$A43,Sheet1!$B$1:$OK$1,0))) ))</f>
        <v>0.43726847145649655</v>
      </c>
      <c r="LA43" s="1" cm="1">
        <f t="array" ref="LA43">RSQ(Sheet1!$A$2:$A$5, ( (INDEX(Sheet1!$B$2:$OK$5,0,MATCH(Heatmap!LA$1,Sheet1!$B$1:$OK$1,0)))/(INDEX(Sheet1!$B$2:$OK$5,0,MATCH(Heatmap!$A43,Sheet1!$B$1:$OK$1,0))) ))</f>
        <v>0.2999815233260022</v>
      </c>
      <c r="LB43" s="1" cm="1">
        <f t="array" ref="LB43">RSQ(Sheet1!$A$2:$A$5, ( (INDEX(Sheet1!$B$2:$OK$5,0,MATCH(Heatmap!LB$1,Sheet1!$B$1:$OK$1,0)))/(INDEX(Sheet1!$B$2:$OK$5,0,MATCH(Heatmap!$A43,Sheet1!$B$1:$OK$1,0))) ))</f>
        <v>0.43713460244594954</v>
      </c>
      <c r="LC43" s="1" cm="1">
        <f t="array" ref="LC43">RSQ(Sheet1!$A$2:$A$5, ( (INDEX(Sheet1!$B$2:$OK$5,0,MATCH(Heatmap!LC$1,Sheet1!$B$1:$OK$1,0)))/(INDEX(Sheet1!$B$2:$OK$5,0,MATCH(Heatmap!$A43,Sheet1!$B$1:$OK$1,0))) ))</f>
        <v>0.36326716570032058</v>
      </c>
      <c r="LD43" s="1" cm="1">
        <f t="array" ref="LD43">RSQ(Sheet1!$A$2:$A$5, ( (INDEX(Sheet1!$B$2:$OK$5,0,MATCH(Heatmap!LD$1,Sheet1!$B$1:$OK$1,0)))/(INDEX(Sheet1!$B$2:$OK$5,0,MATCH(Heatmap!$A43,Sheet1!$B$1:$OK$1,0))) ))</f>
        <v>0.33292985774017952</v>
      </c>
      <c r="LE43" s="1" cm="1">
        <f t="array" ref="LE43">RSQ(Sheet1!$A$2:$A$5, ( (INDEX(Sheet1!$B$2:$OK$5,0,MATCH(Heatmap!LE$1,Sheet1!$B$1:$OK$1,0)))/(INDEX(Sheet1!$B$2:$OK$5,0,MATCH(Heatmap!$A43,Sheet1!$B$1:$OK$1,0))) ))</f>
        <v>0.46436699764129635</v>
      </c>
      <c r="LF43" s="1" cm="1">
        <f t="array" ref="LF43">RSQ(Sheet1!$A$2:$A$5, ( (INDEX(Sheet1!$B$2:$OK$5,0,MATCH(Heatmap!LF$1,Sheet1!$B$1:$OK$1,0)))/(INDEX(Sheet1!$B$2:$OK$5,0,MATCH(Heatmap!$A43,Sheet1!$B$1:$OK$1,0))) ))</f>
        <v>0.3815398901005847</v>
      </c>
      <c r="LG43" s="1" cm="1">
        <f t="array" ref="LG43">RSQ(Sheet1!$A$2:$A$5, ( (INDEX(Sheet1!$B$2:$OK$5,0,MATCH(Heatmap!LG$1,Sheet1!$B$1:$OK$1,0)))/(INDEX(Sheet1!$B$2:$OK$5,0,MATCH(Heatmap!$A43,Sheet1!$B$1:$OK$1,0))) ))</f>
        <v>0.43052721010934125</v>
      </c>
      <c r="LH43" s="1" cm="1">
        <f t="array" ref="LH43">RSQ(Sheet1!$A$2:$A$5, ( (INDEX(Sheet1!$B$2:$OK$5,0,MATCH(Heatmap!LH$1,Sheet1!$B$1:$OK$1,0)))/(INDEX(Sheet1!$B$2:$OK$5,0,MATCH(Heatmap!$A43,Sheet1!$B$1:$OK$1,0))) ))</f>
        <v>0.44663715706427887</v>
      </c>
      <c r="LI43" s="1" cm="1">
        <f t="array" ref="LI43">RSQ(Sheet1!$A$2:$A$5, ( (INDEX(Sheet1!$B$2:$OK$5,0,MATCH(Heatmap!LI$1,Sheet1!$B$1:$OK$1,0)))/(INDEX(Sheet1!$B$2:$OK$5,0,MATCH(Heatmap!$A43,Sheet1!$B$1:$OK$1,0))) ))</f>
        <v>0.37675293352895473</v>
      </c>
      <c r="LJ43" s="1" cm="1">
        <f t="array" ref="LJ43">RSQ(Sheet1!$A$2:$A$5, ( (INDEX(Sheet1!$B$2:$OK$5,0,MATCH(Heatmap!LJ$1,Sheet1!$B$1:$OK$1,0)))/(INDEX(Sheet1!$B$2:$OK$5,0,MATCH(Heatmap!$A43,Sheet1!$B$1:$OK$1,0))) ))</f>
        <v>0.32766861589141805</v>
      </c>
      <c r="LK43" s="1" cm="1">
        <f t="array" ref="LK43">RSQ(Sheet1!$A$2:$A$5, ( (INDEX(Sheet1!$B$2:$OK$5,0,MATCH(Heatmap!LK$1,Sheet1!$B$1:$OK$1,0)))/(INDEX(Sheet1!$B$2:$OK$5,0,MATCH(Heatmap!$A43,Sheet1!$B$1:$OK$1,0))) ))</f>
        <v>0.45333918004870871</v>
      </c>
      <c r="LL43" s="1" cm="1">
        <f t="array" ref="LL43">RSQ(Sheet1!$A$2:$A$5, ( (INDEX(Sheet1!$B$2:$OK$5,0,MATCH(Heatmap!LL$1,Sheet1!$B$1:$OK$1,0)))/(INDEX(Sheet1!$B$2:$OK$5,0,MATCH(Heatmap!$A43,Sheet1!$B$1:$OK$1,0))) ))</f>
        <v>0.36443269320192251</v>
      </c>
      <c r="LM43" s="1" cm="1">
        <f t="array" ref="LM43">RSQ(Sheet1!$A$2:$A$5, ( (INDEX(Sheet1!$B$2:$OK$5,0,MATCH(Heatmap!LM$1,Sheet1!$B$1:$OK$1,0)))/(INDEX(Sheet1!$B$2:$OK$5,0,MATCH(Heatmap!$A43,Sheet1!$B$1:$OK$1,0))) ))</f>
        <v>0.37625770153583177</v>
      </c>
      <c r="LN43" s="1" cm="1">
        <f t="array" ref="LN43">RSQ(Sheet1!$A$2:$A$5, ( (INDEX(Sheet1!$B$2:$OK$5,0,MATCH(Heatmap!LN$1,Sheet1!$B$1:$OK$1,0)))/(INDEX(Sheet1!$B$2:$OK$5,0,MATCH(Heatmap!$A43,Sheet1!$B$1:$OK$1,0))) ))</f>
        <v>0.42965919140693509</v>
      </c>
      <c r="LO43" s="1" cm="1">
        <f t="array" ref="LO43">RSQ(Sheet1!$A$2:$A$5, ( (INDEX(Sheet1!$B$2:$OK$5,0,MATCH(Heatmap!LO$1,Sheet1!$B$1:$OK$1,0)))/(INDEX(Sheet1!$B$2:$OK$5,0,MATCH(Heatmap!$A43,Sheet1!$B$1:$OK$1,0))) ))</f>
        <v>0.42068467338149645</v>
      </c>
      <c r="LP43" s="1" cm="1">
        <f t="array" ref="LP43">RSQ(Sheet1!$A$2:$A$5, ( (INDEX(Sheet1!$B$2:$OK$5,0,MATCH(Heatmap!LP$1,Sheet1!$B$1:$OK$1,0)))/(INDEX(Sheet1!$B$2:$OK$5,0,MATCH(Heatmap!$A43,Sheet1!$B$1:$OK$1,0))) ))</f>
        <v>0.42427296164129585</v>
      </c>
      <c r="LQ43" s="1" cm="1">
        <f t="array" ref="LQ43">RSQ(Sheet1!$A$2:$A$5, ( (INDEX(Sheet1!$B$2:$OK$5,0,MATCH(Heatmap!LQ$1,Sheet1!$B$1:$OK$1,0)))/(INDEX(Sheet1!$B$2:$OK$5,0,MATCH(Heatmap!$A43,Sheet1!$B$1:$OK$1,0))) ))</f>
        <v>0.46286620369527692</v>
      </c>
      <c r="LR43" s="1" cm="1">
        <f t="array" ref="LR43">RSQ(Sheet1!$A$2:$A$5, ( (INDEX(Sheet1!$B$2:$OK$5,0,MATCH(Heatmap!LR$1,Sheet1!$B$1:$OK$1,0)))/(INDEX(Sheet1!$B$2:$OK$5,0,MATCH(Heatmap!$A43,Sheet1!$B$1:$OK$1,0))) ))</f>
        <v>0.38038475726786336</v>
      </c>
      <c r="LS43" s="1" cm="1">
        <f t="array" ref="LS43">RSQ(Sheet1!$A$2:$A$5, ( (INDEX(Sheet1!$B$2:$OK$5,0,MATCH(Heatmap!LS$1,Sheet1!$B$1:$OK$1,0)))/(INDEX(Sheet1!$B$2:$OK$5,0,MATCH(Heatmap!$A43,Sheet1!$B$1:$OK$1,0))) ))</f>
        <v>0.39213376280181023</v>
      </c>
      <c r="LT43" s="1" cm="1">
        <f t="array" ref="LT43">RSQ(Sheet1!$A$2:$A$5, ( (INDEX(Sheet1!$B$2:$OK$5,0,MATCH(Heatmap!LT$1,Sheet1!$B$1:$OK$1,0)))/(INDEX(Sheet1!$B$2:$OK$5,0,MATCH(Heatmap!$A43,Sheet1!$B$1:$OK$1,0))) ))</f>
        <v>0.44338292875566909</v>
      </c>
      <c r="LU43" s="1" cm="1">
        <f t="array" ref="LU43">RSQ(Sheet1!$A$2:$A$5, ( (INDEX(Sheet1!$B$2:$OK$5,0,MATCH(Heatmap!LU$1,Sheet1!$B$1:$OK$1,0)))/(INDEX(Sheet1!$B$2:$OK$5,0,MATCH(Heatmap!$A43,Sheet1!$B$1:$OK$1,0))) ))</f>
        <v>0.40439769251764912</v>
      </c>
      <c r="LV43" s="1" cm="1">
        <f t="array" ref="LV43">RSQ(Sheet1!$A$2:$A$5, ( (INDEX(Sheet1!$B$2:$OK$5,0,MATCH(Heatmap!LV$1,Sheet1!$B$1:$OK$1,0)))/(INDEX(Sheet1!$B$2:$OK$5,0,MATCH(Heatmap!$A43,Sheet1!$B$1:$OK$1,0))) ))</f>
        <v>0.44125494306281021</v>
      </c>
      <c r="LW43" s="1" cm="1">
        <f t="array" ref="LW43">RSQ(Sheet1!$A$2:$A$5, ( (INDEX(Sheet1!$B$2:$OK$5,0,MATCH(Heatmap!LW$1,Sheet1!$B$1:$OK$1,0)))/(INDEX(Sheet1!$B$2:$OK$5,0,MATCH(Heatmap!$A43,Sheet1!$B$1:$OK$1,0))) ))</f>
        <v>0.4286870884582481</v>
      </c>
      <c r="LX43" s="1" cm="1">
        <f t="array" ref="LX43">RSQ(Sheet1!$A$2:$A$5, ( (INDEX(Sheet1!$B$2:$OK$5,0,MATCH(Heatmap!LX$1,Sheet1!$B$1:$OK$1,0)))/(INDEX(Sheet1!$B$2:$OK$5,0,MATCH(Heatmap!$A43,Sheet1!$B$1:$OK$1,0))) ))</f>
        <v>0.38098214919452039</v>
      </c>
      <c r="LY43" s="1" cm="1">
        <f t="array" ref="LY43">RSQ(Sheet1!$A$2:$A$5, ( (INDEX(Sheet1!$B$2:$OK$5,0,MATCH(Heatmap!LY$1,Sheet1!$B$1:$OK$1,0)))/(INDEX(Sheet1!$B$2:$OK$5,0,MATCH(Heatmap!$A43,Sheet1!$B$1:$OK$1,0))) ))</f>
        <v>0.40333492756444578</v>
      </c>
      <c r="LZ43" s="1" cm="1">
        <f t="array" ref="LZ43">RSQ(Sheet1!$A$2:$A$5, ( (INDEX(Sheet1!$B$2:$OK$5,0,MATCH(Heatmap!LZ$1,Sheet1!$B$1:$OK$1,0)))/(INDEX(Sheet1!$B$2:$OK$5,0,MATCH(Heatmap!$A43,Sheet1!$B$1:$OK$1,0))) ))</f>
        <v>0.35409510178843345</v>
      </c>
      <c r="MA43" s="1" cm="1">
        <f t="array" ref="MA43">RSQ(Sheet1!$A$2:$A$5, ( (INDEX(Sheet1!$B$2:$OK$5,0,MATCH(Heatmap!MA$1,Sheet1!$B$1:$OK$1,0)))/(INDEX(Sheet1!$B$2:$OK$5,0,MATCH(Heatmap!$A43,Sheet1!$B$1:$OK$1,0))) ))</f>
        <v>0.43668995963339363</v>
      </c>
      <c r="MB43" s="1" cm="1">
        <f t="array" ref="MB43">RSQ(Sheet1!$A$2:$A$5, ( (INDEX(Sheet1!$B$2:$OK$5,0,MATCH(Heatmap!MB$1,Sheet1!$B$1:$OK$1,0)))/(INDEX(Sheet1!$B$2:$OK$5,0,MATCH(Heatmap!$A43,Sheet1!$B$1:$OK$1,0))) ))</f>
        <v>0.37143574235391019</v>
      </c>
      <c r="MC43" s="1" cm="1">
        <f t="array" ref="MC43">RSQ(Sheet1!$A$2:$A$5, ( (INDEX(Sheet1!$B$2:$OK$5,0,MATCH(Heatmap!MC$1,Sheet1!$B$1:$OK$1,0)))/(INDEX(Sheet1!$B$2:$OK$5,0,MATCH(Heatmap!$A43,Sheet1!$B$1:$OK$1,0))) ))</f>
        <v>0.45150172291663421</v>
      </c>
      <c r="MD43" s="1" cm="1">
        <f t="array" ref="MD43">RSQ(Sheet1!$A$2:$A$5, ( (INDEX(Sheet1!$B$2:$OK$5,0,MATCH(Heatmap!MD$1,Sheet1!$B$1:$OK$1,0)))/(INDEX(Sheet1!$B$2:$OK$5,0,MATCH(Heatmap!$A43,Sheet1!$B$1:$OK$1,0))) ))</f>
        <v>0.42154141706958376</v>
      </c>
      <c r="ME43" s="1" cm="1">
        <f t="array" ref="ME43">RSQ(Sheet1!$A$2:$A$5, ( (INDEX(Sheet1!$B$2:$OK$5,0,MATCH(Heatmap!ME$1,Sheet1!$B$1:$OK$1,0)))/(INDEX(Sheet1!$B$2:$OK$5,0,MATCH(Heatmap!$A43,Sheet1!$B$1:$OK$1,0))) ))</f>
        <v>0.47577586482731316</v>
      </c>
      <c r="MF43" s="1" cm="1">
        <f t="array" ref="MF43">RSQ(Sheet1!$A$2:$A$5, ( (INDEX(Sheet1!$B$2:$OK$5,0,MATCH(Heatmap!MF$1,Sheet1!$B$1:$OK$1,0)))/(INDEX(Sheet1!$B$2:$OK$5,0,MATCH(Heatmap!$A43,Sheet1!$B$1:$OK$1,0))) ))</f>
        <v>0.39648328522594251</v>
      </c>
      <c r="MG43" s="1" cm="1">
        <f t="array" ref="MG43">RSQ(Sheet1!$A$2:$A$5, ( (INDEX(Sheet1!$B$2:$OK$5,0,MATCH(Heatmap!MG$1,Sheet1!$B$1:$OK$1,0)))/(INDEX(Sheet1!$B$2:$OK$5,0,MATCH(Heatmap!$A43,Sheet1!$B$1:$OK$1,0))) ))</f>
        <v>0.31171737710607955</v>
      </c>
      <c r="MH43" s="1" cm="1">
        <f t="array" ref="MH43">RSQ(Sheet1!$A$2:$A$5, ( (INDEX(Sheet1!$B$2:$OK$5,0,MATCH(Heatmap!MH$1,Sheet1!$B$1:$OK$1,0)))/(INDEX(Sheet1!$B$2:$OK$5,0,MATCH(Heatmap!$A43,Sheet1!$B$1:$OK$1,0))) ))</f>
        <v>0.38929550621813352</v>
      </c>
      <c r="MI43" s="1" cm="1">
        <f t="array" ref="MI43">RSQ(Sheet1!$A$2:$A$5, ( (INDEX(Sheet1!$B$2:$OK$5,0,MATCH(Heatmap!MI$1,Sheet1!$B$1:$OK$1,0)))/(INDEX(Sheet1!$B$2:$OK$5,0,MATCH(Heatmap!$A43,Sheet1!$B$1:$OK$1,0))) ))</f>
        <v>0.40265300217459377</v>
      </c>
      <c r="MJ43" s="1" cm="1">
        <f t="array" ref="MJ43">RSQ(Sheet1!$A$2:$A$5, ( (INDEX(Sheet1!$B$2:$OK$5,0,MATCH(Heatmap!MJ$1,Sheet1!$B$1:$OK$1,0)))/(INDEX(Sheet1!$B$2:$OK$5,0,MATCH(Heatmap!$A43,Sheet1!$B$1:$OK$1,0))) ))</f>
        <v>0.52454577127694524</v>
      </c>
      <c r="MK43" s="1" cm="1">
        <f t="array" ref="MK43">RSQ(Sheet1!$A$2:$A$5, ( (INDEX(Sheet1!$B$2:$OK$5,0,MATCH(Heatmap!MK$1,Sheet1!$B$1:$OK$1,0)))/(INDEX(Sheet1!$B$2:$OK$5,0,MATCH(Heatmap!$A43,Sheet1!$B$1:$OK$1,0))) ))</f>
        <v>0.42798862399892729</v>
      </c>
      <c r="ML43" s="1" cm="1">
        <f t="array" ref="ML43">RSQ(Sheet1!$A$2:$A$5, ( (INDEX(Sheet1!$B$2:$OK$5,0,MATCH(Heatmap!ML$1,Sheet1!$B$1:$OK$1,0)))/(INDEX(Sheet1!$B$2:$OK$5,0,MATCH(Heatmap!$A43,Sheet1!$B$1:$OK$1,0))) ))</f>
        <v>0.52539654043044448</v>
      </c>
      <c r="MM43" s="1" cm="1">
        <f t="array" ref="MM43">RSQ(Sheet1!$A$2:$A$5, ( (INDEX(Sheet1!$B$2:$OK$5,0,MATCH(Heatmap!MM$1,Sheet1!$B$1:$OK$1,0)))/(INDEX(Sheet1!$B$2:$OK$5,0,MATCH(Heatmap!$A43,Sheet1!$B$1:$OK$1,0))) ))</f>
        <v>0.32166877861735715</v>
      </c>
      <c r="MN43" s="1" cm="1">
        <f t="array" ref="MN43">RSQ(Sheet1!$A$2:$A$5, ( (INDEX(Sheet1!$B$2:$OK$5,0,MATCH(Heatmap!MN$1,Sheet1!$B$1:$OK$1,0)))/(INDEX(Sheet1!$B$2:$OK$5,0,MATCH(Heatmap!$A43,Sheet1!$B$1:$OK$1,0))) ))</f>
        <v>0.37475412620266618</v>
      </c>
      <c r="MO43" s="1" cm="1">
        <f t="array" ref="MO43">RSQ(Sheet1!$A$2:$A$5, ( (INDEX(Sheet1!$B$2:$OK$5,0,MATCH(Heatmap!MO$1,Sheet1!$B$1:$OK$1,0)))/(INDEX(Sheet1!$B$2:$OK$5,0,MATCH(Heatmap!$A43,Sheet1!$B$1:$OK$1,0))) ))</f>
        <v>0.39384194245780557</v>
      </c>
      <c r="MP43" s="1" cm="1">
        <f t="array" ref="MP43">RSQ(Sheet1!$A$2:$A$5, ( (INDEX(Sheet1!$B$2:$OK$5,0,MATCH(Heatmap!MP$1,Sheet1!$B$1:$OK$1,0)))/(INDEX(Sheet1!$B$2:$OK$5,0,MATCH(Heatmap!$A43,Sheet1!$B$1:$OK$1,0))) ))</f>
        <v>0.36157253688641583</v>
      </c>
      <c r="MQ43" s="1" cm="1">
        <f t="array" ref="MQ43">RSQ(Sheet1!$A$2:$A$5, ( (INDEX(Sheet1!$B$2:$OK$5,0,MATCH(Heatmap!MQ$1,Sheet1!$B$1:$OK$1,0)))/(INDEX(Sheet1!$B$2:$OK$5,0,MATCH(Heatmap!$A43,Sheet1!$B$1:$OK$1,0))) ))</f>
        <v>0.44571801744124129</v>
      </c>
      <c r="MR43" s="1" cm="1">
        <f t="array" ref="MR43">RSQ(Sheet1!$A$2:$A$5, ( (INDEX(Sheet1!$B$2:$OK$5,0,MATCH(Heatmap!MR$1,Sheet1!$B$1:$OK$1,0)))/(INDEX(Sheet1!$B$2:$OK$5,0,MATCH(Heatmap!$A43,Sheet1!$B$1:$OK$1,0))) ))</f>
        <v>0.36827997411665048</v>
      </c>
      <c r="MS43" s="1" cm="1">
        <f t="array" ref="MS43">RSQ(Sheet1!$A$2:$A$5, ( (INDEX(Sheet1!$B$2:$OK$5,0,MATCH(Heatmap!MS$1,Sheet1!$B$1:$OK$1,0)))/(INDEX(Sheet1!$B$2:$OK$5,0,MATCH(Heatmap!$A43,Sheet1!$B$1:$OK$1,0))) ))</f>
        <v>0.45509395503780503</v>
      </c>
      <c r="MT43" s="1" cm="1">
        <f t="array" ref="MT43">RSQ(Sheet1!$A$2:$A$5, ( (INDEX(Sheet1!$B$2:$OK$5,0,MATCH(Heatmap!MT$1,Sheet1!$B$1:$OK$1,0)))/(INDEX(Sheet1!$B$2:$OK$5,0,MATCH(Heatmap!$A43,Sheet1!$B$1:$OK$1,0))) ))</f>
        <v>0.48907602884974133</v>
      </c>
      <c r="MU43" s="1" cm="1">
        <f t="array" ref="MU43">RSQ(Sheet1!$A$2:$A$5, ( (INDEX(Sheet1!$B$2:$OK$5,0,MATCH(Heatmap!MU$1,Sheet1!$B$1:$OK$1,0)))/(INDEX(Sheet1!$B$2:$OK$5,0,MATCH(Heatmap!$A43,Sheet1!$B$1:$OK$1,0))) ))</f>
        <v>0.41186051234607196</v>
      </c>
      <c r="MV43" s="1" cm="1">
        <f t="array" ref="MV43">RSQ(Sheet1!$A$2:$A$5, ( (INDEX(Sheet1!$B$2:$OK$5,0,MATCH(Heatmap!MV$1,Sheet1!$B$1:$OK$1,0)))/(INDEX(Sheet1!$B$2:$OK$5,0,MATCH(Heatmap!$A43,Sheet1!$B$1:$OK$1,0))) ))</f>
        <v>0.38517781824829245</v>
      </c>
      <c r="MW43" s="1" cm="1">
        <f t="array" ref="MW43">RSQ(Sheet1!$A$2:$A$5, ( (INDEX(Sheet1!$B$2:$OK$5,0,MATCH(Heatmap!MW$1,Sheet1!$B$1:$OK$1,0)))/(INDEX(Sheet1!$B$2:$OK$5,0,MATCH(Heatmap!$A43,Sheet1!$B$1:$OK$1,0))) ))</f>
        <v>0.42718988420825998</v>
      </c>
      <c r="MX43" s="1" cm="1">
        <f t="array" ref="MX43">RSQ(Sheet1!$A$2:$A$5, ( (INDEX(Sheet1!$B$2:$OK$5,0,MATCH(Heatmap!MX$1,Sheet1!$B$1:$OK$1,0)))/(INDEX(Sheet1!$B$2:$OK$5,0,MATCH(Heatmap!$A43,Sheet1!$B$1:$OK$1,0))) ))</f>
        <v>0.43527064523003656</v>
      </c>
      <c r="MY43" s="1" cm="1">
        <f t="array" ref="MY43">RSQ(Sheet1!$A$2:$A$5, ( (INDEX(Sheet1!$B$2:$OK$5,0,MATCH(Heatmap!MY$1,Sheet1!$B$1:$OK$1,0)))/(INDEX(Sheet1!$B$2:$OK$5,0,MATCH(Heatmap!$A43,Sheet1!$B$1:$OK$1,0))) ))</f>
        <v>0.41797534048378032</v>
      </c>
      <c r="MZ43" s="1" cm="1">
        <f t="array" ref="MZ43">RSQ(Sheet1!$A$2:$A$5, ( (INDEX(Sheet1!$B$2:$OK$5,0,MATCH(Heatmap!MZ$1,Sheet1!$B$1:$OK$1,0)))/(INDEX(Sheet1!$B$2:$OK$5,0,MATCH(Heatmap!$A43,Sheet1!$B$1:$OK$1,0))) ))</f>
        <v>0.44463100493768404</v>
      </c>
      <c r="NA43" s="1" cm="1">
        <f t="array" ref="NA43">RSQ(Sheet1!$A$2:$A$5, ( (INDEX(Sheet1!$B$2:$OK$5,0,MATCH(Heatmap!NA$1,Sheet1!$B$1:$OK$1,0)))/(INDEX(Sheet1!$B$2:$OK$5,0,MATCH(Heatmap!$A43,Sheet1!$B$1:$OK$1,0))) ))</f>
        <v>0.49224800564183058</v>
      </c>
      <c r="NB43" s="1" cm="1">
        <f t="array" ref="NB43">RSQ(Sheet1!$A$2:$A$5, ( (INDEX(Sheet1!$B$2:$OK$5,0,MATCH(Heatmap!NB$1,Sheet1!$B$1:$OK$1,0)))/(INDEX(Sheet1!$B$2:$OK$5,0,MATCH(Heatmap!$A43,Sheet1!$B$1:$OK$1,0))) ))</f>
        <v>0.45012137129975044</v>
      </c>
      <c r="NC43" s="1" cm="1">
        <f t="array" ref="NC43">RSQ(Sheet1!$A$2:$A$5, ( (INDEX(Sheet1!$B$2:$OK$5,0,MATCH(Heatmap!NC$1,Sheet1!$B$1:$OK$1,0)))/(INDEX(Sheet1!$B$2:$OK$5,0,MATCH(Heatmap!$A43,Sheet1!$B$1:$OK$1,0))) ))</f>
        <v>0.44600548197582002</v>
      </c>
      <c r="ND43" s="1" cm="1">
        <f t="array" ref="ND43">RSQ(Sheet1!$A$2:$A$5, ( (INDEX(Sheet1!$B$2:$OK$5,0,MATCH(Heatmap!ND$1,Sheet1!$B$1:$OK$1,0)))/(INDEX(Sheet1!$B$2:$OK$5,0,MATCH(Heatmap!$A43,Sheet1!$B$1:$OK$1,0))) ))</f>
        <v>0.43653160361375432</v>
      </c>
      <c r="NE43" s="1" cm="1">
        <f t="array" ref="NE43">RSQ(Sheet1!$A$2:$A$5, ( (INDEX(Sheet1!$B$2:$OK$5,0,MATCH(Heatmap!NE$1,Sheet1!$B$1:$OK$1,0)))/(INDEX(Sheet1!$B$2:$OK$5,0,MATCH(Heatmap!$A43,Sheet1!$B$1:$OK$1,0))) ))</f>
        <v>0.4736678141212507</v>
      </c>
      <c r="NF43" s="1" cm="1">
        <f t="array" ref="NF43">RSQ(Sheet1!$A$2:$A$5, ( (INDEX(Sheet1!$B$2:$OK$5,0,MATCH(Heatmap!NF$1,Sheet1!$B$1:$OK$1,0)))/(INDEX(Sheet1!$B$2:$OK$5,0,MATCH(Heatmap!$A43,Sheet1!$B$1:$OK$1,0))) ))</f>
        <v>0.35087530715026638</v>
      </c>
      <c r="NG43" s="1" cm="1">
        <f t="array" ref="NG43">RSQ(Sheet1!$A$2:$A$5, ( (INDEX(Sheet1!$B$2:$OK$5,0,MATCH(Heatmap!NG$1,Sheet1!$B$1:$OK$1,0)))/(INDEX(Sheet1!$B$2:$OK$5,0,MATCH(Heatmap!$A43,Sheet1!$B$1:$OK$1,0))) ))</f>
        <v>0.40412258010154956</v>
      </c>
      <c r="NH43" s="1" cm="1">
        <f t="array" ref="NH43">RSQ(Sheet1!$A$2:$A$5, ( (INDEX(Sheet1!$B$2:$OK$5,0,MATCH(Heatmap!NH$1,Sheet1!$B$1:$OK$1,0)))/(INDEX(Sheet1!$B$2:$OK$5,0,MATCH(Heatmap!$A43,Sheet1!$B$1:$OK$1,0))) ))</f>
        <v>0.33441562684504128</v>
      </c>
      <c r="NI43" s="1" cm="1">
        <f t="array" ref="NI43">RSQ(Sheet1!$A$2:$A$5, ( (INDEX(Sheet1!$B$2:$OK$5,0,MATCH(Heatmap!NI$1,Sheet1!$B$1:$OK$1,0)))/(INDEX(Sheet1!$B$2:$OK$5,0,MATCH(Heatmap!$A43,Sheet1!$B$1:$OK$1,0))) ))</f>
        <v>0.44142784236888527</v>
      </c>
      <c r="NJ43" s="1" cm="1">
        <f t="array" ref="NJ43">RSQ(Sheet1!$A$2:$A$5, ( (INDEX(Sheet1!$B$2:$OK$5,0,MATCH(Heatmap!NJ$1,Sheet1!$B$1:$OK$1,0)))/(INDEX(Sheet1!$B$2:$OK$5,0,MATCH(Heatmap!$A43,Sheet1!$B$1:$OK$1,0))) ))</f>
        <v>0.53627299586198496</v>
      </c>
      <c r="NK43" s="1" cm="1">
        <f t="array" ref="NK43">RSQ(Sheet1!$A$2:$A$5, ( (INDEX(Sheet1!$B$2:$OK$5,0,MATCH(Heatmap!NK$1,Sheet1!$B$1:$OK$1,0)))/(INDEX(Sheet1!$B$2:$OK$5,0,MATCH(Heatmap!$A43,Sheet1!$B$1:$OK$1,0))) ))</f>
        <v>0.43371683878771677</v>
      </c>
      <c r="NL43" s="1" cm="1">
        <f t="array" ref="NL43">RSQ(Sheet1!$A$2:$A$5, ( (INDEX(Sheet1!$B$2:$OK$5,0,MATCH(Heatmap!NL$1,Sheet1!$B$1:$OK$1,0)))/(INDEX(Sheet1!$B$2:$OK$5,0,MATCH(Heatmap!$A43,Sheet1!$B$1:$OK$1,0))) ))</f>
        <v>0.38007168377959022</v>
      </c>
      <c r="NM43" s="1" cm="1">
        <f t="array" ref="NM43">RSQ(Sheet1!$A$2:$A$5, ( (INDEX(Sheet1!$B$2:$OK$5,0,MATCH(Heatmap!NM$1,Sheet1!$B$1:$OK$1,0)))/(INDEX(Sheet1!$B$2:$OK$5,0,MATCH(Heatmap!$A43,Sheet1!$B$1:$OK$1,0))) ))</f>
        <v>0.44054747636496289</v>
      </c>
      <c r="NN43" s="1" cm="1">
        <f t="array" ref="NN43">RSQ(Sheet1!$A$2:$A$5, ( (INDEX(Sheet1!$B$2:$OK$5,0,MATCH(Heatmap!NN$1,Sheet1!$B$1:$OK$1,0)))/(INDEX(Sheet1!$B$2:$OK$5,0,MATCH(Heatmap!$A43,Sheet1!$B$1:$OK$1,0))) ))</f>
        <v>0.36905462089418672</v>
      </c>
      <c r="NO43" s="1" cm="1">
        <f t="array" ref="NO43">RSQ(Sheet1!$A$2:$A$5, ( (INDEX(Sheet1!$B$2:$OK$5,0,MATCH(Heatmap!NO$1,Sheet1!$B$1:$OK$1,0)))/(INDEX(Sheet1!$B$2:$OK$5,0,MATCH(Heatmap!$A43,Sheet1!$B$1:$OK$1,0))) ))</f>
        <v>0.32449926554467529</v>
      </c>
      <c r="NP43" s="1" cm="1">
        <f t="array" ref="NP43">RSQ(Sheet1!$A$2:$A$5, ( (INDEX(Sheet1!$B$2:$OK$5,0,MATCH(Heatmap!NP$1,Sheet1!$B$1:$OK$1,0)))/(INDEX(Sheet1!$B$2:$OK$5,0,MATCH(Heatmap!$A43,Sheet1!$B$1:$OK$1,0))) ))</f>
        <v>0.44600548197582002</v>
      </c>
      <c r="NQ43" s="1" cm="1">
        <f t="array" ref="NQ43">RSQ(Sheet1!$A$2:$A$5, ( (INDEX(Sheet1!$B$2:$OK$5,0,MATCH(Heatmap!NQ$1,Sheet1!$B$1:$OK$1,0)))/(INDEX(Sheet1!$B$2:$OK$5,0,MATCH(Heatmap!$A43,Sheet1!$B$1:$OK$1,0))) ))</f>
        <v>0.39325877134025705</v>
      </c>
      <c r="NR43" s="1" cm="1">
        <f t="array" ref="NR43">RSQ(Sheet1!$A$2:$A$5, ( (INDEX(Sheet1!$B$2:$OK$5,0,MATCH(Heatmap!NR$1,Sheet1!$B$1:$OK$1,0)))/(INDEX(Sheet1!$B$2:$OK$5,0,MATCH(Heatmap!$A43,Sheet1!$B$1:$OK$1,0))) ))</f>
        <v>0.40561233910278732</v>
      </c>
      <c r="NS43" s="1" cm="1">
        <f t="array" ref="NS43">RSQ(Sheet1!$A$2:$A$5, ( (INDEX(Sheet1!$B$2:$OK$5,0,MATCH(Heatmap!NS$1,Sheet1!$B$1:$OK$1,0)))/(INDEX(Sheet1!$B$2:$OK$5,0,MATCH(Heatmap!$A43,Sheet1!$B$1:$OK$1,0))) ))</f>
        <v>0.45224627532801431</v>
      </c>
      <c r="NT43" s="1" cm="1">
        <f t="array" ref="NT43">RSQ(Sheet1!$A$2:$A$5, ( (INDEX(Sheet1!$B$2:$OK$5,0,MATCH(Heatmap!NT$1,Sheet1!$B$1:$OK$1,0)))/(INDEX(Sheet1!$B$2:$OK$5,0,MATCH(Heatmap!$A43,Sheet1!$B$1:$OK$1,0))) ))</f>
        <v>0.45875944449452277</v>
      </c>
      <c r="NU43" s="1" cm="1">
        <f t="array" ref="NU43">RSQ(Sheet1!$A$2:$A$5, ( (INDEX(Sheet1!$B$2:$OK$5,0,MATCH(Heatmap!NU$1,Sheet1!$B$1:$OK$1,0)))/(INDEX(Sheet1!$B$2:$OK$5,0,MATCH(Heatmap!$A43,Sheet1!$B$1:$OK$1,0))) ))</f>
        <v>0.36732432587890584</v>
      </c>
      <c r="NV43" s="1" cm="1">
        <f t="array" ref="NV43">RSQ(Sheet1!$A$2:$A$5, ( (INDEX(Sheet1!$B$2:$OK$5,0,MATCH(Heatmap!NV$1,Sheet1!$B$1:$OK$1,0)))/(INDEX(Sheet1!$B$2:$OK$5,0,MATCH(Heatmap!$A43,Sheet1!$B$1:$OK$1,0))) ))</f>
        <v>0.40626797050477181</v>
      </c>
      <c r="NW43" s="1" cm="1">
        <f t="array" ref="NW43">RSQ(Sheet1!$A$2:$A$5, ( (INDEX(Sheet1!$B$2:$OK$5,0,MATCH(Heatmap!NW$1,Sheet1!$B$1:$OK$1,0)))/(INDEX(Sheet1!$B$2:$OK$5,0,MATCH(Heatmap!$A43,Sheet1!$B$1:$OK$1,0))) ))</f>
        <v>0.42659181333285295</v>
      </c>
      <c r="NX43" s="1" cm="1">
        <f t="array" ref="NX43">RSQ(Sheet1!$A$2:$A$5, ( (INDEX(Sheet1!$B$2:$OK$5,0,MATCH(Heatmap!NX$1,Sheet1!$B$1:$OK$1,0)))/(INDEX(Sheet1!$B$2:$OK$5,0,MATCH(Heatmap!$A43,Sheet1!$B$1:$OK$1,0))) ))</f>
        <v>0.37872376418216464</v>
      </c>
      <c r="NY43" s="1" cm="1">
        <f t="array" ref="NY43">RSQ(Sheet1!$A$2:$A$5, ( (INDEX(Sheet1!$B$2:$OK$5,0,MATCH(Heatmap!NY$1,Sheet1!$B$1:$OK$1,0)))/(INDEX(Sheet1!$B$2:$OK$5,0,MATCH(Heatmap!$A43,Sheet1!$B$1:$OK$1,0))) ))</f>
        <v>0.50227092549921237</v>
      </c>
      <c r="NZ43" s="1" cm="1">
        <f t="array" ref="NZ43">RSQ(Sheet1!$A$2:$A$5, ( (INDEX(Sheet1!$B$2:$OK$5,0,MATCH(Heatmap!NZ$1,Sheet1!$B$1:$OK$1,0)))/(INDEX(Sheet1!$B$2:$OK$5,0,MATCH(Heatmap!$A43,Sheet1!$B$1:$OK$1,0))) ))</f>
        <v>0.36648936330163417</v>
      </c>
      <c r="OA43" s="1" cm="1">
        <f t="array" ref="OA43">RSQ(Sheet1!$A$2:$A$5, ( (INDEX(Sheet1!$B$2:$OK$5,0,MATCH(Heatmap!OA$1,Sheet1!$B$1:$OK$1,0)))/(INDEX(Sheet1!$B$2:$OK$5,0,MATCH(Heatmap!$A43,Sheet1!$B$1:$OK$1,0))) ))</f>
        <v>0.32805280610581528</v>
      </c>
      <c r="OB43" s="1" cm="1">
        <f t="array" ref="OB43">RSQ(Sheet1!$A$2:$A$5, ( (INDEX(Sheet1!$B$2:$OK$5,0,MATCH(Heatmap!OB$1,Sheet1!$B$1:$OK$1,0)))/(INDEX(Sheet1!$B$2:$OK$5,0,MATCH(Heatmap!$A43,Sheet1!$B$1:$OK$1,0))) ))</f>
        <v>0.43714245855503775</v>
      </c>
      <c r="OC43" s="1" cm="1">
        <f t="array" ref="OC43">RSQ(Sheet1!$A$2:$A$5, ( (INDEX(Sheet1!$B$2:$OK$5,0,MATCH(Heatmap!OC$1,Sheet1!$B$1:$OK$1,0)))/(INDEX(Sheet1!$B$2:$OK$5,0,MATCH(Heatmap!$A43,Sheet1!$B$1:$OK$1,0))) ))</f>
        <v>0.38974262318078945</v>
      </c>
      <c r="OD43" s="1" cm="1">
        <f t="array" ref="OD43">RSQ(Sheet1!$A$2:$A$5, ( (INDEX(Sheet1!$B$2:$OK$5,0,MATCH(Heatmap!OD$1,Sheet1!$B$1:$OK$1,0)))/(INDEX(Sheet1!$B$2:$OK$5,0,MATCH(Heatmap!$A43,Sheet1!$B$1:$OK$1,0))) ))</f>
        <v>0.42461305411263095</v>
      </c>
      <c r="OE43" s="1" cm="1">
        <f t="array" ref="OE43">RSQ(Sheet1!$A$2:$A$5, ( (INDEX(Sheet1!$B$2:$OK$5,0,MATCH(Heatmap!OE$1,Sheet1!$B$1:$OK$1,0)))/(INDEX(Sheet1!$B$2:$OK$5,0,MATCH(Heatmap!$A43,Sheet1!$B$1:$OK$1,0))) ))</f>
        <v>0.406634027220515</v>
      </c>
      <c r="OF43" s="1" cm="1">
        <f t="array" ref="OF43">RSQ(Sheet1!$A$2:$A$5, ( (INDEX(Sheet1!$B$2:$OK$5,0,MATCH(Heatmap!OF$1,Sheet1!$B$1:$OK$1,0)))/(INDEX(Sheet1!$B$2:$OK$5,0,MATCH(Heatmap!$A43,Sheet1!$B$1:$OK$1,0))) ))</f>
        <v>0.4014303941062044</v>
      </c>
      <c r="OG43" s="1" cm="1">
        <f t="array" ref="OG43">RSQ(Sheet1!$A$2:$A$5, ( (INDEX(Sheet1!$B$2:$OK$5,0,MATCH(Heatmap!OG$1,Sheet1!$B$1:$OK$1,0)))/(INDEX(Sheet1!$B$2:$OK$5,0,MATCH(Heatmap!$A43,Sheet1!$B$1:$OK$1,0))) ))</f>
        <v>0.35439574602262275</v>
      </c>
      <c r="OH43" s="1" cm="1">
        <f t="array" ref="OH43">RSQ(Sheet1!$A$2:$A$5, ( (INDEX(Sheet1!$B$2:$OK$5,0,MATCH(Heatmap!OH$1,Sheet1!$B$1:$OK$1,0)))/(INDEX(Sheet1!$B$2:$OK$5,0,MATCH(Heatmap!$A43,Sheet1!$B$1:$OK$1,0))) ))</f>
        <v>0.42167701436943894</v>
      </c>
      <c r="OI43" s="1" cm="1">
        <f t="array" ref="OI43">RSQ(Sheet1!$A$2:$A$5, ( (INDEX(Sheet1!$B$2:$OK$5,0,MATCH(Heatmap!OI$1,Sheet1!$B$1:$OK$1,0)))/(INDEX(Sheet1!$B$2:$OK$5,0,MATCH(Heatmap!$A43,Sheet1!$B$1:$OK$1,0))) ))</f>
        <v>0.53883735038712699</v>
      </c>
      <c r="OJ43" s="1" cm="1">
        <f t="array" ref="OJ43">RSQ(Sheet1!$A$2:$A$5, ( (INDEX(Sheet1!$B$2:$OK$5,0,MATCH(Heatmap!OJ$1,Sheet1!$B$1:$OK$1,0)))/(INDEX(Sheet1!$B$2:$OK$5,0,MATCH(Heatmap!$A43,Sheet1!$B$1:$OK$1,0))) ))</f>
        <v>0.38124737824453164</v>
      </c>
      <c r="OK43" s="1" cm="1">
        <f t="array" ref="OK43">RSQ(Sheet1!$A$2:$A$5, ( (INDEX(Sheet1!$B$2:$OK$5,0,MATCH(Heatmap!OK$1,Sheet1!$B$1:$OK$1,0)))/(INDEX(Sheet1!$B$2:$OK$5,0,MATCH(Heatmap!$A43,Sheet1!$B$1:$OK$1,0))) ))</f>
        <v>0.41498493390999852</v>
      </c>
      <c r="OL43" s="1" t="e" cm="1">
        <f t="array" ref="OL43">RSQ(Sheet1!$A$2:$A$5, ( (INDEX(Sheet1!$B$2:$OK$5,0,MATCH(Heatmap!OL$1,Sheet1!$B$1:$OK$1,0)))/(INDEX(Sheet1!$B$2:$OK$5,0,MATCH(Heatmap!$A43,Sheet1!$B$1:$OK$1,0))) ))</f>
        <v>#N/A</v>
      </c>
    </row>
    <row r="44" spans="1:402" ht="14.4">
      <c r="A44" s="3">
        <v>725.64</v>
      </c>
      <c r="B44" s="1" cm="1">
        <f t="array" ref="B44">RSQ(Sheet1!$A$2:$A$5, ( (INDEX(Sheet1!$B$2:$OK$5,0,MATCH(Heatmap!B$1,Sheet1!$B$1:$OK$1,0)))/(INDEX(Sheet1!$B$2:$OK$5,0,MATCH(Heatmap!$A44,Sheet1!$B$1:$OK$1,0))) ))</f>
        <v>0.6234931510948255</v>
      </c>
      <c r="C44" s="1" cm="1">
        <f t="array" ref="C44">RSQ(Sheet1!$A$2:$A$5, ( (INDEX(Sheet1!$B$2:$OK$5,0,MATCH(Heatmap!C$1,Sheet1!$B$1:$OK$1,0)))/(INDEX(Sheet1!$B$2:$OK$5,0,MATCH(Heatmap!$A44,Sheet1!$B$1:$OK$1,0))) ))</f>
        <v>0.63976644129134053</v>
      </c>
      <c r="D44" s="1" cm="1">
        <f t="array" ref="D44">RSQ(Sheet1!$A$2:$A$5, ( (INDEX(Sheet1!$B$2:$OK$5,0,MATCH(Heatmap!D$1,Sheet1!$B$1:$OK$1,0)))/(INDEX(Sheet1!$B$2:$OK$5,0,MATCH(Heatmap!$A44,Sheet1!$B$1:$OK$1,0))) ))</f>
        <v>0.51308313562859631</v>
      </c>
      <c r="E44" s="1" cm="1">
        <f t="array" ref="E44">RSQ(Sheet1!$A$2:$A$5, ( (INDEX(Sheet1!$B$2:$OK$5,0,MATCH(Heatmap!E$1,Sheet1!$B$1:$OK$1,0)))/(INDEX(Sheet1!$B$2:$OK$5,0,MATCH(Heatmap!$A44,Sheet1!$B$1:$OK$1,0))) ))</f>
        <v>0.85277429214599965</v>
      </c>
      <c r="F44" s="1" cm="1">
        <f t="array" ref="F44">RSQ(Sheet1!$A$2:$A$5, ( (INDEX(Sheet1!$B$2:$OK$5,0,MATCH(Heatmap!F$1,Sheet1!$B$1:$OK$1,0)))/(INDEX(Sheet1!$B$2:$OK$5,0,MATCH(Heatmap!$A44,Sheet1!$B$1:$OK$1,0))) ))</f>
        <v>0.78854824605565976</v>
      </c>
      <c r="G44" s="1" cm="1">
        <f t="array" ref="G44">RSQ(Sheet1!$A$2:$A$5, ( (INDEX(Sheet1!$B$2:$OK$5,0,MATCH(Heatmap!G$1,Sheet1!$B$1:$OK$1,0)))/(INDEX(Sheet1!$B$2:$OK$5,0,MATCH(Heatmap!$A44,Sheet1!$B$1:$OK$1,0))) ))</f>
        <v>0.7573814117571136</v>
      </c>
      <c r="H44" s="1" cm="1">
        <f t="array" ref="H44">RSQ(Sheet1!$A$2:$A$5, ( (INDEX(Sheet1!$B$2:$OK$5,0,MATCH(Heatmap!H$1,Sheet1!$B$1:$OK$1,0)))/(INDEX(Sheet1!$B$2:$OK$5,0,MATCH(Heatmap!$A44,Sheet1!$B$1:$OK$1,0))) ))</f>
        <v>0.76481747959951629</v>
      </c>
      <c r="I44" s="1" cm="1">
        <f t="array" ref="I44">RSQ(Sheet1!$A$2:$A$5, ( (INDEX(Sheet1!$B$2:$OK$5,0,MATCH(Heatmap!I$1,Sheet1!$B$1:$OK$1,0)))/(INDEX(Sheet1!$B$2:$OK$5,0,MATCH(Heatmap!$A44,Sheet1!$B$1:$OK$1,0))) ))</f>
        <v>0.8967522256940198</v>
      </c>
      <c r="J44" s="1" cm="1">
        <f t="array" ref="J44">RSQ(Sheet1!$A$2:$A$5, ( (INDEX(Sheet1!$B$2:$OK$5,0,MATCH(Heatmap!J$1,Sheet1!$B$1:$OK$1,0)))/(INDEX(Sheet1!$B$2:$OK$5,0,MATCH(Heatmap!$A44,Sheet1!$B$1:$OK$1,0))) ))</f>
        <v>0.94742595969434185</v>
      </c>
      <c r="K44" s="1" cm="1">
        <f t="array" ref="K44">RSQ(Sheet1!$A$2:$A$5, ( (INDEX(Sheet1!$B$2:$OK$5,0,MATCH(Heatmap!K$1,Sheet1!$B$1:$OK$1,0)))/(INDEX(Sheet1!$B$2:$OK$5,0,MATCH(Heatmap!$A44,Sheet1!$B$1:$OK$1,0))) ))</f>
        <v>0.79933708709113993</v>
      </c>
      <c r="L44" s="1" cm="1">
        <f t="array" ref="L44">RSQ(Sheet1!$A$2:$A$5, ( (INDEX(Sheet1!$B$2:$OK$5,0,MATCH(Heatmap!L$1,Sheet1!$B$1:$OK$1,0)))/(INDEX(Sheet1!$B$2:$OK$5,0,MATCH(Heatmap!$A44,Sheet1!$B$1:$OK$1,0))) ))</f>
        <v>0.64848161022372552</v>
      </c>
      <c r="M44" s="1" cm="1">
        <f t="array" ref="M44">RSQ(Sheet1!$A$2:$A$5, ( (INDEX(Sheet1!$B$2:$OK$5,0,MATCH(Heatmap!M$1,Sheet1!$B$1:$OK$1,0)))/(INDEX(Sheet1!$B$2:$OK$5,0,MATCH(Heatmap!$A44,Sheet1!$B$1:$OK$1,0))) ))</f>
        <v>0.58585832783336489</v>
      </c>
      <c r="N44" s="1" cm="1">
        <f t="array" ref="N44">RSQ(Sheet1!$A$2:$A$5, ( (INDEX(Sheet1!$B$2:$OK$5,0,MATCH(Heatmap!N$1,Sheet1!$B$1:$OK$1,0)))/(INDEX(Sheet1!$B$2:$OK$5,0,MATCH(Heatmap!$A44,Sheet1!$B$1:$OK$1,0))) ))</f>
        <v>0.74978797447616097</v>
      </c>
      <c r="O44" s="1" cm="1">
        <f t="array" ref="O44">RSQ(Sheet1!$A$2:$A$5, ( (INDEX(Sheet1!$B$2:$OK$5,0,MATCH(Heatmap!O$1,Sheet1!$B$1:$OK$1,0)))/(INDEX(Sheet1!$B$2:$OK$5,0,MATCH(Heatmap!$A44,Sheet1!$B$1:$OK$1,0))) ))</f>
        <v>0.52892501508399148</v>
      </c>
      <c r="P44" s="1" cm="1">
        <f t="array" ref="P44">RSQ(Sheet1!$A$2:$A$5, ( (INDEX(Sheet1!$B$2:$OK$5,0,MATCH(Heatmap!P$1,Sheet1!$B$1:$OK$1,0)))/(INDEX(Sheet1!$B$2:$OK$5,0,MATCH(Heatmap!$A44,Sheet1!$B$1:$OK$1,0))) ))</f>
        <v>0.95206046705509539</v>
      </c>
      <c r="Q44" s="1" cm="1">
        <f t="array" ref="Q44">RSQ(Sheet1!$A$2:$A$5, ( (INDEX(Sheet1!$B$2:$OK$5,0,MATCH(Heatmap!Q$1,Sheet1!$B$1:$OK$1,0)))/(INDEX(Sheet1!$B$2:$OK$5,0,MATCH(Heatmap!$A44,Sheet1!$B$1:$OK$1,0))) ))</f>
        <v>0.82656320433512231</v>
      </c>
      <c r="R44" s="1" cm="1">
        <f t="array" ref="R44">RSQ(Sheet1!$A$2:$A$5, ( (INDEX(Sheet1!$B$2:$OK$5,0,MATCH(Heatmap!R$1,Sheet1!$B$1:$OK$1,0)))/(INDEX(Sheet1!$B$2:$OK$5,0,MATCH(Heatmap!$A44,Sheet1!$B$1:$OK$1,0))) ))</f>
        <v>0.59495239582163084</v>
      </c>
      <c r="S44" s="1" cm="1">
        <f t="array" ref="S44">RSQ(Sheet1!$A$2:$A$5, ( (INDEX(Sheet1!$B$2:$OK$5,0,MATCH(Heatmap!S$1,Sheet1!$B$1:$OK$1,0)))/(INDEX(Sheet1!$B$2:$OK$5,0,MATCH(Heatmap!$A44,Sheet1!$B$1:$OK$1,0))) ))</f>
        <v>0.36932431925282228</v>
      </c>
      <c r="T44" s="1" cm="1">
        <f t="array" ref="T44">RSQ(Sheet1!$A$2:$A$5, ( (INDEX(Sheet1!$B$2:$OK$5,0,MATCH(Heatmap!T$1,Sheet1!$B$1:$OK$1,0)))/(INDEX(Sheet1!$B$2:$OK$5,0,MATCH(Heatmap!$A44,Sheet1!$B$1:$OK$1,0))) ))</f>
        <v>0.98565909855869871</v>
      </c>
      <c r="U44" s="1" cm="1">
        <f t="array" ref="U44">RSQ(Sheet1!$A$2:$A$5, ( (INDEX(Sheet1!$B$2:$OK$5,0,MATCH(Heatmap!U$1,Sheet1!$B$1:$OK$1,0)))/(INDEX(Sheet1!$B$2:$OK$5,0,MATCH(Heatmap!$A44,Sheet1!$B$1:$OK$1,0))) ))</f>
        <v>0.73269569338319485</v>
      </c>
      <c r="V44" s="1" cm="1">
        <f t="array" ref="V44">RSQ(Sheet1!$A$2:$A$5, ( (INDEX(Sheet1!$B$2:$OK$5,0,MATCH(Heatmap!V$1,Sheet1!$B$1:$OK$1,0)))/(INDEX(Sheet1!$B$2:$OK$5,0,MATCH(Heatmap!$A44,Sheet1!$B$1:$OK$1,0))) ))</f>
        <v>0.85665189094088867</v>
      </c>
      <c r="W44" s="1" cm="1">
        <f t="array" ref="W44">RSQ(Sheet1!$A$2:$A$5, ( (INDEX(Sheet1!$B$2:$OK$5,0,MATCH(Heatmap!W$1,Sheet1!$B$1:$OK$1,0)))/(INDEX(Sheet1!$B$2:$OK$5,0,MATCH(Heatmap!$A44,Sheet1!$B$1:$OK$1,0))) ))</f>
        <v>0.31710682206660706</v>
      </c>
      <c r="X44" s="1" cm="1">
        <f t="array" ref="X44">RSQ(Sheet1!$A$2:$A$5, ( (INDEX(Sheet1!$B$2:$OK$5,0,MATCH(Heatmap!X$1,Sheet1!$B$1:$OK$1,0)))/(INDEX(Sheet1!$B$2:$OK$5,0,MATCH(Heatmap!$A44,Sheet1!$B$1:$OK$1,0))) ))</f>
        <v>0.29501856309028945</v>
      </c>
      <c r="Y44" s="1" cm="1">
        <f t="array" ref="Y44">RSQ(Sheet1!$A$2:$A$5, ( (INDEX(Sheet1!$B$2:$OK$5,0,MATCH(Heatmap!Y$1,Sheet1!$B$1:$OK$1,0)))/(INDEX(Sheet1!$B$2:$OK$5,0,MATCH(Heatmap!$A44,Sheet1!$B$1:$OK$1,0))) ))</f>
        <v>0.52154382288979562</v>
      </c>
      <c r="Z44" s="1" cm="1">
        <f t="array" ref="Z44">RSQ(Sheet1!$A$2:$A$5, ( (INDEX(Sheet1!$B$2:$OK$5,0,MATCH(Heatmap!Z$1,Sheet1!$B$1:$OK$1,0)))/(INDEX(Sheet1!$B$2:$OK$5,0,MATCH(Heatmap!$A44,Sheet1!$B$1:$OK$1,0))) ))</f>
        <v>0.32420111147819886</v>
      </c>
      <c r="AA44" s="1" cm="1">
        <f t="array" ref="AA44">RSQ(Sheet1!$A$2:$A$5, ( (INDEX(Sheet1!$B$2:$OK$5,0,MATCH(Heatmap!AA$1,Sheet1!$B$1:$OK$1,0)))/(INDEX(Sheet1!$B$2:$OK$5,0,MATCH(Heatmap!$A44,Sheet1!$B$1:$OK$1,0))) ))</f>
        <v>0.37653674861263969</v>
      </c>
      <c r="AB44" s="1" cm="1">
        <f t="array" ref="AB44">RSQ(Sheet1!$A$2:$A$5, ( (INDEX(Sheet1!$B$2:$OK$5,0,MATCH(Heatmap!AB$1,Sheet1!$B$1:$OK$1,0)))/(INDEX(Sheet1!$B$2:$OK$5,0,MATCH(Heatmap!$A44,Sheet1!$B$1:$OK$1,0))) ))</f>
        <v>6.8167758064954734E-3</v>
      </c>
      <c r="AC44" s="1" cm="1">
        <f t="array" ref="AC44">RSQ(Sheet1!$A$2:$A$5, ( (INDEX(Sheet1!$B$2:$OK$5,0,MATCH(Heatmap!AC$1,Sheet1!$B$1:$OK$1,0)))/(INDEX(Sheet1!$B$2:$OK$5,0,MATCH(Heatmap!$A44,Sheet1!$B$1:$OK$1,0))) ))</f>
        <v>0.14035745711750142</v>
      </c>
      <c r="AD44" s="1" cm="1">
        <f t="array" ref="AD44">RSQ(Sheet1!$A$2:$A$5, ( (INDEX(Sheet1!$B$2:$OK$5,0,MATCH(Heatmap!AD$1,Sheet1!$B$1:$OK$1,0)))/(INDEX(Sheet1!$B$2:$OK$5,0,MATCH(Heatmap!$A44,Sheet1!$B$1:$OK$1,0))) ))</f>
        <v>1.4289039693493516E-2</v>
      </c>
      <c r="AE44" s="1" cm="1">
        <f t="array" ref="AE44">RSQ(Sheet1!$A$2:$A$5, ( (INDEX(Sheet1!$B$2:$OK$5,0,MATCH(Heatmap!AE$1,Sheet1!$B$1:$OK$1,0)))/(INDEX(Sheet1!$B$2:$OK$5,0,MATCH(Heatmap!$A44,Sheet1!$B$1:$OK$1,0))) ))</f>
        <v>2.7227917218298663E-3</v>
      </c>
      <c r="AF44" s="1" cm="1">
        <f t="array" ref="AF44">RSQ(Sheet1!$A$2:$A$5, ( (INDEX(Sheet1!$B$2:$OK$5,0,MATCH(Heatmap!AF$1,Sheet1!$B$1:$OK$1,0)))/(INDEX(Sheet1!$B$2:$OK$5,0,MATCH(Heatmap!$A44,Sheet1!$B$1:$OK$1,0))) ))</f>
        <v>8.895964661327882E-2</v>
      </c>
      <c r="AG44" s="1" cm="1">
        <f t="array" ref="AG44">RSQ(Sheet1!$A$2:$A$5, ( (INDEX(Sheet1!$B$2:$OK$5,0,MATCH(Heatmap!AG$1,Sheet1!$B$1:$OK$1,0)))/(INDEX(Sheet1!$B$2:$OK$5,0,MATCH(Heatmap!$A44,Sheet1!$B$1:$OK$1,0))) ))</f>
        <v>2.1330582766114104E-4</v>
      </c>
      <c r="AH44" s="1" cm="1">
        <f t="array" ref="AH44">RSQ(Sheet1!$A$2:$A$5, ( (INDEX(Sheet1!$B$2:$OK$5,0,MATCH(Heatmap!AH$1,Sheet1!$B$1:$OK$1,0)))/(INDEX(Sheet1!$B$2:$OK$5,0,MATCH(Heatmap!$A44,Sheet1!$B$1:$OK$1,0))) ))</f>
        <v>0.27130388582436171</v>
      </c>
      <c r="AI44" s="1" cm="1">
        <f t="array" ref="AI44">RSQ(Sheet1!$A$2:$A$5, ( (INDEX(Sheet1!$B$2:$OK$5,0,MATCH(Heatmap!AI$1,Sheet1!$B$1:$OK$1,0)))/(INDEX(Sheet1!$B$2:$OK$5,0,MATCH(Heatmap!$A44,Sheet1!$B$1:$OK$1,0))) ))</f>
        <v>0.52662225426387099</v>
      </c>
      <c r="AJ44" s="1" cm="1">
        <f t="array" ref="AJ44">RSQ(Sheet1!$A$2:$A$5, ( (INDEX(Sheet1!$B$2:$OK$5,0,MATCH(Heatmap!AJ$1,Sheet1!$B$1:$OK$1,0)))/(INDEX(Sheet1!$B$2:$OK$5,0,MATCH(Heatmap!$A44,Sheet1!$B$1:$OK$1,0))) ))</f>
        <v>0.2218142970668906</v>
      </c>
      <c r="AK44" s="1" cm="1">
        <f t="array" ref="AK44">RSQ(Sheet1!$A$2:$A$5, ( (INDEX(Sheet1!$B$2:$OK$5,0,MATCH(Heatmap!AK$1,Sheet1!$B$1:$OK$1,0)))/(INDEX(Sheet1!$B$2:$OK$5,0,MATCH(Heatmap!$A44,Sheet1!$B$1:$OK$1,0))) ))</f>
        <v>0.88259767739984629</v>
      </c>
      <c r="AL44" s="1" cm="1">
        <f t="array" ref="AL44">RSQ(Sheet1!$A$2:$A$5, ( (INDEX(Sheet1!$B$2:$OK$5,0,MATCH(Heatmap!AL$1,Sheet1!$B$1:$OK$1,0)))/(INDEX(Sheet1!$B$2:$OK$5,0,MATCH(Heatmap!$A44,Sheet1!$B$1:$OK$1,0))) ))</f>
        <v>6.4577200857240313E-3</v>
      </c>
      <c r="AM44" s="1" cm="1">
        <f t="array" ref="AM44">RSQ(Sheet1!$A$2:$A$5, ( (INDEX(Sheet1!$B$2:$OK$5,0,MATCH(Heatmap!AM$1,Sheet1!$B$1:$OK$1,0)))/(INDEX(Sheet1!$B$2:$OK$5,0,MATCH(Heatmap!$A44,Sheet1!$B$1:$OK$1,0))) ))</f>
        <v>0.22260233791018441</v>
      </c>
      <c r="AN44" s="1" cm="1">
        <f t="array" ref="AN44">RSQ(Sheet1!$A$2:$A$5, ( (INDEX(Sheet1!$B$2:$OK$5,0,MATCH(Heatmap!AN$1,Sheet1!$B$1:$OK$1,0)))/(INDEX(Sheet1!$B$2:$OK$5,0,MATCH(Heatmap!$A44,Sheet1!$B$1:$OK$1,0))) ))</f>
        <v>1.2963575309598994E-2</v>
      </c>
      <c r="AO44" s="1" cm="1">
        <f t="array" ref="AO44">RSQ(Sheet1!$A$2:$A$5, ( (INDEX(Sheet1!$B$2:$OK$5,0,MATCH(Heatmap!AO$1,Sheet1!$B$1:$OK$1,0)))/(INDEX(Sheet1!$B$2:$OK$5,0,MATCH(Heatmap!$A44,Sheet1!$B$1:$OK$1,0))) ))</f>
        <v>2.8921275224095384E-2</v>
      </c>
      <c r="AP44" s="1" cm="1">
        <f t="array" ref="AP44">RSQ(Sheet1!$A$2:$A$5, ( (INDEX(Sheet1!$B$2:$OK$5,0,MATCH(Heatmap!AP$1,Sheet1!$B$1:$OK$1,0)))/(INDEX(Sheet1!$B$2:$OK$5,0,MATCH(Heatmap!$A44,Sheet1!$B$1:$OK$1,0))) ))</f>
        <v>3.7669682448422549E-5</v>
      </c>
      <c r="AQ44" s="1" cm="1">
        <f t="array" ref="AQ44">RSQ(Sheet1!$A$2:$A$5, ( (INDEX(Sheet1!$B$2:$OK$5,0,MATCH(Heatmap!AQ$1,Sheet1!$B$1:$OK$1,0)))/(INDEX(Sheet1!$B$2:$OK$5,0,MATCH(Heatmap!$A44,Sheet1!$B$1:$OK$1,0))) ))</f>
        <v>4.3177284223584099E-2</v>
      </c>
      <c r="AR44" s="1" t="e" cm="1">
        <f t="array" ref="AR44">RSQ(Sheet1!$A$2:$A$5, ( (INDEX(Sheet1!$B$2:$OK$5,0,MATCH(Heatmap!AR$1,Sheet1!$B$1:$OK$1,0)))/(INDEX(Sheet1!$B$2:$OK$5,0,MATCH(Heatmap!$A44,Sheet1!$B$1:$OK$1,0))) ))</f>
        <v>#DIV/0!</v>
      </c>
      <c r="AS44" s="1" cm="1">
        <f t="array" ref="AS44">RSQ(Sheet1!$A$2:$A$5, ( (INDEX(Sheet1!$B$2:$OK$5,0,MATCH(Heatmap!AS$1,Sheet1!$B$1:$OK$1,0)))/(INDEX(Sheet1!$B$2:$OK$5,0,MATCH(Heatmap!$A44,Sheet1!$B$1:$OK$1,0))) ))</f>
        <v>3.7125848283893169E-3</v>
      </c>
      <c r="AT44" s="1" cm="1">
        <f t="array" ref="AT44">RSQ(Sheet1!$A$2:$A$5, ( (INDEX(Sheet1!$B$2:$OK$5,0,MATCH(Heatmap!AT$1,Sheet1!$B$1:$OK$1,0)))/(INDEX(Sheet1!$B$2:$OK$5,0,MATCH(Heatmap!$A44,Sheet1!$B$1:$OK$1,0))) ))</f>
        <v>0.43738952826094452</v>
      </c>
      <c r="AU44" s="1" cm="1">
        <f t="array" ref="AU44">RSQ(Sheet1!$A$2:$A$5, ( (INDEX(Sheet1!$B$2:$OK$5,0,MATCH(Heatmap!AU$1,Sheet1!$B$1:$OK$1,0)))/(INDEX(Sheet1!$B$2:$OK$5,0,MATCH(Heatmap!$A44,Sheet1!$B$1:$OK$1,0))) ))</f>
        <v>0.58869244431054801</v>
      </c>
      <c r="AV44" s="1" cm="1">
        <f t="array" ref="AV44">RSQ(Sheet1!$A$2:$A$5, ( (INDEX(Sheet1!$B$2:$OK$5,0,MATCH(Heatmap!AV$1,Sheet1!$B$1:$OK$1,0)))/(INDEX(Sheet1!$B$2:$OK$5,0,MATCH(Heatmap!$A44,Sheet1!$B$1:$OK$1,0))) ))</f>
        <v>0.10847149237776349</v>
      </c>
      <c r="AW44" s="1" cm="1">
        <f t="array" ref="AW44">RSQ(Sheet1!$A$2:$A$5, ( (INDEX(Sheet1!$B$2:$OK$5,0,MATCH(Heatmap!AW$1,Sheet1!$B$1:$OK$1,0)))/(INDEX(Sheet1!$B$2:$OK$5,0,MATCH(Heatmap!$A44,Sheet1!$B$1:$OK$1,0))) ))</f>
        <v>0.12769392772737453</v>
      </c>
      <c r="AX44" s="1" cm="1">
        <f t="array" ref="AX44">RSQ(Sheet1!$A$2:$A$5, ( (INDEX(Sheet1!$B$2:$OK$5,0,MATCH(Heatmap!AX$1,Sheet1!$B$1:$OK$1,0)))/(INDEX(Sheet1!$B$2:$OK$5,0,MATCH(Heatmap!$A44,Sheet1!$B$1:$OK$1,0))) ))</f>
        <v>2.4271432683681628E-2</v>
      </c>
      <c r="AY44" s="1" cm="1">
        <f t="array" ref="AY44">RSQ(Sheet1!$A$2:$A$5, ( (INDEX(Sheet1!$B$2:$OK$5,0,MATCH(Heatmap!AY$1,Sheet1!$B$1:$OK$1,0)))/(INDEX(Sheet1!$B$2:$OK$5,0,MATCH(Heatmap!$A44,Sheet1!$B$1:$OK$1,0))) ))</f>
        <v>0.2086511982331519</v>
      </c>
      <c r="AZ44" s="1" cm="1">
        <f t="array" ref="AZ44">RSQ(Sheet1!$A$2:$A$5, ( (INDEX(Sheet1!$B$2:$OK$5,0,MATCH(Heatmap!AZ$1,Sheet1!$B$1:$OK$1,0)))/(INDEX(Sheet1!$B$2:$OK$5,0,MATCH(Heatmap!$A44,Sheet1!$B$1:$OK$1,0))) ))</f>
        <v>0.3827514331150359</v>
      </c>
      <c r="BA44" s="1" cm="1">
        <f t="array" ref="BA44">RSQ(Sheet1!$A$2:$A$5, ( (INDEX(Sheet1!$B$2:$OK$5,0,MATCH(Heatmap!BA$1,Sheet1!$B$1:$OK$1,0)))/(INDEX(Sheet1!$B$2:$OK$5,0,MATCH(Heatmap!$A44,Sheet1!$B$1:$OK$1,0))) ))</f>
        <v>1.3979858676896448E-2</v>
      </c>
      <c r="BB44" s="1" cm="1">
        <f t="array" ref="BB44">RSQ(Sheet1!$A$2:$A$5, ( (INDEX(Sheet1!$B$2:$OK$5,0,MATCH(Heatmap!BB$1,Sheet1!$B$1:$OK$1,0)))/(INDEX(Sheet1!$B$2:$OK$5,0,MATCH(Heatmap!$A44,Sheet1!$B$1:$OK$1,0))) ))</f>
        <v>0.1013720091524289</v>
      </c>
      <c r="BC44" s="1" cm="1">
        <f t="array" ref="BC44">RSQ(Sheet1!$A$2:$A$5, ( (INDEX(Sheet1!$B$2:$OK$5,0,MATCH(Heatmap!BC$1,Sheet1!$B$1:$OK$1,0)))/(INDEX(Sheet1!$B$2:$OK$5,0,MATCH(Heatmap!$A44,Sheet1!$B$1:$OK$1,0))) ))</f>
        <v>0.69161012516489917</v>
      </c>
      <c r="BD44" s="1" cm="1">
        <f t="array" ref="BD44">RSQ(Sheet1!$A$2:$A$5, ( (INDEX(Sheet1!$B$2:$OK$5,0,MATCH(Heatmap!BD$1,Sheet1!$B$1:$OK$1,0)))/(INDEX(Sheet1!$B$2:$OK$5,0,MATCH(Heatmap!$A44,Sheet1!$B$1:$OK$1,0))) ))</f>
        <v>1.5444467836991788E-2</v>
      </c>
      <c r="BE44" s="1" cm="1">
        <f t="array" ref="BE44">RSQ(Sheet1!$A$2:$A$5, ( (INDEX(Sheet1!$B$2:$OK$5,0,MATCH(Heatmap!BE$1,Sheet1!$B$1:$OK$1,0)))/(INDEX(Sheet1!$B$2:$OK$5,0,MATCH(Heatmap!$A44,Sheet1!$B$1:$OK$1,0))) ))</f>
        <v>4.5663760993508128E-2</v>
      </c>
      <c r="BF44" s="1" cm="1">
        <f t="array" ref="BF44">RSQ(Sheet1!$A$2:$A$5, ( (INDEX(Sheet1!$B$2:$OK$5,0,MATCH(Heatmap!BF$1,Sheet1!$B$1:$OK$1,0)))/(INDEX(Sheet1!$B$2:$OK$5,0,MATCH(Heatmap!$A44,Sheet1!$B$1:$OK$1,0))) ))</f>
        <v>3.5904868894982407E-2</v>
      </c>
      <c r="BG44" s="1" cm="1">
        <f t="array" ref="BG44">RSQ(Sheet1!$A$2:$A$5, ( (INDEX(Sheet1!$B$2:$OK$5,0,MATCH(Heatmap!BG$1,Sheet1!$B$1:$OK$1,0)))/(INDEX(Sheet1!$B$2:$OK$5,0,MATCH(Heatmap!$A44,Sheet1!$B$1:$OK$1,0))) ))</f>
        <v>0.77811517325539648</v>
      </c>
      <c r="BH44" s="1" cm="1">
        <f t="array" ref="BH44">RSQ(Sheet1!$A$2:$A$5, ( (INDEX(Sheet1!$B$2:$OK$5,0,MATCH(Heatmap!BH$1,Sheet1!$B$1:$OK$1,0)))/(INDEX(Sheet1!$B$2:$OK$5,0,MATCH(Heatmap!$A44,Sheet1!$B$1:$OK$1,0))) ))</f>
        <v>4.3412646539794396E-2</v>
      </c>
      <c r="BI44" s="1" cm="1">
        <f t="array" ref="BI44">RSQ(Sheet1!$A$2:$A$5, ( (INDEX(Sheet1!$B$2:$OK$5,0,MATCH(Heatmap!BI$1,Sheet1!$B$1:$OK$1,0)))/(INDEX(Sheet1!$B$2:$OK$5,0,MATCH(Heatmap!$A44,Sheet1!$B$1:$OK$1,0))) ))</f>
        <v>1.729869352199855E-3</v>
      </c>
      <c r="BJ44" s="1" cm="1">
        <f t="array" ref="BJ44">RSQ(Sheet1!$A$2:$A$5, ( (INDEX(Sheet1!$B$2:$OK$5,0,MATCH(Heatmap!BJ$1,Sheet1!$B$1:$OK$1,0)))/(INDEX(Sheet1!$B$2:$OK$5,0,MATCH(Heatmap!$A44,Sheet1!$B$1:$OK$1,0))) ))</f>
        <v>1.1466979445608216E-2</v>
      </c>
      <c r="BK44" s="1" cm="1">
        <f t="array" ref="BK44">RSQ(Sheet1!$A$2:$A$5, ( (INDEX(Sheet1!$B$2:$OK$5,0,MATCH(Heatmap!BK$1,Sheet1!$B$1:$OK$1,0)))/(INDEX(Sheet1!$B$2:$OK$5,0,MATCH(Heatmap!$A44,Sheet1!$B$1:$OK$1,0))) ))</f>
        <v>0.85100711877863244</v>
      </c>
      <c r="BL44" s="1" cm="1">
        <f t="array" ref="BL44">RSQ(Sheet1!$A$2:$A$5, ( (INDEX(Sheet1!$B$2:$OK$5,0,MATCH(Heatmap!BL$1,Sheet1!$B$1:$OK$1,0)))/(INDEX(Sheet1!$B$2:$OK$5,0,MATCH(Heatmap!$A44,Sheet1!$B$1:$OK$1,0))) ))</f>
        <v>0.81322676549312245</v>
      </c>
      <c r="BM44" s="1" cm="1">
        <f t="array" ref="BM44">RSQ(Sheet1!$A$2:$A$5, ( (INDEX(Sheet1!$B$2:$OK$5,0,MATCH(Heatmap!BM$1,Sheet1!$B$1:$OK$1,0)))/(INDEX(Sheet1!$B$2:$OK$5,0,MATCH(Heatmap!$A44,Sheet1!$B$1:$OK$1,0))) ))</f>
        <v>7.0311985350318018E-2</v>
      </c>
      <c r="BN44" s="1" cm="1">
        <f t="array" ref="BN44">RSQ(Sheet1!$A$2:$A$5, ( (INDEX(Sheet1!$B$2:$OK$5,0,MATCH(Heatmap!BN$1,Sheet1!$B$1:$OK$1,0)))/(INDEX(Sheet1!$B$2:$OK$5,0,MATCH(Heatmap!$A44,Sheet1!$B$1:$OK$1,0))) ))</f>
        <v>3.080170622616802E-2</v>
      </c>
      <c r="BO44" s="1" cm="1">
        <f t="array" ref="BO44">RSQ(Sheet1!$A$2:$A$5, ( (INDEX(Sheet1!$B$2:$OK$5,0,MATCH(Heatmap!BO$1,Sheet1!$B$1:$OK$1,0)))/(INDEX(Sheet1!$B$2:$OK$5,0,MATCH(Heatmap!$A44,Sheet1!$B$1:$OK$1,0))) ))</f>
        <v>0.4742719284936594</v>
      </c>
      <c r="BP44" s="1" cm="1">
        <f t="array" ref="BP44">RSQ(Sheet1!$A$2:$A$5, ( (INDEX(Sheet1!$B$2:$OK$5,0,MATCH(Heatmap!BP$1,Sheet1!$B$1:$OK$1,0)))/(INDEX(Sheet1!$B$2:$OK$5,0,MATCH(Heatmap!$A44,Sheet1!$B$1:$OK$1,0))) ))</f>
        <v>0.17044162858655199</v>
      </c>
      <c r="BQ44" s="1" cm="1">
        <f t="array" ref="BQ44">RSQ(Sheet1!$A$2:$A$5, ( (INDEX(Sheet1!$B$2:$OK$5,0,MATCH(Heatmap!BQ$1,Sheet1!$B$1:$OK$1,0)))/(INDEX(Sheet1!$B$2:$OK$5,0,MATCH(Heatmap!$A44,Sheet1!$B$1:$OK$1,0))) ))</f>
        <v>0.88777079043146334</v>
      </c>
      <c r="BR44" s="1" cm="1">
        <f t="array" ref="BR44">RSQ(Sheet1!$A$2:$A$5, ( (INDEX(Sheet1!$B$2:$OK$5,0,MATCH(Heatmap!BR$1,Sheet1!$B$1:$OK$1,0)))/(INDEX(Sheet1!$B$2:$OK$5,0,MATCH(Heatmap!$A44,Sheet1!$B$1:$OK$1,0))) ))</f>
        <v>0.56077408085280789</v>
      </c>
      <c r="BS44" s="1" cm="1">
        <f t="array" ref="BS44">RSQ(Sheet1!$A$2:$A$5, ( (INDEX(Sheet1!$B$2:$OK$5,0,MATCH(Heatmap!BS$1,Sheet1!$B$1:$OK$1,0)))/(INDEX(Sheet1!$B$2:$OK$5,0,MATCH(Heatmap!$A44,Sheet1!$B$1:$OK$1,0))) ))</f>
        <v>0.72965370424641163</v>
      </c>
      <c r="BT44" s="1" cm="1">
        <f t="array" ref="BT44">RSQ(Sheet1!$A$2:$A$5, ( (INDEX(Sheet1!$B$2:$OK$5,0,MATCH(Heatmap!BT$1,Sheet1!$B$1:$OK$1,0)))/(INDEX(Sheet1!$B$2:$OK$5,0,MATCH(Heatmap!$A44,Sheet1!$B$1:$OK$1,0))) ))</f>
        <v>0.85506925577022774</v>
      </c>
      <c r="BU44" s="1" cm="1">
        <f t="array" ref="BU44">RSQ(Sheet1!$A$2:$A$5, ( (INDEX(Sheet1!$B$2:$OK$5,0,MATCH(Heatmap!BU$1,Sheet1!$B$1:$OK$1,0)))/(INDEX(Sheet1!$B$2:$OK$5,0,MATCH(Heatmap!$A44,Sheet1!$B$1:$OK$1,0))) ))</f>
        <v>0.82363240229283996</v>
      </c>
      <c r="BV44" s="1" cm="1">
        <f t="array" ref="BV44">RSQ(Sheet1!$A$2:$A$5, ( (INDEX(Sheet1!$B$2:$OK$5,0,MATCH(Heatmap!BV$1,Sheet1!$B$1:$OK$1,0)))/(INDEX(Sheet1!$B$2:$OK$5,0,MATCH(Heatmap!$A44,Sheet1!$B$1:$OK$1,0))) ))</f>
        <v>0.27486172549703469</v>
      </c>
      <c r="BW44" s="1" cm="1">
        <f t="array" ref="BW44">RSQ(Sheet1!$A$2:$A$5, ( (INDEX(Sheet1!$B$2:$OK$5,0,MATCH(Heatmap!BW$1,Sheet1!$B$1:$OK$1,0)))/(INDEX(Sheet1!$B$2:$OK$5,0,MATCH(Heatmap!$A44,Sheet1!$B$1:$OK$1,0))) ))</f>
        <v>3.1125688732994484E-3</v>
      </c>
      <c r="BX44" s="1" cm="1">
        <f t="array" ref="BX44">RSQ(Sheet1!$A$2:$A$5, ( (INDEX(Sheet1!$B$2:$OK$5,0,MATCH(Heatmap!BX$1,Sheet1!$B$1:$OK$1,0)))/(INDEX(Sheet1!$B$2:$OK$5,0,MATCH(Heatmap!$A44,Sheet1!$B$1:$OK$1,0))) ))</f>
        <v>0.39104921173761031</v>
      </c>
      <c r="BY44" s="1" cm="1">
        <f t="array" ref="BY44">RSQ(Sheet1!$A$2:$A$5, ( (INDEX(Sheet1!$B$2:$OK$5,0,MATCH(Heatmap!BY$1,Sheet1!$B$1:$OK$1,0)))/(INDEX(Sheet1!$B$2:$OK$5,0,MATCH(Heatmap!$A44,Sheet1!$B$1:$OK$1,0))) ))</f>
        <v>0.39126605413575422</v>
      </c>
      <c r="BZ44" s="1" cm="1">
        <f t="array" ref="BZ44">RSQ(Sheet1!$A$2:$A$5, ( (INDEX(Sheet1!$B$2:$OK$5,0,MATCH(Heatmap!BZ$1,Sheet1!$B$1:$OK$1,0)))/(INDEX(Sheet1!$B$2:$OK$5,0,MATCH(Heatmap!$A44,Sheet1!$B$1:$OK$1,0))) ))</f>
        <v>4.9006859301196758E-3</v>
      </c>
      <c r="CA44" s="1" cm="1">
        <f t="array" ref="CA44">RSQ(Sheet1!$A$2:$A$5, ( (INDEX(Sheet1!$B$2:$OK$5,0,MATCH(Heatmap!CA$1,Sheet1!$B$1:$OK$1,0)))/(INDEX(Sheet1!$B$2:$OK$5,0,MATCH(Heatmap!$A44,Sheet1!$B$1:$OK$1,0))) ))</f>
        <v>0.48234111073180536</v>
      </c>
      <c r="CB44" s="1" cm="1">
        <f t="array" ref="CB44">RSQ(Sheet1!$A$2:$A$5, ( (INDEX(Sheet1!$B$2:$OK$5,0,MATCH(Heatmap!CB$1,Sheet1!$B$1:$OK$1,0)))/(INDEX(Sheet1!$B$2:$OK$5,0,MATCH(Heatmap!$A44,Sheet1!$B$1:$OK$1,0))) ))</f>
        <v>0.34449984480297791</v>
      </c>
      <c r="CC44" s="1" cm="1">
        <f t="array" ref="CC44">RSQ(Sheet1!$A$2:$A$5, ( (INDEX(Sheet1!$B$2:$OK$5,0,MATCH(Heatmap!CC$1,Sheet1!$B$1:$OK$1,0)))/(INDEX(Sheet1!$B$2:$OK$5,0,MATCH(Heatmap!$A44,Sheet1!$B$1:$OK$1,0))) ))</f>
        <v>0.57614590246050368</v>
      </c>
      <c r="CD44" s="1" cm="1">
        <f t="array" ref="CD44">RSQ(Sheet1!$A$2:$A$5, ( (INDEX(Sheet1!$B$2:$OK$5,0,MATCH(Heatmap!CD$1,Sheet1!$B$1:$OK$1,0)))/(INDEX(Sheet1!$B$2:$OK$5,0,MATCH(Heatmap!$A44,Sheet1!$B$1:$OK$1,0))) ))</f>
        <v>0.23808252221199613</v>
      </c>
      <c r="CE44" s="1" cm="1">
        <f t="array" ref="CE44">RSQ(Sheet1!$A$2:$A$5, ( (INDEX(Sheet1!$B$2:$OK$5,0,MATCH(Heatmap!CE$1,Sheet1!$B$1:$OK$1,0)))/(INDEX(Sheet1!$B$2:$OK$5,0,MATCH(Heatmap!$A44,Sheet1!$B$1:$OK$1,0))) ))</f>
        <v>0.37635610005573172</v>
      </c>
      <c r="CF44" s="1" cm="1">
        <f t="array" ref="CF44">RSQ(Sheet1!$A$2:$A$5, ( (INDEX(Sheet1!$B$2:$OK$5,0,MATCH(Heatmap!CF$1,Sheet1!$B$1:$OK$1,0)))/(INDEX(Sheet1!$B$2:$OK$5,0,MATCH(Heatmap!$A44,Sheet1!$B$1:$OK$1,0))) ))</f>
        <v>0.75266405178568763</v>
      </c>
      <c r="CG44" s="1" cm="1">
        <f t="array" ref="CG44">RSQ(Sheet1!$A$2:$A$5, ( (INDEX(Sheet1!$B$2:$OK$5,0,MATCH(Heatmap!CG$1,Sheet1!$B$1:$OK$1,0)))/(INDEX(Sheet1!$B$2:$OK$5,0,MATCH(Heatmap!$A44,Sheet1!$B$1:$OK$1,0))) ))</f>
        <v>0.47715489343945916</v>
      </c>
      <c r="CH44" s="1" cm="1">
        <f t="array" ref="CH44">RSQ(Sheet1!$A$2:$A$5, ( (INDEX(Sheet1!$B$2:$OK$5,0,MATCH(Heatmap!CH$1,Sheet1!$B$1:$OK$1,0)))/(INDEX(Sheet1!$B$2:$OK$5,0,MATCH(Heatmap!$A44,Sheet1!$B$1:$OK$1,0))) ))</f>
        <v>0.47063308326690895</v>
      </c>
      <c r="CI44" s="1" cm="1">
        <f t="array" ref="CI44">RSQ(Sheet1!$A$2:$A$5, ( (INDEX(Sheet1!$B$2:$OK$5,0,MATCH(Heatmap!CI$1,Sheet1!$B$1:$OK$1,0)))/(INDEX(Sheet1!$B$2:$OK$5,0,MATCH(Heatmap!$A44,Sheet1!$B$1:$OK$1,0))) ))</f>
        <v>0.56136492140582661</v>
      </c>
      <c r="CJ44" s="1" cm="1">
        <f t="array" ref="CJ44">RSQ(Sheet1!$A$2:$A$5, ( (INDEX(Sheet1!$B$2:$OK$5,0,MATCH(Heatmap!CJ$1,Sheet1!$B$1:$OK$1,0)))/(INDEX(Sheet1!$B$2:$OK$5,0,MATCH(Heatmap!$A44,Sheet1!$B$1:$OK$1,0))) ))</f>
        <v>6.5890986832839435E-2</v>
      </c>
      <c r="CK44" s="1" cm="1">
        <f t="array" ref="CK44">RSQ(Sheet1!$A$2:$A$5, ( (INDEX(Sheet1!$B$2:$OK$5,0,MATCH(Heatmap!CK$1,Sheet1!$B$1:$OK$1,0)))/(INDEX(Sheet1!$B$2:$OK$5,0,MATCH(Heatmap!$A44,Sheet1!$B$1:$OK$1,0))) ))</f>
        <v>0.39871735754486204</v>
      </c>
      <c r="CL44" s="1" cm="1">
        <f t="array" ref="CL44">RSQ(Sheet1!$A$2:$A$5, ( (INDEX(Sheet1!$B$2:$OK$5,0,MATCH(Heatmap!CL$1,Sheet1!$B$1:$OK$1,0)))/(INDEX(Sheet1!$B$2:$OK$5,0,MATCH(Heatmap!$A44,Sheet1!$B$1:$OK$1,0))) ))</f>
        <v>0.33592345928300427</v>
      </c>
      <c r="CM44" s="1" cm="1">
        <f t="array" ref="CM44">RSQ(Sheet1!$A$2:$A$5, ( (INDEX(Sheet1!$B$2:$OK$5,0,MATCH(Heatmap!CM$1,Sheet1!$B$1:$OK$1,0)))/(INDEX(Sheet1!$B$2:$OK$5,0,MATCH(Heatmap!$A44,Sheet1!$B$1:$OK$1,0))) ))</f>
        <v>0.48610012316303003</v>
      </c>
      <c r="CN44" s="1" cm="1">
        <f t="array" ref="CN44">RSQ(Sheet1!$A$2:$A$5, ( (INDEX(Sheet1!$B$2:$OK$5,0,MATCH(Heatmap!CN$1,Sheet1!$B$1:$OK$1,0)))/(INDEX(Sheet1!$B$2:$OK$5,0,MATCH(Heatmap!$A44,Sheet1!$B$1:$OK$1,0))) ))</f>
        <v>0.3213687517674772</v>
      </c>
      <c r="CO44" s="1" cm="1">
        <f t="array" ref="CO44">RSQ(Sheet1!$A$2:$A$5, ( (INDEX(Sheet1!$B$2:$OK$5,0,MATCH(Heatmap!CO$1,Sheet1!$B$1:$OK$1,0)))/(INDEX(Sheet1!$B$2:$OK$5,0,MATCH(Heatmap!$A44,Sheet1!$B$1:$OK$1,0))) ))</f>
        <v>0.43760049149795865</v>
      </c>
      <c r="CP44" s="1" cm="1">
        <f t="array" ref="CP44">RSQ(Sheet1!$A$2:$A$5, ( (INDEX(Sheet1!$B$2:$OK$5,0,MATCH(Heatmap!CP$1,Sheet1!$B$1:$OK$1,0)))/(INDEX(Sheet1!$B$2:$OK$5,0,MATCH(Heatmap!$A44,Sheet1!$B$1:$OK$1,0))) ))</f>
        <v>0.67110050611188765</v>
      </c>
      <c r="CQ44" s="1" cm="1">
        <f t="array" ref="CQ44">RSQ(Sheet1!$A$2:$A$5, ( (INDEX(Sheet1!$B$2:$OK$5,0,MATCH(Heatmap!CQ$1,Sheet1!$B$1:$OK$1,0)))/(INDEX(Sheet1!$B$2:$OK$5,0,MATCH(Heatmap!$A44,Sheet1!$B$1:$OK$1,0))) ))</f>
        <v>0.68077181327802461</v>
      </c>
      <c r="CR44" s="1" cm="1">
        <f t="array" ref="CR44">RSQ(Sheet1!$A$2:$A$5, ( (INDEX(Sheet1!$B$2:$OK$5,0,MATCH(Heatmap!CR$1,Sheet1!$B$1:$OK$1,0)))/(INDEX(Sheet1!$B$2:$OK$5,0,MATCH(Heatmap!$A44,Sheet1!$B$1:$OK$1,0))) ))</f>
        <v>0.27093367911159921</v>
      </c>
      <c r="CS44" s="1" cm="1">
        <f t="array" ref="CS44">RSQ(Sheet1!$A$2:$A$5, ( (INDEX(Sheet1!$B$2:$OK$5,0,MATCH(Heatmap!CS$1,Sheet1!$B$1:$OK$1,0)))/(INDEX(Sheet1!$B$2:$OK$5,0,MATCH(Heatmap!$A44,Sheet1!$B$1:$OK$1,0))) ))</f>
        <v>0.27871036904039737</v>
      </c>
      <c r="CT44" s="1" cm="1">
        <f t="array" ref="CT44">RSQ(Sheet1!$A$2:$A$5, ( (INDEX(Sheet1!$B$2:$OK$5,0,MATCH(Heatmap!CT$1,Sheet1!$B$1:$OK$1,0)))/(INDEX(Sheet1!$B$2:$OK$5,0,MATCH(Heatmap!$A44,Sheet1!$B$1:$OK$1,0))) ))</f>
        <v>0.21659064779564252</v>
      </c>
      <c r="CU44" s="1" cm="1">
        <f t="array" ref="CU44">RSQ(Sheet1!$A$2:$A$5, ( (INDEX(Sheet1!$B$2:$OK$5,0,MATCH(Heatmap!CU$1,Sheet1!$B$1:$OK$1,0)))/(INDEX(Sheet1!$B$2:$OK$5,0,MATCH(Heatmap!$A44,Sheet1!$B$1:$OK$1,0))) ))</f>
        <v>0.57879835012902581</v>
      </c>
      <c r="CV44" s="1" cm="1">
        <f t="array" ref="CV44">RSQ(Sheet1!$A$2:$A$5, ( (INDEX(Sheet1!$B$2:$OK$5,0,MATCH(Heatmap!CV$1,Sheet1!$B$1:$OK$1,0)))/(INDEX(Sheet1!$B$2:$OK$5,0,MATCH(Heatmap!$A44,Sheet1!$B$1:$OK$1,0))) ))</f>
        <v>9.4478771374849099E-2</v>
      </c>
      <c r="CW44" s="1" cm="1">
        <f t="array" ref="CW44">RSQ(Sheet1!$A$2:$A$5, ( (INDEX(Sheet1!$B$2:$OK$5,0,MATCH(Heatmap!CW$1,Sheet1!$B$1:$OK$1,0)))/(INDEX(Sheet1!$B$2:$OK$5,0,MATCH(Heatmap!$A44,Sheet1!$B$1:$OK$1,0))) ))</f>
        <v>0.33848876257230104</v>
      </c>
      <c r="CX44" s="1" cm="1">
        <f t="array" ref="CX44">RSQ(Sheet1!$A$2:$A$5, ( (INDEX(Sheet1!$B$2:$OK$5,0,MATCH(Heatmap!CX$1,Sheet1!$B$1:$OK$1,0)))/(INDEX(Sheet1!$B$2:$OK$5,0,MATCH(Heatmap!$A44,Sheet1!$B$1:$OK$1,0))) ))</f>
        <v>9.7608777319154613E-2</v>
      </c>
      <c r="CY44" s="1" cm="1">
        <f t="array" ref="CY44">RSQ(Sheet1!$A$2:$A$5, ( (INDEX(Sheet1!$B$2:$OK$5,0,MATCH(Heatmap!CY$1,Sheet1!$B$1:$OK$1,0)))/(INDEX(Sheet1!$B$2:$OK$5,0,MATCH(Heatmap!$A44,Sheet1!$B$1:$OK$1,0))) ))</f>
        <v>6.8207348256794101E-2</v>
      </c>
      <c r="CZ44" s="1" cm="1">
        <f t="array" ref="CZ44">RSQ(Sheet1!$A$2:$A$5, ( (INDEX(Sheet1!$B$2:$OK$5,0,MATCH(Heatmap!CZ$1,Sheet1!$B$1:$OK$1,0)))/(INDEX(Sheet1!$B$2:$OK$5,0,MATCH(Heatmap!$A44,Sheet1!$B$1:$OK$1,0))) ))</f>
        <v>0.25607725427437017</v>
      </c>
      <c r="DA44" s="1" cm="1">
        <f t="array" ref="DA44">RSQ(Sheet1!$A$2:$A$5, ( (INDEX(Sheet1!$B$2:$OK$5,0,MATCH(Heatmap!DA$1,Sheet1!$B$1:$OK$1,0)))/(INDEX(Sheet1!$B$2:$OK$5,0,MATCH(Heatmap!$A44,Sheet1!$B$1:$OK$1,0))) ))</f>
        <v>0.39020218030824622</v>
      </c>
      <c r="DB44" s="1" cm="1">
        <f t="array" ref="DB44">RSQ(Sheet1!$A$2:$A$5, ( (INDEX(Sheet1!$B$2:$OK$5,0,MATCH(Heatmap!DB$1,Sheet1!$B$1:$OK$1,0)))/(INDEX(Sheet1!$B$2:$OK$5,0,MATCH(Heatmap!$A44,Sheet1!$B$1:$OK$1,0))) ))</f>
        <v>0.20885911233616616</v>
      </c>
      <c r="DC44" s="1" cm="1">
        <f t="array" ref="DC44">RSQ(Sheet1!$A$2:$A$5, ( (INDEX(Sheet1!$B$2:$OK$5,0,MATCH(Heatmap!DC$1,Sheet1!$B$1:$OK$1,0)))/(INDEX(Sheet1!$B$2:$OK$5,0,MATCH(Heatmap!$A44,Sheet1!$B$1:$OK$1,0))) ))</f>
        <v>0.21409752244378968</v>
      </c>
      <c r="DD44" s="1" cm="1">
        <f t="array" ref="DD44">RSQ(Sheet1!$A$2:$A$5, ( (INDEX(Sheet1!$B$2:$OK$5,0,MATCH(Heatmap!DD$1,Sheet1!$B$1:$OK$1,0)))/(INDEX(Sheet1!$B$2:$OK$5,0,MATCH(Heatmap!$A44,Sheet1!$B$1:$OK$1,0))) ))</f>
        <v>0.20158409092457974</v>
      </c>
      <c r="DE44" s="1" cm="1">
        <f t="array" ref="DE44">RSQ(Sheet1!$A$2:$A$5, ( (INDEX(Sheet1!$B$2:$OK$5,0,MATCH(Heatmap!DE$1,Sheet1!$B$1:$OK$1,0)))/(INDEX(Sheet1!$B$2:$OK$5,0,MATCH(Heatmap!$A44,Sheet1!$B$1:$OK$1,0))) ))</f>
        <v>0.37755265835494206</v>
      </c>
      <c r="DF44" s="1" cm="1">
        <f t="array" ref="DF44">RSQ(Sheet1!$A$2:$A$5, ( (INDEX(Sheet1!$B$2:$OK$5,0,MATCH(Heatmap!DF$1,Sheet1!$B$1:$OK$1,0)))/(INDEX(Sheet1!$B$2:$OK$5,0,MATCH(Heatmap!$A44,Sheet1!$B$1:$OK$1,0))) ))</f>
        <v>0.41678577724658361</v>
      </c>
      <c r="DG44" s="1" cm="1">
        <f t="array" ref="DG44">RSQ(Sheet1!$A$2:$A$5, ( (INDEX(Sheet1!$B$2:$OK$5,0,MATCH(Heatmap!DG$1,Sheet1!$B$1:$OK$1,0)))/(INDEX(Sheet1!$B$2:$OK$5,0,MATCH(Heatmap!$A44,Sheet1!$B$1:$OK$1,0))) ))</f>
        <v>0.27479354195730599</v>
      </c>
      <c r="DH44" s="1" cm="1">
        <f t="array" ref="DH44">RSQ(Sheet1!$A$2:$A$5, ( (INDEX(Sheet1!$B$2:$OK$5,0,MATCH(Heatmap!DH$1,Sheet1!$B$1:$OK$1,0)))/(INDEX(Sheet1!$B$2:$OK$5,0,MATCH(Heatmap!$A44,Sheet1!$B$1:$OK$1,0))) ))</f>
        <v>0.19967881286078881</v>
      </c>
      <c r="DI44" s="1" cm="1">
        <f t="array" ref="DI44">RSQ(Sheet1!$A$2:$A$5, ( (INDEX(Sheet1!$B$2:$OK$5,0,MATCH(Heatmap!DI$1,Sheet1!$B$1:$OK$1,0)))/(INDEX(Sheet1!$B$2:$OK$5,0,MATCH(Heatmap!$A44,Sheet1!$B$1:$OK$1,0))) ))</f>
        <v>0.16404980717704226</v>
      </c>
      <c r="DJ44" s="1" cm="1">
        <f t="array" ref="DJ44">RSQ(Sheet1!$A$2:$A$5, ( (INDEX(Sheet1!$B$2:$OK$5,0,MATCH(Heatmap!DJ$1,Sheet1!$B$1:$OK$1,0)))/(INDEX(Sheet1!$B$2:$OK$5,0,MATCH(Heatmap!$A44,Sheet1!$B$1:$OK$1,0))) ))</f>
        <v>0.20327180432506115</v>
      </c>
      <c r="DK44" s="1" cm="1">
        <f t="array" ref="DK44">RSQ(Sheet1!$A$2:$A$5, ( (INDEX(Sheet1!$B$2:$OK$5,0,MATCH(Heatmap!DK$1,Sheet1!$B$1:$OK$1,0)))/(INDEX(Sheet1!$B$2:$OK$5,0,MATCH(Heatmap!$A44,Sheet1!$B$1:$OK$1,0))) ))</f>
        <v>6.7555801256011155E-2</v>
      </c>
      <c r="DL44" s="1" cm="1">
        <f t="array" ref="DL44">RSQ(Sheet1!$A$2:$A$5, ( (INDEX(Sheet1!$B$2:$OK$5,0,MATCH(Heatmap!DL$1,Sheet1!$B$1:$OK$1,0)))/(INDEX(Sheet1!$B$2:$OK$5,0,MATCH(Heatmap!$A44,Sheet1!$B$1:$OK$1,0))) ))</f>
        <v>0.28521795073467665</v>
      </c>
      <c r="DM44" s="1" cm="1">
        <f t="array" ref="DM44">RSQ(Sheet1!$A$2:$A$5, ( (INDEX(Sheet1!$B$2:$OK$5,0,MATCH(Heatmap!DM$1,Sheet1!$B$1:$OK$1,0)))/(INDEX(Sheet1!$B$2:$OK$5,0,MATCH(Heatmap!$A44,Sheet1!$B$1:$OK$1,0))) ))</f>
        <v>0.12888479779294784</v>
      </c>
      <c r="DN44" s="1" cm="1">
        <f t="array" ref="DN44">RSQ(Sheet1!$A$2:$A$5, ( (INDEX(Sheet1!$B$2:$OK$5,0,MATCH(Heatmap!DN$1,Sheet1!$B$1:$OK$1,0)))/(INDEX(Sheet1!$B$2:$OK$5,0,MATCH(Heatmap!$A44,Sheet1!$B$1:$OK$1,0))) ))</f>
        <v>0.49299827532855789</v>
      </c>
      <c r="DO44" s="1" cm="1">
        <f t="array" ref="DO44">RSQ(Sheet1!$A$2:$A$5, ( (INDEX(Sheet1!$B$2:$OK$5,0,MATCH(Heatmap!DO$1,Sheet1!$B$1:$OK$1,0)))/(INDEX(Sheet1!$B$2:$OK$5,0,MATCH(Heatmap!$A44,Sheet1!$B$1:$OK$1,0))) ))</f>
        <v>9.4845756825814212E-2</v>
      </c>
      <c r="DP44" s="1" cm="1">
        <f t="array" ref="DP44">RSQ(Sheet1!$A$2:$A$5, ( (INDEX(Sheet1!$B$2:$OK$5,0,MATCH(Heatmap!DP$1,Sheet1!$B$1:$OK$1,0)))/(INDEX(Sheet1!$B$2:$OK$5,0,MATCH(Heatmap!$A44,Sheet1!$B$1:$OK$1,0))) ))</f>
        <v>0.23217685886740741</v>
      </c>
      <c r="DQ44" s="1" cm="1">
        <f t="array" ref="DQ44">RSQ(Sheet1!$A$2:$A$5, ( (INDEX(Sheet1!$B$2:$OK$5,0,MATCH(Heatmap!DQ$1,Sheet1!$B$1:$OK$1,0)))/(INDEX(Sheet1!$B$2:$OK$5,0,MATCH(Heatmap!$A44,Sheet1!$B$1:$OK$1,0))) ))</f>
        <v>0.35877640862493154</v>
      </c>
      <c r="DR44" s="1" cm="1">
        <f t="array" ref="DR44">RSQ(Sheet1!$A$2:$A$5, ( (INDEX(Sheet1!$B$2:$OK$5,0,MATCH(Heatmap!DR$1,Sheet1!$B$1:$OK$1,0)))/(INDEX(Sheet1!$B$2:$OK$5,0,MATCH(Heatmap!$A44,Sheet1!$B$1:$OK$1,0))) ))</f>
        <v>8.7125630855356198E-2</v>
      </c>
      <c r="DS44" s="1" cm="1">
        <f t="array" ref="DS44">RSQ(Sheet1!$A$2:$A$5, ( (INDEX(Sheet1!$B$2:$OK$5,0,MATCH(Heatmap!DS$1,Sheet1!$B$1:$OK$1,0)))/(INDEX(Sheet1!$B$2:$OK$5,0,MATCH(Heatmap!$A44,Sheet1!$B$1:$OK$1,0))) ))</f>
        <v>0.24990079322088185</v>
      </c>
      <c r="DT44" s="1" cm="1">
        <f t="array" ref="DT44">RSQ(Sheet1!$A$2:$A$5, ( (INDEX(Sheet1!$B$2:$OK$5,0,MATCH(Heatmap!DT$1,Sheet1!$B$1:$OK$1,0)))/(INDEX(Sheet1!$B$2:$OK$5,0,MATCH(Heatmap!$A44,Sheet1!$B$1:$OK$1,0))) ))</f>
        <v>0.29864913096570128</v>
      </c>
      <c r="DU44" s="1" cm="1">
        <f t="array" ref="DU44">RSQ(Sheet1!$A$2:$A$5, ( (INDEX(Sheet1!$B$2:$OK$5,0,MATCH(Heatmap!DU$1,Sheet1!$B$1:$OK$1,0)))/(INDEX(Sheet1!$B$2:$OK$5,0,MATCH(Heatmap!$A44,Sheet1!$B$1:$OK$1,0))) ))</f>
        <v>0.2987821088873126</v>
      </c>
      <c r="DV44" s="1" cm="1">
        <f t="array" ref="DV44">RSQ(Sheet1!$A$2:$A$5, ( (INDEX(Sheet1!$B$2:$OK$5,0,MATCH(Heatmap!DV$1,Sheet1!$B$1:$OK$1,0)))/(INDEX(Sheet1!$B$2:$OK$5,0,MATCH(Heatmap!$A44,Sheet1!$B$1:$OK$1,0))) ))</f>
        <v>0.17845718528146415</v>
      </c>
      <c r="DW44" s="1" cm="1">
        <f t="array" ref="DW44">RSQ(Sheet1!$A$2:$A$5, ( (INDEX(Sheet1!$B$2:$OK$5,0,MATCH(Heatmap!DW$1,Sheet1!$B$1:$OK$1,0)))/(INDEX(Sheet1!$B$2:$OK$5,0,MATCH(Heatmap!$A44,Sheet1!$B$1:$OK$1,0))) ))</f>
        <v>0.28886642509181698</v>
      </c>
      <c r="DX44" s="1" cm="1">
        <f t="array" ref="DX44">RSQ(Sheet1!$A$2:$A$5, ( (INDEX(Sheet1!$B$2:$OK$5,0,MATCH(Heatmap!DX$1,Sheet1!$B$1:$OK$1,0)))/(INDEX(Sheet1!$B$2:$OK$5,0,MATCH(Heatmap!$A44,Sheet1!$B$1:$OK$1,0))) ))</f>
        <v>0.37100597275931929</v>
      </c>
      <c r="DY44" s="1" cm="1">
        <f t="array" ref="DY44">RSQ(Sheet1!$A$2:$A$5, ( (INDEX(Sheet1!$B$2:$OK$5,0,MATCH(Heatmap!DY$1,Sheet1!$B$1:$OK$1,0)))/(INDEX(Sheet1!$B$2:$OK$5,0,MATCH(Heatmap!$A44,Sheet1!$B$1:$OK$1,0))) ))</f>
        <v>0.3284249898998603</v>
      </c>
      <c r="DZ44" s="1" cm="1">
        <f t="array" ref="DZ44">RSQ(Sheet1!$A$2:$A$5, ( (INDEX(Sheet1!$B$2:$OK$5,0,MATCH(Heatmap!DZ$1,Sheet1!$B$1:$OK$1,0)))/(INDEX(Sheet1!$B$2:$OK$5,0,MATCH(Heatmap!$A44,Sheet1!$B$1:$OK$1,0))) ))</f>
        <v>0.23411374903560042</v>
      </c>
      <c r="EA44" s="1" cm="1">
        <f t="array" ref="EA44">RSQ(Sheet1!$A$2:$A$5, ( (INDEX(Sheet1!$B$2:$OK$5,0,MATCH(Heatmap!EA$1,Sheet1!$B$1:$OK$1,0)))/(INDEX(Sheet1!$B$2:$OK$5,0,MATCH(Heatmap!$A44,Sheet1!$B$1:$OK$1,0))) ))</f>
        <v>0.247792324404881</v>
      </c>
      <c r="EB44" s="1" cm="1">
        <f t="array" ref="EB44">RSQ(Sheet1!$A$2:$A$5, ( (INDEX(Sheet1!$B$2:$OK$5,0,MATCH(Heatmap!EB$1,Sheet1!$B$1:$OK$1,0)))/(INDEX(Sheet1!$B$2:$OK$5,0,MATCH(Heatmap!$A44,Sheet1!$B$1:$OK$1,0))) ))</f>
        <v>0.32989500560296109</v>
      </c>
      <c r="EC44" s="1" cm="1">
        <f t="array" ref="EC44">RSQ(Sheet1!$A$2:$A$5, ( (INDEX(Sheet1!$B$2:$OK$5,0,MATCH(Heatmap!EC$1,Sheet1!$B$1:$OK$1,0)))/(INDEX(Sheet1!$B$2:$OK$5,0,MATCH(Heatmap!$A44,Sheet1!$B$1:$OK$1,0))) ))</f>
        <v>0.20296427674467735</v>
      </c>
      <c r="ED44" s="1" cm="1">
        <f t="array" ref="ED44">RSQ(Sheet1!$A$2:$A$5, ( (INDEX(Sheet1!$B$2:$OK$5,0,MATCH(Heatmap!ED$1,Sheet1!$B$1:$OK$1,0)))/(INDEX(Sheet1!$B$2:$OK$5,0,MATCH(Heatmap!$A44,Sheet1!$B$1:$OK$1,0))) ))</f>
        <v>0.2093513185999118</v>
      </c>
      <c r="EE44" s="1" cm="1">
        <f t="array" ref="EE44">RSQ(Sheet1!$A$2:$A$5, ( (INDEX(Sheet1!$B$2:$OK$5,0,MATCH(Heatmap!EE$1,Sheet1!$B$1:$OK$1,0)))/(INDEX(Sheet1!$B$2:$OK$5,0,MATCH(Heatmap!$A44,Sheet1!$B$1:$OK$1,0))) ))</f>
        <v>0.36237785767547753</v>
      </c>
      <c r="EF44" s="1" cm="1">
        <f t="array" ref="EF44">RSQ(Sheet1!$A$2:$A$5, ( (INDEX(Sheet1!$B$2:$OK$5,0,MATCH(Heatmap!EF$1,Sheet1!$B$1:$OK$1,0)))/(INDEX(Sheet1!$B$2:$OK$5,0,MATCH(Heatmap!$A44,Sheet1!$B$1:$OK$1,0))) ))</f>
        <v>0.12397174214966925</v>
      </c>
      <c r="EG44" s="1" cm="1">
        <f t="array" ref="EG44">RSQ(Sheet1!$A$2:$A$5, ( (INDEX(Sheet1!$B$2:$OK$5,0,MATCH(Heatmap!EG$1,Sheet1!$B$1:$OK$1,0)))/(INDEX(Sheet1!$B$2:$OK$5,0,MATCH(Heatmap!$A44,Sheet1!$B$1:$OK$1,0))) ))</f>
        <v>0.24418996862710771</v>
      </c>
      <c r="EH44" s="1" cm="1">
        <f t="array" ref="EH44">RSQ(Sheet1!$A$2:$A$5, ( (INDEX(Sheet1!$B$2:$OK$5,0,MATCH(Heatmap!EH$1,Sheet1!$B$1:$OK$1,0)))/(INDEX(Sheet1!$B$2:$OK$5,0,MATCH(Heatmap!$A44,Sheet1!$B$1:$OK$1,0))) ))</f>
        <v>0.21074491252999292</v>
      </c>
      <c r="EI44" s="1" cm="1">
        <f t="array" ref="EI44">RSQ(Sheet1!$A$2:$A$5, ( (INDEX(Sheet1!$B$2:$OK$5,0,MATCH(Heatmap!EI$1,Sheet1!$B$1:$OK$1,0)))/(INDEX(Sheet1!$B$2:$OK$5,0,MATCH(Heatmap!$A44,Sheet1!$B$1:$OK$1,0))) ))</f>
        <v>9.410999331222962E-2</v>
      </c>
      <c r="EJ44" s="1" cm="1">
        <f t="array" ref="EJ44">RSQ(Sheet1!$A$2:$A$5, ( (INDEX(Sheet1!$B$2:$OK$5,0,MATCH(Heatmap!EJ$1,Sheet1!$B$1:$OK$1,0)))/(INDEX(Sheet1!$B$2:$OK$5,0,MATCH(Heatmap!$A44,Sheet1!$B$1:$OK$1,0))) ))</f>
        <v>0.28520456647840753</v>
      </c>
      <c r="EK44" s="1" cm="1">
        <f t="array" ref="EK44">RSQ(Sheet1!$A$2:$A$5, ( (INDEX(Sheet1!$B$2:$OK$5,0,MATCH(Heatmap!EK$1,Sheet1!$B$1:$OK$1,0)))/(INDEX(Sheet1!$B$2:$OK$5,0,MATCH(Heatmap!$A44,Sheet1!$B$1:$OK$1,0))) ))</f>
        <v>0.26695403696048725</v>
      </c>
      <c r="EL44" s="1" cm="1">
        <f t="array" ref="EL44">RSQ(Sheet1!$A$2:$A$5, ( (INDEX(Sheet1!$B$2:$OK$5,0,MATCH(Heatmap!EL$1,Sheet1!$B$1:$OK$1,0)))/(INDEX(Sheet1!$B$2:$OK$5,0,MATCH(Heatmap!$A44,Sheet1!$B$1:$OK$1,0))) ))</f>
        <v>0.19317781179966215</v>
      </c>
      <c r="EM44" s="1" cm="1">
        <f t="array" ref="EM44">RSQ(Sheet1!$A$2:$A$5, ( (INDEX(Sheet1!$B$2:$OK$5,0,MATCH(Heatmap!EM$1,Sheet1!$B$1:$OK$1,0)))/(INDEX(Sheet1!$B$2:$OK$5,0,MATCH(Heatmap!$A44,Sheet1!$B$1:$OK$1,0))) ))</f>
        <v>0.21334449559132398</v>
      </c>
      <c r="EN44" s="1" cm="1">
        <f t="array" ref="EN44">RSQ(Sheet1!$A$2:$A$5, ( (INDEX(Sheet1!$B$2:$OK$5,0,MATCH(Heatmap!EN$1,Sheet1!$B$1:$OK$1,0)))/(INDEX(Sheet1!$B$2:$OK$5,0,MATCH(Heatmap!$A44,Sheet1!$B$1:$OK$1,0))) ))</f>
        <v>0.29166688600470181</v>
      </c>
      <c r="EO44" s="1" cm="1">
        <f t="array" ref="EO44">RSQ(Sheet1!$A$2:$A$5, ( (INDEX(Sheet1!$B$2:$OK$5,0,MATCH(Heatmap!EO$1,Sheet1!$B$1:$OK$1,0)))/(INDEX(Sheet1!$B$2:$OK$5,0,MATCH(Heatmap!$A44,Sheet1!$B$1:$OK$1,0))) ))</f>
        <v>0.28299140161207659</v>
      </c>
      <c r="EP44" s="1" cm="1">
        <f t="array" ref="EP44">RSQ(Sheet1!$A$2:$A$5, ( (INDEX(Sheet1!$B$2:$OK$5,0,MATCH(Heatmap!EP$1,Sheet1!$B$1:$OK$1,0)))/(INDEX(Sheet1!$B$2:$OK$5,0,MATCH(Heatmap!$A44,Sheet1!$B$1:$OK$1,0))) ))</f>
        <v>0.24945864913846269</v>
      </c>
      <c r="EQ44" s="1" cm="1">
        <f t="array" ref="EQ44">RSQ(Sheet1!$A$2:$A$5, ( (INDEX(Sheet1!$B$2:$OK$5,0,MATCH(Heatmap!EQ$1,Sheet1!$B$1:$OK$1,0)))/(INDEX(Sheet1!$B$2:$OK$5,0,MATCH(Heatmap!$A44,Sheet1!$B$1:$OK$1,0))) ))</f>
        <v>0.27818492479440937</v>
      </c>
      <c r="ER44" s="1" cm="1">
        <f t="array" ref="ER44">RSQ(Sheet1!$A$2:$A$5, ( (INDEX(Sheet1!$B$2:$OK$5,0,MATCH(Heatmap!ER$1,Sheet1!$B$1:$OK$1,0)))/(INDEX(Sheet1!$B$2:$OK$5,0,MATCH(Heatmap!$A44,Sheet1!$B$1:$OK$1,0))) ))</f>
        <v>0.17938680664087275</v>
      </c>
      <c r="ES44" s="1" cm="1">
        <f t="array" ref="ES44">RSQ(Sheet1!$A$2:$A$5, ( (INDEX(Sheet1!$B$2:$OK$5,0,MATCH(Heatmap!ES$1,Sheet1!$B$1:$OK$1,0)))/(INDEX(Sheet1!$B$2:$OK$5,0,MATCH(Heatmap!$A44,Sheet1!$B$1:$OK$1,0))) ))</f>
        <v>0.32328930062927286</v>
      </c>
      <c r="ET44" s="1" cm="1">
        <f t="array" ref="ET44">RSQ(Sheet1!$A$2:$A$5, ( (INDEX(Sheet1!$B$2:$OK$5,0,MATCH(Heatmap!ET$1,Sheet1!$B$1:$OK$1,0)))/(INDEX(Sheet1!$B$2:$OK$5,0,MATCH(Heatmap!$A44,Sheet1!$B$1:$OK$1,0))) ))</f>
        <v>0.23475493714374926</v>
      </c>
      <c r="EU44" s="1" cm="1">
        <f t="array" ref="EU44">RSQ(Sheet1!$A$2:$A$5, ( (INDEX(Sheet1!$B$2:$OK$5,0,MATCH(Heatmap!EU$1,Sheet1!$B$1:$OK$1,0)))/(INDEX(Sheet1!$B$2:$OK$5,0,MATCH(Heatmap!$A44,Sheet1!$B$1:$OK$1,0))) ))</f>
        <v>0.32007807999319915</v>
      </c>
      <c r="EV44" s="1" cm="1">
        <f t="array" ref="EV44">RSQ(Sheet1!$A$2:$A$5, ( (INDEX(Sheet1!$B$2:$OK$5,0,MATCH(Heatmap!EV$1,Sheet1!$B$1:$OK$1,0)))/(INDEX(Sheet1!$B$2:$OK$5,0,MATCH(Heatmap!$A44,Sheet1!$B$1:$OK$1,0))) ))</f>
        <v>0.33644128467251866</v>
      </c>
      <c r="EW44" s="1" cm="1">
        <f t="array" ref="EW44">RSQ(Sheet1!$A$2:$A$5, ( (INDEX(Sheet1!$B$2:$OK$5,0,MATCH(Heatmap!EW$1,Sheet1!$B$1:$OK$1,0)))/(INDEX(Sheet1!$B$2:$OK$5,0,MATCH(Heatmap!$A44,Sheet1!$B$1:$OK$1,0))) ))</f>
        <v>0.21955689610377485</v>
      </c>
      <c r="EX44" s="1" cm="1">
        <f t="array" ref="EX44">RSQ(Sheet1!$A$2:$A$5, ( (INDEX(Sheet1!$B$2:$OK$5,0,MATCH(Heatmap!EX$1,Sheet1!$B$1:$OK$1,0)))/(INDEX(Sheet1!$B$2:$OK$5,0,MATCH(Heatmap!$A44,Sheet1!$B$1:$OK$1,0))) ))</f>
        <v>0.23673793960839618</v>
      </c>
      <c r="EY44" s="1" cm="1">
        <f t="array" ref="EY44">RSQ(Sheet1!$A$2:$A$5, ( (INDEX(Sheet1!$B$2:$OK$5,0,MATCH(Heatmap!EY$1,Sheet1!$B$1:$OK$1,0)))/(INDEX(Sheet1!$B$2:$OK$5,0,MATCH(Heatmap!$A44,Sheet1!$B$1:$OK$1,0))) ))</f>
        <v>0.27018503709527852</v>
      </c>
      <c r="EZ44" s="1" cm="1">
        <f t="array" ref="EZ44">RSQ(Sheet1!$A$2:$A$5, ( (INDEX(Sheet1!$B$2:$OK$5,0,MATCH(Heatmap!EZ$1,Sheet1!$B$1:$OK$1,0)))/(INDEX(Sheet1!$B$2:$OK$5,0,MATCH(Heatmap!$A44,Sheet1!$B$1:$OK$1,0))) ))</f>
        <v>0.17383609112564294</v>
      </c>
      <c r="FA44" s="1" cm="1">
        <f t="array" ref="FA44">RSQ(Sheet1!$A$2:$A$5, ( (INDEX(Sheet1!$B$2:$OK$5,0,MATCH(Heatmap!FA$1,Sheet1!$B$1:$OK$1,0)))/(INDEX(Sheet1!$B$2:$OK$5,0,MATCH(Heatmap!$A44,Sheet1!$B$1:$OK$1,0))) ))</f>
        <v>0.35941710463721566</v>
      </c>
      <c r="FB44" s="1" cm="1">
        <f t="array" ref="FB44">RSQ(Sheet1!$A$2:$A$5, ( (INDEX(Sheet1!$B$2:$OK$5,0,MATCH(Heatmap!FB$1,Sheet1!$B$1:$OK$1,0)))/(INDEX(Sheet1!$B$2:$OK$5,0,MATCH(Heatmap!$A44,Sheet1!$B$1:$OK$1,0))) ))</f>
        <v>0.29496343093330674</v>
      </c>
      <c r="FC44" s="1" cm="1">
        <f t="array" ref="FC44">RSQ(Sheet1!$A$2:$A$5, ( (INDEX(Sheet1!$B$2:$OK$5,0,MATCH(Heatmap!FC$1,Sheet1!$B$1:$OK$1,0)))/(INDEX(Sheet1!$B$2:$OK$5,0,MATCH(Heatmap!$A44,Sheet1!$B$1:$OK$1,0))) ))</f>
        <v>0.31467098501360963</v>
      </c>
      <c r="FD44" s="1" cm="1">
        <f t="array" ref="FD44">RSQ(Sheet1!$A$2:$A$5, ( (INDEX(Sheet1!$B$2:$OK$5,0,MATCH(Heatmap!FD$1,Sheet1!$B$1:$OK$1,0)))/(INDEX(Sheet1!$B$2:$OK$5,0,MATCH(Heatmap!$A44,Sheet1!$B$1:$OK$1,0))) ))</f>
        <v>0.31844232432611291</v>
      </c>
      <c r="FE44" s="1" cm="1">
        <f t="array" ref="FE44">RSQ(Sheet1!$A$2:$A$5, ( (INDEX(Sheet1!$B$2:$OK$5,0,MATCH(Heatmap!FE$1,Sheet1!$B$1:$OK$1,0)))/(INDEX(Sheet1!$B$2:$OK$5,0,MATCH(Heatmap!$A44,Sheet1!$B$1:$OK$1,0))) ))</f>
        <v>0.26885679839691684</v>
      </c>
      <c r="FF44" s="1" cm="1">
        <f t="array" ref="FF44">RSQ(Sheet1!$A$2:$A$5, ( (INDEX(Sheet1!$B$2:$OK$5,0,MATCH(Heatmap!FF$1,Sheet1!$B$1:$OK$1,0)))/(INDEX(Sheet1!$B$2:$OK$5,0,MATCH(Heatmap!$A44,Sheet1!$B$1:$OK$1,0))) ))</f>
        <v>0.36366283407501698</v>
      </c>
      <c r="FG44" s="1" cm="1">
        <f t="array" ref="FG44">RSQ(Sheet1!$A$2:$A$5, ( (INDEX(Sheet1!$B$2:$OK$5,0,MATCH(Heatmap!FG$1,Sheet1!$B$1:$OK$1,0)))/(INDEX(Sheet1!$B$2:$OK$5,0,MATCH(Heatmap!$A44,Sheet1!$B$1:$OK$1,0))) ))</f>
        <v>0.34145514353990564</v>
      </c>
      <c r="FH44" s="1" cm="1">
        <f t="array" ref="FH44">RSQ(Sheet1!$A$2:$A$5, ( (INDEX(Sheet1!$B$2:$OK$5,0,MATCH(Heatmap!FH$1,Sheet1!$B$1:$OK$1,0)))/(INDEX(Sheet1!$B$2:$OK$5,0,MATCH(Heatmap!$A44,Sheet1!$B$1:$OK$1,0))) ))</f>
        <v>0.27823767999242843</v>
      </c>
      <c r="FI44" s="1" cm="1">
        <f t="array" ref="FI44">RSQ(Sheet1!$A$2:$A$5, ( (INDEX(Sheet1!$B$2:$OK$5,0,MATCH(Heatmap!FI$1,Sheet1!$B$1:$OK$1,0)))/(INDEX(Sheet1!$B$2:$OK$5,0,MATCH(Heatmap!$A44,Sheet1!$B$1:$OK$1,0))) ))</f>
        <v>0.28450680028845715</v>
      </c>
      <c r="FJ44" s="1" cm="1">
        <f t="array" ref="FJ44">RSQ(Sheet1!$A$2:$A$5, ( (INDEX(Sheet1!$B$2:$OK$5,0,MATCH(Heatmap!FJ$1,Sheet1!$B$1:$OK$1,0)))/(INDEX(Sheet1!$B$2:$OK$5,0,MATCH(Heatmap!$A44,Sheet1!$B$1:$OK$1,0))) ))</f>
        <v>0.22715883259381731</v>
      </c>
      <c r="FK44" s="1" cm="1">
        <f t="array" ref="FK44">RSQ(Sheet1!$A$2:$A$5, ( (INDEX(Sheet1!$B$2:$OK$5,0,MATCH(Heatmap!FK$1,Sheet1!$B$1:$OK$1,0)))/(INDEX(Sheet1!$B$2:$OK$5,0,MATCH(Heatmap!$A44,Sheet1!$B$1:$OK$1,0))) ))</f>
        <v>0.41820626290880941</v>
      </c>
      <c r="FL44" s="1" cm="1">
        <f t="array" ref="FL44">RSQ(Sheet1!$A$2:$A$5, ( (INDEX(Sheet1!$B$2:$OK$5,0,MATCH(Heatmap!FL$1,Sheet1!$B$1:$OK$1,0)))/(INDEX(Sheet1!$B$2:$OK$5,0,MATCH(Heatmap!$A44,Sheet1!$B$1:$OK$1,0))) ))</f>
        <v>0.2740510039910154</v>
      </c>
      <c r="FM44" s="1" cm="1">
        <f t="array" ref="FM44">RSQ(Sheet1!$A$2:$A$5, ( (INDEX(Sheet1!$B$2:$OK$5,0,MATCH(Heatmap!FM$1,Sheet1!$B$1:$OK$1,0)))/(INDEX(Sheet1!$B$2:$OK$5,0,MATCH(Heatmap!$A44,Sheet1!$B$1:$OK$1,0))) ))</f>
        <v>0.36937234355867626</v>
      </c>
      <c r="FN44" s="1" cm="1">
        <f t="array" ref="FN44">RSQ(Sheet1!$A$2:$A$5, ( (INDEX(Sheet1!$B$2:$OK$5,0,MATCH(Heatmap!FN$1,Sheet1!$B$1:$OK$1,0)))/(INDEX(Sheet1!$B$2:$OK$5,0,MATCH(Heatmap!$A44,Sheet1!$B$1:$OK$1,0))) ))</f>
        <v>0.31821980441749786</v>
      </c>
      <c r="FO44" s="1" cm="1">
        <f t="array" ref="FO44">RSQ(Sheet1!$A$2:$A$5, ( (INDEX(Sheet1!$B$2:$OK$5,0,MATCH(Heatmap!FO$1,Sheet1!$B$1:$OK$1,0)))/(INDEX(Sheet1!$B$2:$OK$5,0,MATCH(Heatmap!$A44,Sheet1!$B$1:$OK$1,0))) ))</f>
        <v>0.39270826708705631</v>
      </c>
      <c r="FP44" s="1" cm="1">
        <f t="array" ref="FP44">RSQ(Sheet1!$A$2:$A$5, ( (INDEX(Sheet1!$B$2:$OK$5,0,MATCH(Heatmap!FP$1,Sheet1!$B$1:$OK$1,0)))/(INDEX(Sheet1!$B$2:$OK$5,0,MATCH(Heatmap!$A44,Sheet1!$B$1:$OK$1,0))) ))</f>
        <v>0.32502691586682031</v>
      </c>
      <c r="FQ44" s="1" cm="1">
        <f t="array" ref="FQ44">RSQ(Sheet1!$A$2:$A$5, ( (INDEX(Sheet1!$B$2:$OK$5,0,MATCH(Heatmap!FQ$1,Sheet1!$B$1:$OK$1,0)))/(INDEX(Sheet1!$B$2:$OK$5,0,MATCH(Heatmap!$A44,Sheet1!$B$1:$OK$1,0))) ))</f>
        <v>0.29415287002876678</v>
      </c>
      <c r="FR44" s="1" cm="1">
        <f t="array" ref="FR44">RSQ(Sheet1!$A$2:$A$5, ( (INDEX(Sheet1!$B$2:$OK$5,0,MATCH(Heatmap!FR$1,Sheet1!$B$1:$OK$1,0)))/(INDEX(Sheet1!$B$2:$OK$5,0,MATCH(Heatmap!$A44,Sheet1!$B$1:$OK$1,0))) ))</f>
        <v>0.42291732657277048</v>
      </c>
      <c r="FS44" s="1" cm="1">
        <f t="array" ref="FS44">RSQ(Sheet1!$A$2:$A$5, ( (INDEX(Sheet1!$B$2:$OK$5,0,MATCH(Heatmap!FS$1,Sheet1!$B$1:$OK$1,0)))/(INDEX(Sheet1!$B$2:$OK$5,0,MATCH(Heatmap!$A44,Sheet1!$B$1:$OK$1,0))) ))</f>
        <v>0.3350548225857552</v>
      </c>
      <c r="FT44" s="1" cm="1">
        <f t="array" ref="FT44">RSQ(Sheet1!$A$2:$A$5, ( (INDEX(Sheet1!$B$2:$OK$5,0,MATCH(Heatmap!FT$1,Sheet1!$B$1:$OK$1,0)))/(INDEX(Sheet1!$B$2:$OK$5,0,MATCH(Heatmap!$A44,Sheet1!$B$1:$OK$1,0))) ))</f>
        <v>0.4535001826732768</v>
      </c>
      <c r="FU44" s="1" cm="1">
        <f t="array" ref="FU44">RSQ(Sheet1!$A$2:$A$5, ( (INDEX(Sheet1!$B$2:$OK$5,0,MATCH(Heatmap!FU$1,Sheet1!$B$1:$OK$1,0)))/(INDEX(Sheet1!$B$2:$OK$5,0,MATCH(Heatmap!$A44,Sheet1!$B$1:$OK$1,0))) ))</f>
        <v>0.36411336122798965</v>
      </c>
      <c r="FV44" s="1" cm="1">
        <f t="array" ref="FV44">RSQ(Sheet1!$A$2:$A$5, ( (INDEX(Sheet1!$B$2:$OK$5,0,MATCH(Heatmap!FV$1,Sheet1!$B$1:$OK$1,0)))/(INDEX(Sheet1!$B$2:$OK$5,0,MATCH(Heatmap!$A44,Sheet1!$B$1:$OK$1,0))) ))</f>
        <v>0.30629275257561778</v>
      </c>
      <c r="FW44" s="1" cm="1">
        <f t="array" ref="FW44">RSQ(Sheet1!$A$2:$A$5, ( (INDEX(Sheet1!$B$2:$OK$5,0,MATCH(Heatmap!FW$1,Sheet1!$B$1:$OK$1,0)))/(INDEX(Sheet1!$B$2:$OK$5,0,MATCH(Heatmap!$A44,Sheet1!$B$1:$OK$1,0))) ))</f>
        <v>0.35429822657893029</v>
      </c>
      <c r="FX44" s="1" cm="1">
        <f t="array" ref="FX44">RSQ(Sheet1!$A$2:$A$5, ( (INDEX(Sheet1!$B$2:$OK$5,0,MATCH(Heatmap!FX$1,Sheet1!$B$1:$OK$1,0)))/(INDEX(Sheet1!$B$2:$OK$5,0,MATCH(Heatmap!$A44,Sheet1!$B$1:$OK$1,0))) ))</f>
        <v>0.28663807639064587</v>
      </c>
      <c r="FY44" s="1" cm="1">
        <f t="array" ref="FY44">RSQ(Sheet1!$A$2:$A$5, ( (INDEX(Sheet1!$B$2:$OK$5,0,MATCH(Heatmap!FY$1,Sheet1!$B$1:$OK$1,0)))/(INDEX(Sheet1!$B$2:$OK$5,0,MATCH(Heatmap!$A44,Sheet1!$B$1:$OK$1,0))) ))</f>
        <v>0.34148880897963818</v>
      </c>
      <c r="FZ44" s="1" cm="1">
        <f t="array" ref="FZ44">RSQ(Sheet1!$A$2:$A$5, ( (INDEX(Sheet1!$B$2:$OK$5,0,MATCH(Heatmap!FZ$1,Sheet1!$B$1:$OK$1,0)))/(INDEX(Sheet1!$B$2:$OK$5,0,MATCH(Heatmap!$A44,Sheet1!$B$1:$OK$1,0))) ))</f>
        <v>0.25670793968603051</v>
      </c>
      <c r="GA44" s="1" cm="1">
        <f t="array" ref="GA44">RSQ(Sheet1!$A$2:$A$5, ( (INDEX(Sheet1!$B$2:$OK$5,0,MATCH(Heatmap!GA$1,Sheet1!$B$1:$OK$1,0)))/(INDEX(Sheet1!$B$2:$OK$5,0,MATCH(Heatmap!$A44,Sheet1!$B$1:$OK$1,0))) ))</f>
        <v>0.26242434392725222</v>
      </c>
      <c r="GB44" s="1" cm="1">
        <f t="array" ref="GB44">RSQ(Sheet1!$A$2:$A$5, ( (INDEX(Sheet1!$B$2:$OK$5,0,MATCH(Heatmap!GB$1,Sheet1!$B$1:$OK$1,0)))/(INDEX(Sheet1!$B$2:$OK$5,0,MATCH(Heatmap!$A44,Sheet1!$B$1:$OK$1,0))) ))</f>
        <v>0.32172978940328378</v>
      </c>
      <c r="GC44" s="1" cm="1">
        <f t="array" ref="GC44">RSQ(Sheet1!$A$2:$A$5, ( (INDEX(Sheet1!$B$2:$OK$5,0,MATCH(Heatmap!GC$1,Sheet1!$B$1:$OK$1,0)))/(INDEX(Sheet1!$B$2:$OK$5,0,MATCH(Heatmap!$A44,Sheet1!$B$1:$OK$1,0))) ))</f>
        <v>0.34825487558958468</v>
      </c>
      <c r="GD44" s="1" cm="1">
        <f t="array" ref="GD44">RSQ(Sheet1!$A$2:$A$5, ( (INDEX(Sheet1!$B$2:$OK$5,0,MATCH(Heatmap!GD$1,Sheet1!$B$1:$OK$1,0)))/(INDEX(Sheet1!$B$2:$OK$5,0,MATCH(Heatmap!$A44,Sheet1!$B$1:$OK$1,0))) ))</f>
        <v>0.36771212834912098</v>
      </c>
      <c r="GE44" s="1" cm="1">
        <f t="array" ref="GE44">RSQ(Sheet1!$A$2:$A$5, ( (INDEX(Sheet1!$B$2:$OK$5,0,MATCH(Heatmap!GE$1,Sheet1!$B$1:$OK$1,0)))/(INDEX(Sheet1!$B$2:$OK$5,0,MATCH(Heatmap!$A44,Sheet1!$B$1:$OK$1,0))) ))</f>
        <v>0.35144612987739687</v>
      </c>
      <c r="GF44" s="1" cm="1">
        <f t="array" ref="GF44">RSQ(Sheet1!$A$2:$A$5, ( (INDEX(Sheet1!$B$2:$OK$5,0,MATCH(Heatmap!GF$1,Sheet1!$B$1:$OK$1,0)))/(INDEX(Sheet1!$B$2:$OK$5,0,MATCH(Heatmap!$A44,Sheet1!$B$1:$OK$1,0))) ))</f>
        <v>0.35223676354878664</v>
      </c>
      <c r="GG44" s="1" cm="1">
        <f t="array" ref="GG44">RSQ(Sheet1!$A$2:$A$5, ( (INDEX(Sheet1!$B$2:$OK$5,0,MATCH(Heatmap!GG$1,Sheet1!$B$1:$OK$1,0)))/(INDEX(Sheet1!$B$2:$OK$5,0,MATCH(Heatmap!$A44,Sheet1!$B$1:$OK$1,0))) ))</f>
        <v>0.33452344898088393</v>
      </c>
      <c r="GH44" s="1" cm="1">
        <f t="array" ref="GH44">RSQ(Sheet1!$A$2:$A$5, ( (INDEX(Sheet1!$B$2:$OK$5,0,MATCH(Heatmap!GH$1,Sheet1!$B$1:$OK$1,0)))/(INDEX(Sheet1!$B$2:$OK$5,0,MATCH(Heatmap!$A44,Sheet1!$B$1:$OK$1,0))) ))</f>
        <v>0.3111229880999547</v>
      </c>
      <c r="GI44" s="1" cm="1">
        <f t="array" ref="GI44">RSQ(Sheet1!$A$2:$A$5, ( (INDEX(Sheet1!$B$2:$OK$5,0,MATCH(Heatmap!GI$1,Sheet1!$B$1:$OK$1,0)))/(INDEX(Sheet1!$B$2:$OK$5,0,MATCH(Heatmap!$A44,Sheet1!$B$1:$OK$1,0))) ))</f>
        <v>0.34922750217121878</v>
      </c>
      <c r="GJ44" s="1" cm="1">
        <f t="array" ref="GJ44">RSQ(Sheet1!$A$2:$A$5, ( (INDEX(Sheet1!$B$2:$OK$5,0,MATCH(Heatmap!GJ$1,Sheet1!$B$1:$OK$1,0)))/(INDEX(Sheet1!$B$2:$OK$5,0,MATCH(Heatmap!$A44,Sheet1!$B$1:$OK$1,0))) ))</f>
        <v>0.37705748024332641</v>
      </c>
      <c r="GK44" s="1" cm="1">
        <f t="array" ref="GK44">RSQ(Sheet1!$A$2:$A$5, ( (INDEX(Sheet1!$B$2:$OK$5,0,MATCH(Heatmap!GK$1,Sheet1!$B$1:$OK$1,0)))/(INDEX(Sheet1!$B$2:$OK$5,0,MATCH(Heatmap!$A44,Sheet1!$B$1:$OK$1,0))) ))</f>
        <v>0.35818520151841127</v>
      </c>
      <c r="GL44" s="1" cm="1">
        <f t="array" ref="GL44">RSQ(Sheet1!$A$2:$A$5, ( (INDEX(Sheet1!$B$2:$OK$5,0,MATCH(Heatmap!GL$1,Sheet1!$B$1:$OK$1,0)))/(INDEX(Sheet1!$B$2:$OK$5,0,MATCH(Heatmap!$A44,Sheet1!$B$1:$OK$1,0))) ))</f>
        <v>0.36921852951514078</v>
      </c>
      <c r="GM44" s="1" cm="1">
        <f t="array" ref="GM44">RSQ(Sheet1!$A$2:$A$5, ( (INDEX(Sheet1!$B$2:$OK$5,0,MATCH(Heatmap!GM$1,Sheet1!$B$1:$OK$1,0)))/(INDEX(Sheet1!$B$2:$OK$5,0,MATCH(Heatmap!$A44,Sheet1!$B$1:$OK$1,0))) ))</f>
        <v>0.25266509775695445</v>
      </c>
      <c r="GN44" s="1" cm="1">
        <f t="array" ref="GN44">RSQ(Sheet1!$A$2:$A$5, ( (INDEX(Sheet1!$B$2:$OK$5,0,MATCH(Heatmap!GN$1,Sheet1!$B$1:$OK$1,0)))/(INDEX(Sheet1!$B$2:$OK$5,0,MATCH(Heatmap!$A44,Sheet1!$B$1:$OK$1,0))) ))</f>
        <v>0.29412252797850896</v>
      </c>
      <c r="GO44" s="1" cm="1">
        <f t="array" ref="GO44">RSQ(Sheet1!$A$2:$A$5, ( (INDEX(Sheet1!$B$2:$OK$5,0,MATCH(Heatmap!GO$1,Sheet1!$B$1:$OK$1,0)))/(INDEX(Sheet1!$B$2:$OK$5,0,MATCH(Heatmap!$A44,Sheet1!$B$1:$OK$1,0))) ))</f>
        <v>0.39932261918715872</v>
      </c>
      <c r="GP44" s="1" cm="1">
        <f t="array" ref="GP44">RSQ(Sheet1!$A$2:$A$5, ( (INDEX(Sheet1!$B$2:$OK$5,0,MATCH(Heatmap!GP$1,Sheet1!$B$1:$OK$1,0)))/(INDEX(Sheet1!$B$2:$OK$5,0,MATCH(Heatmap!$A44,Sheet1!$B$1:$OK$1,0))) ))</f>
        <v>0.41999047532848471</v>
      </c>
      <c r="GQ44" s="1" cm="1">
        <f t="array" ref="GQ44">RSQ(Sheet1!$A$2:$A$5, ( (INDEX(Sheet1!$B$2:$OK$5,0,MATCH(Heatmap!GQ$1,Sheet1!$B$1:$OK$1,0)))/(INDEX(Sheet1!$B$2:$OK$5,0,MATCH(Heatmap!$A44,Sheet1!$B$1:$OK$1,0))) ))</f>
        <v>0.32544992864561573</v>
      </c>
      <c r="GR44" s="1" cm="1">
        <f t="array" ref="GR44">RSQ(Sheet1!$A$2:$A$5, ( (INDEX(Sheet1!$B$2:$OK$5,0,MATCH(Heatmap!GR$1,Sheet1!$B$1:$OK$1,0)))/(INDEX(Sheet1!$B$2:$OK$5,0,MATCH(Heatmap!$A44,Sheet1!$B$1:$OK$1,0))) ))</f>
        <v>0.39044406493582801</v>
      </c>
      <c r="GS44" s="1" cm="1">
        <f t="array" ref="GS44">RSQ(Sheet1!$A$2:$A$5, ( (INDEX(Sheet1!$B$2:$OK$5,0,MATCH(Heatmap!GS$1,Sheet1!$B$1:$OK$1,0)))/(INDEX(Sheet1!$B$2:$OK$5,0,MATCH(Heatmap!$A44,Sheet1!$B$1:$OK$1,0))) ))</f>
        <v>0.3904847807574427</v>
      </c>
      <c r="GT44" s="1" cm="1">
        <f t="array" ref="GT44">RSQ(Sheet1!$A$2:$A$5, ( (INDEX(Sheet1!$B$2:$OK$5,0,MATCH(Heatmap!GT$1,Sheet1!$B$1:$OK$1,0)))/(INDEX(Sheet1!$B$2:$OK$5,0,MATCH(Heatmap!$A44,Sheet1!$B$1:$OK$1,0))) ))</f>
        <v>0.36157677115346509</v>
      </c>
      <c r="GU44" s="1" cm="1">
        <f t="array" ref="GU44">RSQ(Sheet1!$A$2:$A$5, ( (INDEX(Sheet1!$B$2:$OK$5,0,MATCH(Heatmap!GU$1,Sheet1!$B$1:$OK$1,0)))/(INDEX(Sheet1!$B$2:$OK$5,0,MATCH(Heatmap!$A44,Sheet1!$B$1:$OK$1,0))) ))</f>
        <v>0.38884451565756978</v>
      </c>
      <c r="GV44" s="1" cm="1">
        <f t="array" ref="GV44">RSQ(Sheet1!$A$2:$A$5, ( (INDEX(Sheet1!$B$2:$OK$5,0,MATCH(Heatmap!GV$1,Sheet1!$B$1:$OK$1,0)))/(INDEX(Sheet1!$B$2:$OK$5,0,MATCH(Heatmap!$A44,Sheet1!$B$1:$OK$1,0))) ))</f>
        <v>0.33869610395431093</v>
      </c>
      <c r="GW44" s="1" cm="1">
        <f t="array" ref="GW44">RSQ(Sheet1!$A$2:$A$5, ( (INDEX(Sheet1!$B$2:$OK$5,0,MATCH(Heatmap!GW$1,Sheet1!$B$1:$OK$1,0)))/(INDEX(Sheet1!$B$2:$OK$5,0,MATCH(Heatmap!$A44,Sheet1!$B$1:$OK$1,0))) ))</f>
        <v>0.36196757283502928</v>
      </c>
      <c r="GX44" s="1" cm="1">
        <f t="array" ref="GX44">RSQ(Sheet1!$A$2:$A$5, ( (INDEX(Sheet1!$B$2:$OK$5,0,MATCH(Heatmap!GX$1,Sheet1!$B$1:$OK$1,0)))/(INDEX(Sheet1!$B$2:$OK$5,0,MATCH(Heatmap!$A44,Sheet1!$B$1:$OK$1,0))) ))</f>
        <v>0.36609653910752737</v>
      </c>
      <c r="GY44" s="1" cm="1">
        <f t="array" ref="GY44">RSQ(Sheet1!$A$2:$A$5, ( (INDEX(Sheet1!$B$2:$OK$5,0,MATCH(Heatmap!GY$1,Sheet1!$B$1:$OK$1,0)))/(INDEX(Sheet1!$B$2:$OK$5,0,MATCH(Heatmap!$A44,Sheet1!$B$1:$OK$1,0))) ))</f>
        <v>0.27483666895214126</v>
      </c>
      <c r="GZ44" s="1" cm="1">
        <f t="array" ref="GZ44">RSQ(Sheet1!$A$2:$A$5, ( (INDEX(Sheet1!$B$2:$OK$5,0,MATCH(Heatmap!GZ$1,Sheet1!$B$1:$OK$1,0)))/(INDEX(Sheet1!$B$2:$OK$5,0,MATCH(Heatmap!$A44,Sheet1!$B$1:$OK$1,0))) ))</f>
        <v>0.285122678957065</v>
      </c>
      <c r="HA44" s="1" cm="1">
        <f t="array" ref="HA44">RSQ(Sheet1!$A$2:$A$5, ( (INDEX(Sheet1!$B$2:$OK$5,0,MATCH(Heatmap!HA$1,Sheet1!$B$1:$OK$1,0)))/(INDEX(Sheet1!$B$2:$OK$5,0,MATCH(Heatmap!$A44,Sheet1!$B$1:$OK$1,0))) ))</f>
        <v>0.37296037538701388</v>
      </c>
      <c r="HB44" s="1" cm="1">
        <f t="array" ref="HB44">RSQ(Sheet1!$A$2:$A$5, ( (INDEX(Sheet1!$B$2:$OK$5,0,MATCH(Heatmap!HB$1,Sheet1!$B$1:$OK$1,0)))/(INDEX(Sheet1!$B$2:$OK$5,0,MATCH(Heatmap!$A44,Sheet1!$B$1:$OK$1,0))) ))</f>
        <v>0.36945921241251617</v>
      </c>
      <c r="HC44" s="1" cm="1">
        <f t="array" ref="HC44">RSQ(Sheet1!$A$2:$A$5, ( (INDEX(Sheet1!$B$2:$OK$5,0,MATCH(Heatmap!HC$1,Sheet1!$B$1:$OK$1,0)))/(INDEX(Sheet1!$B$2:$OK$5,0,MATCH(Heatmap!$A44,Sheet1!$B$1:$OK$1,0))) ))</f>
        <v>0.356607412691194</v>
      </c>
      <c r="HD44" s="1" cm="1">
        <f t="array" ref="HD44">RSQ(Sheet1!$A$2:$A$5, ( (INDEX(Sheet1!$B$2:$OK$5,0,MATCH(Heatmap!HD$1,Sheet1!$B$1:$OK$1,0)))/(INDEX(Sheet1!$B$2:$OK$5,0,MATCH(Heatmap!$A44,Sheet1!$B$1:$OK$1,0))) ))</f>
        <v>0.28900479423382369</v>
      </c>
      <c r="HE44" s="1" cm="1">
        <f t="array" ref="HE44">RSQ(Sheet1!$A$2:$A$5, ( (INDEX(Sheet1!$B$2:$OK$5,0,MATCH(Heatmap!HE$1,Sheet1!$B$1:$OK$1,0)))/(INDEX(Sheet1!$B$2:$OK$5,0,MATCH(Heatmap!$A44,Sheet1!$B$1:$OK$1,0))) ))</f>
        <v>0.32143920289428396</v>
      </c>
      <c r="HF44" s="1" cm="1">
        <f t="array" ref="HF44">RSQ(Sheet1!$A$2:$A$5, ( (INDEX(Sheet1!$B$2:$OK$5,0,MATCH(Heatmap!HF$1,Sheet1!$B$1:$OK$1,0)))/(INDEX(Sheet1!$B$2:$OK$5,0,MATCH(Heatmap!$A44,Sheet1!$B$1:$OK$1,0))) ))</f>
        <v>0.38918834904030492</v>
      </c>
      <c r="HG44" s="1" cm="1">
        <f t="array" ref="HG44">RSQ(Sheet1!$A$2:$A$5, ( (INDEX(Sheet1!$B$2:$OK$5,0,MATCH(Heatmap!HG$1,Sheet1!$B$1:$OK$1,0)))/(INDEX(Sheet1!$B$2:$OK$5,0,MATCH(Heatmap!$A44,Sheet1!$B$1:$OK$1,0))) ))</f>
        <v>0.27663464262763388</v>
      </c>
      <c r="HH44" s="1" cm="1">
        <f t="array" ref="HH44">RSQ(Sheet1!$A$2:$A$5, ( (INDEX(Sheet1!$B$2:$OK$5,0,MATCH(Heatmap!HH$1,Sheet1!$B$1:$OK$1,0)))/(INDEX(Sheet1!$B$2:$OK$5,0,MATCH(Heatmap!$A44,Sheet1!$B$1:$OK$1,0))) ))</f>
        <v>0.32627371843489489</v>
      </c>
      <c r="HI44" s="1" cm="1">
        <f t="array" ref="HI44">RSQ(Sheet1!$A$2:$A$5, ( (INDEX(Sheet1!$B$2:$OK$5,0,MATCH(Heatmap!HI$1,Sheet1!$B$1:$OK$1,0)))/(INDEX(Sheet1!$B$2:$OK$5,0,MATCH(Heatmap!$A44,Sheet1!$B$1:$OK$1,0))) ))</f>
        <v>0.41437224228135972</v>
      </c>
      <c r="HJ44" s="1" cm="1">
        <f t="array" ref="HJ44">RSQ(Sheet1!$A$2:$A$5, ( (INDEX(Sheet1!$B$2:$OK$5,0,MATCH(Heatmap!HJ$1,Sheet1!$B$1:$OK$1,0)))/(INDEX(Sheet1!$B$2:$OK$5,0,MATCH(Heatmap!$A44,Sheet1!$B$1:$OK$1,0))) ))</f>
        <v>0.27159265559890572</v>
      </c>
      <c r="HK44" s="1" cm="1">
        <f t="array" ref="HK44">RSQ(Sheet1!$A$2:$A$5, ( (INDEX(Sheet1!$B$2:$OK$5,0,MATCH(Heatmap!HK$1,Sheet1!$B$1:$OK$1,0)))/(INDEX(Sheet1!$B$2:$OK$5,0,MATCH(Heatmap!$A44,Sheet1!$B$1:$OK$1,0))) ))</f>
        <v>0.3453155684322991</v>
      </c>
      <c r="HL44" s="1" cm="1">
        <f t="array" ref="HL44">RSQ(Sheet1!$A$2:$A$5, ( (INDEX(Sheet1!$B$2:$OK$5,0,MATCH(Heatmap!HL$1,Sheet1!$B$1:$OK$1,0)))/(INDEX(Sheet1!$B$2:$OK$5,0,MATCH(Heatmap!$A44,Sheet1!$B$1:$OK$1,0))) ))</f>
        <v>0.37859547881496058</v>
      </c>
      <c r="HM44" s="1" cm="1">
        <f t="array" ref="HM44">RSQ(Sheet1!$A$2:$A$5, ( (INDEX(Sheet1!$B$2:$OK$5,0,MATCH(Heatmap!HM$1,Sheet1!$B$1:$OK$1,0)))/(INDEX(Sheet1!$B$2:$OK$5,0,MATCH(Heatmap!$A44,Sheet1!$B$1:$OK$1,0))) ))</f>
        <v>0.37489242464643674</v>
      </c>
      <c r="HN44" s="1" cm="1">
        <f t="array" ref="HN44">RSQ(Sheet1!$A$2:$A$5, ( (INDEX(Sheet1!$B$2:$OK$5,0,MATCH(Heatmap!HN$1,Sheet1!$B$1:$OK$1,0)))/(INDEX(Sheet1!$B$2:$OK$5,0,MATCH(Heatmap!$A44,Sheet1!$B$1:$OK$1,0))) ))</f>
        <v>0.3455552072605087</v>
      </c>
      <c r="HO44" s="1" cm="1">
        <f t="array" ref="HO44">RSQ(Sheet1!$A$2:$A$5, ( (INDEX(Sheet1!$B$2:$OK$5,0,MATCH(Heatmap!HO$1,Sheet1!$B$1:$OK$1,0)))/(INDEX(Sheet1!$B$2:$OK$5,0,MATCH(Heatmap!$A44,Sheet1!$B$1:$OK$1,0))) ))</f>
        <v>0.36536198559639932</v>
      </c>
      <c r="HP44" s="1" cm="1">
        <f t="array" ref="HP44">RSQ(Sheet1!$A$2:$A$5, ( (INDEX(Sheet1!$B$2:$OK$5,0,MATCH(Heatmap!HP$1,Sheet1!$B$1:$OK$1,0)))/(INDEX(Sheet1!$B$2:$OK$5,0,MATCH(Heatmap!$A44,Sheet1!$B$1:$OK$1,0))) ))</f>
        <v>0.29378137489922024</v>
      </c>
      <c r="HQ44" s="1" cm="1">
        <f t="array" ref="HQ44">RSQ(Sheet1!$A$2:$A$5, ( (INDEX(Sheet1!$B$2:$OK$5,0,MATCH(Heatmap!HQ$1,Sheet1!$B$1:$OK$1,0)))/(INDEX(Sheet1!$B$2:$OK$5,0,MATCH(Heatmap!$A44,Sheet1!$B$1:$OK$1,0))) ))</f>
        <v>0.30834352749508065</v>
      </c>
      <c r="HR44" s="1" cm="1">
        <f t="array" ref="HR44">RSQ(Sheet1!$A$2:$A$5, ( (INDEX(Sheet1!$B$2:$OK$5,0,MATCH(Heatmap!HR$1,Sheet1!$B$1:$OK$1,0)))/(INDEX(Sheet1!$B$2:$OK$5,0,MATCH(Heatmap!$A44,Sheet1!$B$1:$OK$1,0))) ))</f>
        <v>0.25497948837200252</v>
      </c>
      <c r="HS44" s="1" cm="1">
        <f t="array" ref="HS44">RSQ(Sheet1!$A$2:$A$5, ( (INDEX(Sheet1!$B$2:$OK$5,0,MATCH(Heatmap!HS$1,Sheet1!$B$1:$OK$1,0)))/(INDEX(Sheet1!$B$2:$OK$5,0,MATCH(Heatmap!$A44,Sheet1!$B$1:$OK$1,0))) ))</f>
        <v>0.25979396532896182</v>
      </c>
      <c r="HT44" s="1" cm="1">
        <f t="array" ref="HT44">RSQ(Sheet1!$A$2:$A$5, ( (INDEX(Sheet1!$B$2:$OK$5,0,MATCH(Heatmap!HT$1,Sheet1!$B$1:$OK$1,0)))/(INDEX(Sheet1!$B$2:$OK$5,0,MATCH(Heatmap!$A44,Sheet1!$B$1:$OK$1,0))) ))</f>
        <v>0.30219857794601535</v>
      </c>
      <c r="HU44" s="1" cm="1">
        <f t="array" ref="HU44">RSQ(Sheet1!$A$2:$A$5, ( (INDEX(Sheet1!$B$2:$OK$5,0,MATCH(Heatmap!HU$1,Sheet1!$B$1:$OK$1,0)))/(INDEX(Sheet1!$B$2:$OK$5,0,MATCH(Heatmap!$A44,Sheet1!$B$1:$OK$1,0))) ))</f>
        <v>0.30660173574594279</v>
      </c>
      <c r="HV44" s="1" cm="1">
        <f t="array" ref="HV44">RSQ(Sheet1!$A$2:$A$5, ( (INDEX(Sheet1!$B$2:$OK$5,0,MATCH(Heatmap!HV$1,Sheet1!$B$1:$OK$1,0)))/(INDEX(Sheet1!$B$2:$OK$5,0,MATCH(Heatmap!$A44,Sheet1!$B$1:$OK$1,0))) ))</f>
        <v>0.32056152173758856</v>
      </c>
      <c r="HW44" s="1" cm="1">
        <f t="array" ref="HW44">RSQ(Sheet1!$A$2:$A$5, ( (INDEX(Sheet1!$B$2:$OK$5,0,MATCH(Heatmap!HW$1,Sheet1!$B$1:$OK$1,0)))/(INDEX(Sheet1!$B$2:$OK$5,0,MATCH(Heatmap!$A44,Sheet1!$B$1:$OK$1,0))) ))</f>
        <v>0.30557922698347251</v>
      </c>
      <c r="HX44" s="1" cm="1">
        <f t="array" ref="HX44">RSQ(Sheet1!$A$2:$A$5, ( (INDEX(Sheet1!$B$2:$OK$5,0,MATCH(Heatmap!HX$1,Sheet1!$B$1:$OK$1,0)))/(INDEX(Sheet1!$B$2:$OK$5,0,MATCH(Heatmap!$A44,Sheet1!$B$1:$OK$1,0))) ))</f>
        <v>0.28288955385913667</v>
      </c>
      <c r="HY44" s="1" cm="1">
        <f t="array" ref="HY44">RSQ(Sheet1!$A$2:$A$5, ( (INDEX(Sheet1!$B$2:$OK$5,0,MATCH(Heatmap!HY$1,Sheet1!$B$1:$OK$1,0)))/(INDEX(Sheet1!$B$2:$OK$5,0,MATCH(Heatmap!$A44,Sheet1!$B$1:$OK$1,0))) ))</f>
        <v>0.34941934102243261</v>
      </c>
      <c r="HZ44" s="1" cm="1">
        <f t="array" ref="HZ44">RSQ(Sheet1!$A$2:$A$5, ( (INDEX(Sheet1!$B$2:$OK$5,0,MATCH(Heatmap!HZ$1,Sheet1!$B$1:$OK$1,0)))/(INDEX(Sheet1!$B$2:$OK$5,0,MATCH(Heatmap!$A44,Sheet1!$B$1:$OK$1,0))) ))</f>
        <v>0.30834258628859423</v>
      </c>
      <c r="IA44" s="1" cm="1">
        <f t="array" ref="IA44">RSQ(Sheet1!$A$2:$A$5, ( (INDEX(Sheet1!$B$2:$OK$5,0,MATCH(Heatmap!IA$1,Sheet1!$B$1:$OK$1,0)))/(INDEX(Sheet1!$B$2:$OK$5,0,MATCH(Heatmap!$A44,Sheet1!$B$1:$OK$1,0))) ))</f>
        <v>0.28613317451837356</v>
      </c>
      <c r="IB44" s="1" cm="1">
        <f t="array" ref="IB44">RSQ(Sheet1!$A$2:$A$5, ( (INDEX(Sheet1!$B$2:$OK$5,0,MATCH(Heatmap!IB$1,Sheet1!$B$1:$OK$1,0)))/(INDEX(Sheet1!$B$2:$OK$5,0,MATCH(Heatmap!$A44,Sheet1!$B$1:$OK$1,0))) ))</f>
        <v>0.32029130532882016</v>
      </c>
      <c r="IC44" s="1" cm="1">
        <f t="array" ref="IC44">RSQ(Sheet1!$A$2:$A$5, ( (INDEX(Sheet1!$B$2:$OK$5,0,MATCH(Heatmap!IC$1,Sheet1!$B$1:$OK$1,0)))/(INDEX(Sheet1!$B$2:$OK$5,0,MATCH(Heatmap!$A44,Sheet1!$B$1:$OK$1,0))) ))</f>
        <v>0.29329233798806531</v>
      </c>
      <c r="ID44" s="1" cm="1">
        <f t="array" ref="ID44">RSQ(Sheet1!$A$2:$A$5, ( (INDEX(Sheet1!$B$2:$OK$5,0,MATCH(Heatmap!ID$1,Sheet1!$B$1:$OK$1,0)))/(INDEX(Sheet1!$B$2:$OK$5,0,MATCH(Heatmap!$A44,Sheet1!$B$1:$OK$1,0))) ))</f>
        <v>0.25740861219077116</v>
      </c>
      <c r="IE44" s="1" cm="1">
        <f t="array" ref="IE44">RSQ(Sheet1!$A$2:$A$5, ( (INDEX(Sheet1!$B$2:$OK$5,0,MATCH(Heatmap!IE$1,Sheet1!$B$1:$OK$1,0)))/(INDEX(Sheet1!$B$2:$OK$5,0,MATCH(Heatmap!$A44,Sheet1!$B$1:$OK$1,0))) ))</f>
        <v>0.31135517576537702</v>
      </c>
      <c r="IF44" s="1" cm="1">
        <f t="array" ref="IF44">RSQ(Sheet1!$A$2:$A$5, ( (INDEX(Sheet1!$B$2:$OK$5,0,MATCH(Heatmap!IF$1,Sheet1!$B$1:$OK$1,0)))/(INDEX(Sheet1!$B$2:$OK$5,0,MATCH(Heatmap!$A44,Sheet1!$B$1:$OK$1,0))) ))</f>
        <v>0.37692018942897237</v>
      </c>
      <c r="IG44" s="1" cm="1">
        <f t="array" ref="IG44">RSQ(Sheet1!$A$2:$A$5, ( (INDEX(Sheet1!$B$2:$OK$5,0,MATCH(Heatmap!IG$1,Sheet1!$B$1:$OK$1,0)))/(INDEX(Sheet1!$B$2:$OK$5,0,MATCH(Heatmap!$A44,Sheet1!$B$1:$OK$1,0))) ))</f>
        <v>0.27569425684326665</v>
      </c>
      <c r="IH44" s="1" cm="1">
        <f t="array" ref="IH44">RSQ(Sheet1!$A$2:$A$5, ( (INDEX(Sheet1!$B$2:$OK$5,0,MATCH(Heatmap!IH$1,Sheet1!$B$1:$OK$1,0)))/(INDEX(Sheet1!$B$2:$OK$5,0,MATCH(Heatmap!$A44,Sheet1!$B$1:$OK$1,0))) ))</f>
        <v>0.30995022171383207</v>
      </c>
      <c r="II44" s="1" cm="1">
        <f t="array" ref="II44">RSQ(Sheet1!$A$2:$A$5, ( (INDEX(Sheet1!$B$2:$OK$5,0,MATCH(Heatmap!II$1,Sheet1!$B$1:$OK$1,0)))/(INDEX(Sheet1!$B$2:$OK$5,0,MATCH(Heatmap!$A44,Sheet1!$B$1:$OK$1,0))) ))</f>
        <v>0.38498759577309766</v>
      </c>
      <c r="IJ44" s="1" cm="1">
        <f t="array" ref="IJ44">RSQ(Sheet1!$A$2:$A$5, ( (INDEX(Sheet1!$B$2:$OK$5,0,MATCH(Heatmap!IJ$1,Sheet1!$B$1:$OK$1,0)))/(INDEX(Sheet1!$B$2:$OK$5,0,MATCH(Heatmap!$A44,Sheet1!$B$1:$OK$1,0))) ))</f>
        <v>0.32328689971170299</v>
      </c>
      <c r="IK44" s="1" cm="1">
        <f t="array" ref="IK44">RSQ(Sheet1!$A$2:$A$5, ( (INDEX(Sheet1!$B$2:$OK$5,0,MATCH(Heatmap!IK$1,Sheet1!$B$1:$OK$1,0)))/(INDEX(Sheet1!$B$2:$OK$5,0,MATCH(Heatmap!$A44,Sheet1!$B$1:$OK$1,0))) ))</f>
        <v>0.31019598829673939</v>
      </c>
      <c r="IL44" s="1" cm="1">
        <f t="array" ref="IL44">RSQ(Sheet1!$A$2:$A$5, ( (INDEX(Sheet1!$B$2:$OK$5,0,MATCH(Heatmap!IL$1,Sheet1!$B$1:$OK$1,0)))/(INDEX(Sheet1!$B$2:$OK$5,0,MATCH(Heatmap!$A44,Sheet1!$B$1:$OK$1,0))) ))</f>
        <v>0.35326211358683179</v>
      </c>
      <c r="IM44" s="1" cm="1">
        <f t="array" ref="IM44">RSQ(Sheet1!$A$2:$A$5, ( (INDEX(Sheet1!$B$2:$OK$5,0,MATCH(Heatmap!IM$1,Sheet1!$B$1:$OK$1,0)))/(INDEX(Sheet1!$B$2:$OK$5,0,MATCH(Heatmap!$A44,Sheet1!$B$1:$OK$1,0))) ))</f>
        <v>0.37364762576067334</v>
      </c>
      <c r="IN44" s="1" cm="1">
        <f t="array" ref="IN44">RSQ(Sheet1!$A$2:$A$5, ( (INDEX(Sheet1!$B$2:$OK$5,0,MATCH(Heatmap!IN$1,Sheet1!$B$1:$OK$1,0)))/(INDEX(Sheet1!$B$2:$OK$5,0,MATCH(Heatmap!$A44,Sheet1!$B$1:$OK$1,0))) ))</f>
        <v>0.32997089681653213</v>
      </c>
      <c r="IO44" s="1" cm="1">
        <f t="array" ref="IO44">RSQ(Sheet1!$A$2:$A$5, ( (INDEX(Sheet1!$B$2:$OK$5,0,MATCH(Heatmap!IO$1,Sheet1!$B$1:$OK$1,0)))/(INDEX(Sheet1!$B$2:$OK$5,0,MATCH(Heatmap!$A44,Sheet1!$B$1:$OK$1,0))) ))</f>
        <v>0.36124543035554235</v>
      </c>
      <c r="IP44" s="1" cm="1">
        <f t="array" ref="IP44">RSQ(Sheet1!$A$2:$A$5, ( (INDEX(Sheet1!$B$2:$OK$5,0,MATCH(Heatmap!IP$1,Sheet1!$B$1:$OK$1,0)))/(INDEX(Sheet1!$B$2:$OK$5,0,MATCH(Heatmap!$A44,Sheet1!$B$1:$OK$1,0))) ))</f>
        <v>0.35018187421767755</v>
      </c>
      <c r="IQ44" s="1" cm="1">
        <f t="array" ref="IQ44">RSQ(Sheet1!$A$2:$A$5, ( (INDEX(Sheet1!$B$2:$OK$5,0,MATCH(Heatmap!IQ$1,Sheet1!$B$1:$OK$1,0)))/(INDEX(Sheet1!$B$2:$OK$5,0,MATCH(Heatmap!$A44,Sheet1!$B$1:$OK$1,0))) ))</f>
        <v>0.28953979139337904</v>
      </c>
      <c r="IR44" s="1" cm="1">
        <f t="array" ref="IR44">RSQ(Sheet1!$A$2:$A$5, ( (INDEX(Sheet1!$B$2:$OK$5,0,MATCH(Heatmap!IR$1,Sheet1!$B$1:$OK$1,0)))/(INDEX(Sheet1!$B$2:$OK$5,0,MATCH(Heatmap!$A44,Sheet1!$B$1:$OK$1,0))) ))</f>
        <v>0.28953979139337904</v>
      </c>
      <c r="IS44" s="1" cm="1">
        <f t="array" ref="IS44">RSQ(Sheet1!$A$2:$A$5, ( (INDEX(Sheet1!$B$2:$OK$5,0,MATCH(Heatmap!IS$1,Sheet1!$B$1:$OK$1,0)))/(INDEX(Sheet1!$B$2:$OK$5,0,MATCH(Heatmap!$A44,Sheet1!$B$1:$OK$1,0))) ))</f>
        <v>0.30011873571908532</v>
      </c>
      <c r="IT44" s="1" cm="1">
        <f t="array" ref="IT44">RSQ(Sheet1!$A$2:$A$5, ( (INDEX(Sheet1!$B$2:$OK$5,0,MATCH(Heatmap!IT$1,Sheet1!$B$1:$OK$1,0)))/(INDEX(Sheet1!$B$2:$OK$5,0,MATCH(Heatmap!$A44,Sheet1!$B$1:$OK$1,0))) ))</f>
        <v>0.34465343410190818</v>
      </c>
      <c r="IU44" s="1" cm="1">
        <f t="array" ref="IU44">RSQ(Sheet1!$A$2:$A$5, ( (INDEX(Sheet1!$B$2:$OK$5,0,MATCH(Heatmap!IU$1,Sheet1!$B$1:$OK$1,0)))/(INDEX(Sheet1!$B$2:$OK$5,0,MATCH(Heatmap!$A44,Sheet1!$B$1:$OK$1,0))) ))</f>
        <v>0.25084484827162024</v>
      </c>
      <c r="IV44" s="1" cm="1">
        <f t="array" ref="IV44">RSQ(Sheet1!$A$2:$A$5, ( (INDEX(Sheet1!$B$2:$OK$5,0,MATCH(Heatmap!IV$1,Sheet1!$B$1:$OK$1,0)))/(INDEX(Sheet1!$B$2:$OK$5,0,MATCH(Heatmap!$A44,Sheet1!$B$1:$OK$1,0))) ))</f>
        <v>0.28528355200911115</v>
      </c>
      <c r="IW44" s="1" cm="1">
        <f t="array" ref="IW44">RSQ(Sheet1!$A$2:$A$5, ( (INDEX(Sheet1!$B$2:$OK$5,0,MATCH(Heatmap!IW$1,Sheet1!$B$1:$OK$1,0)))/(INDEX(Sheet1!$B$2:$OK$5,0,MATCH(Heatmap!$A44,Sheet1!$B$1:$OK$1,0))) ))</f>
        <v>0.40205660301502105</v>
      </c>
      <c r="IX44" s="1" cm="1">
        <f t="array" ref="IX44">RSQ(Sheet1!$A$2:$A$5, ( (INDEX(Sheet1!$B$2:$OK$5,0,MATCH(Heatmap!IX$1,Sheet1!$B$1:$OK$1,0)))/(INDEX(Sheet1!$B$2:$OK$5,0,MATCH(Heatmap!$A44,Sheet1!$B$1:$OK$1,0))) ))</f>
        <v>0.31122142474420988</v>
      </c>
      <c r="IY44" s="1" cm="1">
        <f t="array" ref="IY44">RSQ(Sheet1!$A$2:$A$5, ( (INDEX(Sheet1!$B$2:$OK$5,0,MATCH(Heatmap!IY$1,Sheet1!$B$1:$OK$1,0)))/(INDEX(Sheet1!$B$2:$OK$5,0,MATCH(Heatmap!$A44,Sheet1!$B$1:$OK$1,0))) ))</f>
        <v>0.33222828741686233</v>
      </c>
      <c r="IZ44" s="1" cm="1">
        <f t="array" ref="IZ44">RSQ(Sheet1!$A$2:$A$5, ( (INDEX(Sheet1!$B$2:$OK$5,0,MATCH(Heatmap!IZ$1,Sheet1!$B$1:$OK$1,0)))/(INDEX(Sheet1!$B$2:$OK$5,0,MATCH(Heatmap!$A44,Sheet1!$B$1:$OK$1,0))) ))</f>
        <v>0.3282722419325767</v>
      </c>
      <c r="JA44" s="1" cm="1">
        <f t="array" ref="JA44">RSQ(Sheet1!$A$2:$A$5, ( (INDEX(Sheet1!$B$2:$OK$5,0,MATCH(Heatmap!JA$1,Sheet1!$B$1:$OK$1,0)))/(INDEX(Sheet1!$B$2:$OK$5,0,MATCH(Heatmap!$A44,Sheet1!$B$1:$OK$1,0))) ))</f>
        <v>0.33271358748907348</v>
      </c>
      <c r="JB44" s="1" cm="1">
        <f t="array" ref="JB44">RSQ(Sheet1!$A$2:$A$5, ( (INDEX(Sheet1!$B$2:$OK$5,0,MATCH(Heatmap!JB$1,Sheet1!$B$1:$OK$1,0)))/(INDEX(Sheet1!$B$2:$OK$5,0,MATCH(Heatmap!$A44,Sheet1!$B$1:$OK$1,0))) ))</f>
        <v>0.3368289121432872</v>
      </c>
      <c r="JC44" s="1" cm="1">
        <f t="array" ref="JC44">RSQ(Sheet1!$A$2:$A$5, ( (INDEX(Sheet1!$B$2:$OK$5,0,MATCH(Heatmap!JC$1,Sheet1!$B$1:$OK$1,0)))/(INDEX(Sheet1!$B$2:$OK$5,0,MATCH(Heatmap!$A44,Sheet1!$B$1:$OK$1,0))) ))</f>
        <v>0.32089939903097442</v>
      </c>
      <c r="JD44" s="1" cm="1">
        <f t="array" ref="JD44">RSQ(Sheet1!$A$2:$A$5, ( (INDEX(Sheet1!$B$2:$OK$5,0,MATCH(Heatmap!JD$1,Sheet1!$B$1:$OK$1,0)))/(INDEX(Sheet1!$B$2:$OK$5,0,MATCH(Heatmap!$A44,Sheet1!$B$1:$OK$1,0))) ))</f>
        <v>0.38416155358175885</v>
      </c>
      <c r="JE44" s="1" cm="1">
        <f t="array" ref="JE44">RSQ(Sheet1!$A$2:$A$5, ( (INDEX(Sheet1!$B$2:$OK$5,0,MATCH(Heatmap!JE$1,Sheet1!$B$1:$OK$1,0)))/(INDEX(Sheet1!$B$2:$OK$5,0,MATCH(Heatmap!$A44,Sheet1!$B$1:$OK$1,0))) ))</f>
        <v>0.335563495254522</v>
      </c>
      <c r="JF44" s="1" cm="1">
        <f t="array" ref="JF44">RSQ(Sheet1!$A$2:$A$5, ( (INDEX(Sheet1!$B$2:$OK$5,0,MATCH(Heatmap!JF$1,Sheet1!$B$1:$OK$1,0)))/(INDEX(Sheet1!$B$2:$OK$5,0,MATCH(Heatmap!$A44,Sheet1!$B$1:$OK$1,0))) ))</f>
        <v>0.30029281102408256</v>
      </c>
      <c r="JG44" s="1" cm="1">
        <f t="array" ref="JG44">RSQ(Sheet1!$A$2:$A$5, ( (INDEX(Sheet1!$B$2:$OK$5,0,MATCH(Heatmap!JG$1,Sheet1!$B$1:$OK$1,0)))/(INDEX(Sheet1!$B$2:$OK$5,0,MATCH(Heatmap!$A44,Sheet1!$B$1:$OK$1,0))) ))</f>
        <v>0.30105641824765011</v>
      </c>
      <c r="JH44" s="1" cm="1">
        <f t="array" ref="JH44">RSQ(Sheet1!$A$2:$A$5, ( (INDEX(Sheet1!$B$2:$OK$5,0,MATCH(Heatmap!JH$1,Sheet1!$B$1:$OK$1,0)))/(INDEX(Sheet1!$B$2:$OK$5,0,MATCH(Heatmap!$A44,Sheet1!$B$1:$OK$1,0))) ))</f>
        <v>0.32288415730590464</v>
      </c>
      <c r="JI44" s="1" cm="1">
        <f t="array" ref="JI44">RSQ(Sheet1!$A$2:$A$5, ( (INDEX(Sheet1!$B$2:$OK$5,0,MATCH(Heatmap!JI$1,Sheet1!$B$1:$OK$1,0)))/(INDEX(Sheet1!$B$2:$OK$5,0,MATCH(Heatmap!$A44,Sheet1!$B$1:$OK$1,0))) ))</f>
        <v>0.35412410386318244</v>
      </c>
      <c r="JJ44" s="1" cm="1">
        <f t="array" ref="JJ44">RSQ(Sheet1!$A$2:$A$5, ( (INDEX(Sheet1!$B$2:$OK$5,0,MATCH(Heatmap!JJ$1,Sheet1!$B$1:$OK$1,0)))/(INDEX(Sheet1!$B$2:$OK$5,0,MATCH(Heatmap!$A44,Sheet1!$B$1:$OK$1,0))) ))</f>
        <v>0.31013547392301272</v>
      </c>
      <c r="JK44" s="1" cm="1">
        <f t="array" ref="JK44">RSQ(Sheet1!$A$2:$A$5, ( (INDEX(Sheet1!$B$2:$OK$5,0,MATCH(Heatmap!JK$1,Sheet1!$B$1:$OK$1,0)))/(INDEX(Sheet1!$B$2:$OK$5,0,MATCH(Heatmap!$A44,Sheet1!$B$1:$OK$1,0))) ))</f>
        <v>0.4183253999734039</v>
      </c>
      <c r="JL44" s="1" cm="1">
        <f t="array" ref="JL44">RSQ(Sheet1!$A$2:$A$5, ( (INDEX(Sheet1!$B$2:$OK$5,0,MATCH(Heatmap!JL$1,Sheet1!$B$1:$OK$1,0)))/(INDEX(Sheet1!$B$2:$OK$5,0,MATCH(Heatmap!$A44,Sheet1!$B$1:$OK$1,0))) ))</f>
        <v>0.27493198729207763</v>
      </c>
      <c r="JM44" s="1" cm="1">
        <f t="array" ref="JM44">RSQ(Sheet1!$A$2:$A$5, ( (INDEX(Sheet1!$B$2:$OK$5,0,MATCH(Heatmap!JM$1,Sheet1!$B$1:$OK$1,0)))/(INDEX(Sheet1!$B$2:$OK$5,0,MATCH(Heatmap!$A44,Sheet1!$B$1:$OK$1,0))) ))</f>
        <v>0.33583146561431898</v>
      </c>
      <c r="JN44" s="1" cm="1">
        <f t="array" ref="JN44">RSQ(Sheet1!$A$2:$A$5, ( (INDEX(Sheet1!$B$2:$OK$5,0,MATCH(Heatmap!JN$1,Sheet1!$B$1:$OK$1,0)))/(INDEX(Sheet1!$B$2:$OK$5,0,MATCH(Heatmap!$A44,Sheet1!$B$1:$OK$1,0))) ))</f>
        <v>0.37040993643802916</v>
      </c>
      <c r="JO44" s="1" cm="1">
        <f t="array" ref="JO44">RSQ(Sheet1!$A$2:$A$5, ( (INDEX(Sheet1!$B$2:$OK$5,0,MATCH(Heatmap!JO$1,Sheet1!$B$1:$OK$1,0)))/(INDEX(Sheet1!$B$2:$OK$5,0,MATCH(Heatmap!$A44,Sheet1!$B$1:$OK$1,0))) ))</f>
        <v>0.28530043488015416</v>
      </c>
      <c r="JP44" s="1" cm="1">
        <f t="array" ref="JP44">RSQ(Sheet1!$A$2:$A$5, ( (INDEX(Sheet1!$B$2:$OK$5,0,MATCH(Heatmap!JP$1,Sheet1!$B$1:$OK$1,0)))/(INDEX(Sheet1!$B$2:$OK$5,0,MATCH(Heatmap!$A44,Sheet1!$B$1:$OK$1,0))) ))</f>
        <v>0.3124492812819617</v>
      </c>
      <c r="JQ44" s="1" cm="1">
        <f t="array" ref="JQ44">RSQ(Sheet1!$A$2:$A$5, ( (INDEX(Sheet1!$B$2:$OK$5,0,MATCH(Heatmap!JQ$1,Sheet1!$B$1:$OK$1,0)))/(INDEX(Sheet1!$B$2:$OK$5,0,MATCH(Heatmap!$A44,Sheet1!$B$1:$OK$1,0))) ))</f>
        <v>0.38666903413052761</v>
      </c>
      <c r="JR44" s="1" cm="1">
        <f t="array" ref="JR44">RSQ(Sheet1!$A$2:$A$5, ( (INDEX(Sheet1!$B$2:$OK$5,0,MATCH(Heatmap!JR$1,Sheet1!$B$1:$OK$1,0)))/(INDEX(Sheet1!$B$2:$OK$5,0,MATCH(Heatmap!$A44,Sheet1!$B$1:$OK$1,0))) ))</f>
        <v>0.33230516500570678</v>
      </c>
      <c r="JS44" s="1" cm="1">
        <f t="array" ref="JS44">RSQ(Sheet1!$A$2:$A$5, ( (INDEX(Sheet1!$B$2:$OK$5,0,MATCH(Heatmap!JS$1,Sheet1!$B$1:$OK$1,0)))/(INDEX(Sheet1!$B$2:$OK$5,0,MATCH(Heatmap!$A44,Sheet1!$B$1:$OK$1,0))) ))</f>
        <v>0.30613605948908373</v>
      </c>
      <c r="JT44" s="1" cm="1">
        <f t="array" ref="JT44">RSQ(Sheet1!$A$2:$A$5, ( (INDEX(Sheet1!$B$2:$OK$5,0,MATCH(Heatmap!JT$1,Sheet1!$B$1:$OK$1,0)))/(INDEX(Sheet1!$B$2:$OK$5,0,MATCH(Heatmap!$A44,Sheet1!$B$1:$OK$1,0))) ))</f>
        <v>0.36847056536628775</v>
      </c>
      <c r="JU44" s="1" cm="1">
        <f t="array" ref="JU44">RSQ(Sheet1!$A$2:$A$5, ( (INDEX(Sheet1!$B$2:$OK$5,0,MATCH(Heatmap!JU$1,Sheet1!$B$1:$OK$1,0)))/(INDEX(Sheet1!$B$2:$OK$5,0,MATCH(Heatmap!$A44,Sheet1!$B$1:$OK$1,0))) ))</f>
        <v>0.31298399950056766</v>
      </c>
      <c r="JV44" s="1" cm="1">
        <f t="array" ref="JV44">RSQ(Sheet1!$A$2:$A$5, ( (INDEX(Sheet1!$B$2:$OK$5,0,MATCH(Heatmap!JV$1,Sheet1!$B$1:$OK$1,0)))/(INDEX(Sheet1!$B$2:$OK$5,0,MATCH(Heatmap!$A44,Sheet1!$B$1:$OK$1,0))) ))</f>
        <v>0.3175254972841286</v>
      </c>
      <c r="JW44" s="1" cm="1">
        <f t="array" ref="JW44">RSQ(Sheet1!$A$2:$A$5, ( (INDEX(Sheet1!$B$2:$OK$5,0,MATCH(Heatmap!JW$1,Sheet1!$B$1:$OK$1,0)))/(INDEX(Sheet1!$B$2:$OK$5,0,MATCH(Heatmap!$A44,Sheet1!$B$1:$OK$1,0))) ))</f>
        <v>0.30970874058488029</v>
      </c>
      <c r="JX44" s="1" cm="1">
        <f t="array" ref="JX44">RSQ(Sheet1!$A$2:$A$5, ( (INDEX(Sheet1!$B$2:$OK$5,0,MATCH(Heatmap!JX$1,Sheet1!$B$1:$OK$1,0)))/(INDEX(Sheet1!$B$2:$OK$5,0,MATCH(Heatmap!$A44,Sheet1!$B$1:$OK$1,0))) ))</f>
        <v>0.38728257015177331</v>
      </c>
      <c r="JY44" s="1" cm="1">
        <f t="array" ref="JY44">RSQ(Sheet1!$A$2:$A$5, ( (INDEX(Sheet1!$B$2:$OK$5,0,MATCH(Heatmap!JY$1,Sheet1!$B$1:$OK$1,0)))/(INDEX(Sheet1!$B$2:$OK$5,0,MATCH(Heatmap!$A44,Sheet1!$B$1:$OK$1,0))) ))</f>
        <v>0.34362273684916561</v>
      </c>
      <c r="JZ44" s="1" cm="1">
        <f t="array" ref="JZ44">RSQ(Sheet1!$A$2:$A$5, ( (INDEX(Sheet1!$B$2:$OK$5,0,MATCH(Heatmap!JZ$1,Sheet1!$B$1:$OK$1,0)))/(INDEX(Sheet1!$B$2:$OK$5,0,MATCH(Heatmap!$A44,Sheet1!$B$1:$OK$1,0))) ))</f>
        <v>0.4266015179885505</v>
      </c>
      <c r="KA44" s="1" cm="1">
        <f t="array" ref="KA44">RSQ(Sheet1!$A$2:$A$5, ( (INDEX(Sheet1!$B$2:$OK$5,0,MATCH(Heatmap!KA$1,Sheet1!$B$1:$OK$1,0)))/(INDEX(Sheet1!$B$2:$OK$5,0,MATCH(Heatmap!$A44,Sheet1!$B$1:$OK$1,0))) ))</f>
        <v>0.38520623534139953</v>
      </c>
      <c r="KB44" s="1" cm="1">
        <f t="array" ref="KB44">RSQ(Sheet1!$A$2:$A$5, ( (INDEX(Sheet1!$B$2:$OK$5,0,MATCH(Heatmap!KB$1,Sheet1!$B$1:$OK$1,0)))/(INDEX(Sheet1!$B$2:$OK$5,0,MATCH(Heatmap!$A44,Sheet1!$B$1:$OK$1,0))) ))</f>
        <v>0.35608072066200847</v>
      </c>
      <c r="KC44" s="1" cm="1">
        <f t="array" ref="KC44">RSQ(Sheet1!$A$2:$A$5, ( (INDEX(Sheet1!$B$2:$OK$5,0,MATCH(Heatmap!KC$1,Sheet1!$B$1:$OK$1,0)))/(INDEX(Sheet1!$B$2:$OK$5,0,MATCH(Heatmap!$A44,Sheet1!$B$1:$OK$1,0))) ))</f>
        <v>0.3258240220693166</v>
      </c>
      <c r="KD44" s="1" cm="1">
        <f t="array" ref="KD44">RSQ(Sheet1!$A$2:$A$5, ( (INDEX(Sheet1!$B$2:$OK$5,0,MATCH(Heatmap!KD$1,Sheet1!$B$1:$OK$1,0)))/(INDEX(Sheet1!$B$2:$OK$5,0,MATCH(Heatmap!$A44,Sheet1!$B$1:$OK$1,0))) ))</f>
        <v>0.37546901146150607</v>
      </c>
      <c r="KE44" s="1" cm="1">
        <f t="array" ref="KE44">RSQ(Sheet1!$A$2:$A$5, ( (INDEX(Sheet1!$B$2:$OK$5,0,MATCH(Heatmap!KE$1,Sheet1!$B$1:$OK$1,0)))/(INDEX(Sheet1!$B$2:$OK$5,0,MATCH(Heatmap!$A44,Sheet1!$B$1:$OK$1,0))) ))</f>
        <v>0.37130898636408383</v>
      </c>
      <c r="KF44" s="1" cm="1">
        <f t="array" ref="KF44">RSQ(Sheet1!$A$2:$A$5, ( (INDEX(Sheet1!$B$2:$OK$5,0,MATCH(Heatmap!KF$1,Sheet1!$B$1:$OK$1,0)))/(INDEX(Sheet1!$B$2:$OK$5,0,MATCH(Heatmap!$A44,Sheet1!$B$1:$OK$1,0))) ))</f>
        <v>0.30312510721117092</v>
      </c>
      <c r="KG44" s="1" cm="1">
        <f t="array" ref="KG44">RSQ(Sheet1!$A$2:$A$5, ( (INDEX(Sheet1!$B$2:$OK$5,0,MATCH(Heatmap!KG$1,Sheet1!$B$1:$OK$1,0)))/(INDEX(Sheet1!$B$2:$OK$5,0,MATCH(Heatmap!$A44,Sheet1!$B$1:$OK$1,0))) ))</f>
        <v>0.38487022676319532</v>
      </c>
      <c r="KH44" s="1" cm="1">
        <f t="array" ref="KH44">RSQ(Sheet1!$A$2:$A$5, ( (INDEX(Sheet1!$B$2:$OK$5,0,MATCH(Heatmap!KH$1,Sheet1!$B$1:$OK$1,0)))/(INDEX(Sheet1!$B$2:$OK$5,0,MATCH(Heatmap!$A44,Sheet1!$B$1:$OK$1,0))) ))</f>
        <v>0.33948131696212985</v>
      </c>
      <c r="KI44" s="1" cm="1">
        <f t="array" ref="KI44">RSQ(Sheet1!$A$2:$A$5, ( (INDEX(Sheet1!$B$2:$OK$5,0,MATCH(Heatmap!KI$1,Sheet1!$B$1:$OK$1,0)))/(INDEX(Sheet1!$B$2:$OK$5,0,MATCH(Heatmap!$A44,Sheet1!$B$1:$OK$1,0))) ))</f>
        <v>0.26406618106425495</v>
      </c>
      <c r="KJ44" s="1" cm="1">
        <f t="array" ref="KJ44">RSQ(Sheet1!$A$2:$A$5, ( (INDEX(Sheet1!$B$2:$OK$5,0,MATCH(Heatmap!KJ$1,Sheet1!$B$1:$OK$1,0)))/(INDEX(Sheet1!$B$2:$OK$5,0,MATCH(Heatmap!$A44,Sheet1!$B$1:$OK$1,0))) ))</f>
        <v>0.37738386122962198</v>
      </c>
      <c r="KK44" s="1" cm="1">
        <f t="array" ref="KK44">RSQ(Sheet1!$A$2:$A$5, ( (INDEX(Sheet1!$B$2:$OK$5,0,MATCH(Heatmap!KK$1,Sheet1!$B$1:$OK$1,0)))/(INDEX(Sheet1!$B$2:$OK$5,0,MATCH(Heatmap!$A44,Sheet1!$B$1:$OK$1,0))) ))</f>
        <v>0.40985202233086893</v>
      </c>
      <c r="KL44" s="1" cm="1">
        <f t="array" ref="KL44">RSQ(Sheet1!$A$2:$A$5, ( (INDEX(Sheet1!$B$2:$OK$5,0,MATCH(Heatmap!KL$1,Sheet1!$B$1:$OK$1,0)))/(INDEX(Sheet1!$B$2:$OK$5,0,MATCH(Heatmap!$A44,Sheet1!$B$1:$OK$1,0))) ))</f>
        <v>0.37119055051850824</v>
      </c>
      <c r="KM44" s="1" cm="1">
        <f t="array" ref="KM44">RSQ(Sheet1!$A$2:$A$5, ( (INDEX(Sheet1!$B$2:$OK$5,0,MATCH(Heatmap!KM$1,Sheet1!$B$1:$OK$1,0)))/(INDEX(Sheet1!$B$2:$OK$5,0,MATCH(Heatmap!$A44,Sheet1!$B$1:$OK$1,0))) ))</f>
        <v>0.35066359378866602</v>
      </c>
      <c r="KN44" s="1" cm="1">
        <f t="array" ref="KN44">RSQ(Sheet1!$A$2:$A$5, ( (INDEX(Sheet1!$B$2:$OK$5,0,MATCH(Heatmap!KN$1,Sheet1!$B$1:$OK$1,0)))/(INDEX(Sheet1!$B$2:$OK$5,0,MATCH(Heatmap!$A44,Sheet1!$B$1:$OK$1,0))) ))</f>
        <v>0.40860678918225318</v>
      </c>
      <c r="KO44" s="1" cm="1">
        <f t="array" ref="KO44">RSQ(Sheet1!$A$2:$A$5, ( (INDEX(Sheet1!$B$2:$OK$5,0,MATCH(Heatmap!KO$1,Sheet1!$B$1:$OK$1,0)))/(INDEX(Sheet1!$B$2:$OK$5,0,MATCH(Heatmap!$A44,Sheet1!$B$1:$OK$1,0))) ))</f>
        <v>0.44017620061652718</v>
      </c>
      <c r="KP44" s="1" cm="1">
        <f t="array" ref="KP44">RSQ(Sheet1!$A$2:$A$5, ( (INDEX(Sheet1!$B$2:$OK$5,0,MATCH(Heatmap!KP$1,Sheet1!$B$1:$OK$1,0)))/(INDEX(Sheet1!$B$2:$OK$5,0,MATCH(Heatmap!$A44,Sheet1!$B$1:$OK$1,0))) ))</f>
        <v>0.40628981518481311</v>
      </c>
      <c r="KQ44" s="1" cm="1">
        <f t="array" ref="KQ44">RSQ(Sheet1!$A$2:$A$5, ( (INDEX(Sheet1!$B$2:$OK$5,0,MATCH(Heatmap!KQ$1,Sheet1!$B$1:$OK$1,0)))/(INDEX(Sheet1!$B$2:$OK$5,0,MATCH(Heatmap!$A44,Sheet1!$B$1:$OK$1,0))) ))</f>
        <v>0.47648457137612055</v>
      </c>
      <c r="KR44" s="1" cm="1">
        <f t="array" ref="KR44">RSQ(Sheet1!$A$2:$A$5, ( (INDEX(Sheet1!$B$2:$OK$5,0,MATCH(Heatmap!KR$1,Sheet1!$B$1:$OK$1,0)))/(INDEX(Sheet1!$B$2:$OK$5,0,MATCH(Heatmap!$A44,Sheet1!$B$1:$OK$1,0))) ))</f>
        <v>0.38808091088802499</v>
      </c>
      <c r="KS44" s="1" cm="1">
        <f t="array" ref="KS44">RSQ(Sheet1!$A$2:$A$5, ( (INDEX(Sheet1!$B$2:$OK$5,0,MATCH(Heatmap!KS$1,Sheet1!$B$1:$OK$1,0)))/(INDEX(Sheet1!$B$2:$OK$5,0,MATCH(Heatmap!$A44,Sheet1!$B$1:$OK$1,0))) ))</f>
        <v>0.43439659621855248</v>
      </c>
      <c r="KT44" s="1" cm="1">
        <f t="array" ref="KT44">RSQ(Sheet1!$A$2:$A$5, ( (INDEX(Sheet1!$B$2:$OK$5,0,MATCH(Heatmap!KT$1,Sheet1!$B$1:$OK$1,0)))/(INDEX(Sheet1!$B$2:$OK$5,0,MATCH(Heatmap!$A44,Sheet1!$B$1:$OK$1,0))) ))</f>
        <v>0.54881340231742581</v>
      </c>
      <c r="KU44" s="1" cm="1">
        <f t="array" ref="KU44">RSQ(Sheet1!$A$2:$A$5, ( (INDEX(Sheet1!$B$2:$OK$5,0,MATCH(Heatmap!KU$1,Sheet1!$B$1:$OK$1,0)))/(INDEX(Sheet1!$B$2:$OK$5,0,MATCH(Heatmap!$A44,Sheet1!$B$1:$OK$1,0))) ))</f>
        <v>0.37966474081672874</v>
      </c>
      <c r="KV44" s="1" cm="1">
        <f t="array" ref="KV44">RSQ(Sheet1!$A$2:$A$5, ( (INDEX(Sheet1!$B$2:$OK$5,0,MATCH(Heatmap!KV$1,Sheet1!$B$1:$OK$1,0)))/(INDEX(Sheet1!$B$2:$OK$5,0,MATCH(Heatmap!$A44,Sheet1!$B$1:$OK$1,0))) ))</f>
        <v>0.44957310582553311</v>
      </c>
      <c r="KW44" s="1" cm="1">
        <f t="array" ref="KW44">RSQ(Sheet1!$A$2:$A$5, ( (INDEX(Sheet1!$B$2:$OK$5,0,MATCH(Heatmap!KW$1,Sheet1!$B$1:$OK$1,0)))/(INDEX(Sheet1!$B$2:$OK$5,0,MATCH(Heatmap!$A44,Sheet1!$B$1:$OK$1,0))) ))</f>
        <v>0.39604999832324389</v>
      </c>
      <c r="KX44" s="1" cm="1">
        <f t="array" ref="KX44">RSQ(Sheet1!$A$2:$A$5, ( (INDEX(Sheet1!$B$2:$OK$5,0,MATCH(Heatmap!KX$1,Sheet1!$B$1:$OK$1,0)))/(INDEX(Sheet1!$B$2:$OK$5,0,MATCH(Heatmap!$A44,Sheet1!$B$1:$OK$1,0))) ))</f>
        <v>0.42782975035459397</v>
      </c>
      <c r="KY44" s="1" cm="1">
        <f t="array" ref="KY44">RSQ(Sheet1!$A$2:$A$5, ( (INDEX(Sheet1!$B$2:$OK$5,0,MATCH(Heatmap!KY$1,Sheet1!$B$1:$OK$1,0)))/(INDEX(Sheet1!$B$2:$OK$5,0,MATCH(Heatmap!$A44,Sheet1!$B$1:$OK$1,0))) ))</f>
        <v>0.40355268407157657</v>
      </c>
      <c r="KZ44" s="1" cm="1">
        <f t="array" ref="KZ44">RSQ(Sheet1!$A$2:$A$5, ( (INDEX(Sheet1!$B$2:$OK$5,0,MATCH(Heatmap!KZ$1,Sheet1!$B$1:$OK$1,0)))/(INDEX(Sheet1!$B$2:$OK$5,0,MATCH(Heatmap!$A44,Sheet1!$B$1:$OK$1,0))) ))</f>
        <v>0.44638360171548935</v>
      </c>
      <c r="LA44" s="1" cm="1">
        <f t="array" ref="LA44">RSQ(Sheet1!$A$2:$A$5, ( (INDEX(Sheet1!$B$2:$OK$5,0,MATCH(Heatmap!LA$1,Sheet1!$B$1:$OK$1,0)))/(INDEX(Sheet1!$B$2:$OK$5,0,MATCH(Heatmap!$A44,Sheet1!$B$1:$OK$1,0))) ))</f>
        <v>0.30513402479524793</v>
      </c>
      <c r="LB44" s="1" cm="1">
        <f t="array" ref="LB44">RSQ(Sheet1!$A$2:$A$5, ( (INDEX(Sheet1!$B$2:$OK$5,0,MATCH(Heatmap!LB$1,Sheet1!$B$1:$OK$1,0)))/(INDEX(Sheet1!$B$2:$OK$5,0,MATCH(Heatmap!$A44,Sheet1!$B$1:$OK$1,0))) ))</f>
        <v>0.44647693484407897</v>
      </c>
      <c r="LC44" s="1" cm="1">
        <f t="array" ref="LC44">RSQ(Sheet1!$A$2:$A$5, ( (INDEX(Sheet1!$B$2:$OK$5,0,MATCH(Heatmap!LC$1,Sheet1!$B$1:$OK$1,0)))/(INDEX(Sheet1!$B$2:$OK$5,0,MATCH(Heatmap!$A44,Sheet1!$B$1:$OK$1,0))) ))</f>
        <v>0.36913593412726703</v>
      </c>
      <c r="LD44" s="1" cm="1">
        <f t="array" ref="LD44">RSQ(Sheet1!$A$2:$A$5, ( (INDEX(Sheet1!$B$2:$OK$5,0,MATCH(Heatmap!LD$1,Sheet1!$B$1:$OK$1,0)))/(INDEX(Sheet1!$B$2:$OK$5,0,MATCH(Heatmap!$A44,Sheet1!$B$1:$OK$1,0))) ))</f>
        <v>0.33808751609300203</v>
      </c>
      <c r="LE44" s="1" cm="1">
        <f t="array" ref="LE44">RSQ(Sheet1!$A$2:$A$5, ( (INDEX(Sheet1!$B$2:$OK$5,0,MATCH(Heatmap!LE$1,Sheet1!$B$1:$OK$1,0)))/(INDEX(Sheet1!$B$2:$OK$5,0,MATCH(Heatmap!$A44,Sheet1!$B$1:$OK$1,0))) ))</f>
        <v>0.47271860217743134</v>
      </c>
      <c r="LF44" s="1" cm="1">
        <f t="array" ref="LF44">RSQ(Sheet1!$A$2:$A$5, ( (INDEX(Sheet1!$B$2:$OK$5,0,MATCH(Heatmap!LF$1,Sheet1!$B$1:$OK$1,0)))/(INDEX(Sheet1!$B$2:$OK$5,0,MATCH(Heatmap!$A44,Sheet1!$B$1:$OK$1,0))) ))</f>
        <v>0.38883881238305518</v>
      </c>
      <c r="LG44" s="1" cm="1">
        <f t="array" ref="LG44">RSQ(Sheet1!$A$2:$A$5, ( (INDEX(Sheet1!$B$2:$OK$5,0,MATCH(Heatmap!LG$1,Sheet1!$B$1:$OK$1,0)))/(INDEX(Sheet1!$B$2:$OK$5,0,MATCH(Heatmap!$A44,Sheet1!$B$1:$OK$1,0))) ))</f>
        <v>0.43986099563692799</v>
      </c>
      <c r="LH44" s="1" cm="1">
        <f t="array" ref="LH44">RSQ(Sheet1!$A$2:$A$5, ( (INDEX(Sheet1!$B$2:$OK$5,0,MATCH(Heatmap!LH$1,Sheet1!$B$1:$OK$1,0)))/(INDEX(Sheet1!$B$2:$OK$5,0,MATCH(Heatmap!$A44,Sheet1!$B$1:$OK$1,0))) ))</f>
        <v>0.45636667696297523</v>
      </c>
      <c r="LI44" s="1" cm="1">
        <f t="array" ref="LI44">RSQ(Sheet1!$A$2:$A$5, ( (INDEX(Sheet1!$B$2:$OK$5,0,MATCH(Heatmap!LI$1,Sheet1!$B$1:$OK$1,0)))/(INDEX(Sheet1!$B$2:$OK$5,0,MATCH(Heatmap!$A44,Sheet1!$B$1:$OK$1,0))) ))</f>
        <v>0.38272746694214238</v>
      </c>
      <c r="LJ44" s="1" cm="1">
        <f t="array" ref="LJ44">RSQ(Sheet1!$A$2:$A$5, ( (INDEX(Sheet1!$B$2:$OK$5,0,MATCH(Heatmap!LJ$1,Sheet1!$B$1:$OK$1,0)))/(INDEX(Sheet1!$B$2:$OK$5,0,MATCH(Heatmap!$A44,Sheet1!$B$1:$OK$1,0))) ))</f>
        <v>0.33411709560271297</v>
      </c>
      <c r="LK44" s="1" cm="1">
        <f t="array" ref="LK44">RSQ(Sheet1!$A$2:$A$5, ( (INDEX(Sheet1!$B$2:$OK$5,0,MATCH(Heatmap!LK$1,Sheet1!$B$1:$OK$1,0)))/(INDEX(Sheet1!$B$2:$OK$5,0,MATCH(Heatmap!$A44,Sheet1!$B$1:$OK$1,0))) ))</f>
        <v>0.45987190444901122</v>
      </c>
      <c r="LL44" s="1" cm="1">
        <f t="array" ref="LL44">RSQ(Sheet1!$A$2:$A$5, ( (INDEX(Sheet1!$B$2:$OK$5,0,MATCH(Heatmap!LL$1,Sheet1!$B$1:$OK$1,0)))/(INDEX(Sheet1!$B$2:$OK$5,0,MATCH(Heatmap!$A44,Sheet1!$B$1:$OK$1,0))) ))</f>
        <v>0.37021700206906266</v>
      </c>
      <c r="LM44" s="1" cm="1">
        <f t="array" ref="LM44">RSQ(Sheet1!$A$2:$A$5, ( (INDEX(Sheet1!$B$2:$OK$5,0,MATCH(Heatmap!LM$1,Sheet1!$B$1:$OK$1,0)))/(INDEX(Sheet1!$B$2:$OK$5,0,MATCH(Heatmap!$A44,Sheet1!$B$1:$OK$1,0))) ))</f>
        <v>0.38144741286016265</v>
      </c>
      <c r="LN44" s="1" cm="1">
        <f t="array" ref="LN44">RSQ(Sheet1!$A$2:$A$5, ( (INDEX(Sheet1!$B$2:$OK$5,0,MATCH(Heatmap!LN$1,Sheet1!$B$1:$OK$1,0)))/(INDEX(Sheet1!$B$2:$OK$5,0,MATCH(Heatmap!$A44,Sheet1!$B$1:$OK$1,0))) ))</f>
        <v>0.43859845006973214</v>
      </c>
      <c r="LO44" s="1" cm="1">
        <f t="array" ref="LO44">RSQ(Sheet1!$A$2:$A$5, ( (INDEX(Sheet1!$B$2:$OK$5,0,MATCH(Heatmap!LO$1,Sheet1!$B$1:$OK$1,0)))/(INDEX(Sheet1!$B$2:$OK$5,0,MATCH(Heatmap!$A44,Sheet1!$B$1:$OK$1,0))) ))</f>
        <v>0.42908717522094231</v>
      </c>
      <c r="LP44" s="1" cm="1">
        <f t="array" ref="LP44">RSQ(Sheet1!$A$2:$A$5, ( (INDEX(Sheet1!$B$2:$OK$5,0,MATCH(Heatmap!LP$1,Sheet1!$B$1:$OK$1,0)))/(INDEX(Sheet1!$B$2:$OK$5,0,MATCH(Heatmap!$A44,Sheet1!$B$1:$OK$1,0))) ))</f>
        <v>0.43157021636043202</v>
      </c>
      <c r="LQ44" s="1" cm="1">
        <f t="array" ref="LQ44">RSQ(Sheet1!$A$2:$A$5, ( (INDEX(Sheet1!$B$2:$OK$5,0,MATCH(Heatmap!LQ$1,Sheet1!$B$1:$OK$1,0)))/(INDEX(Sheet1!$B$2:$OK$5,0,MATCH(Heatmap!$A44,Sheet1!$B$1:$OK$1,0))) ))</f>
        <v>0.4713998020802081</v>
      </c>
      <c r="LR44" s="1" cm="1">
        <f t="array" ref="LR44">RSQ(Sheet1!$A$2:$A$5, ( (INDEX(Sheet1!$B$2:$OK$5,0,MATCH(Heatmap!LR$1,Sheet1!$B$1:$OK$1,0)))/(INDEX(Sheet1!$B$2:$OK$5,0,MATCH(Heatmap!$A44,Sheet1!$B$1:$OK$1,0))) ))</f>
        <v>0.38568326274871256</v>
      </c>
      <c r="LS44" s="1" cm="1">
        <f t="array" ref="LS44">RSQ(Sheet1!$A$2:$A$5, ( (INDEX(Sheet1!$B$2:$OK$5,0,MATCH(Heatmap!LS$1,Sheet1!$B$1:$OK$1,0)))/(INDEX(Sheet1!$B$2:$OK$5,0,MATCH(Heatmap!$A44,Sheet1!$B$1:$OK$1,0))) ))</f>
        <v>0.39842298385349129</v>
      </c>
      <c r="LT44" s="1" cm="1">
        <f t="array" ref="LT44">RSQ(Sheet1!$A$2:$A$5, ( (INDEX(Sheet1!$B$2:$OK$5,0,MATCH(Heatmap!LT$1,Sheet1!$B$1:$OK$1,0)))/(INDEX(Sheet1!$B$2:$OK$5,0,MATCH(Heatmap!$A44,Sheet1!$B$1:$OK$1,0))) ))</f>
        <v>0.45049397762584825</v>
      </c>
      <c r="LU44" s="1" cm="1">
        <f t="array" ref="LU44">RSQ(Sheet1!$A$2:$A$5, ( (INDEX(Sheet1!$B$2:$OK$5,0,MATCH(Heatmap!LU$1,Sheet1!$B$1:$OK$1,0)))/(INDEX(Sheet1!$B$2:$OK$5,0,MATCH(Heatmap!$A44,Sheet1!$B$1:$OK$1,0))) ))</f>
        <v>0.41250545206744249</v>
      </c>
      <c r="LV44" s="1" cm="1">
        <f t="array" ref="LV44">RSQ(Sheet1!$A$2:$A$5, ( (INDEX(Sheet1!$B$2:$OK$5,0,MATCH(Heatmap!LV$1,Sheet1!$B$1:$OK$1,0)))/(INDEX(Sheet1!$B$2:$OK$5,0,MATCH(Heatmap!$A44,Sheet1!$B$1:$OK$1,0))) ))</f>
        <v>0.44948300608693875</v>
      </c>
      <c r="LW44" s="1" cm="1">
        <f t="array" ref="LW44">RSQ(Sheet1!$A$2:$A$5, ( (INDEX(Sheet1!$B$2:$OK$5,0,MATCH(Heatmap!LW$1,Sheet1!$B$1:$OK$1,0)))/(INDEX(Sheet1!$B$2:$OK$5,0,MATCH(Heatmap!$A44,Sheet1!$B$1:$OK$1,0))) ))</f>
        <v>0.43372562132982995</v>
      </c>
      <c r="LX44" s="1" cm="1">
        <f t="array" ref="LX44">RSQ(Sheet1!$A$2:$A$5, ( (INDEX(Sheet1!$B$2:$OK$5,0,MATCH(Heatmap!LX$1,Sheet1!$B$1:$OK$1,0)))/(INDEX(Sheet1!$B$2:$OK$5,0,MATCH(Heatmap!$A44,Sheet1!$B$1:$OK$1,0))) ))</f>
        <v>0.38710703498581434</v>
      </c>
      <c r="LY44" s="1" cm="1">
        <f t="array" ref="LY44">RSQ(Sheet1!$A$2:$A$5, ( (INDEX(Sheet1!$B$2:$OK$5,0,MATCH(Heatmap!LY$1,Sheet1!$B$1:$OK$1,0)))/(INDEX(Sheet1!$B$2:$OK$5,0,MATCH(Heatmap!$A44,Sheet1!$B$1:$OK$1,0))) ))</f>
        <v>0.40899567399091824</v>
      </c>
      <c r="LZ44" s="1" cm="1">
        <f t="array" ref="LZ44">RSQ(Sheet1!$A$2:$A$5, ( (INDEX(Sheet1!$B$2:$OK$5,0,MATCH(Heatmap!LZ$1,Sheet1!$B$1:$OK$1,0)))/(INDEX(Sheet1!$B$2:$OK$5,0,MATCH(Heatmap!$A44,Sheet1!$B$1:$OK$1,0))) ))</f>
        <v>0.3604513435542982</v>
      </c>
      <c r="MA44" s="1" cm="1">
        <f t="array" ref="MA44">RSQ(Sheet1!$A$2:$A$5, ( (INDEX(Sheet1!$B$2:$OK$5,0,MATCH(Heatmap!MA$1,Sheet1!$B$1:$OK$1,0)))/(INDEX(Sheet1!$B$2:$OK$5,0,MATCH(Heatmap!$A44,Sheet1!$B$1:$OK$1,0))) ))</f>
        <v>0.44337752087430587</v>
      </c>
      <c r="MB44" s="1" cm="1">
        <f t="array" ref="MB44">RSQ(Sheet1!$A$2:$A$5, ( (INDEX(Sheet1!$B$2:$OK$5,0,MATCH(Heatmap!MB$1,Sheet1!$B$1:$OK$1,0)))/(INDEX(Sheet1!$B$2:$OK$5,0,MATCH(Heatmap!$A44,Sheet1!$B$1:$OK$1,0))) ))</f>
        <v>0.37862802637190757</v>
      </c>
      <c r="MC44" s="1" cm="1">
        <f t="array" ref="MC44">RSQ(Sheet1!$A$2:$A$5, ( (INDEX(Sheet1!$B$2:$OK$5,0,MATCH(Heatmap!MC$1,Sheet1!$B$1:$OK$1,0)))/(INDEX(Sheet1!$B$2:$OK$5,0,MATCH(Heatmap!$A44,Sheet1!$B$1:$OK$1,0))) ))</f>
        <v>0.45921773203813226</v>
      </c>
      <c r="MD44" s="1" cm="1">
        <f t="array" ref="MD44">RSQ(Sheet1!$A$2:$A$5, ( (INDEX(Sheet1!$B$2:$OK$5,0,MATCH(Heatmap!MD$1,Sheet1!$B$1:$OK$1,0)))/(INDEX(Sheet1!$B$2:$OK$5,0,MATCH(Heatmap!$A44,Sheet1!$B$1:$OK$1,0))) ))</f>
        <v>0.43037592689831405</v>
      </c>
      <c r="ME44" s="1" cm="1">
        <f t="array" ref="ME44">RSQ(Sheet1!$A$2:$A$5, ( (INDEX(Sheet1!$B$2:$OK$5,0,MATCH(Heatmap!ME$1,Sheet1!$B$1:$OK$1,0)))/(INDEX(Sheet1!$B$2:$OK$5,0,MATCH(Heatmap!$A44,Sheet1!$B$1:$OK$1,0))) ))</f>
        <v>0.48434158190578236</v>
      </c>
      <c r="MF44" s="1" cm="1">
        <f t="array" ref="MF44">RSQ(Sheet1!$A$2:$A$5, ( (INDEX(Sheet1!$B$2:$OK$5,0,MATCH(Heatmap!MF$1,Sheet1!$B$1:$OK$1,0)))/(INDEX(Sheet1!$B$2:$OK$5,0,MATCH(Heatmap!$A44,Sheet1!$B$1:$OK$1,0))) ))</f>
        <v>0.40365962650365717</v>
      </c>
      <c r="MG44" s="1" cm="1">
        <f t="array" ref="MG44">RSQ(Sheet1!$A$2:$A$5, ( (INDEX(Sheet1!$B$2:$OK$5,0,MATCH(Heatmap!MG$1,Sheet1!$B$1:$OK$1,0)))/(INDEX(Sheet1!$B$2:$OK$5,0,MATCH(Heatmap!$A44,Sheet1!$B$1:$OK$1,0))) ))</f>
        <v>0.31715915286002255</v>
      </c>
      <c r="MH44" s="1" cm="1">
        <f t="array" ref="MH44">RSQ(Sheet1!$A$2:$A$5, ( (INDEX(Sheet1!$B$2:$OK$5,0,MATCH(Heatmap!MH$1,Sheet1!$B$1:$OK$1,0)))/(INDEX(Sheet1!$B$2:$OK$5,0,MATCH(Heatmap!$A44,Sheet1!$B$1:$OK$1,0))) ))</f>
        <v>0.39568869107096666</v>
      </c>
      <c r="MI44" s="1" cm="1">
        <f t="array" ref="MI44">RSQ(Sheet1!$A$2:$A$5, ( (INDEX(Sheet1!$B$2:$OK$5,0,MATCH(Heatmap!MI$1,Sheet1!$B$1:$OK$1,0)))/(INDEX(Sheet1!$B$2:$OK$5,0,MATCH(Heatmap!$A44,Sheet1!$B$1:$OK$1,0))) ))</f>
        <v>0.40937005127203169</v>
      </c>
      <c r="MJ44" s="1" cm="1">
        <f t="array" ref="MJ44">RSQ(Sheet1!$A$2:$A$5, ( (INDEX(Sheet1!$B$2:$OK$5,0,MATCH(Heatmap!MJ$1,Sheet1!$B$1:$OK$1,0)))/(INDEX(Sheet1!$B$2:$OK$5,0,MATCH(Heatmap!$A44,Sheet1!$B$1:$OK$1,0))) ))</f>
        <v>0.53359532822040567</v>
      </c>
      <c r="MK44" s="1" cm="1">
        <f t="array" ref="MK44">RSQ(Sheet1!$A$2:$A$5, ( (INDEX(Sheet1!$B$2:$OK$5,0,MATCH(Heatmap!MK$1,Sheet1!$B$1:$OK$1,0)))/(INDEX(Sheet1!$B$2:$OK$5,0,MATCH(Heatmap!$A44,Sheet1!$B$1:$OK$1,0))) ))</f>
        <v>0.43683985965391442</v>
      </c>
      <c r="ML44" s="1" cm="1">
        <f t="array" ref="ML44">RSQ(Sheet1!$A$2:$A$5, ( (INDEX(Sheet1!$B$2:$OK$5,0,MATCH(Heatmap!ML$1,Sheet1!$B$1:$OK$1,0)))/(INDEX(Sheet1!$B$2:$OK$5,0,MATCH(Heatmap!$A44,Sheet1!$B$1:$OK$1,0))) ))</f>
        <v>0.53495699040046163</v>
      </c>
      <c r="MM44" s="1" cm="1">
        <f t="array" ref="MM44">RSQ(Sheet1!$A$2:$A$5, ( (INDEX(Sheet1!$B$2:$OK$5,0,MATCH(Heatmap!MM$1,Sheet1!$B$1:$OK$1,0)))/(INDEX(Sheet1!$B$2:$OK$5,0,MATCH(Heatmap!$A44,Sheet1!$B$1:$OK$1,0))) ))</f>
        <v>0.3279231759836343</v>
      </c>
      <c r="MN44" s="1" cm="1">
        <f t="array" ref="MN44">RSQ(Sheet1!$A$2:$A$5, ( (INDEX(Sheet1!$B$2:$OK$5,0,MATCH(Heatmap!MN$1,Sheet1!$B$1:$OK$1,0)))/(INDEX(Sheet1!$B$2:$OK$5,0,MATCH(Heatmap!$A44,Sheet1!$B$1:$OK$1,0))) ))</f>
        <v>0.38253496085721539</v>
      </c>
      <c r="MO44" s="1" cm="1">
        <f t="array" ref="MO44">RSQ(Sheet1!$A$2:$A$5, ( (INDEX(Sheet1!$B$2:$OK$5,0,MATCH(Heatmap!MO$1,Sheet1!$B$1:$OK$1,0)))/(INDEX(Sheet1!$B$2:$OK$5,0,MATCH(Heatmap!$A44,Sheet1!$B$1:$OK$1,0))) ))</f>
        <v>0.40093886797602002</v>
      </c>
      <c r="MP44" s="1" cm="1">
        <f t="array" ref="MP44">RSQ(Sheet1!$A$2:$A$5, ( (INDEX(Sheet1!$B$2:$OK$5,0,MATCH(Heatmap!MP$1,Sheet1!$B$1:$OK$1,0)))/(INDEX(Sheet1!$B$2:$OK$5,0,MATCH(Heatmap!$A44,Sheet1!$B$1:$OK$1,0))) ))</f>
        <v>0.36665816616459956</v>
      </c>
      <c r="MQ44" s="1" cm="1">
        <f t="array" ref="MQ44">RSQ(Sheet1!$A$2:$A$5, ( (INDEX(Sheet1!$B$2:$OK$5,0,MATCH(Heatmap!MQ$1,Sheet1!$B$1:$OK$1,0)))/(INDEX(Sheet1!$B$2:$OK$5,0,MATCH(Heatmap!$A44,Sheet1!$B$1:$OK$1,0))) ))</f>
        <v>0.45364214958499943</v>
      </c>
      <c r="MR44" s="1" cm="1">
        <f t="array" ref="MR44">RSQ(Sheet1!$A$2:$A$5, ( (INDEX(Sheet1!$B$2:$OK$5,0,MATCH(Heatmap!MR$1,Sheet1!$B$1:$OK$1,0)))/(INDEX(Sheet1!$B$2:$OK$5,0,MATCH(Heatmap!$A44,Sheet1!$B$1:$OK$1,0))) ))</f>
        <v>0.37301904604075603</v>
      </c>
      <c r="MS44" s="1" cm="1">
        <f t="array" ref="MS44">RSQ(Sheet1!$A$2:$A$5, ( (INDEX(Sheet1!$B$2:$OK$5,0,MATCH(Heatmap!MS$1,Sheet1!$B$1:$OK$1,0)))/(INDEX(Sheet1!$B$2:$OK$5,0,MATCH(Heatmap!$A44,Sheet1!$B$1:$OK$1,0))) ))</f>
        <v>0.46214554366343902</v>
      </c>
      <c r="MT44" s="1" cm="1">
        <f t="array" ref="MT44">RSQ(Sheet1!$A$2:$A$5, ( (INDEX(Sheet1!$B$2:$OK$5,0,MATCH(Heatmap!MT$1,Sheet1!$B$1:$OK$1,0)))/(INDEX(Sheet1!$B$2:$OK$5,0,MATCH(Heatmap!$A44,Sheet1!$B$1:$OK$1,0))) ))</f>
        <v>0.49851916731858942</v>
      </c>
      <c r="MU44" s="1" cm="1">
        <f t="array" ref="MU44">RSQ(Sheet1!$A$2:$A$5, ( (INDEX(Sheet1!$B$2:$OK$5,0,MATCH(Heatmap!MU$1,Sheet1!$B$1:$OK$1,0)))/(INDEX(Sheet1!$B$2:$OK$5,0,MATCH(Heatmap!$A44,Sheet1!$B$1:$OK$1,0))) ))</f>
        <v>0.41841346060099455</v>
      </c>
      <c r="MV44" s="1" cm="1">
        <f t="array" ref="MV44">RSQ(Sheet1!$A$2:$A$5, ( (INDEX(Sheet1!$B$2:$OK$5,0,MATCH(Heatmap!MV$1,Sheet1!$B$1:$OK$1,0)))/(INDEX(Sheet1!$B$2:$OK$5,0,MATCH(Heatmap!$A44,Sheet1!$B$1:$OK$1,0))) ))</f>
        <v>0.39082206899708888</v>
      </c>
      <c r="MW44" s="1" cm="1">
        <f t="array" ref="MW44">RSQ(Sheet1!$A$2:$A$5, ( (INDEX(Sheet1!$B$2:$OK$5,0,MATCH(Heatmap!MW$1,Sheet1!$B$1:$OK$1,0)))/(INDEX(Sheet1!$B$2:$OK$5,0,MATCH(Heatmap!$A44,Sheet1!$B$1:$OK$1,0))) ))</f>
        <v>0.43507454909295729</v>
      </c>
      <c r="MX44" s="1" cm="1">
        <f t="array" ref="MX44">RSQ(Sheet1!$A$2:$A$5, ( (INDEX(Sheet1!$B$2:$OK$5,0,MATCH(Heatmap!MX$1,Sheet1!$B$1:$OK$1,0)))/(INDEX(Sheet1!$B$2:$OK$5,0,MATCH(Heatmap!$A44,Sheet1!$B$1:$OK$1,0))) ))</f>
        <v>0.4430431796011457</v>
      </c>
      <c r="MY44" s="1" cm="1">
        <f t="array" ref="MY44">RSQ(Sheet1!$A$2:$A$5, ( (INDEX(Sheet1!$B$2:$OK$5,0,MATCH(Heatmap!MY$1,Sheet1!$B$1:$OK$1,0)))/(INDEX(Sheet1!$B$2:$OK$5,0,MATCH(Heatmap!$A44,Sheet1!$B$1:$OK$1,0))) ))</f>
        <v>0.42478171669872605</v>
      </c>
      <c r="MZ44" s="1" cm="1">
        <f t="array" ref="MZ44">RSQ(Sheet1!$A$2:$A$5, ( (INDEX(Sheet1!$B$2:$OK$5,0,MATCH(Heatmap!MZ$1,Sheet1!$B$1:$OK$1,0)))/(INDEX(Sheet1!$B$2:$OK$5,0,MATCH(Heatmap!$A44,Sheet1!$B$1:$OK$1,0))) ))</f>
        <v>0.4537666485596884</v>
      </c>
      <c r="NA44" s="1" cm="1">
        <f t="array" ref="NA44">RSQ(Sheet1!$A$2:$A$5, ( (INDEX(Sheet1!$B$2:$OK$5,0,MATCH(Heatmap!NA$1,Sheet1!$B$1:$OK$1,0)))/(INDEX(Sheet1!$B$2:$OK$5,0,MATCH(Heatmap!$A44,Sheet1!$B$1:$OK$1,0))) ))</f>
        <v>0.50231543780465304</v>
      </c>
      <c r="NB44" s="1" cm="1">
        <f t="array" ref="NB44">RSQ(Sheet1!$A$2:$A$5, ( (INDEX(Sheet1!$B$2:$OK$5,0,MATCH(Heatmap!NB$1,Sheet1!$B$1:$OK$1,0)))/(INDEX(Sheet1!$B$2:$OK$5,0,MATCH(Heatmap!$A44,Sheet1!$B$1:$OK$1,0))) ))</f>
        <v>0.45773964938138434</v>
      </c>
      <c r="NC44" s="1" cm="1">
        <f t="array" ref="NC44">RSQ(Sheet1!$A$2:$A$5, ( (INDEX(Sheet1!$B$2:$OK$5,0,MATCH(Heatmap!NC$1,Sheet1!$B$1:$OK$1,0)))/(INDEX(Sheet1!$B$2:$OK$5,0,MATCH(Heatmap!$A44,Sheet1!$B$1:$OK$1,0))) ))</f>
        <v>0.45417637809524303</v>
      </c>
      <c r="ND44" s="1" cm="1">
        <f t="array" ref="ND44">RSQ(Sheet1!$A$2:$A$5, ( (INDEX(Sheet1!$B$2:$OK$5,0,MATCH(Heatmap!ND$1,Sheet1!$B$1:$OK$1,0)))/(INDEX(Sheet1!$B$2:$OK$5,0,MATCH(Heatmap!$A44,Sheet1!$B$1:$OK$1,0))) ))</f>
        <v>0.44586153381315419</v>
      </c>
      <c r="NE44" s="1" cm="1">
        <f t="array" ref="NE44">RSQ(Sheet1!$A$2:$A$5, ( (INDEX(Sheet1!$B$2:$OK$5,0,MATCH(Heatmap!NE$1,Sheet1!$B$1:$OK$1,0)))/(INDEX(Sheet1!$B$2:$OK$5,0,MATCH(Heatmap!$A44,Sheet1!$B$1:$OK$1,0))) ))</f>
        <v>0.48299487533506091</v>
      </c>
      <c r="NF44" s="1" cm="1">
        <f t="array" ref="NF44">RSQ(Sheet1!$A$2:$A$5, ( (INDEX(Sheet1!$B$2:$OK$5,0,MATCH(Heatmap!NF$1,Sheet1!$B$1:$OK$1,0)))/(INDEX(Sheet1!$B$2:$OK$5,0,MATCH(Heatmap!$A44,Sheet1!$B$1:$OK$1,0))) ))</f>
        <v>0.35690150140549426</v>
      </c>
      <c r="NG44" s="1" cm="1">
        <f t="array" ref="NG44">RSQ(Sheet1!$A$2:$A$5, ( (INDEX(Sheet1!$B$2:$OK$5,0,MATCH(Heatmap!NG$1,Sheet1!$B$1:$OK$1,0)))/(INDEX(Sheet1!$B$2:$OK$5,0,MATCH(Heatmap!$A44,Sheet1!$B$1:$OK$1,0))) ))</f>
        <v>0.40992397897185767</v>
      </c>
      <c r="NH44" s="1" cm="1">
        <f t="array" ref="NH44">RSQ(Sheet1!$A$2:$A$5, ( (INDEX(Sheet1!$B$2:$OK$5,0,MATCH(Heatmap!NH$1,Sheet1!$B$1:$OK$1,0)))/(INDEX(Sheet1!$B$2:$OK$5,0,MATCH(Heatmap!$A44,Sheet1!$B$1:$OK$1,0))) ))</f>
        <v>0.33862695823981603</v>
      </c>
      <c r="NI44" s="1" cm="1">
        <f t="array" ref="NI44">RSQ(Sheet1!$A$2:$A$5, ( (INDEX(Sheet1!$B$2:$OK$5,0,MATCH(Heatmap!NI$1,Sheet1!$B$1:$OK$1,0)))/(INDEX(Sheet1!$B$2:$OK$5,0,MATCH(Heatmap!$A44,Sheet1!$B$1:$OK$1,0))) ))</f>
        <v>0.44901369718615547</v>
      </c>
      <c r="NJ44" s="1" cm="1">
        <f t="array" ref="NJ44">RSQ(Sheet1!$A$2:$A$5, ( (INDEX(Sheet1!$B$2:$OK$5,0,MATCH(Heatmap!NJ$1,Sheet1!$B$1:$OK$1,0)))/(INDEX(Sheet1!$B$2:$OK$5,0,MATCH(Heatmap!$A44,Sheet1!$B$1:$OK$1,0))) ))</f>
        <v>0.54649697010288734</v>
      </c>
      <c r="NK44" s="1" cm="1">
        <f t="array" ref="NK44">RSQ(Sheet1!$A$2:$A$5, ( (INDEX(Sheet1!$B$2:$OK$5,0,MATCH(Heatmap!NK$1,Sheet1!$B$1:$OK$1,0)))/(INDEX(Sheet1!$B$2:$OK$5,0,MATCH(Heatmap!$A44,Sheet1!$B$1:$OK$1,0))) ))</f>
        <v>0.44073390722344424</v>
      </c>
      <c r="NL44" s="1" cm="1">
        <f t="array" ref="NL44">RSQ(Sheet1!$A$2:$A$5, ( (INDEX(Sheet1!$B$2:$OK$5,0,MATCH(Heatmap!NL$1,Sheet1!$B$1:$OK$1,0)))/(INDEX(Sheet1!$B$2:$OK$5,0,MATCH(Heatmap!$A44,Sheet1!$B$1:$OK$1,0))) ))</f>
        <v>0.38650924269617987</v>
      </c>
      <c r="NM44" s="1" cm="1">
        <f t="array" ref="NM44">RSQ(Sheet1!$A$2:$A$5, ( (INDEX(Sheet1!$B$2:$OK$5,0,MATCH(Heatmap!NM$1,Sheet1!$B$1:$OK$1,0)))/(INDEX(Sheet1!$B$2:$OK$5,0,MATCH(Heatmap!$A44,Sheet1!$B$1:$OK$1,0))) ))</f>
        <v>0.44777648479541993</v>
      </c>
      <c r="NN44" s="1" cm="1">
        <f t="array" ref="NN44">RSQ(Sheet1!$A$2:$A$5, ( (INDEX(Sheet1!$B$2:$OK$5,0,MATCH(Heatmap!NN$1,Sheet1!$B$1:$OK$1,0)))/(INDEX(Sheet1!$B$2:$OK$5,0,MATCH(Heatmap!$A44,Sheet1!$B$1:$OK$1,0))) ))</f>
        <v>0.37429196134296616</v>
      </c>
      <c r="NO44" s="1" cm="1">
        <f t="array" ref="NO44">RSQ(Sheet1!$A$2:$A$5, ( (INDEX(Sheet1!$B$2:$OK$5,0,MATCH(Heatmap!NO$1,Sheet1!$B$1:$OK$1,0)))/(INDEX(Sheet1!$B$2:$OK$5,0,MATCH(Heatmap!$A44,Sheet1!$B$1:$OK$1,0))) ))</f>
        <v>0.33095462519344854</v>
      </c>
      <c r="NP44" s="1" cm="1">
        <f t="array" ref="NP44">RSQ(Sheet1!$A$2:$A$5, ( (INDEX(Sheet1!$B$2:$OK$5,0,MATCH(Heatmap!NP$1,Sheet1!$B$1:$OK$1,0)))/(INDEX(Sheet1!$B$2:$OK$5,0,MATCH(Heatmap!$A44,Sheet1!$B$1:$OK$1,0))) ))</f>
        <v>0.45417637809524303</v>
      </c>
      <c r="NQ44" s="1" cm="1">
        <f t="array" ref="NQ44">RSQ(Sheet1!$A$2:$A$5, ( (INDEX(Sheet1!$B$2:$OK$5,0,MATCH(Heatmap!NQ$1,Sheet1!$B$1:$OK$1,0)))/(INDEX(Sheet1!$B$2:$OK$5,0,MATCH(Heatmap!$A44,Sheet1!$B$1:$OK$1,0))) ))</f>
        <v>0.400715343466438</v>
      </c>
      <c r="NR44" s="1" cm="1">
        <f t="array" ref="NR44">RSQ(Sheet1!$A$2:$A$5, ( (INDEX(Sheet1!$B$2:$OK$5,0,MATCH(Heatmap!NR$1,Sheet1!$B$1:$OK$1,0)))/(INDEX(Sheet1!$B$2:$OK$5,0,MATCH(Heatmap!$A44,Sheet1!$B$1:$OK$1,0))) ))</f>
        <v>0.41120232982211613</v>
      </c>
      <c r="NS44" s="1" cm="1">
        <f t="array" ref="NS44">RSQ(Sheet1!$A$2:$A$5, ( (INDEX(Sheet1!$B$2:$OK$5,0,MATCH(Heatmap!NS$1,Sheet1!$B$1:$OK$1,0)))/(INDEX(Sheet1!$B$2:$OK$5,0,MATCH(Heatmap!$A44,Sheet1!$B$1:$OK$1,0))) ))</f>
        <v>0.46172738425279941</v>
      </c>
      <c r="NT44" s="1" cm="1">
        <f t="array" ref="NT44">RSQ(Sheet1!$A$2:$A$5, ( (INDEX(Sheet1!$B$2:$OK$5,0,MATCH(Heatmap!NT$1,Sheet1!$B$1:$OK$1,0)))/(INDEX(Sheet1!$B$2:$OK$5,0,MATCH(Heatmap!$A44,Sheet1!$B$1:$OK$1,0))) ))</f>
        <v>0.46670430305340282</v>
      </c>
      <c r="NU44" s="1" cm="1">
        <f t="array" ref="NU44">RSQ(Sheet1!$A$2:$A$5, ( (INDEX(Sheet1!$B$2:$OK$5,0,MATCH(Heatmap!NU$1,Sheet1!$B$1:$OK$1,0)))/(INDEX(Sheet1!$B$2:$OK$5,0,MATCH(Heatmap!$A44,Sheet1!$B$1:$OK$1,0))) ))</f>
        <v>0.37370806296372833</v>
      </c>
      <c r="NV44" s="1" cm="1">
        <f t="array" ref="NV44">RSQ(Sheet1!$A$2:$A$5, ( (INDEX(Sheet1!$B$2:$OK$5,0,MATCH(Heatmap!NV$1,Sheet1!$B$1:$OK$1,0)))/(INDEX(Sheet1!$B$2:$OK$5,0,MATCH(Heatmap!$A44,Sheet1!$B$1:$OK$1,0))) ))</f>
        <v>0.41290946602440531</v>
      </c>
      <c r="NW44" s="1" cm="1">
        <f t="array" ref="NW44">RSQ(Sheet1!$A$2:$A$5, ( (INDEX(Sheet1!$B$2:$OK$5,0,MATCH(Heatmap!NW$1,Sheet1!$B$1:$OK$1,0)))/(INDEX(Sheet1!$B$2:$OK$5,0,MATCH(Heatmap!$A44,Sheet1!$B$1:$OK$1,0))) ))</f>
        <v>0.43468822385664097</v>
      </c>
      <c r="NX44" s="1" cm="1">
        <f t="array" ref="NX44">RSQ(Sheet1!$A$2:$A$5, ( (INDEX(Sheet1!$B$2:$OK$5,0,MATCH(Heatmap!NX$1,Sheet1!$B$1:$OK$1,0)))/(INDEX(Sheet1!$B$2:$OK$5,0,MATCH(Heatmap!$A44,Sheet1!$B$1:$OK$1,0))) ))</f>
        <v>0.38440149232653054</v>
      </c>
      <c r="NY44" s="1" cm="1">
        <f t="array" ref="NY44">RSQ(Sheet1!$A$2:$A$5, ( (INDEX(Sheet1!$B$2:$OK$5,0,MATCH(Heatmap!NY$1,Sheet1!$B$1:$OK$1,0)))/(INDEX(Sheet1!$B$2:$OK$5,0,MATCH(Heatmap!$A44,Sheet1!$B$1:$OK$1,0))) ))</f>
        <v>0.51180384831799952</v>
      </c>
      <c r="NZ44" s="1" cm="1">
        <f t="array" ref="NZ44">RSQ(Sheet1!$A$2:$A$5, ( (INDEX(Sheet1!$B$2:$OK$5,0,MATCH(Heatmap!NZ$1,Sheet1!$B$1:$OK$1,0)))/(INDEX(Sheet1!$B$2:$OK$5,0,MATCH(Heatmap!$A44,Sheet1!$B$1:$OK$1,0))) ))</f>
        <v>0.37217656190579801</v>
      </c>
      <c r="OA44" s="1" cm="1">
        <f t="array" ref="OA44">RSQ(Sheet1!$A$2:$A$5, ( (INDEX(Sheet1!$B$2:$OK$5,0,MATCH(Heatmap!OA$1,Sheet1!$B$1:$OK$1,0)))/(INDEX(Sheet1!$B$2:$OK$5,0,MATCH(Heatmap!$A44,Sheet1!$B$1:$OK$1,0))) ))</f>
        <v>0.33279719242703021</v>
      </c>
      <c r="OB44" s="1" cm="1">
        <f t="array" ref="OB44">RSQ(Sheet1!$A$2:$A$5, ( (INDEX(Sheet1!$B$2:$OK$5,0,MATCH(Heatmap!OB$1,Sheet1!$B$1:$OK$1,0)))/(INDEX(Sheet1!$B$2:$OK$5,0,MATCH(Heatmap!$A44,Sheet1!$B$1:$OK$1,0))) ))</f>
        <v>0.44469630513403396</v>
      </c>
      <c r="OC44" s="1" cm="1">
        <f t="array" ref="OC44">RSQ(Sheet1!$A$2:$A$5, ( (INDEX(Sheet1!$B$2:$OK$5,0,MATCH(Heatmap!OC$1,Sheet1!$B$1:$OK$1,0)))/(INDEX(Sheet1!$B$2:$OK$5,0,MATCH(Heatmap!$A44,Sheet1!$B$1:$OK$1,0))) ))</f>
        <v>0.39557904172069164</v>
      </c>
      <c r="OD44" s="1" cm="1">
        <f t="array" ref="OD44">RSQ(Sheet1!$A$2:$A$5, ( (INDEX(Sheet1!$B$2:$OK$5,0,MATCH(Heatmap!OD$1,Sheet1!$B$1:$OK$1,0)))/(INDEX(Sheet1!$B$2:$OK$5,0,MATCH(Heatmap!$A44,Sheet1!$B$1:$OK$1,0))) ))</f>
        <v>0.43102496388383704</v>
      </c>
      <c r="OE44" s="1" cm="1">
        <f t="array" ref="OE44">RSQ(Sheet1!$A$2:$A$5, ( (INDEX(Sheet1!$B$2:$OK$5,0,MATCH(Heatmap!OE$1,Sheet1!$B$1:$OK$1,0)))/(INDEX(Sheet1!$B$2:$OK$5,0,MATCH(Heatmap!$A44,Sheet1!$B$1:$OK$1,0))) ))</f>
        <v>0.41403196806439646</v>
      </c>
      <c r="OF44" s="1" cm="1">
        <f t="array" ref="OF44">RSQ(Sheet1!$A$2:$A$5, ( (INDEX(Sheet1!$B$2:$OK$5,0,MATCH(Heatmap!OF$1,Sheet1!$B$1:$OK$1,0)))/(INDEX(Sheet1!$B$2:$OK$5,0,MATCH(Heatmap!$A44,Sheet1!$B$1:$OK$1,0))) ))</f>
        <v>0.40869925442842375</v>
      </c>
      <c r="OG44" s="1" cm="1">
        <f t="array" ref="OG44">RSQ(Sheet1!$A$2:$A$5, ( (INDEX(Sheet1!$B$2:$OK$5,0,MATCH(Heatmap!OG$1,Sheet1!$B$1:$OK$1,0)))/(INDEX(Sheet1!$B$2:$OK$5,0,MATCH(Heatmap!$A44,Sheet1!$B$1:$OK$1,0))) ))</f>
        <v>0.36000783817288934</v>
      </c>
      <c r="OH44" s="1" cm="1">
        <f t="array" ref="OH44">RSQ(Sheet1!$A$2:$A$5, ( (INDEX(Sheet1!$B$2:$OK$5,0,MATCH(Heatmap!OH$1,Sheet1!$B$1:$OK$1,0)))/(INDEX(Sheet1!$B$2:$OK$5,0,MATCH(Heatmap!$A44,Sheet1!$B$1:$OK$1,0))) ))</f>
        <v>0.42922824032509876</v>
      </c>
      <c r="OI44" s="1" cm="1">
        <f t="array" ref="OI44">RSQ(Sheet1!$A$2:$A$5, ( (INDEX(Sheet1!$B$2:$OK$5,0,MATCH(Heatmap!OI$1,Sheet1!$B$1:$OK$1,0)))/(INDEX(Sheet1!$B$2:$OK$5,0,MATCH(Heatmap!$A44,Sheet1!$B$1:$OK$1,0))) ))</f>
        <v>0.54965266880704022</v>
      </c>
      <c r="OJ44" s="1" cm="1">
        <f t="array" ref="OJ44">RSQ(Sheet1!$A$2:$A$5, ( (INDEX(Sheet1!$B$2:$OK$5,0,MATCH(Heatmap!OJ$1,Sheet1!$B$1:$OK$1,0)))/(INDEX(Sheet1!$B$2:$OK$5,0,MATCH(Heatmap!$A44,Sheet1!$B$1:$OK$1,0))) ))</f>
        <v>0.38535615548245578</v>
      </c>
      <c r="OK44" s="1" cm="1">
        <f t="array" ref="OK44">RSQ(Sheet1!$A$2:$A$5, ( (INDEX(Sheet1!$B$2:$OK$5,0,MATCH(Heatmap!OK$1,Sheet1!$B$1:$OK$1,0)))/(INDEX(Sheet1!$B$2:$OK$5,0,MATCH(Heatmap!$A44,Sheet1!$B$1:$OK$1,0))) ))</f>
        <v>0.42073473914359794</v>
      </c>
      <c r="OL44" s="1" t="e" cm="1">
        <f t="array" ref="OL44">RSQ(Sheet1!$A$2:$A$5, ( (INDEX(Sheet1!$B$2:$OK$5,0,MATCH(Heatmap!OL$1,Sheet1!$B$1:$OK$1,0)))/(INDEX(Sheet1!$B$2:$OK$5,0,MATCH(Heatmap!$A44,Sheet1!$B$1:$OK$1,0))) ))</f>
        <v>#N/A</v>
      </c>
    </row>
    <row r="45" spans="1:402" ht="14.4">
      <c r="A45" s="3">
        <v>726.17</v>
      </c>
      <c r="B45" s="1" cm="1">
        <f t="array" ref="B45">RSQ(Sheet1!$A$2:$A$5, ( (INDEX(Sheet1!$B$2:$OK$5,0,MATCH(Heatmap!B$1,Sheet1!$B$1:$OK$1,0)))/(INDEX(Sheet1!$B$2:$OK$5,0,MATCH(Heatmap!$A45,Sheet1!$B$1:$OK$1,0))) ))</f>
        <v>0.51773058624621049</v>
      </c>
      <c r="C45" s="1" cm="1">
        <f t="array" ref="C45">RSQ(Sheet1!$A$2:$A$5, ( (INDEX(Sheet1!$B$2:$OK$5,0,MATCH(Heatmap!C$1,Sheet1!$B$1:$OK$1,0)))/(INDEX(Sheet1!$B$2:$OK$5,0,MATCH(Heatmap!$A45,Sheet1!$B$1:$OK$1,0))) ))</f>
        <v>0.52642949150218599</v>
      </c>
      <c r="D45" s="1" cm="1">
        <f t="array" ref="D45">RSQ(Sheet1!$A$2:$A$5, ( (INDEX(Sheet1!$B$2:$OK$5,0,MATCH(Heatmap!D$1,Sheet1!$B$1:$OK$1,0)))/(INDEX(Sheet1!$B$2:$OK$5,0,MATCH(Heatmap!$A45,Sheet1!$B$1:$OK$1,0))) ))</f>
        <v>0.4189975793910144</v>
      </c>
      <c r="E45" s="1" cm="1">
        <f t="array" ref="E45">RSQ(Sheet1!$A$2:$A$5, ( (INDEX(Sheet1!$B$2:$OK$5,0,MATCH(Heatmap!E$1,Sheet1!$B$1:$OK$1,0)))/(INDEX(Sheet1!$B$2:$OK$5,0,MATCH(Heatmap!$A45,Sheet1!$B$1:$OK$1,0))) ))</f>
        <v>0.69492797674553353</v>
      </c>
      <c r="F45" s="1" cm="1">
        <f t="array" ref="F45">RSQ(Sheet1!$A$2:$A$5, ( (INDEX(Sheet1!$B$2:$OK$5,0,MATCH(Heatmap!F$1,Sheet1!$B$1:$OK$1,0)))/(INDEX(Sheet1!$B$2:$OK$5,0,MATCH(Heatmap!$A45,Sheet1!$B$1:$OK$1,0))) ))</f>
        <v>0.6126113395761057</v>
      </c>
      <c r="G45" s="1" cm="1">
        <f t="array" ref="G45">RSQ(Sheet1!$A$2:$A$5, ( (INDEX(Sheet1!$B$2:$OK$5,0,MATCH(Heatmap!G$1,Sheet1!$B$1:$OK$1,0)))/(INDEX(Sheet1!$B$2:$OK$5,0,MATCH(Heatmap!$A45,Sheet1!$B$1:$OK$1,0))) ))</f>
        <v>0.63399687714355879</v>
      </c>
      <c r="H45" s="1" cm="1">
        <f t="array" ref="H45">RSQ(Sheet1!$A$2:$A$5, ( (INDEX(Sheet1!$B$2:$OK$5,0,MATCH(Heatmap!H$1,Sheet1!$B$1:$OK$1,0)))/(INDEX(Sheet1!$B$2:$OK$5,0,MATCH(Heatmap!$A45,Sheet1!$B$1:$OK$1,0))) ))</f>
        <v>0.5377351995307359</v>
      </c>
      <c r="I45" s="1" cm="1">
        <f t="array" ref="I45">RSQ(Sheet1!$A$2:$A$5, ( (INDEX(Sheet1!$B$2:$OK$5,0,MATCH(Heatmap!I$1,Sheet1!$B$1:$OK$1,0)))/(INDEX(Sheet1!$B$2:$OK$5,0,MATCH(Heatmap!$A45,Sheet1!$B$1:$OK$1,0))) ))</f>
        <v>0.75395900891213929</v>
      </c>
      <c r="J45" s="1" cm="1">
        <f t="array" ref="J45">RSQ(Sheet1!$A$2:$A$5, ( (INDEX(Sheet1!$B$2:$OK$5,0,MATCH(Heatmap!J$1,Sheet1!$B$1:$OK$1,0)))/(INDEX(Sheet1!$B$2:$OK$5,0,MATCH(Heatmap!$A45,Sheet1!$B$1:$OK$1,0))) ))</f>
        <v>0.74042770793920709</v>
      </c>
      <c r="K45" s="1" cm="1">
        <f t="array" ref="K45">RSQ(Sheet1!$A$2:$A$5, ( (INDEX(Sheet1!$B$2:$OK$5,0,MATCH(Heatmap!K$1,Sheet1!$B$1:$OK$1,0)))/(INDEX(Sheet1!$B$2:$OK$5,0,MATCH(Heatmap!$A45,Sheet1!$B$1:$OK$1,0))) ))</f>
        <v>0.57664516475371053</v>
      </c>
      <c r="L45" s="1" cm="1">
        <f t="array" ref="L45">RSQ(Sheet1!$A$2:$A$5, ( (INDEX(Sheet1!$B$2:$OK$5,0,MATCH(Heatmap!L$1,Sheet1!$B$1:$OK$1,0)))/(INDEX(Sheet1!$B$2:$OK$5,0,MATCH(Heatmap!$A45,Sheet1!$B$1:$OK$1,0))) ))</f>
        <v>0.62117884935421508</v>
      </c>
      <c r="M45" s="1" cm="1">
        <f t="array" ref="M45">RSQ(Sheet1!$A$2:$A$5, ( (INDEX(Sheet1!$B$2:$OK$5,0,MATCH(Heatmap!M$1,Sheet1!$B$1:$OK$1,0)))/(INDEX(Sheet1!$B$2:$OK$5,0,MATCH(Heatmap!$A45,Sheet1!$B$1:$OK$1,0))) ))</f>
        <v>0.25216407610139796</v>
      </c>
      <c r="N45" s="1" cm="1">
        <f t="array" ref="N45">RSQ(Sheet1!$A$2:$A$5, ( (INDEX(Sheet1!$B$2:$OK$5,0,MATCH(Heatmap!N$1,Sheet1!$B$1:$OK$1,0)))/(INDEX(Sheet1!$B$2:$OK$5,0,MATCH(Heatmap!$A45,Sheet1!$B$1:$OK$1,0))) ))</f>
        <v>0.58393716925517636</v>
      </c>
      <c r="O45" s="1" cm="1">
        <f t="array" ref="O45">RSQ(Sheet1!$A$2:$A$5, ( (INDEX(Sheet1!$B$2:$OK$5,0,MATCH(Heatmap!O$1,Sheet1!$B$1:$OK$1,0)))/(INDEX(Sheet1!$B$2:$OK$5,0,MATCH(Heatmap!$A45,Sheet1!$B$1:$OK$1,0))) ))</f>
        <v>0.51855783014922074</v>
      </c>
      <c r="P45" s="1" cm="1">
        <f t="array" ref="P45">RSQ(Sheet1!$A$2:$A$5, ( (INDEX(Sheet1!$B$2:$OK$5,0,MATCH(Heatmap!P$1,Sheet1!$B$1:$OK$1,0)))/(INDEX(Sheet1!$B$2:$OK$5,0,MATCH(Heatmap!$A45,Sheet1!$B$1:$OK$1,0))) ))</f>
        <v>0.4978424327650669</v>
      </c>
      <c r="Q45" s="1" cm="1">
        <f t="array" ref="Q45">RSQ(Sheet1!$A$2:$A$5, ( (INDEX(Sheet1!$B$2:$OK$5,0,MATCH(Heatmap!Q$1,Sheet1!$B$1:$OK$1,0)))/(INDEX(Sheet1!$B$2:$OK$5,0,MATCH(Heatmap!$A45,Sheet1!$B$1:$OK$1,0))) ))</f>
        <v>0.75677908851874509</v>
      </c>
      <c r="R45" s="1" cm="1">
        <f t="array" ref="R45">RSQ(Sheet1!$A$2:$A$5, ( (INDEX(Sheet1!$B$2:$OK$5,0,MATCH(Heatmap!R$1,Sheet1!$B$1:$OK$1,0)))/(INDEX(Sheet1!$B$2:$OK$5,0,MATCH(Heatmap!$A45,Sheet1!$B$1:$OK$1,0))) ))</f>
        <v>0.59595565801572181</v>
      </c>
      <c r="S45" s="1" cm="1">
        <f t="array" ref="S45">RSQ(Sheet1!$A$2:$A$5, ( (INDEX(Sheet1!$B$2:$OK$5,0,MATCH(Heatmap!S$1,Sheet1!$B$1:$OK$1,0)))/(INDEX(Sheet1!$B$2:$OK$5,0,MATCH(Heatmap!$A45,Sheet1!$B$1:$OK$1,0))) ))</f>
        <v>0.71010186454732493</v>
      </c>
      <c r="T45" s="1" cm="1">
        <f t="array" ref="T45">RSQ(Sheet1!$A$2:$A$5, ( (INDEX(Sheet1!$B$2:$OK$5,0,MATCH(Heatmap!T$1,Sheet1!$B$1:$OK$1,0)))/(INDEX(Sheet1!$B$2:$OK$5,0,MATCH(Heatmap!$A45,Sheet1!$B$1:$OK$1,0))) ))</f>
        <v>0.28268004899435401</v>
      </c>
      <c r="U45" s="1" cm="1">
        <f t="array" ref="U45">RSQ(Sheet1!$A$2:$A$5, ( (INDEX(Sheet1!$B$2:$OK$5,0,MATCH(Heatmap!U$1,Sheet1!$B$1:$OK$1,0)))/(INDEX(Sheet1!$B$2:$OK$5,0,MATCH(Heatmap!$A45,Sheet1!$B$1:$OK$1,0))) ))</f>
        <v>0.51834973844417931</v>
      </c>
      <c r="V45" s="1" cm="1">
        <f t="array" ref="V45">RSQ(Sheet1!$A$2:$A$5, ( (INDEX(Sheet1!$B$2:$OK$5,0,MATCH(Heatmap!V$1,Sheet1!$B$1:$OK$1,0)))/(INDEX(Sheet1!$B$2:$OK$5,0,MATCH(Heatmap!$A45,Sheet1!$B$1:$OK$1,0))) ))</f>
        <v>0.60329787104768018</v>
      </c>
      <c r="W45" s="1" cm="1">
        <f t="array" ref="W45">RSQ(Sheet1!$A$2:$A$5, ( (INDEX(Sheet1!$B$2:$OK$5,0,MATCH(Heatmap!W$1,Sheet1!$B$1:$OK$1,0)))/(INDEX(Sheet1!$B$2:$OK$5,0,MATCH(Heatmap!$A45,Sheet1!$B$1:$OK$1,0))) ))</f>
        <v>0.21791964425186006</v>
      </c>
      <c r="X45" s="1" cm="1">
        <f t="array" ref="X45">RSQ(Sheet1!$A$2:$A$5, ( (INDEX(Sheet1!$B$2:$OK$5,0,MATCH(Heatmap!X$1,Sheet1!$B$1:$OK$1,0)))/(INDEX(Sheet1!$B$2:$OK$5,0,MATCH(Heatmap!$A45,Sheet1!$B$1:$OK$1,0))) ))</f>
        <v>0.70465483172591226</v>
      </c>
      <c r="Y45" s="1" cm="1">
        <f t="array" ref="Y45">RSQ(Sheet1!$A$2:$A$5, ( (INDEX(Sheet1!$B$2:$OK$5,0,MATCH(Heatmap!Y$1,Sheet1!$B$1:$OK$1,0)))/(INDEX(Sheet1!$B$2:$OK$5,0,MATCH(Heatmap!$A45,Sheet1!$B$1:$OK$1,0))) ))</f>
        <v>0.37403237483276075</v>
      </c>
      <c r="Z45" s="1" cm="1">
        <f t="array" ref="Z45">RSQ(Sheet1!$A$2:$A$5, ( (INDEX(Sheet1!$B$2:$OK$5,0,MATCH(Heatmap!Z$1,Sheet1!$B$1:$OK$1,0)))/(INDEX(Sheet1!$B$2:$OK$5,0,MATCH(Heatmap!$A45,Sheet1!$B$1:$OK$1,0))) ))</f>
        <v>0.66883028078547158</v>
      </c>
      <c r="AA45" s="1" cm="1">
        <f t="array" ref="AA45">RSQ(Sheet1!$A$2:$A$5, ( (INDEX(Sheet1!$B$2:$OK$5,0,MATCH(Heatmap!AA$1,Sheet1!$B$1:$OK$1,0)))/(INDEX(Sheet1!$B$2:$OK$5,0,MATCH(Heatmap!$A45,Sheet1!$B$1:$OK$1,0))) ))</f>
        <v>0.86630429859082847</v>
      </c>
      <c r="AB45" s="1" cm="1">
        <f t="array" ref="AB45">RSQ(Sheet1!$A$2:$A$5, ( (INDEX(Sheet1!$B$2:$OK$5,0,MATCH(Heatmap!AB$1,Sheet1!$B$1:$OK$1,0)))/(INDEX(Sheet1!$B$2:$OK$5,0,MATCH(Heatmap!$A45,Sheet1!$B$1:$OK$1,0))) ))</f>
        <v>0.70898751992099507</v>
      </c>
      <c r="AC45" s="1" cm="1">
        <f t="array" ref="AC45">RSQ(Sheet1!$A$2:$A$5, ( (INDEX(Sheet1!$B$2:$OK$5,0,MATCH(Heatmap!AC$1,Sheet1!$B$1:$OK$1,0)))/(INDEX(Sheet1!$B$2:$OK$5,0,MATCH(Heatmap!$A45,Sheet1!$B$1:$OK$1,0))) ))</f>
        <v>0.24405316053303622</v>
      </c>
      <c r="AD45" s="1" cm="1">
        <f t="array" ref="AD45">RSQ(Sheet1!$A$2:$A$5, ( (INDEX(Sheet1!$B$2:$OK$5,0,MATCH(Heatmap!AD$1,Sheet1!$B$1:$OK$1,0)))/(INDEX(Sheet1!$B$2:$OK$5,0,MATCH(Heatmap!$A45,Sheet1!$B$1:$OK$1,0))) ))</f>
        <v>0.28128952236435023</v>
      </c>
      <c r="AE45" s="1" cm="1">
        <f t="array" ref="AE45">RSQ(Sheet1!$A$2:$A$5, ( (INDEX(Sheet1!$B$2:$OK$5,0,MATCH(Heatmap!AE$1,Sheet1!$B$1:$OK$1,0)))/(INDEX(Sheet1!$B$2:$OK$5,0,MATCH(Heatmap!$A45,Sheet1!$B$1:$OK$1,0))) ))</f>
        <v>4.8121706737685533E-4</v>
      </c>
      <c r="AF45" s="1" cm="1">
        <f t="array" ref="AF45">RSQ(Sheet1!$A$2:$A$5, ( (INDEX(Sheet1!$B$2:$OK$5,0,MATCH(Heatmap!AF$1,Sheet1!$B$1:$OK$1,0)))/(INDEX(Sheet1!$B$2:$OK$5,0,MATCH(Heatmap!$A45,Sheet1!$B$1:$OK$1,0))) ))</f>
        <v>0.2194267844963734</v>
      </c>
      <c r="AG45" s="1" cm="1">
        <f t="array" ref="AG45">RSQ(Sheet1!$A$2:$A$5, ( (INDEX(Sheet1!$B$2:$OK$5,0,MATCH(Heatmap!AG$1,Sheet1!$B$1:$OK$1,0)))/(INDEX(Sheet1!$B$2:$OK$5,0,MATCH(Heatmap!$A45,Sheet1!$B$1:$OK$1,0))) ))</f>
        <v>3.9220135756501137E-3</v>
      </c>
      <c r="AH45" s="1" cm="1">
        <f t="array" ref="AH45">RSQ(Sheet1!$A$2:$A$5, ( (INDEX(Sheet1!$B$2:$OK$5,0,MATCH(Heatmap!AH$1,Sheet1!$B$1:$OK$1,0)))/(INDEX(Sheet1!$B$2:$OK$5,0,MATCH(Heatmap!$A45,Sheet1!$B$1:$OK$1,0))) ))</f>
        <v>0.20723545924143222</v>
      </c>
      <c r="AI45" s="1" cm="1">
        <f t="array" ref="AI45">RSQ(Sheet1!$A$2:$A$5, ( (INDEX(Sheet1!$B$2:$OK$5,0,MATCH(Heatmap!AI$1,Sheet1!$B$1:$OK$1,0)))/(INDEX(Sheet1!$B$2:$OK$5,0,MATCH(Heatmap!$A45,Sheet1!$B$1:$OK$1,0))) ))</f>
        <v>0.55601985073554983</v>
      </c>
      <c r="AJ45" s="1" cm="1">
        <f t="array" ref="AJ45">RSQ(Sheet1!$A$2:$A$5, ( (INDEX(Sheet1!$B$2:$OK$5,0,MATCH(Heatmap!AJ$1,Sheet1!$B$1:$OK$1,0)))/(INDEX(Sheet1!$B$2:$OK$5,0,MATCH(Heatmap!$A45,Sheet1!$B$1:$OK$1,0))) ))</f>
        <v>0.82275691613327573</v>
      </c>
      <c r="AK45" s="1" cm="1">
        <f t="array" ref="AK45">RSQ(Sheet1!$A$2:$A$5, ( (INDEX(Sheet1!$B$2:$OK$5,0,MATCH(Heatmap!AK$1,Sheet1!$B$1:$OK$1,0)))/(INDEX(Sheet1!$B$2:$OK$5,0,MATCH(Heatmap!$A45,Sheet1!$B$1:$OK$1,0))) ))</f>
        <v>0.10569449434972603</v>
      </c>
      <c r="AL45" s="1" cm="1">
        <f t="array" ref="AL45">RSQ(Sheet1!$A$2:$A$5, ( (INDEX(Sheet1!$B$2:$OK$5,0,MATCH(Heatmap!AL$1,Sheet1!$B$1:$OK$1,0)))/(INDEX(Sheet1!$B$2:$OK$5,0,MATCH(Heatmap!$A45,Sheet1!$B$1:$OK$1,0))) ))</f>
        <v>6.2130508502671648E-2</v>
      </c>
      <c r="AM45" s="1" cm="1">
        <f t="array" ref="AM45">RSQ(Sheet1!$A$2:$A$5, ( (INDEX(Sheet1!$B$2:$OK$5,0,MATCH(Heatmap!AM$1,Sheet1!$B$1:$OK$1,0)))/(INDEX(Sheet1!$B$2:$OK$5,0,MATCH(Heatmap!$A45,Sheet1!$B$1:$OK$1,0))) ))</f>
        <v>0.37151400634160153</v>
      </c>
      <c r="AN45" s="1" cm="1">
        <f t="array" ref="AN45">RSQ(Sheet1!$A$2:$A$5, ( (INDEX(Sheet1!$B$2:$OK$5,0,MATCH(Heatmap!AN$1,Sheet1!$B$1:$OK$1,0)))/(INDEX(Sheet1!$B$2:$OK$5,0,MATCH(Heatmap!$A45,Sheet1!$B$1:$OK$1,0))) ))</f>
        <v>4.1735840684024757E-2</v>
      </c>
      <c r="AO45" s="1" cm="1">
        <f t="array" ref="AO45">RSQ(Sheet1!$A$2:$A$5, ( (INDEX(Sheet1!$B$2:$OK$5,0,MATCH(Heatmap!AO$1,Sheet1!$B$1:$OK$1,0)))/(INDEX(Sheet1!$B$2:$OK$5,0,MATCH(Heatmap!$A45,Sheet1!$B$1:$OK$1,0))) ))</f>
        <v>0.14227085478059814</v>
      </c>
      <c r="AP45" s="1" cm="1">
        <f t="array" ref="AP45">RSQ(Sheet1!$A$2:$A$5, ( (INDEX(Sheet1!$B$2:$OK$5,0,MATCH(Heatmap!AP$1,Sheet1!$B$1:$OK$1,0)))/(INDEX(Sheet1!$B$2:$OK$5,0,MATCH(Heatmap!$A45,Sheet1!$B$1:$OK$1,0))) ))</f>
        <v>4.9070013325218809E-3</v>
      </c>
      <c r="AQ45" s="1" cm="1">
        <f t="array" ref="AQ45">RSQ(Sheet1!$A$2:$A$5, ( (INDEX(Sheet1!$B$2:$OK$5,0,MATCH(Heatmap!AQ$1,Sheet1!$B$1:$OK$1,0)))/(INDEX(Sheet1!$B$2:$OK$5,0,MATCH(Heatmap!$A45,Sheet1!$B$1:$OK$1,0))) ))</f>
        <v>2.2906179125085704E-3</v>
      </c>
      <c r="AR45" s="1" cm="1">
        <f t="array" ref="AR45">RSQ(Sheet1!$A$2:$A$5, ( (INDEX(Sheet1!$B$2:$OK$5,0,MATCH(Heatmap!AR$1,Sheet1!$B$1:$OK$1,0)))/(INDEX(Sheet1!$B$2:$OK$5,0,MATCH(Heatmap!$A45,Sheet1!$B$1:$OK$1,0))) ))</f>
        <v>2.9107107150295741E-3</v>
      </c>
      <c r="AS45" s="1" t="e" cm="1">
        <f t="array" ref="AS45">RSQ(Sheet1!$A$2:$A$5, ( (INDEX(Sheet1!$B$2:$OK$5,0,MATCH(Heatmap!AS$1,Sheet1!$B$1:$OK$1,0)))/(INDEX(Sheet1!$B$2:$OK$5,0,MATCH(Heatmap!$A45,Sheet1!$B$1:$OK$1,0))) ))</f>
        <v>#DIV/0!</v>
      </c>
      <c r="AT45" s="1" cm="1">
        <f t="array" ref="AT45">RSQ(Sheet1!$A$2:$A$5, ( (INDEX(Sheet1!$B$2:$OK$5,0,MATCH(Heatmap!AT$1,Sheet1!$B$1:$OK$1,0)))/(INDEX(Sheet1!$B$2:$OK$5,0,MATCH(Heatmap!$A45,Sheet1!$B$1:$OK$1,0))) ))</f>
        <v>0.92175776660399589</v>
      </c>
      <c r="AU45" s="1" cm="1">
        <f t="array" ref="AU45">RSQ(Sheet1!$A$2:$A$5, ( (INDEX(Sheet1!$B$2:$OK$5,0,MATCH(Heatmap!AU$1,Sheet1!$B$1:$OK$1,0)))/(INDEX(Sheet1!$B$2:$OK$5,0,MATCH(Heatmap!$A45,Sheet1!$B$1:$OK$1,0))) ))</f>
        <v>0.46551782451983259</v>
      </c>
      <c r="AV45" s="1" cm="1">
        <f t="array" ref="AV45">RSQ(Sheet1!$A$2:$A$5, ( (INDEX(Sheet1!$B$2:$OK$5,0,MATCH(Heatmap!AV$1,Sheet1!$B$1:$OK$1,0)))/(INDEX(Sheet1!$B$2:$OK$5,0,MATCH(Heatmap!$A45,Sheet1!$B$1:$OK$1,0))) ))</f>
        <v>0.26927454232107173</v>
      </c>
      <c r="AW45" s="1" cm="1">
        <f t="array" ref="AW45">RSQ(Sheet1!$A$2:$A$5, ( (INDEX(Sheet1!$B$2:$OK$5,0,MATCH(Heatmap!AW$1,Sheet1!$B$1:$OK$1,0)))/(INDEX(Sheet1!$B$2:$OK$5,0,MATCH(Heatmap!$A45,Sheet1!$B$1:$OK$1,0))) ))</f>
        <v>0.19470712982104069</v>
      </c>
      <c r="AX45" s="1" cm="1">
        <f t="array" ref="AX45">RSQ(Sheet1!$A$2:$A$5, ( (INDEX(Sheet1!$B$2:$OK$5,0,MATCH(Heatmap!AX$1,Sheet1!$B$1:$OK$1,0)))/(INDEX(Sheet1!$B$2:$OK$5,0,MATCH(Heatmap!$A45,Sheet1!$B$1:$OK$1,0))) ))</f>
        <v>0.11797273730316926</v>
      </c>
      <c r="AY45" s="1" cm="1">
        <f t="array" ref="AY45">RSQ(Sheet1!$A$2:$A$5, ( (INDEX(Sheet1!$B$2:$OK$5,0,MATCH(Heatmap!AY$1,Sheet1!$B$1:$OK$1,0)))/(INDEX(Sheet1!$B$2:$OK$5,0,MATCH(Heatmap!$A45,Sheet1!$B$1:$OK$1,0))) ))</f>
        <v>0.14012287420582953</v>
      </c>
      <c r="AZ45" s="1" cm="1">
        <f t="array" ref="AZ45">RSQ(Sheet1!$A$2:$A$5, ( (INDEX(Sheet1!$B$2:$OK$5,0,MATCH(Heatmap!AZ$1,Sheet1!$B$1:$OK$1,0)))/(INDEX(Sheet1!$B$2:$OK$5,0,MATCH(Heatmap!$A45,Sheet1!$B$1:$OK$1,0))) ))</f>
        <v>0.83913462133309435</v>
      </c>
      <c r="BA45" s="1" cm="1">
        <f t="array" ref="BA45">RSQ(Sheet1!$A$2:$A$5, ( (INDEX(Sheet1!$B$2:$OK$5,0,MATCH(Heatmap!BA$1,Sheet1!$B$1:$OK$1,0)))/(INDEX(Sheet1!$B$2:$OK$5,0,MATCH(Heatmap!$A45,Sheet1!$B$1:$OK$1,0))) ))</f>
        <v>0.16719173409305449</v>
      </c>
      <c r="BB45" s="1" cm="1">
        <f t="array" ref="BB45">RSQ(Sheet1!$A$2:$A$5, ( (INDEX(Sheet1!$B$2:$OK$5,0,MATCH(Heatmap!BB$1,Sheet1!$B$1:$OK$1,0)))/(INDEX(Sheet1!$B$2:$OK$5,0,MATCH(Heatmap!$A45,Sheet1!$B$1:$OK$1,0))) ))</f>
        <v>1.1230392259697778E-3</v>
      </c>
      <c r="BC45" s="1" cm="1">
        <f t="array" ref="BC45">RSQ(Sheet1!$A$2:$A$5, ( (INDEX(Sheet1!$B$2:$OK$5,0,MATCH(Heatmap!BC$1,Sheet1!$B$1:$OK$1,0)))/(INDEX(Sheet1!$B$2:$OK$5,0,MATCH(Heatmap!$A45,Sheet1!$B$1:$OK$1,0))) ))</f>
        <v>0.67225407711806717</v>
      </c>
      <c r="BD45" s="1" cm="1">
        <f t="array" ref="BD45">RSQ(Sheet1!$A$2:$A$5, ( (INDEX(Sheet1!$B$2:$OK$5,0,MATCH(Heatmap!BD$1,Sheet1!$B$1:$OK$1,0)))/(INDEX(Sheet1!$B$2:$OK$5,0,MATCH(Heatmap!$A45,Sheet1!$B$1:$OK$1,0))) ))</f>
        <v>4.9499848118194717E-2</v>
      </c>
      <c r="BE45" s="1" cm="1">
        <f t="array" ref="BE45">RSQ(Sheet1!$A$2:$A$5, ( (INDEX(Sheet1!$B$2:$OK$5,0,MATCH(Heatmap!BE$1,Sheet1!$B$1:$OK$1,0)))/(INDEX(Sheet1!$B$2:$OK$5,0,MATCH(Heatmap!$A45,Sheet1!$B$1:$OK$1,0))) ))</f>
        <v>3.6308079188973601E-2</v>
      </c>
      <c r="BF45" s="1" cm="1">
        <f t="array" ref="BF45">RSQ(Sheet1!$A$2:$A$5, ( (INDEX(Sheet1!$B$2:$OK$5,0,MATCH(Heatmap!BF$1,Sheet1!$B$1:$OK$1,0)))/(INDEX(Sheet1!$B$2:$OK$5,0,MATCH(Heatmap!$A45,Sheet1!$B$1:$OK$1,0))) ))</f>
        <v>0.42613553243004693</v>
      </c>
      <c r="BG45" s="1" cm="1">
        <f t="array" ref="BG45">RSQ(Sheet1!$A$2:$A$5, ( (INDEX(Sheet1!$B$2:$OK$5,0,MATCH(Heatmap!BG$1,Sheet1!$B$1:$OK$1,0)))/(INDEX(Sheet1!$B$2:$OK$5,0,MATCH(Heatmap!$A45,Sheet1!$B$1:$OK$1,0))) ))</f>
        <v>0.42983539582884056</v>
      </c>
      <c r="BH45" s="1" cm="1">
        <f t="array" ref="BH45">RSQ(Sheet1!$A$2:$A$5, ( (INDEX(Sheet1!$B$2:$OK$5,0,MATCH(Heatmap!BH$1,Sheet1!$B$1:$OK$1,0)))/(INDEX(Sheet1!$B$2:$OK$5,0,MATCH(Heatmap!$A45,Sheet1!$B$1:$OK$1,0))) ))</f>
        <v>0.81130168924619372</v>
      </c>
      <c r="BI45" s="1" cm="1">
        <f t="array" ref="BI45">RSQ(Sheet1!$A$2:$A$5, ( (INDEX(Sheet1!$B$2:$OK$5,0,MATCH(Heatmap!BI$1,Sheet1!$B$1:$OK$1,0)))/(INDEX(Sheet1!$B$2:$OK$5,0,MATCH(Heatmap!$A45,Sheet1!$B$1:$OK$1,0))) ))</f>
        <v>2.7892836349257613E-3</v>
      </c>
      <c r="BJ45" s="1" cm="1">
        <f t="array" ref="BJ45">RSQ(Sheet1!$A$2:$A$5, ( (INDEX(Sheet1!$B$2:$OK$5,0,MATCH(Heatmap!BJ$1,Sheet1!$B$1:$OK$1,0)))/(INDEX(Sheet1!$B$2:$OK$5,0,MATCH(Heatmap!$A45,Sheet1!$B$1:$OK$1,0))) ))</f>
        <v>0.2226644872838173</v>
      </c>
      <c r="BK45" s="1" cm="1">
        <f t="array" ref="BK45">RSQ(Sheet1!$A$2:$A$5, ( (INDEX(Sheet1!$B$2:$OK$5,0,MATCH(Heatmap!BK$1,Sheet1!$B$1:$OK$1,0)))/(INDEX(Sheet1!$B$2:$OK$5,0,MATCH(Heatmap!$A45,Sheet1!$B$1:$OK$1,0))) ))</f>
        <v>0.30841915630150485</v>
      </c>
      <c r="BL45" s="1" cm="1">
        <f t="array" ref="BL45">RSQ(Sheet1!$A$2:$A$5, ( (INDEX(Sheet1!$B$2:$OK$5,0,MATCH(Heatmap!BL$1,Sheet1!$B$1:$OK$1,0)))/(INDEX(Sheet1!$B$2:$OK$5,0,MATCH(Heatmap!$A45,Sheet1!$B$1:$OK$1,0))) ))</f>
        <v>0.21705913914229841</v>
      </c>
      <c r="BM45" s="1" cm="1">
        <f t="array" ref="BM45">RSQ(Sheet1!$A$2:$A$5, ( (INDEX(Sheet1!$B$2:$OK$5,0,MATCH(Heatmap!BM$1,Sheet1!$B$1:$OK$1,0)))/(INDEX(Sheet1!$B$2:$OK$5,0,MATCH(Heatmap!$A45,Sheet1!$B$1:$OK$1,0))) ))</f>
        <v>0.47578211002650472</v>
      </c>
      <c r="BN45" s="1" cm="1">
        <f t="array" ref="BN45">RSQ(Sheet1!$A$2:$A$5, ( (INDEX(Sheet1!$B$2:$OK$5,0,MATCH(Heatmap!BN$1,Sheet1!$B$1:$OK$1,0)))/(INDEX(Sheet1!$B$2:$OK$5,0,MATCH(Heatmap!$A45,Sheet1!$B$1:$OK$1,0))) ))</f>
        <v>1.4671662063697914E-2</v>
      </c>
      <c r="BO45" s="1" cm="1">
        <f t="array" ref="BO45">RSQ(Sheet1!$A$2:$A$5, ( (INDEX(Sheet1!$B$2:$OK$5,0,MATCH(Heatmap!BO$1,Sheet1!$B$1:$OK$1,0)))/(INDEX(Sheet1!$B$2:$OK$5,0,MATCH(Heatmap!$A45,Sheet1!$B$1:$OK$1,0))) ))</f>
        <v>9.9814217291225041E-2</v>
      </c>
      <c r="BP45" s="1" cm="1">
        <f t="array" ref="BP45">RSQ(Sheet1!$A$2:$A$5, ( (INDEX(Sheet1!$B$2:$OK$5,0,MATCH(Heatmap!BP$1,Sheet1!$B$1:$OK$1,0)))/(INDEX(Sheet1!$B$2:$OK$5,0,MATCH(Heatmap!$A45,Sheet1!$B$1:$OK$1,0))) ))</f>
        <v>9.0173037997918776E-3</v>
      </c>
      <c r="BQ45" s="1" cm="1">
        <f t="array" ref="BQ45">RSQ(Sheet1!$A$2:$A$5, ( (INDEX(Sheet1!$B$2:$OK$5,0,MATCH(Heatmap!BQ$1,Sheet1!$B$1:$OK$1,0)))/(INDEX(Sheet1!$B$2:$OK$5,0,MATCH(Heatmap!$A45,Sheet1!$B$1:$OK$1,0))) ))</f>
        <v>0.35061334935028377</v>
      </c>
      <c r="BR45" s="1" cm="1">
        <f t="array" ref="BR45">RSQ(Sheet1!$A$2:$A$5, ( (INDEX(Sheet1!$B$2:$OK$5,0,MATCH(Heatmap!BR$1,Sheet1!$B$1:$OK$1,0)))/(INDEX(Sheet1!$B$2:$OK$5,0,MATCH(Heatmap!$A45,Sheet1!$B$1:$OK$1,0))) ))</f>
        <v>0.29629231142034701</v>
      </c>
      <c r="BS45" s="1" cm="1">
        <f t="array" ref="BS45">RSQ(Sheet1!$A$2:$A$5, ( (INDEX(Sheet1!$B$2:$OK$5,0,MATCH(Heatmap!BS$1,Sheet1!$B$1:$OK$1,0)))/(INDEX(Sheet1!$B$2:$OK$5,0,MATCH(Heatmap!$A45,Sheet1!$B$1:$OK$1,0))) ))</f>
        <v>0.44268551900025033</v>
      </c>
      <c r="BT45" s="1" cm="1">
        <f t="array" ref="BT45">RSQ(Sheet1!$A$2:$A$5, ( (INDEX(Sheet1!$B$2:$OK$5,0,MATCH(Heatmap!BT$1,Sheet1!$B$1:$OK$1,0)))/(INDEX(Sheet1!$B$2:$OK$5,0,MATCH(Heatmap!$A45,Sheet1!$B$1:$OK$1,0))) ))</f>
        <v>0.15597091481407258</v>
      </c>
      <c r="BU45" s="1" cm="1">
        <f t="array" ref="BU45">RSQ(Sheet1!$A$2:$A$5, ( (INDEX(Sheet1!$B$2:$OK$5,0,MATCH(Heatmap!BU$1,Sheet1!$B$1:$OK$1,0)))/(INDEX(Sheet1!$B$2:$OK$5,0,MATCH(Heatmap!$A45,Sheet1!$B$1:$OK$1,0))) ))</f>
        <v>0.37575963130473555</v>
      </c>
      <c r="BV45" s="1" cm="1">
        <f t="array" ref="BV45">RSQ(Sheet1!$A$2:$A$5, ( (INDEX(Sheet1!$B$2:$OK$5,0,MATCH(Heatmap!BV$1,Sheet1!$B$1:$OK$1,0)))/(INDEX(Sheet1!$B$2:$OK$5,0,MATCH(Heatmap!$A45,Sheet1!$B$1:$OK$1,0))) ))</f>
        <v>0.17901920339027297</v>
      </c>
      <c r="BW45" s="1" cm="1">
        <f t="array" ref="BW45">RSQ(Sheet1!$A$2:$A$5, ( (INDEX(Sheet1!$B$2:$OK$5,0,MATCH(Heatmap!BW$1,Sheet1!$B$1:$OK$1,0)))/(INDEX(Sheet1!$B$2:$OK$5,0,MATCH(Heatmap!$A45,Sheet1!$B$1:$OK$1,0))) ))</f>
        <v>5.0969890528527826E-3</v>
      </c>
      <c r="BX45" s="1" cm="1">
        <f t="array" ref="BX45">RSQ(Sheet1!$A$2:$A$5, ( (INDEX(Sheet1!$B$2:$OK$5,0,MATCH(Heatmap!BX$1,Sheet1!$B$1:$OK$1,0)))/(INDEX(Sheet1!$B$2:$OK$5,0,MATCH(Heatmap!$A45,Sheet1!$B$1:$OK$1,0))) ))</f>
        <v>0.24127465451610278</v>
      </c>
      <c r="BY45" s="1" cm="1">
        <f t="array" ref="BY45">RSQ(Sheet1!$A$2:$A$5, ( (INDEX(Sheet1!$B$2:$OK$5,0,MATCH(Heatmap!BY$1,Sheet1!$B$1:$OK$1,0)))/(INDEX(Sheet1!$B$2:$OK$5,0,MATCH(Heatmap!$A45,Sheet1!$B$1:$OK$1,0))) ))</f>
        <v>0.228190382084935</v>
      </c>
      <c r="BZ45" s="1" cm="1">
        <f t="array" ref="BZ45">RSQ(Sheet1!$A$2:$A$5, ( (INDEX(Sheet1!$B$2:$OK$5,0,MATCH(Heatmap!BZ$1,Sheet1!$B$1:$OK$1,0)))/(INDEX(Sheet1!$B$2:$OK$5,0,MATCH(Heatmap!$A45,Sheet1!$B$1:$OK$1,0))) ))</f>
        <v>4.2928524263531652E-3</v>
      </c>
      <c r="CA45" s="1" cm="1">
        <f t="array" ref="CA45">RSQ(Sheet1!$A$2:$A$5, ( (INDEX(Sheet1!$B$2:$OK$5,0,MATCH(Heatmap!CA$1,Sheet1!$B$1:$OK$1,0)))/(INDEX(Sheet1!$B$2:$OK$5,0,MATCH(Heatmap!$A45,Sheet1!$B$1:$OK$1,0))) ))</f>
        <v>0.39844642291378157</v>
      </c>
      <c r="CB45" s="1" cm="1">
        <f t="array" ref="CB45">RSQ(Sheet1!$A$2:$A$5, ( (INDEX(Sheet1!$B$2:$OK$5,0,MATCH(Heatmap!CB$1,Sheet1!$B$1:$OK$1,0)))/(INDEX(Sheet1!$B$2:$OK$5,0,MATCH(Heatmap!$A45,Sheet1!$B$1:$OK$1,0))) ))</f>
        <v>0.23467968451796592</v>
      </c>
      <c r="CC45" s="1" cm="1">
        <f t="array" ref="CC45">RSQ(Sheet1!$A$2:$A$5, ( (INDEX(Sheet1!$B$2:$OK$5,0,MATCH(Heatmap!CC$1,Sheet1!$B$1:$OK$1,0)))/(INDEX(Sheet1!$B$2:$OK$5,0,MATCH(Heatmap!$A45,Sheet1!$B$1:$OK$1,0))) ))</f>
        <v>0.40582806132324162</v>
      </c>
      <c r="CD45" s="1" cm="1">
        <f t="array" ref="CD45">RSQ(Sheet1!$A$2:$A$5, ( (INDEX(Sheet1!$B$2:$OK$5,0,MATCH(Heatmap!CD$1,Sheet1!$B$1:$OK$1,0)))/(INDEX(Sheet1!$B$2:$OK$5,0,MATCH(Heatmap!$A45,Sheet1!$B$1:$OK$1,0))) ))</f>
        <v>0.17845287169532936</v>
      </c>
      <c r="CE45" s="1" cm="1">
        <f t="array" ref="CE45">RSQ(Sheet1!$A$2:$A$5, ( (INDEX(Sheet1!$B$2:$OK$5,0,MATCH(Heatmap!CE$1,Sheet1!$B$1:$OK$1,0)))/(INDEX(Sheet1!$B$2:$OK$5,0,MATCH(Heatmap!$A45,Sheet1!$B$1:$OK$1,0))) ))</f>
        <v>0.20292371724932268</v>
      </c>
      <c r="CF45" s="1" cm="1">
        <f t="array" ref="CF45">RSQ(Sheet1!$A$2:$A$5, ( (INDEX(Sheet1!$B$2:$OK$5,0,MATCH(Heatmap!CF$1,Sheet1!$B$1:$OK$1,0)))/(INDEX(Sheet1!$B$2:$OK$5,0,MATCH(Heatmap!$A45,Sheet1!$B$1:$OK$1,0))) ))</f>
        <v>0.32910483472276825</v>
      </c>
      <c r="CG45" s="1" cm="1">
        <f t="array" ref="CG45">RSQ(Sheet1!$A$2:$A$5, ( (INDEX(Sheet1!$B$2:$OK$5,0,MATCH(Heatmap!CG$1,Sheet1!$B$1:$OK$1,0)))/(INDEX(Sheet1!$B$2:$OK$5,0,MATCH(Heatmap!$A45,Sheet1!$B$1:$OK$1,0))) ))</f>
        <v>0.24224659163381079</v>
      </c>
      <c r="CH45" s="1" cm="1">
        <f t="array" ref="CH45">RSQ(Sheet1!$A$2:$A$5, ( (INDEX(Sheet1!$B$2:$OK$5,0,MATCH(Heatmap!CH$1,Sheet1!$B$1:$OK$1,0)))/(INDEX(Sheet1!$B$2:$OK$5,0,MATCH(Heatmap!$A45,Sheet1!$B$1:$OK$1,0))) ))</f>
        <v>0.21925372080630379</v>
      </c>
      <c r="CI45" s="1" cm="1">
        <f t="array" ref="CI45">RSQ(Sheet1!$A$2:$A$5, ( (INDEX(Sheet1!$B$2:$OK$5,0,MATCH(Heatmap!CI$1,Sheet1!$B$1:$OK$1,0)))/(INDEX(Sheet1!$B$2:$OK$5,0,MATCH(Heatmap!$A45,Sheet1!$B$1:$OK$1,0))) ))</f>
        <v>0.345287889865529</v>
      </c>
      <c r="CJ45" s="1" cm="1">
        <f t="array" ref="CJ45">RSQ(Sheet1!$A$2:$A$5, ( (INDEX(Sheet1!$B$2:$OK$5,0,MATCH(Heatmap!CJ$1,Sheet1!$B$1:$OK$1,0)))/(INDEX(Sheet1!$B$2:$OK$5,0,MATCH(Heatmap!$A45,Sheet1!$B$1:$OK$1,0))) ))</f>
        <v>3.6058116063834224E-2</v>
      </c>
      <c r="CK45" s="1" cm="1">
        <f t="array" ref="CK45">RSQ(Sheet1!$A$2:$A$5, ( (INDEX(Sheet1!$B$2:$OK$5,0,MATCH(Heatmap!CK$1,Sheet1!$B$1:$OK$1,0)))/(INDEX(Sheet1!$B$2:$OK$5,0,MATCH(Heatmap!$A45,Sheet1!$B$1:$OK$1,0))) ))</f>
        <v>0.26526328118898085</v>
      </c>
      <c r="CL45" s="1" cm="1">
        <f t="array" ref="CL45">RSQ(Sheet1!$A$2:$A$5, ( (INDEX(Sheet1!$B$2:$OK$5,0,MATCH(Heatmap!CL$1,Sheet1!$B$1:$OK$1,0)))/(INDEX(Sheet1!$B$2:$OK$5,0,MATCH(Heatmap!$A45,Sheet1!$B$1:$OK$1,0))) ))</f>
        <v>0.22571399672651873</v>
      </c>
      <c r="CM45" s="1" cm="1">
        <f t="array" ref="CM45">RSQ(Sheet1!$A$2:$A$5, ( (INDEX(Sheet1!$B$2:$OK$5,0,MATCH(Heatmap!CM$1,Sheet1!$B$1:$OK$1,0)))/(INDEX(Sheet1!$B$2:$OK$5,0,MATCH(Heatmap!$A45,Sheet1!$B$1:$OK$1,0))) ))</f>
        <v>0.32489150381239656</v>
      </c>
      <c r="CN45" s="1" cm="1">
        <f t="array" ref="CN45">RSQ(Sheet1!$A$2:$A$5, ( (INDEX(Sheet1!$B$2:$OK$5,0,MATCH(Heatmap!CN$1,Sheet1!$B$1:$OK$1,0)))/(INDEX(Sheet1!$B$2:$OK$5,0,MATCH(Heatmap!$A45,Sheet1!$B$1:$OK$1,0))) ))</f>
        <v>0.15795736591234233</v>
      </c>
      <c r="CO45" s="1" cm="1">
        <f t="array" ref="CO45">RSQ(Sheet1!$A$2:$A$5, ( (INDEX(Sheet1!$B$2:$OK$5,0,MATCH(Heatmap!CO$1,Sheet1!$B$1:$OK$1,0)))/(INDEX(Sheet1!$B$2:$OK$5,0,MATCH(Heatmap!$A45,Sheet1!$B$1:$OK$1,0))) ))</f>
        <v>0.23292011943098884</v>
      </c>
      <c r="CP45" s="1" cm="1">
        <f t="array" ref="CP45">RSQ(Sheet1!$A$2:$A$5, ( (INDEX(Sheet1!$B$2:$OK$5,0,MATCH(Heatmap!CP$1,Sheet1!$B$1:$OK$1,0)))/(INDEX(Sheet1!$B$2:$OK$5,0,MATCH(Heatmap!$A45,Sheet1!$B$1:$OK$1,0))) ))</f>
        <v>0.49910469018736936</v>
      </c>
      <c r="CQ45" s="1" cm="1">
        <f t="array" ref="CQ45">RSQ(Sheet1!$A$2:$A$5, ( (INDEX(Sheet1!$B$2:$OK$5,0,MATCH(Heatmap!CQ$1,Sheet1!$B$1:$OK$1,0)))/(INDEX(Sheet1!$B$2:$OK$5,0,MATCH(Heatmap!$A45,Sheet1!$B$1:$OK$1,0))) ))</f>
        <v>0.38564103075504774</v>
      </c>
      <c r="CR45" s="1" cm="1">
        <f t="array" ref="CR45">RSQ(Sheet1!$A$2:$A$5, ( (INDEX(Sheet1!$B$2:$OK$5,0,MATCH(Heatmap!CR$1,Sheet1!$B$1:$OK$1,0)))/(INDEX(Sheet1!$B$2:$OK$5,0,MATCH(Heatmap!$A45,Sheet1!$B$1:$OK$1,0))) ))</f>
        <v>0.1667462371305731</v>
      </c>
      <c r="CS45" s="1" cm="1">
        <f t="array" ref="CS45">RSQ(Sheet1!$A$2:$A$5, ( (INDEX(Sheet1!$B$2:$OK$5,0,MATCH(Heatmap!CS$1,Sheet1!$B$1:$OK$1,0)))/(INDEX(Sheet1!$B$2:$OK$5,0,MATCH(Heatmap!$A45,Sheet1!$B$1:$OK$1,0))) ))</f>
        <v>0.18035390528835105</v>
      </c>
      <c r="CT45" s="1" cm="1">
        <f t="array" ref="CT45">RSQ(Sheet1!$A$2:$A$5, ( (INDEX(Sheet1!$B$2:$OK$5,0,MATCH(Heatmap!CT$1,Sheet1!$B$1:$OK$1,0)))/(INDEX(Sheet1!$B$2:$OK$5,0,MATCH(Heatmap!$A45,Sheet1!$B$1:$OK$1,0))) ))</f>
        <v>0.13745432350869835</v>
      </c>
      <c r="CU45" s="1" cm="1">
        <f t="array" ref="CU45">RSQ(Sheet1!$A$2:$A$5, ( (INDEX(Sheet1!$B$2:$OK$5,0,MATCH(Heatmap!CU$1,Sheet1!$B$1:$OK$1,0)))/(INDEX(Sheet1!$B$2:$OK$5,0,MATCH(Heatmap!$A45,Sheet1!$B$1:$OK$1,0))) ))</f>
        <v>0.32575286970677186</v>
      </c>
      <c r="CV45" s="1" cm="1">
        <f t="array" ref="CV45">RSQ(Sheet1!$A$2:$A$5, ( (INDEX(Sheet1!$B$2:$OK$5,0,MATCH(Heatmap!CV$1,Sheet1!$B$1:$OK$1,0)))/(INDEX(Sheet1!$B$2:$OK$5,0,MATCH(Heatmap!$A45,Sheet1!$B$1:$OK$1,0))) ))</f>
        <v>5.1898951543857111E-2</v>
      </c>
      <c r="CW45" s="1" cm="1">
        <f t="array" ref="CW45">RSQ(Sheet1!$A$2:$A$5, ( (INDEX(Sheet1!$B$2:$OK$5,0,MATCH(Heatmap!CW$1,Sheet1!$B$1:$OK$1,0)))/(INDEX(Sheet1!$B$2:$OK$5,0,MATCH(Heatmap!$A45,Sheet1!$B$1:$OK$1,0))) ))</f>
        <v>0.19904556676821539</v>
      </c>
      <c r="CX45" s="1" cm="1">
        <f t="array" ref="CX45">RSQ(Sheet1!$A$2:$A$5, ( (INDEX(Sheet1!$B$2:$OK$5,0,MATCH(Heatmap!CX$1,Sheet1!$B$1:$OK$1,0)))/(INDEX(Sheet1!$B$2:$OK$5,0,MATCH(Heatmap!$A45,Sheet1!$B$1:$OK$1,0))) ))</f>
        <v>5.3651362273106462E-2</v>
      </c>
      <c r="CY45" s="1" cm="1">
        <f t="array" ref="CY45">RSQ(Sheet1!$A$2:$A$5, ( (INDEX(Sheet1!$B$2:$OK$5,0,MATCH(Heatmap!CY$1,Sheet1!$B$1:$OK$1,0)))/(INDEX(Sheet1!$B$2:$OK$5,0,MATCH(Heatmap!$A45,Sheet1!$B$1:$OK$1,0))) ))</f>
        <v>4.4796155878059983E-2</v>
      </c>
      <c r="CZ45" s="1" cm="1">
        <f t="array" ref="CZ45">RSQ(Sheet1!$A$2:$A$5, ( (INDEX(Sheet1!$B$2:$OK$5,0,MATCH(Heatmap!CZ$1,Sheet1!$B$1:$OK$1,0)))/(INDEX(Sheet1!$B$2:$OK$5,0,MATCH(Heatmap!$A45,Sheet1!$B$1:$OK$1,0))) ))</f>
        <v>0.1749234221089836</v>
      </c>
      <c r="DA45" s="1" cm="1">
        <f t="array" ref="DA45">RSQ(Sheet1!$A$2:$A$5, ( (INDEX(Sheet1!$B$2:$OK$5,0,MATCH(Heatmap!DA$1,Sheet1!$B$1:$OK$1,0)))/(INDEX(Sheet1!$B$2:$OK$5,0,MATCH(Heatmap!$A45,Sheet1!$B$1:$OK$1,0))) ))</f>
        <v>0.24757986821850966</v>
      </c>
      <c r="DB45" s="1" cm="1">
        <f t="array" ref="DB45">RSQ(Sheet1!$A$2:$A$5, ( (INDEX(Sheet1!$B$2:$OK$5,0,MATCH(Heatmap!DB$1,Sheet1!$B$1:$OK$1,0)))/(INDEX(Sheet1!$B$2:$OK$5,0,MATCH(Heatmap!$A45,Sheet1!$B$1:$OK$1,0))) ))</f>
        <v>0.13639354128128287</v>
      </c>
      <c r="DC45" s="1" cm="1">
        <f t="array" ref="DC45">RSQ(Sheet1!$A$2:$A$5, ( (INDEX(Sheet1!$B$2:$OK$5,0,MATCH(Heatmap!DC$1,Sheet1!$B$1:$OK$1,0)))/(INDEX(Sheet1!$B$2:$OK$5,0,MATCH(Heatmap!$A45,Sheet1!$B$1:$OK$1,0))) ))</f>
        <v>0.14900402446115524</v>
      </c>
      <c r="DD45" s="1" cm="1">
        <f t="array" ref="DD45">RSQ(Sheet1!$A$2:$A$5, ( (INDEX(Sheet1!$B$2:$OK$5,0,MATCH(Heatmap!DD$1,Sheet1!$B$1:$OK$1,0)))/(INDEX(Sheet1!$B$2:$OK$5,0,MATCH(Heatmap!$A45,Sheet1!$B$1:$OK$1,0))) ))</f>
        <v>0.14029396868475066</v>
      </c>
      <c r="DE45" s="1" cm="1">
        <f t="array" ref="DE45">RSQ(Sheet1!$A$2:$A$5, ( (INDEX(Sheet1!$B$2:$OK$5,0,MATCH(Heatmap!DE$1,Sheet1!$B$1:$OK$1,0)))/(INDEX(Sheet1!$B$2:$OK$5,0,MATCH(Heatmap!$A45,Sheet1!$B$1:$OK$1,0))) ))</f>
        <v>0.23597075599177705</v>
      </c>
      <c r="DF45" s="1" cm="1">
        <f t="array" ref="DF45">RSQ(Sheet1!$A$2:$A$5, ( (INDEX(Sheet1!$B$2:$OK$5,0,MATCH(Heatmap!DF$1,Sheet1!$B$1:$OK$1,0)))/(INDEX(Sheet1!$B$2:$OK$5,0,MATCH(Heatmap!$A45,Sheet1!$B$1:$OK$1,0))) ))</f>
        <v>0.31229122165926493</v>
      </c>
      <c r="DG45" s="1" cm="1">
        <f t="array" ref="DG45">RSQ(Sheet1!$A$2:$A$5, ( (INDEX(Sheet1!$B$2:$OK$5,0,MATCH(Heatmap!DG$1,Sheet1!$B$1:$OK$1,0)))/(INDEX(Sheet1!$B$2:$OK$5,0,MATCH(Heatmap!$A45,Sheet1!$B$1:$OK$1,0))) ))</f>
        <v>0.19657031496281444</v>
      </c>
      <c r="DH45" s="1" cm="1">
        <f t="array" ref="DH45">RSQ(Sheet1!$A$2:$A$5, ( (INDEX(Sheet1!$B$2:$OK$5,0,MATCH(Heatmap!DH$1,Sheet1!$B$1:$OK$1,0)))/(INDEX(Sheet1!$B$2:$OK$5,0,MATCH(Heatmap!$A45,Sheet1!$B$1:$OK$1,0))) ))</f>
        <v>0.13060695269921088</v>
      </c>
      <c r="DI45" s="1" cm="1">
        <f t="array" ref="DI45">RSQ(Sheet1!$A$2:$A$5, ( (INDEX(Sheet1!$B$2:$OK$5,0,MATCH(Heatmap!DI$1,Sheet1!$B$1:$OK$1,0)))/(INDEX(Sheet1!$B$2:$OK$5,0,MATCH(Heatmap!$A45,Sheet1!$B$1:$OK$1,0))) ))</f>
        <v>0.10667951515435686</v>
      </c>
      <c r="DJ45" s="1" cm="1">
        <f t="array" ref="DJ45">RSQ(Sheet1!$A$2:$A$5, ( (INDEX(Sheet1!$B$2:$OK$5,0,MATCH(Heatmap!DJ$1,Sheet1!$B$1:$OK$1,0)))/(INDEX(Sheet1!$B$2:$OK$5,0,MATCH(Heatmap!$A45,Sheet1!$B$1:$OK$1,0))) ))</f>
        <v>0.12414075052926529</v>
      </c>
      <c r="DK45" s="1" cm="1">
        <f t="array" ref="DK45">RSQ(Sheet1!$A$2:$A$5, ( (INDEX(Sheet1!$B$2:$OK$5,0,MATCH(Heatmap!DK$1,Sheet1!$B$1:$OK$1,0)))/(INDEX(Sheet1!$B$2:$OK$5,0,MATCH(Heatmap!$A45,Sheet1!$B$1:$OK$1,0))) ))</f>
        <v>5.1383660743154098E-2</v>
      </c>
      <c r="DL45" s="1" cm="1">
        <f t="array" ref="DL45">RSQ(Sheet1!$A$2:$A$5, ( (INDEX(Sheet1!$B$2:$OK$5,0,MATCH(Heatmap!DL$1,Sheet1!$B$1:$OK$1,0)))/(INDEX(Sheet1!$B$2:$OK$5,0,MATCH(Heatmap!$A45,Sheet1!$B$1:$OK$1,0))) ))</f>
        <v>0.19776247337876823</v>
      </c>
      <c r="DM45" s="1" cm="1">
        <f t="array" ref="DM45">RSQ(Sheet1!$A$2:$A$5, ( (INDEX(Sheet1!$B$2:$OK$5,0,MATCH(Heatmap!DM$1,Sheet1!$B$1:$OK$1,0)))/(INDEX(Sheet1!$B$2:$OK$5,0,MATCH(Heatmap!$A45,Sheet1!$B$1:$OK$1,0))) ))</f>
        <v>7.296690138402058E-2</v>
      </c>
      <c r="DN45" s="1" cm="1">
        <f t="array" ref="DN45">RSQ(Sheet1!$A$2:$A$5, ( (INDEX(Sheet1!$B$2:$OK$5,0,MATCH(Heatmap!DN$1,Sheet1!$B$1:$OK$1,0)))/(INDEX(Sheet1!$B$2:$OK$5,0,MATCH(Heatmap!$A45,Sheet1!$B$1:$OK$1,0))) ))</f>
        <v>0.39144659072644367</v>
      </c>
      <c r="DO45" s="1" cm="1">
        <f t="array" ref="DO45">RSQ(Sheet1!$A$2:$A$5, ( (INDEX(Sheet1!$B$2:$OK$5,0,MATCH(Heatmap!DO$1,Sheet1!$B$1:$OK$1,0)))/(INDEX(Sheet1!$B$2:$OK$5,0,MATCH(Heatmap!$A45,Sheet1!$B$1:$OK$1,0))) ))</f>
        <v>6.4616027176829238E-2</v>
      </c>
      <c r="DP45" s="1" cm="1">
        <f t="array" ref="DP45">RSQ(Sheet1!$A$2:$A$5, ( (INDEX(Sheet1!$B$2:$OK$5,0,MATCH(Heatmap!DP$1,Sheet1!$B$1:$OK$1,0)))/(INDEX(Sheet1!$B$2:$OK$5,0,MATCH(Heatmap!$A45,Sheet1!$B$1:$OK$1,0))) ))</f>
        <v>0.16644957567612961</v>
      </c>
      <c r="DQ45" s="1" cm="1">
        <f t="array" ref="DQ45">RSQ(Sheet1!$A$2:$A$5, ( (INDEX(Sheet1!$B$2:$OK$5,0,MATCH(Heatmap!DQ$1,Sheet1!$B$1:$OK$1,0)))/(INDEX(Sheet1!$B$2:$OK$5,0,MATCH(Heatmap!$A45,Sheet1!$B$1:$OK$1,0))) ))</f>
        <v>0.2618901528082862</v>
      </c>
      <c r="DR45" s="1" cm="1">
        <f t="array" ref="DR45">RSQ(Sheet1!$A$2:$A$5, ( (INDEX(Sheet1!$B$2:$OK$5,0,MATCH(Heatmap!DR$1,Sheet1!$B$1:$OK$1,0)))/(INDEX(Sheet1!$B$2:$OK$5,0,MATCH(Heatmap!$A45,Sheet1!$B$1:$OK$1,0))) ))</f>
        <v>6.4860200231415435E-2</v>
      </c>
      <c r="DS45" s="1" cm="1">
        <f t="array" ref="DS45">RSQ(Sheet1!$A$2:$A$5, ( (INDEX(Sheet1!$B$2:$OK$5,0,MATCH(Heatmap!DS$1,Sheet1!$B$1:$OK$1,0)))/(INDEX(Sheet1!$B$2:$OK$5,0,MATCH(Heatmap!$A45,Sheet1!$B$1:$OK$1,0))) ))</f>
        <v>0.16203026800159506</v>
      </c>
      <c r="DT45" s="1" cm="1">
        <f t="array" ref="DT45">RSQ(Sheet1!$A$2:$A$5, ( (INDEX(Sheet1!$B$2:$OK$5,0,MATCH(Heatmap!DT$1,Sheet1!$B$1:$OK$1,0)))/(INDEX(Sheet1!$B$2:$OK$5,0,MATCH(Heatmap!$A45,Sheet1!$B$1:$OK$1,0))) ))</f>
        <v>0.21243182247393369</v>
      </c>
      <c r="DU45" s="1" cm="1">
        <f t="array" ref="DU45">RSQ(Sheet1!$A$2:$A$5, ( (INDEX(Sheet1!$B$2:$OK$5,0,MATCH(Heatmap!DU$1,Sheet1!$B$1:$OK$1,0)))/(INDEX(Sheet1!$B$2:$OK$5,0,MATCH(Heatmap!$A45,Sheet1!$B$1:$OK$1,0))) ))</f>
        <v>0.22282770438537836</v>
      </c>
      <c r="DV45" s="1" cm="1">
        <f t="array" ref="DV45">RSQ(Sheet1!$A$2:$A$5, ( (INDEX(Sheet1!$B$2:$OK$5,0,MATCH(Heatmap!DV$1,Sheet1!$B$1:$OK$1,0)))/(INDEX(Sheet1!$B$2:$OK$5,0,MATCH(Heatmap!$A45,Sheet1!$B$1:$OK$1,0))) ))</f>
        <v>0.12566376572520452</v>
      </c>
      <c r="DW45" s="1" cm="1">
        <f t="array" ref="DW45">RSQ(Sheet1!$A$2:$A$5, ( (INDEX(Sheet1!$B$2:$OK$5,0,MATCH(Heatmap!DW$1,Sheet1!$B$1:$OK$1,0)))/(INDEX(Sheet1!$B$2:$OK$5,0,MATCH(Heatmap!$A45,Sheet1!$B$1:$OK$1,0))) ))</f>
        <v>0.20307850134851882</v>
      </c>
      <c r="DX45" s="1" cm="1">
        <f t="array" ref="DX45">RSQ(Sheet1!$A$2:$A$5, ( (INDEX(Sheet1!$B$2:$OK$5,0,MATCH(Heatmap!DX$1,Sheet1!$B$1:$OK$1,0)))/(INDEX(Sheet1!$B$2:$OK$5,0,MATCH(Heatmap!$A45,Sheet1!$B$1:$OK$1,0))) ))</f>
        <v>0.27132174294333605</v>
      </c>
      <c r="DY45" s="1" cm="1">
        <f t="array" ref="DY45">RSQ(Sheet1!$A$2:$A$5, ( (INDEX(Sheet1!$B$2:$OK$5,0,MATCH(Heatmap!DY$1,Sheet1!$B$1:$OK$1,0)))/(INDEX(Sheet1!$B$2:$OK$5,0,MATCH(Heatmap!$A45,Sheet1!$B$1:$OK$1,0))) ))</f>
        <v>0.22772245216033246</v>
      </c>
      <c r="DZ45" s="1" cm="1">
        <f t="array" ref="DZ45">RSQ(Sheet1!$A$2:$A$5, ( (INDEX(Sheet1!$B$2:$OK$5,0,MATCH(Heatmap!DZ$1,Sheet1!$B$1:$OK$1,0)))/(INDEX(Sheet1!$B$2:$OK$5,0,MATCH(Heatmap!$A45,Sheet1!$B$1:$OK$1,0))) ))</f>
        <v>0.15204012260319549</v>
      </c>
      <c r="EA45" s="1" cm="1">
        <f t="array" ref="EA45">RSQ(Sheet1!$A$2:$A$5, ( (INDEX(Sheet1!$B$2:$OK$5,0,MATCH(Heatmap!EA$1,Sheet1!$B$1:$OK$1,0)))/(INDEX(Sheet1!$B$2:$OK$5,0,MATCH(Heatmap!$A45,Sheet1!$B$1:$OK$1,0))) ))</f>
        <v>0.20292140321842214</v>
      </c>
      <c r="EB45" s="1" cm="1">
        <f t="array" ref="EB45">RSQ(Sheet1!$A$2:$A$5, ( (INDEX(Sheet1!$B$2:$OK$5,0,MATCH(Heatmap!EB$1,Sheet1!$B$1:$OK$1,0)))/(INDEX(Sheet1!$B$2:$OK$5,0,MATCH(Heatmap!$A45,Sheet1!$B$1:$OK$1,0))) ))</f>
        <v>0.24812759045396462</v>
      </c>
      <c r="EC45" s="1" cm="1">
        <f t="array" ref="EC45">RSQ(Sheet1!$A$2:$A$5, ( (INDEX(Sheet1!$B$2:$OK$5,0,MATCH(Heatmap!EC$1,Sheet1!$B$1:$OK$1,0)))/(INDEX(Sheet1!$B$2:$OK$5,0,MATCH(Heatmap!$A45,Sheet1!$B$1:$OK$1,0))) ))</f>
        <v>0.15216079150372522</v>
      </c>
      <c r="ED45" s="1" cm="1">
        <f t="array" ref="ED45">RSQ(Sheet1!$A$2:$A$5, ( (INDEX(Sheet1!$B$2:$OK$5,0,MATCH(Heatmap!ED$1,Sheet1!$B$1:$OK$1,0)))/(INDEX(Sheet1!$B$2:$OK$5,0,MATCH(Heatmap!$A45,Sheet1!$B$1:$OK$1,0))) ))</f>
        <v>0.15823669871310023</v>
      </c>
      <c r="EE45" s="1" cm="1">
        <f t="array" ref="EE45">RSQ(Sheet1!$A$2:$A$5, ( (INDEX(Sheet1!$B$2:$OK$5,0,MATCH(Heatmap!EE$1,Sheet1!$B$1:$OK$1,0)))/(INDEX(Sheet1!$B$2:$OK$5,0,MATCH(Heatmap!$A45,Sheet1!$B$1:$OK$1,0))) ))</f>
        <v>0.29105181502117072</v>
      </c>
      <c r="EF45" s="1" cm="1">
        <f t="array" ref="EF45">RSQ(Sheet1!$A$2:$A$5, ( (INDEX(Sheet1!$B$2:$OK$5,0,MATCH(Heatmap!EF$1,Sheet1!$B$1:$OK$1,0)))/(INDEX(Sheet1!$B$2:$OK$5,0,MATCH(Heatmap!$A45,Sheet1!$B$1:$OK$1,0))) ))</f>
        <v>9.4310772162689668E-2</v>
      </c>
      <c r="EG45" s="1" cm="1">
        <f t="array" ref="EG45">RSQ(Sheet1!$A$2:$A$5, ( (INDEX(Sheet1!$B$2:$OK$5,0,MATCH(Heatmap!EG$1,Sheet1!$B$1:$OK$1,0)))/(INDEX(Sheet1!$B$2:$OK$5,0,MATCH(Heatmap!$A45,Sheet1!$B$1:$OK$1,0))) ))</f>
        <v>0.18165962766679594</v>
      </c>
      <c r="EH45" s="1" cm="1">
        <f t="array" ref="EH45">RSQ(Sheet1!$A$2:$A$5, ( (INDEX(Sheet1!$B$2:$OK$5,0,MATCH(Heatmap!EH$1,Sheet1!$B$1:$OK$1,0)))/(INDEX(Sheet1!$B$2:$OK$5,0,MATCH(Heatmap!$A45,Sheet1!$B$1:$OK$1,0))) ))</f>
        <v>0.16306129878825684</v>
      </c>
      <c r="EI45" s="1" cm="1">
        <f t="array" ref="EI45">RSQ(Sheet1!$A$2:$A$5, ( (INDEX(Sheet1!$B$2:$OK$5,0,MATCH(Heatmap!EI$1,Sheet1!$B$1:$OK$1,0)))/(INDEX(Sheet1!$B$2:$OK$5,0,MATCH(Heatmap!$A45,Sheet1!$B$1:$OK$1,0))) ))</f>
        <v>7.1942356611931255E-2</v>
      </c>
      <c r="EJ45" s="1" cm="1">
        <f t="array" ref="EJ45">RSQ(Sheet1!$A$2:$A$5, ( (INDEX(Sheet1!$B$2:$OK$5,0,MATCH(Heatmap!EJ$1,Sheet1!$B$1:$OK$1,0)))/(INDEX(Sheet1!$B$2:$OK$5,0,MATCH(Heatmap!$A45,Sheet1!$B$1:$OK$1,0))) ))</f>
        <v>0.22475716030264453</v>
      </c>
      <c r="EK45" s="1" cm="1">
        <f t="array" ref="EK45">RSQ(Sheet1!$A$2:$A$5, ( (INDEX(Sheet1!$B$2:$OK$5,0,MATCH(Heatmap!EK$1,Sheet1!$B$1:$OK$1,0)))/(INDEX(Sheet1!$B$2:$OK$5,0,MATCH(Heatmap!$A45,Sheet1!$B$1:$OK$1,0))) ))</f>
        <v>0.21314452303763218</v>
      </c>
      <c r="EL45" s="1" cm="1">
        <f t="array" ref="EL45">RSQ(Sheet1!$A$2:$A$5, ( (INDEX(Sheet1!$B$2:$OK$5,0,MATCH(Heatmap!EL$1,Sheet1!$B$1:$OK$1,0)))/(INDEX(Sheet1!$B$2:$OK$5,0,MATCH(Heatmap!$A45,Sheet1!$B$1:$OK$1,0))) ))</f>
        <v>0.15847790394854117</v>
      </c>
      <c r="EM45" s="1" cm="1">
        <f t="array" ref="EM45">RSQ(Sheet1!$A$2:$A$5, ( (INDEX(Sheet1!$B$2:$OK$5,0,MATCH(Heatmap!EM$1,Sheet1!$B$1:$OK$1,0)))/(INDEX(Sheet1!$B$2:$OK$5,0,MATCH(Heatmap!$A45,Sheet1!$B$1:$OK$1,0))) ))</f>
        <v>0.16736139918276685</v>
      </c>
      <c r="EN45" s="1" cm="1">
        <f t="array" ref="EN45">RSQ(Sheet1!$A$2:$A$5, ( (INDEX(Sheet1!$B$2:$OK$5,0,MATCH(Heatmap!EN$1,Sheet1!$B$1:$OK$1,0)))/(INDEX(Sheet1!$B$2:$OK$5,0,MATCH(Heatmap!$A45,Sheet1!$B$1:$OK$1,0))) ))</f>
        <v>0.22551190210362757</v>
      </c>
      <c r="EO45" s="1" cm="1">
        <f t="array" ref="EO45">RSQ(Sheet1!$A$2:$A$5, ( (INDEX(Sheet1!$B$2:$OK$5,0,MATCH(Heatmap!EO$1,Sheet1!$B$1:$OK$1,0)))/(INDEX(Sheet1!$B$2:$OK$5,0,MATCH(Heatmap!$A45,Sheet1!$B$1:$OK$1,0))) ))</f>
        <v>0.22887896081093559</v>
      </c>
      <c r="EP45" s="1" cm="1">
        <f t="array" ref="EP45">RSQ(Sheet1!$A$2:$A$5, ( (INDEX(Sheet1!$B$2:$OK$5,0,MATCH(Heatmap!EP$1,Sheet1!$B$1:$OK$1,0)))/(INDEX(Sheet1!$B$2:$OK$5,0,MATCH(Heatmap!$A45,Sheet1!$B$1:$OK$1,0))) ))</f>
        <v>0.18180607343537264</v>
      </c>
      <c r="EQ45" s="1" cm="1">
        <f t="array" ref="EQ45">RSQ(Sheet1!$A$2:$A$5, ( (INDEX(Sheet1!$B$2:$OK$5,0,MATCH(Heatmap!EQ$1,Sheet1!$B$1:$OK$1,0)))/(INDEX(Sheet1!$B$2:$OK$5,0,MATCH(Heatmap!$A45,Sheet1!$B$1:$OK$1,0))) ))</f>
        <v>0.21269307563787643</v>
      </c>
      <c r="ER45" s="1" cm="1">
        <f t="array" ref="ER45">RSQ(Sheet1!$A$2:$A$5, ( (INDEX(Sheet1!$B$2:$OK$5,0,MATCH(Heatmap!ER$1,Sheet1!$B$1:$OK$1,0)))/(INDEX(Sheet1!$B$2:$OK$5,0,MATCH(Heatmap!$A45,Sheet1!$B$1:$OK$1,0))) ))</f>
        <v>0.13628715571961145</v>
      </c>
      <c r="ES45" s="1" cm="1">
        <f t="array" ref="ES45">RSQ(Sheet1!$A$2:$A$5, ( (INDEX(Sheet1!$B$2:$OK$5,0,MATCH(Heatmap!ES$1,Sheet1!$B$1:$OK$1,0)))/(INDEX(Sheet1!$B$2:$OK$5,0,MATCH(Heatmap!$A45,Sheet1!$B$1:$OK$1,0))) ))</f>
        <v>0.25019377244585922</v>
      </c>
      <c r="ET45" s="1" cm="1">
        <f t="array" ref="ET45">RSQ(Sheet1!$A$2:$A$5, ( (INDEX(Sheet1!$B$2:$OK$5,0,MATCH(Heatmap!ET$1,Sheet1!$B$1:$OK$1,0)))/(INDEX(Sheet1!$B$2:$OK$5,0,MATCH(Heatmap!$A45,Sheet1!$B$1:$OK$1,0))) ))</f>
        <v>0.18661877123361817</v>
      </c>
      <c r="EU45" s="1" cm="1">
        <f t="array" ref="EU45">RSQ(Sheet1!$A$2:$A$5, ( (INDEX(Sheet1!$B$2:$OK$5,0,MATCH(Heatmap!EU$1,Sheet1!$B$1:$OK$1,0)))/(INDEX(Sheet1!$B$2:$OK$5,0,MATCH(Heatmap!$A45,Sheet1!$B$1:$OK$1,0))) ))</f>
        <v>0.24849077038222117</v>
      </c>
      <c r="EV45" s="1" cm="1">
        <f t="array" ref="EV45">RSQ(Sheet1!$A$2:$A$5, ( (INDEX(Sheet1!$B$2:$OK$5,0,MATCH(Heatmap!EV$1,Sheet1!$B$1:$OK$1,0)))/(INDEX(Sheet1!$B$2:$OK$5,0,MATCH(Heatmap!$A45,Sheet1!$B$1:$OK$1,0))) ))</f>
        <v>0.28466039925158454</v>
      </c>
      <c r="EW45" s="1" cm="1">
        <f t="array" ref="EW45">RSQ(Sheet1!$A$2:$A$5, ( (INDEX(Sheet1!$B$2:$OK$5,0,MATCH(Heatmap!EW$1,Sheet1!$B$1:$OK$1,0)))/(INDEX(Sheet1!$B$2:$OK$5,0,MATCH(Heatmap!$A45,Sheet1!$B$1:$OK$1,0))) ))</f>
        <v>0.17225842062798646</v>
      </c>
      <c r="EX45" s="1" cm="1">
        <f t="array" ref="EX45">RSQ(Sheet1!$A$2:$A$5, ( (INDEX(Sheet1!$B$2:$OK$5,0,MATCH(Heatmap!EX$1,Sheet1!$B$1:$OK$1,0)))/(INDEX(Sheet1!$B$2:$OK$5,0,MATCH(Heatmap!$A45,Sheet1!$B$1:$OK$1,0))) ))</f>
        <v>0.19155115336517767</v>
      </c>
      <c r="EY45" s="1" cm="1">
        <f t="array" ref="EY45">RSQ(Sheet1!$A$2:$A$5, ( (INDEX(Sheet1!$B$2:$OK$5,0,MATCH(Heatmap!EY$1,Sheet1!$B$1:$OK$1,0)))/(INDEX(Sheet1!$B$2:$OK$5,0,MATCH(Heatmap!$A45,Sheet1!$B$1:$OK$1,0))) ))</f>
        <v>0.2209932386759447</v>
      </c>
      <c r="EZ45" s="1" cm="1">
        <f t="array" ref="EZ45">RSQ(Sheet1!$A$2:$A$5, ( (INDEX(Sheet1!$B$2:$OK$5,0,MATCH(Heatmap!EZ$1,Sheet1!$B$1:$OK$1,0)))/(INDEX(Sheet1!$B$2:$OK$5,0,MATCH(Heatmap!$A45,Sheet1!$B$1:$OK$1,0))) ))</f>
        <v>0.14648852597899589</v>
      </c>
      <c r="FA45" s="1" cm="1">
        <f t="array" ref="FA45">RSQ(Sheet1!$A$2:$A$5, ( (INDEX(Sheet1!$B$2:$OK$5,0,MATCH(Heatmap!FA$1,Sheet1!$B$1:$OK$1,0)))/(INDEX(Sheet1!$B$2:$OK$5,0,MATCH(Heatmap!$A45,Sheet1!$B$1:$OK$1,0))) ))</f>
        <v>0.28414331384403063</v>
      </c>
      <c r="FB45" s="1" cm="1">
        <f t="array" ref="FB45">RSQ(Sheet1!$A$2:$A$5, ( (INDEX(Sheet1!$B$2:$OK$5,0,MATCH(Heatmap!FB$1,Sheet1!$B$1:$OK$1,0)))/(INDEX(Sheet1!$B$2:$OK$5,0,MATCH(Heatmap!$A45,Sheet1!$B$1:$OK$1,0))) ))</f>
        <v>0.24202078947486477</v>
      </c>
      <c r="FC45" s="1" cm="1">
        <f t="array" ref="FC45">RSQ(Sheet1!$A$2:$A$5, ( (INDEX(Sheet1!$B$2:$OK$5,0,MATCH(Heatmap!FC$1,Sheet1!$B$1:$OK$1,0)))/(INDEX(Sheet1!$B$2:$OK$5,0,MATCH(Heatmap!$A45,Sheet1!$B$1:$OK$1,0))) ))</f>
        <v>0.25724570060675217</v>
      </c>
      <c r="FD45" s="1" cm="1">
        <f t="array" ref="FD45">RSQ(Sheet1!$A$2:$A$5, ( (INDEX(Sheet1!$B$2:$OK$5,0,MATCH(Heatmap!FD$1,Sheet1!$B$1:$OK$1,0)))/(INDEX(Sheet1!$B$2:$OK$5,0,MATCH(Heatmap!$A45,Sheet1!$B$1:$OK$1,0))) ))</f>
        <v>0.25946370689433979</v>
      </c>
      <c r="FE45" s="1" cm="1">
        <f t="array" ref="FE45">RSQ(Sheet1!$A$2:$A$5, ( (INDEX(Sheet1!$B$2:$OK$5,0,MATCH(Heatmap!FE$1,Sheet1!$B$1:$OK$1,0)))/(INDEX(Sheet1!$B$2:$OK$5,0,MATCH(Heatmap!$A45,Sheet1!$B$1:$OK$1,0))) ))</f>
        <v>0.21129408986013667</v>
      </c>
      <c r="FF45" s="1" cm="1">
        <f t="array" ref="FF45">RSQ(Sheet1!$A$2:$A$5, ( (INDEX(Sheet1!$B$2:$OK$5,0,MATCH(Heatmap!FF$1,Sheet1!$B$1:$OK$1,0)))/(INDEX(Sheet1!$B$2:$OK$5,0,MATCH(Heatmap!$A45,Sheet1!$B$1:$OK$1,0))) ))</f>
        <v>0.28306683518953574</v>
      </c>
      <c r="FG45" s="1" cm="1">
        <f t="array" ref="FG45">RSQ(Sheet1!$A$2:$A$5, ( (INDEX(Sheet1!$B$2:$OK$5,0,MATCH(Heatmap!FG$1,Sheet1!$B$1:$OK$1,0)))/(INDEX(Sheet1!$B$2:$OK$5,0,MATCH(Heatmap!$A45,Sheet1!$B$1:$OK$1,0))) ))</f>
        <v>0.29382315382028695</v>
      </c>
      <c r="FH45" s="1" cm="1">
        <f t="array" ref="FH45">RSQ(Sheet1!$A$2:$A$5, ( (INDEX(Sheet1!$B$2:$OK$5,0,MATCH(Heatmap!FH$1,Sheet1!$B$1:$OK$1,0)))/(INDEX(Sheet1!$B$2:$OK$5,0,MATCH(Heatmap!$A45,Sheet1!$B$1:$OK$1,0))) ))</f>
        <v>0.23381553216314366</v>
      </c>
      <c r="FI45" s="1" cm="1">
        <f t="array" ref="FI45">RSQ(Sheet1!$A$2:$A$5, ( (INDEX(Sheet1!$B$2:$OK$5,0,MATCH(Heatmap!FI$1,Sheet1!$B$1:$OK$1,0)))/(INDEX(Sheet1!$B$2:$OK$5,0,MATCH(Heatmap!$A45,Sheet1!$B$1:$OK$1,0))) ))</f>
        <v>0.22964347551002617</v>
      </c>
      <c r="FJ45" s="1" cm="1">
        <f t="array" ref="FJ45">RSQ(Sheet1!$A$2:$A$5, ( (INDEX(Sheet1!$B$2:$OK$5,0,MATCH(Heatmap!FJ$1,Sheet1!$B$1:$OK$1,0)))/(INDEX(Sheet1!$B$2:$OK$5,0,MATCH(Heatmap!$A45,Sheet1!$B$1:$OK$1,0))) ))</f>
        <v>0.19071043868733137</v>
      </c>
      <c r="FK45" s="1" cm="1">
        <f t="array" ref="FK45">RSQ(Sheet1!$A$2:$A$5, ( (INDEX(Sheet1!$B$2:$OK$5,0,MATCH(Heatmap!FK$1,Sheet1!$B$1:$OK$1,0)))/(INDEX(Sheet1!$B$2:$OK$5,0,MATCH(Heatmap!$A45,Sheet1!$B$1:$OK$1,0))) ))</f>
        <v>0.3376350660302293</v>
      </c>
      <c r="FL45" s="1" cm="1">
        <f t="array" ref="FL45">RSQ(Sheet1!$A$2:$A$5, ( (INDEX(Sheet1!$B$2:$OK$5,0,MATCH(Heatmap!FL$1,Sheet1!$B$1:$OK$1,0)))/(INDEX(Sheet1!$B$2:$OK$5,0,MATCH(Heatmap!$A45,Sheet1!$B$1:$OK$1,0))) ))</f>
        <v>0.21943301465265949</v>
      </c>
      <c r="FM45" s="1" cm="1">
        <f t="array" ref="FM45">RSQ(Sheet1!$A$2:$A$5, ( (INDEX(Sheet1!$B$2:$OK$5,0,MATCH(Heatmap!FM$1,Sheet1!$B$1:$OK$1,0)))/(INDEX(Sheet1!$B$2:$OK$5,0,MATCH(Heatmap!$A45,Sheet1!$B$1:$OK$1,0))) ))</f>
        <v>0.31255386599297641</v>
      </c>
      <c r="FN45" s="1" cm="1">
        <f t="array" ref="FN45">RSQ(Sheet1!$A$2:$A$5, ( (INDEX(Sheet1!$B$2:$OK$5,0,MATCH(Heatmap!FN$1,Sheet1!$B$1:$OK$1,0)))/(INDEX(Sheet1!$B$2:$OK$5,0,MATCH(Heatmap!$A45,Sheet1!$B$1:$OK$1,0))) ))</f>
        <v>0.26526300928452234</v>
      </c>
      <c r="FO45" s="1" cm="1">
        <f t="array" ref="FO45">RSQ(Sheet1!$A$2:$A$5, ( (INDEX(Sheet1!$B$2:$OK$5,0,MATCH(Heatmap!FO$1,Sheet1!$B$1:$OK$1,0)))/(INDEX(Sheet1!$B$2:$OK$5,0,MATCH(Heatmap!$A45,Sheet1!$B$1:$OK$1,0))) ))</f>
        <v>0.34345015703493165</v>
      </c>
      <c r="FP45" s="1" cm="1">
        <f t="array" ref="FP45">RSQ(Sheet1!$A$2:$A$5, ( (INDEX(Sheet1!$B$2:$OK$5,0,MATCH(Heatmap!FP$1,Sheet1!$B$1:$OK$1,0)))/(INDEX(Sheet1!$B$2:$OK$5,0,MATCH(Heatmap!$A45,Sheet1!$B$1:$OK$1,0))) ))</f>
        <v>0.27389154037111485</v>
      </c>
      <c r="FQ45" s="1" cm="1">
        <f t="array" ref="FQ45">RSQ(Sheet1!$A$2:$A$5, ( (INDEX(Sheet1!$B$2:$OK$5,0,MATCH(Heatmap!FQ$1,Sheet1!$B$1:$OK$1,0)))/(INDEX(Sheet1!$B$2:$OK$5,0,MATCH(Heatmap!$A45,Sheet1!$B$1:$OK$1,0))) ))</f>
        <v>0.24856375665069919</v>
      </c>
      <c r="FR45" s="1" cm="1">
        <f t="array" ref="FR45">RSQ(Sheet1!$A$2:$A$5, ( (INDEX(Sheet1!$B$2:$OK$5,0,MATCH(Heatmap!FR$1,Sheet1!$B$1:$OK$1,0)))/(INDEX(Sheet1!$B$2:$OK$5,0,MATCH(Heatmap!$A45,Sheet1!$B$1:$OK$1,0))) ))</f>
        <v>0.35515661638266011</v>
      </c>
      <c r="FS45" s="1" cm="1">
        <f t="array" ref="FS45">RSQ(Sheet1!$A$2:$A$5, ( (INDEX(Sheet1!$B$2:$OK$5,0,MATCH(Heatmap!FS$1,Sheet1!$B$1:$OK$1,0)))/(INDEX(Sheet1!$B$2:$OK$5,0,MATCH(Heatmap!$A45,Sheet1!$B$1:$OK$1,0))) ))</f>
        <v>0.29088265155385684</v>
      </c>
      <c r="FT45" s="1" cm="1">
        <f t="array" ref="FT45">RSQ(Sheet1!$A$2:$A$5, ( (INDEX(Sheet1!$B$2:$OK$5,0,MATCH(Heatmap!FT$1,Sheet1!$B$1:$OK$1,0)))/(INDEX(Sheet1!$B$2:$OK$5,0,MATCH(Heatmap!$A45,Sheet1!$B$1:$OK$1,0))) ))</f>
        <v>0.38010112875061053</v>
      </c>
      <c r="FU45" s="1" cm="1">
        <f t="array" ref="FU45">RSQ(Sheet1!$A$2:$A$5, ( (INDEX(Sheet1!$B$2:$OK$5,0,MATCH(Heatmap!FU$1,Sheet1!$B$1:$OK$1,0)))/(INDEX(Sheet1!$B$2:$OK$5,0,MATCH(Heatmap!$A45,Sheet1!$B$1:$OK$1,0))) ))</f>
        <v>0.31202373195255084</v>
      </c>
      <c r="FV45" s="1" cm="1">
        <f t="array" ref="FV45">RSQ(Sheet1!$A$2:$A$5, ( (INDEX(Sheet1!$B$2:$OK$5,0,MATCH(Heatmap!FV$1,Sheet1!$B$1:$OK$1,0)))/(INDEX(Sheet1!$B$2:$OK$5,0,MATCH(Heatmap!$A45,Sheet1!$B$1:$OK$1,0))) ))</f>
        <v>0.25947642335328397</v>
      </c>
      <c r="FW45" s="1" cm="1">
        <f t="array" ref="FW45">RSQ(Sheet1!$A$2:$A$5, ( (INDEX(Sheet1!$B$2:$OK$5,0,MATCH(Heatmap!FW$1,Sheet1!$B$1:$OK$1,0)))/(INDEX(Sheet1!$B$2:$OK$5,0,MATCH(Heatmap!$A45,Sheet1!$B$1:$OK$1,0))) ))</f>
        <v>0.29917667186249258</v>
      </c>
      <c r="FX45" s="1" cm="1">
        <f t="array" ref="FX45">RSQ(Sheet1!$A$2:$A$5, ( (INDEX(Sheet1!$B$2:$OK$5,0,MATCH(Heatmap!FX$1,Sheet1!$B$1:$OK$1,0)))/(INDEX(Sheet1!$B$2:$OK$5,0,MATCH(Heatmap!$A45,Sheet1!$B$1:$OK$1,0))) ))</f>
        <v>0.24786159420411996</v>
      </c>
      <c r="FY45" s="1" cm="1">
        <f t="array" ref="FY45">RSQ(Sheet1!$A$2:$A$5, ( (INDEX(Sheet1!$B$2:$OK$5,0,MATCH(Heatmap!FY$1,Sheet1!$B$1:$OK$1,0)))/(INDEX(Sheet1!$B$2:$OK$5,0,MATCH(Heatmap!$A45,Sheet1!$B$1:$OK$1,0))) ))</f>
        <v>0.29512821655744659</v>
      </c>
      <c r="FZ45" s="1" cm="1">
        <f t="array" ref="FZ45">RSQ(Sheet1!$A$2:$A$5, ( (INDEX(Sheet1!$B$2:$OK$5,0,MATCH(Heatmap!FZ$1,Sheet1!$B$1:$OK$1,0)))/(INDEX(Sheet1!$B$2:$OK$5,0,MATCH(Heatmap!$A45,Sheet1!$B$1:$OK$1,0))) ))</f>
        <v>0.2201948207042593</v>
      </c>
      <c r="GA45" s="1" cm="1">
        <f t="array" ref="GA45">RSQ(Sheet1!$A$2:$A$5, ( (INDEX(Sheet1!$B$2:$OK$5,0,MATCH(Heatmap!GA$1,Sheet1!$B$1:$OK$1,0)))/(INDEX(Sheet1!$B$2:$OK$5,0,MATCH(Heatmap!$A45,Sheet1!$B$1:$OK$1,0))) ))</f>
        <v>0.21720056491597664</v>
      </c>
      <c r="GB45" s="1" cm="1">
        <f t="array" ref="GB45">RSQ(Sheet1!$A$2:$A$5, ( (INDEX(Sheet1!$B$2:$OK$5,0,MATCH(Heatmap!GB$1,Sheet1!$B$1:$OK$1,0)))/(INDEX(Sheet1!$B$2:$OK$5,0,MATCH(Heatmap!$A45,Sheet1!$B$1:$OK$1,0))) ))</f>
        <v>0.27735692769951537</v>
      </c>
      <c r="GC45" s="1" cm="1">
        <f t="array" ref="GC45">RSQ(Sheet1!$A$2:$A$5, ( (INDEX(Sheet1!$B$2:$OK$5,0,MATCH(Heatmap!GC$1,Sheet1!$B$1:$OK$1,0)))/(INDEX(Sheet1!$B$2:$OK$5,0,MATCH(Heatmap!$A45,Sheet1!$B$1:$OK$1,0))) ))</f>
        <v>0.30049266755495474</v>
      </c>
      <c r="GD45" s="1" cm="1">
        <f t="array" ref="GD45">RSQ(Sheet1!$A$2:$A$5, ( (INDEX(Sheet1!$B$2:$OK$5,0,MATCH(Heatmap!GD$1,Sheet1!$B$1:$OK$1,0)))/(INDEX(Sheet1!$B$2:$OK$5,0,MATCH(Heatmap!$A45,Sheet1!$B$1:$OK$1,0))) ))</f>
        <v>0.30570223395848384</v>
      </c>
      <c r="GE45" s="1" cm="1">
        <f t="array" ref="GE45">RSQ(Sheet1!$A$2:$A$5, ( (INDEX(Sheet1!$B$2:$OK$5,0,MATCH(Heatmap!GE$1,Sheet1!$B$1:$OK$1,0)))/(INDEX(Sheet1!$B$2:$OK$5,0,MATCH(Heatmap!$A45,Sheet1!$B$1:$OK$1,0))) ))</f>
        <v>0.29211374877455204</v>
      </c>
      <c r="GF45" s="1" cm="1">
        <f t="array" ref="GF45">RSQ(Sheet1!$A$2:$A$5, ( (INDEX(Sheet1!$B$2:$OK$5,0,MATCH(Heatmap!GF$1,Sheet1!$B$1:$OK$1,0)))/(INDEX(Sheet1!$B$2:$OK$5,0,MATCH(Heatmap!$A45,Sheet1!$B$1:$OK$1,0))) ))</f>
        <v>0.30147498238747034</v>
      </c>
      <c r="GG45" s="1" cm="1">
        <f t="array" ref="GG45">RSQ(Sheet1!$A$2:$A$5, ( (INDEX(Sheet1!$B$2:$OK$5,0,MATCH(Heatmap!GG$1,Sheet1!$B$1:$OK$1,0)))/(INDEX(Sheet1!$B$2:$OK$5,0,MATCH(Heatmap!$A45,Sheet1!$B$1:$OK$1,0))) ))</f>
        <v>0.28731976262542125</v>
      </c>
      <c r="GH45" s="1" cm="1">
        <f t="array" ref="GH45">RSQ(Sheet1!$A$2:$A$5, ( (INDEX(Sheet1!$B$2:$OK$5,0,MATCH(Heatmap!GH$1,Sheet1!$B$1:$OK$1,0)))/(INDEX(Sheet1!$B$2:$OK$5,0,MATCH(Heatmap!$A45,Sheet1!$B$1:$OK$1,0))) ))</f>
        <v>0.26285136479721843</v>
      </c>
      <c r="GI45" s="1" cm="1">
        <f t="array" ref="GI45">RSQ(Sheet1!$A$2:$A$5, ( (INDEX(Sheet1!$B$2:$OK$5,0,MATCH(Heatmap!GI$1,Sheet1!$B$1:$OK$1,0)))/(INDEX(Sheet1!$B$2:$OK$5,0,MATCH(Heatmap!$A45,Sheet1!$B$1:$OK$1,0))) ))</f>
        <v>0.29057262817864282</v>
      </c>
      <c r="GJ45" s="1" cm="1">
        <f t="array" ref="GJ45">RSQ(Sheet1!$A$2:$A$5, ( (INDEX(Sheet1!$B$2:$OK$5,0,MATCH(Heatmap!GJ$1,Sheet1!$B$1:$OK$1,0)))/(INDEX(Sheet1!$B$2:$OK$5,0,MATCH(Heatmap!$A45,Sheet1!$B$1:$OK$1,0))) ))</f>
        <v>0.32642048597985068</v>
      </c>
      <c r="GK45" s="1" cm="1">
        <f t="array" ref="GK45">RSQ(Sheet1!$A$2:$A$5, ( (INDEX(Sheet1!$B$2:$OK$5,0,MATCH(Heatmap!GK$1,Sheet1!$B$1:$OK$1,0)))/(INDEX(Sheet1!$B$2:$OK$5,0,MATCH(Heatmap!$A45,Sheet1!$B$1:$OK$1,0))) ))</f>
        <v>0.31435857405294054</v>
      </c>
      <c r="GL45" s="1" cm="1">
        <f t="array" ref="GL45">RSQ(Sheet1!$A$2:$A$5, ( (INDEX(Sheet1!$B$2:$OK$5,0,MATCH(Heatmap!GL$1,Sheet1!$B$1:$OK$1,0)))/(INDEX(Sheet1!$B$2:$OK$5,0,MATCH(Heatmap!$A45,Sheet1!$B$1:$OK$1,0))) ))</f>
        <v>0.31828408636250849</v>
      </c>
      <c r="GM45" s="1" cm="1">
        <f t="array" ref="GM45">RSQ(Sheet1!$A$2:$A$5, ( (INDEX(Sheet1!$B$2:$OK$5,0,MATCH(Heatmap!GM$1,Sheet1!$B$1:$OK$1,0)))/(INDEX(Sheet1!$B$2:$OK$5,0,MATCH(Heatmap!$A45,Sheet1!$B$1:$OK$1,0))) ))</f>
        <v>0.2111032613160046</v>
      </c>
      <c r="GN45" s="1" cm="1">
        <f t="array" ref="GN45">RSQ(Sheet1!$A$2:$A$5, ( (INDEX(Sheet1!$B$2:$OK$5,0,MATCH(Heatmap!GN$1,Sheet1!$B$1:$OK$1,0)))/(INDEX(Sheet1!$B$2:$OK$5,0,MATCH(Heatmap!$A45,Sheet1!$B$1:$OK$1,0))) ))</f>
        <v>0.2541433802487037</v>
      </c>
      <c r="GO45" s="1" cm="1">
        <f t="array" ref="GO45">RSQ(Sheet1!$A$2:$A$5, ( (INDEX(Sheet1!$B$2:$OK$5,0,MATCH(Heatmap!GO$1,Sheet1!$B$1:$OK$1,0)))/(INDEX(Sheet1!$B$2:$OK$5,0,MATCH(Heatmap!$A45,Sheet1!$B$1:$OK$1,0))) ))</f>
        <v>0.34463311269778679</v>
      </c>
      <c r="GP45" s="1" cm="1">
        <f t="array" ref="GP45">RSQ(Sheet1!$A$2:$A$5, ( (INDEX(Sheet1!$B$2:$OK$5,0,MATCH(Heatmap!GP$1,Sheet1!$B$1:$OK$1,0)))/(INDEX(Sheet1!$B$2:$OK$5,0,MATCH(Heatmap!$A45,Sheet1!$B$1:$OK$1,0))) ))</f>
        <v>0.36301114212542135</v>
      </c>
      <c r="GQ45" s="1" cm="1">
        <f t="array" ref="GQ45">RSQ(Sheet1!$A$2:$A$5, ( (INDEX(Sheet1!$B$2:$OK$5,0,MATCH(Heatmap!GQ$1,Sheet1!$B$1:$OK$1,0)))/(INDEX(Sheet1!$B$2:$OK$5,0,MATCH(Heatmap!$A45,Sheet1!$B$1:$OK$1,0))) ))</f>
        <v>0.2709809724768435</v>
      </c>
      <c r="GR45" s="1" cm="1">
        <f t="array" ref="GR45">RSQ(Sheet1!$A$2:$A$5, ( (INDEX(Sheet1!$B$2:$OK$5,0,MATCH(Heatmap!GR$1,Sheet1!$B$1:$OK$1,0)))/(INDEX(Sheet1!$B$2:$OK$5,0,MATCH(Heatmap!$A45,Sheet1!$B$1:$OK$1,0))) ))</f>
        <v>0.33600159439611976</v>
      </c>
      <c r="GS45" s="1" cm="1">
        <f t="array" ref="GS45">RSQ(Sheet1!$A$2:$A$5, ( (INDEX(Sheet1!$B$2:$OK$5,0,MATCH(Heatmap!GS$1,Sheet1!$B$1:$OK$1,0)))/(INDEX(Sheet1!$B$2:$OK$5,0,MATCH(Heatmap!$A45,Sheet1!$B$1:$OK$1,0))) ))</f>
        <v>0.34182422817937841</v>
      </c>
      <c r="GT45" s="1" cm="1">
        <f t="array" ref="GT45">RSQ(Sheet1!$A$2:$A$5, ( (INDEX(Sheet1!$B$2:$OK$5,0,MATCH(Heatmap!GT$1,Sheet1!$B$1:$OK$1,0)))/(INDEX(Sheet1!$B$2:$OK$5,0,MATCH(Heatmap!$A45,Sheet1!$B$1:$OK$1,0))) ))</f>
        <v>0.31778495004937685</v>
      </c>
      <c r="GU45" s="1" cm="1">
        <f t="array" ref="GU45">RSQ(Sheet1!$A$2:$A$5, ( (INDEX(Sheet1!$B$2:$OK$5,0,MATCH(Heatmap!GU$1,Sheet1!$B$1:$OK$1,0)))/(INDEX(Sheet1!$B$2:$OK$5,0,MATCH(Heatmap!$A45,Sheet1!$B$1:$OK$1,0))) ))</f>
        <v>0.33142987698578125</v>
      </c>
      <c r="GV45" s="1" cm="1">
        <f t="array" ref="GV45">RSQ(Sheet1!$A$2:$A$5, ( (INDEX(Sheet1!$B$2:$OK$5,0,MATCH(Heatmap!GV$1,Sheet1!$B$1:$OK$1,0)))/(INDEX(Sheet1!$B$2:$OK$5,0,MATCH(Heatmap!$A45,Sheet1!$B$1:$OK$1,0))) ))</f>
        <v>0.30289749064135119</v>
      </c>
      <c r="GW45" s="1" cm="1">
        <f t="array" ref="GW45">RSQ(Sheet1!$A$2:$A$5, ( (INDEX(Sheet1!$B$2:$OK$5,0,MATCH(Heatmap!GW$1,Sheet1!$B$1:$OK$1,0)))/(INDEX(Sheet1!$B$2:$OK$5,0,MATCH(Heatmap!$A45,Sheet1!$B$1:$OK$1,0))) ))</f>
        <v>0.3139290924089212</v>
      </c>
      <c r="GX45" s="1" cm="1">
        <f t="array" ref="GX45">RSQ(Sheet1!$A$2:$A$5, ( (INDEX(Sheet1!$B$2:$OK$5,0,MATCH(Heatmap!GX$1,Sheet1!$B$1:$OK$1,0)))/(INDEX(Sheet1!$B$2:$OK$5,0,MATCH(Heatmap!$A45,Sheet1!$B$1:$OK$1,0))) ))</f>
        <v>0.31796802841276733</v>
      </c>
      <c r="GY45" s="1" cm="1">
        <f t="array" ref="GY45">RSQ(Sheet1!$A$2:$A$5, ( (INDEX(Sheet1!$B$2:$OK$5,0,MATCH(Heatmap!GY$1,Sheet1!$B$1:$OK$1,0)))/(INDEX(Sheet1!$B$2:$OK$5,0,MATCH(Heatmap!$A45,Sheet1!$B$1:$OK$1,0))) ))</f>
        <v>0.23512759462610336</v>
      </c>
      <c r="GZ45" s="1" cm="1">
        <f t="array" ref="GZ45">RSQ(Sheet1!$A$2:$A$5, ( (INDEX(Sheet1!$B$2:$OK$5,0,MATCH(Heatmap!GZ$1,Sheet1!$B$1:$OK$1,0)))/(INDEX(Sheet1!$B$2:$OK$5,0,MATCH(Heatmap!$A45,Sheet1!$B$1:$OK$1,0))) ))</f>
        <v>0.24174361701788791</v>
      </c>
      <c r="HA45" s="1" cm="1">
        <f t="array" ref="HA45">RSQ(Sheet1!$A$2:$A$5, ( (INDEX(Sheet1!$B$2:$OK$5,0,MATCH(Heatmap!HA$1,Sheet1!$B$1:$OK$1,0)))/(INDEX(Sheet1!$B$2:$OK$5,0,MATCH(Heatmap!$A45,Sheet1!$B$1:$OK$1,0))) ))</f>
        <v>0.3269407573339187</v>
      </c>
      <c r="HB45" s="1" cm="1">
        <f t="array" ref="HB45">RSQ(Sheet1!$A$2:$A$5, ( (INDEX(Sheet1!$B$2:$OK$5,0,MATCH(Heatmap!HB$1,Sheet1!$B$1:$OK$1,0)))/(INDEX(Sheet1!$B$2:$OK$5,0,MATCH(Heatmap!$A45,Sheet1!$B$1:$OK$1,0))) ))</f>
        <v>0.32289620851205381</v>
      </c>
      <c r="HC45" s="1" cm="1">
        <f t="array" ref="HC45">RSQ(Sheet1!$A$2:$A$5, ( (INDEX(Sheet1!$B$2:$OK$5,0,MATCH(Heatmap!HC$1,Sheet1!$B$1:$OK$1,0)))/(INDEX(Sheet1!$B$2:$OK$5,0,MATCH(Heatmap!$A45,Sheet1!$B$1:$OK$1,0))) ))</f>
        <v>0.31784451974731975</v>
      </c>
      <c r="HD45" s="1" cm="1">
        <f t="array" ref="HD45">RSQ(Sheet1!$A$2:$A$5, ( (INDEX(Sheet1!$B$2:$OK$5,0,MATCH(Heatmap!HD$1,Sheet1!$B$1:$OK$1,0)))/(INDEX(Sheet1!$B$2:$OK$5,0,MATCH(Heatmap!$A45,Sheet1!$B$1:$OK$1,0))) ))</f>
        <v>0.25169449561639912</v>
      </c>
      <c r="HE45" s="1" cm="1">
        <f t="array" ref="HE45">RSQ(Sheet1!$A$2:$A$5, ( (INDEX(Sheet1!$B$2:$OK$5,0,MATCH(Heatmap!HE$1,Sheet1!$B$1:$OK$1,0)))/(INDEX(Sheet1!$B$2:$OK$5,0,MATCH(Heatmap!$A45,Sheet1!$B$1:$OK$1,0))) ))</f>
        <v>0.27806269778663423</v>
      </c>
      <c r="HF45" s="1" cm="1">
        <f t="array" ref="HF45">RSQ(Sheet1!$A$2:$A$5, ( (INDEX(Sheet1!$B$2:$OK$5,0,MATCH(Heatmap!HF$1,Sheet1!$B$1:$OK$1,0)))/(INDEX(Sheet1!$B$2:$OK$5,0,MATCH(Heatmap!$A45,Sheet1!$B$1:$OK$1,0))) ))</f>
        <v>0.33590671799315841</v>
      </c>
      <c r="HG45" s="1" cm="1">
        <f t="array" ref="HG45">RSQ(Sheet1!$A$2:$A$5, ( (INDEX(Sheet1!$B$2:$OK$5,0,MATCH(Heatmap!HG$1,Sheet1!$B$1:$OK$1,0)))/(INDEX(Sheet1!$B$2:$OK$5,0,MATCH(Heatmap!$A45,Sheet1!$B$1:$OK$1,0))) ))</f>
        <v>0.23845666107409993</v>
      </c>
      <c r="HH45" s="1" cm="1">
        <f t="array" ref="HH45">RSQ(Sheet1!$A$2:$A$5, ( (INDEX(Sheet1!$B$2:$OK$5,0,MATCH(Heatmap!HH$1,Sheet1!$B$1:$OK$1,0)))/(INDEX(Sheet1!$B$2:$OK$5,0,MATCH(Heatmap!$A45,Sheet1!$B$1:$OK$1,0))) ))</f>
        <v>0.28829568236167608</v>
      </c>
      <c r="HI45" s="1" cm="1">
        <f t="array" ref="HI45">RSQ(Sheet1!$A$2:$A$5, ( (INDEX(Sheet1!$B$2:$OK$5,0,MATCH(Heatmap!HI$1,Sheet1!$B$1:$OK$1,0)))/(INDEX(Sheet1!$B$2:$OK$5,0,MATCH(Heatmap!$A45,Sheet1!$B$1:$OK$1,0))) ))</f>
        <v>0.3598461549810536</v>
      </c>
      <c r="HJ45" s="1" cm="1">
        <f t="array" ref="HJ45">RSQ(Sheet1!$A$2:$A$5, ( (INDEX(Sheet1!$B$2:$OK$5,0,MATCH(Heatmap!HJ$1,Sheet1!$B$1:$OK$1,0)))/(INDEX(Sheet1!$B$2:$OK$5,0,MATCH(Heatmap!$A45,Sheet1!$B$1:$OK$1,0))) ))</f>
        <v>0.24067001841162594</v>
      </c>
      <c r="HK45" s="1" cm="1">
        <f t="array" ref="HK45">RSQ(Sheet1!$A$2:$A$5, ( (INDEX(Sheet1!$B$2:$OK$5,0,MATCH(Heatmap!HK$1,Sheet1!$B$1:$OK$1,0)))/(INDEX(Sheet1!$B$2:$OK$5,0,MATCH(Heatmap!$A45,Sheet1!$B$1:$OK$1,0))) ))</f>
        <v>0.30765172359794513</v>
      </c>
      <c r="HL45" s="1" cm="1">
        <f t="array" ref="HL45">RSQ(Sheet1!$A$2:$A$5, ( (INDEX(Sheet1!$B$2:$OK$5,0,MATCH(Heatmap!HL$1,Sheet1!$B$1:$OK$1,0)))/(INDEX(Sheet1!$B$2:$OK$5,0,MATCH(Heatmap!$A45,Sheet1!$B$1:$OK$1,0))) ))</f>
        <v>0.33215307486311091</v>
      </c>
      <c r="HM45" s="1" cm="1">
        <f t="array" ref="HM45">RSQ(Sheet1!$A$2:$A$5, ( (INDEX(Sheet1!$B$2:$OK$5,0,MATCH(Heatmap!HM$1,Sheet1!$B$1:$OK$1,0)))/(INDEX(Sheet1!$B$2:$OK$5,0,MATCH(Heatmap!$A45,Sheet1!$B$1:$OK$1,0))) ))</f>
        <v>0.33160385503821926</v>
      </c>
      <c r="HN45" s="1" cm="1">
        <f t="array" ref="HN45">RSQ(Sheet1!$A$2:$A$5, ( (INDEX(Sheet1!$B$2:$OK$5,0,MATCH(Heatmap!HN$1,Sheet1!$B$1:$OK$1,0)))/(INDEX(Sheet1!$B$2:$OK$5,0,MATCH(Heatmap!$A45,Sheet1!$B$1:$OK$1,0))) ))</f>
        <v>0.30001421820907376</v>
      </c>
      <c r="HO45" s="1" cm="1">
        <f t="array" ref="HO45">RSQ(Sheet1!$A$2:$A$5, ( (INDEX(Sheet1!$B$2:$OK$5,0,MATCH(Heatmap!HO$1,Sheet1!$B$1:$OK$1,0)))/(INDEX(Sheet1!$B$2:$OK$5,0,MATCH(Heatmap!$A45,Sheet1!$B$1:$OK$1,0))) ))</f>
        <v>0.32236113029397656</v>
      </c>
      <c r="HP45" s="1" cm="1">
        <f t="array" ref="HP45">RSQ(Sheet1!$A$2:$A$5, ( (INDEX(Sheet1!$B$2:$OK$5,0,MATCH(Heatmap!HP$1,Sheet1!$B$1:$OK$1,0)))/(INDEX(Sheet1!$B$2:$OK$5,0,MATCH(Heatmap!$A45,Sheet1!$B$1:$OK$1,0))) ))</f>
        <v>0.25486311931609795</v>
      </c>
      <c r="HQ45" s="1" cm="1">
        <f t="array" ref="HQ45">RSQ(Sheet1!$A$2:$A$5, ( (INDEX(Sheet1!$B$2:$OK$5,0,MATCH(Heatmap!HQ$1,Sheet1!$B$1:$OK$1,0)))/(INDEX(Sheet1!$B$2:$OK$5,0,MATCH(Heatmap!$A45,Sheet1!$B$1:$OK$1,0))) ))</f>
        <v>0.27387503802250379</v>
      </c>
      <c r="HR45" s="1" cm="1">
        <f t="array" ref="HR45">RSQ(Sheet1!$A$2:$A$5, ( (INDEX(Sheet1!$B$2:$OK$5,0,MATCH(Heatmap!HR$1,Sheet1!$B$1:$OK$1,0)))/(INDEX(Sheet1!$B$2:$OK$5,0,MATCH(Heatmap!$A45,Sheet1!$B$1:$OK$1,0))) ))</f>
        <v>0.22622358113049149</v>
      </c>
      <c r="HS45" s="1" cm="1">
        <f t="array" ref="HS45">RSQ(Sheet1!$A$2:$A$5, ( (INDEX(Sheet1!$B$2:$OK$5,0,MATCH(Heatmap!HS$1,Sheet1!$B$1:$OK$1,0)))/(INDEX(Sheet1!$B$2:$OK$5,0,MATCH(Heatmap!$A45,Sheet1!$B$1:$OK$1,0))) ))</f>
        <v>0.23099074541024728</v>
      </c>
      <c r="HT45" s="1" cm="1">
        <f t="array" ref="HT45">RSQ(Sheet1!$A$2:$A$5, ( (INDEX(Sheet1!$B$2:$OK$5,0,MATCH(Heatmap!HT$1,Sheet1!$B$1:$OK$1,0)))/(INDEX(Sheet1!$B$2:$OK$5,0,MATCH(Heatmap!$A45,Sheet1!$B$1:$OK$1,0))) ))</f>
        <v>0.26244191693641711</v>
      </c>
      <c r="HU45" s="1" cm="1">
        <f t="array" ref="HU45">RSQ(Sheet1!$A$2:$A$5, ( (INDEX(Sheet1!$B$2:$OK$5,0,MATCH(Heatmap!HU$1,Sheet1!$B$1:$OK$1,0)))/(INDEX(Sheet1!$B$2:$OK$5,0,MATCH(Heatmap!$A45,Sheet1!$B$1:$OK$1,0))) ))</f>
        <v>0.26406125425526156</v>
      </c>
      <c r="HV45" s="1" cm="1">
        <f t="array" ref="HV45">RSQ(Sheet1!$A$2:$A$5, ( (INDEX(Sheet1!$B$2:$OK$5,0,MATCH(Heatmap!HV$1,Sheet1!$B$1:$OK$1,0)))/(INDEX(Sheet1!$B$2:$OK$5,0,MATCH(Heatmap!$A45,Sheet1!$B$1:$OK$1,0))) ))</f>
        <v>0.28228612437841483</v>
      </c>
      <c r="HW45" s="1" cm="1">
        <f t="array" ref="HW45">RSQ(Sheet1!$A$2:$A$5, ( (INDEX(Sheet1!$B$2:$OK$5,0,MATCH(Heatmap!HW$1,Sheet1!$B$1:$OK$1,0)))/(INDEX(Sheet1!$B$2:$OK$5,0,MATCH(Heatmap!$A45,Sheet1!$B$1:$OK$1,0))) ))</f>
        <v>0.27241319017176729</v>
      </c>
      <c r="HX45" s="1" cm="1">
        <f t="array" ref="HX45">RSQ(Sheet1!$A$2:$A$5, ( (INDEX(Sheet1!$B$2:$OK$5,0,MATCH(Heatmap!HX$1,Sheet1!$B$1:$OK$1,0)))/(INDEX(Sheet1!$B$2:$OK$5,0,MATCH(Heatmap!$A45,Sheet1!$B$1:$OK$1,0))) ))</f>
        <v>0.24606646591228903</v>
      </c>
      <c r="HY45" s="1" cm="1">
        <f t="array" ref="HY45">RSQ(Sheet1!$A$2:$A$5, ( (INDEX(Sheet1!$B$2:$OK$5,0,MATCH(Heatmap!HY$1,Sheet1!$B$1:$OK$1,0)))/(INDEX(Sheet1!$B$2:$OK$5,0,MATCH(Heatmap!$A45,Sheet1!$B$1:$OK$1,0))) ))</f>
        <v>0.30283158241482527</v>
      </c>
      <c r="HZ45" s="1" cm="1">
        <f t="array" ref="HZ45">RSQ(Sheet1!$A$2:$A$5, ( (INDEX(Sheet1!$B$2:$OK$5,0,MATCH(Heatmap!HZ$1,Sheet1!$B$1:$OK$1,0)))/(INDEX(Sheet1!$B$2:$OK$5,0,MATCH(Heatmap!$A45,Sheet1!$B$1:$OK$1,0))) ))</f>
        <v>0.27327408177551571</v>
      </c>
      <c r="IA45" s="1" cm="1">
        <f t="array" ref="IA45">RSQ(Sheet1!$A$2:$A$5, ( (INDEX(Sheet1!$B$2:$OK$5,0,MATCH(Heatmap!IA$1,Sheet1!$B$1:$OK$1,0)))/(INDEX(Sheet1!$B$2:$OK$5,0,MATCH(Heatmap!$A45,Sheet1!$B$1:$OK$1,0))) ))</f>
        <v>0.24812335108674177</v>
      </c>
      <c r="IB45" s="1" cm="1">
        <f t="array" ref="IB45">RSQ(Sheet1!$A$2:$A$5, ( (INDEX(Sheet1!$B$2:$OK$5,0,MATCH(Heatmap!IB$1,Sheet1!$B$1:$OK$1,0)))/(INDEX(Sheet1!$B$2:$OK$5,0,MATCH(Heatmap!$A45,Sheet1!$B$1:$OK$1,0))) ))</f>
        <v>0.28179010771336793</v>
      </c>
      <c r="IC45" s="1" cm="1">
        <f t="array" ref="IC45">RSQ(Sheet1!$A$2:$A$5, ( (INDEX(Sheet1!$B$2:$OK$5,0,MATCH(Heatmap!IC$1,Sheet1!$B$1:$OK$1,0)))/(INDEX(Sheet1!$B$2:$OK$5,0,MATCH(Heatmap!$A45,Sheet1!$B$1:$OK$1,0))) ))</f>
        <v>0.25565443770314189</v>
      </c>
      <c r="ID45" s="1" cm="1">
        <f t="array" ref="ID45">RSQ(Sheet1!$A$2:$A$5, ( (INDEX(Sheet1!$B$2:$OK$5,0,MATCH(Heatmap!ID$1,Sheet1!$B$1:$OK$1,0)))/(INDEX(Sheet1!$B$2:$OK$5,0,MATCH(Heatmap!$A45,Sheet1!$B$1:$OK$1,0))) ))</f>
        <v>0.22486362044984776</v>
      </c>
      <c r="IE45" s="1" cm="1">
        <f t="array" ref="IE45">RSQ(Sheet1!$A$2:$A$5, ( (INDEX(Sheet1!$B$2:$OK$5,0,MATCH(Heatmap!IE$1,Sheet1!$B$1:$OK$1,0)))/(INDEX(Sheet1!$B$2:$OK$5,0,MATCH(Heatmap!$A45,Sheet1!$B$1:$OK$1,0))) ))</f>
        <v>0.2706937104444555</v>
      </c>
      <c r="IF45" s="1" cm="1">
        <f t="array" ref="IF45">RSQ(Sheet1!$A$2:$A$5, ( (INDEX(Sheet1!$B$2:$OK$5,0,MATCH(Heatmap!IF$1,Sheet1!$B$1:$OK$1,0)))/(INDEX(Sheet1!$B$2:$OK$5,0,MATCH(Heatmap!$A45,Sheet1!$B$1:$OK$1,0))) ))</f>
        <v>0.33089130285949814</v>
      </c>
      <c r="IG45" s="1" cm="1">
        <f t="array" ref="IG45">RSQ(Sheet1!$A$2:$A$5, ( (INDEX(Sheet1!$B$2:$OK$5,0,MATCH(Heatmap!IG$1,Sheet1!$B$1:$OK$1,0)))/(INDEX(Sheet1!$B$2:$OK$5,0,MATCH(Heatmap!$A45,Sheet1!$B$1:$OK$1,0))) ))</f>
        <v>0.2435611940570305</v>
      </c>
      <c r="IH45" s="1" cm="1">
        <f t="array" ref="IH45">RSQ(Sheet1!$A$2:$A$5, ( (INDEX(Sheet1!$B$2:$OK$5,0,MATCH(Heatmap!IH$1,Sheet1!$B$1:$OK$1,0)))/(INDEX(Sheet1!$B$2:$OK$5,0,MATCH(Heatmap!$A45,Sheet1!$B$1:$OK$1,0))) ))</f>
        <v>0.27111136763390614</v>
      </c>
      <c r="II45" s="1" cm="1">
        <f t="array" ref="II45">RSQ(Sheet1!$A$2:$A$5, ( (INDEX(Sheet1!$B$2:$OK$5,0,MATCH(Heatmap!II$1,Sheet1!$B$1:$OK$1,0)))/(INDEX(Sheet1!$B$2:$OK$5,0,MATCH(Heatmap!$A45,Sheet1!$B$1:$OK$1,0))) ))</f>
        <v>0.34369885497039099</v>
      </c>
      <c r="IJ45" s="1" cm="1">
        <f t="array" ref="IJ45">RSQ(Sheet1!$A$2:$A$5, ( (INDEX(Sheet1!$B$2:$OK$5,0,MATCH(Heatmap!IJ$1,Sheet1!$B$1:$OK$1,0)))/(INDEX(Sheet1!$B$2:$OK$5,0,MATCH(Heatmap!$A45,Sheet1!$B$1:$OK$1,0))) ))</f>
        <v>0.28301524356969815</v>
      </c>
      <c r="IK45" s="1" cm="1">
        <f t="array" ref="IK45">RSQ(Sheet1!$A$2:$A$5, ( (INDEX(Sheet1!$B$2:$OK$5,0,MATCH(Heatmap!IK$1,Sheet1!$B$1:$OK$1,0)))/(INDEX(Sheet1!$B$2:$OK$5,0,MATCH(Heatmap!$A45,Sheet1!$B$1:$OK$1,0))) ))</f>
        <v>0.27769479072332082</v>
      </c>
      <c r="IL45" s="1" cm="1">
        <f t="array" ref="IL45">RSQ(Sheet1!$A$2:$A$5, ( (INDEX(Sheet1!$B$2:$OK$5,0,MATCH(Heatmap!IL$1,Sheet1!$B$1:$OK$1,0)))/(INDEX(Sheet1!$B$2:$OK$5,0,MATCH(Heatmap!$A45,Sheet1!$B$1:$OK$1,0))) ))</f>
        <v>0.31117050013649195</v>
      </c>
      <c r="IM45" s="1" cm="1">
        <f t="array" ref="IM45">RSQ(Sheet1!$A$2:$A$5, ( (INDEX(Sheet1!$B$2:$OK$5,0,MATCH(Heatmap!IM$1,Sheet1!$B$1:$OK$1,0)))/(INDEX(Sheet1!$B$2:$OK$5,0,MATCH(Heatmap!$A45,Sheet1!$B$1:$OK$1,0))) ))</f>
        <v>0.32958002831547073</v>
      </c>
      <c r="IN45" s="1" cm="1">
        <f t="array" ref="IN45">RSQ(Sheet1!$A$2:$A$5, ( (INDEX(Sheet1!$B$2:$OK$5,0,MATCH(Heatmap!IN$1,Sheet1!$B$1:$OK$1,0)))/(INDEX(Sheet1!$B$2:$OK$5,0,MATCH(Heatmap!$A45,Sheet1!$B$1:$OK$1,0))) ))</f>
        <v>0.29058585154987132</v>
      </c>
      <c r="IO45" s="1" cm="1">
        <f t="array" ref="IO45">RSQ(Sheet1!$A$2:$A$5, ( (INDEX(Sheet1!$B$2:$OK$5,0,MATCH(Heatmap!IO$1,Sheet1!$B$1:$OK$1,0)))/(INDEX(Sheet1!$B$2:$OK$5,0,MATCH(Heatmap!$A45,Sheet1!$B$1:$OK$1,0))) ))</f>
        <v>0.32454205761863791</v>
      </c>
      <c r="IP45" s="1" cm="1">
        <f t="array" ref="IP45">RSQ(Sheet1!$A$2:$A$5, ( (INDEX(Sheet1!$B$2:$OK$5,0,MATCH(Heatmap!IP$1,Sheet1!$B$1:$OK$1,0)))/(INDEX(Sheet1!$B$2:$OK$5,0,MATCH(Heatmap!$A45,Sheet1!$B$1:$OK$1,0))) ))</f>
        <v>0.30848384037117016</v>
      </c>
      <c r="IQ45" s="1" cm="1">
        <f t="array" ref="IQ45">RSQ(Sheet1!$A$2:$A$5, ( (INDEX(Sheet1!$B$2:$OK$5,0,MATCH(Heatmap!IQ$1,Sheet1!$B$1:$OK$1,0)))/(INDEX(Sheet1!$B$2:$OK$5,0,MATCH(Heatmap!$A45,Sheet1!$B$1:$OK$1,0))) ))</f>
        <v>0.25562815038240955</v>
      </c>
      <c r="IR45" s="1" cm="1">
        <f t="array" ref="IR45">RSQ(Sheet1!$A$2:$A$5, ( (INDEX(Sheet1!$B$2:$OK$5,0,MATCH(Heatmap!IR$1,Sheet1!$B$1:$OK$1,0)))/(INDEX(Sheet1!$B$2:$OK$5,0,MATCH(Heatmap!$A45,Sheet1!$B$1:$OK$1,0))) ))</f>
        <v>0.25562815038240955</v>
      </c>
      <c r="IS45" s="1" cm="1">
        <f t="array" ref="IS45">RSQ(Sheet1!$A$2:$A$5, ( (INDEX(Sheet1!$B$2:$OK$5,0,MATCH(Heatmap!IS$1,Sheet1!$B$1:$OK$1,0)))/(INDEX(Sheet1!$B$2:$OK$5,0,MATCH(Heatmap!$A45,Sheet1!$B$1:$OK$1,0))) ))</f>
        <v>0.26599277289793088</v>
      </c>
      <c r="IT45" s="1" cm="1">
        <f t="array" ref="IT45">RSQ(Sheet1!$A$2:$A$5, ( (INDEX(Sheet1!$B$2:$OK$5,0,MATCH(Heatmap!IT$1,Sheet1!$B$1:$OK$1,0)))/(INDEX(Sheet1!$B$2:$OK$5,0,MATCH(Heatmap!$A45,Sheet1!$B$1:$OK$1,0))) ))</f>
        <v>0.30299641893248092</v>
      </c>
      <c r="IU45" s="1" cm="1">
        <f t="array" ref="IU45">RSQ(Sheet1!$A$2:$A$5, ( (INDEX(Sheet1!$B$2:$OK$5,0,MATCH(Heatmap!IU$1,Sheet1!$B$1:$OK$1,0)))/(INDEX(Sheet1!$B$2:$OK$5,0,MATCH(Heatmap!$A45,Sheet1!$B$1:$OK$1,0))) ))</f>
        <v>0.21949311481270559</v>
      </c>
      <c r="IV45" s="1" cm="1">
        <f t="array" ref="IV45">RSQ(Sheet1!$A$2:$A$5, ( (INDEX(Sheet1!$B$2:$OK$5,0,MATCH(Heatmap!IV$1,Sheet1!$B$1:$OK$1,0)))/(INDEX(Sheet1!$B$2:$OK$5,0,MATCH(Heatmap!$A45,Sheet1!$B$1:$OK$1,0))) ))</f>
        <v>0.25010645392485648</v>
      </c>
      <c r="IW45" s="1" cm="1">
        <f t="array" ref="IW45">RSQ(Sheet1!$A$2:$A$5, ( (INDEX(Sheet1!$B$2:$OK$5,0,MATCH(Heatmap!IW$1,Sheet1!$B$1:$OK$1,0)))/(INDEX(Sheet1!$B$2:$OK$5,0,MATCH(Heatmap!$A45,Sheet1!$B$1:$OK$1,0))) ))</f>
        <v>0.35947547893286713</v>
      </c>
      <c r="IX45" s="1" cm="1">
        <f t="array" ref="IX45">RSQ(Sheet1!$A$2:$A$5, ( (INDEX(Sheet1!$B$2:$OK$5,0,MATCH(Heatmap!IX$1,Sheet1!$B$1:$OK$1,0)))/(INDEX(Sheet1!$B$2:$OK$5,0,MATCH(Heatmap!$A45,Sheet1!$B$1:$OK$1,0))) ))</f>
        <v>0.27638336052144735</v>
      </c>
      <c r="IY45" s="1" cm="1">
        <f t="array" ref="IY45">RSQ(Sheet1!$A$2:$A$5, ( (INDEX(Sheet1!$B$2:$OK$5,0,MATCH(Heatmap!IY$1,Sheet1!$B$1:$OK$1,0)))/(INDEX(Sheet1!$B$2:$OK$5,0,MATCH(Heatmap!$A45,Sheet1!$B$1:$OK$1,0))) ))</f>
        <v>0.29997661431927952</v>
      </c>
      <c r="IZ45" s="1" cm="1">
        <f t="array" ref="IZ45">RSQ(Sheet1!$A$2:$A$5, ( (INDEX(Sheet1!$B$2:$OK$5,0,MATCH(Heatmap!IZ$1,Sheet1!$B$1:$OK$1,0)))/(INDEX(Sheet1!$B$2:$OK$5,0,MATCH(Heatmap!$A45,Sheet1!$B$1:$OK$1,0))) ))</f>
        <v>0.29179572637692541</v>
      </c>
      <c r="JA45" s="1" cm="1">
        <f t="array" ref="JA45">RSQ(Sheet1!$A$2:$A$5, ( (INDEX(Sheet1!$B$2:$OK$5,0,MATCH(Heatmap!JA$1,Sheet1!$B$1:$OK$1,0)))/(INDEX(Sheet1!$B$2:$OK$5,0,MATCH(Heatmap!$A45,Sheet1!$B$1:$OK$1,0))) ))</f>
        <v>0.29831478541063117</v>
      </c>
      <c r="JB45" s="1" cm="1">
        <f t="array" ref="JB45">RSQ(Sheet1!$A$2:$A$5, ( (INDEX(Sheet1!$B$2:$OK$5,0,MATCH(Heatmap!JB$1,Sheet1!$B$1:$OK$1,0)))/(INDEX(Sheet1!$B$2:$OK$5,0,MATCH(Heatmap!$A45,Sheet1!$B$1:$OK$1,0))) ))</f>
        <v>0.30151259265962305</v>
      </c>
      <c r="JC45" s="1" cm="1">
        <f t="array" ref="JC45">RSQ(Sheet1!$A$2:$A$5, ( (INDEX(Sheet1!$B$2:$OK$5,0,MATCH(Heatmap!JC$1,Sheet1!$B$1:$OK$1,0)))/(INDEX(Sheet1!$B$2:$OK$5,0,MATCH(Heatmap!$A45,Sheet1!$B$1:$OK$1,0))) ))</f>
        <v>0.28712734192792344</v>
      </c>
      <c r="JD45" s="1" cm="1">
        <f t="array" ref="JD45">RSQ(Sheet1!$A$2:$A$5, ( (INDEX(Sheet1!$B$2:$OK$5,0,MATCH(Heatmap!JD$1,Sheet1!$B$1:$OK$1,0)))/(INDEX(Sheet1!$B$2:$OK$5,0,MATCH(Heatmap!$A45,Sheet1!$B$1:$OK$1,0))) ))</f>
        <v>0.34006847135789442</v>
      </c>
      <c r="JE45" s="1" cm="1">
        <f t="array" ref="JE45">RSQ(Sheet1!$A$2:$A$5, ( (INDEX(Sheet1!$B$2:$OK$5,0,MATCH(Heatmap!JE$1,Sheet1!$B$1:$OK$1,0)))/(INDEX(Sheet1!$B$2:$OK$5,0,MATCH(Heatmap!$A45,Sheet1!$B$1:$OK$1,0))) ))</f>
        <v>0.29662319217666933</v>
      </c>
      <c r="JF45" s="1" cm="1">
        <f t="array" ref="JF45">RSQ(Sheet1!$A$2:$A$5, ( (INDEX(Sheet1!$B$2:$OK$5,0,MATCH(Heatmap!JF$1,Sheet1!$B$1:$OK$1,0)))/(INDEX(Sheet1!$B$2:$OK$5,0,MATCH(Heatmap!$A45,Sheet1!$B$1:$OK$1,0))) ))</f>
        <v>0.26659945834079002</v>
      </c>
      <c r="JG45" s="1" cm="1">
        <f t="array" ref="JG45">RSQ(Sheet1!$A$2:$A$5, ( (INDEX(Sheet1!$B$2:$OK$5,0,MATCH(Heatmap!JG$1,Sheet1!$B$1:$OK$1,0)))/(INDEX(Sheet1!$B$2:$OK$5,0,MATCH(Heatmap!$A45,Sheet1!$B$1:$OK$1,0))) ))</f>
        <v>0.26504390856518673</v>
      </c>
      <c r="JH45" s="1" cm="1">
        <f t="array" ref="JH45">RSQ(Sheet1!$A$2:$A$5, ( (INDEX(Sheet1!$B$2:$OK$5,0,MATCH(Heatmap!JH$1,Sheet1!$B$1:$OK$1,0)))/(INDEX(Sheet1!$B$2:$OK$5,0,MATCH(Heatmap!$A45,Sheet1!$B$1:$OK$1,0))) ))</f>
        <v>0.28125601682453139</v>
      </c>
      <c r="JI45" s="1" cm="1">
        <f t="array" ref="JI45">RSQ(Sheet1!$A$2:$A$5, ( (INDEX(Sheet1!$B$2:$OK$5,0,MATCH(Heatmap!JI$1,Sheet1!$B$1:$OK$1,0)))/(INDEX(Sheet1!$B$2:$OK$5,0,MATCH(Heatmap!$A45,Sheet1!$B$1:$OK$1,0))) ))</f>
        <v>0.31628369140669305</v>
      </c>
      <c r="JJ45" s="1" cm="1">
        <f t="array" ref="JJ45">RSQ(Sheet1!$A$2:$A$5, ( (INDEX(Sheet1!$B$2:$OK$5,0,MATCH(Heatmap!JJ$1,Sheet1!$B$1:$OK$1,0)))/(INDEX(Sheet1!$B$2:$OK$5,0,MATCH(Heatmap!$A45,Sheet1!$B$1:$OK$1,0))) ))</f>
        <v>0.27229828895805719</v>
      </c>
      <c r="JK45" s="1" cm="1">
        <f t="array" ref="JK45">RSQ(Sheet1!$A$2:$A$5, ( (INDEX(Sheet1!$B$2:$OK$5,0,MATCH(Heatmap!JK$1,Sheet1!$B$1:$OK$1,0)))/(INDEX(Sheet1!$B$2:$OK$5,0,MATCH(Heatmap!$A45,Sheet1!$B$1:$OK$1,0))) ))</f>
        <v>0.37431975689778996</v>
      </c>
      <c r="JL45" s="1" cm="1">
        <f t="array" ref="JL45">RSQ(Sheet1!$A$2:$A$5, ( (INDEX(Sheet1!$B$2:$OK$5,0,MATCH(Heatmap!JL$1,Sheet1!$B$1:$OK$1,0)))/(INDEX(Sheet1!$B$2:$OK$5,0,MATCH(Heatmap!$A45,Sheet1!$B$1:$OK$1,0))) ))</f>
        <v>0.24155191878672447</v>
      </c>
      <c r="JM45" s="1" cm="1">
        <f t="array" ref="JM45">RSQ(Sheet1!$A$2:$A$5, ( (INDEX(Sheet1!$B$2:$OK$5,0,MATCH(Heatmap!JM$1,Sheet1!$B$1:$OK$1,0)))/(INDEX(Sheet1!$B$2:$OK$5,0,MATCH(Heatmap!$A45,Sheet1!$B$1:$OK$1,0))) ))</f>
        <v>0.30346012987735027</v>
      </c>
      <c r="JN45" s="1" cm="1">
        <f t="array" ref="JN45">RSQ(Sheet1!$A$2:$A$5, ( (INDEX(Sheet1!$B$2:$OK$5,0,MATCH(Heatmap!JN$1,Sheet1!$B$1:$OK$1,0)))/(INDEX(Sheet1!$B$2:$OK$5,0,MATCH(Heatmap!$A45,Sheet1!$B$1:$OK$1,0))) ))</f>
        <v>0.33372954413021455</v>
      </c>
      <c r="JO45" s="1" cm="1">
        <f t="array" ref="JO45">RSQ(Sheet1!$A$2:$A$5, ( (INDEX(Sheet1!$B$2:$OK$5,0,MATCH(Heatmap!JO$1,Sheet1!$B$1:$OK$1,0)))/(INDEX(Sheet1!$B$2:$OK$5,0,MATCH(Heatmap!$A45,Sheet1!$B$1:$OK$1,0))) ))</f>
        <v>0.25762003521191013</v>
      </c>
      <c r="JP45" s="1" cm="1">
        <f t="array" ref="JP45">RSQ(Sheet1!$A$2:$A$5, ( (INDEX(Sheet1!$B$2:$OK$5,0,MATCH(Heatmap!JP$1,Sheet1!$B$1:$OK$1,0)))/(INDEX(Sheet1!$B$2:$OK$5,0,MATCH(Heatmap!$A45,Sheet1!$B$1:$OK$1,0))) ))</f>
        <v>0.27644322421548345</v>
      </c>
      <c r="JQ45" s="1" cm="1">
        <f t="array" ref="JQ45">RSQ(Sheet1!$A$2:$A$5, ( (INDEX(Sheet1!$B$2:$OK$5,0,MATCH(Heatmap!JQ$1,Sheet1!$B$1:$OK$1,0)))/(INDEX(Sheet1!$B$2:$OK$5,0,MATCH(Heatmap!$A45,Sheet1!$B$1:$OK$1,0))) ))</f>
        <v>0.35284498355789012</v>
      </c>
      <c r="JR45" s="1" cm="1">
        <f t="array" ref="JR45">RSQ(Sheet1!$A$2:$A$5, ( (INDEX(Sheet1!$B$2:$OK$5,0,MATCH(Heatmap!JR$1,Sheet1!$B$1:$OK$1,0)))/(INDEX(Sheet1!$B$2:$OK$5,0,MATCH(Heatmap!$A45,Sheet1!$B$1:$OK$1,0))) ))</f>
        <v>0.29640458734351416</v>
      </c>
      <c r="JS45" s="1" cm="1">
        <f t="array" ref="JS45">RSQ(Sheet1!$A$2:$A$5, ( (INDEX(Sheet1!$B$2:$OK$5,0,MATCH(Heatmap!JS$1,Sheet1!$B$1:$OK$1,0)))/(INDEX(Sheet1!$B$2:$OK$5,0,MATCH(Heatmap!$A45,Sheet1!$B$1:$OK$1,0))) ))</f>
        <v>0.27450300977243369</v>
      </c>
      <c r="JT45" s="1" cm="1">
        <f t="array" ref="JT45">RSQ(Sheet1!$A$2:$A$5, ( (INDEX(Sheet1!$B$2:$OK$5,0,MATCH(Heatmap!JT$1,Sheet1!$B$1:$OK$1,0)))/(INDEX(Sheet1!$B$2:$OK$5,0,MATCH(Heatmap!$A45,Sheet1!$B$1:$OK$1,0))) ))</f>
        <v>0.32882973569053781</v>
      </c>
      <c r="JU45" s="1" cm="1">
        <f t="array" ref="JU45">RSQ(Sheet1!$A$2:$A$5, ( (INDEX(Sheet1!$B$2:$OK$5,0,MATCH(Heatmap!JU$1,Sheet1!$B$1:$OK$1,0)))/(INDEX(Sheet1!$B$2:$OK$5,0,MATCH(Heatmap!$A45,Sheet1!$B$1:$OK$1,0))) ))</f>
        <v>0.28026966629480443</v>
      </c>
      <c r="JV45" s="1" cm="1">
        <f t="array" ref="JV45">RSQ(Sheet1!$A$2:$A$5, ( (INDEX(Sheet1!$B$2:$OK$5,0,MATCH(Heatmap!JV$1,Sheet1!$B$1:$OK$1,0)))/(INDEX(Sheet1!$B$2:$OK$5,0,MATCH(Heatmap!$A45,Sheet1!$B$1:$OK$1,0))) ))</f>
        <v>0.28782330059417233</v>
      </c>
      <c r="JW45" s="1" cm="1">
        <f t="array" ref="JW45">RSQ(Sheet1!$A$2:$A$5, ( (INDEX(Sheet1!$B$2:$OK$5,0,MATCH(Heatmap!JW$1,Sheet1!$B$1:$OK$1,0)))/(INDEX(Sheet1!$B$2:$OK$5,0,MATCH(Heatmap!$A45,Sheet1!$B$1:$OK$1,0))) ))</f>
        <v>0.27655559596990259</v>
      </c>
      <c r="JX45" s="1" cm="1">
        <f t="array" ref="JX45">RSQ(Sheet1!$A$2:$A$5, ( (INDEX(Sheet1!$B$2:$OK$5,0,MATCH(Heatmap!JX$1,Sheet1!$B$1:$OK$1,0)))/(INDEX(Sheet1!$B$2:$OK$5,0,MATCH(Heatmap!$A45,Sheet1!$B$1:$OK$1,0))) ))</f>
        <v>0.35275126086268821</v>
      </c>
      <c r="JY45" s="1" cm="1">
        <f t="array" ref="JY45">RSQ(Sheet1!$A$2:$A$5, ( (INDEX(Sheet1!$B$2:$OK$5,0,MATCH(Heatmap!JY$1,Sheet1!$B$1:$OK$1,0)))/(INDEX(Sheet1!$B$2:$OK$5,0,MATCH(Heatmap!$A45,Sheet1!$B$1:$OK$1,0))) ))</f>
        <v>0.3132400829312279</v>
      </c>
      <c r="JZ45" s="1" cm="1">
        <f t="array" ref="JZ45">RSQ(Sheet1!$A$2:$A$5, ( (INDEX(Sheet1!$B$2:$OK$5,0,MATCH(Heatmap!JZ$1,Sheet1!$B$1:$OK$1,0)))/(INDEX(Sheet1!$B$2:$OK$5,0,MATCH(Heatmap!$A45,Sheet1!$B$1:$OK$1,0))) ))</f>
        <v>0.38289287020188334</v>
      </c>
      <c r="KA45" s="1" cm="1">
        <f t="array" ref="KA45">RSQ(Sheet1!$A$2:$A$5, ( (INDEX(Sheet1!$B$2:$OK$5,0,MATCH(Heatmap!KA$1,Sheet1!$B$1:$OK$1,0)))/(INDEX(Sheet1!$B$2:$OK$5,0,MATCH(Heatmap!$A45,Sheet1!$B$1:$OK$1,0))) ))</f>
        <v>0.35558973087272239</v>
      </c>
      <c r="KB45" s="1" cm="1">
        <f t="array" ref="KB45">RSQ(Sheet1!$A$2:$A$5, ( (INDEX(Sheet1!$B$2:$OK$5,0,MATCH(Heatmap!KB$1,Sheet1!$B$1:$OK$1,0)))/(INDEX(Sheet1!$B$2:$OK$5,0,MATCH(Heatmap!$A45,Sheet1!$B$1:$OK$1,0))) ))</f>
        <v>0.32132822326157012</v>
      </c>
      <c r="KC45" s="1" cm="1">
        <f t="array" ref="KC45">RSQ(Sheet1!$A$2:$A$5, ( (INDEX(Sheet1!$B$2:$OK$5,0,MATCH(Heatmap!KC$1,Sheet1!$B$1:$OK$1,0)))/(INDEX(Sheet1!$B$2:$OK$5,0,MATCH(Heatmap!$A45,Sheet1!$B$1:$OK$1,0))) ))</f>
        <v>0.29835924316294538</v>
      </c>
      <c r="KD45" s="1" cm="1">
        <f t="array" ref="KD45">RSQ(Sheet1!$A$2:$A$5, ( (INDEX(Sheet1!$B$2:$OK$5,0,MATCH(Heatmap!KD$1,Sheet1!$B$1:$OK$1,0)))/(INDEX(Sheet1!$B$2:$OK$5,0,MATCH(Heatmap!$A45,Sheet1!$B$1:$OK$1,0))) ))</f>
        <v>0.34440448869045015</v>
      </c>
      <c r="KE45" s="1" cm="1">
        <f t="array" ref="KE45">RSQ(Sheet1!$A$2:$A$5, ( (INDEX(Sheet1!$B$2:$OK$5,0,MATCH(Heatmap!KE$1,Sheet1!$B$1:$OK$1,0)))/(INDEX(Sheet1!$B$2:$OK$5,0,MATCH(Heatmap!$A45,Sheet1!$B$1:$OK$1,0))) ))</f>
        <v>0.33400162206704087</v>
      </c>
      <c r="KF45" s="1" cm="1">
        <f t="array" ref="KF45">RSQ(Sheet1!$A$2:$A$5, ( (INDEX(Sheet1!$B$2:$OK$5,0,MATCH(Heatmap!KF$1,Sheet1!$B$1:$OK$1,0)))/(INDEX(Sheet1!$B$2:$OK$5,0,MATCH(Heatmap!$A45,Sheet1!$B$1:$OK$1,0))) ))</f>
        <v>0.27563279194771456</v>
      </c>
      <c r="KG45" s="1" cm="1">
        <f t="array" ref="KG45">RSQ(Sheet1!$A$2:$A$5, ( (INDEX(Sheet1!$B$2:$OK$5,0,MATCH(Heatmap!KG$1,Sheet1!$B$1:$OK$1,0)))/(INDEX(Sheet1!$B$2:$OK$5,0,MATCH(Heatmap!$A45,Sheet1!$B$1:$OK$1,0))) ))</f>
        <v>0.34976994971053676</v>
      </c>
      <c r="KH45" s="1" cm="1">
        <f t="array" ref="KH45">RSQ(Sheet1!$A$2:$A$5, ( (INDEX(Sheet1!$B$2:$OK$5,0,MATCH(Heatmap!KH$1,Sheet1!$B$1:$OK$1,0)))/(INDEX(Sheet1!$B$2:$OK$5,0,MATCH(Heatmap!$A45,Sheet1!$B$1:$OK$1,0))) ))</f>
        <v>0.31293553529813117</v>
      </c>
      <c r="KI45" s="1" cm="1">
        <f t="array" ref="KI45">RSQ(Sheet1!$A$2:$A$5, ( (INDEX(Sheet1!$B$2:$OK$5,0,MATCH(Heatmap!KI$1,Sheet1!$B$1:$OK$1,0)))/(INDEX(Sheet1!$B$2:$OK$5,0,MATCH(Heatmap!$A45,Sheet1!$B$1:$OK$1,0))) ))</f>
        <v>0.24277778777488249</v>
      </c>
      <c r="KJ45" s="1" cm="1">
        <f t="array" ref="KJ45">RSQ(Sheet1!$A$2:$A$5, ( (INDEX(Sheet1!$B$2:$OK$5,0,MATCH(Heatmap!KJ$1,Sheet1!$B$1:$OK$1,0)))/(INDEX(Sheet1!$B$2:$OK$5,0,MATCH(Heatmap!$A45,Sheet1!$B$1:$OK$1,0))) ))</f>
        <v>0.34862849704464893</v>
      </c>
      <c r="KK45" s="1" cm="1">
        <f t="array" ref="KK45">RSQ(Sheet1!$A$2:$A$5, ( (INDEX(Sheet1!$B$2:$OK$5,0,MATCH(Heatmap!KK$1,Sheet1!$B$1:$OK$1,0)))/(INDEX(Sheet1!$B$2:$OK$5,0,MATCH(Heatmap!$A45,Sheet1!$B$1:$OK$1,0))) ))</f>
        <v>0.37657111546260569</v>
      </c>
      <c r="KL45" s="1" cm="1">
        <f t="array" ref="KL45">RSQ(Sheet1!$A$2:$A$5, ( (INDEX(Sheet1!$B$2:$OK$5,0,MATCH(Heatmap!KL$1,Sheet1!$B$1:$OK$1,0)))/(INDEX(Sheet1!$B$2:$OK$5,0,MATCH(Heatmap!$A45,Sheet1!$B$1:$OK$1,0))) ))</f>
        <v>0.33979333818665913</v>
      </c>
      <c r="KM45" s="1" cm="1">
        <f t="array" ref="KM45">RSQ(Sheet1!$A$2:$A$5, ( (INDEX(Sheet1!$B$2:$OK$5,0,MATCH(Heatmap!KM$1,Sheet1!$B$1:$OK$1,0)))/(INDEX(Sheet1!$B$2:$OK$5,0,MATCH(Heatmap!$A45,Sheet1!$B$1:$OK$1,0))) ))</f>
        <v>0.31895043444203852</v>
      </c>
      <c r="KN45" s="1" cm="1">
        <f t="array" ref="KN45">RSQ(Sheet1!$A$2:$A$5, ( (INDEX(Sheet1!$B$2:$OK$5,0,MATCH(Heatmap!KN$1,Sheet1!$B$1:$OK$1,0)))/(INDEX(Sheet1!$B$2:$OK$5,0,MATCH(Heatmap!$A45,Sheet1!$B$1:$OK$1,0))) ))</f>
        <v>0.3709211794913545</v>
      </c>
      <c r="KO45" s="1" cm="1">
        <f t="array" ref="KO45">RSQ(Sheet1!$A$2:$A$5, ( (INDEX(Sheet1!$B$2:$OK$5,0,MATCH(Heatmap!KO$1,Sheet1!$B$1:$OK$1,0)))/(INDEX(Sheet1!$B$2:$OK$5,0,MATCH(Heatmap!$A45,Sheet1!$B$1:$OK$1,0))) ))</f>
        <v>0.41248742386402998</v>
      </c>
      <c r="KP45" s="1" cm="1">
        <f t="array" ref="KP45">RSQ(Sheet1!$A$2:$A$5, ( (INDEX(Sheet1!$B$2:$OK$5,0,MATCH(Heatmap!KP$1,Sheet1!$B$1:$OK$1,0)))/(INDEX(Sheet1!$B$2:$OK$5,0,MATCH(Heatmap!$A45,Sheet1!$B$1:$OK$1,0))) ))</f>
        <v>0.37604015333750185</v>
      </c>
      <c r="KQ45" s="1" cm="1">
        <f t="array" ref="KQ45">RSQ(Sheet1!$A$2:$A$5, ( (INDEX(Sheet1!$B$2:$OK$5,0,MATCH(Heatmap!KQ$1,Sheet1!$B$1:$OK$1,0)))/(INDEX(Sheet1!$B$2:$OK$5,0,MATCH(Heatmap!$A45,Sheet1!$B$1:$OK$1,0))) ))</f>
        <v>0.44766170902912206</v>
      </c>
      <c r="KR45" s="1" cm="1">
        <f t="array" ref="KR45">RSQ(Sheet1!$A$2:$A$5, ( (INDEX(Sheet1!$B$2:$OK$5,0,MATCH(Heatmap!KR$1,Sheet1!$B$1:$OK$1,0)))/(INDEX(Sheet1!$B$2:$OK$5,0,MATCH(Heatmap!$A45,Sheet1!$B$1:$OK$1,0))) ))</f>
        <v>0.35929051761355624</v>
      </c>
      <c r="KS45" s="1" cm="1">
        <f t="array" ref="KS45">RSQ(Sheet1!$A$2:$A$5, ( (INDEX(Sheet1!$B$2:$OK$5,0,MATCH(Heatmap!KS$1,Sheet1!$B$1:$OK$1,0)))/(INDEX(Sheet1!$B$2:$OK$5,0,MATCH(Heatmap!$A45,Sheet1!$B$1:$OK$1,0))) ))</f>
        <v>0.40460410279182313</v>
      </c>
      <c r="KT45" s="1" cm="1">
        <f t="array" ref="KT45">RSQ(Sheet1!$A$2:$A$5, ( (INDEX(Sheet1!$B$2:$OK$5,0,MATCH(Heatmap!KT$1,Sheet1!$B$1:$OK$1,0)))/(INDEX(Sheet1!$B$2:$OK$5,0,MATCH(Heatmap!$A45,Sheet1!$B$1:$OK$1,0))) ))</f>
        <v>0.52143643851749877</v>
      </c>
      <c r="KU45" s="1" cm="1">
        <f t="array" ref="KU45">RSQ(Sheet1!$A$2:$A$5, ( (INDEX(Sheet1!$B$2:$OK$5,0,MATCH(Heatmap!KU$1,Sheet1!$B$1:$OK$1,0)))/(INDEX(Sheet1!$B$2:$OK$5,0,MATCH(Heatmap!$A45,Sheet1!$B$1:$OK$1,0))) ))</f>
        <v>0.35604501208521538</v>
      </c>
      <c r="KV45" s="1" cm="1">
        <f t="array" ref="KV45">RSQ(Sheet1!$A$2:$A$5, ( (INDEX(Sheet1!$B$2:$OK$5,0,MATCH(Heatmap!KV$1,Sheet1!$B$1:$OK$1,0)))/(INDEX(Sheet1!$B$2:$OK$5,0,MATCH(Heatmap!$A45,Sheet1!$B$1:$OK$1,0))) ))</f>
        <v>0.42592382359945435</v>
      </c>
      <c r="KW45" s="1" cm="1">
        <f t="array" ref="KW45">RSQ(Sheet1!$A$2:$A$5, ( (INDEX(Sheet1!$B$2:$OK$5,0,MATCH(Heatmap!KW$1,Sheet1!$B$1:$OK$1,0)))/(INDEX(Sheet1!$B$2:$OK$5,0,MATCH(Heatmap!$A45,Sheet1!$B$1:$OK$1,0))) ))</f>
        <v>0.37459210749575689</v>
      </c>
      <c r="KX45" s="1" cm="1">
        <f t="array" ref="KX45">RSQ(Sheet1!$A$2:$A$5, ( (INDEX(Sheet1!$B$2:$OK$5,0,MATCH(Heatmap!KX$1,Sheet1!$B$1:$OK$1,0)))/(INDEX(Sheet1!$B$2:$OK$5,0,MATCH(Heatmap!$A45,Sheet1!$B$1:$OK$1,0))) ))</f>
        <v>0.41082075794312628</v>
      </c>
      <c r="KY45" s="1" cm="1">
        <f t="array" ref="KY45">RSQ(Sheet1!$A$2:$A$5, ( (INDEX(Sheet1!$B$2:$OK$5,0,MATCH(Heatmap!KY$1,Sheet1!$B$1:$OK$1,0)))/(INDEX(Sheet1!$B$2:$OK$5,0,MATCH(Heatmap!$A45,Sheet1!$B$1:$OK$1,0))) ))</f>
        <v>0.38092185808589607</v>
      </c>
      <c r="KZ45" s="1" cm="1">
        <f t="array" ref="KZ45">RSQ(Sheet1!$A$2:$A$5, ( (INDEX(Sheet1!$B$2:$OK$5,0,MATCH(Heatmap!KZ$1,Sheet1!$B$1:$OK$1,0)))/(INDEX(Sheet1!$B$2:$OK$5,0,MATCH(Heatmap!$A45,Sheet1!$B$1:$OK$1,0))) ))</f>
        <v>0.42421467365107329</v>
      </c>
      <c r="LA45" s="1" cm="1">
        <f t="array" ref="LA45">RSQ(Sheet1!$A$2:$A$5, ( (INDEX(Sheet1!$B$2:$OK$5,0,MATCH(Heatmap!LA$1,Sheet1!$B$1:$OK$1,0)))/(INDEX(Sheet1!$B$2:$OK$5,0,MATCH(Heatmap!$A45,Sheet1!$B$1:$OK$1,0))) ))</f>
        <v>0.28869062425509617</v>
      </c>
      <c r="LB45" s="1" cm="1">
        <f t="array" ref="LB45">RSQ(Sheet1!$A$2:$A$5, ( (INDEX(Sheet1!$B$2:$OK$5,0,MATCH(Heatmap!LB$1,Sheet1!$B$1:$OK$1,0)))/(INDEX(Sheet1!$B$2:$OK$5,0,MATCH(Heatmap!$A45,Sheet1!$B$1:$OK$1,0))) ))</f>
        <v>0.42432562107654964</v>
      </c>
      <c r="LC45" s="1" cm="1">
        <f t="array" ref="LC45">RSQ(Sheet1!$A$2:$A$5, ( (INDEX(Sheet1!$B$2:$OK$5,0,MATCH(Heatmap!LC$1,Sheet1!$B$1:$OK$1,0)))/(INDEX(Sheet1!$B$2:$OK$5,0,MATCH(Heatmap!$A45,Sheet1!$B$1:$OK$1,0))) ))</f>
        <v>0.35331789017705628</v>
      </c>
      <c r="LD45" s="1" cm="1">
        <f t="array" ref="LD45">RSQ(Sheet1!$A$2:$A$5, ( (INDEX(Sheet1!$B$2:$OK$5,0,MATCH(Heatmap!LD$1,Sheet1!$B$1:$OK$1,0)))/(INDEX(Sheet1!$B$2:$OK$5,0,MATCH(Heatmap!$A45,Sheet1!$B$1:$OK$1,0))) ))</f>
        <v>0.32302102548759315</v>
      </c>
      <c r="LE45" s="1" cm="1">
        <f t="array" ref="LE45">RSQ(Sheet1!$A$2:$A$5, ( (INDEX(Sheet1!$B$2:$OK$5,0,MATCH(Heatmap!LE$1,Sheet1!$B$1:$OK$1,0)))/(INDEX(Sheet1!$B$2:$OK$5,0,MATCH(Heatmap!$A45,Sheet1!$B$1:$OK$1,0))) ))</f>
        <v>0.4541335812579258</v>
      </c>
      <c r="LF45" s="1" cm="1">
        <f t="array" ref="LF45">RSQ(Sheet1!$A$2:$A$5, ( (INDEX(Sheet1!$B$2:$OK$5,0,MATCH(Heatmap!LF$1,Sheet1!$B$1:$OK$1,0)))/(INDEX(Sheet1!$B$2:$OK$5,0,MATCH(Heatmap!$A45,Sheet1!$B$1:$OK$1,0))) ))</f>
        <v>0.37079883207357173</v>
      </c>
      <c r="LG45" s="1" cm="1">
        <f t="array" ref="LG45">RSQ(Sheet1!$A$2:$A$5, ( (INDEX(Sheet1!$B$2:$OK$5,0,MATCH(Heatmap!LG$1,Sheet1!$B$1:$OK$1,0)))/(INDEX(Sheet1!$B$2:$OK$5,0,MATCH(Heatmap!$A45,Sheet1!$B$1:$OK$1,0))) ))</f>
        <v>0.41713683201431673</v>
      </c>
      <c r="LH45" s="1" cm="1">
        <f t="array" ref="LH45">RSQ(Sheet1!$A$2:$A$5, ( (INDEX(Sheet1!$B$2:$OK$5,0,MATCH(Heatmap!LH$1,Sheet1!$B$1:$OK$1,0)))/(INDEX(Sheet1!$B$2:$OK$5,0,MATCH(Heatmap!$A45,Sheet1!$B$1:$OK$1,0))) ))</f>
        <v>0.43339466026225876</v>
      </c>
      <c r="LI45" s="1" cm="1">
        <f t="array" ref="LI45">RSQ(Sheet1!$A$2:$A$5, ( (INDEX(Sheet1!$B$2:$OK$5,0,MATCH(Heatmap!LI$1,Sheet1!$B$1:$OK$1,0)))/(INDEX(Sheet1!$B$2:$OK$5,0,MATCH(Heatmap!$A45,Sheet1!$B$1:$OK$1,0))) ))</f>
        <v>0.3671201212119235</v>
      </c>
      <c r="LJ45" s="1" cm="1">
        <f t="array" ref="LJ45">RSQ(Sheet1!$A$2:$A$5, ( (INDEX(Sheet1!$B$2:$OK$5,0,MATCH(Heatmap!LJ$1,Sheet1!$B$1:$OK$1,0)))/(INDEX(Sheet1!$B$2:$OK$5,0,MATCH(Heatmap!$A45,Sheet1!$B$1:$OK$1,0))) ))</f>
        <v>0.31635759914205419</v>
      </c>
      <c r="LK45" s="1" cm="1">
        <f t="array" ref="LK45">RSQ(Sheet1!$A$2:$A$5, ( (INDEX(Sheet1!$B$2:$OK$5,0,MATCH(Heatmap!LK$1,Sheet1!$B$1:$OK$1,0)))/(INDEX(Sheet1!$B$2:$OK$5,0,MATCH(Heatmap!$A45,Sheet1!$B$1:$OK$1,0))) ))</f>
        <v>0.44571647396379255</v>
      </c>
      <c r="LL45" s="1" cm="1">
        <f t="array" ref="LL45">RSQ(Sheet1!$A$2:$A$5, ( (INDEX(Sheet1!$B$2:$OK$5,0,MATCH(Heatmap!LL$1,Sheet1!$B$1:$OK$1,0)))/(INDEX(Sheet1!$B$2:$OK$5,0,MATCH(Heatmap!$A45,Sheet1!$B$1:$OK$1,0))) ))</f>
        <v>0.35533368035332558</v>
      </c>
      <c r="LM45" s="1" cm="1">
        <f t="array" ref="LM45">RSQ(Sheet1!$A$2:$A$5, ( (INDEX(Sheet1!$B$2:$OK$5,0,MATCH(Heatmap!LM$1,Sheet1!$B$1:$OK$1,0)))/(INDEX(Sheet1!$B$2:$OK$5,0,MATCH(Heatmap!$A45,Sheet1!$B$1:$OK$1,0))) ))</f>
        <v>0.36848452530460724</v>
      </c>
      <c r="LN45" s="1" cm="1">
        <f t="array" ref="LN45">RSQ(Sheet1!$A$2:$A$5, ( (INDEX(Sheet1!$B$2:$OK$5,0,MATCH(Heatmap!LN$1,Sheet1!$B$1:$OK$1,0)))/(INDEX(Sheet1!$B$2:$OK$5,0,MATCH(Heatmap!$A45,Sheet1!$B$1:$OK$1,0))) ))</f>
        <v>0.41642405417203437</v>
      </c>
      <c r="LO45" s="1" cm="1">
        <f t="array" ref="LO45">RSQ(Sheet1!$A$2:$A$5, ( (INDEX(Sheet1!$B$2:$OK$5,0,MATCH(Heatmap!LO$1,Sheet1!$B$1:$OK$1,0)))/(INDEX(Sheet1!$B$2:$OK$5,0,MATCH(Heatmap!$A45,Sheet1!$B$1:$OK$1,0))) ))</f>
        <v>0.40883802309281342</v>
      </c>
      <c r="LP45" s="1" cm="1">
        <f t="array" ref="LP45">RSQ(Sheet1!$A$2:$A$5, ( (INDEX(Sheet1!$B$2:$OK$5,0,MATCH(Heatmap!LP$1,Sheet1!$B$1:$OK$1,0)))/(INDEX(Sheet1!$B$2:$OK$5,0,MATCH(Heatmap!$A45,Sheet1!$B$1:$OK$1,0))) ))</f>
        <v>0.41524075214030565</v>
      </c>
      <c r="LQ45" s="1" cm="1">
        <f t="array" ref="LQ45">RSQ(Sheet1!$A$2:$A$5, ( (INDEX(Sheet1!$B$2:$OK$5,0,MATCH(Heatmap!LQ$1,Sheet1!$B$1:$OK$1,0)))/(INDEX(Sheet1!$B$2:$OK$5,0,MATCH(Heatmap!$A45,Sheet1!$B$1:$OK$1,0))) ))</f>
        <v>0.4519530279973959</v>
      </c>
      <c r="LR45" s="1" cm="1">
        <f t="array" ref="LR45">RSQ(Sheet1!$A$2:$A$5, ( (INDEX(Sheet1!$B$2:$OK$5,0,MATCH(Heatmap!LR$1,Sheet1!$B$1:$OK$1,0)))/(INDEX(Sheet1!$B$2:$OK$5,0,MATCH(Heatmap!$A45,Sheet1!$B$1:$OK$1,0))) ))</f>
        <v>0.37286162289945612</v>
      </c>
      <c r="LS45" s="1" cm="1">
        <f t="array" ref="LS45">RSQ(Sheet1!$A$2:$A$5, ( (INDEX(Sheet1!$B$2:$OK$5,0,MATCH(Heatmap!LS$1,Sheet1!$B$1:$OK$1,0)))/(INDEX(Sheet1!$B$2:$OK$5,0,MATCH(Heatmap!$A45,Sheet1!$B$1:$OK$1,0))) ))</f>
        <v>0.38211073993076378</v>
      </c>
      <c r="LT45" s="1" cm="1">
        <f t="array" ref="LT45">RSQ(Sheet1!$A$2:$A$5, ( (INDEX(Sheet1!$B$2:$OK$5,0,MATCH(Heatmap!LT$1,Sheet1!$B$1:$OK$1,0)))/(INDEX(Sheet1!$B$2:$OK$5,0,MATCH(Heatmap!$A45,Sheet1!$B$1:$OK$1,0))) ))</f>
        <v>0.43531279811588541</v>
      </c>
      <c r="LU45" s="1" cm="1">
        <f t="array" ref="LU45">RSQ(Sheet1!$A$2:$A$5, ( (INDEX(Sheet1!$B$2:$OK$5,0,MATCH(Heatmap!LU$1,Sheet1!$B$1:$OK$1,0)))/(INDEX(Sheet1!$B$2:$OK$5,0,MATCH(Heatmap!$A45,Sheet1!$B$1:$OK$1,0))) ))</f>
        <v>0.39066462654135392</v>
      </c>
      <c r="LV45" s="1" cm="1">
        <f t="array" ref="LV45">RSQ(Sheet1!$A$2:$A$5, ( (INDEX(Sheet1!$B$2:$OK$5,0,MATCH(Heatmap!LV$1,Sheet1!$B$1:$OK$1,0)))/(INDEX(Sheet1!$B$2:$OK$5,0,MATCH(Heatmap!$A45,Sheet1!$B$1:$OK$1,0))) ))</f>
        <v>0.42956042910712411</v>
      </c>
      <c r="LW45" s="1" cm="1">
        <f t="array" ref="LW45">RSQ(Sheet1!$A$2:$A$5, ( (INDEX(Sheet1!$B$2:$OK$5,0,MATCH(Heatmap!LW$1,Sheet1!$B$1:$OK$1,0)))/(INDEX(Sheet1!$B$2:$OK$5,0,MATCH(Heatmap!$A45,Sheet1!$B$1:$OK$1,0))) ))</f>
        <v>0.42182841237858104</v>
      </c>
      <c r="LX45" s="1" cm="1">
        <f t="array" ref="LX45">RSQ(Sheet1!$A$2:$A$5, ( (INDEX(Sheet1!$B$2:$OK$5,0,MATCH(Heatmap!LX$1,Sheet1!$B$1:$OK$1,0)))/(INDEX(Sheet1!$B$2:$OK$5,0,MATCH(Heatmap!$A45,Sheet1!$B$1:$OK$1,0))) ))</f>
        <v>0.3707444871116643</v>
      </c>
      <c r="LY45" s="1" cm="1">
        <f t="array" ref="LY45">RSQ(Sheet1!$A$2:$A$5, ( (INDEX(Sheet1!$B$2:$OK$5,0,MATCH(Heatmap!LY$1,Sheet1!$B$1:$OK$1,0)))/(INDEX(Sheet1!$B$2:$OK$5,0,MATCH(Heatmap!$A45,Sheet1!$B$1:$OK$1,0))) ))</f>
        <v>0.39470340406926785</v>
      </c>
      <c r="LZ45" s="1" cm="1">
        <f t="array" ref="LZ45">RSQ(Sheet1!$A$2:$A$5, ( (INDEX(Sheet1!$B$2:$OK$5,0,MATCH(Heatmap!LZ$1,Sheet1!$B$1:$OK$1,0)))/(INDEX(Sheet1!$B$2:$OK$5,0,MATCH(Heatmap!$A45,Sheet1!$B$1:$OK$1,0))) ))</f>
        <v>0.34275794873705651</v>
      </c>
      <c r="MA45" s="1" cm="1">
        <f t="array" ref="MA45">RSQ(Sheet1!$A$2:$A$5, ( (INDEX(Sheet1!$B$2:$OK$5,0,MATCH(Heatmap!MA$1,Sheet1!$B$1:$OK$1,0)))/(INDEX(Sheet1!$B$2:$OK$5,0,MATCH(Heatmap!$A45,Sheet1!$B$1:$OK$1,0))) ))</f>
        <v>0.42826335992339692</v>
      </c>
      <c r="MB45" s="1" cm="1">
        <f t="array" ref="MB45">RSQ(Sheet1!$A$2:$A$5, ( (INDEX(Sheet1!$B$2:$OK$5,0,MATCH(Heatmap!MB$1,Sheet1!$B$1:$OK$1,0)))/(INDEX(Sheet1!$B$2:$OK$5,0,MATCH(Heatmap!$A45,Sheet1!$B$1:$OK$1,0))) ))</f>
        <v>0.36019890440579821</v>
      </c>
      <c r="MC45" s="1" cm="1">
        <f t="array" ref="MC45">RSQ(Sheet1!$A$2:$A$5, ( (INDEX(Sheet1!$B$2:$OK$5,0,MATCH(Heatmap!MC$1,Sheet1!$B$1:$OK$1,0)))/(INDEX(Sheet1!$B$2:$OK$5,0,MATCH(Heatmap!$A45,Sheet1!$B$1:$OK$1,0))) ))</f>
        <v>0.44140694725335777</v>
      </c>
      <c r="MD45" s="1" cm="1">
        <f t="array" ref="MD45">RSQ(Sheet1!$A$2:$A$5, ( (INDEX(Sheet1!$B$2:$OK$5,0,MATCH(Heatmap!MD$1,Sheet1!$B$1:$OK$1,0)))/(INDEX(Sheet1!$B$2:$OK$5,0,MATCH(Heatmap!$A45,Sheet1!$B$1:$OK$1,0))) ))</f>
        <v>0.40779196456667921</v>
      </c>
      <c r="ME45" s="1" cm="1">
        <f t="array" ref="ME45">RSQ(Sheet1!$A$2:$A$5, ( (INDEX(Sheet1!$B$2:$OK$5,0,MATCH(Heatmap!ME$1,Sheet1!$B$1:$OK$1,0)))/(INDEX(Sheet1!$B$2:$OK$5,0,MATCH(Heatmap!$A45,Sheet1!$B$1:$OK$1,0))) ))</f>
        <v>0.46476506104896392</v>
      </c>
      <c r="MF45" s="1" cm="1">
        <f t="array" ref="MF45">RSQ(Sheet1!$A$2:$A$5, ( (INDEX(Sheet1!$B$2:$OK$5,0,MATCH(Heatmap!MF$1,Sheet1!$B$1:$OK$1,0)))/(INDEX(Sheet1!$B$2:$OK$5,0,MATCH(Heatmap!$A45,Sheet1!$B$1:$OK$1,0))) ))</f>
        <v>0.38474015284604618</v>
      </c>
      <c r="MG45" s="1" cm="1">
        <f t="array" ref="MG45">RSQ(Sheet1!$A$2:$A$5, ( (INDEX(Sheet1!$B$2:$OK$5,0,MATCH(Heatmap!MG$1,Sheet1!$B$1:$OK$1,0)))/(INDEX(Sheet1!$B$2:$OK$5,0,MATCH(Heatmap!$A45,Sheet1!$B$1:$OK$1,0))) ))</f>
        <v>0.30041290689853845</v>
      </c>
      <c r="MH45" s="1" cm="1">
        <f t="array" ref="MH45">RSQ(Sheet1!$A$2:$A$5, ( (INDEX(Sheet1!$B$2:$OK$5,0,MATCH(Heatmap!MH$1,Sheet1!$B$1:$OK$1,0)))/(INDEX(Sheet1!$B$2:$OK$5,0,MATCH(Heatmap!$A45,Sheet1!$B$1:$OK$1,0))) ))</f>
        <v>0.38190209436388722</v>
      </c>
      <c r="MI45" s="1" cm="1">
        <f t="array" ref="MI45">RSQ(Sheet1!$A$2:$A$5, ( (INDEX(Sheet1!$B$2:$OK$5,0,MATCH(Heatmap!MI$1,Sheet1!$B$1:$OK$1,0)))/(INDEX(Sheet1!$B$2:$OK$5,0,MATCH(Heatmap!$A45,Sheet1!$B$1:$OK$1,0))) ))</f>
        <v>0.39143518459368504</v>
      </c>
      <c r="MJ45" s="1" cm="1">
        <f t="array" ref="MJ45">RSQ(Sheet1!$A$2:$A$5, ( (INDEX(Sheet1!$B$2:$OK$5,0,MATCH(Heatmap!MJ$1,Sheet1!$B$1:$OK$1,0)))/(INDEX(Sheet1!$B$2:$OK$5,0,MATCH(Heatmap!$A45,Sheet1!$B$1:$OK$1,0))) ))</f>
        <v>0.51383803291458896</v>
      </c>
      <c r="MK45" s="1" cm="1">
        <f t="array" ref="MK45">RSQ(Sheet1!$A$2:$A$5, ( (INDEX(Sheet1!$B$2:$OK$5,0,MATCH(Heatmap!MK$1,Sheet1!$B$1:$OK$1,0)))/(INDEX(Sheet1!$B$2:$OK$5,0,MATCH(Heatmap!$A45,Sheet1!$B$1:$OK$1,0))) ))</f>
        <v>0.41554266913730126</v>
      </c>
      <c r="ML45" s="1" cm="1">
        <f t="array" ref="ML45">RSQ(Sheet1!$A$2:$A$5, ( (INDEX(Sheet1!$B$2:$OK$5,0,MATCH(Heatmap!ML$1,Sheet1!$B$1:$OK$1,0)))/(INDEX(Sheet1!$B$2:$OK$5,0,MATCH(Heatmap!$A45,Sheet1!$B$1:$OK$1,0))) ))</f>
        <v>0.51617860796722292</v>
      </c>
      <c r="MM45" s="1" cm="1">
        <f t="array" ref="MM45">RSQ(Sheet1!$A$2:$A$5, ( (INDEX(Sheet1!$B$2:$OK$5,0,MATCH(Heatmap!MM$1,Sheet1!$B$1:$OK$1,0)))/(INDEX(Sheet1!$B$2:$OK$5,0,MATCH(Heatmap!$A45,Sheet1!$B$1:$OK$1,0))) ))</f>
        <v>0.30879509949570177</v>
      </c>
      <c r="MN45" s="1" cm="1">
        <f t="array" ref="MN45">RSQ(Sheet1!$A$2:$A$5, ( (INDEX(Sheet1!$B$2:$OK$5,0,MATCH(Heatmap!MN$1,Sheet1!$B$1:$OK$1,0)))/(INDEX(Sheet1!$B$2:$OK$5,0,MATCH(Heatmap!$A45,Sheet1!$B$1:$OK$1,0))) ))</f>
        <v>0.36241696071119955</v>
      </c>
      <c r="MO45" s="1" cm="1">
        <f t="array" ref="MO45">RSQ(Sheet1!$A$2:$A$5, ( (INDEX(Sheet1!$B$2:$OK$5,0,MATCH(Heatmap!MO$1,Sheet1!$B$1:$OK$1,0)))/(INDEX(Sheet1!$B$2:$OK$5,0,MATCH(Heatmap!$A45,Sheet1!$B$1:$OK$1,0))) ))</f>
        <v>0.38270592517931423</v>
      </c>
      <c r="MP45" s="1" cm="1">
        <f t="array" ref="MP45">RSQ(Sheet1!$A$2:$A$5, ( (INDEX(Sheet1!$B$2:$OK$5,0,MATCH(Heatmap!MP$1,Sheet1!$B$1:$OK$1,0)))/(INDEX(Sheet1!$B$2:$OK$5,0,MATCH(Heatmap!$A45,Sheet1!$B$1:$OK$1,0))) ))</f>
        <v>0.35333864822891725</v>
      </c>
      <c r="MQ45" s="1" cm="1">
        <f t="array" ref="MQ45">RSQ(Sheet1!$A$2:$A$5, ( (INDEX(Sheet1!$B$2:$OK$5,0,MATCH(Heatmap!MQ$1,Sheet1!$B$1:$OK$1,0)))/(INDEX(Sheet1!$B$2:$OK$5,0,MATCH(Heatmap!$A45,Sheet1!$B$1:$OK$1,0))) ))</f>
        <v>0.43522516317897736</v>
      </c>
      <c r="MR45" s="1" cm="1">
        <f t="array" ref="MR45">RSQ(Sheet1!$A$2:$A$5, ( (INDEX(Sheet1!$B$2:$OK$5,0,MATCH(Heatmap!MR$1,Sheet1!$B$1:$OK$1,0)))/(INDEX(Sheet1!$B$2:$OK$5,0,MATCH(Heatmap!$A45,Sheet1!$B$1:$OK$1,0))) ))</f>
        <v>0.36018566355743403</v>
      </c>
      <c r="MS45" s="1" cm="1">
        <f t="array" ref="MS45">RSQ(Sheet1!$A$2:$A$5, ( (INDEX(Sheet1!$B$2:$OK$5,0,MATCH(Heatmap!MS$1,Sheet1!$B$1:$OK$1,0)))/(INDEX(Sheet1!$B$2:$OK$5,0,MATCH(Heatmap!$A45,Sheet1!$B$1:$OK$1,0))) ))</f>
        <v>0.4476801562757956</v>
      </c>
      <c r="MT45" s="1" cm="1">
        <f t="array" ref="MT45">RSQ(Sheet1!$A$2:$A$5, ( (INDEX(Sheet1!$B$2:$OK$5,0,MATCH(Heatmap!MT$1,Sheet1!$B$1:$OK$1,0)))/(INDEX(Sheet1!$B$2:$OK$5,0,MATCH(Heatmap!$A45,Sheet1!$B$1:$OK$1,0))) ))</f>
        <v>0.47794756646965691</v>
      </c>
      <c r="MU45" s="1" cm="1">
        <f t="array" ref="MU45">RSQ(Sheet1!$A$2:$A$5, ( (INDEX(Sheet1!$B$2:$OK$5,0,MATCH(Heatmap!MU$1,Sheet1!$B$1:$OK$1,0)))/(INDEX(Sheet1!$B$2:$OK$5,0,MATCH(Heatmap!$A45,Sheet1!$B$1:$OK$1,0))) ))</f>
        <v>0.40249798765772976</v>
      </c>
      <c r="MV45" s="1" cm="1">
        <f t="array" ref="MV45">RSQ(Sheet1!$A$2:$A$5, ( (INDEX(Sheet1!$B$2:$OK$5,0,MATCH(Heatmap!MV$1,Sheet1!$B$1:$OK$1,0)))/(INDEX(Sheet1!$B$2:$OK$5,0,MATCH(Heatmap!$A45,Sheet1!$B$1:$OK$1,0))) ))</f>
        <v>0.37595306331048883</v>
      </c>
      <c r="MW45" s="1" cm="1">
        <f t="array" ref="MW45">RSQ(Sheet1!$A$2:$A$5, ( (INDEX(Sheet1!$B$2:$OK$5,0,MATCH(Heatmap!MW$1,Sheet1!$B$1:$OK$1,0)))/(INDEX(Sheet1!$B$2:$OK$5,0,MATCH(Heatmap!$A45,Sheet1!$B$1:$OK$1,0))) ))</f>
        <v>0.41490567194701139</v>
      </c>
      <c r="MX45" s="1" cm="1">
        <f t="array" ref="MX45">RSQ(Sheet1!$A$2:$A$5, ( (INDEX(Sheet1!$B$2:$OK$5,0,MATCH(Heatmap!MX$1,Sheet1!$B$1:$OK$1,0)))/(INDEX(Sheet1!$B$2:$OK$5,0,MATCH(Heatmap!$A45,Sheet1!$B$1:$OK$1,0))) ))</f>
        <v>0.42550018663406819</v>
      </c>
      <c r="MY45" s="1" cm="1">
        <f t="array" ref="MY45">RSQ(Sheet1!$A$2:$A$5, ( (INDEX(Sheet1!$B$2:$OK$5,0,MATCH(Heatmap!MY$1,Sheet1!$B$1:$OK$1,0)))/(INDEX(Sheet1!$B$2:$OK$5,0,MATCH(Heatmap!$A45,Sheet1!$B$1:$OK$1,0))) ))</f>
        <v>0.40869740778850822</v>
      </c>
      <c r="MZ45" s="1" cm="1">
        <f t="array" ref="MZ45">RSQ(Sheet1!$A$2:$A$5, ( (INDEX(Sheet1!$B$2:$OK$5,0,MATCH(Heatmap!MZ$1,Sheet1!$B$1:$OK$1,0)))/(INDEX(Sheet1!$B$2:$OK$5,0,MATCH(Heatmap!$A45,Sheet1!$B$1:$OK$1,0))) ))</f>
        <v>0.43180190419927084</v>
      </c>
      <c r="NA45" s="1" cm="1">
        <f t="array" ref="NA45">RSQ(Sheet1!$A$2:$A$5, ( (INDEX(Sheet1!$B$2:$OK$5,0,MATCH(Heatmap!NA$1,Sheet1!$B$1:$OK$1,0)))/(INDEX(Sheet1!$B$2:$OK$5,0,MATCH(Heatmap!$A45,Sheet1!$B$1:$OK$1,0))) ))</f>
        <v>0.47842350607206563</v>
      </c>
      <c r="NB45" s="1" cm="1">
        <f t="array" ref="NB45">RSQ(Sheet1!$A$2:$A$5, ( (INDEX(Sheet1!$B$2:$OK$5,0,MATCH(Heatmap!NB$1,Sheet1!$B$1:$OK$1,0)))/(INDEX(Sheet1!$B$2:$OK$5,0,MATCH(Heatmap!$A45,Sheet1!$B$1:$OK$1,0))) ))</f>
        <v>0.44015063215416361</v>
      </c>
      <c r="NC45" s="1" cm="1">
        <f t="array" ref="NC45">RSQ(Sheet1!$A$2:$A$5, ( (INDEX(Sheet1!$B$2:$OK$5,0,MATCH(Heatmap!NC$1,Sheet1!$B$1:$OK$1,0)))/(INDEX(Sheet1!$B$2:$OK$5,0,MATCH(Heatmap!$A45,Sheet1!$B$1:$OK$1,0))) ))</f>
        <v>0.43494322049355305</v>
      </c>
      <c r="ND45" s="1" cm="1">
        <f t="array" ref="ND45">RSQ(Sheet1!$A$2:$A$5, ( (INDEX(Sheet1!$B$2:$OK$5,0,MATCH(Heatmap!ND$1,Sheet1!$B$1:$OK$1,0)))/(INDEX(Sheet1!$B$2:$OK$5,0,MATCH(Heatmap!$A45,Sheet1!$B$1:$OK$1,0))) ))</f>
        <v>0.42398695060557595</v>
      </c>
      <c r="NE45" s="1" cm="1">
        <f t="array" ref="NE45">RSQ(Sheet1!$A$2:$A$5, ( (INDEX(Sheet1!$B$2:$OK$5,0,MATCH(Heatmap!NE$1,Sheet1!$B$1:$OK$1,0)))/(INDEX(Sheet1!$B$2:$OK$5,0,MATCH(Heatmap!$A45,Sheet1!$B$1:$OK$1,0))) ))</f>
        <v>0.46055531597483773</v>
      </c>
      <c r="NF45" s="1" cm="1">
        <f t="array" ref="NF45">RSQ(Sheet1!$A$2:$A$5, ( (INDEX(Sheet1!$B$2:$OK$5,0,MATCH(Heatmap!NF$1,Sheet1!$B$1:$OK$1,0)))/(INDEX(Sheet1!$B$2:$OK$5,0,MATCH(Heatmap!$A45,Sheet1!$B$1:$OK$1,0))) ))</f>
        <v>0.34143754603724452</v>
      </c>
      <c r="NG45" s="1" cm="1">
        <f t="array" ref="NG45">RSQ(Sheet1!$A$2:$A$5, ( (INDEX(Sheet1!$B$2:$OK$5,0,MATCH(Heatmap!NG$1,Sheet1!$B$1:$OK$1,0)))/(INDEX(Sheet1!$B$2:$OK$5,0,MATCH(Heatmap!$A45,Sheet1!$B$1:$OK$1,0))) ))</f>
        <v>0.39645257296917158</v>
      </c>
      <c r="NH45" s="1" cm="1">
        <f t="array" ref="NH45">RSQ(Sheet1!$A$2:$A$5, ( (INDEX(Sheet1!$B$2:$OK$5,0,MATCH(Heatmap!NH$1,Sheet1!$B$1:$OK$1,0)))/(INDEX(Sheet1!$B$2:$OK$5,0,MATCH(Heatmap!$A45,Sheet1!$B$1:$OK$1,0))) ))</f>
        <v>0.32729991210839526</v>
      </c>
      <c r="NI45" s="1" cm="1">
        <f t="array" ref="NI45">RSQ(Sheet1!$A$2:$A$5, ( (INDEX(Sheet1!$B$2:$OK$5,0,MATCH(Heatmap!NI$1,Sheet1!$B$1:$OK$1,0)))/(INDEX(Sheet1!$B$2:$OK$5,0,MATCH(Heatmap!$A45,Sheet1!$B$1:$OK$1,0))) ))</f>
        <v>0.43201075083414425</v>
      </c>
      <c r="NJ45" s="1" cm="1">
        <f t="array" ref="NJ45">RSQ(Sheet1!$A$2:$A$5, ( (INDEX(Sheet1!$B$2:$OK$5,0,MATCH(Heatmap!NJ$1,Sheet1!$B$1:$OK$1,0)))/(INDEX(Sheet1!$B$2:$OK$5,0,MATCH(Heatmap!$A45,Sheet1!$B$1:$OK$1,0))) ))</f>
        <v>0.52395978367206408</v>
      </c>
      <c r="NK45" s="1" cm="1">
        <f t="array" ref="NK45">RSQ(Sheet1!$A$2:$A$5, ( (INDEX(Sheet1!$B$2:$OK$5,0,MATCH(Heatmap!NK$1,Sheet1!$B$1:$OK$1,0)))/(INDEX(Sheet1!$B$2:$OK$5,0,MATCH(Heatmap!$A45,Sheet1!$B$1:$OK$1,0))) ))</f>
        <v>0.42419442426239595</v>
      </c>
      <c r="NL45" s="1" cm="1">
        <f t="array" ref="NL45">RSQ(Sheet1!$A$2:$A$5, ( (INDEX(Sheet1!$B$2:$OK$5,0,MATCH(Heatmap!NL$1,Sheet1!$B$1:$OK$1,0)))/(INDEX(Sheet1!$B$2:$OK$5,0,MATCH(Heatmap!$A45,Sheet1!$B$1:$OK$1,0))) ))</f>
        <v>0.37045117583273879</v>
      </c>
      <c r="NM45" s="1" cm="1">
        <f t="array" ref="NM45">RSQ(Sheet1!$A$2:$A$5, ( (INDEX(Sheet1!$B$2:$OK$5,0,MATCH(Heatmap!NM$1,Sheet1!$B$1:$OK$1,0)))/(INDEX(Sheet1!$B$2:$OK$5,0,MATCH(Heatmap!$A45,Sheet1!$B$1:$OK$1,0))) ))</f>
        <v>0.43120512835644359</v>
      </c>
      <c r="NN45" s="1" cm="1">
        <f t="array" ref="NN45">RSQ(Sheet1!$A$2:$A$5, ( (INDEX(Sheet1!$B$2:$OK$5,0,MATCH(Heatmap!NN$1,Sheet1!$B$1:$OK$1,0)))/(INDEX(Sheet1!$B$2:$OK$5,0,MATCH(Heatmap!$A45,Sheet1!$B$1:$OK$1,0))) ))</f>
        <v>0.36107017155350263</v>
      </c>
      <c r="NO45" s="1" cm="1">
        <f t="array" ref="NO45">RSQ(Sheet1!$A$2:$A$5, ( (INDEX(Sheet1!$B$2:$OK$5,0,MATCH(Heatmap!NO$1,Sheet1!$B$1:$OK$1,0)))/(INDEX(Sheet1!$B$2:$OK$5,0,MATCH(Heatmap!$A45,Sheet1!$B$1:$OK$1,0))) ))</f>
        <v>0.31306991844955478</v>
      </c>
      <c r="NP45" s="1" cm="1">
        <f t="array" ref="NP45">RSQ(Sheet1!$A$2:$A$5, ( (INDEX(Sheet1!$B$2:$OK$5,0,MATCH(Heatmap!NP$1,Sheet1!$B$1:$OK$1,0)))/(INDEX(Sheet1!$B$2:$OK$5,0,MATCH(Heatmap!$A45,Sheet1!$B$1:$OK$1,0))) ))</f>
        <v>0.43494322049355305</v>
      </c>
      <c r="NQ45" s="1" cm="1">
        <f t="array" ref="NQ45">RSQ(Sheet1!$A$2:$A$5, ( (INDEX(Sheet1!$B$2:$OK$5,0,MATCH(Heatmap!NQ$1,Sheet1!$B$1:$OK$1,0)))/(INDEX(Sheet1!$B$2:$OK$5,0,MATCH(Heatmap!$A45,Sheet1!$B$1:$OK$1,0))) ))</f>
        <v>0.38190832586017265</v>
      </c>
      <c r="NR45" s="1" cm="1">
        <f t="array" ref="NR45">RSQ(Sheet1!$A$2:$A$5, ( (INDEX(Sheet1!$B$2:$OK$5,0,MATCH(Heatmap!NR$1,Sheet1!$B$1:$OK$1,0)))/(INDEX(Sheet1!$B$2:$OK$5,0,MATCH(Heatmap!$A45,Sheet1!$B$1:$OK$1,0))) ))</f>
        <v>0.39792205993051288</v>
      </c>
      <c r="NS45" s="1" cm="1">
        <f t="array" ref="NS45">RSQ(Sheet1!$A$2:$A$5, ( (INDEX(Sheet1!$B$2:$OK$5,0,MATCH(Heatmap!NS$1,Sheet1!$B$1:$OK$1,0)))/(INDEX(Sheet1!$B$2:$OK$5,0,MATCH(Heatmap!$A45,Sheet1!$B$1:$OK$1,0))) ))</f>
        <v>0.4402843308965399</v>
      </c>
      <c r="NT45" s="1" cm="1">
        <f t="array" ref="NT45">RSQ(Sheet1!$A$2:$A$5, ( (INDEX(Sheet1!$B$2:$OK$5,0,MATCH(Heatmap!NT$1,Sheet1!$B$1:$OK$1,0)))/(INDEX(Sheet1!$B$2:$OK$5,0,MATCH(Heatmap!$A45,Sheet1!$B$1:$OK$1,0))) ))</f>
        <v>0.44822816907413016</v>
      </c>
      <c r="NU45" s="1" cm="1">
        <f t="array" ref="NU45">RSQ(Sheet1!$A$2:$A$5, ( (INDEX(Sheet1!$B$2:$OK$5,0,MATCH(Heatmap!NU$1,Sheet1!$B$1:$OK$1,0)))/(INDEX(Sheet1!$B$2:$OK$5,0,MATCH(Heatmap!$A45,Sheet1!$B$1:$OK$1,0))) ))</f>
        <v>0.35582291350389622</v>
      </c>
      <c r="NV45" s="1" cm="1">
        <f t="array" ref="NV45">RSQ(Sheet1!$A$2:$A$5, ( (INDEX(Sheet1!$B$2:$OK$5,0,MATCH(Heatmap!NV$1,Sheet1!$B$1:$OK$1,0)))/(INDEX(Sheet1!$B$2:$OK$5,0,MATCH(Heatmap!$A45,Sheet1!$B$1:$OK$1,0))) ))</f>
        <v>0.39765410736845602</v>
      </c>
      <c r="NW45" s="1" cm="1">
        <f t="array" ref="NW45">RSQ(Sheet1!$A$2:$A$5, ( (INDEX(Sheet1!$B$2:$OK$5,0,MATCH(Heatmap!NW$1,Sheet1!$B$1:$OK$1,0)))/(INDEX(Sheet1!$B$2:$OK$5,0,MATCH(Heatmap!$A45,Sheet1!$B$1:$OK$1,0))) ))</f>
        <v>0.41441765165009942</v>
      </c>
      <c r="NX45" s="1" cm="1">
        <f t="array" ref="NX45">RSQ(Sheet1!$A$2:$A$5, ( (INDEX(Sheet1!$B$2:$OK$5,0,MATCH(Heatmap!NX$1,Sheet1!$B$1:$OK$1,0)))/(INDEX(Sheet1!$B$2:$OK$5,0,MATCH(Heatmap!$A45,Sheet1!$B$1:$OK$1,0))) ))</f>
        <v>0.37008120381503179</v>
      </c>
      <c r="NY45" s="1" cm="1">
        <f t="array" ref="NY45">RSQ(Sheet1!$A$2:$A$5, ( (INDEX(Sheet1!$B$2:$OK$5,0,MATCH(Heatmap!NY$1,Sheet1!$B$1:$OK$1,0)))/(INDEX(Sheet1!$B$2:$OK$5,0,MATCH(Heatmap!$A45,Sheet1!$B$1:$OK$1,0))) ))</f>
        <v>0.49015058180749421</v>
      </c>
      <c r="NZ45" s="1" cm="1">
        <f t="array" ref="NZ45">RSQ(Sheet1!$A$2:$A$5, ( (INDEX(Sheet1!$B$2:$OK$5,0,MATCH(Heatmap!NZ$1,Sheet1!$B$1:$OK$1,0)))/(INDEX(Sheet1!$B$2:$OK$5,0,MATCH(Heatmap!$A45,Sheet1!$B$1:$OK$1,0))) ))</f>
        <v>0.3560299043084596</v>
      </c>
      <c r="OA45" s="1" cm="1">
        <f t="array" ref="OA45">RSQ(Sheet1!$A$2:$A$5, ( (INDEX(Sheet1!$B$2:$OK$5,0,MATCH(Heatmap!OA$1,Sheet1!$B$1:$OK$1,0)))/(INDEX(Sheet1!$B$2:$OK$5,0,MATCH(Heatmap!$A45,Sheet1!$B$1:$OK$1,0))) ))</f>
        <v>0.31823280017360528</v>
      </c>
      <c r="OB45" s="1" cm="1">
        <f t="array" ref="OB45">RSQ(Sheet1!$A$2:$A$5, ( (INDEX(Sheet1!$B$2:$OK$5,0,MATCH(Heatmap!OB$1,Sheet1!$B$1:$OK$1,0)))/(INDEX(Sheet1!$B$2:$OK$5,0,MATCH(Heatmap!$A45,Sheet1!$B$1:$OK$1,0))) ))</f>
        <v>0.42666621747816597</v>
      </c>
      <c r="OC45" s="1" cm="1">
        <f t="array" ref="OC45">RSQ(Sheet1!$A$2:$A$5, ( (INDEX(Sheet1!$B$2:$OK$5,0,MATCH(Heatmap!OC$1,Sheet1!$B$1:$OK$1,0)))/(INDEX(Sheet1!$B$2:$OK$5,0,MATCH(Heatmap!$A45,Sheet1!$B$1:$OK$1,0))) ))</f>
        <v>0.38056802471954593</v>
      </c>
      <c r="OD45" s="1" cm="1">
        <f t="array" ref="OD45">RSQ(Sheet1!$A$2:$A$5, ( (INDEX(Sheet1!$B$2:$OK$5,0,MATCH(Heatmap!OD$1,Sheet1!$B$1:$OK$1,0)))/(INDEX(Sheet1!$B$2:$OK$5,0,MATCH(Heatmap!$A45,Sheet1!$B$1:$OK$1,0))) ))</f>
        <v>0.41564941895708341</v>
      </c>
      <c r="OE45" s="1" cm="1">
        <f t="array" ref="OE45">RSQ(Sheet1!$A$2:$A$5, ( (INDEX(Sheet1!$B$2:$OK$5,0,MATCH(Heatmap!OE$1,Sheet1!$B$1:$OK$1,0)))/(INDEX(Sheet1!$B$2:$OK$5,0,MATCH(Heatmap!$A45,Sheet1!$B$1:$OK$1,0))) ))</f>
        <v>0.39559994310750002</v>
      </c>
      <c r="OF45" s="1" cm="1">
        <f t="array" ref="OF45">RSQ(Sheet1!$A$2:$A$5, ( (INDEX(Sheet1!$B$2:$OK$5,0,MATCH(Heatmap!OF$1,Sheet1!$B$1:$OK$1,0)))/(INDEX(Sheet1!$B$2:$OK$5,0,MATCH(Heatmap!$A45,Sheet1!$B$1:$OK$1,0))) ))</f>
        <v>0.39057245937171575</v>
      </c>
      <c r="OG45" s="1" cm="1">
        <f t="array" ref="OG45">RSQ(Sheet1!$A$2:$A$5, ( (INDEX(Sheet1!$B$2:$OK$5,0,MATCH(Heatmap!OG$1,Sheet1!$B$1:$OK$1,0)))/(INDEX(Sheet1!$B$2:$OK$5,0,MATCH(Heatmap!$A45,Sheet1!$B$1:$OK$1,0))) ))</f>
        <v>0.34497813542241457</v>
      </c>
      <c r="OH45" s="1" cm="1">
        <f t="array" ref="OH45">RSQ(Sheet1!$A$2:$A$5, ( (INDEX(Sheet1!$B$2:$OK$5,0,MATCH(Heatmap!OH$1,Sheet1!$B$1:$OK$1,0)))/(INDEX(Sheet1!$B$2:$OK$5,0,MATCH(Heatmap!$A45,Sheet1!$B$1:$OK$1,0))) ))</f>
        <v>0.41111621253771491</v>
      </c>
      <c r="OI45" s="1" cm="1">
        <f t="array" ref="OI45">RSQ(Sheet1!$A$2:$A$5, ( (INDEX(Sheet1!$B$2:$OK$5,0,MATCH(Heatmap!OI$1,Sheet1!$B$1:$OK$1,0)))/(INDEX(Sheet1!$B$2:$OK$5,0,MATCH(Heatmap!$A45,Sheet1!$B$1:$OK$1,0))) ))</f>
        <v>0.52696949048337094</v>
      </c>
      <c r="OJ45" s="1" cm="1">
        <f t="array" ref="OJ45">RSQ(Sheet1!$A$2:$A$5, ( (INDEX(Sheet1!$B$2:$OK$5,0,MATCH(Heatmap!OJ$1,Sheet1!$B$1:$OK$1,0)))/(INDEX(Sheet1!$B$2:$OK$5,0,MATCH(Heatmap!$A45,Sheet1!$B$1:$OK$1,0))) ))</f>
        <v>0.37546188703112043</v>
      </c>
      <c r="OK45" s="1" cm="1">
        <f t="array" ref="OK45">RSQ(Sheet1!$A$2:$A$5, ( (INDEX(Sheet1!$B$2:$OK$5,0,MATCH(Heatmap!OK$1,Sheet1!$B$1:$OK$1,0)))/(INDEX(Sheet1!$B$2:$OK$5,0,MATCH(Heatmap!$A45,Sheet1!$B$1:$OK$1,0))) ))</f>
        <v>0.40668901267749497</v>
      </c>
      <c r="OL45" s="1" t="e" cm="1">
        <f t="array" ref="OL45">RSQ(Sheet1!$A$2:$A$5, ( (INDEX(Sheet1!$B$2:$OK$5,0,MATCH(Heatmap!OL$1,Sheet1!$B$1:$OK$1,0)))/(INDEX(Sheet1!$B$2:$OK$5,0,MATCH(Heatmap!$A45,Sheet1!$B$1:$OK$1,0))) ))</f>
        <v>#N/A</v>
      </c>
    </row>
    <row r="46" spans="1:402" ht="14.4">
      <c r="A46" s="3">
        <v>726.71</v>
      </c>
      <c r="B46" s="1" cm="1">
        <f t="array" ref="B46">RSQ(Sheet1!$A$2:$A$5, ( (INDEX(Sheet1!$B$2:$OK$5,0,MATCH(Heatmap!B$1,Sheet1!$B$1:$OK$1,0)))/(INDEX(Sheet1!$B$2:$OK$5,0,MATCH(Heatmap!$A46,Sheet1!$B$1:$OK$1,0))) ))</f>
        <v>0.60366356562437307</v>
      </c>
      <c r="C46" s="1" cm="1">
        <f t="array" ref="C46">RSQ(Sheet1!$A$2:$A$5, ( (INDEX(Sheet1!$B$2:$OK$5,0,MATCH(Heatmap!C$1,Sheet1!$B$1:$OK$1,0)))/(INDEX(Sheet1!$B$2:$OK$5,0,MATCH(Heatmap!$A46,Sheet1!$B$1:$OK$1,0))) ))</f>
        <v>0.62094094181314929</v>
      </c>
      <c r="D46" s="1" cm="1">
        <f t="array" ref="D46">RSQ(Sheet1!$A$2:$A$5, ( (INDEX(Sheet1!$B$2:$OK$5,0,MATCH(Heatmap!D$1,Sheet1!$B$1:$OK$1,0)))/(INDEX(Sheet1!$B$2:$OK$5,0,MATCH(Heatmap!$A46,Sheet1!$B$1:$OK$1,0))) ))</f>
        <v>0.5261462433088453</v>
      </c>
      <c r="E46" s="1" cm="1">
        <f t="array" ref="E46">RSQ(Sheet1!$A$2:$A$5, ( (INDEX(Sheet1!$B$2:$OK$5,0,MATCH(Heatmap!E$1,Sheet1!$B$1:$OK$1,0)))/(INDEX(Sheet1!$B$2:$OK$5,0,MATCH(Heatmap!$A46,Sheet1!$B$1:$OK$1,0))) ))</f>
        <v>0.79245977508040355</v>
      </c>
      <c r="F46" s="1" cm="1">
        <f t="array" ref="F46">RSQ(Sheet1!$A$2:$A$5, ( (INDEX(Sheet1!$B$2:$OK$5,0,MATCH(Heatmap!F$1,Sheet1!$B$1:$OK$1,0)))/(INDEX(Sheet1!$B$2:$OK$5,0,MATCH(Heatmap!$A46,Sheet1!$B$1:$OK$1,0))) ))</f>
        <v>0.72312716110509856</v>
      </c>
      <c r="G46" s="1" cm="1">
        <f t="array" ref="G46">RSQ(Sheet1!$A$2:$A$5, ( (INDEX(Sheet1!$B$2:$OK$5,0,MATCH(Heatmap!G$1,Sheet1!$B$1:$OK$1,0)))/(INDEX(Sheet1!$B$2:$OK$5,0,MATCH(Heatmap!$A46,Sheet1!$B$1:$OK$1,0))) ))</f>
        <v>0.74554327067460391</v>
      </c>
      <c r="H46" s="1" cm="1">
        <f t="array" ref="H46">RSQ(Sheet1!$A$2:$A$5, ( (INDEX(Sheet1!$B$2:$OK$5,0,MATCH(Heatmap!H$1,Sheet1!$B$1:$OK$1,0)))/(INDEX(Sheet1!$B$2:$OK$5,0,MATCH(Heatmap!$A46,Sheet1!$B$1:$OK$1,0))) ))</f>
        <v>0.70851545936777993</v>
      </c>
      <c r="I46" s="1" cm="1">
        <f t="array" ref="I46">RSQ(Sheet1!$A$2:$A$5, ( (INDEX(Sheet1!$B$2:$OK$5,0,MATCH(Heatmap!I$1,Sheet1!$B$1:$OK$1,0)))/(INDEX(Sheet1!$B$2:$OK$5,0,MATCH(Heatmap!$A46,Sheet1!$B$1:$OK$1,0))) ))</f>
        <v>0.84052862262878614</v>
      </c>
      <c r="J46" s="1" cm="1">
        <f t="array" ref="J46">RSQ(Sheet1!$A$2:$A$5, ( (INDEX(Sheet1!$B$2:$OK$5,0,MATCH(Heatmap!J$1,Sheet1!$B$1:$OK$1,0)))/(INDEX(Sheet1!$B$2:$OK$5,0,MATCH(Heatmap!$A46,Sheet1!$B$1:$OK$1,0))) ))</f>
        <v>0.86478282951666563</v>
      </c>
      <c r="K46" s="1" cm="1">
        <f t="array" ref="K46">RSQ(Sheet1!$A$2:$A$5, ( (INDEX(Sheet1!$B$2:$OK$5,0,MATCH(Heatmap!K$1,Sheet1!$B$1:$OK$1,0)))/(INDEX(Sheet1!$B$2:$OK$5,0,MATCH(Heatmap!$A46,Sheet1!$B$1:$OK$1,0))) ))</f>
        <v>0.71996528030947116</v>
      </c>
      <c r="L46" s="1" cm="1">
        <f t="array" ref="L46">RSQ(Sheet1!$A$2:$A$5, ( (INDEX(Sheet1!$B$2:$OK$5,0,MATCH(Heatmap!L$1,Sheet1!$B$1:$OK$1,0)))/(INDEX(Sheet1!$B$2:$OK$5,0,MATCH(Heatmap!$A46,Sheet1!$B$1:$OK$1,0))) ))</f>
        <v>0.77402409064276712</v>
      </c>
      <c r="M46" s="1" cm="1">
        <f t="array" ref="M46">RSQ(Sheet1!$A$2:$A$5, ( (INDEX(Sheet1!$B$2:$OK$5,0,MATCH(Heatmap!M$1,Sheet1!$B$1:$OK$1,0)))/(INDEX(Sheet1!$B$2:$OK$5,0,MATCH(Heatmap!$A46,Sheet1!$B$1:$OK$1,0))) ))</f>
        <v>0.52609057747174448</v>
      </c>
      <c r="N46" s="1" cm="1">
        <f t="array" ref="N46">RSQ(Sheet1!$A$2:$A$5, ( (INDEX(Sheet1!$B$2:$OK$5,0,MATCH(Heatmap!N$1,Sheet1!$B$1:$OK$1,0)))/(INDEX(Sheet1!$B$2:$OK$5,0,MATCH(Heatmap!$A46,Sheet1!$B$1:$OK$1,0))) ))</f>
        <v>0.86667452239236609</v>
      </c>
      <c r="O46" s="1" cm="1">
        <f t="array" ref="O46">RSQ(Sheet1!$A$2:$A$5, ( (INDEX(Sheet1!$B$2:$OK$5,0,MATCH(Heatmap!O$1,Sheet1!$B$1:$OK$1,0)))/(INDEX(Sheet1!$B$2:$OK$5,0,MATCH(Heatmap!$A46,Sheet1!$B$1:$OK$1,0))) ))</f>
        <v>0.69754951199878146</v>
      </c>
      <c r="P46" s="1" cm="1">
        <f t="array" ref="P46">RSQ(Sheet1!$A$2:$A$5, ( (INDEX(Sheet1!$B$2:$OK$5,0,MATCH(Heatmap!P$1,Sheet1!$B$1:$OK$1,0)))/(INDEX(Sheet1!$B$2:$OK$5,0,MATCH(Heatmap!$A46,Sheet1!$B$1:$OK$1,0))) ))</f>
        <v>0.76407973631119186</v>
      </c>
      <c r="Q46" s="1" cm="1">
        <f t="array" ref="Q46">RSQ(Sheet1!$A$2:$A$5, ( (INDEX(Sheet1!$B$2:$OK$5,0,MATCH(Heatmap!Q$1,Sheet1!$B$1:$OK$1,0)))/(INDEX(Sheet1!$B$2:$OK$5,0,MATCH(Heatmap!$A46,Sheet1!$B$1:$OK$1,0))) ))</f>
        <v>0.92587994147534092</v>
      </c>
      <c r="R46" s="1" cm="1">
        <f t="array" ref="R46">RSQ(Sheet1!$A$2:$A$5, ( (INDEX(Sheet1!$B$2:$OK$5,0,MATCH(Heatmap!R$1,Sheet1!$B$1:$OK$1,0)))/(INDEX(Sheet1!$B$2:$OK$5,0,MATCH(Heatmap!$A46,Sheet1!$B$1:$OK$1,0))) ))</f>
        <v>0.81322691628197075</v>
      </c>
      <c r="S46" s="1" cm="1">
        <f t="array" ref="S46">RSQ(Sheet1!$A$2:$A$5, ( (INDEX(Sheet1!$B$2:$OK$5,0,MATCH(Heatmap!S$1,Sheet1!$B$1:$OK$1,0)))/(INDEX(Sheet1!$B$2:$OK$5,0,MATCH(Heatmap!$A46,Sheet1!$B$1:$OK$1,0))) ))</f>
        <v>0.88807596031726699</v>
      </c>
      <c r="T46" s="1" cm="1">
        <f t="array" ref="T46">RSQ(Sheet1!$A$2:$A$5, ( (INDEX(Sheet1!$B$2:$OK$5,0,MATCH(Heatmap!T$1,Sheet1!$B$1:$OK$1,0)))/(INDEX(Sheet1!$B$2:$OK$5,0,MATCH(Heatmap!$A46,Sheet1!$B$1:$OK$1,0))) ))</f>
        <v>0.7305775895775023</v>
      </c>
      <c r="U46" s="1" cm="1">
        <f t="array" ref="U46">RSQ(Sheet1!$A$2:$A$5, ( (INDEX(Sheet1!$B$2:$OK$5,0,MATCH(Heatmap!U$1,Sheet1!$B$1:$OK$1,0)))/(INDEX(Sheet1!$B$2:$OK$5,0,MATCH(Heatmap!$A46,Sheet1!$B$1:$OK$1,0))) ))</f>
        <v>0.80684674376424714</v>
      </c>
      <c r="V46" s="1" cm="1">
        <f t="array" ref="V46">RSQ(Sheet1!$A$2:$A$5, ( (INDEX(Sheet1!$B$2:$OK$5,0,MATCH(Heatmap!V$1,Sheet1!$B$1:$OK$1,0)))/(INDEX(Sheet1!$B$2:$OK$5,0,MATCH(Heatmap!$A46,Sheet1!$B$1:$OK$1,0))) ))</f>
        <v>0.83430203540715242</v>
      </c>
      <c r="W46" s="1" cm="1">
        <f t="array" ref="W46">RSQ(Sheet1!$A$2:$A$5, ( (INDEX(Sheet1!$B$2:$OK$5,0,MATCH(Heatmap!W$1,Sheet1!$B$1:$OK$1,0)))/(INDEX(Sheet1!$B$2:$OK$5,0,MATCH(Heatmap!$A46,Sheet1!$B$1:$OK$1,0))) ))</f>
        <v>0.67813597862938513</v>
      </c>
      <c r="X46" s="1" cm="1">
        <f t="array" ref="X46">RSQ(Sheet1!$A$2:$A$5, ( (INDEX(Sheet1!$B$2:$OK$5,0,MATCH(Heatmap!X$1,Sheet1!$B$1:$OK$1,0)))/(INDEX(Sheet1!$B$2:$OK$5,0,MATCH(Heatmap!$A46,Sheet1!$B$1:$OK$1,0))) ))</f>
        <v>0.93613788620971328</v>
      </c>
      <c r="Y46" s="1" cm="1">
        <f t="array" ref="Y46">RSQ(Sheet1!$A$2:$A$5, ( (INDEX(Sheet1!$B$2:$OK$5,0,MATCH(Heatmap!Y$1,Sheet1!$B$1:$OK$1,0)))/(INDEX(Sheet1!$B$2:$OK$5,0,MATCH(Heatmap!$A46,Sheet1!$B$1:$OK$1,0))) ))</f>
        <v>0.25111800957862834</v>
      </c>
      <c r="Z46" s="1" cm="1">
        <f t="array" ref="Z46">RSQ(Sheet1!$A$2:$A$5, ( (INDEX(Sheet1!$B$2:$OK$5,0,MATCH(Heatmap!Z$1,Sheet1!$B$1:$OK$1,0)))/(INDEX(Sheet1!$B$2:$OK$5,0,MATCH(Heatmap!$A46,Sheet1!$B$1:$OK$1,0))) ))</f>
        <v>0.9539506240090615</v>
      </c>
      <c r="AA46" s="1" cm="1">
        <f t="array" ref="AA46">RSQ(Sheet1!$A$2:$A$5, ( (INDEX(Sheet1!$B$2:$OK$5,0,MATCH(Heatmap!AA$1,Sheet1!$B$1:$OK$1,0)))/(INDEX(Sheet1!$B$2:$OK$5,0,MATCH(Heatmap!$A46,Sheet1!$B$1:$OK$1,0))) ))</f>
        <v>0.96802963774903306</v>
      </c>
      <c r="AB46" s="1" cm="1">
        <f t="array" ref="AB46">RSQ(Sheet1!$A$2:$A$5, ( (INDEX(Sheet1!$B$2:$OK$5,0,MATCH(Heatmap!AB$1,Sheet1!$B$1:$OK$1,0)))/(INDEX(Sheet1!$B$2:$OK$5,0,MATCH(Heatmap!$A46,Sheet1!$B$1:$OK$1,0))) ))</f>
        <v>0.9360684252610284</v>
      </c>
      <c r="AC46" s="1" cm="1">
        <f t="array" ref="AC46">RSQ(Sheet1!$A$2:$A$5, ( (INDEX(Sheet1!$B$2:$OK$5,0,MATCH(Heatmap!AC$1,Sheet1!$B$1:$OK$1,0)))/(INDEX(Sheet1!$B$2:$OK$5,0,MATCH(Heatmap!$A46,Sheet1!$B$1:$OK$1,0))) ))</f>
        <v>0.89953953012851628</v>
      </c>
      <c r="AD46" s="1" cm="1">
        <f t="array" ref="AD46">RSQ(Sheet1!$A$2:$A$5, ( (INDEX(Sheet1!$B$2:$OK$5,0,MATCH(Heatmap!AD$1,Sheet1!$B$1:$OK$1,0)))/(INDEX(Sheet1!$B$2:$OK$5,0,MATCH(Heatmap!$A46,Sheet1!$B$1:$OK$1,0))) ))</f>
        <v>0.72421759864316182</v>
      </c>
      <c r="AE46" s="1" cm="1">
        <f t="array" ref="AE46">RSQ(Sheet1!$A$2:$A$5, ( (INDEX(Sheet1!$B$2:$OK$5,0,MATCH(Heatmap!AE$1,Sheet1!$B$1:$OK$1,0)))/(INDEX(Sheet1!$B$2:$OK$5,0,MATCH(Heatmap!$A46,Sheet1!$B$1:$OK$1,0))) ))</f>
        <v>0.53879169247170267</v>
      </c>
      <c r="AF46" s="1" cm="1">
        <f t="array" ref="AF46">RSQ(Sheet1!$A$2:$A$5, ( (INDEX(Sheet1!$B$2:$OK$5,0,MATCH(Heatmap!AF$1,Sheet1!$B$1:$OK$1,0)))/(INDEX(Sheet1!$B$2:$OK$5,0,MATCH(Heatmap!$A46,Sheet1!$B$1:$OK$1,0))) ))</f>
        <v>0.6726161694445858</v>
      </c>
      <c r="AG46" s="1" cm="1">
        <f t="array" ref="AG46">RSQ(Sheet1!$A$2:$A$5, ( (INDEX(Sheet1!$B$2:$OK$5,0,MATCH(Heatmap!AG$1,Sheet1!$B$1:$OK$1,0)))/(INDEX(Sheet1!$B$2:$OK$5,0,MATCH(Heatmap!$A46,Sheet1!$B$1:$OK$1,0))) ))</f>
        <v>0.61852779760590193</v>
      </c>
      <c r="AH46" s="1" cm="1">
        <f t="array" ref="AH46">RSQ(Sheet1!$A$2:$A$5, ( (INDEX(Sheet1!$B$2:$OK$5,0,MATCH(Heatmap!AH$1,Sheet1!$B$1:$OK$1,0)))/(INDEX(Sheet1!$B$2:$OK$5,0,MATCH(Heatmap!$A46,Sheet1!$B$1:$OK$1,0))) ))</f>
        <v>0.78060376259230757</v>
      </c>
      <c r="AI46" s="1" cm="1">
        <f t="array" ref="AI46">RSQ(Sheet1!$A$2:$A$5, ( (INDEX(Sheet1!$B$2:$OK$5,0,MATCH(Heatmap!AI$1,Sheet1!$B$1:$OK$1,0)))/(INDEX(Sheet1!$B$2:$OK$5,0,MATCH(Heatmap!$A46,Sheet1!$B$1:$OK$1,0))) ))</f>
        <v>0.85587296941777691</v>
      </c>
      <c r="AJ46" s="1" cm="1">
        <f t="array" ref="AJ46">RSQ(Sheet1!$A$2:$A$5, ( (INDEX(Sheet1!$B$2:$OK$5,0,MATCH(Heatmap!AJ$1,Sheet1!$B$1:$OK$1,0)))/(INDEX(Sheet1!$B$2:$OK$5,0,MATCH(Heatmap!$A46,Sheet1!$B$1:$OK$1,0))) ))</f>
        <v>0.93571352579570855</v>
      </c>
      <c r="AK46" s="1" cm="1">
        <f t="array" ref="AK46">RSQ(Sheet1!$A$2:$A$5, ( (INDEX(Sheet1!$B$2:$OK$5,0,MATCH(Heatmap!AK$1,Sheet1!$B$1:$OK$1,0)))/(INDEX(Sheet1!$B$2:$OK$5,0,MATCH(Heatmap!$A46,Sheet1!$B$1:$OK$1,0))) ))</f>
        <v>0.22180850315500003</v>
      </c>
      <c r="AL46" s="1" cm="1">
        <f t="array" ref="AL46">RSQ(Sheet1!$A$2:$A$5, ( (INDEX(Sheet1!$B$2:$OK$5,0,MATCH(Heatmap!AL$1,Sheet1!$B$1:$OK$1,0)))/(INDEX(Sheet1!$B$2:$OK$5,0,MATCH(Heatmap!$A46,Sheet1!$B$1:$OK$1,0))) ))</f>
        <v>0.52346935144430706</v>
      </c>
      <c r="AM46" s="1" cm="1">
        <f t="array" ref="AM46">RSQ(Sheet1!$A$2:$A$5, ( (INDEX(Sheet1!$B$2:$OK$5,0,MATCH(Heatmap!AM$1,Sheet1!$B$1:$OK$1,0)))/(INDEX(Sheet1!$B$2:$OK$5,0,MATCH(Heatmap!$A46,Sheet1!$B$1:$OK$1,0))) ))</f>
        <v>0.3503015309086418</v>
      </c>
      <c r="AN46" s="1" cm="1">
        <f t="array" ref="AN46">RSQ(Sheet1!$A$2:$A$5, ( (INDEX(Sheet1!$B$2:$OK$5,0,MATCH(Heatmap!AN$1,Sheet1!$B$1:$OK$1,0)))/(INDEX(Sheet1!$B$2:$OK$5,0,MATCH(Heatmap!$A46,Sheet1!$B$1:$OK$1,0))) ))</f>
        <v>0.53352586791706591</v>
      </c>
      <c r="AO46" s="1" cm="1">
        <f t="array" ref="AO46">RSQ(Sheet1!$A$2:$A$5, ( (INDEX(Sheet1!$B$2:$OK$5,0,MATCH(Heatmap!AO$1,Sheet1!$B$1:$OK$1,0)))/(INDEX(Sheet1!$B$2:$OK$5,0,MATCH(Heatmap!$A46,Sheet1!$B$1:$OK$1,0))) ))</f>
        <v>0.58844626709773973</v>
      </c>
      <c r="AP46" s="1" cm="1">
        <f t="array" ref="AP46">RSQ(Sheet1!$A$2:$A$5, ( (INDEX(Sheet1!$B$2:$OK$5,0,MATCH(Heatmap!AP$1,Sheet1!$B$1:$OK$1,0)))/(INDEX(Sheet1!$B$2:$OK$5,0,MATCH(Heatmap!$A46,Sheet1!$B$1:$OK$1,0))) ))</f>
        <v>0.2847644238495603</v>
      </c>
      <c r="AQ46" s="1" cm="1">
        <f t="array" ref="AQ46">RSQ(Sheet1!$A$2:$A$5, ( (INDEX(Sheet1!$B$2:$OK$5,0,MATCH(Heatmap!AQ$1,Sheet1!$B$1:$OK$1,0)))/(INDEX(Sheet1!$B$2:$OK$5,0,MATCH(Heatmap!$A46,Sheet1!$B$1:$OK$1,0))) ))</f>
        <v>0.65636937092681436</v>
      </c>
      <c r="AR46" s="1" cm="1">
        <f t="array" ref="AR46">RSQ(Sheet1!$A$2:$A$5, ( (INDEX(Sheet1!$B$2:$OK$5,0,MATCH(Heatmap!AR$1,Sheet1!$B$1:$OK$1,0)))/(INDEX(Sheet1!$B$2:$OK$5,0,MATCH(Heatmap!$A46,Sheet1!$B$1:$OK$1,0))) ))</f>
        <v>0.44064152008741059</v>
      </c>
      <c r="AS46" s="1" cm="1">
        <f t="array" ref="AS46">RSQ(Sheet1!$A$2:$A$5, ( (INDEX(Sheet1!$B$2:$OK$5,0,MATCH(Heatmap!AS$1,Sheet1!$B$1:$OK$1,0)))/(INDEX(Sheet1!$B$2:$OK$5,0,MATCH(Heatmap!$A46,Sheet1!$B$1:$OK$1,0))) ))</f>
        <v>0.92456299250133678</v>
      </c>
      <c r="AT46" s="1" t="e" cm="1">
        <f t="array" ref="AT46">RSQ(Sheet1!$A$2:$A$5, ( (INDEX(Sheet1!$B$2:$OK$5,0,MATCH(Heatmap!AT$1,Sheet1!$B$1:$OK$1,0)))/(INDEX(Sheet1!$B$2:$OK$5,0,MATCH(Heatmap!$A46,Sheet1!$B$1:$OK$1,0))) ))</f>
        <v>#DIV/0!</v>
      </c>
      <c r="AU46" s="1" cm="1">
        <f t="array" ref="AU46">RSQ(Sheet1!$A$2:$A$5, ( (INDEX(Sheet1!$B$2:$OK$5,0,MATCH(Heatmap!AU$1,Sheet1!$B$1:$OK$1,0)))/(INDEX(Sheet1!$B$2:$OK$5,0,MATCH(Heatmap!$A46,Sheet1!$B$1:$OK$1,0))) ))</f>
        <v>0.16738834288867613</v>
      </c>
      <c r="AV46" s="1" cm="1">
        <f t="array" ref="AV46">RSQ(Sheet1!$A$2:$A$5, ( (INDEX(Sheet1!$B$2:$OK$5,0,MATCH(Heatmap!AV$1,Sheet1!$B$1:$OK$1,0)))/(INDEX(Sheet1!$B$2:$OK$5,0,MATCH(Heatmap!$A46,Sheet1!$B$1:$OK$1,0))) ))</f>
        <v>3.404797407023185E-2</v>
      </c>
      <c r="AW46" s="1" cm="1">
        <f t="array" ref="AW46">RSQ(Sheet1!$A$2:$A$5, ( (INDEX(Sheet1!$B$2:$OK$5,0,MATCH(Heatmap!AW$1,Sheet1!$B$1:$OK$1,0)))/(INDEX(Sheet1!$B$2:$OK$5,0,MATCH(Heatmap!$A46,Sheet1!$B$1:$OK$1,0))) ))</f>
        <v>0.68274810967305755</v>
      </c>
      <c r="AX46" s="1" cm="1">
        <f t="array" ref="AX46">RSQ(Sheet1!$A$2:$A$5, ( (INDEX(Sheet1!$B$2:$OK$5,0,MATCH(Heatmap!AX$1,Sheet1!$B$1:$OK$1,0)))/(INDEX(Sheet1!$B$2:$OK$5,0,MATCH(Heatmap!$A46,Sheet1!$B$1:$OK$1,0))) ))</f>
        <v>0.84744708368918642</v>
      </c>
      <c r="AY46" s="1" cm="1">
        <f t="array" ref="AY46">RSQ(Sheet1!$A$2:$A$5, ( (INDEX(Sheet1!$B$2:$OK$5,0,MATCH(Heatmap!AY$1,Sheet1!$B$1:$OK$1,0)))/(INDEX(Sheet1!$B$2:$OK$5,0,MATCH(Heatmap!$A46,Sheet1!$B$1:$OK$1,0))) ))</f>
        <v>0.23061956730077482</v>
      </c>
      <c r="AZ46" s="1" cm="1">
        <f t="array" ref="AZ46">RSQ(Sheet1!$A$2:$A$5, ( (INDEX(Sheet1!$B$2:$OK$5,0,MATCH(Heatmap!AZ$1,Sheet1!$B$1:$OK$1,0)))/(INDEX(Sheet1!$B$2:$OK$5,0,MATCH(Heatmap!$A46,Sheet1!$B$1:$OK$1,0))) ))</f>
        <v>0.76190153912703729</v>
      </c>
      <c r="BA46" s="1" cm="1">
        <f t="array" ref="BA46">RSQ(Sheet1!$A$2:$A$5, ( (INDEX(Sheet1!$B$2:$OK$5,0,MATCH(Heatmap!BA$1,Sheet1!$B$1:$OK$1,0)))/(INDEX(Sheet1!$B$2:$OK$5,0,MATCH(Heatmap!$A46,Sheet1!$B$1:$OK$1,0))) ))</f>
        <v>0.88538812665859823</v>
      </c>
      <c r="BB46" s="1" cm="1">
        <f t="array" ref="BB46">RSQ(Sheet1!$A$2:$A$5, ( (INDEX(Sheet1!$B$2:$OK$5,0,MATCH(Heatmap!BB$1,Sheet1!$B$1:$OK$1,0)))/(INDEX(Sheet1!$B$2:$OK$5,0,MATCH(Heatmap!$A46,Sheet1!$B$1:$OK$1,0))) ))</f>
        <v>0.27741115479823913</v>
      </c>
      <c r="BC46" s="1" cm="1">
        <f t="array" ref="BC46">RSQ(Sheet1!$A$2:$A$5, ( (INDEX(Sheet1!$B$2:$OK$5,0,MATCH(Heatmap!BC$1,Sheet1!$B$1:$OK$1,0)))/(INDEX(Sheet1!$B$2:$OK$5,0,MATCH(Heatmap!$A46,Sheet1!$B$1:$OK$1,0))) ))</f>
        <v>0.8312566403180327</v>
      </c>
      <c r="BD46" s="1" cm="1">
        <f t="array" ref="BD46">RSQ(Sheet1!$A$2:$A$5, ( (INDEX(Sheet1!$B$2:$OK$5,0,MATCH(Heatmap!BD$1,Sheet1!$B$1:$OK$1,0)))/(INDEX(Sheet1!$B$2:$OK$5,0,MATCH(Heatmap!$A46,Sheet1!$B$1:$OK$1,0))) ))</f>
        <v>0.73827893868332628</v>
      </c>
      <c r="BE46" s="1" cm="1">
        <f t="array" ref="BE46">RSQ(Sheet1!$A$2:$A$5, ( (INDEX(Sheet1!$B$2:$OK$5,0,MATCH(Heatmap!BE$1,Sheet1!$B$1:$OK$1,0)))/(INDEX(Sheet1!$B$2:$OK$5,0,MATCH(Heatmap!$A46,Sheet1!$B$1:$OK$1,0))) ))</f>
        <v>0.24912911601216794</v>
      </c>
      <c r="BF46" s="1" cm="1">
        <f t="array" ref="BF46">RSQ(Sheet1!$A$2:$A$5, ( (INDEX(Sheet1!$B$2:$OK$5,0,MATCH(Heatmap!BF$1,Sheet1!$B$1:$OK$1,0)))/(INDEX(Sheet1!$B$2:$OK$5,0,MATCH(Heatmap!$A46,Sheet1!$B$1:$OK$1,0))) ))</f>
        <v>0.75525402360894445</v>
      </c>
      <c r="BG46" s="1" cm="1">
        <f t="array" ref="BG46">RSQ(Sheet1!$A$2:$A$5, ( (INDEX(Sheet1!$B$2:$OK$5,0,MATCH(Heatmap!BG$1,Sheet1!$B$1:$OK$1,0)))/(INDEX(Sheet1!$B$2:$OK$5,0,MATCH(Heatmap!$A46,Sheet1!$B$1:$OK$1,0))) ))</f>
        <v>0.84894049668293259</v>
      </c>
      <c r="BH46" s="1" cm="1">
        <f t="array" ref="BH46">RSQ(Sheet1!$A$2:$A$5, ( (INDEX(Sheet1!$B$2:$OK$5,0,MATCH(Heatmap!BH$1,Sheet1!$B$1:$OK$1,0)))/(INDEX(Sheet1!$B$2:$OK$5,0,MATCH(Heatmap!$A46,Sheet1!$B$1:$OK$1,0))) ))</f>
        <v>0.98998072356670375</v>
      </c>
      <c r="BI46" s="1" cm="1">
        <f t="array" ref="BI46">RSQ(Sheet1!$A$2:$A$5, ( (INDEX(Sheet1!$B$2:$OK$5,0,MATCH(Heatmap!BI$1,Sheet1!$B$1:$OK$1,0)))/(INDEX(Sheet1!$B$2:$OK$5,0,MATCH(Heatmap!$A46,Sheet1!$B$1:$OK$1,0))) ))</f>
        <v>0.75022075367146013</v>
      </c>
      <c r="BJ46" s="1" cm="1">
        <f t="array" ref="BJ46">RSQ(Sheet1!$A$2:$A$5, ( (INDEX(Sheet1!$B$2:$OK$5,0,MATCH(Heatmap!BJ$1,Sheet1!$B$1:$OK$1,0)))/(INDEX(Sheet1!$B$2:$OK$5,0,MATCH(Heatmap!$A46,Sheet1!$B$1:$OK$1,0))) ))</f>
        <v>0.97854266153039615</v>
      </c>
      <c r="BK46" s="1" cm="1">
        <f t="array" ref="BK46">RSQ(Sheet1!$A$2:$A$5, ( (INDEX(Sheet1!$B$2:$OK$5,0,MATCH(Heatmap!BK$1,Sheet1!$B$1:$OK$1,0)))/(INDEX(Sheet1!$B$2:$OK$5,0,MATCH(Heatmap!$A46,Sheet1!$B$1:$OK$1,0))) ))</f>
        <v>0.65839761474310254</v>
      </c>
      <c r="BL46" s="1" cm="1">
        <f t="array" ref="BL46">RSQ(Sheet1!$A$2:$A$5, ( (INDEX(Sheet1!$B$2:$OK$5,0,MATCH(Heatmap!BL$1,Sheet1!$B$1:$OK$1,0)))/(INDEX(Sheet1!$B$2:$OK$5,0,MATCH(Heatmap!$A46,Sheet1!$B$1:$OK$1,0))) ))</f>
        <v>5.0479482837638222E-2</v>
      </c>
      <c r="BM46" s="1" cm="1">
        <f t="array" ref="BM46">RSQ(Sheet1!$A$2:$A$5, ( (INDEX(Sheet1!$B$2:$OK$5,0,MATCH(Heatmap!BM$1,Sheet1!$B$1:$OK$1,0)))/(INDEX(Sheet1!$B$2:$OK$5,0,MATCH(Heatmap!$A46,Sheet1!$B$1:$OK$1,0))) ))</f>
        <v>0.9916673336408548</v>
      </c>
      <c r="BN46" s="1" cm="1">
        <f t="array" ref="BN46">RSQ(Sheet1!$A$2:$A$5, ( (INDEX(Sheet1!$B$2:$OK$5,0,MATCH(Heatmap!BN$1,Sheet1!$B$1:$OK$1,0)))/(INDEX(Sheet1!$B$2:$OK$5,0,MATCH(Heatmap!$A46,Sheet1!$B$1:$OK$1,0))) ))</f>
        <v>0.53426485970073301</v>
      </c>
      <c r="BO46" s="1" cm="1">
        <f t="array" ref="BO46">RSQ(Sheet1!$A$2:$A$5, ( (INDEX(Sheet1!$B$2:$OK$5,0,MATCH(Heatmap!BO$1,Sheet1!$B$1:$OK$1,0)))/(INDEX(Sheet1!$B$2:$OK$5,0,MATCH(Heatmap!$A46,Sheet1!$B$1:$OK$1,0))) ))</f>
        <v>0.63229296034815341</v>
      </c>
      <c r="BP46" s="1" cm="1">
        <f t="array" ref="BP46">RSQ(Sheet1!$A$2:$A$5, ( (INDEX(Sheet1!$B$2:$OK$5,0,MATCH(Heatmap!BP$1,Sheet1!$B$1:$OK$1,0)))/(INDEX(Sheet1!$B$2:$OK$5,0,MATCH(Heatmap!$A46,Sheet1!$B$1:$OK$1,0))) ))</f>
        <v>0.40998453305442067</v>
      </c>
      <c r="BQ46" s="1" cm="1">
        <f t="array" ref="BQ46">RSQ(Sheet1!$A$2:$A$5, ( (INDEX(Sheet1!$B$2:$OK$5,0,MATCH(Heatmap!BQ$1,Sheet1!$B$1:$OK$1,0)))/(INDEX(Sheet1!$B$2:$OK$5,0,MATCH(Heatmap!$A46,Sheet1!$B$1:$OK$1,0))) ))</f>
        <v>0.74584843955707625</v>
      </c>
      <c r="BR46" s="1" cm="1">
        <f t="array" ref="BR46">RSQ(Sheet1!$A$2:$A$5, ( (INDEX(Sheet1!$B$2:$OK$5,0,MATCH(Heatmap!BR$1,Sheet1!$B$1:$OK$1,0)))/(INDEX(Sheet1!$B$2:$OK$5,0,MATCH(Heatmap!$A46,Sheet1!$B$1:$OK$1,0))) ))</f>
        <v>0.68085658171266805</v>
      </c>
      <c r="BS46" s="1" cm="1">
        <f t="array" ref="BS46">RSQ(Sheet1!$A$2:$A$5, ( (INDEX(Sheet1!$B$2:$OK$5,0,MATCH(Heatmap!BS$1,Sheet1!$B$1:$OK$1,0)))/(INDEX(Sheet1!$B$2:$OK$5,0,MATCH(Heatmap!$A46,Sheet1!$B$1:$OK$1,0))) ))</f>
        <v>0.80443395264528417</v>
      </c>
      <c r="BT46" s="1" cm="1">
        <f t="array" ref="BT46">RSQ(Sheet1!$A$2:$A$5, ( (INDEX(Sheet1!$B$2:$OK$5,0,MATCH(Heatmap!BT$1,Sheet1!$B$1:$OK$1,0)))/(INDEX(Sheet1!$B$2:$OK$5,0,MATCH(Heatmap!$A46,Sheet1!$B$1:$OK$1,0))) ))</f>
        <v>0.62752205070281519</v>
      </c>
      <c r="BU46" s="1" cm="1">
        <f t="array" ref="BU46">RSQ(Sheet1!$A$2:$A$5, ( (INDEX(Sheet1!$B$2:$OK$5,0,MATCH(Heatmap!BU$1,Sheet1!$B$1:$OK$1,0)))/(INDEX(Sheet1!$B$2:$OK$5,0,MATCH(Heatmap!$A46,Sheet1!$B$1:$OK$1,0))) ))</f>
        <v>0.67091246318761755</v>
      </c>
      <c r="BV46" s="1" cm="1">
        <f t="array" ref="BV46">RSQ(Sheet1!$A$2:$A$5, ( (INDEX(Sheet1!$B$2:$OK$5,0,MATCH(Heatmap!BV$1,Sheet1!$B$1:$OK$1,0)))/(INDEX(Sheet1!$B$2:$OK$5,0,MATCH(Heatmap!$A46,Sheet1!$B$1:$OK$1,0))) ))</f>
        <v>0.63339594655963116</v>
      </c>
      <c r="BW46" s="1" cm="1">
        <f t="array" ref="BW46">RSQ(Sheet1!$A$2:$A$5, ( (INDEX(Sheet1!$B$2:$OK$5,0,MATCH(Heatmap!BW$1,Sheet1!$B$1:$OK$1,0)))/(INDEX(Sheet1!$B$2:$OK$5,0,MATCH(Heatmap!$A46,Sheet1!$B$1:$OK$1,0))) ))</f>
        <v>0.11711238110246353</v>
      </c>
      <c r="BX46" s="1" cm="1">
        <f t="array" ref="BX46">RSQ(Sheet1!$A$2:$A$5, ( (INDEX(Sheet1!$B$2:$OK$5,0,MATCH(Heatmap!BX$1,Sheet1!$B$1:$OK$1,0)))/(INDEX(Sheet1!$B$2:$OK$5,0,MATCH(Heatmap!$A46,Sheet1!$B$1:$OK$1,0))) ))</f>
        <v>0.49314526542324844</v>
      </c>
      <c r="BY46" s="1" cm="1">
        <f t="array" ref="BY46">RSQ(Sheet1!$A$2:$A$5, ( (INDEX(Sheet1!$B$2:$OK$5,0,MATCH(Heatmap!BY$1,Sheet1!$B$1:$OK$1,0)))/(INDEX(Sheet1!$B$2:$OK$5,0,MATCH(Heatmap!$A46,Sheet1!$B$1:$OK$1,0))) ))</f>
        <v>0.53554856203558532</v>
      </c>
      <c r="BZ46" s="1" cm="1">
        <f t="array" ref="BZ46">RSQ(Sheet1!$A$2:$A$5, ( (INDEX(Sheet1!$B$2:$OK$5,0,MATCH(Heatmap!BZ$1,Sheet1!$B$1:$OK$1,0)))/(INDEX(Sheet1!$B$2:$OK$5,0,MATCH(Heatmap!$A46,Sheet1!$B$1:$OK$1,0))) ))</f>
        <v>0.18894927317762183</v>
      </c>
      <c r="CA46" s="1" cm="1">
        <f t="array" ref="CA46">RSQ(Sheet1!$A$2:$A$5, ( (INDEX(Sheet1!$B$2:$OK$5,0,MATCH(Heatmap!CA$1,Sheet1!$B$1:$OK$1,0)))/(INDEX(Sheet1!$B$2:$OK$5,0,MATCH(Heatmap!$A46,Sheet1!$B$1:$OK$1,0))) ))</f>
        <v>0.59581561021342477</v>
      </c>
      <c r="CB46" s="1" cm="1">
        <f t="array" ref="CB46">RSQ(Sheet1!$A$2:$A$5, ( (INDEX(Sheet1!$B$2:$OK$5,0,MATCH(Heatmap!CB$1,Sheet1!$B$1:$OK$1,0)))/(INDEX(Sheet1!$B$2:$OK$5,0,MATCH(Heatmap!$A46,Sheet1!$B$1:$OK$1,0))) ))</f>
        <v>0.47999876319129614</v>
      </c>
      <c r="CC46" s="1" cm="1">
        <f t="array" ref="CC46">RSQ(Sheet1!$A$2:$A$5, ( (INDEX(Sheet1!$B$2:$OK$5,0,MATCH(Heatmap!CC$1,Sheet1!$B$1:$OK$1,0)))/(INDEX(Sheet1!$B$2:$OK$5,0,MATCH(Heatmap!$A46,Sheet1!$B$1:$OK$1,0))) ))</f>
        <v>0.60870809126038972</v>
      </c>
      <c r="CD46" s="1" cm="1">
        <f t="array" ref="CD46">RSQ(Sheet1!$A$2:$A$5, ( (INDEX(Sheet1!$B$2:$OK$5,0,MATCH(Heatmap!CD$1,Sheet1!$B$1:$OK$1,0)))/(INDEX(Sheet1!$B$2:$OK$5,0,MATCH(Heatmap!$A46,Sheet1!$B$1:$OK$1,0))) ))</f>
        <v>0.59781232155129582</v>
      </c>
      <c r="CE46" s="1" cm="1">
        <f t="array" ref="CE46">RSQ(Sheet1!$A$2:$A$5, ( (INDEX(Sheet1!$B$2:$OK$5,0,MATCH(Heatmap!CE$1,Sheet1!$B$1:$OK$1,0)))/(INDEX(Sheet1!$B$2:$OK$5,0,MATCH(Heatmap!$A46,Sheet1!$B$1:$OK$1,0))) ))</f>
        <v>0.47280330393845255</v>
      </c>
      <c r="CF46" s="1" cm="1">
        <f t="array" ref="CF46">RSQ(Sheet1!$A$2:$A$5, ( (INDEX(Sheet1!$B$2:$OK$5,0,MATCH(Heatmap!CF$1,Sheet1!$B$1:$OK$1,0)))/(INDEX(Sheet1!$B$2:$OK$5,0,MATCH(Heatmap!$A46,Sheet1!$B$1:$OK$1,0))) ))</f>
        <v>0.61458813423896319</v>
      </c>
      <c r="CG46" s="1" cm="1">
        <f t="array" ref="CG46">RSQ(Sheet1!$A$2:$A$5, ( (INDEX(Sheet1!$B$2:$OK$5,0,MATCH(Heatmap!CG$1,Sheet1!$B$1:$OK$1,0)))/(INDEX(Sheet1!$B$2:$OK$5,0,MATCH(Heatmap!$A46,Sheet1!$B$1:$OK$1,0))) ))</f>
        <v>0.4864410948567916</v>
      </c>
      <c r="CH46" s="1" cm="1">
        <f t="array" ref="CH46">RSQ(Sheet1!$A$2:$A$5, ( (INDEX(Sheet1!$B$2:$OK$5,0,MATCH(Heatmap!CH$1,Sheet1!$B$1:$OK$1,0)))/(INDEX(Sheet1!$B$2:$OK$5,0,MATCH(Heatmap!$A46,Sheet1!$B$1:$OK$1,0))) ))</f>
        <v>0.48342856458887218</v>
      </c>
      <c r="CI46" s="1" cm="1">
        <f t="array" ref="CI46">RSQ(Sheet1!$A$2:$A$5, ( (INDEX(Sheet1!$B$2:$OK$5,0,MATCH(Heatmap!CI$1,Sheet1!$B$1:$OK$1,0)))/(INDEX(Sheet1!$B$2:$OK$5,0,MATCH(Heatmap!$A46,Sheet1!$B$1:$OK$1,0))) ))</f>
        <v>0.58905792693905168</v>
      </c>
      <c r="CJ46" s="1" cm="1">
        <f t="array" ref="CJ46">RSQ(Sheet1!$A$2:$A$5, ( (INDEX(Sheet1!$B$2:$OK$5,0,MATCH(Heatmap!CJ$1,Sheet1!$B$1:$OK$1,0)))/(INDEX(Sheet1!$B$2:$OK$5,0,MATCH(Heatmap!$A46,Sheet1!$B$1:$OK$1,0))) ))</f>
        <v>0.22021528150009917</v>
      </c>
      <c r="CK46" s="1" cm="1">
        <f t="array" ref="CK46">RSQ(Sheet1!$A$2:$A$5, ( (INDEX(Sheet1!$B$2:$OK$5,0,MATCH(Heatmap!CK$1,Sheet1!$B$1:$OK$1,0)))/(INDEX(Sheet1!$B$2:$OK$5,0,MATCH(Heatmap!$A46,Sheet1!$B$1:$OK$1,0))) ))</f>
        <v>0.46847399565131154</v>
      </c>
      <c r="CL46" s="1" cm="1">
        <f t="array" ref="CL46">RSQ(Sheet1!$A$2:$A$5, ( (INDEX(Sheet1!$B$2:$OK$5,0,MATCH(Heatmap!CL$1,Sheet1!$B$1:$OK$1,0)))/(INDEX(Sheet1!$B$2:$OK$5,0,MATCH(Heatmap!$A46,Sheet1!$B$1:$OK$1,0))) ))</f>
        <v>0.43230472130519065</v>
      </c>
      <c r="CM46" s="1" cm="1">
        <f t="array" ref="CM46">RSQ(Sheet1!$A$2:$A$5, ( (INDEX(Sheet1!$B$2:$OK$5,0,MATCH(Heatmap!CM$1,Sheet1!$B$1:$OK$1,0)))/(INDEX(Sheet1!$B$2:$OK$5,0,MATCH(Heatmap!$A46,Sheet1!$B$1:$OK$1,0))) ))</f>
        <v>0.501383273039955</v>
      </c>
      <c r="CN46" s="1" cm="1">
        <f t="array" ref="CN46">RSQ(Sheet1!$A$2:$A$5, ( (INDEX(Sheet1!$B$2:$OK$5,0,MATCH(Heatmap!CN$1,Sheet1!$B$1:$OK$1,0)))/(INDEX(Sheet1!$B$2:$OK$5,0,MATCH(Heatmap!$A46,Sheet1!$B$1:$OK$1,0))) ))</f>
        <v>0.38674646072295732</v>
      </c>
      <c r="CO46" s="1" cm="1">
        <f t="array" ref="CO46">RSQ(Sheet1!$A$2:$A$5, ( (INDEX(Sheet1!$B$2:$OK$5,0,MATCH(Heatmap!CO$1,Sheet1!$B$1:$OK$1,0)))/(INDEX(Sheet1!$B$2:$OK$5,0,MATCH(Heatmap!$A46,Sheet1!$B$1:$OK$1,0))) ))</f>
        <v>0.4752468176281347</v>
      </c>
      <c r="CP46" s="1" cm="1">
        <f t="array" ref="CP46">RSQ(Sheet1!$A$2:$A$5, ( (INDEX(Sheet1!$B$2:$OK$5,0,MATCH(Heatmap!CP$1,Sheet1!$B$1:$OK$1,0)))/(INDEX(Sheet1!$B$2:$OK$5,0,MATCH(Heatmap!$A46,Sheet1!$B$1:$OK$1,0))) ))</f>
        <v>0.67638501188036226</v>
      </c>
      <c r="CQ46" s="1" cm="1">
        <f t="array" ref="CQ46">RSQ(Sheet1!$A$2:$A$5, ( (INDEX(Sheet1!$B$2:$OK$5,0,MATCH(Heatmap!CQ$1,Sheet1!$B$1:$OK$1,0)))/(INDEX(Sheet1!$B$2:$OK$5,0,MATCH(Heatmap!$A46,Sheet1!$B$1:$OK$1,0))) ))</f>
        <v>0.62186444444414879</v>
      </c>
      <c r="CR46" s="1" cm="1">
        <f t="array" ref="CR46">RSQ(Sheet1!$A$2:$A$5, ( (INDEX(Sheet1!$B$2:$OK$5,0,MATCH(Heatmap!CR$1,Sheet1!$B$1:$OK$1,0)))/(INDEX(Sheet1!$B$2:$OK$5,0,MATCH(Heatmap!$A46,Sheet1!$B$1:$OK$1,0))) ))</f>
        <v>0.34916244236075827</v>
      </c>
      <c r="CS46" s="1" cm="1">
        <f t="array" ref="CS46">RSQ(Sheet1!$A$2:$A$5, ( (INDEX(Sheet1!$B$2:$OK$5,0,MATCH(Heatmap!CS$1,Sheet1!$B$1:$OK$1,0)))/(INDEX(Sheet1!$B$2:$OK$5,0,MATCH(Heatmap!$A46,Sheet1!$B$1:$OK$1,0))) ))</f>
        <v>0.3526067036086899</v>
      </c>
      <c r="CT46" s="1" cm="1">
        <f t="array" ref="CT46">RSQ(Sheet1!$A$2:$A$5, ( (INDEX(Sheet1!$B$2:$OK$5,0,MATCH(Heatmap!CT$1,Sheet1!$B$1:$OK$1,0)))/(INDEX(Sheet1!$B$2:$OK$5,0,MATCH(Heatmap!$A46,Sheet1!$B$1:$OK$1,0))) ))</f>
        <v>0.31465381945162407</v>
      </c>
      <c r="CU46" s="1" cm="1">
        <f t="array" ref="CU46">RSQ(Sheet1!$A$2:$A$5, ( (INDEX(Sheet1!$B$2:$OK$5,0,MATCH(Heatmap!CU$1,Sheet1!$B$1:$OK$1,0)))/(INDEX(Sheet1!$B$2:$OK$5,0,MATCH(Heatmap!$A46,Sheet1!$B$1:$OK$1,0))) ))</f>
        <v>0.53498304016023179</v>
      </c>
      <c r="CV46" s="1" cm="1">
        <f t="array" ref="CV46">RSQ(Sheet1!$A$2:$A$5, ( (INDEX(Sheet1!$B$2:$OK$5,0,MATCH(Heatmap!CV$1,Sheet1!$B$1:$OK$1,0)))/(INDEX(Sheet1!$B$2:$OK$5,0,MATCH(Heatmap!$A46,Sheet1!$B$1:$OK$1,0))) ))</f>
        <v>0.20985681967359315</v>
      </c>
      <c r="CW46" s="1" cm="1">
        <f t="array" ref="CW46">RSQ(Sheet1!$A$2:$A$5, ( (INDEX(Sheet1!$B$2:$OK$5,0,MATCH(Heatmap!CW$1,Sheet1!$B$1:$OK$1,0)))/(INDEX(Sheet1!$B$2:$OK$5,0,MATCH(Heatmap!$A46,Sheet1!$B$1:$OK$1,0))) ))</f>
        <v>0.40842331462559339</v>
      </c>
      <c r="CX46" s="1" cm="1">
        <f t="array" ref="CX46">RSQ(Sheet1!$A$2:$A$5, ( (INDEX(Sheet1!$B$2:$OK$5,0,MATCH(Heatmap!CX$1,Sheet1!$B$1:$OK$1,0)))/(INDEX(Sheet1!$B$2:$OK$5,0,MATCH(Heatmap!$A46,Sheet1!$B$1:$OK$1,0))) ))</f>
        <v>0.21236403183950811</v>
      </c>
      <c r="CY46" s="1" cm="1">
        <f t="array" ref="CY46">RSQ(Sheet1!$A$2:$A$5, ( (INDEX(Sheet1!$B$2:$OK$5,0,MATCH(Heatmap!CY$1,Sheet1!$B$1:$OK$1,0)))/(INDEX(Sheet1!$B$2:$OK$5,0,MATCH(Heatmap!$A46,Sheet1!$B$1:$OK$1,0))) ))</f>
        <v>0.16550519050068735</v>
      </c>
      <c r="CZ46" s="1" cm="1">
        <f t="array" ref="CZ46">RSQ(Sheet1!$A$2:$A$5, ( (INDEX(Sheet1!$B$2:$OK$5,0,MATCH(Heatmap!CZ$1,Sheet1!$B$1:$OK$1,0)))/(INDEX(Sheet1!$B$2:$OK$5,0,MATCH(Heatmap!$A46,Sheet1!$B$1:$OK$1,0))) ))</f>
        <v>0.31838663962825275</v>
      </c>
      <c r="DA46" s="1" cm="1">
        <f t="array" ref="DA46">RSQ(Sheet1!$A$2:$A$5, ( (INDEX(Sheet1!$B$2:$OK$5,0,MATCH(Heatmap!DA$1,Sheet1!$B$1:$OK$1,0)))/(INDEX(Sheet1!$B$2:$OK$5,0,MATCH(Heatmap!$A46,Sheet1!$B$1:$OK$1,0))) ))</f>
        <v>0.41982591468094566</v>
      </c>
      <c r="DB46" s="1" cm="1">
        <f t="array" ref="DB46">RSQ(Sheet1!$A$2:$A$5, ( (INDEX(Sheet1!$B$2:$OK$5,0,MATCH(Heatmap!DB$1,Sheet1!$B$1:$OK$1,0)))/(INDEX(Sheet1!$B$2:$OK$5,0,MATCH(Heatmap!$A46,Sheet1!$B$1:$OK$1,0))) ))</f>
        <v>0.28571244024797171</v>
      </c>
      <c r="DC46" s="1" cm="1">
        <f t="array" ref="DC46">RSQ(Sheet1!$A$2:$A$5, ( (INDEX(Sheet1!$B$2:$OK$5,0,MATCH(Heatmap!DC$1,Sheet1!$B$1:$OK$1,0)))/(INDEX(Sheet1!$B$2:$OK$5,0,MATCH(Heatmap!$A46,Sheet1!$B$1:$OK$1,0))) ))</f>
        <v>0.31581535479624206</v>
      </c>
      <c r="DD46" s="1" cm="1">
        <f t="array" ref="DD46">RSQ(Sheet1!$A$2:$A$5, ( (INDEX(Sheet1!$B$2:$OK$5,0,MATCH(Heatmap!DD$1,Sheet1!$B$1:$OK$1,0)))/(INDEX(Sheet1!$B$2:$OK$5,0,MATCH(Heatmap!$A46,Sheet1!$B$1:$OK$1,0))) ))</f>
        <v>0.28705713609488803</v>
      </c>
      <c r="DE46" s="1" cm="1">
        <f t="array" ref="DE46">RSQ(Sheet1!$A$2:$A$5, ( (INDEX(Sheet1!$B$2:$OK$5,0,MATCH(Heatmap!DE$1,Sheet1!$B$1:$OK$1,0)))/(INDEX(Sheet1!$B$2:$OK$5,0,MATCH(Heatmap!$A46,Sheet1!$B$1:$OK$1,0))) ))</f>
        <v>0.41501143229147891</v>
      </c>
      <c r="DF46" s="1" cm="1">
        <f t="array" ref="DF46">RSQ(Sheet1!$A$2:$A$5, ( (INDEX(Sheet1!$B$2:$OK$5,0,MATCH(Heatmap!DF$1,Sheet1!$B$1:$OK$1,0)))/(INDEX(Sheet1!$B$2:$OK$5,0,MATCH(Heatmap!$A46,Sheet1!$B$1:$OK$1,0))) ))</f>
        <v>0.44556391581385818</v>
      </c>
      <c r="DG46" s="1" cm="1">
        <f t="array" ref="DG46">RSQ(Sheet1!$A$2:$A$5, ( (INDEX(Sheet1!$B$2:$OK$5,0,MATCH(Heatmap!DG$1,Sheet1!$B$1:$OK$1,0)))/(INDEX(Sheet1!$B$2:$OK$5,0,MATCH(Heatmap!$A46,Sheet1!$B$1:$OK$1,0))) ))</f>
        <v>0.35222253240016993</v>
      </c>
      <c r="DH46" s="1" cm="1">
        <f t="array" ref="DH46">RSQ(Sheet1!$A$2:$A$5, ( (INDEX(Sheet1!$B$2:$OK$5,0,MATCH(Heatmap!DH$1,Sheet1!$B$1:$OK$1,0)))/(INDEX(Sheet1!$B$2:$OK$5,0,MATCH(Heatmap!$A46,Sheet1!$B$1:$OK$1,0))) ))</f>
        <v>0.26898938549091866</v>
      </c>
      <c r="DI46" s="1" cm="1">
        <f t="array" ref="DI46">RSQ(Sheet1!$A$2:$A$5, ( (INDEX(Sheet1!$B$2:$OK$5,0,MATCH(Heatmap!DI$1,Sheet1!$B$1:$OK$1,0)))/(INDEX(Sheet1!$B$2:$OK$5,0,MATCH(Heatmap!$A46,Sheet1!$B$1:$OK$1,0))) ))</f>
        <v>0.26033940045381615</v>
      </c>
      <c r="DJ46" s="1" cm="1">
        <f t="array" ref="DJ46">RSQ(Sheet1!$A$2:$A$5, ( (INDEX(Sheet1!$B$2:$OK$5,0,MATCH(Heatmap!DJ$1,Sheet1!$B$1:$OK$1,0)))/(INDEX(Sheet1!$B$2:$OK$5,0,MATCH(Heatmap!$A46,Sheet1!$B$1:$OK$1,0))) ))</f>
        <v>0.27733226805284533</v>
      </c>
      <c r="DK46" s="1" cm="1">
        <f t="array" ref="DK46">RSQ(Sheet1!$A$2:$A$5, ( (INDEX(Sheet1!$B$2:$OK$5,0,MATCH(Heatmap!DK$1,Sheet1!$B$1:$OK$1,0)))/(INDEX(Sheet1!$B$2:$OK$5,0,MATCH(Heatmap!$A46,Sheet1!$B$1:$OK$1,0))) ))</f>
        <v>0.15679376090461855</v>
      </c>
      <c r="DL46" s="1" cm="1">
        <f t="array" ref="DL46">RSQ(Sheet1!$A$2:$A$5, ( (INDEX(Sheet1!$B$2:$OK$5,0,MATCH(Heatmap!DL$1,Sheet1!$B$1:$OK$1,0)))/(INDEX(Sheet1!$B$2:$OK$5,0,MATCH(Heatmap!$A46,Sheet1!$B$1:$OK$1,0))) ))</f>
        <v>0.34232121617112954</v>
      </c>
      <c r="DM46" s="1" cm="1">
        <f t="array" ref="DM46">RSQ(Sheet1!$A$2:$A$5, ( (INDEX(Sheet1!$B$2:$OK$5,0,MATCH(Heatmap!DM$1,Sheet1!$B$1:$OK$1,0)))/(INDEX(Sheet1!$B$2:$OK$5,0,MATCH(Heatmap!$A46,Sheet1!$B$1:$OK$1,0))) ))</f>
        <v>0.21338335938328509</v>
      </c>
      <c r="DN46" s="1" cm="1">
        <f t="array" ref="DN46">RSQ(Sheet1!$A$2:$A$5, ( (INDEX(Sheet1!$B$2:$OK$5,0,MATCH(Heatmap!DN$1,Sheet1!$B$1:$OK$1,0)))/(INDEX(Sheet1!$B$2:$OK$5,0,MATCH(Heatmap!$A46,Sheet1!$B$1:$OK$1,0))) ))</f>
        <v>0.5071277760124312</v>
      </c>
      <c r="DO46" s="1" cm="1">
        <f t="array" ref="DO46">RSQ(Sheet1!$A$2:$A$5, ( (INDEX(Sheet1!$B$2:$OK$5,0,MATCH(Heatmap!DO$1,Sheet1!$B$1:$OK$1,0)))/(INDEX(Sheet1!$B$2:$OK$5,0,MATCH(Heatmap!$A46,Sheet1!$B$1:$OK$1,0))) ))</f>
        <v>0.17983766762400272</v>
      </c>
      <c r="DP46" s="1" cm="1">
        <f t="array" ref="DP46">RSQ(Sheet1!$A$2:$A$5, ( (INDEX(Sheet1!$B$2:$OK$5,0,MATCH(Heatmap!DP$1,Sheet1!$B$1:$OK$1,0)))/(INDEX(Sheet1!$B$2:$OK$5,0,MATCH(Heatmap!$A46,Sheet1!$B$1:$OK$1,0))) ))</f>
        <v>0.29197963053824444</v>
      </c>
      <c r="DQ46" s="1" cm="1">
        <f t="array" ref="DQ46">RSQ(Sheet1!$A$2:$A$5, ( (INDEX(Sheet1!$B$2:$OK$5,0,MATCH(Heatmap!DQ$1,Sheet1!$B$1:$OK$1,0)))/(INDEX(Sheet1!$B$2:$OK$5,0,MATCH(Heatmap!$A46,Sheet1!$B$1:$OK$1,0))) ))</f>
        <v>0.40719428629788257</v>
      </c>
      <c r="DR46" s="1" cm="1">
        <f t="array" ref="DR46">RSQ(Sheet1!$A$2:$A$5, ( (INDEX(Sheet1!$B$2:$OK$5,0,MATCH(Heatmap!DR$1,Sheet1!$B$1:$OK$1,0)))/(INDEX(Sheet1!$B$2:$OK$5,0,MATCH(Heatmap!$A46,Sheet1!$B$1:$OK$1,0))) ))</f>
        <v>0.16226111044688796</v>
      </c>
      <c r="DS46" s="1" cm="1">
        <f t="array" ref="DS46">RSQ(Sheet1!$A$2:$A$5, ( (INDEX(Sheet1!$B$2:$OK$5,0,MATCH(Heatmap!DS$1,Sheet1!$B$1:$OK$1,0)))/(INDEX(Sheet1!$B$2:$OK$5,0,MATCH(Heatmap!$A46,Sheet1!$B$1:$OK$1,0))) ))</f>
        <v>0.31409685918222535</v>
      </c>
      <c r="DT46" s="1" cm="1">
        <f t="array" ref="DT46">RSQ(Sheet1!$A$2:$A$5, ( (INDEX(Sheet1!$B$2:$OK$5,0,MATCH(Heatmap!DT$1,Sheet1!$B$1:$OK$1,0)))/(INDEX(Sheet1!$B$2:$OK$5,0,MATCH(Heatmap!$A46,Sheet1!$B$1:$OK$1,0))) ))</f>
        <v>0.34445119339574037</v>
      </c>
      <c r="DU46" s="1" cm="1">
        <f t="array" ref="DU46">RSQ(Sheet1!$A$2:$A$5, ( (INDEX(Sheet1!$B$2:$OK$5,0,MATCH(Heatmap!DU$1,Sheet1!$B$1:$OK$1,0)))/(INDEX(Sheet1!$B$2:$OK$5,0,MATCH(Heatmap!$A46,Sheet1!$B$1:$OK$1,0))) ))</f>
        <v>0.34102792619289646</v>
      </c>
      <c r="DV46" s="1" cm="1">
        <f t="array" ref="DV46">RSQ(Sheet1!$A$2:$A$5, ( (INDEX(Sheet1!$B$2:$OK$5,0,MATCH(Heatmap!DV$1,Sheet1!$B$1:$OK$1,0)))/(INDEX(Sheet1!$B$2:$OK$5,0,MATCH(Heatmap!$A46,Sheet1!$B$1:$OK$1,0))) ))</f>
        <v>0.24600327212642367</v>
      </c>
      <c r="DW46" s="1" cm="1">
        <f t="array" ref="DW46">RSQ(Sheet1!$A$2:$A$5, ( (INDEX(Sheet1!$B$2:$OK$5,0,MATCH(Heatmap!DW$1,Sheet1!$B$1:$OK$1,0)))/(INDEX(Sheet1!$B$2:$OK$5,0,MATCH(Heatmap!$A46,Sheet1!$B$1:$OK$1,0))) ))</f>
        <v>0.34000391815298642</v>
      </c>
      <c r="DX46" s="1" cm="1">
        <f t="array" ref="DX46">RSQ(Sheet1!$A$2:$A$5, ( (INDEX(Sheet1!$B$2:$OK$5,0,MATCH(Heatmap!DX$1,Sheet1!$B$1:$OK$1,0)))/(INDEX(Sheet1!$B$2:$OK$5,0,MATCH(Heatmap!$A46,Sheet1!$B$1:$OK$1,0))) ))</f>
        <v>0.39686173494111354</v>
      </c>
      <c r="DY46" s="1" cm="1">
        <f t="array" ref="DY46">RSQ(Sheet1!$A$2:$A$5, ( (INDEX(Sheet1!$B$2:$OK$5,0,MATCH(Heatmap!DY$1,Sheet1!$B$1:$OK$1,0)))/(INDEX(Sheet1!$B$2:$OK$5,0,MATCH(Heatmap!$A46,Sheet1!$B$1:$OK$1,0))) ))</f>
        <v>0.36700905530080347</v>
      </c>
      <c r="DZ46" s="1" cm="1">
        <f t="array" ref="DZ46">RSQ(Sheet1!$A$2:$A$5, ( (INDEX(Sheet1!$B$2:$OK$5,0,MATCH(Heatmap!DZ$1,Sheet1!$B$1:$OK$1,0)))/(INDEX(Sheet1!$B$2:$OK$5,0,MATCH(Heatmap!$A46,Sheet1!$B$1:$OK$1,0))) ))</f>
        <v>0.30388809786686666</v>
      </c>
      <c r="EA46" s="1" cm="1">
        <f t="array" ref="EA46">RSQ(Sheet1!$A$2:$A$5, ( (INDEX(Sheet1!$B$2:$OK$5,0,MATCH(Heatmap!EA$1,Sheet1!$B$1:$OK$1,0)))/(INDEX(Sheet1!$B$2:$OK$5,0,MATCH(Heatmap!$A46,Sheet1!$B$1:$OK$1,0))) ))</f>
        <v>0.31034008409854402</v>
      </c>
      <c r="EB46" s="1" cm="1">
        <f t="array" ref="EB46">RSQ(Sheet1!$A$2:$A$5, ( (INDEX(Sheet1!$B$2:$OK$5,0,MATCH(Heatmap!EB$1,Sheet1!$B$1:$OK$1,0)))/(INDEX(Sheet1!$B$2:$OK$5,0,MATCH(Heatmap!$A46,Sheet1!$B$1:$OK$1,0))) ))</f>
        <v>0.37178356958193293</v>
      </c>
      <c r="EC46" s="1" cm="1">
        <f t="array" ref="EC46">RSQ(Sheet1!$A$2:$A$5, ( (INDEX(Sheet1!$B$2:$OK$5,0,MATCH(Heatmap!EC$1,Sheet1!$B$1:$OK$1,0)))/(INDEX(Sheet1!$B$2:$OK$5,0,MATCH(Heatmap!$A46,Sheet1!$B$1:$OK$1,0))) ))</f>
        <v>0.27201675808175024</v>
      </c>
      <c r="ED46" s="1" cm="1">
        <f t="array" ref="ED46">RSQ(Sheet1!$A$2:$A$5, ( (INDEX(Sheet1!$B$2:$OK$5,0,MATCH(Heatmap!ED$1,Sheet1!$B$1:$OK$1,0)))/(INDEX(Sheet1!$B$2:$OK$5,0,MATCH(Heatmap!$A46,Sheet1!$B$1:$OK$1,0))) ))</f>
        <v>0.26490220455721569</v>
      </c>
      <c r="EE46" s="1" cm="1">
        <f t="array" ref="EE46">RSQ(Sheet1!$A$2:$A$5, ( (INDEX(Sheet1!$B$2:$OK$5,0,MATCH(Heatmap!EE$1,Sheet1!$B$1:$OK$1,0)))/(INDEX(Sheet1!$B$2:$OK$5,0,MATCH(Heatmap!$A46,Sheet1!$B$1:$OK$1,0))) ))</f>
        <v>0.39981864954337698</v>
      </c>
      <c r="EF46" s="1" cm="1">
        <f t="array" ref="EF46">RSQ(Sheet1!$A$2:$A$5, ( (INDEX(Sheet1!$B$2:$OK$5,0,MATCH(Heatmap!EF$1,Sheet1!$B$1:$OK$1,0)))/(INDEX(Sheet1!$B$2:$OK$5,0,MATCH(Heatmap!$A46,Sheet1!$B$1:$OK$1,0))) ))</f>
        <v>0.19442779494346726</v>
      </c>
      <c r="EG46" s="1" cm="1">
        <f t="array" ref="EG46">RSQ(Sheet1!$A$2:$A$5, ( (INDEX(Sheet1!$B$2:$OK$5,0,MATCH(Heatmap!EG$1,Sheet1!$B$1:$OK$1,0)))/(INDEX(Sheet1!$B$2:$OK$5,0,MATCH(Heatmap!$A46,Sheet1!$B$1:$OK$1,0))) ))</f>
        <v>0.30276327804213971</v>
      </c>
      <c r="EH46" s="1" cm="1">
        <f t="array" ref="EH46">RSQ(Sheet1!$A$2:$A$5, ( (INDEX(Sheet1!$B$2:$OK$5,0,MATCH(Heatmap!EH$1,Sheet1!$B$1:$OK$1,0)))/(INDEX(Sheet1!$B$2:$OK$5,0,MATCH(Heatmap!$A46,Sheet1!$B$1:$OK$1,0))) ))</f>
        <v>0.26756701159534191</v>
      </c>
      <c r="EI46" s="1" cm="1">
        <f t="array" ref="EI46">RSQ(Sheet1!$A$2:$A$5, ( (INDEX(Sheet1!$B$2:$OK$5,0,MATCH(Heatmap!EI$1,Sheet1!$B$1:$OK$1,0)))/(INDEX(Sheet1!$B$2:$OK$5,0,MATCH(Heatmap!$A46,Sheet1!$B$1:$OK$1,0))) ))</f>
        <v>0.16315032949272334</v>
      </c>
      <c r="EJ46" s="1" cm="1">
        <f t="array" ref="EJ46">RSQ(Sheet1!$A$2:$A$5, ( (INDEX(Sheet1!$B$2:$OK$5,0,MATCH(Heatmap!EJ$1,Sheet1!$B$1:$OK$1,0)))/(INDEX(Sheet1!$B$2:$OK$5,0,MATCH(Heatmap!$A46,Sheet1!$B$1:$OK$1,0))) ))</f>
        <v>0.34149921938693384</v>
      </c>
      <c r="EK46" s="1" cm="1">
        <f t="array" ref="EK46">RSQ(Sheet1!$A$2:$A$5, ( (INDEX(Sheet1!$B$2:$OK$5,0,MATCH(Heatmap!EK$1,Sheet1!$B$1:$OK$1,0)))/(INDEX(Sheet1!$B$2:$OK$5,0,MATCH(Heatmap!$A46,Sheet1!$B$1:$OK$1,0))) ))</f>
        <v>0.31676500101441996</v>
      </c>
      <c r="EL46" s="1" cm="1">
        <f t="array" ref="EL46">RSQ(Sheet1!$A$2:$A$5, ( (INDEX(Sheet1!$B$2:$OK$5,0,MATCH(Heatmap!EL$1,Sheet1!$B$1:$OK$1,0)))/(INDEX(Sheet1!$B$2:$OK$5,0,MATCH(Heatmap!$A46,Sheet1!$B$1:$OK$1,0))) ))</f>
        <v>0.25289319032520546</v>
      </c>
      <c r="EM46" s="1" cm="1">
        <f t="array" ref="EM46">RSQ(Sheet1!$A$2:$A$5, ( (INDEX(Sheet1!$B$2:$OK$5,0,MATCH(Heatmap!EM$1,Sheet1!$B$1:$OK$1,0)))/(INDEX(Sheet1!$B$2:$OK$5,0,MATCH(Heatmap!$A46,Sheet1!$B$1:$OK$1,0))) ))</f>
        <v>0.27772364871295069</v>
      </c>
      <c r="EN46" s="1" cm="1">
        <f t="array" ref="EN46">RSQ(Sheet1!$A$2:$A$5, ( (INDEX(Sheet1!$B$2:$OK$5,0,MATCH(Heatmap!EN$1,Sheet1!$B$1:$OK$1,0)))/(INDEX(Sheet1!$B$2:$OK$5,0,MATCH(Heatmap!$A46,Sheet1!$B$1:$OK$1,0))) ))</f>
        <v>0.33840526283714351</v>
      </c>
      <c r="EO46" s="1" cm="1">
        <f t="array" ref="EO46">RSQ(Sheet1!$A$2:$A$5, ( (INDEX(Sheet1!$B$2:$OK$5,0,MATCH(Heatmap!EO$1,Sheet1!$B$1:$OK$1,0)))/(INDEX(Sheet1!$B$2:$OK$5,0,MATCH(Heatmap!$A46,Sheet1!$B$1:$OK$1,0))) ))</f>
        <v>0.327437476484016</v>
      </c>
      <c r="EP46" s="1" cm="1">
        <f t="array" ref="EP46">RSQ(Sheet1!$A$2:$A$5, ( (INDEX(Sheet1!$B$2:$OK$5,0,MATCH(Heatmap!EP$1,Sheet1!$B$1:$OK$1,0)))/(INDEX(Sheet1!$B$2:$OK$5,0,MATCH(Heatmap!$A46,Sheet1!$B$1:$OK$1,0))) ))</f>
        <v>0.30988491832746667</v>
      </c>
      <c r="EQ46" s="1" cm="1">
        <f t="array" ref="EQ46">RSQ(Sheet1!$A$2:$A$5, ( (INDEX(Sheet1!$B$2:$OK$5,0,MATCH(Heatmap!EQ$1,Sheet1!$B$1:$OK$1,0)))/(INDEX(Sheet1!$B$2:$OK$5,0,MATCH(Heatmap!$A46,Sheet1!$B$1:$OK$1,0))) ))</f>
        <v>0.3291575285978563</v>
      </c>
      <c r="ER46" s="1" cm="1">
        <f t="array" ref="ER46">RSQ(Sheet1!$A$2:$A$5, ( (INDEX(Sheet1!$B$2:$OK$5,0,MATCH(Heatmap!ER$1,Sheet1!$B$1:$OK$1,0)))/(INDEX(Sheet1!$B$2:$OK$5,0,MATCH(Heatmap!$A46,Sheet1!$B$1:$OK$1,0))) ))</f>
        <v>0.2384892629632939</v>
      </c>
      <c r="ES46" s="1" cm="1">
        <f t="array" ref="ES46">RSQ(Sheet1!$A$2:$A$5, ( (INDEX(Sheet1!$B$2:$OK$5,0,MATCH(Heatmap!ES$1,Sheet1!$B$1:$OK$1,0)))/(INDEX(Sheet1!$B$2:$OK$5,0,MATCH(Heatmap!$A46,Sheet1!$B$1:$OK$1,0))) ))</f>
        <v>0.3634715140082036</v>
      </c>
      <c r="ET46" s="1" cm="1">
        <f t="array" ref="ET46">RSQ(Sheet1!$A$2:$A$5, ( (INDEX(Sheet1!$B$2:$OK$5,0,MATCH(Heatmap!ET$1,Sheet1!$B$1:$OK$1,0)))/(INDEX(Sheet1!$B$2:$OK$5,0,MATCH(Heatmap!$A46,Sheet1!$B$1:$OK$1,0))) ))</f>
        <v>0.29198133341052768</v>
      </c>
      <c r="EU46" s="1" cm="1">
        <f t="array" ref="EU46">RSQ(Sheet1!$A$2:$A$5, ( (INDEX(Sheet1!$B$2:$OK$5,0,MATCH(Heatmap!EU$1,Sheet1!$B$1:$OK$1,0)))/(INDEX(Sheet1!$B$2:$OK$5,0,MATCH(Heatmap!$A46,Sheet1!$B$1:$OK$1,0))) ))</f>
        <v>0.36065395726203031</v>
      </c>
      <c r="EV46" s="1" cm="1">
        <f t="array" ref="EV46">RSQ(Sheet1!$A$2:$A$5, ( (INDEX(Sheet1!$B$2:$OK$5,0,MATCH(Heatmap!EV$1,Sheet1!$B$1:$OK$1,0)))/(INDEX(Sheet1!$B$2:$OK$5,0,MATCH(Heatmap!$A46,Sheet1!$B$1:$OK$1,0))) ))</f>
        <v>0.37804219672983086</v>
      </c>
      <c r="EW46" s="1" cm="1">
        <f t="array" ref="EW46">RSQ(Sheet1!$A$2:$A$5, ( (INDEX(Sheet1!$B$2:$OK$5,0,MATCH(Heatmap!EW$1,Sheet1!$B$1:$OK$1,0)))/(INDEX(Sheet1!$B$2:$OK$5,0,MATCH(Heatmap!$A46,Sheet1!$B$1:$OK$1,0))) ))</f>
        <v>0.28021622166081289</v>
      </c>
      <c r="EX46" s="1" cm="1">
        <f t="array" ref="EX46">RSQ(Sheet1!$A$2:$A$5, ( (INDEX(Sheet1!$B$2:$OK$5,0,MATCH(Heatmap!EX$1,Sheet1!$B$1:$OK$1,0)))/(INDEX(Sheet1!$B$2:$OK$5,0,MATCH(Heatmap!$A46,Sheet1!$B$1:$OK$1,0))) ))</f>
        <v>0.29188795206840712</v>
      </c>
      <c r="EY46" s="1" cm="1">
        <f t="array" ref="EY46">RSQ(Sheet1!$A$2:$A$5, ( (INDEX(Sheet1!$B$2:$OK$5,0,MATCH(Heatmap!EY$1,Sheet1!$B$1:$OK$1,0)))/(INDEX(Sheet1!$B$2:$OK$5,0,MATCH(Heatmap!$A46,Sheet1!$B$1:$OK$1,0))) ))</f>
        <v>0.3140092032616964</v>
      </c>
      <c r="EZ46" s="1" cm="1">
        <f t="array" ref="EZ46">RSQ(Sheet1!$A$2:$A$5, ( (INDEX(Sheet1!$B$2:$OK$5,0,MATCH(Heatmap!EZ$1,Sheet1!$B$1:$OK$1,0)))/(INDEX(Sheet1!$B$2:$OK$5,0,MATCH(Heatmap!$A46,Sheet1!$B$1:$OK$1,0))) ))</f>
        <v>0.24842747583891983</v>
      </c>
      <c r="FA46" s="1" cm="1">
        <f t="array" ref="FA46">RSQ(Sheet1!$A$2:$A$5, ( (INDEX(Sheet1!$B$2:$OK$5,0,MATCH(Heatmap!FA$1,Sheet1!$B$1:$OK$1,0)))/(INDEX(Sheet1!$B$2:$OK$5,0,MATCH(Heatmap!$A46,Sheet1!$B$1:$OK$1,0))) ))</f>
        <v>0.40206254251857299</v>
      </c>
      <c r="FB46" s="1" cm="1">
        <f t="array" ref="FB46">RSQ(Sheet1!$A$2:$A$5, ( (INDEX(Sheet1!$B$2:$OK$5,0,MATCH(Heatmap!FB$1,Sheet1!$B$1:$OK$1,0)))/(INDEX(Sheet1!$B$2:$OK$5,0,MATCH(Heatmap!$A46,Sheet1!$B$1:$OK$1,0))) ))</f>
        <v>0.34983184956656371</v>
      </c>
      <c r="FC46" s="1" cm="1">
        <f t="array" ref="FC46">RSQ(Sheet1!$A$2:$A$5, ( (INDEX(Sheet1!$B$2:$OK$5,0,MATCH(Heatmap!FC$1,Sheet1!$B$1:$OK$1,0)))/(INDEX(Sheet1!$B$2:$OK$5,0,MATCH(Heatmap!$A46,Sheet1!$B$1:$OK$1,0))) ))</f>
        <v>0.36682648866809714</v>
      </c>
      <c r="FD46" s="1" cm="1">
        <f t="array" ref="FD46">RSQ(Sheet1!$A$2:$A$5, ( (INDEX(Sheet1!$B$2:$OK$5,0,MATCH(Heatmap!FD$1,Sheet1!$B$1:$OK$1,0)))/(INDEX(Sheet1!$B$2:$OK$5,0,MATCH(Heatmap!$A46,Sheet1!$B$1:$OK$1,0))) ))</f>
        <v>0.36741307447736349</v>
      </c>
      <c r="FE46" s="1" cm="1">
        <f t="array" ref="FE46">RSQ(Sheet1!$A$2:$A$5, ( (INDEX(Sheet1!$B$2:$OK$5,0,MATCH(Heatmap!FE$1,Sheet1!$B$1:$OK$1,0)))/(INDEX(Sheet1!$B$2:$OK$5,0,MATCH(Heatmap!$A46,Sheet1!$B$1:$OK$1,0))) ))</f>
        <v>0.31576253443284336</v>
      </c>
      <c r="FF46" s="1" cm="1">
        <f t="array" ref="FF46">RSQ(Sheet1!$A$2:$A$5, ( (INDEX(Sheet1!$B$2:$OK$5,0,MATCH(Heatmap!FF$1,Sheet1!$B$1:$OK$1,0)))/(INDEX(Sheet1!$B$2:$OK$5,0,MATCH(Heatmap!$A46,Sheet1!$B$1:$OK$1,0))) ))</f>
        <v>0.39646106478016041</v>
      </c>
      <c r="FG46" s="1" cm="1">
        <f t="array" ref="FG46">RSQ(Sheet1!$A$2:$A$5, ( (INDEX(Sheet1!$B$2:$OK$5,0,MATCH(Heatmap!FG$1,Sheet1!$B$1:$OK$1,0)))/(INDEX(Sheet1!$B$2:$OK$5,0,MATCH(Heatmap!$A46,Sheet1!$B$1:$OK$1,0))) ))</f>
        <v>0.39585796024985687</v>
      </c>
      <c r="FH46" s="1" cm="1">
        <f t="array" ref="FH46">RSQ(Sheet1!$A$2:$A$5, ( (INDEX(Sheet1!$B$2:$OK$5,0,MATCH(Heatmap!FH$1,Sheet1!$B$1:$OK$1,0)))/(INDEX(Sheet1!$B$2:$OK$5,0,MATCH(Heatmap!$A46,Sheet1!$B$1:$OK$1,0))) ))</f>
        <v>0.33316492582181034</v>
      </c>
      <c r="FI46" s="1" cm="1">
        <f t="array" ref="FI46">RSQ(Sheet1!$A$2:$A$5, ( (INDEX(Sheet1!$B$2:$OK$5,0,MATCH(Heatmap!FI$1,Sheet1!$B$1:$OK$1,0)))/(INDEX(Sheet1!$B$2:$OK$5,0,MATCH(Heatmap!$A46,Sheet1!$B$1:$OK$1,0))) ))</f>
        <v>0.33444153285871436</v>
      </c>
      <c r="FJ46" s="1" cm="1">
        <f t="array" ref="FJ46">RSQ(Sheet1!$A$2:$A$5, ( (INDEX(Sheet1!$B$2:$OK$5,0,MATCH(Heatmap!FJ$1,Sheet1!$B$1:$OK$1,0)))/(INDEX(Sheet1!$B$2:$OK$5,0,MATCH(Heatmap!$A46,Sheet1!$B$1:$OK$1,0))) ))</f>
        <v>0.28971796114859633</v>
      </c>
      <c r="FK46" s="1" cm="1">
        <f t="array" ref="FK46">RSQ(Sheet1!$A$2:$A$5, ( (INDEX(Sheet1!$B$2:$OK$5,0,MATCH(Heatmap!FK$1,Sheet1!$B$1:$OK$1,0)))/(INDEX(Sheet1!$B$2:$OK$5,0,MATCH(Heatmap!$A46,Sheet1!$B$1:$OK$1,0))) ))</f>
        <v>0.4452507595942426</v>
      </c>
      <c r="FL46" s="1" cm="1">
        <f t="array" ref="FL46">RSQ(Sheet1!$A$2:$A$5, ( (INDEX(Sheet1!$B$2:$OK$5,0,MATCH(Heatmap!FL$1,Sheet1!$B$1:$OK$1,0)))/(INDEX(Sheet1!$B$2:$OK$5,0,MATCH(Heatmap!$A46,Sheet1!$B$1:$OK$1,0))) ))</f>
        <v>0.32302798817754286</v>
      </c>
      <c r="FM46" s="1" cm="1">
        <f t="array" ref="FM46">RSQ(Sheet1!$A$2:$A$5, ( (INDEX(Sheet1!$B$2:$OK$5,0,MATCH(Heatmap!FM$1,Sheet1!$B$1:$OK$1,0)))/(INDEX(Sheet1!$B$2:$OK$5,0,MATCH(Heatmap!$A46,Sheet1!$B$1:$OK$1,0))) ))</f>
        <v>0.40788791925731488</v>
      </c>
      <c r="FN46" s="1" cm="1">
        <f t="array" ref="FN46">RSQ(Sheet1!$A$2:$A$5, ( (INDEX(Sheet1!$B$2:$OK$5,0,MATCH(Heatmap!FN$1,Sheet1!$B$1:$OK$1,0)))/(INDEX(Sheet1!$B$2:$OK$5,0,MATCH(Heatmap!$A46,Sheet1!$B$1:$OK$1,0))) ))</f>
        <v>0.36459964049123428</v>
      </c>
      <c r="FO46" s="1" cm="1">
        <f t="array" ref="FO46">RSQ(Sheet1!$A$2:$A$5, ( (INDEX(Sheet1!$B$2:$OK$5,0,MATCH(Heatmap!FO$1,Sheet1!$B$1:$OK$1,0)))/(INDEX(Sheet1!$B$2:$OK$5,0,MATCH(Heatmap!$A46,Sheet1!$B$1:$OK$1,0))) ))</f>
        <v>0.42863818951273808</v>
      </c>
      <c r="FP46" s="1" cm="1">
        <f t="array" ref="FP46">RSQ(Sheet1!$A$2:$A$5, ( (INDEX(Sheet1!$B$2:$OK$5,0,MATCH(Heatmap!FP$1,Sheet1!$B$1:$OK$1,0)))/(INDEX(Sheet1!$B$2:$OK$5,0,MATCH(Heatmap!$A46,Sheet1!$B$1:$OK$1,0))) ))</f>
        <v>0.36217436755065224</v>
      </c>
      <c r="FQ46" s="1" cm="1">
        <f t="array" ref="FQ46">RSQ(Sheet1!$A$2:$A$5, ( (INDEX(Sheet1!$B$2:$OK$5,0,MATCH(Heatmap!FQ$1,Sheet1!$B$1:$OK$1,0)))/(INDEX(Sheet1!$B$2:$OK$5,0,MATCH(Heatmap!$A46,Sheet1!$B$1:$OK$1,0))) ))</f>
        <v>0.34830199717037102</v>
      </c>
      <c r="FR46" s="1" cm="1">
        <f t="array" ref="FR46">RSQ(Sheet1!$A$2:$A$5, ( (INDEX(Sheet1!$B$2:$OK$5,0,MATCH(Heatmap!FR$1,Sheet1!$B$1:$OK$1,0)))/(INDEX(Sheet1!$B$2:$OK$5,0,MATCH(Heatmap!$A46,Sheet1!$B$1:$OK$1,0))) ))</f>
        <v>0.45431042600099536</v>
      </c>
      <c r="FS46" s="1" cm="1">
        <f t="array" ref="FS46">RSQ(Sheet1!$A$2:$A$5, ( (INDEX(Sheet1!$B$2:$OK$5,0,MATCH(Heatmap!FS$1,Sheet1!$B$1:$OK$1,0)))/(INDEX(Sheet1!$B$2:$OK$5,0,MATCH(Heatmap!$A46,Sheet1!$B$1:$OK$1,0))) ))</f>
        <v>0.37636056307972593</v>
      </c>
      <c r="FT46" s="1" cm="1">
        <f t="array" ref="FT46">RSQ(Sheet1!$A$2:$A$5, ( (INDEX(Sheet1!$B$2:$OK$5,0,MATCH(Heatmap!FT$1,Sheet1!$B$1:$OK$1,0)))/(INDEX(Sheet1!$B$2:$OK$5,0,MATCH(Heatmap!$A46,Sheet1!$B$1:$OK$1,0))) ))</f>
        <v>0.47564494743457947</v>
      </c>
      <c r="FU46" s="1" cm="1">
        <f t="array" ref="FU46">RSQ(Sheet1!$A$2:$A$5, ( (INDEX(Sheet1!$B$2:$OK$5,0,MATCH(Heatmap!FU$1,Sheet1!$B$1:$OK$1,0)))/(INDEX(Sheet1!$B$2:$OK$5,0,MATCH(Heatmap!$A46,Sheet1!$B$1:$OK$1,0))) ))</f>
        <v>0.40411001997022178</v>
      </c>
      <c r="FV46" s="1" cm="1">
        <f t="array" ref="FV46">RSQ(Sheet1!$A$2:$A$5, ( (INDEX(Sheet1!$B$2:$OK$5,0,MATCH(Heatmap!FV$1,Sheet1!$B$1:$OK$1,0)))/(INDEX(Sheet1!$B$2:$OK$5,0,MATCH(Heatmap!$A46,Sheet1!$B$1:$OK$1,0))) ))</f>
        <v>0.34710671526011505</v>
      </c>
      <c r="FW46" s="1" cm="1">
        <f t="array" ref="FW46">RSQ(Sheet1!$A$2:$A$5, ( (INDEX(Sheet1!$B$2:$OK$5,0,MATCH(Heatmap!FW$1,Sheet1!$B$1:$OK$1,0)))/(INDEX(Sheet1!$B$2:$OK$5,0,MATCH(Heatmap!$A46,Sheet1!$B$1:$OK$1,0))) ))</f>
        <v>0.38877182436753099</v>
      </c>
      <c r="FX46" s="1" cm="1">
        <f t="array" ref="FX46">RSQ(Sheet1!$A$2:$A$5, ( (INDEX(Sheet1!$B$2:$OK$5,0,MATCH(Heatmap!FX$1,Sheet1!$B$1:$OK$1,0)))/(INDEX(Sheet1!$B$2:$OK$5,0,MATCH(Heatmap!$A46,Sheet1!$B$1:$OK$1,0))) ))</f>
        <v>0.33646369396870007</v>
      </c>
      <c r="FY46" s="1" cm="1">
        <f t="array" ref="FY46">RSQ(Sheet1!$A$2:$A$5, ( (INDEX(Sheet1!$B$2:$OK$5,0,MATCH(Heatmap!FY$1,Sheet1!$B$1:$OK$1,0)))/(INDEX(Sheet1!$B$2:$OK$5,0,MATCH(Heatmap!$A46,Sheet1!$B$1:$OK$1,0))) ))</f>
        <v>0.38335735515418962</v>
      </c>
      <c r="FZ46" s="1" cm="1">
        <f t="array" ref="FZ46">RSQ(Sheet1!$A$2:$A$5, ( (INDEX(Sheet1!$B$2:$OK$5,0,MATCH(Heatmap!FZ$1,Sheet1!$B$1:$OK$1,0)))/(INDEX(Sheet1!$B$2:$OK$5,0,MATCH(Heatmap!$A46,Sheet1!$B$1:$OK$1,0))) ))</f>
        <v>0.30361302636505094</v>
      </c>
      <c r="GA46" s="1" cm="1">
        <f t="array" ref="GA46">RSQ(Sheet1!$A$2:$A$5, ( (INDEX(Sheet1!$B$2:$OK$5,0,MATCH(Heatmap!GA$1,Sheet1!$B$1:$OK$1,0)))/(INDEX(Sheet1!$B$2:$OK$5,0,MATCH(Heatmap!$A46,Sheet1!$B$1:$OK$1,0))) ))</f>
        <v>0.31206683698801313</v>
      </c>
      <c r="GB46" s="1" cm="1">
        <f t="array" ref="GB46">RSQ(Sheet1!$A$2:$A$5, ( (INDEX(Sheet1!$B$2:$OK$5,0,MATCH(Heatmap!GB$1,Sheet1!$B$1:$OK$1,0)))/(INDEX(Sheet1!$B$2:$OK$5,0,MATCH(Heatmap!$A46,Sheet1!$B$1:$OK$1,0))) ))</f>
        <v>0.36368206067467723</v>
      </c>
      <c r="GC46" s="1" cm="1">
        <f t="array" ref="GC46">RSQ(Sheet1!$A$2:$A$5, ( (INDEX(Sheet1!$B$2:$OK$5,0,MATCH(Heatmap!GC$1,Sheet1!$B$1:$OK$1,0)))/(INDEX(Sheet1!$B$2:$OK$5,0,MATCH(Heatmap!$A46,Sheet1!$B$1:$OK$1,0))) ))</f>
        <v>0.38146013926557643</v>
      </c>
      <c r="GD46" s="1" cm="1">
        <f t="array" ref="GD46">RSQ(Sheet1!$A$2:$A$5, ( (INDEX(Sheet1!$B$2:$OK$5,0,MATCH(Heatmap!GD$1,Sheet1!$B$1:$OK$1,0)))/(INDEX(Sheet1!$B$2:$OK$5,0,MATCH(Heatmap!$A46,Sheet1!$B$1:$OK$1,0))) ))</f>
        <v>0.40267629444456232</v>
      </c>
      <c r="GE46" s="1" cm="1">
        <f t="array" ref="GE46">RSQ(Sheet1!$A$2:$A$5, ( (INDEX(Sheet1!$B$2:$OK$5,0,MATCH(Heatmap!GE$1,Sheet1!$B$1:$OK$1,0)))/(INDEX(Sheet1!$B$2:$OK$5,0,MATCH(Heatmap!$A46,Sheet1!$B$1:$OK$1,0))) ))</f>
        <v>0.38240731504479392</v>
      </c>
      <c r="GF46" s="1" cm="1">
        <f t="array" ref="GF46">RSQ(Sheet1!$A$2:$A$5, ( (INDEX(Sheet1!$B$2:$OK$5,0,MATCH(Heatmap!GF$1,Sheet1!$B$1:$OK$1,0)))/(INDEX(Sheet1!$B$2:$OK$5,0,MATCH(Heatmap!$A46,Sheet1!$B$1:$OK$1,0))) ))</f>
        <v>0.38615407347488445</v>
      </c>
      <c r="GG46" s="1" cm="1">
        <f t="array" ref="GG46">RSQ(Sheet1!$A$2:$A$5, ( (INDEX(Sheet1!$B$2:$OK$5,0,MATCH(Heatmap!GG$1,Sheet1!$B$1:$OK$1,0)))/(INDEX(Sheet1!$B$2:$OK$5,0,MATCH(Heatmap!$A46,Sheet1!$B$1:$OK$1,0))) ))</f>
        <v>0.37049615090411114</v>
      </c>
      <c r="GH46" s="1" cm="1">
        <f t="array" ref="GH46">RSQ(Sheet1!$A$2:$A$5, ( (INDEX(Sheet1!$B$2:$OK$5,0,MATCH(Heatmap!GH$1,Sheet1!$B$1:$OK$1,0)))/(INDEX(Sheet1!$B$2:$OK$5,0,MATCH(Heatmap!$A46,Sheet1!$B$1:$OK$1,0))) ))</f>
        <v>0.35402472631420101</v>
      </c>
      <c r="GI46" s="1" cm="1">
        <f t="array" ref="GI46">RSQ(Sheet1!$A$2:$A$5, ( (INDEX(Sheet1!$B$2:$OK$5,0,MATCH(Heatmap!GI$1,Sheet1!$B$1:$OK$1,0)))/(INDEX(Sheet1!$B$2:$OK$5,0,MATCH(Heatmap!$A46,Sheet1!$B$1:$OK$1,0))) ))</f>
        <v>0.38304579835869007</v>
      </c>
      <c r="GJ46" s="1" cm="1">
        <f t="array" ref="GJ46">RSQ(Sheet1!$A$2:$A$5, ( (INDEX(Sheet1!$B$2:$OK$5,0,MATCH(Heatmap!GJ$1,Sheet1!$B$1:$OK$1,0)))/(INDEX(Sheet1!$B$2:$OK$5,0,MATCH(Heatmap!$A46,Sheet1!$B$1:$OK$1,0))) ))</f>
        <v>0.40894248714031856</v>
      </c>
      <c r="GK46" s="1" cm="1">
        <f t="array" ref="GK46">RSQ(Sheet1!$A$2:$A$5, ( (INDEX(Sheet1!$B$2:$OK$5,0,MATCH(Heatmap!GK$1,Sheet1!$B$1:$OK$1,0)))/(INDEX(Sheet1!$B$2:$OK$5,0,MATCH(Heatmap!$A46,Sheet1!$B$1:$OK$1,0))) ))</f>
        <v>0.39513254748844995</v>
      </c>
      <c r="GL46" s="1" cm="1">
        <f t="array" ref="GL46">RSQ(Sheet1!$A$2:$A$5, ( (INDEX(Sheet1!$B$2:$OK$5,0,MATCH(Heatmap!GL$1,Sheet1!$B$1:$OK$1,0)))/(INDEX(Sheet1!$B$2:$OK$5,0,MATCH(Heatmap!$A46,Sheet1!$B$1:$OK$1,0))) ))</f>
        <v>0.40100775053401744</v>
      </c>
      <c r="GM46" s="1" cm="1">
        <f t="array" ref="GM46">RSQ(Sheet1!$A$2:$A$5, ( (INDEX(Sheet1!$B$2:$OK$5,0,MATCH(Heatmap!GM$1,Sheet1!$B$1:$OK$1,0)))/(INDEX(Sheet1!$B$2:$OK$5,0,MATCH(Heatmap!$A46,Sheet1!$B$1:$OK$1,0))) ))</f>
        <v>0.29700937168674602</v>
      </c>
      <c r="GN46" s="1" cm="1">
        <f t="array" ref="GN46">RSQ(Sheet1!$A$2:$A$5, ( (INDEX(Sheet1!$B$2:$OK$5,0,MATCH(Heatmap!GN$1,Sheet1!$B$1:$OK$1,0)))/(INDEX(Sheet1!$B$2:$OK$5,0,MATCH(Heatmap!$A46,Sheet1!$B$1:$OK$1,0))) ))</f>
        <v>0.33441305435295399</v>
      </c>
      <c r="GO46" s="1" cm="1">
        <f t="array" ref="GO46">RSQ(Sheet1!$A$2:$A$5, ( (INDEX(Sheet1!$B$2:$OK$5,0,MATCH(Heatmap!GO$1,Sheet1!$B$1:$OK$1,0)))/(INDEX(Sheet1!$B$2:$OK$5,0,MATCH(Heatmap!$A46,Sheet1!$B$1:$OK$1,0))) ))</f>
        <v>0.42908944958211892</v>
      </c>
      <c r="GP46" s="1" cm="1">
        <f t="array" ref="GP46">RSQ(Sheet1!$A$2:$A$5, ( (INDEX(Sheet1!$B$2:$OK$5,0,MATCH(Heatmap!GP$1,Sheet1!$B$1:$OK$1,0)))/(INDEX(Sheet1!$B$2:$OK$5,0,MATCH(Heatmap!$A46,Sheet1!$B$1:$OK$1,0))) ))</f>
        <v>0.44197764202463796</v>
      </c>
      <c r="GQ46" s="1" cm="1">
        <f t="array" ref="GQ46">RSQ(Sheet1!$A$2:$A$5, ( (INDEX(Sheet1!$B$2:$OK$5,0,MATCH(Heatmap!GQ$1,Sheet1!$B$1:$OK$1,0)))/(INDEX(Sheet1!$B$2:$OK$5,0,MATCH(Heatmap!$A46,Sheet1!$B$1:$OK$1,0))) ))</f>
        <v>0.36039895018965823</v>
      </c>
      <c r="GR46" s="1" cm="1">
        <f t="array" ref="GR46">RSQ(Sheet1!$A$2:$A$5, ( (INDEX(Sheet1!$B$2:$OK$5,0,MATCH(Heatmap!GR$1,Sheet1!$B$1:$OK$1,0)))/(INDEX(Sheet1!$B$2:$OK$5,0,MATCH(Heatmap!$A46,Sheet1!$B$1:$OK$1,0))) ))</f>
        <v>0.41613770182578796</v>
      </c>
      <c r="GS46" s="1" cm="1">
        <f t="array" ref="GS46">RSQ(Sheet1!$A$2:$A$5, ( (INDEX(Sheet1!$B$2:$OK$5,0,MATCH(Heatmap!GS$1,Sheet1!$B$1:$OK$1,0)))/(INDEX(Sheet1!$B$2:$OK$5,0,MATCH(Heatmap!$A46,Sheet1!$B$1:$OK$1,0))) ))</f>
        <v>0.41717115260067533</v>
      </c>
      <c r="GT46" s="1" cm="1">
        <f t="array" ref="GT46">RSQ(Sheet1!$A$2:$A$5, ( (INDEX(Sheet1!$B$2:$OK$5,0,MATCH(Heatmap!GT$1,Sheet1!$B$1:$OK$1,0)))/(INDEX(Sheet1!$B$2:$OK$5,0,MATCH(Heatmap!$A46,Sheet1!$B$1:$OK$1,0))) ))</f>
        <v>0.39284524216234379</v>
      </c>
      <c r="GU46" s="1" cm="1">
        <f t="array" ref="GU46">RSQ(Sheet1!$A$2:$A$5, ( (INDEX(Sheet1!$B$2:$OK$5,0,MATCH(Heatmap!GU$1,Sheet1!$B$1:$OK$1,0)))/(INDEX(Sheet1!$B$2:$OK$5,0,MATCH(Heatmap!$A46,Sheet1!$B$1:$OK$1,0))) ))</f>
        <v>0.41366029376873892</v>
      </c>
      <c r="GV46" s="1" cm="1">
        <f t="array" ref="GV46">RSQ(Sheet1!$A$2:$A$5, ( (INDEX(Sheet1!$B$2:$OK$5,0,MATCH(Heatmap!GV$1,Sheet1!$B$1:$OK$1,0)))/(INDEX(Sheet1!$B$2:$OK$5,0,MATCH(Heatmap!$A46,Sheet1!$B$1:$OK$1,0))) ))</f>
        <v>0.37415045175506728</v>
      </c>
      <c r="GW46" s="1" cm="1">
        <f t="array" ref="GW46">RSQ(Sheet1!$A$2:$A$5, ( (INDEX(Sheet1!$B$2:$OK$5,0,MATCH(Heatmap!GW$1,Sheet1!$B$1:$OK$1,0)))/(INDEX(Sheet1!$B$2:$OK$5,0,MATCH(Heatmap!$A46,Sheet1!$B$1:$OK$1,0))) ))</f>
        <v>0.39215946707697302</v>
      </c>
      <c r="GX46" s="1" cm="1">
        <f t="array" ref="GX46">RSQ(Sheet1!$A$2:$A$5, ( (INDEX(Sheet1!$B$2:$OK$5,0,MATCH(Heatmap!GX$1,Sheet1!$B$1:$OK$1,0)))/(INDEX(Sheet1!$B$2:$OK$5,0,MATCH(Heatmap!$A46,Sheet1!$B$1:$OK$1,0))) ))</f>
        <v>0.39330703898607544</v>
      </c>
      <c r="GY46" s="1" cm="1">
        <f t="array" ref="GY46">RSQ(Sheet1!$A$2:$A$5, ( (INDEX(Sheet1!$B$2:$OK$5,0,MATCH(Heatmap!GY$1,Sheet1!$B$1:$OK$1,0)))/(INDEX(Sheet1!$B$2:$OK$5,0,MATCH(Heatmap!$A46,Sheet1!$B$1:$OK$1,0))) ))</f>
        <v>0.30758398378298513</v>
      </c>
      <c r="GZ46" s="1" cm="1">
        <f t="array" ref="GZ46">RSQ(Sheet1!$A$2:$A$5, ( (INDEX(Sheet1!$B$2:$OK$5,0,MATCH(Heatmap!GZ$1,Sheet1!$B$1:$OK$1,0)))/(INDEX(Sheet1!$B$2:$OK$5,0,MATCH(Heatmap!$A46,Sheet1!$B$1:$OK$1,0))) ))</f>
        <v>0.3226495453681158</v>
      </c>
      <c r="HA46" s="1" cm="1">
        <f t="array" ref="HA46">RSQ(Sheet1!$A$2:$A$5, ( (INDEX(Sheet1!$B$2:$OK$5,0,MATCH(Heatmap!HA$1,Sheet1!$B$1:$OK$1,0)))/(INDEX(Sheet1!$B$2:$OK$5,0,MATCH(Heatmap!$A46,Sheet1!$B$1:$OK$1,0))) ))</f>
        <v>0.39882879371634106</v>
      </c>
      <c r="HB46" s="1" cm="1">
        <f t="array" ref="HB46">RSQ(Sheet1!$A$2:$A$5, ( (INDEX(Sheet1!$B$2:$OK$5,0,MATCH(Heatmap!HB$1,Sheet1!$B$1:$OK$1,0)))/(INDEX(Sheet1!$B$2:$OK$5,0,MATCH(Heatmap!$A46,Sheet1!$B$1:$OK$1,0))) ))</f>
        <v>0.39433570369133691</v>
      </c>
      <c r="HC46" s="1" cm="1">
        <f t="array" ref="HC46">RSQ(Sheet1!$A$2:$A$5, ( (INDEX(Sheet1!$B$2:$OK$5,0,MATCH(Heatmap!HC$1,Sheet1!$B$1:$OK$1,0)))/(INDEX(Sheet1!$B$2:$OK$5,0,MATCH(Heatmap!$A46,Sheet1!$B$1:$OK$1,0))) ))</f>
        <v>0.38234673730310048</v>
      </c>
      <c r="HD46" s="1" cm="1">
        <f t="array" ref="HD46">RSQ(Sheet1!$A$2:$A$5, ( (INDEX(Sheet1!$B$2:$OK$5,0,MATCH(Heatmap!HD$1,Sheet1!$B$1:$OK$1,0)))/(INDEX(Sheet1!$B$2:$OK$5,0,MATCH(Heatmap!$A46,Sheet1!$B$1:$OK$1,0))) ))</f>
        <v>0.32377902941150499</v>
      </c>
      <c r="HE46" s="1" cm="1">
        <f t="array" ref="HE46">RSQ(Sheet1!$A$2:$A$5, ( (INDEX(Sheet1!$B$2:$OK$5,0,MATCH(Heatmap!HE$1,Sheet1!$B$1:$OK$1,0)))/(INDEX(Sheet1!$B$2:$OK$5,0,MATCH(Heatmap!$A46,Sheet1!$B$1:$OK$1,0))) ))</f>
        <v>0.3515455722199109</v>
      </c>
      <c r="HF46" s="1" cm="1">
        <f t="array" ref="HF46">RSQ(Sheet1!$A$2:$A$5, ( (INDEX(Sheet1!$B$2:$OK$5,0,MATCH(Heatmap!HF$1,Sheet1!$B$1:$OK$1,0)))/(INDEX(Sheet1!$B$2:$OK$5,0,MATCH(Heatmap!$A46,Sheet1!$B$1:$OK$1,0))) ))</f>
        <v>0.41133118830272059</v>
      </c>
      <c r="HG46" s="1" cm="1">
        <f t="array" ref="HG46">RSQ(Sheet1!$A$2:$A$5, ( (INDEX(Sheet1!$B$2:$OK$5,0,MATCH(Heatmap!HG$1,Sheet1!$B$1:$OK$1,0)))/(INDEX(Sheet1!$B$2:$OK$5,0,MATCH(Heatmap!$A46,Sheet1!$B$1:$OK$1,0))) ))</f>
        <v>0.31241909539300106</v>
      </c>
      <c r="HH46" s="1" cm="1">
        <f t="array" ref="HH46">RSQ(Sheet1!$A$2:$A$5, ( (INDEX(Sheet1!$B$2:$OK$5,0,MATCH(Heatmap!HH$1,Sheet1!$B$1:$OK$1,0)))/(INDEX(Sheet1!$B$2:$OK$5,0,MATCH(Heatmap!$A46,Sheet1!$B$1:$OK$1,0))) ))</f>
        <v>0.35848795128124988</v>
      </c>
      <c r="HI46" s="1" cm="1">
        <f t="array" ref="HI46">RSQ(Sheet1!$A$2:$A$5, ( (INDEX(Sheet1!$B$2:$OK$5,0,MATCH(Heatmap!HI$1,Sheet1!$B$1:$OK$1,0)))/(INDEX(Sheet1!$B$2:$OK$5,0,MATCH(Heatmap!$A46,Sheet1!$B$1:$OK$1,0))) ))</f>
        <v>0.43049611909120294</v>
      </c>
      <c r="HJ46" s="1" cm="1">
        <f t="array" ref="HJ46">RSQ(Sheet1!$A$2:$A$5, ( (INDEX(Sheet1!$B$2:$OK$5,0,MATCH(Heatmap!HJ$1,Sheet1!$B$1:$OK$1,0)))/(INDEX(Sheet1!$B$2:$OK$5,0,MATCH(Heatmap!$A46,Sheet1!$B$1:$OK$1,0))) ))</f>
        <v>0.30961512857249313</v>
      </c>
      <c r="HK46" s="1" cm="1">
        <f t="array" ref="HK46">RSQ(Sheet1!$A$2:$A$5, ( (INDEX(Sheet1!$B$2:$OK$5,0,MATCH(Heatmap!HK$1,Sheet1!$B$1:$OK$1,0)))/(INDEX(Sheet1!$B$2:$OK$5,0,MATCH(Heatmap!$A46,Sheet1!$B$1:$OK$1,0))) ))</f>
        <v>0.3688860059751099</v>
      </c>
      <c r="HL46" s="1" cm="1">
        <f t="array" ref="HL46">RSQ(Sheet1!$A$2:$A$5, ( (INDEX(Sheet1!$B$2:$OK$5,0,MATCH(Heatmap!HL$1,Sheet1!$B$1:$OK$1,0)))/(INDEX(Sheet1!$B$2:$OK$5,0,MATCH(Heatmap!$A46,Sheet1!$B$1:$OK$1,0))) ))</f>
        <v>0.40198996309962515</v>
      </c>
      <c r="HM46" s="1" cm="1">
        <f t="array" ref="HM46">RSQ(Sheet1!$A$2:$A$5, ( (INDEX(Sheet1!$B$2:$OK$5,0,MATCH(Heatmap!HM$1,Sheet1!$B$1:$OK$1,0)))/(INDEX(Sheet1!$B$2:$OK$5,0,MATCH(Heatmap!$A46,Sheet1!$B$1:$OK$1,0))) ))</f>
        <v>0.39837336005279173</v>
      </c>
      <c r="HN46" s="1" cm="1">
        <f t="array" ref="HN46">RSQ(Sheet1!$A$2:$A$5, ( (INDEX(Sheet1!$B$2:$OK$5,0,MATCH(Heatmap!HN$1,Sheet1!$B$1:$OK$1,0)))/(INDEX(Sheet1!$B$2:$OK$5,0,MATCH(Heatmap!$A46,Sheet1!$B$1:$OK$1,0))) ))</f>
        <v>0.37092461751443018</v>
      </c>
      <c r="HO46" s="1" cm="1">
        <f t="array" ref="HO46">RSQ(Sheet1!$A$2:$A$5, ( (INDEX(Sheet1!$B$2:$OK$5,0,MATCH(Heatmap!HO$1,Sheet1!$B$1:$OK$1,0)))/(INDEX(Sheet1!$B$2:$OK$5,0,MATCH(Heatmap!$A46,Sheet1!$B$1:$OK$1,0))) ))</f>
        <v>0.38798393096786443</v>
      </c>
      <c r="HP46" s="1" cm="1">
        <f t="array" ref="HP46">RSQ(Sheet1!$A$2:$A$5, ( (INDEX(Sheet1!$B$2:$OK$5,0,MATCH(Heatmap!HP$1,Sheet1!$B$1:$OK$1,0)))/(INDEX(Sheet1!$B$2:$OK$5,0,MATCH(Heatmap!$A46,Sheet1!$B$1:$OK$1,0))) ))</f>
        <v>0.33195941806498019</v>
      </c>
      <c r="HQ46" s="1" cm="1">
        <f t="array" ref="HQ46">RSQ(Sheet1!$A$2:$A$5, ( (INDEX(Sheet1!$B$2:$OK$5,0,MATCH(Heatmap!HQ$1,Sheet1!$B$1:$OK$1,0)))/(INDEX(Sheet1!$B$2:$OK$5,0,MATCH(Heatmap!$A46,Sheet1!$B$1:$OK$1,0))) ))</f>
        <v>0.33955538874005037</v>
      </c>
      <c r="HR46" s="1" cm="1">
        <f t="array" ref="HR46">RSQ(Sheet1!$A$2:$A$5, ( (INDEX(Sheet1!$B$2:$OK$5,0,MATCH(Heatmap!HR$1,Sheet1!$B$1:$OK$1,0)))/(INDEX(Sheet1!$B$2:$OK$5,0,MATCH(Heatmap!$A46,Sheet1!$B$1:$OK$1,0))) ))</f>
        <v>0.28836481196633451</v>
      </c>
      <c r="HS46" s="1" cm="1">
        <f t="array" ref="HS46">RSQ(Sheet1!$A$2:$A$5, ( (INDEX(Sheet1!$B$2:$OK$5,0,MATCH(Heatmap!HS$1,Sheet1!$B$1:$OK$1,0)))/(INDEX(Sheet1!$B$2:$OK$5,0,MATCH(Heatmap!$A46,Sheet1!$B$1:$OK$1,0))) ))</f>
        <v>0.29256170689999822</v>
      </c>
      <c r="HT46" s="1" cm="1">
        <f t="array" ref="HT46">RSQ(Sheet1!$A$2:$A$5, ( (INDEX(Sheet1!$B$2:$OK$5,0,MATCH(Heatmap!HT$1,Sheet1!$B$1:$OK$1,0)))/(INDEX(Sheet1!$B$2:$OK$5,0,MATCH(Heatmap!$A46,Sheet1!$B$1:$OK$1,0))) ))</f>
        <v>0.32967922477944794</v>
      </c>
      <c r="HU46" s="1" cm="1">
        <f t="array" ref="HU46">RSQ(Sheet1!$A$2:$A$5, ( (INDEX(Sheet1!$B$2:$OK$5,0,MATCH(Heatmap!HU$1,Sheet1!$B$1:$OK$1,0)))/(INDEX(Sheet1!$B$2:$OK$5,0,MATCH(Heatmap!$A46,Sheet1!$B$1:$OK$1,0))) ))</f>
        <v>0.33655996370620239</v>
      </c>
      <c r="HV46" s="1" cm="1">
        <f t="array" ref="HV46">RSQ(Sheet1!$A$2:$A$5, ( (INDEX(Sheet1!$B$2:$OK$5,0,MATCH(Heatmap!HV$1,Sheet1!$B$1:$OK$1,0)))/(INDEX(Sheet1!$B$2:$OK$5,0,MATCH(Heatmap!$A46,Sheet1!$B$1:$OK$1,0))) ))</f>
        <v>0.34965402607392737</v>
      </c>
      <c r="HW46" s="1" cm="1">
        <f t="array" ref="HW46">RSQ(Sheet1!$A$2:$A$5, ( (INDEX(Sheet1!$B$2:$OK$5,0,MATCH(Heatmap!HW$1,Sheet1!$B$1:$OK$1,0)))/(INDEX(Sheet1!$B$2:$OK$5,0,MATCH(Heatmap!$A46,Sheet1!$B$1:$OK$1,0))) ))</f>
        <v>0.33563283590176024</v>
      </c>
      <c r="HX46" s="1" cm="1">
        <f t="array" ref="HX46">RSQ(Sheet1!$A$2:$A$5, ( (INDEX(Sheet1!$B$2:$OK$5,0,MATCH(Heatmap!HX$1,Sheet1!$B$1:$OK$1,0)))/(INDEX(Sheet1!$B$2:$OK$5,0,MATCH(Heatmap!$A46,Sheet1!$B$1:$OK$1,0))) ))</f>
        <v>0.31346072498347088</v>
      </c>
      <c r="HY46" s="1" cm="1">
        <f t="array" ref="HY46">RSQ(Sheet1!$A$2:$A$5, ( (INDEX(Sheet1!$B$2:$OK$5,0,MATCH(Heatmap!HY$1,Sheet1!$B$1:$OK$1,0)))/(INDEX(Sheet1!$B$2:$OK$5,0,MATCH(Heatmap!$A46,Sheet1!$B$1:$OK$1,0))) ))</f>
        <v>0.37455634306673224</v>
      </c>
      <c r="HZ46" s="1" cm="1">
        <f t="array" ref="HZ46">RSQ(Sheet1!$A$2:$A$5, ( (INDEX(Sheet1!$B$2:$OK$5,0,MATCH(Heatmap!HZ$1,Sheet1!$B$1:$OK$1,0)))/(INDEX(Sheet1!$B$2:$OK$5,0,MATCH(Heatmap!$A46,Sheet1!$B$1:$OK$1,0))) ))</f>
        <v>0.33546232083425204</v>
      </c>
      <c r="IA46" s="1" cm="1">
        <f t="array" ref="IA46">RSQ(Sheet1!$A$2:$A$5, ( (INDEX(Sheet1!$B$2:$OK$5,0,MATCH(Heatmap!IA$1,Sheet1!$B$1:$OK$1,0)))/(INDEX(Sheet1!$B$2:$OK$5,0,MATCH(Heatmap!$A46,Sheet1!$B$1:$OK$1,0))) ))</f>
        <v>0.31681859675790314</v>
      </c>
      <c r="IB46" s="1" cm="1">
        <f t="array" ref="IB46">RSQ(Sheet1!$A$2:$A$5, ( (INDEX(Sheet1!$B$2:$OK$5,0,MATCH(Heatmap!IB$1,Sheet1!$B$1:$OK$1,0)))/(INDEX(Sheet1!$B$2:$OK$5,0,MATCH(Heatmap!$A46,Sheet1!$B$1:$OK$1,0))) ))</f>
        <v>0.34686661668939972</v>
      </c>
      <c r="IC46" s="1" cm="1">
        <f t="array" ref="IC46">RSQ(Sheet1!$A$2:$A$5, ( (INDEX(Sheet1!$B$2:$OK$5,0,MATCH(Heatmap!IC$1,Sheet1!$B$1:$OK$1,0)))/(INDEX(Sheet1!$B$2:$OK$5,0,MATCH(Heatmap!$A46,Sheet1!$B$1:$OK$1,0))) ))</f>
        <v>0.32265181270813198</v>
      </c>
      <c r="ID46" s="1" cm="1">
        <f t="array" ref="ID46">RSQ(Sheet1!$A$2:$A$5, ( (INDEX(Sheet1!$B$2:$OK$5,0,MATCH(Heatmap!ID$1,Sheet1!$B$1:$OK$1,0)))/(INDEX(Sheet1!$B$2:$OK$5,0,MATCH(Heatmap!$A46,Sheet1!$B$1:$OK$1,0))) ))</f>
        <v>0.28683870976029208</v>
      </c>
      <c r="IE46" s="1" cm="1">
        <f t="array" ref="IE46">RSQ(Sheet1!$A$2:$A$5, ( (INDEX(Sheet1!$B$2:$OK$5,0,MATCH(Heatmap!IE$1,Sheet1!$B$1:$OK$1,0)))/(INDEX(Sheet1!$B$2:$OK$5,0,MATCH(Heatmap!$A46,Sheet1!$B$1:$OK$1,0))) ))</f>
        <v>0.33563804445074713</v>
      </c>
      <c r="IF46" s="1" cm="1">
        <f t="array" ref="IF46">RSQ(Sheet1!$A$2:$A$5, ( (INDEX(Sheet1!$B$2:$OK$5,0,MATCH(Heatmap!IF$1,Sheet1!$B$1:$OK$1,0)))/(INDEX(Sheet1!$B$2:$OK$5,0,MATCH(Heatmap!$A46,Sheet1!$B$1:$OK$1,0))) ))</f>
        <v>0.3979487199157094</v>
      </c>
      <c r="IG46" s="1" cm="1">
        <f t="array" ref="IG46">RSQ(Sheet1!$A$2:$A$5, ( (INDEX(Sheet1!$B$2:$OK$5,0,MATCH(Heatmap!IG$1,Sheet1!$B$1:$OK$1,0)))/(INDEX(Sheet1!$B$2:$OK$5,0,MATCH(Heatmap!$A46,Sheet1!$B$1:$OK$1,0))) ))</f>
        <v>0.3051776587259421</v>
      </c>
      <c r="IH46" s="1" cm="1">
        <f t="array" ref="IH46">RSQ(Sheet1!$A$2:$A$5, ( (INDEX(Sheet1!$B$2:$OK$5,0,MATCH(Heatmap!IH$1,Sheet1!$B$1:$OK$1,0)))/(INDEX(Sheet1!$B$2:$OK$5,0,MATCH(Heatmap!$A46,Sheet1!$B$1:$OK$1,0))) ))</f>
        <v>0.33321492432074362</v>
      </c>
      <c r="II46" s="1" cm="1">
        <f t="array" ref="II46">RSQ(Sheet1!$A$2:$A$5, ( (INDEX(Sheet1!$B$2:$OK$5,0,MATCH(Heatmap!II$1,Sheet1!$B$1:$OK$1,0)))/(INDEX(Sheet1!$B$2:$OK$5,0,MATCH(Heatmap!$A46,Sheet1!$B$1:$OK$1,0))) ))</f>
        <v>0.40444209333880582</v>
      </c>
      <c r="IJ46" s="1" cm="1">
        <f t="array" ref="IJ46">RSQ(Sheet1!$A$2:$A$5, ( (INDEX(Sheet1!$B$2:$OK$5,0,MATCH(Heatmap!IJ$1,Sheet1!$B$1:$OK$1,0)))/(INDEX(Sheet1!$B$2:$OK$5,0,MATCH(Heatmap!$A46,Sheet1!$B$1:$OK$1,0))) ))</f>
        <v>0.34966882251154119</v>
      </c>
      <c r="IK46" s="1" cm="1">
        <f t="array" ref="IK46">RSQ(Sheet1!$A$2:$A$5, ( (INDEX(Sheet1!$B$2:$OK$5,0,MATCH(Heatmap!IK$1,Sheet1!$B$1:$OK$1,0)))/(INDEX(Sheet1!$B$2:$OK$5,0,MATCH(Heatmap!$A46,Sheet1!$B$1:$OK$1,0))) ))</f>
        <v>0.33733016538756599</v>
      </c>
      <c r="IL46" s="1" cm="1">
        <f t="array" ref="IL46">RSQ(Sheet1!$A$2:$A$5, ( (INDEX(Sheet1!$B$2:$OK$5,0,MATCH(Heatmap!IL$1,Sheet1!$B$1:$OK$1,0)))/(INDEX(Sheet1!$B$2:$OK$5,0,MATCH(Heatmap!$A46,Sheet1!$B$1:$OK$1,0))) ))</f>
        <v>0.37351045080246797</v>
      </c>
      <c r="IM46" s="1" cm="1">
        <f t="array" ref="IM46">RSQ(Sheet1!$A$2:$A$5, ( (INDEX(Sheet1!$B$2:$OK$5,0,MATCH(Heatmap!IM$1,Sheet1!$B$1:$OK$1,0)))/(INDEX(Sheet1!$B$2:$OK$5,0,MATCH(Heatmap!$A46,Sheet1!$B$1:$OK$1,0))) ))</f>
        <v>0.39279994143345687</v>
      </c>
      <c r="IN46" s="1" cm="1">
        <f t="array" ref="IN46">RSQ(Sheet1!$A$2:$A$5, ( (INDEX(Sheet1!$B$2:$OK$5,0,MATCH(Heatmap!IN$1,Sheet1!$B$1:$OK$1,0)))/(INDEX(Sheet1!$B$2:$OK$5,0,MATCH(Heatmap!$A46,Sheet1!$B$1:$OK$1,0))) ))</f>
        <v>0.35061243696673827</v>
      </c>
      <c r="IO46" s="1" cm="1">
        <f t="array" ref="IO46">RSQ(Sheet1!$A$2:$A$5, ( (INDEX(Sheet1!$B$2:$OK$5,0,MATCH(Heatmap!IO$1,Sheet1!$B$1:$OK$1,0)))/(INDEX(Sheet1!$B$2:$OK$5,0,MATCH(Heatmap!$A46,Sheet1!$B$1:$OK$1,0))) ))</f>
        <v>0.38759549524834186</v>
      </c>
      <c r="IP46" s="1" cm="1">
        <f t="array" ref="IP46">RSQ(Sheet1!$A$2:$A$5, ( (INDEX(Sheet1!$B$2:$OK$5,0,MATCH(Heatmap!IP$1,Sheet1!$B$1:$OK$1,0)))/(INDEX(Sheet1!$B$2:$OK$5,0,MATCH(Heatmap!$A46,Sheet1!$B$1:$OK$1,0))) ))</f>
        <v>0.36999868064869806</v>
      </c>
      <c r="IQ46" s="1" cm="1">
        <f t="array" ref="IQ46">RSQ(Sheet1!$A$2:$A$5, ( (INDEX(Sheet1!$B$2:$OK$5,0,MATCH(Heatmap!IQ$1,Sheet1!$B$1:$OK$1,0)))/(INDEX(Sheet1!$B$2:$OK$5,0,MATCH(Heatmap!$A46,Sheet1!$B$1:$OK$1,0))) ))</f>
        <v>0.31784166009172932</v>
      </c>
      <c r="IR46" s="1" cm="1">
        <f t="array" ref="IR46">RSQ(Sheet1!$A$2:$A$5, ( (INDEX(Sheet1!$B$2:$OK$5,0,MATCH(Heatmap!IR$1,Sheet1!$B$1:$OK$1,0)))/(INDEX(Sheet1!$B$2:$OK$5,0,MATCH(Heatmap!$A46,Sheet1!$B$1:$OK$1,0))) ))</f>
        <v>0.31784166009172932</v>
      </c>
      <c r="IS46" s="1" cm="1">
        <f t="array" ref="IS46">RSQ(Sheet1!$A$2:$A$5, ( (INDEX(Sheet1!$B$2:$OK$5,0,MATCH(Heatmap!IS$1,Sheet1!$B$1:$OK$1,0)))/(INDEX(Sheet1!$B$2:$OK$5,0,MATCH(Heatmap!$A46,Sheet1!$B$1:$OK$1,0))) ))</f>
        <v>0.32704302822108905</v>
      </c>
      <c r="IT46" s="1" cm="1">
        <f t="array" ref="IT46">RSQ(Sheet1!$A$2:$A$5, ( (INDEX(Sheet1!$B$2:$OK$5,0,MATCH(Heatmap!IT$1,Sheet1!$B$1:$OK$1,0)))/(INDEX(Sheet1!$B$2:$OK$5,0,MATCH(Heatmap!$A46,Sheet1!$B$1:$OK$1,0))) ))</f>
        <v>0.36265900856494104</v>
      </c>
      <c r="IU46" s="1" cm="1">
        <f t="array" ref="IU46">RSQ(Sheet1!$A$2:$A$5, ( (INDEX(Sheet1!$B$2:$OK$5,0,MATCH(Heatmap!IU$1,Sheet1!$B$1:$OK$1,0)))/(INDEX(Sheet1!$B$2:$OK$5,0,MATCH(Heatmap!$A46,Sheet1!$B$1:$OK$1,0))) ))</f>
        <v>0.27820809268556196</v>
      </c>
      <c r="IV46" s="1" cm="1">
        <f t="array" ref="IV46">RSQ(Sheet1!$A$2:$A$5, ( (INDEX(Sheet1!$B$2:$OK$5,0,MATCH(Heatmap!IV$1,Sheet1!$B$1:$OK$1,0)))/(INDEX(Sheet1!$B$2:$OK$5,0,MATCH(Heatmap!$A46,Sheet1!$B$1:$OK$1,0))) ))</f>
        <v>0.30857119053994081</v>
      </c>
      <c r="IW46" s="1" cm="1">
        <f t="array" ref="IW46">RSQ(Sheet1!$A$2:$A$5, ( (INDEX(Sheet1!$B$2:$OK$5,0,MATCH(Heatmap!IW$1,Sheet1!$B$1:$OK$1,0)))/(INDEX(Sheet1!$B$2:$OK$5,0,MATCH(Heatmap!$A46,Sheet1!$B$1:$OK$1,0))) ))</f>
        <v>0.41620589300291866</v>
      </c>
      <c r="IX46" s="1" cm="1">
        <f t="array" ref="IX46">RSQ(Sheet1!$A$2:$A$5, ( (INDEX(Sheet1!$B$2:$OK$5,0,MATCH(Heatmap!IX$1,Sheet1!$B$1:$OK$1,0)))/(INDEX(Sheet1!$B$2:$OK$5,0,MATCH(Heatmap!$A46,Sheet1!$B$1:$OK$1,0))) ))</f>
        <v>0.33301562462408441</v>
      </c>
      <c r="IY46" s="1" cm="1">
        <f t="array" ref="IY46">RSQ(Sheet1!$A$2:$A$5, ( (INDEX(Sheet1!$B$2:$OK$5,0,MATCH(Heatmap!IY$1,Sheet1!$B$1:$OK$1,0)))/(INDEX(Sheet1!$B$2:$OK$5,0,MATCH(Heatmap!$A46,Sheet1!$B$1:$OK$1,0))) ))</f>
        <v>0.35788887302138878</v>
      </c>
      <c r="IZ46" s="1" cm="1">
        <f t="array" ref="IZ46">RSQ(Sheet1!$A$2:$A$5, ( (INDEX(Sheet1!$B$2:$OK$5,0,MATCH(Heatmap!IZ$1,Sheet1!$B$1:$OK$1,0)))/(INDEX(Sheet1!$B$2:$OK$5,0,MATCH(Heatmap!$A46,Sheet1!$B$1:$OK$1,0))) ))</f>
        <v>0.35078615984508504</v>
      </c>
      <c r="JA46" s="1" cm="1">
        <f t="array" ref="JA46">RSQ(Sheet1!$A$2:$A$5, ( (INDEX(Sheet1!$B$2:$OK$5,0,MATCH(Heatmap!JA$1,Sheet1!$B$1:$OK$1,0)))/(INDEX(Sheet1!$B$2:$OK$5,0,MATCH(Heatmap!$A46,Sheet1!$B$1:$OK$1,0))) ))</f>
        <v>0.35277410461704906</v>
      </c>
      <c r="JB46" s="1" cm="1">
        <f t="array" ref="JB46">RSQ(Sheet1!$A$2:$A$5, ( (INDEX(Sheet1!$B$2:$OK$5,0,MATCH(Heatmap!JB$1,Sheet1!$B$1:$OK$1,0)))/(INDEX(Sheet1!$B$2:$OK$5,0,MATCH(Heatmap!$A46,Sheet1!$B$1:$OK$1,0))) ))</f>
        <v>0.35877395100835147</v>
      </c>
      <c r="JC46" s="1" cm="1">
        <f t="array" ref="JC46">RSQ(Sheet1!$A$2:$A$5, ( (INDEX(Sheet1!$B$2:$OK$5,0,MATCH(Heatmap!JC$1,Sheet1!$B$1:$OK$1,0)))/(INDEX(Sheet1!$B$2:$OK$5,0,MATCH(Heatmap!$A46,Sheet1!$B$1:$OK$1,0))) ))</f>
        <v>0.34559553417686489</v>
      </c>
      <c r="JD46" s="1" cm="1">
        <f t="array" ref="JD46">RSQ(Sheet1!$A$2:$A$5, ( (INDEX(Sheet1!$B$2:$OK$5,0,MATCH(Heatmap!JD$1,Sheet1!$B$1:$OK$1,0)))/(INDEX(Sheet1!$B$2:$OK$5,0,MATCH(Heatmap!$A46,Sheet1!$B$1:$OK$1,0))) ))</f>
        <v>0.4001663758963161</v>
      </c>
      <c r="JE46" s="1" cm="1">
        <f t="array" ref="JE46">RSQ(Sheet1!$A$2:$A$5, ( (INDEX(Sheet1!$B$2:$OK$5,0,MATCH(Heatmap!JE$1,Sheet1!$B$1:$OK$1,0)))/(INDEX(Sheet1!$B$2:$OK$5,0,MATCH(Heatmap!$A46,Sheet1!$B$1:$OK$1,0))) ))</f>
        <v>0.35654637020011604</v>
      </c>
      <c r="JF46" s="1" cm="1">
        <f t="array" ref="JF46">RSQ(Sheet1!$A$2:$A$5, ( (INDEX(Sheet1!$B$2:$OK$5,0,MATCH(Heatmap!JF$1,Sheet1!$B$1:$OK$1,0)))/(INDEX(Sheet1!$B$2:$OK$5,0,MATCH(Heatmap!$A46,Sheet1!$B$1:$OK$1,0))) ))</f>
        <v>0.32400922820870454</v>
      </c>
      <c r="JG46" s="1" cm="1">
        <f t="array" ref="JG46">RSQ(Sheet1!$A$2:$A$5, ( (INDEX(Sheet1!$B$2:$OK$5,0,MATCH(Heatmap!JG$1,Sheet1!$B$1:$OK$1,0)))/(INDEX(Sheet1!$B$2:$OK$5,0,MATCH(Heatmap!$A46,Sheet1!$B$1:$OK$1,0))) ))</f>
        <v>0.32606687600711848</v>
      </c>
      <c r="JH46" s="1" cm="1">
        <f t="array" ref="JH46">RSQ(Sheet1!$A$2:$A$5, ( (INDEX(Sheet1!$B$2:$OK$5,0,MATCH(Heatmap!JH$1,Sheet1!$B$1:$OK$1,0)))/(INDEX(Sheet1!$B$2:$OK$5,0,MATCH(Heatmap!$A46,Sheet1!$B$1:$OK$1,0))) ))</f>
        <v>0.34663777636877369</v>
      </c>
      <c r="JI46" s="1" cm="1">
        <f t="array" ref="JI46">RSQ(Sheet1!$A$2:$A$5, ( (INDEX(Sheet1!$B$2:$OK$5,0,MATCH(Heatmap!JI$1,Sheet1!$B$1:$OK$1,0)))/(INDEX(Sheet1!$B$2:$OK$5,0,MATCH(Heatmap!$A46,Sheet1!$B$1:$OK$1,0))) ))</f>
        <v>0.3747903288584824</v>
      </c>
      <c r="JJ46" s="1" cm="1">
        <f t="array" ref="JJ46">RSQ(Sheet1!$A$2:$A$5, ( (INDEX(Sheet1!$B$2:$OK$5,0,MATCH(Heatmap!JJ$1,Sheet1!$B$1:$OK$1,0)))/(INDEX(Sheet1!$B$2:$OK$5,0,MATCH(Heatmap!$A46,Sheet1!$B$1:$OK$1,0))) ))</f>
        <v>0.33530126857330989</v>
      </c>
      <c r="JK46" s="1" cm="1">
        <f t="array" ref="JK46">RSQ(Sheet1!$A$2:$A$5, ( (INDEX(Sheet1!$B$2:$OK$5,0,MATCH(Heatmap!JK$1,Sheet1!$B$1:$OK$1,0)))/(INDEX(Sheet1!$B$2:$OK$5,0,MATCH(Heatmap!$A46,Sheet1!$B$1:$OK$1,0))) ))</f>
        <v>0.43249159908410068</v>
      </c>
      <c r="JL46" s="1" cm="1">
        <f t="array" ref="JL46">RSQ(Sheet1!$A$2:$A$5, ( (INDEX(Sheet1!$B$2:$OK$5,0,MATCH(Heatmap!JL$1,Sheet1!$B$1:$OK$1,0)))/(INDEX(Sheet1!$B$2:$OK$5,0,MATCH(Heatmap!$A46,Sheet1!$B$1:$OK$1,0))) ))</f>
        <v>0.30186357478958609</v>
      </c>
      <c r="JM46" s="1" cm="1">
        <f t="array" ref="JM46">RSQ(Sheet1!$A$2:$A$5, ( (INDEX(Sheet1!$B$2:$OK$5,0,MATCH(Heatmap!JM$1,Sheet1!$B$1:$OK$1,0)))/(INDEX(Sheet1!$B$2:$OK$5,0,MATCH(Heatmap!$A46,Sheet1!$B$1:$OK$1,0))) ))</f>
        <v>0.35874882850747514</v>
      </c>
      <c r="JN46" s="1" cm="1">
        <f t="array" ref="JN46">RSQ(Sheet1!$A$2:$A$5, ( (INDEX(Sheet1!$B$2:$OK$5,0,MATCH(Heatmap!JN$1,Sheet1!$B$1:$OK$1,0)))/(INDEX(Sheet1!$B$2:$OK$5,0,MATCH(Heatmap!$A46,Sheet1!$B$1:$OK$1,0))) ))</f>
        <v>0.3887674594943149</v>
      </c>
      <c r="JO46" s="1" cm="1">
        <f t="array" ref="JO46">RSQ(Sheet1!$A$2:$A$5, ( (INDEX(Sheet1!$B$2:$OK$5,0,MATCH(Heatmap!JO$1,Sheet1!$B$1:$OK$1,0)))/(INDEX(Sheet1!$B$2:$OK$5,0,MATCH(Heatmap!$A46,Sheet1!$B$1:$OK$1,0))) ))</f>
        <v>0.31155829673273461</v>
      </c>
      <c r="JP46" s="1" cm="1">
        <f t="array" ref="JP46">RSQ(Sheet1!$A$2:$A$5, ( (INDEX(Sheet1!$B$2:$OK$5,0,MATCH(Heatmap!JP$1,Sheet1!$B$1:$OK$1,0)))/(INDEX(Sheet1!$B$2:$OK$5,0,MATCH(Heatmap!$A46,Sheet1!$B$1:$OK$1,0))) ))</f>
        <v>0.33726078980383867</v>
      </c>
      <c r="JQ46" s="1" cm="1">
        <f t="array" ref="JQ46">RSQ(Sheet1!$A$2:$A$5, ( (INDEX(Sheet1!$B$2:$OK$5,0,MATCH(Heatmap!JQ$1,Sheet1!$B$1:$OK$1,0)))/(INDEX(Sheet1!$B$2:$OK$5,0,MATCH(Heatmap!$A46,Sheet1!$B$1:$OK$1,0))) ))</f>
        <v>0.4040282112405173</v>
      </c>
      <c r="JR46" s="1" cm="1">
        <f t="array" ref="JR46">RSQ(Sheet1!$A$2:$A$5, ( (INDEX(Sheet1!$B$2:$OK$5,0,MATCH(Heatmap!JR$1,Sheet1!$B$1:$OK$1,0)))/(INDEX(Sheet1!$B$2:$OK$5,0,MATCH(Heatmap!$A46,Sheet1!$B$1:$OK$1,0))) ))</f>
        <v>0.35303661243337375</v>
      </c>
      <c r="JS46" s="1" cm="1">
        <f t="array" ref="JS46">RSQ(Sheet1!$A$2:$A$5, ( (INDEX(Sheet1!$B$2:$OK$5,0,MATCH(Heatmap!JS$1,Sheet1!$B$1:$OK$1,0)))/(INDEX(Sheet1!$B$2:$OK$5,0,MATCH(Heatmap!$A46,Sheet1!$B$1:$OK$1,0))) ))</f>
        <v>0.33015746474884006</v>
      </c>
      <c r="JT46" s="1" cm="1">
        <f t="array" ref="JT46">RSQ(Sheet1!$A$2:$A$5, ( (INDEX(Sheet1!$B$2:$OK$5,0,MATCH(Heatmap!JT$1,Sheet1!$B$1:$OK$1,0)))/(INDEX(Sheet1!$B$2:$OK$5,0,MATCH(Heatmap!$A46,Sheet1!$B$1:$OK$1,0))) ))</f>
        <v>0.38663775446607412</v>
      </c>
      <c r="JU46" s="1" cm="1">
        <f t="array" ref="JU46">RSQ(Sheet1!$A$2:$A$5, ( (INDEX(Sheet1!$B$2:$OK$5,0,MATCH(Heatmap!JU$1,Sheet1!$B$1:$OK$1,0)))/(INDEX(Sheet1!$B$2:$OK$5,0,MATCH(Heatmap!$A46,Sheet1!$B$1:$OK$1,0))) ))</f>
        <v>0.33669735156561065</v>
      </c>
      <c r="JV46" s="1" cm="1">
        <f t="array" ref="JV46">RSQ(Sheet1!$A$2:$A$5, ( (INDEX(Sheet1!$B$2:$OK$5,0,MATCH(Heatmap!JV$1,Sheet1!$B$1:$OK$1,0)))/(INDEX(Sheet1!$B$2:$OK$5,0,MATCH(Heatmap!$A46,Sheet1!$B$1:$OK$1,0))) ))</f>
        <v>0.34080474907931724</v>
      </c>
      <c r="JW46" s="1" cm="1">
        <f t="array" ref="JW46">RSQ(Sheet1!$A$2:$A$5, ( (INDEX(Sheet1!$B$2:$OK$5,0,MATCH(Heatmap!JW$1,Sheet1!$B$1:$OK$1,0)))/(INDEX(Sheet1!$B$2:$OK$5,0,MATCH(Heatmap!$A46,Sheet1!$B$1:$OK$1,0))) ))</f>
        <v>0.33194077999967336</v>
      </c>
      <c r="JX46" s="1" cm="1">
        <f t="array" ref="JX46">RSQ(Sheet1!$A$2:$A$5, ( (INDEX(Sheet1!$B$2:$OK$5,0,MATCH(Heatmap!JX$1,Sheet1!$B$1:$OK$1,0)))/(INDEX(Sheet1!$B$2:$OK$5,0,MATCH(Heatmap!$A46,Sheet1!$B$1:$OK$1,0))) ))</f>
        <v>0.40539170197677715</v>
      </c>
      <c r="JY46" s="1" cm="1">
        <f t="array" ref="JY46">RSQ(Sheet1!$A$2:$A$5, ( (INDEX(Sheet1!$B$2:$OK$5,0,MATCH(Heatmap!JY$1,Sheet1!$B$1:$OK$1,0)))/(INDEX(Sheet1!$B$2:$OK$5,0,MATCH(Heatmap!$A46,Sheet1!$B$1:$OK$1,0))) ))</f>
        <v>0.36594482893717628</v>
      </c>
      <c r="JZ46" s="1" cm="1">
        <f t="array" ref="JZ46">RSQ(Sheet1!$A$2:$A$5, ( (INDEX(Sheet1!$B$2:$OK$5,0,MATCH(Heatmap!JZ$1,Sheet1!$B$1:$OK$1,0)))/(INDEX(Sheet1!$B$2:$OK$5,0,MATCH(Heatmap!$A46,Sheet1!$B$1:$OK$1,0))) ))</f>
        <v>0.43843910625396448</v>
      </c>
      <c r="KA46" s="1" cm="1">
        <f t="array" ref="KA46">RSQ(Sheet1!$A$2:$A$5, ( (INDEX(Sheet1!$B$2:$OK$5,0,MATCH(Heatmap!KA$1,Sheet1!$B$1:$OK$1,0)))/(INDEX(Sheet1!$B$2:$OK$5,0,MATCH(Heatmap!$A46,Sheet1!$B$1:$OK$1,0))) ))</f>
        <v>0.40327438174342362</v>
      </c>
      <c r="KB46" s="1" cm="1">
        <f t="array" ref="KB46">RSQ(Sheet1!$A$2:$A$5, ( (INDEX(Sheet1!$B$2:$OK$5,0,MATCH(Heatmap!KB$1,Sheet1!$B$1:$OK$1,0)))/(INDEX(Sheet1!$B$2:$OK$5,0,MATCH(Heatmap!$A46,Sheet1!$B$1:$OK$1,0))) ))</f>
        <v>0.37472088382512314</v>
      </c>
      <c r="KC46" s="1" cm="1">
        <f t="array" ref="KC46">RSQ(Sheet1!$A$2:$A$5, ( (INDEX(Sheet1!$B$2:$OK$5,0,MATCH(Heatmap!KC$1,Sheet1!$B$1:$OK$1,0)))/(INDEX(Sheet1!$B$2:$OK$5,0,MATCH(Heatmap!$A46,Sheet1!$B$1:$OK$1,0))) ))</f>
        <v>0.34657625484742249</v>
      </c>
      <c r="KD46" s="1" cm="1">
        <f t="array" ref="KD46">RSQ(Sheet1!$A$2:$A$5, ( (INDEX(Sheet1!$B$2:$OK$5,0,MATCH(Heatmap!KD$1,Sheet1!$B$1:$OK$1,0)))/(INDEX(Sheet1!$B$2:$OK$5,0,MATCH(Heatmap!$A46,Sheet1!$B$1:$OK$1,0))) ))</f>
        <v>0.39387872190955214</v>
      </c>
      <c r="KE46" s="1" cm="1">
        <f t="array" ref="KE46">RSQ(Sheet1!$A$2:$A$5, ( (INDEX(Sheet1!$B$2:$OK$5,0,MATCH(Heatmap!KE$1,Sheet1!$B$1:$OK$1,0)))/(INDEX(Sheet1!$B$2:$OK$5,0,MATCH(Heatmap!$A46,Sheet1!$B$1:$OK$1,0))) ))</f>
        <v>0.38838001120387627</v>
      </c>
      <c r="KF46" s="1" cm="1">
        <f t="array" ref="KF46">RSQ(Sheet1!$A$2:$A$5, ( (INDEX(Sheet1!$B$2:$OK$5,0,MATCH(Heatmap!KF$1,Sheet1!$B$1:$OK$1,0)))/(INDEX(Sheet1!$B$2:$OK$5,0,MATCH(Heatmap!$A46,Sheet1!$B$1:$OK$1,0))) ))</f>
        <v>0.32932038105844175</v>
      </c>
      <c r="KG46" s="1" cm="1">
        <f t="array" ref="KG46">RSQ(Sheet1!$A$2:$A$5, ( (INDEX(Sheet1!$B$2:$OK$5,0,MATCH(Heatmap!KG$1,Sheet1!$B$1:$OK$1,0)))/(INDEX(Sheet1!$B$2:$OK$5,0,MATCH(Heatmap!$A46,Sheet1!$B$1:$OK$1,0))) ))</f>
        <v>0.40012864370304796</v>
      </c>
      <c r="KH46" s="1" cm="1">
        <f t="array" ref="KH46">RSQ(Sheet1!$A$2:$A$5, ( (INDEX(Sheet1!$B$2:$OK$5,0,MATCH(Heatmap!KH$1,Sheet1!$B$1:$OK$1,0)))/(INDEX(Sheet1!$B$2:$OK$5,0,MATCH(Heatmap!$A46,Sheet1!$B$1:$OK$1,0))) ))</f>
        <v>0.35883073605850918</v>
      </c>
      <c r="KI46" s="1" cm="1">
        <f t="array" ref="KI46">RSQ(Sheet1!$A$2:$A$5, ( (INDEX(Sheet1!$B$2:$OK$5,0,MATCH(Heatmap!KI$1,Sheet1!$B$1:$OK$1,0)))/(INDEX(Sheet1!$B$2:$OK$5,0,MATCH(Heatmap!$A46,Sheet1!$B$1:$OK$1,0))) ))</f>
        <v>0.28906396150609065</v>
      </c>
      <c r="KJ46" s="1" cm="1">
        <f t="array" ref="KJ46">RSQ(Sheet1!$A$2:$A$5, ( (INDEX(Sheet1!$B$2:$OK$5,0,MATCH(Heatmap!KJ$1,Sheet1!$B$1:$OK$1,0)))/(INDEX(Sheet1!$B$2:$OK$5,0,MATCH(Heatmap!$A46,Sheet1!$B$1:$OK$1,0))) ))</f>
        <v>0.39497317519767561</v>
      </c>
      <c r="KK46" s="1" cm="1">
        <f t="array" ref="KK46">RSQ(Sheet1!$A$2:$A$5, ( (INDEX(Sheet1!$B$2:$OK$5,0,MATCH(Heatmap!KK$1,Sheet1!$B$1:$OK$1,0)))/(INDEX(Sheet1!$B$2:$OK$5,0,MATCH(Heatmap!$A46,Sheet1!$B$1:$OK$1,0))) ))</f>
        <v>0.42196132561415201</v>
      </c>
      <c r="KL46" s="1" cm="1">
        <f t="array" ref="KL46">RSQ(Sheet1!$A$2:$A$5, ( (INDEX(Sheet1!$B$2:$OK$5,0,MATCH(Heatmap!KL$1,Sheet1!$B$1:$OK$1,0)))/(INDEX(Sheet1!$B$2:$OK$5,0,MATCH(Heatmap!$A46,Sheet1!$B$1:$OK$1,0))) ))</f>
        <v>0.38695001029078707</v>
      </c>
      <c r="KM46" s="1" cm="1">
        <f t="array" ref="KM46">RSQ(Sheet1!$A$2:$A$5, ( (INDEX(Sheet1!$B$2:$OK$5,0,MATCH(Heatmap!KM$1,Sheet1!$B$1:$OK$1,0)))/(INDEX(Sheet1!$B$2:$OK$5,0,MATCH(Heatmap!$A46,Sheet1!$B$1:$OK$1,0))) ))</f>
        <v>0.36778585625301885</v>
      </c>
      <c r="KN46" s="1" cm="1">
        <f t="array" ref="KN46">RSQ(Sheet1!$A$2:$A$5, ( (INDEX(Sheet1!$B$2:$OK$5,0,MATCH(Heatmap!KN$1,Sheet1!$B$1:$OK$1,0)))/(INDEX(Sheet1!$B$2:$OK$5,0,MATCH(Heatmap!$A46,Sheet1!$B$1:$OK$1,0))) ))</f>
        <v>0.41956961864568565</v>
      </c>
      <c r="KO46" s="1" cm="1">
        <f t="array" ref="KO46">RSQ(Sheet1!$A$2:$A$5, ( (INDEX(Sheet1!$B$2:$OK$5,0,MATCH(Heatmap!KO$1,Sheet1!$B$1:$OK$1,0)))/(INDEX(Sheet1!$B$2:$OK$5,0,MATCH(Heatmap!$A46,Sheet1!$B$1:$OK$1,0))) ))</f>
        <v>0.45577734046743318</v>
      </c>
      <c r="KP46" s="1" cm="1">
        <f t="array" ref="KP46">RSQ(Sheet1!$A$2:$A$5, ( (INDEX(Sheet1!$B$2:$OK$5,0,MATCH(Heatmap!KP$1,Sheet1!$B$1:$OK$1,0)))/(INDEX(Sheet1!$B$2:$OK$5,0,MATCH(Heatmap!$A46,Sheet1!$B$1:$OK$1,0))) ))</f>
        <v>0.42030457474539956</v>
      </c>
      <c r="KQ46" s="1" cm="1">
        <f t="array" ref="KQ46">RSQ(Sheet1!$A$2:$A$5, ( (INDEX(Sheet1!$B$2:$OK$5,0,MATCH(Heatmap!KQ$1,Sheet1!$B$1:$OK$1,0)))/(INDEX(Sheet1!$B$2:$OK$5,0,MATCH(Heatmap!$A46,Sheet1!$B$1:$OK$1,0))) ))</f>
        <v>0.48594217578482085</v>
      </c>
      <c r="KR46" s="1" cm="1">
        <f t="array" ref="KR46">RSQ(Sheet1!$A$2:$A$5, ( (INDEX(Sheet1!$B$2:$OK$5,0,MATCH(Heatmap!KR$1,Sheet1!$B$1:$OK$1,0)))/(INDEX(Sheet1!$B$2:$OK$5,0,MATCH(Heatmap!$A46,Sheet1!$B$1:$OK$1,0))) ))</f>
        <v>0.40392630963190801</v>
      </c>
      <c r="KS46" s="1" cm="1">
        <f t="array" ref="KS46">RSQ(Sheet1!$A$2:$A$5, ( (INDEX(Sheet1!$B$2:$OK$5,0,MATCH(Heatmap!KS$1,Sheet1!$B$1:$OK$1,0)))/(INDEX(Sheet1!$B$2:$OK$5,0,MATCH(Heatmap!$A46,Sheet1!$B$1:$OK$1,0))) ))</f>
        <v>0.44886059042461285</v>
      </c>
      <c r="KT46" s="1" cm="1">
        <f t="array" ref="KT46">RSQ(Sheet1!$A$2:$A$5, ( (INDEX(Sheet1!$B$2:$OK$5,0,MATCH(Heatmap!KT$1,Sheet1!$B$1:$OK$1,0)))/(INDEX(Sheet1!$B$2:$OK$5,0,MATCH(Heatmap!$A46,Sheet1!$B$1:$OK$1,0))) ))</f>
        <v>0.55273849314348256</v>
      </c>
      <c r="KU46" s="1" cm="1">
        <f t="array" ref="KU46">RSQ(Sheet1!$A$2:$A$5, ( (INDEX(Sheet1!$B$2:$OK$5,0,MATCH(Heatmap!KU$1,Sheet1!$B$1:$OK$1,0)))/(INDEX(Sheet1!$B$2:$OK$5,0,MATCH(Heatmap!$A46,Sheet1!$B$1:$OK$1,0))) ))</f>
        <v>0.39493488469485855</v>
      </c>
      <c r="KV46" s="1" cm="1">
        <f t="array" ref="KV46">RSQ(Sheet1!$A$2:$A$5, ( (INDEX(Sheet1!$B$2:$OK$5,0,MATCH(Heatmap!KV$1,Sheet1!$B$1:$OK$1,0)))/(INDEX(Sheet1!$B$2:$OK$5,0,MATCH(Heatmap!$A46,Sheet1!$B$1:$OK$1,0))) ))</f>
        <v>0.46163093494963198</v>
      </c>
      <c r="KW46" s="1" cm="1">
        <f t="array" ref="KW46">RSQ(Sheet1!$A$2:$A$5, ( (INDEX(Sheet1!$B$2:$OK$5,0,MATCH(Heatmap!KW$1,Sheet1!$B$1:$OK$1,0)))/(INDEX(Sheet1!$B$2:$OK$5,0,MATCH(Heatmap!$A46,Sheet1!$B$1:$OK$1,0))) ))</f>
        <v>0.41006745581621601</v>
      </c>
      <c r="KX46" s="1" cm="1">
        <f t="array" ref="KX46">RSQ(Sheet1!$A$2:$A$5, ( (INDEX(Sheet1!$B$2:$OK$5,0,MATCH(Heatmap!KX$1,Sheet1!$B$1:$OK$1,0)))/(INDEX(Sheet1!$B$2:$OK$5,0,MATCH(Heatmap!$A46,Sheet1!$B$1:$OK$1,0))) ))</f>
        <v>0.44304105370921709</v>
      </c>
      <c r="KY46" s="1" cm="1">
        <f t="array" ref="KY46">RSQ(Sheet1!$A$2:$A$5, ( (INDEX(Sheet1!$B$2:$OK$5,0,MATCH(Heatmap!KY$1,Sheet1!$B$1:$OK$1,0)))/(INDEX(Sheet1!$B$2:$OK$5,0,MATCH(Heatmap!$A46,Sheet1!$B$1:$OK$1,0))) ))</f>
        <v>0.42089123852576449</v>
      </c>
      <c r="KZ46" s="1" cm="1">
        <f t="array" ref="KZ46">RSQ(Sheet1!$A$2:$A$5, ( (INDEX(Sheet1!$B$2:$OK$5,0,MATCH(Heatmap!KZ$1,Sheet1!$B$1:$OK$1,0)))/(INDEX(Sheet1!$B$2:$OK$5,0,MATCH(Heatmap!$A46,Sheet1!$B$1:$OK$1,0))) ))</f>
        <v>0.45746720419940912</v>
      </c>
      <c r="LA46" s="1" cm="1">
        <f t="array" ref="LA46">RSQ(Sheet1!$A$2:$A$5, ( (INDEX(Sheet1!$B$2:$OK$5,0,MATCH(Heatmap!LA$1,Sheet1!$B$1:$OK$1,0)))/(INDEX(Sheet1!$B$2:$OK$5,0,MATCH(Heatmap!$A46,Sheet1!$B$1:$OK$1,0))) ))</f>
        <v>0.32375560059002578</v>
      </c>
      <c r="LB46" s="1" cm="1">
        <f t="array" ref="LB46">RSQ(Sheet1!$A$2:$A$5, ( (INDEX(Sheet1!$B$2:$OK$5,0,MATCH(Heatmap!LB$1,Sheet1!$B$1:$OK$1,0)))/(INDEX(Sheet1!$B$2:$OK$5,0,MATCH(Heatmap!$A46,Sheet1!$B$1:$OK$1,0))) ))</f>
        <v>0.4588422309714289</v>
      </c>
      <c r="LC46" s="1" cm="1">
        <f t="array" ref="LC46">RSQ(Sheet1!$A$2:$A$5, ( (INDEX(Sheet1!$B$2:$OK$5,0,MATCH(Heatmap!LC$1,Sheet1!$B$1:$OK$1,0)))/(INDEX(Sheet1!$B$2:$OK$5,0,MATCH(Heatmap!$A46,Sheet1!$B$1:$OK$1,0))) ))</f>
        <v>0.38527604459053649</v>
      </c>
      <c r="LD46" s="1" cm="1">
        <f t="array" ref="LD46">RSQ(Sheet1!$A$2:$A$5, ( (INDEX(Sheet1!$B$2:$OK$5,0,MATCH(Heatmap!LD$1,Sheet1!$B$1:$OK$1,0)))/(INDEX(Sheet1!$B$2:$OK$5,0,MATCH(Heatmap!$A46,Sheet1!$B$1:$OK$1,0))) ))</f>
        <v>0.35540648736314967</v>
      </c>
      <c r="LE46" s="1" cm="1">
        <f t="array" ref="LE46">RSQ(Sheet1!$A$2:$A$5, ( (INDEX(Sheet1!$B$2:$OK$5,0,MATCH(Heatmap!LE$1,Sheet1!$B$1:$OK$1,0)))/(INDEX(Sheet1!$B$2:$OK$5,0,MATCH(Heatmap!$A46,Sheet1!$B$1:$OK$1,0))) ))</f>
        <v>0.48389343349972735</v>
      </c>
      <c r="LF46" s="1" cm="1">
        <f t="array" ref="LF46">RSQ(Sheet1!$A$2:$A$5, ( (INDEX(Sheet1!$B$2:$OK$5,0,MATCH(Heatmap!LF$1,Sheet1!$B$1:$OK$1,0)))/(INDEX(Sheet1!$B$2:$OK$5,0,MATCH(Heatmap!$A46,Sheet1!$B$1:$OK$1,0))) ))</f>
        <v>0.40669577496431708</v>
      </c>
      <c r="LG46" s="1" cm="1">
        <f t="array" ref="LG46">RSQ(Sheet1!$A$2:$A$5, ( (INDEX(Sheet1!$B$2:$OK$5,0,MATCH(Heatmap!LG$1,Sheet1!$B$1:$OK$1,0)))/(INDEX(Sheet1!$B$2:$OK$5,0,MATCH(Heatmap!$A46,Sheet1!$B$1:$OK$1,0))) ))</f>
        <v>0.45185602367397043</v>
      </c>
      <c r="LH46" s="1" cm="1">
        <f t="array" ref="LH46">RSQ(Sheet1!$A$2:$A$5, ( (INDEX(Sheet1!$B$2:$OK$5,0,MATCH(Heatmap!LH$1,Sheet1!$B$1:$OK$1,0)))/(INDEX(Sheet1!$B$2:$OK$5,0,MATCH(Heatmap!$A46,Sheet1!$B$1:$OK$1,0))) ))</f>
        <v>0.46775905511693083</v>
      </c>
      <c r="LI46" s="1" cm="1">
        <f t="array" ref="LI46">RSQ(Sheet1!$A$2:$A$5, ( (INDEX(Sheet1!$B$2:$OK$5,0,MATCH(Heatmap!LI$1,Sheet1!$B$1:$OK$1,0)))/(INDEX(Sheet1!$B$2:$OK$5,0,MATCH(Heatmap!$A46,Sheet1!$B$1:$OK$1,0))) ))</f>
        <v>0.39821079583300056</v>
      </c>
      <c r="LJ46" s="1" cm="1">
        <f t="array" ref="LJ46">RSQ(Sheet1!$A$2:$A$5, ( (INDEX(Sheet1!$B$2:$OK$5,0,MATCH(Heatmap!LJ$1,Sheet1!$B$1:$OK$1,0)))/(INDEX(Sheet1!$B$2:$OK$5,0,MATCH(Heatmap!$A46,Sheet1!$B$1:$OK$1,0))) ))</f>
        <v>0.35555283763795187</v>
      </c>
      <c r="LK46" s="1" cm="1">
        <f t="array" ref="LK46">RSQ(Sheet1!$A$2:$A$5, ( (INDEX(Sheet1!$B$2:$OK$5,0,MATCH(Heatmap!LK$1,Sheet1!$B$1:$OK$1,0)))/(INDEX(Sheet1!$B$2:$OK$5,0,MATCH(Heatmap!$A46,Sheet1!$B$1:$OK$1,0))) ))</f>
        <v>0.47237224241122405</v>
      </c>
      <c r="LL46" s="1" cm="1">
        <f t="array" ref="LL46">RSQ(Sheet1!$A$2:$A$5, ( (INDEX(Sheet1!$B$2:$OK$5,0,MATCH(Heatmap!LL$1,Sheet1!$B$1:$OK$1,0)))/(INDEX(Sheet1!$B$2:$OK$5,0,MATCH(Heatmap!$A46,Sheet1!$B$1:$OK$1,0))) ))</f>
        <v>0.38823015582867165</v>
      </c>
      <c r="LM46" s="1" cm="1">
        <f t="array" ref="LM46">RSQ(Sheet1!$A$2:$A$5, ( (INDEX(Sheet1!$B$2:$OK$5,0,MATCH(Heatmap!LM$1,Sheet1!$B$1:$OK$1,0)))/(INDEX(Sheet1!$B$2:$OK$5,0,MATCH(Heatmap!$A46,Sheet1!$B$1:$OK$1,0))) ))</f>
        <v>0.39852902130929957</v>
      </c>
      <c r="LN46" s="1" cm="1">
        <f t="array" ref="LN46">RSQ(Sheet1!$A$2:$A$5, ( (INDEX(Sheet1!$B$2:$OK$5,0,MATCH(Heatmap!LN$1,Sheet1!$B$1:$OK$1,0)))/(INDEX(Sheet1!$B$2:$OK$5,0,MATCH(Heatmap!$A46,Sheet1!$B$1:$OK$1,0))) ))</f>
        <v>0.44974196494569707</v>
      </c>
      <c r="LO46" s="1" cm="1">
        <f t="array" ref="LO46">RSQ(Sheet1!$A$2:$A$5, ( (INDEX(Sheet1!$B$2:$OK$5,0,MATCH(Heatmap!LO$1,Sheet1!$B$1:$OK$1,0)))/(INDEX(Sheet1!$B$2:$OK$5,0,MATCH(Heatmap!$A46,Sheet1!$B$1:$OK$1,0))) ))</f>
        <v>0.44264709940381214</v>
      </c>
      <c r="LP46" s="1" cm="1">
        <f t="array" ref="LP46">RSQ(Sheet1!$A$2:$A$5, ( (INDEX(Sheet1!$B$2:$OK$5,0,MATCH(Heatmap!LP$1,Sheet1!$B$1:$OK$1,0)))/(INDEX(Sheet1!$B$2:$OK$5,0,MATCH(Heatmap!$A46,Sheet1!$B$1:$OK$1,0))) ))</f>
        <v>0.44735663660719621</v>
      </c>
      <c r="LQ46" s="1" cm="1">
        <f t="array" ref="LQ46">RSQ(Sheet1!$A$2:$A$5, ( (INDEX(Sheet1!$B$2:$OK$5,0,MATCH(Heatmap!LQ$1,Sheet1!$B$1:$OK$1,0)))/(INDEX(Sheet1!$B$2:$OK$5,0,MATCH(Heatmap!$A46,Sheet1!$B$1:$OK$1,0))) ))</f>
        <v>0.48186401416387359</v>
      </c>
      <c r="LR46" s="1" cm="1">
        <f t="array" ref="LR46">RSQ(Sheet1!$A$2:$A$5, ( (INDEX(Sheet1!$B$2:$OK$5,0,MATCH(Heatmap!LR$1,Sheet1!$B$1:$OK$1,0)))/(INDEX(Sheet1!$B$2:$OK$5,0,MATCH(Heatmap!$A46,Sheet1!$B$1:$OK$1,0))) ))</f>
        <v>0.40343197568933953</v>
      </c>
      <c r="LS46" s="1" cm="1">
        <f t="array" ref="LS46">RSQ(Sheet1!$A$2:$A$5, ( (INDEX(Sheet1!$B$2:$OK$5,0,MATCH(Heatmap!LS$1,Sheet1!$B$1:$OK$1,0)))/(INDEX(Sheet1!$B$2:$OK$5,0,MATCH(Heatmap!$A46,Sheet1!$B$1:$OK$1,0))) ))</f>
        <v>0.41208839361974592</v>
      </c>
      <c r="LT46" s="1" cm="1">
        <f t="array" ref="LT46">RSQ(Sheet1!$A$2:$A$5, ( (INDEX(Sheet1!$B$2:$OK$5,0,MATCH(Heatmap!LT$1,Sheet1!$B$1:$OK$1,0)))/(INDEX(Sheet1!$B$2:$OK$5,0,MATCH(Heatmap!$A46,Sheet1!$B$1:$OK$1,0))) ))</f>
        <v>0.46531895724656869</v>
      </c>
      <c r="LU46" s="1" cm="1">
        <f t="array" ref="LU46">RSQ(Sheet1!$A$2:$A$5, ( (INDEX(Sheet1!$B$2:$OK$5,0,MATCH(Heatmap!LU$1,Sheet1!$B$1:$OK$1,0)))/(INDEX(Sheet1!$B$2:$OK$5,0,MATCH(Heatmap!$A46,Sheet1!$B$1:$OK$1,0))) ))</f>
        <v>0.42317557675729361</v>
      </c>
      <c r="LV46" s="1" cm="1">
        <f t="array" ref="LV46">RSQ(Sheet1!$A$2:$A$5, ( (INDEX(Sheet1!$B$2:$OK$5,0,MATCH(Heatmap!LV$1,Sheet1!$B$1:$OK$1,0)))/(INDEX(Sheet1!$B$2:$OK$5,0,MATCH(Heatmap!$A46,Sheet1!$B$1:$OK$1,0))) ))</f>
        <v>0.46003837916000334</v>
      </c>
      <c r="LW46" s="1" cm="1">
        <f t="array" ref="LW46">RSQ(Sheet1!$A$2:$A$5, ( (INDEX(Sheet1!$B$2:$OK$5,0,MATCH(Heatmap!LW$1,Sheet1!$B$1:$OK$1,0)))/(INDEX(Sheet1!$B$2:$OK$5,0,MATCH(Heatmap!$A46,Sheet1!$B$1:$OK$1,0))) ))</f>
        <v>0.44558799256036313</v>
      </c>
      <c r="LX46" s="1" cm="1">
        <f t="array" ref="LX46">RSQ(Sheet1!$A$2:$A$5, ( (INDEX(Sheet1!$B$2:$OK$5,0,MATCH(Heatmap!LX$1,Sheet1!$B$1:$OK$1,0)))/(INDEX(Sheet1!$B$2:$OK$5,0,MATCH(Heatmap!$A46,Sheet1!$B$1:$OK$1,0))) ))</f>
        <v>0.40107272078747297</v>
      </c>
      <c r="LY46" s="1" cm="1">
        <f t="array" ref="LY46">RSQ(Sheet1!$A$2:$A$5, ( (INDEX(Sheet1!$B$2:$OK$5,0,MATCH(Heatmap!LY$1,Sheet1!$B$1:$OK$1,0)))/(INDEX(Sheet1!$B$2:$OK$5,0,MATCH(Heatmap!$A46,Sheet1!$B$1:$OK$1,0))) ))</f>
        <v>0.42204111701355446</v>
      </c>
      <c r="LZ46" s="1" cm="1">
        <f t="array" ref="LZ46">RSQ(Sheet1!$A$2:$A$5, ( (INDEX(Sheet1!$B$2:$OK$5,0,MATCH(Heatmap!LZ$1,Sheet1!$B$1:$OK$1,0)))/(INDEX(Sheet1!$B$2:$OK$5,0,MATCH(Heatmap!$A46,Sheet1!$B$1:$OK$1,0))) ))</f>
        <v>0.37658086860116874</v>
      </c>
      <c r="MA46" s="1" cm="1">
        <f t="array" ref="MA46">RSQ(Sheet1!$A$2:$A$5, ( (INDEX(Sheet1!$B$2:$OK$5,0,MATCH(Heatmap!MA$1,Sheet1!$B$1:$OK$1,0)))/(INDEX(Sheet1!$B$2:$OK$5,0,MATCH(Heatmap!$A46,Sheet1!$B$1:$OK$1,0))) ))</f>
        <v>0.45660215057557235</v>
      </c>
      <c r="MB46" s="1" cm="1">
        <f t="array" ref="MB46">RSQ(Sheet1!$A$2:$A$5, ( (INDEX(Sheet1!$B$2:$OK$5,0,MATCH(Heatmap!MB$1,Sheet1!$B$1:$OK$1,0)))/(INDEX(Sheet1!$B$2:$OK$5,0,MATCH(Heatmap!$A46,Sheet1!$B$1:$OK$1,0))) ))</f>
        <v>0.39627386209367588</v>
      </c>
      <c r="MC46" s="1" cm="1">
        <f t="array" ref="MC46">RSQ(Sheet1!$A$2:$A$5, ( (INDEX(Sheet1!$B$2:$OK$5,0,MATCH(Heatmap!MC$1,Sheet1!$B$1:$OK$1,0)))/(INDEX(Sheet1!$B$2:$OK$5,0,MATCH(Heatmap!$A46,Sheet1!$B$1:$OK$1,0))) ))</f>
        <v>0.47026019083031251</v>
      </c>
      <c r="MD46" s="1" cm="1">
        <f t="array" ref="MD46">RSQ(Sheet1!$A$2:$A$5, ( (INDEX(Sheet1!$B$2:$OK$5,0,MATCH(Heatmap!MD$1,Sheet1!$B$1:$OK$1,0)))/(INDEX(Sheet1!$B$2:$OK$5,0,MATCH(Heatmap!$A46,Sheet1!$B$1:$OK$1,0))) ))</f>
        <v>0.44120011072894555</v>
      </c>
      <c r="ME46" s="1" cm="1">
        <f t="array" ref="ME46">RSQ(Sheet1!$A$2:$A$5, ( (INDEX(Sheet1!$B$2:$OK$5,0,MATCH(Heatmap!ME$1,Sheet1!$B$1:$OK$1,0)))/(INDEX(Sheet1!$B$2:$OK$5,0,MATCH(Heatmap!$A46,Sheet1!$B$1:$OK$1,0))) ))</f>
        <v>0.4931545972415467</v>
      </c>
      <c r="MF46" s="1" cm="1">
        <f t="array" ref="MF46">RSQ(Sheet1!$A$2:$A$5, ( (INDEX(Sheet1!$B$2:$OK$5,0,MATCH(Heatmap!MF$1,Sheet1!$B$1:$OK$1,0)))/(INDEX(Sheet1!$B$2:$OK$5,0,MATCH(Heatmap!$A46,Sheet1!$B$1:$OK$1,0))) ))</f>
        <v>0.41620550419675495</v>
      </c>
      <c r="MG46" s="1" cm="1">
        <f t="array" ref="MG46">RSQ(Sheet1!$A$2:$A$5, ( (INDEX(Sheet1!$B$2:$OK$5,0,MATCH(Heatmap!MG$1,Sheet1!$B$1:$OK$1,0)))/(INDEX(Sheet1!$B$2:$OK$5,0,MATCH(Heatmap!$A46,Sheet1!$B$1:$OK$1,0))) ))</f>
        <v>0.33545215995667399</v>
      </c>
      <c r="MH46" s="1" cm="1">
        <f t="array" ref="MH46">RSQ(Sheet1!$A$2:$A$5, ( (INDEX(Sheet1!$B$2:$OK$5,0,MATCH(Heatmap!MH$1,Sheet1!$B$1:$OK$1,0)))/(INDEX(Sheet1!$B$2:$OK$5,0,MATCH(Heatmap!$A46,Sheet1!$B$1:$OK$1,0))) ))</f>
        <v>0.41800719683753296</v>
      </c>
      <c r="MI46" s="1" cm="1">
        <f t="array" ref="MI46">RSQ(Sheet1!$A$2:$A$5, ( (INDEX(Sheet1!$B$2:$OK$5,0,MATCH(Heatmap!MI$1,Sheet1!$B$1:$OK$1,0)))/(INDEX(Sheet1!$B$2:$OK$5,0,MATCH(Heatmap!$A46,Sheet1!$B$1:$OK$1,0))) ))</f>
        <v>0.42057436003214121</v>
      </c>
      <c r="MJ46" s="1" cm="1">
        <f t="array" ref="MJ46">RSQ(Sheet1!$A$2:$A$5, ( (INDEX(Sheet1!$B$2:$OK$5,0,MATCH(Heatmap!MJ$1,Sheet1!$B$1:$OK$1,0)))/(INDEX(Sheet1!$B$2:$OK$5,0,MATCH(Heatmap!$A46,Sheet1!$B$1:$OK$1,0))) ))</f>
        <v>0.53894481202431721</v>
      </c>
      <c r="MK46" s="1" cm="1">
        <f t="array" ref="MK46">RSQ(Sheet1!$A$2:$A$5, ( (INDEX(Sheet1!$B$2:$OK$5,0,MATCH(Heatmap!MK$1,Sheet1!$B$1:$OK$1,0)))/(INDEX(Sheet1!$B$2:$OK$5,0,MATCH(Heatmap!$A46,Sheet1!$B$1:$OK$1,0))) ))</f>
        <v>0.44960554440825201</v>
      </c>
      <c r="ML46" s="1" cm="1">
        <f t="array" ref="ML46">RSQ(Sheet1!$A$2:$A$5, ( (INDEX(Sheet1!$B$2:$OK$5,0,MATCH(Heatmap!ML$1,Sheet1!$B$1:$OK$1,0)))/(INDEX(Sheet1!$B$2:$OK$5,0,MATCH(Heatmap!$A46,Sheet1!$B$1:$OK$1,0))) ))</f>
        <v>0.54436264069411899</v>
      </c>
      <c r="MM46" s="1" cm="1">
        <f t="array" ref="MM46">RSQ(Sheet1!$A$2:$A$5, ( (INDEX(Sheet1!$B$2:$OK$5,0,MATCH(Heatmap!MM$1,Sheet1!$B$1:$OK$1,0)))/(INDEX(Sheet1!$B$2:$OK$5,0,MATCH(Heatmap!$A46,Sheet1!$B$1:$OK$1,0))) ))</f>
        <v>0.34456206027333081</v>
      </c>
      <c r="MN46" s="1" cm="1">
        <f t="array" ref="MN46">RSQ(Sheet1!$A$2:$A$5, ( (INDEX(Sheet1!$B$2:$OK$5,0,MATCH(Heatmap!MN$1,Sheet1!$B$1:$OK$1,0)))/(INDEX(Sheet1!$B$2:$OK$5,0,MATCH(Heatmap!$A46,Sheet1!$B$1:$OK$1,0))) ))</f>
        <v>0.39936898173922736</v>
      </c>
      <c r="MO46" s="1" cm="1">
        <f t="array" ref="MO46">RSQ(Sheet1!$A$2:$A$5, ( (INDEX(Sheet1!$B$2:$OK$5,0,MATCH(Heatmap!MO$1,Sheet1!$B$1:$OK$1,0)))/(INDEX(Sheet1!$B$2:$OK$5,0,MATCH(Heatmap!$A46,Sheet1!$B$1:$OK$1,0))) ))</f>
        <v>0.41496051394813915</v>
      </c>
      <c r="MP46" s="1" cm="1">
        <f t="array" ref="MP46">RSQ(Sheet1!$A$2:$A$5, ( (INDEX(Sheet1!$B$2:$OK$5,0,MATCH(Heatmap!MP$1,Sheet1!$B$1:$OK$1,0)))/(INDEX(Sheet1!$B$2:$OK$5,0,MATCH(Heatmap!$A46,Sheet1!$B$1:$OK$1,0))) ))</f>
        <v>0.38409648561053616</v>
      </c>
      <c r="MQ46" s="1" cm="1">
        <f t="array" ref="MQ46">RSQ(Sheet1!$A$2:$A$5, ( (INDEX(Sheet1!$B$2:$OK$5,0,MATCH(Heatmap!MQ$1,Sheet1!$B$1:$OK$1,0)))/(INDEX(Sheet1!$B$2:$OK$5,0,MATCH(Heatmap!$A46,Sheet1!$B$1:$OK$1,0))) ))</f>
        <v>0.46522284185597684</v>
      </c>
      <c r="MR46" s="1" cm="1">
        <f t="array" ref="MR46">RSQ(Sheet1!$A$2:$A$5, ( (INDEX(Sheet1!$B$2:$OK$5,0,MATCH(Heatmap!MR$1,Sheet1!$B$1:$OK$1,0)))/(INDEX(Sheet1!$B$2:$OK$5,0,MATCH(Heatmap!$A46,Sheet1!$B$1:$OK$1,0))) ))</f>
        <v>0.38808350181355583</v>
      </c>
      <c r="MS46" s="1" cm="1">
        <f t="array" ref="MS46">RSQ(Sheet1!$A$2:$A$5, ( (INDEX(Sheet1!$B$2:$OK$5,0,MATCH(Heatmap!MS$1,Sheet1!$B$1:$OK$1,0)))/(INDEX(Sheet1!$B$2:$OK$5,0,MATCH(Heatmap!$A46,Sheet1!$B$1:$OK$1,0))) ))</f>
        <v>0.47683206007655171</v>
      </c>
      <c r="MT46" s="1" cm="1">
        <f t="array" ref="MT46">RSQ(Sheet1!$A$2:$A$5, ( (INDEX(Sheet1!$B$2:$OK$5,0,MATCH(Heatmap!MT$1,Sheet1!$B$1:$OK$1,0)))/(INDEX(Sheet1!$B$2:$OK$5,0,MATCH(Heatmap!$A46,Sheet1!$B$1:$OK$1,0))) ))</f>
        <v>0.50798829393426281</v>
      </c>
      <c r="MU46" s="1" cm="1">
        <f t="array" ref="MU46">RSQ(Sheet1!$A$2:$A$5, ( (INDEX(Sheet1!$B$2:$OK$5,0,MATCH(Heatmap!MU$1,Sheet1!$B$1:$OK$1,0)))/(INDEX(Sheet1!$B$2:$OK$5,0,MATCH(Heatmap!$A46,Sheet1!$B$1:$OK$1,0))) ))</f>
        <v>0.4321108002573949</v>
      </c>
      <c r="MV46" s="1" cm="1">
        <f t="array" ref="MV46">RSQ(Sheet1!$A$2:$A$5, ( (INDEX(Sheet1!$B$2:$OK$5,0,MATCH(Heatmap!MV$1,Sheet1!$B$1:$OK$1,0)))/(INDEX(Sheet1!$B$2:$OK$5,0,MATCH(Heatmap!$A46,Sheet1!$B$1:$OK$1,0))) ))</f>
        <v>0.40469713864688089</v>
      </c>
      <c r="MW46" s="1" cm="1">
        <f t="array" ref="MW46">RSQ(Sheet1!$A$2:$A$5, ( (INDEX(Sheet1!$B$2:$OK$5,0,MATCH(Heatmap!MW$1,Sheet1!$B$1:$OK$1,0)))/(INDEX(Sheet1!$B$2:$OK$5,0,MATCH(Heatmap!$A46,Sheet1!$B$1:$OK$1,0))) ))</f>
        <v>0.44506456776912379</v>
      </c>
      <c r="MX46" s="1" cm="1">
        <f t="array" ref="MX46">RSQ(Sheet1!$A$2:$A$5, ( (INDEX(Sheet1!$B$2:$OK$5,0,MATCH(Heatmap!MX$1,Sheet1!$B$1:$OK$1,0)))/(INDEX(Sheet1!$B$2:$OK$5,0,MATCH(Heatmap!$A46,Sheet1!$B$1:$OK$1,0))) ))</f>
        <v>0.45719220641356567</v>
      </c>
      <c r="MY46" s="1" cm="1">
        <f t="array" ref="MY46">RSQ(Sheet1!$A$2:$A$5, ( (INDEX(Sheet1!$B$2:$OK$5,0,MATCH(Heatmap!MY$1,Sheet1!$B$1:$OK$1,0)))/(INDEX(Sheet1!$B$2:$OK$5,0,MATCH(Heatmap!$A46,Sheet1!$B$1:$OK$1,0))) ))</f>
        <v>0.43886107671037816</v>
      </c>
      <c r="MZ46" s="1" cm="1">
        <f t="array" ref="MZ46">RSQ(Sheet1!$A$2:$A$5, ( (INDEX(Sheet1!$B$2:$OK$5,0,MATCH(Heatmap!MZ$1,Sheet1!$B$1:$OK$1,0)))/(INDEX(Sheet1!$B$2:$OK$5,0,MATCH(Heatmap!$A46,Sheet1!$B$1:$OK$1,0))) ))</f>
        <v>0.4644191983799415</v>
      </c>
      <c r="NA46" s="1" cm="1">
        <f t="array" ref="NA46">RSQ(Sheet1!$A$2:$A$5, ( (INDEX(Sheet1!$B$2:$OK$5,0,MATCH(Heatmap!NA$1,Sheet1!$B$1:$OK$1,0)))/(INDEX(Sheet1!$B$2:$OK$5,0,MATCH(Heatmap!$A46,Sheet1!$B$1:$OK$1,0))) ))</f>
        <v>0.50807347708841655</v>
      </c>
      <c r="NB46" s="1" cm="1">
        <f t="array" ref="NB46">RSQ(Sheet1!$A$2:$A$5, ( (INDEX(Sheet1!$B$2:$OK$5,0,MATCH(Heatmap!NB$1,Sheet1!$B$1:$OK$1,0)))/(INDEX(Sheet1!$B$2:$OK$5,0,MATCH(Heatmap!$A46,Sheet1!$B$1:$OK$1,0))) ))</f>
        <v>0.46890563024458637</v>
      </c>
      <c r="NC46" s="1" cm="1">
        <f t="array" ref="NC46">RSQ(Sheet1!$A$2:$A$5, ( (INDEX(Sheet1!$B$2:$OK$5,0,MATCH(Heatmap!NC$1,Sheet1!$B$1:$OK$1,0)))/(INDEX(Sheet1!$B$2:$OK$5,0,MATCH(Heatmap!$A46,Sheet1!$B$1:$OK$1,0))) ))</f>
        <v>0.46528813433161514</v>
      </c>
      <c r="ND46" s="1" cm="1">
        <f t="array" ref="ND46">RSQ(Sheet1!$A$2:$A$5, ( (INDEX(Sheet1!$B$2:$OK$5,0,MATCH(Heatmap!ND$1,Sheet1!$B$1:$OK$1,0)))/(INDEX(Sheet1!$B$2:$OK$5,0,MATCH(Heatmap!$A46,Sheet1!$B$1:$OK$1,0))) ))</f>
        <v>0.45885772967847432</v>
      </c>
      <c r="NE46" s="1" cm="1">
        <f t="array" ref="NE46">RSQ(Sheet1!$A$2:$A$5, ( (INDEX(Sheet1!$B$2:$OK$5,0,MATCH(Heatmap!NE$1,Sheet1!$B$1:$OK$1,0)))/(INDEX(Sheet1!$B$2:$OK$5,0,MATCH(Heatmap!$A46,Sheet1!$B$1:$OK$1,0))) ))</f>
        <v>0.49019033477454649</v>
      </c>
      <c r="NF46" s="1" cm="1">
        <f t="array" ref="NF46">RSQ(Sheet1!$A$2:$A$5, ( (INDEX(Sheet1!$B$2:$OK$5,0,MATCH(Heatmap!NF$1,Sheet1!$B$1:$OK$1,0)))/(INDEX(Sheet1!$B$2:$OK$5,0,MATCH(Heatmap!$A46,Sheet1!$B$1:$OK$1,0))) ))</f>
        <v>0.37755787992543188</v>
      </c>
      <c r="NG46" s="1" cm="1">
        <f t="array" ref="NG46">RSQ(Sheet1!$A$2:$A$5, ( (INDEX(Sheet1!$B$2:$OK$5,0,MATCH(Heatmap!NG$1,Sheet1!$B$1:$OK$1,0)))/(INDEX(Sheet1!$B$2:$OK$5,0,MATCH(Heatmap!$A46,Sheet1!$B$1:$OK$1,0))) ))</f>
        <v>0.42603183001961964</v>
      </c>
      <c r="NH46" s="1" cm="1">
        <f t="array" ref="NH46">RSQ(Sheet1!$A$2:$A$5, ( (INDEX(Sheet1!$B$2:$OK$5,0,MATCH(Heatmap!NH$1,Sheet1!$B$1:$OK$1,0)))/(INDEX(Sheet1!$B$2:$OK$5,0,MATCH(Heatmap!$A46,Sheet1!$B$1:$OK$1,0))) ))</f>
        <v>0.35930323421983545</v>
      </c>
      <c r="NI46" s="1" cm="1">
        <f t="array" ref="NI46">RSQ(Sheet1!$A$2:$A$5, ( (INDEX(Sheet1!$B$2:$OK$5,0,MATCH(Heatmap!NI$1,Sheet1!$B$1:$OK$1,0)))/(INDEX(Sheet1!$B$2:$OK$5,0,MATCH(Heatmap!$A46,Sheet1!$B$1:$OK$1,0))) ))</f>
        <v>0.46248689302583618</v>
      </c>
      <c r="NJ46" s="1" cm="1">
        <f t="array" ref="NJ46">RSQ(Sheet1!$A$2:$A$5, ( (INDEX(Sheet1!$B$2:$OK$5,0,MATCH(Heatmap!NJ$1,Sheet1!$B$1:$OK$1,0)))/(INDEX(Sheet1!$B$2:$OK$5,0,MATCH(Heatmap!$A46,Sheet1!$B$1:$OK$1,0))) ))</f>
        <v>0.55049659316356514</v>
      </c>
      <c r="NK46" s="1" cm="1">
        <f t="array" ref="NK46">RSQ(Sheet1!$A$2:$A$5, ( (INDEX(Sheet1!$B$2:$OK$5,0,MATCH(Heatmap!NK$1,Sheet1!$B$1:$OK$1,0)))/(INDEX(Sheet1!$B$2:$OK$5,0,MATCH(Heatmap!$A46,Sheet1!$B$1:$OK$1,0))) ))</f>
        <v>0.45291777715920978</v>
      </c>
      <c r="NL46" s="1" cm="1">
        <f t="array" ref="NL46">RSQ(Sheet1!$A$2:$A$5, ( (INDEX(Sheet1!$B$2:$OK$5,0,MATCH(Heatmap!NL$1,Sheet1!$B$1:$OK$1,0)))/(INDEX(Sheet1!$B$2:$OK$5,0,MATCH(Heatmap!$A46,Sheet1!$B$1:$OK$1,0))) ))</f>
        <v>0.40370416245166385</v>
      </c>
      <c r="NM46" s="1" cm="1">
        <f t="array" ref="NM46">RSQ(Sheet1!$A$2:$A$5, ( (INDEX(Sheet1!$B$2:$OK$5,0,MATCH(Heatmap!NM$1,Sheet1!$B$1:$OK$1,0)))/(INDEX(Sheet1!$B$2:$OK$5,0,MATCH(Heatmap!$A46,Sheet1!$B$1:$OK$1,0))) ))</f>
        <v>0.46025978026281555</v>
      </c>
      <c r="NN46" s="1" cm="1">
        <f t="array" ref="NN46">RSQ(Sheet1!$A$2:$A$5, ( (INDEX(Sheet1!$B$2:$OK$5,0,MATCH(Heatmap!NN$1,Sheet1!$B$1:$OK$1,0)))/(INDEX(Sheet1!$B$2:$OK$5,0,MATCH(Heatmap!$A46,Sheet1!$B$1:$OK$1,0))) ))</f>
        <v>0.39210713075259457</v>
      </c>
      <c r="NO46" s="1" cm="1">
        <f t="array" ref="NO46">RSQ(Sheet1!$A$2:$A$5, ( (INDEX(Sheet1!$B$2:$OK$5,0,MATCH(Heatmap!NO$1,Sheet1!$B$1:$OK$1,0)))/(INDEX(Sheet1!$B$2:$OK$5,0,MATCH(Heatmap!$A46,Sheet1!$B$1:$OK$1,0))) ))</f>
        <v>0.35268023366317697</v>
      </c>
      <c r="NP46" s="1" cm="1">
        <f t="array" ref="NP46">RSQ(Sheet1!$A$2:$A$5, ( (INDEX(Sheet1!$B$2:$OK$5,0,MATCH(Heatmap!NP$1,Sheet1!$B$1:$OK$1,0)))/(INDEX(Sheet1!$B$2:$OK$5,0,MATCH(Heatmap!$A46,Sheet1!$B$1:$OK$1,0))) ))</f>
        <v>0.46528813433161514</v>
      </c>
      <c r="NQ46" s="1" cm="1">
        <f t="array" ref="NQ46">RSQ(Sheet1!$A$2:$A$5, ( (INDEX(Sheet1!$B$2:$OK$5,0,MATCH(Heatmap!NQ$1,Sheet1!$B$1:$OK$1,0)))/(INDEX(Sheet1!$B$2:$OK$5,0,MATCH(Heatmap!$A46,Sheet1!$B$1:$OK$1,0))) ))</f>
        <v>0.41577836250180172</v>
      </c>
      <c r="NR46" s="1" cm="1">
        <f t="array" ref="NR46">RSQ(Sheet1!$A$2:$A$5, ( (INDEX(Sheet1!$B$2:$OK$5,0,MATCH(Heatmap!NR$1,Sheet1!$B$1:$OK$1,0)))/(INDEX(Sheet1!$B$2:$OK$5,0,MATCH(Heatmap!$A46,Sheet1!$B$1:$OK$1,0))) ))</f>
        <v>0.42610645421805232</v>
      </c>
      <c r="NS46" s="1" cm="1">
        <f t="array" ref="NS46">RSQ(Sheet1!$A$2:$A$5, ( (INDEX(Sheet1!$B$2:$OK$5,0,MATCH(Heatmap!NS$1,Sheet1!$B$1:$OK$1,0)))/(INDEX(Sheet1!$B$2:$OK$5,0,MATCH(Heatmap!$A46,Sheet1!$B$1:$OK$1,0))) ))</f>
        <v>0.47432978740466297</v>
      </c>
      <c r="NT46" s="1" cm="1">
        <f t="array" ref="NT46">RSQ(Sheet1!$A$2:$A$5, ( (INDEX(Sheet1!$B$2:$OK$5,0,MATCH(Heatmap!NT$1,Sheet1!$B$1:$OK$1,0)))/(INDEX(Sheet1!$B$2:$OK$5,0,MATCH(Heatmap!$A46,Sheet1!$B$1:$OK$1,0))) ))</f>
        <v>0.47665702232536489</v>
      </c>
      <c r="NU46" s="1" cm="1">
        <f t="array" ref="NU46">RSQ(Sheet1!$A$2:$A$5, ( (INDEX(Sheet1!$B$2:$OK$5,0,MATCH(Heatmap!NU$1,Sheet1!$B$1:$OK$1,0)))/(INDEX(Sheet1!$B$2:$OK$5,0,MATCH(Heatmap!$A46,Sheet1!$B$1:$OK$1,0))) ))</f>
        <v>0.38757475533888147</v>
      </c>
      <c r="NV46" s="1" cm="1">
        <f t="array" ref="NV46">RSQ(Sheet1!$A$2:$A$5, ( (INDEX(Sheet1!$B$2:$OK$5,0,MATCH(Heatmap!NV$1,Sheet1!$B$1:$OK$1,0)))/(INDEX(Sheet1!$B$2:$OK$5,0,MATCH(Heatmap!$A46,Sheet1!$B$1:$OK$1,0))) ))</f>
        <v>0.42978307894994844</v>
      </c>
      <c r="NW46" s="1" cm="1">
        <f t="array" ref="NW46">RSQ(Sheet1!$A$2:$A$5, ( (INDEX(Sheet1!$B$2:$OK$5,0,MATCH(Heatmap!NW$1,Sheet1!$B$1:$OK$1,0)))/(INDEX(Sheet1!$B$2:$OK$5,0,MATCH(Heatmap!$A46,Sheet1!$B$1:$OK$1,0))) ))</f>
        <v>0.44565986508286931</v>
      </c>
      <c r="NX46" s="1" cm="1">
        <f t="array" ref="NX46">RSQ(Sheet1!$A$2:$A$5, ( (INDEX(Sheet1!$B$2:$OK$5,0,MATCH(Heatmap!NX$1,Sheet1!$B$1:$OK$1,0)))/(INDEX(Sheet1!$B$2:$OK$5,0,MATCH(Heatmap!$A46,Sheet1!$B$1:$OK$1,0))) ))</f>
        <v>0.40095575425548552</v>
      </c>
      <c r="NY46" s="1" cm="1">
        <f t="array" ref="NY46">RSQ(Sheet1!$A$2:$A$5, ( (INDEX(Sheet1!$B$2:$OK$5,0,MATCH(Heatmap!NY$1,Sheet1!$B$1:$OK$1,0)))/(INDEX(Sheet1!$B$2:$OK$5,0,MATCH(Heatmap!$A46,Sheet1!$B$1:$OK$1,0))) ))</f>
        <v>0.51811601328181878</v>
      </c>
      <c r="NZ46" s="1" cm="1">
        <f t="array" ref="NZ46">RSQ(Sheet1!$A$2:$A$5, ( (INDEX(Sheet1!$B$2:$OK$5,0,MATCH(Heatmap!NZ$1,Sheet1!$B$1:$OK$1,0)))/(INDEX(Sheet1!$B$2:$OK$5,0,MATCH(Heatmap!$A46,Sheet1!$B$1:$OK$1,0))) ))</f>
        <v>0.38564694275408873</v>
      </c>
      <c r="OA46" s="1" cm="1">
        <f t="array" ref="OA46">RSQ(Sheet1!$A$2:$A$5, ( (INDEX(Sheet1!$B$2:$OK$5,0,MATCH(Heatmap!OA$1,Sheet1!$B$1:$OK$1,0)))/(INDEX(Sheet1!$B$2:$OK$5,0,MATCH(Heatmap!$A46,Sheet1!$B$1:$OK$1,0))) ))</f>
        <v>0.34880823011846712</v>
      </c>
      <c r="OB46" s="1" cm="1">
        <f t="array" ref="OB46">RSQ(Sheet1!$A$2:$A$5, ( (INDEX(Sheet1!$B$2:$OK$5,0,MATCH(Heatmap!OB$1,Sheet1!$B$1:$OK$1,0)))/(INDEX(Sheet1!$B$2:$OK$5,0,MATCH(Heatmap!$A46,Sheet1!$B$1:$OK$1,0))) ))</f>
        <v>0.45615428071122316</v>
      </c>
      <c r="OC46" s="1" cm="1">
        <f t="array" ref="OC46">RSQ(Sheet1!$A$2:$A$5, ( (INDEX(Sheet1!$B$2:$OK$5,0,MATCH(Heatmap!OC$1,Sheet1!$B$1:$OK$1,0)))/(INDEX(Sheet1!$B$2:$OK$5,0,MATCH(Heatmap!$A46,Sheet1!$B$1:$OK$1,0))) ))</f>
        <v>0.40979920663631747</v>
      </c>
      <c r="OD46" s="1" cm="1">
        <f t="array" ref="OD46">RSQ(Sheet1!$A$2:$A$5, ( (INDEX(Sheet1!$B$2:$OK$5,0,MATCH(Heatmap!OD$1,Sheet1!$B$1:$OK$1,0)))/(INDEX(Sheet1!$B$2:$OK$5,0,MATCH(Heatmap!$A46,Sheet1!$B$1:$OK$1,0))) ))</f>
        <v>0.44347167769657014</v>
      </c>
      <c r="OE46" s="1" cm="1">
        <f t="array" ref="OE46">RSQ(Sheet1!$A$2:$A$5, ( (INDEX(Sheet1!$B$2:$OK$5,0,MATCH(Heatmap!OE$1,Sheet1!$B$1:$OK$1,0)))/(INDEX(Sheet1!$B$2:$OK$5,0,MATCH(Heatmap!$A46,Sheet1!$B$1:$OK$1,0))) ))</f>
        <v>0.42769607880191629</v>
      </c>
      <c r="OF46" s="1" cm="1">
        <f t="array" ref="OF46">RSQ(Sheet1!$A$2:$A$5, ( (INDEX(Sheet1!$B$2:$OK$5,0,MATCH(Heatmap!OF$1,Sheet1!$B$1:$OK$1,0)))/(INDEX(Sheet1!$B$2:$OK$5,0,MATCH(Heatmap!$A46,Sheet1!$B$1:$OK$1,0))) ))</f>
        <v>0.42301888702808821</v>
      </c>
      <c r="OG46" s="1" cm="1">
        <f t="array" ref="OG46">RSQ(Sheet1!$A$2:$A$5, ( (INDEX(Sheet1!$B$2:$OK$5,0,MATCH(Heatmap!OG$1,Sheet1!$B$1:$OK$1,0)))/(INDEX(Sheet1!$B$2:$OK$5,0,MATCH(Heatmap!$A46,Sheet1!$B$1:$OK$1,0))) ))</f>
        <v>0.3778002864479908</v>
      </c>
      <c r="OH46" s="1" cm="1">
        <f t="array" ref="OH46">RSQ(Sheet1!$A$2:$A$5, ( (INDEX(Sheet1!$B$2:$OK$5,0,MATCH(Heatmap!OH$1,Sheet1!$B$1:$OK$1,0)))/(INDEX(Sheet1!$B$2:$OK$5,0,MATCH(Heatmap!$A46,Sheet1!$B$1:$OK$1,0))) ))</f>
        <v>0.44252152373112807</v>
      </c>
      <c r="OI46" s="1" cm="1">
        <f t="array" ref="OI46">RSQ(Sheet1!$A$2:$A$5, ( (INDEX(Sheet1!$B$2:$OK$5,0,MATCH(Heatmap!OI$1,Sheet1!$B$1:$OK$1,0)))/(INDEX(Sheet1!$B$2:$OK$5,0,MATCH(Heatmap!$A46,Sheet1!$B$1:$OK$1,0))) ))</f>
        <v>0.55539933912932848</v>
      </c>
      <c r="OJ46" s="1" cm="1">
        <f t="array" ref="OJ46">RSQ(Sheet1!$A$2:$A$5, ( (INDEX(Sheet1!$B$2:$OK$5,0,MATCH(Heatmap!OJ$1,Sheet1!$B$1:$OK$1,0)))/(INDEX(Sheet1!$B$2:$OK$5,0,MATCH(Heatmap!$A46,Sheet1!$B$1:$OK$1,0))) ))</f>
        <v>0.40228076174294569</v>
      </c>
      <c r="OK46" s="1" cm="1">
        <f t="array" ref="OK46">RSQ(Sheet1!$A$2:$A$5, ( (INDEX(Sheet1!$B$2:$OK$5,0,MATCH(Heatmap!OK$1,Sheet1!$B$1:$OK$1,0)))/(INDEX(Sheet1!$B$2:$OK$5,0,MATCH(Heatmap!$A46,Sheet1!$B$1:$OK$1,0))) ))</f>
        <v>0.4334822230512077</v>
      </c>
      <c r="OL46" s="1" t="e" cm="1">
        <f t="array" ref="OL46">RSQ(Sheet1!$A$2:$A$5, ( (INDEX(Sheet1!$B$2:$OK$5,0,MATCH(Heatmap!OL$1,Sheet1!$B$1:$OK$1,0)))/(INDEX(Sheet1!$B$2:$OK$5,0,MATCH(Heatmap!$A46,Sheet1!$B$1:$OK$1,0))) ))</f>
        <v>#N/A</v>
      </c>
    </row>
    <row r="47" spans="1:402" ht="14.4">
      <c r="A47" s="3">
        <v>727.24</v>
      </c>
      <c r="B47" s="1" cm="1">
        <f t="array" ref="B47">RSQ(Sheet1!$A$2:$A$5, ( (INDEX(Sheet1!$B$2:$OK$5,0,MATCH(Heatmap!B$1,Sheet1!$B$1:$OK$1,0)))/(INDEX(Sheet1!$B$2:$OK$5,0,MATCH(Heatmap!$A47,Sheet1!$B$1:$OK$1,0))) ))</f>
        <v>0.62364344935063798</v>
      </c>
      <c r="C47" s="1" cm="1">
        <f t="array" ref="C47">RSQ(Sheet1!$A$2:$A$5, ( (INDEX(Sheet1!$B$2:$OK$5,0,MATCH(Heatmap!C$1,Sheet1!$B$1:$OK$1,0)))/(INDEX(Sheet1!$B$2:$OK$5,0,MATCH(Heatmap!$A47,Sheet1!$B$1:$OK$1,0))) ))</f>
        <v>0.64126301394082608</v>
      </c>
      <c r="D47" s="1" cm="1">
        <f t="array" ref="D47">RSQ(Sheet1!$A$2:$A$5, ( (INDEX(Sheet1!$B$2:$OK$5,0,MATCH(Heatmap!D$1,Sheet1!$B$1:$OK$1,0)))/(INDEX(Sheet1!$B$2:$OK$5,0,MATCH(Heatmap!$A47,Sheet1!$B$1:$OK$1,0))) ))</f>
        <v>0.53842424915707643</v>
      </c>
      <c r="E47" s="1" cm="1">
        <f t="array" ref="E47">RSQ(Sheet1!$A$2:$A$5, ( (INDEX(Sheet1!$B$2:$OK$5,0,MATCH(Heatmap!E$1,Sheet1!$B$1:$OK$1,0)))/(INDEX(Sheet1!$B$2:$OK$5,0,MATCH(Heatmap!$A47,Sheet1!$B$1:$OK$1,0))) ))</f>
        <v>0.82520711518787848</v>
      </c>
      <c r="F47" s="1" cm="1">
        <f t="array" ref="F47">RSQ(Sheet1!$A$2:$A$5, ( (INDEX(Sheet1!$B$2:$OK$5,0,MATCH(Heatmap!F$1,Sheet1!$B$1:$OK$1,0)))/(INDEX(Sheet1!$B$2:$OK$5,0,MATCH(Heatmap!$A47,Sheet1!$B$1:$OK$1,0))) ))</f>
        <v>0.76040652667542064</v>
      </c>
      <c r="G47" s="1" cm="1">
        <f t="array" ref="G47">RSQ(Sheet1!$A$2:$A$5, ( (INDEX(Sheet1!$B$2:$OK$5,0,MATCH(Heatmap!G$1,Sheet1!$B$1:$OK$1,0)))/(INDEX(Sheet1!$B$2:$OK$5,0,MATCH(Heatmap!$A47,Sheet1!$B$1:$OK$1,0))) ))</f>
        <v>0.76542959295509361</v>
      </c>
      <c r="H47" s="1" cm="1">
        <f t="array" ref="H47">RSQ(Sheet1!$A$2:$A$5, ( (INDEX(Sheet1!$B$2:$OK$5,0,MATCH(Heatmap!H$1,Sheet1!$B$1:$OK$1,0)))/(INDEX(Sheet1!$B$2:$OK$5,0,MATCH(Heatmap!$A47,Sheet1!$B$1:$OK$1,0))) ))</f>
        <v>0.75002187574439627</v>
      </c>
      <c r="I47" s="1" cm="1">
        <f t="array" ref="I47">RSQ(Sheet1!$A$2:$A$5, ( (INDEX(Sheet1!$B$2:$OK$5,0,MATCH(Heatmap!I$1,Sheet1!$B$1:$OK$1,0)))/(INDEX(Sheet1!$B$2:$OK$5,0,MATCH(Heatmap!$A47,Sheet1!$B$1:$OK$1,0))) ))</f>
        <v>0.87093398377168141</v>
      </c>
      <c r="J47" s="1" cm="1">
        <f t="array" ref="J47">RSQ(Sheet1!$A$2:$A$5, ( (INDEX(Sheet1!$B$2:$OK$5,0,MATCH(Heatmap!J$1,Sheet1!$B$1:$OK$1,0)))/(INDEX(Sheet1!$B$2:$OK$5,0,MATCH(Heatmap!$A47,Sheet1!$B$1:$OK$1,0))) ))</f>
        <v>0.91007895800712768</v>
      </c>
      <c r="K47" s="1" cm="1">
        <f t="array" ref="K47">RSQ(Sheet1!$A$2:$A$5, ( (INDEX(Sheet1!$B$2:$OK$5,0,MATCH(Heatmap!K$1,Sheet1!$B$1:$OK$1,0)))/(INDEX(Sheet1!$B$2:$OK$5,0,MATCH(Heatmap!$A47,Sheet1!$B$1:$OK$1,0))) ))</f>
        <v>0.76481694860270477</v>
      </c>
      <c r="L47" s="1" cm="1">
        <f t="array" ref="L47">RSQ(Sheet1!$A$2:$A$5, ( (INDEX(Sheet1!$B$2:$OK$5,0,MATCH(Heatmap!L$1,Sheet1!$B$1:$OK$1,0)))/(INDEX(Sheet1!$B$2:$OK$5,0,MATCH(Heatmap!$A47,Sheet1!$B$1:$OK$1,0))) ))</f>
        <v>0.76617419055976266</v>
      </c>
      <c r="M47" s="1" cm="1">
        <f t="array" ref="M47">RSQ(Sheet1!$A$2:$A$5, ( (INDEX(Sheet1!$B$2:$OK$5,0,MATCH(Heatmap!M$1,Sheet1!$B$1:$OK$1,0)))/(INDEX(Sheet1!$B$2:$OK$5,0,MATCH(Heatmap!$A47,Sheet1!$B$1:$OK$1,0))) ))</f>
        <v>0.59027500663080157</v>
      </c>
      <c r="N47" s="1" cm="1">
        <f t="array" ref="N47">RSQ(Sheet1!$A$2:$A$5, ( (INDEX(Sheet1!$B$2:$OK$5,0,MATCH(Heatmap!N$1,Sheet1!$B$1:$OK$1,0)))/(INDEX(Sheet1!$B$2:$OK$5,0,MATCH(Heatmap!$A47,Sheet1!$B$1:$OK$1,0))) ))</f>
        <v>0.91646174998229679</v>
      </c>
      <c r="O47" s="1" cm="1">
        <f t="array" ref="O47">RSQ(Sheet1!$A$2:$A$5, ( (INDEX(Sheet1!$B$2:$OK$5,0,MATCH(Heatmap!O$1,Sheet1!$B$1:$OK$1,0)))/(INDEX(Sheet1!$B$2:$OK$5,0,MATCH(Heatmap!$A47,Sheet1!$B$1:$OK$1,0))) ))</f>
        <v>0.67819805858537274</v>
      </c>
      <c r="P47" s="1" cm="1">
        <f t="array" ref="P47">RSQ(Sheet1!$A$2:$A$5, ( (INDEX(Sheet1!$B$2:$OK$5,0,MATCH(Heatmap!P$1,Sheet1!$B$1:$OK$1,0)))/(INDEX(Sheet1!$B$2:$OK$5,0,MATCH(Heatmap!$A47,Sheet1!$B$1:$OK$1,0))) ))</f>
        <v>0.85618595775464434</v>
      </c>
      <c r="Q47" s="1" cm="1">
        <f t="array" ref="Q47">RSQ(Sheet1!$A$2:$A$5, ( (INDEX(Sheet1!$B$2:$OK$5,0,MATCH(Heatmap!Q$1,Sheet1!$B$1:$OK$1,0)))/(INDEX(Sheet1!$B$2:$OK$5,0,MATCH(Heatmap!$A47,Sheet1!$B$1:$OK$1,0))) ))</f>
        <v>0.96470836238271995</v>
      </c>
      <c r="R47" s="1" cm="1">
        <f t="array" ref="R47">RSQ(Sheet1!$A$2:$A$5, ( (INDEX(Sheet1!$B$2:$OK$5,0,MATCH(Heatmap!R$1,Sheet1!$B$1:$OK$1,0)))/(INDEX(Sheet1!$B$2:$OK$5,0,MATCH(Heatmap!$A47,Sheet1!$B$1:$OK$1,0))) ))</f>
        <v>0.80550655925562542</v>
      </c>
      <c r="S47" s="1" cm="1">
        <f t="array" ref="S47">RSQ(Sheet1!$A$2:$A$5, ( (INDEX(Sheet1!$B$2:$OK$5,0,MATCH(Heatmap!S$1,Sheet1!$B$1:$OK$1,0)))/(INDEX(Sheet1!$B$2:$OK$5,0,MATCH(Heatmap!$A47,Sheet1!$B$1:$OK$1,0))) ))</f>
        <v>0.80153899395888673</v>
      </c>
      <c r="T47" s="1" cm="1">
        <f t="array" ref="T47">RSQ(Sheet1!$A$2:$A$5, ( (INDEX(Sheet1!$B$2:$OK$5,0,MATCH(Heatmap!T$1,Sheet1!$B$1:$OK$1,0)))/(INDEX(Sheet1!$B$2:$OK$5,0,MATCH(Heatmap!$A47,Sheet1!$B$1:$OK$1,0))) ))</f>
        <v>0.8674814199577735</v>
      </c>
      <c r="U47" s="1" cm="1">
        <f t="array" ref="U47">RSQ(Sheet1!$A$2:$A$5, ( (INDEX(Sheet1!$B$2:$OK$5,0,MATCH(Heatmap!U$1,Sheet1!$B$1:$OK$1,0)))/(INDEX(Sheet1!$B$2:$OK$5,0,MATCH(Heatmap!$A47,Sheet1!$B$1:$OK$1,0))) ))</f>
        <v>0.85337996400737848</v>
      </c>
      <c r="V47" s="1" cm="1">
        <f t="array" ref="V47">RSQ(Sheet1!$A$2:$A$5, ( (INDEX(Sheet1!$B$2:$OK$5,0,MATCH(Heatmap!V$1,Sheet1!$B$1:$OK$1,0)))/(INDEX(Sheet1!$B$2:$OK$5,0,MATCH(Heatmap!$A47,Sheet1!$B$1:$OK$1,0))) ))</f>
        <v>0.88778747348839582</v>
      </c>
      <c r="W47" s="1" cm="1">
        <f t="array" ref="W47">RSQ(Sheet1!$A$2:$A$5, ( (INDEX(Sheet1!$B$2:$OK$5,0,MATCH(Heatmap!W$1,Sheet1!$B$1:$OK$1,0)))/(INDEX(Sheet1!$B$2:$OK$5,0,MATCH(Heatmap!$A47,Sheet1!$B$1:$OK$1,0))) ))</f>
        <v>0.70788920241469466</v>
      </c>
      <c r="X47" s="1" cm="1">
        <f t="array" ref="X47">RSQ(Sheet1!$A$2:$A$5, ( (INDEX(Sheet1!$B$2:$OK$5,0,MATCH(Heatmap!X$1,Sheet1!$B$1:$OK$1,0)))/(INDEX(Sheet1!$B$2:$OK$5,0,MATCH(Heatmap!$A47,Sheet1!$B$1:$OK$1,0))) ))</f>
        <v>0.85914336807137726</v>
      </c>
      <c r="Y47" s="1" cm="1">
        <f t="array" ref="Y47">RSQ(Sheet1!$A$2:$A$5, ( (INDEX(Sheet1!$B$2:$OK$5,0,MATCH(Heatmap!Y$1,Sheet1!$B$1:$OK$1,0)))/(INDEX(Sheet1!$B$2:$OK$5,0,MATCH(Heatmap!$A47,Sheet1!$B$1:$OK$1,0))) ))</f>
        <v>0.12148023832283815</v>
      </c>
      <c r="Z47" s="1" cm="1">
        <f t="array" ref="Z47">RSQ(Sheet1!$A$2:$A$5, ( (INDEX(Sheet1!$B$2:$OK$5,0,MATCH(Heatmap!Z$1,Sheet1!$B$1:$OK$1,0)))/(INDEX(Sheet1!$B$2:$OK$5,0,MATCH(Heatmap!$A47,Sheet1!$B$1:$OK$1,0))) ))</f>
        <v>0.91417216462904738</v>
      </c>
      <c r="AA47" s="1" cm="1">
        <f t="array" ref="AA47">RSQ(Sheet1!$A$2:$A$5, ( (INDEX(Sheet1!$B$2:$OK$5,0,MATCH(Heatmap!AA$1,Sheet1!$B$1:$OK$1,0)))/(INDEX(Sheet1!$B$2:$OK$5,0,MATCH(Heatmap!$A47,Sheet1!$B$1:$OK$1,0))) ))</f>
        <v>0.8858925353301349</v>
      </c>
      <c r="AB47" s="1" cm="1">
        <f t="array" ref="AB47">RSQ(Sheet1!$A$2:$A$5, ( (INDEX(Sheet1!$B$2:$OK$5,0,MATCH(Heatmap!AB$1,Sheet1!$B$1:$OK$1,0)))/(INDEX(Sheet1!$B$2:$OK$5,0,MATCH(Heatmap!$A47,Sheet1!$B$1:$OK$1,0))) ))</f>
        <v>0.59365561620405272</v>
      </c>
      <c r="AC47" s="1" cm="1">
        <f t="array" ref="AC47">RSQ(Sheet1!$A$2:$A$5, ( (INDEX(Sheet1!$B$2:$OK$5,0,MATCH(Heatmap!AC$1,Sheet1!$B$1:$OK$1,0)))/(INDEX(Sheet1!$B$2:$OK$5,0,MATCH(Heatmap!$A47,Sheet1!$B$1:$OK$1,0))) ))</f>
        <v>0.96011745149697458</v>
      </c>
      <c r="AD47" s="1" cm="1">
        <f t="array" ref="AD47">RSQ(Sheet1!$A$2:$A$5, ( (INDEX(Sheet1!$B$2:$OK$5,0,MATCH(Heatmap!AD$1,Sheet1!$B$1:$OK$1,0)))/(INDEX(Sheet1!$B$2:$OK$5,0,MATCH(Heatmap!$A47,Sheet1!$B$1:$OK$1,0))) ))</f>
        <v>0.39810265631311392</v>
      </c>
      <c r="AE47" s="1" cm="1">
        <f t="array" ref="AE47">RSQ(Sheet1!$A$2:$A$5, ( (INDEX(Sheet1!$B$2:$OK$5,0,MATCH(Heatmap!AE$1,Sheet1!$B$1:$OK$1,0)))/(INDEX(Sheet1!$B$2:$OK$5,0,MATCH(Heatmap!$A47,Sheet1!$B$1:$OK$1,0))) ))</f>
        <v>0.24025658333783911</v>
      </c>
      <c r="AF47" s="1" cm="1">
        <f t="array" ref="AF47">RSQ(Sheet1!$A$2:$A$5, ( (INDEX(Sheet1!$B$2:$OK$5,0,MATCH(Heatmap!AF$1,Sheet1!$B$1:$OK$1,0)))/(INDEX(Sheet1!$B$2:$OK$5,0,MATCH(Heatmap!$A47,Sheet1!$B$1:$OK$1,0))) ))</f>
        <v>0.54803240288589183</v>
      </c>
      <c r="AG47" s="1" cm="1">
        <f t="array" ref="AG47">RSQ(Sheet1!$A$2:$A$5, ( (INDEX(Sheet1!$B$2:$OK$5,0,MATCH(Heatmap!AG$1,Sheet1!$B$1:$OK$1,0)))/(INDEX(Sheet1!$B$2:$OK$5,0,MATCH(Heatmap!$A47,Sheet1!$B$1:$OK$1,0))) ))</f>
        <v>0.43169708723521016</v>
      </c>
      <c r="AH47" s="1" cm="1">
        <f t="array" ref="AH47">RSQ(Sheet1!$A$2:$A$5, ( (INDEX(Sheet1!$B$2:$OK$5,0,MATCH(Heatmap!AH$1,Sheet1!$B$1:$OK$1,0)))/(INDEX(Sheet1!$B$2:$OK$5,0,MATCH(Heatmap!$A47,Sheet1!$B$1:$OK$1,0))) ))</f>
        <v>0.85404221049339013</v>
      </c>
      <c r="AI47" s="1" cm="1">
        <f t="array" ref="AI47">RSQ(Sheet1!$A$2:$A$5, ( (INDEX(Sheet1!$B$2:$OK$5,0,MATCH(Heatmap!AI$1,Sheet1!$B$1:$OK$1,0)))/(INDEX(Sheet1!$B$2:$OK$5,0,MATCH(Heatmap!$A47,Sheet1!$B$1:$OK$1,0))) ))</f>
        <v>0.861108898982057</v>
      </c>
      <c r="AJ47" s="1" cm="1">
        <f t="array" ref="AJ47">RSQ(Sheet1!$A$2:$A$5, ( (INDEX(Sheet1!$B$2:$OK$5,0,MATCH(Heatmap!AJ$1,Sheet1!$B$1:$OK$1,0)))/(INDEX(Sheet1!$B$2:$OK$5,0,MATCH(Heatmap!$A47,Sheet1!$B$1:$OK$1,0))) ))</f>
        <v>0.78473922030492604</v>
      </c>
      <c r="AK47" s="1" cm="1">
        <f t="array" ref="AK47">RSQ(Sheet1!$A$2:$A$5, ( (INDEX(Sheet1!$B$2:$OK$5,0,MATCH(Heatmap!AK$1,Sheet1!$B$1:$OK$1,0)))/(INDEX(Sheet1!$B$2:$OK$5,0,MATCH(Heatmap!$A47,Sheet1!$B$1:$OK$1,0))) ))</f>
        <v>0.27136731479136833</v>
      </c>
      <c r="AL47" s="1" cm="1">
        <f t="array" ref="AL47">RSQ(Sheet1!$A$2:$A$5, ( (INDEX(Sheet1!$B$2:$OK$5,0,MATCH(Heatmap!AL$1,Sheet1!$B$1:$OK$1,0)))/(INDEX(Sheet1!$B$2:$OK$5,0,MATCH(Heatmap!$A47,Sheet1!$B$1:$OK$1,0))) ))</f>
        <v>0.30328935832479864</v>
      </c>
      <c r="AM47" s="1" cm="1">
        <f t="array" ref="AM47">RSQ(Sheet1!$A$2:$A$5, ( (INDEX(Sheet1!$B$2:$OK$5,0,MATCH(Heatmap!AM$1,Sheet1!$B$1:$OK$1,0)))/(INDEX(Sheet1!$B$2:$OK$5,0,MATCH(Heatmap!$A47,Sheet1!$B$1:$OK$1,0))) ))</f>
        <v>8.3122854082603725E-2</v>
      </c>
      <c r="AN47" s="1" cm="1">
        <f t="array" ref="AN47">RSQ(Sheet1!$A$2:$A$5, ( (INDEX(Sheet1!$B$2:$OK$5,0,MATCH(Heatmap!AN$1,Sheet1!$B$1:$OK$1,0)))/(INDEX(Sheet1!$B$2:$OK$5,0,MATCH(Heatmap!$A47,Sheet1!$B$1:$OK$1,0))) ))</f>
        <v>0.19536109070863675</v>
      </c>
      <c r="AO47" s="1" cm="1">
        <f t="array" ref="AO47">RSQ(Sheet1!$A$2:$A$5, ( (INDEX(Sheet1!$B$2:$OK$5,0,MATCH(Heatmap!AO$1,Sheet1!$B$1:$OK$1,0)))/(INDEX(Sheet1!$B$2:$OK$5,0,MATCH(Heatmap!$A47,Sheet1!$B$1:$OK$1,0))) ))</f>
        <v>0.3828471542775928</v>
      </c>
      <c r="AP47" s="1" cm="1">
        <f t="array" ref="AP47">RSQ(Sheet1!$A$2:$A$5, ( (INDEX(Sheet1!$B$2:$OK$5,0,MATCH(Heatmap!AP$1,Sheet1!$B$1:$OK$1,0)))/(INDEX(Sheet1!$B$2:$OK$5,0,MATCH(Heatmap!$A47,Sheet1!$B$1:$OK$1,0))) ))</f>
        <v>0.13420249088335154</v>
      </c>
      <c r="AQ47" s="1" cm="1">
        <f t="array" ref="AQ47">RSQ(Sheet1!$A$2:$A$5, ( (INDEX(Sheet1!$B$2:$OK$5,0,MATCH(Heatmap!AQ$1,Sheet1!$B$1:$OK$1,0)))/(INDEX(Sheet1!$B$2:$OK$5,0,MATCH(Heatmap!$A47,Sheet1!$B$1:$OK$1,0))) ))</f>
        <v>0.92649063701939616</v>
      </c>
      <c r="AR47" s="1" cm="1">
        <f t="array" ref="AR47">RSQ(Sheet1!$A$2:$A$5, ( (INDEX(Sheet1!$B$2:$OK$5,0,MATCH(Heatmap!AR$1,Sheet1!$B$1:$OK$1,0)))/(INDEX(Sheet1!$B$2:$OK$5,0,MATCH(Heatmap!$A47,Sheet1!$B$1:$OK$1,0))) ))</f>
        <v>0.59103321783719498</v>
      </c>
      <c r="AS47" s="1" cm="1">
        <f t="array" ref="AS47">RSQ(Sheet1!$A$2:$A$5, ( (INDEX(Sheet1!$B$2:$OK$5,0,MATCH(Heatmap!AS$1,Sheet1!$B$1:$OK$1,0)))/(INDEX(Sheet1!$B$2:$OK$5,0,MATCH(Heatmap!$A47,Sheet1!$B$1:$OK$1,0))) ))</f>
        <v>0.46837531081000533</v>
      </c>
      <c r="AT47" s="1" cm="1">
        <f t="array" ref="AT47">RSQ(Sheet1!$A$2:$A$5, ( (INDEX(Sheet1!$B$2:$OK$5,0,MATCH(Heatmap!AT$1,Sheet1!$B$1:$OK$1,0)))/(INDEX(Sheet1!$B$2:$OK$5,0,MATCH(Heatmap!$A47,Sheet1!$B$1:$OK$1,0))) ))</f>
        <v>0.16822486017221314</v>
      </c>
      <c r="AU47" s="1" t="e" cm="1">
        <f t="array" ref="AU47">RSQ(Sheet1!$A$2:$A$5, ( (INDEX(Sheet1!$B$2:$OK$5,0,MATCH(Heatmap!AU$1,Sheet1!$B$1:$OK$1,0)))/(INDEX(Sheet1!$B$2:$OK$5,0,MATCH(Heatmap!$A47,Sheet1!$B$1:$OK$1,0))) ))</f>
        <v>#DIV/0!</v>
      </c>
      <c r="AV47" s="1" cm="1">
        <f t="array" ref="AV47">RSQ(Sheet1!$A$2:$A$5, ( (INDEX(Sheet1!$B$2:$OK$5,0,MATCH(Heatmap!AV$1,Sheet1!$B$1:$OK$1,0)))/(INDEX(Sheet1!$B$2:$OK$5,0,MATCH(Heatmap!$A47,Sheet1!$B$1:$OK$1,0))) ))</f>
        <v>9.2395863789892097E-5</v>
      </c>
      <c r="AW47" s="1" cm="1">
        <f t="array" ref="AW47">RSQ(Sheet1!$A$2:$A$5, ( (INDEX(Sheet1!$B$2:$OK$5,0,MATCH(Heatmap!AW$1,Sheet1!$B$1:$OK$1,0)))/(INDEX(Sheet1!$B$2:$OK$5,0,MATCH(Heatmap!$A47,Sheet1!$B$1:$OK$1,0))) ))</f>
        <v>0.64108955142616342</v>
      </c>
      <c r="AX47" s="1" cm="1">
        <f t="array" ref="AX47">RSQ(Sheet1!$A$2:$A$5, ( (INDEX(Sheet1!$B$2:$OK$5,0,MATCH(Heatmap!AX$1,Sheet1!$B$1:$OK$1,0)))/(INDEX(Sheet1!$B$2:$OK$5,0,MATCH(Heatmap!$A47,Sheet1!$B$1:$OK$1,0))) ))</f>
        <v>0.78410315607928349</v>
      </c>
      <c r="AY47" s="1" cm="1">
        <f t="array" ref="AY47">RSQ(Sheet1!$A$2:$A$5, ( (INDEX(Sheet1!$B$2:$OK$5,0,MATCH(Heatmap!AY$1,Sheet1!$B$1:$OK$1,0)))/(INDEX(Sheet1!$B$2:$OK$5,0,MATCH(Heatmap!$A47,Sheet1!$B$1:$OK$1,0))) ))</f>
        <v>0.10578649671872034</v>
      </c>
      <c r="AZ47" s="1" cm="1">
        <f t="array" ref="AZ47">RSQ(Sheet1!$A$2:$A$5, ( (INDEX(Sheet1!$B$2:$OK$5,0,MATCH(Heatmap!AZ$1,Sheet1!$B$1:$OK$1,0)))/(INDEX(Sheet1!$B$2:$OK$5,0,MATCH(Heatmap!$A47,Sheet1!$B$1:$OK$1,0))) ))</f>
        <v>1.6229827976369376E-2</v>
      </c>
      <c r="BA47" s="1" cm="1">
        <f t="array" ref="BA47">RSQ(Sheet1!$A$2:$A$5, ( (INDEX(Sheet1!$B$2:$OK$5,0,MATCH(Heatmap!BA$1,Sheet1!$B$1:$OK$1,0)))/(INDEX(Sheet1!$B$2:$OK$5,0,MATCH(Heatmap!$A47,Sheet1!$B$1:$OK$1,0))) ))</f>
        <v>0.70997343048292616</v>
      </c>
      <c r="BB47" s="1" cm="1">
        <f t="array" ref="BB47">RSQ(Sheet1!$A$2:$A$5, ( (INDEX(Sheet1!$B$2:$OK$5,0,MATCH(Heatmap!BB$1,Sheet1!$B$1:$OK$1,0)))/(INDEX(Sheet1!$B$2:$OK$5,0,MATCH(Heatmap!$A47,Sheet1!$B$1:$OK$1,0))) ))</f>
        <v>0.31353414189809614</v>
      </c>
      <c r="BC47" s="1" cm="1">
        <f t="array" ref="BC47">RSQ(Sheet1!$A$2:$A$5, ( (INDEX(Sheet1!$B$2:$OK$5,0,MATCH(Heatmap!BC$1,Sheet1!$B$1:$OK$1,0)))/(INDEX(Sheet1!$B$2:$OK$5,0,MATCH(Heatmap!$A47,Sheet1!$B$1:$OK$1,0))) ))</f>
        <v>0.82845356692350791</v>
      </c>
      <c r="BD47" s="1" cm="1">
        <f t="array" ref="BD47">RSQ(Sheet1!$A$2:$A$5, ( (INDEX(Sheet1!$B$2:$OK$5,0,MATCH(Heatmap!BD$1,Sheet1!$B$1:$OK$1,0)))/(INDEX(Sheet1!$B$2:$OK$5,0,MATCH(Heatmap!$A47,Sheet1!$B$1:$OK$1,0))) ))</f>
        <v>0.736255596593682</v>
      </c>
      <c r="BE47" s="1" cm="1">
        <f t="array" ref="BE47">RSQ(Sheet1!$A$2:$A$5, ( (INDEX(Sheet1!$B$2:$OK$5,0,MATCH(Heatmap!BE$1,Sheet1!$B$1:$OK$1,0)))/(INDEX(Sheet1!$B$2:$OK$5,0,MATCH(Heatmap!$A47,Sheet1!$B$1:$OK$1,0))) ))</f>
        <v>0.11978383089862979</v>
      </c>
      <c r="BF47" s="1" cm="1">
        <f t="array" ref="BF47">RSQ(Sheet1!$A$2:$A$5, ( (INDEX(Sheet1!$B$2:$OK$5,0,MATCH(Heatmap!BF$1,Sheet1!$B$1:$OK$1,0)))/(INDEX(Sheet1!$B$2:$OK$5,0,MATCH(Heatmap!$A47,Sheet1!$B$1:$OK$1,0))) ))</f>
        <v>0.26033812922381577</v>
      </c>
      <c r="BG47" s="1" cm="1">
        <f t="array" ref="BG47">RSQ(Sheet1!$A$2:$A$5, ( (INDEX(Sheet1!$B$2:$OK$5,0,MATCH(Heatmap!BG$1,Sheet1!$B$1:$OK$1,0)))/(INDEX(Sheet1!$B$2:$OK$5,0,MATCH(Heatmap!$A47,Sheet1!$B$1:$OK$1,0))) ))</f>
        <v>0.9553254597063302</v>
      </c>
      <c r="BH47" s="1" cm="1">
        <f t="array" ref="BH47">RSQ(Sheet1!$A$2:$A$5, ( (INDEX(Sheet1!$B$2:$OK$5,0,MATCH(Heatmap!BH$1,Sheet1!$B$1:$OK$1,0)))/(INDEX(Sheet1!$B$2:$OK$5,0,MATCH(Heatmap!$A47,Sheet1!$B$1:$OK$1,0))) ))</f>
        <v>0.75264662924764081</v>
      </c>
      <c r="BI47" s="1" cm="1">
        <f t="array" ref="BI47">RSQ(Sheet1!$A$2:$A$5, ( (INDEX(Sheet1!$B$2:$OK$5,0,MATCH(Heatmap!BI$1,Sheet1!$B$1:$OK$1,0)))/(INDEX(Sheet1!$B$2:$OK$5,0,MATCH(Heatmap!$A47,Sheet1!$B$1:$OK$1,0))) ))</f>
        <v>0.85876220295343197</v>
      </c>
      <c r="BJ47" s="1" cm="1">
        <f t="array" ref="BJ47">RSQ(Sheet1!$A$2:$A$5, ( (INDEX(Sheet1!$B$2:$OK$5,0,MATCH(Heatmap!BJ$1,Sheet1!$B$1:$OK$1,0)))/(INDEX(Sheet1!$B$2:$OK$5,0,MATCH(Heatmap!$A47,Sheet1!$B$1:$OK$1,0))) ))</f>
        <v>0.79666199400732862</v>
      </c>
      <c r="BK47" s="1" cm="1">
        <f t="array" ref="BK47">RSQ(Sheet1!$A$2:$A$5, ( (INDEX(Sheet1!$B$2:$OK$5,0,MATCH(Heatmap!BK$1,Sheet1!$B$1:$OK$1,0)))/(INDEX(Sheet1!$B$2:$OK$5,0,MATCH(Heatmap!$A47,Sheet1!$B$1:$OK$1,0))) ))</f>
        <v>0.7564297506900558</v>
      </c>
      <c r="BL47" s="1" cm="1">
        <f t="array" ref="BL47">RSQ(Sheet1!$A$2:$A$5, ( (INDEX(Sheet1!$B$2:$OK$5,0,MATCH(Heatmap!BL$1,Sheet1!$B$1:$OK$1,0)))/(INDEX(Sheet1!$B$2:$OK$5,0,MATCH(Heatmap!$A47,Sheet1!$B$1:$OK$1,0))) ))</f>
        <v>1.4659854912783966E-3</v>
      </c>
      <c r="BM47" s="1" cm="1">
        <f t="array" ref="BM47">RSQ(Sheet1!$A$2:$A$5, ( (INDEX(Sheet1!$B$2:$OK$5,0,MATCH(Heatmap!BM$1,Sheet1!$B$1:$OK$1,0)))/(INDEX(Sheet1!$B$2:$OK$5,0,MATCH(Heatmap!$A47,Sheet1!$B$1:$OK$1,0))) ))</f>
        <v>0.89122448778934449</v>
      </c>
      <c r="BN47" s="1" cm="1">
        <f t="array" ref="BN47">RSQ(Sheet1!$A$2:$A$5, ( (INDEX(Sheet1!$B$2:$OK$5,0,MATCH(Heatmap!BN$1,Sheet1!$B$1:$OK$1,0)))/(INDEX(Sheet1!$B$2:$OK$5,0,MATCH(Heatmap!$A47,Sheet1!$B$1:$OK$1,0))) ))</f>
        <v>0.37504788251702303</v>
      </c>
      <c r="BO47" s="1" cm="1">
        <f t="array" ref="BO47">RSQ(Sheet1!$A$2:$A$5, ( (INDEX(Sheet1!$B$2:$OK$5,0,MATCH(Heatmap!BO$1,Sheet1!$B$1:$OK$1,0)))/(INDEX(Sheet1!$B$2:$OK$5,0,MATCH(Heatmap!$A47,Sheet1!$B$1:$OK$1,0))) ))</f>
        <v>0.76373437576329384</v>
      </c>
      <c r="BP47" s="1" cm="1">
        <f t="array" ref="BP47">RSQ(Sheet1!$A$2:$A$5, ( (INDEX(Sheet1!$B$2:$OK$5,0,MATCH(Heatmap!BP$1,Sheet1!$B$1:$OK$1,0)))/(INDEX(Sheet1!$B$2:$OK$5,0,MATCH(Heatmap!$A47,Sheet1!$B$1:$OK$1,0))) ))</f>
        <v>0.5261055726595979</v>
      </c>
      <c r="BQ47" s="1" cm="1">
        <f t="array" ref="BQ47">RSQ(Sheet1!$A$2:$A$5, ( (INDEX(Sheet1!$B$2:$OK$5,0,MATCH(Heatmap!BQ$1,Sheet1!$B$1:$OK$1,0)))/(INDEX(Sheet1!$B$2:$OK$5,0,MATCH(Heatmap!$A47,Sheet1!$B$1:$OK$1,0))) ))</f>
        <v>0.86876474452493391</v>
      </c>
      <c r="BR47" s="1" cm="1">
        <f t="array" ref="BR47">RSQ(Sheet1!$A$2:$A$5, ( (INDEX(Sheet1!$B$2:$OK$5,0,MATCH(Heatmap!BR$1,Sheet1!$B$1:$OK$1,0)))/(INDEX(Sheet1!$B$2:$OK$5,0,MATCH(Heatmap!$A47,Sheet1!$B$1:$OK$1,0))) ))</f>
        <v>0.7356586673746971</v>
      </c>
      <c r="BS47" s="1" cm="1">
        <f t="array" ref="BS47">RSQ(Sheet1!$A$2:$A$5, ( (INDEX(Sheet1!$B$2:$OK$5,0,MATCH(Heatmap!BS$1,Sheet1!$B$1:$OK$1,0)))/(INDEX(Sheet1!$B$2:$OK$5,0,MATCH(Heatmap!$A47,Sheet1!$B$1:$OK$1,0))) ))</f>
        <v>0.87444423541600369</v>
      </c>
      <c r="BT47" s="1" cm="1">
        <f t="array" ref="BT47">RSQ(Sheet1!$A$2:$A$5, ( (INDEX(Sheet1!$B$2:$OK$5,0,MATCH(Heatmap!BT$1,Sheet1!$B$1:$OK$1,0)))/(INDEX(Sheet1!$B$2:$OK$5,0,MATCH(Heatmap!$A47,Sheet1!$B$1:$OK$1,0))) ))</f>
        <v>0.75922172192575665</v>
      </c>
      <c r="BU47" s="1" cm="1">
        <f t="array" ref="BU47">RSQ(Sheet1!$A$2:$A$5, ( (INDEX(Sheet1!$B$2:$OK$5,0,MATCH(Heatmap!BU$1,Sheet1!$B$1:$OK$1,0)))/(INDEX(Sheet1!$B$2:$OK$5,0,MATCH(Heatmap!$A47,Sheet1!$B$1:$OK$1,0))) ))</f>
        <v>0.75325209208957278</v>
      </c>
      <c r="BV47" s="1" cm="1">
        <f t="array" ref="BV47">RSQ(Sheet1!$A$2:$A$5, ( (INDEX(Sheet1!$B$2:$OK$5,0,MATCH(Heatmap!BV$1,Sheet1!$B$1:$OK$1,0)))/(INDEX(Sheet1!$B$2:$OK$5,0,MATCH(Heatmap!$A47,Sheet1!$B$1:$OK$1,0))) ))</f>
        <v>0.65930855769925578</v>
      </c>
      <c r="BW47" s="1" cm="1">
        <f t="array" ref="BW47">RSQ(Sheet1!$A$2:$A$5, ( (INDEX(Sheet1!$B$2:$OK$5,0,MATCH(Heatmap!BW$1,Sheet1!$B$1:$OK$1,0)))/(INDEX(Sheet1!$B$2:$OK$5,0,MATCH(Heatmap!$A47,Sheet1!$B$1:$OK$1,0))) ))</f>
        <v>9.2348940466238011E-2</v>
      </c>
      <c r="BX47" s="1" cm="1">
        <f t="array" ref="BX47">RSQ(Sheet1!$A$2:$A$5, ( (INDEX(Sheet1!$B$2:$OK$5,0,MATCH(Heatmap!BX$1,Sheet1!$B$1:$OK$1,0)))/(INDEX(Sheet1!$B$2:$OK$5,0,MATCH(Heatmap!$A47,Sheet1!$B$1:$OK$1,0))) ))</f>
        <v>0.51037493923329458</v>
      </c>
      <c r="BY47" s="1" cm="1">
        <f t="array" ref="BY47">RSQ(Sheet1!$A$2:$A$5, ( (INDEX(Sheet1!$B$2:$OK$5,0,MATCH(Heatmap!BY$1,Sheet1!$B$1:$OK$1,0)))/(INDEX(Sheet1!$B$2:$OK$5,0,MATCH(Heatmap!$A47,Sheet1!$B$1:$OK$1,0))) ))</f>
        <v>0.55718244291681329</v>
      </c>
      <c r="BZ47" s="1" cm="1">
        <f t="array" ref="BZ47">RSQ(Sheet1!$A$2:$A$5, ( (INDEX(Sheet1!$B$2:$OK$5,0,MATCH(Heatmap!BZ$1,Sheet1!$B$1:$OK$1,0)))/(INDEX(Sheet1!$B$2:$OK$5,0,MATCH(Heatmap!$A47,Sheet1!$B$1:$OK$1,0))) ))</f>
        <v>0.18400553632302905</v>
      </c>
      <c r="CA47" s="1" cm="1">
        <f t="array" ref="CA47">RSQ(Sheet1!$A$2:$A$5, ( (INDEX(Sheet1!$B$2:$OK$5,0,MATCH(Heatmap!CA$1,Sheet1!$B$1:$OK$1,0)))/(INDEX(Sheet1!$B$2:$OK$5,0,MATCH(Heatmap!$A47,Sheet1!$B$1:$OK$1,0))) ))</f>
        <v>0.59437890962295592</v>
      </c>
      <c r="CB47" s="1" cm="1">
        <f t="array" ref="CB47">RSQ(Sheet1!$A$2:$A$5, ( (INDEX(Sheet1!$B$2:$OK$5,0,MATCH(Heatmap!CB$1,Sheet1!$B$1:$OK$1,0)))/(INDEX(Sheet1!$B$2:$OK$5,0,MATCH(Heatmap!$A47,Sheet1!$B$1:$OK$1,0))) ))</f>
        <v>0.48528362881651899</v>
      </c>
      <c r="CC47" s="1" cm="1">
        <f t="array" ref="CC47">RSQ(Sheet1!$A$2:$A$5, ( (INDEX(Sheet1!$B$2:$OK$5,0,MATCH(Heatmap!CC$1,Sheet1!$B$1:$OK$1,0)))/(INDEX(Sheet1!$B$2:$OK$5,0,MATCH(Heatmap!$A47,Sheet1!$B$1:$OK$1,0))) ))</f>
        <v>0.63200103608235025</v>
      </c>
      <c r="CD47" s="1" cm="1">
        <f t="array" ref="CD47">RSQ(Sheet1!$A$2:$A$5, ( (INDEX(Sheet1!$B$2:$OK$5,0,MATCH(Heatmap!CD$1,Sheet1!$B$1:$OK$1,0)))/(INDEX(Sheet1!$B$2:$OK$5,0,MATCH(Heatmap!$A47,Sheet1!$B$1:$OK$1,0))) ))</f>
        <v>0.60000696512984886</v>
      </c>
      <c r="CE47" s="1" cm="1">
        <f t="array" ref="CE47">RSQ(Sheet1!$A$2:$A$5, ( (INDEX(Sheet1!$B$2:$OK$5,0,MATCH(Heatmap!CE$1,Sheet1!$B$1:$OK$1,0)))/(INDEX(Sheet1!$B$2:$OK$5,0,MATCH(Heatmap!$A47,Sheet1!$B$1:$OK$1,0))) ))</f>
        <v>0.49811724265688984</v>
      </c>
      <c r="CF47" s="1" cm="1">
        <f t="array" ref="CF47">RSQ(Sheet1!$A$2:$A$5, ( (INDEX(Sheet1!$B$2:$OK$5,0,MATCH(Heatmap!CF$1,Sheet1!$B$1:$OK$1,0)))/(INDEX(Sheet1!$B$2:$OK$5,0,MATCH(Heatmap!$A47,Sheet1!$B$1:$OK$1,0))) ))</f>
        <v>0.69642702059683259</v>
      </c>
      <c r="CG47" s="1" cm="1">
        <f t="array" ref="CG47">RSQ(Sheet1!$A$2:$A$5, ( (INDEX(Sheet1!$B$2:$OK$5,0,MATCH(Heatmap!CG$1,Sheet1!$B$1:$OK$1,0)))/(INDEX(Sheet1!$B$2:$OK$5,0,MATCH(Heatmap!$A47,Sheet1!$B$1:$OK$1,0))) ))</f>
        <v>0.52791676600879989</v>
      </c>
      <c r="CH47" s="1" cm="1">
        <f t="array" ref="CH47">RSQ(Sheet1!$A$2:$A$5, ( (INDEX(Sheet1!$B$2:$OK$5,0,MATCH(Heatmap!CH$1,Sheet1!$B$1:$OK$1,0)))/(INDEX(Sheet1!$B$2:$OK$5,0,MATCH(Heatmap!$A47,Sheet1!$B$1:$OK$1,0))) ))</f>
        <v>0.52884790342753463</v>
      </c>
      <c r="CI47" s="1" cm="1">
        <f t="array" ref="CI47">RSQ(Sheet1!$A$2:$A$5, ( (INDEX(Sheet1!$B$2:$OK$5,0,MATCH(Heatmap!CI$1,Sheet1!$B$1:$OK$1,0)))/(INDEX(Sheet1!$B$2:$OK$5,0,MATCH(Heatmap!$A47,Sheet1!$B$1:$OK$1,0))) ))</f>
        <v>0.62244104632114483</v>
      </c>
      <c r="CJ47" s="1" cm="1">
        <f t="array" ref="CJ47">RSQ(Sheet1!$A$2:$A$5, ( (INDEX(Sheet1!$B$2:$OK$5,0,MATCH(Heatmap!CJ$1,Sheet1!$B$1:$OK$1,0)))/(INDEX(Sheet1!$B$2:$OK$5,0,MATCH(Heatmap!$A47,Sheet1!$B$1:$OK$1,0))) ))</f>
        <v>0.21599435731431177</v>
      </c>
      <c r="CK47" s="1" cm="1">
        <f t="array" ref="CK47">RSQ(Sheet1!$A$2:$A$5, ( (INDEX(Sheet1!$B$2:$OK$5,0,MATCH(Heatmap!CK$1,Sheet1!$B$1:$OK$1,0)))/(INDEX(Sheet1!$B$2:$OK$5,0,MATCH(Heatmap!$A47,Sheet1!$B$1:$OK$1,0))) ))</f>
        <v>0.48307070866357349</v>
      </c>
      <c r="CL47" s="1" cm="1">
        <f t="array" ref="CL47">RSQ(Sheet1!$A$2:$A$5, ( (INDEX(Sheet1!$B$2:$OK$5,0,MATCH(Heatmap!CL$1,Sheet1!$B$1:$OK$1,0)))/(INDEX(Sheet1!$B$2:$OK$5,0,MATCH(Heatmap!$A47,Sheet1!$B$1:$OK$1,0))) ))</f>
        <v>0.44036576981160763</v>
      </c>
      <c r="CM47" s="1" cm="1">
        <f t="array" ref="CM47">RSQ(Sheet1!$A$2:$A$5, ( (INDEX(Sheet1!$B$2:$OK$5,0,MATCH(Heatmap!CM$1,Sheet1!$B$1:$OK$1,0)))/(INDEX(Sheet1!$B$2:$OK$5,0,MATCH(Heatmap!$A47,Sheet1!$B$1:$OK$1,0))) ))</f>
        <v>0.52616944016691591</v>
      </c>
      <c r="CN47" s="1" cm="1">
        <f t="array" ref="CN47">RSQ(Sheet1!$A$2:$A$5, ( (INDEX(Sheet1!$B$2:$OK$5,0,MATCH(Heatmap!CN$1,Sheet1!$B$1:$OK$1,0)))/(INDEX(Sheet1!$B$2:$OK$5,0,MATCH(Heatmap!$A47,Sheet1!$B$1:$OK$1,0))) ))</f>
        <v>0.41465859688160295</v>
      </c>
      <c r="CO47" s="1" cm="1">
        <f t="array" ref="CO47">RSQ(Sheet1!$A$2:$A$5, ( (INDEX(Sheet1!$B$2:$OK$5,0,MATCH(Heatmap!CO$1,Sheet1!$B$1:$OK$1,0)))/(INDEX(Sheet1!$B$2:$OK$5,0,MATCH(Heatmap!$A47,Sheet1!$B$1:$OK$1,0))) ))</f>
        <v>0.50896265412419683</v>
      </c>
      <c r="CP47" s="1" cm="1">
        <f t="array" ref="CP47">RSQ(Sheet1!$A$2:$A$5, ( (INDEX(Sheet1!$B$2:$OK$5,0,MATCH(Heatmap!CP$1,Sheet1!$B$1:$OK$1,0)))/(INDEX(Sheet1!$B$2:$OK$5,0,MATCH(Heatmap!$A47,Sheet1!$B$1:$OK$1,0))) ))</f>
        <v>0.70234146966457434</v>
      </c>
      <c r="CQ47" s="1" cm="1">
        <f t="array" ref="CQ47">RSQ(Sheet1!$A$2:$A$5, ( (INDEX(Sheet1!$B$2:$OK$5,0,MATCH(Heatmap!CQ$1,Sheet1!$B$1:$OK$1,0)))/(INDEX(Sheet1!$B$2:$OK$5,0,MATCH(Heatmap!$A47,Sheet1!$B$1:$OK$1,0))) ))</f>
        <v>0.67482908095786587</v>
      </c>
      <c r="CR47" s="1" cm="1">
        <f t="array" ref="CR47">RSQ(Sheet1!$A$2:$A$5, ( (INDEX(Sheet1!$B$2:$OK$5,0,MATCH(Heatmap!CR$1,Sheet1!$B$1:$OK$1,0)))/(INDEX(Sheet1!$B$2:$OK$5,0,MATCH(Heatmap!$A47,Sheet1!$B$1:$OK$1,0))) ))</f>
        <v>0.36037335919218833</v>
      </c>
      <c r="CS47" s="1" cm="1">
        <f t="array" ref="CS47">RSQ(Sheet1!$A$2:$A$5, ( (INDEX(Sheet1!$B$2:$OK$5,0,MATCH(Heatmap!CS$1,Sheet1!$B$1:$OK$1,0)))/(INDEX(Sheet1!$B$2:$OK$5,0,MATCH(Heatmap!$A47,Sheet1!$B$1:$OK$1,0))) ))</f>
        <v>0.36204465116640433</v>
      </c>
      <c r="CT47" s="1" cm="1">
        <f t="array" ref="CT47">RSQ(Sheet1!$A$2:$A$5, ( (INDEX(Sheet1!$B$2:$OK$5,0,MATCH(Heatmap!CT$1,Sheet1!$B$1:$OK$1,0)))/(INDEX(Sheet1!$B$2:$OK$5,0,MATCH(Heatmap!$A47,Sheet1!$B$1:$OK$1,0))) ))</f>
        <v>0.31882504245730464</v>
      </c>
      <c r="CU47" s="1" cm="1">
        <f t="array" ref="CU47">RSQ(Sheet1!$A$2:$A$5, ( (INDEX(Sheet1!$B$2:$OK$5,0,MATCH(Heatmap!CU$1,Sheet1!$B$1:$OK$1,0)))/(INDEX(Sheet1!$B$2:$OK$5,0,MATCH(Heatmap!$A47,Sheet1!$B$1:$OK$1,0))) ))</f>
        <v>0.58390153057848992</v>
      </c>
      <c r="CV47" s="1" cm="1">
        <f t="array" ref="CV47">RSQ(Sheet1!$A$2:$A$5, ( (INDEX(Sheet1!$B$2:$OK$5,0,MATCH(Heatmap!CV$1,Sheet1!$B$1:$OK$1,0)))/(INDEX(Sheet1!$B$2:$OK$5,0,MATCH(Heatmap!$A47,Sheet1!$B$1:$OK$1,0))) ))</f>
        <v>0.20988388886778458</v>
      </c>
      <c r="CW47" s="1" cm="1">
        <f t="array" ref="CW47">RSQ(Sheet1!$A$2:$A$5, ( (INDEX(Sheet1!$B$2:$OK$5,0,MATCH(Heatmap!CW$1,Sheet1!$B$1:$OK$1,0)))/(INDEX(Sheet1!$B$2:$OK$5,0,MATCH(Heatmap!$A47,Sheet1!$B$1:$OK$1,0))) ))</f>
        <v>0.42713078878863397</v>
      </c>
      <c r="CX47" s="1" cm="1">
        <f t="array" ref="CX47">RSQ(Sheet1!$A$2:$A$5, ( (INDEX(Sheet1!$B$2:$OK$5,0,MATCH(Heatmap!CX$1,Sheet1!$B$1:$OK$1,0)))/(INDEX(Sheet1!$B$2:$OK$5,0,MATCH(Heatmap!$A47,Sheet1!$B$1:$OK$1,0))) ))</f>
        <v>0.21269112243426661</v>
      </c>
      <c r="CY47" s="1" cm="1">
        <f t="array" ref="CY47">RSQ(Sheet1!$A$2:$A$5, ( (INDEX(Sheet1!$B$2:$OK$5,0,MATCH(Heatmap!CY$1,Sheet1!$B$1:$OK$1,0)))/(INDEX(Sheet1!$B$2:$OK$5,0,MATCH(Heatmap!$A47,Sheet1!$B$1:$OK$1,0))) ))</f>
        <v>0.15867048212637735</v>
      </c>
      <c r="CZ47" s="1" cm="1">
        <f t="array" ref="CZ47">RSQ(Sheet1!$A$2:$A$5, ( (INDEX(Sheet1!$B$2:$OK$5,0,MATCH(Heatmap!CZ$1,Sheet1!$B$1:$OK$1,0)))/(INDEX(Sheet1!$B$2:$OK$5,0,MATCH(Heatmap!$A47,Sheet1!$B$1:$OK$1,0))) ))</f>
        <v>0.32537438728120532</v>
      </c>
      <c r="DA47" s="1" cm="1">
        <f t="array" ref="DA47">RSQ(Sheet1!$A$2:$A$5, ( (INDEX(Sheet1!$B$2:$OK$5,0,MATCH(Heatmap!DA$1,Sheet1!$B$1:$OK$1,0)))/(INDEX(Sheet1!$B$2:$OK$5,0,MATCH(Heatmap!$A47,Sheet1!$B$1:$OK$1,0))) ))</f>
        <v>0.44194341652704344</v>
      </c>
      <c r="DB47" s="1" cm="1">
        <f t="array" ref="DB47">RSQ(Sheet1!$A$2:$A$5, ( (INDEX(Sheet1!$B$2:$OK$5,0,MATCH(Heatmap!DB$1,Sheet1!$B$1:$OK$1,0)))/(INDEX(Sheet1!$B$2:$OK$5,0,MATCH(Heatmap!$A47,Sheet1!$B$1:$OK$1,0))) ))</f>
        <v>0.2904851454693152</v>
      </c>
      <c r="DC47" s="1" cm="1">
        <f t="array" ref="DC47">RSQ(Sheet1!$A$2:$A$5, ( (INDEX(Sheet1!$B$2:$OK$5,0,MATCH(Heatmap!DC$1,Sheet1!$B$1:$OK$1,0)))/(INDEX(Sheet1!$B$2:$OK$5,0,MATCH(Heatmap!$A47,Sheet1!$B$1:$OK$1,0))) ))</f>
        <v>0.31469103293963346</v>
      </c>
      <c r="DD47" s="1" cm="1">
        <f t="array" ref="DD47">RSQ(Sheet1!$A$2:$A$5, ( (INDEX(Sheet1!$B$2:$OK$5,0,MATCH(Heatmap!DD$1,Sheet1!$B$1:$OK$1,0)))/(INDEX(Sheet1!$B$2:$OK$5,0,MATCH(Heatmap!$A47,Sheet1!$B$1:$OK$1,0))) ))</f>
        <v>0.28724929000913824</v>
      </c>
      <c r="DE47" s="1" cm="1">
        <f t="array" ref="DE47">RSQ(Sheet1!$A$2:$A$5, ( (INDEX(Sheet1!$B$2:$OK$5,0,MATCH(Heatmap!DE$1,Sheet1!$B$1:$OK$1,0)))/(INDEX(Sheet1!$B$2:$OK$5,0,MATCH(Heatmap!$A47,Sheet1!$B$1:$OK$1,0))) ))</f>
        <v>0.43621679971525495</v>
      </c>
      <c r="DF47" s="1" cm="1">
        <f t="array" ref="DF47">RSQ(Sheet1!$A$2:$A$5, ( (INDEX(Sheet1!$B$2:$OK$5,0,MATCH(Heatmap!DF$1,Sheet1!$B$1:$OK$1,0)))/(INDEX(Sheet1!$B$2:$OK$5,0,MATCH(Heatmap!$A47,Sheet1!$B$1:$OK$1,0))) ))</f>
        <v>0.45858246184070156</v>
      </c>
      <c r="DG47" s="1" cm="1">
        <f t="array" ref="DG47">RSQ(Sheet1!$A$2:$A$5, ( (INDEX(Sheet1!$B$2:$OK$5,0,MATCH(Heatmap!DG$1,Sheet1!$B$1:$OK$1,0)))/(INDEX(Sheet1!$B$2:$OK$5,0,MATCH(Heatmap!$A47,Sheet1!$B$1:$OK$1,0))) ))</f>
        <v>0.35548673593882607</v>
      </c>
      <c r="DH47" s="1" cm="1">
        <f t="array" ref="DH47">RSQ(Sheet1!$A$2:$A$5, ( (INDEX(Sheet1!$B$2:$OK$5,0,MATCH(Heatmap!DH$1,Sheet1!$B$1:$OK$1,0)))/(INDEX(Sheet1!$B$2:$OK$5,0,MATCH(Heatmap!$A47,Sheet1!$B$1:$OK$1,0))) ))</f>
        <v>0.27422297512318466</v>
      </c>
      <c r="DI47" s="1" cm="1">
        <f t="array" ref="DI47">RSQ(Sheet1!$A$2:$A$5, ( (INDEX(Sheet1!$B$2:$OK$5,0,MATCH(Heatmap!DI$1,Sheet1!$B$1:$OK$1,0)))/(INDEX(Sheet1!$B$2:$OK$5,0,MATCH(Heatmap!$A47,Sheet1!$B$1:$OK$1,0))) ))</f>
        <v>0.260282490216942</v>
      </c>
      <c r="DJ47" s="1" cm="1">
        <f t="array" ref="DJ47">RSQ(Sheet1!$A$2:$A$5, ( (INDEX(Sheet1!$B$2:$OK$5,0,MATCH(Heatmap!DJ$1,Sheet1!$B$1:$OK$1,0)))/(INDEX(Sheet1!$B$2:$OK$5,0,MATCH(Heatmap!$A47,Sheet1!$B$1:$OK$1,0))) ))</f>
        <v>0.28539883923444509</v>
      </c>
      <c r="DK47" s="1" cm="1">
        <f t="array" ref="DK47">RSQ(Sheet1!$A$2:$A$5, ( (INDEX(Sheet1!$B$2:$OK$5,0,MATCH(Heatmap!DK$1,Sheet1!$B$1:$OK$1,0)))/(INDEX(Sheet1!$B$2:$OK$5,0,MATCH(Heatmap!$A47,Sheet1!$B$1:$OK$1,0))) ))</f>
        <v>0.14640374544100176</v>
      </c>
      <c r="DL47" s="1" cm="1">
        <f t="array" ref="DL47">RSQ(Sheet1!$A$2:$A$5, ( (INDEX(Sheet1!$B$2:$OK$5,0,MATCH(Heatmap!DL$1,Sheet1!$B$1:$OK$1,0)))/(INDEX(Sheet1!$B$2:$OK$5,0,MATCH(Heatmap!$A47,Sheet1!$B$1:$OK$1,0))) ))</f>
        <v>0.35061063542028925</v>
      </c>
      <c r="DM47" s="1" cm="1">
        <f t="array" ref="DM47">RSQ(Sheet1!$A$2:$A$5, ( (INDEX(Sheet1!$B$2:$OK$5,0,MATCH(Heatmap!DM$1,Sheet1!$B$1:$OK$1,0)))/(INDEX(Sheet1!$B$2:$OK$5,0,MATCH(Heatmap!$A47,Sheet1!$B$1:$OK$1,0))) ))</f>
        <v>0.21845302817540374</v>
      </c>
      <c r="DN47" s="1" cm="1">
        <f t="array" ref="DN47">RSQ(Sheet1!$A$2:$A$5, ( (INDEX(Sheet1!$B$2:$OK$5,0,MATCH(Heatmap!DN$1,Sheet1!$B$1:$OK$1,0)))/(INDEX(Sheet1!$B$2:$OK$5,0,MATCH(Heatmap!$A47,Sheet1!$B$1:$OK$1,0))) ))</f>
        <v>0.52081390555201579</v>
      </c>
      <c r="DO47" s="1" cm="1">
        <f t="array" ref="DO47">RSQ(Sheet1!$A$2:$A$5, ( (INDEX(Sheet1!$B$2:$OK$5,0,MATCH(Heatmap!DO$1,Sheet1!$B$1:$OK$1,0)))/(INDEX(Sheet1!$B$2:$OK$5,0,MATCH(Heatmap!$A47,Sheet1!$B$1:$OK$1,0))) ))</f>
        <v>0.17501479141641738</v>
      </c>
      <c r="DP47" s="1" cm="1">
        <f t="array" ref="DP47">RSQ(Sheet1!$A$2:$A$5, ( (INDEX(Sheet1!$B$2:$OK$5,0,MATCH(Heatmap!DP$1,Sheet1!$B$1:$OK$1,0)))/(INDEX(Sheet1!$B$2:$OK$5,0,MATCH(Heatmap!$A47,Sheet1!$B$1:$OK$1,0))) ))</f>
        <v>0.29582208716751379</v>
      </c>
      <c r="DQ47" s="1" cm="1">
        <f t="array" ref="DQ47">RSQ(Sheet1!$A$2:$A$5, ( (INDEX(Sheet1!$B$2:$OK$5,0,MATCH(Heatmap!DQ$1,Sheet1!$B$1:$OK$1,0)))/(INDEX(Sheet1!$B$2:$OK$5,0,MATCH(Heatmap!$A47,Sheet1!$B$1:$OK$1,0))) ))</f>
        <v>0.41675130975473101</v>
      </c>
      <c r="DR47" s="1" cm="1">
        <f t="array" ref="DR47">RSQ(Sheet1!$A$2:$A$5, ( (INDEX(Sheet1!$B$2:$OK$5,0,MATCH(Heatmap!DR$1,Sheet1!$B$1:$OK$1,0)))/(INDEX(Sheet1!$B$2:$OK$5,0,MATCH(Heatmap!$A47,Sheet1!$B$1:$OK$1,0))) ))</f>
        <v>0.15548602100983139</v>
      </c>
      <c r="DS47" s="1" cm="1">
        <f t="array" ref="DS47">RSQ(Sheet1!$A$2:$A$5, ( (INDEX(Sheet1!$B$2:$OK$5,0,MATCH(Heatmap!DS$1,Sheet1!$B$1:$OK$1,0)))/(INDEX(Sheet1!$B$2:$OK$5,0,MATCH(Heatmap!$A47,Sheet1!$B$1:$OK$1,0))) ))</f>
        <v>0.32320643443539987</v>
      </c>
      <c r="DT47" s="1" cm="1">
        <f t="array" ref="DT47">RSQ(Sheet1!$A$2:$A$5, ( (INDEX(Sheet1!$B$2:$OK$5,0,MATCH(Heatmap!DT$1,Sheet1!$B$1:$OK$1,0)))/(INDEX(Sheet1!$B$2:$OK$5,0,MATCH(Heatmap!$A47,Sheet1!$B$1:$OK$1,0))) ))</f>
        <v>0.35372309085284687</v>
      </c>
      <c r="DU47" s="1" cm="1">
        <f t="array" ref="DU47">RSQ(Sheet1!$A$2:$A$5, ( (INDEX(Sheet1!$B$2:$OK$5,0,MATCH(Heatmap!DU$1,Sheet1!$B$1:$OK$1,0)))/(INDEX(Sheet1!$B$2:$OK$5,0,MATCH(Heatmap!$A47,Sheet1!$B$1:$OK$1,0))) ))</f>
        <v>0.34831344675880288</v>
      </c>
      <c r="DV47" s="1" cm="1">
        <f t="array" ref="DV47">RSQ(Sheet1!$A$2:$A$5, ( (INDEX(Sheet1!$B$2:$OK$5,0,MATCH(Heatmap!DV$1,Sheet1!$B$1:$OK$1,0)))/(INDEX(Sheet1!$B$2:$OK$5,0,MATCH(Heatmap!$A47,Sheet1!$B$1:$OK$1,0))) ))</f>
        <v>0.24700298161226772</v>
      </c>
      <c r="DW47" s="1" cm="1">
        <f t="array" ref="DW47">RSQ(Sheet1!$A$2:$A$5, ( (INDEX(Sheet1!$B$2:$OK$5,0,MATCH(Heatmap!DW$1,Sheet1!$B$1:$OK$1,0)))/(INDEX(Sheet1!$B$2:$OK$5,0,MATCH(Heatmap!$A47,Sheet1!$B$1:$OK$1,0))) ))</f>
        <v>0.34863671316485739</v>
      </c>
      <c r="DX47" s="1" cm="1">
        <f t="array" ref="DX47">RSQ(Sheet1!$A$2:$A$5, ( (INDEX(Sheet1!$B$2:$OK$5,0,MATCH(Heatmap!DX$1,Sheet1!$B$1:$OK$1,0)))/(INDEX(Sheet1!$B$2:$OK$5,0,MATCH(Heatmap!$A47,Sheet1!$B$1:$OK$1,0))) ))</f>
        <v>0.41066695430870537</v>
      </c>
      <c r="DY47" s="1" cm="1">
        <f t="array" ref="DY47">RSQ(Sheet1!$A$2:$A$5, ( (INDEX(Sheet1!$B$2:$OK$5,0,MATCH(Heatmap!DY$1,Sheet1!$B$1:$OK$1,0)))/(INDEX(Sheet1!$B$2:$OK$5,0,MATCH(Heatmap!$A47,Sheet1!$B$1:$OK$1,0))) ))</f>
        <v>0.38011393637102736</v>
      </c>
      <c r="DZ47" s="1" cm="1">
        <f t="array" ref="DZ47">RSQ(Sheet1!$A$2:$A$5, ( (INDEX(Sheet1!$B$2:$OK$5,0,MATCH(Heatmap!DZ$1,Sheet1!$B$1:$OK$1,0)))/(INDEX(Sheet1!$B$2:$OK$5,0,MATCH(Heatmap!$A47,Sheet1!$B$1:$OK$1,0))) ))</f>
        <v>0.31128530892357098</v>
      </c>
      <c r="EA47" s="1" cm="1">
        <f t="array" ref="EA47">RSQ(Sheet1!$A$2:$A$5, ( (INDEX(Sheet1!$B$2:$OK$5,0,MATCH(Heatmap!EA$1,Sheet1!$B$1:$OK$1,0)))/(INDEX(Sheet1!$B$2:$OK$5,0,MATCH(Heatmap!$A47,Sheet1!$B$1:$OK$1,0))) ))</f>
        <v>0.30757430936365493</v>
      </c>
      <c r="EB47" s="1" cm="1">
        <f t="array" ref="EB47">RSQ(Sheet1!$A$2:$A$5, ( (INDEX(Sheet1!$B$2:$OK$5,0,MATCH(Heatmap!EB$1,Sheet1!$B$1:$OK$1,0)))/(INDEX(Sheet1!$B$2:$OK$5,0,MATCH(Heatmap!$A47,Sheet1!$B$1:$OK$1,0))) ))</f>
        <v>0.37966083666079126</v>
      </c>
      <c r="EC47" s="1" cm="1">
        <f t="array" ref="EC47">RSQ(Sheet1!$A$2:$A$5, ( (INDEX(Sheet1!$B$2:$OK$5,0,MATCH(Heatmap!EC$1,Sheet1!$B$1:$OK$1,0)))/(INDEX(Sheet1!$B$2:$OK$5,0,MATCH(Heatmap!$A47,Sheet1!$B$1:$OK$1,0))) ))</f>
        <v>0.2710542667352227</v>
      </c>
      <c r="ED47" s="1" cm="1">
        <f t="array" ref="ED47">RSQ(Sheet1!$A$2:$A$5, ( (INDEX(Sheet1!$B$2:$OK$5,0,MATCH(Heatmap!ED$1,Sheet1!$B$1:$OK$1,0)))/(INDEX(Sheet1!$B$2:$OK$5,0,MATCH(Heatmap!$A47,Sheet1!$B$1:$OK$1,0))) ))</f>
        <v>0.26597349652842472</v>
      </c>
      <c r="EE47" s="1" cm="1">
        <f t="array" ref="EE47">RSQ(Sheet1!$A$2:$A$5, ( (INDEX(Sheet1!$B$2:$OK$5,0,MATCH(Heatmap!EE$1,Sheet1!$B$1:$OK$1,0)))/(INDEX(Sheet1!$B$2:$OK$5,0,MATCH(Heatmap!$A47,Sheet1!$B$1:$OK$1,0))) ))</f>
        <v>0.40546797647629201</v>
      </c>
      <c r="EF47" s="1" cm="1">
        <f t="array" ref="EF47">RSQ(Sheet1!$A$2:$A$5, ( (INDEX(Sheet1!$B$2:$OK$5,0,MATCH(Heatmap!EF$1,Sheet1!$B$1:$OK$1,0)))/(INDEX(Sheet1!$B$2:$OK$5,0,MATCH(Heatmap!$A47,Sheet1!$B$1:$OK$1,0))) ))</f>
        <v>0.18935797834321202</v>
      </c>
      <c r="EG47" s="1" cm="1">
        <f t="array" ref="EG47">RSQ(Sheet1!$A$2:$A$5, ( (INDEX(Sheet1!$B$2:$OK$5,0,MATCH(Heatmap!EG$1,Sheet1!$B$1:$OK$1,0)))/(INDEX(Sheet1!$B$2:$OK$5,0,MATCH(Heatmap!$A47,Sheet1!$B$1:$OK$1,0))) ))</f>
        <v>0.30543816810243379</v>
      </c>
      <c r="EH47" s="1" cm="1">
        <f t="array" ref="EH47">RSQ(Sheet1!$A$2:$A$5, ( (INDEX(Sheet1!$B$2:$OK$5,0,MATCH(Heatmap!EH$1,Sheet1!$B$1:$OK$1,0)))/(INDEX(Sheet1!$B$2:$OK$5,0,MATCH(Heatmap!$A47,Sheet1!$B$1:$OK$1,0))) ))</f>
        <v>0.26739162751424156</v>
      </c>
      <c r="EI47" s="1" cm="1">
        <f t="array" ref="EI47">RSQ(Sheet1!$A$2:$A$5, ( (INDEX(Sheet1!$B$2:$OK$5,0,MATCH(Heatmap!EI$1,Sheet1!$B$1:$OK$1,0)))/(INDEX(Sheet1!$B$2:$OK$5,0,MATCH(Heatmap!$A47,Sheet1!$B$1:$OK$1,0))) ))</f>
        <v>0.15681563369410725</v>
      </c>
      <c r="EJ47" s="1" cm="1">
        <f t="array" ref="EJ47">RSQ(Sheet1!$A$2:$A$5, ( (INDEX(Sheet1!$B$2:$OK$5,0,MATCH(Heatmap!EJ$1,Sheet1!$B$1:$OK$1,0)))/(INDEX(Sheet1!$B$2:$OK$5,0,MATCH(Heatmap!$A47,Sheet1!$B$1:$OK$1,0))) ))</f>
        <v>0.34289713788745529</v>
      </c>
      <c r="EK47" s="1" cm="1">
        <f t="array" ref="EK47">RSQ(Sheet1!$A$2:$A$5, ( (INDEX(Sheet1!$B$2:$OK$5,0,MATCH(Heatmap!EK$1,Sheet1!$B$1:$OK$1,0)))/(INDEX(Sheet1!$B$2:$OK$5,0,MATCH(Heatmap!$A47,Sheet1!$B$1:$OK$1,0))) ))</f>
        <v>0.31802654278281628</v>
      </c>
      <c r="EL47" s="1" cm="1">
        <f t="array" ref="EL47">RSQ(Sheet1!$A$2:$A$5, ( (INDEX(Sheet1!$B$2:$OK$5,0,MATCH(Heatmap!EL$1,Sheet1!$B$1:$OK$1,0)))/(INDEX(Sheet1!$B$2:$OK$5,0,MATCH(Heatmap!$A47,Sheet1!$B$1:$OK$1,0))) ))</f>
        <v>0.24902629855650493</v>
      </c>
      <c r="EM47" s="1" cm="1">
        <f t="array" ref="EM47">RSQ(Sheet1!$A$2:$A$5, ( (INDEX(Sheet1!$B$2:$OK$5,0,MATCH(Heatmap!EM$1,Sheet1!$B$1:$OK$1,0)))/(INDEX(Sheet1!$B$2:$OK$5,0,MATCH(Heatmap!$A47,Sheet1!$B$1:$OK$1,0))) ))</f>
        <v>0.2757481903703336</v>
      </c>
      <c r="EN47" s="1" cm="1">
        <f t="array" ref="EN47">RSQ(Sheet1!$A$2:$A$5, ( (INDEX(Sheet1!$B$2:$OK$5,0,MATCH(Heatmap!EN$1,Sheet1!$B$1:$OK$1,0)))/(INDEX(Sheet1!$B$2:$OK$5,0,MATCH(Heatmap!$A47,Sheet1!$B$1:$OK$1,0))) ))</f>
        <v>0.34267142060762329</v>
      </c>
      <c r="EO47" s="1" cm="1">
        <f t="array" ref="EO47">RSQ(Sheet1!$A$2:$A$5, ( (INDEX(Sheet1!$B$2:$OK$5,0,MATCH(Heatmap!EO$1,Sheet1!$B$1:$OK$1,0)))/(INDEX(Sheet1!$B$2:$OK$5,0,MATCH(Heatmap!$A47,Sheet1!$B$1:$OK$1,0))) ))</f>
        <v>0.32940999226429463</v>
      </c>
      <c r="EP47" s="1" cm="1">
        <f t="array" ref="EP47">RSQ(Sheet1!$A$2:$A$5, ( (INDEX(Sheet1!$B$2:$OK$5,0,MATCH(Heatmap!EP$1,Sheet1!$B$1:$OK$1,0)))/(INDEX(Sheet1!$B$2:$OK$5,0,MATCH(Heatmap!$A47,Sheet1!$B$1:$OK$1,0))) ))</f>
        <v>0.3135207029772647</v>
      </c>
      <c r="EQ47" s="1" cm="1">
        <f t="array" ref="EQ47">RSQ(Sheet1!$A$2:$A$5, ( (INDEX(Sheet1!$B$2:$OK$5,0,MATCH(Heatmap!EQ$1,Sheet1!$B$1:$OK$1,0)))/(INDEX(Sheet1!$B$2:$OK$5,0,MATCH(Heatmap!$A47,Sheet1!$B$1:$OK$1,0))) ))</f>
        <v>0.33287150247157105</v>
      </c>
      <c r="ER47" s="1" cm="1">
        <f t="array" ref="ER47">RSQ(Sheet1!$A$2:$A$5, ( (INDEX(Sheet1!$B$2:$OK$5,0,MATCH(Heatmap!ER$1,Sheet1!$B$1:$OK$1,0)))/(INDEX(Sheet1!$B$2:$OK$5,0,MATCH(Heatmap!$A47,Sheet1!$B$1:$OK$1,0))) ))</f>
        <v>0.23757556019927997</v>
      </c>
      <c r="ES47" s="1" cm="1">
        <f t="array" ref="ES47">RSQ(Sheet1!$A$2:$A$5, ( (INDEX(Sheet1!$B$2:$OK$5,0,MATCH(Heatmap!ES$1,Sheet1!$B$1:$OK$1,0)))/(INDEX(Sheet1!$B$2:$OK$5,0,MATCH(Heatmap!$A47,Sheet1!$B$1:$OK$1,0))) ))</f>
        <v>0.36980093892991789</v>
      </c>
      <c r="ET47" s="1" cm="1">
        <f t="array" ref="ET47">RSQ(Sheet1!$A$2:$A$5, ( (INDEX(Sheet1!$B$2:$OK$5,0,MATCH(Heatmap!ET$1,Sheet1!$B$1:$OK$1,0)))/(INDEX(Sheet1!$B$2:$OK$5,0,MATCH(Heatmap!$A47,Sheet1!$B$1:$OK$1,0))) ))</f>
        <v>0.29123473331742999</v>
      </c>
      <c r="EU47" s="1" cm="1">
        <f t="array" ref="EU47">RSQ(Sheet1!$A$2:$A$5, ( (INDEX(Sheet1!$B$2:$OK$5,0,MATCH(Heatmap!EU$1,Sheet1!$B$1:$OK$1,0)))/(INDEX(Sheet1!$B$2:$OK$5,0,MATCH(Heatmap!$A47,Sheet1!$B$1:$OK$1,0))) ))</f>
        <v>0.36663767822908999</v>
      </c>
      <c r="EV47" s="1" cm="1">
        <f t="array" ref="EV47">RSQ(Sheet1!$A$2:$A$5, ( (INDEX(Sheet1!$B$2:$OK$5,0,MATCH(Heatmap!EV$1,Sheet1!$B$1:$OK$1,0)))/(INDEX(Sheet1!$B$2:$OK$5,0,MATCH(Heatmap!$A47,Sheet1!$B$1:$OK$1,0))) ))</f>
        <v>0.37917922214051969</v>
      </c>
      <c r="EW47" s="1" cm="1">
        <f t="array" ref="EW47">RSQ(Sheet1!$A$2:$A$5, ( (INDEX(Sheet1!$B$2:$OK$5,0,MATCH(Heatmap!EW$1,Sheet1!$B$1:$OK$1,0)))/(INDEX(Sheet1!$B$2:$OK$5,0,MATCH(Heatmap!$A47,Sheet1!$B$1:$OK$1,0))) ))</f>
        <v>0.27904941722171456</v>
      </c>
      <c r="EX47" s="1" cm="1">
        <f t="array" ref="EX47">RSQ(Sheet1!$A$2:$A$5, ( (INDEX(Sheet1!$B$2:$OK$5,0,MATCH(Heatmap!EX$1,Sheet1!$B$1:$OK$1,0)))/(INDEX(Sheet1!$B$2:$OK$5,0,MATCH(Heatmap!$A47,Sheet1!$B$1:$OK$1,0))) ))</f>
        <v>0.29068216663420982</v>
      </c>
      <c r="EY47" s="1" cm="1">
        <f t="array" ref="EY47">RSQ(Sheet1!$A$2:$A$5, ( (INDEX(Sheet1!$B$2:$OK$5,0,MATCH(Heatmap!EY$1,Sheet1!$B$1:$OK$1,0)))/(INDEX(Sheet1!$B$2:$OK$5,0,MATCH(Heatmap!$A47,Sheet1!$B$1:$OK$1,0))) ))</f>
        <v>0.31516737380947213</v>
      </c>
      <c r="EZ47" s="1" cm="1">
        <f t="array" ref="EZ47">RSQ(Sheet1!$A$2:$A$5, ( (INDEX(Sheet1!$B$2:$OK$5,0,MATCH(Heatmap!EZ$1,Sheet1!$B$1:$OK$1,0)))/(INDEX(Sheet1!$B$2:$OK$5,0,MATCH(Heatmap!$A47,Sheet1!$B$1:$OK$1,0))) ))</f>
        <v>0.24035846500766644</v>
      </c>
      <c r="FA47" s="1" cm="1">
        <f t="array" ref="FA47">RSQ(Sheet1!$A$2:$A$5, ( (INDEX(Sheet1!$B$2:$OK$5,0,MATCH(Heatmap!FA$1,Sheet1!$B$1:$OK$1,0)))/(INDEX(Sheet1!$B$2:$OK$5,0,MATCH(Heatmap!$A47,Sheet1!$B$1:$OK$1,0))) ))</f>
        <v>0.4076895197794842</v>
      </c>
      <c r="FB47" s="1" cm="1">
        <f t="array" ref="FB47">RSQ(Sheet1!$A$2:$A$5, ( (INDEX(Sheet1!$B$2:$OK$5,0,MATCH(Heatmap!FB$1,Sheet1!$B$1:$OK$1,0)))/(INDEX(Sheet1!$B$2:$OK$5,0,MATCH(Heatmap!$A47,Sheet1!$B$1:$OK$1,0))) ))</f>
        <v>0.34947916352156538</v>
      </c>
      <c r="FC47" s="1" cm="1">
        <f t="array" ref="FC47">RSQ(Sheet1!$A$2:$A$5, ( (INDEX(Sheet1!$B$2:$OK$5,0,MATCH(Heatmap!FC$1,Sheet1!$B$1:$OK$1,0)))/(INDEX(Sheet1!$B$2:$OK$5,0,MATCH(Heatmap!$A47,Sheet1!$B$1:$OK$1,0))) ))</f>
        <v>0.36764078870044253</v>
      </c>
      <c r="FD47" s="1" cm="1">
        <f t="array" ref="FD47">RSQ(Sheet1!$A$2:$A$5, ( (INDEX(Sheet1!$B$2:$OK$5,0,MATCH(Heatmap!FD$1,Sheet1!$B$1:$OK$1,0)))/(INDEX(Sheet1!$B$2:$OK$5,0,MATCH(Heatmap!$A47,Sheet1!$B$1:$OK$1,0))) ))</f>
        <v>0.36906582848599795</v>
      </c>
      <c r="FE47" s="1" cm="1">
        <f t="array" ref="FE47">RSQ(Sheet1!$A$2:$A$5, ( (INDEX(Sheet1!$B$2:$OK$5,0,MATCH(Heatmap!FE$1,Sheet1!$B$1:$OK$1,0)))/(INDEX(Sheet1!$B$2:$OK$5,0,MATCH(Heatmap!$A47,Sheet1!$B$1:$OK$1,0))) ))</f>
        <v>0.31842497470565934</v>
      </c>
      <c r="FF47" s="1" cm="1">
        <f t="array" ref="FF47">RSQ(Sheet1!$A$2:$A$5, ( (INDEX(Sheet1!$B$2:$OK$5,0,MATCH(Heatmap!FF$1,Sheet1!$B$1:$OK$1,0)))/(INDEX(Sheet1!$B$2:$OK$5,0,MATCH(Heatmap!$A47,Sheet1!$B$1:$OK$1,0))) ))</f>
        <v>0.4049240958225333</v>
      </c>
      <c r="FG47" s="1" cm="1">
        <f t="array" ref="FG47">RSQ(Sheet1!$A$2:$A$5, ( (INDEX(Sheet1!$B$2:$OK$5,0,MATCH(Heatmap!FG$1,Sheet1!$B$1:$OK$1,0)))/(INDEX(Sheet1!$B$2:$OK$5,0,MATCH(Heatmap!$A47,Sheet1!$B$1:$OK$1,0))) ))</f>
        <v>0.39375217334967894</v>
      </c>
      <c r="FH47" s="1" cm="1">
        <f t="array" ref="FH47">RSQ(Sheet1!$A$2:$A$5, ( (INDEX(Sheet1!$B$2:$OK$5,0,MATCH(Heatmap!FH$1,Sheet1!$B$1:$OK$1,0)))/(INDEX(Sheet1!$B$2:$OK$5,0,MATCH(Heatmap!$A47,Sheet1!$B$1:$OK$1,0))) ))</f>
        <v>0.33107449955189222</v>
      </c>
      <c r="FI47" s="1" cm="1">
        <f t="array" ref="FI47">RSQ(Sheet1!$A$2:$A$5, ( (INDEX(Sheet1!$B$2:$OK$5,0,MATCH(Heatmap!FI$1,Sheet1!$B$1:$OK$1,0)))/(INDEX(Sheet1!$B$2:$OK$5,0,MATCH(Heatmap!$A47,Sheet1!$B$1:$OK$1,0))) ))</f>
        <v>0.33558361855608498</v>
      </c>
      <c r="FJ47" s="1" cm="1">
        <f t="array" ref="FJ47">RSQ(Sheet1!$A$2:$A$5, ( (INDEX(Sheet1!$B$2:$OK$5,0,MATCH(Heatmap!FJ$1,Sheet1!$B$1:$OK$1,0)))/(INDEX(Sheet1!$B$2:$OK$5,0,MATCH(Heatmap!$A47,Sheet1!$B$1:$OK$1,0))) ))</f>
        <v>0.28517121241945004</v>
      </c>
      <c r="FK47" s="1" cm="1">
        <f t="array" ref="FK47">RSQ(Sheet1!$A$2:$A$5, ( (INDEX(Sheet1!$B$2:$OK$5,0,MATCH(Heatmap!FK$1,Sheet1!$B$1:$OK$1,0)))/(INDEX(Sheet1!$B$2:$OK$5,0,MATCH(Heatmap!$A47,Sheet1!$B$1:$OK$1,0))) ))</f>
        <v>0.45377727973775484</v>
      </c>
      <c r="FL47" s="1" cm="1">
        <f t="array" ref="FL47">RSQ(Sheet1!$A$2:$A$5, ( (INDEX(Sheet1!$B$2:$OK$5,0,MATCH(Heatmap!FL$1,Sheet1!$B$1:$OK$1,0)))/(INDEX(Sheet1!$B$2:$OK$5,0,MATCH(Heatmap!$A47,Sheet1!$B$1:$OK$1,0))) ))</f>
        <v>0.32448637107773481</v>
      </c>
      <c r="FM47" s="1" cm="1">
        <f t="array" ref="FM47">RSQ(Sheet1!$A$2:$A$5, ( (INDEX(Sheet1!$B$2:$OK$5,0,MATCH(Heatmap!FM$1,Sheet1!$B$1:$OK$1,0)))/(INDEX(Sheet1!$B$2:$OK$5,0,MATCH(Heatmap!$A47,Sheet1!$B$1:$OK$1,0))) ))</f>
        <v>0.4102225477482227</v>
      </c>
      <c r="FN47" s="1" cm="1">
        <f t="array" ref="FN47">RSQ(Sheet1!$A$2:$A$5, ( (INDEX(Sheet1!$B$2:$OK$5,0,MATCH(Heatmap!FN$1,Sheet1!$B$1:$OK$1,0)))/(INDEX(Sheet1!$B$2:$OK$5,0,MATCH(Heatmap!$A47,Sheet1!$B$1:$OK$1,0))) ))</f>
        <v>0.36537016795668104</v>
      </c>
      <c r="FO47" s="1" cm="1">
        <f t="array" ref="FO47">RSQ(Sheet1!$A$2:$A$5, ( (INDEX(Sheet1!$B$2:$OK$5,0,MATCH(Heatmap!FO$1,Sheet1!$B$1:$OK$1,0)))/(INDEX(Sheet1!$B$2:$OK$5,0,MATCH(Heatmap!$A47,Sheet1!$B$1:$OK$1,0))) ))</f>
        <v>0.42970356621328248</v>
      </c>
      <c r="FP47" s="1" cm="1">
        <f t="array" ref="FP47">RSQ(Sheet1!$A$2:$A$5, ( (INDEX(Sheet1!$B$2:$OK$5,0,MATCH(Heatmap!FP$1,Sheet1!$B$1:$OK$1,0)))/(INDEX(Sheet1!$B$2:$OK$5,0,MATCH(Heatmap!$A47,Sheet1!$B$1:$OK$1,0))) ))</f>
        <v>0.36416792378604262</v>
      </c>
      <c r="FQ47" s="1" cm="1">
        <f t="array" ref="FQ47">RSQ(Sheet1!$A$2:$A$5, ( (INDEX(Sheet1!$B$2:$OK$5,0,MATCH(Heatmap!FQ$1,Sheet1!$B$1:$OK$1,0)))/(INDEX(Sheet1!$B$2:$OK$5,0,MATCH(Heatmap!$A47,Sheet1!$B$1:$OK$1,0))) ))</f>
        <v>0.34638591930863766</v>
      </c>
      <c r="FR47" s="1" cm="1">
        <f t="array" ref="FR47">RSQ(Sheet1!$A$2:$A$5, ( (INDEX(Sheet1!$B$2:$OK$5,0,MATCH(Heatmap!FR$1,Sheet1!$B$1:$OK$1,0)))/(INDEX(Sheet1!$B$2:$OK$5,0,MATCH(Heatmap!$A47,Sheet1!$B$1:$OK$1,0))) ))</f>
        <v>0.45947085279891947</v>
      </c>
      <c r="FS47" s="1" cm="1">
        <f t="array" ref="FS47">RSQ(Sheet1!$A$2:$A$5, ( (INDEX(Sheet1!$B$2:$OK$5,0,MATCH(Heatmap!FS$1,Sheet1!$B$1:$OK$1,0)))/(INDEX(Sheet1!$B$2:$OK$5,0,MATCH(Heatmap!$A47,Sheet1!$B$1:$OK$1,0))) ))</f>
        <v>0.37597504114220409</v>
      </c>
      <c r="FT47" s="1" cm="1">
        <f t="array" ref="FT47">RSQ(Sheet1!$A$2:$A$5, ( (INDEX(Sheet1!$B$2:$OK$5,0,MATCH(Heatmap!FT$1,Sheet1!$B$1:$OK$1,0)))/(INDEX(Sheet1!$B$2:$OK$5,0,MATCH(Heatmap!$A47,Sheet1!$B$1:$OK$1,0))) ))</f>
        <v>0.48325784755407991</v>
      </c>
      <c r="FU47" s="1" cm="1">
        <f t="array" ref="FU47">RSQ(Sheet1!$A$2:$A$5, ( (INDEX(Sheet1!$B$2:$OK$5,0,MATCH(Heatmap!FU$1,Sheet1!$B$1:$OK$1,0)))/(INDEX(Sheet1!$B$2:$OK$5,0,MATCH(Heatmap!$A47,Sheet1!$B$1:$OK$1,0))) ))</f>
        <v>0.40527016594007109</v>
      </c>
      <c r="FV47" s="1" cm="1">
        <f t="array" ref="FV47">RSQ(Sheet1!$A$2:$A$5, ( (INDEX(Sheet1!$B$2:$OK$5,0,MATCH(Heatmap!FV$1,Sheet1!$B$1:$OK$1,0)))/(INDEX(Sheet1!$B$2:$OK$5,0,MATCH(Heatmap!$A47,Sheet1!$B$1:$OK$1,0))) ))</f>
        <v>0.34772538805555392</v>
      </c>
      <c r="FW47" s="1" cm="1">
        <f t="array" ref="FW47">RSQ(Sheet1!$A$2:$A$5, ( (INDEX(Sheet1!$B$2:$OK$5,0,MATCH(Heatmap!FW$1,Sheet1!$B$1:$OK$1,0)))/(INDEX(Sheet1!$B$2:$OK$5,0,MATCH(Heatmap!$A47,Sheet1!$B$1:$OK$1,0))) ))</f>
        <v>0.39172021616951819</v>
      </c>
      <c r="FX47" s="1" cm="1">
        <f t="array" ref="FX47">RSQ(Sheet1!$A$2:$A$5, ( (INDEX(Sheet1!$B$2:$OK$5,0,MATCH(Heatmap!FX$1,Sheet1!$B$1:$OK$1,0)))/(INDEX(Sheet1!$B$2:$OK$5,0,MATCH(Heatmap!$A47,Sheet1!$B$1:$OK$1,0))) ))</f>
        <v>0.33388295446760752</v>
      </c>
      <c r="FY47" s="1" cm="1">
        <f t="array" ref="FY47">RSQ(Sheet1!$A$2:$A$5, ( (INDEX(Sheet1!$B$2:$OK$5,0,MATCH(Heatmap!FY$1,Sheet1!$B$1:$OK$1,0)))/(INDEX(Sheet1!$B$2:$OK$5,0,MATCH(Heatmap!$A47,Sheet1!$B$1:$OK$1,0))) ))</f>
        <v>0.38324842075673998</v>
      </c>
      <c r="FZ47" s="1" cm="1">
        <f t="array" ref="FZ47">RSQ(Sheet1!$A$2:$A$5, ( (INDEX(Sheet1!$B$2:$OK$5,0,MATCH(Heatmap!FZ$1,Sheet1!$B$1:$OK$1,0)))/(INDEX(Sheet1!$B$2:$OK$5,0,MATCH(Heatmap!$A47,Sheet1!$B$1:$OK$1,0))) ))</f>
        <v>0.30143521329999673</v>
      </c>
      <c r="GA47" s="1" cm="1">
        <f t="array" ref="GA47">RSQ(Sheet1!$A$2:$A$5, ( (INDEX(Sheet1!$B$2:$OK$5,0,MATCH(Heatmap!GA$1,Sheet1!$B$1:$OK$1,0)))/(INDEX(Sheet1!$B$2:$OK$5,0,MATCH(Heatmap!$A47,Sheet1!$B$1:$OK$1,0))) ))</f>
        <v>0.31135660429302403</v>
      </c>
      <c r="GB47" s="1" cm="1">
        <f t="array" ref="GB47">RSQ(Sheet1!$A$2:$A$5, ( (INDEX(Sheet1!$B$2:$OK$5,0,MATCH(Heatmap!GB$1,Sheet1!$B$1:$OK$1,0)))/(INDEX(Sheet1!$B$2:$OK$5,0,MATCH(Heatmap!$A47,Sheet1!$B$1:$OK$1,0))) ))</f>
        <v>0.36336684407855629</v>
      </c>
      <c r="GC47" s="1" cm="1">
        <f t="array" ref="GC47">RSQ(Sheet1!$A$2:$A$5, ( (INDEX(Sheet1!$B$2:$OK$5,0,MATCH(Heatmap!GC$1,Sheet1!$B$1:$OK$1,0)))/(INDEX(Sheet1!$B$2:$OK$5,0,MATCH(Heatmap!$A47,Sheet1!$B$1:$OK$1,0))) ))</f>
        <v>0.38322981856606309</v>
      </c>
      <c r="GD47" s="1" cm="1">
        <f t="array" ref="GD47">RSQ(Sheet1!$A$2:$A$5, ( (INDEX(Sheet1!$B$2:$OK$5,0,MATCH(Heatmap!GD$1,Sheet1!$B$1:$OK$1,0)))/(INDEX(Sheet1!$B$2:$OK$5,0,MATCH(Heatmap!$A47,Sheet1!$B$1:$OK$1,0))) ))</f>
        <v>0.40675903931407437</v>
      </c>
      <c r="GE47" s="1" cm="1">
        <f t="array" ref="GE47">RSQ(Sheet1!$A$2:$A$5, ( (INDEX(Sheet1!$B$2:$OK$5,0,MATCH(Heatmap!GE$1,Sheet1!$B$1:$OK$1,0)))/(INDEX(Sheet1!$B$2:$OK$5,0,MATCH(Heatmap!$A47,Sheet1!$B$1:$OK$1,0))) ))</f>
        <v>0.38695211082843717</v>
      </c>
      <c r="GF47" s="1" cm="1">
        <f t="array" ref="GF47">RSQ(Sheet1!$A$2:$A$5, ( (INDEX(Sheet1!$B$2:$OK$5,0,MATCH(Heatmap!GF$1,Sheet1!$B$1:$OK$1,0)))/(INDEX(Sheet1!$B$2:$OK$5,0,MATCH(Heatmap!$A47,Sheet1!$B$1:$OK$1,0))) ))</f>
        <v>0.38834585750517209</v>
      </c>
      <c r="GG47" s="1" cm="1">
        <f t="array" ref="GG47">RSQ(Sheet1!$A$2:$A$5, ( (INDEX(Sheet1!$B$2:$OK$5,0,MATCH(Heatmap!GG$1,Sheet1!$B$1:$OK$1,0)))/(INDEX(Sheet1!$B$2:$OK$5,0,MATCH(Heatmap!$A47,Sheet1!$B$1:$OK$1,0))) ))</f>
        <v>0.37176857129220764</v>
      </c>
      <c r="GH47" s="1" cm="1">
        <f t="array" ref="GH47">RSQ(Sheet1!$A$2:$A$5, ( (INDEX(Sheet1!$B$2:$OK$5,0,MATCH(Heatmap!GH$1,Sheet1!$B$1:$OK$1,0)))/(INDEX(Sheet1!$B$2:$OK$5,0,MATCH(Heatmap!$A47,Sheet1!$B$1:$OK$1,0))) ))</f>
        <v>0.35450402273510107</v>
      </c>
      <c r="GI47" s="1" cm="1">
        <f t="array" ref="GI47">RSQ(Sheet1!$A$2:$A$5, ( (INDEX(Sheet1!$B$2:$OK$5,0,MATCH(Heatmap!GI$1,Sheet1!$B$1:$OK$1,0)))/(INDEX(Sheet1!$B$2:$OK$5,0,MATCH(Heatmap!$A47,Sheet1!$B$1:$OK$1,0))) ))</f>
        <v>0.38692275104477725</v>
      </c>
      <c r="GJ47" s="1" cm="1">
        <f t="array" ref="GJ47">RSQ(Sheet1!$A$2:$A$5, ( (INDEX(Sheet1!$B$2:$OK$5,0,MATCH(Heatmap!GJ$1,Sheet1!$B$1:$OK$1,0)))/(INDEX(Sheet1!$B$2:$OK$5,0,MATCH(Heatmap!$A47,Sheet1!$B$1:$OK$1,0))) ))</f>
        <v>0.41122457834834836</v>
      </c>
      <c r="GK47" s="1" cm="1">
        <f t="array" ref="GK47">RSQ(Sheet1!$A$2:$A$5, ( (INDEX(Sheet1!$B$2:$OK$5,0,MATCH(Heatmap!GK$1,Sheet1!$B$1:$OK$1,0)))/(INDEX(Sheet1!$B$2:$OK$5,0,MATCH(Heatmap!$A47,Sheet1!$B$1:$OK$1,0))) ))</f>
        <v>0.39527269703286061</v>
      </c>
      <c r="GL47" s="1" cm="1">
        <f t="array" ref="GL47">RSQ(Sheet1!$A$2:$A$5, ( (INDEX(Sheet1!$B$2:$OK$5,0,MATCH(Heatmap!GL$1,Sheet1!$B$1:$OK$1,0)))/(INDEX(Sheet1!$B$2:$OK$5,0,MATCH(Heatmap!$A47,Sheet1!$B$1:$OK$1,0))) ))</f>
        <v>0.40345454080727333</v>
      </c>
      <c r="GM47" s="1" cm="1">
        <f t="array" ref="GM47">RSQ(Sheet1!$A$2:$A$5, ( (INDEX(Sheet1!$B$2:$OK$5,0,MATCH(Heatmap!GM$1,Sheet1!$B$1:$OK$1,0)))/(INDEX(Sheet1!$B$2:$OK$5,0,MATCH(Heatmap!$A47,Sheet1!$B$1:$OK$1,0))) ))</f>
        <v>0.29655297880533421</v>
      </c>
      <c r="GN47" s="1" cm="1">
        <f t="array" ref="GN47">RSQ(Sheet1!$A$2:$A$5, ( (INDEX(Sheet1!$B$2:$OK$5,0,MATCH(Heatmap!GN$1,Sheet1!$B$1:$OK$1,0)))/(INDEX(Sheet1!$B$2:$OK$5,0,MATCH(Heatmap!$A47,Sheet1!$B$1:$OK$1,0))) ))</f>
        <v>0.3337970850909544</v>
      </c>
      <c r="GO47" s="1" cm="1">
        <f t="array" ref="GO47">RSQ(Sheet1!$A$2:$A$5, ( (INDEX(Sheet1!$B$2:$OK$5,0,MATCH(Heatmap!GO$1,Sheet1!$B$1:$OK$1,0)))/(INDEX(Sheet1!$B$2:$OK$5,0,MATCH(Heatmap!$A47,Sheet1!$B$1:$OK$1,0))) ))</f>
        <v>0.43233269460593665</v>
      </c>
      <c r="GP47" s="1" cm="1">
        <f t="array" ref="GP47">RSQ(Sheet1!$A$2:$A$5, ( (INDEX(Sheet1!$B$2:$OK$5,0,MATCH(Heatmap!GP$1,Sheet1!$B$1:$OK$1,0)))/(INDEX(Sheet1!$B$2:$OK$5,0,MATCH(Heatmap!$A47,Sheet1!$B$1:$OK$1,0))) ))</f>
        <v>0.44700565798427561</v>
      </c>
      <c r="GQ47" s="1" cm="1">
        <f t="array" ref="GQ47">RSQ(Sheet1!$A$2:$A$5, ( (INDEX(Sheet1!$B$2:$OK$5,0,MATCH(Heatmap!GQ$1,Sheet1!$B$1:$OK$1,0)))/(INDEX(Sheet1!$B$2:$OK$5,0,MATCH(Heatmap!$A47,Sheet1!$B$1:$OK$1,0))) ))</f>
        <v>0.36352447027189028</v>
      </c>
      <c r="GR47" s="1" cm="1">
        <f t="array" ref="GR47">RSQ(Sheet1!$A$2:$A$5, ( (INDEX(Sheet1!$B$2:$OK$5,0,MATCH(Heatmap!GR$1,Sheet1!$B$1:$OK$1,0)))/(INDEX(Sheet1!$B$2:$OK$5,0,MATCH(Heatmap!$A47,Sheet1!$B$1:$OK$1,0))) ))</f>
        <v>0.42025547420957449</v>
      </c>
      <c r="GS47" s="1" cm="1">
        <f t="array" ref="GS47">RSQ(Sheet1!$A$2:$A$5, ( (INDEX(Sheet1!$B$2:$OK$5,0,MATCH(Heatmap!GS$1,Sheet1!$B$1:$OK$1,0)))/(INDEX(Sheet1!$B$2:$OK$5,0,MATCH(Heatmap!$A47,Sheet1!$B$1:$OK$1,0))) ))</f>
        <v>0.41997756795063679</v>
      </c>
      <c r="GT47" s="1" cm="1">
        <f t="array" ref="GT47">RSQ(Sheet1!$A$2:$A$5, ( (INDEX(Sheet1!$B$2:$OK$5,0,MATCH(Heatmap!GT$1,Sheet1!$B$1:$OK$1,0)))/(INDEX(Sheet1!$B$2:$OK$5,0,MATCH(Heatmap!$A47,Sheet1!$B$1:$OK$1,0))) ))</f>
        <v>0.39406769151977294</v>
      </c>
      <c r="GU47" s="1" cm="1">
        <f t="array" ref="GU47">RSQ(Sheet1!$A$2:$A$5, ( (INDEX(Sheet1!$B$2:$OK$5,0,MATCH(Heatmap!GU$1,Sheet1!$B$1:$OK$1,0)))/(INDEX(Sheet1!$B$2:$OK$5,0,MATCH(Heatmap!$A47,Sheet1!$B$1:$OK$1,0))) ))</f>
        <v>0.41855277899618903</v>
      </c>
      <c r="GV47" s="1" cm="1">
        <f t="array" ref="GV47">RSQ(Sheet1!$A$2:$A$5, ( (INDEX(Sheet1!$B$2:$OK$5,0,MATCH(Heatmap!GV$1,Sheet1!$B$1:$OK$1,0)))/(INDEX(Sheet1!$B$2:$OK$5,0,MATCH(Heatmap!$A47,Sheet1!$B$1:$OK$1,0))) ))</f>
        <v>0.37316413393655101</v>
      </c>
      <c r="GW47" s="1" cm="1">
        <f t="array" ref="GW47">RSQ(Sheet1!$A$2:$A$5, ( (INDEX(Sheet1!$B$2:$OK$5,0,MATCH(Heatmap!GW$1,Sheet1!$B$1:$OK$1,0)))/(INDEX(Sheet1!$B$2:$OK$5,0,MATCH(Heatmap!$A47,Sheet1!$B$1:$OK$1,0))) ))</f>
        <v>0.39443267303689505</v>
      </c>
      <c r="GX47" s="1" cm="1">
        <f t="array" ref="GX47">RSQ(Sheet1!$A$2:$A$5, ( (INDEX(Sheet1!$B$2:$OK$5,0,MATCH(Heatmap!GX$1,Sheet1!$B$1:$OK$1,0)))/(INDEX(Sheet1!$B$2:$OK$5,0,MATCH(Heatmap!$A47,Sheet1!$B$1:$OK$1,0))) ))</f>
        <v>0.39616081290273181</v>
      </c>
      <c r="GY47" s="1" cm="1">
        <f t="array" ref="GY47">RSQ(Sheet1!$A$2:$A$5, ( (INDEX(Sheet1!$B$2:$OK$5,0,MATCH(Heatmap!GY$1,Sheet1!$B$1:$OK$1,0)))/(INDEX(Sheet1!$B$2:$OK$5,0,MATCH(Heatmap!$A47,Sheet1!$B$1:$OK$1,0))) ))</f>
        <v>0.30862933990767327</v>
      </c>
      <c r="GZ47" s="1" cm="1">
        <f t="array" ref="GZ47">RSQ(Sheet1!$A$2:$A$5, ( (INDEX(Sheet1!$B$2:$OK$5,0,MATCH(Heatmap!GZ$1,Sheet1!$B$1:$OK$1,0)))/(INDEX(Sheet1!$B$2:$OK$5,0,MATCH(Heatmap!$A47,Sheet1!$B$1:$OK$1,0))) ))</f>
        <v>0.32342893104167453</v>
      </c>
      <c r="HA47" s="1" cm="1">
        <f t="array" ref="HA47">RSQ(Sheet1!$A$2:$A$5, ( (INDEX(Sheet1!$B$2:$OK$5,0,MATCH(Heatmap!HA$1,Sheet1!$B$1:$OK$1,0)))/(INDEX(Sheet1!$B$2:$OK$5,0,MATCH(Heatmap!$A47,Sheet1!$B$1:$OK$1,0))) ))</f>
        <v>0.40147752048958518</v>
      </c>
      <c r="HB47" s="1" cm="1">
        <f t="array" ref="HB47">RSQ(Sheet1!$A$2:$A$5, ( (INDEX(Sheet1!$B$2:$OK$5,0,MATCH(Heatmap!HB$1,Sheet1!$B$1:$OK$1,0)))/(INDEX(Sheet1!$B$2:$OK$5,0,MATCH(Heatmap!$A47,Sheet1!$B$1:$OK$1,0))) ))</f>
        <v>0.39733435255727223</v>
      </c>
      <c r="HC47" s="1" cm="1">
        <f t="array" ref="HC47">RSQ(Sheet1!$A$2:$A$5, ( (INDEX(Sheet1!$B$2:$OK$5,0,MATCH(Heatmap!HC$1,Sheet1!$B$1:$OK$1,0)))/(INDEX(Sheet1!$B$2:$OK$5,0,MATCH(Heatmap!$A47,Sheet1!$B$1:$OK$1,0))) ))</f>
        <v>0.38377588561033094</v>
      </c>
      <c r="HD47" s="1" cm="1">
        <f t="array" ref="HD47">RSQ(Sheet1!$A$2:$A$5, ( (INDEX(Sheet1!$B$2:$OK$5,0,MATCH(Heatmap!HD$1,Sheet1!$B$1:$OK$1,0)))/(INDEX(Sheet1!$B$2:$OK$5,0,MATCH(Heatmap!$A47,Sheet1!$B$1:$OK$1,0))) ))</f>
        <v>0.32372515028196447</v>
      </c>
      <c r="HE47" s="1" cm="1">
        <f t="array" ref="HE47">RSQ(Sheet1!$A$2:$A$5, ( (INDEX(Sheet1!$B$2:$OK$5,0,MATCH(Heatmap!HE$1,Sheet1!$B$1:$OK$1,0)))/(INDEX(Sheet1!$B$2:$OK$5,0,MATCH(Heatmap!$A47,Sheet1!$B$1:$OK$1,0))) ))</f>
        <v>0.35334821746117312</v>
      </c>
      <c r="HF47" s="1" cm="1">
        <f t="array" ref="HF47">RSQ(Sheet1!$A$2:$A$5, ( (INDEX(Sheet1!$B$2:$OK$5,0,MATCH(Heatmap!HF$1,Sheet1!$B$1:$OK$1,0)))/(INDEX(Sheet1!$B$2:$OK$5,0,MATCH(Heatmap!$A47,Sheet1!$B$1:$OK$1,0))) ))</f>
        <v>0.41598560213741392</v>
      </c>
      <c r="HG47" s="1" cm="1">
        <f t="array" ref="HG47">RSQ(Sheet1!$A$2:$A$5, ( (INDEX(Sheet1!$B$2:$OK$5,0,MATCH(Heatmap!HG$1,Sheet1!$B$1:$OK$1,0)))/(INDEX(Sheet1!$B$2:$OK$5,0,MATCH(Heatmap!$A47,Sheet1!$B$1:$OK$1,0))) ))</f>
        <v>0.31249664099169822</v>
      </c>
      <c r="HH47" s="1" cm="1">
        <f t="array" ref="HH47">RSQ(Sheet1!$A$2:$A$5, ( (INDEX(Sheet1!$B$2:$OK$5,0,MATCH(Heatmap!HH$1,Sheet1!$B$1:$OK$1,0)))/(INDEX(Sheet1!$B$2:$OK$5,0,MATCH(Heatmap!$A47,Sheet1!$B$1:$OK$1,0))) ))</f>
        <v>0.35870416176118464</v>
      </c>
      <c r="HI47" s="1" cm="1">
        <f t="array" ref="HI47">RSQ(Sheet1!$A$2:$A$5, ( (INDEX(Sheet1!$B$2:$OK$5,0,MATCH(Heatmap!HI$1,Sheet1!$B$1:$OK$1,0)))/(INDEX(Sheet1!$B$2:$OK$5,0,MATCH(Heatmap!$A47,Sheet1!$B$1:$OK$1,0))) ))</f>
        <v>0.43641145987535884</v>
      </c>
      <c r="HJ47" s="1" cm="1">
        <f t="array" ref="HJ47">RSQ(Sheet1!$A$2:$A$5, ( (INDEX(Sheet1!$B$2:$OK$5,0,MATCH(Heatmap!HJ$1,Sheet1!$B$1:$OK$1,0)))/(INDEX(Sheet1!$B$2:$OK$5,0,MATCH(Heatmap!$A47,Sheet1!$B$1:$OK$1,0))) ))</f>
        <v>0.3077212320231863</v>
      </c>
      <c r="HK47" s="1" cm="1">
        <f t="array" ref="HK47">RSQ(Sheet1!$A$2:$A$5, ( (INDEX(Sheet1!$B$2:$OK$5,0,MATCH(Heatmap!HK$1,Sheet1!$B$1:$OK$1,0)))/(INDEX(Sheet1!$B$2:$OK$5,0,MATCH(Heatmap!$A47,Sheet1!$B$1:$OK$1,0))) ))</f>
        <v>0.37066609633571046</v>
      </c>
      <c r="HL47" s="1" cm="1">
        <f t="array" ref="HL47">RSQ(Sheet1!$A$2:$A$5, ( (INDEX(Sheet1!$B$2:$OK$5,0,MATCH(Heatmap!HL$1,Sheet1!$B$1:$OK$1,0)))/(INDEX(Sheet1!$B$2:$OK$5,0,MATCH(Heatmap!$A47,Sheet1!$B$1:$OK$1,0))) ))</f>
        <v>0.40518390457451342</v>
      </c>
      <c r="HM47" s="1" cm="1">
        <f t="array" ref="HM47">RSQ(Sheet1!$A$2:$A$5, ( (INDEX(Sheet1!$B$2:$OK$5,0,MATCH(Heatmap!HM$1,Sheet1!$B$1:$OK$1,0)))/(INDEX(Sheet1!$B$2:$OK$5,0,MATCH(Heatmap!$A47,Sheet1!$B$1:$OK$1,0))) ))</f>
        <v>0.40098251673124152</v>
      </c>
      <c r="HN47" s="1" cm="1">
        <f t="array" ref="HN47">RSQ(Sheet1!$A$2:$A$5, ( (INDEX(Sheet1!$B$2:$OK$5,0,MATCH(Heatmap!HN$1,Sheet1!$B$1:$OK$1,0)))/(INDEX(Sheet1!$B$2:$OK$5,0,MATCH(Heatmap!$A47,Sheet1!$B$1:$OK$1,0))) ))</f>
        <v>0.37387909688180199</v>
      </c>
      <c r="HO47" s="1" cm="1">
        <f t="array" ref="HO47">RSQ(Sheet1!$A$2:$A$5, ( (INDEX(Sheet1!$B$2:$OK$5,0,MATCH(Heatmap!HO$1,Sheet1!$B$1:$OK$1,0)))/(INDEX(Sheet1!$B$2:$OK$5,0,MATCH(Heatmap!$A47,Sheet1!$B$1:$OK$1,0))) ))</f>
        <v>0.39081590914329067</v>
      </c>
      <c r="HP47" s="1" cm="1">
        <f t="array" ref="HP47">RSQ(Sheet1!$A$2:$A$5, ( (INDEX(Sheet1!$B$2:$OK$5,0,MATCH(Heatmap!HP$1,Sheet1!$B$1:$OK$1,0)))/(INDEX(Sheet1!$B$2:$OK$5,0,MATCH(Heatmap!$A47,Sheet1!$B$1:$OK$1,0))) ))</f>
        <v>0.33152683089938806</v>
      </c>
      <c r="HQ47" s="1" cm="1">
        <f t="array" ref="HQ47">RSQ(Sheet1!$A$2:$A$5, ( (INDEX(Sheet1!$B$2:$OK$5,0,MATCH(Heatmap!HQ$1,Sheet1!$B$1:$OK$1,0)))/(INDEX(Sheet1!$B$2:$OK$5,0,MATCH(Heatmap!$A47,Sheet1!$B$1:$OK$1,0))) ))</f>
        <v>0.33942949255107441</v>
      </c>
      <c r="HR47" s="1" cm="1">
        <f t="array" ref="HR47">RSQ(Sheet1!$A$2:$A$5, ( (INDEX(Sheet1!$B$2:$OK$5,0,MATCH(Heatmap!HR$1,Sheet1!$B$1:$OK$1,0)))/(INDEX(Sheet1!$B$2:$OK$5,0,MATCH(Heatmap!$A47,Sheet1!$B$1:$OK$1,0))) ))</f>
        <v>0.28708652146247426</v>
      </c>
      <c r="HS47" s="1" cm="1">
        <f t="array" ref="HS47">RSQ(Sheet1!$A$2:$A$5, ( (INDEX(Sheet1!$B$2:$OK$5,0,MATCH(Heatmap!HS$1,Sheet1!$B$1:$OK$1,0)))/(INDEX(Sheet1!$B$2:$OK$5,0,MATCH(Heatmap!$A47,Sheet1!$B$1:$OK$1,0))) ))</f>
        <v>0.29137385730915322</v>
      </c>
      <c r="HT47" s="1" cm="1">
        <f t="array" ref="HT47">RSQ(Sheet1!$A$2:$A$5, ( (INDEX(Sheet1!$B$2:$OK$5,0,MATCH(Heatmap!HT$1,Sheet1!$B$1:$OK$1,0)))/(INDEX(Sheet1!$B$2:$OK$5,0,MATCH(Heatmap!$A47,Sheet1!$B$1:$OK$1,0))) ))</f>
        <v>0.33148851923936923</v>
      </c>
      <c r="HU47" s="1" cm="1">
        <f t="array" ref="HU47">RSQ(Sheet1!$A$2:$A$5, ( (INDEX(Sheet1!$B$2:$OK$5,0,MATCH(Heatmap!HU$1,Sheet1!$B$1:$OK$1,0)))/(INDEX(Sheet1!$B$2:$OK$5,0,MATCH(Heatmap!$A47,Sheet1!$B$1:$OK$1,0))) ))</f>
        <v>0.3383926027753853</v>
      </c>
      <c r="HV47" s="1" cm="1">
        <f t="array" ref="HV47">RSQ(Sheet1!$A$2:$A$5, ( (INDEX(Sheet1!$B$2:$OK$5,0,MATCH(Heatmap!HV$1,Sheet1!$B$1:$OK$1,0)))/(INDEX(Sheet1!$B$2:$OK$5,0,MATCH(Heatmap!$A47,Sheet1!$B$1:$OK$1,0))) ))</f>
        <v>0.35062546549479423</v>
      </c>
      <c r="HW47" s="1" cm="1">
        <f t="array" ref="HW47">RSQ(Sheet1!$A$2:$A$5, ( (INDEX(Sheet1!$B$2:$OK$5,0,MATCH(Heatmap!HW$1,Sheet1!$B$1:$OK$1,0)))/(INDEX(Sheet1!$B$2:$OK$5,0,MATCH(Heatmap!$A47,Sheet1!$B$1:$OK$1,0))) ))</f>
        <v>0.33550334413878741</v>
      </c>
      <c r="HX47" s="1" cm="1">
        <f t="array" ref="HX47">RSQ(Sheet1!$A$2:$A$5, ( (INDEX(Sheet1!$B$2:$OK$5,0,MATCH(Heatmap!HX$1,Sheet1!$B$1:$OK$1,0)))/(INDEX(Sheet1!$B$2:$OK$5,0,MATCH(Heatmap!$A47,Sheet1!$B$1:$OK$1,0))) ))</f>
        <v>0.31421935122490469</v>
      </c>
      <c r="HY47" s="1" cm="1">
        <f t="array" ref="HY47">RSQ(Sheet1!$A$2:$A$5, ( (INDEX(Sheet1!$B$2:$OK$5,0,MATCH(Heatmap!HY$1,Sheet1!$B$1:$OK$1,0)))/(INDEX(Sheet1!$B$2:$OK$5,0,MATCH(Heatmap!$A47,Sheet1!$B$1:$OK$1,0))) ))</f>
        <v>0.37772576990128609</v>
      </c>
      <c r="HZ47" s="1" cm="1">
        <f t="array" ref="HZ47">RSQ(Sheet1!$A$2:$A$5, ( (INDEX(Sheet1!$B$2:$OK$5,0,MATCH(Heatmap!HZ$1,Sheet1!$B$1:$OK$1,0)))/(INDEX(Sheet1!$B$2:$OK$5,0,MATCH(Heatmap!$A47,Sheet1!$B$1:$OK$1,0))) ))</f>
        <v>0.33630838703493537</v>
      </c>
      <c r="IA47" s="1" cm="1">
        <f t="array" ref="IA47">RSQ(Sheet1!$A$2:$A$5, ( (INDEX(Sheet1!$B$2:$OK$5,0,MATCH(Heatmap!IA$1,Sheet1!$B$1:$OK$1,0)))/(INDEX(Sheet1!$B$2:$OK$5,0,MATCH(Heatmap!$A47,Sheet1!$B$1:$OK$1,0))) ))</f>
        <v>0.31777332851944612</v>
      </c>
      <c r="IB47" s="1" cm="1">
        <f t="array" ref="IB47">RSQ(Sheet1!$A$2:$A$5, ( (INDEX(Sheet1!$B$2:$OK$5,0,MATCH(Heatmap!IB$1,Sheet1!$B$1:$OK$1,0)))/(INDEX(Sheet1!$B$2:$OK$5,0,MATCH(Heatmap!$A47,Sheet1!$B$1:$OK$1,0))) ))</f>
        <v>0.34841250370225163</v>
      </c>
      <c r="IC47" s="1" cm="1">
        <f t="array" ref="IC47">RSQ(Sheet1!$A$2:$A$5, ( (INDEX(Sheet1!$B$2:$OK$5,0,MATCH(Heatmap!IC$1,Sheet1!$B$1:$OK$1,0)))/(INDEX(Sheet1!$B$2:$OK$5,0,MATCH(Heatmap!$A47,Sheet1!$B$1:$OK$1,0))) ))</f>
        <v>0.323719669936123</v>
      </c>
      <c r="ID47" s="1" cm="1">
        <f t="array" ref="ID47">RSQ(Sheet1!$A$2:$A$5, ( (INDEX(Sheet1!$B$2:$OK$5,0,MATCH(Heatmap!ID$1,Sheet1!$B$1:$OK$1,0)))/(INDEX(Sheet1!$B$2:$OK$5,0,MATCH(Heatmap!$A47,Sheet1!$B$1:$OK$1,0))) ))</f>
        <v>0.28717617738797274</v>
      </c>
      <c r="IE47" s="1" cm="1">
        <f t="array" ref="IE47">RSQ(Sheet1!$A$2:$A$5, ( (INDEX(Sheet1!$B$2:$OK$5,0,MATCH(Heatmap!IE$1,Sheet1!$B$1:$OK$1,0)))/(INDEX(Sheet1!$B$2:$OK$5,0,MATCH(Heatmap!$A47,Sheet1!$B$1:$OK$1,0))) ))</f>
        <v>0.33821495811414187</v>
      </c>
      <c r="IF47" s="1" cm="1">
        <f t="array" ref="IF47">RSQ(Sheet1!$A$2:$A$5, ( (INDEX(Sheet1!$B$2:$OK$5,0,MATCH(Heatmap!IF$1,Sheet1!$B$1:$OK$1,0)))/(INDEX(Sheet1!$B$2:$OK$5,0,MATCH(Heatmap!$A47,Sheet1!$B$1:$OK$1,0))) ))</f>
        <v>0.4015915487913651</v>
      </c>
      <c r="IG47" s="1" cm="1">
        <f t="array" ref="IG47">RSQ(Sheet1!$A$2:$A$5, ( (INDEX(Sheet1!$B$2:$OK$5,0,MATCH(Heatmap!IG$1,Sheet1!$B$1:$OK$1,0)))/(INDEX(Sheet1!$B$2:$OK$5,0,MATCH(Heatmap!$A47,Sheet1!$B$1:$OK$1,0))) ))</f>
        <v>0.3052280687146694</v>
      </c>
      <c r="IH47" s="1" cm="1">
        <f t="array" ref="IH47">RSQ(Sheet1!$A$2:$A$5, ( (INDEX(Sheet1!$B$2:$OK$5,0,MATCH(Heatmap!IH$1,Sheet1!$B$1:$OK$1,0)))/(INDEX(Sheet1!$B$2:$OK$5,0,MATCH(Heatmap!$A47,Sheet1!$B$1:$OK$1,0))) ))</f>
        <v>0.33564848286423965</v>
      </c>
      <c r="II47" s="1" cm="1">
        <f t="array" ref="II47">RSQ(Sheet1!$A$2:$A$5, ( (INDEX(Sheet1!$B$2:$OK$5,0,MATCH(Heatmap!II$1,Sheet1!$B$1:$OK$1,0)))/(INDEX(Sheet1!$B$2:$OK$5,0,MATCH(Heatmap!$A47,Sheet1!$B$1:$OK$1,0))) ))</f>
        <v>0.40745466057033813</v>
      </c>
      <c r="IJ47" s="1" cm="1">
        <f t="array" ref="IJ47">RSQ(Sheet1!$A$2:$A$5, ( (INDEX(Sheet1!$B$2:$OK$5,0,MATCH(Heatmap!IJ$1,Sheet1!$B$1:$OK$1,0)))/(INDEX(Sheet1!$B$2:$OK$5,0,MATCH(Heatmap!$A47,Sheet1!$B$1:$OK$1,0))) ))</f>
        <v>0.35158588425350557</v>
      </c>
      <c r="IK47" s="1" cm="1">
        <f t="array" ref="IK47">RSQ(Sheet1!$A$2:$A$5, ( (INDEX(Sheet1!$B$2:$OK$5,0,MATCH(Heatmap!IK$1,Sheet1!$B$1:$OK$1,0)))/(INDEX(Sheet1!$B$2:$OK$5,0,MATCH(Heatmap!$A47,Sheet1!$B$1:$OK$1,0))) ))</f>
        <v>0.33763376725325184</v>
      </c>
      <c r="IL47" s="1" cm="1">
        <f t="array" ref="IL47">RSQ(Sheet1!$A$2:$A$5, ( (INDEX(Sheet1!$B$2:$OK$5,0,MATCH(Heatmap!IL$1,Sheet1!$B$1:$OK$1,0)))/(INDEX(Sheet1!$B$2:$OK$5,0,MATCH(Heatmap!$A47,Sheet1!$B$1:$OK$1,0))) ))</f>
        <v>0.37680922528470567</v>
      </c>
      <c r="IM47" s="1" cm="1">
        <f t="array" ref="IM47">RSQ(Sheet1!$A$2:$A$5, ( (INDEX(Sheet1!$B$2:$OK$5,0,MATCH(Heatmap!IM$1,Sheet1!$B$1:$OK$1,0)))/(INDEX(Sheet1!$B$2:$OK$5,0,MATCH(Heatmap!$A47,Sheet1!$B$1:$OK$1,0))) ))</f>
        <v>0.39651626247976696</v>
      </c>
      <c r="IN47" s="1" cm="1">
        <f t="array" ref="IN47">RSQ(Sheet1!$A$2:$A$5, ( (INDEX(Sheet1!$B$2:$OK$5,0,MATCH(Heatmap!IN$1,Sheet1!$B$1:$OK$1,0)))/(INDEX(Sheet1!$B$2:$OK$5,0,MATCH(Heatmap!$A47,Sheet1!$B$1:$OK$1,0))) ))</f>
        <v>0.35352588724749812</v>
      </c>
      <c r="IO47" s="1" cm="1">
        <f t="array" ref="IO47">RSQ(Sheet1!$A$2:$A$5, ( (INDEX(Sheet1!$B$2:$OK$5,0,MATCH(Heatmap!IO$1,Sheet1!$B$1:$OK$1,0)))/(INDEX(Sheet1!$B$2:$OK$5,0,MATCH(Heatmap!$A47,Sheet1!$B$1:$OK$1,0))) ))</f>
        <v>0.38845894887978721</v>
      </c>
      <c r="IP47" s="1" cm="1">
        <f t="array" ref="IP47">RSQ(Sheet1!$A$2:$A$5, ( (INDEX(Sheet1!$B$2:$OK$5,0,MATCH(Heatmap!IP$1,Sheet1!$B$1:$OK$1,0)))/(INDEX(Sheet1!$B$2:$OK$5,0,MATCH(Heatmap!$A47,Sheet1!$B$1:$OK$1,0))) ))</f>
        <v>0.37334863401859814</v>
      </c>
      <c r="IQ47" s="1" cm="1">
        <f t="array" ref="IQ47">RSQ(Sheet1!$A$2:$A$5, ( (INDEX(Sheet1!$B$2:$OK$5,0,MATCH(Heatmap!IQ$1,Sheet1!$B$1:$OK$1,0)))/(INDEX(Sheet1!$B$2:$OK$5,0,MATCH(Heatmap!$A47,Sheet1!$B$1:$OK$1,0))) ))</f>
        <v>0.31837999789428545</v>
      </c>
      <c r="IR47" s="1" cm="1">
        <f t="array" ref="IR47">RSQ(Sheet1!$A$2:$A$5, ( (INDEX(Sheet1!$B$2:$OK$5,0,MATCH(Heatmap!IR$1,Sheet1!$B$1:$OK$1,0)))/(INDEX(Sheet1!$B$2:$OK$5,0,MATCH(Heatmap!$A47,Sheet1!$B$1:$OK$1,0))) ))</f>
        <v>0.31837999789428545</v>
      </c>
      <c r="IS47" s="1" cm="1">
        <f t="array" ref="IS47">RSQ(Sheet1!$A$2:$A$5, ( (INDEX(Sheet1!$B$2:$OK$5,0,MATCH(Heatmap!IS$1,Sheet1!$B$1:$OK$1,0)))/(INDEX(Sheet1!$B$2:$OK$5,0,MATCH(Heatmap!$A47,Sheet1!$B$1:$OK$1,0))) ))</f>
        <v>0.32781368877884953</v>
      </c>
      <c r="IT47" s="1" cm="1">
        <f t="array" ref="IT47">RSQ(Sheet1!$A$2:$A$5, ( (INDEX(Sheet1!$B$2:$OK$5,0,MATCH(Heatmap!IT$1,Sheet1!$B$1:$OK$1,0)))/(INDEX(Sheet1!$B$2:$OK$5,0,MATCH(Heatmap!$A47,Sheet1!$B$1:$OK$1,0))) ))</f>
        <v>0.36647317560277959</v>
      </c>
      <c r="IU47" s="1" cm="1">
        <f t="array" ref="IU47">RSQ(Sheet1!$A$2:$A$5, ( (INDEX(Sheet1!$B$2:$OK$5,0,MATCH(Heatmap!IU$1,Sheet1!$B$1:$OK$1,0)))/(INDEX(Sheet1!$B$2:$OK$5,0,MATCH(Heatmap!$A47,Sheet1!$B$1:$OK$1,0))) ))</f>
        <v>0.27878052679893378</v>
      </c>
      <c r="IV47" s="1" cm="1">
        <f t="array" ref="IV47">RSQ(Sheet1!$A$2:$A$5, ( (INDEX(Sheet1!$B$2:$OK$5,0,MATCH(Heatmap!IV$1,Sheet1!$B$1:$OK$1,0)))/(INDEX(Sheet1!$B$2:$OK$5,0,MATCH(Heatmap!$A47,Sheet1!$B$1:$OK$1,0))) ))</f>
        <v>0.31049037707329868</v>
      </c>
      <c r="IW47" s="1" cm="1">
        <f t="array" ref="IW47">RSQ(Sheet1!$A$2:$A$5, ( (INDEX(Sheet1!$B$2:$OK$5,0,MATCH(Heatmap!IW$1,Sheet1!$B$1:$OK$1,0)))/(INDEX(Sheet1!$B$2:$OK$5,0,MATCH(Heatmap!$A47,Sheet1!$B$1:$OK$1,0))) ))</f>
        <v>0.4205099576748525</v>
      </c>
      <c r="IX47" s="1" cm="1">
        <f t="array" ref="IX47">RSQ(Sheet1!$A$2:$A$5, ( (INDEX(Sheet1!$B$2:$OK$5,0,MATCH(Heatmap!IX$1,Sheet1!$B$1:$OK$1,0)))/(INDEX(Sheet1!$B$2:$OK$5,0,MATCH(Heatmap!$A47,Sheet1!$B$1:$OK$1,0))) ))</f>
        <v>0.3349336716708306</v>
      </c>
      <c r="IY47" s="1" cm="1">
        <f t="array" ref="IY47">RSQ(Sheet1!$A$2:$A$5, ( (INDEX(Sheet1!$B$2:$OK$5,0,MATCH(Heatmap!IY$1,Sheet1!$B$1:$OK$1,0)))/(INDEX(Sheet1!$B$2:$OK$5,0,MATCH(Heatmap!$A47,Sheet1!$B$1:$OK$1,0))) ))</f>
        <v>0.3582729570445814</v>
      </c>
      <c r="IZ47" s="1" cm="1">
        <f t="array" ref="IZ47">RSQ(Sheet1!$A$2:$A$5, ( (INDEX(Sheet1!$B$2:$OK$5,0,MATCH(Heatmap!IZ$1,Sheet1!$B$1:$OK$1,0)))/(INDEX(Sheet1!$B$2:$OK$5,0,MATCH(Heatmap!$A47,Sheet1!$B$1:$OK$1,0))) ))</f>
        <v>0.35271764670501365</v>
      </c>
      <c r="JA47" s="1" cm="1">
        <f t="array" ref="JA47">RSQ(Sheet1!$A$2:$A$5, ( (INDEX(Sheet1!$B$2:$OK$5,0,MATCH(Heatmap!JA$1,Sheet1!$B$1:$OK$1,0)))/(INDEX(Sheet1!$B$2:$OK$5,0,MATCH(Heatmap!$A47,Sheet1!$B$1:$OK$1,0))) ))</f>
        <v>0.35479501251758749</v>
      </c>
      <c r="JB47" s="1" cm="1">
        <f t="array" ref="JB47">RSQ(Sheet1!$A$2:$A$5, ( (INDEX(Sheet1!$B$2:$OK$5,0,MATCH(Heatmap!JB$1,Sheet1!$B$1:$OK$1,0)))/(INDEX(Sheet1!$B$2:$OK$5,0,MATCH(Heatmap!$A47,Sheet1!$B$1:$OK$1,0))) ))</f>
        <v>0.36052266912127456</v>
      </c>
      <c r="JC47" s="1" cm="1">
        <f t="array" ref="JC47">RSQ(Sheet1!$A$2:$A$5, ( (INDEX(Sheet1!$B$2:$OK$5,0,MATCH(Heatmap!JC$1,Sheet1!$B$1:$OK$1,0)))/(INDEX(Sheet1!$B$2:$OK$5,0,MATCH(Heatmap!$A47,Sheet1!$B$1:$OK$1,0))) ))</f>
        <v>0.34658043858770776</v>
      </c>
      <c r="JD47" s="1" cm="1">
        <f t="array" ref="JD47">RSQ(Sheet1!$A$2:$A$5, ( (INDEX(Sheet1!$B$2:$OK$5,0,MATCH(Heatmap!JD$1,Sheet1!$B$1:$OK$1,0)))/(INDEX(Sheet1!$B$2:$OK$5,0,MATCH(Heatmap!$A47,Sheet1!$B$1:$OK$1,0))) ))</f>
        <v>0.40449701893812923</v>
      </c>
      <c r="JE47" s="1" cm="1">
        <f t="array" ref="JE47">RSQ(Sheet1!$A$2:$A$5, ( (INDEX(Sheet1!$B$2:$OK$5,0,MATCH(Heatmap!JE$1,Sheet1!$B$1:$OK$1,0)))/(INDEX(Sheet1!$B$2:$OK$5,0,MATCH(Heatmap!$A47,Sheet1!$B$1:$OK$1,0))) ))</f>
        <v>0.35923731611342402</v>
      </c>
      <c r="JF47" s="1" cm="1">
        <f t="array" ref="JF47">RSQ(Sheet1!$A$2:$A$5, ( (INDEX(Sheet1!$B$2:$OK$5,0,MATCH(Heatmap!JF$1,Sheet1!$B$1:$OK$1,0)))/(INDEX(Sheet1!$B$2:$OK$5,0,MATCH(Heatmap!$A47,Sheet1!$B$1:$OK$1,0))) ))</f>
        <v>0.32537405048377083</v>
      </c>
      <c r="JG47" s="1" cm="1">
        <f t="array" ref="JG47">RSQ(Sheet1!$A$2:$A$5, ( (INDEX(Sheet1!$B$2:$OK$5,0,MATCH(Heatmap!JG$1,Sheet1!$B$1:$OK$1,0)))/(INDEX(Sheet1!$B$2:$OK$5,0,MATCH(Heatmap!$A47,Sheet1!$B$1:$OK$1,0))) ))</f>
        <v>0.3276267461930108</v>
      </c>
      <c r="JH47" s="1" cm="1">
        <f t="array" ref="JH47">RSQ(Sheet1!$A$2:$A$5, ( (INDEX(Sheet1!$B$2:$OK$5,0,MATCH(Heatmap!JH$1,Sheet1!$B$1:$OK$1,0)))/(INDEX(Sheet1!$B$2:$OK$5,0,MATCH(Heatmap!$A47,Sheet1!$B$1:$OK$1,0))) ))</f>
        <v>0.34939945005243306</v>
      </c>
      <c r="JI47" s="1" cm="1">
        <f t="array" ref="JI47">RSQ(Sheet1!$A$2:$A$5, ( (INDEX(Sheet1!$B$2:$OK$5,0,MATCH(Heatmap!JI$1,Sheet1!$B$1:$OK$1,0)))/(INDEX(Sheet1!$B$2:$OK$5,0,MATCH(Heatmap!$A47,Sheet1!$B$1:$OK$1,0))) ))</f>
        <v>0.37715915712148562</v>
      </c>
      <c r="JJ47" s="1" cm="1">
        <f t="array" ref="JJ47">RSQ(Sheet1!$A$2:$A$5, ( (INDEX(Sheet1!$B$2:$OK$5,0,MATCH(Heatmap!JJ$1,Sheet1!$B$1:$OK$1,0)))/(INDEX(Sheet1!$B$2:$OK$5,0,MATCH(Heatmap!$A47,Sheet1!$B$1:$OK$1,0))) ))</f>
        <v>0.33711400316931045</v>
      </c>
      <c r="JK47" s="1" cm="1">
        <f t="array" ref="JK47">RSQ(Sheet1!$A$2:$A$5, ( (INDEX(Sheet1!$B$2:$OK$5,0,MATCH(Heatmap!JK$1,Sheet1!$B$1:$OK$1,0)))/(INDEX(Sheet1!$B$2:$OK$5,0,MATCH(Heatmap!$A47,Sheet1!$B$1:$OK$1,0))) ))</f>
        <v>0.43689476878804168</v>
      </c>
      <c r="JL47" s="1" cm="1">
        <f t="array" ref="JL47">RSQ(Sheet1!$A$2:$A$5, ( (INDEX(Sheet1!$B$2:$OK$5,0,MATCH(Heatmap!JL$1,Sheet1!$B$1:$OK$1,0)))/(INDEX(Sheet1!$B$2:$OK$5,0,MATCH(Heatmap!$A47,Sheet1!$B$1:$OK$1,0))) ))</f>
        <v>0.3027217721258908</v>
      </c>
      <c r="JM47" s="1" cm="1">
        <f t="array" ref="JM47">RSQ(Sheet1!$A$2:$A$5, ( (INDEX(Sheet1!$B$2:$OK$5,0,MATCH(Heatmap!JM$1,Sheet1!$B$1:$OK$1,0)))/(INDEX(Sheet1!$B$2:$OK$5,0,MATCH(Heatmap!$A47,Sheet1!$B$1:$OK$1,0))) ))</f>
        <v>0.35971748544956034</v>
      </c>
      <c r="JN47" s="1" cm="1">
        <f t="array" ref="JN47">RSQ(Sheet1!$A$2:$A$5, ( (INDEX(Sheet1!$B$2:$OK$5,0,MATCH(Heatmap!JN$1,Sheet1!$B$1:$OK$1,0)))/(INDEX(Sheet1!$B$2:$OK$5,0,MATCH(Heatmap!$A47,Sheet1!$B$1:$OK$1,0))) ))</f>
        <v>0.39128813510341465</v>
      </c>
      <c r="JO47" s="1" cm="1">
        <f t="array" ref="JO47">RSQ(Sheet1!$A$2:$A$5, ( (INDEX(Sheet1!$B$2:$OK$5,0,MATCH(Heatmap!JO$1,Sheet1!$B$1:$OK$1,0)))/(INDEX(Sheet1!$B$2:$OK$5,0,MATCH(Heatmap!$A47,Sheet1!$B$1:$OK$1,0))) ))</f>
        <v>0.31126837156643855</v>
      </c>
      <c r="JP47" s="1" cm="1">
        <f t="array" ref="JP47">RSQ(Sheet1!$A$2:$A$5, ( (INDEX(Sheet1!$B$2:$OK$5,0,MATCH(Heatmap!JP$1,Sheet1!$B$1:$OK$1,0)))/(INDEX(Sheet1!$B$2:$OK$5,0,MATCH(Heatmap!$A47,Sheet1!$B$1:$OK$1,0))) ))</f>
        <v>0.33874976421604919</v>
      </c>
      <c r="JQ47" s="1" cm="1">
        <f t="array" ref="JQ47">RSQ(Sheet1!$A$2:$A$5, ( (INDEX(Sheet1!$B$2:$OK$5,0,MATCH(Heatmap!JQ$1,Sheet1!$B$1:$OK$1,0)))/(INDEX(Sheet1!$B$2:$OK$5,0,MATCH(Heatmap!$A47,Sheet1!$B$1:$OK$1,0))) ))</f>
        <v>0.40611363817738866</v>
      </c>
      <c r="JR47" s="1" cm="1">
        <f t="array" ref="JR47">RSQ(Sheet1!$A$2:$A$5, ( (INDEX(Sheet1!$B$2:$OK$5,0,MATCH(Heatmap!JR$1,Sheet1!$B$1:$OK$1,0)))/(INDEX(Sheet1!$B$2:$OK$5,0,MATCH(Heatmap!$A47,Sheet1!$B$1:$OK$1,0))) ))</f>
        <v>0.35520895849078221</v>
      </c>
      <c r="JS47" s="1" cm="1">
        <f t="array" ref="JS47">RSQ(Sheet1!$A$2:$A$5, ( (INDEX(Sheet1!$B$2:$OK$5,0,MATCH(Heatmap!JS$1,Sheet1!$B$1:$OK$1,0)))/(INDEX(Sheet1!$B$2:$OK$5,0,MATCH(Heatmap!$A47,Sheet1!$B$1:$OK$1,0))) ))</f>
        <v>0.33098308174394669</v>
      </c>
      <c r="JT47" s="1" cm="1">
        <f t="array" ref="JT47">RSQ(Sheet1!$A$2:$A$5, ( (INDEX(Sheet1!$B$2:$OK$5,0,MATCH(Heatmap!JT$1,Sheet1!$B$1:$OK$1,0)))/(INDEX(Sheet1!$B$2:$OK$5,0,MATCH(Heatmap!$A47,Sheet1!$B$1:$OK$1,0))) ))</f>
        <v>0.38978047964967255</v>
      </c>
      <c r="JU47" s="1" cm="1">
        <f t="array" ref="JU47">RSQ(Sheet1!$A$2:$A$5, ( (INDEX(Sheet1!$B$2:$OK$5,0,MATCH(Heatmap!JU$1,Sheet1!$B$1:$OK$1,0)))/(INDEX(Sheet1!$B$2:$OK$5,0,MATCH(Heatmap!$A47,Sheet1!$B$1:$OK$1,0))) ))</f>
        <v>0.33774973452110196</v>
      </c>
      <c r="JV47" s="1" cm="1">
        <f t="array" ref="JV47">RSQ(Sheet1!$A$2:$A$5, ( (INDEX(Sheet1!$B$2:$OK$5,0,MATCH(Heatmap!JV$1,Sheet1!$B$1:$OK$1,0)))/(INDEX(Sheet1!$B$2:$OK$5,0,MATCH(Heatmap!$A47,Sheet1!$B$1:$OK$1,0))) ))</f>
        <v>0.34131325832246606</v>
      </c>
      <c r="JW47" s="1" cm="1">
        <f t="array" ref="JW47">RSQ(Sheet1!$A$2:$A$5, ( (INDEX(Sheet1!$B$2:$OK$5,0,MATCH(Heatmap!JW$1,Sheet1!$B$1:$OK$1,0)))/(INDEX(Sheet1!$B$2:$OK$5,0,MATCH(Heatmap!$A47,Sheet1!$B$1:$OK$1,0))) ))</f>
        <v>0.33343292402822478</v>
      </c>
      <c r="JX47" s="1" cm="1">
        <f t="array" ref="JX47">RSQ(Sheet1!$A$2:$A$5, ( (INDEX(Sheet1!$B$2:$OK$5,0,MATCH(Heatmap!JX$1,Sheet1!$B$1:$OK$1,0)))/(INDEX(Sheet1!$B$2:$OK$5,0,MATCH(Heatmap!$A47,Sheet1!$B$1:$OK$1,0))) ))</f>
        <v>0.40743276270013573</v>
      </c>
      <c r="JY47" s="1" cm="1">
        <f t="array" ref="JY47">RSQ(Sheet1!$A$2:$A$5, ( (INDEX(Sheet1!$B$2:$OK$5,0,MATCH(Heatmap!JY$1,Sheet1!$B$1:$OK$1,0)))/(INDEX(Sheet1!$B$2:$OK$5,0,MATCH(Heatmap!$A47,Sheet1!$B$1:$OK$1,0))) ))</f>
        <v>0.366599819504908</v>
      </c>
      <c r="JZ47" s="1" cm="1">
        <f t="array" ref="JZ47">RSQ(Sheet1!$A$2:$A$5, ( (INDEX(Sheet1!$B$2:$OK$5,0,MATCH(Heatmap!JZ$1,Sheet1!$B$1:$OK$1,0)))/(INDEX(Sheet1!$B$2:$OK$5,0,MATCH(Heatmap!$A47,Sheet1!$B$1:$OK$1,0))) ))</f>
        <v>0.44326146314625225</v>
      </c>
      <c r="KA47" s="1" cm="1">
        <f t="array" ref="KA47">RSQ(Sheet1!$A$2:$A$5, ( (INDEX(Sheet1!$B$2:$OK$5,0,MATCH(Heatmap!KA$1,Sheet1!$B$1:$OK$1,0)))/(INDEX(Sheet1!$B$2:$OK$5,0,MATCH(Heatmap!$A47,Sheet1!$B$1:$OK$1,0))) ))</f>
        <v>0.40444162993440907</v>
      </c>
      <c r="KB47" s="1" cm="1">
        <f t="array" ref="KB47">RSQ(Sheet1!$A$2:$A$5, ( (INDEX(Sheet1!$B$2:$OK$5,0,MATCH(Heatmap!KB$1,Sheet1!$B$1:$OK$1,0)))/(INDEX(Sheet1!$B$2:$OK$5,0,MATCH(Heatmap!$A47,Sheet1!$B$1:$OK$1,0))) ))</f>
        <v>0.37693163189413154</v>
      </c>
      <c r="KC47" s="1" cm="1">
        <f t="array" ref="KC47">RSQ(Sheet1!$A$2:$A$5, ( (INDEX(Sheet1!$B$2:$OK$5,0,MATCH(Heatmap!KC$1,Sheet1!$B$1:$OK$1,0)))/(INDEX(Sheet1!$B$2:$OK$5,0,MATCH(Heatmap!$A47,Sheet1!$B$1:$OK$1,0))) ))</f>
        <v>0.34714025782168367</v>
      </c>
      <c r="KD47" s="1" cm="1">
        <f t="array" ref="KD47">RSQ(Sheet1!$A$2:$A$5, ( (INDEX(Sheet1!$B$2:$OK$5,0,MATCH(Heatmap!KD$1,Sheet1!$B$1:$OK$1,0)))/(INDEX(Sheet1!$B$2:$OK$5,0,MATCH(Heatmap!$A47,Sheet1!$B$1:$OK$1,0))) ))</f>
        <v>0.3953008312165765</v>
      </c>
      <c r="KE47" s="1" cm="1">
        <f t="array" ref="KE47">RSQ(Sheet1!$A$2:$A$5, ( (INDEX(Sheet1!$B$2:$OK$5,0,MATCH(Heatmap!KE$1,Sheet1!$B$1:$OK$1,0)))/(INDEX(Sheet1!$B$2:$OK$5,0,MATCH(Heatmap!$A47,Sheet1!$B$1:$OK$1,0))) ))</f>
        <v>0.39130395318136868</v>
      </c>
      <c r="KF47" s="1" cm="1">
        <f t="array" ref="KF47">RSQ(Sheet1!$A$2:$A$5, ( (INDEX(Sheet1!$B$2:$OK$5,0,MATCH(Heatmap!KF$1,Sheet1!$B$1:$OK$1,0)))/(INDEX(Sheet1!$B$2:$OK$5,0,MATCH(Heatmap!$A47,Sheet1!$B$1:$OK$1,0))) ))</f>
        <v>0.32887109951769905</v>
      </c>
      <c r="KG47" s="1" cm="1">
        <f t="array" ref="KG47">RSQ(Sheet1!$A$2:$A$5, ( (INDEX(Sheet1!$B$2:$OK$5,0,MATCH(Heatmap!KG$1,Sheet1!$B$1:$OK$1,0)))/(INDEX(Sheet1!$B$2:$OK$5,0,MATCH(Heatmap!$A47,Sheet1!$B$1:$OK$1,0))) ))</f>
        <v>0.40294568398651842</v>
      </c>
      <c r="KH47" s="1" cm="1">
        <f t="array" ref="KH47">RSQ(Sheet1!$A$2:$A$5, ( (INDEX(Sheet1!$B$2:$OK$5,0,MATCH(Heatmap!KH$1,Sheet1!$B$1:$OK$1,0)))/(INDEX(Sheet1!$B$2:$OK$5,0,MATCH(Heatmap!$A47,Sheet1!$B$1:$OK$1,0))) ))</f>
        <v>0.35943955701818492</v>
      </c>
      <c r="KI47" s="1" cm="1">
        <f t="array" ref="KI47">RSQ(Sheet1!$A$2:$A$5, ( (INDEX(Sheet1!$B$2:$OK$5,0,MATCH(Heatmap!KI$1,Sheet1!$B$1:$OK$1,0)))/(INDEX(Sheet1!$B$2:$OK$5,0,MATCH(Heatmap!$A47,Sheet1!$B$1:$OK$1,0))) ))</f>
        <v>0.28787985344750572</v>
      </c>
      <c r="KJ47" s="1" cm="1">
        <f t="array" ref="KJ47">RSQ(Sheet1!$A$2:$A$5, ( (INDEX(Sheet1!$B$2:$OK$5,0,MATCH(Heatmap!KJ$1,Sheet1!$B$1:$OK$1,0)))/(INDEX(Sheet1!$B$2:$OK$5,0,MATCH(Heatmap!$A47,Sheet1!$B$1:$OK$1,0))) ))</f>
        <v>0.39614335048703209</v>
      </c>
      <c r="KK47" s="1" cm="1">
        <f t="array" ref="KK47">RSQ(Sheet1!$A$2:$A$5, ( (INDEX(Sheet1!$B$2:$OK$5,0,MATCH(Heatmap!KK$1,Sheet1!$B$1:$OK$1,0)))/(INDEX(Sheet1!$B$2:$OK$5,0,MATCH(Heatmap!$A47,Sheet1!$B$1:$OK$1,0))) ))</f>
        <v>0.42499986488080849</v>
      </c>
      <c r="KL47" s="1" cm="1">
        <f t="array" ref="KL47">RSQ(Sheet1!$A$2:$A$5, ( (INDEX(Sheet1!$B$2:$OK$5,0,MATCH(Heatmap!KL$1,Sheet1!$B$1:$OK$1,0)))/(INDEX(Sheet1!$B$2:$OK$5,0,MATCH(Heatmap!$A47,Sheet1!$B$1:$OK$1,0))) ))</f>
        <v>0.38906936828108979</v>
      </c>
      <c r="KM47" s="1" cm="1">
        <f t="array" ref="KM47">RSQ(Sheet1!$A$2:$A$5, ( (INDEX(Sheet1!$B$2:$OK$5,0,MATCH(Heatmap!KM$1,Sheet1!$B$1:$OK$1,0)))/(INDEX(Sheet1!$B$2:$OK$5,0,MATCH(Heatmap!$A47,Sheet1!$B$1:$OK$1,0))) ))</f>
        <v>0.36980421675314301</v>
      </c>
      <c r="KN47" s="1" cm="1">
        <f t="array" ref="KN47">RSQ(Sheet1!$A$2:$A$5, ( (INDEX(Sheet1!$B$2:$OK$5,0,MATCH(Heatmap!KN$1,Sheet1!$B$1:$OK$1,0)))/(INDEX(Sheet1!$B$2:$OK$5,0,MATCH(Heatmap!$A47,Sheet1!$B$1:$OK$1,0))) ))</f>
        <v>0.42369073817235903</v>
      </c>
      <c r="KO47" s="1" cm="1">
        <f t="array" ref="KO47">RSQ(Sheet1!$A$2:$A$5, ( (INDEX(Sheet1!$B$2:$OK$5,0,MATCH(Heatmap!KO$1,Sheet1!$B$1:$OK$1,0)))/(INDEX(Sheet1!$B$2:$OK$5,0,MATCH(Heatmap!$A47,Sheet1!$B$1:$OK$1,0))) ))</f>
        <v>0.45682213229802726</v>
      </c>
      <c r="KP47" s="1" cm="1">
        <f t="array" ref="KP47">RSQ(Sheet1!$A$2:$A$5, ( (INDEX(Sheet1!$B$2:$OK$5,0,MATCH(Heatmap!KP$1,Sheet1!$B$1:$OK$1,0)))/(INDEX(Sheet1!$B$2:$OK$5,0,MATCH(Heatmap!$A47,Sheet1!$B$1:$OK$1,0))) ))</f>
        <v>0.42237585518845921</v>
      </c>
      <c r="KQ47" s="1" cm="1">
        <f t="array" ref="KQ47">RSQ(Sheet1!$A$2:$A$5, ( (INDEX(Sheet1!$B$2:$OK$5,0,MATCH(Heatmap!KQ$1,Sheet1!$B$1:$OK$1,0)))/(INDEX(Sheet1!$B$2:$OK$5,0,MATCH(Heatmap!$A47,Sheet1!$B$1:$OK$1,0))) ))</f>
        <v>0.48840464419018026</v>
      </c>
      <c r="KR47" s="1" cm="1">
        <f t="array" ref="KR47">RSQ(Sheet1!$A$2:$A$5, ( (INDEX(Sheet1!$B$2:$OK$5,0,MATCH(Heatmap!KR$1,Sheet1!$B$1:$OK$1,0)))/(INDEX(Sheet1!$B$2:$OK$5,0,MATCH(Heatmap!$A47,Sheet1!$B$1:$OK$1,0))) ))</f>
        <v>0.40543134095262739</v>
      </c>
      <c r="KS47" s="1" cm="1">
        <f t="array" ref="KS47">RSQ(Sheet1!$A$2:$A$5, ( (INDEX(Sheet1!$B$2:$OK$5,0,MATCH(Heatmap!KS$1,Sheet1!$B$1:$OK$1,0)))/(INDEX(Sheet1!$B$2:$OK$5,0,MATCH(Heatmap!$A47,Sheet1!$B$1:$OK$1,0))) ))</f>
        <v>0.45056370427392095</v>
      </c>
      <c r="KT47" s="1" cm="1">
        <f t="array" ref="KT47">RSQ(Sheet1!$A$2:$A$5, ( (INDEX(Sheet1!$B$2:$OK$5,0,MATCH(Heatmap!KT$1,Sheet1!$B$1:$OK$1,0)))/(INDEX(Sheet1!$B$2:$OK$5,0,MATCH(Heatmap!$A47,Sheet1!$B$1:$OK$1,0))) ))</f>
        <v>0.55591130654930543</v>
      </c>
      <c r="KU47" s="1" cm="1">
        <f t="array" ref="KU47">RSQ(Sheet1!$A$2:$A$5, ( (INDEX(Sheet1!$B$2:$OK$5,0,MATCH(Heatmap!KU$1,Sheet1!$B$1:$OK$1,0)))/(INDEX(Sheet1!$B$2:$OK$5,0,MATCH(Heatmap!$A47,Sheet1!$B$1:$OK$1,0))) ))</f>
        <v>0.39569112681586588</v>
      </c>
      <c r="KV47" s="1" cm="1">
        <f t="array" ref="KV47">RSQ(Sheet1!$A$2:$A$5, ( (INDEX(Sheet1!$B$2:$OK$5,0,MATCH(Heatmap!KV$1,Sheet1!$B$1:$OK$1,0)))/(INDEX(Sheet1!$B$2:$OK$5,0,MATCH(Heatmap!$A47,Sheet1!$B$1:$OK$1,0))) ))</f>
        <v>0.46276416169452167</v>
      </c>
      <c r="KW47" s="1" cm="1">
        <f t="array" ref="KW47">RSQ(Sheet1!$A$2:$A$5, ( (INDEX(Sheet1!$B$2:$OK$5,0,MATCH(Heatmap!KW$1,Sheet1!$B$1:$OK$1,0)))/(INDEX(Sheet1!$B$2:$OK$5,0,MATCH(Heatmap!$A47,Sheet1!$B$1:$OK$1,0))) ))</f>
        <v>0.41064332916136365</v>
      </c>
      <c r="KX47" s="1" cm="1">
        <f t="array" ref="KX47">RSQ(Sheet1!$A$2:$A$5, ( (INDEX(Sheet1!$B$2:$OK$5,0,MATCH(Heatmap!KX$1,Sheet1!$B$1:$OK$1,0)))/(INDEX(Sheet1!$B$2:$OK$5,0,MATCH(Heatmap!$A47,Sheet1!$B$1:$OK$1,0))) ))</f>
        <v>0.44242223884604359</v>
      </c>
      <c r="KY47" s="1" cm="1">
        <f t="array" ref="KY47">RSQ(Sheet1!$A$2:$A$5, ( (INDEX(Sheet1!$B$2:$OK$5,0,MATCH(Heatmap!KY$1,Sheet1!$B$1:$OK$1,0)))/(INDEX(Sheet1!$B$2:$OK$5,0,MATCH(Heatmap!$A47,Sheet1!$B$1:$OK$1,0))) ))</f>
        <v>0.42086842853723838</v>
      </c>
      <c r="KZ47" s="1" cm="1">
        <f t="array" ref="KZ47">RSQ(Sheet1!$A$2:$A$5, ( (INDEX(Sheet1!$B$2:$OK$5,0,MATCH(Heatmap!KZ$1,Sheet1!$B$1:$OK$1,0)))/(INDEX(Sheet1!$B$2:$OK$5,0,MATCH(Heatmap!$A47,Sheet1!$B$1:$OK$1,0))) ))</f>
        <v>0.45860141816309585</v>
      </c>
      <c r="LA47" s="1" cm="1">
        <f t="array" ref="LA47">RSQ(Sheet1!$A$2:$A$5, ( (INDEX(Sheet1!$B$2:$OK$5,0,MATCH(Heatmap!LA$1,Sheet1!$B$1:$OK$1,0)))/(INDEX(Sheet1!$B$2:$OK$5,0,MATCH(Heatmap!$A47,Sheet1!$B$1:$OK$1,0))) ))</f>
        <v>0.32279678774132647</v>
      </c>
      <c r="LB47" s="1" cm="1">
        <f t="array" ref="LB47">RSQ(Sheet1!$A$2:$A$5, ( (INDEX(Sheet1!$B$2:$OK$5,0,MATCH(Heatmap!LB$1,Sheet1!$B$1:$OK$1,0)))/(INDEX(Sheet1!$B$2:$OK$5,0,MATCH(Heatmap!$A47,Sheet1!$B$1:$OK$1,0))) ))</f>
        <v>0.45966741571881614</v>
      </c>
      <c r="LC47" s="1" cm="1">
        <f t="array" ref="LC47">RSQ(Sheet1!$A$2:$A$5, ( (INDEX(Sheet1!$B$2:$OK$5,0,MATCH(Heatmap!LC$1,Sheet1!$B$1:$OK$1,0)))/(INDEX(Sheet1!$B$2:$OK$5,0,MATCH(Heatmap!$A47,Sheet1!$B$1:$OK$1,0))) ))</f>
        <v>0.38448955254681993</v>
      </c>
      <c r="LD47" s="1" cm="1">
        <f t="array" ref="LD47">RSQ(Sheet1!$A$2:$A$5, ( (INDEX(Sheet1!$B$2:$OK$5,0,MATCH(Heatmap!LD$1,Sheet1!$B$1:$OK$1,0)))/(INDEX(Sheet1!$B$2:$OK$5,0,MATCH(Heatmap!$A47,Sheet1!$B$1:$OK$1,0))) ))</f>
        <v>0.35434523126812495</v>
      </c>
      <c r="LE47" s="1" cm="1">
        <f t="array" ref="LE47">RSQ(Sheet1!$A$2:$A$5, ( (INDEX(Sheet1!$B$2:$OK$5,0,MATCH(Heatmap!LE$1,Sheet1!$B$1:$OK$1,0)))/(INDEX(Sheet1!$B$2:$OK$5,0,MATCH(Heatmap!$A47,Sheet1!$B$1:$OK$1,0))) ))</f>
        <v>0.48428497549909238</v>
      </c>
      <c r="LF47" s="1" cm="1">
        <f t="array" ref="LF47">RSQ(Sheet1!$A$2:$A$5, ( (INDEX(Sheet1!$B$2:$OK$5,0,MATCH(Heatmap!LF$1,Sheet1!$B$1:$OK$1,0)))/(INDEX(Sheet1!$B$2:$OK$5,0,MATCH(Heatmap!$A47,Sheet1!$B$1:$OK$1,0))) ))</f>
        <v>0.40582221776055627</v>
      </c>
      <c r="LG47" s="1" cm="1">
        <f t="array" ref="LG47">RSQ(Sheet1!$A$2:$A$5, ( (INDEX(Sheet1!$B$2:$OK$5,0,MATCH(Heatmap!LG$1,Sheet1!$B$1:$OK$1,0)))/(INDEX(Sheet1!$B$2:$OK$5,0,MATCH(Heatmap!$A47,Sheet1!$B$1:$OK$1,0))) ))</f>
        <v>0.45289996225591606</v>
      </c>
      <c r="LH47" s="1" cm="1">
        <f t="array" ref="LH47">RSQ(Sheet1!$A$2:$A$5, ( (INDEX(Sheet1!$B$2:$OK$5,0,MATCH(Heatmap!LH$1,Sheet1!$B$1:$OK$1,0)))/(INDEX(Sheet1!$B$2:$OK$5,0,MATCH(Heatmap!$A47,Sheet1!$B$1:$OK$1,0))) ))</f>
        <v>0.46890137956216649</v>
      </c>
      <c r="LI47" s="1" cm="1">
        <f t="array" ref="LI47">RSQ(Sheet1!$A$2:$A$5, ( (INDEX(Sheet1!$B$2:$OK$5,0,MATCH(Heatmap!LI$1,Sheet1!$B$1:$OK$1,0)))/(INDEX(Sheet1!$B$2:$OK$5,0,MATCH(Heatmap!$A47,Sheet1!$B$1:$OK$1,0))) ))</f>
        <v>0.39748138132012617</v>
      </c>
      <c r="LJ47" s="1" cm="1">
        <f t="array" ref="LJ47">RSQ(Sheet1!$A$2:$A$5, ( (INDEX(Sheet1!$B$2:$OK$5,0,MATCH(Heatmap!LJ$1,Sheet1!$B$1:$OK$1,0)))/(INDEX(Sheet1!$B$2:$OK$5,0,MATCH(Heatmap!$A47,Sheet1!$B$1:$OK$1,0))) ))</f>
        <v>0.35408108519542919</v>
      </c>
      <c r="LK47" s="1" cm="1">
        <f t="array" ref="LK47">RSQ(Sheet1!$A$2:$A$5, ( (INDEX(Sheet1!$B$2:$OK$5,0,MATCH(Heatmap!LK$1,Sheet1!$B$1:$OK$1,0)))/(INDEX(Sheet1!$B$2:$OK$5,0,MATCH(Heatmap!$A47,Sheet1!$B$1:$OK$1,0))) ))</f>
        <v>0.47178104011628724</v>
      </c>
      <c r="LL47" s="1" cm="1">
        <f t="array" ref="LL47">RSQ(Sheet1!$A$2:$A$5, ( (INDEX(Sheet1!$B$2:$OK$5,0,MATCH(Heatmap!LL$1,Sheet1!$B$1:$OK$1,0)))/(INDEX(Sheet1!$B$2:$OK$5,0,MATCH(Heatmap!$A47,Sheet1!$B$1:$OK$1,0))) ))</f>
        <v>0.38684602739813129</v>
      </c>
      <c r="LM47" s="1" cm="1">
        <f t="array" ref="LM47">RSQ(Sheet1!$A$2:$A$5, ( (INDEX(Sheet1!$B$2:$OK$5,0,MATCH(Heatmap!LM$1,Sheet1!$B$1:$OK$1,0)))/(INDEX(Sheet1!$B$2:$OK$5,0,MATCH(Heatmap!$A47,Sheet1!$B$1:$OK$1,0))) ))</f>
        <v>0.39697588290779684</v>
      </c>
      <c r="LN47" s="1" cm="1">
        <f t="array" ref="LN47">RSQ(Sheet1!$A$2:$A$5, ( (INDEX(Sheet1!$B$2:$OK$5,0,MATCH(Heatmap!LN$1,Sheet1!$B$1:$OK$1,0)))/(INDEX(Sheet1!$B$2:$OK$5,0,MATCH(Heatmap!$A47,Sheet1!$B$1:$OK$1,0))) ))</f>
        <v>0.45090317951424641</v>
      </c>
      <c r="LO47" s="1" cm="1">
        <f t="array" ref="LO47">RSQ(Sheet1!$A$2:$A$5, ( (INDEX(Sheet1!$B$2:$OK$5,0,MATCH(Heatmap!LO$1,Sheet1!$B$1:$OK$1,0)))/(INDEX(Sheet1!$B$2:$OK$5,0,MATCH(Heatmap!$A47,Sheet1!$B$1:$OK$1,0))) ))</f>
        <v>0.44295643630490861</v>
      </c>
      <c r="LP47" s="1" cm="1">
        <f t="array" ref="LP47">RSQ(Sheet1!$A$2:$A$5, ( (INDEX(Sheet1!$B$2:$OK$5,0,MATCH(Heatmap!LP$1,Sheet1!$B$1:$OK$1,0)))/(INDEX(Sheet1!$B$2:$OK$5,0,MATCH(Heatmap!$A47,Sheet1!$B$1:$OK$1,0))) ))</f>
        <v>0.44647395320162875</v>
      </c>
      <c r="LQ47" s="1" cm="1">
        <f t="array" ref="LQ47">RSQ(Sheet1!$A$2:$A$5, ( (INDEX(Sheet1!$B$2:$OK$5,0,MATCH(Heatmap!LQ$1,Sheet1!$B$1:$OK$1,0)))/(INDEX(Sheet1!$B$2:$OK$5,0,MATCH(Heatmap!$A47,Sheet1!$B$1:$OK$1,0))) ))</f>
        <v>0.48257279504412959</v>
      </c>
      <c r="LR47" s="1" cm="1">
        <f t="array" ref="LR47">RSQ(Sheet1!$A$2:$A$5, ( (INDEX(Sheet1!$B$2:$OK$5,0,MATCH(Heatmap!LR$1,Sheet1!$B$1:$OK$1,0)))/(INDEX(Sheet1!$B$2:$OK$5,0,MATCH(Heatmap!$A47,Sheet1!$B$1:$OK$1,0))) ))</f>
        <v>0.40168562134924118</v>
      </c>
      <c r="LS47" s="1" cm="1">
        <f t="array" ref="LS47">RSQ(Sheet1!$A$2:$A$5, ( (INDEX(Sheet1!$B$2:$OK$5,0,MATCH(Heatmap!LS$1,Sheet1!$B$1:$OK$1,0)))/(INDEX(Sheet1!$B$2:$OK$5,0,MATCH(Heatmap!$A47,Sheet1!$B$1:$OK$1,0))) ))</f>
        <v>0.41183835808177538</v>
      </c>
      <c r="LT47" s="1" cm="1">
        <f t="array" ref="LT47">RSQ(Sheet1!$A$2:$A$5, ( (INDEX(Sheet1!$B$2:$OK$5,0,MATCH(Heatmap!LT$1,Sheet1!$B$1:$OK$1,0)))/(INDEX(Sheet1!$B$2:$OK$5,0,MATCH(Heatmap!$A47,Sheet1!$B$1:$OK$1,0))) ))</f>
        <v>0.46438816579727199</v>
      </c>
      <c r="LU47" s="1" cm="1">
        <f t="array" ref="LU47">RSQ(Sheet1!$A$2:$A$5, ( (INDEX(Sheet1!$B$2:$OK$5,0,MATCH(Heatmap!LU$1,Sheet1!$B$1:$OK$1,0)))/(INDEX(Sheet1!$B$2:$OK$5,0,MATCH(Heatmap!$A47,Sheet1!$B$1:$OK$1,0))) ))</f>
        <v>0.42453052155098214</v>
      </c>
      <c r="LV47" s="1" cm="1">
        <f t="array" ref="LV47">RSQ(Sheet1!$A$2:$A$5, ( (INDEX(Sheet1!$B$2:$OK$5,0,MATCH(Heatmap!LV$1,Sheet1!$B$1:$OK$1,0)))/(INDEX(Sheet1!$B$2:$OK$5,0,MATCH(Heatmap!$A47,Sheet1!$B$1:$OK$1,0))) ))</f>
        <v>0.46090868008481994</v>
      </c>
      <c r="LW47" s="1" cm="1">
        <f t="array" ref="LW47">RSQ(Sheet1!$A$2:$A$5, ( (INDEX(Sheet1!$B$2:$OK$5,0,MATCH(Heatmap!LW$1,Sheet1!$B$1:$OK$1,0)))/(INDEX(Sheet1!$B$2:$OK$5,0,MATCH(Heatmap!$A47,Sheet1!$B$1:$OK$1,0))) ))</f>
        <v>0.44487743853853134</v>
      </c>
      <c r="LX47" s="1" cm="1">
        <f t="array" ref="LX47">RSQ(Sheet1!$A$2:$A$5, ( (INDEX(Sheet1!$B$2:$OK$5,0,MATCH(Heatmap!LX$1,Sheet1!$B$1:$OK$1,0)))/(INDEX(Sheet1!$B$2:$OK$5,0,MATCH(Heatmap!$A47,Sheet1!$B$1:$OK$1,0))) ))</f>
        <v>0.40080949353313966</v>
      </c>
      <c r="LY47" s="1" cm="1">
        <f t="array" ref="LY47">RSQ(Sheet1!$A$2:$A$5, ( (INDEX(Sheet1!$B$2:$OK$5,0,MATCH(Heatmap!LY$1,Sheet1!$B$1:$OK$1,0)))/(INDEX(Sheet1!$B$2:$OK$5,0,MATCH(Heatmap!$A47,Sheet1!$B$1:$OK$1,0))) ))</f>
        <v>0.42154669095864544</v>
      </c>
      <c r="LZ47" s="1" cm="1">
        <f t="array" ref="LZ47">RSQ(Sheet1!$A$2:$A$5, ( (INDEX(Sheet1!$B$2:$OK$5,0,MATCH(Heatmap!LZ$1,Sheet1!$B$1:$OK$1,0)))/(INDEX(Sheet1!$B$2:$OK$5,0,MATCH(Heatmap!$A47,Sheet1!$B$1:$OK$1,0))) ))</f>
        <v>0.37616966549936998</v>
      </c>
      <c r="MA47" s="1" cm="1">
        <f t="array" ref="MA47">RSQ(Sheet1!$A$2:$A$5, ( (INDEX(Sheet1!$B$2:$OK$5,0,MATCH(Heatmap!MA$1,Sheet1!$B$1:$OK$1,0)))/(INDEX(Sheet1!$B$2:$OK$5,0,MATCH(Heatmap!$A47,Sheet1!$B$1:$OK$1,0))) ))</f>
        <v>0.4560643320874595</v>
      </c>
      <c r="MB47" s="1" cm="1">
        <f t="array" ref="MB47">RSQ(Sheet1!$A$2:$A$5, ( (INDEX(Sheet1!$B$2:$OK$5,0,MATCH(Heatmap!MB$1,Sheet1!$B$1:$OK$1,0)))/(INDEX(Sheet1!$B$2:$OK$5,0,MATCH(Heatmap!$A47,Sheet1!$B$1:$OK$1,0))) ))</f>
        <v>0.39556418036031193</v>
      </c>
      <c r="MC47" s="1" cm="1">
        <f t="array" ref="MC47">RSQ(Sheet1!$A$2:$A$5, ( (INDEX(Sheet1!$B$2:$OK$5,0,MATCH(Heatmap!MC$1,Sheet1!$B$1:$OK$1,0)))/(INDEX(Sheet1!$B$2:$OK$5,0,MATCH(Heatmap!$A47,Sheet1!$B$1:$OK$1,0))) ))</f>
        <v>0.47061823485425097</v>
      </c>
      <c r="MD47" s="1" cm="1">
        <f t="array" ref="MD47">RSQ(Sheet1!$A$2:$A$5, ( (INDEX(Sheet1!$B$2:$OK$5,0,MATCH(Heatmap!MD$1,Sheet1!$B$1:$OK$1,0)))/(INDEX(Sheet1!$B$2:$OK$5,0,MATCH(Heatmap!$A47,Sheet1!$B$1:$OK$1,0))) ))</f>
        <v>0.44255114441852633</v>
      </c>
      <c r="ME47" s="1" cm="1">
        <f t="array" ref="ME47">RSQ(Sheet1!$A$2:$A$5, ( (INDEX(Sheet1!$B$2:$OK$5,0,MATCH(Heatmap!ME$1,Sheet1!$B$1:$OK$1,0)))/(INDEX(Sheet1!$B$2:$OK$5,0,MATCH(Heatmap!$A47,Sheet1!$B$1:$OK$1,0))) ))</f>
        <v>0.49422409913376469</v>
      </c>
      <c r="MF47" s="1" cm="1">
        <f t="array" ref="MF47">RSQ(Sheet1!$A$2:$A$5, ( (INDEX(Sheet1!$B$2:$OK$5,0,MATCH(Heatmap!MF$1,Sheet1!$B$1:$OK$1,0)))/(INDEX(Sheet1!$B$2:$OK$5,0,MATCH(Heatmap!$A47,Sheet1!$B$1:$OK$1,0))) ))</f>
        <v>0.4166474527855985</v>
      </c>
      <c r="MG47" s="1" cm="1">
        <f t="array" ref="MG47">RSQ(Sheet1!$A$2:$A$5, ( (INDEX(Sheet1!$B$2:$OK$5,0,MATCH(Heatmap!MG$1,Sheet1!$B$1:$OK$1,0)))/(INDEX(Sheet1!$B$2:$OK$5,0,MATCH(Heatmap!$A47,Sheet1!$B$1:$OK$1,0))) ))</f>
        <v>0.33457049882519801</v>
      </c>
      <c r="MH47" s="1" cm="1">
        <f t="array" ref="MH47">RSQ(Sheet1!$A$2:$A$5, ( (INDEX(Sheet1!$B$2:$OK$5,0,MATCH(Heatmap!MH$1,Sheet1!$B$1:$OK$1,0)))/(INDEX(Sheet1!$B$2:$OK$5,0,MATCH(Heatmap!$A47,Sheet1!$B$1:$OK$1,0))) ))</f>
        <v>0.41535916813032375</v>
      </c>
      <c r="MI47" s="1" cm="1">
        <f t="array" ref="MI47">RSQ(Sheet1!$A$2:$A$5, ( (INDEX(Sheet1!$B$2:$OK$5,0,MATCH(Heatmap!MI$1,Sheet1!$B$1:$OK$1,0)))/(INDEX(Sheet1!$B$2:$OK$5,0,MATCH(Heatmap!$A47,Sheet1!$B$1:$OK$1,0))) ))</f>
        <v>0.42114016230243573</v>
      </c>
      <c r="MJ47" s="1" cm="1">
        <f t="array" ref="MJ47">RSQ(Sheet1!$A$2:$A$5, ( (INDEX(Sheet1!$B$2:$OK$5,0,MATCH(Heatmap!MJ$1,Sheet1!$B$1:$OK$1,0)))/(INDEX(Sheet1!$B$2:$OK$5,0,MATCH(Heatmap!$A47,Sheet1!$B$1:$OK$1,0))) ))</f>
        <v>0.54066876670689212</v>
      </c>
      <c r="MK47" s="1" cm="1">
        <f t="array" ref="MK47">RSQ(Sheet1!$A$2:$A$5, ( (INDEX(Sheet1!$B$2:$OK$5,0,MATCH(Heatmap!MK$1,Sheet1!$B$1:$OK$1,0)))/(INDEX(Sheet1!$B$2:$OK$5,0,MATCH(Heatmap!$A47,Sheet1!$B$1:$OK$1,0))) ))</f>
        <v>0.45024111872036343</v>
      </c>
      <c r="ML47" s="1" cm="1">
        <f t="array" ref="ML47">RSQ(Sheet1!$A$2:$A$5, ( (INDEX(Sheet1!$B$2:$OK$5,0,MATCH(Heatmap!ML$1,Sheet1!$B$1:$OK$1,0)))/(INDEX(Sheet1!$B$2:$OK$5,0,MATCH(Heatmap!$A47,Sheet1!$B$1:$OK$1,0))) ))</f>
        <v>0.54492595626527174</v>
      </c>
      <c r="MM47" s="1" cm="1">
        <f t="array" ref="MM47">RSQ(Sheet1!$A$2:$A$5, ( (INDEX(Sheet1!$B$2:$OK$5,0,MATCH(Heatmap!MM$1,Sheet1!$B$1:$OK$1,0)))/(INDEX(Sheet1!$B$2:$OK$5,0,MATCH(Heatmap!$A47,Sheet1!$B$1:$OK$1,0))) ))</f>
        <v>0.3444498837415782</v>
      </c>
      <c r="MN47" s="1" cm="1">
        <f t="array" ref="MN47">RSQ(Sheet1!$A$2:$A$5, ( (INDEX(Sheet1!$B$2:$OK$5,0,MATCH(Heatmap!MN$1,Sheet1!$B$1:$OK$1,0)))/(INDEX(Sheet1!$B$2:$OK$5,0,MATCH(Heatmap!$A47,Sheet1!$B$1:$OK$1,0))) ))</f>
        <v>0.39912517181770379</v>
      </c>
      <c r="MO47" s="1" cm="1">
        <f t="array" ref="MO47">RSQ(Sheet1!$A$2:$A$5, ( (INDEX(Sheet1!$B$2:$OK$5,0,MATCH(Heatmap!MO$1,Sheet1!$B$1:$OK$1,0)))/(INDEX(Sheet1!$B$2:$OK$5,0,MATCH(Heatmap!$A47,Sheet1!$B$1:$OK$1,0))) ))</f>
        <v>0.41494853778510887</v>
      </c>
      <c r="MP47" s="1" cm="1">
        <f t="array" ref="MP47">RSQ(Sheet1!$A$2:$A$5, ( (INDEX(Sheet1!$B$2:$OK$5,0,MATCH(Heatmap!MP$1,Sheet1!$B$1:$OK$1,0)))/(INDEX(Sheet1!$B$2:$OK$5,0,MATCH(Heatmap!$A47,Sheet1!$B$1:$OK$1,0))) ))</f>
        <v>0.38258122368231934</v>
      </c>
      <c r="MQ47" s="1" cm="1">
        <f t="array" ref="MQ47">RSQ(Sheet1!$A$2:$A$5, ( (INDEX(Sheet1!$B$2:$OK$5,0,MATCH(Heatmap!MQ$1,Sheet1!$B$1:$OK$1,0)))/(INDEX(Sheet1!$B$2:$OK$5,0,MATCH(Heatmap!$A47,Sheet1!$B$1:$OK$1,0))) ))</f>
        <v>0.4655774050020286</v>
      </c>
      <c r="MR47" s="1" cm="1">
        <f t="array" ref="MR47">RSQ(Sheet1!$A$2:$A$5, ( (INDEX(Sheet1!$B$2:$OK$5,0,MATCH(Heatmap!MR$1,Sheet1!$B$1:$OK$1,0)))/(INDEX(Sheet1!$B$2:$OK$5,0,MATCH(Heatmap!$A47,Sheet1!$B$1:$OK$1,0))) ))</f>
        <v>0.38700412598385359</v>
      </c>
      <c r="MS47" s="1" cm="1">
        <f t="array" ref="MS47">RSQ(Sheet1!$A$2:$A$5, ( (INDEX(Sheet1!$B$2:$OK$5,0,MATCH(Heatmap!MS$1,Sheet1!$B$1:$OK$1,0)))/(INDEX(Sheet1!$B$2:$OK$5,0,MATCH(Heatmap!$A47,Sheet1!$B$1:$OK$1,0))) ))</f>
        <v>0.4757684507443859</v>
      </c>
      <c r="MT47" s="1" cm="1">
        <f t="array" ref="MT47">RSQ(Sheet1!$A$2:$A$5, ( (INDEX(Sheet1!$B$2:$OK$5,0,MATCH(Heatmap!MT$1,Sheet1!$B$1:$OK$1,0)))/(INDEX(Sheet1!$B$2:$OK$5,0,MATCH(Heatmap!$A47,Sheet1!$B$1:$OK$1,0))) ))</f>
        <v>0.50898882419598024</v>
      </c>
      <c r="MU47" s="1" cm="1">
        <f t="array" ref="MU47">RSQ(Sheet1!$A$2:$A$5, ( (INDEX(Sheet1!$B$2:$OK$5,0,MATCH(Heatmap!MU$1,Sheet1!$B$1:$OK$1,0)))/(INDEX(Sheet1!$B$2:$OK$5,0,MATCH(Heatmap!$A47,Sheet1!$B$1:$OK$1,0))) ))</f>
        <v>0.43170036420030422</v>
      </c>
      <c r="MV47" s="1" cm="1">
        <f t="array" ref="MV47">RSQ(Sheet1!$A$2:$A$5, ( (INDEX(Sheet1!$B$2:$OK$5,0,MATCH(Heatmap!MV$1,Sheet1!$B$1:$OK$1,0)))/(INDEX(Sheet1!$B$2:$OK$5,0,MATCH(Heatmap!$A47,Sheet1!$B$1:$OK$1,0))) ))</f>
        <v>0.40417976445564163</v>
      </c>
      <c r="MW47" s="1" cm="1">
        <f t="array" ref="MW47">RSQ(Sheet1!$A$2:$A$5, ( (INDEX(Sheet1!$B$2:$OK$5,0,MATCH(Heatmap!MW$1,Sheet1!$B$1:$OK$1,0)))/(INDEX(Sheet1!$B$2:$OK$5,0,MATCH(Heatmap!$A47,Sheet1!$B$1:$OK$1,0))) ))</f>
        <v>0.44618387307930041</v>
      </c>
      <c r="MX47" s="1" cm="1">
        <f t="array" ref="MX47">RSQ(Sheet1!$A$2:$A$5, ( (INDEX(Sheet1!$B$2:$OK$5,0,MATCH(Heatmap!MX$1,Sheet1!$B$1:$OK$1,0)))/(INDEX(Sheet1!$B$2:$OK$5,0,MATCH(Heatmap!$A47,Sheet1!$B$1:$OK$1,0))) ))</f>
        <v>0.45684311192142674</v>
      </c>
      <c r="MY47" s="1" cm="1">
        <f t="array" ref="MY47">RSQ(Sheet1!$A$2:$A$5, ( (INDEX(Sheet1!$B$2:$OK$5,0,MATCH(Heatmap!MY$1,Sheet1!$B$1:$OK$1,0)))/(INDEX(Sheet1!$B$2:$OK$5,0,MATCH(Heatmap!$A47,Sheet1!$B$1:$OK$1,0))) ))</f>
        <v>0.43836274299152195</v>
      </c>
      <c r="MZ47" s="1" cm="1">
        <f t="array" ref="MZ47">RSQ(Sheet1!$A$2:$A$5, ( (INDEX(Sheet1!$B$2:$OK$5,0,MATCH(Heatmap!MZ$1,Sheet1!$B$1:$OK$1,0)))/(INDEX(Sheet1!$B$2:$OK$5,0,MATCH(Heatmap!$A47,Sheet1!$B$1:$OK$1,0))) ))</f>
        <v>0.46558482985513761</v>
      </c>
      <c r="NA47" s="1" cm="1">
        <f t="array" ref="NA47">RSQ(Sheet1!$A$2:$A$5, ( (INDEX(Sheet1!$B$2:$OK$5,0,MATCH(Heatmap!NA$1,Sheet1!$B$1:$OK$1,0)))/(INDEX(Sheet1!$B$2:$OK$5,0,MATCH(Heatmap!$A47,Sheet1!$B$1:$OK$1,0))) ))</f>
        <v>0.51050592810077555</v>
      </c>
      <c r="NB47" s="1" cm="1">
        <f t="array" ref="NB47">RSQ(Sheet1!$A$2:$A$5, ( (INDEX(Sheet1!$B$2:$OK$5,0,MATCH(Heatmap!NB$1,Sheet1!$B$1:$OK$1,0)))/(INDEX(Sheet1!$B$2:$OK$5,0,MATCH(Heatmap!$A47,Sheet1!$B$1:$OK$1,0))) ))</f>
        <v>0.46920420277777625</v>
      </c>
      <c r="NC47" s="1" cm="1">
        <f t="array" ref="NC47">RSQ(Sheet1!$A$2:$A$5, ( (INDEX(Sheet1!$B$2:$OK$5,0,MATCH(Heatmap!NC$1,Sheet1!$B$1:$OK$1,0)))/(INDEX(Sheet1!$B$2:$OK$5,0,MATCH(Heatmap!$A47,Sheet1!$B$1:$OK$1,0))) ))</f>
        <v>0.46588755547613581</v>
      </c>
      <c r="ND47" s="1" cm="1">
        <f t="array" ref="ND47">RSQ(Sheet1!$A$2:$A$5, ( (INDEX(Sheet1!$B$2:$OK$5,0,MATCH(Heatmap!ND$1,Sheet1!$B$1:$OK$1,0)))/(INDEX(Sheet1!$B$2:$OK$5,0,MATCH(Heatmap!$A47,Sheet1!$B$1:$OK$1,0))) ))</f>
        <v>0.45949068787510677</v>
      </c>
      <c r="NE47" s="1" cm="1">
        <f t="array" ref="NE47">RSQ(Sheet1!$A$2:$A$5, ( (INDEX(Sheet1!$B$2:$OK$5,0,MATCH(Heatmap!NE$1,Sheet1!$B$1:$OK$1,0)))/(INDEX(Sheet1!$B$2:$OK$5,0,MATCH(Heatmap!$A47,Sheet1!$B$1:$OK$1,0))) ))</f>
        <v>0.49213108741097517</v>
      </c>
      <c r="NF47" s="1" cm="1">
        <f t="array" ref="NF47">RSQ(Sheet1!$A$2:$A$5, ( (INDEX(Sheet1!$B$2:$OK$5,0,MATCH(Heatmap!NF$1,Sheet1!$B$1:$OK$1,0)))/(INDEX(Sheet1!$B$2:$OK$5,0,MATCH(Heatmap!$A47,Sheet1!$B$1:$OK$1,0))) ))</f>
        <v>0.37573810263926116</v>
      </c>
      <c r="NG47" s="1" cm="1">
        <f t="array" ref="NG47">RSQ(Sheet1!$A$2:$A$5, ( (INDEX(Sheet1!$B$2:$OK$5,0,MATCH(Heatmap!NG$1,Sheet1!$B$1:$OK$1,0)))/(INDEX(Sheet1!$B$2:$OK$5,0,MATCH(Heatmap!$A47,Sheet1!$B$1:$OK$1,0))) ))</f>
        <v>0.42467993503579132</v>
      </c>
      <c r="NH47" s="1" cm="1">
        <f t="array" ref="NH47">RSQ(Sheet1!$A$2:$A$5, ( (INDEX(Sheet1!$B$2:$OK$5,0,MATCH(Heatmap!NH$1,Sheet1!$B$1:$OK$1,0)))/(INDEX(Sheet1!$B$2:$OK$5,0,MATCH(Heatmap!$A47,Sheet1!$B$1:$OK$1,0))) ))</f>
        <v>0.35680719769581354</v>
      </c>
      <c r="NI47" s="1" cm="1">
        <f t="array" ref="NI47">RSQ(Sheet1!$A$2:$A$5, ( (INDEX(Sheet1!$B$2:$OK$5,0,MATCH(Heatmap!NI$1,Sheet1!$B$1:$OK$1,0)))/(INDEX(Sheet1!$B$2:$OK$5,0,MATCH(Heatmap!$A47,Sheet1!$B$1:$OK$1,0))) ))</f>
        <v>0.46217992144716052</v>
      </c>
      <c r="NJ47" s="1" cm="1">
        <f t="array" ref="NJ47">RSQ(Sheet1!$A$2:$A$5, ( (INDEX(Sheet1!$B$2:$OK$5,0,MATCH(Heatmap!NJ$1,Sheet1!$B$1:$OK$1,0)))/(INDEX(Sheet1!$B$2:$OK$5,0,MATCH(Heatmap!$A47,Sheet1!$B$1:$OK$1,0))) ))</f>
        <v>0.55292627153850993</v>
      </c>
      <c r="NK47" s="1" cm="1">
        <f t="array" ref="NK47">RSQ(Sheet1!$A$2:$A$5, ( (INDEX(Sheet1!$B$2:$OK$5,0,MATCH(Heatmap!NK$1,Sheet1!$B$1:$OK$1,0)))/(INDEX(Sheet1!$B$2:$OK$5,0,MATCH(Heatmap!$A47,Sheet1!$B$1:$OK$1,0))) ))</f>
        <v>0.45287432930112986</v>
      </c>
      <c r="NL47" s="1" cm="1">
        <f t="array" ref="NL47">RSQ(Sheet1!$A$2:$A$5, ( (INDEX(Sheet1!$B$2:$OK$5,0,MATCH(Heatmap!NL$1,Sheet1!$B$1:$OK$1,0)))/(INDEX(Sheet1!$B$2:$OK$5,0,MATCH(Heatmap!$A47,Sheet1!$B$1:$OK$1,0))) ))</f>
        <v>0.40264445026112966</v>
      </c>
      <c r="NM47" s="1" cm="1">
        <f t="array" ref="NM47">RSQ(Sheet1!$A$2:$A$5, ( (INDEX(Sheet1!$B$2:$OK$5,0,MATCH(Heatmap!NM$1,Sheet1!$B$1:$OK$1,0)))/(INDEX(Sheet1!$B$2:$OK$5,0,MATCH(Heatmap!$A47,Sheet1!$B$1:$OK$1,0))) ))</f>
        <v>0.46012015673134404</v>
      </c>
      <c r="NN47" s="1" cm="1">
        <f t="array" ref="NN47">RSQ(Sheet1!$A$2:$A$5, ( (INDEX(Sheet1!$B$2:$OK$5,0,MATCH(Heatmap!NN$1,Sheet1!$B$1:$OK$1,0)))/(INDEX(Sheet1!$B$2:$OK$5,0,MATCH(Heatmap!$A47,Sheet1!$B$1:$OK$1,0))) ))</f>
        <v>0.39045925028037853</v>
      </c>
      <c r="NO47" s="1" cm="1">
        <f t="array" ref="NO47">RSQ(Sheet1!$A$2:$A$5, ( (INDEX(Sheet1!$B$2:$OK$5,0,MATCH(Heatmap!NO$1,Sheet1!$B$1:$OK$1,0)))/(INDEX(Sheet1!$B$2:$OK$5,0,MATCH(Heatmap!$A47,Sheet1!$B$1:$OK$1,0))) ))</f>
        <v>0.35118270832658471</v>
      </c>
      <c r="NP47" s="1" cm="1">
        <f t="array" ref="NP47">RSQ(Sheet1!$A$2:$A$5, ( (INDEX(Sheet1!$B$2:$OK$5,0,MATCH(Heatmap!NP$1,Sheet1!$B$1:$OK$1,0)))/(INDEX(Sheet1!$B$2:$OK$5,0,MATCH(Heatmap!$A47,Sheet1!$B$1:$OK$1,0))) ))</f>
        <v>0.46588755547613581</v>
      </c>
      <c r="NQ47" s="1" cm="1">
        <f t="array" ref="NQ47">RSQ(Sheet1!$A$2:$A$5, ( (INDEX(Sheet1!$B$2:$OK$5,0,MATCH(Heatmap!NQ$1,Sheet1!$B$1:$OK$1,0)))/(INDEX(Sheet1!$B$2:$OK$5,0,MATCH(Heatmap!$A47,Sheet1!$B$1:$OK$1,0))) ))</f>
        <v>0.41562464285112932</v>
      </c>
      <c r="NR47" s="1" cm="1">
        <f t="array" ref="NR47">RSQ(Sheet1!$A$2:$A$5, ( (INDEX(Sheet1!$B$2:$OK$5,0,MATCH(Heatmap!NR$1,Sheet1!$B$1:$OK$1,0)))/(INDEX(Sheet1!$B$2:$OK$5,0,MATCH(Heatmap!$A47,Sheet1!$B$1:$OK$1,0))) ))</f>
        <v>0.4249960704473435</v>
      </c>
      <c r="NS47" s="1" cm="1">
        <f t="array" ref="NS47">RSQ(Sheet1!$A$2:$A$5, ( (INDEX(Sheet1!$B$2:$OK$5,0,MATCH(Heatmap!NS$1,Sheet1!$B$1:$OK$1,0)))/(INDEX(Sheet1!$B$2:$OK$5,0,MATCH(Heatmap!$A47,Sheet1!$B$1:$OK$1,0))) ))</f>
        <v>0.47490385506873017</v>
      </c>
      <c r="NT47" s="1" cm="1">
        <f t="array" ref="NT47">RSQ(Sheet1!$A$2:$A$5, ( (INDEX(Sheet1!$B$2:$OK$5,0,MATCH(Heatmap!NT$1,Sheet1!$B$1:$OK$1,0)))/(INDEX(Sheet1!$B$2:$OK$5,0,MATCH(Heatmap!$A47,Sheet1!$B$1:$OK$1,0))) ))</f>
        <v>0.47735293505810639</v>
      </c>
      <c r="NU47" s="1" cm="1">
        <f t="array" ref="NU47">RSQ(Sheet1!$A$2:$A$5, ( (INDEX(Sheet1!$B$2:$OK$5,0,MATCH(Heatmap!NU$1,Sheet1!$B$1:$OK$1,0)))/(INDEX(Sheet1!$B$2:$OK$5,0,MATCH(Heatmap!$A47,Sheet1!$B$1:$OK$1,0))) ))</f>
        <v>0.38766194825951272</v>
      </c>
      <c r="NV47" s="1" cm="1">
        <f t="array" ref="NV47">RSQ(Sheet1!$A$2:$A$5, ( (INDEX(Sheet1!$B$2:$OK$5,0,MATCH(Heatmap!NV$1,Sheet1!$B$1:$OK$1,0)))/(INDEX(Sheet1!$B$2:$OK$5,0,MATCH(Heatmap!$A47,Sheet1!$B$1:$OK$1,0))) ))</f>
        <v>0.4285469065445035</v>
      </c>
      <c r="NW47" s="1" cm="1">
        <f t="array" ref="NW47">RSQ(Sheet1!$A$2:$A$5, ( (INDEX(Sheet1!$B$2:$OK$5,0,MATCH(Heatmap!NW$1,Sheet1!$B$1:$OK$1,0)))/(INDEX(Sheet1!$B$2:$OK$5,0,MATCH(Heatmap!$A47,Sheet1!$B$1:$OK$1,0))) ))</f>
        <v>0.44656037395332376</v>
      </c>
      <c r="NX47" s="1" cm="1">
        <f t="array" ref="NX47">RSQ(Sheet1!$A$2:$A$5, ( (INDEX(Sheet1!$B$2:$OK$5,0,MATCH(Heatmap!NX$1,Sheet1!$B$1:$OK$1,0)))/(INDEX(Sheet1!$B$2:$OK$5,0,MATCH(Heatmap!$A47,Sheet1!$B$1:$OK$1,0))) ))</f>
        <v>0.39974820301560116</v>
      </c>
      <c r="NY47" s="1" cm="1">
        <f t="array" ref="NY47">RSQ(Sheet1!$A$2:$A$5, ( (INDEX(Sheet1!$B$2:$OK$5,0,MATCH(Heatmap!NY$1,Sheet1!$B$1:$OK$1,0)))/(INDEX(Sheet1!$B$2:$OK$5,0,MATCH(Heatmap!$A47,Sheet1!$B$1:$OK$1,0))) ))</f>
        <v>0.52000142112753966</v>
      </c>
      <c r="NZ47" s="1" cm="1">
        <f t="array" ref="NZ47">RSQ(Sheet1!$A$2:$A$5, ( (INDEX(Sheet1!$B$2:$OK$5,0,MATCH(Heatmap!NZ$1,Sheet1!$B$1:$OK$1,0)))/(INDEX(Sheet1!$B$2:$OK$5,0,MATCH(Heatmap!$A47,Sheet1!$B$1:$OK$1,0))) ))</f>
        <v>0.38552516259567399</v>
      </c>
      <c r="OA47" s="1" cm="1">
        <f t="array" ref="OA47">RSQ(Sheet1!$A$2:$A$5, ( (INDEX(Sheet1!$B$2:$OK$5,0,MATCH(Heatmap!OA$1,Sheet1!$B$1:$OK$1,0)))/(INDEX(Sheet1!$B$2:$OK$5,0,MATCH(Heatmap!$A47,Sheet1!$B$1:$OK$1,0))) ))</f>
        <v>0.34797482579577232</v>
      </c>
      <c r="OB47" s="1" cm="1">
        <f t="array" ref="OB47">RSQ(Sheet1!$A$2:$A$5, ( (INDEX(Sheet1!$B$2:$OK$5,0,MATCH(Heatmap!OB$1,Sheet1!$B$1:$OK$1,0)))/(INDEX(Sheet1!$B$2:$OK$5,0,MATCH(Heatmap!$A47,Sheet1!$B$1:$OK$1,0))) ))</f>
        <v>0.45651478126171363</v>
      </c>
      <c r="OC47" s="1" cm="1">
        <f t="array" ref="OC47">RSQ(Sheet1!$A$2:$A$5, ( (INDEX(Sheet1!$B$2:$OK$5,0,MATCH(Heatmap!OC$1,Sheet1!$B$1:$OK$1,0)))/(INDEX(Sheet1!$B$2:$OK$5,0,MATCH(Heatmap!$A47,Sheet1!$B$1:$OK$1,0))) ))</f>
        <v>0.40920640884340259</v>
      </c>
      <c r="OD47" s="1" cm="1">
        <f t="array" ref="OD47">RSQ(Sheet1!$A$2:$A$5, ( (INDEX(Sheet1!$B$2:$OK$5,0,MATCH(Heatmap!OD$1,Sheet1!$B$1:$OK$1,0)))/(INDEX(Sheet1!$B$2:$OK$5,0,MATCH(Heatmap!$A47,Sheet1!$B$1:$OK$1,0))) ))</f>
        <v>0.44321239133942641</v>
      </c>
      <c r="OE47" s="1" cm="1">
        <f t="array" ref="OE47">RSQ(Sheet1!$A$2:$A$5, ( (INDEX(Sheet1!$B$2:$OK$5,0,MATCH(Heatmap!OE$1,Sheet1!$B$1:$OK$1,0)))/(INDEX(Sheet1!$B$2:$OK$5,0,MATCH(Heatmap!$A47,Sheet1!$B$1:$OK$1,0))) ))</f>
        <v>0.42774206946776411</v>
      </c>
      <c r="OF47" s="1" cm="1">
        <f t="array" ref="OF47">RSQ(Sheet1!$A$2:$A$5, ( (INDEX(Sheet1!$B$2:$OK$5,0,MATCH(Heatmap!OF$1,Sheet1!$B$1:$OK$1,0)))/(INDEX(Sheet1!$B$2:$OK$5,0,MATCH(Heatmap!$A47,Sheet1!$B$1:$OK$1,0))) ))</f>
        <v>0.42288351674279046</v>
      </c>
      <c r="OG47" s="1" cm="1">
        <f t="array" ref="OG47">RSQ(Sheet1!$A$2:$A$5, ( (INDEX(Sheet1!$B$2:$OK$5,0,MATCH(Heatmap!OG$1,Sheet1!$B$1:$OK$1,0)))/(INDEX(Sheet1!$B$2:$OK$5,0,MATCH(Heatmap!$A47,Sheet1!$B$1:$OK$1,0))) ))</f>
        <v>0.37653443751973076</v>
      </c>
      <c r="OH47" s="1" cm="1">
        <f t="array" ref="OH47">RSQ(Sheet1!$A$2:$A$5, ( (INDEX(Sheet1!$B$2:$OK$5,0,MATCH(Heatmap!OH$1,Sheet1!$B$1:$OK$1,0)))/(INDEX(Sheet1!$B$2:$OK$5,0,MATCH(Heatmap!$A47,Sheet1!$B$1:$OK$1,0))) ))</f>
        <v>0.4425306631357207</v>
      </c>
      <c r="OI47" s="1" cm="1">
        <f t="array" ref="OI47">RSQ(Sheet1!$A$2:$A$5, ( (INDEX(Sheet1!$B$2:$OK$5,0,MATCH(Heatmap!OI$1,Sheet1!$B$1:$OK$1,0)))/(INDEX(Sheet1!$B$2:$OK$5,0,MATCH(Heatmap!$A47,Sheet1!$B$1:$OK$1,0))) ))</f>
        <v>0.5573894941626647</v>
      </c>
      <c r="OJ47" s="1" cm="1">
        <f t="array" ref="OJ47">RSQ(Sheet1!$A$2:$A$5, ( (INDEX(Sheet1!$B$2:$OK$5,0,MATCH(Heatmap!OJ$1,Sheet1!$B$1:$OK$1,0)))/(INDEX(Sheet1!$B$2:$OK$5,0,MATCH(Heatmap!$A47,Sheet1!$B$1:$OK$1,0))) ))</f>
        <v>0.40021906132149154</v>
      </c>
      <c r="OK47" s="1" cm="1">
        <f t="array" ref="OK47">RSQ(Sheet1!$A$2:$A$5, ( (INDEX(Sheet1!$B$2:$OK$5,0,MATCH(Heatmap!OK$1,Sheet1!$B$1:$OK$1,0)))/(INDEX(Sheet1!$B$2:$OK$5,0,MATCH(Heatmap!$A47,Sheet1!$B$1:$OK$1,0))) ))</f>
        <v>0.43296988968748168</v>
      </c>
      <c r="OL47" s="1" t="e" cm="1">
        <f t="array" ref="OL47">RSQ(Sheet1!$A$2:$A$5, ( (INDEX(Sheet1!$B$2:$OK$5,0,MATCH(Heatmap!OL$1,Sheet1!$B$1:$OK$1,0)))/(INDEX(Sheet1!$B$2:$OK$5,0,MATCH(Heatmap!$A47,Sheet1!$B$1:$OK$1,0))) ))</f>
        <v>#N/A</v>
      </c>
    </row>
    <row r="48" spans="1:402" ht="14.4">
      <c r="A48" s="3">
        <v>727.78</v>
      </c>
      <c r="B48" s="1" cm="1">
        <f t="array" ref="B48">RSQ(Sheet1!$A$2:$A$5, ( (INDEX(Sheet1!$B$2:$OK$5,0,MATCH(Heatmap!B$1,Sheet1!$B$1:$OK$1,0)))/(INDEX(Sheet1!$B$2:$OK$5,0,MATCH(Heatmap!$A48,Sheet1!$B$1:$OK$1,0))) ))</f>
        <v>0.50148410162418011</v>
      </c>
      <c r="C48" s="1" cm="1">
        <f t="array" ref="C48">RSQ(Sheet1!$A$2:$A$5, ( (INDEX(Sheet1!$B$2:$OK$5,0,MATCH(Heatmap!C$1,Sheet1!$B$1:$OK$1,0)))/(INDEX(Sheet1!$B$2:$OK$5,0,MATCH(Heatmap!$A48,Sheet1!$B$1:$OK$1,0))) ))</f>
        <v>0.50134456526086901</v>
      </c>
      <c r="D48" s="1" cm="1">
        <f t="array" ref="D48">RSQ(Sheet1!$A$2:$A$5, ( (INDEX(Sheet1!$B$2:$OK$5,0,MATCH(Heatmap!D$1,Sheet1!$B$1:$OK$1,0)))/(INDEX(Sheet1!$B$2:$OK$5,0,MATCH(Heatmap!$A48,Sheet1!$B$1:$OK$1,0))) ))</f>
        <v>0.40622268961941305</v>
      </c>
      <c r="E48" s="1" cm="1">
        <f t="array" ref="E48">RSQ(Sheet1!$A$2:$A$5, ( (INDEX(Sheet1!$B$2:$OK$5,0,MATCH(Heatmap!E$1,Sheet1!$B$1:$OK$1,0)))/(INDEX(Sheet1!$B$2:$OK$5,0,MATCH(Heatmap!$A48,Sheet1!$B$1:$OK$1,0))) ))</f>
        <v>0.62807430790710106</v>
      </c>
      <c r="F48" s="1" cm="1">
        <f t="array" ref="F48">RSQ(Sheet1!$A$2:$A$5, ( (INDEX(Sheet1!$B$2:$OK$5,0,MATCH(Heatmap!F$1,Sheet1!$B$1:$OK$1,0)))/(INDEX(Sheet1!$B$2:$OK$5,0,MATCH(Heatmap!$A48,Sheet1!$B$1:$OK$1,0))) ))</f>
        <v>0.57890416707072678</v>
      </c>
      <c r="G48" s="1" cm="1">
        <f t="array" ref="G48">RSQ(Sheet1!$A$2:$A$5, ( (INDEX(Sheet1!$B$2:$OK$5,0,MATCH(Heatmap!G$1,Sheet1!$B$1:$OK$1,0)))/(INDEX(Sheet1!$B$2:$OK$5,0,MATCH(Heatmap!$A48,Sheet1!$B$1:$OK$1,0))) ))</f>
        <v>0.56146675446556205</v>
      </c>
      <c r="H48" s="1" cm="1">
        <f t="array" ref="H48">RSQ(Sheet1!$A$2:$A$5, ( (INDEX(Sheet1!$B$2:$OK$5,0,MATCH(Heatmap!H$1,Sheet1!$B$1:$OK$1,0)))/(INDEX(Sheet1!$B$2:$OK$5,0,MATCH(Heatmap!$A48,Sheet1!$B$1:$OK$1,0))) ))</f>
        <v>0.48643232673937387</v>
      </c>
      <c r="I48" s="1" cm="1">
        <f t="array" ref="I48">RSQ(Sheet1!$A$2:$A$5, ( (INDEX(Sheet1!$B$2:$OK$5,0,MATCH(Heatmap!I$1,Sheet1!$B$1:$OK$1,0)))/(INDEX(Sheet1!$B$2:$OK$5,0,MATCH(Heatmap!$A48,Sheet1!$B$1:$OK$1,0))) ))</f>
        <v>0.66980312226675287</v>
      </c>
      <c r="J48" s="1" cm="1">
        <f t="array" ref="J48">RSQ(Sheet1!$A$2:$A$5, ( (INDEX(Sheet1!$B$2:$OK$5,0,MATCH(Heatmap!J$1,Sheet1!$B$1:$OK$1,0)))/(INDEX(Sheet1!$B$2:$OK$5,0,MATCH(Heatmap!$A48,Sheet1!$B$1:$OK$1,0))) ))</f>
        <v>0.63900508061774286</v>
      </c>
      <c r="K48" s="1" cm="1">
        <f t="array" ref="K48">RSQ(Sheet1!$A$2:$A$5, ( (INDEX(Sheet1!$B$2:$OK$5,0,MATCH(Heatmap!K$1,Sheet1!$B$1:$OK$1,0)))/(INDEX(Sheet1!$B$2:$OK$5,0,MATCH(Heatmap!$A48,Sheet1!$B$1:$OK$1,0))) ))</f>
        <v>0.53621287015293551</v>
      </c>
      <c r="L48" s="1" cm="1">
        <f t="array" ref="L48">RSQ(Sheet1!$A$2:$A$5, ( (INDEX(Sheet1!$B$2:$OK$5,0,MATCH(Heatmap!L$1,Sheet1!$B$1:$OK$1,0)))/(INDEX(Sheet1!$B$2:$OK$5,0,MATCH(Heatmap!$A48,Sheet1!$B$1:$OK$1,0))) ))</f>
        <v>0.5135430952657003</v>
      </c>
      <c r="M48" s="1" cm="1">
        <f t="array" ref="M48">RSQ(Sheet1!$A$2:$A$5, ( (INDEX(Sheet1!$B$2:$OK$5,0,MATCH(Heatmap!M$1,Sheet1!$B$1:$OK$1,0)))/(INDEX(Sheet1!$B$2:$OK$5,0,MATCH(Heatmap!$A48,Sheet1!$B$1:$OK$1,0))) ))</f>
        <v>0.30056805820158372</v>
      </c>
      <c r="N48" s="1" cm="1">
        <f t="array" ref="N48">RSQ(Sheet1!$A$2:$A$5, ( (INDEX(Sheet1!$B$2:$OK$5,0,MATCH(Heatmap!N$1,Sheet1!$B$1:$OK$1,0)))/(INDEX(Sheet1!$B$2:$OK$5,0,MATCH(Heatmap!$A48,Sheet1!$B$1:$OK$1,0))) ))</f>
        <v>0.46498219321450174</v>
      </c>
      <c r="O48" s="1" cm="1">
        <f t="array" ref="O48">RSQ(Sheet1!$A$2:$A$5, ( (INDEX(Sheet1!$B$2:$OK$5,0,MATCH(Heatmap!O$1,Sheet1!$B$1:$OK$1,0)))/(INDEX(Sheet1!$B$2:$OK$5,0,MATCH(Heatmap!$A48,Sheet1!$B$1:$OK$1,0))) ))</f>
        <v>0.44442968279239858</v>
      </c>
      <c r="P48" s="1" cm="1">
        <f t="array" ref="P48">RSQ(Sheet1!$A$2:$A$5, ( (INDEX(Sheet1!$B$2:$OK$5,0,MATCH(Heatmap!P$1,Sheet1!$B$1:$OK$1,0)))/(INDEX(Sheet1!$B$2:$OK$5,0,MATCH(Heatmap!$A48,Sheet1!$B$1:$OK$1,0))) ))</f>
        <v>0.49487977631406171</v>
      </c>
      <c r="Q48" s="1" cm="1">
        <f t="array" ref="Q48">RSQ(Sheet1!$A$2:$A$5, ( (INDEX(Sheet1!$B$2:$OK$5,0,MATCH(Heatmap!Q$1,Sheet1!$B$1:$OK$1,0)))/(INDEX(Sheet1!$B$2:$OK$5,0,MATCH(Heatmap!$A48,Sheet1!$B$1:$OK$1,0))) ))</f>
        <v>0.74076513378215092</v>
      </c>
      <c r="R48" s="1" cm="1">
        <f t="array" ref="R48">RSQ(Sheet1!$A$2:$A$5, ( (INDEX(Sheet1!$B$2:$OK$5,0,MATCH(Heatmap!R$1,Sheet1!$B$1:$OK$1,0)))/(INDEX(Sheet1!$B$2:$OK$5,0,MATCH(Heatmap!$A48,Sheet1!$B$1:$OK$1,0))) ))</f>
        <v>0.46764583125372094</v>
      </c>
      <c r="S48" s="1" cm="1">
        <f t="array" ref="S48">RSQ(Sheet1!$A$2:$A$5, ( (INDEX(Sheet1!$B$2:$OK$5,0,MATCH(Heatmap!S$1,Sheet1!$B$1:$OK$1,0)))/(INDEX(Sheet1!$B$2:$OK$5,0,MATCH(Heatmap!$A48,Sheet1!$B$1:$OK$1,0))) ))</f>
        <v>0.4928274061205456</v>
      </c>
      <c r="T48" s="1" cm="1">
        <f t="array" ref="T48">RSQ(Sheet1!$A$2:$A$5, ( (INDEX(Sheet1!$B$2:$OK$5,0,MATCH(Heatmap!T$1,Sheet1!$B$1:$OK$1,0)))/(INDEX(Sheet1!$B$2:$OK$5,0,MATCH(Heatmap!$A48,Sheet1!$B$1:$OK$1,0))) ))</f>
        <v>0.33922899688781305</v>
      </c>
      <c r="U48" s="1" cm="1">
        <f t="array" ref="U48">RSQ(Sheet1!$A$2:$A$5, ( (INDEX(Sheet1!$B$2:$OK$5,0,MATCH(Heatmap!U$1,Sheet1!$B$1:$OK$1,0)))/(INDEX(Sheet1!$B$2:$OK$5,0,MATCH(Heatmap!$A48,Sheet1!$B$1:$OK$1,0))) ))</f>
        <v>0.43127066256609203</v>
      </c>
      <c r="V48" s="1" cm="1">
        <f t="array" ref="V48">RSQ(Sheet1!$A$2:$A$5, ( (INDEX(Sheet1!$B$2:$OK$5,0,MATCH(Heatmap!V$1,Sheet1!$B$1:$OK$1,0)))/(INDEX(Sheet1!$B$2:$OK$5,0,MATCH(Heatmap!$A48,Sheet1!$B$1:$OK$1,0))) ))</f>
        <v>0.49749295713356667</v>
      </c>
      <c r="W48" s="1" cm="1">
        <f t="array" ref="W48">RSQ(Sheet1!$A$2:$A$5, ( (INDEX(Sheet1!$B$2:$OK$5,0,MATCH(Heatmap!W$1,Sheet1!$B$1:$OK$1,0)))/(INDEX(Sheet1!$B$2:$OK$5,0,MATCH(Heatmap!$A48,Sheet1!$B$1:$OK$1,0))) ))</f>
        <v>0.25920047267835561</v>
      </c>
      <c r="X48" s="1" cm="1">
        <f t="array" ref="X48">RSQ(Sheet1!$A$2:$A$5, ( (INDEX(Sheet1!$B$2:$OK$5,0,MATCH(Heatmap!X$1,Sheet1!$B$1:$OK$1,0)))/(INDEX(Sheet1!$B$2:$OK$5,0,MATCH(Heatmap!$A48,Sheet1!$B$1:$OK$1,0))) ))</f>
        <v>0.45726070535308078</v>
      </c>
      <c r="Y48" s="1" cm="1">
        <f t="array" ref="Y48">RSQ(Sheet1!$A$2:$A$5, ( (INDEX(Sheet1!$B$2:$OK$5,0,MATCH(Heatmap!Y$1,Sheet1!$B$1:$OK$1,0)))/(INDEX(Sheet1!$B$2:$OK$5,0,MATCH(Heatmap!$A48,Sheet1!$B$1:$OK$1,0))) ))</f>
        <v>3.1910916006819162E-3</v>
      </c>
      <c r="Z48" s="1" cm="1">
        <f t="array" ref="Z48">RSQ(Sheet1!$A$2:$A$5, ( (INDEX(Sheet1!$B$2:$OK$5,0,MATCH(Heatmap!Z$1,Sheet1!$B$1:$OK$1,0)))/(INDEX(Sheet1!$B$2:$OK$5,0,MATCH(Heatmap!$A48,Sheet1!$B$1:$OK$1,0))) ))</f>
        <v>0.64992406855160878</v>
      </c>
      <c r="AA48" s="1" cm="1">
        <f t="array" ref="AA48">RSQ(Sheet1!$A$2:$A$5, ( (INDEX(Sheet1!$B$2:$OK$5,0,MATCH(Heatmap!AA$1,Sheet1!$B$1:$OK$1,0)))/(INDEX(Sheet1!$B$2:$OK$5,0,MATCH(Heatmap!$A48,Sheet1!$B$1:$OK$1,0))) ))</f>
        <v>0.55483946472970225</v>
      </c>
      <c r="AB48" s="1" cm="1">
        <f t="array" ref="AB48">RSQ(Sheet1!$A$2:$A$5, ( (INDEX(Sheet1!$B$2:$OK$5,0,MATCH(Heatmap!AB$1,Sheet1!$B$1:$OK$1,0)))/(INDEX(Sheet1!$B$2:$OK$5,0,MATCH(Heatmap!$A48,Sheet1!$B$1:$OK$1,0))) ))</f>
        <v>0.34123503532040933</v>
      </c>
      <c r="AC48" s="1" cm="1">
        <f t="array" ref="AC48">RSQ(Sheet1!$A$2:$A$5, ( (INDEX(Sheet1!$B$2:$OK$5,0,MATCH(Heatmap!AC$1,Sheet1!$B$1:$OK$1,0)))/(INDEX(Sheet1!$B$2:$OK$5,0,MATCH(Heatmap!$A48,Sheet1!$B$1:$OK$1,0))) ))</f>
        <v>0.30664831597434739</v>
      </c>
      <c r="AD48" s="1" cm="1">
        <f t="array" ref="AD48">RSQ(Sheet1!$A$2:$A$5, ( (INDEX(Sheet1!$B$2:$OK$5,0,MATCH(Heatmap!AD$1,Sheet1!$B$1:$OK$1,0)))/(INDEX(Sheet1!$B$2:$OK$5,0,MATCH(Heatmap!$A48,Sheet1!$B$1:$OK$1,0))) ))</f>
        <v>0.50142778398025856</v>
      </c>
      <c r="AE48" s="1" cm="1">
        <f t="array" ref="AE48">RSQ(Sheet1!$A$2:$A$5, ( (INDEX(Sheet1!$B$2:$OK$5,0,MATCH(Heatmap!AE$1,Sheet1!$B$1:$OK$1,0)))/(INDEX(Sheet1!$B$2:$OK$5,0,MATCH(Heatmap!$A48,Sheet1!$B$1:$OK$1,0))) ))</f>
        <v>0.72619383713331809</v>
      </c>
      <c r="AF48" s="1" cm="1">
        <f t="array" ref="AF48">RSQ(Sheet1!$A$2:$A$5, ( (INDEX(Sheet1!$B$2:$OK$5,0,MATCH(Heatmap!AF$1,Sheet1!$B$1:$OK$1,0)))/(INDEX(Sheet1!$B$2:$OK$5,0,MATCH(Heatmap!$A48,Sheet1!$B$1:$OK$1,0))) ))</f>
        <v>0.25561325608144364</v>
      </c>
      <c r="AG48" s="1" cm="1">
        <f t="array" ref="AG48">RSQ(Sheet1!$A$2:$A$5, ( (INDEX(Sheet1!$B$2:$OK$5,0,MATCH(Heatmap!AG$1,Sheet1!$B$1:$OK$1,0)))/(INDEX(Sheet1!$B$2:$OK$5,0,MATCH(Heatmap!$A48,Sheet1!$B$1:$OK$1,0))) ))</f>
        <v>0.44015164394451062</v>
      </c>
      <c r="AH48" s="1" cm="1">
        <f t="array" ref="AH48">RSQ(Sheet1!$A$2:$A$5, ( (INDEX(Sheet1!$B$2:$OK$5,0,MATCH(Heatmap!AH$1,Sheet1!$B$1:$OK$1,0)))/(INDEX(Sheet1!$B$2:$OK$5,0,MATCH(Heatmap!$A48,Sheet1!$B$1:$OK$1,0))) ))</f>
        <v>0.2690903717262621</v>
      </c>
      <c r="AI48" s="1" cm="1">
        <f t="array" ref="AI48">RSQ(Sheet1!$A$2:$A$5, ( (INDEX(Sheet1!$B$2:$OK$5,0,MATCH(Heatmap!AI$1,Sheet1!$B$1:$OK$1,0)))/(INDEX(Sheet1!$B$2:$OK$5,0,MATCH(Heatmap!$A48,Sheet1!$B$1:$OK$1,0))) ))</f>
        <v>0.42661362847340628</v>
      </c>
      <c r="AJ48" s="1" cm="1">
        <f t="array" ref="AJ48">RSQ(Sheet1!$A$2:$A$5, ( (INDEX(Sheet1!$B$2:$OK$5,0,MATCH(Heatmap!AJ$1,Sheet1!$B$1:$OK$1,0)))/(INDEX(Sheet1!$B$2:$OK$5,0,MATCH(Heatmap!$A48,Sheet1!$B$1:$OK$1,0))) ))</f>
        <v>0.50441245055513473</v>
      </c>
      <c r="AK48" s="1" cm="1">
        <f t="array" ref="AK48">RSQ(Sheet1!$A$2:$A$5, ( (INDEX(Sheet1!$B$2:$OK$5,0,MATCH(Heatmap!AK$1,Sheet1!$B$1:$OK$1,0)))/(INDEX(Sheet1!$B$2:$OK$5,0,MATCH(Heatmap!$A48,Sheet1!$B$1:$OK$1,0))) ))</f>
        <v>1.9925226300073384E-2</v>
      </c>
      <c r="AL48" s="1" cm="1">
        <f t="array" ref="AL48">RSQ(Sheet1!$A$2:$A$5, ( (INDEX(Sheet1!$B$2:$OK$5,0,MATCH(Heatmap!AL$1,Sheet1!$B$1:$OK$1,0)))/(INDEX(Sheet1!$B$2:$OK$5,0,MATCH(Heatmap!$A48,Sheet1!$B$1:$OK$1,0))) ))</f>
        <v>0.19684508423548827</v>
      </c>
      <c r="AM48" s="1" cm="1">
        <f t="array" ref="AM48">RSQ(Sheet1!$A$2:$A$5, ( (INDEX(Sheet1!$B$2:$OK$5,0,MATCH(Heatmap!AM$1,Sheet1!$B$1:$OK$1,0)))/(INDEX(Sheet1!$B$2:$OK$5,0,MATCH(Heatmap!$A48,Sheet1!$B$1:$OK$1,0))) ))</f>
        <v>1.3468642043003963E-2</v>
      </c>
      <c r="AN48" s="1" cm="1">
        <f t="array" ref="AN48">RSQ(Sheet1!$A$2:$A$5, ( (INDEX(Sheet1!$B$2:$OK$5,0,MATCH(Heatmap!AN$1,Sheet1!$B$1:$OK$1,0)))/(INDEX(Sheet1!$B$2:$OK$5,0,MATCH(Heatmap!$A48,Sheet1!$B$1:$OK$1,0))) ))</f>
        <v>0.14718479658553729</v>
      </c>
      <c r="AO48" s="1" cm="1">
        <f t="array" ref="AO48">RSQ(Sheet1!$A$2:$A$5, ( (INDEX(Sheet1!$B$2:$OK$5,0,MATCH(Heatmap!AO$1,Sheet1!$B$1:$OK$1,0)))/(INDEX(Sheet1!$B$2:$OK$5,0,MATCH(Heatmap!$A48,Sheet1!$B$1:$OK$1,0))) ))</f>
        <v>0.97464594463483811</v>
      </c>
      <c r="AP48" s="1" cm="1">
        <f t="array" ref="AP48">RSQ(Sheet1!$A$2:$A$5, ( (INDEX(Sheet1!$B$2:$OK$5,0,MATCH(Heatmap!AP$1,Sheet1!$B$1:$OK$1,0)))/(INDEX(Sheet1!$B$2:$OK$5,0,MATCH(Heatmap!$A48,Sheet1!$B$1:$OK$1,0))) ))</f>
        <v>0.66277732425417935</v>
      </c>
      <c r="AQ48" s="1" cm="1">
        <f t="array" ref="AQ48">RSQ(Sheet1!$A$2:$A$5, ( (INDEX(Sheet1!$B$2:$OK$5,0,MATCH(Heatmap!AQ$1,Sheet1!$B$1:$OK$1,0)))/(INDEX(Sheet1!$B$2:$OK$5,0,MATCH(Heatmap!$A48,Sheet1!$B$1:$OK$1,0))) ))</f>
        <v>0.14270977017099859</v>
      </c>
      <c r="AR48" s="1" cm="1">
        <f t="array" ref="AR48">RSQ(Sheet1!$A$2:$A$5, ( (INDEX(Sheet1!$B$2:$OK$5,0,MATCH(Heatmap!AR$1,Sheet1!$B$1:$OK$1,0)))/(INDEX(Sheet1!$B$2:$OK$5,0,MATCH(Heatmap!$A48,Sheet1!$B$1:$OK$1,0))) ))</f>
        <v>0.11476841759010503</v>
      </c>
      <c r="AS48" s="1" cm="1">
        <f t="array" ref="AS48">RSQ(Sheet1!$A$2:$A$5, ( (INDEX(Sheet1!$B$2:$OK$5,0,MATCH(Heatmap!AS$1,Sheet1!$B$1:$OK$1,0)))/(INDEX(Sheet1!$B$2:$OK$5,0,MATCH(Heatmap!$A48,Sheet1!$B$1:$OK$1,0))) ))</f>
        <v>0.27773824668837138</v>
      </c>
      <c r="AT48" s="1" cm="1">
        <f t="array" ref="AT48">RSQ(Sheet1!$A$2:$A$5, ( (INDEX(Sheet1!$B$2:$OK$5,0,MATCH(Heatmap!AT$1,Sheet1!$B$1:$OK$1,0)))/(INDEX(Sheet1!$B$2:$OK$5,0,MATCH(Heatmap!$A48,Sheet1!$B$1:$OK$1,0))) ))</f>
        <v>3.2664969013644504E-2</v>
      </c>
      <c r="AU48" s="1" cm="1">
        <f t="array" ref="AU48">RSQ(Sheet1!$A$2:$A$5, ( (INDEX(Sheet1!$B$2:$OK$5,0,MATCH(Heatmap!AU$1,Sheet1!$B$1:$OK$1,0)))/(INDEX(Sheet1!$B$2:$OK$5,0,MATCH(Heatmap!$A48,Sheet1!$B$1:$OK$1,0))) ))</f>
        <v>1.2448939855116701E-5</v>
      </c>
      <c r="AV48" s="1" t="e" cm="1">
        <f t="array" ref="AV48">RSQ(Sheet1!$A$2:$A$5, ( (INDEX(Sheet1!$B$2:$OK$5,0,MATCH(Heatmap!AV$1,Sheet1!$B$1:$OK$1,0)))/(INDEX(Sheet1!$B$2:$OK$5,0,MATCH(Heatmap!$A48,Sheet1!$B$1:$OK$1,0))) ))</f>
        <v>#DIV/0!</v>
      </c>
      <c r="AW48" s="1" cm="1">
        <f t="array" ref="AW48">RSQ(Sheet1!$A$2:$A$5, ( (INDEX(Sheet1!$B$2:$OK$5,0,MATCH(Heatmap!AW$1,Sheet1!$B$1:$OK$1,0)))/(INDEX(Sheet1!$B$2:$OK$5,0,MATCH(Heatmap!$A48,Sheet1!$B$1:$OK$1,0))) ))</f>
        <v>0.56386824444521177</v>
      </c>
      <c r="AX48" s="1" cm="1">
        <f t="array" ref="AX48">RSQ(Sheet1!$A$2:$A$5, ( (INDEX(Sheet1!$B$2:$OK$5,0,MATCH(Heatmap!AX$1,Sheet1!$B$1:$OK$1,0)))/(INDEX(Sheet1!$B$2:$OK$5,0,MATCH(Heatmap!$A48,Sheet1!$B$1:$OK$1,0))) ))</f>
        <v>0.23074982440760589</v>
      </c>
      <c r="AY48" s="1" cm="1">
        <f t="array" ref="AY48">RSQ(Sheet1!$A$2:$A$5, ( (INDEX(Sheet1!$B$2:$OK$5,0,MATCH(Heatmap!AY$1,Sheet1!$B$1:$OK$1,0)))/(INDEX(Sheet1!$B$2:$OK$5,0,MATCH(Heatmap!$A48,Sheet1!$B$1:$OK$1,0))) ))</f>
        <v>1.8219304038331108E-2</v>
      </c>
      <c r="AZ48" s="1" cm="1">
        <f t="array" ref="AZ48">RSQ(Sheet1!$A$2:$A$5, ( (INDEX(Sheet1!$B$2:$OK$5,0,MATCH(Heatmap!AZ$1,Sheet1!$B$1:$OK$1,0)))/(INDEX(Sheet1!$B$2:$OK$5,0,MATCH(Heatmap!$A48,Sheet1!$B$1:$OK$1,0))) ))</f>
        <v>2.019154305299072E-3</v>
      </c>
      <c r="BA48" s="1" cm="1">
        <f t="array" ref="BA48">RSQ(Sheet1!$A$2:$A$5, ( (INDEX(Sheet1!$B$2:$OK$5,0,MATCH(Heatmap!BA$1,Sheet1!$B$1:$OK$1,0)))/(INDEX(Sheet1!$B$2:$OK$5,0,MATCH(Heatmap!$A48,Sheet1!$B$1:$OK$1,0))) ))</f>
        <v>0.24989781640352918</v>
      </c>
      <c r="BB48" s="1" cm="1">
        <f t="array" ref="BB48">RSQ(Sheet1!$A$2:$A$5, ( (INDEX(Sheet1!$B$2:$OK$5,0,MATCH(Heatmap!BB$1,Sheet1!$B$1:$OK$1,0)))/(INDEX(Sheet1!$B$2:$OK$5,0,MATCH(Heatmap!$A48,Sheet1!$B$1:$OK$1,0))) ))</f>
        <v>6.3331325115065853E-2</v>
      </c>
      <c r="BC48" s="1" cm="1">
        <f t="array" ref="BC48">RSQ(Sheet1!$A$2:$A$5, ( (INDEX(Sheet1!$B$2:$OK$5,0,MATCH(Heatmap!BC$1,Sheet1!$B$1:$OK$1,0)))/(INDEX(Sheet1!$B$2:$OK$5,0,MATCH(Heatmap!$A48,Sheet1!$B$1:$OK$1,0))) ))</f>
        <v>0.53317302114098519</v>
      </c>
      <c r="BD48" s="1" cm="1">
        <f t="array" ref="BD48">RSQ(Sheet1!$A$2:$A$5, ( (INDEX(Sheet1!$B$2:$OK$5,0,MATCH(Heatmap!BD$1,Sheet1!$B$1:$OK$1,0)))/(INDEX(Sheet1!$B$2:$OK$5,0,MATCH(Heatmap!$A48,Sheet1!$B$1:$OK$1,0))) ))</f>
        <v>0.18404785869226678</v>
      </c>
      <c r="BE48" s="1" cm="1">
        <f t="array" ref="BE48">RSQ(Sheet1!$A$2:$A$5, ( (INDEX(Sheet1!$B$2:$OK$5,0,MATCH(Heatmap!BE$1,Sheet1!$B$1:$OK$1,0)))/(INDEX(Sheet1!$B$2:$OK$5,0,MATCH(Heatmap!$A48,Sheet1!$B$1:$OK$1,0))) ))</f>
        <v>4.1043046104665609E-2</v>
      </c>
      <c r="BF48" s="1" cm="1">
        <f t="array" ref="BF48">RSQ(Sheet1!$A$2:$A$5, ( (INDEX(Sheet1!$B$2:$OK$5,0,MATCH(Heatmap!BF$1,Sheet1!$B$1:$OK$1,0)))/(INDEX(Sheet1!$B$2:$OK$5,0,MATCH(Heatmap!$A48,Sheet1!$B$1:$OK$1,0))) ))</f>
        <v>0.13151136399472121</v>
      </c>
      <c r="BG48" s="1" cm="1">
        <f t="array" ref="BG48">RSQ(Sheet1!$A$2:$A$5, ( (INDEX(Sheet1!$B$2:$OK$5,0,MATCH(Heatmap!BG$1,Sheet1!$B$1:$OK$1,0)))/(INDEX(Sheet1!$B$2:$OK$5,0,MATCH(Heatmap!$A48,Sheet1!$B$1:$OK$1,0))) ))</f>
        <v>0.40530295970632352</v>
      </c>
      <c r="BH48" s="1" cm="1">
        <f t="array" ref="BH48">RSQ(Sheet1!$A$2:$A$5, ( (INDEX(Sheet1!$B$2:$OK$5,0,MATCH(Heatmap!BH$1,Sheet1!$B$1:$OK$1,0)))/(INDEX(Sheet1!$B$2:$OK$5,0,MATCH(Heatmap!$A48,Sheet1!$B$1:$OK$1,0))) ))</f>
        <v>0.46740243557760702</v>
      </c>
      <c r="BI48" s="1" cm="1">
        <f t="array" ref="BI48">RSQ(Sheet1!$A$2:$A$5, ( (INDEX(Sheet1!$B$2:$OK$5,0,MATCH(Heatmap!BI$1,Sheet1!$B$1:$OK$1,0)))/(INDEX(Sheet1!$B$2:$OK$5,0,MATCH(Heatmap!$A48,Sheet1!$B$1:$OK$1,0))) ))</f>
        <v>0.22233388715343128</v>
      </c>
      <c r="BJ48" s="1" cm="1">
        <f t="array" ref="BJ48">RSQ(Sheet1!$A$2:$A$5, ( (INDEX(Sheet1!$B$2:$OK$5,0,MATCH(Heatmap!BJ$1,Sheet1!$B$1:$OK$1,0)))/(INDEX(Sheet1!$B$2:$OK$5,0,MATCH(Heatmap!$A48,Sheet1!$B$1:$OK$1,0))) ))</f>
        <v>0.38039491058850489</v>
      </c>
      <c r="BK48" s="1" cm="1">
        <f t="array" ref="BK48">RSQ(Sheet1!$A$2:$A$5, ( (INDEX(Sheet1!$B$2:$OK$5,0,MATCH(Heatmap!BK$1,Sheet1!$B$1:$OK$1,0)))/(INDEX(Sheet1!$B$2:$OK$5,0,MATCH(Heatmap!$A48,Sheet1!$B$1:$OK$1,0))) ))</f>
        <v>0.340815325294613</v>
      </c>
      <c r="BL48" s="1" cm="1">
        <f t="array" ref="BL48">RSQ(Sheet1!$A$2:$A$5, ( (INDEX(Sheet1!$B$2:$OK$5,0,MATCH(Heatmap!BL$1,Sheet1!$B$1:$OK$1,0)))/(INDEX(Sheet1!$B$2:$OK$5,0,MATCH(Heatmap!$A48,Sheet1!$B$1:$OK$1,0))) ))</f>
        <v>4.5395224463403541E-5</v>
      </c>
      <c r="BM48" s="1" cm="1">
        <f t="array" ref="BM48">RSQ(Sheet1!$A$2:$A$5, ( (INDEX(Sheet1!$B$2:$OK$5,0,MATCH(Heatmap!BM$1,Sheet1!$B$1:$OK$1,0)))/(INDEX(Sheet1!$B$2:$OK$5,0,MATCH(Heatmap!$A48,Sheet1!$B$1:$OK$1,0))) ))</f>
        <v>0.41109506555337055</v>
      </c>
      <c r="BN48" s="1" cm="1">
        <f t="array" ref="BN48">RSQ(Sheet1!$A$2:$A$5, ( (INDEX(Sheet1!$B$2:$OK$5,0,MATCH(Heatmap!BN$1,Sheet1!$B$1:$OK$1,0)))/(INDEX(Sheet1!$B$2:$OK$5,0,MATCH(Heatmap!$A48,Sheet1!$B$1:$OK$1,0))) ))</f>
        <v>8.7103868454353889E-2</v>
      </c>
      <c r="BO48" s="1" cm="1">
        <f t="array" ref="BO48">RSQ(Sheet1!$A$2:$A$5, ( (INDEX(Sheet1!$B$2:$OK$5,0,MATCH(Heatmap!BO$1,Sheet1!$B$1:$OK$1,0)))/(INDEX(Sheet1!$B$2:$OK$5,0,MATCH(Heatmap!$A48,Sheet1!$B$1:$OK$1,0))) ))</f>
        <v>0.21005419894091573</v>
      </c>
      <c r="BP48" s="1" cm="1">
        <f t="array" ref="BP48">RSQ(Sheet1!$A$2:$A$5, ( (INDEX(Sheet1!$B$2:$OK$5,0,MATCH(Heatmap!BP$1,Sheet1!$B$1:$OK$1,0)))/(INDEX(Sheet1!$B$2:$OK$5,0,MATCH(Heatmap!$A48,Sheet1!$B$1:$OK$1,0))) ))</f>
        <v>0.11940716032875522</v>
      </c>
      <c r="BQ48" s="1" cm="1">
        <f t="array" ref="BQ48">RSQ(Sheet1!$A$2:$A$5, ( (INDEX(Sheet1!$B$2:$OK$5,0,MATCH(Heatmap!BQ$1,Sheet1!$B$1:$OK$1,0)))/(INDEX(Sheet1!$B$2:$OK$5,0,MATCH(Heatmap!$A48,Sheet1!$B$1:$OK$1,0))) ))</f>
        <v>0.42354750069587499</v>
      </c>
      <c r="BR48" s="1" cm="1">
        <f t="array" ref="BR48">RSQ(Sheet1!$A$2:$A$5, ( (INDEX(Sheet1!$B$2:$OK$5,0,MATCH(Heatmap!BR$1,Sheet1!$B$1:$OK$1,0)))/(INDEX(Sheet1!$B$2:$OK$5,0,MATCH(Heatmap!$A48,Sheet1!$B$1:$OK$1,0))) ))</f>
        <v>0.30620595653412019</v>
      </c>
      <c r="BS48" s="1" cm="1">
        <f t="array" ref="BS48">RSQ(Sheet1!$A$2:$A$5, ( (INDEX(Sheet1!$B$2:$OK$5,0,MATCH(Heatmap!BS$1,Sheet1!$B$1:$OK$1,0)))/(INDEX(Sheet1!$B$2:$OK$5,0,MATCH(Heatmap!$A48,Sheet1!$B$1:$OK$1,0))) ))</f>
        <v>0.39121375018075522</v>
      </c>
      <c r="BT48" s="1" cm="1">
        <f t="array" ref="BT48">RSQ(Sheet1!$A$2:$A$5, ( (INDEX(Sheet1!$B$2:$OK$5,0,MATCH(Heatmap!BT$1,Sheet1!$B$1:$OK$1,0)))/(INDEX(Sheet1!$B$2:$OK$5,0,MATCH(Heatmap!$A48,Sheet1!$B$1:$OK$1,0))) ))</f>
        <v>0.24870599897006274</v>
      </c>
      <c r="BU48" s="1" cm="1">
        <f t="array" ref="BU48">RSQ(Sheet1!$A$2:$A$5, ( (INDEX(Sheet1!$B$2:$OK$5,0,MATCH(Heatmap!BU$1,Sheet1!$B$1:$OK$1,0)))/(INDEX(Sheet1!$B$2:$OK$5,0,MATCH(Heatmap!$A48,Sheet1!$B$1:$OK$1,0))) ))</f>
        <v>0.38184048660802106</v>
      </c>
      <c r="BV48" s="1" cm="1">
        <f t="array" ref="BV48">RSQ(Sheet1!$A$2:$A$5, ( (INDEX(Sheet1!$B$2:$OK$5,0,MATCH(Heatmap!BV$1,Sheet1!$B$1:$OK$1,0)))/(INDEX(Sheet1!$B$2:$OK$5,0,MATCH(Heatmap!$A48,Sheet1!$B$1:$OK$1,0))) ))</f>
        <v>0.23613775767479903</v>
      </c>
      <c r="BW48" s="1" cm="1">
        <f t="array" ref="BW48">RSQ(Sheet1!$A$2:$A$5, ( (INDEX(Sheet1!$B$2:$OK$5,0,MATCH(Heatmap!BW$1,Sheet1!$B$1:$OK$1,0)))/(INDEX(Sheet1!$B$2:$OK$5,0,MATCH(Heatmap!$A48,Sheet1!$B$1:$OK$1,0))) ))</f>
        <v>4.6509631809778955E-2</v>
      </c>
      <c r="BX48" s="1" cm="1">
        <f t="array" ref="BX48">RSQ(Sheet1!$A$2:$A$5, ( (INDEX(Sheet1!$B$2:$OK$5,0,MATCH(Heatmap!BX$1,Sheet1!$B$1:$OK$1,0)))/(INDEX(Sheet1!$B$2:$OK$5,0,MATCH(Heatmap!$A48,Sheet1!$B$1:$OK$1,0))) ))</f>
        <v>0.26457442439125134</v>
      </c>
      <c r="BY48" s="1" cm="1">
        <f t="array" ref="BY48">RSQ(Sheet1!$A$2:$A$5, ( (INDEX(Sheet1!$B$2:$OK$5,0,MATCH(Heatmap!BY$1,Sheet1!$B$1:$OK$1,0)))/(INDEX(Sheet1!$B$2:$OK$5,0,MATCH(Heatmap!$A48,Sheet1!$B$1:$OK$1,0))) ))</f>
        <v>0.25781424691405846</v>
      </c>
      <c r="BZ48" s="1" cm="1">
        <f t="array" ref="BZ48">RSQ(Sheet1!$A$2:$A$5, ( (INDEX(Sheet1!$B$2:$OK$5,0,MATCH(Heatmap!BZ$1,Sheet1!$B$1:$OK$1,0)))/(INDEX(Sheet1!$B$2:$OK$5,0,MATCH(Heatmap!$A48,Sheet1!$B$1:$OK$1,0))) ))</f>
        <v>6.3463387514495151E-2</v>
      </c>
      <c r="CA48" s="1" cm="1">
        <f t="array" ref="CA48">RSQ(Sheet1!$A$2:$A$5, ( (INDEX(Sheet1!$B$2:$OK$5,0,MATCH(Heatmap!CA$1,Sheet1!$B$1:$OK$1,0)))/(INDEX(Sheet1!$B$2:$OK$5,0,MATCH(Heatmap!$A48,Sheet1!$B$1:$OK$1,0))) ))</f>
        <v>0.36846232963372821</v>
      </c>
      <c r="CB48" s="1" cm="1">
        <f t="array" ref="CB48">RSQ(Sheet1!$A$2:$A$5, ( (INDEX(Sheet1!$B$2:$OK$5,0,MATCH(Heatmap!CB$1,Sheet1!$B$1:$OK$1,0)))/(INDEX(Sheet1!$B$2:$OK$5,0,MATCH(Heatmap!$A48,Sheet1!$B$1:$OK$1,0))) ))</f>
        <v>0.25712655953828845</v>
      </c>
      <c r="CC48" s="1" cm="1">
        <f t="array" ref="CC48">RSQ(Sheet1!$A$2:$A$5, ( (INDEX(Sheet1!$B$2:$OK$5,0,MATCH(Heatmap!CC$1,Sheet1!$B$1:$OK$1,0)))/(INDEX(Sheet1!$B$2:$OK$5,0,MATCH(Heatmap!$A48,Sheet1!$B$1:$OK$1,0))) ))</f>
        <v>0.38008975223708075</v>
      </c>
      <c r="CD48" s="1" cm="1">
        <f t="array" ref="CD48">RSQ(Sheet1!$A$2:$A$5, ( (INDEX(Sheet1!$B$2:$OK$5,0,MATCH(Heatmap!CD$1,Sheet1!$B$1:$OK$1,0)))/(INDEX(Sheet1!$B$2:$OK$5,0,MATCH(Heatmap!$A48,Sheet1!$B$1:$OK$1,0))) ))</f>
        <v>0.23074982440760566</v>
      </c>
      <c r="CE48" s="1" cm="1">
        <f t="array" ref="CE48">RSQ(Sheet1!$A$2:$A$5, ( (INDEX(Sheet1!$B$2:$OK$5,0,MATCH(Heatmap!CE$1,Sheet1!$B$1:$OK$1,0)))/(INDEX(Sheet1!$B$2:$OK$5,0,MATCH(Heatmap!$A48,Sheet1!$B$1:$OK$1,0))) ))</f>
        <v>0.24120174554132268</v>
      </c>
      <c r="CF48" s="1" cm="1">
        <f t="array" ref="CF48">RSQ(Sheet1!$A$2:$A$5, ( (INDEX(Sheet1!$B$2:$OK$5,0,MATCH(Heatmap!CF$1,Sheet1!$B$1:$OK$1,0)))/(INDEX(Sheet1!$B$2:$OK$5,0,MATCH(Heatmap!$A48,Sheet1!$B$1:$OK$1,0))) ))</f>
        <v>0.36795896093423031</v>
      </c>
      <c r="CG48" s="1" cm="1">
        <f t="array" ref="CG48">RSQ(Sheet1!$A$2:$A$5, ( (INDEX(Sheet1!$B$2:$OK$5,0,MATCH(Heatmap!CG$1,Sheet1!$B$1:$OK$1,0)))/(INDEX(Sheet1!$B$2:$OK$5,0,MATCH(Heatmap!$A48,Sheet1!$B$1:$OK$1,0))) ))</f>
        <v>0.27733484571950501</v>
      </c>
      <c r="CH48" s="1" cm="1">
        <f t="array" ref="CH48">RSQ(Sheet1!$A$2:$A$5, ( (INDEX(Sheet1!$B$2:$OK$5,0,MATCH(Heatmap!CH$1,Sheet1!$B$1:$OK$1,0)))/(INDEX(Sheet1!$B$2:$OK$5,0,MATCH(Heatmap!$A48,Sheet1!$B$1:$OK$1,0))) ))</f>
        <v>0.26224726967587692</v>
      </c>
      <c r="CI48" s="1" cm="1">
        <f t="array" ref="CI48">RSQ(Sheet1!$A$2:$A$5, ( (INDEX(Sheet1!$B$2:$OK$5,0,MATCH(Heatmap!CI$1,Sheet1!$B$1:$OK$1,0)))/(INDEX(Sheet1!$B$2:$OK$5,0,MATCH(Heatmap!$A48,Sheet1!$B$1:$OK$1,0))) ))</f>
        <v>0.33926873552893266</v>
      </c>
      <c r="CJ48" s="1" cm="1">
        <f t="array" ref="CJ48">RSQ(Sheet1!$A$2:$A$5, ( (INDEX(Sheet1!$B$2:$OK$5,0,MATCH(Heatmap!CJ$1,Sheet1!$B$1:$OK$1,0)))/(INDEX(Sheet1!$B$2:$OK$5,0,MATCH(Heatmap!$A48,Sheet1!$B$1:$OK$1,0))) ))</f>
        <v>9.6942674717443902E-2</v>
      </c>
      <c r="CK48" s="1" cm="1">
        <f t="array" ref="CK48">RSQ(Sheet1!$A$2:$A$5, ( (INDEX(Sheet1!$B$2:$OK$5,0,MATCH(Heatmap!CK$1,Sheet1!$B$1:$OK$1,0)))/(INDEX(Sheet1!$B$2:$OK$5,0,MATCH(Heatmap!$A48,Sheet1!$B$1:$OK$1,0))) ))</f>
        <v>0.28089886404579617</v>
      </c>
      <c r="CL48" s="1" cm="1">
        <f t="array" ref="CL48">RSQ(Sheet1!$A$2:$A$5, ( (INDEX(Sheet1!$B$2:$OK$5,0,MATCH(Heatmap!CL$1,Sheet1!$B$1:$OK$1,0)))/(INDEX(Sheet1!$B$2:$OK$5,0,MATCH(Heatmap!$A48,Sheet1!$B$1:$OK$1,0))) ))</f>
        <v>0.2503131218540488</v>
      </c>
      <c r="CM48" s="1" cm="1">
        <f t="array" ref="CM48">RSQ(Sheet1!$A$2:$A$5, ( (INDEX(Sheet1!$B$2:$OK$5,0,MATCH(Heatmap!CM$1,Sheet1!$B$1:$OK$1,0)))/(INDEX(Sheet1!$B$2:$OK$5,0,MATCH(Heatmap!$A48,Sheet1!$B$1:$OK$1,0))) ))</f>
        <v>0.33143174477205584</v>
      </c>
      <c r="CN48" s="1" cm="1">
        <f t="array" ref="CN48">RSQ(Sheet1!$A$2:$A$5, ( (INDEX(Sheet1!$B$2:$OK$5,0,MATCH(Heatmap!CN$1,Sheet1!$B$1:$OK$1,0)))/(INDEX(Sheet1!$B$2:$OK$5,0,MATCH(Heatmap!$A48,Sheet1!$B$1:$OK$1,0))) ))</f>
        <v>0.21104303973051672</v>
      </c>
      <c r="CO48" s="1" cm="1">
        <f t="array" ref="CO48">RSQ(Sheet1!$A$2:$A$5, ( (INDEX(Sheet1!$B$2:$OK$5,0,MATCH(Heatmap!CO$1,Sheet1!$B$1:$OK$1,0)))/(INDEX(Sheet1!$B$2:$OK$5,0,MATCH(Heatmap!$A48,Sheet1!$B$1:$OK$1,0))) ))</f>
        <v>0.26591835684521864</v>
      </c>
      <c r="CP48" s="1" cm="1">
        <f t="array" ref="CP48">RSQ(Sheet1!$A$2:$A$5, ( (INDEX(Sheet1!$B$2:$OK$5,0,MATCH(Heatmap!CP$1,Sheet1!$B$1:$OK$1,0)))/(INDEX(Sheet1!$B$2:$OK$5,0,MATCH(Heatmap!$A48,Sheet1!$B$1:$OK$1,0))) ))</f>
        <v>0.44746645004531765</v>
      </c>
      <c r="CQ48" s="1" cm="1">
        <f t="array" ref="CQ48">RSQ(Sheet1!$A$2:$A$5, ( (INDEX(Sheet1!$B$2:$OK$5,0,MATCH(Heatmap!CQ$1,Sheet1!$B$1:$OK$1,0)))/(INDEX(Sheet1!$B$2:$OK$5,0,MATCH(Heatmap!$A48,Sheet1!$B$1:$OK$1,0))) ))</f>
        <v>0.37911920376115005</v>
      </c>
      <c r="CR48" s="1" cm="1">
        <f t="array" ref="CR48">RSQ(Sheet1!$A$2:$A$5, ( (INDEX(Sheet1!$B$2:$OK$5,0,MATCH(Heatmap!CR$1,Sheet1!$B$1:$OK$1,0)))/(INDEX(Sheet1!$B$2:$OK$5,0,MATCH(Heatmap!$A48,Sheet1!$B$1:$OK$1,0))) ))</f>
        <v>0.20683408571241751</v>
      </c>
      <c r="CS48" s="1" cm="1">
        <f t="array" ref="CS48">RSQ(Sheet1!$A$2:$A$5, ( (INDEX(Sheet1!$B$2:$OK$5,0,MATCH(Heatmap!CS$1,Sheet1!$B$1:$OK$1,0)))/(INDEX(Sheet1!$B$2:$OK$5,0,MATCH(Heatmap!$A48,Sheet1!$B$1:$OK$1,0))) ))</f>
        <v>0.21574526809904518</v>
      </c>
      <c r="CT48" s="1" cm="1">
        <f t="array" ref="CT48">RSQ(Sheet1!$A$2:$A$5, ( (INDEX(Sheet1!$B$2:$OK$5,0,MATCH(Heatmap!CT$1,Sheet1!$B$1:$OK$1,0)))/(INDEX(Sheet1!$B$2:$OK$5,0,MATCH(Heatmap!$A48,Sheet1!$B$1:$OK$1,0))) ))</f>
        <v>0.18075327573477273</v>
      </c>
      <c r="CU48" s="1" cm="1">
        <f t="array" ref="CU48">RSQ(Sheet1!$A$2:$A$5, ( (INDEX(Sheet1!$B$2:$OK$5,0,MATCH(Heatmap!CU$1,Sheet1!$B$1:$OK$1,0)))/(INDEX(Sheet1!$B$2:$OK$5,0,MATCH(Heatmap!$A48,Sheet1!$B$1:$OK$1,0))) ))</f>
        <v>0.35348302097446382</v>
      </c>
      <c r="CV48" s="1" cm="1">
        <f t="array" ref="CV48">RSQ(Sheet1!$A$2:$A$5, ( (INDEX(Sheet1!$B$2:$OK$5,0,MATCH(Heatmap!CV$1,Sheet1!$B$1:$OK$1,0)))/(INDEX(Sheet1!$B$2:$OK$5,0,MATCH(Heatmap!$A48,Sheet1!$B$1:$OK$1,0))) ))</f>
        <v>0.10756205820205424</v>
      </c>
      <c r="CW48" s="1" cm="1">
        <f t="array" ref="CW48">RSQ(Sheet1!$A$2:$A$5, ( (INDEX(Sheet1!$B$2:$OK$5,0,MATCH(Heatmap!CW$1,Sheet1!$B$1:$OK$1,0)))/(INDEX(Sheet1!$B$2:$OK$5,0,MATCH(Heatmap!$A48,Sheet1!$B$1:$OK$1,0))) ))</f>
        <v>0.23522414205586117</v>
      </c>
      <c r="CX48" s="1" cm="1">
        <f t="array" ref="CX48">RSQ(Sheet1!$A$2:$A$5, ( (INDEX(Sheet1!$B$2:$OK$5,0,MATCH(Heatmap!CX$1,Sheet1!$B$1:$OK$1,0)))/(INDEX(Sheet1!$B$2:$OK$5,0,MATCH(Heatmap!$A48,Sheet1!$B$1:$OK$1,0))) ))</f>
        <v>0.10931401323704372</v>
      </c>
      <c r="CY48" s="1" cm="1">
        <f t="array" ref="CY48">RSQ(Sheet1!$A$2:$A$5, ( (INDEX(Sheet1!$B$2:$OK$5,0,MATCH(Heatmap!CY$1,Sheet1!$B$1:$OK$1,0)))/(INDEX(Sheet1!$B$2:$OK$5,0,MATCH(Heatmap!$A48,Sheet1!$B$1:$OK$1,0))) ))</f>
        <v>9.0606599191886655E-2</v>
      </c>
      <c r="CZ48" s="1" cm="1">
        <f t="array" ref="CZ48">RSQ(Sheet1!$A$2:$A$5, ( (INDEX(Sheet1!$B$2:$OK$5,0,MATCH(Heatmap!CZ$1,Sheet1!$B$1:$OK$1,0)))/(INDEX(Sheet1!$B$2:$OK$5,0,MATCH(Heatmap!$A48,Sheet1!$B$1:$OK$1,0))) ))</f>
        <v>0.20868701549433238</v>
      </c>
      <c r="DA48" s="1" cm="1">
        <f t="array" ref="DA48">RSQ(Sheet1!$A$2:$A$5, ( (INDEX(Sheet1!$B$2:$OK$5,0,MATCH(Heatmap!DA$1,Sheet1!$B$1:$OK$1,0)))/(INDEX(Sheet1!$B$2:$OK$5,0,MATCH(Heatmap!$A48,Sheet1!$B$1:$OK$1,0))) ))</f>
        <v>0.27509713920357853</v>
      </c>
      <c r="DB48" s="1" cm="1">
        <f t="array" ref="DB48">RSQ(Sheet1!$A$2:$A$5, ( (INDEX(Sheet1!$B$2:$OK$5,0,MATCH(Heatmap!DB$1,Sheet1!$B$1:$OK$1,0)))/(INDEX(Sheet1!$B$2:$OK$5,0,MATCH(Heatmap!$A48,Sheet1!$B$1:$OK$1,0))) ))</f>
        <v>0.17731004473437598</v>
      </c>
      <c r="DC48" s="1" cm="1">
        <f t="array" ref="DC48">RSQ(Sheet1!$A$2:$A$5, ( (INDEX(Sheet1!$B$2:$OK$5,0,MATCH(Heatmap!DC$1,Sheet1!$B$1:$OK$1,0)))/(INDEX(Sheet1!$B$2:$OK$5,0,MATCH(Heatmap!$A48,Sheet1!$B$1:$OK$1,0))) ))</f>
        <v>0.18683037097353958</v>
      </c>
      <c r="DD48" s="1" cm="1">
        <f t="array" ref="DD48">RSQ(Sheet1!$A$2:$A$5, ( (INDEX(Sheet1!$B$2:$OK$5,0,MATCH(Heatmap!DD$1,Sheet1!$B$1:$OK$1,0)))/(INDEX(Sheet1!$B$2:$OK$5,0,MATCH(Heatmap!$A48,Sheet1!$B$1:$OK$1,0))) ))</f>
        <v>0.17786493514881704</v>
      </c>
      <c r="DE48" s="1" cm="1">
        <f t="array" ref="DE48">RSQ(Sheet1!$A$2:$A$5, ( (INDEX(Sheet1!$B$2:$OK$5,0,MATCH(Heatmap!DE$1,Sheet1!$B$1:$OK$1,0)))/(INDEX(Sheet1!$B$2:$OK$5,0,MATCH(Heatmap!$A48,Sheet1!$B$1:$OK$1,0))) ))</f>
        <v>0.2649915530649119</v>
      </c>
      <c r="DF48" s="1" cm="1">
        <f t="array" ref="DF48">RSQ(Sheet1!$A$2:$A$5, ( (INDEX(Sheet1!$B$2:$OK$5,0,MATCH(Heatmap!DF$1,Sheet1!$B$1:$OK$1,0)))/(INDEX(Sheet1!$B$2:$OK$5,0,MATCH(Heatmap!$A48,Sheet1!$B$1:$OK$1,0))) ))</f>
        <v>0.31987884278821793</v>
      </c>
      <c r="DG48" s="1" cm="1">
        <f t="array" ref="DG48">RSQ(Sheet1!$A$2:$A$5, ( (INDEX(Sheet1!$B$2:$OK$5,0,MATCH(Heatmap!DG$1,Sheet1!$B$1:$OK$1,0)))/(INDEX(Sheet1!$B$2:$OK$5,0,MATCH(Heatmap!$A48,Sheet1!$B$1:$OK$1,0))) ))</f>
        <v>0.22449078428582195</v>
      </c>
      <c r="DH48" s="1" cm="1">
        <f t="array" ref="DH48">RSQ(Sheet1!$A$2:$A$5, ( (INDEX(Sheet1!$B$2:$OK$5,0,MATCH(Heatmap!DH$1,Sheet1!$B$1:$OK$1,0)))/(INDEX(Sheet1!$B$2:$OK$5,0,MATCH(Heatmap!$A48,Sheet1!$B$1:$OK$1,0))) ))</f>
        <v>0.17200560078635535</v>
      </c>
      <c r="DI48" s="1" cm="1">
        <f t="array" ref="DI48">RSQ(Sheet1!$A$2:$A$5, ( (INDEX(Sheet1!$B$2:$OK$5,0,MATCH(Heatmap!DI$1,Sheet1!$B$1:$OK$1,0)))/(INDEX(Sheet1!$B$2:$OK$5,0,MATCH(Heatmap!$A48,Sheet1!$B$1:$OK$1,0))) ))</f>
        <v>0.15167946210003355</v>
      </c>
      <c r="DJ48" s="1" cm="1">
        <f t="array" ref="DJ48">RSQ(Sheet1!$A$2:$A$5, ( (INDEX(Sheet1!$B$2:$OK$5,0,MATCH(Heatmap!DJ$1,Sheet1!$B$1:$OK$1,0)))/(INDEX(Sheet1!$B$2:$OK$5,0,MATCH(Heatmap!$A48,Sheet1!$B$1:$OK$1,0))) ))</f>
        <v>0.17043942255387742</v>
      </c>
      <c r="DK48" s="1" cm="1">
        <f t="array" ref="DK48">RSQ(Sheet1!$A$2:$A$5, ( (INDEX(Sheet1!$B$2:$OK$5,0,MATCH(Heatmap!DK$1,Sheet1!$B$1:$OK$1,0)))/(INDEX(Sheet1!$B$2:$OK$5,0,MATCH(Heatmap!$A48,Sheet1!$B$1:$OK$1,0))) ))</f>
        <v>9.1521275171212293E-2</v>
      </c>
      <c r="DL48" s="1" cm="1">
        <f t="array" ref="DL48">RSQ(Sheet1!$A$2:$A$5, ( (INDEX(Sheet1!$B$2:$OK$5,0,MATCH(Heatmap!DL$1,Sheet1!$B$1:$OK$1,0)))/(INDEX(Sheet1!$B$2:$OK$5,0,MATCH(Heatmap!$A48,Sheet1!$B$1:$OK$1,0))) ))</f>
        <v>0.22749984457737449</v>
      </c>
      <c r="DM48" s="1" cm="1">
        <f t="array" ref="DM48">RSQ(Sheet1!$A$2:$A$5, ( (INDEX(Sheet1!$B$2:$OK$5,0,MATCH(Heatmap!DM$1,Sheet1!$B$1:$OK$1,0)))/(INDEX(Sheet1!$B$2:$OK$5,0,MATCH(Heatmap!$A48,Sheet1!$B$1:$OK$1,0))) ))</f>
        <v>0.1272847042541444</v>
      </c>
      <c r="DN48" s="1" cm="1">
        <f t="array" ref="DN48">RSQ(Sheet1!$A$2:$A$5, ( (INDEX(Sheet1!$B$2:$OK$5,0,MATCH(Heatmap!DN$1,Sheet1!$B$1:$OK$1,0)))/(INDEX(Sheet1!$B$2:$OK$5,0,MATCH(Heatmap!$A48,Sheet1!$B$1:$OK$1,0))) ))</f>
        <v>0.38406449609696908</v>
      </c>
      <c r="DO48" s="1" cm="1">
        <f t="array" ref="DO48">RSQ(Sheet1!$A$2:$A$5, ( (INDEX(Sheet1!$B$2:$OK$5,0,MATCH(Heatmap!DO$1,Sheet1!$B$1:$OK$1,0)))/(INDEX(Sheet1!$B$2:$OK$5,0,MATCH(Heatmap!$A48,Sheet1!$B$1:$OK$1,0))) ))</f>
        <v>0.10732644704668924</v>
      </c>
      <c r="DP48" s="1" cm="1">
        <f t="array" ref="DP48">RSQ(Sheet1!$A$2:$A$5, ( (INDEX(Sheet1!$B$2:$OK$5,0,MATCH(Heatmap!DP$1,Sheet1!$B$1:$OK$1,0)))/(INDEX(Sheet1!$B$2:$OK$5,0,MATCH(Heatmap!$A48,Sheet1!$B$1:$OK$1,0))) ))</f>
        <v>0.19854133298977275</v>
      </c>
      <c r="DQ48" s="1" cm="1">
        <f t="array" ref="DQ48">RSQ(Sheet1!$A$2:$A$5, ( (INDEX(Sheet1!$B$2:$OK$5,0,MATCH(Heatmap!DQ$1,Sheet1!$B$1:$OK$1,0)))/(INDEX(Sheet1!$B$2:$OK$5,0,MATCH(Heatmap!$A48,Sheet1!$B$1:$OK$1,0))) ))</f>
        <v>0.27793955578908836</v>
      </c>
      <c r="DR48" s="1" cm="1">
        <f t="array" ref="DR48">RSQ(Sheet1!$A$2:$A$5, ( (INDEX(Sheet1!$B$2:$OK$5,0,MATCH(Heatmap!DR$1,Sheet1!$B$1:$OK$1,0)))/(INDEX(Sheet1!$B$2:$OK$5,0,MATCH(Heatmap!$A48,Sheet1!$B$1:$OK$1,0))) ))</f>
        <v>0.10231778963475641</v>
      </c>
      <c r="DS48" s="1" cm="1">
        <f t="array" ref="DS48">RSQ(Sheet1!$A$2:$A$5, ( (INDEX(Sheet1!$B$2:$OK$5,0,MATCH(Heatmap!DS$1,Sheet1!$B$1:$OK$1,0)))/(INDEX(Sheet1!$B$2:$OK$5,0,MATCH(Heatmap!$A48,Sheet1!$B$1:$OK$1,0))) ))</f>
        <v>0.2005867460870874</v>
      </c>
      <c r="DT48" s="1" cm="1">
        <f t="array" ref="DT48">RSQ(Sheet1!$A$2:$A$5, ( (INDEX(Sheet1!$B$2:$OK$5,0,MATCH(Heatmap!DT$1,Sheet1!$B$1:$OK$1,0)))/(INDEX(Sheet1!$B$2:$OK$5,0,MATCH(Heatmap!$A48,Sheet1!$B$1:$OK$1,0))) ))</f>
        <v>0.2396691110074787</v>
      </c>
      <c r="DU48" s="1" cm="1">
        <f t="array" ref="DU48">RSQ(Sheet1!$A$2:$A$5, ( (INDEX(Sheet1!$B$2:$OK$5,0,MATCH(Heatmap!DU$1,Sheet1!$B$1:$OK$1,0)))/(INDEX(Sheet1!$B$2:$OK$5,0,MATCH(Heatmap!$A48,Sheet1!$B$1:$OK$1,0))) ))</f>
        <v>0.2462832479066506</v>
      </c>
      <c r="DV48" s="1" cm="1">
        <f t="array" ref="DV48">RSQ(Sheet1!$A$2:$A$5, ( (INDEX(Sheet1!$B$2:$OK$5,0,MATCH(Heatmap!DV$1,Sheet1!$B$1:$OK$1,0)))/(INDEX(Sheet1!$B$2:$OK$5,0,MATCH(Heatmap!$A48,Sheet1!$B$1:$OK$1,0))) ))</f>
        <v>0.16274611440073986</v>
      </c>
      <c r="DW48" s="1" cm="1">
        <f t="array" ref="DW48">RSQ(Sheet1!$A$2:$A$5, ( (INDEX(Sheet1!$B$2:$OK$5,0,MATCH(Heatmap!DW$1,Sheet1!$B$1:$OK$1,0)))/(INDEX(Sheet1!$B$2:$OK$5,0,MATCH(Heatmap!$A48,Sheet1!$B$1:$OK$1,0))) ))</f>
        <v>0.23178815884993884</v>
      </c>
      <c r="DX48" s="1" cm="1">
        <f t="array" ref="DX48">RSQ(Sheet1!$A$2:$A$5, ( (INDEX(Sheet1!$B$2:$OK$5,0,MATCH(Heatmap!DX$1,Sheet1!$B$1:$OK$1,0)))/(INDEX(Sheet1!$B$2:$OK$5,0,MATCH(Heatmap!$A48,Sheet1!$B$1:$OK$1,0))) ))</f>
        <v>0.29055843491416694</v>
      </c>
      <c r="DY48" s="1" cm="1">
        <f t="array" ref="DY48">RSQ(Sheet1!$A$2:$A$5, ( (INDEX(Sheet1!$B$2:$OK$5,0,MATCH(Heatmap!DY$1,Sheet1!$B$1:$OK$1,0)))/(INDEX(Sheet1!$B$2:$OK$5,0,MATCH(Heatmap!$A48,Sheet1!$B$1:$OK$1,0))) ))</f>
        <v>0.25490105771808524</v>
      </c>
      <c r="DZ48" s="1" cm="1">
        <f t="array" ref="DZ48">RSQ(Sheet1!$A$2:$A$5, ( (INDEX(Sheet1!$B$2:$OK$5,0,MATCH(Heatmap!DZ$1,Sheet1!$B$1:$OK$1,0)))/(INDEX(Sheet1!$B$2:$OK$5,0,MATCH(Heatmap!$A48,Sheet1!$B$1:$OK$1,0))) ))</f>
        <v>0.19153908962484253</v>
      </c>
      <c r="EA48" s="1" cm="1">
        <f t="array" ref="EA48">RSQ(Sheet1!$A$2:$A$5, ( (INDEX(Sheet1!$B$2:$OK$5,0,MATCH(Heatmap!EA$1,Sheet1!$B$1:$OK$1,0)))/(INDEX(Sheet1!$B$2:$OK$5,0,MATCH(Heatmap!$A48,Sheet1!$B$1:$OK$1,0))) ))</f>
        <v>0.22366681826658258</v>
      </c>
      <c r="EB48" s="1" cm="1">
        <f t="array" ref="EB48">RSQ(Sheet1!$A$2:$A$5, ( (INDEX(Sheet1!$B$2:$OK$5,0,MATCH(Heatmap!EB$1,Sheet1!$B$1:$OK$1,0)))/(INDEX(Sheet1!$B$2:$OK$5,0,MATCH(Heatmap!$A48,Sheet1!$B$1:$OK$1,0))) ))</f>
        <v>0.26680826271611863</v>
      </c>
      <c r="EC48" s="1" cm="1">
        <f t="array" ref="EC48">RSQ(Sheet1!$A$2:$A$5, ( (INDEX(Sheet1!$B$2:$OK$5,0,MATCH(Heatmap!EC$1,Sheet1!$B$1:$OK$1,0)))/(INDEX(Sheet1!$B$2:$OK$5,0,MATCH(Heatmap!$A48,Sheet1!$B$1:$OK$1,0))) ))</f>
        <v>0.18351365964880015</v>
      </c>
      <c r="ED48" s="1" cm="1">
        <f t="array" ref="ED48">RSQ(Sheet1!$A$2:$A$5, ( (INDEX(Sheet1!$B$2:$OK$5,0,MATCH(Heatmap!ED$1,Sheet1!$B$1:$OK$1,0)))/(INDEX(Sheet1!$B$2:$OK$5,0,MATCH(Heatmap!$A48,Sheet1!$B$1:$OK$1,0))) ))</f>
        <v>0.18795044078464129</v>
      </c>
      <c r="EE48" s="1" cm="1">
        <f t="array" ref="EE48">RSQ(Sheet1!$A$2:$A$5, ( (INDEX(Sheet1!$B$2:$OK$5,0,MATCH(Heatmap!EE$1,Sheet1!$B$1:$OK$1,0)))/(INDEX(Sheet1!$B$2:$OK$5,0,MATCH(Heatmap!$A48,Sheet1!$B$1:$OK$1,0))) ))</f>
        <v>0.30023628539256414</v>
      </c>
      <c r="EF48" s="1" cm="1">
        <f t="array" ref="EF48">RSQ(Sheet1!$A$2:$A$5, ( (INDEX(Sheet1!$B$2:$OK$5,0,MATCH(Heatmap!EF$1,Sheet1!$B$1:$OK$1,0)))/(INDEX(Sheet1!$B$2:$OK$5,0,MATCH(Heatmap!$A48,Sheet1!$B$1:$OK$1,0))) ))</f>
        <v>0.12928522464871114</v>
      </c>
      <c r="EG48" s="1" cm="1">
        <f t="array" ref="EG48">RSQ(Sheet1!$A$2:$A$5, ( (INDEX(Sheet1!$B$2:$OK$5,0,MATCH(Heatmap!EG$1,Sheet1!$B$1:$OK$1,0)))/(INDEX(Sheet1!$B$2:$OK$5,0,MATCH(Heatmap!$A48,Sheet1!$B$1:$OK$1,0))) ))</f>
        <v>0.20977175762804903</v>
      </c>
      <c r="EH48" s="1" cm="1">
        <f t="array" ref="EH48">RSQ(Sheet1!$A$2:$A$5, ( (INDEX(Sheet1!$B$2:$OK$5,0,MATCH(Heatmap!EH$1,Sheet1!$B$1:$OK$1,0)))/(INDEX(Sheet1!$B$2:$OK$5,0,MATCH(Heatmap!$A48,Sheet1!$B$1:$OK$1,0))) ))</f>
        <v>0.19096817785369793</v>
      </c>
      <c r="EI48" s="1" cm="1">
        <f t="array" ref="EI48">RSQ(Sheet1!$A$2:$A$5, ( (INDEX(Sheet1!$B$2:$OK$5,0,MATCH(Heatmap!EI$1,Sheet1!$B$1:$OK$1,0)))/(INDEX(Sheet1!$B$2:$OK$5,0,MATCH(Heatmap!$A48,Sheet1!$B$1:$OK$1,0))) ))</f>
        <v>0.10708701174391407</v>
      </c>
      <c r="EJ48" s="1" cm="1">
        <f t="array" ref="EJ48">RSQ(Sheet1!$A$2:$A$5, ( (INDEX(Sheet1!$B$2:$OK$5,0,MATCH(Heatmap!EJ$1,Sheet1!$B$1:$OK$1,0)))/(INDEX(Sheet1!$B$2:$OK$5,0,MATCH(Heatmap!$A48,Sheet1!$B$1:$OK$1,0))) ))</f>
        <v>0.24400607666518065</v>
      </c>
      <c r="EK48" s="1" cm="1">
        <f t="array" ref="EK48">RSQ(Sheet1!$A$2:$A$5, ( (INDEX(Sheet1!$B$2:$OK$5,0,MATCH(Heatmap!EK$1,Sheet1!$B$1:$OK$1,0)))/(INDEX(Sheet1!$B$2:$OK$5,0,MATCH(Heatmap!$A48,Sheet1!$B$1:$OK$1,0))) ))</f>
        <v>0.23362500728405633</v>
      </c>
      <c r="EL48" s="1" cm="1">
        <f t="array" ref="EL48">RSQ(Sheet1!$A$2:$A$5, ( (INDEX(Sheet1!$B$2:$OK$5,0,MATCH(Heatmap!EL$1,Sheet1!$B$1:$OK$1,0)))/(INDEX(Sheet1!$B$2:$OK$5,0,MATCH(Heatmap!$A48,Sheet1!$B$1:$OK$1,0))) ))</f>
        <v>0.1839805807143822</v>
      </c>
      <c r="EM48" s="1" cm="1">
        <f t="array" ref="EM48">RSQ(Sheet1!$A$2:$A$5, ( (INDEX(Sheet1!$B$2:$OK$5,0,MATCH(Heatmap!EM$1,Sheet1!$B$1:$OK$1,0)))/(INDEX(Sheet1!$B$2:$OK$5,0,MATCH(Heatmap!$A48,Sheet1!$B$1:$OK$1,0))) ))</f>
        <v>0.19449041381526408</v>
      </c>
      <c r="EN48" s="1" cm="1">
        <f t="array" ref="EN48">RSQ(Sheet1!$A$2:$A$5, ( (INDEX(Sheet1!$B$2:$OK$5,0,MATCH(Heatmap!EN$1,Sheet1!$B$1:$OK$1,0)))/(INDEX(Sheet1!$B$2:$OK$5,0,MATCH(Heatmap!$A48,Sheet1!$B$1:$OK$1,0))) ))</f>
        <v>0.2460686055070187</v>
      </c>
      <c r="EO48" s="1" cm="1">
        <f t="array" ref="EO48">RSQ(Sheet1!$A$2:$A$5, ( (INDEX(Sheet1!$B$2:$OK$5,0,MATCH(Heatmap!EO$1,Sheet1!$B$1:$OK$1,0)))/(INDEX(Sheet1!$B$2:$OK$5,0,MATCH(Heatmap!$A48,Sheet1!$B$1:$OK$1,0))) ))</f>
        <v>0.24690787293547606</v>
      </c>
      <c r="EP48" s="1" cm="1">
        <f t="array" ref="EP48">RSQ(Sheet1!$A$2:$A$5, ( (INDEX(Sheet1!$B$2:$OK$5,0,MATCH(Heatmap!EP$1,Sheet1!$B$1:$OK$1,0)))/(INDEX(Sheet1!$B$2:$OK$5,0,MATCH(Heatmap!$A48,Sheet1!$B$1:$OK$1,0))) ))</f>
        <v>0.21101699303910978</v>
      </c>
      <c r="EQ48" s="1" cm="1">
        <f t="array" ref="EQ48">RSQ(Sheet1!$A$2:$A$5, ( (INDEX(Sheet1!$B$2:$OK$5,0,MATCH(Heatmap!EQ$1,Sheet1!$B$1:$OK$1,0)))/(INDEX(Sheet1!$B$2:$OK$5,0,MATCH(Heatmap!$A48,Sheet1!$B$1:$OK$1,0))) ))</f>
        <v>0.23539381118518393</v>
      </c>
      <c r="ER48" s="1" cm="1">
        <f t="array" ref="ER48">RSQ(Sheet1!$A$2:$A$5, ( (INDEX(Sheet1!$B$2:$OK$5,0,MATCH(Heatmap!ER$1,Sheet1!$B$1:$OK$1,0)))/(INDEX(Sheet1!$B$2:$OK$5,0,MATCH(Heatmap!$A48,Sheet1!$B$1:$OK$1,0))) ))</f>
        <v>0.16760889662986109</v>
      </c>
      <c r="ES48" s="1" cm="1">
        <f t="array" ref="ES48">RSQ(Sheet1!$A$2:$A$5, ( (INDEX(Sheet1!$B$2:$OK$5,0,MATCH(Heatmap!ES$1,Sheet1!$B$1:$OK$1,0)))/(INDEX(Sheet1!$B$2:$OK$5,0,MATCH(Heatmap!$A48,Sheet1!$B$1:$OK$1,0))) ))</f>
        <v>0.26755138261882194</v>
      </c>
      <c r="ET48" s="1" cm="1">
        <f t="array" ref="ET48">RSQ(Sheet1!$A$2:$A$5, ( (INDEX(Sheet1!$B$2:$OK$5,0,MATCH(Heatmap!ET$1,Sheet1!$B$1:$OK$1,0)))/(INDEX(Sheet1!$B$2:$OK$5,0,MATCH(Heatmap!$A48,Sheet1!$B$1:$OK$1,0))) ))</f>
        <v>0.21057745995089167</v>
      </c>
      <c r="EU48" s="1" cm="1">
        <f t="array" ref="EU48">RSQ(Sheet1!$A$2:$A$5, ( (INDEX(Sheet1!$B$2:$OK$5,0,MATCH(Heatmap!EU$1,Sheet1!$B$1:$OK$1,0)))/(INDEX(Sheet1!$B$2:$OK$5,0,MATCH(Heatmap!$A48,Sheet1!$B$1:$OK$1,0))) ))</f>
        <v>0.26593707453454524</v>
      </c>
      <c r="EV48" s="1" cm="1">
        <f t="array" ref="EV48">RSQ(Sheet1!$A$2:$A$5, ( (INDEX(Sheet1!$B$2:$OK$5,0,MATCH(Heatmap!EV$1,Sheet1!$B$1:$OK$1,0)))/(INDEX(Sheet1!$B$2:$OK$5,0,MATCH(Heatmap!$A48,Sheet1!$B$1:$OK$1,0))) ))</f>
        <v>0.2930808957536683</v>
      </c>
      <c r="EW48" s="1" cm="1">
        <f t="array" ref="EW48">RSQ(Sheet1!$A$2:$A$5, ( (INDEX(Sheet1!$B$2:$OK$5,0,MATCH(Heatmap!EW$1,Sheet1!$B$1:$OK$1,0)))/(INDEX(Sheet1!$B$2:$OK$5,0,MATCH(Heatmap!$A48,Sheet1!$B$1:$OK$1,0))) ))</f>
        <v>0.19863594074458499</v>
      </c>
      <c r="EX48" s="1" cm="1">
        <f t="array" ref="EX48">RSQ(Sheet1!$A$2:$A$5, ( (INDEX(Sheet1!$B$2:$OK$5,0,MATCH(Heatmap!EX$1,Sheet1!$B$1:$OK$1,0)))/(INDEX(Sheet1!$B$2:$OK$5,0,MATCH(Heatmap!$A48,Sheet1!$B$1:$OK$1,0))) ))</f>
        <v>0.21400326946860387</v>
      </c>
      <c r="EY48" s="1" cm="1">
        <f t="array" ref="EY48">RSQ(Sheet1!$A$2:$A$5, ( (INDEX(Sheet1!$B$2:$OK$5,0,MATCH(Heatmap!EY$1,Sheet1!$B$1:$OK$1,0)))/(INDEX(Sheet1!$B$2:$OK$5,0,MATCH(Heatmap!$A48,Sheet1!$B$1:$OK$1,0))) ))</f>
        <v>0.23951213815830719</v>
      </c>
      <c r="EZ48" s="1" cm="1">
        <f t="array" ref="EZ48">RSQ(Sheet1!$A$2:$A$5, ( (INDEX(Sheet1!$B$2:$OK$5,0,MATCH(Heatmap!EZ$1,Sheet1!$B$1:$OK$1,0)))/(INDEX(Sheet1!$B$2:$OK$5,0,MATCH(Heatmap!$A48,Sheet1!$B$1:$OK$1,0))) ))</f>
        <v>0.17385621013885089</v>
      </c>
      <c r="FA48" s="1" cm="1">
        <f t="array" ref="FA48">RSQ(Sheet1!$A$2:$A$5, ( (INDEX(Sheet1!$B$2:$OK$5,0,MATCH(Heatmap!FA$1,Sheet1!$B$1:$OK$1,0)))/(INDEX(Sheet1!$B$2:$OK$5,0,MATCH(Heatmap!$A48,Sheet1!$B$1:$OK$1,0))) ))</f>
        <v>0.29418590938610395</v>
      </c>
      <c r="FB48" s="1" cm="1">
        <f t="array" ref="FB48">RSQ(Sheet1!$A$2:$A$5, ( (INDEX(Sheet1!$B$2:$OK$5,0,MATCH(Heatmap!FB$1,Sheet1!$B$1:$OK$1,0)))/(INDEX(Sheet1!$B$2:$OK$5,0,MATCH(Heatmap!$A48,Sheet1!$B$1:$OK$1,0))) ))</f>
        <v>0.25708281680815898</v>
      </c>
      <c r="FC48" s="1" cm="1">
        <f t="array" ref="FC48">RSQ(Sheet1!$A$2:$A$5, ( (INDEX(Sheet1!$B$2:$OK$5,0,MATCH(Heatmap!FC$1,Sheet1!$B$1:$OK$1,0)))/(INDEX(Sheet1!$B$2:$OK$5,0,MATCH(Heatmap!$A48,Sheet1!$B$1:$OK$1,0))) ))</f>
        <v>0.27013946631003055</v>
      </c>
      <c r="FD48" s="1" cm="1">
        <f t="array" ref="FD48">RSQ(Sheet1!$A$2:$A$5, ( (INDEX(Sheet1!$B$2:$OK$5,0,MATCH(Heatmap!FD$1,Sheet1!$B$1:$OK$1,0)))/(INDEX(Sheet1!$B$2:$OK$5,0,MATCH(Heatmap!$A48,Sheet1!$B$1:$OK$1,0))) ))</f>
        <v>0.27231642211259294</v>
      </c>
      <c r="FE48" s="1" cm="1">
        <f t="array" ref="FE48">RSQ(Sheet1!$A$2:$A$5, ( (INDEX(Sheet1!$B$2:$OK$5,0,MATCH(Heatmap!FE$1,Sheet1!$B$1:$OK$1,0)))/(INDEX(Sheet1!$B$2:$OK$5,0,MATCH(Heatmap!$A48,Sheet1!$B$1:$OK$1,0))) ))</f>
        <v>0.23297485024246531</v>
      </c>
      <c r="FF48" s="1" cm="1">
        <f t="array" ref="FF48">RSQ(Sheet1!$A$2:$A$5, ( (INDEX(Sheet1!$B$2:$OK$5,0,MATCH(Heatmap!FF$1,Sheet1!$B$1:$OK$1,0)))/(INDEX(Sheet1!$B$2:$OK$5,0,MATCH(Heatmap!$A48,Sheet1!$B$1:$OK$1,0))) ))</f>
        <v>0.29558616160790685</v>
      </c>
      <c r="FG48" s="1" cm="1">
        <f t="array" ref="FG48">RSQ(Sheet1!$A$2:$A$5, ( (INDEX(Sheet1!$B$2:$OK$5,0,MATCH(Heatmap!FG$1,Sheet1!$B$1:$OK$1,0)))/(INDEX(Sheet1!$B$2:$OK$5,0,MATCH(Heatmap!$A48,Sheet1!$B$1:$OK$1,0))) ))</f>
        <v>0.29929324093789855</v>
      </c>
      <c r="FH48" s="1" cm="1">
        <f t="array" ref="FH48">RSQ(Sheet1!$A$2:$A$5, ( (INDEX(Sheet1!$B$2:$OK$5,0,MATCH(Heatmap!FH$1,Sheet1!$B$1:$OK$1,0)))/(INDEX(Sheet1!$B$2:$OK$5,0,MATCH(Heatmap!$A48,Sheet1!$B$1:$OK$1,0))) ))</f>
        <v>0.24923344731780217</v>
      </c>
      <c r="FI48" s="1" cm="1">
        <f t="array" ref="FI48">RSQ(Sheet1!$A$2:$A$5, ( (INDEX(Sheet1!$B$2:$OK$5,0,MATCH(Heatmap!FI$1,Sheet1!$B$1:$OK$1,0)))/(INDEX(Sheet1!$B$2:$OK$5,0,MATCH(Heatmap!$A48,Sheet1!$B$1:$OK$1,0))) ))</f>
        <v>0.24736001091185614</v>
      </c>
      <c r="FJ48" s="1" cm="1">
        <f t="array" ref="FJ48">RSQ(Sheet1!$A$2:$A$5, ( (INDEX(Sheet1!$B$2:$OK$5,0,MATCH(Heatmap!FJ$1,Sheet1!$B$1:$OK$1,0)))/(INDEX(Sheet1!$B$2:$OK$5,0,MATCH(Heatmap!$A48,Sheet1!$B$1:$OK$1,0))) ))</f>
        <v>0.21198710480005603</v>
      </c>
      <c r="FK48" s="1" cm="1">
        <f t="array" ref="FK48">RSQ(Sheet1!$A$2:$A$5, ( (INDEX(Sheet1!$B$2:$OK$5,0,MATCH(Heatmap!FK$1,Sheet1!$B$1:$OK$1,0)))/(INDEX(Sheet1!$B$2:$OK$5,0,MATCH(Heatmap!$A48,Sheet1!$B$1:$OK$1,0))) ))</f>
        <v>0.33967159424263671</v>
      </c>
      <c r="FL48" s="1" cm="1">
        <f t="array" ref="FL48">RSQ(Sheet1!$A$2:$A$5, ( (INDEX(Sheet1!$B$2:$OK$5,0,MATCH(Heatmap!FL$1,Sheet1!$B$1:$OK$1,0)))/(INDEX(Sheet1!$B$2:$OK$5,0,MATCH(Heatmap!$A48,Sheet1!$B$1:$OK$1,0))) ))</f>
        <v>0.23897226081730683</v>
      </c>
      <c r="FM48" s="1" cm="1">
        <f t="array" ref="FM48">RSQ(Sheet1!$A$2:$A$5, ( (INDEX(Sheet1!$B$2:$OK$5,0,MATCH(Heatmap!FM$1,Sheet1!$B$1:$OK$1,0)))/(INDEX(Sheet1!$B$2:$OK$5,0,MATCH(Heatmap!$A48,Sheet1!$B$1:$OK$1,0))) ))</f>
        <v>0.31675419539136063</v>
      </c>
      <c r="FN48" s="1" cm="1">
        <f t="array" ref="FN48">RSQ(Sheet1!$A$2:$A$5, ( (INDEX(Sheet1!$B$2:$OK$5,0,MATCH(Heatmap!FN$1,Sheet1!$B$1:$OK$1,0)))/(INDEX(Sheet1!$B$2:$OK$5,0,MATCH(Heatmap!$A48,Sheet1!$B$1:$OK$1,0))) ))</f>
        <v>0.27666957845938894</v>
      </c>
      <c r="FO48" s="1" cm="1">
        <f t="array" ref="FO48">RSQ(Sheet1!$A$2:$A$5, ( (INDEX(Sheet1!$B$2:$OK$5,0,MATCH(Heatmap!FO$1,Sheet1!$B$1:$OK$1,0)))/(INDEX(Sheet1!$B$2:$OK$5,0,MATCH(Heatmap!$A48,Sheet1!$B$1:$OK$1,0))) ))</f>
        <v>0.3427209089983187</v>
      </c>
      <c r="FP48" s="1" cm="1">
        <f t="array" ref="FP48">RSQ(Sheet1!$A$2:$A$5, ( (INDEX(Sheet1!$B$2:$OK$5,0,MATCH(Heatmap!FP$1,Sheet1!$B$1:$OK$1,0)))/(INDEX(Sheet1!$B$2:$OK$5,0,MATCH(Heatmap!$A48,Sheet1!$B$1:$OK$1,0))) ))</f>
        <v>0.28458804266670196</v>
      </c>
      <c r="FQ48" s="1" cm="1">
        <f t="array" ref="FQ48">RSQ(Sheet1!$A$2:$A$5, ( (INDEX(Sheet1!$B$2:$OK$5,0,MATCH(Heatmap!FQ$1,Sheet1!$B$1:$OK$1,0)))/(INDEX(Sheet1!$B$2:$OK$5,0,MATCH(Heatmap!$A48,Sheet1!$B$1:$OK$1,0))) ))</f>
        <v>0.26169012182963342</v>
      </c>
      <c r="FR48" s="1" cm="1">
        <f t="array" ref="FR48">RSQ(Sheet1!$A$2:$A$5, ( (INDEX(Sheet1!$B$2:$OK$5,0,MATCH(Heatmap!FR$1,Sheet1!$B$1:$OK$1,0)))/(INDEX(Sheet1!$B$2:$OK$5,0,MATCH(Heatmap!$A48,Sheet1!$B$1:$OK$1,0))) ))</f>
        <v>0.35267113991462051</v>
      </c>
      <c r="FS48" s="1" cm="1">
        <f t="array" ref="FS48">RSQ(Sheet1!$A$2:$A$5, ( (INDEX(Sheet1!$B$2:$OK$5,0,MATCH(Heatmap!FS$1,Sheet1!$B$1:$OK$1,0)))/(INDEX(Sheet1!$B$2:$OK$5,0,MATCH(Heatmap!$A48,Sheet1!$B$1:$OK$1,0))) ))</f>
        <v>0.29785060314788492</v>
      </c>
      <c r="FT48" s="1" cm="1">
        <f t="array" ref="FT48">RSQ(Sheet1!$A$2:$A$5, ( (INDEX(Sheet1!$B$2:$OK$5,0,MATCH(Heatmap!FT$1,Sheet1!$B$1:$OK$1,0)))/(INDEX(Sheet1!$B$2:$OK$5,0,MATCH(Heatmap!$A48,Sheet1!$B$1:$OK$1,0))) ))</f>
        <v>0.37496513959283778</v>
      </c>
      <c r="FU48" s="1" cm="1">
        <f t="array" ref="FU48">RSQ(Sheet1!$A$2:$A$5, ( (INDEX(Sheet1!$B$2:$OK$5,0,MATCH(Heatmap!FU$1,Sheet1!$B$1:$OK$1,0)))/(INDEX(Sheet1!$B$2:$OK$5,0,MATCH(Heatmap!$A48,Sheet1!$B$1:$OK$1,0))) ))</f>
        <v>0.31597331461776262</v>
      </c>
      <c r="FV48" s="1" cm="1">
        <f t="array" ref="FV48">RSQ(Sheet1!$A$2:$A$5, ( (INDEX(Sheet1!$B$2:$OK$5,0,MATCH(Heatmap!FV$1,Sheet1!$B$1:$OK$1,0)))/(INDEX(Sheet1!$B$2:$OK$5,0,MATCH(Heatmap!$A48,Sheet1!$B$1:$OK$1,0))) ))</f>
        <v>0.27164504531423339</v>
      </c>
      <c r="FW48" s="1" cm="1">
        <f t="array" ref="FW48">RSQ(Sheet1!$A$2:$A$5, ( (INDEX(Sheet1!$B$2:$OK$5,0,MATCH(Heatmap!FW$1,Sheet1!$B$1:$OK$1,0)))/(INDEX(Sheet1!$B$2:$OK$5,0,MATCH(Heatmap!$A48,Sheet1!$B$1:$OK$1,0))) ))</f>
        <v>0.30632987395968408</v>
      </c>
      <c r="FX48" s="1" cm="1">
        <f t="array" ref="FX48">RSQ(Sheet1!$A$2:$A$5, ( (INDEX(Sheet1!$B$2:$OK$5,0,MATCH(Heatmap!FX$1,Sheet1!$B$1:$OK$1,0)))/(INDEX(Sheet1!$B$2:$OK$5,0,MATCH(Heatmap!$A48,Sheet1!$B$1:$OK$1,0))) ))</f>
        <v>0.26048611663520088</v>
      </c>
      <c r="FY48" s="1" cm="1">
        <f t="array" ref="FY48">RSQ(Sheet1!$A$2:$A$5, ( (INDEX(Sheet1!$B$2:$OK$5,0,MATCH(Heatmap!FY$1,Sheet1!$B$1:$OK$1,0)))/(INDEX(Sheet1!$B$2:$OK$5,0,MATCH(Heatmap!$A48,Sheet1!$B$1:$OK$1,0))) ))</f>
        <v>0.3014680424543863</v>
      </c>
      <c r="FZ48" s="1" cm="1">
        <f t="array" ref="FZ48">RSQ(Sheet1!$A$2:$A$5, ( (INDEX(Sheet1!$B$2:$OK$5,0,MATCH(Heatmap!FZ$1,Sheet1!$B$1:$OK$1,0)))/(INDEX(Sheet1!$B$2:$OK$5,0,MATCH(Heatmap!$A48,Sheet1!$B$1:$OK$1,0))) ))</f>
        <v>0.2365532713378421</v>
      </c>
      <c r="GA48" s="1" cm="1">
        <f t="array" ref="GA48">RSQ(Sheet1!$A$2:$A$5, ( (INDEX(Sheet1!$B$2:$OK$5,0,MATCH(Heatmap!GA$1,Sheet1!$B$1:$OK$1,0)))/(INDEX(Sheet1!$B$2:$OK$5,0,MATCH(Heatmap!$A48,Sheet1!$B$1:$OK$1,0))) ))</f>
        <v>0.23545635899397868</v>
      </c>
      <c r="GB48" s="1" cm="1">
        <f t="array" ref="GB48">RSQ(Sheet1!$A$2:$A$5, ( (INDEX(Sheet1!$B$2:$OK$5,0,MATCH(Heatmap!GB$1,Sheet1!$B$1:$OK$1,0)))/(INDEX(Sheet1!$B$2:$OK$5,0,MATCH(Heatmap!$A48,Sheet1!$B$1:$OK$1,0))) ))</f>
        <v>0.28639073429570411</v>
      </c>
      <c r="GC48" s="1" cm="1">
        <f t="array" ref="GC48">RSQ(Sheet1!$A$2:$A$5, ( (INDEX(Sheet1!$B$2:$OK$5,0,MATCH(Heatmap!GC$1,Sheet1!$B$1:$OK$1,0)))/(INDEX(Sheet1!$B$2:$OK$5,0,MATCH(Heatmap!$A48,Sheet1!$B$1:$OK$1,0))) ))</f>
        <v>0.30720965050601784</v>
      </c>
      <c r="GD48" s="1" cm="1">
        <f t="array" ref="GD48">RSQ(Sheet1!$A$2:$A$5, ( (INDEX(Sheet1!$B$2:$OK$5,0,MATCH(Heatmap!GD$1,Sheet1!$B$1:$OK$1,0)))/(INDEX(Sheet1!$B$2:$OK$5,0,MATCH(Heatmap!$A48,Sheet1!$B$1:$OK$1,0))) ))</f>
        <v>0.31195910248583969</v>
      </c>
      <c r="GE48" s="1" cm="1">
        <f t="array" ref="GE48">RSQ(Sheet1!$A$2:$A$5, ( (INDEX(Sheet1!$B$2:$OK$5,0,MATCH(Heatmap!GE$1,Sheet1!$B$1:$OK$1,0)))/(INDEX(Sheet1!$B$2:$OK$5,0,MATCH(Heatmap!$A48,Sheet1!$B$1:$OK$1,0))) ))</f>
        <v>0.30147639537143922</v>
      </c>
      <c r="GF48" s="1" cm="1">
        <f t="array" ref="GF48">RSQ(Sheet1!$A$2:$A$5, ( (INDEX(Sheet1!$B$2:$OK$5,0,MATCH(Heatmap!GF$1,Sheet1!$B$1:$OK$1,0)))/(INDEX(Sheet1!$B$2:$OK$5,0,MATCH(Heatmap!$A48,Sheet1!$B$1:$OK$1,0))) ))</f>
        <v>0.30808586281127387</v>
      </c>
      <c r="GG48" s="1" cm="1">
        <f t="array" ref="GG48">RSQ(Sheet1!$A$2:$A$5, ( (INDEX(Sheet1!$B$2:$OK$5,0,MATCH(Heatmap!GG$1,Sheet1!$B$1:$OK$1,0)))/(INDEX(Sheet1!$B$2:$OK$5,0,MATCH(Heatmap!$A48,Sheet1!$B$1:$OK$1,0))) ))</f>
        <v>0.29566136306842833</v>
      </c>
      <c r="GH48" s="1" cm="1">
        <f t="array" ref="GH48">RSQ(Sheet1!$A$2:$A$5, ( (INDEX(Sheet1!$B$2:$OK$5,0,MATCH(Heatmap!GH$1,Sheet1!$B$1:$OK$1,0)))/(INDEX(Sheet1!$B$2:$OK$5,0,MATCH(Heatmap!$A48,Sheet1!$B$1:$OK$1,0))) ))</f>
        <v>0.27447005386548134</v>
      </c>
      <c r="GI48" s="1" cm="1">
        <f t="array" ref="GI48">RSQ(Sheet1!$A$2:$A$5, ( (INDEX(Sheet1!$B$2:$OK$5,0,MATCH(Heatmap!GI$1,Sheet1!$B$1:$OK$1,0)))/(INDEX(Sheet1!$B$2:$OK$5,0,MATCH(Heatmap!$A48,Sheet1!$B$1:$OK$1,0))) ))</f>
        <v>0.29959496264385566</v>
      </c>
      <c r="GJ48" s="1" cm="1">
        <f t="array" ref="GJ48">RSQ(Sheet1!$A$2:$A$5, ( (INDEX(Sheet1!$B$2:$OK$5,0,MATCH(Heatmap!GJ$1,Sheet1!$B$1:$OK$1,0)))/(INDEX(Sheet1!$B$2:$OK$5,0,MATCH(Heatmap!$A48,Sheet1!$B$1:$OK$1,0))) ))</f>
        <v>0.32930199283913608</v>
      </c>
      <c r="GK48" s="1" cm="1">
        <f t="array" ref="GK48">RSQ(Sheet1!$A$2:$A$5, ( (INDEX(Sheet1!$B$2:$OK$5,0,MATCH(Heatmap!GK$1,Sheet1!$B$1:$OK$1,0)))/(INDEX(Sheet1!$B$2:$OK$5,0,MATCH(Heatmap!$A48,Sheet1!$B$1:$OK$1,0))) ))</f>
        <v>0.3181939823080851</v>
      </c>
      <c r="GL48" s="1" cm="1">
        <f t="array" ref="GL48">RSQ(Sheet1!$A$2:$A$5, ( (INDEX(Sheet1!$B$2:$OK$5,0,MATCH(Heatmap!GL$1,Sheet1!$B$1:$OK$1,0)))/(INDEX(Sheet1!$B$2:$OK$5,0,MATCH(Heatmap!$A48,Sheet1!$B$1:$OK$1,0))) ))</f>
        <v>0.32252908911460254</v>
      </c>
      <c r="GM48" s="1" cm="1">
        <f t="array" ref="GM48">RSQ(Sheet1!$A$2:$A$5, ( (INDEX(Sheet1!$B$2:$OK$5,0,MATCH(Heatmap!GM$1,Sheet1!$B$1:$OK$1,0)))/(INDEX(Sheet1!$B$2:$OK$5,0,MATCH(Heatmap!$A48,Sheet1!$B$1:$OK$1,0))) ))</f>
        <v>0.22967702430747719</v>
      </c>
      <c r="GN48" s="1" cm="1">
        <f t="array" ref="GN48">RSQ(Sheet1!$A$2:$A$5, ( (INDEX(Sheet1!$B$2:$OK$5,0,MATCH(Heatmap!GN$1,Sheet1!$B$1:$OK$1,0)))/(INDEX(Sheet1!$B$2:$OK$5,0,MATCH(Heatmap!$A48,Sheet1!$B$1:$OK$1,0))) ))</f>
        <v>0.26634426019378604</v>
      </c>
      <c r="GO48" s="1" cm="1">
        <f t="array" ref="GO48">RSQ(Sheet1!$A$2:$A$5, ( (INDEX(Sheet1!$B$2:$OK$5,0,MATCH(Heatmap!GO$1,Sheet1!$B$1:$OK$1,0)))/(INDEX(Sheet1!$B$2:$OK$5,0,MATCH(Heatmap!$A48,Sheet1!$B$1:$OK$1,0))) ))</f>
        <v>0.3448883604365155</v>
      </c>
      <c r="GP48" s="1" cm="1">
        <f t="array" ref="GP48">RSQ(Sheet1!$A$2:$A$5, ( (INDEX(Sheet1!$B$2:$OK$5,0,MATCH(Heatmap!GP$1,Sheet1!$B$1:$OK$1,0)))/(INDEX(Sheet1!$B$2:$OK$5,0,MATCH(Heatmap!$A48,Sheet1!$B$1:$OK$1,0))) ))</f>
        <v>0.36220051199839698</v>
      </c>
      <c r="GQ48" s="1" cm="1">
        <f t="array" ref="GQ48">RSQ(Sheet1!$A$2:$A$5, ( (INDEX(Sheet1!$B$2:$OK$5,0,MATCH(Heatmap!GQ$1,Sheet1!$B$1:$OK$1,0)))/(INDEX(Sheet1!$B$2:$OK$5,0,MATCH(Heatmap!$A48,Sheet1!$B$1:$OK$1,0))) ))</f>
        <v>0.28283174110481185</v>
      </c>
      <c r="GR48" s="1" cm="1">
        <f t="array" ref="GR48">RSQ(Sheet1!$A$2:$A$5, ( (INDEX(Sheet1!$B$2:$OK$5,0,MATCH(Heatmap!GR$1,Sheet1!$B$1:$OK$1,0)))/(INDEX(Sheet1!$B$2:$OK$5,0,MATCH(Heatmap!$A48,Sheet1!$B$1:$OK$1,0))) ))</f>
        <v>0.33876611032950849</v>
      </c>
      <c r="GS48" s="1" cm="1">
        <f t="array" ref="GS48">RSQ(Sheet1!$A$2:$A$5, ( (INDEX(Sheet1!$B$2:$OK$5,0,MATCH(Heatmap!GS$1,Sheet1!$B$1:$OK$1,0)))/(INDEX(Sheet1!$B$2:$OK$5,0,MATCH(Heatmap!$A48,Sheet1!$B$1:$OK$1,0))) ))</f>
        <v>0.34337408412559467</v>
      </c>
      <c r="GT48" s="1" cm="1">
        <f t="array" ref="GT48">RSQ(Sheet1!$A$2:$A$5, ( (INDEX(Sheet1!$B$2:$OK$5,0,MATCH(Heatmap!GT$1,Sheet1!$B$1:$OK$1,0)))/(INDEX(Sheet1!$B$2:$OK$5,0,MATCH(Heatmap!$A48,Sheet1!$B$1:$OK$1,0))) ))</f>
        <v>0.32201327304831712</v>
      </c>
      <c r="GU48" s="1" cm="1">
        <f t="array" ref="GU48">RSQ(Sheet1!$A$2:$A$5, ( (INDEX(Sheet1!$B$2:$OK$5,0,MATCH(Heatmap!GU$1,Sheet1!$B$1:$OK$1,0)))/(INDEX(Sheet1!$B$2:$OK$5,0,MATCH(Heatmap!$A48,Sheet1!$B$1:$OK$1,0))) ))</f>
        <v>0.33526431366135157</v>
      </c>
      <c r="GV48" s="1" cm="1">
        <f t="array" ref="GV48">RSQ(Sheet1!$A$2:$A$5, ( (INDEX(Sheet1!$B$2:$OK$5,0,MATCH(Heatmap!GV$1,Sheet1!$B$1:$OK$1,0)))/(INDEX(Sheet1!$B$2:$OK$5,0,MATCH(Heatmap!$A48,Sheet1!$B$1:$OK$1,0))) ))</f>
        <v>0.30839157943585832</v>
      </c>
      <c r="GW48" s="1" cm="1">
        <f t="array" ref="GW48">RSQ(Sheet1!$A$2:$A$5, ( (INDEX(Sheet1!$B$2:$OK$5,0,MATCH(Heatmap!GW$1,Sheet1!$B$1:$OK$1,0)))/(INDEX(Sheet1!$B$2:$OK$5,0,MATCH(Heatmap!$A48,Sheet1!$B$1:$OK$1,0))) ))</f>
        <v>0.31908966993898474</v>
      </c>
      <c r="GX48" s="1" cm="1">
        <f t="array" ref="GX48">RSQ(Sheet1!$A$2:$A$5, ( (INDEX(Sheet1!$B$2:$OK$5,0,MATCH(Heatmap!GX$1,Sheet1!$B$1:$OK$1,0)))/(INDEX(Sheet1!$B$2:$OK$5,0,MATCH(Heatmap!$A48,Sheet1!$B$1:$OK$1,0))) ))</f>
        <v>0.32313216536827338</v>
      </c>
      <c r="GY48" s="1" cm="1">
        <f t="array" ref="GY48">RSQ(Sheet1!$A$2:$A$5, ( (INDEX(Sheet1!$B$2:$OK$5,0,MATCH(Heatmap!GY$1,Sheet1!$B$1:$OK$1,0)))/(INDEX(Sheet1!$B$2:$OK$5,0,MATCH(Heatmap!$A48,Sheet1!$B$1:$OK$1,0))) ))</f>
        <v>0.25048933721547434</v>
      </c>
      <c r="GZ48" s="1" cm="1">
        <f t="array" ref="GZ48">RSQ(Sheet1!$A$2:$A$5, ( (INDEX(Sheet1!$B$2:$OK$5,0,MATCH(Heatmap!GZ$1,Sheet1!$B$1:$OK$1,0)))/(INDEX(Sheet1!$B$2:$OK$5,0,MATCH(Heatmap!$A48,Sheet1!$B$1:$OK$1,0))) ))</f>
        <v>0.25641009325592745</v>
      </c>
      <c r="HA48" s="1" cm="1">
        <f t="array" ref="HA48">RSQ(Sheet1!$A$2:$A$5, ( (INDEX(Sheet1!$B$2:$OK$5,0,MATCH(Heatmap!HA$1,Sheet1!$B$1:$OK$1,0)))/(INDEX(Sheet1!$B$2:$OK$5,0,MATCH(Heatmap!$A48,Sheet1!$B$1:$OK$1,0))) ))</f>
        <v>0.33097423751301175</v>
      </c>
      <c r="HB48" s="1" cm="1">
        <f t="array" ref="HB48">RSQ(Sheet1!$A$2:$A$5, ( (INDEX(Sheet1!$B$2:$OK$5,0,MATCH(Heatmap!HB$1,Sheet1!$B$1:$OK$1,0)))/(INDEX(Sheet1!$B$2:$OK$5,0,MATCH(Heatmap!$A48,Sheet1!$B$1:$OK$1,0))) ))</f>
        <v>0.32780216050353328</v>
      </c>
      <c r="HC48" s="1" cm="1">
        <f t="array" ref="HC48">RSQ(Sheet1!$A$2:$A$5, ( (INDEX(Sheet1!$B$2:$OK$5,0,MATCH(Heatmap!HC$1,Sheet1!$B$1:$OK$1,0)))/(INDEX(Sheet1!$B$2:$OK$5,0,MATCH(Heatmap!$A48,Sheet1!$B$1:$OK$1,0))) ))</f>
        <v>0.32297223240465073</v>
      </c>
      <c r="HD48" s="1" cm="1">
        <f t="array" ref="HD48">RSQ(Sheet1!$A$2:$A$5, ( (INDEX(Sheet1!$B$2:$OK$5,0,MATCH(Heatmap!HD$1,Sheet1!$B$1:$OK$1,0)))/(INDEX(Sheet1!$B$2:$OK$5,0,MATCH(Heatmap!$A48,Sheet1!$B$1:$OK$1,0))) ))</f>
        <v>0.26425855609329713</v>
      </c>
      <c r="HE48" s="1" cm="1">
        <f t="array" ref="HE48">RSQ(Sheet1!$A$2:$A$5, ( (INDEX(Sheet1!$B$2:$OK$5,0,MATCH(Heatmap!HE$1,Sheet1!$B$1:$OK$1,0)))/(INDEX(Sheet1!$B$2:$OK$5,0,MATCH(Heatmap!$A48,Sheet1!$B$1:$OK$1,0))) ))</f>
        <v>0.2882886761568999</v>
      </c>
      <c r="HF48" s="1" cm="1">
        <f t="array" ref="HF48">RSQ(Sheet1!$A$2:$A$5, ( (INDEX(Sheet1!$B$2:$OK$5,0,MATCH(Heatmap!HF$1,Sheet1!$B$1:$OK$1,0)))/(INDEX(Sheet1!$B$2:$OK$5,0,MATCH(Heatmap!$A48,Sheet1!$B$1:$OK$1,0))) ))</f>
        <v>0.33971188449979411</v>
      </c>
      <c r="HG48" s="1" cm="1">
        <f t="array" ref="HG48">RSQ(Sheet1!$A$2:$A$5, ( (INDEX(Sheet1!$B$2:$OK$5,0,MATCH(Heatmap!HG$1,Sheet1!$B$1:$OK$1,0)))/(INDEX(Sheet1!$B$2:$OK$5,0,MATCH(Heatmap!$A48,Sheet1!$B$1:$OK$1,0))) ))</f>
        <v>0.25285596987127534</v>
      </c>
      <c r="HH48" s="1" cm="1">
        <f t="array" ref="HH48">RSQ(Sheet1!$A$2:$A$5, ( (INDEX(Sheet1!$B$2:$OK$5,0,MATCH(Heatmap!HH$1,Sheet1!$B$1:$OK$1,0)))/(INDEX(Sheet1!$B$2:$OK$5,0,MATCH(Heatmap!$A48,Sheet1!$B$1:$OK$1,0))) ))</f>
        <v>0.29628688863962038</v>
      </c>
      <c r="HI48" s="1" cm="1">
        <f t="array" ref="HI48">RSQ(Sheet1!$A$2:$A$5, ( (INDEX(Sheet1!$B$2:$OK$5,0,MATCH(Heatmap!HI$1,Sheet1!$B$1:$OK$1,0)))/(INDEX(Sheet1!$B$2:$OK$5,0,MATCH(Heatmap!$A48,Sheet1!$B$1:$OK$1,0))) ))</f>
        <v>0.3618873095980138</v>
      </c>
      <c r="HJ48" s="1" cm="1">
        <f t="array" ref="HJ48">RSQ(Sheet1!$A$2:$A$5, ( (INDEX(Sheet1!$B$2:$OK$5,0,MATCH(Heatmap!HJ$1,Sheet1!$B$1:$OK$1,0)))/(INDEX(Sheet1!$B$2:$OK$5,0,MATCH(Heatmap!$A48,Sheet1!$B$1:$OK$1,0))) ))</f>
        <v>0.25358886068762038</v>
      </c>
      <c r="HK48" s="1" cm="1">
        <f t="array" ref="HK48">RSQ(Sheet1!$A$2:$A$5, ( (INDEX(Sheet1!$B$2:$OK$5,0,MATCH(Heatmap!HK$1,Sheet1!$B$1:$OK$1,0)))/(INDEX(Sheet1!$B$2:$OK$5,0,MATCH(Heatmap!$A48,Sheet1!$B$1:$OK$1,0))) ))</f>
        <v>0.31453099582090216</v>
      </c>
      <c r="HL48" s="1" cm="1">
        <f t="array" ref="HL48">RSQ(Sheet1!$A$2:$A$5, ( (INDEX(Sheet1!$B$2:$OK$5,0,MATCH(Heatmap!HL$1,Sheet1!$B$1:$OK$1,0)))/(INDEX(Sheet1!$B$2:$OK$5,0,MATCH(Heatmap!$A48,Sheet1!$B$1:$OK$1,0))) ))</f>
        <v>0.33604451806955016</v>
      </c>
      <c r="HM48" s="1" cm="1">
        <f t="array" ref="HM48">RSQ(Sheet1!$A$2:$A$5, ( (INDEX(Sheet1!$B$2:$OK$5,0,MATCH(Heatmap!HM$1,Sheet1!$B$1:$OK$1,0)))/(INDEX(Sheet1!$B$2:$OK$5,0,MATCH(Heatmap!$A48,Sheet1!$B$1:$OK$1,0))) ))</f>
        <v>0.3354833600618774</v>
      </c>
      <c r="HN48" s="1" cm="1">
        <f t="array" ref="HN48">RSQ(Sheet1!$A$2:$A$5, ( (INDEX(Sheet1!$B$2:$OK$5,0,MATCH(Heatmap!HN$1,Sheet1!$B$1:$OK$1,0)))/(INDEX(Sheet1!$B$2:$OK$5,0,MATCH(Heatmap!$A48,Sheet1!$B$1:$OK$1,0))) ))</f>
        <v>0.30816541566084649</v>
      </c>
      <c r="HO48" s="1" cm="1">
        <f t="array" ref="HO48">RSQ(Sheet1!$A$2:$A$5, ( (INDEX(Sheet1!$B$2:$OK$5,0,MATCH(Heatmap!HO$1,Sheet1!$B$1:$OK$1,0)))/(INDEX(Sheet1!$B$2:$OK$5,0,MATCH(Heatmap!$A48,Sheet1!$B$1:$OK$1,0))) ))</f>
        <v>0.32778373599564964</v>
      </c>
      <c r="HP48" s="1" cm="1">
        <f t="array" ref="HP48">RSQ(Sheet1!$A$2:$A$5, ( (INDEX(Sheet1!$B$2:$OK$5,0,MATCH(Heatmap!HP$1,Sheet1!$B$1:$OK$1,0)))/(INDEX(Sheet1!$B$2:$OK$5,0,MATCH(Heatmap!$A48,Sheet1!$B$1:$OK$1,0))) ))</f>
        <v>0.26696618011027318</v>
      </c>
      <c r="HQ48" s="1" cm="1">
        <f t="array" ref="HQ48">RSQ(Sheet1!$A$2:$A$5, ( (INDEX(Sheet1!$B$2:$OK$5,0,MATCH(Heatmap!HQ$1,Sheet1!$B$1:$OK$1,0)))/(INDEX(Sheet1!$B$2:$OK$5,0,MATCH(Heatmap!$A48,Sheet1!$B$1:$OK$1,0))) ))</f>
        <v>0.28355184678428313</v>
      </c>
      <c r="HR48" s="1" cm="1">
        <f t="array" ref="HR48">RSQ(Sheet1!$A$2:$A$5, ( (INDEX(Sheet1!$B$2:$OK$5,0,MATCH(Heatmap!HR$1,Sheet1!$B$1:$OK$1,0)))/(INDEX(Sheet1!$B$2:$OK$5,0,MATCH(Heatmap!$A48,Sheet1!$B$1:$OK$1,0))) ))</f>
        <v>0.24057718138155765</v>
      </c>
      <c r="HS48" s="1" cm="1">
        <f t="array" ref="HS48">RSQ(Sheet1!$A$2:$A$5, ( (INDEX(Sheet1!$B$2:$OK$5,0,MATCH(Heatmap!HS$1,Sheet1!$B$1:$OK$1,0)))/(INDEX(Sheet1!$B$2:$OK$5,0,MATCH(Heatmap!$A48,Sheet1!$B$1:$OK$1,0))) ))</f>
        <v>0.24483930904740903</v>
      </c>
      <c r="HT48" s="1" cm="1">
        <f t="array" ref="HT48">RSQ(Sheet1!$A$2:$A$5, ( (INDEX(Sheet1!$B$2:$OK$5,0,MATCH(Heatmap!HT$1,Sheet1!$B$1:$OK$1,0)))/(INDEX(Sheet1!$B$2:$OK$5,0,MATCH(Heatmap!$A48,Sheet1!$B$1:$OK$1,0))) ))</f>
        <v>0.27477554666839799</v>
      </c>
      <c r="HU48" s="1" cm="1">
        <f t="array" ref="HU48">RSQ(Sheet1!$A$2:$A$5, ( (INDEX(Sheet1!$B$2:$OK$5,0,MATCH(Heatmap!HU$1,Sheet1!$B$1:$OK$1,0)))/(INDEX(Sheet1!$B$2:$OK$5,0,MATCH(Heatmap!$A48,Sheet1!$B$1:$OK$1,0))) ))</f>
        <v>0.27620860838240574</v>
      </c>
      <c r="HV48" s="1" cm="1">
        <f t="array" ref="HV48">RSQ(Sheet1!$A$2:$A$5, ( (INDEX(Sheet1!$B$2:$OK$5,0,MATCH(Heatmap!HV$1,Sheet1!$B$1:$OK$1,0)))/(INDEX(Sheet1!$B$2:$OK$5,0,MATCH(Heatmap!$A48,Sheet1!$B$1:$OK$1,0))) ))</f>
        <v>0.29153543157468392</v>
      </c>
      <c r="HW48" s="1" cm="1">
        <f t="array" ref="HW48">RSQ(Sheet1!$A$2:$A$5, ( (INDEX(Sheet1!$B$2:$OK$5,0,MATCH(Heatmap!HW$1,Sheet1!$B$1:$OK$1,0)))/(INDEX(Sheet1!$B$2:$OK$5,0,MATCH(Heatmap!$A48,Sheet1!$B$1:$OK$1,0))) ))</f>
        <v>0.28225645972174734</v>
      </c>
      <c r="HX48" s="1" cm="1">
        <f t="array" ref="HX48">RSQ(Sheet1!$A$2:$A$5, ( (INDEX(Sheet1!$B$2:$OK$5,0,MATCH(Heatmap!HX$1,Sheet1!$B$1:$OK$1,0)))/(INDEX(Sheet1!$B$2:$OK$5,0,MATCH(Heatmap!$A48,Sheet1!$B$1:$OK$1,0))) ))</f>
        <v>0.25965682372380572</v>
      </c>
      <c r="HY48" s="1" cm="1">
        <f t="array" ref="HY48">RSQ(Sheet1!$A$2:$A$5, ( (INDEX(Sheet1!$B$2:$OK$5,0,MATCH(Heatmap!HY$1,Sheet1!$B$1:$OK$1,0)))/(INDEX(Sheet1!$B$2:$OK$5,0,MATCH(Heatmap!$A48,Sheet1!$B$1:$OK$1,0))) ))</f>
        <v>0.31070414006300989</v>
      </c>
      <c r="HZ48" s="1" cm="1">
        <f t="array" ref="HZ48">RSQ(Sheet1!$A$2:$A$5, ( (INDEX(Sheet1!$B$2:$OK$5,0,MATCH(Heatmap!HZ$1,Sheet1!$B$1:$OK$1,0)))/(INDEX(Sheet1!$B$2:$OK$5,0,MATCH(Heatmap!$A48,Sheet1!$B$1:$OK$1,0))) ))</f>
        <v>0.2835987082486614</v>
      </c>
      <c r="IA48" s="1" cm="1">
        <f t="array" ref="IA48">RSQ(Sheet1!$A$2:$A$5, ( (INDEX(Sheet1!$B$2:$OK$5,0,MATCH(Heatmap!IA$1,Sheet1!$B$1:$OK$1,0)))/(INDEX(Sheet1!$B$2:$OK$5,0,MATCH(Heatmap!$A48,Sheet1!$B$1:$OK$1,0))) ))</f>
        <v>0.26163980572144852</v>
      </c>
      <c r="IB48" s="1" cm="1">
        <f t="array" ref="IB48">RSQ(Sheet1!$A$2:$A$5, ( (INDEX(Sheet1!$B$2:$OK$5,0,MATCH(Heatmap!IB$1,Sheet1!$B$1:$OK$1,0)))/(INDEX(Sheet1!$B$2:$OK$5,0,MATCH(Heatmap!$A48,Sheet1!$B$1:$OK$1,0))) ))</f>
        <v>0.2915315053132656</v>
      </c>
      <c r="IC48" s="1" cm="1">
        <f t="array" ref="IC48">RSQ(Sheet1!$A$2:$A$5, ( (INDEX(Sheet1!$B$2:$OK$5,0,MATCH(Heatmap!IC$1,Sheet1!$B$1:$OK$1,0)))/(INDEX(Sheet1!$B$2:$OK$5,0,MATCH(Heatmap!$A48,Sheet1!$B$1:$OK$1,0))) ))</f>
        <v>0.26827906651277728</v>
      </c>
      <c r="ID48" s="1" cm="1">
        <f t="array" ref="ID48">RSQ(Sheet1!$A$2:$A$5, ( (INDEX(Sheet1!$B$2:$OK$5,0,MATCH(Heatmap!ID$1,Sheet1!$B$1:$OK$1,0)))/(INDEX(Sheet1!$B$2:$OK$5,0,MATCH(Heatmap!$A48,Sheet1!$B$1:$OK$1,0))) ))</f>
        <v>0.24029817406181547</v>
      </c>
      <c r="IE48" s="1" cm="1">
        <f t="array" ref="IE48">RSQ(Sheet1!$A$2:$A$5, ( (INDEX(Sheet1!$B$2:$OK$5,0,MATCH(Heatmap!IE$1,Sheet1!$B$1:$OK$1,0)))/(INDEX(Sheet1!$B$2:$OK$5,0,MATCH(Heatmap!$A48,Sheet1!$B$1:$OK$1,0))) ))</f>
        <v>0.28266162907672626</v>
      </c>
      <c r="IF48" s="1" cm="1">
        <f t="array" ref="IF48">RSQ(Sheet1!$A$2:$A$5, ( (INDEX(Sheet1!$B$2:$OK$5,0,MATCH(Heatmap!IF$1,Sheet1!$B$1:$OK$1,0)))/(INDEX(Sheet1!$B$2:$OK$5,0,MATCH(Heatmap!$A48,Sheet1!$B$1:$OK$1,0))) ))</f>
        <v>0.33565039330584978</v>
      </c>
      <c r="IG48" s="1" cm="1">
        <f t="array" ref="IG48">RSQ(Sheet1!$A$2:$A$5, ( (INDEX(Sheet1!$B$2:$OK$5,0,MATCH(Heatmap!IG$1,Sheet1!$B$1:$OK$1,0)))/(INDEX(Sheet1!$B$2:$OK$5,0,MATCH(Heatmap!$A48,Sheet1!$B$1:$OK$1,0))) ))</f>
        <v>0.25673702736347881</v>
      </c>
      <c r="IH48" s="1" cm="1">
        <f t="array" ref="IH48">RSQ(Sheet1!$A$2:$A$5, ( (INDEX(Sheet1!$B$2:$OK$5,0,MATCH(Heatmap!IH$1,Sheet1!$B$1:$OK$1,0)))/(INDEX(Sheet1!$B$2:$OK$5,0,MATCH(Heatmap!$A48,Sheet1!$B$1:$OK$1,0))) ))</f>
        <v>0.28294949543420278</v>
      </c>
      <c r="II48" s="1" cm="1">
        <f t="array" ref="II48">RSQ(Sheet1!$A$2:$A$5, ( (INDEX(Sheet1!$B$2:$OK$5,0,MATCH(Heatmap!II$1,Sheet1!$B$1:$OK$1,0)))/(INDEX(Sheet1!$B$2:$OK$5,0,MATCH(Heatmap!$A48,Sheet1!$B$1:$OK$1,0))) ))</f>
        <v>0.34699809079862165</v>
      </c>
      <c r="IJ48" s="1" cm="1">
        <f t="array" ref="IJ48">RSQ(Sheet1!$A$2:$A$5, ( (INDEX(Sheet1!$B$2:$OK$5,0,MATCH(Heatmap!IJ$1,Sheet1!$B$1:$OK$1,0)))/(INDEX(Sheet1!$B$2:$OK$5,0,MATCH(Heatmap!$A48,Sheet1!$B$1:$OK$1,0))) ))</f>
        <v>0.29283302852090337</v>
      </c>
      <c r="IK48" s="1" cm="1">
        <f t="array" ref="IK48">RSQ(Sheet1!$A$2:$A$5, ( (INDEX(Sheet1!$B$2:$OK$5,0,MATCH(Heatmap!IK$1,Sheet1!$B$1:$OK$1,0)))/(INDEX(Sheet1!$B$2:$OK$5,0,MATCH(Heatmap!$A48,Sheet1!$B$1:$OK$1,0))) ))</f>
        <v>0.28718132374861755</v>
      </c>
      <c r="IL48" s="1" cm="1">
        <f t="array" ref="IL48">RSQ(Sheet1!$A$2:$A$5, ( (INDEX(Sheet1!$B$2:$OK$5,0,MATCH(Heatmap!IL$1,Sheet1!$B$1:$OK$1,0)))/(INDEX(Sheet1!$B$2:$OK$5,0,MATCH(Heatmap!$A48,Sheet1!$B$1:$OK$1,0))) ))</f>
        <v>0.31878906274498864</v>
      </c>
      <c r="IM48" s="1" cm="1">
        <f t="array" ref="IM48">RSQ(Sheet1!$A$2:$A$5, ( (INDEX(Sheet1!$B$2:$OK$5,0,MATCH(Heatmap!IM$1,Sheet1!$B$1:$OK$1,0)))/(INDEX(Sheet1!$B$2:$OK$5,0,MATCH(Heatmap!$A48,Sheet1!$B$1:$OK$1,0))) ))</f>
        <v>0.33506120175233023</v>
      </c>
      <c r="IN48" s="1" cm="1">
        <f t="array" ref="IN48">RSQ(Sheet1!$A$2:$A$5, ( (INDEX(Sheet1!$B$2:$OK$5,0,MATCH(Heatmap!IN$1,Sheet1!$B$1:$OK$1,0)))/(INDEX(Sheet1!$B$2:$OK$5,0,MATCH(Heatmap!$A48,Sheet1!$B$1:$OK$1,0))) ))</f>
        <v>0.30059632350631277</v>
      </c>
      <c r="IO48" s="1" cm="1">
        <f t="array" ref="IO48">RSQ(Sheet1!$A$2:$A$5, ( (INDEX(Sheet1!$B$2:$OK$5,0,MATCH(Heatmap!IO$1,Sheet1!$B$1:$OK$1,0)))/(INDEX(Sheet1!$B$2:$OK$5,0,MATCH(Heatmap!$A48,Sheet1!$B$1:$OK$1,0))) ))</f>
        <v>0.32859201592106152</v>
      </c>
      <c r="IP48" s="1" cm="1">
        <f t="array" ref="IP48">RSQ(Sheet1!$A$2:$A$5, ( (INDEX(Sheet1!$B$2:$OK$5,0,MATCH(Heatmap!IP$1,Sheet1!$B$1:$OK$1,0)))/(INDEX(Sheet1!$B$2:$OK$5,0,MATCH(Heatmap!$A48,Sheet1!$B$1:$OK$1,0))) ))</f>
        <v>0.31657515766566657</v>
      </c>
      <c r="IQ48" s="1" cm="1">
        <f t="array" ref="IQ48">RSQ(Sheet1!$A$2:$A$5, ( (INDEX(Sheet1!$B$2:$OK$5,0,MATCH(Heatmap!IQ$1,Sheet1!$B$1:$OK$1,0)))/(INDEX(Sheet1!$B$2:$OK$5,0,MATCH(Heatmap!$A48,Sheet1!$B$1:$OK$1,0))) ))</f>
        <v>0.2677865366072934</v>
      </c>
      <c r="IR48" s="1" cm="1">
        <f t="array" ref="IR48">RSQ(Sheet1!$A$2:$A$5, ( (INDEX(Sheet1!$B$2:$OK$5,0,MATCH(Heatmap!IR$1,Sheet1!$B$1:$OK$1,0)))/(INDEX(Sheet1!$B$2:$OK$5,0,MATCH(Heatmap!$A48,Sheet1!$B$1:$OK$1,0))) ))</f>
        <v>0.2677865366072934</v>
      </c>
      <c r="IS48" s="1" cm="1">
        <f t="array" ref="IS48">RSQ(Sheet1!$A$2:$A$5, ( (INDEX(Sheet1!$B$2:$OK$5,0,MATCH(Heatmap!IS$1,Sheet1!$B$1:$OK$1,0)))/(INDEX(Sheet1!$B$2:$OK$5,0,MATCH(Heatmap!$A48,Sheet1!$B$1:$OK$1,0))) ))</f>
        <v>0.27710490164853596</v>
      </c>
      <c r="IT48" s="1" cm="1">
        <f t="array" ref="IT48">RSQ(Sheet1!$A$2:$A$5, ( (INDEX(Sheet1!$B$2:$OK$5,0,MATCH(Heatmap!IT$1,Sheet1!$B$1:$OK$1,0)))/(INDEX(Sheet1!$B$2:$OK$5,0,MATCH(Heatmap!$A48,Sheet1!$B$1:$OK$1,0))) ))</f>
        <v>0.31246987465899839</v>
      </c>
      <c r="IU48" s="1" cm="1">
        <f t="array" ref="IU48">RSQ(Sheet1!$A$2:$A$5, ( (INDEX(Sheet1!$B$2:$OK$5,0,MATCH(Heatmap!IU$1,Sheet1!$B$1:$OK$1,0)))/(INDEX(Sheet1!$B$2:$OK$5,0,MATCH(Heatmap!$A48,Sheet1!$B$1:$OK$1,0))) ))</f>
        <v>0.23541155164098965</v>
      </c>
      <c r="IV48" s="1" cm="1">
        <f t="array" ref="IV48">RSQ(Sheet1!$A$2:$A$5, ( (INDEX(Sheet1!$B$2:$OK$5,0,MATCH(Heatmap!IV$1,Sheet1!$B$1:$OK$1,0)))/(INDEX(Sheet1!$B$2:$OK$5,0,MATCH(Heatmap!$A48,Sheet1!$B$1:$OK$1,0))) ))</f>
        <v>0.26389494542726061</v>
      </c>
      <c r="IW48" s="1" cm="1">
        <f t="array" ref="IW48">RSQ(Sheet1!$A$2:$A$5, ( (INDEX(Sheet1!$B$2:$OK$5,0,MATCH(Heatmap!IW$1,Sheet1!$B$1:$OK$1,0)))/(INDEX(Sheet1!$B$2:$OK$5,0,MATCH(Heatmap!$A48,Sheet1!$B$1:$OK$1,0))) ))</f>
        <v>0.3625920110724028</v>
      </c>
      <c r="IX48" s="1" cm="1">
        <f t="array" ref="IX48">RSQ(Sheet1!$A$2:$A$5, ( (INDEX(Sheet1!$B$2:$OK$5,0,MATCH(Heatmap!IX$1,Sheet1!$B$1:$OK$1,0)))/(INDEX(Sheet1!$B$2:$OK$5,0,MATCH(Heatmap!$A48,Sheet1!$B$1:$OK$1,0))) ))</f>
        <v>0.28723558883518541</v>
      </c>
      <c r="IY48" s="1" cm="1">
        <f t="array" ref="IY48">RSQ(Sheet1!$A$2:$A$5, ( (INDEX(Sheet1!$B$2:$OK$5,0,MATCH(Heatmap!IY$1,Sheet1!$B$1:$OK$1,0)))/(INDEX(Sheet1!$B$2:$OK$5,0,MATCH(Heatmap!$A48,Sheet1!$B$1:$OK$1,0))) ))</f>
        <v>0.30702835548342233</v>
      </c>
      <c r="IZ48" s="1" cm="1">
        <f t="array" ref="IZ48">RSQ(Sheet1!$A$2:$A$5, ( (INDEX(Sheet1!$B$2:$OK$5,0,MATCH(Heatmap!IZ$1,Sheet1!$B$1:$OK$1,0)))/(INDEX(Sheet1!$B$2:$OK$5,0,MATCH(Heatmap!$A48,Sheet1!$B$1:$OK$1,0))) ))</f>
        <v>0.30081964747700979</v>
      </c>
      <c r="JA48" s="1" cm="1">
        <f t="array" ref="JA48">RSQ(Sheet1!$A$2:$A$5, ( (INDEX(Sheet1!$B$2:$OK$5,0,MATCH(Heatmap!JA$1,Sheet1!$B$1:$OK$1,0)))/(INDEX(Sheet1!$B$2:$OK$5,0,MATCH(Heatmap!$A48,Sheet1!$B$1:$OK$1,0))) ))</f>
        <v>0.30688825671305731</v>
      </c>
      <c r="JB48" s="1" cm="1">
        <f t="array" ref="JB48">RSQ(Sheet1!$A$2:$A$5, ( (INDEX(Sheet1!$B$2:$OK$5,0,MATCH(Heatmap!JB$1,Sheet1!$B$1:$OK$1,0)))/(INDEX(Sheet1!$B$2:$OK$5,0,MATCH(Heatmap!$A48,Sheet1!$B$1:$OK$1,0))) ))</f>
        <v>0.30934112779929296</v>
      </c>
      <c r="JC48" s="1" cm="1">
        <f t="array" ref="JC48">RSQ(Sheet1!$A$2:$A$5, ( (INDEX(Sheet1!$B$2:$OK$5,0,MATCH(Heatmap!JC$1,Sheet1!$B$1:$OK$1,0)))/(INDEX(Sheet1!$B$2:$OK$5,0,MATCH(Heatmap!$A48,Sheet1!$B$1:$OK$1,0))) ))</f>
        <v>0.29599971719718127</v>
      </c>
      <c r="JD48" s="1" cm="1">
        <f t="array" ref="JD48">RSQ(Sheet1!$A$2:$A$5, ( (INDEX(Sheet1!$B$2:$OK$5,0,MATCH(Heatmap!JD$1,Sheet1!$B$1:$OK$1,0)))/(INDEX(Sheet1!$B$2:$OK$5,0,MATCH(Heatmap!$A48,Sheet1!$B$1:$OK$1,0))) ))</f>
        <v>0.34521262991211471</v>
      </c>
      <c r="JE48" s="1" cm="1">
        <f t="array" ref="JE48">RSQ(Sheet1!$A$2:$A$5, ( (INDEX(Sheet1!$B$2:$OK$5,0,MATCH(Heatmap!JE$1,Sheet1!$B$1:$OK$1,0)))/(INDEX(Sheet1!$B$2:$OK$5,0,MATCH(Heatmap!$A48,Sheet1!$B$1:$OK$1,0))) ))</f>
        <v>0.30568559618511659</v>
      </c>
      <c r="JF48" s="1" cm="1">
        <f t="array" ref="JF48">RSQ(Sheet1!$A$2:$A$5, ( (INDEX(Sheet1!$B$2:$OK$5,0,MATCH(Heatmap!JF$1,Sheet1!$B$1:$OK$1,0)))/(INDEX(Sheet1!$B$2:$OK$5,0,MATCH(Heatmap!$A48,Sheet1!$B$1:$OK$1,0))) ))</f>
        <v>0.2780586520239095</v>
      </c>
      <c r="JG48" s="1" cm="1">
        <f t="array" ref="JG48">RSQ(Sheet1!$A$2:$A$5, ( (INDEX(Sheet1!$B$2:$OK$5,0,MATCH(Heatmap!JG$1,Sheet1!$B$1:$OK$1,0)))/(INDEX(Sheet1!$B$2:$OK$5,0,MATCH(Heatmap!$A48,Sheet1!$B$1:$OK$1,0))) ))</f>
        <v>0.27684796560754604</v>
      </c>
      <c r="JH48" s="1" cm="1">
        <f t="array" ref="JH48">RSQ(Sheet1!$A$2:$A$5, ( (INDEX(Sheet1!$B$2:$OK$5,0,MATCH(Heatmap!JH$1,Sheet1!$B$1:$OK$1,0)))/(INDEX(Sheet1!$B$2:$OK$5,0,MATCH(Heatmap!$A48,Sheet1!$B$1:$OK$1,0))) ))</f>
        <v>0.29203757780468398</v>
      </c>
      <c r="JI48" s="1" cm="1">
        <f t="array" ref="JI48">RSQ(Sheet1!$A$2:$A$5, ( (INDEX(Sheet1!$B$2:$OK$5,0,MATCH(Heatmap!JI$1,Sheet1!$B$1:$OK$1,0)))/(INDEX(Sheet1!$B$2:$OK$5,0,MATCH(Heatmap!$A48,Sheet1!$B$1:$OK$1,0))) ))</f>
        <v>0.32276959136645195</v>
      </c>
      <c r="JJ48" s="1" cm="1">
        <f t="array" ref="JJ48">RSQ(Sheet1!$A$2:$A$5, ( (INDEX(Sheet1!$B$2:$OK$5,0,MATCH(Heatmap!JJ$1,Sheet1!$B$1:$OK$1,0)))/(INDEX(Sheet1!$B$2:$OK$5,0,MATCH(Heatmap!$A48,Sheet1!$B$1:$OK$1,0))) ))</f>
        <v>0.28343956750040394</v>
      </c>
      <c r="JK48" s="1" cm="1">
        <f t="array" ref="JK48">RSQ(Sheet1!$A$2:$A$5, ( (INDEX(Sheet1!$B$2:$OK$5,0,MATCH(Heatmap!JK$1,Sheet1!$B$1:$OK$1,0)))/(INDEX(Sheet1!$B$2:$OK$5,0,MATCH(Heatmap!$A48,Sheet1!$B$1:$OK$1,0))) ))</f>
        <v>0.37523942677732247</v>
      </c>
      <c r="JL48" s="1" cm="1">
        <f t="array" ref="JL48">RSQ(Sheet1!$A$2:$A$5, ( (INDEX(Sheet1!$B$2:$OK$5,0,MATCH(Heatmap!JL$1,Sheet1!$B$1:$OK$1,0)))/(INDEX(Sheet1!$B$2:$OK$5,0,MATCH(Heatmap!$A48,Sheet1!$B$1:$OK$1,0))) ))</f>
        <v>0.25543973912608114</v>
      </c>
      <c r="JM48" s="1" cm="1">
        <f t="array" ref="JM48">RSQ(Sheet1!$A$2:$A$5, ( (INDEX(Sheet1!$B$2:$OK$5,0,MATCH(Heatmap!JM$1,Sheet1!$B$1:$OK$1,0)))/(INDEX(Sheet1!$B$2:$OK$5,0,MATCH(Heatmap!$A48,Sheet1!$B$1:$OK$1,0))) ))</f>
        <v>0.31060502950739938</v>
      </c>
      <c r="JN48" s="1" cm="1">
        <f t="array" ref="JN48">RSQ(Sheet1!$A$2:$A$5, ( (INDEX(Sheet1!$B$2:$OK$5,0,MATCH(Heatmap!JN$1,Sheet1!$B$1:$OK$1,0)))/(INDEX(Sheet1!$B$2:$OK$5,0,MATCH(Heatmap!$A48,Sheet1!$B$1:$OK$1,0))) ))</f>
        <v>0.33859291201763836</v>
      </c>
      <c r="JO48" s="1" cm="1">
        <f t="array" ref="JO48">RSQ(Sheet1!$A$2:$A$5, ( (INDEX(Sheet1!$B$2:$OK$5,0,MATCH(Heatmap!JO$1,Sheet1!$B$1:$OK$1,0)))/(INDEX(Sheet1!$B$2:$OK$5,0,MATCH(Heatmap!$A48,Sheet1!$B$1:$OK$1,0))) ))</f>
        <v>0.26881030432828362</v>
      </c>
      <c r="JP48" s="1" cm="1">
        <f t="array" ref="JP48">RSQ(Sheet1!$A$2:$A$5, ( (INDEX(Sheet1!$B$2:$OK$5,0,MATCH(Heatmap!JP$1,Sheet1!$B$1:$OK$1,0)))/(INDEX(Sheet1!$B$2:$OK$5,0,MATCH(Heatmap!$A48,Sheet1!$B$1:$OK$1,0))) ))</f>
        <v>0.2868658552556469</v>
      </c>
      <c r="JQ48" s="1" cm="1">
        <f t="array" ref="JQ48">RSQ(Sheet1!$A$2:$A$5, ( (INDEX(Sheet1!$B$2:$OK$5,0,MATCH(Heatmap!JQ$1,Sheet1!$B$1:$OK$1,0)))/(INDEX(Sheet1!$B$2:$OK$5,0,MATCH(Heatmap!$A48,Sheet1!$B$1:$OK$1,0))) ))</f>
        <v>0.35560556726107956</v>
      </c>
      <c r="JR48" s="1" cm="1">
        <f t="array" ref="JR48">RSQ(Sheet1!$A$2:$A$5, ( (INDEX(Sheet1!$B$2:$OK$5,0,MATCH(Heatmap!JR$1,Sheet1!$B$1:$OK$1,0)))/(INDEX(Sheet1!$B$2:$OK$5,0,MATCH(Heatmap!$A48,Sheet1!$B$1:$OK$1,0))) ))</f>
        <v>0.30521058210844937</v>
      </c>
      <c r="JS48" s="1" cm="1">
        <f t="array" ref="JS48">RSQ(Sheet1!$A$2:$A$5, ( (INDEX(Sheet1!$B$2:$OK$5,0,MATCH(Heatmap!JS$1,Sheet1!$B$1:$OK$1,0)))/(INDEX(Sheet1!$B$2:$OK$5,0,MATCH(Heatmap!$A48,Sheet1!$B$1:$OK$1,0))) ))</f>
        <v>0.28469665828839297</v>
      </c>
      <c r="JT48" s="1" cm="1">
        <f t="array" ref="JT48">RSQ(Sheet1!$A$2:$A$5, ( (INDEX(Sheet1!$B$2:$OK$5,0,MATCH(Heatmap!JT$1,Sheet1!$B$1:$OK$1,0)))/(INDEX(Sheet1!$B$2:$OK$5,0,MATCH(Heatmap!$A48,Sheet1!$B$1:$OK$1,0))) ))</f>
        <v>0.33452845235889922</v>
      </c>
      <c r="JU48" s="1" cm="1">
        <f t="array" ref="JU48">RSQ(Sheet1!$A$2:$A$5, ( (INDEX(Sheet1!$B$2:$OK$5,0,MATCH(Heatmap!JU$1,Sheet1!$B$1:$OK$1,0)))/(INDEX(Sheet1!$B$2:$OK$5,0,MATCH(Heatmap!$A48,Sheet1!$B$1:$OK$1,0))) ))</f>
        <v>0.28999531512847171</v>
      </c>
      <c r="JV48" s="1" cm="1">
        <f t="array" ref="JV48">RSQ(Sheet1!$A$2:$A$5, ( (INDEX(Sheet1!$B$2:$OK$5,0,MATCH(Heatmap!JV$1,Sheet1!$B$1:$OK$1,0)))/(INDEX(Sheet1!$B$2:$OK$5,0,MATCH(Heatmap!$A48,Sheet1!$B$1:$OK$1,0))) ))</f>
        <v>0.29642918963124948</v>
      </c>
      <c r="JW48" s="1" cm="1">
        <f t="array" ref="JW48">RSQ(Sheet1!$A$2:$A$5, ( (INDEX(Sheet1!$B$2:$OK$5,0,MATCH(Heatmap!JW$1,Sheet1!$B$1:$OK$1,0)))/(INDEX(Sheet1!$B$2:$OK$5,0,MATCH(Heatmap!$A48,Sheet1!$B$1:$OK$1,0))) ))</f>
        <v>0.28704109512148812</v>
      </c>
      <c r="JX48" s="1" cm="1">
        <f t="array" ref="JX48">RSQ(Sheet1!$A$2:$A$5, ( (INDEX(Sheet1!$B$2:$OK$5,0,MATCH(Heatmap!JX$1,Sheet1!$B$1:$OK$1,0)))/(INDEX(Sheet1!$B$2:$OK$5,0,MATCH(Heatmap!$A48,Sheet1!$B$1:$OK$1,0))) ))</f>
        <v>0.355278493765186</v>
      </c>
      <c r="JY48" s="1" cm="1">
        <f t="array" ref="JY48">RSQ(Sheet1!$A$2:$A$5, ( (INDEX(Sheet1!$B$2:$OK$5,0,MATCH(Heatmap!JY$1,Sheet1!$B$1:$OK$1,0)))/(INDEX(Sheet1!$B$2:$OK$5,0,MATCH(Heatmap!$A48,Sheet1!$B$1:$OK$1,0))) ))</f>
        <v>0.31925593414962827</v>
      </c>
      <c r="JZ48" s="1" cm="1">
        <f t="array" ref="JZ48">RSQ(Sheet1!$A$2:$A$5, ( (INDEX(Sheet1!$B$2:$OK$5,0,MATCH(Heatmap!JZ$1,Sheet1!$B$1:$OK$1,0)))/(INDEX(Sheet1!$B$2:$OK$5,0,MATCH(Heatmap!$A48,Sheet1!$B$1:$OK$1,0))) ))</f>
        <v>0.38370501533007434</v>
      </c>
      <c r="KA48" s="1" cm="1">
        <f t="array" ref="KA48">RSQ(Sheet1!$A$2:$A$5, ( (INDEX(Sheet1!$B$2:$OK$5,0,MATCH(Heatmap!KA$1,Sheet1!$B$1:$OK$1,0)))/(INDEX(Sheet1!$B$2:$OK$5,0,MATCH(Heatmap!$A48,Sheet1!$B$1:$OK$1,0))) ))</f>
        <v>0.3578654918412898</v>
      </c>
      <c r="KB48" s="1" cm="1">
        <f t="array" ref="KB48">RSQ(Sheet1!$A$2:$A$5, ( (INDEX(Sheet1!$B$2:$OK$5,0,MATCH(Heatmap!KB$1,Sheet1!$B$1:$OK$1,0)))/(INDEX(Sheet1!$B$2:$OK$5,0,MATCH(Heatmap!$A48,Sheet1!$B$1:$OK$1,0))) ))</f>
        <v>0.3275484395211628</v>
      </c>
      <c r="KC48" s="1" cm="1">
        <f t="array" ref="KC48">RSQ(Sheet1!$A$2:$A$5, ( (INDEX(Sheet1!$B$2:$OK$5,0,MATCH(Heatmap!KC$1,Sheet1!$B$1:$OK$1,0)))/(INDEX(Sheet1!$B$2:$OK$5,0,MATCH(Heatmap!$A48,Sheet1!$B$1:$OK$1,0))) ))</f>
        <v>0.30607817108232177</v>
      </c>
      <c r="KD48" s="1" cm="1">
        <f t="array" ref="KD48">RSQ(Sheet1!$A$2:$A$5, ( (INDEX(Sheet1!$B$2:$OK$5,0,MATCH(Heatmap!KD$1,Sheet1!$B$1:$OK$1,0)))/(INDEX(Sheet1!$B$2:$OK$5,0,MATCH(Heatmap!$A48,Sheet1!$B$1:$OK$1,0))) ))</f>
        <v>0.34784242201940196</v>
      </c>
      <c r="KE48" s="1" cm="1">
        <f t="array" ref="KE48">RSQ(Sheet1!$A$2:$A$5, ( (INDEX(Sheet1!$B$2:$OK$5,0,MATCH(Heatmap!KE$1,Sheet1!$B$1:$OK$1,0)))/(INDEX(Sheet1!$B$2:$OK$5,0,MATCH(Heatmap!$A48,Sheet1!$B$1:$OK$1,0))) ))</f>
        <v>0.33928099770890724</v>
      </c>
      <c r="KF48" s="1" cm="1">
        <f t="array" ref="KF48">RSQ(Sheet1!$A$2:$A$5, ( (INDEX(Sheet1!$B$2:$OK$5,0,MATCH(Heatmap!KF$1,Sheet1!$B$1:$OK$1,0)))/(INDEX(Sheet1!$B$2:$OK$5,0,MATCH(Heatmap!$A48,Sheet1!$B$1:$OK$1,0))) ))</f>
        <v>0.28492083932361262</v>
      </c>
      <c r="KG48" s="1" cm="1">
        <f t="array" ref="KG48">RSQ(Sheet1!$A$2:$A$5, ( (INDEX(Sheet1!$B$2:$OK$5,0,MATCH(Heatmap!KG$1,Sheet1!$B$1:$OK$1,0)))/(INDEX(Sheet1!$B$2:$OK$5,0,MATCH(Heatmap!$A48,Sheet1!$B$1:$OK$1,0))) ))</f>
        <v>0.35365199398640035</v>
      </c>
      <c r="KH48" s="1" cm="1">
        <f t="array" ref="KH48">RSQ(Sheet1!$A$2:$A$5, ( (INDEX(Sheet1!$B$2:$OK$5,0,MATCH(Heatmap!KH$1,Sheet1!$B$1:$OK$1,0)))/(INDEX(Sheet1!$B$2:$OK$5,0,MATCH(Heatmap!$A48,Sheet1!$B$1:$OK$1,0))) ))</f>
        <v>0.31938264034842856</v>
      </c>
      <c r="KI48" s="1" cm="1">
        <f t="array" ref="KI48">RSQ(Sheet1!$A$2:$A$5, ( (INDEX(Sheet1!$B$2:$OK$5,0,MATCH(Heatmap!KI$1,Sheet1!$B$1:$OK$1,0)))/(INDEX(Sheet1!$B$2:$OK$5,0,MATCH(Heatmap!$A48,Sheet1!$B$1:$OK$1,0))) ))</f>
        <v>0.25447841360249018</v>
      </c>
      <c r="KJ48" s="1" cm="1">
        <f t="array" ref="KJ48">RSQ(Sheet1!$A$2:$A$5, ( (INDEX(Sheet1!$B$2:$OK$5,0,MATCH(Heatmap!KJ$1,Sheet1!$B$1:$OK$1,0)))/(INDEX(Sheet1!$B$2:$OK$5,0,MATCH(Heatmap!$A48,Sheet1!$B$1:$OK$1,0))) ))</f>
        <v>0.35182731898292935</v>
      </c>
      <c r="KK48" s="1" cm="1">
        <f t="array" ref="KK48">RSQ(Sheet1!$A$2:$A$5, ( (INDEX(Sheet1!$B$2:$OK$5,0,MATCH(Heatmap!KK$1,Sheet1!$B$1:$OK$1,0)))/(INDEX(Sheet1!$B$2:$OK$5,0,MATCH(Heatmap!$A48,Sheet1!$B$1:$OK$1,0))) ))</f>
        <v>0.37851442404728441</v>
      </c>
      <c r="KL48" s="1" cm="1">
        <f t="array" ref="KL48">RSQ(Sheet1!$A$2:$A$5, ( (INDEX(Sheet1!$B$2:$OK$5,0,MATCH(Heatmap!KL$1,Sheet1!$B$1:$OK$1,0)))/(INDEX(Sheet1!$B$2:$OK$5,0,MATCH(Heatmap!$A48,Sheet1!$B$1:$OK$1,0))) ))</f>
        <v>0.34458326095832498</v>
      </c>
      <c r="KM48" s="1" cm="1">
        <f t="array" ref="KM48">RSQ(Sheet1!$A$2:$A$5, ( (INDEX(Sheet1!$B$2:$OK$5,0,MATCH(Heatmap!KM$1,Sheet1!$B$1:$OK$1,0)))/(INDEX(Sheet1!$B$2:$OK$5,0,MATCH(Heatmap!$A48,Sheet1!$B$1:$OK$1,0))) ))</f>
        <v>0.32568325086147076</v>
      </c>
      <c r="KN48" s="1" cm="1">
        <f t="array" ref="KN48">RSQ(Sheet1!$A$2:$A$5, ( (INDEX(Sheet1!$B$2:$OK$5,0,MATCH(Heatmap!KN$1,Sheet1!$B$1:$OK$1,0)))/(INDEX(Sheet1!$B$2:$OK$5,0,MATCH(Heatmap!$A48,Sheet1!$B$1:$OK$1,0))) ))</f>
        <v>0.37408581561526505</v>
      </c>
      <c r="KO48" s="1" cm="1">
        <f t="array" ref="KO48">RSQ(Sheet1!$A$2:$A$5, ( (INDEX(Sheet1!$B$2:$OK$5,0,MATCH(Heatmap!KO$1,Sheet1!$B$1:$OK$1,0)))/(INDEX(Sheet1!$B$2:$OK$5,0,MATCH(Heatmap!$A48,Sheet1!$B$1:$OK$1,0))) ))</f>
        <v>0.4092753651702209</v>
      </c>
      <c r="KP48" s="1" cm="1">
        <f t="array" ref="KP48">RSQ(Sheet1!$A$2:$A$5, ( (INDEX(Sheet1!$B$2:$OK$5,0,MATCH(Heatmap!KP$1,Sheet1!$B$1:$OK$1,0)))/(INDEX(Sheet1!$B$2:$OK$5,0,MATCH(Heatmap!$A48,Sheet1!$B$1:$OK$1,0))) ))</f>
        <v>0.37734777218466559</v>
      </c>
      <c r="KQ48" s="1" cm="1">
        <f t="array" ref="KQ48">RSQ(Sheet1!$A$2:$A$5, ( (INDEX(Sheet1!$B$2:$OK$5,0,MATCH(Heatmap!KQ$1,Sheet1!$B$1:$OK$1,0)))/(INDEX(Sheet1!$B$2:$OK$5,0,MATCH(Heatmap!$A48,Sheet1!$B$1:$OK$1,0))) ))</f>
        <v>0.44296813969561288</v>
      </c>
      <c r="KR48" s="1" cm="1">
        <f t="array" ref="KR48">RSQ(Sheet1!$A$2:$A$5, ( (INDEX(Sheet1!$B$2:$OK$5,0,MATCH(Heatmap!KR$1,Sheet1!$B$1:$OK$1,0)))/(INDEX(Sheet1!$B$2:$OK$5,0,MATCH(Heatmap!$A48,Sheet1!$B$1:$OK$1,0))) ))</f>
        <v>0.36185899894051204</v>
      </c>
      <c r="KS48" s="1" cm="1">
        <f t="array" ref="KS48">RSQ(Sheet1!$A$2:$A$5, ( (INDEX(Sheet1!$B$2:$OK$5,0,MATCH(Heatmap!KS$1,Sheet1!$B$1:$OK$1,0)))/(INDEX(Sheet1!$B$2:$OK$5,0,MATCH(Heatmap!$A48,Sheet1!$B$1:$OK$1,0))) ))</f>
        <v>0.40247423366992646</v>
      </c>
      <c r="KT48" s="1" cm="1">
        <f t="array" ref="KT48">RSQ(Sheet1!$A$2:$A$5, ( (INDEX(Sheet1!$B$2:$OK$5,0,MATCH(Heatmap!KT$1,Sheet1!$B$1:$OK$1,0)))/(INDEX(Sheet1!$B$2:$OK$5,0,MATCH(Heatmap!$A48,Sheet1!$B$1:$OK$1,0))) ))</f>
        <v>0.51195695427272414</v>
      </c>
      <c r="KU48" s="1" cm="1">
        <f t="array" ref="KU48">RSQ(Sheet1!$A$2:$A$5, ( (INDEX(Sheet1!$B$2:$OK$5,0,MATCH(Heatmap!KU$1,Sheet1!$B$1:$OK$1,0)))/(INDEX(Sheet1!$B$2:$OK$5,0,MATCH(Heatmap!$A48,Sheet1!$B$1:$OK$1,0))) ))</f>
        <v>0.35921967769108837</v>
      </c>
      <c r="KV48" s="1" cm="1">
        <f t="array" ref="KV48">RSQ(Sheet1!$A$2:$A$5, ( (INDEX(Sheet1!$B$2:$OK$5,0,MATCH(Heatmap!KV$1,Sheet1!$B$1:$OK$1,0)))/(INDEX(Sheet1!$B$2:$OK$5,0,MATCH(Heatmap!$A48,Sheet1!$B$1:$OK$1,0))) ))</f>
        <v>0.42328349048510805</v>
      </c>
      <c r="KW48" s="1" cm="1">
        <f t="array" ref="KW48">RSQ(Sheet1!$A$2:$A$5, ( (INDEX(Sheet1!$B$2:$OK$5,0,MATCH(Heatmap!KW$1,Sheet1!$B$1:$OK$1,0)))/(INDEX(Sheet1!$B$2:$OK$5,0,MATCH(Heatmap!$A48,Sheet1!$B$1:$OK$1,0))) ))</f>
        <v>0.37648848574461657</v>
      </c>
      <c r="KX48" s="1" cm="1">
        <f t="array" ref="KX48">RSQ(Sheet1!$A$2:$A$5, ( (INDEX(Sheet1!$B$2:$OK$5,0,MATCH(Heatmap!KX$1,Sheet1!$B$1:$OK$1,0)))/(INDEX(Sheet1!$B$2:$OK$5,0,MATCH(Heatmap!$A48,Sheet1!$B$1:$OK$1,0))) ))</f>
        <v>0.40951858549073306</v>
      </c>
      <c r="KY48" s="1" cm="1">
        <f t="array" ref="KY48">RSQ(Sheet1!$A$2:$A$5, ( (INDEX(Sheet1!$B$2:$OK$5,0,MATCH(Heatmap!KY$1,Sheet1!$B$1:$OK$1,0)))/(INDEX(Sheet1!$B$2:$OK$5,0,MATCH(Heatmap!$A48,Sheet1!$B$1:$OK$1,0))) ))</f>
        <v>0.38109843624625894</v>
      </c>
      <c r="KZ48" s="1" cm="1">
        <f t="array" ref="KZ48">RSQ(Sheet1!$A$2:$A$5, ( (INDEX(Sheet1!$B$2:$OK$5,0,MATCH(Heatmap!KZ$1,Sheet1!$B$1:$OK$1,0)))/(INDEX(Sheet1!$B$2:$OK$5,0,MATCH(Heatmap!$A48,Sheet1!$B$1:$OK$1,0))) ))</f>
        <v>0.42240891250919987</v>
      </c>
      <c r="LA48" s="1" cm="1">
        <f t="array" ref="LA48">RSQ(Sheet1!$A$2:$A$5, ( (INDEX(Sheet1!$B$2:$OK$5,0,MATCH(Heatmap!LA$1,Sheet1!$B$1:$OK$1,0)))/(INDEX(Sheet1!$B$2:$OK$5,0,MATCH(Heatmap!$A48,Sheet1!$B$1:$OK$1,0))) ))</f>
        <v>0.29664845587828387</v>
      </c>
      <c r="LB48" s="1" cm="1">
        <f t="array" ref="LB48">RSQ(Sheet1!$A$2:$A$5, ( (INDEX(Sheet1!$B$2:$OK$5,0,MATCH(Heatmap!LB$1,Sheet1!$B$1:$OK$1,0)))/(INDEX(Sheet1!$B$2:$OK$5,0,MATCH(Heatmap!$A48,Sheet1!$B$1:$OK$1,0))) ))</f>
        <v>0.42196025146416338</v>
      </c>
      <c r="LC48" s="1" cm="1">
        <f t="array" ref="LC48">RSQ(Sheet1!$A$2:$A$5, ( (INDEX(Sheet1!$B$2:$OK$5,0,MATCH(Heatmap!LC$1,Sheet1!$B$1:$OK$1,0)))/(INDEX(Sheet1!$B$2:$OK$5,0,MATCH(Heatmap!$A48,Sheet1!$B$1:$OK$1,0))) ))</f>
        <v>0.35674670308797113</v>
      </c>
      <c r="LD48" s="1" cm="1">
        <f t="array" ref="LD48">RSQ(Sheet1!$A$2:$A$5, ( (INDEX(Sheet1!$B$2:$OK$5,0,MATCH(Heatmap!LD$1,Sheet1!$B$1:$OK$1,0)))/(INDEX(Sheet1!$B$2:$OK$5,0,MATCH(Heatmap!$A48,Sheet1!$B$1:$OK$1,0))) ))</f>
        <v>0.32856347299065175</v>
      </c>
      <c r="LE48" s="1" cm="1">
        <f t="array" ref="LE48">RSQ(Sheet1!$A$2:$A$5, ( (INDEX(Sheet1!$B$2:$OK$5,0,MATCH(Heatmap!LE$1,Sheet1!$B$1:$OK$1,0)))/(INDEX(Sheet1!$B$2:$OK$5,0,MATCH(Heatmap!$A48,Sheet1!$B$1:$OK$1,0))) ))</f>
        <v>0.45008289051620076</v>
      </c>
      <c r="LF48" s="1" cm="1">
        <f t="array" ref="LF48">RSQ(Sheet1!$A$2:$A$5, ( (INDEX(Sheet1!$B$2:$OK$5,0,MATCH(Heatmap!LF$1,Sheet1!$B$1:$OK$1,0)))/(INDEX(Sheet1!$B$2:$OK$5,0,MATCH(Heatmap!$A48,Sheet1!$B$1:$OK$1,0))) ))</f>
        <v>0.3721951611547501</v>
      </c>
      <c r="LG48" s="1" cm="1">
        <f t="array" ref="LG48">RSQ(Sheet1!$A$2:$A$5, ( (INDEX(Sheet1!$B$2:$OK$5,0,MATCH(Heatmap!LG$1,Sheet1!$B$1:$OK$1,0)))/(INDEX(Sheet1!$B$2:$OK$5,0,MATCH(Heatmap!$A48,Sheet1!$B$1:$OK$1,0))) ))</f>
        <v>0.41555944733571037</v>
      </c>
      <c r="LH48" s="1" cm="1">
        <f t="array" ref="LH48">RSQ(Sheet1!$A$2:$A$5, ( (INDEX(Sheet1!$B$2:$OK$5,0,MATCH(Heatmap!LH$1,Sheet1!$B$1:$OK$1,0)))/(INDEX(Sheet1!$B$2:$OK$5,0,MATCH(Heatmap!$A48,Sheet1!$B$1:$OK$1,0))) ))</f>
        <v>0.43039211338363687</v>
      </c>
      <c r="LI48" s="1" cm="1">
        <f t="array" ref="LI48">RSQ(Sheet1!$A$2:$A$5, ( (INDEX(Sheet1!$B$2:$OK$5,0,MATCH(Heatmap!LI$1,Sheet1!$B$1:$OK$1,0)))/(INDEX(Sheet1!$B$2:$OK$5,0,MATCH(Heatmap!$A48,Sheet1!$B$1:$OK$1,0))) ))</f>
        <v>0.36961876744279293</v>
      </c>
      <c r="LJ48" s="1" cm="1">
        <f t="array" ref="LJ48">RSQ(Sheet1!$A$2:$A$5, ( (INDEX(Sheet1!$B$2:$OK$5,0,MATCH(Heatmap!LJ$1,Sheet1!$B$1:$OK$1,0)))/(INDEX(Sheet1!$B$2:$OK$5,0,MATCH(Heatmap!$A48,Sheet1!$B$1:$OK$1,0))) ))</f>
        <v>0.32181061140326611</v>
      </c>
      <c r="LK48" s="1" cm="1">
        <f t="array" ref="LK48">RSQ(Sheet1!$A$2:$A$5, ( (INDEX(Sheet1!$B$2:$OK$5,0,MATCH(Heatmap!LK$1,Sheet1!$B$1:$OK$1,0)))/(INDEX(Sheet1!$B$2:$OK$5,0,MATCH(Heatmap!$A48,Sheet1!$B$1:$OK$1,0))) ))</f>
        <v>0.4429098278975992</v>
      </c>
      <c r="LL48" s="1" cm="1">
        <f t="array" ref="LL48">RSQ(Sheet1!$A$2:$A$5, ( (INDEX(Sheet1!$B$2:$OK$5,0,MATCH(Heatmap!LL$1,Sheet1!$B$1:$OK$1,0)))/(INDEX(Sheet1!$B$2:$OK$5,0,MATCH(Heatmap!$A48,Sheet1!$B$1:$OK$1,0))) ))</f>
        <v>0.35824788091311943</v>
      </c>
      <c r="LM48" s="1" cm="1">
        <f t="array" ref="LM48">RSQ(Sheet1!$A$2:$A$5, ( (INDEX(Sheet1!$B$2:$OK$5,0,MATCH(Heatmap!LM$1,Sheet1!$B$1:$OK$1,0)))/(INDEX(Sheet1!$B$2:$OK$5,0,MATCH(Heatmap!$A48,Sheet1!$B$1:$OK$1,0))) ))</f>
        <v>0.37072558469715094</v>
      </c>
      <c r="LN48" s="1" cm="1">
        <f t="array" ref="LN48">RSQ(Sheet1!$A$2:$A$5, ( (INDEX(Sheet1!$B$2:$OK$5,0,MATCH(Heatmap!LN$1,Sheet1!$B$1:$OK$1,0)))/(INDEX(Sheet1!$B$2:$OK$5,0,MATCH(Heatmap!$A48,Sheet1!$B$1:$OK$1,0))) ))</f>
        <v>0.41535844676657419</v>
      </c>
      <c r="LO48" s="1" cm="1">
        <f t="array" ref="LO48">RSQ(Sheet1!$A$2:$A$5, ( (INDEX(Sheet1!$B$2:$OK$5,0,MATCH(Heatmap!LO$1,Sheet1!$B$1:$OK$1,0)))/(INDEX(Sheet1!$B$2:$OK$5,0,MATCH(Heatmap!$A48,Sheet1!$B$1:$OK$1,0))) ))</f>
        <v>0.40780079663675511</v>
      </c>
      <c r="LP48" s="1" cm="1">
        <f t="array" ref="LP48">RSQ(Sheet1!$A$2:$A$5, ( (INDEX(Sheet1!$B$2:$OK$5,0,MATCH(Heatmap!LP$1,Sheet1!$B$1:$OK$1,0)))/(INDEX(Sheet1!$B$2:$OK$5,0,MATCH(Heatmap!$A48,Sheet1!$B$1:$OK$1,0))) ))</f>
        <v>0.41347192273805422</v>
      </c>
      <c r="LQ48" s="1" cm="1">
        <f t="array" ref="LQ48">RSQ(Sheet1!$A$2:$A$5, ( (INDEX(Sheet1!$B$2:$OK$5,0,MATCH(Heatmap!LQ$1,Sheet1!$B$1:$OK$1,0)))/(INDEX(Sheet1!$B$2:$OK$5,0,MATCH(Heatmap!$A48,Sheet1!$B$1:$OK$1,0))) ))</f>
        <v>0.44824016237934461</v>
      </c>
      <c r="LR48" s="1" cm="1">
        <f t="array" ref="LR48">RSQ(Sheet1!$A$2:$A$5, ( (INDEX(Sheet1!$B$2:$OK$5,0,MATCH(Heatmap!LR$1,Sheet1!$B$1:$OK$1,0)))/(INDEX(Sheet1!$B$2:$OK$5,0,MATCH(Heatmap!$A48,Sheet1!$B$1:$OK$1,0))) ))</f>
        <v>0.37462851329661595</v>
      </c>
      <c r="LS48" s="1" cm="1">
        <f t="array" ref="LS48">RSQ(Sheet1!$A$2:$A$5, ( (INDEX(Sheet1!$B$2:$OK$5,0,MATCH(Heatmap!LS$1,Sheet1!$B$1:$OK$1,0)))/(INDEX(Sheet1!$B$2:$OK$5,0,MATCH(Heatmap!$A48,Sheet1!$B$1:$OK$1,0))) ))</f>
        <v>0.38384396775314461</v>
      </c>
      <c r="LT48" s="1" cm="1">
        <f t="array" ref="LT48">RSQ(Sheet1!$A$2:$A$5, ( (INDEX(Sheet1!$B$2:$OK$5,0,MATCH(Heatmap!LT$1,Sheet1!$B$1:$OK$1,0)))/(INDEX(Sheet1!$B$2:$OK$5,0,MATCH(Heatmap!$A48,Sheet1!$B$1:$OK$1,0))) ))</f>
        <v>0.43230679450282999</v>
      </c>
      <c r="LU48" s="1" cm="1">
        <f t="array" ref="LU48">RSQ(Sheet1!$A$2:$A$5, ( (INDEX(Sheet1!$B$2:$OK$5,0,MATCH(Heatmap!LU$1,Sheet1!$B$1:$OK$1,0)))/(INDEX(Sheet1!$B$2:$OK$5,0,MATCH(Heatmap!$A48,Sheet1!$B$1:$OK$1,0))) ))</f>
        <v>0.39229826451922761</v>
      </c>
      <c r="LV48" s="1" cm="1">
        <f t="array" ref="LV48">RSQ(Sheet1!$A$2:$A$5, ( (INDEX(Sheet1!$B$2:$OK$5,0,MATCH(Heatmap!LV$1,Sheet1!$B$1:$OK$1,0)))/(INDEX(Sheet1!$B$2:$OK$5,0,MATCH(Heatmap!$A48,Sheet1!$B$1:$OK$1,0))) ))</f>
        <v>0.42783698619128879</v>
      </c>
      <c r="LW48" s="1" cm="1">
        <f t="array" ref="LW48">RSQ(Sheet1!$A$2:$A$5, ( (INDEX(Sheet1!$B$2:$OK$5,0,MATCH(Heatmap!LW$1,Sheet1!$B$1:$OK$1,0)))/(INDEX(Sheet1!$B$2:$OK$5,0,MATCH(Heatmap!$A48,Sheet1!$B$1:$OK$1,0))) ))</f>
        <v>0.42165031055150926</v>
      </c>
      <c r="LX48" s="1" cm="1">
        <f t="array" ref="LX48">RSQ(Sheet1!$A$2:$A$5, ( (INDEX(Sheet1!$B$2:$OK$5,0,MATCH(Heatmap!LX$1,Sheet1!$B$1:$OK$1,0)))/(INDEX(Sheet1!$B$2:$OK$5,0,MATCH(Heatmap!$A48,Sheet1!$B$1:$OK$1,0))) ))</f>
        <v>0.37330651001231357</v>
      </c>
      <c r="LY48" s="1" cm="1">
        <f t="array" ref="LY48">RSQ(Sheet1!$A$2:$A$5, ( (INDEX(Sheet1!$B$2:$OK$5,0,MATCH(Heatmap!LY$1,Sheet1!$B$1:$OK$1,0)))/(INDEX(Sheet1!$B$2:$OK$5,0,MATCH(Heatmap!$A48,Sheet1!$B$1:$OK$1,0))) ))</f>
        <v>0.39583822946909031</v>
      </c>
      <c r="LZ48" s="1" cm="1">
        <f t="array" ref="LZ48">RSQ(Sheet1!$A$2:$A$5, ( (INDEX(Sheet1!$B$2:$OK$5,0,MATCH(Heatmap!LZ$1,Sheet1!$B$1:$OK$1,0)))/(INDEX(Sheet1!$B$2:$OK$5,0,MATCH(Heatmap!$A48,Sheet1!$B$1:$OK$1,0))) ))</f>
        <v>0.34698084306656624</v>
      </c>
      <c r="MA48" s="1" cm="1">
        <f t="array" ref="MA48">RSQ(Sheet1!$A$2:$A$5, ( (INDEX(Sheet1!$B$2:$OK$5,0,MATCH(Heatmap!MA$1,Sheet1!$B$1:$OK$1,0)))/(INDEX(Sheet1!$B$2:$OK$5,0,MATCH(Heatmap!$A48,Sheet1!$B$1:$OK$1,0))) ))</f>
        <v>0.42645899862734832</v>
      </c>
      <c r="MB48" s="1" cm="1">
        <f t="array" ref="MB48">RSQ(Sheet1!$A$2:$A$5, ( (INDEX(Sheet1!$B$2:$OK$5,0,MATCH(Heatmap!MB$1,Sheet1!$B$1:$OK$1,0)))/(INDEX(Sheet1!$B$2:$OK$5,0,MATCH(Heatmap!$A48,Sheet1!$B$1:$OK$1,0))) ))</f>
        <v>0.36255894826068163</v>
      </c>
      <c r="MC48" s="1" cm="1">
        <f t="array" ref="MC48">RSQ(Sheet1!$A$2:$A$5, ( (INDEX(Sheet1!$B$2:$OK$5,0,MATCH(Heatmap!MC$1,Sheet1!$B$1:$OK$1,0)))/(INDEX(Sheet1!$B$2:$OK$5,0,MATCH(Heatmap!$A48,Sheet1!$B$1:$OK$1,0))) ))</f>
        <v>0.4387684732521695</v>
      </c>
      <c r="MD48" s="1" cm="1">
        <f t="array" ref="MD48">RSQ(Sheet1!$A$2:$A$5, ( (INDEX(Sheet1!$B$2:$OK$5,0,MATCH(Heatmap!MD$1,Sheet1!$B$1:$OK$1,0)))/(INDEX(Sheet1!$B$2:$OK$5,0,MATCH(Heatmap!$A48,Sheet1!$B$1:$OK$1,0))) ))</f>
        <v>0.40765958691296367</v>
      </c>
      <c r="ME48" s="1" cm="1">
        <f t="array" ref="ME48">RSQ(Sheet1!$A$2:$A$5, ( (INDEX(Sheet1!$B$2:$OK$5,0,MATCH(Heatmap!ME$1,Sheet1!$B$1:$OK$1,0)))/(INDEX(Sheet1!$B$2:$OK$5,0,MATCH(Heatmap!$A48,Sheet1!$B$1:$OK$1,0))) ))</f>
        <v>0.46061161460080674</v>
      </c>
      <c r="MF48" s="1" cm="1">
        <f t="array" ref="MF48">RSQ(Sheet1!$A$2:$A$5, ( (INDEX(Sheet1!$B$2:$OK$5,0,MATCH(Heatmap!MF$1,Sheet1!$B$1:$OK$1,0)))/(INDEX(Sheet1!$B$2:$OK$5,0,MATCH(Heatmap!$A48,Sheet1!$B$1:$OK$1,0))) ))</f>
        <v>0.38639531348684758</v>
      </c>
      <c r="MG48" s="1" cm="1">
        <f t="array" ref="MG48">RSQ(Sheet1!$A$2:$A$5, ( (INDEX(Sheet1!$B$2:$OK$5,0,MATCH(Heatmap!MG$1,Sheet1!$B$1:$OK$1,0)))/(INDEX(Sheet1!$B$2:$OK$5,0,MATCH(Heatmap!$A48,Sheet1!$B$1:$OK$1,0))) ))</f>
        <v>0.307556435499099</v>
      </c>
      <c r="MH48" s="1" cm="1">
        <f t="array" ref="MH48">RSQ(Sheet1!$A$2:$A$5, ( (INDEX(Sheet1!$B$2:$OK$5,0,MATCH(Heatmap!MH$1,Sheet1!$B$1:$OK$1,0)))/(INDEX(Sheet1!$B$2:$OK$5,0,MATCH(Heatmap!$A48,Sheet1!$B$1:$OK$1,0))) ))</f>
        <v>0.38178925771186384</v>
      </c>
      <c r="MI48" s="1" cm="1">
        <f t="array" ref="MI48">RSQ(Sheet1!$A$2:$A$5, ( (INDEX(Sheet1!$B$2:$OK$5,0,MATCH(Heatmap!MI$1,Sheet1!$B$1:$OK$1,0)))/(INDEX(Sheet1!$B$2:$OK$5,0,MATCH(Heatmap!$A48,Sheet1!$B$1:$OK$1,0))) ))</f>
        <v>0.3930860434195666</v>
      </c>
      <c r="MJ48" s="1" cm="1">
        <f t="array" ref="MJ48">RSQ(Sheet1!$A$2:$A$5, ( (INDEX(Sheet1!$B$2:$OK$5,0,MATCH(Heatmap!MJ$1,Sheet1!$B$1:$OK$1,0)))/(INDEX(Sheet1!$B$2:$OK$5,0,MATCH(Heatmap!$A48,Sheet1!$B$1:$OK$1,0))) ))</f>
        <v>0.50688818728330298</v>
      </c>
      <c r="MK48" s="1" cm="1">
        <f t="array" ref="MK48">RSQ(Sheet1!$A$2:$A$5, ( (INDEX(Sheet1!$B$2:$OK$5,0,MATCH(Heatmap!MK$1,Sheet1!$B$1:$OK$1,0)))/(INDEX(Sheet1!$B$2:$OK$5,0,MATCH(Heatmap!$A48,Sheet1!$B$1:$OK$1,0))) ))</f>
        <v>0.4140143564910867</v>
      </c>
      <c r="ML48" s="1" cm="1">
        <f t="array" ref="ML48">RSQ(Sheet1!$A$2:$A$5, ( (INDEX(Sheet1!$B$2:$OK$5,0,MATCH(Heatmap!ML$1,Sheet1!$B$1:$OK$1,0)))/(INDEX(Sheet1!$B$2:$OK$5,0,MATCH(Heatmap!$A48,Sheet1!$B$1:$OK$1,0))) ))</f>
        <v>0.50684041266638935</v>
      </c>
      <c r="MM48" s="1" cm="1">
        <f t="array" ref="MM48">RSQ(Sheet1!$A$2:$A$5, ( (INDEX(Sheet1!$B$2:$OK$5,0,MATCH(Heatmap!MM$1,Sheet1!$B$1:$OK$1,0)))/(INDEX(Sheet1!$B$2:$OK$5,0,MATCH(Heatmap!$A48,Sheet1!$B$1:$OK$1,0))) ))</f>
        <v>0.31569382617968367</v>
      </c>
      <c r="MN48" s="1" cm="1">
        <f t="array" ref="MN48">RSQ(Sheet1!$A$2:$A$5, ( (INDEX(Sheet1!$B$2:$OK$5,0,MATCH(Heatmap!MN$1,Sheet1!$B$1:$OK$1,0)))/(INDEX(Sheet1!$B$2:$OK$5,0,MATCH(Heatmap!$A48,Sheet1!$B$1:$OK$1,0))) ))</f>
        <v>0.36468423917026788</v>
      </c>
      <c r="MO48" s="1" cm="1">
        <f t="array" ref="MO48">RSQ(Sheet1!$A$2:$A$5, ( (INDEX(Sheet1!$B$2:$OK$5,0,MATCH(Heatmap!MO$1,Sheet1!$B$1:$OK$1,0)))/(INDEX(Sheet1!$B$2:$OK$5,0,MATCH(Heatmap!$A48,Sheet1!$B$1:$OK$1,0))) ))</f>
        <v>0.38410792840449126</v>
      </c>
      <c r="MP48" s="1" cm="1">
        <f t="array" ref="MP48">RSQ(Sheet1!$A$2:$A$5, ( (INDEX(Sheet1!$B$2:$OK$5,0,MATCH(Heatmap!MP$1,Sheet1!$B$1:$OK$1,0)))/(INDEX(Sheet1!$B$2:$OK$5,0,MATCH(Heatmap!$A48,Sheet1!$B$1:$OK$1,0))) ))</f>
        <v>0.35663268627903805</v>
      </c>
      <c r="MQ48" s="1" cm="1">
        <f t="array" ref="MQ48">RSQ(Sheet1!$A$2:$A$5, ( (INDEX(Sheet1!$B$2:$OK$5,0,MATCH(Heatmap!MQ$1,Sheet1!$B$1:$OK$1,0)))/(INDEX(Sheet1!$B$2:$OK$5,0,MATCH(Heatmap!$A48,Sheet1!$B$1:$OK$1,0))) ))</f>
        <v>0.43280171163057768</v>
      </c>
      <c r="MR48" s="1" cm="1">
        <f t="array" ref="MR48">RSQ(Sheet1!$A$2:$A$5, ( (INDEX(Sheet1!$B$2:$OK$5,0,MATCH(Heatmap!MR$1,Sheet1!$B$1:$OK$1,0)))/(INDEX(Sheet1!$B$2:$OK$5,0,MATCH(Heatmap!$A48,Sheet1!$B$1:$OK$1,0))) ))</f>
        <v>0.36351404921711761</v>
      </c>
      <c r="MS48" s="1" cm="1">
        <f t="array" ref="MS48">RSQ(Sheet1!$A$2:$A$5, ( (INDEX(Sheet1!$B$2:$OK$5,0,MATCH(Heatmap!MS$1,Sheet1!$B$1:$OK$1,0)))/(INDEX(Sheet1!$B$2:$OK$5,0,MATCH(Heatmap!$A48,Sheet1!$B$1:$OK$1,0))) ))</f>
        <v>0.44379612296094101</v>
      </c>
      <c r="MT48" s="1" cm="1">
        <f t="array" ref="MT48">RSQ(Sheet1!$A$2:$A$5, ( (INDEX(Sheet1!$B$2:$OK$5,0,MATCH(Heatmap!MT$1,Sheet1!$B$1:$OK$1,0)))/(INDEX(Sheet1!$B$2:$OK$5,0,MATCH(Heatmap!$A48,Sheet1!$B$1:$OK$1,0))) ))</f>
        <v>0.47188372156490899</v>
      </c>
      <c r="MU48" s="1" cm="1">
        <f t="array" ref="MU48">RSQ(Sheet1!$A$2:$A$5, ( (INDEX(Sheet1!$B$2:$OK$5,0,MATCH(Heatmap!MU$1,Sheet1!$B$1:$OK$1,0)))/(INDEX(Sheet1!$B$2:$OK$5,0,MATCH(Heatmap!$A48,Sheet1!$B$1:$OK$1,0))) ))</f>
        <v>0.40257792323916275</v>
      </c>
      <c r="MV48" s="1" cm="1">
        <f t="array" ref="MV48">RSQ(Sheet1!$A$2:$A$5, ( (INDEX(Sheet1!$B$2:$OK$5,0,MATCH(Heatmap!MV$1,Sheet1!$B$1:$OK$1,0)))/(INDEX(Sheet1!$B$2:$OK$5,0,MATCH(Heatmap!$A48,Sheet1!$B$1:$OK$1,0))) ))</f>
        <v>0.37824285497969296</v>
      </c>
      <c r="MW48" s="1" cm="1">
        <f t="array" ref="MW48">RSQ(Sheet1!$A$2:$A$5, ( (INDEX(Sheet1!$B$2:$OK$5,0,MATCH(Heatmap!MW$1,Sheet1!$B$1:$OK$1,0)))/(INDEX(Sheet1!$B$2:$OK$5,0,MATCH(Heatmap!$A48,Sheet1!$B$1:$OK$1,0))) ))</f>
        <v>0.41476133393060938</v>
      </c>
      <c r="MX48" s="1" cm="1">
        <f t="array" ref="MX48">RSQ(Sheet1!$A$2:$A$5, ( (INDEX(Sheet1!$B$2:$OK$5,0,MATCH(Heatmap!MX$1,Sheet1!$B$1:$OK$1,0)))/(INDEX(Sheet1!$B$2:$OK$5,0,MATCH(Heatmap!$A48,Sheet1!$B$1:$OK$1,0))) ))</f>
        <v>0.4231361318840422</v>
      </c>
      <c r="MY48" s="1" cm="1">
        <f t="array" ref="MY48">RSQ(Sheet1!$A$2:$A$5, ( (INDEX(Sheet1!$B$2:$OK$5,0,MATCH(Heatmap!MY$1,Sheet1!$B$1:$OK$1,0)))/(INDEX(Sheet1!$B$2:$OK$5,0,MATCH(Heatmap!$A48,Sheet1!$B$1:$OK$1,0))) ))</f>
        <v>0.40810036490082724</v>
      </c>
      <c r="MZ48" s="1" cm="1">
        <f t="array" ref="MZ48">RSQ(Sheet1!$A$2:$A$5, ( (INDEX(Sheet1!$B$2:$OK$5,0,MATCH(Heatmap!MZ$1,Sheet1!$B$1:$OK$1,0)))/(INDEX(Sheet1!$B$2:$OK$5,0,MATCH(Heatmap!$A48,Sheet1!$B$1:$OK$1,0))) ))</f>
        <v>0.42947243392841444</v>
      </c>
      <c r="NA48" s="1" cm="1">
        <f t="array" ref="NA48">RSQ(Sheet1!$A$2:$A$5, ( (INDEX(Sheet1!$B$2:$OK$5,0,MATCH(Heatmap!NA$1,Sheet1!$B$1:$OK$1,0)))/(INDEX(Sheet1!$B$2:$OK$5,0,MATCH(Heatmap!$A48,Sheet1!$B$1:$OK$1,0))) ))</f>
        <v>0.473633379177338</v>
      </c>
      <c r="NB48" s="1" cm="1">
        <f t="array" ref="NB48">RSQ(Sheet1!$A$2:$A$5, ( (INDEX(Sheet1!$B$2:$OK$5,0,MATCH(Heatmap!NB$1,Sheet1!$B$1:$OK$1,0)))/(INDEX(Sheet1!$B$2:$OK$5,0,MATCH(Heatmap!$A48,Sheet1!$B$1:$OK$1,0))) ))</f>
        <v>0.43761816330485409</v>
      </c>
      <c r="NC48" s="1" cm="1">
        <f t="array" ref="NC48">RSQ(Sheet1!$A$2:$A$5, ( (INDEX(Sheet1!$B$2:$OK$5,0,MATCH(Heatmap!NC$1,Sheet1!$B$1:$OK$1,0)))/(INDEX(Sheet1!$B$2:$OK$5,0,MATCH(Heatmap!$A48,Sheet1!$B$1:$OK$1,0))) ))</f>
        <v>0.43259195218222196</v>
      </c>
      <c r="ND48" s="1" cm="1">
        <f t="array" ref="ND48">RSQ(Sheet1!$A$2:$A$5, ( (INDEX(Sheet1!$B$2:$OK$5,0,MATCH(Heatmap!ND$1,Sheet1!$B$1:$OK$1,0)))/(INDEX(Sheet1!$B$2:$OK$5,0,MATCH(Heatmap!$A48,Sheet1!$B$1:$OK$1,0))) ))</f>
        <v>0.42144283232665841</v>
      </c>
      <c r="NE48" s="1" cm="1">
        <f t="array" ref="NE48">RSQ(Sheet1!$A$2:$A$5, ( (INDEX(Sheet1!$B$2:$OK$5,0,MATCH(Heatmap!NE$1,Sheet1!$B$1:$OK$1,0)))/(INDEX(Sheet1!$B$2:$OK$5,0,MATCH(Heatmap!$A48,Sheet1!$B$1:$OK$1,0))) ))</f>
        <v>0.45706561578074306</v>
      </c>
      <c r="NF48" s="1" cm="1">
        <f t="array" ref="NF48">RSQ(Sheet1!$A$2:$A$5, ( (INDEX(Sheet1!$B$2:$OK$5,0,MATCH(Heatmap!NF$1,Sheet1!$B$1:$OK$1,0)))/(INDEX(Sheet1!$B$2:$OK$5,0,MATCH(Heatmap!$A48,Sheet1!$B$1:$OK$1,0))) ))</f>
        <v>0.34495325006754535</v>
      </c>
      <c r="NG48" s="1" cm="1">
        <f t="array" ref="NG48">RSQ(Sheet1!$A$2:$A$5, ( (INDEX(Sheet1!$B$2:$OK$5,0,MATCH(Heatmap!NG$1,Sheet1!$B$1:$OK$1,0)))/(INDEX(Sheet1!$B$2:$OK$5,0,MATCH(Heatmap!$A48,Sheet1!$B$1:$OK$1,0))) ))</f>
        <v>0.3966627606729996</v>
      </c>
      <c r="NH48" s="1" cm="1">
        <f t="array" ref="NH48">RSQ(Sheet1!$A$2:$A$5, ( (INDEX(Sheet1!$B$2:$OK$5,0,MATCH(Heatmap!NH$1,Sheet1!$B$1:$OK$1,0)))/(INDEX(Sheet1!$B$2:$OK$5,0,MATCH(Heatmap!$A48,Sheet1!$B$1:$OK$1,0))) ))</f>
        <v>0.33210906541368945</v>
      </c>
      <c r="NI48" s="1" cm="1">
        <f t="array" ref="NI48">RSQ(Sheet1!$A$2:$A$5, ( (INDEX(Sheet1!$B$2:$OK$5,0,MATCH(Heatmap!NI$1,Sheet1!$B$1:$OK$1,0)))/(INDEX(Sheet1!$B$2:$OK$5,0,MATCH(Heatmap!$A48,Sheet1!$B$1:$OK$1,0))) ))</f>
        <v>0.42940704682104441</v>
      </c>
      <c r="NJ48" s="1" cm="1">
        <f t="array" ref="NJ48">RSQ(Sheet1!$A$2:$A$5, ( (INDEX(Sheet1!$B$2:$OK$5,0,MATCH(Heatmap!NJ$1,Sheet1!$B$1:$OK$1,0)))/(INDEX(Sheet1!$B$2:$OK$5,0,MATCH(Heatmap!$A48,Sheet1!$B$1:$OK$1,0))) ))</f>
        <v>0.51592656532930081</v>
      </c>
      <c r="NK48" s="1" cm="1">
        <f t="array" ref="NK48">RSQ(Sheet1!$A$2:$A$5, ( (INDEX(Sheet1!$B$2:$OK$5,0,MATCH(Heatmap!NK$1,Sheet1!$B$1:$OK$1,0)))/(INDEX(Sheet1!$B$2:$OK$5,0,MATCH(Heatmap!$A48,Sheet1!$B$1:$OK$1,0))) ))</f>
        <v>0.42286127645274119</v>
      </c>
      <c r="NL48" s="1" cm="1">
        <f t="array" ref="NL48">RSQ(Sheet1!$A$2:$A$5, ( (INDEX(Sheet1!$B$2:$OK$5,0,MATCH(Heatmap!NL$1,Sheet1!$B$1:$OK$1,0)))/(INDEX(Sheet1!$B$2:$OK$5,0,MATCH(Heatmap!$A48,Sheet1!$B$1:$OK$1,0))) ))</f>
        <v>0.37221431851293801</v>
      </c>
      <c r="NM48" s="1" cm="1">
        <f t="array" ref="NM48">RSQ(Sheet1!$A$2:$A$5, ( (INDEX(Sheet1!$B$2:$OK$5,0,MATCH(Heatmap!NM$1,Sheet1!$B$1:$OK$1,0)))/(INDEX(Sheet1!$B$2:$OK$5,0,MATCH(Heatmap!$A48,Sheet1!$B$1:$OK$1,0))) ))</f>
        <v>0.42913704059194974</v>
      </c>
      <c r="NN48" s="1" cm="1">
        <f t="array" ref="NN48">RSQ(Sheet1!$A$2:$A$5, ( (INDEX(Sheet1!$B$2:$OK$5,0,MATCH(Heatmap!NN$1,Sheet1!$B$1:$OK$1,0)))/(INDEX(Sheet1!$B$2:$OK$5,0,MATCH(Heatmap!$A48,Sheet1!$B$1:$OK$1,0))) ))</f>
        <v>0.36370160149021674</v>
      </c>
      <c r="NO48" s="1" cm="1">
        <f t="array" ref="NO48">RSQ(Sheet1!$A$2:$A$5, ( (INDEX(Sheet1!$B$2:$OK$5,0,MATCH(Heatmap!NO$1,Sheet1!$B$1:$OK$1,0)))/(INDEX(Sheet1!$B$2:$OK$5,0,MATCH(Heatmap!$A48,Sheet1!$B$1:$OK$1,0))) ))</f>
        <v>0.31876330705401174</v>
      </c>
      <c r="NP48" s="1" cm="1">
        <f t="array" ref="NP48">RSQ(Sheet1!$A$2:$A$5, ( (INDEX(Sheet1!$B$2:$OK$5,0,MATCH(Heatmap!NP$1,Sheet1!$B$1:$OK$1,0)))/(INDEX(Sheet1!$B$2:$OK$5,0,MATCH(Heatmap!$A48,Sheet1!$B$1:$OK$1,0))) ))</f>
        <v>0.43259195218222196</v>
      </c>
      <c r="NQ48" s="1" cm="1">
        <f t="array" ref="NQ48">RSQ(Sheet1!$A$2:$A$5, ( (INDEX(Sheet1!$B$2:$OK$5,0,MATCH(Heatmap!NQ$1,Sheet1!$B$1:$OK$1,0)))/(INDEX(Sheet1!$B$2:$OK$5,0,MATCH(Heatmap!$A48,Sheet1!$B$1:$OK$1,0))) ))</f>
        <v>0.38301009819246035</v>
      </c>
      <c r="NR48" s="1" cm="1">
        <f t="array" ref="NR48">RSQ(Sheet1!$A$2:$A$5, ( (INDEX(Sheet1!$B$2:$OK$5,0,MATCH(Heatmap!NR$1,Sheet1!$B$1:$OK$1,0)))/(INDEX(Sheet1!$B$2:$OK$5,0,MATCH(Heatmap!$A48,Sheet1!$B$1:$OK$1,0))) ))</f>
        <v>0.39838278549579409</v>
      </c>
      <c r="NS48" s="1" cm="1">
        <f t="array" ref="NS48">RSQ(Sheet1!$A$2:$A$5, ( (INDEX(Sheet1!$B$2:$OK$5,0,MATCH(Heatmap!NS$1,Sheet1!$B$1:$OK$1,0)))/(INDEX(Sheet1!$B$2:$OK$5,0,MATCH(Heatmap!$A48,Sheet1!$B$1:$OK$1,0))) ))</f>
        <v>0.43634052781511107</v>
      </c>
      <c r="NT48" s="1" cm="1">
        <f t="array" ref="NT48">RSQ(Sheet1!$A$2:$A$5, ( (INDEX(Sheet1!$B$2:$OK$5,0,MATCH(Heatmap!NT$1,Sheet1!$B$1:$OK$1,0)))/(INDEX(Sheet1!$B$2:$OK$5,0,MATCH(Heatmap!$A48,Sheet1!$B$1:$OK$1,0))) ))</f>
        <v>0.44531876765409939</v>
      </c>
      <c r="NU48" s="1" cm="1">
        <f t="array" ref="NU48">RSQ(Sheet1!$A$2:$A$5, ( (INDEX(Sheet1!$B$2:$OK$5,0,MATCH(Heatmap!NU$1,Sheet1!$B$1:$OK$1,0)))/(INDEX(Sheet1!$B$2:$OK$5,0,MATCH(Heatmap!$A48,Sheet1!$B$1:$OK$1,0))) ))</f>
        <v>0.35954791445544382</v>
      </c>
      <c r="NV48" s="1" cm="1">
        <f t="array" ref="NV48">RSQ(Sheet1!$A$2:$A$5, ( (INDEX(Sheet1!$B$2:$OK$5,0,MATCH(Heatmap!NV$1,Sheet1!$B$1:$OK$1,0)))/(INDEX(Sheet1!$B$2:$OK$5,0,MATCH(Heatmap!$A48,Sheet1!$B$1:$OK$1,0))) ))</f>
        <v>0.397281481585679</v>
      </c>
      <c r="NW48" s="1" cm="1">
        <f t="array" ref="NW48">RSQ(Sheet1!$A$2:$A$5, ( (INDEX(Sheet1!$B$2:$OK$5,0,MATCH(Heatmap!NW$1,Sheet1!$B$1:$OK$1,0)))/(INDEX(Sheet1!$B$2:$OK$5,0,MATCH(Heatmap!$A48,Sheet1!$B$1:$OK$1,0))) ))</f>
        <v>0.41387370010471114</v>
      </c>
      <c r="NX48" s="1" cm="1">
        <f t="array" ref="NX48">RSQ(Sheet1!$A$2:$A$5, ( (INDEX(Sheet1!$B$2:$OK$5,0,MATCH(Heatmap!NX$1,Sheet1!$B$1:$OK$1,0)))/(INDEX(Sheet1!$B$2:$OK$5,0,MATCH(Heatmap!$A48,Sheet1!$B$1:$OK$1,0))) ))</f>
        <v>0.37218786560541273</v>
      </c>
      <c r="NY48" s="1" cm="1">
        <f t="array" ref="NY48">RSQ(Sheet1!$A$2:$A$5, ( (INDEX(Sheet1!$B$2:$OK$5,0,MATCH(Heatmap!NY$1,Sheet1!$B$1:$OK$1,0)))/(INDEX(Sheet1!$B$2:$OK$5,0,MATCH(Heatmap!$A48,Sheet1!$B$1:$OK$1,0))) ))</f>
        <v>0.48436791375408655</v>
      </c>
      <c r="NZ48" s="1" cm="1">
        <f t="array" ref="NZ48">RSQ(Sheet1!$A$2:$A$5, ( (INDEX(Sheet1!$B$2:$OK$5,0,MATCH(Heatmap!NZ$1,Sheet1!$B$1:$OK$1,0)))/(INDEX(Sheet1!$B$2:$OK$5,0,MATCH(Heatmap!$A48,Sheet1!$B$1:$OK$1,0))) ))</f>
        <v>0.35989716441276193</v>
      </c>
      <c r="OA48" s="1" cm="1">
        <f t="array" ref="OA48">RSQ(Sheet1!$A$2:$A$5, ( (INDEX(Sheet1!$B$2:$OK$5,0,MATCH(Heatmap!OA$1,Sheet1!$B$1:$OK$1,0)))/(INDEX(Sheet1!$B$2:$OK$5,0,MATCH(Heatmap!$A48,Sheet1!$B$1:$OK$1,0))) ))</f>
        <v>0.32433687346164236</v>
      </c>
      <c r="OB48" s="1" cm="1">
        <f t="array" ref="OB48">RSQ(Sheet1!$A$2:$A$5, ( (INDEX(Sheet1!$B$2:$OK$5,0,MATCH(Heatmap!OB$1,Sheet1!$B$1:$OK$1,0)))/(INDEX(Sheet1!$B$2:$OK$5,0,MATCH(Heatmap!$A48,Sheet1!$B$1:$OK$1,0))) ))</f>
        <v>0.42514309496229985</v>
      </c>
      <c r="OC48" s="1" cm="1">
        <f t="array" ref="OC48">RSQ(Sheet1!$A$2:$A$5, ( (INDEX(Sheet1!$B$2:$OK$5,0,MATCH(Heatmap!OC$1,Sheet1!$B$1:$OK$1,0)))/(INDEX(Sheet1!$B$2:$OK$5,0,MATCH(Heatmap!$A48,Sheet1!$B$1:$OK$1,0))) ))</f>
        <v>0.38238497350653577</v>
      </c>
      <c r="OD48" s="1" cm="1">
        <f t="array" ref="OD48">RSQ(Sheet1!$A$2:$A$5, ( (INDEX(Sheet1!$B$2:$OK$5,0,MATCH(Heatmap!OD$1,Sheet1!$B$1:$OK$1,0)))/(INDEX(Sheet1!$B$2:$OK$5,0,MATCH(Heatmap!$A48,Sheet1!$B$1:$OK$1,0))) ))</f>
        <v>0.41514166678143388</v>
      </c>
      <c r="OE48" s="1" cm="1">
        <f t="array" ref="OE48">RSQ(Sheet1!$A$2:$A$5, ( (INDEX(Sheet1!$B$2:$OK$5,0,MATCH(Heatmap!OE$1,Sheet1!$B$1:$OK$1,0)))/(INDEX(Sheet1!$B$2:$OK$5,0,MATCH(Heatmap!$A48,Sheet1!$B$1:$OK$1,0))) ))</f>
        <v>0.39596830689221335</v>
      </c>
      <c r="OF48" s="1" cm="1">
        <f t="array" ref="OF48">RSQ(Sheet1!$A$2:$A$5, ( (INDEX(Sheet1!$B$2:$OK$5,0,MATCH(Heatmap!OF$1,Sheet1!$B$1:$OK$1,0)))/(INDEX(Sheet1!$B$2:$OK$5,0,MATCH(Heatmap!$A48,Sheet1!$B$1:$OK$1,0))) ))</f>
        <v>0.39120435746956933</v>
      </c>
      <c r="OG48" s="1" cm="1">
        <f t="array" ref="OG48">RSQ(Sheet1!$A$2:$A$5, ( (INDEX(Sheet1!$B$2:$OK$5,0,MATCH(Heatmap!OG$1,Sheet1!$B$1:$OK$1,0)))/(INDEX(Sheet1!$B$2:$OK$5,0,MATCH(Heatmap!$A48,Sheet1!$B$1:$OK$1,0))) ))</f>
        <v>0.34875241562136872</v>
      </c>
      <c r="OH48" s="1" cm="1">
        <f t="array" ref="OH48">RSQ(Sheet1!$A$2:$A$5, ( (INDEX(Sheet1!$B$2:$OK$5,0,MATCH(Heatmap!OH$1,Sheet1!$B$1:$OK$1,0)))/(INDEX(Sheet1!$B$2:$OK$5,0,MATCH(Heatmap!$A48,Sheet1!$B$1:$OK$1,0))) ))</f>
        <v>0.41027087339566909</v>
      </c>
      <c r="OI48" s="1" cm="1">
        <f t="array" ref="OI48">RSQ(Sheet1!$A$2:$A$5, ( (INDEX(Sheet1!$B$2:$OK$5,0,MATCH(Heatmap!OI$1,Sheet1!$B$1:$OK$1,0)))/(INDEX(Sheet1!$B$2:$OK$5,0,MATCH(Heatmap!$A48,Sheet1!$B$1:$OK$1,0))) ))</f>
        <v>0.517272909133068</v>
      </c>
      <c r="OJ48" s="1" cm="1">
        <f t="array" ref="OJ48">RSQ(Sheet1!$A$2:$A$5, ( (INDEX(Sheet1!$B$2:$OK$5,0,MATCH(Heatmap!OJ$1,Sheet1!$B$1:$OK$1,0)))/(INDEX(Sheet1!$B$2:$OK$5,0,MATCH(Heatmap!$A48,Sheet1!$B$1:$OK$1,0))) ))</f>
        <v>0.37757548538865693</v>
      </c>
      <c r="OK48" s="1" cm="1">
        <f t="array" ref="OK48">RSQ(Sheet1!$A$2:$A$5, ( (INDEX(Sheet1!$B$2:$OK$5,0,MATCH(Heatmap!OK$1,Sheet1!$B$1:$OK$1,0)))/(INDEX(Sheet1!$B$2:$OK$5,0,MATCH(Heatmap!$A48,Sheet1!$B$1:$OK$1,0))) ))</f>
        <v>0.40701139930271613</v>
      </c>
      <c r="OL48" s="1" t="e" cm="1">
        <f t="array" ref="OL48">RSQ(Sheet1!$A$2:$A$5, ( (INDEX(Sheet1!$B$2:$OK$5,0,MATCH(Heatmap!OL$1,Sheet1!$B$1:$OK$1,0)))/(INDEX(Sheet1!$B$2:$OK$5,0,MATCH(Heatmap!$A48,Sheet1!$B$1:$OK$1,0))) ))</f>
        <v>#N/A</v>
      </c>
    </row>
    <row r="49" spans="1:402" ht="14.4">
      <c r="A49" s="3">
        <v>728.32</v>
      </c>
      <c r="B49" s="1" cm="1">
        <f t="array" ref="B49">RSQ(Sheet1!$A$2:$A$5, ( (INDEX(Sheet1!$B$2:$OK$5,0,MATCH(Heatmap!B$1,Sheet1!$B$1:$OK$1,0)))/(INDEX(Sheet1!$B$2:$OK$5,0,MATCH(Heatmap!$A49,Sheet1!$B$1:$OK$1,0))) ))</f>
        <v>0.46994766189055065</v>
      </c>
      <c r="C49" s="1" cm="1">
        <f t="array" ref="C49">RSQ(Sheet1!$A$2:$A$5, ( (INDEX(Sheet1!$B$2:$OK$5,0,MATCH(Heatmap!C$1,Sheet1!$B$1:$OK$1,0)))/(INDEX(Sheet1!$B$2:$OK$5,0,MATCH(Heatmap!$A49,Sheet1!$B$1:$OK$1,0))) ))</f>
        <v>0.45741301568228693</v>
      </c>
      <c r="D49" s="1" cm="1">
        <f t="array" ref="D49">RSQ(Sheet1!$A$2:$A$5, ( (INDEX(Sheet1!$B$2:$OK$5,0,MATCH(Heatmap!D$1,Sheet1!$B$1:$OK$1,0)))/(INDEX(Sheet1!$B$2:$OK$5,0,MATCH(Heatmap!$A49,Sheet1!$B$1:$OK$1,0))) ))</f>
        <v>0.33259627990934743</v>
      </c>
      <c r="E49" s="1" cm="1">
        <f t="array" ref="E49">RSQ(Sheet1!$A$2:$A$5, ( (INDEX(Sheet1!$B$2:$OK$5,0,MATCH(Heatmap!E$1,Sheet1!$B$1:$OK$1,0)))/(INDEX(Sheet1!$B$2:$OK$5,0,MATCH(Heatmap!$A49,Sheet1!$B$1:$OK$1,0))) ))</f>
        <v>0.59684644420407096</v>
      </c>
      <c r="F49" s="1" cm="1">
        <f t="array" ref="F49">RSQ(Sheet1!$A$2:$A$5, ( (INDEX(Sheet1!$B$2:$OK$5,0,MATCH(Heatmap!F$1,Sheet1!$B$1:$OK$1,0)))/(INDEX(Sheet1!$B$2:$OK$5,0,MATCH(Heatmap!$A49,Sheet1!$B$1:$OK$1,0))) ))</f>
        <v>0.55820369151629634</v>
      </c>
      <c r="G49" s="1" cm="1">
        <f t="array" ref="G49">RSQ(Sheet1!$A$2:$A$5, ( (INDEX(Sheet1!$B$2:$OK$5,0,MATCH(Heatmap!G$1,Sheet1!$B$1:$OK$1,0)))/(INDEX(Sheet1!$B$2:$OK$5,0,MATCH(Heatmap!$A49,Sheet1!$B$1:$OK$1,0))) ))</f>
        <v>0.47366466292042037</v>
      </c>
      <c r="H49" s="1" cm="1">
        <f t="array" ref="H49">RSQ(Sheet1!$A$2:$A$5, ( (INDEX(Sheet1!$B$2:$OK$5,0,MATCH(Heatmap!H$1,Sheet1!$B$1:$OK$1,0)))/(INDEX(Sheet1!$B$2:$OK$5,0,MATCH(Heatmap!$A49,Sheet1!$B$1:$OK$1,0))) ))</f>
        <v>0.37349112251090338</v>
      </c>
      <c r="I49" s="1" cm="1">
        <f t="array" ref="I49">RSQ(Sheet1!$A$2:$A$5, ( (INDEX(Sheet1!$B$2:$OK$5,0,MATCH(Heatmap!I$1,Sheet1!$B$1:$OK$1,0)))/(INDEX(Sheet1!$B$2:$OK$5,0,MATCH(Heatmap!$A49,Sheet1!$B$1:$OK$1,0))) ))</f>
        <v>0.63925662375614423</v>
      </c>
      <c r="J49" s="1" cm="1">
        <f t="array" ref="J49">RSQ(Sheet1!$A$2:$A$5, ( (INDEX(Sheet1!$B$2:$OK$5,0,MATCH(Heatmap!J$1,Sheet1!$B$1:$OK$1,0)))/(INDEX(Sheet1!$B$2:$OK$5,0,MATCH(Heatmap!$A49,Sheet1!$B$1:$OK$1,0))) ))</f>
        <v>0.57873983827947928</v>
      </c>
      <c r="K49" s="1" cm="1">
        <f t="array" ref="K49">RSQ(Sheet1!$A$2:$A$5, ( (INDEX(Sheet1!$B$2:$OK$5,0,MATCH(Heatmap!K$1,Sheet1!$B$1:$OK$1,0)))/(INDEX(Sheet1!$B$2:$OK$5,0,MATCH(Heatmap!$A49,Sheet1!$B$1:$OK$1,0))) ))</f>
        <v>0.48138706143145049</v>
      </c>
      <c r="L49" s="1" cm="1">
        <f t="array" ref="L49">RSQ(Sheet1!$A$2:$A$5, ( (INDEX(Sheet1!$B$2:$OK$5,0,MATCH(Heatmap!L$1,Sheet1!$B$1:$OK$1,0)))/(INDEX(Sheet1!$B$2:$OK$5,0,MATCH(Heatmap!$A49,Sheet1!$B$1:$OK$1,0))) ))</f>
        <v>0.29794028250256244</v>
      </c>
      <c r="M49" s="1" cm="1">
        <f t="array" ref="M49">RSQ(Sheet1!$A$2:$A$5, ( (INDEX(Sheet1!$B$2:$OK$5,0,MATCH(Heatmap!M$1,Sheet1!$B$1:$OK$1,0)))/(INDEX(Sheet1!$B$2:$OK$5,0,MATCH(Heatmap!$A49,Sheet1!$B$1:$OK$1,0))) ))</f>
        <v>0.12451333943133622</v>
      </c>
      <c r="N49" s="1" cm="1">
        <f t="array" ref="N49">RSQ(Sheet1!$A$2:$A$5, ( (INDEX(Sheet1!$B$2:$OK$5,0,MATCH(Heatmap!N$1,Sheet1!$B$1:$OK$1,0)))/(INDEX(Sheet1!$B$2:$OK$5,0,MATCH(Heatmap!$A49,Sheet1!$B$1:$OK$1,0))) ))</f>
        <v>0.14304932133951567</v>
      </c>
      <c r="O49" s="1" cm="1">
        <f t="array" ref="O49">RSQ(Sheet1!$A$2:$A$5, ( (INDEX(Sheet1!$B$2:$OK$5,0,MATCH(Heatmap!O$1,Sheet1!$B$1:$OK$1,0)))/(INDEX(Sheet1!$B$2:$OK$5,0,MATCH(Heatmap!$A49,Sheet1!$B$1:$OK$1,0))) ))</f>
        <v>0.21627495707364355</v>
      </c>
      <c r="P49" s="1" cm="1">
        <f t="array" ref="P49">RSQ(Sheet1!$A$2:$A$5, ( (INDEX(Sheet1!$B$2:$OK$5,0,MATCH(Heatmap!P$1,Sheet1!$B$1:$OK$1,0)))/(INDEX(Sheet1!$B$2:$OK$5,0,MATCH(Heatmap!$A49,Sheet1!$B$1:$OK$1,0))) ))</f>
        <v>0.3709845949113651</v>
      </c>
      <c r="Q49" s="1" cm="1">
        <f t="array" ref="Q49">RSQ(Sheet1!$A$2:$A$5, ( (INDEX(Sheet1!$B$2:$OK$5,0,MATCH(Heatmap!Q$1,Sheet1!$B$1:$OK$1,0)))/(INDEX(Sheet1!$B$2:$OK$5,0,MATCH(Heatmap!$A49,Sheet1!$B$1:$OK$1,0))) ))</f>
        <v>0.82666216685840355</v>
      </c>
      <c r="R49" s="1" cm="1">
        <f t="array" ref="R49">RSQ(Sheet1!$A$2:$A$5, ( (INDEX(Sheet1!$B$2:$OK$5,0,MATCH(Heatmap!R$1,Sheet1!$B$1:$OK$1,0)))/(INDEX(Sheet1!$B$2:$OK$5,0,MATCH(Heatmap!$A49,Sheet1!$B$1:$OK$1,0))) ))</f>
        <v>0.16978751175844903</v>
      </c>
      <c r="S49" s="1" cm="1">
        <f t="array" ref="S49">RSQ(Sheet1!$A$2:$A$5, ( (INDEX(Sheet1!$B$2:$OK$5,0,MATCH(Heatmap!S$1,Sheet1!$B$1:$OK$1,0)))/(INDEX(Sheet1!$B$2:$OK$5,0,MATCH(Heatmap!$A49,Sheet1!$B$1:$OK$1,0))) ))</f>
        <v>7.829832951863909E-2</v>
      </c>
      <c r="T49" s="1" cm="1">
        <f t="array" ref="T49">RSQ(Sheet1!$A$2:$A$5, ( (INDEX(Sheet1!$B$2:$OK$5,0,MATCH(Heatmap!T$1,Sheet1!$B$1:$OK$1,0)))/(INDEX(Sheet1!$B$2:$OK$5,0,MATCH(Heatmap!$A49,Sheet1!$B$1:$OK$1,0))) ))</f>
        <v>3.4396749548046952E-2</v>
      </c>
      <c r="U49" s="1" cm="1">
        <f t="array" ref="U49">RSQ(Sheet1!$A$2:$A$5, ( (INDEX(Sheet1!$B$2:$OK$5,0,MATCH(Heatmap!U$1,Sheet1!$B$1:$OK$1,0)))/(INDEX(Sheet1!$B$2:$OK$5,0,MATCH(Heatmap!$A49,Sheet1!$B$1:$OK$1,0))) ))</f>
        <v>0.14115765441843803</v>
      </c>
      <c r="V49" s="1" cm="1">
        <f t="array" ref="V49">RSQ(Sheet1!$A$2:$A$5, ( (INDEX(Sheet1!$B$2:$OK$5,0,MATCH(Heatmap!V$1,Sheet1!$B$1:$OK$1,0)))/(INDEX(Sheet1!$B$2:$OK$5,0,MATCH(Heatmap!$A49,Sheet1!$B$1:$OK$1,0))) ))</f>
        <v>0.26453006653019151</v>
      </c>
      <c r="W49" s="1" cm="1">
        <f t="array" ref="W49">RSQ(Sheet1!$A$2:$A$5, ( (INDEX(Sheet1!$B$2:$OK$5,0,MATCH(Heatmap!W$1,Sheet1!$B$1:$OK$1,0)))/(INDEX(Sheet1!$B$2:$OK$5,0,MATCH(Heatmap!$A49,Sheet1!$B$1:$OK$1,0))) ))</f>
        <v>1.3668053413939522E-3</v>
      </c>
      <c r="X49" s="1" cm="1">
        <f t="array" ref="X49">RSQ(Sheet1!$A$2:$A$5, ( (INDEX(Sheet1!$B$2:$OK$5,0,MATCH(Heatmap!X$1,Sheet1!$B$1:$OK$1,0)))/(INDEX(Sheet1!$B$2:$OK$5,0,MATCH(Heatmap!$A49,Sheet1!$B$1:$OK$1,0))) ))</f>
        <v>2.0732132911859161E-2</v>
      </c>
      <c r="Y49" s="1" cm="1">
        <f t="array" ref="Y49">RSQ(Sheet1!$A$2:$A$5, ( (INDEX(Sheet1!$B$2:$OK$5,0,MATCH(Heatmap!Y$1,Sheet1!$B$1:$OK$1,0)))/(INDEX(Sheet1!$B$2:$OK$5,0,MATCH(Heatmap!$A49,Sheet1!$B$1:$OK$1,0))) ))</f>
        <v>0.48825673590922458</v>
      </c>
      <c r="Z49" s="1" cm="1">
        <f t="array" ref="Z49">RSQ(Sheet1!$A$2:$A$5, ( (INDEX(Sheet1!$B$2:$OK$5,0,MATCH(Heatmap!Z$1,Sheet1!$B$1:$OK$1,0)))/(INDEX(Sheet1!$B$2:$OK$5,0,MATCH(Heatmap!$A49,Sheet1!$B$1:$OK$1,0))) ))</f>
        <v>0.11986778020783069</v>
      </c>
      <c r="AA49" s="1" cm="1">
        <f t="array" ref="AA49">RSQ(Sheet1!$A$2:$A$5, ( (INDEX(Sheet1!$B$2:$OK$5,0,MATCH(Heatmap!AA$1,Sheet1!$B$1:$OK$1,0)))/(INDEX(Sheet1!$B$2:$OK$5,0,MATCH(Heatmap!$A49,Sheet1!$B$1:$OK$1,0))) ))</f>
        <v>7.8598353625597195E-2</v>
      </c>
      <c r="AB49" s="1" cm="1">
        <f t="array" ref="AB49">RSQ(Sheet1!$A$2:$A$5, ( (INDEX(Sheet1!$B$2:$OK$5,0,MATCH(Heatmap!AB$1,Sheet1!$B$1:$OK$1,0)))/(INDEX(Sheet1!$B$2:$OK$5,0,MATCH(Heatmap!$A49,Sheet1!$B$1:$OK$1,0))) ))</f>
        <v>8.4251914869445596E-2</v>
      </c>
      <c r="AC49" s="1" cm="1">
        <f t="array" ref="AC49">RSQ(Sheet1!$A$2:$A$5, ( (INDEX(Sheet1!$B$2:$OK$5,0,MATCH(Heatmap!AC$1,Sheet1!$B$1:$OK$1,0)))/(INDEX(Sheet1!$B$2:$OK$5,0,MATCH(Heatmap!$A49,Sheet1!$B$1:$OK$1,0))) ))</f>
        <v>3.1210998400404762E-2</v>
      </c>
      <c r="AD49" s="1" cm="1">
        <f t="array" ref="AD49">RSQ(Sheet1!$A$2:$A$5, ( (INDEX(Sheet1!$B$2:$OK$5,0,MATCH(Heatmap!AD$1,Sheet1!$B$1:$OK$1,0)))/(INDEX(Sheet1!$B$2:$OK$5,0,MATCH(Heatmap!$A49,Sheet1!$B$1:$OK$1,0))) ))</f>
        <v>3.212959952348278E-2</v>
      </c>
      <c r="AE49" s="1" cm="1">
        <f t="array" ref="AE49">RSQ(Sheet1!$A$2:$A$5, ( (INDEX(Sheet1!$B$2:$OK$5,0,MATCH(Heatmap!AE$1,Sheet1!$B$1:$OK$1,0)))/(INDEX(Sheet1!$B$2:$OK$5,0,MATCH(Heatmap!$A49,Sheet1!$B$1:$OK$1,0))) ))</f>
        <v>0.26293959985927512</v>
      </c>
      <c r="AF49" s="1" cm="1">
        <f t="array" ref="AF49">RSQ(Sheet1!$A$2:$A$5, ( (INDEX(Sheet1!$B$2:$OK$5,0,MATCH(Heatmap!AF$1,Sheet1!$B$1:$OK$1,0)))/(INDEX(Sheet1!$B$2:$OK$5,0,MATCH(Heatmap!$A49,Sheet1!$B$1:$OK$1,0))) ))</f>
        <v>7.6936794808142779E-4</v>
      </c>
      <c r="AG49" s="1" cm="1">
        <f t="array" ref="AG49">RSQ(Sheet1!$A$2:$A$5, ( (INDEX(Sheet1!$B$2:$OK$5,0,MATCH(Heatmap!AG$1,Sheet1!$B$1:$OK$1,0)))/(INDEX(Sheet1!$B$2:$OK$5,0,MATCH(Heatmap!$A49,Sheet1!$B$1:$OK$1,0))) ))</f>
        <v>0.67107502935116159</v>
      </c>
      <c r="AH49" s="1" cm="1">
        <f t="array" ref="AH49">RSQ(Sheet1!$A$2:$A$5, ( (INDEX(Sheet1!$B$2:$OK$5,0,MATCH(Heatmap!AH$1,Sheet1!$B$1:$OK$1,0)))/(INDEX(Sheet1!$B$2:$OK$5,0,MATCH(Heatmap!$A49,Sheet1!$B$1:$OK$1,0))) ))</f>
        <v>5.3826005624471804E-3</v>
      </c>
      <c r="AI49" s="1" cm="1">
        <f t="array" ref="AI49">RSQ(Sheet1!$A$2:$A$5, ( (INDEX(Sheet1!$B$2:$OK$5,0,MATCH(Heatmap!AI$1,Sheet1!$B$1:$OK$1,0)))/(INDEX(Sheet1!$B$2:$OK$5,0,MATCH(Heatmap!$A49,Sheet1!$B$1:$OK$1,0))) ))</f>
        <v>7.0672038059049869E-2</v>
      </c>
      <c r="AJ49" s="1" cm="1">
        <f t="array" ref="AJ49">RSQ(Sheet1!$A$2:$A$5, ( (INDEX(Sheet1!$B$2:$OK$5,0,MATCH(Heatmap!AJ$1,Sheet1!$B$1:$OK$1,0)))/(INDEX(Sheet1!$B$2:$OK$5,0,MATCH(Heatmap!$A49,Sheet1!$B$1:$OK$1,0))) ))</f>
        <v>2.057287816097245E-2</v>
      </c>
      <c r="AK49" s="1" cm="1">
        <f t="array" ref="AK49">RSQ(Sheet1!$A$2:$A$5, ( (INDEX(Sheet1!$B$2:$OK$5,0,MATCH(Heatmap!AK$1,Sheet1!$B$1:$OK$1,0)))/(INDEX(Sheet1!$B$2:$OK$5,0,MATCH(Heatmap!$A49,Sheet1!$B$1:$OK$1,0))) ))</f>
        <v>0.40635460089483888</v>
      </c>
      <c r="AL49" s="1" cm="1">
        <f t="array" ref="AL49">RSQ(Sheet1!$A$2:$A$5, ( (INDEX(Sheet1!$B$2:$OK$5,0,MATCH(Heatmap!AL$1,Sheet1!$B$1:$OK$1,0)))/(INDEX(Sheet1!$B$2:$OK$5,0,MATCH(Heatmap!$A49,Sheet1!$B$1:$OK$1,0))) ))</f>
        <v>2.5286315196442487E-2</v>
      </c>
      <c r="AM49" s="1" cm="1">
        <f t="array" ref="AM49">RSQ(Sheet1!$A$2:$A$5, ( (INDEX(Sheet1!$B$2:$OK$5,0,MATCH(Heatmap!AM$1,Sheet1!$B$1:$OK$1,0)))/(INDEX(Sheet1!$B$2:$OK$5,0,MATCH(Heatmap!$A49,Sheet1!$B$1:$OK$1,0))) ))</f>
        <v>0.3329927286424566</v>
      </c>
      <c r="AN49" s="1" cm="1">
        <f t="array" ref="AN49">RSQ(Sheet1!$A$2:$A$5, ( (INDEX(Sheet1!$B$2:$OK$5,0,MATCH(Heatmap!AN$1,Sheet1!$B$1:$OK$1,0)))/(INDEX(Sheet1!$B$2:$OK$5,0,MATCH(Heatmap!$A49,Sheet1!$B$1:$OK$1,0))) ))</f>
        <v>0.14337465594730306</v>
      </c>
      <c r="AO49" s="1" cm="1">
        <f t="array" ref="AO49">RSQ(Sheet1!$A$2:$A$5, ( (INDEX(Sheet1!$B$2:$OK$5,0,MATCH(Heatmap!AO$1,Sheet1!$B$1:$OK$1,0)))/(INDEX(Sheet1!$B$2:$OK$5,0,MATCH(Heatmap!$A49,Sheet1!$B$1:$OK$1,0))) ))</f>
        <v>2.8387199964727317E-2</v>
      </c>
      <c r="AP49" s="1" cm="1">
        <f t="array" ref="AP49">RSQ(Sheet1!$A$2:$A$5, ( (INDEX(Sheet1!$B$2:$OK$5,0,MATCH(Heatmap!AP$1,Sheet1!$B$1:$OK$1,0)))/(INDEX(Sheet1!$B$2:$OK$5,0,MATCH(Heatmap!$A49,Sheet1!$B$1:$OK$1,0))) ))</f>
        <v>7.9424757837117999E-2</v>
      </c>
      <c r="AQ49" s="1" cm="1">
        <f t="array" ref="AQ49">RSQ(Sheet1!$A$2:$A$5, ( (INDEX(Sheet1!$B$2:$OK$5,0,MATCH(Heatmap!AQ$1,Sheet1!$B$1:$OK$1,0)))/(INDEX(Sheet1!$B$2:$OK$5,0,MATCH(Heatmap!$A49,Sheet1!$B$1:$OK$1,0))) ))</f>
        <v>0.34707599920390564</v>
      </c>
      <c r="AR49" s="1" cm="1">
        <f t="array" ref="AR49">RSQ(Sheet1!$A$2:$A$5, ( (INDEX(Sheet1!$B$2:$OK$5,0,MATCH(Heatmap!AR$1,Sheet1!$B$1:$OK$1,0)))/(INDEX(Sheet1!$B$2:$OK$5,0,MATCH(Heatmap!$A49,Sheet1!$B$1:$OK$1,0))) ))</f>
        <v>0.12828041655156572</v>
      </c>
      <c r="AS49" s="1" cm="1">
        <f t="array" ref="AS49">RSQ(Sheet1!$A$2:$A$5, ( (INDEX(Sheet1!$B$2:$OK$5,0,MATCH(Heatmap!AS$1,Sheet1!$B$1:$OK$1,0)))/(INDEX(Sheet1!$B$2:$OK$5,0,MATCH(Heatmap!$A49,Sheet1!$B$1:$OK$1,0))) ))</f>
        <v>0.19703315087535964</v>
      </c>
      <c r="AT49" s="1" cm="1">
        <f t="array" ref="AT49">RSQ(Sheet1!$A$2:$A$5, ( (INDEX(Sheet1!$B$2:$OK$5,0,MATCH(Heatmap!AT$1,Sheet1!$B$1:$OK$1,0)))/(INDEX(Sheet1!$B$2:$OK$5,0,MATCH(Heatmap!$A49,Sheet1!$B$1:$OK$1,0))) ))</f>
        <v>0.67928263841970149</v>
      </c>
      <c r="AU49" s="1" cm="1">
        <f t="array" ref="AU49">RSQ(Sheet1!$A$2:$A$5, ( (INDEX(Sheet1!$B$2:$OK$5,0,MATCH(Heatmap!AU$1,Sheet1!$B$1:$OK$1,0)))/(INDEX(Sheet1!$B$2:$OK$5,0,MATCH(Heatmap!$A49,Sheet1!$B$1:$OK$1,0))) ))</f>
        <v>0.64716653832381521</v>
      </c>
      <c r="AV49" s="1" cm="1">
        <f t="array" ref="AV49">RSQ(Sheet1!$A$2:$A$5, ( (INDEX(Sheet1!$B$2:$OK$5,0,MATCH(Heatmap!AV$1,Sheet1!$B$1:$OK$1,0)))/(INDEX(Sheet1!$B$2:$OK$5,0,MATCH(Heatmap!$A49,Sheet1!$B$1:$OK$1,0))) ))</f>
        <v>0.55839067087887728</v>
      </c>
      <c r="AW49" s="1" t="e" cm="1">
        <f t="array" ref="AW49">RSQ(Sheet1!$A$2:$A$5, ( (INDEX(Sheet1!$B$2:$OK$5,0,MATCH(Heatmap!AW$1,Sheet1!$B$1:$OK$1,0)))/(INDEX(Sheet1!$B$2:$OK$5,0,MATCH(Heatmap!$A49,Sheet1!$B$1:$OK$1,0))) ))</f>
        <v>#DIV/0!</v>
      </c>
      <c r="AX49" s="1" cm="1">
        <f t="array" ref="AX49">RSQ(Sheet1!$A$2:$A$5, ( (INDEX(Sheet1!$B$2:$OK$5,0,MATCH(Heatmap!AX$1,Sheet1!$B$1:$OK$1,0)))/(INDEX(Sheet1!$B$2:$OK$5,0,MATCH(Heatmap!$A49,Sheet1!$B$1:$OK$1,0))) ))</f>
        <v>6.2396275737094942E-2</v>
      </c>
      <c r="AY49" s="1" cm="1">
        <f t="array" ref="AY49">RSQ(Sheet1!$A$2:$A$5, ( (INDEX(Sheet1!$B$2:$OK$5,0,MATCH(Heatmap!AY$1,Sheet1!$B$1:$OK$1,0)))/(INDEX(Sheet1!$B$2:$OK$5,0,MATCH(Heatmap!$A49,Sheet1!$B$1:$OK$1,0))) ))</f>
        <v>0.24470996064805511</v>
      </c>
      <c r="AZ49" s="1" cm="1">
        <f t="array" ref="AZ49">RSQ(Sheet1!$A$2:$A$5, ( (INDEX(Sheet1!$B$2:$OK$5,0,MATCH(Heatmap!AZ$1,Sheet1!$B$1:$OK$1,0)))/(INDEX(Sheet1!$B$2:$OK$5,0,MATCH(Heatmap!$A49,Sheet1!$B$1:$OK$1,0))) ))</f>
        <v>0.61122382205630565</v>
      </c>
      <c r="BA49" s="1" cm="1">
        <f t="array" ref="BA49">RSQ(Sheet1!$A$2:$A$5, ( (INDEX(Sheet1!$B$2:$OK$5,0,MATCH(Heatmap!BA$1,Sheet1!$B$1:$OK$1,0)))/(INDEX(Sheet1!$B$2:$OK$5,0,MATCH(Heatmap!$A49,Sheet1!$B$1:$OK$1,0))) ))</f>
        <v>6.632082159268933E-2</v>
      </c>
      <c r="BB49" s="1" cm="1">
        <f t="array" ref="BB49">RSQ(Sheet1!$A$2:$A$5, ( (INDEX(Sheet1!$B$2:$OK$5,0,MATCH(Heatmap!BB$1,Sheet1!$B$1:$OK$1,0)))/(INDEX(Sheet1!$B$2:$OK$5,0,MATCH(Heatmap!$A49,Sheet1!$B$1:$OK$1,0))) ))</f>
        <v>0.12203467475712511</v>
      </c>
      <c r="BC49" s="1" cm="1">
        <f t="array" ref="BC49">RSQ(Sheet1!$A$2:$A$5, ( (INDEX(Sheet1!$B$2:$OK$5,0,MATCH(Heatmap!BC$1,Sheet1!$B$1:$OK$1,0)))/(INDEX(Sheet1!$B$2:$OK$5,0,MATCH(Heatmap!$A49,Sheet1!$B$1:$OK$1,0))) ))</f>
        <v>0.28791781593353077</v>
      </c>
      <c r="BD49" s="1" cm="1">
        <f t="array" ref="BD49">RSQ(Sheet1!$A$2:$A$5, ( (INDEX(Sheet1!$B$2:$OK$5,0,MATCH(Heatmap!BD$1,Sheet1!$B$1:$OK$1,0)))/(INDEX(Sheet1!$B$2:$OK$5,0,MATCH(Heatmap!$A49,Sheet1!$B$1:$OK$1,0))) ))</f>
        <v>6.8667544205789549E-2</v>
      </c>
      <c r="BE49" s="1" cm="1">
        <f t="array" ref="BE49">RSQ(Sheet1!$A$2:$A$5, ( (INDEX(Sheet1!$B$2:$OK$5,0,MATCH(Heatmap!BE$1,Sheet1!$B$1:$OK$1,0)))/(INDEX(Sheet1!$B$2:$OK$5,0,MATCH(Heatmap!$A49,Sheet1!$B$1:$OK$1,0))) ))</f>
        <v>0.12645164323846986</v>
      </c>
      <c r="BF49" s="1" cm="1">
        <f t="array" ref="BF49">RSQ(Sheet1!$A$2:$A$5, ( (INDEX(Sheet1!$B$2:$OK$5,0,MATCH(Heatmap!BF$1,Sheet1!$B$1:$OK$1,0)))/(INDEX(Sheet1!$B$2:$OK$5,0,MATCH(Heatmap!$A49,Sheet1!$B$1:$OK$1,0))) ))</f>
        <v>0.23667874843251596</v>
      </c>
      <c r="BG49" s="1" cm="1">
        <f t="array" ref="BG49">RSQ(Sheet1!$A$2:$A$5, ( (INDEX(Sheet1!$B$2:$OK$5,0,MATCH(Heatmap!BG$1,Sheet1!$B$1:$OK$1,0)))/(INDEX(Sheet1!$B$2:$OK$5,0,MATCH(Heatmap!$A49,Sheet1!$B$1:$OK$1,0))) ))</f>
        <v>4.9700329967252432E-2</v>
      </c>
      <c r="BH49" s="1" cm="1">
        <f t="array" ref="BH49">RSQ(Sheet1!$A$2:$A$5, ( (INDEX(Sheet1!$B$2:$OK$5,0,MATCH(Heatmap!BH$1,Sheet1!$B$1:$OK$1,0)))/(INDEX(Sheet1!$B$2:$OK$5,0,MATCH(Heatmap!$A49,Sheet1!$B$1:$OK$1,0))) ))</f>
        <v>4.9928616002669526E-2</v>
      </c>
      <c r="BI49" s="1" cm="1">
        <f t="array" ref="BI49">RSQ(Sheet1!$A$2:$A$5, ( (INDEX(Sheet1!$B$2:$OK$5,0,MATCH(Heatmap!BI$1,Sheet1!$B$1:$OK$1,0)))/(INDEX(Sheet1!$B$2:$OK$5,0,MATCH(Heatmap!$A49,Sheet1!$B$1:$OK$1,0))) ))</f>
        <v>0.40675070777067562</v>
      </c>
      <c r="BJ49" s="1" cm="1">
        <f t="array" ref="BJ49">RSQ(Sheet1!$A$2:$A$5, ( (INDEX(Sheet1!$B$2:$OK$5,0,MATCH(Heatmap!BJ$1,Sheet1!$B$1:$OK$1,0)))/(INDEX(Sheet1!$B$2:$OK$5,0,MATCH(Heatmap!$A49,Sheet1!$B$1:$OK$1,0))) ))</f>
        <v>0.16703310739173424</v>
      </c>
      <c r="BK49" s="1" cm="1">
        <f t="array" ref="BK49">RSQ(Sheet1!$A$2:$A$5, ( (INDEX(Sheet1!$B$2:$OK$5,0,MATCH(Heatmap!BK$1,Sheet1!$B$1:$OK$1,0)))/(INDEX(Sheet1!$B$2:$OK$5,0,MATCH(Heatmap!$A49,Sheet1!$B$1:$OK$1,0))) ))</f>
        <v>0.10141854739441281</v>
      </c>
      <c r="BL49" s="1" cm="1">
        <f t="array" ref="BL49">RSQ(Sheet1!$A$2:$A$5, ( (INDEX(Sheet1!$B$2:$OK$5,0,MATCH(Heatmap!BL$1,Sheet1!$B$1:$OK$1,0)))/(INDEX(Sheet1!$B$2:$OK$5,0,MATCH(Heatmap!$A49,Sheet1!$B$1:$OK$1,0))) ))</f>
        <v>0.63109616442599248</v>
      </c>
      <c r="BM49" s="1" cm="1">
        <f t="array" ref="BM49">RSQ(Sheet1!$A$2:$A$5, ( (INDEX(Sheet1!$B$2:$OK$5,0,MATCH(Heatmap!BM$1,Sheet1!$B$1:$OK$1,0)))/(INDEX(Sheet1!$B$2:$OK$5,0,MATCH(Heatmap!$A49,Sheet1!$B$1:$OK$1,0))) ))</f>
        <v>5.1443411549529618E-2</v>
      </c>
      <c r="BN49" s="1" cm="1">
        <f t="array" ref="BN49">RSQ(Sheet1!$A$2:$A$5, ( (INDEX(Sheet1!$B$2:$OK$5,0,MATCH(Heatmap!BN$1,Sheet1!$B$1:$OK$1,0)))/(INDEX(Sheet1!$B$2:$OK$5,0,MATCH(Heatmap!$A49,Sheet1!$B$1:$OK$1,0))) ))</f>
        <v>0.14437737675149157</v>
      </c>
      <c r="BO49" s="1" cm="1">
        <f t="array" ref="BO49">RSQ(Sheet1!$A$2:$A$5, ( (INDEX(Sheet1!$B$2:$OK$5,0,MATCH(Heatmap!BO$1,Sheet1!$B$1:$OK$1,0)))/(INDEX(Sheet1!$B$2:$OK$5,0,MATCH(Heatmap!$A49,Sheet1!$B$1:$OK$1,0))) ))</f>
        <v>1.2077929707838365E-2</v>
      </c>
      <c r="BP49" s="1" cm="1">
        <f t="array" ref="BP49">RSQ(Sheet1!$A$2:$A$5, ( (INDEX(Sheet1!$B$2:$OK$5,0,MATCH(Heatmap!BP$1,Sheet1!$B$1:$OK$1,0)))/(INDEX(Sheet1!$B$2:$OK$5,0,MATCH(Heatmap!$A49,Sheet1!$B$1:$OK$1,0))) ))</f>
        <v>8.2331569480535119E-2</v>
      </c>
      <c r="BQ49" s="1" cm="1">
        <f t="array" ref="BQ49">RSQ(Sheet1!$A$2:$A$5, ( (INDEX(Sheet1!$B$2:$OK$5,0,MATCH(Heatmap!BQ$1,Sheet1!$B$1:$OK$1,0)))/(INDEX(Sheet1!$B$2:$OK$5,0,MATCH(Heatmap!$A49,Sheet1!$B$1:$OK$1,0))) ))</f>
        <v>0.16085174936813415</v>
      </c>
      <c r="BR49" s="1" cm="1">
        <f t="array" ref="BR49">RSQ(Sheet1!$A$2:$A$5, ( (INDEX(Sheet1!$B$2:$OK$5,0,MATCH(Heatmap!BR$1,Sheet1!$B$1:$OK$1,0)))/(INDEX(Sheet1!$B$2:$OK$5,0,MATCH(Heatmap!$A49,Sheet1!$B$1:$OK$1,0))) ))</f>
        <v>3.4464608897052718E-2</v>
      </c>
      <c r="BS49" s="1" cm="1">
        <f t="array" ref="BS49">RSQ(Sheet1!$A$2:$A$5, ( (INDEX(Sheet1!$B$2:$OK$5,0,MATCH(Heatmap!BS$1,Sheet1!$B$1:$OK$1,0)))/(INDEX(Sheet1!$B$2:$OK$5,0,MATCH(Heatmap!$A49,Sheet1!$B$1:$OK$1,0))) ))</f>
        <v>7.4195924427095952E-2</v>
      </c>
      <c r="BT49" s="1" cm="1">
        <f t="array" ref="BT49">RSQ(Sheet1!$A$2:$A$5, ( (INDEX(Sheet1!$B$2:$OK$5,0,MATCH(Heatmap!BT$1,Sheet1!$B$1:$OK$1,0)))/(INDEX(Sheet1!$B$2:$OK$5,0,MATCH(Heatmap!$A49,Sheet1!$B$1:$OK$1,0))) ))</f>
        <v>5.9172170028523423E-4</v>
      </c>
      <c r="BU49" s="1" cm="1">
        <f t="array" ref="BU49">RSQ(Sheet1!$A$2:$A$5, ( (INDEX(Sheet1!$B$2:$OK$5,0,MATCH(Heatmap!BU$1,Sheet1!$B$1:$OK$1,0)))/(INDEX(Sheet1!$B$2:$OK$5,0,MATCH(Heatmap!$A49,Sheet1!$B$1:$OK$1,0))) ))</f>
        <v>0.18213876004860174</v>
      </c>
      <c r="BV49" s="1" cm="1">
        <f t="array" ref="BV49">RSQ(Sheet1!$A$2:$A$5, ( (INDEX(Sheet1!$B$2:$OK$5,0,MATCH(Heatmap!BV$1,Sheet1!$B$1:$OK$1,0)))/(INDEX(Sheet1!$B$2:$OK$5,0,MATCH(Heatmap!$A49,Sheet1!$B$1:$OK$1,0))) ))</f>
        <v>2.8896728219757585E-4</v>
      </c>
      <c r="BW49" s="1" cm="1">
        <f t="array" ref="BW49">RSQ(Sheet1!$A$2:$A$5, ( (INDEX(Sheet1!$B$2:$OK$5,0,MATCH(Heatmap!BW$1,Sheet1!$B$1:$OK$1,0)))/(INDEX(Sheet1!$B$2:$OK$5,0,MATCH(Heatmap!$A49,Sheet1!$B$1:$OK$1,0))) ))</f>
        <v>7.8139774262007324E-3</v>
      </c>
      <c r="BX49" s="1" cm="1">
        <f t="array" ref="BX49">RSQ(Sheet1!$A$2:$A$5, ( (INDEX(Sheet1!$B$2:$OK$5,0,MATCH(Heatmap!BX$1,Sheet1!$B$1:$OK$1,0)))/(INDEX(Sheet1!$B$2:$OK$5,0,MATCH(Heatmap!$A49,Sheet1!$B$1:$OK$1,0))) ))</f>
        <v>7.7991386943225716E-2</v>
      </c>
      <c r="BY49" s="1" cm="1">
        <f t="array" ref="BY49">RSQ(Sheet1!$A$2:$A$5, ( (INDEX(Sheet1!$B$2:$OK$5,0,MATCH(Heatmap!BY$1,Sheet1!$B$1:$OK$1,0)))/(INDEX(Sheet1!$B$2:$OK$5,0,MATCH(Heatmap!$A49,Sheet1!$B$1:$OK$1,0))) ))</f>
        <v>4.3280845974982877E-2</v>
      </c>
      <c r="BZ49" s="1" cm="1">
        <f t="array" ref="BZ49">RSQ(Sheet1!$A$2:$A$5, ( (INDEX(Sheet1!$B$2:$OK$5,0,MATCH(Heatmap!BZ$1,Sheet1!$B$1:$OK$1,0)))/(INDEX(Sheet1!$B$2:$OK$5,0,MATCH(Heatmap!$A49,Sheet1!$B$1:$OK$1,0))) ))</f>
        <v>2.540985383185268E-2</v>
      </c>
      <c r="CA49" s="1" cm="1">
        <f t="array" ref="CA49">RSQ(Sheet1!$A$2:$A$5, ( (INDEX(Sheet1!$B$2:$OK$5,0,MATCH(Heatmap!CA$1,Sheet1!$B$1:$OK$1,0)))/(INDEX(Sheet1!$B$2:$OK$5,0,MATCH(Heatmap!$A49,Sheet1!$B$1:$OK$1,0))) ))</f>
        <v>0.17791551301545078</v>
      </c>
      <c r="CB49" s="1" cm="1">
        <f t="array" ref="CB49">RSQ(Sheet1!$A$2:$A$5, ( (INDEX(Sheet1!$B$2:$OK$5,0,MATCH(Heatmap!CB$1,Sheet1!$B$1:$OK$1,0)))/(INDEX(Sheet1!$B$2:$OK$5,0,MATCH(Heatmap!$A49,Sheet1!$B$1:$OK$1,0))) ))</f>
        <v>7.0320538135299787E-2</v>
      </c>
      <c r="CC49" s="1" cm="1">
        <f t="array" ref="CC49">RSQ(Sheet1!$A$2:$A$5, ( (INDEX(Sheet1!$B$2:$OK$5,0,MATCH(Heatmap!CC$1,Sheet1!$B$1:$OK$1,0)))/(INDEX(Sheet1!$B$2:$OK$5,0,MATCH(Heatmap!$A49,Sheet1!$B$1:$OK$1,0))) ))</f>
        <v>0.21298998006196873</v>
      </c>
      <c r="CD49" s="1" cm="1">
        <f t="array" ref="CD49">RSQ(Sheet1!$A$2:$A$5, ( (INDEX(Sheet1!$B$2:$OK$5,0,MATCH(Heatmap!CD$1,Sheet1!$B$1:$OK$1,0)))/(INDEX(Sheet1!$B$2:$OK$5,0,MATCH(Heatmap!$A49,Sheet1!$B$1:$OK$1,0))) ))</f>
        <v>1.5259092737968591E-3</v>
      </c>
      <c r="CE49" s="1" cm="1">
        <f t="array" ref="CE49">RSQ(Sheet1!$A$2:$A$5, ( (INDEX(Sheet1!$B$2:$OK$5,0,MATCH(Heatmap!CE$1,Sheet1!$B$1:$OK$1,0)))/(INDEX(Sheet1!$B$2:$OK$5,0,MATCH(Heatmap!$A49,Sheet1!$B$1:$OK$1,0))) ))</f>
        <v>5.464274034913072E-2</v>
      </c>
      <c r="CF49" s="1" cm="1">
        <f t="array" ref="CF49">RSQ(Sheet1!$A$2:$A$5, ( (INDEX(Sheet1!$B$2:$OK$5,0,MATCH(Heatmap!CF$1,Sheet1!$B$1:$OK$1,0)))/(INDEX(Sheet1!$B$2:$OK$5,0,MATCH(Heatmap!$A49,Sheet1!$B$1:$OK$1,0))) ))</f>
        <v>0.1968072396974942</v>
      </c>
      <c r="CG49" s="1" cm="1">
        <f t="array" ref="CG49">RSQ(Sheet1!$A$2:$A$5, ( (INDEX(Sheet1!$B$2:$OK$5,0,MATCH(Heatmap!CG$1,Sheet1!$B$1:$OK$1,0)))/(INDEX(Sheet1!$B$2:$OK$5,0,MATCH(Heatmap!$A49,Sheet1!$B$1:$OK$1,0))) ))</f>
        <v>0.11143979152000281</v>
      </c>
      <c r="CH49" s="1" cm="1">
        <f t="array" ref="CH49">RSQ(Sheet1!$A$2:$A$5, ( (INDEX(Sheet1!$B$2:$OK$5,0,MATCH(Heatmap!CH$1,Sheet1!$B$1:$OK$1,0)))/(INDEX(Sheet1!$B$2:$OK$5,0,MATCH(Heatmap!$A49,Sheet1!$B$1:$OK$1,0))) ))</f>
        <v>8.4472943997961542E-2</v>
      </c>
      <c r="CI49" s="1" cm="1">
        <f t="array" ref="CI49">RSQ(Sheet1!$A$2:$A$5, ( (INDEX(Sheet1!$B$2:$OK$5,0,MATCH(Heatmap!CI$1,Sheet1!$B$1:$OK$1,0)))/(INDEX(Sheet1!$B$2:$OK$5,0,MATCH(Heatmap!$A49,Sheet1!$B$1:$OK$1,0))) ))</f>
        <v>0.15099264929870465</v>
      </c>
      <c r="CJ49" s="1" cm="1">
        <f t="array" ref="CJ49">RSQ(Sheet1!$A$2:$A$5, ( (INDEX(Sheet1!$B$2:$OK$5,0,MATCH(Heatmap!CJ$1,Sheet1!$B$1:$OK$1,0)))/(INDEX(Sheet1!$B$2:$OK$5,0,MATCH(Heatmap!$A49,Sheet1!$B$1:$OK$1,0))) ))</f>
        <v>5.2986327786381138E-5</v>
      </c>
      <c r="CK49" s="1" cm="1">
        <f t="array" ref="CK49">RSQ(Sheet1!$A$2:$A$5, ( (INDEX(Sheet1!$B$2:$OK$5,0,MATCH(Heatmap!CK$1,Sheet1!$B$1:$OK$1,0)))/(INDEX(Sheet1!$B$2:$OK$5,0,MATCH(Heatmap!$A49,Sheet1!$B$1:$OK$1,0))) ))</f>
        <v>0.1254835747860639</v>
      </c>
      <c r="CL49" s="1" cm="1">
        <f t="array" ref="CL49">RSQ(Sheet1!$A$2:$A$5, ( (INDEX(Sheet1!$B$2:$OK$5,0,MATCH(Heatmap!CL$1,Sheet1!$B$1:$OK$1,0)))/(INDEX(Sheet1!$B$2:$OK$5,0,MATCH(Heatmap!$A49,Sheet1!$B$1:$OK$1,0))) ))</f>
        <v>9.2620357193330921E-2</v>
      </c>
      <c r="CM49" s="1" cm="1">
        <f t="array" ref="CM49">RSQ(Sheet1!$A$2:$A$5, ( (INDEX(Sheet1!$B$2:$OK$5,0,MATCH(Heatmap!CM$1,Sheet1!$B$1:$OK$1,0)))/(INDEX(Sheet1!$B$2:$OK$5,0,MATCH(Heatmap!$A49,Sheet1!$B$1:$OK$1,0))) ))</f>
        <v>0.20837776761759094</v>
      </c>
      <c r="CN49" s="1" cm="1">
        <f t="array" ref="CN49">RSQ(Sheet1!$A$2:$A$5, ( (INDEX(Sheet1!$B$2:$OK$5,0,MATCH(Heatmap!CN$1,Sheet1!$B$1:$OK$1,0)))/(INDEX(Sheet1!$B$2:$OK$5,0,MATCH(Heatmap!$A49,Sheet1!$B$1:$OK$1,0))) ))</f>
        <v>5.7519730755792732E-2</v>
      </c>
      <c r="CO49" s="1" cm="1">
        <f t="array" ref="CO49">RSQ(Sheet1!$A$2:$A$5, ( (INDEX(Sheet1!$B$2:$OK$5,0,MATCH(Heatmap!CO$1,Sheet1!$B$1:$OK$1,0)))/(INDEX(Sheet1!$B$2:$OK$5,0,MATCH(Heatmap!$A49,Sheet1!$B$1:$OK$1,0))) ))</f>
        <v>9.7089460529796112E-2</v>
      </c>
      <c r="CP49" s="1" cm="1">
        <f t="array" ref="CP49">RSQ(Sheet1!$A$2:$A$5, ( (INDEX(Sheet1!$B$2:$OK$5,0,MATCH(Heatmap!CP$1,Sheet1!$B$1:$OK$1,0)))/(INDEX(Sheet1!$B$2:$OK$5,0,MATCH(Heatmap!$A49,Sheet1!$B$1:$OK$1,0))) ))</f>
        <v>0.29828086697057826</v>
      </c>
      <c r="CQ49" s="1" cm="1">
        <f t="array" ref="CQ49">RSQ(Sheet1!$A$2:$A$5, ( (INDEX(Sheet1!$B$2:$OK$5,0,MATCH(Heatmap!CQ$1,Sheet1!$B$1:$OK$1,0)))/(INDEX(Sheet1!$B$2:$OK$5,0,MATCH(Heatmap!$A49,Sheet1!$B$1:$OK$1,0))) ))</f>
        <v>0.2173572128015947</v>
      </c>
      <c r="CR49" s="1" cm="1">
        <f t="array" ref="CR49">RSQ(Sheet1!$A$2:$A$5, ( (INDEX(Sheet1!$B$2:$OK$5,0,MATCH(Heatmap!CR$1,Sheet1!$B$1:$OK$1,0)))/(INDEX(Sheet1!$B$2:$OK$5,0,MATCH(Heatmap!$A49,Sheet1!$B$1:$OK$1,0))) ))</f>
        <v>7.570681645595892E-2</v>
      </c>
      <c r="CS49" s="1" cm="1">
        <f t="array" ref="CS49">RSQ(Sheet1!$A$2:$A$5, ( (INDEX(Sheet1!$B$2:$OK$5,0,MATCH(Heatmap!CS$1,Sheet1!$B$1:$OK$1,0)))/(INDEX(Sheet1!$B$2:$OK$5,0,MATCH(Heatmap!$A49,Sheet1!$B$1:$OK$1,0))) ))</f>
        <v>8.9444302782614324E-2</v>
      </c>
      <c r="CT49" s="1" cm="1">
        <f t="array" ref="CT49">RSQ(Sheet1!$A$2:$A$5, ( (INDEX(Sheet1!$B$2:$OK$5,0,MATCH(Heatmap!CT$1,Sheet1!$B$1:$OK$1,0)))/(INDEX(Sheet1!$B$2:$OK$5,0,MATCH(Heatmap!$A49,Sheet1!$B$1:$OK$1,0))) ))</f>
        <v>5.2721081699641265E-2</v>
      </c>
      <c r="CU49" s="1" cm="1">
        <f t="array" ref="CU49">RSQ(Sheet1!$A$2:$A$5, ( (INDEX(Sheet1!$B$2:$OK$5,0,MATCH(Heatmap!CU$1,Sheet1!$B$1:$OK$1,0)))/(INDEX(Sheet1!$B$2:$OK$5,0,MATCH(Heatmap!$A49,Sheet1!$B$1:$OK$1,0))) ))</f>
        <v>0.23462543385229323</v>
      </c>
      <c r="CV49" s="1" cm="1">
        <f t="array" ref="CV49">RSQ(Sheet1!$A$2:$A$5, ( (INDEX(Sheet1!$B$2:$OK$5,0,MATCH(Heatmap!CV$1,Sheet1!$B$1:$OK$1,0)))/(INDEX(Sheet1!$B$2:$OK$5,0,MATCH(Heatmap!$A49,Sheet1!$B$1:$OK$1,0))) ))</f>
        <v>6.9720766253642576E-3</v>
      </c>
      <c r="CW49" s="1" cm="1">
        <f t="array" ref="CW49">RSQ(Sheet1!$A$2:$A$5, ( (INDEX(Sheet1!$B$2:$OK$5,0,MATCH(Heatmap!CW$1,Sheet1!$B$1:$OK$1,0)))/(INDEX(Sheet1!$B$2:$OK$5,0,MATCH(Heatmap!$A49,Sheet1!$B$1:$OK$1,0))) ))</f>
        <v>8.6156066888507854E-2</v>
      </c>
      <c r="CX49" s="1" cm="1">
        <f t="array" ref="CX49">RSQ(Sheet1!$A$2:$A$5, ( (INDEX(Sheet1!$B$2:$OK$5,0,MATCH(Heatmap!CX$1,Sheet1!$B$1:$OK$1,0)))/(INDEX(Sheet1!$B$2:$OK$5,0,MATCH(Heatmap!$A49,Sheet1!$B$1:$OK$1,0))) ))</f>
        <v>7.712897692565163E-3</v>
      </c>
      <c r="CY49" s="1" cm="1">
        <f t="array" ref="CY49">RSQ(Sheet1!$A$2:$A$5, ( (INDEX(Sheet1!$B$2:$OK$5,0,MATCH(Heatmap!CY$1,Sheet1!$B$1:$OK$1,0)))/(INDEX(Sheet1!$B$2:$OK$5,0,MATCH(Heatmap!$A49,Sheet1!$B$1:$OK$1,0))) ))</f>
        <v>8.1459357619575682E-3</v>
      </c>
      <c r="CZ49" s="1" cm="1">
        <f t="array" ref="CZ49">RSQ(Sheet1!$A$2:$A$5, ( (INDEX(Sheet1!$B$2:$OK$5,0,MATCH(Heatmap!CZ$1,Sheet1!$B$1:$OK$1,0)))/(INDEX(Sheet1!$B$2:$OK$5,0,MATCH(Heatmap!$A49,Sheet1!$B$1:$OK$1,0))) ))</f>
        <v>0.10263024941818116</v>
      </c>
      <c r="DA49" s="1" cm="1">
        <f t="array" ref="DA49">RSQ(Sheet1!$A$2:$A$5, ( (INDEX(Sheet1!$B$2:$OK$5,0,MATCH(Heatmap!DA$1,Sheet1!$B$1:$OK$1,0)))/(INDEX(Sheet1!$B$2:$OK$5,0,MATCH(Heatmap!$A49,Sheet1!$B$1:$OK$1,0))) ))</f>
        <v>0.15807416870874408</v>
      </c>
      <c r="DB49" s="1" cm="1">
        <f t="array" ref="DB49">RSQ(Sheet1!$A$2:$A$5, ( (INDEX(Sheet1!$B$2:$OK$5,0,MATCH(Heatmap!DB$1,Sheet1!$B$1:$OK$1,0)))/(INDEX(Sheet1!$B$2:$OK$5,0,MATCH(Heatmap!$A49,Sheet1!$B$1:$OK$1,0))) ))</f>
        <v>6.7509676284659523E-2</v>
      </c>
      <c r="DC49" s="1" cm="1">
        <f t="array" ref="DC49">RSQ(Sheet1!$A$2:$A$5, ( (INDEX(Sheet1!$B$2:$OK$5,0,MATCH(Heatmap!DC$1,Sheet1!$B$1:$OK$1,0)))/(INDEX(Sheet1!$B$2:$OK$5,0,MATCH(Heatmap!$A49,Sheet1!$B$1:$OK$1,0))) ))</f>
        <v>6.0684434992036414E-2</v>
      </c>
      <c r="DD49" s="1" cm="1">
        <f t="array" ref="DD49">RSQ(Sheet1!$A$2:$A$5, ( (INDEX(Sheet1!$B$2:$OK$5,0,MATCH(Heatmap!DD$1,Sheet1!$B$1:$OK$1,0)))/(INDEX(Sheet1!$B$2:$OK$5,0,MATCH(Heatmap!$A49,Sheet1!$B$1:$OK$1,0))) ))</f>
        <v>6.6324565393886897E-2</v>
      </c>
      <c r="DE49" s="1" cm="1">
        <f t="array" ref="DE49">RSQ(Sheet1!$A$2:$A$5, ( (INDEX(Sheet1!$B$2:$OK$5,0,MATCH(Heatmap!DE$1,Sheet1!$B$1:$OK$1,0)))/(INDEX(Sheet1!$B$2:$OK$5,0,MATCH(Heatmap!$A49,Sheet1!$B$1:$OK$1,0))) ))</f>
        <v>0.14071147438776885</v>
      </c>
      <c r="DF49" s="1" cm="1">
        <f t="array" ref="DF49">RSQ(Sheet1!$A$2:$A$5, ( (INDEX(Sheet1!$B$2:$OK$5,0,MATCH(Heatmap!DF$1,Sheet1!$B$1:$OK$1,0)))/(INDEX(Sheet1!$B$2:$OK$5,0,MATCH(Heatmap!$A49,Sheet1!$B$1:$OK$1,0))) ))</f>
        <v>0.22517096711802156</v>
      </c>
      <c r="DG49" s="1" cm="1">
        <f t="array" ref="DG49">RSQ(Sheet1!$A$2:$A$5, ( (INDEX(Sheet1!$B$2:$OK$5,0,MATCH(Heatmap!DG$1,Sheet1!$B$1:$OK$1,0)))/(INDEX(Sheet1!$B$2:$OK$5,0,MATCH(Heatmap!$A49,Sheet1!$B$1:$OK$1,0))) ))</f>
        <v>0.10385121969842689</v>
      </c>
      <c r="DH49" s="1" cm="1">
        <f t="array" ref="DH49">RSQ(Sheet1!$A$2:$A$5, ( (INDEX(Sheet1!$B$2:$OK$5,0,MATCH(Heatmap!DH$1,Sheet1!$B$1:$OK$1,0)))/(INDEX(Sheet1!$B$2:$OK$5,0,MATCH(Heatmap!$A49,Sheet1!$B$1:$OK$1,0))) ))</f>
        <v>7.0506411176451025E-2</v>
      </c>
      <c r="DI49" s="1" cm="1">
        <f t="array" ref="DI49">RSQ(Sheet1!$A$2:$A$5, ( (INDEX(Sheet1!$B$2:$OK$5,0,MATCH(Heatmap!DI$1,Sheet1!$B$1:$OK$1,0)))/(INDEX(Sheet1!$B$2:$OK$5,0,MATCH(Heatmap!$A49,Sheet1!$B$1:$OK$1,0))) ))</f>
        <v>4.0061753236099194E-2</v>
      </c>
      <c r="DJ49" s="1" cm="1">
        <f t="array" ref="DJ49">RSQ(Sheet1!$A$2:$A$5, ( (INDEX(Sheet1!$B$2:$OK$5,0,MATCH(Heatmap!DJ$1,Sheet1!$B$1:$OK$1,0)))/(INDEX(Sheet1!$B$2:$OK$5,0,MATCH(Heatmap!$A49,Sheet1!$B$1:$OK$1,0))) ))</f>
        <v>6.0829420180634385E-2</v>
      </c>
      <c r="DK49" s="1" cm="1">
        <f t="array" ref="DK49">RSQ(Sheet1!$A$2:$A$5, ( (INDEX(Sheet1!$B$2:$OK$5,0,MATCH(Heatmap!DK$1,Sheet1!$B$1:$OK$1,0)))/(INDEX(Sheet1!$B$2:$OK$5,0,MATCH(Heatmap!$A49,Sheet1!$B$1:$OK$1,0))) ))</f>
        <v>1.3300159700309382E-2</v>
      </c>
      <c r="DL49" s="1" cm="1">
        <f t="array" ref="DL49">RSQ(Sheet1!$A$2:$A$5, ( (INDEX(Sheet1!$B$2:$OK$5,0,MATCH(Heatmap!DL$1,Sheet1!$B$1:$OK$1,0)))/(INDEX(Sheet1!$B$2:$OK$5,0,MATCH(Heatmap!$A49,Sheet1!$B$1:$OK$1,0))) ))</f>
        <v>0.12080642843892322</v>
      </c>
      <c r="DM49" s="1" cm="1">
        <f t="array" ref="DM49">RSQ(Sheet1!$A$2:$A$5, ( (INDEX(Sheet1!$B$2:$OK$5,0,MATCH(Heatmap!DM$1,Sheet1!$B$1:$OK$1,0)))/(INDEX(Sheet1!$B$2:$OK$5,0,MATCH(Heatmap!$A49,Sheet1!$B$1:$OK$1,0))) ))</f>
        <v>2.7753355375619227E-2</v>
      </c>
      <c r="DN49" s="1" cm="1">
        <f t="array" ref="DN49">RSQ(Sheet1!$A$2:$A$5, ( (INDEX(Sheet1!$B$2:$OK$5,0,MATCH(Heatmap!DN$1,Sheet1!$B$1:$OK$1,0)))/(INDEX(Sheet1!$B$2:$OK$5,0,MATCH(Heatmap!$A49,Sheet1!$B$1:$OK$1,0))) ))</f>
        <v>0.30544075783232921</v>
      </c>
      <c r="DO49" s="1" cm="1">
        <f t="array" ref="DO49">RSQ(Sheet1!$A$2:$A$5, ( (INDEX(Sheet1!$B$2:$OK$5,0,MATCH(Heatmap!DO$1,Sheet1!$B$1:$OK$1,0)))/(INDEX(Sheet1!$B$2:$OK$5,0,MATCH(Heatmap!$A49,Sheet1!$B$1:$OK$1,0))) ))</f>
        <v>2.2211676938274652E-2</v>
      </c>
      <c r="DP49" s="1" cm="1">
        <f t="array" ref="DP49">RSQ(Sheet1!$A$2:$A$5, ( (INDEX(Sheet1!$B$2:$OK$5,0,MATCH(Heatmap!DP$1,Sheet1!$B$1:$OK$1,0)))/(INDEX(Sheet1!$B$2:$OK$5,0,MATCH(Heatmap!$A49,Sheet1!$B$1:$OK$1,0))) ))</f>
        <v>0.1036778661562877</v>
      </c>
      <c r="DQ49" s="1" cm="1">
        <f t="array" ref="DQ49">RSQ(Sheet1!$A$2:$A$5, ( (INDEX(Sheet1!$B$2:$OK$5,0,MATCH(Heatmap!DQ$1,Sheet1!$B$1:$OK$1,0)))/(INDEX(Sheet1!$B$2:$OK$5,0,MATCH(Heatmap!$A49,Sheet1!$B$1:$OK$1,0))) ))</f>
        <v>0.16864530944007072</v>
      </c>
      <c r="DR49" s="1" cm="1">
        <f t="array" ref="DR49">RSQ(Sheet1!$A$2:$A$5, ( (INDEX(Sheet1!$B$2:$OK$5,0,MATCH(Heatmap!DR$1,Sheet1!$B$1:$OK$1,0)))/(INDEX(Sheet1!$B$2:$OK$5,0,MATCH(Heatmap!$A49,Sheet1!$B$1:$OK$1,0))) ))</f>
        <v>2.6167014396160468E-2</v>
      </c>
      <c r="DS49" s="1" cm="1">
        <f t="array" ref="DS49">RSQ(Sheet1!$A$2:$A$5, ( (INDEX(Sheet1!$B$2:$OK$5,0,MATCH(Heatmap!DS$1,Sheet1!$B$1:$OK$1,0)))/(INDEX(Sheet1!$B$2:$OK$5,0,MATCH(Heatmap!$A49,Sheet1!$B$1:$OK$1,0))) ))</f>
        <v>9.0485748834634477E-2</v>
      </c>
      <c r="DT49" s="1" cm="1">
        <f t="array" ref="DT49">RSQ(Sheet1!$A$2:$A$5, ( (INDEX(Sheet1!$B$2:$OK$5,0,MATCH(Heatmap!DT$1,Sheet1!$B$1:$OK$1,0)))/(INDEX(Sheet1!$B$2:$OK$5,0,MATCH(Heatmap!$A49,Sheet1!$B$1:$OK$1,0))) ))</f>
        <v>0.14453170861252468</v>
      </c>
      <c r="DU49" s="1" cm="1">
        <f t="array" ref="DU49">RSQ(Sheet1!$A$2:$A$5, ( (INDEX(Sheet1!$B$2:$OK$5,0,MATCH(Heatmap!DU$1,Sheet1!$B$1:$OK$1,0)))/(INDEX(Sheet1!$B$2:$OK$5,0,MATCH(Heatmap!$A49,Sheet1!$B$1:$OK$1,0))) ))</f>
        <v>0.1603458994079828</v>
      </c>
      <c r="DV49" s="1" cm="1">
        <f t="array" ref="DV49">RSQ(Sheet1!$A$2:$A$5, ( (INDEX(Sheet1!$B$2:$OK$5,0,MATCH(Heatmap!DV$1,Sheet1!$B$1:$OK$1,0)))/(INDEX(Sheet1!$B$2:$OK$5,0,MATCH(Heatmap!$A49,Sheet1!$B$1:$OK$1,0))) ))</f>
        <v>7.0984019516685107E-2</v>
      </c>
      <c r="DW49" s="1" cm="1">
        <f t="array" ref="DW49">RSQ(Sheet1!$A$2:$A$5, ( (INDEX(Sheet1!$B$2:$OK$5,0,MATCH(Heatmap!DW$1,Sheet1!$B$1:$OK$1,0)))/(INDEX(Sheet1!$B$2:$OK$5,0,MATCH(Heatmap!$A49,Sheet1!$B$1:$OK$1,0))) ))</f>
        <v>0.13178398601197117</v>
      </c>
      <c r="DX49" s="1" cm="1">
        <f t="array" ref="DX49">RSQ(Sheet1!$A$2:$A$5, ( (INDEX(Sheet1!$B$2:$OK$5,0,MATCH(Heatmap!DX$1,Sheet1!$B$1:$OK$1,0)))/(INDEX(Sheet1!$B$2:$OK$5,0,MATCH(Heatmap!$A49,Sheet1!$B$1:$OK$1,0))) ))</f>
        <v>0.20742013475314633</v>
      </c>
      <c r="DY49" s="1" cm="1">
        <f t="array" ref="DY49">RSQ(Sheet1!$A$2:$A$5, ( (INDEX(Sheet1!$B$2:$OK$5,0,MATCH(Heatmap!DY$1,Sheet1!$B$1:$OK$1,0)))/(INDEX(Sheet1!$B$2:$OK$5,0,MATCH(Heatmap!$A49,Sheet1!$B$1:$OK$1,0))) ))</f>
        <v>0.15815385506535917</v>
      </c>
      <c r="DZ49" s="1" cm="1">
        <f t="array" ref="DZ49">RSQ(Sheet1!$A$2:$A$5, ( (INDEX(Sheet1!$B$2:$OK$5,0,MATCH(Heatmap!DZ$1,Sheet1!$B$1:$OK$1,0)))/(INDEX(Sheet1!$B$2:$OK$5,0,MATCH(Heatmap!$A49,Sheet1!$B$1:$OK$1,0))) ))</f>
        <v>8.0747414977378473E-2</v>
      </c>
      <c r="EA49" s="1" cm="1">
        <f t="array" ref="EA49">RSQ(Sheet1!$A$2:$A$5, ( (INDEX(Sheet1!$B$2:$OK$5,0,MATCH(Heatmap!EA$1,Sheet1!$B$1:$OK$1,0)))/(INDEX(Sheet1!$B$2:$OK$5,0,MATCH(Heatmap!$A49,Sheet1!$B$1:$OK$1,0))) ))</f>
        <v>0.13277542174520754</v>
      </c>
      <c r="EB49" s="1" cm="1">
        <f t="array" ref="EB49">RSQ(Sheet1!$A$2:$A$5, ( (INDEX(Sheet1!$B$2:$OK$5,0,MATCH(Heatmap!EB$1,Sheet1!$B$1:$OK$1,0)))/(INDEX(Sheet1!$B$2:$OK$5,0,MATCH(Heatmap!$A49,Sheet1!$B$1:$OK$1,0))) ))</f>
        <v>0.17586584590227813</v>
      </c>
      <c r="EC49" s="1" cm="1">
        <f t="array" ref="EC49">RSQ(Sheet1!$A$2:$A$5, ( (INDEX(Sheet1!$B$2:$OK$5,0,MATCH(Heatmap!EC$1,Sheet1!$B$1:$OK$1,0)))/(INDEX(Sheet1!$B$2:$OK$5,0,MATCH(Heatmap!$A49,Sheet1!$B$1:$OK$1,0))) ))</f>
        <v>8.8561679734559237E-2</v>
      </c>
      <c r="ED49" s="1" cm="1">
        <f t="array" ref="ED49">RSQ(Sheet1!$A$2:$A$5, ( (INDEX(Sheet1!$B$2:$OK$5,0,MATCH(Heatmap!ED$1,Sheet1!$B$1:$OK$1,0)))/(INDEX(Sheet1!$B$2:$OK$5,0,MATCH(Heatmap!$A49,Sheet1!$B$1:$OK$1,0))) ))</f>
        <v>0.10492460962497273</v>
      </c>
      <c r="EE49" s="1" cm="1">
        <f t="array" ref="EE49">RSQ(Sheet1!$A$2:$A$5, ( (INDEX(Sheet1!$B$2:$OK$5,0,MATCH(Heatmap!EE$1,Sheet1!$B$1:$OK$1,0)))/(INDEX(Sheet1!$B$2:$OK$5,0,MATCH(Heatmap!$A49,Sheet1!$B$1:$OK$1,0))) ))</f>
        <v>0.217742167307618</v>
      </c>
      <c r="EF49" s="1" cm="1">
        <f t="array" ref="EF49">RSQ(Sheet1!$A$2:$A$5, ( (INDEX(Sheet1!$B$2:$OK$5,0,MATCH(Heatmap!EF$1,Sheet1!$B$1:$OK$1,0)))/(INDEX(Sheet1!$B$2:$OK$5,0,MATCH(Heatmap!$A49,Sheet1!$B$1:$OK$1,0))) ))</f>
        <v>4.8623222472071299E-2</v>
      </c>
      <c r="EG49" s="1" cm="1">
        <f t="array" ref="EG49">RSQ(Sheet1!$A$2:$A$5, ( (INDEX(Sheet1!$B$2:$OK$5,0,MATCH(Heatmap!EG$1,Sheet1!$B$1:$OK$1,0)))/(INDEX(Sheet1!$B$2:$OK$5,0,MATCH(Heatmap!$A49,Sheet1!$B$1:$OK$1,0))) ))</f>
        <v>0.11634457607905625</v>
      </c>
      <c r="EH49" s="1" cm="1">
        <f t="array" ref="EH49">RSQ(Sheet1!$A$2:$A$5, ( (INDEX(Sheet1!$B$2:$OK$5,0,MATCH(Heatmap!EH$1,Sheet1!$B$1:$OK$1,0)))/(INDEX(Sheet1!$B$2:$OK$5,0,MATCH(Heatmap!$A49,Sheet1!$B$1:$OK$1,0))) ))</f>
        <v>0.1078279425301089</v>
      </c>
      <c r="EI49" s="1" cm="1">
        <f t="array" ref="EI49">RSQ(Sheet1!$A$2:$A$5, ( (INDEX(Sheet1!$B$2:$OK$5,0,MATCH(Heatmap!EI$1,Sheet1!$B$1:$OK$1,0)))/(INDEX(Sheet1!$B$2:$OK$5,0,MATCH(Heatmap!$A49,Sheet1!$B$1:$OK$1,0))) ))</f>
        <v>3.3631326065831635E-2</v>
      </c>
      <c r="EJ49" s="1" cm="1">
        <f t="array" ref="EJ49">RSQ(Sheet1!$A$2:$A$5, ( (INDEX(Sheet1!$B$2:$OK$5,0,MATCH(Heatmap!EJ$1,Sheet1!$B$1:$OK$1,0)))/(INDEX(Sheet1!$B$2:$OK$5,0,MATCH(Heatmap!$A49,Sheet1!$B$1:$OK$1,0))) ))</f>
        <v>0.15032407984969265</v>
      </c>
      <c r="EK49" s="1" cm="1">
        <f t="array" ref="EK49">RSQ(Sheet1!$A$2:$A$5, ( (INDEX(Sheet1!$B$2:$OK$5,0,MATCH(Heatmap!EK$1,Sheet1!$B$1:$OK$1,0)))/(INDEX(Sheet1!$B$2:$OK$5,0,MATCH(Heatmap!$A49,Sheet1!$B$1:$OK$1,0))) ))</f>
        <v>0.15126490146362304</v>
      </c>
      <c r="EL49" s="1" cm="1">
        <f t="array" ref="EL49">RSQ(Sheet1!$A$2:$A$5, ( (INDEX(Sheet1!$B$2:$OK$5,0,MATCH(Heatmap!EL$1,Sheet1!$B$1:$OK$1,0)))/(INDEX(Sheet1!$B$2:$OK$5,0,MATCH(Heatmap!$A49,Sheet1!$B$1:$OK$1,0))) ))</f>
        <v>0.10384283617532787</v>
      </c>
      <c r="EM49" s="1" cm="1">
        <f t="array" ref="EM49">RSQ(Sheet1!$A$2:$A$5, ( (INDEX(Sheet1!$B$2:$OK$5,0,MATCH(Heatmap!EM$1,Sheet1!$B$1:$OK$1,0)))/(INDEX(Sheet1!$B$2:$OK$5,0,MATCH(Heatmap!$A49,Sheet1!$B$1:$OK$1,0))) ))</f>
        <v>0.1044319928665096</v>
      </c>
      <c r="EN49" s="1" cm="1">
        <f t="array" ref="EN49">RSQ(Sheet1!$A$2:$A$5, ( (INDEX(Sheet1!$B$2:$OK$5,0,MATCH(Heatmap!EN$1,Sheet1!$B$1:$OK$1,0)))/(INDEX(Sheet1!$B$2:$OK$5,0,MATCH(Heatmap!$A49,Sheet1!$B$1:$OK$1,0))) ))</f>
        <v>0.15998954443323146</v>
      </c>
      <c r="EO49" s="1" cm="1">
        <f t="array" ref="EO49">RSQ(Sheet1!$A$2:$A$5, ( (INDEX(Sheet1!$B$2:$OK$5,0,MATCH(Heatmap!EO$1,Sheet1!$B$1:$OK$1,0)))/(INDEX(Sheet1!$B$2:$OK$5,0,MATCH(Heatmap!$A49,Sheet1!$B$1:$OK$1,0))) ))</f>
        <v>0.16947876173145704</v>
      </c>
      <c r="EP49" s="1" cm="1">
        <f t="array" ref="EP49">RSQ(Sheet1!$A$2:$A$5, ( (INDEX(Sheet1!$B$2:$OK$5,0,MATCH(Heatmap!EP$1,Sheet1!$B$1:$OK$1,0)))/(INDEX(Sheet1!$B$2:$OK$5,0,MATCH(Heatmap!$A49,Sheet1!$B$1:$OK$1,0))) ))</f>
        <v>0.11316764510410882</v>
      </c>
      <c r="EQ49" s="1" cm="1">
        <f t="array" ref="EQ49">RSQ(Sheet1!$A$2:$A$5, ( (INDEX(Sheet1!$B$2:$OK$5,0,MATCH(Heatmap!EQ$1,Sheet1!$B$1:$OK$1,0)))/(INDEX(Sheet1!$B$2:$OK$5,0,MATCH(Heatmap!$A49,Sheet1!$B$1:$OK$1,0))) ))</f>
        <v>0.14587468313273158</v>
      </c>
      <c r="ER49" s="1" cm="1">
        <f t="array" ref="ER49">RSQ(Sheet1!$A$2:$A$5, ( (INDEX(Sheet1!$B$2:$OK$5,0,MATCH(Heatmap!ER$1,Sheet1!$B$1:$OK$1,0)))/(INDEX(Sheet1!$B$2:$OK$5,0,MATCH(Heatmap!$A49,Sheet1!$B$1:$OK$1,0))) ))</f>
        <v>8.6515348610686535E-2</v>
      </c>
      <c r="ES49" s="1" cm="1">
        <f t="array" ref="ES49">RSQ(Sheet1!$A$2:$A$5, ( (INDEX(Sheet1!$B$2:$OK$5,0,MATCH(Heatmap!ES$1,Sheet1!$B$1:$OK$1,0)))/(INDEX(Sheet1!$B$2:$OK$5,0,MATCH(Heatmap!$A49,Sheet1!$B$1:$OK$1,0))) ))</f>
        <v>0.1836257390524571</v>
      </c>
      <c r="ET49" s="1" cm="1">
        <f t="array" ref="ET49">RSQ(Sheet1!$A$2:$A$5, ( (INDEX(Sheet1!$B$2:$OK$5,0,MATCH(Heatmap!ET$1,Sheet1!$B$1:$OK$1,0)))/(INDEX(Sheet1!$B$2:$OK$5,0,MATCH(Heatmap!$A49,Sheet1!$B$1:$OK$1,0))) ))</f>
        <v>0.12494294097435983</v>
      </c>
      <c r="EU49" s="1" cm="1">
        <f t="array" ref="EU49">RSQ(Sheet1!$A$2:$A$5, ( (INDEX(Sheet1!$B$2:$OK$5,0,MATCH(Heatmap!EU$1,Sheet1!$B$1:$OK$1,0)))/(INDEX(Sheet1!$B$2:$OK$5,0,MATCH(Heatmap!$A49,Sheet1!$B$1:$OK$1,0))) ))</f>
        <v>0.18251235225612225</v>
      </c>
      <c r="EV49" s="1" cm="1">
        <f t="array" ref="EV49">RSQ(Sheet1!$A$2:$A$5, ( (INDEX(Sheet1!$B$2:$OK$5,0,MATCH(Heatmap!EV$1,Sheet1!$B$1:$OK$1,0)))/(INDEX(Sheet1!$B$2:$OK$5,0,MATCH(Heatmap!$A49,Sheet1!$B$1:$OK$1,0))) ))</f>
        <v>0.21674426730508523</v>
      </c>
      <c r="EW49" s="1" cm="1">
        <f t="array" ref="EW49">RSQ(Sheet1!$A$2:$A$5, ( (INDEX(Sheet1!$B$2:$OK$5,0,MATCH(Heatmap!EW$1,Sheet1!$B$1:$OK$1,0)))/(INDEX(Sheet1!$B$2:$OK$5,0,MATCH(Heatmap!$A49,Sheet1!$B$1:$OK$1,0))) ))</f>
        <v>0.11112885402491909</v>
      </c>
      <c r="EX49" s="1" cm="1">
        <f t="array" ref="EX49">RSQ(Sheet1!$A$2:$A$5, ( (INDEX(Sheet1!$B$2:$OK$5,0,MATCH(Heatmap!EX$1,Sheet1!$B$1:$OK$1,0)))/(INDEX(Sheet1!$B$2:$OK$5,0,MATCH(Heatmap!$A49,Sheet1!$B$1:$OK$1,0))) ))</f>
        <v>0.13146682574847532</v>
      </c>
      <c r="EY49" s="1" cm="1">
        <f t="array" ref="EY49">RSQ(Sheet1!$A$2:$A$5, ( (INDEX(Sheet1!$B$2:$OK$5,0,MATCH(Heatmap!EY$1,Sheet1!$B$1:$OK$1,0)))/(INDEX(Sheet1!$B$2:$OK$5,0,MATCH(Heatmap!$A49,Sheet1!$B$1:$OK$1,0))) ))</f>
        <v>0.1657080883987618</v>
      </c>
      <c r="EZ49" s="1" cm="1">
        <f t="array" ref="EZ49">RSQ(Sheet1!$A$2:$A$5, ( (INDEX(Sheet1!$B$2:$OK$5,0,MATCH(Heatmap!EZ$1,Sheet1!$B$1:$OK$1,0)))/(INDEX(Sheet1!$B$2:$OK$5,0,MATCH(Heatmap!$A49,Sheet1!$B$1:$OK$1,0))) ))</f>
        <v>8.4195444767585489E-2</v>
      </c>
      <c r="FA49" s="1" cm="1">
        <f t="array" ref="FA49">RSQ(Sheet1!$A$2:$A$5, ( (INDEX(Sheet1!$B$2:$OK$5,0,MATCH(Heatmap!FA$1,Sheet1!$B$1:$OK$1,0)))/(INDEX(Sheet1!$B$2:$OK$5,0,MATCH(Heatmap!$A49,Sheet1!$B$1:$OK$1,0))) ))</f>
        <v>0.20323985793728597</v>
      </c>
      <c r="FB49" s="1" cm="1">
        <f t="array" ref="FB49">RSQ(Sheet1!$A$2:$A$5, ( (INDEX(Sheet1!$B$2:$OK$5,0,MATCH(Heatmap!FB$1,Sheet1!$B$1:$OK$1,0)))/(INDEX(Sheet1!$B$2:$OK$5,0,MATCH(Heatmap!$A49,Sheet1!$B$1:$OK$1,0))) ))</f>
        <v>0.1673966895123401</v>
      </c>
      <c r="FC49" s="1" cm="1">
        <f t="array" ref="FC49">RSQ(Sheet1!$A$2:$A$5, ( (INDEX(Sheet1!$B$2:$OK$5,0,MATCH(Heatmap!FC$1,Sheet1!$B$1:$OK$1,0)))/(INDEX(Sheet1!$B$2:$OK$5,0,MATCH(Heatmap!$A49,Sheet1!$B$1:$OK$1,0))) ))</f>
        <v>0.18004801466697282</v>
      </c>
      <c r="FD49" s="1" cm="1">
        <f t="array" ref="FD49">RSQ(Sheet1!$A$2:$A$5, ( (INDEX(Sheet1!$B$2:$OK$5,0,MATCH(Heatmap!FD$1,Sheet1!$B$1:$OK$1,0)))/(INDEX(Sheet1!$B$2:$OK$5,0,MATCH(Heatmap!$A49,Sheet1!$B$1:$OK$1,0))) ))</f>
        <v>0.18492657873922949</v>
      </c>
      <c r="FE49" s="1" cm="1">
        <f t="array" ref="FE49">RSQ(Sheet1!$A$2:$A$5, ( (INDEX(Sheet1!$B$2:$OK$5,0,MATCH(Heatmap!FE$1,Sheet1!$B$1:$OK$1,0)))/(INDEX(Sheet1!$B$2:$OK$5,0,MATCH(Heatmap!$A49,Sheet1!$B$1:$OK$1,0))) ))</f>
        <v>0.15217495855331062</v>
      </c>
      <c r="FF49" s="1" cm="1">
        <f t="array" ref="FF49">RSQ(Sheet1!$A$2:$A$5, ( (INDEX(Sheet1!$B$2:$OK$5,0,MATCH(Heatmap!FF$1,Sheet1!$B$1:$OK$1,0)))/(INDEX(Sheet1!$B$2:$OK$5,0,MATCH(Heatmap!$A49,Sheet1!$B$1:$OK$1,0))) ))</f>
        <v>0.21416749130893137</v>
      </c>
      <c r="FG49" s="1" cm="1">
        <f t="array" ref="FG49">RSQ(Sheet1!$A$2:$A$5, ( (INDEX(Sheet1!$B$2:$OK$5,0,MATCH(Heatmap!FG$1,Sheet1!$B$1:$OK$1,0)))/(INDEX(Sheet1!$B$2:$OK$5,0,MATCH(Heatmap!$A49,Sheet1!$B$1:$OK$1,0))) ))</f>
        <v>0.20898939092590163</v>
      </c>
      <c r="FH49" s="1" cm="1">
        <f t="array" ref="FH49">RSQ(Sheet1!$A$2:$A$5, ( (INDEX(Sheet1!$B$2:$OK$5,0,MATCH(Heatmap!FH$1,Sheet1!$B$1:$OK$1,0)))/(INDEX(Sheet1!$B$2:$OK$5,0,MATCH(Heatmap!$A49,Sheet1!$B$1:$OK$1,0))) ))</f>
        <v>0.16422290244973883</v>
      </c>
      <c r="FI49" s="1" cm="1">
        <f t="array" ref="FI49">RSQ(Sheet1!$A$2:$A$5, ( (INDEX(Sheet1!$B$2:$OK$5,0,MATCH(Heatmap!FI$1,Sheet1!$B$1:$OK$1,0)))/(INDEX(Sheet1!$B$2:$OK$5,0,MATCH(Heatmap!$A49,Sheet1!$B$1:$OK$1,0))) ))</f>
        <v>0.16316036657586913</v>
      </c>
      <c r="FJ49" s="1" cm="1">
        <f t="array" ref="FJ49">RSQ(Sheet1!$A$2:$A$5, ( (INDEX(Sheet1!$B$2:$OK$5,0,MATCH(Heatmap!FJ$1,Sheet1!$B$1:$OK$1,0)))/(INDEX(Sheet1!$B$2:$OK$5,0,MATCH(Heatmap!$A49,Sheet1!$B$1:$OK$1,0))) ))</f>
        <v>0.12573208349338105</v>
      </c>
      <c r="FK49" s="1" cm="1">
        <f t="array" ref="FK49">RSQ(Sheet1!$A$2:$A$5, ( (INDEX(Sheet1!$B$2:$OK$5,0,MATCH(Heatmap!FK$1,Sheet1!$B$1:$OK$1,0)))/(INDEX(Sheet1!$B$2:$OK$5,0,MATCH(Heatmap!$A49,Sheet1!$B$1:$OK$1,0))) ))</f>
        <v>0.26188771502032548</v>
      </c>
      <c r="FL49" s="1" cm="1">
        <f t="array" ref="FL49">RSQ(Sheet1!$A$2:$A$5, ( (INDEX(Sheet1!$B$2:$OK$5,0,MATCH(Heatmap!FL$1,Sheet1!$B$1:$OK$1,0)))/(INDEX(Sheet1!$B$2:$OK$5,0,MATCH(Heatmap!$A49,Sheet1!$B$1:$OK$1,0))) ))</f>
        <v>0.15670574789378172</v>
      </c>
      <c r="FM49" s="1" cm="1">
        <f t="array" ref="FM49">RSQ(Sheet1!$A$2:$A$5, ( (INDEX(Sheet1!$B$2:$OK$5,0,MATCH(Heatmap!FM$1,Sheet1!$B$1:$OK$1,0)))/(INDEX(Sheet1!$B$2:$OK$5,0,MATCH(Heatmap!$A49,Sheet1!$B$1:$OK$1,0))) ))</f>
        <v>0.2398213057608295</v>
      </c>
      <c r="FN49" s="1" cm="1">
        <f t="array" ref="FN49">RSQ(Sheet1!$A$2:$A$5, ( (INDEX(Sheet1!$B$2:$OK$5,0,MATCH(Heatmap!FN$1,Sheet1!$B$1:$OK$1,0)))/(INDEX(Sheet1!$B$2:$OK$5,0,MATCH(Heatmap!$A49,Sheet1!$B$1:$OK$1,0))) ))</f>
        <v>0.19511403309890971</v>
      </c>
      <c r="FO49" s="1" cm="1">
        <f t="array" ref="FO49">RSQ(Sheet1!$A$2:$A$5, ( (INDEX(Sheet1!$B$2:$OK$5,0,MATCH(Heatmap!FO$1,Sheet1!$B$1:$OK$1,0)))/(INDEX(Sheet1!$B$2:$OK$5,0,MATCH(Heatmap!$A49,Sheet1!$B$1:$OK$1,0))) ))</f>
        <v>0.27157190645970009</v>
      </c>
      <c r="FP49" s="1" cm="1">
        <f t="array" ref="FP49">RSQ(Sheet1!$A$2:$A$5, ( (INDEX(Sheet1!$B$2:$OK$5,0,MATCH(Heatmap!FP$1,Sheet1!$B$1:$OK$1,0)))/(INDEX(Sheet1!$B$2:$OK$5,0,MATCH(Heatmap!$A49,Sheet1!$B$1:$OK$1,0))) ))</f>
        <v>0.21488267616626744</v>
      </c>
      <c r="FQ49" s="1" cm="1">
        <f t="array" ref="FQ49">RSQ(Sheet1!$A$2:$A$5, ( (INDEX(Sheet1!$B$2:$OK$5,0,MATCH(Heatmap!FQ$1,Sheet1!$B$1:$OK$1,0)))/(INDEX(Sheet1!$B$2:$OK$5,0,MATCH(Heatmap!$A49,Sheet1!$B$1:$OK$1,0))) ))</f>
        <v>0.17594781367068799</v>
      </c>
      <c r="FR49" s="1" cm="1">
        <f t="array" ref="FR49">RSQ(Sheet1!$A$2:$A$5, ( (INDEX(Sheet1!$B$2:$OK$5,0,MATCH(Heatmap!FR$1,Sheet1!$B$1:$OK$1,0)))/(INDEX(Sheet1!$B$2:$OK$5,0,MATCH(Heatmap!$A49,Sheet1!$B$1:$OK$1,0))) ))</f>
        <v>0.27580657755080212</v>
      </c>
      <c r="FS49" s="1" cm="1">
        <f t="array" ref="FS49">RSQ(Sheet1!$A$2:$A$5, ( (INDEX(Sheet1!$B$2:$OK$5,0,MATCH(Heatmap!FS$1,Sheet1!$B$1:$OK$1,0)))/(INDEX(Sheet1!$B$2:$OK$5,0,MATCH(Heatmap!$A49,Sheet1!$B$1:$OK$1,0))) ))</f>
        <v>0.22544898337233485</v>
      </c>
      <c r="FT49" s="1" cm="1">
        <f t="array" ref="FT49">RSQ(Sheet1!$A$2:$A$5, ( (INDEX(Sheet1!$B$2:$OK$5,0,MATCH(Heatmap!FT$1,Sheet1!$B$1:$OK$1,0)))/(INDEX(Sheet1!$B$2:$OK$5,0,MATCH(Heatmap!$A49,Sheet1!$B$1:$OK$1,0))) ))</f>
        <v>0.3059463523988819</v>
      </c>
      <c r="FU49" s="1" cm="1">
        <f t="array" ref="FU49">RSQ(Sheet1!$A$2:$A$5, ( (INDEX(Sheet1!$B$2:$OK$5,0,MATCH(Heatmap!FU$1,Sheet1!$B$1:$OK$1,0)))/(INDEX(Sheet1!$B$2:$OK$5,0,MATCH(Heatmap!$A49,Sheet1!$B$1:$OK$1,0))) ))</f>
        <v>0.23979666677411207</v>
      </c>
      <c r="FV49" s="1" cm="1">
        <f t="array" ref="FV49">RSQ(Sheet1!$A$2:$A$5, ( (INDEX(Sheet1!$B$2:$OK$5,0,MATCH(Heatmap!FV$1,Sheet1!$B$1:$OK$1,0)))/(INDEX(Sheet1!$B$2:$OK$5,0,MATCH(Heatmap!$A49,Sheet1!$B$1:$OK$1,0))) ))</f>
        <v>0.20032720044873994</v>
      </c>
      <c r="FW49" s="1" cm="1">
        <f t="array" ref="FW49">RSQ(Sheet1!$A$2:$A$5, ( (INDEX(Sheet1!$B$2:$OK$5,0,MATCH(Heatmap!FW$1,Sheet1!$B$1:$OK$1,0)))/(INDEX(Sheet1!$B$2:$OK$5,0,MATCH(Heatmap!$A49,Sheet1!$B$1:$OK$1,0))) ))</f>
        <v>0.23650512150721612</v>
      </c>
      <c r="FX49" s="1" cm="1">
        <f t="array" ref="FX49">RSQ(Sheet1!$A$2:$A$5, ( (INDEX(Sheet1!$B$2:$OK$5,0,MATCH(Heatmap!FX$1,Sheet1!$B$1:$OK$1,0)))/(INDEX(Sheet1!$B$2:$OK$5,0,MATCH(Heatmap!$A49,Sheet1!$B$1:$OK$1,0))) ))</f>
        <v>0.18292069571708419</v>
      </c>
      <c r="FY49" s="1" cm="1">
        <f t="array" ref="FY49">RSQ(Sheet1!$A$2:$A$5, ( (INDEX(Sheet1!$B$2:$OK$5,0,MATCH(Heatmap!FY$1,Sheet1!$B$1:$OK$1,0)))/(INDEX(Sheet1!$B$2:$OK$5,0,MATCH(Heatmap!$A49,Sheet1!$B$1:$OK$1,0))) ))</f>
        <v>0.22699260570202665</v>
      </c>
      <c r="FZ49" s="1" cm="1">
        <f t="array" ref="FZ49">RSQ(Sheet1!$A$2:$A$5, ( (INDEX(Sheet1!$B$2:$OK$5,0,MATCH(Heatmap!FZ$1,Sheet1!$B$1:$OK$1,0)))/(INDEX(Sheet1!$B$2:$OK$5,0,MATCH(Heatmap!$A49,Sheet1!$B$1:$OK$1,0))) ))</f>
        <v>0.16497298739236052</v>
      </c>
      <c r="GA49" s="1" cm="1">
        <f t="array" ref="GA49">RSQ(Sheet1!$A$2:$A$5, ( (INDEX(Sheet1!$B$2:$OK$5,0,MATCH(Heatmap!GA$1,Sheet1!$B$1:$OK$1,0)))/(INDEX(Sheet1!$B$2:$OK$5,0,MATCH(Heatmap!$A49,Sheet1!$B$1:$OK$1,0))) ))</f>
        <v>0.1570778724869813</v>
      </c>
      <c r="GB49" s="1" cm="1">
        <f t="array" ref="GB49">RSQ(Sheet1!$A$2:$A$5, ( (INDEX(Sheet1!$B$2:$OK$5,0,MATCH(Heatmap!GB$1,Sheet1!$B$1:$OK$1,0)))/(INDEX(Sheet1!$B$2:$OK$5,0,MATCH(Heatmap!$A49,Sheet1!$B$1:$OK$1,0))) ))</f>
        <v>0.21384869996819114</v>
      </c>
      <c r="GC49" s="1" cm="1">
        <f t="array" ref="GC49">RSQ(Sheet1!$A$2:$A$5, ( (INDEX(Sheet1!$B$2:$OK$5,0,MATCH(Heatmap!GC$1,Sheet1!$B$1:$OK$1,0)))/(INDEX(Sheet1!$B$2:$OK$5,0,MATCH(Heatmap!$A49,Sheet1!$B$1:$OK$1,0))) ))</f>
        <v>0.24293493855612724</v>
      </c>
      <c r="GD49" s="1" cm="1">
        <f t="array" ref="GD49">RSQ(Sheet1!$A$2:$A$5, ( (INDEX(Sheet1!$B$2:$OK$5,0,MATCH(Heatmap!GD$1,Sheet1!$B$1:$OK$1,0)))/(INDEX(Sheet1!$B$2:$OK$5,0,MATCH(Heatmap!$A49,Sheet1!$B$1:$OK$1,0))) ))</f>
        <v>0.23718186849638631</v>
      </c>
      <c r="GE49" s="1" cm="1">
        <f t="array" ref="GE49">RSQ(Sheet1!$A$2:$A$5, ( (INDEX(Sheet1!$B$2:$OK$5,0,MATCH(Heatmap!GE$1,Sheet1!$B$1:$OK$1,0)))/(INDEX(Sheet1!$B$2:$OK$5,0,MATCH(Heatmap!$A49,Sheet1!$B$1:$OK$1,0))) ))</f>
        <v>0.23448458929009205</v>
      </c>
      <c r="GF49" s="1" cm="1">
        <f t="array" ref="GF49">RSQ(Sheet1!$A$2:$A$5, ( (INDEX(Sheet1!$B$2:$OK$5,0,MATCH(Heatmap!GF$1,Sheet1!$B$1:$OK$1,0)))/(INDEX(Sheet1!$B$2:$OK$5,0,MATCH(Heatmap!$A49,Sheet1!$B$1:$OK$1,0))) ))</f>
        <v>0.24122655096749357</v>
      </c>
      <c r="GG49" s="1" cm="1">
        <f t="array" ref="GG49">RSQ(Sheet1!$A$2:$A$5, ( (INDEX(Sheet1!$B$2:$OK$5,0,MATCH(Heatmap!GG$1,Sheet1!$B$1:$OK$1,0)))/(INDEX(Sheet1!$B$2:$OK$5,0,MATCH(Heatmap!$A49,Sheet1!$B$1:$OK$1,0))) ))</f>
        <v>0.22873634105094123</v>
      </c>
      <c r="GH49" s="1" cm="1">
        <f t="array" ref="GH49">RSQ(Sheet1!$A$2:$A$5, ( (INDEX(Sheet1!$B$2:$OK$5,0,MATCH(Heatmap!GH$1,Sheet1!$B$1:$OK$1,0)))/(INDEX(Sheet1!$B$2:$OK$5,0,MATCH(Heatmap!$A49,Sheet1!$B$1:$OK$1,0))) ))</f>
        <v>0.1996666347975555</v>
      </c>
      <c r="GI49" s="1" cm="1">
        <f t="array" ref="GI49">RSQ(Sheet1!$A$2:$A$5, ( (INDEX(Sheet1!$B$2:$OK$5,0,MATCH(Heatmap!GI$1,Sheet1!$B$1:$OK$1,0)))/(INDEX(Sheet1!$B$2:$OK$5,0,MATCH(Heatmap!$A49,Sheet1!$B$1:$OK$1,0))) ))</f>
        <v>0.22922133587217627</v>
      </c>
      <c r="GJ49" s="1" cm="1">
        <f t="array" ref="GJ49">RSQ(Sheet1!$A$2:$A$5, ( (INDEX(Sheet1!$B$2:$OK$5,0,MATCH(Heatmap!GJ$1,Sheet1!$B$1:$OK$1,0)))/(INDEX(Sheet1!$B$2:$OK$5,0,MATCH(Heatmap!$A49,Sheet1!$B$1:$OK$1,0))) ))</f>
        <v>0.26385309632547849</v>
      </c>
      <c r="GK49" s="1" cm="1">
        <f t="array" ref="GK49">RSQ(Sheet1!$A$2:$A$5, ( (INDEX(Sheet1!$B$2:$OK$5,0,MATCH(Heatmap!GK$1,Sheet1!$B$1:$OK$1,0)))/(INDEX(Sheet1!$B$2:$OK$5,0,MATCH(Heatmap!$A49,Sheet1!$B$1:$OK$1,0))) ))</f>
        <v>0.25027811673799849</v>
      </c>
      <c r="GL49" s="1" cm="1">
        <f t="array" ref="GL49">RSQ(Sheet1!$A$2:$A$5, ( (INDEX(Sheet1!$B$2:$OK$5,0,MATCH(Heatmap!GL$1,Sheet1!$B$1:$OK$1,0)))/(INDEX(Sheet1!$B$2:$OK$5,0,MATCH(Heatmap!$A49,Sheet1!$B$1:$OK$1,0))) ))</f>
        <v>0.25750290273548704</v>
      </c>
      <c r="GM49" s="1" cm="1">
        <f t="array" ref="GM49">RSQ(Sheet1!$A$2:$A$5, ( (INDEX(Sheet1!$B$2:$OK$5,0,MATCH(Heatmap!GM$1,Sheet1!$B$1:$OK$1,0)))/(INDEX(Sheet1!$B$2:$OK$5,0,MATCH(Heatmap!$A49,Sheet1!$B$1:$OK$1,0))) ))</f>
        <v>0.15935371726827746</v>
      </c>
      <c r="GN49" s="1" cm="1">
        <f t="array" ref="GN49">RSQ(Sheet1!$A$2:$A$5, ( (INDEX(Sheet1!$B$2:$OK$5,0,MATCH(Heatmap!GN$1,Sheet1!$B$1:$OK$1,0)))/(INDEX(Sheet1!$B$2:$OK$5,0,MATCH(Heatmap!$A49,Sheet1!$B$1:$OK$1,0))) ))</f>
        <v>0.19922295554714151</v>
      </c>
      <c r="GO49" s="1" cm="1">
        <f t="array" ref="GO49">RSQ(Sheet1!$A$2:$A$5, ( (INDEX(Sheet1!$B$2:$OK$5,0,MATCH(Heatmap!GO$1,Sheet1!$B$1:$OK$1,0)))/(INDEX(Sheet1!$B$2:$OK$5,0,MATCH(Heatmap!$A49,Sheet1!$B$1:$OK$1,0))) ))</f>
        <v>0.27902251493640717</v>
      </c>
      <c r="GP49" s="1" cm="1">
        <f t="array" ref="GP49">RSQ(Sheet1!$A$2:$A$5, ( (INDEX(Sheet1!$B$2:$OK$5,0,MATCH(Heatmap!GP$1,Sheet1!$B$1:$OK$1,0)))/(INDEX(Sheet1!$B$2:$OK$5,0,MATCH(Heatmap!$A49,Sheet1!$B$1:$OK$1,0))) ))</f>
        <v>0.30515791100080469</v>
      </c>
      <c r="GQ49" s="1" cm="1">
        <f t="array" ref="GQ49">RSQ(Sheet1!$A$2:$A$5, ( (INDEX(Sheet1!$B$2:$OK$5,0,MATCH(Heatmap!GQ$1,Sheet1!$B$1:$OK$1,0)))/(INDEX(Sheet1!$B$2:$OK$5,0,MATCH(Heatmap!$A49,Sheet1!$B$1:$OK$1,0))) ))</f>
        <v>0.21440947316263761</v>
      </c>
      <c r="GR49" s="1" cm="1">
        <f t="array" ref="GR49">RSQ(Sheet1!$A$2:$A$5, ( (INDEX(Sheet1!$B$2:$OK$5,0,MATCH(Heatmap!GR$1,Sheet1!$B$1:$OK$1,0)))/(INDEX(Sheet1!$B$2:$OK$5,0,MATCH(Heatmap!$A49,Sheet1!$B$1:$OK$1,0))) ))</f>
        <v>0.27932612418793989</v>
      </c>
      <c r="GS49" s="1" cm="1">
        <f t="array" ref="GS49">RSQ(Sheet1!$A$2:$A$5, ( (INDEX(Sheet1!$B$2:$OK$5,0,MATCH(Heatmap!GS$1,Sheet1!$B$1:$OK$1,0)))/(INDEX(Sheet1!$B$2:$OK$5,0,MATCH(Heatmap!$A49,Sheet1!$B$1:$OK$1,0))) ))</f>
        <v>0.2854397643818079</v>
      </c>
      <c r="GT49" s="1" cm="1">
        <f t="array" ref="GT49">RSQ(Sheet1!$A$2:$A$5, ( (INDEX(Sheet1!$B$2:$OK$5,0,MATCH(Heatmap!GT$1,Sheet1!$B$1:$OK$1,0)))/(INDEX(Sheet1!$B$2:$OK$5,0,MATCH(Heatmap!$A49,Sheet1!$B$1:$OK$1,0))) ))</f>
        <v>0.2615215603751247</v>
      </c>
      <c r="GU49" s="1" cm="1">
        <f t="array" ref="GU49">RSQ(Sheet1!$A$2:$A$5, ( (INDEX(Sheet1!$B$2:$OK$5,0,MATCH(Heatmap!GU$1,Sheet1!$B$1:$OK$1,0)))/(INDEX(Sheet1!$B$2:$OK$5,0,MATCH(Heatmap!$A49,Sheet1!$B$1:$OK$1,0))) ))</f>
        <v>0.27565311766269063</v>
      </c>
      <c r="GV49" s="1" cm="1">
        <f t="array" ref="GV49">RSQ(Sheet1!$A$2:$A$5, ( (INDEX(Sheet1!$B$2:$OK$5,0,MATCH(Heatmap!GV$1,Sheet1!$B$1:$OK$1,0)))/(INDEX(Sheet1!$B$2:$OK$5,0,MATCH(Heatmap!$A49,Sheet1!$B$1:$OK$1,0))) ))</f>
        <v>0.24700602519233064</v>
      </c>
      <c r="GW49" s="1" cm="1">
        <f t="array" ref="GW49">RSQ(Sheet1!$A$2:$A$5, ( (INDEX(Sheet1!$B$2:$OK$5,0,MATCH(Heatmap!GW$1,Sheet1!$B$1:$OK$1,0)))/(INDEX(Sheet1!$B$2:$OK$5,0,MATCH(Heatmap!$A49,Sheet1!$B$1:$OK$1,0))) ))</f>
        <v>0.25804164191456436</v>
      </c>
      <c r="GX49" s="1" cm="1">
        <f t="array" ref="GX49">RSQ(Sheet1!$A$2:$A$5, ( (INDEX(Sheet1!$B$2:$OK$5,0,MATCH(Heatmap!GX$1,Sheet1!$B$1:$OK$1,0)))/(INDEX(Sheet1!$B$2:$OK$5,0,MATCH(Heatmap!$A49,Sheet1!$B$1:$OK$1,0))) ))</f>
        <v>0.26596876720711915</v>
      </c>
      <c r="GY49" s="1" cm="1">
        <f t="array" ref="GY49">RSQ(Sheet1!$A$2:$A$5, ( (INDEX(Sheet1!$B$2:$OK$5,0,MATCH(Heatmap!GY$1,Sheet1!$B$1:$OK$1,0)))/(INDEX(Sheet1!$B$2:$OK$5,0,MATCH(Heatmap!$A49,Sheet1!$B$1:$OK$1,0))) ))</f>
        <v>0.19387973322427854</v>
      </c>
      <c r="GZ49" s="1" cm="1">
        <f t="array" ref="GZ49">RSQ(Sheet1!$A$2:$A$5, ( (INDEX(Sheet1!$B$2:$OK$5,0,MATCH(Heatmap!GZ$1,Sheet1!$B$1:$OK$1,0)))/(INDEX(Sheet1!$B$2:$OK$5,0,MATCH(Heatmap!$A49,Sheet1!$B$1:$OK$1,0))) ))</f>
        <v>0.1917790118207062</v>
      </c>
      <c r="HA49" s="1" cm="1">
        <f t="array" ref="HA49">RSQ(Sheet1!$A$2:$A$5, ( (INDEX(Sheet1!$B$2:$OK$5,0,MATCH(Heatmap!HA$1,Sheet1!$B$1:$OK$1,0)))/(INDEX(Sheet1!$B$2:$OK$5,0,MATCH(Heatmap!$A49,Sheet1!$B$1:$OK$1,0))) ))</f>
        <v>0.27637452327399081</v>
      </c>
      <c r="HB49" s="1" cm="1">
        <f t="array" ref="HB49">RSQ(Sheet1!$A$2:$A$5, ( (INDEX(Sheet1!$B$2:$OK$5,0,MATCH(Heatmap!HB$1,Sheet1!$B$1:$OK$1,0)))/(INDEX(Sheet1!$B$2:$OK$5,0,MATCH(Heatmap!$A49,Sheet1!$B$1:$OK$1,0))) ))</f>
        <v>0.27452736770298747</v>
      </c>
      <c r="HC49" s="1" cm="1">
        <f t="array" ref="HC49">RSQ(Sheet1!$A$2:$A$5, ( (INDEX(Sheet1!$B$2:$OK$5,0,MATCH(Heatmap!HC$1,Sheet1!$B$1:$OK$1,0)))/(INDEX(Sheet1!$B$2:$OK$5,0,MATCH(Heatmap!$A49,Sheet1!$B$1:$OK$1,0))) ))</f>
        <v>0.27264332055957408</v>
      </c>
      <c r="HD49" s="1" cm="1">
        <f t="array" ref="HD49">RSQ(Sheet1!$A$2:$A$5, ( (INDEX(Sheet1!$B$2:$OK$5,0,MATCH(Heatmap!HD$1,Sheet1!$B$1:$OK$1,0)))/(INDEX(Sheet1!$B$2:$OK$5,0,MATCH(Heatmap!$A49,Sheet1!$B$1:$OK$1,0))) ))</f>
        <v>0.20536411701523721</v>
      </c>
      <c r="HE49" s="1" cm="1">
        <f t="array" ref="HE49">RSQ(Sheet1!$A$2:$A$5, ( (INDEX(Sheet1!$B$2:$OK$5,0,MATCH(Heatmap!HE$1,Sheet1!$B$1:$OK$1,0)))/(INDEX(Sheet1!$B$2:$OK$5,0,MATCH(Heatmap!$A49,Sheet1!$B$1:$OK$1,0))) ))</f>
        <v>0.23148643399356519</v>
      </c>
      <c r="HF49" s="1" cm="1">
        <f t="array" ref="HF49">RSQ(Sheet1!$A$2:$A$5, ( (INDEX(Sheet1!$B$2:$OK$5,0,MATCH(Heatmap!HF$1,Sheet1!$B$1:$OK$1,0)))/(INDEX(Sheet1!$B$2:$OK$5,0,MATCH(Heatmap!$A49,Sheet1!$B$1:$OK$1,0))) ))</f>
        <v>0.28611519421541132</v>
      </c>
      <c r="HG49" s="1" cm="1">
        <f t="array" ref="HG49">RSQ(Sheet1!$A$2:$A$5, ( (INDEX(Sheet1!$B$2:$OK$5,0,MATCH(Heatmap!HG$1,Sheet1!$B$1:$OK$1,0)))/(INDEX(Sheet1!$B$2:$OK$5,0,MATCH(Heatmap!$A49,Sheet1!$B$1:$OK$1,0))) ))</f>
        <v>0.19291037408373954</v>
      </c>
      <c r="HH49" s="1" cm="1">
        <f t="array" ref="HH49">RSQ(Sheet1!$A$2:$A$5, ( (INDEX(Sheet1!$B$2:$OK$5,0,MATCH(Heatmap!HH$1,Sheet1!$B$1:$OK$1,0)))/(INDEX(Sheet1!$B$2:$OK$5,0,MATCH(Heatmap!$A49,Sheet1!$B$1:$OK$1,0))) ))</f>
        <v>0.23877702954448773</v>
      </c>
      <c r="HI49" s="1" cm="1">
        <f t="array" ref="HI49">RSQ(Sheet1!$A$2:$A$5, ( (INDEX(Sheet1!$B$2:$OK$5,0,MATCH(Heatmap!HI$1,Sheet1!$B$1:$OK$1,0)))/(INDEX(Sheet1!$B$2:$OK$5,0,MATCH(Heatmap!$A49,Sheet1!$B$1:$OK$1,0))) ))</f>
        <v>0.31546779079081227</v>
      </c>
      <c r="HJ49" s="1" cm="1">
        <f t="array" ref="HJ49">RSQ(Sheet1!$A$2:$A$5, ( (INDEX(Sheet1!$B$2:$OK$5,0,MATCH(Heatmap!HJ$1,Sheet1!$B$1:$OK$1,0)))/(INDEX(Sheet1!$B$2:$OK$5,0,MATCH(Heatmap!$A49,Sheet1!$B$1:$OK$1,0))) ))</f>
        <v>0.19387492042640536</v>
      </c>
      <c r="HK49" s="1" cm="1">
        <f t="array" ref="HK49">RSQ(Sheet1!$A$2:$A$5, ( (INDEX(Sheet1!$B$2:$OK$5,0,MATCH(Heatmap!HK$1,Sheet1!$B$1:$OK$1,0)))/(INDEX(Sheet1!$B$2:$OK$5,0,MATCH(Heatmap!$A49,Sheet1!$B$1:$OK$1,0))) ))</f>
        <v>0.26820191485780576</v>
      </c>
      <c r="HL49" s="1" cm="1">
        <f t="array" ref="HL49">RSQ(Sheet1!$A$2:$A$5, ( (INDEX(Sheet1!$B$2:$OK$5,0,MATCH(Heatmap!HL$1,Sheet1!$B$1:$OK$1,0)))/(INDEX(Sheet1!$B$2:$OK$5,0,MATCH(Heatmap!$A49,Sheet1!$B$1:$OK$1,0))) ))</f>
        <v>0.28452171919462527</v>
      </c>
      <c r="HM49" s="1" cm="1">
        <f t="array" ref="HM49">RSQ(Sheet1!$A$2:$A$5, ( (INDEX(Sheet1!$B$2:$OK$5,0,MATCH(Heatmap!HM$1,Sheet1!$B$1:$OK$1,0)))/(INDEX(Sheet1!$B$2:$OK$5,0,MATCH(Heatmap!$A49,Sheet1!$B$1:$OK$1,0))) ))</f>
        <v>0.28550459126171096</v>
      </c>
      <c r="HN49" s="1" cm="1">
        <f t="array" ref="HN49">RSQ(Sheet1!$A$2:$A$5, ( (INDEX(Sheet1!$B$2:$OK$5,0,MATCH(Heatmap!HN$1,Sheet1!$B$1:$OK$1,0)))/(INDEX(Sheet1!$B$2:$OK$5,0,MATCH(Heatmap!$A49,Sheet1!$B$1:$OK$1,0))) ))</f>
        <v>0.25580601216113946</v>
      </c>
      <c r="HO49" s="1" cm="1">
        <f t="array" ref="HO49">RSQ(Sheet1!$A$2:$A$5, ( (INDEX(Sheet1!$B$2:$OK$5,0,MATCH(Heatmap!HO$1,Sheet1!$B$1:$OK$1,0)))/(INDEX(Sheet1!$B$2:$OK$5,0,MATCH(Heatmap!$A49,Sheet1!$B$1:$OK$1,0))) ))</f>
        <v>0.279607757941853</v>
      </c>
      <c r="HP49" s="1" cm="1">
        <f t="array" ref="HP49">RSQ(Sheet1!$A$2:$A$5, ( (INDEX(Sheet1!$B$2:$OK$5,0,MATCH(Heatmap!HP$1,Sheet1!$B$1:$OK$1,0)))/(INDEX(Sheet1!$B$2:$OK$5,0,MATCH(Heatmap!$A49,Sheet1!$B$1:$OK$1,0))) ))</f>
        <v>0.20291193443472336</v>
      </c>
      <c r="HQ49" s="1" cm="1">
        <f t="array" ref="HQ49">RSQ(Sheet1!$A$2:$A$5, ( (INDEX(Sheet1!$B$2:$OK$5,0,MATCH(Heatmap!HQ$1,Sheet1!$B$1:$OK$1,0)))/(INDEX(Sheet1!$B$2:$OK$5,0,MATCH(Heatmap!$A49,Sheet1!$B$1:$OK$1,0))) ))</f>
        <v>0.22958265535195219</v>
      </c>
      <c r="HR49" s="1" cm="1">
        <f t="array" ref="HR49">RSQ(Sheet1!$A$2:$A$5, ( (INDEX(Sheet1!$B$2:$OK$5,0,MATCH(Heatmap!HR$1,Sheet1!$B$1:$OK$1,0)))/(INDEX(Sheet1!$B$2:$OK$5,0,MATCH(Heatmap!$A49,Sheet1!$B$1:$OK$1,0))) ))</f>
        <v>0.18806503225837015</v>
      </c>
      <c r="HS49" s="1" cm="1">
        <f t="array" ref="HS49">RSQ(Sheet1!$A$2:$A$5, ( (INDEX(Sheet1!$B$2:$OK$5,0,MATCH(Heatmap!HS$1,Sheet1!$B$1:$OK$1,0)))/(INDEX(Sheet1!$B$2:$OK$5,0,MATCH(Heatmap!$A49,Sheet1!$B$1:$OK$1,0))) ))</f>
        <v>0.19290340481201407</v>
      </c>
      <c r="HT49" s="1" cm="1">
        <f t="array" ref="HT49">RSQ(Sheet1!$A$2:$A$5, ( (INDEX(Sheet1!$B$2:$OK$5,0,MATCH(Heatmap!HT$1,Sheet1!$B$1:$OK$1,0)))/(INDEX(Sheet1!$B$2:$OK$5,0,MATCH(Heatmap!$A49,Sheet1!$B$1:$OK$1,0))) ))</f>
        <v>0.22390549022404468</v>
      </c>
      <c r="HU49" s="1" cm="1">
        <f t="array" ref="HU49">RSQ(Sheet1!$A$2:$A$5, ( (INDEX(Sheet1!$B$2:$OK$5,0,MATCH(Heatmap!HU$1,Sheet1!$B$1:$OK$1,0)))/(INDEX(Sheet1!$B$2:$OK$5,0,MATCH(Heatmap!$A49,Sheet1!$B$1:$OK$1,0))) ))</f>
        <v>0.22065373198954652</v>
      </c>
      <c r="HV49" s="1" cm="1">
        <f t="array" ref="HV49">RSQ(Sheet1!$A$2:$A$5, ( (INDEX(Sheet1!$B$2:$OK$5,0,MATCH(Heatmap!HV$1,Sheet1!$B$1:$OK$1,0)))/(INDEX(Sheet1!$B$2:$OK$5,0,MATCH(Heatmap!$A49,Sheet1!$B$1:$OK$1,0))) ))</f>
        <v>0.2383152272513489</v>
      </c>
      <c r="HW49" s="1" cm="1">
        <f t="array" ref="HW49">RSQ(Sheet1!$A$2:$A$5, ( (INDEX(Sheet1!$B$2:$OK$5,0,MATCH(Heatmap!HW$1,Sheet1!$B$1:$OK$1,0)))/(INDEX(Sheet1!$B$2:$OK$5,0,MATCH(Heatmap!$A49,Sheet1!$B$1:$OK$1,0))) ))</f>
        <v>0.23044732445808666</v>
      </c>
      <c r="HX49" s="1" cm="1">
        <f t="array" ref="HX49">RSQ(Sheet1!$A$2:$A$5, ( (INDEX(Sheet1!$B$2:$OK$5,0,MATCH(Heatmap!HX$1,Sheet1!$B$1:$OK$1,0)))/(INDEX(Sheet1!$B$2:$OK$5,0,MATCH(Heatmap!$A49,Sheet1!$B$1:$OK$1,0))) ))</f>
        <v>0.20664009883418</v>
      </c>
      <c r="HY49" s="1" cm="1">
        <f t="array" ref="HY49">RSQ(Sheet1!$A$2:$A$5, ( (INDEX(Sheet1!$B$2:$OK$5,0,MATCH(Heatmap!HY$1,Sheet1!$B$1:$OK$1,0)))/(INDEX(Sheet1!$B$2:$OK$5,0,MATCH(Heatmap!$A49,Sheet1!$B$1:$OK$1,0))) ))</f>
        <v>0.25801437387544401</v>
      </c>
      <c r="HZ49" s="1" cm="1">
        <f t="array" ref="HZ49">RSQ(Sheet1!$A$2:$A$5, ( (INDEX(Sheet1!$B$2:$OK$5,0,MATCH(Heatmap!HZ$1,Sheet1!$B$1:$OK$1,0)))/(INDEX(Sheet1!$B$2:$OK$5,0,MATCH(Heatmap!$A49,Sheet1!$B$1:$OK$1,0))) ))</f>
        <v>0.23485448109403473</v>
      </c>
      <c r="IA49" s="1" cm="1">
        <f t="array" ref="IA49">RSQ(Sheet1!$A$2:$A$5, ( (INDEX(Sheet1!$B$2:$OK$5,0,MATCH(Heatmap!IA$1,Sheet1!$B$1:$OK$1,0)))/(INDEX(Sheet1!$B$2:$OK$5,0,MATCH(Heatmap!$A49,Sheet1!$B$1:$OK$1,0))) ))</f>
        <v>0.20787229273962982</v>
      </c>
      <c r="IB49" s="1" cm="1">
        <f t="array" ref="IB49">RSQ(Sheet1!$A$2:$A$5, ( (INDEX(Sheet1!$B$2:$OK$5,0,MATCH(Heatmap!IB$1,Sheet1!$B$1:$OK$1,0)))/(INDEX(Sheet1!$B$2:$OK$5,0,MATCH(Heatmap!$A49,Sheet1!$B$1:$OK$1,0))) ))</f>
        <v>0.24165680862971783</v>
      </c>
      <c r="IC49" s="1" cm="1">
        <f t="array" ref="IC49">RSQ(Sheet1!$A$2:$A$5, ( (INDEX(Sheet1!$B$2:$OK$5,0,MATCH(Heatmap!IC$1,Sheet1!$B$1:$OK$1,0)))/(INDEX(Sheet1!$B$2:$OK$5,0,MATCH(Heatmap!$A49,Sheet1!$B$1:$OK$1,0))) ))</f>
        <v>0.21610630994900473</v>
      </c>
      <c r="ID49" s="1" cm="1">
        <f t="array" ref="ID49">RSQ(Sheet1!$A$2:$A$5, ( (INDEX(Sheet1!$B$2:$OK$5,0,MATCH(Heatmap!ID$1,Sheet1!$B$1:$OK$1,0)))/(INDEX(Sheet1!$B$2:$OK$5,0,MATCH(Heatmap!$A49,Sheet1!$B$1:$OK$1,0))) ))</f>
        <v>0.19137704963556507</v>
      </c>
      <c r="IE49" s="1" cm="1">
        <f t="array" ref="IE49">RSQ(Sheet1!$A$2:$A$5, ( (INDEX(Sheet1!$B$2:$OK$5,0,MATCH(Heatmap!IE$1,Sheet1!$B$1:$OK$1,0)))/(INDEX(Sheet1!$B$2:$OK$5,0,MATCH(Heatmap!$A49,Sheet1!$B$1:$OK$1,0))) ))</f>
        <v>0.23546253309615423</v>
      </c>
      <c r="IF49" s="1" cm="1">
        <f t="array" ref="IF49">RSQ(Sheet1!$A$2:$A$5, ( (INDEX(Sheet1!$B$2:$OK$5,0,MATCH(Heatmap!IF$1,Sheet1!$B$1:$OK$1,0)))/(INDEX(Sheet1!$B$2:$OK$5,0,MATCH(Heatmap!$A49,Sheet1!$B$1:$OK$1,0))) ))</f>
        <v>0.28787192227799807</v>
      </c>
      <c r="IG49" s="1" cm="1">
        <f t="array" ref="IG49">RSQ(Sheet1!$A$2:$A$5, ( (INDEX(Sheet1!$B$2:$OK$5,0,MATCH(Heatmap!IG$1,Sheet1!$B$1:$OK$1,0)))/(INDEX(Sheet1!$B$2:$OK$5,0,MATCH(Heatmap!$A49,Sheet1!$B$1:$OK$1,0))) ))</f>
        <v>0.20720830629745079</v>
      </c>
      <c r="IH49" s="1" cm="1">
        <f t="array" ref="IH49">RSQ(Sheet1!$A$2:$A$5, ( (INDEX(Sheet1!$B$2:$OK$5,0,MATCH(Heatmap!IH$1,Sheet1!$B$1:$OK$1,0)))/(INDEX(Sheet1!$B$2:$OK$5,0,MATCH(Heatmap!$A49,Sheet1!$B$1:$OK$1,0))) ))</f>
        <v>0.23797924625155284</v>
      </c>
      <c r="II49" s="1" cm="1">
        <f t="array" ref="II49">RSQ(Sheet1!$A$2:$A$5, ( (INDEX(Sheet1!$B$2:$OK$5,0,MATCH(Heatmap!II$1,Sheet1!$B$1:$OK$1,0)))/(INDEX(Sheet1!$B$2:$OK$5,0,MATCH(Heatmap!$A49,Sheet1!$B$1:$OK$1,0))) ))</f>
        <v>0.30341895302652105</v>
      </c>
      <c r="IJ49" s="1" cm="1">
        <f t="array" ref="IJ49">RSQ(Sheet1!$A$2:$A$5, ( (INDEX(Sheet1!$B$2:$OK$5,0,MATCH(Heatmap!IJ$1,Sheet1!$B$1:$OK$1,0)))/(INDEX(Sheet1!$B$2:$OK$5,0,MATCH(Heatmap!$A49,Sheet1!$B$1:$OK$1,0))) ))</f>
        <v>0.24235800272179481</v>
      </c>
      <c r="IK49" s="1" cm="1">
        <f t="array" ref="IK49">RSQ(Sheet1!$A$2:$A$5, ( (INDEX(Sheet1!$B$2:$OK$5,0,MATCH(Heatmap!IK$1,Sheet1!$B$1:$OK$1,0)))/(INDEX(Sheet1!$B$2:$OK$5,0,MATCH(Heatmap!$A49,Sheet1!$B$1:$OK$1,0))) ))</f>
        <v>0.23936899180461738</v>
      </c>
      <c r="IL49" s="1" cm="1">
        <f t="array" ref="IL49">RSQ(Sheet1!$A$2:$A$5, ( (INDEX(Sheet1!$B$2:$OK$5,0,MATCH(Heatmap!IL$1,Sheet1!$B$1:$OK$1,0)))/(INDEX(Sheet1!$B$2:$OK$5,0,MATCH(Heatmap!$A49,Sheet1!$B$1:$OK$1,0))) ))</f>
        <v>0.27502394703417293</v>
      </c>
      <c r="IM49" s="1" cm="1">
        <f t="array" ref="IM49">RSQ(Sheet1!$A$2:$A$5, ( (INDEX(Sheet1!$B$2:$OK$5,0,MATCH(Heatmap!IM$1,Sheet1!$B$1:$OK$1,0)))/(INDEX(Sheet1!$B$2:$OK$5,0,MATCH(Heatmap!$A49,Sheet1!$B$1:$OK$1,0))) ))</f>
        <v>0.29114684760242671</v>
      </c>
      <c r="IN49" s="1" cm="1">
        <f t="array" ref="IN49">RSQ(Sheet1!$A$2:$A$5, ( (INDEX(Sheet1!$B$2:$OK$5,0,MATCH(Heatmap!IN$1,Sheet1!$B$1:$OK$1,0)))/(INDEX(Sheet1!$B$2:$OK$5,0,MATCH(Heatmap!$A49,Sheet1!$B$1:$OK$1,0))) ))</f>
        <v>0.25837251835746605</v>
      </c>
      <c r="IO49" s="1" cm="1">
        <f t="array" ref="IO49">RSQ(Sheet1!$A$2:$A$5, ( (INDEX(Sheet1!$B$2:$OK$5,0,MATCH(Heatmap!IO$1,Sheet1!$B$1:$OK$1,0)))/(INDEX(Sheet1!$B$2:$OK$5,0,MATCH(Heatmap!$A49,Sheet1!$B$1:$OK$1,0))) ))</f>
        <v>0.27813520951676951</v>
      </c>
      <c r="IP49" s="1" cm="1">
        <f t="array" ref="IP49">RSQ(Sheet1!$A$2:$A$5, ( (INDEX(Sheet1!$B$2:$OK$5,0,MATCH(Heatmap!IP$1,Sheet1!$B$1:$OK$1,0)))/(INDEX(Sheet1!$B$2:$OK$5,0,MATCH(Heatmap!$A49,Sheet1!$B$1:$OK$1,0))) ))</f>
        <v>0.27375320072313514</v>
      </c>
      <c r="IQ49" s="1" cm="1">
        <f t="array" ref="IQ49">RSQ(Sheet1!$A$2:$A$5, ( (INDEX(Sheet1!$B$2:$OK$5,0,MATCH(Heatmap!IQ$1,Sheet1!$B$1:$OK$1,0)))/(INDEX(Sheet1!$B$2:$OK$5,0,MATCH(Heatmap!$A49,Sheet1!$B$1:$OK$1,0))) ))</f>
        <v>0.2186239913338649</v>
      </c>
      <c r="IR49" s="1" cm="1">
        <f t="array" ref="IR49">RSQ(Sheet1!$A$2:$A$5, ( (INDEX(Sheet1!$B$2:$OK$5,0,MATCH(Heatmap!IR$1,Sheet1!$B$1:$OK$1,0)))/(INDEX(Sheet1!$B$2:$OK$5,0,MATCH(Heatmap!$A49,Sheet1!$B$1:$OK$1,0))) ))</f>
        <v>0.2186239913338649</v>
      </c>
      <c r="IS49" s="1" cm="1">
        <f t="array" ref="IS49">RSQ(Sheet1!$A$2:$A$5, ( (INDEX(Sheet1!$B$2:$OK$5,0,MATCH(Heatmap!IS$1,Sheet1!$B$1:$OK$1,0)))/(INDEX(Sheet1!$B$2:$OK$5,0,MATCH(Heatmap!$A49,Sheet1!$B$1:$OK$1,0))) ))</f>
        <v>0.22930938996488198</v>
      </c>
      <c r="IT49" s="1" cm="1">
        <f t="array" ref="IT49">RSQ(Sheet1!$A$2:$A$5, ( (INDEX(Sheet1!$B$2:$OK$5,0,MATCH(Heatmap!IT$1,Sheet1!$B$1:$OK$1,0)))/(INDEX(Sheet1!$B$2:$OK$5,0,MATCH(Heatmap!$A49,Sheet1!$B$1:$OK$1,0))) ))</f>
        <v>0.27262681203389444</v>
      </c>
      <c r="IU49" s="1" cm="1">
        <f t="array" ref="IU49">RSQ(Sheet1!$A$2:$A$5, ( (INDEX(Sheet1!$B$2:$OK$5,0,MATCH(Heatmap!IU$1,Sheet1!$B$1:$OK$1,0)))/(INDEX(Sheet1!$B$2:$OK$5,0,MATCH(Heatmap!$A49,Sheet1!$B$1:$OK$1,0))) ))</f>
        <v>0.18984859032269794</v>
      </c>
      <c r="IV49" s="1" cm="1">
        <f t="array" ref="IV49">RSQ(Sheet1!$A$2:$A$5, ( (INDEX(Sheet1!$B$2:$OK$5,0,MATCH(Heatmap!IV$1,Sheet1!$B$1:$OK$1,0)))/(INDEX(Sheet1!$B$2:$OK$5,0,MATCH(Heatmap!$A49,Sheet1!$B$1:$OK$1,0))) ))</f>
        <v>0.22124971838886145</v>
      </c>
      <c r="IW49" s="1" cm="1">
        <f t="array" ref="IW49">RSQ(Sheet1!$A$2:$A$5, ( (INDEX(Sheet1!$B$2:$OK$5,0,MATCH(Heatmap!IW$1,Sheet1!$B$1:$OK$1,0)))/(INDEX(Sheet1!$B$2:$OK$5,0,MATCH(Heatmap!$A49,Sheet1!$B$1:$OK$1,0))) ))</f>
        <v>0.32582176656197182</v>
      </c>
      <c r="IX49" s="1" cm="1">
        <f t="array" ref="IX49">RSQ(Sheet1!$A$2:$A$5, ( (INDEX(Sheet1!$B$2:$OK$5,0,MATCH(Heatmap!IX$1,Sheet1!$B$1:$OK$1,0)))/(INDEX(Sheet1!$B$2:$OK$5,0,MATCH(Heatmap!$A49,Sheet1!$B$1:$OK$1,0))) ))</f>
        <v>0.24587207117914534</v>
      </c>
      <c r="IY49" s="1" cm="1">
        <f t="array" ref="IY49">RSQ(Sheet1!$A$2:$A$5, ( (INDEX(Sheet1!$B$2:$OK$5,0,MATCH(Heatmap!IY$1,Sheet1!$B$1:$OK$1,0)))/(INDEX(Sheet1!$B$2:$OK$5,0,MATCH(Heatmap!$A49,Sheet1!$B$1:$OK$1,0))) ))</f>
        <v>0.26053761907304313</v>
      </c>
      <c r="IZ49" s="1" cm="1">
        <f t="array" ref="IZ49">RSQ(Sheet1!$A$2:$A$5, ( (INDEX(Sheet1!$B$2:$OK$5,0,MATCH(Heatmap!IZ$1,Sheet1!$B$1:$OK$1,0)))/(INDEX(Sheet1!$B$2:$OK$5,0,MATCH(Heatmap!$A49,Sheet1!$B$1:$OK$1,0))) ))</f>
        <v>0.2571490445468243</v>
      </c>
      <c r="JA49" s="1" cm="1">
        <f t="array" ref="JA49">RSQ(Sheet1!$A$2:$A$5, ( (INDEX(Sheet1!$B$2:$OK$5,0,MATCH(Heatmap!JA$1,Sheet1!$B$1:$OK$1,0)))/(INDEX(Sheet1!$B$2:$OK$5,0,MATCH(Heatmap!$A49,Sheet1!$B$1:$OK$1,0))) ))</f>
        <v>0.26742174330379564</v>
      </c>
      <c r="JB49" s="1" cm="1">
        <f t="array" ref="JB49">RSQ(Sheet1!$A$2:$A$5, ( (INDEX(Sheet1!$B$2:$OK$5,0,MATCH(Heatmap!JB$1,Sheet1!$B$1:$OK$1,0)))/(INDEX(Sheet1!$B$2:$OK$5,0,MATCH(Heatmap!$A49,Sheet1!$B$1:$OK$1,0))) ))</f>
        <v>0.26663898008266007</v>
      </c>
      <c r="JC49" s="1" cm="1">
        <f t="array" ref="JC49">RSQ(Sheet1!$A$2:$A$5, ( (INDEX(Sheet1!$B$2:$OK$5,0,MATCH(Heatmap!JC$1,Sheet1!$B$1:$OK$1,0)))/(INDEX(Sheet1!$B$2:$OK$5,0,MATCH(Heatmap!$A49,Sheet1!$B$1:$OK$1,0))) ))</f>
        <v>0.2506321947421678</v>
      </c>
      <c r="JD49" s="1" cm="1">
        <f t="array" ref="JD49">RSQ(Sheet1!$A$2:$A$5, ( (INDEX(Sheet1!$B$2:$OK$5,0,MATCH(Heatmap!JD$1,Sheet1!$B$1:$OK$1,0)))/(INDEX(Sheet1!$B$2:$OK$5,0,MATCH(Heatmap!$A49,Sheet1!$B$1:$OK$1,0))) ))</f>
        <v>0.30562858276523225</v>
      </c>
      <c r="JE49" s="1" cm="1">
        <f t="array" ref="JE49">RSQ(Sheet1!$A$2:$A$5, ( (INDEX(Sheet1!$B$2:$OK$5,0,MATCH(Heatmap!JE$1,Sheet1!$B$1:$OK$1,0)))/(INDEX(Sheet1!$B$2:$OK$5,0,MATCH(Heatmap!$A49,Sheet1!$B$1:$OK$1,0))) ))</f>
        <v>0.26292088403285463</v>
      </c>
      <c r="JF49" s="1" cm="1">
        <f t="array" ref="JF49">RSQ(Sheet1!$A$2:$A$5, ( (INDEX(Sheet1!$B$2:$OK$5,0,MATCH(Heatmap!JF$1,Sheet1!$B$1:$OK$1,0)))/(INDEX(Sheet1!$B$2:$OK$5,0,MATCH(Heatmap!$A49,Sheet1!$B$1:$OK$1,0))) ))</f>
        <v>0.23482152631963665</v>
      </c>
      <c r="JG49" s="1" cm="1">
        <f t="array" ref="JG49">RSQ(Sheet1!$A$2:$A$5, ( (INDEX(Sheet1!$B$2:$OK$5,0,MATCH(Heatmap!JG$1,Sheet1!$B$1:$OK$1,0)))/(INDEX(Sheet1!$B$2:$OK$5,0,MATCH(Heatmap!$A49,Sheet1!$B$1:$OK$1,0))) ))</f>
        <v>0.23089659437851212</v>
      </c>
      <c r="JH49" s="1" cm="1">
        <f t="array" ref="JH49">RSQ(Sheet1!$A$2:$A$5, ( (INDEX(Sheet1!$B$2:$OK$5,0,MATCH(Heatmap!JH$1,Sheet1!$B$1:$OK$1,0)))/(INDEX(Sheet1!$B$2:$OK$5,0,MATCH(Heatmap!$A49,Sheet1!$B$1:$OK$1,0))) ))</f>
        <v>0.24469535623365152</v>
      </c>
      <c r="JI49" s="1" cm="1">
        <f t="array" ref="JI49">RSQ(Sheet1!$A$2:$A$5, ( (INDEX(Sheet1!$B$2:$OK$5,0,MATCH(Heatmap!JI$1,Sheet1!$B$1:$OK$1,0)))/(INDEX(Sheet1!$B$2:$OK$5,0,MATCH(Heatmap!$A49,Sheet1!$B$1:$OK$1,0))) ))</f>
        <v>0.28019860091573517</v>
      </c>
      <c r="JJ49" s="1" cm="1">
        <f t="array" ref="JJ49">RSQ(Sheet1!$A$2:$A$5, ( (INDEX(Sheet1!$B$2:$OK$5,0,MATCH(Heatmap!JJ$1,Sheet1!$B$1:$OK$1,0)))/(INDEX(Sheet1!$B$2:$OK$5,0,MATCH(Heatmap!$A49,Sheet1!$B$1:$OK$1,0))) ))</f>
        <v>0.23619583043067235</v>
      </c>
      <c r="JK49" s="1" cm="1">
        <f t="array" ref="JK49">RSQ(Sheet1!$A$2:$A$5, ( (INDEX(Sheet1!$B$2:$OK$5,0,MATCH(Heatmap!JK$1,Sheet1!$B$1:$OK$1,0)))/(INDEX(Sheet1!$B$2:$OK$5,0,MATCH(Heatmap!$A49,Sheet1!$B$1:$OK$1,0))) ))</f>
        <v>0.33703174257938817</v>
      </c>
      <c r="JL49" s="1" cm="1">
        <f t="array" ref="JL49">RSQ(Sheet1!$A$2:$A$5, ( (INDEX(Sheet1!$B$2:$OK$5,0,MATCH(Heatmap!JL$1,Sheet1!$B$1:$OK$1,0)))/(INDEX(Sheet1!$B$2:$OK$5,0,MATCH(Heatmap!$A49,Sheet1!$B$1:$OK$1,0))) ))</f>
        <v>0.2088527720894699</v>
      </c>
      <c r="JM49" s="1" cm="1">
        <f t="array" ref="JM49">RSQ(Sheet1!$A$2:$A$5, ( (INDEX(Sheet1!$B$2:$OK$5,0,MATCH(Heatmap!JM$1,Sheet1!$B$1:$OK$1,0)))/(INDEX(Sheet1!$B$2:$OK$5,0,MATCH(Heatmap!$A49,Sheet1!$B$1:$OK$1,0))) ))</f>
        <v>0.26776454923135307</v>
      </c>
      <c r="JN49" s="1" cm="1">
        <f t="array" ref="JN49">RSQ(Sheet1!$A$2:$A$5, ( (INDEX(Sheet1!$B$2:$OK$5,0,MATCH(Heatmap!JN$1,Sheet1!$B$1:$OK$1,0)))/(INDEX(Sheet1!$B$2:$OK$5,0,MATCH(Heatmap!$A49,Sheet1!$B$1:$OK$1,0))) ))</f>
        <v>0.29930600701719973</v>
      </c>
      <c r="JO49" s="1" cm="1">
        <f t="array" ref="JO49">RSQ(Sheet1!$A$2:$A$5, ( (INDEX(Sheet1!$B$2:$OK$5,0,MATCH(Heatmap!JO$1,Sheet1!$B$1:$OK$1,0)))/(INDEX(Sheet1!$B$2:$OK$5,0,MATCH(Heatmap!$A49,Sheet1!$B$1:$OK$1,0))) ))</f>
        <v>0.22485203199908749</v>
      </c>
      <c r="JP49" s="1" cm="1">
        <f t="array" ref="JP49">RSQ(Sheet1!$A$2:$A$5, ( (INDEX(Sheet1!$B$2:$OK$5,0,MATCH(Heatmap!JP$1,Sheet1!$B$1:$OK$1,0)))/(INDEX(Sheet1!$B$2:$OK$5,0,MATCH(Heatmap!$A49,Sheet1!$B$1:$OK$1,0))) ))</f>
        <v>0.24075694046948412</v>
      </c>
      <c r="JQ49" s="1" cm="1">
        <f t="array" ref="JQ49">RSQ(Sheet1!$A$2:$A$5, ( (INDEX(Sheet1!$B$2:$OK$5,0,MATCH(Heatmap!JQ$1,Sheet1!$B$1:$OK$1,0)))/(INDEX(Sheet1!$B$2:$OK$5,0,MATCH(Heatmap!$A49,Sheet1!$B$1:$OK$1,0))) ))</f>
        <v>0.3184694615571716</v>
      </c>
      <c r="JR49" s="1" cm="1">
        <f t="array" ref="JR49">RSQ(Sheet1!$A$2:$A$5, ( (INDEX(Sheet1!$B$2:$OK$5,0,MATCH(Heatmap!JR$1,Sheet1!$B$1:$OK$1,0)))/(INDEX(Sheet1!$B$2:$OK$5,0,MATCH(Heatmap!$A49,Sheet1!$B$1:$OK$1,0))) ))</f>
        <v>0.26418218203882771</v>
      </c>
      <c r="JS49" s="1" cm="1">
        <f t="array" ref="JS49">RSQ(Sheet1!$A$2:$A$5, ( (INDEX(Sheet1!$B$2:$OK$5,0,MATCH(Heatmap!JS$1,Sheet1!$B$1:$OK$1,0)))/(INDEX(Sheet1!$B$2:$OK$5,0,MATCH(Heatmap!$A49,Sheet1!$B$1:$OK$1,0))) ))</f>
        <v>0.24162060788292661</v>
      </c>
      <c r="JT49" s="1" cm="1">
        <f t="array" ref="JT49">RSQ(Sheet1!$A$2:$A$5, ( (INDEX(Sheet1!$B$2:$OK$5,0,MATCH(Heatmap!JT$1,Sheet1!$B$1:$OK$1,0)))/(INDEX(Sheet1!$B$2:$OK$5,0,MATCH(Heatmap!$A49,Sheet1!$B$1:$OK$1,0))) ))</f>
        <v>0.29430733370504564</v>
      </c>
      <c r="JU49" s="1" cm="1">
        <f t="array" ref="JU49">RSQ(Sheet1!$A$2:$A$5, ( (INDEX(Sheet1!$B$2:$OK$5,0,MATCH(Heatmap!JU$1,Sheet1!$B$1:$OK$1,0)))/(INDEX(Sheet1!$B$2:$OK$5,0,MATCH(Heatmap!$A49,Sheet1!$B$1:$OK$1,0))) ))</f>
        <v>0.24669326361428487</v>
      </c>
      <c r="JV49" s="1" cm="1">
        <f t="array" ref="JV49">RSQ(Sheet1!$A$2:$A$5, ( (INDEX(Sheet1!$B$2:$OK$5,0,MATCH(Heatmap!JV$1,Sheet1!$B$1:$OK$1,0)))/(INDEX(Sheet1!$B$2:$OK$5,0,MATCH(Heatmap!$A49,Sheet1!$B$1:$OK$1,0))) ))</f>
        <v>0.25475028924742515</v>
      </c>
      <c r="JW49" s="1" cm="1">
        <f t="array" ref="JW49">RSQ(Sheet1!$A$2:$A$5, ( (INDEX(Sheet1!$B$2:$OK$5,0,MATCH(Heatmap!JW$1,Sheet1!$B$1:$OK$1,0)))/(INDEX(Sheet1!$B$2:$OK$5,0,MATCH(Heatmap!$A49,Sheet1!$B$1:$OK$1,0))) ))</f>
        <v>0.24575841665295697</v>
      </c>
      <c r="JX49" s="1" cm="1">
        <f t="array" ref="JX49">RSQ(Sheet1!$A$2:$A$5, ( (INDEX(Sheet1!$B$2:$OK$5,0,MATCH(Heatmap!JX$1,Sheet1!$B$1:$OK$1,0)))/(INDEX(Sheet1!$B$2:$OK$5,0,MATCH(Heatmap!$A49,Sheet1!$B$1:$OK$1,0))) ))</f>
        <v>0.31668706794113549</v>
      </c>
      <c r="JY49" s="1" cm="1">
        <f t="array" ref="JY49">RSQ(Sheet1!$A$2:$A$5, ( (INDEX(Sheet1!$B$2:$OK$5,0,MATCH(Heatmap!JY$1,Sheet1!$B$1:$OK$1,0)))/(INDEX(Sheet1!$B$2:$OK$5,0,MATCH(Heatmap!$A49,Sheet1!$B$1:$OK$1,0))) ))</f>
        <v>0.27780507331695564</v>
      </c>
      <c r="JZ49" s="1" cm="1">
        <f t="array" ref="JZ49">RSQ(Sheet1!$A$2:$A$5, ( (INDEX(Sheet1!$B$2:$OK$5,0,MATCH(Heatmap!JZ$1,Sheet1!$B$1:$OK$1,0)))/(INDEX(Sheet1!$B$2:$OK$5,0,MATCH(Heatmap!$A49,Sheet1!$B$1:$OK$1,0))) ))</f>
        <v>0.34900417211263618</v>
      </c>
      <c r="KA49" s="1" cm="1">
        <f t="array" ref="KA49">RSQ(Sheet1!$A$2:$A$5, ( (INDEX(Sheet1!$B$2:$OK$5,0,MATCH(Heatmap!KA$1,Sheet1!$B$1:$OK$1,0)))/(INDEX(Sheet1!$B$2:$OK$5,0,MATCH(Heatmap!$A49,Sheet1!$B$1:$OK$1,0))) ))</f>
        <v>0.32155155396537788</v>
      </c>
      <c r="KB49" s="1" cm="1">
        <f t="array" ref="KB49">RSQ(Sheet1!$A$2:$A$5, ( (INDEX(Sheet1!$B$2:$OK$5,0,MATCH(Heatmap!KB$1,Sheet1!$B$1:$OK$1,0)))/(INDEX(Sheet1!$B$2:$OK$5,0,MATCH(Heatmap!$A49,Sheet1!$B$1:$OK$1,0))) ))</f>
        <v>0.2891888021181277</v>
      </c>
      <c r="KC49" s="1" cm="1">
        <f t="array" ref="KC49">RSQ(Sheet1!$A$2:$A$5, ( (INDEX(Sheet1!$B$2:$OK$5,0,MATCH(Heatmap!KC$1,Sheet1!$B$1:$OK$1,0)))/(INDEX(Sheet1!$B$2:$OK$5,0,MATCH(Heatmap!$A49,Sheet1!$B$1:$OK$1,0))) ))</f>
        <v>0.26855168772376442</v>
      </c>
      <c r="KD49" s="1" cm="1">
        <f t="array" ref="KD49">RSQ(Sheet1!$A$2:$A$5, ( (INDEX(Sheet1!$B$2:$OK$5,0,MATCH(Heatmap!KD$1,Sheet1!$B$1:$OK$1,0)))/(INDEX(Sheet1!$B$2:$OK$5,0,MATCH(Heatmap!$A49,Sheet1!$B$1:$OK$1,0))) ))</f>
        <v>0.31071819352595437</v>
      </c>
      <c r="KE49" s="1" cm="1">
        <f t="array" ref="KE49">RSQ(Sheet1!$A$2:$A$5, ( (INDEX(Sheet1!$B$2:$OK$5,0,MATCH(Heatmap!KE$1,Sheet1!$B$1:$OK$1,0)))/(INDEX(Sheet1!$B$2:$OK$5,0,MATCH(Heatmap!$A49,Sheet1!$B$1:$OK$1,0))) ))</f>
        <v>0.30162013281008432</v>
      </c>
      <c r="KF49" s="1" cm="1">
        <f t="array" ref="KF49">RSQ(Sheet1!$A$2:$A$5, ( (INDEX(Sheet1!$B$2:$OK$5,0,MATCH(Heatmap!KF$1,Sheet1!$B$1:$OK$1,0)))/(INDEX(Sheet1!$B$2:$OK$5,0,MATCH(Heatmap!$A49,Sheet1!$B$1:$OK$1,0))) ))</f>
        <v>0.2405521560692776</v>
      </c>
      <c r="KG49" s="1" cm="1">
        <f t="array" ref="KG49">RSQ(Sheet1!$A$2:$A$5, ( (INDEX(Sheet1!$B$2:$OK$5,0,MATCH(Heatmap!KG$1,Sheet1!$B$1:$OK$1,0)))/(INDEX(Sheet1!$B$2:$OK$5,0,MATCH(Heatmap!$A49,Sheet1!$B$1:$OK$1,0))) ))</f>
        <v>0.31920608633213116</v>
      </c>
      <c r="KH49" s="1" cm="1">
        <f t="array" ref="KH49">RSQ(Sheet1!$A$2:$A$5, ( (INDEX(Sheet1!$B$2:$OK$5,0,MATCH(Heatmap!KH$1,Sheet1!$B$1:$OK$1,0)))/(INDEX(Sheet1!$B$2:$OK$5,0,MATCH(Heatmap!$A49,Sheet1!$B$1:$OK$1,0))) ))</f>
        <v>0.28381757560645648</v>
      </c>
      <c r="KI49" s="1" cm="1">
        <f t="array" ref="KI49">RSQ(Sheet1!$A$2:$A$5, ( (INDEX(Sheet1!$B$2:$OK$5,0,MATCH(Heatmap!KI$1,Sheet1!$B$1:$OK$1,0)))/(INDEX(Sheet1!$B$2:$OK$5,0,MATCH(Heatmap!$A49,Sheet1!$B$1:$OK$1,0))) ))</f>
        <v>0.21502935959822281</v>
      </c>
      <c r="KJ49" s="1" cm="1">
        <f t="array" ref="KJ49">RSQ(Sheet1!$A$2:$A$5, ( (INDEX(Sheet1!$B$2:$OK$5,0,MATCH(Heatmap!KJ$1,Sheet1!$B$1:$OK$1,0)))/(INDEX(Sheet1!$B$2:$OK$5,0,MATCH(Heatmap!$A49,Sheet1!$B$1:$OK$1,0))) ))</f>
        <v>0.31682724780119143</v>
      </c>
      <c r="KK49" s="1" cm="1">
        <f t="array" ref="KK49">RSQ(Sheet1!$A$2:$A$5, ( (INDEX(Sheet1!$B$2:$OK$5,0,MATCH(Heatmap!KK$1,Sheet1!$B$1:$OK$1,0)))/(INDEX(Sheet1!$B$2:$OK$5,0,MATCH(Heatmap!$A49,Sheet1!$B$1:$OK$1,0))) ))</f>
        <v>0.34888518316616163</v>
      </c>
      <c r="KL49" s="1" cm="1">
        <f t="array" ref="KL49">RSQ(Sheet1!$A$2:$A$5, ( (INDEX(Sheet1!$B$2:$OK$5,0,MATCH(Heatmap!KL$1,Sheet1!$B$1:$OK$1,0)))/(INDEX(Sheet1!$B$2:$OK$5,0,MATCH(Heatmap!$A49,Sheet1!$B$1:$OK$1,0))) ))</f>
        <v>0.31140735239182071</v>
      </c>
      <c r="KM49" s="1" cm="1">
        <f t="array" ref="KM49">RSQ(Sheet1!$A$2:$A$5, ( (INDEX(Sheet1!$B$2:$OK$5,0,MATCH(Heatmap!KM$1,Sheet1!$B$1:$OK$1,0)))/(INDEX(Sheet1!$B$2:$OK$5,0,MATCH(Heatmap!$A49,Sheet1!$B$1:$OK$1,0))) ))</f>
        <v>0.29100005232137494</v>
      </c>
      <c r="KN49" s="1" cm="1">
        <f t="array" ref="KN49">RSQ(Sheet1!$A$2:$A$5, ( (INDEX(Sheet1!$B$2:$OK$5,0,MATCH(Heatmap!KN$1,Sheet1!$B$1:$OK$1,0)))/(INDEX(Sheet1!$B$2:$OK$5,0,MATCH(Heatmap!$A49,Sheet1!$B$1:$OK$1,0))) ))</f>
        <v>0.34439846104935029</v>
      </c>
      <c r="KO49" s="1" cm="1">
        <f t="array" ref="KO49">RSQ(Sheet1!$A$2:$A$5, ( (INDEX(Sheet1!$B$2:$OK$5,0,MATCH(Heatmap!KO$1,Sheet1!$B$1:$OK$1,0)))/(INDEX(Sheet1!$B$2:$OK$5,0,MATCH(Heatmap!$A49,Sheet1!$B$1:$OK$1,0))) ))</f>
        <v>0.37579642030607396</v>
      </c>
      <c r="KP49" s="1" cm="1">
        <f t="array" ref="KP49">RSQ(Sheet1!$A$2:$A$5, ( (INDEX(Sheet1!$B$2:$OK$5,0,MATCH(Heatmap!KP$1,Sheet1!$B$1:$OK$1,0)))/(INDEX(Sheet1!$B$2:$OK$5,0,MATCH(Heatmap!$A49,Sheet1!$B$1:$OK$1,0))) ))</f>
        <v>0.34619499964429645</v>
      </c>
      <c r="KQ49" s="1" cm="1">
        <f t="array" ref="KQ49">RSQ(Sheet1!$A$2:$A$5, ( (INDEX(Sheet1!$B$2:$OK$5,0,MATCH(Heatmap!KQ$1,Sheet1!$B$1:$OK$1,0)))/(INDEX(Sheet1!$B$2:$OK$5,0,MATCH(Heatmap!$A49,Sheet1!$B$1:$OK$1,0))) ))</f>
        <v>0.4174053193009315</v>
      </c>
      <c r="KR49" s="1" cm="1">
        <f t="array" ref="KR49">RSQ(Sheet1!$A$2:$A$5, ( (INDEX(Sheet1!$B$2:$OK$5,0,MATCH(Heatmap!KR$1,Sheet1!$B$1:$OK$1,0)))/(INDEX(Sheet1!$B$2:$OK$5,0,MATCH(Heatmap!$A49,Sheet1!$B$1:$OK$1,0))) ))</f>
        <v>0.32911572963270136</v>
      </c>
      <c r="KS49" s="1" cm="1">
        <f t="array" ref="KS49">RSQ(Sheet1!$A$2:$A$5, ( (INDEX(Sheet1!$B$2:$OK$5,0,MATCH(Heatmap!KS$1,Sheet1!$B$1:$OK$1,0)))/(INDEX(Sheet1!$B$2:$OK$5,0,MATCH(Heatmap!$A49,Sheet1!$B$1:$OK$1,0))) ))</f>
        <v>0.36994071932925998</v>
      </c>
      <c r="KT49" s="1" cm="1">
        <f t="array" ref="KT49">RSQ(Sheet1!$A$2:$A$5, ( (INDEX(Sheet1!$B$2:$OK$5,0,MATCH(Heatmap!KT$1,Sheet1!$B$1:$OK$1,0)))/(INDEX(Sheet1!$B$2:$OK$5,0,MATCH(Heatmap!$A49,Sheet1!$B$1:$OK$1,0))) ))</f>
        <v>0.49395015158074629</v>
      </c>
      <c r="KU49" s="1" cm="1">
        <f t="array" ref="KU49">RSQ(Sheet1!$A$2:$A$5, ( (INDEX(Sheet1!$B$2:$OK$5,0,MATCH(Heatmap!KU$1,Sheet1!$B$1:$OK$1,0)))/(INDEX(Sheet1!$B$2:$OK$5,0,MATCH(Heatmap!$A49,Sheet1!$B$1:$OK$1,0))) ))</f>
        <v>0.32968967496965706</v>
      </c>
      <c r="KV49" s="1" cm="1">
        <f t="array" ref="KV49">RSQ(Sheet1!$A$2:$A$5, ( (INDEX(Sheet1!$B$2:$OK$5,0,MATCH(Heatmap!KV$1,Sheet1!$B$1:$OK$1,0)))/(INDEX(Sheet1!$B$2:$OK$5,0,MATCH(Heatmap!$A49,Sheet1!$B$1:$OK$1,0))) ))</f>
        <v>0.39679553749044749</v>
      </c>
      <c r="KW49" s="1" cm="1">
        <f t="array" ref="KW49">RSQ(Sheet1!$A$2:$A$5, ( (INDEX(Sheet1!$B$2:$OK$5,0,MATCH(Heatmap!KW$1,Sheet1!$B$1:$OK$1,0)))/(INDEX(Sheet1!$B$2:$OK$5,0,MATCH(Heatmap!$A49,Sheet1!$B$1:$OK$1,0))) ))</f>
        <v>0.34929064892394013</v>
      </c>
      <c r="KX49" s="1" cm="1">
        <f t="array" ref="KX49">RSQ(Sheet1!$A$2:$A$5, ( (INDEX(Sheet1!$B$2:$OK$5,0,MATCH(Heatmap!KX$1,Sheet1!$B$1:$OK$1,0)))/(INDEX(Sheet1!$B$2:$OK$5,0,MATCH(Heatmap!$A49,Sheet1!$B$1:$OK$1,0))) ))</f>
        <v>0.38164848589527428</v>
      </c>
      <c r="KY49" s="1" cm="1">
        <f t="array" ref="KY49">RSQ(Sheet1!$A$2:$A$5, ( (INDEX(Sheet1!$B$2:$OK$5,0,MATCH(Heatmap!KY$1,Sheet1!$B$1:$OK$1,0)))/(INDEX(Sheet1!$B$2:$OK$5,0,MATCH(Heatmap!$A49,Sheet1!$B$1:$OK$1,0))) ))</f>
        <v>0.34830579239651088</v>
      </c>
      <c r="KZ49" s="1" cm="1">
        <f t="array" ref="KZ49">RSQ(Sheet1!$A$2:$A$5, ( (INDEX(Sheet1!$B$2:$OK$5,0,MATCH(Heatmap!KZ$1,Sheet1!$B$1:$OK$1,0)))/(INDEX(Sheet1!$B$2:$OK$5,0,MATCH(Heatmap!$A49,Sheet1!$B$1:$OK$1,0))) ))</f>
        <v>0.39816110688673523</v>
      </c>
      <c r="LA49" s="1" cm="1">
        <f t="array" ref="LA49">RSQ(Sheet1!$A$2:$A$5, ( (INDEX(Sheet1!$B$2:$OK$5,0,MATCH(Heatmap!LA$1,Sheet1!$B$1:$OK$1,0)))/(INDEX(Sheet1!$B$2:$OK$5,0,MATCH(Heatmap!$A49,Sheet1!$B$1:$OK$1,0))) ))</f>
        <v>0.26656800501456962</v>
      </c>
      <c r="LB49" s="1" cm="1">
        <f t="array" ref="LB49">RSQ(Sheet1!$A$2:$A$5, ( (INDEX(Sheet1!$B$2:$OK$5,0,MATCH(Heatmap!LB$1,Sheet1!$B$1:$OK$1,0)))/(INDEX(Sheet1!$B$2:$OK$5,0,MATCH(Heatmap!$A49,Sheet1!$B$1:$OK$1,0))) ))</f>
        <v>0.39574179095514472</v>
      </c>
      <c r="LC49" s="1" cm="1">
        <f t="array" ref="LC49">RSQ(Sheet1!$A$2:$A$5, ( (INDEX(Sheet1!$B$2:$OK$5,0,MATCH(Heatmap!LC$1,Sheet1!$B$1:$OK$1,0)))/(INDEX(Sheet1!$B$2:$OK$5,0,MATCH(Heatmap!$A49,Sheet1!$B$1:$OK$1,0))) ))</f>
        <v>0.32918750883636744</v>
      </c>
      <c r="LD49" s="1" cm="1">
        <f t="array" ref="LD49">RSQ(Sheet1!$A$2:$A$5, ( (INDEX(Sheet1!$B$2:$OK$5,0,MATCH(Heatmap!LD$1,Sheet1!$B$1:$OK$1,0)))/(INDEX(Sheet1!$B$2:$OK$5,0,MATCH(Heatmap!$A49,Sheet1!$B$1:$OK$1,0))) ))</f>
        <v>0.30017361635140244</v>
      </c>
      <c r="LE49" s="1" cm="1">
        <f t="array" ref="LE49">RSQ(Sheet1!$A$2:$A$5, ( (INDEX(Sheet1!$B$2:$OK$5,0,MATCH(Heatmap!LE$1,Sheet1!$B$1:$OK$1,0)))/(INDEX(Sheet1!$B$2:$OK$5,0,MATCH(Heatmap!$A49,Sheet1!$B$1:$OK$1,0))) ))</f>
        <v>0.42663755891334265</v>
      </c>
      <c r="LF49" s="1" cm="1">
        <f t="array" ref="LF49">RSQ(Sheet1!$A$2:$A$5, ( (INDEX(Sheet1!$B$2:$OK$5,0,MATCH(Heatmap!LF$1,Sheet1!$B$1:$OK$1,0)))/(INDEX(Sheet1!$B$2:$OK$5,0,MATCH(Heatmap!$A49,Sheet1!$B$1:$OK$1,0))) ))</f>
        <v>0.34088747056296442</v>
      </c>
      <c r="LG49" s="1" cm="1">
        <f t="array" ref="LG49">RSQ(Sheet1!$A$2:$A$5, ( (INDEX(Sheet1!$B$2:$OK$5,0,MATCH(Heatmap!LG$1,Sheet1!$B$1:$OK$1,0)))/(INDEX(Sheet1!$B$2:$OK$5,0,MATCH(Heatmap!$A49,Sheet1!$B$1:$OK$1,0))) ))</f>
        <v>0.38982809695848797</v>
      </c>
      <c r="LH49" s="1" cm="1">
        <f t="array" ref="LH49">RSQ(Sheet1!$A$2:$A$5, ( (INDEX(Sheet1!$B$2:$OK$5,0,MATCH(Heatmap!LH$1,Sheet1!$B$1:$OK$1,0)))/(INDEX(Sheet1!$B$2:$OK$5,0,MATCH(Heatmap!$A49,Sheet1!$B$1:$OK$1,0))) ))</f>
        <v>0.40505735055135283</v>
      </c>
      <c r="LI49" s="1" cm="1">
        <f t="array" ref="LI49">RSQ(Sheet1!$A$2:$A$5, ( (INDEX(Sheet1!$B$2:$OK$5,0,MATCH(Heatmap!LI$1,Sheet1!$B$1:$OK$1,0)))/(INDEX(Sheet1!$B$2:$OK$5,0,MATCH(Heatmap!$A49,Sheet1!$B$1:$OK$1,0))) ))</f>
        <v>0.34282966197325931</v>
      </c>
      <c r="LJ49" s="1" cm="1">
        <f t="array" ref="LJ49">RSQ(Sheet1!$A$2:$A$5, ( (INDEX(Sheet1!$B$2:$OK$5,0,MATCH(Heatmap!LJ$1,Sheet1!$B$1:$OK$1,0)))/(INDEX(Sheet1!$B$2:$OK$5,0,MATCH(Heatmap!$A49,Sheet1!$B$1:$OK$1,0))) ))</f>
        <v>0.28675572181470488</v>
      </c>
      <c r="LK49" s="1" cm="1">
        <f t="array" ref="LK49">RSQ(Sheet1!$A$2:$A$5, ( (INDEX(Sheet1!$B$2:$OK$5,0,MATCH(Heatmap!LK$1,Sheet1!$B$1:$OK$1,0)))/(INDEX(Sheet1!$B$2:$OK$5,0,MATCH(Heatmap!$A49,Sheet1!$B$1:$OK$1,0))) ))</f>
        <v>0.41963463015979646</v>
      </c>
      <c r="LL49" s="1" cm="1">
        <f t="array" ref="LL49">RSQ(Sheet1!$A$2:$A$5, ( (INDEX(Sheet1!$B$2:$OK$5,0,MATCH(Heatmap!LL$1,Sheet1!$B$1:$OK$1,0)))/(INDEX(Sheet1!$B$2:$OK$5,0,MATCH(Heatmap!$A49,Sheet1!$B$1:$OK$1,0))) ))</f>
        <v>0.32833034601836458</v>
      </c>
      <c r="LM49" s="1" cm="1">
        <f t="array" ref="LM49">RSQ(Sheet1!$A$2:$A$5, ( (INDEX(Sheet1!$B$2:$OK$5,0,MATCH(Heatmap!LM$1,Sheet1!$B$1:$OK$1,0)))/(INDEX(Sheet1!$B$2:$OK$5,0,MATCH(Heatmap!$A49,Sheet1!$B$1:$OK$1,0))) ))</f>
        <v>0.34265441288071463</v>
      </c>
      <c r="LN49" s="1" cm="1">
        <f t="array" ref="LN49">RSQ(Sheet1!$A$2:$A$5, ( (INDEX(Sheet1!$B$2:$OK$5,0,MATCH(Heatmap!LN$1,Sheet1!$B$1:$OK$1,0)))/(INDEX(Sheet1!$B$2:$OK$5,0,MATCH(Heatmap!$A49,Sheet1!$B$1:$OK$1,0))) ))</f>
        <v>0.39120913595583678</v>
      </c>
      <c r="LO49" s="1" cm="1">
        <f t="array" ref="LO49">RSQ(Sheet1!$A$2:$A$5, ( (INDEX(Sheet1!$B$2:$OK$5,0,MATCH(Heatmap!LO$1,Sheet1!$B$1:$OK$1,0)))/(INDEX(Sheet1!$B$2:$OK$5,0,MATCH(Heatmap!$A49,Sheet1!$B$1:$OK$1,0))) ))</f>
        <v>0.38100946314462086</v>
      </c>
      <c r="LP49" s="1" cm="1">
        <f t="array" ref="LP49">RSQ(Sheet1!$A$2:$A$5, ( (INDEX(Sheet1!$B$2:$OK$5,0,MATCH(Heatmap!LP$1,Sheet1!$B$1:$OK$1,0)))/(INDEX(Sheet1!$B$2:$OK$5,0,MATCH(Heatmap!$A49,Sheet1!$B$1:$OK$1,0))) ))</f>
        <v>0.38495453019223164</v>
      </c>
      <c r="LQ49" s="1" cm="1">
        <f t="array" ref="LQ49">RSQ(Sheet1!$A$2:$A$5, ( (INDEX(Sheet1!$B$2:$OK$5,0,MATCH(Heatmap!LQ$1,Sheet1!$B$1:$OK$1,0)))/(INDEX(Sheet1!$B$2:$OK$5,0,MATCH(Heatmap!$A49,Sheet1!$B$1:$OK$1,0))) ))</f>
        <v>0.42554211380612483</v>
      </c>
      <c r="LR49" s="1" cm="1">
        <f t="array" ref="LR49">RSQ(Sheet1!$A$2:$A$5, ( (INDEX(Sheet1!$B$2:$OK$5,0,MATCH(Heatmap!LR$1,Sheet1!$B$1:$OK$1,0)))/(INDEX(Sheet1!$B$2:$OK$5,0,MATCH(Heatmap!$A49,Sheet1!$B$1:$OK$1,0))) ))</f>
        <v>0.34557801433749641</v>
      </c>
      <c r="LS49" s="1" cm="1">
        <f t="array" ref="LS49">RSQ(Sheet1!$A$2:$A$5, ( (INDEX(Sheet1!$B$2:$OK$5,0,MATCH(Heatmap!LS$1,Sheet1!$B$1:$OK$1,0)))/(INDEX(Sheet1!$B$2:$OK$5,0,MATCH(Heatmap!$A49,Sheet1!$B$1:$OK$1,0))) ))</f>
        <v>0.3591485222782082</v>
      </c>
      <c r="LT49" s="1" cm="1">
        <f t="array" ref="LT49">RSQ(Sheet1!$A$2:$A$5, ( (INDEX(Sheet1!$B$2:$OK$5,0,MATCH(Heatmap!LT$1,Sheet1!$B$1:$OK$1,0)))/(INDEX(Sheet1!$B$2:$OK$5,0,MATCH(Heatmap!$A49,Sheet1!$B$1:$OK$1,0))) ))</f>
        <v>0.40530117903408663</v>
      </c>
      <c r="LU49" s="1" cm="1">
        <f t="array" ref="LU49">RSQ(Sheet1!$A$2:$A$5, ( (INDEX(Sheet1!$B$2:$OK$5,0,MATCH(Heatmap!LU$1,Sheet1!$B$1:$OK$1,0)))/(INDEX(Sheet1!$B$2:$OK$5,0,MATCH(Heatmap!$A49,Sheet1!$B$1:$OK$1,0))) ))</f>
        <v>0.36965003480421654</v>
      </c>
      <c r="LV49" s="1" cm="1">
        <f t="array" ref="LV49">RSQ(Sheet1!$A$2:$A$5, ( (INDEX(Sheet1!$B$2:$OK$5,0,MATCH(Heatmap!LV$1,Sheet1!$B$1:$OK$1,0)))/(INDEX(Sheet1!$B$2:$OK$5,0,MATCH(Heatmap!$A49,Sheet1!$B$1:$OK$1,0))) ))</f>
        <v>0.40529813723877967</v>
      </c>
      <c r="LW49" s="1" cm="1">
        <f t="array" ref="LW49">RSQ(Sheet1!$A$2:$A$5, ( (INDEX(Sheet1!$B$2:$OK$5,0,MATCH(Heatmap!LW$1,Sheet1!$B$1:$OK$1,0)))/(INDEX(Sheet1!$B$2:$OK$5,0,MATCH(Heatmap!$A49,Sheet1!$B$1:$OK$1,0))) ))</f>
        <v>0.40072281929141323</v>
      </c>
      <c r="LX49" s="1" cm="1">
        <f t="array" ref="LX49">RSQ(Sheet1!$A$2:$A$5, ( (INDEX(Sheet1!$B$2:$OK$5,0,MATCH(Heatmap!LX$1,Sheet1!$B$1:$OK$1,0)))/(INDEX(Sheet1!$B$2:$OK$5,0,MATCH(Heatmap!$A49,Sheet1!$B$1:$OK$1,0))) ))</f>
        <v>0.34836766966376587</v>
      </c>
      <c r="LY49" s="1" cm="1">
        <f t="array" ref="LY49">RSQ(Sheet1!$A$2:$A$5, ( (INDEX(Sheet1!$B$2:$OK$5,0,MATCH(Heatmap!LY$1,Sheet1!$B$1:$OK$1,0)))/(INDEX(Sheet1!$B$2:$OK$5,0,MATCH(Heatmap!$A49,Sheet1!$B$1:$OK$1,0))) ))</f>
        <v>0.37264502489753165</v>
      </c>
      <c r="LZ49" s="1" cm="1">
        <f t="array" ref="LZ49">RSQ(Sheet1!$A$2:$A$5, ( (INDEX(Sheet1!$B$2:$OK$5,0,MATCH(Heatmap!LZ$1,Sheet1!$B$1:$OK$1,0)))/(INDEX(Sheet1!$B$2:$OK$5,0,MATCH(Heatmap!$A49,Sheet1!$B$1:$OK$1,0))) ))</f>
        <v>0.31890992549879466</v>
      </c>
      <c r="MA49" s="1" cm="1">
        <f t="array" ref="MA49">RSQ(Sheet1!$A$2:$A$5, ( (INDEX(Sheet1!$B$2:$OK$5,0,MATCH(Heatmap!MA$1,Sheet1!$B$1:$OK$1,0)))/(INDEX(Sheet1!$B$2:$OK$5,0,MATCH(Heatmap!$A49,Sheet1!$B$1:$OK$1,0))) ))</f>
        <v>0.4020166109744992</v>
      </c>
      <c r="MB49" s="1" cm="1">
        <f t="array" ref="MB49">RSQ(Sheet1!$A$2:$A$5, ( (INDEX(Sheet1!$B$2:$OK$5,0,MATCH(Heatmap!MB$1,Sheet1!$B$1:$OK$1,0)))/(INDEX(Sheet1!$B$2:$OK$5,0,MATCH(Heatmap!$A49,Sheet1!$B$1:$OK$1,0))) ))</f>
        <v>0.33162968281343058</v>
      </c>
      <c r="MC49" s="1" cm="1">
        <f t="array" ref="MC49">RSQ(Sheet1!$A$2:$A$5, ( (INDEX(Sheet1!$B$2:$OK$5,0,MATCH(Heatmap!MC$1,Sheet1!$B$1:$OK$1,0)))/(INDEX(Sheet1!$B$2:$OK$5,0,MATCH(Heatmap!$A49,Sheet1!$B$1:$OK$1,0))) ))</f>
        <v>0.41616501135016498</v>
      </c>
      <c r="MD49" s="1" cm="1">
        <f t="array" ref="MD49">RSQ(Sheet1!$A$2:$A$5, ( (INDEX(Sheet1!$B$2:$OK$5,0,MATCH(Heatmap!MD$1,Sheet1!$B$1:$OK$1,0)))/(INDEX(Sheet1!$B$2:$OK$5,0,MATCH(Heatmap!$A49,Sheet1!$B$1:$OK$1,0))) ))</f>
        <v>0.38403526720503228</v>
      </c>
      <c r="ME49" s="1" cm="1">
        <f t="array" ref="ME49">RSQ(Sheet1!$A$2:$A$5, ( (INDEX(Sheet1!$B$2:$OK$5,0,MATCH(Heatmap!ME$1,Sheet1!$B$1:$OK$1,0)))/(INDEX(Sheet1!$B$2:$OK$5,0,MATCH(Heatmap!$A49,Sheet1!$B$1:$OK$1,0))) ))</f>
        <v>0.44013570607820901</v>
      </c>
      <c r="MF49" s="1" cm="1">
        <f t="array" ref="MF49">RSQ(Sheet1!$A$2:$A$5, ( (INDEX(Sheet1!$B$2:$OK$5,0,MATCH(Heatmap!MF$1,Sheet1!$B$1:$OK$1,0)))/(INDEX(Sheet1!$B$2:$OK$5,0,MATCH(Heatmap!$A49,Sheet1!$B$1:$OK$1,0))) ))</f>
        <v>0.36224514942758929</v>
      </c>
      <c r="MG49" s="1" cm="1">
        <f t="array" ref="MG49">RSQ(Sheet1!$A$2:$A$5, ( (INDEX(Sheet1!$B$2:$OK$5,0,MATCH(Heatmap!MG$1,Sheet1!$B$1:$OK$1,0)))/(INDEX(Sheet1!$B$2:$OK$5,0,MATCH(Heatmap!$A49,Sheet1!$B$1:$OK$1,0))) ))</f>
        <v>0.27760088162913904</v>
      </c>
      <c r="MH49" s="1" cm="1">
        <f t="array" ref="MH49">RSQ(Sheet1!$A$2:$A$5, ( (INDEX(Sheet1!$B$2:$OK$5,0,MATCH(Heatmap!MH$1,Sheet1!$B$1:$OK$1,0)))/(INDEX(Sheet1!$B$2:$OK$5,0,MATCH(Heatmap!$A49,Sheet1!$B$1:$OK$1,0))) ))</f>
        <v>0.34566800755012539</v>
      </c>
      <c r="MI49" s="1" cm="1">
        <f t="array" ref="MI49">RSQ(Sheet1!$A$2:$A$5, ( (INDEX(Sheet1!$B$2:$OK$5,0,MATCH(Heatmap!MI$1,Sheet1!$B$1:$OK$1,0)))/(INDEX(Sheet1!$B$2:$OK$5,0,MATCH(Heatmap!$A49,Sheet1!$B$1:$OK$1,0))) ))</f>
        <v>0.37123092758016346</v>
      </c>
      <c r="MJ49" s="1" cm="1">
        <f t="array" ref="MJ49">RSQ(Sheet1!$A$2:$A$5, ( (INDEX(Sheet1!$B$2:$OK$5,0,MATCH(Heatmap!MJ$1,Sheet1!$B$1:$OK$1,0)))/(INDEX(Sheet1!$B$2:$OK$5,0,MATCH(Heatmap!$A49,Sheet1!$B$1:$OK$1,0))) ))</f>
        <v>0.49071587230071945</v>
      </c>
      <c r="MK49" s="1" cm="1">
        <f t="array" ref="MK49">RSQ(Sheet1!$A$2:$A$5, ( (INDEX(Sheet1!$B$2:$OK$5,0,MATCH(Heatmap!MK$1,Sheet1!$B$1:$OK$1,0)))/(INDEX(Sheet1!$B$2:$OK$5,0,MATCH(Heatmap!$A49,Sheet1!$B$1:$OK$1,0))) ))</f>
        <v>0.38779436471682172</v>
      </c>
      <c r="ML49" s="1" cm="1">
        <f t="array" ref="ML49">RSQ(Sheet1!$A$2:$A$5, ( (INDEX(Sheet1!$B$2:$OK$5,0,MATCH(Heatmap!ML$1,Sheet1!$B$1:$OK$1,0)))/(INDEX(Sheet1!$B$2:$OK$5,0,MATCH(Heatmap!$A49,Sheet1!$B$1:$OK$1,0))) ))</f>
        <v>0.48459725465907327</v>
      </c>
      <c r="MM49" s="1" cm="1">
        <f t="array" ref="MM49">RSQ(Sheet1!$A$2:$A$5, ( (INDEX(Sheet1!$B$2:$OK$5,0,MATCH(Heatmap!MM$1,Sheet1!$B$1:$OK$1,0)))/(INDEX(Sheet1!$B$2:$OK$5,0,MATCH(Heatmap!$A49,Sheet1!$B$1:$OK$1,0))) ))</f>
        <v>0.28703619395055069</v>
      </c>
      <c r="MN49" s="1" cm="1">
        <f t="array" ref="MN49">RSQ(Sheet1!$A$2:$A$5, ( (INDEX(Sheet1!$B$2:$OK$5,0,MATCH(Heatmap!MN$1,Sheet1!$B$1:$OK$1,0)))/(INDEX(Sheet1!$B$2:$OK$5,0,MATCH(Heatmap!$A49,Sheet1!$B$1:$OK$1,0))) ))</f>
        <v>0.33417788630431805</v>
      </c>
      <c r="MO49" s="1" cm="1">
        <f t="array" ref="MO49">RSQ(Sheet1!$A$2:$A$5, ( (INDEX(Sheet1!$B$2:$OK$5,0,MATCH(Heatmap!MO$1,Sheet1!$B$1:$OK$1,0)))/(INDEX(Sheet1!$B$2:$OK$5,0,MATCH(Heatmap!$A49,Sheet1!$B$1:$OK$1,0))) ))</f>
        <v>0.35808048636801437</v>
      </c>
      <c r="MP49" s="1" cm="1">
        <f t="array" ref="MP49">RSQ(Sheet1!$A$2:$A$5, ( (INDEX(Sheet1!$B$2:$OK$5,0,MATCH(Heatmap!MP$1,Sheet1!$B$1:$OK$1,0)))/(INDEX(Sheet1!$B$2:$OK$5,0,MATCH(Heatmap!$A49,Sheet1!$B$1:$OK$1,0))) ))</f>
        <v>0.32818534848652109</v>
      </c>
      <c r="MQ49" s="1" cm="1">
        <f t="array" ref="MQ49">RSQ(Sheet1!$A$2:$A$5, ( (INDEX(Sheet1!$B$2:$OK$5,0,MATCH(Heatmap!MQ$1,Sheet1!$B$1:$OK$1,0)))/(INDEX(Sheet1!$B$2:$OK$5,0,MATCH(Heatmap!$A49,Sheet1!$B$1:$OK$1,0))) ))</f>
        <v>0.4092358651316314</v>
      </c>
      <c r="MR49" s="1" cm="1">
        <f t="array" ref="MR49">RSQ(Sheet1!$A$2:$A$5, ( (INDEX(Sheet1!$B$2:$OK$5,0,MATCH(Heatmap!MR$1,Sheet1!$B$1:$OK$1,0)))/(INDEX(Sheet1!$B$2:$OK$5,0,MATCH(Heatmap!$A49,Sheet1!$B$1:$OK$1,0))) ))</f>
        <v>0.33854075347849782</v>
      </c>
      <c r="MS49" s="1" cm="1">
        <f t="array" ref="MS49">RSQ(Sheet1!$A$2:$A$5, ( (INDEX(Sheet1!$B$2:$OK$5,0,MATCH(Heatmap!MS$1,Sheet1!$B$1:$OK$1,0)))/(INDEX(Sheet1!$B$2:$OK$5,0,MATCH(Heatmap!$A49,Sheet1!$B$1:$OK$1,0))) ))</f>
        <v>0.41706364489624731</v>
      </c>
      <c r="MT49" s="1" cm="1">
        <f t="array" ref="MT49">RSQ(Sheet1!$A$2:$A$5, ( (INDEX(Sheet1!$B$2:$OK$5,0,MATCH(Heatmap!MT$1,Sheet1!$B$1:$OK$1,0)))/(INDEX(Sheet1!$B$2:$OK$5,0,MATCH(Heatmap!$A49,Sheet1!$B$1:$OK$1,0))) ))</f>
        <v>0.44957885658703994</v>
      </c>
      <c r="MU49" s="1" cm="1">
        <f t="array" ref="MU49">RSQ(Sheet1!$A$2:$A$5, ( (INDEX(Sheet1!$B$2:$OK$5,0,MATCH(Heatmap!MU$1,Sheet1!$B$1:$OK$1,0)))/(INDEX(Sheet1!$B$2:$OK$5,0,MATCH(Heatmap!$A49,Sheet1!$B$1:$OK$1,0))) ))</f>
        <v>0.37759828308653071</v>
      </c>
      <c r="MV49" s="1" cm="1">
        <f t="array" ref="MV49">RSQ(Sheet1!$A$2:$A$5, ( (INDEX(Sheet1!$B$2:$OK$5,0,MATCH(Heatmap!MV$1,Sheet1!$B$1:$OK$1,0)))/(INDEX(Sheet1!$B$2:$OK$5,0,MATCH(Heatmap!$A49,Sheet1!$B$1:$OK$1,0))) ))</f>
        <v>0.35393437175393783</v>
      </c>
      <c r="MW49" s="1" cm="1">
        <f t="array" ref="MW49">RSQ(Sheet1!$A$2:$A$5, ( (INDEX(Sheet1!$B$2:$OK$5,0,MATCH(Heatmap!MW$1,Sheet1!$B$1:$OK$1,0)))/(INDEX(Sheet1!$B$2:$OK$5,0,MATCH(Heatmap!$A49,Sheet1!$B$1:$OK$1,0))) ))</f>
        <v>0.39332413203324401</v>
      </c>
      <c r="MX49" s="1" cm="1">
        <f t="array" ref="MX49">RSQ(Sheet1!$A$2:$A$5, ( (INDEX(Sheet1!$B$2:$OK$5,0,MATCH(Heatmap!MX$1,Sheet1!$B$1:$OK$1,0)))/(INDEX(Sheet1!$B$2:$OK$5,0,MATCH(Heatmap!$A49,Sheet1!$B$1:$OK$1,0))) ))</f>
        <v>0.39629078624719438</v>
      </c>
      <c r="MY49" s="1" cm="1">
        <f t="array" ref="MY49">RSQ(Sheet1!$A$2:$A$5, ( (INDEX(Sheet1!$B$2:$OK$5,0,MATCH(Heatmap!MY$1,Sheet1!$B$1:$OK$1,0)))/(INDEX(Sheet1!$B$2:$OK$5,0,MATCH(Heatmap!$A49,Sheet1!$B$1:$OK$1,0))) ))</f>
        <v>0.3823563690767447</v>
      </c>
      <c r="MZ49" s="1" cm="1">
        <f t="array" ref="MZ49">RSQ(Sheet1!$A$2:$A$5, ( (INDEX(Sheet1!$B$2:$OK$5,0,MATCH(Heatmap!MZ$1,Sheet1!$B$1:$OK$1,0)))/(INDEX(Sheet1!$B$2:$OK$5,0,MATCH(Heatmap!$A49,Sheet1!$B$1:$OK$1,0))) ))</f>
        <v>0.40579855156086814</v>
      </c>
      <c r="NA49" s="1" cm="1">
        <f t="array" ref="NA49">RSQ(Sheet1!$A$2:$A$5, ( (INDEX(Sheet1!$B$2:$OK$5,0,MATCH(Heatmap!NA$1,Sheet1!$B$1:$OK$1,0)))/(INDEX(Sheet1!$B$2:$OK$5,0,MATCH(Heatmap!$A49,Sheet1!$B$1:$OK$1,0))) ))</f>
        <v>0.45565633481096735</v>
      </c>
      <c r="NB49" s="1" cm="1">
        <f t="array" ref="NB49">RSQ(Sheet1!$A$2:$A$5, ( (INDEX(Sheet1!$B$2:$OK$5,0,MATCH(Heatmap!NB$1,Sheet1!$B$1:$OK$1,0)))/(INDEX(Sheet1!$B$2:$OK$5,0,MATCH(Heatmap!$A49,Sheet1!$B$1:$OK$1,0))) ))</f>
        <v>0.41495226485793579</v>
      </c>
      <c r="NC49" s="1" cm="1">
        <f t="array" ref="NC49">RSQ(Sheet1!$A$2:$A$5, ( (INDEX(Sheet1!$B$2:$OK$5,0,MATCH(Heatmap!NC$1,Sheet1!$B$1:$OK$1,0)))/(INDEX(Sheet1!$B$2:$OK$5,0,MATCH(Heatmap!$A49,Sheet1!$B$1:$OK$1,0))) ))</f>
        <v>0.40938282557338945</v>
      </c>
      <c r="ND49" s="1" cm="1">
        <f t="array" ref="ND49">RSQ(Sheet1!$A$2:$A$5, ( (INDEX(Sheet1!$B$2:$OK$5,0,MATCH(Heatmap!ND$1,Sheet1!$B$1:$OK$1,0)))/(INDEX(Sheet1!$B$2:$OK$5,0,MATCH(Heatmap!$A49,Sheet1!$B$1:$OK$1,0))) ))</f>
        <v>0.39439604774361392</v>
      </c>
      <c r="NE49" s="1" cm="1">
        <f t="array" ref="NE49">RSQ(Sheet1!$A$2:$A$5, ( (INDEX(Sheet1!$B$2:$OK$5,0,MATCH(Heatmap!NE$1,Sheet1!$B$1:$OK$1,0)))/(INDEX(Sheet1!$B$2:$OK$5,0,MATCH(Heatmap!$A49,Sheet1!$B$1:$OK$1,0))) ))</f>
        <v>0.43791982694897613</v>
      </c>
      <c r="NF49" s="1" cm="1">
        <f t="array" ref="NF49">RSQ(Sheet1!$A$2:$A$5, ( (INDEX(Sheet1!$B$2:$OK$5,0,MATCH(Heatmap!NF$1,Sheet1!$B$1:$OK$1,0)))/(INDEX(Sheet1!$B$2:$OK$5,0,MATCH(Heatmap!$A49,Sheet1!$B$1:$OK$1,0))) ))</f>
        <v>0.31134705754386516</v>
      </c>
      <c r="NG49" s="1" cm="1">
        <f t="array" ref="NG49">RSQ(Sheet1!$A$2:$A$5, ( (INDEX(Sheet1!$B$2:$OK$5,0,MATCH(Heatmap!NG$1,Sheet1!$B$1:$OK$1,0)))/(INDEX(Sheet1!$B$2:$OK$5,0,MATCH(Heatmap!$A49,Sheet1!$B$1:$OK$1,0))) ))</f>
        <v>0.36927667439859979</v>
      </c>
      <c r="NH49" s="1" cm="1">
        <f t="array" ref="NH49">RSQ(Sheet1!$A$2:$A$5, ( (INDEX(Sheet1!$B$2:$OK$5,0,MATCH(Heatmap!NH$1,Sheet1!$B$1:$OK$1,0)))/(INDEX(Sheet1!$B$2:$OK$5,0,MATCH(Heatmap!$A49,Sheet1!$B$1:$OK$1,0))) ))</f>
        <v>0.30033380406757987</v>
      </c>
      <c r="NI49" s="1" cm="1">
        <f t="array" ref="NI49">RSQ(Sheet1!$A$2:$A$5, ( (INDEX(Sheet1!$B$2:$OK$5,0,MATCH(Heatmap!NI$1,Sheet1!$B$1:$OK$1,0)))/(INDEX(Sheet1!$B$2:$OK$5,0,MATCH(Heatmap!$A49,Sheet1!$B$1:$OK$1,0))) ))</f>
        <v>0.40367724464933369</v>
      </c>
      <c r="NJ49" s="1" cm="1">
        <f t="array" ref="NJ49">RSQ(Sheet1!$A$2:$A$5, ( (INDEX(Sheet1!$B$2:$OK$5,0,MATCH(Heatmap!NJ$1,Sheet1!$B$1:$OK$1,0)))/(INDEX(Sheet1!$B$2:$OK$5,0,MATCH(Heatmap!$A49,Sheet1!$B$1:$OK$1,0))) ))</f>
        <v>0.50031254508230572</v>
      </c>
      <c r="NK49" s="1" cm="1">
        <f t="array" ref="NK49">RSQ(Sheet1!$A$2:$A$5, ( (INDEX(Sheet1!$B$2:$OK$5,0,MATCH(Heatmap!NK$1,Sheet1!$B$1:$OK$1,0)))/(INDEX(Sheet1!$B$2:$OK$5,0,MATCH(Heatmap!$A49,Sheet1!$B$1:$OK$1,0))) ))</f>
        <v>0.39944559399856006</v>
      </c>
      <c r="NL49" s="1" cm="1">
        <f t="array" ref="NL49">RSQ(Sheet1!$A$2:$A$5, ( (INDEX(Sheet1!$B$2:$OK$5,0,MATCH(Heatmap!NL$1,Sheet1!$B$1:$OK$1,0)))/(INDEX(Sheet1!$B$2:$OK$5,0,MATCH(Heatmap!$A49,Sheet1!$B$1:$OK$1,0))) ))</f>
        <v>0.34269520295660622</v>
      </c>
      <c r="NM49" s="1" cm="1">
        <f t="array" ref="NM49">RSQ(Sheet1!$A$2:$A$5, ( (INDEX(Sheet1!$B$2:$OK$5,0,MATCH(Heatmap!NM$1,Sheet1!$B$1:$OK$1,0)))/(INDEX(Sheet1!$B$2:$OK$5,0,MATCH(Heatmap!$A49,Sheet1!$B$1:$OK$1,0))) ))</f>
        <v>0.40510996142491568</v>
      </c>
      <c r="NN49" s="1" cm="1">
        <f t="array" ref="NN49">RSQ(Sheet1!$A$2:$A$5, ( (INDEX(Sheet1!$B$2:$OK$5,0,MATCH(Heatmap!NN$1,Sheet1!$B$1:$OK$1,0)))/(INDEX(Sheet1!$B$2:$OK$5,0,MATCH(Heatmap!$A49,Sheet1!$B$1:$OK$1,0))) ))</f>
        <v>0.33461440041473722</v>
      </c>
      <c r="NO49" s="1" cm="1">
        <f t="array" ref="NO49">RSQ(Sheet1!$A$2:$A$5, ( (INDEX(Sheet1!$B$2:$OK$5,0,MATCH(Heatmap!NO$1,Sheet1!$B$1:$OK$1,0)))/(INDEX(Sheet1!$B$2:$OK$5,0,MATCH(Heatmap!$A49,Sheet1!$B$1:$OK$1,0))) ))</f>
        <v>0.28333139871078461</v>
      </c>
      <c r="NP49" s="1" cm="1">
        <f t="array" ref="NP49">RSQ(Sheet1!$A$2:$A$5, ( (INDEX(Sheet1!$B$2:$OK$5,0,MATCH(Heatmap!NP$1,Sheet1!$B$1:$OK$1,0)))/(INDEX(Sheet1!$B$2:$OK$5,0,MATCH(Heatmap!$A49,Sheet1!$B$1:$OK$1,0))) ))</f>
        <v>0.40938282557338945</v>
      </c>
      <c r="NQ49" s="1" cm="1">
        <f t="array" ref="NQ49">RSQ(Sheet1!$A$2:$A$5, ( (INDEX(Sheet1!$B$2:$OK$5,0,MATCH(Heatmap!NQ$1,Sheet1!$B$1:$OK$1,0)))/(INDEX(Sheet1!$B$2:$OK$5,0,MATCH(Heatmap!$A49,Sheet1!$B$1:$OK$1,0))) ))</f>
        <v>0.35521563544445761</v>
      </c>
      <c r="NR49" s="1" cm="1">
        <f t="array" ref="NR49">RSQ(Sheet1!$A$2:$A$5, ( (INDEX(Sheet1!$B$2:$OK$5,0,MATCH(Heatmap!NR$1,Sheet1!$B$1:$OK$1,0)))/(INDEX(Sheet1!$B$2:$OK$5,0,MATCH(Heatmap!$A49,Sheet1!$B$1:$OK$1,0))) ))</f>
        <v>0.37280618620360412</v>
      </c>
      <c r="NS49" s="1" cm="1">
        <f t="array" ref="NS49">RSQ(Sheet1!$A$2:$A$5, ( (INDEX(Sheet1!$B$2:$OK$5,0,MATCH(Heatmap!NS$1,Sheet1!$B$1:$OK$1,0)))/(INDEX(Sheet1!$B$2:$OK$5,0,MATCH(Heatmap!$A49,Sheet1!$B$1:$OK$1,0))) ))</f>
        <v>0.40968658327221369</v>
      </c>
      <c r="NT49" s="1" cm="1">
        <f t="array" ref="NT49">RSQ(Sheet1!$A$2:$A$5, ( (INDEX(Sheet1!$B$2:$OK$5,0,MATCH(Heatmap!NT$1,Sheet1!$B$1:$OK$1,0)))/(INDEX(Sheet1!$B$2:$OK$5,0,MATCH(Heatmap!$A49,Sheet1!$B$1:$OK$1,0))) ))</f>
        <v>0.42394587611750695</v>
      </c>
      <c r="NU49" s="1" cm="1">
        <f t="array" ref="NU49">RSQ(Sheet1!$A$2:$A$5, ( (INDEX(Sheet1!$B$2:$OK$5,0,MATCH(Heatmap!NU$1,Sheet1!$B$1:$OK$1,0)))/(INDEX(Sheet1!$B$2:$OK$5,0,MATCH(Heatmap!$A49,Sheet1!$B$1:$OK$1,0))) ))</f>
        <v>0.33444399791080898</v>
      </c>
      <c r="NV49" s="1" cm="1">
        <f t="array" ref="NV49">RSQ(Sheet1!$A$2:$A$5, ( (INDEX(Sheet1!$B$2:$OK$5,0,MATCH(Heatmap!NV$1,Sheet1!$B$1:$OK$1,0)))/(INDEX(Sheet1!$B$2:$OK$5,0,MATCH(Heatmap!$A49,Sheet1!$B$1:$OK$1,0))) ))</f>
        <v>0.36800552888243759</v>
      </c>
      <c r="NW49" s="1" cm="1">
        <f t="array" ref="NW49">RSQ(Sheet1!$A$2:$A$5, ( (INDEX(Sheet1!$B$2:$OK$5,0,MATCH(Heatmap!NW$1,Sheet1!$B$1:$OK$1,0)))/(INDEX(Sheet1!$B$2:$OK$5,0,MATCH(Heatmap!$A49,Sheet1!$B$1:$OK$1,0))) ))</f>
        <v>0.39088597650555773</v>
      </c>
      <c r="NX49" s="1" cm="1">
        <f t="array" ref="NX49">RSQ(Sheet1!$A$2:$A$5, ( (INDEX(Sheet1!$B$2:$OK$5,0,MATCH(Heatmap!NX$1,Sheet1!$B$1:$OK$1,0)))/(INDEX(Sheet1!$B$2:$OK$5,0,MATCH(Heatmap!$A49,Sheet1!$B$1:$OK$1,0))) ))</f>
        <v>0.34430563094288535</v>
      </c>
      <c r="NY49" s="1" cm="1">
        <f t="array" ref="NY49">RSQ(Sheet1!$A$2:$A$5, ( (INDEX(Sheet1!$B$2:$OK$5,0,MATCH(Heatmap!NY$1,Sheet1!$B$1:$OK$1,0)))/(INDEX(Sheet1!$B$2:$OK$5,0,MATCH(Heatmap!$A49,Sheet1!$B$1:$OK$1,0))) ))</f>
        <v>0.46627507419535463</v>
      </c>
      <c r="NZ49" s="1" cm="1">
        <f t="array" ref="NZ49">RSQ(Sheet1!$A$2:$A$5, ( (INDEX(Sheet1!$B$2:$OK$5,0,MATCH(Heatmap!NZ$1,Sheet1!$B$1:$OK$1,0)))/(INDEX(Sheet1!$B$2:$OK$5,0,MATCH(Heatmap!$A49,Sheet1!$B$1:$OK$1,0))) ))</f>
        <v>0.33604972309246223</v>
      </c>
      <c r="OA49" s="1" cm="1">
        <f t="array" ref="OA49">RSQ(Sheet1!$A$2:$A$5, ( (INDEX(Sheet1!$B$2:$OK$5,0,MATCH(Heatmap!OA$1,Sheet1!$B$1:$OK$1,0)))/(INDEX(Sheet1!$B$2:$OK$5,0,MATCH(Heatmap!$A49,Sheet1!$B$1:$OK$1,0))) ))</f>
        <v>0.29807349692664059</v>
      </c>
      <c r="OB49" s="1" cm="1">
        <f t="array" ref="OB49">RSQ(Sheet1!$A$2:$A$5, ( (INDEX(Sheet1!$B$2:$OK$5,0,MATCH(Heatmap!OB$1,Sheet1!$B$1:$OK$1,0)))/(INDEX(Sheet1!$B$2:$OK$5,0,MATCH(Heatmap!$A49,Sheet1!$B$1:$OK$1,0))) ))</f>
        <v>0.4021246091031867</v>
      </c>
      <c r="OC49" s="1" cm="1">
        <f t="array" ref="OC49">RSQ(Sheet1!$A$2:$A$5, ( (INDEX(Sheet1!$B$2:$OK$5,0,MATCH(Heatmap!OC$1,Sheet1!$B$1:$OK$1,0)))/(INDEX(Sheet1!$B$2:$OK$5,0,MATCH(Heatmap!$A49,Sheet1!$B$1:$OK$1,0))) ))</f>
        <v>0.35742740316872651</v>
      </c>
      <c r="OD49" s="1" cm="1">
        <f t="array" ref="OD49">RSQ(Sheet1!$A$2:$A$5, ( (INDEX(Sheet1!$B$2:$OK$5,0,MATCH(Heatmap!OD$1,Sheet1!$B$1:$OK$1,0)))/(INDEX(Sheet1!$B$2:$OK$5,0,MATCH(Heatmap!$A49,Sheet1!$B$1:$OK$1,0))) ))</f>
        <v>0.39200036006795624</v>
      </c>
      <c r="OE49" s="1" cm="1">
        <f t="array" ref="OE49">RSQ(Sheet1!$A$2:$A$5, ( (INDEX(Sheet1!$B$2:$OK$5,0,MATCH(Heatmap!OE$1,Sheet1!$B$1:$OK$1,0)))/(INDEX(Sheet1!$B$2:$OK$5,0,MATCH(Heatmap!$A49,Sheet1!$B$1:$OK$1,0))) ))</f>
        <v>0.37011343847133332</v>
      </c>
      <c r="OF49" s="1" cm="1">
        <f t="array" ref="OF49">RSQ(Sheet1!$A$2:$A$5, ( (INDEX(Sheet1!$B$2:$OK$5,0,MATCH(Heatmap!OF$1,Sheet1!$B$1:$OK$1,0)))/(INDEX(Sheet1!$B$2:$OK$5,0,MATCH(Heatmap!$A49,Sheet1!$B$1:$OK$1,0))) ))</f>
        <v>0.36461110479535824</v>
      </c>
      <c r="OG49" s="1" cm="1">
        <f t="array" ref="OG49">RSQ(Sheet1!$A$2:$A$5, ( (INDEX(Sheet1!$B$2:$OK$5,0,MATCH(Heatmap!OG$1,Sheet1!$B$1:$OK$1,0)))/(INDEX(Sheet1!$B$2:$OK$5,0,MATCH(Heatmap!$A49,Sheet1!$B$1:$OK$1,0))) ))</f>
        <v>0.31929238977991936</v>
      </c>
      <c r="OH49" s="1" cm="1">
        <f t="array" ref="OH49">RSQ(Sheet1!$A$2:$A$5, ( (INDEX(Sheet1!$B$2:$OK$5,0,MATCH(Heatmap!OH$1,Sheet1!$B$1:$OK$1,0)))/(INDEX(Sheet1!$B$2:$OK$5,0,MATCH(Heatmap!$A49,Sheet1!$B$1:$OK$1,0))) ))</f>
        <v>0.38477334840820404</v>
      </c>
      <c r="OI49" s="1" cm="1">
        <f t="array" ref="OI49">RSQ(Sheet1!$A$2:$A$5, ( (INDEX(Sheet1!$B$2:$OK$5,0,MATCH(Heatmap!OI$1,Sheet1!$B$1:$OK$1,0)))/(INDEX(Sheet1!$B$2:$OK$5,0,MATCH(Heatmap!$A49,Sheet1!$B$1:$OK$1,0))) ))</f>
        <v>0.49860161252855778</v>
      </c>
      <c r="OJ49" s="1" cm="1">
        <f t="array" ref="OJ49">RSQ(Sheet1!$A$2:$A$5, ( (INDEX(Sheet1!$B$2:$OK$5,0,MATCH(Heatmap!OJ$1,Sheet1!$B$1:$OK$1,0)))/(INDEX(Sheet1!$B$2:$OK$5,0,MATCH(Heatmap!$A49,Sheet1!$B$1:$OK$1,0))) ))</f>
        <v>0.3508110460667323</v>
      </c>
      <c r="OK49" s="1" cm="1">
        <f t="array" ref="OK49">RSQ(Sheet1!$A$2:$A$5, ( (INDEX(Sheet1!$B$2:$OK$5,0,MATCH(Heatmap!OK$1,Sheet1!$B$1:$OK$1,0)))/(INDEX(Sheet1!$B$2:$OK$5,0,MATCH(Heatmap!$A49,Sheet1!$B$1:$OK$1,0))) ))</f>
        <v>0.38414446039352812</v>
      </c>
      <c r="OL49" s="1" t="e" cm="1">
        <f t="array" ref="OL49">RSQ(Sheet1!$A$2:$A$5, ( (INDEX(Sheet1!$B$2:$OK$5,0,MATCH(Heatmap!OL$1,Sheet1!$B$1:$OK$1,0)))/(INDEX(Sheet1!$B$2:$OK$5,0,MATCH(Heatmap!$A49,Sheet1!$B$1:$OK$1,0))) ))</f>
        <v>#N/A</v>
      </c>
    </row>
    <row r="50" spans="1:402" ht="14.4">
      <c r="A50" s="3">
        <v>728.86</v>
      </c>
      <c r="B50" s="1" cm="1">
        <f t="array" ref="B50">RSQ(Sheet1!$A$2:$A$5, ( (INDEX(Sheet1!$B$2:$OK$5,0,MATCH(Heatmap!B$1,Sheet1!$B$1:$OK$1,0)))/(INDEX(Sheet1!$B$2:$OK$5,0,MATCH(Heatmap!$A50,Sheet1!$B$1:$OK$1,0))) ))</f>
        <v>0.55235375180036239</v>
      </c>
      <c r="C50" s="1" cm="1">
        <f t="array" ref="C50">RSQ(Sheet1!$A$2:$A$5, ( (INDEX(Sheet1!$B$2:$OK$5,0,MATCH(Heatmap!C$1,Sheet1!$B$1:$OK$1,0)))/(INDEX(Sheet1!$B$2:$OK$5,0,MATCH(Heatmap!$A50,Sheet1!$B$1:$OK$1,0))) ))</f>
        <v>0.56862600025957311</v>
      </c>
      <c r="D50" s="1" cm="1">
        <f t="array" ref="D50">RSQ(Sheet1!$A$2:$A$5, ( (INDEX(Sheet1!$B$2:$OK$5,0,MATCH(Heatmap!D$1,Sheet1!$B$1:$OK$1,0)))/(INDEX(Sheet1!$B$2:$OK$5,0,MATCH(Heatmap!$A50,Sheet1!$B$1:$OK$1,0))) ))</f>
        <v>0.45280308016908022</v>
      </c>
      <c r="E50" s="1" cm="1">
        <f t="array" ref="E50">RSQ(Sheet1!$A$2:$A$5, ( (INDEX(Sheet1!$B$2:$OK$5,0,MATCH(Heatmap!E$1,Sheet1!$B$1:$OK$1,0)))/(INDEX(Sheet1!$B$2:$OK$5,0,MATCH(Heatmap!$A50,Sheet1!$B$1:$OK$1,0))) ))</f>
        <v>0.77052505912991398</v>
      </c>
      <c r="F50" s="1" cm="1">
        <f t="array" ref="F50">RSQ(Sheet1!$A$2:$A$5, ( (INDEX(Sheet1!$B$2:$OK$5,0,MATCH(Heatmap!F$1,Sheet1!$B$1:$OK$1,0)))/(INDEX(Sheet1!$B$2:$OK$5,0,MATCH(Heatmap!$A50,Sheet1!$B$1:$OK$1,0))) ))</f>
        <v>0.6710092881004317</v>
      </c>
      <c r="G50" s="1" cm="1">
        <f t="array" ref="G50">RSQ(Sheet1!$A$2:$A$5, ( (INDEX(Sheet1!$B$2:$OK$5,0,MATCH(Heatmap!G$1,Sheet1!$B$1:$OK$1,0)))/(INDEX(Sheet1!$B$2:$OK$5,0,MATCH(Heatmap!$A50,Sheet1!$B$1:$OK$1,0))) ))</f>
        <v>0.71343149827870467</v>
      </c>
      <c r="H50" s="1" cm="1">
        <f t="array" ref="H50">RSQ(Sheet1!$A$2:$A$5, ( (INDEX(Sheet1!$B$2:$OK$5,0,MATCH(Heatmap!H$1,Sheet1!$B$1:$OK$1,0)))/(INDEX(Sheet1!$B$2:$OK$5,0,MATCH(Heatmap!$A50,Sheet1!$B$1:$OK$1,0))) ))</f>
        <v>0.63327691258987284</v>
      </c>
      <c r="I50" s="1" cm="1">
        <f t="array" ref="I50">RSQ(Sheet1!$A$2:$A$5, ( (INDEX(Sheet1!$B$2:$OK$5,0,MATCH(Heatmap!I$1,Sheet1!$B$1:$OK$1,0)))/(INDEX(Sheet1!$B$2:$OK$5,0,MATCH(Heatmap!$A50,Sheet1!$B$1:$OK$1,0))) ))</f>
        <v>0.83580061927297478</v>
      </c>
      <c r="J50" s="1" cm="1">
        <f t="array" ref="J50">RSQ(Sheet1!$A$2:$A$5, ( (INDEX(Sheet1!$B$2:$OK$5,0,MATCH(Heatmap!J$1,Sheet1!$B$1:$OK$1,0)))/(INDEX(Sheet1!$B$2:$OK$5,0,MATCH(Heatmap!$A50,Sheet1!$B$1:$OK$1,0))) ))</f>
        <v>0.85615387121912445</v>
      </c>
      <c r="K50" s="1" cm="1">
        <f t="array" ref="K50">RSQ(Sheet1!$A$2:$A$5, ( (INDEX(Sheet1!$B$2:$OK$5,0,MATCH(Heatmap!K$1,Sheet1!$B$1:$OK$1,0)))/(INDEX(Sheet1!$B$2:$OK$5,0,MATCH(Heatmap!$A50,Sheet1!$B$1:$OK$1,0))) ))</f>
        <v>0.65280231234363484</v>
      </c>
      <c r="L50" s="1" cm="1">
        <f t="array" ref="L50">RSQ(Sheet1!$A$2:$A$5, ( (INDEX(Sheet1!$B$2:$OK$5,0,MATCH(Heatmap!L$1,Sheet1!$B$1:$OK$1,0)))/(INDEX(Sheet1!$B$2:$OK$5,0,MATCH(Heatmap!$A50,Sheet1!$B$1:$OK$1,0))) ))</f>
        <v>0.72977079328457428</v>
      </c>
      <c r="M50" s="1" cm="1">
        <f t="array" ref="M50">RSQ(Sheet1!$A$2:$A$5, ( (INDEX(Sheet1!$B$2:$OK$5,0,MATCH(Heatmap!M$1,Sheet1!$B$1:$OK$1,0)))/(INDEX(Sheet1!$B$2:$OK$5,0,MATCH(Heatmap!$A50,Sheet1!$B$1:$OK$1,0))) ))</f>
        <v>0.28138864634156141</v>
      </c>
      <c r="N50" s="1" cm="1">
        <f t="array" ref="N50">RSQ(Sheet1!$A$2:$A$5, ( (INDEX(Sheet1!$B$2:$OK$5,0,MATCH(Heatmap!N$1,Sheet1!$B$1:$OK$1,0)))/(INDEX(Sheet1!$B$2:$OK$5,0,MATCH(Heatmap!$A50,Sheet1!$B$1:$OK$1,0))) ))</f>
        <v>0.85816610805374971</v>
      </c>
      <c r="O50" s="1" cm="1">
        <f t="array" ref="O50">RSQ(Sheet1!$A$2:$A$5, ( (INDEX(Sheet1!$B$2:$OK$5,0,MATCH(Heatmap!O$1,Sheet1!$B$1:$OK$1,0)))/(INDEX(Sheet1!$B$2:$OK$5,0,MATCH(Heatmap!$A50,Sheet1!$B$1:$OK$1,0))) ))</f>
        <v>0.60103753195574638</v>
      </c>
      <c r="P50" s="1" cm="1">
        <f t="array" ref="P50">RSQ(Sheet1!$A$2:$A$5, ( (INDEX(Sheet1!$B$2:$OK$5,0,MATCH(Heatmap!P$1,Sheet1!$B$1:$OK$1,0)))/(INDEX(Sheet1!$B$2:$OK$5,0,MATCH(Heatmap!$A50,Sheet1!$B$1:$OK$1,0))) ))</f>
        <v>0.57779962960941766</v>
      </c>
      <c r="Q50" s="1" cm="1">
        <f t="array" ref="Q50">RSQ(Sheet1!$A$2:$A$5, ( (INDEX(Sheet1!$B$2:$OK$5,0,MATCH(Heatmap!Q$1,Sheet1!$B$1:$OK$1,0)))/(INDEX(Sheet1!$B$2:$OK$5,0,MATCH(Heatmap!$A50,Sheet1!$B$1:$OK$1,0))) ))</f>
        <v>0.72288605787311389</v>
      </c>
      <c r="R50" s="1" cm="1">
        <f t="array" ref="R50">RSQ(Sheet1!$A$2:$A$5, ( (INDEX(Sheet1!$B$2:$OK$5,0,MATCH(Heatmap!R$1,Sheet1!$B$1:$OK$1,0)))/(INDEX(Sheet1!$B$2:$OK$5,0,MATCH(Heatmap!$A50,Sheet1!$B$1:$OK$1,0))) ))</f>
        <v>0.78045076907298383</v>
      </c>
      <c r="S50" s="1" cm="1">
        <f t="array" ref="S50">RSQ(Sheet1!$A$2:$A$5, ( (INDEX(Sheet1!$B$2:$OK$5,0,MATCH(Heatmap!S$1,Sheet1!$B$1:$OK$1,0)))/(INDEX(Sheet1!$B$2:$OK$5,0,MATCH(Heatmap!$A50,Sheet1!$B$1:$OK$1,0))) ))</f>
        <v>0.80994457495435324</v>
      </c>
      <c r="T50" s="1" cm="1">
        <f t="array" ref="T50">RSQ(Sheet1!$A$2:$A$5, ( (INDEX(Sheet1!$B$2:$OK$5,0,MATCH(Heatmap!T$1,Sheet1!$B$1:$OK$1,0)))/(INDEX(Sheet1!$B$2:$OK$5,0,MATCH(Heatmap!$A50,Sheet1!$B$1:$OK$1,0))) ))</f>
        <v>0.33766495043604328</v>
      </c>
      <c r="U50" s="1" cm="1">
        <f t="array" ref="U50">RSQ(Sheet1!$A$2:$A$5, ( (INDEX(Sheet1!$B$2:$OK$5,0,MATCH(Heatmap!U$1,Sheet1!$B$1:$OK$1,0)))/(INDEX(Sheet1!$B$2:$OK$5,0,MATCH(Heatmap!$A50,Sheet1!$B$1:$OK$1,0))) ))</f>
        <v>0.74816435674431947</v>
      </c>
      <c r="V50" s="1" cm="1">
        <f t="array" ref="V50">RSQ(Sheet1!$A$2:$A$5, ( (INDEX(Sheet1!$B$2:$OK$5,0,MATCH(Heatmap!V$1,Sheet1!$B$1:$OK$1,0)))/(INDEX(Sheet1!$B$2:$OK$5,0,MATCH(Heatmap!$A50,Sheet1!$B$1:$OK$1,0))) ))</f>
        <v>0.80266117993757535</v>
      </c>
      <c r="W50" s="1" cm="1">
        <f t="array" ref="W50">RSQ(Sheet1!$A$2:$A$5, ( (INDEX(Sheet1!$B$2:$OK$5,0,MATCH(Heatmap!W$1,Sheet1!$B$1:$OK$1,0)))/(INDEX(Sheet1!$B$2:$OK$5,0,MATCH(Heatmap!$A50,Sheet1!$B$1:$OK$1,0))) ))</f>
        <v>0.32283524480850195</v>
      </c>
      <c r="X50" s="1" cm="1">
        <f t="array" ref="X50">RSQ(Sheet1!$A$2:$A$5, ( (INDEX(Sheet1!$B$2:$OK$5,0,MATCH(Heatmap!X$1,Sheet1!$B$1:$OK$1,0)))/(INDEX(Sheet1!$B$2:$OK$5,0,MATCH(Heatmap!$A50,Sheet1!$B$1:$OK$1,0))) ))</f>
        <v>0.90900789841305685</v>
      </c>
      <c r="Y50" s="1" cm="1">
        <f t="array" ref="Y50">RSQ(Sheet1!$A$2:$A$5, ( (INDEX(Sheet1!$B$2:$OK$5,0,MATCH(Heatmap!Y$1,Sheet1!$B$1:$OK$1,0)))/(INDEX(Sheet1!$B$2:$OK$5,0,MATCH(Heatmap!$A50,Sheet1!$B$1:$OK$1,0))) ))</f>
        <v>0.89172236980070274</v>
      </c>
      <c r="Z50" s="1" cm="1">
        <f t="array" ref="Z50">RSQ(Sheet1!$A$2:$A$5, ( (INDEX(Sheet1!$B$2:$OK$5,0,MATCH(Heatmap!Z$1,Sheet1!$B$1:$OK$1,0)))/(INDEX(Sheet1!$B$2:$OK$5,0,MATCH(Heatmap!$A50,Sheet1!$B$1:$OK$1,0))) ))</f>
        <v>0.3691817545236678</v>
      </c>
      <c r="AA50" s="1" cm="1">
        <f t="array" ref="AA50">RSQ(Sheet1!$A$2:$A$5, ( (INDEX(Sheet1!$B$2:$OK$5,0,MATCH(Heatmap!AA$1,Sheet1!$B$1:$OK$1,0)))/(INDEX(Sheet1!$B$2:$OK$5,0,MATCH(Heatmap!$A50,Sheet1!$B$1:$OK$1,0))) ))</f>
        <v>0.88201546524618446</v>
      </c>
      <c r="AB50" s="1" cm="1">
        <f t="array" ref="AB50">RSQ(Sheet1!$A$2:$A$5, ( (INDEX(Sheet1!$B$2:$OK$5,0,MATCH(Heatmap!AB$1,Sheet1!$B$1:$OK$1,0)))/(INDEX(Sheet1!$B$2:$OK$5,0,MATCH(Heatmap!$A50,Sheet1!$B$1:$OK$1,0))) ))</f>
        <v>2.9704236198893762E-3</v>
      </c>
      <c r="AC50" s="1" cm="1">
        <f t="array" ref="AC50">RSQ(Sheet1!$A$2:$A$5, ( (INDEX(Sheet1!$B$2:$OK$5,0,MATCH(Heatmap!AC$1,Sheet1!$B$1:$OK$1,0)))/(INDEX(Sheet1!$B$2:$OK$5,0,MATCH(Heatmap!$A50,Sheet1!$B$1:$OK$1,0))) ))</f>
        <v>0.23318079726909888</v>
      </c>
      <c r="AD50" s="1" cm="1">
        <f t="array" ref="AD50">RSQ(Sheet1!$A$2:$A$5, ( (INDEX(Sheet1!$B$2:$OK$5,0,MATCH(Heatmap!AD$1,Sheet1!$B$1:$OK$1,0)))/(INDEX(Sheet1!$B$2:$OK$5,0,MATCH(Heatmap!$A50,Sheet1!$B$1:$OK$1,0))) ))</f>
        <v>6.5614466480492942E-3</v>
      </c>
      <c r="AE50" s="1" cm="1">
        <f t="array" ref="AE50">RSQ(Sheet1!$A$2:$A$5, ( (INDEX(Sheet1!$B$2:$OK$5,0,MATCH(Heatmap!AE$1,Sheet1!$B$1:$OK$1,0)))/(INDEX(Sheet1!$B$2:$OK$5,0,MATCH(Heatmap!$A50,Sheet1!$B$1:$OK$1,0))) ))</f>
        <v>3.2505770686131287E-2</v>
      </c>
      <c r="AF50" s="1" cm="1">
        <f t="array" ref="AF50">RSQ(Sheet1!$A$2:$A$5, ( (INDEX(Sheet1!$B$2:$OK$5,0,MATCH(Heatmap!AF$1,Sheet1!$B$1:$OK$1,0)))/(INDEX(Sheet1!$B$2:$OK$5,0,MATCH(Heatmap!$A50,Sheet1!$B$1:$OK$1,0))) ))</f>
        <v>0.18198381068101818</v>
      </c>
      <c r="AG50" s="1" cm="1">
        <f t="array" ref="AG50">RSQ(Sheet1!$A$2:$A$5, ( (INDEX(Sheet1!$B$2:$OK$5,0,MATCH(Heatmap!AG$1,Sheet1!$B$1:$OK$1,0)))/(INDEX(Sheet1!$B$2:$OK$5,0,MATCH(Heatmap!$A50,Sheet1!$B$1:$OK$1,0))) ))</f>
        <v>1.9619664515937951E-2</v>
      </c>
      <c r="AH50" s="1" cm="1">
        <f t="array" ref="AH50">RSQ(Sheet1!$A$2:$A$5, ( (INDEX(Sheet1!$B$2:$OK$5,0,MATCH(Heatmap!AH$1,Sheet1!$B$1:$OK$1,0)))/(INDEX(Sheet1!$B$2:$OK$5,0,MATCH(Heatmap!$A50,Sheet1!$B$1:$OK$1,0))) ))</f>
        <v>0.35913325213383607</v>
      </c>
      <c r="AI50" s="1" cm="1">
        <f t="array" ref="AI50">RSQ(Sheet1!$A$2:$A$5, ( (INDEX(Sheet1!$B$2:$OK$5,0,MATCH(Heatmap!AI$1,Sheet1!$B$1:$OK$1,0)))/(INDEX(Sheet1!$B$2:$OK$5,0,MATCH(Heatmap!$A50,Sheet1!$B$1:$OK$1,0))) ))</f>
        <v>0.8720364413074615</v>
      </c>
      <c r="AJ50" s="1" cm="1">
        <f t="array" ref="AJ50">RSQ(Sheet1!$A$2:$A$5, ( (INDEX(Sheet1!$B$2:$OK$5,0,MATCH(Heatmap!AJ$1,Sheet1!$B$1:$OK$1,0)))/(INDEX(Sheet1!$B$2:$OK$5,0,MATCH(Heatmap!$A50,Sheet1!$B$1:$OK$1,0))) ))</f>
        <v>0.63034513463324737</v>
      </c>
      <c r="AK50" s="1" cm="1">
        <f t="array" ref="AK50">RSQ(Sheet1!$A$2:$A$5, ( (INDEX(Sheet1!$B$2:$OK$5,0,MATCH(Heatmap!AK$1,Sheet1!$B$1:$OK$1,0)))/(INDEX(Sheet1!$B$2:$OK$5,0,MATCH(Heatmap!$A50,Sheet1!$B$1:$OK$1,0))) ))</f>
        <v>0.41383465806519565</v>
      </c>
      <c r="AL50" s="1" cm="1">
        <f t="array" ref="AL50">RSQ(Sheet1!$A$2:$A$5, ( (INDEX(Sheet1!$B$2:$OK$5,0,MATCH(Heatmap!AL$1,Sheet1!$B$1:$OK$1,0)))/(INDEX(Sheet1!$B$2:$OK$5,0,MATCH(Heatmap!$A50,Sheet1!$B$1:$OK$1,0))) ))</f>
        <v>2.4524276789843506E-4</v>
      </c>
      <c r="AM50" s="1" cm="1">
        <f t="array" ref="AM50">RSQ(Sheet1!$A$2:$A$5, ( (INDEX(Sheet1!$B$2:$OK$5,0,MATCH(Heatmap!AM$1,Sheet1!$B$1:$OK$1,0)))/(INDEX(Sheet1!$B$2:$OK$5,0,MATCH(Heatmap!$A50,Sheet1!$B$1:$OK$1,0))) ))</f>
        <v>0.93808769754315113</v>
      </c>
      <c r="AN50" s="1" cm="1">
        <f t="array" ref="AN50">RSQ(Sheet1!$A$2:$A$5, ( (INDEX(Sheet1!$B$2:$OK$5,0,MATCH(Heatmap!AN$1,Sheet1!$B$1:$OK$1,0)))/(INDEX(Sheet1!$B$2:$OK$5,0,MATCH(Heatmap!$A50,Sheet1!$B$1:$OK$1,0))) ))</f>
        <v>0.13509159192906767</v>
      </c>
      <c r="AO50" s="1" cm="1">
        <f t="array" ref="AO50">RSQ(Sheet1!$A$2:$A$5, ( (INDEX(Sheet1!$B$2:$OK$5,0,MATCH(Heatmap!AO$1,Sheet1!$B$1:$OK$1,0)))/(INDEX(Sheet1!$B$2:$OK$5,0,MATCH(Heatmap!$A50,Sheet1!$B$1:$OK$1,0))) ))</f>
        <v>1.5852008660543114E-2</v>
      </c>
      <c r="AP50" s="1" cm="1">
        <f t="array" ref="AP50">RSQ(Sheet1!$A$2:$A$5, ( (INDEX(Sheet1!$B$2:$OK$5,0,MATCH(Heatmap!AP$1,Sheet1!$B$1:$OK$1,0)))/(INDEX(Sheet1!$B$2:$OK$5,0,MATCH(Heatmap!$A50,Sheet1!$B$1:$OK$1,0))) ))</f>
        <v>3.5489726589391329E-3</v>
      </c>
      <c r="AQ50" s="1" cm="1">
        <f t="array" ref="AQ50">RSQ(Sheet1!$A$2:$A$5, ( (INDEX(Sheet1!$B$2:$OK$5,0,MATCH(Heatmap!AQ$1,Sheet1!$B$1:$OK$1,0)))/(INDEX(Sheet1!$B$2:$OK$5,0,MATCH(Heatmap!$A50,Sheet1!$B$1:$OK$1,0))) ))</f>
        <v>0.13946687608995748</v>
      </c>
      <c r="AR50" s="1" cm="1">
        <f t="array" ref="AR50">RSQ(Sheet1!$A$2:$A$5, ( (INDEX(Sheet1!$B$2:$OK$5,0,MATCH(Heatmap!AR$1,Sheet1!$B$1:$OK$1,0)))/(INDEX(Sheet1!$B$2:$OK$5,0,MATCH(Heatmap!$A50,Sheet1!$B$1:$OK$1,0))) ))</f>
        <v>2.6663691346218328E-2</v>
      </c>
      <c r="AS50" s="1" cm="1">
        <f t="array" ref="AS50">RSQ(Sheet1!$A$2:$A$5, ( (INDEX(Sheet1!$B$2:$OK$5,0,MATCH(Heatmap!AS$1,Sheet1!$B$1:$OK$1,0)))/(INDEX(Sheet1!$B$2:$OK$5,0,MATCH(Heatmap!$A50,Sheet1!$B$1:$OK$1,0))) ))</f>
        <v>0.11545403357960621</v>
      </c>
      <c r="AT50" s="1" cm="1">
        <f t="array" ref="AT50">RSQ(Sheet1!$A$2:$A$5, ( (INDEX(Sheet1!$B$2:$OK$5,0,MATCH(Heatmap!AT$1,Sheet1!$B$1:$OK$1,0)))/(INDEX(Sheet1!$B$2:$OK$5,0,MATCH(Heatmap!$A50,Sheet1!$B$1:$OK$1,0))) ))</f>
        <v>0.85183020490979033</v>
      </c>
      <c r="AU50" s="1" cm="1">
        <f t="array" ref="AU50">RSQ(Sheet1!$A$2:$A$5, ( (INDEX(Sheet1!$B$2:$OK$5,0,MATCH(Heatmap!AU$1,Sheet1!$B$1:$OK$1,0)))/(INDEX(Sheet1!$B$2:$OK$5,0,MATCH(Heatmap!$A50,Sheet1!$B$1:$OK$1,0))) ))</f>
        <v>0.78229725811774664</v>
      </c>
      <c r="AV50" s="1" cm="1">
        <f t="array" ref="AV50">RSQ(Sheet1!$A$2:$A$5, ( (INDEX(Sheet1!$B$2:$OK$5,0,MATCH(Heatmap!AV$1,Sheet1!$B$1:$OK$1,0)))/(INDEX(Sheet1!$B$2:$OK$5,0,MATCH(Heatmap!$A50,Sheet1!$B$1:$OK$1,0))) ))</f>
        <v>0.21833353218545931</v>
      </c>
      <c r="AW50" s="1" cm="1">
        <f t="array" ref="AW50">RSQ(Sheet1!$A$2:$A$5, ( (INDEX(Sheet1!$B$2:$OK$5,0,MATCH(Heatmap!AW$1,Sheet1!$B$1:$OK$1,0)))/(INDEX(Sheet1!$B$2:$OK$5,0,MATCH(Heatmap!$A50,Sheet1!$B$1:$OK$1,0))) ))</f>
        <v>6.2296703288469341E-2</v>
      </c>
      <c r="AX50" s="1" t="e" cm="1">
        <f t="array" ref="AX50">RSQ(Sheet1!$A$2:$A$5, ( (INDEX(Sheet1!$B$2:$OK$5,0,MATCH(Heatmap!AX$1,Sheet1!$B$1:$OK$1,0)))/(INDEX(Sheet1!$B$2:$OK$5,0,MATCH(Heatmap!$A50,Sheet1!$B$1:$OK$1,0))) ))</f>
        <v>#DIV/0!</v>
      </c>
      <c r="AY50" s="1" cm="1">
        <f t="array" ref="AY50">RSQ(Sheet1!$A$2:$A$5, ( (INDEX(Sheet1!$B$2:$OK$5,0,MATCH(Heatmap!AY$1,Sheet1!$B$1:$OK$1,0)))/(INDEX(Sheet1!$B$2:$OK$5,0,MATCH(Heatmap!$A50,Sheet1!$B$1:$OK$1,0))) ))</f>
        <v>0.68528937870253226</v>
      </c>
      <c r="AZ50" s="1" cm="1">
        <f t="array" ref="AZ50">RSQ(Sheet1!$A$2:$A$5, ( (INDEX(Sheet1!$B$2:$OK$5,0,MATCH(Heatmap!AZ$1,Sheet1!$B$1:$OK$1,0)))/(INDEX(Sheet1!$B$2:$OK$5,0,MATCH(Heatmap!$A50,Sheet1!$B$1:$OK$1,0))) ))</f>
        <v>0.86280275509906235</v>
      </c>
      <c r="BA50" s="1" cm="1">
        <f t="array" ref="BA50">RSQ(Sheet1!$A$2:$A$5, ( (INDEX(Sheet1!$B$2:$OK$5,0,MATCH(Heatmap!BA$1,Sheet1!$B$1:$OK$1,0)))/(INDEX(Sheet1!$B$2:$OK$5,0,MATCH(Heatmap!$A50,Sheet1!$B$1:$OK$1,0))) ))</f>
        <v>5.823078805127755E-3</v>
      </c>
      <c r="BB50" s="1" cm="1">
        <f t="array" ref="BB50">RSQ(Sheet1!$A$2:$A$5, ( (INDEX(Sheet1!$B$2:$OK$5,0,MATCH(Heatmap!BB$1,Sheet1!$B$1:$OK$1,0)))/(INDEX(Sheet1!$B$2:$OK$5,0,MATCH(Heatmap!$A50,Sheet1!$B$1:$OK$1,0))) ))</f>
        <v>6.4201807166250305E-2</v>
      </c>
      <c r="BC50" s="1" cm="1">
        <f t="array" ref="BC50">RSQ(Sheet1!$A$2:$A$5, ( (INDEX(Sheet1!$B$2:$OK$5,0,MATCH(Heatmap!BC$1,Sheet1!$B$1:$OK$1,0)))/(INDEX(Sheet1!$B$2:$OK$5,0,MATCH(Heatmap!$A50,Sheet1!$B$1:$OK$1,0))) ))</f>
        <v>0.82093932346886056</v>
      </c>
      <c r="BD50" s="1" cm="1">
        <f t="array" ref="BD50">RSQ(Sheet1!$A$2:$A$5, ( (INDEX(Sheet1!$B$2:$OK$5,0,MATCH(Heatmap!BD$1,Sheet1!$B$1:$OK$1,0)))/(INDEX(Sheet1!$B$2:$OK$5,0,MATCH(Heatmap!$A50,Sheet1!$B$1:$OK$1,0))) ))</f>
        <v>5.2753477849629749E-2</v>
      </c>
      <c r="BE50" s="1" cm="1">
        <f t="array" ref="BE50">RSQ(Sheet1!$A$2:$A$5, ( (INDEX(Sheet1!$B$2:$OK$5,0,MATCH(Heatmap!BE$1,Sheet1!$B$1:$OK$1,0)))/(INDEX(Sheet1!$B$2:$OK$5,0,MATCH(Heatmap!$A50,Sheet1!$B$1:$OK$1,0))) ))</f>
        <v>0.25810433736825444</v>
      </c>
      <c r="BF50" s="1" cm="1">
        <f t="array" ref="BF50">RSQ(Sheet1!$A$2:$A$5, ( (INDEX(Sheet1!$B$2:$OK$5,0,MATCH(Heatmap!BF$1,Sheet1!$B$1:$OK$1,0)))/(INDEX(Sheet1!$B$2:$OK$5,0,MATCH(Heatmap!$A50,Sheet1!$B$1:$OK$1,0))) ))</f>
        <v>0.33747658967192906</v>
      </c>
      <c r="BG50" s="1" cm="1">
        <f t="array" ref="BG50">RSQ(Sheet1!$A$2:$A$5, ( (INDEX(Sheet1!$B$2:$OK$5,0,MATCH(Heatmap!BG$1,Sheet1!$B$1:$OK$1,0)))/(INDEX(Sheet1!$B$2:$OK$5,0,MATCH(Heatmap!$A50,Sheet1!$B$1:$OK$1,0))) ))</f>
        <v>0.61161119142063314</v>
      </c>
      <c r="BH50" s="1" cm="1">
        <f t="array" ref="BH50">RSQ(Sheet1!$A$2:$A$5, ( (INDEX(Sheet1!$B$2:$OK$5,0,MATCH(Heatmap!BH$1,Sheet1!$B$1:$OK$1,0)))/(INDEX(Sheet1!$B$2:$OK$5,0,MATCH(Heatmap!$A50,Sheet1!$B$1:$OK$1,0))) ))</f>
        <v>4.0564976921832994E-2</v>
      </c>
      <c r="BI50" s="1" cm="1">
        <f t="array" ref="BI50">RSQ(Sheet1!$A$2:$A$5, ( (INDEX(Sheet1!$B$2:$OK$5,0,MATCH(Heatmap!BI$1,Sheet1!$B$1:$OK$1,0)))/(INDEX(Sheet1!$B$2:$OK$5,0,MATCH(Heatmap!$A50,Sheet1!$B$1:$OK$1,0))) ))</f>
        <v>5.4478362963722424E-2</v>
      </c>
      <c r="BJ50" s="1" cm="1">
        <f t="array" ref="BJ50">RSQ(Sheet1!$A$2:$A$5, ( (INDEX(Sheet1!$B$2:$OK$5,0,MATCH(Heatmap!BJ$1,Sheet1!$B$1:$OK$1,0)))/(INDEX(Sheet1!$B$2:$OK$5,0,MATCH(Heatmap!$A50,Sheet1!$B$1:$OK$1,0))) ))</f>
        <v>1.991509762141375E-3</v>
      </c>
      <c r="BK50" s="1" cm="1">
        <f t="array" ref="BK50">RSQ(Sheet1!$A$2:$A$5, ( (INDEX(Sheet1!$B$2:$OK$5,0,MATCH(Heatmap!BK$1,Sheet1!$B$1:$OK$1,0)))/(INDEX(Sheet1!$B$2:$OK$5,0,MATCH(Heatmap!$A50,Sheet1!$B$1:$OK$1,0))) ))</f>
        <v>0.38086866132604652</v>
      </c>
      <c r="BL50" s="1" cm="1">
        <f t="array" ref="BL50">RSQ(Sheet1!$A$2:$A$5, ( (INDEX(Sheet1!$B$2:$OK$5,0,MATCH(Heatmap!BL$1,Sheet1!$B$1:$OK$1,0)))/(INDEX(Sheet1!$B$2:$OK$5,0,MATCH(Heatmap!$A50,Sheet1!$B$1:$OK$1,0))) ))</f>
        <v>0.45450636983909237</v>
      </c>
      <c r="BM50" s="1" cm="1">
        <f t="array" ref="BM50">RSQ(Sheet1!$A$2:$A$5, ( (INDEX(Sheet1!$B$2:$OK$5,0,MATCH(Heatmap!BM$1,Sheet1!$B$1:$OK$1,0)))/(INDEX(Sheet1!$B$2:$OK$5,0,MATCH(Heatmap!$A50,Sheet1!$B$1:$OK$1,0))) ))</f>
        <v>7.4111290973182295E-2</v>
      </c>
      <c r="BN50" s="1" cm="1">
        <f t="array" ref="BN50">RSQ(Sheet1!$A$2:$A$5, ( (INDEX(Sheet1!$B$2:$OK$5,0,MATCH(Heatmap!BN$1,Sheet1!$B$1:$OK$1,0)))/(INDEX(Sheet1!$B$2:$OK$5,0,MATCH(Heatmap!$A50,Sheet1!$B$1:$OK$1,0))) ))</f>
        <v>0.54444510686713243</v>
      </c>
      <c r="BO50" s="1" cm="1">
        <f t="array" ref="BO50">RSQ(Sheet1!$A$2:$A$5, ( (INDEX(Sheet1!$B$2:$OK$5,0,MATCH(Heatmap!BO$1,Sheet1!$B$1:$OK$1,0)))/(INDEX(Sheet1!$B$2:$OK$5,0,MATCH(Heatmap!$A50,Sheet1!$B$1:$OK$1,0))) ))</f>
        <v>6.840614307122253E-2</v>
      </c>
      <c r="BP50" s="1" cm="1">
        <f t="array" ref="BP50">RSQ(Sheet1!$A$2:$A$5, ( (INDEX(Sheet1!$B$2:$OK$5,0,MATCH(Heatmap!BP$1,Sheet1!$B$1:$OK$1,0)))/(INDEX(Sheet1!$B$2:$OK$5,0,MATCH(Heatmap!$A50,Sheet1!$B$1:$OK$1,0))) ))</f>
        <v>5.6724404214569145E-3</v>
      </c>
      <c r="BQ50" s="1" cm="1">
        <f t="array" ref="BQ50">RSQ(Sheet1!$A$2:$A$5, ( (INDEX(Sheet1!$B$2:$OK$5,0,MATCH(Heatmap!BQ$1,Sheet1!$B$1:$OK$1,0)))/(INDEX(Sheet1!$B$2:$OK$5,0,MATCH(Heatmap!$A50,Sheet1!$B$1:$OK$1,0))) ))</f>
        <v>0.35782371833458965</v>
      </c>
      <c r="BR50" s="1" cm="1">
        <f t="array" ref="BR50">RSQ(Sheet1!$A$2:$A$5, ( (INDEX(Sheet1!$B$2:$OK$5,0,MATCH(Heatmap!BR$1,Sheet1!$B$1:$OK$1,0)))/(INDEX(Sheet1!$B$2:$OK$5,0,MATCH(Heatmap!$A50,Sheet1!$B$1:$OK$1,0))) ))</f>
        <v>0.4269480175845935</v>
      </c>
      <c r="BS50" s="1" cm="1">
        <f t="array" ref="BS50">RSQ(Sheet1!$A$2:$A$5, ( (INDEX(Sheet1!$B$2:$OK$5,0,MATCH(Heatmap!BS$1,Sheet1!$B$1:$OK$1,0)))/(INDEX(Sheet1!$B$2:$OK$5,0,MATCH(Heatmap!$A50,Sheet1!$B$1:$OK$1,0))) ))</f>
        <v>0.6860971983701305</v>
      </c>
      <c r="BT50" s="1" cm="1">
        <f t="array" ref="BT50">RSQ(Sheet1!$A$2:$A$5, ( (INDEX(Sheet1!$B$2:$OK$5,0,MATCH(Heatmap!BT$1,Sheet1!$B$1:$OK$1,0)))/(INDEX(Sheet1!$B$2:$OK$5,0,MATCH(Heatmap!$A50,Sheet1!$B$1:$OK$1,0))) ))</f>
        <v>0.15599938922827458</v>
      </c>
      <c r="BU50" s="1" cm="1">
        <f t="array" ref="BU50">RSQ(Sheet1!$A$2:$A$5, ( (INDEX(Sheet1!$B$2:$OK$5,0,MATCH(Heatmap!BU$1,Sheet1!$B$1:$OK$1,0)))/(INDEX(Sheet1!$B$2:$OK$5,0,MATCH(Heatmap!$A50,Sheet1!$B$1:$OK$1,0))) ))</f>
        <v>0.46491088361014482</v>
      </c>
      <c r="BV50" s="1" cm="1">
        <f t="array" ref="BV50">RSQ(Sheet1!$A$2:$A$5, ( (INDEX(Sheet1!$B$2:$OK$5,0,MATCH(Heatmap!BV$1,Sheet1!$B$1:$OK$1,0)))/(INDEX(Sheet1!$B$2:$OK$5,0,MATCH(Heatmap!$A50,Sheet1!$B$1:$OK$1,0))) ))</f>
        <v>0.23383291097129474</v>
      </c>
      <c r="BW50" s="1" cm="1">
        <f t="array" ref="BW50">RSQ(Sheet1!$A$2:$A$5, ( (INDEX(Sheet1!$B$2:$OK$5,0,MATCH(Heatmap!BW$1,Sheet1!$B$1:$OK$1,0)))/(INDEX(Sheet1!$B$2:$OK$5,0,MATCH(Heatmap!$A50,Sheet1!$B$1:$OK$1,0))) ))</f>
        <v>3.1530303102221795E-6</v>
      </c>
      <c r="BX50" s="1" cm="1">
        <f t="array" ref="BX50">RSQ(Sheet1!$A$2:$A$5, ( (INDEX(Sheet1!$B$2:$OK$5,0,MATCH(Heatmap!BX$1,Sheet1!$B$1:$OK$1,0)))/(INDEX(Sheet1!$B$2:$OK$5,0,MATCH(Heatmap!$A50,Sheet1!$B$1:$OK$1,0))) ))</f>
        <v>0.27977716184882079</v>
      </c>
      <c r="BY50" s="1" cm="1">
        <f t="array" ref="BY50">RSQ(Sheet1!$A$2:$A$5, ( (INDEX(Sheet1!$B$2:$OK$5,0,MATCH(Heatmap!BY$1,Sheet1!$B$1:$OK$1,0)))/(INDEX(Sheet1!$B$2:$OK$5,0,MATCH(Heatmap!$A50,Sheet1!$B$1:$OK$1,0))) ))</f>
        <v>0.27541988124040639</v>
      </c>
      <c r="BZ50" s="1" cm="1">
        <f t="array" ref="BZ50">RSQ(Sheet1!$A$2:$A$5, ( (INDEX(Sheet1!$B$2:$OK$5,0,MATCH(Heatmap!BZ$1,Sheet1!$B$1:$OK$1,0)))/(INDEX(Sheet1!$B$2:$OK$5,0,MATCH(Heatmap!$A50,Sheet1!$B$1:$OK$1,0))) ))</f>
        <v>1.3544857698744839E-3</v>
      </c>
      <c r="CA50" s="1" cm="1">
        <f t="array" ref="CA50">RSQ(Sheet1!$A$2:$A$5, ( (INDEX(Sheet1!$B$2:$OK$5,0,MATCH(Heatmap!CA$1,Sheet1!$B$1:$OK$1,0)))/(INDEX(Sheet1!$B$2:$OK$5,0,MATCH(Heatmap!$A50,Sheet1!$B$1:$OK$1,0))) ))</f>
        <v>0.46400567086039718</v>
      </c>
      <c r="CB50" s="1" cm="1">
        <f t="array" ref="CB50">RSQ(Sheet1!$A$2:$A$5, ( (INDEX(Sheet1!$B$2:$OK$5,0,MATCH(Heatmap!CB$1,Sheet1!$B$1:$OK$1,0)))/(INDEX(Sheet1!$B$2:$OK$5,0,MATCH(Heatmap!$A50,Sheet1!$B$1:$OK$1,0))) ))</f>
        <v>0.26780012424223049</v>
      </c>
      <c r="CC50" s="1" cm="1">
        <f t="array" ref="CC50">RSQ(Sheet1!$A$2:$A$5, ( (INDEX(Sheet1!$B$2:$OK$5,0,MATCH(Heatmap!CC$1,Sheet1!$B$1:$OK$1,0)))/(INDEX(Sheet1!$B$2:$OK$5,0,MATCH(Heatmap!$A50,Sheet1!$B$1:$OK$1,0))) ))</f>
        <v>0.48271590608985099</v>
      </c>
      <c r="CD50" s="1" cm="1">
        <f t="array" ref="CD50">RSQ(Sheet1!$A$2:$A$5, ( (INDEX(Sheet1!$B$2:$OK$5,0,MATCH(Heatmap!CD$1,Sheet1!$B$1:$OK$1,0)))/(INDEX(Sheet1!$B$2:$OK$5,0,MATCH(Heatmap!$A50,Sheet1!$B$1:$OK$1,0))) ))</f>
        <v>0.21833353218546134</v>
      </c>
      <c r="CE50" s="1" cm="1">
        <f t="array" ref="CE50">RSQ(Sheet1!$A$2:$A$5, ( (INDEX(Sheet1!$B$2:$OK$5,0,MATCH(Heatmap!CE$1,Sheet1!$B$1:$OK$1,0)))/(INDEX(Sheet1!$B$2:$OK$5,0,MATCH(Heatmap!$A50,Sheet1!$B$1:$OK$1,0))) ))</f>
        <v>0.23081416948698116</v>
      </c>
      <c r="CF50" s="1" cm="1">
        <f t="array" ref="CF50">RSQ(Sheet1!$A$2:$A$5, ( (INDEX(Sheet1!$B$2:$OK$5,0,MATCH(Heatmap!CF$1,Sheet1!$B$1:$OK$1,0)))/(INDEX(Sheet1!$B$2:$OK$5,0,MATCH(Heatmap!$A50,Sheet1!$B$1:$OK$1,0))) ))</f>
        <v>0.3746754811768202</v>
      </c>
      <c r="CG50" s="1" cm="1">
        <f t="array" ref="CG50">RSQ(Sheet1!$A$2:$A$5, ( (INDEX(Sheet1!$B$2:$OK$5,0,MATCH(Heatmap!CG$1,Sheet1!$B$1:$OK$1,0)))/(INDEX(Sheet1!$B$2:$OK$5,0,MATCH(Heatmap!$A50,Sheet1!$B$1:$OK$1,0))) ))</f>
        <v>0.27429764500835319</v>
      </c>
      <c r="CH50" s="1" cm="1">
        <f t="array" ref="CH50">RSQ(Sheet1!$A$2:$A$5, ( (INDEX(Sheet1!$B$2:$OK$5,0,MATCH(Heatmap!CH$1,Sheet1!$B$1:$OK$1,0)))/(INDEX(Sheet1!$B$2:$OK$5,0,MATCH(Heatmap!$A50,Sheet1!$B$1:$OK$1,0))) ))</f>
        <v>0.24700208246802158</v>
      </c>
      <c r="CI50" s="1" cm="1">
        <f t="array" ref="CI50">RSQ(Sheet1!$A$2:$A$5, ( (INDEX(Sheet1!$B$2:$OK$5,0,MATCH(Heatmap!CI$1,Sheet1!$B$1:$OK$1,0)))/(INDEX(Sheet1!$B$2:$OK$5,0,MATCH(Heatmap!$A50,Sheet1!$B$1:$OK$1,0))) ))</f>
        <v>0.42044239208073336</v>
      </c>
      <c r="CJ50" s="1" cm="1">
        <f t="array" ref="CJ50">RSQ(Sheet1!$A$2:$A$5, ( (INDEX(Sheet1!$B$2:$OK$5,0,MATCH(Heatmap!CJ$1,Sheet1!$B$1:$OK$1,0)))/(INDEX(Sheet1!$B$2:$OK$5,0,MATCH(Heatmap!$A50,Sheet1!$B$1:$OK$1,0))) ))</f>
        <v>2.0686908828822171E-2</v>
      </c>
      <c r="CK50" s="1" cm="1">
        <f t="array" ref="CK50">RSQ(Sheet1!$A$2:$A$5, ( (INDEX(Sheet1!$B$2:$OK$5,0,MATCH(Heatmap!CK$1,Sheet1!$B$1:$OK$1,0)))/(INDEX(Sheet1!$B$2:$OK$5,0,MATCH(Heatmap!$A50,Sheet1!$B$1:$OK$1,0))) ))</f>
        <v>0.29942453061160723</v>
      </c>
      <c r="CL50" s="1" cm="1">
        <f t="array" ref="CL50">RSQ(Sheet1!$A$2:$A$5, ( (INDEX(Sheet1!$B$2:$OK$5,0,MATCH(Heatmap!CL$1,Sheet1!$B$1:$OK$1,0)))/(INDEX(Sheet1!$B$2:$OK$5,0,MATCH(Heatmap!$A50,Sheet1!$B$1:$OK$1,0))) ))</f>
        <v>0.24968290925359501</v>
      </c>
      <c r="CM50" s="1" cm="1">
        <f t="array" ref="CM50">RSQ(Sheet1!$A$2:$A$5, ( (INDEX(Sheet1!$B$2:$OK$5,0,MATCH(Heatmap!CM$1,Sheet1!$B$1:$OK$1,0)))/(INDEX(Sheet1!$B$2:$OK$5,0,MATCH(Heatmap!$A50,Sheet1!$B$1:$OK$1,0))) ))</f>
        <v>0.36521401540930953</v>
      </c>
      <c r="CN50" s="1" cm="1">
        <f t="array" ref="CN50">RSQ(Sheet1!$A$2:$A$5, ( (INDEX(Sheet1!$B$2:$OK$5,0,MATCH(Heatmap!CN$1,Sheet1!$B$1:$OK$1,0)))/(INDEX(Sheet1!$B$2:$OK$5,0,MATCH(Heatmap!$A50,Sheet1!$B$1:$OK$1,0))) ))</f>
        <v>0.16435179424651539</v>
      </c>
      <c r="CO50" s="1" cm="1">
        <f t="array" ref="CO50">RSQ(Sheet1!$A$2:$A$5, ( (INDEX(Sheet1!$B$2:$OK$5,0,MATCH(Heatmap!CO$1,Sheet1!$B$1:$OK$1,0)))/(INDEX(Sheet1!$B$2:$OK$5,0,MATCH(Heatmap!$A50,Sheet1!$B$1:$OK$1,0))) ))</f>
        <v>0.26433417452452834</v>
      </c>
      <c r="CP50" s="1" cm="1">
        <f t="array" ref="CP50">RSQ(Sheet1!$A$2:$A$5, ( (INDEX(Sheet1!$B$2:$OK$5,0,MATCH(Heatmap!CP$1,Sheet1!$B$1:$OK$1,0)))/(INDEX(Sheet1!$B$2:$OK$5,0,MATCH(Heatmap!$A50,Sheet1!$B$1:$OK$1,0))) ))</f>
        <v>0.5917016274829503</v>
      </c>
      <c r="CQ50" s="1" cm="1">
        <f t="array" ref="CQ50">RSQ(Sheet1!$A$2:$A$5, ( (INDEX(Sheet1!$B$2:$OK$5,0,MATCH(Heatmap!CQ$1,Sheet1!$B$1:$OK$1,0)))/(INDEX(Sheet1!$B$2:$OK$5,0,MATCH(Heatmap!$A50,Sheet1!$B$1:$OK$1,0))) ))</f>
        <v>0.46432126668424006</v>
      </c>
      <c r="CR50" s="1" cm="1">
        <f t="array" ref="CR50">RSQ(Sheet1!$A$2:$A$5, ( (INDEX(Sheet1!$B$2:$OK$5,0,MATCH(Heatmap!CR$1,Sheet1!$B$1:$OK$1,0)))/(INDEX(Sheet1!$B$2:$OK$5,0,MATCH(Heatmap!$A50,Sheet1!$B$1:$OK$1,0))) ))</f>
        <v>0.17421994840218374</v>
      </c>
      <c r="CS50" s="1" cm="1">
        <f t="array" ref="CS50">RSQ(Sheet1!$A$2:$A$5, ( (INDEX(Sheet1!$B$2:$OK$5,0,MATCH(Heatmap!CS$1,Sheet1!$B$1:$OK$1,0)))/(INDEX(Sheet1!$B$2:$OK$5,0,MATCH(Heatmap!$A50,Sheet1!$B$1:$OK$1,0))) ))</f>
        <v>0.18989597162146893</v>
      </c>
      <c r="CT50" s="1" cm="1">
        <f t="array" ref="CT50">RSQ(Sheet1!$A$2:$A$5, ( (INDEX(Sheet1!$B$2:$OK$5,0,MATCH(Heatmap!CT$1,Sheet1!$B$1:$OK$1,0)))/(INDEX(Sheet1!$B$2:$OK$5,0,MATCH(Heatmap!$A50,Sheet1!$B$1:$OK$1,0))) ))</f>
        <v>0.13881871724118863</v>
      </c>
      <c r="CU50" s="1" cm="1">
        <f t="array" ref="CU50">RSQ(Sheet1!$A$2:$A$5, ( (INDEX(Sheet1!$B$2:$OK$5,0,MATCH(Heatmap!CU$1,Sheet1!$B$1:$OK$1,0)))/(INDEX(Sheet1!$B$2:$OK$5,0,MATCH(Heatmap!$A50,Sheet1!$B$1:$OK$1,0))) ))</f>
        <v>0.36206671259341855</v>
      </c>
      <c r="CV50" s="1" cm="1">
        <f t="array" ref="CV50">RSQ(Sheet1!$A$2:$A$5, ( (INDEX(Sheet1!$B$2:$OK$5,0,MATCH(Heatmap!CV$1,Sheet1!$B$1:$OK$1,0)))/(INDEX(Sheet1!$B$2:$OK$5,0,MATCH(Heatmap!$A50,Sheet1!$B$1:$OK$1,0))) ))</f>
        <v>3.9670338333886522E-2</v>
      </c>
      <c r="CW50" s="1" cm="1">
        <f t="array" ref="CW50">RSQ(Sheet1!$A$2:$A$5, ( (INDEX(Sheet1!$B$2:$OK$5,0,MATCH(Heatmap!CW$1,Sheet1!$B$1:$OK$1,0)))/(INDEX(Sheet1!$B$2:$OK$5,0,MATCH(Heatmap!$A50,Sheet1!$B$1:$OK$1,0))) ))</f>
        <v>0.21651754801141335</v>
      </c>
      <c r="CX50" s="1" cm="1">
        <f t="array" ref="CX50">RSQ(Sheet1!$A$2:$A$5, ( (INDEX(Sheet1!$B$2:$OK$5,0,MATCH(Heatmap!CX$1,Sheet1!$B$1:$OK$1,0)))/(INDEX(Sheet1!$B$2:$OK$5,0,MATCH(Heatmap!$A50,Sheet1!$B$1:$OK$1,0))) ))</f>
        <v>4.1560201782817892E-2</v>
      </c>
      <c r="CY50" s="1" cm="1">
        <f t="array" ref="CY50">RSQ(Sheet1!$A$2:$A$5, ( (INDEX(Sheet1!$B$2:$OK$5,0,MATCH(Heatmap!CY$1,Sheet1!$B$1:$OK$1,0)))/(INDEX(Sheet1!$B$2:$OK$5,0,MATCH(Heatmap!$A50,Sheet1!$B$1:$OK$1,0))) ))</f>
        <v>3.4357979166528371E-2</v>
      </c>
      <c r="CZ50" s="1" cm="1">
        <f t="array" ref="CZ50">RSQ(Sheet1!$A$2:$A$5, ( (INDEX(Sheet1!$B$2:$OK$5,0,MATCH(Heatmap!CZ$1,Sheet1!$B$1:$OK$1,0)))/(INDEX(Sheet1!$B$2:$OK$5,0,MATCH(Heatmap!$A50,Sheet1!$B$1:$OK$1,0))) ))</f>
        <v>0.18116076360298905</v>
      </c>
      <c r="DA50" s="1" cm="1">
        <f t="array" ref="DA50">RSQ(Sheet1!$A$2:$A$5, ( (INDEX(Sheet1!$B$2:$OK$5,0,MATCH(Heatmap!DA$1,Sheet1!$B$1:$OK$1,0)))/(INDEX(Sheet1!$B$2:$OK$5,0,MATCH(Heatmap!$A50,Sheet1!$B$1:$OK$1,0))) ))</f>
        <v>0.26871879197021481</v>
      </c>
      <c r="DB50" s="1" cm="1">
        <f t="array" ref="DB50">RSQ(Sheet1!$A$2:$A$5, ( (INDEX(Sheet1!$B$2:$OK$5,0,MATCH(Heatmap!DB$1,Sheet1!$B$1:$OK$1,0)))/(INDEX(Sheet1!$B$2:$OK$5,0,MATCH(Heatmap!$A50,Sheet1!$B$1:$OK$1,0))) ))</f>
        <v>0.13688255417845649</v>
      </c>
      <c r="DC50" s="1" cm="1">
        <f t="array" ref="DC50">RSQ(Sheet1!$A$2:$A$5, ( (INDEX(Sheet1!$B$2:$OK$5,0,MATCH(Heatmap!DC$1,Sheet1!$B$1:$OK$1,0)))/(INDEX(Sheet1!$B$2:$OK$5,0,MATCH(Heatmap!$A50,Sheet1!$B$1:$OK$1,0))) ))</f>
        <v>0.15175890972559455</v>
      </c>
      <c r="DD50" s="1" cm="1">
        <f t="array" ref="DD50">RSQ(Sheet1!$A$2:$A$5, ( (INDEX(Sheet1!$B$2:$OK$5,0,MATCH(Heatmap!DD$1,Sheet1!$B$1:$OK$1,0)))/(INDEX(Sheet1!$B$2:$OK$5,0,MATCH(Heatmap!$A50,Sheet1!$B$1:$OK$1,0))) ))</f>
        <v>0.14124980892900649</v>
      </c>
      <c r="DE50" s="1" cm="1">
        <f t="array" ref="DE50">RSQ(Sheet1!$A$2:$A$5, ( (INDEX(Sheet1!$B$2:$OK$5,0,MATCH(Heatmap!DE$1,Sheet1!$B$1:$OK$1,0)))/(INDEX(Sheet1!$B$2:$OK$5,0,MATCH(Heatmap!$A50,Sheet1!$B$1:$OK$1,0))) ))</f>
        <v>0.25646038145601291</v>
      </c>
      <c r="DF50" s="1" cm="1">
        <f t="array" ref="DF50">RSQ(Sheet1!$A$2:$A$5, ( (INDEX(Sheet1!$B$2:$OK$5,0,MATCH(Heatmap!DF$1,Sheet1!$B$1:$OK$1,0)))/(INDEX(Sheet1!$B$2:$OK$5,0,MATCH(Heatmap!$A50,Sheet1!$B$1:$OK$1,0))) ))</f>
        <v>0.33833379767705746</v>
      </c>
      <c r="DG50" s="1" cm="1">
        <f t="array" ref="DG50">RSQ(Sheet1!$A$2:$A$5, ( (INDEX(Sheet1!$B$2:$OK$5,0,MATCH(Heatmap!DG$1,Sheet1!$B$1:$OK$1,0)))/(INDEX(Sheet1!$B$2:$OK$5,0,MATCH(Heatmap!$A50,Sheet1!$B$1:$OK$1,0))) ))</f>
        <v>0.20735804195482732</v>
      </c>
      <c r="DH50" s="1" cm="1">
        <f t="array" ref="DH50">RSQ(Sheet1!$A$2:$A$5, ( (INDEX(Sheet1!$B$2:$OK$5,0,MATCH(Heatmap!DH$1,Sheet1!$B$1:$OK$1,0)))/(INDEX(Sheet1!$B$2:$OK$5,0,MATCH(Heatmap!$A50,Sheet1!$B$1:$OK$1,0))) ))</f>
        <v>0.12984128268507539</v>
      </c>
      <c r="DI50" s="1" cm="1">
        <f t="array" ref="DI50">RSQ(Sheet1!$A$2:$A$5, ( (INDEX(Sheet1!$B$2:$OK$5,0,MATCH(Heatmap!DI$1,Sheet1!$B$1:$OK$1,0)))/(INDEX(Sheet1!$B$2:$OK$5,0,MATCH(Heatmap!$A50,Sheet1!$B$1:$OK$1,0))) ))</f>
        <v>0.10243881430744396</v>
      </c>
      <c r="DJ50" s="1" cm="1">
        <f t="array" ref="DJ50">RSQ(Sheet1!$A$2:$A$5, ( (INDEX(Sheet1!$B$2:$OK$5,0,MATCH(Heatmap!DJ$1,Sheet1!$B$1:$OK$1,0)))/(INDEX(Sheet1!$B$2:$OK$5,0,MATCH(Heatmap!$A50,Sheet1!$B$1:$OK$1,0))) ))</f>
        <v>0.12224763319694844</v>
      </c>
      <c r="DK50" s="1" cm="1">
        <f t="array" ref="DK50">RSQ(Sheet1!$A$2:$A$5, ( (INDEX(Sheet1!$B$2:$OK$5,0,MATCH(Heatmap!DK$1,Sheet1!$B$1:$OK$1,0)))/(INDEX(Sheet1!$B$2:$OK$5,0,MATCH(Heatmap!$A50,Sheet1!$B$1:$OK$1,0))) ))</f>
        <v>4.1979157134051301E-2</v>
      </c>
      <c r="DL50" s="1" cm="1">
        <f t="array" ref="DL50">RSQ(Sheet1!$A$2:$A$5, ( (INDEX(Sheet1!$B$2:$OK$5,0,MATCH(Heatmap!DL$1,Sheet1!$B$1:$OK$1,0)))/(INDEX(Sheet1!$B$2:$OK$5,0,MATCH(Heatmap!$A50,Sheet1!$B$1:$OK$1,0))) ))</f>
        <v>0.20769292978950551</v>
      </c>
      <c r="DM50" s="1" cm="1">
        <f t="array" ref="DM50">RSQ(Sheet1!$A$2:$A$5, ( (INDEX(Sheet1!$B$2:$OK$5,0,MATCH(Heatmap!DM$1,Sheet1!$B$1:$OK$1,0)))/(INDEX(Sheet1!$B$2:$OK$5,0,MATCH(Heatmap!$A50,Sheet1!$B$1:$OK$1,0))) ))</f>
        <v>6.3439442526042514E-2</v>
      </c>
      <c r="DN50" s="1" cm="1">
        <f t="array" ref="DN50">RSQ(Sheet1!$A$2:$A$5, ( (INDEX(Sheet1!$B$2:$OK$5,0,MATCH(Heatmap!DN$1,Sheet1!$B$1:$OK$1,0)))/(INDEX(Sheet1!$B$2:$OK$5,0,MATCH(Heatmap!$A50,Sheet1!$B$1:$OK$1,0))) ))</f>
        <v>0.42433013532972502</v>
      </c>
      <c r="DO50" s="1" cm="1">
        <f t="array" ref="DO50">RSQ(Sheet1!$A$2:$A$5, ( (INDEX(Sheet1!$B$2:$OK$5,0,MATCH(Heatmap!DO$1,Sheet1!$B$1:$OK$1,0)))/(INDEX(Sheet1!$B$2:$OK$5,0,MATCH(Heatmap!$A50,Sheet1!$B$1:$OK$1,0))) ))</f>
        <v>5.6326700452938465E-2</v>
      </c>
      <c r="DP50" s="1" cm="1">
        <f t="array" ref="DP50">RSQ(Sheet1!$A$2:$A$5, ( (INDEX(Sheet1!$B$2:$OK$5,0,MATCH(Heatmap!DP$1,Sheet1!$B$1:$OK$1,0)))/(INDEX(Sheet1!$B$2:$OK$5,0,MATCH(Heatmap!$A50,Sheet1!$B$1:$OK$1,0))) ))</f>
        <v>0.17037208736375306</v>
      </c>
      <c r="DQ50" s="1" cm="1">
        <f t="array" ref="DQ50">RSQ(Sheet1!$A$2:$A$5, ( (INDEX(Sheet1!$B$2:$OK$5,0,MATCH(Heatmap!DQ$1,Sheet1!$B$1:$OK$1,0)))/(INDEX(Sheet1!$B$2:$OK$5,0,MATCH(Heatmap!$A50,Sheet1!$B$1:$OK$1,0))) ))</f>
        <v>0.28255792330613999</v>
      </c>
      <c r="DR50" s="1" cm="1">
        <f t="array" ref="DR50">RSQ(Sheet1!$A$2:$A$5, ( (INDEX(Sheet1!$B$2:$OK$5,0,MATCH(Heatmap!DR$1,Sheet1!$B$1:$OK$1,0)))/(INDEX(Sheet1!$B$2:$OK$5,0,MATCH(Heatmap!$A50,Sheet1!$B$1:$OK$1,0))) ))</f>
        <v>5.7408934938319722E-2</v>
      </c>
      <c r="DS50" s="1" cm="1">
        <f t="array" ref="DS50">RSQ(Sheet1!$A$2:$A$5, ( (INDEX(Sheet1!$B$2:$OK$5,0,MATCH(Heatmap!DS$1,Sheet1!$B$1:$OK$1,0)))/(INDEX(Sheet1!$B$2:$OK$5,0,MATCH(Heatmap!$A50,Sheet1!$B$1:$OK$1,0))) ))</f>
        <v>0.16650331116363112</v>
      </c>
      <c r="DT50" s="1" cm="1">
        <f t="array" ref="DT50">RSQ(Sheet1!$A$2:$A$5, ( (INDEX(Sheet1!$B$2:$OK$5,0,MATCH(Heatmap!DT$1,Sheet1!$B$1:$OK$1,0)))/(INDEX(Sheet1!$B$2:$OK$5,0,MATCH(Heatmap!$A50,Sheet1!$B$1:$OK$1,0))) ))</f>
        <v>0.22295229532843083</v>
      </c>
      <c r="DU50" s="1" cm="1">
        <f t="array" ref="DU50">RSQ(Sheet1!$A$2:$A$5, ( (INDEX(Sheet1!$B$2:$OK$5,0,MATCH(Heatmap!DU$1,Sheet1!$B$1:$OK$1,0)))/(INDEX(Sheet1!$B$2:$OK$5,0,MATCH(Heatmap!$A50,Sheet1!$B$1:$OK$1,0))) ))</f>
        <v>0.23318659684176252</v>
      </c>
      <c r="DV50" s="1" cm="1">
        <f t="array" ref="DV50">RSQ(Sheet1!$A$2:$A$5, ( (INDEX(Sheet1!$B$2:$OK$5,0,MATCH(Heatmap!DV$1,Sheet1!$B$1:$OK$1,0)))/(INDEX(Sheet1!$B$2:$OK$5,0,MATCH(Heatmap!$A50,Sheet1!$B$1:$OK$1,0))) ))</f>
        <v>0.1242526665243624</v>
      </c>
      <c r="DW50" s="1" cm="1">
        <f t="array" ref="DW50">RSQ(Sheet1!$A$2:$A$5, ( (INDEX(Sheet1!$B$2:$OK$5,0,MATCH(Heatmap!DW$1,Sheet1!$B$1:$OK$1,0)))/(INDEX(Sheet1!$B$2:$OK$5,0,MATCH(Heatmap!$A50,Sheet1!$B$1:$OK$1,0))) ))</f>
        <v>0.21291185399958915</v>
      </c>
      <c r="DX50" s="1" cm="1">
        <f t="array" ref="DX50">RSQ(Sheet1!$A$2:$A$5, ( (INDEX(Sheet1!$B$2:$OK$5,0,MATCH(Heatmap!DX$1,Sheet1!$B$1:$OK$1,0)))/(INDEX(Sheet1!$B$2:$OK$5,0,MATCH(Heatmap!$A50,Sheet1!$B$1:$OK$1,0))) ))</f>
        <v>0.28843191290769565</v>
      </c>
      <c r="DY50" s="1" cm="1">
        <f t="array" ref="DY50">RSQ(Sheet1!$A$2:$A$5, ( (INDEX(Sheet1!$B$2:$OK$5,0,MATCH(Heatmap!DY$1,Sheet1!$B$1:$OK$1,0)))/(INDEX(Sheet1!$B$2:$OK$5,0,MATCH(Heatmap!$A50,Sheet1!$B$1:$OK$1,0))) ))</f>
        <v>0.24091277100504588</v>
      </c>
      <c r="DZ50" s="1" cm="1">
        <f t="array" ref="DZ50">RSQ(Sheet1!$A$2:$A$5, ( (INDEX(Sheet1!$B$2:$OK$5,0,MATCH(Heatmap!DZ$1,Sheet1!$B$1:$OK$1,0)))/(INDEX(Sheet1!$B$2:$OK$5,0,MATCH(Heatmap!$A50,Sheet1!$B$1:$OK$1,0))) ))</f>
        <v>0.15501707627918249</v>
      </c>
      <c r="EA50" s="1" cm="1">
        <f t="array" ref="EA50">RSQ(Sheet1!$A$2:$A$5, ( (INDEX(Sheet1!$B$2:$OK$5,0,MATCH(Heatmap!EA$1,Sheet1!$B$1:$OK$1,0)))/(INDEX(Sheet1!$B$2:$OK$5,0,MATCH(Heatmap!$A50,Sheet1!$B$1:$OK$1,0))) ))</f>
        <v>0.20896005439720758</v>
      </c>
      <c r="EB50" s="1" cm="1">
        <f t="array" ref="EB50">RSQ(Sheet1!$A$2:$A$5, ( (INDEX(Sheet1!$B$2:$OK$5,0,MATCH(Heatmap!EB$1,Sheet1!$B$1:$OK$1,0)))/(INDEX(Sheet1!$B$2:$OK$5,0,MATCH(Heatmap!$A50,Sheet1!$B$1:$OK$1,0))) ))</f>
        <v>0.26271999871003737</v>
      </c>
      <c r="EC50" s="1" cm="1">
        <f t="array" ref="EC50">RSQ(Sheet1!$A$2:$A$5, ( (INDEX(Sheet1!$B$2:$OK$5,0,MATCH(Heatmap!EC$1,Sheet1!$B$1:$OK$1,0)))/(INDEX(Sheet1!$B$2:$OK$5,0,MATCH(Heatmap!$A50,Sheet1!$B$1:$OK$1,0))) ))</f>
        <v>0.15382362268266486</v>
      </c>
      <c r="ED50" s="1" cm="1">
        <f t="array" ref="ED50">RSQ(Sheet1!$A$2:$A$5, ( (INDEX(Sheet1!$B$2:$OK$5,0,MATCH(Heatmap!ED$1,Sheet1!$B$1:$OK$1,0)))/(INDEX(Sheet1!$B$2:$OK$5,0,MATCH(Heatmap!$A50,Sheet1!$B$1:$OK$1,0))) ))</f>
        <v>0.16020350512502834</v>
      </c>
      <c r="EE50" s="1" cm="1">
        <f t="array" ref="EE50">RSQ(Sheet1!$A$2:$A$5, ( (INDEX(Sheet1!$B$2:$OK$5,0,MATCH(Heatmap!EE$1,Sheet1!$B$1:$OK$1,0)))/(INDEX(Sheet1!$B$2:$OK$5,0,MATCH(Heatmap!$A50,Sheet1!$B$1:$OK$1,0))) ))</f>
        <v>0.30834663081521796</v>
      </c>
      <c r="EF50" s="1" cm="1">
        <f t="array" ref="EF50">RSQ(Sheet1!$A$2:$A$5, ( (INDEX(Sheet1!$B$2:$OK$5,0,MATCH(Heatmap!EF$1,Sheet1!$B$1:$OK$1,0)))/(INDEX(Sheet1!$B$2:$OK$5,0,MATCH(Heatmap!$A50,Sheet1!$B$1:$OK$1,0))) ))</f>
        <v>8.9415048442772871E-2</v>
      </c>
      <c r="EG50" s="1" cm="1">
        <f t="array" ref="EG50">RSQ(Sheet1!$A$2:$A$5, ( (INDEX(Sheet1!$B$2:$OK$5,0,MATCH(Heatmap!EG$1,Sheet1!$B$1:$OK$1,0)))/(INDEX(Sheet1!$B$2:$OK$5,0,MATCH(Heatmap!$A50,Sheet1!$B$1:$OK$1,0))) ))</f>
        <v>0.18725164218813561</v>
      </c>
      <c r="EH50" s="1" cm="1">
        <f t="array" ref="EH50">RSQ(Sheet1!$A$2:$A$5, ( (INDEX(Sheet1!$B$2:$OK$5,0,MATCH(Heatmap!EH$1,Sheet1!$B$1:$OK$1,0)))/(INDEX(Sheet1!$B$2:$OK$5,0,MATCH(Heatmap!$A50,Sheet1!$B$1:$OK$1,0))) ))</f>
        <v>0.16535511601136049</v>
      </c>
      <c r="EI50" s="1" cm="1">
        <f t="array" ref="EI50">RSQ(Sheet1!$A$2:$A$5, ( (INDEX(Sheet1!$B$2:$OK$5,0,MATCH(Heatmap!EI$1,Sheet1!$B$1:$OK$1,0)))/(INDEX(Sheet1!$B$2:$OK$5,0,MATCH(Heatmap!$A50,Sheet1!$B$1:$OK$1,0))) ))</f>
        <v>6.5389401973654948E-2</v>
      </c>
      <c r="EJ50" s="1" cm="1">
        <f t="array" ref="EJ50">RSQ(Sheet1!$A$2:$A$5, ( (INDEX(Sheet1!$B$2:$OK$5,0,MATCH(Heatmap!EJ$1,Sheet1!$B$1:$OK$1,0)))/(INDEX(Sheet1!$B$2:$OK$5,0,MATCH(Heatmap!$A50,Sheet1!$B$1:$OK$1,0))) ))</f>
        <v>0.23503625790116228</v>
      </c>
      <c r="EK50" s="1" cm="1">
        <f t="array" ref="EK50">RSQ(Sheet1!$A$2:$A$5, ( (INDEX(Sheet1!$B$2:$OK$5,0,MATCH(Heatmap!EK$1,Sheet1!$B$1:$OK$1,0)))/(INDEX(Sheet1!$B$2:$OK$5,0,MATCH(Heatmap!$A50,Sheet1!$B$1:$OK$1,0))) ))</f>
        <v>0.22061406716992338</v>
      </c>
      <c r="EL50" s="1" cm="1">
        <f t="array" ref="EL50">RSQ(Sheet1!$A$2:$A$5, ( (INDEX(Sheet1!$B$2:$OK$5,0,MATCH(Heatmap!EL$1,Sheet1!$B$1:$OK$1,0)))/(INDEX(Sheet1!$B$2:$OK$5,0,MATCH(Heatmap!$A50,Sheet1!$B$1:$OK$1,0))) ))</f>
        <v>0.15927438083054052</v>
      </c>
      <c r="EM50" s="1" cm="1">
        <f t="array" ref="EM50">RSQ(Sheet1!$A$2:$A$5, ( (INDEX(Sheet1!$B$2:$OK$5,0,MATCH(Heatmap!EM$1,Sheet1!$B$1:$OK$1,0)))/(INDEX(Sheet1!$B$2:$OK$5,0,MATCH(Heatmap!$A50,Sheet1!$B$1:$OK$1,0))) ))</f>
        <v>0.1701478626470882</v>
      </c>
      <c r="EN50" s="1" cm="1">
        <f t="array" ref="EN50">RSQ(Sheet1!$A$2:$A$5, ( (INDEX(Sheet1!$B$2:$OK$5,0,MATCH(Heatmap!EN$1,Sheet1!$B$1:$OK$1,0)))/(INDEX(Sheet1!$B$2:$OK$5,0,MATCH(Heatmap!$A50,Sheet1!$B$1:$OK$1,0))) ))</f>
        <v>0.23565254989888468</v>
      </c>
      <c r="EO50" s="1" cm="1">
        <f t="array" ref="EO50">RSQ(Sheet1!$A$2:$A$5, ( (INDEX(Sheet1!$B$2:$OK$5,0,MATCH(Heatmap!EO$1,Sheet1!$B$1:$OK$1,0)))/(INDEX(Sheet1!$B$2:$OK$5,0,MATCH(Heatmap!$A50,Sheet1!$B$1:$OK$1,0))) ))</f>
        <v>0.23741623779033399</v>
      </c>
      <c r="EP50" s="1" cm="1">
        <f t="array" ref="EP50">RSQ(Sheet1!$A$2:$A$5, ( (INDEX(Sheet1!$B$2:$OK$5,0,MATCH(Heatmap!EP$1,Sheet1!$B$1:$OK$1,0)))/(INDEX(Sheet1!$B$2:$OK$5,0,MATCH(Heatmap!$A50,Sheet1!$B$1:$OK$1,0))) ))</f>
        <v>0.18797332672261291</v>
      </c>
      <c r="EQ50" s="1" cm="1">
        <f t="array" ref="EQ50">RSQ(Sheet1!$A$2:$A$5, ( (INDEX(Sheet1!$B$2:$OK$5,0,MATCH(Heatmap!EQ$1,Sheet1!$B$1:$OK$1,0)))/(INDEX(Sheet1!$B$2:$OK$5,0,MATCH(Heatmap!$A50,Sheet1!$B$1:$OK$1,0))) ))</f>
        <v>0.22171276808463772</v>
      </c>
      <c r="ER50" s="1" cm="1">
        <f t="array" ref="ER50">RSQ(Sheet1!$A$2:$A$5, ( (INDEX(Sheet1!$B$2:$OK$5,0,MATCH(Heatmap!ER$1,Sheet1!$B$1:$OK$1,0)))/(INDEX(Sheet1!$B$2:$OK$5,0,MATCH(Heatmap!$A50,Sheet1!$B$1:$OK$1,0))) ))</f>
        <v>0.13577489929436418</v>
      </c>
      <c r="ES50" s="1" cm="1">
        <f t="array" ref="ES50">RSQ(Sheet1!$A$2:$A$5, ( (INDEX(Sheet1!$B$2:$OK$5,0,MATCH(Heatmap!ES$1,Sheet1!$B$1:$OK$1,0)))/(INDEX(Sheet1!$B$2:$OK$5,0,MATCH(Heatmap!$A50,Sheet1!$B$1:$OK$1,0))) ))</f>
        <v>0.26337398166296389</v>
      </c>
      <c r="ET50" s="1" cm="1">
        <f t="array" ref="ET50">RSQ(Sheet1!$A$2:$A$5, ( (INDEX(Sheet1!$B$2:$OK$5,0,MATCH(Heatmap!ET$1,Sheet1!$B$1:$OK$1,0)))/(INDEX(Sheet1!$B$2:$OK$5,0,MATCH(Heatmap!$A50,Sheet1!$B$1:$OK$1,0))) ))</f>
        <v>0.19127043175731495</v>
      </c>
      <c r="EU50" s="1" cm="1">
        <f t="array" ref="EU50">RSQ(Sheet1!$A$2:$A$5, ( (INDEX(Sheet1!$B$2:$OK$5,0,MATCH(Heatmap!EU$1,Sheet1!$B$1:$OK$1,0)))/(INDEX(Sheet1!$B$2:$OK$5,0,MATCH(Heatmap!$A50,Sheet1!$B$1:$OK$1,0))) ))</f>
        <v>0.26128751564816283</v>
      </c>
      <c r="EV50" s="1" cm="1">
        <f t="array" ref="EV50">RSQ(Sheet1!$A$2:$A$5, ( (INDEX(Sheet1!$B$2:$OK$5,0,MATCH(Heatmap!EV$1,Sheet1!$B$1:$OK$1,0)))/(INDEX(Sheet1!$B$2:$OK$5,0,MATCH(Heatmap!$A50,Sheet1!$B$1:$OK$1,0))) ))</f>
        <v>0.29760610348336369</v>
      </c>
      <c r="EW50" s="1" cm="1">
        <f t="array" ref="EW50">RSQ(Sheet1!$A$2:$A$5, ( (INDEX(Sheet1!$B$2:$OK$5,0,MATCH(Heatmap!EW$1,Sheet1!$B$1:$OK$1,0)))/(INDEX(Sheet1!$B$2:$OK$5,0,MATCH(Heatmap!$A50,Sheet1!$B$1:$OK$1,0))) ))</f>
        <v>0.17555293260489066</v>
      </c>
      <c r="EX50" s="1" cm="1">
        <f t="array" ref="EX50">RSQ(Sheet1!$A$2:$A$5, ( (INDEX(Sheet1!$B$2:$OK$5,0,MATCH(Heatmap!EX$1,Sheet1!$B$1:$OK$1,0)))/(INDEX(Sheet1!$B$2:$OK$5,0,MATCH(Heatmap!$A50,Sheet1!$B$1:$OK$1,0))) ))</f>
        <v>0.19621459929431836</v>
      </c>
      <c r="EY50" s="1" cm="1">
        <f t="array" ref="EY50">RSQ(Sheet1!$A$2:$A$5, ( (INDEX(Sheet1!$B$2:$OK$5,0,MATCH(Heatmap!EY$1,Sheet1!$B$1:$OK$1,0)))/(INDEX(Sheet1!$B$2:$OK$5,0,MATCH(Heatmap!$A50,Sheet1!$B$1:$OK$1,0))) ))</f>
        <v>0.22803183898300095</v>
      </c>
      <c r="EZ50" s="1" cm="1">
        <f t="array" ref="EZ50">RSQ(Sheet1!$A$2:$A$5, ( (INDEX(Sheet1!$B$2:$OK$5,0,MATCH(Heatmap!EZ$1,Sheet1!$B$1:$OK$1,0)))/(INDEX(Sheet1!$B$2:$OK$5,0,MATCH(Heatmap!$A50,Sheet1!$B$1:$OK$1,0))) ))</f>
        <v>0.14536660512875557</v>
      </c>
      <c r="FA50" s="1" cm="1">
        <f t="array" ref="FA50">RSQ(Sheet1!$A$2:$A$5, ( (INDEX(Sheet1!$B$2:$OK$5,0,MATCH(Heatmap!FA$1,Sheet1!$B$1:$OK$1,0)))/(INDEX(Sheet1!$B$2:$OK$5,0,MATCH(Heatmap!$A50,Sheet1!$B$1:$OK$1,0))) ))</f>
        <v>0.30247896483305792</v>
      </c>
      <c r="FB50" s="1" cm="1">
        <f t="array" ref="FB50">RSQ(Sheet1!$A$2:$A$5, ( (INDEX(Sheet1!$B$2:$OK$5,0,MATCH(Heatmap!FB$1,Sheet1!$B$1:$OK$1,0)))/(INDEX(Sheet1!$B$2:$OK$5,0,MATCH(Heatmap!$A50,Sheet1!$B$1:$OK$1,0))) ))</f>
        <v>0.25272444363242891</v>
      </c>
      <c r="FC50" s="1" cm="1">
        <f t="array" ref="FC50">RSQ(Sheet1!$A$2:$A$5, ( (INDEX(Sheet1!$B$2:$OK$5,0,MATCH(Heatmap!FC$1,Sheet1!$B$1:$OK$1,0)))/(INDEX(Sheet1!$B$2:$OK$5,0,MATCH(Heatmap!$A50,Sheet1!$B$1:$OK$1,0))) ))</f>
        <v>0.27012098787994737</v>
      </c>
      <c r="FD50" s="1" cm="1">
        <f t="array" ref="FD50">RSQ(Sheet1!$A$2:$A$5, ( (INDEX(Sheet1!$B$2:$OK$5,0,MATCH(Heatmap!FD$1,Sheet1!$B$1:$OK$1,0)))/(INDEX(Sheet1!$B$2:$OK$5,0,MATCH(Heatmap!$A50,Sheet1!$B$1:$OK$1,0))) ))</f>
        <v>0.27248619481517344</v>
      </c>
      <c r="FE50" s="1" cm="1">
        <f t="array" ref="FE50">RSQ(Sheet1!$A$2:$A$5, ( (INDEX(Sheet1!$B$2:$OK$5,0,MATCH(Heatmap!FE$1,Sheet1!$B$1:$OK$1,0)))/(INDEX(Sheet1!$B$2:$OK$5,0,MATCH(Heatmap!$A50,Sheet1!$B$1:$OK$1,0))) ))</f>
        <v>0.21877933787555309</v>
      </c>
      <c r="FF50" s="1" cm="1">
        <f t="array" ref="FF50">RSQ(Sheet1!$A$2:$A$5, ( (INDEX(Sheet1!$B$2:$OK$5,0,MATCH(Heatmap!FF$1,Sheet1!$B$1:$OK$1,0)))/(INDEX(Sheet1!$B$2:$OK$5,0,MATCH(Heatmap!$A50,Sheet1!$B$1:$OK$1,0))) ))</f>
        <v>0.30032314111979691</v>
      </c>
      <c r="FG50" s="1" cm="1">
        <f t="array" ref="FG50">RSQ(Sheet1!$A$2:$A$5, ( (INDEX(Sheet1!$B$2:$OK$5,0,MATCH(Heatmap!FG$1,Sheet1!$B$1:$OK$1,0)))/(INDEX(Sheet1!$B$2:$OK$5,0,MATCH(Heatmap!$A50,Sheet1!$B$1:$OK$1,0))) ))</f>
        <v>0.30839121088309351</v>
      </c>
      <c r="FH50" s="1" cm="1">
        <f t="array" ref="FH50">RSQ(Sheet1!$A$2:$A$5, ( (INDEX(Sheet1!$B$2:$OK$5,0,MATCH(Heatmap!FH$1,Sheet1!$B$1:$OK$1,0)))/(INDEX(Sheet1!$B$2:$OK$5,0,MATCH(Heatmap!$A50,Sheet1!$B$1:$OK$1,0))) ))</f>
        <v>0.24212619607961425</v>
      </c>
      <c r="FI50" s="1" cm="1">
        <f t="array" ref="FI50">RSQ(Sheet1!$A$2:$A$5, ( (INDEX(Sheet1!$B$2:$OK$5,0,MATCH(Heatmap!FI$1,Sheet1!$B$1:$OK$1,0)))/(INDEX(Sheet1!$B$2:$OK$5,0,MATCH(Heatmap!$A50,Sheet1!$B$1:$OK$1,0))) ))</f>
        <v>0.23893661251920711</v>
      </c>
      <c r="FJ50" s="1" cm="1">
        <f t="array" ref="FJ50">RSQ(Sheet1!$A$2:$A$5, ( (INDEX(Sheet1!$B$2:$OK$5,0,MATCH(Heatmap!FJ$1,Sheet1!$B$1:$OK$1,0)))/(INDEX(Sheet1!$B$2:$OK$5,0,MATCH(Heatmap!$A50,Sheet1!$B$1:$OK$1,0))) ))</f>
        <v>0.19436688844762171</v>
      </c>
      <c r="FK50" s="1" cm="1">
        <f t="array" ref="FK50">RSQ(Sheet1!$A$2:$A$5, ( (INDEX(Sheet1!$B$2:$OK$5,0,MATCH(Heatmap!FK$1,Sheet1!$B$1:$OK$1,0)))/(INDEX(Sheet1!$B$2:$OK$5,0,MATCH(Heatmap!$A50,Sheet1!$B$1:$OK$1,0))) ))</f>
        <v>0.36050228999847228</v>
      </c>
      <c r="FL50" s="1" cm="1">
        <f t="array" ref="FL50">RSQ(Sheet1!$A$2:$A$5, ( (INDEX(Sheet1!$B$2:$OK$5,0,MATCH(Heatmap!FL$1,Sheet1!$B$1:$OK$1,0)))/(INDEX(Sheet1!$B$2:$OK$5,0,MATCH(Heatmap!$A50,Sheet1!$B$1:$OK$1,0))) ))</f>
        <v>0.22756861276400059</v>
      </c>
      <c r="FM50" s="1" cm="1">
        <f t="array" ref="FM50">RSQ(Sheet1!$A$2:$A$5, ( (INDEX(Sheet1!$B$2:$OK$5,0,MATCH(Heatmap!FM$1,Sheet1!$B$1:$OK$1,0)))/(INDEX(Sheet1!$B$2:$OK$5,0,MATCH(Heatmap!$A50,Sheet1!$B$1:$OK$1,0))) ))</f>
        <v>0.32886834916259211</v>
      </c>
      <c r="FN50" s="1" cm="1">
        <f t="array" ref="FN50">RSQ(Sheet1!$A$2:$A$5, ( (INDEX(Sheet1!$B$2:$OK$5,0,MATCH(Heatmap!FN$1,Sheet1!$B$1:$OK$1,0)))/(INDEX(Sheet1!$B$2:$OK$5,0,MATCH(Heatmap!$A50,Sheet1!$B$1:$OK$1,0))) ))</f>
        <v>0.27730349629778828</v>
      </c>
      <c r="FO50" s="1" cm="1">
        <f t="array" ref="FO50">RSQ(Sheet1!$A$2:$A$5, ( (INDEX(Sheet1!$B$2:$OK$5,0,MATCH(Heatmap!FO$1,Sheet1!$B$1:$OK$1,0)))/(INDEX(Sheet1!$B$2:$OK$5,0,MATCH(Heatmap!$A50,Sheet1!$B$1:$OK$1,0))) ))</f>
        <v>0.36001022851082215</v>
      </c>
      <c r="FP50" s="1" cm="1">
        <f t="array" ref="FP50">RSQ(Sheet1!$A$2:$A$5, ( (INDEX(Sheet1!$B$2:$OK$5,0,MATCH(Heatmap!FP$1,Sheet1!$B$1:$OK$1,0)))/(INDEX(Sheet1!$B$2:$OK$5,0,MATCH(Heatmap!$A50,Sheet1!$B$1:$OK$1,0))) ))</f>
        <v>0.28509502414799465</v>
      </c>
      <c r="FQ50" s="1" cm="1">
        <f t="array" ref="FQ50">RSQ(Sheet1!$A$2:$A$5, ( (INDEX(Sheet1!$B$2:$OK$5,0,MATCH(Heatmap!FQ$1,Sheet1!$B$1:$OK$1,0)))/(INDEX(Sheet1!$B$2:$OK$5,0,MATCH(Heatmap!$A50,Sheet1!$B$1:$OK$1,0))) ))</f>
        <v>0.25836473362606438</v>
      </c>
      <c r="FR50" s="1" cm="1">
        <f t="array" ref="FR50">RSQ(Sheet1!$A$2:$A$5, ( (INDEX(Sheet1!$B$2:$OK$5,0,MATCH(Heatmap!FR$1,Sheet1!$B$1:$OK$1,0)))/(INDEX(Sheet1!$B$2:$OK$5,0,MATCH(Heatmap!$A50,Sheet1!$B$1:$OK$1,0))) ))</f>
        <v>0.37751570980810373</v>
      </c>
      <c r="FS50" s="1" cm="1">
        <f t="array" ref="FS50">RSQ(Sheet1!$A$2:$A$5, ( (INDEX(Sheet1!$B$2:$OK$5,0,MATCH(Heatmap!FS$1,Sheet1!$B$1:$OK$1,0)))/(INDEX(Sheet1!$B$2:$OK$5,0,MATCH(Heatmap!$A50,Sheet1!$B$1:$OK$1,0))) ))</f>
        <v>0.30251795794620767</v>
      </c>
      <c r="FT50" s="1" cm="1">
        <f t="array" ref="FT50">RSQ(Sheet1!$A$2:$A$5, ( (INDEX(Sheet1!$B$2:$OK$5,0,MATCH(Heatmap!FT$1,Sheet1!$B$1:$OK$1,0)))/(INDEX(Sheet1!$B$2:$OK$5,0,MATCH(Heatmap!$A50,Sheet1!$B$1:$OK$1,0))) ))</f>
        <v>0.40451108835242916</v>
      </c>
      <c r="FU50" s="1" cm="1">
        <f t="array" ref="FU50">RSQ(Sheet1!$A$2:$A$5, ( (INDEX(Sheet1!$B$2:$OK$5,0,MATCH(Heatmap!FU$1,Sheet1!$B$1:$OK$1,0)))/(INDEX(Sheet1!$B$2:$OK$5,0,MATCH(Heatmap!$A50,Sheet1!$B$1:$OK$1,0))) ))</f>
        <v>0.32730425502647281</v>
      </c>
      <c r="FV50" s="1" cm="1">
        <f t="array" ref="FV50">RSQ(Sheet1!$A$2:$A$5, ( (INDEX(Sheet1!$B$2:$OK$5,0,MATCH(Heatmap!FV$1,Sheet1!$B$1:$OK$1,0)))/(INDEX(Sheet1!$B$2:$OK$5,0,MATCH(Heatmap!$A50,Sheet1!$B$1:$OK$1,0))) ))</f>
        <v>0.26907509235842447</v>
      </c>
      <c r="FW50" s="1" cm="1">
        <f t="array" ref="FW50">RSQ(Sheet1!$A$2:$A$5, ( (INDEX(Sheet1!$B$2:$OK$5,0,MATCH(Heatmap!FW$1,Sheet1!$B$1:$OK$1,0)))/(INDEX(Sheet1!$B$2:$OK$5,0,MATCH(Heatmap!$A50,Sheet1!$B$1:$OK$1,0))) ))</f>
        <v>0.31307729881706958</v>
      </c>
      <c r="FX50" s="1" cm="1">
        <f t="array" ref="FX50">RSQ(Sheet1!$A$2:$A$5, ( (INDEX(Sheet1!$B$2:$OK$5,0,MATCH(Heatmap!FX$1,Sheet1!$B$1:$OK$1,0)))/(INDEX(Sheet1!$B$2:$OK$5,0,MATCH(Heatmap!$A50,Sheet1!$B$1:$OK$1,0))) ))</f>
        <v>0.25579748023414933</v>
      </c>
      <c r="FY50" s="1" cm="1">
        <f t="array" ref="FY50">RSQ(Sheet1!$A$2:$A$5, ( (INDEX(Sheet1!$B$2:$OK$5,0,MATCH(Heatmap!FY$1,Sheet1!$B$1:$OK$1,0)))/(INDEX(Sheet1!$B$2:$OK$5,0,MATCH(Heatmap!$A50,Sheet1!$B$1:$OK$1,0))) ))</f>
        <v>0.30773333658700963</v>
      </c>
      <c r="FZ50" s="1" cm="1">
        <f t="array" ref="FZ50">RSQ(Sheet1!$A$2:$A$5, ( (INDEX(Sheet1!$B$2:$OK$5,0,MATCH(Heatmap!FZ$1,Sheet1!$B$1:$OK$1,0)))/(INDEX(Sheet1!$B$2:$OK$5,0,MATCH(Heatmap!$A50,Sheet1!$B$1:$OK$1,0))) ))</f>
        <v>0.22543458928254931</v>
      </c>
      <c r="GA50" s="1" cm="1">
        <f t="array" ref="GA50">RSQ(Sheet1!$A$2:$A$5, ( (INDEX(Sheet1!$B$2:$OK$5,0,MATCH(Heatmap!GA$1,Sheet1!$B$1:$OK$1,0)))/(INDEX(Sheet1!$B$2:$OK$5,0,MATCH(Heatmap!$A50,Sheet1!$B$1:$OK$1,0))) ))</f>
        <v>0.22379863124320848</v>
      </c>
      <c r="GB50" s="1" cm="1">
        <f t="array" ref="GB50">RSQ(Sheet1!$A$2:$A$5, ( (INDEX(Sheet1!$B$2:$OK$5,0,MATCH(Heatmap!GB$1,Sheet1!$B$1:$OK$1,0)))/(INDEX(Sheet1!$B$2:$OK$5,0,MATCH(Heatmap!$A50,Sheet1!$B$1:$OK$1,0))) ))</f>
        <v>0.28803234143053819</v>
      </c>
      <c r="GC50" s="1" cm="1">
        <f t="array" ref="GC50">RSQ(Sheet1!$A$2:$A$5, ( (INDEX(Sheet1!$B$2:$OK$5,0,MATCH(Heatmap!GC$1,Sheet1!$B$1:$OK$1,0)))/(INDEX(Sheet1!$B$2:$OK$5,0,MATCH(Heatmap!$A50,Sheet1!$B$1:$OK$1,0))) ))</f>
        <v>0.31256406347555382</v>
      </c>
      <c r="GD50" s="1" cm="1">
        <f t="array" ref="GD50">RSQ(Sheet1!$A$2:$A$5, ( (INDEX(Sheet1!$B$2:$OK$5,0,MATCH(Heatmap!GD$1,Sheet1!$B$1:$OK$1,0)))/(INDEX(Sheet1!$B$2:$OK$5,0,MATCH(Heatmap!$A50,Sheet1!$B$1:$OK$1,0))) ))</f>
        <v>0.32196282289513095</v>
      </c>
      <c r="GE50" s="1" cm="1">
        <f t="array" ref="GE50">RSQ(Sheet1!$A$2:$A$5, ( (INDEX(Sheet1!$B$2:$OK$5,0,MATCH(Heatmap!GE$1,Sheet1!$B$1:$OK$1,0)))/(INDEX(Sheet1!$B$2:$OK$5,0,MATCH(Heatmap!$A50,Sheet1!$B$1:$OK$1,0))) ))</f>
        <v>0.30563861145499133</v>
      </c>
      <c r="GF50" s="1" cm="1">
        <f t="array" ref="GF50">RSQ(Sheet1!$A$2:$A$5, ( (INDEX(Sheet1!$B$2:$OK$5,0,MATCH(Heatmap!GF$1,Sheet1!$B$1:$OK$1,0)))/(INDEX(Sheet1!$B$2:$OK$5,0,MATCH(Heatmap!$A50,Sheet1!$B$1:$OK$1,0))) ))</f>
        <v>0.31445673268963353</v>
      </c>
      <c r="GG50" s="1" cm="1">
        <f t="array" ref="GG50">RSQ(Sheet1!$A$2:$A$5, ( (INDEX(Sheet1!$B$2:$OK$5,0,MATCH(Heatmap!GG$1,Sheet1!$B$1:$OK$1,0)))/(INDEX(Sheet1!$B$2:$OK$5,0,MATCH(Heatmap!$A50,Sheet1!$B$1:$OK$1,0))) ))</f>
        <v>0.29863138498558067</v>
      </c>
      <c r="GH50" s="1" cm="1">
        <f t="array" ref="GH50">RSQ(Sheet1!$A$2:$A$5, ( (INDEX(Sheet1!$B$2:$OK$5,0,MATCH(Heatmap!GH$1,Sheet1!$B$1:$OK$1,0)))/(INDEX(Sheet1!$B$2:$OK$5,0,MATCH(Heatmap!$A50,Sheet1!$B$1:$OK$1,0))) ))</f>
        <v>0.27327379772083293</v>
      </c>
      <c r="GI50" s="1" cm="1">
        <f t="array" ref="GI50">RSQ(Sheet1!$A$2:$A$5, ( (INDEX(Sheet1!$B$2:$OK$5,0,MATCH(Heatmap!GI$1,Sheet1!$B$1:$OK$1,0)))/(INDEX(Sheet1!$B$2:$OK$5,0,MATCH(Heatmap!$A50,Sheet1!$B$1:$OK$1,0))) ))</f>
        <v>0.3043413871151871</v>
      </c>
      <c r="GJ50" s="1" cm="1">
        <f t="array" ref="GJ50">RSQ(Sheet1!$A$2:$A$5, ( (INDEX(Sheet1!$B$2:$OK$5,0,MATCH(Heatmap!GJ$1,Sheet1!$B$1:$OK$1,0)))/(INDEX(Sheet1!$B$2:$OK$5,0,MATCH(Heatmap!$A50,Sheet1!$B$1:$OK$1,0))) ))</f>
        <v>0.341122994919554</v>
      </c>
      <c r="GK50" s="1" cm="1">
        <f t="array" ref="GK50">RSQ(Sheet1!$A$2:$A$5, ( (INDEX(Sheet1!$B$2:$OK$5,0,MATCH(Heatmap!GK$1,Sheet1!$B$1:$OK$1,0)))/(INDEX(Sheet1!$B$2:$OK$5,0,MATCH(Heatmap!$A50,Sheet1!$B$1:$OK$1,0))) ))</f>
        <v>0.32713485393159086</v>
      </c>
      <c r="GL50" s="1" cm="1">
        <f t="array" ref="GL50">RSQ(Sheet1!$A$2:$A$5, ( (INDEX(Sheet1!$B$2:$OK$5,0,MATCH(Heatmap!GL$1,Sheet1!$B$1:$OK$1,0)))/(INDEX(Sheet1!$B$2:$OK$5,0,MATCH(Heatmap!$A50,Sheet1!$B$1:$OK$1,0))) ))</f>
        <v>0.33235633359818628</v>
      </c>
      <c r="GM50" s="1" cm="1">
        <f t="array" ref="GM50">RSQ(Sheet1!$A$2:$A$5, ( (INDEX(Sheet1!$B$2:$OK$5,0,MATCH(Heatmap!GM$1,Sheet1!$B$1:$OK$1,0)))/(INDEX(Sheet1!$B$2:$OK$5,0,MATCH(Heatmap!$A50,Sheet1!$B$1:$OK$1,0))) ))</f>
        <v>0.21629684669673307</v>
      </c>
      <c r="GN50" s="1" cm="1">
        <f t="array" ref="GN50">RSQ(Sheet1!$A$2:$A$5, ( (INDEX(Sheet1!$B$2:$OK$5,0,MATCH(Heatmap!GN$1,Sheet1!$B$1:$OK$1,0)))/(INDEX(Sheet1!$B$2:$OK$5,0,MATCH(Heatmap!$A50,Sheet1!$B$1:$OK$1,0))) ))</f>
        <v>0.26192837646284922</v>
      </c>
      <c r="GO50" s="1" cm="1">
        <f t="array" ref="GO50">RSQ(Sheet1!$A$2:$A$5, ( (INDEX(Sheet1!$B$2:$OK$5,0,MATCH(Heatmap!GO$1,Sheet1!$B$1:$OK$1,0)))/(INDEX(Sheet1!$B$2:$OK$5,0,MATCH(Heatmap!$A50,Sheet1!$B$1:$OK$1,0))) ))</f>
        <v>0.36162663900106368</v>
      </c>
      <c r="GP50" s="1" cm="1">
        <f t="array" ref="GP50">RSQ(Sheet1!$A$2:$A$5, ( (INDEX(Sheet1!$B$2:$OK$5,0,MATCH(Heatmap!GP$1,Sheet1!$B$1:$OK$1,0)))/(INDEX(Sheet1!$B$2:$OK$5,0,MATCH(Heatmap!$A50,Sheet1!$B$1:$OK$1,0))) ))</f>
        <v>0.38045798417473442</v>
      </c>
      <c r="GQ50" s="1" cm="1">
        <f t="array" ref="GQ50">RSQ(Sheet1!$A$2:$A$5, ( (INDEX(Sheet1!$B$2:$OK$5,0,MATCH(Heatmap!GQ$1,Sheet1!$B$1:$OK$1,0)))/(INDEX(Sheet1!$B$2:$OK$5,0,MATCH(Heatmap!$A50,Sheet1!$B$1:$OK$1,0))) ))</f>
        <v>0.28225647025743095</v>
      </c>
      <c r="GR50" s="1" cm="1">
        <f t="array" ref="GR50">RSQ(Sheet1!$A$2:$A$5, ( (INDEX(Sheet1!$B$2:$OK$5,0,MATCH(Heatmap!GR$1,Sheet1!$B$1:$OK$1,0)))/(INDEX(Sheet1!$B$2:$OK$5,0,MATCH(Heatmap!$A50,Sheet1!$B$1:$OK$1,0))) ))</f>
        <v>0.35125505183941719</v>
      </c>
      <c r="GS50" s="1" cm="1">
        <f t="array" ref="GS50">RSQ(Sheet1!$A$2:$A$5, ( (INDEX(Sheet1!$B$2:$OK$5,0,MATCH(Heatmap!GS$1,Sheet1!$B$1:$OK$1,0)))/(INDEX(Sheet1!$B$2:$OK$5,0,MATCH(Heatmap!$A50,Sheet1!$B$1:$OK$1,0))) ))</f>
        <v>0.35620775698111656</v>
      </c>
      <c r="GT50" s="1" cm="1">
        <f t="array" ref="GT50">RSQ(Sheet1!$A$2:$A$5, ( (INDEX(Sheet1!$B$2:$OK$5,0,MATCH(Heatmap!GT$1,Sheet1!$B$1:$OK$1,0)))/(INDEX(Sheet1!$B$2:$OK$5,0,MATCH(Heatmap!$A50,Sheet1!$B$1:$OK$1,0))) ))</f>
        <v>0.32988560265576328</v>
      </c>
      <c r="GU50" s="1" cm="1">
        <f t="array" ref="GU50">RSQ(Sheet1!$A$2:$A$5, ( (INDEX(Sheet1!$B$2:$OK$5,0,MATCH(Heatmap!GU$1,Sheet1!$B$1:$OK$1,0)))/(INDEX(Sheet1!$B$2:$OK$5,0,MATCH(Heatmap!$A50,Sheet1!$B$1:$OK$1,0))) ))</f>
        <v>0.34685061424959718</v>
      </c>
      <c r="GV50" s="1" cm="1">
        <f t="array" ref="GV50">RSQ(Sheet1!$A$2:$A$5, ( (INDEX(Sheet1!$B$2:$OK$5,0,MATCH(Heatmap!GV$1,Sheet1!$B$1:$OK$1,0)))/(INDEX(Sheet1!$B$2:$OK$5,0,MATCH(Heatmap!$A50,Sheet1!$B$1:$OK$1,0))) ))</f>
        <v>0.31252594423663549</v>
      </c>
      <c r="GW50" s="1" cm="1">
        <f t="array" ref="GW50">RSQ(Sheet1!$A$2:$A$5, ( (INDEX(Sheet1!$B$2:$OK$5,0,MATCH(Heatmap!GW$1,Sheet1!$B$1:$OK$1,0)))/(INDEX(Sheet1!$B$2:$OK$5,0,MATCH(Heatmap!$A50,Sheet1!$B$1:$OK$1,0))) ))</f>
        <v>0.32662107122577394</v>
      </c>
      <c r="GX50" s="1" cm="1">
        <f t="array" ref="GX50">RSQ(Sheet1!$A$2:$A$5, ( (INDEX(Sheet1!$B$2:$OK$5,0,MATCH(Heatmap!GX$1,Sheet1!$B$1:$OK$1,0)))/(INDEX(Sheet1!$B$2:$OK$5,0,MATCH(Heatmap!$A50,Sheet1!$B$1:$OK$1,0))) ))</f>
        <v>0.33044347689532277</v>
      </c>
      <c r="GY50" s="1" cm="1">
        <f t="array" ref="GY50">RSQ(Sheet1!$A$2:$A$5, ( (INDEX(Sheet1!$B$2:$OK$5,0,MATCH(Heatmap!GY$1,Sheet1!$B$1:$OK$1,0)))/(INDEX(Sheet1!$B$2:$OK$5,0,MATCH(Heatmap!$A50,Sheet1!$B$1:$OK$1,0))) ))</f>
        <v>0.2407997241022955</v>
      </c>
      <c r="GZ50" s="1" cm="1">
        <f t="array" ref="GZ50">RSQ(Sheet1!$A$2:$A$5, ( (INDEX(Sheet1!$B$2:$OK$5,0,MATCH(Heatmap!GZ$1,Sheet1!$B$1:$OK$1,0)))/(INDEX(Sheet1!$B$2:$OK$5,0,MATCH(Heatmap!$A50,Sheet1!$B$1:$OK$1,0))) ))</f>
        <v>0.24895936186779996</v>
      </c>
      <c r="HA50" s="1" cm="1">
        <f t="array" ref="HA50">RSQ(Sheet1!$A$2:$A$5, ( (INDEX(Sheet1!$B$2:$OK$5,0,MATCH(Heatmap!HA$1,Sheet1!$B$1:$OK$1,0)))/(INDEX(Sheet1!$B$2:$OK$5,0,MATCH(Heatmap!$A50,Sheet1!$B$1:$OK$1,0))) ))</f>
        <v>0.33930840243176913</v>
      </c>
      <c r="HB50" s="1" cm="1">
        <f t="array" ref="HB50">RSQ(Sheet1!$A$2:$A$5, ( (INDEX(Sheet1!$B$2:$OK$5,0,MATCH(Heatmap!HB$1,Sheet1!$B$1:$OK$1,0)))/(INDEX(Sheet1!$B$2:$OK$5,0,MATCH(Heatmap!$A50,Sheet1!$B$1:$OK$1,0))) ))</f>
        <v>0.33490251064125093</v>
      </c>
      <c r="HC50" s="1" cm="1">
        <f t="array" ref="HC50">RSQ(Sheet1!$A$2:$A$5, ( (INDEX(Sheet1!$B$2:$OK$5,0,MATCH(Heatmap!HC$1,Sheet1!$B$1:$OK$1,0)))/(INDEX(Sheet1!$B$2:$OK$5,0,MATCH(Heatmap!$A50,Sheet1!$B$1:$OK$1,0))) ))</f>
        <v>0.32773580511869566</v>
      </c>
      <c r="HD50" s="1" cm="1">
        <f t="array" ref="HD50">RSQ(Sheet1!$A$2:$A$5, ( (INDEX(Sheet1!$B$2:$OK$5,0,MATCH(Heatmap!HD$1,Sheet1!$B$1:$OK$1,0)))/(INDEX(Sheet1!$B$2:$OK$5,0,MATCH(Heatmap!$A50,Sheet1!$B$1:$OK$1,0))) ))</f>
        <v>0.25825213144974329</v>
      </c>
      <c r="HE50" s="1" cm="1">
        <f t="array" ref="HE50">RSQ(Sheet1!$A$2:$A$5, ( (INDEX(Sheet1!$B$2:$OK$5,0,MATCH(Heatmap!HE$1,Sheet1!$B$1:$OK$1,0)))/(INDEX(Sheet1!$B$2:$OK$5,0,MATCH(Heatmap!$A50,Sheet1!$B$1:$OK$1,0))) ))</f>
        <v>0.28700417423006042</v>
      </c>
      <c r="HF50" s="1" cm="1">
        <f t="array" ref="HF50">RSQ(Sheet1!$A$2:$A$5, ( (INDEX(Sheet1!$B$2:$OK$5,0,MATCH(Heatmap!HF$1,Sheet1!$B$1:$OK$1,0)))/(INDEX(Sheet1!$B$2:$OK$5,0,MATCH(Heatmap!$A50,Sheet1!$B$1:$OK$1,0))) ))</f>
        <v>0.35002117751894007</v>
      </c>
      <c r="HG50" s="1" cm="1">
        <f t="array" ref="HG50">RSQ(Sheet1!$A$2:$A$5, ( (INDEX(Sheet1!$B$2:$OK$5,0,MATCH(Heatmap!HG$1,Sheet1!$B$1:$OK$1,0)))/(INDEX(Sheet1!$B$2:$OK$5,0,MATCH(Heatmap!$A50,Sheet1!$B$1:$OK$1,0))) ))</f>
        <v>0.24439961258759066</v>
      </c>
      <c r="HH50" s="1" cm="1">
        <f t="array" ref="HH50">RSQ(Sheet1!$A$2:$A$5, ( (INDEX(Sheet1!$B$2:$OK$5,0,MATCH(Heatmap!HH$1,Sheet1!$B$1:$OK$1,0)))/(INDEX(Sheet1!$B$2:$OK$5,0,MATCH(Heatmap!$A50,Sheet1!$B$1:$OK$1,0))) ))</f>
        <v>0.29706959307707032</v>
      </c>
      <c r="HI50" s="1" cm="1">
        <f t="array" ref="HI50">RSQ(Sheet1!$A$2:$A$5, ( (INDEX(Sheet1!$B$2:$OK$5,0,MATCH(Heatmap!HI$1,Sheet1!$B$1:$OK$1,0)))/(INDEX(Sheet1!$B$2:$OK$5,0,MATCH(Heatmap!$A50,Sheet1!$B$1:$OK$1,0))) ))</f>
        <v>0.37467696468693512</v>
      </c>
      <c r="HJ50" s="1" cm="1">
        <f t="array" ref="HJ50">RSQ(Sheet1!$A$2:$A$5, ( (INDEX(Sheet1!$B$2:$OK$5,0,MATCH(Heatmap!HJ$1,Sheet1!$B$1:$OK$1,0)))/(INDEX(Sheet1!$B$2:$OK$5,0,MATCH(Heatmap!$A50,Sheet1!$B$1:$OK$1,0))) ))</f>
        <v>0.24562429635651886</v>
      </c>
      <c r="HK50" s="1" cm="1">
        <f t="array" ref="HK50">RSQ(Sheet1!$A$2:$A$5, ( (INDEX(Sheet1!$B$2:$OK$5,0,MATCH(Heatmap!HK$1,Sheet1!$B$1:$OK$1,0)))/(INDEX(Sheet1!$B$2:$OK$5,0,MATCH(Heatmap!$A50,Sheet1!$B$1:$OK$1,0))) ))</f>
        <v>0.31628036804960957</v>
      </c>
      <c r="HL50" s="1" cm="1">
        <f t="array" ref="HL50">RSQ(Sheet1!$A$2:$A$5, ( (INDEX(Sheet1!$B$2:$OK$5,0,MATCH(Heatmap!HL$1,Sheet1!$B$1:$OK$1,0)))/(INDEX(Sheet1!$B$2:$OK$5,0,MATCH(Heatmap!$A50,Sheet1!$B$1:$OK$1,0))) ))</f>
        <v>0.34450956664358479</v>
      </c>
      <c r="HM50" s="1" cm="1">
        <f t="array" ref="HM50">RSQ(Sheet1!$A$2:$A$5, ( (INDEX(Sheet1!$B$2:$OK$5,0,MATCH(Heatmap!HM$1,Sheet1!$B$1:$OK$1,0)))/(INDEX(Sheet1!$B$2:$OK$5,0,MATCH(Heatmap!$A50,Sheet1!$B$1:$OK$1,0))) ))</f>
        <v>0.34313173784162798</v>
      </c>
      <c r="HN50" s="1" cm="1">
        <f t="array" ref="HN50">RSQ(Sheet1!$A$2:$A$5, ( (INDEX(Sheet1!$B$2:$OK$5,0,MATCH(Heatmap!HN$1,Sheet1!$B$1:$OK$1,0)))/(INDEX(Sheet1!$B$2:$OK$5,0,MATCH(Heatmap!$A50,Sheet1!$B$1:$OK$1,0))) ))</f>
        <v>0.31020088994148798</v>
      </c>
      <c r="HO50" s="1" cm="1">
        <f t="array" ref="HO50">RSQ(Sheet1!$A$2:$A$5, ( (INDEX(Sheet1!$B$2:$OK$5,0,MATCH(Heatmap!HO$1,Sheet1!$B$1:$OK$1,0)))/(INDEX(Sheet1!$B$2:$OK$5,0,MATCH(Heatmap!$A50,Sheet1!$B$1:$OK$1,0))) ))</f>
        <v>0.33300992472555579</v>
      </c>
      <c r="HP50" s="1" cm="1">
        <f t="array" ref="HP50">RSQ(Sheet1!$A$2:$A$5, ( (INDEX(Sheet1!$B$2:$OK$5,0,MATCH(Heatmap!HP$1,Sheet1!$B$1:$OK$1,0)))/(INDEX(Sheet1!$B$2:$OK$5,0,MATCH(Heatmap!$A50,Sheet1!$B$1:$OK$1,0))) ))</f>
        <v>0.26227981817567125</v>
      </c>
      <c r="HQ50" s="1" cm="1">
        <f t="array" ref="HQ50">RSQ(Sheet1!$A$2:$A$5, ( (INDEX(Sheet1!$B$2:$OK$5,0,MATCH(Heatmap!HQ$1,Sheet1!$B$1:$OK$1,0)))/(INDEX(Sheet1!$B$2:$OK$5,0,MATCH(Heatmap!$A50,Sheet1!$B$1:$OK$1,0))) ))</f>
        <v>0.28085747487031115</v>
      </c>
      <c r="HR50" s="1" cm="1">
        <f t="array" ref="HR50">RSQ(Sheet1!$A$2:$A$5, ( (INDEX(Sheet1!$B$2:$OK$5,0,MATCH(Heatmap!HR$1,Sheet1!$B$1:$OK$1,0)))/(INDEX(Sheet1!$B$2:$OK$5,0,MATCH(Heatmap!$A50,Sheet1!$B$1:$OK$1,0))) ))</f>
        <v>0.22968865980034017</v>
      </c>
      <c r="HS50" s="1" cm="1">
        <f t="array" ref="HS50">RSQ(Sheet1!$A$2:$A$5, ( (INDEX(Sheet1!$B$2:$OK$5,0,MATCH(Heatmap!HS$1,Sheet1!$B$1:$OK$1,0)))/(INDEX(Sheet1!$B$2:$OK$5,0,MATCH(Heatmap!$A50,Sheet1!$B$1:$OK$1,0))) ))</f>
        <v>0.23466745394978999</v>
      </c>
      <c r="HT50" s="1" cm="1">
        <f t="array" ref="HT50">RSQ(Sheet1!$A$2:$A$5, ( (INDEX(Sheet1!$B$2:$OK$5,0,MATCH(Heatmap!HT$1,Sheet1!$B$1:$OK$1,0)))/(INDEX(Sheet1!$B$2:$OK$5,0,MATCH(Heatmap!$A50,Sheet1!$B$1:$OK$1,0))) ))</f>
        <v>0.26928002682581698</v>
      </c>
      <c r="HU50" s="1" cm="1">
        <f t="array" ref="HU50">RSQ(Sheet1!$A$2:$A$5, ( (INDEX(Sheet1!$B$2:$OK$5,0,MATCH(Heatmap!HU$1,Sheet1!$B$1:$OK$1,0)))/(INDEX(Sheet1!$B$2:$OK$5,0,MATCH(Heatmap!$A50,Sheet1!$B$1:$OK$1,0))) ))</f>
        <v>0.2718384480884371</v>
      </c>
      <c r="HV50" s="1" cm="1">
        <f t="array" ref="HV50">RSQ(Sheet1!$A$2:$A$5, ( (INDEX(Sheet1!$B$2:$OK$5,0,MATCH(Heatmap!HV$1,Sheet1!$B$1:$OK$1,0)))/(INDEX(Sheet1!$B$2:$OK$5,0,MATCH(Heatmap!$A50,Sheet1!$B$1:$OK$1,0))) ))</f>
        <v>0.29032127776183153</v>
      </c>
      <c r="HW50" s="1" cm="1">
        <f t="array" ref="HW50">RSQ(Sheet1!$A$2:$A$5, ( (INDEX(Sheet1!$B$2:$OK$5,0,MATCH(Heatmap!HW$1,Sheet1!$B$1:$OK$1,0)))/(INDEX(Sheet1!$B$2:$OK$5,0,MATCH(Heatmap!$A50,Sheet1!$B$1:$OK$1,0))) ))</f>
        <v>0.27890580323909364</v>
      </c>
      <c r="HX50" s="1" cm="1">
        <f t="array" ref="HX50">RSQ(Sheet1!$A$2:$A$5, ( (INDEX(Sheet1!$B$2:$OK$5,0,MATCH(Heatmap!HX$1,Sheet1!$B$1:$OK$1,0)))/(INDEX(Sheet1!$B$2:$OK$5,0,MATCH(Heatmap!$A50,Sheet1!$B$1:$OK$1,0))) ))</f>
        <v>0.2517538759578874</v>
      </c>
      <c r="HY50" s="1" cm="1">
        <f t="array" ref="HY50">RSQ(Sheet1!$A$2:$A$5, ( (INDEX(Sheet1!$B$2:$OK$5,0,MATCH(Heatmap!HY$1,Sheet1!$B$1:$OK$1,0)))/(INDEX(Sheet1!$B$2:$OK$5,0,MATCH(Heatmap!$A50,Sheet1!$B$1:$OK$1,0))) ))</f>
        <v>0.31340769933100499</v>
      </c>
      <c r="HZ50" s="1" cm="1">
        <f t="array" ref="HZ50">RSQ(Sheet1!$A$2:$A$5, ( (INDEX(Sheet1!$B$2:$OK$5,0,MATCH(Heatmap!HZ$1,Sheet1!$B$1:$OK$1,0)))/(INDEX(Sheet1!$B$2:$OK$5,0,MATCH(Heatmap!$A50,Sheet1!$B$1:$OK$1,0))) ))</f>
        <v>0.2798520975102391</v>
      </c>
      <c r="IA50" s="1" cm="1">
        <f t="array" ref="IA50">RSQ(Sheet1!$A$2:$A$5, ( (INDEX(Sheet1!$B$2:$OK$5,0,MATCH(Heatmap!IA$1,Sheet1!$B$1:$OK$1,0)))/(INDEX(Sheet1!$B$2:$OK$5,0,MATCH(Heatmap!$A50,Sheet1!$B$1:$OK$1,0))) ))</f>
        <v>0.2541485781430215</v>
      </c>
      <c r="IB50" s="1" cm="1">
        <f t="array" ref="IB50">RSQ(Sheet1!$A$2:$A$5, ( (INDEX(Sheet1!$B$2:$OK$5,0,MATCH(Heatmap!IB$1,Sheet1!$B$1:$OK$1,0)))/(INDEX(Sheet1!$B$2:$OK$5,0,MATCH(Heatmap!$A50,Sheet1!$B$1:$OK$1,0))) ))</f>
        <v>0.28948662379590906</v>
      </c>
      <c r="IC50" s="1" cm="1">
        <f t="array" ref="IC50">RSQ(Sheet1!$A$2:$A$5, ( (INDEX(Sheet1!$B$2:$OK$5,0,MATCH(Heatmap!IC$1,Sheet1!$B$1:$OK$1,0)))/(INDEX(Sheet1!$B$2:$OK$5,0,MATCH(Heatmap!$A50,Sheet1!$B$1:$OK$1,0))) ))</f>
        <v>0.2619347851387468</v>
      </c>
      <c r="ID50" s="1" cm="1">
        <f t="array" ref="ID50">RSQ(Sheet1!$A$2:$A$5, ( (INDEX(Sheet1!$B$2:$OK$5,0,MATCH(Heatmap!ID$1,Sheet1!$B$1:$OK$1,0)))/(INDEX(Sheet1!$B$2:$OK$5,0,MATCH(Heatmap!$A50,Sheet1!$B$1:$OK$1,0))) ))</f>
        <v>0.22856389118405795</v>
      </c>
      <c r="IE50" s="1" cm="1">
        <f t="array" ref="IE50">RSQ(Sheet1!$A$2:$A$5, ( (INDEX(Sheet1!$B$2:$OK$5,0,MATCH(Heatmap!IE$1,Sheet1!$B$1:$OK$1,0)))/(INDEX(Sheet1!$B$2:$OK$5,0,MATCH(Heatmap!$A50,Sheet1!$B$1:$OK$1,0))) ))</f>
        <v>0.27774340704082523</v>
      </c>
      <c r="IF50" s="1" cm="1">
        <f t="array" ref="IF50">RSQ(Sheet1!$A$2:$A$5, ( (INDEX(Sheet1!$B$2:$OK$5,0,MATCH(Heatmap!IF$1,Sheet1!$B$1:$OK$1,0)))/(INDEX(Sheet1!$B$2:$OK$5,0,MATCH(Heatmap!$A50,Sheet1!$B$1:$OK$1,0))) ))</f>
        <v>0.34253772727981979</v>
      </c>
      <c r="IG50" s="1" cm="1">
        <f t="array" ref="IG50">RSQ(Sheet1!$A$2:$A$5, ( (INDEX(Sheet1!$B$2:$OK$5,0,MATCH(Heatmap!IG$1,Sheet1!$B$1:$OK$1,0)))/(INDEX(Sheet1!$B$2:$OK$5,0,MATCH(Heatmap!$A50,Sheet1!$B$1:$OK$1,0))) ))</f>
        <v>0.24820796141588189</v>
      </c>
      <c r="IH50" s="1" cm="1">
        <f t="array" ref="IH50">RSQ(Sheet1!$A$2:$A$5, ( (INDEX(Sheet1!$B$2:$OK$5,0,MATCH(Heatmap!IH$1,Sheet1!$B$1:$OK$1,0)))/(INDEX(Sheet1!$B$2:$OK$5,0,MATCH(Heatmap!$A50,Sheet1!$B$1:$OK$1,0))) ))</f>
        <v>0.27771010257132051</v>
      </c>
      <c r="II50" s="1" cm="1">
        <f t="array" ref="II50">RSQ(Sheet1!$A$2:$A$5, ( (INDEX(Sheet1!$B$2:$OK$5,0,MATCH(Heatmap!II$1,Sheet1!$B$1:$OK$1,0)))/(INDEX(Sheet1!$B$2:$OK$5,0,MATCH(Heatmap!$A50,Sheet1!$B$1:$OK$1,0))) ))</f>
        <v>0.35467013094285404</v>
      </c>
      <c r="IJ50" s="1" cm="1">
        <f t="array" ref="IJ50">RSQ(Sheet1!$A$2:$A$5, ( (INDEX(Sheet1!$B$2:$OK$5,0,MATCH(Heatmap!IJ$1,Sheet1!$B$1:$OK$1,0)))/(INDEX(Sheet1!$B$2:$OK$5,0,MATCH(Heatmap!$A50,Sheet1!$B$1:$OK$1,0))) ))</f>
        <v>0.29111559364764877</v>
      </c>
      <c r="IK50" s="1" cm="1">
        <f t="array" ref="IK50">RSQ(Sheet1!$A$2:$A$5, ( (INDEX(Sheet1!$B$2:$OK$5,0,MATCH(Heatmap!IK$1,Sheet1!$B$1:$OK$1,0)))/(INDEX(Sheet1!$B$2:$OK$5,0,MATCH(Heatmap!$A50,Sheet1!$B$1:$OK$1,0))) ))</f>
        <v>0.28400061822511835</v>
      </c>
      <c r="IL50" s="1" cm="1">
        <f t="array" ref="IL50">RSQ(Sheet1!$A$2:$A$5, ( (INDEX(Sheet1!$B$2:$OK$5,0,MATCH(Heatmap!IL$1,Sheet1!$B$1:$OK$1,0)))/(INDEX(Sheet1!$B$2:$OK$5,0,MATCH(Heatmap!$A50,Sheet1!$B$1:$OK$1,0))) ))</f>
        <v>0.32038031550729401</v>
      </c>
      <c r="IM50" s="1" cm="1">
        <f t="array" ref="IM50">RSQ(Sheet1!$A$2:$A$5, ( (INDEX(Sheet1!$B$2:$OK$5,0,MATCH(Heatmap!IM$1,Sheet1!$B$1:$OK$1,0)))/(INDEX(Sheet1!$B$2:$OK$5,0,MATCH(Heatmap!$A50,Sheet1!$B$1:$OK$1,0))) ))</f>
        <v>0.34023347996767528</v>
      </c>
      <c r="IN50" s="1" cm="1">
        <f t="array" ref="IN50">RSQ(Sheet1!$A$2:$A$5, ( (INDEX(Sheet1!$B$2:$OK$5,0,MATCH(Heatmap!IN$1,Sheet1!$B$1:$OK$1,0)))/(INDEX(Sheet1!$B$2:$OK$5,0,MATCH(Heatmap!$A50,Sheet1!$B$1:$OK$1,0))) ))</f>
        <v>0.29801829193063278</v>
      </c>
      <c r="IO50" s="1" cm="1">
        <f t="array" ref="IO50">RSQ(Sheet1!$A$2:$A$5, ( (INDEX(Sheet1!$B$2:$OK$5,0,MATCH(Heatmap!IO$1,Sheet1!$B$1:$OK$1,0)))/(INDEX(Sheet1!$B$2:$OK$5,0,MATCH(Heatmap!$A50,Sheet1!$B$1:$OK$1,0))) ))</f>
        <v>0.33443265321864685</v>
      </c>
      <c r="IP50" s="1" cm="1">
        <f t="array" ref="IP50">RSQ(Sheet1!$A$2:$A$5, ( (INDEX(Sheet1!$B$2:$OK$5,0,MATCH(Heatmap!IP$1,Sheet1!$B$1:$OK$1,0)))/(INDEX(Sheet1!$B$2:$OK$5,0,MATCH(Heatmap!$A50,Sheet1!$B$1:$OK$1,0))) ))</f>
        <v>0.31734381177427595</v>
      </c>
      <c r="IQ50" s="1" cm="1">
        <f t="array" ref="IQ50">RSQ(Sheet1!$A$2:$A$5, ( (INDEX(Sheet1!$B$2:$OK$5,0,MATCH(Heatmap!IQ$1,Sheet1!$B$1:$OK$1,0)))/(INDEX(Sheet1!$B$2:$OK$5,0,MATCH(Heatmap!$A50,Sheet1!$B$1:$OK$1,0))) ))</f>
        <v>0.26112858501883479</v>
      </c>
      <c r="IR50" s="1" cm="1">
        <f t="array" ref="IR50">RSQ(Sheet1!$A$2:$A$5, ( (INDEX(Sheet1!$B$2:$OK$5,0,MATCH(Heatmap!IR$1,Sheet1!$B$1:$OK$1,0)))/(INDEX(Sheet1!$B$2:$OK$5,0,MATCH(Heatmap!$A50,Sheet1!$B$1:$OK$1,0))) ))</f>
        <v>0.26112858501883479</v>
      </c>
      <c r="IS50" s="1" cm="1">
        <f t="array" ref="IS50">RSQ(Sheet1!$A$2:$A$5, ( (INDEX(Sheet1!$B$2:$OK$5,0,MATCH(Heatmap!IS$1,Sheet1!$B$1:$OK$1,0)))/(INDEX(Sheet1!$B$2:$OK$5,0,MATCH(Heatmap!$A50,Sheet1!$B$1:$OK$1,0))) ))</f>
        <v>0.27195317082996634</v>
      </c>
      <c r="IT50" s="1" cm="1">
        <f t="array" ref="IT50">RSQ(Sheet1!$A$2:$A$5, ( (INDEX(Sheet1!$B$2:$OK$5,0,MATCH(Heatmap!IT$1,Sheet1!$B$1:$OK$1,0)))/(INDEX(Sheet1!$B$2:$OK$5,0,MATCH(Heatmap!$A50,Sheet1!$B$1:$OK$1,0))) ))</f>
        <v>0.31109300931017386</v>
      </c>
      <c r="IU50" s="1" cm="1">
        <f t="array" ref="IU50">RSQ(Sheet1!$A$2:$A$5, ( (INDEX(Sheet1!$B$2:$OK$5,0,MATCH(Heatmap!IU$1,Sheet1!$B$1:$OK$1,0)))/(INDEX(Sheet1!$B$2:$OK$5,0,MATCH(Heatmap!$A50,Sheet1!$B$1:$OK$1,0))) ))</f>
        <v>0.2225782818793143</v>
      </c>
      <c r="IV50" s="1" cm="1">
        <f t="array" ref="IV50">RSQ(Sheet1!$A$2:$A$5, ( (INDEX(Sheet1!$B$2:$OK$5,0,MATCH(Heatmap!IV$1,Sheet1!$B$1:$OK$1,0)))/(INDEX(Sheet1!$B$2:$OK$5,0,MATCH(Heatmap!$A50,Sheet1!$B$1:$OK$1,0))) ))</f>
        <v>0.25490218679322785</v>
      </c>
      <c r="IW50" s="1" cm="1">
        <f t="array" ref="IW50">RSQ(Sheet1!$A$2:$A$5, ( (INDEX(Sheet1!$B$2:$OK$5,0,MATCH(Heatmap!IW$1,Sheet1!$B$1:$OK$1,0)))/(INDEX(Sheet1!$B$2:$OK$5,0,MATCH(Heatmap!$A50,Sheet1!$B$1:$OK$1,0))) ))</f>
        <v>0.37049323074841278</v>
      </c>
      <c r="IX50" s="1" cm="1">
        <f t="array" ref="IX50">RSQ(Sheet1!$A$2:$A$5, ( (INDEX(Sheet1!$B$2:$OK$5,0,MATCH(Heatmap!IX$1,Sheet1!$B$1:$OK$1,0)))/(INDEX(Sheet1!$B$2:$OK$5,0,MATCH(Heatmap!$A50,Sheet1!$B$1:$OK$1,0))) ))</f>
        <v>0.28235116483975892</v>
      </c>
      <c r="IY50" s="1" cm="1">
        <f t="array" ref="IY50">RSQ(Sheet1!$A$2:$A$5, ( (INDEX(Sheet1!$B$2:$OK$5,0,MATCH(Heatmap!IY$1,Sheet1!$B$1:$OK$1,0)))/(INDEX(Sheet1!$B$2:$OK$5,0,MATCH(Heatmap!$A50,Sheet1!$B$1:$OK$1,0))) ))</f>
        <v>0.30724075569466475</v>
      </c>
      <c r="IZ50" s="1" cm="1">
        <f t="array" ref="IZ50">RSQ(Sheet1!$A$2:$A$5, ( (INDEX(Sheet1!$B$2:$OK$5,0,MATCH(Heatmap!IZ$1,Sheet1!$B$1:$OK$1,0)))/(INDEX(Sheet1!$B$2:$OK$5,0,MATCH(Heatmap!$A50,Sheet1!$B$1:$OK$1,0))) ))</f>
        <v>0.29905681976673482</v>
      </c>
      <c r="JA50" s="1" cm="1">
        <f t="array" ref="JA50">RSQ(Sheet1!$A$2:$A$5, ( (INDEX(Sheet1!$B$2:$OK$5,0,MATCH(Heatmap!JA$1,Sheet1!$B$1:$OK$1,0)))/(INDEX(Sheet1!$B$2:$OK$5,0,MATCH(Heatmap!$A50,Sheet1!$B$1:$OK$1,0))) ))</f>
        <v>0.30510239373330983</v>
      </c>
      <c r="JB50" s="1" cm="1">
        <f t="array" ref="JB50">RSQ(Sheet1!$A$2:$A$5, ( (INDEX(Sheet1!$B$2:$OK$5,0,MATCH(Heatmap!JB$1,Sheet1!$B$1:$OK$1,0)))/(INDEX(Sheet1!$B$2:$OK$5,0,MATCH(Heatmap!$A50,Sheet1!$B$1:$OK$1,0))) ))</f>
        <v>0.30898832161925255</v>
      </c>
      <c r="JC50" s="1" cm="1">
        <f t="array" ref="JC50">RSQ(Sheet1!$A$2:$A$5, ( (INDEX(Sheet1!$B$2:$OK$5,0,MATCH(Heatmap!JC$1,Sheet1!$B$1:$OK$1,0)))/(INDEX(Sheet1!$B$2:$OK$5,0,MATCH(Heatmap!$A50,Sheet1!$B$1:$OK$1,0))) ))</f>
        <v>0.29389531403631625</v>
      </c>
      <c r="JD50" s="1" cm="1">
        <f t="array" ref="JD50">RSQ(Sheet1!$A$2:$A$5, ( (INDEX(Sheet1!$B$2:$OK$5,0,MATCH(Heatmap!JD$1,Sheet1!$B$1:$OK$1,0)))/(INDEX(Sheet1!$B$2:$OK$5,0,MATCH(Heatmap!$A50,Sheet1!$B$1:$OK$1,0))) ))</f>
        <v>0.35066880311958265</v>
      </c>
      <c r="JE50" s="1" cm="1">
        <f t="array" ref="JE50">RSQ(Sheet1!$A$2:$A$5, ( (INDEX(Sheet1!$B$2:$OK$5,0,MATCH(Heatmap!JE$1,Sheet1!$B$1:$OK$1,0)))/(INDEX(Sheet1!$B$2:$OK$5,0,MATCH(Heatmap!$A50,Sheet1!$B$1:$OK$1,0))) ))</f>
        <v>0.3044019528849799</v>
      </c>
      <c r="JF50" s="1" cm="1">
        <f t="array" ref="JF50">RSQ(Sheet1!$A$2:$A$5, ( (INDEX(Sheet1!$B$2:$OK$5,0,MATCH(Heatmap!JF$1,Sheet1!$B$1:$OK$1,0)))/(INDEX(Sheet1!$B$2:$OK$5,0,MATCH(Heatmap!$A50,Sheet1!$B$1:$OK$1,0))) ))</f>
        <v>0.27210920432106894</v>
      </c>
      <c r="JG50" s="1" cm="1">
        <f t="array" ref="JG50">RSQ(Sheet1!$A$2:$A$5, ( (INDEX(Sheet1!$B$2:$OK$5,0,MATCH(Heatmap!JG$1,Sheet1!$B$1:$OK$1,0)))/(INDEX(Sheet1!$B$2:$OK$5,0,MATCH(Heatmap!$A50,Sheet1!$B$1:$OK$1,0))) ))</f>
        <v>0.27105044521616151</v>
      </c>
      <c r="JH50" s="1" cm="1">
        <f t="array" ref="JH50">RSQ(Sheet1!$A$2:$A$5, ( (INDEX(Sheet1!$B$2:$OK$5,0,MATCH(Heatmap!JH$1,Sheet1!$B$1:$OK$1,0)))/(INDEX(Sheet1!$B$2:$OK$5,0,MATCH(Heatmap!$A50,Sheet1!$B$1:$OK$1,0))) ))</f>
        <v>0.28907707809739874</v>
      </c>
      <c r="JI50" s="1" cm="1">
        <f t="array" ref="JI50">RSQ(Sheet1!$A$2:$A$5, ( (INDEX(Sheet1!$B$2:$OK$5,0,MATCH(Heatmap!JI$1,Sheet1!$B$1:$OK$1,0)))/(INDEX(Sheet1!$B$2:$OK$5,0,MATCH(Heatmap!$A50,Sheet1!$B$1:$OK$1,0))) ))</f>
        <v>0.32494950066919653</v>
      </c>
      <c r="JJ50" s="1" cm="1">
        <f t="array" ref="JJ50">RSQ(Sheet1!$A$2:$A$5, ( (INDEX(Sheet1!$B$2:$OK$5,0,MATCH(Heatmap!JJ$1,Sheet1!$B$1:$OK$1,0)))/(INDEX(Sheet1!$B$2:$OK$5,0,MATCH(Heatmap!$A50,Sheet1!$B$1:$OK$1,0))) ))</f>
        <v>0.27908115336404232</v>
      </c>
      <c r="JK50" s="1" cm="1">
        <f t="array" ref="JK50">RSQ(Sheet1!$A$2:$A$5, ( (INDEX(Sheet1!$B$2:$OK$5,0,MATCH(Heatmap!JK$1,Sheet1!$B$1:$OK$1,0)))/(INDEX(Sheet1!$B$2:$OK$5,0,MATCH(Heatmap!$A50,Sheet1!$B$1:$OK$1,0))) ))</f>
        <v>0.38673601123548262</v>
      </c>
      <c r="JL50" s="1" cm="1">
        <f t="array" ref="JL50">RSQ(Sheet1!$A$2:$A$5, ( (INDEX(Sheet1!$B$2:$OK$5,0,MATCH(Heatmap!JL$1,Sheet1!$B$1:$OK$1,0)))/(INDEX(Sheet1!$B$2:$OK$5,0,MATCH(Heatmap!$A50,Sheet1!$B$1:$OK$1,0))) ))</f>
        <v>0.24604436731189053</v>
      </c>
      <c r="JM50" s="1" cm="1">
        <f t="array" ref="JM50">RSQ(Sheet1!$A$2:$A$5, ( (INDEX(Sheet1!$B$2:$OK$5,0,MATCH(Heatmap!JM$1,Sheet1!$B$1:$OK$1,0)))/(INDEX(Sheet1!$B$2:$OK$5,0,MATCH(Heatmap!$A50,Sheet1!$B$1:$OK$1,0))) ))</f>
        <v>0.31054019413894396</v>
      </c>
      <c r="JN50" s="1" cm="1">
        <f t="array" ref="JN50">RSQ(Sheet1!$A$2:$A$5, ( (INDEX(Sheet1!$B$2:$OK$5,0,MATCH(Heatmap!JN$1,Sheet1!$B$1:$OK$1,0)))/(INDEX(Sheet1!$B$2:$OK$5,0,MATCH(Heatmap!$A50,Sheet1!$B$1:$OK$1,0))) ))</f>
        <v>0.34268278484635217</v>
      </c>
      <c r="JO50" s="1" cm="1">
        <f t="array" ref="JO50">RSQ(Sheet1!$A$2:$A$5, ( (INDEX(Sheet1!$B$2:$OK$5,0,MATCH(Heatmap!JO$1,Sheet1!$B$1:$OK$1,0)))/(INDEX(Sheet1!$B$2:$OK$5,0,MATCH(Heatmap!$A50,Sheet1!$B$1:$OK$1,0))) ))</f>
        <v>0.26186315871802252</v>
      </c>
      <c r="JP50" s="1" cm="1">
        <f t="array" ref="JP50">RSQ(Sheet1!$A$2:$A$5, ( (INDEX(Sheet1!$B$2:$OK$5,0,MATCH(Heatmap!JP$1,Sheet1!$B$1:$OK$1,0)))/(INDEX(Sheet1!$B$2:$OK$5,0,MATCH(Heatmap!$A50,Sheet1!$B$1:$OK$1,0))) ))</f>
        <v>0.28307639423689979</v>
      </c>
      <c r="JQ50" s="1" cm="1">
        <f t="array" ref="JQ50">RSQ(Sheet1!$A$2:$A$5, ( (INDEX(Sheet1!$B$2:$OK$5,0,MATCH(Heatmap!JQ$1,Sheet1!$B$1:$OK$1,0)))/(INDEX(Sheet1!$B$2:$OK$5,0,MATCH(Heatmap!$A50,Sheet1!$B$1:$OK$1,0))) ))</f>
        <v>0.36192127112640327</v>
      </c>
      <c r="JR50" s="1" cm="1">
        <f t="array" ref="JR50">RSQ(Sheet1!$A$2:$A$5, ( (INDEX(Sheet1!$B$2:$OK$5,0,MATCH(Heatmap!JR$1,Sheet1!$B$1:$OK$1,0)))/(INDEX(Sheet1!$B$2:$OK$5,0,MATCH(Heatmap!$A50,Sheet1!$B$1:$OK$1,0))) ))</f>
        <v>0.30351096232520763</v>
      </c>
      <c r="JS50" s="1" cm="1">
        <f t="array" ref="JS50">RSQ(Sheet1!$A$2:$A$5, ( (INDEX(Sheet1!$B$2:$OK$5,0,MATCH(Heatmap!JS$1,Sheet1!$B$1:$OK$1,0)))/(INDEX(Sheet1!$B$2:$OK$5,0,MATCH(Heatmap!$A50,Sheet1!$B$1:$OK$1,0))) ))</f>
        <v>0.2800805288967827</v>
      </c>
      <c r="JT50" s="1" cm="1">
        <f t="array" ref="JT50">RSQ(Sheet1!$A$2:$A$5, ( (INDEX(Sheet1!$B$2:$OK$5,0,MATCH(Heatmap!JT$1,Sheet1!$B$1:$OK$1,0)))/(INDEX(Sheet1!$B$2:$OK$5,0,MATCH(Heatmap!$A50,Sheet1!$B$1:$OK$1,0))) ))</f>
        <v>0.3381626500548941</v>
      </c>
      <c r="JU50" s="1" cm="1">
        <f t="array" ref="JU50">RSQ(Sheet1!$A$2:$A$5, ( (INDEX(Sheet1!$B$2:$OK$5,0,MATCH(Heatmap!JU$1,Sheet1!$B$1:$OK$1,0)))/(INDEX(Sheet1!$B$2:$OK$5,0,MATCH(Heatmap!$A50,Sheet1!$B$1:$OK$1,0))) ))</f>
        <v>0.28631799000303149</v>
      </c>
      <c r="JV50" s="1" cm="1">
        <f t="array" ref="JV50">RSQ(Sheet1!$A$2:$A$5, ( (INDEX(Sheet1!$B$2:$OK$5,0,MATCH(Heatmap!JV$1,Sheet1!$B$1:$OK$1,0)))/(INDEX(Sheet1!$B$2:$OK$5,0,MATCH(Heatmap!$A50,Sheet1!$B$1:$OK$1,0))) ))</f>
        <v>0.29357286405248789</v>
      </c>
      <c r="JW50" s="1" cm="1">
        <f t="array" ref="JW50">RSQ(Sheet1!$A$2:$A$5, ( (INDEX(Sheet1!$B$2:$OK$5,0,MATCH(Heatmap!JW$1,Sheet1!$B$1:$OK$1,0)))/(INDEX(Sheet1!$B$2:$OK$5,0,MATCH(Heatmap!$A50,Sheet1!$B$1:$OK$1,0))) ))</f>
        <v>0.28228785916333177</v>
      </c>
      <c r="JX50" s="1" cm="1">
        <f t="array" ref="JX50">RSQ(Sheet1!$A$2:$A$5, ( (INDEX(Sheet1!$B$2:$OK$5,0,MATCH(Heatmap!JX$1,Sheet1!$B$1:$OK$1,0)))/(INDEX(Sheet1!$B$2:$OK$5,0,MATCH(Heatmap!$A50,Sheet1!$B$1:$OK$1,0))) ))</f>
        <v>0.36217366061527645</v>
      </c>
      <c r="JY50" s="1" cm="1">
        <f t="array" ref="JY50">RSQ(Sheet1!$A$2:$A$5, ( (INDEX(Sheet1!$B$2:$OK$5,0,MATCH(Heatmap!JY$1,Sheet1!$B$1:$OK$1,0)))/(INDEX(Sheet1!$B$2:$OK$5,0,MATCH(Heatmap!$A50,Sheet1!$B$1:$OK$1,0))) ))</f>
        <v>0.32026635384101415</v>
      </c>
      <c r="JZ50" s="1" cm="1">
        <f t="array" ref="JZ50">RSQ(Sheet1!$A$2:$A$5, ( (INDEX(Sheet1!$B$2:$OK$5,0,MATCH(Heatmap!JZ$1,Sheet1!$B$1:$OK$1,0)))/(INDEX(Sheet1!$B$2:$OK$5,0,MATCH(Heatmap!$A50,Sheet1!$B$1:$OK$1,0))) ))</f>
        <v>0.39510472129630464</v>
      </c>
      <c r="KA50" s="1" cm="1">
        <f t="array" ref="KA50">RSQ(Sheet1!$A$2:$A$5, ( (INDEX(Sheet1!$B$2:$OK$5,0,MATCH(Heatmap!KA$1,Sheet1!$B$1:$OK$1,0)))/(INDEX(Sheet1!$B$2:$OK$5,0,MATCH(Heatmap!$A50,Sheet1!$B$1:$OK$1,0))) ))</f>
        <v>0.36379360560341395</v>
      </c>
      <c r="KB50" s="1" cm="1">
        <f t="array" ref="KB50">RSQ(Sheet1!$A$2:$A$5, ( (INDEX(Sheet1!$B$2:$OK$5,0,MATCH(Heatmap!KB$1,Sheet1!$B$1:$OK$1,0)))/(INDEX(Sheet1!$B$2:$OK$5,0,MATCH(Heatmap!$A50,Sheet1!$B$1:$OK$1,0))) ))</f>
        <v>0.32918073365556932</v>
      </c>
      <c r="KC50" s="1" cm="1">
        <f t="array" ref="KC50">RSQ(Sheet1!$A$2:$A$5, ( (INDEX(Sheet1!$B$2:$OK$5,0,MATCH(Heatmap!KC$1,Sheet1!$B$1:$OK$1,0)))/(INDEX(Sheet1!$B$2:$OK$5,0,MATCH(Heatmap!$A50,Sheet1!$B$1:$OK$1,0))) ))</f>
        <v>0.30377168221661416</v>
      </c>
      <c r="KD50" s="1" cm="1">
        <f t="array" ref="KD50">RSQ(Sheet1!$A$2:$A$5, ( (INDEX(Sheet1!$B$2:$OK$5,0,MATCH(Heatmap!KD$1,Sheet1!$B$1:$OK$1,0)))/(INDEX(Sheet1!$B$2:$OK$5,0,MATCH(Heatmap!$A50,Sheet1!$B$1:$OK$1,0))) ))</f>
        <v>0.35250871839197317</v>
      </c>
      <c r="KE50" s="1" cm="1">
        <f t="array" ref="KE50">RSQ(Sheet1!$A$2:$A$5, ( (INDEX(Sheet1!$B$2:$OK$5,0,MATCH(Heatmap!KE$1,Sheet1!$B$1:$OK$1,0)))/(INDEX(Sheet1!$B$2:$OK$5,0,MATCH(Heatmap!$A50,Sheet1!$B$1:$OK$1,0))) ))</f>
        <v>0.34284589409273214</v>
      </c>
      <c r="KF50" s="1" cm="1">
        <f t="array" ref="KF50">RSQ(Sheet1!$A$2:$A$5, ( (INDEX(Sheet1!$B$2:$OK$5,0,MATCH(Heatmap!KF$1,Sheet1!$B$1:$OK$1,0)))/(INDEX(Sheet1!$B$2:$OK$5,0,MATCH(Heatmap!$A50,Sheet1!$B$1:$OK$1,0))) ))</f>
        <v>0.28067194625487257</v>
      </c>
      <c r="KG50" s="1" cm="1">
        <f t="array" ref="KG50">RSQ(Sheet1!$A$2:$A$5, ( (INDEX(Sheet1!$B$2:$OK$5,0,MATCH(Heatmap!KG$1,Sheet1!$B$1:$OK$1,0)))/(INDEX(Sheet1!$B$2:$OK$5,0,MATCH(Heatmap!$A50,Sheet1!$B$1:$OK$1,0))) ))</f>
        <v>0.35854496093456562</v>
      </c>
      <c r="KH50" s="1" cm="1">
        <f t="array" ref="KH50">RSQ(Sheet1!$A$2:$A$5, ( (INDEX(Sheet1!$B$2:$OK$5,0,MATCH(Heatmap!KH$1,Sheet1!$B$1:$OK$1,0)))/(INDEX(Sheet1!$B$2:$OK$5,0,MATCH(Heatmap!$A50,Sheet1!$B$1:$OK$1,0))) ))</f>
        <v>0.31857861333709109</v>
      </c>
      <c r="KI50" s="1" cm="1">
        <f t="array" ref="KI50">RSQ(Sheet1!$A$2:$A$5, ( (INDEX(Sheet1!$B$2:$OK$5,0,MATCH(Heatmap!KI$1,Sheet1!$B$1:$OK$1,0)))/(INDEX(Sheet1!$B$2:$OK$5,0,MATCH(Heatmap!$A50,Sheet1!$B$1:$OK$1,0))) ))</f>
        <v>0.24509363006215604</v>
      </c>
      <c r="KJ50" s="1" cm="1">
        <f t="array" ref="KJ50">RSQ(Sheet1!$A$2:$A$5, ( (INDEX(Sheet1!$B$2:$OK$5,0,MATCH(Heatmap!KJ$1,Sheet1!$B$1:$OK$1,0)))/(INDEX(Sheet1!$B$2:$OK$5,0,MATCH(Heatmap!$A50,Sheet1!$B$1:$OK$1,0))) ))</f>
        <v>0.35616421878071658</v>
      </c>
      <c r="KK50" s="1" cm="1">
        <f t="array" ref="KK50">RSQ(Sheet1!$A$2:$A$5, ( (INDEX(Sheet1!$B$2:$OK$5,0,MATCH(Heatmap!KK$1,Sheet1!$B$1:$OK$1,0)))/(INDEX(Sheet1!$B$2:$OK$5,0,MATCH(Heatmap!$A50,Sheet1!$B$1:$OK$1,0))) ))</f>
        <v>0.38551299241498227</v>
      </c>
      <c r="KL50" s="1" cm="1">
        <f t="array" ref="KL50">RSQ(Sheet1!$A$2:$A$5, ( (INDEX(Sheet1!$B$2:$OK$5,0,MATCH(Heatmap!KL$1,Sheet1!$B$1:$OK$1,0)))/(INDEX(Sheet1!$B$2:$OK$5,0,MATCH(Heatmap!$A50,Sheet1!$B$1:$OK$1,0))) ))</f>
        <v>0.34722215161347109</v>
      </c>
      <c r="KM50" s="1" cm="1">
        <f t="array" ref="KM50">RSQ(Sheet1!$A$2:$A$5, ( (INDEX(Sheet1!$B$2:$OK$5,0,MATCH(Heatmap!KM$1,Sheet1!$B$1:$OK$1,0)))/(INDEX(Sheet1!$B$2:$OK$5,0,MATCH(Heatmap!$A50,Sheet1!$B$1:$OK$1,0))) ))</f>
        <v>0.32569145153397433</v>
      </c>
      <c r="KN50" s="1" cm="1">
        <f t="array" ref="KN50">RSQ(Sheet1!$A$2:$A$5, ( (INDEX(Sheet1!$B$2:$OK$5,0,MATCH(Heatmap!KN$1,Sheet1!$B$1:$OK$1,0)))/(INDEX(Sheet1!$B$2:$OK$5,0,MATCH(Heatmap!$A50,Sheet1!$B$1:$OK$1,0))) ))</f>
        <v>0.38041463336311682</v>
      </c>
      <c r="KO50" s="1" cm="1">
        <f t="array" ref="KO50">RSQ(Sheet1!$A$2:$A$5, ( (INDEX(Sheet1!$B$2:$OK$5,0,MATCH(Heatmap!KO$1,Sheet1!$B$1:$OK$1,0)))/(INDEX(Sheet1!$B$2:$OK$5,0,MATCH(Heatmap!$A50,Sheet1!$B$1:$OK$1,0))) ))</f>
        <v>0.42238554138538226</v>
      </c>
      <c r="KP50" s="1" cm="1">
        <f t="array" ref="KP50">RSQ(Sheet1!$A$2:$A$5, ( (INDEX(Sheet1!$B$2:$OK$5,0,MATCH(Heatmap!KP$1,Sheet1!$B$1:$OK$1,0)))/(INDEX(Sheet1!$B$2:$OK$5,0,MATCH(Heatmap!$A50,Sheet1!$B$1:$OK$1,0))) ))</f>
        <v>0.38457066461307882</v>
      </c>
      <c r="KQ50" s="1" cm="1">
        <f t="array" ref="KQ50">RSQ(Sheet1!$A$2:$A$5, ( (INDEX(Sheet1!$B$2:$OK$5,0,MATCH(Heatmap!KQ$1,Sheet1!$B$1:$OK$1,0)))/(INDEX(Sheet1!$B$2:$OK$5,0,MATCH(Heatmap!$A50,Sheet1!$B$1:$OK$1,0))) ))</f>
        <v>0.45807435213414821</v>
      </c>
      <c r="KR50" s="1" cm="1">
        <f t="array" ref="KR50">RSQ(Sheet1!$A$2:$A$5, ( (INDEX(Sheet1!$B$2:$OK$5,0,MATCH(Heatmap!KR$1,Sheet1!$B$1:$OK$1,0)))/(INDEX(Sheet1!$B$2:$OK$5,0,MATCH(Heatmap!$A50,Sheet1!$B$1:$OK$1,0))) ))</f>
        <v>0.36699840319139371</v>
      </c>
      <c r="KS50" s="1" cm="1">
        <f t="array" ref="KS50">RSQ(Sheet1!$A$2:$A$5, ( (INDEX(Sheet1!$B$2:$OK$5,0,MATCH(Heatmap!KS$1,Sheet1!$B$1:$OK$1,0)))/(INDEX(Sheet1!$B$2:$OK$5,0,MATCH(Heatmap!$A50,Sheet1!$B$1:$OK$1,0))) ))</f>
        <v>0.41453885385292039</v>
      </c>
      <c r="KT50" s="1" cm="1">
        <f t="array" ref="KT50">RSQ(Sheet1!$A$2:$A$5, ( (INDEX(Sheet1!$B$2:$OK$5,0,MATCH(Heatmap!KT$1,Sheet1!$B$1:$OK$1,0)))/(INDEX(Sheet1!$B$2:$OK$5,0,MATCH(Heatmap!$A50,Sheet1!$B$1:$OK$1,0))) ))</f>
        <v>0.53306118896323362</v>
      </c>
      <c r="KU50" s="1" cm="1">
        <f t="array" ref="KU50">RSQ(Sheet1!$A$2:$A$5, ( (INDEX(Sheet1!$B$2:$OK$5,0,MATCH(Heatmap!KU$1,Sheet1!$B$1:$OK$1,0)))/(INDEX(Sheet1!$B$2:$OK$5,0,MATCH(Heatmap!$A50,Sheet1!$B$1:$OK$1,0))) ))</f>
        <v>0.36206376407852775</v>
      </c>
      <c r="KV50" s="1" cm="1">
        <f t="array" ref="KV50">RSQ(Sheet1!$A$2:$A$5, ( (INDEX(Sheet1!$B$2:$OK$5,0,MATCH(Heatmap!KV$1,Sheet1!$B$1:$OK$1,0)))/(INDEX(Sheet1!$B$2:$OK$5,0,MATCH(Heatmap!$A50,Sheet1!$B$1:$OK$1,0))) ))</f>
        <v>0.43419450149118766</v>
      </c>
      <c r="KW50" s="1" cm="1">
        <f t="array" ref="KW50">RSQ(Sheet1!$A$2:$A$5, ( (INDEX(Sheet1!$B$2:$OK$5,0,MATCH(Heatmap!KW$1,Sheet1!$B$1:$OK$1,0)))/(INDEX(Sheet1!$B$2:$OK$5,0,MATCH(Heatmap!$A50,Sheet1!$B$1:$OK$1,0))) ))</f>
        <v>0.38048422535544862</v>
      </c>
      <c r="KX50" s="1" cm="1">
        <f t="array" ref="KX50">RSQ(Sheet1!$A$2:$A$5, ( (INDEX(Sheet1!$B$2:$OK$5,0,MATCH(Heatmap!KX$1,Sheet1!$B$1:$OK$1,0)))/(INDEX(Sheet1!$B$2:$OK$5,0,MATCH(Heatmap!$A50,Sheet1!$B$1:$OK$1,0))) ))</f>
        <v>0.41687118593752276</v>
      </c>
      <c r="KY50" s="1" cm="1">
        <f t="array" ref="KY50">RSQ(Sheet1!$A$2:$A$5, ( (INDEX(Sheet1!$B$2:$OK$5,0,MATCH(Heatmap!KY$1,Sheet1!$B$1:$OK$1,0)))/(INDEX(Sheet1!$B$2:$OK$5,0,MATCH(Heatmap!$A50,Sheet1!$B$1:$OK$1,0))) ))</f>
        <v>0.38806539141278307</v>
      </c>
      <c r="KZ50" s="1" cm="1">
        <f t="array" ref="KZ50">RSQ(Sheet1!$A$2:$A$5, ( (INDEX(Sheet1!$B$2:$OK$5,0,MATCH(Heatmap!KZ$1,Sheet1!$B$1:$OK$1,0)))/(INDEX(Sheet1!$B$2:$OK$5,0,MATCH(Heatmap!$A50,Sheet1!$B$1:$OK$1,0))) ))</f>
        <v>0.43165904510564629</v>
      </c>
      <c r="LA50" s="1" cm="1">
        <f t="array" ref="LA50">RSQ(Sheet1!$A$2:$A$5, ( (INDEX(Sheet1!$B$2:$OK$5,0,MATCH(Heatmap!LA$1,Sheet1!$B$1:$OK$1,0)))/(INDEX(Sheet1!$B$2:$OK$5,0,MATCH(Heatmap!$A50,Sheet1!$B$1:$OK$1,0))) ))</f>
        <v>0.29099147753693483</v>
      </c>
      <c r="LB50" s="1" cm="1">
        <f t="array" ref="LB50">RSQ(Sheet1!$A$2:$A$5, ( (INDEX(Sheet1!$B$2:$OK$5,0,MATCH(Heatmap!LB$1,Sheet1!$B$1:$OK$1,0)))/(INDEX(Sheet1!$B$2:$OK$5,0,MATCH(Heatmap!$A50,Sheet1!$B$1:$OK$1,0))) ))</f>
        <v>0.43208161176955623</v>
      </c>
      <c r="LC50" s="1" cm="1">
        <f t="array" ref="LC50">RSQ(Sheet1!$A$2:$A$5, ( (INDEX(Sheet1!$B$2:$OK$5,0,MATCH(Heatmap!LC$1,Sheet1!$B$1:$OK$1,0)))/(INDEX(Sheet1!$B$2:$OK$5,0,MATCH(Heatmap!$A50,Sheet1!$B$1:$OK$1,0))) ))</f>
        <v>0.35716135925701731</v>
      </c>
      <c r="LD50" s="1" cm="1">
        <f t="array" ref="LD50">RSQ(Sheet1!$A$2:$A$5, ( (INDEX(Sheet1!$B$2:$OK$5,0,MATCH(Heatmap!LD$1,Sheet1!$B$1:$OK$1,0)))/(INDEX(Sheet1!$B$2:$OK$5,0,MATCH(Heatmap!$A50,Sheet1!$B$1:$OK$1,0))) ))</f>
        <v>0.32586729398380199</v>
      </c>
      <c r="LE50" s="1" cm="1">
        <f t="array" ref="LE50">RSQ(Sheet1!$A$2:$A$5, ( (INDEX(Sheet1!$B$2:$OK$5,0,MATCH(Heatmap!LE$1,Sheet1!$B$1:$OK$1,0)))/(INDEX(Sheet1!$B$2:$OK$5,0,MATCH(Heatmap!$A50,Sheet1!$B$1:$OK$1,0))) ))</f>
        <v>0.46150211949693853</v>
      </c>
      <c r="LF50" s="1" cm="1">
        <f t="array" ref="LF50">RSQ(Sheet1!$A$2:$A$5, ( (INDEX(Sheet1!$B$2:$OK$5,0,MATCH(Heatmap!LF$1,Sheet1!$B$1:$OK$1,0)))/(INDEX(Sheet1!$B$2:$OK$5,0,MATCH(Heatmap!$A50,Sheet1!$B$1:$OK$1,0))) ))</f>
        <v>0.37618664724120432</v>
      </c>
      <c r="LG50" s="1" cm="1">
        <f t="array" ref="LG50">RSQ(Sheet1!$A$2:$A$5, ( (INDEX(Sheet1!$B$2:$OK$5,0,MATCH(Heatmap!LG$1,Sheet1!$B$1:$OK$1,0)))/(INDEX(Sheet1!$B$2:$OK$5,0,MATCH(Heatmap!$A50,Sheet1!$B$1:$OK$1,0))) ))</f>
        <v>0.42469945372206425</v>
      </c>
      <c r="LH50" s="1" cm="1">
        <f t="array" ref="LH50">RSQ(Sheet1!$A$2:$A$5, ( (INDEX(Sheet1!$B$2:$OK$5,0,MATCH(Heatmap!LH$1,Sheet1!$B$1:$OK$1,0)))/(INDEX(Sheet1!$B$2:$OK$5,0,MATCH(Heatmap!$A50,Sheet1!$B$1:$OK$1,0))) ))</f>
        <v>0.44158286536514718</v>
      </c>
      <c r="LI50" s="1" cm="1">
        <f t="array" ref="LI50">RSQ(Sheet1!$A$2:$A$5, ( (INDEX(Sheet1!$B$2:$OK$5,0,MATCH(Heatmap!LI$1,Sheet1!$B$1:$OK$1,0)))/(INDEX(Sheet1!$B$2:$OK$5,0,MATCH(Heatmap!$A50,Sheet1!$B$1:$OK$1,0))) ))</f>
        <v>0.3712464276199795</v>
      </c>
      <c r="LJ50" s="1" cm="1">
        <f t="array" ref="LJ50">RSQ(Sheet1!$A$2:$A$5, ( (INDEX(Sheet1!$B$2:$OK$5,0,MATCH(Heatmap!LJ$1,Sheet1!$B$1:$OK$1,0)))/(INDEX(Sheet1!$B$2:$OK$5,0,MATCH(Heatmap!$A50,Sheet1!$B$1:$OK$1,0))) ))</f>
        <v>0.32019015602641043</v>
      </c>
      <c r="LK50" s="1" cm="1">
        <f t="array" ref="LK50">RSQ(Sheet1!$A$2:$A$5, ( (INDEX(Sheet1!$B$2:$OK$5,0,MATCH(Heatmap!LK$1,Sheet1!$B$1:$OK$1,0)))/(INDEX(Sheet1!$B$2:$OK$5,0,MATCH(Heatmap!$A50,Sheet1!$B$1:$OK$1,0))) ))</f>
        <v>0.45140278045253568</v>
      </c>
      <c r="LL50" s="1" cm="1">
        <f t="array" ref="LL50">RSQ(Sheet1!$A$2:$A$5, ( (INDEX(Sheet1!$B$2:$OK$5,0,MATCH(Heatmap!LL$1,Sheet1!$B$1:$OK$1,0)))/(INDEX(Sheet1!$B$2:$OK$5,0,MATCH(Heatmap!$A50,Sheet1!$B$1:$OK$1,0))) ))</f>
        <v>0.35923252636049247</v>
      </c>
      <c r="LM50" s="1" cm="1">
        <f t="array" ref="LM50">RSQ(Sheet1!$A$2:$A$5, ( (INDEX(Sheet1!$B$2:$OK$5,0,MATCH(Heatmap!LM$1,Sheet1!$B$1:$OK$1,0)))/(INDEX(Sheet1!$B$2:$OK$5,0,MATCH(Heatmap!$A50,Sheet1!$B$1:$OK$1,0))) ))</f>
        <v>0.37207129046835169</v>
      </c>
      <c r="LN50" s="1" cm="1">
        <f t="array" ref="LN50">RSQ(Sheet1!$A$2:$A$5, ( (INDEX(Sheet1!$B$2:$OK$5,0,MATCH(Heatmap!LN$1,Sheet1!$B$1:$OK$1,0)))/(INDEX(Sheet1!$B$2:$OK$5,0,MATCH(Heatmap!$A50,Sheet1!$B$1:$OK$1,0))) ))</f>
        <v>0.42356637155896815</v>
      </c>
      <c r="LO50" s="1" cm="1">
        <f t="array" ref="LO50">RSQ(Sheet1!$A$2:$A$5, ( (INDEX(Sheet1!$B$2:$OK$5,0,MATCH(Heatmap!LO$1,Sheet1!$B$1:$OK$1,0)))/(INDEX(Sheet1!$B$2:$OK$5,0,MATCH(Heatmap!$A50,Sheet1!$B$1:$OK$1,0))) ))</f>
        <v>0.41558596496570038</v>
      </c>
      <c r="LP50" s="1" cm="1">
        <f t="array" ref="LP50">RSQ(Sheet1!$A$2:$A$5, ( (INDEX(Sheet1!$B$2:$OK$5,0,MATCH(Heatmap!LP$1,Sheet1!$B$1:$OK$1,0)))/(INDEX(Sheet1!$B$2:$OK$5,0,MATCH(Heatmap!$A50,Sheet1!$B$1:$OK$1,0))) ))</f>
        <v>0.42132572078951686</v>
      </c>
      <c r="LQ50" s="1" cm="1">
        <f t="array" ref="LQ50">RSQ(Sheet1!$A$2:$A$5, ( (INDEX(Sheet1!$B$2:$OK$5,0,MATCH(Heatmap!LQ$1,Sheet1!$B$1:$OK$1,0)))/(INDEX(Sheet1!$B$2:$OK$5,0,MATCH(Heatmap!$A50,Sheet1!$B$1:$OK$1,0))) ))</f>
        <v>0.45938124351644155</v>
      </c>
      <c r="LR50" s="1" cm="1">
        <f t="array" ref="LR50">RSQ(Sheet1!$A$2:$A$5, ( (INDEX(Sheet1!$B$2:$OK$5,0,MATCH(Heatmap!LR$1,Sheet1!$B$1:$OK$1,0)))/(INDEX(Sheet1!$B$2:$OK$5,0,MATCH(Heatmap!$A50,Sheet1!$B$1:$OK$1,0))) ))</f>
        <v>0.37663669772095049</v>
      </c>
      <c r="LS50" s="1" cm="1">
        <f t="array" ref="LS50">RSQ(Sheet1!$A$2:$A$5, ( (INDEX(Sheet1!$B$2:$OK$5,0,MATCH(Heatmap!LS$1,Sheet1!$B$1:$OK$1,0)))/(INDEX(Sheet1!$B$2:$OK$5,0,MATCH(Heatmap!$A50,Sheet1!$B$1:$OK$1,0))) ))</f>
        <v>0.38663891675264322</v>
      </c>
      <c r="LT50" s="1" cm="1">
        <f t="array" ref="LT50">RSQ(Sheet1!$A$2:$A$5, ( (INDEX(Sheet1!$B$2:$OK$5,0,MATCH(Heatmap!LT$1,Sheet1!$B$1:$OK$1,0)))/(INDEX(Sheet1!$B$2:$OK$5,0,MATCH(Heatmap!$A50,Sheet1!$B$1:$OK$1,0))) ))</f>
        <v>0.44151572468366457</v>
      </c>
      <c r="LU50" s="1" cm="1">
        <f t="array" ref="LU50">RSQ(Sheet1!$A$2:$A$5, ( (INDEX(Sheet1!$B$2:$OK$5,0,MATCH(Heatmap!LU$1,Sheet1!$B$1:$OK$1,0)))/(INDEX(Sheet1!$B$2:$OK$5,0,MATCH(Heatmap!$A50,Sheet1!$B$1:$OK$1,0))) ))</f>
        <v>0.39657106765207478</v>
      </c>
      <c r="LV50" s="1" cm="1">
        <f t="array" ref="LV50">RSQ(Sheet1!$A$2:$A$5, ( (INDEX(Sheet1!$B$2:$OK$5,0,MATCH(Heatmap!LV$1,Sheet1!$B$1:$OK$1,0)))/(INDEX(Sheet1!$B$2:$OK$5,0,MATCH(Heatmap!$A50,Sheet1!$B$1:$OK$1,0))) ))</f>
        <v>0.43631166232505009</v>
      </c>
      <c r="LW50" s="1" cm="1">
        <f t="array" ref="LW50">RSQ(Sheet1!$A$2:$A$5, ( (INDEX(Sheet1!$B$2:$OK$5,0,MATCH(Heatmap!LW$1,Sheet1!$B$1:$OK$1,0)))/(INDEX(Sheet1!$B$2:$OK$5,0,MATCH(Heatmap!$A50,Sheet1!$B$1:$OK$1,0))) ))</f>
        <v>0.42579275237118974</v>
      </c>
      <c r="LX50" s="1" cm="1">
        <f t="array" ref="LX50">RSQ(Sheet1!$A$2:$A$5, ( (INDEX(Sheet1!$B$2:$OK$5,0,MATCH(Heatmap!LX$1,Sheet1!$B$1:$OK$1,0)))/(INDEX(Sheet1!$B$2:$OK$5,0,MATCH(Heatmap!$A50,Sheet1!$B$1:$OK$1,0))) ))</f>
        <v>0.37496816227030511</v>
      </c>
      <c r="LY50" s="1" cm="1">
        <f t="array" ref="LY50">RSQ(Sheet1!$A$2:$A$5, ( (INDEX(Sheet1!$B$2:$OK$5,0,MATCH(Heatmap!LY$1,Sheet1!$B$1:$OK$1,0)))/(INDEX(Sheet1!$B$2:$OK$5,0,MATCH(Heatmap!$A50,Sheet1!$B$1:$OK$1,0))) ))</f>
        <v>0.39887935028127186</v>
      </c>
      <c r="LZ50" s="1" cm="1">
        <f t="array" ref="LZ50">RSQ(Sheet1!$A$2:$A$5, ( (INDEX(Sheet1!$B$2:$OK$5,0,MATCH(Heatmap!LZ$1,Sheet1!$B$1:$OK$1,0)))/(INDEX(Sheet1!$B$2:$OK$5,0,MATCH(Heatmap!$A50,Sheet1!$B$1:$OK$1,0))) ))</f>
        <v>0.34678816319563943</v>
      </c>
      <c r="MA50" s="1" cm="1">
        <f t="array" ref="MA50">RSQ(Sheet1!$A$2:$A$5, ( (INDEX(Sheet1!$B$2:$OK$5,0,MATCH(Heatmap!MA$1,Sheet1!$B$1:$OK$1,0)))/(INDEX(Sheet1!$B$2:$OK$5,0,MATCH(Heatmap!$A50,Sheet1!$B$1:$OK$1,0))) ))</f>
        <v>0.43386160309344474</v>
      </c>
      <c r="MB50" s="1" cm="1">
        <f t="array" ref="MB50">RSQ(Sheet1!$A$2:$A$5, ( (INDEX(Sheet1!$B$2:$OK$5,0,MATCH(Heatmap!MB$1,Sheet1!$B$1:$OK$1,0)))/(INDEX(Sheet1!$B$2:$OK$5,0,MATCH(Heatmap!$A50,Sheet1!$B$1:$OK$1,0))) ))</f>
        <v>0.36528277849143842</v>
      </c>
      <c r="MC50" s="1" cm="1">
        <f t="array" ref="MC50">RSQ(Sheet1!$A$2:$A$5, ( (INDEX(Sheet1!$B$2:$OK$5,0,MATCH(Heatmap!MC$1,Sheet1!$B$1:$OK$1,0)))/(INDEX(Sheet1!$B$2:$OK$5,0,MATCH(Heatmap!$A50,Sheet1!$B$1:$OK$1,0))) ))</f>
        <v>0.44797085260410091</v>
      </c>
      <c r="MD50" s="1" cm="1">
        <f t="array" ref="MD50">RSQ(Sheet1!$A$2:$A$5, ( (INDEX(Sheet1!$B$2:$OK$5,0,MATCH(Heatmap!MD$1,Sheet1!$B$1:$OK$1,0)))/(INDEX(Sheet1!$B$2:$OK$5,0,MATCH(Heatmap!$A50,Sheet1!$B$1:$OK$1,0))) ))</f>
        <v>0.41463994697829126</v>
      </c>
      <c r="ME50" s="1" cm="1">
        <f t="array" ref="ME50">RSQ(Sheet1!$A$2:$A$5, ( (INDEX(Sheet1!$B$2:$OK$5,0,MATCH(Heatmap!ME$1,Sheet1!$B$1:$OK$1,0)))/(INDEX(Sheet1!$B$2:$OK$5,0,MATCH(Heatmap!$A50,Sheet1!$B$1:$OK$1,0))) ))</f>
        <v>0.47230320740912513</v>
      </c>
      <c r="MF50" s="1" cm="1">
        <f t="array" ref="MF50">RSQ(Sheet1!$A$2:$A$5, ( (INDEX(Sheet1!$B$2:$OK$5,0,MATCH(Heatmap!MF$1,Sheet1!$B$1:$OK$1,0)))/(INDEX(Sheet1!$B$2:$OK$5,0,MATCH(Heatmap!$A50,Sheet1!$B$1:$OK$1,0))) ))</f>
        <v>0.38995167195543351</v>
      </c>
      <c r="MG50" s="1" cm="1">
        <f t="array" ref="MG50">RSQ(Sheet1!$A$2:$A$5, ( (INDEX(Sheet1!$B$2:$OK$5,0,MATCH(Heatmap!MG$1,Sheet1!$B$1:$OK$1,0)))/(INDEX(Sheet1!$B$2:$OK$5,0,MATCH(Heatmap!$A50,Sheet1!$B$1:$OK$1,0))) ))</f>
        <v>0.3031096955001813</v>
      </c>
      <c r="MH50" s="1" cm="1">
        <f t="array" ref="MH50">RSQ(Sheet1!$A$2:$A$5, ( (INDEX(Sheet1!$B$2:$OK$5,0,MATCH(Heatmap!MH$1,Sheet1!$B$1:$OK$1,0)))/(INDEX(Sheet1!$B$2:$OK$5,0,MATCH(Heatmap!$A50,Sheet1!$B$1:$OK$1,0))) ))</f>
        <v>0.38698262039488301</v>
      </c>
      <c r="MI50" s="1" cm="1">
        <f t="array" ref="MI50">RSQ(Sheet1!$A$2:$A$5, ( (INDEX(Sheet1!$B$2:$OK$5,0,MATCH(Heatmap!MI$1,Sheet1!$B$1:$OK$1,0)))/(INDEX(Sheet1!$B$2:$OK$5,0,MATCH(Heatmap!$A50,Sheet1!$B$1:$OK$1,0))) ))</f>
        <v>0.39630246209258979</v>
      </c>
      <c r="MJ50" s="1" cm="1">
        <f t="array" ref="MJ50">RSQ(Sheet1!$A$2:$A$5, ( (INDEX(Sheet1!$B$2:$OK$5,0,MATCH(Heatmap!MJ$1,Sheet1!$B$1:$OK$1,0)))/(INDEX(Sheet1!$B$2:$OK$5,0,MATCH(Heatmap!$A50,Sheet1!$B$1:$OK$1,0))) ))</f>
        <v>0.52233775969280094</v>
      </c>
      <c r="MK50" s="1" cm="1">
        <f t="array" ref="MK50">RSQ(Sheet1!$A$2:$A$5, ( (INDEX(Sheet1!$B$2:$OK$5,0,MATCH(Heatmap!MK$1,Sheet1!$B$1:$OK$1,0)))/(INDEX(Sheet1!$B$2:$OK$5,0,MATCH(Heatmap!$A50,Sheet1!$B$1:$OK$1,0))) ))</f>
        <v>0.42273672607814117</v>
      </c>
      <c r="ML50" s="1" cm="1">
        <f t="array" ref="ML50">RSQ(Sheet1!$A$2:$A$5, ( (INDEX(Sheet1!$B$2:$OK$5,0,MATCH(Heatmap!ML$1,Sheet1!$B$1:$OK$1,0)))/(INDEX(Sheet1!$B$2:$OK$5,0,MATCH(Heatmap!$A50,Sheet1!$B$1:$OK$1,0))) ))</f>
        <v>0.52565369947339746</v>
      </c>
      <c r="MM50" s="1" cm="1">
        <f t="array" ref="MM50">RSQ(Sheet1!$A$2:$A$5, ( (INDEX(Sheet1!$B$2:$OK$5,0,MATCH(Heatmap!MM$1,Sheet1!$B$1:$OK$1,0)))/(INDEX(Sheet1!$B$2:$OK$5,0,MATCH(Heatmap!$A50,Sheet1!$B$1:$OK$1,0))) ))</f>
        <v>0.3121401270872744</v>
      </c>
      <c r="MN50" s="1" cm="1">
        <f t="array" ref="MN50">RSQ(Sheet1!$A$2:$A$5, ( (INDEX(Sheet1!$B$2:$OK$5,0,MATCH(Heatmap!MN$1,Sheet1!$B$1:$OK$1,0)))/(INDEX(Sheet1!$B$2:$OK$5,0,MATCH(Heatmap!$A50,Sheet1!$B$1:$OK$1,0))) ))</f>
        <v>0.36795589442081023</v>
      </c>
      <c r="MO50" s="1" cm="1">
        <f t="array" ref="MO50">RSQ(Sheet1!$A$2:$A$5, ( (INDEX(Sheet1!$B$2:$OK$5,0,MATCH(Heatmap!MO$1,Sheet1!$B$1:$OK$1,0)))/(INDEX(Sheet1!$B$2:$OK$5,0,MATCH(Heatmap!$A50,Sheet1!$B$1:$OK$1,0))) ))</f>
        <v>0.38791819755094747</v>
      </c>
      <c r="MP50" s="1" cm="1">
        <f t="array" ref="MP50">RSQ(Sheet1!$A$2:$A$5, ( (INDEX(Sheet1!$B$2:$OK$5,0,MATCH(Heatmap!MP$1,Sheet1!$B$1:$OK$1,0)))/(INDEX(Sheet1!$B$2:$OK$5,0,MATCH(Heatmap!$A50,Sheet1!$B$1:$OK$1,0))) ))</f>
        <v>0.35662035920685781</v>
      </c>
      <c r="MQ50" s="1" cm="1">
        <f t="array" ref="MQ50">RSQ(Sheet1!$A$2:$A$5, ( (INDEX(Sheet1!$B$2:$OK$5,0,MATCH(Heatmap!MQ$1,Sheet1!$B$1:$OK$1,0)))/(INDEX(Sheet1!$B$2:$OK$5,0,MATCH(Heatmap!$A50,Sheet1!$B$1:$OK$1,0))) ))</f>
        <v>0.44190574689652412</v>
      </c>
      <c r="MR50" s="1" cm="1">
        <f t="array" ref="MR50">RSQ(Sheet1!$A$2:$A$5, ( (INDEX(Sheet1!$B$2:$OK$5,0,MATCH(Heatmap!MR$1,Sheet1!$B$1:$OK$1,0)))/(INDEX(Sheet1!$B$2:$OK$5,0,MATCH(Heatmap!$A50,Sheet1!$B$1:$OK$1,0))) ))</f>
        <v>0.36319324815621035</v>
      </c>
      <c r="MS50" s="1" cm="1">
        <f t="array" ref="MS50">RSQ(Sheet1!$A$2:$A$5, ( (INDEX(Sheet1!$B$2:$OK$5,0,MATCH(Heatmap!MS$1,Sheet1!$B$1:$OK$1,0)))/(INDEX(Sheet1!$B$2:$OK$5,0,MATCH(Heatmap!$A50,Sheet1!$B$1:$OK$1,0))) ))</f>
        <v>0.45402562061693724</v>
      </c>
      <c r="MT50" s="1" cm="1">
        <f t="array" ref="MT50">RSQ(Sheet1!$A$2:$A$5, ( (INDEX(Sheet1!$B$2:$OK$5,0,MATCH(Heatmap!MT$1,Sheet1!$B$1:$OK$1,0)))/(INDEX(Sheet1!$B$2:$OK$5,0,MATCH(Heatmap!$A50,Sheet1!$B$1:$OK$1,0))) ))</f>
        <v>0.48659771248308437</v>
      </c>
      <c r="MU50" s="1" cm="1">
        <f t="array" ref="MU50">RSQ(Sheet1!$A$2:$A$5, ( (INDEX(Sheet1!$B$2:$OK$5,0,MATCH(Heatmap!MU$1,Sheet1!$B$1:$OK$1,0)))/(INDEX(Sheet1!$B$2:$OK$5,0,MATCH(Heatmap!$A50,Sheet1!$B$1:$OK$1,0))) ))</f>
        <v>0.40758713704298083</v>
      </c>
      <c r="MV50" s="1" cm="1">
        <f t="array" ref="MV50">RSQ(Sheet1!$A$2:$A$5, ( (INDEX(Sheet1!$B$2:$OK$5,0,MATCH(Heatmap!MV$1,Sheet1!$B$1:$OK$1,0)))/(INDEX(Sheet1!$B$2:$OK$5,0,MATCH(Heatmap!$A50,Sheet1!$B$1:$OK$1,0))) ))</f>
        <v>0.37987145204160228</v>
      </c>
      <c r="MW50" s="1" cm="1">
        <f t="array" ref="MW50">RSQ(Sheet1!$A$2:$A$5, ( (INDEX(Sheet1!$B$2:$OK$5,0,MATCH(Heatmap!MW$1,Sheet1!$B$1:$OK$1,0)))/(INDEX(Sheet1!$B$2:$OK$5,0,MATCH(Heatmap!$A50,Sheet1!$B$1:$OK$1,0))) ))</f>
        <v>0.42104387972694585</v>
      </c>
      <c r="MX50" s="1" cm="1">
        <f t="array" ref="MX50">RSQ(Sheet1!$A$2:$A$5, ( (INDEX(Sheet1!$B$2:$OK$5,0,MATCH(Heatmap!MX$1,Sheet1!$B$1:$OK$1,0)))/(INDEX(Sheet1!$B$2:$OK$5,0,MATCH(Heatmap!$A50,Sheet1!$B$1:$OK$1,0))) ))</f>
        <v>0.43207123120104435</v>
      </c>
      <c r="MY50" s="1" cm="1">
        <f t="array" ref="MY50">RSQ(Sheet1!$A$2:$A$5, ( (INDEX(Sheet1!$B$2:$OK$5,0,MATCH(Heatmap!MY$1,Sheet1!$B$1:$OK$1,0)))/(INDEX(Sheet1!$B$2:$OK$5,0,MATCH(Heatmap!$A50,Sheet1!$B$1:$OK$1,0))) ))</f>
        <v>0.4141309893501266</v>
      </c>
      <c r="MZ50" s="1" cm="1">
        <f t="array" ref="MZ50">RSQ(Sheet1!$A$2:$A$5, ( (INDEX(Sheet1!$B$2:$OK$5,0,MATCH(Heatmap!MZ$1,Sheet1!$B$1:$OK$1,0)))/(INDEX(Sheet1!$B$2:$OK$5,0,MATCH(Heatmap!$A50,Sheet1!$B$1:$OK$1,0))) ))</f>
        <v>0.43937895610092487</v>
      </c>
      <c r="NA50" s="1" cm="1">
        <f t="array" ref="NA50">RSQ(Sheet1!$A$2:$A$5, ( (INDEX(Sheet1!$B$2:$OK$5,0,MATCH(Heatmap!NA$1,Sheet1!$B$1:$OK$1,0)))/(INDEX(Sheet1!$B$2:$OK$5,0,MATCH(Heatmap!$A50,Sheet1!$B$1:$OK$1,0))) ))</f>
        <v>0.48723360406030081</v>
      </c>
      <c r="NB50" s="1" cm="1">
        <f t="array" ref="NB50">RSQ(Sheet1!$A$2:$A$5, ( (INDEX(Sheet1!$B$2:$OK$5,0,MATCH(Heatmap!NB$1,Sheet1!$B$1:$OK$1,0)))/(INDEX(Sheet1!$B$2:$OK$5,0,MATCH(Heatmap!$A50,Sheet1!$B$1:$OK$1,0))) ))</f>
        <v>0.44661660769256667</v>
      </c>
      <c r="NC50" s="1" cm="1">
        <f t="array" ref="NC50">RSQ(Sheet1!$A$2:$A$5, ( (INDEX(Sheet1!$B$2:$OK$5,0,MATCH(Heatmap!NC$1,Sheet1!$B$1:$OK$1,0)))/(INDEX(Sheet1!$B$2:$OK$5,0,MATCH(Heatmap!$A50,Sheet1!$B$1:$OK$1,0))) ))</f>
        <v>0.44179408778262258</v>
      </c>
      <c r="ND50" s="1" cm="1">
        <f t="array" ref="ND50">RSQ(Sheet1!$A$2:$A$5, ( (INDEX(Sheet1!$B$2:$OK$5,0,MATCH(Heatmap!ND$1,Sheet1!$B$1:$OK$1,0)))/(INDEX(Sheet1!$B$2:$OK$5,0,MATCH(Heatmap!$A50,Sheet1!$B$1:$OK$1,0))) ))</f>
        <v>0.43178147041118564</v>
      </c>
      <c r="NE50" s="1" cm="1">
        <f t="array" ref="NE50">RSQ(Sheet1!$A$2:$A$5, ( (INDEX(Sheet1!$B$2:$OK$5,0,MATCH(Heatmap!NE$1,Sheet1!$B$1:$OK$1,0)))/(INDEX(Sheet1!$B$2:$OK$5,0,MATCH(Heatmap!$A50,Sheet1!$B$1:$OK$1,0))) ))</f>
        <v>0.46851885222113915</v>
      </c>
      <c r="NF50" s="1" cm="1">
        <f t="array" ref="NF50">RSQ(Sheet1!$A$2:$A$5, ( (INDEX(Sheet1!$B$2:$OK$5,0,MATCH(Heatmap!NF$1,Sheet1!$B$1:$OK$1,0)))/(INDEX(Sheet1!$B$2:$OK$5,0,MATCH(Heatmap!$A50,Sheet1!$B$1:$OK$1,0))) ))</f>
        <v>0.3453990435680887</v>
      </c>
      <c r="NG50" s="1" cm="1">
        <f t="array" ref="NG50">RSQ(Sheet1!$A$2:$A$5, ( (INDEX(Sheet1!$B$2:$OK$5,0,MATCH(Heatmap!NG$1,Sheet1!$B$1:$OK$1,0)))/(INDEX(Sheet1!$B$2:$OK$5,0,MATCH(Heatmap!$A50,Sheet1!$B$1:$OK$1,0))) ))</f>
        <v>0.40094417293104001</v>
      </c>
      <c r="NH50" s="1" cm="1">
        <f t="array" ref="NH50">RSQ(Sheet1!$A$2:$A$5, ( (INDEX(Sheet1!$B$2:$OK$5,0,MATCH(Heatmap!NH$1,Sheet1!$B$1:$OK$1,0)))/(INDEX(Sheet1!$B$2:$OK$5,0,MATCH(Heatmap!$A50,Sheet1!$B$1:$OK$1,0))) ))</f>
        <v>0.32959427218152282</v>
      </c>
      <c r="NI50" s="1" cm="1">
        <f t="array" ref="NI50">RSQ(Sheet1!$A$2:$A$5, ( (INDEX(Sheet1!$B$2:$OK$5,0,MATCH(Heatmap!NI$1,Sheet1!$B$1:$OK$1,0)))/(INDEX(Sheet1!$B$2:$OK$5,0,MATCH(Heatmap!$A50,Sheet1!$B$1:$OK$1,0))) ))</f>
        <v>0.43848425534231361</v>
      </c>
      <c r="NJ50" s="1" cm="1">
        <f t="array" ref="NJ50">RSQ(Sheet1!$A$2:$A$5, ( (INDEX(Sheet1!$B$2:$OK$5,0,MATCH(Heatmap!NJ$1,Sheet1!$B$1:$OK$1,0)))/(INDEX(Sheet1!$B$2:$OK$5,0,MATCH(Heatmap!$A50,Sheet1!$B$1:$OK$1,0))) ))</f>
        <v>0.5336021672800817</v>
      </c>
      <c r="NK50" s="1" cm="1">
        <f t="array" ref="NK50">RSQ(Sheet1!$A$2:$A$5, ( (INDEX(Sheet1!$B$2:$OK$5,0,MATCH(Heatmap!NK$1,Sheet1!$B$1:$OK$1,0)))/(INDEX(Sheet1!$B$2:$OK$5,0,MATCH(Heatmap!$A50,Sheet1!$B$1:$OK$1,0))) ))</f>
        <v>0.42994069562142456</v>
      </c>
      <c r="NL50" s="1" cm="1">
        <f t="array" ref="NL50">RSQ(Sheet1!$A$2:$A$5, ( (INDEX(Sheet1!$B$2:$OK$5,0,MATCH(Heatmap!NL$1,Sheet1!$B$1:$OK$1,0)))/(INDEX(Sheet1!$B$2:$OK$5,0,MATCH(Heatmap!$A50,Sheet1!$B$1:$OK$1,0))) ))</f>
        <v>0.37509844398306885</v>
      </c>
      <c r="NM50" s="1" cm="1">
        <f t="array" ref="NM50">RSQ(Sheet1!$A$2:$A$5, ( (INDEX(Sheet1!$B$2:$OK$5,0,MATCH(Heatmap!NM$1,Sheet1!$B$1:$OK$1,0)))/(INDEX(Sheet1!$B$2:$OK$5,0,MATCH(Heatmap!$A50,Sheet1!$B$1:$OK$1,0))) ))</f>
        <v>0.43727678644214324</v>
      </c>
      <c r="NN50" s="1" cm="1">
        <f t="array" ref="NN50">RSQ(Sheet1!$A$2:$A$5, ( (INDEX(Sheet1!$B$2:$OK$5,0,MATCH(Heatmap!NN$1,Sheet1!$B$1:$OK$1,0)))/(INDEX(Sheet1!$B$2:$OK$5,0,MATCH(Heatmap!$A50,Sheet1!$B$1:$OK$1,0))) ))</f>
        <v>0.36461213561492445</v>
      </c>
      <c r="NO50" s="1" cm="1">
        <f t="array" ref="NO50">RSQ(Sheet1!$A$2:$A$5, ( (INDEX(Sheet1!$B$2:$OK$5,0,MATCH(Heatmap!NO$1,Sheet1!$B$1:$OK$1,0)))/(INDEX(Sheet1!$B$2:$OK$5,0,MATCH(Heatmap!$A50,Sheet1!$B$1:$OK$1,0))) ))</f>
        <v>0.31685232143203729</v>
      </c>
      <c r="NP50" s="1" cm="1">
        <f t="array" ref="NP50">RSQ(Sheet1!$A$2:$A$5, ( (INDEX(Sheet1!$B$2:$OK$5,0,MATCH(Heatmap!NP$1,Sheet1!$B$1:$OK$1,0)))/(INDEX(Sheet1!$B$2:$OK$5,0,MATCH(Heatmap!$A50,Sheet1!$B$1:$OK$1,0))) ))</f>
        <v>0.44179408778262258</v>
      </c>
      <c r="NQ50" s="1" cm="1">
        <f t="array" ref="NQ50">RSQ(Sheet1!$A$2:$A$5, ( (INDEX(Sheet1!$B$2:$OK$5,0,MATCH(Heatmap!NQ$1,Sheet1!$B$1:$OK$1,0)))/(INDEX(Sheet1!$B$2:$OK$5,0,MATCH(Heatmap!$A50,Sheet1!$B$1:$OK$1,0))) ))</f>
        <v>0.38746365687845918</v>
      </c>
      <c r="NR50" s="1" cm="1">
        <f t="array" ref="NR50">RSQ(Sheet1!$A$2:$A$5, ( (INDEX(Sheet1!$B$2:$OK$5,0,MATCH(Heatmap!NR$1,Sheet1!$B$1:$OK$1,0)))/(INDEX(Sheet1!$B$2:$OK$5,0,MATCH(Heatmap!$A50,Sheet1!$B$1:$OK$1,0))) ))</f>
        <v>0.4021904308392818</v>
      </c>
      <c r="NS50" s="1" cm="1">
        <f t="array" ref="NS50">RSQ(Sheet1!$A$2:$A$5, ( (INDEX(Sheet1!$B$2:$OK$5,0,MATCH(Heatmap!NS$1,Sheet1!$B$1:$OK$1,0)))/(INDEX(Sheet1!$B$2:$OK$5,0,MATCH(Heatmap!$A50,Sheet1!$B$1:$OK$1,0))) ))</f>
        <v>0.44851553276207451</v>
      </c>
      <c r="NT50" s="1" cm="1">
        <f t="array" ref="NT50">RSQ(Sheet1!$A$2:$A$5, ( (INDEX(Sheet1!$B$2:$OK$5,0,MATCH(Heatmap!NT$1,Sheet1!$B$1:$OK$1,0)))/(INDEX(Sheet1!$B$2:$OK$5,0,MATCH(Heatmap!$A50,Sheet1!$B$1:$OK$1,0))) ))</f>
        <v>0.45502136968649004</v>
      </c>
      <c r="NU50" s="1" cm="1">
        <f t="array" ref="NU50">RSQ(Sheet1!$A$2:$A$5, ( (INDEX(Sheet1!$B$2:$OK$5,0,MATCH(Heatmap!NU$1,Sheet1!$B$1:$OK$1,0)))/(INDEX(Sheet1!$B$2:$OK$5,0,MATCH(Heatmap!$A50,Sheet1!$B$1:$OK$1,0))) ))</f>
        <v>0.35998431668086556</v>
      </c>
      <c r="NV50" s="1" cm="1">
        <f t="array" ref="NV50">RSQ(Sheet1!$A$2:$A$5, ( (INDEX(Sheet1!$B$2:$OK$5,0,MATCH(Heatmap!NV$1,Sheet1!$B$1:$OK$1,0)))/(INDEX(Sheet1!$B$2:$OK$5,0,MATCH(Heatmap!$A50,Sheet1!$B$1:$OK$1,0))) ))</f>
        <v>0.40293011799468481</v>
      </c>
      <c r="NW50" s="1" cm="1">
        <f t="array" ref="NW50">RSQ(Sheet1!$A$2:$A$5, ( (INDEX(Sheet1!$B$2:$OK$5,0,MATCH(Heatmap!NW$1,Sheet1!$B$1:$OK$1,0)))/(INDEX(Sheet1!$B$2:$OK$5,0,MATCH(Heatmap!$A50,Sheet1!$B$1:$OK$1,0))) ))</f>
        <v>0.42080725400970292</v>
      </c>
      <c r="NX50" s="1" cm="1">
        <f t="array" ref="NX50">RSQ(Sheet1!$A$2:$A$5, ( (INDEX(Sheet1!$B$2:$OK$5,0,MATCH(Heatmap!NX$1,Sheet1!$B$1:$OK$1,0)))/(INDEX(Sheet1!$B$2:$OK$5,0,MATCH(Heatmap!$A50,Sheet1!$B$1:$OK$1,0))) ))</f>
        <v>0.37407006552126315</v>
      </c>
      <c r="NY50" s="1" cm="1">
        <f t="array" ref="NY50">RSQ(Sheet1!$A$2:$A$5, ( (INDEX(Sheet1!$B$2:$OK$5,0,MATCH(Heatmap!NY$1,Sheet1!$B$1:$OK$1,0)))/(INDEX(Sheet1!$B$2:$OK$5,0,MATCH(Heatmap!$A50,Sheet1!$B$1:$OK$1,0))) ))</f>
        <v>0.49877749805131621</v>
      </c>
      <c r="NZ50" s="1" cm="1">
        <f t="array" ref="NZ50">RSQ(Sheet1!$A$2:$A$5, ( (INDEX(Sheet1!$B$2:$OK$5,0,MATCH(Heatmap!NZ$1,Sheet1!$B$1:$OK$1,0)))/(INDEX(Sheet1!$B$2:$OK$5,0,MATCH(Heatmap!$A50,Sheet1!$B$1:$OK$1,0))) ))</f>
        <v>0.35964172711805237</v>
      </c>
      <c r="OA50" s="1" cm="1">
        <f t="array" ref="OA50">RSQ(Sheet1!$A$2:$A$5, ( (INDEX(Sheet1!$B$2:$OK$5,0,MATCH(Heatmap!OA$1,Sheet1!$B$1:$OK$1,0)))/(INDEX(Sheet1!$B$2:$OK$5,0,MATCH(Heatmap!$A50,Sheet1!$B$1:$OK$1,0))) ))</f>
        <v>0.32065148330453258</v>
      </c>
      <c r="OB50" s="1" cm="1">
        <f t="array" ref="OB50">RSQ(Sheet1!$A$2:$A$5, ( (INDEX(Sheet1!$B$2:$OK$5,0,MATCH(Heatmap!OB$1,Sheet1!$B$1:$OK$1,0)))/(INDEX(Sheet1!$B$2:$OK$5,0,MATCH(Heatmap!$A50,Sheet1!$B$1:$OK$1,0))) ))</f>
        <v>0.43286308136533069</v>
      </c>
      <c r="OC50" s="1" cm="1">
        <f t="array" ref="OC50">RSQ(Sheet1!$A$2:$A$5, ( (INDEX(Sheet1!$B$2:$OK$5,0,MATCH(Heatmap!OC$1,Sheet1!$B$1:$OK$1,0)))/(INDEX(Sheet1!$B$2:$OK$5,0,MATCH(Heatmap!$A50,Sheet1!$B$1:$OK$1,0))) ))</f>
        <v>0.38473468695540819</v>
      </c>
      <c r="OD50" s="1" cm="1">
        <f t="array" ref="OD50">RSQ(Sheet1!$A$2:$A$5, ( (INDEX(Sheet1!$B$2:$OK$5,0,MATCH(Heatmap!OD$1,Sheet1!$B$1:$OK$1,0)))/(INDEX(Sheet1!$B$2:$OK$5,0,MATCH(Heatmap!$A50,Sheet1!$B$1:$OK$1,0))) ))</f>
        <v>0.42075193701981922</v>
      </c>
      <c r="OE50" s="1" cm="1">
        <f t="array" ref="OE50">RSQ(Sheet1!$A$2:$A$5, ( (INDEX(Sheet1!$B$2:$OK$5,0,MATCH(Heatmap!OE$1,Sheet1!$B$1:$OK$1,0)))/(INDEX(Sheet1!$B$2:$OK$5,0,MATCH(Heatmap!$A50,Sheet1!$B$1:$OK$1,0))) ))</f>
        <v>0.40126939140963214</v>
      </c>
      <c r="OF50" s="1" cm="1">
        <f t="array" ref="OF50">RSQ(Sheet1!$A$2:$A$5, ( (INDEX(Sheet1!$B$2:$OK$5,0,MATCH(Heatmap!OF$1,Sheet1!$B$1:$OK$1,0)))/(INDEX(Sheet1!$B$2:$OK$5,0,MATCH(Heatmap!$A50,Sheet1!$B$1:$OK$1,0))) ))</f>
        <v>0.39608837308533146</v>
      </c>
      <c r="OG50" s="1" cm="1">
        <f t="array" ref="OG50">RSQ(Sheet1!$A$2:$A$5, ( (INDEX(Sheet1!$B$2:$OK$5,0,MATCH(Heatmap!OG$1,Sheet1!$B$1:$OK$1,0)))/(INDEX(Sheet1!$B$2:$OK$5,0,MATCH(Heatmap!$A50,Sheet1!$B$1:$OK$1,0))) ))</f>
        <v>0.34855566053638992</v>
      </c>
      <c r="OH50" s="1" cm="1">
        <f t="array" ref="OH50">RSQ(Sheet1!$A$2:$A$5, ( (INDEX(Sheet1!$B$2:$OK$5,0,MATCH(Heatmap!OH$1,Sheet1!$B$1:$OK$1,0)))/(INDEX(Sheet1!$B$2:$OK$5,0,MATCH(Heatmap!$A50,Sheet1!$B$1:$OK$1,0))) ))</f>
        <v>0.4171714521693522</v>
      </c>
      <c r="OI50" s="1" cm="1">
        <f t="array" ref="OI50">RSQ(Sheet1!$A$2:$A$5, ( (INDEX(Sheet1!$B$2:$OK$5,0,MATCH(Heatmap!OI$1,Sheet1!$B$1:$OK$1,0)))/(INDEX(Sheet1!$B$2:$OK$5,0,MATCH(Heatmap!$A50,Sheet1!$B$1:$OK$1,0))) ))</f>
        <v>0.53746734157401133</v>
      </c>
      <c r="OJ50" s="1" cm="1">
        <f t="array" ref="OJ50">RSQ(Sheet1!$A$2:$A$5, ( (INDEX(Sheet1!$B$2:$OK$5,0,MATCH(Heatmap!OJ$1,Sheet1!$B$1:$OK$1,0)))/(INDEX(Sheet1!$B$2:$OK$5,0,MATCH(Heatmap!$A50,Sheet1!$B$1:$OK$1,0))) ))</f>
        <v>0.37823436922779519</v>
      </c>
      <c r="OK50" s="1" cm="1">
        <f t="array" ref="OK50">RSQ(Sheet1!$A$2:$A$5, ( (INDEX(Sheet1!$B$2:$OK$5,0,MATCH(Heatmap!OK$1,Sheet1!$B$1:$OK$1,0)))/(INDEX(Sheet1!$B$2:$OK$5,0,MATCH(Heatmap!$A50,Sheet1!$B$1:$OK$1,0))) ))</f>
        <v>0.41110455871914314</v>
      </c>
      <c r="OL50" s="1" t="e" cm="1">
        <f t="array" ref="OL50">RSQ(Sheet1!$A$2:$A$5, ( (INDEX(Sheet1!$B$2:$OK$5,0,MATCH(Heatmap!OL$1,Sheet1!$B$1:$OK$1,0)))/(INDEX(Sheet1!$B$2:$OK$5,0,MATCH(Heatmap!$A50,Sheet1!$B$1:$OK$1,0))) ))</f>
        <v>#N/A</v>
      </c>
    </row>
    <row r="51" spans="1:402" ht="14.4">
      <c r="A51" s="3">
        <v>729.4</v>
      </c>
      <c r="B51" s="1" cm="1">
        <f t="array" ref="B51">RSQ(Sheet1!$A$2:$A$5, ( (INDEX(Sheet1!$B$2:$OK$5,0,MATCH(Heatmap!B$1,Sheet1!$B$1:$OK$1,0)))/(INDEX(Sheet1!$B$2:$OK$5,0,MATCH(Heatmap!$A51,Sheet1!$B$1:$OK$1,0))) ))</f>
        <v>0.63391554240490677</v>
      </c>
      <c r="C51" s="1" cm="1">
        <f t="array" ref="C51">RSQ(Sheet1!$A$2:$A$5, ( (INDEX(Sheet1!$B$2:$OK$5,0,MATCH(Heatmap!C$1,Sheet1!$B$1:$OK$1,0)))/(INDEX(Sheet1!$B$2:$OK$5,0,MATCH(Heatmap!$A51,Sheet1!$B$1:$OK$1,0))) ))</f>
        <v>0.66445305224036832</v>
      </c>
      <c r="D51" s="1" cm="1">
        <f t="array" ref="D51">RSQ(Sheet1!$A$2:$A$5, ( (INDEX(Sheet1!$B$2:$OK$5,0,MATCH(Heatmap!D$1,Sheet1!$B$1:$OK$1,0)))/(INDEX(Sheet1!$B$2:$OK$5,0,MATCH(Heatmap!$A51,Sheet1!$B$1:$OK$1,0))) ))</f>
        <v>0.566512918470921</v>
      </c>
      <c r="E51" s="1" cm="1">
        <f t="array" ref="E51">RSQ(Sheet1!$A$2:$A$5, ( (INDEX(Sheet1!$B$2:$OK$5,0,MATCH(Heatmap!E$1,Sheet1!$B$1:$OK$1,0)))/(INDEX(Sheet1!$B$2:$OK$5,0,MATCH(Heatmap!$A51,Sheet1!$B$1:$OK$1,0))) ))</f>
        <v>0.86375338732805118</v>
      </c>
      <c r="F51" s="1" cm="1">
        <f t="array" ref="F51">RSQ(Sheet1!$A$2:$A$5, ( (INDEX(Sheet1!$B$2:$OK$5,0,MATCH(Heatmap!F$1,Sheet1!$B$1:$OK$1,0)))/(INDEX(Sheet1!$B$2:$OK$5,0,MATCH(Heatmap!$A51,Sheet1!$B$1:$OK$1,0))) ))</f>
        <v>0.76623012107201849</v>
      </c>
      <c r="G51" s="1" cm="1">
        <f t="array" ref="G51">RSQ(Sheet1!$A$2:$A$5, ( (INDEX(Sheet1!$B$2:$OK$5,0,MATCH(Heatmap!G$1,Sheet1!$B$1:$OK$1,0)))/(INDEX(Sheet1!$B$2:$OK$5,0,MATCH(Heatmap!$A51,Sheet1!$B$1:$OK$1,0))) ))</f>
        <v>0.84150772830213316</v>
      </c>
      <c r="H51" s="1" cm="1">
        <f t="array" ref="H51">RSQ(Sheet1!$A$2:$A$5, ( (INDEX(Sheet1!$B$2:$OK$5,0,MATCH(Heatmap!H$1,Sheet1!$B$1:$OK$1,0)))/(INDEX(Sheet1!$B$2:$OK$5,0,MATCH(Heatmap!$A51,Sheet1!$B$1:$OK$1,0))) ))</f>
        <v>0.80549029150724594</v>
      </c>
      <c r="I51" s="1" cm="1">
        <f t="array" ref="I51">RSQ(Sheet1!$A$2:$A$5, ( (INDEX(Sheet1!$B$2:$OK$5,0,MATCH(Heatmap!I$1,Sheet1!$B$1:$OK$1,0)))/(INDEX(Sheet1!$B$2:$OK$5,0,MATCH(Heatmap!$A51,Sheet1!$B$1:$OK$1,0))) ))</f>
        <v>0.91667634567750778</v>
      </c>
      <c r="J51" s="1" cm="1">
        <f t="array" ref="J51">RSQ(Sheet1!$A$2:$A$5, ( (INDEX(Sheet1!$B$2:$OK$5,0,MATCH(Heatmap!J$1,Sheet1!$B$1:$OK$1,0)))/(INDEX(Sheet1!$B$2:$OK$5,0,MATCH(Heatmap!$A51,Sheet1!$B$1:$OK$1,0))) ))</f>
        <v>0.94035304124943375</v>
      </c>
      <c r="K51" s="1" cm="1">
        <f t="array" ref="K51">RSQ(Sheet1!$A$2:$A$5, ( (INDEX(Sheet1!$B$2:$OK$5,0,MATCH(Heatmap!K$1,Sheet1!$B$1:$OK$1,0)))/(INDEX(Sheet1!$B$2:$OK$5,0,MATCH(Heatmap!$A51,Sheet1!$B$1:$OK$1,0))) ))</f>
        <v>0.78020545341729242</v>
      </c>
      <c r="L51" s="1" cm="1">
        <f t="array" ref="L51">RSQ(Sheet1!$A$2:$A$5, ( (INDEX(Sheet1!$B$2:$OK$5,0,MATCH(Heatmap!L$1,Sheet1!$B$1:$OK$1,0)))/(INDEX(Sheet1!$B$2:$OK$5,0,MATCH(Heatmap!$A51,Sheet1!$B$1:$OK$1,0))) ))</f>
        <v>0.91635581045254733</v>
      </c>
      <c r="M51" s="1" cm="1">
        <f t="array" ref="M51">RSQ(Sheet1!$A$2:$A$5, ( (INDEX(Sheet1!$B$2:$OK$5,0,MATCH(Heatmap!M$1,Sheet1!$B$1:$OK$1,0)))/(INDEX(Sheet1!$B$2:$OK$5,0,MATCH(Heatmap!$A51,Sheet1!$B$1:$OK$1,0))) ))</f>
        <v>0.52702569823016532</v>
      </c>
      <c r="N51" s="1" cm="1">
        <f t="array" ref="N51">RSQ(Sheet1!$A$2:$A$5, ( (INDEX(Sheet1!$B$2:$OK$5,0,MATCH(Heatmap!N$1,Sheet1!$B$1:$OK$1,0)))/(INDEX(Sheet1!$B$2:$OK$5,0,MATCH(Heatmap!$A51,Sheet1!$B$1:$OK$1,0))) ))</f>
        <v>0.95966452734052188</v>
      </c>
      <c r="O51" s="1" cm="1">
        <f t="array" ref="O51">RSQ(Sheet1!$A$2:$A$5, ( (INDEX(Sheet1!$B$2:$OK$5,0,MATCH(Heatmap!O$1,Sheet1!$B$1:$OK$1,0)))/(INDEX(Sheet1!$B$2:$OK$5,0,MATCH(Heatmap!$A51,Sheet1!$B$1:$OK$1,0))) ))</f>
        <v>0.84000360139903008</v>
      </c>
      <c r="P51" s="1" cm="1">
        <f t="array" ref="P51">RSQ(Sheet1!$A$2:$A$5, ( (INDEX(Sheet1!$B$2:$OK$5,0,MATCH(Heatmap!P$1,Sheet1!$B$1:$OK$1,0)))/(INDEX(Sheet1!$B$2:$OK$5,0,MATCH(Heatmap!$A51,Sheet1!$B$1:$OK$1,0))) ))</f>
        <v>0.73855569631186835</v>
      </c>
      <c r="Q51" s="1" cm="1">
        <f t="array" ref="Q51">RSQ(Sheet1!$A$2:$A$5, ( (INDEX(Sheet1!$B$2:$OK$5,0,MATCH(Heatmap!Q$1,Sheet1!$B$1:$OK$1,0)))/(INDEX(Sheet1!$B$2:$OK$5,0,MATCH(Heatmap!$A51,Sheet1!$B$1:$OK$1,0))) ))</f>
        <v>0.74057943593334685</v>
      </c>
      <c r="R51" s="1" cm="1">
        <f t="array" ref="R51">RSQ(Sheet1!$A$2:$A$5, ( (INDEX(Sheet1!$B$2:$OK$5,0,MATCH(Heatmap!R$1,Sheet1!$B$1:$OK$1,0)))/(INDEX(Sheet1!$B$2:$OK$5,0,MATCH(Heatmap!$A51,Sheet1!$B$1:$OK$1,0))) ))</f>
        <v>0.98366885627326994</v>
      </c>
      <c r="S51" s="1" cm="1">
        <f t="array" ref="S51">RSQ(Sheet1!$A$2:$A$5, ( (INDEX(Sheet1!$B$2:$OK$5,0,MATCH(Heatmap!S$1,Sheet1!$B$1:$OK$1,0)))/(INDEX(Sheet1!$B$2:$OK$5,0,MATCH(Heatmap!$A51,Sheet1!$B$1:$OK$1,0))) ))</f>
        <v>0.90045568302633727</v>
      </c>
      <c r="T51" s="1" cm="1">
        <f t="array" ref="T51">RSQ(Sheet1!$A$2:$A$5, ( (INDEX(Sheet1!$B$2:$OK$5,0,MATCH(Heatmap!T$1,Sheet1!$B$1:$OK$1,0)))/(INDEX(Sheet1!$B$2:$OK$5,0,MATCH(Heatmap!$A51,Sheet1!$B$1:$OK$1,0))) ))</f>
        <v>0.6690219450260364</v>
      </c>
      <c r="U51" s="1" cm="1">
        <f t="array" ref="U51">RSQ(Sheet1!$A$2:$A$5, ( (INDEX(Sheet1!$B$2:$OK$5,0,MATCH(Heatmap!U$1,Sheet1!$B$1:$OK$1,0)))/(INDEX(Sheet1!$B$2:$OK$5,0,MATCH(Heatmap!$A51,Sheet1!$B$1:$OK$1,0))) ))</f>
        <v>0.96539057880733836</v>
      </c>
      <c r="V51" s="1" cm="1">
        <f t="array" ref="V51">RSQ(Sheet1!$A$2:$A$5, ( (INDEX(Sheet1!$B$2:$OK$5,0,MATCH(Heatmap!V$1,Sheet1!$B$1:$OK$1,0)))/(INDEX(Sheet1!$B$2:$OK$5,0,MATCH(Heatmap!$A51,Sheet1!$B$1:$OK$1,0))) ))</f>
        <v>0.9543525161900106</v>
      </c>
      <c r="W51" s="1" cm="1">
        <f t="array" ref="W51">RSQ(Sheet1!$A$2:$A$5, ( (INDEX(Sheet1!$B$2:$OK$5,0,MATCH(Heatmap!W$1,Sheet1!$B$1:$OK$1,0)))/(INDEX(Sheet1!$B$2:$OK$5,0,MATCH(Heatmap!$A51,Sheet1!$B$1:$OK$1,0))) ))</f>
        <v>0.94723300757019691</v>
      </c>
      <c r="X51" s="1" cm="1">
        <f t="array" ref="X51">RSQ(Sheet1!$A$2:$A$5, ( (INDEX(Sheet1!$B$2:$OK$5,0,MATCH(Heatmap!X$1,Sheet1!$B$1:$OK$1,0)))/(INDEX(Sheet1!$B$2:$OK$5,0,MATCH(Heatmap!$A51,Sheet1!$B$1:$OK$1,0))) ))</f>
        <v>0.838696860080967</v>
      </c>
      <c r="Y51" s="1" cm="1">
        <f t="array" ref="Y51">RSQ(Sheet1!$A$2:$A$5, ( (INDEX(Sheet1!$B$2:$OK$5,0,MATCH(Heatmap!Y$1,Sheet1!$B$1:$OK$1,0)))/(INDEX(Sheet1!$B$2:$OK$5,0,MATCH(Heatmap!$A51,Sheet1!$B$1:$OK$1,0))) ))</f>
        <v>9.5549631200111285E-2</v>
      </c>
      <c r="Z51" s="1" cm="1">
        <f t="array" ref="Z51">RSQ(Sheet1!$A$2:$A$5, ( (INDEX(Sheet1!$B$2:$OK$5,0,MATCH(Heatmap!Z$1,Sheet1!$B$1:$OK$1,0)))/(INDEX(Sheet1!$B$2:$OK$5,0,MATCH(Heatmap!$A51,Sheet1!$B$1:$OK$1,0))) ))</f>
        <v>0.51347061904613089</v>
      </c>
      <c r="AA51" s="1" cm="1">
        <f t="array" ref="AA51">RSQ(Sheet1!$A$2:$A$5, ( (INDEX(Sheet1!$B$2:$OK$5,0,MATCH(Heatmap!AA$1,Sheet1!$B$1:$OK$1,0)))/(INDEX(Sheet1!$B$2:$OK$5,0,MATCH(Heatmap!$A51,Sheet1!$B$1:$OK$1,0))) ))</f>
        <v>0.81740469107066582</v>
      </c>
      <c r="AB51" s="1" cm="1">
        <f t="array" ref="AB51">RSQ(Sheet1!$A$2:$A$5, ( (INDEX(Sheet1!$B$2:$OK$5,0,MATCH(Heatmap!AB$1,Sheet1!$B$1:$OK$1,0)))/(INDEX(Sheet1!$B$2:$OK$5,0,MATCH(Heatmap!$A51,Sheet1!$B$1:$OK$1,0))) ))</f>
        <v>0.30183285235678098</v>
      </c>
      <c r="AC51" s="1" cm="1">
        <f t="array" ref="AC51">RSQ(Sheet1!$A$2:$A$5, ( (INDEX(Sheet1!$B$2:$OK$5,0,MATCH(Heatmap!AC$1,Sheet1!$B$1:$OK$1,0)))/(INDEX(Sheet1!$B$2:$OK$5,0,MATCH(Heatmap!$A51,Sheet1!$B$1:$OK$1,0))) ))</f>
        <v>0.61379270224218474</v>
      </c>
      <c r="AD51" s="1" cm="1">
        <f t="array" ref="AD51">RSQ(Sheet1!$A$2:$A$5, ( (INDEX(Sheet1!$B$2:$OK$5,0,MATCH(Heatmap!AD$1,Sheet1!$B$1:$OK$1,0)))/(INDEX(Sheet1!$B$2:$OK$5,0,MATCH(Heatmap!$A51,Sheet1!$B$1:$OK$1,0))) ))</f>
        <v>0.20796374405385482</v>
      </c>
      <c r="AE51" s="1" cm="1">
        <f t="array" ref="AE51">RSQ(Sheet1!$A$2:$A$5, ( (INDEX(Sheet1!$B$2:$OK$5,0,MATCH(Heatmap!AE$1,Sheet1!$B$1:$OK$1,0)))/(INDEX(Sheet1!$B$2:$OK$5,0,MATCH(Heatmap!$A51,Sheet1!$B$1:$OK$1,0))) ))</f>
        <v>5.1624063875974374E-2</v>
      </c>
      <c r="AF51" s="1" cm="1">
        <f t="array" ref="AF51">RSQ(Sheet1!$A$2:$A$5, ( (INDEX(Sheet1!$B$2:$OK$5,0,MATCH(Heatmap!AF$1,Sheet1!$B$1:$OK$1,0)))/(INDEX(Sheet1!$B$2:$OK$5,0,MATCH(Heatmap!$A51,Sheet1!$B$1:$OK$1,0))) ))</f>
        <v>0.81353251196984666</v>
      </c>
      <c r="AG51" s="1" cm="1">
        <f t="array" ref="AG51">RSQ(Sheet1!$A$2:$A$5, ( (INDEX(Sheet1!$B$2:$OK$5,0,MATCH(Heatmap!AG$1,Sheet1!$B$1:$OK$1,0)))/(INDEX(Sheet1!$B$2:$OK$5,0,MATCH(Heatmap!$A51,Sheet1!$B$1:$OK$1,0))) ))</f>
        <v>7.9372949639316251E-2</v>
      </c>
      <c r="AH51" s="1" cm="1">
        <f t="array" ref="AH51">RSQ(Sheet1!$A$2:$A$5, ( (INDEX(Sheet1!$B$2:$OK$5,0,MATCH(Heatmap!AH$1,Sheet1!$B$1:$OK$1,0)))/(INDEX(Sheet1!$B$2:$OK$5,0,MATCH(Heatmap!$A51,Sheet1!$B$1:$OK$1,0))) ))</f>
        <v>0.85048773291969082</v>
      </c>
      <c r="AI51" s="1" cm="1">
        <f t="array" ref="AI51">RSQ(Sheet1!$A$2:$A$5, ( (INDEX(Sheet1!$B$2:$OK$5,0,MATCH(Heatmap!AI$1,Sheet1!$B$1:$OK$1,0)))/(INDEX(Sheet1!$B$2:$OK$5,0,MATCH(Heatmap!$A51,Sheet1!$B$1:$OK$1,0))) ))</f>
        <v>0.99065718438886596</v>
      </c>
      <c r="AJ51" s="1" cm="1">
        <f t="array" ref="AJ51">RSQ(Sheet1!$A$2:$A$5, ( (INDEX(Sheet1!$B$2:$OK$5,0,MATCH(Heatmap!AJ$1,Sheet1!$B$1:$OK$1,0)))/(INDEX(Sheet1!$B$2:$OK$5,0,MATCH(Heatmap!$A51,Sheet1!$B$1:$OK$1,0))) ))</f>
        <v>0.72562016186564005</v>
      </c>
      <c r="AK51" s="1" cm="1">
        <f t="array" ref="AK51">RSQ(Sheet1!$A$2:$A$5, ( (INDEX(Sheet1!$B$2:$OK$5,0,MATCH(Heatmap!AK$1,Sheet1!$B$1:$OK$1,0)))/(INDEX(Sheet1!$B$2:$OK$5,0,MATCH(Heatmap!$A51,Sheet1!$B$1:$OK$1,0))) ))</f>
        <v>3.251638868310948E-5</v>
      </c>
      <c r="AL51" s="1" cm="1">
        <f t="array" ref="AL51">RSQ(Sheet1!$A$2:$A$5, ( (INDEX(Sheet1!$B$2:$OK$5,0,MATCH(Heatmap!AL$1,Sheet1!$B$1:$OK$1,0)))/(INDEX(Sheet1!$B$2:$OK$5,0,MATCH(Heatmap!$A51,Sheet1!$B$1:$OK$1,0))) ))</f>
        <v>0.29781516762182314</v>
      </c>
      <c r="AM51" s="1" cm="1">
        <f t="array" ref="AM51">RSQ(Sheet1!$A$2:$A$5, ( (INDEX(Sheet1!$B$2:$OK$5,0,MATCH(Heatmap!AM$1,Sheet1!$B$1:$OK$1,0)))/(INDEX(Sheet1!$B$2:$OK$5,0,MATCH(Heatmap!$A51,Sheet1!$B$1:$OK$1,0))) ))</f>
        <v>3.7925833280028187E-2</v>
      </c>
      <c r="AN51" s="1" cm="1">
        <f t="array" ref="AN51">RSQ(Sheet1!$A$2:$A$5, ( (INDEX(Sheet1!$B$2:$OK$5,0,MATCH(Heatmap!AN$1,Sheet1!$B$1:$OK$1,0)))/(INDEX(Sheet1!$B$2:$OK$5,0,MATCH(Heatmap!$A51,Sheet1!$B$1:$OK$1,0))) ))</f>
        <v>7.0341612034235695E-2</v>
      </c>
      <c r="AO51" s="1" cm="1">
        <f t="array" ref="AO51">RSQ(Sheet1!$A$2:$A$5, ( (INDEX(Sheet1!$B$2:$OK$5,0,MATCH(Heatmap!AO$1,Sheet1!$B$1:$OK$1,0)))/(INDEX(Sheet1!$B$2:$OK$5,0,MATCH(Heatmap!$A51,Sheet1!$B$1:$OK$1,0))) ))</f>
        <v>0.1459196999011825</v>
      </c>
      <c r="AP51" s="1" cm="1">
        <f t="array" ref="AP51">RSQ(Sheet1!$A$2:$A$5, ( (INDEX(Sheet1!$B$2:$OK$5,0,MATCH(Heatmap!AP$1,Sheet1!$B$1:$OK$1,0)))/(INDEX(Sheet1!$B$2:$OK$5,0,MATCH(Heatmap!$A51,Sheet1!$B$1:$OK$1,0))) ))</f>
        <v>4.3060094348502942E-2</v>
      </c>
      <c r="AQ51" s="1" cm="1">
        <f t="array" ref="AQ51">RSQ(Sheet1!$A$2:$A$5, ( (INDEX(Sheet1!$B$2:$OK$5,0,MATCH(Heatmap!AQ$1,Sheet1!$B$1:$OK$1,0)))/(INDEX(Sheet1!$B$2:$OK$5,0,MATCH(Heatmap!$A51,Sheet1!$B$1:$OK$1,0))) ))</f>
        <v>0.1318672987843186</v>
      </c>
      <c r="AR51" s="1" cm="1">
        <f t="array" ref="AR51">RSQ(Sheet1!$A$2:$A$5, ( (INDEX(Sheet1!$B$2:$OK$5,0,MATCH(Heatmap!AR$1,Sheet1!$B$1:$OK$1,0)))/(INDEX(Sheet1!$B$2:$OK$5,0,MATCH(Heatmap!$A51,Sheet1!$B$1:$OK$1,0))) ))</f>
        <v>0.20656496153188575</v>
      </c>
      <c r="AS51" s="1" cm="1">
        <f t="array" ref="AS51">RSQ(Sheet1!$A$2:$A$5, ( (INDEX(Sheet1!$B$2:$OK$5,0,MATCH(Heatmap!AS$1,Sheet1!$B$1:$OK$1,0)))/(INDEX(Sheet1!$B$2:$OK$5,0,MATCH(Heatmap!$A51,Sheet1!$B$1:$OK$1,0))) ))</f>
        <v>0.13929958795656067</v>
      </c>
      <c r="AT51" s="1" cm="1">
        <f t="array" ref="AT51">RSQ(Sheet1!$A$2:$A$5, ( (INDEX(Sheet1!$B$2:$OK$5,0,MATCH(Heatmap!AT$1,Sheet1!$B$1:$OK$1,0)))/(INDEX(Sheet1!$B$2:$OK$5,0,MATCH(Heatmap!$A51,Sheet1!$B$1:$OK$1,0))) ))</f>
        <v>0.22359490160597181</v>
      </c>
      <c r="AU51" s="1" cm="1">
        <f t="array" ref="AU51">RSQ(Sheet1!$A$2:$A$5, ( (INDEX(Sheet1!$B$2:$OK$5,0,MATCH(Heatmap!AU$1,Sheet1!$B$1:$OK$1,0)))/(INDEX(Sheet1!$B$2:$OK$5,0,MATCH(Heatmap!$A51,Sheet1!$B$1:$OK$1,0))) ))</f>
        <v>0.10292975626870025</v>
      </c>
      <c r="AV51" s="1" cm="1">
        <f t="array" ref="AV51">RSQ(Sheet1!$A$2:$A$5, ( (INDEX(Sheet1!$B$2:$OK$5,0,MATCH(Heatmap!AV$1,Sheet1!$B$1:$OK$1,0)))/(INDEX(Sheet1!$B$2:$OK$5,0,MATCH(Heatmap!$A51,Sheet1!$B$1:$OK$1,0))) ))</f>
        <v>1.3621342212420463E-2</v>
      </c>
      <c r="AW51" s="1" cm="1">
        <f t="array" ref="AW51">RSQ(Sheet1!$A$2:$A$5, ( (INDEX(Sheet1!$B$2:$OK$5,0,MATCH(Heatmap!AW$1,Sheet1!$B$1:$OK$1,0)))/(INDEX(Sheet1!$B$2:$OK$5,0,MATCH(Heatmap!$A51,Sheet1!$B$1:$OK$1,0))) ))</f>
        <v>0.23985547671169782</v>
      </c>
      <c r="AX51" s="1" cm="1">
        <f t="array" ref="AX51">RSQ(Sheet1!$A$2:$A$5, ( (INDEX(Sheet1!$B$2:$OK$5,0,MATCH(Heatmap!AX$1,Sheet1!$B$1:$OK$1,0)))/(INDEX(Sheet1!$B$2:$OK$5,0,MATCH(Heatmap!$A51,Sheet1!$B$1:$OK$1,0))) ))</f>
        <v>0.68153413372607652</v>
      </c>
      <c r="AY51" s="1" t="e" cm="1">
        <f t="array" ref="AY51">RSQ(Sheet1!$A$2:$A$5, ( (INDEX(Sheet1!$B$2:$OK$5,0,MATCH(Heatmap!AY$1,Sheet1!$B$1:$OK$1,0)))/(INDEX(Sheet1!$B$2:$OK$5,0,MATCH(Heatmap!$A51,Sheet1!$B$1:$OK$1,0))) ))</f>
        <v>#DIV/0!</v>
      </c>
      <c r="AZ51" s="1" cm="1">
        <f t="array" ref="AZ51">RSQ(Sheet1!$A$2:$A$5, ( (INDEX(Sheet1!$B$2:$OK$5,0,MATCH(Heatmap!AZ$1,Sheet1!$B$1:$OK$1,0)))/(INDEX(Sheet1!$B$2:$OK$5,0,MATCH(Heatmap!$A51,Sheet1!$B$1:$OK$1,0))) ))</f>
        <v>0.13627330012345032</v>
      </c>
      <c r="BA51" s="1" cm="1">
        <f t="array" ref="BA51">RSQ(Sheet1!$A$2:$A$5, ( (INDEX(Sheet1!$B$2:$OK$5,0,MATCH(Heatmap!BA$1,Sheet1!$B$1:$OK$1,0)))/(INDEX(Sheet1!$B$2:$OK$5,0,MATCH(Heatmap!$A51,Sheet1!$B$1:$OK$1,0))) ))</f>
        <v>0.56244932956875882</v>
      </c>
      <c r="BB51" s="1" cm="1">
        <f t="array" ref="BB51">RSQ(Sheet1!$A$2:$A$5, ( (INDEX(Sheet1!$B$2:$OK$5,0,MATCH(Heatmap!BB$1,Sheet1!$B$1:$OK$1,0)))/(INDEX(Sheet1!$B$2:$OK$5,0,MATCH(Heatmap!$A51,Sheet1!$B$1:$OK$1,0))) ))</f>
        <v>0.12499895405699429</v>
      </c>
      <c r="BC51" s="1" cm="1">
        <f t="array" ref="BC51">RSQ(Sheet1!$A$2:$A$5, ( (INDEX(Sheet1!$B$2:$OK$5,0,MATCH(Heatmap!BC$1,Sheet1!$B$1:$OK$1,0)))/(INDEX(Sheet1!$B$2:$OK$5,0,MATCH(Heatmap!$A51,Sheet1!$B$1:$OK$1,0))) ))</f>
        <v>0.97576664584556316</v>
      </c>
      <c r="BD51" s="1" cm="1">
        <f t="array" ref="BD51">RSQ(Sheet1!$A$2:$A$5, ( (INDEX(Sheet1!$B$2:$OK$5,0,MATCH(Heatmap!BD$1,Sheet1!$B$1:$OK$1,0)))/(INDEX(Sheet1!$B$2:$OK$5,0,MATCH(Heatmap!$A51,Sheet1!$B$1:$OK$1,0))) ))</f>
        <v>0.79846293222639309</v>
      </c>
      <c r="BE51" s="1" cm="1">
        <f t="array" ref="BE51">RSQ(Sheet1!$A$2:$A$5, ( (INDEX(Sheet1!$B$2:$OK$5,0,MATCH(Heatmap!BE$1,Sheet1!$B$1:$OK$1,0)))/(INDEX(Sheet1!$B$2:$OK$5,0,MATCH(Heatmap!$A51,Sheet1!$B$1:$OK$1,0))) ))</f>
        <v>0.11464733520115077</v>
      </c>
      <c r="BF51" s="1" cm="1">
        <f t="array" ref="BF51">RSQ(Sheet1!$A$2:$A$5, ( (INDEX(Sheet1!$B$2:$OK$5,0,MATCH(Heatmap!BF$1,Sheet1!$B$1:$OK$1,0)))/(INDEX(Sheet1!$B$2:$OK$5,0,MATCH(Heatmap!$A51,Sheet1!$B$1:$OK$1,0))) ))</f>
        <v>5.4208508983033997E-2</v>
      </c>
      <c r="BG51" s="1" cm="1">
        <f t="array" ref="BG51">RSQ(Sheet1!$A$2:$A$5, ( (INDEX(Sheet1!$B$2:$OK$5,0,MATCH(Heatmap!BG$1,Sheet1!$B$1:$OK$1,0)))/(INDEX(Sheet1!$B$2:$OK$5,0,MATCH(Heatmap!$A51,Sheet1!$B$1:$OK$1,0))) ))</f>
        <v>0.79661309212763032</v>
      </c>
      <c r="BH51" s="1" cm="1">
        <f t="array" ref="BH51">RSQ(Sheet1!$A$2:$A$5, ( (INDEX(Sheet1!$B$2:$OK$5,0,MATCH(Heatmap!BH$1,Sheet1!$B$1:$OK$1,0)))/(INDEX(Sheet1!$B$2:$OK$5,0,MATCH(Heatmap!$A51,Sheet1!$B$1:$OK$1,0))) ))</f>
        <v>0.35595459816997477</v>
      </c>
      <c r="BI51" s="1" cm="1">
        <f t="array" ref="BI51">RSQ(Sheet1!$A$2:$A$5, ( (INDEX(Sheet1!$B$2:$OK$5,0,MATCH(Heatmap!BI$1,Sheet1!$B$1:$OK$1,0)))/(INDEX(Sheet1!$B$2:$OK$5,0,MATCH(Heatmap!$A51,Sheet1!$B$1:$OK$1,0))) ))</f>
        <v>0.1444915034976566</v>
      </c>
      <c r="BJ51" s="1" cm="1">
        <f t="array" ref="BJ51">RSQ(Sheet1!$A$2:$A$5, ( (INDEX(Sheet1!$B$2:$OK$5,0,MATCH(Heatmap!BJ$1,Sheet1!$B$1:$OK$1,0)))/(INDEX(Sheet1!$B$2:$OK$5,0,MATCH(Heatmap!$A51,Sheet1!$B$1:$OK$1,0))) ))</f>
        <v>0.25769652298438039</v>
      </c>
      <c r="BK51" s="1" cm="1">
        <f t="array" ref="BK51">RSQ(Sheet1!$A$2:$A$5, ( (INDEX(Sheet1!$B$2:$OK$5,0,MATCH(Heatmap!BK$1,Sheet1!$B$1:$OK$1,0)))/(INDEX(Sheet1!$B$2:$OK$5,0,MATCH(Heatmap!$A51,Sheet1!$B$1:$OK$1,0))) ))</f>
        <v>0.6912976043662109</v>
      </c>
      <c r="BL51" s="1" cm="1">
        <f t="array" ref="BL51">RSQ(Sheet1!$A$2:$A$5, ( (INDEX(Sheet1!$B$2:$OK$5,0,MATCH(Heatmap!BL$1,Sheet1!$B$1:$OK$1,0)))/(INDEX(Sheet1!$B$2:$OK$5,0,MATCH(Heatmap!$A51,Sheet1!$B$1:$OK$1,0))) ))</f>
        <v>4.6576284805285348E-2</v>
      </c>
      <c r="BM51" s="1" cm="1">
        <f t="array" ref="BM51">RSQ(Sheet1!$A$2:$A$5, ( (INDEX(Sheet1!$B$2:$OK$5,0,MATCH(Heatmap!BM$1,Sheet1!$B$1:$OK$1,0)))/(INDEX(Sheet1!$B$2:$OK$5,0,MATCH(Heatmap!$A51,Sheet1!$B$1:$OK$1,0))) ))</f>
        <v>0.41932793714131772</v>
      </c>
      <c r="BN51" s="1" cm="1">
        <f t="array" ref="BN51">RSQ(Sheet1!$A$2:$A$5, ( (INDEX(Sheet1!$B$2:$OK$5,0,MATCH(Heatmap!BN$1,Sheet1!$B$1:$OK$1,0)))/(INDEX(Sheet1!$B$2:$OK$5,0,MATCH(Heatmap!$A51,Sheet1!$B$1:$OK$1,0))) ))</f>
        <v>0.6865080280841741</v>
      </c>
      <c r="BO51" s="1" cm="1">
        <f t="array" ref="BO51">RSQ(Sheet1!$A$2:$A$5, ( (INDEX(Sheet1!$B$2:$OK$5,0,MATCH(Heatmap!BO$1,Sheet1!$B$1:$OK$1,0)))/(INDEX(Sheet1!$B$2:$OK$5,0,MATCH(Heatmap!$A51,Sheet1!$B$1:$OK$1,0))) ))</f>
        <v>0.63798884264445122</v>
      </c>
      <c r="BP51" s="1" cm="1">
        <f t="array" ref="BP51">RSQ(Sheet1!$A$2:$A$5, ( (INDEX(Sheet1!$B$2:$OK$5,0,MATCH(Heatmap!BP$1,Sheet1!$B$1:$OK$1,0)))/(INDEX(Sheet1!$B$2:$OK$5,0,MATCH(Heatmap!$A51,Sheet1!$B$1:$OK$1,0))) ))</f>
        <v>0.22007955531009349</v>
      </c>
      <c r="BQ51" s="1" cm="1">
        <f t="array" ref="BQ51">RSQ(Sheet1!$A$2:$A$5, ( (INDEX(Sheet1!$B$2:$OK$5,0,MATCH(Heatmap!BQ$1,Sheet1!$B$1:$OK$1,0)))/(INDEX(Sheet1!$B$2:$OK$5,0,MATCH(Heatmap!$A51,Sheet1!$B$1:$OK$1,0))) ))</f>
        <v>0.58131806035298528</v>
      </c>
      <c r="BR51" s="1" cm="1">
        <f t="array" ref="BR51">RSQ(Sheet1!$A$2:$A$5, ( (INDEX(Sheet1!$B$2:$OK$5,0,MATCH(Heatmap!BR$1,Sheet1!$B$1:$OK$1,0)))/(INDEX(Sheet1!$B$2:$OK$5,0,MATCH(Heatmap!$A51,Sheet1!$B$1:$OK$1,0))) ))</f>
        <v>0.88068629346752525</v>
      </c>
      <c r="BS51" s="1" cm="1">
        <f t="array" ref="BS51">RSQ(Sheet1!$A$2:$A$5, ( (INDEX(Sheet1!$B$2:$OK$5,0,MATCH(Heatmap!BS$1,Sheet1!$B$1:$OK$1,0)))/(INDEX(Sheet1!$B$2:$OK$5,0,MATCH(Heatmap!$A51,Sheet1!$B$1:$OK$1,0))) ))</f>
        <v>0.92834207285745896</v>
      </c>
      <c r="BT51" s="1" cm="1">
        <f t="array" ref="BT51">RSQ(Sheet1!$A$2:$A$5, ( (INDEX(Sheet1!$B$2:$OK$5,0,MATCH(Heatmap!BT$1,Sheet1!$B$1:$OK$1,0)))/(INDEX(Sheet1!$B$2:$OK$5,0,MATCH(Heatmap!$A51,Sheet1!$B$1:$OK$1,0))) ))</f>
        <v>0.60331725036521944</v>
      </c>
      <c r="BU51" s="1" cm="1">
        <f t="array" ref="BU51">RSQ(Sheet1!$A$2:$A$5, ( (INDEX(Sheet1!$B$2:$OK$5,0,MATCH(Heatmap!BU$1,Sheet1!$B$1:$OK$1,0)))/(INDEX(Sheet1!$B$2:$OK$5,0,MATCH(Heatmap!$A51,Sheet1!$B$1:$OK$1,0))) ))</f>
        <v>0.72648603865382777</v>
      </c>
      <c r="BV51" s="1" cm="1">
        <f t="array" ref="BV51">RSQ(Sheet1!$A$2:$A$5, ( (INDEX(Sheet1!$B$2:$OK$5,0,MATCH(Heatmap!BV$1,Sheet1!$B$1:$OK$1,0)))/(INDEX(Sheet1!$B$2:$OK$5,0,MATCH(Heatmap!$A51,Sheet1!$B$1:$OK$1,0))) ))</f>
        <v>0.91283555334378419</v>
      </c>
      <c r="BW51" s="1" cm="1">
        <f t="array" ref="BW51">RSQ(Sheet1!$A$2:$A$5, ( (INDEX(Sheet1!$B$2:$OK$5,0,MATCH(Heatmap!BW$1,Sheet1!$B$1:$OK$1,0)))/(INDEX(Sheet1!$B$2:$OK$5,0,MATCH(Heatmap!$A51,Sheet1!$B$1:$OK$1,0))) ))</f>
        <v>7.199952982218942E-2</v>
      </c>
      <c r="BX51" s="1" cm="1">
        <f t="array" ref="BX51">RSQ(Sheet1!$A$2:$A$5, ( (INDEX(Sheet1!$B$2:$OK$5,0,MATCH(Heatmap!BX$1,Sheet1!$B$1:$OK$1,0)))/(INDEX(Sheet1!$B$2:$OK$5,0,MATCH(Heatmap!$A51,Sheet1!$B$1:$OK$1,0))) ))</f>
        <v>0.59474310139381203</v>
      </c>
      <c r="BY51" s="1" cm="1">
        <f t="array" ref="BY51">RSQ(Sheet1!$A$2:$A$5, ( (INDEX(Sheet1!$B$2:$OK$5,0,MATCH(Heatmap!BY$1,Sheet1!$B$1:$OK$1,0)))/(INDEX(Sheet1!$B$2:$OK$5,0,MATCH(Heatmap!$A51,Sheet1!$B$1:$OK$1,0))) ))</f>
        <v>0.68924199348539517</v>
      </c>
      <c r="BZ51" s="1" cm="1">
        <f t="array" ref="BZ51">RSQ(Sheet1!$A$2:$A$5, ( (INDEX(Sheet1!$B$2:$OK$5,0,MATCH(Heatmap!BZ$1,Sheet1!$B$1:$OK$1,0)))/(INDEX(Sheet1!$B$2:$OK$5,0,MATCH(Heatmap!$A51,Sheet1!$B$1:$OK$1,0))) ))</f>
        <v>0.11232271497911769</v>
      </c>
      <c r="CA51" s="1" cm="1">
        <f t="array" ref="CA51">RSQ(Sheet1!$A$2:$A$5, ( (INDEX(Sheet1!$B$2:$OK$5,0,MATCH(Heatmap!CA$1,Sheet1!$B$1:$OK$1,0)))/(INDEX(Sheet1!$B$2:$OK$5,0,MATCH(Heatmap!$A51,Sheet1!$B$1:$OK$1,0))) ))</f>
        <v>0.722428715051741</v>
      </c>
      <c r="CB51" s="1" cm="1">
        <f t="array" ref="CB51">RSQ(Sheet1!$A$2:$A$5, ( (INDEX(Sheet1!$B$2:$OK$5,0,MATCH(Heatmap!CB$1,Sheet1!$B$1:$OK$1,0)))/(INDEX(Sheet1!$B$2:$OK$5,0,MATCH(Heatmap!$A51,Sheet1!$B$1:$OK$1,0))) ))</f>
        <v>0.58576433197242095</v>
      </c>
      <c r="CC51" s="1" cm="1">
        <f t="array" ref="CC51">RSQ(Sheet1!$A$2:$A$5, ( (INDEX(Sheet1!$B$2:$OK$5,0,MATCH(Heatmap!CC$1,Sheet1!$B$1:$OK$1,0)))/(INDEX(Sheet1!$B$2:$OK$5,0,MATCH(Heatmap!$A51,Sheet1!$B$1:$OK$1,0))) ))</f>
        <v>0.72414623196532024</v>
      </c>
      <c r="CD51" s="1" cm="1">
        <f t="array" ref="CD51">RSQ(Sheet1!$A$2:$A$5, ( (INDEX(Sheet1!$B$2:$OK$5,0,MATCH(Heatmap!CD$1,Sheet1!$B$1:$OK$1,0)))/(INDEX(Sheet1!$B$2:$OK$5,0,MATCH(Heatmap!$A51,Sheet1!$B$1:$OK$1,0))) ))</f>
        <v>0.88488102746230768</v>
      </c>
      <c r="CE51" s="1" cm="1">
        <f t="array" ref="CE51">RSQ(Sheet1!$A$2:$A$5, ( (INDEX(Sheet1!$B$2:$OK$5,0,MATCH(Heatmap!CE$1,Sheet1!$B$1:$OK$1,0)))/(INDEX(Sheet1!$B$2:$OK$5,0,MATCH(Heatmap!$A51,Sheet1!$B$1:$OK$1,0))) ))</f>
        <v>0.55925064965615157</v>
      </c>
      <c r="CF51" s="1" cm="1">
        <f t="array" ref="CF51">RSQ(Sheet1!$A$2:$A$5, ( (INDEX(Sheet1!$B$2:$OK$5,0,MATCH(Heatmap!CF$1,Sheet1!$B$1:$OK$1,0)))/(INDEX(Sheet1!$B$2:$OK$5,0,MATCH(Heatmap!$A51,Sheet1!$B$1:$OK$1,0))) ))</f>
        <v>0.60266725555375744</v>
      </c>
      <c r="CG51" s="1" cm="1">
        <f t="array" ref="CG51">RSQ(Sheet1!$A$2:$A$5, ( (INDEX(Sheet1!$B$2:$OK$5,0,MATCH(Heatmap!CG$1,Sheet1!$B$1:$OK$1,0)))/(INDEX(Sheet1!$B$2:$OK$5,0,MATCH(Heatmap!$A51,Sheet1!$B$1:$OK$1,0))) ))</f>
        <v>0.52585930655077984</v>
      </c>
      <c r="CH51" s="1" cm="1">
        <f t="array" ref="CH51">RSQ(Sheet1!$A$2:$A$5, ( (INDEX(Sheet1!$B$2:$OK$5,0,MATCH(Heatmap!CH$1,Sheet1!$B$1:$OK$1,0)))/(INDEX(Sheet1!$B$2:$OK$5,0,MATCH(Heatmap!$A51,Sheet1!$B$1:$OK$1,0))) ))</f>
        <v>0.52198216278341436</v>
      </c>
      <c r="CI51" s="1" cm="1">
        <f t="array" ref="CI51">RSQ(Sheet1!$A$2:$A$5, ( (INDEX(Sheet1!$B$2:$OK$5,0,MATCH(Heatmap!CI$1,Sheet1!$B$1:$OK$1,0)))/(INDEX(Sheet1!$B$2:$OK$5,0,MATCH(Heatmap!$A51,Sheet1!$B$1:$OK$1,0))) ))</f>
        <v>0.70774088218034126</v>
      </c>
      <c r="CJ51" s="1" cm="1">
        <f t="array" ref="CJ51">RSQ(Sheet1!$A$2:$A$5, ( (INDEX(Sheet1!$B$2:$OK$5,0,MATCH(Heatmap!CJ$1,Sheet1!$B$1:$OK$1,0)))/(INDEX(Sheet1!$B$2:$OK$5,0,MATCH(Heatmap!$A51,Sheet1!$B$1:$OK$1,0))) ))</f>
        <v>0.18482425479754738</v>
      </c>
      <c r="CK51" s="1" cm="1">
        <f t="array" ref="CK51">RSQ(Sheet1!$A$2:$A$5, ( (INDEX(Sheet1!$B$2:$OK$5,0,MATCH(Heatmap!CK$1,Sheet1!$B$1:$OK$1,0)))/(INDEX(Sheet1!$B$2:$OK$5,0,MATCH(Heatmap!$A51,Sheet1!$B$1:$OK$1,0))) ))</f>
        <v>0.53546488619441601</v>
      </c>
      <c r="CL51" s="1" cm="1">
        <f t="array" ref="CL51">RSQ(Sheet1!$A$2:$A$5, ( (INDEX(Sheet1!$B$2:$OK$5,0,MATCH(Heatmap!CL$1,Sheet1!$B$1:$OK$1,0)))/(INDEX(Sheet1!$B$2:$OK$5,0,MATCH(Heatmap!$A51,Sheet1!$B$1:$OK$1,0))) ))</f>
        <v>0.49333720683273996</v>
      </c>
      <c r="CM51" s="1" cm="1">
        <f t="array" ref="CM51">RSQ(Sheet1!$A$2:$A$5, ( (INDEX(Sheet1!$B$2:$OK$5,0,MATCH(Heatmap!CM$1,Sheet1!$B$1:$OK$1,0)))/(INDEX(Sheet1!$B$2:$OK$5,0,MATCH(Heatmap!$A51,Sheet1!$B$1:$OK$1,0))) ))</f>
        <v>0.5507006763592236</v>
      </c>
      <c r="CN51" s="1" cm="1">
        <f t="array" ref="CN51">RSQ(Sheet1!$A$2:$A$5, ( (INDEX(Sheet1!$B$2:$OK$5,0,MATCH(Heatmap!CN$1,Sheet1!$B$1:$OK$1,0)))/(INDEX(Sheet1!$B$2:$OK$5,0,MATCH(Heatmap!$A51,Sheet1!$B$1:$OK$1,0))) ))</f>
        <v>0.39149992003207779</v>
      </c>
      <c r="CO51" s="1" cm="1">
        <f t="array" ref="CO51">RSQ(Sheet1!$A$2:$A$5, ( (INDEX(Sheet1!$B$2:$OK$5,0,MATCH(Heatmap!CO$1,Sheet1!$B$1:$OK$1,0)))/(INDEX(Sheet1!$B$2:$OK$5,0,MATCH(Heatmap!$A51,Sheet1!$B$1:$OK$1,0))) ))</f>
        <v>0.52865893832166388</v>
      </c>
      <c r="CP51" s="1" cm="1">
        <f t="array" ref="CP51">RSQ(Sheet1!$A$2:$A$5, ( (INDEX(Sheet1!$B$2:$OK$5,0,MATCH(Heatmap!CP$1,Sheet1!$B$1:$OK$1,0)))/(INDEX(Sheet1!$B$2:$OK$5,0,MATCH(Heatmap!$A51,Sheet1!$B$1:$OK$1,0))) ))</f>
        <v>0.79563412039763037</v>
      </c>
      <c r="CQ51" s="1" cm="1">
        <f t="array" ref="CQ51">RSQ(Sheet1!$A$2:$A$5, ( (INDEX(Sheet1!$B$2:$OK$5,0,MATCH(Heatmap!CQ$1,Sheet1!$B$1:$OK$1,0)))/(INDEX(Sheet1!$B$2:$OK$5,0,MATCH(Heatmap!$A51,Sheet1!$B$1:$OK$1,0))) ))</f>
        <v>0.70406871106415725</v>
      </c>
      <c r="CR51" s="1" cm="1">
        <f t="array" ref="CR51">RSQ(Sheet1!$A$2:$A$5, ( (INDEX(Sheet1!$B$2:$OK$5,0,MATCH(Heatmap!CR$1,Sheet1!$B$1:$OK$1,0)))/(INDEX(Sheet1!$B$2:$OK$5,0,MATCH(Heatmap!$A51,Sheet1!$B$1:$OK$1,0))) ))</f>
        <v>0.35984553165539157</v>
      </c>
      <c r="CS51" s="1" cm="1">
        <f t="array" ref="CS51">RSQ(Sheet1!$A$2:$A$5, ( (INDEX(Sheet1!$B$2:$OK$5,0,MATCH(Heatmap!CS$1,Sheet1!$B$1:$OK$1,0)))/(INDEX(Sheet1!$B$2:$OK$5,0,MATCH(Heatmap!$A51,Sheet1!$B$1:$OK$1,0))) ))</f>
        <v>0.36593200672111165</v>
      </c>
      <c r="CT51" s="1" cm="1">
        <f t="array" ref="CT51">RSQ(Sheet1!$A$2:$A$5, ( (INDEX(Sheet1!$B$2:$OK$5,0,MATCH(Heatmap!CT$1,Sheet1!$B$1:$OK$1,0)))/(INDEX(Sheet1!$B$2:$OK$5,0,MATCH(Heatmap!$A51,Sheet1!$B$1:$OK$1,0))) ))</f>
        <v>0.32079760145362224</v>
      </c>
      <c r="CU51" s="1" cm="1">
        <f t="array" ref="CU51">RSQ(Sheet1!$A$2:$A$5, ( (INDEX(Sheet1!$B$2:$OK$5,0,MATCH(Heatmap!CU$1,Sheet1!$B$1:$OK$1,0)))/(INDEX(Sheet1!$B$2:$OK$5,0,MATCH(Heatmap!$A51,Sheet1!$B$1:$OK$1,0))) ))</f>
        <v>0.54243180688790849</v>
      </c>
      <c r="CV51" s="1" cm="1">
        <f t="array" ref="CV51">RSQ(Sheet1!$A$2:$A$5, ( (INDEX(Sheet1!$B$2:$OK$5,0,MATCH(Heatmap!CV$1,Sheet1!$B$1:$OK$1,0)))/(INDEX(Sheet1!$B$2:$OK$5,0,MATCH(Heatmap!$A51,Sheet1!$B$1:$OK$1,0))) ))</f>
        <v>0.171415131594533</v>
      </c>
      <c r="CW51" s="1" cm="1">
        <f t="array" ref="CW51">RSQ(Sheet1!$A$2:$A$5, ( (INDEX(Sheet1!$B$2:$OK$5,0,MATCH(Heatmap!CW$1,Sheet1!$B$1:$OK$1,0)))/(INDEX(Sheet1!$B$2:$OK$5,0,MATCH(Heatmap!$A51,Sheet1!$B$1:$OK$1,0))) ))</f>
        <v>0.44195140332491545</v>
      </c>
      <c r="CX51" s="1" cm="1">
        <f t="array" ref="CX51">RSQ(Sheet1!$A$2:$A$5, ( (INDEX(Sheet1!$B$2:$OK$5,0,MATCH(Heatmap!CX$1,Sheet1!$B$1:$OK$1,0)))/(INDEX(Sheet1!$B$2:$OK$5,0,MATCH(Heatmap!$A51,Sheet1!$B$1:$OK$1,0))) ))</f>
        <v>0.17461955410416896</v>
      </c>
      <c r="CY51" s="1" cm="1">
        <f t="array" ref="CY51">RSQ(Sheet1!$A$2:$A$5, ( (INDEX(Sheet1!$B$2:$OK$5,0,MATCH(Heatmap!CY$1,Sheet1!$B$1:$OK$1,0)))/(INDEX(Sheet1!$B$2:$OK$5,0,MATCH(Heatmap!$A51,Sheet1!$B$1:$OK$1,0))) ))</f>
        <v>0.13225897292647754</v>
      </c>
      <c r="CZ51" s="1" cm="1">
        <f t="array" ref="CZ51">RSQ(Sheet1!$A$2:$A$5, ( (INDEX(Sheet1!$B$2:$OK$5,0,MATCH(Heatmap!CZ$1,Sheet1!$B$1:$OK$1,0)))/(INDEX(Sheet1!$B$2:$OK$5,0,MATCH(Heatmap!$A51,Sheet1!$B$1:$OK$1,0))) ))</f>
        <v>0.31779429414311466</v>
      </c>
      <c r="DA51" s="1" cm="1">
        <f t="array" ref="DA51">RSQ(Sheet1!$A$2:$A$5, ( (INDEX(Sheet1!$B$2:$OK$5,0,MATCH(Heatmap!DA$1,Sheet1!$B$1:$OK$1,0)))/(INDEX(Sheet1!$B$2:$OK$5,0,MATCH(Heatmap!$A51,Sheet1!$B$1:$OK$1,0))) ))</f>
        <v>0.43537716867325083</v>
      </c>
      <c r="DB51" s="1" cm="1">
        <f t="array" ref="DB51">RSQ(Sheet1!$A$2:$A$5, ( (INDEX(Sheet1!$B$2:$OK$5,0,MATCH(Heatmap!DB$1,Sheet1!$B$1:$OK$1,0)))/(INDEX(Sheet1!$B$2:$OK$5,0,MATCH(Heatmap!$A51,Sheet1!$B$1:$OK$1,0))) ))</f>
        <v>0.27712611368770346</v>
      </c>
      <c r="DC51" s="1" cm="1">
        <f t="array" ref="DC51">RSQ(Sheet1!$A$2:$A$5, ( (INDEX(Sheet1!$B$2:$OK$5,0,MATCH(Heatmap!DC$1,Sheet1!$B$1:$OK$1,0)))/(INDEX(Sheet1!$B$2:$OK$5,0,MATCH(Heatmap!$A51,Sheet1!$B$1:$OK$1,0))) ))</f>
        <v>0.32816610304300342</v>
      </c>
      <c r="DD51" s="1" cm="1">
        <f t="array" ref="DD51">RSQ(Sheet1!$A$2:$A$5, ( (INDEX(Sheet1!$B$2:$OK$5,0,MATCH(Heatmap!DD$1,Sheet1!$B$1:$OK$1,0)))/(INDEX(Sheet1!$B$2:$OK$5,0,MATCH(Heatmap!$A51,Sheet1!$B$1:$OK$1,0))) ))</f>
        <v>0.28590095222525624</v>
      </c>
      <c r="DE51" s="1" cm="1">
        <f t="array" ref="DE51">RSQ(Sheet1!$A$2:$A$5, ( (INDEX(Sheet1!$B$2:$OK$5,0,MATCH(Heatmap!DE$1,Sheet1!$B$1:$OK$1,0)))/(INDEX(Sheet1!$B$2:$OK$5,0,MATCH(Heatmap!$A51,Sheet1!$B$1:$OK$1,0))) ))</f>
        <v>0.43381577211605438</v>
      </c>
      <c r="DF51" s="1" cm="1">
        <f t="array" ref="DF51">RSQ(Sheet1!$A$2:$A$5, ( (INDEX(Sheet1!$B$2:$OK$5,0,MATCH(Heatmap!DF$1,Sheet1!$B$1:$OK$1,0)))/(INDEX(Sheet1!$B$2:$OK$5,0,MATCH(Heatmap!$A51,Sheet1!$B$1:$OK$1,0))) ))</f>
        <v>0.47417676838037537</v>
      </c>
      <c r="DG51" s="1" cm="1">
        <f t="array" ref="DG51">RSQ(Sheet1!$A$2:$A$5, ( (INDEX(Sheet1!$B$2:$OK$5,0,MATCH(Heatmap!DG$1,Sheet1!$B$1:$OK$1,0)))/(INDEX(Sheet1!$B$2:$OK$5,0,MATCH(Heatmap!$A51,Sheet1!$B$1:$OK$1,0))) ))</f>
        <v>0.37090867468554417</v>
      </c>
      <c r="DH51" s="1" cm="1">
        <f t="array" ref="DH51">RSQ(Sheet1!$A$2:$A$5, ( (INDEX(Sheet1!$B$2:$OK$5,0,MATCH(Heatmap!DH$1,Sheet1!$B$1:$OK$1,0)))/(INDEX(Sheet1!$B$2:$OK$5,0,MATCH(Heatmap!$A51,Sheet1!$B$1:$OK$1,0))) ))</f>
        <v>0.25300729669062821</v>
      </c>
      <c r="DI51" s="1" cm="1">
        <f t="array" ref="DI51">RSQ(Sheet1!$A$2:$A$5, ( (INDEX(Sheet1!$B$2:$OK$5,0,MATCH(Heatmap!DI$1,Sheet1!$B$1:$OK$1,0)))/(INDEX(Sheet1!$B$2:$OK$5,0,MATCH(Heatmap!$A51,Sheet1!$B$1:$OK$1,0))) ))</f>
        <v>0.24913660088151457</v>
      </c>
      <c r="DJ51" s="1" cm="1">
        <f t="array" ref="DJ51">RSQ(Sheet1!$A$2:$A$5, ( (INDEX(Sheet1!$B$2:$OK$5,0,MATCH(Heatmap!DJ$1,Sheet1!$B$1:$OK$1,0)))/(INDEX(Sheet1!$B$2:$OK$5,0,MATCH(Heatmap!$A51,Sheet1!$B$1:$OK$1,0))) ))</f>
        <v>0.25804931305543871</v>
      </c>
      <c r="DK51" s="1" cm="1">
        <f t="array" ref="DK51">RSQ(Sheet1!$A$2:$A$5, ( (INDEX(Sheet1!$B$2:$OK$5,0,MATCH(Heatmap!DK$1,Sheet1!$B$1:$OK$1,0)))/(INDEX(Sheet1!$B$2:$OK$5,0,MATCH(Heatmap!$A51,Sheet1!$B$1:$OK$1,0))) ))</f>
        <v>0.13092253429472434</v>
      </c>
      <c r="DL51" s="1" cm="1">
        <f t="array" ref="DL51">RSQ(Sheet1!$A$2:$A$5, ( (INDEX(Sheet1!$B$2:$OK$5,0,MATCH(Heatmap!DL$1,Sheet1!$B$1:$OK$1,0)))/(INDEX(Sheet1!$B$2:$OK$5,0,MATCH(Heatmap!$A51,Sheet1!$B$1:$OK$1,0))) ))</f>
        <v>0.34812963088946763</v>
      </c>
      <c r="DM51" s="1" cm="1">
        <f t="array" ref="DM51">RSQ(Sheet1!$A$2:$A$5, ( (INDEX(Sheet1!$B$2:$OK$5,0,MATCH(Heatmap!DM$1,Sheet1!$B$1:$OK$1,0)))/(INDEX(Sheet1!$B$2:$OK$5,0,MATCH(Heatmap!$A51,Sheet1!$B$1:$OK$1,0))) ))</f>
        <v>0.16948473273301057</v>
      </c>
      <c r="DN51" s="1" cm="1">
        <f t="array" ref="DN51">RSQ(Sheet1!$A$2:$A$5, ( (INDEX(Sheet1!$B$2:$OK$5,0,MATCH(Heatmap!DN$1,Sheet1!$B$1:$OK$1,0)))/(INDEX(Sheet1!$B$2:$OK$5,0,MATCH(Heatmap!$A51,Sheet1!$B$1:$OK$1,0))) ))</f>
        <v>0.54481553585428588</v>
      </c>
      <c r="DO51" s="1" cm="1">
        <f t="array" ref="DO51">RSQ(Sheet1!$A$2:$A$5, ( (INDEX(Sheet1!$B$2:$OK$5,0,MATCH(Heatmap!DO$1,Sheet1!$B$1:$OK$1,0)))/(INDEX(Sheet1!$B$2:$OK$5,0,MATCH(Heatmap!$A51,Sheet1!$B$1:$OK$1,0))) ))</f>
        <v>0.15249499774284211</v>
      </c>
      <c r="DP51" s="1" cm="1">
        <f t="array" ref="DP51">RSQ(Sheet1!$A$2:$A$5, ( (INDEX(Sheet1!$B$2:$OK$5,0,MATCH(Heatmap!DP$1,Sheet1!$B$1:$OK$1,0)))/(INDEX(Sheet1!$B$2:$OK$5,0,MATCH(Heatmap!$A51,Sheet1!$B$1:$OK$1,0))) ))</f>
        <v>0.28657793154018668</v>
      </c>
      <c r="DQ51" s="1" cm="1">
        <f t="array" ref="DQ51">RSQ(Sheet1!$A$2:$A$5, ( (INDEX(Sheet1!$B$2:$OK$5,0,MATCH(Heatmap!DQ$1,Sheet1!$B$1:$OK$1,0)))/(INDEX(Sheet1!$B$2:$OK$5,0,MATCH(Heatmap!$A51,Sheet1!$B$1:$OK$1,0))) ))</f>
        <v>0.43332773250726797</v>
      </c>
      <c r="DR51" s="1" cm="1">
        <f t="array" ref="DR51">RSQ(Sheet1!$A$2:$A$5, ( (INDEX(Sheet1!$B$2:$OK$5,0,MATCH(Heatmap!DR$1,Sheet1!$B$1:$OK$1,0)))/(INDEX(Sheet1!$B$2:$OK$5,0,MATCH(Heatmap!$A51,Sheet1!$B$1:$OK$1,0))) ))</f>
        <v>0.13815831906219023</v>
      </c>
      <c r="DS51" s="1" cm="1">
        <f t="array" ref="DS51">RSQ(Sheet1!$A$2:$A$5, ( (INDEX(Sheet1!$B$2:$OK$5,0,MATCH(Heatmap!DS$1,Sheet1!$B$1:$OK$1,0)))/(INDEX(Sheet1!$B$2:$OK$5,0,MATCH(Heatmap!$A51,Sheet1!$B$1:$OK$1,0))) ))</f>
        <v>0.30861544552687831</v>
      </c>
      <c r="DT51" s="1" cm="1">
        <f t="array" ref="DT51">RSQ(Sheet1!$A$2:$A$5, ( (INDEX(Sheet1!$B$2:$OK$5,0,MATCH(Heatmap!DT$1,Sheet1!$B$1:$OK$1,0)))/(INDEX(Sheet1!$B$2:$OK$5,0,MATCH(Heatmap!$A51,Sheet1!$B$1:$OK$1,0))) ))</f>
        <v>0.34671061905310285</v>
      </c>
      <c r="DU51" s="1" cm="1">
        <f t="array" ref="DU51">RSQ(Sheet1!$A$2:$A$5, ( (INDEX(Sheet1!$B$2:$OK$5,0,MATCH(Heatmap!DU$1,Sheet1!$B$1:$OK$1,0)))/(INDEX(Sheet1!$B$2:$OK$5,0,MATCH(Heatmap!$A51,Sheet1!$B$1:$OK$1,0))) ))</f>
        <v>0.34336615433906059</v>
      </c>
      <c r="DV51" s="1" cm="1">
        <f t="array" ref="DV51">RSQ(Sheet1!$A$2:$A$5, ( (INDEX(Sheet1!$B$2:$OK$5,0,MATCH(Heatmap!DV$1,Sheet1!$B$1:$OK$1,0)))/(INDEX(Sheet1!$B$2:$OK$5,0,MATCH(Heatmap!$A51,Sheet1!$B$1:$OK$1,0))) ))</f>
        <v>0.23113614621854089</v>
      </c>
      <c r="DW51" s="1" cm="1">
        <f t="array" ref="DW51">RSQ(Sheet1!$A$2:$A$5, ( (INDEX(Sheet1!$B$2:$OK$5,0,MATCH(Heatmap!DW$1,Sheet1!$B$1:$OK$1,0)))/(INDEX(Sheet1!$B$2:$OK$5,0,MATCH(Heatmap!$A51,Sheet1!$B$1:$OK$1,0))) ))</f>
        <v>0.34296257669100083</v>
      </c>
      <c r="DX51" s="1" cm="1">
        <f t="array" ref="DX51">RSQ(Sheet1!$A$2:$A$5, ( (INDEX(Sheet1!$B$2:$OK$5,0,MATCH(Heatmap!DX$1,Sheet1!$B$1:$OK$1,0)))/(INDEX(Sheet1!$B$2:$OK$5,0,MATCH(Heatmap!$A51,Sheet1!$B$1:$OK$1,0))) ))</f>
        <v>0.40469897833076601</v>
      </c>
      <c r="DY51" s="1" cm="1">
        <f t="array" ref="DY51">RSQ(Sheet1!$A$2:$A$5, ( (INDEX(Sheet1!$B$2:$OK$5,0,MATCH(Heatmap!DY$1,Sheet1!$B$1:$OK$1,0)))/(INDEX(Sheet1!$B$2:$OK$5,0,MATCH(Heatmap!$A51,Sheet1!$B$1:$OK$1,0))) ))</f>
        <v>0.37055327872119898</v>
      </c>
      <c r="DZ51" s="1" cm="1">
        <f t="array" ref="DZ51">RSQ(Sheet1!$A$2:$A$5, ( (INDEX(Sheet1!$B$2:$OK$5,0,MATCH(Heatmap!DZ$1,Sheet1!$B$1:$OK$1,0)))/(INDEX(Sheet1!$B$2:$OK$5,0,MATCH(Heatmap!$A51,Sheet1!$B$1:$OK$1,0))) ))</f>
        <v>0.29774790707966103</v>
      </c>
      <c r="EA51" s="1" cm="1">
        <f t="array" ref="EA51">RSQ(Sheet1!$A$2:$A$5, ( (INDEX(Sheet1!$B$2:$OK$5,0,MATCH(Heatmap!EA$1,Sheet1!$B$1:$OK$1,0)))/(INDEX(Sheet1!$B$2:$OK$5,0,MATCH(Heatmap!$A51,Sheet1!$B$1:$OK$1,0))) ))</f>
        <v>0.31566233144012679</v>
      </c>
      <c r="EB51" s="1" cm="1">
        <f t="array" ref="EB51">RSQ(Sheet1!$A$2:$A$5, ( (INDEX(Sheet1!$B$2:$OK$5,0,MATCH(Heatmap!EB$1,Sheet1!$B$1:$OK$1,0)))/(INDEX(Sheet1!$B$2:$OK$5,0,MATCH(Heatmap!$A51,Sheet1!$B$1:$OK$1,0))) ))</f>
        <v>0.38314337762378892</v>
      </c>
      <c r="EC51" s="1" cm="1">
        <f t="array" ref="EC51">RSQ(Sheet1!$A$2:$A$5, ( (INDEX(Sheet1!$B$2:$OK$5,0,MATCH(Heatmap!EC$1,Sheet1!$B$1:$OK$1,0)))/(INDEX(Sheet1!$B$2:$OK$5,0,MATCH(Heatmap!$A51,Sheet1!$B$1:$OK$1,0))) ))</f>
        <v>0.2673312239934662</v>
      </c>
      <c r="ED51" s="1" cm="1">
        <f t="array" ref="ED51">RSQ(Sheet1!$A$2:$A$5, ( (INDEX(Sheet1!$B$2:$OK$5,0,MATCH(Heatmap!ED$1,Sheet1!$B$1:$OK$1,0)))/(INDEX(Sheet1!$B$2:$OK$5,0,MATCH(Heatmap!$A51,Sheet1!$B$1:$OK$1,0))) ))</f>
        <v>0.25609398659592331</v>
      </c>
      <c r="EE51" s="1" cm="1">
        <f t="array" ref="EE51">RSQ(Sheet1!$A$2:$A$5, ( (INDEX(Sheet1!$B$2:$OK$5,0,MATCH(Heatmap!EE$1,Sheet1!$B$1:$OK$1,0)))/(INDEX(Sheet1!$B$2:$OK$5,0,MATCH(Heatmap!$A51,Sheet1!$B$1:$OK$1,0))) ))</f>
        <v>0.41760708982443812</v>
      </c>
      <c r="EF51" s="1" cm="1">
        <f t="array" ref="EF51">RSQ(Sheet1!$A$2:$A$5, ( (INDEX(Sheet1!$B$2:$OK$5,0,MATCH(Heatmap!EF$1,Sheet1!$B$1:$OK$1,0)))/(INDEX(Sheet1!$B$2:$OK$5,0,MATCH(Heatmap!$A51,Sheet1!$B$1:$OK$1,0))) ))</f>
        <v>0.17639491192099868</v>
      </c>
      <c r="EG51" s="1" cm="1">
        <f t="array" ref="EG51">RSQ(Sheet1!$A$2:$A$5, ( (INDEX(Sheet1!$B$2:$OK$5,0,MATCH(Heatmap!EG$1,Sheet1!$B$1:$OK$1,0)))/(INDEX(Sheet1!$B$2:$OK$5,0,MATCH(Heatmap!$A51,Sheet1!$B$1:$OK$1,0))) ))</f>
        <v>0.30199853675107913</v>
      </c>
      <c r="EH51" s="1" cm="1">
        <f t="array" ref="EH51">RSQ(Sheet1!$A$2:$A$5, ( (INDEX(Sheet1!$B$2:$OK$5,0,MATCH(Heatmap!EH$1,Sheet1!$B$1:$OK$1,0)))/(INDEX(Sheet1!$B$2:$OK$5,0,MATCH(Heatmap!$A51,Sheet1!$B$1:$OK$1,0))) ))</f>
        <v>0.26103388048464066</v>
      </c>
      <c r="EI51" s="1" cm="1">
        <f t="array" ref="EI51">RSQ(Sheet1!$A$2:$A$5, ( (INDEX(Sheet1!$B$2:$OK$5,0,MATCH(Heatmap!EI$1,Sheet1!$B$1:$OK$1,0)))/(INDEX(Sheet1!$B$2:$OK$5,0,MATCH(Heatmap!$A51,Sheet1!$B$1:$OK$1,0))) ))</f>
        <v>0.14105706428331527</v>
      </c>
      <c r="EJ51" s="1" cm="1">
        <f t="array" ref="EJ51">RSQ(Sheet1!$A$2:$A$5, ( (INDEX(Sheet1!$B$2:$OK$5,0,MATCH(Heatmap!EJ$1,Sheet1!$B$1:$OK$1,0)))/(INDEX(Sheet1!$B$2:$OK$5,0,MATCH(Heatmap!$A51,Sheet1!$B$1:$OK$1,0))) ))</f>
        <v>0.35172480423391073</v>
      </c>
      <c r="EK51" s="1" cm="1">
        <f t="array" ref="EK51">RSQ(Sheet1!$A$2:$A$5, ( (INDEX(Sheet1!$B$2:$OK$5,0,MATCH(Heatmap!EK$1,Sheet1!$B$1:$OK$1,0)))/(INDEX(Sheet1!$B$2:$OK$5,0,MATCH(Heatmap!$A51,Sheet1!$B$1:$OK$1,0))) ))</f>
        <v>0.31957078358706242</v>
      </c>
      <c r="EL51" s="1" cm="1">
        <f t="array" ref="EL51">RSQ(Sheet1!$A$2:$A$5, ( (INDEX(Sheet1!$B$2:$OK$5,0,MATCH(Heatmap!EL$1,Sheet1!$B$1:$OK$1,0)))/(INDEX(Sheet1!$B$2:$OK$5,0,MATCH(Heatmap!$A51,Sheet1!$B$1:$OK$1,0))) ))</f>
        <v>0.24694637110093545</v>
      </c>
      <c r="EM51" s="1" cm="1">
        <f t="array" ref="EM51">RSQ(Sheet1!$A$2:$A$5, ( (INDEX(Sheet1!$B$2:$OK$5,0,MATCH(Heatmap!EM$1,Sheet1!$B$1:$OK$1,0)))/(INDEX(Sheet1!$B$2:$OK$5,0,MATCH(Heatmap!$A51,Sheet1!$B$1:$OK$1,0))) ))</f>
        <v>0.27541084135304394</v>
      </c>
      <c r="EN51" s="1" cm="1">
        <f t="array" ref="EN51">RSQ(Sheet1!$A$2:$A$5, ( (INDEX(Sheet1!$B$2:$OK$5,0,MATCH(Heatmap!EN$1,Sheet1!$B$1:$OK$1,0)))/(INDEX(Sheet1!$B$2:$OK$5,0,MATCH(Heatmap!$A51,Sheet1!$B$1:$OK$1,0))) ))</f>
        <v>0.34388860013815398</v>
      </c>
      <c r="EO51" s="1" cm="1">
        <f t="array" ref="EO51">RSQ(Sheet1!$A$2:$A$5, ( (INDEX(Sheet1!$B$2:$OK$5,0,MATCH(Heatmap!EO$1,Sheet1!$B$1:$OK$1,0)))/(INDEX(Sheet1!$B$2:$OK$5,0,MATCH(Heatmap!$A51,Sheet1!$B$1:$OK$1,0))) ))</f>
        <v>0.33112847173630838</v>
      </c>
      <c r="EP51" s="1" cm="1">
        <f t="array" ref="EP51">RSQ(Sheet1!$A$2:$A$5, ( (INDEX(Sheet1!$B$2:$OK$5,0,MATCH(Heatmap!EP$1,Sheet1!$B$1:$OK$1,0)))/(INDEX(Sheet1!$B$2:$OK$5,0,MATCH(Heatmap!$A51,Sheet1!$B$1:$OK$1,0))) ))</f>
        <v>0.31038322037488092</v>
      </c>
      <c r="EQ51" s="1" cm="1">
        <f t="array" ref="EQ51">RSQ(Sheet1!$A$2:$A$5, ( (INDEX(Sheet1!$B$2:$OK$5,0,MATCH(Heatmap!EQ$1,Sheet1!$B$1:$OK$1,0)))/(INDEX(Sheet1!$B$2:$OK$5,0,MATCH(Heatmap!$A51,Sheet1!$B$1:$OK$1,0))) ))</f>
        <v>0.3335602121173708</v>
      </c>
      <c r="ER51" s="1" cm="1">
        <f t="array" ref="ER51">RSQ(Sheet1!$A$2:$A$5, ( (INDEX(Sheet1!$B$2:$OK$5,0,MATCH(Heatmap!ER$1,Sheet1!$B$1:$OK$1,0)))/(INDEX(Sheet1!$B$2:$OK$5,0,MATCH(Heatmap!$A51,Sheet1!$B$1:$OK$1,0))) ))</f>
        <v>0.22617584077944064</v>
      </c>
      <c r="ES51" s="1" cm="1">
        <f t="array" ref="ES51">RSQ(Sheet1!$A$2:$A$5, ( (INDEX(Sheet1!$B$2:$OK$5,0,MATCH(Heatmap!ES$1,Sheet1!$B$1:$OK$1,0)))/(INDEX(Sheet1!$B$2:$OK$5,0,MATCH(Heatmap!$A51,Sheet1!$B$1:$OK$1,0))) ))</f>
        <v>0.37248269344067192</v>
      </c>
      <c r="ET51" s="1" cm="1">
        <f t="array" ref="ET51">RSQ(Sheet1!$A$2:$A$5, ( (INDEX(Sheet1!$B$2:$OK$5,0,MATCH(Heatmap!ET$1,Sheet1!$B$1:$OK$1,0)))/(INDEX(Sheet1!$B$2:$OK$5,0,MATCH(Heatmap!$A51,Sheet1!$B$1:$OK$1,0))) ))</f>
        <v>0.29154693303364621</v>
      </c>
      <c r="EU51" s="1" cm="1">
        <f t="array" ref="EU51">RSQ(Sheet1!$A$2:$A$5, ( (INDEX(Sheet1!$B$2:$OK$5,0,MATCH(Heatmap!EU$1,Sheet1!$B$1:$OK$1,0)))/(INDEX(Sheet1!$B$2:$OK$5,0,MATCH(Heatmap!$A51,Sheet1!$B$1:$OK$1,0))) ))</f>
        <v>0.36920654758753468</v>
      </c>
      <c r="EV51" s="1" cm="1">
        <f t="array" ref="EV51">RSQ(Sheet1!$A$2:$A$5, ( (INDEX(Sheet1!$B$2:$OK$5,0,MATCH(Heatmap!EV$1,Sheet1!$B$1:$OK$1,0)))/(INDEX(Sheet1!$B$2:$OK$5,0,MATCH(Heatmap!$A51,Sheet1!$B$1:$OK$1,0))) ))</f>
        <v>0.39160556711714473</v>
      </c>
      <c r="EW51" s="1" cm="1">
        <f t="array" ref="EW51">RSQ(Sheet1!$A$2:$A$5, ( (INDEX(Sheet1!$B$2:$OK$5,0,MATCH(Heatmap!EW$1,Sheet1!$B$1:$OK$1,0)))/(INDEX(Sheet1!$B$2:$OK$5,0,MATCH(Heatmap!$A51,Sheet1!$B$1:$OK$1,0))) ))</f>
        <v>0.27765877948984735</v>
      </c>
      <c r="EX51" s="1" cm="1">
        <f t="array" ref="EX51">RSQ(Sheet1!$A$2:$A$5, ( (INDEX(Sheet1!$B$2:$OK$5,0,MATCH(Heatmap!EX$1,Sheet1!$B$1:$OK$1,0)))/(INDEX(Sheet1!$B$2:$OK$5,0,MATCH(Heatmap!$A51,Sheet1!$B$1:$OK$1,0))) ))</f>
        <v>0.29157468586775448</v>
      </c>
      <c r="EY51" s="1" cm="1">
        <f t="array" ref="EY51">RSQ(Sheet1!$A$2:$A$5, ( (INDEX(Sheet1!$B$2:$OK$5,0,MATCH(Heatmap!EY$1,Sheet1!$B$1:$OK$1,0)))/(INDEX(Sheet1!$B$2:$OK$5,0,MATCH(Heatmap!$A51,Sheet1!$B$1:$OK$1,0))) ))</f>
        <v>0.31523397551582599</v>
      </c>
      <c r="EZ51" s="1" cm="1">
        <f t="array" ref="EZ51">RSQ(Sheet1!$A$2:$A$5, ( (INDEX(Sheet1!$B$2:$OK$5,0,MATCH(Heatmap!EZ$1,Sheet1!$B$1:$OK$1,0)))/(INDEX(Sheet1!$B$2:$OK$5,0,MATCH(Heatmap!$A51,Sheet1!$B$1:$OK$1,0))) ))</f>
        <v>0.24374218968903782</v>
      </c>
      <c r="FA51" s="1" cm="1">
        <f t="array" ref="FA51">RSQ(Sheet1!$A$2:$A$5, ( (INDEX(Sheet1!$B$2:$OK$5,0,MATCH(Heatmap!FA$1,Sheet1!$B$1:$OK$1,0)))/(INDEX(Sheet1!$B$2:$OK$5,0,MATCH(Heatmap!$A51,Sheet1!$B$1:$OK$1,0))) ))</f>
        <v>0.4231690740458478</v>
      </c>
      <c r="FB51" s="1" cm="1">
        <f t="array" ref="FB51">RSQ(Sheet1!$A$2:$A$5, ( (INDEX(Sheet1!$B$2:$OK$5,0,MATCH(Heatmap!FB$1,Sheet1!$B$1:$OK$1,0)))/(INDEX(Sheet1!$B$2:$OK$5,0,MATCH(Heatmap!$A51,Sheet1!$B$1:$OK$1,0))) ))</f>
        <v>0.36191011768531606</v>
      </c>
      <c r="FC51" s="1" cm="1">
        <f t="array" ref="FC51">RSQ(Sheet1!$A$2:$A$5, ( (INDEX(Sheet1!$B$2:$OK$5,0,MATCH(Heatmap!FC$1,Sheet1!$B$1:$OK$1,0)))/(INDEX(Sheet1!$B$2:$OK$5,0,MATCH(Heatmap!$A51,Sheet1!$B$1:$OK$1,0))) ))</f>
        <v>0.38207777657557801</v>
      </c>
      <c r="FD51" s="1" cm="1">
        <f t="array" ref="FD51">RSQ(Sheet1!$A$2:$A$5, ( (INDEX(Sheet1!$B$2:$OK$5,0,MATCH(Heatmap!FD$1,Sheet1!$B$1:$OK$1,0)))/(INDEX(Sheet1!$B$2:$OK$5,0,MATCH(Heatmap!$A51,Sheet1!$B$1:$OK$1,0))) ))</f>
        <v>0.38170705690934559</v>
      </c>
      <c r="FE51" s="1" cm="1">
        <f t="array" ref="FE51">RSQ(Sheet1!$A$2:$A$5, ( (INDEX(Sheet1!$B$2:$OK$5,0,MATCH(Heatmap!FE$1,Sheet1!$B$1:$OK$1,0)))/(INDEX(Sheet1!$B$2:$OK$5,0,MATCH(Heatmap!$A51,Sheet1!$B$1:$OK$1,0))) ))</f>
        <v>0.3167927850018607</v>
      </c>
      <c r="FF51" s="1" cm="1">
        <f t="array" ref="FF51">RSQ(Sheet1!$A$2:$A$5, ( (INDEX(Sheet1!$B$2:$OK$5,0,MATCH(Heatmap!FF$1,Sheet1!$B$1:$OK$1,0)))/(INDEX(Sheet1!$B$2:$OK$5,0,MATCH(Heatmap!$A51,Sheet1!$B$1:$OK$1,0))) ))</f>
        <v>0.41085861988513556</v>
      </c>
      <c r="FG51" s="1" cm="1">
        <f t="array" ref="FG51">RSQ(Sheet1!$A$2:$A$5, ( (INDEX(Sheet1!$B$2:$OK$5,0,MATCH(Heatmap!FG$1,Sheet1!$B$1:$OK$1,0)))/(INDEX(Sheet1!$B$2:$OK$5,0,MATCH(Heatmap!$A51,Sheet1!$B$1:$OK$1,0))) ))</f>
        <v>0.41719214591461345</v>
      </c>
      <c r="FH51" s="1" cm="1">
        <f t="array" ref="FH51">RSQ(Sheet1!$A$2:$A$5, ( (INDEX(Sheet1!$B$2:$OK$5,0,MATCH(Heatmap!FH$1,Sheet1!$B$1:$OK$1,0)))/(INDEX(Sheet1!$B$2:$OK$5,0,MATCH(Heatmap!$A51,Sheet1!$B$1:$OK$1,0))) ))</f>
        <v>0.34158585144797127</v>
      </c>
      <c r="FI51" s="1" cm="1">
        <f t="array" ref="FI51">RSQ(Sheet1!$A$2:$A$5, ( (INDEX(Sheet1!$B$2:$OK$5,0,MATCH(Heatmap!FI$1,Sheet1!$B$1:$OK$1,0)))/(INDEX(Sheet1!$B$2:$OK$5,0,MATCH(Heatmap!$A51,Sheet1!$B$1:$OK$1,0))) ))</f>
        <v>0.34137195300588952</v>
      </c>
      <c r="FJ51" s="1" cm="1">
        <f t="array" ref="FJ51">RSQ(Sheet1!$A$2:$A$5, ( (INDEX(Sheet1!$B$2:$OK$5,0,MATCH(Heatmap!FJ$1,Sheet1!$B$1:$OK$1,0)))/(INDEX(Sheet1!$B$2:$OK$5,0,MATCH(Heatmap!$A51,Sheet1!$B$1:$OK$1,0))) ))</f>
        <v>0.29123576072996032</v>
      </c>
      <c r="FK51" s="1" cm="1">
        <f t="array" ref="FK51">RSQ(Sheet1!$A$2:$A$5, ( (INDEX(Sheet1!$B$2:$OK$5,0,MATCH(Heatmap!FK$1,Sheet1!$B$1:$OK$1,0)))/(INDEX(Sheet1!$B$2:$OK$5,0,MATCH(Heatmap!$A51,Sheet1!$B$1:$OK$1,0))) ))</f>
        <v>0.47007684637276054</v>
      </c>
      <c r="FL51" s="1" cm="1">
        <f t="array" ref="FL51">RSQ(Sheet1!$A$2:$A$5, ( (INDEX(Sheet1!$B$2:$OK$5,0,MATCH(Heatmap!FL$1,Sheet1!$B$1:$OK$1,0)))/(INDEX(Sheet1!$B$2:$OK$5,0,MATCH(Heatmap!$A51,Sheet1!$B$1:$OK$1,0))) ))</f>
        <v>0.32698631287691443</v>
      </c>
      <c r="FM51" s="1" cm="1">
        <f t="array" ref="FM51">RSQ(Sheet1!$A$2:$A$5, ( (INDEX(Sheet1!$B$2:$OK$5,0,MATCH(Heatmap!FM$1,Sheet1!$B$1:$OK$1,0)))/(INDEX(Sheet1!$B$2:$OK$5,0,MATCH(Heatmap!$A51,Sheet1!$B$1:$OK$1,0))) ))</f>
        <v>0.42684060577414318</v>
      </c>
      <c r="FN51" s="1" cm="1">
        <f t="array" ref="FN51">RSQ(Sheet1!$A$2:$A$5, ( (INDEX(Sheet1!$B$2:$OK$5,0,MATCH(Heatmap!FN$1,Sheet1!$B$1:$OK$1,0)))/(INDEX(Sheet1!$B$2:$OK$5,0,MATCH(Heatmap!$A51,Sheet1!$B$1:$OK$1,0))) ))</f>
        <v>0.37716703476465213</v>
      </c>
      <c r="FO51" s="1" cm="1">
        <f t="array" ref="FO51">RSQ(Sheet1!$A$2:$A$5, ( (INDEX(Sheet1!$B$2:$OK$5,0,MATCH(Heatmap!FO$1,Sheet1!$B$1:$OK$1,0)))/(INDEX(Sheet1!$B$2:$OK$5,0,MATCH(Heatmap!$A51,Sheet1!$B$1:$OK$1,0))) ))</f>
        <v>0.44926066056090991</v>
      </c>
      <c r="FP51" s="1" cm="1">
        <f t="array" ref="FP51">RSQ(Sheet1!$A$2:$A$5, ( (INDEX(Sheet1!$B$2:$OK$5,0,MATCH(Heatmap!FP$1,Sheet1!$B$1:$OK$1,0)))/(INDEX(Sheet1!$B$2:$OK$5,0,MATCH(Heatmap!$A51,Sheet1!$B$1:$OK$1,0))) ))</f>
        <v>0.37088548889897954</v>
      </c>
      <c r="FQ51" s="1" cm="1">
        <f t="array" ref="FQ51">RSQ(Sheet1!$A$2:$A$5, ( (INDEX(Sheet1!$B$2:$OK$5,0,MATCH(Heatmap!FQ$1,Sheet1!$B$1:$OK$1,0)))/(INDEX(Sheet1!$B$2:$OK$5,0,MATCH(Heatmap!$A51,Sheet1!$B$1:$OK$1,0))) ))</f>
        <v>0.35961781662887293</v>
      </c>
      <c r="FR51" s="1" cm="1">
        <f t="array" ref="FR51">RSQ(Sheet1!$A$2:$A$5, ( (INDEX(Sheet1!$B$2:$OK$5,0,MATCH(Heatmap!FR$1,Sheet1!$B$1:$OK$1,0)))/(INDEX(Sheet1!$B$2:$OK$5,0,MATCH(Heatmap!$A51,Sheet1!$B$1:$OK$1,0))) ))</f>
        <v>0.48180547234877297</v>
      </c>
      <c r="FS51" s="1" cm="1">
        <f t="array" ref="FS51">RSQ(Sheet1!$A$2:$A$5, ( (INDEX(Sheet1!$B$2:$OK$5,0,MATCH(Heatmap!FS$1,Sheet1!$B$1:$OK$1,0)))/(INDEX(Sheet1!$B$2:$OK$5,0,MATCH(Heatmap!$A51,Sheet1!$B$1:$OK$1,0))) ))</f>
        <v>0.38884407515690261</v>
      </c>
      <c r="FT51" s="1" cm="1">
        <f t="array" ref="FT51">RSQ(Sheet1!$A$2:$A$5, ( (INDEX(Sheet1!$B$2:$OK$5,0,MATCH(Heatmap!FT$1,Sheet1!$B$1:$OK$1,0)))/(INDEX(Sheet1!$B$2:$OK$5,0,MATCH(Heatmap!$A51,Sheet1!$B$1:$OK$1,0))) ))</f>
        <v>0.50376126244658803</v>
      </c>
      <c r="FU51" s="1" cm="1">
        <f t="array" ref="FU51">RSQ(Sheet1!$A$2:$A$5, ( (INDEX(Sheet1!$B$2:$OK$5,0,MATCH(Heatmap!FU$1,Sheet1!$B$1:$OK$1,0)))/(INDEX(Sheet1!$B$2:$OK$5,0,MATCH(Heatmap!$A51,Sheet1!$B$1:$OK$1,0))) ))</f>
        <v>0.42228144984549693</v>
      </c>
      <c r="FV51" s="1" cm="1">
        <f t="array" ref="FV51">RSQ(Sheet1!$A$2:$A$5, ( (INDEX(Sheet1!$B$2:$OK$5,0,MATCH(Heatmap!FV$1,Sheet1!$B$1:$OK$1,0)))/(INDEX(Sheet1!$B$2:$OK$5,0,MATCH(Heatmap!$A51,Sheet1!$B$1:$OK$1,0))) ))</f>
        <v>0.35420936646224799</v>
      </c>
      <c r="FW51" s="1" cm="1">
        <f t="array" ref="FW51">RSQ(Sheet1!$A$2:$A$5, ( (INDEX(Sheet1!$B$2:$OK$5,0,MATCH(Heatmap!FW$1,Sheet1!$B$1:$OK$1,0)))/(INDEX(Sheet1!$B$2:$OK$5,0,MATCH(Heatmap!$A51,Sheet1!$B$1:$OK$1,0))) ))</f>
        <v>0.40183991286763304</v>
      </c>
      <c r="FX51" s="1" cm="1">
        <f t="array" ref="FX51">RSQ(Sheet1!$A$2:$A$5, ( (INDEX(Sheet1!$B$2:$OK$5,0,MATCH(Heatmap!FX$1,Sheet1!$B$1:$OK$1,0)))/(INDEX(Sheet1!$B$2:$OK$5,0,MATCH(Heatmap!$A51,Sheet1!$B$1:$OK$1,0))) ))</f>
        <v>0.34405464833059668</v>
      </c>
      <c r="FY51" s="1" cm="1">
        <f t="array" ref="FY51">RSQ(Sheet1!$A$2:$A$5, ( (INDEX(Sheet1!$B$2:$OK$5,0,MATCH(Heatmap!FY$1,Sheet1!$B$1:$OK$1,0)))/(INDEX(Sheet1!$B$2:$OK$5,0,MATCH(Heatmap!$A51,Sheet1!$B$1:$OK$1,0))) ))</f>
        <v>0.39754605359324274</v>
      </c>
      <c r="FZ51" s="1" cm="1">
        <f t="array" ref="FZ51">RSQ(Sheet1!$A$2:$A$5, ( (INDEX(Sheet1!$B$2:$OK$5,0,MATCH(Heatmap!FZ$1,Sheet1!$B$1:$OK$1,0)))/(INDEX(Sheet1!$B$2:$OK$5,0,MATCH(Heatmap!$A51,Sheet1!$B$1:$OK$1,0))) ))</f>
        <v>0.30490908556284207</v>
      </c>
      <c r="GA51" s="1" cm="1">
        <f t="array" ref="GA51">RSQ(Sheet1!$A$2:$A$5, ( (INDEX(Sheet1!$B$2:$OK$5,0,MATCH(Heatmap!GA$1,Sheet1!$B$1:$OK$1,0)))/(INDEX(Sheet1!$B$2:$OK$5,0,MATCH(Heatmap!$A51,Sheet1!$B$1:$OK$1,0))) ))</f>
        <v>0.31486275299422534</v>
      </c>
      <c r="GB51" s="1" cm="1">
        <f t="array" ref="GB51">RSQ(Sheet1!$A$2:$A$5, ( (INDEX(Sheet1!$B$2:$OK$5,0,MATCH(Heatmap!GB$1,Sheet1!$B$1:$OK$1,0)))/(INDEX(Sheet1!$B$2:$OK$5,0,MATCH(Heatmap!$A51,Sheet1!$B$1:$OK$1,0))) ))</f>
        <v>0.37413295301164484</v>
      </c>
      <c r="GC51" s="1" cm="1">
        <f t="array" ref="GC51">RSQ(Sheet1!$A$2:$A$5, ( (INDEX(Sheet1!$B$2:$OK$5,0,MATCH(Heatmap!GC$1,Sheet1!$B$1:$OK$1,0)))/(INDEX(Sheet1!$B$2:$OK$5,0,MATCH(Heatmap!$A51,Sheet1!$B$1:$OK$1,0))) ))</f>
        <v>0.39214601234745416</v>
      </c>
      <c r="GD51" s="1" cm="1">
        <f t="array" ref="GD51">RSQ(Sheet1!$A$2:$A$5, ( (INDEX(Sheet1!$B$2:$OK$5,0,MATCH(Heatmap!GD$1,Sheet1!$B$1:$OK$1,0)))/(INDEX(Sheet1!$B$2:$OK$5,0,MATCH(Heatmap!$A51,Sheet1!$B$1:$OK$1,0))) ))</f>
        <v>0.41941289683480359</v>
      </c>
      <c r="GE51" s="1" cm="1">
        <f t="array" ref="GE51">RSQ(Sheet1!$A$2:$A$5, ( (INDEX(Sheet1!$B$2:$OK$5,0,MATCH(Heatmap!GE$1,Sheet1!$B$1:$OK$1,0)))/(INDEX(Sheet1!$B$2:$OK$5,0,MATCH(Heatmap!$A51,Sheet1!$B$1:$OK$1,0))) ))</f>
        <v>0.3926618078942502</v>
      </c>
      <c r="GF51" s="1" cm="1">
        <f t="array" ref="GF51">RSQ(Sheet1!$A$2:$A$5, ( (INDEX(Sheet1!$B$2:$OK$5,0,MATCH(Heatmap!GF$1,Sheet1!$B$1:$OK$1,0)))/(INDEX(Sheet1!$B$2:$OK$5,0,MATCH(Heatmap!$A51,Sheet1!$B$1:$OK$1,0))) ))</f>
        <v>0.39819414592677643</v>
      </c>
      <c r="GG51" s="1" cm="1">
        <f t="array" ref="GG51">RSQ(Sheet1!$A$2:$A$5, ( (INDEX(Sheet1!$B$2:$OK$5,0,MATCH(Heatmap!GG$1,Sheet1!$B$1:$OK$1,0)))/(INDEX(Sheet1!$B$2:$OK$5,0,MATCH(Heatmap!$A51,Sheet1!$B$1:$OK$1,0))) ))</f>
        <v>0.38024684621049015</v>
      </c>
      <c r="GH51" s="1" cm="1">
        <f t="array" ref="GH51">RSQ(Sheet1!$A$2:$A$5, ( (INDEX(Sheet1!$B$2:$OK$5,0,MATCH(Heatmap!GH$1,Sheet1!$B$1:$OK$1,0)))/(INDEX(Sheet1!$B$2:$OK$5,0,MATCH(Heatmap!$A51,Sheet1!$B$1:$OK$1,0))) ))</f>
        <v>0.36313617805481746</v>
      </c>
      <c r="GI51" s="1" cm="1">
        <f t="array" ref="GI51">RSQ(Sheet1!$A$2:$A$5, ( (INDEX(Sheet1!$B$2:$OK$5,0,MATCH(Heatmap!GI$1,Sheet1!$B$1:$OK$1,0)))/(INDEX(Sheet1!$B$2:$OK$5,0,MATCH(Heatmap!$A51,Sheet1!$B$1:$OK$1,0))) ))</f>
        <v>0.39476022120745224</v>
      </c>
      <c r="GJ51" s="1" cm="1">
        <f t="array" ref="GJ51">RSQ(Sheet1!$A$2:$A$5, ( (INDEX(Sheet1!$B$2:$OK$5,0,MATCH(Heatmap!GJ$1,Sheet1!$B$1:$OK$1,0)))/(INDEX(Sheet1!$B$2:$OK$5,0,MATCH(Heatmap!$A51,Sheet1!$B$1:$OK$1,0))) ))</f>
        <v>0.4243451034423168</v>
      </c>
      <c r="GK51" s="1" cm="1">
        <f t="array" ref="GK51">RSQ(Sheet1!$A$2:$A$5, ( (INDEX(Sheet1!$B$2:$OK$5,0,MATCH(Heatmap!GK$1,Sheet1!$B$1:$OK$1,0)))/(INDEX(Sheet1!$B$2:$OK$5,0,MATCH(Heatmap!$A51,Sheet1!$B$1:$OK$1,0))) ))</f>
        <v>0.40925948505238535</v>
      </c>
      <c r="GL51" s="1" cm="1">
        <f t="array" ref="GL51">RSQ(Sheet1!$A$2:$A$5, ( (INDEX(Sheet1!$B$2:$OK$5,0,MATCH(Heatmap!GL$1,Sheet1!$B$1:$OK$1,0)))/(INDEX(Sheet1!$B$2:$OK$5,0,MATCH(Heatmap!$A51,Sheet1!$B$1:$OK$1,0))) ))</f>
        <v>0.41493156688554145</v>
      </c>
      <c r="GM51" s="1" cm="1">
        <f t="array" ref="GM51">RSQ(Sheet1!$A$2:$A$5, ( (INDEX(Sheet1!$B$2:$OK$5,0,MATCH(Heatmap!GM$1,Sheet1!$B$1:$OK$1,0)))/(INDEX(Sheet1!$B$2:$OK$5,0,MATCH(Heatmap!$A51,Sheet1!$B$1:$OK$1,0))) ))</f>
        <v>0.29610082530067017</v>
      </c>
      <c r="GN51" s="1" cm="1">
        <f t="array" ref="GN51">RSQ(Sheet1!$A$2:$A$5, ( (INDEX(Sheet1!$B$2:$OK$5,0,MATCH(Heatmap!GN$1,Sheet1!$B$1:$OK$1,0)))/(INDEX(Sheet1!$B$2:$OK$5,0,MATCH(Heatmap!$A51,Sheet1!$B$1:$OK$1,0))) ))</f>
        <v>0.33916465691342074</v>
      </c>
      <c r="GO51" s="1" cm="1">
        <f t="array" ref="GO51">RSQ(Sheet1!$A$2:$A$5, ( (INDEX(Sheet1!$B$2:$OK$5,0,MATCH(Heatmap!GO$1,Sheet1!$B$1:$OK$1,0)))/(INDEX(Sheet1!$B$2:$OK$5,0,MATCH(Heatmap!$A51,Sheet1!$B$1:$OK$1,0))) ))</f>
        <v>0.44790354784075576</v>
      </c>
      <c r="GP51" s="1" cm="1">
        <f t="array" ref="GP51">RSQ(Sheet1!$A$2:$A$5, ( (INDEX(Sheet1!$B$2:$OK$5,0,MATCH(Heatmap!GP$1,Sheet1!$B$1:$OK$1,0)))/(INDEX(Sheet1!$B$2:$OK$5,0,MATCH(Heatmap!$A51,Sheet1!$B$1:$OK$1,0))) ))</f>
        <v>0.45947434767124817</v>
      </c>
      <c r="GQ51" s="1" cm="1">
        <f t="array" ref="GQ51">RSQ(Sheet1!$A$2:$A$5, ( (INDEX(Sheet1!$B$2:$OK$5,0,MATCH(Heatmap!GQ$1,Sheet1!$B$1:$OK$1,0)))/(INDEX(Sheet1!$B$2:$OK$5,0,MATCH(Heatmap!$A51,Sheet1!$B$1:$OK$1,0))) ))</f>
        <v>0.36783268716699691</v>
      </c>
      <c r="GR51" s="1" cm="1">
        <f t="array" ref="GR51">RSQ(Sheet1!$A$2:$A$5, ( (INDEX(Sheet1!$B$2:$OK$5,0,MATCH(Heatmap!GR$1,Sheet1!$B$1:$OK$1,0)))/(INDEX(Sheet1!$B$2:$OK$5,0,MATCH(Heatmap!$A51,Sheet1!$B$1:$OK$1,0))) ))</f>
        <v>0.43035802868612905</v>
      </c>
      <c r="GS51" s="1" cm="1">
        <f t="array" ref="GS51">RSQ(Sheet1!$A$2:$A$5, ( (INDEX(Sheet1!$B$2:$OK$5,0,MATCH(Heatmap!GS$1,Sheet1!$B$1:$OK$1,0)))/(INDEX(Sheet1!$B$2:$OK$5,0,MATCH(Heatmap!$A51,Sheet1!$B$1:$OK$1,0))) ))</f>
        <v>0.431364613592365</v>
      </c>
      <c r="GT51" s="1" cm="1">
        <f t="array" ref="GT51">RSQ(Sheet1!$A$2:$A$5, ( (INDEX(Sheet1!$B$2:$OK$5,0,MATCH(Heatmap!GT$1,Sheet1!$B$1:$OK$1,0)))/(INDEX(Sheet1!$B$2:$OK$5,0,MATCH(Heatmap!$A51,Sheet1!$B$1:$OK$1,0))) ))</f>
        <v>0.40435487492218641</v>
      </c>
      <c r="GU51" s="1" cm="1">
        <f t="array" ref="GU51">RSQ(Sheet1!$A$2:$A$5, ( (INDEX(Sheet1!$B$2:$OK$5,0,MATCH(Heatmap!GU$1,Sheet1!$B$1:$OK$1,0)))/(INDEX(Sheet1!$B$2:$OK$5,0,MATCH(Heatmap!$A51,Sheet1!$B$1:$OK$1,0))) ))</f>
        <v>0.42721542595818229</v>
      </c>
      <c r="GV51" s="1" cm="1">
        <f t="array" ref="GV51">RSQ(Sheet1!$A$2:$A$5, ( (INDEX(Sheet1!$B$2:$OK$5,0,MATCH(Heatmap!GV$1,Sheet1!$B$1:$OK$1,0)))/(INDEX(Sheet1!$B$2:$OK$5,0,MATCH(Heatmap!$A51,Sheet1!$B$1:$OK$1,0))) ))</f>
        <v>0.38338631562942027</v>
      </c>
      <c r="GW51" s="1" cm="1">
        <f t="array" ref="GW51">RSQ(Sheet1!$A$2:$A$5, ( (INDEX(Sheet1!$B$2:$OK$5,0,MATCH(Heatmap!GW$1,Sheet1!$B$1:$OK$1,0)))/(INDEX(Sheet1!$B$2:$OK$5,0,MATCH(Heatmap!$A51,Sheet1!$B$1:$OK$1,0))) ))</f>
        <v>0.40351119797275758</v>
      </c>
      <c r="GX51" s="1" cm="1">
        <f t="array" ref="GX51">RSQ(Sheet1!$A$2:$A$5, ( (INDEX(Sheet1!$B$2:$OK$5,0,MATCH(Heatmap!GX$1,Sheet1!$B$1:$OK$1,0)))/(INDEX(Sheet1!$B$2:$OK$5,0,MATCH(Heatmap!$A51,Sheet1!$B$1:$OK$1,0))) ))</f>
        <v>0.40354485856767675</v>
      </c>
      <c r="GY51" s="1" cm="1">
        <f t="array" ref="GY51">RSQ(Sheet1!$A$2:$A$5, ( (INDEX(Sheet1!$B$2:$OK$5,0,MATCH(Heatmap!GY$1,Sheet1!$B$1:$OK$1,0)))/(INDEX(Sheet1!$B$2:$OK$5,0,MATCH(Heatmap!$A51,Sheet1!$B$1:$OK$1,0))) ))</f>
        <v>0.30589503270408125</v>
      </c>
      <c r="GZ51" s="1" cm="1">
        <f t="array" ref="GZ51">RSQ(Sheet1!$A$2:$A$5, ( (INDEX(Sheet1!$B$2:$OK$5,0,MATCH(Heatmap!GZ$1,Sheet1!$B$1:$OK$1,0)))/(INDEX(Sheet1!$B$2:$OK$5,0,MATCH(Heatmap!$A51,Sheet1!$B$1:$OK$1,0))) ))</f>
        <v>0.32444538679291685</v>
      </c>
      <c r="HA51" s="1" cm="1">
        <f t="array" ref="HA51">RSQ(Sheet1!$A$2:$A$5, ( (INDEX(Sheet1!$B$2:$OK$5,0,MATCH(Heatmap!HA$1,Sheet1!$B$1:$OK$1,0)))/(INDEX(Sheet1!$B$2:$OK$5,0,MATCH(Heatmap!$A51,Sheet1!$B$1:$OK$1,0))) ))</f>
        <v>0.40922145016801148</v>
      </c>
      <c r="HB51" s="1" cm="1">
        <f t="array" ref="HB51">RSQ(Sheet1!$A$2:$A$5, ( (INDEX(Sheet1!$B$2:$OK$5,0,MATCH(Heatmap!HB$1,Sheet1!$B$1:$OK$1,0)))/(INDEX(Sheet1!$B$2:$OK$5,0,MATCH(Heatmap!$A51,Sheet1!$B$1:$OK$1,0))) ))</f>
        <v>0.4035616630918773</v>
      </c>
      <c r="HC51" s="1" cm="1">
        <f t="array" ref="HC51">RSQ(Sheet1!$A$2:$A$5, ( (INDEX(Sheet1!$B$2:$OK$5,0,MATCH(Heatmap!HC$1,Sheet1!$B$1:$OK$1,0)))/(INDEX(Sheet1!$B$2:$OK$5,0,MATCH(Heatmap!$A51,Sheet1!$B$1:$OK$1,0))) ))</f>
        <v>0.38954578650013627</v>
      </c>
      <c r="HD51" s="1" cm="1">
        <f t="array" ref="HD51">RSQ(Sheet1!$A$2:$A$5, ( (INDEX(Sheet1!$B$2:$OK$5,0,MATCH(Heatmap!HD$1,Sheet1!$B$1:$OK$1,0)))/(INDEX(Sheet1!$B$2:$OK$5,0,MATCH(Heatmap!$A51,Sheet1!$B$1:$OK$1,0))) ))</f>
        <v>0.32540134092867284</v>
      </c>
      <c r="HE51" s="1" cm="1">
        <f t="array" ref="HE51">RSQ(Sheet1!$A$2:$A$5, ( (INDEX(Sheet1!$B$2:$OK$5,0,MATCH(Heatmap!HE$1,Sheet1!$B$1:$OK$1,0)))/(INDEX(Sheet1!$B$2:$OK$5,0,MATCH(Heatmap!$A51,Sheet1!$B$1:$OK$1,0))) ))</f>
        <v>0.35581962980929688</v>
      </c>
      <c r="HF51" s="1" cm="1">
        <f t="array" ref="HF51">RSQ(Sheet1!$A$2:$A$5, ( (INDEX(Sheet1!$B$2:$OK$5,0,MATCH(Heatmap!HF$1,Sheet1!$B$1:$OK$1,0)))/(INDEX(Sheet1!$B$2:$OK$5,0,MATCH(Heatmap!$A51,Sheet1!$B$1:$OK$1,0))) ))</f>
        <v>0.42263510251817832</v>
      </c>
      <c r="HG51" s="1" cm="1">
        <f t="array" ref="HG51">RSQ(Sheet1!$A$2:$A$5, ( (INDEX(Sheet1!$B$2:$OK$5,0,MATCH(Heatmap!HG$1,Sheet1!$B$1:$OK$1,0)))/(INDEX(Sheet1!$B$2:$OK$5,0,MATCH(Heatmap!$A51,Sheet1!$B$1:$OK$1,0))) ))</f>
        <v>0.31249969189754156</v>
      </c>
      <c r="HH51" s="1" cm="1">
        <f t="array" ref="HH51">RSQ(Sheet1!$A$2:$A$5, ( (INDEX(Sheet1!$B$2:$OK$5,0,MATCH(Heatmap!HH$1,Sheet1!$B$1:$OK$1,0)))/(INDEX(Sheet1!$B$2:$OK$5,0,MATCH(Heatmap!$A51,Sheet1!$B$1:$OK$1,0))) ))</f>
        <v>0.36452763978636044</v>
      </c>
      <c r="HI51" s="1" cm="1">
        <f t="array" ref="HI51">RSQ(Sheet1!$A$2:$A$5, ( (INDEX(Sheet1!$B$2:$OK$5,0,MATCH(Heatmap!HI$1,Sheet1!$B$1:$OK$1,0)))/(INDEX(Sheet1!$B$2:$OK$5,0,MATCH(Heatmap!$A51,Sheet1!$B$1:$OK$1,0))) ))</f>
        <v>0.44182904631853737</v>
      </c>
      <c r="HJ51" s="1" cm="1">
        <f t="array" ref="HJ51">RSQ(Sheet1!$A$2:$A$5, ( (INDEX(Sheet1!$B$2:$OK$5,0,MATCH(Heatmap!HJ$1,Sheet1!$B$1:$OK$1,0)))/(INDEX(Sheet1!$B$2:$OK$5,0,MATCH(Heatmap!$A51,Sheet1!$B$1:$OK$1,0))) ))</f>
        <v>0.31022149878941663</v>
      </c>
      <c r="HK51" s="1" cm="1">
        <f t="array" ref="HK51">RSQ(Sheet1!$A$2:$A$5, ( (INDEX(Sheet1!$B$2:$OK$5,0,MATCH(Heatmap!HK$1,Sheet1!$B$1:$OK$1,0)))/(INDEX(Sheet1!$B$2:$OK$5,0,MATCH(Heatmap!$A51,Sheet1!$B$1:$OK$1,0))) ))</f>
        <v>0.37325337783206247</v>
      </c>
      <c r="HL51" s="1" cm="1">
        <f t="array" ref="HL51">RSQ(Sheet1!$A$2:$A$5, ( (INDEX(Sheet1!$B$2:$OK$5,0,MATCH(Heatmap!HL$1,Sheet1!$B$1:$OK$1,0)))/(INDEX(Sheet1!$B$2:$OK$5,0,MATCH(Heatmap!$A51,Sheet1!$B$1:$OK$1,0))) ))</f>
        <v>0.41176708912162552</v>
      </c>
      <c r="HM51" s="1" cm="1">
        <f t="array" ref="HM51">RSQ(Sheet1!$A$2:$A$5, ( (INDEX(Sheet1!$B$2:$OK$5,0,MATCH(Heatmap!HM$1,Sheet1!$B$1:$OK$1,0)))/(INDEX(Sheet1!$B$2:$OK$5,0,MATCH(Heatmap!$A51,Sheet1!$B$1:$OK$1,0))) ))</f>
        <v>0.40734770395018632</v>
      </c>
      <c r="HN51" s="1" cm="1">
        <f t="array" ref="HN51">RSQ(Sheet1!$A$2:$A$5, ( (INDEX(Sheet1!$B$2:$OK$5,0,MATCH(Heatmap!HN$1,Sheet1!$B$1:$OK$1,0)))/(INDEX(Sheet1!$B$2:$OK$5,0,MATCH(Heatmap!$A51,Sheet1!$B$1:$OK$1,0))) ))</f>
        <v>0.37644399831116304</v>
      </c>
      <c r="HO51" s="1" cm="1">
        <f t="array" ref="HO51">RSQ(Sheet1!$A$2:$A$5, ( (INDEX(Sheet1!$B$2:$OK$5,0,MATCH(Heatmap!HO$1,Sheet1!$B$1:$OK$1,0)))/(INDEX(Sheet1!$B$2:$OK$5,0,MATCH(Heatmap!$A51,Sheet1!$B$1:$OK$1,0))) ))</f>
        <v>0.3949258811591666</v>
      </c>
      <c r="HP51" s="1" cm="1">
        <f t="array" ref="HP51">RSQ(Sheet1!$A$2:$A$5, ( (INDEX(Sheet1!$B$2:$OK$5,0,MATCH(Heatmap!HP$1,Sheet1!$B$1:$OK$1,0)))/(INDEX(Sheet1!$B$2:$OK$5,0,MATCH(Heatmap!$A51,Sheet1!$B$1:$OK$1,0))) ))</f>
        <v>0.33573804414691993</v>
      </c>
      <c r="HQ51" s="1" cm="1">
        <f t="array" ref="HQ51">RSQ(Sheet1!$A$2:$A$5, ( (INDEX(Sheet1!$B$2:$OK$5,0,MATCH(Heatmap!HQ$1,Sheet1!$B$1:$OK$1,0)))/(INDEX(Sheet1!$B$2:$OK$5,0,MATCH(Heatmap!$A51,Sheet1!$B$1:$OK$1,0))) ))</f>
        <v>0.34249460783812141</v>
      </c>
      <c r="HR51" s="1" cm="1">
        <f t="array" ref="HR51">RSQ(Sheet1!$A$2:$A$5, ( (INDEX(Sheet1!$B$2:$OK$5,0,MATCH(Heatmap!HR$1,Sheet1!$B$1:$OK$1,0)))/(INDEX(Sheet1!$B$2:$OK$5,0,MATCH(Heatmap!$A51,Sheet1!$B$1:$OK$1,0))) ))</f>
        <v>0.28543768535517955</v>
      </c>
      <c r="HS51" s="1" cm="1">
        <f t="array" ref="HS51">RSQ(Sheet1!$A$2:$A$5, ( (INDEX(Sheet1!$B$2:$OK$5,0,MATCH(Heatmap!HS$1,Sheet1!$B$1:$OK$1,0)))/(INDEX(Sheet1!$B$2:$OK$5,0,MATCH(Heatmap!$A51,Sheet1!$B$1:$OK$1,0))) ))</f>
        <v>0.29002823993872162</v>
      </c>
      <c r="HT51" s="1" cm="1">
        <f t="array" ref="HT51">RSQ(Sheet1!$A$2:$A$5, ( (INDEX(Sheet1!$B$2:$OK$5,0,MATCH(Heatmap!HT$1,Sheet1!$B$1:$OK$1,0)))/(INDEX(Sheet1!$B$2:$OK$5,0,MATCH(Heatmap!$A51,Sheet1!$B$1:$OK$1,0))) ))</f>
        <v>0.32977204804829563</v>
      </c>
      <c r="HU51" s="1" cm="1">
        <f t="array" ref="HU51">RSQ(Sheet1!$A$2:$A$5, ( (INDEX(Sheet1!$B$2:$OK$5,0,MATCH(Heatmap!HU$1,Sheet1!$B$1:$OK$1,0)))/(INDEX(Sheet1!$B$2:$OK$5,0,MATCH(Heatmap!$A51,Sheet1!$B$1:$OK$1,0))) ))</f>
        <v>0.33836723165925836</v>
      </c>
      <c r="HV51" s="1" cm="1">
        <f t="array" ref="HV51">RSQ(Sheet1!$A$2:$A$5, ( (INDEX(Sheet1!$B$2:$OK$5,0,MATCH(Heatmap!HV$1,Sheet1!$B$1:$OK$1,0)))/(INDEX(Sheet1!$B$2:$OK$5,0,MATCH(Heatmap!$A51,Sheet1!$B$1:$OK$1,0))) ))</f>
        <v>0.35334977795893896</v>
      </c>
      <c r="HW51" s="1" cm="1">
        <f t="array" ref="HW51">RSQ(Sheet1!$A$2:$A$5, ( (INDEX(Sheet1!$B$2:$OK$5,0,MATCH(Heatmap!HW$1,Sheet1!$B$1:$OK$1,0)))/(INDEX(Sheet1!$B$2:$OK$5,0,MATCH(Heatmap!$A51,Sheet1!$B$1:$OK$1,0))) ))</f>
        <v>0.33770730927783371</v>
      </c>
      <c r="HX51" s="1" cm="1">
        <f t="array" ref="HX51">RSQ(Sheet1!$A$2:$A$5, ( (INDEX(Sheet1!$B$2:$OK$5,0,MATCH(Heatmap!HX$1,Sheet1!$B$1:$OK$1,0)))/(INDEX(Sheet1!$B$2:$OK$5,0,MATCH(Heatmap!$A51,Sheet1!$B$1:$OK$1,0))) ))</f>
        <v>0.31242054088475263</v>
      </c>
      <c r="HY51" s="1" cm="1">
        <f t="array" ref="HY51">RSQ(Sheet1!$A$2:$A$5, ( (INDEX(Sheet1!$B$2:$OK$5,0,MATCH(Heatmap!HY$1,Sheet1!$B$1:$OK$1,0)))/(INDEX(Sheet1!$B$2:$OK$5,0,MATCH(Heatmap!$A51,Sheet1!$B$1:$OK$1,0))) ))</f>
        <v>0.38057855639624377</v>
      </c>
      <c r="HZ51" s="1" cm="1">
        <f t="array" ref="HZ51">RSQ(Sheet1!$A$2:$A$5, ( (INDEX(Sheet1!$B$2:$OK$5,0,MATCH(Heatmap!HZ$1,Sheet1!$B$1:$OK$1,0)))/(INDEX(Sheet1!$B$2:$OK$5,0,MATCH(Heatmap!$A51,Sheet1!$B$1:$OK$1,0))) ))</f>
        <v>0.33658080294774245</v>
      </c>
      <c r="IA51" s="1" cm="1">
        <f t="array" ref="IA51">RSQ(Sheet1!$A$2:$A$5, ( (INDEX(Sheet1!$B$2:$OK$5,0,MATCH(Heatmap!IA$1,Sheet1!$B$1:$OK$1,0)))/(INDEX(Sheet1!$B$2:$OK$5,0,MATCH(Heatmap!$A51,Sheet1!$B$1:$OK$1,0))) ))</f>
        <v>0.31618150719716742</v>
      </c>
      <c r="IB51" s="1" cm="1">
        <f t="array" ref="IB51">RSQ(Sheet1!$A$2:$A$5, ( (INDEX(Sheet1!$B$2:$OK$5,0,MATCH(Heatmap!IB$1,Sheet1!$B$1:$OK$1,0)))/(INDEX(Sheet1!$B$2:$OK$5,0,MATCH(Heatmap!$A51,Sheet1!$B$1:$OK$1,0))) ))</f>
        <v>0.34926682348383459</v>
      </c>
      <c r="IC51" s="1" cm="1">
        <f t="array" ref="IC51">RSQ(Sheet1!$A$2:$A$5, ( (INDEX(Sheet1!$B$2:$OK$5,0,MATCH(Heatmap!IC$1,Sheet1!$B$1:$OK$1,0)))/(INDEX(Sheet1!$B$2:$OK$5,0,MATCH(Heatmap!$A51,Sheet1!$B$1:$OK$1,0))) ))</f>
        <v>0.3225151724057525</v>
      </c>
      <c r="ID51" s="1" cm="1">
        <f t="array" ref="ID51">RSQ(Sheet1!$A$2:$A$5, ( (INDEX(Sheet1!$B$2:$OK$5,0,MATCH(Heatmap!ID$1,Sheet1!$B$1:$OK$1,0)))/(INDEX(Sheet1!$B$2:$OK$5,0,MATCH(Heatmap!$A51,Sheet1!$B$1:$OK$1,0))) ))</f>
        <v>0.28240173479416847</v>
      </c>
      <c r="IE51" s="1" cm="1">
        <f t="array" ref="IE51">RSQ(Sheet1!$A$2:$A$5, ( (INDEX(Sheet1!$B$2:$OK$5,0,MATCH(Heatmap!IE$1,Sheet1!$B$1:$OK$1,0)))/(INDEX(Sheet1!$B$2:$OK$5,0,MATCH(Heatmap!$A51,Sheet1!$B$1:$OK$1,0))) ))</f>
        <v>0.3353388754248422</v>
      </c>
      <c r="IF51" s="1" cm="1">
        <f t="array" ref="IF51">RSQ(Sheet1!$A$2:$A$5, ( (INDEX(Sheet1!$B$2:$OK$5,0,MATCH(Heatmap!IF$1,Sheet1!$B$1:$OK$1,0)))/(INDEX(Sheet1!$B$2:$OK$5,0,MATCH(Heatmap!$A51,Sheet1!$B$1:$OK$1,0))) ))</f>
        <v>0.40584253897890538</v>
      </c>
      <c r="IG51" s="1" cm="1">
        <f t="array" ref="IG51">RSQ(Sheet1!$A$2:$A$5, ( (INDEX(Sheet1!$B$2:$OK$5,0,MATCH(Heatmap!IG$1,Sheet1!$B$1:$OK$1,0)))/(INDEX(Sheet1!$B$2:$OK$5,0,MATCH(Heatmap!$A51,Sheet1!$B$1:$OK$1,0))) ))</f>
        <v>0.30319633777488547</v>
      </c>
      <c r="IH51" s="1" cm="1">
        <f t="array" ref="IH51">RSQ(Sheet1!$A$2:$A$5, ( (INDEX(Sheet1!$B$2:$OK$5,0,MATCH(Heatmap!IH$1,Sheet1!$B$1:$OK$1,0)))/(INDEX(Sheet1!$B$2:$OK$5,0,MATCH(Heatmap!$A51,Sheet1!$B$1:$OK$1,0))) ))</f>
        <v>0.3323516861180234</v>
      </c>
      <c r="II51" s="1" cm="1">
        <f t="array" ref="II51">RSQ(Sheet1!$A$2:$A$5, ( (INDEX(Sheet1!$B$2:$OK$5,0,MATCH(Heatmap!II$1,Sheet1!$B$1:$OK$1,0)))/(INDEX(Sheet1!$B$2:$OK$5,0,MATCH(Heatmap!$A51,Sheet1!$B$1:$OK$1,0))) ))</f>
        <v>0.41220282345360781</v>
      </c>
      <c r="IJ51" s="1" cm="1">
        <f t="array" ref="IJ51">RSQ(Sheet1!$A$2:$A$5, ( (INDEX(Sheet1!$B$2:$OK$5,0,MATCH(Heatmap!IJ$1,Sheet1!$B$1:$OK$1,0)))/(INDEX(Sheet1!$B$2:$OK$5,0,MATCH(Heatmap!$A51,Sheet1!$B$1:$OK$1,0))) ))</f>
        <v>0.35235003990541947</v>
      </c>
      <c r="IK51" s="1" cm="1">
        <f t="array" ref="IK51">RSQ(Sheet1!$A$2:$A$5, ( (INDEX(Sheet1!$B$2:$OK$5,0,MATCH(Heatmap!IK$1,Sheet1!$B$1:$OK$1,0)))/(INDEX(Sheet1!$B$2:$OK$5,0,MATCH(Heatmap!$A51,Sheet1!$B$1:$OK$1,0))) ))</f>
        <v>0.33876226285590932</v>
      </c>
      <c r="IL51" s="1" cm="1">
        <f t="array" ref="IL51">RSQ(Sheet1!$A$2:$A$5, ( (INDEX(Sheet1!$B$2:$OK$5,0,MATCH(Heatmap!IL$1,Sheet1!$B$1:$OK$1,0)))/(INDEX(Sheet1!$B$2:$OK$5,0,MATCH(Heatmap!$A51,Sheet1!$B$1:$OK$1,0))) ))</f>
        <v>0.3770789201880001</v>
      </c>
      <c r="IM51" s="1" cm="1">
        <f t="array" ref="IM51">RSQ(Sheet1!$A$2:$A$5, ( (INDEX(Sheet1!$B$2:$OK$5,0,MATCH(Heatmap!IM$1,Sheet1!$B$1:$OK$1,0)))/(INDEX(Sheet1!$B$2:$OK$5,0,MATCH(Heatmap!$A51,Sheet1!$B$1:$OK$1,0))) ))</f>
        <v>0.3987984883899402</v>
      </c>
      <c r="IN51" s="1" cm="1">
        <f t="array" ref="IN51">RSQ(Sheet1!$A$2:$A$5, ( (INDEX(Sheet1!$B$2:$OK$5,0,MATCH(Heatmap!IN$1,Sheet1!$B$1:$OK$1,0)))/(INDEX(Sheet1!$B$2:$OK$5,0,MATCH(Heatmap!$A51,Sheet1!$B$1:$OK$1,0))) ))</f>
        <v>0.35109714326295288</v>
      </c>
      <c r="IO51" s="1" cm="1">
        <f t="array" ref="IO51">RSQ(Sheet1!$A$2:$A$5, ( (INDEX(Sheet1!$B$2:$OK$5,0,MATCH(Heatmap!IO$1,Sheet1!$B$1:$OK$1,0)))/(INDEX(Sheet1!$B$2:$OK$5,0,MATCH(Heatmap!$A51,Sheet1!$B$1:$OK$1,0))) ))</f>
        <v>0.39559631567130016</v>
      </c>
      <c r="IP51" s="1" cm="1">
        <f t="array" ref="IP51">RSQ(Sheet1!$A$2:$A$5, ( (INDEX(Sheet1!$B$2:$OK$5,0,MATCH(Heatmap!IP$1,Sheet1!$B$1:$OK$1,0)))/(INDEX(Sheet1!$B$2:$OK$5,0,MATCH(Heatmap!$A51,Sheet1!$B$1:$OK$1,0))) ))</f>
        <v>0.3728289226142209</v>
      </c>
      <c r="IQ51" s="1" cm="1">
        <f t="array" ref="IQ51">RSQ(Sheet1!$A$2:$A$5, ( (INDEX(Sheet1!$B$2:$OK$5,0,MATCH(Heatmap!IQ$1,Sheet1!$B$1:$OK$1,0)))/(INDEX(Sheet1!$B$2:$OK$5,0,MATCH(Heatmap!$A51,Sheet1!$B$1:$OK$1,0))) ))</f>
        <v>0.3170380209220322</v>
      </c>
      <c r="IR51" s="1" cm="1">
        <f t="array" ref="IR51">RSQ(Sheet1!$A$2:$A$5, ( (INDEX(Sheet1!$B$2:$OK$5,0,MATCH(Heatmap!IR$1,Sheet1!$B$1:$OK$1,0)))/(INDEX(Sheet1!$B$2:$OK$5,0,MATCH(Heatmap!$A51,Sheet1!$B$1:$OK$1,0))) ))</f>
        <v>0.3170380209220322</v>
      </c>
      <c r="IS51" s="1" cm="1">
        <f t="array" ref="IS51">RSQ(Sheet1!$A$2:$A$5, ( (INDEX(Sheet1!$B$2:$OK$5,0,MATCH(Heatmap!IS$1,Sheet1!$B$1:$OK$1,0)))/(INDEX(Sheet1!$B$2:$OK$5,0,MATCH(Heatmap!$A51,Sheet1!$B$1:$OK$1,0))) ))</f>
        <v>0.32702919266124697</v>
      </c>
      <c r="IT51" s="1" cm="1">
        <f t="array" ref="IT51">RSQ(Sheet1!$A$2:$A$5, ( (INDEX(Sheet1!$B$2:$OK$5,0,MATCH(Heatmap!IT$1,Sheet1!$B$1:$OK$1,0)))/(INDEX(Sheet1!$B$2:$OK$5,0,MATCH(Heatmap!$A51,Sheet1!$B$1:$OK$1,0))) ))</f>
        <v>0.36342103007183268</v>
      </c>
      <c r="IU51" s="1" cm="1">
        <f t="array" ref="IU51">RSQ(Sheet1!$A$2:$A$5, ( (INDEX(Sheet1!$B$2:$OK$5,0,MATCH(Heatmap!IU$1,Sheet1!$B$1:$OK$1,0)))/(INDEX(Sheet1!$B$2:$OK$5,0,MATCH(Heatmap!$A51,Sheet1!$B$1:$OK$1,0))) ))</f>
        <v>0.27240424811993952</v>
      </c>
      <c r="IV51" s="1" cm="1">
        <f t="array" ref="IV51">RSQ(Sheet1!$A$2:$A$5, ( (INDEX(Sheet1!$B$2:$OK$5,0,MATCH(Heatmap!IV$1,Sheet1!$B$1:$OK$1,0)))/(INDEX(Sheet1!$B$2:$OK$5,0,MATCH(Heatmap!$A51,Sheet1!$B$1:$OK$1,0))) ))</f>
        <v>0.30479586341344683</v>
      </c>
      <c r="IW51" s="1" cm="1">
        <f t="array" ref="IW51">RSQ(Sheet1!$A$2:$A$5, ( (INDEX(Sheet1!$B$2:$OK$5,0,MATCH(Heatmap!IW$1,Sheet1!$B$1:$OK$1,0)))/(INDEX(Sheet1!$B$2:$OK$5,0,MATCH(Heatmap!$A51,Sheet1!$B$1:$OK$1,0))) ))</f>
        <v>0.42280663508822325</v>
      </c>
      <c r="IX51" s="1" cm="1">
        <f t="array" ref="IX51">RSQ(Sheet1!$A$2:$A$5, ( (INDEX(Sheet1!$B$2:$OK$5,0,MATCH(Heatmap!IX$1,Sheet1!$B$1:$OK$1,0)))/(INDEX(Sheet1!$B$2:$OK$5,0,MATCH(Heatmap!$A51,Sheet1!$B$1:$OK$1,0))) ))</f>
        <v>0.33197239262975758</v>
      </c>
      <c r="IY51" s="1" cm="1">
        <f t="array" ref="IY51">RSQ(Sheet1!$A$2:$A$5, ( (INDEX(Sheet1!$B$2:$OK$5,0,MATCH(Heatmap!IY$1,Sheet1!$B$1:$OK$1,0)))/(INDEX(Sheet1!$B$2:$OK$5,0,MATCH(Heatmap!$A51,Sheet1!$B$1:$OK$1,0))) ))</f>
        <v>0.3614139077512975</v>
      </c>
      <c r="IZ51" s="1" cm="1">
        <f t="array" ref="IZ51">RSQ(Sheet1!$A$2:$A$5, ( (INDEX(Sheet1!$B$2:$OK$5,0,MATCH(Heatmap!IZ$1,Sheet1!$B$1:$OK$1,0)))/(INDEX(Sheet1!$B$2:$OK$5,0,MATCH(Heatmap!$A51,Sheet1!$B$1:$OK$1,0))) ))</f>
        <v>0.35226434369172033</v>
      </c>
      <c r="JA51" s="1" cm="1">
        <f t="array" ref="JA51">RSQ(Sheet1!$A$2:$A$5, ( (INDEX(Sheet1!$B$2:$OK$5,0,MATCH(Heatmap!JA$1,Sheet1!$B$1:$OK$1,0)))/(INDEX(Sheet1!$B$2:$OK$5,0,MATCH(Heatmap!$A51,Sheet1!$B$1:$OK$1,0))) ))</f>
        <v>0.3535938230702057</v>
      </c>
      <c r="JB51" s="1" cm="1">
        <f t="array" ref="JB51">RSQ(Sheet1!$A$2:$A$5, ( (INDEX(Sheet1!$B$2:$OK$5,0,MATCH(Heatmap!JB$1,Sheet1!$B$1:$OK$1,0)))/(INDEX(Sheet1!$B$2:$OK$5,0,MATCH(Heatmap!$A51,Sheet1!$B$1:$OK$1,0))) ))</f>
        <v>0.36110778984516345</v>
      </c>
      <c r="JC51" s="1" cm="1">
        <f t="array" ref="JC51">RSQ(Sheet1!$A$2:$A$5, ( (INDEX(Sheet1!$B$2:$OK$5,0,MATCH(Heatmap!JC$1,Sheet1!$B$1:$OK$1,0)))/(INDEX(Sheet1!$B$2:$OK$5,0,MATCH(Heatmap!$A51,Sheet1!$B$1:$OK$1,0))) ))</f>
        <v>0.34726808926612196</v>
      </c>
      <c r="JD51" s="1" cm="1">
        <f t="array" ref="JD51">RSQ(Sheet1!$A$2:$A$5, ( (INDEX(Sheet1!$B$2:$OK$5,0,MATCH(Heatmap!JD$1,Sheet1!$B$1:$OK$1,0)))/(INDEX(Sheet1!$B$2:$OK$5,0,MATCH(Heatmap!$A51,Sheet1!$B$1:$OK$1,0))) ))</f>
        <v>0.40552700584146534</v>
      </c>
      <c r="JE51" s="1" cm="1">
        <f t="array" ref="JE51">RSQ(Sheet1!$A$2:$A$5, ( (INDEX(Sheet1!$B$2:$OK$5,0,MATCH(Heatmap!JE$1,Sheet1!$B$1:$OK$1,0)))/(INDEX(Sheet1!$B$2:$OK$5,0,MATCH(Heatmap!$A51,Sheet1!$B$1:$OK$1,0))) ))</f>
        <v>0.35806910917822465</v>
      </c>
      <c r="JF51" s="1" cm="1">
        <f t="array" ref="JF51">RSQ(Sheet1!$A$2:$A$5, ( (INDEX(Sheet1!$B$2:$OK$5,0,MATCH(Heatmap!JF$1,Sheet1!$B$1:$OK$1,0)))/(INDEX(Sheet1!$B$2:$OK$5,0,MATCH(Heatmap!$A51,Sheet1!$B$1:$OK$1,0))) ))</f>
        <v>0.32260789414377994</v>
      </c>
      <c r="JG51" s="1" cm="1">
        <f t="array" ref="JG51">RSQ(Sheet1!$A$2:$A$5, ( (INDEX(Sheet1!$B$2:$OK$5,0,MATCH(Heatmap!JG$1,Sheet1!$B$1:$OK$1,0)))/(INDEX(Sheet1!$B$2:$OK$5,0,MATCH(Heatmap!$A51,Sheet1!$B$1:$OK$1,0))) ))</f>
        <v>0.32515004289281568</v>
      </c>
      <c r="JH51" s="1" cm="1">
        <f t="array" ref="JH51">RSQ(Sheet1!$A$2:$A$5, ( (INDEX(Sheet1!$B$2:$OK$5,0,MATCH(Heatmap!JH$1,Sheet1!$B$1:$OK$1,0)))/(INDEX(Sheet1!$B$2:$OK$5,0,MATCH(Heatmap!$A51,Sheet1!$B$1:$OK$1,0))) ))</f>
        <v>0.34772009704021695</v>
      </c>
      <c r="JI51" s="1" cm="1">
        <f t="array" ref="JI51">RSQ(Sheet1!$A$2:$A$5, ( (INDEX(Sheet1!$B$2:$OK$5,0,MATCH(Heatmap!JI$1,Sheet1!$B$1:$OK$1,0)))/(INDEX(Sheet1!$B$2:$OK$5,0,MATCH(Heatmap!$A51,Sheet1!$B$1:$OK$1,0))) ))</f>
        <v>0.37873798082906446</v>
      </c>
      <c r="JJ51" s="1" cm="1">
        <f t="array" ref="JJ51">RSQ(Sheet1!$A$2:$A$5, ( (INDEX(Sheet1!$B$2:$OK$5,0,MATCH(Heatmap!JJ$1,Sheet1!$B$1:$OK$1,0)))/(INDEX(Sheet1!$B$2:$OK$5,0,MATCH(Heatmap!$A51,Sheet1!$B$1:$OK$1,0))) ))</f>
        <v>0.33556498430618742</v>
      </c>
      <c r="JK51" s="1" cm="1">
        <f t="array" ref="JK51">RSQ(Sheet1!$A$2:$A$5, ( (INDEX(Sheet1!$B$2:$OK$5,0,MATCH(Heatmap!JK$1,Sheet1!$B$1:$OK$1,0)))/(INDEX(Sheet1!$B$2:$OK$5,0,MATCH(Heatmap!$A51,Sheet1!$B$1:$OK$1,0))) ))</f>
        <v>0.4417283624883972</v>
      </c>
      <c r="JL51" s="1" cm="1">
        <f t="array" ref="JL51">RSQ(Sheet1!$A$2:$A$5, ( (INDEX(Sheet1!$B$2:$OK$5,0,MATCH(Heatmap!JL$1,Sheet1!$B$1:$OK$1,0)))/(INDEX(Sheet1!$B$2:$OK$5,0,MATCH(Heatmap!$A51,Sheet1!$B$1:$OK$1,0))) ))</f>
        <v>0.29863131075354116</v>
      </c>
      <c r="JM51" s="1" cm="1">
        <f t="array" ref="JM51">RSQ(Sheet1!$A$2:$A$5, ( (INDEX(Sheet1!$B$2:$OK$5,0,MATCH(Heatmap!JM$1,Sheet1!$B$1:$OK$1,0)))/(INDEX(Sheet1!$B$2:$OK$5,0,MATCH(Heatmap!$A51,Sheet1!$B$1:$OK$1,0))) ))</f>
        <v>0.36142442653330481</v>
      </c>
      <c r="JN51" s="1" cm="1">
        <f t="array" ref="JN51">RSQ(Sheet1!$A$2:$A$5, ( (INDEX(Sheet1!$B$2:$OK$5,0,MATCH(Heatmap!JN$1,Sheet1!$B$1:$OK$1,0)))/(INDEX(Sheet1!$B$2:$OK$5,0,MATCH(Heatmap!$A51,Sheet1!$B$1:$OK$1,0))) ))</f>
        <v>0.39348362744276516</v>
      </c>
      <c r="JO51" s="1" cm="1">
        <f t="array" ref="JO51">RSQ(Sheet1!$A$2:$A$5, ( (INDEX(Sheet1!$B$2:$OK$5,0,MATCH(Heatmap!JO$1,Sheet1!$B$1:$OK$1,0)))/(INDEX(Sheet1!$B$2:$OK$5,0,MATCH(Heatmap!$A51,Sheet1!$B$1:$OK$1,0))) ))</f>
        <v>0.30987620450789038</v>
      </c>
      <c r="JP51" s="1" cm="1">
        <f t="array" ref="JP51">RSQ(Sheet1!$A$2:$A$5, ( (INDEX(Sheet1!$B$2:$OK$5,0,MATCH(Heatmap!JP$1,Sheet1!$B$1:$OK$1,0)))/(INDEX(Sheet1!$B$2:$OK$5,0,MATCH(Heatmap!$A51,Sheet1!$B$1:$OK$1,0))) ))</f>
        <v>0.33779716589481729</v>
      </c>
      <c r="JQ51" s="1" cm="1">
        <f t="array" ref="JQ51">RSQ(Sheet1!$A$2:$A$5, ( (INDEX(Sheet1!$B$2:$OK$5,0,MATCH(Heatmap!JQ$1,Sheet1!$B$1:$OK$1,0)))/(INDEX(Sheet1!$B$2:$OK$5,0,MATCH(Heatmap!$A51,Sheet1!$B$1:$OK$1,0))) ))</f>
        <v>0.40999331752624674</v>
      </c>
      <c r="JR51" s="1" cm="1">
        <f t="array" ref="JR51">RSQ(Sheet1!$A$2:$A$5, ( (INDEX(Sheet1!$B$2:$OK$5,0,MATCH(Heatmap!JR$1,Sheet1!$B$1:$OK$1,0)))/(INDEX(Sheet1!$B$2:$OK$5,0,MATCH(Heatmap!$A51,Sheet1!$B$1:$OK$1,0))) ))</f>
        <v>0.35411031620517969</v>
      </c>
      <c r="JS51" s="1" cm="1">
        <f t="array" ref="JS51">RSQ(Sheet1!$A$2:$A$5, ( (INDEX(Sheet1!$B$2:$OK$5,0,MATCH(Heatmap!JS$1,Sheet1!$B$1:$OK$1,0)))/(INDEX(Sheet1!$B$2:$OK$5,0,MATCH(Heatmap!$A51,Sheet1!$B$1:$OK$1,0))) ))</f>
        <v>0.32976697283347989</v>
      </c>
      <c r="JT51" s="1" cm="1">
        <f t="array" ref="JT51">RSQ(Sheet1!$A$2:$A$5, ( (INDEX(Sheet1!$B$2:$OK$5,0,MATCH(Heatmap!JT$1,Sheet1!$B$1:$OK$1,0)))/(INDEX(Sheet1!$B$2:$OK$5,0,MATCH(Heatmap!$A51,Sheet1!$B$1:$OK$1,0))) ))</f>
        <v>0.39107688498089244</v>
      </c>
      <c r="JU51" s="1" cm="1">
        <f t="array" ref="JU51">RSQ(Sheet1!$A$2:$A$5, ( (INDEX(Sheet1!$B$2:$OK$5,0,MATCH(Heatmap!JU$1,Sheet1!$B$1:$OK$1,0)))/(INDEX(Sheet1!$B$2:$OK$5,0,MATCH(Heatmap!$A51,Sheet1!$B$1:$OK$1,0))) ))</f>
        <v>0.33695010552838967</v>
      </c>
      <c r="JV51" s="1" cm="1">
        <f t="array" ref="JV51">RSQ(Sheet1!$A$2:$A$5, ( (INDEX(Sheet1!$B$2:$OK$5,0,MATCH(Heatmap!JV$1,Sheet1!$B$1:$OK$1,0)))/(INDEX(Sheet1!$B$2:$OK$5,0,MATCH(Heatmap!$A51,Sheet1!$B$1:$OK$1,0))) ))</f>
        <v>0.341476351083844</v>
      </c>
      <c r="JW51" s="1" cm="1">
        <f t="array" ref="JW51">RSQ(Sheet1!$A$2:$A$5, ( (INDEX(Sheet1!$B$2:$OK$5,0,MATCH(Heatmap!JW$1,Sheet1!$B$1:$OK$1,0)))/(INDEX(Sheet1!$B$2:$OK$5,0,MATCH(Heatmap!$A51,Sheet1!$B$1:$OK$1,0))) ))</f>
        <v>0.33106784219568192</v>
      </c>
      <c r="JX51" s="1" cm="1">
        <f t="array" ref="JX51">RSQ(Sheet1!$A$2:$A$5, ( (INDEX(Sheet1!$B$2:$OK$5,0,MATCH(Heatmap!JX$1,Sheet1!$B$1:$OK$1,0)))/(INDEX(Sheet1!$B$2:$OK$5,0,MATCH(Heatmap!$A51,Sheet1!$B$1:$OK$1,0))) ))</f>
        <v>0.41196175860976675</v>
      </c>
      <c r="JY51" s="1" cm="1">
        <f t="array" ref="JY51">RSQ(Sheet1!$A$2:$A$5, ( (INDEX(Sheet1!$B$2:$OK$5,0,MATCH(Heatmap!JY$1,Sheet1!$B$1:$OK$1,0)))/(INDEX(Sheet1!$B$2:$OK$5,0,MATCH(Heatmap!$A51,Sheet1!$B$1:$OK$1,0))) ))</f>
        <v>0.36918331469279386</v>
      </c>
      <c r="JZ51" s="1" cm="1">
        <f t="array" ref="JZ51">RSQ(Sheet1!$A$2:$A$5, ( (INDEX(Sheet1!$B$2:$OK$5,0,MATCH(Heatmap!JZ$1,Sheet1!$B$1:$OK$1,0)))/(INDEX(Sheet1!$B$2:$OK$5,0,MATCH(Heatmap!$A51,Sheet1!$B$1:$OK$1,0))) ))</f>
        <v>0.44699062329869738</v>
      </c>
      <c r="KA51" s="1" cm="1">
        <f t="array" ref="KA51">RSQ(Sheet1!$A$2:$A$5, ( (INDEX(Sheet1!$B$2:$OK$5,0,MATCH(Heatmap!KA$1,Sheet1!$B$1:$OK$1,0)))/(INDEX(Sheet1!$B$2:$OK$5,0,MATCH(Heatmap!$A51,Sheet1!$B$1:$OK$1,0))) ))</f>
        <v>0.4089946536627726</v>
      </c>
      <c r="KB51" s="1" cm="1">
        <f t="array" ref="KB51">RSQ(Sheet1!$A$2:$A$5, ( (INDEX(Sheet1!$B$2:$OK$5,0,MATCH(Heatmap!KB$1,Sheet1!$B$1:$OK$1,0)))/(INDEX(Sheet1!$B$2:$OK$5,0,MATCH(Heatmap!$A51,Sheet1!$B$1:$OK$1,0))) ))</f>
        <v>0.37768776770342694</v>
      </c>
      <c r="KC51" s="1" cm="1">
        <f t="array" ref="KC51">RSQ(Sheet1!$A$2:$A$5, ( (INDEX(Sheet1!$B$2:$OK$5,0,MATCH(Heatmap!KC$1,Sheet1!$B$1:$OK$1,0)))/(INDEX(Sheet1!$B$2:$OK$5,0,MATCH(Heatmap!$A51,Sheet1!$B$1:$OK$1,0))) ))</f>
        <v>0.34705350985946276</v>
      </c>
      <c r="KD51" s="1" cm="1">
        <f t="array" ref="KD51">RSQ(Sheet1!$A$2:$A$5, ( (INDEX(Sheet1!$B$2:$OK$5,0,MATCH(Heatmap!KD$1,Sheet1!$B$1:$OK$1,0)))/(INDEX(Sheet1!$B$2:$OK$5,0,MATCH(Heatmap!$A51,Sheet1!$B$1:$OK$1,0))) ))</f>
        <v>0.3988396942842416</v>
      </c>
      <c r="KE51" s="1" cm="1">
        <f t="array" ref="KE51">RSQ(Sheet1!$A$2:$A$5, ( (INDEX(Sheet1!$B$2:$OK$5,0,MATCH(Heatmap!KE$1,Sheet1!$B$1:$OK$1,0)))/(INDEX(Sheet1!$B$2:$OK$5,0,MATCH(Heatmap!$A51,Sheet1!$B$1:$OK$1,0))) ))</f>
        <v>0.39242967009098145</v>
      </c>
      <c r="KF51" s="1" cm="1">
        <f t="array" ref="KF51">RSQ(Sheet1!$A$2:$A$5, ( (INDEX(Sheet1!$B$2:$OK$5,0,MATCH(Heatmap!KF$1,Sheet1!$B$1:$OK$1,0)))/(INDEX(Sheet1!$B$2:$OK$5,0,MATCH(Heatmap!$A51,Sheet1!$B$1:$OK$1,0))) ))</f>
        <v>0.32957676291564791</v>
      </c>
      <c r="KG51" s="1" cm="1">
        <f t="array" ref="KG51">RSQ(Sheet1!$A$2:$A$5, ( (INDEX(Sheet1!$B$2:$OK$5,0,MATCH(Heatmap!KG$1,Sheet1!$B$1:$OK$1,0)))/(INDEX(Sheet1!$B$2:$OK$5,0,MATCH(Heatmap!$A51,Sheet1!$B$1:$OK$1,0))) ))</f>
        <v>0.40464887567354479</v>
      </c>
      <c r="KH51" s="1" cm="1">
        <f t="array" ref="KH51">RSQ(Sheet1!$A$2:$A$5, ( (INDEX(Sheet1!$B$2:$OK$5,0,MATCH(Heatmap!KH$1,Sheet1!$B$1:$OK$1,0)))/(INDEX(Sheet1!$B$2:$OK$5,0,MATCH(Heatmap!$A51,Sheet1!$B$1:$OK$1,0))) ))</f>
        <v>0.36006743232710386</v>
      </c>
      <c r="KI51" s="1" cm="1">
        <f t="array" ref="KI51">RSQ(Sheet1!$A$2:$A$5, ( (INDEX(Sheet1!$B$2:$OK$5,0,MATCH(Heatmap!KI$1,Sheet1!$B$1:$OK$1,0)))/(INDEX(Sheet1!$B$2:$OK$5,0,MATCH(Heatmap!$A51,Sheet1!$B$1:$OK$1,0))) ))</f>
        <v>0.28527456615849039</v>
      </c>
      <c r="KJ51" s="1" cm="1">
        <f t="array" ref="KJ51">RSQ(Sheet1!$A$2:$A$5, ( (INDEX(Sheet1!$B$2:$OK$5,0,MATCH(Heatmap!KJ$1,Sheet1!$B$1:$OK$1,0)))/(INDEX(Sheet1!$B$2:$OK$5,0,MATCH(Heatmap!$A51,Sheet1!$B$1:$OK$1,0))) ))</f>
        <v>0.3994686372693787</v>
      </c>
      <c r="KK51" s="1" cm="1">
        <f t="array" ref="KK51">RSQ(Sheet1!$A$2:$A$5, ( (INDEX(Sheet1!$B$2:$OK$5,0,MATCH(Heatmap!KK$1,Sheet1!$B$1:$OK$1,0)))/(INDEX(Sheet1!$B$2:$OK$5,0,MATCH(Heatmap!$A51,Sheet1!$B$1:$OK$1,0))) ))</f>
        <v>0.42723268301695022</v>
      </c>
      <c r="KL51" s="1" cm="1">
        <f t="array" ref="KL51">RSQ(Sheet1!$A$2:$A$5, ( (INDEX(Sheet1!$B$2:$OK$5,0,MATCH(Heatmap!KL$1,Sheet1!$B$1:$OK$1,0)))/(INDEX(Sheet1!$B$2:$OK$5,0,MATCH(Heatmap!$A51,Sheet1!$B$1:$OK$1,0))) ))</f>
        <v>0.38992742566840399</v>
      </c>
      <c r="KM51" s="1" cm="1">
        <f t="array" ref="KM51">RSQ(Sheet1!$A$2:$A$5, ( (INDEX(Sheet1!$B$2:$OK$5,0,MATCH(Heatmap!KM$1,Sheet1!$B$1:$OK$1,0)))/(INDEX(Sheet1!$B$2:$OK$5,0,MATCH(Heatmap!$A51,Sheet1!$B$1:$OK$1,0))) ))</f>
        <v>0.36919913956508926</v>
      </c>
      <c r="KN51" s="1" cm="1">
        <f t="array" ref="KN51">RSQ(Sheet1!$A$2:$A$5, ( (INDEX(Sheet1!$B$2:$OK$5,0,MATCH(Heatmap!KN$1,Sheet1!$B$1:$OK$1,0)))/(INDEX(Sheet1!$B$2:$OK$5,0,MATCH(Heatmap!$A51,Sheet1!$B$1:$OK$1,0))) ))</f>
        <v>0.42417461211896051</v>
      </c>
      <c r="KO51" s="1" cm="1">
        <f t="array" ref="KO51">RSQ(Sheet1!$A$2:$A$5, ( (INDEX(Sheet1!$B$2:$OK$5,0,MATCH(Heatmap!KO$1,Sheet1!$B$1:$OK$1,0)))/(INDEX(Sheet1!$B$2:$OK$5,0,MATCH(Heatmap!$A51,Sheet1!$B$1:$OK$1,0))) ))</f>
        <v>0.46580055536554826</v>
      </c>
      <c r="KP51" s="1" cm="1">
        <f t="array" ref="KP51">RSQ(Sheet1!$A$2:$A$5, ( (INDEX(Sheet1!$B$2:$OK$5,0,MATCH(Heatmap!KP$1,Sheet1!$B$1:$OK$1,0)))/(INDEX(Sheet1!$B$2:$OK$5,0,MATCH(Heatmap!$A51,Sheet1!$B$1:$OK$1,0))) ))</f>
        <v>0.42608047266095489</v>
      </c>
      <c r="KQ51" s="1" cm="1">
        <f t="array" ref="KQ51">RSQ(Sheet1!$A$2:$A$5, ( (INDEX(Sheet1!$B$2:$OK$5,0,MATCH(Heatmap!KQ$1,Sheet1!$B$1:$OK$1,0)))/(INDEX(Sheet1!$B$2:$OK$5,0,MATCH(Heatmap!$A51,Sheet1!$B$1:$OK$1,0))) ))</f>
        <v>0.49609961141779735</v>
      </c>
      <c r="KR51" s="1" cm="1">
        <f t="array" ref="KR51">RSQ(Sheet1!$A$2:$A$5, ( (INDEX(Sheet1!$B$2:$OK$5,0,MATCH(Heatmap!KR$1,Sheet1!$B$1:$OK$1,0)))/(INDEX(Sheet1!$B$2:$OK$5,0,MATCH(Heatmap!$A51,Sheet1!$B$1:$OK$1,0))) ))</f>
        <v>0.40861713395633431</v>
      </c>
      <c r="KS51" s="1" cm="1">
        <f t="array" ref="KS51">RSQ(Sheet1!$A$2:$A$5, ( (INDEX(Sheet1!$B$2:$OK$5,0,MATCH(Heatmap!KS$1,Sheet1!$B$1:$OK$1,0)))/(INDEX(Sheet1!$B$2:$OK$5,0,MATCH(Heatmap!$A51,Sheet1!$B$1:$OK$1,0))) ))</f>
        <v>0.45801737313478152</v>
      </c>
      <c r="KT51" s="1" cm="1">
        <f t="array" ref="KT51">RSQ(Sheet1!$A$2:$A$5, ( (INDEX(Sheet1!$B$2:$OK$5,0,MATCH(Heatmap!KT$1,Sheet1!$B$1:$OK$1,0)))/(INDEX(Sheet1!$B$2:$OK$5,0,MATCH(Heatmap!$A51,Sheet1!$B$1:$OK$1,0))) ))</f>
        <v>0.5657609257161863</v>
      </c>
      <c r="KU51" s="1" cm="1">
        <f t="array" ref="KU51">RSQ(Sheet1!$A$2:$A$5, ( (INDEX(Sheet1!$B$2:$OK$5,0,MATCH(Heatmap!KU$1,Sheet1!$B$1:$OK$1,0)))/(INDEX(Sheet1!$B$2:$OK$5,0,MATCH(Heatmap!$A51,Sheet1!$B$1:$OK$1,0))) ))</f>
        <v>0.39787953703153967</v>
      </c>
      <c r="KV51" s="1" cm="1">
        <f t="array" ref="KV51">RSQ(Sheet1!$A$2:$A$5, ( (INDEX(Sheet1!$B$2:$OK$5,0,MATCH(Heatmap!KV$1,Sheet1!$B$1:$OK$1,0)))/(INDEX(Sheet1!$B$2:$OK$5,0,MATCH(Heatmap!$A51,Sheet1!$B$1:$OK$1,0))) ))</f>
        <v>0.46940245160845773</v>
      </c>
      <c r="KW51" s="1" cm="1">
        <f t="array" ref="KW51">RSQ(Sheet1!$A$2:$A$5, ( (INDEX(Sheet1!$B$2:$OK$5,0,MATCH(Heatmap!KW$1,Sheet1!$B$1:$OK$1,0)))/(INDEX(Sheet1!$B$2:$OK$5,0,MATCH(Heatmap!$A51,Sheet1!$B$1:$OK$1,0))) ))</f>
        <v>0.41355818281241802</v>
      </c>
      <c r="KX51" s="1" cm="1">
        <f t="array" ref="KX51">RSQ(Sheet1!$A$2:$A$5, ( (INDEX(Sheet1!$B$2:$OK$5,0,MATCH(Heatmap!KX$1,Sheet1!$B$1:$OK$1,0)))/(INDEX(Sheet1!$B$2:$OK$5,0,MATCH(Heatmap!$A51,Sheet1!$B$1:$OK$1,0))) ))</f>
        <v>0.44891903600339128</v>
      </c>
      <c r="KY51" s="1" cm="1">
        <f t="array" ref="KY51">RSQ(Sheet1!$A$2:$A$5, ( (INDEX(Sheet1!$B$2:$OK$5,0,MATCH(Heatmap!KY$1,Sheet1!$B$1:$OK$1,0)))/(INDEX(Sheet1!$B$2:$OK$5,0,MATCH(Heatmap!$A51,Sheet1!$B$1:$OK$1,0))) ))</f>
        <v>0.42698363049014265</v>
      </c>
      <c r="KZ51" s="1" cm="1">
        <f t="array" ref="KZ51">RSQ(Sheet1!$A$2:$A$5, ( (INDEX(Sheet1!$B$2:$OK$5,0,MATCH(Heatmap!KZ$1,Sheet1!$B$1:$OK$1,0)))/(INDEX(Sheet1!$B$2:$OK$5,0,MATCH(Heatmap!$A51,Sheet1!$B$1:$OK$1,0))) ))</f>
        <v>0.46395487628840187</v>
      </c>
      <c r="LA51" s="1" cm="1">
        <f t="array" ref="LA51">RSQ(Sheet1!$A$2:$A$5, ( (INDEX(Sheet1!$B$2:$OK$5,0,MATCH(Heatmap!LA$1,Sheet1!$B$1:$OK$1,0)))/(INDEX(Sheet1!$B$2:$OK$5,0,MATCH(Heatmap!$A51,Sheet1!$B$1:$OK$1,0))) ))</f>
        <v>0.32149692896045001</v>
      </c>
      <c r="LB51" s="1" cm="1">
        <f t="array" ref="LB51">RSQ(Sheet1!$A$2:$A$5, ( (INDEX(Sheet1!$B$2:$OK$5,0,MATCH(Heatmap!LB$1,Sheet1!$B$1:$OK$1,0)))/(INDEX(Sheet1!$B$2:$OK$5,0,MATCH(Heatmap!$A51,Sheet1!$B$1:$OK$1,0))) ))</f>
        <v>0.46612551490454202</v>
      </c>
      <c r="LC51" s="1" cm="1">
        <f t="array" ref="LC51">RSQ(Sheet1!$A$2:$A$5, ( (INDEX(Sheet1!$B$2:$OK$5,0,MATCH(Heatmap!LC$1,Sheet1!$B$1:$OK$1,0)))/(INDEX(Sheet1!$B$2:$OK$5,0,MATCH(Heatmap!$A51,Sheet1!$B$1:$OK$1,0))) ))</f>
        <v>0.38672119518749504</v>
      </c>
      <c r="LD51" s="1" cm="1">
        <f t="array" ref="LD51">RSQ(Sheet1!$A$2:$A$5, ( (INDEX(Sheet1!$B$2:$OK$5,0,MATCH(Heatmap!LD$1,Sheet1!$B$1:$OK$1,0)))/(INDEX(Sheet1!$B$2:$OK$5,0,MATCH(Heatmap!$A51,Sheet1!$B$1:$OK$1,0))) ))</f>
        <v>0.35496103419578034</v>
      </c>
      <c r="LE51" s="1" cm="1">
        <f t="array" ref="LE51">RSQ(Sheet1!$A$2:$A$5, ( (INDEX(Sheet1!$B$2:$OK$5,0,MATCH(Heatmap!LE$1,Sheet1!$B$1:$OK$1,0)))/(INDEX(Sheet1!$B$2:$OK$5,0,MATCH(Heatmap!$A51,Sheet1!$B$1:$OK$1,0))) ))</f>
        <v>0.49178829176324557</v>
      </c>
      <c r="LF51" s="1" cm="1">
        <f t="array" ref="LF51">RSQ(Sheet1!$A$2:$A$5, ( (INDEX(Sheet1!$B$2:$OK$5,0,MATCH(Heatmap!LF$1,Sheet1!$B$1:$OK$1,0)))/(INDEX(Sheet1!$B$2:$OK$5,0,MATCH(Heatmap!$A51,Sheet1!$B$1:$OK$1,0))) ))</f>
        <v>0.41080686423761958</v>
      </c>
      <c r="LG51" s="1" cm="1">
        <f t="array" ref="LG51">RSQ(Sheet1!$A$2:$A$5, ( (INDEX(Sheet1!$B$2:$OK$5,0,MATCH(Heatmap!LG$1,Sheet1!$B$1:$OK$1,0)))/(INDEX(Sheet1!$B$2:$OK$5,0,MATCH(Heatmap!$A51,Sheet1!$B$1:$OK$1,0))) ))</f>
        <v>0.45843251923057154</v>
      </c>
      <c r="LH51" s="1" cm="1">
        <f t="array" ref="LH51">RSQ(Sheet1!$A$2:$A$5, ( (INDEX(Sheet1!$B$2:$OK$5,0,MATCH(Heatmap!LH$1,Sheet1!$B$1:$OK$1,0)))/(INDEX(Sheet1!$B$2:$OK$5,0,MATCH(Heatmap!$A51,Sheet1!$B$1:$OK$1,0))) ))</f>
        <v>0.47558769377207194</v>
      </c>
      <c r="LI51" s="1" cm="1">
        <f t="array" ref="LI51">RSQ(Sheet1!$A$2:$A$5, ( (INDEX(Sheet1!$B$2:$OK$5,0,MATCH(Heatmap!LI$1,Sheet1!$B$1:$OK$1,0)))/(INDEX(Sheet1!$B$2:$OK$5,0,MATCH(Heatmap!$A51,Sheet1!$B$1:$OK$1,0))) ))</f>
        <v>0.40035987256504829</v>
      </c>
      <c r="LJ51" s="1" cm="1">
        <f t="array" ref="LJ51">RSQ(Sheet1!$A$2:$A$5, ( (INDEX(Sheet1!$B$2:$OK$5,0,MATCH(Heatmap!LJ$1,Sheet1!$B$1:$OK$1,0)))/(INDEX(Sheet1!$B$2:$OK$5,0,MATCH(Heatmap!$A51,Sheet1!$B$1:$OK$1,0))) ))</f>
        <v>0.35650274557615597</v>
      </c>
      <c r="LK51" s="1" cm="1">
        <f t="array" ref="LK51">RSQ(Sheet1!$A$2:$A$5, ( (INDEX(Sheet1!$B$2:$OK$5,0,MATCH(Heatmap!LK$1,Sheet1!$B$1:$OK$1,0)))/(INDEX(Sheet1!$B$2:$OK$5,0,MATCH(Heatmap!$A51,Sheet1!$B$1:$OK$1,0))) ))</f>
        <v>0.47855473062363235</v>
      </c>
      <c r="LL51" s="1" cm="1">
        <f t="array" ref="LL51">RSQ(Sheet1!$A$2:$A$5, ( (INDEX(Sheet1!$B$2:$OK$5,0,MATCH(Heatmap!LL$1,Sheet1!$B$1:$OK$1,0)))/(INDEX(Sheet1!$B$2:$OK$5,0,MATCH(Heatmap!$A51,Sheet1!$B$1:$OK$1,0))) ))</f>
        <v>0.39034206239633945</v>
      </c>
      <c r="LM51" s="1" cm="1">
        <f t="array" ref="LM51">RSQ(Sheet1!$A$2:$A$5, ( (INDEX(Sheet1!$B$2:$OK$5,0,MATCH(Heatmap!LM$1,Sheet1!$B$1:$OK$1,0)))/(INDEX(Sheet1!$B$2:$OK$5,0,MATCH(Heatmap!$A51,Sheet1!$B$1:$OK$1,0))) ))</f>
        <v>0.40073447282287916</v>
      </c>
      <c r="LN51" s="1" cm="1">
        <f t="array" ref="LN51">RSQ(Sheet1!$A$2:$A$5, ( (INDEX(Sheet1!$B$2:$OK$5,0,MATCH(Heatmap!LN$1,Sheet1!$B$1:$OK$1,0)))/(INDEX(Sheet1!$B$2:$OK$5,0,MATCH(Heatmap!$A51,Sheet1!$B$1:$OK$1,0))) ))</f>
        <v>0.45555096500112152</v>
      </c>
      <c r="LO51" s="1" cm="1">
        <f t="array" ref="LO51">RSQ(Sheet1!$A$2:$A$5, ( (INDEX(Sheet1!$B$2:$OK$5,0,MATCH(Heatmap!LO$1,Sheet1!$B$1:$OK$1,0)))/(INDEX(Sheet1!$B$2:$OK$5,0,MATCH(Heatmap!$A51,Sheet1!$B$1:$OK$1,0))) ))</f>
        <v>0.44857196389138715</v>
      </c>
      <c r="LP51" s="1" cm="1">
        <f t="array" ref="LP51">RSQ(Sheet1!$A$2:$A$5, ( (INDEX(Sheet1!$B$2:$OK$5,0,MATCH(Heatmap!LP$1,Sheet1!$B$1:$OK$1,0)))/(INDEX(Sheet1!$B$2:$OK$5,0,MATCH(Heatmap!$A51,Sheet1!$B$1:$OK$1,0))) ))</f>
        <v>0.45364611483897371</v>
      </c>
      <c r="LQ51" s="1" cm="1">
        <f t="array" ref="LQ51">RSQ(Sheet1!$A$2:$A$5, ( (INDEX(Sheet1!$B$2:$OK$5,0,MATCH(Heatmap!LQ$1,Sheet1!$B$1:$OK$1,0)))/(INDEX(Sheet1!$B$2:$OK$5,0,MATCH(Heatmap!$A51,Sheet1!$B$1:$OK$1,0))) ))</f>
        <v>0.48947085507552018</v>
      </c>
      <c r="LR51" s="1" cm="1">
        <f t="array" ref="LR51">RSQ(Sheet1!$A$2:$A$5, ( (INDEX(Sheet1!$B$2:$OK$5,0,MATCH(Heatmap!LR$1,Sheet1!$B$1:$OK$1,0)))/(INDEX(Sheet1!$B$2:$OK$5,0,MATCH(Heatmap!$A51,Sheet1!$B$1:$OK$1,0))) ))</f>
        <v>0.40617042737554904</v>
      </c>
      <c r="LS51" s="1" cm="1">
        <f t="array" ref="LS51">RSQ(Sheet1!$A$2:$A$5, ( (INDEX(Sheet1!$B$2:$OK$5,0,MATCH(Heatmap!LS$1,Sheet1!$B$1:$OK$1,0)))/(INDEX(Sheet1!$B$2:$OK$5,0,MATCH(Heatmap!$A51,Sheet1!$B$1:$OK$1,0))) ))</f>
        <v>0.41473013532397546</v>
      </c>
      <c r="LT51" s="1" cm="1">
        <f t="array" ref="LT51">RSQ(Sheet1!$A$2:$A$5, ( (INDEX(Sheet1!$B$2:$OK$5,0,MATCH(Heatmap!LT$1,Sheet1!$B$1:$OK$1,0)))/(INDEX(Sheet1!$B$2:$OK$5,0,MATCH(Heatmap!$A51,Sheet1!$B$1:$OK$1,0))) ))</f>
        <v>0.4723211605472914</v>
      </c>
      <c r="LU51" s="1" cm="1">
        <f t="array" ref="LU51">RSQ(Sheet1!$A$2:$A$5, ( (INDEX(Sheet1!$B$2:$OK$5,0,MATCH(Heatmap!LU$1,Sheet1!$B$1:$OK$1,0)))/(INDEX(Sheet1!$B$2:$OK$5,0,MATCH(Heatmap!$A51,Sheet1!$B$1:$OK$1,0))) ))</f>
        <v>0.42629147804619311</v>
      </c>
      <c r="LV51" s="1" cm="1">
        <f t="array" ref="LV51">RSQ(Sheet1!$A$2:$A$5, ( (INDEX(Sheet1!$B$2:$OK$5,0,MATCH(Heatmap!LV$1,Sheet1!$B$1:$OK$1,0)))/(INDEX(Sheet1!$B$2:$OK$5,0,MATCH(Heatmap!$A51,Sheet1!$B$1:$OK$1,0))) ))</f>
        <v>0.46592086691524243</v>
      </c>
      <c r="LW51" s="1" cm="1">
        <f t="array" ref="LW51">RSQ(Sheet1!$A$2:$A$5, ( (INDEX(Sheet1!$B$2:$OK$5,0,MATCH(Heatmap!LW$1,Sheet1!$B$1:$OK$1,0)))/(INDEX(Sheet1!$B$2:$OK$5,0,MATCH(Heatmap!$A51,Sheet1!$B$1:$OK$1,0))) ))</f>
        <v>0.4488904214553372</v>
      </c>
      <c r="LX51" s="1" cm="1">
        <f t="array" ref="LX51">RSQ(Sheet1!$A$2:$A$5, ( (INDEX(Sheet1!$B$2:$OK$5,0,MATCH(Heatmap!LX$1,Sheet1!$B$1:$OK$1,0)))/(INDEX(Sheet1!$B$2:$OK$5,0,MATCH(Heatmap!$A51,Sheet1!$B$1:$OK$1,0))) ))</f>
        <v>0.40301160628612537</v>
      </c>
      <c r="LY51" s="1" cm="1">
        <f t="array" ref="LY51">RSQ(Sheet1!$A$2:$A$5, ( (INDEX(Sheet1!$B$2:$OK$5,0,MATCH(Heatmap!LY$1,Sheet1!$B$1:$OK$1,0)))/(INDEX(Sheet1!$B$2:$OK$5,0,MATCH(Heatmap!$A51,Sheet1!$B$1:$OK$1,0))) ))</f>
        <v>0.42476736326437942</v>
      </c>
      <c r="LZ51" s="1" cm="1">
        <f t="array" ref="LZ51">RSQ(Sheet1!$A$2:$A$5, ( (INDEX(Sheet1!$B$2:$OK$5,0,MATCH(Heatmap!LZ$1,Sheet1!$B$1:$OK$1,0)))/(INDEX(Sheet1!$B$2:$OK$5,0,MATCH(Heatmap!$A51,Sheet1!$B$1:$OK$1,0))) ))</f>
        <v>0.3776134345188415</v>
      </c>
      <c r="MA51" s="1" cm="1">
        <f t="array" ref="MA51">RSQ(Sheet1!$A$2:$A$5, ( (INDEX(Sheet1!$B$2:$OK$5,0,MATCH(Heatmap!MA$1,Sheet1!$B$1:$OK$1,0)))/(INDEX(Sheet1!$B$2:$OK$5,0,MATCH(Heatmap!$A51,Sheet1!$B$1:$OK$1,0))) ))</f>
        <v>0.46218973644830635</v>
      </c>
      <c r="MB51" s="1" cm="1">
        <f t="array" ref="MB51">RSQ(Sheet1!$A$2:$A$5, ( (INDEX(Sheet1!$B$2:$OK$5,0,MATCH(Heatmap!MB$1,Sheet1!$B$1:$OK$1,0)))/(INDEX(Sheet1!$B$2:$OK$5,0,MATCH(Heatmap!$A51,Sheet1!$B$1:$OK$1,0))) ))</f>
        <v>0.39950891175072545</v>
      </c>
      <c r="MC51" s="1" cm="1">
        <f t="array" ref="MC51">RSQ(Sheet1!$A$2:$A$5, ( (INDEX(Sheet1!$B$2:$OK$5,0,MATCH(Heatmap!MC$1,Sheet1!$B$1:$OK$1,0)))/(INDEX(Sheet1!$B$2:$OK$5,0,MATCH(Heatmap!$A51,Sheet1!$B$1:$OK$1,0))) ))</f>
        <v>0.47669126151385743</v>
      </c>
      <c r="MD51" s="1" cm="1">
        <f t="array" ref="MD51">RSQ(Sheet1!$A$2:$A$5, ( (INDEX(Sheet1!$B$2:$OK$5,0,MATCH(Heatmap!MD$1,Sheet1!$B$1:$OK$1,0)))/(INDEX(Sheet1!$B$2:$OK$5,0,MATCH(Heatmap!$A51,Sheet1!$B$1:$OK$1,0))) ))</f>
        <v>0.44614167052140946</v>
      </c>
      <c r="ME51" s="1" cm="1">
        <f t="array" ref="ME51">RSQ(Sheet1!$A$2:$A$5, ( (INDEX(Sheet1!$B$2:$OK$5,0,MATCH(Heatmap!ME$1,Sheet1!$B$1:$OK$1,0)))/(INDEX(Sheet1!$B$2:$OK$5,0,MATCH(Heatmap!$A51,Sheet1!$B$1:$OK$1,0))) ))</f>
        <v>0.50085664707759925</v>
      </c>
      <c r="MF51" s="1" cm="1">
        <f t="array" ref="MF51">RSQ(Sheet1!$A$2:$A$5, ( (INDEX(Sheet1!$B$2:$OK$5,0,MATCH(Heatmap!MF$1,Sheet1!$B$1:$OK$1,0)))/(INDEX(Sheet1!$B$2:$OK$5,0,MATCH(Heatmap!$A51,Sheet1!$B$1:$OK$1,0))) ))</f>
        <v>0.41916465058377905</v>
      </c>
      <c r="MG51" s="1" cm="1">
        <f t="array" ref="MG51">RSQ(Sheet1!$A$2:$A$5, ( (INDEX(Sheet1!$B$2:$OK$5,0,MATCH(Heatmap!MG$1,Sheet1!$B$1:$OK$1,0)))/(INDEX(Sheet1!$B$2:$OK$5,0,MATCH(Heatmap!$A51,Sheet1!$B$1:$OK$1,0))) ))</f>
        <v>0.33396279857505423</v>
      </c>
      <c r="MH51" s="1" cm="1">
        <f t="array" ref="MH51">RSQ(Sheet1!$A$2:$A$5, ( (INDEX(Sheet1!$B$2:$OK$5,0,MATCH(Heatmap!MH$1,Sheet1!$B$1:$OK$1,0)))/(INDEX(Sheet1!$B$2:$OK$5,0,MATCH(Heatmap!$A51,Sheet1!$B$1:$OK$1,0))) ))</f>
        <v>0.42357525932496659</v>
      </c>
      <c r="MI51" s="1" cm="1">
        <f t="array" ref="MI51">RSQ(Sheet1!$A$2:$A$5, ( (INDEX(Sheet1!$B$2:$OK$5,0,MATCH(Heatmap!MI$1,Sheet1!$B$1:$OK$1,0)))/(INDEX(Sheet1!$B$2:$OK$5,0,MATCH(Heatmap!$A51,Sheet1!$B$1:$OK$1,0))) ))</f>
        <v>0.42311093833980112</v>
      </c>
      <c r="MJ51" s="1" cm="1">
        <f t="array" ref="MJ51">RSQ(Sheet1!$A$2:$A$5, ( (INDEX(Sheet1!$B$2:$OK$5,0,MATCH(Heatmap!MJ$1,Sheet1!$B$1:$OK$1,0)))/(INDEX(Sheet1!$B$2:$OK$5,0,MATCH(Heatmap!$A51,Sheet1!$B$1:$OK$1,0))) ))</f>
        <v>0.54852891572690543</v>
      </c>
      <c r="MK51" s="1" cm="1">
        <f t="array" ref="MK51">RSQ(Sheet1!$A$2:$A$5, ( (INDEX(Sheet1!$B$2:$OK$5,0,MATCH(Heatmap!MK$1,Sheet1!$B$1:$OK$1,0)))/(INDEX(Sheet1!$B$2:$OK$5,0,MATCH(Heatmap!$A51,Sheet1!$B$1:$OK$1,0))) ))</f>
        <v>0.45602475969144474</v>
      </c>
      <c r="ML51" s="1" cm="1">
        <f t="array" ref="ML51">RSQ(Sheet1!$A$2:$A$5, ( (INDEX(Sheet1!$B$2:$OK$5,0,MATCH(Heatmap!ML$1,Sheet1!$B$1:$OK$1,0)))/(INDEX(Sheet1!$B$2:$OK$5,0,MATCH(Heatmap!$A51,Sheet1!$B$1:$OK$1,0))) ))</f>
        <v>0.55671715966474489</v>
      </c>
      <c r="MM51" s="1" cm="1">
        <f t="array" ref="MM51">RSQ(Sheet1!$A$2:$A$5, ( (INDEX(Sheet1!$B$2:$OK$5,0,MATCH(Heatmap!MM$1,Sheet1!$B$1:$OK$1,0)))/(INDEX(Sheet1!$B$2:$OK$5,0,MATCH(Heatmap!$A51,Sheet1!$B$1:$OK$1,0))) ))</f>
        <v>0.3433961080698355</v>
      </c>
      <c r="MN51" s="1" cm="1">
        <f t="array" ref="MN51">RSQ(Sheet1!$A$2:$A$5, ( (INDEX(Sheet1!$B$2:$OK$5,0,MATCH(Heatmap!MN$1,Sheet1!$B$1:$OK$1,0)))/(INDEX(Sheet1!$B$2:$OK$5,0,MATCH(Heatmap!$A51,Sheet1!$B$1:$OK$1,0))) ))</f>
        <v>0.40284942661556095</v>
      </c>
      <c r="MO51" s="1" cm="1">
        <f t="array" ref="MO51">RSQ(Sheet1!$A$2:$A$5, ( (INDEX(Sheet1!$B$2:$OK$5,0,MATCH(Heatmap!MO$1,Sheet1!$B$1:$OK$1,0)))/(INDEX(Sheet1!$B$2:$OK$5,0,MATCH(Heatmap!$A51,Sheet1!$B$1:$OK$1,0))) ))</f>
        <v>0.41832299454574079</v>
      </c>
      <c r="MP51" s="1" cm="1">
        <f t="array" ref="MP51">RSQ(Sheet1!$A$2:$A$5, ( (INDEX(Sheet1!$B$2:$OK$5,0,MATCH(Heatmap!MP$1,Sheet1!$B$1:$OK$1,0)))/(INDEX(Sheet1!$B$2:$OK$5,0,MATCH(Heatmap!$A51,Sheet1!$B$1:$OK$1,0))) ))</f>
        <v>0.38546040034002865</v>
      </c>
      <c r="MQ51" s="1" cm="1">
        <f t="array" ref="MQ51">RSQ(Sheet1!$A$2:$A$5, ( (INDEX(Sheet1!$B$2:$OK$5,0,MATCH(Heatmap!MQ$1,Sheet1!$B$1:$OK$1,0)))/(INDEX(Sheet1!$B$2:$OK$5,0,MATCH(Heatmap!$A51,Sheet1!$B$1:$OK$1,0))) ))</f>
        <v>0.47167617004679502</v>
      </c>
      <c r="MR51" s="1" cm="1">
        <f t="array" ref="MR51">RSQ(Sheet1!$A$2:$A$5, ( (INDEX(Sheet1!$B$2:$OK$5,0,MATCH(Heatmap!MR$1,Sheet1!$B$1:$OK$1,0)))/(INDEX(Sheet1!$B$2:$OK$5,0,MATCH(Heatmap!$A51,Sheet1!$B$1:$OK$1,0))) ))</f>
        <v>0.38890747037026485</v>
      </c>
      <c r="MS51" s="1" cm="1">
        <f t="array" ref="MS51">RSQ(Sheet1!$A$2:$A$5, ( (INDEX(Sheet1!$B$2:$OK$5,0,MATCH(Heatmap!MS$1,Sheet1!$B$1:$OK$1,0)))/(INDEX(Sheet1!$B$2:$OK$5,0,MATCH(Heatmap!$A51,Sheet1!$B$1:$OK$1,0))) ))</f>
        <v>0.48446162286119521</v>
      </c>
      <c r="MT51" s="1" cm="1">
        <f t="array" ref="MT51">RSQ(Sheet1!$A$2:$A$5, ( (INDEX(Sheet1!$B$2:$OK$5,0,MATCH(Heatmap!MT$1,Sheet1!$B$1:$OK$1,0)))/(INDEX(Sheet1!$B$2:$OK$5,0,MATCH(Heatmap!$A51,Sheet1!$B$1:$OK$1,0))) ))</f>
        <v>0.51775839826907366</v>
      </c>
      <c r="MU51" s="1" cm="1">
        <f t="array" ref="MU51">RSQ(Sheet1!$A$2:$A$5, ( (INDEX(Sheet1!$B$2:$OK$5,0,MATCH(Heatmap!MU$1,Sheet1!$B$1:$OK$1,0)))/(INDEX(Sheet1!$B$2:$OK$5,0,MATCH(Heatmap!$A51,Sheet1!$B$1:$OK$1,0))) ))</f>
        <v>0.43621197927513117</v>
      </c>
      <c r="MV51" s="1" cm="1">
        <f t="array" ref="MV51">RSQ(Sheet1!$A$2:$A$5, ( (INDEX(Sheet1!$B$2:$OK$5,0,MATCH(Heatmap!MV$1,Sheet1!$B$1:$OK$1,0)))/(INDEX(Sheet1!$B$2:$OK$5,0,MATCH(Heatmap!$A51,Sheet1!$B$1:$OK$1,0))) ))</f>
        <v>0.40661248654147736</v>
      </c>
      <c r="MW51" s="1" cm="1">
        <f t="array" ref="MW51">RSQ(Sheet1!$A$2:$A$5, ( (INDEX(Sheet1!$B$2:$OK$5,0,MATCH(Heatmap!MW$1,Sheet1!$B$1:$OK$1,0)))/(INDEX(Sheet1!$B$2:$OK$5,0,MATCH(Heatmap!$A51,Sheet1!$B$1:$OK$1,0))) ))</f>
        <v>0.44941560792777291</v>
      </c>
      <c r="MX51" s="1" cm="1">
        <f t="array" ref="MX51">RSQ(Sheet1!$A$2:$A$5, ( (INDEX(Sheet1!$B$2:$OK$5,0,MATCH(Heatmap!MX$1,Sheet1!$B$1:$OK$1,0)))/(INDEX(Sheet1!$B$2:$OK$5,0,MATCH(Heatmap!$A51,Sheet1!$B$1:$OK$1,0))) ))</f>
        <v>0.46393895467685953</v>
      </c>
      <c r="MY51" s="1" cm="1">
        <f t="array" ref="MY51">RSQ(Sheet1!$A$2:$A$5, ( (INDEX(Sheet1!$B$2:$OK$5,0,MATCH(Heatmap!MY$1,Sheet1!$B$1:$OK$1,0)))/(INDEX(Sheet1!$B$2:$OK$5,0,MATCH(Heatmap!$A51,Sheet1!$B$1:$OK$1,0))) ))</f>
        <v>0.44368879005845735</v>
      </c>
      <c r="MZ51" s="1" cm="1">
        <f t="array" ref="MZ51">RSQ(Sheet1!$A$2:$A$5, ( (INDEX(Sheet1!$B$2:$OK$5,0,MATCH(Heatmap!MZ$1,Sheet1!$B$1:$OK$1,0)))/(INDEX(Sheet1!$B$2:$OK$5,0,MATCH(Heatmap!$A51,Sheet1!$B$1:$OK$1,0))) ))</f>
        <v>0.47126509188694804</v>
      </c>
      <c r="NA51" s="1" cm="1">
        <f t="array" ref="NA51">RSQ(Sheet1!$A$2:$A$5, ( (INDEX(Sheet1!$B$2:$OK$5,0,MATCH(Heatmap!NA$1,Sheet1!$B$1:$OK$1,0)))/(INDEX(Sheet1!$B$2:$OK$5,0,MATCH(Heatmap!$A51,Sheet1!$B$1:$OK$1,0))) ))</f>
        <v>0.51652222115739677</v>
      </c>
      <c r="NB51" s="1" cm="1">
        <f t="array" ref="NB51">RSQ(Sheet1!$A$2:$A$5, ( (INDEX(Sheet1!$B$2:$OK$5,0,MATCH(Heatmap!NB$1,Sheet1!$B$1:$OK$1,0)))/(INDEX(Sheet1!$B$2:$OK$5,0,MATCH(Heatmap!$A51,Sheet1!$B$1:$OK$1,0))) ))</f>
        <v>0.47522278972926563</v>
      </c>
      <c r="NC51" s="1" cm="1">
        <f t="array" ref="NC51">RSQ(Sheet1!$A$2:$A$5, ( (INDEX(Sheet1!$B$2:$OK$5,0,MATCH(Heatmap!NC$1,Sheet1!$B$1:$OK$1,0)))/(INDEX(Sheet1!$B$2:$OK$5,0,MATCH(Heatmap!$A51,Sheet1!$B$1:$OK$1,0))) ))</f>
        <v>0.47173422494745898</v>
      </c>
      <c r="ND51" s="1" cm="1">
        <f t="array" ref="ND51">RSQ(Sheet1!$A$2:$A$5, ( (INDEX(Sheet1!$B$2:$OK$5,0,MATCH(Heatmap!ND$1,Sheet1!$B$1:$OK$1,0)))/(INDEX(Sheet1!$B$2:$OK$5,0,MATCH(Heatmap!$A51,Sheet1!$B$1:$OK$1,0))) ))</f>
        <v>0.46639061343086025</v>
      </c>
      <c r="NE51" s="1" cm="1">
        <f t="array" ref="NE51">RSQ(Sheet1!$A$2:$A$5, ( (INDEX(Sheet1!$B$2:$OK$5,0,MATCH(Heatmap!NE$1,Sheet1!$B$1:$OK$1,0)))/(INDEX(Sheet1!$B$2:$OK$5,0,MATCH(Heatmap!$A51,Sheet1!$B$1:$OK$1,0))) ))</f>
        <v>0.49747689528771927</v>
      </c>
      <c r="NF51" s="1" cm="1">
        <f t="array" ref="NF51">RSQ(Sheet1!$A$2:$A$5, ( (INDEX(Sheet1!$B$2:$OK$5,0,MATCH(Heatmap!NF$1,Sheet1!$B$1:$OK$1,0)))/(INDEX(Sheet1!$B$2:$OK$5,0,MATCH(Heatmap!$A51,Sheet1!$B$1:$OK$1,0))) ))</f>
        <v>0.37973947790398516</v>
      </c>
      <c r="NG51" s="1" cm="1">
        <f t="array" ref="NG51">RSQ(Sheet1!$A$2:$A$5, ( (INDEX(Sheet1!$B$2:$OK$5,0,MATCH(Heatmap!NG$1,Sheet1!$B$1:$OK$1,0)))/(INDEX(Sheet1!$B$2:$OK$5,0,MATCH(Heatmap!$A51,Sheet1!$B$1:$OK$1,0))) ))</f>
        <v>0.43001458889202709</v>
      </c>
      <c r="NH51" s="1" cm="1">
        <f t="array" ref="NH51">RSQ(Sheet1!$A$2:$A$5, ( (INDEX(Sheet1!$B$2:$OK$5,0,MATCH(Heatmap!NH$1,Sheet1!$B$1:$OK$1,0)))/(INDEX(Sheet1!$B$2:$OK$5,0,MATCH(Heatmap!$A51,Sheet1!$B$1:$OK$1,0))) ))</f>
        <v>0.35949079749792234</v>
      </c>
      <c r="NI51" s="1" cm="1">
        <f t="array" ref="NI51">RSQ(Sheet1!$A$2:$A$5, ( (INDEX(Sheet1!$B$2:$OK$5,0,MATCH(Heatmap!NI$1,Sheet1!$B$1:$OK$1,0)))/(INDEX(Sheet1!$B$2:$OK$5,0,MATCH(Heatmap!$A51,Sheet1!$B$1:$OK$1,0))) ))</f>
        <v>0.4692121530539527</v>
      </c>
      <c r="NJ51" s="1" cm="1">
        <f t="array" ref="NJ51">RSQ(Sheet1!$A$2:$A$5, ( (INDEX(Sheet1!$B$2:$OK$5,0,MATCH(Heatmap!NJ$1,Sheet1!$B$1:$OK$1,0)))/(INDEX(Sheet1!$B$2:$OK$5,0,MATCH(Heatmap!$A51,Sheet1!$B$1:$OK$1,0))) ))</f>
        <v>0.56129263895401205</v>
      </c>
      <c r="NK51" s="1" cm="1">
        <f t="array" ref="NK51">RSQ(Sheet1!$A$2:$A$5, ( (INDEX(Sheet1!$B$2:$OK$5,0,MATCH(Heatmap!NK$1,Sheet1!$B$1:$OK$1,0)))/(INDEX(Sheet1!$B$2:$OK$5,0,MATCH(Heatmap!$A51,Sheet1!$B$1:$OK$1,0))) ))</f>
        <v>0.45814107503299206</v>
      </c>
      <c r="NL51" s="1" cm="1">
        <f t="array" ref="NL51">RSQ(Sheet1!$A$2:$A$5, ( (INDEX(Sheet1!$B$2:$OK$5,0,MATCH(Heatmap!NL$1,Sheet1!$B$1:$OK$1,0)))/(INDEX(Sheet1!$B$2:$OK$5,0,MATCH(Heatmap!$A51,Sheet1!$B$1:$OK$1,0))) ))</f>
        <v>0.40695122463206207</v>
      </c>
      <c r="NM51" s="1" cm="1">
        <f t="array" ref="NM51">RSQ(Sheet1!$A$2:$A$5, ( (INDEX(Sheet1!$B$2:$OK$5,0,MATCH(Heatmap!NM$1,Sheet1!$B$1:$OK$1,0)))/(INDEX(Sheet1!$B$2:$OK$5,0,MATCH(Heatmap!$A51,Sheet1!$B$1:$OK$1,0))) ))</f>
        <v>0.46621855184166183</v>
      </c>
      <c r="NN51" s="1" cm="1">
        <f t="array" ref="NN51">RSQ(Sheet1!$A$2:$A$5, ( (INDEX(Sheet1!$B$2:$OK$5,0,MATCH(Heatmap!NN$1,Sheet1!$B$1:$OK$1,0)))/(INDEX(Sheet1!$B$2:$OK$5,0,MATCH(Heatmap!$A51,Sheet1!$B$1:$OK$1,0))) ))</f>
        <v>0.39413532492062781</v>
      </c>
      <c r="NO51" s="1" cm="1">
        <f t="array" ref="NO51">RSQ(Sheet1!$A$2:$A$5, ( (INDEX(Sheet1!$B$2:$OK$5,0,MATCH(Heatmap!NO$1,Sheet1!$B$1:$OK$1,0)))/(INDEX(Sheet1!$B$2:$OK$5,0,MATCH(Heatmap!$A51,Sheet1!$B$1:$OK$1,0))) ))</f>
        <v>0.35348450033870732</v>
      </c>
      <c r="NP51" s="1" cm="1">
        <f t="array" ref="NP51">RSQ(Sheet1!$A$2:$A$5, ( (INDEX(Sheet1!$B$2:$OK$5,0,MATCH(Heatmap!NP$1,Sheet1!$B$1:$OK$1,0)))/(INDEX(Sheet1!$B$2:$OK$5,0,MATCH(Heatmap!$A51,Sheet1!$B$1:$OK$1,0))) ))</f>
        <v>0.47173422494745898</v>
      </c>
      <c r="NQ51" s="1" cm="1">
        <f t="array" ref="NQ51">RSQ(Sheet1!$A$2:$A$5, ( (INDEX(Sheet1!$B$2:$OK$5,0,MATCH(Heatmap!NQ$1,Sheet1!$B$1:$OK$1,0)))/(INDEX(Sheet1!$B$2:$OK$5,0,MATCH(Heatmap!$A51,Sheet1!$B$1:$OK$1,0))) ))</f>
        <v>0.41973752882907117</v>
      </c>
      <c r="NR51" s="1" cm="1">
        <f t="array" ref="NR51">RSQ(Sheet1!$A$2:$A$5, ( (INDEX(Sheet1!$B$2:$OK$5,0,MATCH(Heatmap!NR$1,Sheet1!$B$1:$OK$1,0)))/(INDEX(Sheet1!$B$2:$OK$5,0,MATCH(Heatmap!$A51,Sheet1!$B$1:$OK$1,0))) ))</f>
        <v>0.42960370329679198</v>
      </c>
      <c r="NS51" s="1" cm="1">
        <f t="array" ref="NS51">RSQ(Sheet1!$A$2:$A$5, ( (INDEX(Sheet1!$B$2:$OK$5,0,MATCH(Heatmap!NS$1,Sheet1!$B$1:$OK$1,0)))/(INDEX(Sheet1!$B$2:$OK$5,0,MATCH(Heatmap!$A51,Sheet1!$B$1:$OK$1,0))) ))</f>
        <v>0.48299298456363632</v>
      </c>
      <c r="NT51" s="1" cm="1">
        <f t="array" ref="NT51">RSQ(Sheet1!$A$2:$A$5, ( (INDEX(Sheet1!$B$2:$OK$5,0,MATCH(Heatmap!NT$1,Sheet1!$B$1:$OK$1,0)))/(INDEX(Sheet1!$B$2:$OK$5,0,MATCH(Heatmap!$A51,Sheet1!$B$1:$OK$1,0))) ))</f>
        <v>0.48324526824296943</v>
      </c>
      <c r="NU51" s="1" cm="1">
        <f t="array" ref="NU51">RSQ(Sheet1!$A$2:$A$5, ( (INDEX(Sheet1!$B$2:$OK$5,0,MATCH(Heatmap!NU$1,Sheet1!$B$1:$OK$1,0)))/(INDEX(Sheet1!$B$2:$OK$5,0,MATCH(Heatmap!$A51,Sheet1!$B$1:$OK$1,0))) ))</f>
        <v>0.3886729814066146</v>
      </c>
      <c r="NV51" s="1" cm="1">
        <f t="array" ref="NV51">RSQ(Sheet1!$A$2:$A$5, ( (INDEX(Sheet1!$B$2:$OK$5,0,MATCH(Heatmap!NV$1,Sheet1!$B$1:$OK$1,0)))/(INDEX(Sheet1!$B$2:$OK$5,0,MATCH(Heatmap!$A51,Sheet1!$B$1:$OK$1,0))) ))</f>
        <v>0.4347908149235446</v>
      </c>
      <c r="NW51" s="1" cm="1">
        <f t="array" ref="NW51">RSQ(Sheet1!$A$2:$A$5, ( (INDEX(Sheet1!$B$2:$OK$5,0,MATCH(Heatmap!NW$1,Sheet1!$B$1:$OK$1,0)))/(INDEX(Sheet1!$B$2:$OK$5,0,MATCH(Heatmap!$A51,Sheet1!$B$1:$OK$1,0))) ))</f>
        <v>0.45059613012285998</v>
      </c>
      <c r="NX51" s="1" cm="1">
        <f t="array" ref="NX51">RSQ(Sheet1!$A$2:$A$5, ( (INDEX(Sheet1!$B$2:$OK$5,0,MATCH(Heatmap!NX$1,Sheet1!$B$1:$OK$1,0)))/(INDEX(Sheet1!$B$2:$OK$5,0,MATCH(Heatmap!$A51,Sheet1!$B$1:$OK$1,0))) ))</f>
        <v>0.40343574027507112</v>
      </c>
      <c r="NY51" s="1" cm="1">
        <f t="array" ref="NY51">RSQ(Sheet1!$A$2:$A$5, ( (INDEX(Sheet1!$B$2:$OK$5,0,MATCH(Heatmap!NY$1,Sheet1!$B$1:$OK$1,0)))/(INDEX(Sheet1!$B$2:$OK$5,0,MATCH(Heatmap!$A51,Sheet1!$B$1:$OK$1,0))) ))</f>
        <v>0.52718190907567375</v>
      </c>
      <c r="NZ51" s="1" cm="1">
        <f t="array" ref="NZ51">RSQ(Sheet1!$A$2:$A$5, ( (INDEX(Sheet1!$B$2:$OK$5,0,MATCH(Heatmap!NZ$1,Sheet1!$B$1:$OK$1,0)))/(INDEX(Sheet1!$B$2:$OK$5,0,MATCH(Heatmap!$A51,Sheet1!$B$1:$OK$1,0))) ))</f>
        <v>0.38624596833309954</v>
      </c>
      <c r="OA51" s="1" cm="1">
        <f t="array" ref="OA51">RSQ(Sheet1!$A$2:$A$5, ( (INDEX(Sheet1!$B$2:$OK$5,0,MATCH(Heatmap!OA$1,Sheet1!$B$1:$OK$1,0)))/(INDEX(Sheet1!$B$2:$OK$5,0,MATCH(Heatmap!$A51,Sheet1!$B$1:$OK$1,0))) ))</f>
        <v>0.34751548831741402</v>
      </c>
      <c r="OB51" s="1" cm="1">
        <f t="array" ref="OB51">RSQ(Sheet1!$A$2:$A$5, ( (INDEX(Sheet1!$B$2:$OK$5,0,MATCH(Heatmap!OB$1,Sheet1!$B$1:$OK$1,0)))/(INDEX(Sheet1!$B$2:$OK$5,0,MATCH(Heatmap!$A51,Sheet1!$B$1:$OK$1,0))) ))</f>
        <v>0.46168439045377146</v>
      </c>
      <c r="OC51" s="1" cm="1">
        <f t="array" ref="OC51">RSQ(Sheet1!$A$2:$A$5, ( (INDEX(Sheet1!$B$2:$OK$5,0,MATCH(Heatmap!OC$1,Sheet1!$B$1:$OK$1,0)))/(INDEX(Sheet1!$B$2:$OK$5,0,MATCH(Heatmap!$A51,Sheet1!$B$1:$OK$1,0))) ))</f>
        <v>0.41223760312216512</v>
      </c>
      <c r="OD51" s="1" cm="1">
        <f t="array" ref="OD51">RSQ(Sheet1!$A$2:$A$5, ( (INDEX(Sheet1!$B$2:$OK$5,0,MATCH(Heatmap!OD$1,Sheet1!$B$1:$OK$1,0)))/(INDEX(Sheet1!$B$2:$OK$5,0,MATCH(Heatmap!$A51,Sheet1!$B$1:$OK$1,0))) ))</f>
        <v>0.44777959169928438</v>
      </c>
      <c r="OE51" s="1" cm="1">
        <f t="array" ref="OE51">RSQ(Sheet1!$A$2:$A$5, ( (INDEX(Sheet1!$B$2:$OK$5,0,MATCH(Heatmap!OE$1,Sheet1!$B$1:$OK$1,0)))/(INDEX(Sheet1!$B$2:$OK$5,0,MATCH(Heatmap!$A51,Sheet1!$B$1:$OK$1,0))) ))</f>
        <v>0.43198715770012452</v>
      </c>
      <c r="OF51" s="1" cm="1">
        <f t="array" ref="OF51">RSQ(Sheet1!$A$2:$A$5, ( (INDEX(Sheet1!$B$2:$OK$5,0,MATCH(Heatmap!OF$1,Sheet1!$B$1:$OK$1,0)))/(INDEX(Sheet1!$B$2:$OK$5,0,MATCH(Heatmap!$A51,Sheet1!$B$1:$OK$1,0))) ))</f>
        <v>0.42713884958032561</v>
      </c>
      <c r="OG51" s="1" cm="1">
        <f t="array" ref="OG51">RSQ(Sheet1!$A$2:$A$5, ( (INDEX(Sheet1!$B$2:$OK$5,0,MATCH(Heatmap!OG$1,Sheet1!$B$1:$OK$1,0)))/(INDEX(Sheet1!$B$2:$OK$5,0,MATCH(Heatmap!$A51,Sheet1!$B$1:$OK$1,0))) ))</f>
        <v>0.37909410514711622</v>
      </c>
      <c r="OH51" s="1" cm="1">
        <f t="array" ref="OH51">RSQ(Sheet1!$A$2:$A$5, ( (INDEX(Sheet1!$B$2:$OK$5,0,MATCH(Heatmap!OH$1,Sheet1!$B$1:$OK$1,0)))/(INDEX(Sheet1!$B$2:$OK$5,0,MATCH(Heatmap!$A51,Sheet1!$B$1:$OK$1,0))) ))</f>
        <v>0.44780452530906467</v>
      </c>
      <c r="OI51" s="1" cm="1">
        <f t="array" ref="OI51">RSQ(Sheet1!$A$2:$A$5, ( (INDEX(Sheet1!$B$2:$OK$5,0,MATCH(Heatmap!OI$1,Sheet1!$B$1:$OK$1,0)))/(INDEX(Sheet1!$B$2:$OK$5,0,MATCH(Heatmap!$A51,Sheet1!$B$1:$OK$1,0))) ))</f>
        <v>0.56809484329135429</v>
      </c>
      <c r="OJ51" s="1" cm="1">
        <f t="array" ref="OJ51">RSQ(Sheet1!$A$2:$A$5, ( (INDEX(Sheet1!$B$2:$OK$5,0,MATCH(Heatmap!OJ$1,Sheet1!$B$1:$OK$1,0)))/(INDEX(Sheet1!$B$2:$OK$5,0,MATCH(Heatmap!$A51,Sheet1!$B$1:$OK$1,0))) ))</f>
        <v>0.40402413445748159</v>
      </c>
      <c r="OK51" s="1" cm="1">
        <f t="array" ref="OK51">RSQ(Sheet1!$A$2:$A$5, ( (INDEX(Sheet1!$B$2:$OK$5,0,MATCH(Heatmap!OK$1,Sheet1!$B$1:$OK$1,0)))/(INDEX(Sheet1!$B$2:$OK$5,0,MATCH(Heatmap!$A51,Sheet1!$B$1:$OK$1,0))) ))</f>
        <v>0.43685349988790462</v>
      </c>
      <c r="OL51" s="1" t="e" cm="1">
        <f t="array" ref="OL51">RSQ(Sheet1!$A$2:$A$5, ( (INDEX(Sheet1!$B$2:$OK$5,0,MATCH(Heatmap!OL$1,Sheet1!$B$1:$OK$1,0)))/(INDEX(Sheet1!$B$2:$OK$5,0,MATCH(Heatmap!$A51,Sheet1!$B$1:$OK$1,0))) ))</f>
        <v>#N/A</v>
      </c>
    </row>
    <row r="52" spans="1:402" ht="14.4">
      <c r="A52" s="3">
        <v>729.94</v>
      </c>
      <c r="B52" s="1" cm="1">
        <f t="array" ref="B52">RSQ(Sheet1!$A$2:$A$5, ( (INDEX(Sheet1!$B$2:$OK$5,0,MATCH(Heatmap!B$1,Sheet1!$B$1:$OK$1,0)))/(INDEX(Sheet1!$B$2:$OK$5,0,MATCH(Heatmap!$A52,Sheet1!$B$1:$OK$1,0))) ))</f>
        <v>0.59977419147701139</v>
      </c>
      <c r="C52" s="1" cm="1">
        <f t="array" ref="C52">RSQ(Sheet1!$A$2:$A$5, ( (INDEX(Sheet1!$B$2:$OK$5,0,MATCH(Heatmap!C$1,Sheet1!$B$1:$OK$1,0)))/(INDEX(Sheet1!$B$2:$OK$5,0,MATCH(Heatmap!$A52,Sheet1!$B$1:$OK$1,0))) ))</f>
        <v>0.6172885509274314</v>
      </c>
      <c r="D52" s="1" cm="1">
        <f t="array" ref="D52">RSQ(Sheet1!$A$2:$A$5, ( (INDEX(Sheet1!$B$2:$OK$5,0,MATCH(Heatmap!D$1,Sheet1!$B$1:$OK$1,0)))/(INDEX(Sheet1!$B$2:$OK$5,0,MATCH(Heatmap!$A52,Sheet1!$B$1:$OK$1,0))) ))</f>
        <v>0.51964163737643987</v>
      </c>
      <c r="E52" s="1" cm="1">
        <f t="array" ref="E52">RSQ(Sheet1!$A$2:$A$5, ( (INDEX(Sheet1!$B$2:$OK$5,0,MATCH(Heatmap!E$1,Sheet1!$B$1:$OK$1,0)))/(INDEX(Sheet1!$B$2:$OK$5,0,MATCH(Heatmap!$A52,Sheet1!$B$1:$OK$1,0))) ))</f>
        <v>0.79367877189691094</v>
      </c>
      <c r="F52" s="1" cm="1">
        <f t="array" ref="F52">RSQ(Sheet1!$A$2:$A$5, ( (INDEX(Sheet1!$B$2:$OK$5,0,MATCH(Heatmap!F$1,Sheet1!$B$1:$OK$1,0)))/(INDEX(Sheet1!$B$2:$OK$5,0,MATCH(Heatmap!$A52,Sheet1!$B$1:$OK$1,0))) ))</f>
        <v>0.72106277463645174</v>
      </c>
      <c r="G52" s="1" cm="1">
        <f t="array" ref="G52">RSQ(Sheet1!$A$2:$A$5, ( (INDEX(Sheet1!$B$2:$OK$5,0,MATCH(Heatmap!G$1,Sheet1!$B$1:$OK$1,0)))/(INDEX(Sheet1!$B$2:$OK$5,0,MATCH(Heatmap!$A52,Sheet1!$B$1:$OK$1,0))) ))</f>
        <v>0.74526291341955642</v>
      </c>
      <c r="H52" s="1" cm="1">
        <f t="array" ref="H52">RSQ(Sheet1!$A$2:$A$5, ( (INDEX(Sheet1!$B$2:$OK$5,0,MATCH(Heatmap!H$1,Sheet1!$B$1:$OK$1,0)))/(INDEX(Sheet1!$B$2:$OK$5,0,MATCH(Heatmap!$A52,Sheet1!$B$1:$OK$1,0))) ))</f>
        <v>0.70609078906050526</v>
      </c>
      <c r="I52" s="1" cm="1">
        <f t="array" ref="I52">RSQ(Sheet1!$A$2:$A$5, ( (INDEX(Sheet1!$B$2:$OK$5,0,MATCH(Heatmap!I$1,Sheet1!$B$1:$OK$1,0)))/(INDEX(Sheet1!$B$2:$OK$5,0,MATCH(Heatmap!$A52,Sheet1!$B$1:$OK$1,0))) ))</f>
        <v>0.84350036012646412</v>
      </c>
      <c r="J52" s="1" cm="1">
        <f t="array" ref="J52">RSQ(Sheet1!$A$2:$A$5, ( (INDEX(Sheet1!$B$2:$OK$5,0,MATCH(Heatmap!J$1,Sheet1!$B$1:$OK$1,0)))/(INDEX(Sheet1!$B$2:$OK$5,0,MATCH(Heatmap!$A52,Sheet1!$B$1:$OK$1,0))) ))</f>
        <v>0.86920154854447196</v>
      </c>
      <c r="K52" s="1" cm="1">
        <f t="array" ref="K52">RSQ(Sheet1!$A$2:$A$5, ( (INDEX(Sheet1!$B$2:$OK$5,0,MATCH(Heatmap!K$1,Sheet1!$B$1:$OK$1,0)))/(INDEX(Sheet1!$B$2:$OK$5,0,MATCH(Heatmap!$A52,Sheet1!$B$1:$OK$1,0))) ))</f>
        <v>0.71761752889400365</v>
      </c>
      <c r="L52" s="1" cm="1">
        <f t="array" ref="L52">RSQ(Sheet1!$A$2:$A$5, ( (INDEX(Sheet1!$B$2:$OK$5,0,MATCH(Heatmap!L$1,Sheet1!$B$1:$OK$1,0)))/(INDEX(Sheet1!$B$2:$OK$5,0,MATCH(Heatmap!$A52,Sheet1!$B$1:$OK$1,0))) ))</f>
        <v>0.7728507153373273</v>
      </c>
      <c r="M52" s="1" cm="1">
        <f t="array" ref="M52">RSQ(Sheet1!$A$2:$A$5, ( (INDEX(Sheet1!$B$2:$OK$5,0,MATCH(Heatmap!M$1,Sheet1!$B$1:$OK$1,0)))/(INDEX(Sheet1!$B$2:$OK$5,0,MATCH(Heatmap!$A52,Sheet1!$B$1:$OK$1,0))) ))</f>
        <v>0.507907318352393</v>
      </c>
      <c r="N52" s="1" cm="1">
        <f t="array" ref="N52">RSQ(Sheet1!$A$2:$A$5, ( (INDEX(Sheet1!$B$2:$OK$5,0,MATCH(Heatmap!N$1,Sheet1!$B$1:$OK$1,0)))/(INDEX(Sheet1!$B$2:$OK$5,0,MATCH(Heatmap!$A52,Sheet1!$B$1:$OK$1,0))) ))</f>
        <v>0.8753007570975283</v>
      </c>
      <c r="O52" s="1" cm="1">
        <f t="array" ref="O52">RSQ(Sheet1!$A$2:$A$5, ( (INDEX(Sheet1!$B$2:$OK$5,0,MATCH(Heatmap!O$1,Sheet1!$B$1:$OK$1,0)))/(INDEX(Sheet1!$B$2:$OK$5,0,MATCH(Heatmap!$A52,Sheet1!$B$1:$OK$1,0))) ))</f>
        <v>0.69111860777563594</v>
      </c>
      <c r="P52" s="1" cm="1">
        <f t="array" ref="P52">RSQ(Sheet1!$A$2:$A$5, ( (INDEX(Sheet1!$B$2:$OK$5,0,MATCH(Heatmap!P$1,Sheet1!$B$1:$OK$1,0)))/(INDEX(Sheet1!$B$2:$OK$5,0,MATCH(Heatmap!$A52,Sheet1!$B$1:$OK$1,0))) ))</f>
        <v>0.75780944818170359</v>
      </c>
      <c r="Q52" s="1" cm="1">
        <f t="array" ref="Q52">RSQ(Sheet1!$A$2:$A$5, ( (INDEX(Sheet1!$B$2:$OK$5,0,MATCH(Heatmap!Q$1,Sheet1!$B$1:$OK$1,0)))/(INDEX(Sheet1!$B$2:$OK$5,0,MATCH(Heatmap!$A52,Sheet1!$B$1:$OK$1,0))) ))</f>
        <v>0.91826636812760598</v>
      </c>
      <c r="R52" s="1" cm="1">
        <f t="array" ref="R52">RSQ(Sheet1!$A$2:$A$5, ( (INDEX(Sheet1!$B$2:$OK$5,0,MATCH(Heatmap!R$1,Sheet1!$B$1:$OK$1,0)))/(INDEX(Sheet1!$B$2:$OK$5,0,MATCH(Heatmap!$A52,Sheet1!$B$1:$OK$1,0))) ))</f>
        <v>0.81507271829328265</v>
      </c>
      <c r="S52" s="1" cm="1">
        <f t="array" ref="S52">RSQ(Sheet1!$A$2:$A$5, ( (INDEX(Sheet1!$B$2:$OK$5,0,MATCH(Heatmap!S$1,Sheet1!$B$1:$OK$1,0)))/(INDEX(Sheet1!$B$2:$OK$5,0,MATCH(Heatmap!$A52,Sheet1!$B$1:$OK$1,0))) ))</f>
        <v>0.88769028230367075</v>
      </c>
      <c r="T52" s="1" cm="1">
        <f t="array" ref="T52">RSQ(Sheet1!$A$2:$A$5, ( (INDEX(Sheet1!$B$2:$OK$5,0,MATCH(Heatmap!T$1,Sheet1!$B$1:$OK$1,0)))/(INDEX(Sheet1!$B$2:$OK$5,0,MATCH(Heatmap!$A52,Sheet1!$B$1:$OK$1,0))) ))</f>
        <v>0.72045227464755934</v>
      </c>
      <c r="U52" s="1" cm="1">
        <f t="array" ref="U52">RSQ(Sheet1!$A$2:$A$5, ( (INDEX(Sheet1!$B$2:$OK$5,0,MATCH(Heatmap!U$1,Sheet1!$B$1:$OK$1,0)))/(INDEX(Sheet1!$B$2:$OK$5,0,MATCH(Heatmap!$A52,Sheet1!$B$1:$OK$1,0))) ))</f>
        <v>0.81087366765648639</v>
      </c>
      <c r="V52" s="1" cm="1">
        <f t="array" ref="V52">RSQ(Sheet1!$A$2:$A$5, ( (INDEX(Sheet1!$B$2:$OK$5,0,MATCH(Heatmap!V$1,Sheet1!$B$1:$OK$1,0)))/(INDEX(Sheet1!$B$2:$OK$5,0,MATCH(Heatmap!$A52,Sheet1!$B$1:$OK$1,0))) ))</f>
        <v>0.83952302837451154</v>
      </c>
      <c r="W52" s="1" cm="1">
        <f t="array" ref="W52">RSQ(Sheet1!$A$2:$A$5, ( (INDEX(Sheet1!$B$2:$OK$5,0,MATCH(Heatmap!W$1,Sheet1!$B$1:$OK$1,0)))/(INDEX(Sheet1!$B$2:$OK$5,0,MATCH(Heatmap!$A52,Sheet1!$B$1:$OK$1,0))) ))</f>
        <v>0.66856500666272256</v>
      </c>
      <c r="X52" s="1" cm="1">
        <f t="array" ref="X52">RSQ(Sheet1!$A$2:$A$5, ( (INDEX(Sheet1!$B$2:$OK$5,0,MATCH(Heatmap!X$1,Sheet1!$B$1:$OK$1,0)))/(INDEX(Sheet1!$B$2:$OK$5,0,MATCH(Heatmap!$A52,Sheet1!$B$1:$OK$1,0))) ))</f>
        <v>0.9443268563603785</v>
      </c>
      <c r="Y52" s="1" cm="1">
        <f t="array" ref="Y52">RSQ(Sheet1!$A$2:$A$5, ( (INDEX(Sheet1!$B$2:$OK$5,0,MATCH(Heatmap!Y$1,Sheet1!$B$1:$OK$1,0)))/(INDEX(Sheet1!$B$2:$OK$5,0,MATCH(Heatmap!$A52,Sheet1!$B$1:$OK$1,0))) ))</f>
        <v>9.9865995412755662E-2</v>
      </c>
      <c r="Z52" s="1" cm="1">
        <f t="array" ref="Z52">RSQ(Sheet1!$A$2:$A$5, ( (INDEX(Sheet1!$B$2:$OK$5,0,MATCH(Heatmap!Z$1,Sheet1!$B$1:$OK$1,0)))/(INDEX(Sheet1!$B$2:$OK$5,0,MATCH(Heatmap!$A52,Sheet1!$B$1:$OK$1,0))) ))</f>
        <v>0.9328980745667016</v>
      </c>
      <c r="AA52" s="1" cm="1">
        <f t="array" ref="AA52">RSQ(Sheet1!$A$2:$A$5, ( (INDEX(Sheet1!$B$2:$OK$5,0,MATCH(Heatmap!AA$1,Sheet1!$B$1:$OK$1,0)))/(INDEX(Sheet1!$B$2:$OK$5,0,MATCH(Heatmap!$A52,Sheet1!$B$1:$OK$1,0))) ))</f>
        <v>0.9728208646177009</v>
      </c>
      <c r="AB52" s="1" cm="1">
        <f t="array" ref="AB52">RSQ(Sheet1!$A$2:$A$5, ( (INDEX(Sheet1!$B$2:$OK$5,0,MATCH(Heatmap!AB$1,Sheet1!$B$1:$OK$1,0)))/(INDEX(Sheet1!$B$2:$OK$5,0,MATCH(Heatmap!$A52,Sheet1!$B$1:$OK$1,0))) ))</f>
        <v>0.89739409920186097</v>
      </c>
      <c r="AC52" s="1" cm="1">
        <f t="array" ref="AC52">RSQ(Sheet1!$A$2:$A$5, ( (INDEX(Sheet1!$B$2:$OK$5,0,MATCH(Heatmap!AC$1,Sheet1!$B$1:$OK$1,0)))/(INDEX(Sheet1!$B$2:$OK$5,0,MATCH(Heatmap!$A52,Sheet1!$B$1:$OK$1,0))) ))</f>
        <v>0.91445072554745799</v>
      </c>
      <c r="AD52" s="1" cm="1">
        <f t="array" ref="AD52">RSQ(Sheet1!$A$2:$A$5, ( (INDEX(Sheet1!$B$2:$OK$5,0,MATCH(Heatmap!AD$1,Sheet1!$B$1:$OK$1,0)))/(INDEX(Sheet1!$B$2:$OK$5,0,MATCH(Heatmap!$A52,Sheet1!$B$1:$OK$1,0))) ))</f>
        <v>0.62502359253587281</v>
      </c>
      <c r="AE52" s="1" cm="1">
        <f t="array" ref="AE52">RSQ(Sheet1!$A$2:$A$5, ( (INDEX(Sheet1!$B$2:$OK$5,0,MATCH(Heatmap!AE$1,Sheet1!$B$1:$OK$1,0)))/(INDEX(Sheet1!$B$2:$OK$5,0,MATCH(Heatmap!$A52,Sheet1!$B$1:$OK$1,0))) ))</f>
        <v>0.38818311242314507</v>
      </c>
      <c r="AF52" s="1" cm="1">
        <f t="array" ref="AF52">RSQ(Sheet1!$A$2:$A$5, ( (INDEX(Sheet1!$B$2:$OK$5,0,MATCH(Heatmap!AF$1,Sheet1!$B$1:$OK$1,0)))/(INDEX(Sheet1!$B$2:$OK$5,0,MATCH(Heatmap!$A52,Sheet1!$B$1:$OK$1,0))) ))</f>
        <v>0.64785123428605373</v>
      </c>
      <c r="AG52" s="1" cm="1">
        <f t="array" ref="AG52">RSQ(Sheet1!$A$2:$A$5, ( (INDEX(Sheet1!$B$2:$OK$5,0,MATCH(Heatmap!AG$1,Sheet1!$B$1:$OK$1,0)))/(INDEX(Sheet1!$B$2:$OK$5,0,MATCH(Heatmap!$A52,Sheet1!$B$1:$OK$1,0))) ))</f>
        <v>0.48944048415707309</v>
      </c>
      <c r="AH52" s="1" cm="1">
        <f t="array" ref="AH52">RSQ(Sheet1!$A$2:$A$5, ( (INDEX(Sheet1!$B$2:$OK$5,0,MATCH(Heatmap!AH$1,Sheet1!$B$1:$OK$1,0)))/(INDEX(Sheet1!$B$2:$OK$5,0,MATCH(Heatmap!$A52,Sheet1!$B$1:$OK$1,0))) ))</f>
        <v>0.78331152997742948</v>
      </c>
      <c r="AI52" s="1" cm="1">
        <f t="array" ref="AI52">RSQ(Sheet1!$A$2:$A$5, ( (INDEX(Sheet1!$B$2:$OK$5,0,MATCH(Heatmap!AI$1,Sheet1!$B$1:$OK$1,0)))/(INDEX(Sheet1!$B$2:$OK$5,0,MATCH(Heatmap!$A52,Sheet1!$B$1:$OK$1,0))) ))</f>
        <v>0.86341033308157844</v>
      </c>
      <c r="AJ52" s="1" cm="1">
        <f t="array" ref="AJ52">RSQ(Sheet1!$A$2:$A$5, ( (INDEX(Sheet1!$B$2:$OK$5,0,MATCH(Heatmap!AJ$1,Sheet1!$B$1:$OK$1,0)))/(INDEX(Sheet1!$B$2:$OK$5,0,MATCH(Heatmap!$A52,Sheet1!$B$1:$OK$1,0))) ))</f>
        <v>0.9296524611653344</v>
      </c>
      <c r="AK52" s="1" cm="1">
        <f t="array" ref="AK52">RSQ(Sheet1!$A$2:$A$5, ( (INDEX(Sheet1!$B$2:$OK$5,0,MATCH(Heatmap!AK$1,Sheet1!$B$1:$OK$1,0)))/(INDEX(Sheet1!$B$2:$OK$5,0,MATCH(Heatmap!$A52,Sheet1!$B$1:$OK$1,0))) ))</f>
        <v>0.13176374079844724</v>
      </c>
      <c r="AL52" s="1" cm="1">
        <f t="array" ref="AL52">RSQ(Sheet1!$A$2:$A$5, ( (INDEX(Sheet1!$B$2:$OK$5,0,MATCH(Heatmap!AL$1,Sheet1!$B$1:$OK$1,0)))/(INDEX(Sheet1!$B$2:$OK$5,0,MATCH(Heatmap!$A52,Sheet1!$B$1:$OK$1,0))) ))</f>
        <v>0.45481401131729893</v>
      </c>
      <c r="AM52" s="1" cm="1">
        <f t="array" ref="AM52">RSQ(Sheet1!$A$2:$A$5, ( (INDEX(Sheet1!$B$2:$OK$5,0,MATCH(Heatmap!AM$1,Sheet1!$B$1:$OK$1,0)))/(INDEX(Sheet1!$B$2:$OK$5,0,MATCH(Heatmap!$A52,Sheet1!$B$1:$OK$1,0))) ))</f>
        <v>0.20965949581586524</v>
      </c>
      <c r="AN52" s="1" cm="1">
        <f t="array" ref="AN52">RSQ(Sheet1!$A$2:$A$5, ( (INDEX(Sheet1!$B$2:$OK$5,0,MATCH(Heatmap!AN$1,Sheet1!$B$1:$OK$1,0)))/(INDEX(Sheet1!$B$2:$OK$5,0,MATCH(Heatmap!$A52,Sheet1!$B$1:$OK$1,0))) ))</f>
        <v>0.40575460417303655</v>
      </c>
      <c r="AO52" s="1" cm="1">
        <f t="array" ref="AO52">RSQ(Sheet1!$A$2:$A$5, ( (INDEX(Sheet1!$B$2:$OK$5,0,MATCH(Heatmap!AO$1,Sheet1!$B$1:$OK$1,0)))/(INDEX(Sheet1!$B$2:$OK$5,0,MATCH(Heatmap!$A52,Sheet1!$B$1:$OK$1,0))) ))</f>
        <v>0.48613593408900246</v>
      </c>
      <c r="AP52" s="1" cm="1">
        <f t="array" ref="AP52">RSQ(Sheet1!$A$2:$A$5, ( (INDEX(Sheet1!$B$2:$OK$5,0,MATCH(Heatmap!AP$1,Sheet1!$B$1:$OK$1,0)))/(INDEX(Sheet1!$B$2:$OK$5,0,MATCH(Heatmap!$A52,Sheet1!$B$1:$OK$1,0))) ))</f>
        <v>0.20065018739561657</v>
      </c>
      <c r="AQ52" s="1" cm="1">
        <f t="array" ref="AQ52">RSQ(Sheet1!$A$2:$A$5, ( (INDEX(Sheet1!$B$2:$OK$5,0,MATCH(Heatmap!AQ$1,Sheet1!$B$1:$OK$1,0)))/(INDEX(Sheet1!$B$2:$OK$5,0,MATCH(Heatmap!$A52,Sheet1!$B$1:$OK$1,0))) ))</f>
        <v>0.59453937874531015</v>
      </c>
      <c r="AR52" s="1" cm="1">
        <f t="array" ref="AR52">RSQ(Sheet1!$A$2:$A$5, ( (INDEX(Sheet1!$B$2:$OK$5,0,MATCH(Heatmap!AR$1,Sheet1!$B$1:$OK$1,0)))/(INDEX(Sheet1!$B$2:$OK$5,0,MATCH(Heatmap!$A52,Sheet1!$B$1:$OK$1,0))) ))</f>
        <v>0.38492176274356343</v>
      </c>
      <c r="AS52" s="1" cm="1">
        <f t="array" ref="AS52">RSQ(Sheet1!$A$2:$A$5, ( (INDEX(Sheet1!$B$2:$OK$5,0,MATCH(Heatmap!AS$1,Sheet1!$B$1:$OK$1,0)))/(INDEX(Sheet1!$B$2:$OK$5,0,MATCH(Heatmap!$A52,Sheet1!$B$1:$OK$1,0))) ))</f>
        <v>0.84229268799645796</v>
      </c>
      <c r="AT52" s="1" cm="1">
        <f t="array" ref="AT52">RSQ(Sheet1!$A$2:$A$5, ( (INDEX(Sheet1!$B$2:$OK$5,0,MATCH(Heatmap!AT$1,Sheet1!$B$1:$OK$1,0)))/(INDEX(Sheet1!$B$2:$OK$5,0,MATCH(Heatmap!$A52,Sheet1!$B$1:$OK$1,0))) ))</f>
        <v>0.76230750677986669</v>
      </c>
      <c r="AU52" s="1" cm="1">
        <f t="array" ref="AU52">RSQ(Sheet1!$A$2:$A$5, ( (INDEX(Sheet1!$B$2:$OK$5,0,MATCH(Heatmap!AU$1,Sheet1!$B$1:$OK$1,0)))/(INDEX(Sheet1!$B$2:$OK$5,0,MATCH(Heatmap!$A52,Sheet1!$B$1:$OK$1,0))) ))</f>
        <v>1.5436089545530435E-2</v>
      </c>
      <c r="AV52" s="1" cm="1">
        <f t="array" ref="AV52">RSQ(Sheet1!$A$2:$A$5, ( (INDEX(Sheet1!$B$2:$OK$5,0,MATCH(Heatmap!AV$1,Sheet1!$B$1:$OK$1,0)))/(INDEX(Sheet1!$B$2:$OK$5,0,MATCH(Heatmap!$A52,Sheet1!$B$1:$OK$1,0))) ))</f>
        <v>2.7393436100988998E-3</v>
      </c>
      <c r="AW52" s="1" cm="1">
        <f t="array" ref="AW52">RSQ(Sheet1!$A$2:$A$5, ( (INDEX(Sheet1!$B$2:$OK$5,0,MATCH(Heatmap!AW$1,Sheet1!$B$1:$OK$1,0)))/(INDEX(Sheet1!$B$2:$OK$5,0,MATCH(Heatmap!$A52,Sheet1!$B$1:$OK$1,0))) ))</f>
        <v>0.61199597932787775</v>
      </c>
      <c r="AX52" s="1" cm="1">
        <f t="array" ref="AX52">RSQ(Sheet1!$A$2:$A$5, ( (INDEX(Sheet1!$B$2:$OK$5,0,MATCH(Heatmap!AX$1,Sheet1!$B$1:$OK$1,0)))/(INDEX(Sheet1!$B$2:$OK$5,0,MATCH(Heatmap!$A52,Sheet1!$B$1:$OK$1,0))) ))</f>
        <v>0.85902579710022164</v>
      </c>
      <c r="AY52" s="1" cm="1">
        <f t="array" ref="AY52">RSQ(Sheet1!$A$2:$A$5, ( (INDEX(Sheet1!$B$2:$OK$5,0,MATCH(Heatmap!AY$1,Sheet1!$B$1:$OK$1,0)))/(INDEX(Sheet1!$B$2:$OK$5,0,MATCH(Heatmap!$A52,Sheet1!$B$1:$OK$1,0))) ))</f>
        <v>0.14201678357766298</v>
      </c>
      <c r="AZ52" s="1" t="e" cm="1">
        <f t="array" ref="AZ52">RSQ(Sheet1!$A$2:$A$5, ( (INDEX(Sheet1!$B$2:$OK$5,0,MATCH(Heatmap!AZ$1,Sheet1!$B$1:$OK$1,0)))/(INDEX(Sheet1!$B$2:$OK$5,0,MATCH(Heatmap!$A52,Sheet1!$B$1:$OK$1,0))) ))</f>
        <v>#DIV/0!</v>
      </c>
      <c r="BA52" s="1" cm="1">
        <f t="array" ref="BA52">RSQ(Sheet1!$A$2:$A$5, ( (INDEX(Sheet1!$B$2:$OK$5,0,MATCH(Heatmap!BA$1,Sheet1!$B$1:$OK$1,0)))/(INDEX(Sheet1!$B$2:$OK$5,0,MATCH(Heatmap!$A52,Sheet1!$B$1:$OK$1,0))) ))</f>
        <v>0.89158917309196328</v>
      </c>
      <c r="BB52" s="1" cm="1">
        <f t="array" ref="BB52">RSQ(Sheet1!$A$2:$A$5, ( (INDEX(Sheet1!$B$2:$OK$5,0,MATCH(Heatmap!BB$1,Sheet1!$B$1:$OK$1,0)))/(INDEX(Sheet1!$B$2:$OK$5,0,MATCH(Heatmap!$A52,Sheet1!$B$1:$OK$1,0))) ))</f>
        <v>0.22142398977382277</v>
      </c>
      <c r="BC52" s="1" cm="1">
        <f t="array" ref="BC52">RSQ(Sheet1!$A$2:$A$5, ( (INDEX(Sheet1!$B$2:$OK$5,0,MATCH(Heatmap!BC$1,Sheet1!$B$1:$OK$1,0)))/(INDEX(Sheet1!$B$2:$OK$5,0,MATCH(Heatmap!$A52,Sheet1!$B$1:$OK$1,0))) ))</f>
        <v>0.83392575618040932</v>
      </c>
      <c r="BD52" s="1" cm="1">
        <f t="array" ref="BD52">RSQ(Sheet1!$A$2:$A$5, ( (INDEX(Sheet1!$B$2:$OK$5,0,MATCH(Heatmap!BD$1,Sheet1!$B$1:$OK$1,0)))/(INDEX(Sheet1!$B$2:$OK$5,0,MATCH(Heatmap!$A52,Sheet1!$B$1:$OK$1,0))) ))</f>
        <v>0.7339109874068287</v>
      </c>
      <c r="BE52" s="1" cm="1">
        <f t="array" ref="BE52">RSQ(Sheet1!$A$2:$A$5, ( (INDEX(Sheet1!$B$2:$OK$5,0,MATCH(Heatmap!BE$1,Sheet1!$B$1:$OK$1,0)))/(INDEX(Sheet1!$B$2:$OK$5,0,MATCH(Heatmap!$A52,Sheet1!$B$1:$OK$1,0))) ))</f>
        <v>0.17701462636672349</v>
      </c>
      <c r="BF52" s="1" cm="1">
        <f t="array" ref="BF52">RSQ(Sheet1!$A$2:$A$5, ( (INDEX(Sheet1!$B$2:$OK$5,0,MATCH(Heatmap!BF$1,Sheet1!$B$1:$OK$1,0)))/(INDEX(Sheet1!$B$2:$OK$5,0,MATCH(Heatmap!$A52,Sheet1!$B$1:$OK$1,0))) ))</f>
        <v>0.62450671774838795</v>
      </c>
      <c r="BG52" s="1" cm="1">
        <f t="array" ref="BG52">RSQ(Sheet1!$A$2:$A$5, ( (INDEX(Sheet1!$B$2:$OK$5,0,MATCH(Heatmap!BG$1,Sheet1!$B$1:$OK$1,0)))/(INDEX(Sheet1!$B$2:$OK$5,0,MATCH(Heatmap!$A52,Sheet1!$B$1:$OK$1,0))) ))</f>
        <v>0.85379902190082835</v>
      </c>
      <c r="BH52" s="1" cm="1">
        <f t="array" ref="BH52">RSQ(Sheet1!$A$2:$A$5, ( (INDEX(Sheet1!$B$2:$OK$5,0,MATCH(Heatmap!BH$1,Sheet1!$B$1:$OK$1,0)))/(INDEX(Sheet1!$B$2:$OK$5,0,MATCH(Heatmap!$A52,Sheet1!$B$1:$OK$1,0))) ))</f>
        <v>0.96291264171637947</v>
      </c>
      <c r="BI52" s="1" cm="1">
        <f t="array" ref="BI52">RSQ(Sheet1!$A$2:$A$5, ( (INDEX(Sheet1!$B$2:$OK$5,0,MATCH(Heatmap!BI$1,Sheet1!$B$1:$OK$1,0)))/(INDEX(Sheet1!$B$2:$OK$5,0,MATCH(Heatmap!$A52,Sheet1!$B$1:$OK$1,0))) ))</f>
        <v>0.68284402949508871</v>
      </c>
      <c r="BJ52" s="1" cm="1">
        <f t="array" ref="BJ52">RSQ(Sheet1!$A$2:$A$5, ( (INDEX(Sheet1!$B$2:$OK$5,0,MATCH(Heatmap!BJ$1,Sheet1!$B$1:$OK$1,0)))/(INDEX(Sheet1!$B$2:$OK$5,0,MATCH(Heatmap!$A52,Sheet1!$B$1:$OK$1,0))) ))</f>
        <v>0.9486679463866774</v>
      </c>
      <c r="BK52" s="1" cm="1">
        <f t="array" ref="BK52">RSQ(Sheet1!$A$2:$A$5, ( (INDEX(Sheet1!$B$2:$OK$5,0,MATCH(Heatmap!BK$1,Sheet1!$B$1:$OK$1,0)))/(INDEX(Sheet1!$B$2:$OK$5,0,MATCH(Heatmap!$A52,Sheet1!$B$1:$OK$1,0))) ))</f>
        <v>0.64653402956334738</v>
      </c>
      <c r="BL52" s="1" cm="1">
        <f t="array" ref="BL52">RSQ(Sheet1!$A$2:$A$5, ( (INDEX(Sheet1!$B$2:$OK$5,0,MATCH(Heatmap!BL$1,Sheet1!$B$1:$OK$1,0)))/(INDEX(Sheet1!$B$2:$OK$5,0,MATCH(Heatmap!$A52,Sheet1!$B$1:$OK$1,0))) ))</f>
        <v>5.4715046535346824E-3</v>
      </c>
      <c r="BM52" s="1" cm="1">
        <f t="array" ref="BM52">RSQ(Sheet1!$A$2:$A$5, ( (INDEX(Sheet1!$B$2:$OK$5,0,MATCH(Heatmap!BM$1,Sheet1!$B$1:$OK$1,0)))/(INDEX(Sheet1!$B$2:$OK$5,0,MATCH(Heatmap!$A52,Sheet1!$B$1:$OK$1,0))) ))</f>
        <v>0.99017228661700107</v>
      </c>
      <c r="BN52" s="1" cm="1">
        <f t="array" ref="BN52">RSQ(Sheet1!$A$2:$A$5, ( (INDEX(Sheet1!$B$2:$OK$5,0,MATCH(Heatmap!BN$1,Sheet1!$B$1:$OK$1,0)))/(INDEX(Sheet1!$B$2:$OK$5,0,MATCH(Heatmap!$A52,Sheet1!$B$1:$OK$1,0))) ))</f>
        <v>0.47764127700764042</v>
      </c>
      <c r="BO52" s="1" cm="1">
        <f t="array" ref="BO52">RSQ(Sheet1!$A$2:$A$5, ( (INDEX(Sheet1!$B$2:$OK$5,0,MATCH(Heatmap!BO$1,Sheet1!$B$1:$OK$1,0)))/(INDEX(Sheet1!$B$2:$OK$5,0,MATCH(Heatmap!$A52,Sheet1!$B$1:$OK$1,0))) ))</f>
        <v>0.61219405306780883</v>
      </c>
      <c r="BP52" s="1" cm="1">
        <f t="array" ref="BP52">RSQ(Sheet1!$A$2:$A$5, ( (INDEX(Sheet1!$B$2:$OK$5,0,MATCH(Heatmap!BP$1,Sheet1!$B$1:$OK$1,0)))/(INDEX(Sheet1!$B$2:$OK$5,0,MATCH(Heatmap!$A52,Sheet1!$B$1:$OK$1,0))) ))</f>
        <v>0.35818869875396636</v>
      </c>
      <c r="BQ52" s="1" cm="1">
        <f t="array" ref="BQ52">RSQ(Sheet1!$A$2:$A$5, ( (INDEX(Sheet1!$B$2:$OK$5,0,MATCH(Heatmap!BQ$1,Sheet1!$B$1:$OK$1,0)))/(INDEX(Sheet1!$B$2:$OK$5,0,MATCH(Heatmap!$A52,Sheet1!$B$1:$OK$1,0))) ))</f>
        <v>0.72929767952598012</v>
      </c>
      <c r="BR52" s="1" cm="1">
        <f t="array" ref="BR52">RSQ(Sheet1!$A$2:$A$5, ( (INDEX(Sheet1!$B$2:$OK$5,0,MATCH(Heatmap!BR$1,Sheet1!$B$1:$OK$1,0)))/(INDEX(Sheet1!$B$2:$OK$5,0,MATCH(Heatmap!$A52,Sheet1!$B$1:$OK$1,0))) ))</f>
        <v>0.6733932359048983</v>
      </c>
      <c r="BS52" s="1" cm="1">
        <f t="array" ref="BS52">RSQ(Sheet1!$A$2:$A$5, ( (INDEX(Sheet1!$B$2:$OK$5,0,MATCH(Heatmap!BS$1,Sheet1!$B$1:$OK$1,0)))/(INDEX(Sheet1!$B$2:$OK$5,0,MATCH(Heatmap!$A52,Sheet1!$B$1:$OK$1,0))) ))</f>
        <v>0.80847928765849919</v>
      </c>
      <c r="BT52" s="1" cm="1">
        <f t="array" ref="BT52">RSQ(Sheet1!$A$2:$A$5, ( (INDEX(Sheet1!$B$2:$OK$5,0,MATCH(Heatmap!BT$1,Sheet1!$B$1:$OK$1,0)))/(INDEX(Sheet1!$B$2:$OK$5,0,MATCH(Heatmap!$A52,Sheet1!$B$1:$OK$1,0))) ))</f>
        <v>0.60758115196708684</v>
      </c>
      <c r="BU52" s="1" cm="1">
        <f t="array" ref="BU52">RSQ(Sheet1!$A$2:$A$5, ( (INDEX(Sheet1!$B$2:$OK$5,0,MATCH(Heatmap!BU$1,Sheet1!$B$1:$OK$1,0)))/(INDEX(Sheet1!$B$2:$OK$5,0,MATCH(Heatmap!$A52,Sheet1!$B$1:$OK$1,0))) ))</f>
        <v>0.66214082065199098</v>
      </c>
      <c r="BV52" s="1" cm="1">
        <f t="array" ref="BV52">RSQ(Sheet1!$A$2:$A$5, ( (INDEX(Sheet1!$B$2:$OK$5,0,MATCH(Heatmap!BV$1,Sheet1!$B$1:$OK$1,0)))/(INDEX(Sheet1!$B$2:$OK$5,0,MATCH(Heatmap!$A52,Sheet1!$B$1:$OK$1,0))) ))</f>
        <v>0.61868507997552935</v>
      </c>
      <c r="BW52" s="1" cm="1">
        <f t="array" ref="BW52">RSQ(Sheet1!$A$2:$A$5, ( (INDEX(Sheet1!$B$2:$OK$5,0,MATCH(Heatmap!BW$1,Sheet1!$B$1:$OK$1,0)))/(INDEX(Sheet1!$B$2:$OK$5,0,MATCH(Heatmap!$A52,Sheet1!$B$1:$OK$1,0))) ))</f>
        <v>9.339413015823686E-2</v>
      </c>
      <c r="BX52" s="1" cm="1">
        <f t="array" ref="BX52">RSQ(Sheet1!$A$2:$A$5, ( (INDEX(Sheet1!$B$2:$OK$5,0,MATCH(Heatmap!BX$1,Sheet1!$B$1:$OK$1,0)))/(INDEX(Sheet1!$B$2:$OK$5,0,MATCH(Heatmap!$A52,Sheet1!$B$1:$OK$1,0))) ))</f>
        <v>0.47644539231473049</v>
      </c>
      <c r="BY52" s="1" cm="1">
        <f t="array" ref="BY52">RSQ(Sheet1!$A$2:$A$5, ( (INDEX(Sheet1!$B$2:$OK$5,0,MATCH(Heatmap!BY$1,Sheet1!$B$1:$OK$1,0)))/(INDEX(Sheet1!$B$2:$OK$5,0,MATCH(Heatmap!$A52,Sheet1!$B$1:$OK$1,0))) ))</f>
        <v>0.51823177446536917</v>
      </c>
      <c r="BZ52" s="1" cm="1">
        <f t="array" ref="BZ52">RSQ(Sheet1!$A$2:$A$5, ( (INDEX(Sheet1!$B$2:$OK$5,0,MATCH(Heatmap!BZ$1,Sheet1!$B$1:$OK$1,0)))/(INDEX(Sheet1!$B$2:$OK$5,0,MATCH(Heatmap!$A52,Sheet1!$B$1:$OK$1,0))) ))</f>
        <v>0.15328566817183834</v>
      </c>
      <c r="CA52" s="1" cm="1">
        <f t="array" ref="CA52">RSQ(Sheet1!$A$2:$A$5, ( (INDEX(Sheet1!$B$2:$OK$5,0,MATCH(Heatmap!CA$1,Sheet1!$B$1:$OK$1,0)))/(INDEX(Sheet1!$B$2:$OK$5,0,MATCH(Heatmap!$A52,Sheet1!$B$1:$OK$1,0))) ))</f>
        <v>0.5860190842249613</v>
      </c>
      <c r="CB52" s="1" cm="1">
        <f t="array" ref="CB52">RSQ(Sheet1!$A$2:$A$5, ( (INDEX(Sheet1!$B$2:$OK$5,0,MATCH(Heatmap!CB$1,Sheet1!$B$1:$OK$1,0)))/(INDEX(Sheet1!$B$2:$OK$5,0,MATCH(Heatmap!$A52,Sheet1!$B$1:$OK$1,0))) ))</f>
        <v>0.46253642169635867</v>
      </c>
      <c r="CC52" s="1" cm="1">
        <f t="array" ref="CC52">RSQ(Sheet1!$A$2:$A$5, ( (INDEX(Sheet1!$B$2:$OK$5,0,MATCH(Heatmap!CC$1,Sheet1!$B$1:$OK$1,0)))/(INDEX(Sheet1!$B$2:$OK$5,0,MATCH(Heatmap!$A52,Sheet1!$B$1:$OK$1,0))) ))</f>
        <v>0.60069693208853348</v>
      </c>
      <c r="CD52" s="1" cm="1">
        <f t="array" ref="CD52">RSQ(Sheet1!$A$2:$A$5, ( (INDEX(Sheet1!$B$2:$OK$5,0,MATCH(Heatmap!CD$1,Sheet1!$B$1:$OK$1,0)))/(INDEX(Sheet1!$B$2:$OK$5,0,MATCH(Heatmap!$A52,Sheet1!$B$1:$OK$1,0))) ))</f>
        <v>0.5795544486462153</v>
      </c>
      <c r="CE52" s="1" cm="1">
        <f t="array" ref="CE52">RSQ(Sheet1!$A$2:$A$5, ( (INDEX(Sheet1!$B$2:$OK$5,0,MATCH(Heatmap!CE$1,Sheet1!$B$1:$OK$1,0)))/(INDEX(Sheet1!$B$2:$OK$5,0,MATCH(Heatmap!$A52,Sheet1!$B$1:$OK$1,0))) ))</f>
        <v>0.4536842538408386</v>
      </c>
      <c r="CF52" s="1" cm="1">
        <f t="array" ref="CF52">RSQ(Sheet1!$A$2:$A$5, ( (INDEX(Sheet1!$B$2:$OK$5,0,MATCH(Heatmap!CF$1,Sheet1!$B$1:$OK$1,0)))/(INDEX(Sheet1!$B$2:$OK$5,0,MATCH(Heatmap!$A52,Sheet1!$B$1:$OK$1,0))) ))</f>
        <v>0.5998517077003731</v>
      </c>
      <c r="CG52" s="1" cm="1">
        <f t="array" ref="CG52">RSQ(Sheet1!$A$2:$A$5, ( (INDEX(Sheet1!$B$2:$OK$5,0,MATCH(Heatmap!CG$1,Sheet1!$B$1:$OK$1,0)))/(INDEX(Sheet1!$B$2:$OK$5,0,MATCH(Heatmap!$A52,Sheet1!$B$1:$OK$1,0))) ))</f>
        <v>0.46956588203999605</v>
      </c>
      <c r="CH52" s="1" cm="1">
        <f t="array" ref="CH52">RSQ(Sheet1!$A$2:$A$5, ( (INDEX(Sheet1!$B$2:$OK$5,0,MATCH(Heatmap!CH$1,Sheet1!$B$1:$OK$1,0)))/(INDEX(Sheet1!$B$2:$OK$5,0,MATCH(Heatmap!$A52,Sheet1!$B$1:$OK$1,0))) ))</f>
        <v>0.4648750565516836</v>
      </c>
      <c r="CI52" s="1" cm="1">
        <f t="array" ref="CI52">RSQ(Sheet1!$A$2:$A$5, ( (INDEX(Sheet1!$B$2:$OK$5,0,MATCH(Heatmap!CI$1,Sheet1!$B$1:$OK$1,0)))/(INDEX(Sheet1!$B$2:$OK$5,0,MATCH(Heatmap!$A52,Sheet1!$B$1:$OK$1,0))) ))</f>
        <v>0.57857886373419309</v>
      </c>
      <c r="CJ52" s="1" cm="1">
        <f t="array" ref="CJ52">RSQ(Sheet1!$A$2:$A$5, ( (INDEX(Sheet1!$B$2:$OK$5,0,MATCH(Heatmap!CJ$1,Sheet1!$B$1:$OK$1,0)))/(INDEX(Sheet1!$B$2:$OK$5,0,MATCH(Heatmap!$A52,Sheet1!$B$1:$OK$1,0))) ))</f>
        <v>0.19269699178648489</v>
      </c>
      <c r="CK52" s="1" cm="1">
        <f t="array" ref="CK52">RSQ(Sheet1!$A$2:$A$5, ( (INDEX(Sheet1!$B$2:$OK$5,0,MATCH(Heatmap!CK$1,Sheet1!$B$1:$OK$1,0)))/(INDEX(Sheet1!$B$2:$OK$5,0,MATCH(Heatmap!$A52,Sheet1!$B$1:$OK$1,0))) ))</f>
        <v>0.45387800871216705</v>
      </c>
      <c r="CL52" s="1" cm="1">
        <f t="array" ref="CL52">RSQ(Sheet1!$A$2:$A$5, ( (INDEX(Sheet1!$B$2:$OK$5,0,MATCH(Heatmap!CL$1,Sheet1!$B$1:$OK$1,0)))/(INDEX(Sheet1!$B$2:$OK$5,0,MATCH(Heatmap!$A52,Sheet1!$B$1:$OK$1,0))) ))</f>
        <v>0.41560595797369476</v>
      </c>
      <c r="CM52" s="1" cm="1">
        <f t="array" ref="CM52">RSQ(Sheet1!$A$2:$A$5, ( (INDEX(Sheet1!$B$2:$OK$5,0,MATCH(Heatmap!CM$1,Sheet1!$B$1:$OK$1,0)))/(INDEX(Sheet1!$B$2:$OK$5,0,MATCH(Heatmap!$A52,Sheet1!$B$1:$OK$1,0))) ))</f>
        <v>0.49003910317268962</v>
      </c>
      <c r="CN52" s="1" cm="1">
        <f t="array" ref="CN52">RSQ(Sheet1!$A$2:$A$5, ( (INDEX(Sheet1!$B$2:$OK$5,0,MATCH(Heatmap!CN$1,Sheet1!$B$1:$OK$1,0)))/(INDEX(Sheet1!$B$2:$OK$5,0,MATCH(Heatmap!$A52,Sheet1!$B$1:$OK$1,0))) ))</f>
        <v>0.36535743181610386</v>
      </c>
      <c r="CO52" s="1" cm="1">
        <f t="array" ref="CO52">RSQ(Sheet1!$A$2:$A$5, ( (INDEX(Sheet1!$B$2:$OK$5,0,MATCH(Heatmap!CO$1,Sheet1!$B$1:$OK$1,0)))/(INDEX(Sheet1!$B$2:$OK$5,0,MATCH(Heatmap!$A52,Sheet1!$B$1:$OK$1,0))) ))</f>
        <v>0.45818514240137542</v>
      </c>
      <c r="CP52" s="1" cm="1">
        <f t="array" ref="CP52">RSQ(Sheet1!$A$2:$A$5, ( (INDEX(Sheet1!$B$2:$OK$5,0,MATCH(Heatmap!CP$1,Sheet1!$B$1:$OK$1,0)))/(INDEX(Sheet1!$B$2:$OK$5,0,MATCH(Heatmap!$A52,Sheet1!$B$1:$OK$1,0))) ))</f>
        <v>0.67238179177588708</v>
      </c>
      <c r="CQ52" s="1" cm="1">
        <f t="array" ref="CQ52">RSQ(Sheet1!$A$2:$A$5, ( (INDEX(Sheet1!$B$2:$OK$5,0,MATCH(Heatmap!CQ$1,Sheet1!$B$1:$OK$1,0)))/(INDEX(Sheet1!$B$2:$OK$5,0,MATCH(Heatmap!$A52,Sheet1!$B$1:$OK$1,0))) ))</f>
        <v>0.61307603751219597</v>
      </c>
      <c r="CR52" s="1" cm="1">
        <f t="array" ref="CR52">RSQ(Sheet1!$A$2:$A$5, ( (INDEX(Sheet1!$B$2:$OK$5,0,MATCH(Heatmap!CR$1,Sheet1!$B$1:$OK$1,0)))/(INDEX(Sheet1!$B$2:$OK$5,0,MATCH(Heatmap!$A52,Sheet1!$B$1:$OK$1,0))) ))</f>
        <v>0.33101441799558134</v>
      </c>
      <c r="CS52" s="1" cm="1">
        <f t="array" ref="CS52">RSQ(Sheet1!$A$2:$A$5, ( (INDEX(Sheet1!$B$2:$OK$5,0,MATCH(Heatmap!CS$1,Sheet1!$B$1:$OK$1,0)))/(INDEX(Sheet1!$B$2:$OK$5,0,MATCH(Heatmap!$A52,Sheet1!$B$1:$OK$1,0))) ))</f>
        <v>0.33570166193739148</v>
      </c>
      <c r="CT52" s="1" cm="1">
        <f t="array" ref="CT52">RSQ(Sheet1!$A$2:$A$5, ( (INDEX(Sheet1!$B$2:$OK$5,0,MATCH(Heatmap!CT$1,Sheet1!$B$1:$OK$1,0)))/(INDEX(Sheet1!$B$2:$OK$5,0,MATCH(Heatmap!$A52,Sheet1!$B$1:$OK$1,0))) ))</f>
        <v>0.29542149502905618</v>
      </c>
      <c r="CU52" s="1" cm="1">
        <f t="array" ref="CU52">RSQ(Sheet1!$A$2:$A$5, ( (INDEX(Sheet1!$B$2:$OK$5,0,MATCH(Heatmap!CU$1,Sheet1!$B$1:$OK$1,0)))/(INDEX(Sheet1!$B$2:$OK$5,0,MATCH(Heatmap!$A52,Sheet1!$B$1:$OK$1,0))) ))</f>
        <v>0.52139506861671803</v>
      </c>
      <c r="CV52" s="1" cm="1">
        <f t="array" ref="CV52">RSQ(Sheet1!$A$2:$A$5, ( (INDEX(Sheet1!$B$2:$OK$5,0,MATCH(Heatmap!CV$1,Sheet1!$B$1:$OK$1,0)))/(INDEX(Sheet1!$B$2:$OK$5,0,MATCH(Heatmap!$A52,Sheet1!$B$1:$OK$1,0))) ))</f>
        <v>0.18689406207546103</v>
      </c>
      <c r="CW52" s="1" cm="1">
        <f t="array" ref="CW52">RSQ(Sheet1!$A$2:$A$5, ( (INDEX(Sheet1!$B$2:$OK$5,0,MATCH(Heatmap!CW$1,Sheet1!$B$1:$OK$1,0)))/(INDEX(Sheet1!$B$2:$OK$5,0,MATCH(Heatmap!$A52,Sheet1!$B$1:$OK$1,0))) ))</f>
        <v>0.39050351782510523</v>
      </c>
      <c r="CX52" s="1" cm="1">
        <f t="array" ref="CX52">RSQ(Sheet1!$A$2:$A$5, ( (INDEX(Sheet1!$B$2:$OK$5,0,MATCH(Heatmap!CX$1,Sheet1!$B$1:$OK$1,0)))/(INDEX(Sheet1!$B$2:$OK$5,0,MATCH(Heatmap!$A52,Sheet1!$B$1:$OK$1,0))) ))</f>
        <v>0.18947114628522455</v>
      </c>
      <c r="CY52" s="1" cm="1">
        <f t="array" ref="CY52">RSQ(Sheet1!$A$2:$A$5, ( (INDEX(Sheet1!$B$2:$OK$5,0,MATCH(Heatmap!CY$1,Sheet1!$B$1:$OK$1,0)))/(INDEX(Sheet1!$B$2:$OK$5,0,MATCH(Heatmap!$A52,Sheet1!$B$1:$OK$1,0))) ))</f>
        <v>0.14673055998255463</v>
      </c>
      <c r="CZ52" s="1" cm="1">
        <f t="array" ref="CZ52">RSQ(Sheet1!$A$2:$A$5, ( (INDEX(Sheet1!$B$2:$OK$5,0,MATCH(Heatmap!CZ$1,Sheet1!$B$1:$OK$1,0)))/(INDEX(Sheet1!$B$2:$OK$5,0,MATCH(Heatmap!$A52,Sheet1!$B$1:$OK$1,0))) ))</f>
        <v>0.30326225009333108</v>
      </c>
      <c r="DA52" s="1" cm="1">
        <f t="array" ref="DA52">RSQ(Sheet1!$A$2:$A$5, ( (INDEX(Sheet1!$B$2:$OK$5,0,MATCH(Heatmap!DA$1,Sheet1!$B$1:$OK$1,0)))/(INDEX(Sheet1!$B$2:$OK$5,0,MATCH(Heatmap!$A52,Sheet1!$B$1:$OK$1,0))) ))</f>
        <v>0.40545155329408011</v>
      </c>
      <c r="DB52" s="1" cm="1">
        <f t="array" ref="DB52">RSQ(Sheet1!$A$2:$A$5, ( (INDEX(Sheet1!$B$2:$OK$5,0,MATCH(Heatmap!DB$1,Sheet1!$B$1:$OK$1,0)))/(INDEX(Sheet1!$B$2:$OK$5,0,MATCH(Heatmap!$A52,Sheet1!$B$1:$OK$1,0))) ))</f>
        <v>0.26863976192712807</v>
      </c>
      <c r="DC52" s="1" cm="1">
        <f t="array" ref="DC52">RSQ(Sheet1!$A$2:$A$5, ( (INDEX(Sheet1!$B$2:$OK$5,0,MATCH(Heatmap!DC$1,Sheet1!$B$1:$OK$1,0)))/(INDEX(Sheet1!$B$2:$OK$5,0,MATCH(Heatmap!$A52,Sheet1!$B$1:$OK$1,0))) ))</f>
        <v>0.29774078679586102</v>
      </c>
      <c r="DD52" s="1" cm="1">
        <f t="array" ref="DD52">RSQ(Sheet1!$A$2:$A$5, ( (INDEX(Sheet1!$B$2:$OK$5,0,MATCH(Heatmap!DD$1,Sheet1!$B$1:$OK$1,0)))/(INDEX(Sheet1!$B$2:$OK$5,0,MATCH(Heatmap!$A52,Sheet1!$B$1:$OK$1,0))) ))</f>
        <v>0.27031927071889178</v>
      </c>
      <c r="DE52" s="1" cm="1">
        <f t="array" ref="DE52">RSQ(Sheet1!$A$2:$A$5, ( (INDEX(Sheet1!$B$2:$OK$5,0,MATCH(Heatmap!DE$1,Sheet1!$B$1:$OK$1,0)))/(INDEX(Sheet1!$B$2:$OK$5,0,MATCH(Heatmap!$A52,Sheet1!$B$1:$OK$1,0))) ))</f>
        <v>0.39994119715463383</v>
      </c>
      <c r="DF52" s="1" cm="1">
        <f t="array" ref="DF52">RSQ(Sheet1!$A$2:$A$5, ( (INDEX(Sheet1!$B$2:$OK$5,0,MATCH(Heatmap!DF$1,Sheet1!$B$1:$OK$1,0)))/(INDEX(Sheet1!$B$2:$OK$5,0,MATCH(Heatmap!$A52,Sheet1!$B$1:$OK$1,0))) ))</f>
        <v>0.43528998523685702</v>
      </c>
      <c r="DG52" s="1" cm="1">
        <f t="array" ref="DG52">RSQ(Sheet1!$A$2:$A$5, ( (INDEX(Sheet1!$B$2:$OK$5,0,MATCH(Heatmap!DG$1,Sheet1!$B$1:$OK$1,0)))/(INDEX(Sheet1!$B$2:$OK$5,0,MATCH(Heatmap!$A52,Sheet1!$B$1:$OK$1,0))) ))</f>
        <v>0.33690518145325798</v>
      </c>
      <c r="DH52" s="1" cm="1">
        <f t="array" ref="DH52">RSQ(Sheet1!$A$2:$A$5, ( (INDEX(Sheet1!$B$2:$OK$5,0,MATCH(Heatmap!DH$1,Sheet1!$B$1:$OK$1,0)))/(INDEX(Sheet1!$B$2:$OK$5,0,MATCH(Heatmap!$A52,Sheet1!$B$1:$OK$1,0))) ))</f>
        <v>0.2526059941362862</v>
      </c>
      <c r="DI52" s="1" cm="1">
        <f t="array" ref="DI52">RSQ(Sheet1!$A$2:$A$5, ( (INDEX(Sheet1!$B$2:$OK$5,0,MATCH(Heatmap!DI$1,Sheet1!$B$1:$OK$1,0)))/(INDEX(Sheet1!$B$2:$OK$5,0,MATCH(Heatmap!$A52,Sheet1!$B$1:$OK$1,0))) ))</f>
        <v>0.24151825471117325</v>
      </c>
      <c r="DJ52" s="1" cm="1">
        <f t="array" ref="DJ52">RSQ(Sheet1!$A$2:$A$5, ( (INDEX(Sheet1!$B$2:$OK$5,0,MATCH(Heatmap!DJ$1,Sheet1!$B$1:$OK$1,0)))/(INDEX(Sheet1!$B$2:$OK$5,0,MATCH(Heatmap!$A52,Sheet1!$B$1:$OK$1,0))) ))</f>
        <v>0.25925574752028269</v>
      </c>
      <c r="DK52" s="1" cm="1">
        <f t="array" ref="DK52">RSQ(Sheet1!$A$2:$A$5, ( (INDEX(Sheet1!$B$2:$OK$5,0,MATCH(Heatmap!DK$1,Sheet1!$B$1:$OK$1,0)))/(INDEX(Sheet1!$B$2:$OK$5,0,MATCH(Heatmap!$A52,Sheet1!$B$1:$OK$1,0))) ))</f>
        <v>0.14046641071607083</v>
      </c>
      <c r="DL52" s="1" cm="1">
        <f t="array" ref="DL52">RSQ(Sheet1!$A$2:$A$5, ( (INDEX(Sheet1!$B$2:$OK$5,0,MATCH(Heatmap!DL$1,Sheet1!$B$1:$OK$1,0)))/(INDEX(Sheet1!$B$2:$OK$5,0,MATCH(Heatmap!$A52,Sheet1!$B$1:$OK$1,0))) ))</f>
        <v>0.32790575876120692</v>
      </c>
      <c r="DM52" s="1" cm="1">
        <f t="array" ref="DM52">RSQ(Sheet1!$A$2:$A$5, ( (INDEX(Sheet1!$B$2:$OK$5,0,MATCH(Heatmap!DM$1,Sheet1!$B$1:$OK$1,0)))/(INDEX(Sheet1!$B$2:$OK$5,0,MATCH(Heatmap!$A52,Sheet1!$B$1:$OK$1,0))) ))</f>
        <v>0.19351301717749855</v>
      </c>
      <c r="DN52" s="1" cm="1">
        <f t="array" ref="DN52">RSQ(Sheet1!$A$2:$A$5, ( (INDEX(Sheet1!$B$2:$OK$5,0,MATCH(Heatmap!DN$1,Sheet1!$B$1:$OK$1,0)))/(INDEX(Sheet1!$B$2:$OK$5,0,MATCH(Heatmap!$A52,Sheet1!$B$1:$OK$1,0))) ))</f>
        <v>0.49968082074584885</v>
      </c>
      <c r="DO52" s="1" cm="1">
        <f t="array" ref="DO52">RSQ(Sheet1!$A$2:$A$5, ( (INDEX(Sheet1!$B$2:$OK$5,0,MATCH(Heatmap!DO$1,Sheet1!$B$1:$OK$1,0)))/(INDEX(Sheet1!$B$2:$OK$5,0,MATCH(Heatmap!$A52,Sheet1!$B$1:$OK$1,0))) ))</f>
        <v>0.16307357228123642</v>
      </c>
      <c r="DP52" s="1" cm="1">
        <f t="array" ref="DP52">RSQ(Sheet1!$A$2:$A$5, ( (INDEX(Sheet1!$B$2:$OK$5,0,MATCH(Heatmap!DP$1,Sheet1!$B$1:$OK$1,0)))/(INDEX(Sheet1!$B$2:$OK$5,0,MATCH(Heatmap!$A52,Sheet1!$B$1:$OK$1,0))) ))</f>
        <v>0.27803865972527758</v>
      </c>
      <c r="DQ52" s="1" cm="1">
        <f t="array" ref="DQ52">RSQ(Sheet1!$A$2:$A$5, ( (INDEX(Sheet1!$B$2:$OK$5,0,MATCH(Heatmap!DQ$1,Sheet1!$B$1:$OK$1,0)))/(INDEX(Sheet1!$B$2:$OK$5,0,MATCH(Heatmap!$A52,Sheet1!$B$1:$OK$1,0))) ))</f>
        <v>0.39478831675855436</v>
      </c>
      <c r="DR52" s="1" cm="1">
        <f t="array" ref="DR52">RSQ(Sheet1!$A$2:$A$5, ( (INDEX(Sheet1!$B$2:$OK$5,0,MATCH(Heatmap!DR$1,Sheet1!$B$1:$OK$1,0)))/(INDEX(Sheet1!$B$2:$OK$5,0,MATCH(Heatmap!$A52,Sheet1!$B$1:$OK$1,0))) ))</f>
        <v>0.1478062821675325</v>
      </c>
      <c r="DS52" s="1" cm="1">
        <f t="array" ref="DS52">RSQ(Sheet1!$A$2:$A$5, ( (INDEX(Sheet1!$B$2:$OK$5,0,MATCH(Heatmap!DS$1,Sheet1!$B$1:$OK$1,0)))/(INDEX(Sheet1!$B$2:$OK$5,0,MATCH(Heatmap!$A52,Sheet1!$B$1:$OK$1,0))) ))</f>
        <v>0.29779615957645617</v>
      </c>
      <c r="DT52" s="1" cm="1">
        <f t="array" ref="DT52">RSQ(Sheet1!$A$2:$A$5, ( (INDEX(Sheet1!$B$2:$OK$5,0,MATCH(Heatmap!DT$1,Sheet1!$B$1:$OK$1,0)))/(INDEX(Sheet1!$B$2:$OK$5,0,MATCH(Heatmap!$A52,Sheet1!$B$1:$OK$1,0))) ))</f>
        <v>0.3313672675237615</v>
      </c>
      <c r="DU52" s="1" cm="1">
        <f t="array" ref="DU52">RSQ(Sheet1!$A$2:$A$5, ( (INDEX(Sheet1!$B$2:$OK$5,0,MATCH(Heatmap!DU$1,Sheet1!$B$1:$OK$1,0)))/(INDEX(Sheet1!$B$2:$OK$5,0,MATCH(Heatmap!$A52,Sheet1!$B$1:$OK$1,0))) ))</f>
        <v>0.32925212805370779</v>
      </c>
      <c r="DV52" s="1" cm="1">
        <f t="array" ref="DV52">RSQ(Sheet1!$A$2:$A$5, ( (INDEX(Sheet1!$B$2:$OK$5,0,MATCH(Heatmap!DV$1,Sheet1!$B$1:$OK$1,0)))/(INDEX(Sheet1!$B$2:$OK$5,0,MATCH(Heatmap!$A52,Sheet1!$B$1:$OK$1,0))) ))</f>
        <v>0.23122629141558582</v>
      </c>
      <c r="DW52" s="1" cm="1">
        <f t="array" ref="DW52">RSQ(Sheet1!$A$2:$A$5, ( (INDEX(Sheet1!$B$2:$OK$5,0,MATCH(Heatmap!DW$1,Sheet1!$B$1:$OK$1,0)))/(INDEX(Sheet1!$B$2:$OK$5,0,MATCH(Heatmap!$A52,Sheet1!$B$1:$OK$1,0))) ))</f>
        <v>0.32629402591515422</v>
      </c>
      <c r="DX52" s="1" cm="1">
        <f t="array" ref="DX52">RSQ(Sheet1!$A$2:$A$5, ( (INDEX(Sheet1!$B$2:$OK$5,0,MATCH(Heatmap!DX$1,Sheet1!$B$1:$OK$1,0)))/(INDEX(Sheet1!$B$2:$OK$5,0,MATCH(Heatmap!$A52,Sheet1!$B$1:$OK$1,0))) ))</f>
        <v>0.38578517372465382</v>
      </c>
      <c r="DY52" s="1" cm="1">
        <f t="array" ref="DY52">RSQ(Sheet1!$A$2:$A$5, ( (INDEX(Sheet1!$B$2:$OK$5,0,MATCH(Heatmap!DY$1,Sheet1!$B$1:$OK$1,0)))/(INDEX(Sheet1!$B$2:$OK$5,0,MATCH(Heatmap!$A52,Sheet1!$B$1:$OK$1,0))) ))</f>
        <v>0.35383573240875454</v>
      </c>
      <c r="DZ52" s="1" cm="1">
        <f t="array" ref="DZ52">RSQ(Sheet1!$A$2:$A$5, ( (INDEX(Sheet1!$B$2:$OK$5,0,MATCH(Heatmap!DZ$1,Sheet1!$B$1:$OK$1,0)))/(INDEX(Sheet1!$B$2:$OK$5,0,MATCH(Heatmap!$A52,Sheet1!$B$1:$OK$1,0))) ))</f>
        <v>0.28723183612344794</v>
      </c>
      <c r="EA52" s="1" cm="1">
        <f t="array" ref="EA52">RSQ(Sheet1!$A$2:$A$5, ( (INDEX(Sheet1!$B$2:$OK$5,0,MATCH(Heatmap!EA$1,Sheet1!$B$1:$OK$1,0)))/(INDEX(Sheet1!$B$2:$OK$5,0,MATCH(Heatmap!$A52,Sheet1!$B$1:$OK$1,0))) ))</f>
        <v>0.29864273205172398</v>
      </c>
      <c r="EB52" s="1" cm="1">
        <f t="array" ref="EB52">RSQ(Sheet1!$A$2:$A$5, ( (INDEX(Sheet1!$B$2:$OK$5,0,MATCH(Heatmap!EB$1,Sheet1!$B$1:$OK$1,0)))/(INDEX(Sheet1!$B$2:$OK$5,0,MATCH(Heatmap!$A52,Sheet1!$B$1:$OK$1,0))) ))</f>
        <v>0.360285202629955</v>
      </c>
      <c r="EC52" s="1" cm="1">
        <f t="array" ref="EC52">RSQ(Sheet1!$A$2:$A$5, ( (INDEX(Sheet1!$B$2:$OK$5,0,MATCH(Heatmap!EC$1,Sheet1!$B$1:$OK$1,0)))/(INDEX(Sheet1!$B$2:$OK$5,0,MATCH(Heatmap!$A52,Sheet1!$B$1:$OK$1,0))) ))</f>
        <v>0.25807802389238849</v>
      </c>
      <c r="ED52" s="1" cm="1">
        <f t="array" ref="ED52">RSQ(Sheet1!$A$2:$A$5, ( (INDEX(Sheet1!$B$2:$OK$5,0,MATCH(Heatmap!ED$1,Sheet1!$B$1:$OK$1,0)))/(INDEX(Sheet1!$B$2:$OK$5,0,MATCH(Heatmap!$A52,Sheet1!$B$1:$OK$1,0))) ))</f>
        <v>0.25244216080605419</v>
      </c>
      <c r="EE52" s="1" cm="1">
        <f t="array" ref="EE52">RSQ(Sheet1!$A$2:$A$5, ( (INDEX(Sheet1!$B$2:$OK$5,0,MATCH(Heatmap!EE$1,Sheet1!$B$1:$OK$1,0)))/(INDEX(Sheet1!$B$2:$OK$5,0,MATCH(Heatmap!$A52,Sheet1!$B$1:$OK$1,0))) ))</f>
        <v>0.390254966840902</v>
      </c>
      <c r="EF52" s="1" cm="1">
        <f t="array" ref="EF52">RSQ(Sheet1!$A$2:$A$5, ( (INDEX(Sheet1!$B$2:$OK$5,0,MATCH(Heatmap!EF$1,Sheet1!$B$1:$OK$1,0)))/(INDEX(Sheet1!$B$2:$OK$5,0,MATCH(Heatmap!$A52,Sheet1!$B$1:$OK$1,0))) ))</f>
        <v>0.18075249571531846</v>
      </c>
      <c r="EG52" s="1" cm="1">
        <f t="array" ref="EG52">RSQ(Sheet1!$A$2:$A$5, ( (INDEX(Sheet1!$B$2:$OK$5,0,MATCH(Heatmap!EG$1,Sheet1!$B$1:$OK$1,0)))/(INDEX(Sheet1!$B$2:$OK$5,0,MATCH(Heatmap!$A52,Sheet1!$B$1:$OK$1,0))) ))</f>
        <v>0.28962983956729155</v>
      </c>
      <c r="EH52" s="1" cm="1">
        <f t="array" ref="EH52">RSQ(Sheet1!$A$2:$A$5, ( (INDEX(Sheet1!$B$2:$OK$5,0,MATCH(Heatmap!EH$1,Sheet1!$B$1:$OK$1,0)))/(INDEX(Sheet1!$B$2:$OK$5,0,MATCH(Heatmap!$A52,Sheet1!$B$1:$OK$1,0))) ))</f>
        <v>0.25540484817607345</v>
      </c>
      <c r="EI52" s="1" cm="1">
        <f t="array" ref="EI52">RSQ(Sheet1!$A$2:$A$5, ( (INDEX(Sheet1!$B$2:$OK$5,0,MATCH(Heatmap!EI$1,Sheet1!$B$1:$OK$1,0)))/(INDEX(Sheet1!$B$2:$OK$5,0,MATCH(Heatmap!$A52,Sheet1!$B$1:$OK$1,0))) ))</f>
        <v>0.14980607238664301</v>
      </c>
      <c r="EJ52" s="1" cm="1">
        <f t="array" ref="EJ52">RSQ(Sheet1!$A$2:$A$5, ( (INDEX(Sheet1!$B$2:$OK$5,0,MATCH(Heatmap!EJ$1,Sheet1!$B$1:$OK$1,0)))/(INDEX(Sheet1!$B$2:$OK$5,0,MATCH(Heatmap!$A52,Sheet1!$B$1:$OK$1,0))) ))</f>
        <v>0.32974597407047745</v>
      </c>
      <c r="EK52" s="1" cm="1">
        <f t="array" ref="EK52">RSQ(Sheet1!$A$2:$A$5, ( (INDEX(Sheet1!$B$2:$OK$5,0,MATCH(Heatmap!EK$1,Sheet1!$B$1:$OK$1,0)))/(INDEX(Sheet1!$B$2:$OK$5,0,MATCH(Heatmap!$A52,Sheet1!$B$1:$OK$1,0))) ))</f>
        <v>0.30582255839062439</v>
      </c>
      <c r="EL52" s="1" cm="1">
        <f t="array" ref="EL52">RSQ(Sheet1!$A$2:$A$5, ( (INDEX(Sheet1!$B$2:$OK$5,0,MATCH(Heatmap!EL$1,Sheet1!$B$1:$OK$1,0)))/(INDEX(Sheet1!$B$2:$OK$5,0,MATCH(Heatmap!$A52,Sheet1!$B$1:$OK$1,0))) ))</f>
        <v>0.24146046020852732</v>
      </c>
      <c r="EM52" s="1" cm="1">
        <f t="array" ref="EM52">RSQ(Sheet1!$A$2:$A$5, ( (INDEX(Sheet1!$B$2:$OK$5,0,MATCH(Heatmap!EM$1,Sheet1!$B$1:$OK$1,0)))/(INDEX(Sheet1!$B$2:$OK$5,0,MATCH(Heatmap!$A52,Sheet1!$B$1:$OK$1,0))) ))</f>
        <v>0.26502975996148576</v>
      </c>
      <c r="EN52" s="1" cm="1">
        <f t="array" ref="EN52">RSQ(Sheet1!$A$2:$A$5, ( (INDEX(Sheet1!$B$2:$OK$5,0,MATCH(Heatmap!EN$1,Sheet1!$B$1:$OK$1,0)))/(INDEX(Sheet1!$B$2:$OK$5,0,MATCH(Heatmap!$A52,Sheet1!$B$1:$OK$1,0))) ))</f>
        <v>0.32707218359781798</v>
      </c>
      <c r="EO52" s="1" cm="1">
        <f t="array" ref="EO52">RSQ(Sheet1!$A$2:$A$5, ( (INDEX(Sheet1!$B$2:$OK$5,0,MATCH(Heatmap!EO$1,Sheet1!$B$1:$OK$1,0)))/(INDEX(Sheet1!$B$2:$OK$5,0,MATCH(Heatmap!$A52,Sheet1!$B$1:$OK$1,0))) ))</f>
        <v>0.31725934612684564</v>
      </c>
      <c r="EP52" s="1" cm="1">
        <f t="array" ref="EP52">RSQ(Sheet1!$A$2:$A$5, ( (INDEX(Sheet1!$B$2:$OK$5,0,MATCH(Heatmap!EP$1,Sheet1!$B$1:$OK$1,0)))/(INDEX(Sheet1!$B$2:$OK$5,0,MATCH(Heatmap!$A52,Sheet1!$B$1:$OK$1,0))) ))</f>
        <v>0.29618810959063352</v>
      </c>
      <c r="EQ52" s="1" cm="1">
        <f t="array" ref="EQ52">RSQ(Sheet1!$A$2:$A$5, ( (INDEX(Sheet1!$B$2:$OK$5,0,MATCH(Heatmap!EQ$1,Sheet1!$B$1:$OK$1,0)))/(INDEX(Sheet1!$B$2:$OK$5,0,MATCH(Heatmap!$A52,Sheet1!$B$1:$OK$1,0))) ))</f>
        <v>0.31722640764702237</v>
      </c>
      <c r="ER52" s="1" cm="1">
        <f t="array" ref="ER52">RSQ(Sheet1!$A$2:$A$5, ( (INDEX(Sheet1!$B$2:$OK$5,0,MATCH(Heatmap!ER$1,Sheet1!$B$1:$OK$1,0)))/(INDEX(Sheet1!$B$2:$OK$5,0,MATCH(Heatmap!$A52,Sheet1!$B$1:$OK$1,0))) ))</f>
        <v>0.22588495316804535</v>
      </c>
      <c r="ES52" s="1" cm="1">
        <f t="array" ref="ES52">RSQ(Sheet1!$A$2:$A$5, ( (INDEX(Sheet1!$B$2:$OK$5,0,MATCH(Heatmap!ES$1,Sheet1!$B$1:$OK$1,0)))/(INDEX(Sheet1!$B$2:$OK$5,0,MATCH(Heatmap!$A52,Sheet1!$B$1:$OK$1,0))) ))</f>
        <v>0.35272035732334839</v>
      </c>
      <c r="ET52" s="1" cm="1">
        <f t="array" ref="ET52">RSQ(Sheet1!$A$2:$A$5, ( (INDEX(Sheet1!$B$2:$OK$5,0,MATCH(Heatmap!ET$1,Sheet1!$B$1:$OK$1,0)))/(INDEX(Sheet1!$B$2:$OK$5,0,MATCH(Heatmap!$A52,Sheet1!$B$1:$OK$1,0))) ))</f>
        <v>0.28024249883116858</v>
      </c>
      <c r="EU52" s="1" cm="1">
        <f t="array" ref="EU52">RSQ(Sheet1!$A$2:$A$5, ( (INDEX(Sheet1!$B$2:$OK$5,0,MATCH(Heatmap!EU$1,Sheet1!$B$1:$OK$1,0)))/(INDEX(Sheet1!$B$2:$OK$5,0,MATCH(Heatmap!$A52,Sheet1!$B$1:$OK$1,0))) ))</f>
        <v>0.34993786653216941</v>
      </c>
      <c r="EV52" s="1" cm="1">
        <f t="array" ref="EV52">RSQ(Sheet1!$A$2:$A$5, ( (INDEX(Sheet1!$B$2:$OK$5,0,MATCH(Heatmap!EV$1,Sheet1!$B$1:$OK$1,0)))/(INDEX(Sheet1!$B$2:$OK$5,0,MATCH(Heatmap!$A52,Sheet1!$B$1:$OK$1,0))) ))</f>
        <v>0.36921311742758789</v>
      </c>
      <c r="EW52" s="1" cm="1">
        <f t="array" ref="EW52">RSQ(Sheet1!$A$2:$A$5, ( (INDEX(Sheet1!$B$2:$OK$5,0,MATCH(Heatmap!EW$1,Sheet1!$B$1:$OK$1,0)))/(INDEX(Sheet1!$B$2:$OK$5,0,MATCH(Heatmap!$A52,Sheet1!$B$1:$OK$1,0))) ))</f>
        <v>0.26790009442595886</v>
      </c>
      <c r="EX52" s="1" cm="1">
        <f t="array" ref="EX52">RSQ(Sheet1!$A$2:$A$5, ( (INDEX(Sheet1!$B$2:$OK$5,0,MATCH(Heatmap!EX$1,Sheet1!$B$1:$OK$1,0)))/(INDEX(Sheet1!$B$2:$OK$5,0,MATCH(Heatmap!$A52,Sheet1!$B$1:$OK$1,0))) ))</f>
        <v>0.28068602700503875</v>
      </c>
      <c r="EY52" s="1" cm="1">
        <f t="array" ref="EY52">RSQ(Sheet1!$A$2:$A$5, ( (INDEX(Sheet1!$B$2:$OK$5,0,MATCH(Heatmap!EY$1,Sheet1!$B$1:$OK$1,0)))/(INDEX(Sheet1!$B$2:$OK$5,0,MATCH(Heatmap!$A52,Sheet1!$B$1:$OK$1,0))) ))</f>
        <v>0.30412555895671206</v>
      </c>
      <c r="EZ52" s="1" cm="1">
        <f t="array" ref="EZ52">RSQ(Sheet1!$A$2:$A$5, ( (INDEX(Sheet1!$B$2:$OK$5,0,MATCH(Heatmap!EZ$1,Sheet1!$B$1:$OK$1,0)))/(INDEX(Sheet1!$B$2:$OK$5,0,MATCH(Heatmap!$A52,Sheet1!$B$1:$OK$1,0))) ))</f>
        <v>0.23567870247006423</v>
      </c>
      <c r="FA52" s="1" cm="1">
        <f t="array" ref="FA52">RSQ(Sheet1!$A$2:$A$5, ( (INDEX(Sheet1!$B$2:$OK$5,0,MATCH(Heatmap!FA$1,Sheet1!$B$1:$OK$1,0)))/(INDEX(Sheet1!$B$2:$OK$5,0,MATCH(Heatmap!$A52,Sheet1!$B$1:$OK$1,0))) ))</f>
        <v>0.39175828236604437</v>
      </c>
      <c r="FB52" s="1" cm="1">
        <f t="array" ref="FB52">RSQ(Sheet1!$A$2:$A$5, ( (INDEX(Sheet1!$B$2:$OK$5,0,MATCH(Heatmap!FB$1,Sheet1!$B$1:$OK$1,0)))/(INDEX(Sheet1!$B$2:$OK$5,0,MATCH(Heatmap!$A52,Sheet1!$B$1:$OK$1,0))) ))</f>
        <v>0.33904291061292913</v>
      </c>
      <c r="FC52" s="1" cm="1">
        <f t="array" ref="FC52">RSQ(Sheet1!$A$2:$A$5, ( (INDEX(Sheet1!$B$2:$OK$5,0,MATCH(Heatmap!FC$1,Sheet1!$B$1:$OK$1,0)))/(INDEX(Sheet1!$B$2:$OK$5,0,MATCH(Heatmap!$A52,Sheet1!$B$1:$OK$1,0))) ))</f>
        <v>0.35627992577696849</v>
      </c>
      <c r="FD52" s="1" cm="1">
        <f t="array" ref="FD52">RSQ(Sheet1!$A$2:$A$5, ( (INDEX(Sheet1!$B$2:$OK$5,0,MATCH(Heatmap!FD$1,Sheet1!$B$1:$OK$1,0)))/(INDEX(Sheet1!$B$2:$OK$5,0,MATCH(Heatmap!$A52,Sheet1!$B$1:$OK$1,0))) ))</f>
        <v>0.35707889198627385</v>
      </c>
      <c r="FE52" s="1" cm="1">
        <f t="array" ref="FE52">RSQ(Sheet1!$A$2:$A$5, ( (INDEX(Sheet1!$B$2:$OK$5,0,MATCH(Heatmap!FE$1,Sheet1!$B$1:$OK$1,0)))/(INDEX(Sheet1!$B$2:$OK$5,0,MATCH(Heatmap!$A52,Sheet1!$B$1:$OK$1,0))) ))</f>
        <v>0.30475750233805998</v>
      </c>
      <c r="FF52" s="1" cm="1">
        <f t="array" ref="FF52">RSQ(Sheet1!$A$2:$A$5, ( (INDEX(Sheet1!$B$2:$OK$5,0,MATCH(Heatmap!FF$1,Sheet1!$B$1:$OK$1,0)))/(INDEX(Sheet1!$B$2:$OK$5,0,MATCH(Heatmap!$A52,Sheet1!$B$1:$OK$1,0))) ))</f>
        <v>0.38648991755472301</v>
      </c>
      <c r="FG52" s="1" cm="1">
        <f t="array" ref="FG52">RSQ(Sheet1!$A$2:$A$5, ( (INDEX(Sheet1!$B$2:$OK$5,0,MATCH(Heatmap!FG$1,Sheet1!$B$1:$OK$1,0)))/(INDEX(Sheet1!$B$2:$OK$5,0,MATCH(Heatmap!$A52,Sheet1!$B$1:$OK$1,0))) ))</f>
        <v>0.38632915093866449</v>
      </c>
      <c r="FH52" s="1" cm="1">
        <f t="array" ref="FH52">RSQ(Sheet1!$A$2:$A$5, ( (INDEX(Sheet1!$B$2:$OK$5,0,MATCH(Heatmap!FH$1,Sheet1!$B$1:$OK$1,0)))/(INDEX(Sheet1!$B$2:$OK$5,0,MATCH(Heatmap!$A52,Sheet1!$B$1:$OK$1,0))) ))</f>
        <v>0.32278144988963231</v>
      </c>
      <c r="FI52" s="1" cm="1">
        <f t="array" ref="FI52">RSQ(Sheet1!$A$2:$A$5, ( (INDEX(Sheet1!$B$2:$OK$5,0,MATCH(Heatmap!FI$1,Sheet1!$B$1:$OK$1,0)))/(INDEX(Sheet1!$B$2:$OK$5,0,MATCH(Heatmap!$A52,Sheet1!$B$1:$OK$1,0))) ))</f>
        <v>0.32372880278270011</v>
      </c>
      <c r="FJ52" s="1" cm="1">
        <f t="array" ref="FJ52">RSQ(Sheet1!$A$2:$A$5, ( (INDEX(Sheet1!$B$2:$OK$5,0,MATCH(Heatmap!FJ$1,Sheet1!$B$1:$OK$1,0)))/(INDEX(Sheet1!$B$2:$OK$5,0,MATCH(Heatmap!$A52,Sheet1!$B$1:$OK$1,0))) ))</f>
        <v>0.27840413016610027</v>
      </c>
      <c r="FK52" s="1" cm="1">
        <f t="array" ref="FK52">RSQ(Sheet1!$A$2:$A$5, ( (INDEX(Sheet1!$B$2:$OK$5,0,MATCH(Heatmap!FK$1,Sheet1!$B$1:$OK$1,0)))/(INDEX(Sheet1!$B$2:$OK$5,0,MATCH(Heatmap!$A52,Sheet1!$B$1:$OK$1,0))) ))</f>
        <v>0.43683076096469287</v>
      </c>
      <c r="FL52" s="1" cm="1">
        <f t="array" ref="FL52">RSQ(Sheet1!$A$2:$A$5, ( (INDEX(Sheet1!$B$2:$OK$5,0,MATCH(Heatmap!FL$1,Sheet1!$B$1:$OK$1,0)))/(INDEX(Sheet1!$B$2:$OK$5,0,MATCH(Heatmap!$A52,Sheet1!$B$1:$OK$1,0))) ))</f>
        <v>0.31222355076691022</v>
      </c>
      <c r="FM52" s="1" cm="1">
        <f t="array" ref="FM52">RSQ(Sheet1!$A$2:$A$5, ( (INDEX(Sheet1!$B$2:$OK$5,0,MATCH(Heatmap!FM$1,Sheet1!$B$1:$OK$1,0)))/(INDEX(Sheet1!$B$2:$OK$5,0,MATCH(Heatmap!$A52,Sheet1!$B$1:$OK$1,0))) ))</f>
        <v>0.39946631490054479</v>
      </c>
      <c r="FN52" s="1" cm="1">
        <f t="array" ref="FN52">RSQ(Sheet1!$A$2:$A$5, ( (INDEX(Sheet1!$B$2:$OK$5,0,MATCH(Heatmap!FN$1,Sheet1!$B$1:$OK$1,0)))/(INDEX(Sheet1!$B$2:$OK$5,0,MATCH(Heatmap!$A52,Sheet1!$B$1:$OK$1,0))) ))</f>
        <v>0.35496736561281444</v>
      </c>
      <c r="FO52" s="1" cm="1">
        <f t="array" ref="FO52">RSQ(Sheet1!$A$2:$A$5, ( (INDEX(Sheet1!$B$2:$OK$5,0,MATCH(Heatmap!FO$1,Sheet1!$B$1:$OK$1,0)))/(INDEX(Sheet1!$B$2:$OK$5,0,MATCH(Heatmap!$A52,Sheet1!$B$1:$OK$1,0))) ))</f>
        <v>0.421305269420645</v>
      </c>
      <c r="FP52" s="1" cm="1">
        <f t="array" ref="FP52">RSQ(Sheet1!$A$2:$A$5, ( (INDEX(Sheet1!$B$2:$OK$5,0,MATCH(Heatmap!FP$1,Sheet1!$B$1:$OK$1,0)))/(INDEX(Sheet1!$B$2:$OK$5,0,MATCH(Heatmap!$A52,Sheet1!$B$1:$OK$1,0))) ))</f>
        <v>0.35360583707918875</v>
      </c>
      <c r="FQ52" s="1" cm="1">
        <f t="array" ref="FQ52">RSQ(Sheet1!$A$2:$A$5, ( (INDEX(Sheet1!$B$2:$OK$5,0,MATCH(Heatmap!FQ$1,Sheet1!$B$1:$OK$1,0)))/(INDEX(Sheet1!$B$2:$OK$5,0,MATCH(Heatmap!$A52,Sheet1!$B$1:$OK$1,0))) ))</f>
        <v>0.33816073211232783</v>
      </c>
      <c r="FR52" s="1" cm="1">
        <f t="array" ref="FR52">RSQ(Sheet1!$A$2:$A$5, ( (INDEX(Sheet1!$B$2:$OK$5,0,MATCH(Heatmap!FR$1,Sheet1!$B$1:$OK$1,0)))/(INDEX(Sheet1!$B$2:$OK$5,0,MATCH(Heatmap!$A52,Sheet1!$B$1:$OK$1,0))) ))</f>
        <v>0.44657741965622472</v>
      </c>
      <c r="FS52" s="1" cm="1">
        <f t="array" ref="FS52">RSQ(Sheet1!$A$2:$A$5, ( (INDEX(Sheet1!$B$2:$OK$5,0,MATCH(Heatmap!FS$1,Sheet1!$B$1:$OK$1,0)))/(INDEX(Sheet1!$B$2:$OK$5,0,MATCH(Heatmap!$A52,Sheet1!$B$1:$OK$1,0))) ))</f>
        <v>0.36811764037914302</v>
      </c>
      <c r="FT52" s="1" cm="1">
        <f t="array" ref="FT52">RSQ(Sheet1!$A$2:$A$5, ( (INDEX(Sheet1!$B$2:$OK$5,0,MATCH(Heatmap!FT$1,Sheet1!$B$1:$OK$1,0)))/(INDEX(Sheet1!$B$2:$OK$5,0,MATCH(Heatmap!$A52,Sheet1!$B$1:$OK$1,0))) ))</f>
        <v>0.46869110494130978</v>
      </c>
      <c r="FU52" s="1" cm="1">
        <f t="array" ref="FU52">RSQ(Sheet1!$A$2:$A$5, ( (INDEX(Sheet1!$B$2:$OK$5,0,MATCH(Heatmap!FU$1,Sheet1!$B$1:$OK$1,0)))/(INDEX(Sheet1!$B$2:$OK$5,0,MATCH(Heatmap!$A52,Sheet1!$B$1:$OK$1,0))) ))</f>
        <v>0.39582564264996645</v>
      </c>
      <c r="FV52" s="1" cm="1">
        <f t="array" ref="FV52">RSQ(Sheet1!$A$2:$A$5, ( (INDEX(Sheet1!$B$2:$OK$5,0,MATCH(Heatmap!FV$1,Sheet1!$B$1:$OK$1,0)))/(INDEX(Sheet1!$B$2:$OK$5,0,MATCH(Heatmap!$A52,Sheet1!$B$1:$OK$1,0))) ))</f>
        <v>0.33828695728936631</v>
      </c>
      <c r="FW52" s="1" cm="1">
        <f t="array" ref="FW52">RSQ(Sheet1!$A$2:$A$5, ( (INDEX(Sheet1!$B$2:$OK$5,0,MATCH(Heatmap!FW$1,Sheet1!$B$1:$OK$1,0)))/(INDEX(Sheet1!$B$2:$OK$5,0,MATCH(Heatmap!$A52,Sheet1!$B$1:$OK$1,0))) ))</f>
        <v>0.38056126167961479</v>
      </c>
      <c r="FX52" s="1" cm="1">
        <f t="array" ref="FX52">RSQ(Sheet1!$A$2:$A$5, ( (INDEX(Sheet1!$B$2:$OK$5,0,MATCH(Heatmap!FX$1,Sheet1!$B$1:$OK$1,0)))/(INDEX(Sheet1!$B$2:$OK$5,0,MATCH(Heatmap!$A52,Sheet1!$B$1:$OK$1,0))) ))</f>
        <v>0.3271628239725563</v>
      </c>
      <c r="FY52" s="1" cm="1">
        <f t="array" ref="FY52">RSQ(Sheet1!$A$2:$A$5, ( (INDEX(Sheet1!$B$2:$OK$5,0,MATCH(Heatmap!FY$1,Sheet1!$B$1:$OK$1,0)))/(INDEX(Sheet1!$B$2:$OK$5,0,MATCH(Heatmap!$A52,Sheet1!$B$1:$OK$1,0))) ))</f>
        <v>0.37499241272263506</v>
      </c>
      <c r="FZ52" s="1" cm="1">
        <f t="array" ref="FZ52">RSQ(Sheet1!$A$2:$A$5, ( (INDEX(Sheet1!$B$2:$OK$5,0,MATCH(Heatmap!FZ$1,Sheet1!$B$1:$OK$1,0)))/(INDEX(Sheet1!$B$2:$OK$5,0,MATCH(Heatmap!$A52,Sheet1!$B$1:$OK$1,0))) ))</f>
        <v>0.2943812712827879</v>
      </c>
      <c r="GA52" s="1" cm="1">
        <f t="array" ref="GA52">RSQ(Sheet1!$A$2:$A$5, ( (INDEX(Sheet1!$B$2:$OK$5,0,MATCH(Heatmap!GA$1,Sheet1!$B$1:$OK$1,0)))/(INDEX(Sheet1!$B$2:$OK$5,0,MATCH(Heatmap!$A52,Sheet1!$B$1:$OK$1,0))) ))</f>
        <v>0.30186034661205768</v>
      </c>
      <c r="GB52" s="1" cm="1">
        <f t="array" ref="GB52">RSQ(Sheet1!$A$2:$A$5, ( (INDEX(Sheet1!$B$2:$OK$5,0,MATCH(Heatmap!GB$1,Sheet1!$B$1:$OK$1,0)))/(INDEX(Sheet1!$B$2:$OK$5,0,MATCH(Heatmap!$A52,Sheet1!$B$1:$OK$1,0))) ))</f>
        <v>0.35517841560406838</v>
      </c>
      <c r="GC52" s="1" cm="1">
        <f t="array" ref="GC52">RSQ(Sheet1!$A$2:$A$5, ( (INDEX(Sheet1!$B$2:$OK$5,0,MATCH(Heatmap!GC$1,Sheet1!$B$1:$OK$1,0)))/(INDEX(Sheet1!$B$2:$OK$5,0,MATCH(Heatmap!$A52,Sheet1!$B$1:$OK$1,0))) ))</f>
        <v>0.37384151804019106</v>
      </c>
      <c r="GD52" s="1" cm="1">
        <f t="array" ref="GD52">RSQ(Sheet1!$A$2:$A$5, ( (INDEX(Sheet1!$B$2:$OK$5,0,MATCH(Heatmap!GD$1,Sheet1!$B$1:$OK$1,0)))/(INDEX(Sheet1!$B$2:$OK$5,0,MATCH(Heatmap!$A52,Sheet1!$B$1:$OK$1,0))) ))</f>
        <v>0.39411740907039494</v>
      </c>
      <c r="GE52" s="1" cm="1">
        <f t="array" ref="GE52">RSQ(Sheet1!$A$2:$A$5, ( (INDEX(Sheet1!$B$2:$OK$5,0,MATCH(Heatmap!GE$1,Sheet1!$B$1:$OK$1,0)))/(INDEX(Sheet1!$B$2:$OK$5,0,MATCH(Heatmap!$A52,Sheet1!$B$1:$OK$1,0))) ))</f>
        <v>0.37409659299249248</v>
      </c>
      <c r="GF52" s="1" cm="1">
        <f t="array" ref="GF52">RSQ(Sheet1!$A$2:$A$5, ( (INDEX(Sheet1!$B$2:$OK$5,0,MATCH(Heatmap!GF$1,Sheet1!$B$1:$OK$1,0)))/(INDEX(Sheet1!$B$2:$OK$5,0,MATCH(Heatmap!$A52,Sheet1!$B$1:$OK$1,0))) ))</f>
        <v>0.37829748597502133</v>
      </c>
      <c r="GG52" s="1" cm="1">
        <f t="array" ref="GG52">RSQ(Sheet1!$A$2:$A$5, ( (INDEX(Sheet1!$B$2:$OK$5,0,MATCH(Heatmap!GG$1,Sheet1!$B$1:$OK$1,0)))/(INDEX(Sheet1!$B$2:$OK$5,0,MATCH(Heatmap!$A52,Sheet1!$B$1:$OK$1,0))) ))</f>
        <v>0.36248857974700938</v>
      </c>
      <c r="GH52" s="1" cm="1">
        <f t="array" ref="GH52">RSQ(Sheet1!$A$2:$A$5, ( (INDEX(Sheet1!$B$2:$OK$5,0,MATCH(Heatmap!GH$1,Sheet1!$B$1:$OK$1,0)))/(INDEX(Sheet1!$B$2:$OK$5,0,MATCH(Heatmap!$A52,Sheet1!$B$1:$OK$1,0))) ))</f>
        <v>0.34496602318606484</v>
      </c>
      <c r="GI52" s="1" cm="1">
        <f t="array" ref="GI52">RSQ(Sheet1!$A$2:$A$5, ( (INDEX(Sheet1!$B$2:$OK$5,0,MATCH(Heatmap!GI$1,Sheet1!$B$1:$OK$1,0)))/(INDEX(Sheet1!$B$2:$OK$5,0,MATCH(Heatmap!$A52,Sheet1!$B$1:$OK$1,0))) ))</f>
        <v>0.37452622787352535</v>
      </c>
      <c r="GJ52" s="1" cm="1">
        <f t="array" ref="GJ52">RSQ(Sheet1!$A$2:$A$5, ( (INDEX(Sheet1!$B$2:$OK$5,0,MATCH(Heatmap!GJ$1,Sheet1!$B$1:$OK$1,0)))/(INDEX(Sheet1!$B$2:$OK$5,0,MATCH(Heatmap!$A52,Sheet1!$B$1:$OK$1,0))) ))</f>
        <v>0.40161865753121034</v>
      </c>
      <c r="GK52" s="1" cm="1">
        <f t="array" ref="GK52">RSQ(Sheet1!$A$2:$A$5, ( (INDEX(Sheet1!$B$2:$OK$5,0,MATCH(Heatmap!GK$1,Sheet1!$B$1:$OK$1,0)))/(INDEX(Sheet1!$B$2:$OK$5,0,MATCH(Heatmap!$A52,Sheet1!$B$1:$OK$1,0))) ))</f>
        <v>0.38761494062665908</v>
      </c>
      <c r="GL52" s="1" cm="1">
        <f t="array" ref="GL52">RSQ(Sheet1!$A$2:$A$5, ( (INDEX(Sheet1!$B$2:$OK$5,0,MATCH(Heatmap!GL$1,Sheet1!$B$1:$OK$1,0)))/(INDEX(Sheet1!$B$2:$OK$5,0,MATCH(Heatmap!$A52,Sheet1!$B$1:$OK$1,0))) ))</f>
        <v>0.39355914743647435</v>
      </c>
      <c r="GM52" s="1" cm="1">
        <f t="array" ref="GM52">RSQ(Sheet1!$A$2:$A$5, ( (INDEX(Sheet1!$B$2:$OK$5,0,MATCH(Heatmap!GM$1,Sheet1!$B$1:$OK$1,0)))/(INDEX(Sheet1!$B$2:$OK$5,0,MATCH(Heatmap!$A52,Sheet1!$B$1:$OK$1,0))) ))</f>
        <v>0.28751953447377859</v>
      </c>
      <c r="GN52" s="1" cm="1">
        <f t="array" ref="GN52">RSQ(Sheet1!$A$2:$A$5, ( (INDEX(Sheet1!$B$2:$OK$5,0,MATCH(Heatmap!GN$1,Sheet1!$B$1:$OK$1,0)))/(INDEX(Sheet1!$B$2:$OK$5,0,MATCH(Heatmap!$A52,Sheet1!$B$1:$OK$1,0))) ))</f>
        <v>0.32604845648044434</v>
      </c>
      <c r="GO52" s="1" cm="1">
        <f t="array" ref="GO52">RSQ(Sheet1!$A$2:$A$5, ( (INDEX(Sheet1!$B$2:$OK$5,0,MATCH(Heatmap!GO$1,Sheet1!$B$1:$OK$1,0)))/(INDEX(Sheet1!$B$2:$OK$5,0,MATCH(Heatmap!$A52,Sheet1!$B$1:$OK$1,0))) ))</f>
        <v>0.42196733394811314</v>
      </c>
      <c r="GP52" s="1" cm="1">
        <f t="array" ref="GP52">RSQ(Sheet1!$A$2:$A$5, ( (INDEX(Sheet1!$B$2:$OK$5,0,MATCH(Heatmap!GP$1,Sheet1!$B$1:$OK$1,0)))/(INDEX(Sheet1!$B$2:$OK$5,0,MATCH(Heatmap!$A52,Sheet1!$B$1:$OK$1,0))) ))</f>
        <v>0.43557893741307496</v>
      </c>
      <c r="GQ52" s="1" cm="1">
        <f t="array" ref="GQ52">RSQ(Sheet1!$A$2:$A$5, ( (INDEX(Sheet1!$B$2:$OK$5,0,MATCH(Heatmap!GQ$1,Sheet1!$B$1:$OK$1,0)))/(INDEX(Sheet1!$B$2:$OK$5,0,MATCH(Heatmap!$A52,Sheet1!$B$1:$OK$1,0))) ))</f>
        <v>0.35174670565226462</v>
      </c>
      <c r="GR52" s="1" cm="1">
        <f t="array" ref="GR52">RSQ(Sheet1!$A$2:$A$5, ( (INDEX(Sheet1!$B$2:$OK$5,0,MATCH(Heatmap!GR$1,Sheet1!$B$1:$OK$1,0)))/(INDEX(Sheet1!$B$2:$OK$5,0,MATCH(Heatmap!$A52,Sheet1!$B$1:$OK$1,0))) ))</f>
        <v>0.40921887716264577</v>
      </c>
      <c r="GS52" s="1" cm="1">
        <f t="array" ref="GS52">RSQ(Sheet1!$A$2:$A$5, ( (INDEX(Sheet1!$B$2:$OK$5,0,MATCH(Heatmap!GS$1,Sheet1!$B$1:$OK$1,0)))/(INDEX(Sheet1!$B$2:$OK$5,0,MATCH(Heatmap!$A52,Sheet1!$B$1:$OK$1,0))) ))</f>
        <v>0.41059630708231848</v>
      </c>
      <c r="GT52" s="1" cm="1">
        <f t="array" ref="GT52">RSQ(Sheet1!$A$2:$A$5, ( (INDEX(Sheet1!$B$2:$OK$5,0,MATCH(Heatmap!GT$1,Sheet1!$B$1:$OK$1,0)))/(INDEX(Sheet1!$B$2:$OK$5,0,MATCH(Heatmap!$A52,Sheet1!$B$1:$OK$1,0))) ))</f>
        <v>0.38587183500448335</v>
      </c>
      <c r="GU52" s="1" cm="1">
        <f t="array" ref="GU52">RSQ(Sheet1!$A$2:$A$5, ( (INDEX(Sheet1!$B$2:$OK$5,0,MATCH(Heatmap!GU$1,Sheet1!$B$1:$OK$1,0)))/(INDEX(Sheet1!$B$2:$OK$5,0,MATCH(Heatmap!$A52,Sheet1!$B$1:$OK$1,0))) ))</f>
        <v>0.40656265182383994</v>
      </c>
      <c r="GV52" s="1" cm="1">
        <f t="array" ref="GV52">RSQ(Sheet1!$A$2:$A$5, ( (INDEX(Sheet1!$B$2:$OK$5,0,MATCH(Heatmap!GV$1,Sheet1!$B$1:$OK$1,0)))/(INDEX(Sheet1!$B$2:$OK$5,0,MATCH(Heatmap!$A52,Sheet1!$B$1:$OK$1,0))) ))</f>
        <v>0.36711988266819434</v>
      </c>
      <c r="GW52" s="1" cm="1">
        <f t="array" ref="GW52">RSQ(Sheet1!$A$2:$A$5, ( (INDEX(Sheet1!$B$2:$OK$5,0,MATCH(Heatmap!GW$1,Sheet1!$B$1:$OK$1,0)))/(INDEX(Sheet1!$B$2:$OK$5,0,MATCH(Heatmap!$A52,Sheet1!$B$1:$OK$1,0))) ))</f>
        <v>0.38496375642068192</v>
      </c>
      <c r="GX52" s="1" cm="1">
        <f t="array" ref="GX52">RSQ(Sheet1!$A$2:$A$5, ( (INDEX(Sheet1!$B$2:$OK$5,0,MATCH(Heatmap!GX$1,Sheet1!$B$1:$OK$1,0)))/(INDEX(Sheet1!$B$2:$OK$5,0,MATCH(Heatmap!$A52,Sheet1!$B$1:$OK$1,0))) ))</f>
        <v>0.38641124108314495</v>
      </c>
      <c r="GY52" s="1" cm="1">
        <f t="array" ref="GY52">RSQ(Sheet1!$A$2:$A$5, ( (INDEX(Sheet1!$B$2:$OK$5,0,MATCH(Heatmap!GY$1,Sheet1!$B$1:$OK$1,0)))/(INDEX(Sheet1!$B$2:$OK$5,0,MATCH(Heatmap!$A52,Sheet1!$B$1:$OK$1,0))) ))</f>
        <v>0.29974719606280975</v>
      </c>
      <c r="GZ52" s="1" cm="1">
        <f t="array" ref="GZ52">RSQ(Sheet1!$A$2:$A$5, ( (INDEX(Sheet1!$B$2:$OK$5,0,MATCH(Heatmap!GZ$1,Sheet1!$B$1:$OK$1,0)))/(INDEX(Sheet1!$B$2:$OK$5,0,MATCH(Heatmap!$A52,Sheet1!$B$1:$OK$1,0))) ))</f>
        <v>0.31413760206384211</v>
      </c>
      <c r="HA52" s="1" cm="1">
        <f t="array" ref="HA52">RSQ(Sheet1!$A$2:$A$5, ( (INDEX(Sheet1!$B$2:$OK$5,0,MATCH(Heatmap!HA$1,Sheet1!$B$1:$OK$1,0)))/(INDEX(Sheet1!$B$2:$OK$5,0,MATCH(Heatmap!$A52,Sheet1!$B$1:$OK$1,0))) ))</f>
        <v>0.39229486628636323</v>
      </c>
      <c r="HB52" s="1" cm="1">
        <f t="array" ref="HB52">RSQ(Sheet1!$A$2:$A$5, ( (INDEX(Sheet1!$B$2:$OK$5,0,MATCH(Heatmap!HB$1,Sheet1!$B$1:$OK$1,0)))/(INDEX(Sheet1!$B$2:$OK$5,0,MATCH(Heatmap!$A52,Sheet1!$B$1:$OK$1,0))) ))</f>
        <v>0.38780053682732418</v>
      </c>
      <c r="HC52" s="1" cm="1">
        <f t="array" ref="HC52">RSQ(Sheet1!$A$2:$A$5, ( (INDEX(Sheet1!$B$2:$OK$5,0,MATCH(Heatmap!HC$1,Sheet1!$B$1:$OK$1,0)))/(INDEX(Sheet1!$B$2:$OK$5,0,MATCH(Heatmap!$A52,Sheet1!$B$1:$OK$1,0))) ))</f>
        <v>0.37619311294607344</v>
      </c>
      <c r="HD52" s="1" cm="1">
        <f t="array" ref="HD52">RSQ(Sheet1!$A$2:$A$5, ( (INDEX(Sheet1!$B$2:$OK$5,0,MATCH(Heatmap!HD$1,Sheet1!$B$1:$OK$1,0)))/(INDEX(Sheet1!$B$2:$OK$5,0,MATCH(Heatmap!$A52,Sheet1!$B$1:$OK$1,0))) ))</f>
        <v>0.31612742835161434</v>
      </c>
      <c r="HE52" s="1" cm="1">
        <f t="array" ref="HE52">RSQ(Sheet1!$A$2:$A$5, ( (INDEX(Sheet1!$B$2:$OK$5,0,MATCH(Heatmap!HE$1,Sheet1!$B$1:$OK$1,0)))/(INDEX(Sheet1!$B$2:$OK$5,0,MATCH(Heatmap!$A52,Sheet1!$B$1:$OK$1,0))) ))</f>
        <v>0.34421245648797349</v>
      </c>
      <c r="HF52" s="1" cm="1">
        <f t="array" ref="HF52">RSQ(Sheet1!$A$2:$A$5, ( (INDEX(Sheet1!$B$2:$OK$5,0,MATCH(Heatmap!HF$1,Sheet1!$B$1:$OK$1,0)))/(INDEX(Sheet1!$B$2:$OK$5,0,MATCH(Heatmap!$A52,Sheet1!$B$1:$OK$1,0))) ))</f>
        <v>0.40475606436812223</v>
      </c>
      <c r="HG52" s="1" cm="1">
        <f t="array" ref="HG52">RSQ(Sheet1!$A$2:$A$5, ( (INDEX(Sheet1!$B$2:$OK$5,0,MATCH(Heatmap!HG$1,Sheet1!$B$1:$OK$1,0)))/(INDEX(Sheet1!$B$2:$OK$5,0,MATCH(Heatmap!$A52,Sheet1!$B$1:$OK$1,0))) ))</f>
        <v>0.3044401474648965</v>
      </c>
      <c r="HH52" s="1" cm="1">
        <f t="array" ref="HH52">RSQ(Sheet1!$A$2:$A$5, ( (INDEX(Sheet1!$B$2:$OK$5,0,MATCH(Heatmap!HH$1,Sheet1!$B$1:$OK$1,0)))/(INDEX(Sheet1!$B$2:$OK$5,0,MATCH(Heatmap!$A52,Sheet1!$B$1:$OK$1,0))) ))</f>
        <v>0.35145866164413164</v>
      </c>
      <c r="HI52" s="1" cm="1">
        <f t="array" ref="HI52">RSQ(Sheet1!$A$2:$A$5, ( (INDEX(Sheet1!$B$2:$OK$5,0,MATCH(Heatmap!HI$1,Sheet1!$B$1:$OK$1,0)))/(INDEX(Sheet1!$B$2:$OK$5,0,MATCH(Heatmap!$A52,Sheet1!$B$1:$OK$1,0))) ))</f>
        <v>0.42461277488667931</v>
      </c>
      <c r="HJ52" s="1" cm="1">
        <f t="array" ref="HJ52">RSQ(Sheet1!$A$2:$A$5, ( (INDEX(Sheet1!$B$2:$OK$5,0,MATCH(Heatmap!HJ$1,Sheet1!$B$1:$OK$1,0)))/(INDEX(Sheet1!$B$2:$OK$5,0,MATCH(Heatmap!$A52,Sheet1!$B$1:$OK$1,0))) ))</f>
        <v>0.30198621896828776</v>
      </c>
      <c r="HK52" s="1" cm="1">
        <f t="array" ref="HK52">RSQ(Sheet1!$A$2:$A$5, ( (INDEX(Sheet1!$B$2:$OK$5,0,MATCH(Heatmap!HK$1,Sheet1!$B$1:$OK$1,0)))/(INDEX(Sheet1!$B$2:$OK$5,0,MATCH(Heatmap!$A52,Sheet1!$B$1:$OK$1,0))) ))</f>
        <v>0.36290106190914978</v>
      </c>
      <c r="HL52" s="1" cm="1">
        <f t="array" ref="HL52">RSQ(Sheet1!$A$2:$A$5, ( (INDEX(Sheet1!$B$2:$OK$5,0,MATCH(Heatmap!HL$1,Sheet1!$B$1:$OK$1,0)))/(INDEX(Sheet1!$B$2:$OK$5,0,MATCH(Heatmap!$A52,Sheet1!$B$1:$OK$1,0))) ))</f>
        <v>0.39570044539652693</v>
      </c>
      <c r="HM52" s="1" cm="1">
        <f t="array" ref="HM52">RSQ(Sheet1!$A$2:$A$5, ( (INDEX(Sheet1!$B$2:$OK$5,0,MATCH(Heatmap!HM$1,Sheet1!$B$1:$OK$1,0)))/(INDEX(Sheet1!$B$2:$OK$5,0,MATCH(Heatmap!$A52,Sheet1!$B$1:$OK$1,0))) ))</f>
        <v>0.39227359500374231</v>
      </c>
      <c r="HN52" s="1" cm="1">
        <f t="array" ref="HN52">RSQ(Sheet1!$A$2:$A$5, ( (INDEX(Sheet1!$B$2:$OK$5,0,MATCH(Heatmap!HN$1,Sheet1!$B$1:$OK$1,0)))/(INDEX(Sheet1!$B$2:$OK$5,0,MATCH(Heatmap!$A52,Sheet1!$B$1:$OK$1,0))) ))</f>
        <v>0.3641336522282772</v>
      </c>
      <c r="HO52" s="1" cm="1">
        <f t="array" ref="HO52">RSQ(Sheet1!$A$2:$A$5, ( (INDEX(Sheet1!$B$2:$OK$5,0,MATCH(Heatmap!HO$1,Sheet1!$B$1:$OK$1,0)))/(INDEX(Sheet1!$B$2:$OK$5,0,MATCH(Heatmap!$A52,Sheet1!$B$1:$OK$1,0))) ))</f>
        <v>0.38187158699749574</v>
      </c>
      <c r="HP52" s="1" cm="1">
        <f t="array" ref="HP52">RSQ(Sheet1!$A$2:$A$5, ( (INDEX(Sheet1!$B$2:$OK$5,0,MATCH(Heatmap!HP$1,Sheet1!$B$1:$OK$1,0)))/(INDEX(Sheet1!$B$2:$OK$5,0,MATCH(Heatmap!$A52,Sheet1!$B$1:$OK$1,0))) ))</f>
        <v>0.32388785862077646</v>
      </c>
      <c r="HQ52" s="1" cm="1">
        <f t="array" ref="HQ52">RSQ(Sheet1!$A$2:$A$5, ( (INDEX(Sheet1!$B$2:$OK$5,0,MATCH(Heatmap!HQ$1,Sheet1!$B$1:$OK$1,0)))/(INDEX(Sheet1!$B$2:$OK$5,0,MATCH(Heatmap!$A52,Sheet1!$B$1:$OK$1,0))) ))</f>
        <v>0.33271624970055935</v>
      </c>
      <c r="HR52" s="1" cm="1">
        <f t="array" ref="HR52">RSQ(Sheet1!$A$2:$A$5, ( (INDEX(Sheet1!$B$2:$OK$5,0,MATCH(Heatmap!HR$1,Sheet1!$B$1:$OK$1,0)))/(INDEX(Sheet1!$B$2:$OK$5,0,MATCH(Heatmap!$A52,Sheet1!$B$1:$OK$1,0))) ))</f>
        <v>0.28126242701735549</v>
      </c>
      <c r="HS52" s="1" cm="1">
        <f t="array" ref="HS52">RSQ(Sheet1!$A$2:$A$5, ( (INDEX(Sheet1!$B$2:$OK$5,0,MATCH(Heatmap!HS$1,Sheet1!$B$1:$OK$1,0)))/(INDEX(Sheet1!$B$2:$OK$5,0,MATCH(Heatmap!$A52,Sheet1!$B$1:$OK$1,0))) ))</f>
        <v>0.28556918822817806</v>
      </c>
      <c r="HT52" s="1" cm="1">
        <f t="array" ref="HT52">RSQ(Sheet1!$A$2:$A$5, ( (INDEX(Sheet1!$B$2:$OK$5,0,MATCH(Heatmap!HT$1,Sheet1!$B$1:$OK$1,0)))/(INDEX(Sheet1!$B$2:$OK$5,0,MATCH(Heatmap!$A52,Sheet1!$B$1:$OK$1,0))) ))</f>
        <v>0.32268116965341814</v>
      </c>
      <c r="HU52" s="1" cm="1">
        <f t="array" ref="HU52">RSQ(Sheet1!$A$2:$A$5, ( (INDEX(Sheet1!$B$2:$OK$5,0,MATCH(Heatmap!HU$1,Sheet1!$B$1:$OK$1,0)))/(INDEX(Sheet1!$B$2:$OK$5,0,MATCH(Heatmap!$A52,Sheet1!$B$1:$OK$1,0))) ))</f>
        <v>0.32912908027960663</v>
      </c>
      <c r="HV52" s="1" cm="1">
        <f t="array" ref="HV52">RSQ(Sheet1!$A$2:$A$5, ( (INDEX(Sheet1!$B$2:$OK$5,0,MATCH(Heatmap!HV$1,Sheet1!$B$1:$OK$1,0)))/(INDEX(Sheet1!$B$2:$OK$5,0,MATCH(Heatmap!$A52,Sheet1!$B$1:$OK$1,0))) ))</f>
        <v>0.3428359439980721</v>
      </c>
      <c r="HW52" s="1" cm="1">
        <f t="array" ref="HW52">RSQ(Sheet1!$A$2:$A$5, ( (INDEX(Sheet1!$B$2:$OK$5,0,MATCH(Heatmap!HW$1,Sheet1!$B$1:$OK$1,0)))/(INDEX(Sheet1!$B$2:$OK$5,0,MATCH(Heatmap!$A52,Sheet1!$B$1:$OK$1,0))) ))</f>
        <v>0.32899090564144734</v>
      </c>
      <c r="HX52" s="1" cm="1">
        <f t="array" ref="HX52">RSQ(Sheet1!$A$2:$A$5, ( (INDEX(Sheet1!$B$2:$OK$5,0,MATCH(Heatmap!HX$1,Sheet1!$B$1:$OK$1,0)))/(INDEX(Sheet1!$B$2:$OK$5,0,MATCH(Heatmap!$A52,Sheet1!$B$1:$OK$1,0))) ))</f>
        <v>0.30620685988068108</v>
      </c>
      <c r="HY52" s="1" cm="1">
        <f t="array" ref="HY52">RSQ(Sheet1!$A$2:$A$5, ( (INDEX(Sheet1!$B$2:$OK$5,0,MATCH(Heatmap!HY$1,Sheet1!$B$1:$OK$1,0)))/(INDEX(Sheet1!$B$2:$OK$5,0,MATCH(Heatmap!$A52,Sheet1!$B$1:$OK$1,0))) ))</f>
        <v>0.36774696915660787</v>
      </c>
      <c r="HZ52" s="1" cm="1">
        <f t="array" ref="HZ52">RSQ(Sheet1!$A$2:$A$5, ( (INDEX(Sheet1!$B$2:$OK$5,0,MATCH(Heatmap!HZ$1,Sheet1!$B$1:$OK$1,0)))/(INDEX(Sheet1!$B$2:$OK$5,0,MATCH(Heatmap!$A52,Sheet1!$B$1:$OK$1,0))) ))</f>
        <v>0.32898020443352788</v>
      </c>
      <c r="IA52" s="1" cm="1">
        <f t="array" ref="IA52">RSQ(Sheet1!$A$2:$A$5, ( (INDEX(Sheet1!$B$2:$OK$5,0,MATCH(Heatmap!IA$1,Sheet1!$B$1:$OK$1,0)))/(INDEX(Sheet1!$B$2:$OK$5,0,MATCH(Heatmap!$A52,Sheet1!$B$1:$OK$1,0))) ))</f>
        <v>0.30948129710732153</v>
      </c>
      <c r="IB52" s="1" cm="1">
        <f t="array" ref="IB52">RSQ(Sheet1!$A$2:$A$5, ( (INDEX(Sheet1!$B$2:$OK$5,0,MATCH(Heatmap!IB$1,Sheet1!$B$1:$OK$1,0)))/(INDEX(Sheet1!$B$2:$OK$5,0,MATCH(Heatmap!$A52,Sheet1!$B$1:$OK$1,0))) ))</f>
        <v>0.3402670633373176</v>
      </c>
      <c r="IC52" s="1" cm="1">
        <f t="array" ref="IC52">RSQ(Sheet1!$A$2:$A$5, ( (INDEX(Sheet1!$B$2:$OK$5,0,MATCH(Heatmap!IC$1,Sheet1!$B$1:$OK$1,0)))/(INDEX(Sheet1!$B$2:$OK$5,0,MATCH(Heatmap!$A52,Sheet1!$B$1:$OK$1,0))) ))</f>
        <v>0.31556132908935502</v>
      </c>
      <c r="ID52" s="1" cm="1">
        <f t="array" ref="ID52">RSQ(Sheet1!$A$2:$A$5, ( (INDEX(Sheet1!$B$2:$OK$5,0,MATCH(Heatmap!ID$1,Sheet1!$B$1:$OK$1,0)))/(INDEX(Sheet1!$B$2:$OK$5,0,MATCH(Heatmap!$A52,Sheet1!$B$1:$OK$1,0))) ))</f>
        <v>0.27983410611139253</v>
      </c>
      <c r="IE52" s="1" cm="1">
        <f t="array" ref="IE52">RSQ(Sheet1!$A$2:$A$5, ( (INDEX(Sheet1!$B$2:$OK$5,0,MATCH(Heatmap!IE$1,Sheet1!$B$1:$OK$1,0)))/(INDEX(Sheet1!$B$2:$OK$5,0,MATCH(Heatmap!$A52,Sheet1!$B$1:$OK$1,0))) ))</f>
        <v>0.32896379498308198</v>
      </c>
      <c r="IF52" s="1" cm="1">
        <f t="array" ref="IF52">RSQ(Sheet1!$A$2:$A$5, ( (INDEX(Sheet1!$B$2:$OK$5,0,MATCH(Heatmap!IF$1,Sheet1!$B$1:$OK$1,0)))/(INDEX(Sheet1!$B$2:$OK$5,0,MATCH(Heatmap!$A52,Sheet1!$B$1:$OK$1,0))) ))</f>
        <v>0.39186651605199557</v>
      </c>
      <c r="IG52" s="1" cm="1">
        <f t="array" ref="IG52">RSQ(Sheet1!$A$2:$A$5, ( (INDEX(Sheet1!$B$2:$OK$5,0,MATCH(Heatmap!IG$1,Sheet1!$B$1:$OK$1,0)))/(INDEX(Sheet1!$B$2:$OK$5,0,MATCH(Heatmap!$A52,Sheet1!$B$1:$OK$1,0))) ))</f>
        <v>0.2983896998163495</v>
      </c>
      <c r="IH52" s="1" cm="1">
        <f t="array" ref="IH52">RSQ(Sheet1!$A$2:$A$5, ( (INDEX(Sheet1!$B$2:$OK$5,0,MATCH(Heatmap!IH$1,Sheet1!$B$1:$OK$1,0)))/(INDEX(Sheet1!$B$2:$OK$5,0,MATCH(Heatmap!$A52,Sheet1!$B$1:$OK$1,0))) ))</f>
        <v>0.32678662923910851</v>
      </c>
      <c r="II52" s="1" cm="1">
        <f t="array" ref="II52">RSQ(Sheet1!$A$2:$A$5, ( (INDEX(Sheet1!$B$2:$OK$5,0,MATCH(Heatmap!II$1,Sheet1!$B$1:$OK$1,0)))/(INDEX(Sheet1!$B$2:$OK$5,0,MATCH(Heatmap!$A52,Sheet1!$B$1:$OK$1,0))) ))</f>
        <v>0.39894907138831703</v>
      </c>
      <c r="IJ52" s="1" cm="1">
        <f t="array" ref="IJ52">RSQ(Sheet1!$A$2:$A$5, ( (INDEX(Sheet1!$B$2:$OK$5,0,MATCH(Heatmap!IJ$1,Sheet1!$B$1:$OK$1,0)))/(INDEX(Sheet1!$B$2:$OK$5,0,MATCH(Heatmap!$A52,Sheet1!$B$1:$OK$1,0))) ))</f>
        <v>0.34296881854822453</v>
      </c>
      <c r="IK52" s="1" cm="1">
        <f t="array" ref="IK52">RSQ(Sheet1!$A$2:$A$5, ( (INDEX(Sheet1!$B$2:$OK$5,0,MATCH(Heatmap!IK$1,Sheet1!$B$1:$OK$1,0)))/(INDEX(Sheet1!$B$2:$OK$5,0,MATCH(Heatmap!$A52,Sheet1!$B$1:$OK$1,0))) ))</f>
        <v>0.33108393762884319</v>
      </c>
      <c r="IL52" s="1" cm="1">
        <f t="array" ref="IL52">RSQ(Sheet1!$A$2:$A$5, ( (INDEX(Sheet1!$B$2:$OK$5,0,MATCH(Heatmap!IL$1,Sheet1!$B$1:$OK$1,0)))/(INDEX(Sheet1!$B$2:$OK$5,0,MATCH(Heatmap!$A52,Sheet1!$B$1:$OK$1,0))) ))</f>
        <v>0.36754110491296593</v>
      </c>
      <c r="IM52" s="1" cm="1">
        <f t="array" ref="IM52">RSQ(Sheet1!$A$2:$A$5, ( (INDEX(Sheet1!$B$2:$OK$5,0,MATCH(Heatmap!IM$1,Sheet1!$B$1:$OK$1,0)))/(INDEX(Sheet1!$B$2:$OK$5,0,MATCH(Heatmap!$A52,Sheet1!$B$1:$OK$1,0))) ))</f>
        <v>0.38698953283721538</v>
      </c>
      <c r="IN52" s="1" cm="1">
        <f t="array" ref="IN52">RSQ(Sheet1!$A$2:$A$5, ( (INDEX(Sheet1!$B$2:$OK$5,0,MATCH(Heatmap!IN$1,Sheet1!$B$1:$OK$1,0)))/(INDEX(Sheet1!$B$2:$OK$5,0,MATCH(Heatmap!$A52,Sheet1!$B$1:$OK$1,0))) ))</f>
        <v>0.34458968973419907</v>
      </c>
      <c r="IO52" s="1" cm="1">
        <f t="array" ref="IO52">RSQ(Sheet1!$A$2:$A$5, ( (INDEX(Sheet1!$B$2:$OK$5,0,MATCH(Heatmap!IO$1,Sheet1!$B$1:$OK$1,0)))/(INDEX(Sheet1!$B$2:$OK$5,0,MATCH(Heatmap!$A52,Sheet1!$B$1:$OK$1,0))) ))</f>
        <v>0.38159177834257413</v>
      </c>
      <c r="IP52" s="1" cm="1">
        <f t="array" ref="IP52">RSQ(Sheet1!$A$2:$A$5, ( (INDEX(Sheet1!$B$2:$OK$5,0,MATCH(Heatmap!IP$1,Sheet1!$B$1:$OK$1,0)))/(INDEX(Sheet1!$B$2:$OK$5,0,MATCH(Heatmap!$A52,Sheet1!$B$1:$OK$1,0))) ))</f>
        <v>0.36406560484831724</v>
      </c>
      <c r="IQ52" s="1" cm="1">
        <f t="array" ref="IQ52">RSQ(Sheet1!$A$2:$A$5, ( (INDEX(Sheet1!$B$2:$OK$5,0,MATCH(Heatmap!IQ$1,Sheet1!$B$1:$OK$1,0)))/(INDEX(Sheet1!$B$2:$OK$5,0,MATCH(Heatmap!$A52,Sheet1!$B$1:$OK$1,0))) ))</f>
        <v>0.31115315621494183</v>
      </c>
      <c r="IR52" s="1" cm="1">
        <f t="array" ref="IR52">RSQ(Sheet1!$A$2:$A$5, ( (INDEX(Sheet1!$B$2:$OK$5,0,MATCH(Heatmap!IR$1,Sheet1!$B$1:$OK$1,0)))/(INDEX(Sheet1!$B$2:$OK$5,0,MATCH(Heatmap!$A52,Sheet1!$B$1:$OK$1,0))) ))</f>
        <v>0.31115315621494183</v>
      </c>
      <c r="IS52" s="1" cm="1">
        <f t="array" ref="IS52">RSQ(Sheet1!$A$2:$A$5, ( (INDEX(Sheet1!$B$2:$OK$5,0,MATCH(Heatmap!IS$1,Sheet1!$B$1:$OK$1,0)))/(INDEX(Sheet1!$B$2:$OK$5,0,MATCH(Heatmap!$A52,Sheet1!$B$1:$OK$1,0))) ))</f>
        <v>0.32058060814036182</v>
      </c>
      <c r="IT52" s="1" cm="1">
        <f t="array" ref="IT52">RSQ(Sheet1!$A$2:$A$5, ( (INDEX(Sheet1!$B$2:$OK$5,0,MATCH(Heatmap!IT$1,Sheet1!$B$1:$OK$1,0)))/(INDEX(Sheet1!$B$2:$OK$5,0,MATCH(Heatmap!$A52,Sheet1!$B$1:$OK$1,0))) ))</f>
        <v>0.3568213462376727</v>
      </c>
      <c r="IU52" s="1" cm="1">
        <f t="array" ref="IU52">RSQ(Sheet1!$A$2:$A$5, ( (INDEX(Sheet1!$B$2:$OK$5,0,MATCH(Heatmap!IU$1,Sheet1!$B$1:$OK$1,0)))/(INDEX(Sheet1!$B$2:$OK$5,0,MATCH(Heatmap!$A52,Sheet1!$B$1:$OK$1,0))) ))</f>
        <v>0.27147700272695668</v>
      </c>
      <c r="IV52" s="1" cm="1">
        <f t="array" ref="IV52">RSQ(Sheet1!$A$2:$A$5, ( (INDEX(Sheet1!$B$2:$OK$5,0,MATCH(Heatmap!IV$1,Sheet1!$B$1:$OK$1,0)))/(INDEX(Sheet1!$B$2:$OK$5,0,MATCH(Heatmap!$A52,Sheet1!$B$1:$OK$1,0))) ))</f>
        <v>0.30222720782090545</v>
      </c>
      <c r="IW52" s="1" cm="1">
        <f t="array" ref="IW52">RSQ(Sheet1!$A$2:$A$5, ( (INDEX(Sheet1!$B$2:$OK$5,0,MATCH(Heatmap!IW$1,Sheet1!$B$1:$OK$1,0)))/(INDEX(Sheet1!$B$2:$OK$5,0,MATCH(Heatmap!$A52,Sheet1!$B$1:$OK$1,0))) ))</f>
        <v>0.41122437475472029</v>
      </c>
      <c r="IX52" s="1" cm="1">
        <f t="array" ref="IX52">RSQ(Sheet1!$A$2:$A$5, ( (INDEX(Sheet1!$B$2:$OK$5,0,MATCH(Heatmap!IX$1,Sheet1!$B$1:$OK$1,0)))/(INDEX(Sheet1!$B$2:$OK$5,0,MATCH(Heatmap!$A52,Sheet1!$B$1:$OK$1,0))) ))</f>
        <v>0.32710401588635096</v>
      </c>
      <c r="IY52" s="1" cm="1">
        <f t="array" ref="IY52">RSQ(Sheet1!$A$2:$A$5, ( (INDEX(Sheet1!$B$2:$OK$5,0,MATCH(Heatmap!IY$1,Sheet1!$B$1:$OK$1,0)))/(INDEX(Sheet1!$B$2:$OK$5,0,MATCH(Heatmap!$A52,Sheet1!$B$1:$OK$1,0))) ))</f>
        <v>0.35201500265702312</v>
      </c>
      <c r="IZ52" s="1" cm="1">
        <f t="array" ref="IZ52">RSQ(Sheet1!$A$2:$A$5, ( (INDEX(Sheet1!$B$2:$OK$5,0,MATCH(Heatmap!IZ$1,Sheet1!$B$1:$OK$1,0)))/(INDEX(Sheet1!$B$2:$OK$5,0,MATCH(Heatmap!$A52,Sheet1!$B$1:$OK$1,0))) ))</f>
        <v>0.3448277112176848</v>
      </c>
      <c r="JA52" s="1" cm="1">
        <f t="array" ref="JA52">RSQ(Sheet1!$A$2:$A$5, ( (INDEX(Sheet1!$B$2:$OK$5,0,MATCH(Heatmap!JA$1,Sheet1!$B$1:$OK$1,0)))/(INDEX(Sheet1!$B$2:$OK$5,0,MATCH(Heatmap!$A52,Sheet1!$B$1:$OK$1,0))) ))</f>
        <v>0.34726769627175919</v>
      </c>
      <c r="JB52" s="1" cm="1">
        <f t="array" ref="JB52">RSQ(Sheet1!$A$2:$A$5, ( (INDEX(Sheet1!$B$2:$OK$5,0,MATCH(Heatmap!JB$1,Sheet1!$B$1:$OK$1,0)))/(INDEX(Sheet1!$B$2:$OK$5,0,MATCH(Heatmap!$A52,Sheet1!$B$1:$OK$1,0))) ))</f>
        <v>0.35305060893662216</v>
      </c>
      <c r="JC52" s="1" cm="1">
        <f t="array" ref="JC52">RSQ(Sheet1!$A$2:$A$5, ( (INDEX(Sheet1!$B$2:$OK$5,0,MATCH(Heatmap!JC$1,Sheet1!$B$1:$OK$1,0)))/(INDEX(Sheet1!$B$2:$OK$5,0,MATCH(Heatmap!$A52,Sheet1!$B$1:$OK$1,0))) ))</f>
        <v>0.33958582275156851</v>
      </c>
      <c r="JD52" s="1" cm="1">
        <f t="array" ref="JD52">RSQ(Sheet1!$A$2:$A$5, ( (INDEX(Sheet1!$B$2:$OK$5,0,MATCH(Heatmap!JD$1,Sheet1!$B$1:$OK$1,0)))/(INDEX(Sheet1!$B$2:$OK$5,0,MATCH(Heatmap!$A52,Sheet1!$B$1:$OK$1,0))) ))</f>
        <v>0.39472542375912384</v>
      </c>
      <c r="JE52" s="1" cm="1">
        <f t="array" ref="JE52">RSQ(Sheet1!$A$2:$A$5, ( (INDEX(Sheet1!$B$2:$OK$5,0,MATCH(Heatmap!JE$1,Sheet1!$B$1:$OK$1,0)))/(INDEX(Sheet1!$B$2:$OK$5,0,MATCH(Heatmap!$A52,Sheet1!$B$1:$OK$1,0))) ))</f>
        <v>0.35059084024982723</v>
      </c>
      <c r="JF52" s="1" cm="1">
        <f t="array" ref="JF52">RSQ(Sheet1!$A$2:$A$5, ( (INDEX(Sheet1!$B$2:$OK$5,0,MATCH(Heatmap!JF$1,Sheet1!$B$1:$OK$1,0)))/(INDEX(Sheet1!$B$2:$OK$5,0,MATCH(Heatmap!$A52,Sheet1!$B$1:$OK$1,0))) ))</f>
        <v>0.31790862411855042</v>
      </c>
      <c r="JG52" s="1" cm="1">
        <f t="array" ref="JG52">RSQ(Sheet1!$A$2:$A$5, ( (INDEX(Sheet1!$B$2:$OK$5,0,MATCH(Heatmap!JG$1,Sheet1!$B$1:$OK$1,0)))/(INDEX(Sheet1!$B$2:$OK$5,0,MATCH(Heatmap!$A52,Sheet1!$B$1:$OK$1,0))) ))</f>
        <v>0.31963556116984138</v>
      </c>
      <c r="JH52" s="1" cm="1">
        <f t="array" ref="JH52">RSQ(Sheet1!$A$2:$A$5, ( (INDEX(Sheet1!$B$2:$OK$5,0,MATCH(Heatmap!JH$1,Sheet1!$B$1:$OK$1,0)))/(INDEX(Sheet1!$B$2:$OK$5,0,MATCH(Heatmap!$A52,Sheet1!$B$1:$OK$1,0))) ))</f>
        <v>0.34005676286688491</v>
      </c>
      <c r="JI52" s="1" cm="1">
        <f t="array" ref="JI52">RSQ(Sheet1!$A$2:$A$5, ( (INDEX(Sheet1!$B$2:$OK$5,0,MATCH(Heatmap!JI$1,Sheet1!$B$1:$OK$1,0)))/(INDEX(Sheet1!$B$2:$OK$5,0,MATCH(Heatmap!$A52,Sheet1!$B$1:$OK$1,0))) ))</f>
        <v>0.36914521863593702</v>
      </c>
      <c r="JJ52" s="1" cm="1">
        <f t="array" ref="JJ52">RSQ(Sheet1!$A$2:$A$5, ( (INDEX(Sheet1!$B$2:$OK$5,0,MATCH(Heatmap!JJ$1,Sheet1!$B$1:$OK$1,0)))/(INDEX(Sheet1!$B$2:$OK$5,0,MATCH(Heatmap!$A52,Sheet1!$B$1:$OK$1,0))) ))</f>
        <v>0.32878544413144489</v>
      </c>
      <c r="JK52" s="1" cm="1">
        <f t="array" ref="JK52">RSQ(Sheet1!$A$2:$A$5, ( (INDEX(Sheet1!$B$2:$OK$5,0,MATCH(Heatmap!JK$1,Sheet1!$B$1:$OK$1,0)))/(INDEX(Sheet1!$B$2:$OK$5,0,MATCH(Heatmap!$A52,Sheet1!$B$1:$OK$1,0))) ))</f>
        <v>0.42757854982375948</v>
      </c>
      <c r="JL52" s="1" cm="1">
        <f t="array" ref="JL52">RSQ(Sheet1!$A$2:$A$5, ( (INDEX(Sheet1!$B$2:$OK$5,0,MATCH(Heatmap!JL$1,Sheet1!$B$1:$OK$1,0)))/(INDEX(Sheet1!$B$2:$OK$5,0,MATCH(Heatmap!$A52,Sheet1!$B$1:$OK$1,0))) ))</f>
        <v>0.29521895340174797</v>
      </c>
      <c r="JM52" s="1" cm="1">
        <f t="array" ref="JM52">RSQ(Sheet1!$A$2:$A$5, ( (INDEX(Sheet1!$B$2:$OK$5,0,MATCH(Heatmap!JM$1,Sheet1!$B$1:$OK$1,0)))/(INDEX(Sheet1!$B$2:$OK$5,0,MATCH(Heatmap!$A52,Sheet1!$B$1:$OK$1,0))) ))</f>
        <v>0.35316638226865626</v>
      </c>
      <c r="JN52" s="1" cm="1">
        <f t="array" ref="JN52">RSQ(Sheet1!$A$2:$A$5, ( (INDEX(Sheet1!$B$2:$OK$5,0,MATCH(Heatmap!JN$1,Sheet1!$B$1:$OK$1,0)))/(INDEX(Sheet1!$B$2:$OK$5,0,MATCH(Heatmap!$A52,Sheet1!$B$1:$OK$1,0))) ))</f>
        <v>0.38358049911246478</v>
      </c>
      <c r="JO52" s="1" cm="1">
        <f t="array" ref="JO52">RSQ(Sheet1!$A$2:$A$5, ( (INDEX(Sheet1!$B$2:$OK$5,0,MATCH(Heatmap!JO$1,Sheet1!$B$1:$OK$1,0)))/(INDEX(Sheet1!$B$2:$OK$5,0,MATCH(Heatmap!$A52,Sheet1!$B$1:$OK$1,0))) ))</f>
        <v>0.30559886169642186</v>
      </c>
      <c r="JP52" s="1" cm="1">
        <f t="array" ref="JP52">RSQ(Sheet1!$A$2:$A$5, ( (INDEX(Sheet1!$B$2:$OK$5,0,MATCH(Heatmap!JP$1,Sheet1!$B$1:$OK$1,0)))/(INDEX(Sheet1!$B$2:$OK$5,0,MATCH(Heatmap!$A52,Sheet1!$B$1:$OK$1,0))) ))</f>
        <v>0.33096509863427725</v>
      </c>
      <c r="JQ52" s="1" cm="1">
        <f t="array" ref="JQ52">RSQ(Sheet1!$A$2:$A$5, ( (INDEX(Sheet1!$B$2:$OK$5,0,MATCH(Heatmap!JQ$1,Sheet1!$B$1:$OK$1,0)))/(INDEX(Sheet1!$B$2:$OK$5,0,MATCH(Heatmap!$A52,Sheet1!$B$1:$OK$1,0))) ))</f>
        <v>0.39929982534430425</v>
      </c>
      <c r="JR52" s="1" cm="1">
        <f t="array" ref="JR52">RSQ(Sheet1!$A$2:$A$5, ( (INDEX(Sheet1!$B$2:$OK$5,0,MATCH(Heatmap!JR$1,Sheet1!$B$1:$OK$1,0)))/(INDEX(Sheet1!$B$2:$OK$5,0,MATCH(Heatmap!$A52,Sheet1!$B$1:$OK$1,0))) ))</f>
        <v>0.34733425112245875</v>
      </c>
      <c r="JS52" s="1" cm="1">
        <f t="array" ref="JS52">RSQ(Sheet1!$A$2:$A$5, ( (INDEX(Sheet1!$B$2:$OK$5,0,MATCH(Heatmap!JS$1,Sheet1!$B$1:$OK$1,0)))/(INDEX(Sheet1!$B$2:$OK$5,0,MATCH(Heatmap!$A52,Sheet1!$B$1:$OK$1,0))) ))</f>
        <v>0.32426321313571299</v>
      </c>
      <c r="JT52" s="1" cm="1">
        <f t="array" ref="JT52">RSQ(Sheet1!$A$2:$A$5, ( (INDEX(Sheet1!$B$2:$OK$5,0,MATCH(Heatmap!JT$1,Sheet1!$B$1:$OK$1,0)))/(INDEX(Sheet1!$B$2:$OK$5,0,MATCH(Heatmap!$A52,Sheet1!$B$1:$OK$1,0))) ))</f>
        <v>0.38121094645783615</v>
      </c>
      <c r="JU52" s="1" cm="1">
        <f t="array" ref="JU52">RSQ(Sheet1!$A$2:$A$5, ( (INDEX(Sheet1!$B$2:$OK$5,0,MATCH(Heatmap!JU$1,Sheet1!$B$1:$OK$1,0)))/(INDEX(Sheet1!$B$2:$OK$5,0,MATCH(Heatmap!$A52,Sheet1!$B$1:$OK$1,0))) ))</f>
        <v>0.33080172393425961</v>
      </c>
      <c r="JV52" s="1" cm="1">
        <f t="array" ref="JV52">RSQ(Sheet1!$A$2:$A$5, ( (INDEX(Sheet1!$B$2:$OK$5,0,MATCH(Heatmap!JV$1,Sheet1!$B$1:$OK$1,0)))/(INDEX(Sheet1!$B$2:$OK$5,0,MATCH(Heatmap!$A52,Sheet1!$B$1:$OK$1,0))) ))</f>
        <v>0.33524948168630841</v>
      </c>
      <c r="JW52" s="1" cm="1">
        <f t="array" ref="JW52">RSQ(Sheet1!$A$2:$A$5, ( (INDEX(Sheet1!$B$2:$OK$5,0,MATCH(Heatmap!JW$1,Sheet1!$B$1:$OK$1,0)))/(INDEX(Sheet1!$B$2:$OK$5,0,MATCH(Heatmap!$A52,Sheet1!$B$1:$OK$1,0))) ))</f>
        <v>0.32612344930956488</v>
      </c>
      <c r="JX52" s="1" cm="1">
        <f t="array" ref="JX52">RSQ(Sheet1!$A$2:$A$5, ( (INDEX(Sheet1!$B$2:$OK$5,0,MATCH(Heatmap!JX$1,Sheet1!$B$1:$OK$1,0)))/(INDEX(Sheet1!$B$2:$OK$5,0,MATCH(Heatmap!$A52,Sheet1!$B$1:$OK$1,0))) ))</f>
        <v>0.40054906258954426</v>
      </c>
      <c r="JY52" s="1" cm="1">
        <f t="array" ref="JY52">RSQ(Sheet1!$A$2:$A$5, ( (INDEX(Sheet1!$B$2:$OK$5,0,MATCH(Heatmap!JY$1,Sheet1!$B$1:$OK$1,0)))/(INDEX(Sheet1!$B$2:$OK$5,0,MATCH(Heatmap!$A52,Sheet1!$B$1:$OK$1,0))) ))</f>
        <v>0.36064822206292863</v>
      </c>
      <c r="JZ52" s="1" cm="1">
        <f t="array" ref="JZ52">RSQ(Sheet1!$A$2:$A$5, ( (INDEX(Sheet1!$B$2:$OK$5,0,MATCH(Heatmap!JZ$1,Sheet1!$B$1:$OK$1,0)))/(INDEX(Sheet1!$B$2:$OK$5,0,MATCH(Heatmap!$A52,Sheet1!$B$1:$OK$1,0))) ))</f>
        <v>0.4338094391218103</v>
      </c>
      <c r="KA52" s="1" cm="1">
        <f t="array" ref="KA52">RSQ(Sheet1!$A$2:$A$5, ( (INDEX(Sheet1!$B$2:$OK$5,0,MATCH(Heatmap!KA$1,Sheet1!$B$1:$OK$1,0)))/(INDEX(Sheet1!$B$2:$OK$5,0,MATCH(Heatmap!$A52,Sheet1!$B$1:$OK$1,0))) ))</f>
        <v>0.39878361141882201</v>
      </c>
      <c r="KB52" s="1" cm="1">
        <f t="array" ref="KB52">RSQ(Sheet1!$A$2:$A$5, ( (INDEX(Sheet1!$B$2:$OK$5,0,MATCH(Heatmap!KB$1,Sheet1!$B$1:$OK$1,0)))/(INDEX(Sheet1!$B$2:$OK$5,0,MATCH(Heatmap!$A52,Sheet1!$B$1:$OK$1,0))) ))</f>
        <v>0.36953010055599583</v>
      </c>
      <c r="KC52" s="1" cm="1">
        <f t="array" ref="KC52">RSQ(Sheet1!$A$2:$A$5, ( (INDEX(Sheet1!$B$2:$OK$5,0,MATCH(Heatmap!KC$1,Sheet1!$B$1:$OK$1,0)))/(INDEX(Sheet1!$B$2:$OK$5,0,MATCH(Heatmap!$A52,Sheet1!$B$1:$OK$1,0))) ))</f>
        <v>0.34153065487596973</v>
      </c>
      <c r="KD52" s="1" cm="1">
        <f t="array" ref="KD52">RSQ(Sheet1!$A$2:$A$5, ( (INDEX(Sheet1!$B$2:$OK$5,0,MATCH(Heatmap!KD$1,Sheet1!$B$1:$OK$1,0)))/(INDEX(Sheet1!$B$2:$OK$5,0,MATCH(Heatmap!$A52,Sheet1!$B$1:$OK$1,0))) ))</f>
        <v>0.38916823866712053</v>
      </c>
      <c r="KE52" s="1" cm="1">
        <f t="array" ref="KE52">RSQ(Sheet1!$A$2:$A$5, ( (INDEX(Sheet1!$B$2:$OK$5,0,MATCH(Heatmap!KE$1,Sheet1!$B$1:$OK$1,0)))/(INDEX(Sheet1!$B$2:$OK$5,0,MATCH(Heatmap!$A52,Sheet1!$B$1:$OK$1,0))) ))</f>
        <v>0.38326392789528374</v>
      </c>
      <c r="KF52" s="1" cm="1">
        <f t="array" ref="KF52">RSQ(Sheet1!$A$2:$A$5, ( (INDEX(Sheet1!$B$2:$OK$5,0,MATCH(Heatmap!KF$1,Sheet1!$B$1:$OK$1,0)))/(INDEX(Sheet1!$B$2:$OK$5,0,MATCH(Heatmap!$A52,Sheet1!$B$1:$OK$1,0))) ))</f>
        <v>0.32353031678873001</v>
      </c>
      <c r="KG52" s="1" cm="1">
        <f t="array" ref="KG52">RSQ(Sheet1!$A$2:$A$5, ( (INDEX(Sheet1!$B$2:$OK$5,0,MATCH(Heatmap!KG$1,Sheet1!$B$1:$OK$1,0)))/(INDEX(Sheet1!$B$2:$OK$5,0,MATCH(Heatmap!$A52,Sheet1!$B$1:$OK$1,0))) ))</f>
        <v>0.39546971680075393</v>
      </c>
      <c r="KH52" s="1" cm="1">
        <f t="array" ref="KH52">RSQ(Sheet1!$A$2:$A$5, ( (INDEX(Sheet1!$B$2:$OK$5,0,MATCH(Heatmap!KH$1,Sheet1!$B$1:$OK$1,0)))/(INDEX(Sheet1!$B$2:$OK$5,0,MATCH(Heatmap!$A52,Sheet1!$B$1:$OK$1,0))) ))</f>
        <v>0.35410384738205142</v>
      </c>
      <c r="KI52" s="1" cm="1">
        <f t="array" ref="KI52">RSQ(Sheet1!$A$2:$A$5, ( (INDEX(Sheet1!$B$2:$OK$5,0,MATCH(Heatmap!KI$1,Sheet1!$B$1:$OK$1,0)))/(INDEX(Sheet1!$B$2:$OK$5,0,MATCH(Heatmap!$A52,Sheet1!$B$1:$OK$1,0))) ))</f>
        <v>0.2836518175863959</v>
      </c>
      <c r="KJ52" s="1" cm="1">
        <f t="array" ref="KJ52">RSQ(Sheet1!$A$2:$A$5, ( (INDEX(Sheet1!$B$2:$OK$5,0,MATCH(Heatmap!KJ$1,Sheet1!$B$1:$OK$1,0)))/(INDEX(Sheet1!$B$2:$OK$5,0,MATCH(Heatmap!$A52,Sheet1!$B$1:$OK$1,0))) ))</f>
        <v>0.3905297085532311</v>
      </c>
      <c r="KK52" s="1" cm="1">
        <f t="array" ref="KK52">RSQ(Sheet1!$A$2:$A$5, ( (INDEX(Sheet1!$B$2:$OK$5,0,MATCH(Heatmap!KK$1,Sheet1!$B$1:$OK$1,0)))/(INDEX(Sheet1!$B$2:$OK$5,0,MATCH(Heatmap!$A52,Sheet1!$B$1:$OK$1,0))) ))</f>
        <v>0.41792413249568378</v>
      </c>
      <c r="KL52" s="1" cm="1">
        <f t="array" ref="KL52">RSQ(Sheet1!$A$2:$A$5, ( (INDEX(Sheet1!$B$2:$OK$5,0,MATCH(Heatmap!KL$1,Sheet1!$B$1:$OK$1,0)))/(INDEX(Sheet1!$B$2:$OK$5,0,MATCH(Heatmap!$A52,Sheet1!$B$1:$OK$1,0))) ))</f>
        <v>0.38242176413878443</v>
      </c>
      <c r="KM52" s="1" cm="1">
        <f t="array" ref="KM52">RSQ(Sheet1!$A$2:$A$5, ( (INDEX(Sheet1!$B$2:$OK$5,0,MATCH(Heatmap!KM$1,Sheet1!$B$1:$OK$1,0)))/(INDEX(Sheet1!$B$2:$OK$5,0,MATCH(Heatmap!$A52,Sheet1!$B$1:$OK$1,0))) ))</f>
        <v>0.36293801451602187</v>
      </c>
      <c r="KN52" s="1" cm="1">
        <f t="array" ref="KN52">RSQ(Sheet1!$A$2:$A$5, ( (INDEX(Sheet1!$B$2:$OK$5,0,MATCH(Heatmap!KN$1,Sheet1!$B$1:$OK$1,0)))/(INDEX(Sheet1!$B$2:$OK$5,0,MATCH(Heatmap!$A52,Sheet1!$B$1:$OK$1,0))) ))</f>
        <v>0.41527427716367493</v>
      </c>
      <c r="KO52" s="1" cm="1">
        <f t="array" ref="KO52">RSQ(Sheet1!$A$2:$A$5, ( (INDEX(Sheet1!$B$2:$OK$5,0,MATCH(Heatmap!KO$1,Sheet1!$B$1:$OK$1,0)))/(INDEX(Sheet1!$B$2:$OK$5,0,MATCH(Heatmap!$A52,Sheet1!$B$1:$OK$1,0))) ))</f>
        <v>0.45207703318606501</v>
      </c>
      <c r="KP52" s="1" cm="1">
        <f t="array" ref="KP52">RSQ(Sheet1!$A$2:$A$5, ( (INDEX(Sheet1!$B$2:$OK$5,0,MATCH(Heatmap!KP$1,Sheet1!$B$1:$OK$1,0)))/(INDEX(Sheet1!$B$2:$OK$5,0,MATCH(Heatmap!$A52,Sheet1!$B$1:$OK$1,0))) ))</f>
        <v>0.41630117845874348</v>
      </c>
      <c r="KQ52" s="1" cm="1">
        <f t="array" ref="KQ52">RSQ(Sheet1!$A$2:$A$5, ( (INDEX(Sheet1!$B$2:$OK$5,0,MATCH(Heatmap!KQ$1,Sheet1!$B$1:$OK$1,0)))/(INDEX(Sheet1!$B$2:$OK$5,0,MATCH(Heatmap!$A52,Sheet1!$B$1:$OK$1,0))) ))</f>
        <v>0.48296498116120523</v>
      </c>
      <c r="KR52" s="1" cm="1">
        <f t="array" ref="KR52">RSQ(Sheet1!$A$2:$A$5, ( (INDEX(Sheet1!$B$2:$OK$5,0,MATCH(Heatmap!KR$1,Sheet1!$B$1:$OK$1,0)))/(INDEX(Sheet1!$B$2:$OK$5,0,MATCH(Heatmap!$A52,Sheet1!$B$1:$OK$1,0))) ))</f>
        <v>0.39972478609235818</v>
      </c>
      <c r="KS52" s="1" cm="1">
        <f t="array" ref="KS52">RSQ(Sheet1!$A$2:$A$5, ( (INDEX(Sheet1!$B$2:$OK$5,0,MATCH(Heatmap!KS$1,Sheet1!$B$1:$OK$1,0)))/(INDEX(Sheet1!$B$2:$OK$5,0,MATCH(Heatmap!$A52,Sheet1!$B$1:$OK$1,0))) ))</f>
        <v>0.44507444346431929</v>
      </c>
      <c r="KT52" s="1" cm="1">
        <f t="array" ref="KT52">RSQ(Sheet1!$A$2:$A$5, ( (INDEX(Sheet1!$B$2:$OK$5,0,MATCH(Heatmap!KT$1,Sheet1!$B$1:$OK$1,0)))/(INDEX(Sheet1!$B$2:$OK$5,0,MATCH(Heatmap!$A52,Sheet1!$B$1:$OK$1,0))) ))</f>
        <v>0.55080777737162112</v>
      </c>
      <c r="KU52" s="1" cm="1">
        <f t="array" ref="KU52">RSQ(Sheet1!$A$2:$A$5, ( (INDEX(Sheet1!$B$2:$OK$5,0,MATCH(Heatmap!KU$1,Sheet1!$B$1:$OK$1,0)))/(INDEX(Sheet1!$B$2:$OK$5,0,MATCH(Heatmap!$A52,Sheet1!$B$1:$OK$1,0))) ))</f>
        <v>0.39111594826800827</v>
      </c>
      <c r="KV52" s="1" cm="1">
        <f t="array" ref="KV52">RSQ(Sheet1!$A$2:$A$5, ( (INDEX(Sheet1!$B$2:$OK$5,0,MATCH(Heatmap!KV$1,Sheet1!$B$1:$OK$1,0)))/(INDEX(Sheet1!$B$2:$OK$5,0,MATCH(Heatmap!$A52,Sheet1!$B$1:$OK$1,0))) ))</f>
        <v>0.45857212885264648</v>
      </c>
      <c r="KW52" s="1" cm="1">
        <f t="array" ref="KW52">RSQ(Sheet1!$A$2:$A$5, ( (INDEX(Sheet1!$B$2:$OK$5,0,MATCH(Heatmap!KW$1,Sheet1!$B$1:$OK$1,0)))/(INDEX(Sheet1!$B$2:$OK$5,0,MATCH(Heatmap!$A52,Sheet1!$B$1:$OK$1,0))) ))</f>
        <v>0.40663289477826059</v>
      </c>
      <c r="KX52" s="1" cm="1">
        <f t="array" ref="KX52">RSQ(Sheet1!$A$2:$A$5, ( (INDEX(Sheet1!$B$2:$OK$5,0,MATCH(Heatmap!KX$1,Sheet1!$B$1:$OK$1,0)))/(INDEX(Sheet1!$B$2:$OK$5,0,MATCH(Heatmap!$A52,Sheet1!$B$1:$OK$1,0))) ))</f>
        <v>0.43998421056570974</v>
      </c>
      <c r="KY52" s="1" cm="1">
        <f t="array" ref="KY52">RSQ(Sheet1!$A$2:$A$5, ( (INDEX(Sheet1!$B$2:$OK$5,0,MATCH(Heatmap!KY$1,Sheet1!$B$1:$OK$1,0)))/(INDEX(Sheet1!$B$2:$OK$5,0,MATCH(Heatmap!$A52,Sheet1!$B$1:$OK$1,0))) ))</f>
        <v>0.41710277622133374</v>
      </c>
      <c r="KZ52" s="1" cm="1">
        <f t="array" ref="KZ52">RSQ(Sheet1!$A$2:$A$5, ( (INDEX(Sheet1!$B$2:$OK$5,0,MATCH(Heatmap!KZ$1,Sheet1!$B$1:$OK$1,0)))/(INDEX(Sheet1!$B$2:$OK$5,0,MATCH(Heatmap!$A52,Sheet1!$B$1:$OK$1,0))) ))</f>
        <v>0.45457045840228089</v>
      </c>
      <c r="LA52" s="1" cm="1">
        <f t="array" ref="LA52">RSQ(Sheet1!$A$2:$A$5, ( (INDEX(Sheet1!$B$2:$OK$5,0,MATCH(Heatmap!LA$1,Sheet1!$B$1:$OK$1,0)))/(INDEX(Sheet1!$B$2:$OK$5,0,MATCH(Heatmap!$A52,Sheet1!$B$1:$OK$1,0))) ))</f>
        <v>0.31971983647660501</v>
      </c>
      <c r="LB52" s="1" cm="1">
        <f t="array" ref="LB52">RSQ(Sheet1!$A$2:$A$5, ( (INDEX(Sheet1!$B$2:$OK$5,0,MATCH(Heatmap!LB$1,Sheet1!$B$1:$OK$1,0)))/(INDEX(Sheet1!$B$2:$OK$5,0,MATCH(Heatmap!$A52,Sheet1!$B$1:$OK$1,0))) ))</f>
        <v>0.45583281916558632</v>
      </c>
      <c r="LC52" s="1" cm="1">
        <f t="array" ref="LC52">RSQ(Sheet1!$A$2:$A$5, ( (INDEX(Sheet1!$B$2:$OK$5,0,MATCH(Heatmap!LC$1,Sheet1!$B$1:$OK$1,0)))/(INDEX(Sheet1!$B$2:$OK$5,0,MATCH(Heatmap!$A52,Sheet1!$B$1:$OK$1,0))) ))</f>
        <v>0.38188603777605201</v>
      </c>
      <c r="LD52" s="1" cm="1">
        <f t="array" ref="LD52">RSQ(Sheet1!$A$2:$A$5, ( (INDEX(Sheet1!$B$2:$OK$5,0,MATCH(Heatmap!LD$1,Sheet1!$B$1:$OK$1,0)))/(INDEX(Sheet1!$B$2:$OK$5,0,MATCH(Heatmap!$A52,Sheet1!$B$1:$OK$1,0))) ))</f>
        <v>0.35178939210205423</v>
      </c>
      <c r="LE52" s="1" cm="1">
        <f t="array" ref="LE52">RSQ(Sheet1!$A$2:$A$5, ( (INDEX(Sheet1!$B$2:$OK$5,0,MATCH(Heatmap!LE$1,Sheet1!$B$1:$OK$1,0)))/(INDEX(Sheet1!$B$2:$OK$5,0,MATCH(Heatmap!$A52,Sheet1!$B$1:$OK$1,0))) ))</f>
        <v>0.48137847034885572</v>
      </c>
      <c r="LF52" s="1" cm="1">
        <f t="array" ref="LF52">RSQ(Sheet1!$A$2:$A$5, ( (INDEX(Sheet1!$B$2:$OK$5,0,MATCH(Heatmap!LF$1,Sheet1!$B$1:$OK$1,0)))/(INDEX(Sheet1!$B$2:$OK$5,0,MATCH(Heatmap!$A52,Sheet1!$B$1:$OK$1,0))) ))</f>
        <v>0.403080203291036</v>
      </c>
      <c r="LG52" s="1" cm="1">
        <f t="array" ref="LG52">RSQ(Sheet1!$A$2:$A$5, ( (INDEX(Sheet1!$B$2:$OK$5,0,MATCH(Heatmap!LG$1,Sheet1!$B$1:$OK$1,0)))/(INDEX(Sheet1!$B$2:$OK$5,0,MATCH(Heatmap!$A52,Sheet1!$B$1:$OK$1,0))) ))</f>
        <v>0.44879897211314657</v>
      </c>
      <c r="LH52" s="1" cm="1">
        <f t="array" ref="LH52">RSQ(Sheet1!$A$2:$A$5, ( (INDEX(Sheet1!$B$2:$OK$5,0,MATCH(Heatmap!LH$1,Sheet1!$B$1:$OK$1,0)))/(INDEX(Sheet1!$B$2:$OK$5,0,MATCH(Heatmap!$A52,Sheet1!$B$1:$OK$1,0))) ))</f>
        <v>0.46484799972073965</v>
      </c>
      <c r="LI52" s="1" cm="1">
        <f t="array" ref="LI52">RSQ(Sheet1!$A$2:$A$5, ( (INDEX(Sheet1!$B$2:$OK$5,0,MATCH(Heatmap!LI$1,Sheet1!$B$1:$OK$1,0)))/(INDEX(Sheet1!$B$2:$OK$5,0,MATCH(Heatmap!$A52,Sheet1!$B$1:$OK$1,0))) ))</f>
        <v>0.39497476313082758</v>
      </c>
      <c r="LJ52" s="1" cm="1">
        <f t="array" ref="LJ52">RSQ(Sheet1!$A$2:$A$5, ( (INDEX(Sheet1!$B$2:$OK$5,0,MATCH(Heatmap!LJ$1,Sheet1!$B$1:$OK$1,0)))/(INDEX(Sheet1!$B$2:$OK$5,0,MATCH(Heatmap!$A52,Sheet1!$B$1:$OK$1,0))) ))</f>
        <v>0.35126163853398013</v>
      </c>
      <c r="LK52" s="1" cm="1">
        <f t="array" ref="LK52">RSQ(Sheet1!$A$2:$A$5, ( (INDEX(Sheet1!$B$2:$OK$5,0,MATCH(Heatmap!LK$1,Sheet1!$B$1:$OK$1,0)))/(INDEX(Sheet1!$B$2:$OK$5,0,MATCH(Heatmap!$A52,Sheet1!$B$1:$OK$1,0))) ))</f>
        <v>0.46993082125566754</v>
      </c>
      <c r="LL52" s="1" cm="1">
        <f t="array" ref="LL52">RSQ(Sheet1!$A$2:$A$5, ( (INDEX(Sheet1!$B$2:$OK$5,0,MATCH(Heatmap!LL$1,Sheet1!$B$1:$OK$1,0)))/(INDEX(Sheet1!$B$2:$OK$5,0,MATCH(Heatmap!$A52,Sheet1!$B$1:$OK$1,0))) ))</f>
        <v>0.38471588277680502</v>
      </c>
      <c r="LM52" s="1" cm="1">
        <f t="array" ref="LM52">RSQ(Sheet1!$A$2:$A$5, ( (INDEX(Sheet1!$B$2:$OK$5,0,MATCH(Heatmap!LM$1,Sheet1!$B$1:$OK$1,0)))/(INDEX(Sheet1!$B$2:$OK$5,0,MATCH(Heatmap!$A52,Sheet1!$B$1:$OK$1,0))) ))</f>
        <v>0.39530473042793979</v>
      </c>
      <c r="LN52" s="1" cm="1">
        <f t="array" ref="LN52">RSQ(Sheet1!$A$2:$A$5, ( (INDEX(Sheet1!$B$2:$OK$5,0,MATCH(Heatmap!LN$1,Sheet1!$B$1:$OK$1,0)))/(INDEX(Sheet1!$B$2:$OK$5,0,MATCH(Heatmap!$A52,Sheet1!$B$1:$OK$1,0))) ))</f>
        <v>0.44678990364460747</v>
      </c>
      <c r="LO52" s="1" cm="1">
        <f t="array" ref="LO52">RSQ(Sheet1!$A$2:$A$5, ( (INDEX(Sheet1!$B$2:$OK$5,0,MATCH(Heatmap!LO$1,Sheet1!$B$1:$OK$1,0)))/(INDEX(Sheet1!$B$2:$OK$5,0,MATCH(Heatmap!$A52,Sheet1!$B$1:$OK$1,0))) ))</f>
        <v>0.43954301217983416</v>
      </c>
      <c r="LP52" s="1" cm="1">
        <f t="array" ref="LP52">RSQ(Sheet1!$A$2:$A$5, ( (INDEX(Sheet1!$B$2:$OK$5,0,MATCH(Heatmap!LP$1,Sheet1!$B$1:$OK$1,0)))/(INDEX(Sheet1!$B$2:$OK$5,0,MATCH(Heatmap!$A52,Sheet1!$B$1:$OK$1,0))) ))</f>
        <v>0.44430895339315918</v>
      </c>
      <c r="LQ52" s="1" cm="1">
        <f t="array" ref="LQ52">RSQ(Sheet1!$A$2:$A$5, ( (INDEX(Sheet1!$B$2:$OK$5,0,MATCH(Heatmap!LQ$1,Sheet1!$B$1:$OK$1,0)))/(INDEX(Sheet1!$B$2:$OK$5,0,MATCH(Heatmap!$A52,Sheet1!$B$1:$OK$1,0))) ))</f>
        <v>0.47935166294822745</v>
      </c>
      <c r="LR52" s="1" cm="1">
        <f t="array" ref="LR52">RSQ(Sheet1!$A$2:$A$5, ( (INDEX(Sheet1!$B$2:$OK$5,0,MATCH(Heatmap!LR$1,Sheet1!$B$1:$OK$1,0)))/(INDEX(Sheet1!$B$2:$OK$5,0,MATCH(Heatmap!$A52,Sheet1!$B$1:$OK$1,0))) ))</f>
        <v>0.40016815802568151</v>
      </c>
      <c r="LS52" s="1" cm="1">
        <f t="array" ref="LS52">RSQ(Sheet1!$A$2:$A$5, ( (INDEX(Sheet1!$B$2:$OK$5,0,MATCH(Heatmap!LS$1,Sheet1!$B$1:$OK$1,0)))/(INDEX(Sheet1!$B$2:$OK$5,0,MATCH(Heatmap!$A52,Sheet1!$B$1:$OK$1,0))) ))</f>
        <v>0.40906945618530433</v>
      </c>
      <c r="LT52" s="1" cm="1">
        <f t="array" ref="LT52">RSQ(Sheet1!$A$2:$A$5, ( (INDEX(Sheet1!$B$2:$OK$5,0,MATCH(Heatmap!LT$1,Sheet1!$B$1:$OK$1,0)))/(INDEX(Sheet1!$B$2:$OK$5,0,MATCH(Heatmap!$A52,Sheet1!$B$1:$OK$1,0))) ))</f>
        <v>0.46254270120897822</v>
      </c>
      <c r="LU52" s="1" cm="1">
        <f t="array" ref="LU52">RSQ(Sheet1!$A$2:$A$5, ( (INDEX(Sheet1!$B$2:$OK$5,0,MATCH(Heatmap!LU$1,Sheet1!$B$1:$OK$1,0)))/(INDEX(Sheet1!$B$2:$OK$5,0,MATCH(Heatmap!$A52,Sheet1!$B$1:$OK$1,0))) ))</f>
        <v>0.42012810677912144</v>
      </c>
      <c r="LV52" s="1" cm="1">
        <f t="array" ref="LV52">RSQ(Sheet1!$A$2:$A$5, ( (INDEX(Sheet1!$B$2:$OK$5,0,MATCH(Heatmap!LV$1,Sheet1!$B$1:$OK$1,0)))/(INDEX(Sheet1!$B$2:$OK$5,0,MATCH(Heatmap!$A52,Sheet1!$B$1:$OK$1,0))) ))</f>
        <v>0.45735582234675959</v>
      </c>
      <c r="LW52" s="1" cm="1">
        <f t="array" ref="LW52">RSQ(Sheet1!$A$2:$A$5, ( (INDEX(Sheet1!$B$2:$OK$5,0,MATCH(Heatmap!LW$1,Sheet1!$B$1:$OK$1,0)))/(INDEX(Sheet1!$B$2:$OK$5,0,MATCH(Heatmap!$A52,Sheet1!$B$1:$OK$1,0))) ))</f>
        <v>0.44322090214328136</v>
      </c>
      <c r="LX52" s="1" cm="1">
        <f t="array" ref="LX52">RSQ(Sheet1!$A$2:$A$5, ( (INDEX(Sheet1!$B$2:$OK$5,0,MATCH(Heatmap!LX$1,Sheet1!$B$1:$OK$1,0)))/(INDEX(Sheet1!$B$2:$OK$5,0,MATCH(Heatmap!$A52,Sheet1!$B$1:$OK$1,0))) ))</f>
        <v>0.39796098902464044</v>
      </c>
      <c r="LY52" s="1" cm="1">
        <f t="array" ref="LY52">RSQ(Sheet1!$A$2:$A$5, ( (INDEX(Sheet1!$B$2:$OK$5,0,MATCH(Heatmap!LY$1,Sheet1!$B$1:$OK$1,0)))/(INDEX(Sheet1!$B$2:$OK$5,0,MATCH(Heatmap!$A52,Sheet1!$B$1:$OK$1,0))) ))</f>
        <v>0.41927836193899792</v>
      </c>
      <c r="LZ52" s="1" cm="1">
        <f t="array" ref="LZ52">RSQ(Sheet1!$A$2:$A$5, ( (INDEX(Sheet1!$B$2:$OK$5,0,MATCH(Heatmap!LZ$1,Sheet1!$B$1:$OK$1,0)))/(INDEX(Sheet1!$B$2:$OK$5,0,MATCH(Heatmap!$A52,Sheet1!$B$1:$OK$1,0))) ))</f>
        <v>0.37300697927977333</v>
      </c>
      <c r="MA52" s="1" cm="1">
        <f t="array" ref="MA52">RSQ(Sheet1!$A$2:$A$5, ( (INDEX(Sheet1!$B$2:$OK$5,0,MATCH(Heatmap!MA$1,Sheet1!$B$1:$OK$1,0)))/(INDEX(Sheet1!$B$2:$OK$5,0,MATCH(Heatmap!$A52,Sheet1!$B$1:$OK$1,0))) ))</f>
        <v>0.45394456827884666</v>
      </c>
      <c r="MB52" s="1" cm="1">
        <f t="array" ref="MB52">RSQ(Sheet1!$A$2:$A$5, ( (INDEX(Sheet1!$B$2:$OK$5,0,MATCH(Heatmap!MB$1,Sheet1!$B$1:$OK$1,0)))/(INDEX(Sheet1!$B$2:$OK$5,0,MATCH(Heatmap!$A52,Sheet1!$B$1:$OK$1,0))) ))</f>
        <v>0.39259217532851459</v>
      </c>
      <c r="MC52" s="1" cm="1">
        <f t="array" ref="MC52">RSQ(Sheet1!$A$2:$A$5, ( (INDEX(Sheet1!$B$2:$OK$5,0,MATCH(Heatmap!MC$1,Sheet1!$B$1:$OK$1,0)))/(INDEX(Sheet1!$B$2:$OK$5,0,MATCH(Heatmap!$A52,Sheet1!$B$1:$OK$1,0))) ))</f>
        <v>0.46772584682539015</v>
      </c>
      <c r="MD52" s="1" cm="1">
        <f t="array" ref="MD52">RSQ(Sheet1!$A$2:$A$5, ( (INDEX(Sheet1!$B$2:$OK$5,0,MATCH(Heatmap!MD$1,Sheet1!$B$1:$OK$1,0)))/(INDEX(Sheet1!$B$2:$OK$5,0,MATCH(Heatmap!$A52,Sheet1!$B$1:$OK$1,0))) ))</f>
        <v>0.43819648471280914</v>
      </c>
      <c r="ME52" s="1" cm="1">
        <f t="array" ref="ME52">RSQ(Sheet1!$A$2:$A$5, ( (INDEX(Sheet1!$B$2:$OK$5,0,MATCH(Heatmap!ME$1,Sheet1!$B$1:$OK$1,0)))/(INDEX(Sheet1!$B$2:$OK$5,0,MATCH(Heatmap!$A52,Sheet1!$B$1:$OK$1,0))) ))</f>
        <v>0.49085621755567788</v>
      </c>
      <c r="MF52" s="1" cm="1">
        <f t="array" ref="MF52">RSQ(Sheet1!$A$2:$A$5, ( (INDEX(Sheet1!$B$2:$OK$5,0,MATCH(Heatmap!MF$1,Sheet1!$B$1:$OK$1,0)))/(INDEX(Sheet1!$B$2:$OK$5,0,MATCH(Heatmap!$A52,Sheet1!$B$1:$OK$1,0))) ))</f>
        <v>0.41314049409389797</v>
      </c>
      <c r="MG52" s="1" cm="1">
        <f t="array" ref="MG52">RSQ(Sheet1!$A$2:$A$5, ( (INDEX(Sheet1!$B$2:$OK$5,0,MATCH(Heatmap!MG$1,Sheet1!$B$1:$OK$1,0)))/(INDEX(Sheet1!$B$2:$OK$5,0,MATCH(Heatmap!$A52,Sheet1!$B$1:$OK$1,0))) ))</f>
        <v>0.3314901517263068</v>
      </c>
      <c r="MH52" s="1" cm="1">
        <f t="array" ref="MH52">RSQ(Sheet1!$A$2:$A$5, ( (INDEX(Sheet1!$B$2:$OK$5,0,MATCH(Heatmap!MH$1,Sheet1!$B$1:$OK$1,0)))/(INDEX(Sheet1!$B$2:$OK$5,0,MATCH(Heatmap!$A52,Sheet1!$B$1:$OK$1,0))) ))</f>
        <v>0.41425950714149662</v>
      </c>
      <c r="MI52" s="1" cm="1">
        <f t="array" ref="MI52">RSQ(Sheet1!$A$2:$A$5, ( (INDEX(Sheet1!$B$2:$OK$5,0,MATCH(Heatmap!MI$1,Sheet1!$B$1:$OK$1,0)))/(INDEX(Sheet1!$B$2:$OK$5,0,MATCH(Heatmap!$A52,Sheet1!$B$1:$OK$1,0))) ))</f>
        <v>0.41774057704724327</v>
      </c>
      <c r="MJ52" s="1" cm="1">
        <f t="array" ref="MJ52">RSQ(Sheet1!$A$2:$A$5, ( (INDEX(Sheet1!$B$2:$OK$5,0,MATCH(Heatmap!MJ$1,Sheet1!$B$1:$OK$1,0)))/(INDEX(Sheet1!$B$2:$OK$5,0,MATCH(Heatmap!$A52,Sheet1!$B$1:$OK$1,0))) ))</f>
        <v>0.5372182524220187</v>
      </c>
      <c r="MK52" s="1" cm="1">
        <f t="array" ref="MK52">RSQ(Sheet1!$A$2:$A$5, ( (INDEX(Sheet1!$B$2:$OK$5,0,MATCH(Heatmap!MK$1,Sheet1!$B$1:$OK$1,0)))/(INDEX(Sheet1!$B$2:$OK$5,0,MATCH(Heatmap!$A52,Sheet1!$B$1:$OK$1,0))) ))</f>
        <v>0.44655392065575666</v>
      </c>
      <c r="ML52" s="1" cm="1">
        <f t="array" ref="ML52">RSQ(Sheet1!$A$2:$A$5, ( (INDEX(Sheet1!$B$2:$OK$5,0,MATCH(Heatmap!ML$1,Sheet1!$B$1:$OK$1,0)))/(INDEX(Sheet1!$B$2:$OK$5,0,MATCH(Heatmap!$A52,Sheet1!$B$1:$OK$1,0))) ))</f>
        <v>0.54237373980830061</v>
      </c>
      <c r="MM52" s="1" cm="1">
        <f t="array" ref="MM52">RSQ(Sheet1!$A$2:$A$5, ( (INDEX(Sheet1!$B$2:$OK$5,0,MATCH(Heatmap!MM$1,Sheet1!$B$1:$OK$1,0)))/(INDEX(Sheet1!$B$2:$OK$5,0,MATCH(Heatmap!$A52,Sheet1!$B$1:$OK$1,0))) ))</f>
        <v>0.3406448997495275</v>
      </c>
      <c r="MN52" s="1" cm="1">
        <f t="array" ref="MN52">RSQ(Sheet1!$A$2:$A$5, ( (INDEX(Sheet1!$B$2:$OK$5,0,MATCH(Heatmap!MN$1,Sheet1!$B$1:$OK$1,0)))/(INDEX(Sheet1!$B$2:$OK$5,0,MATCH(Heatmap!$A52,Sheet1!$B$1:$OK$1,0))) ))</f>
        <v>0.39567163508621495</v>
      </c>
      <c r="MO52" s="1" cm="1">
        <f t="array" ref="MO52">RSQ(Sheet1!$A$2:$A$5, ( (INDEX(Sheet1!$B$2:$OK$5,0,MATCH(Heatmap!MO$1,Sheet1!$B$1:$OK$1,0)))/(INDEX(Sheet1!$B$2:$OK$5,0,MATCH(Heatmap!$A52,Sheet1!$B$1:$OK$1,0))) ))</f>
        <v>0.41178453958232997</v>
      </c>
      <c r="MP52" s="1" cm="1">
        <f t="array" ref="MP52">RSQ(Sheet1!$A$2:$A$5, ( (INDEX(Sheet1!$B$2:$OK$5,0,MATCH(Heatmap!MP$1,Sheet1!$B$1:$OK$1,0)))/(INDEX(Sheet1!$B$2:$OK$5,0,MATCH(Heatmap!$A52,Sheet1!$B$1:$OK$1,0))) ))</f>
        <v>0.38073635847449372</v>
      </c>
      <c r="MQ52" s="1" cm="1">
        <f t="array" ref="MQ52">RSQ(Sheet1!$A$2:$A$5, ( (INDEX(Sheet1!$B$2:$OK$5,0,MATCH(Heatmap!MQ$1,Sheet1!$B$1:$OK$1,0)))/(INDEX(Sheet1!$B$2:$OK$5,0,MATCH(Heatmap!$A52,Sheet1!$B$1:$OK$1,0))) ))</f>
        <v>0.46256868024715825</v>
      </c>
      <c r="MR52" s="1" cm="1">
        <f t="array" ref="MR52">RSQ(Sheet1!$A$2:$A$5, ( (INDEX(Sheet1!$B$2:$OK$5,0,MATCH(Heatmap!MR$1,Sheet1!$B$1:$OK$1,0)))/(INDEX(Sheet1!$B$2:$OK$5,0,MATCH(Heatmap!$A52,Sheet1!$B$1:$OK$1,0))) ))</f>
        <v>0.38504218770215481</v>
      </c>
      <c r="MS52" s="1" cm="1">
        <f t="array" ref="MS52">RSQ(Sheet1!$A$2:$A$5, ( (INDEX(Sheet1!$B$2:$OK$5,0,MATCH(Heatmap!MS$1,Sheet1!$B$1:$OK$1,0)))/(INDEX(Sheet1!$B$2:$OK$5,0,MATCH(Heatmap!$A52,Sheet1!$B$1:$OK$1,0))) ))</f>
        <v>0.47417692548639429</v>
      </c>
      <c r="MT52" s="1" cm="1">
        <f t="array" ref="MT52">RSQ(Sheet1!$A$2:$A$5, ( (INDEX(Sheet1!$B$2:$OK$5,0,MATCH(Heatmap!MT$1,Sheet1!$B$1:$OK$1,0)))/(INDEX(Sheet1!$B$2:$OK$5,0,MATCH(Heatmap!$A52,Sheet1!$B$1:$OK$1,0))) ))</f>
        <v>0.50566354756622733</v>
      </c>
      <c r="MU52" s="1" cm="1">
        <f t="array" ref="MU52">RSQ(Sheet1!$A$2:$A$5, ( (INDEX(Sheet1!$B$2:$OK$5,0,MATCH(Heatmap!MU$1,Sheet1!$B$1:$OK$1,0)))/(INDEX(Sheet1!$B$2:$OK$5,0,MATCH(Heatmap!$A52,Sheet1!$B$1:$OK$1,0))) ))</f>
        <v>0.4292215237284448</v>
      </c>
      <c r="MV52" s="1" cm="1">
        <f t="array" ref="MV52">RSQ(Sheet1!$A$2:$A$5, ( (INDEX(Sheet1!$B$2:$OK$5,0,MATCH(Heatmap!MV$1,Sheet1!$B$1:$OK$1,0)))/(INDEX(Sheet1!$B$2:$OK$5,0,MATCH(Heatmap!$A52,Sheet1!$B$1:$OK$1,0))) ))</f>
        <v>0.40172017203924415</v>
      </c>
      <c r="MW52" s="1" cm="1">
        <f t="array" ref="MW52">RSQ(Sheet1!$A$2:$A$5, ( (INDEX(Sheet1!$B$2:$OK$5,0,MATCH(Heatmap!MW$1,Sheet1!$B$1:$OK$1,0)))/(INDEX(Sheet1!$B$2:$OK$5,0,MATCH(Heatmap!$A52,Sheet1!$B$1:$OK$1,0))) ))</f>
        <v>0.44233134107582112</v>
      </c>
      <c r="MX52" s="1" cm="1">
        <f t="array" ref="MX52">RSQ(Sheet1!$A$2:$A$5, ( (INDEX(Sheet1!$B$2:$OK$5,0,MATCH(Heatmap!MX$1,Sheet1!$B$1:$OK$1,0)))/(INDEX(Sheet1!$B$2:$OK$5,0,MATCH(Heatmap!$A52,Sheet1!$B$1:$OK$1,0))) ))</f>
        <v>0.45429172089981457</v>
      </c>
      <c r="MY52" s="1" cm="1">
        <f t="array" ref="MY52">RSQ(Sheet1!$A$2:$A$5, ( (INDEX(Sheet1!$B$2:$OK$5,0,MATCH(Heatmap!MY$1,Sheet1!$B$1:$OK$1,0)))/(INDEX(Sheet1!$B$2:$OK$5,0,MATCH(Heatmap!$A52,Sheet1!$B$1:$OK$1,0))) ))</f>
        <v>0.43595748733720019</v>
      </c>
      <c r="MZ52" s="1" cm="1">
        <f t="array" ref="MZ52">RSQ(Sheet1!$A$2:$A$5, ( (INDEX(Sheet1!$B$2:$OK$5,0,MATCH(Heatmap!MZ$1,Sheet1!$B$1:$OK$1,0)))/(INDEX(Sheet1!$B$2:$OK$5,0,MATCH(Heatmap!$A52,Sheet1!$B$1:$OK$1,0))) ))</f>
        <v>0.4616211161404839</v>
      </c>
      <c r="NA52" s="1" cm="1">
        <f t="array" ref="NA52">RSQ(Sheet1!$A$2:$A$5, ( (INDEX(Sheet1!$B$2:$OK$5,0,MATCH(Heatmap!NA$1,Sheet1!$B$1:$OK$1,0)))/(INDEX(Sheet1!$B$2:$OK$5,0,MATCH(Heatmap!$A52,Sheet1!$B$1:$OK$1,0))) ))</f>
        <v>0.50587392971157108</v>
      </c>
      <c r="NB52" s="1" cm="1">
        <f t="array" ref="NB52">RSQ(Sheet1!$A$2:$A$5, ( (INDEX(Sheet1!$B$2:$OK$5,0,MATCH(Heatmap!NB$1,Sheet1!$B$1:$OK$1,0)))/(INDEX(Sheet1!$B$2:$OK$5,0,MATCH(Heatmap!$A52,Sheet1!$B$1:$OK$1,0))) ))</f>
        <v>0.46636547861091782</v>
      </c>
      <c r="NC52" s="1" cm="1">
        <f t="array" ref="NC52">RSQ(Sheet1!$A$2:$A$5, ( (INDEX(Sheet1!$B$2:$OK$5,0,MATCH(Heatmap!NC$1,Sheet1!$B$1:$OK$1,0)))/(INDEX(Sheet1!$B$2:$OK$5,0,MATCH(Heatmap!$A52,Sheet1!$B$1:$OK$1,0))) ))</f>
        <v>0.46262787834428803</v>
      </c>
      <c r="ND52" s="1" cm="1">
        <f t="array" ref="ND52">RSQ(Sheet1!$A$2:$A$5, ( (INDEX(Sheet1!$B$2:$OK$5,0,MATCH(Heatmap!ND$1,Sheet1!$B$1:$OK$1,0)))/(INDEX(Sheet1!$B$2:$OK$5,0,MATCH(Heatmap!$A52,Sheet1!$B$1:$OK$1,0))) ))</f>
        <v>0.45580539270190068</v>
      </c>
      <c r="NE52" s="1" cm="1">
        <f t="array" ref="NE52">RSQ(Sheet1!$A$2:$A$5, ( (INDEX(Sheet1!$B$2:$OK$5,0,MATCH(Heatmap!NE$1,Sheet1!$B$1:$OK$1,0)))/(INDEX(Sheet1!$B$2:$OK$5,0,MATCH(Heatmap!$A52,Sheet1!$B$1:$OK$1,0))) ))</f>
        <v>0.48784088335897391</v>
      </c>
      <c r="NF52" s="1" cm="1">
        <f t="array" ref="NF52">RSQ(Sheet1!$A$2:$A$5, ( (INDEX(Sheet1!$B$2:$OK$5,0,MATCH(Heatmap!NF$1,Sheet1!$B$1:$OK$1,0)))/(INDEX(Sheet1!$B$2:$OK$5,0,MATCH(Heatmap!$A52,Sheet1!$B$1:$OK$1,0))) ))</f>
        <v>0.37364961173246003</v>
      </c>
      <c r="NG52" s="1" cm="1">
        <f t="array" ref="NG52">RSQ(Sheet1!$A$2:$A$5, ( (INDEX(Sheet1!$B$2:$OK$5,0,MATCH(Heatmap!NG$1,Sheet1!$B$1:$OK$1,0)))/(INDEX(Sheet1!$B$2:$OK$5,0,MATCH(Heatmap!$A52,Sheet1!$B$1:$OK$1,0))) ))</f>
        <v>0.42301802973963631</v>
      </c>
      <c r="NH52" s="1" cm="1">
        <f t="array" ref="NH52">RSQ(Sheet1!$A$2:$A$5, ( (INDEX(Sheet1!$B$2:$OK$5,0,MATCH(Heatmap!NH$1,Sheet1!$B$1:$OK$1,0)))/(INDEX(Sheet1!$B$2:$OK$5,0,MATCH(Heatmap!$A52,Sheet1!$B$1:$OK$1,0))) ))</f>
        <v>0.35559574930224291</v>
      </c>
      <c r="NI52" s="1" cm="1">
        <f t="array" ref="NI52">RSQ(Sheet1!$A$2:$A$5, ( (INDEX(Sheet1!$B$2:$OK$5,0,MATCH(Heatmap!NI$1,Sheet1!$B$1:$OK$1,0)))/(INDEX(Sheet1!$B$2:$OK$5,0,MATCH(Heatmap!$A52,Sheet1!$B$1:$OK$1,0))) ))</f>
        <v>0.45971875632589648</v>
      </c>
      <c r="NJ52" s="1" cm="1">
        <f t="array" ref="NJ52">RSQ(Sheet1!$A$2:$A$5, ( (INDEX(Sheet1!$B$2:$OK$5,0,MATCH(Heatmap!NJ$1,Sheet1!$B$1:$OK$1,0)))/(INDEX(Sheet1!$B$2:$OK$5,0,MATCH(Heatmap!$A52,Sheet1!$B$1:$OK$1,0))) ))</f>
        <v>0.54880188251967899</v>
      </c>
      <c r="NK52" s="1" cm="1">
        <f t="array" ref="NK52">RSQ(Sheet1!$A$2:$A$5, ( (INDEX(Sheet1!$B$2:$OK$5,0,MATCH(Heatmap!NK$1,Sheet1!$B$1:$OK$1,0)))/(INDEX(Sheet1!$B$2:$OK$5,0,MATCH(Heatmap!$A52,Sheet1!$B$1:$OK$1,0))) ))</f>
        <v>0.45025460886548946</v>
      </c>
      <c r="NL52" s="1" cm="1">
        <f t="array" ref="NL52">RSQ(Sheet1!$A$2:$A$5, ( (INDEX(Sheet1!$B$2:$OK$5,0,MATCH(Heatmap!NL$1,Sheet1!$B$1:$OK$1,0)))/(INDEX(Sheet1!$B$2:$OK$5,0,MATCH(Heatmap!$A52,Sheet1!$B$1:$OK$1,0))) ))</f>
        <v>0.4002802548644811</v>
      </c>
      <c r="NM52" s="1" cm="1">
        <f t="array" ref="NM52">RSQ(Sheet1!$A$2:$A$5, ( (INDEX(Sheet1!$B$2:$OK$5,0,MATCH(Heatmap!NM$1,Sheet1!$B$1:$OK$1,0)))/(INDEX(Sheet1!$B$2:$OK$5,0,MATCH(Heatmap!$A52,Sheet1!$B$1:$OK$1,0))) ))</f>
        <v>0.4576050685598152</v>
      </c>
      <c r="NN52" s="1" cm="1">
        <f t="array" ref="NN52">RSQ(Sheet1!$A$2:$A$5, ( (INDEX(Sheet1!$B$2:$OK$5,0,MATCH(Heatmap!NN$1,Sheet1!$B$1:$OK$1,0)))/(INDEX(Sheet1!$B$2:$OK$5,0,MATCH(Heatmap!$A52,Sheet1!$B$1:$OK$1,0))) ))</f>
        <v>0.38875156251052229</v>
      </c>
      <c r="NO52" s="1" cm="1">
        <f t="array" ref="NO52">RSQ(Sheet1!$A$2:$A$5, ( (INDEX(Sheet1!$B$2:$OK$5,0,MATCH(Heatmap!NO$1,Sheet1!$B$1:$OK$1,0)))/(INDEX(Sheet1!$B$2:$OK$5,0,MATCH(Heatmap!$A52,Sheet1!$B$1:$OK$1,0))) ))</f>
        <v>0.34832956360839845</v>
      </c>
      <c r="NP52" s="1" cm="1">
        <f t="array" ref="NP52">RSQ(Sheet1!$A$2:$A$5, ( (INDEX(Sheet1!$B$2:$OK$5,0,MATCH(Heatmap!NP$1,Sheet1!$B$1:$OK$1,0)))/(INDEX(Sheet1!$B$2:$OK$5,0,MATCH(Heatmap!$A52,Sheet1!$B$1:$OK$1,0))) ))</f>
        <v>0.46262787834428803</v>
      </c>
      <c r="NQ52" s="1" cm="1">
        <f t="array" ref="NQ52">RSQ(Sheet1!$A$2:$A$5, ( (INDEX(Sheet1!$B$2:$OK$5,0,MATCH(Heatmap!NQ$1,Sheet1!$B$1:$OK$1,0)))/(INDEX(Sheet1!$B$2:$OK$5,0,MATCH(Heatmap!$A52,Sheet1!$B$1:$OK$1,0))) ))</f>
        <v>0.41245816165440591</v>
      </c>
      <c r="NR52" s="1" cm="1">
        <f t="array" ref="NR52">RSQ(Sheet1!$A$2:$A$5, ( (INDEX(Sheet1!$B$2:$OK$5,0,MATCH(Heatmap!NR$1,Sheet1!$B$1:$OK$1,0)))/(INDEX(Sheet1!$B$2:$OK$5,0,MATCH(Heatmap!$A52,Sheet1!$B$1:$OK$1,0))) ))</f>
        <v>0.42323427320743201</v>
      </c>
      <c r="NS52" s="1" cm="1">
        <f t="array" ref="NS52">RSQ(Sheet1!$A$2:$A$5, ( (INDEX(Sheet1!$B$2:$OK$5,0,MATCH(Heatmap!NS$1,Sheet1!$B$1:$OK$1,0)))/(INDEX(Sheet1!$B$2:$OK$5,0,MATCH(Heatmap!$A52,Sheet1!$B$1:$OK$1,0))) ))</f>
        <v>0.47144377495696332</v>
      </c>
      <c r="NT52" s="1" cm="1">
        <f t="array" ref="NT52">RSQ(Sheet1!$A$2:$A$5, ( (INDEX(Sheet1!$B$2:$OK$5,0,MATCH(Heatmap!NT$1,Sheet1!$B$1:$OK$1,0)))/(INDEX(Sheet1!$B$2:$OK$5,0,MATCH(Heatmap!$A52,Sheet1!$B$1:$OK$1,0))) ))</f>
        <v>0.47422253026448047</v>
      </c>
      <c r="NU52" s="1" cm="1">
        <f t="array" ref="NU52">RSQ(Sheet1!$A$2:$A$5, ( (INDEX(Sheet1!$B$2:$OK$5,0,MATCH(Heatmap!NU$1,Sheet1!$B$1:$OK$1,0)))/(INDEX(Sheet1!$B$2:$OK$5,0,MATCH(Heatmap!$A52,Sheet1!$B$1:$OK$1,0))) ))</f>
        <v>0.3842909401227072</v>
      </c>
      <c r="NV52" s="1" cm="1">
        <f t="array" ref="NV52">RSQ(Sheet1!$A$2:$A$5, ( (INDEX(Sheet1!$B$2:$OK$5,0,MATCH(Heatmap!NV$1,Sheet1!$B$1:$OK$1,0)))/(INDEX(Sheet1!$B$2:$OK$5,0,MATCH(Heatmap!$A52,Sheet1!$B$1:$OK$1,0))) ))</f>
        <v>0.42659149410665825</v>
      </c>
      <c r="NW52" s="1" cm="1">
        <f t="array" ref="NW52">RSQ(Sheet1!$A$2:$A$5, ( (INDEX(Sheet1!$B$2:$OK$5,0,MATCH(Heatmap!NW$1,Sheet1!$B$1:$OK$1,0)))/(INDEX(Sheet1!$B$2:$OK$5,0,MATCH(Heatmap!$A52,Sheet1!$B$1:$OK$1,0))) ))</f>
        <v>0.44282814758976774</v>
      </c>
      <c r="NX52" s="1" cm="1">
        <f t="array" ref="NX52">RSQ(Sheet1!$A$2:$A$5, ( (INDEX(Sheet1!$B$2:$OK$5,0,MATCH(Heatmap!NX$1,Sheet1!$B$1:$OK$1,0)))/(INDEX(Sheet1!$B$2:$OK$5,0,MATCH(Heatmap!$A52,Sheet1!$B$1:$OK$1,0))) ))</f>
        <v>0.39770768105250981</v>
      </c>
      <c r="NY52" s="1" cm="1">
        <f t="array" ref="NY52">RSQ(Sheet1!$A$2:$A$5, ( (INDEX(Sheet1!$B$2:$OK$5,0,MATCH(Heatmap!NY$1,Sheet1!$B$1:$OK$1,0)))/(INDEX(Sheet1!$B$2:$OK$5,0,MATCH(Heatmap!$A52,Sheet1!$B$1:$OK$1,0))) ))</f>
        <v>0.51607012214408765</v>
      </c>
      <c r="NZ52" s="1" cm="1">
        <f t="array" ref="NZ52">RSQ(Sheet1!$A$2:$A$5, ( (INDEX(Sheet1!$B$2:$OK$5,0,MATCH(Heatmap!NZ$1,Sheet1!$B$1:$OK$1,0)))/(INDEX(Sheet1!$B$2:$OK$5,0,MATCH(Heatmap!$A52,Sheet1!$B$1:$OK$1,0))) ))</f>
        <v>0.38252629528409826</v>
      </c>
      <c r="OA52" s="1" cm="1">
        <f t="array" ref="OA52">RSQ(Sheet1!$A$2:$A$5, ( (INDEX(Sheet1!$B$2:$OK$5,0,MATCH(Heatmap!OA$1,Sheet1!$B$1:$OK$1,0)))/(INDEX(Sheet1!$B$2:$OK$5,0,MATCH(Heatmap!$A52,Sheet1!$B$1:$OK$1,0))) ))</f>
        <v>0.34534822964093564</v>
      </c>
      <c r="OB52" s="1" cm="1">
        <f t="array" ref="OB52">RSQ(Sheet1!$A$2:$A$5, ( (INDEX(Sheet1!$B$2:$OK$5,0,MATCH(Heatmap!OB$1,Sheet1!$B$1:$OK$1,0)))/(INDEX(Sheet1!$B$2:$OK$5,0,MATCH(Heatmap!$A52,Sheet1!$B$1:$OK$1,0))) ))</f>
        <v>0.45348477562742467</v>
      </c>
      <c r="OC52" s="1" cm="1">
        <f t="array" ref="OC52">RSQ(Sheet1!$A$2:$A$5, ( (INDEX(Sheet1!$B$2:$OK$5,0,MATCH(Heatmap!OC$1,Sheet1!$B$1:$OK$1,0)))/(INDEX(Sheet1!$B$2:$OK$5,0,MATCH(Heatmap!$A52,Sheet1!$B$1:$OK$1,0))) ))</f>
        <v>0.40680071548076735</v>
      </c>
      <c r="OD52" s="1" cm="1">
        <f t="array" ref="OD52">RSQ(Sheet1!$A$2:$A$5, ( (INDEX(Sheet1!$B$2:$OK$5,0,MATCH(Heatmap!OD$1,Sheet1!$B$1:$OK$1,0)))/(INDEX(Sheet1!$B$2:$OK$5,0,MATCH(Heatmap!$A52,Sheet1!$B$1:$OK$1,0))) ))</f>
        <v>0.44080722416829604</v>
      </c>
      <c r="OE52" s="1" cm="1">
        <f t="array" ref="OE52">RSQ(Sheet1!$A$2:$A$5, ( (INDEX(Sheet1!$B$2:$OK$5,0,MATCH(Heatmap!OE$1,Sheet1!$B$1:$OK$1,0)))/(INDEX(Sheet1!$B$2:$OK$5,0,MATCH(Heatmap!$A52,Sheet1!$B$1:$OK$1,0))) ))</f>
        <v>0.42461543625287002</v>
      </c>
      <c r="OF52" s="1" cm="1">
        <f t="array" ref="OF52">RSQ(Sheet1!$A$2:$A$5, ( (INDEX(Sheet1!$B$2:$OK$5,0,MATCH(Heatmap!OF$1,Sheet1!$B$1:$OK$1,0)))/(INDEX(Sheet1!$B$2:$OK$5,0,MATCH(Heatmap!$A52,Sheet1!$B$1:$OK$1,0))) ))</f>
        <v>0.41986486114899629</v>
      </c>
      <c r="OG52" s="1" cm="1">
        <f t="array" ref="OG52">RSQ(Sheet1!$A$2:$A$5, ( (INDEX(Sheet1!$B$2:$OK$5,0,MATCH(Heatmap!OG$1,Sheet1!$B$1:$OK$1,0)))/(INDEX(Sheet1!$B$2:$OK$5,0,MATCH(Heatmap!$A52,Sheet1!$B$1:$OK$1,0))) ))</f>
        <v>0.37424565317156544</v>
      </c>
      <c r="OH52" s="1" cm="1">
        <f t="array" ref="OH52">RSQ(Sheet1!$A$2:$A$5, ( (INDEX(Sheet1!$B$2:$OK$5,0,MATCH(Heatmap!OH$1,Sheet1!$B$1:$OK$1,0)))/(INDEX(Sheet1!$B$2:$OK$5,0,MATCH(Heatmap!$A52,Sheet1!$B$1:$OK$1,0))) ))</f>
        <v>0.43958529042451505</v>
      </c>
      <c r="OI52" s="1" cm="1">
        <f t="array" ref="OI52">RSQ(Sheet1!$A$2:$A$5, ( (INDEX(Sheet1!$B$2:$OK$5,0,MATCH(Heatmap!OI$1,Sheet1!$B$1:$OK$1,0)))/(INDEX(Sheet1!$B$2:$OK$5,0,MATCH(Heatmap!$A52,Sheet1!$B$1:$OK$1,0))) ))</f>
        <v>0.55359267066180606</v>
      </c>
      <c r="OJ52" s="1" cm="1">
        <f t="array" ref="OJ52">RSQ(Sheet1!$A$2:$A$5, ( (INDEX(Sheet1!$B$2:$OK$5,0,MATCH(Heatmap!OJ$1,Sheet1!$B$1:$OK$1,0)))/(INDEX(Sheet1!$B$2:$OK$5,0,MATCH(Heatmap!$A52,Sheet1!$B$1:$OK$1,0))) ))</f>
        <v>0.39930032906648427</v>
      </c>
      <c r="OK52" s="1" cm="1">
        <f t="array" ref="OK52">RSQ(Sheet1!$A$2:$A$5, ( (INDEX(Sheet1!$B$2:$OK$5,0,MATCH(Heatmap!OK$1,Sheet1!$B$1:$OK$1,0)))/(INDEX(Sheet1!$B$2:$OK$5,0,MATCH(Heatmap!$A52,Sheet1!$B$1:$OK$1,0))) ))</f>
        <v>0.43082387810017775</v>
      </c>
      <c r="OL52" s="1" t="e" cm="1">
        <f t="array" ref="OL52">RSQ(Sheet1!$A$2:$A$5, ( (INDEX(Sheet1!$B$2:$OK$5,0,MATCH(Heatmap!OL$1,Sheet1!$B$1:$OK$1,0)))/(INDEX(Sheet1!$B$2:$OK$5,0,MATCH(Heatmap!$A52,Sheet1!$B$1:$OK$1,0))) ))</f>
        <v>#N/A</v>
      </c>
    </row>
    <row r="53" spans="1:402" ht="14.4">
      <c r="A53" s="3">
        <v>730.48</v>
      </c>
      <c r="B53" s="1" cm="1">
        <f t="array" ref="B53">RSQ(Sheet1!$A$2:$A$5, ( (INDEX(Sheet1!$B$2:$OK$5,0,MATCH(Heatmap!B$1,Sheet1!$B$1:$OK$1,0)))/(INDEX(Sheet1!$B$2:$OK$5,0,MATCH(Heatmap!$A53,Sheet1!$B$1:$OK$1,0))) ))</f>
        <v>0.53790437671958768</v>
      </c>
      <c r="C53" s="1" cm="1">
        <f t="array" ref="C53">RSQ(Sheet1!$A$2:$A$5, ( (INDEX(Sheet1!$B$2:$OK$5,0,MATCH(Heatmap!C$1,Sheet1!$B$1:$OK$1,0)))/(INDEX(Sheet1!$B$2:$OK$5,0,MATCH(Heatmap!$A53,Sheet1!$B$1:$OK$1,0))) ))</f>
        <v>0.55247946638928369</v>
      </c>
      <c r="D53" s="1" cm="1">
        <f t="array" ref="D53">RSQ(Sheet1!$A$2:$A$5, ( (INDEX(Sheet1!$B$2:$OK$5,0,MATCH(Heatmap!D$1,Sheet1!$B$1:$OK$1,0)))/(INDEX(Sheet1!$B$2:$OK$5,0,MATCH(Heatmap!$A53,Sheet1!$B$1:$OK$1,0))) ))</f>
        <v>0.43918675688393549</v>
      </c>
      <c r="E53" s="1" cm="1">
        <f t="array" ref="E53">RSQ(Sheet1!$A$2:$A$5, ( (INDEX(Sheet1!$B$2:$OK$5,0,MATCH(Heatmap!E$1,Sheet1!$B$1:$OK$1,0)))/(INDEX(Sheet1!$B$2:$OK$5,0,MATCH(Heatmap!$A53,Sheet1!$B$1:$OK$1,0))) ))</f>
        <v>0.74515835284960963</v>
      </c>
      <c r="F53" s="1" cm="1">
        <f t="array" ref="F53">RSQ(Sheet1!$A$2:$A$5, ( (INDEX(Sheet1!$B$2:$OK$5,0,MATCH(Heatmap!F$1,Sheet1!$B$1:$OK$1,0)))/(INDEX(Sheet1!$B$2:$OK$5,0,MATCH(Heatmap!$A53,Sheet1!$B$1:$OK$1,0))) ))</f>
        <v>0.64630722490349513</v>
      </c>
      <c r="G53" s="1" cm="1">
        <f t="array" ref="G53">RSQ(Sheet1!$A$2:$A$5, ( (INDEX(Sheet1!$B$2:$OK$5,0,MATCH(Heatmap!G$1,Sheet1!$B$1:$OK$1,0)))/(INDEX(Sheet1!$B$2:$OK$5,0,MATCH(Heatmap!$A53,Sheet1!$B$1:$OK$1,0))) ))</f>
        <v>0.6906481195134464</v>
      </c>
      <c r="H53" s="1" cm="1">
        <f t="array" ref="H53">RSQ(Sheet1!$A$2:$A$5, ( (INDEX(Sheet1!$B$2:$OK$5,0,MATCH(Heatmap!H$1,Sheet1!$B$1:$OK$1,0)))/(INDEX(Sheet1!$B$2:$OK$5,0,MATCH(Heatmap!$A53,Sheet1!$B$1:$OK$1,0))) ))</f>
        <v>0.59563729784046759</v>
      </c>
      <c r="I53" s="1" cm="1">
        <f t="array" ref="I53">RSQ(Sheet1!$A$2:$A$5, ( (INDEX(Sheet1!$B$2:$OK$5,0,MATCH(Heatmap!I$1,Sheet1!$B$1:$OK$1,0)))/(INDEX(Sheet1!$B$2:$OK$5,0,MATCH(Heatmap!$A53,Sheet1!$B$1:$OK$1,0))) ))</f>
        <v>0.81085236786904213</v>
      </c>
      <c r="J53" s="1" cm="1">
        <f t="array" ref="J53">RSQ(Sheet1!$A$2:$A$5, ( (INDEX(Sheet1!$B$2:$OK$5,0,MATCH(Heatmap!J$1,Sheet1!$B$1:$OK$1,0)))/(INDEX(Sheet1!$B$2:$OK$5,0,MATCH(Heatmap!$A53,Sheet1!$B$1:$OK$1,0))) ))</f>
        <v>0.8156702595885581</v>
      </c>
      <c r="K53" s="1" cm="1">
        <f t="array" ref="K53">RSQ(Sheet1!$A$2:$A$5, ( (INDEX(Sheet1!$B$2:$OK$5,0,MATCH(Heatmap!K$1,Sheet1!$B$1:$OK$1,0)))/(INDEX(Sheet1!$B$2:$OK$5,0,MATCH(Heatmap!$A53,Sheet1!$B$1:$OK$1,0))) ))</f>
        <v>0.62032054665188319</v>
      </c>
      <c r="L53" s="1" cm="1">
        <f t="array" ref="L53">RSQ(Sheet1!$A$2:$A$5, ( (INDEX(Sheet1!$B$2:$OK$5,0,MATCH(Heatmap!L$1,Sheet1!$B$1:$OK$1,0)))/(INDEX(Sheet1!$B$2:$OK$5,0,MATCH(Heatmap!$A53,Sheet1!$B$1:$OK$1,0))) ))</f>
        <v>0.71017857497539083</v>
      </c>
      <c r="M53" s="1" cm="1">
        <f t="array" ref="M53">RSQ(Sheet1!$A$2:$A$5, ( (INDEX(Sheet1!$B$2:$OK$5,0,MATCH(Heatmap!M$1,Sheet1!$B$1:$OK$1,0)))/(INDEX(Sheet1!$B$2:$OK$5,0,MATCH(Heatmap!$A53,Sheet1!$B$1:$OK$1,0))) ))</f>
        <v>0.25056719735865962</v>
      </c>
      <c r="N53" s="1" cm="1">
        <f t="array" ref="N53">RSQ(Sheet1!$A$2:$A$5, ( (INDEX(Sheet1!$B$2:$OK$5,0,MATCH(Heatmap!N$1,Sheet1!$B$1:$OK$1,0)))/(INDEX(Sheet1!$B$2:$OK$5,0,MATCH(Heatmap!$A53,Sheet1!$B$1:$OK$1,0))) ))</f>
        <v>0.74556740122686815</v>
      </c>
      <c r="O53" s="1" cm="1">
        <f t="array" ref="O53">RSQ(Sheet1!$A$2:$A$5, ( (INDEX(Sheet1!$B$2:$OK$5,0,MATCH(Heatmap!O$1,Sheet1!$B$1:$OK$1,0)))/(INDEX(Sheet1!$B$2:$OK$5,0,MATCH(Heatmap!$A53,Sheet1!$B$1:$OK$1,0))) ))</f>
        <v>0.58698121060474229</v>
      </c>
      <c r="P53" s="1" cm="1">
        <f t="array" ref="P53">RSQ(Sheet1!$A$2:$A$5, ( (INDEX(Sheet1!$B$2:$OK$5,0,MATCH(Heatmap!P$1,Sheet1!$B$1:$OK$1,0)))/(INDEX(Sheet1!$B$2:$OK$5,0,MATCH(Heatmap!$A53,Sheet1!$B$1:$OK$1,0))) ))</f>
        <v>0.5199862916988901</v>
      </c>
      <c r="Q53" s="1" cm="1">
        <f t="array" ref="Q53">RSQ(Sheet1!$A$2:$A$5, ( (INDEX(Sheet1!$B$2:$OK$5,0,MATCH(Heatmap!Q$1,Sheet1!$B$1:$OK$1,0)))/(INDEX(Sheet1!$B$2:$OK$5,0,MATCH(Heatmap!$A53,Sheet1!$B$1:$OK$1,0))) ))</f>
        <v>0.69864449943056672</v>
      </c>
      <c r="R53" s="1" cm="1">
        <f t="array" ref="R53">RSQ(Sheet1!$A$2:$A$5, ( (INDEX(Sheet1!$B$2:$OK$5,0,MATCH(Heatmap!R$1,Sheet1!$B$1:$OK$1,0)))/(INDEX(Sheet1!$B$2:$OK$5,0,MATCH(Heatmap!$A53,Sheet1!$B$1:$OK$1,0))) ))</f>
        <v>0.74095044730189097</v>
      </c>
      <c r="S53" s="1" cm="1">
        <f t="array" ref="S53">RSQ(Sheet1!$A$2:$A$5, ( (INDEX(Sheet1!$B$2:$OK$5,0,MATCH(Heatmap!S$1,Sheet1!$B$1:$OK$1,0)))/(INDEX(Sheet1!$B$2:$OK$5,0,MATCH(Heatmap!$A53,Sheet1!$B$1:$OK$1,0))) ))</f>
        <v>0.87745711341953148</v>
      </c>
      <c r="T53" s="1" cm="1">
        <f t="array" ref="T53">RSQ(Sheet1!$A$2:$A$5, ( (INDEX(Sheet1!$B$2:$OK$5,0,MATCH(Heatmap!T$1,Sheet1!$B$1:$OK$1,0)))/(INDEX(Sheet1!$B$2:$OK$5,0,MATCH(Heatmap!$A53,Sheet1!$B$1:$OK$1,0))) ))</f>
        <v>0.26765979621063235</v>
      </c>
      <c r="U53" s="1" cm="1">
        <f t="array" ref="U53">RSQ(Sheet1!$A$2:$A$5, ( (INDEX(Sheet1!$B$2:$OK$5,0,MATCH(Heatmap!U$1,Sheet1!$B$1:$OK$1,0)))/(INDEX(Sheet1!$B$2:$OK$5,0,MATCH(Heatmap!$A53,Sheet1!$B$1:$OK$1,0))) ))</f>
        <v>0.65426287766662072</v>
      </c>
      <c r="V53" s="1" cm="1">
        <f t="array" ref="V53">RSQ(Sheet1!$A$2:$A$5, ( (INDEX(Sheet1!$B$2:$OK$5,0,MATCH(Heatmap!V$1,Sheet1!$B$1:$OK$1,0)))/(INDEX(Sheet1!$B$2:$OK$5,0,MATCH(Heatmap!$A53,Sheet1!$B$1:$OK$1,0))) ))</f>
        <v>0.72511134339291006</v>
      </c>
      <c r="W53" s="1" cm="1">
        <f t="array" ref="W53">RSQ(Sheet1!$A$2:$A$5, ( (INDEX(Sheet1!$B$2:$OK$5,0,MATCH(Heatmap!W$1,Sheet1!$B$1:$OK$1,0)))/(INDEX(Sheet1!$B$2:$OK$5,0,MATCH(Heatmap!$A53,Sheet1!$B$1:$OK$1,0))) ))</f>
        <v>0.24469050942508297</v>
      </c>
      <c r="X53" s="1" cm="1">
        <f t="array" ref="X53">RSQ(Sheet1!$A$2:$A$5, ( (INDEX(Sheet1!$B$2:$OK$5,0,MATCH(Heatmap!X$1,Sheet1!$B$1:$OK$1,0)))/(INDEX(Sheet1!$B$2:$OK$5,0,MATCH(Heatmap!$A53,Sheet1!$B$1:$OK$1,0))) ))</f>
        <v>0.99642572275136787</v>
      </c>
      <c r="Y53" s="1" cm="1">
        <f t="array" ref="Y53">RSQ(Sheet1!$A$2:$A$5, ( (INDEX(Sheet1!$B$2:$OK$5,0,MATCH(Heatmap!Y$1,Sheet1!$B$1:$OK$1,0)))/(INDEX(Sheet1!$B$2:$OK$5,0,MATCH(Heatmap!$A53,Sheet1!$B$1:$OK$1,0))) ))</f>
        <v>0.76750786586357322</v>
      </c>
      <c r="Z53" s="1" cm="1">
        <f t="array" ref="Z53">RSQ(Sheet1!$A$2:$A$5, ( (INDEX(Sheet1!$B$2:$OK$5,0,MATCH(Heatmap!Z$1,Sheet1!$B$1:$OK$1,0)))/(INDEX(Sheet1!$B$2:$OK$5,0,MATCH(Heatmap!$A53,Sheet1!$B$1:$OK$1,0))) ))</f>
        <v>0.38919321258717648</v>
      </c>
      <c r="AA53" s="1" cm="1">
        <f t="array" ref="AA53">RSQ(Sheet1!$A$2:$A$5, ( (INDEX(Sheet1!$B$2:$OK$5,0,MATCH(Heatmap!AA$1,Sheet1!$B$1:$OK$1,0)))/(INDEX(Sheet1!$B$2:$OK$5,0,MATCH(Heatmap!$A53,Sheet1!$B$1:$OK$1,0))) ))</f>
        <v>0.98255537170683671</v>
      </c>
      <c r="AB53" s="1" cm="1">
        <f t="array" ref="AB53">RSQ(Sheet1!$A$2:$A$5, ( (INDEX(Sheet1!$B$2:$OK$5,0,MATCH(Heatmap!AB$1,Sheet1!$B$1:$OK$1,0)))/(INDEX(Sheet1!$B$2:$OK$5,0,MATCH(Heatmap!$A53,Sheet1!$B$1:$OK$1,0))) ))</f>
        <v>1.707600980363512E-3</v>
      </c>
      <c r="AC53" s="1" cm="1">
        <f t="array" ref="AC53">RSQ(Sheet1!$A$2:$A$5, ( (INDEX(Sheet1!$B$2:$OK$5,0,MATCH(Heatmap!AC$1,Sheet1!$B$1:$OK$1,0)))/(INDEX(Sheet1!$B$2:$OK$5,0,MATCH(Heatmap!$A53,Sheet1!$B$1:$OK$1,0))) ))</f>
        <v>0.14874604605257094</v>
      </c>
      <c r="AD53" s="1" cm="1">
        <f t="array" ref="AD53">RSQ(Sheet1!$A$2:$A$5, ( (INDEX(Sheet1!$B$2:$OK$5,0,MATCH(Heatmap!AD$1,Sheet1!$B$1:$OK$1,0)))/(INDEX(Sheet1!$B$2:$OK$5,0,MATCH(Heatmap!$A53,Sheet1!$B$1:$OK$1,0))) ))</f>
        <v>1.2587112562424176E-2</v>
      </c>
      <c r="AE53" s="1" cm="1">
        <f t="array" ref="AE53">RSQ(Sheet1!$A$2:$A$5, ( (INDEX(Sheet1!$B$2:$OK$5,0,MATCH(Heatmap!AE$1,Sheet1!$B$1:$OK$1,0)))/(INDEX(Sheet1!$B$2:$OK$5,0,MATCH(Heatmap!$A53,Sheet1!$B$1:$OK$1,0))) ))</f>
        <v>3.5100752496702178E-2</v>
      </c>
      <c r="AF53" s="1" cm="1">
        <f t="array" ref="AF53">RSQ(Sheet1!$A$2:$A$5, ( (INDEX(Sheet1!$B$2:$OK$5,0,MATCH(Heatmap!AF$1,Sheet1!$B$1:$OK$1,0)))/(INDEX(Sheet1!$B$2:$OK$5,0,MATCH(Heatmap!$A53,Sheet1!$B$1:$OK$1,0))) ))</f>
        <v>0.20928176066261872</v>
      </c>
      <c r="AG53" s="1" cm="1">
        <f t="array" ref="AG53">RSQ(Sheet1!$A$2:$A$5, ( (INDEX(Sheet1!$B$2:$OK$5,0,MATCH(Heatmap!AG$1,Sheet1!$B$1:$OK$1,0)))/(INDEX(Sheet1!$B$2:$OK$5,0,MATCH(Heatmap!$A53,Sheet1!$B$1:$OK$1,0))) ))</f>
        <v>1.7798319891868399E-2</v>
      </c>
      <c r="AH53" s="1" cm="1">
        <f t="array" ref="AH53">RSQ(Sheet1!$A$2:$A$5, ( (INDEX(Sheet1!$B$2:$OK$5,0,MATCH(Heatmap!AH$1,Sheet1!$B$1:$OK$1,0)))/(INDEX(Sheet1!$B$2:$OK$5,0,MATCH(Heatmap!$A53,Sheet1!$B$1:$OK$1,0))) ))</f>
        <v>0.20478517522263218</v>
      </c>
      <c r="AI53" s="1" cm="1">
        <f t="array" ref="AI53">RSQ(Sheet1!$A$2:$A$5, ( (INDEX(Sheet1!$B$2:$OK$5,0,MATCH(Heatmap!AI$1,Sheet1!$B$1:$OK$1,0)))/(INDEX(Sheet1!$B$2:$OK$5,0,MATCH(Heatmap!$A53,Sheet1!$B$1:$OK$1,0))) ))</f>
        <v>0.77265934153418125</v>
      </c>
      <c r="AJ53" s="1" cm="1">
        <f t="array" ref="AJ53">RSQ(Sheet1!$A$2:$A$5, ( (INDEX(Sheet1!$B$2:$OK$5,0,MATCH(Heatmap!AJ$1,Sheet1!$B$1:$OK$1,0)))/(INDEX(Sheet1!$B$2:$OK$5,0,MATCH(Heatmap!$A53,Sheet1!$B$1:$OK$1,0))) ))</f>
        <v>0.8404870587988621</v>
      </c>
      <c r="AK53" s="1" cm="1">
        <f t="array" ref="AK53">RSQ(Sheet1!$A$2:$A$5, ( (INDEX(Sheet1!$B$2:$OK$5,0,MATCH(Heatmap!AK$1,Sheet1!$B$1:$OK$1,0)))/(INDEX(Sheet1!$B$2:$OK$5,0,MATCH(Heatmap!$A53,Sheet1!$B$1:$OK$1,0))) ))</f>
        <v>0.31410456414794469</v>
      </c>
      <c r="AL53" s="1" cm="1">
        <f t="array" ref="AL53">RSQ(Sheet1!$A$2:$A$5, ( (INDEX(Sheet1!$B$2:$OK$5,0,MATCH(Heatmap!AL$1,Sheet1!$B$1:$OK$1,0)))/(INDEX(Sheet1!$B$2:$OK$5,0,MATCH(Heatmap!$A53,Sheet1!$B$1:$OK$1,0))) ))</f>
        <v>1.3131751551346952E-3</v>
      </c>
      <c r="AM53" s="1" cm="1">
        <f t="array" ref="AM53">RSQ(Sheet1!$A$2:$A$5, ( (INDEX(Sheet1!$B$2:$OK$5,0,MATCH(Heatmap!AM$1,Sheet1!$B$1:$OK$1,0)))/(INDEX(Sheet1!$B$2:$OK$5,0,MATCH(Heatmap!$A53,Sheet1!$B$1:$OK$1,0))) ))</f>
        <v>0.94296949445781841</v>
      </c>
      <c r="AN53" s="1" cm="1">
        <f t="array" ref="AN53">RSQ(Sheet1!$A$2:$A$5, ( (INDEX(Sheet1!$B$2:$OK$5,0,MATCH(Heatmap!AN$1,Sheet1!$B$1:$OK$1,0)))/(INDEX(Sheet1!$B$2:$OK$5,0,MATCH(Heatmap!$A53,Sheet1!$B$1:$OK$1,0))) ))</f>
        <v>0.18672461830029236</v>
      </c>
      <c r="AO53" s="1" cm="1">
        <f t="array" ref="AO53">RSQ(Sheet1!$A$2:$A$5, ( (INDEX(Sheet1!$B$2:$OK$5,0,MATCH(Heatmap!AO$1,Sheet1!$B$1:$OK$1,0)))/(INDEX(Sheet1!$B$2:$OK$5,0,MATCH(Heatmap!$A53,Sheet1!$B$1:$OK$1,0))) ))</f>
        <v>2.0353625429668884E-2</v>
      </c>
      <c r="AP53" s="1" cm="1">
        <f t="array" ref="AP53">RSQ(Sheet1!$A$2:$A$5, ( (INDEX(Sheet1!$B$2:$OK$5,0,MATCH(Heatmap!AP$1,Sheet1!$B$1:$OK$1,0)))/(INDEX(Sheet1!$B$2:$OK$5,0,MATCH(Heatmap!$A53,Sheet1!$B$1:$OK$1,0))) ))</f>
        <v>3.2552437881227135E-3</v>
      </c>
      <c r="AQ53" s="1" cm="1">
        <f t="array" ref="AQ53">RSQ(Sheet1!$A$2:$A$5, ( (INDEX(Sheet1!$B$2:$OK$5,0,MATCH(Heatmap!AQ$1,Sheet1!$B$1:$OK$1,0)))/(INDEX(Sheet1!$B$2:$OK$5,0,MATCH(Heatmap!$A53,Sheet1!$B$1:$OK$1,0))) ))</f>
        <v>9.8593105941740727E-2</v>
      </c>
      <c r="AR53" s="1" cm="1">
        <f t="array" ref="AR53">RSQ(Sheet1!$A$2:$A$5, ( (INDEX(Sheet1!$B$2:$OK$5,0,MATCH(Heatmap!AR$1,Sheet1!$B$1:$OK$1,0)))/(INDEX(Sheet1!$B$2:$OK$5,0,MATCH(Heatmap!$A53,Sheet1!$B$1:$OK$1,0))) ))</f>
        <v>1.6163004404816925E-2</v>
      </c>
      <c r="AS53" s="1" cm="1">
        <f t="array" ref="AS53">RSQ(Sheet1!$A$2:$A$5, ( (INDEX(Sheet1!$B$2:$OK$5,0,MATCH(Heatmap!AS$1,Sheet1!$B$1:$OK$1,0)))/(INDEX(Sheet1!$B$2:$OK$5,0,MATCH(Heatmap!$A53,Sheet1!$B$1:$OK$1,0))) ))</f>
        <v>0.16415772675692406</v>
      </c>
      <c r="AT53" s="1" cm="1">
        <f t="array" ref="AT53">RSQ(Sheet1!$A$2:$A$5, ( (INDEX(Sheet1!$B$2:$OK$5,0,MATCH(Heatmap!AT$1,Sheet1!$B$1:$OK$1,0)))/(INDEX(Sheet1!$B$2:$OK$5,0,MATCH(Heatmap!$A53,Sheet1!$B$1:$OK$1,0))) ))</f>
        <v>0.88901194855932164</v>
      </c>
      <c r="AU53" s="1" cm="1">
        <f t="array" ref="AU53">RSQ(Sheet1!$A$2:$A$5, ( (INDEX(Sheet1!$B$2:$OK$5,0,MATCH(Heatmap!AU$1,Sheet1!$B$1:$OK$1,0)))/(INDEX(Sheet1!$B$2:$OK$5,0,MATCH(Heatmap!$A53,Sheet1!$B$1:$OK$1,0))) ))</f>
        <v>0.70522808724138963</v>
      </c>
      <c r="AV53" s="1" cm="1">
        <f t="array" ref="AV53">RSQ(Sheet1!$A$2:$A$5, ( (INDEX(Sheet1!$B$2:$OK$5,0,MATCH(Heatmap!AV$1,Sheet1!$B$1:$OK$1,0)))/(INDEX(Sheet1!$B$2:$OK$5,0,MATCH(Heatmap!$A53,Sheet1!$B$1:$OK$1,0))) ))</f>
        <v>0.23787852026623407</v>
      </c>
      <c r="AW53" s="1" cm="1">
        <f t="array" ref="AW53">RSQ(Sheet1!$A$2:$A$5, ( (INDEX(Sheet1!$B$2:$OK$5,0,MATCH(Heatmap!AW$1,Sheet1!$B$1:$OK$1,0)))/(INDEX(Sheet1!$B$2:$OK$5,0,MATCH(Heatmap!$A53,Sheet1!$B$1:$OK$1,0))) ))</f>
        <v>6.5440554396421741E-2</v>
      </c>
      <c r="AX53" s="1" cm="1">
        <f t="array" ref="AX53">RSQ(Sheet1!$A$2:$A$5, ( (INDEX(Sheet1!$B$2:$OK$5,0,MATCH(Heatmap!AX$1,Sheet1!$B$1:$OK$1,0)))/(INDEX(Sheet1!$B$2:$OK$5,0,MATCH(Heatmap!$A53,Sheet1!$B$1:$OK$1,0))) ))</f>
        <v>5.6976926043488564E-3</v>
      </c>
      <c r="AY53" s="1" cm="1">
        <f t="array" ref="AY53">RSQ(Sheet1!$A$2:$A$5, ( (INDEX(Sheet1!$B$2:$OK$5,0,MATCH(Heatmap!AY$1,Sheet1!$B$1:$OK$1,0)))/(INDEX(Sheet1!$B$2:$OK$5,0,MATCH(Heatmap!$A53,Sheet1!$B$1:$OK$1,0))) ))</f>
        <v>0.56657438449669195</v>
      </c>
      <c r="AZ53" s="1" cm="1">
        <f t="array" ref="AZ53">RSQ(Sheet1!$A$2:$A$5, ( (INDEX(Sheet1!$B$2:$OK$5,0,MATCH(Heatmap!AZ$1,Sheet1!$B$1:$OK$1,0)))/(INDEX(Sheet1!$B$2:$OK$5,0,MATCH(Heatmap!$A53,Sheet1!$B$1:$OK$1,0))) ))</f>
        <v>0.89400647562781954</v>
      </c>
      <c r="BA53" s="1" t="e" cm="1">
        <f t="array" ref="BA53">RSQ(Sheet1!$A$2:$A$5, ( (INDEX(Sheet1!$B$2:$OK$5,0,MATCH(Heatmap!BA$1,Sheet1!$B$1:$OK$1,0)))/(INDEX(Sheet1!$B$2:$OK$5,0,MATCH(Heatmap!$A53,Sheet1!$B$1:$OK$1,0))) ))</f>
        <v>#DIV/0!</v>
      </c>
      <c r="BB53" s="1" cm="1">
        <f t="array" ref="BB53">RSQ(Sheet1!$A$2:$A$5, ( (INDEX(Sheet1!$B$2:$OK$5,0,MATCH(Heatmap!BB$1,Sheet1!$B$1:$OK$1,0)))/(INDEX(Sheet1!$B$2:$OK$5,0,MATCH(Heatmap!$A53,Sheet1!$B$1:$OK$1,0))) ))</f>
        <v>4.3786525176827226E-2</v>
      </c>
      <c r="BC53" s="1" cm="1">
        <f t="array" ref="BC53">RSQ(Sheet1!$A$2:$A$5, ( (INDEX(Sheet1!$B$2:$OK$5,0,MATCH(Heatmap!BC$1,Sheet1!$B$1:$OK$1,0)))/(INDEX(Sheet1!$B$2:$OK$5,0,MATCH(Heatmap!$A53,Sheet1!$B$1:$OK$1,0))) ))</f>
        <v>0.79260771704339816</v>
      </c>
      <c r="BD53" s="1" cm="1">
        <f t="array" ref="BD53">RSQ(Sheet1!$A$2:$A$5, ( (INDEX(Sheet1!$B$2:$OK$5,0,MATCH(Heatmap!BD$1,Sheet1!$B$1:$OK$1,0)))/(INDEX(Sheet1!$B$2:$OK$5,0,MATCH(Heatmap!$A53,Sheet1!$B$1:$OK$1,0))) ))</f>
        <v>7.0535393435354051E-3</v>
      </c>
      <c r="BE53" s="1" cm="1">
        <f t="array" ref="BE53">RSQ(Sheet1!$A$2:$A$5, ( (INDEX(Sheet1!$B$2:$OK$5,0,MATCH(Heatmap!BE$1,Sheet1!$B$1:$OK$1,0)))/(INDEX(Sheet1!$B$2:$OK$5,0,MATCH(Heatmap!$A53,Sheet1!$B$1:$OK$1,0))) ))</f>
        <v>0.24530303646366183</v>
      </c>
      <c r="BF53" s="1" cm="1">
        <f t="array" ref="BF53">RSQ(Sheet1!$A$2:$A$5, ( (INDEX(Sheet1!$B$2:$OK$5,0,MATCH(Heatmap!BF$1,Sheet1!$B$1:$OK$1,0)))/(INDEX(Sheet1!$B$2:$OK$5,0,MATCH(Heatmap!$A53,Sheet1!$B$1:$OK$1,0))) ))</f>
        <v>0.4951726858254466</v>
      </c>
      <c r="BG53" s="1" cm="1">
        <f t="array" ref="BG53">RSQ(Sheet1!$A$2:$A$5, ( (INDEX(Sheet1!$B$2:$OK$5,0,MATCH(Heatmap!BG$1,Sheet1!$B$1:$OK$1,0)))/(INDEX(Sheet1!$B$2:$OK$5,0,MATCH(Heatmap!$A53,Sheet1!$B$1:$OK$1,0))) ))</f>
        <v>0.47978775533025109</v>
      </c>
      <c r="BH53" s="1" cm="1">
        <f t="array" ref="BH53">RSQ(Sheet1!$A$2:$A$5, ( (INDEX(Sheet1!$B$2:$OK$5,0,MATCH(Heatmap!BH$1,Sheet1!$B$1:$OK$1,0)))/(INDEX(Sheet1!$B$2:$OK$5,0,MATCH(Heatmap!$A53,Sheet1!$B$1:$OK$1,0))) ))</f>
        <v>7.2172136658841007E-2</v>
      </c>
      <c r="BI53" s="1" cm="1">
        <f t="array" ref="BI53">RSQ(Sheet1!$A$2:$A$5, ( (INDEX(Sheet1!$B$2:$OK$5,0,MATCH(Heatmap!BI$1,Sheet1!$B$1:$OK$1,0)))/(INDEX(Sheet1!$B$2:$OK$5,0,MATCH(Heatmap!$A53,Sheet1!$B$1:$OK$1,0))) ))</f>
        <v>4.1405623556274369E-2</v>
      </c>
      <c r="BJ53" s="1" cm="1">
        <f t="array" ref="BJ53">RSQ(Sheet1!$A$2:$A$5, ( (INDEX(Sheet1!$B$2:$OK$5,0,MATCH(Heatmap!BJ$1,Sheet1!$B$1:$OK$1,0)))/(INDEX(Sheet1!$B$2:$OK$5,0,MATCH(Heatmap!$A53,Sheet1!$B$1:$OK$1,0))) ))</f>
        <v>6.1062546956531865E-4</v>
      </c>
      <c r="BK53" s="1" cm="1">
        <f t="array" ref="BK53">RSQ(Sheet1!$A$2:$A$5, ( (INDEX(Sheet1!$B$2:$OK$5,0,MATCH(Heatmap!BK$1,Sheet1!$B$1:$OK$1,0)))/(INDEX(Sheet1!$B$2:$OK$5,0,MATCH(Heatmap!$A53,Sheet1!$B$1:$OK$1,0))) ))</f>
        <v>0.32216516831241737</v>
      </c>
      <c r="BL53" s="1" cm="1">
        <f t="array" ref="BL53">RSQ(Sheet1!$A$2:$A$5, ( (INDEX(Sheet1!$B$2:$OK$5,0,MATCH(Heatmap!BL$1,Sheet1!$B$1:$OK$1,0)))/(INDEX(Sheet1!$B$2:$OK$5,0,MATCH(Heatmap!$A53,Sheet1!$B$1:$OK$1,0))) ))</f>
        <v>0.38456710658075444</v>
      </c>
      <c r="BM53" s="1" cm="1">
        <f t="array" ref="BM53">RSQ(Sheet1!$A$2:$A$5, ( (INDEX(Sheet1!$B$2:$OK$5,0,MATCH(Heatmap!BM$1,Sheet1!$B$1:$OK$1,0)))/(INDEX(Sheet1!$B$2:$OK$5,0,MATCH(Heatmap!$A53,Sheet1!$B$1:$OK$1,0))) ))</f>
        <v>0.10086244162086924</v>
      </c>
      <c r="BN53" s="1" cm="1">
        <f t="array" ref="BN53">RSQ(Sheet1!$A$2:$A$5, ( (INDEX(Sheet1!$B$2:$OK$5,0,MATCH(Heatmap!BN$1,Sheet1!$B$1:$OK$1,0)))/(INDEX(Sheet1!$B$2:$OK$5,0,MATCH(Heatmap!$A53,Sheet1!$B$1:$OK$1,0))) ))</f>
        <v>0.43022079450747552</v>
      </c>
      <c r="BO53" s="1" cm="1">
        <f t="array" ref="BO53">RSQ(Sheet1!$A$2:$A$5, ( (INDEX(Sheet1!$B$2:$OK$5,0,MATCH(Heatmap!BO$1,Sheet1!$B$1:$OK$1,0)))/(INDEX(Sheet1!$B$2:$OK$5,0,MATCH(Heatmap!$A53,Sheet1!$B$1:$OK$1,0))) ))</f>
        <v>4.9848205340082212E-2</v>
      </c>
      <c r="BP53" s="1" cm="1">
        <f t="array" ref="BP53">RSQ(Sheet1!$A$2:$A$5, ( (INDEX(Sheet1!$B$2:$OK$5,0,MATCH(Heatmap!BP$1,Sheet1!$B$1:$OK$1,0)))/(INDEX(Sheet1!$B$2:$OK$5,0,MATCH(Heatmap!$A53,Sheet1!$B$1:$OK$1,0))) ))</f>
        <v>2.9990648371760031E-3</v>
      </c>
      <c r="BQ53" s="1" cm="1">
        <f t="array" ref="BQ53">RSQ(Sheet1!$A$2:$A$5, ( (INDEX(Sheet1!$B$2:$OK$5,0,MATCH(Heatmap!BQ$1,Sheet1!$B$1:$OK$1,0)))/(INDEX(Sheet1!$B$2:$OK$5,0,MATCH(Heatmap!$A53,Sheet1!$B$1:$OK$1,0))) ))</f>
        <v>0.30941926434081091</v>
      </c>
      <c r="BR53" s="1" cm="1">
        <f t="array" ref="BR53">RSQ(Sheet1!$A$2:$A$5, ( (INDEX(Sheet1!$B$2:$OK$5,0,MATCH(Heatmap!BR$1,Sheet1!$B$1:$OK$1,0)))/(INDEX(Sheet1!$B$2:$OK$5,0,MATCH(Heatmap!$A53,Sheet1!$B$1:$OK$1,0))) ))</f>
        <v>0.34827381234745564</v>
      </c>
      <c r="BS53" s="1" cm="1">
        <f t="array" ref="BS53">RSQ(Sheet1!$A$2:$A$5, ( (INDEX(Sheet1!$B$2:$OK$5,0,MATCH(Heatmap!BS$1,Sheet1!$B$1:$OK$1,0)))/(INDEX(Sheet1!$B$2:$OK$5,0,MATCH(Heatmap!$A53,Sheet1!$B$1:$OK$1,0))) ))</f>
        <v>0.55914547827914507</v>
      </c>
      <c r="BT53" s="1" cm="1">
        <f t="array" ref="BT53">RSQ(Sheet1!$A$2:$A$5, ( (INDEX(Sheet1!$B$2:$OK$5,0,MATCH(Heatmap!BT$1,Sheet1!$B$1:$OK$1,0)))/(INDEX(Sheet1!$B$2:$OK$5,0,MATCH(Heatmap!$A53,Sheet1!$B$1:$OK$1,0))) ))</f>
        <v>0.12007071240031232</v>
      </c>
      <c r="BU53" s="1" cm="1">
        <f t="array" ref="BU53">RSQ(Sheet1!$A$2:$A$5, ( (INDEX(Sheet1!$B$2:$OK$5,0,MATCH(Heatmap!BU$1,Sheet1!$B$1:$OK$1,0)))/(INDEX(Sheet1!$B$2:$OK$5,0,MATCH(Heatmap!$A53,Sheet1!$B$1:$OK$1,0))) ))</f>
        <v>0.40781905872473456</v>
      </c>
      <c r="BV53" s="1" cm="1">
        <f t="array" ref="BV53">RSQ(Sheet1!$A$2:$A$5, ( (INDEX(Sheet1!$B$2:$OK$5,0,MATCH(Heatmap!BV$1,Sheet1!$B$1:$OK$1,0)))/(INDEX(Sheet1!$B$2:$OK$5,0,MATCH(Heatmap!$A53,Sheet1!$B$1:$OK$1,0))) ))</f>
        <v>0.18091996003683644</v>
      </c>
      <c r="BW53" s="1" cm="1">
        <f t="array" ref="BW53">RSQ(Sheet1!$A$2:$A$5, ( (INDEX(Sheet1!$B$2:$OK$5,0,MATCH(Heatmap!BW$1,Sheet1!$B$1:$OK$1,0)))/(INDEX(Sheet1!$B$2:$OK$5,0,MATCH(Heatmap!$A53,Sheet1!$B$1:$OK$1,0))) ))</f>
        <v>1.3158258992076434E-5</v>
      </c>
      <c r="BX53" s="1" cm="1">
        <f t="array" ref="BX53">RSQ(Sheet1!$A$2:$A$5, ( (INDEX(Sheet1!$B$2:$OK$5,0,MATCH(Heatmap!BX$1,Sheet1!$B$1:$OK$1,0)))/(INDEX(Sheet1!$B$2:$OK$5,0,MATCH(Heatmap!$A53,Sheet1!$B$1:$OK$1,0))) ))</f>
        <v>0.25529500441170555</v>
      </c>
      <c r="BY53" s="1" cm="1">
        <f t="array" ref="BY53">RSQ(Sheet1!$A$2:$A$5, ( (INDEX(Sheet1!$B$2:$OK$5,0,MATCH(Heatmap!BY$1,Sheet1!$B$1:$OK$1,0)))/(INDEX(Sheet1!$B$2:$OK$5,0,MATCH(Heatmap!$A53,Sheet1!$B$1:$OK$1,0))) ))</f>
        <v>0.24355565901038465</v>
      </c>
      <c r="BZ53" s="1" cm="1">
        <f t="array" ref="BZ53">RSQ(Sheet1!$A$2:$A$5, ( (INDEX(Sheet1!$B$2:$OK$5,0,MATCH(Heatmap!BZ$1,Sheet1!$B$1:$OK$1,0)))/(INDEX(Sheet1!$B$2:$OK$5,0,MATCH(Heatmap!$A53,Sheet1!$B$1:$OK$1,0))) ))</f>
        <v>7.5163208773936277E-4</v>
      </c>
      <c r="CA53" s="1" cm="1">
        <f t="array" ref="CA53">RSQ(Sheet1!$A$2:$A$5, ( (INDEX(Sheet1!$B$2:$OK$5,0,MATCH(Heatmap!CA$1,Sheet1!$B$1:$OK$1,0)))/(INDEX(Sheet1!$B$2:$OK$5,0,MATCH(Heatmap!$A53,Sheet1!$B$1:$OK$1,0))) ))</f>
        <v>0.44296634529538814</v>
      </c>
      <c r="CB53" s="1" cm="1">
        <f t="array" ref="CB53">RSQ(Sheet1!$A$2:$A$5, ( (INDEX(Sheet1!$B$2:$OK$5,0,MATCH(Heatmap!CB$1,Sheet1!$B$1:$OK$1,0)))/(INDEX(Sheet1!$B$2:$OK$5,0,MATCH(Heatmap!$A53,Sheet1!$B$1:$OK$1,0))) ))</f>
        <v>0.24742964704412856</v>
      </c>
      <c r="CC53" s="1" cm="1">
        <f t="array" ref="CC53">RSQ(Sheet1!$A$2:$A$5, ( (INDEX(Sheet1!$B$2:$OK$5,0,MATCH(Heatmap!CC$1,Sheet1!$B$1:$OK$1,0)))/(INDEX(Sheet1!$B$2:$OK$5,0,MATCH(Heatmap!$A53,Sheet1!$B$1:$OK$1,0))) ))</f>
        <v>0.45161512773166118</v>
      </c>
      <c r="CD53" s="1" cm="1">
        <f t="array" ref="CD53">RSQ(Sheet1!$A$2:$A$5, ( (INDEX(Sheet1!$B$2:$OK$5,0,MATCH(Heatmap!CD$1,Sheet1!$B$1:$OK$1,0)))/(INDEX(Sheet1!$B$2:$OK$5,0,MATCH(Heatmap!$A53,Sheet1!$B$1:$OK$1,0))) ))</f>
        <v>0.18117950715134329</v>
      </c>
      <c r="CE53" s="1" cm="1">
        <f t="array" ref="CE53">RSQ(Sheet1!$A$2:$A$5, ( (INDEX(Sheet1!$B$2:$OK$5,0,MATCH(Heatmap!CE$1,Sheet1!$B$1:$OK$1,0)))/(INDEX(Sheet1!$B$2:$OK$5,0,MATCH(Heatmap!$A53,Sheet1!$B$1:$OK$1,0))) ))</f>
        <v>0.20690800390342809</v>
      </c>
      <c r="CF53" s="1" cm="1">
        <f t="array" ref="CF53">RSQ(Sheet1!$A$2:$A$5, ( (INDEX(Sheet1!$B$2:$OK$5,0,MATCH(Heatmap!CF$1,Sheet1!$B$1:$OK$1,0)))/(INDEX(Sheet1!$B$2:$OK$5,0,MATCH(Heatmap!$A53,Sheet1!$B$1:$OK$1,0))) ))</f>
        <v>0.33335184703841086</v>
      </c>
      <c r="CG53" s="1" cm="1">
        <f t="array" ref="CG53">RSQ(Sheet1!$A$2:$A$5, ( (INDEX(Sheet1!$B$2:$OK$5,0,MATCH(Heatmap!CG$1,Sheet1!$B$1:$OK$1,0)))/(INDEX(Sheet1!$B$2:$OK$5,0,MATCH(Heatmap!$A53,Sheet1!$B$1:$OK$1,0))) ))</f>
        <v>0.24792355915130898</v>
      </c>
      <c r="CH53" s="1" cm="1">
        <f t="array" ref="CH53">RSQ(Sheet1!$A$2:$A$5, ( (INDEX(Sheet1!$B$2:$OK$5,0,MATCH(Heatmap!CH$1,Sheet1!$B$1:$OK$1,0)))/(INDEX(Sheet1!$B$2:$OK$5,0,MATCH(Heatmap!$A53,Sheet1!$B$1:$OK$1,0))) ))</f>
        <v>0.22045357091746584</v>
      </c>
      <c r="CI53" s="1" cm="1">
        <f t="array" ref="CI53">RSQ(Sheet1!$A$2:$A$5, ( (INDEX(Sheet1!$B$2:$OK$5,0,MATCH(Heatmap!CI$1,Sheet1!$B$1:$OK$1,0)))/(INDEX(Sheet1!$B$2:$OK$5,0,MATCH(Heatmap!$A53,Sheet1!$B$1:$OK$1,0))) ))</f>
        <v>0.3836245894343559</v>
      </c>
      <c r="CJ53" s="1" cm="1">
        <f t="array" ref="CJ53">RSQ(Sheet1!$A$2:$A$5, ( (INDEX(Sheet1!$B$2:$OK$5,0,MATCH(Heatmap!CJ$1,Sheet1!$B$1:$OK$1,0)))/(INDEX(Sheet1!$B$2:$OK$5,0,MATCH(Heatmap!$A53,Sheet1!$B$1:$OK$1,0))) ))</f>
        <v>1.9505773793461204E-2</v>
      </c>
      <c r="CK53" s="1" cm="1">
        <f t="array" ref="CK53">RSQ(Sheet1!$A$2:$A$5, ( (INDEX(Sheet1!$B$2:$OK$5,0,MATCH(Heatmap!CK$1,Sheet1!$B$1:$OK$1,0)))/(INDEX(Sheet1!$B$2:$OK$5,0,MATCH(Heatmap!$A53,Sheet1!$B$1:$OK$1,0))) ))</f>
        <v>0.27950609149253558</v>
      </c>
      <c r="CL53" s="1" cm="1">
        <f t="array" ref="CL53">RSQ(Sheet1!$A$2:$A$5, ( (INDEX(Sheet1!$B$2:$OK$5,0,MATCH(Heatmap!CL$1,Sheet1!$B$1:$OK$1,0)))/(INDEX(Sheet1!$B$2:$OK$5,0,MATCH(Heatmap!$A53,Sheet1!$B$1:$OK$1,0))) ))</f>
        <v>0.23316322048097343</v>
      </c>
      <c r="CM53" s="1" cm="1">
        <f t="array" ref="CM53">RSQ(Sheet1!$A$2:$A$5, ( (INDEX(Sheet1!$B$2:$OK$5,0,MATCH(Heatmap!CM$1,Sheet1!$B$1:$OK$1,0)))/(INDEX(Sheet1!$B$2:$OK$5,0,MATCH(Heatmap!$A53,Sheet1!$B$1:$OK$1,0))) ))</f>
        <v>0.34333256458237793</v>
      </c>
      <c r="CN53" s="1" cm="1">
        <f t="array" ref="CN53">RSQ(Sheet1!$A$2:$A$5, ( (INDEX(Sheet1!$B$2:$OK$5,0,MATCH(Heatmap!CN$1,Sheet1!$B$1:$OK$1,0)))/(INDEX(Sheet1!$B$2:$OK$5,0,MATCH(Heatmap!$A53,Sheet1!$B$1:$OK$1,0))) ))</f>
        <v>0.14899766279634075</v>
      </c>
      <c r="CO53" s="1" cm="1">
        <f t="array" ref="CO53">RSQ(Sheet1!$A$2:$A$5, ( (INDEX(Sheet1!$B$2:$OK$5,0,MATCH(Heatmap!CO$1,Sheet1!$B$1:$OK$1,0)))/(INDEX(Sheet1!$B$2:$OK$5,0,MATCH(Heatmap!$A53,Sheet1!$B$1:$OK$1,0))) ))</f>
        <v>0.23954868901050627</v>
      </c>
      <c r="CP53" s="1" cm="1">
        <f t="array" ref="CP53">RSQ(Sheet1!$A$2:$A$5, ( (INDEX(Sheet1!$B$2:$OK$5,0,MATCH(Heatmap!CP$1,Sheet1!$B$1:$OK$1,0)))/(INDEX(Sheet1!$B$2:$OK$5,0,MATCH(Heatmap!$A53,Sheet1!$B$1:$OK$1,0))) ))</f>
        <v>0.55889929317675413</v>
      </c>
      <c r="CQ53" s="1" cm="1">
        <f t="array" ref="CQ53">RSQ(Sheet1!$A$2:$A$5, ( (INDEX(Sheet1!$B$2:$OK$5,0,MATCH(Heatmap!CQ$1,Sheet1!$B$1:$OK$1,0)))/(INDEX(Sheet1!$B$2:$OK$5,0,MATCH(Heatmap!$A53,Sheet1!$B$1:$OK$1,0))) ))</f>
        <v>0.42253807958179801</v>
      </c>
      <c r="CR53" s="1" cm="1">
        <f t="array" ref="CR53">RSQ(Sheet1!$A$2:$A$5, ( (INDEX(Sheet1!$B$2:$OK$5,0,MATCH(Heatmap!CR$1,Sheet1!$B$1:$OK$1,0)))/(INDEX(Sheet1!$B$2:$OK$5,0,MATCH(Heatmap!$A53,Sheet1!$B$1:$OK$1,0))) ))</f>
        <v>0.16241162137963397</v>
      </c>
      <c r="CS53" s="1" cm="1">
        <f t="array" ref="CS53">RSQ(Sheet1!$A$2:$A$5, ( (INDEX(Sheet1!$B$2:$OK$5,0,MATCH(Heatmap!CS$1,Sheet1!$B$1:$OK$1,0)))/(INDEX(Sheet1!$B$2:$OK$5,0,MATCH(Heatmap!$A53,Sheet1!$B$1:$OK$1,0))) ))</f>
        <v>0.17819243283621633</v>
      </c>
      <c r="CT53" s="1" cm="1">
        <f t="array" ref="CT53">RSQ(Sheet1!$A$2:$A$5, ( (INDEX(Sheet1!$B$2:$OK$5,0,MATCH(Heatmap!CT$1,Sheet1!$B$1:$OK$1,0)))/(INDEX(Sheet1!$B$2:$OK$5,0,MATCH(Heatmap!$A53,Sheet1!$B$1:$OK$1,0))) ))</f>
        <v>0.12988983170816304</v>
      </c>
      <c r="CU53" s="1" cm="1">
        <f t="array" ref="CU53">RSQ(Sheet1!$A$2:$A$5, ( (INDEX(Sheet1!$B$2:$OK$5,0,MATCH(Heatmap!CU$1,Sheet1!$B$1:$OK$1,0)))/(INDEX(Sheet1!$B$2:$OK$5,0,MATCH(Heatmap!$A53,Sheet1!$B$1:$OK$1,0))) ))</f>
        <v>0.33429095374303242</v>
      </c>
      <c r="CV53" s="1" cm="1">
        <f t="array" ref="CV53">RSQ(Sheet1!$A$2:$A$5, ( (INDEX(Sheet1!$B$2:$OK$5,0,MATCH(Heatmap!CV$1,Sheet1!$B$1:$OK$1,0)))/(INDEX(Sheet1!$B$2:$OK$5,0,MATCH(Heatmap!$A53,Sheet1!$B$1:$OK$1,0))) ))</f>
        <v>3.7056451805961885E-2</v>
      </c>
      <c r="CW53" s="1" cm="1">
        <f t="array" ref="CW53">RSQ(Sheet1!$A$2:$A$5, ( (INDEX(Sheet1!$B$2:$OK$5,0,MATCH(Heatmap!CW$1,Sheet1!$B$1:$OK$1,0)))/(INDEX(Sheet1!$B$2:$OK$5,0,MATCH(Heatmap!$A53,Sheet1!$B$1:$OK$1,0))) ))</f>
        <v>0.19971959185673682</v>
      </c>
      <c r="CX53" s="1" cm="1">
        <f t="array" ref="CX53">RSQ(Sheet1!$A$2:$A$5, ( (INDEX(Sheet1!$B$2:$OK$5,0,MATCH(Heatmap!CX$1,Sheet1!$B$1:$OK$1,0)))/(INDEX(Sheet1!$B$2:$OK$5,0,MATCH(Heatmap!$A53,Sheet1!$B$1:$OK$1,0))) ))</f>
        <v>3.8799572703392016E-2</v>
      </c>
      <c r="CY53" s="1" cm="1">
        <f t="array" ref="CY53">RSQ(Sheet1!$A$2:$A$5, ( (INDEX(Sheet1!$B$2:$OK$5,0,MATCH(Heatmap!CY$1,Sheet1!$B$1:$OK$1,0)))/(INDEX(Sheet1!$B$2:$OK$5,0,MATCH(Heatmap!$A53,Sheet1!$B$1:$OK$1,0))) ))</f>
        <v>3.2749927601488954E-2</v>
      </c>
      <c r="CZ53" s="1" cm="1">
        <f t="array" ref="CZ53">RSQ(Sheet1!$A$2:$A$5, ( (INDEX(Sheet1!$B$2:$OK$5,0,MATCH(Heatmap!CZ$1,Sheet1!$B$1:$OK$1,0)))/(INDEX(Sheet1!$B$2:$OK$5,0,MATCH(Heatmap!$A53,Sheet1!$B$1:$OK$1,0))) ))</f>
        <v>0.17178092252050917</v>
      </c>
      <c r="DA53" s="1" cm="1">
        <f t="array" ref="DA53">RSQ(Sheet1!$A$2:$A$5, ( (INDEX(Sheet1!$B$2:$OK$5,0,MATCH(Heatmap!DA$1,Sheet1!$B$1:$OK$1,0)))/(INDEX(Sheet1!$B$2:$OK$5,0,MATCH(Heatmap!$A53,Sheet1!$B$1:$OK$1,0))) ))</f>
        <v>0.25193733027271853</v>
      </c>
      <c r="DB53" s="1" cm="1">
        <f t="array" ref="DB53">RSQ(Sheet1!$A$2:$A$5, ( (INDEX(Sheet1!$B$2:$OK$5,0,MATCH(Heatmap!DB$1,Sheet1!$B$1:$OK$1,0)))/(INDEX(Sheet1!$B$2:$OK$5,0,MATCH(Heatmap!$A53,Sheet1!$B$1:$OK$1,0))) ))</f>
        <v>0.12912317764458273</v>
      </c>
      <c r="DC53" s="1" cm="1">
        <f t="array" ref="DC53">RSQ(Sheet1!$A$2:$A$5, ( (INDEX(Sheet1!$B$2:$OK$5,0,MATCH(Heatmap!DC$1,Sheet1!$B$1:$OK$1,0)))/(INDEX(Sheet1!$B$2:$OK$5,0,MATCH(Heatmap!$A53,Sheet1!$B$1:$OK$1,0))) ))</f>
        <v>0.14355229794180657</v>
      </c>
      <c r="DD53" s="1" cm="1">
        <f t="array" ref="DD53">RSQ(Sheet1!$A$2:$A$5, ( (INDEX(Sheet1!$B$2:$OK$5,0,MATCH(Heatmap!DD$1,Sheet1!$B$1:$OK$1,0)))/(INDEX(Sheet1!$B$2:$OK$5,0,MATCH(Heatmap!$A53,Sheet1!$B$1:$OK$1,0))) ))</f>
        <v>0.13408787627485091</v>
      </c>
      <c r="DE53" s="1" cm="1">
        <f t="array" ref="DE53">RSQ(Sheet1!$A$2:$A$5, ( (INDEX(Sheet1!$B$2:$OK$5,0,MATCH(Heatmap!DE$1,Sheet1!$B$1:$OK$1,0)))/(INDEX(Sheet1!$B$2:$OK$5,0,MATCH(Heatmap!$A53,Sheet1!$B$1:$OK$1,0))) ))</f>
        <v>0.23972998939643808</v>
      </c>
      <c r="DF53" s="1" cm="1">
        <f t="array" ref="DF53">RSQ(Sheet1!$A$2:$A$5, ( (INDEX(Sheet1!$B$2:$OK$5,0,MATCH(Heatmap!DF$1,Sheet1!$B$1:$OK$1,0)))/(INDEX(Sheet1!$B$2:$OK$5,0,MATCH(Heatmap!$A53,Sheet1!$B$1:$OK$1,0))) ))</f>
        <v>0.3242263017346485</v>
      </c>
      <c r="DG53" s="1" cm="1">
        <f t="array" ref="DG53">RSQ(Sheet1!$A$2:$A$5, ( (INDEX(Sheet1!$B$2:$OK$5,0,MATCH(Heatmap!DG$1,Sheet1!$B$1:$OK$1,0)))/(INDEX(Sheet1!$B$2:$OK$5,0,MATCH(Heatmap!$A53,Sheet1!$B$1:$OK$1,0))) ))</f>
        <v>0.19707560498270157</v>
      </c>
      <c r="DH53" s="1" cm="1">
        <f t="array" ref="DH53">RSQ(Sheet1!$A$2:$A$5, ( (INDEX(Sheet1!$B$2:$OK$5,0,MATCH(Heatmap!DH$1,Sheet1!$B$1:$OK$1,0)))/(INDEX(Sheet1!$B$2:$OK$5,0,MATCH(Heatmap!$A53,Sheet1!$B$1:$OK$1,0))) ))</f>
        <v>0.12274456333615971</v>
      </c>
      <c r="DI53" s="1" cm="1">
        <f t="array" ref="DI53">RSQ(Sheet1!$A$2:$A$5, ( (INDEX(Sheet1!$B$2:$OK$5,0,MATCH(Heatmap!DI$1,Sheet1!$B$1:$OK$1,0)))/(INDEX(Sheet1!$B$2:$OK$5,0,MATCH(Heatmap!$A53,Sheet1!$B$1:$OK$1,0))) ))</f>
        <v>9.6537644878365372E-2</v>
      </c>
      <c r="DJ53" s="1" cm="1">
        <f t="array" ref="DJ53">RSQ(Sheet1!$A$2:$A$5, ( (INDEX(Sheet1!$B$2:$OK$5,0,MATCH(Heatmap!DJ$1,Sheet1!$B$1:$OK$1,0)))/(INDEX(Sheet1!$B$2:$OK$5,0,MATCH(Heatmap!$A53,Sheet1!$B$1:$OK$1,0))) ))</f>
        <v>0.11462674729882458</v>
      </c>
      <c r="DK53" s="1" cm="1">
        <f t="array" ref="DK53">RSQ(Sheet1!$A$2:$A$5, ( (INDEX(Sheet1!$B$2:$OK$5,0,MATCH(Heatmap!DK$1,Sheet1!$B$1:$OK$1,0)))/(INDEX(Sheet1!$B$2:$OK$5,0,MATCH(Heatmap!$A53,Sheet1!$B$1:$OK$1,0))) ))</f>
        <v>4.0599144249161216E-2</v>
      </c>
      <c r="DL53" s="1" cm="1">
        <f t="array" ref="DL53">RSQ(Sheet1!$A$2:$A$5, ( (INDEX(Sheet1!$B$2:$OK$5,0,MATCH(Heatmap!DL$1,Sheet1!$B$1:$OK$1,0)))/(INDEX(Sheet1!$B$2:$OK$5,0,MATCH(Heatmap!$A53,Sheet1!$B$1:$OK$1,0))) ))</f>
        <v>0.19718837742400452</v>
      </c>
      <c r="DM53" s="1" cm="1">
        <f t="array" ref="DM53">RSQ(Sheet1!$A$2:$A$5, ( (INDEX(Sheet1!$B$2:$OK$5,0,MATCH(Heatmap!DM$1,Sheet1!$B$1:$OK$1,0)))/(INDEX(Sheet1!$B$2:$OK$5,0,MATCH(Heatmap!$A53,Sheet1!$B$1:$OK$1,0))) ))</f>
        <v>5.9404271072379056E-2</v>
      </c>
      <c r="DN53" s="1" cm="1">
        <f t="array" ref="DN53">RSQ(Sheet1!$A$2:$A$5, ( (INDEX(Sheet1!$B$2:$OK$5,0,MATCH(Heatmap!DN$1,Sheet1!$B$1:$OK$1,0)))/(INDEX(Sheet1!$B$2:$OK$5,0,MATCH(Heatmap!$A53,Sheet1!$B$1:$OK$1,0))) ))</f>
        <v>0.40995356417371059</v>
      </c>
      <c r="DO53" s="1" cm="1">
        <f t="array" ref="DO53">RSQ(Sheet1!$A$2:$A$5, ( (INDEX(Sheet1!$B$2:$OK$5,0,MATCH(Heatmap!DO$1,Sheet1!$B$1:$OK$1,0)))/(INDEX(Sheet1!$B$2:$OK$5,0,MATCH(Heatmap!$A53,Sheet1!$B$1:$OK$1,0))) ))</f>
        <v>5.3707280516976069E-2</v>
      </c>
      <c r="DP53" s="1" cm="1">
        <f t="array" ref="DP53">RSQ(Sheet1!$A$2:$A$5, ( (INDEX(Sheet1!$B$2:$OK$5,0,MATCH(Heatmap!DP$1,Sheet1!$B$1:$OK$1,0)))/(INDEX(Sheet1!$B$2:$OK$5,0,MATCH(Heatmap!$A53,Sheet1!$B$1:$OK$1,0))) ))</f>
        <v>0.16274101981035022</v>
      </c>
      <c r="DQ53" s="1" cm="1">
        <f t="array" ref="DQ53">RSQ(Sheet1!$A$2:$A$5, ( (INDEX(Sheet1!$B$2:$OK$5,0,MATCH(Heatmap!DQ$1,Sheet1!$B$1:$OK$1,0)))/(INDEX(Sheet1!$B$2:$OK$5,0,MATCH(Heatmap!$A53,Sheet1!$B$1:$OK$1,0))) ))</f>
        <v>0.26956425357915265</v>
      </c>
      <c r="DR53" s="1" cm="1">
        <f t="array" ref="DR53">RSQ(Sheet1!$A$2:$A$5, ( (INDEX(Sheet1!$B$2:$OK$5,0,MATCH(Heatmap!DR$1,Sheet1!$B$1:$OK$1,0)))/(INDEX(Sheet1!$B$2:$OK$5,0,MATCH(Heatmap!$A53,Sheet1!$B$1:$OK$1,0))) ))</f>
        <v>5.5320160630439159E-2</v>
      </c>
      <c r="DS53" s="1" cm="1">
        <f t="array" ref="DS53">RSQ(Sheet1!$A$2:$A$5, ( (INDEX(Sheet1!$B$2:$OK$5,0,MATCH(Heatmap!DS$1,Sheet1!$B$1:$OK$1,0)))/(INDEX(Sheet1!$B$2:$OK$5,0,MATCH(Heatmap!$A53,Sheet1!$B$1:$OK$1,0))) ))</f>
        <v>0.15691966099473678</v>
      </c>
      <c r="DT53" s="1" cm="1">
        <f t="array" ref="DT53">RSQ(Sheet1!$A$2:$A$5, ( (INDEX(Sheet1!$B$2:$OK$5,0,MATCH(Heatmap!DT$1,Sheet1!$B$1:$OK$1,0)))/(INDEX(Sheet1!$B$2:$OK$5,0,MATCH(Heatmap!$A53,Sheet1!$B$1:$OK$1,0))) ))</f>
        <v>0.2126447832611234</v>
      </c>
      <c r="DU53" s="1" cm="1">
        <f t="array" ref="DU53">RSQ(Sheet1!$A$2:$A$5, ( (INDEX(Sheet1!$B$2:$OK$5,0,MATCH(Heatmap!DU$1,Sheet1!$B$1:$OK$1,0)))/(INDEX(Sheet1!$B$2:$OK$5,0,MATCH(Heatmap!$A53,Sheet1!$B$1:$OK$1,0))) ))</f>
        <v>0.22387178931996593</v>
      </c>
      <c r="DV53" s="1" cm="1">
        <f t="array" ref="DV53">RSQ(Sheet1!$A$2:$A$5, ( (INDEX(Sheet1!$B$2:$OK$5,0,MATCH(Heatmap!DV$1,Sheet1!$B$1:$OK$1,0)))/(INDEX(Sheet1!$B$2:$OK$5,0,MATCH(Heatmap!$A53,Sheet1!$B$1:$OK$1,0))) ))</f>
        <v>0.11856598299660083</v>
      </c>
      <c r="DW53" s="1" cm="1">
        <f t="array" ref="DW53">RSQ(Sheet1!$A$2:$A$5, ( (INDEX(Sheet1!$B$2:$OK$5,0,MATCH(Heatmap!DW$1,Sheet1!$B$1:$OK$1,0)))/(INDEX(Sheet1!$B$2:$OK$5,0,MATCH(Heatmap!$A53,Sheet1!$B$1:$OK$1,0))) ))</f>
        <v>0.20267400140060379</v>
      </c>
      <c r="DX53" s="1" cm="1">
        <f t="array" ref="DX53">RSQ(Sheet1!$A$2:$A$5, ( (INDEX(Sheet1!$B$2:$OK$5,0,MATCH(Heatmap!DX$1,Sheet1!$B$1:$OK$1,0)))/(INDEX(Sheet1!$B$2:$OK$5,0,MATCH(Heatmap!$A53,Sheet1!$B$1:$OK$1,0))) ))</f>
        <v>0.27615988794461876</v>
      </c>
      <c r="DY53" s="1" cm="1">
        <f t="array" ref="DY53">RSQ(Sheet1!$A$2:$A$5, ( (INDEX(Sheet1!$B$2:$OK$5,0,MATCH(Heatmap!DY$1,Sheet1!$B$1:$OK$1,0)))/(INDEX(Sheet1!$B$2:$OK$5,0,MATCH(Heatmap!$A53,Sheet1!$B$1:$OK$1,0))) ))</f>
        <v>0.22900641951326636</v>
      </c>
      <c r="DZ53" s="1" cm="1">
        <f t="array" ref="DZ53">RSQ(Sheet1!$A$2:$A$5, ( (INDEX(Sheet1!$B$2:$OK$5,0,MATCH(Heatmap!DZ$1,Sheet1!$B$1:$OK$1,0)))/(INDEX(Sheet1!$B$2:$OK$5,0,MATCH(Heatmap!$A53,Sheet1!$B$1:$OK$1,0))) ))</f>
        <v>0.14610470935443209</v>
      </c>
      <c r="EA53" s="1" cm="1">
        <f t="array" ref="EA53">RSQ(Sheet1!$A$2:$A$5, ( (INDEX(Sheet1!$B$2:$OK$5,0,MATCH(Heatmap!EA$1,Sheet1!$B$1:$OK$1,0)))/(INDEX(Sheet1!$B$2:$OK$5,0,MATCH(Heatmap!$A53,Sheet1!$B$1:$OK$1,0))) ))</f>
        <v>0.20290503825033168</v>
      </c>
      <c r="EB53" s="1" cm="1">
        <f t="array" ref="EB53">RSQ(Sheet1!$A$2:$A$5, ( (INDEX(Sheet1!$B$2:$OK$5,0,MATCH(Heatmap!EB$1,Sheet1!$B$1:$OK$1,0)))/(INDEX(Sheet1!$B$2:$OK$5,0,MATCH(Heatmap!$A53,Sheet1!$B$1:$OK$1,0))) ))</f>
        <v>0.25224710628816577</v>
      </c>
      <c r="EC53" s="1" cm="1">
        <f t="array" ref="EC53">RSQ(Sheet1!$A$2:$A$5, ( (INDEX(Sheet1!$B$2:$OK$5,0,MATCH(Heatmap!EC$1,Sheet1!$B$1:$OK$1,0)))/(INDEX(Sheet1!$B$2:$OK$5,0,MATCH(Heatmap!$A53,Sheet1!$B$1:$OK$1,0))) ))</f>
        <v>0.14771113878733699</v>
      </c>
      <c r="ED53" s="1" cm="1">
        <f t="array" ref="ED53">RSQ(Sheet1!$A$2:$A$5, ( (INDEX(Sheet1!$B$2:$OK$5,0,MATCH(Heatmap!ED$1,Sheet1!$B$1:$OK$1,0)))/(INDEX(Sheet1!$B$2:$OK$5,0,MATCH(Heatmap!$A53,Sheet1!$B$1:$OK$1,0))) ))</f>
        <v>0.15421466055516883</v>
      </c>
      <c r="EE53" s="1" cm="1">
        <f t="array" ref="EE53">RSQ(Sheet1!$A$2:$A$5, ( (INDEX(Sheet1!$B$2:$OK$5,0,MATCH(Heatmap!EE$1,Sheet1!$B$1:$OK$1,0)))/(INDEX(Sheet1!$B$2:$OK$5,0,MATCH(Heatmap!$A53,Sheet1!$B$1:$OK$1,0))) ))</f>
        <v>0.2986498364168792</v>
      </c>
      <c r="EF53" s="1" cm="1">
        <f t="array" ref="EF53">RSQ(Sheet1!$A$2:$A$5, ( (INDEX(Sheet1!$B$2:$OK$5,0,MATCH(Heatmap!EF$1,Sheet1!$B$1:$OK$1,0)))/(INDEX(Sheet1!$B$2:$OK$5,0,MATCH(Heatmap!$A53,Sheet1!$B$1:$OK$1,0))) ))</f>
        <v>8.6232719843295363E-2</v>
      </c>
      <c r="EG53" s="1" cm="1">
        <f t="array" ref="EG53">RSQ(Sheet1!$A$2:$A$5, ( (INDEX(Sheet1!$B$2:$OK$5,0,MATCH(Heatmap!EG$1,Sheet1!$B$1:$OK$1,0)))/(INDEX(Sheet1!$B$2:$OK$5,0,MATCH(Heatmap!$A53,Sheet1!$B$1:$OK$1,0))) ))</f>
        <v>0.17963581583389979</v>
      </c>
      <c r="EH53" s="1" cm="1">
        <f t="array" ref="EH53">RSQ(Sheet1!$A$2:$A$5, ( (INDEX(Sheet1!$B$2:$OK$5,0,MATCH(Heatmap!EH$1,Sheet1!$B$1:$OK$1,0)))/(INDEX(Sheet1!$B$2:$OK$5,0,MATCH(Heatmap!$A53,Sheet1!$B$1:$OK$1,0))) ))</f>
        <v>0.15960409939119052</v>
      </c>
      <c r="EI53" s="1" cm="1">
        <f t="array" ref="EI53">RSQ(Sheet1!$A$2:$A$5, ( (INDEX(Sheet1!$B$2:$OK$5,0,MATCH(Heatmap!EI$1,Sheet1!$B$1:$OK$1,0)))/(INDEX(Sheet1!$B$2:$OK$5,0,MATCH(Heatmap!$A53,Sheet1!$B$1:$OK$1,0))) ))</f>
        <v>6.3191699647219962E-2</v>
      </c>
      <c r="EJ53" s="1" cm="1">
        <f t="array" ref="EJ53">RSQ(Sheet1!$A$2:$A$5, ( (INDEX(Sheet1!$B$2:$OK$5,0,MATCH(Heatmap!EJ$1,Sheet1!$B$1:$OK$1,0)))/(INDEX(Sheet1!$B$2:$OK$5,0,MATCH(Heatmap!$A53,Sheet1!$B$1:$OK$1,0))) ))</f>
        <v>0.22698460306829935</v>
      </c>
      <c r="EK53" s="1" cm="1">
        <f t="array" ref="EK53">RSQ(Sheet1!$A$2:$A$5, ( (INDEX(Sheet1!$B$2:$OK$5,0,MATCH(Heatmap!EK$1,Sheet1!$B$1:$OK$1,0)))/(INDEX(Sheet1!$B$2:$OK$5,0,MATCH(Heatmap!$A53,Sheet1!$B$1:$OK$1,0))) ))</f>
        <v>0.21368284581420005</v>
      </c>
      <c r="EL53" s="1" cm="1">
        <f t="array" ref="EL53">RSQ(Sheet1!$A$2:$A$5, ( (INDEX(Sheet1!$B$2:$OK$5,0,MATCH(Heatmap!EL$1,Sheet1!$B$1:$OK$1,0)))/(INDEX(Sheet1!$B$2:$OK$5,0,MATCH(Heatmap!$A53,Sheet1!$B$1:$OK$1,0))) ))</f>
        <v>0.15490211098217763</v>
      </c>
      <c r="EM53" s="1" cm="1">
        <f t="array" ref="EM53">RSQ(Sheet1!$A$2:$A$5, ( (INDEX(Sheet1!$B$2:$OK$5,0,MATCH(Heatmap!EM$1,Sheet1!$B$1:$OK$1,0)))/(INDEX(Sheet1!$B$2:$OK$5,0,MATCH(Heatmap!$A53,Sheet1!$B$1:$OK$1,0))) ))</f>
        <v>0.16437163262640858</v>
      </c>
      <c r="EN53" s="1" cm="1">
        <f t="array" ref="EN53">RSQ(Sheet1!$A$2:$A$5, ( (INDEX(Sheet1!$B$2:$OK$5,0,MATCH(Heatmap!EN$1,Sheet1!$B$1:$OK$1,0)))/(INDEX(Sheet1!$B$2:$OK$5,0,MATCH(Heatmap!$A53,Sheet1!$B$1:$OK$1,0))) ))</f>
        <v>0.22721929824184411</v>
      </c>
      <c r="EO53" s="1" cm="1">
        <f t="array" ref="EO53">RSQ(Sheet1!$A$2:$A$5, ( (INDEX(Sheet1!$B$2:$OK$5,0,MATCH(Heatmap!EO$1,Sheet1!$B$1:$OK$1,0)))/(INDEX(Sheet1!$B$2:$OK$5,0,MATCH(Heatmap!$A53,Sheet1!$B$1:$OK$1,0))) ))</f>
        <v>0.23040212303002996</v>
      </c>
      <c r="EP53" s="1" cm="1">
        <f t="array" ref="EP53">RSQ(Sheet1!$A$2:$A$5, ( (INDEX(Sheet1!$B$2:$OK$5,0,MATCH(Heatmap!EP$1,Sheet1!$B$1:$OK$1,0)))/(INDEX(Sheet1!$B$2:$OK$5,0,MATCH(Heatmap!$A53,Sheet1!$B$1:$OK$1,0))) ))</f>
        <v>0.1797806121960942</v>
      </c>
      <c r="EQ53" s="1" cm="1">
        <f t="array" ref="EQ53">RSQ(Sheet1!$A$2:$A$5, ( (INDEX(Sheet1!$B$2:$OK$5,0,MATCH(Heatmap!EQ$1,Sheet1!$B$1:$OK$1,0)))/(INDEX(Sheet1!$B$2:$OK$5,0,MATCH(Heatmap!$A53,Sheet1!$B$1:$OK$1,0))) ))</f>
        <v>0.21343154731111127</v>
      </c>
      <c r="ER53" s="1" cm="1">
        <f t="array" ref="ER53">RSQ(Sheet1!$A$2:$A$5, ( (INDEX(Sheet1!$B$2:$OK$5,0,MATCH(Heatmap!ER$1,Sheet1!$B$1:$OK$1,0)))/(INDEX(Sheet1!$B$2:$OK$5,0,MATCH(Heatmap!$A53,Sheet1!$B$1:$OK$1,0))) ))</f>
        <v>0.13083760637387973</v>
      </c>
      <c r="ES53" s="1" cm="1">
        <f t="array" ref="ES53">RSQ(Sheet1!$A$2:$A$5, ( (INDEX(Sheet1!$B$2:$OK$5,0,MATCH(Heatmap!ES$1,Sheet1!$B$1:$OK$1,0)))/(INDEX(Sheet1!$B$2:$OK$5,0,MATCH(Heatmap!$A53,Sheet1!$B$1:$OK$1,0))) ))</f>
        <v>0.25396323291553052</v>
      </c>
      <c r="ET53" s="1" cm="1">
        <f t="array" ref="ET53">RSQ(Sheet1!$A$2:$A$5, ( (INDEX(Sheet1!$B$2:$OK$5,0,MATCH(Heatmap!ET$1,Sheet1!$B$1:$OK$1,0)))/(INDEX(Sheet1!$B$2:$OK$5,0,MATCH(Heatmap!$A53,Sheet1!$B$1:$OK$1,0))) ))</f>
        <v>0.18514314823952094</v>
      </c>
      <c r="EU53" s="1" cm="1">
        <f t="array" ref="EU53">RSQ(Sheet1!$A$2:$A$5, ( (INDEX(Sheet1!$B$2:$OK$5,0,MATCH(Heatmap!EU$1,Sheet1!$B$1:$OK$1,0)))/(INDEX(Sheet1!$B$2:$OK$5,0,MATCH(Heatmap!$A53,Sheet1!$B$1:$OK$1,0))) ))</f>
        <v>0.25206873293328774</v>
      </c>
      <c r="EV53" s="1" cm="1">
        <f t="array" ref="EV53">RSQ(Sheet1!$A$2:$A$5, ( (INDEX(Sheet1!$B$2:$OK$5,0,MATCH(Heatmap!EV$1,Sheet1!$B$1:$OK$1,0)))/(INDEX(Sheet1!$B$2:$OK$5,0,MATCH(Heatmap!$A53,Sheet1!$B$1:$OK$1,0))) ))</f>
        <v>0.29041517304033376</v>
      </c>
      <c r="EW53" s="1" cm="1">
        <f t="array" ref="EW53">RSQ(Sheet1!$A$2:$A$5, ( (INDEX(Sheet1!$B$2:$OK$5,0,MATCH(Heatmap!EW$1,Sheet1!$B$1:$OK$1,0)))/(INDEX(Sheet1!$B$2:$OK$5,0,MATCH(Heatmap!$A53,Sheet1!$B$1:$OK$1,0))) ))</f>
        <v>0.16963834223756866</v>
      </c>
      <c r="EX53" s="1" cm="1">
        <f t="array" ref="EX53">RSQ(Sheet1!$A$2:$A$5, ( (INDEX(Sheet1!$B$2:$OK$5,0,MATCH(Heatmap!EX$1,Sheet1!$B$1:$OK$1,0)))/(INDEX(Sheet1!$B$2:$OK$5,0,MATCH(Heatmap!$A53,Sheet1!$B$1:$OK$1,0))) ))</f>
        <v>0.19040281641396356</v>
      </c>
      <c r="EY53" s="1" cm="1">
        <f t="array" ref="EY53">RSQ(Sheet1!$A$2:$A$5, ( (INDEX(Sheet1!$B$2:$OK$5,0,MATCH(Heatmap!EY$1,Sheet1!$B$1:$OK$1,0)))/(INDEX(Sheet1!$B$2:$OK$5,0,MATCH(Heatmap!$A53,Sheet1!$B$1:$OK$1,0))) ))</f>
        <v>0.22169353585242529</v>
      </c>
      <c r="EZ53" s="1" cm="1">
        <f t="array" ref="EZ53">RSQ(Sheet1!$A$2:$A$5, ( (INDEX(Sheet1!$B$2:$OK$5,0,MATCH(Heatmap!EZ$1,Sheet1!$B$1:$OK$1,0)))/(INDEX(Sheet1!$B$2:$OK$5,0,MATCH(Heatmap!$A53,Sheet1!$B$1:$OK$1,0))) ))</f>
        <v>0.14174840322924825</v>
      </c>
      <c r="FA53" s="1" cm="1">
        <f t="array" ref="FA53">RSQ(Sheet1!$A$2:$A$5, ( (INDEX(Sheet1!$B$2:$OK$5,0,MATCH(Heatmap!FA$1,Sheet1!$B$1:$OK$1,0)))/(INDEX(Sheet1!$B$2:$OK$5,0,MATCH(Heatmap!$A53,Sheet1!$B$1:$OK$1,0))) ))</f>
        <v>0.29214194951861322</v>
      </c>
      <c r="FB53" s="1" cm="1">
        <f t="array" ref="FB53">RSQ(Sheet1!$A$2:$A$5, ( (INDEX(Sheet1!$B$2:$OK$5,0,MATCH(Heatmap!FB$1,Sheet1!$B$1:$OK$1,0)))/(INDEX(Sheet1!$B$2:$OK$5,0,MATCH(Heatmap!$A53,Sheet1!$B$1:$OK$1,0))) ))</f>
        <v>0.24542212538058533</v>
      </c>
      <c r="FC53" s="1" cm="1">
        <f t="array" ref="FC53">RSQ(Sheet1!$A$2:$A$5, ( (INDEX(Sheet1!$B$2:$OK$5,0,MATCH(Heatmap!FC$1,Sheet1!$B$1:$OK$1,0)))/(INDEX(Sheet1!$B$2:$OK$5,0,MATCH(Heatmap!$A53,Sheet1!$B$1:$OK$1,0))) ))</f>
        <v>0.26214501114895444</v>
      </c>
      <c r="FD53" s="1" cm="1">
        <f t="array" ref="FD53">RSQ(Sheet1!$A$2:$A$5, ( (INDEX(Sheet1!$B$2:$OK$5,0,MATCH(Heatmap!FD$1,Sheet1!$B$1:$OK$1,0)))/(INDEX(Sheet1!$B$2:$OK$5,0,MATCH(Heatmap!$A53,Sheet1!$B$1:$OK$1,0))) ))</f>
        <v>0.26438433220916613</v>
      </c>
      <c r="FE53" s="1" cm="1">
        <f t="array" ref="FE53">RSQ(Sheet1!$A$2:$A$5, ( (INDEX(Sheet1!$B$2:$OK$5,0,MATCH(Heatmap!FE$1,Sheet1!$B$1:$OK$1,0)))/(INDEX(Sheet1!$B$2:$OK$5,0,MATCH(Heatmap!$A53,Sheet1!$B$1:$OK$1,0))) ))</f>
        <v>0.21152257573628547</v>
      </c>
      <c r="FF53" s="1" cm="1">
        <f t="array" ref="FF53">RSQ(Sheet1!$A$2:$A$5, ( (INDEX(Sheet1!$B$2:$OK$5,0,MATCH(Heatmap!FF$1,Sheet1!$B$1:$OK$1,0)))/(INDEX(Sheet1!$B$2:$OK$5,0,MATCH(Heatmap!$A53,Sheet1!$B$1:$OK$1,0))) ))</f>
        <v>0.28975703231836464</v>
      </c>
      <c r="FG53" s="1" cm="1">
        <f t="array" ref="FG53">RSQ(Sheet1!$A$2:$A$5, ( (INDEX(Sheet1!$B$2:$OK$5,0,MATCH(Heatmap!FG$1,Sheet1!$B$1:$OK$1,0)))/(INDEX(Sheet1!$B$2:$OK$5,0,MATCH(Heatmap!$A53,Sheet1!$B$1:$OK$1,0))) ))</f>
        <v>0.30130392649499388</v>
      </c>
      <c r="FH53" s="1" cm="1">
        <f t="array" ref="FH53">RSQ(Sheet1!$A$2:$A$5, ( (INDEX(Sheet1!$B$2:$OK$5,0,MATCH(Heatmap!FH$1,Sheet1!$B$1:$OK$1,0)))/(INDEX(Sheet1!$B$2:$OK$5,0,MATCH(Heatmap!$A53,Sheet1!$B$1:$OK$1,0))) ))</f>
        <v>0.23599129092129548</v>
      </c>
      <c r="FI53" s="1" cm="1">
        <f t="array" ref="FI53">RSQ(Sheet1!$A$2:$A$5, ( (INDEX(Sheet1!$B$2:$OK$5,0,MATCH(Heatmap!FI$1,Sheet1!$B$1:$OK$1,0)))/(INDEX(Sheet1!$B$2:$OK$5,0,MATCH(Heatmap!$A53,Sheet1!$B$1:$OK$1,0))) ))</f>
        <v>0.23167692082909344</v>
      </c>
      <c r="FJ53" s="1" cm="1">
        <f t="array" ref="FJ53">RSQ(Sheet1!$A$2:$A$5, ( (INDEX(Sheet1!$B$2:$OK$5,0,MATCH(Heatmap!FJ$1,Sheet1!$B$1:$OK$1,0)))/(INDEX(Sheet1!$B$2:$OK$5,0,MATCH(Heatmap!$A53,Sheet1!$B$1:$OK$1,0))) ))</f>
        <v>0.18945068084961067</v>
      </c>
      <c r="FK53" s="1" cm="1">
        <f t="array" ref="FK53">RSQ(Sheet1!$A$2:$A$5, ( (INDEX(Sheet1!$B$2:$OK$5,0,MATCH(Heatmap!FK$1,Sheet1!$B$1:$OK$1,0)))/(INDEX(Sheet1!$B$2:$OK$5,0,MATCH(Heatmap!$A53,Sheet1!$B$1:$OK$1,0))) ))</f>
        <v>0.34936160979818603</v>
      </c>
      <c r="FL53" s="1" cm="1">
        <f t="array" ref="FL53">RSQ(Sheet1!$A$2:$A$5, ( (INDEX(Sheet1!$B$2:$OK$5,0,MATCH(Heatmap!FL$1,Sheet1!$B$1:$OK$1,0)))/(INDEX(Sheet1!$B$2:$OK$5,0,MATCH(Heatmap!$A53,Sheet1!$B$1:$OK$1,0))) ))</f>
        <v>0.22048736885906234</v>
      </c>
      <c r="FM53" s="1" cm="1">
        <f t="array" ref="FM53">RSQ(Sheet1!$A$2:$A$5, ( (INDEX(Sheet1!$B$2:$OK$5,0,MATCH(Heatmap!FM$1,Sheet1!$B$1:$OK$1,0)))/(INDEX(Sheet1!$B$2:$OK$5,0,MATCH(Heatmap!$A53,Sheet1!$B$1:$OK$1,0))) ))</f>
        <v>0.32084120506158331</v>
      </c>
      <c r="FN53" s="1" cm="1">
        <f t="array" ref="FN53">RSQ(Sheet1!$A$2:$A$5, ( (INDEX(Sheet1!$B$2:$OK$5,0,MATCH(Heatmap!FN$1,Sheet1!$B$1:$OK$1,0)))/(INDEX(Sheet1!$B$2:$OK$5,0,MATCH(Heatmap!$A53,Sheet1!$B$1:$OK$1,0))) ))</f>
        <v>0.26999787427257521</v>
      </c>
      <c r="FO53" s="1" cm="1">
        <f t="array" ref="FO53">RSQ(Sheet1!$A$2:$A$5, ( (INDEX(Sheet1!$B$2:$OK$5,0,MATCH(Heatmap!FO$1,Sheet1!$B$1:$OK$1,0)))/(INDEX(Sheet1!$B$2:$OK$5,0,MATCH(Heatmap!$A53,Sheet1!$B$1:$OK$1,0))) ))</f>
        <v>0.35287739757527226</v>
      </c>
      <c r="FP53" s="1" cm="1">
        <f t="array" ref="FP53">RSQ(Sheet1!$A$2:$A$5, ( (INDEX(Sheet1!$B$2:$OK$5,0,MATCH(Heatmap!FP$1,Sheet1!$B$1:$OK$1,0)))/(INDEX(Sheet1!$B$2:$OK$5,0,MATCH(Heatmap!$A53,Sheet1!$B$1:$OK$1,0))) ))</f>
        <v>0.27820726490336734</v>
      </c>
      <c r="FQ53" s="1" cm="1">
        <f t="array" ref="FQ53">RSQ(Sheet1!$A$2:$A$5, ( (INDEX(Sheet1!$B$2:$OK$5,0,MATCH(Heatmap!FQ$1,Sheet1!$B$1:$OK$1,0)))/(INDEX(Sheet1!$B$2:$OK$5,0,MATCH(Heatmap!$A53,Sheet1!$B$1:$OK$1,0))) ))</f>
        <v>0.25196556970221984</v>
      </c>
      <c r="FR53" s="1" cm="1">
        <f t="array" ref="FR53">RSQ(Sheet1!$A$2:$A$5, ( (INDEX(Sheet1!$B$2:$OK$5,0,MATCH(Heatmap!FR$1,Sheet1!$B$1:$OK$1,0)))/(INDEX(Sheet1!$B$2:$OK$5,0,MATCH(Heatmap!$A53,Sheet1!$B$1:$OK$1,0))) ))</f>
        <v>0.36777806367634502</v>
      </c>
      <c r="FS53" s="1" cm="1">
        <f t="array" ref="FS53">RSQ(Sheet1!$A$2:$A$5, ( (INDEX(Sheet1!$B$2:$OK$5,0,MATCH(Heatmap!FS$1,Sheet1!$B$1:$OK$1,0)))/(INDEX(Sheet1!$B$2:$OK$5,0,MATCH(Heatmap!$A53,Sheet1!$B$1:$OK$1,0))) ))</f>
        <v>0.29630521542582172</v>
      </c>
      <c r="FT53" s="1" cm="1">
        <f t="array" ref="FT53">RSQ(Sheet1!$A$2:$A$5, ( (INDEX(Sheet1!$B$2:$OK$5,0,MATCH(Heatmap!FT$1,Sheet1!$B$1:$OK$1,0)))/(INDEX(Sheet1!$B$2:$OK$5,0,MATCH(Heatmap!$A53,Sheet1!$B$1:$OK$1,0))) ))</f>
        <v>0.39409591649290637</v>
      </c>
      <c r="FU53" s="1" cm="1">
        <f t="array" ref="FU53">RSQ(Sheet1!$A$2:$A$5, ( (INDEX(Sheet1!$B$2:$OK$5,0,MATCH(Heatmap!FU$1,Sheet1!$B$1:$OK$1,0)))/(INDEX(Sheet1!$B$2:$OK$5,0,MATCH(Heatmap!$A53,Sheet1!$B$1:$OK$1,0))) ))</f>
        <v>0.31988674358029884</v>
      </c>
      <c r="FV53" s="1" cm="1">
        <f t="array" ref="FV53">RSQ(Sheet1!$A$2:$A$5, ( (INDEX(Sheet1!$B$2:$OK$5,0,MATCH(Heatmap!FV$1,Sheet1!$B$1:$OK$1,0)))/(INDEX(Sheet1!$B$2:$OK$5,0,MATCH(Heatmap!$A53,Sheet1!$B$1:$OK$1,0))) ))</f>
        <v>0.2627584381574038</v>
      </c>
      <c r="FW53" s="1" cm="1">
        <f t="array" ref="FW53">RSQ(Sheet1!$A$2:$A$5, ( (INDEX(Sheet1!$B$2:$OK$5,0,MATCH(Heatmap!FW$1,Sheet1!$B$1:$OK$1,0)))/(INDEX(Sheet1!$B$2:$OK$5,0,MATCH(Heatmap!$A53,Sheet1!$B$1:$OK$1,0))) ))</f>
        <v>0.30553390213119858</v>
      </c>
      <c r="FX53" s="1" cm="1">
        <f t="array" ref="FX53">RSQ(Sheet1!$A$2:$A$5, ( (INDEX(Sheet1!$B$2:$OK$5,0,MATCH(Heatmap!FX$1,Sheet1!$B$1:$OK$1,0)))/(INDEX(Sheet1!$B$2:$OK$5,0,MATCH(Heatmap!$A53,Sheet1!$B$1:$OK$1,0))) ))</f>
        <v>0.25039339999311166</v>
      </c>
      <c r="FY53" s="1" cm="1">
        <f t="array" ref="FY53">RSQ(Sheet1!$A$2:$A$5, ( (INDEX(Sheet1!$B$2:$OK$5,0,MATCH(Heatmap!FY$1,Sheet1!$B$1:$OK$1,0)))/(INDEX(Sheet1!$B$2:$OK$5,0,MATCH(Heatmap!$A53,Sheet1!$B$1:$OK$1,0))) ))</f>
        <v>0.30117919311613084</v>
      </c>
      <c r="FZ53" s="1" cm="1">
        <f t="array" ref="FZ53">RSQ(Sheet1!$A$2:$A$5, ( (INDEX(Sheet1!$B$2:$OK$5,0,MATCH(Heatmap!FZ$1,Sheet1!$B$1:$OK$1,0)))/(INDEX(Sheet1!$B$2:$OK$5,0,MATCH(Heatmap!$A53,Sheet1!$B$1:$OK$1,0))) ))</f>
        <v>0.22055998348163561</v>
      </c>
      <c r="GA53" s="1" cm="1">
        <f t="array" ref="GA53">RSQ(Sheet1!$A$2:$A$5, ( (INDEX(Sheet1!$B$2:$OK$5,0,MATCH(Heatmap!GA$1,Sheet1!$B$1:$OK$1,0)))/(INDEX(Sheet1!$B$2:$OK$5,0,MATCH(Heatmap!$A53,Sheet1!$B$1:$OK$1,0))) ))</f>
        <v>0.21783614377366053</v>
      </c>
      <c r="GB53" s="1" cm="1">
        <f t="array" ref="GB53">RSQ(Sheet1!$A$2:$A$5, ( (INDEX(Sheet1!$B$2:$OK$5,0,MATCH(Heatmap!GB$1,Sheet1!$B$1:$OK$1,0)))/(INDEX(Sheet1!$B$2:$OK$5,0,MATCH(Heatmap!$A53,Sheet1!$B$1:$OK$1,0))) ))</f>
        <v>0.28187055941965627</v>
      </c>
      <c r="GC53" s="1" cm="1">
        <f t="array" ref="GC53">RSQ(Sheet1!$A$2:$A$5, ( (INDEX(Sheet1!$B$2:$OK$5,0,MATCH(Heatmap!GC$1,Sheet1!$B$1:$OK$1,0)))/(INDEX(Sheet1!$B$2:$OK$5,0,MATCH(Heatmap!$A53,Sheet1!$B$1:$OK$1,0))) ))</f>
        <v>0.30602034798377264</v>
      </c>
      <c r="GD53" s="1" cm="1">
        <f t="array" ref="GD53">RSQ(Sheet1!$A$2:$A$5, ( (INDEX(Sheet1!$B$2:$OK$5,0,MATCH(Heatmap!GD$1,Sheet1!$B$1:$OK$1,0)))/(INDEX(Sheet1!$B$2:$OK$5,0,MATCH(Heatmap!$A53,Sheet1!$B$1:$OK$1,0))) ))</f>
        <v>0.31342294591033359</v>
      </c>
      <c r="GE53" s="1" cm="1">
        <f t="array" ref="GE53">RSQ(Sheet1!$A$2:$A$5, ( (INDEX(Sheet1!$B$2:$OK$5,0,MATCH(Heatmap!GE$1,Sheet1!$B$1:$OK$1,0)))/(INDEX(Sheet1!$B$2:$OK$5,0,MATCH(Heatmap!$A53,Sheet1!$B$1:$OK$1,0))) ))</f>
        <v>0.29772648963362452</v>
      </c>
      <c r="GF53" s="1" cm="1">
        <f t="array" ref="GF53">RSQ(Sheet1!$A$2:$A$5, ( (INDEX(Sheet1!$B$2:$OK$5,0,MATCH(Heatmap!GF$1,Sheet1!$B$1:$OK$1,0)))/(INDEX(Sheet1!$B$2:$OK$5,0,MATCH(Heatmap!$A53,Sheet1!$B$1:$OK$1,0))) ))</f>
        <v>0.30748863580342128</v>
      </c>
      <c r="GG53" s="1" cm="1">
        <f t="array" ref="GG53">RSQ(Sheet1!$A$2:$A$5, ( (INDEX(Sheet1!$B$2:$OK$5,0,MATCH(Heatmap!GG$1,Sheet1!$B$1:$OK$1,0)))/(INDEX(Sheet1!$B$2:$OK$5,0,MATCH(Heatmap!$A53,Sheet1!$B$1:$OK$1,0))) ))</f>
        <v>0.29217959806476457</v>
      </c>
      <c r="GH53" s="1" cm="1">
        <f t="array" ref="GH53">RSQ(Sheet1!$A$2:$A$5, ( (INDEX(Sheet1!$B$2:$OK$5,0,MATCH(Heatmap!GH$1,Sheet1!$B$1:$OK$1,0)))/(INDEX(Sheet1!$B$2:$OK$5,0,MATCH(Heatmap!$A53,Sheet1!$B$1:$OK$1,0))) ))</f>
        <v>0.26669133708112053</v>
      </c>
      <c r="GI53" s="1" cm="1">
        <f t="array" ref="GI53">RSQ(Sheet1!$A$2:$A$5, ( (INDEX(Sheet1!$B$2:$OK$5,0,MATCH(Heatmap!GI$1,Sheet1!$B$1:$OK$1,0)))/(INDEX(Sheet1!$B$2:$OK$5,0,MATCH(Heatmap!$A53,Sheet1!$B$1:$OK$1,0))) ))</f>
        <v>0.2964367442572956</v>
      </c>
      <c r="GJ53" s="1" cm="1">
        <f t="array" ref="GJ53">RSQ(Sheet1!$A$2:$A$5, ( (INDEX(Sheet1!$B$2:$OK$5,0,MATCH(Heatmap!GJ$1,Sheet1!$B$1:$OK$1,0)))/(INDEX(Sheet1!$B$2:$OK$5,0,MATCH(Heatmap!$A53,Sheet1!$B$1:$OK$1,0))) ))</f>
        <v>0.33404739919095183</v>
      </c>
      <c r="GK53" s="1" cm="1">
        <f t="array" ref="GK53">RSQ(Sheet1!$A$2:$A$5, ( (INDEX(Sheet1!$B$2:$OK$5,0,MATCH(Heatmap!GK$1,Sheet1!$B$1:$OK$1,0)))/(INDEX(Sheet1!$B$2:$OK$5,0,MATCH(Heatmap!$A53,Sheet1!$B$1:$OK$1,0))) ))</f>
        <v>0.32093002157179285</v>
      </c>
      <c r="GL53" s="1" cm="1">
        <f t="array" ref="GL53">RSQ(Sheet1!$A$2:$A$5, ( (INDEX(Sheet1!$B$2:$OK$5,0,MATCH(Heatmap!GL$1,Sheet1!$B$1:$OK$1,0)))/(INDEX(Sheet1!$B$2:$OK$5,0,MATCH(Heatmap!$A53,Sheet1!$B$1:$OK$1,0))) ))</f>
        <v>0.32530244982104084</v>
      </c>
      <c r="GM53" s="1" cm="1">
        <f t="array" ref="GM53">RSQ(Sheet1!$A$2:$A$5, ( (INDEX(Sheet1!$B$2:$OK$5,0,MATCH(Heatmap!GM$1,Sheet1!$B$1:$OK$1,0)))/(INDEX(Sheet1!$B$2:$OK$5,0,MATCH(Heatmap!$A53,Sheet1!$B$1:$OK$1,0))) ))</f>
        <v>0.21092858287120064</v>
      </c>
      <c r="GN53" s="1" cm="1">
        <f t="array" ref="GN53">RSQ(Sheet1!$A$2:$A$5, ( (INDEX(Sheet1!$B$2:$OK$5,0,MATCH(Heatmap!GN$1,Sheet1!$B$1:$OK$1,0)))/(INDEX(Sheet1!$B$2:$OK$5,0,MATCH(Heatmap!$A53,Sheet1!$B$1:$OK$1,0))) ))</f>
        <v>0.25652864694581612</v>
      </c>
      <c r="GO53" s="1" cm="1">
        <f t="array" ref="GO53">RSQ(Sheet1!$A$2:$A$5, ( (INDEX(Sheet1!$B$2:$OK$5,0,MATCH(Heatmap!GO$1,Sheet1!$B$1:$OK$1,0)))/(INDEX(Sheet1!$B$2:$OK$5,0,MATCH(Heatmap!$A53,Sheet1!$B$1:$OK$1,0))) ))</f>
        <v>0.35392116330830947</v>
      </c>
      <c r="GP53" s="1" cm="1">
        <f t="array" ref="GP53">RSQ(Sheet1!$A$2:$A$5, ( (INDEX(Sheet1!$B$2:$OK$5,0,MATCH(Heatmap!GP$1,Sheet1!$B$1:$OK$1,0)))/(INDEX(Sheet1!$B$2:$OK$5,0,MATCH(Heatmap!$A53,Sheet1!$B$1:$OK$1,0))) ))</f>
        <v>0.37256545550391296</v>
      </c>
      <c r="GQ53" s="1" cm="1">
        <f t="array" ref="GQ53">RSQ(Sheet1!$A$2:$A$5, ( (INDEX(Sheet1!$B$2:$OK$5,0,MATCH(Heatmap!GQ$1,Sheet1!$B$1:$OK$1,0)))/(INDEX(Sheet1!$B$2:$OK$5,0,MATCH(Heatmap!$A53,Sheet1!$B$1:$OK$1,0))) ))</f>
        <v>0.27503516497076413</v>
      </c>
      <c r="GR53" s="1" cm="1">
        <f t="array" ref="GR53">RSQ(Sheet1!$A$2:$A$5, ( (INDEX(Sheet1!$B$2:$OK$5,0,MATCH(Heatmap!GR$1,Sheet1!$B$1:$OK$1,0)))/(INDEX(Sheet1!$B$2:$OK$5,0,MATCH(Heatmap!$A53,Sheet1!$B$1:$OK$1,0))) ))</f>
        <v>0.34378737590703345</v>
      </c>
      <c r="GS53" s="1" cm="1">
        <f t="array" ref="GS53">RSQ(Sheet1!$A$2:$A$5, ( (INDEX(Sheet1!$B$2:$OK$5,0,MATCH(Heatmap!GS$1,Sheet1!$B$1:$OK$1,0)))/(INDEX(Sheet1!$B$2:$OK$5,0,MATCH(Heatmap!$A53,Sheet1!$B$1:$OK$1,0))) ))</f>
        <v>0.34945630798827171</v>
      </c>
      <c r="GT53" s="1" cm="1">
        <f t="array" ref="GT53">RSQ(Sheet1!$A$2:$A$5, ( (INDEX(Sheet1!$B$2:$OK$5,0,MATCH(Heatmap!GT$1,Sheet1!$B$1:$OK$1,0)))/(INDEX(Sheet1!$B$2:$OK$5,0,MATCH(Heatmap!$A53,Sheet1!$B$1:$OK$1,0))) ))</f>
        <v>0.32381428899724846</v>
      </c>
      <c r="GU53" s="1" cm="1">
        <f t="array" ref="GU53">RSQ(Sheet1!$A$2:$A$5, ( (INDEX(Sheet1!$B$2:$OK$5,0,MATCH(Heatmap!GU$1,Sheet1!$B$1:$OK$1,0)))/(INDEX(Sheet1!$B$2:$OK$5,0,MATCH(Heatmap!$A53,Sheet1!$B$1:$OK$1,0))) ))</f>
        <v>0.33904818338049414</v>
      </c>
      <c r="GV53" s="1" cm="1">
        <f t="array" ref="GV53">RSQ(Sheet1!$A$2:$A$5, ( (INDEX(Sheet1!$B$2:$OK$5,0,MATCH(Heatmap!GV$1,Sheet1!$B$1:$OK$1,0)))/(INDEX(Sheet1!$B$2:$OK$5,0,MATCH(Heatmap!$A53,Sheet1!$B$1:$OK$1,0))) ))</f>
        <v>0.30751293490366594</v>
      </c>
      <c r="GW53" s="1" cm="1">
        <f t="array" ref="GW53">RSQ(Sheet1!$A$2:$A$5, ( (INDEX(Sheet1!$B$2:$OK$5,0,MATCH(Heatmap!GW$1,Sheet1!$B$1:$OK$1,0)))/(INDEX(Sheet1!$B$2:$OK$5,0,MATCH(Heatmap!$A53,Sheet1!$B$1:$OK$1,0))) ))</f>
        <v>0.32003290895943631</v>
      </c>
      <c r="GX53" s="1" cm="1">
        <f t="array" ref="GX53">RSQ(Sheet1!$A$2:$A$5, ( (INDEX(Sheet1!$B$2:$OK$5,0,MATCH(Heatmap!GX$1,Sheet1!$B$1:$OK$1,0)))/(INDEX(Sheet1!$B$2:$OK$5,0,MATCH(Heatmap!$A53,Sheet1!$B$1:$OK$1,0))) ))</f>
        <v>0.32390047633377539</v>
      </c>
      <c r="GY53" s="1" cm="1">
        <f t="array" ref="GY53">RSQ(Sheet1!$A$2:$A$5, ( (INDEX(Sheet1!$B$2:$OK$5,0,MATCH(Heatmap!GY$1,Sheet1!$B$1:$OK$1,0)))/(INDEX(Sheet1!$B$2:$OK$5,0,MATCH(Heatmap!$A53,Sheet1!$B$1:$OK$1,0))) ))</f>
        <v>0.23569971778155904</v>
      </c>
      <c r="GZ53" s="1" cm="1">
        <f t="array" ref="GZ53">RSQ(Sheet1!$A$2:$A$5, ( (INDEX(Sheet1!$B$2:$OK$5,0,MATCH(Heatmap!GZ$1,Sheet1!$B$1:$OK$1,0)))/(INDEX(Sheet1!$B$2:$OK$5,0,MATCH(Heatmap!$A53,Sheet1!$B$1:$OK$1,0))) ))</f>
        <v>0.24327811857038417</v>
      </c>
      <c r="HA53" s="1" cm="1">
        <f t="array" ref="HA53">RSQ(Sheet1!$A$2:$A$5, ( (INDEX(Sheet1!$B$2:$OK$5,0,MATCH(Heatmap!HA$1,Sheet1!$B$1:$OK$1,0)))/(INDEX(Sheet1!$B$2:$OK$5,0,MATCH(Heatmap!$A53,Sheet1!$B$1:$OK$1,0))) ))</f>
        <v>0.33302807009985524</v>
      </c>
      <c r="HB53" s="1" cm="1">
        <f t="array" ref="HB53">RSQ(Sheet1!$A$2:$A$5, ( (INDEX(Sheet1!$B$2:$OK$5,0,MATCH(Heatmap!HB$1,Sheet1!$B$1:$OK$1,0)))/(INDEX(Sheet1!$B$2:$OK$5,0,MATCH(Heatmap!$A53,Sheet1!$B$1:$OK$1,0))) ))</f>
        <v>0.32860078008703691</v>
      </c>
      <c r="HC53" s="1" cm="1">
        <f t="array" ref="HC53">RSQ(Sheet1!$A$2:$A$5, ( (INDEX(Sheet1!$B$2:$OK$5,0,MATCH(Heatmap!HC$1,Sheet1!$B$1:$OK$1,0)))/(INDEX(Sheet1!$B$2:$OK$5,0,MATCH(Heatmap!$A53,Sheet1!$B$1:$OK$1,0))) ))</f>
        <v>0.32246954481415496</v>
      </c>
      <c r="HD53" s="1" cm="1">
        <f t="array" ref="HD53">RSQ(Sheet1!$A$2:$A$5, ( (INDEX(Sheet1!$B$2:$OK$5,0,MATCH(Heatmap!HD$1,Sheet1!$B$1:$OK$1,0)))/(INDEX(Sheet1!$B$2:$OK$5,0,MATCH(Heatmap!$A53,Sheet1!$B$1:$OK$1,0))) ))</f>
        <v>0.25331133835707176</v>
      </c>
      <c r="HE53" s="1" cm="1">
        <f t="array" ref="HE53">RSQ(Sheet1!$A$2:$A$5, ( (INDEX(Sheet1!$B$2:$OK$5,0,MATCH(Heatmap!HE$1,Sheet1!$B$1:$OK$1,0)))/(INDEX(Sheet1!$B$2:$OK$5,0,MATCH(Heatmap!$A53,Sheet1!$B$1:$OK$1,0))) ))</f>
        <v>0.28124943223512933</v>
      </c>
      <c r="HF53" s="1" cm="1">
        <f t="array" ref="HF53">RSQ(Sheet1!$A$2:$A$5, ( (INDEX(Sheet1!$B$2:$OK$5,0,MATCH(Heatmap!HF$1,Sheet1!$B$1:$OK$1,0)))/(INDEX(Sheet1!$B$2:$OK$5,0,MATCH(Heatmap!$A53,Sheet1!$B$1:$OK$1,0))) ))</f>
        <v>0.34282612925913292</v>
      </c>
      <c r="HG53" s="1" cm="1">
        <f t="array" ref="HG53">RSQ(Sheet1!$A$2:$A$5, ( (INDEX(Sheet1!$B$2:$OK$5,0,MATCH(Heatmap!HG$1,Sheet1!$B$1:$OK$1,0)))/(INDEX(Sheet1!$B$2:$OK$5,0,MATCH(Heatmap!$A53,Sheet1!$B$1:$OK$1,0))) ))</f>
        <v>0.23940750461927016</v>
      </c>
      <c r="HH53" s="1" cm="1">
        <f t="array" ref="HH53">RSQ(Sheet1!$A$2:$A$5, ( (INDEX(Sheet1!$B$2:$OK$5,0,MATCH(Heatmap!HH$1,Sheet1!$B$1:$OK$1,0)))/(INDEX(Sheet1!$B$2:$OK$5,0,MATCH(Heatmap!$A53,Sheet1!$B$1:$OK$1,0))) ))</f>
        <v>0.29190585695104626</v>
      </c>
      <c r="HI53" s="1" cm="1">
        <f t="array" ref="HI53">RSQ(Sheet1!$A$2:$A$5, ( (INDEX(Sheet1!$B$2:$OK$5,0,MATCH(Heatmap!HI$1,Sheet1!$B$1:$OK$1,0)))/(INDEX(Sheet1!$B$2:$OK$5,0,MATCH(Heatmap!$A53,Sheet1!$B$1:$OK$1,0))) ))</f>
        <v>0.36735243349878777</v>
      </c>
      <c r="HJ53" s="1" cm="1">
        <f t="array" ref="HJ53">RSQ(Sheet1!$A$2:$A$5, ( (INDEX(Sheet1!$B$2:$OK$5,0,MATCH(Heatmap!HJ$1,Sheet1!$B$1:$OK$1,0)))/(INDEX(Sheet1!$B$2:$OK$5,0,MATCH(Heatmap!$A53,Sheet1!$B$1:$OK$1,0))) ))</f>
        <v>0.2414833405041556</v>
      </c>
      <c r="HK53" s="1" cm="1">
        <f t="array" ref="HK53">RSQ(Sheet1!$A$2:$A$5, ( (INDEX(Sheet1!$B$2:$OK$5,0,MATCH(Heatmap!HK$1,Sheet1!$B$1:$OK$1,0)))/(INDEX(Sheet1!$B$2:$OK$5,0,MATCH(Heatmap!$A53,Sheet1!$B$1:$OK$1,0))) ))</f>
        <v>0.31125003586254019</v>
      </c>
      <c r="HL53" s="1" cm="1">
        <f t="array" ref="HL53">RSQ(Sheet1!$A$2:$A$5, ( (INDEX(Sheet1!$B$2:$OK$5,0,MATCH(Heatmap!HL$1,Sheet1!$B$1:$OK$1,0)))/(INDEX(Sheet1!$B$2:$OK$5,0,MATCH(Heatmap!$A53,Sheet1!$B$1:$OK$1,0))) ))</f>
        <v>0.33821065610542467</v>
      </c>
      <c r="HM53" s="1" cm="1">
        <f t="array" ref="HM53">RSQ(Sheet1!$A$2:$A$5, ( (INDEX(Sheet1!$B$2:$OK$5,0,MATCH(Heatmap!HM$1,Sheet1!$B$1:$OK$1,0)))/(INDEX(Sheet1!$B$2:$OK$5,0,MATCH(Heatmap!$A53,Sheet1!$B$1:$OK$1,0))) ))</f>
        <v>0.33725308615283806</v>
      </c>
      <c r="HN53" s="1" cm="1">
        <f t="array" ref="HN53">RSQ(Sheet1!$A$2:$A$5, ( (INDEX(Sheet1!$B$2:$OK$5,0,MATCH(Heatmap!HN$1,Sheet1!$B$1:$OK$1,0)))/(INDEX(Sheet1!$B$2:$OK$5,0,MATCH(Heatmap!$A53,Sheet1!$B$1:$OK$1,0))) ))</f>
        <v>0.3041545573458313</v>
      </c>
      <c r="HO53" s="1" cm="1">
        <f t="array" ref="HO53">RSQ(Sheet1!$A$2:$A$5, ( (INDEX(Sheet1!$B$2:$OK$5,0,MATCH(Heatmap!HO$1,Sheet1!$B$1:$OK$1,0)))/(INDEX(Sheet1!$B$2:$OK$5,0,MATCH(Heatmap!$A53,Sheet1!$B$1:$OK$1,0))) ))</f>
        <v>0.32723839499083662</v>
      </c>
      <c r="HP53" s="1" cm="1">
        <f t="array" ref="HP53">RSQ(Sheet1!$A$2:$A$5, ( (INDEX(Sheet1!$B$2:$OK$5,0,MATCH(Heatmap!HP$1,Sheet1!$B$1:$OK$1,0)))/(INDEX(Sheet1!$B$2:$OK$5,0,MATCH(Heatmap!$A53,Sheet1!$B$1:$OK$1,0))) ))</f>
        <v>0.25705329655676717</v>
      </c>
      <c r="HQ53" s="1" cm="1">
        <f t="array" ref="HQ53">RSQ(Sheet1!$A$2:$A$5, ( (INDEX(Sheet1!$B$2:$OK$5,0,MATCH(Heatmap!HQ$1,Sheet1!$B$1:$OK$1,0)))/(INDEX(Sheet1!$B$2:$OK$5,0,MATCH(Heatmap!$A53,Sheet1!$B$1:$OK$1,0))) ))</f>
        <v>0.27623435912759942</v>
      </c>
      <c r="HR53" s="1" cm="1">
        <f t="array" ref="HR53">RSQ(Sheet1!$A$2:$A$5, ( (INDEX(Sheet1!$B$2:$OK$5,0,MATCH(Heatmap!HR$1,Sheet1!$B$1:$OK$1,0)))/(INDEX(Sheet1!$B$2:$OK$5,0,MATCH(Heatmap!$A53,Sheet1!$B$1:$OK$1,0))) ))</f>
        <v>0.22594449002709469</v>
      </c>
      <c r="HS53" s="1" cm="1">
        <f t="array" ref="HS53">RSQ(Sheet1!$A$2:$A$5, ( (INDEX(Sheet1!$B$2:$OK$5,0,MATCH(Heatmap!HS$1,Sheet1!$B$1:$OK$1,0)))/(INDEX(Sheet1!$B$2:$OK$5,0,MATCH(Heatmap!$A53,Sheet1!$B$1:$OK$1,0))) ))</f>
        <v>0.23090714582524199</v>
      </c>
      <c r="HT53" s="1" cm="1">
        <f t="array" ref="HT53">RSQ(Sheet1!$A$2:$A$5, ( (INDEX(Sheet1!$B$2:$OK$5,0,MATCH(Heatmap!HT$1,Sheet1!$B$1:$OK$1,0)))/(INDEX(Sheet1!$B$2:$OK$5,0,MATCH(Heatmap!$A53,Sheet1!$B$1:$OK$1,0))) ))</f>
        <v>0.2641207270547859</v>
      </c>
      <c r="HU53" s="1" cm="1">
        <f t="array" ref="HU53">RSQ(Sheet1!$A$2:$A$5, ( (INDEX(Sheet1!$B$2:$OK$5,0,MATCH(Heatmap!HU$1,Sheet1!$B$1:$OK$1,0)))/(INDEX(Sheet1!$B$2:$OK$5,0,MATCH(Heatmap!$A53,Sheet1!$B$1:$OK$1,0))) ))</f>
        <v>0.26627592610902401</v>
      </c>
      <c r="HV53" s="1" cm="1">
        <f t="array" ref="HV53">RSQ(Sheet1!$A$2:$A$5, ( (INDEX(Sheet1!$B$2:$OK$5,0,MATCH(Heatmap!HV$1,Sheet1!$B$1:$OK$1,0)))/(INDEX(Sheet1!$B$2:$OK$5,0,MATCH(Heatmap!$A53,Sheet1!$B$1:$OK$1,0))) ))</f>
        <v>0.28521330010213464</v>
      </c>
      <c r="HW53" s="1" cm="1">
        <f t="array" ref="HW53">RSQ(Sheet1!$A$2:$A$5, ( (INDEX(Sheet1!$B$2:$OK$5,0,MATCH(Heatmap!HW$1,Sheet1!$B$1:$OK$1,0)))/(INDEX(Sheet1!$B$2:$OK$5,0,MATCH(Heatmap!$A53,Sheet1!$B$1:$OK$1,0))) ))</f>
        <v>0.27447614477797577</v>
      </c>
      <c r="HX53" s="1" cm="1">
        <f t="array" ref="HX53">RSQ(Sheet1!$A$2:$A$5, ( (INDEX(Sheet1!$B$2:$OK$5,0,MATCH(Heatmap!HX$1,Sheet1!$B$1:$OK$1,0)))/(INDEX(Sheet1!$B$2:$OK$5,0,MATCH(Heatmap!$A53,Sheet1!$B$1:$OK$1,0))) ))</f>
        <v>0.24697945402749402</v>
      </c>
      <c r="HY53" s="1" cm="1">
        <f t="array" ref="HY53">RSQ(Sheet1!$A$2:$A$5, ( (INDEX(Sheet1!$B$2:$OK$5,0,MATCH(Heatmap!HY$1,Sheet1!$B$1:$OK$1,0)))/(INDEX(Sheet1!$B$2:$OK$5,0,MATCH(Heatmap!$A53,Sheet1!$B$1:$OK$1,0))) ))</f>
        <v>0.30721641868518595</v>
      </c>
      <c r="HZ53" s="1" cm="1">
        <f t="array" ref="HZ53">RSQ(Sheet1!$A$2:$A$5, ( (INDEX(Sheet1!$B$2:$OK$5,0,MATCH(Heatmap!HZ$1,Sheet1!$B$1:$OK$1,0)))/(INDEX(Sheet1!$B$2:$OK$5,0,MATCH(Heatmap!$A53,Sheet1!$B$1:$OK$1,0))) ))</f>
        <v>0.27522983288417807</v>
      </c>
      <c r="IA53" s="1" cm="1">
        <f t="array" ref="IA53">RSQ(Sheet1!$A$2:$A$5, ( (INDEX(Sheet1!$B$2:$OK$5,0,MATCH(Heatmap!IA$1,Sheet1!$B$1:$OK$1,0)))/(INDEX(Sheet1!$B$2:$OK$5,0,MATCH(Heatmap!$A53,Sheet1!$B$1:$OK$1,0))) ))</f>
        <v>0.24921695709554686</v>
      </c>
      <c r="IB53" s="1" cm="1">
        <f t="array" ref="IB53">RSQ(Sheet1!$A$2:$A$5, ( (INDEX(Sheet1!$B$2:$OK$5,0,MATCH(Heatmap!IB$1,Sheet1!$B$1:$OK$1,0)))/(INDEX(Sheet1!$B$2:$OK$5,0,MATCH(Heatmap!$A53,Sheet1!$B$1:$OK$1,0))) ))</f>
        <v>0.28440383344126996</v>
      </c>
      <c r="IC53" s="1" cm="1">
        <f t="array" ref="IC53">RSQ(Sheet1!$A$2:$A$5, ( (INDEX(Sheet1!$B$2:$OK$5,0,MATCH(Heatmap!IC$1,Sheet1!$B$1:$OK$1,0)))/(INDEX(Sheet1!$B$2:$OK$5,0,MATCH(Heatmap!$A53,Sheet1!$B$1:$OK$1,0))) ))</f>
        <v>0.25703395316210531</v>
      </c>
      <c r="ID53" s="1" cm="1">
        <f t="array" ref="ID53">RSQ(Sheet1!$A$2:$A$5, ( (INDEX(Sheet1!$B$2:$OK$5,0,MATCH(Heatmap!ID$1,Sheet1!$B$1:$OK$1,0)))/(INDEX(Sheet1!$B$2:$OK$5,0,MATCH(Heatmap!$A53,Sheet1!$B$1:$OK$1,0))) ))</f>
        <v>0.2244238117718971</v>
      </c>
      <c r="IE53" s="1" cm="1">
        <f t="array" ref="IE53">RSQ(Sheet1!$A$2:$A$5, ( (INDEX(Sheet1!$B$2:$OK$5,0,MATCH(Heatmap!IE$1,Sheet1!$B$1:$OK$1,0)))/(INDEX(Sheet1!$B$2:$OK$5,0,MATCH(Heatmap!$A53,Sheet1!$B$1:$OK$1,0))) ))</f>
        <v>0.27249614779772391</v>
      </c>
      <c r="IF53" s="1" cm="1">
        <f t="array" ref="IF53">RSQ(Sheet1!$A$2:$A$5, ( (INDEX(Sheet1!$B$2:$OK$5,0,MATCH(Heatmap!IF$1,Sheet1!$B$1:$OK$1,0)))/(INDEX(Sheet1!$B$2:$OK$5,0,MATCH(Heatmap!$A53,Sheet1!$B$1:$OK$1,0))) ))</f>
        <v>0.33636578393804262</v>
      </c>
      <c r="IG53" s="1" cm="1">
        <f t="array" ref="IG53">RSQ(Sheet1!$A$2:$A$5, ( (INDEX(Sheet1!$B$2:$OK$5,0,MATCH(Heatmap!IG$1,Sheet1!$B$1:$OK$1,0)))/(INDEX(Sheet1!$B$2:$OK$5,0,MATCH(Heatmap!$A53,Sheet1!$B$1:$OK$1,0))) ))</f>
        <v>0.24403557829697395</v>
      </c>
      <c r="IH53" s="1" cm="1">
        <f t="array" ref="IH53">RSQ(Sheet1!$A$2:$A$5, ( (INDEX(Sheet1!$B$2:$OK$5,0,MATCH(Heatmap!IH$1,Sheet1!$B$1:$OK$1,0)))/(INDEX(Sheet1!$B$2:$OK$5,0,MATCH(Heatmap!$A53,Sheet1!$B$1:$OK$1,0))) ))</f>
        <v>0.27270432381560739</v>
      </c>
      <c r="II53" s="1" cm="1">
        <f t="array" ref="II53">RSQ(Sheet1!$A$2:$A$5, ( (INDEX(Sheet1!$B$2:$OK$5,0,MATCH(Heatmap!II$1,Sheet1!$B$1:$OK$1,0)))/(INDEX(Sheet1!$B$2:$OK$5,0,MATCH(Heatmap!$A53,Sheet1!$B$1:$OK$1,0))) ))</f>
        <v>0.34910120430588798</v>
      </c>
      <c r="IJ53" s="1" cm="1">
        <f t="array" ref="IJ53">RSQ(Sheet1!$A$2:$A$5, ( (INDEX(Sheet1!$B$2:$OK$5,0,MATCH(Heatmap!IJ$1,Sheet1!$B$1:$OK$1,0)))/(INDEX(Sheet1!$B$2:$OK$5,0,MATCH(Heatmap!$A53,Sheet1!$B$1:$OK$1,0))) ))</f>
        <v>0.28580764522899893</v>
      </c>
      <c r="IK53" s="1" cm="1">
        <f t="array" ref="IK53">RSQ(Sheet1!$A$2:$A$5, ( (INDEX(Sheet1!$B$2:$OK$5,0,MATCH(Heatmap!IK$1,Sheet1!$B$1:$OK$1,0)))/(INDEX(Sheet1!$B$2:$OK$5,0,MATCH(Heatmap!$A53,Sheet1!$B$1:$OK$1,0))) ))</f>
        <v>0.27968536985256309</v>
      </c>
      <c r="IL53" s="1" cm="1">
        <f t="array" ref="IL53">RSQ(Sheet1!$A$2:$A$5, ( (INDEX(Sheet1!$B$2:$OK$5,0,MATCH(Heatmap!IL$1,Sheet1!$B$1:$OK$1,0)))/(INDEX(Sheet1!$B$2:$OK$5,0,MATCH(Heatmap!$A53,Sheet1!$B$1:$OK$1,0))) ))</f>
        <v>0.31484067402329158</v>
      </c>
      <c r="IM53" s="1" cm="1">
        <f t="array" ref="IM53">RSQ(Sheet1!$A$2:$A$5, ( (INDEX(Sheet1!$B$2:$OK$5,0,MATCH(Heatmap!IM$1,Sheet1!$B$1:$OK$1,0)))/(INDEX(Sheet1!$B$2:$OK$5,0,MATCH(Heatmap!$A53,Sheet1!$B$1:$OK$1,0))) ))</f>
        <v>0.33437514493679588</v>
      </c>
      <c r="IN53" s="1" cm="1">
        <f t="array" ref="IN53">RSQ(Sheet1!$A$2:$A$5, ( (INDEX(Sheet1!$B$2:$OK$5,0,MATCH(Heatmap!IN$1,Sheet1!$B$1:$OK$1,0)))/(INDEX(Sheet1!$B$2:$OK$5,0,MATCH(Heatmap!$A53,Sheet1!$B$1:$OK$1,0))) ))</f>
        <v>0.29290822800735467</v>
      </c>
      <c r="IO53" s="1" cm="1">
        <f t="array" ref="IO53">RSQ(Sheet1!$A$2:$A$5, ( (INDEX(Sheet1!$B$2:$OK$5,0,MATCH(Heatmap!IO$1,Sheet1!$B$1:$OK$1,0)))/(INDEX(Sheet1!$B$2:$OK$5,0,MATCH(Heatmap!$A53,Sheet1!$B$1:$OK$1,0))) ))</f>
        <v>0.32939774837705293</v>
      </c>
      <c r="IP53" s="1" cm="1">
        <f t="array" ref="IP53">RSQ(Sheet1!$A$2:$A$5, ( (INDEX(Sheet1!$B$2:$OK$5,0,MATCH(Heatmap!IP$1,Sheet1!$B$1:$OK$1,0)))/(INDEX(Sheet1!$B$2:$OK$5,0,MATCH(Heatmap!$A53,Sheet1!$B$1:$OK$1,0))) ))</f>
        <v>0.31187771801192643</v>
      </c>
      <c r="IQ53" s="1" cm="1">
        <f t="array" ref="IQ53">RSQ(Sheet1!$A$2:$A$5, ( (INDEX(Sheet1!$B$2:$OK$5,0,MATCH(Heatmap!IQ$1,Sheet1!$B$1:$OK$1,0)))/(INDEX(Sheet1!$B$2:$OK$5,0,MATCH(Heatmap!$A53,Sheet1!$B$1:$OK$1,0))) ))</f>
        <v>0.25670536567862351</v>
      </c>
      <c r="IR53" s="1" cm="1">
        <f t="array" ref="IR53">RSQ(Sheet1!$A$2:$A$5, ( (INDEX(Sheet1!$B$2:$OK$5,0,MATCH(Heatmap!IR$1,Sheet1!$B$1:$OK$1,0)))/(INDEX(Sheet1!$B$2:$OK$5,0,MATCH(Heatmap!$A53,Sheet1!$B$1:$OK$1,0))) ))</f>
        <v>0.25670536567862351</v>
      </c>
      <c r="IS53" s="1" cm="1">
        <f t="array" ref="IS53">RSQ(Sheet1!$A$2:$A$5, ( (INDEX(Sheet1!$B$2:$OK$5,0,MATCH(Heatmap!IS$1,Sheet1!$B$1:$OK$1,0)))/(INDEX(Sheet1!$B$2:$OK$5,0,MATCH(Heatmap!$A53,Sheet1!$B$1:$OK$1,0))) ))</f>
        <v>0.26748308134506099</v>
      </c>
      <c r="IT53" s="1" cm="1">
        <f t="array" ref="IT53">RSQ(Sheet1!$A$2:$A$5, ( (INDEX(Sheet1!$B$2:$OK$5,0,MATCH(Heatmap!IT$1,Sheet1!$B$1:$OK$1,0)))/(INDEX(Sheet1!$B$2:$OK$5,0,MATCH(Heatmap!$A53,Sheet1!$B$1:$OK$1,0))) ))</f>
        <v>0.30570276711711625</v>
      </c>
      <c r="IU53" s="1" cm="1">
        <f t="array" ref="IU53">RSQ(Sheet1!$A$2:$A$5, ( (INDEX(Sheet1!$B$2:$OK$5,0,MATCH(Heatmap!IU$1,Sheet1!$B$1:$OK$1,0)))/(INDEX(Sheet1!$B$2:$OK$5,0,MATCH(Heatmap!$A53,Sheet1!$B$1:$OK$1,0))) ))</f>
        <v>0.21863175946827021</v>
      </c>
      <c r="IV53" s="1" cm="1">
        <f t="array" ref="IV53">RSQ(Sheet1!$A$2:$A$5, ( (INDEX(Sheet1!$B$2:$OK$5,0,MATCH(Heatmap!IV$1,Sheet1!$B$1:$OK$1,0)))/(INDEX(Sheet1!$B$2:$OK$5,0,MATCH(Heatmap!$A53,Sheet1!$B$1:$OK$1,0))) ))</f>
        <v>0.25043477781006496</v>
      </c>
      <c r="IW53" s="1" cm="1">
        <f t="array" ref="IW53">RSQ(Sheet1!$A$2:$A$5, ( (INDEX(Sheet1!$B$2:$OK$5,0,MATCH(Heatmap!IW$1,Sheet1!$B$1:$OK$1,0)))/(INDEX(Sheet1!$B$2:$OK$5,0,MATCH(Heatmap!$A53,Sheet1!$B$1:$OK$1,0))) ))</f>
        <v>0.36482128949528075</v>
      </c>
      <c r="IX53" s="1" cm="1">
        <f t="array" ref="IX53">RSQ(Sheet1!$A$2:$A$5, ( (INDEX(Sheet1!$B$2:$OK$5,0,MATCH(Heatmap!IX$1,Sheet1!$B$1:$OK$1,0)))/(INDEX(Sheet1!$B$2:$OK$5,0,MATCH(Heatmap!$A53,Sheet1!$B$1:$OK$1,0))) ))</f>
        <v>0.27784173154911318</v>
      </c>
      <c r="IY53" s="1" cm="1">
        <f t="array" ref="IY53">RSQ(Sheet1!$A$2:$A$5, ( (INDEX(Sheet1!$B$2:$OK$5,0,MATCH(Heatmap!IY$1,Sheet1!$B$1:$OK$1,0)))/(INDEX(Sheet1!$B$2:$OK$5,0,MATCH(Heatmap!$A53,Sheet1!$B$1:$OK$1,0))) ))</f>
        <v>0.30290207338771302</v>
      </c>
      <c r="IZ53" s="1" cm="1">
        <f t="array" ref="IZ53">RSQ(Sheet1!$A$2:$A$5, ( (INDEX(Sheet1!$B$2:$OK$5,0,MATCH(Heatmap!IZ$1,Sheet1!$B$1:$OK$1,0)))/(INDEX(Sheet1!$B$2:$OK$5,0,MATCH(Heatmap!$A53,Sheet1!$B$1:$OK$1,0))) ))</f>
        <v>0.29426664242104494</v>
      </c>
      <c r="JA53" s="1" cm="1">
        <f t="array" ref="JA53">RSQ(Sheet1!$A$2:$A$5, ( (INDEX(Sheet1!$B$2:$OK$5,0,MATCH(Heatmap!JA$1,Sheet1!$B$1:$OK$1,0)))/(INDEX(Sheet1!$B$2:$OK$5,0,MATCH(Heatmap!$A53,Sheet1!$B$1:$OK$1,0))) ))</f>
        <v>0.30059693336147342</v>
      </c>
      <c r="JB53" s="1" cm="1">
        <f t="array" ref="JB53">RSQ(Sheet1!$A$2:$A$5, ( (INDEX(Sheet1!$B$2:$OK$5,0,MATCH(Heatmap!JB$1,Sheet1!$B$1:$OK$1,0)))/(INDEX(Sheet1!$B$2:$OK$5,0,MATCH(Heatmap!$A53,Sheet1!$B$1:$OK$1,0))) ))</f>
        <v>0.30431793448891947</v>
      </c>
      <c r="JC53" s="1" cm="1">
        <f t="array" ref="JC53">RSQ(Sheet1!$A$2:$A$5, ( (INDEX(Sheet1!$B$2:$OK$5,0,MATCH(Heatmap!JC$1,Sheet1!$B$1:$OK$1,0)))/(INDEX(Sheet1!$B$2:$OK$5,0,MATCH(Heatmap!$A53,Sheet1!$B$1:$OK$1,0))) ))</f>
        <v>0.28942529921821308</v>
      </c>
      <c r="JD53" s="1" cm="1">
        <f t="array" ref="JD53">RSQ(Sheet1!$A$2:$A$5, ( (INDEX(Sheet1!$B$2:$OK$5,0,MATCH(Heatmap!JD$1,Sheet1!$B$1:$OK$1,0)))/(INDEX(Sheet1!$B$2:$OK$5,0,MATCH(Heatmap!$A53,Sheet1!$B$1:$OK$1,0))) ))</f>
        <v>0.34483929955335657</v>
      </c>
      <c r="JE53" s="1" cm="1">
        <f t="array" ref="JE53">RSQ(Sheet1!$A$2:$A$5, ( (INDEX(Sheet1!$B$2:$OK$5,0,MATCH(Heatmap!JE$1,Sheet1!$B$1:$OK$1,0)))/(INDEX(Sheet1!$B$2:$OK$5,0,MATCH(Heatmap!$A53,Sheet1!$B$1:$OK$1,0))) ))</f>
        <v>0.29931241682481163</v>
      </c>
      <c r="JF53" s="1" cm="1">
        <f t="array" ref="JF53">RSQ(Sheet1!$A$2:$A$5, ( (INDEX(Sheet1!$B$2:$OK$5,0,MATCH(Heatmap!JF$1,Sheet1!$B$1:$OK$1,0)))/(INDEX(Sheet1!$B$2:$OK$5,0,MATCH(Heatmap!$A53,Sheet1!$B$1:$OK$1,0))) ))</f>
        <v>0.26774552662742668</v>
      </c>
      <c r="JG53" s="1" cm="1">
        <f t="array" ref="JG53">RSQ(Sheet1!$A$2:$A$5, ( (INDEX(Sheet1!$B$2:$OK$5,0,MATCH(Heatmap!JG$1,Sheet1!$B$1:$OK$1,0)))/(INDEX(Sheet1!$B$2:$OK$5,0,MATCH(Heatmap!$A53,Sheet1!$B$1:$OK$1,0))) ))</f>
        <v>0.26638503837278732</v>
      </c>
      <c r="JH53" s="1" cm="1">
        <f t="array" ref="JH53">RSQ(Sheet1!$A$2:$A$5, ( (INDEX(Sheet1!$B$2:$OK$5,0,MATCH(Heatmap!JH$1,Sheet1!$B$1:$OK$1,0)))/(INDEX(Sheet1!$B$2:$OK$5,0,MATCH(Heatmap!$A53,Sheet1!$B$1:$OK$1,0))) ))</f>
        <v>0.28366668993478406</v>
      </c>
      <c r="JI53" s="1" cm="1">
        <f t="array" ref="JI53">RSQ(Sheet1!$A$2:$A$5, ( (INDEX(Sheet1!$B$2:$OK$5,0,MATCH(Heatmap!JI$1,Sheet1!$B$1:$OK$1,0)))/(INDEX(Sheet1!$B$2:$OK$5,0,MATCH(Heatmap!$A53,Sheet1!$B$1:$OK$1,0))) ))</f>
        <v>0.31992229418301643</v>
      </c>
      <c r="JJ53" s="1" cm="1">
        <f t="array" ref="JJ53">RSQ(Sheet1!$A$2:$A$5, ( (INDEX(Sheet1!$B$2:$OK$5,0,MATCH(Heatmap!JJ$1,Sheet1!$B$1:$OK$1,0)))/(INDEX(Sheet1!$B$2:$OK$5,0,MATCH(Heatmap!$A53,Sheet1!$B$1:$OK$1,0))) ))</f>
        <v>0.27415470305102102</v>
      </c>
      <c r="JK53" s="1" cm="1">
        <f t="array" ref="JK53">RSQ(Sheet1!$A$2:$A$5, ( (INDEX(Sheet1!$B$2:$OK$5,0,MATCH(Heatmap!JK$1,Sheet1!$B$1:$OK$1,0)))/(INDEX(Sheet1!$B$2:$OK$5,0,MATCH(Heatmap!$A53,Sheet1!$B$1:$OK$1,0))) ))</f>
        <v>0.38080567515435942</v>
      </c>
      <c r="JL53" s="1" cm="1">
        <f t="array" ref="JL53">RSQ(Sheet1!$A$2:$A$5, ( (INDEX(Sheet1!$B$2:$OK$5,0,MATCH(Heatmap!JL$1,Sheet1!$B$1:$OK$1,0)))/(INDEX(Sheet1!$B$2:$OK$5,0,MATCH(Heatmap!$A53,Sheet1!$B$1:$OK$1,0))) ))</f>
        <v>0.24176886722600141</v>
      </c>
      <c r="JM53" s="1" cm="1">
        <f t="array" ref="JM53">RSQ(Sheet1!$A$2:$A$5, ( (INDEX(Sheet1!$B$2:$OK$5,0,MATCH(Heatmap!JM$1,Sheet1!$B$1:$OK$1,0)))/(INDEX(Sheet1!$B$2:$OK$5,0,MATCH(Heatmap!$A53,Sheet1!$B$1:$OK$1,0))) ))</f>
        <v>0.30622319382643626</v>
      </c>
      <c r="JN53" s="1" cm="1">
        <f t="array" ref="JN53">RSQ(Sheet1!$A$2:$A$5, ( (INDEX(Sheet1!$B$2:$OK$5,0,MATCH(Heatmap!JN$1,Sheet1!$B$1:$OK$1,0)))/(INDEX(Sheet1!$B$2:$OK$5,0,MATCH(Heatmap!$A53,Sheet1!$B$1:$OK$1,0))) ))</f>
        <v>0.33778788853077302</v>
      </c>
      <c r="JO53" s="1" cm="1">
        <f t="array" ref="JO53">RSQ(Sheet1!$A$2:$A$5, ( (INDEX(Sheet1!$B$2:$OK$5,0,MATCH(Heatmap!JO$1,Sheet1!$B$1:$OK$1,0)))/(INDEX(Sheet1!$B$2:$OK$5,0,MATCH(Heatmap!$A53,Sheet1!$B$1:$OK$1,0))) ))</f>
        <v>0.2582390683812108</v>
      </c>
      <c r="JP53" s="1" cm="1">
        <f t="array" ref="JP53">RSQ(Sheet1!$A$2:$A$5, ( (INDEX(Sheet1!$B$2:$OK$5,0,MATCH(Heatmap!JP$1,Sheet1!$B$1:$OK$1,0)))/(INDEX(Sheet1!$B$2:$OK$5,0,MATCH(Heatmap!$A53,Sheet1!$B$1:$OK$1,0))) ))</f>
        <v>0.27836570830536278</v>
      </c>
      <c r="JQ53" s="1" cm="1">
        <f t="array" ref="JQ53">RSQ(Sheet1!$A$2:$A$5, ( (INDEX(Sheet1!$B$2:$OK$5,0,MATCH(Heatmap!JQ$1,Sheet1!$B$1:$OK$1,0)))/(INDEX(Sheet1!$B$2:$OK$5,0,MATCH(Heatmap!$A53,Sheet1!$B$1:$OK$1,0))) ))</f>
        <v>0.35735791396501215</v>
      </c>
      <c r="JR53" s="1" cm="1">
        <f t="array" ref="JR53">RSQ(Sheet1!$A$2:$A$5, ( (INDEX(Sheet1!$B$2:$OK$5,0,MATCH(Heatmap!JR$1,Sheet1!$B$1:$OK$1,0)))/(INDEX(Sheet1!$B$2:$OK$5,0,MATCH(Heatmap!$A53,Sheet1!$B$1:$OK$1,0))) ))</f>
        <v>0.29881010996039625</v>
      </c>
      <c r="JS53" s="1" cm="1">
        <f t="array" ref="JS53">RSQ(Sheet1!$A$2:$A$5, ( (INDEX(Sheet1!$B$2:$OK$5,0,MATCH(Heatmap!JS$1,Sheet1!$B$1:$OK$1,0)))/(INDEX(Sheet1!$B$2:$OK$5,0,MATCH(Heatmap!$A53,Sheet1!$B$1:$OK$1,0))) ))</f>
        <v>0.27593866707314807</v>
      </c>
      <c r="JT53" s="1" cm="1">
        <f t="array" ref="JT53">RSQ(Sheet1!$A$2:$A$5, ( (INDEX(Sheet1!$B$2:$OK$5,0,MATCH(Heatmap!JT$1,Sheet1!$B$1:$OK$1,0)))/(INDEX(Sheet1!$B$2:$OK$5,0,MATCH(Heatmap!$A53,Sheet1!$B$1:$OK$1,0))) ))</f>
        <v>0.33290655319653006</v>
      </c>
      <c r="JU53" s="1" cm="1">
        <f t="array" ref="JU53">RSQ(Sheet1!$A$2:$A$5, ( (INDEX(Sheet1!$B$2:$OK$5,0,MATCH(Heatmap!JU$1,Sheet1!$B$1:$OK$1,0)))/(INDEX(Sheet1!$B$2:$OK$5,0,MATCH(Heatmap!$A53,Sheet1!$B$1:$OK$1,0))) ))</f>
        <v>0.28202474921800169</v>
      </c>
      <c r="JV53" s="1" cm="1">
        <f t="array" ref="JV53">RSQ(Sheet1!$A$2:$A$5, ( (INDEX(Sheet1!$B$2:$OK$5,0,MATCH(Heatmap!JV$1,Sheet1!$B$1:$OK$1,0)))/(INDEX(Sheet1!$B$2:$OK$5,0,MATCH(Heatmap!$A53,Sheet1!$B$1:$OK$1,0))) ))</f>
        <v>0.28964365566601002</v>
      </c>
      <c r="JW53" s="1" cm="1">
        <f t="array" ref="JW53">RSQ(Sheet1!$A$2:$A$5, ( (INDEX(Sheet1!$B$2:$OK$5,0,MATCH(Heatmap!JW$1,Sheet1!$B$1:$OK$1,0)))/(INDEX(Sheet1!$B$2:$OK$5,0,MATCH(Heatmap!$A53,Sheet1!$B$1:$OK$1,0))) ))</f>
        <v>0.27797877216796923</v>
      </c>
      <c r="JX53" s="1" cm="1">
        <f t="array" ref="JX53">RSQ(Sheet1!$A$2:$A$5, ( (INDEX(Sheet1!$B$2:$OK$5,0,MATCH(Heatmap!JX$1,Sheet1!$B$1:$OK$1,0)))/(INDEX(Sheet1!$B$2:$OK$5,0,MATCH(Heatmap!$A53,Sheet1!$B$1:$OK$1,0))) ))</f>
        <v>0.35750039662537386</v>
      </c>
      <c r="JY53" s="1" cm="1">
        <f t="array" ref="JY53">RSQ(Sheet1!$A$2:$A$5, ( (INDEX(Sheet1!$B$2:$OK$5,0,MATCH(Heatmap!JY$1,Sheet1!$B$1:$OK$1,0)))/(INDEX(Sheet1!$B$2:$OK$5,0,MATCH(Heatmap!$A53,Sheet1!$B$1:$OK$1,0))) ))</f>
        <v>0.31618696340635372</v>
      </c>
      <c r="JZ53" s="1" cm="1">
        <f t="array" ref="JZ53">RSQ(Sheet1!$A$2:$A$5, ( (INDEX(Sheet1!$B$2:$OK$5,0,MATCH(Heatmap!JZ$1,Sheet1!$B$1:$OK$1,0)))/(INDEX(Sheet1!$B$2:$OK$5,0,MATCH(Heatmap!$A53,Sheet1!$B$1:$OK$1,0))) ))</f>
        <v>0.38924322870247219</v>
      </c>
      <c r="KA53" s="1" cm="1">
        <f t="array" ref="KA53">RSQ(Sheet1!$A$2:$A$5, ( (INDEX(Sheet1!$B$2:$OK$5,0,MATCH(Heatmap!KA$1,Sheet1!$B$1:$OK$1,0)))/(INDEX(Sheet1!$B$2:$OK$5,0,MATCH(Heatmap!$A53,Sheet1!$B$1:$OK$1,0))) ))</f>
        <v>0.35977047358586828</v>
      </c>
      <c r="KB53" s="1" cm="1">
        <f t="array" ref="KB53">RSQ(Sheet1!$A$2:$A$5, ( (INDEX(Sheet1!$B$2:$OK$5,0,MATCH(Heatmap!KB$1,Sheet1!$B$1:$OK$1,0)))/(INDEX(Sheet1!$B$2:$OK$5,0,MATCH(Heatmap!$A53,Sheet1!$B$1:$OK$1,0))) ))</f>
        <v>0.32457556027587597</v>
      </c>
      <c r="KC53" s="1" cm="1">
        <f t="array" ref="KC53">RSQ(Sheet1!$A$2:$A$5, ( (INDEX(Sheet1!$B$2:$OK$5,0,MATCH(Heatmap!KC$1,Sheet1!$B$1:$OK$1,0)))/(INDEX(Sheet1!$B$2:$OK$5,0,MATCH(Heatmap!$A53,Sheet1!$B$1:$OK$1,0))) ))</f>
        <v>0.30013838623931149</v>
      </c>
      <c r="KD53" s="1" cm="1">
        <f t="array" ref="KD53">RSQ(Sheet1!$A$2:$A$5, ( (INDEX(Sheet1!$B$2:$OK$5,0,MATCH(Heatmap!KD$1,Sheet1!$B$1:$OK$1,0)))/(INDEX(Sheet1!$B$2:$OK$5,0,MATCH(Heatmap!$A53,Sheet1!$B$1:$OK$1,0))) ))</f>
        <v>0.34831737856068362</v>
      </c>
      <c r="KE53" s="1" cm="1">
        <f t="array" ref="KE53">RSQ(Sheet1!$A$2:$A$5, ( (INDEX(Sheet1!$B$2:$OK$5,0,MATCH(Heatmap!KE$1,Sheet1!$B$1:$OK$1,0)))/(INDEX(Sheet1!$B$2:$OK$5,0,MATCH(Heatmap!$A53,Sheet1!$B$1:$OK$1,0))) ))</f>
        <v>0.33789679551392021</v>
      </c>
      <c r="KF53" s="1" cm="1">
        <f t="array" ref="KF53">RSQ(Sheet1!$A$2:$A$5, ( (INDEX(Sheet1!$B$2:$OK$5,0,MATCH(Heatmap!KF$1,Sheet1!$B$1:$OK$1,0)))/(INDEX(Sheet1!$B$2:$OK$5,0,MATCH(Heatmap!$A53,Sheet1!$B$1:$OK$1,0))) ))</f>
        <v>0.27701811580851227</v>
      </c>
      <c r="KG53" s="1" cm="1">
        <f t="array" ref="KG53">RSQ(Sheet1!$A$2:$A$5, ( (INDEX(Sheet1!$B$2:$OK$5,0,MATCH(Heatmap!KG$1,Sheet1!$B$1:$OK$1,0)))/(INDEX(Sheet1!$B$2:$OK$5,0,MATCH(Heatmap!$A53,Sheet1!$B$1:$OK$1,0))) ))</f>
        <v>0.35386789962032189</v>
      </c>
      <c r="KH53" s="1" cm="1">
        <f t="array" ref="KH53">RSQ(Sheet1!$A$2:$A$5, ( (INDEX(Sheet1!$B$2:$OK$5,0,MATCH(Heatmap!KH$1,Sheet1!$B$1:$OK$1,0)))/(INDEX(Sheet1!$B$2:$OK$5,0,MATCH(Heatmap!$A53,Sheet1!$B$1:$OK$1,0))) ))</f>
        <v>0.31504856807148923</v>
      </c>
      <c r="KI53" s="1" cm="1">
        <f t="array" ref="KI53">RSQ(Sheet1!$A$2:$A$5, ( (INDEX(Sheet1!$B$2:$OK$5,0,MATCH(Heatmap!KI$1,Sheet1!$B$1:$OK$1,0)))/(INDEX(Sheet1!$B$2:$OK$5,0,MATCH(Heatmap!$A53,Sheet1!$B$1:$OK$1,0))) ))</f>
        <v>0.2423246966737676</v>
      </c>
      <c r="KJ53" s="1" cm="1">
        <f t="array" ref="KJ53">RSQ(Sheet1!$A$2:$A$5, ( (INDEX(Sheet1!$B$2:$OK$5,0,MATCH(Heatmap!KJ$1,Sheet1!$B$1:$OK$1,0)))/(INDEX(Sheet1!$B$2:$OK$5,0,MATCH(Heatmap!$A53,Sheet1!$B$1:$OK$1,0))) ))</f>
        <v>0.35228332750077263</v>
      </c>
      <c r="KK53" s="1" cm="1">
        <f t="array" ref="KK53">RSQ(Sheet1!$A$2:$A$5, ( (INDEX(Sheet1!$B$2:$OK$5,0,MATCH(Heatmap!KK$1,Sheet1!$B$1:$OK$1,0)))/(INDEX(Sheet1!$B$2:$OK$5,0,MATCH(Heatmap!$A53,Sheet1!$B$1:$OK$1,0))) ))</f>
        <v>0.38106151233204011</v>
      </c>
      <c r="KL53" s="1" cm="1">
        <f t="array" ref="KL53">RSQ(Sheet1!$A$2:$A$5, ( (INDEX(Sheet1!$B$2:$OK$5,0,MATCH(Heatmap!KL$1,Sheet1!$B$1:$OK$1,0)))/(INDEX(Sheet1!$B$2:$OK$5,0,MATCH(Heatmap!$A53,Sheet1!$B$1:$OK$1,0))) ))</f>
        <v>0.343050677328127</v>
      </c>
      <c r="KM53" s="1" cm="1">
        <f t="array" ref="KM53">RSQ(Sheet1!$A$2:$A$5, ( (INDEX(Sheet1!$B$2:$OK$5,0,MATCH(Heatmap!KM$1,Sheet1!$B$1:$OK$1,0)))/(INDEX(Sheet1!$B$2:$OK$5,0,MATCH(Heatmap!$A53,Sheet1!$B$1:$OK$1,0))) ))</f>
        <v>0.32151478399886324</v>
      </c>
      <c r="KN53" s="1" cm="1">
        <f t="array" ref="KN53">RSQ(Sheet1!$A$2:$A$5, ( (INDEX(Sheet1!$B$2:$OK$5,0,MATCH(Heatmap!KN$1,Sheet1!$B$1:$OK$1,0)))/(INDEX(Sheet1!$B$2:$OK$5,0,MATCH(Heatmap!$A53,Sheet1!$B$1:$OK$1,0))) ))</f>
        <v>0.3754264549847543</v>
      </c>
      <c r="KO53" s="1" cm="1">
        <f t="array" ref="KO53">RSQ(Sheet1!$A$2:$A$5, ( (INDEX(Sheet1!$B$2:$OK$5,0,MATCH(Heatmap!KO$1,Sheet1!$B$1:$OK$1,0)))/(INDEX(Sheet1!$B$2:$OK$5,0,MATCH(Heatmap!$A53,Sheet1!$B$1:$OK$1,0))) ))</f>
        <v>0.41852747063417561</v>
      </c>
      <c r="KP53" s="1" cm="1">
        <f t="array" ref="KP53">RSQ(Sheet1!$A$2:$A$5, ( (INDEX(Sheet1!$B$2:$OK$5,0,MATCH(Heatmap!KP$1,Sheet1!$B$1:$OK$1,0)))/(INDEX(Sheet1!$B$2:$OK$5,0,MATCH(Heatmap!$A53,Sheet1!$B$1:$OK$1,0))) ))</f>
        <v>0.38048583296522975</v>
      </c>
      <c r="KQ53" s="1" cm="1">
        <f t="array" ref="KQ53">RSQ(Sheet1!$A$2:$A$5, ( (INDEX(Sheet1!$B$2:$OK$5,0,MATCH(Heatmap!KQ$1,Sheet1!$B$1:$OK$1,0)))/(INDEX(Sheet1!$B$2:$OK$5,0,MATCH(Heatmap!$A53,Sheet1!$B$1:$OK$1,0))) ))</f>
        <v>0.45410205076132892</v>
      </c>
      <c r="KR53" s="1" cm="1">
        <f t="array" ref="KR53">RSQ(Sheet1!$A$2:$A$5, ( (INDEX(Sheet1!$B$2:$OK$5,0,MATCH(Heatmap!KR$1,Sheet1!$B$1:$OK$1,0)))/(INDEX(Sheet1!$B$2:$OK$5,0,MATCH(Heatmap!$A53,Sheet1!$B$1:$OK$1,0))) ))</f>
        <v>0.36311704774000986</v>
      </c>
      <c r="KS53" s="1" cm="1">
        <f t="array" ref="KS53">RSQ(Sheet1!$A$2:$A$5, ( (INDEX(Sheet1!$B$2:$OK$5,0,MATCH(Heatmap!KS$1,Sheet1!$B$1:$OK$1,0)))/(INDEX(Sheet1!$B$2:$OK$5,0,MATCH(Heatmap!$A53,Sheet1!$B$1:$OK$1,0))) ))</f>
        <v>0.41043222298417881</v>
      </c>
      <c r="KT53" s="1" cm="1">
        <f t="array" ref="KT53">RSQ(Sheet1!$A$2:$A$5, ( (INDEX(Sheet1!$B$2:$OK$5,0,MATCH(Heatmap!KT$1,Sheet1!$B$1:$OK$1,0)))/(INDEX(Sheet1!$B$2:$OK$5,0,MATCH(Heatmap!$A53,Sheet1!$B$1:$OK$1,0))) ))</f>
        <v>0.52925417135573383</v>
      </c>
      <c r="KU53" s="1" cm="1">
        <f t="array" ref="KU53">RSQ(Sheet1!$A$2:$A$5, ( (INDEX(Sheet1!$B$2:$OK$5,0,MATCH(Heatmap!KU$1,Sheet1!$B$1:$OK$1,0)))/(INDEX(Sheet1!$B$2:$OK$5,0,MATCH(Heatmap!$A53,Sheet1!$B$1:$OK$1,0))) ))</f>
        <v>0.35888787478498035</v>
      </c>
      <c r="KV53" s="1" cm="1">
        <f t="array" ref="KV53">RSQ(Sheet1!$A$2:$A$5, ( (INDEX(Sheet1!$B$2:$OK$5,0,MATCH(Heatmap!KV$1,Sheet1!$B$1:$OK$1,0)))/(INDEX(Sheet1!$B$2:$OK$5,0,MATCH(Heatmap!$A53,Sheet1!$B$1:$OK$1,0))) ))</f>
        <v>0.43093497617776133</v>
      </c>
      <c r="KW53" s="1" cm="1">
        <f t="array" ref="KW53">RSQ(Sheet1!$A$2:$A$5, ( (INDEX(Sheet1!$B$2:$OK$5,0,MATCH(Heatmap!KW$1,Sheet1!$B$1:$OK$1,0)))/(INDEX(Sheet1!$B$2:$OK$5,0,MATCH(Heatmap!$A53,Sheet1!$B$1:$OK$1,0))) ))</f>
        <v>0.37758286987261686</v>
      </c>
      <c r="KX53" s="1" cm="1">
        <f t="array" ref="KX53">RSQ(Sheet1!$A$2:$A$5, ( (INDEX(Sheet1!$B$2:$OK$5,0,MATCH(Heatmap!KX$1,Sheet1!$B$1:$OK$1,0)))/(INDEX(Sheet1!$B$2:$OK$5,0,MATCH(Heatmap!$A53,Sheet1!$B$1:$OK$1,0))) ))</f>
        <v>0.41450406932168127</v>
      </c>
      <c r="KY53" s="1" cm="1">
        <f t="array" ref="KY53">RSQ(Sheet1!$A$2:$A$5, ( (INDEX(Sheet1!$B$2:$OK$5,0,MATCH(Heatmap!KY$1,Sheet1!$B$1:$OK$1,0)))/(INDEX(Sheet1!$B$2:$OK$5,0,MATCH(Heatmap!$A53,Sheet1!$B$1:$OK$1,0))) ))</f>
        <v>0.38494328312359999</v>
      </c>
      <c r="KZ53" s="1" cm="1">
        <f t="array" ref="KZ53">RSQ(Sheet1!$A$2:$A$5, ( (INDEX(Sheet1!$B$2:$OK$5,0,MATCH(Heatmap!KZ$1,Sheet1!$B$1:$OK$1,0)))/(INDEX(Sheet1!$B$2:$OK$5,0,MATCH(Heatmap!$A53,Sheet1!$B$1:$OK$1,0))) ))</f>
        <v>0.42862334431695492</v>
      </c>
      <c r="LA53" s="1" cm="1">
        <f t="array" ref="LA53">RSQ(Sheet1!$A$2:$A$5, ( (INDEX(Sheet1!$B$2:$OK$5,0,MATCH(Heatmap!LA$1,Sheet1!$B$1:$OK$1,0)))/(INDEX(Sheet1!$B$2:$OK$5,0,MATCH(Heatmap!$A53,Sheet1!$B$1:$OK$1,0))) ))</f>
        <v>0.2888252557560711</v>
      </c>
      <c r="LB53" s="1" cm="1">
        <f t="array" ref="LB53">RSQ(Sheet1!$A$2:$A$5, ( (INDEX(Sheet1!$B$2:$OK$5,0,MATCH(Heatmap!LB$1,Sheet1!$B$1:$OK$1,0)))/(INDEX(Sheet1!$B$2:$OK$5,0,MATCH(Heatmap!$A53,Sheet1!$B$1:$OK$1,0))) ))</f>
        <v>0.42902656977310388</v>
      </c>
      <c r="LC53" s="1" cm="1">
        <f t="array" ref="LC53">RSQ(Sheet1!$A$2:$A$5, ( (INDEX(Sheet1!$B$2:$OK$5,0,MATCH(Heatmap!LC$1,Sheet1!$B$1:$OK$1,0)))/(INDEX(Sheet1!$B$2:$OK$5,0,MATCH(Heatmap!$A53,Sheet1!$B$1:$OK$1,0))) ))</f>
        <v>0.35502049504908445</v>
      </c>
      <c r="LD53" s="1" cm="1">
        <f t="array" ref="LD53">RSQ(Sheet1!$A$2:$A$5, ( (INDEX(Sheet1!$B$2:$OK$5,0,MATCH(Heatmap!LD$1,Sheet1!$B$1:$OK$1,0)))/(INDEX(Sheet1!$B$2:$OK$5,0,MATCH(Heatmap!$A53,Sheet1!$B$1:$OK$1,0))) ))</f>
        <v>0.32385103324283099</v>
      </c>
      <c r="LE53" s="1" cm="1">
        <f t="array" ref="LE53">RSQ(Sheet1!$A$2:$A$5, ( (INDEX(Sheet1!$B$2:$OK$5,0,MATCH(Heatmap!LE$1,Sheet1!$B$1:$OK$1,0)))/(INDEX(Sheet1!$B$2:$OK$5,0,MATCH(Heatmap!$A53,Sheet1!$B$1:$OK$1,0))) ))</f>
        <v>0.45891363791154088</v>
      </c>
      <c r="LF53" s="1" cm="1">
        <f t="array" ref="LF53">RSQ(Sheet1!$A$2:$A$5, ( (INDEX(Sheet1!$B$2:$OK$5,0,MATCH(Heatmap!LF$1,Sheet1!$B$1:$OK$1,0)))/(INDEX(Sheet1!$B$2:$OK$5,0,MATCH(Heatmap!$A53,Sheet1!$B$1:$OK$1,0))) ))</f>
        <v>0.37370086659572122</v>
      </c>
      <c r="LG53" s="1" cm="1">
        <f t="array" ref="LG53">RSQ(Sheet1!$A$2:$A$5, ( (INDEX(Sheet1!$B$2:$OK$5,0,MATCH(Heatmap!LG$1,Sheet1!$B$1:$OK$1,0)))/(INDEX(Sheet1!$B$2:$OK$5,0,MATCH(Heatmap!$A53,Sheet1!$B$1:$OK$1,0))) ))</f>
        <v>0.42158456331692207</v>
      </c>
      <c r="LH53" s="1" cm="1">
        <f t="array" ref="LH53">RSQ(Sheet1!$A$2:$A$5, ( (INDEX(Sheet1!$B$2:$OK$5,0,MATCH(Heatmap!LH$1,Sheet1!$B$1:$OK$1,0)))/(INDEX(Sheet1!$B$2:$OK$5,0,MATCH(Heatmap!$A53,Sheet1!$B$1:$OK$1,0))) ))</f>
        <v>0.43841494225766831</v>
      </c>
      <c r="LI53" s="1" cm="1">
        <f t="array" ref="LI53">RSQ(Sheet1!$A$2:$A$5, ( (INDEX(Sheet1!$B$2:$OK$5,0,MATCH(Heatmap!LI$1,Sheet1!$B$1:$OK$1,0)))/(INDEX(Sheet1!$B$2:$OK$5,0,MATCH(Heatmap!$A53,Sheet1!$B$1:$OK$1,0))) ))</f>
        <v>0.36912429499916205</v>
      </c>
      <c r="LJ53" s="1" cm="1">
        <f t="array" ref="LJ53">RSQ(Sheet1!$A$2:$A$5, ( (INDEX(Sheet1!$B$2:$OK$5,0,MATCH(Heatmap!LJ$1,Sheet1!$B$1:$OK$1,0)))/(INDEX(Sheet1!$B$2:$OK$5,0,MATCH(Heatmap!$A53,Sheet1!$B$1:$OK$1,0))) ))</f>
        <v>0.31778206060180952</v>
      </c>
      <c r="LK53" s="1" cm="1">
        <f t="array" ref="LK53">RSQ(Sheet1!$A$2:$A$5, ( (INDEX(Sheet1!$B$2:$OK$5,0,MATCH(Heatmap!LK$1,Sheet1!$B$1:$OK$1,0)))/(INDEX(Sheet1!$B$2:$OK$5,0,MATCH(Heatmap!$A53,Sheet1!$B$1:$OK$1,0))) ))</f>
        <v>0.44942305280979028</v>
      </c>
      <c r="LL53" s="1" cm="1">
        <f t="array" ref="LL53">RSQ(Sheet1!$A$2:$A$5, ( (INDEX(Sheet1!$B$2:$OK$5,0,MATCH(Heatmap!LL$1,Sheet1!$B$1:$OK$1,0)))/(INDEX(Sheet1!$B$2:$OK$5,0,MATCH(Heatmap!$A53,Sheet1!$B$1:$OK$1,0))) ))</f>
        <v>0.35719441647028399</v>
      </c>
      <c r="LM53" s="1" cm="1">
        <f t="array" ref="LM53">RSQ(Sheet1!$A$2:$A$5, ( (INDEX(Sheet1!$B$2:$OK$5,0,MATCH(Heatmap!LM$1,Sheet1!$B$1:$OK$1,0)))/(INDEX(Sheet1!$B$2:$OK$5,0,MATCH(Heatmap!$A53,Sheet1!$B$1:$OK$1,0))) ))</f>
        <v>0.37028823048180204</v>
      </c>
      <c r="LN53" s="1" cm="1">
        <f t="array" ref="LN53">RSQ(Sheet1!$A$2:$A$5, ( (INDEX(Sheet1!$B$2:$OK$5,0,MATCH(Heatmap!LN$1,Sheet1!$B$1:$OK$1,0)))/(INDEX(Sheet1!$B$2:$OK$5,0,MATCH(Heatmap!$A53,Sheet1!$B$1:$OK$1,0))) ))</f>
        <v>0.4205422066333096</v>
      </c>
      <c r="LO53" s="1" cm="1">
        <f t="array" ref="LO53">RSQ(Sheet1!$A$2:$A$5, ( (INDEX(Sheet1!$B$2:$OK$5,0,MATCH(Heatmap!LO$1,Sheet1!$B$1:$OK$1,0)))/(INDEX(Sheet1!$B$2:$OK$5,0,MATCH(Heatmap!$A53,Sheet1!$B$1:$OK$1,0))) ))</f>
        <v>0.41279959042048098</v>
      </c>
      <c r="LP53" s="1" cm="1">
        <f t="array" ref="LP53">RSQ(Sheet1!$A$2:$A$5, ( (INDEX(Sheet1!$B$2:$OK$5,0,MATCH(Heatmap!LP$1,Sheet1!$B$1:$OK$1,0)))/(INDEX(Sheet1!$B$2:$OK$5,0,MATCH(Heatmap!$A53,Sheet1!$B$1:$OK$1,0))) ))</f>
        <v>0.41903867473928763</v>
      </c>
      <c r="LQ53" s="1" cm="1">
        <f t="array" ref="LQ53">RSQ(Sheet1!$A$2:$A$5, ( (INDEX(Sheet1!$B$2:$OK$5,0,MATCH(Heatmap!LQ$1,Sheet1!$B$1:$OK$1,0)))/(INDEX(Sheet1!$B$2:$OK$5,0,MATCH(Heatmap!$A53,Sheet1!$B$1:$OK$1,0))) ))</f>
        <v>0.45668734268233374</v>
      </c>
      <c r="LR53" s="1" cm="1">
        <f t="array" ref="LR53">RSQ(Sheet1!$A$2:$A$5, ( (INDEX(Sheet1!$B$2:$OK$5,0,MATCH(Heatmap!LR$1,Sheet1!$B$1:$OK$1,0)))/(INDEX(Sheet1!$B$2:$OK$5,0,MATCH(Heatmap!$A53,Sheet1!$B$1:$OK$1,0))) ))</f>
        <v>0.37486106551653958</v>
      </c>
      <c r="LS53" s="1" cm="1">
        <f t="array" ref="LS53">RSQ(Sheet1!$A$2:$A$5, ( (INDEX(Sheet1!$B$2:$OK$5,0,MATCH(Heatmap!LS$1,Sheet1!$B$1:$OK$1,0)))/(INDEX(Sheet1!$B$2:$OK$5,0,MATCH(Heatmap!$A53,Sheet1!$B$1:$OK$1,0))) ))</f>
        <v>0.38442455034173295</v>
      </c>
      <c r="LT53" s="1" cm="1">
        <f t="array" ref="LT53">RSQ(Sheet1!$A$2:$A$5, ( (INDEX(Sheet1!$B$2:$OK$5,0,MATCH(Heatmap!LT$1,Sheet1!$B$1:$OK$1,0)))/(INDEX(Sheet1!$B$2:$OK$5,0,MATCH(Heatmap!$A53,Sheet1!$B$1:$OK$1,0))) ))</f>
        <v>0.43937479826203468</v>
      </c>
      <c r="LU53" s="1" cm="1">
        <f t="array" ref="LU53">RSQ(Sheet1!$A$2:$A$5, ( (INDEX(Sheet1!$B$2:$OK$5,0,MATCH(Heatmap!LU$1,Sheet1!$B$1:$OK$1,0)))/(INDEX(Sheet1!$B$2:$OK$5,0,MATCH(Heatmap!$A53,Sheet1!$B$1:$OK$1,0))) ))</f>
        <v>0.39364216573516414</v>
      </c>
      <c r="LV53" s="1" cm="1">
        <f t="array" ref="LV53">RSQ(Sheet1!$A$2:$A$5, ( (INDEX(Sheet1!$B$2:$OK$5,0,MATCH(Heatmap!LV$1,Sheet1!$B$1:$OK$1,0)))/(INDEX(Sheet1!$B$2:$OK$5,0,MATCH(Heatmap!$A53,Sheet1!$B$1:$OK$1,0))) ))</f>
        <v>0.43358423970562981</v>
      </c>
      <c r="LW53" s="1" cm="1">
        <f t="array" ref="LW53">RSQ(Sheet1!$A$2:$A$5, ( (INDEX(Sheet1!$B$2:$OK$5,0,MATCH(Heatmap!LW$1,Sheet1!$B$1:$OK$1,0)))/(INDEX(Sheet1!$B$2:$OK$5,0,MATCH(Heatmap!$A53,Sheet1!$B$1:$OK$1,0))) ))</f>
        <v>0.42415687148908932</v>
      </c>
      <c r="LX53" s="1" cm="1">
        <f t="array" ref="LX53">RSQ(Sheet1!$A$2:$A$5, ( (INDEX(Sheet1!$B$2:$OK$5,0,MATCH(Heatmap!LX$1,Sheet1!$B$1:$OK$1,0)))/(INDEX(Sheet1!$B$2:$OK$5,0,MATCH(Heatmap!$A53,Sheet1!$B$1:$OK$1,0))) ))</f>
        <v>0.37275744652501402</v>
      </c>
      <c r="LY53" s="1" cm="1">
        <f t="array" ref="LY53">RSQ(Sheet1!$A$2:$A$5, ( (INDEX(Sheet1!$B$2:$OK$5,0,MATCH(Heatmap!LY$1,Sheet1!$B$1:$OK$1,0)))/(INDEX(Sheet1!$B$2:$OK$5,0,MATCH(Heatmap!$A53,Sheet1!$B$1:$OK$1,0))) ))</f>
        <v>0.39693114494206466</v>
      </c>
      <c r="LZ53" s="1" cm="1">
        <f t="array" ref="LZ53">RSQ(Sheet1!$A$2:$A$5, ( (INDEX(Sheet1!$B$2:$OK$5,0,MATCH(Heatmap!LZ$1,Sheet1!$B$1:$OK$1,0)))/(INDEX(Sheet1!$B$2:$OK$5,0,MATCH(Heatmap!$A53,Sheet1!$B$1:$OK$1,0))) ))</f>
        <v>0.34441074644525121</v>
      </c>
      <c r="MA53" s="1" cm="1">
        <f t="array" ref="MA53">RSQ(Sheet1!$A$2:$A$5, ( (INDEX(Sheet1!$B$2:$OK$5,0,MATCH(Heatmap!MA$1,Sheet1!$B$1:$OK$1,0)))/(INDEX(Sheet1!$B$2:$OK$5,0,MATCH(Heatmap!$A53,Sheet1!$B$1:$OK$1,0))) ))</f>
        <v>0.43176015687225044</v>
      </c>
      <c r="MB53" s="1" cm="1">
        <f t="array" ref="MB53">RSQ(Sheet1!$A$2:$A$5, ( (INDEX(Sheet1!$B$2:$OK$5,0,MATCH(Heatmap!MB$1,Sheet1!$B$1:$OK$1,0)))/(INDEX(Sheet1!$B$2:$OK$5,0,MATCH(Heatmap!$A53,Sheet1!$B$1:$OK$1,0))) ))</f>
        <v>0.36276299910767823</v>
      </c>
      <c r="MC53" s="1" cm="1">
        <f t="array" ref="MC53">RSQ(Sheet1!$A$2:$A$5, ( (INDEX(Sheet1!$B$2:$OK$5,0,MATCH(Heatmap!MC$1,Sheet1!$B$1:$OK$1,0)))/(INDEX(Sheet1!$B$2:$OK$5,0,MATCH(Heatmap!$A53,Sheet1!$B$1:$OK$1,0))) ))</f>
        <v>0.44550995913335911</v>
      </c>
      <c r="MD53" s="1" cm="1">
        <f t="array" ref="MD53">RSQ(Sheet1!$A$2:$A$5, ( (INDEX(Sheet1!$B$2:$OK$5,0,MATCH(Heatmap!MD$1,Sheet1!$B$1:$OK$1,0)))/(INDEX(Sheet1!$B$2:$OK$5,0,MATCH(Heatmap!$A53,Sheet1!$B$1:$OK$1,0))) ))</f>
        <v>0.41158003308986096</v>
      </c>
      <c r="ME53" s="1" cm="1">
        <f t="array" ref="ME53">RSQ(Sheet1!$A$2:$A$5, ( (INDEX(Sheet1!$B$2:$OK$5,0,MATCH(Heatmap!ME$1,Sheet1!$B$1:$OK$1,0)))/(INDEX(Sheet1!$B$2:$OK$5,0,MATCH(Heatmap!$A53,Sheet1!$B$1:$OK$1,0))) ))</f>
        <v>0.46959924036321393</v>
      </c>
      <c r="MF53" s="1" cm="1">
        <f t="array" ref="MF53">RSQ(Sheet1!$A$2:$A$5, ( (INDEX(Sheet1!$B$2:$OK$5,0,MATCH(Heatmap!MF$1,Sheet1!$B$1:$OK$1,0)))/(INDEX(Sheet1!$B$2:$OK$5,0,MATCH(Heatmap!$A53,Sheet1!$B$1:$OK$1,0))) ))</f>
        <v>0.38739667481153822</v>
      </c>
      <c r="MG53" s="1" cm="1">
        <f t="array" ref="MG53">RSQ(Sheet1!$A$2:$A$5, ( (INDEX(Sheet1!$B$2:$OK$5,0,MATCH(Heatmap!MG$1,Sheet1!$B$1:$OK$1,0)))/(INDEX(Sheet1!$B$2:$OK$5,0,MATCH(Heatmap!$A53,Sheet1!$B$1:$OK$1,0))) ))</f>
        <v>0.30089152070449154</v>
      </c>
      <c r="MH53" s="1" cm="1">
        <f t="array" ref="MH53">RSQ(Sheet1!$A$2:$A$5, ( (INDEX(Sheet1!$B$2:$OK$5,0,MATCH(Heatmap!MH$1,Sheet1!$B$1:$OK$1,0)))/(INDEX(Sheet1!$B$2:$OK$5,0,MATCH(Heatmap!$A53,Sheet1!$B$1:$OK$1,0))) ))</f>
        <v>0.38501049551447608</v>
      </c>
      <c r="MI53" s="1" cm="1">
        <f t="array" ref="MI53">RSQ(Sheet1!$A$2:$A$5, ( (INDEX(Sheet1!$B$2:$OK$5,0,MATCH(Heatmap!MI$1,Sheet1!$B$1:$OK$1,0)))/(INDEX(Sheet1!$B$2:$OK$5,0,MATCH(Heatmap!$A53,Sheet1!$B$1:$OK$1,0))) ))</f>
        <v>0.39388866410644136</v>
      </c>
      <c r="MJ53" s="1" cm="1">
        <f t="array" ref="MJ53">RSQ(Sheet1!$A$2:$A$5, ( (INDEX(Sheet1!$B$2:$OK$5,0,MATCH(Heatmap!MJ$1,Sheet1!$B$1:$OK$1,0)))/(INDEX(Sheet1!$B$2:$OK$5,0,MATCH(Heatmap!$A53,Sheet1!$B$1:$OK$1,0))) ))</f>
        <v>0.51959687699293866</v>
      </c>
      <c r="MK53" s="1" cm="1">
        <f t="array" ref="MK53">RSQ(Sheet1!$A$2:$A$5, ( (INDEX(Sheet1!$B$2:$OK$5,0,MATCH(Heatmap!MK$1,Sheet1!$B$1:$OK$1,0)))/(INDEX(Sheet1!$B$2:$OK$5,0,MATCH(Heatmap!$A53,Sheet1!$B$1:$OK$1,0))) ))</f>
        <v>0.41980784696465762</v>
      </c>
      <c r="ML53" s="1" cm="1">
        <f t="array" ref="ML53">RSQ(Sheet1!$A$2:$A$5, ( (INDEX(Sheet1!$B$2:$OK$5,0,MATCH(Heatmap!ML$1,Sheet1!$B$1:$OK$1,0)))/(INDEX(Sheet1!$B$2:$OK$5,0,MATCH(Heatmap!$A53,Sheet1!$B$1:$OK$1,0))) ))</f>
        <v>0.52297346468160222</v>
      </c>
      <c r="MM53" s="1" cm="1">
        <f t="array" ref="MM53">RSQ(Sheet1!$A$2:$A$5, ( (INDEX(Sheet1!$B$2:$OK$5,0,MATCH(Heatmap!MM$1,Sheet1!$B$1:$OK$1,0)))/(INDEX(Sheet1!$B$2:$OK$5,0,MATCH(Heatmap!$A53,Sheet1!$B$1:$OK$1,0))) ))</f>
        <v>0.30961703614711</v>
      </c>
      <c r="MN53" s="1" cm="1">
        <f t="array" ref="MN53">RSQ(Sheet1!$A$2:$A$5, ( (INDEX(Sheet1!$B$2:$OK$5,0,MATCH(Heatmap!MN$1,Sheet1!$B$1:$OK$1,0)))/(INDEX(Sheet1!$B$2:$OK$5,0,MATCH(Heatmap!$A53,Sheet1!$B$1:$OK$1,0))) ))</f>
        <v>0.36521535728773707</v>
      </c>
      <c r="MO53" s="1" cm="1">
        <f t="array" ref="MO53">RSQ(Sheet1!$A$2:$A$5, ( (INDEX(Sheet1!$B$2:$OK$5,0,MATCH(Heatmap!MO$1,Sheet1!$B$1:$OK$1,0)))/(INDEX(Sheet1!$B$2:$OK$5,0,MATCH(Heatmap!$A53,Sheet1!$B$1:$OK$1,0))) ))</f>
        <v>0.38543903742753738</v>
      </c>
      <c r="MP53" s="1" cm="1">
        <f t="array" ref="MP53">RSQ(Sheet1!$A$2:$A$5, ( (INDEX(Sheet1!$B$2:$OK$5,0,MATCH(Heatmap!MP$1,Sheet1!$B$1:$OK$1,0)))/(INDEX(Sheet1!$B$2:$OK$5,0,MATCH(Heatmap!$A53,Sheet1!$B$1:$OK$1,0))) ))</f>
        <v>0.35480190232511427</v>
      </c>
      <c r="MQ53" s="1" cm="1">
        <f t="array" ref="MQ53">RSQ(Sheet1!$A$2:$A$5, ( (INDEX(Sheet1!$B$2:$OK$5,0,MATCH(Heatmap!MQ$1,Sheet1!$B$1:$OK$1,0)))/(INDEX(Sheet1!$B$2:$OK$5,0,MATCH(Heatmap!$A53,Sheet1!$B$1:$OK$1,0))) ))</f>
        <v>0.43936167276457716</v>
      </c>
      <c r="MR53" s="1" cm="1">
        <f t="array" ref="MR53">RSQ(Sheet1!$A$2:$A$5, ( (INDEX(Sheet1!$B$2:$OK$5,0,MATCH(Heatmap!MR$1,Sheet1!$B$1:$OK$1,0)))/(INDEX(Sheet1!$B$2:$OK$5,0,MATCH(Heatmap!$A53,Sheet1!$B$1:$OK$1,0))) ))</f>
        <v>0.36145665819169404</v>
      </c>
      <c r="MS53" s="1" cm="1">
        <f t="array" ref="MS53">RSQ(Sheet1!$A$2:$A$5, ( (INDEX(Sheet1!$B$2:$OK$5,0,MATCH(Heatmap!MS$1,Sheet1!$B$1:$OK$1,0)))/(INDEX(Sheet1!$B$2:$OK$5,0,MATCH(Heatmap!$A53,Sheet1!$B$1:$OK$1,0))) ))</f>
        <v>0.45197098398701219</v>
      </c>
      <c r="MT53" s="1" cm="1">
        <f t="array" ref="MT53">RSQ(Sheet1!$A$2:$A$5, ( (INDEX(Sheet1!$B$2:$OK$5,0,MATCH(Heatmap!MT$1,Sheet1!$B$1:$OK$1,0)))/(INDEX(Sheet1!$B$2:$OK$5,0,MATCH(Heatmap!$A53,Sheet1!$B$1:$OK$1,0))) ))</f>
        <v>0.48372257988941053</v>
      </c>
      <c r="MU53" s="1" cm="1">
        <f t="array" ref="MU53">RSQ(Sheet1!$A$2:$A$5, ( (INDEX(Sheet1!$B$2:$OK$5,0,MATCH(Heatmap!MU$1,Sheet1!$B$1:$OK$1,0)))/(INDEX(Sheet1!$B$2:$OK$5,0,MATCH(Heatmap!$A53,Sheet1!$B$1:$OK$1,0))) ))</f>
        <v>0.40540108279218362</v>
      </c>
      <c r="MV53" s="1" cm="1">
        <f t="array" ref="MV53">RSQ(Sheet1!$A$2:$A$5, ( (INDEX(Sheet1!$B$2:$OK$5,0,MATCH(Heatmap!MV$1,Sheet1!$B$1:$OK$1,0)))/(INDEX(Sheet1!$B$2:$OK$5,0,MATCH(Heatmap!$A53,Sheet1!$B$1:$OK$1,0))) ))</f>
        <v>0.37785660378706631</v>
      </c>
      <c r="MW53" s="1" cm="1">
        <f t="array" ref="MW53">RSQ(Sheet1!$A$2:$A$5, ( (INDEX(Sheet1!$B$2:$OK$5,0,MATCH(Heatmap!MW$1,Sheet1!$B$1:$OK$1,0)))/(INDEX(Sheet1!$B$2:$OK$5,0,MATCH(Heatmap!$A53,Sheet1!$B$1:$OK$1,0))) ))</f>
        <v>0.4183133850774301</v>
      </c>
      <c r="MX53" s="1" cm="1">
        <f t="array" ref="MX53">RSQ(Sheet1!$A$2:$A$5, ( (INDEX(Sheet1!$B$2:$OK$5,0,MATCH(Heatmap!MX$1,Sheet1!$B$1:$OK$1,0)))/(INDEX(Sheet1!$B$2:$OK$5,0,MATCH(Heatmap!$A53,Sheet1!$B$1:$OK$1,0))) ))</f>
        <v>0.42962433681202933</v>
      </c>
      <c r="MY53" s="1" cm="1">
        <f t="array" ref="MY53">RSQ(Sheet1!$A$2:$A$5, ( (INDEX(Sheet1!$B$2:$OK$5,0,MATCH(Heatmap!MY$1,Sheet1!$B$1:$OK$1,0)))/(INDEX(Sheet1!$B$2:$OK$5,0,MATCH(Heatmap!$A53,Sheet1!$B$1:$OK$1,0))) ))</f>
        <v>0.41190913409898439</v>
      </c>
      <c r="MZ53" s="1" cm="1">
        <f t="array" ref="MZ53">RSQ(Sheet1!$A$2:$A$5, ( (INDEX(Sheet1!$B$2:$OK$5,0,MATCH(Heatmap!MZ$1,Sheet1!$B$1:$OK$1,0)))/(INDEX(Sheet1!$B$2:$OK$5,0,MATCH(Heatmap!$A53,Sheet1!$B$1:$OK$1,0))) ))</f>
        <v>0.43636569814510034</v>
      </c>
      <c r="NA53" s="1" cm="1">
        <f t="array" ref="NA53">RSQ(Sheet1!$A$2:$A$5, ( (INDEX(Sheet1!$B$2:$OK$5,0,MATCH(Heatmap!NA$1,Sheet1!$B$1:$OK$1,0)))/(INDEX(Sheet1!$B$2:$OK$5,0,MATCH(Heatmap!$A53,Sheet1!$B$1:$OK$1,0))) ))</f>
        <v>0.48396353197456654</v>
      </c>
      <c r="NB53" s="1" cm="1">
        <f t="array" ref="NB53">RSQ(Sheet1!$A$2:$A$5, ( (INDEX(Sheet1!$B$2:$OK$5,0,MATCH(Heatmap!NB$1,Sheet1!$B$1:$OK$1,0)))/(INDEX(Sheet1!$B$2:$OK$5,0,MATCH(Heatmap!$A53,Sheet1!$B$1:$OK$1,0))) ))</f>
        <v>0.44418626329932498</v>
      </c>
      <c r="NC53" s="1" cm="1">
        <f t="array" ref="NC53">RSQ(Sheet1!$A$2:$A$5, ( (INDEX(Sheet1!$B$2:$OK$5,0,MATCH(Heatmap!NC$1,Sheet1!$B$1:$OK$1,0)))/(INDEX(Sheet1!$B$2:$OK$5,0,MATCH(Heatmap!$A53,Sheet1!$B$1:$OK$1,0))) ))</f>
        <v>0.43914487560642823</v>
      </c>
      <c r="ND53" s="1" cm="1">
        <f t="array" ref="ND53">RSQ(Sheet1!$A$2:$A$5, ( (INDEX(Sheet1!$B$2:$OK$5,0,MATCH(Heatmap!ND$1,Sheet1!$B$1:$OK$1,0)))/(INDEX(Sheet1!$B$2:$OK$5,0,MATCH(Heatmap!$A53,Sheet1!$B$1:$OK$1,0))) ))</f>
        <v>0.42875467760979674</v>
      </c>
      <c r="NE53" s="1" cm="1">
        <f t="array" ref="NE53">RSQ(Sheet1!$A$2:$A$5, ( (INDEX(Sheet1!$B$2:$OK$5,0,MATCH(Heatmap!NE$1,Sheet1!$B$1:$OK$1,0)))/(INDEX(Sheet1!$B$2:$OK$5,0,MATCH(Heatmap!$A53,Sheet1!$B$1:$OK$1,0))) ))</f>
        <v>0.46545311939068434</v>
      </c>
      <c r="NF53" s="1" cm="1">
        <f t="array" ref="NF53">RSQ(Sheet1!$A$2:$A$5, ( (INDEX(Sheet1!$B$2:$OK$5,0,MATCH(Heatmap!NF$1,Sheet1!$B$1:$OK$1,0)))/(INDEX(Sheet1!$B$2:$OK$5,0,MATCH(Heatmap!$A53,Sheet1!$B$1:$OK$1,0))) ))</f>
        <v>0.34327123244604868</v>
      </c>
      <c r="NG53" s="1" cm="1">
        <f t="array" ref="NG53">RSQ(Sheet1!$A$2:$A$5, ( (INDEX(Sheet1!$B$2:$OK$5,0,MATCH(Heatmap!NG$1,Sheet1!$B$1:$OK$1,0)))/(INDEX(Sheet1!$B$2:$OK$5,0,MATCH(Heatmap!$A53,Sheet1!$B$1:$OK$1,0))) ))</f>
        <v>0.39907119424596615</v>
      </c>
      <c r="NH53" s="1" cm="1">
        <f t="array" ref="NH53">RSQ(Sheet1!$A$2:$A$5, ( (INDEX(Sheet1!$B$2:$OK$5,0,MATCH(Heatmap!NH$1,Sheet1!$B$1:$OK$1,0)))/(INDEX(Sheet1!$B$2:$OK$5,0,MATCH(Heatmap!$A53,Sheet1!$B$1:$OK$1,0))) ))</f>
        <v>0.32804163601700048</v>
      </c>
      <c r="NI53" s="1" cm="1">
        <f t="array" ref="NI53">RSQ(Sheet1!$A$2:$A$5, ( (INDEX(Sheet1!$B$2:$OK$5,0,MATCH(Heatmap!NI$1,Sheet1!$B$1:$OK$1,0)))/(INDEX(Sheet1!$B$2:$OK$5,0,MATCH(Heatmap!$A53,Sheet1!$B$1:$OK$1,0))) ))</f>
        <v>0.43611287985293407</v>
      </c>
      <c r="NJ53" s="1" cm="1">
        <f t="array" ref="NJ53">RSQ(Sheet1!$A$2:$A$5, ( (INDEX(Sheet1!$B$2:$OK$5,0,MATCH(Heatmap!NJ$1,Sheet1!$B$1:$OK$1,0)))/(INDEX(Sheet1!$B$2:$OK$5,0,MATCH(Heatmap!$A53,Sheet1!$B$1:$OK$1,0))) ))</f>
        <v>0.53047892788494899</v>
      </c>
      <c r="NK53" s="1" cm="1">
        <f t="array" ref="NK53">RSQ(Sheet1!$A$2:$A$5, ( (INDEX(Sheet1!$B$2:$OK$5,0,MATCH(Heatmap!NK$1,Sheet1!$B$1:$OK$1,0)))/(INDEX(Sheet1!$B$2:$OK$5,0,MATCH(Heatmap!$A53,Sheet1!$B$1:$OK$1,0))) ))</f>
        <v>0.42766162376588535</v>
      </c>
      <c r="NL53" s="1" cm="1">
        <f t="array" ref="NL53">RSQ(Sheet1!$A$2:$A$5, ( (INDEX(Sheet1!$B$2:$OK$5,0,MATCH(Heatmap!NL$1,Sheet1!$B$1:$OK$1,0)))/(INDEX(Sheet1!$B$2:$OK$5,0,MATCH(Heatmap!$A53,Sheet1!$B$1:$OK$1,0))) ))</f>
        <v>0.37289108911636371</v>
      </c>
      <c r="NM53" s="1" cm="1">
        <f t="array" ref="NM53">RSQ(Sheet1!$A$2:$A$5, ( (INDEX(Sheet1!$B$2:$OK$5,0,MATCH(Heatmap!NM$1,Sheet1!$B$1:$OK$1,0)))/(INDEX(Sheet1!$B$2:$OK$5,0,MATCH(Heatmap!$A53,Sheet1!$B$1:$OK$1,0))) ))</f>
        <v>0.4349801952699901</v>
      </c>
      <c r="NN53" s="1" cm="1">
        <f t="array" ref="NN53">RSQ(Sheet1!$A$2:$A$5, ( (INDEX(Sheet1!$B$2:$OK$5,0,MATCH(Heatmap!NN$1,Sheet1!$B$1:$OK$1,0)))/(INDEX(Sheet1!$B$2:$OK$5,0,MATCH(Heatmap!$A53,Sheet1!$B$1:$OK$1,0))) ))</f>
        <v>0.36279446598021781</v>
      </c>
      <c r="NO53" s="1" cm="1">
        <f t="array" ref="NO53">RSQ(Sheet1!$A$2:$A$5, ( (INDEX(Sheet1!$B$2:$OK$5,0,MATCH(Heatmap!NO$1,Sheet1!$B$1:$OK$1,0)))/(INDEX(Sheet1!$B$2:$OK$5,0,MATCH(Heatmap!$A53,Sheet1!$B$1:$OK$1,0))) ))</f>
        <v>0.31442947513508546</v>
      </c>
      <c r="NP53" s="1" cm="1">
        <f t="array" ref="NP53">RSQ(Sheet1!$A$2:$A$5, ( (INDEX(Sheet1!$B$2:$OK$5,0,MATCH(Heatmap!NP$1,Sheet1!$B$1:$OK$1,0)))/(INDEX(Sheet1!$B$2:$OK$5,0,MATCH(Heatmap!$A53,Sheet1!$B$1:$OK$1,0))) ))</f>
        <v>0.43914487560642823</v>
      </c>
      <c r="NQ53" s="1" cm="1">
        <f t="array" ref="NQ53">RSQ(Sheet1!$A$2:$A$5, ( (INDEX(Sheet1!$B$2:$OK$5,0,MATCH(Heatmap!NQ$1,Sheet1!$B$1:$OK$1,0)))/(INDEX(Sheet1!$B$2:$OK$5,0,MATCH(Heatmap!$A53,Sheet1!$B$1:$OK$1,0))) ))</f>
        <v>0.38489403033197972</v>
      </c>
      <c r="NR53" s="1" cm="1">
        <f t="array" ref="NR53">RSQ(Sheet1!$A$2:$A$5, ( (INDEX(Sheet1!$B$2:$OK$5,0,MATCH(Heatmap!NR$1,Sheet1!$B$1:$OK$1,0)))/(INDEX(Sheet1!$B$2:$OK$5,0,MATCH(Heatmap!$A53,Sheet1!$B$1:$OK$1,0))) ))</f>
        <v>0.40035569303813717</v>
      </c>
      <c r="NS53" s="1" cm="1">
        <f t="array" ref="NS53">RSQ(Sheet1!$A$2:$A$5, ( (INDEX(Sheet1!$B$2:$OK$5,0,MATCH(Heatmap!NS$1,Sheet1!$B$1:$OK$1,0)))/(INDEX(Sheet1!$B$2:$OK$5,0,MATCH(Heatmap!$A53,Sheet1!$B$1:$OK$1,0))) ))</f>
        <v>0.44552682426695056</v>
      </c>
      <c r="NT53" s="1" cm="1">
        <f t="array" ref="NT53">RSQ(Sheet1!$A$2:$A$5, ( (INDEX(Sheet1!$B$2:$OK$5,0,MATCH(Heatmap!NT$1,Sheet1!$B$1:$OK$1,0)))/(INDEX(Sheet1!$B$2:$OK$5,0,MATCH(Heatmap!$A53,Sheet1!$B$1:$OK$1,0))) ))</f>
        <v>0.45247551125838537</v>
      </c>
      <c r="NU53" s="1" cm="1">
        <f t="array" ref="NU53">RSQ(Sheet1!$A$2:$A$5, ( (INDEX(Sheet1!$B$2:$OK$5,0,MATCH(Heatmap!NU$1,Sheet1!$B$1:$OK$1,0)))/(INDEX(Sheet1!$B$2:$OK$5,0,MATCH(Heatmap!$A53,Sheet1!$B$1:$OK$1,0))) ))</f>
        <v>0.35759035236119169</v>
      </c>
      <c r="NV53" s="1" cm="1">
        <f t="array" ref="NV53">RSQ(Sheet1!$A$2:$A$5, ( (INDEX(Sheet1!$B$2:$OK$5,0,MATCH(Heatmap!NV$1,Sheet1!$B$1:$OK$1,0)))/(INDEX(Sheet1!$B$2:$OK$5,0,MATCH(Heatmap!$A53,Sheet1!$B$1:$OK$1,0))) ))</f>
        <v>0.40080095321065345</v>
      </c>
      <c r="NW53" s="1" cm="1">
        <f t="array" ref="NW53">RSQ(Sheet1!$A$2:$A$5, ( (INDEX(Sheet1!$B$2:$OK$5,0,MATCH(Heatmap!NW$1,Sheet1!$B$1:$OK$1,0)))/(INDEX(Sheet1!$B$2:$OK$5,0,MATCH(Heatmap!$A53,Sheet1!$B$1:$OK$1,0))) ))</f>
        <v>0.41804866882020941</v>
      </c>
      <c r="NX53" s="1" cm="1">
        <f t="array" ref="NX53">RSQ(Sheet1!$A$2:$A$5, ( (INDEX(Sheet1!$B$2:$OK$5,0,MATCH(Heatmap!NX$1,Sheet1!$B$1:$OK$1,0)))/(INDEX(Sheet1!$B$2:$OK$5,0,MATCH(Heatmap!$A53,Sheet1!$B$1:$OK$1,0))) ))</f>
        <v>0.3721065277514472</v>
      </c>
      <c r="NY53" s="1" cm="1">
        <f t="array" ref="NY53">RSQ(Sheet1!$A$2:$A$5, ( (INDEX(Sheet1!$B$2:$OK$5,0,MATCH(Heatmap!NY$1,Sheet1!$B$1:$OK$1,0)))/(INDEX(Sheet1!$B$2:$OK$5,0,MATCH(Heatmap!$A53,Sheet1!$B$1:$OK$1,0))) ))</f>
        <v>0.4957888338660339</v>
      </c>
      <c r="NZ53" s="1" cm="1">
        <f t="array" ref="NZ53">RSQ(Sheet1!$A$2:$A$5, ( (INDEX(Sheet1!$B$2:$OK$5,0,MATCH(Heatmap!NZ$1,Sheet1!$B$1:$OK$1,0)))/(INDEX(Sheet1!$B$2:$OK$5,0,MATCH(Heatmap!$A53,Sheet1!$B$1:$OK$1,0))) ))</f>
        <v>0.35748317908673921</v>
      </c>
      <c r="OA53" s="1" cm="1">
        <f t="array" ref="OA53">RSQ(Sheet1!$A$2:$A$5, ( (INDEX(Sheet1!$B$2:$OK$5,0,MATCH(Heatmap!OA$1,Sheet1!$B$1:$OK$1,0)))/(INDEX(Sheet1!$B$2:$OK$5,0,MATCH(Heatmap!$A53,Sheet1!$B$1:$OK$1,0))) ))</f>
        <v>0.31871941899242412</v>
      </c>
      <c r="OB53" s="1" cm="1">
        <f t="array" ref="OB53">RSQ(Sheet1!$A$2:$A$5, ( (INDEX(Sheet1!$B$2:$OK$5,0,MATCH(Heatmap!OB$1,Sheet1!$B$1:$OK$1,0)))/(INDEX(Sheet1!$B$2:$OK$5,0,MATCH(Heatmap!$A53,Sheet1!$B$1:$OK$1,0))) ))</f>
        <v>0.43038606268334079</v>
      </c>
      <c r="OC53" s="1" cm="1">
        <f t="array" ref="OC53">RSQ(Sheet1!$A$2:$A$5, ( (INDEX(Sheet1!$B$2:$OK$5,0,MATCH(Heatmap!OC$1,Sheet1!$B$1:$OK$1,0)))/(INDEX(Sheet1!$B$2:$OK$5,0,MATCH(Heatmap!$A53,Sheet1!$B$1:$OK$1,0))) ))</f>
        <v>0.38269153146813684</v>
      </c>
      <c r="OD53" s="1" cm="1">
        <f t="array" ref="OD53">RSQ(Sheet1!$A$2:$A$5, ( (INDEX(Sheet1!$B$2:$OK$5,0,MATCH(Heatmap!OD$1,Sheet1!$B$1:$OK$1,0)))/(INDEX(Sheet1!$B$2:$OK$5,0,MATCH(Heatmap!$A53,Sheet1!$B$1:$OK$1,0))) ))</f>
        <v>0.41863957381267913</v>
      </c>
      <c r="OE53" s="1" cm="1">
        <f t="array" ref="OE53">RSQ(Sheet1!$A$2:$A$5, ( (INDEX(Sheet1!$B$2:$OK$5,0,MATCH(Heatmap!OE$1,Sheet1!$B$1:$OK$1,0)))/(INDEX(Sheet1!$B$2:$OK$5,0,MATCH(Heatmap!$A53,Sheet1!$B$1:$OK$1,0))) ))</f>
        <v>0.3987498093788428</v>
      </c>
      <c r="OF53" s="1" cm="1">
        <f t="array" ref="OF53">RSQ(Sheet1!$A$2:$A$5, ( (INDEX(Sheet1!$B$2:$OK$5,0,MATCH(Heatmap!OF$1,Sheet1!$B$1:$OK$1,0)))/(INDEX(Sheet1!$B$2:$OK$5,0,MATCH(Heatmap!$A53,Sheet1!$B$1:$OK$1,0))) ))</f>
        <v>0.39360858536366966</v>
      </c>
      <c r="OG53" s="1" cm="1">
        <f t="array" ref="OG53">RSQ(Sheet1!$A$2:$A$5, ( (INDEX(Sheet1!$B$2:$OK$5,0,MATCH(Heatmap!OG$1,Sheet1!$B$1:$OK$1,0)))/(INDEX(Sheet1!$B$2:$OK$5,0,MATCH(Heatmap!$A53,Sheet1!$B$1:$OK$1,0))) ))</f>
        <v>0.34651297270188464</v>
      </c>
      <c r="OH53" s="1" cm="1">
        <f t="array" ref="OH53">RSQ(Sheet1!$A$2:$A$5, ( (INDEX(Sheet1!$B$2:$OK$5,0,MATCH(Heatmap!OH$1,Sheet1!$B$1:$OK$1,0)))/(INDEX(Sheet1!$B$2:$OK$5,0,MATCH(Heatmap!$A53,Sheet1!$B$1:$OK$1,0))) ))</f>
        <v>0.41467870529672957</v>
      </c>
      <c r="OI53" s="1" cm="1">
        <f t="array" ref="OI53">RSQ(Sheet1!$A$2:$A$5, ( (INDEX(Sheet1!$B$2:$OK$5,0,MATCH(Heatmap!OI$1,Sheet1!$B$1:$OK$1,0)))/(INDEX(Sheet1!$B$2:$OK$5,0,MATCH(Heatmap!$A53,Sheet1!$B$1:$OK$1,0))) ))</f>
        <v>0.53428043412766635</v>
      </c>
      <c r="OJ53" s="1" cm="1">
        <f t="array" ref="OJ53">RSQ(Sheet1!$A$2:$A$5, ( (INDEX(Sheet1!$B$2:$OK$5,0,MATCH(Heatmap!OJ$1,Sheet1!$B$1:$OK$1,0)))/(INDEX(Sheet1!$B$2:$OK$5,0,MATCH(Heatmap!$A53,Sheet1!$B$1:$OK$1,0))) ))</f>
        <v>0.37686382867076268</v>
      </c>
      <c r="OK53" s="1" cm="1">
        <f t="array" ref="OK53">RSQ(Sheet1!$A$2:$A$5, ( (INDEX(Sheet1!$B$2:$OK$5,0,MATCH(Heatmap!OK$1,Sheet1!$B$1:$OK$1,0)))/(INDEX(Sheet1!$B$2:$OK$5,0,MATCH(Heatmap!$A53,Sheet1!$B$1:$OK$1,0))) ))</f>
        <v>0.40918036430040156</v>
      </c>
      <c r="OL53" s="1" t="e" cm="1">
        <f t="array" ref="OL53">RSQ(Sheet1!$A$2:$A$5, ( (INDEX(Sheet1!$B$2:$OK$5,0,MATCH(Heatmap!OL$1,Sheet1!$B$1:$OK$1,0)))/(INDEX(Sheet1!$B$2:$OK$5,0,MATCH(Heatmap!$A53,Sheet1!$B$1:$OK$1,0))) ))</f>
        <v>#N/A</v>
      </c>
    </row>
    <row r="54" spans="1:402" ht="14.4">
      <c r="A54" s="3">
        <v>731.03</v>
      </c>
      <c r="B54" s="1" cm="1">
        <f t="array" ref="B54">RSQ(Sheet1!$A$2:$A$5, ( (INDEX(Sheet1!$B$2:$OK$5,0,MATCH(Heatmap!B$1,Sheet1!$B$1:$OK$1,0)))/(INDEX(Sheet1!$B$2:$OK$5,0,MATCH(Heatmap!$A54,Sheet1!$B$1:$OK$1,0))) ))</f>
        <v>0.66838482007858524</v>
      </c>
      <c r="C54" s="1" cm="1">
        <f t="array" ref="C54">RSQ(Sheet1!$A$2:$A$5, ( (INDEX(Sheet1!$B$2:$OK$5,0,MATCH(Heatmap!C$1,Sheet1!$B$1:$OK$1,0)))/(INDEX(Sheet1!$B$2:$OK$5,0,MATCH(Heatmap!$A54,Sheet1!$B$1:$OK$1,0))) ))</f>
        <v>0.6942704616652432</v>
      </c>
      <c r="D54" s="1" cm="1">
        <f t="array" ref="D54">RSQ(Sheet1!$A$2:$A$5, ( (INDEX(Sheet1!$B$2:$OK$5,0,MATCH(Heatmap!D$1,Sheet1!$B$1:$OK$1,0)))/(INDEX(Sheet1!$B$2:$OK$5,0,MATCH(Heatmap!$A54,Sheet1!$B$1:$OK$1,0))) ))</f>
        <v>0.57325136541682431</v>
      </c>
      <c r="E54" s="1" cm="1">
        <f t="array" ref="E54">RSQ(Sheet1!$A$2:$A$5, ( (INDEX(Sheet1!$B$2:$OK$5,0,MATCH(Heatmap!E$1,Sheet1!$B$1:$OK$1,0)))/(INDEX(Sheet1!$B$2:$OK$5,0,MATCH(Heatmap!$A54,Sheet1!$B$1:$OK$1,0))) ))</f>
        <v>0.91100468809872048</v>
      </c>
      <c r="F54" s="1" cm="1">
        <f t="array" ref="F54">RSQ(Sheet1!$A$2:$A$5, ( (INDEX(Sheet1!$B$2:$OK$5,0,MATCH(Heatmap!F$1,Sheet1!$B$1:$OK$1,0)))/(INDEX(Sheet1!$B$2:$OK$5,0,MATCH(Heatmap!$A54,Sheet1!$B$1:$OK$1,0))) ))</f>
        <v>0.84353979377462251</v>
      </c>
      <c r="G54" s="1" cm="1">
        <f t="array" ref="G54">RSQ(Sheet1!$A$2:$A$5, ( (INDEX(Sheet1!$B$2:$OK$5,0,MATCH(Heatmap!G$1,Sheet1!$B$1:$OK$1,0)))/(INDEX(Sheet1!$B$2:$OK$5,0,MATCH(Heatmap!$A54,Sheet1!$B$1:$OK$1,0))) ))</f>
        <v>0.83345036657047011</v>
      </c>
      <c r="H54" s="1" cm="1">
        <f t="array" ref="H54">RSQ(Sheet1!$A$2:$A$5, ( (INDEX(Sheet1!$B$2:$OK$5,0,MATCH(Heatmap!H$1,Sheet1!$B$1:$OK$1,0)))/(INDEX(Sheet1!$B$2:$OK$5,0,MATCH(Heatmap!$A54,Sheet1!$B$1:$OK$1,0))) ))</f>
        <v>0.8708159339049133</v>
      </c>
      <c r="I54" s="1" cm="1">
        <f t="array" ref="I54">RSQ(Sheet1!$A$2:$A$5, ( (INDEX(Sheet1!$B$2:$OK$5,0,MATCH(Heatmap!I$1,Sheet1!$B$1:$OK$1,0)))/(INDEX(Sheet1!$B$2:$OK$5,0,MATCH(Heatmap!$A54,Sheet1!$B$1:$OK$1,0))) ))</f>
        <v>0.94764863890442541</v>
      </c>
      <c r="J54" s="1" cm="1">
        <f t="array" ref="J54">RSQ(Sheet1!$A$2:$A$5, ( (INDEX(Sheet1!$B$2:$OK$5,0,MATCH(Heatmap!J$1,Sheet1!$B$1:$OK$1,0)))/(INDEX(Sheet1!$B$2:$OK$5,0,MATCH(Heatmap!$A54,Sheet1!$B$1:$OK$1,0))) ))</f>
        <v>0.98933208070614653</v>
      </c>
      <c r="K54" s="1" cm="1">
        <f t="array" ref="K54">RSQ(Sheet1!$A$2:$A$5, ( (INDEX(Sheet1!$B$2:$OK$5,0,MATCH(Heatmap!K$1,Sheet1!$B$1:$OK$1,0)))/(INDEX(Sheet1!$B$2:$OK$5,0,MATCH(Heatmap!$A54,Sheet1!$B$1:$OK$1,0))) ))</f>
        <v>0.87515444269588005</v>
      </c>
      <c r="L54" s="1" cm="1">
        <f t="array" ref="L54">RSQ(Sheet1!$A$2:$A$5, ( (INDEX(Sheet1!$B$2:$OK$5,0,MATCH(Heatmap!L$1,Sheet1!$B$1:$OK$1,0)))/(INDEX(Sheet1!$B$2:$OK$5,0,MATCH(Heatmap!$A54,Sheet1!$B$1:$OK$1,0))) ))</f>
        <v>0.73104462771348</v>
      </c>
      <c r="M54" s="1" cm="1">
        <f t="array" ref="M54">RSQ(Sheet1!$A$2:$A$5, ( (INDEX(Sheet1!$B$2:$OK$5,0,MATCH(Heatmap!M$1,Sheet1!$B$1:$OK$1,0)))/(INDEX(Sheet1!$B$2:$OK$5,0,MATCH(Heatmap!$A54,Sheet1!$B$1:$OK$1,0))) ))</f>
        <v>0.7475811386644805</v>
      </c>
      <c r="N54" s="1" cm="1">
        <f t="array" ref="N54">RSQ(Sheet1!$A$2:$A$5, ( (INDEX(Sheet1!$B$2:$OK$5,0,MATCH(Heatmap!N$1,Sheet1!$B$1:$OK$1,0)))/(INDEX(Sheet1!$B$2:$OK$5,0,MATCH(Heatmap!$A54,Sheet1!$B$1:$OK$1,0))) ))</f>
        <v>0.75620681737296347</v>
      </c>
      <c r="O54" s="1" cm="1">
        <f t="array" ref="O54">RSQ(Sheet1!$A$2:$A$5, ( (INDEX(Sheet1!$B$2:$OK$5,0,MATCH(Heatmap!O$1,Sheet1!$B$1:$OK$1,0)))/(INDEX(Sheet1!$B$2:$OK$5,0,MATCH(Heatmap!$A54,Sheet1!$B$1:$OK$1,0))) ))</f>
        <v>0.62071512466821044</v>
      </c>
      <c r="P54" s="1" cm="1">
        <f t="array" ref="P54">RSQ(Sheet1!$A$2:$A$5, ( (INDEX(Sheet1!$B$2:$OK$5,0,MATCH(Heatmap!P$1,Sheet1!$B$1:$OK$1,0)))/(INDEX(Sheet1!$B$2:$OK$5,0,MATCH(Heatmap!$A54,Sheet1!$B$1:$OK$1,0))) ))</f>
        <v>0.94430310807517959</v>
      </c>
      <c r="Q54" s="1" cm="1">
        <f t="array" ref="Q54">RSQ(Sheet1!$A$2:$A$5, ( (INDEX(Sheet1!$B$2:$OK$5,0,MATCH(Heatmap!Q$1,Sheet1!$B$1:$OK$1,0)))/(INDEX(Sheet1!$B$2:$OK$5,0,MATCH(Heatmap!$A54,Sheet1!$B$1:$OK$1,0))) ))</f>
        <v>0.70859804224826151</v>
      </c>
      <c r="R54" s="1" cm="1">
        <f t="array" ref="R54">RSQ(Sheet1!$A$2:$A$5, ( (INDEX(Sheet1!$B$2:$OK$5,0,MATCH(Heatmap!R$1,Sheet1!$B$1:$OK$1,0)))/(INDEX(Sheet1!$B$2:$OK$5,0,MATCH(Heatmap!$A54,Sheet1!$B$1:$OK$1,0))) ))</f>
        <v>0.6707981967412896</v>
      </c>
      <c r="S54" s="1" cm="1">
        <f t="array" ref="S54">RSQ(Sheet1!$A$2:$A$5, ( (INDEX(Sheet1!$B$2:$OK$5,0,MATCH(Heatmap!S$1,Sheet1!$B$1:$OK$1,0)))/(INDEX(Sheet1!$B$2:$OK$5,0,MATCH(Heatmap!$A54,Sheet1!$B$1:$OK$1,0))) ))</f>
        <v>0.39505803495578523</v>
      </c>
      <c r="T54" s="1" cm="1">
        <f t="array" ref="T54">RSQ(Sheet1!$A$2:$A$5, ( (INDEX(Sheet1!$B$2:$OK$5,0,MATCH(Heatmap!T$1,Sheet1!$B$1:$OK$1,0)))/(INDEX(Sheet1!$B$2:$OK$5,0,MATCH(Heatmap!$A54,Sheet1!$B$1:$OK$1,0))) ))</f>
        <v>0.83266424114638349</v>
      </c>
      <c r="U54" s="1" cm="1">
        <f t="array" ref="U54">RSQ(Sheet1!$A$2:$A$5, ( (INDEX(Sheet1!$B$2:$OK$5,0,MATCH(Heatmap!U$1,Sheet1!$B$1:$OK$1,0)))/(INDEX(Sheet1!$B$2:$OK$5,0,MATCH(Heatmap!$A54,Sheet1!$B$1:$OK$1,0))) ))</f>
        <v>0.81291310676610262</v>
      </c>
      <c r="V54" s="1" cm="1">
        <f t="array" ref="V54">RSQ(Sheet1!$A$2:$A$5, ( (INDEX(Sheet1!$B$2:$OK$5,0,MATCH(Heatmap!V$1,Sheet1!$B$1:$OK$1,0)))/(INDEX(Sheet1!$B$2:$OK$5,0,MATCH(Heatmap!$A54,Sheet1!$B$1:$OK$1,0))) ))</f>
        <v>0.91312037944174806</v>
      </c>
      <c r="W54" s="1" cm="1">
        <f t="array" ref="W54">RSQ(Sheet1!$A$2:$A$5, ( (INDEX(Sheet1!$B$2:$OK$5,0,MATCH(Heatmap!W$1,Sheet1!$B$1:$OK$1,0)))/(INDEX(Sheet1!$B$2:$OK$5,0,MATCH(Heatmap!$A54,Sheet1!$B$1:$OK$1,0))) ))</f>
        <v>0.46825350946633709</v>
      </c>
      <c r="X54" s="1" cm="1">
        <f t="array" ref="X54">RSQ(Sheet1!$A$2:$A$5, ( (INDEX(Sheet1!$B$2:$OK$5,0,MATCH(Heatmap!X$1,Sheet1!$B$1:$OK$1,0)))/(INDEX(Sheet1!$B$2:$OK$5,0,MATCH(Heatmap!$A54,Sheet1!$B$1:$OK$1,0))) ))</f>
        <v>0.30828635555478645</v>
      </c>
      <c r="Y54" s="1" cm="1">
        <f t="array" ref="Y54">RSQ(Sheet1!$A$2:$A$5, ( (INDEX(Sheet1!$B$2:$OK$5,0,MATCH(Heatmap!Y$1,Sheet1!$B$1:$OK$1,0)))/(INDEX(Sheet1!$B$2:$OK$5,0,MATCH(Heatmap!$A54,Sheet1!$B$1:$OK$1,0))) ))</f>
        <v>0.28613907711824238</v>
      </c>
      <c r="Z54" s="1" cm="1">
        <f t="array" ref="Z54">RSQ(Sheet1!$A$2:$A$5, ( (INDEX(Sheet1!$B$2:$OK$5,0,MATCH(Heatmap!Z$1,Sheet1!$B$1:$OK$1,0)))/(INDEX(Sheet1!$B$2:$OK$5,0,MATCH(Heatmap!$A54,Sheet1!$B$1:$OK$1,0))) ))</f>
        <v>0.27344817259249132</v>
      </c>
      <c r="AA54" s="1" cm="1">
        <f t="array" ref="AA54">RSQ(Sheet1!$A$2:$A$5, ( (INDEX(Sheet1!$B$2:$OK$5,0,MATCH(Heatmap!AA$1,Sheet1!$B$1:$OK$1,0)))/(INDEX(Sheet1!$B$2:$OK$5,0,MATCH(Heatmap!$A54,Sheet1!$B$1:$OK$1,0))) ))</f>
        <v>0.3678102408771764</v>
      </c>
      <c r="AB54" s="1" cm="1">
        <f t="array" ref="AB54">RSQ(Sheet1!$A$2:$A$5, ( (INDEX(Sheet1!$B$2:$OK$5,0,MATCH(Heatmap!AB$1,Sheet1!$B$1:$OK$1,0)))/(INDEX(Sheet1!$B$2:$OK$5,0,MATCH(Heatmap!$A54,Sheet1!$B$1:$OK$1,0))) ))</f>
        <v>2.3145042284159683E-2</v>
      </c>
      <c r="AC54" s="1" cm="1">
        <f t="array" ref="AC54">RSQ(Sheet1!$A$2:$A$5, ( (INDEX(Sheet1!$B$2:$OK$5,0,MATCH(Heatmap!AC$1,Sheet1!$B$1:$OK$1,0)))/(INDEX(Sheet1!$B$2:$OK$5,0,MATCH(Heatmap!$A54,Sheet1!$B$1:$OK$1,0))) ))</f>
        <v>0.16114595076102717</v>
      </c>
      <c r="AD54" s="1" cm="1">
        <f t="array" ref="AD54">RSQ(Sheet1!$A$2:$A$5, ( (INDEX(Sheet1!$B$2:$OK$5,0,MATCH(Heatmap!AD$1,Sheet1!$B$1:$OK$1,0)))/(INDEX(Sheet1!$B$2:$OK$5,0,MATCH(Heatmap!$A54,Sheet1!$B$1:$OK$1,0))) ))</f>
        <v>2.7713002635514468E-2</v>
      </c>
      <c r="AE54" s="1" cm="1">
        <f t="array" ref="AE54">RSQ(Sheet1!$A$2:$A$5, ( (INDEX(Sheet1!$B$2:$OK$5,0,MATCH(Heatmap!AE$1,Sheet1!$B$1:$OK$1,0)))/(INDEX(Sheet1!$B$2:$OK$5,0,MATCH(Heatmap!$A54,Sheet1!$B$1:$OK$1,0))) ))</f>
        <v>3.0950337034021849E-4</v>
      </c>
      <c r="AF54" s="1" cm="1">
        <f t="array" ref="AF54">RSQ(Sheet1!$A$2:$A$5, ( (INDEX(Sheet1!$B$2:$OK$5,0,MATCH(Heatmap!AF$1,Sheet1!$B$1:$OK$1,0)))/(INDEX(Sheet1!$B$2:$OK$5,0,MATCH(Heatmap!$A54,Sheet1!$B$1:$OK$1,0))) ))</f>
        <v>0.14025133074901719</v>
      </c>
      <c r="AG54" s="1" cm="1">
        <f t="array" ref="AG54">RSQ(Sheet1!$A$2:$A$5, ( (INDEX(Sheet1!$B$2:$OK$5,0,MATCH(Heatmap!AG$1,Sheet1!$B$1:$OK$1,0)))/(INDEX(Sheet1!$B$2:$OK$5,0,MATCH(Heatmap!$A54,Sheet1!$B$1:$OK$1,0))) ))</f>
        <v>4.1630281388370886E-3</v>
      </c>
      <c r="AH54" s="1" cm="1">
        <f t="array" ref="AH54">RSQ(Sheet1!$A$2:$A$5, ( (INDEX(Sheet1!$B$2:$OK$5,0,MATCH(Heatmap!AH$1,Sheet1!$B$1:$OK$1,0)))/(INDEX(Sheet1!$B$2:$OK$5,0,MATCH(Heatmap!$A54,Sheet1!$B$1:$OK$1,0))) ))</f>
        <v>0.32567076229456143</v>
      </c>
      <c r="AI54" s="1" cm="1">
        <f t="array" ref="AI54">RSQ(Sheet1!$A$2:$A$5, ( (INDEX(Sheet1!$B$2:$OK$5,0,MATCH(Heatmap!AI$1,Sheet1!$B$1:$OK$1,0)))/(INDEX(Sheet1!$B$2:$OK$5,0,MATCH(Heatmap!$A54,Sheet1!$B$1:$OK$1,0))) ))</f>
        <v>0.56756365233932016</v>
      </c>
      <c r="AJ54" s="1" cm="1">
        <f t="array" ref="AJ54">RSQ(Sheet1!$A$2:$A$5, ( (INDEX(Sheet1!$B$2:$OK$5,0,MATCH(Heatmap!AJ$1,Sheet1!$B$1:$OK$1,0)))/(INDEX(Sheet1!$B$2:$OK$5,0,MATCH(Heatmap!$A54,Sheet1!$B$1:$OK$1,0))) ))</f>
        <v>0.2374191758872996</v>
      </c>
      <c r="AK54" s="1" cm="1">
        <f t="array" ref="AK54">RSQ(Sheet1!$A$2:$A$5, ( (INDEX(Sheet1!$B$2:$OK$5,0,MATCH(Heatmap!AK$1,Sheet1!$B$1:$OK$1,0)))/(INDEX(Sheet1!$B$2:$OK$5,0,MATCH(Heatmap!$A54,Sheet1!$B$1:$OK$1,0))) ))</f>
        <v>0.32473691278213485</v>
      </c>
      <c r="AL54" s="1" cm="1">
        <f t="array" ref="AL54">RSQ(Sheet1!$A$2:$A$5, ( (INDEX(Sheet1!$B$2:$OK$5,0,MATCH(Heatmap!AL$1,Sheet1!$B$1:$OK$1,0)))/(INDEX(Sheet1!$B$2:$OK$5,0,MATCH(Heatmap!$A54,Sheet1!$B$1:$OK$1,0))) ))</f>
        <v>2.0384137722250891E-2</v>
      </c>
      <c r="AM54" s="1" cm="1">
        <f t="array" ref="AM54">RSQ(Sheet1!$A$2:$A$5, ( (INDEX(Sheet1!$B$2:$OK$5,0,MATCH(Heatmap!AM$1,Sheet1!$B$1:$OK$1,0)))/(INDEX(Sheet1!$B$2:$OK$5,0,MATCH(Heatmap!$A54,Sheet1!$B$1:$OK$1,0))) ))</f>
        <v>0.12242754012661312</v>
      </c>
      <c r="AN54" s="1" cm="1">
        <f t="array" ref="AN54">RSQ(Sheet1!$A$2:$A$5, ( (INDEX(Sheet1!$B$2:$OK$5,0,MATCH(Heatmap!AN$1,Sheet1!$B$1:$OK$1,0)))/(INDEX(Sheet1!$B$2:$OK$5,0,MATCH(Heatmap!$A54,Sheet1!$B$1:$OK$1,0))) ))</f>
        <v>1.292688312348298E-3</v>
      </c>
      <c r="AO54" s="1" cm="1">
        <f t="array" ref="AO54">RSQ(Sheet1!$A$2:$A$5, ( (INDEX(Sheet1!$B$2:$OK$5,0,MATCH(Heatmap!AO$1,Sheet1!$B$1:$OK$1,0)))/(INDEX(Sheet1!$B$2:$OK$5,0,MATCH(Heatmap!$A54,Sheet1!$B$1:$OK$1,0))) ))</f>
        <v>3.9443220780157925E-2</v>
      </c>
      <c r="AP54" s="1" cm="1">
        <f t="array" ref="AP54">RSQ(Sheet1!$A$2:$A$5, ( (INDEX(Sheet1!$B$2:$OK$5,0,MATCH(Heatmap!AP$1,Sheet1!$B$1:$OK$1,0)))/(INDEX(Sheet1!$B$2:$OK$5,0,MATCH(Heatmap!$A54,Sheet1!$B$1:$OK$1,0))) ))</f>
        <v>2.5869467290188194E-3</v>
      </c>
      <c r="AQ54" s="1" cm="1">
        <f t="array" ref="AQ54">RSQ(Sheet1!$A$2:$A$5, ( (INDEX(Sheet1!$B$2:$OK$5,0,MATCH(Heatmap!AQ$1,Sheet1!$B$1:$OK$1,0)))/(INDEX(Sheet1!$B$2:$OK$5,0,MATCH(Heatmap!$A54,Sheet1!$B$1:$OK$1,0))) ))</f>
        <v>2.2103946285724653E-4</v>
      </c>
      <c r="AR54" s="1" cm="1">
        <f t="array" ref="AR54">RSQ(Sheet1!$A$2:$A$5, ( (INDEX(Sheet1!$B$2:$OK$5,0,MATCH(Heatmap!AR$1,Sheet1!$B$1:$OK$1,0)))/(INDEX(Sheet1!$B$2:$OK$5,0,MATCH(Heatmap!$A54,Sheet1!$B$1:$OK$1,0))) ))</f>
        <v>0.10144878884726738</v>
      </c>
      <c r="AS54" s="1" cm="1">
        <f t="array" ref="AS54">RSQ(Sheet1!$A$2:$A$5, ( (INDEX(Sheet1!$B$2:$OK$5,0,MATCH(Heatmap!AS$1,Sheet1!$B$1:$OK$1,0)))/(INDEX(Sheet1!$B$2:$OK$5,0,MATCH(Heatmap!$A54,Sheet1!$B$1:$OK$1,0))) ))</f>
        <v>8.7465864413943358E-4</v>
      </c>
      <c r="AT54" s="1" cm="1">
        <f t="array" ref="AT54">RSQ(Sheet1!$A$2:$A$5, ( (INDEX(Sheet1!$B$2:$OK$5,0,MATCH(Heatmap!AT$1,Sheet1!$B$1:$OK$1,0)))/(INDEX(Sheet1!$B$2:$OK$5,0,MATCH(Heatmap!$A54,Sheet1!$B$1:$OK$1,0))) ))</f>
        <v>0.27403649692085852</v>
      </c>
      <c r="AU54" s="1" cm="1">
        <f t="array" ref="AU54">RSQ(Sheet1!$A$2:$A$5, ( (INDEX(Sheet1!$B$2:$OK$5,0,MATCH(Heatmap!AU$1,Sheet1!$B$1:$OK$1,0)))/(INDEX(Sheet1!$B$2:$OK$5,0,MATCH(Heatmap!$A54,Sheet1!$B$1:$OK$1,0))) ))</f>
        <v>0.30963021811841873</v>
      </c>
      <c r="AV54" s="1" cm="1">
        <f t="array" ref="AV54">RSQ(Sheet1!$A$2:$A$5, ( (INDEX(Sheet1!$B$2:$OK$5,0,MATCH(Heatmap!AV$1,Sheet1!$B$1:$OK$1,0)))/(INDEX(Sheet1!$B$2:$OK$5,0,MATCH(Heatmap!$A54,Sheet1!$B$1:$OK$1,0))) ))</f>
        <v>5.6927424928792679E-2</v>
      </c>
      <c r="AW54" s="1" cm="1">
        <f t="array" ref="AW54">RSQ(Sheet1!$A$2:$A$5, ( (INDEX(Sheet1!$B$2:$OK$5,0,MATCH(Heatmap!AW$1,Sheet1!$B$1:$OK$1,0)))/(INDEX(Sheet1!$B$2:$OK$5,0,MATCH(Heatmap!$A54,Sheet1!$B$1:$OK$1,0))) ))</f>
        <v>0.12153547914302915</v>
      </c>
      <c r="AX54" s="1" cm="1">
        <f t="array" ref="AX54">RSQ(Sheet1!$A$2:$A$5, ( (INDEX(Sheet1!$B$2:$OK$5,0,MATCH(Heatmap!AX$1,Sheet1!$B$1:$OK$1,0)))/(INDEX(Sheet1!$B$2:$OK$5,0,MATCH(Heatmap!$A54,Sheet1!$B$1:$OK$1,0))) ))</f>
        <v>6.1632215493877006E-2</v>
      </c>
      <c r="AY54" s="1" cm="1">
        <f t="array" ref="AY54">RSQ(Sheet1!$A$2:$A$5, ( (INDEX(Sheet1!$B$2:$OK$5,0,MATCH(Heatmap!AY$1,Sheet1!$B$1:$OK$1,0)))/(INDEX(Sheet1!$B$2:$OK$5,0,MATCH(Heatmap!$A54,Sheet1!$B$1:$OK$1,0))) ))</f>
        <v>0.1284441564012142</v>
      </c>
      <c r="AZ54" s="1" cm="1">
        <f t="array" ref="AZ54">RSQ(Sheet1!$A$2:$A$5, ( (INDEX(Sheet1!$B$2:$OK$5,0,MATCH(Heatmap!AZ$1,Sheet1!$B$1:$OK$1,0)))/(INDEX(Sheet1!$B$2:$OK$5,0,MATCH(Heatmap!$A54,Sheet1!$B$1:$OK$1,0))) ))</f>
        <v>0.21920545709035208</v>
      </c>
      <c r="BA54" s="1" cm="1">
        <f t="array" ref="BA54">RSQ(Sheet1!$A$2:$A$5, ( (INDEX(Sheet1!$B$2:$OK$5,0,MATCH(Heatmap!BA$1,Sheet1!$B$1:$OK$1,0)))/(INDEX(Sheet1!$B$2:$OK$5,0,MATCH(Heatmap!$A54,Sheet1!$B$1:$OK$1,0))) ))</f>
        <v>4.1173644336407439E-2</v>
      </c>
      <c r="BB54" s="1" t="e" cm="1">
        <f t="array" ref="BB54">RSQ(Sheet1!$A$2:$A$5, ( (INDEX(Sheet1!$B$2:$OK$5,0,MATCH(Heatmap!BB$1,Sheet1!$B$1:$OK$1,0)))/(INDEX(Sheet1!$B$2:$OK$5,0,MATCH(Heatmap!$A54,Sheet1!$B$1:$OK$1,0))) ))</f>
        <v>#DIV/0!</v>
      </c>
      <c r="BC54" s="1" cm="1">
        <f t="array" ref="BC54">RSQ(Sheet1!$A$2:$A$5, ( (INDEX(Sheet1!$B$2:$OK$5,0,MATCH(Heatmap!BC$1,Sheet1!$B$1:$OK$1,0)))/(INDEX(Sheet1!$B$2:$OK$5,0,MATCH(Heatmap!$A54,Sheet1!$B$1:$OK$1,0))) ))</f>
        <v>0.75968721383646765</v>
      </c>
      <c r="BD54" s="1" cm="1">
        <f t="array" ref="BD54">RSQ(Sheet1!$A$2:$A$5, ( (INDEX(Sheet1!$B$2:$OK$5,0,MATCH(Heatmap!BD$1,Sheet1!$B$1:$OK$1,0)))/(INDEX(Sheet1!$B$2:$OK$5,0,MATCH(Heatmap!$A54,Sheet1!$B$1:$OK$1,0))) ))</f>
        <v>6.0231394187629704E-2</v>
      </c>
      <c r="BE54" s="1" cm="1">
        <f t="array" ref="BE54">RSQ(Sheet1!$A$2:$A$5, ( (INDEX(Sheet1!$B$2:$OK$5,0,MATCH(Heatmap!BE$1,Sheet1!$B$1:$OK$1,0)))/(INDEX(Sheet1!$B$2:$OK$5,0,MATCH(Heatmap!$A54,Sheet1!$B$1:$OK$1,0))) ))</f>
        <v>1.7912873620006046E-2</v>
      </c>
      <c r="BF54" s="1" cm="1">
        <f t="array" ref="BF54">RSQ(Sheet1!$A$2:$A$5, ( (INDEX(Sheet1!$B$2:$OK$5,0,MATCH(Heatmap!BF$1,Sheet1!$B$1:$OK$1,0)))/(INDEX(Sheet1!$B$2:$OK$5,0,MATCH(Heatmap!$A54,Sheet1!$B$1:$OK$1,0))) ))</f>
        <v>7.794029342862982E-3</v>
      </c>
      <c r="BG54" s="1" cm="1">
        <f t="array" ref="BG54">RSQ(Sheet1!$A$2:$A$5, ( (INDEX(Sheet1!$B$2:$OK$5,0,MATCH(Heatmap!BG$1,Sheet1!$B$1:$OK$1,0)))/(INDEX(Sheet1!$B$2:$OK$5,0,MATCH(Heatmap!$A54,Sheet1!$B$1:$OK$1,0))) ))</f>
        <v>0.65985245194292597</v>
      </c>
      <c r="BH54" s="1" cm="1">
        <f t="array" ref="BH54">RSQ(Sheet1!$A$2:$A$5, ( (INDEX(Sheet1!$B$2:$OK$5,0,MATCH(Heatmap!BH$1,Sheet1!$B$1:$OK$1,0)))/(INDEX(Sheet1!$B$2:$OK$5,0,MATCH(Heatmap!$A54,Sheet1!$B$1:$OK$1,0))) ))</f>
        <v>6.3417395434999982E-2</v>
      </c>
      <c r="BI54" s="1" cm="1">
        <f t="array" ref="BI54">RSQ(Sheet1!$A$2:$A$5, ( (INDEX(Sheet1!$B$2:$OK$5,0,MATCH(Heatmap!BI$1,Sheet1!$B$1:$OK$1,0)))/(INDEX(Sheet1!$B$2:$OK$5,0,MATCH(Heatmap!$A54,Sheet1!$B$1:$OK$1,0))) ))</f>
        <v>7.441536348683833E-3</v>
      </c>
      <c r="BJ54" s="1" cm="1">
        <f t="array" ref="BJ54">RSQ(Sheet1!$A$2:$A$5, ( (INDEX(Sheet1!$B$2:$OK$5,0,MATCH(Heatmap!BJ$1,Sheet1!$B$1:$OK$1,0)))/(INDEX(Sheet1!$B$2:$OK$5,0,MATCH(Heatmap!$A54,Sheet1!$B$1:$OK$1,0))) ))</f>
        <v>3.0614324042386488E-2</v>
      </c>
      <c r="BK54" s="1" cm="1">
        <f t="array" ref="BK54">RSQ(Sheet1!$A$2:$A$5, ( (INDEX(Sheet1!$B$2:$OK$5,0,MATCH(Heatmap!BK$1,Sheet1!$B$1:$OK$1,0)))/(INDEX(Sheet1!$B$2:$OK$5,0,MATCH(Heatmap!$A54,Sheet1!$B$1:$OK$1,0))) ))</f>
        <v>0.99193509241700606</v>
      </c>
      <c r="BL54" s="1" cm="1">
        <f t="array" ref="BL54">RSQ(Sheet1!$A$2:$A$5, ( (INDEX(Sheet1!$B$2:$OK$5,0,MATCH(Heatmap!BL$1,Sheet1!$B$1:$OK$1,0)))/(INDEX(Sheet1!$B$2:$OK$5,0,MATCH(Heatmap!$A54,Sheet1!$B$1:$OK$1,0))) ))</f>
        <v>0.40754661636761791</v>
      </c>
      <c r="BM54" s="1" cm="1">
        <f t="array" ref="BM54">RSQ(Sheet1!$A$2:$A$5, ( (INDEX(Sheet1!$B$2:$OK$5,0,MATCH(Heatmap!BM$1,Sheet1!$B$1:$OK$1,0)))/(INDEX(Sheet1!$B$2:$OK$5,0,MATCH(Heatmap!$A54,Sheet1!$B$1:$OK$1,0))) ))</f>
        <v>8.9933429538688409E-2</v>
      </c>
      <c r="BN54" s="1" cm="1">
        <f t="array" ref="BN54">RSQ(Sheet1!$A$2:$A$5, ( (INDEX(Sheet1!$B$2:$OK$5,0,MATCH(Heatmap!BN$1,Sheet1!$B$1:$OK$1,0)))/(INDEX(Sheet1!$B$2:$OK$5,0,MATCH(Heatmap!$A54,Sheet1!$B$1:$OK$1,0))) ))</f>
        <v>2.713613492232864E-3</v>
      </c>
      <c r="BO54" s="1" cm="1">
        <f t="array" ref="BO54">RSQ(Sheet1!$A$2:$A$5, ( (INDEX(Sheet1!$B$2:$OK$5,0,MATCH(Heatmap!BO$1,Sheet1!$B$1:$OK$1,0)))/(INDEX(Sheet1!$B$2:$OK$5,0,MATCH(Heatmap!$A54,Sheet1!$B$1:$OK$1,0))) ))</f>
        <v>0.57484584538382133</v>
      </c>
      <c r="BP54" s="1" cm="1">
        <f t="array" ref="BP54">RSQ(Sheet1!$A$2:$A$5, ( (INDEX(Sheet1!$B$2:$OK$5,0,MATCH(Heatmap!BP$1,Sheet1!$B$1:$OK$1,0)))/(INDEX(Sheet1!$B$2:$OK$5,0,MATCH(Heatmap!$A54,Sheet1!$B$1:$OK$1,0))) ))</f>
        <v>0.30896123302033235</v>
      </c>
      <c r="BQ54" s="1" cm="1">
        <f t="array" ref="BQ54">RSQ(Sheet1!$A$2:$A$5, ( (INDEX(Sheet1!$B$2:$OK$5,0,MATCH(Heatmap!BQ$1,Sheet1!$B$1:$OK$1,0)))/(INDEX(Sheet1!$B$2:$OK$5,0,MATCH(Heatmap!$A54,Sheet1!$B$1:$OK$1,0))) ))</f>
        <v>0.70794469098711421</v>
      </c>
      <c r="BR54" s="1" cm="1">
        <f t="array" ref="BR54">RSQ(Sheet1!$A$2:$A$5, ( (INDEX(Sheet1!$B$2:$OK$5,0,MATCH(Heatmap!BR$1,Sheet1!$B$1:$OK$1,0)))/(INDEX(Sheet1!$B$2:$OK$5,0,MATCH(Heatmap!$A54,Sheet1!$B$1:$OK$1,0))) ))</f>
        <v>0.75547411956585031</v>
      </c>
      <c r="BS54" s="1" cm="1">
        <f t="array" ref="BS54">RSQ(Sheet1!$A$2:$A$5, ( (INDEX(Sheet1!$B$2:$OK$5,0,MATCH(Heatmap!BS$1,Sheet1!$B$1:$OK$1,0)))/(INDEX(Sheet1!$B$2:$OK$5,0,MATCH(Heatmap!$A54,Sheet1!$B$1:$OK$1,0))) ))</f>
        <v>0.77604996244289626</v>
      </c>
      <c r="BT54" s="1" cm="1">
        <f t="array" ref="BT54">RSQ(Sheet1!$A$2:$A$5, ( (INDEX(Sheet1!$B$2:$OK$5,0,MATCH(Heatmap!BT$1,Sheet1!$B$1:$OK$1,0)))/(INDEX(Sheet1!$B$2:$OK$5,0,MATCH(Heatmap!$A54,Sheet1!$B$1:$OK$1,0))) ))</f>
        <v>0.89701595117790311</v>
      </c>
      <c r="BU54" s="1" cm="1">
        <f t="array" ref="BU54">RSQ(Sheet1!$A$2:$A$5, ( (INDEX(Sheet1!$B$2:$OK$5,0,MATCH(Heatmap!BU$1,Sheet1!$B$1:$OK$1,0)))/(INDEX(Sheet1!$B$2:$OK$5,0,MATCH(Heatmap!$A54,Sheet1!$B$1:$OK$1,0))) ))</f>
        <v>0.96570008271872476</v>
      </c>
      <c r="BV54" s="1" cm="1">
        <f t="array" ref="BV54">RSQ(Sheet1!$A$2:$A$5, ( (INDEX(Sheet1!$B$2:$OK$5,0,MATCH(Heatmap!BV$1,Sheet1!$B$1:$OK$1,0)))/(INDEX(Sheet1!$B$2:$OK$5,0,MATCH(Heatmap!$A54,Sheet1!$B$1:$OK$1,0))) ))</f>
        <v>0.44917809201781439</v>
      </c>
      <c r="BW54" s="1" cm="1">
        <f t="array" ref="BW54">RSQ(Sheet1!$A$2:$A$5, ( (INDEX(Sheet1!$B$2:$OK$5,0,MATCH(Heatmap!BW$1,Sheet1!$B$1:$OK$1,0)))/(INDEX(Sheet1!$B$2:$OK$5,0,MATCH(Heatmap!$A54,Sheet1!$B$1:$OK$1,0))) ))</f>
        <v>1.468277400290777E-2</v>
      </c>
      <c r="BX54" s="1" cm="1">
        <f t="array" ref="BX54">RSQ(Sheet1!$A$2:$A$5, ( (INDEX(Sheet1!$B$2:$OK$5,0,MATCH(Heatmap!BX$1,Sheet1!$B$1:$OK$1,0)))/(INDEX(Sheet1!$B$2:$OK$5,0,MATCH(Heatmap!$A54,Sheet1!$B$1:$OK$1,0))) ))</f>
        <v>0.56151401483638996</v>
      </c>
      <c r="BY54" s="1" cm="1">
        <f t="array" ref="BY54">RSQ(Sheet1!$A$2:$A$5, ( (INDEX(Sheet1!$B$2:$OK$5,0,MATCH(Heatmap!BY$1,Sheet1!$B$1:$OK$1,0)))/(INDEX(Sheet1!$B$2:$OK$5,0,MATCH(Heatmap!$A54,Sheet1!$B$1:$OK$1,0))) ))</f>
        <v>0.60253776081208543</v>
      </c>
      <c r="BZ54" s="1" cm="1">
        <f t="array" ref="BZ54">RSQ(Sheet1!$A$2:$A$5, ( (INDEX(Sheet1!$B$2:$OK$5,0,MATCH(Heatmap!BZ$1,Sheet1!$B$1:$OK$1,0)))/(INDEX(Sheet1!$B$2:$OK$5,0,MATCH(Heatmap!$A54,Sheet1!$B$1:$OK$1,0))) ))</f>
        <v>5.7421230255794091E-2</v>
      </c>
      <c r="CA54" s="1" cm="1">
        <f t="array" ref="CA54">RSQ(Sheet1!$A$2:$A$5, ( (INDEX(Sheet1!$B$2:$OK$5,0,MATCH(Heatmap!CA$1,Sheet1!$B$1:$OK$1,0)))/(INDEX(Sheet1!$B$2:$OK$5,0,MATCH(Heatmap!$A54,Sheet1!$B$1:$OK$1,0))) ))</f>
        <v>0.59801176375557585</v>
      </c>
      <c r="CB54" s="1" cm="1">
        <f t="array" ref="CB54">RSQ(Sheet1!$A$2:$A$5, ( (INDEX(Sheet1!$B$2:$OK$5,0,MATCH(Heatmap!CB$1,Sheet1!$B$1:$OK$1,0)))/(INDEX(Sheet1!$B$2:$OK$5,0,MATCH(Heatmap!$A54,Sheet1!$B$1:$OK$1,0))) ))</f>
        <v>0.49404795760660736</v>
      </c>
      <c r="CC54" s="1" cm="1">
        <f t="array" ref="CC54">RSQ(Sheet1!$A$2:$A$5, ( (INDEX(Sheet1!$B$2:$OK$5,0,MATCH(Heatmap!CC$1,Sheet1!$B$1:$OK$1,0)))/(INDEX(Sheet1!$B$2:$OK$5,0,MATCH(Heatmap!$A54,Sheet1!$B$1:$OK$1,0))) ))</f>
        <v>0.71169620338510375</v>
      </c>
      <c r="CD54" s="1" cm="1">
        <f t="array" ref="CD54">RSQ(Sheet1!$A$2:$A$5, ( (INDEX(Sheet1!$B$2:$OK$5,0,MATCH(Heatmap!CD$1,Sheet1!$B$1:$OK$1,0)))/(INDEX(Sheet1!$B$2:$OK$5,0,MATCH(Heatmap!$A54,Sheet1!$B$1:$OK$1,0))) ))</f>
        <v>0.4008334379210351</v>
      </c>
      <c r="CE54" s="1" cm="1">
        <f t="array" ref="CE54">RSQ(Sheet1!$A$2:$A$5, ( (INDEX(Sheet1!$B$2:$OK$5,0,MATCH(Heatmap!CE$1,Sheet1!$B$1:$OK$1,0)))/(INDEX(Sheet1!$B$2:$OK$5,0,MATCH(Heatmap!$A54,Sheet1!$B$1:$OK$1,0))) ))</f>
        <v>0.57580635147631232</v>
      </c>
      <c r="CF54" s="1" cm="1">
        <f t="array" ref="CF54">RSQ(Sheet1!$A$2:$A$5, ( (INDEX(Sheet1!$B$2:$OK$5,0,MATCH(Heatmap!CF$1,Sheet1!$B$1:$OK$1,0)))/(INDEX(Sheet1!$B$2:$OK$5,0,MATCH(Heatmap!$A54,Sheet1!$B$1:$OK$1,0))) ))</f>
        <v>0.85718175888820491</v>
      </c>
      <c r="CG54" s="1" cm="1">
        <f t="array" ref="CG54">RSQ(Sheet1!$A$2:$A$5, ( (INDEX(Sheet1!$B$2:$OK$5,0,MATCH(Heatmap!CG$1,Sheet1!$B$1:$OK$1,0)))/(INDEX(Sheet1!$B$2:$OK$5,0,MATCH(Heatmap!$A54,Sheet1!$B$1:$OK$1,0))) ))</f>
        <v>0.64807158950429467</v>
      </c>
      <c r="CH54" s="1" cm="1">
        <f t="array" ref="CH54">RSQ(Sheet1!$A$2:$A$5, ( (INDEX(Sheet1!$B$2:$OK$5,0,MATCH(Heatmap!CH$1,Sheet1!$B$1:$OK$1,0)))/(INDEX(Sheet1!$B$2:$OK$5,0,MATCH(Heatmap!$A54,Sheet1!$B$1:$OK$1,0))) ))</f>
        <v>0.66805961074710474</v>
      </c>
      <c r="CI54" s="1" cm="1">
        <f t="array" ref="CI54">RSQ(Sheet1!$A$2:$A$5, ( (INDEX(Sheet1!$B$2:$OK$5,0,MATCH(Heatmap!CI$1,Sheet1!$B$1:$OK$1,0)))/(INDEX(Sheet1!$B$2:$OK$5,0,MATCH(Heatmap!$A54,Sheet1!$B$1:$OK$1,0))) ))</f>
        <v>0.73269362392551973</v>
      </c>
      <c r="CJ54" s="1" cm="1">
        <f t="array" ref="CJ54">RSQ(Sheet1!$A$2:$A$5, ( (INDEX(Sheet1!$B$2:$OK$5,0,MATCH(Heatmap!CJ$1,Sheet1!$B$1:$OK$1,0)))/(INDEX(Sheet1!$B$2:$OK$5,0,MATCH(Heatmap!$A54,Sheet1!$B$1:$OK$1,0))) ))</f>
        <v>0.14603930852773903</v>
      </c>
      <c r="CK54" s="1" cm="1">
        <f t="array" ref="CK54">RSQ(Sheet1!$A$2:$A$5, ( (INDEX(Sheet1!$B$2:$OK$5,0,MATCH(Heatmap!CK$1,Sheet1!$B$1:$OK$1,0)))/(INDEX(Sheet1!$B$2:$OK$5,0,MATCH(Heatmap!$A54,Sheet1!$B$1:$OK$1,0))) ))</f>
        <v>0.52649445134996853</v>
      </c>
      <c r="CL54" s="1" cm="1">
        <f t="array" ref="CL54">RSQ(Sheet1!$A$2:$A$5, ( (INDEX(Sheet1!$B$2:$OK$5,0,MATCH(Heatmap!CL$1,Sheet1!$B$1:$OK$1,0)))/(INDEX(Sheet1!$B$2:$OK$5,0,MATCH(Heatmap!$A54,Sheet1!$B$1:$OK$1,0))) ))</f>
        <v>0.45984226812695383</v>
      </c>
      <c r="CM54" s="1" cm="1">
        <f t="array" ref="CM54">RSQ(Sheet1!$A$2:$A$5, ( (INDEX(Sheet1!$B$2:$OK$5,0,MATCH(Heatmap!CM$1,Sheet1!$B$1:$OK$1,0)))/(INDEX(Sheet1!$B$2:$OK$5,0,MATCH(Heatmap!$A54,Sheet1!$B$1:$OK$1,0))) ))</f>
        <v>0.5937668171930256</v>
      </c>
      <c r="CN54" s="1" cm="1">
        <f t="array" ref="CN54">RSQ(Sheet1!$A$2:$A$5, ( (INDEX(Sheet1!$B$2:$OK$5,0,MATCH(Heatmap!CN$1,Sheet1!$B$1:$OK$1,0)))/(INDEX(Sheet1!$B$2:$OK$5,0,MATCH(Heatmap!$A54,Sheet1!$B$1:$OK$1,0))) ))</f>
        <v>0.47191397530324003</v>
      </c>
      <c r="CO54" s="1" cm="1">
        <f t="array" ref="CO54">RSQ(Sheet1!$A$2:$A$5, ( (INDEX(Sheet1!$B$2:$OK$5,0,MATCH(Heatmap!CO$1,Sheet1!$B$1:$OK$1,0)))/(INDEX(Sheet1!$B$2:$OK$5,0,MATCH(Heatmap!$A54,Sheet1!$B$1:$OK$1,0))) ))</f>
        <v>0.61077248211597934</v>
      </c>
      <c r="CP54" s="1" cm="1">
        <f t="array" ref="CP54">RSQ(Sheet1!$A$2:$A$5, ( (INDEX(Sheet1!$B$2:$OK$5,0,MATCH(Heatmap!CP$1,Sheet1!$B$1:$OK$1,0)))/(INDEX(Sheet1!$B$2:$OK$5,0,MATCH(Heatmap!$A54,Sheet1!$B$1:$OK$1,0))) ))</f>
        <v>0.78842474785226713</v>
      </c>
      <c r="CQ54" s="1" cm="1">
        <f t="array" ref="CQ54">RSQ(Sheet1!$A$2:$A$5, ( (INDEX(Sheet1!$B$2:$OK$5,0,MATCH(Heatmap!CQ$1,Sheet1!$B$1:$OK$1,0)))/(INDEX(Sheet1!$B$2:$OK$5,0,MATCH(Heatmap!$A54,Sheet1!$B$1:$OK$1,0))) ))</f>
        <v>0.83566761149064706</v>
      </c>
      <c r="CR54" s="1" cm="1">
        <f t="array" ref="CR54">RSQ(Sheet1!$A$2:$A$5, ( (INDEX(Sheet1!$B$2:$OK$5,0,MATCH(Heatmap!CR$1,Sheet1!$B$1:$OK$1,0)))/(INDEX(Sheet1!$B$2:$OK$5,0,MATCH(Heatmap!$A54,Sheet1!$B$1:$OK$1,0))) ))</f>
        <v>0.37111171717794555</v>
      </c>
      <c r="CS54" s="1" cm="1">
        <f t="array" ref="CS54">RSQ(Sheet1!$A$2:$A$5, ( (INDEX(Sheet1!$B$2:$OK$5,0,MATCH(Heatmap!CS$1,Sheet1!$B$1:$OK$1,0)))/(INDEX(Sheet1!$B$2:$OK$5,0,MATCH(Heatmap!$A54,Sheet1!$B$1:$OK$1,0))) ))</f>
        <v>0.37053984307019916</v>
      </c>
      <c r="CT54" s="1" cm="1">
        <f t="array" ref="CT54">RSQ(Sheet1!$A$2:$A$5, ( (INDEX(Sheet1!$B$2:$OK$5,0,MATCH(Heatmap!CT$1,Sheet1!$B$1:$OK$1,0)))/(INDEX(Sheet1!$B$2:$OK$5,0,MATCH(Heatmap!$A54,Sheet1!$B$1:$OK$1,0))) ))</f>
        <v>0.30766324172206844</v>
      </c>
      <c r="CU54" s="1" cm="1">
        <f t="array" ref="CU54">RSQ(Sheet1!$A$2:$A$5, ( (INDEX(Sheet1!$B$2:$OK$5,0,MATCH(Heatmap!CU$1,Sheet1!$B$1:$OK$1,0)))/(INDEX(Sheet1!$B$2:$OK$5,0,MATCH(Heatmap!$A54,Sheet1!$B$1:$OK$1,0))) ))</f>
        <v>0.68325746214779504</v>
      </c>
      <c r="CV54" s="1" cm="1">
        <f t="array" ref="CV54">RSQ(Sheet1!$A$2:$A$5, ( (INDEX(Sheet1!$B$2:$OK$5,0,MATCH(Heatmap!CV$1,Sheet1!$B$1:$OK$1,0)))/(INDEX(Sheet1!$B$2:$OK$5,0,MATCH(Heatmap!$A54,Sheet1!$B$1:$OK$1,0))) ))</f>
        <v>0.15982293313029586</v>
      </c>
      <c r="CW54" s="1" cm="1">
        <f t="array" ref="CW54">RSQ(Sheet1!$A$2:$A$5, ( (INDEX(Sheet1!$B$2:$OK$5,0,MATCH(Heatmap!CW$1,Sheet1!$B$1:$OK$1,0)))/(INDEX(Sheet1!$B$2:$OK$5,0,MATCH(Heatmap!$A54,Sheet1!$B$1:$OK$1,0))) ))</f>
        <v>0.47006421304784302</v>
      </c>
      <c r="CX54" s="1" cm="1">
        <f t="array" ref="CX54">RSQ(Sheet1!$A$2:$A$5, ( (INDEX(Sheet1!$B$2:$OK$5,0,MATCH(Heatmap!CX$1,Sheet1!$B$1:$OK$1,0)))/(INDEX(Sheet1!$B$2:$OK$5,0,MATCH(Heatmap!$A54,Sheet1!$B$1:$OK$1,0))) ))</f>
        <v>0.16385607477053468</v>
      </c>
      <c r="CY54" s="1" cm="1">
        <f t="array" ref="CY54">RSQ(Sheet1!$A$2:$A$5, ( (INDEX(Sheet1!$B$2:$OK$5,0,MATCH(Heatmap!CY$1,Sheet1!$B$1:$OK$1,0)))/(INDEX(Sheet1!$B$2:$OK$5,0,MATCH(Heatmap!$A54,Sheet1!$B$1:$OK$1,0))) ))</f>
        <v>0.10726373288560824</v>
      </c>
      <c r="CZ54" s="1" cm="1">
        <f t="array" ref="CZ54">RSQ(Sheet1!$A$2:$A$5, ( (INDEX(Sheet1!$B$2:$OK$5,0,MATCH(Heatmap!CZ$1,Sheet1!$B$1:$OK$1,0)))/(INDEX(Sheet1!$B$2:$OK$5,0,MATCH(Heatmap!$A54,Sheet1!$B$1:$OK$1,0))) ))</f>
        <v>0.32305395835330547</v>
      </c>
      <c r="DA54" s="1" cm="1">
        <f t="array" ref="DA54">RSQ(Sheet1!$A$2:$A$5, ( (INDEX(Sheet1!$B$2:$OK$5,0,MATCH(Heatmap!DA$1,Sheet1!$B$1:$OK$1,0)))/(INDEX(Sheet1!$B$2:$OK$5,0,MATCH(Heatmap!$A54,Sheet1!$B$1:$OK$1,0))) ))</f>
        <v>0.48421006278837497</v>
      </c>
      <c r="DB54" s="1" cm="1">
        <f t="array" ref="DB54">RSQ(Sheet1!$A$2:$A$5, ( (INDEX(Sheet1!$B$2:$OK$5,0,MATCH(Heatmap!DB$1,Sheet1!$B$1:$OK$1,0)))/(INDEX(Sheet1!$B$2:$OK$5,0,MATCH(Heatmap!$A54,Sheet1!$B$1:$OK$1,0))) ))</f>
        <v>0.27708373001583159</v>
      </c>
      <c r="DC54" s="1" cm="1">
        <f t="array" ref="DC54">RSQ(Sheet1!$A$2:$A$5, ( (INDEX(Sheet1!$B$2:$OK$5,0,MATCH(Heatmap!DC$1,Sheet1!$B$1:$OK$1,0)))/(INDEX(Sheet1!$B$2:$OK$5,0,MATCH(Heatmap!$A54,Sheet1!$B$1:$OK$1,0))) ))</f>
        <v>0.29473117284310868</v>
      </c>
      <c r="DD54" s="1" cm="1">
        <f t="array" ref="DD54">RSQ(Sheet1!$A$2:$A$5, ( (INDEX(Sheet1!$B$2:$OK$5,0,MATCH(Heatmap!DD$1,Sheet1!$B$1:$OK$1,0)))/(INDEX(Sheet1!$B$2:$OK$5,0,MATCH(Heatmap!$A54,Sheet1!$B$1:$OK$1,0))) ))</f>
        <v>0.26781239186735345</v>
      </c>
      <c r="DE54" s="1" cm="1">
        <f t="array" ref="DE54">RSQ(Sheet1!$A$2:$A$5, ( (INDEX(Sheet1!$B$2:$OK$5,0,MATCH(Heatmap!DE$1,Sheet1!$B$1:$OK$1,0)))/(INDEX(Sheet1!$B$2:$OK$5,0,MATCH(Heatmap!$A54,Sheet1!$B$1:$OK$1,0))) ))</f>
        <v>0.47854192391206624</v>
      </c>
      <c r="DF54" s="1" cm="1">
        <f t="array" ref="DF54">RSQ(Sheet1!$A$2:$A$5, ( (INDEX(Sheet1!$B$2:$OK$5,0,MATCH(Heatmap!DF$1,Sheet1!$B$1:$OK$1,0)))/(INDEX(Sheet1!$B$2:$OK$5,0,MATCH(Heatmap!$A54,Sheet1!$B$1:$OK$1,0))) ))</f>
        <v>0.48750296971611506</v>
      </c>
      <c r="DG54" s="1" cm="1">
        <f t="array" ref="DG54">RSQ(Sheet1!$A$2:$A$5, ( (INDEX(Sheet1!$B$2:$OK$5,0,MATCH(Heatmap!DG$1,Sheet1!$B$1:$OK$1,0)))/(INDEX(Sheet1!$B$2:$OK$5,0,MATCH(Heatmap!$A54,Sheet1!$B$1:$OK$1,0))) ))</f>
        <v>0.35302123907847882</v>
      </c>
      <c r="DH54" s="1" cm="1">
        <f t="array" ref="DH54">RSQ(Sheet1!$A$2:$A$5, ( (INDEX(Sheet1!$B$2:$OK$5,0,MATCH(Heatmap!DH$1,Sheet1!$B$1:$OK$1,0)))/(INDEX(Sheet1!$B$2:$OK$5,0,MATCH(Heatmap!$A54,Sheet1!$B$1:$OK$1,0))) ))</f>
        <v>0.25841380585131668</v>
      </c>
      <c r="DI54" s="1" cm="1">
        <f t="array" ref="DI54">RSQ(Sheet1!$A$2:$A$5, ( (INDEX(Sheet1!$B$2:$OK$5,0,MATCH(Heatmap!DI$1,Sheet1!$B$1:$OK$1,0)))/(INDEX(Sheet1!$B$2:$OK$5,0,MATCH(Heatmap!$A54,Sheet1!$B$1:$OK$1,0))) ))</f>
        <v>0.23236234344405912</v>
      </c>
      <c r="DJ54" s="1" cm="1">
        <f t="array" ref="DJ54">RSQ(Sheet1!$A$2:$A$5, ( (INDEX(Sheet1!$B$2:$OK$5,0,MATCH(Heatmap!DJ$1,Sheet1!$B$1:$OK$1,0)))/(INDEX(Sheet1!$B$2:$OK$5,0,MATCH(Heatmap!$A54,Sheet1!$B$1:$OK$1,0))) ))</f>
        <v>0.27173008852897712</v>
      </c>
      <c r="DK54" s="1" cm="1">
        <f t="array" ref="DK54">RSQ(Sheet1!$A$2:$A$5, ( (INDEX(Sheet1!$B$2:$OK$5,0,MATCH(Heatmap!DK$1,Sheet1!$B$1:$OK$1,0)))/(INDEX(Sheet1!$B$2:$OK$5,0,MATCH(Heatmap!$A54,Sheet1!$B$1:$OK$1,0))) ))</f>
        <v>9.8373789674119291E-2</v>
      </c>
      <c r="DL54" s="1" cm="1">
        <f t="array" ref="DL54">RSQ(Sheet1!$A$2:$A$5, ( (INDEX(Sheet1!$B$2:$OK$5,0,MATCH(Heatmap!DL$1,Sheet1!$B$1:$OK$1,0)))/(INDEX(Sheet1!$B$2:$OK$5,0,MATCH(Heatmap!$A54,Sheet1!$B$1:$OK$1,0))) ))</f>
        <v>0.35506149339682536</v>
      </c>
      <c r="DM54" s="1" cm="1">
        <f t="array" ref="DM54">RSQ(Sheet1!$A$2:$A$5, ( (INDEX(Sheet1!$B$2:$OK$5,0,MATCH(Heatmap!DM$1,Sheet1!$B$1:$OK$1,0)))/(INDEX(Sheet1!$B$2:$OK$5,0,MATCH(Heatmap!$A54,Sheet1!$B$1:$OK$1,0))) ))</f>
        <v>0.17831206007176784</v>
      </c>
      <c r="DN54" s="1" cm="1">
        <f t="array" ref="DN54">RSQ(Sheet1!$A$2:$A$5, ( (INDEX(Sheet1!$B$2:$OK$5,0,MATCH(Heatmap!DN$1,Sheet1!$B$1:$OK$1,0)))/(INDEX(Sheet1!$B$2:$OK$5,0,MATCH(Heatmap!$A54,Sheet1!$B$1:$OK$1,0))) ))</f>
        <v>0.55684595916841229</v>
      </c>
      <c r="DO54" s="1" cm="1">
        <f t="array" ref="DO54">RSQ(Sheet1!$A$2:$A$5, ( (INDEX(Sheet1!$B$2:$OK$5,0,MATCH(Heatmap!DO$1,Sheet1!$B$1:$OK$1,0)))/(INDEX(Sheet1!$B$2:$OK$5,0,MATCH(Heatmap!$A54,Sheet1!$B$1:$OK$1,0))) ))</f>
        <v>0.13373521055568915</v>
      </c>
      <c r="DP54" s="1" cm="1">
        <f t="array" ref="DP54">RSQ(Sheet1!$A$2:$A$5, ( (INDEX(Sheet1!$B$2:$OK$5,0,MATCH(Heatmap!DP$1,Sheet1!$B$1:$OK$1,0)))/(INDEX(Sheet1!$B$2:$OK$5,0,MATCH(Heatmap!$A54,Sheet1!$B$1:$OK$1,0))) ))</f>
        <v>0.2857778199557654</v>
      </c>
      <c r="DQ54" s="1" cm="1">
        <f t="array" ref="DQ54">RSQ(Sheet1!$A$2:$A$5, ( (INDEX(Sheet1!$B$2:$OK$5,0,MATCH(Heatmap!DQ$1,Sheet1!$B$1:$OK$1,0)))/(INDEX(Sheet1!$B$2:$OK$5,0,MATCH(Heatmap!$A54,Sheet1!$B$1:$OK$1,0))) ))</f>
        <v>0.435327702983757</v>
      </c>
      <c r="DR54" s="1" cm="1">
        <f t="array" ref="DR54">RSQ(Sheet1!$A$2:$A$5, ( (INDEX(Sheet1!$B$2:$OK$5,0,MATCH(Heatmap!DR$1,Sheet1!$B$1:$OK$1,0)))/(INDEX(Sheet1!$B$2:$OK$5,0,MATCH(Heatmap!$A54,Sheet1!$B$1:$OK$1,0))) ))</f>
        <v>0.11690514952812359</v>
      </c>
      <c r="DS54" s="1" cm="1">
        <f t="array" ref="DS54">RSQ(Sheet1!$A$2:$A$5, ( (INDEX(Sheet1!$B$2:$OK$5,0,MATCH(Heatmap!DS$1,Sheet1!$B$1:$OK$1,0)))/(INDEX(Sheet1!$B$2:$OK$5,0,MATCH(Heatmap!$A54,Sheet1!$B$1:$OK$1,0))) ))</f>
        <v>0.32178240955882659</v>
      </c>
      <c r="DT54" s="1" cm="1">
        <f t="array" ref="DT54">RSQ(Sheet1!$A$2:$A$5, ( (INDEX(Sheet1!$B$2:$OK$5,0,MATCH(Heatmap!DT$1,Sheet1!$B$1:$OK$1,0)))/(INDEX(Sheet1!$B$2:$OK$5,0,MATCH(Heatmap!$A54,Sheet1!$B$1:$OK$1,0))) ))</f>
        <v>0.35936841861028174</v>
      </c>
      <c r="DU54" s="1" cm="1">
        <f t="array" ref="DU54">RSQ(Sheet1!$A$2:$A$5, ( (INDEX(Sheet1!$B$2:$OK$5,0,MATCH(Heatmap!DU$1,Sheet1!$B$1:$OK$1,0)))/(INDEX(Sheet1!$B$2:$OK$5,0,MATCH(Heatmap!$A54,Sheet1!$B$1:$OK$1,0))) ))</f>
        <v>0.35104674570126809</v>
      </c>
      <c r="DV54" s="1" cm="1">
        <f t="array" ref="DV54">RSQ(Sheet1!$A$2:$A$5, ( (INDEX(Sheet1!$B$2:$OK$5,0,MATCH(Heatmap!DV$1,Sheet1!$B$1:$OK$1,0)))/(INDEX(Sheet1!$B$2:$OK$5,0,MATCH(Heatmap!$A54,Sheet1!$B$1:$OK$1,0))) ))</f>
        <v>0.22559345109130796</v>
      </c>
      <c r="DW54" s="1" cm="1">
        <f t="array" ref="DW54">RSQ(Sheet1!$A$2:$A$5, ( (INDEX(Sheet1!$B$2:$OK$5,0,MATCH(Heatmap!DW$1,Sheet1!$B$1:$OK$1,0)))/(INDEX(Sheet1!$B$2:$OK$5,0,MATCH(Heatmap!$A54,Sheet1!$B$1:$OK$1,0))) ))</f>
        <v>0.35289990432553492</v>
      </c>
      <c r="DX54" s="1" cm="1">
        <f t="array" ref="DX54">RSQ(Sheet1!$A$2:$A$5, ( (INDEX(Sheet1!$B$2:$OK$5,0,MATCH(Heatmap!DX$1,Sheet1!$B$1:$OK$1,0)))/(INDEX(Sheet1!$B$2:$OK$5,0,MATCH(Heatmap!$A54,Sheet1!$B$1:$OK$1,0))) ))</f>
        <v>0.42956509675526361</v>
      </c>
      <c r="DY54" s="1" cm="1">
        <f t="array" ref="DY54">RSQ(Sheet1!$A$2:$A$5, ( (INDEX(Sheet1!$B$2:$OK$5,0,MATCH(Heatmap!DY$1,Sheet1!$B$1:$OK$1,0)))/(INDEX(Sheet1!$B$2:$OK$5,0,MATCH(Heatmap!$A54,Sheet1!$B$1:$OK$1,0))) ))</f>
        <v>0.39432218954309523</v>
      </c>
      <c r="DZ54" s="1" cm="1">
        <f t="array" ref="DZ54">RSQ(Sheet1!$A$2:$A$5, ( (INDEX(Sheet1!$B$2:$OK$5,0,MATCH(Heatmap!DZ$1,Sheet1!$B$1:$OK$1,0)))/(INDEX(Sheet1!$B$2:$OK$5,0,MATCH(Heatmap!$A54,Sheet1!$B$1:$OK$1,0))) ))</f>
        <v>0.30541058353755529</v>
      </c>
      <c r="EA54" s="1" cm="1">
        <f t="array" ref="EA54">RSQ(Sheet1!$A$2:$A$5, ( (INDEX(Sheet1!$B$2:$OK$5,0,MATCH(Heatmap!EA$1,Sheet1!$B$1:$OK$1,0)))/(INDEX(Sheet1!$B$2:$OK$5,0,MATCH(Heatmap!$A54,Sheet1!$B$1:$OK$1,0))) ))</f>
        <v>0.29283807555083408</v>
      </c>
      <c r="EB54" s="1" cm="1">
        <f t="array" ref="EB54">RSQ(Sheet1!$A$2:$A$5, ( (INDEX(Sheet1!$B$2:$OK$5,0,MATCH(Heatmap!EB$1,Sheet1!$B$1:$OK$1,0)))/(INDEX(Sheet1!$B$2:$OK$5,0,MATCH(Heatmap!$A54,Sheet1!$B$1:$OK$1,0))) ))</f>
        <v>0.3884547155475635</v>
      </c>
      <c r="EC54" s="1" cm="1">
        <f t="array" ref="EC54">RSQ(Sheet1!$A$2:$A$5, ( (INDEX(Sheet1!$B$2:$OK$5,0,MATCH(Heatmap!EC$1,Sheet1!$B$1:$OK$1,0)))/(INDEX(Sheet1!$B$2:$OK$5,0,MATCH(Heatmap!$A54,Sheet1!$B$1:$OK$1,0))) ))</f>
        <v>0.25210267059965291</v>
      </c>
      <c r="ED54" s="1" cm="1">
        <f t="array" ref="ED54">RSQ(Sheet1!$A$2:$A$5, ( (INDEX(Sheet1!$B$2:$OK$5,0,MATCH(Heatmap!ED$1,Sheet1!$B$1:$OK$1,0)))/(INDEX(Sheet1!$B$2:$OK$5,0,MATCH(Heatmap!$A54,Sheet1!$B$1:$OK$1,0))) ))</f>
        <v>0.25074386198869619</v>
      </c>
      <c r="EE54" s="1" cm="1">
        <f t="array" ref="EE54">RSQ(Sheet1!$A$2:$A$5, ( (INDEX(Sheet1!$B$2:$OK$5,0,MATCH(Heatmap!EE$1,Sheet1!$B$1:$OK$1,0)))/(INDEX(Sheet1!$B$2:$OK$5,0,MATCH(Heatmap!$A54,Sheet1!$B$1:$OK$1,0))) ))</f>
        <v>0.41459186668436593</v>
      </c>
      <c r="EF54" s="1" cm="1">
        <f t="array" ref="EF54">RSQ(Sheet1!$A$2:$A$5, ( (INDEX(Sheet1!$B$2:$OK$5,0,MATCH(Heatmap!EF$1,Sheet1!$B$1:$OK$1,0)))/(INDEX(Sheet1!$B$2:$OK$5,0,MATCH(Heatmap!$A54,Sheet1!$B$1:$OK$1,0))) ))</f>
        <v>0.157518555672367</v>
      </c>
      <c r="EG54" s="1" cm="1">
        <f t="array" ref="EG54">RSQ(Sheet1!$A$2:$A$5, ( (INDEX(Sheet1!$B$2:$OK$5,0,MATCH(Heatmap!EG$1,Sheet1!$B$1:$OK$1,0)))/(INDEX(Sheet1!$B$2:$OK$5,0,MATCH(Heatmap!$A54,Sheet1!$B$1:$OK$1,0))) ))</f>
        <v>0.29635870210407073</v>
      </c>
      <c r="EH54" s="1" cm="1">
        <f t="array" ref="EH54">RSQ(Sheet1!$A$2:$A$5, ( (INDEX(Sheet1!$B$2:$OK$5,0,MATCH(Heatmap!EH$1,Sheet1!$B$1:$OK$1,0)))/(INDEX(Sheet1!$B$2:$OK$5,0,MATCH(Heatmap!$A54,Sheet1!$B$1:$OK$1,0))) ))</f>
        <v>0.25145977885705423</v>
      </c>
      <c r="EI54" s="1" cm="1">
        <f t="array" ref="EI54">RSQ(Sheet1!$A$2:$A$5, ( (INDEX(Sheet1!$B$2:$OK$5,0,MATCH(Heatmap!EI$1,Sheet1!$B$1:$OK$1,0)))/(INDEX(Sheet1!$B$2:$OK$5,0,MATCH(Heatmap!$A54,Sheet1!$B$1:$OK$1,0))) ))</f>
        <v>0.12171938331064719</v>
      </c>
      <c r="EJ54" s="1" cm="1">
        <f t="array" ref="EJ54">RSQ(Sheet1!$A$2:$A$5, ( (INDEX(Sheet1!$B$2:$OK$5,0,MATCH(Heatmap!EJ$1,Sheet1!$B$1:$OK$1,0)))/(INDEX(Sheet1!$B$2:$OK$5,0,MATCH(Heatmap!$A54,Sheet1!$B$1:$OK$1,0))) ))</f>
        <v>0.33797995989008289</v>
      </c>
      <c r="EK54" s="1" cm="1">
        <f t="array" ref="EK54">RSQ(Sheet1!$A$2:$A$5, ( (INDEX(Sheet1!$B$2:$OK$5,0,MATCH(Heatmap!EK$1,Sheet1!$B$1:$OK$1,0)))/(INDEX(Sheet1!$B$2:$OK$5,0,MATCH(Heatmap!$A54,Sheet1!$B$1:$OK$1,0))) ))</f>
        <v>0.31056579763292541</v>
      </c>
      <c r="EL54" s="1" cm="1">
        <f t="array" ref="EL54">RSQ(Sheet1!$A$2:$A$5, ( (INDEX(Sheet1!$B$2:$OK$5,0,MATCH(Heatmap!EL$1,Sheet1!$B$1:$OK$1,0)))/(INDEX(Sheet1!$B$2:$OK$5,0,MATCH(Heatmap!$A54,Sheet1!$B$1:$OK$1,0))) ))</f>
        <v>0.22805323774486505</v>
      </c>
      <c r="EM54" s="1" cm="1">
        <f t="array" ref="EM54">RSQ(Sheet1!$A$2:$A$5, ( (INDEX(Sheet1!$B$2:$OK$5,0,MATCH(Heatmap!EM$1,Sheet1!$B$1:$OK$1,0)))/(INDEX(Sheet1!$B$2:$OK$5,0,MATCH(Heatmap!$A54,Sheet1!$B$1:$OK$1,0))) ))</f>
        <v>0.25778979209389391</v>
      </c>
      <c r="EN54" s="1" cm="1">
        <f t="array" ref="EN54">RSQ(Sheet1!$A$2:$A$5, ( (INDEX(Sheet1!$B$2:$OK$5,0,MATCH(Heatmap!EN$1,Sheet1!$B$1:$OK$1,0)))/(INDEX(Sheet1!$B$2:$OK$5,0,MATCH(Heatmap!$A54,Sheet1!$B$1:$OK$1,0))) ))</f>
        <v>0.34163792190703823</v>
      </c>
      <c r="EO54" s="1" cm="1">
        <f t="array" ref="EO54">RSQ(Sheet1!$A$2:$A$5, ( (INDEX(Sheet1!$B$2:$OK$5,0,MATCH(Heatmap!EO$1,Sheet1!$B$1:$OK$1,0)))/(INDEX(Sheet1!$B$2:$OK$5,0,MATCH(Heatmap!$A54,Sheet1!$B$1:$OK$1,0))) ))</f>
        <v>0.32451452795994751</v>
      </c>
      <c r="EP54" s="1" cm="1">
        <f t="array" ref="EP54">RSQ(Sheet1!$A$2:$A$5, ( (INDEX(Sheet1!$B$2:$OK$5,0,MATCH(Heatmap!EP$1,Sheet1!$B$1:$OK$1,0)))/(INDEX(Sheet1!$B$2:$OK$5,0,MATCH(Heatmap!$A54,Sheet1!$B$1:$OK$1,0))) ))</f>
        <v>0.30628859391267177</v>
      </c>
      <c r="EQ54" s="1" cm="1">
        <f t="array" ref="EQ54">RSQ(Sheet1!$A$2:$A$5, ( (INDEX(Sheet1!$B$2:$OK$5,0,MATCH(Heatmap!EQ$1,Sheet1!$B$1:$OK$1,0)))/(INDEX(Sheet1!$B$2:$OK$5,0,MATCH(Heatmap!$A54,Sheet1!$B$1:$OK$1,0))) ))</f>
        <v>0.3296342688731369</v>
      </c>
      <c r="ER54" s="1" cm="1">
        <f t="array" ref="ER54">RSQ(Sheet1!$A$2:$A$5, ( (INDEX(Sheet1!$B$2:$OK$5,0,MATCH(Heatmap!ER$1,Sheet1!$B$1:$OK$1,0)))/(INDEX(Sheet1!$B$2:$OK$5,0,MATCH(Heatmap!$A54,Sheet1!$B$1:$OK$1,0))) ))</f>
        <v>0.21694990684679905</v>
      </c>
      <c r="ES54" s="1" cm="1">
        <f t="array" ref="ES54">RSQ(Sheet1!$A$2:$A$5, ( (INDEX(Sheet1!$B$2:$OK$5,0,MATCH(Heatmap!ES$1,Sheet1!$B$1:$OK$1,0)))/(INDEX(Sheet1!$B$2:$OK$5,0,MATCH(Heatmap!$A54,Sheet1!$B$1:$OK$1,0))) ))</f>
        <v>0.37499501525564038</v>
      </c>
      <c r="ET54" s="1" cm="1">
        <f t="array" ref="ET54">RSQ(Sheet1!$A$2:$A$5, ( (INDEX(Sheet1!$B$2:$OK$5,0,MATCH(Heatmap!ET$1,Sheet1!$B$1:$OK$1,0)))/(INDEX(Sheet1!$B$2:$OK$5,0,MATCH(Heatmap!$A54,Sheet1!$B$1:$OK$1,0))) ))</f>
        <v>0.27766595252715937</v>
      </c>
      <c r="EU54" s="1" cm="1">
        <f t="array" ref="EU54">RSQ(Sheet1!$A$2:$A$5, ( (INDEX(Sheet1!$B$2:$OK$5,0,MATCH(Heatmap!EU$1,Sheet1!$B$1:$OK$1,0)))/(INDEX(Sheet1!$B$2:$OK$5,0,MATCH(Heatmap!$A54,Sheet1!$B$1:$OK$1,0))) ))</f>
        <v>0.37097178894868132</v>
      </c>
      <c r="EV54" s="1" cm="1">
        <f t="array" ref="EV54">RSQ(Sheet1!$A$2:$A$5, ( (INDEX(Sheet1!$B$2:$OK$5,0,MATCH(Heatmap!EV$1,Sheet1!$B$1:$OK$1,0)))/(INDEX(Sheet1!$B$2:$OK$5,0,MATCH(Heatmap!$A54,Sheet1!$B$1:$OK$1,0))) ))</f>
        <v>0.3787572030126215</v>
      </c>
      <c r="EW54" s="1" cm="1">
        <f t="array" ref="EW54">RSQ(Sheet1!$A$2:$A$5, ( (INDEX(Sheet1!$B$2:$OK$5,0,MATCH(Heatmap!EW$1,Sheet1!$B$1:$OK$1,0)))/(INDEX(Sheet1!$B$2:$OK$5,0,MATCH(Heatmap!$A54,Sheet1!$B$1:$OK$1,0))) ))</f>
        <v>0.26298769232240987</v>
      </c>
      <c r="EX54" s="1" cm="1">
        <f t="array" ref="EX54">RSQ(Sheet1!$A$2:$A$5, ( (INDEX(Sheet1!$B$2:$OK$5,0,MATCH(Heatmap!EX$1,Sheet1!$B$1:$OK$1,0)))/(INDEX(Sheet1!$B$2:$OK$5,0,MATCH(Heatmap!$A54,Sheet1!$B$1:$OK$1,0))) ))</f>
        <v>0.27706601473919917</v>
      </c>
      <c r="EY54" s="1" cm="1">
        <f t="array" ref="EY54">RSQ(Sheet1!$A$2:$A$5, ( (INDEX(Sheet1!$B$2:$OK$5,0,MATCH(Heatmap!EY$1,Sheet1!$B$1:$OK$1,0)))/(INDEX(Sheet1!$B$2:$OK$5,0,MATCH(Heatmap!$A54,Sheet1!$B$1:$OK$1,0))) ))</f>
        <v>0.30800202696196877</v>
      </c>
      <c r="EZ54" s="1" cm="1">
        <f t="array" ref="EZ54">RSQ(Sheet1!$A$2:$A$5, ( (INDEX(Sheet1!$B$2:$OK$5,0,MATCH(Heatmap!EZ$1,Sheet1!$B$1:$OK$1,0)))/(INDEX(Sheet1!$B$2:$OK$5,0,MATCH(Heatmap!$A54,Sheet1!$B$1:$OK$1,0))) ))</f>
        <v>0.21083641976799586</v>
      </c>
      <c r="FA54" s="1" cm="1">
        <f t="array" ref="FA54">RSQ(Sheet1!$A$2:$A$5, ( (INDEX(Sheet1!$B$2:$OK$5,0,MATCH(Heatmap!FA$1,Sheet1!$B$1:$OK$1,0)))/(INDEX(Sheet1!$B$2:$OK$5,0,MATCH(Heatmap!$A54,Sheet1!$B$1:$OK$1,0))) ))</f>
        <v>0.41752929339130385</v>
      </c>
      <c r="FB54" s="1" cm="1">
        <f t="array" ref="FB54">RSQ(Sheet1!$A$2:$A$5, ( (INDEX(Sheet1!$B$2:$OK$5,0,MATCH(Heatmap!FB$1,Sheet1!$B$1:$OK$1,0)))/(INDEX(Sheet1!$B$2:$OK$5,0,MATCH(Heatmap!$A54,Sheet1!$B$1:$OK$1,0))) ))</f>
        <v>0.34323641038004238</v>
      </c>
      <c r="FC54" s="1" cm="1">
        <f t="array" ref="FC54">RSQ(Sheet1!$A$2:$A$5, ( (INDEX(Sheet1!$B$2:$OK$5,0,MATCH(Heatmap!FC$1,Sheet1!$B$1:$OK$1,0)))/(INDEX(Sheet1!$B$2:$OK$5,0,MATCH(Heatmap!$A54,Sheet1!$B$1:$OK$1,0))) ))</f>
        <v>0.36522494990297683</v>
      </c>
      <c r="FD54" s="1" cm="1">
        <f t="array" ref="FD54">RSQ(Sheet1!$A$2:$A$5, ( (INDEX(Sheet1!$B$2:$OK$5,0,MATCH(Heatmap!FD$1,Sheet1!$B$1:$OK$1,0)))/(INDEX(Sheet1!$B$2:$OK$5,0,MATCH(Heatmap!$A54,Sheet1!$B$1:$OK$1,0))) ))</f>
        <v>0.36812582121471549</v>
      </c>
      <c r="FE54" s="1" cm="1">
        <f t="array" ref="FE54">RSQ(Sheet1!$A$2:$A$5, ( (INDEX(Sheet1!$B$2:$OK$5,0,MATCH(Heatmap!FE$1,Sheet1!$B$1:$OK$1,0)))/(INDEX(Sheet1!$B$2:$OK$5,0,MATCH(Heatmap!$A54,Sheet1!$B$1:$OK$1,0))) ))</f>
        <v>0.31259387260122684</v>
      </c>
      <c r="FF54" s="1" cm="1">
        <f t="array" ref="FF54">RSQ(Sheet1!$A$2:$A$5, ( (INDEX(Sheet1!$B$2:$OK$5,0,MATCH(Heatmap!FF$1,Sheet1!$B$1:$OK$1,0)))/(INDEX(Sheet1!$B$2:$OK$5,0,MATCH(Heatmap!$A54,Sheet1!$B$1:$OK$1,0))) ))</f>
        <v>0.41756519038237694</v>
      </c>
      <c r="FG54" s="1" cm="1">
        <f t="array" ref="FG54">RSQ(Sheet1!$A$2:$A$5, ( (INDEX(Sheet1!$B$2:$OK$5,0,MATCH(Heatmap!FG$1,Sheet1!$B$1:$OK$1,0)))/(INDEX(Sheet1!$B$2:$OK$5,0,MATCH(Heatmap!$A54,Sheet1!$B$1:$OK$1,0))) ))</f>
        <v>0.3895380507516667</v>
      </c>
      <c r="FH54" s="1" cm="1">
        <f t="array" ref="FH54">RSQ(Sheet1!$A$2:$A$5, ( (INDEX(Sheet1!$B$2:$OK$5,0,MATCH(Heatmap!FH$1,Sheet1!$B$1:$OK$1,0)))/(INDEX(Sheet1!$B$2:$OK$5,0,MATCH(Heatmap!$A54,Sheet1!$B$1:$OK$1,0))) ))</f>
        <v>0.32071549427116208</v>
      </c>
      <c r="FI54" s="1" cm="1">
        <f t="array" ref="FI54">RSQ(Sheet1!$A$2:$A$5, ( (INDEX(Sheet1!$B$2:$OK$5,0,MATCH(Heatmap!FI$1,Sheet1!$B$1:$OK$1,0)))/(INDEX(Sheet1!$B$2:$OK$5,0,MATCH(Heatmap!$A54,Sheet1!$B$1:$OK$1,0))) ))</f>
        <v>0.33004474871691508</v>
      </c>
      <c r="FJ54" s="1" cm="1">
        <f t="array" ref="FJ54">RSQ(Sheet1!$A$2:$A$5, ( (INDEX(Sheet1!$B$2:$OK$5,0,MATCH(Heatmap!FJ$1,Sheet1!$B$1:$OK$1,0)))/(INDEX(Sheet1!$B$2:$OK$5,0,MATCH(Heatmap!$A54,Sheet1!$B$1:$OK$1,0))) ))</f>
        <v>0.26634759286349236</v>
      </c>
      <c r="FK54" s="1" cm="1">
        <f t="array" ref="FK54">RSQ(Sheet1!$A$2:$A$5, ( (INDEX(Sheet1!$B$2:$OK$5,0,MATCH(Heatmap!FK$1,Sheet1!$B$1:$OK$1,0)))/(INDEX(Sheet1!$B$2:$OK$5,0,MATCH(Heatmap!$A54,Sheet1!$B$1:$OK$1,0))) ))</f>
        <v>0.47273586328140776</v>
      </c>
      <c r="FL54" s="1" cm="1">
        <f t="array" ref="FL54">RSQ(Sheet1!$A$2:$A$5, ( (INDEX(Sheet1!$B$2:$OK$5,0,MATCH(Heatmap!FL$1,Sheet1!$B$1:$OK$1,0)))/(INDEX(Sheet1!$B$2:$OK$5,0,MATCH(Heatmap!$A54,Sheet1!$B$1:$OK$1,0))) ))</f>
        <v>0.31807694486885746</v>
      </c>
      <c r="FM54" s="1" cm="1">
        <f t="array" ref="FM54">RSQ(Sheet1!$A$2:$A$5, ( (INDEX(Sheet1!$B$2:$OK$5,0,MATCH(Heatmap!FM$1,Sheet1!$B$1:$OK$1,0)))/(INDEX(Sheet1!$B$2:$OK$5,0,MATCH(Heatmap!$A54,Sheet1!$B$1:$OK$1,0))) ))</f>
        <v>0.41474872761929221</v>
      </c>
      <c r="FN54" s="1" cm="1">
        <f t="array" ref="FN54">RSQ(Sheet1!$A$2:$A$5, ( (INDEX(Sheet1!$B$2:$OK$5,0,MATCH(Heatmap!FN$1,Sheet1!$B$1:$OK$1,0)))/(INDEX(Sheet1!$B$2:$OK$5,0,MATCH(Heatmap!$A54,Sheet1!$B$1:$OK$1,0))) ))</f>
        <v>0.36290213239316954</v>
      </c>
      <c r="FO54" s="1" cm="1">
        <f t="array" ref="FO54">RSQ(Sheet1!$A$2:$A$5, ( (INDEX(Sheet1!$B$2:$OK$5,0,MATCH(Heatmap!FO$1,Sheet1!$B$1:$OK$1,0)))/(INDEX(Sheet1!$B$2:$OK$5,0,MATCH(Heatmap!$A54,Sheet1!$B$1:$OK$1,0))) ))</f>
        <v>0.43385471412805088</v>
      </c>
      <c r="FP54" s="1" cm="1">
        <f t="array" ref="FP54">RSQ(Sheet1!$A$2:$A$5, ( (INDEX(Sheet1!$B$2:$OK$5,0,MATCH(Heatmap!FP$1,Sheet1!$B$1:$OK$1,0)))/(INDEX(Sheet1!$B$2:$OK$5,0,MATCH(Heatmap!$A54,Sheet1!$B$1:$OK$1,0))) ))</f>
        <v>0.36338892911271276</v>
      </c>
      <c r="FQ54" s="1" cm="1">
        <f t="array" ref="FQ54">RSQ(Sheet1!$A$2:$A$5, ( (INDEX(Sheet1!$B$2:$OK$5,0,MATCH(Heatmap!FQ$1,Sheet1!$B$1:$OK$1,0)))/(INDEX(Sheet1!$B$2:$OK$5,0,MATCH(Heatmap!$A54,Sheet1!$B$1:$OK$1,0))) ))</f>
        <v>0.33784271471780847</v>
      </c>
      <c r="FR54" s="1" cm="1">
        <f t="array" ref="FR54">RSQ(Sheet1!$A$2:$A$5, ( (INDEX(Sheet1!$B$2:$OK$5,0,MATCH(Heatmap!FR$1,Sheet1!$B$1:$OK$1,0)))/(INDEX(Sheet1!$B$2:$OK$5,0,MATCH(Heatmap!$A54,Sheet1!$B$1:$OK$1,0))) ))</f>
        <v>0.47365263797792784</v>
      </c>
      <c r="FS54" s="1" cm="1">
        <f t="array" ref="FS54">RSQ(Sheet1!$A$2:$A$5, ( (INDEX(Sheet1!$B$2:$OK$5,0,MATCH(Heatmap!FS$1,Sheet1!$B$1:$OK$1,0)))/(INDEX(Sheet1!$B$2:$OK$5,0,MATCH(Heatmap!$A54,Sheet1!$B$1:$OK$1,0))) ))</f>
        <v>0.37309752537380542</v>
      </c>
      <c r="FT54" s="1" cm="1">
        <f t="array" ref="FT54">RSQ(Sheet1!$A$2:$A$5, ( (INDEX(Sheet1!$B$2:$OK$5,0,MATCH(Heatmap!FT$1,Sheet1!$B$1:$OK$1,0)))/(INDEX(Sheet1!$B$2:$OK$5,0,MATCH(Heatmap!$A54,Sheet1!$B$1:$OK$1,0))) ))</f>
        <v>0.50308680394469107</v>
      </c>
      <c r="FU54" s="1" cm="1">
        <f t="array" ref="FU54">RSQ(Sheet1!$A$2:$A$5, ( (INDEX(Sheet1!$B$2:$OK$5,0,MATCH(Heatmap!FU$1,Sheet1!$B$1:$OK$1,0)))/(INDEX(Sheet1!$B$2:$OK$5,0,MATCH(Heatmap!$A54,Sheet1!$B$1:$OK$1,0))) ))</f>
        <v>0.4074746494302891</v>
      </c>
      <c r="FV54" s="1" cm="1">
        <f t="array" ref="FV54">RSQ(Sheet1!$A$2:$A$5, ( (INDEX(Sheet1!$B$2:$OK$5,0,MATCH(Heatmap!FV$1,Sheet1!$B$1:$OK$1,0)))/(INDEX(Sheet1!$B$2:$OK$5,0,MATCH(Heatmap!$A54,Sheet1!$B$1:$OK$1,0))) ))</f>
        <v>0.34355281516082198</v>
      </c>
      <c r="FW54" s="1" cm="1">
        <f t="array" ref="FW54">RSQ(Sheet1!$A$2:$A$5, ( (INDEX(Sheet1!$B$2:$OK$5,0,MATCH(Heatmap!FW$1,Sheet1!$B$1:$OK$1,0)))/(INDEX(Sheet1!$B$2:$OK$5,0,MATCH(Heatmap!$A54,Sheet1!$B$1:$OK$1,0))) ))</f>
        <v>0.39499272799528706</v>
      </c>
      <c r="FX54" s="1" cm="1">
        <f t="array" ref="FX54">RSQ(Sheet1!$A$2:$A$5, ( (INDEX(Sheet1!$B$2:$OK$5,0,MATCH(Heatmap!FX$1,Sheet1!$B$1:$OK$1,0)))/(INDEX(Sheet1!$B$2:$OK$5,0,MATCH(Heatmap!$A54,Sheet1!$B$1:$OK$1,0))) ))</f>
        <v>0.32382132548201764</v>
      </c>
      <c r="FY54" s="1" cm="1">
        <f t="array" ref="FY54">RSQ(Sheet1!$A$2:$A$5, ( (INDEX(Sheet1!$B$2:$OK$5,0,MATCH(Heatmap!FY$1,Sheet1!$B$1:$OK$1,0)))/(INDEX(Sheet1!$B$2:$OK$5,0,MATCH(Heatmap!$A54,Sheet1!$B$1:$OK$1,0))) ))</f>
        <v>0.38142431758657169</v>
      </c>
      <c r="FZ54" s="1" cm="1">
        <f t="array" ref="FZ54">RSQ(Sheet1!$A$2:$A$5, ( (INDEX(Sheet1!$B$2:$OK$5,0,MATCH(Heatmap!FZ$1,Sheet1!$B$1:$OK$1,0)))/(INDEX(Sheet1!$B$2:$OK$5,0,MATCH(Heatmap!$A54,Sheet1!$B$1:$OK$1,0))) ))</f>
        <v>0.28945701901643411</v>
      </c>
      <c r="GA54" s="1" cm="1">
        <f t="array" ref="GA54">RSQ(Sheet1!$A$2:$A$5, ( (INDEX(Sheet1!$B$2:$OK$5,0,MATCH(Heatmap!GA$1,Sheet1!$B$1:$OK$1,0)))/(INDEX(Sheet1!$B$2:$OK$5,0,MATCH(Heatmap!$A54,Sheet1!$B$1:$OK$1,0))) ))</f>
        <v>0.30128346764175978</v>
      </c>
      <c r="GB54" s="1" cm="1">
        <f t="array" ref="GB54">RSQ(Sheet1!$A$2:$A$5, ( (INDEX(Sheet1!$B$2:$OK$5,0,MATCH(Heatmap!GB$1,Sheet1!$B$1:$OK$1,0)))/(INDEX(Sheet1!$B$2:$OK$5,0,MATCH(Heatmap!$A54,Sheet1!$B$1:$OK$1,0))) ))</f>
        <v>0.35942791132772722</v>
      </c>
      <c r="GC54" s="1" cm="1">
        <f t="array" ref="GC54">RSQ(Sheet1!$A$2:$A$5, ( (INDEX(Sheet1!$B$2:$OK$5,0,MATCH(Heatmap!GC$1,Sheet1!$B$1:$OK$1,0)))/(INDEX(Sheet1!$B$2:$OK$5,0,MATCH(Heatmap!$A54,Sheet1!$B$1:$OK$1,0))) ))</f>
        <v>0.38397276642289274</v>
      </c>
      <c r="GD54" s="1" cm="1">
        <f t="array" ref="GD54">RSQ(Sheet1!$A$2:$A$5, ( (INDEX(Sheet1!$B$2:$OK$5,0,MATCH(Heatmap!GD$1,Sheet1!$B$1:$OK$1,0)))/(INDEX(Sheet1!$B$2:$OK$5,0,MATCH(Heatmap!$A54,Sheet1!$B$1:$OK$1,0))) ))</f>
        <v>0.41340337828958357</v>
      </c>
      <c r="GE54" s="1" cm="1">
        <f t="array" ref="GE54">RSQ(Sheet1!$A$2:$A$5, ( (INDEX(Sheet1!$B$2:$OK$5,0,MATCH(Heatmap!GE$1,Sheet1!$B$1:$OK$1,0)))/(INDEX(Sheet1!$B$2:$OK$5,0,MATCH(Heatmap!$A54,Sheet1!$B$1:$OK$1,0))) ))</f>
        <v>0.39162866588723172</v>
      </c>
      <c r="GF54" s="1" cm="1">
        <f t="array" ref="GF54">RSQ(Sheet1!$A$2:$A$5, ( (INDEX(Sheet1!$B$2:$OK$5,0,MATCH(Heatmap!GF$1,Sheet1!$B$1:$OK$1,0)))/(INDEX(Sheet1!$B$2:$OK$5,0,MATCH(Heatmap!$A54,Sheet1!$B$1:$OK$1,0))) ))</f>
        <v>0.39018484170332601</v>
      </c>
      <c r="GG54" s="1" cm="1">
        <f t="array" ref="GG54">RSQ(Sheet1!$A$2:$A$5, ( (INDEX(Sheet1!$B$2:$OK$5,0,MATCH(Heatmap!GG$1,Sheet1!$B$1:$OK$1,0)))/(INDEX(Sheet1!$B$2:$OK$5,0,MATCH(Heatmap!$A54,Sheet1!$B$1:$OK$1,0))) ))</f>
        <v>0.37082151279074471</v>
      </c>
      <c r="GH54" s="1" cm="1">
        <f t="array" ref="GH54">RSQ(Sheet1!$A$2:$A$5, ( (INDEX(Sheet1!$B$2:$OK$5,0,MATCH(Heatmap!GH$1,Sheet1!$B$1:$OK$1,0)))/(INDEX(Sheet1!$B$2:$OK$5,0,MATCH(Heatmap!$A54,Sheet1!$B$1:$OK$1,0))) ))</f>
        <v>0.35070614387433419</v>
      </c>
      <c r="GI54" s="1" cm="1">
        <f t="array" ref="GI54">RSQ(Sheet1!$A$2:$A$5, ( (INDEX(Sheet1!$B$2:$OK$5,0,MATCH(Heatmap!GI$1,Sheet1!$B$1:$OK$1,0)))/(INDEX(Sheet1!$B$2:$OK$5,0,MATCH(Heatmap!$A54,Sheet1!$B$1:$OK$1,0))) ))</f>
        <v>0.39091740415746773</v>
      </c>
      <c r="GJ54" s="1" cm="1">
        <f t="array" ref="GJ54">RSQ(Sheet1!$A$2:$A$5, ( (INDEX(Sheet1!$B$2:$OK$5,0,MATCH(Heatmap!GJ$1,Sheet1!$B$1:$OK$1,0)))/(INDEX(Sheet1!$B$2:$OK$5,0,MATCH(Heatmap!$A54,Sheet1!$B$1:$OK$1,0))) ))</f>
        <v>0.41528983425942689</v>
      </c>
      <c r="GK54" s="1" cm="1">
        <f t="array" ref="GK54">RSQ(Sheet1!$A$2:$A$5, ( (INDEX(Sheet1!$B$2:$OK$5,0,MATCH(Heatmap!GK$1,Sheet1!$B$1:$OK$1,0)))/(INDEX(Sheet1!$B$2:$OK$5,0,MATCH(Heatmap!$A54,Sheet1!$B$1:$OK$1,0))) ))</f>
        <v>0.39486208877244722</v>
      </c>
      <c r="GL54" s="1" cm="1">
        <f t="array" ref="GL54">RSQ(Sheet1!$A$2:$A$5, ( (INDEX(Sheet1!$B$2:$OK$5,0,MATCH(Heatmap!GL$1,Sheet1!$B$1:$OK$1,0)))/(INDEX(Sheet1!$B$2:$OK$5,0,MATCH(Heatmap!$A54,Sheet1!$B$1:$OK$1,0))) ))</f>
        <v>0.4070126437055967</v>
      </c>
      <c r="GM54" s="1" cm="1">
        <f t="array" ref="GM54">RSQ(Sheet1!$A$2:$A$5, ( (INDEX(Sheet1!$B$2:$OK$5,0,MATCH(Heatmap!GM$1,Sheet1!$B$1:$OK$1,0)))/(INDEX(Sheet1!$B$2:$OK$5,0,MATCH(Heatmap!$A54,Sheet1!$B$1:$OK$1,0))) ))</f>
        <v>0.28610125063291708</v>
      </c>
      <c r="GN54" s="1" cm="1">
        <f t="array" ref="GN54">RSQ(Sheet1!$A$2:$A$5, ( (INDEX(Sheet1!$B$2:$OK$5,0,MATCH(Heatmap!GN$1,Sheet1!$B$1:$OK$1,0)))/(INDEX(Sheet1!$B$2:$OK$5,0,MATCH(Heatmap!$A54,Sheet1!$B$1:$OK$1,0))) ))</f>
        <v>0.32700568707160776</v>
      </c>
      <c r="GO54" s="1" cm="1">
        <f t="array" ref="GO54">RSQ(Sheet1!$A$2:$A$5, ( (INDEX(Sheet1!$B$2:$OK$5,0,MATCH(Heatmap!GO$1,Sheet1!$B$1:$OK$1,0)))/(INDEX(Sheet1!$B$2:$OK$5,0,MATCH(Heatmap!$A54,Sheet1!$B$1:$OK$1,0))) ))</f>
        <v>0.43981234178509521</v>
      </c>
      <c r="GP54" s="1" cm="1">
        <f t="array" ref="GP54">RSQ(Sheet1!$A$2:$A$5, ( (INDEX(Sheet1!$B$2:$OK$5,0,MATCH(Heatmap!GP$1,Sheet1!$B$1:$OK$1,0)))/(INDEX(Sheet1!$B$2:$OK$5,0,MATCH(Heatmap!$A54,Sheet1!$B$1:$OK$1,0))) ))</f>
        <v>0.45768127232620703</v>
      </c>
      <c r="GQ54" s="1" cm="1">
        <f t="array" ref="GQ54">RSQ(Sheet1!$A$2:$A$5, ( (INDEX(Sheet1!$B$2:$OK$5,0,MATCH(Heatmap!GQ$1,Sheet1!$B$1:$OK$1,0)))/(INDEX(Sheet1!$B$2:$OK$5,0,MATCH(Heatmap!$A54,Sheet1!$B$1:$OK$1,0))) ))</f>
        <v>0.36403062508445139</v>
      </c>
      <c r="GR54" s="1" cm="1">
        <f t="array" ref="GR54">RSQ(Sheet1!$A$2:$A$5, ( (INDEX(Sheet1!$B$2:$OK$5,0,MATCH(Heatmap!GR$1,Sheet1!$B$1:$OK$1,0)))/(INDEX(Sheet1!$B$2:$OK$5,0,MATCH(Heatmap!$A54,Sheet1!$B$1:$OK$1,0))) ))</f>
        <v>0.42734925386080991</v>
      </c>
      <c r="GS54" s="1" cm="1">
        <f t="array" ref="GS54">RSQ(Sheet1!$A$2:$A$5, ( (INDEX(Sheet1!$B$2:$OK$5,0,MATCH(Heatmap!GS$1,Sheet1!$B$1:$OK$1,0)))/(INDEX(Sheet1!$B$2:$OK$5,0,MATCH(Heatmap!$A54,Sheet1!$B$1:$OK$1,0))) ))</f>
        <v>0.42514525012742477</v>
      </c>
      <c r="GT54" s="1" cm="1">
        <f t="array" ref="GT54">RSQ(Sheet1!$A$2:$A$5, ( (INDEX(Sheet1!$B$2:$OK$5,0,MATCH(Heatmap!GT$1,Sheet1!$B$1:$OK$1,0)))/(INDEX(Sheet1!$B$2:$OK$5,0,MATCH(Heatmap!$A54,Sheet1!$B$1:$OK$1,0))) ))</f>
        <v>0.39494075494024494</v>
      </c>
      <c r="GU54" s="1" cm="1">
        <f t="array" ref="GU54">RSQ(Sheet1!$A$2:$A$5, ( (INDEX(Sheet1!$B$2:$OK$5,0,MATCH(Heatmap!GU$1,Sheet1!$B$1:$OK$1,0)))/(INDEX(Sheet1!$B$2:$OK$5,0,MATCH(Heatmap!$A54,Sheet1!$B$1:$OK$1,0))) ))</f>
        <v>0.42650525443293946</v>
      </c>
      <c r="GV54" s="1" cm="1">
        <f t="array" ref="GV54">RSQ(Sheet1!$A$2:$A$5, ( (INDEX(Sheet1!$B$2:$OK$5,0,MATCH(Heatmap!GV$1,Sheet1!$B$1:$OK$1,0)))/(INDEX(Sheet1!$B$2:$OK$5,0,MATCH(Heatmap!$A54,Sheet1!$B$1:$OK$1,0))) ))</f>
        <v>0.36931838249706711</v>
      </c>
      <c r="GW54" s="1" cm="1">
        <f t="array" ref="GW54">RSQ(Sheet1!$A$2:$A$5, ( (INDEX(Sheet1!$B$2:$OK$5,0,MATCH(Heatmap!GW$1,Sheet1!$B$1:$OK$1,0)))/(INDEX(Sheet1!$B$2:$OK$5,0,MATCH(Heatmap!$A54,Sheet1!$B$1:$OK$1,0))) ))</f>
        <v>0.39677082418184939</v>
      </c>
      <c r="GX54" s="1" cm="1">
        <f t="array" ref="GX54">RSQ(Sheet1!$A$2:$A$5, ( (INDEX(Sheet1!$B$2:$OK$5,0,MATCH(Heatmap!GX$1,Sheet1!$B$1:$OK$1,0)))/(INDEX(Sheet1!$B$2:$OK$5,0,MATCH(Heatmap!$A54,Sheet1!$B$1:$OK$1,0))) ))</f>
        <v>0.39924338322964198</v>
      </c>
      <c r="GY54" s="1" cm="1">
        <f t="array" ref="GY54">RSQ(Sheet1!$A$2:$A$5, ( (INDEX(Sheet1!$B$2:$OK$5,0,MATCH(Heatmap!GY$1,Sheet1!$B$1:$OK$1,0)))/(INDEX(Sheet1!$B$2:$OK$5,0,MATCH(Heatmap!$A54,Sheet1!$B$1:$OK$1,0))) ))</f>
        <v>0.30204532652495564</v>
      </c>
      <c r="GZ54" s="1" cm="1">
        <f t="array" ref="GZ54">RSQ(Sheet1!$A$2:$A$5, ( (INDEX(Sheet1!$B$2:$OK$5,0,MATCH(Heatmap!GZ$1,Sheet1!$B$1:$OK$1,0)))/(INDEX(Sheet1!$B$2:$OK$5,0,MATCH(Heatmap!$A54,Sheet1!$B$1:$OK$1,0))) ))</f>
        <v>0.31740841073304299</v>
      </c>
      <c r="HA54" s="1" cm="1">
        <f t="array" ref="HA54">RSQ(Sheet1!$A$2:$A$5, ( (INDEX(Sheet1!$B$2:$OK$5,0,MATCH(Heatmap!HA$1,Sheet1!$B$1:$OK$1,0)))/(INDEX(Sheet1!$B$2:$OK$5,0,MATCH(Heatmap!$A54,Sheet1!$B$1:$OK$1,0))) ))</f>
        <v>0.40463873588821131</v>
      </c>
      <c r="HB54" s="1" cm="1">
        <f t="array" ref="HB54">RSQ(Sheet1!$A$2:$A$5, ( (INDEX(Sheet1!$B$2:$OK$5,0,MATCH(Heatmap!HB$1,Sheet1!$B$1:$OK$1,0)))/(INDEX(Sheet1!$B$2:$OK$5,0,MATCH(Heatmap!$A54,Sheet1!$B$1:$OK$1,0))) ))</f>
        <v>0.40050787440087054</v>
      </c>
      <c r="HC54" s="1" cm="1">
        <f t="array" ref="HC54">RSQ(Sheet1!$A$2:$A$5, ( (INDEX(Sheet1!$B$2:$OK$5,0,MATCH(Heatmap!HC$1,Sheet1!$B$1:$OK$1,0)))/(INDEX(Sheet1!$B$2:$OK$5,0,MATCH(Heatmap!$A54,Sheet1!$B$1:$OK$1,0))) ))</f>
        <v>0.38381569904088408</v>
      </c>
      <c r="HD54" s="1" cm="1">
        <f t="array" ref="HD54">RSQ(Sheet1!$A$2:$A$5, ( (INDEX(Sheet1!$B$2:$OK$5,0,MATCH(Heatmap!HD$1,Sheet1!$B$1:$OK$1,0)))/(INDEX(Sheet1!$B$2:$OK$5,0,MATCH(Heatmap!$A54,Sheet1!$B$1:$OK$1,0))) ))</f>
        <v>0.31720999862138904</v>
      </c>
      <c r="HE54" s="1" cm="1">
        <f t="array" ref="HE54">RSQ(Sheet1!$A$2:$A$5, ( (INDEX(Sheet1!$B$2:$OK$5,0,MATCH(Heatmap!HE$1,Sheet1!$B$1:$OK$1,0)))/(INDEX(Sheet1!$B$2:$OK$5,0,MATCH(Heatmap!$A54,Sheet1!$B$1:$OK$1,0))) ))</f>
        <v>0.35141184664285979</v>
      </c>
      <c r="HF54" s="1" cm="1">
        <f t="array" ref="HF54">RSQ(Sheet1!$A$2:$A$5, ( (INDEX(Sheet1!$B$2:$OK$5,0,MATCH(Heatmap!HF$1,Sheet1!$B$1:$OK$1,0)))/(INDEX(Sheet1!$B$2:$OK$5,0,MATCH(Heatmap!$A54,Sheet1!$B$1:$OK$1,0))) ))</f>
        <v>0.42287558027382233</v>
      </c>
      <c r="HG54" s="1" cm="1">
        <f t="array" ref="HG54">RSQ(Sheet1!$A$2:$A$5, ( (INDEX(Sheet1!$B$2:$OK$5,0,MATCH(Heatmap!HG$1,Sheet1!$B$1:$OK$1,0)))/(INDEX(Sheet1!$B$2:$OK$5,0,MATCH(Heatmap!$A54,Sheet1!$B$1:$OK$1,0))) ))</f>
        <v>0.30509942118673483</v>
      </c>
      <c r="HH54" s="1" cm="1">
        <f t="array" ref="HH54">RSQ(Sheet1!$A$2:$A$5, ( (INDEX(Sheet1!$B$2:$OK$5,0,MATCH(Heatmap!HH$1,Sheet1!$B$1:$OK$1,0)))/(INDEX(Sheet1!$B$2:$OK$5,0,MATCH(Heatmap!$A54,Sheet1!$B$1:$OK$1,0))) ))</f>
        <v>0.35536283308632055</v>
      </c>
      <c r="HI54" s="1" cm="1">
        <f t="array" ref="HI54">RSQ(Sheet1!$A$2:$A$5, ( (INDEX(Sheet1!$B$2:$OK$5,0,MATCH(Heatmap!HI$1,Sheet1!$B$1:$OK$1,0)))/(INDEX(Sheet1!$B$2:$OK$5,0,MATCH(Heatmap!$A54,Sheet1!$B$1:$OK$1,0))) ))</f>
        <v>0.44594436475090465</v>
      </c>
      <c r="HJ54" s="1" cm="1">
        <f t="array" ref="HJ54">RSQ(Sheet1!$A$2:$A$5, ( (INDEX(Sheet1!$B$2:$OK$5,0,MATCH(Heatmap!HJ$1,Sheet1!$B$1:$OK$1,0)))/(INDEX(Sheet1!$B$2:$OK$5,0,MATCH(Heatmap!$A54,Sheet1!$B$1:$OK$1,0))) ))</f>
        <v>0.29786745080311833</v>
      </c>
      <c r="HK54" s="1" cm="1">
        <f t="array" ref="HK54">RSQ(Sheet1!$A$2:$A$5, ( (INDEX(Sheet1!$B$2:$OK$5,0,MATCH(Heatmap!HK$1,Sheet1!$B$1:$OK$1,0)))/(INDEX(Sheet1!$B$2:$OK$5,0,MATCH(Heatmap!$A54,Sheet1!$B$1:$OK$1,0))) ))</f>
        <v>0.37004188548989136</v>
      </c>
      <c r="HL54" s="1" cm="1">
        <f t="array" ref="HL54">RSQ(Sheet1!$A$2:$A$5, ( (INDEX(Sheet1!$B$2:$OK$5,0,MATCH(Heatmap!HL$1,Sheet1!$B$1:$OK$1,0)))/(INDEX(Sheet1!$B$2:$OK$5,0,MATCH(Heatmap!$A54,Sheet1!$B$1:$OK$1,0))) ))</f>
        <v>0.40916842607435122</v>
      </c>
      <c r="HM54" s="1" cm="1">
        <f t="array" ref="HM54">RSQ(Sheet1!$A$2:$A$5, ( (INDEX(Sheet1!$B$2:$OK$5,0,MATCH(Heatmap!HM$1,Sheet1!$B$1:$OK$1,0)))/(INDEX(Sheet1!$B$2:$OK$5,0,MATCH(Heatmap!$A54,Sheet1!$B$1:$OK$1,0))) ))</f>
        <v>0.40380692236996085</v>
      </c>
      <c r="HN54" s="1" cm="1">
        <f t="array" ref="HN54">RSQ(Sheet1!$A$2:$A$5, ( (INDEX(Sheet1!$B$2:$OK$5,0,MATCH(Heatmap!HN$1,Sheet1!$B$1:$OK$1,0)))/(INDEX(Sheet1!$B$2:$OK$5,0,MATCH(Heatmap!$A54,Sheet1!$B$1:$OK$1,0))) ))</f>
        <v>0.37492585634581449</v>
      </c>
      <c r="HO54" s="1" cm="1">
        <f t="array" ref="HO54">RSQ(Sheet1!$A$2:$A$5, ( (INDEX(Sheet1!$B$2:$OK$5,0,MATCH(Heatmap!HO$1,Sheet1!$B$1:$OK$1,0)))/(INDEX(Sheet1!$B$2:$OK$5,0,MATCH(Heatmap!$A54,Sheet1!$B$1:$OK$1,0))) ))</f>
        <v>0.39298937786845883</v>
      </c>
      <c r="HP54" s="1" cm="1">
        <f t="array" ref="HP54">RSQ(Sheet1!$A$2:$A$5, ( (INDEX(Sheet1!$B$2:$OK$5,0,MATCH(Heatmap!HP$1,Sheet1!$B$1:$OK$1,0)))/(INDEX(Sheet1!$B$2:$OK$5,0,MATCH(Heatmap!$A54,Sheet1!$B$1:$OK$1,0))) ))</f>
        <v>0.32493559976998027</v>
      </c>
      <c r="HQ54" s="1" cm="1">
        <f t="array" ref="HQ54">RSQ(Sheet1!$A$2:$A$5, ( (INDEX(Sheet1!$B$2:$OK$5,0,MATCH(Heatmap!HQ$1,Sheet1!$B$1:$OK$1,0)))/(INDEX(Sheet1!$B$2:$OK$5,0,MATCH(Heatmap!$A54,Sheet1!$B$1:$OK$1,0))) ))</f>
        <v>0.33430127277015537</v>
      </c>
      <c r="HR54" s="1" cm="1">
        <f t="array" ref="HR54">RSQ(Sheet1!$A$2:$A$5, ( (INDEX(Sheet1!$B$2:$OK$5,0,MATCH(Heatmap!HR$1,Sheet1!$B$1:$OK$1,0)))/(INDEX(Sheet1!$B$2:$OK$5,0,MATCH(Heatmap!$A54,Sheet1!$B$1:$OK$1,0))) ))</f>
        <v>0.27712068280568175</v>
      </c>
      <c r="HS54" s="1" cm="1">
        <f t="array" ref="HS54">RSQ(Sheet1!$A$2:$A$5, ( (INDEX(Sheet1!$B$2:$OK$5,0,MATCH(Heatmap!HS$1,Sheet1!$B$1:$OK$1,0)))/(INDEX(Sheet1!$B$2:$OK$5,0,MATCH(Heatmap!$A54,Sheet1!$B$1:$OK$1,0))) ))</f>
        <v>0.2818533501896851</v>
      </c>
      <c r="HT54" s="1" cm="1">
        <f t="array" ref="HT54">RSQ(Sheet1!$A$2:$A$5, ( (INDEX(Sheet1!$B$2:$OK$5,0,MATCH(Heatmap!HT$1,Sheet1!$B$1:$OK$1,0)))/(INDEX(Sheet1!$B$2:$OK$5,0,MATCH(Heatmap!$A54,Sheet1!$B$1:$OK$1,0))) ))</f>
        <v>0.32781536930623845</v>
      </c>
      <c r="HU54" s="1" cm="1">
        <f t="array" ref="HU54">RSQ(Sheet1!$A$2:$A$5, ( (INDEX(Sheet1!$B$2:$OK$5,0,MATCH(Heatmap!HU$1,Sheet1!$B$1:$OK$1,0)))/(INDEX(Sheet1!$B$2:$OK$5,0,MATCH(Heatmap!$A54,Sheet1!$B$1:$OK$1,0))) ))</f>
        <v>0.33519725683874629</v>
      </c>
      <c r="HV54" s="1" cm="1">
        <f t="array" ref="HV54">RSQ(Sheet1!$A$2:$A$5, ( (INDEX(Sheet1!$B$2:$OK$5,0,MATCH(Heatmap!HV$1,Sheet1!$B$1:$OK$1,0)))/(INDEX(Sheet1!$B$2:$OK$5,0,MATCH(Heatmap!$A54,Sheet1!$B$1:$OK$1,0))) ))</f>
        <v>0.34759927053081291</v>
      </c>
      <c r="HW54" s="1" cm="1">
        <f t="array" ref="HW54">RSQ(Sheet1!$A$2:$A$5, ( (INDEX(Sheet1!$B$2:$OK$5,0,MATCH(Heatmap!HW$1,Sheet1!$B$1:$OK$1,0)))/(INDEX(Sheet1!$B$2:$OK$5,0,MATCH(Heatmap!$A54,Sheet1!$B$1:$OK$1,0))) ))</f>
        <v>0.33016895345197572</v>
      </c>
      <c r="HX54" s="1" cm="1">
        <f t="array" ref="HX54">RSQ(Sheet1!$A$2:$A$5, ( (INDEX(Sheet1!$B$2:$OK$5,0,MATCH(Heatmap!HX$1,Sheet1!$B$1:$OK$1,0)))/(INDEX(Sheet1!$B$2:$OK$5,0,MATCH(Heatmap!$A54,Sheet1!$B$1:$OK$1,0))) ))</f>
        <v>0.30810517369374468</v>
      </c>
      <c r="HY54" s="1" cm="1">
        <f t="array" ref="HY54">RSQ(Sheet1!$A$2:$A$5, ( (INDEX(Sheet1!$B$2:$OK$5,0,MATCH(Heatmap!HY$1,Sheet1!$B$1:$OK$1,0)))/(INDEX(Sheet1!$B$2:$OK$5,0,MATCH(Heatmap!$A54,Sheet1!$B$1:$OK$1,0))) ))</f>
        <v>0.37935209405896247</v>
      </c>
      <c r="HZ54" s="1" cm="1">
        <f t="array" ref="HZ54">RSQ(Sheet1!$A$2:$A$5, ( (INDEX(Sheet1!$B$2:$OK$5,0,MATCH(Heatmap!HZ$1,Sheet1!$B$1:$OK$1,0)))/(INDEX(Sheet1!$B$2:$OK$5,0,MATCH(Heatmap!$A54,Sheet1!$B$1:$OK$1,0))) ))</f>
        <v>0.3321693414493449</v>
      </c>
      <c r="IA54" s="1" cm="1">
        <f t="array" ref="IA54">RSQ(Sheet1!$A$2:$A$5, ( (INDEX(Sheet1!$B$2:$OK$5,0,MATCH(Heatmap!IA$1,Sheet1!$B$1:$OK$1,0)))/(INDEX(Sheet1!$B$2:$OK$5,0,MATCH(Heatmap!$A54,Sheet1!$B$1:$OK$1,0))) ))</f>
        <v>0.31207799920853241</v>
      </c>
      <c r="IB54" s="1" cm="1">
        <f t="array" ref="IB54">RSQ(Sheet1!$A$2:$A$5, ( (INDEX(Sheet1!$B$2:$OK$5,0,MATCH(Heatmap!IB$1,Sheet1!$B$1:$OK$1,0)))/(INDEX(Sheet1!$B$2:$OK$5,0,MATCH(Heatmap!$A54,Sheet1!$B$1:$OK$1,0))) ))</f>
        <v>0.34586779133348555</v>
      </c>
      <c r="IC54" s="1" cm="1">
        <f t="array" ref="IC54">RSQ(Sheet1!$A$2:$A$5, ( (INDEX(Sheet1!$B$2:$OK$5,0,MATCH(Heatmap!IC$1,Sheet1!$B$1:$OK$1,0)))/(INDEX(Sheet1!$B$2:$OK$5,0,MATCH(Heatmap!$A54,Sheet1!$B$1:$OK$1,0))) ))</f>
        <v>0.3186955305345418</v>
      </c>
      <c r="ID54" s="1" cm="1">
        <f t="array" ref="ID54">RSQ(Sheet1!$A$2:$A$5, ( (INDEX(Sheet1!$B$2:$OK$5,0,MATCH(Heatmap!ID$1,Sheet1!$B$1:$OK$1,0)))/(INDEX(Sheet1!$B$2:$OK$5,0,MATCH(Heatmap!$A54,Sheet1!$B$1:$OK$1,0))) ))</f>
        <v>0.2789742182112746</v>
      </c>
      <c r="IE54" s="1" cm="1">
        <f t="array" ref="IE54">RSQ(Sheet1!$A$2:$A$5, ( (INDEX(Sheet1!$B$2:$OK$5,0,MATCH(Heatmap!IE$1,Sheet1!$B$1:$OK$1,0)))/(INDEX(Sheet1!$B$2:$OK$5,0,MATCH(Heatmap!$A54,Sheet1!$B$1:$OK$1,0))) ))</f>
        <v>0.335818277781748</v>
      </c>
      <c r="IF54" s="1" cm="1">
        <f t="array" ref="IF54">RSQ(Sheet1!$A$2:$A$5, ( (INDEX(Sheet1!$B$2:$OK$5,0,MATCH(Heatmap!IF$1,Sheet1!$B$1:$OK$1,0)))/(INDEX(Sheet1!$B$2:$OK$5,0,MATCH(Heatmap!$A54,Sheet1!$B$1:$OK$1,0))) ))</f>
        <v>0.40555376760753015</v>
      </c>
      <c r="IG54" s="1" cm="1">
        <f t="array" ref="IG54">RSQ(Sheet1!$A$2:$A$5, ( (INDEX(Sheet1!$B$2:$OK$5,0,MATCH(Heatmap!IG$1,Sheet1!$B$1:$OK$1,0)))/(INDEX(Sheet1!$B$2:$OK$5,0,MATCH(Heatmap!$A54,Sheet1!$B$1:$OK$1,0))) ))</f>
        <v>0.29804773316834254</v>
      </c>
      <c r="IH54" s="1" cm="1">
        <f t="array" ref="IH54">RSQ(Sheet1!$A$2:$A$5, ( (INDEX(Sheet1!$B$2:$OK$5,0,MATCH(Heatmap!IH$1,Sheet1!$B$1:$OK$1,0)))/(INDEX(Sheet1!$B$2:$OK$5,0,MATCH(Heatmap!$A54,Sheet1!$B$1:$OK$1,0))) ))</f>
        <v>0.33296111763832925</v>
      </c>
      <c r="II54" s="1" cm="1">
        <f t="array" ref="II54">RSQ(Sheet1!$A$2:$A$5, ( (INDEX(Sheet1!$B$2:$OK$5,0,MATCH(Heatmap!II$1,Sheet1!$B$1:$OK$1,0)))/(INDEX(Sheet1!$B$2:$OK$5,0,MATCH(Heatmap!$A54,Sheet1!$B$1:$OK$1,0))) ))</f>
        <v>0.41087030490180992</v>
      </c>
      <c r="IJ54" s="1" cm="1">
        <f t="array" ref="IJ54">RSQ(Sheet1!$A$2:$A$5, ( (INDEX(Sheet1!$B$2:$OK$5,0,MATCH(Heatmap!IJ$1,Sheet1!$B$1:$OK$1,0)))/(INDEX(Sheet1!$B$2:$OK$5,0,MATCH(Heatmap!$A54,Sheet1!$B$1:$OK$1,0))) ))</f>
        <v>0.34966204703884612</v>
      </c>
      <c r="IK54" s="1" cm="1">
        <f t="array" ref="IK54">RSQ(Sheet1!$A$2:$A$5, ( (INDEX(Sheet1!$B$2:$OK$5,0,MATCH(Heatmap!IK$1,Sheet1!$B$1:$OK$1,0)))/(INDEX(Sheet1!$B$2:$OK$5,0,MATCH(Heatmap!$A54,Sheet1!$B$1:$OK$1,0))) ))</f>
        <v>0.33306052355879973</v>
      </c>
      <c r="IL54" s="1" cm="1">
        <f t="array" ref="IL54">RSQ(Sheet1!$A$2:$A$5, ( (INDEX(Sheet1!$B$2:$OK$5,0,MATCH(Heatmap!IL$1,Sheet1!$B$1:$OK$1,0)))/(INDEX(Sheet1!$B$2:$OK$5,0,MATCH(Heatmap!$A54,Sheet1!$B$1:$OK$1,0))) ))</f>
        <v>0.37813267348671953</v>
      </c>
      <c r="IM54" s="1" cm="1">
        <f t="array" ref="IM54">RSQ(Sheet1!$A$2:$A$5, ( (INDEX(Sheet1!$B$2:$OK$5,0,MATCH(Heatmap!IM$1,Sheet1!$B$1:$OK$1,0)))/(INDEX(Sheet1!$B$2:$OK$5,0,MATCH(Heatmap!$A54,Sheet1!$B$1:$OK$1,0))) ))</f>
        <v>0.39986678786914009</v>
      </c>
      <c r="IN54" s="1" cm="1">
        <f t="array" ref="IN54">RSQ(Sheet1!$A$2:$A$5, ( (INDEX(Sheet1!$B$2:$OK$5,0,MATCH(Heatmap!IN$1,Sheet1!$B$1:$OK$1,0)))/(INDEX(Sheet1!$B$2:$OK$5,0,MATCH(Heatmap!$A54,Sheet1!$B$1:$OK$1,0))) ))</f>
        <v>0.35261736985935249</v>
      </c>
      <c r="IO54" s="1" cm="1">
        <f t="array" ref="IO54">RSQ(Sheet1!$A$2:$A$5, ( (INDEX(Sheet1!$B$2:$OK$5,0,MATCH(Heatmap!IO$1,Sheet1!$B$1:$OK$1,0)))/(INDEX(Sheet1!$B$2:$OK$5,0,MATCH(Heatmap!$A54,Sheet1!$B$1:$OK$1,0))) ))</f>
        <v>0.38813486089611449</v>
      </c>
      <c r="IP54" s="1" cm="1">
        <f t="array" ref="IP54">RSQ(Sheet1!$A$2:$A$5, ( (INDEX(Sheet1!$B$2:$OK$5,0,MATCH(Heatmap!IP$1,Sheet1!$B$1:$OK$1,0)))/(INDEX(Sheet1!$B$2:$OK$5,0,MATCH(Heatmap!$A54,Sheet1!$B$1:$OK$1,0))) ))</f>
        <v>0.37439909282546335</v>
      </c>
      <c r="IQ54" s="1" cm="1">
        <f t="array" ref="IQ54">RSQ(Sheet1!$A$2:$A$5, ( (INDEX(Sheet1!$B$2:$OK$5,0,MATCH(Heatmap!IQ$1,Sheet1!$B$1:$OK$1,0)))/(INDEX(Sheet1!$B$2:$OK$5,0,MATCH(Heatmap!$A54,Sheet1!$B$1:$OK$1,0))) ))</f>
        <v>0.31261808281395925</v>
      </c>
      <c r="IR54" s="1" cm="1">
        <f t="array" ref="IR54">RSQ(Sheet1!$A$2:$A$5, ( (INDEX(Sheet1!$B$2:$OK$5,0,MATCH(Heatmap!IR$1,Sheet1!$B$1:$OK$1,0)))/(INDEX(Sheet1!$B$2:$OK$5,0,MATCH(Heatmap!$A54,Sheet1!$B$1:$OK$1,0))) ))</f>
        <v>0.31261808281395925</v>
      </c>
      <c r="IS54" s="1" cm="1">
        <f t="array" ref="IS54">RSQ(Sheet1!$A$2:$A$5, ( (INDEX(Sheet1!$B$2:$OK$5,0,MATCH(Heatmap!IS$1,Sheet1!$B$1:$OK$1,0)))/(INDEX(Sheet1!$B$2:$OK$5,0,MATCH(Heatmap!$A54,Sheet1!$B$1:$OK$1,0))) ))</f>
        <v>0.3230199750165878</v>
      </c>
      <c r="IT54" s="1" cm="1">
        <f t="array" ref="IT54">RSQ(Sheet1!$A$2:$A$5, ( (INDEX(Sheet1!$B$2:$OK$5,0,MATCH(Heatmap!IT$1,Sheet1!$B$1:$OK$1,0)))/(INDEX(Sheet1!$B$2:$OK$5,0,MATCH(Heatmap!$A54,Sheet1!$B$1:$OK$1,0))) ))</f>
        <v>0.36721018379627873</v>
      </c>
      <c r="IU54" s="1" cm="1">
        <f t="array" ref="IU54">RSQ(Sheet1!$A$2:$A$5, ( (INDEX(Sheet1!$B$2:$OK$5,0,MATCH(Heatmap!IU$1,Sheet1!$B$1:$OK$1,0)))/(INDEX(Sheet1!$B$2:$OK$5,0,MATCH(Heatmap!$A54,Sheet1!$B$1:$OK$1,0))) ))</f>
        <v>0.27049451317298462</v>
      </c>
      <c r="IV54" s="1" cm="1">
        <f t="array" ref="IV54">RSQ(Sheet1!$A$2:$A$5, ( (INDEX(Sheet1!$B$2:$OK$5,0,MATCH(Heatmap!IV$1,Sheet1!$B$1:$OK$1,0)))/(INDEX(Sheet1!$B$2:$OK$5,0,MATCH(Heatmap!$A54,Sheet1!$B$1:$OK$1,0))) ))</f>
        <v>0.30558862582879948</v>
      </c>
      <c r="IW54" s="1" cm="1">
        <f t="array" ref="IW54">RSQ(Sheet1!$A$2:$A$5, ( (INDEX(Sheet1!$B$2:$OK$5,0,MATCH(Heatmap!IW$1,Sheet1!$B$1:$OK$1,0)))/(INDEX(Sheet1!$B$2:$OK$5,0,MATCH(Heatmap!$A54,Sheet1!$B$1:$OK$1,0))) ))</f>
        <v>0.42574753608856192</v>
      </c>
      <c r="IX54" s="1" cm="1">
        <f t="array" ref="IX54">RSQ(Sheet1!$A$2:$A$5, ( (INDEX(Sheet1!$B$2:$OK$5,0,MATCH(Heatmap!IX$1,Sheet1!$B$1:$OK$1,0)))/(INDEX(Sheet1!$B$2:$OK$5,0,MATCH(Heatmap!$A54,Sheet1!$B$1:$OK$1,0))) ))</f>
        <v>0.33184992283255443</v>
      </c>
      <c r="IY54" s="1" cm="1">
        <f t="array" ref="IY54">RSQ(Sheet1!$A$2:$A$5, ( (INDEX(Sheet1!$B$2:$OK$5,0,MATCH(Heatmap!IY$1,Sheet1!$B$1:$OK$1,0)))/(INDEX(Sheet1!$B$2:$OK$5,0,MATCH(Heatmap!$A54,Sheet1!$B$1:$OK$1,0))) ))</f>
        <v>0.35521059714453901</v>
      </c>
      <c r="IZ54" s="1" cm="1">
        <f t="array" ref="IZ54">RSQ(Sheet1!$A$2:$A$5, ( (INDEX(Sheet1!$B$2:$OK$5,0,MATCH(Heatmap!IZ$1,Sheet1!$B$1:$OK$1,0)))/(INDEX(Sheet1!$B$2:$OK$5,0,MATCH(Heatmap!$A54,Sheet1!$B$1:$OK$1,0))) ))</f>
        <v>0.35090353374868438</v>
      </c>
      <c r="JA54" s="1" cm="1">
        <f t="array" ref="JA54">RSQ(Sheet1!$A$2:$A$5, ( (INDEX(Sheet1!$B$2:$OK$5,0,MATCH(Heatmap!JA$1,Sheet1!$B$1:$OK$1,0)))/(INDEX(Sheet1!$B$2:$OK$5,0,MATCH(Heatmap!$A54,Sheet1!$B$1:$OK$1,0))) ))</f>
        <v>0.35318708234757523</v>
      </c>
      <c r="JB54" s="1" cm="1">
        <f t="array" ref="JB54">RSQ(Sheet1!$A$2:$A$5, ( (INDEX(Sheet1!$B$2:$OK$5,0,MATCH(Heatmap!JB$1,Sheet1!$B$1:$OK$1,0)))/(INDEX(Sheet1!$B$2:$OK$5,0,MATCH(Heatmap!$A54,Sheet1!$B$1:$OK$1,0))) ))</f>
        <v>0.35908190105253951</v>
      </c>
      <c r="JC54" s="1" cm="1">
        <f t="array" ref="JC54">RSQ(Sheet1!$A$2:$A$5, ( (INDEX(Sheet1!$B$2:$OK$5,0,MATCH(Heatmap!JC$1,Sheet1!$B$1:$OK$1,0)))/(INDEX(Sheet1!$B$2:$OK$5,0,MATCH(Heatmap!$A54,Sheet1!$B$1:$OK$1,0))) ))</f>
        <v>0.34338891417259648</v>
      </c>
      <c r="JD54" s="1" cm="1">
        <f t="array" ref="JD54">RSQ(Sheet1!$A$2:$A$5, ( (INDEX(Sheet1!$B$2:$OK$5,0,MATCH(Heatmap!JD$1,Sheet1!$B$1:$OK$1,0)))/(INDEX(Sheet1!$B$2:$OK$5,0,MATCH(Heatmap!$A54,Sheet1!$B$1:$OK$1,0))) ))</f>
        <v>0.40876524902004585</v>
      </c>
      <c r="JE54" s="1" cm="1">
        <f t="array" ref="JE54">RSQ(Sheet1!$A$2:$A$5, ( (INDEX(Sheet1!$B$2:$OK$5,0,MATCH(Heatmap!JE$1,Sheet1!$B$1:$OK$1,0)))/(INDEX(Sheet1!$B$2:$OK$5,0,MATCH(Heatmap!$A54,Sheet1!$B$1:$OK$1,0))) ))</f>
        <v>0.3585927441515267</v>
      </c>
      <c r="JF54" s="1" cm="1">
        <f t="array" ref="JF54">RSQ(Sheet1!$A$2:$A$5, ( (INDEX(Sheet1!$B$2:$OK$5,0,MATCH(Heatmap!JF$1,Sheet1!$B$1:$OK$1,0)))/(INDEX(Sheet1!$B$2:$OK$5,0,MATCH(Heatmap!$A54,Sheet1!$B$1:$OK$1,0))) ))</f>
        <v>0.32111713243229012</v>
      </c>
      <c r="JG54" s="1" cm="1">
        <f t="array" ref="JG54">RSQ(Sheet1!$A$2:$A$5, ( (INDEX(Sheet1!$B$2:$OK$5,0,MATCH(Heatmap!JG$1,Sheet1!$B$1:$OK$1,0)))/(INDEX(Sheet1!$B$2:$OK$5,0,MATCH(Heatmap!$A54,Sheet1!$B$1:$OK$1,0))) ))</f>
        <v>0.32359716005977862</v>
      </c>
      <c r="JH54" s="1" cm="1">
        <f t="array" ref="JH54">RSQ(Sheet1!$A$2:$A$5, ( (INDEX(Sheet1!$B$2:$OK$5,0,MATCH(Heatmap!JH$1,Sheet1!$B$1:$OK$1,0)))/(INDEX(Sheet1!$B$2:$OK$5,0,MATCH(Heatmap!$A54,Sheet1!$B$1:$OK$1,0))) ))</f>
        <v>0.34808366983947214</v>
      </c>
      <c r="JI54" s="1" cm="1">
        <f t="array" ref="JI54">RSQ(Sheet1!$A$2:$A$5, ( (INDEX(Sheet1!$B$2:$OK$5,0,MATCH(Heatmap!JI$1,Sheet1!$B$1:$OK$1,0)))/(INDEX(Sheet1!$B$2:$OK$5,0,MATCH(Heatmap!$A54,Sheet1!$B$1:$OK$1,0))) ))</f>
        <v>0.37753931138351965</v>
      </c>
      <c r="JJ54" s="1" cm="1">
        <f t="array" ref="JJ54">RSQ(Sheet1!$A$2:$A$5, ( (INDEX(Sheet1!$B$2:$OK$5,0,MATCH(Heatmap!JJ$1,Sheet1!$B$1:$OK$1,0)))/(INDEX(Sheet1!$B$2:$OK$5,0,MATCH(Heatmap!$A54,Sheet1!$B$1:$OK$1,0))) ))</f>
        <v>0.33398788284386194</v>
      </c>
      <c r="JK54" s="1" cm="1">
        <f t="array" ref="JK54">RSQ(Sheet1!$A$2:$A$5, ( (INDEX(Sheet1!$B$2:$OK$5,0,MATCH(Heatmap!JK$1,Sheet1!$B$1:$OK$1,0)))/(INDEX(Sheet1!$B$2:$OK$5,0,MATCH(Heatmap!$A54,Sheet1!$B$1:$OK$1,0))) ))</f>
        <v>0.44369945466151095</v>
      </c>
      <c r="JL54" s="1" cm="1">
        <f t="array" ref="JL54">RSQ(Sheet1!$A$2:$A$5, ( (INDEX(Sheet1!$B$2:$OK$5,0,MATCH(Heatmap!JL$1,Sheet1!$B$1:$OK$1,0)))/(INDEX(Sheet1!$B$2:$OK$5,0,MATCH(Heatmap!$A54,Sheet1!$B$1:$OK$1,0))) ))</f>
        <v>0.29626111371462654</v>
      </c>
      <c r="JM54" s="1" cm="1">
        <f t="array" ref="JM54">RSQ(Sheet1!$A$2:$A$5, ( (INDEX(Sheet1!$B$2:$OK$5,0,MATCH(Heatmap!JM$1,Sheet1!$B$1:$OK$1,0)))/(INDEX(Sheet1!$B$2:$OK$5,0,MATCH(Heatmap!$A54,Sheet1!$B$1:$OK$1,0))) ))</f>
        <v>0.35740957966793996</v>
      </c>
      <c r="JN54" s="1" cm="1">
        <f t="array" ref="JN54">RSQ(Sheet1!$A$2:$A$5, ( (INDEX(Sheet1!$B$2:$OK$5,0,MATCH(Heatmap!JN$1,Sheet1!$B$1:$OK$1,0)))/(INDEX(Sheet1!$B$2:$OK$5,0,MATCH(Heatmap!$A54,Sheet1!$B$1:$OK$1,0))) ))</f>
        <v>0.39269254405035797</v>
      </c>
      <c r="JO54" s="1" cm="1">
        <f t="array" ref="JO54">RSQ(Sheet1!$A$2:$A$5, ( (INDEX(Sheet1!$B$2:$OK$5,0,MATCH(Heatmap!JO$1,Sheet1!$B$1:$OK$1,0)))/(INDEX(Sheet1!$B$2:$OK$5,0,MATCH(Heatmap!$A54,Sheet1!$B$1:$OK$1,0))) ))</f>
        <v>0.30458045961297664</v>
      </c>
      <c r="JP54" s="1" cm="1">
        <f t="array" ref="JP54">RSQ(Sheet1!$A$2:$A$5, ( (INDEX(Sheet1!$B$2:$OK$5,0,MATCH(Heatmap!JP$1,Sheet1!$B$1:$OK$1,0)))/(INDEX(Sheet1!$B$2:$OK$5,0,MATCH(Heatmap!$A54,Sheet1!$B$1:$OK$1,0))) ))</f>
        <v>0.33547790573971531</v>
      </c>
      <c r="JQ54" s="1" cm="1">
        <f t="array" ref="JQ54">RSQ(Sheet1!$A$2:$A$5, ( (INDEX(Sheet1!$B$2:$OK$5,0,MATCH(Heatmap!JQ$1,Sheet1!$B$1:$OK$1,0)))/(INDEX(Sheet1!$B$2:$OK$5,0,MATCH(Heatmap!$A54,Sheet1!$B$1:$OK$1,0))) ))</f>
        <v>0.40789910648364325</v>
      </c>
      <c r="JR54" s="1" cm="1">
        <f t="array" ref="JR54">RSQ(Sheet1!$A$2:$A$5, ( (INDEX(Sheet1!$B$2:$OK$5,0,MATCH(Heatmap!JR$1,Sheet1!$B$1:$OK$1,0)))/(INDEX(Sheet1!$B$2:$OK$5,0,MATCH(Heatmap!$A54,Sheet1!$B$1:$OK$1,0))) ))</f>
        <v>0.35378056833467214</v>
      </c>
      <c r="JS54" s="1" cm="1">
        <f t="array" ref="JS54">RSQ(Sheet1!$A$2:$A$5, ( (INDEX(Sheet1!$B$2:$OK$5,0,MATCH(Heatmap!JS$1,Sheet1!$B$1:$OK$1,0)))/(INDEX(Sheet1!$B$2:$OK$5,0,MATCH(Heatmap!$A54,Sheet1!$B$1:$OK$1,0))) ))</f>
        <v>0.32663822222198985</v>
      </c>
      <c r="JT54" s="1" cm="1">
        <f t="array" ref="JT54">RSQ(Sheet1!$A$2:$A$5, ( (INDEX(Sheet1!$B$2:$OK$5,0,MATCH(Heatmap!JT$1,Sheet1!$B$1:$OK$1,0)))/(INDEX(Sheet1!$B$2:$OK$5,0,MATCH(Heatmap!$A54,Sheet1!$B$1:$OK$1,0))) ))</f>
        <v>0.39177560785860255</v>
      </c>
      <c r="JU54" s="1" cm="1">
        <f t="array" ref="JU54">RSQ(Sheet1!$A$2:$A$5, ( (INDEX(Sheet1!$B$2:$OK$5,0,MATCH(Heatmap!JU$1,Sheet1!$B$1:$OK$1,0)))/(INDEX(Sheet1!$B$2:$OK$5,0,MATCH(Heatmap!$A54,Sheet1!$B$1:$OK$1,0))) ))</f>
        <v>0.33406184295700309</v>
      </c>
      <c r="JV54" s="1" cm="1">
        <f t="array" ref="JV54">RSQ(Sheet1!$A$2:$A$5, ( (INDEX(Sheet1!$B$2:$OK$5,0,MATCH(Heatmap!JV$1,Sheet1!$B$1:$OK$1,0)))/(INDEX(Sheet1!$B$2:$OK$5,0,MATCH(Heatmap!$A54,Sheet1!$B$1:$OK$1,0))) ))</f>
        <v>0.33735895077380229</v>
      </c>
      <c r="JW54" s="1" cm="1">
        <f t="array" ref="JW54">RSQ(Sheet1!$A$2:$A$5, ( (INDEX(Sheet1!$B$2:$OK$5,0,MATCH(Heatmap!JW$1,Sheet1!$B$1:$OK$1,0)))/(INDEX(Sheet1!$B$2:$OK$5,0,MATCH(Heatmap!$A54,Sheet1!$B$1:$OK$1,0))) ))</f>
        <v>0.32989718213483576</v>
      </c>
      <c r="JX54" s="1" cm="1">
        <f t="array" ref="JX54">RSQ(Sheet1!$A$2:$A$5, ( (INDEX(Sheet1!$B$2:$OK$5,0,MATCH(Heatmap!JX$1,Sheet1!$B$1:$OK$1,0)))/(INDEX(Sheet1!$B$2:$OK$5,0,MATCH(Heatmap!$A54,Sheet1!$B$1:$OK$1,0))) ))</f>
        <v>0.4093492570519276</v>
      </c>
      <c r="JY54" s="1" cm="1">
        <f t="array" ref="JY54">RSQ(Sheet1!$A$2:$A$5, ( (INDEX(Sheet1!$B$2:$OK$5,0,MATCH(Heatmap!JY$1,Sheet1!$B$1:$OK$1,0)))/(INDEX(Sheet1!$B$2:$OK$5,0,MATCH(Heatmap!$A54,Sheet1!$B$1:$OK$1,0))) ))</f>
        <v>0.36437665348844561</v>
      </c>
      <c r="JZ54" s="1" cm="1">
        <f t="array" ref="JZ54">RSQ(Sheet1!$A$2:$A$5, ( (INDEX(Sheet1!$B$2:$OK$5,0,MATCH(Heatmap!JZ$1,Sheet1!$B$1:$OK$1,0)))/(INDEX(Sheet1!$B$2:$OK$5,0,MATCH(Heatmap!$A54,Sheet1!$B$1:$OK$1,0))) ))</f>
        <v>0.45057524492652373</v>
      </c>
      <c r="KA54" s="1" cm="1">
        <f t="array" ref="KA54">RSQ(Sheet1!$A$2:$A$5, ( (INDEX(Sheet1!$B$2:$OK$5,0,MATCH(Heatmap!KA$1,Sheet1!$B$1:$OK$1,0)))/(INDEX(Sheet1!$B$2:$OK$5,0,MATCH(Heatmap!$A54,Sheet1!$B$1:$OK$1,0))) ))</f>
        <v>0.40495975407502405</v>
      </c>
      <c r="KB54" s="1" cm="1">
        <f t="array" ref="KB54">RSQ(Sheet1!$A$2:$A$5, ( (INDEX(Sheet1!$B$2:$OK$5,0,MATCH(Heatmap!KB$1,Sheet1!$B$1:$OK$1,0)))/(INDEX(Sheet1!$B$2:$OK$5,0,MATCH(Heatmap!$A54,Sheet1!$B$1:$OK$1,0))) ))</f>
        <v>0.37698239410717238</v>
      </c>
      <c r="KC54" s="1" cm="1">
        <f t="array" ref="KC54">RSQ(Sheet1!$A$2:$A$5, ( (INDEX(Sheet1!$B$2:$OK$5,0,MATCH(Heatmap!KC$1,Sheet1!$B$1:$OK$1,0)))/(INDEX(Sheet1!$B$2:$OK$5,0,MATCH(Heatmap!$A54,Sheet1!$B$1:$OK$1,0))) ))</f>
        <v>0.34366076258866712</v>
      </c>
      <c r="KD54" s="1" cm="1">
        <f t="array" ref="KD54">RSQ(Sheet1!$A$2:$A$5, ( (INDEX(Sheet1!$B$2:$OK$5,0,MATCH(Heatmap!KD$1,Sheet1!$B$1:$OK$1,0)))/(INDEX(Sheet1!$B$2:$OK$5,0,MATCH(Heatmap!$A54,Sheet1!$B$1:$OK$1,0))) ))</f>
        <v>0.39561771500326021</v>
      </c>
      <c r="KE54" s="1" cm="1">
        <f t="array" ref="KE54">RSQ(Sheet1!$A$2:$A$5, ( (INDEX(Sheet1!$B$2:$OK$5,0,MATCH(Heatmap!KE$1,Sheet1!$B$1:$OK$1,0)))/(INDEX(Sheet1!$B$2:$OK$5,0,MATCH(Heatmap!$A54,Sheet1!$B$1:$OK$1,0))) ))</f>
        <v>0.39303437021658072</v>
      </c>
      <c r="KF54" s="1" cm="1">
        <f t="array" ref="KF54">RSQ(Sheet1!$A$2:$A$5, ( (INDEX(Sheet1!$B$2:$OK$5,0,MATCH(Heatmap!KF$1,Sheet1!$B$1:$OK$1,0)))/(INDEX(Sheet1!$B$2:$OK$5,0,MATCH(Heatmap!$A54,Sheet1!$B$1:$OK$1,0))) ))</f>
        <v>0.3230700083145488</v>
      </c>
      <c r="KG54" s="1" cm="1">
        <f t="array" ref="KG54">RSQ(Sheet1!$A$2:$A$5, ( (INDEX(Sheet1!$B$2:$OK$5,0,MATCH(Heatmap!KG$1,Sheet1!$B$1:$OK$1,0)))/(INDEX(Sheet1!$B$2:$OK$5,0,MATCH(Heatmap!$A54,Sheet1!$B$1:$OK$1,0))) ))</f>
        <v>0.40514689294464673</v>
      </c>
      <c r="KH54" s="1" cm="1">
        <f t="array" ref="KH54">RSQ(Sheet1!$A$2:$A$5, ( (INDEX(Sheet1!$B$2:$OK$5,0,MATCH(Heatmap!KH$1,Sheet1!$B$1:$OK$1,0)))/(INDEX(Sheet1!$B$2:$OK$5,0,MATCH(Heatmap!$A54,Sheet1!$B$1:$OK$1,0))) ))</f>
        <v>0.35670559593762058</v>
      </c>
      <c r="KI54" s="1" cm="1">
        <f t="array" ref="KI54">RSQ(Sheet1!$A$2:$A$5, ( (INDEX(Sheet1!$B$2:$OK$5,0,MATCH(Heatmap!KI$1,Sheet1!$B$1:$OK$1,0)))/(INDEX(Sheet1!$B$2:$OK$5,0,MATCH(Heatmap!$A54,Sheet1!$B$1:$OK$1,0))) ))</f>
        <v>0.27943802541084328</v>
      </c>
      <c r="KJ54" s="1" cm="1">
        <f t="array" ref="KJ54">RSQ(Sheet1!$A$2:$A$5, ( (INDEX(Sheet1!$B$2:$OK$5,0,MATCH(Heatmap!KJ$1,Sheet1!$B$1:$OK$1,0)))/(INDEX(Sheet1!$B$2:$OK$5,0,MATCH(Heatmap!$A54,Sheet1!$B$1:$OK$1,0))) ))</f>
        <v>0.39610623405915046</v>
      </c>
      <c r="KK54" s="1" cm="1">
        <f t="array" ref="KK54">RSQ(Sheet1!$A$2:$A$5, ( (INDEX(Sheet1!$B$2:$OK$5,0,MATCH(Heatmap!KK$1,Sheet1!$B$1:$OK$1,0)))/(INDEX(Sheet1!$B$2:$OK$5,0,MATCH(Heatmap!$A54,Sheet1!$B$1:$OK$1,0))) ))</f>
        <v>0.42842984403841644</v>
      </c>
      <c r="KL54" s="1" cm="1">
        <f t="array" ref="KL54">RSQ(Sheet1!$A$2:$A$5, ( (INDEX(Sheet1!$B$2:$OK$5,0,MATCH(Heatmap!KL$1,Sheet1!$B$1:$OK$1,0)))/(INDEX(Sheet1!$B$2:$OK$5,0,MATCH(Heatmap!$A54,Sheet1!$B$1:$OK$1,0))) ))</f>
        <v>0.38957289623486496</v>
      </c>
      <c r="KM54" s="1" cm="1">
        <f t="array" ref="KM54">RSQ(Sheet1!$A$2:$A$5, ( (INDEX(Sheet1!$B$2:$OK$5,0,MATCH(Heatmap!KM$1,Sheet1!$B$1:$OK$1,0)))/(INDEX(Sheet1!$B$2:$OK$5,0,MATCH(Heatmap!$A54,Sheet1!$B$1:$OK$1,0))) ))</f>
        <v>0.36908018409265614</v>
      </c>
      <c r="KN54" s="1" cm="1">
        <f t="array" ref="KN54">RSQ(Sheet1!$A$2:$A$5, ( (INDEX(Sheet1!$B$2:$OK$5,0,MATCH(Heatmap!KN$1,Sheet1!$B$1:$OK$1,0)))/(INDEX(Sheet1!$B$2:$OK$5,0,MATCH(Heatmap!$A54,Sheet1!$B$1:$OK$1,0))) ))</f>
        <v>0.42813785895248524</v>
      </c>
      <c r="KO54" s="1" cm="1">
        <f t="array" ref="KO54">RSQ(Sheet1!$A$2:$A$5, ( (INDEX(Sheet1!$B$2:$OK$5,0,MATCH(Heatmap!KO$1,Sheet1!$B$1:$OK$1,0)))/(INDEX(Sheet1!$B$2:$OK$5,0,MATCH(Heatmap!$A54,Sheet1!$B$1:$OK$1,0))) ))</f>
        <v>0.45998363032973022</v>
      </c>
      <c r="KP54" s="1" cm="1">
        <f t="array" ref="KP54">RSQ(Sheet1!$A$2:$A$5, ( (INDEX(Sheet1!$B$2:$OK$5,0,MATCH(Heatmap!KP$1,Sheet1!$B$1:$OK$1,0)))/(INDEX(Sheet1!$B$2:$OK$5,0,MATCH(Heatmap!$A54,Sheet1!$B$1:$OK$1,0))) ))</f>
        <v>0.42468685989179511</v>
      </c>
      <c r="KQ54" s="1" cm="1">
        <f t="array" ref="KQ54">RSQ(Sheet1!$A$2:$A$5, ( (INDEX(Sheet1!$B$2:$OK$5,0,MATCH(Heatmap!KQ$1,Sheet1!$B$1:$OK$1,0)))/(INDEX(Sheet1!$B$2:$OK$5,0,MATCH(Heatmap!$A54,Sheet1!$B$1:$OK$1,0))) ))</f>
        <v>0.49436203770850629</v>
      </c>
      <c r="KR54" s="1" cm="1">
        <f t="array" ref="KR54">RSQ(Sheet1!$A$2:$A$5, ( (INDEX(Sheet1!$B$2:$OK$5,0,MATCH(Heatmap!KR$1,Sheet1!$B$1:$OK$1,0)))/(INDEX(Sheet1!$B$2:$OK$5,0,MATCH(Heatmap!$A54,Sheet1!$B$1:$OK$1,0))) ))</f>
        <v>0.40619971892283652</v>
      </c>
      <c r="KS54" s="1" cm="1">
        <f t="array" ref="KS54">RSQ(Sheet1!$A$2:$A$5, ( (INDEX(Sheet1!$B$2:$OK$5,0,MATCH(Heatmap!KS$1,Sheet1!$B$1:$OK$1,0)))/(INDEX(Sheet1!$B$2:$OK$5,0,MATCH(Heatmap!$A54,Sheet1!$B$1:$OK$1,0))) ))</f>
        <v>0.45420293184848365</v>
      </c>
      <c r="KT54" s="1" cm="1">
        <f t="array" ref="KT54">RSQ(Sheet1!$A$2:$A$5, ( (INDEX(Sheet1!$B$2:$OK$5,0,MATCH(Heatmap!KT$1,Sheet1!$B$1:$OK$1,0)))/(INDEX(Sheet1!$B$2:$OK$5,0,MATCH(Heatmap!$A54,Sheet1!$B$1:$OK$1,0))) ))</f>
        <v>0.56519116258390056</v>
      </c>
      <c r="KU54" s="1" cm="1">
        <f t="array" ref="KU54">RSQ(Sheet1!$A$2:$A$5, ( (INDEX(Sheet1!$B$2:$OK$5,0,MATCH(Heatmap!KU$1,Sheet1!$B$1:$OK$1,0)))/(INDEX(Sheet1!$B$2:$OK$5,0,MATCH(Heatmap!$A54,Sheet1!$B$1:$OK$1,0))) ))</f>
        <v>0.39486365302028636</v>
      </c>
      <c r="KV54" s="1" cm="1">
        <f t="array" ref="KV54">RSQ(Sheet1!$A$2:$A$5, ( (INDEX(Sheet1!$B$2:$OK$5,0,MATCH(Heatmap!KV$1,Sheet1!$B$1:$OK$1,0)))/(INDEX(Sheet1!$B$2:$OK$5,0,MATCH(Heatmap!$A54,Sheet1!$B$1:$OK$1,0))) ))</f>
        <v>0.46555535397592807</v>
      </c>
      <c r="KW54" s="1" cm="1">
        <f t="array" ref="KW54">RSQ(Sheet1!$A$2:$A$5, ( (INDEX(Sheet1!$B$2:$OK$5,0,MATCH(Heatmap!KW$1,Sheet1!$B$1:$OK$1,0)))/(INDEX(Sheet1!$B$2:$OK$5,0,MATCH(Heatmap!$A54,Sheet1!$B$1:$OK$1,0))) ))</f>
        <v>0.41018731947842874</v>
      </c>
      <c r="KX54" s="1" cm="1">
        <f t="array" ref="KX54">RSQ(Sheet1!$A$2:$A$5, ( (INDEX(Sheet1!$B$2:$OK$5,0,MATCH(Heatmap!KX$1,Sheet1!$B$1:$OK$1,0)))/(INDEX(Sheet1!$B$2:$OK$5,0,MATCH(Heatmap!$A54,Sheet1!$B$1:$OK$1,0))) ))</f>
        <v>0.44181747430016621</v>
      </c>
      <c r="KY54" s="1" cm="1">
        <f t="array" ref="KY54">RSQ(Sheet1!$A$2:$A$5, ( (INDEX(Sheet1!$B$2:$OK$5,0,MATCH(Heatmap!KY$1,Sheet1!$B$1:$OK$1,0)))/(INDEX(Sheet1!$B$2:$OK$5,0,MATCH(Heatmap!$A54,Sheet1!$B$1:$OK$1,0))) ))</f>
        <v>0.42050127502668916</v>
      </c>
      <c r="KZ54" s="1" cm="1">
        <f t="array" ref="KZ54">RSQ(Sheet1!$A$2:$A$5, ( (INDEX(Sheet1!$B$2:$OK$5,0,MATCH(Heatmap!KZ$1,Sheet1!$B$1:$OK$1,0)))/(INDEX(Sheet1!$B$2:$OK$5,0,MATCH(Heatmap!$A54,Sheet1!$B$1:$OK$1,0))) ))</f>
        <v>0.4609056214028579</v>
      </c>
      <c r="LA54" s="1" cm="1">
        <f t="array" ref="LA54">RSQ(Sheet1!$A$2:$A$5, ( (INDEX(Sheet1!$B$2:$OK$5,0,MATCH(Heatmap!LA$1,Sheet1!$B$1:$OK$1,0)))/(INDEX(Sheet1!$B$2:$OK$5,0,MATCH(Heatmap!$A54,Sheet1!$B$1:$OK$1,0))) ))</f>
        <v>0.31680160065651936</v>
      </c>
      <c r="LB54" s="1" cm="1">
        <f t="array" ref="LB54">RSQ(Sheet1!$A$2:$A$5, ( (INDEX(Sheet1!$B$2:$OK$5,0,MATCH(Heatmap!LB$1,Sheet1!$B$1:$OK$1,0)))/(INDEX(Sheet1!$B$2:$OK$5,0,MATCH(Heatmap!$A54,Sheet1!$B$1:$OK$1,0))) ))</f>
        <v>0.46182534034622541</v>
      </c>
      <c r="LC54" s="1" cm="1">
        <f t="array" ref="LC54">RSQ(Sheet1!$A$2:$A$5, ( (INDEX(Sheet1!$B$2:$OK$5,0,MATCH(Heatmap!LC$1,Sheet1!$B$1:$OK$1,0)))/(INDEX(Sheet1!$B$2:$OK$5,0,MATCH(Heatmap!$A54,Sheet1!$B$1:$OK$1,0))) ))</f>
        <v>0.38118093735435488</v>
      </c>
      <c r="LD54" s="1" cm="1">
        <f t="array" ref="LD54">RSQ(Sheet1!$A$2:$A$5, ( (INDEX(Sheet1!$B$2:$OK$5,0,MATCH(Heatmap!LD$1,Sheet1!$B$1:$OK$1,0)))/(INDEX(Sheet1!$B$2:$OK$5,0,MATCH(Heatmap!$A54,Sheet1!$B$1:$OK$1,0))) ))</f>
        <v>0.34951467884582554</v>
      </c>
      <c r="LE54" s="1" cm="1">
        <f t="array" ref="LE54">RSQ(Sheet1!$A$2:$A$5, ( (INDEX(Sheet1!$B$2:$OK$5,0,MATCH(Heatmap!LE$1,Sheet1!$B$1:$OK$1,0)))/(INDEX(Sheet1!$B$2:$OK$5,0,MATCH(Heatmap!$A54,Sheet1!$B$1:$OK$1,0))) ))</f>
        <v>0.48658414022173918</v>
      </c>
      <c r="LF54" s="1" cm="1">
        <f t="array" ref="LF54">RSQ(Sheet1!$A$2:$A$5, ( (INDEX(Sheet1!$B$2:$OK$5,0,MATCH(Heatmap!LF$1,Sheet1!$B$1:$OK$1,0)))/(INDEX(Sheet1!$B$2:$OK$5,0,MATCH(Heatmap!$A54,Sheet1!$B$1:$OK$1,0))) ))</f>
        <v>0.40346394681311948</v>
      </c>
      <c r="LG54" s="1" cm="1">
        <f t="array" ref="LG54">RSQ(Sheet1!$A$2:$A$5, ( (INDEX(Sheet1!$B$2:$OK$5,0,MATCH(Heatmap!LG$1,Sheet1!$B$1:$OK$1,0)))/(INDEX(Sheet1!$B$2:$OK$5,0,MATCH(Heatmap!$A54,Sheet1!$B$1:$OK$1,0))) ))</f>
        <v>0.45497689412382403</v>
      </c>
      <c r="LH54" s="1" cm="1">
        <f t="array" ref="LH54">RSQ(Sheet1!$A$2:$A$5, ( (INDEX(Sheet1!$B$2:$OK$5,0,MATCH(Heatmap!LH$1,Sheet1!$B$1:$OK$1,0)))/(INDEX(Sheet1!$B$2:$OK$5,0,MATCH(Heatmap!$A54,Sheet1!$B$1:$OK$1,0))) ))</f>
        <v>0.47186703413777048</v>
      </c>
      <c r="LI54" s="1" cm="1">
        <f t="array" ref="LI54">RSQ(Sheet1!$A$2:$A$5, ( (INDEX(Sheet1!$B$2:$OK$5,0,MATCH(Heatmap!LI$1,Sheet1!$B$1:$OK$1,0)))/(INDEX(Sheet1!$B$2:$OK$5,0,MATCH(Heatmap!$A54,Sheet1!$B$1:$OK$1,0))) ))</f>
        <v>0.39474388229295931</v>
      </c>
      <c r="LJ54" s="1" cm="1">
        <f t="array" ref="LJ54">RSQ(Sheet1!$A$2:$A$5, ( (INDEX(Sheet1!$B$2:$OK$5,0,MATCH(Heatmap!LJ$1,Sheet1!$B$1:$OK$1,0)))/(INDEX(Sheet1!$B$2:$OK$5,0,MATCH(Heatmap!$A54,Sheet1!$B$1:$OK$1,0))) ))</f>
        <v>0.34868846161660283</v>
      </c>
      <c r="LK54" s="1" cm="1">
        <f t="array" ref="LK54">RSQ(Sheet1!$A$2:$A$5, ( (INDEX(Sheet1!$B$2:$OK$5,0,MATCH(Heatmap!LK$1,Sheet1!$B$1:$OK$1,0)))/(INDEX(Sheet1!$B$2:$OK$5,0,MATCH(Heatmap!$A54,Sheet1!$B$1:$OK$1,0))) ))</f>
        <v>0.47195442227068768</v>
      </c>
      <c r="LL54" s="1" cm="1">
        <f t="array" ref="LL54">RSQ(Sheet1!$A$2:$A$5, ( (INDEX(Sheet1!$B$2:$OK$5,0,MATCH(Heatmap!LL$1,Sheet1!$B$1:$OK$1,0)))/(INDEX(Sheet1!$B$2:$OK$5,0,MATCH(Heatmap!$A54,Sheet1!$B$1:$OK$1,0))) ))</f>
        <v>0.3829191601036781</v>
      </c>
      <c r="LM54" s="1" cm="1">
        <f t="array" ref="LM54">RSQ(Sheet1!$A$2:$A$5, ( (INDEX(Sheet1!$B$2:$OK$5,0,MATCH(Heatmap!LM$1,Sheet1!$B$1:$OK$1,0)))/(INDEX(Sheet1!$B$2:$OK$5,0,MATCH(Heatmap!$A54,Sheet1!$B$1:$OK$1,0))) ))</f>
        <v>0.39315233305979019</v>
      </c>
      <c r="LN54" s="1" cm="1">
        <f t="array" ref="LN54">RSQ(Sheet1!$A$2:$A$5, ( (INDEX(Sheet1!$B$2:$OK$5,0,MATCH(Heatmap!LN$1,Sheet1!$B$1:$OK$1,0)))/(INDEX(Sheet1!$B$2:$OK$5,0,MATCH(Heatmap!$A54,Sheet1!$B$1:$OK$1,0))) ))</f>
        <v>0.45285811391273767</v>
      </c>
      <c r="LO54" s="1" cm="1">
        <f t="array" ref="LO54">RSQ(Sheet1!$A$2:$A$5, ( (INDEX(Sheet1!$B$2:$OK$5,0,MATCH(Heatmap!LO$1,Sheet1!$B$1:$OK$1,0)))/(INDEX(Sheet1!$B$2:$OK$5,0,MATCH(Heatmap!$A54,Sheet1!$B$1:$OK$1,0))) ))</f>
        <v>0.44363277660454775</v>
      </c>
      <c r="LP54" s="1" cm="1">
        <f t="array" ref="LP54">RSQ(Sheet1!$A$2:$A$5, ( (INDEX(Sheet1!$B$2:$OK$5,0,MATCH(Heatmap!LP$1,Sheet1!$B$1:$OK$1,0)))/(INDEX(Sheet1!$B$2:$OK$5,0,MATCH(Heatmap!$A54,Sheet1!$B$1:$OK$1,0))) ))</f>
        <v>0.44570485037687413</v>
      </c>
      <c r="LQ54" s="1" cm="1">
        <f t="array" ref="LQ54">RSQ(Sheet1!$A$2:$A$5, ( (INDEX(Sheet1!$B$2:$OK$5,0,MATCH(Heatmap!LQ$1,Sheet1!$B$1:$OK$1,0)))/(INDEX(Sheet1!$B$2:$OK$5,0,MATCH(Heatmap!$A54,Sheet1!$B$1:$OK$1,0))) ))</f>
        <v>0.48517838728057872</v>
      </c>
      <c r="LR54" s="1" cm="1">
        <f t="array" ref="LR54">RSQ(Sheet1!$A$2:$A$5, ( (INDEX(Sheet1!$B$2:$OK$5,0,MATCH(Heatmap!LR$1,Sheet1!$B$1:$OK$1,0)))/(INDEX(Sheet1!$B$2:$OK$5,0,MATCH(Heatmap!$A54,Sheet1!$B$1:$OK$1,0))) ))</f>
        <v>0.39781368639150483</v>
      </c>
      <c r="LS54" s="1" cm="1">
        <f t="array" ref="LS54">RSQ(Sheet1!$A$2:$A$5, ( (INDEX(Sheet1!$B$2:$OK$5,0,MATCH(Heatmap!LS$1,Sheet1!$B$1:$OK$1,0)))/(INDEX(Sheet1!$B$2:$OK$5,0,MATCH(Heatmap!$A54,Sheet1!$B$1:$OK$1,0))) ))</f>
        <v>0.41020492969342004</v>
      </c>
      <c r="LT54" s="1" cm="1">
        <f t="array" ref="LT54">RSQ(Sheet1!$A$2:$A$5, ( (INDEX(Sheet1!$B$2:$OK$5,0,MATCH(Heatmap!LT$1,Sheet1!$B$1:$OK$1,0)))/(INDEX(Sheet1!$B$2:$OK$5,0,MATCH(Heatmap!$A54,Sheet1!$B$1:$OK$1,0))) ))</f>
        <v>0.4641576694446114</v>
      </c>
      <c r="LU54" s="1" cm="1">
        <f t="array" ref="LU54">RSQ(Sheet1!$A$2:$A$5, ( (INDEX(Sheet1!$B$2:$OK$5,0,MATCH(Heatmap!LU$1,Sheet1!$B$1:$OK$1,0)))/(INDEX(Sheet1!$B$2:$OK$5,0,MATCH(Heatmap!$A54,Sheet1!$B$1:$OK$1,0))) ))</f>
        <v>0.42531171212052699</v>
      </c>
      <c r="LV54" s="1" cm="1">
        <f t="array" ref="LV54">RSQ(Sheet1!$A$2:$A$5, ( (INDEX(Sheet1!$B$2:$OK$5,0,MATCH(Heatmap!LV$1,Sheet1!$B$1:$OK$1,0)))/(INDEX(Sheet1!$B$2:$OK$5,0,MATCH(Heatmap!$A54,Sheet1!$B$1:$OK$1,0))) ))</f>
        <v>0.46273461880273953</v>
      </c>
      <c r="LW54" s="1" cm="1">
        <f t="array" ref="LW54">RSQ(Sheet1!$A$2:$A$5, ( (INDEX(Sheet1!$B$2:$OK$5,0,MATCH(Heatmap!LW$1,Sheet1!$B$1:$OK$1,0)))/(INDEX(Sheet1!$B$2:$OK$5,0,MATCH(Heatmap!$A54,Sheet1!$B$1:$OK$1,0))) ))</f>
        <v>0.4435573979348757</v>
      </c>
      <c r="LX54" s="1" cm="1">
        <f t="array" ref="LX54">RSQ(Sheet1!$A$2:$A$5, ( (INDEX(Sheet1!$B$2:$OK$5,0,MATCH(Heatmap!LX$1,Sheet1!$B$1:$OK$1,0)))/(INDEX(Sheet1!$B$2:$OK$5,0,MATCH(Heatmap!$A54,Sheet1!$B$1:$OK$1,0))) ))</f>
        <v>0.39872335126114627</v>
      </c>
      <c r="LY54" s="1" cm="1">
        <f t="array" ref="LY54">RSQ(Sheet1!$A$2:$A$5, ( (INDEX(Sheet1!$B$2:$OK$5,0,MATCH(Heatmap!LY$1,Sheet1!$B$1:$OK$1,0)))/(INDEX(Sheet1!$B$2:$OK$5,0,MATCH(Heatmap!$A54,Sheet1!$B$1:$OK$1,0))) ))</f>
        <v>0.41986279877478122</v>
      </c>
      <c r="LZ54" s="1" cm="1">
        <f t="array" ref="LZ54">RSQ(Sheet1!$A$2:$A$5, ( (INDEX(Sheet1!$B$2:$OK$5,0,MATCH(Heatmap!LZ$1,Sheet1!$B$1:$OK$1,0)))/(INDEX(Sheet1!$B$2:$OK$5,0,MATCH(Heatmap!$A54,Sheet1!$B$1:$OK$1,0))) ))</f>
        <v>0.37299594660227009</v>
      </c>
      <c r="MA54" s="1" cm="1">
        <f t="array" ref="MA54">RSQ(Sheet1!$A$2:$A$5, ( (INDEX(Sheet1!$B$2:$OK$5,0,MATCH(Heatmap!MA$1,Sheet1!$B$1:$OK$1,0)))/(INDEX(Sheet1!$B$2:$OK$5,0,MATCH(Heatmap!$A54,Sheet1!$B$1:$OK$1,0))) ))</f>
        <v>0.45581752372672385</v>
      </c>
      <c r="MB54" s="1" cm="1">
        <f t="array" ref="MB54">RSQ(Sheet1!$A$2:$A$5, ( (INDEX(Sheet1!$B$2:$OK$5,0,MATCH(Heatmap!MB$1,Sheet1!$B$1:$OK$1,0)))/(INDEX(Sheet1!$B$2:$OK$5,0,MATCH(Heatmap!$A54,Sheet1!$B$1:$OK$1,0))) ))</f>
        <v>0.39294881301596007</v>
      </c>
      <c r="MC54" s="1" cm="1">
        <f t="array" ref="MC54">RSQ(Sheet1!$A$2:$A$5, ( (INDEX(Sheet1!$B$2:$OK$5,0,MATCH(Heatmap!MC$1,Sheet1!$B$1:$OK$1,0)))/(INDEX(Sheet1!$B$2:$OK$5,0,MATCH(Heatmap!$A54,Sheet1!$B$1:$OK$1,0))) ))</f>
        <v>0.47213799470405021</v>
      </c>
      <c r="MD54" s="1" cm="1">
        <f t="array" ref="MD54">RSQ(Sheet1!$A$2:$A$5, ( (INDEX(Sheet1!$B$2:$OK$5,0,MATCH(Heatmap!MD$1,Sheet1!$B$1:$OK$1,0)))/(INDEX(Sheet1!$B$2:$OK$5,0,MATCH(Heatmap!$A54,Sheet1!$B$1:$OK$1,0))) ))</f>
        <v>0.44429100484969619</v>
      </c>
      <c r="ME54" s="1" cm="1">
        <f t="array" ref="ME54">RSQ(Sheet1!$A$2:$A$5, ( (INDEX(Sheet1!$B$2:$OK$5,0,MATCH(Heatmap!ME$1,Sheet1!$B$1:$OK$1,0)))/(INDEX(Sheet1!$B$2:$OK$5,0,MATCH(Heatmap!$A54,Sheet1!$B$1:$OK$1,0))) ))</f>
        <v>0.49757244934088196</v>
      </c>
      <c r="MF54" s="1" cm="1">
        <f t="array" ref="MF54">RSQ(Sheet1!$A$2:$A$5, ( (INDEX(Sheet1!$B$2:$OK$5,0,MATCH(Heatmap!MF$1,Sheet1!$B$1:$OK$1,0)))/(INDEX(Sheet1!$B$2:$OK$5,0,MATCH(Heatmap!$A54,Sheet1!$B$1:$OK$1,0))) ))</f>
        <v>0.41607792266509436</v>
      </c>
      <c r="MG54" s="1" cm="1">
        <f t="array" ref="MG54">RSQ(Sheet1!$A$2:$A$5, ( (INDEX(Sheet1!$B$2:$OK$5,0,MATCH(Heatmap!MG$1,Sheet1!$B$1:$OK$1,0)))/(INDEX(Sheet1!$B$2:$OK$5,0,MATCH(Heatmap!$A54,Sheet1!$B$1:$OK$1,0))) ))</f>
        <v>0.32913291369915132</v>
      </c>
      <c r="MH54" s="1" cm="1">
        <f t="array" ref="MH54">RSQ(Sheet1!$A$2:$A$5, ( (INDEX(Sheet1!$B$2:$OK$5,0,MATCH(Heatmap!MH$1,Sheet1!$B$1:$OK$1,0)))/(INDEX(Sheet1!$B$2:$OK$5,0,MATCH(Heatmap!$A54,Sheet1!$B$1:$OK$1,0))) ))</f>
        <v>0.41104801800950619</v>
      </c>
      <c r="MI54" s="1" cm="1">
        <f t="array" ref="MI54">RSQ(Sheet1!$A$2:$A$5, ( (INDEX(Sheet1!$B$2:$OK$5,0,MATCH(Heatmap!MI$1,Sheet1!$B$1:$OK$1,0)))/(INDEX(Sheet1!$B$2:$OK$5,0,MATCH(Heatmap!$A54,Sheet1!$B$1:$OK$1,0))) ))</f>
        <v>0.42073622569976044</v>
      </c>
      <c r="MJ54" s="1" cm="1">
        <f t="array" ref="MJ54">RSQ(Sheet1!$A$2:$A$5, ( (INDEX(Sheet1!$B$2:$OK$5,0,MATCH(Heatmap!MJ$1,Sheet1!$B$1:$OK$1,0)))/(INDEX(Sheet1!$B$2:$OK$5,0,MATCH(Heatmap!$A54,Sheet1!$B$1:$OK$1,0))) ))</f>
        <v>0.54635901341352244</v>
      </c>
      <c r="MK54" s="1" cm="1">
        <f t="array" ref="MK54">RSQ(Sheet1!$A$2:$A$5, ( (INDEX(Sheet1!$B$2:$OK$5,0,MATCH(Heatmap!MK$1,Sheet1!$B$1:$OK$1,0)))/(INDEX(Sheet1!$B$2:$OK$5,0,MATCH(Heatmap!$A54,Sheet1!$B$1:$OK$1,0))) ))</f>
        <v>0.45166817884915184</v>
      </c>
      <c r="ML54" s="1" cm="1">
        <f t="array" ref="ML54">RSQ(Sheet1!$A$2:$A$5, ( (INDEX(Sheet1!$B$2:$OK$5,0,MATCH(Heatmap!ML$1,Sheet1!$B$1:$OK$1,0)))/(INDEX(Sheet1!$B$2:$OK$5,0,MATCH(Heatmap!$A54,Sheet1!$B$1:$OK$1,0))) ))</f>
        <v>0.55009506862694535</v>
      </c>
      <c r="MM54" s="1" cm="1">
        <f t="array" ref="MM54">RSQ(Sheet1!$A$2:$A$5, ( (INDEX(Sheet1!$B$2:$OK$5,0,MATCH(Heatmap!MM$1,Sheet1!$B$1:$OK$1,0)))/(INDEX(Sheet1!$B$2:$OK$5,0,MATCH(Heatmap!$A54,Sheet1!$B$1:$OK$1,0))) ))</f>
        <v>0.34026499508536351</v>
      </c>
      <c r="MN54" s="1" cm="1">
        <f t="array" ref="MN54">RSQ(Sheet1!$A$2:$A$5, ( (INDEX(Sheet1!$B$2:$OK$5,0,MATCH(Heatmap!MN$1,Sheet1!$B$1:$OK$1,0)))/(INDEX(Sheet1!$B$2:$OK$5,0,MATCH(Heatmap!$A54,Sheet1!$B$1:$OK$1,0))) ))</f>
        <v>0.39726747396593609</v>
      </c>
      <c r="MO54" s="1" cm="1">
        <f t="array" ref="MO54">RSQ(Sheet1!$A$2:$A$5, ( (INDEX(Sheet1!$B$2:$OK$5,0,MATCH(Heatmap!MO$1,Sheet1!$B$1:$OK$1,0)))/(INDEX(Sheet1!$B$2:$OK$5,0,MATCH(Heatmap!$A54,Sheet1!$B$1:$OK$1,0))) ))</f>
        <v>0.41385117190688325</v>
      </c>
      <c r="MP54" s="1" cm="1">
        <f t="array" ref="MP54">RSQ(Sheet1!$A$2:$A$5, ( (INDEX(Sheet1!$B$2:$OK$5,0,MATCH(Heatmap!MP$1,Sheet1!$B$1:$OK$1,0)))/(INDEX(Sheet1!$B$2:$OK$5,0,MATCH(Heatmap!$A54,Sheet1!$B$1:$OK$1,0))) ))</f>
        <v>0.37826862117900167</v>
      </c>
      <c r="MQ54" s="1" cm="1">
        <f t="array" ref="MQ54">RSQ(Sheet1!$A$2:$A$5, ( (INDEX(Sheet1!$B$2:$OK$5,0,MATCH(Heatmap!MQ$1,Sheet1!$B$1:$OK$1,0)))/(INDEX(Sheet1!$B$2:$OK$5,0,MATCH(Heatmap!$A54,Sheet1!$B$1:$OK$1,0))) ))</f>
        <v>0.46699302300103696</v>
      </c>
      <c r="MR54" s="1" cm="1">
        <f t="array" ref="MR54">RSQ(Sheet1!$A$2:$A$5, ( (INDEX(Sheet1!$B$2:$OK$5,0,MATCH(Heatmap!MR$1,Sheet1!$B$1:$OK$1,0)))/(INDEX(Sheet1!$B$2:$OK$5,0,MATCH(Heatmap!$A54,Sheet1!$B$1:$OK$1,0))) ))</f>
        <v>0.3833303600750384</v>
      </c>
      <c r="MS54" s="1" cm="1">
        <f t="array" ref="MS54">RSQ(Sheet1!$A$2:$A$5, ( (INDEX(Sheet1!$B$2:$OK$5,0,MATCH(Heatmap!MS$1,Sheet1!$B$1:$OK$1,0)))/(INDEX(Sheet1!$B$2:$OK$5,0,MATCH(Heatmap!$A54,Sheet1!$B$1:$OK$1,0))) ))</f>
        <v>0.47576841284022181</v>
      </c>
      <c r="MT54" s="1" cm="1">
        <f t="array" ref="MT54">RSQ(Sheet1!$A$2:$A$5, ( (INDEX(Sheet1!$B$2:$OK$5,0,MATCH(Heatmap!MT$1,Sheet1!$B$1:$OK$1,0)))/(INDEX(Sheet1!$B$2:$OK$5,0,MATCH(Heatmap!$A54,Sheet1!$B$1:$OK$1,0))) ))</f>
        <v>0.51323176221178624</v>
      </c>
      <c r="MU54" s="1" cm="1">
        <f t="array" ref="MU54">RSQ(Sheet1!$A$2:$A$5, ( (INDEX(Sheet1!$B$2:$OK$5,0,MATCH(Heatmap!MU$1,Sheet1!$B$1:$OK$1,0)))/(INDEX(Sheet1!$B$2:$OK$5,0,MATCH(Heatmap!$A54,Sheet1!$B$1:$OK$1,0))) ))</f>
        <v>0.43068611113112709</v>
      </c>
      <c r="MV54" s="1" cm="1">
        <f t="array" ref="MV54">RSQ(Sheet1!$A$2:$A$5, ( (INDEX(Sheet1!$B$2:$OK$5,0,MATCH(Heatmap!MV$1,Sheet1!$B$1:$OK$1,0)))/(INDEX(Sheet1!$B$2:$OK$5,0,MATCH(Heatmap!$A54,Sheet1!$B$1:$OK$1,0))) ))</f>
        <v>0.40186310462408242</v>
      </c>
      <c r="MW54" s="1" cm="1">
        <f t="array" ref="MW54">RSQ(Sheet1!$A$2:$A$5, ( (INDEX(Sheet1!$B$2:$OK$5,0,MATCH(Heatmap!MW$1,Sheet1!$B$1:$OK$1,0)))/(INDEX(Sheet1!$B$2:$OK$5,0,MATCH(Heatmap!$A54,Sheet1!$B$1:$OK$1,0))) ))</f>
        <v>0.44754182361834455</v>
      </c>
      <c r="MX54" s="1" cm="1">
        <f t="array" ref="MX54">RSQ(Sheet1!$A$2:$A$5, ( (INDEX(Sheet1!$B$2:$OK$5,0,MATCH(Heatmap!MX$1,Sheet1!$B$1:$OK$1,0)))/(INDEX(Sheet1!$B$2:$OK$5,0,MATCH(Heatmap!$A54,Sheet1!$B$1:$OK$1,0))) ))</f>
        <v>0.45718465108516299</v>
      </c>
      <c r="MY54" s="1" cm="1">
        <f t="array" ref="MY54">RSQ(Sheet1!$A$2:$A$5, ( (INDEX(Sheet1!$B$2:$OK$5,0,MATCH(Heatmap!MY$1,Sheet1!$B$1:$OK$1,0)))/(INDEX(Sheet1!$B$2:$OK$5,0,MATCH(Heatmap!$A54,Sheet1!$B$1:$OK$1,0))) ))</f>
        <v>0.43756718949487344</v>
      </c>
      <c r="MZ54" s="1" cm="1">
        <f t="array" ref="MZ54">RSQ(Sheet1!$A$2:$A$5, ( (INDEX(Sheet1!$B$2:$OK$5,0,MATCH(Heatmap!MZ$1,Sheet1!$B$1:$OK$1,0)))/(INDEX(Sheet1!$B$2:$OK$5,0,MATCH(Heatmap!$A54,Sheet1!$B$1:$OK$1,0))) ))</f>
        <v>0.46819909615598854</v>
      </c>
      <c r="NA54" s="1" cm="1">
        <f t="array" ref="NA54">RSQ(Sheet1!$A$2:$A$5, ( (INDEX(Sheet1!$B$2:$OK$5,0,MATCH(Heatmap!NA$1,Sheet1!$B$1:$OK$1,0)))/(INDEX(Sheet1!$B$2:$OK$5,0,MATCH(Heatmap!$A54,Sheet1!$B$1:$OK$1,0))) ))</f>
        <v>0.51621384616593402</v>
      </c>
      <c r="NB54" s="1" cm="1">
        <f t="array" ref="NB54">RSQ(Sheet1!$A$2:$A$5, ( (INDEX(Sheet1!$B$2:$OK$5,0,MATCH(Heatmap!NB$1,Sheet1!$B$1:$OK$1,0)))/(INDEX(Sheet1!$B$2:$OK$5,0,MATCH(Heatmap!$A54,Sheet1!$B$1:$OK$1,0))) ))</f>
        <v>0.47058023564677426</v>
      </c>
      <c r="NC54" s="1" cm="1">
        <f t="array" ref="NC54">RSQ(Sheet1!$A$2:$A$5, ( (INDEX(Sheet1!$B$2:$OK$5,0,MATCH(Heatmap!NC$1,Sheet1!$B$1:$OK$1,0)))/(INDEX(Sheet1!$B$2:$OK$5,0,MATCH(Heatmap!$A54,Sheet1!$B$1:$OK$1,0))) ))</f>
        <v>0.46763537355929496</v>
      </c>
      <c r="ND54" s="1" cm="1">
        <f t="array" ref="ND54">RSQ(Sheet1!$A$2:$A$5, ( (INDEX(Sheet1!$B$2:$OK$5,0,MATCH(Heatmap!ND$1,Sheet1!$B$1:$OK$1,0)))/(INDEX(Sheet1!$B$2:$OK$5,0,MATCH(Heatmap!$A54,Sheet1!$B$1:$OK$1,0))) ))</f>
        <v>0.4614575823919615</v>
      </c>
      <c r="NE54" s="1" cm="1">
        <f t="array" ref="NE54">RSQ(Sheet1!$A$2:$A$5, ( (INDEX(Sheet1!$B$2:$OK$5,0,MATCH(Heatmap!NE$1,Sheet1!$B$1:$OK$1,0)))/(INDEX(Sheet1!$B$2:$OK$5,0,MATCH(Heatmap!$A54,Sheet1!$B$1:$OK$1,0))) ))</f>
        <v>0.49643967684150497</v>
      </c>
      <c r="NF54" s="1" cm="1">
        <f t="array" ref="NF54">RSQ(Sheet1!$A$2:$A$5, ( (INDEX(Sheet1!$B$2:$OK$5,0,MATCH(Heatmap!NF$1,Sheet1!$B$1:$OK$1,0)))/(INDEX(Sheet1!$B$2:$OK$5,0,MATCH(Heatmap!$A54,Sheet1!$B$1:$OK$1,0))) ))</f>
        <v>0.37084161528308074</v>
      </c>
      <c r="NG54" s="1" cm="1">
        <f t="array" ref="NG54">RSQ(Sheet1!$A$2:$A$5, ( (INDEX(Sheet1!$B$2:$OK$5,0,MATCH(Heatmap!NG$1,Sheet1!$B$1:$OK$1,0)))/(INDEX(Sheet1!$B$2:$OK$5,0,MATCH(Heatmap!$A54,Sheet1!$B$1:$OK$1,0))) ))</f>
        <v>0.42219318033938624</v>
      </c>
      <c r="NH54" s="1" cm="1">
        <f t="array" ref="NH54">RSQ(Sheet1!$A$2:$A$5, ( (INDEX(Sheet1!$B$2:$OK$5,0,MATCH(Heatmap!NH$1,Sheet1!$B$1:$OK$1,0)))/(INDEX(Sheet1!$B$2:$OK$5,0,MATCH(Heatmap!$A54,Sheet1!$B$1:$OK$1,0))) ))</f>
        <v>0.3502483298778129</v>
      </c>
      <c r="NI54" s="1" cm="1">
        <f t="array" ref="NI54">RSQ(Sheet1!$A$2:$A$5, ( (INDEX(Sheet1!$B$2:$OK$5,0,MATCH(Heatmap!NI$1,Sheet1!$B$1:$OK$1,0)))/(INDEX(Sheet1!$B$2:$OK$5,0,MATCH(Heatmap!$A54,Sheet1!$B$1:$OK$1,0))) ))</f>
        <v>0.46269706118324094</v>
      </c>
      <c r="NJ54" s="1" cm="1">
        <f t="array" ref="NJ54">RSQ(Sheet1!$A$2:$A$5, ( (INDEX(Sheet1!$B$2:$OK$5,0,MATCH(Heatmap!NJ$1,Sheet1!$B$1:$OK$1,0)))/(INDEX(Sheet1!$B$2:$OK$5,0,MATCH(Heatmap!$A54,Sheet1!$B$1:$OK$1,0))) ))</f>
        <v>0.56023206062017472</v>
      </c>
      <c r="NK54" s="1" cm="1">
        <f t="array" ref="NK54">RSQ(Sheet1!$A$2:$A$5, ( (INDEX(Sheet1!$B$2:$OK$5,0,MATCH(Heatmap!NK$1,Sheet1!$B$1:$OK$1,0)))/(INDEX(Sheet1!$B$2:$OK$5,0,MATCH(Heatmap!$A54,Sheet1!$B$1:$OK$1,0))) ))</f>
        <v>0.4531271972967682</v>
      </c>
      <c r="NL54" s="1" cm="1">
        <f t="array" ref="NL54">RSQ(Sheet1!$A$2:$A$5, ( (INDEX(Sheet1!$B$2:$OK$5,0,MATCH(Heatmap!NL$1,Sheet1!$B$1:$OK$1,0)))/(INDEX(Sheet1!$B$2:$OK$5,0,MATCH(Heatmap!$A54,Sheet1!$B$1:$OK$1,0))) ))</f>
        <v>0.39980141994330265</v>
      </c>
      <c r="NM54" s="1" cm="1">
        <f t="array" ref="NM54">RSQ(Sheet1!$A$2:$A$5, ( (INDEX(Sheet1!$B$2:$OK$5,0,MATCH(Heatmap!NM$1,Sheet1!$B$1:$OK$1,0)))/(INDEX(Sheet1!$B$2:$OK$5,0,MATCH(Heatmap!$A54,Sheet1!$B$1:$OK$1,0))) ))</f>
        <v>0.46060695243682254</v>
      </c>
      <c r="NN54" s="1" cm="1">
        <f t="array" ref="NN54">RSQ(Sheet1!$A$2:$A$5, ( (INDEX(Sheet1!$B$2:$OK$5,0,MATCH(Heatmap!NN$1,Sheet1!$B$1:$OK$1,0)))/(INDEX(Sheet1!$B$2:$OK$5,0,MATCH(Heatmap!$A54,Sheet1!$B$1:$OK$1,0))) ))</f>
        <v>0.3862899519481004</v>
      </c>
      <c r="NO54" s="1" cm="1">
        <f t="array" ref="NO54">RSQ(Sheet1!$A$2:$A$5, ( (INDEX(Sheet1!$B$2:$OK$5,0,MATCH(Heatmap!NO$1,Sheet1!$B$1:$OK$1,0)))/(INDEX(Sheet1!$B$2:$OK$5,0,MATCH(Heatmap!$A54,Sheet1!$B$1:$OK$1,0))) ))</f>
        <v>0.34562326869708815</v>
      </c>
      <c r="NP54" s="1" cm="1">
        <f t="array" ref="NP54">RSQ(Sheet1!$A$2:$A$5, ( (INDEX(Sheet1!$B$2:$OK$5,0,MATCH(Heatmap!NP$1,Sheet1!$B$1:$OK$1,0)))/(INDEX(Sheet1!$B$2:$OK$5,0,MATCH(Heatmap!$A54,Sheet1!$B$1:$OK$1,0))) ))</f>
        <v>0.46763537355929496</v>
      </c>
      <c r="NQ54" s="1" cm="1">
        <f t="array" ref="NQ54">RSQ(Sheet1!$A$2:$A$5, ( (INDEX(Sheet1!$B$2:$OK$5,0,MATCH(Heatmap!NQ$1,Sheet1!$B$1:$OK$1,0)))/(INDEX(Sheet1!$B$2:$OK$5,0,MATCH(Heatmap!$A54,Sheet1!$B$1:$OK$1,0))) ))</f>
        <v>0.41448756157459721</v>
      </c>
      <c r="NR54" s="1" cm="1">
        <f t="array" ref="NR54">RSQ(Sheet1!$A$2:$A$5, ( (INDEX(Sheet1!$B$2:$OK$5,0,MATCH(Heatmap!NR$1,Sheet1!$B$1:$OK$1,0)))/(INDEX(Sheet1!$B$2:$OK$5,0,MATCH(Heatmap!$A54,Sheet1!$B$1:$OK$1,0))) ))</f>
        <v>0.42274582566291136</v>
      </c>
      <c r="NS54" s="1" cm="1">
        <f t="array" ref="NS54">RSQ(Sheet1!$A$2:$A$5, ( (INDEX(Sheet1!$B$2:$OK$5,0,MATCH(Heatmap!NS$1,Sheet1!$B$1:$OK$1,0)))/(INDEX(Sheet1!$B$2:$OK$5,0,MATCH(Heatmap!$A54,Sheet1!$B$1:$OK$1,0))) ))</f>
        <v>0.47748929351828301</v>
      </c>
      <c r="NT54" s="1" cm="1">
        <f t="array" ref="NT54">RSQ(Sheet1!$A$2:$A$5, ( (INDEX(Sheet1!$B$2:$OK$5,0,MATCH(Heatmap!NT$1,Sheet1!$B$1:$OK$1,0)))/(INDEX(Sheet1!$B$2:$OK$5,0,MATCH(Heatmap!$A54,Sheet1!$B$1:$OK$1,0))) ))</f>
        <v>0.47950956439172504</v>
      </c>
      <c r="NU54" s="1" cm="1">
        <f t="array" ref="NU54">RSQ(Sheet1!$A$2:$A$5, ( (INDEX(Sheet1!$B$2:$OK$5,0,MATCH(Heatmap!NU$1,Sheet1!$B$1:$OK$1,0)))/(INDEX(Sheet1!$B$2:$OK$5,0,MATCH(Heatmap!$A54,Sheet1!$B$1:$OK$1,0))) ))</f>
        <v>0.38547468334924051</v>
      </c>
      <c r="NV54" s="1" cm="1">
        <f t="array" ref="NV54">RSQ(Sheet1!$A$2:$A$5, ( (INDEX(Sheet1!$B$2:$OK$5,0,MATCH(Heatmap!NV$1,Sheet1!$B$1:$OK$1,0)))/(INDEX(Sheet1!$B$2:$OK$5,0,MATCH(Heatmap!$A54,Sheet1!$B$1:$OK$1,0))) ))</f>
        <v>0.42653171276162</v>
      </c>
      <c r="NW54" s="1" cm="1">
        <f t="array" ref="NW54">RSQ(Sheet1!$A$2:$A$5, ( (INDEX(Sheet1!$B$2:$OK$5,0,MATCH(Heatmap!NW$1,Sheet1!$B$1:$OK$1,0)))/(INDEX(Sheet1!$B$2:$OK$5,0,MATCH(Heatmap!$A54,Sheet1!$B$1:$OK$1,0))) ))</f>
        <v>0.44782305676037976</v>
      </c>
      <c r="NX54" s="1" cm="1">
        <f t="array" ref="NX54">RSQ(Sheet1!$A$2:$A$5, ( (INDEX(Sheet1!$B$2:$OK$5,0,MATCH(Heatmap!NX$1,Sheet1!$B$1:$OK$1,0)))/(INDEX(Sheet1!$B$2:$OK$5,0,MATCH(Heatmap!$A54,Sheet1!$B$1:$OK$1,0))) ))</f>
        <v>0.39650530134837619</v>
      </c>
      <c r="NY54" s="1" cm="1">
        <f t="array" ref="NY54">RSQ(Sheet1!$A$2:$A$5, ( (INDEX(Sheet1!$B$2:$OK$5,0,MATCH(Heatmap!NY$1,Sheet1!$B$1:$OK$1,0)))/(INDEX(Sheet1!$B$2:$OK$5,0,MATCH(Heatmap!$A54,Sheet1!$B$1:$OK$1,0))) ))</f>
        <v>0.52538566469826287</v>
      </c>
      <c r="NZ54" s="1" cm="1">
        <f t="array" ref="NZ54">RSQ(Sheet1!$A$2:$A$5, ( (INDEX(Sheet1!$B$2:$OK$5,0,MATCH(Heatmap!NZ$1,Sheet1!$B$1:$OK$1,0)))/(INDEX(Sheet1!$B$2:$OK$5,0,MATCH(Heatmap!$A54,Sheet1!$B$1:$OK$1,0))) ))</f>
        <v>0.38295477429952407</v>
      </c>
      <c r="OA54" s="1" cm="1">
        <f t="array" ref="OA54">RSQ(Sheet1!$A$2:$A$5, ( (INDEX(Sheet1!$B$2:$OK$5,0,MATCH(Heatmap!OA$1,Sheet1!$B$1:$OK$1,0)))/(INDEX(Sheet1!$B$2:$OK$5,0,MATCH(Heatmap!$A54,Sheet1!$B$1:$OK$1,0))) ))</f>
        <v>0.34318419890118523</v>
      </c>
      <c r="OB54" s="1" cm="1">
        <f t="array" ref="OB54">RSQ(Sheet1!$A$2:$A$5, ( (INDEX(Sheet1!$B$2:$OK$5,0,MATCH(Heatmap!OB$1,Sheet1!$B$1:$OK$1,0)))/(INDEX(Sheet1!$B$2:$OK$5,0,MATCH(Heatmap!$A54,Sheet1!$B$1:$OK$1,0))) ))</f>
        <v>0.45747082317189114</v>
      </c>
      <c r="OC54" s="1" cm="1">
        <f t="array" ref="OC54">RSQ(Sheet1!$A$2:$A$5, ( (INDEX(Sheet1!$B$2:$OK$5,0,MATCH(Heatmap!OC$1,Sheet1!$B$1:$OK$1,0)))/(INDEX(Sheet1!$B$2:$OK$5,0,MATCH(Heatmap!$A54,Sheet1!$B$1:$OK$1,0))) ))</f>
        <v>0.40702440908674431</v>
      </c>
      <c r="OD54" s="1" cm="1">
        <f t="array" ref="OD54">RSQ(Sheet1!$A$2:$A$5, ( (INDEX(Sheet1!$B$2:$OK$5,0,MATCH(Heatmap!OD$1,Sheet1!$B$1:$OK$1,0)))/(INDEX(Sheet1!$B$2:$OK$5,0,MATCH(Heatmap!$A54,Sheet1!$B$1:$OK$1,0))) ))</f>
        <v>0.44271868947258719</v>
      </c>
      <c r="OE54" s="1" cm="1">
        <f t="array" ref="OE54">RSQ(Sheet1!$A$2:$A$5, ( (INDEX(Sheet1!$B$2:$OK$5,0,MATCH(Heatmap!OE$1,Sheet1!$B$1:$OK$1,0)))/(INDEX(Sheet1!$B$2:$OK$5,0,MATCH(Heatmap!$A54,Sheet1!$B$1:$OK$1,0))) ))</f>
        <v>0.42727144959490659</v>
      </c>
      <c r="OF54" s="1" cm="1">
        <f t="array" ref="OF54">RSQ(Sheet1!$A$2:$A$5, ( (INDEX(Sheet1!$B$2:$OK$5,0,MATCH(Heatmap!OF$1,Sheet1!$B$1:$OK$1,0)))/(INDEX(Sheet1!$B$2:$OK$5,0,MATCH(Heatmap!$A54,Sheet1!$B$1:$OK$1,0))) ))</f>
        <v>0.42200807650923289</v>
      </c>
      <c r="OG54" s="1" cm="1">
        <f t="array" ref="OG54">RSQ(Sheet1!$A$2:$A$5, ( (INDEX(Sheet1!$B$2:$OK$5,0,MATCH(Heatmap!OG$1,Sheet1!$B$1:$OK$1,0)))/(INDEX(Sheet1!$B$2:$OK$5,0,MATCH(Heatmap!$A54,Sheet1!$B$1:$OK$1,0))) ))</f>
        <v>0.37233496621755324</v>
      </c>
      <c r="OH54" s="1" cm="1">
        <f t="array" ref="OH54">RSQ(Sheet1!$A$2:$A$5, ( (INDEX(Sheet1!$B$2:$OK$5,0,MATCH(Heatmap!OH$1,Sheet1!$B$1:$OK$1,0)))/(INDEX(Sheet1!$B$2:$OK$5,0,MATCH(Heatmap!$A54,Sheet1!$B$1:$OK$1,0))) ))</f>
        <v>0.44263018153239292</v>
      </c>
      <c r="OI54" s="1" cm="1">
        <f t="array" ref="OI54">RSQ(Sheet1!$A$2:$A$5, ( (INDEX(Sheet1!$B$2:$OK$5,0,MATCH(Heatmap!OI$1,Sheet1!$B$1:$OK$1,0)))/(INDEX(Sheet1!$B$2:$OK$5,0,MATCH(Heatmap!$A54,Sheet1!$B$1:$OK$1,0))) ))</f>
        <v>0.56492051708221624</v>
      </c>
      <c r="OJ54" s="1" cm="1">
        <f t="array" ref="OJ54">RSQ(Sheet1!$A$2:$A$5, ( (INDEX(Sheet1!$B$2:$OK$5,0,MATCH(Heatmap!OJ$1,Sheet1!$B$1:$OK$1,0)))/(INDEX(Sheet1!$B$2:$OK$5,0,MATCH(Heatmap!$A54,Sheet1!$B$1:$OK$1,0))) ))</f>
        <v>0.39573098931936279</v>
      </c>
      <c r="OK54" s="1" cm="1">
        <f t="array" ref="OK54">RSQ(Sheet1!$A$2:$A$5, ( (INDEX(Sheet1!$B$2:$OK$5,0,MATCH(Heatmap!OK$1,Sheet1!$B$1:$OK$1,0)))/(INDEX(Sheet1!$B$2:$OK$5,0,MATCH(Heatmap!$A54,Sheet1!$B$1:$OK$1,0))) ))</f>
        <v>0.43167720821875016</v>
      </c>
      <c r="OL54" s="1" t="e" cm="1">
        <f t="array" ref="OL54">RSQ(Sheet1!$A$2:$A$5, ( (INDEX(Sheet1!$B$2:$OK$5,0,MATCH(Heatmap!OL$1,Sheet1!$B$1:$OK$1,0)))/(INDEX(Sheet1!$B$2:$OK$5,0,MATCH(Heatmap!$A54,Sheet1!$B$1:$OK$1,0))) ))</f>
        <v>#N/A</v>
      </c>
    </row>
    <row r="55" spans="1:402" ht="14.4">
      <c r="A55" s="3">
        <v>731.58</v>
      </c>
      <c r="B55" s="1" cm="1">
        <f t="array" ref="B55">RSQ(Sheet1!$A$2:$A$5, ( (INDEX(Sheet1!$B$2:$OK$5,0,MATCH(Heatmap!B$1,Sheet1!$B$1:$OK$1,0)))/(INDEX(Sheet1!$B$2:$OK$5,0,MATCH(Heatmap!$A55,Sheet1!$B$1:$OK$1,0))) ))</f>
        <v>0.42452075064062922</v>
      </c>
      <c r="C55" s="1" cm="1">
        <f t="array" ref="C55">RSQ(Sheet1!$A$2:$A$5, ( (INDEX(Sheet1!$B$2:$OK$5,0,MATCH(Heatmap!C$1,Sheet1!$B$1:$OK$1,0)))/(INDEX(Sheet1!$B$2:$OK$5,0,MATCH(Heatmap!$A55,Sheet1!$B$1:$OK$1,0))) ))</f>
        <v>0.42840547104198629</v>
      </c>
      <c r="D55" s="1" cm="1">
        <f t="array" ref="D55">RSQ(Sheet1!$A$2:$A$5, ( (INDEX(Sheet1!$B$2:$OK$5,0,MATCH(Heatmap!D$1,Sheet1!$B$1:$OK$1,0)))/(INDEX(Sheet1!$B$2:$OK$5,0,MATCH(Heatmap!$A55,Sheet1!$B$1:$OK$1,0))) ))</f>
        <v>0.27711894713166257</v>
      </c>
      <c r="E55" s="1" cm="1">
        <f t="array" ref="E55">RSQ(Sheet1!$A$2:$A$5, ( (INDEX(Sheet1!$B$2:$OK$5,0,MATCH(Heatmap!E$1,Sheet1!$B$1:$OK$1,0)))/(INDEX(Sheet1!$B$2:$OK$5,0,MATCH(Heatmap!$A55,Sheet1!$B$1:$OK$1,0))) ))</f>
        <v>0.64440624517632838</v>
      </c>
      <c r="F55" s="1" cm="1">
        <f t="array" ref="F55">RSQ(Sheet1!$A$2:$A$5, ( (INDEX(Sheet1!$B$2:$OK$5,0,MATCH(Heatmap!F$1,Sheet1!$B$1:$OK$1,0)))/(INDEX(Sheet1!$B$2:$OK$5,0,MATCH(Heatmap!$A55,Sheet1!$B$1:$OK$1,0))) ))</f>
        <v>0.47234694921937498</v>
      </c>
      <c r="G55" s="1" cm="1">
        <f t="array" ref="G55">RSQ(Sheet1!$A$2:$A$5, ( (INDEX(Sheet1!$B$2:$OK$5,0,MATCH(Heatmap!G$1,Sheet1!$B$1:$OK$1,0)))/(INDEX(Sheet1!$B$2:$OK$5,0,MATCH(Heatmap!$A55,Sheet1!$B$1:$OK$1,0))) ))</f>
        <v>0.57787831005042678</v>
      </c>
      <c r="H55" s="1" cm="1">
        <f t="array" ref="H55">RSQ(Sheet1!$A$2:$A$5, ( (INDEX(Sheet1!$B$2:$OK$5,0,MATCH(Heatmap!H$1,Sheet1!$B$1:$OK$1,0)))/(INDEX(Sheet1!$B$2:$OK$5,0,MATCH(Heatmap!$A55,Sheet1!$B$1:$OK$1,0))) ))</f>
        <v>0.21452022673965263</v>
      </c>
      <c r="I55" s="1" cm="1">
        <f t="array" ref="I55">RSQ(Sheet1!$A$2:$A$5, ( (INDEX(Sheet1!$B$2:$OK$5,0,MATCH(Heatmap!I$1,Sheet1!$B$1:$OK$1,0)))/(INDEX(Sheet1!$B$2:$OK$5,0,MATCH(Heatmap!$A55,Sheet1!$B$1:$OK$1,0))) ))</f>
        <v>0.75942250226927144</v>
      </c>
      <c r="J55" s="1" cm="1">
        <f t="array" ref="J55">RSQ(Sheet1!$A$2:$A$5, ( (INDEX(Sheet1!$B$2:$OK$5,0,MATCH(Heatmap!J$1,Sheet1!$B$1:$OK$1,0)))/(INDEX(Sheet1!$B$2:$OK$5,0,MATCH(Heatmap!$A55,Sheet1!$B$1:$OK$1,0))) ))</f>
        <v>0.49686690470348549</v>
      </c>
      <c r="K55" s="1" cm="1">
        <f t="array" ref="K55">RSQ(Sheet1!$A$2:$A$5, ( (INDEX(Sheet1!$B$2:$OK$5,0,MATCH(Heatmap!K$1,Sheet1!$B$1:$OK$1,0)))/(INDEX(Sheet1!$B$2:$OK$5,0,MATCH(Heatmap!$A55,Sheet1!$B$1:$OK$1,0))) ))</f>
        <v>0.34129020646053299</v>
      </c>
      <c r="L55" s="1" cm="1">
        <f t="array" ref="L55">RSQ(Sheet1!$A$2:$A$5, ( (INDEX(Sheet1!$B$2:$OK$5,0,MATCH(Heatmap!L$1,Sheet1!$B$1:$OK$1,0)))/(INDEX(Sheet1!$B$2:$OK$5,0,MATCH(Heatmap!$A55,Sheet1!$B$1:$OK$1,0))) ))</f>
        <v>0.33319372579834056</v>
      </c>
      <c r="M55" s="1" cm="1">
        <f t="array" ref="M55">RSQ(Sheet1!$A$2:$A$5, ( (INDEX(Sheet1!$B$2:$OK$5,0,MATCH(Heatmap!M$1,Sheet1!$B$1:$OK$1,0)))/(INDEX(Sheet1!$B$2:$OK$5,0,MATCH(Heatmap!$A55,Sheet1!$B$1:$OK$1,0))) ))</f>
        <v>6.1511033310488503E-2</v>
      </c>
      <c r="N55" s="1" cm="1">
        <f t="array" ref="N55">RSQ(Sheet1!$A$2:$A$5, ( (INDEX(Sheet1!$B$2:$OK$5,0,MATCH(Heatmap!N$1,Sheet1!$B$1:$OK$1,0)))/(INDEX(Sheet1!$B$2:$OK$5,0,MATCH(Heatmap!$A55,Sheet1!$B$1:$OK$1,0))) ))</f>
        <v>0.55115478613629754</v>
      </c>
      <c r="O55" s="1" cm="1">
        <f t="array" ref="O55">RSQ(Sheet1!$A$2:$A$5, ( (INDEX(Sheet1!$B$2:$OK$5,0,MATCH(Heatmap!O$1,Sheet1!$B$1:$OK$1,0)))/(INDEX(Sheet1!$B$2:$OK$5,0,MATCH(Heatmap!$A55,Sheet1!$B$1:$OK$1,0))) ))</f>
        <v>2.8716093985452867E-2</v>
      </c>
      <c r="P55" s="1" cm="1">
        <f t="array" ref="P55">RSQ(Sheet1!$A$2:$A$5, ( (INDEX(Sheet1!$B$2:$OK$5,0,MATCH(Heatmap!P$1,Sheet1!$B$1:$OK$1,0)))/(INDEX(Sheet1!$B$2:$OK$5,0,MATCH(Heatmap!$A55,Sheet1!$B$1:$OK$1,0))) ))</f>
        <v>1.6320026939093329E-2</v>
      </c>
      <c r="Q55" s="1" cm="1">
        <f t="array" ref="Q55">RSQ(Sheet1!$A$2:$A$5, ( (INDEX(Sheet1!$B$2:$OK$5,0,MATCH(Heatmap!Q$1,Sheet1!$B$1:$OK$1,0)))/(INDEX(Sheet1!$B$2:$OK$5,0,MATCH(Heatmap!$A55,Sheet1!$B$1:$OK$1,0))) ))</f>
        <v>5.7447506925687401E-3</v>
      </c>
      <c r="R55" s="1" cm="1">
        <f t="array" ref="R55">RSQ(Sheet1!$A$2:$A$5, ( (INDEX(Sheet1!$B$2:$OK$5,0,MATCH(Heatmap!R$1,Sheet1!$B$1:$OK$1,0)))/(INDEX(Sheet1!$B$2:$OK$5,0,MATCH(Heatmap!$A55,Sheet1!$B$1:$OK$1,0))) ))</f>
        <v>0.92874192577046499</v>
      </c>
      <c r="S55" s="1" cm="1">
        <f t="array" ref="S55">RSQ(Sheet1!$A$2:$A$5, ( (INDEX(Sheet1!$B$2:$OK$5,0,MATCH(Heatmap!S$1,Sheet1!$B$1:$OK$1,0)))/(INDEX(Sheet1!$B$2:$OK$5,0,MATCH(Heatmap!$A55,Sheet1!$B$1:$OK$1,0))) ))</f>
        <v>0.59238346201110392</v>
      </c>
      <c r="T55" s="1" cm="1">
        <f t="array" ref="T55">RSQ(Sheet1!$A$2:$A$5, ( (INDEX(Sheet1!$B$2:$OK$5,0,MATCH(Heatmap!T$1,Sheet1!$B$1:$OK$1,0)))/(INDEX(Sheet1!$B$2:$OK$5,0,MATCH(Heatmap!$A55,Sheet1!$B$1:$OK$1,0))) ))</f>
        <v>0.47134573322437179</v>
      </c>
      <c r="U55" s="1" cm="1">
        <f t="array" ref="U55">RSQ(Sheet1!$A$2:$A$5, ( (INDEX(Sheet1!$B$2:$OK$5,0,MATCH(Heatmap!U$1,Sheet1!$B$1:$OK$1,0)))/(INDEX(Sheet1!$B$2:$OK$5,0,MATCH(Heatmap!$A55,Sheet1!$B$1:$OK$1,0))) ))</f>
        <v>0.60940862993707645</v>
      </c>
      <c r="V55" s="1" cm="1">
        <f t="array" ref="V55">RSQ(Sheet1!$A$2:$A$5, ( (INDEX(Sheet1!$B$2:$OK$5,0,MATCH(Heatmap!V$1,Sheet1!$B$1:$OK$1,0)))/(INDEX(Sheet1!$B$2:$OK$5,0,MATCH(Heatmap!$A55,Sheet1!$B$1:$OK$1,0))) ))</f>
        <v>0.20242297906929679</v>
      </c>
      <c r="W55" s="1" cm="1">
        <f t="array" ref="W55">RSQ(Sheet1!$A$2:$A$5, ( (INDEX(Sheet1!$B$2:$OK$5,0,MATCH(Heatmap!W$1,Sheet1!$B$1:$OK$1,0)))/(INDEX(Sheet1!$B$2:$OK$5,0,MATCH(Heatmap!$A55,Sheet1!$B$1:$OK$1,0))) ))</f>
        <v>0.90541387350560776</v>
      </c>
      <c r="X55" s="1" cm="1">
        <f t="array" ref="X55">RSQ(Sheet1!$A$2:$A$5, ( (INDEX(Sheet1!$B$2:$OK$5,0,MATCH(Heatmap!X$1,Sheet1!$B$1:$OK$1,0)))/(INDEX(Sheet1!$B$2:$OK$5,0,MATCH(Heatmap!$A55,Sheet1!$B$1:$OK$1,0))) ))</f>
        <v>0.64877426523915349</v>
      </c>
      <c r="Y55" s="1" cm="1">
        <f t="array" ref="Y55">RSQ(Sheet1!$A$2:$A$5, ( (INDEX(Sheet1!$B$2:$OK$5,0,MATCH(Heatmap!Y$1,Sheet1!$B$1:$OK$1,0)))/(INDEX(Sheet1!$B$2:$OK$5,0,MATCH(Heatmap!$A55,Sheet1!$B$1:$OK$1,0))) ))</f>
        <v>0.88761244177633625</v>
      </c>
      <c r="Z55" s="1" cm="1">
        <f t="array" ref="Z55">RSQ(Sheet1!$A$2:$A$5, ( (INDEX(Sheet1!$B$2:$OK$5,0,MATCH(Heatmap!Z$1,Sheet1!$B$1:$OK$1,0)))/(INDEX(Sheet1!$B$2:$OK$5,0,MATCH(Heatmap!$A55,Sheet1!$B$1:$OK$1,0))) ))</f>
        <v>0.32994436193753351</v>
      </c>
      <c r="AA55" s="1" cm="1">
        <f t="array" ref="AA55">RSQ(Sheet1!$A$2:$A$5, ( (INDEX(Sheet1!$B$2:$OK$5,0,MATCH(Heatmap!AA$1,Sheet1!$B$1:$OK$1,0)))/(INDEX(Sheet1!$B$2:$OK$5,0,MATCH(Heatmap!$A55,Sheet1!$B$1:$OK$1,0))) ))</f>
        <v>0.48922384453613227</v>
      </c>
      <c r="AB55" s="1" cm="1">
        <f t="array" ref="AB55">RSQ(Sheet1!$A$2:$A$5, ( (INDEX(Sheet1!$B$2:$OK$5,0,MATCH(Heatmap!AB$1,Sheet1!$B$1:$OK$1,0)))/(INDEX(Sheet1!$B$2:$OK$5,0,MATCH(Heatmap!$A55,Sheet1!$B$1:$OK$1,0))) ))</f>
        <v>0.66676733060328308</v>
      </c>
      <c r="AC55" s="1" cm="1">
        <f t="array" ref="AC55">RSQ(Sheet1!$A$2:$A$5, ( (INDEX(Sheet1!$B$2:$OK$5,0,MATCH(Heatmap!AC$1,Sheet1!$B$1:$OK$1,0)))/(INDEX(Sheet1!$B$2:$OK$5,0,MATCH(Heatmap!$A55,Sheet1!$B$1:$OK$1,0))) ))</f>
        <v>0.71156508302803911</v>
      </c>
      <c r="AD55" s="1" cm="1">
        <f t="array" ref="AD55">RSQ(Sheet1!$A$2:$A$5, ( (INDEX(Sheet1!$B$2:$OK$5,0,MATCH(Heatmap!AD$1,Sheet1!$B$1:$OK$1,0)))/(INDEX(Sheet1!$B$2:$OK$5,0,MATCH(Heatmap!$A55,Sheet1!$B$1:$OK$1,0))) ))</f>
        <v>0.4774112159554999</v>
      </c>
      <c r="AE55" s="1" cm="1">
        <f t="array" ref="AE55">RSQ(Sheet1!$A$2:$A$5, ( (INDEX(Sheet1!$B$2:$OK$5,0,MATCH(Heatmap!AE$1,Sheet1!$B$1:$OK$1,0)))/(INDEX(Sheet1!$B$2:$OK$5,0,MATCH(Heatmap!$A55,Sheet1!$B$1:$OK$1,0))) ))</f>
        <v>0.46853066260962256</v>
      </c>
      <c r="AF55" s="1" cm="1">
        <f t="array" ref="AF55">RSQ(Sheet1!$A$2:$A$5, ( (INDEX(Sheet1!$B$2:$OK$5,0,MATCH(Heatmap!AF$1,Sheet1!$B$1:$OK$1,0)))/(INDEX(Sheet1!$B$2:$OK$5,0,MATCH(Heatmap!$A55,Sheet1!$B$1:$OK$1,0))) ))</f>
        <v>0.90000338466892993</v>
      </c>
      <c r="AG55" s="1" cm="1">
        <f t="array" ref="AG55">RSQ(Sheet1!$A$2:$A$5, ( (INDEX(Sheet1!$B$2:$OK$5,0,MATCH(Heatmap!AG$1,Sheet1!$B$1:$OK$1,0)))/(INDEX(Sheet1!$B$2:$OK$5,0,MATCH(Heatmap!$A55,Sheet1!$B$1:$OK$1,0))) ))</f>
        <v>0.46886283594460648</v>
      </c>
      <c r="AH55" s="1" cm="1">
        <f t="array" ref="AH55">RSQ(Sheet1!$A$2:$A$5, ( (INDEX(Sheet1!$B$2:$OK$5,0,MATCH(Heatmap!AH$1,Sheet1!$B$1:$OK$1,0)))/(INDEX(Sheet1!$B$2:$OK$5,0,MATCH(Heatmap!$A55,Sheet1!$B$1:$OK$1,0))) ))</f>
        <v>0.80479446347375383</v>
      </c>
      <c r="AI55" s="1" cm="1">
        <f t="array" ref="AI55">RSQ(Sheet1!$A$2:$A$5, ( (INDEX(Sheet1!$B$2:$OK$5,0,MATCH(Heatmap!AI$1,Sheet1!$B$1:$OK$1,0)))/(INDEX(Sheet1!$B$2:$OK$5,0,MATCH(Heatmap!$A55,Sheet1!$B$1:$OK$1,0))) ))</f>
        <v>0.7645101307617872</v>
      </c>
      <c r="AJ55" s="1" cm="1">
        <f t="array" ref="AJ55">RSQ(Sheet1!$A$2:$A$5, ( (INDEX(Sheet1!$B$2:$OK$5,0,MATCH(Heatmap!AJ$1,Sheet1!$B$1:$OK$1,0)))/(INDEX(Sheet1!$B$2:$OK$5,0,MATCH(Heatmap!$A55,Sheet1!$B$1:$OK$1,0))) ))</f>
        <v>0.55417245384825176</v>
      </c>
      <c r="AK55" s="1" cm="1">
        <f t="array" ref="AK55">RSQ(Sheet1!$A$2:$A$5, ( (INDEX(Sheet1!$B$2:$OK$5,0,MATCH(Heatmap!AK$1,Sheet1!$B$1:$OK$1,0)))/(INDEX(Sheet1!$B$2:$OK$5,0,MATCH(Heatmap!$A55,Sheet1!$B$1:$OK$1,0))) ))</f>
        <v>0.79964839089624706</v>
      </c>
      <c r="AL55" s="1" cm="1">
        <f t="array" ref="AL55">RSQ(Sheet1!$A$2:$A$5, ( (INDEX(Sheet1!$B$2:$OK$5,0,MATCH(Heatmap!AL$1,Sheet1!$B$1:$OK$1,0)))/(INDEX(Sheet1!$B$2:$OK$5,0,MATCH(Heatmap!$A55,Sheet1!$B$1:$OK$1,0))) ))</f>
        <v>0.71149748409008506</v>
      </c>
      <c r="AM55" s="1" cm="1">
        <f t="array" ref="AM55">RSQ(Sheet1!$A$2:$A$5, ( (INDEX(Sheet1!$B$2:$OK$5,0,MATCH(Heatmap!AM$1,Sheet1!$B$1:$OK$1,0)))/(INDEX(Sheet1!$B$2:$OK$5,0,MATCH(Heatmap!$A55,Sheet1!$B$1:$OK$1,0))) ))</f>
        <v>0.92869024797801081</v>
      </c>
      <c r="AN55" s="1" cm="1">
        <f t="array" ref="AN55">RSQ(Sheet1!$A$2:$A$5, ( (INDEX(Sheet1!$B$2:$OK$5,0,MATCH(Heatmap!AN$1,Sheet1!$B$1:$OK$1,0)))/(INDEX(Sheet1!$B$2:$OK$5,0,MATCH(Heatmap!$A55,Sheet1!$B$1:$OK$1,0))) ))</f>
        <v>0.71142058345039905</v>
      </c>
      <c r="AO55" s="1" cm="1">
        <f t="array" ref="AO55">RSQ(Sheet1!$A$2:$A$5, ( (INDEX(Sheet1!$B$2:$OK$5,0,MATCH(Heatmap!AO$1,Sheet1!$B$1:$OK$1,0)))/(INDEX(Sheet1!$B$2:$OK$5,0,MATCH(Heatmap!$A55,Sheet1!$B$1:$OK$1,0))) ))</f>
        <v>0.27763949039162122</v>
      </c>
      <c r="AP55" s="1" cm="1">
        <f t="array" ref="AP55">RSQ(Sheet1!$A$2:$A$5, ( (INDEX(Sheet1!$B$2:$OK$5,0,MATCH(Heatmap!AP$1,Sheet1!$B$1:$OK$1,0)))/(INDEX(Sheet1!$B$2:$OK$5,0,MATCH(Heatmap!$A55,Sheet1!$B$1:$OK$1,0))) ))</f>
        <v>0.29969736153326054</v>
      </c>
      <c r="AQ55" s="1" cm="1">
        <f t="array" ref="AQ55">RSQ(Sheet1!$A$2:$A$5, ( (INDEX(Sheet1!$B$2:$OK$5,0,MATCH(Heatmap!AQ$1,Sheet1!$B$1:$OK$1,0)))/(INDEX(Sheet1!$B$2:$OK$5,0,MATCH(Heatmap!$A55,Sheet1!$B$1:$OK$1,0))) ))</f>
        <v>0.68967988625841181</v>
      </c>
      <c r="AR55" s="1" cm="1">
        <f t="array" ref="AR55">RSQ(Sheet1!$A$2:$A$5, ( (INDEX(Sheet1!$B$2:$OK$5,0,MATCH(Heatmap!AR$1,Sheet1!$B$1:$OK$1,0)))/(INDEX(Sheet1!$B$2:$OK$5,0,MATCH(Heatmap!$A55,Sheet1!$B$1:$OK$1,0))) ))</f>
        <v>0.68546399150510473</v>
      </c>
      <c r="AS55" s="1" cm="1">
        <f t="array" ref="AS55">RSQ(Sheet1!$A$2:$A$5, ( (INDEX(Sheet1!$B$2:$OK$5,0,MATCH(Heatmap!AS$1,Sheet1!$B$1:$OK$1,0)))/(INDEX(Sheet1!$B$2:$OK$5,0,MATCH(Heatmap!$A55,Sheet1!$B$1:$OK$1,0))) ))</f>
        <v>0.67549849808701712</v>
      </c>
      <c r="AT55" s="1" cm="1">
        <f t="array" ref="AT55">RSQ(Sheet1!$A$2:$A$5, ( (INDEX(Sheet1!$B$2:$OK$5,0,MATCH(Heatmap!AT$1,Sheet1!$B$1:$OK$1,0)))/(INDEX(Sheet1!$B$2:$OK$5,0,MATCH(Heatmap!$A55,Sheet1!$B$1:$OK$1,0))) ))</f>
        <v>0.84205770392454915</v>
      </c>
      <c r="AU55" s="1" cm="1">
        <f t="array" ref="AU55">RSQ(Sheet1!$A$2:$A$5, ( (INDEX(Sheet1!$B$2:$OK$5,0,MATCH(Heatmap!AU$1,Sheet1!$B$1:$OK$1,0)))/(INDEX(Sheet1!$B$2:$OK$5,0,MATCH(Heatmap!$A55,Sheet1!$B$1:$OK$1,0))) ))</f>
        <v>0.83461384946351824</v>
      </c>
      <c r="AV55" s="1" cm="1">
        <f t="array" ref="AV55">RSQ(Sheet1!$A$2:$A$5, ( (INDEX(Sheet1!$B$2:$OK$5,0,MATCH(Heatmap!AV$1,Sheet1!$B$1:$OK$1,0)))/(INDEX(Sheet1!$B$2:$OK$5,0,MATCH(Heatmap!$A55,Sheet1!$B$1:$OK$1,0))) ))</f>
        <v>0.52708569608163258</v>
      </c>
      <c r="AW55" s="1" cm="1">
        <f t="array" ref="AW55">RSQ(Sheet1!$A$2:$A$5, ( (INDEX(Sheet1!$B$2:$OK$5,0,MATCH(Heatmap!AW$1,Sheet1!$B$1:$OK$1,0)))/(INDEX(Sheet1!$B$2:$OK$5,0,MATCH(Heatmap!$A55,Sheet1!$B$1:$OK$1,0))) ))</f>
        <v>0.27581796545955212</v>
      </c>
      <c r="AX55" s="1" cm="1">
        <f t="array" ref="AX55">RSQ(Sheet1!$A$2:$A$5, ( (INDEX(Sheet1!$B$2:$OK$5,0,MATCH(Heatmap!AX$1,Sheet1!$B$1:$OK$1,0)))/(INDEX(Sheet1!$B$2:$OK$5,0,MATCH(Heatmap!$A55,Sheet1!$B$1:$OK$1,0))) ))</f>
        <v>0.82701384655502574</v>
      </c>
      <c r="AY55" s="1" cm="1">
        <f t="array" ref="AY55">RSQ(Sheet1!$A$2:$A$5, ( (INDEX(Sheet1!$B$2:$OK$5,0,MATCH(Heatmap!AY$1,Sheet1!$B$1:$OK$1,0)))/(INDEX(Sheet1!$B$2:$OK$5,0,MATCH(Heatmap!$A55,Sheet1!$B$1:$OK$1,0))) ))</f>
        <v>0.97922585397829143</v>
      </c>
      <c r="AZ55" s="1" cm="1">
        <f t="array" ref="AZ55">RSQ(Sheet1!$A$2:$A$5, ( (INDEX(Sheet1!$B$2:$OK$5,0,MATCH(Heatmap!AZ$1,Sheet1!$B$1:$OK$1,0)))/(INDEX(Sheet1!$B$2:$OK$5,0,MATCH(Heatmap!$A55,Sheet1!$B$1:$OK$1,0))) ))</f>
        <v>0.84399582329865774</v>
      </c>
      <c r="BA55" s="1" cm="1">
        <f t="array" ref="BA55">RSQ(Sheet1!$A$2:$A$5, ( (INDEX(Sheet1!$B$2:$OK$5,0,MATCH(Heatmap!BA$1,Sheet1!$B$1:$OK$1,0)))/(INDEX(Sheet1!$B$2:$OK$5,0,MATCH(Heatmap!$A55,Sheet1!$B$1:$OK$1,0))) ))</f>
        <v>0.79882998022242258</v>
      </c>
      <c r="BB55" s="1" cm="1">
        <f t="array" ref="BB55">RSQ(Sheet1!$A$2:$A$5, ( (INDEX(Sheet1!$B$2:$OK$5,0,MATCH(Heatmap!BB$1,Sheet1!$B$1:$OK$1,0)))/(INDEX(Sheet1!$B$2:$OK$5,0,MATCH(Heatmap!$A55,Sheet1!$B$1:$OK$1,0))) ))</f>
        <v>0.7490717526284234</v>
      </c>
      <c r="BC55" s="1" t="e" cm="1">
        <f t="array" ref="BC55">RSQ(Sheet1!$A$2:$A$5, ( (INDEX(Sheet1!$B$2:$OK$5,0,MATCH(Heatmap!BC$1,Sheet1!$B$1:$OK$1,0)))/(INDEX(Sheet1!$B$2:$OK$5,0,MATCH(Heatmap!$A55,Sheet1!$B$1:$OK$1,0))) ))</f>
        <v>#DIV/0!</v>
      </c>
      <c r="BD55" s="1" cm="1">
        <f t="array" ref="BD55">RSQ(Sheet1!$A$2:$A$5, ( (INDEX(Sheet1!$B$2:$OK$5,0,MATCH(Heatmap!BD$1,Sheet1!$B$1:$OK$1,0)))/(INDEX(Sheet1!$B$2:$OK$5,0,MATCH(Heatmap!$A55,Sheet1!$B$1:$OK$1,0))) ))</f>
        <v>0.87709524193274713</v>
      </c>
      <c r="BE55" s="1" cm="1">
        <f t="array" ref="BE55">RSQ(Sheet1!$A$2:$A$5, ( (INDEX(Sheet1!$B$2:$OK$5,0,MATCH(Heatmap!BE$1,Sheet1!$B$1:$OK$1,0)))/(INDEX(Sheet1!$B$2:$OK$5,0,MATCH(Heatmap!$A55,Sheet1!$B$1:$OK$1,0))) ))</f>
        <v>0.97269363012581989</v>
      </c>
      <c r="BF55" s="1" cm="1">
        <f t="array" ref="BF55">RSQ(Sheet1!$A$2:$A$5, ( (INDEX(Sheet1!$B$2:$OK$5,0,MATCH(Heatmap!BF$1,Sheet1!$B$1:$OK$1,0)))/(INDEX(Sheet1!$B$2:$OK$5,0,MATCH(Heatmap!$A55,Sheet1!$B$1:$OK$1,0))) ))</f>
        <v>0.75945396234569962</v>
      </c>
      <c r="BG55" s="1" cm="1">
        <f t="array" ref="BG55">RSQ(Sheet1!$A$2:$A$5, ( (INDEX(Sheet1!$B$2:$OK$5,0,MATCH(Heatmap!BG$1,Sheet1!$B$1:$OK$1,0)))/(INDEX(Sheet1!$B$2:$OK$5,0,MATCH(Heatmap!$A55,Sheet1!$B$1:$OK$1,0))) ))</f>
        <v>0.53962709451113289</v>
      </c>
      <c r="BH55" s="1" cm="1">
        <f t="array" ref="BH55">RSQ(Sheet1!$A$2:$A$5, ( (INDEX(Sheet1!$B$2:$OK$5,0,MATCH(Heatmap!BH$1,Sheet1!$B$1:$OK$1,0)))/(INDEX(Sheet1!$B$2:$OK$5,0,MATCH(Heatmap!$A55,Sheet1!$B$1:$OK$1,0))) ))</f>
        <v>0.57437392981792545</v>
      </c>
      <c r="BI55" s="1" cm="1">
        <f t="array" ref="BI55">RSQ(Sheet1!$A$2:$A$5, ( (INDEX(Sheet1!$B$2:$OK$5,0,MATCH(Heatmap!BI$1,Sheet1!$B$1:$OK$1,0)))/(INDEX(Sheet1!$B$2:$OK$5,0,MATCH(Heatmap!$A55,Sheet1!$B$1:$OK$1,0))) ))</f>
        <v>0.6149992287955599</v>
      </c>
      <c r="BJ55" s="1" cm="1">
        <f t="array" ref="BJ55">RSQ(Sheet1!$A$2:$A$5, ( (INDEX(Sheet1!$B$2:$OK$5,0,MATCH(Heatmap!BJ$1,Sheet1!$B$1:$OK$1,0)))/(INDEX(Sheet1!$B$2:$OK$5,0,MATCH(Heatmap!$A55,Sheet1!$B$1:$OK$1,0))) ))</f>
        <v>0.60547828916820534</v>
      </c>
      <c r="BK55" s="1" cm="1">
        <f t="array" ref="BK55">RSQ(Sheet1!$A$2:$A$5, ( (INDEX(Sheet1!$B$2:$OK$5,0,MATCH(Heatmap!BK$1,Sheet1!$B$1:$OK$1,0)))/(INDEX(Sheet1!$B$2:$OK$5,0,MATCH(Heatmap!$A55,Sheet1!$B$1:$OK$1,0))) ))</f>
        <v>0.27947764304932038</v>
      </c>
      <c r="BL55" s="1" cm="1">
        <f t="array" ref="BL55">RSQ(Sheet1!$A$2:$A$5, ( (INDEX(Sheet1!$B$2:$OK$5,0,MATCH(Heatmap!BL$1,Sheet1!$B$1:$OK$1,0)))/(INDEX(Sheet1!$B$2:$OK$5,0,MATCH(Heatmap!$A55,Sheet1!$B$1:$OK$1,0))) ))</f>
        <v>0.75031540395712326</v>
      </c>
      <c r="BM55" s="1" cm="1">
        <f t="array" ref="BM55">RSQ(Sheet1!$A$2:$A$5, ( (INDEX(Sheet1!$B$2:$OK$5,0,MATCH(Heatmap!BM$1,Sheet1!$B$1:$OK$1,0)))/(INDEX(Sheet1!$B$2:$OK$5,0,MATCH(Heatmap!$A55,Sheet1!$B$1:$OK$1,0))) ))</f>
        <v>0.60480920154818896</v>
      </c>
      <c r="BN55" s="1" cm="1">
        <f t="array" ref="BN55">RSQ(Sheet1!$A$2:$A$5, ( (INDEX(Sheet1!$B$2:$OK$5,0,MATCH(Heatmap!BN$1,Sheet1!$B$1:$OK$1,0)))/(INDEX(Sheet1!$B$2:$OK$5,0,MATCH(Heatmap!$A55,Sheet1!$B$1:$OK$1,0))) ))</f>
        <v>0.94646618506968272</v>
      </c>
      <c r="BO55" s="1" cm="1">
        <f t="array" ref="BO55">RSQ(Sheet1!$A$2:$A$5, ( (INDEX(Sheet1!$B$2:$OK$5,0,MATCH(Heatmap!BO$1,Sheet1!$B$1:$OK$1,0)))/(INDEX(Sheet1!$B$2:$OK$5,0,MATCH(Heatmap!$A55,Sheet1!$B$1:$OK$1,0))) ))</f>
        <v>0.74126231913172447</v>
      </c>
      <c r="BP55" s="1" cm="1">
        <f t="array" ref="BP55">RSQ(Sheet1!$A$2:$A$5, ( (INDEX(Sheet1!$B$2:$OK$5,0,MATCH(Heatmap!BP$1,Sheet1!$B$1:$OK$1,0)))/(INDEX(Sheet1!$B$2:$OK$5,0,MATCH(Heatmap!$A55,Sheet1!$B$1:$OK$1,0))) ))</f>
        <v>0.64258097929507418</v>
      </c>
      <c r="BQ55" s="1" cm="1">
        <f t="array" ref="BQ55">RSQ(Sheet1!$A$2:$A$5, ( (INDEX(Sheet1!$B$2:$OK$5,0,MATCH(Heatmap!BQ$1,Sheet1!$B$1:$OK$1,0)))/(INDEX(Sheet1!$B$2:$OK$5,0,MATCH(Heatmap!$A55,Sheet1!$B$1:$OK$1,0))) ))</f>
        <v>0.23998053476916648</v>
      </c>
      <c r="BR55" s="1" cm="1">
        <f t="array" ref="BR55">RSQ(Sheet1!$A$2:$A$5, ( (INDEX(Sheet1!$B$2:$OK$5,0,MATCH(Heatmap!BR$1,Sheet1!$B$1:$OK$1,0)))/(INDEX(Sheet1!$B$2:$OK$5,0,MATCH(Heatmap!$A55,Sheet1!$B$1:$OK$1,0))) ))</f>
        <v>0.74948302531009237</v>
      </c>
      <c r="BS55" s="1" cm="1">
        <f t="array" ref="BS55">RSQ(Sheet1!$A$2:$A$5, ( (INDEX(Sheet1!$B$2:$OK$5,0,MATCH(Heatmap!BS$1,Sheet1!$B$1:$OK$1,0)))/(INDEX(Sheet1!$B$2:$OK$5,0,MATCH(Heatmap!$A55,Sheet1!$B$1:$OK$1,0))) ))</f>
        <v>0.6423690088635543</v>
      </c>
      <c r="BT55" s="1" cm="1">
        <f t="array" ref="BT55">RSQ(Sheet1!$A$2:$A$5, ( (INDEX(Sheet1!$B$2:$OK$5,0,MATCH(Heatmap!BT$1,Sheet1!$B$1:$OK$1,0)))/(INDEX(Sheet1!$B$2:$OK$5,0,MATCH(Heatmap!$A55,Sheet1!$B$1:$OK$1,0))) ))</f>
        <v>0.59680658818185273</v>
      </c>
      <c r="BU55" s="1" cm="1">
        <f t="array" ref="BU55">RSQ(Sheet1!$A$2:$A$5, ( (INDEX(Sheet1!$B$2:$OK$5,0,MATCH(Heatmap!BU$1,Sheet1!$B$1:$OK$1,0)))/(INDEX(Sheet1!$B$2:$OK$5,0,MATCH(Heatmap!$A55,Sheet1!$B$1:$OK$1,0))) ))</f>
        <v>0.10373324100837519</v>
      </c>
      <c r="BV55" s="1" cm="1">
        <f t="array" ref="BV55">RSQ(Sheet1!$A$2:$A$5, ( (INDEX(Sheet1!$B$2:$OK$5,0,MATCH(Heatmap!BV$1,Sheet1!$B$1:$OK$1,0)))/(INDEX(Sheet1!$B$2:$OK$5,0,MATCH(Heatmap!$A55,Sheet1!$B$1:$OK$1,0))) ))</f>
        <v>0.91525779713509914</v>
      </c>
      <c r="BW55" s="1" cm="1">
        <f t="array" ref="BW55">RSQ(Sheet1!$A$2:$A$5, ( (INDEX(Sheet1!$B$2:$OK$5,0,MATCH(Heatmap!BW$1,Sheet1!$B$1:$OK$1,0)))/(INDEX(Sheet1!$B$2:$OK$5,0,MATCH(Heatmap!$A55,Sheet1!$B$1:$OK$1,0))) ))</f>
        <v>0.42276402491665477</v>
      </c>
      <c r="BX55" s="1" cm="1">
        <f t="array" ref="BX55">RSQ(Sheet1!$A$2:$A$5, ( (INDEX(Sheet1!$B$2:$OK$5,0,MATCH(Heatmap!BX$1,Sheet1!$B$1:$OK$1,0)))/(INDEX(Sheet1!$B$2:$OK$5,0,MATCH(Heatmap!$A55,Sheet1!$B$1:$OK$1,0))) ))</f>
        <v>0.13972238265556383</v>
      </c>
      <c r="BY55" s="1" cm="1">
        <f t="array" ref="BY55">RSQ(Sheet1!$A$2:$A$5, ( (INDEX(Sheet1!$B$2:$OK$5,0,MATCH(Heatmap!BY$1,Sheet1!$B$1:$OK$1,0)))/(INDEX(Sheet1!$B$2:$OK$5,0,MATCH(Heatmap!$A55,Sheet1!$B$1:$OK$1,0))) ))</f>
        <v>0.49408816291684537</v>
      </c>
      <c r="BZ55" s="1" cm="1">
        <f t="array" ref="BZ55">RSQ(Sheet1!$A$2:$A$5, ( (INDEX(Sheet1!$B$2:$OK$5,0,MATCH(Heatmap!BZ$1,Sheet1!$B$1:$OK$1,0)))/(INDEX(Sheet1!$B$2:$OK$5,0,MATCH(Heatmap!$A55,Sheet1!$B$1:$OK$1,0))) ))</f>
        <v>0.53795628268892004</v>
      </c>
      <c r="CA55" s="1" cm="1">
        <f t="array" ref="CA55">RSQ(Sheet1!$A$2:$A$5, ( (INDEX(Sheet1!$B$2:$OK$5,0,MATCH(Heatmap!CA$1,Sheet1!$B$1:$OK$1,0)))/(INDEX(Sheet1!$B$2:$OK$5,0,MATCH(Heatmap!$A55,Sheet1!$B$1:$OK$1,0))) ))</f>
        <v>7.4316251576006668E-3</v>
      </c>
      <c r="CB55" s="1" cm="1">
        <f t="array" ref="CB55">RSQ(Sheet1!$A$2:$A$5, ( (INDEX(Sheet1!$B$2:$OK$5,0,MATCH(Heatmap!CB$1,Sheet1!$B$1:$OK$1,0)))/(INDEX(Sheet1!$B$2:$OK$5,0,MATCH(Heatmap!$A55,Sheet1!$B$1:$OK$1,0))) ))</f>
        <v>0.15350727736251851</v>
      </c>
      <c r="CC55" s="1" cm="1">
        <f t="array" ref="CC55">RSQ(Sheet1!$A$2:$A$5, ( (INDEX(Sheet1!$B$2:$OK$5,0,MATCH(Heatmap!CC$1,Sheet1!$B$1:$OK$1,0)))/(INDEX(Sheet1!$B$2:$OK$5,0,MATCH(Heatmap!$A55,Sheet1!$B$1:$OK$1,0))) ))</f>
        <v>1.9468803853168529E-2</v>
      </c>
      <c r="CD55" s="1" cm="1">
        <f t="array" ref="CD55">RSQ(Sheet1!$A$2:$A$5, ( (INDEX(Sheet1!$B$2:$OK$5,0,MATCH(Heatmap!CD$1,Sheet1!$B$1:$OK$1,0)))/(INDEX(Sheet1!$B$2:$OK$5,0,MATCH(Heatmap!$A55,Sheet1!$B$1:$OK$1,0))) ))</f>
        <v>0.95172092633868566</v>
      </c>
      <c r="CE55" s="1" cm="1">
        <f t="array" ref="CE55">RSQ(Sheet1!$A$2:$A$5, ( (INDEX(Sheet1!$B$2:$OK$5,0,MATCH(Heatmap!CE$1,Sheet1!$B$1:$OK$1,0)))/(INDEX(Sheet1!$B$2:$OK$5,0,MATCH(Heatmap!$A55,Sheet1!$B$1:$OK$1,0))) ))</f>
        <v>0.2247646760041272</v>
      </c>
      <c r="CF55" s="1" cm="1">
        <f t="array" ref="CF55">RSQ(Sheet1!$A$2:$A$5, ( (INDEX(Sheet1!$B$2:$OK$5,0,MATCH(Heatmap!CF$1,Sheet1!$B$1:$OK$1,0)))/(INDEX(Sheet1!$B$2:$OK$5,0,MATCH(Heatmap!$A55,Sheet1!$B$1:$OK$1,0))) ))</f>
        <v>4.2390736556617389E-2</v>
      </c>
      <c r="CG55" s="1" cm="1">
        <f t="array" ref="CG55">RSQ(Sheet1!$A$2:$A$5, ( (INDEX(Sheet1!$B$2:$OK$5,0,MATCH(Heatmap!CG$1,Sheet1!$B$1:$OK$1,0)))/(INDEX(Sheet1!$B$2:$OK$5,0,MATCH(Heatmap!$A55,Sheet1!$B$1:$OK$1,0))) ))</f>
        <v>3.9814570784575821E-2</v>
      </c>
      <c r="CH55" s="1" cm="1">
        <f t="array" ref="CH55">RSQ(Sheet1!$A$2:$A$5, ( (INDEX(Sheet1!$B$2:$OK$5,0,MATCH(Heatmap!CH$1,Sheet1!$B$1:$OK$1,0)))/(INDEX(Sheet1!$B$2:$OK$5,0,MATCH(Heatmap!$A55,Sheet1!$B$1:$OK$1,0))) ))</f>
        <v>0.10149143190100002</v>
      </c>
      <c r="CI55" s="1" cm="1">
        <f t="array" ref="CI55">RSQ(Sheet1!$A$2:$A$5, ( (INDEX(Sheet1!$B$2:$OK$5,0,MATCH(Heatmap!CI$1,Sheet1!$B$1:$OK$1,0)))/(INDEX(Sheet1!$B$2:$OK$5,0,MATCH(Heatmap!$A55,Sheet1!$B$1:$OK$1,0))) ))</f>
        <v>3.4967231894956652E-2</v>
      </c>
      <c r="CJ55" s="1" cm="1">
        <f t="array" ref="CJ55">RSQ(Sheet1!$A$2:$A$5, ( (INDEX(Sheet1!$B$2:$OK$5,0,MATCH(Heatmap!CJ$1,Sheet1!$B$1:$OK$1,0)))/(INDEX(Sheet1!$B$2:$OK$5,0,MATCH(Heatmap!$A55,Sheet1!$B$1:$OK$1,0))) ))</f>
        <v>0.31649256227509703</v>
      </c>
      <c r="CK55" s="1" cm="1">
        <f t="array" ref="CK55">RSQ(Sheet1!$A$2:$A$5, ( (INDEX(Sheet1!$B$2:$OK$5,0,MATCH(Heatmap!CK$1,Sheet1!$B$1:$OK$1,0)))/(INDEX(Sheet1!$B$2:$OK$5,0,MATCH(Heatmap!$A55,Sheet1!$B$1:$OK$1,0))) ))</f>
        <v>1.3732484608939628E-3</v>
      </c>
      <c r="CL55" s="1" cm="1">
        <f t="array" ref="CL55">RSQ(Sheet1!$A$2:$A$5, ( (INDEX(Sheet1!$B$2:$OK$5,0,MATCH(Heatmap!CL$1,Sheet1!$B$1:$OK$1,0)))/(INDEX(Sheet1!$B$2:$OK$5,0,MATCH(Heatmap!$A55,Sheet1!$B$1:$OK$1,0))) ))</f>
        <v>1.9371863653530563E-2</v>
      </c>
      <c r="CM55" s="1" cm="1">
        <f t="array" ref="CM55">RSQ(Sheet1!$A$2:$A$5, ( (INDEX(Sheet1!$B$2:$OK$5,0,MATCH(Heatmap!CM$1,Sheet1!$B$1:$OK$1,0)))/(INDEX(Sheet1!$B$2:$OK$5,0,MATCH(Heatmap!$A55,Sheet1!$B$1:$OK$1,0))) ))</f>
        <v>4.2919472810483299E-2</v>
      </c>
      <c r="CN55" s="1" cm="1">
        <f t="array" ref="CN55">RSQ(Sheet1!$A$2:$A$5, ( (INDEX(Sheet1!$B$2:$OK$5,0,MATCH(Heatmap!CN$1,Sheet1!$B$1:$OK$1,0)))/(INDEX(Sheet1!$B$2:$OK$5,0,MATCH(Heatmap!$A55,Sheet1!$B$1:$OK$1,0))) ))</f>
        <v>8.0384296999333152E-2</v>
      </c>
      <c r="CO55" s="1" cm="1">
        <f t="array" ref="CO55">RSQ(Sheet1!$A$2:$A$5, ( (INDEX(Sheet1!$B$2:$OK$5,0,MATCH(Heatmap!CO$1,Sheet1!$B$1:$OK$1,0)))/(INDEX(Sheet1!$B$2:$OK$5,0,MATCH(Heatmap!$A55,Sheet1!$B$1:$OK$1,0))) ))</f>
        <v>5.5310946271761516E-2</v>
      </c>
      <c r="CP55" s="1" cm="1">
        <f t="array" ref="CP55">RSQ(Sheet1!$A$2:$A$5, ( (INDEX(Sheet1!$B$2:$OK$5,0,MATCH(Heatmap!CP$1,Sheet1!$B$1:$OK$1,0)))/(INDEX(Sheet1!$B$2:$OK$5,0,MATCH(Heatmap!$A55,Sheet1!$B$1:$OK$1,0))) ))</f>
        <v>0.15634159689478602</v>
      </c>
      <c r="CQ55" s="1" cm="1">
        <f t="array" ref="CQ55">RSQ(Sheet1!$A$2:$A$5, ( (INDEX(Sheet1!$B$2:$OK$5,0,MATCH(Heatmap!CQ$1,Sheet1!$B$1:$OK$1,0)))/(INDEX(Sheet1!$B$2:$OK$5,0,MATCH(Heatmap!$A55,Sheet1!$B$1:$OK$1,0))) ))</f>
        <v>4.4097984441433287E-4</v>
      </c>
      <c r="CR55" s="1" cm="1">
        <f t="array" ref="CR55">RSQ(Sheet1!$A$2:$A$5, ( (INDEX(Sheet1!$B$2:$OK$5,0,MATCH(Heatmap!CR$1,Sheet1!$B$1:$OK$1,0)))/(INDEX(Sheet1!$B$2:$OK$5,0,MATCH(Heatmap!$A55,Sheet1!$B$1:$OK$1,0))) ))</f>
        <v>1.2400118400092804E-2</v>
      </c>
      <c r="CS55" s="1" cm="1">
        <f t="array" ref="CS55">RSQ(Sheet1!$A$2:$A$5, ( (INDEX(Sheet1!$B$2:$OK$5,0,MATCH(Heatmap!CS$1,Sheet1!$B$1:$OK$1,0)))/(INDEX(Sheet1!$B$2:$OK$5,0,MATCH(Heatmap!$A55,Sheet1!$B$1:$OK$1,0))) ))</f>
        <v>1.8539156438829262E-3</v>
      </c>
      <c r="CT55" s="1" cm="1">
        <f t="array" ref="CT55">RSQ(Sheet1!$A$2:$A$5, ( (INDEX(Sheet1!$B$2:$OK$5,0,MATCH(Heatmap!CT$1,Sheet1!$B$1:$OK$1,0)))/(INDEX(Sheet1!$B$2:$OK$5,0,MATCH(Heatmap!$A55,Sheet1!$B$1:$OK$1,0))) ))</f>
        <v>3.1785378418796736E-2</v>
      </c>
      <c r="CU55" s="1" cm="1">
        <f t="array" ref="CU55">RSQ(Sheet1!$A$2:$A$5, ( (INDEX(Sheet1!$B$2:$OK$5,0,MATCH(Heatmap!CU$1,Sheet1!$B$1:$OK$1,0)))/(INDEX(Sheet1!$B$2:$OK$5,0,MATCH(Heatmap!$A55,Sheet1!$B$1:$OK$1,0))) ))</f>
        <v>1.0410628869761664E-2</v>
      </c>
      <c r="CV55" s="1" cm="1">
        <f t="array" ref="CV55">RSQ(Sheet1!$A$2:$A$5, ( (INDEX(Sheet1!$B$2:$OK$5,0,MATCH(Heatmap!CV$1,Sheet1!$B$1:$OK$1,0)))/(INDEX(Sheet1!$B$2:$OK$5,0,MATCH(Heatmap!$A55,Sheet1!$B$1:$OK$1,0))) ))</f>
        <v>0.13467593086900115</v>
      </c>
      <c r="CW55" s="1" cm="1">
        <f t="array" ref="CW55">RSQ(Sheet1!$A$2:$A$5, ( (INDEX(Sheet1!$B$2:$OK$5,0,MATCH(Heatmap!CW$1,Sheet1!$B$1:$OK$1,0)))/(INDEX(Sheet1!$B$2:$OK$5,0,MATCH(Heatmap!$A55,Sheet1!$B$1:$OK$1,0))) ))</f>
        <v>2.4827721713613117E-2</v>
      </c>
      <c r="CX55" s="1" cm="1">
        <f t="array" ref="CX55">RSQ(Sheet1!$A$2:$A$5, ( (INDEX(Sheet1!$B$2:$OK$5,0,MATCH(Heatmap!CX$1,Sheet1!$B$1:$OK$1,0)))/(INDEX(Sheet1!$B$2:$OK$5,0,MATCH(Heatmap!$A55,Sheet1!$B$1:$OK$1,0))) ))</f>
        <v>0.13083752646232627</v>
      </c>
      <c r="CY55" s="1" cm="1">
        <f t="array" ref="CY55">RSQ(Sheet1!$A$2:$A$5, ( (INDEX(Sheet1!$B$2:$OK$5,0,MATCH(Heatmap!CY$1,Sheet1!$B$1:$OK$1,0)))/(INDEX(Sheet1!$B$2:$OK$5,0,MATCH(Heatmap!$A55,Sheet1!$B$1:$OK$1,0))) ))</f>
        <v>8.0951270609627229E-2</v>
      </c>
      <c r="CZ55" s="1" cm="1">
        <f t="array" ref="CZ55">RSQ(Sheet1!$A$2:$A$5, ( (INDEX(Sheet1!$B$2:$OK$5,0,MATCH(Heatmap!CZ$1,Sheet1!$B$1:$OK$1,0)))/(INDEX(Sheet1!$B$2:$OK$5,0,MATCH(Heatmap!$A55,Sheet1!$B$1:$OK$1,0))) ))</f>
        <v>3.3431445881259799E-3</v>
      </c>
      <c r="DA55" s="1" cm="1">
        <f t="array" ref="DA55">RSQ(Sheet1!$A$2:$A$5, ( (INDEX(Sheet1!$B$2:$OK$5,0,MATCH(Heatmap!DA$1,Sheet1!$B$1:$OK$1,0)))/(INDEX(Sheet1!$B$2:$OK$5,0,MATCH(Heatmap!$A55,Sheet1!$B$1:$OK$1,0))) ))</f>
        <v>1.1844309948885393E-2</v>
      </c>
      <c r="DB55" s="1" cm="1">
        <f t="array" ref="DB55">RSQ(Sheet1!$A$2:$A$5, ( (INDEX(Sheet1!$B$2:$OK$5,0,MATCH(Heatmap!DB$1,Sheet1!$B$1:$OK$1,0)))/(INDEX(Sheet1!$B$2:$OK$5,0,MATCH(Heatmap!$A55,Sheet1!$B$1:$OK$1,0))) ))</f>
        <v>3.1996741596840741E-3</v>
      </c>
      <c r="DC55" s="1" cm="1">
        <f t="array" ref="DC55">RSQ(Sheet1!$A$2:$A$5, ( (INDEX(Sheet1!$B$2:$OK$5,0,MATCH(Heatmap!DC$1,Sheet1!$B$1:$OK$1,0)))/(INDEX(Sheet1!$B$2:$OK$5,0,MATCH(Heatmap!$A55,Sheet1!$B$1:$OK$1,0))) ))</f>
        <v>1.4703507383681076E-2</v>
      </c>
      <c r="DD55" s="1" cm="1">
        <f t="array" ref="DD55">RSQ(Sheet1!$A$2:$A$5, ( (INDEX(Sheet1!$B$2:$OK$5,0,MATCH(Heatmap!DD$1,Sheet1!$B$1:$OK$1,0)))/(INDEX(Sheet1!$B$2:$OK$5,0,MATCH(Heatmap!$A55,Sheet1!$B$1:$OK$1,0))) ))</f>
        <v>2.6205848577493408E-3</v>
      </c>
      <c r="DE55" s="1" cm="1">
        <f t="array" ref="DE55">RSQ(Sheet1!$A$2:$A$5, ( (INDEX(Sheet1!$B$2:$OK$5,0,MATCH(Heatmap!DE$1,Sheet1!$B$1:$OK$1,0)))/(INDEX(Sheet1!$B$2:$OK$5,0,MATCH(Heatmap!$A55,Sheet1!$B$1:$OK$1,0))) ))</f>
        <v>3.5654782340709692E-3</v>
      </c>
      <c r="DF55" s="1" cm="1">
        <f t="array" ref="DF55">RSQ(Sheet1!$A$2:$A$5, ( (INDEX(Sheet1!$B$2:$OK$5,0,MATCH(Heatmap!DF$1,Sheet1!$B$1:$OK$1,0)))/(INDEX(Sheet1!$B$2:$OK$5,0,MATCH(Heatmap!$A55,Sheet1!$B$1:$OK$1,0))) ))</f>
        <v>0.1090718632489286</v>
      </c>
      <c r="DG55" s="1" cm="1">
        <f t="array" ref="DG55">RSQ(Sheet1!$A$2:$A$5, ( (INDEX(Sheet1!$B$2:$OK$5,0,MATCH(Heatmap!DG$1,Sheet1!$B$1:$OK$1,0)))/(INDEX(Sheet1!$B$2:$OK$5,0,MATCH(Heatmap!$A55,Sheet1!$B$1:$OK$1,0))) ))</f>
        <v>1.962101601169415E-3</v>
      </c>
      <c r="DH55" s="1" cm="1">
        <f t="array" ref="DH55">RSQ(Sheet1!$A$2:$A$5, ( (INDEX(Sheet1!$B$2:$OK$5,0,MATCH(Heatmap!DH$1,Sheet1!$B$1:$OK$1,0)))/(INDEX(Sheet1!$B$2:$OK$5,0,MATCH(Heatmap!$A55,Sheet1!$B$1:$OK$1,0))) ))</f>
        <v>6.3167815956473273E-4</v>
      </c>
      <c r="DI55" s="1" cm="1">
        <f t="array" ref="DI55">RSQ(Sheet1!$A$2:$A$5, ( (INDEX(Sheet1!$B$2:$OK$5,0,MATCH(Heatmap!DI$1,Sheet1!$B$1:$OK$1,0)))/(INDEX(Sheet1!$B$2:$OK$5,0,MATCH(Heatmap!$A55,Sheet1!$B$1:$OK$1,0))) ))</f>
        <v>2.8941410674045234E-2</v>
      </c>
      <c r="DJ55" s="1" cm="1">
        <f t="array" ref="DJ55">RSQ(Sheet1!$A$2:$A$5, ( (INDEX(Sheet1!$B$2:$OK$5,0,MATCH(Heatmap!DJ$1,Sheet1!$B$1:$OK$1,0)))/(INDEX(Sheet1!$B$2:$OK$5,0,MATCH(Heatmap!$A55,Sheet1!$B$1:$OK$1,0))) ))</f>
        <v>8.0409120331550975E-3</v>
      </c>
      <c r="DK55" s="1" cm="1">
        <f t="array" ref="DK55">RSQ(Sheet1!$A$2:$A$5, ( (INDEX(Sheet1!$B$2:$OK$5,0,MATCH(Heatmap!DK$1,Sheet1!$B$1:$OK$1,0)))/(INDEX(Sheet1!$B$2:$OK$5,0,MATCH(Heatmap!$A55,Sheet1!$B$1:$OK$1,0))) ))</f>
        <v>4.3948504022614646E-2</v>
      </c>
      <c r="DL55" s="1" cm="1">
        <f t="array" ref="DL55">RSQ(Sheet1!$A$2:$A$5, ( (INDEX(Sheet1!$B$2:$OK$5,0,MATCH(Heatmap!DL$1,Sheet1!$B$1:$OK$1,0)))/(INDEX(Sheet1!$B$2:$OK$5,0,MATCH(Heatmap!$A55,Sheet1!$B$1:$OK$1,0))) ))</f>
        <v>1.0299438696402791E-2</v>
      </c>
      <c r="DM55" s="1" cm="1">
        <f t="array" ref="DM55">RSQ(Sheet1!$A$2:$A$5, ( (INDEX(Sheet1!$B$2:$OK$5,0,MATCH(Heatmap!DM$1,Sheet1!$B$1:$OK$1,0)))/(INDEX(Sheet1!$B$2:$OK$5,0,MATCH(Heatmap!$A55,Sheet1!$B$1:$OK$1,0))) ))</f>
        <v>3.4143417366001287E-2</v>
      </c>
      <c r="DN55" s="1" cm="1">
        <f t="array" ref="DN55">RSQ(Sheet1!$A$2:$A$5, ( (INDEX(Sheet1!$B$2:$OK$5,0,MATCH(Heatmap!DN$1,Sheet1!$B$1:$OK$1,0)))/(INDEX(Sheet1!$B$2:$OK$5,0,MATCH(Heatmap!$A55,Sheet1!$B$1:$OK$1,0))) ))</f>
        <v>0.22773422177321667</v>
      </c>
      <c r="DO55" s="1" cm="1">
        <f t="array" ref="DO55">RSQ(Sheet1!$A$2:$A$5, ( (INDEX(Sheet1!$B$2:$OK$5,0,MATCH(Heatmap!DO$1,Sheet1!$B$1:$OK$1,0)))/(INDEX(Sheet1!$B$2:$OK$5,0,MATCH(Heatmap!$A55,Sheet1!$B$1:$OK$1,0))) ))</f>
        <v>2.8310671076177629E-2</v>
      </c>
      <c r="DP55" s="1" cm="1">
        <f t="array" ref="DP55">RSQ(Sheet1!$A$2:$A$5, ( (INDEX(Sheet1!$B$2:$OK$5,0,MATCH(Heatmap!DP$1,Sheet1!$B$1:$OK$1,0)))/(INDEX(Sheet1!$B$2:$OK$5,0,MATCH(Heatmap!$A55,Sheet1!$B$1:$OK$1,0))) ))</f>
        <v>9.6289395270000994E-3</v>
      </c>
      <c r="DQ55" s="1" cm="1">
        <f t="array" ref="DQ55">RSQ(Sheet1!$A$2:$A$5, ( (INDEX(Sheet1!$B$2:$OK$5,0,MATCH(Heatmap!DQ$1,Sheet1!$B$1:$OK$1,0)))/(INDEX(Sheet1!$B$2:$OK$5,0,MATCH(Heatmap!$A55,Sheet1!$B$1:$OK$1,0))) ))</f>
        <v>4.5206997112513296E-2</v>
      </c>
      <c r="DR55" s="1" cm="1">
        <f t="array" ref="DR55">RSQ(Sheet1!$A$2:$A$5, ( (INDEX(Sheet1!$B$2:$OK$5,0,MATCH(Heatmap!DR$1,Sheet1!$B$1:$OK$1,0)))/(INDEX(Sheet1!$B$2:$OK$5,0,MATCH(Heatmap!$A55,Sheet1!$B$1:$OK$1,0))) ))</f>
        <v>1.1117626091389974E-2</v>
      </c>
      <c r="DS55" s="1" cm="1">
        <f t="array" ref="DS55">RSQ(Sheet1!$A$2:$A$5, ( (INDEX(Sheet1!$B$2:$OK$5,0,MATCH(Heatmap!DS$1,Sheet1!$B$1:$OK$1,0)))/(INDEX(Sheet1!$B$2:$OK$5,0,MATCH(Heatmap!$A55,Sheet1!$B$1:$OK$1,0))) ))</f>
        <v>1.127136935970623E-5</v>
      </c>
      <c r="DT55" s="1" cm="1">
        <f t="array" ref="DT55">RSQ(Sheet1!$A$2:$A$5, ( (INDEX(Sheet1!$B$2:$OK$5,0,MATCH(Heatmap!DT$1,Sheet1!$B$1:$OK$1,0)))/(INDEX(Sheet1!$B$2:$OK$5,0,MATCH(Heatmap!$A55,Sheet1!$B$1:$OK$1,0))) ))</f>
        <v>3.0163082800219662E-2</v>
      </c>
      <c r="DU55" s="1" cm="1">
        <f t="array" ref="DU55">RSQ(Sheet1!$A$2:$A$5, ( (INDEX(Sheet1!$B$2:$OK$5,0,MATCH(Heatmap!DU$1,Sheet1!$B$1:$OK$1,0)))/(INDEX(Sheet1!$B$2:$OK$5,0,MATCH(Heatmap!$A55,Sheet1!$B$1:$OK$1,0))) ))</f>
        <v>5.366605653271829E-2</v>
      </c>
      <c r="DV55" s="1" cm="1">
        <f t="array" ref="DV55">RSQ(Sheet1!$A$2:$A$5, ( (INDEX(Sheet1!$B$2:$OK$5,0,MATCH(Heatmap!DV$1,Sheet1!$B$1:$OK$1,0)))/(INDEX(Sheet1!$B$2:$OK$5,0,MATCH(Heatmap!$A55,Sheet1!$B$1:$OK$1,0))) ))</f>
        <v>3.1442428342394826E-4</v>
      </c>
      <c r="DW55" s="1" cm="1">
        <f t="array" ref="DW55">RSQ(Sheet1!$A$2:$A$5, ( (INDEX(Sheet1!$B$2:$OK$5,0,MATCH(Heatmap!DW$1,Sheet1!$B$1:$OK$1,0)))/(INDEX(Sheet1!$B$2:$OK$5,0,MATCH(Heatmap!$A55,Sheet1!$B$1:$OK$1,0))) ))</f>
        <v>1.9414707787894829E-2</v>
      </c>
      <c r="DX55" s="1" cm="1">
        <f t="array" ref="DX55">RSQ(Sheet1!$A$2:$A$5, ( (INDEX(Sheet1!$B$2:$OK$5,0,MATCH(Heatmap!DX$1,Sheet1!$B$1:$OK$1,0)))/(INDEX(Sheet1!$B$2:$OK$5,0,MATCH(Heatmap!$A55,Sheet1!$B$1:$OK$1,0))) ))</f>
        <v>8.5596288475440596E-2</v>
      </c>
      <c r="DY55" s="1" cm="1">
        <f t="array" ref="DY55">RSQ(Sheet1!$A$2:$A$5, ( (INDEX(Sheet1!$B$2:$OK$5,0,MATCH(Heatmap!DY$1,Sheet1!$B$1:$OK$1,0)))/(INDEX(Sheet1!$B$2:$OK$5,0,MATCH(Heatmap!$A55,Sheet1!$B$1:$OK$1,0))) ))</f>
        <v>3.3011523674890707E-2</v>
      </c>
      <c r="DZ55" s="1" cm="1">
        <f t="array" ref="DZ55">RSQ(Sheet1!$A$2:$A$5, ( (INDEX(Sheet1!$B$2:$OK$5,0,MATCH(Heatmap!DZ$1,Sheet1!$B$1:$OK$1,0)))/(INDEX(Sheet1!$B$2:$OK$5,0,MATCH(Heatmap!$A55,Sheet1!$B$1:$OK$1,0))) ))</f>
        <v>5.0487522456551376E-4</v>
      </c>
      <c r="EA55" s="1" cm="1">
        <f t="array" ref="EA55">RSQ(Sheet1!$A$2:$A$5, ( (INDEX(Sheet1!$B$2:$OK$5,0,MATCH(Heatmap!EA$1,Sheet1!$B$1:$OK$1,0)))/(INDEX(Sheet1!$B$2:$OK$5,0,MATCH(Heatmap!$A55,Sheet1!$B$1:$OK$1,0))) ))</f>
        <v>4.6423714136506818E-2</v>
      </c>
      <c r="EB55" s="1" cm="1">
        <f t="array" ref="EB55">RSQ(Sheet1!$A$2:$A$5, ( (INDEX(Sheet1!$B$2:$OK$5,0,MATCH(Heatmap!EB$1,Sheet1!$B$1:$OK$1,0)))/(INDEX(Sheet1!$B$2:$OK$5,0,MATCH(Heatmap!$A55,Sheet1!$B$1:$OK$1,0))) ))</f>
        <v>6.6432764626425708E-2</v>
      </c>
      <c r="EC55" s="1" cm="1">
        <f t="array" ref="EC55">RSQ(Sheet1!$A$2:$A$5, ( (INDEX(Sheet1!$B$2:$OK$5,0,MATCH(Heatmap!EC$1,Sheet1!$B$1:$OK$1,0)))/(INDEX(Sheet1!$B$2:$OK$5,0,MATCH(Heatmap!$A55,Sheet1!$B$1:$OK$1,0))) ))</f>
        <v>5.8843613305959493E-3</v>
      </c>
      <c r="ED55" s="1" cm="1">
        <f t="array" ref="ED55">RSQ(Sheet1!$A$2:$A$5, ( (INDEX(Sheet1!$B$2:$OK$5,0,MATCH(Heatmap!ED$1,Sheet1!$B$1:$OK$1,0)))/(INDEX(Sheet1!$B$2:$OK$5,0,MATCH(Heatmap!$A55,Sheet1!$B$1:$OK$1,0))) ))</f>
        <v>1.9067054497107556E-2</v>
      </c>
      <c r="EE55" s="1" cm="1">
        <f t="array" ref="EE55">RSQ(Sheet1!$A$2:$A$5, ( (INDEX(Sheet1!$B$2:$OK$5,0,MATCH(Heatmap!EE$1,Sheet1!$B$1:$OK$1,0)))/(INDEX(Sheet1!$B$2:$OK$5,0,MATCH(Heatmap!$A55,Sheet1!$B$1:$OK$1,0))) ))</f>
        <v>0.1295904932060655</v>
      </c>
      <c r="EF55" s="1" cm="1">
        <f t="array" ref="EF55">RSQ(Sheet1!$A$2:$A$5, ( (INDEX(Sheet1!$B$2:$OK$5,0,MATCH(Heatmap!EF$1,Sheet1!$B$1:$OK$1,0)))/(INDEX(Sheet1!$B$2:$OK$5,0,MATCH(Heatmap!$A55,Sheet1!$B$1:$OK$1,0))) ))</f>
        <v>1.2390529040726771E-4</v>
      </c>
      <c r="EG55" s="1" cm="1">
        <f t="array" ref="EG55">RSQ(Sheet1!$A$2:$A$5, ( (INDEX(Sheet1!$B$2:$OK$5,0,MATCH(Heatmap!EG$1,Sheet1!$B$1:$OK$1,0)))/(INDEX(Sheet1!$B$2:$OK$5,0,MATCH(Heatmap!$A55,Sheet1!$B$1:$OK$1,0))) ))</f>
        <v>2.0012466970551618E-2</v>
      </c>
      <c r="EH55" s="1" cm="1">
        <f t="array" ref="EH55">RSQ(Sheet1!$A$2:$A$5, ( (INDEX(Sheet1!$B$2:$OK$5,0,MATCH(Heatmap!EH$1,Sheet1!$B$1:$OK$1,0)))/(INDEX(Sheet1!$B$2:$OK$5,0,MATCH(Heatmap!$A55,Sheet1!$B$1:$OK$1,0))) ))</f>
        <v>2.3252467301017592E-2</v>
      </c>
      <c r="EI55" s="1" cm="1">
        <f t="array" ref="EI55">RSQ(Sheet1!$A$2:$A$5, ( (INDEX(Sheet1!$B$2:$OK$5,0,MATCH(Heatmap!EI$1,Sheet1!$B$1:$OK$1,0)))/(INDEX(Sheet1!$B$2:$OK$5,0,MATCH(Heatmap!$A55,Sheet1!$B$1:$OK$1,0))) ))</f>
        <v>2.9362223256257664E-3</v>
      </c>
      <c r="EJ55" s="1" cm="1">
        <f t="array" ref="EJ55">RSQ(Sheet1!$A$2:$A$5, ( (INDEX(Sheet1!$B$2:$OK$5,0,MATCH(Heatmap!EJ$1,Sheet1!$B$1:$OK$1,0)))/(INDEX(Sheet1!$B$2:$OK$5,0,MATCH(Heatmap!$A55,Sheet1!$B$1:$OK$1,0))) ))</f>
        <v>5.3790799755041217E-2</v>
      </c>
      <c r="EK55" s="1" cm="1">
        <f t="array" ref="EK55">RSQ(Sheet1!$A$2:$A$5, ( (INDEX(Sheet1!$B$2:$OK$5,0,MATCH(Heatmap!EK$1,Sheet1!$B$1:$OK$1,0)))/(INDEX(Sheet1!$B$2:$OK$5,0,MATCH(Heatmap!$A55,Sheet1!$B$1:$OK$1,0))) ))</f>
        <v>6.2393706523613292E-2</v>
      </c>
      <c r="EL55" s="1" cm="1">
        <f t="array" ref="EL55">RSQ(Sheet1!$A$2:$A$5, ( (INDEX(Sheet1!$B$2:$OK$5,0,MATCH(Heatmap!EL$1,Sheet1!$B$1:$OK$1,0)))/(INDEX(Sheet1!$B$2:$OK$5,0,MATCH(Heatmap!$A55,Sheet1!$B$1:$OK$1,0))) ))</f>
        <v>2.8080581461104485E-2</v>
      </c>
      <c r="EM55" s="1" cm="1">
        <f t="array" ref="EM55">RSQ(Sheet1!$A$2:$A$5, ( (INDEX(Sheet1!$B$2:$OK$5,0,MATCH(Heatmap!EM$1,Sheet1!$B$1:$OK$1,0)))/(INDEX(Sheet1!$B$2:$OK$5,0,MATCH(Heatmap!$A55,Sheet1!$B$1:$OK$1,0))) ))</f>
        <v>1.9423557046792276E-2</v>
      </c>
      <c r="EN55" s="1" cm="1">
        <f t="array" ref="EN55">RSQ(Sheet1!$A$2:$A$5, ( (INDEX(Sheet1!$B$2:$OK$5,0,MATCH(Heatmap!EN$1,Sheet1!$B$1:$OK$1,0)))/(INDEX(Sheet1!$B$2:$OK$5,0,MATCH(Heatmap!$A55,Sheet1!$B$1:$OK$1,0))) ))</f>
        <v>6.154059445135731E-2</v>
      </c>
      <c r="EO55" s="1" cm="1">
        <f t="array" ref="EO55">RSQ(Sheet1!$A$2:$A$5, ( (INDEX(Sheet1!$B$2:$OK$5,0,MATCH(Heatmap!EO$1,Sheet1!$B$1:$OK$1,0)))/(INDEX(Sheet1!$B$2:$OK$5,0,MATCH(Heatmap!$A55,Sheet1!$B$1:$OK$1,0))) ))</f>
        <v>8.3988508397127376E-2</v>
      </c>
      <c r="EP55" s="1" cm="1">
        <f t="array" ref="EP55">RSQ(Sheet1!$A$2:$A$5, ( (INDEX(Sheet1!$B$2:$OK$5,0,MATCH(Heatmap!EP$1,Sheet1!$B$1:$OK$1,0)))/(INDEX(Sheet1!$B$2:$OK$5,0,MATCH(Heatmap!$A55,Sheet1!$B$1:$OK$1,0))) ))</f>
        <v>1.4401365462506142E-2</v>
      </c>
      <c r="EQ55" s="1" cm="1">
        <f t="array" ref="EQ55">RSQ(Sheet1!$A$2:$A$5, ( (INDEX(Sheet1!$B$2:$OK$5,0,MATCH(Heatmap!EQ$1,Sheet1!$B$1:$OK$1,0)))/(INDEX(Sheet1!$B$2:$OK$5,0,MATCH(Heatmap!$A55,Sheet1!$B$1:$OK$1,0))) ))</f>
        <v>4.6266895686237847E-2</v>
      </c>
      <c r="ER55" s="1" cm="1">
        <f t="array" ref="ER55">RSQ(Sheet1!$A$2:$A$5, ( (INDEX(Sheet1!$B$2:$OK$5,0,MATCH(Heatmap!ER$1,Sheet1!$B$1:$OK$1,0)))/(INDEX(Sheet1!$B$2:$OK$5,0,MATCH(Heatmap!$A55,Sheet1!$B$1:$OK$1,0))) ))</f>
        <v>1.0194530819843605E-2</v>
      </c>
      <c r="ES55" s="1" cm="1">
        <f t="array" ref="ES55">RSQ(Sheet1!$A$2:$A$5, ( (INDEX(Sheet1!$B$2:$OK$5,0,MATCH(Heatmap!ES$1,Sheet1!$B$1:$OK$1,0)))/(INDEX(Sheet1!$B$2:$OK$5,0,MATCH(Heatmap!$A55,Sheet1!$B$1:$OK$1,0))) ))</f>
        <v>8.3341910743761946E-2</v>
      </c>
      <c r="ET55" s="1" cm="1">
        <f t="array" ref="ET55">RSQ(Sheet1!$A$2:$A$5, ( (INDEX(Sheet1!$B$2:$OK$5,0,MATCH(Heatmap!ET$1,Sheet1!$B$1:$OK$1,0)))/(INDEX(Sheet1!$B$2:$OK$5,0,MATCH(Heatmap!$A55,Sheet1!$B$1:$OK$1,0))) ))</f>
        <v>3.7957921500866951E-2</v>
      </c>
      <c r="EU55" s="1" cm="1">
        <f t="array" ref="EU55">RSQ(Sheet1!$A$2:$A$5, ( (INDEX(Sheet1!$B$2:$OK$5,0,MATCH(Heatmap!EU$1,Sheet1!$B$1:$OK$1,0)))/(INDEX(Sheet1!$B$2:$OK$5,0,MATCH(Heatmap!$A55,Sheet1!$B$1:$OK$1,0))) ))</f>
        <v>8.3370373309440304E-2</v>
      </c>
      <c r="EV55" s="1" cm="1">
        <f t="array" ref="EV55">RSQ(Sheet1!$A$2:$A$5, ( (INDEX(Sheet1!$B$2:$OK$5,0,MATCH(Heatmap!EV$1,Sheet1!$B$1:$OK$1,0)))/(INDEX(Sheet1!$B$2:$OK$5,0,MATCH(Heatmap!$A55,Sheet1!$B$1:$OK$1,0))) ))</f>
        <v>0.14684054085189463</v>
      </c>
      <c r="EW55" s="1" cm="1">
        <f t="array" ref="EW55">RSQ(Sheet1!$A$2:$A$5, ( (INDEX(Sheet1!$B$2:$OK$5,0,MATCH(Heatmap!EW$1,Sheet1!$B$1:$OK$1,0)))/(INDEX(Sheet1!$B$2:$OK$5,0,MATCH(Heatmap!$A55,Sheet1!$B$1:$OK$1,0))) ))</f>
        <v>2.5101110059940705E-2</v>
      </c>
      <c r="EX55" s="1" cm="1">
        <f t="array" ref="EX55">RSQ(Sheet1!$A$2:$A$5, ( (INDEX(Sheet1!$B$2:$OK$5,0,MATCH(Heatmap!EX$1,Sheet1!$B$1:$OK$1,0)))/(INDEX(Sheet1!$B$2:$OK$5,0,MATCH(Heatmap!$A55,Sheet1!$B$1:$OK$1,0))) ))</f>
        <v>4.7497372338724989E-2</v>
      </c>
      <c r="EY55" s="1" cm="1">
        <f t="array" ref="EY55">RSQ(Sheet1!$A$2:$A$5, ( (INDEX(Sheet1!$B$2:$OK$5,0,MATCH(Heatmap!EY$1,Sheet1!$B$1:$OK$1,0)))/(INDEX(Sheet1!$B$2:$OK$5,0,MATCH(Heatmap!$A55,Sheet1!$B$1:$OK$1,0))) ))</f>
        <v>8.4373410377254612E-2</v>
      </c>
      <c r="EZ55" s="1" cm="1">
        <f t="array" ref="EZ55">RSQ(Sheet1!$A$2:$A$5, ( (INDEX(Sheet1!$B$2:$OK$5,0,MATCH(Heatmap!EZ$1,Sheet1!$B$1:$OK$1,0)))/(INDEX(Sheet1!$B$2:$OK$5,0,MATCH(Heatmap!$A55,Sheet1!$B$1:$OK$1,0))) ))</f>
        <v>1.2095238378782781E-2</v>
      </c>
      <c r="FA55" s="1" cm="1">
        <f t="array" ref="FA55">RSQ(Sheet1!$A$2:$A$5, ( (INDEX(Sheet1!$B$2:$OK$5,0,MATCH(Heatmap!FA$1,Sheet1!$B$1:$OK$1,0)))/(INDEX(Sheet1!$B$2:$OK$5,0,MATCH(Heatmap!$A55,Sheet1!$B$1:$OK$1,0))) ))</f>
        <v>0.1067698029349422</v>
      </c>
      <c r="FB55" s="1" cm="1">
        <f t="array" ref="FB55">RSQ(Sheet1!$A$2:$A$5, ( (INDEX(Sheet1!$B$2:$OK$5,0,MATCH(Heatmap!FB$1,Sheet1!$B$1:$OK$1,0)))/(INDEX(Sheet1!$B$2:$OK$5,0,MATCH(Heatmap!$A55,Sheet1!$B$1:$OK$1,0))) ))</f>
        <v>8.0452199028555063E-2</v>
      </c>
      <c r="FC55" s="1" cm="1">
        <f t="array" ref="FC55">RSQ(Sheet1!$A$2:$A$5, ( (INDEX(Sheet1!$B$2:$OK$5,0,MATCH(Heatmap!FC$1,Sheet1!$B$1:$OK$1,0)))/(INDEX(Sheet1!$B$2:$OK$5,0,MATCH(Heatmap!$A55,Sheet1!$B$1:$OK$1,0))) ))</f>
        <v>9.2413265537961087E-2</v>
      </c>
      <c r="FD55" s="1" cm="1">
        <f t="array" ref="FD55">RSQ(Sheet1!$A$2:$A$5, ( (INDEX(Sheet1!$B$2:$OK$5,0,MATCH(Heatmap!FD$1,Sheet1!$B$1:$OK$1,0)))/(INDEX(Sheet1!$B$2:$OK$5,0,MATCH(Heatmap!$A55,Sheet1!$B$1:$OK$1,0))) ))</f>
        <v>9.7723264900704612E-2</v>
      </c>
      <c r="FE55" s="1" cm="1">
        <f t="array" ref="FE55">RSQ(Sheet1!$A$2:$A$5, ( (INDEX(Sheet1!$B$2:$OK$5,0,MATCH(Heatmap!FE$1,Sheet1!$B$1:$OK$1,0)))/(INDEX(Sheet1!$B$2:$OK$5,0,MATCH(Heatmap!$A55,Sheet1!$B$1:$OK$1,0))) ))</f>
        <v>6.0503897484084669E-2</v>
      </c>
      <c r="FF55" s="1" cm="1">
        <f t="array" ref="FF55">RSQ(Sheet1!$A$2:$A$5, ( (INDEX(Sheet1!$B$2:$OK$5,0,MATCH(Heatmap!FF$1,Sheet1!$B$1:$OK$1,0)))/(INDEX(Sheet1!$B$2:$OK$5,0,MATCH(Heatmap!$A55,Sheet1!$B$1:$OK$1,0))) ))</f>
        <v>0.11487564707358382</v>
      </c>
      <c r="FG55" s="1" cm="1">
        <f t="array" ref="FG55">RSQ(Sheet1!$A$2:$A$5, ( (INDEX(Sheet1!$B$2:$OK$5,0,MATCH(Heatmap!FG$1,Sheet1!$B$1:$OK$1,0)))/(INDEX(Sheet1!$B$2:$OK$5,0,MATCH(Heatmap!$A55,Sheet1!$B$1:$OK$1,0))) ))</f>
        <v>0.13903708060439637</v>
      </c>
      <c r="FH55" s="1" cm="1">
        <f t="array" ref="FH55">RSQ(Sheet1!$A$2:$A$5, ( (INDEX(Sheet1!$B$2:$OK$5,0,MATCH(Heatmap!FH$1,Sheet1!$B$1:$OK$1,0)))/(INDEX(Sheet1!$B$2:$OK$5,0,MATCH(Heatmap!$A55,Sheet1!$B$1:$OK$1,0))) ))</f>
        <v>8.4680496669716637E-2</v>
      </c>
      <c r="FI55" s="1" cm="1">
        <f t="array" ref="FI55">RSQ(Sheet1!$A$2:$A$5, ( (INDEX(Sheet1!$B$2:$OK$5,0,MATCH(Heatmap!FI$1,Sheet1!$B$1:$OK$1,0)))/(INDEX(Sheet1!$B$2:$OK$5,0,MATCH(Heatmap!$A55,Sheet1!$B$1:$OK$1,0))) ))</f>
        <v>7.4937853527175927E-2</v>
      </c>
      <c r="FJ55" s="1" cm="1">
        <f t="array" ref="FJ55">RSQ(Sheet1!$A$2:$A$5, ( (INDEX(Sheet1!$B$2:$OK$5,0,MATCH(Heatmap!FJ$1,Sheet1!$B$1:$OK$1,0)))/(INDEX(Sheet1!$B$2:$OK$5,0,MATCH(Heatmap!$A55,Sheet1!$B$1:$OK$1,0))) ))</f>
        <v>4.6286400146956896E-2</v>
      </c>
      <c r="FK55" s="1" cm="1">
        <f t="array" ref="FK55">RSQ(Sheet1!$A$2:$A$5, ( (INDEX(Sheet1!$B$2:$OK$5,0,MATCH(Heatmap!FK$1,Sheet1!$B$1:$OK$1,0)))/(INDEX(Sheet1!$B$2:$OK$5,0,MATCH(Heatmap!$A55,Sheet1!$B$1:$OK$1,0))) ))</f>
        <v>0.18184123936598748</v>
      </c>
      <c r="FL55" s="1" cm="1">
        <f t="array" ref="FL55">RSQ(Sheet1!$A$2:$A$5, ( (INDEX(Sheet1!$B$2:$OK$5,0,MATCH(Heatmap!FL$1,Sheet1!$B$1:$OK$1,0)))/(INDEX(Sheet1!$B$2:$OK$5,0,MATCH(Heatmap!$A55,Sheet1!$B$1:$OK$1,0))) ))</f>
        <v>6.7928939631111698E-2</v>
      </c>
      <c r="FM55" s="1" cm="1">
        <f t="array" ref="FM55">RSQ(Sheet1!$A$2:$A$5, ( (INDEX(Sheet1!$B$2:$OK$5,0,MATCH(Heatmap!FM$1,Sheet1!$B$1:$OK$1,0)))/(INDEX(Sheet1!$B$2:$OK$5,0,MATCH(Heatmap!$A55,Sheet1!$B$1:$OK$1,0))) ))</f>
        <v>0.17388377981063921</v>
      </c>
      <c r="FN55" s="1" cm="1">
        <f t="array" ref="FN55">RSQ(Sheet1!$A$2:$A$5, ( (INDEX(Sheet1!$B$2:$OK$5,0,MATCH(Heatmap!FN$1,Sheet1!$B$1:$OK$1,0)))/(INDEX(Sheet1!$B$2:$OK$5,0,MATCH(Heatmap!$A55,Sheet1!$B$1:$OK$1,0))) ))</f>
        <v>0.11690965568549443</v>
      </c>
      <c r="FO55" s="1" cm="1">
        <f t="array" ref="FO55">RSQ(Sheet1!$A$2:$A$5, ( (INDEX(Sheet1!$B$2:$OK$5,0,MATCH(Heatmap!FO$1,Sheet1!$B$1:$OK$1,0)))/(INDEX(Sheet1!$B$2:$OK$5,0,MATCH(Heatmap!$A55,Sheet1!$B$1:$OK$1,0))) ))</f>
        <v>0.22466938458827962</v>
      </c>
      <c r="FP55" s="1" cm="1">
        <f t="array" ref="FP55">RSQ(Sheet1!$A$2:$A$5, ( (INDEX(Sheet1!$B$2:$OK$5,0,MATCH(Heatmap!FP$1,Sheet1!$B$1:$OK$1,0)))/(INDEX(Sheet1!$B$2:$OK$5,0,MATCH(Heatmap!$A55,Sheet1!$B$1:$OK$1,0))) ))</f>
        <v>0.14447099492641469</v>
      </c>
      <c r="FQ55" s="1" cm="1">
        <f t="array" ref="FQ55">RSQ(Sheet1!$A$2:$A$5, ( (INDEX(Sheet1!$B$2:$OK$5,0,MATCH(Heatmap!FQ$1,Sheet1!$B$1:$OK$1,0)))/(INDEX(Sheet1!$B$2:$OK$5,0,MATCH(Heatmap!$A55,Sheet1!$B$1:$OK$1,0))) ))</f>
        <v>9.8061457117365539E-2</v>
      </c>
      <c r="FR55" s="1" cm="1">
        <f t="array" ref="FR55">RSQ(Sheet1!$A$2:$A$5, ( (INDEX(Sheet1!$B$2:$OK$5,0,MATCH(Heatmap!FR$1,Sheet1!$B$1:$OK$1,0)))/(INDEX(Sheet1!$B$2:$OK$5,0,MATCH(Heatmap!$A55,Sheet1!$B$1:$OK$1,0))) ))</f>
        <v>0.21570843322748515</v>
      </c>
      <c r="FS55" s="1" cm="1">
        <f t="array" ref="FS55">RSQ(Sheet1!$A$2:$A$5, ( (INDEX(Sheet1!$B$2:$OK$5,0,MATCH(Heatmap!FS$1,Sheet1!$B$1:$OK$1,0)))/(INDEX(Sheet1!$B$2:$OK$5,0,MATCH(Heatmap!$A55,Sheet1!$B$1:$OK$1,0))) ))</f>
        <v>0.1655373205826916</v>
      </c>
      <c r="FT55" s="1" cm="1">
        <f t="array" ref="FT55">RSQ(Sheet1!$A$2:$A$5, ( (INDEX(Sheet1!$B$2:$OK$5,0,MATCH(Heatmap!FT$1,Sheet1!$B$1:$OK$1,0)))/(INDEX(Sheet1!$B$2:$OK$5,0,MATCH(Heatmap!$A55,Sheet1!$B$1:$OK$1,0))) ))</f>
        <v>0.25156641101741462</v>
      </c>
      <c r="FU55" s="1" cm="1">
        <f t="array" ref="FU55">RSQ(Sheet1!$A$2:$A$5, ( (INDEX(Sheet1!$B$2:$OK$5,0,MATCH(Heatmap!FU$1,Sheet1!$B$1:$OK$1,0)))/(INDEX(Sheet1!$B$2:$OK$5,0,MATCH(Heatmap!$A55,Sheet1!$B$1:$OK$1,0))) ))</f>
        <v>0.17820203166339976</v>
      </c>
      <c r="FV55" s="1" cm="1">
        <f t="array" ref="FV55">RSQ(Sheet1!$A$2:$A$5, ( (INDEX(Sheet1!$B$2:$OK$5,0,MATCH(Heatmap!FV$1,Sheet1!$B$1:$OK$1,0)))/(INDEX(Sheet1!$B$2:$OK$5,0,MATCH(Heatmap!$A55,Sheet1!$B$1:$OK$1,0))) ))</f>
        <v>0.129887521326503</v>
      </c>
      <c r="FW55" s="1" cm="1">
        <f t="array" ref="FW55">RSQ(Sheet1!$A$2:$A$5, ( (INDEX(Sheet1!$B$2:$OK$5,0,MATCH(Heatmap!FW$1,Sheet1!$B$1:$OK$1,0)))/(INDEX(Sheet1!$B$2:$OK$5,0,MATCH(Heatmap!$A55,Sheet1!$B$1:$OK$1,0))) ))</f>
        <v>0.16953273962352897</v>
      </c>
      <c r="FX55" s="1" cm="1">
        <f t="array" ref="FX55">RSQ(Sheet1!$A$2:$A$5, ( (INDEX(Sheet1!$B$2:$OK$5,0,MATCH(Heatmap!FX$1,Sheet1!$B$1:$OK$1,0)))/(INDEX(Sheet1!$B$2:$OK$5,0,MATCH(Heatmap!$A55,Sheet1!$B$1:$OK$1,0))) ))</f>
        <v>0.11444011034012326</v>
      </c>
      <c r="FY55" s="1" cm="1">
        <f t="array" ref="FY55">RSQ(Sheet1!$A$2:$A$5, ( (INDEX(Sheet1!$B$2:$OK$5,0,MATCH(Heatmap!FY$1,Sheet1!$B$1:$OK$1,0)))/(INDEX(Sheet1!$B$2:$OK$5,0,MATCH(Heatmap!$A55,Sheet1!$B$1:$OK$1,0))) ))</f>
        <v>0.16570400177941383</v>
      </c>
      <c r="FZ55" s="1" cm="1">
        <f t="array" ref="FZ55">RSQ(Sheet1!$A$2:$A$5, ( (INDEX(Sheet1!$B$2:$OK$5,0,MATCH(Heatmap!FZ$1,Sheet1!$B$1:$OK$1,0)))/(INDEX(Sheet1!$B$2:$OK$5,0,MATCH(Heatmap!$A55,Sheet1!$B$1:$OK$1,0))) ))</f>
        <v>9.5507348462017916E-2</v>
      </c>
      <c r="GA55" s="1" cm="1">
        <f t="array" ref="GA55">RSQ(Sheet1!$A$2:$A$5, ( (INDEX(Sheet1!$B$2:$OK$5,0,MATCH(Heatmap!GA$1,Sheet1!$B$1:$OK$1,0)))/(INDEX(Sheet1!$B$2:$OK$5,0,MATCH(Heatmap!$A55,Sheet1!$B$1:$OK$1,0))) ))</f>
        <v>7.7057329810129152E-2</v>
      </c>
      <c r="GB55" s="1" cm="1">
        <f t="array" ref="GB55">RSQ(Sheet1!$A$2:$A$5, ( (INDEX(Sheet1!$B$2:$OK$5,0,MATCH(Heatmap!GB$1,Sheet1!$B$1:$OK$1,0)))/(INDEX(Sheet1!$B$2:$OK$5,0,MATCH(Heatmap!$A55,Sheet1!$B$1:$OK$1,0))) ))</f>
        <v>0.14989379026148081</v>
      </c>
      <c r="GC55" s="1" cm="1">
        <f t="array" ref="GC55">RSQ(Sheet1!$A$2:$A$5, ( (INDEX(Sheet1!$B$2:$OK$5,0,MATCH(Heatmap!GC$1,Sheet1!$B$1:$OK$1,0)))/(INDEX(Sheet1!$B$2:$OK$5,0,MATCH(Heatmap!$A55,Sheet1!$B$1:$OK$1,0))) ))</f>
        <v>0.18449371882499913</v>
      </c>
      <c r="GD55" s="1" cm="1">
        <f t="array" ref="GD55">RSQ(Sheet1!$A$2:$A$5, ( (INDEX(Sheet1!$B$2:$OK$5,0,MATCH(Heatmap!GD$1,Sheet1!$B$1:$OK$1,0)))/(INDEX(Sheet1!$B$2:$OK$5,0,MATCH(Heatmap!$A55,Sheet1!$B$1:$OK$1,0))) ))</f>
        <v>0.16458471668555799</v>
      </c>
      <c r="GE55" s="1" cm="1">
        <f t="array" ref="GE55">RSQ(Sheet1!$A$2:$A$5, ( (INDEX(Sheet1!$B$2:$OK$5,0,MATCH(Heatmap!GE$1,Sheet1!$B$1:$OK$1,0)))/(INDEX(Sheet1!$B$2:$OK$5,0,MATCH(Heatmap!$A55,Sheet1!$B$1:$OK$1,0))) ))</f>
        <v>0.16145990801132423</v>
      </c>
      <c r="GF55" s="1" cm="1">
        <f t="array" ref="GF55">RSQ(Sheet1!$A$2:$A$5, ( (INDEX(Sheet1!$B$2:$OK$5,0,MATCH(Heatmap!GF$1,Sheet1!$B$1:$OK$1,0)))/(INDEX(Sheet1!$B$2:$OK$5,0,MATCH(Heatmap!$A55,Sheet1!$B$1:$OK$1,0))) ))</f>
        <v>0.17975086966441109</v>
      </c>
      <c r="GG55" s="1" cm="1">
        <f t="array" ref="GG55">RSQ(Sheet1!$A$2:$A$5, ( (INDEX(Sheet1!$B$2:$OK$5,0,MATCH(Heatmap!GG$1,Sheet1!$B$1:$OK$1,0)))/(INDEX(Sheet1!$B$2:$OK$5,0,MATCH(Heatmap!$A55,Sheet1!$B$1:$OK$1,0))) ))</f>
        <v>0.16649999643566615</v>
      </c>
      <c r="GH55" s="1" cm="1">
        <f t="array" ref="GH55">RSQ(Sheet1!$A$2:$A$5, ( (INDEX(Sheet1!$B$2:$OK$5,0,MATCH(Heatmap!GH$1,Sheet1!$B$1:$OK$1,0)))/(INDEX(Sheet1!$B$2:$OK$5,0,MATCH(Heatmap!$A55,Sheet1!$B$1:$OK$1,0))) ))</f>
        <v>0.1275786818576706</v>
      </c>
      <c r="GI55" s="1" cm="1">
        <f t="array" ref="GI55">RSQ(Sheet1!$A$2:$A$5, ( (INDEX(Sheet1!$B$2:$OK$5,0,MATCH(Heatmap!GI$1,Sheet1!$B$1:$OK$1,0)))/(INDEX(Sheet1!$B$2:$OK$5,0,MATCH(Heatmap!$A55,Sheet1!$B$1:$OK$1,0))) ))</f>
        <v>0.15599636135231537</v>
      </c>
      <c r="GJ55" s="1" cm="1">
        <f t="array" ref="GJ55">RSQ(Sheet1!$A$2:$A$5, ( (INDEX(Sheet1!$B$2:$OK$5,0,MATCH(Heatmap!GJ$1,Sheet1!$B$1:$OK$1,0)))/(INDEX(Sheet1!$B$2:$OK$5,0,MATCH(Heatmap!$A55,Sheet1!$B$1:$OK$1,0))) ))</f>
        <v>0.21070576981686368</v>
      </c>
      <c r="GK55" s="1" cm="1">
        <f t="array" ref="GK55">RSQ(Sheet1!$A$2:$A$5, ( (INDEX(Sheet1!$B$2:$OK$5,0,MATCH(Heatmap!GK$1,Sheet1!$B$1:$OK$1,0)))/(INDEX(Sheet1!$B$2:$OK$5,0,MATCH(Heatmap!$A55,Sheet1!$B$1:$OK$1,0))) ))</f>
        <v>0.19902752168851687</v>
      </c>
      <c r="GL55" s="1" cm="1">
        <f t="array" ref="GL55">RSQ(Sheet1!$A$2:$A$5, ( (INDEX(Sheet1!$B$2:$OK$5,0,MATCH(Heatmap!GL$1,Sheet1!$B$1:$OK$1,0)))/(INDEX(Sheet1!$B$2:$OK$5,0,MATCH(Heatmap!$A55,Sheet1!$B$1:$OK$1,0))) ))</f>
        <v>0.2014400956227809</v>
      </c>
      <c r="GM55" s="1" cm="1">
        <f t="array" ref="GM55">RSQ(Sheet1!$A$2:$A$5, ( (INDEX(Sheet1!$B$2:$OK$5,0,MATCH(Heatmap!GM$1,Sheet1!$B$1:$OK$1,0)))/(INDEX(Sheet1!$B$2:$OK$5,0,MATCH(Heatmap!$A55,Sheet1!$B$1:$OK$1,0))) ))</f>
        <v>8.4427836294095782E-2</v>
      </c>
      <c r="GN55" s="1" cm="1">
        <f t="array" ref="GN55">RSQ(Sheet1!$A$2:$A$5, ( (INDEX(Sheet1!$B$2:$OK$5,0,MATCH(Heatmap!GN$1,Sheet1!$B$1:$OK$1,0)))/(INDEX(Sheet1!$B$2:$OK$5,0,MATCH(Heatmap!$A55,Sheet1!$B$1:$OK$1,0))) ))</f>
        <v>0.13520247833908092</v>
      </c>
      <c r="GO55" s="1" cm="1">
        <f t="array" ref="GO55">RSQ(Sheet1!$A$2:$A$5, ( (INDEX(Sheet1!$B$2:$OK$5,0,MATCH(Heatmap!GO$1,Sheet1!$B$1:$OK$1,0)))/(INDEX(Sheet1!$B$2:$OK$5,0,MATCH(Heatmap!$A55,Sheet1!$B$1:$OK$1,0))) ))</f>
        <v>0.22837233940603266</v>
      </c>
      <c r="GP55" s="1" cm="1">
        <f t="array" ref="GP55">RSQ(Sheet1!$A$2:$A$5, ( (INDEX(Sheet1!$B$2:$OK$5,0,MATCH(Heatmap!GP$1,Sheet1!$B$1:$OK$1,0)))/(INDEX(Sheet1!$B$2:$OK$5,0,MATCH(Heatmap!$A55,Sheet1!$B$1:$OK$1,0))) ))</f>
        <v>0.25863816704969744</v>
      </c>
      <c r="GQ55" s="1" cm="1">
        <f t="array" ref="GQ55">RSQ(Sheet1!$A$2:$A$5, ( (INDEX(Sheet1!$B$2:$OK$5,0,MATCH(Heatmap!GQ$1,Sheet1!$B$1:$OK$1,0)))/(INDEX(Sheet1!$B$2:$OK$5,0,MATCH(Heatmap!$A55,Sheet1!$B$1:$OK$1,0))) ))</f>
        <v>0.14016316225625536</v>
      </c>
      <c r="GR55" s="1" cm="1">
        <f t="array" ref="GR55">RSQ(Sheet1!$A$2:$A$5, ( (INDEX(Sheet1!$B$2:$OK$5,0,MATCH(Heatmap!GR$1,Sheet1!$B$1:$OK$1,0)))/(INDEX(Sheet1!$B$2:$OK$5,0,MATCH(Heatmap!$A55,Sheet1!$B$1:$OK$1,0))) ))</f>
        <v>0.22592364977316493</v>
      </c>
      <c r="GS55" s="1" cm="1">
        <f t="array" ref="GS55">RSQ(Sheet1!$A$2:$A$5, ( (INDEX(Sheet1!$B$2:$OK$5,0,MATCH(Heatmap!GS$1,Sheet1!$B$1:$OK$1,0)))/(INDEX(Sheet1!$B$2:$OK$5,0,MATCH(Heatmap!$A55,Sheet1!$B$1:$OK$1,0))) ))</f>
        <v>0.23962995206475579</v>
      </c>
      <c r="GT55" s="1" cm="1">
        <f t="array" ref="GT55">RSQ(Sheet1!$A$2:$A$5, ( (INDEX(Sheet1!$B$2:$OK$5,0,MATCH(Heatmap!GT$1,Sheet1!$B$1:$OK$1,0)))/(INDEX(Sheet1!$B$2:$OK$5,0,MATCH(Heatmap!$A55,Sheet1!$B$1:$OK$1,0))) ))</f>
        <v>0.21256996320973673</v>
      </c>
      <c r="GU55" s="1" cm="1">
        <f t="array" ref="GU55">RSQ(Sheet1!$A$2:$A$5, ( (INDEX(Sheet1!$B$2:$OK$5,0,MATCH(Heatmap!GU$1,Sheet1!$B$1:$OK$1,0)))/(INDEX(Sheet1!$B$2:$OK$5,0,MATCH(Heatmap!$A55,Sheet1!$B$1:$OK$1,0))) ))</f>
        <v>0.21761929507119829</v>
      </c>
      <c r="GV55" s="1" cm="1">
        <f t="array" ref="GV55">RSQ(Sheet1!$A$2:$A$5, ( (INDEX(Sheet1!$B$2:$OK$5,0,MATCH(Heatmap!GV$1,Sheet1!$B$1:$OK$1,0)))/(INDEX(Sheet1!$B$2:$OK$5,0,MATCH(Heatmap!$A55,Sheet1!$B$1:$OK$1,0))) ))</f>
        <v>0.20086508991066734</v>
      </c>
      <c r="GW55" s="1" cm="1">
        <f t="array" ref="GW55">RSQ(Sheet1!$A$2:$A$5, ( (INDEX(Sheet1!$B$2:$OK$5,0,MATCH(Heatmap!GW$1,Sheet1!$B$1:$OK$1,0)))/(INDEX(Sheet1!$B$2:$OK$5,0,MATCH(Heatmap!$A55,Sheet1!$B$1:$OK$1,0))) ))</f>
        <v>0.20378833520458364</v>
      </c>
      <c r="GX55" s="1" cm="1">
        <f t="array" ref="GX55">RSQ(Sheet1!$A$2:$A$5, ( (INDEX(Sheet1!$B$2:$OK$5,0,MATCH(Heatmap!GX$1,Sheet1!$B$1:$OK$1,0)))/(INDEX(Sheet1!$B$2:$OK$5,0,MATCH(Heatmap!$A55,Sheet1!$B$1:$OK$1,0))) ))</f>
        <v>0.21300525959917424</v>
      </c>
      <c r="GY55" s="1" cm="1">
        <f t="array" ref="GY55">RSQ(Sheet1!$A$2:$A$5, ( (INDEX(Sheet1!$B$2:$OK$5,0,MATCH(Heatmap!GY$1,Sheet1!$B$1:$OK$1,0)))/(INDEX(Sheet1!$B$2:$OK$5,0,MATCH(Heatmap!$A55,Sheet1!$B$1:$OK$1,0))) ))</f>
        <v>0.12849704004183066</v>
      </c>
      <c r="GZ55" s="1" cm="1">
        <f t="array" ref="GZ55">RSQ(Sheet1!$A$2:$A$5, ( (INDEX(Sheet1!$B$2:$OK$5,0,MATCH(Heatmap!GZ$1,Sheet1!$B$1:$OK$1,0)))/(INDEX(Sheet1!$B$2:$OK$5,0,MATCH(Heatmap!$A55,Sheet1!$B$1:$OK$1,0))) ))</f>
        <v>0.12241075681888272</v>
      </c>
      <c r="HA55" s="1" cm="1">
        <f t="array" ref="HA55">RSQ(Sheet1!$A$2:$A$5, ( (INDEX(Sheet1!$B$2:$OK$5,0,MATCH(Heatmap!HA$1,Sheet1!$B$1:$OK$1,0)))/(INDEX(Sheet1!$B$2:$OK$5,0,MATCH(Heatmap!$A55,Sheet1!$B$1:$OK$1,0))) ))</f>
        <v>0.22822654950569848</v>
      </c>
      <c r="HB55" s="1" cm="1">
        <f t="array" ref="HB55">RSQ(Sheet1!$A$2:$A$5, ( (INDEX(Sheet1!$B$2:$OK$5,0,MATCH(Heatmap!HB$1,Sheet1!$B$1:$OK$1,0)))/(INDEX(Sheet1!$B$2:$OK$5,0,MATCH(Heatmap!$A55,Sheet1!$B$1:$OK$1,0))) ))</f>
        <v>0.22450527102274137</v>
      </c>
      <c r="HC55" s="1" cm="1">
        <f t="array" ref="HC55">RSQ(Sheet1!$A$2:$A$5, ( (INDEX(Sheet1!$B$2:$OK$5,0,MATCH(Heatmap!HC$1,Sheet1!$B$1:$OK$1,0)))/(INDEX(Sheet1!$B$2:$OK$5,0,MATCH(Heatmap!$A55,Sheet1!$B$1:$OK$1,0))) ))</f>
        <v>0.22881490194365151</v>
      </c>
      <c r="HD55" s="1" cm="1">
        <f t="array" ref="HD55">RSQ(Sheet1!$A$2:$A$5, ( (INDEX(Sheet1!$B$2:$OK$5,0,MATCH(Heatmap!HD$1,Sheet1!$B$1:$OK$1,0)))/(INDEX(Sheet1!$B$2:$OK$5,0,MATCH(Heatmap!$A55,Sheet1!$B$1:$OK$1,0))) ))</f>
        <v>0.1455417362577332</v>
      </c>
      <c r="HE55" s="1" cm="1">
        <f t="array" ref="HE55">RSQ(Sheet1!$A$2:$A$5, ( (INDEX(Sheet1!$B$2:$OK$5,0,MATCH(Heatmap!HE$1,Sheet1!$B$1:$OK$1,0)))/(INDEX(Sheet1!$B$2:$OK$5,0,MATCH(Heatmap!$A55,Sheet1!$B$1:$OK$1,0))) ))</f>
        <v>0.17210266332029595</v>
      </c>
      <c r="HF55" s="1" cm="1">
        <f t="array" ref="HF55">RSQ(Sheet1!$A$2:$A$5, ( (INDEX(Sheet1!$B$2:$OK$5,0,MATCH(Heatmap!HF$1,Sheet1!$B$1:$OK$1,0)))/(INDEX(Sheet1!$B$2:$OK$5,0,MATCH(Heatmap!$A55,Sheet1!$B$1:$OK$1,0))) ))</f>
        <v>0.23324559295572578</v>
      </c>
      <c r="HG55" s="1" cm="1">
        <f t="array" ref="HG55">RSQ(Sheet1!$A$2:$A$5, ( (INDEX(Sheet1!$B$2:$OK$5,0,MATCH(Heatmap!HG$1,Sheet1!$B$1:$OK$1,0)))/(INDEX(Sheet1!$B$2:$OK$5,0,MATCH(Heatmap!$A55,Sheet1!$B$1:$OK$1,0))) ))</f>
        <v>0.12915233432013717</v>
      </c>
      <c r="HH55" s="1" cm="1">
        <f t="array" ref="HH55">RSQ(Sheet1!$A$2:$A$5, ( (INDEX(Sheet1!$B$2:$OK$5,0,MATCH(Heatmap!HH$1,Sheet1!$B$1:$OK$1,0)))/(INDEX(Sheet1!$B$2:$OK$5,0,MATCH(Heatmap!$A55,Sheet1!$B$1:$OK$1,0))) ))</f>
        <v>0.18739432660048932</v>
      </c>
      <c r="HI55" s="1" cm="1">
        <f t="array" ref="HI55">RSQ(Sheet1!$A$2:$A$5, ( (INDEX(Sheet1!$B$2:$OK$5,0,MATCH(Heatmap!HI$1,Sheet1!$B$1:$OK$1,0)))/(INDEX(Sheet1!$B$2:$OK$5,0,MATCH(Heatmap!$A55,Sheet1!$B$1:$OK$1,0))) ))</f>
        <v>0.26739875151916698</v>
      </c>
      <c r="HJ55" s="1" cm="1">
        <f t="array" ref="HJ55">RSQ(Sheet1!$A$2:$A$5, ( (INDEX(Sheet1!$B$2:$OK$5,0,MATCH(Heatmap!HJ$1,Sheet1!$B$1:$OK$1,0)))/(INDEX(Sheet1!$B$2:$OK$5,0,MATCH(Heatmap!$A55,Sheet1!$B$1:$OK$1,0))) ))</f>
        <v>0.13768685779291384</v>
      </c>
      <c r="HK55" s="1" cm="1">
        <f t="array" ref="HK55">RSQ(Sheet1!$A$2:$A$5, ( (INDEX(Sheet1!$B$2:$OK$5,0,MATCH(Heatmap!HK$1,Sheet1!$B$1:$OK$1,0)))/(INDEX(Sheet1!$B$2:$OK$5,0,MATCH(Heatmap!$A55,Sheet1!$B$1:$OK$1,0))) ))</f>
        <v>0.22250557982216251</v>
      </c>
      <c r="HL55" s="1" cm="1">
        <f t="array" ref="HL55">RSQ(Sheet1!$A$2:$A$5, ( (INDEX(Sheet1!$B$2:$OK$5,0,MATCH(Heatmap!HL$1,Sheet1!$B$1:$OK$1,0)))/(INDEX(Sheet1!$B$2:$OK$5,0,MATCH(Heatmap!$A55,Sheet1!$B$1:$OK$1,0))) ))</f>
        <v>0.23728516501319427</v>
      </c>
      <c r="HM55" s="1" cm="1">
        <f t="array" ref="HM55">RSQ(Sheet1!$A$2:$A$5, ( (INDEX(Sheet1!$B$2:$OK$5,0,MATCH(Heatmap!HM$1,Sheet1!$B$1:$OK$1,0)))/(INDEX(Sheet1!$B$2:$OK$5,0,MATCH(Heatmap!$A55,Sheet1!$B$1:$OK$1,0))) ))</f>
        <v>0.24110279126052819</v>
      </c>
      <c r="HN55" s="1" cm="1">
        <f t="array" ref="HN55">RSQ(Sheet1!$A$2:$A$5, ( (INDEX(Sheet1!$B$2:$OK$5,0,MATCH(Heatmap!HN$1,Sheet1!$B$1:$OK$1,0)))/(INDEX(Sheet1!$B$2:$OK$5,0,MATCH(Heatmap!$A55,Sheet1!$B$1:$OK$1,0))) ))</f>
        <v>0.2000990554958362</v>
      </c>
      <c r="HO55" s="1" cm="1">
        <f t="array" ref="HO55">RSQ(Sheet1!$A$2:$A$5, ( (INDEX(Sheet1!$B$2:$OK$5,0,MATCH(Heatmap!HO$1,Sheet1!$B$1:$OK$1,0)))/(INDEX(Sheet1!$B$2:$OK$5,0,MATCH(Heatmap!$A55,Sheet1!$B$1:$OK$1,0))) ))</f>
        <v>0.23255606026627523</v>
      </c>
      <c r="HP55" s="1" cm="1">
        <f t="array" ref="HP55">RSQ(Sheet1!$A$2:$A$5, ( (INDEX(Sheet1!$B$2:$OK$5,0,MATCH(Heatmap!HP$1,Sheet1!$B$1:$OK$1,0)))/(INDEX(Sheet1!$B$2:$OK$5,0,MATCH(Heatmap!$A55,Sheet1!$B$1:$OK$1,0))) ))</f>
        <v>0.14096396898565522</v>
      </c>
      <c r="HQ55" s="1" cm="1">
        <f t="array" ref="HQ55">RSQ(Sheet1!$A$2:$A$5, ( (INDEX(Sheet1!$B$2:$OK$5,0,MATCH(Heatmap!HQ$1,Sheet1!$B$1:$OK$1,0)))/(INDEX(Sheet1!$B$2:$OK$5,0,MATCH(Heatmap!$A55,Sheet1!$B$1:$OK$1,0))) ))</f>
        <v>0.17856101742195832</v>
      </c>
      <c r="HR55" s="1" cm="1">
        <f t="array" ref="HR55">RSQ(Sheet1!$A$2:$A$5, ( (INDEX(Sheet1!$B$2:$OK$5,0,MATCH(Heatmap!HR$1,Sheet1!$B$1:$OK$1,0)))/(INDEX(Sheet1!$B$2:$OK$5,0,MATCH(Heatmap!$A55,Sheet1!$B$1:$OK$1,0))) ))</f>
        <v>0.13323626731913532</v>
      </c>
      <c r="HS55" s="1" cm="1">
        <f t="array" ref="HS55">RSQ(Sheet1!$A$2:$A$5, ( (INDEX(Sheet1!$B$2:$OK$5,0,MATCH(Heatmap!HS$1,Sheet1!$B$1:$OK$1,0)))/(INDEX(Sheet1!$B$2:$OK$5,0,MATCH(Heatmap!$A55,Sheet1!$B$1:$OK$1,0))) ))</f>
        <v>0.13901461650818892</v>
      </c>
      <c r="HT55" s="1" cm="1">
        <f t="array" ref="HT55">RSQ(Sheet1!$A$2:$A$5, ( (INDEX(Sheet1!$B$2:$OK$5,0,MATCH(Heatmap!HT$1,Sheet1!$B$1:$OK$1,0)))/(INDEX(Sheet1!$B$2:$OK$5,0,MATCH(Heatmap!$A55,Sheet1!$B$1:$OK$1,0))) ))</f>
        <v>0.16493820301648227</v>
      </c>
      <c r="HU55" s="1" cm="1">
        <f t="array" ref="HU55">RSQ(Sheet1!$A$2:$A$5, ( (INDEX(Sheet1!$B$2:$OK$5,0,MATCH(Heatmap!HU$1,Sheet1!$B$1:$OK$1,0)))/(INDEX(Sheet1!$B$2:$OK$5,0,MATCH(Heatmap!$A55,Sheet1!$B$1:$OK$1,0))) ))</f>
        <v>0.15875994797742951</v>
      </c>
      <c r="HV55" s="1" cm="1">
        <f t="array" ref="HV55">RSQ(Sheet1!$A$2:$A$5, ( (INDEX(Sheet1!$B$2:$OK$5,0,MATCH(Heatmap!HV$1,Sheet1!$B$1:$OK$1,0)))/(INDEX(Sheet1!$B$2:$OK$5,0,MATCH(Heatmap!$A55,Sheet1!$B$1:$OK$1,0))) ))</f>
        <v>0.18557980612384276</v>
      </c>
      <c r="HW55" s="1" cm="1">
        <f t="array" ref="HW55">RSQ(Sheet1!$A$2:$A$5, ( (INDEX(Sheet1!$B$2:$OK$5,0,MATCH(Heatmap!HW$1,Sheet1!$B$1:$OK$1,0)))/(INDEX(Sheet1!$B$2:$OK$5,0,MATCH(Heatmap!$A55,Sheet1!$B$1:$OK$1,0))) ))</f>
        <v>0.18066744021387146</v>
      </c>
      <c r="HX55" s="1" cm="1">
        <f t="array" ref="HX55">RSQ(Sheet1!$A$2:$A$5, ( (INDEX(Sheet1!$B$2:$OK$5,0,MATCH(Heatmap!HX$1,Sheet1!$B$1:$OK$1,0)))/(INDEX(Sheet1!$B$2:$OK$5,0,MATCH(Heatmap!$A55,Sheet1!$B$1:$OK$1,0))) ))</f>
        <v>0.14712254160653396</v>
      </c>
      <c r="HY55" s="1" cm="1">
        <f t="array" ref="HY55">RSQ(Sheet1!$A$2:$A$5, ( (INDEX(Sheet1!$B$2:$OK$5,0,MATCH(Heatmap!HY$1,Sheet1!$B$1:$OK$1,0)))/(INDEX(Sheet1!$B$2:$OK$5,0,MATCH(Heatmap!$A55,Sheet1!$B$1:$OK$1,0))) ))</f>
        <v>0.20199018548900605</v>
      </c>
      <c r="HZ55" s="1" cm="1">
        <f t="array" ref="HZ55">RSQ(Sheet1!$A$2:$A$5, ( (INDEX(Sheet1!$B$2:$OK$5,0,MATCH(Heatmap!HZ$1,Sheet1!$B$1:$OK$1,0)))/(INDEX(Sheet1!$B$2:$OK$5,0,MATCH(Heatmap!$A55,Sheet1!$B$1:$OK$1,0))) ))</f>
        <v>0.1835721815936365</v>
      </c>
      <c r="IA55" s="1" cm="1">
        <f t="array" ref="IA55">RSQ(Sheet1!$A$2:$A$5, ( (INDEX(Sheet1!$B$2:$OK$5,0,MATCH(Heatmap!IA$1,Sheet1!$B$1:$OK$1,0)))/(INDEX(Sheet1!$B$2:$OK$5,0,MATCH(Heatmap!$A55,Sheet1!$B$1:$OK$1,0))) ))</f>
        <v>0.14741932619179351</v>
      </c>
      <c r="IB55" s="1" cm="1">
        <f t="array" ref="IB55">RSQ(Sheet1!$A$2:$A$5, ( (INDEX(Sheet1!$B$2:$OK$5,0,MATCH(Heatmap!IB$1,Sheet1!$B$1:$OK$1,0)))/(INDEX(Sheet1!$B$2:$OK$5,0,MATCH(Heatmap!$A55,Sheet1!$B$1:$OK$1,0))) ))</f>
        <v>0.18869797691402374</v>
      </c>
      <c r="IC55" s="1" cm="1">
        <f t="array" ref="IC55">RSQ(Sheet1!$A$2:$A$5, ( (INDEX(Sheet1!$B$2:$OK$5,0,MATCH(Heatmap!IC$1,Sheet1!$B$1:$OK$1,0)))/(INDEX(Sheet1!$B$2:$OK$5,0,MATCH(Heatmap!$A55,Sheet1!$B$1:$OK$1,0))) ))</f>
        <v>0.15786503359631343</v>
      </c>
      <c r="ID55" s="1" cm="1">
        <f t="array" ref="ID55">RSQ(Sheet1!$A$2:$A$5, ( (INDEX(Sheet1!$B$2:$OK$5,0,MATCH(Heatmap!ID$1,Sheet1!$B$1:$OK$1,0)))/(INDEX(Sheet1!$B$2:$OK$5,0,MATCH(Heatmap!$A55,Sheet1!$B$1:$OK$1,0))) ))</f>
        <v>0.13298588048087082</v>
      </c>
      <c r="IE55" s="1" cm="1">
        <f t="array" ref="IE55">RSQ(Sheet1!$A$2:$A$5, ( (INDEX(Sheet1!$B$2:$OK$5,0,MATCH(Heatmap!IE$1,Sheet1!$B$1:$OK$1,0)))/(INDEX(Sheet1!$B$2:$OK$5,0,MATCH(Heatmap!$A55,Sheet1!$B$1:$OK$1,0))) ))</f>
        <v>0.17729017230357189</v>
      </c>
      <c r="IF55" s="1" cm="1">
        <f t="array" ref="IF55">RSQ(Sheet1!$A$2:$A$5, ( (INDEX(Sheet1!$B$2:$OK$5,0,MATCH(Heatmap!IF$1,Sheet1!$B$1:$OK$1,0)))/(INDEX(Sheet1!$B$2:$OK$5,0,MATCH(Heatmap!$A55,Sheet1!$B$1:$OK$1,0))) ))</f>
        <v>0.24005242308575309</v>
      </c>
      <c r="IG55" s="1" cm="1">
        <f t="array" ref="IG55">RSQ(Sheet1!$A$2:$A$5, ( (INDEX(Sheet1!$B$2:$OK$5,0,MATCH(Heatmap!IG$1,Sheet1!$B$1:$OK$1,0)))/(INDEX(Sheet1!$B$2:$OK$5,0,MATCH(Heatmap!$A55,Sheet1!$B$1:$OK$1,0))) ))</f>
        <v>0.15267181917431957</v>
      </c>
      <c r="IH55" s="1" cm="1">
        <f t="array" ref="IH55">RSQ(Sheet1!$A$2:$A$5, ( (INDEX(Sheet1!$B$2:$OK$5,0,MATCH(Heatmap!IH$1,Sheet1!$B$1:$OK$1,0)))/(INDEX(Sheet1!$B$2:$OK$5,0,MATCH(Heatmap!$A55,Sheet1!$B$1:$OK$1,0))) ))</f>
        <v>0.18186017636051172</v>
      </c>
      <c r="II55" s="1" cm="1">
        <f t="array" ref="II55">RSQ(Sheet1!$A$2:$A$5, ( (INDEX(Sheet1!$B$2:$OK$5,0,MATCH(Heatmap!II$1,Sheet1!$B$1:$OK$1,0)))/(INDEX(Sheet1!$B$2:$OK$5,0,MATCH(Heatmap!$A55,Sheet1!$B$1:$OK$1,0))) ))</f>
        <v>0.26338051090778053</v>
      </c>
      <c r="IJ55" s="1" cm="1">
        <f t="array" ref="IJ55">RSQ(Sheet1!$A$2:$A$5, ( (INDEX(Sheet1!$B$2:$OK$5,0,MATCH(Heatmap!IJ$1,Sheet1!$B$1:$OK$1,0)))/(INDEX(Sheet1!$B$2:$OK$5,0,MATCH(Heatmap!$A55,Sheet1!$B$1:$OK$1,0))) ))</f>
        <v>0.18779132254774822</v>
      </c>
      <c r="IK55" s="1" cm="1">
        <f t="array" ref="IK55">RSQ(Sheet1!$A$2:$A$5, ( (INDEX(Sheet1!$B$2:$OK$5,0,MATCH(Heatmap!IK$1,Sheet1!$B$1:$OK$1,0)))/(INDEX(Sheet1!$B$2:$OK$5,0,MATCH(Heatmap!$A55,Sheet1!$B$1:$OK$1,0))) ))</f>
        <v>0.1918127364169856</v>
      </c>
      <c r="IL55" s="1" cm="1">
        <f t="array" ref="IL55">RSQ(Sheet1!$A$2:$A$5, ( (INDEX(Sheet1!$B$2:$OK$5,0,MATCH(Heatmap!IL$1,Sheet1!$B$1:$OK$1,0)))/(INDEX(Sheet1!$B$2:$OK$5,0,MATCH(Heatmap!$A55,Sheet1!$B$1:$OK$1,0))) ))</f>
        <v>0.22501504790166238</v>
      </c>
      <c r="IM55" s="1" cm="1">
        <f t="array" ref="IM55">RSQ(Sheet1!$A$2:$A$5, ( (INDEX(Sheet1!$B$2:$OK$5,0,MATCH(Heatmap!IM$1,Sheet1!$B$1:$OK$1,0)))/(INDEX(Sheet1!$B$2:$OK$5,0,MATCH(Heatmap!$A55,Sheet1!$B$1:$OK$1,0))) ))</f>
        <v>0.24413127247121905</v>
      </c>
      <c r="IN55" s="1" cm="1">
        <f t="array" ref="IN55">RSQ(Sheet1!$A$2:$A$5, ( (INDEX(Sheet1!$B$2:$OK$5,0,MATCH(Heatmap!IN$1,Sheet1!$B$1:$OK$1,0)))/(INDEX(Sheet1!$B$2:$OK$5,0,MATCH(Heatmap!$A55,Sheet1!$B$1:$OK$1,0))) ))</f>
        <v>0.20585288182711992</v>
      </c>
      <c r="IO55" s="1" cm="1">
        <f t="array" ref="IO55">RSQ(Sheet1!$A$2:$A$5, ( (INDEX(Sheet1!$B$2:$OK$5,0,MATCH(Heatmap!IO$1,Sheet1!$B$1:$OK$1,0)))/(INDEX(Sheet1!$B$2:$OK$5,0,MATCH(Heatmap!$A55,Sheet1!$B$1:$OK$1,0))) ))</f>
        <v>0.23812102713708244</v>
      </c>
      <c r="IP55" s="1" cm="1">
        <f t="array" ref="IP55">RSQ(Sheet1!$A$2:$A$5, ( (INDEX(Sheet1!$B$2:$OK$5,0,MATCH(Heatmap!IP$1,Sheet1!$B$1:$OK$1,0)))/(INDEX(Sheet1!$B$2:$OK$5,0,MATCH(Heatmap!$A55,Sheet1!$B$1:$OK$1,0))) ))</f>
        <v>0.22324619613253674</v>
      </c>
      <c r="IQ55" s="1" cm="1">
        <f t="array" ref="IQ55">RSQ(Sheet1!$A$2:$A$5, ( (INDEX(Sheet1!$B$2:$OK$5,0,MATCH(Heatmap!IQ$1,Sheet1!$B$1:$OK$1,0)))/(INDEX(Sheet1!$B$2:$OK$5,0,MATCH(Heatmap!$A55,Sheet1!$B$1:$OK$1,0))) ))</f>
        <v>0.16467539311641563</v>
      </c>
      <c r="IR55" s="1" cm="1">
        <f t="array" ref="IR55">RSQ(Sheet1!$A$2:$A$5, ( (INDEX(Sheet1!$B$2:$OK$5,0,MATCH(Heatmap!IR$1,Sheet1!$B$1:$OK$1,0)))/(INDEX(Sheet1!$B$2:$OK$5,0,MATCH(Heatmap!$A55,Sheet1!$B$1:$OK$1,0))) ))</f>
        <v>0.16467539311641563</v>
      </c>
      <c r="IS55" s="1" cm="1">
        <f t="array" ref="IS55">RSQ(Sheet1!$A$2:$A$5, ( (INDEX(Sheet1!$B$2:$OK$5,0,MATCH(Heatmap!IS$1,Sheet1!$B$1:$OK$1,0)))/(INDEX(Sheet1!$B$2:$OK$5,0,MATCH(Heatmap!$A55,Sheet1!$B$1:$OK$1,0))) ))</f>
        <v>0.17745029843377932</v>
      </c>
      <c r="IT55" s="1" cm="1">
        <f t="array" ref="IT55">RSQ(Sheet1!$A$2:$A$5, ( (INDEX(Sheet1!$B$2:$OK$5,0,MATCH(Heatmap!IT$1,Sheet1!$B$1:$OK$1,0)))/(INDEX(Sheet1!$B$2:$OK$5,0,MATCH(Heatmap!$A55,Sheet1!$B$1:$OK$1,0))) ))</f>
        <v>0.21982597470578955</v>
      </c>
      <c r="IU55" s="1" cm="1">
        <f t="array" ref="IU55">RSQ(Sheet1!$A$2:$A$5, ( (INDEX(Sheet1!$B$2:$OK$5,0,MATCH(Heatmap!IU$1,Sheet1!$B$1:$OK$1,0)))/(INDEX(Sheet1!$B$2:$OK$5,0,MATCH(Heatmap!$A55,Sheet1!$B$1:$OK$1,0))) ))</f>
        <v>0.13228379053087777</v>
      </c>
      <c r="IV55" s="1" cm="1">
        <f t="array" ref="IV55">RSQ(Sheet1!$A$2:$A$5, ( (INDEX(Sheet1!$B$2:$OK$5,0,MATCH(Heatmap!IV$1,Sheet1!$B$1:$OK$1,0)))/(INDEX(Sheet1!$B$2:$OK$5,0,MATCH(Heatmap!$A55,Sheet1!$B$1:$OK$1,0))) ))</f>
        <v>0.16478776464312675</v>
      </c>
      <c r="IW55" s="1" cm="1">
        <f t="array" ref="IW55">RSQ(Sheet1!$A$2:$A$5, ( (INDEX(Sheet1!$B$2:$OK$5,0,MATCH(Heatmap!IW$1,Sheet1!$B$1:$OK$1,0)))/(INDEX(Sheet1!$B$2:$OK$5,0,MATCH(Heatmap!$A55,Sheet1!$B$1:$OK$1,0))) ))</f>
        <v>0.28646458882956766</v>
      </c>
      <c r="IX55" s="1" cm="1">
        <f t="array" ref="IX55">RSQ(Sheet1!$A$2:$A$5, ( (INDEX(Sheet1!$B$2:$OK$5,0,MATCH(Heatmap!IX$1,Sheet1!$B$1:$OK$1,0)))/(INDEX(Sheet1!$B$2:$OK$5,0,MATCH(Heatmap!$A55,Sheet1!$B$1:$OK$1,0))) ))</f>
        <v>0.1952886230967518</v>
      </c>
      <c r="IY55" s="1" cm="1">
        <f t="array" ref="IY55">RSQ(Sheet1!$A$2:$A$5, ( (INDEX(Sheet1!$B$2:$OK$5,0,MATCH(Heatmap!IY$1,Sheet1!$B$1:$OK$1,0)))/(INDEX(Sheet1!$B$2:$OK$5,0,MATCH(Heatmap!$A55,Sheet1!$B$1:$OK$1,0))) ))</f>
        <v>0.21842446227764833</v>
      </c>
      <c r="IZ55" s="1" cm="1">
        <f t="array" ref="IZ55">RSQ(Sheet1!$A$2:$A$5, ( (INDEX(Sheet1!$B$2:$OK$5,0,MATCH(Heatmap!IZ$1,Sheet1!$B$1:$OK$1,0)))/(INDEX(Sheet1!$B$2:$OK$5,0,MATCH(Heatmap!$A55,Sheet1!$B$1:$OK$1,0))) ))</f>
        <v>0.20851350872204566</v>
      </c>
      <c r="JA55" s="1" cm="1">
        <f t="array" ref="JA55">RSQ(Sheet1!$A$2:$A$5, ( (INDEX(Sheet1!$B$2:$OK$5,0,MATCH(Heatmap!JA$1,Sheet1!$B$1:$OK$1,0)))/(INDEX(Sheet1!$B$2:$OK$5,0,MATCH(Heatmap!$A55,Sheet1!$B$1:$OK$1,0))) ))</f>
        <v>0.2220347628532415</v>
      </c>
      <c r="JB55" s="1" cm="1">
        <f t="array" ref="JB55">RSQ(Sheet1!$A$2:$A$5, ( (INDEX(Sheet1!$B$2:$OK$5,0,MATCH(Heatmap!JB$1,Sheet1!$B$1:$OK$1,0)))/(INDEX(Sheet1!$B$2:$OK$5,0,MATCH(Heatmap!$A55,Sheet1!$B$1:$OK$1,0))) ))</f>
        <v>0.22150156001322741</v>
      </c>
      <c r="JC55" s="1" cm="1">
        <f t="array" ref="JC55">RSQ(Sheet1!$A$2:$A$5, ( (INDEX(Sheet1!$B$2:$OK$5,0,MATCH(Heatmap!JC$1,Sheet1!$B$1:$OK$1,0)))/(INDEX(Sheet1!$B$2:$OK$5,0,MATCH(Heatmap!$A55,Sheet1!$B$1:$OK$1,0))) ))</f>
        <v>0.20394100290072992</v>
      </c>
      <c r="JD55" s="1" cm="1">
        <f t="array" ref="JD55">RSQ(Sheet1!$A$2:$A$5, ( (INDEX(Sheet1!$B$2:$OK$5,0,MATCH(Heatmap!JD$1,Sheet1!$B$1:$OK$1,0)))/(INDEX(Sheet1!$B$2:$OK$5,0,MATCH(Heatmap!$A55,Sheet1!$B$1:$OK$1,0))) ))</f>
        <v>0.26013333596856403</v>
      </c>
      <c r="JE55" s="1" cm="1">
        <f t="array" ref="JE55">RSQ(Sheet1!$A$2:$A$5, ( (INDEX(Sheet1!$B$2:$OK$5,0,MATCH(Heatmap!JE$1,Sheet1!$B$1:$OK$1,0)))/(INDEX(Sheet1!$B$2:$OK$5,0,MATCH(Heatmap!$A55,Sheet1!$B$1:$OK$1,0))) ))</f>
        <v>0.21253525939854281</v>
      </c>
      <c r="JF55" s="1" cm="1">
        <f t="array" ref="JF55">RSQ(Sheet1!$A$2:$A$5, ( (INDEX(Sheet1!$B$2:$OK$5,0,MATCH(Heatmap!JF$1,Sheet1!$B$1:$OK$1,0)))/(INDEX(Sheet1!$B$2:$OK$5,0,MATCH(Heatmap!$A55,Sheet1!$B$1:$OK$1,0))) ))</f>
        <v>0.18359357739560223</v>
      </c>
      <c r="JG55" s="1" cm="1">
        <f t="array" ref="JG55">RSQ(Sheet1!$A$2:$A$5, ( (INDEX(Sheet1!$B$2:$OK$5,0,MATCH(Heatmap!JG$1,Sheet1!$B$1:$OK$1,0)))/(INDEX(Sheet1!$B$2:$OK$5,0,MATCH(Heatmap!$A55,Sheet1!$B$1:$OK$1,0))) ))</f>
        <v>0.17676427819464641</v>
      </c>
      <c r="JH55" s="1" cm="1">
        <f t="array" ref="JH55">RSQ(Sheet1!$A$2:$A$5, ( (INDEX(Sheet1!$B$2:$OK$5,0,MATCH(Heatmap!JH$1,Sheet1!$B$1:$OK$1,0)))/(INDEX(Sheet1!$B$2:$OK$5,0,MATCH(Heatmap!$A55,Sheet1!$B$1:$OK$1,0))) ))</f>
        <v>0.18798923970063822</v>
      </c>
      <c r="JI55" s="1" cm="1">
        <f t="array" ref="JI55">RSQ(Sheet1!$A$2:$A$5, ( (INDEX(Sheet1!$B$2:$OK$5,0,MATCH(Heatmap!JI$1,Sheet1!$B$1:$OK$1,0)))/(INDEX(Sheet1!$B$2:$OK$5,0,MATCH(Heatmap!$A55,Sheet1!$B$1:$OK$1,0))) ))</f>
        <v>0.23601963077180235</v>
      </c>
      <c r="JJ55" s="1" cm="1">
        <f t="array" ref="JJ55">RSQ(Sheet1!$A$2:$A$5, ( (INDEX(Sheet1!$B$2:$OK$5,0,MATCH(Heatmap!JJ$1,Sheet1!$B$1:$OK$1,0)))/(INDEX(Sheet1!$B$2:$OK$5,0,MATCH(Heatmap!$A55,Sheet1!$B$1:$OK$1,0))) ))</f>
        <v>0.18166940499945272</v>
      </c>
      <c r="JK55" s="1" cm="1">
        <f t="array" ref="JK55">RSQ(Sheet1!$A$2:$A$5, ( (INDEX(Sheet1!$B$2:$OK$5,0,MATCH(Heatmap!JK$1,Sheet1!$B$1:$OK$1,0)))/(INDEX(Sheet1!$B$2:$OK$5,0,MATCH(Heatmap!$A55,Sheet1!$B$1:$OK$1,0))) ))</f>
        <v>0.30138025042487049</v>
      </c>
      <c r="JL55" s="1" cm="1">
        <f t="array" ref="JL55">RSQ(Sheet1!$A$2:$A$5, ( (INDEX(Sheet1!$B$2:$OK$5,0,MATCH(Heatmap!JL$1,Sheet1!$B$1:$OK$1,0)))/(INDEX(Sheet1!$B$2:$OK$5,0,MATCH(Heatmap!$A55,Sheet1!$B$1:$OK$1,0))) ))</f>
        <v>0.15284241426753051</v>
      </c>
      <c r="JM55" s="1" cm="1">
        <f t="array" ref="JM55">RSQ(Sheet1!$A$2:$A$5, ( (INDEX(Sheet1!$B$2:$OK$5,0,MATCH(Heatmap!JM$1,Sheet1!$B$1:$OK$1,0)))/(INDEX(Sheet1!$B$2:$OK$5,0,MATCH(Heatmap!$A55,Sheet1!$B$1:$OK$1,0))) ))</f>
        <v>0.22619867524661744</v>
      </c>
      <c r="JN55" s="1" cm="1">
        <f t="array" ref="JN55">RSQ(Sheet1!$A$2:$A$5, ( (INDEX(Sheet1!$B$2:$OK$5,0,MATCH(Heatmap!JN$1,Sheet1!$B$1:$OK$1,0)))/(INDEX(Sheet1!$B$2:$OK$5,0,MATCH(Heatmap!$A55,Sheet1!$B$1:$OK$1,0))) ))</f>
        <v>0.26013014865941153</v>
      </c>
      <c r="JO55" s="1" cm="1">
        <f t="array" ref="JO55">RSQ(Sheet1!$A$2:$A$5, ( (INDEX(Sheet1!$B$2:$OK$5,0,MATCH(Heatmap!JO$1,Sheet1!$B$1:$OK$1,0)))/(INDEX(Sheet1!$B$2:$OK$5,0,MATCH(Heatmap!$A55,Sheet1!$B$1:$OK$1,0))) ))</f>
        <v>0.17838806262014525</v>
      </c>
      <c r="JP55" s="1" cm="1">
        <f t="array" ref="JP55">RSQ(Sheet1!$A$2:$A$5, ( (INDEX(Sheet1!$B$2:$OK$5,0,MATCH(Heatmap!JP$1,Sheet1!$B$1:$OK$1,0)))/(INDEX(Sheet1!$B$2:$OK$5,0,MATCH(Heatmap!$A55,Sheet1!$B$1:$OK$1,0))) ))</f>
        <v>0.18920472578735475</v>
      </c>
      <c r="JQ55" s="1" cm="1">
        <f t="array" ref="JQ55">RSQ(Sheet1!$A$2:$A$5, ( (INDEX(Sheet1!$B$2:$OK$5,0,MATCH(Heatmap!JQ$1,Sheet1!$B$1:$OK$1,0)))/(INDEX(Sheet1!$B$2:$OK$5,0,MATCH(Heatmap!$A55,Sheet1!$B$1:$OK$1,0))) ))</f>
        <v>0.2864980995020549</v>
      </c>
      <c r="JR55" s="1" cm="1">
        <f t="array" ref="JR55">RSQ(Sheet1!$A$2:$A$5, ( (INDEX(Sheet1!$B$2:$OK$5,0,MATCH(Heatmap!JR$1,Sheet1!$B$1:$OK$1,0)))/(INDEX(Sheet1!$B$2:$OK$5,0,MATCH(Heatmap!$A55,Sheet1!$B$1:$OK$1,0))) ))</f>
        <v>0.21692222818781692</v>
      </c>
      <c r="JS55" s="1" cm="1">
        <f t="array" ref="JS55">RSQ(Sheet1!$A$2:$A$5, ( (INDEX(Sheet1!$B$2:$OK$5,0,MATCH(Heatmap!JS$1,Sheet1!$B$1:$OK$1,0)))/(INDEX(Sheet1!$B$2:$OK$5,0,MATCH(Heatmap!$A55,Sheet1!$B$1:$OK$1,0))) ))</f>
        <v>0.19436974034290022</v>
      </c>
      <c r="JT55" s="1" cm="1">
        <f t="array" ref="JT55">RSQ(Sheet1!$A$2:$A$5, ( (INDEX(Sheet1!$B$2:$OK$5,0,MATCH(Heatmap!JT$1,Sheet1!$B$1:$OK$1,0)))/(INDEX(Sheet1!$B$2:$OK$5,0,MATCH(Heatmap!$A55,Sheet1!$B$1:$OK$1,0))) ))</f>
        <v>0.25090644578061588</v>
      </c>
      <c r="JU55" s="1" cm="1">
        <f t="array" ref="JU55">RSQ(Sheet1!$A$2:$A$5, ( (INDEX(Sheet1!$B$2:$OK$5,0,MATCH(Heatmap!JU$1,Sheet1!$B$1:$OK$1,0)))/(INDEX(Sheet1!$B$2:$OK$5,0,MATCH(Heatmap!$A55,Sheet1!$B$1:$OK$1,0))) ))</f>
        <v>0.19952044016538059</v>
      </c>
      <c r="JV55" s="1" cm="1">
        <f t="array" ref="JV55">RSQ(Sheet1!$A$2:$A$5, ( (INDEX(Sheet1!$B$2:$OK$5,0,MATCH(Heatmap!JV$1,Sheet1!$B$1:$OK$1,0)))/(INDEX(Sheet1!$B$2:$OK$5,0,MATCH(Heatmap!$A55,Sheet1!$B$1:$OK$1,0))) ))</f>
        <v>0.21235856005094098</v>
      </c>
      <c r="JW55" s="1" cm="1">
        <f t="array" ref="JW55">RSQ(Sheet1!$A$2:$A$5, ( (INDEX(Sheet1!$B$2:$OK$5,0,MATCH(Heatmap!JW$1,Sheet1!$B$1:$OK$1,0)))/(INDEX(Sheet1!$B$2:$OK$5,0,MATCH(Heatmap!$A55,Sheet1!$B$1:$OK$1,0))) ))</f>
        <v>0.19715752268639744</v>
      </c>
      <c r="JX55" s="1" cm="1">
        <f t="array" ref="JX55">RSQ(Sheet1!$A$2:$A$5, ( (INDEX(Sheet1!$B$2:$OK$5,0,MATCH(Heatmap!JX$1,Sheet1!$B$1:$OK$1,0)))/(INDEX(Sheet1!$B$2:$OK$5,0,MATCH(Heatmap!$A55,Sheet1!$B$1:$OK$1,0))) ))</f>
        <v>0.28445976795157857</v>
      </c>
      <c r="JY55" s="1" cm="1">
        <f t="array" ref="JY55">RSQ(Sheet1!$A$2:$A$5, ( (INDEX(Sheet1!$B$2:$OK$5,0,MATCH(Heatmap!JY$1,Sheet1!$B$1:$OK$1,0)))/(INDEX(Sheet1!$B$2:$OK$5,0,MATCH(Heatmap!$A55,Sheet1!$B$1:$OK$1,0))) ))</f>
        <v>0.24038182787892146</v>
      </c>
      <c r="JZ55" s="1" cm="1">
        <f t="array" ref="JZ55">RSQ(Sheet1!$A$2:$A$5, ( (INDEX(Sheet1!$B$2:$OK$5,0,MATCH(Heatmap!JZ$1,Sheet1!$B$1:$OK$1,0)))/(INDEX(Sheet1!$B$2:$OK$5,0,MATCH(Heatmap!$A55,Sheet1!$B$1:$OK$1,0))) ))</f>
        <v>0.31437321166672888</v>
      </c>
      <c r="KA55" s="1" cm="1">
        <f t="array" ref="KA55">RSQ(Sheet1!$A$2:$A$5, ( (INDEX(Sheet1!$B$2:$OK$5,0,MATCH(Heatmap!KA$1,Sheet1!$B$1:$OK$1,0)))/(INDEX(Sheet1!$B$2:$OK$5,0,MATCH(Heatmap!$A55,Sheet1!$B$1:$OK$1,0))) ))</f>
        <v>0.29393354356525547</v>
      </c>
      <c r="KB55" s="1" cm="1">
        <f t="array" ref="KB55">RSQ(Sheet1!$A$2:$A$5, ( (INDEX(Sheet1!$B$2:$OK$5,0,MATCH(Heatmap!KB$1,Sheet1!$B$1:$OK$1,0)))/(INDEX(Sheet1!$B$2:$OK$5,0,MATCH(Heatmap!$A55,Sheet1!$B$1:$OK$1,0))) ))</f>
        <v>0.24867219863904763</v>
      </c>
      <c r="KC55" s="1" cm="1">
        <f t="array" ref="KC55">RSQ(Sheet1!$A$2:$A$5, ( (INDEX(Sheet1!$B$2:$OK$5,0,MATCH(Heatmap!KC$1,Sheet1!$B$1:$OK$1,0)))/(INDEX(Sheet1!$B$2:$OK$5,0,MATCH(Heatmap!$A55,Sheet1!$B$1:$OK$1,0))) ))</f>
        <v>0.23038865862891461</v>
      </c>
      <c r="KD55" s="1" cm="1">
        <f t="array" ref="KD55">RSQ(Sheet1!$A$2:$A$5, ( (INDEX(Sheet1!$B$2:$OK$5,0,MATCH(Heatmap!KD$1,Sheet1!$B$1:$OK$1,0)))/(INDEX(Sheet1!$B$2:$OK$5,0,MATCH(Heatmap!$A55,Sheet1!$B$1:$OK$1,0))) ))</f>
        <v>0.27926968774453909</v>
      </c>
      <c r="KE55" s="1" cm="1">
        <f t="array" ref="KE55">RSQ(Sheet1!$A$2:$A$5, ( (INDEX(Sheet1!$B$2:$OK$5,0,MATCH(Heatmap!KE$1,Sheet1!$B$1:$OK$1,0)))/(INDEX(Sheet1!$B$2:$OK$5,0,MATCH(Heatmap!$A55,Sheet1!$B$1:$OK$1,0))) ))</f>
        <v>0.26133789010375347</v>
      </c>
      <c r="KF55" s="1" cm="1">
        <f t="array" ref="KF55">RSQ(Sheet1!$A$2:$A$5, ( (INDEX(Sheet1!$B$2:$OK$5,0,MATCH(Heatmap!KF$1,Sheet1!$B$1:$OK$1,0)))/(INDEX(Sheet1!$B$2:$OK$5,0,MATCH(Heatmap!$A55,Sheet1!$B$1:$OK$1,0))) ))</f>
        <v>0.19782338954555848</v>
      </c>
      <c r="KG55" s="1" cm="1">
        <f t="array" ref="KG55">RSQ(Sheet1!$A$2:$A$5, ( (INDEX(Sheet1!$B$2:$OK$5,0,MATCH(Heatmap!KG$1,Sheet1!$B$1:$OK$1,0)))/(INDEX(Sheet1!$B$2:$OK$5,0,MATCH(Heatmap!$A55,Sheet1!$B$1:$OK$1,0))) ))</f>
        <v>0.2841740083363164</v>
      </c>
      <c r="KH55" s="1" cm="1">
        <f t="array" ref="KH55">RSQ(Sheet1!$A$2:$A$5, ( (INDEX(Sheet1!$B$2:$OK$5,0,MATCH(Heatmap!KH$1,Sheet1!$B$1:$OK$1,0)))/(INDEX(Sheet1!$B$2:$OK$5,0,MATCH(Heatmap!$A55,Sheet1!$B$1:$OK$1,0))) ))</f>
        <v>0.24933898386065695</v>
      </c>
      <c r="KI55" s="1" cm="1">
        <f t="array" ref="KI55">RSQ(Sheet1!$A$2:$A$5, ( (INDEX(Sheet1!$B$2:$OK$5,0,MATCH(Heatmap!KI$1,Sheet1!$B$1:$OK$1,0)))/(INDEX(Sheet1!$B$2:$OK$5,0,MATCH(Heatmap!$A55,Sheet1!$B$1:$OK$1,0))) ))</f>
        <v>0.17310572427120663</v>
      </c>
      <c r="KJ55" s="1" cm="1">
        <f t="array" ref="KJ55">RSQ(Sheet1!$A$2:$A$5, ( (INDEX(Sheet1!$B$2:$OK$5,0,MATCH(Heatmap!KJ$1,Sheet1!$B$1:$OK$1,0)))/(INDEX(Sheet1!$B$2:$OK$5,0,MATCH(Heatmap!$A55,Sheet1!$B$1:$OK$1,0))) ))</f>
        <v>0.28796670183361417</v>
      </c>
      <c r="KK55" s="1" cm="1">
        <f t="array" ref="KK55">RSQ(Sheet1!$A$2:$A$5, ( (INDEX(Sheet1!$B$2:$OK$5,0,MATCH(Heatmap!KK$1,Sheet1!$B$1:$OK$1,0)))/(INDEX(Sheet1!$B$2:$OK$5,0,MATCH(Heatmap!$A55,Sheet1!$B$1:$OK$1,0))) ))</f>
        <v>0.32022745534921376</v>
      </c>
      <c r="KL55" s="1" cm="1">
        <f t="array" ref="KL55">RSQ(Sheet1!$A$2:$A$5, ( (INDEX(Sheet1!$B$2:$OK$5,0,MATCH(Heatmap!KL$1,Sheet1!$B$1:$OK$1,0)))/(INDEX(Sheet1!$B$2:$OK$5,0,MATCH(Heatmap!$A55,Sheet1!$B$1:$OK$1,0))) ))</f>
        <v>0.27730630390472788</v>
      </c>
      <c r="KM55" s="1" cm="1">
        <f t="array" ref="KM55">RSQ(Sheet1!$A$2:$A$5, ( (INDEX(Sheet1!$B$2:$OK$5,0,MATCH(Heatmap!KM$1,Sheet1!$B$1:$OK$1,0)))/(INDEX(Sheet1!$B$2:$OK$5,0,MATCH(Heatmap!$A55,Sheet1!$B$1:$OK$1,0))) ))</f>
        <v>0.25222595400005415</v>
      </c>
      <c r="KN55" s="1" cm="1">
        <f t="array" ref="KN55">RSQ(Sheet1!$A$2:$A$5, ( (INDEX(Sheet1!$B$2:$OK$5,0,MATCH(Heatmap!KN$1,Sheet1!$B$1:$OK$1,0)))/(INDEX(Sheet1!$B$2:$OK$5,0,MATCH(Heatmap!$A55,Sheet1!$B$1:$OK$1,0))) ))</f>
        <v>0.30958443560820453</v>
      </c>
      <c r="KO55" s="1" cm="1">
        <f t="array" ref="KO55">RSQ(Sheet1!$A$2:$A$5, ( (INDEX(Sheet1!$B$2:$OK$5,0,MATCH(Heatmap!KO$1,Sheet1!$B$1:$OK$1,0)))/(INDEX(Sheet1!$B$2:$OK$5,0,MATCH(Heatmap!$A55,Sheet1!$B$1:$OK$1,0))) ))</f>
        <v>0.36287664782109608</v>
      </c>
      <c r="KP55" s="1" cm="1">
        <f t="array" ref="KP55">RSQ(Sheet1!$A$2:$A$5, ( (INDEX(Sheet1!$B$2:$OK$5,0,MATCH(Heatmap!KP$1,Sheet1!$B$1:$OK$1,0)))/(INDEX(Sheet1!$B$2:$OK$5,0,MATCH(Heatmap!$A55,Sheet1!$B$1:$OK$1,0))) ))</f>
        <v>0.32108872147583994</v>
      </c>
      <c r="KQ55" s="1" cm="1">
        <f t="array" ref="KQ55">RSQ(Sheet1!$A$2:$A$5, ( (INDEX(Sheet1!$B$2:$OK$5,0,MATCH(Heatmap!KQ$1,Sheet1!$B$1:$OK$1,0)))/(INDEX(Sheet1!$B$2:$OK$5,0,MATCH(Heatmap!$A55,Sheet1!$B$1:$OK$1,0))) ))</f>
        <v>0.40816554642410285</v>
      </c>
      <c r="KR55" s="1" cm="1">
        <f t="array" ref="KR55">RSQ(Sheet1!$A$2:$A$5, ( (INDEX(Sheet1!$B$2:$OK$5,0,MATCH(Heatmap!KR$1,Sheet1!$B$1:$OK$1,0)))/(INDEX(Sheet1!$B$2:$OK$5,0,MATCH(Heatmap!$A55,Sheet1!$B$1:$OK$1,0))) ))</f>
        <v>0.30198890314848142</v>
      </c>
      <c r="KS55" s="1" cm="1">
        <f t="array" ref="KS55">RSQ(Sheet1!$A$2:$A$5, ( (INDEX(Sheet1!$B$2:$OK$5,0,MATCH(Heatmap!KS$1,Sheet1!$B$1:$OK$1,0)))/(INDEX(Sheet1!$B$2:$OK$5,0,MATCH(Heatmap!$A55,Sheet1!$B$1:$OK$1,0))) ))</f>
        <v>0.35304603615329216</v>
      </c>
      <c r="KT55" s="1" cm="1">
        <f t="array" ref="KT55">RSQ(Sheet1!$A$2:$A$5, ( (INDEX(Sheet1!$B$2:$OK$5,0,MATCH(Heatmap!KT$1,Sheet1!$B$1:$OK$1,0)))/(INDEX(Sheet1!$B$2:$OK$5,0,MATCH(Heatmap!$A55,Sheet1!$B$1:$OK$1,0))) ))</f>
        <v>0.49788551980292434</v>
      </c>
      <c r="KU55" s="1" cm="1">
        <f t="array" ref="KU55">RSQ(Sheet1!$A$2:$A$5, ( (INDEX(Sheet1!$B$2:$OK$5,0,MATCH(Heatmap!KU$1,Sheet1!$B$1:$OK$1,0)))/(INDEX(Sheet1!$B$2:$OK$5,0,MATCH(Heatmap!$A55,Sheet1!$B$1:$OK$1,0))) ))</f>
        <v>0.30538447121871476</v>
      </c>
      <c r="KV55" s="1" cm="1">
        <f t="array" ref="KV55">RSQ(Sheet1!$A$2:$A$5, ( (INDEX(Sheet1!$B$2:$OK$5,0,MATCH(Heatmap!KV$1,Sheet1!$B$1:$OK$1,0)))/(INDEX(Sheet1!$B$2:$OK$5,0,MATCH(Heatmap!$A55,Sheet1!$B$1:$OK$1,0))) ))</f>
        <v>0.3862922057967309</v>
      </c>
      <c r="KW55" s="1" cm="1">
        <f t="array" ref="KW55">RSQ(Sheet1!$A$2:$A$5, ( (INDEX(Sheet1!$B$2:$OK$5,0,MATCH(Heatmap!KW$1,Sheet1!$B$1:$OK$1,0)))/(INDEX(Sheet1!$B$2:$OK$5,0,MATCH(Heatmap!$A55,Sheet1!$B$1:$OK$1,0))) ))</f>
        <v>0.32971006107522932</v>
      </c>
      <c r="KX55" s="1" cm="1">
        <f t="array" ref="KX55">RSQ(Sheet1!$A$2:$A$5, ( (INDEX(Sheet1!$B$2:$OK$5,0,MATCH(Heatmap!KX$1,Sheet1!$B$1:$OK$1,0)))/(INDEX(Sheet1!$B$2:$OK$5,0,MATCH(Heatmap!$A55,Sheet1!$B$1:$OK$1,0))) ))</f>
        <v>0.37257800202222019</v>
      </c>
      <c r="KY55" s="1" cm="1">
        <f t="array" ref="KY55">RSQ(Sheet1!$A$2:$A$5, ( (INDEX(Sheet1!$B$2:$OK$5,0,MATCH(Heatmap!KY$1,Sheet1!$B$1:$OK$1,0)))/(INDEX(Sheet1!$B$2:$OK$5,0,MATCH(Heatmap!$A55,Sheet1!$B$1:$OK$1,0))) ))</f>
        <v>0.33115340478525723</v>
      </c>
      <c r="KZ55" s="1" cm="1">
        <f t="array" ref="KZ55">RSQ(Sheet1!$A$2:$A$5, ( (INDEX(Sheet1!$B$2:$OK$5,0,MATCH(Heatmap!KZ$1,Sheet1!$B$1:$OK$1,0)))/(INDEX(Sheet1!$B$2:$OK$5,0,MATCH(Heatmap!$A55,Sheet1!$B$1:$OK$1,0))) ))</f>
        <v>0.38694129414239509</v>
      </c>
      <c r="LA55" s="1" cm="1">
        <f t="array" ref="LA55">RSQ(Sheet1!$A$2:$A$5, ( (INDEX(Sheet1!$B$2:$OK$5,0,MATCH(Heatmap!LA$1,Sheet1!$B$1:$OK$1,0)))/(INDEX(Sheet1!$B$2:$OK$5,0,MATCH(Heatmap!$A55,Sheet1!$B$1:$OK$1,0))) ))</f>
        <v>0.23694874083165007</v>
      </c>
      <c r="LB55" s="1" cm="1">
        <f t="array" ref="LB55">RSQ(Sheet1!$A$2:$A$5, ( (INDEX(Sheet1!$B$2:$OK$5,0,MATCH(Heatmap!LB$1,Sheet1!$B$1:$OK$1,0)))/(INDEX(Sheet1!$B$2:$OK$5,0,MATCH(Heatmap!$A55,Sheet1!$B$1:$OK$1,0))) ))</f>
        <v>0.38568677226057929</v>
      </c>
      <c r="LC55" s="1" cm="1">
        <f t="array" ref="LC55">RSQ(Sheet1!$A$2:$A$5, ( (INDEX(Sheet1!$B$2:$OK$5,0,MATCH(Heatmap!LC$1,Sheet1!$B$1:$OK$1,0)))/(INDEX(Sheet1!$B$2:$OK$5,0,MATCH(Heatmap!$A55,Sheet1!$B$1:$OK$1,0))) ))</f>
        <v>0.310144161772891</v>
      </c>
      <c r="LD55" s="1" cm="1">
        <f t="array" ref="LD55">RSQ(Sheet1!$A$2:$A$5, ( (INDEX(Sheet1!$B$2:$OK$5,0,MATCH(Heatmap!LD$1,Sheet1!$B$1:$OK$1,0)))/(INDEX(Sheet1!$B$2:$OK$5,0,MATCH(Heatmap!$A55,Sheet1!$B$1:$OK$1,0))) ))</f>
        <v>0.27689615320317529</v>
      </c>
      <c r="LE55" s="1" cm="1">
        <f t="array" ref="LE55">RSQ(Sheet1!$A$2:$A$5, ( (INDEX(Sheet1!$B$2:$OK$5,0,MATCH(Heatmap!LE$1,Sheet1!$B$1:$OK$1,0)))/(INDEX(Sheet1!$B$2:$OK$5,0,MATCH(Heatmap!$A55,Sheet1!$B$1:$OK$1,0))) ))</f>
        <v>0.42334719156122486</v>
      </c>
      <c r="LF55" s="1" cm="1">
        <f t="array" ref="LF55">RSQ(Sheet1!$A$2:$A$5, ( (INDEX(Sheet1!$B$2:$OK$5,0,MATCH(Heatmap!LF$1,Sheet1!$B$1:$OK$1,0)))/(INDEX(Sheet1!$B$2:$OK$5,0,MATCH(Heatmap!$A55,Sheet1!$B$1:$OK$1,0))) ))</f>
        <v>0.32442015162610977</v>
      </c>
      <c r="LG55" s="1" cm="1">
        <f t="array" ref="LG55">RSQ(Sheet1!$A$2:$A$5, ( (INDEX(Sheet1!$B$2:$OK$5,0,MATCH(Heatmap!LG$1,Sheet1!$B$1:$OK$1,0)))/(INDEX(Sheet1!$B$2:$OK$5,0,MATCH(Heatmap!$A55,Sheet1!$B$1:$OK$1,0))) ))</f>
        <v>0.37754527739670818</v>
      </c>
      <c r="LH55" s="1" cm="1">
        <f t="array" ref="LH55">RSQ(Sheet1!$A$2:$A$5, ( (INDEX(Sheet1!$B$2:$OK$5,0,MATCH(Heatmap!LH$1,Sheet1!$B$1:$OK$1,0)))/(INDEX(Sheet1!$B$2:$OK$5,0,MATCH(Heatmap!$A55,Sheet1!$B$1:$OK$1,0))) ))</f>
        <v>0.39600708747374908</v>
      </c>
      <c r="LI55" s="1" cm="1">
        <f t="array" ref="LI55">RSQ(Sheet1!$A$2:$A$5, ( (INDEX(Sheet1!$B$2:$OK$5,0,MATCH(Heatmap!LI$1,Sheet1!$B$1:$OK$1,0)))/(INDEX(Sheet1!$B$2:$OK$5,0,MATCH(Heatmap!$A55,Sheet1!$B$1:$OK$1,0))) ))</f>
        <v>0.32611223980161996</v>
      </c>
      <c r="LJ55" s="1" cm="1">
        <f t="array" ref="LJ55">RSQ(Sheet1!$A$2:$A$5, ( (INDEX(Sheet1!$B$2:$OK$5,0,MATCH(Heatmap!LJ$1,Sheet1!$B$1:$OK$1,0)))/(INDEX(Sheet1!$B$2:$OK$5,0,MATCH(Heatmap!$A55,Sheet1!$B$1:$OK$1,0))) ))</f>
        <v>0.26085165957217121</v>
      </c>
      <c r="LK55" s="1" cm="1">
        <f t="array" ref="LK55">RSQ(Sheet1!$A$2:$A$5, ( (INDEX(Sheet1!$B$2:$OK$5,0,MATCH(Heatmap!LK$1,Sheet1!$B$1:$OK$1,0)))/(INDEX(Sheet1!$B$2:$OK$5,0,MATCH(Heatmap!$A55,Sheet1!$B$1:$OK$1,0))) ))</f>
        <v>0.41650805075043967</v>
      </c>
      <c r="LL55" s="1" cm="1">
        <f t="array" ref="LL55">RSQ(Sheet1!$A$2:$A$5, ( (INDEX(Sheet1!$B$2:$OK$5,0,MATCH(Heatmap!LL$1,Sheet1!$B$1:$OK$1,0)))/(INDEX(Sheet1!$B$2:$OK$5,0,MATCH(Heatmap!$A55,Sheet1!$B$1:$OK$1,0))) ))</f>
        <v>0.31084077626936951</v>
      </c>
      <c r="LM55" s="1" cm="1">
        <f t="array" ref="LM55">RSQ(Sheet1!$A$2:$A$5, ( (INDEX(Sheet1!$B$2:$OK$5,0,MATCH(Heatmap!LM$1,Sheet1!$B$1:$OK$1,0)))/(INDEX(Sheet1!$B$2:$OK$5,0,MATCH(Heatmap!$A55,Sheet1!$B$1:$OK$1,0))) ))</f>
        <v>0.32826109272549098</v>
      </c>
      <c r="LN55" s="1" cm="1">
        <f t="array" ref="LN55">RSQ(Sheet1!$A$2:$A$5, ( (INDEX(Sheet1!$B$2:$OK$5,0,MATCH(Heatmap!LN$1,Sheet1!$B$1:$OK$1,0)))/(INDEX(Sheet1!$B$2:$OK$5,0,MATCH(Heatmap!$A55,Sheet1!$B$1:$OK$1,0))) ))</f>
        <v>0.37825091369629066</v>
      </c>
      <c r="LO55" s="1" cm="1">
        <f t="array" ref="LO55">RSQ(Sheet1!$A$2:$A$5, ( (INDEX(Sheet1!$B$2:$OK$5,0,MATCH(Heatmap!LO$1,Sheet1!$B$1:$OK$1,0)))/(INDEX(Sheet1!$B$2:$OK$5,0,MATCH(Heatmap!$A55,Sheet1!$B$1:$OK$1,0))) ))</f>
        <v>0.36913178401195745</v>
      </c>
      <c r="LP55" s="1" cm="1">
        <f t="array" ref="LP55">RSQ(Sheet1!$A$2:$A$5, ( (INDEX(Sheet1!$B$2:$OK$5,0,MATCH(Heatmap!LP$1,Sheet1!$B$1:$OK$1,0)))/(INDEX(Sheet1!$B$2:$OK$5,0,MATCH(Heatmap!$A55,Sheet1!$B$1:$OK$1,0))) ))</f>
        <v>0.3773818478194369</v>
      </c>
      <c r="LQ55" s="1" cm="1">
        <f t="array" ref="LQ55">RSQ(Sheet1!$A$2:$A$5, ( (INDEX(Sheet1!$B$2:$OK$5,0,MATCH(Heatmap!LQ$1,Sheet1!$B$1:$OK$1,0)))/(INDEX(Sheet1!$B$2:$OK$5,0,MATCH(Heatmap!$A55,Sheet1!$B$1:$OK$1,0))) ))</f>
        <v>0.42089527179647063</v>
      </c>
      <c r="LR55" s="1" cm="1">
        <f t="array" ref="LR55">RSQ(Sheet1!$A$2:$A$5, ( (INDEX(Sheet1!$B$2:$OK$5,0,MATCH(Heatmap!LR$1,Sheet1!$B$1:$OK$1,0)))/(INDEX(Sheet1!$B$2:$OK$5,0,MATCH(Heatmap!$A55,Sheet1!$B$1:$OK$1,0))) ))</f>
        <v>0.33224985555098718</v>
      </c>
      <c r="LS55" s="1" cm="1">
        <f t="array" ref="LS55">RSQ(Sheet1!$A$2:$A$5, ( (INDEX(Sheet1!$B$2:$OK$5,0,MATCH(Heatmap!LS$1,Sheet1!$B$1:$OK$1,0)))/(INDEX(Sheet1!$B$2:$OK$5,0,MATCH(Heatmap!$A55,Sheet1!$B$1:$OK$1,0))) ))</f>
        <v>0.34386229799118789</v>
      </c>
      <c r="LT55" s="1" cm="1">
        <f t="array" ref="LT55">RSQ(Sheet1!$A$2:$A$5, ( (INDEX(Sheet1!$B$2:$OK$5,0,MATCH(Heatmap!LT$1,Sheet1!$B$1:$OK$1,0)))/(INDEX(Sheet1!$B$2:$OK$5,0,MATCH(Heatmap!$A55,Sheet1!$B$1:$OK$1,0))) ))</f>
        <v>0.40160006847188495</v>
      </c>
      <c r="LU55" s="1" cm="1">
        <f t="array" ref="LU55">RSQ(Sheet1!$A$2:$A$5, ( (INDEX(Sheet1!$B$2:$OK$5,0,MATCH(Heatmap!LU$1,Sheet1!$B$1:$OK$1,0)))/(INDEX(Sheet1!$B$2:$OK$5,0,MATCH(Heatmap!$A55,Sheet1!$B$1:$OK$1,0))) ))</f>
        <v>0.35076847447564991</v>
      </c>
      <c r="LV55" s="1" cm="1">
        <f t="array" ref="LV55">RSQ(Sheet1!$A$2:$A$5, ( (INDEX(Sheet1!$B$2:$OK$5,0,MATCH(Heatmap!LV$1,Sheet1!$B$1:$OK$1,0)))/(INDEX(Sheet1!$B$2:$OK$5,0,MATCH(Heatmap!$A55,Sheet1!$B$1:$OK$1,0))) ))</f>
        <v>0.39561773938604133</v>
      </c>
      <c r="LW55" s="1" cm="1">
        <f t="array" ref="LW55">RSQ(Sheet1!$A$2:$A$5, ( (INDEX(Sheet1!$B$2:$OK$5,0,MATCH(Heatmap!LW$1,Sheet1!$B$1:$OK$1,0)))/(INDEX(Sheet1!$B$2:$OK$5,0,MATCH(Heatmap!$A55,Sheet1!$B$1:$OK$1,0))) ))</f>
        <v>0.39320825519628194</v>
      </c>
      <c r="LX55" s="1" cm="1">
        <f t="array" ref="LX55">RSQ(Sheet1!$A$2:$A$5, ( (INDEX(Sheet1!$B$2:$OK$5,0,MATCH(Heatmap!LX$1,Sheet1!$B$1:$OK$1,0)))/(INDEX(Sheet1!$B$2:$OK$5,0,MATCH(Heatmap!$A55,Sheet1!$B$1:$OK$1,0))) ))</f>
        <v>0.33113933823621144</v>
      </c>
      <c r="LY55" s="1" cm="1">
        <f t="array" ref="LY55">RSQ(Sheet1!$A$2:$A$5, ( (INDEX(Sheet1!$B$2:$OK$5,0,MATCH(Heatmap!LY$1,Sheet1!$B$1:$OK$1,0)))/(INDEX(Sheet1!$B$2:$OK$5,0,MATCH(Heatmap!$A55,Sheet1!$B$1:$OK$1,0))) ))</f>
        <v>0.36027935071436151</v>
      </c>
      <c r="LZ55" s="1" cm="1">
        <f t="array" ref="LZ55">RSQ(Sheet1!$A$2:$A$5, ( (INDEX(Sheet1!$B$2:$OK$5,0,MATCH(Heatmap!LZ$1,Sheet1!$B$1:$OK$1,0)))/(INDEX(Sheet1!$B$2:$OK$5,0,MATCH(Heatmap!$A55,Sheet1!$B$1:$OK$1,0))) ))</f>
        <v>0.29669773758798901</v>
      </c>
      <c r="MA55" s="1" cm="1">
        <f t="array" ref="MA55">RSQ(Sheet1!$A$2:$A$5, ( (INDEX(Sheet1!$B$2:$OK$5,0,MATCH(Heatmap!MA$1,Sheet1!$B$1:$OK$1,0)))/(INDEX(Sheet1!$B$2:$OK$5,0,MATCH(Heatmap!$A55,Sheet1!$B$1:$OK$1,0))) ))</f>
        <v>0.39578135988946578</v>
      </c>
      <c r="MB55" s="1" cm="1">
        <f t="array" ref="MB55">RSQ(Sheet1!$A$2:$A$5, ( (INDEX(Sheet1!$B$2:$OK$5,0,MATCH(Heatmap!MB$1,Sheet1!$B$1:$OK$1,0)))/(INDEX(Sheet1!$B$2:$OK$5,0,MATCH(Heatmap!$A55,Sheet1!$B$1:$OK$1,0))) ))</f>
        <v>0.31273768935896518</v>
      </c>
      <c r="MC55" s="1" cm="1">
        <f t="array" ref="MC55">RSQ(Sheet1!$A$2:$A$5, ( (INDEX(Sheet1!$B$2:$OK$5,0,MATCH(Heatmap!MC$1,Sheet1!$B$1:$OK$1,0)))/(INDEX(Sheet1!$B$2:$OK$5,0,MATCH(Heatmap!$A55,Sheet1!$B$1:$OK$1,0))) ))</f>
        <v>0.41013430774762005</v>
      </c>
      <c r="MD55" s="1" cm="1">
        <f t="array" ref="MD55">RSQ(Sheet1!$A$2:$A$5, ( (INDEX(Sheet1!$B$2:$OK$5,0,MATCH(Heatmap!MD$1,Sheet1!$B$1:$OK$1,0)))/(INDEX(Sheet1!$B$2:$OK$5,0,MATCH(Heatmap!$A55,Sheet1!$B$1:$OK$1,0))) ))</f>
        <v>0.36863634744333351</v>
      </c>
      <c r="ME55" s="1" cm="1">
        <f t="array" ref="ME55">RSQ(Sheet1!$A$2:$A$5, ( (INDEX(Sheet1!$B$2:$OK$5,0,MATCH(Heatmap!ME$1,Sheet1!$B$1:$OK$1,0)))/(INDEX(Sheet1!$B$2:$OK$5,0,MATCH(Heatmap!$A55,Sheet1!$B$1:$OK$1,0))) ))</f>
        <v>0.43657924049894181</v>
      </c>
      <c r="MF55" s="1" cm="1">
        <f t="array" ref="MF55">RSQ(Sheet1!$A$2:$A$5, ( (INDEX(Sheet1!$B$2:$OK$5,0,MATCH(Heatmap!MF$1,Sheet1!$B$1:$OK$1,0)))/(INDEX(Sheet1!$B$2:$OK$5,0,MATCH(Heatmap!$A55,Sheet1!$B$1:$OK$1,0))) ))</f>
        <v>0.34531744454939778</v>
      </c>
      <c r="MG55" s="1" cm="1">
        <f t="array" ref="MG55">RSQ(Sheet1!$A$2:$A$5, ( (INDEX(Sheet1!$B$2:$OK$5,0,MATCH(Heatmap!MG$1,Sheet1!$B$1:$OK$1,0)))/(INDEX(Sheet1!$B$2:$OK$5,0,MATCH(Heatmap!$A55,Sheet1!$B$1:$OK$1,0))) ))</f>
        <v>0.24949492023718106</v>
      </c>
      <c r="MH55" s="1" cm="1">
        <f t="array" ref="MH55">RSQ(Sheet1!$A$2:$A$5, ( (INDEX(Sheet1!$B$2:$OK$5,0,MATCH(Heatmap!MH$1,Sheet1!$B$1:$OK$1,0)))/(INDEX(Sheet1!$B$2:$OK$5,0,MATCH(Heatmap!$A55,Sheet1!$B$1:$OK$1,0))) ))</f>
        <v>0.33494006111966701</v>
      </c>
      <c r="MI55" s="1" cm="1">
        <f t="array" ref="MI55">RSQ(Sheet1!$A$2:$A$5, ( (INDEX(Sheet1!$B$2:$OK$5,0,MATCH(Heatmap!MI$1,Sheet1!$B$1:$OK$1,0)))/(INDEX(Sheet1!$B$2:$OK$5,0,MATCH(Heatmap!$A55,Sheet1!$B$1:$OK$1,0))) ))</f>
        <v>0.35518026230104172</v>
      </c>
      <c r="MJ55" s="1" cm="1">
        <f t="array" ref="MJ55">RSQ(Sheet1!$A$2:$A$5, ( (INDEX(Sheet1!$B$2:$OK$5,0,MATCH(Heatmap!MJ$1,Sheet1!$B$1:$OK$1,0)))/(INDEX(Sheet1!$B$2:$OK$5,0,MATCH(Heatmap!$A55,Sheet1!$B$1:$OK$1,0))) ))</f>
        <v>0.49388571168155437</v>
      </c>
      <c r="MK55" s="1" cm="1">
        <f t="array" ref="MK55">RSQ(Sheet1!$A$2:$A$5, ( (INDEX(Sheet1!$B$2:$OK$5,0,MATCH(Heatmap!MK$1,Sheet1!$B$1:$OK$1,0)))/(INDEX(Sheet1!$B$2:$OK$5,0,MATCH(Heatmap!$A55,Sheet1!$B$1:$OK$1,0))) ))</f>
        <v>0.37637526494442852</v>
      </c>
      <c r="ML55" s="1" cm="1">
        <f t="array" ref="ML55">RSQ(Sheet1!$A$2:$A$5, ( (INDEX(Sheet1!$B$2:$OK$5,0,MATCH(Heatmap!ML$1,Sheet1!$B$1:$OK$1,0)))/(INDEX(Sheet1!$B$2:$OK$5,0,MATCH(Heatmap!$A55,Sheet1!$B$1:$OK$1,0))) ))</f>
        <v>0.49397592162184284</v>
      </c>
      <c r="MM55" s="1" cm="1">
        <f t="array" ref="MM55">RSQ(Sheet1!$A$2:$A$5, ( (INDEX(Sheet1!$B$2:$OK$5,0,MATCH(Heatmap!MM$1,Sheet1!$B$1:$OK$1,0)))/(INDEX(Sheet1!$B$2:$OK$5,0,MATCH(Heatmap!$A55,Sheet1!$B$1:$OK$1,0))) ))</f>
        <v>0.25788909910593127</v>
      </c>
      <c r="MN55" s="1" cm="1">
        <f t="array" ref="MN55">RSQ(Sheet1!$A$2:$A$5, ( (INDEX(Sheet1!$B$2:$OK$5,0,MATCH(Heatmap!MN$1,Sheet1!$B$1:$OK$1,0)))/(INDEX(Sheet1!$B$2:$OK$5,0,MATCH(Heatmap!$A55,Sheet1!$B$1:$OK$1,0))) ))</f>
        <v>0.31434069014253191</v>
      </c>
      <c r="MO55" s="1" cm="1">
        <f t="array" ref="MO55">RSQ(Sheet1!$A$2:$A$5, ( (INDEX(Sheet1!$B$2:$OK$5,0,MATCH(Heatmap!MO$1,Sheet1!$B$1:$OK$1,0)))/(INDEX(Sheet1!$B$2:$OK$5,0,MATCH(Heatmap!$A55,Sheet1!$B$1:$OK$1,0))) ))</f>
        <v>0.34206375086701568</v>
      </c>
      <c r="MP55" s="1" cm="1">
        <f t="array" ref="MP55">RSQ(Sheet1!$A$2:$A$5, ( (INDEX(Sheet1!$B$2:$OK$5,0,MATCH(Heatmap!MP$1,Sheet1!$B$1:$OK$1,0)))/(INDEX(Sheet1!$B$2:$OK$5,0,MATCH(Heatmap!$A55,Sheet1!$B$1:$OK$1,0))) ))</f>
        <v>0.31112388568040533</v>
      </c>
      <c r="MQ55" s="1" cm="1">
        <f t="array" ref="MQ55">RSQ(Sheet1!$A$2:$A$5, ( (INDEX(Sheet1!$B$2:$OK$5,0,MATCH(Heatmap!MQ$1,Sheet1!$B$1:$OK$1,0)))/(INDEX(Sheet1!$B$2:$OK$5,0,MATCH(Heatmap!$A55,Sheet1!$B$1:$OK$1,0))) ))</f>
        <v>0.40220069367966221</v>
      </c>
      <c r="MR55" s="1" cm="1">
        <f t="array" ref="MR55">RSQ(Sheet1!$A$2:$A$5, ( (INDEX(Sheet1!$B$2:$OK$5,0,MATCH(Heatmap!MR$1,Sheet1!$B$1:$OK$1,0)))/(INDEX(Sheet1!$B$2:$OK$5,0,MATCH(Heatmap!$A55,Sheet1!$B$1:$OK$1,0))) ))</f>
        <v>0.32208923646460336</v>
      </c>
      <c r="MS55" s="1" cm="1">
        <f t="array" ref="MS55">RSQ(Sheet1!$A$2:$A$5, ( (INDEX(Sheet1!$B$2:$OK$5,0,MATCH(Heatmap!MS$1,Sheet1!$B$1:$OK$1,0)))/(INDEX(Sheet1!$B$2:$OK$5,0,MATCH(Heatmap!$A55,Sheet1!$B$1:$OK$1,0))) ))</f>
        <v>0.41595604746376358</v>
      </c>
      <c r="MT55" s="1" cm="1">
        <f t="array" ref="MT55">RSQ(Sheet1!$A$2:$A$5, ( (INDEX(Sheet1!$B$2:$OK$5,0,MATCH(Heatmap!MT$1,Sheet1!$B$1:$OK$1,0)))/(INDEX(Sheet1!$B$2:$OK$5,0,MATCH(Heatmap!$A55,Sheet1!$B$1:$OK$1,0))) ))</f>
        <v>0.449794746929366</v>
      </c>
      <c r="MU55" s="1" cm="1">
        <f t="array" ref="MU55">RSQ(Sheet1!$A$2:$A$5, ( (INDEX(Sheet1!$B$2:$OK$5,0,MATCH(Heatmap!MU$1,Sheet1!$B$1:$OK$1,0)))/(INDEX(Sheet1!$B$2:$OK$5,0,MATCH(Heatmap!$A55,Sheet1!$B$1:$OK$1,0))) ))</f>
        <v>0.36637007999315646</v>
      </c>
      <c r="MV55" s="1" cm="1">
        <f t="array" ref="MV55">RSQ(Sheet1!$A$2:$A$5, ( (INDEX(Sheet1!$B$2:$OK$5,0,MATCH(Heatmap!MV$1,Sheet1!$B$1:$OK$1,0)))/(INDEX(Sheet1!$B$2:$OK$5,0,MATCH(Heatmap!$A55,Sheet1!$B$1:$OK$1,0))) ))</f>
        <v>0.33843912093518347</v>
      </c>
      <c r="MW55" s="1" cm="1">
        <f t="array" ref="MW55">RSQ(Sheet1!$A$2:$A$5, ( (INDEX(Sheet1!$B$2:$OK$5,0,MATCH(Heatmap!MW$1,Sheet1!$B$1:$OK$1,0)))/(INDEX(Sheet1!$B$2:$OK$5,0,MATCH(Heatmap!$A55,Sheet1!$B$1:$OK$1,0))) ))</f>
        <v>0.37983914028219673</v>
      </c>
      <c r="MX55" s="1" cm="1">
        <f t="array" ref="MX55">RSQ(Sheet1!$A$2:$A$5, ( (INDEX(Sheet1!$B$2:$OK$5,0,MATCH(Heatmap!MX$1,Sheet1!$B$1:$OK$1,0)))/(INDEX(Sheet1!$B$2:$OK$5,0,MATCH(Heatmap!$A55,Sheet1!$B$1:$OK$1,0))) ))</f>
        <v>0.38944215815522026</v>
      </c>
      <c r="MY55" s="1" cm="1">
        <f t="array" ref="MY55">RSQ(Sheet1!$A$2:$A$5, ( (INDEX(Sheet1!$B$2:$OK$5,0,MATCH(Heatmap!MY$1,Sheet1!$B$1:$OK$1,0)))/(INDEX(Sheet1!$B$2:$OK$5,0,MATCH(Heatmap!$A55,Sheet1!$B$1:$OK$1,0))) ))</f>
        <v>0.37250974321684271</v>
      </c>
      <c r="MZ55" s="1" cm="1">
        <f t="array" ref="MZ55">RSQ(Sheet1!$A$2:$A$5, ( (INDEX(Sheet1!$B$2:$OK$5,0,MATCH(Heatmap!MZ$1,Sheet1!$B$1:$OK$1,0)))/(INDEX(Sheet1!$B$2:$OK$5,0,MATCH(Heatmap!$A55,Sheet1!$B$1:$OK$1,0))) ))</f>
        <v>0.39600704545881332</v>
      </c>
      <c r="NA55" s="1" cm="1">
        <f t="array" ref="NA55">RSQ(Sheet1!$A$2:$A$5, ( (INDEX(Sheet1!$B$2:$OK$5,0,MATCH(Heatmap!NA$1,Sheet1!$B$1:$OK$1,0)))/(INDEX(Sheet1!$B$2:$OK$5,0,MATCH(Heatmap!$A55,Sheet1!$B$1:$OK$1,0))) ))</f>
        <v>0.45064618467303408</v>
      </c>
      <c r="NB55" s="1" cm="1">
        <f t="array" ref="NB55">RSQ(Sheet1!$A$2:$A$5, ( (INDEX(Sheet1!$B$2:$OK$5,0,MATCH(Heatmap!NB$1,Sheet1!$B$1:$OK$1,0)))/(INDEX(Sheet1!$B$2:$OK$5,0,MATCH(Heatmap!$A55,Sheet1!$B$1:$OK$1,0))) ))</f>
        <v>0.40882366797819025</v>
      </c>
      <c r="NC55" s="1" cm="1">
        <f t="array" ref="NC55">RSQ(Sheet1!$A$2:$A$5, ( (INDEX(Sheet1!$B$2:$OK$5,0,MATCH(Heatmap!NC$1,Sheet1!$B$1:$OK$1,0)))/(INDEX(Sheet1!$B$2:$OK$5,0,MATCH(Heatmap!$A55,Sheet1!$B$1:$OK$1,0))) ))</f>
        <v>0.40162571531315072</v>
      </c>
      <c r="ND55" s="1" cm="1">
        <f t="array" ref="ND55">RSQ(Sheet1!$A$2:$A$5, ( (INDEX(Sheet1!$B$2:$OK$5,0,MATCH(Heatmap!ND$1,Sheet1!$B$1:$OK$1,0)))/(INDEX(Sheet1!$B$2:$OK$5,0,MATCH(Heatmap!$A55,Sheet1!$B$1:$OK$1,0))) ))</f>
        <v>0.38488117290850937</v>
      </c>
      <c r="NE55" s="1" cm="1">
        <f t="array" ref="NE55">RSQ(Sheet1!$A$2:$A$5, ( (INDEX(Sheet1!$B$2:$OK$5,0,MATCH(Heatmap!NE$1,Sheet1!$B$1:$OK$1,0)))/(INDEX(Sheet1!$B$2:$OK$5,0,MATCH(Heatmap!$A55,Sheet1!$B$1:$OK$1,0))) ))</f>
        <v>0.43079992857564964</v>
      </c>
      <c r="NF55" s="1" cm="1">
        <f t="array" ref="NF55">RSQ(Sheet1!$A$2:$A$5, ( (INDEX(Sheet1!$B$2:$OK$5,0,MATCH(Heatmap!NF$1,Sheet1!$B$1:$OK$1,0)))/(INDEX(Sheet1!$B$2:$OK$5,0,MATCH(Heatmap!$A55,Sheet1!$B$1:$OK$1,0))) ))</f>
        <v>0.29158785930481396</v>
      </c>
      <c r="NG55" s="1" cm="1">
        <f t="array" ref="NG55">RSQ(Sheet1!$A$2:$A$5, ( (INDEX(Sheet1!$B$2:$OK$5,0,MATCH(Heatmap!NG$1,Sheet1!$B$1:$OK$1,0)))/(INDEX(Sheet1!$B$2:$OK$5,0,MATCH(Heatmap!$A55,Sheet1!$B$1:$OK$1,0))) ))</f>
        <v>0.3592395741226545</v>
      </c>
      <c r="NH55" s="1" cm="1">
        <f t="array" ref="NH55">RSQ(Sheet1!$A$2:$A$5, ( (INDEX(Sheet1!$B$2:$OK$5,0,MATCH(Heatmap!NH$1,Sheet1!$B$1:$OK$1,0)))/(INDEX(Sheet1!$B$2:$OK$5,0,MATCH(Heatmap!$A55,Sheet1!$B$1:$OK$1,0))) ))</f>
        <v>0.28090548156556783</v>
      </c>
      <c r="NI55" s="1" cm="1">
        <f t="array" ref="NI55">RSQ(Sheet1!$A$2:$A$5, ( (INDEX(Sheet1!$B$2:$OK$5,0,MATCH(Heatmap!NI$1,Sheet1!$B$1:$OK$1,0)))/(INDEX(Sheet1!$B$2:$OK$5,0,MATCH(Heatmap!$A55,Sheet1!$B$1:$OK$1,0))) ))</f>
        <v>0.39788059345026572</v>
      </c>
      <c r="NJ55" s="1" cm="1">
        <f t="array" ref="NJ55">RSQ(Sheet1!$A$2:$A$5, ( (INDEX(Sheet1!$B$2:$OK$5,0,MATCH(Heatmap!NJ$1,Sheet1!$B$1:$OK$1,0)))/(INDEX(Sheet1!$B$2:$OK$5,0,MATCH(Heatmap!$A55,Sheet1!$B$1:$OK$1,0))) ))</f>
        <v>0.50416595693588129</v>
      </c>
      <c r="NK55" s="1" cm="1">
        <f t="array" ref="NK55">RSQ(Sheet1!$A$2:$A$5, ( (INDEX(Sheet1!$B$2:$OK$5,0,MATCH(Heatmap!NK$1,Sheet1!$B$1:$OK$1,0)))/(INDEX(Sheet1!$B$2:$OK$5,0,MATCH(Heatmap!$A55,Sheet1!$B$1:$OK$1,0))) ))</f>
        <v>0.39118854175745726</v>
      </c>
      <c r="NL55" s="1" cm="1">
        <f t="array" ref="NL55">RSQ(Sheet1!$A$2:$A$5, ( (INDEX(Sheet1!$B$2:$OK$5,0,MATCH(Heatmap!NL$1,Sheet1!$B$1:$OK$1,0)))/(INDEX(Sheet1!$B$2:$OK$5,0,MATCH(Heatmap!$A55,Sheet1!$B$1:$OK$1,0))) ))</f>
        <v>0.32702881096355108</v>
      </c>
      <c r="NM55" s="1" cm="1">
        <f t="array" ref="NM55">RSQ(Sheet1!$A$2:$A$5, ( (INDEX(Sheet1!$B$2:$OK$5,0,MATCH(Heatmap!NM$1,Sheet1!$B$1:$OK$1,0)))/(INDEX(Sheet1!$B$2:$OK$5,0,MATCH(Heatmap!$A55,Sheet1!$B$1:$OK$1,0))) ))</f>
        <v>0.39850413313489558</v>
      </c>
      <c r="NN55" s="1" cm="1">
        <f t="array" ref="NN55">RSQ(Sheet1!$A$2:$A$5, ( (INDEX(Sheet1!$B$2:$OK$5,0,MATCH(Heatmap!NN$1,Sheet1!$B$1:$OK$1,0)))/(INDEX(Sheet1!$B$2:$OK$5,0,MATCH(Heatmap!$A55,Sheet1!$B$1:$OK$1,0))) ))</f>
        <v>0.31904021012093781</v>
      </c>
      <c r="NO55" s="1" cm="1">
        <f t="array" ref="NO55">RSQ(Sheet1!$A$2:$A$5, ( (INDEX(Sheet1!$B$2:$OK$5,0,MATCH(Heatmap!NO$1,Sheet1!$B$1:$OK$1,0)))/(INDEX(Sheet1!$B$2:$OK$5,0,MATCH(Heatmap!$A55,Sheet1!$B$1:$OK$1,0))) ))</f>
        <v>0.25675367551929196</v>
      </c>
      <c r="NP55" s="1" cm="1">
        <f t="array" ref="NP55">RSQ(Sheet1!$A$2:$A$5, ( (INDEX(Sheet1!$B$2:$OK$5,0,MATCH(Heatmap!NP$1,Sheet1!$B$1:$OK$1,0)))/(INDEX(Sheet1!$B$2:$OK$5,0,MATCH(Heatmap!$A55,Sheet1!$B$1:$OK$1,0))) ))</f>
        <v>0.40162571531315072</v>
      </c>
      <c r="NQ55" s="1" cm="1">
        <f t="array" ref="NQ55">RSQ(Sheet1!$A$2:$A$5, ( (INDEX(Sheet1!$B$2:$OK$5,0,MATCH(Heatmap!NQ$1,Sheet1!$B$1:$OK$1,0)))/(INDEX(Sheet1!$B$2:$OK$5,0,MATCH(Heatmap!$A55,Sheet1!$B$1:$OK$1,0))) ))</f>
        <v>0.33930086693697531</v>
      </c>
      <c r="NR55" s="1" cm="1">
        <f t="array" ref="NR55">RSQ(Sheet1!$A$2:$A$5, ( (INDEX(Sheet1!$B$2:$OK$5,0,MATCH(Heatmap!NR$1,Sheet1!$B$1:$OK$1,0)))/(INDEX(Sheet1!$B$2:$OK$5,0,MATCH(Heatmap!$A55,Sheet1!$B$1:$OK$1,0))) ))</f>
        <v>0.36250462611517359</v>
      </c>
      <c r="NS55" s="1" cm="1">
        <f t="array" ref="NS55">RSQ(Sheet1!$A$2:$A$5, ( (INDEX(Sheet1!$B$2:$OK$5,0,MATCH(Heatmap!NS$1,Sheet1!$B$1:$OK$1,0)))/(INDEX(Sheet1!$B$2:$OK$5,0,MATCH(Heatmap!$A55,Sheet1!$B$1:$OK$1,0))) ))</f>
        <v>0.40384768018232026</v>
      </c>
      <c r="NT55" s="1" cm="1">
        <f t="array" ref="NT55">RSQ(Sheet1!$A$2:$A$5, ( (INDEX(Sheet1!$B$2:$OK$5,0,MATCH(Heatmap!NT$1,Sheet1!$B$1:$OK$1,0)))/(INDEX(Sheet1!$B$2:$OK$5,0,MATCH(Heatmap!$A55,Sheet1!$B$1:$OK$1,0))) ))</f>
        <v>0.41816380007934356</v>
      </c>
      <c r="NU55" s="1" cm="1">
        <f t="array" ref="NU55">RSQ(Sheet1!$A$2:$A$5, ( (INDEX(Sheet1!$B$2:$OK$5,0,MATCH(Heatmap!NU$1,Sheet1!$B$1:$OK$1,0)))/(INDEX(Sheet1!$B$2:$OK$5,0,MATCH(Heatmap!$A55,Sheet1!$B$1:$OK$1,0))) ))</f>
        <v>0.31349063345612299</v>
      </c>
      <c r="NV55" s="1" cm="1">
        <f t="array" ref="NV55">RSQ(Sheet1!$A$2:$A$5, ( (INDEX(Sheet1!$B$2:$OK$5,0,MATCH(Heatmap!NV$1,Sheet1!$B$1:$OK$1,0)))/(INDEX(Sheet1!$B$2:$OK$5,0,MATCH(Heatmap!$A55,Sheet1!$B$1:$OK$1,0))) ))</f>
        <v>0.35784745861231326</v>
      </c>
      <c r="NW55" s="1" cm="1">
        <f t="array" ref="NW55">RSQ(Sheet1!$A$2:$A$5, ( (INDEX(Sheet1!$B$2:$OK$5,0,MATCH(Heatmap!NW$1,Sheet1!$B$1:$OK$1,0)))/(INDEX(Sheet1!$B$2:$OK$5,0,MATCH(Heatmap!$A55,Sheet1!$B$1:$OK$1,0))) ))</f>
        <v>0.37816120095922467</v>
      </c>
      <c r="NX55" s="1" cm="1">
        <f t="array" ref="NX55">RSQ(Sheet1!$A$2:$A$5, ( (INDEX(Sheet1!$B$2:$OK$5,0,MATCH(Heatmap!NX$1,Sheet1!$B$1:$OK$1,0)))/(INDEX(Sheet1!$B$2:$OK$5,0,MATCH(Heatmap!$A55,Sheet1!$B$1:$OK$1,0))) ))</f>
        <v>0.32927753538492388</v>
      </c>
      <c r="NY55" s="1" cm="1">
        <f t="array" ref="NY55">RSQ(Sheet1!$A$2:$A$5, ( (INDEX(Sheet1!$B$2:$OK$5,0,MATCH(Heatmap!NY$1,Sheet1!$B$1:$OK$1,0)))/(INDEX(Sheet1!$B$2:$OK$5,0,MATCH(Heatmap!$A55,Sheet1!$B$1:$OK$1,0))) ))</f>
        <v>0.46525234849018571</v>
      </c>
      <c r="NZ55" s="1" cm="1">
        <f t="array" ref="NZ55">RSQ(Sheet1!$A$2:$A$5, ( (INDEX(Sheet1!$B$2:$OK$5,0,MATCH(Heatmap!NZ$1,Sheet1!$B$1:$OK$1,0)))/(INDEX(Sheet1!$B$2:$OK$5,0,MATCH(Heatmap!$A55,Sheet1!$B$1:$OK$1,0))) ))</f>
        <v>0.3161251908955916</v>
      </c>
      <c r="OA55" s="1" cm="1">
        <f t="array" ref="OA55">RSQ(Sheet1!$A$2:$A$5, ( (INDEX(Sheet1!$B$2:$OK$5,0,MATCH(Heatmap!OA$1,Sheet1!$B$1:$OK$1,0)))/(INDEX(Sheet1!$B$2:$OK$5,0,MATCH(Heatmap!$A55,Sheet1!$B$1:$OK$1,0))) ))</f>
        <v>0.27414821260337841</v>
      </c>
      <c r="OB55" s="1" cm="1">
        <f t="array" ref="OB55">RSQ(Sheet1!$A$2:$A$5, ( (INDEX(Sheet1!$B$2:$OK$5,0,MATCH(Heatmap!OB$1,Sheet1!$B$1:$OK$1,0)))/(INDEX(Sheet1!$B$2:$OK$5,0,MATCH(Heatmap!$A55,Sheet1!$B$1:$OK$1,0))) ))</f>
        <v>0.39328704910046802</v>
      </c>
      <c r="OC55" s="1" cm="1">
        <f t="array" ref="OC55">RSQ(Sheet1!$A$2:$A$5, ( (INDEX(Sheet1!$B$2:$OK$5,0,MATCH(Heatmap!OC$1,Sheet1!$B$1:$OK$1,0)))/(INDEX(Sheet1!$B$2:$OK$5,0,MATCH(Heatmap!$A55,Sheet1!$B$1:$OK$1,0))) ))</f>
        <v>0.34285274005106919</v>
      </c>
      <c r="OD55" s="1" cm="1">
        <f t="array" ref="OD55">RSQ(Sheet1!$A$2:$A$5, ( (INDEX(Sheet1!$B$2:$OK$5,0,MATCH(Heatmap!OD$1,Sheet1!$B$1:$OK$1,0)))/(INDEX(Sheet1!$B$2:$OK$5,0,MATCH(Heatmap!$A55,Sheet1!$B$1:$OK$1,0))) ))</f>
        <v>0.3826623834036299</v>
      </c>
      <c r="OE55" s="1" cm="1">
        <f t="array" ref="OE55">RSQ(Sheet1!$A$2:$A$5, ( (INDEX(Sheet1!$B$2:$OK$5,0,MATCH(Heatmap!OE$1,Sheet1!$B$1:$OK$1,0)))/(INDEX(Sheet1!$B$2:$OK$5,0,MATCH(Heatmap!$A55,Sheet1!$B$1:$OK$1,0))) ))</f>
        <v>0.35635144077956937</v>
      </c>
      <c r="OF55" s="1" cm="1">
        <f t="array" ref="OF55">RSQ(Sheet1!$A$2:$A$5, ( (INDEX(Sheet1!$B$2:$OK$5,0,MATCH(Heatmap!OF$1,Sheet1!$B$1:$OK$1,0)))/(INDEX(Sheet1!$B$2:$OK$5,0,MATCH(Heatmap!$A55,Sheet1!$B$1:$OK$1,0))) ))</f>
        <v>0.35038759561166799</v>
      </c>
      <c r="OG55" s="1" cm="1">
        <f t="array" ref="OG55">RSQ(Sheet1!$A$2:$A$5, ( (INDEX(Sheet1!$B$2:$OK$5,0,MATCH(Heatmap!OG$1,Sheet1!$B$1:$OK$1,0)))/(INDEX(Sheet1!$B$2:$OK$5,0,MATCH(Heatmap!$A55,Sheet1!$B$1:$OK$1,0))) ))</f>
        <v>0.29982480121822958</v>
      </c>
      <c r="OH55" s="1" cm="1">
        <f t="array" ref="OH55">RSQ(Sheet1!$A$2:$A$5, ( (INDEX(Sheet1!$B$2:$OK$5,0,MATCH(Heatmap!OH$1,Sheet1!$B$1:$OK$1,0)))/(INDEX(Sheet1!$B$2:$OK$5,0,MATCH(Heatmap!$A55,Sheet1!$B$1:$OK$1,0))) ))</f>
        <v>0.3740919301482411</v>
      </c>
      <c r="OI55" s="1" cm="1">
        <f t="array" ref="OI55">RSQ(Sheet1!$A$2:$A$5, ( (INDEX(Sheet1!$B$2:$OK$5,0,MATCH(Heatmap!OI$1,Sheet1!$B$1:$OK$1,0)))/(INDEX(Sheet1!$B$2:$OK$5,0,MATCH(Heatmap!$A55,Sheet1!$B$1:$OK$1,0))) ))</f>
        <v>0.50635174000928429</v>
      </c>
      <c r="OJ55" s="1" cm="1">
        <f t="array" ref="OJ55">RSQ(Sheet1!$A$2:$A$5, ( (INDEX(Sheet1!$B$2:$OK$5,0,MATCH(Heatmap!OJ$1,Sheet1!$B$1:$OK$1,0)))/(INDEX(Sheet1!$B$2:$OK$5,0,MATCH(Heatmap!$A55,Sheet1!$B$1:$OK$1,0))) ))</f>
        <v>0.33900285435591238</v>
      </c>
      <c r="OK55" s="1" cm="1">
        <f t="array" ref="OK55">RSQ(Sheet1!$A$2:$A$5, ( (INDEX(Sheet1!$B$2:$OK$5,0,MATCH(Heatmap!OK$1,Sheet1!$B$1:$OK$1,0)))/(INDEX(Sheet1!$B$2:$OK$5,0,MATCH(Heatmap!$A55,Sheet1!$B$1:$OK$1,0))) ))</f>
        <v>0.37384357959999903</v>
      </c>
      <c r="OL55" s="1" t="e" cm="1">
        <f t="array" ref="OL55">RSQ(Sheet1!$A$2:$A$5, ( (INDEX(Sheet1!$B$2:$OK$5,0,MATCH(Heatmap!OL$1,Sheet1!$B$1:$OK$1,0)))/(INDEX(Sheet1!$B$2:$OK$5,0,MATCH(Heatmap!$A55,Sheet1!$B$1:$OK$1,0))) ))</f>
        <v>#N/A</v>
      </c>
    </row>
    <row r="56" spans="1:402" ht="14.4">
      <c r="A56" s="3">
        <v>732.12</v>
      </c>
      <c r="B56" s="1" cm="1">
        <f t="array" ref="B56">RSQ(Sheet1!$A$2:$A$5, ( (INDEX(Sheet1!$B$2:$OK$5,0,MATCH(Heatmap!B$1,Sheet1!$B$1:$OK$1,0)))/(INDEX(Sheet1!$B$2:$OK$5,0,MATCH(Heatmap!$A56,Sheet1!$B$1:$OK$1,0))) ))</f>
        <v>0.57344255079751183</v>
      </c>
      <c r="C56" s="1" cm="1">
        <f t="array" ref="C56">RSQ(Sheet1!$A$2:$A$5, ( (INDEX(Sheet1!$B$2:$OK$5,0,MATCH(Heatmap!C$1,Sheet1!$B$1:$OK$1,0)))/(INDEX(Sheet1!$B$2:$OK$5,0,MATCH(Heatmap!$A56,Sheet1!$B$1:$OK$1,0))) ))</f>
        <v>0.59342748902995368</v>
      </c>
      <c r="D56" s="1" cm="1">
        <f t="array" ref="D56">RSQ(Sheet1!$A$2:$A$5, ( (INDEX(Sheet1!$B$2:$OK$5,0,MATCH(Heatmap!D$1,Sheet1!$B$1:$OK$1,0)))/(INDEX(Sheet1!$B$2:$OK$5,0,MATCH(Heatmap!$A56,Sheet1!$B$1:$OK$1,0))) ))</f>
        <v>0.47748417929902753</v>
      </c>
      <c r="E56" s="1" cm="1">
        <f t="array" ref="E56">RSQ(Sheet1!$A$2:$A$5, ( (INDEX(Sheet1!$B$2:$OK$5,0,MATCH(Heatmap!E$1,Sheet1!$B$1:$OK$1,0)))/(INDEX(Sheet1!$B$2:$OK$5,0,MATCH(Heatmap!$A56,Sheet1!$B$1:$OK$1,0))) ))</f>
        <v>0.8037827830228832</v>
      </c>
      <c r="F56" s="1" cm="1">
        <f t="array" ref="F56">RSQ(Sheet1!$A$2:$A$5, ( (INDEX(Sheet1!$B$2:$OK$5,0,MATCH(Heatmap!F$1,Sheet1!$B$1:$OK$1,0)))/(INDEX(Sheet1!$B$2:$OK$5,0,MATCH(Heatmap!$A56,Sheet1!$B$1:$OK$1,0))) ))</f>
        <v>0.70209971077316746</v>
      </c>
      <c r="G56" s="1" cm="1">
        <f t="array" ref="G56">RSQ(Sheet1!$A$2:$A$5, ( (INDEX(Sheet1!$B$2:$OK$5,0,MATCH(Heatmap!G$1,Sheet1!$B$1:$OK$1,0)))/(INDEX(Sheet1!$B$2:$OK$5,0,MATCH(Heatmap!$A56,Sheet1!$B$1:$OK$1,0))) ))</f>
        <v>0.75095163104399898</v>
      </c>
      <c r="H56" s="1" cm="1">
        <f t="array" ref="H56">RSQ(Sheet1!$A$2:$A$5, ( (INDEX(Sheet1!$B$2:$OK$5,0,MATCH(Heatmap!H$1,Sheet1!$B$1:$OK$1,0)))/(INDEX(Sheet1!$B$2:$OK$5,0,MATCH(Heatmap!$A56,Sheet1!$B$1:$OK$1,0))) ))</f>
        <v>0.6884172286740281</v>
      </c>
      <c r="I56" s="1" cm="1">
        <f t="array" ref="I56">RSQ(Sheet1!$A$2:$A$5, ( (INDEX(Sheet1!$B$2:$OK$5,0,MATCH(Heatmap!I$1,Sheet1!$B$1:$OK$1,0)))/(INDEX(Sheet1!$B$2:$OK$5,0,MATCH(Heatmap!$A56,Sheet1!$B$1:$OK$1,0))) ))</f>
        <v>0.86753175807832428</v>
      </c>
      <c r="J56" s="1" cm="1">
        <f t="array" ref="J56">RSQ(Sheet1!$A$2:$A$5, ( (INDEX(Sheet1!$B$2:$OK$5,0,MATCH(Heatmap!J$1,Sheet1!$B$1:$OK$1,0)))/(INDEX(Sheet1!$B$2:$OK$5,0,MATCH(Heatmap!$A56,Sheet1!$B$1:$OK$1,0))) ))</f>
        <v>0.89949138133156259</v>
      </c>
      <c r="K56" s="1" cm="1">
        <f t="array" ref="K56">RSQ(Sheet1!$A$2:$A$5, ( (INDEX(Sheet1!$B$2:$OK$5,0,MATCH(Heatmap!K$1,Sheet1!$B$1:$OK$1,0)))/(INDEX(Sheet1!$B$2:$OK$5,0,MATCH(Heatmap!$A56,Sheet1!$B$1:$OK$1,0))) ))</f>
        <v>0.69514928795466568</v>
      </c>
      <c r="L56" s="1" cm="1">
        <f t="array" ref="L56">RSQ(Sheet1!$A$2:$A$5, ( (INDEX(Sheet1!$B$2:$OK$5,0,MATCH(Heatmap!L$1,Sheet1!$B$1:$OK$1,0)))/(INDEX(Sheet1!$B$2:$OK$5,0,MATCH(Heatmap!$A56,Sheet1!$B$1:$OK$1,0))) ))</f>
        <v>0.77725965102923478</v>
      </c>
      <c r="M56" s="1" cm="1">
        <f t="array" ref="M56">RSQ(Sheet1!$A$2:$A$5, ( (INDEX(Sheet1!$B$2:$OK$5,0,MATCH(Heatmap!M$1,Sheet1!$B$1:$OK$1,0)))/(INDEX(Sheet1!$B$2:$OK$5,0,MATCH(Heatmap!$A56,Sheet1!$B$1:$OK$1,0))) ))</f>
        <v>0.33417355172733015</v>
      </c>
      <c r="N56" s="1" cm="1">
        <f t="array" ref="N56">RSQ(Sheet1!$A$2:$A$5, ( (INDEX(Sheet1!$B$2:$OK$5,0,MATCH(Heatmap!N$1,Sheet1!$B$1:$OK$1,0)))/(INDEX(Sheet1!$B$2:$OK$5,0,MATCH(Heatmap!$A56,Sheet1!$B$1:$OK$1,0))) ))</f>
        <v>0.95706770119392248</v>
      </c>
      <c r="O56" s="1" cm="1">
        <f t="array" ref="O56">RSQ(Sheet1!$A$2:$A$5, ( (INDEX(Sheet1!$B$2:$OK$5,0,MATCH(Heatmap!O$1,Sheet1!$B$1:$OK$1,0)))/(INDEX(Sheet1!$B$2:$OK$5,0,MATCH(Heatmap!$A56,Sheet1!$B$1:$OK$1,0))) ))</f>
        <v>0.64940084819254829</v>
      </c>
      <c r="P56" s="1" cm="1">
        <f t="array" ref="P56">RSQ(Sheet1!$A$2:$A$5, ( (INDEX(Sheet1!$B$2:$OK$5,0,MATCH(Heatmap!P$1,Sheet1!$B$1:$OK$1,0)))/(INDEX(Sheet1!$B$2:$OK$5,0,MATCH(Heatmap!$A56,Sheet1!$B$1:$OK$1,0))) ))</f>
        <v>0.63833163928405012</v>
      </c>
      <c r="Q56" s="1" cm="1">
        <f t="array" ref="Q56">RSQ(Sheet1!$A$2:$A$5, ( (INDEX(Sheet1!$B$2:$OK$5,0,MATCH(Heatmap!Q$1,Sheet1!$B$1:$OK$1,0)))/(INDEX(Sheet1!$B$2:$OK$5,0,MATCH(Heatmap!$A56,Sheet1!$B$1:$OK$1,0))) ))</f>
        <v>0.71472069334108534</v>
      </c>
      <c r="R56" s="1" cm="1">
        <f t="array" ref="R56">RSQ(Sheet1!$A$2:$A$5, ( (INDEX(Sheet1!$B$2:$OK$5,0,MATCH(Heatmap!R$1,Sheet1!$B$1:$OK$1,0)))/(INDEX(Sheet1!$B$2:$OK$5,0,MATCH(Heatmap!$A56,Sheet1!$B$1:$OK$1,0))) ))</f>
        <v>0.85089783040559941</v>
      </c>
      <c r="S56" s="1" cm="1">
        <f t="array" ref="S56">RSQ(Sheet1!$A$2:$A$5, ( (INDEX(Sheet1!$B$2:$OK$5,0,MATCH(Heatmap!S$1,Sheet1!$B$1:$OK$1,0)))/(INDEX(Sheet1!$B$2:$OK$5,0,MATCH(Heatmap!$A56,Sheet1!$B$1:$OK$1,0))) ))</f>
        <v>0.76580313187921478</v>
      </c>
      <c r="T56" s="1" cm="1">
        <f t="array" ref="T56">RSQ(Sheet1!$A$2:$A$5, ( (INDEX(Sheet1!$B$2:$OK$5,0,MATCH(Heatmap!T$1,Sheet1!$B$1:$OK$1,0)))/(INDEX(Sheet1!$B$2:$OK$5,0,MATCH(Heatmap!$A56,Sheet1!$B$1:$OK$1,0))) ))</f>
        <v>0.4415955315124539</v>
      </c>
      <c r="U56" s="1" cm="1">
        <f t="array" ref="U56">RSQ(Sheet1!$A$2:$A$5, ( (INDEX(Sheet1!$B$2:$OK$5,0,MATCH(Heatmap!U$1,Sheet1!$B$1:$OK$1,0)))/(INDEX(Sheet1!$B$2:$OK$5,0,MATCH(Heatmap!$A56,Sheet1!$B$1:$OK$1,0))) ))</f>
        <v>0.8700261556539477</v>
      </c>
      <c r="V56" s="1" cm="1">
        <f t="array" ref="V56">RSQ(Sheet1!$A$2:$A$5, ( (INDEX(Sheet1!$B$2:$OK$5,0,MATCH(Heatmap!V$1,Sheet1!$B$1:$OK$1,0)))/(INDEX(Sheet1!$B$2:$OK$5,0,MATCH(Heatmap!$A56,Sheet1!$B$1:$OK$1,0))) ))</f>
        <v>0.89097897136318238</v>
      </c>
      <c r="W56" s="1" cm="1">
        <f t="array" ref="W56">RSQ(Sheet1!$A$2:$A$5, ( (INDEX(Sheet1!$B$2:$OK$5,0,MATCH(Heatmap!W$1,Sheet1!$B$1:$OK$1,0)))/(INDEX(Sheet1!$B$2:$OK$5,0,MATCH(Heatmap!$A56,Sheet1!$B$1:$OK$1,0))) ))</f>
        <v>0.5449662068674499</v>
      </c>
      <c r="X56" s="1" cm="1">
        <f t="array" ref="X56">RSQ(Sheet1!$A$2:$A$5, ( (INDEX(Sheet1!$B$2:$OK$5,0,MATCH(Heatmap!X$1,Sheet1!$B$1:$OK$1,0)))/(INDEX(Sheet1!$B$2:$OK$5,0,MATCH(Heatmap!$A56,Sheet1!$B$1:$OK$1,0))) ))</f>
        <v>0.75276982973175743</v>
      </c>
      <c r="Y56" s="1" cm="1">
        <f t="array" ref="Y56">RSQ(Sheet1!$A$2:$A$5, ( (INDEX(Sheet1!$B$2:$OK$5,0,MATCH(Heatmap!Y$1,Sheet1!$B$1:$OK$1,0)))/(INDEX(Sheet1!$B$2:$OK$5,0,MATCH(Heatmap!$A56,Sheet1!$B$1:$OK$1,0))) ))</f>
        <v>0.89703364627379667</v>
      </c>
      <c r="Z56" s="1" cm="1">
        <f t="array" ref="Z56">RSQ(Sheet1!$A$2:$A$5, ( (INDEX(Sheet1!$B$2:$OK$5,0,MATCH(Heatmap!Z$1,Sheet1!$B$1:$OK$1,0)))/(INDEX(Sheet1!$B$2:$OK$5,0,MATCH(Heatmap!$A56,Sheet1!$B$1:$OK$1,0))) ))</f>
        <v>0.33268419479593492</v>
      </c>
      <c r="AA56" s="1" cm="1">
        <f t="array" ref="AA56">RSQ(Sheet1!$A$2:$A$5, ( (INDEX(Sheet1!$B$2:$OK$5,0,MATCH(Heatmap!AA$1,Sheet1!$B$1:$OK$1,0)))/(INDEX(Sheet1!$B$2:$OK$5,0,MATCH(Heatmap!$A56,Sheet1!$B$1:$OK$1,0))) ))</f>
        <v>0.74941118480574209</v>
      </c>
      <c r="AB56" s="1" cm="1">
        <f t="array" ref="AB56">RSQ(Sheet1!$A$2:$A$5, ( (INDEX(Sheet1!$B$2:$OK$5,0,MATCH(Heatmap!AB$1,Sheet1!$B$1:$OK$1,0)))/(INDEX(Sheet1!$B$2:$OK$5,0,MATCH(Heatmap!$A56,Sheet1!$B$1:$OK$1,0))) ))</f>
        <v>3.9551853292155137E-4</v>
      </c>
      <c r="AC56" s="1" cm="1">
        <f t="array" ref="AC56">RSQ(Sheet1!$A$2:$A$5, ( (INDEX(Sheet1!$B$2:$OK$5,0,MATCH(Heatmap!AC$1,Sheet1!$B$1:$OK$1,0)))/(INDEX(Sheet1!$B$2:$OK$5,0,MATCH(Heatmap!$A56,Sheet1!$B$1:$OK$1,0))) ))</f>
        <v>0.25892124247278336</v>
      </c>
      <c r="AD56" s="1" cm="1">
        <f t="array" ref="AD56">RSQ(Sheet1!$A$2:$A$5, ( (INDEX(Sheet1!$B$2:$OK$5,0,MATCH(Heatmap!AD$1,Sheet1!$B$1:$OK$1,0)))/(INDEX(Sheet1!$B$2:$OK$5,0,MATCH(Heatmap!$A56,Sheet1!$B$1:$OK$1,0))) ))</f>
        <v>1.0775228126487924E-2</v>
      </c>
      <c r="AE56" s="1" cm="1">
        <f t="array" ref="AE56">RSQ(Sheet1!$A$2:$A$5, ( (INDEX(Sheet1!$B$2:$OK$5,0,MATCH(Heatmap!AE$1,Sheet1!$B$1:$OK$1,0)))/(INDEX(Sheet1!$B$2:$OK$5,0,MATCH(Heatmap!$A56,Sheet1!$B$1:$OK$1,0))) ))</f>
        <v>1.6770909483027174E-2</v>
      </c>
      <c r="AF56" s="1" cm="1">
        <f t="array" ref="AF56">RSQ(Sheet1!$A$2:$A$5, ( (INDEX(Sheet1!$B$2:$OK$5,0,MATCH(Heatmap!AF$1,Sheet1!$B$1:$OK$1,0)))/(INDEX(Sheet1!$B$2:$OK$5,0,MATCH(Heatmap!$A56,Sheet1!$B$1:$OK$1,0))) ))</f>
        <v>0.229351285216981</v>
      </c>
      <c r="AG56" s="1" cm="1">
        <f t="array" ref="AG56">RSQ(Sheet1!$A$2:$A$5, ( (INDEX(Sheet1!$B$2:$OK$5,0,MATCH(Heatmap!AG$1,Sheet1!$B$1:$OK$1,0)))/(INDEX(Sheet1!$B$2:$OK$5,0,MATCH(Heatmap!$A56,Sheet1!$B$1:$OK$1,0))) ))</f>
        <v>8.5496284034877711E-3</v>
      </c>
      <c r="AH56" s="1" cm="1">
        <f t="array" ref="AH56">RSQ(Sheet1!$A$2:$A$5, ( (INDEX(Sheet1!$B$2:$OK$5,0,MATCH(Heatmap!AH$1,Sheet1!$B$1:$OK$1,0)))/(INDEX(Sheet1!$B$2:$OK$5,0,MATCH(Heatmap!$A56,Sheet1!$B$1:$OK$1,0))) ))</f>
        <v>0.74216853414169304</v>
      </c>
      <c r="AI56" s="1" cm="1">
        <f t="array" ref="AI56">RSQ(Sheet1!$A$2:$A$5, ( (INDEX(Sheet1!$B$2:$OK$5,0,MATCH(Heatmap!AI$1,Sheet1!$B$1:$OK$1,0)))/(INDEX(Sheet1!$B$2:$OK$5,0,MATCH(Heatmap!$A56,Sheet1!$B$1:$OK$1,0))) ))</f>
        <v>0.96422240057534647</v>
      </c>
      <c r="AJ56" s="1" cm="1">
        <f t="array" ref="AJ56">RSQ(Sheet1!$A$2:$A$5, ( (INDEX(Sheet1!$B$2:$OK$5,0,MATCH(Heatmap!AJ$1,Sheet1!$B$1:$OK$1,0)))/(INDEX(Sheet1!$B$2:$OK$5,0,MATCH(Heatmap!$A56,Sheet1!$B$1:$OK$1,0))) ))</f>
        <v>0.50606868209007816</v>
      </c>
      <c r="AK56" s="1" cm="1">
        <f t="array" ref="AK56">RSQ(Sheet1!$A$2:$A$5, ( (INDEX(Sheet1!$B$2:$OK$5,0,MATCH(Heatmap!AK$1,Sheet1!$B$1:$OK$1,0)))/(INDEX(Sheet1!$B$2:$OK$5,0,MATCH(Heatmap!$A56,Sheet1!$B$1:$OK$1,0))) ))</f>
        <v>0.44115876198677434</v>
      </c>
      <c r="AL56" s="1" cm="1">
        <f t="array" ref="AL56">RSQ(Sheet1!$A$2:$A$5, ( (INDEX(Sheet1!$B$2:$OK$5,0,MATCH(Heatmap!AL$1,Sheet1!$B$1:$OK$1,0)))/(INDEX(Sheet1!$B$2:$OK$5,0,MATCH(Heatmap!$A56,Sheet1!$B$1:$OK$1,0))) ))</f>
        <v>2.946503147842255E-3</v>
      </c>
      <c r="AM56" s="1" cm="1">
        <f t="array" ref="AM56">RSQ(Sheet1!$A$2:$A$5, ( (INDEX(Sheet1!$B$2:$OK$5,0,MATCH(Heatmap!AM$1,Sheet1!$B$1:$OK$1,0)))/(INDEX(Sheet1!$B$2:$OK$5,0,MATCH(Heatmap!$A56,Sheet1!$B$1:$OK$1,0))) ))</f>
        <v>0.8546226243484395</v>
      </c>
      <c r="AN56" s="1" cm="1">
        <f t="array" ref="AN56">RSQ(Sheet1!$A$2:$A$5, ( (INDEX(Sheet1!$B$2:$OK$5,0,MATCH(Heatmap!AN$1,Sheet1!$B$1:$OK$1,0)))/(INDEX(Sheet1!$B$2:$OK$5,0,MATCH(Heatmap!$A56,Sheet1!$B$1:$OK$1,0))) ))</f>
        <v>7.7408767525482994E-2</v>
      </c>
      <c r="AO56" s="1" cm="1">
        <f t="array" ref="AO56">RSQ(Sheet1!$A$2:$A$5, ( (INDEX(Sheet1!$B$2:$OK$5,0,MATCH(Heatmap!AO$1,Sheet1!$B$1:$OK$1,0)))/(INDEX(Sheet1!$B$2:$OK$5,0,MATCH(Heatmap!$A56,Sheet1!$B$1:$OK$1,0))) ))</f>
        <v>1.9321710224309493E-2</v>
      </c>
      <c r="AP56" s="1" cm="1">
        <f t="array" ref="AP56">RSQ(Sheet1!$A$2:$A$5, ( (INDEX(Sheet1!$B$2:$OK$5,0,MATCH(Heatmap!AP$1,Sheet1!$B$1:$OK$1,0)))/(INDEX(Sheet1!$B$2:$OK$5,0,MATCH(Heatmap!$A56,Sheet1!$B$1:$OK$1,0))) ))</f>
        <v>1.1836001213609351E-3</v>
      </c>
      <c r="AQ56" s="1" cm="1">
        <f t="array" ref="AQ56">RSQ(Sheet1!$A$2:$A$5, ( (INDEX(Sheet1!$B$2:$OK$5,0,MATCH(Heatmap!AQ$1,Sheet1!$B$1:$OK$1,0)))/(INDEX(Sheet1!$B$2:$OK$5,0,MATCH(Heatmap!$A56,Sheet1!$B$1:$OK$1,0))) ))</f>
        <v>9.6912816356971743E-2</v>
      </c>
      <c r="AR56" s="1" cm="1">
        <f t="array" ref="AR56">RSQ(Sheet1!$A$2:$A$5, ( (INDEX(Sheet1!$B$2:$OK$5,0,MATCH(Heatmap!AR$1,Sheet1!$B$1:$OK$1,0)))/(INDEX(Sheet1!$B$2:$OK$5,0,MATCH(Heatmap!$A56,Sheet1!$B$1:$OK$1,0))) ))</f>
        <v>1.7239825501603318E-2</v>
      </c>
      <c r="AS56" s="1" cm="1">
        <f t="array" ref="AS56">RSQ(Sheet1!$A$2:$A$5, ( (INDEX(Sheet1!$B$2:$OK$5,0,MATCH(Heatmap!AS$1,Sheet1!$B$1:$OK$1,0)))/(INDEX(Sheet1!$B$2:$OK$5,0,MATCH(Heatmap!$A56,Sheet1!$B$1:$OK$1,0))) ))</f>
        <v>4.7604829803884259E-2</v>
      </c>
      <c r="AT56" s="1" cm="1">
        <f t="array" ref="AT56">RSQ(Sheet1!$A$2:$A$5, ( (INDEX(Sheet1!$B$2:$OK$5,0,MATCH(Heatmap!AT$1,Sheet1!$B$1:$OK$1,0)))/(INDEX(Sheet1!$B$2:$OK$5,0,MATCH(Heatmap!$A56,Sheet1!$B$1:$OK$1,0))) ))</f>
        <v>0.74125628558916523</v>
      </c>
      <c r="AU56" s="1" cm="1">
        <f t="array" ref="AU56">RSQ(Sheet1!$A$2:$A$5, ( (INDEX(Sheet1!$B$2:$OK$5,0,MATCH(Heatmap!AU$1,Sheet1!$B$1:$OK$1,0)))/(INDEX(Sheet1!$B$2:$OK$5,0,MATCH(Heatmap!$A56,Sheet1!$B$1:$OK$1,0))) ))</f>
        <v>0.7368323215544017</v>
      </c>
      <c r="AV56" s="1" cm="1">
        <f t="array" ref="AV56">RSQ(Sheet1!$A$2:$A$5, ( (INDEX(Sheet1!$B$2:$OK$5,0,MATCH(Heatmap!AV$1,Sheet1!$B$1:$OK$1,0)))/(INDEX(Sheet1!$B$2:$OK$5,0,MATCH(Heatmap!$A56,Sheet1!$B$1:$OK$1,0))) ))</f>
        <v>0.17118406536287029</v>
      </c>
      <c r="AW56" s="1" cm="1">
        <f t="array" ref="AW56">RSQ(Sheet1!$A$2:$A$5, ( (INDEX(Sheet1!$B$2:$OK$5,0,MATCH(Heatmap!AW$1,Sheet1!$B$1:$OK$1,0)))/(INDEX(Sheet1!$B$2:$OK$5,0,MATCH(Heatmap!$A56,Sheet1!$B$1:$OK$1,0))) ))</f>
        <v>6.8998093346080328E-2</v>
      </c>
      <c r="AX56" s="1" cm="1">
        <f t="array" ref="AX56">RSQ(Sheet1!$A$2:$A$5, ( (INDEX(Sheet1!$B$2:$OK$5,0,MATCH(Heatmap!AX$1,Sheet1!$B$1:$OK$1,0)))/(INDEX(Sheet1!$B$2:$OK$5,0,MATCH(Heatmap!$A56,Sheet1!$B$1:$OK$1,0))) ))</f>
        <v>5.2743038116668105E-2</v>
      </c>
      <c r="AY56" s="1" cm="1">
        <f t="array" ref="AY56">RSQ(Sheet1!$A$2:$A$5, ( (INDEX(Sheet1!$B$2:$OK$5,0,MATCH(Heatmap!AY$1,Sheet1!$B$1:$OK$1,0)))/(INDEX(Sheet1!$B$2:$OK$5,0,MATCH(Heatmap!$A56,Sheet1!$B$1:$OK$1,0))) ))</f>
        <v>0.79944200441474722</v>
      </c>
      <c r="AZ56" s="1" cm="1">
        <f t="array" ref="AZ56">RSQ(Sheet1!$A$2:$A$5, ( (INDEX(Sheet1!$B$2:$OK$5,0,MATCH(Heatmap!AZ$1,Sheet1!$B$1:$OK$1,0)))/(INDEX(Sheet1!$B$2:$OK$5,0,MATCH(Heatmap!$A56,Sheet1!$B$1:$OK$1,0))) ))</f>
        <v>0.73643703761600687</v>
      </c>
      <c r="BA56" s="1" cm="1">
        <f t="array" ref="BA56">RSQ(Sheet1!$A$2:$A$5, ( (INDEX(Sheet1!$B$2:$OK$5,0,MATCH(Heatmap!BA$1,Sheet1!$B$1:$OK$1,0)))/(INDEX(Sheet1!$B$2:$OK$5,0,MATCH(Heatmap!$A56,Sheet1!$B$1:$OK$1,0))) ))</f>
        <v>6.9522915262347868E-3</v>
      </c>
      <c r="BB56" s="1" cm="1">
        <f t="array" ref="BB56">RSQ(Sheet1!$A$2:$A$5, ( (INDEX(Sheet1!$B$2:$OK$5,0,MATCH(Heatmap!BB$1,Sheet1!$B$1:$OK$1,0)))/(INDEX(Sheet1!$B$2:$OK$5,0,MATCH(Heatmap!$A56,Sheet1!$B$1:$OK$1,0))) ))</f>
        <v>6.277132182626588E-2</v>
      </c>
      <c r="BC56" s="1" cm="1">
        <f t="array" ref="BC56">RSQ(Sheet1!$A$2:$A$5, ( (INDEX(Sheet1!$B$2:$OK$5,0,MATCH(Heatmap!BC$1,Sheet1!$B$1:$OK$1,0)))/(INDEX(Sheet1!$B$2:$OK$5,0,MATCH(Heatmap!$A56,Sheet1!$B$1:$OK$1,0))) ))</f>
        <v>0.8719988838959809</v>
      </c>
      <c r="BD56" s="1" t="e" cm="1">
        <f t="array" ref="BD56">RSQ(Sheet1!$A$2:$A$5, ( (INDEX(Sheet1!$B$2:$OK$5,0,MATCH(Heatmap!BD$1,Sheet1!$B$1:$OK$1,0)))/(INDEX(Sheet1!$B$2:$OK$5,0,MATCH(Heatmap!$A56,Sheet1!$B$1:$OK$1,0))) ))</f>
        <v>#DIV/0!</v>
      </c>
      <c r="BE56" s="1" cm="1">
        <f t="array" ref="BE56">RSQ(Sheet1!$A$2:$A$5, ( (INDEX(Sheet1!$B$2:$OK$5,0,MATCH(Heatmap!BE$1,Sheet1!$B$1:$OK$1,0)))/(INDEX(Sheet1!$B$2:$OK$5,0,MATCH(Heatmap!$A56,Sheet1!$B$1:$OK$1,0))) ))</f>
        <v>0.24204004219545144</v>
      </c>
      <c r="BF56" s="1" cm="1">
        <f t="array" ref="BF56">RSQ(Sheet1!$A$2:$A$5, ( (INDEX(Sheet1!$B$2:$OK$5,0,MATCH(Heatmap!BF$1,Sheet1!$B$1:$OK$1,0)))/(INDEX(Sheet1!$B$2:$OK$5,0,MATCH(Heatmap!$A56,Sheet1!$B$1:$OK$1,0))) ))</f>
        <v>0.19224559935209562</v>
      </c>
      <c r="BG56" s="1" cm="1">
        <f t="array" ref="BG56">RSQ(Sheet1!$A$2:$A$5, ( (INDEX(Sheet1!$B$2:$OK$5,0,MATCH(Heatmap!BG$1,Sheet1!$B$1:$OK$1,0)))/(INDEX(Sheet1!$B$2:$OK$5,0,MATCH(Heatmap!$A56,Sheet1!$B$1:$OK$1,0))) ))</f>
        <v>0.72348662161090416</v>
      </c>
      <c r="BH56" s="1" cm="1">
        <f t="array" ref="BH56">RSQ(Sheet1!$A$2:$A$5, ( (INDEX(Sheet1!$B$2:$OK$5,0,MATCH(Heatmap!BH$1,Sheet1!$B$1:$OK$1,0)))/(INDEX(Sheet1!$B$2:$OK$5,0,MATCH(Heatmap!$A56,Sheet1!$B$1:$OK$1,0))) ))</f>
        <v>4.4463863395307966E-2</v>
      </c>
      <c r="BI56" s="1" cm="1">
        <f t="array" ref="BI56">RSQ(Sheet1!$A$2:$A$5, ( (INDEX(Sheet1!$B$2:$OK$5,0,MATCH(Heatmap!BI$1,Sheet1!$B$1:$OK$1,0)))/(INDEX(Sheet1!$B$2:$OK$5,0,MATCH(Heatmap!$A56,Sheet1!$B$1:$OK$1,0))) ))</f>
        <v>2.6704727479445554E-2</v>
      </c>
      <c r="BJ56" s="1" cm="1">
        <f t="array" ref="BJ56">RSQ(Sheet1!$A$2:$A$5, ( (INDEX(Sheet1!$B$2:$OK$5,0,MATCH(Heatmap!BJ$1,Sheet1!$B$1:$OK$1,0)))/(INDEX(Sheet1!$B$2:$OK$5,0,MATCH(Heatmap!$A56,Sheet1!$B$1:$OK$1,0))) ))</f>
        <v>5.5066137780175508E-4</v>
      </c>
      <c r="BK56" s="1" cm="1">
        <f t="array" ref="BK56">RSQ(Sheet1!$A$2:$A$5, ( (INDEX(Sheet1!$B$2:$OK$5,0,MATCH(Heatmap!BK$1,Sheet1!$B$1:$OK$1,0)))/(INDEX(Sheet1!$B$2:$OK$5,0,MATCH(Heatmap!$A56,Sheet1!$B$1:$OK$1,0))) ))</f>
        <v>0.47410192101790144</v>
      </c>
      <c r="BL56" s="1" cm="1">
        <f t="array" ref="BL56">RSQ(Sheet1!$A$2:$A$5, ( (INDEX(Sheet1!$B$2:$OK$5,0,MATCH(Heatmap!BL$1,Sheet1!$B$1:$OK$1,0)))/(INDEX(Sheet1!$B$2:$OK$5,0,MATCH(Heatmap!$A56,Sheet1!$B$1:$OK$1,0))) ))</f>
        <v>0.45249862083505749</v>
      </c>
      <c r="BM56" s="1" cm="1">
        <f t="array" ref="BM56">RSQ(Sheet1!$A$2:$A$5, ( (INDEX(Sheet1!$B$2:$OK$5,0,MATCH(Heatmap!BM$1,Sheet1!$B$1:$OK$1,0)))/(INDEX(Sheet1!$B$2:$OK$5,0,MATCH(Heatmap!$A56,Sheet1!$B$1:$OK$1,0))) ))</f>
        <v>7.5354428968846865E-2</v>
      </c>
      <c r="BN56" s="1" cm="1">
        <f t="array" ref="BN56">RSQ(Sheet1!$A$2:$A$5, ( (INDEX(Sheet1!$B$2:$OK$5,0,MATCH(Heatmap!BN$1,Sheet1!$B$1:$OK$1,0)))/(INDEX(Sheet1!$B$2:$OK$5,0,MATCH(Heatmap!$A56,Sheet1!$B$1:$OK$1,0))) ))</f>
        <v>0.54344869812169116</v>
      </c>
      <c r="BO56" s="1" cm="1">
        <f t="array" ref="BO56">RSQ(Sheet1!$A$2:$A$5, ( (INDEX(Sheet1!$B$2:$OK$5,0,MATCH(Heatmap!BO$1,Sheet1!$B$1:$OK$1,0)))/(INDEX(Sheet1!$B$2:$OK$5,0,MATCH(Heatmap!$A56,Sheet1!$B$1:$OK$1,0))) ))</f>
        <v>0.15828656574487104</v>
      </c>
      <c r="BP56" s="1" cm="1">
        <f t="array" ref="BP56">RSQ(Sheet1!$A$2:$A$5, ( (INDEX(Sheet1!$B$2:$OK$5,0,MATCH(Heatmap!BP$1,Sheet1!$B$1:$OK$1,0)))/(INDEX(Sheet1!$B$2:$OK$5,0,MATCH(Heatmap!$A56,Sheet1!$B$1:$OK$1,0))) ))</f>
        <v>1.412829811903101E-3</v>
      </c>
      <c r="BQ56" s="1" cm="1">
        <f t="array" ref="BQ56">RSQ(Sheet1!$A$2:$A$5, ( (INDEX(Sheet1!$B$2:$OK$5,0,MATCH(Heatmap!BQ$1,Sheet1!$B$1:$OK$1,0)))/(INDEX(Sheet1!$B$2:$OK$5,0,MATCH(Heatmap!$A56,Sheet1!$B$1:$OK$1,0))) ))</f>
        <v>0.41014511193421876</v>
      </c>
      <c r="BR56" s="1" cm="1">
        <f t="array" ref="BR56">RSQ(Sheet1!$A$2:$A$5, ( (INDEX(Sheet1!$B$2:$OK$5,0,MATCH(Heatmap!BR$1,Sheet1!$B$1:$OK$1,0)))/(INDEX(Sheet1!$B$2:$OK$5,0,MATCH(Heatmap!$A56,Sheet1!$B$1:$OK$1,0))) ))</f>
        <v>0.5870822387304</v>
      </c>
      <c r="BS56" s="1" cm="1">
        <f t="array" ref="BS56">RSQ(Sheet1!$A$2:$A$5, ( (INDEX(Sheet1!$B$2:$OK$5,0,MATCH(Heatmap!BS$1,Sheet1!$B$1:$OK$1,0)))/(INDEX(Sheet1!$B$2:$OK$5,0,MATCH(Heatmap!$A56,Sheet1!$B$1:$OK$1,0))) ))</f>
        <v>0.84621377781816365</v>
      </c>
      <c r="BT56" s="1" cm="1">
        <f t="array" ref="BT56">RSQ(Sheet1!$A$2:$A$5, ( (INDEX(Sheet1!$B$2:$OK$5,0,MATCH(Heatmap!BT$1,Sheet1!$B$1:$OK$1,0)))/(INDEX(Sheet1!$B$2:$OK$5,0,MATCH(Heatmap!$A56,Sheet1!$B$1:$OK$1,0))) ))</f>
        <v>0.24757893871292522</v>
      </c>
      <c r="BU56" s="1" cm="1">
        <f t="array" ref="BU56">RSQ(Sheet1!$A$2:$A$5, ( (INDEX(Sheet1!$B$2:$OK$5,0,MATCH(Heatmap!BU$1,Sheet1!$B$1:$OK$1,0)))/(INDEX(Sheet1!$B$2:$OK$5,0,MATCH(Heatmap!$A56,Sheet1!$B$1:$OK$1,0))) ))</f>
        <v>0.54868658230796696</v>
      </c>
      <c r="BV56" s="1" cm="1">
        <f t="array" ref="BV56">RSQ(Sheet1!$A$2:$A$5, ( (INDEX(Sheet1!$B$2:$OK$5,0,MATCH(Heatmap!BV$1,Sheet1!$B$1:$OK$1,0)))/(INDEX(Sheet1!$B$2:$OK$5,0,MATCH(Heatmap!$A56,Sheet1!$B$1:$OK$1,0))) ))</f>
        <v>0.41183617988162352</v>
      </c>
      <c r="BW56" s="1" cm="1">
        <f t="array" ref="BW56">RSQ(Sheet1!$A$2:$A$5, ( (INDEX(Sheet1!$B$2:$OK$5,0,MATCH(Heatmap!BW$1,Sheet1!$B$1:$OK$1,0)))/(INDEX(Sheet1!$B$2:$OK$5,0,MATCH(Heatmap!$A56,Sheet1!$B$1:$OK$1,0))) ))</f>
        <v>2.1715349732861152E-4</v>
      </c>
      <c r="BX56" s="1" cm="1">
        <f t="array" ref="BX56">RSQ(Sheet1!$A$2:$A$5, ( (INDEX(Sheet1!$B$2:$OK$5,0,MATCH(Heatmap!BX$1,Sheet1!$B$1:$OK$1,0)))/(INDEX(Sheet1!$B$2:$OK$5,0,MATCH(Heatmap!$A56,Sheet1!$B$1:$OK$1,0))) ))</f>
        <v>0.33768864218653977</v>
      </c>
      <c r="BY56" s="1" cm="1">
        <f t="array" ref="BY56">RSQ(Sheet1!$A$2:$A$5, ( (INDEX(Sheet1!$B$2:$OK$5,0,MATCH(Heatmap!BY$1,Sheet1!$B$1:$OK$1,0)))/(INDEX(Sheet1!$B$2:$OK$5,0,MATCH(Heatmap!$A56,Sheet1!$B$1:$OK$1,0))) ))</f>
        <v>0.35563179019048863</v>
      </c>
      <c r="BZ56" s="1" cm="1">
        <f t="array" ref="BZ56">RSQ(Sheet1!$A$2:$A$5, ( (INDEX(Sheet1!$B$2:$OK$5,0,MATCH(Heatmap!BZ$1,Sheet1!$B$1:$OK$1,0)))/(INDEX(Sheet1!$B$2:$OK$5,0,MATCH(Heatmap!$A56,Sheet1!$B$1:$OK$1,0))) ))</f>
        <v>2.143801839143295E-4</v>
      </c>
      <c r="CA56" s="1" cm="1">
        <f t="array" ref="CA56">RSQ(Sheet1!$A$2:$A$5, ( (INDEX(Sheet1!$B$2:$OK$5,0,MATCH(Heatmap!CA$1,Sheet1!$B$1:$OK$1,0)))/(INDEX(Sheet1!$B$2:$OK$5,0,MATCH(Heatmap!$A56,Sheet1!$B$1:$OK$1,0))) ))</f>
        <v>0.51662833403244335</v>
      </c>
      <c r="CB56" s="1" cm="1">
        <f t="array" ref="CB56">RSQ(Sheet1!$A$2:$A$5, ( (INDEX(Sheet1!$B$2:$OK$5,0,MATCH(Heatmap!CB$1,Sheet1!$B$1:$OK$1,0)))/(INDEX(Sheet1!$B$2:$OK$5,0,MATCH(Heatmap!$A56,Sheet1!$B$1:$OK$1,0))) ))</f>
        <v>0.3215589889956959</v>
      </c>
      <c r="CC56" s="1" cm="1">
        <f t="array" ref="CC56">RSQ(Sheet1!$A$2:$A$5, ( (INDEX(Sheet1!$B$2:$OK$5,0,MATCH(Heatmap!CC$1,Sheet1!$B$1:$OK$1,0)))/(INDEX(Sheet1!$B$2:$OK$5,0,MATCH(Heatmap!$A56,Sheet1!$B$1:$OK$1,0))) ))</f>
        <v>0.54165336192162739</v>
      </c>
      <c r="CD56" s="1" cm="1">
        <f t="array" ref="CD56">RSQ(Sheet1!$A$2:$A$5, ( (INDEX(Sheet1!$B$2:$OK$5,0,MATCH(Heatmap!CD$1,Sheet1!$B$1:$OK$1,0)))/(INDEX(Sheet1!$B$2:$OK$5,0,MATCH(Heatmap!$A56,Sheet1!$B$1:$OK$1,0))) ))</f>
        <v>0.35107923074154929</v>
      </c>
      <c r="CE56" s="1" cm="1">
        <f t="array" ref="CE56">RSQ(Sheet1!$A$2:$A$5, ( (INDEX(Sheet1!$B$2:$OK$5,0,MATCH(Heatmap!CE$1,Sheet1!$B$1:$OK$1,0)))/(INDEX(Sheet1!$B$2:$OK$5,0,MATCH(Heatmap!$A56,Sheet1!$B$1:$OK$1,0))) ))</f>
        <v>0.28825572701525326</v>
      </c>
      <c r="CF56" s="1" cm="1">
        <f t="array" ref="CF56">RSQ(Sheet1!$A$2:$A$5, ( (INDEX(Sheet1!$B$2:$OK$5,0,MATCH(Heatmap!CF$1,Sheet1!$B$1:$OK$1,0)))/(INDEX(Sheet1!$B$2:$OK$5,0,MATCH(Heatmap!$A56,Sheet1!$B$1:$OK$1,0))) ))</f>
        <v>0.4342037103544486</v>
      </c>
      <c r="CG56" s="1" cm="1">
        <f t="array" ref="CG56">RSQ(Sheet1!$A$2:$A$5, ( (INDEX(Sheet1!$B$2:$OK$5,0,MATCH(Heatmap!CG$1,Sheet1!$B$1:$OK$1,0)))/(INDEX(Sheet1!$B$2:$OK$5,0,MATCH(Heatmap!$A56,Sheet1!$B$1:$OK$1,0))) ))</f>
        <v>0.32477189969455944</v>
      </c>
      <c r="CH56" s="1" cm="1">
        <f t="array" ref="CH56">RSQ(Sheet1!$A$2:$A$5, ( (INDEX(Sheet1!$B$2:$OK$5,0,MATCH(Heatmap!CH$1,Sheet1!$B$1:$OK$1,0)))/(INDEX(Sheet1!$B$2:$OK$5,0,MATCH(Heatmap!$A56,Sheet1!$B$1:$OK$1,0))) ))</f>
        <v>0.30019950118417937</v>
      </c>
      <c r="CI56" s="1" cm="1">
        <f t="array" ref="CI56">RSQ(Sheet1!$A$2:$A$5, ( (INDEX(Sheet1!$B$2:$OK$5,0,MATCH(Heatmap!CI$1,Sheet1!$B$1:$OK$1,0)))/(INDEX(Sheet1!$B$2:$OK$5,0,MATCH(Heatmap!$A56,Sheet1!$B$1:$OK$1,0))) ))</f>
        <v>0.49047994009063423</v>
      </c>
      <c r="CJ56" s="1" cm="1">
        <f t="array" ref="CJ56">RSQ(Sheet1!$A$2:$A$5, ( (INDEX(Sheet1!$B$2:$OK$5,0,MATCH(Heatmap!CJ$1,Sheet1!$B$1:$OK$1,0)))/(INDEX(Sheet1!$B$2:$OK$5,0,MATCH(Heatmap!$A56,Sheet1!$B$1:$OK$1,0))) ))</f>
        <v>3.0308671886698623E-2</v>
      </c>
      <c r="CK56" s="1" cm="1">
        <f t="array" ref="CK56">RSQ(Sheet1!$A$2:$A$5, ( (INDEX(Sheet1!$B$2:$OK$5,0,MATCH(Heatmap!CK$1,Sheet1!$B$1:$OK$1,0)))/(INDEX(Sheet1!$B$2:$OK$5,0,MATCH(Heatmap!$A56,Sheet1!$B$1:$OK$1,0))) ))</f>
        <v>0.34314286023353258</v>
      </c>
      <c r="CL56" s="1" cm="1">
        <f t="array" ref="CL56">RSQ(Sheet1!$A$2:$A$5, ( (INDEX(Sheet1!$B$2:$OK$5,0,MATCH(Heatmap!CL$1,Sheet1!$B$1:$OK$1,0)))/(INDEX(Sheet1!$B$2:$OK$5,0,MATCH(Heatmap!$A56,Sheet1!$B$1:$OK$1,0))) ))</f>
        <v>0.2900690631442287</v>
      </c>
      <c r="CM56" s="1" cm="1">
        <f t="array" ref="CM56">RSQ(Sheet1!$A$2:$A$5, ( (INDEX(Sheet1!$B$2:$OK$5,0,MATCH(Heatmap!CM$1,Sheet1!$B$1:$OK$1,0)))/(INDEX(Sheet1!$B$2:$OK$5,0,MATCH(Heatmap!$A56,Sheet1!$B$1:$OK$1,0))) ))</f>
        <v>0.40484941637338889</v>
      </c>
      <c r="CN56" s="1" cm="1">
        <f t="array" ref="CN56">RSQ(Sheet1!$A$2:$A$5, ( (INDEX(Sheet1!$B$2:$OK$5,0,MATCH(Heatmap!CN$1,Sheet1!$B$1:$OK$1,0)))/(INDEX(Sheet1!$B$2:$OK$5,0,MATCH(Heatmap!$A56,Sheet1!$B$1:$OK$1,0))) ))</f>
        <v>0.19915721340672174</v>
      </c>
      <c r="CO56" s="1" cm="1">
        <f t="array" ref="CO56">RSQ(Sheet1!$A$2:$A$5, ( (INDEX(Sheet1!$B$2:$OK$5,0,MATCH(Heatmap!CO$1,Sheet1!$B$1:$OK$1,0)))/(INDEX(Sheet1!$B$2:$OK$5,0,MATCH(Heatmap!$A56,Sheet1!$B$1:$OK$1,0))) ))</f>
        <v>0.31505901711894052</v>
      </c>
      <c r="CP56" s="1" cm="1">
        <f t="array" ref="CP56">RSQ(Sheet1!$A$2:$A$5, ( (INDEX(Sheet1!$B$2:$OK$5,0,MATCH(Heatmap!CP$1,Sheet1!$B$1:$OK$1,0)))/(INDEX(Sheet1!$B$2:$OK$5,0,MATCH(Heatmap!$A56,Sheet1!$B$1:$OK$1,0))) ))</f>
        <v>0.64839534639536756</v>
      </c>
      <c r="CQ56" s="1" cm="1">
        <f t="array" ref="CQ56">RSQ(Sheet1!$A$2:$A$5, ( (INDEX(Sheet1!$B$2:$OK$5,0,MATCH(Heatmap!CQ$1,Sheet1!$B$1:$OK$1,0)))/(INDEX(Sheet1!$B$2:$OK$5,0,MATCH(Heatmap!$A56,Sheet1!$B$1:$OK$1,0))) ))</f>
        <v>0.53106620804216975</v>
      </c>
      <c r="CR56" s="1" cm="1">
        <f t="array" ref="CR56">RSQ(Sheet1!$A$2:$A$5, ( (INDEX(Sheet1!$B$2:$OK$5,0,MATCH(Heatmap!CR$1,Sheet1!$B$1:$OK$1,0)))/(INDEX(Sheet1!$B$2:$OK$5,0,MATCH(Heatmap!$A56,Sheet1!$B$1:$OK$1,0))) ))</f>
        <v>0.20198415734027234</v>
      </c>
      <c r="CS56" s="1" cm="1">
        <f t="array" ref="CS56">RSQ(Sheet1!$A$2:$A$5, ( (INDEX(Sheet1!$B$2:$OK$5,0,MATCH(Heatmap!CS$1,Sheet1!$B$1:$OK$1,0)))/(INDEX(Sheet1!$B$2:$OK$5,0,MATCH(Heatmap!$A56,Sheet1!$B$1:$OK$1,0))) ))</f>
        <v>0.21694909133208196</v>
      </c>
      <c r="CT56" s="1" cm="1">
        <f t="array" ref="CT56">RSQ(Sheet1!$A$2:$A$5, ( (INDEX(Sheet1!$B$2:$OK$5,0,MATCH(Heatmap!CT$1,Sheet1!$B$1:$OK$1,0)))/(INDEX(Sheet1!$B$2:$OK$5,0,MATCH(Heatmap!$A56,Sheet1!$B$1:$OK$1,0))) ))</f>
        <v>0.16290876565567325</v>
      </c>
      <c r="CU56" s="1" cm="1">
        <f t="array" ref="CU56">RSQ(Sheet1!$A$2:$A$5, ( (INDEX(Sheet1!$B$2:$OK$5,0,MATCH(Heatmap!CU$1,Sheet1!$B$1:$OK$1,0)))/(INDEX(Sheet1!$B$2:$OK$5,0,MATCH(Heatmap!$A56,Sheet1!$B$1:$OK$1,0))) ))</f>
        <v>0.40420383201637794</v>
      </c>
      <c r="CV56" s="1" cm="1">
        <f t="array" ref="CV56">RSQ(Sheet1!$A$2:$A$5, ( (INDEX(Sheet1!$B$2:$OK$5,0,MATCH(Heatmap!CV$1,Sheet1!$B$1:$OK$1,0)))/(INDEX(Sheet1!$B$2:$OK$5,0,MATCH(Heatmap!$A56,Sheet1!$B$1:$OK$1,0))) ))</f>
        <v>5.0661997088797359E-2</v>
      </c>
      <c r="CW56" s="1" cm="1">
        <f t="array" ref="CW56">RSQ(Sheet1!$A$2:$A$5, ( (INDEX(Sheet1!$B$2:$OK$5,0,MATCH(Heatmap!CW$1,Sheet1!$B$1:$OK$1,0)))/(INDEX(Sheet1!$B$2:$OK$5,0,MATCH(Heatmap!$A56,Sheet1!$B$1:$OK$1,0))) ))</f>
        <v>0.25400097790449067</v>
      </c>
      <c r="CX56" s="1" cm="1">
        <f t="array" ref="CX56">RSQ(Sheet1!$A$2:$A$5, ( (INDEX(Sheet1!$B$2:$OK$5,0,MATCH(Heatmap!CX$1,Sheet1!$B$1:$OK$1,0)))/(INDEX(Sheet1!$B$2:$OK$5,0,MATCH(Heatmap!$A56,Sheet1!$B$1:$OK$1,0))) ))</f>
        <v>5.2867767074220445E-2</v>
      </c>
      <c r="CY56" s="1" cm="1">
        <f t="array" ref="CY56">RSQ(Sheet1!$A$2:$A$5, ( (INDEX(Sheet1!$B$2:$OK$5,0,MATCH(Heatmap!CY$1,Sheet1!$B$1:$OK$1,0)))/(INDEX(Sheet1!$B$2:$OK$5,0,MATCH(Heatmap!$A56,Sheet1!$B$1:$OK$1,0))) ))</f>
        <v>4.2213714811746107E-2</v>
      </c>
      <c r="CZ56" s="1" cm="1">
        <f t="array" ref="CZ56">RSQ(Sheet1!$A$2:$A$5, ( (INDEX(Sheet1!$B$2:$OK$5,0,MATCH(Heatmap!CZ$1,Sheet1!$B$1:$OK$1,0)))/(INDEX(Sheet1!$B$2:$OK$5,0,MATCH(Heatmap!$A56,Sheet1!$B$1:$OK$1,0))) ))</f>
        <v>0.20199022093323099</v>
      </c>
      <c r="DA56" s="1" cm="1">
        <f t="array" ref="DA56">RSQ(Sheet1!$A$2:$A$5, ( (INDEX(Sheet1!$B$2:$OK$5,0,MATCH(Heatmap!DA$1,Sheet1!$B$1:$OK$1,0)))/(INDEX(Sheet1!$B$2:$OK$5,0,MATCH(Heatmap!$A56,Sheet1!$B$1:$OK$1,0))) ))</f>
        <v>0.29996854971233811</v>
      </c>
      <c r="DB56" s="1" cm="1">
        <f t="array" ref="DB56">RSQ(Sheet1!$A$2:$A$5, ( (INDEX(Sheet1!$B$2:$OK$5,0,MATCH(Heatmap!DB$1,Sheet1!$B$1:$OK$1,0)))/(INDEX(Sheet1!$B$2:$OK$5,0,MATCH(Heatmap!$A56,Sheet1!$B$1:$OK$1,0))) ))</f>
        <v>0.15597464304523828</v>
      </c>
      <c r="DC56" s="1" cm="1">
        <f t="array" ref="DC56">RSQ(Sheet1!$A$2:$A$5, ( (INDEX(Sheet1!$B$2:$OK$5,0,MATCH(Heatmap!DC$1,Sheet1!$B$1:$OK$1,0)))/(INDEX(Sheet1!$B$2:$OK$5,0,MATCH(Heatmap!$A56,Sheet1!$B$1:$OK$1,0))) ))</f>
        <v>0.17510716347284902</v>
      </c>
      <c r="DD56" s="1" cm="1">
        <f t="array" ref="DD56">RSQ(Sheet1!$A$2:$A$5, ( (INDEX(Sheet1!$B$2:$OK$5,0,MATCH(Heatmap!DD$1,Sheet1!$B$1:$OK$1,0)))/(INDEX(Sheet1!$B$2:$OK$5,0,MATCH(Heatmap!$A56,Sheet1!$B$1:$OK$1,0))) ))</f>
        <v>0.1604557153146868</v>
      </c>
      <c r="DE56" s="1" cm="1">
        <f t="array" ref="DE56">RSQ(Sheet1!$A$2:$A$5, ( (INDEX(Sheet1!$B$2:$OK$5,0,MATCH(Heatmap!DE$1,Sheet1!$B$1:$OK$1,0)))/(INDEX(Sheet1!$B$2:$OK$5,0,MATCH(Heatmap!$A56,Sheet1!$B$1:$OK$1,0))) ))</f>
        <v>0.28885117344725109</v>
      </c>
      <c r="DF56" s="1" cm="1">
        <f t="array" ref="DF56">RSQ(Sheet1!$A$2:$A$5, ( (INDEX(Sheet1!$B$2:$OK$5,0,MATCH(Heatmap!DF$1,Sheet1!$B$1:$OK$1,0)))/(INDEX(Sheet1!$B$2:$OK$5,0,MATCH(Heatmap!$A56,Sheet1!$B$1:$OK$1,0))) ))</f>
        <v>0.36494241656068011</v>
      </c>
      <c r="DG56" s="1" cm="1">
        <f t="array" ref="DG56">RSQ(Sheet1!$A$2:$A$5, ( (INDEX(Sheet1!$B$2:$OK$5,0,MATCH(Heatmap!DG$1,Sheet1!$B$1:$OK$1,0)))/(INDEX(Sheet1!$B$2:$OK$5,0,MATCH(Heatmap!$A56,Sheet1!$B$1:$OK$1,0))) ))</f>
        <v>0.23237146802837405</v>
      </c>
      <c r="DH56" s="1" cm="1">
        <f t="array" ref="DH56">RSQ(Sheet1!$A$2:$A$5, ( (INDEX(Sheet1!$B$2:$OK$5,0,MATCH(Heatmap!DH$1,Sheet1!$B$1:$OK$1,0)))/(INDEX(Sheet1!$B$2:$OK$5,0,MATCH(Heatmap!$A56,Sheet1!$B$1:$OK$1,0))) ))</f>
        <v>0.14659904950103184</v>
      </c>
      <c r="DI56" s="1" cm="1">
        <f t="array" ref="DI56">RSQ(Sheet1!$A$2:$A$5, ( (INDEX(Sheet1!$B$2:$OK$5,0,MATCH(Heatmap!DI$1,Sheet1!$B$1:$OK$1,0)))/(INDEX(Sheet1!$B$2:$OK$5,0,MATCH(Heatmap!$A56,Sheet1!$B$1:$OK$1,0))) ))</f>
        <v>0.11979773440371286</v>
      </c>
      <c r="DJ56" s="1" cm="1">
        <f t="array" ref="DJ56">RSQ(Sheet1!$A$2:$A$5, ( (INDEX(Sheet1!$B$2:$OK$5,0,MATCH(Heatmap!DJ$1,Sheet1!$B$1:$OK$1,0)))/(INDEX(Sheet1!$B$2:$OK$5,0,MATCH(Heatmap!$A56,Sheet1!$B$1:$OK$1,0))) ))</f>
        <v>0.1403905878535002</v>
      </c>
      <c r="DK56" s="1" cm="1">
        <f t="array" ref="DK56">RSQ(Sheet1!$A$2:$A$5, ( (INDEX(Sheet1!$B$2:$OK$5,0,MATCH(Heatmap!DK$1,Sheet1!$B$1:$OK$1,0)))/(INDEX(Sheet1!$B$2:$OK$5,0,MATCH(Heatmap!$A56,Sheet1!$B$1:$OK$1,0))) ))</f>
        <v>4.9449230662962119E-2</v>
      </c>
      <c r="DL56" s="1" cm="1">
        <f t="array" ref="DL56">RSQ(Sheet1!$A$2:$A$5, ( (INDEX(Sheet1!$B$2:$OK$5,0,MATCH(Heatmap!DL$1,Sheet1!$B$1:$OK$1,0)))/(INDEX(Sheet1!$B$2:$OK$5,0,MATCH(Heatmap!$A56,Sheet1!$B$1:$OK$1,0))) ))</f>
        <v>0.23024600432385003</v>
      </c>
      <c r="DM56" s="1" cm="1">
        <f t="array" ref="DM56">RSQ(Sheet1!$A$2:$A$5, ( (INDEX(Sheet1!$B$2:$OK$5,0,MATCH(Heatmap!DM$1,Sheet1!$B$1:$OK$1,0)))/(INDEX(Sheet1!$B$2:$OK$5,0,MATCH(Heatmap!$A56,Sheet1!$B$1:$OK$1,0))) ))</f>
        <v>7.4722281061597562E-2</v>
      </c>
      <c r="DN56" s="1" cm="1">
        <f t="array" ref="DN56">RSQ(Sheet1!$A$2:$A$5, ( (INDEX(Sheet1!$B$2:$OK$5,0,MATCH(Heatmap!DN$1,Sheet1!$B$1:$OK$1,0)))/(INDEX(Sheet1!$B$2:$OK$5,0,MATCH(Heatmap!$A56,Sheet1!$B$1:$OK$1,0))) ))</f>
        <v>0.45014979386062226</v>
      </c>
      <c r="DO56" s="1" cm="1">
        <f t="array" ref="DO56">RSQ(Sheet1!$A$2:$A$5, ( (INDEX(Sheet1!$B$2:$OK$5,0,MATCH(Heatmap!DO$1,Sheet1!$B$1:$OK$1,0)))/(INDEX(Sheet1!$B$2:$OK$5,0,MATCH(Heatmap!$A56,Sheet1!$B$1:$OK$1,0))) ))</f>
        <v>6.5743661213948965E-2</v>
      </c>
      <c r="DP56" s="1" cm="1">
        <f t="array" ref="DP56">RSQ(Sheet1!$A$2:$A$5, ( (INDEX(Sheet1!$B$2:$OK$5,0,MATCH(Heatmap!DP$1,Sheet1!$B$1:$OK$1,0)))/(INDEX(Sheet1!$B$2:$OK$5,0,MATCH(Heatmap!$A56,Sheet1!$B$1:$OK$1,0))) ))</f>
        <v>0.18760182253589158</v>
      </c>
      <c r="DQ56" s="1" cm="1">
        <f t="array" ref="DQ56">RSQ(Sheet1!$A$2:$A$5, ( (INDEX(Sheet1!$B$2:$OK$5,0,MATCH(Heatmap!DQ$1,Sheet1!$B$1:$OK$1,0)))/(INDEX(Sheet1!$B$2:$OK$5,0,MATCH(Heatmap!$A56,Sheet1!$B$1:$OK$1,0))) ))</f>
        <v>0.30947720388701561</v>
      </c>
      <c r="DR56" s="1" cm="1">
        <f t="array" ref="DR56">RSQ(Sheet1!$A$2:$A$5, ( (INDEX(Sheet1!$B$2:$OK$5,0,MATCH(Heatmap!DR$1,Sheet1!$B$1:$OK$1,0)))/(INDEX(Sheet1!$B$2:$OK$5,0,MATCH(Heatmap!$A56,Sheet1!$B$1:$OK$1,0))) ))</f>
        <v>6.5356299788558531E-2</v>
      </c>
      <c r="DS56" s="1" cm="1">
        <f t="array" ref="DS56">RSQ(Sheet1!$A$2:$A$5, ( (INDEX(Sheet1!$B$2:$OK$5,0,MATCH(Heatmap!DS$1,Sheet1!$B$1:$OK$1,0)))/(INDEX(Sheet1!$B$2:$OK$5,0,MATCH(Heatmap!$A56,Sheet1!$B$1:$OK$1,0))) ))</f>
        <v>0.18773814341103268</v>
      </c>
      <c r="DT56" s="1" cm="1">
        <f t="array" ref="DT56">RSQ(Sheet1!$A$2:$A$5, ( (INDEX(Sheet1!$B$2:$OK$5,0,MATCH(Heatmap!DT$1,Sheet1!$B$1:$OK$1,0)))/(INDEX(Sheet1!$B$2:$OK$5,0,MATCH(Heatmap!$A56,Sheet1!$B$1:$OK$1,0))) ))</f>
        <v>0.24366123205264889</v>
      </c>
      <c r="DU56" s="1" cm="1">
        <f t="array" ref="DU56">RSQ(Sheet1!$A$2:$A$5, ( (INDEX(Sheet1!$B$2:$OK$5,0,MATCH(Heatmap!DU$1,Sheet1!$B$1:$OK$1,0)))/(INDEX(Sheet1!$B$2:$OK$5,0,MATCH(Heatmap!$A56,Sheet1!$B$1:$OK$1,0))) ))</f>
        <v>0.25178793168823593</v>
      </c>
      <c r="DV56" s="1" cm="1">
        <f t="array" ref="DV56">RSQ(Sheet1!$A$2:$A$5, ( (INDEX(Sheet1!$B$2:$OK$5,0,MATCH(Heatmap!DV$1,Sheet1!$B$1:$OK$1,0)))/(INDEX(Sheet1!$B$2:$OK$5,0,MATCH(Heatmap!$A56,Sheet1!$B$1:$OK$1,0))) ))</f>
        <v>0.13838061059174367</v>
      </c>
      <c r="DW56" s="1" cm="1">
        <f t="array" ref="DW56">RSQ(Sheet1!$A$2:$A$5, ( (INDEX(Sheet1!$B$2:$OK$5,0,MATCH(Heatmap!DW$1,Sheet1!$B$1:$OK$1,0)))/(INDEX(Sheet1!$B$2:$OK$5,0,MATCH(Heatmap!$A56,Sheet1!$B$1:$OK$1,0))) ))</f>
        <v>0.2341613447788401</v>
      </c>
      <c r="DX56" s="1" cm="1">
        <f t="array" ref="DX56">RSQ(Sheet1!$A$2:$A$5, ( (INDEX(Sheet1!$B$2:$OK$5,0,MATCH(Heatmap!DX$1,Sheet1!$B$1:$OK$1,0)))/(INDEX(Sheet1!$B$2:$OK$5,0,MATCH(Heatmap!$A56,Sheet1!$B$1:$OK$1,0))) ))</f>
        <v>0.31038863087377011</v>
      </c>
      <c r="DY56" s="1" cm="1">
        <f t="array" ref="DY56">RSQ(Sheet1!$A$2:$A$5, ( (INDEX(Sheet1!$B$2:$OK$5,0,MATCH(Heatmap!DY$1,Sheet1!$B$1:$OK$1,0)))/(INDEX(Sheet1!$B$2:$OK$5,0,MATCH(Heatmap!$A56,Sheet1!$B$1:$OK$1,0))) ))</f>
        <v>0.26364040498549401</v>
      </c>
      <c r="DZ56" s="1" cm="1">
        <f t="array" ref="DZ56">RSQ(Sheet1!$A$2:$A$5, ( (INDEX(Sheet1!$B$2:$OK$5,0,MATCH(Heatmap!DZ$1,Sheet1!$B$1:$OK$1,0)))/(INDEX(Sheet1!$B$2:$OK$5,0,MATCH(Heatmap!$A56,Sheet1!$B$1:$OK$1,0))) ))</f>
        <v>0.17560117840053294</v>
      </c>
      <c r="EA56" s="1" cm="1">
        <f t="array" ref="EA56">RSQ(Sheet1!$A$2:$A$5, ( (INDEX(Sheet1!$B$2:$OK$5,0,MATCH(Heatmap!EA$1,Sheet1!$B$1:$OK$1,0)))/(INDEX(Sheet1!$B$2:$OK$5,0,MATCH(Heatmap!$A56,Sheet1!$B$1:$OK$1,0))) ))</f>
        <v>0.22468889259869607</v>
      </c>
      <c r="EB56" s="1" cm="1">
        <f t="array" ref="EB56">RSQ(Sheet1!$A$2:$A$5, ( (INDEX(Sheet1!$B$2:$OK$5,0,MATCH(Heatmap!EB$1,Sheet1!$B$1:$OK$1,0)))/(INDEX(Sheet1!$B$2:$OK$5,0,MATCH(Heatmap!$A56,Sheet1!$B$1:$OK$1,0))) ))</f>
        <v>0.2837686249019048</v>
      </c>
      <c r="EC56" s="1" cm="1">
        <f t="array" ref="EC56">RSQ(Sheet1!$A$2:$A$5, ( (INDEX(Sheet1!$B$2:$OK$5,0,MATCH(Heatmap!EC$1,Sheet1!$B$1:$OK$1,0)))/(INDEX(Sheet1!$B$2:$OK$5,0,MATCH(Heatmap!$A56,Sheet1!$B$1:$OK$1,0))) ))</f>
        <v>0.16946584319447716</v>
      </c>
      <c r="ED56" s="1" cm="1">
        <f t="array" ref="ED56">RSQ(Sheet1!$A$2:$A$5, ( (INDEX(Sheet1!$B$2:$OK$5,0,MATCH(Heatmap!ED$1,Sheet1!$B$1:$OK$1,0)))/(INDEX(Sheet1!$B$2:$OK$5,0,MATCH(Heatmap!$A56,Sheet1!$B$1:$OK$1,0))) ))</f>
        <v>0.17403495577841757</v>
      </c>
      <c r="EE56" s="1" cm="1">
        <f t="array" ref="EE56">RSQ(Sheet1!$A$2:$A$5, ( (INDEX(Sheet1!$B$2:$OK$5,0,MATCH(Heatmap!EE$1,Sheet1!$B$1:$OK$1,0)))/(INDEX(Sheet1!$B$2:$OK$5,0,MATCH(Heatmap!$A56,Sheet1!$B$1:$OK$1,0))) ))</f>
        <v>0.32808471378945764</v>
      </c>
      <c r="EF56" s="1" cm="1">
        <f t="array" ref="EF56">RSQ(Sheet1!$A$2:$A$5, ( (INDEX(Sheet1!$B$2:$OK$5,0,MATCH(Heatmap!EF$1,Sheet1!$B$1:$OK$1,0)))/(INDEX(Sheet1!$B$2:$OK$5,0,MATCH(Heatmap!$A56,Sheet1!$B$1:$OK$1,0))) ))</f>
        <v>9.9357253952504984E-2</v>
      </c>
      <c r="EG56" s="1" cm="1">
        <f t="array" ref="EG56">RSQ(Sheet1!$A$2:$A$5, ( (INDEX(Sheet1!$B$2:$OK$5,0,MATCH(Heatmap!EG$1,Sheet1!$B$1:$OK$1,0)))/(INDEX(Sheet1!$B$2:$OK$5,0,MATCH(Heatmap!$A56,Sheet1!$B$1:$OK$1,0))) ))</f>
        <v>0.20460681197362351</v>
      </c>
      <c r="EH56" s="1" cm="1">
        <f t="array" ref="EH56">RSQ(Sheet1!$A$2:$A$5, ( (INDEX(Sheet1!$B$2:$OK$5,0,MATCH(Heatmap!EH$1,Sheet1!$B$1:$OK$1,0)))/(INDEX(Sheet1!$B$2:$OK$5,0,MATCH(Heatmap!$A56,Sheet1!$B$1:$OK$1,0))) ))</f>
        <v>0.17909080852979886</v>
      </c>
      <c r="EI56" s="1" cm="1">
        <f t="array" ref="EI56">RSQ(Sheet1!$A$2:$A$5, ( (INDEX(Sheet1!$B$2:$OK$5,0,MATCH(Heatmap!EI$1,Sheet1!$B$1:$OK$1,0)))/(INDEX(Sheet1!$B$2:$OK$5,0,MATCH(Heatmap!$A56,Sheet1!$B$1:$OK$1,0))) ))</f>
        <v>7.3222366234984113E-2</v>
      </c>
      <c r="EJ56" s="1" cm="1">
        <f t="array" ref="EJ56">RSQ(Sheet1!$A$2:$A$5, ( (INDEX(Sheet1!$B$2:$OK$5,0,MATCH(Heatmap!EJ$1,Sheet1!$B$1:$OK$1,0)))/(INDEX(Sheet1!$B$2:$OK$5,0,MATCH(Heatmap!$A56,Sheet1!$B$1:$OK$1,0))) ))</f>
        <v>0.25363239450124092</v>
      </c>
      <c r="EK56" s="1" cm="1">
        <f t="array" ref="EK56">RSQ(Sheet1!$A$2:$A$5, ( (INDEX(Sheet1!$B$2:$OK$5,0,MATCH(Heatmap!EK$1,Sheet1!$B$1:$OK$1,0)))/(INDEX(Sheet1!$B$2:$OK$5,0,MATCH(Heatmap!$A56,Sheet1!$B$1:$OK$1,0))) ))</f>
        <v>0.23621322344373596</v>
      </c>
      <c r="EL56" s="1" cm="1">
        <f t="array" ref="EL56">RSQ(Sheet1!$A$2:$A$5, ( (INDEX(Sheet1!$B$2:$OK$5,0,MATCH(Heatmap!EL$1,Sheet1!$B$1:$OK$1,0)))/(INDEX(Sheet1!$B$2:$OK$5,0,MATCH(Heatmap!$A56,Sheet1!$B$1:$OK$1,0))) ))</f>
        <v>0.17118073071182721</v>
      </c>
      <c r="EM56" s="1" cm="1">
        <f t="array" ref="EM56">RSQ(Sheet1!$A$2:$A$5, ( (INDEX(Sheet1!$B$2:$OK$5,0,MATCH(Heatmap!EM$1,Sheet1!$B$1:$OK$1,0)))/(INDEX(Sheet1!$B$2:$OK$5,0,MATCH(Heatmap!$A56,Sheet1!$B$1:$OK$1,0))) ))</f>
        <v>0.18498060363935787</v>
      </c>
      <c r="EN56" s="1" cm="1">
        <f t="array" ref="EN56">RSQ(Sheet1!$A$2:$A$5, ( (INDEX(Sheet1!$B$2:$OK$5,0,MATCH(Heatmap!EN$1,Sheet1!$B$1:$OK$1,0)))/(INDEX(Sheet1!$B$2:$OK$5,0,MATCH(Heatmap!$A56,Sheet1!$B$1:$OK$1,0))) ))</f>
        <v>0.25350986538306414</v>
      </c>
      <c r="EO56" s="1" cm="1">
        <f t="array" ref="EO56">RSQ(Sheet1!$A$2:$A$5, ( (INDEX(Sheet1!$B$2:$OK$5,0,MATCH(Heatmap!EO$1,Sheet1!$B$1:$OK$1,0)))/(INDEX(Sheet1!$B$2:$OK$5,0,MATCH(Heatmap!$A56,Sheet1!$B$1:$OK$1,0))) ))</f>
        <v>0.25265260909925913</v>
      </c>
      <c r="EP56" s="1" cm="1">
        <f t="array" ref="EP56">RSQ(Sheet1!$A$2:$A$5, ( (INDEX(Sheet1!$B$2:$OK$5,0,MATCH(Heatmap!EP$1,Sheet1!$B$1:$OK$1,0)))/(INDEX(Sheet1!$B$2:$OK$5,0,MATCH(Heatmap!$A56,Sheet1!$B$1:$OK$1,0))) ))</f>
        <v>0.20657055518291587</v>
      </c>
      <c r="EQ56" s="1" cm="1">
        <f t="array" ref="EQ56">RSQ(Sheet1!$A$2:$A$5, ( (INDEX(Sheet1!$B$2:$OK$5,0,MATCH(Heatmap!EQ$1,Sheet1!$B$1:$OK$1,0)))/(INDEX(Sheet1!$B$2:$OK$5,0,MATCH(Heatmap!$A56,Sheet1!$B$1:$OK$1,0))) ))</f>
        <v>0.23970438852372974</v>
      </c>
      <c r="ER56" s="1" cm="1">
        <f t="array" ref="ER56">RSQ(Sheet1!$A$2:$A$5, ( (INDEX(Sheet1!$B$2:$OK$5,0,MATCH(Heatmap!ER$1,Sheet1!$B$1:$OK$1,0)))/(INDEX(Sheet1!$B$2:$OK$5,0,MATCH(Heatmap!$A56,Sheet1!$B$1:$OK$1,0))) ))</f>
        <v>0.14800027356452955</v>
      </c>
      <c r="ES56" s="1" cm="1">
        <f t="array" ref="ES56">RSQ(Sheet1!$A$2:$A$5, ( (INDEX(Sheet1!$B$2:$OK$5,0,MATCH(Heatmap!ES$1,Sheet1!$B$1:$OK$1,0)))/(INDEX(Sheet1!$B$2:$OK$5,0,MATCH(Heatmap!$A56,Sheet1!$B$1:$OK$1,0))) ))</f>
        <v>0.28233234329330564</v>
      </c>
      <c r="ET56" s="1" cm="1">
        <f t="array" ref="ET56">RSQ(Sheet1!$A$2:$A$5, ( (INDEX(Sheet1!$B$2:$OK$5,0,MATCH(Heatmap!ET$1,Sheet1!$B$1:$OK$1,0)))/(INDEX(Sheet1!$B$2:$OK$5,0,MATCH(Heatmap!$A56,Sheet1!$B$1:$OK$1,0))) ))</f>
        <v>0.20610948689993439</v>
      </c>
      <c r="EU56" s="1" cm="1">
        <f t="array" ref="EU56">RSQ(Sheet1!$A$2:$A$5, ( (INDEX(Sheet1!$B$2:$OK$5,0,MATCH(Heatmap!EU$1,Sheet1!$B$1:$OK$1,0)))/(INDEX(Sheet1!$B$2:$OK$5,0,MATCH(Heatmap!$A56,Sheet1!$B$1:$OK$1,0))) ))</f>
        <v>0.27994812598971142</v>
      </c>
      <c r="EV56" s="1" cm="1">
        <f t="array" ref="EV56">RSQ(Sheet1!$A$2:$A$5, ( (INDEX(Sheet1!$B$2:$OK$5,0,MATCH(Heatmap!EV$1,Sheet1!$B$1:$OK$1,0)))/(INDEX(Sheet1!$B$2:$OK$5,0,MATCH(Heatmap!$A56,Sheet1!$B$1:$OK$1,0))) ))</f>
        <v>0.31363468803793243</v>
      </c>
      <c r="EW56" s="1" cm="1">
        <f t="array" ref="EW56">RSQ(Sheet1!$A$2:$A$5, ( (INDEX(Sheet1!$B$2:$OK$5,0,MATCH(Heatmap!EW$1,Sheet1!$B$1:$OK$1,0)))/(INDEX(Sheet1!$B$2:$OK$5,0,MATCH(Heatmap!$A56,Sheet1!$B$1:$OK$1,0))) ))</f>
        <v>0.19022733026033153</v>
      </c>
      <c r="EX56" s="1" cm="1">
        <f t="array" ref="EX56">RSQ(Sheet1!$A$2:$A$5, ( (INDEX(Sheet1!$B$2:$OK$5,0,MATCH(Heatmap!EX$1,Sheet1!$B$1:$OK$1,0)))/(INDEX(Sheet1!$B$2:$OK$5,0,MATCH(Heatmap!$A56,Sheet1!$B$1:$OK$1,0))) ))</f>
        <v>0.21036775884095044</v>
      </c>
      <c r="EY56" s="1" cm="1">
        <f t="array" ref="EY56">RSQ(Sheet1!$A$2:$A$5, ( (INDEX(Sheet1!$B$2:$OK$5,0,MATCH(Heatmap!EY$1,Sheet1!$B$1:$OK$1,0)))/(INDEX(Sheet1!$B$2:$OK$5,0,MATCH(Heatmap!$A56,Sheet1!$B$1:$OK$1,0))) ))</f>
        <v>0.24196380187894401</v>
      </c>
      <c r="EZ56" s="1" cm="1">
        <f t="array" ref="EZ56">RSQ(Sheet1!$A$2:$A$5, ( (INDEX(Sheet1!$B$2:$OK$5,0,MATCH(Heatmap!EZ$1,Sheet1!$B$1:$OK$1,0)))/(INDEX(Sheet1!$B$2:$OK$5,0,MATCH(Heatmap!$A56,Sheet1!$B$1:$OK$1,0))) ))</f>
        <v>0.15760759707083455</v>
      </c>
      <c r="FA56" s="1" cm="1">
        <f t="array" ref="FA56">RSQ(Sheet1!$A$2:$A$5, ( (INDEX(Sheet1!$B$2:$OK$5,0,MATCH(Heatmap!FA$1,Sheet1!$B$1:$OK$1,0)))/(INDEX(Sheet1!$B$2:$OK$5,0,MATCH(Heatmap!$A56,Sheet1!$B$1:$OK$1,0))) ))</f>
        <v>0.32404134006973923</v>
      </c>
      <c r="FB56" s="1" cm="1">
        <f t="array" ref="FB56">RSQ(Sheet1!$A$2:$A$5, ( (INDEX(Sheet1!$B$2:$OK$5,0,MATCH(Heatmap!FB$1,Sheet1!$B$1:$OK$1,0)))/(INDEX(Sheet1!$B$2:$OK$5,0,MATCH(Heatmap!$A56,Sheet1!$B$1:$OK$1,0))) ))</f>
        <v>0.27016444407730822</v>
      </c>
      <c r="FC56" s="1" cm="1">
        <f t="array" ref="FC56">RSQ(Sheet1!$A$2:$A$5, ( (INDEX(Sheet1!$B$2:$OK$5,0,MATCH(Heatmap!FC$1,Sheet1!$B$1:$OK$1,0)))/(INDEX(Sheet1!$B$2:$OK$5,0,MATCH(Heatmap!$A56,Sheet1!$B$1:$OK$1,0))) ))</f>
        <v>0.28857246248947499</v>
      </c>
      <c r="FD56" s="1" cm="1">
        <f t="array" ref="FD56">RSQ(Sheet1!$A$2:$A$5, ( (INDEX(Sheet1!$B$2:$OK$5,0,MATCH(Heatmap!FD$1,Sheet1!$B$1:$OK$1,0)))/(INDEX(Sheet1!$B$2:$OK$5,0,MATCH(Heatmap!$A56,Sheet1!$B$1:$OK$1,0))) ))</f>
        <v>0.29072176375878978</v>
      </c>
      <c r="FE56" s="1" cm="1">
        <f t="array" ref="FE56">RSQ(Sheet1!$A$2:$A$5, ( (INDEX(Sheet1!$B$2:$OK$5,0,MATCH(Heatmap!FE$1,Sheet1!$B$1:$OK$1,0)))/(INDEX(Sheet1!$B$2:$OK$5,0,MATCH(Heatmap!$A56,Sheet1!$B$1:$OK$1,0))) ))</f>
        <v>0.23445294557970087</v>
      </c>
      <c r="FF56" s="1" cm="1">
        <f t="array" ref="FF56">RSQ(Sheet1!$A$2:$A$5, ( (INDEX(Sheet1!$B$2:$OK$5,0,MATCH(Heatmap!FF$1,Sheet1!$B$1:$OK$1,0)))/(INDEX(Sheet1!$B$2:$OK$5,0,MATCH(Heatmap!$A56,Sheet1!$B$1:$OK$1,0))) ))</f>
        <v>0.320677351146331</v>
      </c>
      <c r="FG56" s="1" cm="1">
        <f t="array" ref="FG56">RSQ(Sheet1!$A$2:$A$5, ( (INDEX(Sheet1!$B$2:$OK$5,0,MATCH(Heatmap!FG$1,Sheet1!$B$1:$OK$1,0)))/(INDEX(Sheet1!$B$2:$OK$5,0,MATCH(Heatmap!$A56,Sheet1!$B$1:$OK$1,0))) ))</f>
        <v>0.32629098556326469</v>
      </c>
      <c r="FH56" s="1" cm="1">
        <f t="array" ref="FH56">RSQ(Sheet1!$A$2:$A$5, ( (INDEX(Sheet1!$B$2:$OK$5,0,MATCH(Heatmap!FH$1,Sheet1!$B$1:$OK$1,0)))/(INDEX(Sheet1!$B$2:$OK$5,0,MATCH(Heatmap!$A56,Sheet1!$B$1:$OK$1,0))) ))</f>
        <v>0.25750372659780474</v>
      </c>
      <c r="FI56" s="1" cm="1">
        <f t="array" ref="FI56">RSQ(Sheet1!$A$2:$A$5, ( (INDEX(Sheet1!$B$2:$OK$5,0,MATCH(Heatmap!FI$1,Sheet1!$B$1:$OK$1,0)))/(INDEX(Sheet1!$B$2:$OK$5,0,MATCH(Heatmap!$A56,Sheet1!$B$1:$OK$1,0))) ))</f>
        <v>0.25538408030412801</v>
      </c>
      <c r="FJ56" s="1" cm="1">
        <f t="array" ref="FJ56">RSQ(Sheet1!$A$2:$A$5, ( (INDEX(Sheet1!$B$2:$OK$5,0,MATCH(Heatmap!FJ$1,Sheet1!$B$1:$OK$1,0)))/(INDEX(Sheet1!$B$2:$OK$5,0,MATCH(Heatmap!$A56,Sheet1!$B$1:$OK$1,0))) ))</f>
        <v>0.20804728553820914</v>
      </c>
      <c r="FK56" s="1" cm="1">
        <f t="array" ref="FK56">RSQ(Sheet1!$A$2:$A$5, ( (INDEX(Sheet1!$B$2:$OK$5,0,MATCH(Heatmap!FK$1,Sheet1!$B$1:$OK$1,0)))/(INDEX(Sheet1!$B$2:$OK$5,0,MATCH(Heatmap!$A56,Sheet1!$B$1:$OK$1,0))) ))</f>
        <v>0.38184869569033103</v>
      </c>
      <c r="FL56" s="1" cm="1">
        <f t="array" ref="FL56">RSQ(Sheet1!$A$2:$A$5, ( (INDEX(Sheet1!$B$2:$OK$5,0,MATCH(Heatmap!FL$1,Sheet1!$B$1:$OK$1,0)))/(INDEX(Sheet1!$B$2:$OK$5,0,MATCH(Heatmap!$A56,Sheet1!$B$1:$OK$1,0))) ))</f>
        <v>0.24340514368971611</v>
      </c>
      <c r="FM56" s="1" cm="1">
        <f t="array" ref="FM56">RSQ(Sheet1!$A$2:$A$5, ( (INDEX(Sheet1!$B$2:$OK$5,0,MATCH(Heatmap!FM$1,Sheet1!$B$1:$OK$1,0)))/(INDEX(Sheet1!$B$2:$OK$5,0,MATCH(Heatmap!$A56,Sheet1!$B$1:$OK$1,0))) ))</f>
        <v>0.34627566047096731</v>
      </c>
      <c r="FN56" s="1" cm="1">
        <f t="array" ref="FN56">RSQ(Sheet1!$A$2:$A$5, ( (INDEX(Sheet1!$B$2:$OK$5,0,MATCH(Heatmap!FN$1,Sheet1!$B$1:$OK$1,0)))/(INDEX(Sheet1!$B$2:$OK$5,0,MATCH(Heatmap!$A56,Sheet1!$B$1:$OK$1,0))) ))</f>
        <v>0.29391837222803846</v>
      </c>
      <c r="FO56" s="1" cm="1">
        <f t="array" ref="FO56">RSQ(Sheet1!$A$2:$A$5, ( (INDEX(Sheet1!$B$2:$OK$5,0,MATCH(Heatmap!FO$1,Sheet1!$B$1:$OK$1,0)))/(INDEX(Sheet1!$B$2:$OK$5,0,MATCH(Heatmap!$A56,Sheet1!$B$1:$OK$1,0))) ))</f>
        <v>0.37598381095592615</v>
      </c>
      <c r="FP56" s="1" cm="1">
        <f t="array" ref="FP56">RSQ(Sheet1!$A$2:$A$5, ( (INDEX(Sheet1!$B$2:$OK$5,0,MATCH(Heatmap!FP$1,Sheet1!$B$1:$OK$1,0)))/(INDEX(Sheet1!$B$2:$OK$5,0,MATCH(Heatmap!$A56,Sheet1!$B$1:$OK$1,0))) ))</f>
        <v>0.29977790394712633</v>
      </c>
      <c r="FQ56" s="1" cm="1">
        <f t="array" ref="FQ56">RSQ(Sheet1!$A$2:$A$5, ( (INDEX(Sheet1!$B$2:$OK$5,0,MATCH(Heatmap!FQ$1,Sheet1!$B$1:$OK$1,0)))/(INDEX(Sheet1!$B$2:$OK$5,0,MATCH(Heatmap!$A56,Sheet1!$B$1:$OK$1,0))) ))</f>
        <v>0.27431659136677128</v>
      </c>
      <c r="FR56" s="1" cm="1">
        <f t="array" ref="FR56">RSQ(Sheet1!$A$2:$A$5, ( (INDEX(Sheet1!$B$2:$OK$5,0,MATCH(Heatmap!FR$1,Sheet1!$B$1:$OK$1,0)))/(INDEX(Sheet1!$B$2:$OK$5,0,MATCH(Heatmap!$A56,Sheet1!$B$1:$OK$1,0))) ))</f>
        <v>0.39741427149744057</v>
      </c>
      <c r="FS56" s="1" cm="1">
        <f t="array" ref="FS56">RSQ(Sheet1!$A$2:$A$5, ( (INDEX(Sheet1!$B$2:$OK$5,0,MATCH(Heatmap!FS$1,Sheet1!$B$1:$OK$1,0)))/(INDEX(Sheet1!$B$2:$OK$5,0,MATCH(Heatmap!$A56,Sheet1!$B$1:$OK$1,0))) ))</f>
        <v>0.31698584751377518</v>
      </c>
      <c r="FT56" s="1" cm="1">
        <f t="array" ref="FT56">RSQ(Sheet1!$A$2:$A$5, ( (INDEX(Sheet1!$B$2:$OK$5,0,MATCH(Heatmap!FT$1,Sheet1!$B$1:$OK$1,0)))/(INDEX(Sheet1!$B$2:$OK$5,0,MATCH(Heatmap!$A56,Sheet1!$B$1:$OK$1,0))) ))</f>
        <v>0.42444167636101326</v>
      </c>
      <c r="FU56" s="1" cm="1">
        <f t="array" ref="FU56">RSQ(Sheet1!$A$2:$A$5, ( (INDEX(Sheet1!$B$2:$OK$5,0,MATCH(Heatmap!FU$1,Sheet1!$B$1:$OK$1,0)))/(INDEX(Sheet1!$B$2:$OK$5,0,MATCH(Heatmap!$A56,Sheet1!$B$1:$OK$1,0))) ))</f>
        <v>0.34390299809696023</v>
      </c>
      <c r="FV56" s="1" cm="1">
        <f t="array" ref="FV56">RSQ(Sheet1!$A$2:$A$5, ( (INDEX(Sheet1!$B$2:$OK$5,0,MATCH(Heatmap!FV$1,Sheet1!$B$1:$OK$1,0)))/(INDEX(Sheet1!$B$2:$OK$5,0,MATCH(Heatmap!$A56,Sheet1!$B$1:$OK$1,0))) ))</f>
        <v>0.28315739457947942</v>
      </c>
      <c r="FW56" s="1" cm="1">
        <f t="array" ref="FW56">RSQ(Sheet1!$A$2:$A$5, ( (INDEX(Sheet1!$B$2:$OK$5,0,MATCH(Heatmap!FW$1,Sheet1!$B$1:$OK$1,0)))/(INDEX(Sheet1!$B$2:$OK$5,0,MATCH(Heatmap!$A56,Sheet1!$B$1:$OK$1,0))) ))</f>
        <v>0.32882441949350572</v>
      </c>
      <c r="FX56" s="1" cm="1">
        <f t="array" ref="FX56">RSQ(Sheet1!$A$2:$A$5, ( (INDEX(Sheet1!$B$2:$OK$5,0,MATCH(Heatmap!FX$1,Sheet1!$B$1:$OK$1,0)))/(INDEX(Sheet1!$B$2:$OK$5,0,MATCH(Heatmap!$A56,Sheet1!$B$1:$OK$1,0))) ))</f>
        <v>0.26951725724290287</v>
      </c>
      <c r="FY56" s="1" cm="1">
        <f t="array" ref="FY56">RSQ(Sheet1!$A$2:$A$5, ( (INDEX(Sheet1!$B$2:$OK$5,0,MATCH(Heatmap!FY$1,Sheet1!$B$1:$OK$1,0)))/(INDEX(Sheet1!$B$2:$OK$5,0,MATCH(Heatmap!$A56,Sheet1!$B$1:$OK$1,0))) ))</f>
        <v>0.32291192272930513</v>
      </c>
      <c r="FZ56" s="1" cm="1">
        <f t="array" ref="FZ56">RSQ(Sheet1!$A$2:$A$5, ( (INDEX(Sheet1!$B$2:$OK$5,0,MATCH(Heatmap!FZ$1,Sheet1!$B$1:$OK$1,0)))/(INDEX(Sheet1!$B$2:$OK$5,0,MATCH(Heatmap!$A56,Sheet1!$B$1:$OK$1,0))) ))</f>
        <v>0.23749667813127079</v>
      </c>
      <c r="GA56" s="1" cm="1">
        <f t="array" ref="GA56">RSQ(Sheet1!$A$2:$A$5, ( (INDEX(Sheet1!$B$2:$OK$5,0,MATCH(Heatmap!GA$1,Sheet1!$B$1:$OK$1,0)))/(INDEX(Sheet1!$B$2:$OK$5,0,MATCH(Heatmap!$A56,Sheet1!$B$1:$OK$1,0))) ))</f>
        <v>0.23789077968540984</v>
      </c>
      <c r="GB56" s="1" cm="1">
        <f t="array" ref="GB56">RSQ(Sheet1!$A$2:$A$5, ( (INDEX(Sheet1!$B$2:$OK$5,0,MATCH(Heatmap!GB$1,Sheet1!$B$1:$OK$1,0)))/(INDEX(Sheet1!$B$2:$OK$5,0,MATCH(Heatmap!$A56,Sheet1!$B$1:$OK$1,0))) ))</f>
        <v>0.30230704946294668</v>
      </c>
      <c r="GC56" s="1" cm="1">
        <f t="array" ref="GC56">RSQ(Sheet1!$A$2:$A$5, ( (INDEX(Sheet1!$B$2:$OK$5,0,MATCH(Heatmap!GC$1,Sheet1!$B$1:$OK$1,0)))/(INDEX(Sheet1!$B$2:$OK$5,0,MATCH(Heatmap!$A56,Sheet1!$B$1:$OK$1,0))) ))</f>
        <v>0.32648733586955458</v>
      </c>
      <c r="GD56" s="1" cm="1">
        <f t="array" ref="GD56">RSQ(Sheet1!$A$2:$A$5, ( (INDEX(Sheet1!$B$2:$OK$5,0,MATCH(Heatmap!GD$1,Sheet1!$B$1:$OK$1,0)))/(INDEX(Sheet1!$B$2:$OK$5,0,MATCH(Heatmap!$A56,Sheet1!$B$1:$OK$1,0))) ))</f>
        <v>0.33956785033296244</v>
      </c>
      <c r="GE56" s="1" cm="1">
        <f t="array" ref="GE56">RSQ(Sheet1!$A$2:$A$5, ( (INDEX(Sheet1!$B$2:$OK$5,0,MATCH(Heatmap!GE$1,Sheet1!$B$1:$OK$1,0)))/(INDEX(Sheet1!$B$2:$OK$5,0,MATCH(Heatmap!$A56,Sheet1!$B$1:$OK$1,0))) ))</f>
        <v>0.32131983492088617</v>
      </c>
      <c r="GF56" s="1" cm="1">
        <f t="array" ref="GF56">RSQ(Sheet1!$A$2:$A$5, ( (INDEX(Sheet1!$B$2:$OK$5,0,MATCH(Heatmap!GF$1,Sheet1!$B$1:$OK$1,0)))/(INDEX(Sheet1!$B$2:$OK$5,0,MATCH(Heatmap!$A56,Sheet1!$B$1:$OK$1,0))) ))</f>
        <v>0.32920109055045088</v>
      </c>
      <c r="GG56" s="1" cm="1">
        <f t="array" ref="GG56">RSQ(Sheet1!$A$2:$A$5, ( (INDEX(Sheet1!$B$2:$OK$5,0,MATCH(Heatmap!GG$1,Sheet1!$B$1:$OK$1,0)))/(INDEX(Sheet1!$B$2:$OK$5,0,MATCH(Heatmap!$A56,Sheet1!$B$1:$OK$1,0))) ))</f>
        <v>0.31263377883903548</v>
      </c>
      <c r="GH56" s="1" cm="1">
        <f t="array" ref="GH56">RSQ(Sheet1!$A$2:$A$5, ( (INDEX(Sheet1!$B$2:$OK$5,0,MATCH(Heatmap!GH$1,Sheet1!$B$1:$OK$1,0)))/(INDEX(Sheet1!$B$2:$OK$5,0,MATCH(Heatmap!$A56,Sheet1!$B$1:$OK$1,0))) ))</f>
        <v>0.28814667079710427</v>
      </c>
      <c r="GI56" s="1" cm="1">
        <f t="array" ref="GI56">RSQ(Sheet1!$A$2:$A$5, ( (INDEX(Sheet1!$B$2:$OK$5,0,MATCH(Heatmap!GI$1,Sheet1!$B$1:$OK$1,0)))/(INDEX(Sheet1!$B$2:$OK$5,0,MATCH(Heatmap!$A56,Sheet1!$B$1:$OK$1,0))) ))</f>
        <v>0.32044617714168011</v>
      </c>
      <c r="GJ56" s="1" cm="1">
        <f t="array" ref="GJ56">RSQ(Sheet1!$A$2:$A$5, ( (INDEX(Sheet1!$B$2:$OK$5,0,MATCH(Heatmap!GJ$1,Sheet1!$B$1:$OK$1,0)))/(INDEX(Sheet1!$B$2:$OK$5,0,MATCH(Heatmap!$A56,Sheet1!$B$1:$OK$1,0))) ))</f>
        <v>0.35610417274729123</v>
      </c>
      <c r="GK56" s="1" cm="1">
        <f t="array" ref="GK56">RSQ(Sheet1!$A$2:$A$5, ( (INDEX(Sheet1!$B$2:$OK$5,0,MATCH(Heatmap!GK$1,Sheet1!$B$1:$OK$1,0)))/(INDEX(Sheet1!$B$2:$OK$5,0,MATCH(Heatmap!$A56,Sheet1!$B$1:$OK$1,0))) ))</f>
        <v>0.3412832165382188</v>
      </c>
      <c r="GL56" s="1" cm="1">
        <f t="array" ref="GL56">RSQ(Sheet1!$A$2:$A$5, ( (INDEX(Sheet1!$B$2:$OK$5,0,MATCH(Heatmap!GL$1,Sheet1!$B$1:$OK$1,0)))/(INDEX(Sheet1!$B$2:$OK$5,0,MATCH(Heatmap!$A56,Sheet1!$B$1:$OK$1,0))) ))</f>
        <v>0.3471631025553662</v>
      </c>
      <c r="GM56" s="1" cm="1">
        <f t="array" ref="GM56">RSQ(Sheet1!$A$2:$A$5, ( (INDEX(Sheet1!$B$2:$OK$5,0,MATCH(Heatmap!GM$1,Sheet1!$B$1:$OK$1,0)))/(INDEX(Sheet1!$B$2:$OK$5,0,MATCH(Heatmap!$A56,Sheet1!$B$1:$OK$1,0))) ))</f>
        <v>0.22863135112636696</v>
      </c>
      <c r="GN56" s="1" cm="1">
        <f t="array" ref="GN56">RSQ(Sheet1!$A$2:$A$5, ( (INDEX(Sheet1!$B$2:$OK$5,0,MATCH(Heatmap!GN$1,Sheet1!$B$1:$OK$1,0)))/(INDEX(Sheet1!$B$2:$OK$5,0,MATCH(Heatmap!$A56,Sheet1!$B$1:$OK$1,0))) ))</f>
        <v>0.27439464019797194</v>
      </c>
      <c r="GO56" s="1" cm="1">
        <f t="array" ref="GO56">RSQ(Sheet1!$A$2:$A$5, ( (INDEX(Sheet1!$B$2:$OK$5,0,MATCH(Heatmap!GO$1,Sheet1!$B$1:$OK$1,0)))/(INDEX(Sheet1!$B$2:$OK$5,0,MATCH(Heatmap!$A56,Sheet1!$B$1:$OK$1,0))) ))</f>
        <v>0.3776008081716265</v>
      </c>
      <c r="GP56" s="1" cm="1">
        <f t="array" ref="GP56">RSQ(Sheet1!$A$2:$A$5, ( (INDEX(Sheet1!$B$2:$OK$5,0,MATCH(Heatmap!GP$1,Sheet1!$B$1:$OK$1,0)))/(INDEX(Sheet1!$B$2:$OK$5,0,MATCH(Heatmap!$A56,Sheet1!$B$1:$OK$1,0))) ))</f>
        <v>0.39572814774060416</v>
      </c>
      <c r="GQ56" s="1" cm="1">
        <f t="array" ref="GQ56">RSQ(Sheet1!$A$2:$A$5, ( (INDEX(Sheet1!$B$2:$OK$5,0,MATCH(Heatmap!GQ$1,Sheet1!$B$1:$OK$1,0)))/(INDEX(Sheet1!$B$2:$OK$5,0,MATCH(Heatmap!$A56,Sheet1!$B$1:$OK$1,0))) ))</f>
        <v>0.29709536558431687</v>
      </c>
      <c r="GR56" s="1" cm="1">
        <f t="array" ref="GR56">RSQ(Sheet1!$A$2:$A$5, ( (INDEX(Sheet1!$B$2:$OK$5,0,MATCH(Heatmap!GR$1,Sheet1!$B$1:$OK$1,0)))/(INDEX(Sheet1!$B$2:$OK$5,0,MATCH(Heatmap!$A56,Sheet1!$B$1:$OK$1,0))) ))</f>
        <v>0.36602605336338001</v>
      </c>
      <c r="GS56" s="1" cm="1">
        <f t="array" ref="GS56">RSQ(Sheet1!$A$2:$A$5, ( (INDEX(Sheet1!$B$2:$OK$5,0,MATCH(Heatmap!GS$1,Sheet1!$B$1:$OK$1,0)))/(INDEX(Sheet1!$B$2:$OK$5,0,MATCH(Heatmap!$A56,Sheet1!$B$1:$OK$1,0))) ))</f>
        <v>0.37003997874915673</v>
      </c>
      <c r="GT56" s="1" cm="1">
        <f t="array" ref="GT56">RSQ(Sheet1!$A$2:$A$5, ( (INDEX(Sheet1!$B$2:$OK$5,0,MATCH(Heatmap!GT$1,Sheet1!$B$1:$OK$1,0)))/(INDEX(Sheet1!$B$2:$OK$5,0,MATCH(Heatmap!$A56,Sheet1!$B$1:$OK$1,0))) ))</f>
        <v>0.34298834527501276</v>
      </c>
      <c r="GU56" s="1" cm="1">
        <f t="array" ref="GU56">RSQ(Sheet1!$A$2:$A$5, ( (INDEX(Sheet1!$B$2:$OK$5,0,MATCH(Heatmap!GU$1,Sheet1!$B$1:$OK$1,0)))/(INDEX(Sheet1!$B$2:$OK$5,0,MATCH(Heatmap!$A56,Sheet1!$B$1:$OK$1,0))) ))</f>
        <v>0.3619610484079942</v>
      </c>
      <c r="GV56" s="1" cm="1">
        <f t="array" ref="GV56">RSQ(Sheet1!$A$2:$A$5, ( (INDEX(Sheet1!$B$2:$OK$5,0,MATCH(Heatmap!GV$1,Sheet1!$B$1:$OK$1,0)))/(INDEX(Sheet1!$B$2:$OK$5,0,MATCH(Heatmap!$A56,Sheet1!$B$1:$OK$1,0))) ))</f>
        <v>0.32435056874491386</v>
      </c>
      <c r="GW56" s="1" cm="1">
        <f t="array" ref="GW56">RSQ(Sheet1!$A$2:$A$5, ( (INDEX(Sheet1!$B$2:$OK$5,0,MATCH(Heatmap!GW$1,Sheet1!$B$1:$OK$1,0)))/(INDEX(Sheet1!$B$2:$OK$5,0,MATCH(Heatmap!$A56,Sheet1!$B$1:$OK$1,0))) ))</f>
        <v>0.34034205476135149</v>
      </c>
      <c r="GX56" s="1" cm="1">
        <f t="array" ref="GX56">RSQ(Sheet1!$A$2:$A$5, ( (INDEX(Sheet1!$B$2:$OK$5,0,MATCH(Heatmap!GX$1,Sheet1!$B$1:$OK$1,0)))/(INDEX(Sheet1!$B$2:$OK$5,0,MATCH(Heatmap!$A56,Sheet1!$B$1:$OK$1,0))) ))</f>
        <v>0.34367107500068295</v>
      </c>
      <c r="GY56" s="1" cm="1">
        <f t="array" ref="GY56">RSQ(Sheet1!$A$2:$A$5, ( (INDEX(Sheet1!$B$2:$OK$5,0,MATCH(Heatmap!GY$1,Sheet1!$B$1:$OK$1,0)))/(INDEX(Sheet1!$B$2:$OK$5,0,MATCH(Heatmap!$A56,Sheet1!$B$1:$OK$1,0))) ))</f>
        <v>0.25144055899022716</v>
      </c>
      <c r="GZ56" s="1" cm="1">
        <f t="array" ref="GZ56">RSQ(Sheet1!$A$2:$A$5, ( (INDEX(Sheet1!$B$2:$OK$5,0,MATCH(Heatmap!GZ$1,Sheet1!$B$1:$OK$1,0)))/(INDEX(Sheet1!$B$2:$OK$5,0,MATCH(Heatmap!$A56,Sheet1!$B$1:$OK$1,0))) ))</f>
        <v>0.26128289323039877</v>
      </c>
      <c r="HA56" s="1" cm="1">
        <f t="array" ref="HA56">RSQ(Sheet1!$A$2:$A$5, ( (INDEX(Sheet1!$B$2:$OK$5,0,MATCH(Heatmap!HA$1,Sheet1!$B$1:$OK$1,0)))/(INDEX(Sheet1!$B$2:$OK$5,0,MATCH(Heatmap!$A56,Sheet1!$B$1:$OK$1,0))) ))</f>
        <v>0.35201971190541315</v>
      </c>
      <c r="HB56" s="1" cm="1">
        <f t="array" ref="HB56">RSQ(Sheet1!$A$2:$A$5, ( (INDEX(Sheet1!$B$2:$OK$5,0,MATCH(Heatmap!HB$1,Sheet1!$B$1:$OK$1,0)))/(INDEX(Sheet1!$B$2:$OK$5,0,MATCH(Heatmap!$A56,Sheet1!$B$1:$OK$1,0))) ))</f>
        <v>0.34742838384396607</v>
      </c>
      <c r="HC56" s="1" cm="1">
        <f t="array" ref="HC56">RSQ(Sheet1!$A$2:$A$5, ( (INDEX(Sheet1!$B$2:$OK$5,0,MATCH(Heatmap!HC$1,Sheet1!$B$1:$OK$1,0)))/(INDEX(Sheet1!$B$2:$OK$5,0,MATCH(Heatmap!$A56,Sheet1!$B$1:$OK$1,0))) ))</f>
        <v>0.33867351403556506</v>
      </c>
      <c r="HD56" s="1" cm="1">
        <f t="array" ref="HD56">RSQ(Sheet1!$A$2:$A$5, ( (INDEX(Sheet1!$B$2:$OK$5,0,MATCH(Heatmap!HD$1,Sheet1!$B$1:$OK$1,0)))/(INDEX(Sheet1!$B$2:$OK$5,0,MATCH(Heatmap!$A56,Sheet1!$B$1:$OK$1,0))) ))</f>
        <v>0.2691770679734839</v>
      </c>
      <c r="HE56" s="1" cm="1">
        <f t="array" ref="HE56">RSQ(Sheet1!$A$2:$A$5, ( (INDEX(Sheet1!$B$2:$OK$5,0,MATCH(Heatmap!HE$1,Sheet1!$B$1:$OK$1,0)))/(INDEX(Sheet1!$B$2:$OK$5,0,MATCH(Heatmap!$A56,Sheet1!$B$1:$OK$1,0))) ))</f>
        <v>0.298856950905732</v>
      </c>
      <c r="HF56" s="1" cm="1">
        <f t="array" ref="HF56">RSQ(Sheet1!$A$2:$A$5, ( (INDEX(Sheet1!$B$2:$OK$5,0,MATCH(Heatmap!HF$1,Sheet1!$B$1:$OK$1,0)))/(INDEX(Sheet1!$B$2:$OK$5,0,MATCH(Heatmap!$A56,Sheet1!$B$1:$OK$1,0))) ))</f>
        <v>0.36373653987031529</v>
      </c>
      <c r="HG56" s="1" cm="1">
        <f t="array" ref="HG56">RSQ(Sheet1!$A$2:$A$5, ( (INDEX(Sheet1!$B$2:$OK$5,0,MATCH(Heatmap!HG$1,Sheet1!$B$1:$OK$1,0)))/(INDEX(Sheet1!$B$2:$OK$5,0,MATCH(Heatmap!$A56,Sheet1!$B$1:$OK$1,0))) ))</f>
        <v>0.25536587133842775</v>
      </c>
      <c r="HH56" s="1" cm="1">
        <f t="array" ref="HH56">RSQ(Sheet1!$A$2:$A$5, ( (INDEX(Sheet1!$B$2:$OK$5,0,MATCH(Heatmap!HH$1,Sheet1!$B$1:$OK$1,0)))/(INDEX(Sheet1!$B$2:$OK$5,0,MATCH(Heatmap!$A56,Sheet1!$B$1:$OK$1,0))) ))</f>
        <v>0.3084558336714755</v>
      </c>
      <c r="HI56" s="1" cm="1">
        <f t="array" ref="HI56">RSQ(Sheet1!$A$2:$A$5, ( (INDEX(Sheet1!$B$2:$OK$5,0,MATCH(Heatmap!HI$1,Sheet1!$B$1:$OK$1,0)))/(INDEX(Sheet1!$B$2:$OK$5,0,MATCH(Heatmap!$A56,Sheet1!$B$1:$OK$1,0))) ))</f>
        <v>0.38790192057398187</v>
      </c>
      <c r="HJ56" s="1" cm="1">
        <f t="array" ref="HJ56">RSQ(Sheet1!$A$2:$A$5, ( (INDEX(Sheet1!$B$2:$OK$5,0,MATCH(Heatmap!HJ$1,Sheet1!$B$1:$OK$1,0)))/(INDEX(Sheet1!$B$2:$OK$5,0,MATCH(Heatmap!$A56,Sheet1!$B$1:$OK$1,0))) ))</f>
        <v>0.25564210691595918</v>
      </c>
      <c r="HK56" s="1" cm="1">
        <f t="array" ref="HK56">RSQ(Sheet1!$A$2:$A$5, ( (INDEX(Sheet1!$B$2:$OK$5,0,MATCH(Heatmap!HK$1,Sheet1!$B$1:$OK$1,0)))/(INDEX(Sheet1!$B$2:$OK$5,0,MATCH(Heatmap!$A56,Sheet1!$B$1:$OK$1,0))) ))</f>
        <v>0.32637122234187121</v>
      </c>
      <c r="HL56" s="1" cm="1">
        <f t="array" ref="HL56">RSQ(Sheet1!$A$2:$A$5, ( (INDEX(Sheet1!$B$2:$OK$5,0,MATCH(Heatmap!HL$1,Sheet1!$B$1:$OK$1,0)))/(INDEX(Sheet1!$B$2:$OK$5,0,MATCH(Heatmap!$A56,Sheet1!$B$1:$OK$1,0))) ))</f>
        <v>0.35691706897873532</v>
      </c>
      <c r="HM56" s="1" cm="1">
        <f t="array" ref="HM56">RSQ(Sheet1!$A$2:$A$5, ( (INDEX(Sheet1!$B$2:$OK$5,0,MATCH(Heatmap!HM$1,Sheet1!$B$1:$OK$1,0)))/(INDEX(Sheet1!$B$2:$OK$5,0,MATCH(Heatmap!$A56,Sheet1!$B$1:$OK$1,0))) ))</f>
        <v>0.35486662260949731</v>
      </c>
      <c r="HN56" s="1" cm="1">
        <f t="array" ref="HN56">RSQ(Sheet1!$A$2:$A$5, ( (INDEX(Sheet1!$B$2:$OK$5,0,MATCH(Heatmap!HN$1,Sheet1!$B$1:$OK$1,0)))/(INDEX(Sheet1!$B$2:$OK$5,0,MATCH(Heatmap!$A56,Sheet1!$B$1:$OK$1,0))) ))</f>
        <v>0.32207188096985306</v>
      </c>
      <c r="HO56" s="1" cm="1">
        <f t="array" ref="HO56">RSQ(Sheet1!$A$2:$A$5, ( (INDEX(Sheet1!$B$2:$OK$5,0,MATCH(Heatmap!HO$1,Sheet1!$B$1:$OK$1,0)))/(INDEX(Sheet1!$B$2:$OK$5,0,MATCH(Heatmap!$A56,Sheet1!$B$1:$OK$1,0))) ))</f>
        <v>0.34430524935395423</v>
      </c>
      <c r="HP56" s="1" cm="1">
        <f t="array" ref="HP56">RSQ(Sheet1!$A$2:$A$5, ( (INDEX(Sheet1!$B$2:$OK$5,0,MATCH(Heatmap!HP$1,Sheet1!$B$1:$OK$1,0)))/(INDEX(Sheet1!$B$2:$OK$5,0,MATCH(Heatmap!$A56,Sheet1!$B$1:$OK$1,0))) ))</f>
        <v>0.27418160417046072</v>
      </c>
      <c r="HQ56" s="1" cm="1">
        <f t="array" ref="HQ56">RSQ(Sheet1!$A$2:$A$5, ( (INDEX(Sheet1!$B$2:$OK$5,0,MATCH(Heatmap!HQ$1,Sheet1!$B$1:$OK$1,0)))/(INDEX(Sheet1!$B$2:$OK$5,0,MATCH(Heatmap!$A56,Sheet1!$B$1:$OK$1,0))) ))</f>
        <v>0.2910650132096384</v>
      </c>
      <c r="HR56" s="1" cm="1">
        <f t="array" ref="HR56">RSQ(Sheet1!$A$2:$A$5, ( (INDEX(Sheet1!$B$2:$OK$5,0,MATCH(Heatmap!HR$1,Sheet1!$B$1:$OK$1,0)))/(INDEX(Sheet1!$B$2:$OK$5,0,MATCH(Heatmap!$A56,Sheet1!$B$1:$OK$1,0))) ))</f>
        <v>0.23830553058734358</v>
      </c>
      <c r="HS56" s="1" cm="1">
        <f t="array" ref="HS56">RSQ(Sheet1!$A$2:$A$5, ( (INDEX(Sheet1!$B$2:$OK$5,0,MATCH(Heatmap!HS$1,Sheet1!$B$1:$OK$1,0)))/(INDEX(Sheet1!$B$2:$OK$5,0,MATCH(Heatmap!$A56,Sheet1!$B$1:$OK$1,0))) ))</f>
        <v>0.24327954765085255</v>
      </c>
      <c r="HT56" s="1" cm="1">
        <f t="array" ref="HT56">RSQ(Sheet1!$A$2:$A$5, ( (INDEX(Sheet1!$B$2:$OK$5,0,MATCH(Heatmap!HT$1,Sheet1!$B$1:$OK$1,0)))/(INDEX(Sheet1!$B$2:$OK$5,0,MATCH(Heatmap!$A56,Sheet1!$B$1:$OK$1,0))) ))</f>
        <v>0.27959316826872349</v>
      </c>
      <c r="HU56" s="1" cm="1">
        <f t="array" ref="HU56">RSQ(Sheet1!$A$2:$A$5, ( (INDEX(Sheet1!$B$2:$OK$5,0,MATCH(Heatmap!HU$1,Sheet1!$B$1:$OK$1,0)))/(INDEX(Sheet1!$B$2:$OK$5,0,MATCH(Heatmap!$A56,Sheet1!$B$1:$OK$1,0))) ))</f>
        <v>0.28317069650514021</v>
      </c>
      <c r="HV56" s="1" cm="1">
        <f t="array" ref="HV56">RSQ(Sheet1!$A$2:$A$5, ( (INDEX(Sheet1!$B$2:$OK$5,0,MATCH(Heatmap!HV$1,Sheet1!$B$1:$OK$1,0)))/(INDEX(Sheet1!$B$2:$OK$5,0,MATCH(Heatmap!$A56,Sheet1!$B$1:$OK$1,0))) ))</f>
        <v>0.30106842581909687</v>
      </c>
      <c r="HW56" s="1" cm="1">
        <f t="array" ref="HW56">RSQ(Sheet1!$A$2:$A$5, ( (INDEX(Sheet1!$B$2:$OK$5,0,MATCH(Heatmap!HW$1,Sheet1!$B$1:$OK$1,0)))/(INDEX(Sheet1!$B$2:$OK$5,0,MATCH(Heatmap!$A56,Sheet1!$B$1:$OK$1,0))) ))</f>
        <v>0.28862817157514487</v>
      </c>
      <c r="HX56" s="1" cm="1">
        <f t="array" ref="HX56">RSQ(Sheet1!$A$2:$A$5, ( (INDEX(Sheet1!$B$2:$OK$5,0,MATCH(Heatmap!HX$1,Sheet1!$B$1:$OK$1,0)))/(INDEX(Sheet1!$B$2:$OK$5,0,MATCH(Heatmap!$A56,Sheet1!$B$1:$OK$1,0))) ))</f>
        <v>0.26173851175088464</v>
      </c>
      <c r="HY56" s="1" cm="1">
        <f t="array" ref="HY56">RSQ(Sheet1!$A$2:$A$5, ( (INDEX(Sheet1!$B$2:$OK$5,0,MATCH(Heatmap!HY$1,Sheet1!$B$1:$OK$1,0)))/(INDEX(Sheet1!$B$2:$OK$5,0,MATCH(Heatmap!$A56,Sheet1!$B$1:$OK$1,0))) ))</f>
        <v>0.32551076323604927</v>
      </c>
      <c r="HZ56" s="1" cm="1">
        <f t="array" ref="HZ56">RSQ(Sheet1!$A$2:$A$5, ( (INDEX(Sheet1!$B$2:$OK$5,0,MATCH(Heatmap!HZ$1,Sheet1!$B$1:$OK$1,0)))/(INDEX(Sheet1!$B$2:$OK$5,0,MATCH(Heatmap!$A56,Sheet1!$B$1:$OK$1,0))) ))</f>
        <v>0.28944015390583977</v>
      </c>
      <c r="IA56" s="1" cm="1">
        <f t="array" ref="IA56">RSQ(Sheet1!$A$2:$A$5, ( (INDEX(Sheet1!$B$2:$OK$5,0,MATCH(Heatmap!IA$1,Sheet1!$B$1:$OK$1,0)))/(INDEX(Sheet1!$B$2:$OK$5,0,MATCH(Heatmap!$A56,Sheet1!$B$1:$OK$1,0))) ))</f>
        <v>0.26441248453358585</v>
      </c>
      <c r="IB56" s="1" cm="1">
        <f t="array" ref="IB56">RSQ(Sheet1!$A$2:$A$5, ( (INDEX(Sheet1!$B$2:$OK$5,0,MATCH(Heatmap!IB$1,Sheet1!$B$1:$OK$1,0)))/(INDEX(Sheet1!$B$2:$OK$5,0,MATCH(Heatmap!$A56,Sheet1!$B$1:$OK$1,0))) ))</f>
        <v>0.29980062726815143</v>
      </c>
      <c r="IC56" s="1" cm="1">
        <f t="array" ref="IC56">RSQ(Sheet1!$A$2:$A$5, ( (INDEX(Sheet1!$B$2:$OK$5,0,MATCH(Heatmap!IC$1,Sheet1!$B$1:$OK$1,0)))/(INDEX(Sheet1!$B$2:$OK$5,0,MATCH(Heatmap!$A56,Sheet1!$B$1:$OK$1,0))) ))</f>
        <v>0.27205499003392536</v>
      </c>
      <c r="ID56" s="1" cm="1">
        <f t="array" ref="ID56">RSQ(Sheet1!$A$2:$A$5, ( (INDEX(Sheet1!$B$2:$OK$5,0,MATCH(Heatmap!ID$1,Sheet1!$B$1:$OK$1,0)))/(INDEX(Sheet1!$B$2:$OK$5,0,MATCH(Heatmap!$A56,Sheet1!$B$1:$OK$1,0))) ))</f>
        <v>0.23718617193446259</v>
      </c>
      <c r="IE56" s="1" cm="1">
        <f t="array" ref="IE56">RSQ(Sheet1!$A$2:$A$5, ( (INDEX(Sheet1!$B$2:$OK$5,0,MATCH(Heatmap!IE$1,Sheet1!$B$1:$OK$1,0)))/(INDEX(Sheet1!$B$2:$OK$5,0,MATCH(Heatmap!$A56,Sheet1!$B$1:$OK$1,0))) ))</f>
        <v>0.28779490459581286</v>
      </c>
      <c r="IF56" s="1" cm="1">
        <f t="array" ref="IF56">RSQ(Sheet1!$A$2:$A$5, ( (INDEX(Sheet1!$B$2:$OK$5,0,MATCH(Heatmap!IF$1,Sheet1!$B$1:$OK$1,0)))/(INDEX(Sheet1!$B$2:$OK$5,0,MATCH(Heatmap!$A56,Sheet1!$B$1:$OK$1,0))) ))</f>
        <v>0.35432327495716331</v>
      </c>
      <c r="IG56" s="1" cm="1">
        <f t="array" ref="IG56">RSQ(Sheet1!$A$2:$A$5, ( (INDEX(Sheet1!$B$2:$OK$5,0,MATCH(Heatmap!IG$1,Sheet1!$B$1:$OK$1,0)))/(INDEX(Sheet1!$B$2:$OK$5,0,MATCH(Heatmap!$A56,Sheet1!$B$1:$OK$1,0))) ))</f>
        <v>0.25711220239680688</v>
      </c>
      <c r="IH56" s="1" cm="1">
        <f t="array" ref="IH56">RSQ(Sheet1!$A$2:$A$5, ( (INDEX(Sheet1!$B$2:$OK$5,0,MATCH(Heatmap!IH$1,Sheet1!$B$1:$OK$1,0)))/(INDEX(Sheet1!$B$2:$OK$5,0,MATCH(Heatmap!$A56,Sheet1!$B$1:$OK$1,0))) ))</f>
        <v>0.28724282377142474</v>
      </c>
      <c r="II56" s="1" cm="1">
        <f t="array" ref="II56">RSQ(Sheet1!$A$2:$A$5, ( (INDEX(Sheet1!$B$2:$OK$5,0,MATCH(Heatmap!II$1,Sheet1!$B$1:$OK$1,0)))/(INDEX(Sheet1!$B$2:$OK$5,0,MATCH(Heatmap!$A56,Sheet1!$B$1:$OK$1,0))) ))</f>
        <v>0.36539564509961409</v>
      </c>
      <c r="IJ56" s="1" cm="1">
        <f t="array" ref="IJ56">RSQ(Sheet1!$A$2:$A$5, ( (INDEX(Sheet1!$B$2:$OK$5,0,MATCH(Heatmap!IJ$1,Sheet1!$B$1:$OK$1,0)))/(INDEX(Sheet1!$B$2:$OK$5,0,MATCH(Heatmap!$A56,Sheet1!$B$1:$OK$1,0))) ))</f>
        <v>0.30176136840947404</v>
      </c>
      <c r="IK56" s="1" cm="1">
        <f t="array" ref="IK56">RSQ(Sheet1!$A$2:$A$5, ( (INDEX(Sheet1!$B$2:$OK$5,0,MATCH(Heatmap!IK$1,Sheet1!$B$1:$OK$1,0)))/(INDEX(Sheet1!$B$2:$OK$5,0,MATCH(Heatmap!$A56,Sheet1!$B$1:$OK$1,0))) ))</f>
        <v>0.2931796375457798</v>
      </c>
      <c r="IL56" s="1" cm="1">
        <f t="array" ref="IL56">RSQ(Sheet1!$A$2:$A$5, ( (INDEX(Sheet1!$B$2:$OK$5,0,MATCH(Heatmap!IL$1,Sheet1!$B$1:$OK$1,0)))/(INDEX(Sheet1!$B$2:$OK$5,0,MATCH(Heatmap!$A56,Sheet1!$B$1:$OK$1,0))) ))</f>
        <v>0.33075994111876222</v>
      </c>
      <c r="IM56" s="1" cm="1">
        <f t="array" ref="IM56">RSQ(Sheet1!$A$2:$A$5, ( (INDEX(Sheet1!$B$2:$OK$5,0,MATCH(Heatmap!IM$1,Sheet1!$B$1:$OK$1,0)))/(INDEX(Sheet1!$B$2:$OK$5,0,MATCH(Heatmap!$A56,Sheet1!$B$1:$OK$1,0))) ))</f>
        <v>0.35117715664445537</v>
      </c>
      <c r="IN56" s="1" cm="1">
        <f t="array" ref="IN56">RSQ(Sheet1!$A$2:$A$5, ( (INDEX(Sheet1!$B$2:$OK$5,0,MATCH(Heatmap!IN$1,Sheet1!$B$1:$OK$1,0)))/(INDEX(Sheet1!$B$2:$OK$5,0,MATCH(Heatmap!$A56,Sheet1!$B$1:$OK$1,0))) ))</f>
        <v>0.30753202651599693</v>
      </c>
      <c r="IO56" s="1" cm="1">
        <f t="array" ref="IO56">RSQ(Sheet1!$A$2:$A$5, ( (INDEX(Sheet1!$B$2:$OK$5,0,MATCH(Heatmap!IO$1,Sheet1!$B$1:$OK$1,0)))/(INDEX(Sheet1!$B$2:$OK$5,0,MATCH(Heatmap!$A56,Sheet1!$B$1:$OK$1,0))) ))</f>
        <v>0.34518428576874427</v>
      </c>
      <c r="IP56" s="1" cm="1">
        <f t="array" ref="IP56">RSQ(Sheet1!$A$2:$A$5, ( (INDEX(Sheet1!$B$2:$OK$5,0,MATCH(Heatmap!IP$1,Sheet1!$B$1:$OK$1,0)))/(INDEX(Sheet1!$B$2:$OK$5,0,MATCH(Heatmap!$A56,Sheet1!$B$1:$OK$1,0))) ))</f>
        <v>0.32749932661542258</v>
      </c>
      <c r="IQ56" s="1" cm="1">
        <f t="array" ref="IQ56">RSQ(Sheet1!$A$2:$A$5, ( (INDEX(Sheet1!$B$2:$OK$5,0,MATCH(Heatmap!IQ$1,Sheet1!$B$1:$OK$1,0)))/(INDEX(Sheet1!$B$2:$OK$5,0,MATCH(Heatmap!$A56,Sheet1!$B$1:$OK$1,0))) ))</f>
        <v>0.2703775677856447</v>
      </c>
      <c r="IR56" s="1" cm="1">
        <f t="array" ref="IR56">RSQ(Sheet1!$A$2:$A$5, ( (INDEX(Sheet1!$B$2:$OK$5,0,MATCH(Heatmap!IR$1,Sheet1!$B$1:$OK$1,0)))/(INDEX(Sheet1!$B$2:$OK$5,0,MATCH(Heatmap!$A56,Sheet1!$B$1:$OK$1,0))) ))</f>
        <v>0.2703775677856447</v>
      </c>
      <c r="IS56" s="1" cm="1">
        <f t="array" ref="IS56">RSQ(Sheet1!$A$2:$A$5, ( (INDEX(Sheet1!$B$2:$OK$5,0,MATCH(Heatmap!IS$1,Sheet1!$B$1:$OK$1,0)))/(INDEX(Sheet1!$B$2:$OK$5,0,MATCH(Heatmap!$A56,Sheet1!$B$1:$OK$1,0))) ))</f>
        <v>0.28119342891057009</v>
      </c>
      <c r="IT56" s="1" cm="1">
        <f t="array" ref="IT56">RSQ(Sheet1!$A$2:$A$5, ( (INDEX(Sheet1!$B$2:$OK$5,0,MATCH(Heatmap!IT$1,Sheet1!$B$1:$OK$1,0)))/(INDEX(Sheet1!$B$2:$OK$5,0,MATCH(Heatmap!$A56,Sheet1!$B$1:$OK$1,0))) ))</f>
        <v>0.32074022915360911</v>
      </c>
      <c r="IU56" s="1" cm="1">
        <f t="array" ref="IU56">RSQ(Sheet1!$A$2:$A$5, ( (INDEX(Sheet1!$B$2:$OK$5,0,MATCH(Heatmap!IU$1,Sheet1!$B$1:$OK$1,0)))/(INDEX(Sheet1!$B$2:$OK$5,0,MATCH(Heatmap!$A56,Sheet1!$B$1:$OK$1,0))) ))</f>
        <v>0.23056663575523259</v>
      </c>
      <c r="IV56" s="1" cm="1">
        <f t="array" ref="IV56">RSQ(Sheet1!$A$2:$A$5, ( (INDEX(Sheet1!$B$2:$OK$5,0,MATCH(Heatmap!IV$1,Sheet1!$B$1:$OK$1,0)))/(INDEX(Sheet1!$B$2:$OK$5,0,MATCH(Heatmap!$A56,Sheet1!$B$1:$OK$1,0))) ))</f>
        <v>0.26338435598594573</v>
      </c>
      <c r="IW56" s="1" cm="1">
        <f t="array" ref="IW56">RSQ(Sheet1!$A$2:$A$5, ( (INDEX(Sheet1!$B$2:$OK$5,0,MATCH(Heatmap!IW$1,Sheet1!$B$1:$OK$1,0)))/(INDEX(Sheet1!$B$2:$OK$5,0,MATCH(Heatmap!$A56,Sheet1!$B$1:$OK$1,0))) ))</f>
        <v>0.38065453369132257</v>
      </c>
      <c r="IX56" s="1" cm="1">
        <f t="array" ref="IX56">RSQ(Sheet1!$A$2:$A$5, ( (INDEX(Sheet1!$B$2:$OK$5,0,MATCH(Heatmap!IX$1,Sheet1!$B$1:$OK$1,0)))/(INDEX(Sheet1!$B$2:$OK$5,0,MATCH(Heatmap!$A56,Sheet1!$B$1:$OK$1,0))) ))</f>
        <v>0.29098176392757502</v>
      </c>
      <c r="IY56" s="1" cm="1">
        <f t="array" ref="IY56">RSQ(Sheet1!$A$2:$A$5, ( (INDEX(Sheet1!$B$2:$OK$5,0,MATCH(Heatmap!IY$1,Sheet1!$B$1:$OK$1,0)))/(INDEX(Sheet1!$B$2:$OK$5,0,MATCH(Heatmap!$A56,Sheet1!$B$1:$OK$1,0))) ))</f>
        <v>0.31649434622327477</v>
      </c>
      <c r="IZ56" s="1" cm="1">
        <f t="array" ref="IZ56">RSQ(Sheet1!$A$2:$A$5, ( (INDEX(Sheet1!$B$2:$OK$5,0,MATCH(Heatmap!IZ$1,Sheet1!$B$1:$OK$1,0)))/(INDEX(Sheet1!$B$2:$OK$5,0,MATCH(Heatmap!$A56,Sheet1!$B$1:$OK$1,0))) ))</f>
        <v>0.30841099379768383</v>
      </c>
      <c r="JA56" s="1" cm="1">
        <f t="array" ref="JA56">RSQ(Sheet1!$A$2:$A$5, ( (INDEX(Sheet1!$B$2:$OK$5,0,MATCH(Heatmap!JA$1,Sheet1!$B$1:$OK$1,0)))/(INDEX(Sheet1!$B$2:$OK$5,0,MATCH(Heatmap!$A56,Sheet1!$B$1:$OK$1,0))) ))</f>
        <v>0.31370967230918001</v>
      </c>
      <c r="JB56" s="1" cm="1">
        <f t="array" ref="JB56">RSQ(Sheet1!$A$2:$A$5, ( (INDEX(Sheet1!$B$2:$OK$5,0,MATCH(Heatmap!JB$1,Sheet1!$B$1:$OK$1,0)))/(INDEX(Sheet1!$B$2:$OK$5,0,MATCH(Heatmap!$A56,Sheet1!$B$1:$OK$1,0))) ))</f>
        <v>0.31818820529414016</v>
      </c>
      <c r="JC56" s="1" cm="1">
        <f t="array" ref="JC56">RSQ(Sheet1!$A$2:$A$5, ( (INDEX(Sheet1!$B$2:$OK$5,0,MATCH(Heatmap!JC$1,Sheet1!$B$1:$OK$1,0)))/(INDEX(Sheet1!$B$2:$OK$5,0,MATCH(Heatmap!$A56,Sheet1!$B$1:$OK$1,0))) ))</f>
        <v>0.30305058147851066</v>
      </c>
      <c r="JD56" s="1" cm="1">
        <f t="array" ref="JD56">RSQ(Sheet1!$A$2:$A$5, ( (INDEX(Sheet1!$B$2:$OK$5,0,MATCH(Heatmap!JD$1,Sheet1!$B$1:$OK$1,0)))/(INDEX(Sheet1!$B$2:$OK$5,0,MATCH(Heatmap!$A56,Sheet1!$B$1:$OK$1,0))) ))</f>
        <v>0.36115312520321941</v>
      </c>
      <c r="JE56" s="1" cm="1">
        <f t="array" ref="JE56">RSQ(Sheet1!$A$2:$A$5, ( (INDEX(Sheet1!$B$2:$OK$5,0,MATCH(Heatmap!JE$1,Sheet1!$B$1:$OK$1,0)))/(INDEX(Sheet1!$B$2:$OK$5,0,MATCH(Heatmap!$A56,Sheet1!$B$1:$OK$1,0))) ))</f>
        <v>0.31402111808551109</v>
      </c>
      <c r="JF56" s="1" cm="1">
        <f t="array" ref="JF56">RSQ(Sheet1!$A$2:$A$5, ( (INDEX(Sheet1!$B$2:$OK$5,0,MATCH(Heatmap!JF$1,Sheet1!$B$1:$OK$1,0)))/(INDEX(Sheet1!$B$2:$OK$5,0,MATCH(Heatmap!$A56,Sheet1!$B$1:$OK$1,0))) ))</f>
        <v>0.28071044679243751</v>
      </c>
      <c r="JG56" s="1" cm="1">
        <f t="array" ref="JG56">RSQ(Sheet1!$A$2:$A$5, ( (INDEX(Sheet1!$B$2:$OK$5,0,MATCH(Heatmap!JG$1,Sheet1!$B$1:$OK$1,0)))/(INDEX(Sheet1!$B$2:$OK$5,0,MATCH(Heatmap!$A56,Sheet1!$B$1:$OK$1,0))) ))</f>
        <v>0.28027742153371776</v>
      </c>
      <c r="JH56" s="1" cm="1">
        <f t="array" ref="JH56">RSQ(Sheet1!$A$2:$A$5, ( (INDEX(Sheet1!$B$2:$OK$5,0,MATCH(Heatmap!JH$1,Sheet1!$B$1:$OK$1,0)))/(INDEX(Sheet1!$B$2:$OK$5,0,MATCH(Heatmap!$A56,Sheet1!$B$1:$OK$1,0))) ))</f>
        <v>0.29943393437645205</v>
      </c>
      <c r="JI56" s="1" cm="1">
        <f t="array" ref="JI56">RSQ(Sheet1!$A$2:$A$5, ( (INDEX(Sheet1!$B$2:$OK$5,0,MATCH(Heatmap!JI$1,Sheet1!$B$1:$OK$1,0)))/(INDEX(Sheet1!$B$2:$OK$5,0,MATCH(Heatmap!$A56,Sheet1!$B$1:$OK$1,0))) ))</f>
        <v>0.33467186922289133</v>
      </c>
      <c r="JJ56" s="1" cm="1">
        <f t="array" ref="JJ56">RSQ(Sheet1!$A$2:$A$5, ( (INDEX(Sheet1!$B$2:$OK$5,0,MATCH(Heatmap!JJ$1,Sheet1!$B$1:$OK$1,0)))/(INDEX(Sheet1!$B$2:$OK$5,0,MATCH(Heatmap!$A56,Sheet1!$B$1:$OK$1,0))) ))</f>
        <v>0.28881412192672451</v>
      </c>
      <c r="JK56" s="1" cm="1">
        <f t="array" ref="JK56">RSQ(Sheet1!$A$2:$A$5, ( (INDEX(Sheet1!$B$2:$OK$5,0,MATCH(Heatmap!JK$1,Sheet1!$B$1:$OK$1,0)))/(INDEX(Sheet1!$B$2:$OK$5,0,MATCH(Heatmap!$A56,Sheet1!$B$1:$OK$1,0))) ))</f>
        <v>0.39752042296475781</v>
      </c>
      <c r="JL56" s="1" cm="1">
        <f t="array" ref="JL56">RSQ(Sheet1!$A$2:$A$5, ( (INDEX(Sheet1!$B$2:$OK$5,0,MATCH(Heatmap!JL$1,Sheet1!$B$1:$OK$1,0)))/(INDEX(Sheet1!$B$2:$OK$5,0,MATCH(Heatmap!$A56,Sheet1!$B$1:$OK$1,0))) ))</f>
        <v>0.25470206211103646</v>
      </c>
      <c r="JM56" s="1" cm="1">
        <f t="array" ref="JM56">RSQ(Sheet1!$A$2:$A$5, ( (INDEX(Sheet1!$B$2:$OK$5,0,MATCH(Heatmap!JM$1,Sheet1!$B$1:$OK$1,0)))/(INDEX(Sheet1!$B$2:$OK$5,0,MATCH(Heatmap!$A56,Sheet1!$B$1:$OK$1,0))) ))</f>
        <v>0.31937712251639305</v>
      </c>
      <c r="JN56" s="1" cm="1">
        <f t="array" ref="JN56">RSQ(Sheet1!$A$2:$A$5, ( (INDEX(Sheet1!$B$2:$OK$5,0,MATCH(Heatmap!JN$1,Sheet1!$B$1:$OK$1,0)))/(INDEX(Sheet1!$B$2:$OK$5,0,MATCH(Heatmap!$A56,Sheet1!$B$1:$OK$1,0))) ))</f>
        <v>0.35202968163516629</v>
      </c>
      <c r="JO56" s="1" cm="1">
        <f t="array" ref="JO56">RSQ(Sheet1!$A$2:$A$5, ( (INDEX(Sheet1!$B$2:$OK$5,0,MATCH(Heatmap!JO$1,Sheet1!$B$1:$OK$1,0)))/(INDEX(Sheet1!$B$2:$OK$5,0,MATCH(Heatmap!$A56,Sheet1!$B$1:$OK$1,0))) ))</f>
        <v>0.26965873668514684</v>
      </c>
      <c r="JP56" s="1" cm="1">
        <f t="array" ref="JP56">RSQ(Sheet1!$A$2:$A$5, ( (INDEX(Sheet1!$B$2:$OK$5,0,MATCH(Heatmap!JP$1,Sheet1!$B$1:$OK$1,0)))/(INDEX(Sheet1!$B$2:$OK$5,0,MATCH(Heatmap!$A56,Sheet1!$B$1:$OK$1,0))) ))</f>
        <v>0.29248274734502566</v>
      </c>
      <c r="JQ56" s="1" cm="1">
        <f t="array" ref="JQ56">RSQ(Sheet1!$A$2:$A$5, ( (INDEX(Sheet1!$B$2:$OK$5,0,MATCH(Heatmap!JQ$1,Sheet1!$B$1:$OK$1,0)))/(INDEX(Sheet1!$B$2:$OK$5,0,MATCH(Heatmap!$A56,Sheet1!$B$1:$OK$1,0))) ))</f>
        <v>0.37080677589153649</v>
      </c>
      <c r="JR56" s="1" cm="1">
        <f t="array" ref="JR56">RSQ(Sheet1!$A$2:$A$5, ( (INDEX(Sheet1!$B$2:$OK$5,0,MATCH(Heatmap!JR$1,Sheet1!$B$1:$OK$1,0)))/(INDEX(Sheet1!$B$2:$OK$5,0,MATCH(Heatmap!$A56,Sheet1!$B$1:$OK$1,0))) ))</f>
        <v>0.3124984834632259</v>
      </c>
      <c r="JS56" s="1" cm="1">
        <f t="array" ref="JS56">RSQ(Sheet1!$A$2:$A$5, ( (INDEX(Sheet1!$B$2:$OK$5,0,MATCH(Heatmap!JS$1,Sheet1!$B$1:$OK$1,0)))/(INDEX(Sheet1!$B$2:$OK$5,0,MATCH(Heatmap!$A56,Sheet1!$B$1:$OK$1,0))) ))</f>
        <v>0.28849334984525316</v>
      </c>
      <c r="JT56" s="1" cm="1">
        <f t="array" ref="JT56">RSQ(Sheet1!$A$2:$A$5, ( (INDEX(Sheet1!$B$2:$OK$5,0,MATCH(Heatmap!JT$1,Sheet1!$B$1:$OK$1,0)))/(INDEX(Sheet1!$B$2:$OK$5,0,MATCH(Heatmap!$A56,Sheet1!$B$1:$OK$1,0))) ))</f>
        <v>0.34797884721045069</v>
      </c>
      <c r="JU56" s="1" cm="1">
        <f t="array" ref="JU56">RSQ(Sheet1!$A$2:$A$5, ( (INDEX(Sheet1!$B$2:$OK$5,0,MATCH(Heatmap!JU$1,Sheet1!$B$1:$OK$1,0)))/(INDEX(Sheet1!$B$2:$OK$5,0,MATCH(Heatmap!$A56,Sheet1!$B$1:$OK$1,0))) ))</f>
        <v>0.29497514141566222</v>
      </c>
      <c r="JV56" s="1" cm="1">
        <f t="array" ref="JV56">RSQ(Sheet1!$A$2:$A$5, ( (INDEX(Sheet1!$B$2:$OK$5,0,MATCH(Heatmap!JV$1,Sheet1!$B$1:$OK$1,0)))/(INDEX(Sheet1!$B$2:$OK$5,0,MATCH(Heatmap!$A56,Sheet1!$B$1:$OK$1,0))) ))</f>
        <v>0.30170372135552326</v>
      </c>
      <c r="JW56" s="1" cm="1">
        <f t="array" ref="JW56">RSQ(Sheet1!$A$2:$A$5, ( (INDEX(Sheet1!$B$2:$OK$5,0,MATCH(Heatmap!JW$1,Sheet1!$B$1:$OK$1,0)))/(INDEX(Sheet1!$B$2:$OK$5,0,MATCH(Heatmap!$A56,Sheet1!$B$1:$OK$1,0))) ))</f>
        <v>0.29069511922067875</v>
      </c>
      <c r="JX56" s="1" cm="1">
        <f t="array" ref="JX56">RSQ(Sheet1!$A$2:$A$5, ( (INDEX(Sheet1!$B$2:$OK$5,0,MATCH(Heatmap!JX$1,Sheet1!$B$1:$OK$1,0)))/(INDEX(Sheet1!$B$2:$OK$5,0,MATCH(Heatmap!$A56,Sheet1!$B$1:$OK$1,0))) ))</f>
        <v>0.37135825601863431</v>
      </c>
      <c r="JY56" s="1" cm="1">
        <f t="array" ref="JY56">RSQ(Sheet1!$A$2:$A$5, ( (INDEX(Sheet1!$B$2:$OK$5,0,MATCH(Heatmap!JY$1,Sheet1!$B$1:$OK$1,0)))/(INDEX(Sheet1!$B$2:$OK$5,0,MATCH(Heatmap!$A56,Sheet1!$B$1:$OK$1,0))) ))</f>
        <v>0.32875597756859892</v>
      </c>
      <c r="JZ56" s="1" cm="1">
        <f t="array" ref="JZ56">RSQ(Sheet1!$A$2:$A$5, ( (INDEX(Sheet1!$B$2:$OK$5,0,MATCH(Heatmap!JZ$1,Sheet1!$B$1:$OK$1,0)))/(INDEX(Sheet1!$B$2:$OK$5,0,MATCH(Heatmap!$A56,Sheet1!$B$1:$OK$1,0))) ))</f>
        <v>0.40545816915183175</v>
      </c>
      <c r="KA56" s="1" cm="1">
        <f t="array" ref="KA56">RSQ(Sheet1!$A$2:$A$5, ( (INDEX(Sheet1!$B$2:$OK$5,0,MATCH(Heatmap!KA$1,Sheet1!$B$1:$OK$1,0)))/(INDEX(Sheet1!$B$2:$OK$5,0,MATCH(Heatmap!$A56,Sheet1!$B$1:$OK$1,0))) ))</f>
        <v>0.37197568666359415</v>
      </c>
      <c r="KB56" s="1" cm="1">
        <f t="array" ref="KB56">RSQ(Sheet1!$A$2:$A$5, ( (INDEX(Sheet1!$B$2:$OK$5,0,MATCH(Heatmap!KB$1,Sheet1!$B$1:$OK$1,0)))/(INDEX(Sheet1!$B$2:$OK$5,0,MATCH(Heatmap!$A56,Sheet1!$B$1:$OK$1,0))) ))</f>
        <v>0.33797735883797098</v>
      </c>
      <c r="KC56" s="1" cm="1">
        <f t="array" ref="KC56">RSQ(Sheet1!$A$2:$A$5, ( (INDEX(Sheet1!$B$2:$OK$5,0,MATCH(Heatmap!KC$1,Sheet1!$B$1:$OK$1,0)))/(INDEX(Sheet1!$B$2:$OK$5,0,MATCH(Heatmap!$A56,Sheet1!$B$1:$OK$1,0))) ))</f>
        <v>0.31118370496922965</v>
      </c>
      <c r="KD56" s="1" cm="1">
        <f t="array" ref="KD56">RSQ(Sheet1!$A$2:$A$5, ( (INDEX(Sheet1!$B$2:$OK$5,0,MATCH(Heatmap!KD$1,Sheet1!$B$1:$OK$1,0)))/(INDEX(Sheet1!$B$2:$OK$5,0,MATCH(Heatmap!$A56,Sheet1!$B$1:$OK$1,0))) ))</f>
        <v>0.36088922847888771</v>
      </c>
      <c r="KE56" s="1" cm="1">
        <f t="array" ref="KE56">RSQ(Sheet1!$A$2:$A$5, ( (INDEX(Sheet1!$B$2:$OK$5,0,MATCH(Heatmap!KE$1,Sheet1!$B$1:$OK$1,0)))/(INDEX(Sheet1!$B$2:$OK$5,0,MATCH(Heatmap!$A56,Sheet1!$B$1:$OK$1,0))) ))</f>
        <v>0.35206045203205172</v>
      </c>
      <c r="KF56" s="1" cm="1">
        <f t="array" ref="KF56">RSQ(Sheet1!$A$2:$A$5, ( (INDEX(Sheet1!$B$2:$OK$5,0,MATCH(Heatmap!KF$1,Sheet1!$B$1:$OK$1,0)))/(INDEX(Sheet1!$B$2:$OK$5,0,MATCH(Heatmap!$A56,Sheet1!$B$1:$OK$1,0))) ))</f>
        <v>0.2886937356407781</v>
      </c>
      <c r="KG56" s="1" cm="1">
        <f t="array" ref="KG56">RSQ(Sheet1!$A$2:$A$5, ( (INDEX(Sheet1!$B$2:$OK$5,0,MATCH(Heatmap!KG$1,Sheet1!$B$1:$OK$1,0)))/(INDEX(Sheet1!$B$2:$OK$5,0,MATCH(Heatmap!$A56,Sheet1!$B$1:$OK$1,0))) ))</f>
        <v>0.36721168432024953</v>
      </c>
      <c r="KH56" s="1" cm="1">
        <f t="array" ref="KH56">RSQ(Sheet1!$A$2:$A$5, ( (INDEX(Sheet1!$B$2:$OK$5,0,MATCH(Heatmap!KH$1,Sheet1!$B$1:$OK$1,0)))/(INDEX(Sheet1!$B$2:$OK$5,0,MATCH(Heatmap!$A56,Sheet1!$B$1:$OK$1,0))) ))</f>
        <v>0.3257642908647338</v>
      </c>
      <c r="KI56" s="1" cm="1">
        <f t="array" ref="KI56">RSQ(Sheet1!$A$2:$A$5, ( (INDEX(Sheet1!$B$2:$OK$5,0,MATCH(Heatmap!KI$1,Sheet1!$B$1:$OK$1,0)))/(INDEX(Sheet1!$B$2:$OK$5,0,MATCH(Heatmap!$A56,Sheet1!$B$1:$OK$1,0))) ))</f>
        <v>0.25133325322885386</v>
      </c>
      <c r="KJ56" s="1" cm="1">
        <f t="array" ref="KJ56">RSQ(Sheet1!$A$2:$A$5, ( (INDEX(Sheet1!$B$2:$OK$5,0,MATCH(Heatmap!KJ$1,Sheet1!$B$1:$OK$1,0)))/(INDEX(Sheet1!$B$2:$OK$5,0,MATCH(Heatmap!$A56,Sheet1!$B$1:$OK$1,0))) ))</f>
        <v>0.3639706220192534</v>
      </c>
      <c r="KK56" s="1" cm="1">
        <f t="array" ref="KK56">RSQ(Sheet1!$A$2:$A$5, ( (INDEX(Sheet1!$B$2:$OK$5,0,MATCH(Heatmap!KK$1,Sheet1!$B$1:$OK$1,0)))/(INDEX(Sheet1!$B$2:$OK$5,0,MATCH(Heatmap!$A56,Sheet1!$B$1:$OK$1,0))) ))</f>
        <v>0.39357511431396142</v>
      </c>
      <c r="KL56" s="1" cm="1">
        <f t="array" ref="KL56">RSQ(Sheet1!$A$2:$A$5, ( (INDEX(Sheet1!$B$2:$OK$5,0,MATCH(Heatmap!KL$1,Sheet1!$B$1:$OK$1,0)))/(INDEX(Sheet1!$B$2:$OK$5,0,MATCH(Heatmap!$A56,Sheet1!$B$1:$OK$1,0))) ))</f>
        <v>0.35507848249655793</v>
      </c>
      <c r="KM56" s="1" cm="1">
        <f t="array" ref="KM56">RSQ(Sheet1!$A$2:$A$5, ( (INDEX(Sheet1!$B$2:$OK$5,0,MATCH(Heatmap!KM$1,Sheet1!$B$1:$OK$1,0)))/(INDEX(Sheet1!$B$2:$OK$5,0,MATCH(Heatmap!$A56,Sheet1!$B$1:$OK$1,0))) ))</f>
        <v>0.33355557827815385</v>
      </c>
      <c r="KN56" s="1" cm="1">
        <f t="array" ref="KN56">RSQ(Sheet1!$A$2:$A$5, ( (INDEX(Sheet1!$B$2:$OK$5,0,MATCH(Heatmap!KN$1,Sheet1!$B$1:$OK$1,0)))/(INDEX(Sheet1!$B$2:$OK$5,0,MATCH(Heatmap!$A56,Sheet1!$B$1:$OK$1,0))) ))</f>
        <v>0.38903878245463802</v>
      </c>
      <c r="KO56" s="1" cm="1">
        <f t="array" ref="KO56">RSQ(Sheet1!$A$2:$A$5, ( (INDEX(Sheet1!$B$2:$OK$5,0,MATCH(Heatmap!KO$1,Sheet1!$B$1:$OK$1,0)))/(INDEX(Sheet1!$B$2:$OK$5,0,MATCH(Heatmap!$A56,Sheet1!$B$1:$OK$1,0))) ))</f>
        <v>0.43049552196786722</v>
      </c>
      <c r="KP56" s="1" cm="1">
        <f t="array" ref="KP56">RSQ(Sheet1!$A$2:$A$5, ( (INDEX(Sheet1!$B$2:$OK$5,0,MATCH(Heatmap!KP$1,Sheet1!$B$1:$OK$1,0)))/(INDEX(Sheet1!$B$2:$OK$5,0,MATCH(Heatmap!$A56,Sheet1!$B$1:$OK$1,0))) ))</f>
        <v>0.39238625136059208</v>
      </c>
      <c r="KQ56" s="1" cm="1">
        <f t="array" ref="KQ56">RSQ(Sheet1!$A$2:$A$5, ( (INDEX(Sheet1!$B$2:$OK$5,0,MATCH(Heatmap!KQ$1,Sheet1!$B$1:$OK$1,0)))/(INDEX(Sheet1!$B$2:$OK$5,0,MATCH(Heatmap!$A56,Sheet1!$B$1:$OK$1,0))) ))</f>
        <v>0.4656573548987058</v>
      </c>
      <c r="KR56" s="1" cm="1">
        <f t="array" ref="KR56">RSQ(Sheet1!$A$2:$A$5, ( (INDEX(Sheet1!$B$2:$OK$5,0,MATCH(Heatmap!KR$1,Sheet1!$B$1:$OK$1,0)))/(INDEX(Sheet1!$B$2:$OK$5,0,MATCH(Heatmap!$A56,Sheet1!$B$1:$OK$1,0))) ))</f>
        <v>0.37462814630383434</v>
      </c>
      <c r="KS56" s="1" cm="1">
        <f t="array" ref="KS56">RSQ(Sheet1!$A$2:$A$5, ( (INDEX(Sheet1!$B$2:$OK$5,0,MATCH(Heatmap!KS$1,Sheet1!$B$1:$OK$1,0)))/(INDEX(Sheet1!$B$2:$OK$5,0,MATCH(Heatmap!$A56,Sheet1!$B$1:$OK$1,0))) ))</f>
        <v>0.42277646055708901</v>
      </c>
      <c r="KT56" s="1" cm="1">
        <f t="array" ref="KT56">RSQ(Sheet1!$A$2:$A$5, ( (INDEX(Sheet1!$B$2:$OK$5,0,MATCH(Heatmap!KT$1,Sheet1!$B$1:$OK$1,0)))/(INDEX(Sheet1!$B$2:$OK$5,0,MATCH(Heatmap!$A56,Sheet1!$B$1:$OK$1,0))) ))</f>
        <v>0.54007383378120322</v>
      </c>
      <c r="KU56" s="1" cm="1">
        <f t="array" ref="KU56">RSQ(Sheet1!$A$2:$A$5, ( (INDEX(Sheet1!$B$2:$OK$5,0,MATCH(Heatmap!KU$1,Sheet1!$B$1:$OK$1,0)))/(INDEX(Sheet1!$B$2:$OK$5,0,MATCH(Heatmap!$A56,Sheet1!$B$1:$OK$1,0))) ))</f>
        <v>0.3684690101472935</v>
      </c>
      <c r="KV56" s="1" cm="1">
        <f t="array" ref="KV56">RSQ(Sheet1!$A$2:$A$5, ( (INDEX(Sheet1!$B$2:$OK$5,0,MATCH(Heatmap!KV$1,Sheet1!$B$1:$OK$1,0)))/(INDEX(Sheet1!$B$2:$OK$5,0,MATCH(Heatmap!$A56,Sheet1!$B$1:$OK$1,0))) ))</f>
        <v>0.44084771191705174</v>
      </c>
      <c r="KW56" s="1" cm="1">
        <f t="array" ref="KW56">RSQ(Sheet1!$A$2:$A$5, ( (INDEX(Sheet1!$B$2:$OK$5,0,MATCH(Heatmap!KW$1,Sheet1!$B$1:$OK$1,0)))/(INDEX(Sheet1!$B$2:$OK$5,0,MATCH(Heatmap!$A56,Sheet1!$B$1:$OK$1,0))) ))</f>
        <v>0.38642428017963593</v>
      </c>
      <c r="KX56" s="1" cm="1">
        <f t="array" ref="KX56">RSQ(Sheet1!$A$2:$A$5, ( (INDEX(Sheet1!$B$2:$OK$5,0,MATCH(Heatmap!KX$1,Sheet1!$B$1:$OK$1,0)))/(INDEX(Sheet1!$B$2:$OK$5,0,MATCH(Heatmap!$A56,Sheet1!$B$1:$OK$1,0))) ))</f>
        <v>0.42246635554975298</v>
      </c>
      <c r="KY56" s="1" cm="1">
        <f t="array" ref="KY56">RSQ(Sheet1!$A$2:$A$5, ( (INDEX(Sheet1!$B$2:$OK$5,0,MATCH(Heatmap!KY$1,Sheet1!$B$1:$OK$1,0)))/(INDEX(Sheet1!$B$2:$OK$5,0,MATCH(Heatmap!$A56,Sheet1!$B$1:$OK$1,0))) ))</f>
        <v>0.39495472955017075</v>
      </c>
      <c r="KZ56" s="1" cm="1">
        <f t="array" ref="KZ56">RSQ(Sheet1!$A$2:$A$5, ( (INDEX(Sheet1!$B$2:$OK$5,0,MATCH(Heatmap!KZ$1,Sheet1!$B$1:$OK$1,0)))/(INDEX(Sheet1!$B$2:$OK$5,0,MATCH(Heatmap!$A56,Sheet1!$B$1:$OK$1,0))) ))</f>
        <v>0.43776055369508016</v>
      </c>
      <c r="LA56" s="1" cm="1">
        <f t="array" ref="LA56">RSQ(Sheet1!$A$2:$A$5, ( (INDEX(Sheet1!$B$2:$OK$5,0,MATCH(Heatmap!LA$1,Sheet1!$B$1:$OK$1,0)))/(INDEX(Sheet1!$B$2:$OK$5,0,MATCH(Heatmap!$A56,Sheet1!$B$1:$OK$1,0))) ))</f>
        <v>0.29584121599584701</v>
      </c>
      <c r="LB56" s="1" cm="1">
        <f t="array" ref="LB56">RSQ(Sheet1!$A$2:$A$5, ( (INDEX(Sheet1!$B$2:$OK$5,0,MATCH(Heatmap!LB$1,Sheet1!$B$1:$OK$1,0)))/(INDEX(Sheet1!$B$2:$OK$5,0,MATCH(Heatmap!$A56,Sheet1!$B$1:$OK$1,0))) ))</f>
        <v>0.43843877351518235</v>
      </c>
      <c r="LC56" s="1" cm="1">
        <f t="array" ref="LC56">RSQ(Sheet1!$A$2:$A$5, ( (INDEX(Sheet1!$B$2:$OK$5,0,MATCH(Heatmap!LC$1,Sheet1!$B$1:$OK$1,0)))/(INDEX(Sheet1!$B$2:$OK$5,0,MATCH(Heatmap!$A56,Sheet1!$B$1:$OK$1,0))) ))</f>
        <v>0.36208556446887891</v>
      </c>
      <c r="LD56" s="1" cm="1">
        <f t="array" ref="LD56">RSQ(Sheet1!$A$2:$A$5, ( (INDEX(Sheet1!$B$2:$OK$5,0,MATCH(Heatmap!LD$1,Sheet1!$B$1:$OK$1,0)))/(INDEX(Sheet1!$B$2:$OK$5,0,MATCH(Heatmap!$A56,Sheet1!$B$1:$OK$1,0))) ))</f>
        <v>0.3305549596894794</v>
      </c>
      <c r="LE56" s="1" cm="1">
        <f t="array" ref="LE56">RSQ(Sheet1!$A$2:$A$5, ( (INDEX(Sheet1!$B$2:$OK$5,0,MATCH(Heatmap!LE$1,Sheet1!$B$1:$OK$1,0)))/(INDEX(Sheet1!$B$2:$OK$5,0,MATCH(Heatmap!$A56,Sheet1!$B$1:$OK$1,0))) ))</f>
        <v>0.46715066021799906</v>
      </c>
      <c r="LF56" s="1" cm="1">
        <f t="array" ref="LF56">RSQ(Sheet1!$A$2:$A$5, ( (INDEX(Sheet1!$B$2:$OK$5,0,MATCH(Heatmap!LF$1,Sheet1!$B$1:$OK$1,0)))/(INDEX(Sheet1!$B$2:$OK$5,0,MATCH(Heatmap!$A56,Sheet1!$B$1:$OK$1,0))) ))</f>
        <v>0.38205668735313392</v>
      </c>
      <c r="LG56" s="1" cm="1">
        <f t="array" ref="LG56">RSQ(Sheet1!$A$2:$A$5, ( (INDEX(Sheet1!$B$2:$OK$5,0,MATCH(Heatmap!LG$1,Sheet1!$B$1:$OK$1,0)))/(INDEX(Sheet1!$B$2:$OK$5,0,MATCH(Heatmap!$A56,Sheet1!$B$1:$OK$1,0))) ))</f>
        <v>0.43102303634202149</v>
      </c>
      <c r="LH56" s="1" cm="1">
        <f t="array" ref="LH56">RSQ(Sheet1!$A$2:$A$5, ( (INDEX(Sheet1!$B$2:$OK$5,0,MATCH(Heatmap!LH$1,Sheet1!$B$1:$OK$1,0)))/(INDEX(Sheet1!$B$2:$OK$5,0,MATCH(Heatmap!$A56,Sheet1!$B$1:$OK$1,0))) ))</f>
        <v>0.44804038553761166</v>
      </c>
      <c r="LI56" s="1" cm="1">
        <f t="array" ref="LI56">RSQ(Sheet1!$A$2:$A$5, ( (INDEX(Sheet1!$B$2:$OK$5,0,MATCH(Heatmap!LI$1,Sheet1!$B$1:$OK$1,0)))/(INDEX(Sheet1!$B$2:$OK$5,0,MATCH(Heatmap!$A56,Sheet1!$B$1:$OK$1,0))) ))</f>
        <v>0.37614497416704229</v>
      </c>
      <c r="LJ56" s="1" cm="1">
        <f t="array" ref="LJ56">RSQ(Sheet1!$A$2:$A$5, ( (INDEX(Sheet1!$B$2:$OK$5,0,MATCH(Heatmap!LJ$1,Sheet1!$B$1:$OK$1,0)))/(INDEX(Sheet1!$B$2:$OK$5,0,MATCH(Heatmap!$A56,Sheet1!$B$1:$OK$1,0))) ))</f>
        <v>0.32602393377343353</v>
      </c>
      <c r="LK56" s="1" cm="1">
        <f t="array" ref="LK56">RSQ(Sheet1!$A$2:$A$5, ( (INDEX(Sheet1!$B$2:$OK$5,0,MATCH(Heatmap!LK$1,Sheet1!$B$1:$OK$1,0)))/(INDEX(Sheet1!$B$2:$OK$5,0,MATCH(Heatmap!$A56,Sheet1!$B$1:$OK$1,0))) ))</f>
        <v>0.45619646707236988</v>
      </c>
      <c r="LL56" s="1" cm="1">
        <f t="array" ref="LL56">RSQ(Sheet1!$A$2:$A$5, ( (INDEX(Sheet1!$B$2:$OK$5,0,MATCH(Heatmap!LL$1,Sheet1!$B$1:$OK$1,0)))/(INDEX(Sheet1!$B$2:$OK$5,0,MATCH(Heatmap!$A56,Sheet1!$B$1:$OK$1,0))) ))</f>
        <v>0.36429941386282882</v>
      </c>
      <c r="LM56" s="1" cm="1">
        <f t="array" ref="LM56">RSQ(Sheet1!$A$2:$A$5, ( (INDEX(Sheet1!$B$2:$OK$5,0,MATCH(Heatmap!LM$1,Sheet1!$B$1:$OK$1,0)))/(INDEX(Sheet1!$B$2:$OK$5,0,MATCH(Heatmap!$A56,Sheet1!$B$1:$OK$1,0))) ))</f>
        <v>0.3766966675267332</v>
      </c>
      <c r="LN56" s="1" cm="1">
        <f t="array" ref="LN56">RSQ(Sheet1!$A$2:$A$5, ( (INDEX(Sheet1!$B$2:$OK$5,0,MATCH(Heatmap!LN$1,Sheet1!$B$1:$OK$1,0)))/(INDEX(Sheet1!$B$2:$OK$5,0,MATCH(Heatmap!$A56,Sheet1!$B$1:$OK$1,0))) ))</f>
        <v>0.42958826282628654</v>
      </c>
      <c r="LO56" s="1" cm="1">
        <f t="array" ref="LO56">RSQ(Sheet1!$A$2:$A$5, ( (INDEX(Sheet1!$B$2:$OK$5,0,MATCH(Heatmap!LO$1,Sheet1!$B$1:$OK$1,0)))/(INDEX(Sheet1!$B$2:$OK$5,0,MATCH(Heatmap!$A56,Sheet1!$B$1:$OK$1,0))) ))</f>
        <v>0.42156982026684492</v>
      </c>
      <c r="LP56" s="1" cm="1">
        <f t="array" ref="LP56">RSQ(Sheet1!$A$2:$A$5, ( (INDEX(Sheet1!$B$2:$OK$5,0,MATCH(Heatmap!LP$1,Sheet1!$B$1:$OK$1,0)))/(INDEX(Sheet1!$B$2:$OK$5,0,MATCH(Heatmap!$A56,Sheet1!$B$1:$OK$1,0))) ))</f>
        <v>0.42692095315923867</v>
      </c>
      <c r="LQ56" s="1" cm="1">
        <f t="array" ref="LQ56">RSQ(Sheet1!$A$2:$A$5, ( (INDEX(Sheet1!$B$2:$OK$5,0,MATCH(Heatmap!LQ$1,Sheet1!$B$1:$OK$1,0)))/(INDEX(Sheet1!$B$2:$OK$5,0,MATCH(Heatmap!$A56,Sheet1!$B$1:$OK$1,0))) ))</f>
        <v>0.46506166100192148</v>
      </c>
      <c r="LR56" s="1" cm="1">
        <f t="array" ref="LR56">RSQ(Sheet1!$A$2:$A$5, ( (INDEX(Sheet1!$B$2:$OK$5,0,MATCH(Heatmap!LR$1,Sheet1!$B$1:$OK$1,0)))/(INDEX(Sheet1!$B$2:$OK$5,0,MATCH(Heatmap!$A56,Sheet1!$B$1:$OK$1,0))) ))</f>
        <v>0.38138454308802106</v>
      </c>
      <c r="LS56" s="1" cm="1">
        <f t="array" ref="LS56">RSQ(Sheet1!$A$2:$A$5, ( (INDEX(Sheet1!$B$2:$OK$5,0,MATCH(Heatmap!LS$1,Sheet1!$B$1:$OK$1,0)))/(INDEX(Sheet1!$B$2:$OK$5,0,MATCH(Heatmap!$A56,Sheet1!$B$1:$OK$1,0))) ))</f>
        <v>0.39150828488509398</v>
      </c>
      <c r="LT56" s="1" cm="1">
        <f t="array" ref="LT56">RSQ(Sheet1!$A$2:$A$5, ( (INDEX(Sheet1!$B$2:$OK$5,0,MATCH(Heatmap!LT$1,Sheet1!$B$1:$OK$1,0)))/(INDEX(Sheet1!$B$2:$OK$5,0,MATCH(Heatmap!$A56,Sheet1!$B$1:$OK$1,0))) ))</f>
        <v>0.44687947475584716</v>
      </c>
      <c r="LU56" s="1" cm="1">
        <f t="array" ref="LU56">RSQ(Sheet1!$A$2:$A$5, ( (INDEX(Sheet1!$B$2:$OK$5,0,MATCH(Heatmap!LU$1,Sheet1!$B$1:$OK$1,0)))/(INDEX(Sheet1!$B$2:$OK$5,0,MATCH(Heatmap!$A56,Sheet1!$B$1:$OK$1,0))) ))</f>
        <v>0.40212725060181231</v>
      </c>
      <c r="LV56" s="1" cm="1">
        <f t="array" ref="LV56">RSQ(Sheet1!$A$2:$A$5, ( (INDEX(Sheet1!$B$2:$OK$5,0,MATCH(Heatmap!LV$1,Sheet1!$B$1:$OK$1,0)))/(INDEX(Sheet1!$B$2:$OK$5,0,MATCH(Heatmap!$A56,Sheet1!$B$1:$OK$1,0))) ))</f>
        <v>0.44186726845836682</v>
      </c>
      <c r="LW56" s="1" cm="1">
        <f t="array" ref="LW56">RSQ(Sheet1!$A$2:$A$5, ( (INDEX(Sheet1!$B$2:$OK$5,0,MATCH(Heatmap!LW$1,Sheet1!$B$1:$OK$1,0)))/(INDEX(Sheet1!$B$2:$OK$5,0,MATCH(Heatmap!$A56,Sheet1!$B$1:$OK$1,0))) ))</f>
        <v>0.42974070797242503</v>
      </c>
      <c r="LX56" s="1" cm="1">
        <f t="array" ref="LX56">RSQ(Sheet1!$A$2:$A$5, ( (INDEX(Sheet1!$B$2:$OK$5,0,MATCH(Heatmap!LX$1,Sheet1!$B$1:$OK$1,0)))/(INDEX(Sheet1!$B$2:$OK$5,0,MATCH(Heatmap!$A56,Sheet1!$B$1:$OK$1,0))) ))</f>
        <v>0.37979250988095953</v>
      </c>
      <c r="LY56" s="1" cm="1">
        <f t="array" ref="LY56">RSQ(Sheet1!$A$2:$A$5, ( (INDEX(Sheet1!$B$2:$OK$5,0,MATCH(Heatmap!LY$1,Sheet1!$B$1:$OK$1,0)))/(INDEX(Sheet1!$B$2:$OK$5,0,MATCH(Heatmap!$A56,Sheet1!$B$1:$OK$1,0))) ))</f>
        <v>0.40332452200244867</v>
      </c>
      <c r="LZ56" s="1" cm="1">
        <f t="array" ref="LZ56">RSQ(Sheet1!$A$2:$A$5, ( (INDEX(Sheet1!$B$2:$OK$5,0,MATCH(Heatmap!LZ$1,Sheet1!$B$1:$OK$1,0)))/(INDEX(Sheet1!$B$2:$OK$5,0,MATCH(Heatmap!$A56,Sheet1!$B$1:$OK$1,0))) ))</f>
        <v>0.35199142787963256</v>
      </c>
      <c r="MA56" s="1" cm="1">
        <f t="array" ref="MA56">RSQ(Sheet1!$A$2:$A$5, ( (INDEX(Sheet1!$B$2:$OK$5,0,MATCH(Heatmap!MA$1,Sheet1!$B$1:$OK$1,0)))/(INDEX(Sheet1!$B$2:$OK$5,0,MATCH(Heatmap!$A56,Sheet1!$B$1:$OK$1,0))) ))</f>
        <v>0.43883948290954938</v>
      </c>
      <c r="MB56" s="1" cm="1">
        <f t="array" ref="MB56">RSQ(Sheet1!$A$2:$A$5, ( (INDEX(Sheet1!$B$2:$OK$5,0,MATCH(Heatmap!MB$1,Sheet1!$B$1:$OK$1,0)))/(INDEX(Sheet1!$B$2:$OK$5,0,MATCH(Heatmap!$A56,Sheet1!$B$1:$OK$1,0))) ))</f>
        <v>0.37108353847756731</v>
      </c>
      <c r="MC56" s="1" cm="1">
        <f t="array" ref="MC56">RSQ(Sheet1!$A$2:$A$5, ( (INDEX(Sheet1!$B$2:$OK$5,0,MATCH(Heatmap!MC$1,Sheet1!$B$1:$OK$1,0)))/(INDEX(Sheet1!$B$2:$OK$5,0,MATCH(Heatmap!$A56,Sheet1!$B$1:$OK$1,0))) ))</f>
        <v>0.45327650593094743</v>
      </c>
      <c r="MD56" s="1" cm="1">
        <f t="array" ref="MD56">RSQ(Sheet1!$A$2:$A$5, ( (INDEX(Sheet1!$B$2:$OK$5,0,MATCH(Heatmap!MD$1,Sheet1!$B$1:$OK$1,0)))/(INDEX(Sheet1!$B$2:$OK$5,0,MATCH(Heatmap!$A56,Sheet1!$B$1:$OK$1,0))) ))</f>
        <v>0.42058419409469366</v>
      </c>
      <c r="ME56" s="1" cm="1">
        <f t="array" ref="ME56">RSQ(Sheet1!$A$2:$A$5, ( (INDEX(Sheet1!$B$2:$OK$5,0,MATCH(Heatmap!ME$1,Sheet1!$B$1:$OK$1,0)))/(INDEX(Sheet1!$B$2:$OK$5,0,MATCH(Heatmap!$A56,Sheet1!$B$1:$OK$1,0))) ))</f>
        <v>0.47781792090098074</v>
      </c>
      <c r="MF56" s="1" cm="1">
        <f t="array" ref="MF56">RSQ(Sheet1!$A$2:$A$5, ( (INDEX(Sheet1!$B$2:$OK$5,0,MATCH(Heatmap!MF$1,Sheet1!$B$1:$OK$1,0)))/(INDEX(Sheet1!$B$2:$OK$5,0,MATCH(Heatmap!$A56,Sheet1!$B$1:$OK$1,0))) ))</f>
        <v>0.39519240934141669</v>
      </c>
      <c r="MG56" s="1" cm="1">
        <f t="array" ref="MG56">RSQ(Sheet1!$A$2:$A$5, ( (INDEX(Sheet1!$B$2:$OK$5,0,MATCH(Heatmap!MG$1,Sheet1!$B$1:$OK$1,0)))/(INDEX(Sheet1!$B$2:$OK$5,0,MATCH(Heatmap!$A56,Sheet1!$B$1:$OK$1,0))) ))</f>
        <v>0.30807448760424083</v>
      </c>
      <c r="MH56" s="1" cm="1">
        <f t="array" ref="MH56">RSQ(Sheet1!$A$2:$A$5, ( (INDEX(Sheet1!$B$2:$OK$5,0,MATCH(Heatmap!MH$1,Sheet1!$B$1:$OK$1,0)))/(INDEX(Sheet1!$B$2:$OK$5,0,MATCH(Heatmap!$A56,Sheet1!$B$1:$OK$1,0))) ))</f>
        <v>0.3928116942194928</v>
      </c>
      <c r="MI56" s="1" cm="1">
        <f t="array" ref="MI56">RSQ(Sheet1!$A$2:$A$5, ( (INDEX(Sheet1!$B$2:$OK$5,0,MATCH(Heatmap!MI$1,Sheet1!$B$1:$OK$1,0)))/(INDEX(Sheet1!$B$2:$OK$5,0,MATCH(Heatmap!$A56,Sheet1!$B$1:$OK$1,0))) ))</f>
        <v>0.40115155803334412</v>
      </c>
      <c r="MJ56" s="1" cm="1">
        <f t="array" ref="MJ56">RSQ(Sheet1!$A$2:$A$5, ( (INDEX(Sheet1!$B$2:$OK$5,0,MATCH(Heatmap!MJ$1,Sheet1!$B$1:$OK$1,0)))/(INDEX(Sheet1!$B$2:$OK$5,0,MATCH(Heatmap!$A56,Sheet1!$B$1:$OK$1,0))) ))</f>
        <v>0.52770161550764405</v>
      </c>
      <c r="MK56" s="1" cm="1">
        <f t="array" ref="MK56">RSQ(Sheet1!$A$2:$A$5, ( (INDEX(Sheet1!$B$2:$OK$5,0,MATCH(Heatmap!MK$1,Sheet1!$B$1:$OK$1,0)))/(INDEX(Sheet1!$B$2:$OK$5,0,MATCH(Heatmap!$A56,Sheet1!$B$1:$OK$1,0))) ))</f>
        <v>0.42887675599616037</v>
      </c>
      <c r="ML56" s="1" cm="1">
        <f t="array" ref="ML56">RSQ(Sheet1!$A$2:$A$5, ( (INDEX(Sheet1!$B$2:$OK$5,0,MATCH(Heatmap!ML$1,Sheet1!$B$1:$OK$1,0)))/(INDEX(Sheet1!$B$2:$OK$5,0,MATCH(Heatmap!$A56,Sheet1!$B$1:$OK$1,0))) ))</f>
        <v>0.53169242058816257</v>
      </c>
      <c r="MM56" s="1" cm="1">
        <f t="array" ref="MM56">RSQ(Sheet1!$A$2:$A$5, ( (INDEX(Sheet1!$B$2:$OK$5,0,MATCH(Heatmap!MM$1,Sheet1!$B$1:$OK$1,0)))/(INDEX(Sheet1!$B$2:$OK$5,0,MATCH(Heatmap!$A56,Sheet1!$B$1:$OK$1,0))) ))</f>
        <v>0.31737245101497824</v>
      </c>
      <c r="MN56" s="1" cm="1">
        <f t="array" ref="MN56">RSQ(Sheet1!$A$2:$A$5, ( (INDEX(Sheet1!$B$2:$OK$5,0,MATCH(Heatmap!MN$1,Sheet1!$B$1:$OK$1,0)))/(INDEX(Sheet1!$B$2:$OK$5,0,MATCH(Heatmap!$A56,Sheet1!$B$1:$OK$1,0))) ))</f>
        <v>0.37399317301864238</v>
      </c>
      <c r="MO56" s="1" cm="1">
        <f t="array" ref="MO56">RSQ(Sheet1!$A$2:$A$5, ( (INDEX(Sheet1!$B$2:$OK$5,0,MATCH(Heatmap!MO$1,Sheet1!$B$1:$OK$1,0)))/(INDEX(Sheet1!$B$2:$OK$5,0,MATCH(Heatmap!$A56,Sheet1!$B$1:$OK$1,0))) ))</f>
        <v>0.39326587458598344</v>
      </c>
      <c r="MP56" s="1" cm="1">
        <f t="array" ref="MP56">RSQ(Sheet1!$A$2:$A$5, ( (INDEX(Sheet1!$B$2:$OK$5,0,MATCH(Heatmap!MP$1,Sheet1!$B$1:$OK$1,0)))/(INDEX(Sheet1!$B$2:$OK$5,0,MATCH(Heatmap!$A56,Sheet1!$B$1:$OK$1,0))) ))</f>
        <v>0.36124432671123186</v>
      </c>
      <c r="MQ56" s="1" cm="1">
        <f t="array" ref="MQ56">RSQ(Sheet1!$A$2:$A$5, ( (INDEX(Sheet1!$B$2:$OK$5,0,MATCH(Heatmap!MQ$1,Sheet1!$B$1:$OK$1,0)))/(INDEX(Sheet1!$B$2:$OK$5,0,MATCH(Heatmap!$A56,Sheet1!$B$1:$OK$1,0))) ))</f>
        <v>0.44738856546867306</v>
      </c>
      <c r="MR56" s="1" cm="1">
        <f t="array" ref="MR56">RSQ(Sheet1!$A$2:$A$5, ( (INDEX(Sheet1!$B$2:$OK$5,0,MATCH(Heatmap!MR$1,Sheet1!$B$1:$OK$1,0)))/(INDEX(Sheet1!$B$2:$OK$5,0,MATCH(Heatmap!$A56,Sheet1!$B$1:$OK$1,0))) ))</f>
        <v>0.36737871529388483</v>
      </c>
      <c r="MS56" s="1" cm="1">
        <f t="array" ref="MS56">RSQ(Sheet1!$A$2:$A$5, ( (INDEX(Sheet1!$B$2:$OK$5,0,MATCH(Heatmap!MS$1,Sheet1!$B$1:$OK$1,0)))/(INDEX(Sheet1!$B$2:$OK$5,0,MATCH(Heatmap!$A56,Sheet1!$B$1:$OK$1,0))) ))</f>
        <v>0.45932368641688776</v>
      </c>
      <c r="MT56" s="1" cm="1">
        <f t="array" ref="MT56">RSQ(Sheet1!$A$2:$A$5, ( (INDEX(Sheet1!$B$2:$OK$5,0,MATCH(Heatmap!MT$1,Sheet1!$B$1:$OK$1,0)))/(INDEX(Sheet1!$B$2:$OK$5,0,MATCH(Heatmap!$A56,Sheet1!$B$1:$OK$1,0))) ))</f>
        <v>0.4926376830168378</v>
      </c>
      <c r="MU56" s="1" cm="1">
        <f t="array" ref="MU56">RSQ(Sheet1!$A$2:$A$5, ( (INDEX(Sheet1!$B$2:$OK$5,0,MATCH(Heatmap!MU$1,Sheet1!$B$1:$OK$1,0)))/(INDEX(Sheet1!$B$2:$OK$5,0,MATCH(Heatmap!$A56,Sheet1!$B$1:$OK$1,0))) ))</f>
        <v>0.41257609349127078</v>
      </c>
      <c r="MV56" s="1" cm="1">
        <f t="array" ref="MV56">RSQ(Sheet1!$A$2:$A$5, ( (INDEX(Sheet1!$B$2:$OK$5,0,MATCH(Heatmap!MV$1,Sheet1!$B$1:$OK$1,0)))/(INDEX(Sheet1!$B$2:$OK$5,0,MATCH(Heatmap!$A56,Sheet1!$B$1:$OK$1,0))) ))</f>
        <v>0.38441584273458329</v>
      </c>
      <c r="MW56" s="1" cm="1">
        <f t="array" ref="MW56">RSQ(Sheet1!$A$2:$A$5, ( (INDEX(Sheet1!$B$2:$OK$5,0,MATCH(Heatmap!MW$1,Sheet1!$B$1:$OK$1,0)))/(INDEX(Sheet1!$B$2:$OK$5,0,MATCH(Heatmap!$A56,Sheet1!$B$1:$OK$1,0))) ))</f>
        <v>0.4263781596354822</v>
      </c>
      <c r="MX56" s="1" cm="1">
        <f t="array" ref="MX56">RSQ(Sheet1!$A$2:$A$5, ( (INDEX(Sheet1!$B$2:$OK$5,0,MATCH(Heatmap!MX$1,Sheet1!$B$1:$OK$1,0)))/(INDEX(Sheet1!$B$2:$OK$5,0,MATCH(Heatmap!$A56,Sheet1!$B$1:$OK$1,0))) ))</f>
        <v>0.43774567533131609</v>
      </c>
      <c r="MY56" s="1" cm="1">
        <f t="array" ref="MY56">RSQ(Sheet1!$A$2:$A$5, ( (INDEX(Sheet1!$B$2:$OK$5,0,MATCH(Heatmap!MY$1,Sheet1!$B$1:$OK$1,0)))/(INDEX(Sheet1!$B$2:$OK$5,0,MATCH(Heatmap!$A56,Sheet1!$B$1:$OK$1,0))) ))</f>
        <v>0.41928910167156636</v>
      </c>
      <c r="MZ56" s="1" cm="1">
        <f t="array" ref="MZ56">RSQ(Sheet1!$A$2:$A$5, ( (INDEX(Sheet1!$B$2:$OK$5,0,MATCH(Heatmap!MZ$1,Sheet1!$B$1:$OK$1,0)))/(INDEX(Sheet1!$B$2:$OK$5,0,MATCH(Heatmap!$A56,Sheet1!$B$1:$OK$1,0))) ))</f>
        <v>0.44543766978089816</v>
      </c>
      <c r="NA56" s="1" cm="1">
        <f t="array" ref="NA56">RSQ(Sheet1!$A$2:$A$5, ( (INDEX(Sheet1!$B$2:$OK$5,0,MATCH(Heatmap!NA$1,Sheet1!$B$1:$OK$1,0)))/(INDEX(Sheet1!$B$2:$OK$5,0,MATCH(Heatmap!$A56,Sheet1!$B$1:$OK$1,0))) ))</f>
        <v>0.49324827644735947</v>
      </c>
      <c r="NB56" s="1" cm="1">
        <f t="array" ref="NB56">RSQ(Sheet1!$A$2:$A$5, ( (INDEX(Sheet1!$B$2:$OK$5,0,MATCH(Heatmap!NB$1,Sheet1!$B$1:$OK$1,0)))/(INDEX(Sheet1!$B$2:$OK$5,0,MATCH(Heatmap!$A56,Sheet1!$B$1:$OK$1,0))) ))</f>
        <v>0.45188282795215889</v>
      </c>
      <c r="NC56" s="1" cm="1">
        <f t="array" ref="NC56">RSQ(Sheet1!$A$2:$A$5, ( (INDEX(Sheet1!$B$2:$OK$5,0,MATCH(Heatmap!NC$1,Sheet1!$B$1:$OK$1,0)))/(INDEX(Sheet1!$B$2:$OK$5,0,MATCH(Heatmap!$A56,Sheet1!$B$1:$OK$1,0))) ))</f>
        <v>0.44736579400669862</v>
      </c>
      <c r="ND56" s="1" cm="1">
        <f t="array" ref="ND56">RSQ(Sheet1!$A$2:$A$5, ( (INDEX(Sheet1!$B$2:$OK$5,0,MATCH(Heatmap!ND$1,Sheet1!$B$1:$OK$1,0)))/(INDEX(Sheet1!$B$2:$OK$5,0,MATCH(Heatmap!$A56,Sheet1!$B$1:$OK$1,0))) ))</f>
        <v>0.43819776695029461</v>
      </c>
      <c r="NE56" s="1" cm="1">
        <f t="array" ref="NE56">RSQ(Sheet1!$A$2:$A$5, ( (INDEX(Sheet1!$B$2:$OK$5,0,MATCH(Heatmap!NE$1,Sheet1!$B$1:$OK$1,0)))/(INDEX(Sheet1!$B$2:$OK$5,0,MATCH(Heatmap!$A56,Sheet1!$B$1:$OK$1,0))) ))</f>
        <v>0.47429813872393151</v>
      </c>
      <c r="NF56" s="1" cm="1">
        <f t="array" ref="NF56">RSQ(Sheet1!$A$2:$A$5, ( (INDEX(Sheet1!$B$2:$OK$5,0,MATCH(Heatmap!NF$1,Sheet1!$B$1:$OK$1,0)))/(INDEX(Sheet1!$B$2:$OK$5,0,MATCH(Heatmap!$A56,Sheet1!$B$1:$OK$1,0))) ))</f>
        <v>0.35089272587405829</v>
      </c>
      <c r="NG56" s="1" cm="1">
        <f t="array" ref="NG56">RSQ(Sheet1!$A$2:$A$5, ( (INDEX(Sheet1!$B$2:$OK$5,0,MATCH(Heatmap!NG$1,Sheet1!$B$1:$OK$1,0)))/(INDEX(Sheet1!$B$2:$OK$5,0,MATCH(Heatmap!$A56,Sheet1!$B$1:$OK$1,0))) ))</f>
        <v>0.40577038698602041</v>
      </c>
      <c r="NH56" s="1" cm="1">
        <f t="array" ref="NH56">RSQ(Sheet1!$A$2:$A$5, ( (INDEX(Sheet1!$B$2:$OK$5,0,MATCH(Heatmap!NH$1,Sheet1!$B$1:$OK$1,0)))/(INDEX(Sheet1!$B$2:$OK$5,0,MATCH(Heatmap!$A56,Sheet1!$B$1:$OK$1,0))) ))</f>
        <v>0.33409774679470022</v>
      </c>
      <c r="NI56" s="1" cm="1">
        <f t="array" ref="NI56">RSQ(Sheet1!$A$2:$A$5, ( (INDEX(Sheet1!$B$2:$OK$5,0,MATCH(Heatmap!NI$1,Sheet1!$B$1:$OK$1,0)))/(INDEX(Sheet1!$B$2:$OK$5,0,MATCH(Heatmap!$A56,Sheet1!$B$1:$OK$1,0))) ))</f>
        <v>0.44397696548732929</v>
      </c>
      <c r="NJ56" s="1" cm="1">
        <f t="array" ref="NJ56">RSQ(Sheet1!$A$2:$A$5, ( (INDEX(Sheet1!$B$2:$OK$5,0,MATCH(Heatmap!NJ$1,Sheet1!$B$1:$OK$1,0)))/(INDEX(Sheet1!$B$2:$OK$5,0,MATCH(Heatmap!$A56,Sheet1!$B$1:$OK$1,0))) ))</f>
        <v>0.53945772288729421</v>
      </c>
      <c r="NK56" s="1" cm="1">
        <f t="array" ref="NK56">RSQ(Sheet1!$A$2:$A$5, ( (INDEX(Sheet1!$B$2:$OK$5,0,MATCH(Heatmap!NK$1,Sheet1!$B$1:$OK$1,0)))/(INDEX(Sheet1!$B$2:$OK$5,0,MATCH(Heatmap!$A56,Sheet1!$B$1:$OK$1,0))) ))</f>
        <v>0.43500207404063984</v>
      </c>
      <c r="NL56" s="1" cm="1">
        <f t="array" ref="NL56">RSQ(Sheet1!$A$2:$A$5, ( (INDEX(Sheet1!$B$2:$OK$5,0,MATCH(Heatmap!NL$1,Sheet1!$B$1:$OK$1,0)))/(INDEX(Sheet1!$B$2:$OK$5,0,MATCH(Heatmap!$A56,Sheet1!$B$1:$OK$1,0))) ))</f>
        <v>0.38042328192670749</v>
      </c>
      <c r="NM56" s="1" cm="1">
        <f t="array" ref="NM56">RSQ(Sheet1!$A$2:$A$5, ( (INDEX(Sheet1!$B$2:$OK$5,0,MATCH(Heatmap!NM$1,Sheet1!$B$1:$OK$1,0)))/(INDEX(Sheet1!$B$2:$OK$5,0,MATCH(Heatmap!$A56,Sheet1!$B$1:$OK$1,0))) ))</f>
        <v>0.44247402681579195</v>
      </c>
      <c r="NN56" s="1" cm="1">
        <f t="array" ref="NN56">RSQ(Sheet1!$A$2:$A$5, ( (INDEX(Sheet1!$B$2:$OK$5,0,MATCH(Heatmap!NN$1,Sheet1!$B$1:$OK$1,0)))/(INDEX(Sheet1!$B$2:$OK$5,0,MATCH(Heatmap!$A56,Sheet1!$B$1:$OK$1,0))) ))</f>
        <v>0.36934855750207946</v>
      </c>
      <c r="NO56" s="1" cm="1">
        <f t="array" ref="NO56">RSQ(Sheet1!$A$2:$A$5, ( (INDEX(Sheet1!$B$2:$OK$5,0,MATCH(Heatmap!NO$1,Sheet1!$B$1:$OK$1,0)))/(INDEX(Sheet1!$B$2:$OK$5,0,MATCH(Heatmap!$A56,Sheet1!$B$1:$OK$1,0))) ))</f>
        <v>0.32272341986994463</v>
      </c>
      <c r="NP56" s="1" cm="1">
        <f t="array" ref="NP56">RSQ(Sheet1!$A$2:$A$5, ( (INDEX(Sheet1!$B$2:$OK$5,0,MATCH(Heatmap!NP$1,Sheet1!$B$1:$OK$1,0)))/(INDEX(Sheet1!$B$2:$OK$5,0,MATCH(Heatmap!$A56,Sheet1!$B$1:$OK$1,0))) ))</f>
        <v>0.44736579400669862</v>
      </c>
      <c r="NQ56" s="1" cm="1">
        <f t="array" ref="NQ56">RSQ(Sheet1!$A$2:$A$5, ( (INDEX(Sheet1!$B$2:$OK$5,0,MATCH(Heatmap!NQ$1,Sheet1!$B$1:$OK$1,0)))/(INDEX(Sheet1!$B$2:$OK$5,0,MATCH(Heatmap!$A56,Sheet1!$B$1:$OK$1,0))) ))</f>
        <v>0.39311615167050235</v>
      </c>
      <c r="NR56" s="1" cm="1">
        <f t="array" ref="NR56">RSQ(Sheet1!$A$2:$A$5, ( (INDEX(Sheet1!$B$2:$OK$5,0,MATCH(Heatmap!NR$1,Sheet1!$B$1:$OK$1,0)))/(INDEX(Sheet1!$B$2:$OK$5,0,MATCH(Heatmap!$A56,Sheet1!$B$1:$OK$1,0))) ))</f>
        <v>0.40677616716276632</v>
      </c>
      <c r="NS56" s="1" cm="1">
        <f t="array" ref="NS56">RSQ(Sheet1!$A$2:$A$5, ( (INDEX(Sheet1!$B$2:$OK$5,0,MATCH(Heatmap!NS$1,Sheet1!$B$1:$OK$1,0)))/(INDEX(Sheet1!$B$2:$OK$5,0,MATCH(Heatmap!$A56,Sheet1!$B$1:$OK$1,0))) ))</f>
        <v>0.45495261444375817</v>
      </c>
      <c r="NT56" s="1" cm="1">
        <f t="array" ref="NT56">RSQ(Sheet1!$A$2:$A$5, ( (INDEX(Sheet1!$B$2:$OK$5,0,MATCH(Heatmap!NT$1,Sheet1!$B$1:$OK$1,0)))/(INDEX(Sheet1!$B$2:$OK$5,0,MATCH(Heatmap!$A56,Sheet1!$B$1:$OK$1,0))) ))</f>
        <v>0.460334325321962</v>
      </c>
      <c r="NU56" s="1" cm="1">
        <f t="array" ref="NU56">RSQ(Sheet1!$A$2:$A$5, ( (INDEX(Sheet1!$B$2:$OK$5,0,MATCH(Heatmap!NU$1,Sheet1!$B$1:$OK$1,0)))/(INDEX(Sheet1!$B$2:$OK$5,0,MATCH(Heatmap!$A56,Sheet1!$B$1:$OK$1,0))) ))</f>
        <v>0.36495973502116719</v>
      </c>
      <c r="NV56" s="1" cm="1">
        <f t="array" ref="NV56">RSQ(Sheet1!$A$2:$A$5, ( (INDEX(Sheet1!$B$2:$OK$5,0,MATCH(Heatmap!NV$1,Sheet1!$B$1:$OK$1,0)))/(INDEX(Sheet1!$B$2:$OK$5,0,MATCH(Heatmap!$A56,Sheet1!$B$1:$OK$1,0))) ))</f>
        <v>0.40829890509139716</v>
      </c>
      <c r="NW56" s="1" cm="1">
        <f t="array" ref="NW56">RSQ(Sheet1!$A$2:$A$5, ( (INDEX(Sheet1!$B$2:$OK$5,0,MATCH(Heatmap!NW$1,Sheet1!$B$1:$OK$1,0)))/(INDEX(Sheet1!$B$2:$OK$5,0,MATCH(Heatmap!$A56,Sheet1!$B$1:$OK$1,0))) ))</f>
        <v>0.42635404080952233</v>
      </c>
      <c r="NX56" s="1" cm="1">
        <f t="array" ref="NX56">RSQ(Sheet1!$A$2:$A$5, ( (INDEX(Sheet1!$B$2:$OK$5,0,MATCH(Heatmap!NX$1,Sheet1!$B$1:$OK$1,0)))/(INDEX(Sheet1!$B$2:$OK$5,0,MATCH(Heatmap!$A56,Sheet1!$B$1:$OK$1,0))) ))</f>
        <v>0.37890960054435924</v>
      </c>
      <c r="NY56" s="1" cm="1">
        <f t="array" ref="NY56">RSQ(Sheet1!$A$2:$A$5, ( (INDEX(Sheet1!$B$2:$OK$5,0,MATCH(Heatmap!NY$1,Sheet1!$B$1:$OK$1,0)))/(INDEX(Sheet1!$B$2:$OK$5,0,MATCH(Heatmap!$A56,Sheet1!$B$1:$OK$1,0))) ))</f>
        <v>0.5045356329492946</v>
      </c>
      <c r="NZ56" s="1" cm="1">
        <f t="array" ref="NZ56">RSQ(Sheet1!$A$2:$A$5, ( (INDEX(Sheet1!$B$2:$OK$5,0,MATCH(Heatmap!NZ$1,Sheet1!$B$1:$OK$1,0)))/(INDEX(Sheet1!$B$2:$OK$5,0,MATCH(Heatmap!$A56,Sheet1!$B$1:$OK$1,0))) ))</f>
        <v>0.36419660453217045</v>
      </c>
      <c r="OA56" s="1" cm="1">
        <f t="array" ref="OA56">RSQ(Sheet1!$A$2:$A$5, ( (INDEX(Sheet1!$B$2:$OK$5,0,MATCH(Heatmap!OA$1,Sheet1!$B$1:$OK$1,0)))/(INDEX(Sheet1!$B$2:$OK$5,0,MATCH(Heatmap!$A56,Sheet1!$B$1:$OK$1,0))) ))</f>
        <v>0.32498599268753114</v>
      </c>
      <c r="OB56" s="1" cm="1">
        <f t="array" ref="OB56">RSQ(Sheet1!$A$2:$A$5, ( (INDEX(Sheet1!$B$2:$OK$5,0,MATCH(Heatmap!OB$1,Sheet1!$B$1:$OK$1,0)))/(INDEX(Sheet1!$B$2:$OK$5,0,MATCH(Heatmap!$A56,Sheet1!$B$1:$OK$1,0))) ))</f>
        <v>0.43814323812200501</v>
      </c>
      <c r="OC56" s="1" cm="1">
        <f t="array" ref="OC56">RSQ(Sheet1!$A$2:$A$5, ( (INDEX(Sheet1!$B$2:$OK$5,0,MATCH(Heatmap!OC$1,Sheet1!$B$1:$OK$1,0)))/(INDEX(Sheet1!$B$2:$OK$5,0,MATCH(Heatmap!$A56,Sheet1!$B$1:$OK$1,0))) ))</f>
        <v>0.3894125399151448</v>
      </c>
      <c r="OD56" s="1" cm="1">
        <f t="array" ref="OD56">RSQ(Sheet1!$A$2:$A$5, ( (INDEX(Sheet1!$B$2:$OK$5,0,MATCH(Heatmap!OD$1,Sheet1!$B$1:$OK$1,0)))/(INDEX(Sheet1!$B$2:$OK$5,0,MATCH(Heatmap!$A56,Sheet1!$B$1:$OK$1,0))) ))</f>
        <v>0.42551980334677864</v>
      </c>
      <c r="OE56" s="1" cm="1">
        <f t="array" ref="OE56">RSQ(Sheet1!$A$2:$A$5, ( (INDEX(Sheet1!$B$2:$OK$5,0,MATCH(Heatmap!OE$1,Sheet1!$B$1:$OK$1,0)))/(INDEX(Sheet1!$B$2:$OK$5,0,MATCH(Heatmap!$A56,Sheet1!$B$1:$OK$1,0))) ))</f>
        <v>0.40672918079099019</v>
      </c>
      <c r="OF56" s="1" cm="1">
        <f t="array" ref="OF56">RSQ(Sheet1!$A$2:$A$5, ( (INDEX(Sheet1!$B$2:$OK$5,0,MATCH(Heatmap!OF$1,Sheet1!$B$1:$OK$1,0)))/(INDEX(Sheet1!$B$2:$OK$5,0,MATCH(Heatmap!$A56,Sheet1!$B$1:$OK$1,0))) ))</f>
        <v>0.40155046025097879</v>
      </c>
      <c r="OG56" s="1" cm="1">
        <f t="array" ref="OG56">RSQ(Sheet1!$A$2:$A$5, ( (INDEX(Sheet1!$B$2:$OK$5,0,MATCH(Heatmap!OG$1,Sheet1!$B$1:$OK$1,0)))/(INDEX(Sheet1!$B$2:$OK$5,0,MATCH(Heatmap!$A56,Sheet1!$B$1:$OK$1,0))) ))</f>
        <v>0.35351708881444471</v>
      </c>
      <c r="OH56" s="1" cm="1">
        <f t="array" ref="OH56">RSQ(Sheet1!$A$2:$A$5, ( (INDEX(Sheet1!$B$2:$OK$5,0,MATCH(Heatmap!OH$1,Sheet1!$B$1:$OK$1,0)))/(INDEX(Sheet1!$B$2:$OK$5,0,MATCH(Heatmap!$A56,Sheet1!$B$1:$OK$1,0))) ))</f>
        <v>0.42265668578690718</v>
      </c>
      <c r="OI56" s="1" cm="1">
        <f t="array" ref="OI56">RSQ(Sheet1!$A$2:$A$5, ( (INDEX(Sheet1!$B$2:$OK$5,0,MATCH(Heatmap!OI$1,Sheet1!$B$1:$OK$1,0)))/(INDEX(Sheet1!$B$2:$OK$5,0,MATCH(Heatmap!$A56,Sheet1!$B$1:$OK$1,0))) ))</f>
        <v>0.54380924261395758</v>
      </c>
      <c r="OJ56" s="1" cm="1">
        <f t="array" ref="OJ56">RSQ(Sheet1!$A$2:$A$5, ( (INDEX(Sheet1!$B$2:$OK$5,0,MATCH(Heatmap!OJ$1,Sheet1!$B$1:$OK$1,0)))/(INDEX(Sheet1!$B$2:$OK$5,0,MATCH(Heatmap!$A56,Sheet1!$B$1:$OK$1,0))) ))</f>
        <v>0.38223533565098033</v>
      </c>
      <c r="OK56" s="1" cm="1">
        <f t="array" ref="OK56">RSQ(Sheet1!$A$2:$A$5, ( (INDEX(Sheet1!$B$2:$OK$5,0,MATCH(Heatmap!OK$1,Sheet1!$B$1:$OK$1,0)))/(INDEX(Sheet1!$B$2:$OK$5,0,MATCH(Heatmap!$A56,Sheet1!$B$1:$OK$1,0))) ))</f>
        <v>0.41555176577014757</v>
      </c>
      <c r="OL56" s="1" t="e" cm="1">
        <f t="array" ref="OL56">RSQ(Sheet1!$A$2:$A$5, ( (INDEX(Sheet1!$B$2:$OK$5,0,MATCH(Heatmap!OL$1,Sheet1!$B$1:$OK$1,0)))/(INDEX(Sheet1!$B$2:$OK$5,0,MATCH(Heatmap!$A56,Sheet1!$B$1:$OK$1,0))) ))</f>
        <v>#N/A</v>
      </c>
    </row>
    <row r="57" spans="1:402" ht="14.4">
      <c r="A57" s="3">
        <v>732.67</v>
      </c>
      <c r="B57" s="1" cm="1">
        <f t="array" ref="B57">RSQ(Sheet1!$A$2:$A$5, ( (INDEX(Sheet1!$B$2:$OK$5,0,MATCH(Heatmap!B$1,Sheet1!$B$1:$OK$1,0)))/(INDEX(Sheet1!$B$2:$OK$5,0,MATCH(Heatmap!$A57,Sheet1!$B$1:$OK$1,0))) ))</f>
        <v>0.60358235604338861</v>
      </c>
      <c r="C57" s="1" cm="1">
        <f t="array" ref="C57">RSQ(Sheet1!$A$2:$A$5, ( (INDEX(Sheet1!$B$2:$OK$5,0,MATCH(Heatmap!C$1,Sheet1!$B$1:$OK$1,0)))/(INDEX(Sheet1!$B$2:$OK$5,0,MATCH(Heatmap!$A57,Sheet1!$B$1:$OK$1,0))) ))</f>
        <v>0.63581846355839855</v>
      </c>
      <c r="D57" s="1" cm="1">
        <f t="array" ref="D57">RSQ(Sheet1!$A$2:$A$5, ( (INDEX(Sheet1!$B$2:$OK$5,0,MATCH(Heatmap!D$1,Sheet1!$B$1:$OK$1,0)))/(INDEX(Sheet1!$B$2:$OK$5,0,MATCH(Heatmap!$A57,Sheet1!$B$1:$OK$1,0))) ))</f>
        <v>0.54162799062625344</v>
      </c>
      <c r="E57" s="1" cm="1">
        <f t="array" ref="E57">RSQ(Sheet1!$A$2:$A$5, ( (INDEX(Sheet1!$B$2:$OK$5,0,MATCH(Heatmap!E$1,Sheet1!$B$1:$OK$1,0)))/(INDEX(Sheet1!$B$2:$OK$5,0,MATCH(Heatmap!$A57,Sheet1!$B$1:$OK$1,0))) ))</f>
        <v>0.82586637381147698</v>
      </c>
      <c r="F57" s="1" cm="1">
        <f t="array" ref="F57">RSQ(Sheet1!$A$2:$A$5, ( (INDEX(Sheet1!$B$2:$OK$5,0,MATCH(Heatmap!F$1,Sheet1!$B$1:$OK$1,0)))/(INDEX(Sheet1!$B$2:$OK$5,0,MATCH(Heatmap!$A57,Sheet1!$B$1:$OK$1,0))) ))</f>
        <v>0.71141713538310514</v>
      </c>
      <c r="G57" s="1" cm="1">
        <f t="array" ref="G57">RSQ(Sheet1!$A$2:$A$5, ( (INDEX(Sheet1!$B$2:$OK$5,0,MATCH(Heatmap!G$1,Sheet1!$B$1:$OK$1,0)))/(INDEX(Sheet1!$B$2:$OK$5,0,MATCH(Heatmap!$A57,Sheet1!$B$1:$OK$1,0))) ))</f>
        <v>0.82641492604396238</v>
      </c>
      <c r="H57" s="1" cm="1">
        <f t="array" ref="H57">RSQ(Sheet1!$A$2:$A$5, ( (INDEX(Sheet1!$B$2:$OK$5,0,MATCH(Heatmap!H$1,Sheet1!$B$1:$OK$1,0)))/(INDEX(Sheet1!$B$2:$OK$5,0,MATCH(Heatmap!$A57,Sheet1!$B$1:$OK$1,0))) ))</f>
        <v>0.7343537985139631</v>
      </c>
      <c r="I57" s="1" cm="1">
        <f t="array" ref="I57">RSQ(Sheet1!$A$2:$A$5, ( (INDEX(Sheet1!$B$2:$OK$5,0,MATCH(Heatmap!I$1,Sheet1!$B$1:$OK$1,0)))/(INDEX(Sheet1!$B$2:$OK$5,0,MATCH(Heatmap!$A57,Sheet1!$B$1:$OK$1,0))) ))</f>
        <v>0.88442367624084917</v>
      </c>
      <c r="J57" s="1" cm="1">
        <f t="array" ref="J57">RSQ(Sheet1!$A$2:$A$5, ( (INDEX(Sheet1!$B$2:$OK$5,0,MATCH(Heatmap!J$1,Sheet1!$B$1:$OK$1,0)))/(INDEX(Sheet1!$B$2:$OK$5,0,MATCH(Heatmap!$A57,Sheet1!$B$1:$OK$1,0))) ))</f>
        <v>0.86388800016497636</v>
      </c>
      <c r="K57" s="1" cm="1">
        <f t="array" ref="K57">RSQ(Sheet1!$A$2:$A$5, ( (INDEX(Sheet1!$B$2:$OK$5,0,MATCH(Heatmap!K$1,Sheet1!$B$1:$OK$1,0)))/(INDEX(Sheet1!$B$2:$OK$5,0,MATCH(Heatmap!$A57,Sheet1!$B$1:$OK$1,0))) ))</f>
        <v>0.70811708373825888</v>
      </c>
      <c r="L57" s="1" cm="1">
        <f t="array" ref="L57">RSQ(Sheet1!$A$2:$A$5, ( (INDEX(Sheet1!$B$2:$OK$5,0,MATCH(Heatmap!L$1,Sheet1!$B$1:$OK$1,0)))/(INDEX(Sheet1!$B$2:$OK$5,0,MATCH(Heatmap!$A57,Sheet1!$B$1:$OK$1,0))) ))</f>
        <v>0.94502645309961042</v>
      </c>
      <c r="M57" s="1" cm="1">
        <f t="array" ref="M57">RSQ(Sheet1!$A$2:$A$5, ( (INDEX(Sheet1!$B$2:$OK$5,0,MATCH(Heatmap!M$1,Sheet1!$B$1:$OK$1,0)))/(INDEX(Sheet1!$B$2:$OK$5,0,MATCH(Heatmap!$A57,Sheet1!$B$1:$OK$1,0))) ))</f>
        <v>0.37255545551143193</v>
      </c>
      <c r="N57" s="1" cm="1">
        <f t="array" ref="N57">RSQ(Sheet1!$A$2:$A$5, ( (INDEX(Sheet1!$B$2:$OK$5,0,MATCH(Heatmap!N$1,Sheet1!$B$1:$OK$1,0)))/(INDEX(Sheet1!$B$2:$OK$5,0,MATCH(Heatmap!$A57,Sheet1!$B$1:$OK$1,0))) ))</f>
        <v>0.74719033795721068</v>
      </c>
      <c r="O57" s="1" cm="1">
        <f t="array" ref="O57">RSQ(Sheet1!$A$2:$A$5, ( (INDEX(Sheet1!$B$2:$OK$5,0,MATCH(Heatmap!O$1,Sheet1!$B$1:$OK$1,0)))/(INDEX(Sheet1!$B$2:$OK$5,0,MATCH(Heatmap!$A57,Sheet1!$B$1:$OK$1,0))) ))</f>
        <v>0.8904108719071494</v>
      </c>
      <c r="P57" s="1" cm="1">
        <f t="array" ref="P57">RSQ(Sheet1!$A$2:$A$5, ( (INDEX(Sheet1!$B$2:$OK$5,0,MATCH(Heatmap!P$1,Sheet1!$B$1:$OK$1,0)))/(INDEX(Sheet1!$B$2:$OK$5,0,MATCH(Heatmap!$A57,Sheet1!$B$1:$OK$1,0))) ))</f>
        <v>0.55039121106861055</v>
      </c>
      <c r="Q57" s="1" cm="1">
        <f t="array" ref="Q57">RSQ(Sheet1!$A$2:$A$5, ( (INDEX(Sheet1!$B$2:$OK$5,0,MATCH(Heatmap!Q$1,Sheet1!$B$1:$OK$1,0)))/(INDEX(Sheet1!$B$2:$OK$5,0,MATCH(Heatmap!$A57,Sheet1!$B$1:$OK$1,0))) ))</f>
        <v>0.57241689761409387</v>
      </c>
      <c r="R57" s="1" cm="1">
        <f t="array" ref="R57">RSQ(Sheet1!$A$2:$A$5, ( (INDEX(Sheet1!$B$2:$OK$5,0,MATCH(Heatmap!R$1,Sheet1!$B$1:$OK$1,0)))/(INDEX(Sheet1!$B$2:$OK$5,0,MATCH(Heatmap!$A57,Sheet1!$B$1:$OK$1,0))) ))</f>
        <v>0.96069974291780524</v>
      </c>
      <c r="S57" s="1" cm="1">
        <f t="array" ref="S57">RSQ(Sheet1!$A$2:$A$5, ( (INDEX(Sheet1!$B$2:$OK$5,0,MATCH(Heatmap!S$1,Sheet1!$B$1:$OK$1,0)))/(INDEX(Sheet1!$B$2:$OK$5,0,MATCH(Heatmap!$A57,Sheet1!$B$1:$OK$1,0))) ))</f>
        <v>0.86587553773239323</v>
      </c>
      <c r="T57" s="1" cm="1">
        <f t="array" ref="T57">RSQ(Sheet1!$A$2:$A$5, ( (INDEX(Sheet1!$B$2:$OK$5,0,MATCH(Heatmap!T$1,Sheet1!$B$1:$OK$1,0)))/(INDEX(Sheet1!$B$2:$OK$5,0,MATCH(Heatmap!$A57,Sheet1!$B$1:$OK$1,0))) ))</f>
        <v>0.37040539076081364</v>
      </c>
      <c r="U57" s="1" cm="1">
        <f t="array" ref="U57">RSQ(Sheet1!$A$2:$A$5, ( (INDEX(Sheet1!$B$2:$OK$5,0,MATCH(Heatmap!U$1,Sheet1!$B$1:$OK$1,0)))/(INDEX(Sheet1!$B$2:$OK$5,0,MATCH(Heatmap!$A57,Sheet1!$B$1:$OK$1,0))) ))</f>
        <v>0.79205137257394165</v>
      </c>
      <c r="V57" s="1" cm="1">
        <f t="array" ref="V57">RSQ(Sheet1!$A$2:$A$5, ( (INDEX(Sheet1!$B$2:$OK$5,0,MATCH(Heatmap!V$1,Sheet1!$B$1:$OK$1,0)))/(INDEX(Sheet1!$B$2:$OK$5,0,MATCH(Heatmap!$A57,Sheet1!$B$1:$OK$1,0))) ))</f>
        <v>0.80720995665151951</v>
      </c>
      <c r="W57" s="1" cm="1">
        <f t="array" ref="W57">RSQ(Sheet1!$A$2:$A$5, ( (INDEX(Sheet1!$B$2:$OK$5,0,MATCH(Heatmap!W$1,Sheet1!$B$1:$OK$1,0)))/(INDEX(Sheet1!$B$2:$OK$5,0,MATCH(Heatmap!$A57,Sheet1!$B$1:$OK$1,0))) ))</f>
        <v>0.62042813235813632</v>
      </c>
      <c r="X57" s="1" cm="1">
        <f t="array" ref="X57">RSQ(Sheet1!$A$2:$A$5, ( (INDEX(Sheet1!$B$2:$OK$5,0,MATCH(Heatmap!X$1,Sheet1!$B$1:$OK$1,0)))/(INDEX(Sheet1!$B$2:$OK$5,0,MATCH(Heatmap!$A57,Sheet1!$B$1:$OK$1,0))) ))</f>
        <v>0.64374764076743407</v>
      </c>
      <c r="Y57" s="1" cm="1">
        <f t="array" ref="Y57">RSQ(Sheet1!$A$2:$A$5, ( (INDEX(Sheet1!$B$2:$OK$5,0,MATCH(Heatmap!Y$1,Sheet1!$B$1:$OK$1,0)))/(INDEX(Sheet1!$B$2:$OK$5,0,MATCH(Heatmap!$A57,Sheet1!$B$1:$OK$1,0))) ))</f>
        <v>0.11500064722036099</v>
      </c>
      <c r="Z57" s="1" cm="1">
        <f t="array" ref="Z57">RSQ(Sheet1!$A$2:$A$5, ( (INDEX(Sheet1!$B$2:$OK$5,0,MATCH(Heatmap!Z$1,Sheet1!$B$1:$OK$1,0)))/(INDEX(Sheet1!$B$2:$OK$5,0,MATCH(Heatmap!$A57,Sheet1!$B$1:$OK$1,0))) ))</f>
        <v>0.31636868540024038</v>
      </c>
      <c r="AA57" s="1" cm="1">
        <f t="array" ref="AA57">RSQ(Sheet1!$A$2:$A$5, ( (INDEX(Sheet1!$B$2:$OK$5,0,MATCH(Heatmap!AA$1,Sheet1!$B$1:$OK$1,0)))/(INDEX(Sheet1!$B$2:$OK$5,0,MATCH(Heatmap!$A57,Sheet1!$B$1:$OK$1,0))) ))</f>
        <v>0.66123430348839363</v>
      </c>
      <c r="AB57" s="1" cm="1">
        <f t="array" ref="AB57">RSQ(Sheet1!$A$2:$A$5, ( (INDEX(Sheet1!$B$2:$OK$5,0,MATCH(Heatmap!AB$1,Sheet1!$B$1:$OK$1,0)))/(INDEX(Sheet1!$B$2:$OK$5,0,MATCH(Heatmap!$A57,Sheet1!$B$1:$OK$1,0))) ))</f>
        <v>0.13939785894330933</v>
      </c>
      <c r="AC57" s="1" cm="1">
        <f t="array" ref="AC57">RSQ(Sheet1!$A$2:$A$5, ( (INDEX(Sheet1!$B$2:$OK$5,0,MATCH(Heatmap!AC$1,Sheet1!$B$1:$OK$1,0)))/(INDEX(Sheet1!$B$2:$OK$5,0,MATCH(Heatmap!$A57,Sheet1!$B$1:$OK$1,0))) ))</f>
        <v>0.25513307793369927</v>
      </c>
      <c r="AD57" s="1" cm="1">
        <f t="array" ref="AD57">RSQ(Sheet1!$A$2:$A$5, ( (INDEX(Sheet1!$B$2:$OK$5,0,MATCH(Heatmap!AD$1,Sheet1!$B$1:$OK$1,0)))/(INDEX(Sheet1!$B$2:$OK$5,0,MATCH(Heatmap!$A57,Sheet1!$B$1:$OK$1,0))) ))</f>
        <v>0.12809698747517226</v>
      </c>
      <c r="AE57" s="1" cm="1">
        <f t="array" ref="AE57">RSQ(Sheet1!$A$2:$A$5, ( (INDEX(Sheet1!$B$2:$OK$5,0,MATCH(Heatmap!AE$1,Sheet1!$B$1:$OK$1,0)))/(INDEX(Sheet1!$B$2:$OK$5,0,MATCH(Heatmap!$A57,Sheet1!$B$1:$OK$1,0))) ))</f>
        <v>1.3979616285084148E-2</v>
      </c>
      <c r="AF57" s="1" cm="1">
        <f t="array" ref="AF57">RSQ(Sheet1!$A$2:$A$5, ( (INDEX(Sheet1!$B$2:$OK$5,0,MATCH(Heatmap!AF$1,Sheet1!$B$1:$OK$1,0)))/(INDEX(Sheet1!$B$2:$OK$5,0,MATCH(Heatmap!$A57,Sheet1!$B$1:$OK$1,0))) ))</f>
        <v>0.93520067000289286</v>
      </c>
      <c r="AG57" s="1" cm="1">
        <f t="array" ref="AG57">RSQ(Sheet1!$A$2:$A$5, ( (INDEX(Sheet1!$B$2:$OK$5,0,MATCH(Heatmap!AG$1,Sheet1!$B$1:$OK$1,0)))/(INDEX(Sheet1!$B$2:$OK$5,0,MATCH(Heatmap!$A57,Sheet1!$B$1:$OK$1,0))) ))</f>
        <v>2.2406649289263683E-2</v>
      </c>
      <c r="AH57" s="1" cm="1">
        <f t="array" ref="AH57">RSQ(Sheet1!$A$2:$A$5, ( (INDEX(Sheet1!$B$2:$OK$5,0,MATCH(Heatmap!AH$1,Sheet1!$B$1:$OK$1,0)))/(INDEX(Sheet1!$B$2:$OK$5,0,MATCH(Heatmap!$A57,Sheet1!$B$1:$OK$1,0))) ))</f>
        <v>0.40196695012012368</v>
      </c>
      <c r="AI57" s="1" cm="1">
        <f t="array" ref="AI57">RSQ(Sheet1!$A$2:$A$5, ( (INDEX(Sheet1!$B$2:$OK$5,0,MATCH(Heatmap!AI$1,Sheet1!$B$1:$OK$1,0)))/(INDEX(Sheet1!$B$2:$OK$5,0,MATCH(Heatmap!$A57,Sheet1!$B$1:$OK$1,0))) ))</f>
        <v>0.81664355347620099</v>
      </c>
      <c r="AJ57" s="1" cm="1">
        <f t="array" ref="AJ57">RSQ(Sheet1!$A$2:$A$5, ( (INDEX(Sheet1!$B$2:$OK$5,0,MATCH(Heatmap!AJ$1,Sheet1!$B$1:$OK$1,0)))/(INDEX(Sheet1!$B$2:$OK$5,0,MATCH(Heatmap!$A57,Sheet1!$B$1:$OK$1,0))) ))</f>
        <v>0.60060092269600929</v>
      </c>
      <c r="AK57" s="1" cm="1">
        <f t="array" ref="AK57">RSQ(Sheet1!$A$2:$A$5, ( (INDEX(Sheet1!$B$2:$OK$5,0,MATCH(Heatmap!AK$1,Sheet1!$B$1:$OK$1,0)))/(INDEX(Sheet1!$B$2:$OK$5,0,MATCH(Heatmap!$A57,Sheet1!$B$1:$OK$1,0))) ))</f>
        <v>1.7067929111093359E-2</v>
      </c>
      <c r="AL57" s="1" cm="1">
        <f t="array" ref="AL57">RSQ(Sheet1!$A$2:$A$5, ( (INDEX(Sheet1!$B$2:$OK$5,0,MATCH(Heatmap!AL$1,Sheet1!$B$1:$OK$1,0)))/(INDEX(Sheet1!$B$2:$OK$5,0,MATCH(Heatmap!$A57,Sheet1!$B$1:$OK$1,0))) ))</f>
        <v>0.31195996623361377</v>
      </c>
      <c r="AM57" s="1" cm="1">
        <f t="array" ref="AM57">RSQ(Sheet1!$A$2:$A$5, ( (INDEX(Sheet1!$B$2:$OK$5,0,MATCH(Heatmap!AM$1,Sheet1!$B$1:$OK$1,0)))/(INDEX(Sheet1!$B$2:$OK$5,0,MATCH(Heatmap!$A57,Sheet1!$B$1:$OK$1,0))) ))</f>
        <v>0.14458067853800349</v>
      </c>
      <c r="AN57" s="1" cm="1">
        <f t="array" ref="AN57">RSQ(Sheet1!$A$2:$A$5, ( (INDEX(Sheet1!$B$2:$OK$5,0,MATCH(Heatmap!AN$1,Sheet1!$B$1:$OK$1,0)))/(INDEX(Sheet1!$B$2:$OK$5,0,MATCH(Heatmap!$A57,Sheet1!$B$1:$OK$1,0))) ))</f>
        <v>1.4933690627237735E-2</v>
      </c>
      <c r="AO57" s="1" cm="1">
        <f t="array" ref="AO57">RSQ(Sheet1!$A$2:$A$5, ( (INDEX(Sheet1!$B$2:$OK$5,0,MATCH(Heatmap!AO$1,Sheet1!$B$1:$OK$1,0)))/(INDEX(Sheet1!$B$2:$OK$5,0,MATCH(Heatmap!$A57,Sheet1!$B$1:$OK$1,0))) ))</f>
        <v>8.0407989490414014E-2</v>
      </c>
      <c r="AP57" s="1" cm="1">
        <f t="array" ref="AP57">RSQ(Sheet1!$A$2:$A$5, ( (INDEX(Sheet1!$B$2:$OK$5,0,MATCH(Heatmap!AP$1,Sheet1!$B$1:$OK$1,0)))/(INDEX(Sheet1!$B$2:$OK$5,0,MATCH(Heatmap!$A57,Sheet1!$B$1:$OK$1,0))) ))</f>
        <v>1.8392859320772562E-2</v>
      </c>
      <c r="AQ57" s="1" cm="1">
        <f t="array" ref="AQ57">RSQ(Sheet1!$A$2:$A$5, ( (INDEX(Sheet1!$B$2:$OK$5,0,MATCH(Heatmap!AQ$1,Sheet1!$B$1:$OK$1,0)))/(INDEX(Sheet1!$B$2:$OK$5,0,MATCH(Heatmap!$A57,Sheet1!$B$1:$OK$1,0))) ))</f>
        <v>1.8071063072331098E-2</v>
      </c>
      <c r="AR57" s="1" cm="1">
        <f t="array" ref="AR57">RSQ(Sheet1!$A$2:$A$5, ( (INDEX(Sheet1!$B$2:$OK$5,0,MATCH(Heatmap!AR$1,Sheet1!$B$1:$OK$1,0)))/(INDEX(Sheet1!$B$2:$OK$5,0,MATCH(Heatmap!$A57,Sheet1!$B$1:$OK$1,0))) ))</f>
        <v>4.1764686866007573E-2</v>
      </c>
      <c r="AS57" s="1" cm="1">
        <f t="array" ref="AS57">RSQ(Sheet1!$A$2:$A$5, ( (INDEX(Sheet1!$B$2:$OK$5,0,MATCH(Heatmap!AS$1,Sheet1!$B$1:$OK$1,0)))/(INDEX(Sheet1!$B$2:$OK$5,0,MATCH(Heatmap!$A57,Sheet1!$B$1:$OK$1,0))) ))</f>
        <v>3.7734565959131314E-2</v>
      </c>
      <c r="AT57" s="1" cm="1">
        <f t="array" ref="AT57">RSQ(Sheet1!$A$2:$A$5, ( (INDEX(Sheet1!$B$2:$OK$5,0,MATCH(Heatmap!AT$1,Sheet1!$B$1:$OK$1,0)))/(INDEX(Sheet1!$B$2:$OK$5,0,MATCH(Heatmap!$A57,Sheet1!$B$1:$OK$1,0))) ))</f>
        <v>0.24187997713725096</v>
      </c>
      <c r="AU57" s="1" cm="1">
        <f t="array" ref="AU57">RSQ(Sheet1!$A$2:$A$5, ( (INDEX(Sheet1!$B$2:$OK$5,0,MATCH(Heatmap!AU$1,Sheet1!$B$1:$OK$1,0)))/(INDEX(Sheet1!$B$2:$OK$5,0,MATCH(Heatmap!$A57,Sheet1!$B$1:$OK$1,0))) ))</f>
        <v>0.1183044638152965</v>
      </c>
      <c r="AV57" s="1" cm="1">
        <f t="array" ref="AV57">RSQ(Sheet1!$A$2:$A$5, ( (INDEX(Sheet1!$B$2:$OK$5,0,MATCH(Heatmap!AV$1,Sheet1!$B$1:$OK$1,0)))/(INDEX(Sheet1!$B$2:$OK$5,0,MATCH(Heatmap!$A57,Sheet1!$B$1:$OK$1,0))) ))</f>
        <v>3.2800884313279634E-2</v>
      </c>
      <c r="AW57" s="1" cm="1">
        <f t="array" ref="AW57">RSQ(Sheet1!$A$2:$A$5, ( (INDEX(Sheet1!$B$2:$OK$5,0,MATCH(Heatmap!AW$1,Sheet1!$B$1:$OK$1,0)))/(INDEX(Sheet1!$B$2:$OK$5,0,MATCH(Heatmap!$A57,Sheet1!$B$1:$OK$1,0))) ))</f>
        <v>0.12432080579543411</v>
      </c>
      <c r="AX57" s="1" cm="1">
        <f t="array" ref="AX57">RSQ(Sheet1!$A$2:$A$5, ( (INDEX(Sheet1!$B$2:$OK$5,0,MATCH(Heatmap!AX$1,Sheet1!$B$1:$OK$1,0)))/(INDEX(Sheet1!$B$2:$OK$5,0,MATCH(Heatmap!$A57,Sheet1!$B$1:$OK$1,0))) ))</f>
        <v>0.25637199543482447</v>
      </c>
      <c r="AY57" s="1" cm="1">
        <f t="array" ref="AY57">RSQ(Sheet1!$A$2:$A$5, ( (INDEX(Sheet1!$B$2:$OK$5,0,MATCH(Heatmap!AY$1,Sheet1!$B$1:$OK$1,0)))/(INDEX(Sheet1!$B$2:$OK$5,0,MATCH(Heatmap!$A57,Sheet1!$B$1:$OK$1,0))) ))</f>
        <v>0.11589833390137719</v>
      </c>
      <c r="AZ57" s="1" cm="1">
        <f t="array" ref="AZ57">RSQ(Sheet1!$A$2:$A$5, ( (INDEX(Sheet1!$B$2:$OK$5,0,MATCH(Heatmap!AZ$1,Sheet1!$B$1:$OK$1,0)))/(INDEX(Sheet1!$B$2:$OK$5,0,MATCH(Heatmap!$A57,Sheet1!$B$1:$OK$1,0))) ))</f>
        <v>0.17108694760608167</v>
      </c>
      <c r="BA57" s="1" cm="1">
        <f t="array" ref="BA57">RSQ(Sheet1!$A$2:$A$5, ( (INDEX(Sheet1!$B$2:$OK$5,0,MATCH(Heatmap!BA$1,Sheet1!$B$1:$OK$1,0)))/(INDEX(Sheet1!$B$2:$OK$5,0,MATCH(Heatmap!$A57,Sheet1!$B$1:$OK$1,0))) ))</f>
        <v>0.24308368779423989</v>
      </c>
      <c r="BB57" s="1" cm="1">
        <f t="array" ref="BB57">RSQ(Sheet1!$A$2:$A$5, ( (INDEX(Sheet1!$B$2:$OK$5,0,MATCH(Heatmap!BB$1,Sheet1!$B$1:$OK$1,0)))/(INDEX(Sheet1!$B$2:$OK$5,0,MATCH(Heatmap!$A57,Sheet1!$B$1:$OK$1,0))) ))</f>
        <v>1.477526492906811E-2</v>
      </c>
      <c r="BC57" s="1" cm="1">
        <f t="array" ref="BC57">RSQ(Sheet1!$A$2:$A$5, ( (INDEX(Sheet1!$B$2:$OK$5,0,MATCH(Heatmap!BC$1,Sheet1!$B$1:$OK$1,0)))/(INDEX(Sheet1!$B$2:$OK$5,0,MATCH(Heatmap!$A57,Sheet1!$B$1:$OK$1,0))) ))</f>
        <v>0.97330008093585529</v>
      </c>
      <c r="BD57" s="1" cm="1">
        <f t="array" ref="BD57">RSQ(Sheet1!$A$2:$A$5, ( (INDEX(Sheet1!$B$2:$OK$5,0,MATCH(Heatmap!BD$1,Sheet1!$B$1:$OK$1,0)))/(INDEX(Sheet1!$B$2:$OK$5,0,MATCH(Heatmap!$A57,Sheet1!$B$1:$OK$1,0))) ))</f>
        <v>0.24084389637221068</v>
      </c>
      <c r="BE57" s="1" t="e" cm="1">
        <f t="array" ref="BE57">RSQ(Sheet1!$A$2:$A$5, ( (INDEX(Sheet1!$B$2:$OK$5,0,MATCH(Heatmap!BE$1,Sheet1!$B$1:$OK$1,0)))/(INDEX(Sheet1!$B$2:$OK$5,0,MATCH(Heatmap!$A57,Sheet1!$B$1:$OK$1,0))) ))</f>
        <v>#DIV/0!</v>
      </c>
      <c r="BF57" s="1" cm="1">
        <f t="array" ref="BF57">RSQ(Sheet1!$A$2:$A$5, ( (INDEX(Sheet1!$B$2:$OK$5,0,MATCH(Heatmap!BF$1,Sheet1!$B$1:$OK$1,0)))/(INDEX(Sheet1!$B$2:$OK$5,0,MATCH(Heatmap!$A57,Sheet1!$B$1:$OK$1,0))) ))</f>
        <v>1.9934896316991012E-3</v>
      </c>
      <c r="BG57" s="1" cm="1">
        <f t="array" ref="BG57">RSQ(Sheet1!$A$2:$A$5, ( (INDEX(Sheet1!$B$2:$OK$5,0,MATCH(Heatmap!BG$1,Sheet1!$B$1:$OK$1,0)))/(INDEX(Sheet1!$B$2:$OK$5,0,MATCH(Heatmap!$A57,Sheet1!$B$1:$OK$1,0))) ))</f>
        <v>0.48003650626920052</v>
      </c>
      <c r="BH57" s="1" cm="1">
        <f t="array" ref="BH57">RSQ(Sheet1!$A$2:$A$5, ( (INDEX(Sheet1!$B$2:$OK$5,0,MATCH(Heatmap!BH$1,Sheet1!$B$1:$OK$1,0)))/(INDEX(Sheet1!$B$2:$OK$5,0,MATCH(Heatmap!$A57,Sheet1!$B$1:$OK$1,0))) ))</f>
        <v>0.17653232693517429</v>
      </c>
      <c r="BI57" s="1" cm="1">
        <f t="array" ref="BI57">RSQ(Sheet1!$A$2:$A$5, ( (INDEX(Sheet1!$B$2:$OK$5,0,MATCH(Heatmap!BI$1,Sheet1!$B$1:$OK$1,0)))/(INDEX(Sheet1!$B$2:$OK$5,0,MATCH(Heatmap!$A57,Sheet1!$B$1:$OK$1,0))) ))</f>
        <v>3.185072694150199E-2</v>
      </c>
      <c r="BJ57" s="1" cm="1">
        <f t="array" ref="BJ57">RSQ(Sheet1!$A$2:$A$5, ( (INDEX(Sheet1!$B$2:$OK$5,0,MATCH(Heatmap!BJ$1,Sheet1!$B$1:$OK$1,0)))/(INDEX(Sheet1!$B$2:$OK$5,0,MATCH(Heatmap!$A57,Sheet1!$B$1:$OK$1,0))) ))</f>
        <v>9.4326332772556448E-2</v>
      </c>
      <c r="BK57" s="1" cm="1">
        <f t="array" ref="BK57">RSQ(Sheet1!$A$2:$A$5, ( (INDEX(Sheet1!$B$2:$OK$5,0,MATCH(Heatmap!BK$1,Sheet1!$B$1:$OK$1,0)))/(INDEX(Sheet1!$B$2:$OK$5,0,MATCH(Heatmap!$A57,Sheet1!$B$1:$OK$1,0))) ))</f>
        <v>0.45735880551841135</v>
      </c>
      <c r="BL57" s="1" cm="1">
        <f t="array" ref="BL57">RSQ(Sheet1!$A$2:$A$5, ( (INDEX(Sheet1!$B$2:$OK$5,0,MATCH(Heatmap!BL$1,Sheet1!$B$1:$OK$1,0)))/(INDEX(Sheet1!$B$2:$OK$5,0,MATCH(Heatmap!$A57,Sheet1!$B$1:$OK$1,0))) ))</f>
        <v>6.6080797469485586E-2</v>
      </c>
      <c r="BM57" s="1" cm="1">
        <f t="array" ref="BM57">RSQ(Sheet1!$A$2:$A$5, ( (INDEX(Sheet1!$B$2:$OK$5,0,MATCH(Heatmap!BM$1,Sheet1!$B$1:$OK$1,0)))/(INDEX(Sheet1!$B$2:$OK$5,0,MATCH(Heatmap!$A57,Sheet1!$B$1:$OK$1,0))) ))</f>
        <v>0.19007813469940868</v>
      </c>
      <c r="BN57" s="1" cm="1">
        <f t="array" ref="BN57">RSQ(Sheet1!$A$2:$A$5, ( (INDEX(Sheet1!$B$2:$OK$5,0,MATCH(Heatmap!BN$1,Sheet1!$B$1:$OK$1,0)))/(INDEX(Sheet1!$B$2:$OK$5,0,MATCH(Heatmap!$A57,Sheet1!$B$1:$OK$1,0))) ))</f>
        <v>6.6214567909863367E-2</v>
      </c>
      <c r="BO57" s="1" cm="1">
        <f t="array" ref="BO57">RSQ(Sheet1!$A$2:$A$5, ( (INDEX(Sheet1!$B$2:$OK$5,0,MATCH(Heatmap!BO$1,Sheet1!$B$1:$OK$1,0)))/(INDEX(Sheet1!$B$2:$OK$5,0,MATCH(Heatmap!$A57,Sheet1!$B$1:$OK$1,0))) ))</f>
        <v>0.24750472604489215</v>
      </c>
      <c r="BP57" s="1" cm="1">
        <f t="array" ref="BP57">RSQ(Sheet1!$A$2:$A$5, ( (INDEX(Sheet1!$B$2:$OK$5,0,MATCH(Heatmap!BP$1,Sheet1!$B$1:$OK$1,0)))/(INDEX(Sheet1!$B$2:$OK$5,0,MATCH(Heatmap!$A57,Sheet1!$B$1:$OK$1,0))) ))</f>
        <v>5.5343675331638718E-2</v>
      </c>
      <c r="BQ57" s="1" cm="1">
        <f t="array" ref="BQ57">RSQ(Sheet1!$A$2:$A$5, ( (INDEX(Sheet1!$B$2:$OK$5,0,MATCH(Heatmap!BQ$1,Sheet1!$B$1:$OK$1,0)))/(INDEX(Sheet1!$B$2:$OK$5,0,MATCH(Heatmap!$A57,Sheet1!$B$1:$OK$1,0))) ))</f>
        <v>0.34896564620069903</v>
      </c>
      <c r="BR57" s="1" cm="1">
        <f t="array" ref="BR57">RSQ(Sheet1!$A$2:$A$5, ( (INDEX(Sheet1!$B$2:$OK$5,0,MATCH(Heatmap!BR$1,Sheet1!$B$1:$OK$1,0)))/(INDEX(Sheet1!$B$2:$OK$5,0,MATCH(Heatmap!$A57,Sheet1!$B$1:$OK$1,0))) ))</f>
        <v>0.6301512971429023</v>
      </c>
      <c r="BS57" s="1" cm="1">
        <f t="array" ref="BS57">RSQ(Sheet1!$A$2:$A$5, ( (INDEX(Sheet1!$B$2:$OK$5,0,MATCH(Heatmap!BS$1,Sheet1!$B$1:$OK$1,0)))/(INDEX(Sheet1!$B$2:$OK$5,0,MATCH(Heatmap!$A57,Sheet1!$B$1:$OK$1,0))) ))</f>
        <v>0.66162364678566987</v>
      </c>
      <c r="BT57" s="1" cm="1">
        <f t="array" ref="BT57">RSQ(Sheet1!$A$2:$A$5, ( (INDEX(Sheet1!$B$2:$OK$5,0,MATCH(Heatmap!BT$1,Sheet1!$B$1:$OK$1,0)))/(INDEX(Sheet1!$B$2:$OK$5,0,MATCH(Heatmap!$A57,Sheet1!$B$1:$OK$1,0))) ))</f>
        <v>0.28690384522447315</v>
      </c>
      <c r="BU57" s="1" cm="1">
        <f t="array" ref="BU57">RSQ(Sheet1!$A$2:$A$5, ( (INDEX(Sheet1!$B$2:$OK$5,0,MATCH(Heatmap!BU$1,Sheet1!$B$1:$OK$1,0)))/(INDEX(Sheet1!$B$2:$OK$5,0,MATCH(Heatmap!$A57,Sheet1!$B$1:$OK$1,0))) ))</f>
        <v>0.5363405851959312</v>
      </c>
      <c r="BV57" s="1" cm="1">
        <f t="array" ref="BV57">RSQ(Sheet1!$A$2:$A$5, ( (INDEX(Sheet1!$B$2:$OK$5,0,MATCH(Heatmap!BV$1,Sheet1!$B$1:$OK$1,0)))/(INDEX(Sheet1!$B$2:$OK$5,0,MATCH(Heatmap!$A57,Sheet1!$B$1:$OK$1,0))) ))</f>
        <v>0.58812729499975491</v>
      </c>
      <c r="BW57" s="1" cm="1">
        <f t="array" ref="BW57">RSQ(Sheet1!$A$2:$A$5, ( (INDEX(Sheet1!$B$2:$OK$5,0,MATCH(Heatmap!BW$1,Sheet1!$B$1:$OK$1,0)))/(INDEX(Sheet1!$B$2:$OK$5,0,MATCH(Heatmap!$A57,Sheet1!$B$1:$OK$1,0))) ))</f>
        <v>3.7729656172284166E-2</v>
      </c>
      <c r="BX57" s="1" cm="1">
        <f t="array" ref="BX57">RSQ(Sheet1!$A$2:$A$5, ( (INDEX(Sheet1!$B$2:$OK$5,0,MATCH(Heatmap!BX$1,Sheet1!$B$1:$OK$1,0)))/(INDEX(Sheet1!$B$2:$OK$5,0,MATCH(Heatmap!$A57,Sheet1!$B$1:$OK$1,0))) ))</f>
        <v>0.50395633698929676</v>
      </c>
      <c r="BY57" s="1" cm="1">
        <f t="array" ref="BY57">RSQ(Sheet1!$A$2:$A$5, ( (INDEX(Sheet1!$B$2:$OK$5,0,MATCH(Heatmap!BY$1,Sheet1!$B$1:$OK$1,0)))/(INDEX(Sheet1!$B$2:$OK$5,0,MATCH(Heatmap!$A57,Sheet1!$B$1:$OK$1,0))) ))</f>
        <v>0.55706133561016657</v>
      </c>
      <c r="BZ57" s="1" cm="1">
        <f t="array" ref="BZ57">RSQ(Sheet1!$A$2:$A$5, ( (INDEX(Sheet1!$B$2:$OK$5,0,MATCH(Heatmap!BZ$1,Sheet1!$B$1:$OK$1,0)))/(INDEX(Sheet1!$B$2:$OK$5,0,MATCH(Heatmap!$A57,Sheet1!$B$1:$OK$1,0))) ))</f>
        <v>3.7070863679205188E-2</v>
      </c>
      <c r="CA57" s="1" cm="1">
        <f t="array" ref="CA57">RSQ(Sheet1!$A$2:$A$5, ( (INDEX(Sheet1!$B$2:$OK$5,0,MATCH(Heatmap!CA$1,Sheet1!$B$1:$OK$1,0)))/(INDEX(Sheet1!$B$2:$OK$5,0,MATCH(Heatmap!$A57,Sheet1!$B$1:$OK$1,0))) ))</f>
        <v>0.72036878745339616</v>
      </c>
      <c r="CB57" s="1" cm="1">
        <f t="array" ref="CB57">RSQ(Sheet1!$A$2:$A$5, ( (INDEX(Sheet1!$B$2:$OK$5,0,MATCH(Heatmap!CB$1,Sheet1!$B$1:$OK$1,0)))/(INDEX(Sheet1!$B$2:$OK$5,0,MATCH(Heatmap!$A57,Sheet1!$B$1:$OK$1,0))) ))</f>
        <v>0.52054058097479072</v>
      </c>
      <c r="CC57" s="1" cm="1">
        <f t="array" ref="CC57">RSQ(Sheet1!$A$2:$A$5, ( (INDEX(Sheet1!$B$2:$OK$5,0,MATCH(Heatmap!CC$1,Sheet1!$B$1:$OK$1,0)))/(INDEX(Sheet1!$B$2:$OK$5,0,MATCH(Heatmap!$A57,Sheet1!$B$1:$OK$1,0))) ))</f>
        <v>0.66884223588861258</v>
      </c>
      <c r="CD57" s="1" cm="1">
        <f t="array" ref="CD57">RSQ(Sheet1!$A$2:$A$5, ( (INDEX(Sheet1!$B$2:$OK$5,0,MATCH(Heatmap!CD$1,Sheet1!$B$1:$OK$1,0)))/(INDEX(Sheet1!$B$2:$OK$5,0,MATCH(Heatmap!$A57,Sheet1!$B$1:$OK$1,0))) ))</f>
        <v>0.66542408442073453</v>
      </c>
      <c r="CE57" s="1" cm="1">
        <f t="array" ref="CE57">RSQ(Sheet1!$A$2:$A$5, ( (INDEX(Sheet1!$B$2:$OK$5,0,MATCH(Heatmap!CE$1,Sheet1!$B$1:$OK$1,0)))/(INDEX(Sheet1!$B$2:$OK$5,0,MATCH(Heatmap!$A57,Sheet1!$B$1:$OK$1,0))) ))</f>
        <v>0.43602220374353001</v>
      </c>
      <c r="CF57" s="1" cm="1">
        <f t="array" ref="CF57">RSQ(Sheet1!$A$2:$A$5, ( (INDEX(Sheet1!$B$2:$OK$5,0,MATCH(Heatmap!CF$1,Sheet1!$B$1:$OK$1,0)))/(INDEX(Sheet1!$B$2:$OK$5,0,MATCH(Heatmap!$A57,Sheet1!$B$1:$OK$1,0))) ))</f>
        <v>0.42929239343132136</v>
      </c>
      <c r="CG57" s="1" cm="1">
        <f t="array" ref="CG57">RSQ(Sheet1!$A$2:$A$5, ( (INDEX(Sheet1!$B$2:$OK$5,0,MATCH(Heatmap!CG$1,Sheet1!$B$1:$OK$1,0)))/(INDEX(Sheet1!$B$2:$OK$5,0,MATCH(Heatmap!$A57,Sheet1!$B$1:$OK$1,0))) ))</f>
        <v>0.40283121833467156</v>
      </c>
      <c r="CH57" s="1" cm="1">
        <f t="array" ref="CH57">RSQ(Sheet1!$A$2:$A$5, ( (INDEX(Sheet1!$B$2:$OK$5,0,MATCH(Heatmap!CH$1,Sheet1!$B$1:$OK$1,0)))/(INDEX(Sheet1!$B$2:$OK$5,0,MATCH(Heatmap!$A57,Sheet1!$B$1:$OK$1,0))) ))</f>
        <v>0.38231673512047937</v>
      </c>
      <c r="CI57" s="1" cm="1">
        <f t="array" ref="CI57">RSQ(Sheet1!$A$2:$A$5, ( (INDEX(Sheet1!$B$2:$OK$5,0,MATCH(Heatmap!CI$1,Sheet1!$B$1:$OK$1,0)))/(INDEX(Sheet1!$B$2:$OK$5,0,MATCH(Heatmap!$A57,Sheet1!$B$1:$OK$1,0))) ))</f>
        <v>0.61064496416137604</v>
      </c>
      <c r="CJ57" s="1" cm="1">
        <f t="array" ref="CJ57">RSQ(Sheet1!$A$2:$A$5, ( (INDEX(Sheet1!$B$2:$OK$5,0,MATCH(Heatmap!CJ$1,Sheet1!$B$1:$OK$1,0)))/(INDEX(Sheet1!$B$2:$OK$5,0,MATCH(Heatmap!$A57,Sheet1!$B$1:$OK$1,0))) ))</f>
        <v>0.10761653711406233</v>
      </c>
      <c r="CK57" s="1" cm="1">
        <f t="array" ref="CK57">RSQ(Sheet1!$A$2:$A$5, ( (INDEX(Sheet1!$B$2:$OK$5,0,MATCH(Heatmap!CK$1,Sheet1!$B$1:$OK$1,0)))/(INDEX(Sheet1!$B$2:$OK$5,0,MATCH(Heatmap!$A57,Sheet1!$B$1:$OK$1,0))) ))</f>
        <v>0.47093571566260045</v>
      </c>
      <c r="CL57" s="1" cm="1">
        <f t="array" ref="CL57">RSQ(Sheet1!$A$2:$A$5, ( (INDEX(Sheet1!$B$2:$OK$5,0,MATCH(Heatmap!CL$1,Sheet1!$B$1:$OK$1,0)))/(INDEX(Sheet1!$B$2:$OK$5,0,MATCH(Heatmap!$A57,Sheet1!$B$1:$OK$1,0))) ))</f>
        <v>0.43131445288133607</v>
      </c>
      <c r="CM57" s="1" cm="1">
        <f t="array" ref="CM57">RSQ(Sheet1!$A$2:$A$5, ( (INDEX(Sheet1!$B$2:$OK$5,0,MATCH(Heatmap!CM$1,Sheet1!$B$1:$OK$1,0)))/(INDEX(Sheet1!$B$2:$OK$5,0,MATCH(Heatmap!$A57,Sheet1!$B$1:$OK$1,0))) ))</f>
        <v>0.48446508069987171</v>
      </c>
      <c r="CN57" s="1" cm="1">
        <f t="array" ref="CN57">RSQ(Sheet1!$A$2:$A$5, ( (INDEX(Sheet1!$B$2:$OK$5,0,MATCH(Heatmap!CN$1,Sheet1!$B$1:$OK$1,0)))/(INDEX(Sheet1!$B$2:$OK$5,0,MATCH(Heatmap!$A57,Sheet1!$B$1:$OK$1,0))) ))</f>
        <v>0.28243435355186747</v>
      </c>
      <c r="CO57" s="1" cm="1">
        <f t="array" ref="CO57">RSQ(Sheet1!$A$2:$A$5, ( (INDEX(Sheet1!$B$2:$OK$5,0,MATCH(Heatmap!CO$1,Sheet1!$B$1:$OK$1,0)))/(INDEX(Sheet1!$B$2:$OK$5,0,MATCH(Heatmap!$A57,Sheet1!$B$1:$OK$1,0))) ))</f>
        <v>0.41409596869300086</v>
      </c>
      <c r="CP57" s="1" cm="1">
        <f t="array" ref="CP57">RSQ(Sheet1!$A$2:$A$5, ( (INDEX(Sheet1!$B$2:$OK$5,0,MATCH(Heatmap!CP$1,Sheet1!$B$1:$OK$1,0)))/(INDEX(Sheet1!$B$2:$OK$5,0,MATCH(Heatmap!$A57,Sheet1!$B$1:$OK$1,0))) ))</f>
        <v>0.75151963287530155</v>
      </c>
      <c r="CQ57" s="1" cm="1">
        <f t="array" ref="CQ57">RSQ(Sheet1!$A$2:$A$5, ( (INDEX(Sheet1!$B$2:$OK$5,0,MATCH(Heatmap!CQ$1,Sheet1!$B$1:$OK$1,0)))/(INDEX(Sheet1!$B$2:$OK$5,0,MATCH(Heatmap!$A57,Sheet1!$B$1:$OK$1,0))) ))</f>
        <v>0.58144765871811832</v>
      </c>
      <c r="CR57" s="1" cm="1">
        <f t="array" ref="CR57">RSQ(Sheet1!$A$2:$A$5, ( (INDEX(Sheet1!$B$2:$OK$5,0,MATCH(Heatmap!CR$1,Sheet1!$B$1:$OK$1,0)))/(INDEX(Sheet1!$B$2:$OK$5,0,MATCH(Heatmap!$A57,Sheet1!$B$1:$OK$1,0))) ))</f>
        <v>0.28969247784479535</v>
      </c>
      <c r="CS57" s="1" cm="1">
        <f t="array" ref="CS57">RSQ(Sheet1!$A$2:$A$5, ( (INDEX(Sheet1!$B$2:$OK$5,0,MATCH(Heatmap!CS$1,Sheet1!$B$1:$OK$1,0)))/(INDEX(Sheet1!$B$2:$OK$5,0,MATCH(Heatmap!$A57,Sheet1!$B$1:$OK$1,0))) ))</f>
        <v>0.30375038625530248</v>
      </c>
      <c r="CT57" s="1" cm="1">
        <f t="array" ref="CT57">RSQ(Sheet1!$A$2:$A$5, ( (INDEX(Sheet1!$B$2:$OK$5,0,MATCH(Heatmap!CT$1,Sheet1!$B$1:$OK$1,0)))/(INDEX(Sheet1!$B$2:$OK$5,0,MATCH(Heatmap!$A57,Sheet1!$B$1:$OK$1,0))) ))</f>
        <v>0.25698669884313091</v>
      </c>
      <c r="CU57" s="1" cm="1">
        <f t="array" ref="CU57">RSQ(Sheet1!$A$2:$A$5, ( (INDEX(Sheet1!$B$2:$OK$5,0,MATCH(Heatmap!CU$1,Sheet1!$B$1:$OK$1,0)))/(INDEX(Sheet1!$B$2:$OK$5,0,MATCH(Heatmap!$A57,Sheet1!$B$1:$OK$1,0))) ))</f>
        <v>0.43211618265434776</v>
      </c>
      <c r="CV57" s="1" cm="1">
        <f t="array" ref="CV57">RSQ(Sheet1!$A$2:$A$5, ( (INDEX(Sheet1!$B$2:$OK$5,0,MATCH(Heatmap!CV$1,Sheet1!$B$1:$OK$1,0)))/(INDEX(Sheet1!$B$2:$OK$5,0,MATCH(Heatmap!$A57,Sheet1!$B$1:$OK$1,0))) ))</f>
        <v>0.11010451933080949</v>
      </c>
      <c r="CW57" s="1" cm="1">
        <f t="array" ref="CW57">RSQ(Sheet1!$A$2:$A$5, ( (INDEX(Sheet1!$B$2:$OK$5,0,MATCH(Heatmap!CW$1,Sheet1!$B$1:$OK$1,0)))/(INDEX(Sheet1!$B$2:$OK$5,0,MATCH(Heatmap!$A57,Sheet1!$B$1:$OK$1,0))) ))</f>
        <v>0.35638773273909496</v>
      </c>
      <c r="CX57" s="1" cm="1">
        <f t="array" ref="CX57">RSQ(Sheet1!$A$2:$A$5, ( (INDEX(Sheet1!$B$2:$OK$5,0,MATCH(Heatmap!CX$1,Sheet1!$B$1:$OK$1,0)))/(INDEX(Sheet1!$B$2:$OK$5,0,MATCH(Heatmap!$A57,Sheet1!$B$1:$OK$1,0))) ))</f>
        <v>0.11287638024696661</v>
      </c>
      <c r="CY57" s="1" cm="1">
        <f t="array" ref="CY57">RSQ(Sheet1!$A$2:$A$5, ( (INDEX(Sheet1!$B$2:$OK$5,0,MATCH(Heatmap!CY$1,Sheet1!$B$1:$OK$1,0)))/(INDEX(Sheet1!$B$2:$OK$5,0,MATCH(Heatmap!$A57,Sheet1!$B$1:$OK$1,0))) ))</f>
        <v>9.1400431254234776E-2</v>
      </c>
      <c r="CZ57" s="1" cm="1">
        <f t="array" ref="CZ57">RSQ(Sheet1!$A$2:$A$5, ( (INDEX(Sheet1!$B$2:$OK$5,0,MATCH(Heatmap!CZ$1,Sheet1!$B$1:$OK$1,0)))/(INDEX(Sheet1!$B$2:$OK$5,0,MATCH(Heatmap!$A57,Sheet1!$B$1:$OK$1,0))) ))</f>
        <v>0.26751962320785894</v>
      </c>
      <c r="DA57" s="1" cm="1">
        <f t="array" ref="DA57">RSQ(Sheet1!$A$2:$A$5, ( (INDEX(Sheet1!$B$2:$OK$5,0,MATCH(Heatmap!DA$1,Sheet1!$B$1:$OK$1,0)))/(INDEX(Sheet1!$B$2:$OK$5,0,MATCH(Heatmap!$A57,Sheet1!$B$1:$OK$1,0))) ))</f>
        <v>0.36433887439072488</v>
      </c>
      <c r="DB57" s="1" cm="1">
        <f t="array" ref="DB57">RSQ(Sheet1!$A$2:$A$5, ( (INDEX(Sheet1!$B$2:$OK$5,0,MATCH(Heatmap!DB$1,Sheet1!$B$1:$OK$1,0)))/(INDEX(Sheet1!$B$2:$OK$5,0,MATCH(Heatmap!$A57,Sheet1!$B$1:$OK$1,0))) ))</f>
        <v>0.22325833878960721</v>
      </c>
      <c r="DC57" s="1" cm="1">
        <f t="array" ref="DC57">RSQ(Sheet1!$A$2:$A$5, ( (INDEX(Sheet1!$B$2:$OK$5,0,MATCH(Heatmap!DC$1,Sheet1!$B$1:$OK$1,0)))/(INDEX(Sheet1!$B$2:$OK$5,0,MATCH(Heatmap!$A57,Sheet1!$B$1:$OK$1,0))) ))</f>
        <v>0.27766888916654342</v>
      </c>
      <c r="DD57" s="1" cm="1">
        <f t="array" ref="DD57">RSQ(Sheet1!$A$2:$A$5, ( (INDEX(Sheet1!$B$2:$OK$5,0,MATCH(Heatmap!DD$1,Sheet1!$B$1:$OK$1,0)))/(INDEX(Sheet1!$B$2:$OK$5,0,MATCH(Heatmap!$A57,Sheet1!$B$1:$OK$1,0))) ))</f>
        <v>0.23905478546529307</v>
      </c>
      <c r="DE57" s="1" cm="1">
        <f t="array" ref="DE57">RSQ(Sheet1!$A$2:$A$5, ( (INDEX(Sheet1!$B$2:$OK$5,0,MATCH(Heatmap!DE$1,Sheet1!$B$1:$OK$1,0)))/(INDEX(Sheet1!$B$2:$OK$5,0,MATCH(Heatmap!$A57,Sheet1!$B$1:$OK$1,0))) ))</f>
        <v>0.36071502266924949</v>
      </c>
      <c r="DF57" s="1" cm="1">
        <f t="array" ref="DF57">RSQ(Sheet1!$A$2:$A$5, ( (INDEX(Sheet1!$B$2:$OK$5,0,MATCH(Heatmap!DF$1,Sheet1!$B$1:$OK$1,0)))/(INDEX(Sheet1!$B$2:$OK$5,0,MATCH(Heatmap!$A57,Sheet1!$B$1:$OK$1,0))) ))</f>
        <v>0.43332961876798792</v>
      </c>
      <c r="DG57" s="1" cm="1">
        <f t="array" ref="DG57">RSQ(Sheet1!$A$2:$A$5, ( (INDEX(Sheet1!$B$2:$OK$5,0,MATCH(Heatmap!DG$1,Sheet1!$B$1:$OK$1,0)))/(INDEX(Sheet1!$B$2:$OK$5,0,MATCH(Heatmap!$A57,Sheet1!$B$1:$OK$1,0))) ))</f>
        <v>0.32534826397643746</v>
      </c>
      <c r="DH57" s="1" cm="1">
        <f t="array" ref="DH57">RSQ(Sheet1!$A$2:$A$5, ( (INDEX(Sheet1!$B$2:$OK$5,0,MATCH(Heatmap!DH$1,Sheet1!$B$1:$OK$1,0)))/(INDEX(Sheet1!$B$2:$OK$5,0,MATCH(Heatmap!$A57,Sheet1!$B$1:$OK$1,0))) ))</f>
        <v>0.20211907822372327</v>
      </c>
      <c r="DI57" s="1" cm="1">
        <f t="array" ref="DI57">RSQ(Sheet1!$A$2:$A$5, ( (INDEX(Sheet1!$B$2:$OK$5,0,MATCH(Heatmap!DI$1,Sheet1!$B$1:$OK$1,0)))/(INDEX(Sheet1!$B$2:$OK$5,0,MATCH(Heatmap!$A57,Sheet1!$B$1:$OK$1,0))) ))</f>
        <v>0.19521971609233149</v>
      </c>
      <c r="DJ57" s="1" cm="1">
        <f t="array" ref="DJ57">RSQ(Sheet1!$A$2:$A$5, ( (INDEX(Sheet1!$B$2:$OK$5,0,MATCH(Heatmap!DJ$1,Sheet1!$B$1:$OK$1,0)))/(INDEX(Sheet1!$B$2:$OK$5,0,MATCH(Heatmap!$A57,Sheet1!$B$1:$OK$1,0))) ))</f>
        <v>0.19830588287763656</v>
      </c>
      <c r="DK57" s="1" cm="1">
        <f t="array" ref="DK57">RSQ(Sheet1!$A$2:$A$5, ( (INDEX(Sheet1!$B$2:$OK$5,0,MATCH(Heatmap!DK$1,Sheet1!$B$1:$OK$1,0)))/(INDEX(Sheet1!$B$2:$OK$5,0,MATCH(Heatmap!$A57,Sheet1!$B$1:$OK$1,0))) ))</f>
        <v>0.10024552401118883</v>
      </c>
      <c r="DL57" s="1" cm="1">
        <f t="array" ref="DL57">RSQ(Sheet1!$A$2:$A$5, ( (INDEX(Sheet1!$B$2:$OK$5,0,MATCH(Heatmap!DL$1,Sheet1!$B$1:$OK$1,0)))/(INDEX(Sheet1!$B$2:$OK$5,0,MATCH(Heatmap!$A57,Sheet1!$B$1:$OK$1,0))) ))</f>
        <v>0.29840018188223849</v>
      </c>
      <c r="DM57" s="1" cm="1">
        <f t="array" ref="DM57">RSQ(Sheet1!$A$2:$A$5, ( (INDEX(Sheet1!$B$2:$OK$5,0,MATCH(Heatmap!DM$1,Sheet1!$B$1:$OK$1,0)))/(INDEX(Sheet1!$B$2:$OK$5,0,MATCH(Heatmap!$A57,Sheet1!$B$1:$OK$1,0))) ))</f>
        <v>0.11613392322130867</v>
      </c>
      <c r="DN57" s="1" cm="1">
        <f t="array" ref="DN57">RSQ(Sheet1!$A$2:$A$5, ( (INDEX(Sheet1!$B$2:$OK$5,0,MATCH(Heatmap!DN$1,Sheet1!$B$1:$OK$1,0)))/(INDEX(Sheet1!$B$2:$OK$5,0,MATCH(Heatmap!$A57,Sheet1!$B$1:$OK$1,0))) ))</f>
        <v>0.51397069356420177</v>
      </c>
      <c r="DO57" s="1" cm="1">
        <f t="array" ref="DO57">RSQ(Sheet1!$A$2:$A$5, ( (INDEX(Sheet1!$B$2:$OK$5,0,MATCH(Heatmap!DO$1,Sheet1!$B$1:$OK$1,0)))/(INDEX(Sheet1!$B$2:$OK$5,0,MATCH(Heatmap!$A57,Sheet1!$B$1:$OK$1,0))) ))</f>
        <v>0.11433246099716146</v>
      </c>
      <c r="DP57" s="1" cm="1">
        <f t="array" ref="DP57">RSQ(Sheet1!$A$2:$A$5, ( (INDEX(Sheet1!$B$2:$OK$5,0,MATCH(Heatmap!DP$1,Sheet1!$B$1:$OK$1,0)))/(INDEX(Sheet1!$B$2:$OK$5,0,MATCH(Heatmap!$A57,Sheet1!$B$1:$OK$1,0))) ))</f>
        <v>0.24495840933273269</v>
      </c>
      <c r="DQ57" s="1" cm="1">
        <f t="array" ref="DQ57">RSQ(Sheet1!$A$2:$A$5, ( (INDEX(Sheet1!$B$2:$OK$5,0,MATCH(Heatmap!DQ$1,Sheet1!$B$1:$OK$1,0)))/(INDEX(Sheet1!$B$2:$OK$5,0,MATCH(Heatmap!$A57,Sheet1!$B$1:$OK$1,0))) ))</f>
        <v>0.38970108035254197</v>
      </c>
      <c r="DR57" s="1" cm="1">
        <f t="array" ref="DR57">RSQ(Sheet1!$A$2:$A$5, ( (INDEX(Sheet1!$B$2:$OK$5,0,MATCH(Heatmap!DR$1,Sheet1!$B$1:$OK$1,0)))/(INDEX(Sheet1!$B$2:$OK$5,0,MATCH(Heatmap!$A57,Sheet1!$B$1:$OK$1,0))) ))</f>
        <v>0.10885259536584713</v>
      </c>
      <c r="DS57" s="1" cm="1">
        <f t="array" ref="DS57">RSQ(Sheet1!$A$2:$A$5, ( (INDEX(Sheet1!$B$2:$OK$5,0,MATCH(Heatmap!DS$1,Sheet1!$B$1:$OK$1,0)))/(INDEX(Sheet1!$B$2:$OK$5,0,MATCH(Heatmap!$A57,Sheet1!$B$1:$OK$1,0))) ))</f>
        <v>0.25151269813328148</v>
      </c>
      <c r="DT57" s="1" cm="1">
        <f t="array" ref="DT57">RSQ(Sheet1!$A$2:$A$5, ( (INDEX(Sheet1!$B$2:$OK$5,0,MATCH(Heatmap!DT$1,Sheet1!$B$1:$OK$1,0)))/(INDEX(Sheet1!$B$2:$OK$5,0,MATCH(Heatmap!$A57,Sheet1!$B$1:$OK$1,0))) ))</f>
        <v>0.30055936767649882</v>
      </c>
      <c r="DU57" s="1" cm="1">
        <f t="array" ref="DU57">RSQ(Sheet1!$A$2:$A$5, ( (INDEX(Sheet1!$B$2:$OK$5,0,MATCH(Heatmap!DU$1,Sheet1!$B$1:$OK$1,0)))/(INDEX(Sheet1!$B$2:$OK$5,0,MATCH(Heatmap!$A57,Sheet1!$B$1:$OK$1,0))) ))</f>
        <v>0.30444704154234781</v>
      </c>
      <c r="DV57" s="1" cm="1">
        <f t="array" ref="DV57">RSQ(Sheet1!$A$2:$A$5, ( (INDEX(Sheet1!$B$2:$OK$5,0,MATCH(Heatmap!DV$1,Sheet1!$B$1:$OK$1,0)))/(INDEX(Sheet1!$B$2:$OK$5,0,MATCH(Heatmap!$A57,Sheet1!$B$1:$OK$1,0))) ))</f>
        <v>0.19076318441394027</v>
      </c>
      <c r="DW57" s="1" cm="1">
        <f t="array" ref="DW57">RSQ(Sheet1!$A$2:$A$5, ( (INDEX(Sheet1!$B$2:$OK$5,0,MATCH(Heatmap!DW$1,Sheet1!$B$1:$OK$1,0)))/(INDEX(Sheet1!$B$2:$OK$5,0,MATCH(Heatmap!$A57,Sheet1!$B$1:$OK$1,0))) ))</f>
        <v>0.2954499826378536</v>
      </c>
      <c r="DX57" s="1" cm="1">
        <f t="array" ref="DX57">RSQ(Sheet1!$A$2:$A$5, ( (INDEX(Sheet1!$B$2:$OK$5,0,MATCH(Heatmap!DX$1,Sheet1!$B$1:$OK$1,0)))/(INDEX(Sheet1!$B$2:$OK$5,0,MATCH(Heatmap!$A57,Sheet1!$B$1:$OK$1,0))) ))</f>
        <v>0.35909208641771512</v>
      </c>
      <c r="DY57" s="1" cm="1">
        <f t="array" ref="DY57">RSQ(Sheet1!$A$2:$A$5, ( (INDEX(Sheet1!$B$2:$OK$5,0,MATCH(Heatmap!DY$1,Sheet1!$B$1:$OK$1,0)))/(INDEX(Sheet1!$B$2:$OK$5,0,MATCH(Heatmap!$A57,Sheet1!$B$1:$OK$1,0))) ))</f>
        <v>0.31868366501721462</v>
      </c>
      <c r="DZ57" s="1" cm="1">
        <f t="array" ref="DZ57">RSQ(Sheet1!$A$2:$A$5, ( (INDEX(Sheet1!$B$2:$OK$5,0,MATCH(Heatmap!DZ$1,Sheet1!$B$1:$OK$1,0)))/(INDEX(Sheet1!$B$2:$OK$5,0,MATCH(Heatmap!$A57,Sheet1!$B$1:$OK$1,0))) ))</f>
        <v>0.24166983780467624</v>
      </c>
      <c r="EA57" s="1" cm="1">
        <f t="array" ref="EA57">RSQ(Sheet1!$A$2:$A$5, ( (INDEX(Sheet1!$B$2:$OK$5,0,MATCH(Heatmap!EA$1,Sheet1!$B$1:$OK$1,0)))/(INDEX(Sheet1!$B$2:$OK$5,0,MATCH(Heatmap!$A57,Sheet1!$B$1:$OK$1,0))) ))</f>
        <v>0.2918596039939681</v>
      </c>
      <c r="EB57" s="1" cm="1">
        <f t="array" ref="EB57">RSQ(Sheet1!$A$2:$A$5, ( (INDEX(Sheet1!$B$2:$OK$5,0,MATCH(Heatmap!EB$1,Sheet1!$B$1:$OK$1,0)))/(INDEX(Sheet1!$B$2:$OK$5,0,MATCH(Heatmap!$A57,Sheet1!$B$1:$OK$1,0))) ))</f>
        <v>0.34477556705188628</v>
      </c>
      <c r="EC57" s="1" cm="1">
        <f t="array" ref="EC57">RSQ(Sheet1!$A$2:$A$5, ( (INDEX(Sheet1!$B$2:$OK$5,0,MATCH(Heatmap!EC$1,Sheet1!$B$1:$OK$1,0)))/(INDEX(Sheet1!$B$2:$OK$5,0,MATCH(Heatmap!$A57,Sheet1!$B$1:$OK$1,0))) ))</f>
        <v>0.23223538604880176</v>
      </c>
      <c r="ED57" s="1" cm="1">
        <f t="array" ref="ED57">RSQ(Sheet1!$A$2:$A$5, ( (INDEX(Sheet1!$B$2:$OK$5,0,MATCH(Heatmap!ED$1,Sheet1!$B$1:$OK$1,0)))/(INDEX(Sheet1!$B$2:$OK$5,0,MATCH(Heatmap!$A57,Sheet1!$B$1:$OK$1,0))) ))</f>
        <v>0.22287103734900804</v>
      </c>
      <c r="EE57" s="1" cm="1">
        <f t="array" ref="EE57">RSQ(Sheet1!$A$2:$A$5, ( (INDEX(Sheet1!$B$2:$OK$5,0,MATCH(Heatmap!EE$1,Sheet1!$B$1:$OK$1,0)))/(INDEX(Sheet1!$B$2:$OK$5,0,MATCH(Heatmap!$A57,Sheet1!$B$1:$OK$1,0))) ))</f>
        <v>0.38988740203414601</v>
      </c>
      <c r="EF57" s="1" cm="1">
        <f t="array" ref="EF57">RSQ(Sheet1!$A$2:$A$5, ( (INDEX(Sheet1!$B$2:$OK$5,0,MATCH(Heatmap!EF$1,Sheet1!$B$1:$OK$1,0)))/(INDEX(Sheet1!$B$2:$OK$5,0,MATCH(Heatmap!$A57,Sheet1!$B$1:$OK$1,0))) ))</f>
        <v>0.14703475665443325</v>
      </c>
      <c r="EG57" s="1" cm="1">
        <f t="array" ref="EG57">RSQ(Sheet1!$A$2:$A$5, ( (INDEX(Sheet1!$B$2:$OK$5,0,MATCH(Heatmap!EG$1,Sheet1!$B$1:$OK$1,0)))/(INDEX(Sheet1!$B$2:$OK$5,0,MATCH(Heatmap!$A57,Sheet1!$B$1:$OK$1,0))) ))</f>
        <v>0.26478259555629685</v>
      </c>
      <c r="EH57" s="1" cm="1">
        <f t="array" ref="EH57">RSQ(Sheet1!$A$2:$A$5, ( (INDEX(Sheet1!$B$2:$OK$5,0,MATCH(Heatmap!EH$1,Sheet1!$B$1:$OK$1,0)))/(INDEX(Sheet1!$B$2:$OK$5,0,MATCH(Heatmap!$A57,Sheet1!$B$1:$OK$1,0))) ))</f>
        <v>0.23048602101775534</v>
      </c>
      <c r="EI57" s="1" cm="1">
        <f t="array" ref="EI57">RSQ(Sheet1!$A$2:$A$5, ( (INDEX(Sheet1!$B$2:$OK$5,0,MATCH(Heatmap!EI$1,Sheet1!$B$1:$OK$1,0)))/(INDEX(Sheet1!$B$2:$OK$5,0,MATCH(Heatmap!$A57,Sheet1!$B$1:$OK$1,0))) ))</f>
        <v>0.11432536800764359</v>
      </c>
      <c r="EJ57" s="1" cm="1">
        <f t="array" ref="EJ57">RSQ(Sheet1!$A$2:$A$5, ( (INDEX(Sheet1!$B$2:$OK$5,0,MATCH(Heatmap!EJ$1,Sheet1!$B$1:$OK$1,0)))/(INDEX(Sheet1!$B$2:$OK$5,0,MATCH(Heatmap!$A57,Sheet1!$B$1:$OK$1,0))) ))</f>
        <v>0.3221021234476843</v>
      </c>
      <c r="EK57" s="1" cm="1">
        <f t="array" ref="EK57">RSQ(Sheet1!$A$2:$A$5, ( (INDEX(Sheet1!$B$2:$OK$5,0,MATCH(Heatmap!EK$1,Sheet1!$B$1:$OK$1,0)))/(INDEX(Sheet1!$B$2:$OK$5,0,MATCH(Heatmap!$A57,Sheet1!$B$1:$OK$1,0))) ))</f>
        <v>0.29183074115915392</v>
      </c>
      <c r="EL57" s="1" cm="1">
        <f t="array" ref="EL57">RSQ(Sheet1!$A$2:$A$5, ( (INDEX(Sheet1!$B$2:$OK$5,0,MATCH(Heatmap!EL$1,Sheet1!$B$1:$OK$1,0)))/(INDEX(Sheet1!$B$2:$OK$5,0,MATCH(Heatmap!$A57,Sheet1!$B$1:$OK$1,0))) ))</f>
        <v>0.22368281229557352</v>
      </c>
      <c r="EM57" s="1" cm="1">
        <f t="array" ref="EM57">RSQ(Sheet1!$A$2:$A$5, ( (INDEX(Sheet1!$B$2:$OK$5,0,MATCH(Heatmap!EM$1,Sheet1!$B$1:$OK$1,0)))/(INDEX(Sheet1!$B$2:$OK$5,0,MATCH(Heatmap!$A57,Sheet1!$B$1:$OK$1,0))) ))</f>
        <v>0.24606102551274806</v>
      </c>
      <c r="EN57" s="1" cm="1">
        <f t="array" ref="EN57">RSQ(Sheet1!$A$2:$A$5, ( (INDEX(Sheet1!$B$2:$OK$5,0,MATCH(Heatmap!EN$1,Sheet1!$B$1:$OK$1,0)))/(INDEX(Sheet1!$B$2:$OK$5,0,MATCH(Heatmap!$A57,Sheet1!$B$1:$OK$1,0))) ))</f>
        <v>0.31088814646342017</v>
      </c>
      <c r="EO57" s="1" cm="1">
        <f t="array" ref="EO57">RSQ(Sheet1!$A$2:$A$5, ( (INDEX(Sheet1!$B$2:$OK$5,0,MATCH(Heatmap!EO$1,Sheet1!$B$1:$OK$1,0)))/(INDEX(Sheet1!$B$2:$OK$5,0,MATCH(Heatmap!$A57,Sheet1!$B$1:$OK$1,0))) ))</f>
        <v>0.3048717025249843</v>
      </c>
      <c r="EP57" s="1" cm="1">
        <f t="array" ref="EP57">RSQ(Sheet1!$A$2:$A$5, ( (INDEX(Sheet1!$B$2:$OK$5,0,MATCH(Heatmap!EP$1,Sheet1!$B$1:$OK$1,0)))/(INDEX(Sheet1!$B$2:$OK$5,0,MATCH(Heatmap!$A57,Sheet1!$B$1:$OK$1,0))) ))</f>
        <v>0.26992416513116052</v>
      </c>
      <c r="EQ57" s="1" cm="1">
        <f t="array" ref="EQ57">RSQ(Sheet1!$A$2:$A$5, ( (INDEX(Sheet1!$B$2:$OK$5,0,MATCH(Heatmap!EQ$1,Sheet1!$B$1:$OK$1,0)))/(INDEX(Sheet1!$B$2:$OK$5,0,MATCH(Heatmap!$A57,Sheet1!$B$1:$OK$1,0))) ))</f>
        <v>0.29926699247064387</v>
      </c>
      <c r="ER57" s="1" cm="1">
        <f t="array" ref="ER57">RSQ(Sheet1!$A$2:$A$5, ( (INDEX(Sheet1!$B$2:$OK$5,0,MATCH(Heatmap!ER$1,Sheet1!$B$1:$OK$1,0)))/(INDEX(Sheet1!$B$2:$OK$5,0,MATCH(Heatmap!$A57,Sheet1!$B$1:$OK$1,0))) ))</f>
        <v>0.194936432553802</v>
      </c>
      <c r="ES57" s="1" cm="1">
        <f t="array" ref="ES57">RSQ(Sheet1!$A$2:$A$5, ( (INDEX(Sheet1!$B$2:$OK$5,0,MATCH(Heatmap!ES$1,Sheet1!$B$1:$OK$1,0)))/(INDEX(Sheet1!$B$2:$OK$5,0,MATCH(Heatmap!$A57,Sheet1!$B$1:$OK$1,0))) ))</f>
        <v>0.33875539780881697</v>
      </c>
      <c r="ET57" s="1" cm="1">
        <f t="array" ref="ET57">RSQ(Sheet1!$A$2:$A$5, ( (INDEX(Sheet1!$B$2:$OK$5,0,MATCH(Heatmap!ET$1,Sheet1!$B$1:$OK$1,0)))/(INDEX(Sheet1!$B$2:$OK$5,0,MATCH(Heatmap!$A57,Sheet1!$B$1:$OK$1,0))) ))</f>
        <v>0.26373583355566216</v>
      </c>
      <c r="EU57" s="1" cm="1">
        <f t="array" ref="EU57">RSQ(Sheet1!$A$2:$A$5, ( (INDEX(Sheet1!$B$2:$OK$5,0,MATCH(Heatmap!EU$1,Sheet1!$B$1:$OK$1,0)))/(INDEX(Sheet1!$B$2:$OK$5,0,MATCH(Heatmap!$A57,Sheet1!$B$1:$OK$1,0))) ))</f>
        <v>0.33605455227284886</v>
      </c>
      <c r="EV57" s="1" cm="1">
        <f t="array" ref="EV57">RSQ(Sheet1!$A$2:$A$5, ( (INDEX(Sheet1!$B$2:$OK$5,0,MATCH(Heatmap!EV$1,Sheet1!$B$1:$OK$1,0)))/(INDEX(Sheet1!$B$2:$OK$5,0,MATCH(Heatmap!$A57,Sheet1!$B$1:$OK$1,0))) ))</f>
        <v>0.37244394595040814</v>
      </c>
      <c r="EW57" s="1" cm="1">
        <f t="array" ref="EW57">RSQ(Sheet1!$A$2:$A$5, ( (INDEX(Sheet1!$B$2:$OK$5,0,MATCH(Heatmap!EW$1,Sheet1!$B$1:$OK$1,0)))/(INDEX(Sheet1!$B$2:$OK$5,0,MATCH(Heatmap!$A57,Sheet1!$B$1:$OK$1,0))) ))</f>
        <v>0.24835328196759154</v>
      </c>
      <c r="EX57" s="1" cm="1">
        <f t="array" ref="EX57">RSQ(Sheet1!$A$2:$A$5, ( (INDEX(Sheet1!$B$2:$OK$5,0,MATCH(Heatmap!EX$1,Sheet1!$B$1:$OK$1,0)))/(INDEX(Sheet1!$B$2:$OK$5,0,MATCH(Heatmap!$A57,Sheet1!$B$1:$OK$1,0))) ))</f>
        <v>0.26611197903881056</v>
      </c>
      <c r="EY57" s="1" cm="1">
        <f t="array" ref="EY57">RSQ(Sheet1!$A$2:$A$5, ( (INDEX(Sheet1!$B$2:$OK$5,0,MATCH(Heatmap!EY$1,Sheet1!$B$1:$OK$1,0)))/(INDEX(Sheet1!$B$2:$OK$5,0,MATCH(Heatmap!$A57,Sheet1!$B$1:$OK$1,0))) ))</f>
        <v>0.2906540089653385</v>
      </c>
      <c r="EZ57" s="1" cm="1">
        <f t="array" ref="EZ57">RSQ(Sheet1!$A$2:$A$5, ( (INDEX(Sheet1!$B$2:$OK$5,0,MATCH(Heatmap!EZ$1,Sheet1!$B$1:$OK$1,0)))/(INDEX(Sheet1!$B$2:$OK$5,0,MATCH(Heatmap!$A57,Sheet1!$B$1:$OK$1,0))) ))</f>
        <v>0.22280506635282127</v>
      </c>
      <c r="FA57" s="1" cm="1">
        <f t="array" ref="FA57">RSQ(Sheet1!$A$2:$A$5, ( (INDEX(Sheet1!$B$2:$OK$5,0,MATCH(Heatmap!FA$1,Sheet1!$B$1:$OK$1,0)))/(INDEX(Sheet1!$B$2:$OK$5,0,MATCH(Heatmap!$A57,Sheet1!$B$1:$OK$1,0))) ))</f>
        <v>0.39340286971237143</v>
      </c>
      <c r="FB57" s="1" cm="1">
        <f t="array" ref="FB57">RSQ(Sheet1!$A$2:$A$5, ( (INDEX(Sheet1!$B$2:$OK$5,0,MATCH(Heatmap!FB$1,Sheet1!$B$1:$OK$1,0)))/(INDEX(Sheet1!$B$2:$OK$5,0,MATCH(Heatmap!$A57,Sheet1!$B$1:$OK$1,0))) ))</f>
        <v>0.33854460975889505</v>
      </c>
      <c r="FC57" s="1" cm="1">
        <f t="array" ref="FC57">RSQ(Sheet1!$A$2:$A$5, ( (INDEX(Sheet1!$B$2:$OK$5,0,MATCH(Heatmap!FC$1,Sheet1!$B$1:$OK$1,0)))/(INDEX(Sheet1!$B$2:$OK$5,0,MATCH(Heatmap!$A57,Sheet1!$B$1:$OK$1,0))) ))</f>
        <v>0.3582370418661705</v>
      </c>
      <c r="FD57" s="1" cm="1">
        <f t="array" ref="FD57">RSQ(Sheet1!$A$2:$A$5, ( (INDEX(Sheet1!$B$2:$OK$5,0,MATCH(Heatmap!FD$1,Sheet1!$B$1:$OK$1,0)))/(INDEX(Sheet1!$B$2:$OK$5,0,MATCH(Heatmap!$A57,Sheet1!$B$1:$OK$1,0))) ))</f>
        <v>0.3570895580442196</v>
      </c>
      <c r="FE57" s="1" cm="1">
        <f t="array" ref="FE57">RSQ(Sheet1!$A$2:$A$5, ( (INDEX(Sheet1!$B$2:$OK$5,0,MATCH(Heatmap!FE$1,Sheet1!$B$1:$OK$1,0)))/(INDEX(Sheet1!$B$2:$OK$5,0,MATCH(Heatmap!$A57,Sheet1!$B$1:$OK$1,0))) ))</f>
        <v>0.2866720503555148</v>
      </c>
      <c r="FF57" s="1" cm="1">
        <f t="array" ref="FF57">RSQ(Sheet1!$A$2:$A$5, ( (INDEX(Sheet1!$B$2:$OK$5,0,MATCH(Heatmap!FF$1,Sheet1!$B$1:$OK$1,0)))/(INDEX(Sheet1!$B$2:$OK$5,0,MATCH(Heatmap!$A57,Sheet1!$B$1:$OK$1,0))) ))</f>
        <v>0.37710355936396339</v>
      </c>
      <c r="FG57" s="1" cm="1">
        <f t="array" ref="FG57">RSQ(Sheet1!$A$2:$A$5, ( (INDEX(Sheet1!$B$2:$OK$5,0,MATCH(Heatmap!FG$1,Sheet1!$B$1:$OK$1,0)))/(INDEX(Sheet1!$B$2:$OK$5,0,MATCH(Heatmap!$A57,Sheet1!$B$1:$OK$1,0))) ))</f>
        <v>0.40270486094493596</v>
      </c>
      <c r="FH57" s="1" cm="1">
        <f t="array" ref="FH57">RSQ(Sheet1!$A$2:$A$5, ( (INDEX(Sheet1!$B$2:$OK$5,0,MATCH(Heatmap!FH$1,Sheet1!$B$1:$OK$1,0)))/(INDEX(Sheet1!$B$2:$OK$5,0,MATCH(Heatmap!$A57,Sheet1!$B$1:$OK$1,0))) ))</f>
        <v>0.32153511251029471</v>
      </c>
      <c r="FI57" s="1" cm="1">
        <f t="array" ref="FI57">RSQ(Sheet1!$A$2:$A$5, ( (INDEX(Sheet1!$B$2:$OK$5,0,MATCH(Heatmap!FI$1,Sheet1!$B$1:$OK$1,0)))/(INDEX(Sheet1!$B$2:$OK$5,0,MATCH(Heatmap!$A57,Sheet1!$B$1:$OK$1,0))) ))</f>
        <v>0.31511975484626686</v>
      </c>
      <c r="FJ57" s="1" cm="1">
        <f t="array" ref="FJ57">RSQ(Sheet1!$A$2:$A$5, ( (INDEX(Sheet1!$B$2:$OK$5,0,MATCH(Heatmap!FJ$1,Sheet1!$B$1:$OK$1,0)))/(INDEX(Sheet1!$B$2:$OK$5,0,MATCH(Heatmap!$A57,Sheet1!$B$1:$OK$1,0))) ))</f>
        <v>0.27065537907964948</v>
      </c>
      <c r="FK57" s="1" cm="1">
        <f t="array" ref="FK57">RSQ(Sheet1!$A$2:$A$5, ( (INDEX(Sheet1!$B$2:$OK$5,0,MATCH(Heatmap!FK$1,Sheet1!$B$1:$OK$1,0)))/(INDEX(Sheet1!$B$2:$OK$5,0,MATCH(Heatmap!$A57,Sheet1!$B$1:$OK$1,0))) ))</f>
        <v>0.44267402500226283</v>
      </c>
      <c r="FL57" s="1" cm="1">
        <f t="array" ref="FL57">RSQ(Sheet1!$A$2:$A$5, ( (INDEX(Sheet1!$B$2:$OK$5,0,MATCH(Heatmap!FL$1,Sheet1!$B$1:$OK$1,0)))/(INDEX(Sheet1!$B$2:$OK$5,0,MATCH(Heatmap!$A57,Sheet1!$B$1:$OK$1,0))) ))</f>
        <v>0.29955301717508864</v>
      </c>
      <c r="FM57" s="1" cm="1">
        <f t="array" ref="FM57">RSQ(Sheet1!$A$2:$A$5, ( (INDEX(Sheet1!$B$2:$OK$5,0,MATCH(Heatmap!FM$1,Sheet1!$B$1:$OK$1,0)))/(INDEX(Sheet1!$B$2:$OK$5,0,MATCH(Heatmap!$A57,Sheet1!$B$1:$OK$1,0))) ))</f>
        <v>0.40816666918397354</v>
      </c>
      <c r="FN57" s="1" cm="1">
        <f t="array" ref="FN57">RSQ(Sheet1!$A$2:$A$5, ( (INDEX(Sheet1!$B$2:$OK$5,0,MATCH(Heatmap!FN$1,Sheet1!$B$1:$OK$1,0)))/(INDEX(Sheet1!$B$2:$OK$5,0,MATCH(Heatmap!$A57,Sheet1!$B$1:$OK$1,0))) ))</f>
        <v>0.35587737946252423</v>
      </c>
      <c r="FO57" s="1" cm="1">
        <f t="array" ref="FO57">RSQ(Sheet1!$A$2:$A$5, ( (INDEX(Sheet1!$B$2:$OK$5,0,MATCH(Heatmap!FO$1,Sheet1!$B$1:$OK$1,0)))/(INDEX(Sheet1!$B$2:$OK$5,0,MATCH(Heatmap!$A57,Sheet1!$B$1:$OK$1,0))) ))</f>
        <v>0.43625471841840019</v>
      </c>
      <c r="FP57" s="1" cm="1">
        <f t="array" ref="FP57">RSQ(Sheet1!$A$2:$A$5, ( (INDEX(Sheet1!$B$2:$OK$5,0,MATCH(Heatmap!FP$1,Sheet1!$B$1:$OK$1,0)))/(INDEX(Sheet1!$B$2:$OK$5,0,MATCH(Heatmap!$A57,Sheet1!$B$1:$OK$1,0))) ))</f>
        <v>0.35027814311776362</v>
      </c>
      <c r="FQ57" s="1" cm="1">
        <f t="array" ref="FQ57">RSQ(Sheet1!$A$2:$A$5, ( (INDEX(Sheet1!$B$2:$OK$5,0,MATCH(Heatmap!FQ$1,Sheet1!$B$1:$OK$1,0)))/(INDEX(Sheet1!$B$2:$OK$5,0,MATCH(Heatmap!$A57,Sheet1!$B$1:$OK$1,0))) ))</f>
        <v>0.34065396405278264</v>
      </c>
      <c r="FR57" s="1" cm="1">
        <f t="array" ref="FR57">RSQ(Sheet1!$A$2:$A$5, ( (INDEX(Sheet1!$B$2:$OK$5,0,MATCH(Heatmap!FR$1,Sheet1!$B$1:$OK$1,0)))/(INDEX(Sheet1!$B$2:$OK$5,0,MATCH(Heatmap!$A57,Sheet1!$B$1:$OK$1,0))) ))</f>
        <v>0.46247742193423491</v>
      </c>
      <c r="FS57" s="1" cm="1">
        <f t="array" ref="FS57">RSQ(Sheet1!$A$2:$A$5, ( (INDEX(Sheet1!$B$2:$OK$5,0,MATCH(Heatmap!FS$1,Sheet1!$B$1:$OK$1,0)))/(INDEX(Sheet1!$B$2:$OK$5,0,MATCH(Heatmap!$A57,Sheet1!$B$1:$OK$1,0))) ))</f>
        <v>0.37353695838230083</v>
      </c>
      <c r="FT57" s="1" cm="1">
        <f t="array" ref="FT57">RSQ(Sheet1!$A$2:$A$5, ( (INDEX(Sheet1!$B$2:$OK$5,0,MATCH(Heatmap!FT$1,Sheet1!$B$1:$OK$1,0)))/(INDEX(Sheet1!$B$2:$OK$5,0,MATCH(Heatmap!$A57,Sheet1!$B$1:$OK$1,0))) ))</f>
        <v>0.48310781335231456</v>
      </c>
      <c r="FU57" s="1" cm="1">
        <f t="array" ref="FU57">RSQ(Sheet1!$A$2:$A$5, ( (INDEX(Sheet1!$B$2:$OK$5,0,MATCH(Heatmap!FU$1,Sheet1!$B$1:$OK$1,0)))/(INDEX(Sheet1!$B$2:$OK$5,0,MATCH(Heatmap!$A57,Sheet1!$B$1:$OK$1,0))) ))</f>
        <v>0.40571318646079402</v>
      </c>
      <c r="FV57" s="1" cm="1">
        <f t="array" ref="FV57">RSQ(Sheet1!$A$2:$A$5, ( (INDEX(Sheet1!$B$2:$OK$5,0,MATCH(Heatmap!FV$1,Sheet1!$B$1:$OK$1,0)))/(INDEX(Sheet1!$B$2:$OK$5,0,MATCH(Heatmap!$A57,Sheet1!$B$1:$OK$1,0))) ))</f>
        <v>0.33456482360551509</v>
      </c>
      <c r="FW57" s="1" cm="1">
        <f t="array" ref="FW57">RSQ(Sheet1!$A$2:$A$5, ( (INDEX(Sheet1!$B$2:$OK$5,0,MATCH(Heatmap!FW$1,Sheet1!$B$1:$OK$1,0)))/(INDEX(Sheet1!$B$2:$OK$5,0,MATCH(Heatmap!$A57,Sheet1!$B$1:$OK$1,0))) ))</f>
        <v>0.38171389086185331</v>
      </c>
      <c r="FX57" s="1" cm="1">
        <f t="array" ref="FX57">RSQ(Sheet1!$A$2:$A$5, ( (INDEX(Sheet1!$B$2:$OK$5,0,MATCH(Heatmap!FX$1,Sheet1!$B$1:$OK$1,0)))/(INDEX(Sheet1!$B$2:$OK$5,0,MATCH(Heatmap!$A57,Sheet1!$B$1:$OK$1,0))) ))</f>
        <v>0.32787625930802106</v>
      </c>
      <c r="FY57" s="1" cm="1">
        <f t="array" ref="FY57">RSQ(Sheet1!$A$2:$A$5, ( (INDEX(Sheet1!$B$2:$OK$5,0,MATCH(Heatmap!FY$1,Sheet1!$B$1:$OK$1,0)))/(INDEX(Sheet1!$B$2:$OK$5,0,MATCH(Heatmap!$A57,Sheet1!$B$1:$OK$1,0))) ))</f>
        <v>0.38183755594684665</v>
      </c>
      <c r="FZ57" s="1" cm="1">
        <f t="array" ref="FZ57">RSQ(Sheet1!$A$2:$A$5, ( (INDEX(Sheet1!$B$2:$OK$5,0,MATCH(Heatmap!FZ$1,Sheet1!$B$1:$OK$1,0)))/(INDEX(Sheet1!$B$2:$OK$5,0,MATCH(Heatmap!$A57,Sheet1!$B$1:$OK$1,0))) ))</f>
        <v>0.28696015570788819</v>
      </c>
      <c r="GA57" s="1" cm="1">
        <f t="array" ref="GA57">RSQ(Sheet1!$A$2:$A$5, ( (INDEX(Sheet1!$B$2:$OK$5,0,MATCH(Heatmap!GA$1,Sheet1!$B$1:$OK$1,0)))/(INDEX(Sheet1!$B$2:$OK$5,0,MATCH(Heatmap!$A57,Sheet1!$B$1:$OK$1,0))) ))</f>
        <v>0.29222746409869682</v>
      </c>
      <c r="GB57" s="1" cm="1">
        <f t="array" ref="GB57">RSQ(Sheet1!$A$2:$A$5, ( (INDEX(Sheet1!$B$2:$OK$5,0,MATCH(Heatmap!GB$1,Sheet1!$B$1:$OK$1,0)))/(INDEX(Sheet1!$B$2:$OK$5,0,MATCH(Heatmap!$A57,Sheet1!$B$1:$OK$1,0))) ))</f>
        <v>0.35750127670199777</v>
      </c>
      <c r="GC57" s="1" cm="1">
        <f t="array" ref="GC57">RSQ(Sheet1!$A$2:$A$5, ( (INDEX(Sheet1!$B$2:$OK$5,0,MATCH(Heatmap!GC$1,Sheet1!$B$1:$OK$1,0)))/(INDEX(Sheet1!$B$2:$OK$5,0,MATCH(Heatmap!$A57,Sheet1!$B$1:$OK$1,0))) ))</f>
        <v>0.37501905779723299</v>
      </c>
      <c r="GD57" s="1" cm="1">
        <f t="array" ref="GD57">RSQ(Sheet1!$A$2:$A$5, ( (INDEX(Sheet1!$B$2:$OK$5,0,MATCH(Heatmap!GD$1,Sheet1!$B$1:$OK$1,0)))/(INDEX(Sheet1!$B$2:$OK$5,0,MATCH(Heatmap!$A57,Sheet1!$B$1:$OK$1,0))) ))</f>
        <v>0.39718077671603425</v>
      </c>
      <c r="GE57" s="1" cm="1">
        <f t="array" ref="GE57">RSQ(Sheet1!$A$2:$A$5, ( (INDEX(Sheet1!$B$2:$OK$5,0,MATCH(Heatmap!GE$1,Sheet1!$B$1:$OK$1,0)))/(INDEX(Sheet1!$B$2:$OK$5,0,MATCH(Heatmap!$A57,Sheet1!$B$1:$OK$1,0))) ))</f>
        <v>0.36938149618006172</v>
      </c>
      <c r="GF57" s="1" cm="1">
        <f t="array" ref="GF57">RSQ(Sheet1!$A$2:$A$5, ( (INDEX(Sheet1!$B$2:$OK$5,0,MATCH(Heatmap!GF$1,Sheet1!$B$1:$OK$1,0)))/(INDEX(Sheet1!$B$2:$OK$5,0,MATCH(Heatmap!$A57,Sheet1!$B$1:$OK$1,0))) ))</f>
        <v>0.38003859318392524</v>
      </c>
      <c r="GG57" s="1" cm="1">
        <f t="array" ref="GG57">RSQ(Sheet1!$A$2:$A$5, ( (INDEX(Sheet1!$B$2:$OK$5,0,MATCH(Heatmap!GG$1,Sheet1!$B$1:$OK$1,0)))/(INDEX(Sheet1!$B$2:$OK$5,0,MATCH(Heatmap!$A57,Sheet1!$B$1:$OK$1,0))) ))</f>
        <v>0.36253998717324432</v>
      </c>
      <c r="GH57" s="1" cm="1">
        <f t="array" ref="GH57">RSQ(Sheet1!$A$2:$A$5, ( (INDEX(Sheet1!$B$2:$OK$5,0,MATCH(Heatmap!GH$1,Sheet1!$B$1:$OK$1,0)))/(INDEX(Sheet1!$B$2:$OK$5,0,MATCH(Heatmap!$A57,Sheet1!$B$1:$OK$1,0))) ))</f>
        <v>0.343384491145034</v>
      </c>
      <c r="GI57" s="1" cm="1">
        <f t="array" ref="GI57">RSQ(Sheet1!$A$2:$A$5, ( (INDEX(Sheet1!$B$2:$OK$5,0,MATCH(Heatmap!GI$1,Sheet1!$B$1:$OK$1,0)))/(INDEX(Sheet1!$B$2:$OK$5,0,MATCH(Heatmap!$A57,Sheet1!$B$1:$OK$1,0))) ))</f>
        <v>0.37207655694093827</v>
      </c>
      <c r="GJ57" s="1" cm="1">
        <f t="array" ref="GJ57">RSQ(Sheet1!$A$2:$A$5, ( (INDEX(Sheet1!$B$2:$OK$5,0,MATCH(Heatmap!GJ$1,Sheet1!$B$1:$OK$1,0)))/(INDEX(Sheet1!$B$2:$OK$5,0,MATCH(Heatmap!$A57,Sheet1!$B$1:$OK$1,0))) ))</f>
        <v>0.40831460202668096</v>
      </c>
      <c r="GK57" s="1" cm="1">
        <f t="array" ref="GK57">RSQ(Sheet1!$A$2:$A$5, ( (INDEX(Sheet1!$B$2:$OK$5,0,MATCH(Heatmap!GK$1,Sheet1!$B$1:$OK$1,0)))/(INDEX(Sheet1!$B$2:$OK$5,0,MATCH(Heatmap!$A57,Sheet1!$B$1:$OK$1,0))) ))</f>
        <v>0.39563066042573253</v>
      </c>
      <c r="GL57" s="1" cm="1">
        <f t="array" ref="GL57">RSQ(Sheet1!$A$2:$A$5, ( (INDEX(Sheet1!$B$2:$OK$5,0,MATCH(Heatmap!GL$1,Sheet1!$B$1:$OK$1,0)))/(INDEX(Sheet1!$B$2:$OK$5,0,MATCH(Heatmap!$A57,Sheet1!$B$1:$OK$1,0))) ))</f>
        <v>0.39797465849099212</v>
      </c>
      <c r="GM57" s="1" cm="1">
        <f t="array" ref="GM57">RSQ(Sheet1!$A$2:$A$5, ( (INDEX(Sheet1!$B$2:$OK$5,0,MATCH(Heatmap!GM$1,Sheet1!$B$1:$OK$1,0)))/(INDEX(Sheet1!$B$2:$OK$5,0,MATCH(Heatmap!$A57,Sheet1!$B$1:$OK$1,0))) ))</f>
        <v>0.27456947954067701</v>
      </c>
      <c r="GN57" s="1" cm="1">
        <f t="array" ref="GN57">RSQ(Sheet1!$A$2:$A$5, ( (INDEX(Sheet1!$B$2:$OK$5,0,MATCH(Heatmap!GN$1,Sheet1!$B$1:$OK$1,0)))/(INDEX(Sheet1!$B$2:$OK$5,0,MATCH(Heatmap!$A57,Sheet1!$B$1:$OK$1,0))) ))</f>
        <v>0.32214009396585802</v>
      </c>
      <c r="GO57" s="1" cm="1">
        <f t="array" ref="GO57">RSQ(Sheet1!$A$2:$A$5, ( (INDEX(Sheet1!$B$2:$OK$5,0,MATCH(Heatmap!GO$1,Sheet1!$B$1:$OK$1,0)))/(INDEX(Sheet1!$B$2:$OK$5,0,MATCH(Heatmap!$A57,Sheet1!$B$1:$OK$1,0))) ))</f>
        <v>0.43173558089115688</v>
      </c>
      <c r="GP57" s="1" cm="1">
        <f t="array" ref="GP57">RSQ(Sheet1!$A$2:$A$5, ( (INDEX(Sheet1!$B$2:$OK$5,0,MATCH(Heatmap!GP$1,Sheet1!$B$1:$OK$1,0)))/(INDEX(Sheet1!$B$2:$OK$5,0,MATCH(Heatmap!$A57,Sheet1!$B$1:$OK$1,0))) ))</f>
        <v>0.44243749902275631</v>
      </c>
      <c r="GQ57" s="1" cm="1">
        <f t="array" ref="GQ57">RSQ(Sheet1!$A$2:$A$5, ( (INDEX(Sheet1!$B$2:$OK$5,0,MATCH(Heatmap!GQ$1,Sheet1!$B$1:$OK$1,0)))/(INDEX(Sheet1!$B$2:$OK$5,0,MATCH(Heatmap!$A57,Sheet1!$B$1:$OK$1,0))) ))</f>
        <v>0.34510969204401076</v>
      </c>
      <c r="GR57" s="1" cm="1">
        <f t="array" ref="GR57">RSQ(Sheet1!$A$2:$A$5, ( (INDEX(Sheet1!$B$2:$OK$5,0,MATCH(Heatmap!GR$1,Sheet1!$B$1:$OK$1,0)))/(INDEX(Sheet1!$B$2:$OK$5,0,MATCH(Heatmap!$A57,Sheet1!$B$1:$OK$1,0))) ))</f>
        <v>0.4125088980056793</v>
      </c>
      <c r="GS57" s="1" cm="1">
        <f t="array" ref="GS57">RSQ(Sheet1!$A$2:$A$5, ( (INDEX(Sheet1!$B$2:$OK$5,0,MATCH(Heatmap!GS$1,Sheet1!$B$1:$OK$1,0)))/(INDEX(Sheet1!$B$2:$OK$5,0,MATCH(Heatmap!$A57,Sheet1!$B$1:$OK$1,0))) ))</f>
        <v>0.4164173506561139</v>
      </c>
      <c r="GT57" s="1" cm="1">
        <f t="array" ref="GT57">RSQ(Sheet1!$A$2:$A$5, ( (INDEX(Sheet1!$B$2:$OK$5,0,MATCH(Heatmap!GT$1,Sheet1!$B$1:$OK$1,0)))/(INDEX(Sheet1!$B$2:$OK$5,0,MATCH(Heatmap!$A57,Sheet1!$B$1:$OK$1,0))) ))</f>
        <v>0.39002995550005271</v>
      </c>
      <c r="GU57" s="1" cm="1">
        <f t="array" ref="GU57">RSQ(Sheet1!$A$2:$A$5, ( (INDEX(Sheet1!$B$2:$OK$5,0,MATCH(Heatmap!GU$1,Sheet1!$B$1:$OK$1,0)))/(INDEX(Sheet1!$B$2:$OK$5,0,MATCH(Heatmap!$A57,Sheet1!$B$1:$OK$1,0))) ))</f>
        <v>0.40758334866633755</v>
      </c>
      <c r="GV57" s="1" cm="1">
        <f t="array" ref="GV57">RSQ(Sheet1!$A$2:$A$5, ( (INDEX(Sheet1!$B$2:$OK$5,0,MATCH(Heatmap!GV$1,Sheet1!$B$1:$OK$1,0)))/(INDEX(Sheet1!$B$2:$OK$5,0,MATCH(Heatmap!$A57,Sheet1!$B$1:$OK$1,0))) ))</f>
        <v>0.37161900532150943</v>
      </c>
      <c r="GW57" s="1" cm="1">
        <f t="array" ref="GW57">RSQ(Sheet1!$A$2:$A$5, ( (INDEX(Sheet1!$B$2:$OK$5,0,MATCH(Heatmap!GW$1,Sheet1!$B$1:$OK$1,0)))/(INDEX(Sheet1!$B$2:$OK$5,0,MATCH(Heatmap!$A57,Sheet1!$B$1:$OK$1,0))) ))</f>
        <v>0.38698610539311107</v>
      </c>
      <c r="GX57" s="1" cm="1">
        <f t="array" ref="GX57">RSQ(Sheet1!$A$2:$A$5, ( (INDEX(Sheet1!$B$2:$OK$5,0,MATCH(Heatmap!GX$1,Sheet1!$B$1:$OK$1,0)))/(INDEX(Sheet1!$B$2:$OK$5,0,MATCH(Heatmap!$A57,Sheet1!$B$1:$OK$1,0))) ))</f>
        <v>0.38677669572548878</v>
      </c>
      <c r="GY57" s="1" cm="1">
        <f t="array" ref="GY57">RSQ(Sheet1!$A$2:$A$5, ( (INDEX(Sheet1!$B$2:$OK$5,0,MATCH(Heatmap!GY$1,Sheet1!$B$1:$OK$1,0)))/(INDEX(Sheet1!$B$2:$OK$5,0,MATCH(Heatmap!$A57,Sheet1!$B$1:$OK$1,0))) ))</f>
        <v>0.28672544321986088</v>
      </c>
      <c r="GZ57" s="1" cm="1">
        <f t="array" ref="GZ57">RSQ(Sheet1!$A$2:$A$5, ( (INDEX(Sheet1!$B$2:$OK$5,0,MATCH(Heatmap!GZ$1,Sheet1!$B$1:$OK$1,0)))/(INDEX(Sheet1!$B$2:$OK$5,0,MATCH(Heatmap!$A57,Sheet1!$B$1:$OK$1,0))) ))</f>
        <v>0.3044387082627445</v>
      </c>
      <c r="HA57" s="1" cm="1">
        <f t="array" ref="HA57">RSQ(Sheet1!$A$2:$A$5, ( (INDEX(Sheet1!$B$2:$OK$5,0,MATCH(Heatmap!HA$1,Sheet1!$B$1:$OK$1,0)))/(INDEX(Sheet1!$B$2:$OK$5,0,MATCH(Heatmap!$A57,Sheet1!$B$1:$OK$1,0))) ))</f>
        <v>0.39377574512649566</v>
      </c>
      <c r="HB57" s="1" cm="1">
        <f t="array" ref="HB57">RSQ(Sheet1!$A$2:$A$5, ( (INDEX(Sheet1!$B$2:$OK$5,0,MATCH(Heatmap!HB$1,Sheet1!$B$1:$OK$1,0)))/(INDEX(Sheet1!$B$2:$OK$5,0,MATCH(Heatmap!$A57,Sheet1!$B$1:$OK$1,0))) ))</f>
        <v>0.38735850880154282</v>
      </c>
      <c r="HC57" s="1" cm="1">
        <f t="array" ref="HC57">RSQ(Sheet1!$A$2:$A$5, ( (INDEX(Sheet1!$B$2:$OK$5,0,MATCH(Heatmap!HC$1,Sheet1!$B$1:$OK$1,0)))/(INDEX(Sheet1!$B$2:$OK$5,0,MATCH(Heatmap!$A57,Sheet1!$B$1:$OK$1,0))) ))</f>
        <v>0.37612568115427442</v>
      </c>
      <c r="HD57" s="1" cm="1">
        <f t="array" ref="HD57">RSQ(Sheet1!$A$2:$A$5, ( (INDEX(Sheet1!$B$2:$OK$5,0,MATCH(Heatmap!HD$1,Sheet1!$B$1:$OK$1,0)))/(INDEX(Sheet1!$B$2:$OK$5,0,MATCH(Heatmap!$A57,Sheet1!$B$1:$OK$1,0))) ))</f>
        <v>0.30886729139179503</v>
      </c>
      <c r="HE57" s="1" cm="1">
        <f t="array" ref="HE57">RSQ(Sheet1!$A$2:$A$5, ( (INDEX(Sheet1!$B$2:$OK$5,0,MATCH(Heatmap!HE$1,Sheet1!$B$1:$OK$1,0)))/(INDEX(Sheet1!$B$2:$OK$5,0,MATCH(Heatmap!$A57,Sheet1!$B$1:$OK$1,0))) ))</f>
        <v>0.33810813918547356</v>
      </c>
      <c r="HF57" s="1" cm="1">
        <f t="array" ref="HF57">RSQ(Sheet1!$A$2:$A$5, ( (INDEX(Sheet1!$B$2:$OK$5,0,MATCH(Heatmap!HF$1,Sheet1!$B$1:$OK$1,0)))/(INDEX(Sheet1!$B$2:$OK$5,0,MATCH(Heatmap!$A57,Sheet1!$B$1:$OK$1,0))) ))</f>
        <v>0.40438797759232742</v>
      </c>
      <c r="HG57" s="1" cm="1">
        <f t="array" ref="HG57">RSQ(Sheet1!$A$2:$A$5, ( (INDEX(Sheet1!$B$2:$OK$5,0,MATCH(Heatmap!HG$1,Sheet1!$B$1:$OK$1,0)))/(INDEX(Sheet1!$B$2:$OK$5,0,MATCH(Heatmap!$A57,Sheet1!$B$1:$OK$1,0))) ))</f>
        <v>0.29459356818236648</v>
      </c>
      <c r="HH57" s="1" cm="1">
        <f t="array" ref="HH57">RSQ(Sheet1!$A$2:$A$5, ( (INDEX(Sheet1!$B$2:$OK$5,0,MATCH(Heatmap!HH$1,Sheet1!$B$1:$OK$1,0)))/(INDEX(Sheet1!$B$2:$OK$5,0,MATCH(Heatmap!$A57,Sheet1!$B$1:$OK$1,0))) ))</f>
        <v>0.35025167036689908</v>
      </c>
      <c r="HI57" s="1" cm="1">
        <f t="array" ref="HI57">RSQ(Sheet1!$A$2:$A$5, ( (INDEX(Sheet1!$B$2:$OK$5,0,MATCH(Heatmap!HI$1,Sheet1!$B$1:$OK$1,0)))/(INDEX(Sheet1!$B$2:$OK$5,0,MATCH(Heatmap!$A57,Sheet1!$B$1:$OK$1,0))) ))</f>
        <v>0.4236922047386007</v>
      </c>
      <c r="HJ57" s="1" cm="1">
        <f t="array" ref="HJ57">RSQ(Sheet1!$A$2:$A$5, ( (INDEX(Sheet1!$B$2:$OK$5,0,MATCH(Heatmap!HJ$1,Sheet1!$B$1:$OK$1,0)))/(INDEX(Sheet1!$B$2:$OK$5,0,MATCH(Heatmap!$A57,Sheet1!$B$1:$OK$1,0))) ))</f>
        <v>0.29608911707749452</v>
      </c>
      <c r="HK57" s="1" cm="1">
        <f t="array" ref="HK57">RSQ(Sheet1!$A$2:$A$5, ( (INDEX(Sheet1!$B$2:$OK$5,0,MATCH(Heatmap!HK$1,Sheet1!$B$1:$OK$1,0)))/(INDEX(Sheet1!$B$2:$OK$5,0,MATCH(Heatmap!$A57,Sheet1!$B$1:$OK$1,0))) ))</f>
        <v>0.35912706831206892</v>
      </c>
      <c r="HL57" s="1" cm="1">
        <f t="array" ref="HL57">RSQ(Sheet1!$A$2:$A$5, ( (INDEX(Sheet1!$B$2:$OK$5,0,MATCH(Heatmap!HL$1,Sheet1!$B$1:$OK$1,0)))/(INDEX(Sheet1!$B$2:$OK$5,0,MATCH(Heatmap!$A57,Sheet1!$B$1:$OK$1,0))) ))</f>
        <v>0.39606799671955306</v>
      </c>
      <c r="HM57" s="1" cm="1">
        <f t="array" ref="HM57">RSQ(Sheet1!$A$2:$A$5, ( (INDEX(Sheet1!$B$2:$OK$5,0,MATCH(Heatmap!HM$1,Sheet1!$B$1:$OK$1,0)))/(INDEX(Sheet1!$B$2:$OK$5,0,MATCH(Heatmap!$A57,Sheet1!$B$1:$OK$1,0))) ))</f>
        <v>0.39280768959352169</v>
      </c>
      <c r="HN57" s="1" cm="1">
        <f t="array" ref="HN57">RSQ(Sheet1!$A$2:$A$5, ( (INDEX(Sheet1!$B$2:$OK$5,0,MATCH(Heatmap!HN$1,Sheet1!$B$1:$OK$1,0)))/(INDEX(Sheet1!$B$2:$OK$5,0,MATCH(Heatmap!$A57,Sheet1!$B$1:$OK$1,0))) ))</f>
        <v>0.35884176546640917</v>
      </c>
      <c r="HO57" s="1" cm="1">
        <f t="array" ref="HO57">RSQ(Sheet1!$A$2:$A$5, ( (INDEX(Sheet1!$B$2:$OK$5,0,MATCH(Heatmap!HO$1,Sheet1!$B$1:$OK$1,0)))/(INDEX(Sheet1!$B$2:$OK$5,0,MATCH(Heatmap!$A57,Sheet1!$B$1:$OK$1,0))) ))</f>
        <v>0.37958875180903112</v>
      </c>
      <c r="HP57" s="1" cm="1">
        <f t="array" ref="HP57">RSQ(Sheet1!$A$2:$A$5, ( (INDEX(Sheet1!$B$2:$OK$5,0,MATCH(Heatmap!HP$1,Sheet1!$B$1:$OK$1,0)))/(INDEX(Sheet1!$B$2:$OK$5,0,MATCH(Heatmap!$A57,Sheet1!$B$1:$OK$1,0))) ))</f>
        <v>0.31905690861745906</v>
      </c>
      <c r="HQ57" s="1" cm="1">
        <f t="array" ref="HQ57">RSQ(Sheet1!$A$2:$A$5, ( (INDEX(Sheet1!$B$2:$OK$5,0,MATCH(Heatmap!HQ$1,Sheet1!$B$1:$OK$1,0)))/(INDEX(Sheet1!$B$2:$OK$5,0,MATCH(Heatmap!$A57,Sheet1!$B$1:$OK$1,0))) ))</f>
        <v>0.32848711365348204</v>
      </c>
      <c r="HR57" s="1" cm="1">
        <f t="array" ref="HR57">RSQ(Sheet1!$A$2:$A$5, ( (INDEX(Sheet1!$B$2:$OK$5,0,MATCH(Heatmap!HR$1,Sheet1!$B$1:$OK$1,0)))/(INDEX(Sheet1!$B$2:$OK$5,0,MATCH(Heatmap!$A57,Sheet1!$B$1:$OK$1,0))) ))</f>
        <v>0.2710145624080178</v>
      </c>
      <c r="HS57" s="1" cm="1">
        <f t="array" ref="HS57">RSQ(Sheet1!$A$2:$A$5, ( (INDEX(Sheet1!$B$2:$OK$5,0,MATCH(Heatmap!HS$1,Sheet1!$B$1:$OK$1,0)))/(INDEX(Sheet1!$B$2:$OK$5,0,MATCH(Heatmap!$A57,Sheet1!$B$1:$OK$1,0))) ))</f>
        <v>0.27584501161880226</v>
      </c>
      <c r="HT57" s="1" cm="1">
        <f t="array" ref="HT57">RSQ(Sheet1!$A$2:$A$5, ( (INDEX(Sheet1!$B$2:$OK$5,0,MATCH(Heatmap!HT$1,Sheet1!$B$1:$OK$1,0)))/(INDEX(Sheet1!$B$2:$OK$5,0,MATCH(Heatmap!$A57,Sheet1!$B$1:$OK$1,0))) ))</f>
        <v>0.31210815872212577</v>
      </c>
      <c r="HU57" s="1" cm="1">
        <f t="array" ref="HU57">RSQ(Sheet1!$A$2:$A$5, ( (INDEX(Sheet1!$B$2:$OK$5,0,MATCH(Heatmap!HU$1,Sheet1!$B$1:$OK$1,0)))/(INDEX(Sheet1!$B$2:$OK$5,0,MATCH(Heatmap!$A57,Sheet1!$B$1:$OK$1,0))) ))</f>
        <v>0.31986488541331987</v>
      </c>
      <c r="HV57" s="1" cm="1">
        <f t="array" ref="HV57">RSQ(Sheet1!$A$2:$A$5, ( (INDEX(Sheet1!$B$2:$OK$5,0,MATCH(Heatmap!HV$1,Sheet1!$B$1:$OK$1,0)))/(INDEX(Sheet1!$B$2:$OK$5,0,MATCH(Heatmap!$A57,Sheet1!$B$1:$OK$1,0))) ))</f>
        <v>0.33804187209519154</v>
      </c>
      <c r="HW57" s="1" cm="1">
        <f t="array" ref="HW57">RSQ(Sheet1!$A$2:$A$5, ( (INDEX(Sheet1!$B$2:$OK$5,0,MATCH(Heatmap!HW$1,Sheet1!$B$1:$OK$1,0)))/(INDEX(Sheet1!$B$2:$OK$5,0,MATCH(Heatmap!$A57,Sheet1!$B$1:$OK$1,0))) ))</f>
        <v>0.32401235701162451</v>
      </c>
      <c r="HX57" s="1" cm="1">
        <f t="array" ref="HX57">RSQ(Sheet1!$A$2:$A$5, ( (INDEX(Sheet1!$B$2:$OK$5,0,MATCH(Heatmap!HX$1,Sheet1!$B$1:$OK$1,0)))/(INDEX(Sheet1!$B$2:$OK$5,0,MATCH(Heatmap!$A57,Sheet1!$B$1:$OK$1,0))) ))</f>
        <v>0.29527936920699838</v>
      </c>
      <c r="HY57" s="1" cm="1">
        <f t="array" ref="HY57">RSQ(Sheet1!$A$2:$A$5, ( (INDEX(Sheet1!$B$2:$OK$5,0,MATCH(Heatmap!HY$1,Sheet1!$B$1:$OK$1,0)))/(INDEX(Sheet1!$B$2:$OK$5,0,MATCH(Heatmap!$A57,Sheet1!$B$1:$OK$1,0))) ))</f>
        <v>0.36272957506378756</v>
      </c>
      <c r="HZ57" s="1" cm="1">
        <f t="array" ref="HZ57">RSQ(Sheet1!$A$2:$A$5, ( (INDEX(Sheet1!$B$2:$OK$5,0,MATCH(Heatmap!HZ$1,Sheet1!$B$1:$OK$1,0)))/(INDEX(Sheet1!$B$2:$OK$5,0,MATCH(Heatmap!$A57,Sheet1!$B$1:$OK$1,0))) ))</f>
        <v>0.3217440772886796</v>
      </c>
      <c r="IA57" s="1" cm="1">
        <f t="array" ref="IA57">RSQ(Sheet1!$A$2:$A$5, ( (INDEX(Sheet1!$B$2:$OK$5,0,MATCH(Heatmap!IA$1,Sheet1!$B$1:$OK$1,0)))/(INDEX(Sheet1!$B$2:$OK$5,0,MATCH(Heatmap!$A57,Sheet1!$B$1:$OK$1,0))) ))</f>
        <v>0.29864034866171152</v>
      </c>
      <c r="IB57" s="1" cm="1">
        <f t="array" ref="IB57">RSQ(Sheet1!$A$2:$A$5, ( (INDEX(Sheet1!$B$2:$OK$5,0,MATCH(Heatmap!IB$1,Sheet1!$B$1:$OK$1,0)))/(INDEX(Sheet1!$B$2:$OK$5,0,MATCH(Heatmap!$A57,Sheet1!$B$1:$OK$1,0))) ))</f>
        <v>0.33345655965888438</v>
      </c>
      <c r="IC57" s="1" cm="1">
        <f t="array" ref="IC57">RSQ(Sheet1!$A$2:$A$5, ( (INDEX(Sheet1!$B$2:$OK$5,0,MATCH(Heatmap!IC$1,Sheet1!$B$1:$OK$1,0)))/(INDEX(Sheet1!$B$2:$OK$5,0,MATCH(Heatmap!$A57,Sheet1!$B$1:$OK$1,0))) ))</f>
        <v>0.30556093211398339</v>
      </c>
      <c r="ID57" s="1" cm="1">
        <f t="array" ref="ID57">RSQ(Sheet1!$A$2:$A$5, ( (INDEX(Sheet1!$B$2:$OK$5,0,MATCH(Heatmap!ID$1,Sheet1!$B$1:$OK$1,0)))/(INDEX(Sheet1!$B$2:$OK$5,0,MATCH(Heatmap!$A57,Sheet1!$B$1:$OK$1,0))) ))</f>
        <v>0.26578938332090185</v>
      </c>
      <c r="IE57" s="1" cm="1">
        <f t="array" ref="IE57">RSQ(Sheet1!$A$2:$A$5, ( (INDEX(Sheet1!$B$2:$OK$5,0,MATCH(Heatmap!IE$1,Sheet1!$B$1:$OK$1,0)))/(INDEX(Sheet1!$B$2:$OK$5,0,MATCH(Heatmap!$A57,Sheet1!$B$1:$OK$1,0))) ))</f>
        <v>0.31741168635509354</v>
      </c>
      <c r="IF57" s="1" cm="1">
        <f t="array" ref="IF57">RSQ(Sheet1!$A$2:$A$5, ( (INDEX(Sheet1!$B$2:$OK$5,0,MATCH(Heatmap!IF$1,Sheet1!$B$1:$OK$1,0)))/(INDEX(Sheet1!$B$2:$OK$5,0,MATCH(Heatmap!$A57,Sheet1!$B$1:$OK$1,0))) ))</f>
        <v>0.38965875122654242</v>
      </c>
      <c r="IG57" s="1" cm="1">
        <f t="array" ref="IG57">RSQ(Sheet1!$A$2:$A$5, ( (INDEX(Sheet1!$B$2:$OK$5,0,MATCH(Heatmap!IG$1,Sheet1!$B$1:$OK$1,0)))/(INDEX(Sheet1!$B$2:$OK$5,0,MATCH(Heatmap!$A57,Sheet1!$B$1:$OK$1,0))) ))</f>
        <v>0.28799113108338076</v>
      </c>
      <c r="IH57" s="1" cm="1">
        <f t="array" ref="IH57">RSQ(Sheet1!$A$2:$A$5, ( (INDEX(Sheet1!$B$2:$OK$5,0,MATCH(Heatmap!IH$1,Sheet1!$B$1:$OK$1,0)))/(INDEX(Sheet1!$B$2:$OK$5,0,MATCH(Heatmap!$A57,Sheet1!$B$1:$OK$1,0))) ))</f>
        <v>0.31512818437395385</v>
      </c>
      <c r="II57" s="1" cm="1">
        <f t="array" ref="II57">RSQ(Sheet1!$A$2:$A$5, ( (INDEX(Sheet1!$B$2:$OK$5,0,MATCH(Heatmap!II$1,Sheet1!$B$1:$OK$1,0)))/(INDEX(Sheet1!$B$2:$OK$5,0,MATCH(Heatmap!$A57,Sheet1!$B$1:$OK$1,0))) ))</f>
        <v>0.39839900857733224</v>
      </c>
      <c r="IJ57" s="1" cm="1">
        <f t="array" ref="IJ57">RSQ(Sheet1!$A$2:$A$5, ( (INDEX(Sheet1!$B$2:$OK$5,0,MATCH(Heatmap!IJ$1,Sheet1!$B$1:$OK$1,0)))/(INDEX(Sheet1!$B$2:$OK$5,0,MATCH(Heatmap!$A57,Sheet1!$B$1:$OK$1,0))) ))</f>
        <v>0.33583302338390802</v>
      </c>
      <c r="IK57" s="1" cm="1">
        <f t="array" ref="IK57">RSQ(Sheet1!$A$2:$A$5, ( (INDEX(Sheet1!$B$2:$OK$5,0,MATCH(Heatmap!IK$1,Sheet1!$B$1:$OK$1,0)))/(INDEX(Sheet1!$B$2:$OK$5,0,MATCH(Heatmap!$A57,Sheet1!$B$1:$OK$1,0))) ))</f>
        <v>0.32532505593542138</v>
      </c>
      <c r="IL57" s="1" cm="1">
        <f t="array" ref="IL57">RSQ(Sheet1!$A$2:$A$5, ( (INDEX(Sheet1!$B$2:$OK$5,0,MATCH(Heatmap!IL$1,Sheet1!$B$1:$OK$1,0)))/(INDEX(Sheet1!$B$2:$OK$5,0,MATCH(Heatmap!$A57,Sheet1!$B$1:$OK$1,0))) ))</f>
        <v>0.36075168739197461</v>
      </c>
      <c r="IM57" s="1" cm="1">
        <f t="array" ref="IM57">RSQ(Sheet1!$A$2:$A$5, ( (INDEX(Sheet1!$B$2:$OK$5,0,MATCH(Heatmap!IM$1,Sheet1!$B$1:$OK$1,0)))/(INDEX(Sheet1!$B$2:$OK$5,0,MATCH(Heatmap!$A57,Sheet1!$B$1:$OK$1,0))) ))</f>
        <v>0.38281994192850588</v>
      </c>
      <c r="IN57" s="1" cm="1">
        <f t="array" ref="IN57">RSQ(Sheet1!$A$2:$A$5, ( (INDEX(Sheet1!$B$2:$OK$5,0,MATCH(Heatmap!IN$1,Sheet1!$B$1:$OK$1,0)))/(INDEX(Sheet1!$B$2:$OK$5,0,MATCH(Heatmap!$A57,Sheet1!$B$1:$OK$1,0))) ))</f>
        <v>0.33452121493029469</v>
      </c>
      <c r="IO57" s="1" cm="1">
        <f t="array" ref="IO57">RSQ(Sheet1!$A$2:$A$5, ( (INDEX(Sheet1!$B$2:$OK$5,0,MATCH(Heatmap!IO$1,Sheet1!$B$1:$OK$1,0)))/(INDEX(Sheet1!$B$2:$OK$5,0,MATCH(Heatmap!$A57,Sheet1!$B$1:$OK$1,0))) ))</f>
        <v>0.38355735560445064</v>
      </c>
      <c r="IP57" s="1" cm="1">
        <f t="array" ref="IP57">RSQ(Sheet1!$A$2:$A$5, ( (INDEX(Sheet1!$B$2:$OK$5,0,MATCH(Heatmap!IP$1,Sheet1!$B$1:$OK$1,0)))/(INDEX(Sheet1!$B$2:$OK$5,0,MATCH(Heatmap!$A57,Sheet1!$B$1:$OK$1,0))) ))</f>
        <v>0.35637278425149493</v>
      </c>
      <c r="IQ57" s="1" cm="1">
        <f t="array" ref="IQ57">RSQ(Sheet1!$A$2:$A$5, ( (INDEX(Sheet1!$B$2:$OK$5,0,MATCH(Heatmap!IQ$1,Sheet1!$B$1:$OK$1,0)))/(INDEX(Sheet1!$B$2:$OK$5,0,MATCH(Heatmap!$A57,Sheet1!$B$1:$OK$1,0))) ))</f>
        <v>0.30168075937452848</v>
      </c>
      <c r="IR57" s="1" cm="1">
        <f t="array" ref="IR57">RSQ(Sheet1!$A$2:$A$5, ( (INDEX(Sheet1!$B$2:$OK$5,0,MATCH(Heatmap!IR$1,Sheet1!$B$1:$OK$1,0)))/(INDEX(Sheet1!$B$2:$OK$5,0,MATCH(Heatmap!$A57,Sheet1!$B$1:$OK$1,0))) ))</f>
        <v>0.30168075937452848</v>
      </c>
      <c r="IS57" s="1" cm="1">
        <f t="array" ref="IS57">RSQ(Sheet1!$A$2:$A$5, ( (INDEX(Sheet1!$B$2:$OK$5,0,MATCH(Heatmap!IS$1,Sheet1!$B$1:$OK$1,0)))/(INDEX(Sheet1!$B$2:$OK$5,0,MATCH(Heatmap!$A57,Sheet1!$B$1:$OK$1,0))) ))</f>
        <v>0.31209755707523579</v>
      </c>
      <c r="IT57" s="1" cm="1">
        <f t="array" ref="IT57">RSQ(Sheet1!$A$2:$A$5, ( (INDEX(Sheet1!$B$2:$OK$5,0,MATCH(Heatmap!IT$1,Sheet1!$B$1:$OK$1,0)))/(INDEX(Sheet1!$B$2:$OK$5,0,MATCH(Heatmap!$A57,Sheet1!$B$1:$OK$1,0))) ))</f>
        <v>0.3461753912189961</v>
      </c>
      <c r="IU57" s="1" cm="1">
        <f t="array" ref="IU57">RSQ(Sheet1!$A$2:$A$5, ( (INDEX(Sheet1!$B$2:$OK$5,0,MATCH(Heatmap!IU$1,Sheet1!$B$1:$OK$1,0)))/(INDEX(Sheet1!$B$2:$OK$5,0,MATCH(Heatmap!$A57,Sheet1!$B$1:$OK$1,0))) ))</f>
        <v>0.25591099998079897</v>
      </c>
      <c r="IV57" s="1" cm="1">
        <f t="array" ref="IV57">RSQ(Sheet1!$A$2:$A$5, ( (INDEX(Sheet1!$B$2:$OK$5,0,MATCH(Heatmap!IV$1,Sheet1!$B$1:$OK$1,0)))/(INDEX(Sheet1!$B$2:$OK$5,0,MATCH(Heatmap!$A57,Sheet1!$B$1:$OK$1,0))) ))</f>
        <v>0.28789861191456539</v>
      </c>
      <c r="IW57" s="1" cm="1">
        <f t="array" ref="IW57">RSQ(Sheet1!$A$2:$A$5, ( (INDEX(Sheet1!$B$2:$OK$5,0,MATCH(Heatmap!IW$1,Sheet1!$B$1:$OK$1,0)))/(INDEX(Sheet1!$B$2:$OK$5,0,MATCH(Heatmap!$A57,Sheet1!$B$1:$OK$1,0))) ))</f>
        <v>0.40825939308708037</v>
      </c>
      <c r="IX57" s="1" cm="1">
        <f t="array" ref="IX57">RSQ(Sheet1!$A$2:$A$5, ( (INDEX(Sheet1!$B$2:$OK$5,0,MATCH(Heatmap!IX$1,Sheet1!$B$1:$OK$1,0)))/(INDEX(Sheet1!$B$2:$OK$5,0,MATCH(Heatmap!$A57,Sheet1!$B$1:$OK$1,0))) ))</f>
        <v>0.31666707858209209</v>
      </c>
      <c r="IY57" s="1" cm="1">
        <f t="array" ref="IY57">RSQ(Sheet1!$A$2:$A$5, ( (INDEX(Sheet1!$B$2:$OK$5,0,MATCH(Heatmap!IY$1,Sheet1!$B$1:$OK$1,0)))/(INDEX(Sheet1!$B$2:$OK$5,0,MATCH(Heatmap!$A57,Sheet1!$B$1:$OK$1,0))) ))</f>
        <v>0.3492896972055074</v>
      </c>
      <c r="IZ57" s="1" cm="1">
        <f t="array" ref="IZ57">RSQ(Sheet1!$A$2:$A$5, ( (INDEX(Sheet1!$B$2:$OK$5,0,MATCH(Heatmap!IZ$1,Sheet1!$B$1:$OK$1,0)))/(INDEX(Sheet1!$B$2:$OK$5,0,MATCH(Heatmap!$A57,Sheet1!$B$1:$OK$1,0))) ))</f>
        <v>0.33735972914038653</v>
      </c>
      <c r="JA57" s="1" cm="1">
        <f t="array" ref="JA57">RSQ(Sheet1!$A$2:$A$5, ( (INDEX(Sheet1!$B$2:$OK$5,0,MATCH(Heatmap!JA$1,Sheet1!$B$1:$OK$1,0)))/(INDEX(Sheet1!$B$2:$OK$5,0,MATCH(Heatmap!$A57,Sheet1!$B$1:$OK$1,0))) ))</f>
        <v>0.33953809331025858</v>
      </c>
      <c r="JB57" s="1" cm="1">
        <f t="array" ref="JB57">RSQ(Sheet1!$A$2:$A$5, ( (INDEX(Sheet1!$B$2:$OK$5,0,MATCH(Heatmap!JB$1,Sheet1!$B$1:$OK$1,0)))/(INDEX(Sheet1!$B$2:$OK$5,0,MATCH(Heatmap!$A57,Sheet1!$B$1:$OK$1,0))) ))</f>
        <v>0.34722104393632047</v>
      </c>
      <c r="JC57" s="1" cm="1">
        <f t="array" ref="JC57">RSQ(Sheet1!$A$2:$A$5, ( (INDEX(Sheet1!$B$2:$OK$5,0,MATCH(Heatmap!JC$1,Sheet1!$B$1:$OK$1,0)))/(INDEX(Sheet1!$B$2:$OK$5,0,MATCH(Heatmap!$A57,Sheet1!$B$1:$OK$1,0))) ))</f>
        <v>0.33355179491663056</v>
      </c>
      <c r="JD57" s="1" cm="1">
        <f t="array" ref="JD57">RSQ(Sheet1!$A$2:$A$5, ( (INDEX(Sheet1!$B$2:$OK$5,0,MATCH(Heatmap!JD$1,Sheet1!$B$1:$OK$1,0)))/(INDEX(Sheet1!$B$2:$OK$5,0,MATCH(Heatmap!$A57,Sheet1!$B$1:$OK$1,0))) ))</f>
        <v>0.38952045328770779</v>
      </c>
      <c r="JE57" s="1" cm="1">
        <f t="array" ref="JE57">RSQ(Sheet1!$A$2:$A$5, ( (INDEX(Sheet1!$B$2:$OK$5,0,MATCH(Heatmap!JE$1,Sheet1!$B$1:$OK$1,0)))/(INDEX(Sheet1!$B$2:$OK$5,0,MATCH(Heatmap!$A57,Sheet1!$B$1:$OK$1,0))) ))</f>
        <v>0.34216742730572319</v>
      </c>
      <c r="JF57" s="1" cm="1">
        <f t="array" ref="JF57">RSQ(Sheet1!$A$2:$A$5, ( (INDEX(Sheet1!$B$2:$OK$5,0,MATCH(Heatmap!JF$1,Sheet1!$B$1:$OK$1,0)))/(INDEX(Sheet1!$B$2:$OK$5,0,MATCH(Heatmap!$A57,Sheet1!$B$1:$OK$1,0))) ))</f>
        <v>0.30749055005914366</v>
      </c>
      <c r="JG57" s="1" cm="1">
        <f t="array" ref="JG57">RSQ(Sheet1!$A$2:$A$5, ( (INDEX(Sheet1!$B$2:$OK$5,0,MATCH(Heatmap!JG$1,Sheet1!$B$1:$OK$1,0)))/(INDEX(Sheet1!$B$2:$OK$5,0,MATCH(Heatmap!$A57,Sheet1!$B$1:$OK$1,0))) ))</f>
        <v>0.30905795551730758</v>
      </c>
      <c r="JH57" s="1" cm="1">
        <f t="array" ref="JH57">RSQ(Sheet1!$A$2:$A$5, ( (INDEX(Sheet1!$B$2:$OK$5,0,MATCH(Heatmap!JH$1,Sheet1!$B$1:$OK$1,0)))/(INDEX(Sheet1!$B$2:$OK$5,0,MATCH(Heatmap!$A57,Sheet1!$B$1:$OK$1,0))) ))</f>
        <v>0.33005042626169873</v>
      </c>
      <c r="JI57" s="1" cm="1">
        <f t="array" ref="JI57">RSQ(Sheet1!$A$2:$A$5, ( (INDEX(Sheet1!$B$2:$OK$5,0,MATCH(Heatmap!JI$1,Sheet1!$B$1:$OK$1,0)))/(INDEX(Sheet1!$B$2:$OK$5,0,MATCH(Heatmap!$A57,Sheet1!$B$1:$OK$1,0))) ))</f>
        <v>0.36457015621863598</v>
      </c>
      <c r="JJ57" s="1" cm="1">
        <f t="array" ref="JJ57">RSQ(Sheet1!$A$2:$A$5, ( (INDEX(Sheet1!$B$2:$OK$5,0,MATCH(Heatmap!JJ$1,Sheet1!$B$1:$OK$1,0)))/(INDEX(Sheet1!$B$2:$OK$5,0,MATCH(Heatmap!$A57,Sheet1!$B$1:$OK$1,0))) ))</f>
        <v>0.31916455076678529</v>
      </c>
      <c r="JK57" s="1" cm="1">
        <f t="array" ref="JK57">RSQ(Sheet1!$A$2:$A$5, ( (INDEX(Sheet1!$B$2:$OK$5,0,MATCH(Heatmap!JK$1,Sheet1!$B$1:$OK$1,0)))/(INDEX(Sheet1!$B$2:$OK$5,0,MATCH(Heatmap!$A57,Sheet1!$B$1:$OK$1,0))) ))</f>
        <v>0.42780706119091078</v>
      </c>
      <c r="JL57" s="1" cm="1">
        <f t="array" ref="JL57">RSQ(Sheet1!$A$2:$A$5, ( (INDEX(Sheet1!$B$2:$OK$5,0,MATCH(Heatmap!JL$1,Sheet1!$B$1:$OK$1,0)))/(INDEX(Sheet1!$B$2:$OK$5,0,MATCH(Heatmap!$A57,Sheet1!$B$1:$OK$1,0))) ))</f>
        <v>0.28246691253243505</v>
      </c>
      <c r="JM57" s="1" cm="1">
        <f t="array" ref="JM57">RSQ(Sheet1!$A$2:$A$5, ( (INDEX(Sheet1!$B$2:$OK$5,0,MATCH(Heatmap!JM$1,Sheet1!$B$1:$OK$1,0)))/(INDEX(Sheet1!$B$2:$OK$5,0,MATCH(Heatmap!$A57,Sheet1!$B$1:$OK$1,0))) ))</f>
        <v>0.34901803709276091</v>
      </c>
      <c r="JN57" s="1" cm="1">
        <f t="array" ref="JN57">RSQ(Sheet1!$A$2:$A$5, ( (INDEX(Sheet1!$B$2:$OK$5,0,MATCH(Heatmap!JN$1,Sheet1!$B$1:$OK$1,0)))/(INDEX(Sheet1!$B$2:$OK$5,0,MATCH(Heatmap!$A57,Sheet1!$B$1:$OK$1,0))) ))</f>
        <v>0.38042269216194913</v>
      </c>
      <c r="JO57" s="1" cm="1">
        <f t="array" ref="JO57">RSQ(Sheet1!$A$2:$A$5, ( (INDEX(Sheet1!$B$2:$OK$5,0,MATCH(Heatmap!JO$1,Sheet1!$B$1:$OK$1,0)))/(INDEX(Sheet1!$B$2:$OK$5,0,MATCH(Heatmap!$A57,Sheet1!$B$1:$OK$1,0))) ))</f>
        <v>0.29722016683620017</v>
      </c>
      <c r="JP57" s="1" cm="1">
        <f t="array" ref="JP57">RSQ(Sheet1!$A$2:$A$5, ( (INDEX(Sheet1!$B$2:$OK$5,0,MATCH(Heatmap!JP$1,Sheet1!$B$1:$OK$1,0)))/(INDEX(Sheet1!$B$2:$OK$5,0,MATCH(Heatmap!$A57,Sheet1!$B$1:$OK$1,0))) ))</f>
        <v>0.32244002249456843</v>
      </c>
      <c r="JQ57" s="1" cm="1">
        <f t="array" ref="JQ57">RSQ(Sheet1!$A$2:$A$5, ( (INDEX(Sheet1!$B$2:$OK$5,0,MATCH(Heatmap!JQ$1,Sheet1!$B$1:$OK$1,0)))/(INDEX(Sheet1!$B$2:$OK$5,0,MATCH(Heatmap!$A57,Sheet1!$B$1:$OK$1,0))) ))</f>
        <v>0.39894497435871851</v>
      </c>
      <c r="JR57" s="1" cm="1">
        <f t="array" ref="JR57">RSQ(Sheet1!$A$2:$A$5, ( (INDEX(Sheet1!$B$2:$OK$5,0,MATCH(Heatmap!JR$1,Sheet1!$B$1:$OK$1,0)))/(INDEX(Sheet1!$B$2:$OK$5,0,MATCH(Heatmap!$A57,Sheet1!$B$1:$OK$1,0))) ))</f>
        <v>0.33943068423913736</v>
      </c>
      <c r="JS57" s="1" cm="1">
        <f t="array" ref="JS57">RSQ(Sheet1!$A$2:$A$5, ( (INDEX(Sheet1!$B$2:$OK$5,0,MATCH(Heatmap!JS$1,Sheet1!$B$1:$OK$1,0)))/(INDEX(Sheet1!$B$2:$OK$5,0,MATCH(Heatmap!$A57,Sheet1!$B$1:$OK$1,0))) ))</f>
        <v>0.31608304960657346</v>
      </c>
      <c r="JT57" s="1" cm="1">
        <f t="array" ref="JT57">RSQ(Sheet1!$A$2:$A$5, ( (INDEX(Sheet1!$B$2:$OK$5,0,MATCH(Heatmap!JT$1,Sheet1!$B$1:$OK$1,0)))/(INDEX(Sheet1!$B$2:$OK$5,0,MATCH(Heatmap!$A57,Sheet1!$B$1:$OK$1,0))) ))</f>
        <v>0.37651533320276043</v>
      </c>
      <c r="JU57" s="1" cm="1">
        <f t="array" ref="JU57">RSQ(Sheet1!$A$2:$A$5, ( (INDEX(Sheet1!$B$2:$OK$5,0,MATCH(Heatmap!JU$1,Sheet1!$B$1:$OK$1,0)))/(INDEX(Sheet1!$B$2:$OK$5,0,MATCH(Heatmap!$A57,Sheet1!$B$1:$OK$1,0))) ))</f>
        <v>0.32310503808961916</v>
      </c>
      <c r="JV57" s="1" cm="1">
        <f t="array" ref="JV57">RSQ(Sheet1!$A$2:$A$5, ( (INDEX(Sheet1!$B$2:$OK$5,0,MATCH(Heatmap!JV$1,Sheet1!$B$1:$OK$1,0)))/(INDEX(Sheet1!$B$2:$OK$5,0,MATCH(Heatmap!$A57,Sheet1!$B$1:$OK$1,0))) ))</f>
        <v>0.3292806118258641</v>
      </c>
      <c r="JW57" s="1" cm="1">
        <f t="array" ref="JW57">RSQ(Sheet1!$A$2:$A$5, ( (INDEX(Sheet1!$B$2:$OK$5,0,MATCH(Heatmap!JW$1,Sheet1!$B$1:$OK$1,0)))/(INDEX(Sheet1!$B$2:$OK$5,0,MATCH(Heatmap!$A57,Sheet1!$B$1:$OK$1,0))) ))</f>
        <v>0.31658580316586032</v>
      </c>
      <c r="JX57" s="1" cm="1">
        <f t="array" ref="JX57">RSQ(Sheet1!$A$2:$A$5, ( (INDEX(Sheet1!$B$2:$OK$5,0,MATCH(Heatmap!JX$1,Sheet1!$B$1:$OK$1,0)))/(INDEX(Sheet1!$B$2:$OK$5,0,MATCH(Heatmap!$A57,Sheet1!$B$1:$OK$1,0))) ))</f>
        <v>0.40084510108082316</v>
      </c>
      <c r="JY57" s="1" cm="1">
        <f t="array" ref="JY57">RSQ(Sheet1!$A$2:$A$5, ( (INDEX(Sheet1!$B$2:$OK$5,0,MATCH(Heatmap!JY$1,Sheet1!$B$1:$OK$1,0)))/(INDEX(Sheet1!$B$2:$OK$5,0,MATCH(Heatmap!$A57,Sheet1!$B$1:$OK$1,0))) ))</f>
        <v>0.35803629973226664</v>
      </c>
      <c r="JZ57" s="1" cm="1">
        <f t="array" ref="JZ57">RSQ(Sheet1!$A$2:$A$5, ( (INDEX(Sheet1!$B$2:$OK$5,0,MATCH(Heatmap!JZ$1,Sheet1!$B$1:$OK$1,0)))/(INDEX(Sheet1!$B$2:$OK$5,0,MATCH(Heatmap!$A57,Sheet1!$B$1:$OK$1,0))) ))</f>
        <v>0.43305005791875539</v>
      </c>
      <c r="KA57" s="1" cm="1">
        <f t="array" ref="KA57">RSQ(Sheet1!$A$2:$A$5, ( (INDEX(Sheet1!$B$2:$OK$5,0,MATCH(Heatmap!KA$1,Sheet1!$B$1:$OK$1,0)))/(INDEX(Sheet1!$B$2:$OK$5,0,MATCH(Heatmap!$A57,Sheet1!$B$1:$OK$1,0))) ))</f>
        <v>0.3997102661647054</v>
      </c>
      <c r="KB57" s="1" cm="1">
        <f t="array" ref="KB57">RSQ(Sheet1!$A$2:$A$5, ( (INDEX(Sheet1!$B$2:$OK$5,0,MATCH(Heatmap!KB$1,Sheet1!$B$1:$OK$1,0)))/(INDEX(Sheet1!$B$2:$OK$5,0,MATCH(Heatmap!$A57,Sheet1!$B$1:$OK$1,0))) ))</f>
        <v>0.36463084215919928</v>
      </c>
      <c r="KC57" s="1" cm="1">
        <f t="array" ref="KC57">RSQ(Sheet1!$A$2:$A$5, ( (INDEX(Sheet1!$B$2:$OK$5,0,MATCH(Heatmap!KC$1,Sheet1!$B$1:$OK$1,0)))/(INDEX(Sheet1!$B$2:$OK$5,0,MATCH(Heatmap!$A57,Sheet1!$B$1:$OK$1,0))) ))</f>
        <v>0.33594976578631014</v>
      </c>
      <c r="KD57" s="1" cm="1">
        <f t="array" ref="KD57">RSQ(Sheet1!$A$2:$A$5, ( (INDEX(Sheet1!$B$2:$OK$5,0,MATCH(Heatmap!KD$1,Sheet1!$B$1:$OK$1,0)))/(INDEX(Sheet1!$B$2:$OK$5,0,MATCH(Heatmap!$A57,Sheet1!$B$1:$OK$1,0))) ))</f>
        <v>0.38848940081831113</v>
      </c>
      <c r="KE57" s="1" cm="1">
        <f t="array" ref="KE57">RSQ(Sheet1!$A$2:$A$5, ( (INDEX(Sheet1!$B$2:$OK$5,0,MATCH(Heatmap!KE$1,Sheet1!$B$1:$OK$1,0)))/(INDEX(Sheet1!$B$2:$OK$5,0,MATCH(Heatmap!$A57,Sheet1!$B$1:$OK$1,0))) ))</f>
        <v>0.37884491265852288</v>
      </c>
      <c r="KF57" s="1" cm="1">
        <f t="array" ref="KF57">RSQ(Sheet1!$A$2:$A$5, ( (INDEX(Sheet1!$B$2:$OK$5,0,MATCH(Heatmap!KF$1,Sheet1!$B$1:$OK$1,0)))/(INDEX(Sheet1!$B$2:$OK$5,0,MATCH(Heatmap!$A57,Sheet1!$B$1:$OK$1,0))) ))</f>
        <v>0.31800161844041025</v>
      </c>
      <c r="KG57" s="1" cm="1">
        <f t="array" ref="KG57">RSQ(Sheet1!$A$2:$A$5, ( (INDEX(Sheet1!$B$2:$OK$5,0,MATCH(Heatmap!KG$1,Sheet1!$B$1:$OK$1,0)))/(INDEX(Sheet1!$B$2:$OK$5,0,MATCH(Heatmap!$A57,Sheet1!$B$1:$OK$1,0))) ))</f>
        <v>0.39242738624034457</v>
      </c>
      <c r="KH57" s="1" cm="1">
        <f t="array" ref="KH57">RSQ(Sheet1!$A$2:$A$5, ( (INDEX(Sheet1!$B$2:$OK$5,0,MATCH(Heatmap!KH$1,Sheet1!$B$1:$OK$1,0)))/(INDEX(Sheet1!$B$2:$OK$5,0,MATCH(Heatmap!$A57,Sheet1!$B$1:$OK$1,0))) ))</f>
        <v>0.34983724126688986</v>
      </c>
      <c r="KI57" s="1" cm="1">
        <f t="array" ref="KI57">RSQ(Sheet1!$A$2:$A$5, ( (INDEX(Sheet1!$B$2:$OK$5,0,MATCH(Heatmap!KI$1,Sheet1!$B$1:$OK$1,0)))/(INDEX(Sheet1!$B$2:$OK$5,0,MATCH(Heatmap!$A57,Sheet1!$B$1:$OK$1,0))) ))</f>
        <v>0.2745815024050427</v>
      </c>
      <c r="KJ57" s="1" cm="1">
        <f t="array" ref="KJ57">RSQ(Sheet1!$A$2:$A$5, ( (INDEX(Sheet1!$B$2:$OK$5,0,MATCH(Heatmap!KJ$1,Sheet1!$B$1:$OK$1,0)))/(INDEX(Sheet1!$B$2:$OK$5,0,MATCH(Heatmap!$A57,Sheet1!$B$1:$OK$1,0))) ))</f>
        <v>0.38997625594034507</v>
      </c>
      <c r="KK57" s="1" cm="1">
        <f t="array" ref="KK57">RSQ(Sheet1!$A$2:$A$5, ( (INDEX(Sheet1!$B$2:$OK$5,0,MATCH(Heatmap!KK$1,Sheet1!$B$1:$OK$1,0)))/(INDEX(Sheet1!$B$2:$OK$5,0,MATCH(Heatmap!$A57,Sheet1!$B$1:$OK$1,0))) ))</f>
        <v>0.41637428799921272</v>
      </c>
      <c r="KL57" s="1" cm="1">
        <f t="array" ref="KL57">RSQ(Sheet1!$A$2:$A$5, ( (INDEX(Sheet1!$B$2:$OK$5,0,MATCH(Heatmap!KL$1,Sheet1!$B$1:$OK$1,0)))/(INDEX(Sheet1!$B$2:$OK$5,0,MATCH(Heatmap!$A57,Sheet1!$B$1:$OK$1,0))) ))</f>
        <v>0.37858093607171733</v>
      </c>
      <c r="KM57" s="1" cm="1">
        <f t="array" ref="KM57">RSQ(Sheet1!$A$2:$A$5, ( (INDEX(Sheet1!$B$2:$OK$5,0,MATCH(Heatmap!KM$1,Sheet1!$B$1:$OK$1,0)))/(INDEX(Sheet1!$B$2:$OK$5,0,MATCH(Heatmap!$A57,Sheet1!$B$1:$OK$1,0))) ))</f>
        <v>0.35685978308621324</v>
      </c>
      <c r="KN57" s="1" cm="1">
        <f t="array" ref="KN57">RSQ(Sheet1!$A$2:$A$5, ( (INDEX(Sheet1!$B$2:$OK$5,0,MATCH(Heatmap!KN$1,Sheet1!$B$1:$OK$1,0)))/(INDEX(Sheet1!$B$2:$OK$5,0,MATCH(Heatmap!$A57,Sheet1!$B$1:$OK$1,0))) ))</f>
        <v>0.41110007007223237</v>
      </c>
      <c r="KO57" s="1" cm="1">
        <f t="array" ref="KO57">RSQ(Sheet1!$A$2:$A$5, ( (INDEX(Sheet1!$B$2:$OK$5,0,MATCH(Heatmap!KO$1,Sheet1!$B$1:$OK$1,0)))/(INDEX(Sheet1!$B$2:$OK$5,0,MATCH(Heatmap!$A57,Sheet1!$B$1:$OK$1,0))) ))</f>
        <v>0.45970238025969856</v>
      </c>
      <c r="KP57" s="1" cm="1">
        <f t="array" ref="KP57">RSQ(Sheet1!$A$2:$A$5, ( (INDEX(Sheet1!$B$2:$OK$5,0,MATCH(Heatmap!KP$1,Sheet1!$B$1:$OK$1,0)))/(INDEX(Sheet1!$B$2:$OK$5,0,MATCH(Heatmap!$A57,Sheet1!$B$1:$OK$1,0))) ))</f>
        <v>0.41673033664518222</v>
      </c>
      <c r="KQ57" s="1" cm="1">
        <f t="array" ref="KQ57">RSQ(Sheet1!$A$2:$A$5, ( (INDEX(Sheet1!$B$2:$OK$5,0,MATCH(Heatmap!KQ$1,Sheet1!$B$1:$OK$1,0)))/(INDEX(Sheet1!$B$2:$OK$5,0,MATCH(Heatmap!$A57,Sheet1!$B$1:$OK$1,0))) ))</f>
        <v>0.489756902746942</v>
      </c>
      <c r="KR57" s="1" cm="1">
        <f t="array" ref="KR57">RSQ(Sheet1!$A$2:$A$5, ( (INDEX(Sheet1!$B$2:$OK$5,0,MATCH(Heatmap!KR$1,Sheet1!$B$1:$OK$1,0)))/(INDEX(Sheet1!$B$2:$OK$5,0,MATCH(Heatmap!$A57,Sheet1!$B$1:$OK$1,0))) ))</f>
        <v>0.39928955678277317</v>
      </c>
      <c r="KS57" s="1" cm="1">
        <f t="array" ref="KS57">RSQ(Sheet1!$A$2:$A$5, ( (INDEX(Sheet1!$B$2:$OK$5,0,MATCH(Heatmap!KS$1,Sheet1!$B$1:$OK$1,0)))/(INDEX(Sheet1!$B$2:$OK$5,0,MATCH(Heatmap!$A57,Sheet1!$B$1:$OK$1,0))) ))</f>
        <v>0.45056887239060134</v>
      </c>
      <c r="KT57" s="1" cm="1">
        <f t="array" ref="KT57">RSQ(Sheet1!$A$2:$A$5, ( (INDEX(Sheet1!$B$2:$OK$5,0,MATCH(Heatmap!KT$1,Sheet1!$B$1:$OK$1,0)))/(INDEX(Sheet1!$B$2:$OK$5,0,MATCH(Heatmap!$A57,Sheet1!$B$1:$OK$1,0))) ))</f>
        <v>0.5616063395067612</v>
      </c>
      <c r="KU57" s="1" cm="1">
        <f t="array" ref="KU57">RSQ(Sheet1!$A$2:$A$5, ( (INDEX(Sheet1!$B$2:$OK$5,0,MATCH(Heatmap!KU$1,Sheet1!$B$1:$OK$1,0)))/(INDEX(Sheet1!$B$2:$OK$5,0,MATCH(Heatmap!$A57,Sheet1!$B$1:$OK$1,0))) ))</f>
        <v>0.38997617840769222</v>
      </c>
      <c r="KV57" s="1" cm="1">
        <f t="array" ref="KV57">RSQ(Sheet1!$A$2:$A$5, ( (INDEX(Sheet1!$B$2:$OK$5,0,MATCH(Heatmap!KV$1,Sheet1!$B$1:$OK$1,0)))/(INDEX(Sheet1!$B$2:$OK$5,0,MATCH(Heatmap!$A57,Sheet1!$B$1:$OK$1,0))) ))</f>
        <v>0.46402746043502435</v>
      </c>
      <c r="KW57" s="1" cm="1">
        <f t="array" ref="KW57">RSQ(Sheet1!$A$2:$A$5, ( (INDEX(Sheet1!$B$2:$OK$5,0,MATCH(Heatmap!KW$1,Sheet1!$B$1:$OK$1,0)))/(INDEX(Sheet1!$B$2:$OK$5,0,MATCH(Heatmap!$A57,Sheet1!$B$1:$OK$1,0))) ))</f>
        <v>0.40690339171445361</v>
      </c>
      <c r="KX57" s="1" cm="1">
        <f t="array" ref="KX57">RSQ(Sheet1!$A$2:$A$5, ( (INDEX(Sheet1!$B$2:$OK$5,0,MATCH(Heatmap!KX$1,Sheet1!$B$1:$OK$1,0)))/(INDEX(Sheet1!$B$2:$OK$5,0,MATCH(Heatmap!$A57,Sheet1!$B$1:$OK$1,0))) ))</f>
        <v>0.44538107251740044</v>
      </c>
      <c r="KY57" s="1" cm="1">
        <f t="array" ref="KY57">RSQ(Sheet1!$A$2:$A$5, ( (INDEX(Sheet1!$B$2:$OK$5,0,MATCH(Heatmap!KY$1,Sheet1!$B$1:$OK$1,0)))/(INDEX(Sheet1!$B$2:$OK$5,0,MATCH(Heatmap!$A57,Sheet1!$B$1:$OK$1,0))) ))</f>
        <v>0.42106321298361976</v>
      </c>
      <c r="KZ57" s="1" cm="1">
        <f t="array" ref="KZ57">RSQ(Sheet1!$A$2:$A$5, ( (INDEX(Sheet1!$B$2:$OK$5,0,MATCH(Heatmap!KZ$1,Sheet1!$B$1:$OK$1,0)))/(INDEX(Sheet1!$B$2:$OK$5,0,MATCH(Heatmap!$A57,Sheet1!$B$1:$OK$1,0))) ))</f>
        <v>0.45857899861502194</v>
      </c>
      <c r="LA57" s="1" cm="1">
        <f t="array" ref="LA57">RSQ(Sheet1!$A$2:$A$5, ( (INDEX(Sheet1!$B$2:$OK$5,0,MATCH(Heatmap!LA$1,Sheet1!$B$1:$OK$1,0)))/(INDEX(Sheet1!$B$2:$OK$5,0,MATCH(Heatmap!$A57,Sheet1!$B$1:$OK$1,0))) ))</f>
        <v>0.31397656282425884</v>
      </c>
      <c r="LB57" s="1" cm="1">
        <f t="array" ref="LB57">RSQ(Sheet1!$A$2:$A$5, ( (INDEX(Sheet1!$B$2:$OK$5,0,MATCH(Heatmap!LB$1,Sheet1!$B$1:$OK$1,0)))/(INDEX(Sheet1!$B$2:$OK$5,0,MATCH(Heatmap!$A57,Sheet1!$B$1:$OK$1,0))) ))</f>
        <v>0.46114132221683629</v>
      </c>
      <c r="LC57" s="1" cm="1">
        <f t="array" ref="LC57">RSQ(Sheet1!$A$2:$A$5, ( (INDEX(Sheet1!$B$2:$OK$5,0,MATCH(Heatmap!LC$1,Sheet1!$B$1:$OK$1,0)))/(INDEX(Sheet1!$B$2:$OK$5,0,MATCH(Heatmap!$A57,Sheet1!$B$1:$OK$1,0))) ))</f>
        <v>0.38140085727988515</v>
      </c>
      <c r="LD57" s="1" cm="1">
        <f t="array" ref="LD57">RSQ(Sheet1!$A$2:$A$5, ( (INDEX(Sheet1!$B$2:$OK$5,0,MATCH(Heatmap!LD$1,Sheet1!$B$1:$OK$1,0)))/(INDEX(Sheet1!$B$2:$OK$5,0,MATCH(Heatmap!$A57,Sheet1!$B$1:$OK$1,0))) ))</f>
        <v>0.34897830528547807</v>
      </c>
      <c r="LE57" s="1" cm="1">
        <f t="array" ref="LE57">RSQ(Sheet1!$A$2:$A$5, ( (INDEX(Sheet1!$B$2:$OK$5,0,MATCH(Heatmap!LE$1,Sheet1!$B$1:$OK$1,0)))/(INDEX(Sheet1!$B$2:$OK$5,0,MATCH(Heatmap!$A57,Sheet1!$B$1:$OK$1,0))) ))</f>
        <v>0.48865501833775959</v>
      </c>
      <c r="LF57" s="1" cm="1">
        <f t="array" ref="LF57">RSQ(Sheet1!$A$2:$A$5, ( (INDEX(Sheet1!$B$2:$OK$5,0,MATCH(Heatmap!LF$1,Sheet1!$B$1:$OK$1,0)))/(INDEX(Sheet1!$B$2:$OK$5,0,MATCH(Heatmap!$A57,Sheet1!$B$1:$OK$1,0))) ))</f>
        <v>0.40587140849429026</v>
      </c>
      <c r="LG57" s="1" cm="1">
        <f t="array" ref="LG57">RSQ(Sheet1!$A$2:$A$5, ( (INDEX(Sheet1!$B$2:$OK$5,0,MATCH(Heatmap!LG$1,Sheet1!$B$1:$OK$1,0)))/(INDEX(Sheet1!$B$2:$OK$5,0,MATCH(Heatmap!$A57,Sheet1!$B$1:$OK$1,0))) ))</f>
        <v>0.45284720144656038</v>
      </c>
      <c r="LH57" s="1" cm="1">
        <f t="array" ref="LH57">RSQ(Sheet1!$A$2:$A$5, ( (INDEX(Sheet1!$B$2:$OK$5,0,MATCH(Heatmap!LH$1,Sheet1!$B$1:$OK$1,0)))/(INDEX(Sheet1!$B$2:$OK$5,0,MATCH(Heatmap!$A57,Sheet1!$B$1:$OK$1,0))) ))</f>
        <v>0.47054707144700975</v>
      </c>
      <c r="LI57" s="1" cm="1">
        <f t="array" ref="LI57">RSQ(Sheet1!$A$2:$A$5, ( (INDEX(Sheet1!$B$2:$OK$5,0,MATCH(Heatmap!LI$1,Sheet1!$B$1:$OK$1,0)))/(INDEX(Sheet1!$B$2:$OK$5,0,MATCH(Heatmap!$A57,Sheet1!$B$1:$OK$1,0))) ))</f>
        <v>0.39549779619125841</v>
      </c>
      <c r="LJ57" s="1" cm="1">
        <f t="array" ref="LJ57">RSQ(Sheet1!$A$2:$A$5, ( (INDEX(Sheet1!$B$2:$OK$5,0,MATCH(Heatmap!LJ$1,Sheet1!$B$1:$OK$1,0)))/(INDEX(Sheet1!$B$2:$OK$5,0,MATCH(Heatmap!$A57,Sheet1!$B$1:$OK$1,0))) ))</f>
        <v>0.34997384588319103</v>
      </c>
      <c r="LK57" s="1" cm="1">
        <f t="array" ref="LK57">RSQ(Sheet1!$A$2:$A$5, ( (INDEX(Sheet1!$B$2:$OK$5,0,MATCH(Heatmap!LK$1,Sheet1!$B$1:$OK$1,0)))/(INDEX(Sheet1!$B$2:$OK$5,0,MATCH(Heatmap!$A57,Sheet1!$B$1:$OK$1,0))) ))</f>
        <v>0.4763947956496411</v>
      </c>
      <c r="LL57" s="1" cm="1">
        <f t="array" ref="LL57">RSQ(Sheet1!$A$2:$A$5, ( (INDEX(Sheet1!$B$2:$OK$5,0,MATCH(Heatmap!LL$1,Sheet1!$B$1:$OK$1,0)))/(INDEX(Sheet1!$B$2:$OK$5,0,MATCH(Heatmap!$A57,Sheet1!$B$1:$OK$1,0))) ))</f>
        <v>0.3857396687312078</v>
      </c>
      <c r="LM57" s="1" cm="1">
        <f t="array" ref="LM57">RSQ(Sheet1!$A$2:$A$5, ( (INDEX(Sheet1!$B$2:$OK$5,0,MATCH(Heatmap!LM$1,Sheet1!$B$1:$OK$1,0)))/(INDEX(Sheet1!$B$2:$OK$5,0,MATCH(Heatmap!$A57,Sheet1!$B$1:$OK$1,0))) ))</f>
        <v>0.39701029795713089</v>
      </c>
      <c r="LN57" s="1" cm="1">
        <f t="array" ref="LN57">RSQ(Sheet1!$A$2:$A$5, ( (INDEX(Sheet1!$B$2:$OK$5,0,MATCH(Heatmap!LN$1,Sheet1!$B$1:$OK$1,0)))/(INDEX(Sheet1!$B$2:$OK$5,0,MATCH(Heatmap!$A57,Sheet1!$B$1:$OK$1,0))) ))</f>
        <v>0.44982618180552936</v>
      </c>
      <c r="LO57" s="1" cm="1">
        <f t="array" ref="LO57">RSQ(Sheet1!$A$2:$A$5, ( (INDEX(Sheet1!$B$2:$OK$5,0,MATCH(Heatmap!LO$1,Sheet1!$B$1:$OK$1,0)))/(INDEX(Sheet1!$B$2:$OK$5,0,MATCH(Heatmap!$A57,Sheet1!$B$1:$OK$1,0))) ))</f>
        <v>0.44368918550311215</v>
      </c>
      <c r="LP57" s="1" cm="1">
        <f t="array" ref="LP57">RSQ(Sheet1!$A$2:$A$5, ( (INDEX(Sheet1!$B$2:$OK$5,0,MATCH(Heatmap!LP$1,Sheet1!$B$1:$OK$1,0)))/(INDEX(Sheet1!$B$2:$OK$5,0,MATCH(Heatmap!$A57,Sheet1!$B$1:$OK$1,0))) ))</f>
        <v>0.4506070988777201</v>
      </c>
      <c r="LQ57" s="1" cm="1">
        <f t="array" ref="LQ57">RSQ(Sheet1!$A$2:$A$5, ( (INDEX(Sheet1!$B$2:$OK$5,0,MATCH(Heatmap!LQ$1,Sheet1!$B$1:$OK$1,0)))/(INDEX(Sheet1!$B$2:$OK$5,0,MATCH(Heatmap!$A57,Sheet1!$B$1:$OK$1,0))) ))</f>
        <v>0.48583117741808174</v>
      </c>
      <c r="LR57" s="1" cm="1">
        <f t="array" ref="LR57">RSQ(Sheet1!$A$2:$A$5, ( (INDEX(Sheet1!$B$2:$OK$5,0,MATCH(Heatmap!LR$1,Sheet1!$B$1:$OK$1,0)))/(INDEX(Sheet1!$B$2:$OK$5,0,MATCH(Heatmap!$A57,Sheet1!$B$1:$OK$1,0))) ))</f>
        <v>0.40277761070007162</v>
      </c>
      <c r="LS57" s="1" cm="1">
        <f t="array" ref="LS57">RSQ(Sheet1!$A$2:$A$5, ( (INDEX(Sheet1!$B$2:$OK$5,0,MATCH(Heatmap!LS$1,Sheet1!$B$1:$OK$1,0)))/(INDEX(Sheet1!$B$2:$OK$5,0,MATCH(Heatmap!$A57,Sheet1!$B$1:$OK$1,0))) ))</f>
        <v>0.40984150879340786</v>
      </c>
      <c r="LT57" s="1" cm="1">
        <f t="array" ref="LT57">RSQ(Sheet1!$A$2:$A$5, ( (INDEX(Sheet1!$B$2:$OK$5,0,MATCH(Heatmap!LT$1,Sheet1!$B$1:$OK$1,0)))/(INDEX(Sheet1!$B$2:$OK$5,0,MATCH(Heatmap!$A57,Sheet1!$B$1:$OK$1,0))) ))</f>
        <v>0.47014829768062066</v>
      </c>
      <c r="LU57" s="1" cm="1">
        <f t="array" ref="LU57">RSQ(Sheet1!$A$2:$A$5, ( (INDEX(Sheet1!$B$2:$OK$5,0,MATCH(Heatmap!LU$1,Sheet1!$B$1:$OK$1,0)))/(INDEX(Sheet1!$B$2:$OK$5,0,MATCH(Heatmap!$A57,Sheet1!$B$1:$OK$1,0))) ))</f>
        <v>0.41935588462437867</v>
      </c>
      <c r="LV57" s="1" cm="1">
        <f t="array" ref="LV57">RSQ(Sheet1!$A$2:$A$5, ( (INDEX(Sheet1!$B$2:$OK$5,0,MATCH(Heatmap!LV$1,Sheet1!$B$1:$OK$1,0)))/(INDEX(Sheet1!$B$2:$OK$5,0,MATCH(Heatmap!$A57,Sheet1!$B$1:$OK$1,0))) ))</f>
        <v>0.46119735212653812</v>
      </c>
      <c r="LW57" s="1" cm="1">
        <f t="array" ref="LW57">RSQ(Sheet1!$A$2:$A$5, ( (INDEX(Sheet1!$B$2:$OK$5,0,MATCH(Heatmap!LW$1,Sheet1!$B$1:$OK$1,0)))/(INDEX(Sheet1!$B$2:$OK$5,0,MATCH(Heatmap!$A57,Sheet1!$B$1:$OK$1,0))) ))</f>
        <v>0.44618295081315495</v>
      </c>
      <c r="LX57" s="1" cm="1">
        <f t="array" ref="LX57">RSQ(Sheet1!$A$2:$A$5, ( (INDEX(Sheet1!$B$2:$OK$5,0,MATCH(Heatmap!LX$1,Sheet1!$B$1:$OK$1,0)))/(INDEX(Sheet1!$B$2:$OK$5,0,MATCH(Heatmap!$A57,Sheet1!$B$1:$OK$1,0))) ))</f>
        <v>0.3977401747665078</v>
      </c>
      <c r="LY57" s="1" cm="1">
        <f t="array" ref="LY57">RSQ(Sheet1!$A$2:$A$5, ( (INDEX(Sheet1!$B$2:$OK$5,0,MATCH(Heatmap!LY$1,Sheet1!$B$1:$OK$1,0)))/(INDEX(Sheet1!$B$2:$OK$5,0,MATCH(Heatmap!$A57,Sheet1!$B$1:$OK$1,0))) ))</f>
        <v>0.4207732093392727</v>
      </c>
      <c r="LZ57" s="1" cm="1">
        <f t="array" ref="LZ57">RSQ(Sheet1!$A$2:$A$5, ( (INDEX(Sheet1!$B$2:$OK$5,0,MATCH(Heatmap!LZ$1,Sheet1!$B$1:$OK$1,0)))/(INDEX(Sheet1!$B$2:$OK$5,0,MATCH(Heatmap!$A57,Sheet1!$B$1:$OK$1,0))) ))</f>
        <v>0.37128111963048566</v>
      </c>
      <c r="MA57" s="1" cm="1">
        <f t="array" ref="MA57">RSQ(Sheet1!$A$2:$A$5, ( (INDEX(Sheet1!$B$2:$OK$5,0,MATCH(Heatmap!MA$1,Sheet1!$B$1:$OK$1,0)))/(INDEX(Sheet1!$B$2:$OK$5,0,MATCH(Heatmap!$A57,Sheet1!$B$1:$OK$1,0))) ))</f>
        <v>0.45932010224144754</v>
      </c>
      <c r="MB57" s="1" cm="1">
        <f t="array" ref="MB57">RSQ(Sheet1!$A$2:$A$5, ( (INDEX(Sheet1!$B$2:$OK$5,0,MATCH(Heatmap!MB$1,Sheet1!$B$1:$OK$1,0)))/(INDEX(Sheet1!$B$2:$OK$5,0,MATCH(Heatmap!$A57,Sheet1!$B$1:$OK$1,0))) ))</f>
        <v>0.39395578429458405</v>
      </c>
      <c r="MC57" s="1" cm="1">
        <f t="array" ref="MC57">RSQ(Sheet1!$A$2:$A$5, ( (INDEX(Sheet1!$B$2:$OK$5,0,MATCH(Heatmap!MC$1,Sheet1!$B$1:$OK$1,0)))/(INDEX(Sheet1!$B$2:$OK$5,0,MATCH(Heatmap!$A57,Sheet1!$B$1:$OK$1,0))) ))</f>
        <v>0.47313313679033242</v>
      </c>
      <c r="MD57" s="1" cm="1">
        <f t="array" ref="MD57">RSQ(Sheet1!$A$2:$A$5, ( (INDEX(Sheet1!$B$2:$OK$5,0,MATCH(Heatmap!MD$1,Sheet1!$B$1:$OK$1,0)))/(INDEX(Sheet1!$B$2:$OK$5,0,MATCH(Heatmap!$A57,Sheet1!$B$1:$OK$1,0))) ))</f>
        <v>0.43980841597320441</v>
      </c>
      <c r="ME57" s="1" cm="1">
        <f t="array" ref="ME57">RSQ(Sheet1!$A$2:$A$5, ( (INDEX(Sheet1!$B$2:$OK$5,0,MATCH(Heatmap!ME$1,Sheet1!$B$1:$OK$1,0)))/(INDEX(Sheet1!$B$2:$OK$5,0,MATCH(Heatmap!$A57,Sheet1!$B$1:$OK$1,0))) ))</f>
        <v>0.49722374028440053</v>
      </c>
      <c r="MF57" s="1" cm="1">
        <f t="array" ref="MF57">RSQ(Sheet1!$A$2:$A$5, ( (INDEX(Sheet1!$B$2:$OK$5,0,MATCH(Heatmap!MF$1,Sheet1!$B$1:$OK$1,0)))/(INDEX(Sheet1!$B$2:$OK$5,0,MATCH(Heatmap!$A57,Sheet1!$B$1:$OK$1,0))) ))</f>
        <v>0.41335124776258342</v>
      </c>
      <c r="MG57" s="1" cm="1">
        <f t="array" ref="MG57">RSQ(Sheet1!$A$2:$A$5, ( (INDEX(Sheet1!$B$2:$OK$5,0,MATCH(Heatmap!MG$1,Sheet1!$B$1:$OK$1,0)))/(INDEX(Sheet1!$B$2:$OK$5,0,MATCH(Heatmap!$A57,Sheet1!$B$1:$OK$1,0))) ))</f>
        <v>0.32670948538361294</v>
      </c>
      <c r="MH57" s="1" cm="1">
        <f t="array" ref="MH57">RSQ(Sheet1!$A$2:$A$5, ( (INDEX(Sheet1!$B$2:$OK$5,0,MATCH(Heatmap!MH$1,Sheet1!$B$1:$OK$1,0)))/(INDEX(Sheet1!$B$2:$OK$5,0,MATCH(Heatmap!$A57,Sheet1!$B$1:$OK$1,0))) ))</f>
        <v>0.42120230530093516</v>
      </c>
      <c r="MI57" s="1" cm="1">
        <f t="array" ref="MI57">RSQ(Sheet1!$A$2:$A$5, ( (INDEX(Sheet1!$B$2:$OK$5,0,MATCH(Heatmap!MI$1,Sheet1!$B$1:$OK$1,0)))/(INDEX(Sheet1!$B$2:$OK$5,0,MATCH(Heatmap!$A57,Sheet1!$B$1:$OK$1,0))) ))</f>
        <v>0.41751468972702127</v>
      </c>
      <c r="MJ57" s="1" cm="1">
        <f t="array" ref="MJ57">RSQ(Sheet1!$A$2:$A$5, ( (INDEX(Sheet1!$B$2:$OK$5,0,MATCH(Heatmap!MJ$1,Sheet1!$B$1:$OK$1,0)))/(INDEX(Sheet1!$B$2:$OK$5,0,MATCH(Heatmap!$A57,Sheet1!$B$1:$OK$1,0))) ))</f>
        <v>0.54579642179062759</v>
      </c>
      <c r="MK57" s="1" cm="1">
        <f t="array" ref="MK57">RSQ(Sheet1!$A$2:$A$5, ( (INDEX(Sheet1!$B$2:$OK$5,0,MATCH(Heatmap!MK$1,Sheet1!$B$1:$OK$1,0)))/(INDEX(Sheet1!$B$2:$OK$5,0,MATCH(Heatmap!$A57,Sheet1!$B$1:$OK$1,0))) ))</f>
        <v>0.450958331095628</v>
      </c>
      <c r="ML57" s="1" cm="1">
        <f t="array" ref="ML57">RSQ(Sheet1!$A$2:$A$5, ( (INDEX(Sheet1!$B$2:$OK$5,0,MATCH(Heatmap!ML$1,Sheet1!$B$1:$OK$1,0)))/(INDEX(Sheet1!$B$2:$OK$5,0,MATCH(Heatmap!$A57,Sheet1!$B$1:$OK$1,0))) ))</f>
        <v>0.55581062744240961</v>
      </c>
      <c r="MM57" s="1" cm="1">
        <f t="array" ref="MM57">RSQ(Sheet1!$A$2:$A$5, ( (INDEX(Sheet1!$B$2:$OK$5,0,MATCH(Heatmap!MM$1,Sheet1!$B$1:$OK$1,0)))/(INDEX(Sheet1!$B$2:$OK$5,0,MATCH(Heatmap!$A57,Sheet1!$B$1:$OK$1,0))) ))</f>
        <v>0.33532497894256535</v>
      </c>
      <c r="MN57" s="1" cm="1">
        <f t="array" ref="MN57">RSQ(Sheet1!$A$2:$A$5, ( (INDEX(Sheet1!$B$2:$OK$5,0,MATCH(Heatmap!MN$1,Sheet1!$B$1:$OK$1,0)))/(INDEX(Sheet1!$B$2:$OK$5,0,MATCH(Heatmap!$A57,Sheet1!$B$1:$OK$1,0))) ))</f>
        <v>0.39670384345841031</v>
      </c>
      <c r="MO57" s="1" cm="1">
        <f t="array" ref="MO57">RSQ(Sheet1!$A$2:$A$5, ( (INDEX(Sheet1!$B$2:$OK$5,0,MATCH(Heatmap!MO$1,Sheet1!$B$1:$OK$1,0)))/(INDEX(Sheet1!$B$2:$OK$5,0,MATCH(Heatmap!$A57,Sheet1!$B$1:$OK$1,0))) ))</f>
        <v>0.41298403257644145</v>
      </c>
      <c r="MP57" s="1" cm="1">
        <f t="array" ref="MP57">RSQ(Sheet1!$A$2:$A$5, ( (INDEX(Sheet1!$B$2:$OK$5,0,MATCH(Heatmap!MP$1,Sheet1!$B$1:$OK$1,0)))/(INDEX(Sheet1!$B$2:$OK$5,0,MATCH(Heatmap!$A57,Sheet1!$B$1:$OK$1,0))) ))</f>
        <v>0.38114814484681631</v>
      </c>
      <c r="MQ57" s="1" cm="1">
        <f t="array" ref="MQ57">RSQ(Sheet1!$A$2:$A$5, ( (INDEX(Sheet1!$B$2:$OK$5,0,MATCH(Heatmap!MQ$1,Sheet1!$B$1:$OK$1,0)))/(INDEX(Sheet1!$B$2:$OK$5,0,MATCH(Heatmap!$A57,Sheet1!$B$1:$OK$1,0))) ))</f>
        <v>0.4678699687741778</v>
      </c>
      <c r="MR57" s="1" cm="1">
        <f t="array" ref="MR57">RSQ(Sheet1!$A$2:$A$5, ( (INDEX(Sheet1!$B$2:$OK$5,0,MATCH(Heatmap!MR$1,Sheet1!$B$1:$OK$1,0)))/(INDEX(Sheet1!$B$2:$OK$5,0,MATCH(Heatmap!$A57,Sheet1!$B$1:$OK$1,0))) ))</f>
        <v>0.38454027593005707</v>
      </c>
      <c r="MS57" s="1" cm="1">
        <f t="array" ref="MS57">RSQ(Sheet1!$A$2:$A$5, ( (INDEX(Sheet1!$B$2:$OK$5,0,MATCH(Heatmap!MS$1,Sheet1!$B$1:$OK$1,0)))/(INDEX(Sheet1!$B$2:$OK$5,0,MATCH(Heatmap!$A57,Sheet1!$B$1:$OK$1,0))) ))</f>
        <v>0.48291831862933021</v>
      </c>
      <c r="MT57" s="1" cm="1">
        <f t="array" ref="MT57">RSQ(Sheet1!$A$2:$A$5, ( (INDEX(Sheet1!$B$2:$OK$5,0,MATCH(Heatmap!MT$1,Sheet1!$B$1:$OK$1,0)))/(INDEX(Sheet1!$B$2:$OK$5,0,MATCH(Heatmap!$A57,Sheet1!$B$1:$OK$1,0))) ))</f>
        <v>0.51476247471556424</v>
      </c>
      <c r="MU57" s="1" cm="1">
        <f t="array" ref="MU57">RSQ(Sheet1!$A$2:$A$5, ( (INDEX(Sheet1!$B$2:$OK$5,0,MATCH(Heatmap!MU$1,Sheet1!$B$1:$OK$1,0)))/(INDEX(Sheet1!$B$2:$OK$5,0,MATCH(Heatmap!$A57,Sheet1!$B$1:$OK$1,0))) ))</f>
        <v>0.43223747305833826</v>
      </c>
      <c r="MV57" s="1" cm="1">
        <f t="array" ref="MV57">RSQ(Sheet1!$A$2:$A$5, ( (INDEX(Sheet1!$B$2:$OK$5,0,MATCH(Heatmap!MV$1,Sheet1!$B$1:$OK$1,0)))/(INDEX(Sheet1!$B$2:$OK$5,0,MATCH(Heatmap!$A57,Sheet1!$B$1:$OK$1,0))) ))</f>
        <v>0.40195796013962837</v>
      </c>
      <c r="MW57" s="1" cm="1">
        <f t="array" ref="MW57">RSQ(Sheet1!$A$2:$A$5, ( (INDEX(Sheet1!$B$2:$OK$5,0,MATCH(Heatmap!MW$1,Sheet1!$B$1:$OK$1,0)))/(INDEX(Sheet1!$B$2:$OK$5,0,MATCH(Heatmap!$A57,Sheet1!$B$1:$OK$1,0))) ))</f>
        <v>0.44381715158102192</v>
      </c>
      <c r="MX57" s="1" cm="1">
        <f t="array" ref="MX57">RSQ(Sheet1!$A$2:$A$5, ( (INDEX(Sheet1!$B$2:$OK$5,0,MATCH(Heatmap!MX$1,Sheet1!$B$1:$OK$1,0)))/(INDEX(Sheet1!$B$2:$OK$5,0,MATCH(Heatmap!$A57,Sheet1!$B$1:$OK$1,0))) ))</f>
        <v>0.46063188142140421</v>
      </c>
      <c r="MY57" s="1" cm="1">
        <f t="array" ref="MY57">RSQ(Sheet1!$A$2:$A$5, ( (INDEX(Sheet1!$B$2:$OK$5,0,MATCH(Heatmap!MY$1,Sheet1!$B$1:$OK$1,0)))/(INDEX(Sheet1!$B$2:$OK$5,0,MATCH(Heatmap!$A57,Sheet1!$B$1:$OK$1,0))) ))</f>
        <v>0.44001340602235339</v>
      </c>
      <c r="MZ57" s="1" cm="1">
        <f t="array" ref="MZ57">RSQ(Sheet1!$A$2:$A$5, ( (INDEX(Sheet1!$B$2:$OK$5,0,MATCH(Heatmap!MZ$1,Sheet1!$B$1:$OK$1,0)))/(INDEX(Sheet1!$B$2:$OK$5,0,MATCH(Heatmap!$A57,Sheet1!$B$1:$OK$1,0))) ))</f>
        <v>0.4661659946600612</v>
      </c>
      <c r="NA57" s="1" cm="1">
        <f t="array" ref="NA57">RSQ(Sheet1!$A$2:$A$5, ( (INDEX(Sheet1!$B$2:$OK$5,0,MATCH(Heatmap!NA$1,Sheet1!$B$1:$OK$1,0)))/(INDEX(Sheet1!$B$2:$OK$5,0,MATCH(Heatmap!$A57,Sheet1!$B$1:$OK$1,0))) ))</f>
        <v>0.51149047632064892</v>
      </c>
      <c r="NB57" s="1" cm="1">
        <f t="array" ref="NB57">RSQ(Sheet1!$A$2:$A$5, ( (INDEX(Sheet1!$B$2:$OK$5,0,MATCH(Heatmap!NB$1,Sheet1!$B$1:$OK$1,0)))/(INDEX(Sheet1!$B$2:$OK$5,0,MATCH(Heatmap!$A57,Sheet1!$B$1:$OK$1,0))) ))</f>
        <v>0.4716986015624734</v>
      </c>
      <c r="NC57" s="1" cm="1">
        <f t="array" ref="NC57">RSQ(Sheet1!$A$2:$A$5, ( (INDEX(Sheet1!$B$2:$OK$5,0,MATCH(Heatmap!NC$1,Sheet1!$B$1:$OK$1,0)))/(INDEX(Sheet1!$B$2:$OK$5,0,MATCH(Heatmap!$A57,Sheet1!$B$1:$OK$1,0))) ))</f>
        <v>0.46758385042444706</v>
      </c>
      <c r="ND57" s="1" cm="1">
        <f t="array" ref="ND57">RSQ(Sheet1!$A$2:$A$5, ( (INDEX(Sheet1!$B$2:$OK$5,0,MATCH(Heatmap!ND$1,Sheet1!$B$1:$OK$1,0)))/(INDEX(Sheet1!$B$2:$OK$5,0,MATCH(Heatmap!$A57,Sheet1!$B$1:$OK$1,0))) ))</f>
        <v>0.46164256207490528</v>
      </c>
      <c r="NE57" s="1" cm="1">
        <f t="array" ref="NE57">RSQ(Sheet1!$A$2:$A$5, ( (INDEX(Sheet1!$B$2:$OK$5,0,MATCH(Heatmap!NE$1,Sheet1!$B$1:$OK$1,0)))/(INDEX(Sheet1!$B$2:$OK$5,0,MATCH(Heatmap!$A57,Sheet1!$B$1:$OK$1,0))) ))</f>
        <v>0.49244789584395565</v>
      </c>
      <c r="NF57" s="1" cm="1">
        <f t="array" ref="NF57">RSQ(Sheet1!$A$2:$A$5, ( (INDEX(Sheet1!$B$2:$OK$5,0,MATCH(Heatmap!NF$1,Sheet1!$B$1:$OK$1,0)))/(INDEX(Sheet1!$B$2:$OK$5,0,MATCH(Heatmap!$A57,Sheet1!$B$1:$OK$1,0))) ))</f>
        <v>0.37488049954643482</v>
      </c>
      <c r="NG57" s="1" cm="1">
        <f t="array" ref="NG57">RSQ(Sheet1!$A$2:$A$5, ( (INDEX(Sheet1!$B$2:$OK$5,0,MATCH(Heatmap!NG$1,Sheet1!$B$1:$OK$1,0)))/(INDEX(Sheet1!$B$2:$OK$5,0,MATCH(Heatmap!$A57,Sheet1!$B$1:$OK$1,0))) ))</f>
        <v>0.42699802822174049</v>
      </c>
      <c r="NH57" s="1" cm="1">
        <f t="array" ref="NH57">RSQ(Sheet1!$A$2:$A$5, ( (INDEX(Sheet1!$B$2:$OK$5,0,MATCH(Heatmap!NH$1,Sheet1!$B$1:$OK$1,0)))/(INDEX(Sheet1!$B$2:$OK$5,0,MATCH(Heatmap!$A57,Sheet1!$B$1:$OK$1,0))) ))</f>
        <v>0.35539560267564091</v>
      </c>
      <c r="NI57" s="1" cm="1">
        <f t="array" ref="NI57">RSQ(Sheet1!$A$2:$A$5, ( (INDEX(Sheet1!$B$2:$OK$5,0,MATCH(Heatmap!NI$1,Sheet1!$B$1:$OK$1,0)))/(INDEX(Sheet1!$B$2:$OK$5,0,MATCH(Heatmap!$A57,Sheet1!$B$1:$OK$1,0))) ))</f>
        <v>0.46612976930281319</v>
      </c>
      <c r="NJ57" s="1" cm="1">
        <f t="array" ref="NJ57">RSQ(Sheet1!$A$2:$A$5, ( (INDEX(Sheet1!$B$2:$OK$5,0,MATCH(Heatmap!NJ$1,Sheet1!$B$1:$OK$1,0)))/(INDEX(Sheet1!$B$2:$OK$5,0,MATCH(Heatmap!$A57,Sheet1!$B$1:$OK$1,0))) ))</f>
        <v>0.55803209159922507</v>
      </c>
      <c r="NK57" s="1" cm="1">
        <f t="array" ref="NK57">RSQ(Sheet1!$A$2:$A$5, ( (INDEX(Sheet1!$B$2:$OK$5,0,MATCH(Heatmap!NK$1,Sheet1!$B$1:$OK$1,0)))/(INDEX(Sheet1!$B$2:$OK$5,0,MATCH(Heatmap!$A57,Sheet1!$B$1:$OK$1,0))) ))</f>
        <v>0.45449017479887771</v>
      </c>
      <c r="NL57" s="1" cm="1">
        <f t="array" ref="NL57">RSQ(Sheet1!$A$2:$A$5, ( (INDEX(Sheet1!$B$2:$OK$5,0,MATCH(Heatmap!NL$1,Sheet1!$B$1:$OK$1,0)))/(INDEX(Sheet1!$B$2:$OK$5,0,MATCH(Heatmap!$A57,Sheet1!$B$1:$OK$1,0))) ))</f>
        <v>0.40243948065906432</v>
      </c>
      <c r="NM57" s="1" cm="1">
        <f t="array" ref="NM57">RSQ(Sheet1!$A$2:$A$5, ( (INDEX(Sheet1!$B$2:$OK$5,0,MATCH(Heatmap!NM$1,Sheet1!$B$1:$OK$1,0)))/(INDEX(Sheet1!$B$2:$OK$5,0,MATCH(Heatmap!$A57,Sheet1!$B$1:$OK$1,0))) ))</f>
        <v>0.46293031291420855</v>
      </c>
      <c r="NN57" s="1" cm="1">
        <f t="array" ref="NN57">RSQ(Sheet1!$A$2:$A$5, ( (INDEX(Sheet1!$B$2:$OK$5,0,MATCH(Heatmap!NN$1,Sheet1!$B$1:$OK$1,0)))/(INDEX(Sheet1!$B$2:$OK$5,0,MATCH(Heatmap!$A57,Sheet1!$B$1:$OK$1,0))) ))</f>
        <v>0.39020407153924275</v>
      </c>
      <c r="NO57" s="1" cm="1">
        <f t="array" ref="NO57">RSQ(Sheet1!$A$2:$A$5, ( (INDEX(Sheet1!$B$2:$OK$5,0,MATCH(Heatmap!NO$1,Sheet1!$B$1:$OK$1,0)))/(INDEX(Sheet1!$B$2:$OK$5,0,MATCH(Heatmap!$A57,Sheet1!$B$1:$OK$1,0))) ))</f>
        <v>0.34681641860588874</v>
      </c>
      <c r="NP57" s="1" cm="1">
        <f t="array" ref="NP57">RSQ(Sheet1!$A$2:$A$5, ( (INDEX(Sheet1!$B$2:$OK$5,0,MATCH(Heatmap!NP$1,Sheet1!$B$1:$OK$1,0)))/(INDEX(Sheet1!$B$2:$OK$5,0,MATCH(Heatmap!$A57,Sheet1!$B$1:$OK$1,0))) ))</f>
        <v>0.46758385042444706</v>
      </c>
      <c r="NQ57" s="1" cm="1">
        <f t="array" ref="NQ57">RSQ(Sheet1!$A$2:$A$5, ( (INDEX(Sheet1!$B$2:$OK$5,0,MATCH(Heatmap!NQ$1,Sheet1!$B$1:$OK$1,0)))/(INDEX(Sheet1!$B$2:$OK$5,0,MATCH(Heatmap!$A57,Sheet1!$B$1:$OK$1,0))) ))</f>
        <v>0.41444150756285791</v>
      </c>
      <c r="NR57" s="1" cm="1">
        <f t="array" ref="NR57">RSQ(Sheet1!$A$2:$A$5, ( (INDEX(Sheet1!$B$2:$OK$5,0,MATCH(Heatmap!NR$1,Sheet1!$B$1:$OK$1,0)))/(INDEX(Sheet1!$B$2:$OK$5,0,MATCH(Heatmap!$A57,Sheet1!$B$1:$OK$1,0))) ))</f>
        <v>0.4264218990948147</v>
      </c>
      <c r="NS57" s="1" cm="1">
        <f t="array" ref="NS57">RSQ(Sheet1!$A$2:$A$5, ( (INDEX(Sheet1!$B$2:$OK$5,0,MATCH(Heatmap!NS$1,Sheet1!$B$1:$OK$1,0)))/(INDEX(Sheet1!$B$2:$OK$5,0,MATCH(Heatmap!$A57,Sheet1!$B$1:$OK$1,0))) ))</f>
        <v>0.47901930518168434</v>
      </c>
      <c r="NT57" s="1" cm="1">
        <f t="array" ref="NT57">RSQ(Sheet1!$A$2:$A$5, ( (INDEX(Sheet1!$B$2:$OK$5,0,MATCH(Heatmap!NT$1,Sheet1!$B$1:$OK$1,0)))/(INDEX(Sheet1!$B$2:$OK$5,0,MATCH(Heatmap!$A57,Sheet1!$B$1:$OK$1,0))) ))</f>
        <v>0.47949573637421505</v>
      </c>
      <c r="NU57" s="1" cm="1">
        <f t="array" ref="NU57">RSQ(Sheet1!$A$2:$A$5, ( (INDEX(Sheet1!$B$2:$OK$5,0,MATCH(Heatmap!NU$1,Sheet1!$B$1:$OK$1,0)))/(INDEX(Sheet1!$B$2:$OK$5,0,MATCH(Heatmap!$A57,Sheet1!$B$1:$OK$1,0))) ))</f>
        <v>0.38233346682717956</v>
      </c>
      <c r="NV57" s="1" cm="1">
        <f t="array" ref="NV57">RSQ(Sheet1!$A$2:$A$5, ( (INDEX(Sheet1!$B$2:$OK$5,0,MATCH(Heatmap!NV$1,Sheet1!$B$1:$OK$1,0)))/(INDEX(Sheet1!$B$2:$OK$5,0,MATCH(Heatmap!$A57,Sheet1!$B$1:$OK$1,0))) ))</f>
        <v>0.43153876696664023</v>
      </c>
      <c r="NW57" s="1" cm="1">
        <f t="array" ref="NW57">RSQ(Sheet1!$A$2:$A$5, ( (INDEX(Sheet1!$B$2:$OK$5,0,MATCH(Heatmap!NW$1,Sheet1!$B$1:$OK$1,0)))/(INDEX(Sheet1!$B$2:$OK$5,0,MATCH(Heatmap!$A57,Sheet1!$B$1:$OK$1,0))) ))</f>
        <v>0.4452385814211387</v>
      </c>
      <c r="NX57" s="1" cm="1">
        <f t="array" ref="NX57">RSQ(Sheet1!$A$2:$A$5, ( (INDEX(Sheet1!$B$2:$OK$5,0,MATCH(Heatmap!NX$1,Sheet1!$B$1:$OK$1,0)))/(INDEX(Sheet1!$B$2:$OK$5,0,MATCH(Heatmap!$A57,Sheet1!$B$1:$OK$1,0))) ))</f>
        <v>0.3992799758759083</v>
      </c>
      <c r="NY57" s="1" cm="1">
        <f t="array" ref="NY57">RSQ(Sheet1!$A$2:$A$5, ( (INDEX(Sheet1!$B$2:$OK$5,0,MATCH(Heatmap!NY$1,Sheet1!$B$1:$OK$1,0)))/(INDEX(Sheet1!$B$2:$OK$5,0,MATCH(Heatmap!$A57,Sheet1!$B$1:$OK$1,0))) ))</f>
        <v>0.52339441513756702</v>
      </c>
      <c r="NZ57" s="1" cm="1">
        <f t="array" ref="NZ57">RSQ(Sheet1!$A$2:$A$5, ( (INDEX(Sheet1!$B$2:$OK$5,0,MATCH(Heatmap!NZ$1,Sheet1!$B$1:$OK$1,0)))/(INDEX(Sheet1!$B$2:$OK$5,0,MATCH(Heatmap!$A57,Sheet1!$B$1:$OK$1,0))) ))</f>
        <v>0.38039135123428336</v>
      </c>
      <c r="OA57" s="1" cm="1">
        <f t="array" ref="OA57">RSQ(Sheet1!$A$2:$A$5, ( (INDEX(Sheet1!$B$2:$OK$5,0,MATCH(Heatmap!OA$1,Sheet1!$B$1:$OK$1,0)))/(INDEX(Sheet1!$B$2:$OK$5,0,MATCH(Heatmap!$A57,Sheet1!$B$1:$OK$1,0))) ))</f>
        <v>0.34133548289762833</v>
      </c>
      <c r="OB57" s="1" cm="1">
        <f t="array" ref="OB57">RSQ(Sheet1!$A$2:$A$5, ( (INDEX(Sheet1!$B$2:$OK$5,0,MATCH(Heatmap!OB$1,Sheet1!$B$1:$OK$1,0)))/(INDEX(Sheet1!$B$2:$OK$5,0,MATCH(Heatmap!$A57,Sheet1!$B$1:$OK$1,0))) ))</f>
        <v>0.45756926243417628</v>
      </c>
      <c r="OC57" s="1" cm="1">
        <f t="array" ref="OC57">RSQ(Sheet1!$A$2:$A$5, ( (INDEX(Sheet1!$B$2:$OK$5,0,MATCH(Heatmap!OC$1,Sheet1!$B$1:$OK$1,0)))/(INDEX(Sheet1!$B$2:$OK$5,0,MATCH(Heatmap!$A57,Sheet1!$B$1:$OK$1,0))) ))</f>
        <v>0.40778797721440901</v>
      </c>
      <c r="OD57" s="1" cm="1">
        <f t="array" ref="OD57">RSQ(Sheet1!$A$2:$A$5, ( (INDEX(Sheet1!$B$2:$OK$5,0,MATCH(Heatmap!OD$1,Sheet1!$B$1:$OK$1,0)))/(INDEX(Sheet1!$B$2:$OK$5,0,MATCH(Heatmap!$A57,Sheet1!$B$1:$OK$1,0))) ))</f>
        <v>0.44414565385995136</v>
      </c>
      <c r="OE57" s="1" cm="1">
        <f t="array" ref="OE57">RSQ(Sheet1!$A$2:$A$5, ( (INDEX(Sheet1!$B$2:$OK$5,0,MATCH(Heatmap!OE$1,Sheet1!$B$1:$OK$1,0)))/(INDEX(Sheet1!$B$2:$OK$5,0,MATCH(Heatmap!$A57,Sheet1!$B$1:$OK$1,0))) ))</f>
        <v>0.42704320840092153</v>
      </c>
      <c r="OF57" s="1" cm="1">
        <f t="array" ref="OF57">RSQ(Sheet1!$A$2:$A$5, ( (INDEX(Sheet1!$B$2:$OK$5,0,MATCH(Heatmap!OF$1,Sheet1!$B$1:$OK$1,0)))/(INDEX(Sheet1!$B$2:$OK$5,0,MATCH(Heatmap!$A57,Sheet1!$B$1:$OK$1,0))) ))</f>
        <v>0.42222833589616343</v>
      </c>
      <c r="OG57" s="1" cm="1">
        <f t="array" ref="OG57">RSQ(Sheet1!$A$2:$A$5, ( (INDEX(Sheet1!$B$2:$OK$5,0,MATCH(Heatmap!OG$1,Sheet1!$B$1:$OK$1,0)))/(INDEX(Sheet1!$B$2:$OK$5,0,MATCH(Heatmap!$A57,Sheet1!$B$1:$OK$1,0))) ))</f>
        <v>0.37401038983580936</v>
      </c>
      <c r="OH57" s="1" cm="1">
        <f t="array" ref="OH57">RSQ(Sheet1!$A$2:$A$5, ( (INDEX(Sheet1!$B$2:$OK$5,0,MATCH(Heatmap!OH$1,Sheet1!$B$1:$OK$1,0)))/(INDEX(Sheet1!$B$2:$OK$5,0,MATCH(Heatmap!$A57,Sheet1!$B$1:$OK$1,0))) ))</f>
        <v>0.44350986581987528</v>
      </c>
      <c r="OI57" s="1" cm="1">
        <f t="array" ref="OI57">RSQ(Sheet1!$A$2:$A$5, ( (INDEX(Sheet1!$B$2:$OK$5,0,MATCH(Heatmap!OI$1,Sheet1!$B$1:$OK$1,0)))/(INDEX(Sheet1!$B$2:$OK$5,0,MATCH(Heatmap!$A57,Sheet1!$B$1:$OK$1,0))) ))</f>
        <v>0.56573577992180568</v>
      </c>
      <c r="OJ57" s="1" cm="1">
        <f t="array" ref="OJ57">RSQ(Sheet1!$A$2:$A$5, ( (INDEX(Sheet1!$B$2:$OK$5,0,MATCH(Heatmap!OJ$1,Sheet1!$B$1:$OK$1,0)))/(INDEX(Sheet1!$B$2:$OK$5,0,MATCH(Heatmap!$A57,Sheet1!$B$1:$OK$1,0))) ))</f>
        <v>0.40135571266066078</v>
      </c>
      <c r="OK57" s="1" cm="1">
        <f t="array" ref="OK57">RSQ(Sheet1!$A$2:$A$5, ( (INDEX(Sheet1!$B$2:$OK$5,0,MATCH(Heatmap!OK$1,Sheet1!$B$1:$OK$1,0)))/(INDEX(Sheet1!$B$2:$OK$5,0,MATCH(Heatmap!$A57,Sheet1!$B$1:$OK$1,0))) ))</f>
        <v>0.43329326821879793</v>
      </c>
      <c r="OL57" s="1" t="e" cm="1">
        <f t="array" ref="OL57">RSQ(Sheet1!$A$2:$A$5, ( (INDEX(Sheet1!$B$2:$OK$5,0,MATCH(Heatmap!OL$1,Sheet1!$B$1:$OK$1,0)))/(INDEX(Sheet1!$B$2:$OK$5,0,MATCH(Heatmap!$A57,Sheet1!$B$1:$OK$1,0))) ))</f>
        <v>#N/A</v>
      </c>
    </row>
    <row r="58" spans="1:402" ht="14.4">
      <c r="A58" s="3">
        <v>733.23</v>
      </c>
      <c r="B58" s="1" cm="1">
        <f t="array" ref="B58">RSQ(Sheet1!$A$2:$A$5, ( (INDEX(Sheet1!$B$2:$OK$5,0,MATCH(Heatmap!B$1,Sheet1!$B$1:$OK$1,0)))/(INDEX(Sheet1!$B$2:$OK$5,0,MATCH(Heatmap!$A58,Sheet1!$B$1:$OK$1,0))) ))</f>
        <v>0.53617230846293296</v>
      </c>
      <c r="C58" s="1" cm="1">
        <f t="array" ref="C58">RSQ(Sheet1!$A$2:$A$5, ( (INDEX(Sheet1!$B$2:$OK$5,0,MATCH(Heatmap!C$1,Sheet1!$B$1:$OK$1,0)))/(INDEX(Sheet1!$B$2:$OK$5,0,MATCH(Heatmap!$A58,Sheet1!$B$1:$OK$1,0))) ))</f>
        <v>0.54964926016779558</v>
      </c>
      <c r="D58" s="1" cm="1">
        <f t="array" ref="D58">RSQ(Sheet1!$A$2:$A$5, ( (INDEX(Sheet1!$B$2:$OK$5,0,MATCH(Heatmap!D$1,Sheet1!$B$1:$OK$1,0)))/(INDEX(Sheet1!$B$2:$OK$5,0,MATCH(Heatmap!$A58,Sheet1!$B$1:$OK$1,0))) ))</f>
        <v>0.44726886271643368</v>
      </c>
      <c r="E58" s="1" cm="1">
        <f t="array" ref="E58">RSQ(Sheet1!$A$2:$A$5, ( (INDEX(Sheet1!$B$2:$OK$5,0,MATCH(Heatmap!E$1,Sheet1!$B$1:$OK$1,0)))/(INDEX(Sheet1!$B$2:$OK$5,0,MATCH(Heatmap!$A58,Sheet1!$B$1:$OK$1,0))) ))</f>
        <v>0.72066693384401037</v>
      </c>
      <c r="F58" s="1" cm="1">
        <f t="array" ref="F58">RSQ(Sheet1!$A$2:$A$5, ( (INDEX(Sheet1!$B$2:$OK$5,0,MATCH(Heatmap!F$1,Sheet1!$B$1:$OK$1,0)))/(INDEX(Sheet1!$B$2:$OK$5,0,MATCH(Heatmap!$A58,Sheet1!$B$1:$OK$1,0))) ))</f>
        <v>0.63311383010421163</v>
      </c>
      <c r="G58" s="1" cm="1">
        <f t="array" ref="G58">RSQ(Sheet1!$A$2:$A$5, ( (INDEX(Sheet1!$B$2:$OK$5,0,MATCH(Heatmap!G$1,Sheet1!$B$1:$OK$1,0)))/(INDEX(Sheet1!$B$2:$OK$5,0,MATCH(Heatmap!$A58,Sheet1!$B$1:$OK$1,0))) ))</f>
        <v>0.67400379608097571</v>
      </c>
      <c r="H58" s="1" cm="1">
        <f t="array" ref="H58">RSQ(Sheet1!$A$2:$A$5, ( (INDEX(Sheet1!$B$2:$OK$5,0,MATCH(Heatmap!H$1,Sheet1!$B$1:$OK$1,0)))/(INDEX(Sheet1!$B$2:$OK$5,0,MATCH(Heatmap!$A58,Sheet1!$B$1:$OK$1,0))) ))</f>
        <v>0.58190964146432234</v>
      </c>
      <c r="I58" s="1" cm="1">
        <f t="array" ref="I58">RSQ(Sheet1!$A$2:$A$5, ( (INDEX(Sheet1!$B$2:$OK$5,0,MATCH(Heatmap!I$1,Sheet1!$B$1:$OK$1,0)))/(INDEX(Sheet1!$B$2:$OK$5,0,MATCH(Heatmap!$A58,Sheet1!$B$1:$OK$1,0))) ))</f>
        <v>0.77972845034841143</v>
      </c>
      <c r="J58" s="1" cm="1">
        <f t="array" ref="J58">RSQ(Sheet1!$A$2:$A$5, ( (INDEX(Sheet1!$B$2:$OK$5,0,MATCH(Heatmap!J$1,Sheet1!$B$1:$OK$1,0)))/(INDEX(Sheet1!$B$2:$OK$5,0,MATCH(Heatmap!$A58,Sheet1!$B$1:$OK$1,0))) ))</f>
        <v>0.77002363248327077</v>
      </c>
      <c r="K58" s="1" cm="1">
        <f t="array" ref="K58">RSQ(Sheet1!$A$2:$A$5, ( (INDEX(Sheet1!$B$2:$OK$5,0,MATCH(Heatmap!K$1,Sheet1!$B$1:$OK$1,0)))/(INDEX(Sheet1!$B$2:$OK$5,0,MATCH(Heatmap!$A58,Sheet1!$B$1:$OK$1,0))) ))</f>
        <v>0.60591196597855224</v>
      </c>
      <c r="L58" s="1" cm="1">
        <f t="array" ref="L58">RSQ(Sheet1!$A$2:$A$5, ( (INDEX(Sheet1!$B$2:$OK$5,0,MATCH(Heatmap!L$1,Sheet1!$B$1:$OK$1,0)))/(INDEX(Sheet1!$B$2:$OK$5,0,MATCH(Heatmap!$A58,Sheet1!$B$1:$OK$1,0))) ))</f>
        <v>0.69884452492693983</v>
      </c>
      <c r="M58" s="1" cm="1">
        <f t="array" ref="M58">RSQ(Sheet1!$A$2:$A$5, ( (INDEX(Sheet1!$B$2:$OK$5,0,MATCH(Heatmap!M$1,Sheet1!$B$1:$OK$1,0)))/(INDEX(Sheet1!$B$2:$OK$5,0,MATCH(Heatmap!$A58,Sheet1!$B$1:$OK$1,0))) ))</f>
        <v>0.2971209273528766</v>
      </c>
      <c r="N58" s="1" cm="1">
        <f t="array" ref="N58">RSQ(Sheet1!$A$2:$A$5, ( (INDEX(Sheet1!$B$2:$OK$5,0,MATCH(Heatmap!N$1,Sheet1!$B$1:$OK$1,0)))/(INDEX(Sheet1!$B$2:$OK$5,0,MATCH(Heatmap!$A58,Sheet1!$B$1:$OK$1,0))) ))</f>
        <v>0.66674167195960921</v>
      </c>
      <c r="O58" s="1" cm="1">
        <f t="array" ref="O58">RSQ(Sheet1!$A$2:$A$5, ( (INDEX(Sheet1!$B$2:$OK$5,0,MATCH(Heatmap!O$1,Sheet1!$B$1:$OK$1,0)))/(INDEX(Sheet1!$B$2:$OK$5,0,MATCH(Heatmap!$A58,Sheet1!$B$1:$OK$1,0))) ))</f>
        <v>0.60480095349334229</v>
      </c>
      <c r="P58" s="1" cm="1">
        <f t="array" ref="P58">RSQ(Sheet1!$A$2:$A$5, ( (INDEX(Sheet1!$B$2:$OK$5,0,MATCH(Heatmap!P$1,Sheet1!$B$1:$OK$1,0)))/(INDEX(Sheet1!$B$2:$OK$5,0,MATCH(Heatmap!$A58,Sheet1!$B$1:$OK$1,0))) ))</f>
        <v>0.53109950484702417</v>
      </c>
      <c r="Q58" s="1" cm="1">
        <f t="array" ref="Q58">RSQ(Sheet1!$A$2:$A$5, ( (INDEX(Sheet1!$B$2:$OK$5,0,MATCH(Heatmap!Q$1,Sheet1!$B$1:$OK$1,0)))/(INDEX(Sheet1!$B$2:$OK$5,0,MATCH(Heatmap!$A58,Sheet1!$B$1:$OK$1,0))) ))</f>
        <v>0.73741983454251991</v>
      </c>
      <c r="R58" s="1" cm="1">
        <f t="array" ref="R58">RSQ(Sheet1!$A$2:$A$5, ( (INDEX(Sheet1!$B$2:$OK$5,0,MATCH(Heatmap!R$1,Sheet1!$B$1:$OK$1,0)))/(INDEX(Sheet1!$B$2:$OK$5,0,MATCH(Heatmap!$A58,Sheet1!$B$1:$OK$1,0))) ))</f>
        <v>0.70105466447426412</v>
      </c>
      <c r="S58" s="1" cm="1">
        <f t="array" ref="S58">RSQ(Sheet1!$A$2:$A$5, ( (INDEX(Sheet1!$B$2:$OK$5,0,MATCH(Heatmap!S$1,Sheet1!$B$1:$OK$1,0)))/(INDEX(Sheet1!$B$2:$OK$5,0,MATCH(Heatmap!$A58,Sheet1!$B$1:$OK$1,0))) ))</f>
        <v>0.85675579874763952</v>
      </c>
      <c r="T58" s="1" cm="1">
        <f t="array" ref="T58">RSQ(Sheet1!$A$2:$A$5, ( (INDEX(Sheet1!$B$2:$OK$5,0,MATCH(Heatmap!T$1,Sheet1!$B$1:$OK$1,0)))/(INDEX(Sheet1!$B$2:$OK$5,0,MATCH(Heatmap!$A58,Sheet1!$B$1:$OK$1,0))) ))</f>
        <v>0.35564068178532887</v>
      </c>
      <c r="U58" s="1" cm="1">
        <f t="array" ref="U58">RSQ(Sheet1!$A$2:$A$5, ( (INDEX(Sheet1!$B$2:$OK$5,0,MATCH(Heatmap!U$1,Sheet1!$B$1:$OK$1,0)))/(INDEX(Sheet1!$B$2:$OK$5,0,MATCH(Heatmap!$A58,Sheet1!$B$1:$OK$1,0))) ))</f>
        <v>0.60851119028535505</v>
      </c>
      <c r="V58" s="1" cm="1">
        <f t="array" ref="V58">RSQ(Sheet1!$A$2:$A$5, ( (INDEX(Sheet1!$B$2:$OK$5,0,MATCH(Heatmap!V$1,Sheet1!$B$1:$OK$1,0)))/(INDEX(Sheet1!$B$2:$OK$5,0,MATCH(Heatmap!$A58,Sheet1!$B$1:$OK$1,0))) ))</f>
        <v>0.66879551899664014</v>
      </c>
      <c r="W58" s="1" cm="1">
        <f t="array" ref="W58">RSQ(Sheet1!$A$2:$A$5, ( (INDEX(Sheet1!$B$2:$OK$5,0,MATCH(Heatmap!W$1,Sheet1!$B$1:$OK$1,0)))/(INDEX(Sheet1!$B$2:$OK$5,0,MATCH(Heatmap!$A58,Sheet1!$B$1:$OK$1,0))) ))</f>
        <v>0.3450248725561903</v>
      </c>
      <c r="X58" s="1" cm="1">
        <f t="array" ref="X58">RSQ(Sheet1!$A$2:$A$5, ( (INDEX(Sheet1!$B$2:$OK$5,0,MATCH(Heatmap!X$1,Sheet1!$B$1:$OK$1,0)))/(INDEX(Sheet1!$B$2:$OK$5,0,MATCH(Heatmap!$A58,Sheet1!$B$1:$OK$1,0))) ))</f>
        <v>0.83971506558045672</v>
      </c>
      <c r="Y58" s="1" cm="1">
        <f t="array" ref="Y58">RSQ(Sheet1!$A$2:$A$5, ( (INDEX(Sheet1!$B$2:$OK$5,0,MATCH(Heatmap!Y$1,Sheet1!$B$1:$OK$1,0)))/(INDEX(Sheet1!$B$2:$OK$5,0,MATCH(Heatmap!$A58,Sheet1!$B$1:$OK$1,0))) ))</f>
        <v>0.202417969281246</v>
      </c>
      <c r="Z58" s="1" cm="1">
        <f t="array" ref="Z58">RSQ(Sheet1!$A$2:$A$5, ( (INDEX(Sheet1!$B$2:$OK$5,0,MATCH(Heatmap!Z$1,Sheet1!$B$1:$OK$1,0)))/(INDEX(Sheet1!$B$2:$OK$5,0,MATCH(Heatmap!$A58,Sheet1!$B$1:$OK$1,0))) ))</f>
        <v>0.62994298419218508</v>
      </c>
      <c r="AA58" s="1" cm="1">
        <f t="array" ref="AA58">RSQ(Sheet1!$A$2:$A$5, ( (INDEX(Sheet1!$B$2:$OK$5,0,MATCH(Heatmap!AA$1,Sheet1!$B$1:$OK$1,0)))/(INDEX(Sheet1!$B$2:$OK$5,0,MATCH(Heatmap!$A58,Sheet1!$B$1:$OK$1,0))) ))</f>
        <v>0.93194042753988182</v>
      </c>
      <c r="AB58" s="1" cm="1">
        <f t="array" ref="AB58">RSQ(Sheet1!$A$2:$A$5, ( (INDEX(Sheet1!$B$2:$OK$5,0,MATCH(Heatmap!AB$1,Sheet1!$B$1:$OK$1,0)))/(INDEX(Sheet1!$B$2:$OK$5,0,MATCH(Heatmap!$A58,Sheet1!$B$1:$OK$1,0))) ))</f>
        <v>0.91226467415185941</v>
      </c>
      <c r="AC58" s="1" cm="1">
        <f t="array" ref="AC58">RSQ(Sheet1!$A$2:$A$5, ( (INDEX(Sheet1!$B$2:$OK$5,0,MATCH(Heatmap!AC$1,Sheet1!$B$1:$OK$1,0)))/(INDEX(Sheet1!$B$2:$OK$5,0,MATCH(Heatmap!$A58,Sheet1!$B$1:$OK$1,0))) ))</f>
        <v>0.38959443513273961</v>
      </c>
      <c r="AD58" s="1" cm="1">
        <f t="array" ref="AD58">RSQ(Sheet1!$A$2:$A$5, ( (INDEX(Sheet1!$B$2:$OK$5,0,MATCH(Heatmap!AD$1,Sheet1!$B$1:$OK$1,0)))/(INDEX(Sheet1!$B$2:$OK$5,0,MATCH(Heatmap!$A58,Sheet1!$B$1:$OK$1,0))) ))</f>
        <v>0.51550284218136222</v>
      </c>
      <c r="AE58" s="1" cm="1">
        <f t="array" ref="AE58">RSQ(Sheet1!$A$2:$A$5, ( (INDEX(Sheet1!$B$2:$OK$5,0,MATCH(Heatmap!AE$1,Sheet1!$B$1:$OK$1,0)))/(INDEX(Sheet1!$B$2:$OK$5,0,MATCH(Heatmap!$A58,Sheet1!$B$1:$OK$1,0))) ))</f>
        <v>3.8018104456094347E-2</v>
      </c>
      <c r="AF58" s="1" cm="1">
        <f t="array" ref="AF58">RSQ(Sheet1!$A$2:$A$5, ( (INDEX(Sheet1!$B$2:$OK$5,0,MATCH(Heatmap!AF$1,Sheet1!$B$1:$OK$1,0)))/(INDEX(Sheet1!$B$2:$OK$5,0,MATCH(Heatmap!$A58,Sheet1!$B$1:$OK$1,0))) ))</f>
        <v>0.43563306647341415</v>
      </c>
      <c r="AG58" s="1" cm="1">
        <f t="array" ref="AG58">RSQ(Sheet1!$A$2:$A$5, ( (INDEX(Sheet1!$B$2:$OK$5,0,MATCH(Heatmap!AG$1,Sheet1!$B$1:$OK$1,0)))/(INDEX(Sheet1!$B$2:$OK$5,0,MATCH(Heatmap!$A58,Sheet1!$B$1:$OK$1,0))) ))</f>
        <v>4.9073932360894489E-2</v>
      </c>
      <c r="AH58" s="1" cm="1">
        <f t="array" ref="AH58">RSQ(Sheet1!$A$2:$A$5, ( (INDEX(Sheet1!$B$2:$OK$5,0,MATCH(Heatmap!AH$1,Sheet1!$B$1:$OK$1,0)))/(INDEX(Sheet1!$B$2:$OK$5,0,MATCH(Heatmap!$A58,Sheet1!$B$1:$OK$1,0))) ))</f>
        <v>0.3473746793404156</v>
      </c>
      <c r="AI58" s="1" cm="1">
        <f t="array" ref="AI58">RSQ(Sheet1!$A$2:$A$5, ( (INDEX(Sheet1!$B$2:$OK$5,0,MATCH(Heatmap!AI$1,Sheet1!$B$1:$OK$1,0)))/(INDEX(Sheet1!$B$2:$OK$5,0,MATCH(Heatmap!$A58,Sheet1!$B$1:$OK$1,0))) ))</f>
        <v>0.67843333315630705</v>
      </c>
      <c r="AJ58" s="1" cm="1">
        <f t="array" ref="AJ58">RSQ(Sheet1!$A$2:$A$5, ( (INDEX(Sheet1!$B$2:$OK$5,0,MATCH(Heatmap!AJ$1,Sheet1!$B$1:$OK$1,0)))/(INDEX(Sheet1!$B$2:$OK$5,0,MATCH(Heatmap!$A58,Sheet1!$B$1:$OK$1,0))) ))</f>
        <v>0.96103849799113961</v>
      </c>
      <c r="AK58" s="1" cm="1">
        <f t="array" ref="AK58">RSQ(Sheet1!$A$2:$A$5, ( (INDEX(Sheet1!$B$2:$OK$5,0,MATCH(Heatmap!AK$1,Sheet1!$B$1:$OK$1,0)))/(INDEX(Sheet1!$B$2:$OK$5,0,MATCH(Heatmap!$A58,Sheet1!$B$1:$OK$1,0))) ))</f>
        <v>2.9765919706277066E-2</v>
      </c>
      <c r="AL58" s="1" cm="1">
        <f t="array" ref="AL58">RSQ(Sheet1!$A$2:$A$5, ( (INDEX(Sheet1!$B$2:$OK$5,0,MATCH(Heatmap!AL$1,Sheet1!$B$1:$OK$1,0)))/(INDEX(Sheet1!$B$2:$OK$5,0,MATCH(Heatmap!$A58,Sheet1!$B$1:$OK$1,0))) ))</f>
        <v>0.26259003101461253</v>
      </c>
      <c r="AM58" s="1" cm="1">
        <f t="array" ref="AM58">RSQ(Sheet1!$A$2:$A$5, ( (INDEX(Sheet1!$B$2:$OK$5,0,MATCH(Heatmap!AM$1,Sheet1!$B$1:$OK$1,0)))/(INDEX(Sheet1!$B$2:$OK$5,0,MATCH(Heatmap!$A58,Sheet1!$B$1:$OK$1,0))) ))</f>
        <v>0.23684572449203059</v>
      </c>
      <c r="AN58" s="1" cm="1">
        <f t="array" ref="AN58">RSQ(Sheet1!$A$2:$A$5, ( (INDEX(Sheet1!$B$2:$OK$5,0,MATCH(Heatmap!AN$1,Sheet1!$B$1:$OK$1,0)))/(INDEX(Sheet1!$B$2:$OK$5,0,MATCH(Heatmap!$A58,Sheet1!$B$1:$OK$1,0))) ))</f>
        <v>5.4197335815764337E-2</v>
      </c>
      <c r="AO58" s="1" cm="1">
        <f t="array" ref="AO58">RSQ(Sheet1!$A$2:$A$5, ( (INDEX(Sheet1!$B$2:$OK$5,0,MATCH(Heatmap!AO$1,Sheet1!$B$1:$OK$1,0)))/(INDEX(Sheet1!$B$2:$OK$5,0,MATCH(Heatmap!$A58,Sheet1!$B$1:$OK$1,0))) ))</f>
        <v>0.19933019513448597</v>
      </c>
      <c r="AP58" s="1" cm="1">
        <f t="array" ref="AP58">RSQ(Sheet1!$A$2:$A$5, ( (INDEX(Sheet1!$B$2:$OK$5,0,MATCH(Heatmap!AP$1,Sheet1!$B$1:$OK$1,0)))/(INDEX(Sheet1!$B$2:$OK$5,0,MATCH(Heatmap!$A58,Sheet1!$B$1:$OK$1,0))) ))</f>
        <v>3.5380420980432016E-2</v>
      </c>
      <c r="AQ58" s="1" cm="1">
        <f t="array" ref="AQ58">RSQ(Sheet1!$A$2:$A$5, ( (INDEX(Sheet1!$B$2:$OK$5,0,MATCH(Heatmap!AQ$1,Sheet1!$B$1:$OK$1,0)))/(INDEX(Sheet1!$B$2:$OK$5,0,MATCH(Heatmap!$A58,Sheet1!$B$1:$OK$1,0))) ))</f>
        <v>2.0640610516558657E-2</v>
      </c>
      <c r="AR58" s="1" cm="1">
        <f t="array" ref="AR58">RSQ(Sheet1!$A$2:$A$5, ( (INDEX(Sheet1!$B$2:$OK$5,0,MATCH(Heatmap!AR$1,Sheet1!$B$1:$OK$1,0)))/(INDEX(Sheet1!$B$2:$OK$5,0,MATCH(Heatmap!$A58,Sheet1!$B$1:$OK$1,0))) ))</f>
        <v>3.2659307268386867E-2</v>
      </c>
      <c r="AS58" s="1" cm="1">
        <f t="array" ref="AS58">RSQ(Sheet1!$A$2:$A$5, ( (INDEX(Sheet1!$B$2:$OK$5,0,MATCH(Heatmap!AS$1,Sheet1!$B$1:$OK$1,0)))/(INDEX(Sheet1!$B$2:$OK$5,0,MATCH(Heatmap!$A58,Sheet1!$B$1:$OK$1,0))) ))</f>
        <v>0.42583701455481682</v>
      </c>
      <c r="AT58" s="1" cm="1">
        <f t="array" ref="AT58">RSQ(Sheet1!$A$2:$A$5, ( (INDEX(Sheet1!$B$2:$OK$5,0,MATCH(Heatmap!AT$1,Sheet1!$B$1:$OK$1,0)))/(INDEX(Sheet1!$B$2:$OK$5,0,MATCH(Heatmap!$A58,Sheet1!$B$1:$OK$1,0))) ))</f>
        <v>0.75128754237103934</v>
      </c>
      <c r="AU58" s="1" cm="1">
        <f t="array" ref="AU58">RSQ(Sheet1!$A$2:$A$5, ( (INDEX(Sheet1!$B$2:$OK$5,0,MATCH(Heatmap!AU$1,Sheet1!$B$1:$OK$1,0)))/(INDEX(Sheet1!$B$2:$OK$5,0,MATCH(Heatmap!$A58,Sheet1!$B$1:$OK$1,0))) ))</f>
        <v>0.2613960920646981</v>
      </c>
      <c r="AV58" s="1" cm="1">
        <f t="array" ref="AV58">RSQ(Sheet1!$A$2:$A$5, ( (INDEX(Sheet1!$B$2:$OK$5,0,MATCH(Heatmap!AV$1,Sheet1!$B$1:$OK$1,0)))/(INDEX(Sheet1!$B$2:$OK$5,0,MATCH(Heatmap!$A58,Sheet1!$B$1:$OK$1,0))) ))</f>
        <v>0.12307045080297538</v>
      </c>
      <c r="AW58" s="1" cm="1">
        <f t="array" ref="AW58">RSQ(Sheet1!$A$2:$A$5, ( (INDEX(Sheet1!$B$2:$OK$5,0,MATCH(Heatmap!AW$1,Sheet1!$B$1:$OK$1,0)))/(INDEX(Sheet1!$B$2:$OK$5,0,MATCH(Heatmap!$A58,Sheet1!$B$1:$OK$1,0))) ))</f>
        <v>0.23448367661966341</v>
      </c>
      <c r="AX58" s="1" cm="1">
        <f t="array" ref="AX58">RSQ(Sheet1!$A$2:$A$5, ( (INDEX(Sheet1!$B$2:$OK$5,0,MATCH(Heatmap!AX$1,Sheet1!$B$1:$OK$1,0)))/(INDEX(Sheet1!$B$2:$OK$5,0,MATCH(Heatmap!$A58,Sheet1!$B$1:$OK$1,0))) ))</f>
        <v>0.33888033944991108</v>
      </c>
      <c r="AY58" s="1" cm="1">
        <f t="array" ref="AY58">RSQ(Sheet1!$A$2:$A$5, ( (INDEX(Sheet1!$B$2:$OK$5,0,MATCH(Heatmap!AY$1,Sheet1!$B$1:$OK$1,0)))/(INDEX(Sheet1!$B$2:$OK$5,0,MATCH(Heatmap!$A58,Sheet1!$B$1:$OK$1,0))) ))</f>
        <v>5.3973999356869938E-2</v>
      </c>
      <c r="AZ58" s="1" cm="1">
        <f t="array" ref="AZ58">RSQ(Sheet1!$A$2:$A$5, ( (INDEX(Sheet1!$B$2:$OK$5,0,MATCH(Heatmap!AZ$1,Sheet1!$B$1:$OK$1,0)))/(INDEX(Sheet1!$B$2:$OK$5,0,MATCH(Heatmap!$A58,Sheet1!$B$1:$OK$1,0))) ))</f>
        <v>0.62058747493168998</v>
      </c>
      <c r="BA58" s="1" cm="1">
        <f t="array" ref="BA58">RSQ(Sheet1!$A$2:$A$5, ( (INDEX(Sheet1!$B$2:$OK$5,0,MATCH(Heatmap!BA$1,Sheet1!$B$1:$OK$1,0)))/(INDEX(Sheet1!$B$2:$OK$5,0,MATCH(Heatmap!$A58,Sheet1!$B$1:$OK$1,0))) ))</f>
        <v>0.49643495286558087</v>
      </c>
      <c r="BB58" s="1" cm="1">
        <f t="array" ref="BB58">RSQ(Sheet1!$A$2:$A$5, ( (INDEX(Sheet1!$B$2:$OK$5,0,MATCH(Heatmap!BB$1,Sheet1!$B$1:$OK$1,0)))/(INDEX(Sheet1!$B$2:$OK$5,0,MATCH(Heatmap!$A58,Sheet1!$B$1:$OK$1,0))) ))</f>
        <v>6.6691101605026041E-3</v>
      </c>
      <c r="BC58" s="1" cm="1">
        <f t="array" ref="BC58">RSQ(Sheet1!$A$2:$A$5, ( (INDEX(Sheet1!$B$2:$OK$5,0,MATCH(Heatmap!BC$1,Sheet1!$B$1:$OK$1,0)))/(INDEX(Sheet1!$B$2:$OK$5,0,MATCH(Heatmap!$A58,Sheet1!$B$1:$OK$1,0))) ))</f>
        <v>0.75353122252083349</v>
      </c>
      <c r="BD58" s="1" cm="1">
        <f t="array" ref="BD58">RSQ(Sheet1!$A$2:$A$5, ( (INDEX(Sheet1!$B$2:$OK$5,0,MATCH(Heatmap!BD$1,Sheet1!$B$1:$OK$1,0)))/(INDEX(Sheet1!$B$2:$OK$5,0,MATCH(Heatmap!$A58,Sheet1!$B$1:$OK$1,0))) ))</f>
        <v>0.19360460955098516</v>
      </c>
      <c r="BE58" s="1" cm="1">
        <f t="array" ref="BE58">RSQ(Sheet1!$A$2:$A$5, ( (INDEX(Sheet1!$B$2:$OK$5,0,MATCH(Heatmap!BE$1,Sheet1!$B$1:$OK$1,0)))/(INDEX(Sheet1!$B$2:$OK$5,0,MATCH(Heatmap!$A58,Sheet1!$B$1:$OK$1,0))) ))</f>
        <v>1.447441742449493E-3</v>
      </c>
      <c r="BF58" s="1" t="e" cm="1">
        <f t="array" ref="BF58">RSQ(Sheet1!$A$2:$A$5, ( (INDEX(Sheet1!$B$2:$OK$5,0,MATCH(Heatmap!BF$1,Sheet1!$B$1:$OK$1,0)))/(INDEX(Sheet1!$B$2:$OK$5,0,MATCH(Heatmap!$A58,Sheet1!$B$1:$OK$1,0))) ))</f>
        <v>#DIV/0!</v>
      </c>
      <c r="BG58" s="1" cm="1">
        <f t="array" ref="BG58">RSQ(Sheet1!$A$2:$A$5, ( (INDEX(Sheet1!$B$2:$OK$5,0,MATCH(Heatmap!BG$1,Sheet1!$B$1:$OK$1,0)))/(INDEX(Sheet1!$B$2:$OK$5,0,MATCH(Heatmap!$A58,Sheet1!$B$1:$OK$1,0))) ))</f>
        <v>0.50912310526107374</v>
      </c>
      <c r="BH58" s="1" cm="1">
        <f t="array" ref="BH58">RSQ(Sheet1!$A$2:$A$5, ( (INDEX(Sheet1!$B$2:$OK$5,0,MATCH(Heatmap!BH$1,Sheet1!$B$1:$OK$1,0)))/(INDEX(Sheet1!$B$2:$OK$5,0,MATCH(Heatmap!$A58,Sheet1!$B$1:$OK$1,0))) ))</f>
        <v>0.68419014705630854</v>
      </c>
      <c r="BI58" s="1" cm="1">
        <f t="array" ref="BI58">RSQ(Sheet1!$A$2:$A$5, ( (INDEX(Sheet1!$B$2:$OK$5,0,MATCH(Heatmap!BI$1,Sheet1!$B$1:$OK$1,0)))/(INDEX(Sheet1!$B$2:$OK$5,0,MATCH(Heatmap!$A58,Sheet1!$B$1:$OK$1,0))) ))</f>
        <v>5.5311431046823137E-2</v>
      </c>
      <c r="BJ58" s="1" cm="1">
        <f t="array" ref="BJ58">RSQ(Sheet1!$A$2:$A$5, ( (INDEX(Sheet1!$B$2:$OK$5,0,MATCH(Heatmap!BJ$1,Sheet1!$B$1:$OK$1,0)))/(INDEX(Sheet1!$B$2:$OK$5,0,MATCH(Heatmap!$A58,Sheet1!$B$1:$OK$1,0))) ))</f>
        <v>0.32887018716282318</v>
      </c>
      <c r="BK58" s="1" cm="1">
        <f t="array" ref="BK58">RSQ(Sheet1!$A$2:$A$5, ( (INDEX(Sheet1!$B$2:$OK$5,0,MATCH(Heatmap!BK$1,Sheet1!$B$1:$OK$1,0)))/(INDEX(Sheet1!$B$2:$OK$5,0,MATCH(Heatmap!$A58,Sheet1!$B$1:$OK$1,0))) ))</f>
        <v>0.37093036724498629</v>
      </c>
      <c r="BL58" s="1" cm="1">
        <f t="array" ref="BL58">RSQ(Sheet1!$A$2:$A$5, ( (INDEX(Sheet1!$B$2:$OK$5,0,MATCH(Heatmap!BL$1,Sheet1!$B$1:$OK$1,0)))/(INDEX(Sheet1!$B$2:$OK$5,0,MATCH(Heatmap!$A58,Sheet1!$B$1:$OK$1,0))) ))</f>
        <v>0.10774883983589205</v>
      </c>
      <c r="BM58" s="1" cm="1">
        <f t="array" ref="BM58">RSQ(Sheet1!$A$2:$A$5, ( (INDEX(Sheet1!$B$2:$OK$5,0,MATCH(Heatmap!BM$1,Sheet1!$B$1:$OK$1,0)))/(INDEX(Sheet1!$B$2:$OK$5,0,MATCH(Heatmap!$A58,Sheet1!$B$1:$OK$1,0))) ))</f>
        <v>0.52792770472375294</v>
      </c>
      <c r="BN58" s="1" cm="1">
        <f t="array" ref="BN58">RSQ(Sheet1!$A$2:$A$5, ( (INDEX(Sheet1!$B$2:$OK$5,0,MATCH(Heatmap!BN$1,Sheet1!$B$1:$OK$1,0)))/(INDEX(Sheet1!$B$2:$OK$5,0,MATCH(Heatmap!$A58,Sheet1!$B$1:$OK$1,0))) ))</f>
        <v>1.5041882608710319E-2</v>
      </c>
      <c r="BO58" s="1" cm="1">
        <f t="array" ref="BO58">RSQ(Sheet1!$A$2:$A$5, ( (INDEX(Sheet1!$B$2:$OK$5,0,MATCH(Heatmap!BO$1,Sheet1!$B$1:$OK$1,0)))/(INDEX(Sheet1!$B$2:$OK$5,0,MATCH(Heatmap!$A58,Sheet1!$B$1:$OK$1,0))) ))</f>
        <v>0.18831984303566796</v>
      </c>
      <c r="BP58" s="1" cm="1">
        <f t="array" ref="BP58">RSQ(Sheet1!$A$2:$A$5, ( (INDEX(Sheet1!$B$2:$OK$5,0,MATCH(Heatmap!BP$1,Sheet1!$B$1:$OK$1,0)))/(INDEX(Sheet1!$B$2:$OK$5,0,MATCH(Heatmap!$A58,Sheet1!$B$1:$OK$1,0))) ))</f>
        <v>4.2626074943001066E-2</v>
      </c>
      <c r="BQ58" s="1" cm="1">
        <f t="array" ref="BQ58">RSQ(Sheet1!$A$2:$A$5, ( (INDEX(Sheet1!$B$2:$OK$5,0,MATCH(Heatmap!BQ$1,Sheet1!$B$1:$OK$1,0)))/(INDEX(Sheet1!$B$2:$OK$5,0,MATCH(Heatmap!$A58,Sheet1!$B$1:$OK$1,0))) ))</f>
        <v>0.39481697176306374</v>
      </c>
      <c r="BR58" s="1" cm="1">
        <f t="array" ref="BR58">RSQ(Sheet1!$A$2:$A$5, ( (INDEX(Sheet1!$B$2:$OK$5,0,MATCH(Heatmap!BR$1,Sheet1!$B$1:$OK$1,0)))/(INDEX(Sheet1!$B$2:$OK$5,0,MATCH(Heatmap!$A58,Sheet1!$B$1:$OK$1,0))) ))</f>
        <v>0.39723647139315665</v>
      </c>
      <c r="BS58" s="1" cm="1">
        <f t="array" ref="BS58">RSQ(Sheet1!$A$2:$A$5, ( (INDEX(Sheet1!$B$2:$OK$5,0,MATCH(Heatmap!BS$1,Sheet1!$B$1:$OK$1,0)))/(INDEX(Sheet1!$B$2:$OK$5,0,MATCH(Heatmap!$A58,Sheet1!$B$1:$OK$1,0))) ))</f>
        <v>0.53867560476742093</v>
      </c>
      <c r="BT58" s="1" cm="1">
        <f t="array" ref="BT58">RSQ(Sheet1!$A$2:$A$5, ( (INDEX(Sheet1!$B$2:$OK$5,0,MATCH(Heatmap!BT$1,Sheet1!$B$1:$OK$1,0)))/(INDEX(Sheet1!$B$2:$OK$5,0,MATCH(Heatmap!$A58,Sheet1!$B$1:$OK$1,0))) ))</f>
        <v>0.23377354929392796</v>
      </c>
      <c r="BU58" s="1" cm="1">
        <f t="array" ref="BU58">RSQ(Sheet1!$A$2:$A$5, ( (INDEX(Sheet1!$B$2:$OK$5,0,MATCH(Heatmap!BU$1,Sheet1!$B$1:$OK$1,0)))/(INDEX(Sheet1!$B$2:$OK$5,0,MATCH(Heatmap!$A58,Sheet1!$B$1:$OK$1,0))) ))</f>
        <v>0.43101160834879931</v>
      </c>
      <c r="BV58" s="1" cm="1">
        <f t="array" ref="BV58">RSQ(Sheet1!$A$2:$A$5, ( (INDEX(Sheet1!$B$2:$OK$5,0,MATCH(Heatmap!BV$1,Sheet1!$B$1:$OK$1,0)))/(INDEX(Sheet1!$B$2:$OK$5,0,MATCH(Heatmap!$A58,Sheet1!$B$1:$OK$1,0))) ))</f>
        <v>0.29679253354241925</v>
      </c>
      <c r="BW58" s="1" cm="1">
        <f t="array" ref="BW58">RSQ(Sheet1!$A$2:$A$5, ( (INDEX(Sheet1!$B$2:$OK$5,0,MATCH(Heatmap!BW$1,Sheet1!$B$1:$OK$1,0)))/(INDEX(Sheet1!$B$2:$OK$5,0,MATCH(Heatmap!$A58,Sheet1!$B$1:$OK$1,0))) ))</f>
        <v>1.7582558495250346E-2</v>
      </c>
      <c r="BX58" s="1" cm="1">
        <f t="array" ref="BX58">RSQ(Sheet1!$A$2:$A$5, ( (INDEX(Sheet1!$B$2:$OK$5,0,MATCH(Heatmap!BX$1,Sheet1!$B$1:$OK$1,0)))/(INDEX(Sheet1!$B$2:$OK$5,0,MATCH(Heatmap!$A58,Sheet1!$B$1:$OK$1,0))) ))</f>
        <v>0.30412052853149252</v>
      </c>
      <c r="BY58" s="1" cm="1">
        <f t="array" ref="BY58">RSQ(Sheet1!$A$2:$A$5, ( (INDEX(Sheet1!$B$2:$OK$5,0,MATCH(Heatmap!BY$1,Sheet1!$B$1:$OK$1,0)))/(INDEX(Sheet1!$B$2:$OK$5,0,MATCH(Heatmap!$A58,Sheet1!$B$1:$OK$1,0))) ))</f>
        <v>0.30637789113898917</v>
      </c>
      <c r="BZ58" s="1" cm="1">
        <f t="array" ref="BZ58">RSQ(Sheet1!$A$2:$A$5, ( (INDEX(Sheet1!$B$2:$OK$5,0,MATCH(Heatmap!BZ$1,Sheet1!$B$1:$OK$1,0)))/(INDEX(Sheet1!$B$2:$OK$5,0,MATCH(Heatmap!$A58,Sheet1!$B$1:$OK$1,0))) ))</f>
        <v>2.0009111074468823E-2</v>
      </c>
      <c r="CA58" s="1" cm="1">
        <f t="array" ref="CA58">RSQ(Sheet1!$A$2:$A$5, ( (INDEX(Sheet1!$B$2:$OK$5,0,MATCH(Heatmap!CA$1,Sheet1!$B$1:$OK$1,0)))/(INDEX(Sheet1!$B$2:$OK$5,0,MATCH(Heatmap!$A58,Sheet1!$B$1:$OK$1,0))) ))</f>
        <v>0.46885820562241443</v>
      </c>
      <c r="CB58" s="1" cm="1">
        <f t="array" ref="CB58">RSQ(Sheet1!$A$2:$A$5, ( (INDEX(Sheet1!$B$2:$OK$5,0,MATCH(Heatmap!CB$1,Sheet1!$B$1:$OK$1,0)))/(INDEX(Sheet1!$B$2:$OK$5,0,MATCH(Heatmap!$A58,Sheet1!$B$1:$OK$1,0))) ))</f>
        <v>0.30015658670725853</v>
      </c>
      <c r="CC58" s="1" cm="1">
        <f t="array" ref="CC58">RSQ(Sheet1!$A$2:$A$5, ( (INDEX(Sheet1!$B$2:$OK$5,0,MATCH(Heatmap!CC$1,Sheet1!$B$1:$OK$1,0)))/(INDEX(Sheet1!$B$2:$OK$5,0,MATCH(Heatmap!$A58,Sheet1!$B$1:$OK$1,0))) ))</f>
        <v>0.46488480842167895</v>
      </c>
      <c r="CD58" s="1" cm="1">
        <f t="array" ref="CD58">RSQ(Sheet1!$A$2:$A$5, ( (INDEX(Sheet1!$B$2:$OK$5,0,MATCH(Heatmap!CD$1,Sheet1!$B$1:$OK$1,0)))/(INDEX(Sheet1!$B$2:$OK$5,0,MATCH(Heatmap!$A58,Sheet1!$B$1:$OK$1,0))) ))</f>
        <v>0.29394170205304426</v>
      </c>
      <c r="CE58" s="1" cm="1">
        <f t="array" ref="CE58">RSQ(Sheet1!$A$2:$A$5, ( (INDEX(Sheet1!$B$2:$OK$5,0,MATCH(Heatmap!CE$1,Sheet1!$B$1:$OK$1,0)))/(INDEX(Sheet1!$B$2:$OK$5,0,MATCH(Heatmap!$A58,Sheet1!$B$1:$OK$1,0))) ))</f>
        <v>0.26325687647505208</v>
      </c>
      <c r="CF58" s="1" cm="1">
        <f t="array" ref="CF58">RSQ(Sheet1!$A$2:$A$5, ( (INDEX(Sheet1!$B$2:$OK$5,0,MATCH(Heatmap!CF$1,Sheet1!$B$1:$OK$1,0)))/(INDEX(Sheet1!$B$2:$OK$5,0,MATCH(Heatmap!$A58,Sheet1!$B$1:$OK$1,0))) ))</f>
        <v>0.37214808310060038</v>
      </c>
      <c r="CG58" s="1" cm="1">
        <f t="array" ref="CG58">RSQ(Sheet1!$A$2:$A$5, ( (INDEX(Sheet1!$B$2:$OK$5,0,MATCH(Heatmap!CG$1,Sheet1!$B$1:$OK$1,0)))/(INDEX(Sheet1!$B$2:$OK$5,0,MATCH(Heatmap!$A58,Sheet1!$B$1:$OK$1,0))) ))</f>
        <v>0.28960557713381663</v>
      </c>
      <c r="CH58" s="1" cm="1">
        <f t="array" ref="CH58">RSQ(Sheet1!$A$2:$A$5, ( (INDEX(Sheet1!$B$2:$OK$5,0,MATCH(Heatmap!CH$1,Sheet1!$B$1:$OK$1,0)))/(INDEX(Sheet1!$B$2:$OK$5,0,MATCH(Heatmap!$A58,Sheet1!$B$1:$OK$1,0))) ))</f>
        <v>0.26942801836529839</v>
      </c>
      <c r="CI58" s="1" cm="1">
        <f t="array" ref="CI58">RSQ(Sheet1!$A$2:$A$5, ( (INDEX(Sheet1!$B$2:$OK$5,0,MATCH(Heatmap!CI$1,Sheet1!$B$1:$OK$1,0)))/(INDEX(Sheet1!$B$2:$OK$5,0,MATCH(Heatmap!$A58,Sheet1!$B$1:$OK$1,0))) ))</f>
        <v>0.40854645226314434</v>
      </c>
      <c r="CJ58" s="1" cm="1">
        <f t="array" ref="CJ58">RSQ(Sheet1!$A$2:$A$5, ( (INDEX(Sheet1!$B$2:$OK$5,0,MATCH(Heatmap!CJ$1,Sheet1!$B$1:$OK$1,0)))/(INDEX(Sheet1!$B$2:$OK$5,0,MATCH(Heatmap!$A58,Sheet1!$B$1:$OK$1,0))) ))</f>
        <v>6.2963248879818856E-2</v>
      </c>
      <c r="CK58" s="1" cm="1">
        <f t="array" ref="CK58">RSQ(Sheet1!$A$2:$A$5, ( (INDEX(Sheet1!$B$2:$OK$5,0,MATCH(Heatmap!CK$1,Sheet1!$B$1:$OK$1,0)))/(INDEX(Sheet1!$B$2:$OK$5,0,MATCH(Heatmap!$A58,Sheet1!$B$1:$OK$1,0))) ))</f>
        <v>0.3153998885253767</v>
      </c>
      <c r="CL58" s="1" cm="1">
        <f t="array" ref="CL58">RSQ(Sheet1!$A$2:$A$5, ( (INDEX(Sheet1!$B$2:$OK$5,0,MATCH(Heatmap!CL$1,Sheet1!$B$1:$OK$1,0)))/(INDEX(Sheet1!$B$2:$OK$5,0,MATCH(Heatmap!$A58,Sheet1!$B$1:$OK$1,0))) ))</f>
        <v>0.27632402280753599</v>
      </c>
      <c r="CM58" s="1" cm="1">
        <f t="array" ref="CM58">RSQ(Sheet1!$A$2:$A$5, ( (INDEX(Sheet1!$B$2:$OK$5,0,MATCH(Heatmap!CM$1,Sheet1!$B$1:$OK$1,0)))/(INDEX(Sheet1!$B$2:$OK$5,0,MATCH(Heatmap!$A58,Sheet1!$B$1:$OK$1,0))) ))</f>
        <v>0.36470037859061227</v>
      </c>
      <c r="CN58" s="1" cm="1">
        <f t="array" ref="CN58">RSQ(Sheet1!$A$2:$A$5, ( (INDEX(Sheet1!$B$2:$OK$5,0,MATCH(Heatmap!CN$1,Sheet1!$B$1:$OK$1,0)))/(INDEX(Sheet1!$B$2:$OK$5,0,MATCH(Heatmap!$A58,Sheet1!$B$1:$OK$1,0))) ))</f>
        <v>0.19874598262134638</v>
      </c>
      <c r="CO58" s="1" cm="1">
        <f t="array" ref="CO58">RSQ(Sheet1!$A$2:$A$5, ( (INDEX(Sheet1!$B$2:$OK$5,0,MATCH(Heatmap!CO$1,Sheet1!$B$1:$OK$1,0)))/(INDEX(Sheet1!$B$2:$OK$5,0,MATCH(Heatmap!$A58,Sheet1!$B$1:$OK$1,0))) ))</f>
        <v>0.28311441752721084</v>
      </c>
      <c r="CP58" s="1" cm="1">
        <f t="array" ref="CP58">RSQ(Sheet1!$A$2:$A$5, ( (INDEX(Sheet1!$B$2:$OK$5,0,MATCH(Heatmap!CP$1,Sheet1!$B$1:$OK$1,0)))/(INDEX(Sheet1!$B$2:$OK$5,0,MATCH(Heatmap!$A58,Sheet1!$B$1:$OK$1,0))) ))</f>
        <v>0.55449327413666005</v>
      </c>
      <c r="CQ58" s="1" cm="1">
        <f t="array" ref="CQ58">RSQ(Sheet1!$A$2:$A$5, ( (INDEX(Sheet1!$B$2:$OK$5,0,MATCH(Heatmap!CQ$1,Sheet1!$B$1:$OK$1,0)))/(INDEX(Sheet1!$B$2:$OK$5,0,MATCH(Heatmap!$A58,Sheet1!$B$1:$OK$1,0))) ))</f>
        <v>0.43704569858695247</v>
      </c>
      <c r="CR58" s="1" cm="1">
        <f t="array" ref="CR58">RSQ(Sheet1!$A$2:$A$5, ( (INDEX(Sheet1!$B$2:$OK$5,0,MATCH(Heatmap!CR$1,Sheet1!$B$1:$OK$1,0)))/(INDEX(Sheet1!$B$2:$OK$5,0,MATCH(Heatmap!$A58,Sheet1!$B$1:$OK$1,0))) ))</f>
        <v>0.20297175765452102</v>
      </c>
      <c r="CS58" s="1" cm="1">
        <f t="array" ref="CS58">RSQ(Sheet1!$A$2:$A$5, ( (INDEX(Sheet1!$B$2:$OK$5,0,MATCH(Heatmap!CS$1,Sheet1!$B$1:$OK$1,0)))/(INDEX(Sheet1!$B$2:$OK$5,0,MATCH(Heatmap!$A58,Sheet1!$B$1:$OK$1,0))) ))</f>
        <v>0.21576038153401081</v>
      </c>
      <c r="CT58" s="1" cm="1">
        <f t="array" ref="CT58">RSQ(Sheet1!$A$2:$A$5, ( (INDEX(Sheet1!$B$2:$OK$5,0,MATCH(Heatmap!CT$1,Sheet1!$B$1:$OK$1,0)))/(INDEX(Sheet1!$B$2:$OK$5,0,MATCH(Heatmap!$A58,Sheet1!$B$1:$OK$1,0))) ))</f>
        <v>0.17290920679048663</v>
      </c>
      <c r="CU58" s="1" cm="1">
        <f t="array" ref="CU58">RSQ(Sheet1!$A$2:$A$5, ( (INDEX(Sheet1!$B$2:$OK$5,0,MATCH(Heatmap!CU$1,Sheet1!$B$1:$OK$1,0)))/(INDEX(Sheet1!$B$2:$OK$5,0,MATCH(Heatmap!$A58,Sheet1!$B$1:$OK$1,0))) ))</f>
        <v>0.35987744615147615</v>
      </c>
      <c r="CV58" s="1" cm="1">
        <f t="array" ref="CV58">RSQ(Sheet1!$A$2:$A$5, ( (INDEX(Sheet1!$B$2:$OK$5,0,MATCH(Heatmap!CV$1,Sheet1!$B$1:$OK$1,0)))/(INDEX(Sheet1!$B$2:$OK$5,0,MATCH(Heatmap!$A58,Sheet1!$B$1:$OK$1,0))) ))</f>
        <v>7.5746283235997247E-2</v>
      </c>
      <c r="CW58" s="1" cm="1">
        <f t="array" ref="CW58">RSQ(Sheet1!$A$2:$A$5, ( (INDEX(Sheet1!$B$2:$OK$5,0,MATCH(Heatmap!CW$1,Sheet1!$B$1:$OK$1,0)))/(INDEX(Sheet1!$B$2:$OK$5,0,MATCH(Heatmap!$A58,Sheet1!$B$1:$OK$1,0))) ))</f>
        <v>0.24259710187784855</v>
      </c>
      <c r="CX58" s="1" cm="1">
        <f t="array" ref="CX58">RSQ(Sheet1!$A$2:$A$5, ( (INDEX(Sheet1!$B$2:$OK$5,0,MATCH(Heatmap!CX$1,Sheet1!$B$1:$OK$1,0)))/(INDEX(Sheet1!$B$2:$OK$5,0,MATCH(Heatmap!$A58,Sheet1!$B$1:$OK$1,0))) ))</f>
        <v>7.7762039985689368E-2</v>
      </c>
      <c r="CY58" s="1" cm="1">
        <f t="array" ref="CY58">RSQ(Sheet1!$A$2:$A$5, ( (INDEX(Sheet1!$B$2:$OK$5,0,MATCH(Heatmap!CY$1,Sheet1!$B$1:$OK$1,0)))/(INDEX(Sheet1!$B$2:$OK$5,0,MATCH(Heatmap!$A58,Sheet1!$B$1:$OK$1,0))) ))</f>
        <v>6.384070086259476E-2</v>
      </c>
      <c r="CZ58" s="1" cm="1">
        <f t="array" ref="CZ58">RSQ(Sheet1!$A$2:$A$5, ( (INDEX(Sheet1!$B$2:$OK$5,0,MATCH(Heatmap!CZ$1,Sheet1!$B$1:$OK$1,0)))/(INDEX(Sheet1!$B$2:$OK$5,0,MATCH(Heatmap!$A58,Sheet1!$B$1:$OK$1,0))) ))</f>
        <v>0.2031279182847488</v>
      </c>
      <c r="DA58" s="1" cm="1">
        <f t="array" ref="DA58">RSQ(Sheet1!$A$2:$A$5, ( (INDEX(Sheet1!$B$2:$OK$5,0,MATCH(Heatmap!DA$1,Sheet1!$B$1:$OK$1,0)))/(INDEX(Sheet1!$B$2:$OK$5,0,MATCH(Heatmap!$A58,Sheet1!$B$1:$OK$1,0))) ))</f>
        <v>0.28098111824998773</v>
      </c>
      <c r="DB58" s="1" cm="1">
        <f t="array" ref="DB58">RSQ(Sheet1!$A$2:$A$5, ( (INDEX(Sheet1!$B$2:$OK$5,0,MATCH(Heatmap!DB$1,Sheet1!$B$1:$OK$1,0)))/(INDEX(Sheet1!$B$2:$OK$5,0,MATCH(Heatmap!$A58,Sheet1!$B$1:$OK$1,0))) ))</f>
        <v>0.16446194396610991</v>
      </c>
      <c r="DC58" s="1" cm="1">
        <f t="array" ref="DC58">RSQ(Sheet1!$A$2:$A$5, ( (INDEX(Sheet1!$B$2:$OK$5,0,MATCH(Heatmap!DC$1,Sheet1!$B$1:$OK$1,0)))/(INDEX(Sheet1!$B$2:$OK$5,0,MATCH(Heatmap!$A58,Sheet1!$B$1:$OK$1,0))) ))</f>
        <v>0.1852264176288955</v>
      </c>
      <c r="DD58" s="1" cm="1">
        <f t="array" ref="DD58">RSQ(Sheet1!$A$2:$A$5, ( (INDEX(Sheet1!$B$2:$OK$5,0,MATCH(Heatmap!DD$1,Sheet1!$B$1:$OK$1,0)))/(INDEX(Sheet1!$B$2:$OK$5,0,MATCH(Heatmap!$A58,Sheet1!$B$1:$OK$1,0))) ))</f>
        <v>0.17024384972556947</v>
      </c>
      <c r="DE58" s="1" cm="1">
        <f t="array" ref="DE58">RSQ(Sheet1!$A$2:$A$5, ( (INDEX(Sheet1!$B$2:$OK$5,0,MATCH(Heatmap!DE$1,Sheet1!$B$1:$OK$1,0)))/(INDEX(Sheet1!$B$2:$OK$5,0,MATCH(Heatmap!$A58,Sheet1!$B$1:$OK$1,0))) ))</f>
        <v>0.27141694444945369</v>
      </c>
      <c r="DF58" s="1" cm="1">
        <f t="array" ref="DF58">RSQ(Sheet1!$A$2:$A$5, ( (INDEX(Sheet1!$B$2:$OK$5,0,MATCH(Heatmap!DF$1,Sheet1!$B$1:$OK$1,0)))/(INDEX(Sheet1!$B$2:$OK$5,0,MATCH(Heatmap!$A58,Sheet1!$B$1:$OK$1,0))) ))</f>
        <v>0.34292123729719287</v>
      </c>
      <c r="DG58" s="1" cm="1">
        <f t="array" ref="DG58">RSQ(Sheet1!$A$2:$A$5, ( (INDEX(Sheet1!$B$2:$OK$5,0,MATCH(Heatmap!DG$1,Sheet1!$B$1:$OK$1,0)))/(INDEX(Sheet1!$B$2:$OK$5,0,MATCH(Heatmap!$A58,Sheet1!$B$1:$OK$1,0))) ))</f>
        <v>0.23171271412306954</v>
      </c>
      <c r="DH58" s="1" cm="1">
        <f t="array" ref="DH58">RSQ(Sheet1!$A$2:$A$5, ( (INDEX(Sheet1!$B$2:$OK$5,0,MATCH(Heatmap!DH$1,Sheet1!$B$1:$OK$1,0)))/(INDEX(Sheet1!$B$2:$OK$5,0,MATCH(Heatmap!$A58,Sheet1!$B$1:$OK$1,0))) ))</f>
        <v>0.15526377204777789</v>
      </c>
      <c r="DI58" s="1" cm="1">
        <f t="array" ref="DI58">RSQ(Sheet1!$A$2:$A$5, ( (INDEX(Sheet1!$B$2:$OK$5,0,MATCH(Heatmap!DI$1,Sheet1!$B$1:$OK$1,0)))/(INDEX(Sheet1!$B$2:$OK$5,0,MATCH(Heatmap!$A58,Sheet1!$B$1:$OK$1,0))) ))</f>
        <v>0.13552619064714599</v>
      </c>
      <c r="DJ58" s="1" cm="1">
        <f t="array" ref="DJ58">RSQ(Sheet1!$A$2:$A$5, ( (INDEX(Sheet1!$B$2:$OK$5,0,MATCH(Heatmap!DJ$1,Sheet1!$B$1:$OK$1,0)))/(INDEX(Sheet1!$B$2:$OK$5,0,MATCH(Heatmap!$A58,Sheet1!$B$1:$OK$1,0))) ))</f>
        <v>0.15047473502572567</v>
      </c>
      <c r="DK58" s="1" cm="1">
        <f t="array" ref="DK58">RSQ(Sheet1!$A$2:$A$5, ( (INDEX(Sheet1!$B$2:$OK$5,0,MATCH(Heatmap!DK$1,Sheet1!$B$1:$OK$1,0)))/(INDEX(Sheet1!$B$2:$OK$5,0,MATCH(Heatmap!$A58,Sheet1!$B$1:$OK$1,0))) ))</f>
        <v>7.0010306546448103E-2</v>
      </c>
      <c r="DL58" s="1" cm="1">
        <f t="array" ref="DL58">RSQ(Sheet1!$A$2:$A$5, ( (INDEX(Sheet1!$B$2:$OK$5,0,MATCH(Heatmap!DL$1,Sheet1!$B$1:$OK$1,0)))/(INDEX(Sheet1!$B$2:$OK$5,0,MATCH(Heatmap!$A58,Sheet1!$B$1:$OK$1,0))) ))</f>
        <v>0.22714978145208237</v>
      </c>
      <c r="DM58" s="1" cm="1">
        <f t="array" ref="DM58">RSQ(Sheet1!$A$2:$A$5, ( (INDEX(Sheet1!$B$2:$OK$5,0,MATCH(Heatmap!DM$1,Sheet1!$B$1:$OK$1,0)))/(INDEX(Sheet1!$B$2:$OK$5,0,MATCH(Heatmap!$A58,Sheet1!$B$1:$OK$1,0))) ))</f>
        <v>9.3289424835802173E-2</v>
      </c>
      <c r="DN58" s="1" cm="1">
        <f t="array" ref="DN58">RSQ(Sheet1!$A$2:$A$5, ( (INDEX(Sheet1!$B$2:$OK$5,0,MATCH(Heatmap!DN$1,Sheet1!$B$1:$OK$1,0)))/(INDEX(Sheet1!$B$2:$OK$5,0,MATCH(Heatmap!$A58,Sheet1!$B$1:$OK$1,0))) ))</f>
        <v>0.4203176539625344</v>
      </c>
      <c r="DO58" s="1" cm="1">
        <f t="array" ref="DO58">RSQ(Sheet1!$A$2:$A$5, ( (INDEX(Sheet1!$B$2:$OK$5,0,MATCH(Heatmap!DO$1,Sheet1!$B$1:$OK$1,0)))/(INDEX(Sheet1!$B$2:$OK$5,0,MATCH(Heatmap!$A58,Sheet1!$B$1:$OK$1,0))) ))</f>
        <v>8.4063088931621927E-2</v>
      </c>
      <c r="DP58" s="1" cm="1">
        <f t="array" ref="DP58">RSQ(Sheet1!$A$2:$A$5, ( (INDEX(Sheet1!$B$2:$OK$5,0,MATCH(Heatmap!DP$1,Sheet1!$B$1:$OK$1,0)))/(INDEX(Sheet1!$B$2:$OK$5,0,MATCH(Heatmap!$A58,Sheet1!$B$1:$OK$1,0))) ))</f>
        <v>0.19105417140549544</v>
      </c>
      <c r="DQ58" s="1" cm="1">
        <f t="array" ref="DQ58">RSQ(Sheet1!$A$2:$A$5, ( (INDEX(Sheet1!$B$2:$OK$5,0,MATCH(Heatmap!DQ$1,Sheet1!$B$1:$OK$1,0)))/(INDEX(Sheet1!$B$2:$OK$5,0,MATCH(Heatmap!$A58,Sheet1!$B$1:$OK$1,0))) ))</f>
        <v>0.29527880485740637</v>
      </c>
      <c r="DR58" s="1" cm="1">
        <f t="array" ref="DR58">RSQ(Sheet1!$A$2:$A$5, ( (INDEX(Sheet1!$B$2:$OK$5,0,MATCH(Heatmap!DR$1,Sheet1!$B$1:$OK$1,0)))/(INDEX(Sheet1!$B$2:$OK$5,0,MATCH(Heatmap!$A58,Sheet1!$B$1:$OK$1,0))) ))</f>
        <v>8.2081342141026373E-2</v>
      </c>
      <c r="DS58" s="1" cm="1">
        <f t="array" ref="DS58">RSQ(Sheet1!$A$2:$A$5, ( (INDEX(Sheet1!$B$2:$OK$5,0,MATCH(Heatmap!DS$1,Sheet1!$B$1:$OK$1,0)))/(INDEX(Sheet1!$B$2:$OK$5,0,MATCH(Heatmap!$A58,Sheet1!$B$1:$OK$1,0))) ))</f>
        <v>0.19046500461459576</v>
      </c>
      <c r="DT58" s="1" cm="1">
        <f t="array" ref="DT58">RSQ(Sheet1!$A$2:$A$5, ( (INDEX(Sheet1!$B$2:$OK$5,0,MATCH(Heatmap!DT$1,Sheet1!$B$1:$OK$1,0)))/(INDEX(Sheet1!$B$2:$OK$5,0,MATCH(Heatmap!$A58,Sheet1!$B$1:$OK$1,0))) ))</f>
        <v>0.23850773289977259</v>
      </c>
      <c r="DU58" s="1" cm="1">
        <f t="array" ref="DU58">RSQ(Sheet1!$A$2:$A$5, ( (INDEX(Sheet1!$B$2:$OK$5,0,MATCH(Heatmap!DU$1,Sheet1!$B$1:$OK$1,0)))/(INDEX(Sheet1!$B$2:$OK$5,0,MATCH(Heatmap!$A58,Sheet1!$B$1:$OK$1,0))) ))</f>
        <v>0.2467049421848736</v>
      </c>
      <c r="DV58" s="1" cm="1">
        <f t="array" ref="DV58">RSQ(Sheet1!$A$2:$A$5, ( (INDEX(Sheet1!$B$2:$OK$5,0,MATCH(Heatmap!DV$1,Sheet1!$B$1:$OK$1,0)))/(INDEX(Sheet1!$B$2:$OK$5,0,MATCH(Heatmap!$A58,Sheet1!$B$1:$OK$1,0))) ))</f>
        <v>0.14794546944485124</v>
      </c>
      <c r="DW58" s="1" cm="1">
        <f t="array" ref="DW58">RSQ(Sheet1!$A$2:$A$5, ( (INDEX(Sheet1!$B$2:$OK$5,0,MATCH(Heatmap!DW$1,Sheet1!$B$1:$OK$1,0)))/(INDEX(Sheet1!$B$2:$OK$5,0,MATCH(Heatmap!$A58,Sheet1!$B$1:$OK$1,0))) ))</f>
        <v>0.23039700749628322</v>
      </c>
      <c r="DX58" s="1" cm="1">
        <f t="array" ref="DX58">RSQ(Sheet1!$A$2:$A$5, ( (INDEX(Sheet1!$B$2:$OK$5,0,MATCH(Heatmap!DX$1,Sheet1!$B$1:$OK$1,0)))/(INDEX(Sheet1!$B$2:$OK$5,0,MATCH(Heatmap!$A58,Sheet1!$B$1:$OK$1,0))) ))</f>
        <v>0.29593419279945221</v>
      </c>
      <c r="DY58" s="1" cm="1">
        <f t="array" ref="DY58">RSQ(Sheet1!$A$2:$A$5, ( (INDEX(Sheet1!$B$2:$OK$5,0,MATCH(Heatmap!DY$1,Sheet1!$B$1:$OK$1,0)))/(INDEX(Sheet1!$B$2:$OK$5,0,MATCH(Heatmap!$A58,Sheet1!$B$1:$OK$1,0))) ))</f>
        <v>0.25452981427207422</v>
      </c>
      <c r="DZ58" s="1" cm="1">
        <f t="array" ref="DZ58">RSQ(Sheet1!$A$2:$A$5, ( (INDEX(Sheet1!$B$2:$OK$5,0,MATCH(Heatmap!DZ$1,Sheet1!$B$1:$OK$1,0)))/(INDEX(Sheet1!$B$2:$OK$5,0,MATCH(Heatmap!$A58,Sheet1!$B$1:$OK$1,0))) ))</f>
        <v>0.18060263144116603</v>
      </c>
      <c r="EA58" s="1" cm="1">
        <f t="array" ref="EA58">RSQ(Sheet1!$A$2:$A$5, ( (INDEX(Sheet1!$B$2:$OK$5,0,MATCH(Heatmap!EA$1,Sheet1!$B$1:$OK$1,0)))/(INDEX(Sheet1!$B$2:$OK$5,0,MATCH(Heatmap!$A58,Sheet1!$B$1:$OK$1,0))) ))</f>
        <v>0.22846355952622444</v>
      </c>
      <c r="EB58" s="1" cm="1">
        <f t="array" ref="EB58">RSQ(Sheet1!$A$2:$A$5, ( (INDEX(Sheet1!$B$2:$OK$5,0,MATCH(Heatmap!EB$1,Sheet1!$B$1:$OK$1,0)))/(INDEX(Sheet1!$B$2:$OK$5,0,MATCH(Heatmap!$A58,Sheet1!$B$1:$OK$1,0))) ))</f>
        <v>0.27479174852455085</v>
      </c>
      <c r="EC58" s="1" cm="1">
        <f t="array" ref="EC58">RSQ(Sheet1!$A$2:$A$5, ( (INDEX(Sheet1!$B$2:$OK$5,0,MATCH(Heatmap!EC$1,Sheet1!$B$1:$OK$1,0)))/(INDEX(Sheet1!$B$2:$OK$5,0,MATCH(Heatmap!$A58,Sheet1!$B$1:$OK$1,0))) ))</f>
        <v>0.17700656451012697</v>
      </c>
      <c r="ED58" s="1" cm="1">
        <f t="array" ref="ED58">RSQ(Sheet1!$A$2:$A$5, ( (INDEX(Sheet1!$B$2:$OK$5,0,MATCH(Heatmap!ED$1,Sheet1!$B$1:$OK$1,0)))/(INDEX(Sheet1!$B$2:$OK$5,0,MATCH(Heatmap!$A58,Sheet1!$B$1:$OK$1,0))) ))</f>
        <v>0.17917778684194463</v>
      </c>
      <c r="EE58" s="1" cm="1">
        <f t="array" ref="EE58">RSQ(Sheet1!$A$2:$A$5, ( (INDEX(Sheet1!$B$2:$OK$5,0,MATCH(Heatmap!EE$1,Sheet1!$B$1:$OK$1,0)))/(INDEX(Sheet1!$B$2:$OK$5,0,MATCH(Heatmap!$A58,Sheet1!$B$1:$OK$1,0))) ))</f>
        <v>0.31691366004293398</v>
      </c>
      <c r="EF58" s="1" cm="1">
        <f t="array" ref="EF58">RSQ(Sheet1!$A$2:$A$5, ( (INDEX(Sheet1!$B$2:$OK$5,0,MATCH(Heatmap!EF$1,Sheet1!$B$1:$OK$1,0)))/(INDEX(Sheet1!$B$2:$OK$5,0,MATCH(Heatmap!$A58,Sheet1!$B$1:$OK$1,0))) ))</f>
        <v>0.11330561478690428</v>
      </c>
      <c r="EG58" s="1" cm="1">
        <f t="array" ref="EG58">RSQ(Sheet1!$A$2:$A$5, ( (INDEX(Sheet1!$B$2:$OK$5,0,MATCH(Heatmap!EG$1,Sheet1!$B$1:$OK$1,0)))/(INDEX(Sheet1!$B$2:$OK$5,0,MATCH(Heatmap!$A58,Sheet1!$B$1:$OK$1,0))) ))</f>
        <v>0.20669450708451237</v>
      </c>
      <c r="EH58" s="1" cm="1">
        <f t="array" ref="EH58">RSQ(Sheet1!$A$2:$A$5, ( (INDEX(Sheet1!$B$2:$OK$5,0,MATCH(Heatmap!EH$1,Sheet1!$B$1:$OK$1,0)))/(INDEX(Sheet1!$B$2:$OK$5,0,MATCH(Heatmap!$A58,Sheet1!$B$1:$OK$1,0))) ))</f>
        <v>0.18442207577689607</v>
      </c>
      <c r="EI58" s="1" cm="1">
        <f t="array" ref="EI58">RSQ(Sheet1!$A$2:$A$5, ( (INDEX(Sheet1!$B$2:$OK$5,0,MATCH(Heatmap!EI$1,Sheet1!$B$1:$OK$1,0)))/(INDEX(Sheet1!$B$2:$OK$5,0,MATCH(Heatmap!$A58,Sheet1!$B$1:$OK$1,0))) ))</f>
        <v>8.8447336815267619E-2</v>
      </c>
      <c r="EJ58" s="1" cm="1">
        <f t="array" ref="EJ58">RSQ(Sheet1!$A$2:$A$5, ( (INDEX(Sheet1!$B$2:$OK$5,0,MATCH(Heatmap!EJ$1,Sheet1!$B$1:$OK$1,0)))/(INDEX(Sheet1!$B$2:$OK$5,0,MATCH(Heatmap!$A58,Sheet1!$B$1:$OK$1,0))) ))</f>
        <v>0.25182208272869971</v>
      </c>
      <c r="EK58" s="1" cm="1">
        <f t="array" ref="EK58">RSQ(Sheet1!$A$2:$A$5, ( (INDEX(Sheet1!$B$2:$OK$5,0,MATCH(Heatmap!EK$1,Sheet1!$B$1:$OK$1,0)))/(INDEX(Sheet1!$B$2:$OK$5,0,MATCH(Heatmap!$A58,Sheet1!$B$1:$OK$1,0))) ))</f>
        <v>0.23604321603356779</v>
      </c>
      <c r="EL58" s="1" cm="1">
        <f t="array" ref="EL58">RSQ(Sheet1!$A$2:$A$5, ( (INDEX(Sheet1!$B$2:$OK$5,0,MATCH(Heatmap!EL$1,Sheet1!$B$1:$OK$1,0)))/(INDEX(Sheet1!$B$2:$OK$5,0,MATCH(Heatmap!$A58,Sheet1!$B$1:$OK$1,0))) ))</f>
        <v>0.17913962051938626</v>
      </c>
      <c r="EM58" s="1" cm="1">
        <f t="array" ref="EM58">RSQ(Sheet1!$A$2:$A$5, ( (INDEX(Sheet1!$B$2:$OK$5,0,MATCH(Heatmap!EM$1,Sheet1!$B$1:$OK$1,0)))/(INDEX(Sheet1!$B$2:$OK$5,0,MATCH(Heatmap!$A58,Sheet1!$B$1:$OK$1,0))) ))</f>
        <v>0.19131579993814965</v>
      </c>
      <c r="EN58" s="1" cm="1">
        <f t="array" ref="EN58">RSQ(Sheet1!$A$2:$A$5, ( (INDEX(Sheet1!$B$2:$OK$5,0,MATCH(Heatmap!EN$1,Sheet1!$B$1:$OK$1,0)))/(INDEX(Sheet1!$B$2:$OK$5,0,MATCH(Heatmap!$A58,Sheet1!$B$1:$OK$1,0))) ))</f>
        <v>0.24988545824578226</v>
      </c>
      <c r="EO58" s="1" cm="1">
        <f t="array" ref="EO58">RSQ(Sheet1!$A$2:$A$5, ( (INDEX(Sheet1!$B$2:$OK$5,0,MATCH(Heatmap!EO$1,Sheet1!$B$1:$OK$1,0)))/(INDEX(Sheet1!$B$2:$OK$5,0,MATCH(Heatmap!$A58,Sheet1!$B$1:$OK$1,0))) ))</f>
        <v>0.25075047094718617</v>
      </c>
      <c r="EP58" s="1" cm="1">
        <f t="array" ref="EP58">RSQ(Sheet1!$A$2:$A$5, ( (INDEX(Sheet1!$B$2:$OK$5,0,MATCH(Heatmap!EP$1,Sheet1!$B$1:$OK$1,0)))/(INDEX(Sheet1!$B$2:$OK$5,0,MATCH(Heatmap!$A58,Sheet1!$B$1:$OK$1,0))) ))</f>
        <v>0.2081674083937336</v>
      </c>
      <c r="EQ58" s="1" cm="1">
        <f t="array" ref="EQ58">RSQ(Sheet1!$A$2:$A$5, ( (INDEX(Sheet1!$B$2:$OK$5,0,MATCH(Heatmap!EQ$1,Sheet1!$B$1:$OK$1,0)))/(INDEX(Sheet1!$B$2:$OK$5,0,MATCH(Heatmap!$A58,Sheet1!$B$1:$OK$1,0))) ))</f>
        <v>0.23768635133686522</v>
      </c>
      <c r="ER58" s="1" cm="1">
        <f t="array" ref="ER58">RSQ(Sheet1!$A$2:$A$5, ( (INDEX(Sheet1!$B$2:$OK$5,0,MATCH(Heatmap!ER$1,Sheet1!$B$1:$OK$1,0)))/(INDEX(Sheet1!$B$2:$OK$5,0,MATCH(Heatmap!$A58,Sheet1!$B$1:$OK$1,0))) ))</f>
        <v>0.15608861277453501</v>
      </c>
      <c r="ES58" s="1" cm="1">
        <f t="array" ref="ES58">RSQ(Sheet1!$A$2:$A$5, ( (INDEX(Sheet1!$B$2:$OK$5,0,MATCH(Heatmap!ES$1,Sheet1!$B$1:$OK$1,0)))/(INDEX(Sheet1!$B$2:$OK$5,0,MATCH(Heatmap!$A58,Sheet1!$B$1:$OK$1,0))) ))</f>
        <v>0.27477570903086912</v>
      </c>
      <c r="ET58" s="1" cm="1">
        <f t="array" ref="ET58">RSQ(Sheet1!$A$2:$A$5, ( (INDEX(Sheet1!$B$2:$OK$5,0,MATCH(Heatmap!ET$1,Sheet1!$B$1:$OK$1,0)))/(INDEX(Sheet1!$B$2:$OK$5,0,MATCH(Heatmap!$A58,Sheet1!$B$1:$OK$1,0))) ))</f>
        <v>0.20972601962457488</v>
      </c>
      <c r="EU58" s="1" cm="1">
        <f t="array" ref="EU58">RSQ(Sheet1!$A$2:$A$5, ( (INDEX(Sheet1!$B$2:$OK$5,0,MATCH(Heatmap!EU$1,Sheet1!$B$1:$OK$1,0)))/(INDEX(Sheet1!$B$2:$OK$5,0,MATCH(Heatmap!$A58,Sheet1!$B$1:$OK$1,0))) ))</f>
        <v>0.2728594496571411</v>
      </c>
      <c r="EV58" s="1" cm="1">
        <f t="array" ref="EV58">RSQ(Sheet1!$A$2:$A$5, ( (INDEX(Sheet1!$B$2:$OK$5,0,MATCH(Heatmap!EV$1,Sheet1!$B$1:$OK$1,0)))/(INDEX(Sheet1!$B$2:$OK$5,0,MATCH(Heatmap!$A58,Sheet1!$B$1:$OK$1,0))) ))</f>
        <v>0.30814843105545081</v>
      </c>
      <c r="EW58" s="1" cm="1">
        <f t="array" ref="EW58">RSQ(Sheet1!$A$2:$A$5, ( (INDEX(Sheet1!$B$2:$OK$5,0,MATCH(Heatmap!EW$1,Sheet1!$B$1:$OK$1,0)))/(INDEX(Sheet1!$B$2:$OK$5,0,MATCH(Heatmap!$A58,Sheet1!$B$1:$OK$1,0))) ))</f>
        <v>0.19547712835909004</v>
      </c>
      <c r="EX58" s="1" cm="1">
        <f t="array" ref="EX58">RSQ(Sheet1!$A$2:$A$5, ( (INDEX(Sheet1!$B$2:$OK$5,0,MATCH(Heatmap!EX$1,Sheet1!$B$1:$OK$1,0)))/(INDEX(Sheet1!$B$2:$OK$5,0,MATCH(Heatmap!$A58,Sheet1!$B$1:$OK$1,0))) ))</f>
        <v>0.21387578179906266</v>
      </c>
      <c r="EY58" s="1" cm="1">
        <f t="array" ref="EY58">RSQ(Sheet1!$A$2:$A$5, ( (INDEX(Sheet1!$B$2:$OK$5,0,MATCH(Heatmap!EY$1,Sheet1!$B$1:$OK$1,0)))/(INDEX(Sheet1!$B$2:$OK$5,0,MATCH(Heatmap!$A58,Sheet1!$B$1:$OK$1,0))) ))</f>
        <v>0.24145822729268629</v>
      </c>
      <c r="EZ58" s="1" cm="1">
        <f t="array" ref="EZ58">RSQ(Sheet1!$A$2:$A$5, ( (INDEX(Sheet1!$B$2:$OK$5,0,MATCH(Heatmap!EZ$1,Sheet1!$B$1:$OK$1,0)))/(INDEX(Sheet1!$B$2:$OK$5,0,MATCH(Heatmap!$A58,Sheet1!$B$1:$OK$1,0))) ))</f>
        <v>0.17021544642231315</v>
      </c>
      <c r="FA58" s="1" cm="1">
        <f t="array" ref="FA58">RSQ(Sheet1!$A$2:$A$5, ( (INDEX(Sheet1!$B$2:$OK$5,0,MATCH(Heatmap!FA$1,Sheet1!$B$1:$OK$1,0)))/(INDEX(Sheet1!$B$2:$OK$5,0,MATCH(Heatmap!$A58,Sheet1!$B$1:$OK$1,0))) ))</f>
        <v>0.31254510875955632</v>
      </c>
      <c r="FB58" s="1" cm="1">
        <f t="array" ref="FB58">RSQ(Sheet1!$A$2:$A$5, ( (INDEX(Sheet1!$B$2:$OK$5,0,MATCH(Heatmap!FB$1,Sheet1!$B$1:$OK$1,0)))/(INDEX(Sheet1!$B$2:$OK$5,0,MATCH(Heatmap!$A58,Sheet1!$B$1:$OK$1,0))) ))</f>
        <v>0.26846391213712029</v>
      </c>
      <c r="FC58" s="1" cm="1">
        <f t="array" ref="FC58">RSQ(Sheet1!$A$2:$A$5, ( (INDEX(Sheet1!$B$2:$OK$5,0,MATCH(Heatmap!FC$1,Sheet1!$B$1:$OK$1,0)))/(INDEX(Sheet1!$B$2:$OK$5,0,MATCH(Heatmap!$A58,Sheet1!$B$1:$OK$1,0))) ))</f>
        <v>0.28437163134248228</v>
      </c>
      <c r="FD58" s="1" cm="1">
        <f t="array" ref="FD58">RSQ(Sheet1!$A$2:$A$5, ( (INDEX(Sheet1!$B$2:$OK$5,0,MATCH(Heatmap!FD$1,Sheet1!$B$1:$OK$1,0)))/(INDEX(Sheet1!$B$2:$OK$5,0,MATCH(Heatmap!$A58,Sheet1!$B$1:$OK$1,0))) ))</f>
        <v>0.2857563771527456</v>
      </c>
      <c r="FE58" s="1" cm="1">
        <f t="array" ref="FE58">RSQ(Sheet1!$A$2:$A$5, ( (INDEX(Sheet1!$B$2:$OK$5,0,MATCH(Heatmap!FE$1,Sheet1!$B$1:$OK$1,0)))/(INDEX(Sheet1!$B$2:$OK$5,0,MATCH(Heatmap!$A58,Sheet1!$B$1:$OK$1,0))) ))</f>
        <v>0.23351497528139775</v>
      </c>
      <c r="FF58" s="1" cm="1">
        <f t="array" ref="FF58">RSQ(Sheet1!$A$2:$A$5, ( (INDEX(Sheet1!$B$2:$OK$5,0,MATCH(Heatmap!FF$1,Sheet1!$B$1:$OK$1,0)))/(INDEX(Sheet1!$B$2:$OK$5,0,MATCH(Heatmap!$A58,Sheet1!$B$1:$OK$1,0))) ))</f>
        <v>0.30815488530491136</v>
      </c>
      <c r="FG58" s="1" cm="1">
        <f t="array" ref="FG58">RSQ(Sheet1!$A$2:$A$5, ( (INDEX(Sheet1!$B$2:$OK$5,0,MATCH(Heatmap!FG$1,Sheet1!$B$1:$OK$1,0)))/(INDEX(Sheet1!$B$2:$OK$5,0,MATCH(Heatmap!$A58,Sheet1!$B$1:$OK$1,0))) ))</f>
        <v>0.32219234427126336</v>
      </c>
      <c r="FH58" s="1" cm="1">
        <f t="array" ref="FH58">RSQ(Sheet1!$A$2:$A$5, ( (INDEX(Sheet1!$B$2:$OK$5,0,MATCH(Heatmap!FH$1,Sheet1!$B$1:$OK$1,0)))/(INDEX(Sheet1!$B$2:$OK$5,0,MATCH(Heatmap!$A58,Sheet1!$B$1:$OK$1,0))) ))</f>
        <v>0.25840858487809698</v>
      </c>
      <c r="FI58" s="1" cm="1">
        <f t="array" ref="FI58">RSQ(Sheet1!$A$2:$A$5, ( (INDEX(Sheet1!$B$2:$OK$5,0,MATCH(Heatmap!FI$1,Sheet1!$B$1:$OK$1,0)))/(INDEX(Sheet1!$B$2:$OK$5,0,MATCH(Heatmap!$A58,Sheet1!$B$1:$OK$1,0))) ))</f>
        <v>0.25376991945265576</v>
      </c>
      <c r="FJ58" s="1" cm="1">
        <f t="array" ref="FJ58">RSQ(Sheet1!$A$2:$A$5, ( (INDEX(Sheet1!$B$2:$OK$5,0,MATCH(Heatmap!FJ$1,Sheet1!$B$1:$OK$1,0)))/(INDEX(Sheet1!$B$2:$OK$5,0,MATCH(Heatmap!$A58,Sheet1!$B$1:$OK$1,0))) ))</f>
        <v>0.21437358157904071</v>
      </c>
      <c r="FK58" s="1" cm="1">
        <f t="array" ref="FK58">RSQ(Sheet1!$A$2:$A$5, ( (INDEX(Sheet1!$B$2:$OK$5,0,MATCH(Heatmap!FK$1,Sheet1!$B$1:$OK$1,0)))/(INDEX(Sheet1!$B$2:$OK$5,0,MATCH(Heatmap!$A58,Sheet1!$B$1:$OK$1,0))) ))</f>
        <v>0.36384273461088035</v>
      </c>
      <c r="FL58" s="1" cm="1">
        <f t="array" ref="FL58">RSQ(Sheet1!$A$2:$A$5, ( (INDEX(Sheet1!$B$2:$OK$5,0,MATCH(Heatmap!FL$1,Sheet1!$B$1:$OK$1,0)))/(INDEX(Sheet1!$B$2:$OK$5,0,MATCH(Heatmap!$A58,Sheet1!$B$1:$OK$1,0))) ))</f>
        <v>0.2425293578340357</v>
      </c>
      <c r="FM58" s="1" cm="1">
        <f t="array" ref="FM58">RSQ(Sheet1!$A$2:$A$5, ( (INDEX(Sheet1!$B$2:$OK$5,0,MATCH(Heatmap!FM$1,Sheet1!$B$1:$OK$1,0)))/(INDEX(Sheet1!$B$2:$OK$5,0,MATCH(Heatmap!$A58,Sheet1!$B$1:$OK$1,0))) ))</f>
        <v>0.33726770951769031</v>
      </c>
      <c r="FN58" s="1" cm="1">
        <f t="array" ref="FN58">RSQ(Sheet1!$A$2:$A$5, ( (INDEX(Sheet1!$B$2:$OK$5,0,MATCH(Heatmap!FN$1,Sheet1!$B$1:$OK$1,0)))/(INDEX(Sheet1!$B$2:$OK$5,0,MATCH(Heatmap!$A58,Sheet1!$B$1:$OK$1,0))) ))</f>
        <v>0.28981185828813277</v>
      </c>
      <c r="FO58" s="1" cm="1">
        <f t="array" ref="FO58">RSQ(Sheet1!$A$2:$A$5, ( (INDEX(Sheet1!$B$2:$OK$5,0,MATCH(Heatmap!FO$1,Sheet1!$B$1:$OK$1,0)))/(INDEX(Sheet1!$B$2:$OK$5,0,MATCH(Heatmap!$A58,Sheet1!$B$1:$OK$1,0))) ))</f>
        <v>0.36708165880671834</v>
      </c>
      <c r="FP58" s="1" cm="1">
        <f t="array" ref="FP58">RSQ(Sheet1!$A$2:$A$5, ( (INDEX(Sheet1!$B$2:$OK$5,0,MATCH(Heatmap!FP$1,Sheet1!$B$1:$OK$1,0)))/(INDEX(Sheet1!$B$2:$OK$5,0,MATCH(Heatmap!$A58,Sheet1!$B$1:$OK$1,0))) ))</f>
        <v>0.29486110097453377</v>
      </c>
      <c r="FQ58" s="1" cm="1">
        <f t="array" ref="FQ58">RSQ(Sheet1!$A$2:$A$5, ( (INDEX(Sheet1!$B$2:$OK$5,0,MATCH(Heatmap!FQ$1,Sheet1!$B$1:$OK$1,0)))/(INDEX(Sheet1!$B$2:$OK$5,0,MATCH(Heatmap!$A58,Sheet1!$B$1:$OK$1,0))) ))</f>
        <v>0.27389073129394403</v>
      </c>
      <c r="FR58" s="1" cm="1">
        <f t="array" ref="FR58">RSQ(Sheet1!$A$2:$A$5, ( (INDEX(Sheet1!$B$2:$OK$5,0,MATCH(Heatmap!FR$1,Sheet1!$B$1:$OK$1,0)))/(INDEX(Sheet1!$B$2:$OK$5,0,MATCH(Heatmap!$A58,Sheet1!$B$1:$OK$1,0))) ))</f>
        <v>0.38156741737867339</v>
      </c>
      <c r="FS58" s="1" cm="1">
        <f t="array" ref="FS58">RSQ(Sheet1!$A$2:$A$5, ( (INDEX(Sheet1!$B$2:$OK$5,0,MATCH(Heatmap!FS$1,Sheet1!$B$1:$OK$1,0)))/(INDEX(Sheet1!$B$2:$OK$5,0,MATCH(Heatmap!$A58,Sheet1!$B$1:$OK$1,0))) ))</f>
        <v>0.31314557669396881</v>
      </c>
      <c r="FT58" s="1" cm="1">
        <f t="array" ref="FT58">RSQ(Sheet1!$A$2:$A$5, ( (INDEX(Sheet1!$B$2:$OK$5,0,MATCH(Heatmap!FT$1,Sheet1!$B$1:$OK$1,0)))/(INDEX(Sheet1!$B$2:$OK$5,0,MATCH(Heatmap!$A58,Sheet1!$B$1:$OK$1,0))) ))</f>
        <v>0.40496231142941708</v>
      </c>
      <c r="FU58" s="1" cm="1">
        <f t="array" ref="FU58">RSQ(Sheet1!$A$2:$A$5, ( (INDEX(Sheet1!$B$2:$OK$5,0,MATCH(Heatmap!FU$1,Sheet1!$B$1:$OK$1,0)))/(INDEX(Sheet1!$B$2:$OK$5,0,MATCH(Heatmap!$A58,Sheet1!$B$1:$OK$1,0))) ))</f>
        <v>0.33637535104364669</v>
      </c>
      <c r="FV58" s="1" cm="1">
        <f t="array" ref="FV58">RSQ(Sheet1!$A$2:$A$5, ( (INDEX(Sheet1!$B$2:$OK$5,0,MATCH(Heatmap!FV$1,Sheet1!$B$1:$OK$1,0)))/(INDEX(Sheet1!$B$2:$OK$5,0,MATCH(Heatmap!$A58,Sheet1!$B$1:$OK$1,0))) ))</f>
        <v>0.2804490980016387</v>
      </c>
      <c r="FW58" s="1" cm="1">
        <f t="array" ref="FW58">RSQ(Sheet1!$A$2:$A$5, ( (INDEX(Sheet1!$B$2:$OK$5,0,MATCH(Heatmap!FW$1,Sheet1!$B$1:$OK$1,0)))/(INDEX(Sheet1!$B$2:$OK$5,0,MATCH(Heatmap!$A58,Sheet1!$B$1:$OK$1,0))) ))</f>
        <v>0.32108632480146493</v>
      </c>
      <c r="FX58" s="1" cm="1">
        <f t="array" ref="FX58">RSQ(Sheet1!$A$2:$A$5, ( (INDEX(Sheet1!$B$2:$OK$5,0,MATCH(Heatmap!FX$1,Sheet1!$B$1:$OK$1,0)))/(INDEX(Sheet1!$B$2:$OK$5,0,MATCH(Heatmap!$A58,Sheet1!$B$1:$OK$1,0))) ))</f>
        <v>0.27038985691988338</v>
      </c>
      <c r="FY58" s="1" cm="1">
        <f t="array" ref="FY58">RSQ(Sheet1!$A$2:$A$5, ( (INDEX(Sheet1!$B$2:$OK$5,0,MATCH(Heatmap!FY$1,Sheet1!$B$1:$OK$1,0)))/(INDEX(Sheet1!$B$2:$OK$5,0,MATCH(Heatmap!$A58,Sheet1!$B$1:$OK$1,0))) ))</f>
        <v>0.31824831554606592</v>
      </c>
      <c r="FZ58" s="1" cm="1">
        <f t="array" ref="FZ58">RSQ(Sheet1!$A$2:$A$5, ( (INDEX(Sheet1!$B$2:$OK$5,0,MATCH(Heatmap!FZ$1,Sheet1!$B$1:$OK$1,0)))/(INDEX(Sheet1!$B$2:$OK$5,0,MATCH(Heatmap!$A58,Sheet1!$B$1:$OK$1,0))) ))</f>
        <v>0.23995759874738376</v>
      </c>
      <c r="GA58" s="1" cm="1">
        <f t="array" ref="GA58">RSQ(Sheet1!$A$2:$A$5, ( (INDEX(Sheet1!$B$2:$OK$5,0,MATCH(Heatmap!GA$1,Sheet1!$B$1:$OK$1,0)))/(INDEX(Sheet1!$B$2:$OK$5,0,MATCH(Heatmap!$A58,Sheet1!$B$1:$OK$1,0))) ))</f>
        <v>0.23905162072340788</v>
      </c>
      <c r="GB58" s="1" cm="1">
        <f t="array" ref="GB58">RSQ(Sheet1!$A$2:$A$5, ( (INDEX(Sheet1!$B$2:$OK$5,0,MATCH(Heatmap!GB$1,Sheet1!$B$1:$OK$1,0)))/(INDEX(Sheet1!$B$2:$OK$5,0,MATCH(Heatmap!$A58,Sheet1!$B$1:$OK$1,0))) ))</f>
        <v>0.29925374437574054</v>
      </c>
      <c r="GC58" s="1" cm="1">
        <f t="array" ref="GC58">RSQ(Sheet1!$A$2:$A$5, ( (INDEX(Sheet1!$B$2:$OK$5,0,MATCH(Heatmap!GC$1,Sheet1!$B$1:$OK$1,0)))/(INDEX(Sheet1!$B$2:$OK$5,0,MATCH(Heatmap!$A58,Sheet1!$B$1:$OK$1,0))) ))</f>
        <v>0.32052524495873036</v>
      </c>
      <c r="GD58" s="1" cm="1">
        <f t="array" ref="GD58">RSQ(Sheet1!$A$2:$A$5, ( (INDEX(Sheet1!$B$2:$OK$5,0,MATCH(Heatmap!GD$1,Sheet1!$B$1:$OK$1,0)))/(INDEX(Sheet1!$B$2:$OK$5,0,MATCH(Heatmap!$A58,Sheet1!$B$1:$OK$1,0))) ))</f>
        <v>0.32954011355942797</v>
      </c>
      <c r="GE58" s="1" cm="1">
        <f t="array" ref="GE58">RSQ(Sheet1!$A$2:$A$5, ( (INDEX(Sheet1!$B$2:$OK$5,0,MATCH(Heatmap!GE$1,Sheet1!$B$1:$OK$1,0)))/(INDEX(Sheet1!$B$2:$OK$5,0,MATCH(Heatmap!$A58,Sheet1!$B$1:$OK$1,0))) ))</f>
        <v>0.3129030913206301</v>
      </c>
      <c r="GF58" s="1" cm="1">
        <f t="array" ref="GF58">RSQ(Sheet1!$A$2:$A$5, ( (INDEX(Sheet1!$B$2:$OK$5,0,MATCH(Heatmap!GF$1,Sheet1!$B$1:$OK$1,0)))/(INDEX(Sheet1!$B$2:$OK$5,0,MATCH(Heatmap!$A58,Sheet1!$B$1:$OK$1,0))) ))</f>
        <v>0.32243008541392859</v>
      </c>
      <c r="GG58" s="1" cm="1">
        <f t="array" ref="GG58">RSQ(Sheet1!$A$2:$A$5, ( (INDEX(Sheet1!$B$2:$OK$5,0,MATCH(Heatmap!GG$1,Sheet1!$B$1:$OK$1,0)))/(INDEX(Sheet1!$B$2:$OK$5,0,MATCH(Heatmap!$A58,Sheet1!$B$1:$OK$1,0))) ))</f>
        <v>0.30777727800719756</v>
      </c>
      <c r="GH58" s="1" cm="1">
        <f t="array" ref="GH58">RSQ(Sheet1!$A$2:$A$5, ( (INDEX(Sheet1!$B$2:$OK$5,0,MATCH(Heatmap!GH$1,Sheet1!$B$1:$OK$1,0)))/(INDEX(Sheet1!$B$2:$OK$5,0,MATCH(Heatmap!$A58,Sheet1!$B$1:$OK$1,0))) ))</f>
        <v>0.2850724931066958</v>
      </c>
      <c r="GI58" s="1" cm="1">
        <f t="array" ref="GI58">RSQ(Sheet1!$A$2:$A$5, ( (INDEX(Sheet1!$B$2:$OK$5,0,MATCH(Heatmap!GI$1,Sheet1!$B$1:$OK$1,0)))/(INDEX(Sheet1!$B$2:$OK$5,0,MATCH(Heatmap!$A58,Sheet1!$B$1:$OK$1,0))) ))</f>
        <v>0.31239834189253179</v>
      </c>
      <c r="GJ58" s="1" cm="1">
        <f t="array" ref="GJ58">RSQ(Sheet1!$A$2:$A$5, ( (INDEX(Sheet1!$B$2:$OK$5,0,MATCH(Heatmap!GJ$1,Sheet1!$B$1:$OK$1,0)))/(INDEX(Sheet1!$B$2:$OK$5,0,MATCH(Heatmap!$A58,Sheet1!$B$1:$OK$1,0))) ))</f>
        <v>0.34771347523281887</v>
      </c>
      <c r="GK58" s="1" cm="1">
        <f t="array" ref="GK58">RSQ(Sheet1!$A$2:$A$5, ( (INDEX(Sheet1!$B$2:$OK$5,0,MATCH(Heatmap!GK$1,Sheet1!$B$1:$OK$1,0)))/(INDEX(Sheet1!$B$2:$OK$5,0,MATCH(Heatmap!$A58,Sheet1!$B$1:$OK$1,0))) ))</f>
        <v>0.33587135990524852</v>
      </c>
      <c r="GL58" s="1" cm="1">
        <f t="array" ref="GL58">RSQ(Sheet1!$A$2:$A$5, ( (INDEX(Sheet1!$B$2:$OK$5,0,MATCH(Heatmap!GL$1,Sheet1!$B$1:$OK$1,0)))/(INDEX(Sheet1!$B$2:$OK$5,0,MATCH(Heatmap!$A58,Sheet1!$B$1:$OK$1,0))) ))</f>
        <v>0.33919137126817583</v>
      </c>
      <c r="GM58" s="1" cm="1">
        <f t="array" ref="GM58">RSQ(Sheet1!$A$2:$A$5, ( (INDEX(Sheet1!$B$2:$OK$5,0,MATCH(Heatmap!GM$1,Sheet1!$B$1:$OK$1,0)))/(INDEX(Sheet1!$B$2:$OK$5,0,MATCH(Heatmap!$A58,Sheet1!$B$1:$OK$1,0))) ))</f>
        <v>0.2301901326467222</v>
      </c>
      <c r="GN58" s="1" cm="1">
        <f t="array" ref="GN58">RSQ(Sheet1!$A$2:$A$5, ( (INDEX(Sheet1!$B$2:$OK$5,0,MATCH(Heatmap!GN$1,Sheet1!$B$1:$OK$1,0)))/(INDEX(Sheet1!$B$2:$OK$5,0,MATCH(Heatmap!$A58,Sheet1!$B$1:$OK$1,0))) ))</f>
        <v>0.27352964178137168</v>
      </c>
      <c r="GO58" s="1" cm="1">
        <f t="array" ref="GO58">RSQ(Sheet1!$A$2:$A$5, ( (INDEX(Sheet1!$B$2:$OK$5,0,MATCH(Heatmap!GO$1,Sheet1!$B$1:$OK$1,0)))/(INDEX(Sheet1!$B$2:$OK$5,0,MATCH(Heatmap!$A58,Sheet1!$B$1:$OK$1,0))) ))</f>
        <v>0.36675896795447116</v>
      </c>
      <c r="GP58" s="1" cm="1">
        <f t="array" ref="GP58">RSQ(Sheet1!$A$2:$A$5, ( (INDEX(Sheet1!$B$2:$OK$5,0,MATCH(Heatmap!GP$1,Sheet1!$B$1:$OK$1,0)))/(INDEX(Sheet1!$B$2:$OK$5,0,MATCH(Heatmap!$A58,Sheet1!$B$1:$OK$1,0))) ))</f>
        <v>0.38294229457940521</v>
      </c>
      <c r="GQ58" s="1" cm="1">
        <f t="array" ref="GQ58">RSQ(Sheet1!$A$2:$A$5, ( (INDEX(Sheet1!$B$2:$OK$5,0,MATCH(Heatmap!GQ$1,Sheet1!$B$1:$OK$1,0)))/(INDEX(Sheet1!$B$2:$OK$5,0,MATCH(Heatmap!$A58,Sheet1!$B$1:$OK$1,0))) ))</f>
        <v>0.29145953046999851</v>
      </c>
      <c r="GR58" s="1" cm="1">
        <f t="array" ref="GR58">RSQ(Sheet1!$A$2:$A$5, ( (INDEX(Sheet1!$B$2:$OK$5,0,MATCH(Heatmap!GR$1,Sheet1!$B$1:$OK$1,0)))/(INDEX(Sheet1!$B$2:$OK$5,0,MATCH(Heatmap!$A58,Sheet1!$B$1:$OK$1,0))) ))</f>
        <v>0.3557659083921631</v>
      </c>
      <c r="GS58" s="1" cm="1">
        <f t="array" ref="GS58">RSQ(Sheet1!$A$2:$A$5, ( (INDEX(Sheet1!$B$2:$OK$5,0,MATCH(Heatmap!GS$1,Sheet1!$B$1:$OK$1,0)))/(INDEX(Sheet1!$B$2:$OK$5,0,MATCH(Heatmap!$A58,Sheet1!$B$1:$OK$1,0))) ))</f>
        <v>0.36111519142528237</v>
      </c>
      <c r="GT58" s="1" cm="1">
        <f t="array" ref="GT58">RSQ(Sheet1!$A$2:$A$5, ( (INDEX(Sheet1!$B$2:$OK$5,0,MATCH(Heatmap!GT$1,Sheet1!$B$1:$OK$1,0)))/(INDEX(Sheet1!$B$2:$OK$5,0,MATCH(Heatmap!$A58,Sheet1!$B$1:$OK$1,0))) ))</f>
        <v>0.33702073556911799</v>
      </c>
      <c r="GU58" s="1" cm="1">
        <f t="array" ref="GU58">RSQ(Sheet1!$A$2:$A$5, ( (INDEX(Sheet1!$B$2:$OK$5,0,MATCH(Heatmap!GU$1,Sheet1!$B$1:$OK$1,0)))/(INDEX(Sheet1!$B$2:$OK$5,0,MATCH(Heatmap!$A58,Sheet1!$B$1:$OK$1,0))) ))</f>
        <v>0.35116763810466645</v>
      </c>
      <c r="GV58" s="1" cm="1">
        <f t="array" ref="GV58">RSQ(Sheet1!$A$2:$A$5, ( (INDEX(Sheet1!$B$2:$OK$5,0,MATCH(Heatmap!GV$1,Sheet1!$B$1:$OK$1,0)))/(INDEX(Sheet1!$B$2:$OK$5,0,MATCH(Heatmap!$A58,Sheet1!$B$1:$OK$1,0))) ))</f>
        <v>0.32171695289955066</v>
      </c>
      <c r="GW58" s="1" cm="1">
        <f t="array" ref="GW58">RSQ(Sheet1!$A$2:$A$5, ( (INDEX(Sheet1!$B$2:$OK$5,0,MATCH(Heatmap!GW$1,Sheet1!$B$1:$OK$1,0)))/(INDEX(Sheet1!$B$2:$OK$5,0,MATCH(Heatmap!$A58,Sheet1!$B$1:$OK$1,0))) ))</f>
        <v>0.33335176923788756</v>
      </c>
      <c r="GX58" s="1" cm="1">
        <f t="array" ref="GX58">RSQ(Sheet1!$A$2:$A$5, ( (INDEX(Sheet1!$B$2:$OK$5,0,MATCH(Heatmap!GX$1,Sheet1!$B$1:$OK$1,0)))/(INDEX(Sheet1!$B$2:$OK$5,0,MATCH(Heatmap!$A58,Sheet1!$B$1:$OK$1,0))) ))</f>
        <v>0.33627715297949901</v>
      </c>
      <c r="GY58" s="1" cm="1">
        <f t="array" ref="GY58">RSQ(Sheet1!$A$2:$A$5, ( (INDEX(Sheet1!$B$2:$OK$5,0,MATCH(Heatmap!GY$1,Sheet1!$B$1:$OK$1,0)))/(INDEX(Sheet1!$B$2:$OK$5,0,MATCH(Heatmap!$A58,Sheet1!$B$1:$OK$1,0))) ))</f>
        <v>0.25067981921241339</v>
      </c>
      <c r="GZ58" s="1" cm="1">
        <f t="array" ref="GZ58">RSQ(Sheet1!$A$2:$A$5, ( (INDEX(Sheet1!$B$2:$OK$5,0,MATCH(Heatmap!GZ$1,Sheet1!$B$1:$OK$1,0)))/(INDEX(Sheet1!$B$2:$OK$5,0,MATCH(Heatmap!$A58,Sheet1!$B$1:$OK$1,0))) ))</f>
        <v>0.26000451167330557</v>
      </c>
      <c r="HA58" s="1" cm="1">
        <f t="array" ref="HA58">RSQ(Sheet1!$A$2:$A$5, ( (INDEX(Sheet1!$B$2:$OK$5,0,MATCH(Heatmap!HA$1,Sheet1!$B$1:$OK$1,0)))/(INDEX(Sheet1!$B$2:$OK$5,0,MATCH(Heatmap!$A58,Sheet1!$B$1:$OK$1,0))) ))</f>
        <v>0.34463998946300128</v>
      </c>
      <c r="HB58" s="1" cm="1">
        <f t="array" ref="HB58">RSQ(Sheet1!$A$2:$A$5, ( (INDEX(Sheet1!$B$2:$OK$5,0,MATCH(Heatmap!HB$1,Sheet1!$B$1:$OK$1,0)))/(INDEX(Sheet1!$B$2:$OK$5,0,MATCH(Heatmap!$A58,Sheet1!$B$1:$OK$1,0))) ))</f>
        <v>0.34007202394979441</v>
      </c>
      <c r="HC58" s="1" cm="1">
        <f t="array" ref="HC58">RSQ(Sheet1!$A$2:$A$5, ( (INDEX(Sheet1!$B$2:$OK$5,0,MATCH(Heatmap!HC$1,Sheet1!$B$1:$OK$1,0)))/(INDEX(Sheet1!$B$2:$OK$5,0,MATCH(Heatmap!$A58,Sheet1!$B$1:$OK$1,0))) ))</f>
        <v>0.3336962061685374</v>
      </c>
      <c r="HD58" s="1" cm="1">
        <f t="array" ref="HD58">RSQ(Sheet1!$A$2:$A$5, ( (INDEX(Sheet1!$B$2:$OK$5,0,MATCH(Heatmap!HD$1,Sheet1!$B$1:$OK$1,0)))/(INDEX(Sheet1!$B$2:$OK$5,0,MATCH(Heatmap!$A58,Sheet1!$B$1:$OK$1,0))) ))</f>
        <v>0.2683959498218646</v>
      </c>
      <c r="HE58" s="1" cm="1">
        <f t="array" ref="HE58">RSQ(Sheet1!$A$2:$A$5, ( (INDEX(Sheet1!$B$2:$OK$5,0,MATCH(Heatmap!HE$1,Sheet1!$B$1:$OK$1,0)))/(INDEX(Sheet1!$B$2:$OK$5,0,MATCH(Heatmap!$A58,Sheet1!$B$1:$OK$1,0))) ))</f>
        <v>0.29496528588672083</v>
      </c>
      <c r="HF58" s="1" cm="1">
        <f t="array" ref="HF58">RSQ(Sheet1!$A$2:$A$5, ( (INDEX(Sheet1!$B$2:$OK$5,0,MATCH(Heatmap!HF$1,Sheet1!$B$1:$OK$1,0)))/(INDEX(Sheet1!$B$2:$OK$5,0,MATCH(Heatmap!$A58,Sheet1!$B$1:$OK$1,0))) ))</f>
        <v>0.3537582953555537</v>
      </c>
      <c r="HG58" s="1" cm="1">
        <f t="array" ref="HG58">RSQ(Sheet1!$A$2:$A$5, ( (INDEX(Sheet1!$B$2:$OK$5,0,MATCH(Heatmap!HG$1,Sheet1!$B$1:$OK$1,0)))/(INDEX(Sheet1!$B$2:$OK$5,0,MATCH(Heatmap!$A58,Sheet1!$B$1:$OK$1,0))) ))</f>
        <v>0.25512374597589443</v>
      </c>
      <c r="HH58" s="1" cm="1">
        <f t="array" ref="HH58">RSQ(Sheet1!$A$2:$A$5, ( (INDEX(Sheet1!$B$2:$OK$5,0,MATCH(Heatmap!HH$1,Sheet1!$B$1:$OK$1,0)))/(INDEX(Sheet1!$B$2:$OK$5,0,MATCH(Heatmap!$A58,Sheet1!$B$1:$OK$1,0))) ))</f>
        <v>0.30558084316339917</v>
      </c>
      <c r="HI58" s="1" cm="1">
        <f t="array" ref="HI58">RSQ(Sheet1!$A$2:$A$5, ( (INDEX(Sheet1!$B$2:$OK$5,0,MATCH(Heatmap!HI$1,Sheet1!$B$1:$OK$1,0)))/(INDEX(Sheet1!$B$2:$OK$5,0,MATCH(Heatmap!$A58,Sheet1!$B$1:$OK$1,0))) ))</f>
        <v>0.37615615163501492</v>
      </c>
      <c r="HJ58" s="1" cm="1">
        <f t="array" ref="HJ58">RSQ(Sheet1!$A$2:$A$5, ( (INDEX(Sheet1!$B$2:$OK$5,0,MATCH(Heatmap!HJ$1,Sheet1!$B$1:$OK$1,0)))/(INDEX(Sheet1!$B$2:$OK$5,0,MATCH(Heatmap!$A58,Sheet1!$B$1:$OK$1,0))) ))</f>
        <v>0.25720655869470532</v>
      </c>
      <c r="HK58" s="1" cm="1">
        <f t="array" ref="HK58">RSQ(Sheet1!$A$2:$A$5, ( (INDEX(Sheet1!$B$2:$OK$5,0,MATCH(Heatmap!HK$1,Sheet1!$B$1:$OK$1,0)))/(INDEX(Sheet1!$B$2:$OK$5,0,MATCH(Heatmap!$A58,Sheet1!$B$1:$OK$1,0))) ))</f>
        <v>0.32195002319732058</v>
      </c>
      <c r="HL58" s="1" cm="1">
        <f t="array" ref="HL58">RSQ(Sheet1!$A$2:$A$5, ( (INDEX(Sheet1!$B$2:$OK$5,0,MATCH(Heatmap!HL$1,Sheet1!$B$1:$OK$1,0)))/(INDEX(Sheet1!$B$2:$OK$5,0,MATCH(Heatmap!$A58,Sheet1!$B$1:$OK$1,0))) ))</f>
        <v>0.3490376472363329</v>
      </c>
      <c r="HM58" s="1" cm="1">
        <f t="array" ref="HM58">RSQ(Sheet1!$A$2:$A$5, ( (INDEX(Sheet1!$B$2:$OK$5,0,MATCH(Heatmap!HM$1,Sheet1!$B$1:$OK$1,0)))/(INDEX(Sheet1!$B$2:$OK$5,0,MATCH(Heatmap!$A58,Sheet1!$B$1:$OK$1,0))) ))</f>
        <v>0.34787841916144641</v>
      </c>
      <c r="HN58" s="1" cm="1">
        <f t="array" ref="HN58">RSQ(Sheet1!$A$2:$A$5, ( (INDEX(Sheet1!$B$2:$OK$5,0,MATCH(Heatmap!HN$1,Sheet1!$B$1:$OK$1,0)))/(INDEX(Sheet1!$B$2:$OK$5,0,MATCH(Heatmap!$A58,Sheet1!$B$1:$OK$1,0))) ))</f>
        <v>0.31620388265244626</v>
      </c>
      <c r="HO58" s="1" cm="1">
        <f t="array" ref="HO58">RSQ(Sheet1!$A$2:$A$5, ( (INDEX(Sheet1!$B$2:$OK$5,0,MATCH(Heatmap!HO$1,Sheet1!$B$1:$OK$1,0)))/(INDEX(Sheet1!$B$2:$OK$5,0,MATCH(Heatmap!$A58,Sheet1!$B$1:$OK$1,0))) ))</f>
        <v>0.33779946025635865</v>
      </c>
      <c r="HP58" s="1" cm="1">
        <f t="array" ref="HP58">RSQ(Sheet1!$A$2:$A$5, ( (INDEX(Sheet1!$B$2:$OK$5,0,MATCH(Heatmap!HP$1,Sheet1!$B$1:$OK$1,0)))/(INDEX(Sheet1!$B$2:$OK$5,0,MATCH(Heatmap!$A58,Sheet1!$B$1:$OK$1,0))) ))</f>
        <v>0.27328747271025694</v>
      </c>
      <c r="HQ58" s="1" cm="1">
        <f t="array" ref="HQ58">RSQ(Sheet1!$A$2:$A$5, ( (INDEX(Sheet1!$B$2:$OK$5,0,MATCH(Heatmap!HQ$1,Sheet1!$B$1:$OK$1,0)))/(INDEX(Sheet1!$B$2:$OK$5,0,MATCH(Heatmap!$A58,Sheet1!$B$1:$OK$1,0))) ))</f>
        <v>0.28957933554866505</v>
      </c>
      <c r="HR58" s="1" cm="1">
        <f t="array" ref="HR58">RSQ(Sheet1!$A$2:$A$5, ( (INDEX(Sheet1!$B$2:$OK$5,0,MATCH(Heatmap!HR$1,Sheet1!$B$1:$OK$1,0)))/(INDEX(Sheet1!$B$2:$OK$5,0,MATCH(Heatmap!$A58,Sheet1!$B$1:$OK$1,0))) ))</f>
        <v>0.24018409270286908</v>
      </c>
      <c r="HS58" s="1" cm="1">
        <f t="array" ref="HS58">RSQ(Sheet1!$A$2:$A$5, ( (INDEX(Sheet1!$B$2:$OK$5,0,MATCH(Heatmap!HS$1,Sheet1!$B$1:$OK$1,0)))/(INDEX(Sheet1!$B$2:$OK$5,0,MATCH(Heatmap!$A58,Sheet1!$B$1:$OK$1,0))) ))</f>
        <v>0.24489129155544237</v>
      </c>
      <c r="HT58" s="1" cm="1">
        <f t="array" ref="HT58">RSQ(Sheet1!$A$2:$A$5, ( (INDEX(Sheet1!$B$2:$OK$5,0,MATCH(Heatmap!HT$1,Sheet1!$B$1:$OK$1,0)))/(INDEX(Sheet1!$B$2:$OK$5,0,MATCH(Heatmap!$A58,Sheet1!$B$1:$OK$1,0))) ))</f>
        <v>0.27699878436603109</v>
      </c>
      <c r="HU58" s="1" cm="1">
        <f t="array" ref="HU58">RSQ(Sheet1!$A$2:$A$5, ( (INDEX(Sheet1!$B$2:$OK$5,0,MATCH(Heatmap!HU$1,Sheet1!$B$1:$OK$1,0)))/(INDEX(Sheet1!$B$2:$OK$5,0,MATCH(Heatmap!$A58,Sheet1!$B$1:$OK$1,0))) ))</f>
        <v>0.2801516376904109</v>
      </c>
      <c r="HV58" s="1" cm="1">
        <f t="array" ref="HV58">RSQ(Sheet1!$A$2:$A$5, ( (INDEX(Sheet1!$B$2:$OK$5,0,MATCH(Heatmap!HV$1,Sheet1!$B$1:$OK$1,0)))/(INDEX(Sheet1!$B$2:$OK$5,0,MATCH(Heatmap!$A58,Sheet1!$B$1:$OK$1,0))) ))</f>
        <v>0.29808171343034751</v>
      </c>
      <c r="HW58" s="1" cm="1">
        <f t="array" ref="HW58">RSQ(Sheet1!$A$2:$A$5, ( (INDEX(Sheet1!$B$2:$OK$5,0,MATCH(Heatmap!HW$1,Sheet1!$B$1:$OK$1,0)))/(INDEX(Sheet1!$B$2:$OK$5,0,MATCH(Heatmap!$A58,Sheet1!$B$1:$OK$1,0))) ))</f>
        <v>0.28737906649537481</v>
      </c>
      <c r="HX58" s="1" cm="1">
        <f t="array" ref="HX58">RSQ(Sheet1!$A$2:$A$5, ( (INDEX(Sheet1!$B$2:$OK$5,0,MATCH(Heatmap!HX$1,Sheet1!$B$1:$OK$1,0)))/(INDEX(Sheet1!$B$2:$OK$5,0,MATCH(Heatmap!$A58,Sheet1!$B$1:$OK$1,0))) ))</f>
        <v>0.26080081301251323</v>
      </c>
      <c r="HY58" s="1" cm="1">
        <f t="array" ref="HY58">RSQ(Sheet1!$A$2:$A$5, ( (INDEX(Sheet1!$B$2:$OK$5,0,MATCH(Heatmap!HY$1,Sheet1!$B$1:$OK$1,0)))/(INDEX(Sheet1!$B$2:$OK$5,0,MATCH(Heatmap!$A58,Sheet1!$B$1:$OK$1,0))) ))</f>
        <v>0.31923022901346049</v>
      </c>
      <c r="HZ58" s="1" cm="1">
        <f t="array" ref="HZ58">RSQ(Sheet1!$A$2:$A$5, ( (INDEX(Sheet1!$B$2:$OK$5,0,MATCH(Heatmap!HZ$1,Sheet1!$B$1:$OK$1,0)))/(INDEX(Sheet1!$B$2:$OK$5,0,MATCH(Heatmap!$A58,Sheet1!$B$1:$OK$1,0))) ))</f>
        <v>0.28737449279892685</v>
      </c>
      <c r="IA58" s="1" cm="1">
        <f t="array" ref="IA58">RSQ(Sheet1!$A$2:$A$5, ( (INDEX(Sheet1!$B$2:$OK$5,0,MATCH(Heatmap!IA$1,Sheet1!$B$1:$OK$1,0)))/(INDEX(Sheet1!$B$2:$OK$5,0,MATCH(Heatmap!$A58,Sheet1!$B$1:$OK$1,0))) ))</f>
        <v>0.26315719881319344</v>
      </c>
      <c r="IB58" s="1" cm="1">
        <f t="array" ref="IB58">RSQ(Sheet1!$A$2:$A$5, ( (INDEX(Sheet1!$B$2:$OK$5,0,MATCH(Heatmap!IB$1,Sheet1!$B$1:$OK$1,0)))/(INDEX(Sheet1!$B$2:$OK$5,0,MATCH(Heatmap!$A58,Sheet1!$B$1:$OK$1,0))) ))</f>
        <v>0.2965407027703445</v>
      </c>
      <c r="IC58" s="1" cm="1">
        <f t="array" ref="IC58">RSQ(Sheet1!$A$2:$A$5, ( (INDEX(Sheet1!$B$2:$OK$5,0,MATCH(Heatmap!IC$1,Sheet1!$B$1:$OK$1,0)))/(INDEX(Sheet1!$B$2:$OK$5,0,MATCH(Heatmap!$A58,Sheet1!$B$1:$OK$1,0))) ))</f>
        <v>0.27039895343563491</v>
      </c>
      <c r="ID58" s="1" cm="1">
        <f t="array" ref="ID58">RSQ(Sheet1!$A$2:$A$5, ( (INDEX(Sheet1!$B$2:$OK$5,0,MATCH(Heatmap!ID$1,Sheet1!$B$1:$OK$1,0)))/(INDEX(Sheet1!$B$2:$OK$5,0,MATCH(Heatmap!$A58,Sheet1!$B$1:$OK$1,0))) ))</f>
        <v>0.23776938682612928</v>
      </c>
      <c r="IE58" s="1" cm="1">
        <f t="array" ref="IE58">RSQ(Sheet1!$A$2:$A$5, ( (INDEX(Sheet1!$B$2:$OK$5,0,MATCH(Heatmap!IE$1,Sheet1!$B$1:$OK$1,0)))/(INDEX(Sheet1!$B$2:$OK$5,0,MATCH(Heatmap!$A58,Sheet1!$B$1:$OK$1,0))) ))</f>
        <v>0.2843512074856982</v>
      </c>
      <c r="IF58" s="1" cm="1">
        <f t="array" ref="IF58">RSQ(Sheet1!$A$2:$A$5, ( (INDEX(Sheet1!$B$2:$OK$5,0,MATCH(Heatmap!IF$1,Sheet1!$B$1:$OK$1,0)))/(INDEX(Sheet1!$B$2:$OK$5,0,MATCH(Heatmap!$A58,Sheet1!$B$1:$OK$1,0))) ))</f>
        <v>0.34653373106497815</v>
      </c>
      <c r="IG58" s="1" cm="1">
        <f t="array" ref="IG58">RSQ(Sheet1!$A$2:$A$5, ( (INDEX(Sheet1!$B$2:$OK$5,0,MATCH(Heatmap!IG$1,Sheet1!$B$1:$OK$1,0)))/(INDEX(Sheet1!$B$2:$OK$5,0,MATCH(Heatmap!$A58,Sheet1!$B$1:$OK$1,0))) ))</f>
        <v>0.25710326461269484</v>
      </c>
      <c r="IH58" s="1" cm="1">
        <f t="array" ref="IH58">RSQ(Sheet1!$A$2:$A$5, ( (INDEX(Sheet1!$B$2:$OK$5,0,MATCH(Heatmap!IH$1,Sheet1!$B$1:$OK$1,0)))/(INDEX(Sheet1!$B$2:$OK$5,0,MATCH(Heatmap!$A58,Sheet1!$B$1:$OK$1,0))) ))</f>
        <v>0.28406587201856637</v>
      </c>
      <c r="II58" s="1" cm="1">
        <f t="array" ref="II58">RSQ(Sheet1!$A$2:$A$5, ( (INDEX(Sheet1!$B$2:$OK$5,0,MATCH(Heatmap!II$1,Sheet1!$B$1:$OK$1,0)))/(INDEX(Sheet1!$B$2:$OK$5,0,MATCH(Heatmap!$A58,Sheet1!$B$1:$OK$1,0))) ))</f>
        <v>0.35819538722593752</v>
      </c>
      <c r="IJ58" s="1" cm="1">
        <f t="array" ref="IJ58">RSQ(Sheet1!$A$2:$A$5, ( (INDEX(Sheet1!$B$2:$OK$5,0,MATCH(Heatmap!IJ$1,Sheet1!$B$1:$OK$1,0)))/(INDEX(Sheet1!$B$2:$OK$5,0,MATCH(Heatmap!$A58,Sheet1!$B$1:$OK$1,0))) ))</f>
        <v>0.29802379712398575</v>
      </c>
      <c r="IK58" s="1" cm="1">
        <f t="array" ref="IK58">RSQ(Sheet1!$A$2:$A$5, ( (INDEX(Sheet1!$B$2:$OK$5,0,MATCH(Heatmap!IK$1,Sheet1!$B$1:$OK$1,0)))/(INDEX(Sheet1!$B$2:$OK$5,0,MATCH(Heatmap!$A58,Sheet1!$B$1:$OK$1,0))) ))</f>
        <v>0.29154642378349804</v>
      </c>
      <c r="IL58" s="1" cm="1">
        <f t="array" ref="IL58">RSQ(Sheet1!$A$2:$A$5, ( (INDEX(Sheet1!$B$2:$OK$5,0,MATCH(Heatmap!IL$1,Sheet1!$B$1:$OK$1,0)))/(INDEX(Sheet1!$B$2:$OK$5,0,MATCH(Heatmap!$A58,Sheet1!$B$1:$OK$1,0))) ))</f>
        <v>0.32488226140904097</v>
      </c>
      <c r="IM58" s="1" cm="1">
        <f t="array" ref="IM58">RSQ(Sheet1!$A$2:$A$5, ( (INDEX(Sheet1!$B$2:$OK$5,0,MATCH(Heatmap!IM$1,Sheet1!$B$1:$OK$1,0)))/(INDEX(Sheet1!$B$2:$OK$5,0,MATCH(Heatmap!$A58,Sheet1!$B$1:$OK$1,0))) ))</f>
        <v>0.34389574943536266</v>
      </c>
      <c r="IN58" s="1" cm="1">
        <f t="array" ref="IN58">RSQ(Sheet1!$A$2:$A$5, ( (INDEX(Sheet1!$B$2:$OK$5,0,MATCH(Heatmap!IN$1,Sheet1!$B$1:$OK$1,0)))/(INDEX(Sheet1!$B$2:$OK$5,0,MATCH(Heatmap!$A58,Sheet1!$B$1:$OK$1,0))) ))</f>
        <v>0.30320562600501139</v>
      </c>
      <c r="IO58" s="1" cm="1">
        <f t="array" ref="IO58">RSQ(Sheet1!$A$2:$A$5, ( (INDEX(Sheet1!$B$2:$OK$5,0,MATCH(Heatmap!IO$1,Sheet1!$B$1:$OK$1,0)))/(INDEX(Sheet1!$B$2:$OK$5,0,MATCH(Heatmap!$A58,Sheet1!$B$1:$OK$1,0))) ))</f>
        <v>0.34052602348672795</v>
      </c>
      <c r="IP58" s="1" cm="1">
        <f t="array" ref="IP58">RSQ(Sheet1!$A$2:$A$5, ( (INDEX(Sheet1!$B$2:$OK$5,0,MATCH(Heatmap!IP$1,Sheet1!$B$1:$OK$1,0)))/(INDEX(Sheet1!$B$2:$OK$5,0,MATCH(Heatmap!$A58,Sheet1!$B$1:$OK$1,0))) ))</f>
        <v>0.32181502986669974</v>
      </c>
      <c r="IQ58" s="1" cm="1">
        <f t="array" ref="IQ58">RSQ(Sheet1!$A$2:$A$5, ( (INDEX(Sheet1!$B$2:$OK$5,0,MATCH(Heatmap!IQ$1,Sheet1!$B$1:$OK$1,0)))/(INDEX(Sheet1!$B$2:$OK$5,0,MATCH(Heatmap!$A58,Sheet1!$B$1:$OK$1,0))) ))</f>
        <v>0.26938966723384877</v>
      </c>
      <c r="IR58" s="1" cm="1">
        <f t="array" ref="IR58">RSQ(Sheet1!$A$2:$A$5, ( (INDEX(Sheet1!$B$2:$OK$5,0,MATCH(Heatmap!IR$1,Sheet1!$B$1:$OK$1,0)))/(INDEX(Sheet1!$B$2:$OK$5,0,MATCH(Heatmap!$A58,Sheet1!$B$1:$OK$1,0))) ))</f>
        <v>0.26938966723384877</v>
      </c>
      <c r="IS58" s="1" cm="1">
        <f t="array" ref="IS58">RSQ(Sheet1!$A$2:$A$5, ( (INDEX(Sheet1!$B$2:$OK$5,0,MATCH(Heatmap!IS$1,Sheet1!$B$1:$OK$1,0)))/(INDEX(Sheet1!$B$2:$OK$5,0,MATCH(Heatmap!$A58,Sheet1!$B$1:$OK$1,0))) ))</f>
        <v>0.27959955085570476</v>
      </c>
      <c r="IT58" s="1" cm="1">
        <f t="array" ref="IT58">RSQ(Sheet1!$A$2:$A$5, ( (INDEX(Sheet1!$B$2:$OK$5,0,MATCH(Heatmap!IT$1,Sheet1!$B$1:$OK$1,0)))/(INDEX(Sheet1!$B$2:$OK$5,0,MATCH(Heatmap!$A58,Sheet1!$B$1:$OK$1,0))) ))</f>
        <v>0.3152307350797236</v>
      </c>
      <c r="IU58" s="1" cm="1">
        <f t="array" ref="IU58">RSQ(Sheet1!$A$2:$A$5, ( (INDEX(Sheet1!$B$2:$OK$5,0,MATCH(Heatmap!IU$1,Sheet1!$B$1:$OK$1,0)))/(INDEX(Sheet1!$B$2:$OK$5,0,MATCH(Heatmap!$A58,Sheet1!$B$1:$OK$1,0))) ))</f>
        <v>0.23126124421652552</v>
      </c>
      <c r="IV58" s="1" cm="1">
        <f t="array" ref="IV58">RSQ(Sheet1!$A$2:$A$5, ( (INDEX(Sheet1!$B$2:$OK$5,0,MATCH(Heatmap!IV$1,Sheet1!$B$1:$OK$1,0)))/(INDEX(Sheet1!$B$2:$OK$5,0,MATCH(Heatmap!$A58,Sheet1!$B$1:$OK$1,0))) ))</f>
        <v>0.26176706667429794</v>
      </c>
      <c r="IW58" s="1" cm="1">
        <f t="array" ref="IW58">RSQ(Sheet1!$A$2:$A$5, ( (INDEX(Sheet1!$B$2:$OK$5,0,MATCH(Heatmap!IW$1,Sheet1!$B$1:$OK$1,0)))/(INDEX(Sheet1!$B$2:$OK$5,0,MATCH(Heatmap!$A58,Sheet1!$B$1:$OK$1,0))) ))</f>
        <v>0.37224697524053657</v>
      </c>
      <c r="IX58" s="1" cm="1">
        <f t="array" ref="IX58">RSQ(Sheet1!$A$2:$A$5, ( (INDEX(Sheet1!$B$2:$OK$5,0,MATCH(Heatmap!IX$1,Sheet1!$B$1:$OK$1,0)))/(INDEX(Sheet1!$B$2:$OK$5,0,MATCH(Heatmap!$A58,Sheet1!$B$1:$OK$1,0))) ))</f>
        <v>0.28829192557031375</v>
      </c>
      <c r="IY58" s="1" cm="1">
        <f t="array" ref="IY58">RSQ(Sheet1!$A$2:$A$5, ( (INDEX(Sheet1!$B$2:$OK$5,0,MATCH(Heatmap!IY$1,Sheet1!$B$1:$OK$1,0)))/(INDEX(Sheet1!$B$2:$OK$5,0,MATCH(Heatmap!$A58,Sheet1!$B$1:$OK$1,0))) ))</f>
        <v>0.31394193418205746</v>
      </c>
      <c r="IZ58" s="1" cm="1">
        <f t="array" ref="IZ58">RSQ(Sheet1!$A$2:$A$5, ( (INDEX(Sheet1!$B$2:$OK$5,0,MATCH(Heatmap!IZ$1,Sheet1!$B$1:$OK$1,0)))/(INDEX(Sheet1!$B$2:$OK$5,0,MATCH(Heatmap!$A58,Sheet1!$B$1:$OK$1,0))) ))</f>
        <v>0.30483270058868323</v>
      </c>
      <c r="JA58" s="1" cm="1">
        <f t="array" ref="JA58">RSQ(Sheet1!$A$2:$A$5, ( (INDEX(Sheet1!$B$2:$OK$5,0,MATCH(Heatmap!JA$1,Sheet1!$B$1:$OK$1,0)))/(INDEX(Sheet1!$B$2:$OK$5,0,MATCH(Heatmap!$A58,Sheet1!$B$1:$OK$1,0))) ))</f>
        <v>0.31014919305819527</v>
      </c>
      <c r="JB58" s="1" cm="1">
        <f t="array" ref="JB58">RSQ(Sheet1!$A$2:$A$5, ( (INDEX(Sheet1!$B$2:$OK$5,0,MATCH(Heatmap!JB$1,Sheet1!$B$1:$OK$1,0)))/(INDEX(Sheet1!$B$2:$OK$5,0,MATCH(Heatmap!$A58,Sheet1!$B$1:$OK$1,0))) ))</f>
        <v>0.31445454452508859</v>
      </c>
      <c r="JC58" s="1" cm="1">
        <f t="array" ref="JC58">RSQ(Sheet1!$A$2:$A$5, ( (INDEX(Sheet1!$B$2:$OK$5,0,MATCH(Heatmap!JC$1,Sheet1!$B$1:$OK$1,0)))/(INDEX(Sheet1!$B$2:$OK$5,0,MATCH(Heatmap!$A58,Sheet1!$B$1:$OK$1,0))) ))</f>
        <v>0.30049587306380887</v>
      </c>
      <c r="JD58" s="1" cm="1">
        <f t="array" ref="JD58">RSQ(Sheet1!$A$2:$A$5, ( (INDEX(Sheet1!$B$2:$OK$5,0,MATCH(Heatmap!JD$1,Sheet1!$B$1:$OK$1,0)))/(INDEX(Sheet1!$B$2:$OK$5,0,MATCH(Heatmap!$A58,Sheet1!$B$1:$OK$1,0))) ))</f>
        <v>0.35328186606846163</v>
      </c>
      <c r="JE58" s="1" cm="1">
        <f t="array" ref="JE58">RSQ(Sheet1!$A$2:$A$5, ( (INDEX(Sheet1!$B$2:$OK$5,0,MATCH(Heatmap!JE$1,Sheet1!$B$1:$OK$1,0)))/(INDEX(Sheet1!$B$2:$OK$5,0,MATCH(Heatmap!$A58,Sheet1!$B$1:$OK$1,0))) ))</f>
        <v>0.30956073250480803</v>
      </c>
      <c r="JF58" s="1" cm="1">
        <f t="array" ref="JF58">RSQ(Sheet1!$A$2:$A$5, ( (INDEX(Sheet1!$B$2:$OK$5,0,MATCH(Heatmap!JF$1,Sheet1!$B$1:$OK$1,0)))/(INDEX(Sheet1!$B$2:$OK$5,0,MATCH(Heatmap!$A58,Sheet1!$B$1:$OK$1,0))) ))</f>
        <v>0.27882317640847876</v>
      </c>
      <c r="JG58" s="1" cm="1">
        <f t="array" ref="JG58">RSQ(Sheet1!$A$2:$A$5, ( (INDEX(Sheet1!$B$2:$OK$5,0,MATCH(Heatmap!JG$1,Sheet1!$B$1:$OK$1,0)))/(INDEX(Sheet1!$B$2:$OK$5,0,MATCH(Heatmap!$A58,Sheet1!$B$1:$OK$1,0))) ))</f>
        <v>0.27810141792449822</v>
      </c>
      <c r="JH58" s="1" cm="1">
        <f t="array" ref="JH58">RSQ(Sheet1!$A$2:$A$5, ( (INDEX(Sheet1!$B$2:$OK$5,0,MATCH(Heatmap!JH$1,Sheet1!$B$1:$OK$1,0)))/(INDEX(Sheet1!$B$2:$OK$5,0,MATCH(Heatmap!$A58,Sheet1!$B$1:$OK$1,0))) ))</f>
        <v>0.29526341087296198</v>
      </c>
      <c r="JI58" s="1" cm="1">
        <f t="array" ref="JI58">RSQ(Sheet1!$A$2:$A$5, ( (INDEX(Sheet1!$B$2:$OK$5,0,MATCH(Heatmap!JI$1,Sheet1!$B$1:$OK$1,0)))/(INDEX(Sheet1!$B$2:$OK$5,0,MATCH(Heatmap!$A58,Sheet1!$B$1:$OK$1,0))) ))</f>
        <v>0.32963141177959943</v>
      </c>
      <c r="JJ58" s="1" cm="1">
        <f t="array" ref="JJ58">RSQ(Sheet1!$A$2:$A$5, ( (INDEX(Sheet1!$B$2:$OK$5,0,MATCH(Heatmap!JJ$1,Sheet1!$B$1:$OK$1,0)))/(INDEX(Sheet1!$B$2:$OK$5,0,MATCH(Heatmap!$A58,Sheet1!$B$1:$OK$1,0))) ))</f>
        <v>0.28597179313632165</v>
      </c>
      <c r="JK58" s="1" cm="1">
        <f t="array" ref="JK58">RSQ(Sheet1!$A$2:$A$5, ( (INDEX(Sheet1!$B$2:$OK$5,0,MATCH(Heatmap!JK$1,Sheet1!$B$1:$OK$1,0)))/(INDEX(Sheet1!$B$2:$OK$5,0,MATCH(Heatmap!$A58,Sheet1!$B$1:$OK$1,0))) ))</f>
        <v>0.38801029222328515</v>
      </c>
      <c r="JL58" s="1" cm="1">
        <f t="array" ref="JL58">RSQ(Sheet1!$A$2:$A$5, ( (INDEX(Sheet1!$B$2:$OK$5,0,MATCH(Heatmap!JL$1,Sheet1!$B$1:$OK$1,0)))/(INDEX(Sheet1!$B$2:$OK$5,0,MATCH(Heatmap!$A58,Sheet1!$B$1:$OK$1,0))) ))</f>
        <v>0.25417790591699019</v>
      </c>
      <c r="JM58" s="1" cm="1">
        <f t="array" ref="JM58">RSQ(Sheet1!$A$2:$A$5, ( (INDEX(Sheet1!$B$2:$OK$5,0,MATCH(Heatmap!JM$1,Sheet1!$B$1:$OK$1,0)))/(INDEX(Sheet1!$B$2:$OK$5,0,MATCH(Heatmap!$A58,Sheet1!$B$1:$OK$1,0))) ))</f>
        <v>0.3163874304824717</v>
      </c>
      <c r="JN58" s="1" cm="1">
        <f t="array" ref="JN58">RSQ(Sheet1!$A$2:$A$5, ( (INDEX(Sheet1!$B$2:$OK$5,0,MATCH(Heatmap!JN$1,Sheet1!$B$1:$OK$1,0)))/(INDEX(Sheet1!$B$2:$OK$5,0,MATCH(Heatmap!$A58,Sheet1!$B$1:$OK$1,0))) ))</f>
        <v>0.34643308045596843</v>
      </c>
      <c r="JO58" s="1" cm="1">
        <f t="array" ref="JO58">RSQ(Sheet1!$A$2:$A$5, ( (INDEX(Sheet1!$B$2:$OK$5,0,MATCH(Heatmap!JO$1,Sheet1!$B$1:$OK$1,0)))/(INDEX(Sheet1!$B$2:$OK$5,0,MATCH(Heatmap!$A58,Sheet1!$B$1:$OK$1,0))) ))</f>
        <v>0.26970541174644397</v>
      </c>
      <c r="JP58" s="1" cm="1">
        <f t="array" ref="JP58">RSQ(Sheet1!$A$2:$A$5, ( (INDEX(Sheet1!$B$2:$OK$5,0,MATCH(Heatmap!JP$1,Sheet1!$B$1:$OK$1,0)))/(INDEX(Sheet1!$B$2:$OK$5,0,MATCH(Heatmap!$A58,Sheet1!$B$1:$OK$1,0))) ))</f>
        <v>0.28983675302419099</v>
      </c>
      <c r="JQ58" s="1" cm="1">
        <f t="array" ref="JQ58">RSQ(Sheet1!$A$2:$A$5, ( (INDEX(Sheet1!$B$2:$OK$5,0,MATCH(Heatmap!JQ$1,Sheet1!$B$1:$OK$1,0)))/(INDEX(Sheet1!$B$2:$OK$5,0,MATCH(Heatmap!$A58,Sheet1!$B$1:$OK$1,0))) ))</f>
        <v>0.36519334525538139</v>
      </c>
      <c r="JR58" s="1" cm="1">
        <f t="array" ref="JR58">RSQ(Sheet1!$A$2:$A$5, ( (INDEX(Sheet1!$B$2:$OK$5,0,MATCH(Heatmap!JR$1,Sheet1!$B$1:$OK$1,0)))/(INDEX(Sheet1!$B$2:$OK$5,0,MATCH(Heatmap!$A58,Sheet1!$B$1:$OK$1,0))) ))</f>
        <v>0.30872014518903229</v>
      </c>
      <c r="JS58" s="1" cm="1">
        <f t="array" ref="JS58">RSQ(Sheet1!$A$2:$A$5, ( (INDEX(Sheet1!$B$2:$OK$5,0,MATCH(Heatmap!JS$1,Sheet1!$B$1:$OK$1,0)))/(INDEX(Sheet1!$B$2:$OK$5,0,MATCH(Heatmap!$A58,Sheet1!$B$1:$OK$1,0))) ))</f>
        <v>0.28681253253920308</v>
      </c>
      <c r="JT58" s="1" cm="1">
        <f t="array" ref="JT58">RSQ(Sheet1!$A$2:$A$5, ( (INDEX(Sheet1!$B$2:$OK$5,0,MATCH(Heatmap!JT$1,Sheet1!$B$1:$OK$1,0)))/(INDEX(Sheet1!$B$2:$OK$5,0,MATCH(Heatmap!$A58,Sheet1!$B$1:$OK$1,0))) ))</f>
        <v>0.34181332947351795</v>
      </c>
      <c r="JU58" s="1" cm="1">
        <f t="array" ref="JU58">RSQ(Sheet1!$A$2:$A$5, ( (INDEX(Sheet1!$B$2:$OK$5,0,MATCH(Heatmap!JU$1,Sheet1!$B$1:$OK$1,0)))/(INDEX(Sheet1!$B$2:$OK$5,0,MATCH(Heatmap!$A58,Sheet1!$B$1:$OK$1,0))) ))</f>
        <v>0.2928120567147342</v>
      </c>
      <c r="JV58" s="1" cm="1">
        <f t="array" ref="JV58">RSQ(Sheet1!$A$2:$A$5, ( (INDEX(Sheet1!$B$2:$OK$5,0,MATCH(Heatmap!JV$1,Sheet1!$B$1:$OK$1,0)))/(INDEX(Sheet1!$B$2:$OK$5,0,MATCH(Heatmap!$A58,Sheet1!$B$1:$OK$1,0))) ))</f>
        <v>0.2999432125772864</v>
      </c>
      <c r="JW58" s="1" cm="1">
        <f t="array" ref="JW58">RSQ(Sheet1!$A$2:$A$5, ( (INDEX(Sheet1!$B$2:$OK$5,0,MATCH(Heatmap!JW$1,Sheet1!$B$1:$OK$1,0)))/(INDEX(Sheet1!$B$2:$OK$5,0,MATCH(Heatmap!$A58,Sheet1!$B$1:$OK$1,0))) ))</f>
        <v>0.28840622648270303</v>
      </c>
      <c r="JX58" s="1" cm="1">
        <f t="array" ref="JX58">RSQ(Sheet1!$A$2:$A$5, ( (INDEX(Sheet1!$B$2:$OK$5,0,MATCH(Heatmap!JX$1,Sheet1!$B$1:$OK$1,0)))/(INDEX(Sheet1!$B$2:$OK$5,0,MATCH(Heatmap!$A58,Sheet1!$B$1:$OK$1,0))) ))</f>
        <v>0.36559332650227783</v>
      </c>
      <c r="JY58" s="1" cm="1">
        <f t="array" ref="JY58">RSQ(Sheet1!$A$2:$A$5, ( (INDEX(Sheet1!$B$2:$OK$5,0,MATCH(Heatmap!JY$1,Sheet1!$B$1:$OK$1,0)))/(INDEX(Sheet1!$B$2:$OK$5,0,MATCH(Heatmap!$A58,Sheet1!$B$1:$OK$1,0))) ))</f>
        <v>0.3258775008198137</v>
      </c>
      <c r="JZ58" s="1" cm="1">
        <f t="array" ref="JZ58">RSQ(Sheet1!$A$2:$A$5, ( (INDEX(Sheet1!$B$2:$OK$5,0,MATCH(Heatmap!JZ$1,Sheet1!$B$1:$OK$1,0)))/(INDEX(Sheet1!$B$2:$OK$5,0,MATCH(Heatmap!$A58,Sheet1!$B$1:$OK$1,0))) ))</f>
        <v>0.39564927866038685</v>
      </c>
      <c r="KA58" s="1" cm="1">
        <f t="array" ref="KA58">RSQ(Sheet1!$A$2:$A$5, ( (INDEX(Sheet1!$B$2:$OK$5,0,MATCH(Heatmap!KA$1,Sheet1!$B$1:$OK$1,0)))/(INDEX(Sheet1!$B$2:$OK$5,0,MATCH(Heatmap!$A58,Sheet1!$B$1:$OK$1,0))) ))</f>
        <v>0.36751311565406652</v>
      </c>
      <c r="KB58" s="1" cm="1">
        <f t="array" ref="KB58">RSQ(Sheet1!$A$2:$A$5, ( (INDEX(Sheet1!$B$2:$OK$5,0,MATCH(Heatmap!KB$1,Sheet1!$B$1:$OK$1,0)))/(INDEX(Sheet1!$B$2:$OK$5,0,MATCH(Heatmap!$A58,Sheet1!$B$1:$OK$1,0))) ))</f>
        <v>0.33337001763873875</v>
      </c>
      <c r="KC58" s="1" cm="1">
        <f t="array" ref="KC58">RSQ(Sheet1!$A$2:$A$5, ( (INDEX(Sheet1!$B$2:$OK$5,0,MATCH(Heatmap!KC$1,Sheet1!$B$1:$OK$1,0)))/(INDEX(Sheet1!$B$2:$OK$5,0,MATCH(Heatmap!$A58,Sheet1!$B$1:$OK$1,0))) ))</f>
        <v>0.3093506502055961</v>
      </c>
      <c r="KD58" s="1" cm="1">
        <f t="array" ref="KD58">RSQ(Sheet1!$A$2:$A$5, ( (INDEX(Sheet1!$B$2:$OK$5,0,MATCH(Heatmap!KD$1,Sheet1!$B$1:$OK$1,0)))/(INDEX(Sheet1!$B$2:$OK$5,0,MATCH(Heatmap!$A58,Sheet1!$B$1:$OK$1,0))) ))</f>
        <v>0.35641865062922073</v>
      </c>
      <c r="KE58" s="1" cm="1">
        <f t="array" ref="KE58">RSQ(Sheet1!$A$2:$A$5, ( (INDEX(Sheet1!$B$2:$OK$5,0,MATCH(Heatmap!KE$1,Sheet1!$B$1:$OK$1,0)))/(INDEX(Sheet1!$B$2:$OK$5,0,MATCH(Heatmap!$A58,Sheet1!$B$1:$OK$1,0))) ))</f>
        <v>0.34622043474371011</v>
      </c>
      <c r="KF58" s="1" cm="1">
        <f t="array" ref="KF58">RSQ(Sheet1!$A$2:$A$5, ( (INDEX(Sheet1!$B$2:$OK$5,0,MATCH(Heatmap!KF$1,Sheet1!$B$1:$OK$1,0)))/(INDEX(Sheet1!$B$2:$OK$5,0,MATCH(Heatmap!$A58,Sheet1!$B$1:$OK$1,0))) ))</f>
        <v>0.28821958048603014</v>
      </c>
      <c r="KG58" s="1" cm="1">
        <f t="array" ref="KG58">RSQ(Sheet1!$A$2:$A$5, ( (INDEX(Sheet1!$B$2:$OK$5,0,MATCH(Heatmap!KG$1,Sheet1!$B$1:$OK$1,0)))/(INDEX(Sheet1!$B$2:$OK$5,0,MATCH(Heatmap!$A58,Sheet1!$B$1:$OK$1,0))) ))</f>
        <v>0.36125145735974201</v>
      </c>
      <c r="KH58" s="1" cm="1">
        <f t="array" ref="KH58">RSQ(Sheet1!$A$2:$A$5, ( (INDEX(Sheet1!$B$2:$OK$5,0,MATCH(Heatmap!KH$1,Sheet1!$B$1:$OK$1,0)))/(INDEX(Sheet1!$B$2:$OK$5,0,MATCH(Heatmap!$A58,Sheet1!$B$1:$OK$1,0))) ))</f>
        <v>0.32358033608411263</v>
      </c>
      <c r="KI58" s="1" cm="1">
        <f t="array" ref="KI58">RSQ(Sheet1!$A$2:$A$5, ( (INDEX(Sheet1!$B$2:$OK$5,0,MATCH(Heatmap!KI$1,Sheet1!$B$1:$OK$1,0)))/(INDEX(Sheet1!$B$2:$OK$5,0,MATCH(Heatmap!$A58,Sheet1!$B$1:$OK$1,0))) ))</f>
        <v>0.25303120835619436</v>
      </c>
      <c r="KJ58" s="1" cm="1">
        <f t="array" ref="KJ58">RSQ(Sheet1!$A$2:$A$5, ( (INDEX(Sheet1!$B$2:$OK$5,0,MATCH(Heatmap!KJ$1,Sheet1!$B$1:$OK$1,0)))/(INDEX(Sheet1!$B$2:$OK$5,0,MATCH(Heatmap!$A58,Sheet1!$B$1:$OK$1,0))) ))</f>
        <v>0.35994277709398315</v>
      </c>
      <c r="KK58" s="1" cm="1">
        <f t="array" ref="KK58">RSQ(Sheet1!$A$2:$A$5, ( (INDEX(Sheet1!$B$2:$OK$5,0,MATCH(Heatmap!KK$1,Sheet1!$B$1:$OK$1,0)))/(INDEX(Sheet1!$B$2:$OK$5,0,MATCH(Heatmap!$A58,Sheet1!$B$1:$OK$1,0))) ))</f>
        <v>0.38702072891352068</v>
      </c>
      <c r="KL58" s="1" cm="1">
        <f t="array" ref="KL58">RSQ(Sheet1!$A$2:$A$5, ( (INDEX(Sheet1!$B$2:$OK$5,0,MATCH(Heatmap!KL$1,Sheet1!$B$1:$OK$1,0)))/(INDEX(Sheet1!$B$2:$OK$5,0,MATCH(Heatmap!$A58,Sheet1!$B$1:$OK$1,0))) ))</f>
        <v>0.35048179043180605</v>
      </c>
      <c r="KM58" s="1" cm="1">
        <f t="array" ref="KM58">RSQ(Sheet1!$A$2:$A$5, ( (INDEX(Sheet1!$B$2:$OK$5,0,MATCH(Heatmap!KM$1,Sheet1!$B$1:$OK$1,0)))/(INDEX(Sheet1!$B$2:$OK$5,0,MATCH(Heatmap!$A58,Sheet1!$B$1:$OK$1,0))) ))</f>
        <v>0.32967294987956758</v>
      </c>
      <c r="KN58" s="1" cm="1">
        <f t="array" ref="KN58">RSQ(Sheet1!$A$2:$A$5, ( (INDEX(Sheet1!$B$2:$OK$5,0,MATCH(Heatmap!KN$1,Sheet1!$B$1:$OK$1,0)))/(INDEX(Sheet1!$B$2:$OK$5,0,MATCH(Heatmap!$A58,Sheet1!$B$1:$OK$1,0))) ))</f>
        <v>0.38146343394201299</v>
      </c>
      <c r="KO58" s="1" cm="1">
        <f t="array" ref="KO58">RSQ(Sheet1!$A$2:$A$5, ( (INDEX(Sheet1!$B$2:$OK$5,0,MATCH(Heatmap!KO$1,Sheet1!$B$1:$OK$1,0)))/(INDEX(Sheet1!$B$2:$OK$5,0,MATCH(Heatmap!$A58,Sheet1!$B$1:$OK$1,0))) ))</f>
        <v>0.42458855964926845</v>
      </c>
      <c r="KP58" s="1" cm="1">
        <f t="array" ref="KP58">RSQ(Sheet1!$A$2:$A$5, ( (INDEX(Sheet1!$B$2:$OK$5,0,MATCH(Heatmap!KP$1,Sheet1!$B$1:$OK$1,0)))/(INDEX(Sheet1!$B$2:$OK$5,0,MATCH(Heatmap!$A58,Sheet1!$B$1:$OK$1,0))) ))</f>
        <v>0.3868008940658153</v>
      </c>
      <c r="KQ58" s="1" cm="1">
        <f t="array" ref="KQ58">RSQ(Sheet1!$A$2:$A$5, ( (INDEX(Sheet1!$B$2:$OK$5,0,MATCH(Heatmap!KQ$1,Sheet1!$B$1:$OK$1,0)))/(INDEX(Sheet1!$B$2:$OK$5,0,MATCH(Heatmap!$A58,Sheet1!$B$1:$OK$1,0))) ))</f>
        <v>0.45800463110357603</v>
      </c>
      <c r="KR58" s="1" cm="1">
        <f t="array" ref="KR58">RSQ(Sheet1!$A$2:$A$5, ( (INDEX(Sheet1!$B$2:$OK$5,0,MATCH(Heatmap!KR$1,Sheet1!$B$1:$OK$1,0)))/(INDEX(Sheet1!$B$2:$OK$5,0,MATCH(Heatmap!$A58,Sheet1!$B$1:$OK$1,0))) ))</f>
        <v>0.37011948091389735</v>
      </c>
      <c r="KS58" s="1" cm="1">
        <f t="array" ref="KS58">RSQ(Sheet1!$A$2:$A$5, ( (INDEX(Sheet1!$B$2:$OK$5,0,MATCH(Heatmap!KS$1,Sheet1!$B$1:$OK$1,0)))/(INDEX(Sheet1!$B$2:$OK$5,0,MATCH(Heatmap!$A58,Sheet1!$B$1:$OK$1,0))) ))</f>
        <v>0.41638974687412961</v>
      </c>
      <c r="KT58" s="1" cm="1">
        <f t="array" ref="KT58">RSQ(Sheet1!$A$2:$A$5, ( (INDEX(Sheet1!$B$2:$OK$5,0,MATCH(Heatmap!KT$1,Sheet1!$B$1:$OK$1,0)))/(INDEX(Sheet1!$B$2:$OK$5,0,MATCH(Heatmap!$A58,Sheet1!$B$1:$OK$1,0))) ))</f>
        <v>0.53059361658588422</v>
      </c>
      <c r="KU58" s="1" cm="1">
        <f t="array" ref="KU58">RSQ(Sheet1!$A$2:$A$5, ( (INDEX(Sheet1!$B$2:$OK$5,0,MATCH(Heatmap!KU$1,Sheet1!$B$1:$OK$1,0)))/(INDEX(Sheet1!$B$2:$OK$5,0,MATCH(Heatmap!$A58,Sheet1!$B$1:$OK$1,0))) ))</f>
        <v>0.36548261224854983</v>
      </c>
      <c r="KV58" s="1" cm="1">
        <f t="array" ref="KV58">RSQ(Sheet1!$A$2:$A$5, ( (INDEX(Sheet1!$B$2:$OK$5,0,MATCH(Heatmap!KV$1,Sheet1!$B$1:$OK$1,0)))/(INDEX(Sheet1!$B$2:$OK$5,0,MATCH(Heatmap!$A58,Sheet1!$B$1:$OK$1,0))) ))</f>
        <v>0.43570442752106076</v>
      </c>
      <c r="KW58" s="1" cm="1">
        <f t="array" ref="KW58">RSQ(Sheet1!$A$2:$A$5, ( (INDEX(Sheet1!$B$2:$OK$5,0,MATCH(Heatmap!KW$1,Sheet1!$B$1:$OK$1,0)))/(INDEX(Sheet1!$B$2:$OK$5,0,MATCH(Heatmap!$A58,Sheet1!$B$1:$OK$1,0))) ))</f>
        <v>0.38348202375669466</v>
      </c>
      <c r="KX58" s="1" cm="1">
        <f t="array" ref="KX58">RSQ(Sheet1!$A$2:$A$5, ( (INDEX(Sheet1!$B$2:$OK$5,0,MATCH(Heatmap!KX$1,Sheet1!$B$1:$OK$1,0)))/(INDEX(Sheet1!$B$2:$OK$5,0,MATCH(Heatmap!$A58,Sheet1!$B$1:$OK$1,0))) ))</f>
        <v>0.42016977682942908</v>
      </c>
      <c r="KY58" s="1" cm="1">
        <f t="array" ref="KY58">RSQ(Sheet1!$A$2:$A$5, ( (INDEX(Sheet1!$B$2:$OK$5,0,MATCH(Heatmap!KY$1,Sheet1!$B$1:$OK$1,0)))/(INDEX(Sheet1!$B$2:$OK$5,0,MATCH(Heatmap!$A58,Sheet1!$B$1:$OK$1,0))) ))</f>
        <v>0.39177705096087601</v>
      </c>
      <c r="KZ58" s="1" cm="1">
        <f t="array" ref="KZ58">RSQ(Sheet1!$A$2:$A$5, ( (INDEX(Sheet1!$B$2:$OK$5,0,MATCH(Heatmap!KZ$1,Sheet1!$B$1:$OK$1,0)))/(INDEX(Sheet1!$B$2:$OK$5,0,MATCH(Heatmap!$A58,Sheet1!$B$1:$OK$1,0))) ))</f>
        <v>0.43310719178962165</v>
      </c>
      <c r="LA58" s="1" cm="1">
        <f t="array" ref="LA58">RSQ(Sheet1!$A$2:$A$5, ( (INDEX(Sheet1!$B$2:$OK$5,0,MATCH(Heatmap!LA$1,Sheet1!$B$1:$OK$1,0)))/(INDEX(Sheet1!$B$2:$OK$5,0,MATCH(Heatmap!$A58,Sheet1!$B$1:$OK$1,0))) ))</f>
        <v>0.29672512718140609</v>
      </c>
      <c r="LB58" s="1" cm="1">
        <f t="array" ref="LB58">RSQ(Sheet1!$A$2:$A$5, ( (INDEX(Sheet1!$B$2:$OK$5,0,MATCH(Heatmap!LB$1,Sheet1!$B$1:$OK$1,0)))/(INDEX(Sheet1!$B$2:$OK$5,0,MATCH(Heatmap!$A58,Sheet1!$B$1:$OK$1,0))) ))</f>
        <v>0.43385875763163717</v>
      </c>
      <c r="LC58" s="1" cm="1">
        <f t="array" ref="LC58">RSQ(Sheet1!$A$2:$A$5, ( (INDEX(Sheet1!$B$2:$OK$5,0,MATCH(Heatmap!LC$1,Sheet1!$B$1:$OK$1,0)))/(INDEX(Sheet1!$B$2:$OK$5,0,MATCH(Heatmap!$A58,Sheet1!$B$1:$OK$1,0))) ))</f>
        <v>0.36153069843356234</v>
      </c>
      <c r="LD58" s="1" cm="1">
        <f t="array" ref="LD58">RSQ(Sheet1!$A$2:$A$5, ( (INDEX(Sheet1!$B$2:$OK$5,0,MATCH(Heatmap!LD$1,Sheet1!$B$1:$OK$1,0)))/(INDEX(Sheet1!$B$2:$OK$5,0,MATCH(Heatmap!$A58,Sheet1!$B$1:$OK$1,0))) ))</f>
        <v>0.33096917268122955</v>
      </c>
      <c r="LE58" s="1" cm="1">
        <f t="array" ref="LE58">RSQ(Sheet1!$A$2:$A$5, ( (INDEX(Sheet1!$B$2:$OK$5,0,MATCH(Heatmap!LE$1,Sheet1!$B$1:$OK$1,0)))/(INDEX(Sheet1!$B$2:$OK$5,0,MATCH(Heatmap!$A58,Sheet1!$B$1:$OK$1,0))) ))</f>
        <v>0.46295895500653605</v>
      </c>
      <c r="LF58" s="1" cm="1">
        <f t="array" ref="LF58">RSQ(Sheet1!$A$2:$A$5, ( (INDEX(Sheet1!$B$2:$OK$5,0,MATCH(Heatmap!LF$1,Sheet1!$B$1:$OK$1,0)))/(INDEX(Sheet1!$B$2:$OK$5,0,MATCH(Heatmap!$A58,Sheet1!$B$1:$OK$1,0))) ))</f>
        <v>0.38063613600253832</v>
      </c>
      <c r="LG58" s="1" cm="1">
        <f t="array" ref="LG58">RSQ(Sheet1!$A$2:$A$5, ( (INDEX(Sheet1!$B$2:$OK$5,0,MATCH(Heatmap!LG$1,Sheet1!$B$1:$OK$1,0)))/(INDEX(Sheet1!$B$2:$OK$5,0,MATCH(Heatmap!$A58,Sheet1!$B$1:$OK$1,0))) ))</f>
        <v>0.42642821237854206</v>
      </c>
      <c r="LH58" s="1" cm="1">
        <f t="array" ref="LH58">RSQ(Sheet1!$A$2:$A$5, ( (INDEX(Sheet1!$B$2:$OK$5,0,MATCH(Heatmap!LH$1,Sheet1!$B$1:$OK$1,0)))/(INDEX(Sheet1!$B$2:$OK$5,0,MATCH(Heatmap!$A58,Sheet1!$B$1:$OK$1,0))) ))</f>
        <v>0.44288207481555031</v>
      </c>
      <c r="LI58" s="1" cm="1">
        <f t="array" ref="LI58">RSQ(Sheet1!$A$2:$A$5, ( (INDEX(Sheet1!$B$2:$OK$5,0,MATCH(Heatmap!LI$1,Sheet1!$B$1:$OK$1,0)))/(INDEX(Sheet1!$B$2:$OK$5,0,MATCH(Heatmap!$A58,Sheet1!$B$1:$OK$1,0))) ))</f>
        <v>0.37529249556556094</v>
      </c>
      <c r="LJ58" s="1" cm="1">
        <f t="array" ref="LJ58">RSQ(Sheet1!$A$2:$A$5, ( (INDEX(Sheet1!$B$2:$OK$5,0,MATCH(Heatmap!LJ$1,Sheet1!$B$1:$OK$1,0)))/(INDEX(Sheet1!$B$2:$OK$5,0,MATCH(Heatmap!$A58,Sheet1!$B$1:$OK$1,0))) ))</f>
        <v>0.32639300973266699</v>
      </c>
      <c r="LK58" s="1" cm="1">
        <f t="array" ref="LK58">RSQ(Sheet1!$A$2:$A$5, ( (INDEX(Sheet1!$B$2:$OK$5,0,MATCH(Heatmap!LK$1,Sheet1!$B$1:$OK$1,0)))/(INDEX(Sheet1!$B$2:$OK$5,0,MATCH(Heatmap!$A58,Sheet1!$B$1:$OK$1,0))) ))</f>
        <v>0.45387165827661841</v>
      </c>
      <c r="LL58" s="1" cm="1">
        <f t="array" ref="LL58">RSQ(Sheet1!$A$2:$A$5, ( (INDEX(Sheet1!$B$2:$OK$5,0,MATCH(Heatmap!LL$1,Sheet1!$B$1:$OK$1,0)))/(INDEX(Sheet1!$B$2:$OK$5,0,MATCH(Heatmap!$A58,Sheet1!$B$1:$OK$1,0))) ))</f>
        <v>0.36422115910927494</v>
      </c>
      <c r="LM58" s="1" cm="1">
        <f t="array" ref="LM58">RSQ(Sheet1!$A$2:$A$5, ( (INDEX(Sheet1!$B$2:$OK$5,0,MATCH(Heatmap!LM$1,Sheet1!$B$1:$OK$1,0)))/(INDEX(Sheet1!$B$2:$OK$5,0,MATCH(Heatmap!$A58,Sheet1!$B$1:$OK$1,0))) ))</f>
        <v>0.376835653931684</v>
      </c>
      <c r="LN58" s="1" cm="1">
        <f t="array" ref="LN58">RSQ(Sheet1!$A$2:$A$5, ( (INDEX(Sheet1!$B$2:$OK$5,0,MATCH(Heatmap!LN$1,Sheet1!$B$1:$OK$1,0)))/(INDEX(Sheet1!$B$2:$OK$5,0,MATCH(Heatmap!$A58,Sheet1!$B$1:$OK$1,0))) ))</f>
        <v>0.42514325344372111</v>
      </c>
      <c r="LO58" s="1" cm="1">
        <f t="array" ref="LO58">RSQ(Sheet1!$A$2:$A$5, ( (INDEX(Sheet1!$B$2:$OK$5,0,MATCH(Heatmap!LO$1,Sheet1!$B$1:$OK$1,0)))/(INDEX(Sheet1!$B$2:$OK$5,0,MATCH(Heatmap!$A58,Sheet1!$B$1:$OK$1,0))) ))</f>
        <v>0.41810736481606253</v>
      </c>
      <c r="LP58" s="1" cm="1">
        <f t="array" ref="LP58">RSQ(Sheet1!$A$2:$A$5, ( (INDEX(Sheet1!$B$2:$OK$5,0,MATCH(Heatmap!LP$1,Sheet1!$B$1:$OK$1,0)))/(INDEX(Sheet1!$B$2:$OK$5,0,MATCH(Heatmap!$A58,Sheet1!$B$1:$OK$1,0))) ))</f>
        <v>0.42480349147353114</v>
      </c>
      <c r="LQ58" s="1" cm="1">
        <f t="array" ref="LQ58">RSQ(Sheet1!$A$2:$A$5, ( (INDEX(Sheet1!$B$2:$OK$5,0,MATCH(Heatmap!LQ$1,Sheet1!$B$1:$OK$1,0)))/(INDEX(Sheet1!$B$2:$OK$5,0,MATCH(Heatmap!$A58,Sheet1!$B$1:$OK$1,0))) ))</f>
        <v>0.46058236779300543</v>
      </c>
      <c r="LR58" s="1" cm="1">
        <f t="array" ref="LR58">RSQ(Sheet1!$A$2:$A$5, ( (INDEX(Sheet1!$B$2:$OK$5,0,MATCH(Heatmap!LR$1,Sheet1!$B$1:$OK$1,0)))/(INDEX(Sheet1!$B$2:$OK$5,0,MATCH(Heatmap!$A58,Sheet1!$B$1:$OK$1,0))) ))</f>
        <v>0.38156659927974607</v>
      </c>
      <c r="LS58" s="1" cm="1">
        <f t="array" ref="LS58">RSQ(Sheet1!$A$2:$A$5, ( (INDEX(Sheet1!$B$2:$OK$5,0,MATCH(Heatmap!LS$1,Sheet1!$B$1:$OK$1,0)))/(INDEX(Sheet1!$B$2:$OK$5,0,MATCH(Heatmap!$A58,Sheet1!$B$1:$OK$1,0))) ))</f>
        <v>0.38992688728021002</v>
      </c>
      <c r="LT58" s="1" cm="1">
        <f t="array" ref="LT58">RSQ(Sheet1!$A$2:$A$5, ( (INDEX(Sheet1!$B$2:$OK$5,0,MATCH(Heatmap!LT$1,Sheet1!$B$1:$OK$1,0)))/(INDEX(Sheet1!$B$2:$OK$5,0,MATCH(Heatmap!$A58,Sheet1!$B$1:$OK$1,0))) ))</f>
        <v>0.44461141401213922</v>
      </c>
      <c r="LU58" s="1" cm="1">
        <f t="array" ref="LU58">RSQ(Sheet1!$A$2:$A$5, ( (INDEX(Sheet1!$B$2:$OK$5,0,MATCH(Heatmap!LU$1,Sheet1!$B$1:$OK$1,0)))/(INDEX(Sheet1!$B$2:$OK$5,0,MATCH(Heatmap!$A58,Sheet1!$B$1:$OK$1,0))) ))</f>
        <v>0.39841432504368285</v>
      </c>
      <c r="LV58" s="1" cm="1">
        <f t="array" ref="LV58">RSQ(Sheet1!$A$2:$A$5, ( (INDEX(Sheet1!$B$2:$OK$5,0,MATCH(Heatmap!LV$1,Sheet1!$B$1:$OK$1,0)))/(INDEX(Sheet1!$B$2:$OK$5,0,MATCH(Heatmap!$A58,Sheet1!$B$1:$OK$1,0))) ))</f>
        <v>0.43779175843441764</v>
      </c>
      <c r="LW58" s="1" cm="1">
        <f t="array" ref="LW58">RSQ(Sheet1!$A$2:$A$5, ( (INDEX(Sheet1!$B$2:$OK$5,0,MATCH(Heatmap!LW$1,Sheet1!$B$1:$OK$1,0)))/(INDEX(Sheet1!$B$2:$OK$5,0,MATCH(Heatmap!$A58,Sheet1!$B$1:$OK$1,0))) ))</f>
        <v>0.42862232241487336</v>
      </c>
      <c r="LX58" s="1" cm="1">
        <f t="array" ref="LX58">RSQ(Sheet1!$A$2:$A$5, ( (INDEX(Sheet1!$B$2:$OK$5,0,MATCH(Heatmap!LX$1,Sheet1!$B$1:$OK$1,0)))/(INDEX(Sheet1!$B$2:$OK$5,0,MATCH(Heatmap!$A58,Sheet1!$B$1:$OK$1,0))) ))</f>
        <v>0.37846377242392759</v>
      </c>
      <c r="LY58" s="1" cm="1">
        <f t="array" ref="LY58">RSQ(Sheet1!$A$2:$A$5, ( (INDEX(Sheet1!$B$2:$OK$5,0,MATCH(Heatmap!LY$1,Sheet1!$B$1:$OK$1,0)))/(INDEX(Sheet1!$B$2:$OK$5,0,MATCH(Heatmap!$A58,Sheet1!$B$1:$OK$1,0))) ))</f>
        <v>0.40205837477832934</v>
      </c>
      <c r="LZ58" s="1" cm="1">
        <f t="array" ref="LZ58">RSQ(Sheet1!$A$2:$A$5, ( (INDEX(Sheet1!$B$2:$OK$5,0,MATCH(Heatmap!LZ$1,Sheet1!$B$1:$OK$1,0)))/(INDEX(Sheet1!$B$2:$OK$5,0,MATCH(Heatmap!$A58,Sheet1!$B$1:$OK$1,0))) ))</f>
        <v>0.35110647528705263</v>
      </c>
      <c r="MA58" s="1" cm="1">
        <f t="array" ref="MA58">RSQ(Sheet1!$A$2:$A$5, ( (INDEX(Sheet1!$B$2:$OK$5,0,MATCH(Heatmap!MA$1,Sheet1!$B$1:$OK$1,0)))/(INDEX(Sheet1!$B$2:$OK$5,0,MATCH(Heatmap!$A58,Sheet1!$B$1:$OK$1,0))) ))</f>
        <v>0.43661818751051507</v>
      </c>
      <c r="MB58" s="1" cm="1">
        <f t="array" ref="MB58">RSQ(Sheet1!$A$2:$A$5, ( (INDEX(Sheet1!$B$2:$OK$5,0,MATCH(Heatmap!MB$1,Sheet1!$B$1:$OK$1,0)))/(INDEX(Sheet1!$B$2:$OK$5,0,MATCH(Heatmap!$A58,Sheet1!$B$1:$OK$1,0))) ))</f>
        <v>0.36976936155923762</v>
      </c>
      <c r="MC58" s="1" cm="1">
        <f t="array" ref="MC58">RSQ(Sheet1!$A$2:$A$5, ( (INDEX(Sheet1!$B$2:$OK$5,0,MATCH(Heatmap!MC$1,Sheet1!$B$1:$OK$1,0)))/(INDEX(Sheet1!$B$2:$OK$5,0,MATCH(Heatmap!$A58,Sheet1!$B$1:$OK$1,0))) ))</f>
        <v>0.44965995566222611</v>
      </c>
      <c r="MD58" s="1" cm="1">
        <f t="array" ref="MD58">RSQ(Sheet1!$A$2:$A$5, ( (INDEX(Sheet1!$B$2:$OK$5,0,MATCH(Heatmap!MD$1,Sheet1!$B$1:$OK$1,0)))/(INDEX(Sheet1!$B$2:$OK$5,0,MATCH(Heatmap!$A58,Sheet1!$B$1:$OK$1,0))) ))</f>
        <v>0.41621774271142037</v>
      </c>
      <c r="ME58" s="1" cm="1">
        <f t="array" ref="ME58">RSQ(Sheet1!$A$2:$A$5, ( (INDEX(Sheet1!$B$2:$OK$5,0,MATCH(Heatmap!ME$1,Sheet1!$B$1:$OK$1,0)))/(INDEX(Sheet1!$B$2:$OK$5,0,MATCH(Heatmap!$A58,Sheet1!$B$1:$OK$1,0))) ))</f>
        <v>0.47289650050727916</v>
      </c>
      <c r="MF58" s="1" cm="1">
        <f t="array" ref="MF58">RSQ(Sheet1!$A$2:$A$5, ( (INDEX(Sheet1!$B$2:$OK$5,0,MATCH(Heatmap!MF$1,Sheet1!$B$1:$OK$1,0)))/(INDEX(Sheet1!$B$2:$OK$5,0,MATCH(Heatmap!$A58,Sheet1!$B$1:$OK$1,0))) ))</f>
        <v>0.39264489230732846</v>
      </c>
      <c r="MG58" s="1" cm="1">
        <f t="array" ref="MG58">RSQ(Sheet1!$A$2:$A$5, ( (INDEX(Sheet1!$B$2:$OK$5,0,MATCH(Heatmap!MG$1,Sheet1!$B$1:$OK$1,0)))/(INDEX(Sheet1!$B$2:$OK$5,0,MATCH(Heatmap!$A58,Sheet1!$B$1:$OK$1,0))) ))</f>
        <v>0.30860497577350282</v>
      </c>
      <c r="MH58" s="1" cm="1">
        <f t="array" ref="MH58">RSQ(Sheet1!$A$2:$A$5, ( (INDEX(Sheet1!$B$2:$OK$5,0,MATCH(Heatmap!MH$1,Sheet1!$B$1:$OK$1,0)))/(INDEX(Sheet1!$B$2:$OK$5,0,MATCH(Heatmap!$A58,Sheet1!$B$1:$OK$1,0))) ))</f>
        <v>0.3930353367167686</v>
      </c>
      <c r="MI58" s="1" cm="1">
        <f t="array" ref="MI58">RSQ(Sheet1!$A$2:$A$5, ( (INDEX(Sheet1!$B$2:$OK$5,0,MATCH(Heatmap!MI$1,Sheet1!$B$1:$OK$1,0)))/(INDEX(Sheet1!$B$2:$OK$5,0,MATCH(Heatmap!$A58,Sheet1!$B$1:$OK$1,0))) ))</f>
        <v>0.39863914183931731</v>
      </c>
      <c r="MJ58" s="1" cm="1">
        <f t="array" ref="MJ58">RSQ(Sheet1!$A$2:$A$5, ( (INDEX(Sheet1!$B$2:$OK$5,0,MATCH(Heatmap!MJ$1,Sheet1!$B$1:$OK$1,0)))/(INDEX(Sheet1!$B$2:$OK$5,0,MATCH(Heatmap!$A58,Sheet1!$B$1:$OK$1,0))) ))</f>
        <v>0.52138921973391961</v>
      </c>
      <c r="MK58" s="1" cm="1">
        <f t="array" ref="MK58">RSQ(Sheet1!$A$2:$A$5, ( (INDEX(Sheet1!$B$2:$OK$5,0,MATCH(Heatmap!MK$1,Sheet1!$B$1:$OK$1,0)))/(INDEX(Sheet1!$B$2:$OK$5,0,MATCH(Heatmap!$A58,Sheet1!$B$1:$OK$1,0))) ))</f>
        <v>0.4248405761941757</v>
      </c>
      <c r="ML58" s="1" cm="1">
        <f t="array" ref="ML58">RSQ(Sheet1!$A$2:$A$5, ( (INDEX(Sheet1!$B$2:$OK$5,0,MATCH(Heatmap!ML$1,Sheet1!$B$1:$OK$1,0)))/(INDEX(Sheet1!$B$2:$OK$5,0,MATCH(Heatmap!$A58,Sheet1!$B$1:$OK$1,0))) ))</f>
        <v>0.52573310388334682</v>
      </c>
      <c r="MM58" s="1" cm="1">
        <f t="array" ref="MM58">RSQ(Sheet1!$A$2:$A$5, ( (INDEX(Sheet1!$B$2:$OK$5,0,MATCH(Heatmap!MM$1,Sheet1!$B$1:$OK$1,0)))/(INDEX(Sheet1!$B$2:$OK$5,0,MATCH(Heatmap!$A58,Sheet1!$B$1:$OK$1,0))) ))</f>
        <v>0.31687642113055486</v>
      </c>
      <c r="MN58" s="1" cm="1">
        <f t="array" ref="MN58">RSQ(Sheet1!$A$2:$A$5, ( (INDEX(Sheet1!$B$2:$OK$5,0,MATCH(Heatmap!MN$1,Sheet1!$B$1:$OK$1,0)))/(INDEX(Sheet1!$B$2:$OK$5,0,MATCH(Heatmap!$A58,Sheet1!$B$1:$OK$1,0))) ))</f>
        <v>0.37202601993156253</v>
      </c>
      <c r="MO58" s="1" cm="1">
        <f t="array" ref="MO58">RSQ(Sheet1!$A$2:$A$5, ( (INDEX(Sheet1!$B$2:$OK$5,0,MATCH(Heatmap!MO$1,Sheet1!$B$1:$OK$1,0)))/(INDEX(Sheet1!$B$2:$OK$5,0,MATCH(Heatmap!$A58,Sheet1!$B$1:$OK$1,0))) ))</f>
        <v>0.39111252122271389</v>
      </c>
      <c r="MP58" s="1" cm="1">
        <f t="array" ref="MP58">RSQ(Sheet1!$A$2:$A$5, ( (INDEX(Sheet1!$B$2:$OK$5,0,MATCH(Heatmap!MP$1,Sheet1!$B$1:$OK$1,0)))/(INDEX(Sheet1!$B$2:$OK$5,0,MATCH(Heatmap!$A58,Sheet1!$B$1:$OK$1,0))) ))</f>
        <v>0.36161118514090435</v>
      </c>
      <c r="MQ58" s="1" cm="1">
        <f t="array" ref="MQ58">RSQ(Sheet1!$A$2:$A$5, ( (INDEX(Sheet1!$B$2:$OK$5,0,MATCH(Heatmap!MQ$1,Sheet1!$B$1:$OK$1,0)))/(INDEX(Sheet1!$B$2:$OK$5,0,MATCH(Heatmap!$A58,Sheet1!$B$1:$OK$1,0))) ))</f>
        <v>0.44374609103660201</v>
      </c>
      <c r="MR58" s="1" cm="1">
        <f t="array" ref="MR58">RSQ(Sheet1!$A$2:$A$5, ( (INDEX(Sheet1!$B$2:$OK$5,0,MATCH(Heatmap!MR$1,Sheet1!$B$1:$OK$1,0)))/(INDEX(Sheet1!$B$2:$OK$5,0,MATCH(Heatmap!$A58,Sheet1!$B$1:$OK$1,0))) ))</f>
        <v>0.36745512688182813</v>
      </c>
      <c r="MS58" s="1" cm="1">
        <f t="array" ref="MS58">RSQ(Sheet1!$A$2:$A$5, ( (INDEX(Sheet1!$B$2:$OK$5,0,MATCH(Heatmap!MS$1,Sheet1!$B$1:$OK$1,0)))/(INDEX(Sheet1!$B$2:$OK$5,0,MATCH(Heatmap!$A58,Sheet1!$B$1:$OK$1,0))) ))</f>
        <v>0.4570175927092735</v>
      </c>
      <c r="MT58" s="1" cm="1">
        <f t="array" ref="MT58">RSQ(Sheet1!$A$2:$A$5, ( (INDEX(Sheet1!$B$2:$OK$5,0,MATCH(Heatmap!MT$1,Sheet1!$B$1:$OK$1,0)))/(INDEX(Sheet1!$B$2:$OK$5,0,MATCH(Heatmap!$A58,Sheet1!$B$1:$OK$1,0))) ))</f>
        <v>0.48702835536943062</v>
      </c>
      <c r="MU58" s="1" cm="1">
        <f t="array" ref="MU58">RSQ(Sheet1!$A$2:$A$5, ( (INDEX(Sheet1!$B$2:$OK$5,0,MATCH(Heatmap!MU$1,Sheet1!$B$1:$OK$1,0)))/(INDEX(Sheet1!$B$2:$OK$5,0,MATCH(Heatmap!$A58,Sheet1!$B$1:$OK$1,0))) ))</f>
        <v>0.41069012253115095</v>
      </c>
      <c r="MV58" s="1" cm="1">
        <f t="array" ref="MV58">RSQ(Sheet1!$A$2:$A$5, ( (INDEX(Sheet1!$B$2:$OK$5,0,MATCH(Heatmap!MV$1,Sheet1!$B$1:$OK$1,0)))/(INDEX(Sheet1!$B$2:$OK$5,0,MATCH(Heatmap!$A58,Sheet1!$B$1:$OK$1,0))) ))</f>
        <v>0.38342800794554666</v>
      </c>
      <c r="MW58" s="1" cm="1">
        <f t="array" ref="MW58">RSQ(Sheet1!$A$2:$A$5, ( (INDEX(Sheet1!$B$2:$OK$5,0,MATCH(Heatmap!MW$1,Sheet1!$B$1:$OK$1,0)))/(INDEX(Sheet1!$B$2:$OK$5,0,MATCH(Heatmap!$A58,Sheet1!$B$1:$OK$1,0))) ))</f>
        <v>0.42254736500651485</v>
      </c>
      <c r="MX58" s="1" cm="1">
        <f t="array" ref="MX58">RSQ(Sheet1!$A$2:$A$5, ( (INDEX(Sheet1!$B$2:$OK$5,0,MATCH(Heatmap!MX$1,Sheet1!$B$1:$OK$1,0)))/(INDEX(Sheet1!$B$2:$OK$5,0,MATCH(Heatmap!$A58,Sheet1!$B$1:$OK$1,0))) ))</f>
        <v>0.43482550490715555</v>
      </c>
      <c r="MY58" s="1" cm="1">
        <f t="array" ref="MY58">RSQ(Sheet1!$A$2:$A$5, ( (INDEX(Sheet1!$B$2:$OK$5,0,MATCH(Heatmap!MY$1,Sheet1!$B$1:$OK$1,0)))/(INDEX(Sheet1!$B$2:$OK$5,0,MATCH(Heatmap!$A58,Sheet1!$B$1:$OK$1,0))) ))</f>
        <v>0.41724761933129406</v>
      </c>
      <c r="MZ58" s="1" cm="1">
        <f t="array" ref="MZ58">RSQ(Sheet1!$A$2:$A$5, ( (INDEX(Sheet1!$B$2:$OK$5,0,MATCH(Heatmap!MZ$1,Sheet1!$B$1:$OK$1,0)))/(INDEX(Sheet1!$B$2:$OK$5,0,MATCH(Heatmap!$A58,Sheet1!$B$1:$OK$1,0))) ))</f>
        <v>0.44062761077367157</v>
      </c>
      <c r="NA58" s="1" cm="1">
        <f t="array" ref="NA58">RSQ(Sheet1!$A$2:$A$5, ( (INDEX(Sheet1!$B$2:$OK$5,0,MATCH(Heatmap!NA$1,Sheet1!$B$1:$OK$1,0)))/(INDEX(Sheet1!$B$2:$OK$5,0,MATCH(Heatmap!$A58,Sheet1!$B$1:$OK$1,0))) ))</f>
        <v>0.48637693880308119</v>
      </c>
      <c r="NB58" s="1" cm="1">
        <f t="array" ref="NB58">RSQ(Sheet1!$A$2:$A$5, ( (INDEX(Sheet1!$B$2:$OK$5,0,MATCH(Heatmap!NB$1,Sheet1!$B$1:$OK$1,0)))/(INDEX(Sheet1!$B$2:$OK$5,0,MATCH(Heatmap!$A58,Sheet1!$B$1:$OK$1,0))) ))</f>
        <v>0.44838058537358078</v>
      </c>
      <c r="NC58" s="1" cm="1">
        <f t="array" ref="NC58">RSQ(Sheet1!$A$2:$A$5, ( (INDEX(Sheet1!$B$2:$OK$5,0,MATCH(Heatmap!NC$1,Sheet1!$B$1:$OK$1,0)))/(INDEX(Sheet1!$B$2:$OK$5,0,MATCH(Heatmap!$A58,Sheet1!$B$1:$OK$1,0))) ))</f>
        <v>0.4434220461528417</v>
      </c>
      <c r="ND58" s="1" cm="1">
        <f t="array" ref="ND58">RSQ(Sheet1!$A$2:$A$5, ( (INDEX(Sheet1!$B$2:$OK$5,0,MATCH(Heatmap!ND$1,Sheet1!$B$1:$OK$1,0)))/(INDEX(Sheet1!$B$2:$OK$5,0,MATCH(Heatmap!$A58,Sheet1!$B$1:$OK$1,0))) ))</f>
        <v>0.43375725039203933</v>
      </c>
      <c r="NE58" s="1" cm="1">
        <f t="array" ref="NE58">RSQ(Sheet1!$A$2:$A$5, ( (INDEX(Sheet1!$B$2:$OK$5,0,MATCH(Heatmap!NE$1,Sheet1!$B$1:$OK$1,0)))/(INDEX(Sheet1!$B$2:$OK$5,0,MATCH(Heatmap!$A58,Sheet1!$B$1:$OK$1,0))) ))</f>
        <v>0.46844142366628139</v>
      </c>
      <c r="NF58" s="1" cm="1">
        <f t="array" ref="NF58">RSQ(Sheet1!$A$2:$A$5, ( (INDEX(Sheet1!$B$2:$OK$5,0,MATCH(Heatmap!NF$1,Sheet1!$B$1:$OK$1,0)))/(INDEX(Sheet1!$B$2:$OK$5,0,MATCH(Heatmap!$A58,Sheet1!$B$1:$OK$1,0))) ))</f>
        <v>0.35127613634594435</v>
      </c>
      <c r="NG58" s="1" cm="1">
        <f t="array" ref="NG58">RSQ(Sheet1!$A$2:$A$5, ( (INDEX(Sheet1!$B$2:$OK$5,0,MATCH(Heatmap!NG$1,Sheet1!$B$1:$OK$1,0)))/(INDEX(Sheet1!$B$2:$OK$5,0,MATCH(Heatmap!$A58,Sheet1!$B$1:$OK$1,0))) ))</f>
        <v>0.40506760360907651</v>
      </c>
      <c r="NH58" s="1" cm="1">
        <f t="array" ref="NH58">RSQ(Sheet1!$A$2:$A$5, ( (INDEX(Sheet1!$B$2:$OK$5,0,MATCH(Heatmap!NH$1,Sheet1!$B$1:$OK$1,0)))/(INDEX(Sheet1!$B$2:$OK$5,0,MATCH(Heatmap!$A58,Sheet1!$B$1:$OK$1,0))) ))</f>
        <v>0.33602046909944383</v>
      </c>
      <c r="NI58" s="1" cm="1">
        <f t="array" ref="NI58">RSQ(Sheet1!$A$2:$A$5, ( (INDEX(Sheet1!$B$2:$OK$5,0,MATCH(Heatmap!NI$1,Sheet1!$B$1:$OK$1,0)))/(INDEX(Sheet1!$B$2:$OK$5,0,MATCH(Heatmap!$A58,Sheet1!$B$1:$OK$1,0))) ))</f>
        <v>0.44103501007371781</v>
      </c>
      <c r="NJ58" s="1" cm="1">
        <f t="array" ref="NJ58">RSQ(Sheet1!$A$2:$A$5, ( (INDEX(Sheet1!$B$2:$OK$5,0,MATCH(Heatmap!NJ$1,Sheet1!$B$1:$OK$1,0)))/(INDEX(Sheet1!$B$2:$OK$5,0,MATCH(Heatmap!$A58,Sheet1!$B$1:$OK$1,0))) ))</f>
        <v>0.53181002718524473</v>
      </c>
      <c r="NK58" s="1" cm="1">
        <f t="array" ref="NK58">RSQ(Sheet1!$A$2:$A$5, ( (INDEX(Sheet1!$B$2:$OK$5,0,MATCH(Heatmap!NK$1,Sheet1!$B$1:$OK$1,0)))/(INDEX(Sheet1!$B$2:$OK$5,0,MATCH(Heatmap!$A58,Sheet1!$B$1:$OK$1,0))) ))</f>
        <v>0.43229847836707086</v>
      </c>
      <c r="NL58" s="1" cm="1">
        <f t="array" ref="NL58">RSQ(Sheet1!$A$2:$A$5, ( (INDEX(Sheet1!$B$2:$OK$5,0,MATCH(Heatmap!NL$1,Sheet1!$B$1:$OK$1,0)))/(INDEX(Sheet1!$B$2:$OK$5,0,MATCH(Heatmap!$A58,Sheet1!$B$1:$OK$1,0))) ))</f>
        <v>0.3795589608510232</v>
      </c>
      <c r="NM58" s="1" cm="1">
        <f t="array" ref="NM58">RSQ(Sheet1!$A$2:$A$5, ( (INDEX(Sheet1!$B$2:$OK$5,0,MATCH(Heatmap!NM$1,Sheet1!$B$1:$OK$1,0)))/(INDEX(Sheet1!$B$2:$OK$5,0,MATCH(Heatmap!$A58,Sheet1!$B$1:$OK$1,0))) ))</f>
        <v>0.43962414177626535</v>
      </c>
      <c r="NN58" s="1" cm="1">
        <f t="array" ref="NN58">RSQ(Sheet1!$A$2:$A$5, ( (INDEX(Sheet1!$B$2:$OK$5,0,MATCH(Heatmap!NN$1,Sheet1!$B$1:$OK$1,0)))/(INDEX(Sheet1!$B$2:$OK$5,0,MATCH(Heatmap!$A58,Sheet1!$B$1:$OK$1,0))) ))</f>
        <v>0.36964504455717917</v>
      </c>
      <c r="NO58" s="1" cm="1">
        <f t="array" ref="NO58">RSQ(Sheet1!$A$2:$A$5, ( (INDEX(Sheet1!$B$2:$OK$5,0,MATCH(Heatmap!NO$1,Sheet1!$B$1:$OK$1,0)))/(INDEX(Sheet1!$B$2:$OK$5,0,MATCH(Heatmap!$A58,Sheet1!$B$1:$OK$1,0))) ))</f>
        <v>0.32317186012913296</v>
      </c>
      <c r="NP58" s="1" cm="1">
        <f t="array" ref="NP58">RSQ(Sheet1!$A$2:$A$5, ( (INDEX(Sheet1!$B$2:$OK$5,0,MATCH(Heatmap!NP$1,Sheet1!$B$1:$OK$1,0)))/(INDEX(Sheet1!$B$2:$OK$5,0,MATCH(Heatmap!$A58,Sheet1!$B$1:$OK$1,0))) ))</f>
        <v>0.4434220461528417</v>
      </c>
      <c r="NQ58" s="1" cm="1">
        <f t="array" ref="NQ58">RSQ(Sheet1!$A$2:$A$5, ( (INDEX(Sheet1!$B$2:$OK$5,0,MATCH(Heatmap!NQ$1,Sheet1!$B$1:$OK$1,0)))/(INDEX(Sheet1!$B$2:$OK$5,0,MATCH(Heatmap!$A58,Sheet1!$B$1:$OK$1,0))) ))</f>
        <v>0.39090385386521309</v>
      </c>
      <c r="NR58" s="1" cm="1">
        <f t="array" ref="NR58">RSQ(Sheet1!$A$2:$A$5, ( (INDEX(Sheet1!$B$2:$OK$5,0,MATCH(Heatmap!NR$1,Sheet1!$B$1:$OK$1,0)))/(INDEX(Sheet1!$B$2:$OK$5,0,MATCH(Heatmap!$A58,Sheet1!$B$1:$OK$1,0))) ))</f>
        <v>0.40597433634245633</v>
      </c>
      <c r="NS58" s="1" cm="1">
        <f t="array" ref="NS58">RSQ(Sheet1!$A$2:$A$5, ( (INDEX(Sheet1!$B$2:$OK$5,0,MATCH(Heatmap!NS$1,Sheet1!$B$1:$OK$1,0)))/(INDEX(Sheet1!$B$2:$OK$5,0,MATCH(Heatmap!$A58,Sheet1!$B$1:$OK$1,0))) ))</f>
        <v>0.45019056093362442</v>
      </c>
      <c r="NT58" s="1" cm="1">
        <f t="array" ref="NT58">RSQ(Sheet1!$A$2:$A$5, ( (INDEX(Sheet1!$B$2:$OK$5,0,MATCH(Heatmap!NT$1,Sheet1!$B$1:$OK$1,0)))/(INDEX(Sheet1!$B$2:$OK$5,0,MATCH(Heatmap!$A58,Sheet1!$B$1:$OK$1,0))) ))</f>
        <v>0.45626040277036906</v>
      </c>
      <c r="NU58" s="1" cm="1">
        <f t="array" ref="NU58">RSQ(Sheet1!$A$2:$A$5, ( (INDEX(Sheet1!$B$2:$OK$5,0,MATCH(Heatmap!NU$1,Sheet1!$B$1:$OK$1,0)))/(INDEX(Sheet1!$B$2:$OK$5,0,MATCH(Heatmap!$A58,Sheet1!$B$1:$OK$1,0))) ))</f>
        <v>0.36348066981273541</v>
      </c>
      <c r="NV58" s="1" cm="1">
        <f t="array" ref="NV58">RSQ(Sheet1!$A$2:$A$5, ( (INDEX(Sheet1!$B$2:$OK$5,0,MATCH(Heatmap!NV$1,Sheet1!$B$1:$OK$1,0)))/(INDEX(Sheet1!$B$2:$OK$5,0,MATCH(Heatmap!$A58,Sheet1!$B$1:$OK$1,0))) ))</f>
        <v>0.40705672951458499</v>
      </c>
      <c r="NW58" s="1" cm="1">
        <f t="array" ref="NW58">RSQ(Sheet1!$A$2:$A$5, ( (INDEX(Sheet1!$B$2:$OK$5,0,MATCH(Heatmap!NW$1,Sheet1!$B$1:$OK$1,0)))/(INDEX(Sheet1!$B$2:$OK$5,0,MATCH(Heatmap!$A58,Sheet1!$B$1:$OK$1,0))) ))</f>
        <v>0.42256341734372288</v>
      </c>
      <c r="NX58" s="1" cm="1">
        <f t="array" ref="NX58">RSQ(Sheet1!$A$2:$A$5, ( (INDEX(Sheet1!$B$2:$OK$5,0,MATCH(Heatmap!NX$1,Sheet1!$B$1:$OK$1,0)))/(INDEX(Sheet1!$B$2:$OK$5,0,MATCH(Heatmap!$A58,Sheet1!$B$1:$OK$1,0))) ))</f>
        <v>0.37852330978336718</v>
      </c>
      <c r="NY58" s="1" cm="1">
        <f t="array" ref="NY58">RSQ(Sheet1!$A$2:$A$5, ( (INDEX(Sheet1!$B$2:$OK$5,0,MATCH(Heatmap!NY$1,Sheet1!$B$1:$OK$1,0)))/(INDEX(Sheet1!$B$2:$OK$5,0,MATCH(Heatmap!$A58,Sheet1!$B$1:$OK$1,0))) ))</f>
        <v>0.49814272388508207</v>
      </c>
      <c r="NZ58" s="1" cm="1">
        <f t="array" ref="NZ58">RSQ(Sheet1!$A$2:$A$5, ( (INDEX(Sheet1!$B$2:$OK$5,0,MATCH(Heatmap!NZ$1,Sheet1!$B$1:$OK$1,0)))/(INDEX(Sheet1!$B$2:$OK$5,0,MATCH(Heatmap!$A58,Sheet1!$B$1:$OK$1,0))) ))</f>
        <v>0.36317042847580977</v>
      </c>
      <c r="OA58" s="1" cm="1">
        <f t="array" ref="OA58">RSQ(Sheet1!$A$2:$A$5, ( (INDEX(Sheet1!$B$2:$OK$5,0,MATCH(Heatmap!OA$1,Sheet1!$B$1:$OK$1,0)))/(INDEX(Sheet1!$B$2:$OK$5,0,MATCH(Heatmap!$A58,Sheet1!$B$1:$OK$1,0))) ))</f>
        <v>0.32544019521655515</v>
      </c>
      <c r="OB58" s="1" cm="1">
        <f t="array" ref="OB58">RSQ(Sheet1!$A$2:$A$5, ( (INDEX(Sheet1!$B$2:$OK$5,0,MATCH(Heatmap!OB$1,Sheet1!$B$1:$OK$1,0)))/(INDEX(Sheet1!$B$2:$OK$5,0,MATCH(Heatmap!$A58,Sheet1!$B$1:$OK$1,0))) ))</f>
        <v>0.43482749200663512</v>
      </c>
      <c r="OC58" s="1" cm="1">
        <f t="array" ref="OC58">RSQ(Sheet1!$A$2:$A$5, ( (INDEX(Sheet1!$B$2:$OK$5,0,MATCH(Heatmap!OC$1,Sheet1!$B$1:$OK$1,0)))/(INDEX(Sheet1!$B$2:$OK$5,0,MATCH(Heatmap!$A58,Sheet1!$B$1:$OK$1,0))) ))</f>
        <v>0.38832730947249439</v>
      </c>
      <c r="OD58" s="1" cm="1">
        <f t="array" ref="OD58">RSQ(Sheet1!$A$2:$A$5, ( (INDEX(Sheet1!$B$2:$OK$5,0,MATCH(Heatmap!OD$1,Sheet1!$B$1:$OK$1,0)))/(INDEX(Sheet1!$B$2:$OK$5,0,MATCH(Heatmap!$A58,Sheet1!$B$1:$OK$1,0))) ))</f>
        <v>0.42341420764546528</v>
      </c>
      <c r="OE58" s="1" cm="1">
        <f t="array" ref="OE58">RSQ(Sheet1!$A$2:$A$5, ( (INDEX(Sheet1!$B$2:$OK$5,0,MATCH(Heatmap!OE$1,Sheet1!$B$1:$OK$1,0)))/(INDEX(Sheet1!$B$2:$OK$5,0,MATCH(Heatmap!$A58,Sheet1!$B$1:$OK$1,0))) ))</f>
        <v>0.40418396033049581</v>
      </c>
      <c r="OF58" s="1" cm="1">
        <f t="array" ref="OF58">RSQ(Sheet1!$A$2:$A$5, ( (INDEX(Sheet1!$B$2:$OK$5,0,MATCH(Heatmap!OF$1,Sheet1!$B$1:$OK$1,0)))/(INDEX(Sheet1!$B$2:$OK$5,0,MATCH(Heatmap!$A58,Sheet1!$B$1:$OK$1,0))) ))</f>
        <v>0.399278872554436</v>
      </c>
      <c r="OG58" s="1" cm="1">
        <f t="array" ref="OG58">RSQ(Sheet1!$A$2:$A$5, ( (INDEX(Sheet1!$B$2:$OK$5,0,MATCH(Heatmap!OG$1,Sheet1!$B$1:$OK$1,0)))/(INDEX(Sheet1!$B$2:$OK$5,0,MATCH(Heatmap!$A58,Sheet1!$B$1:$OK$1,0))) ))</f>
        <v>0.35357747699933217</v>
      </c>
      <c r="OH58" s="1" cm="1">
        <f t="array" ref="OH58">RSQ(Sheet1!$A$2:$A$5, ( (INDEX(Sheet1!$B$2:$OK$5,0,MATCH(Heatmap!OH$1,Sheet1!$B$1:$OK$1,0)))/(INDEX(Sheet1!$B$2:$OK$5,0,MATCH(Heatmap!$A58,Sheet1!$B$1:$OK$1,0))) ))</f>
        <v>0.41981960721593931</v>
      </c>
      <c r="OI58" s="1" cm="1">
        <f t="array" ref="OI58">RSQ(Sheet1!$A$2:$A$5, ( (INDEX(Sheet1!$B$2:$OK$5,0,MATCH(Heatmap!OI$1,Sheet1!$B$1:$OK$1,0)))/(INDEX(Sheet1!$B$2:$OK$5,0,MATCH(Heatmap!$A58,Sheet1!$B$1:$OK$1,0))) ))</f>
        <v>0.53596326237310721</v>
      </c>
      <c r="OJ58" s="1" cm="1">
        <f t="array" ref="OJ58">RSQ(Sheet1!$A$2:$A$5, ( (INDEX(Sheet1!$B$2:$OK$5,0,MATCH(Heatmap!OJ$1,Sheet1!$B$1:$OK$1,0)))/(INDEX(Sheet1!$B$2:$OK$5,0,MATCH(Heatmap!$A58,Sheet1!$B$1:$OK$1,0))) ))</f>
        <v>0.38321130031302647</v>
      </c>
      <c r="OK58" s="1" cm="1">
        <f t="array" ref="OK58">RSQ(Sheet1!$A$2:$A$5, ( (INDEX(Sheet1!$B$2:$OK$5,0,MATCH(Heatmap!OK$1,Sheet1!$B$1:$OK$1,0)))/(INDEX(Sheet1!$B$2:$OK$5,0,MATCH(Heatmap!$A58,Sheet1!$B$1:$OK$1,0))) ))</f>
        <v>0.41409749589682904</v>
      </c>
      <c r="OL58" s="1" t="e" cm="1">
        <f t="array" ref="OL58">RSQ(Sheet1!$A$2:$A$5, ( (INDEX(Sheet1!$B$2:$OK$5,0,MATCH(Heatmap!OL$1,Sheet1!$B$1:$OK$1,0)))/(INDEX(Sheet1!$B$2:$OK$5,0,MATCH(Heatmap!$A58,Sheet1!$B$1:$OK$1,0))) ))</f>
        <v>#N/A</v>
      </c>
    </row>
    <row r="59" spans="1:402" ht="14.4">
      <c r="A59" s="3">
        <v>733.78</v>
      </c>
      <c r="B59" s="1" cm="1">
        <f t="array" ref="B59">RSQ(Sheet1!$A$2:$A$5, ( (INDEX(Sheet1!$B$2:$OK$5,0,MATCH(Heatmap!B$1,Sheet1!$B$1:$OK$1,0)))/(INDEX(Sheet1!$B$2:$OK$5,0,MATCH(Heatmap!$A59,Sheet1!$B$1:$OK$1,0))) ))</f>
        <v>0.52721615629228935</v>
      </c>
      <c r="C59" s="1" cm="1">
        <f t="array" ref="C59">RSQ(Sheet1!$A$2:$A$5, ( (INDEX(Sheet1!$B$2:$OK$5,0,MATCH(Heatmap!C$1,Sheet1!$B$1:$OK$1,0)))/(INDEX(Sheet1!$B$2:$OK$5,0,MATCH(Heatmap!$A59,Sheet1!$B$1:$OK$1,0))) ))</f>
        <v>0.53481674056098827</v>
      </c>
      <c r="D59" s="1" cm="1">
        <f t="array" ref="D59">RSQ(Sheet1!$A$2:$A$5, ( (INDEX(Sheet1!$B$2:$OK$5,0,MATCH(Heatmap!D$1,Sheet1!$B$1:$OK$1,0)))/(INDEX(Sheet1!$B$2:$OK$5,0,MATCH(Heatmap!$A59,Sheet1!$B$1:$OK$1,0))) ))</f>
        <v>0.39593556400247615</v>
      </c>
      <c r="E59" s="1" cm="1">
        <f t="array" ref="E59">RSQ(Sheet1!$A$2:$A$5, ( (INDEX(Sheet1!$B$2:$OK$5,0,MATCH(Heatmap!E$1,Sheet1!$B$1:$OK$1,0)))/(INDEX(Sheet1!$B$2:$OK$5,0,MATCH(Heatmap!$A59,Sheet1!$B$1:$OK$1,0))) ))</f>
        <v>0.75761020455535188</v>
      </c>
      <c r="F59" s="1" cm="1">
        <f t="array" ref="F59">RSQ(Sheet1!$A$2:$A$5, ( (INDEX(Sheet1!$B$2:$OK$5,0,MATCH(Heatmap!F$1,Sheet1!$B$1:$OK$1,0)))/(INDEX(Sheet1!$B$2:$OK$5,0,MATCH(Heatmap!$A59,Sheet1!$B$1:$OK$1,0))) ))</f>
        <v>0.66034134941071909</v>
      </c>
      <c r="G59" s="1" cm="1">
        <f t="array" ref="G59">RSQ(Sheet1!$A$2:$A$5, ( (INDEX(Sheet1!$B$2:$OK$5,0,MATCH(Heatmap!G$1,Sheet1!$B$1:$OK$1,0)))/(INDEX(Sheet1!$B$2:$OK$5,0,MATCH(Heatmap!$A59,Sheet1!$B$1:$OK$1,0))) ))</f>
        <v>0.64867440607582538</v>
      </c>
      <c r="H59" s="1" cm="1">
        <f t="array" ref="H59">RSQ(Sheet1!$A$2:$A$5, ( (INDEX(Sheet1!$B$2:$OK$5,0,MATCH(Heatmap!H$1,Sheet1!$B$1:$OK$1,0)))/(INDEX(Sheet1!$B$2:$OK$5,0,MATCH(Heatmap!$A59,Sheet1!$B$1:$OK$1,0))) ))</f>
        <v>0.56266294144793627</v>
      </c>
      <c r="I59" s="1" cm="1">
        <f t="array" ref="I59">RSQ(Sheet1!$A$2:$A$5, ( (INDEX(Sheet1!$B$2:$OK$5,0,MATCH(Heatmap!I$1,Sheet1!$B$1:$OK$1,0)))/(INDEX(Sheet1!$B$2:$OK$5,0,MATCH(Heatmap!$A59,Sheet1!$B$1:$OK$1,0))) ))</f>
        <v>0.82709560709870622</v>
      </c>
      <c r="J59" s="1" cm="1">
        <f t="array" ref="J59">RSQ(Sheet1!$A$2:$A$5, ( (INDEX(Sheet1!$B$2:$OK$5,0,MATCH(Heatmap!J$1,Sheet1!$B$1:$OK$1,0)))/(INDEX(Sheet1!$B$2:$OK$5,0,MATCH(Heatmap!$A59,Sheet1!$B$1:$OK$1,0))) ))</f>
        <v>0.8716879082775012</v>
      </c>
      <c r="K59" s="1" cm="1">
        <f t="array" ref="K59">RSQ(Sheet1!$A$2:$A$5, ( (INDEX(Sheet1!$B$2:$OK$5,0,MATCH(Heatmap!K$1,Sheet1!$B$1:$OK$1,0)))/(INDEX(Sheet1!$B$2:$OK$5,0,MATCH(Heatmap!$A59,Sheet1!$B$1:$OK$1,0))) ))</f>
        <v>0.62819604514571692</v>
      </c>
      <c r="L59" s="1" cm="1">
        <f t="array" ref="L59">RSQ(Sheet1!$A$2:$A$5, ( (INDEX(Sheet1!$B$2:$OK$5,0,MATCH(Heatmap!L$1,Sheet1!$B$1:$OK$1,0)))/(INDEX(Sheet1!$B$2:$OK$5,0,MATCH(Heatmap!$A59,Sheet1!$B$1:$OK$1,0))) ))</f>
        <v>0.49602894966959266</v>
      </c>
      <c r="M59" s="1" cm="1">
        <f t="array" ref="M59">RSQ(Sheet1!$A$2:$A$5, ( (INDEX(Sheet1!$B$2:$OK$5,0,MATCH(Heatmap!M$1,Sheet1!$B$1:$OK$1,0)))/(INDEX(Sheet1!$B$2:$OK$5,0,MATCH(Heatmap!$A59,Sheet1!$B$1:$OK$1,0))) ))</f>
        <v>0.13272178828525583</v>
      </c>
      <c r="N59" s="1" cm="1">
        <f t="array" ref="N59">RSQ(Sheet1!$A$2:$A$5, ( (INDEX(Sheet1!$B$2:$OK$5,0,MATCH(Heatmap!N$1,Sheet1!$B$1:$OK$1,0)))/(INDEX(Sheet1!$B$2:$OK$5,0,MATCH(Heatmap!$A59,Sheet1!$B$1:$OK$1,0))) ))</f>
        <v>0.51754019851152977</v>
      </c>
      <c r="O59" s="1" cm="1">
        <f t="array" ref="O59">RSQ(Sheet1!$A$2:$A$5, ( (INDEX(Sheet1!$B$2:$OK$5,0,MATCH(Heatmap!O$1,Sheet1!$B$1:$OK$1,0)))/(INDEX(Sheet1!$B$2:$OK$5,0,MATCH(Heatmap!$A59,Sheet1!$B$1:$OK$1,0))) ))</f>
        <v>0.3383894763074709</v>
      </c>
      <c r="P59" s="1" cm="1">
        <f t="array" ref="P59">RSQ(Sheet1!$A$2:$A$5, ( (INDEX(Sheet1!$B$2:$OK$5,0,MATCH(Heatmap!P$1,Sheet1!$B$1:$OK$1,0)))/(INDEX(Sheet1!$B$2:$OK$5,0,MATCH(Heatmap!$A59,Sheet1!$B$1:$OK$1,0))) ))</f>
        <v>0.5481598636885826</v>
      </c>
      <c r="Q59" s="1" cm="1">
        <f t="array" ref="Q59">RSQ(Sheet1!$A$2:$A$5, ( (INDEX(Sheet1!$B$2:$OK$5,0,MATCH(Heatmap!Q$1,Sheet1!$B$1:$OK$1,0)))/(INDEX(Sheet1!$B$2:$OK$5,0,MATCH(Heatmap!$A59,Sheet1!$B$1:$OK$1,0))) ))</f>
        <v>0.62887114004316103</v>
      </c>
      <c r="R59" s="1" cm="1">
        <f t="array" ref="R59">RSQ(Sheet1!$A$2:$A$5, ( (INDEX(Sheet1!$B$2:$OK$5,0,MATCH(Heatmap!R$1,Sheet1!$B$1:$OK$1,0)))/(INDEX(Sheet1!$B$2:$OK$5,0,MATCH(Heatmap!$A59,Sheet1!$B$1:$OK$1,0))) ))</f>
        <v>0.33413481896179964</v>
      </c>
      <c r="S59" s="1" cm="1">
        <f t="array" ref="S59">RSQ(Sheet1!$A$2:$A$5, ( (INDEX(Sheet1!$B$2:$OK$5,0,MATCH(Heatmap!S$1,Sheet1!$B$1:$OK$1,0)))/(INDEX(Sheet1!$B$2:$OK$5,0,MATCH(Heatmap!$A59,Sheet1!$B$1:$OK$1,0))) ))</f>
        <v>5.4573874932630662E-2</v>
      </c>
      <c r="T59" s="1" cm="1">
        <f t="array" ref="T59">RSQ(Sheet1!$A$2:$A$5, ( (INDEX(Sheet1!$B$2:$OK$5,0,MATCH(Heatmap!T$1,Sheet1!$B$1:$OK$1,0)))/(INDEX(Sheet1!$B$2:$OK$5,0,MATCH(Heatmap!$A59,Sheet1!$B$1:$OK$1,0))) ))</f>
        <v>9.8587442577031757E-3</v>
      </c>
      <c r="U59" s="1" cm="1">
        <f t="array" ref="U59">RSQ(Sheet1!$A$2:$A$5, ( (INDEX(Sheet1!$B$2:$OK$5,0,MATCH(Heatmap!U$1,Sheet1!$B$1:$OK$1,0)))/(INDEX(Sheet1!$B$2:$OK$5,0,MATCH(Heatmap!$A59,Sheet1!$B$1:$OK$1,0))) ))</f>
        <v>0.3900287227665668</v>
      </c>
      <c r="V59" s="1" cm="1">
        <f t="array" ref="V59">RSQ(Sheet1!$A$2:$A$5, ( (INDEX(Sheet1!$B$2:$OK$5,0,MATCH(Heatmap!V$1,Sheet1!$B$1:$OK$1,0)))/(INDEX(Sheet1!$B$2:$OK$5,0,MATCH(Heatmap!$A59,Sheet1!$B$1:$OK$1,0))) ))</f>
        <v>0.69534071719521828</v>
      </c>
      <c r="W59" s="1" cm="1">
        <f t="array" ref="W59">RSQ(Sheet1!$A$2:$A$5, ( (INDEX(Sheet1!$B$2:$OK$5,0,MATCH(Heatmap!W$1,Sheet1!$B$1:$OK$1,0)))/(INDEX(Sheet1!$B$2:$OK$5,0,MATCH(Heatmap!$A59,Sheet1!$B$1:$OK$1,0))) ))</f>
        <v>0.11796905394886824</v>
      </c>
      <c r="X59" s="1" cm="1">
        <f t="array" ref="X59">RSQ(Sheet1!$A$2:$A$5, ( (INDEX(Sheet1!$B$2:$OK$5,0,MATCH(Heatmap!X$1,Sheet1!$B$1:$OK$1,0)))/(INDEX(Sheet1!$B$2:$OK$5,0,MATCH(Heatmap!$A59,Sheet1!$B$1:$OK$1,0))) ))</f>
        <v>1.1120969840034356E-2</v>
      </c>
      <c r="Y59" s="1" cm="1">
        <f t="array" ref="Y59">RSQ(Sheet1!$A$2:$A$5, ( (INDEX(Sheet1!$B$2:$OK$5,0,MATCH(Heatmap!Y$1,Sheet1!$B$1:$OK$1,0)))/(INDEX(Sheet1!$B$2:$OK$5,0,MATCH(Heatmap!$A59,Sheet1!$B$1:$OK$1,0))) ))</f>
        <v>0.97534494163753882</v>
      </c>
      <c r="Z59" s="1" cm="1">
        <f t="array" ref="Z59">RSQ(Sheet1!$A$2:$A$5, ( (INDEX(Sheet1!$B$2:$OK$5,0,MATCH(Heatmap!Z$1,Sheet1!$B$1:$OK$1,0)))/(INDEX(Sheet1!$B$2:$OK$5,0,MATCH(Heatmap!$A59,Sheet1!$B$1:$OK$1,0))) ))</f>
        <v>2.1171411244630335E-3</v>
      </c>
      <c r="AA59" s="1" cm="1">
        <f t="array" ref="AA59">RSQ(Sheet1!$A$2:$A$5, ( (INDEX(Sheet1!$B$2:$OK$5,0,MATCH(Heatmap!AA$1,Sheet1!$B$1:$OK$1,0)))/(INDEX(Sheet1!$B$2:$OK$5,0,MATCH(Heatmap!$A59,Sheet1!$B$1:$OK$1,0))) ))</f>
        <v>2.4053000502302555E-2</v>
      </c>
      <c r="AB59" s="1" cm="1">
        <f t="array" ref="AB59">RSQ(Sheet1!$A$2:$A$5, ( (INDEX(Sheet1!$B$2:$OK$5,0,MATCH(Heatmap!AB$1,Sheet1!$B$1:$OK$1,0)))/(INDEX(Sheet1!$B$2:$OK$5,0,MATCH(Heatmap!$A59,Sheet1!$B$1:$OK$1,0))) ))</f>
        <v>0.3220868612144776</v>
      </c>
      <c r="AC59" s="1" cm="1">
        <f t="array" ref="AC59">RSQ(Sheet1!$A$2:$A$5, ( (INDEX(Sheet1!$B$2:$OK$5,0,MATCH(Heatmap!AC$1,Sheet1!$B$1:$OK$1,0)))/(INDEX(Sheet1!$B$2:$OK$5,0,MATCH(Heatmap!$A59,Sheet1!$B$1:$OK$1,0))) ))</f>
        <v>0.68244206494583504</v>
      </c>
      <c r="AD59" s="1" cm="1">
        <f t="array" ref="AD59">RSQ(Sheet1!$A$2:$A$5, ( (INDEX(Sheet1!$B$2:$OK$5,0,MATCH(Heatmap!AD$1,Sheet1!$B$1:$OK$1,0)))/(INDEX(Sheet1!$B$2:$OK$5,0,MATCH(Heatmap!$A59,Sheet1!$B$1:$OK$1,0))) ))</f>
        <v>0.11718176496598869</v>
      </c>
      <c r="AE59" s="1" cm="1">
        <f t="array" ref="AE59">RSQ(Sheet1!$A$2:$A$5, ( (INDEX(Sheet1!$B$2:$OK$5,0,MATCH(Heatmap!AE$1,Sheet1!$B$1:$OK$1,0)))/(INDEX(Sheet1!$B$2:$OK$5,0,MATCH(Heatmap!$A59,Sheet1!$B$1:$OK$1,0))) ))</f>
        <v>0.24424113910359951</v>
      </c>
      <c r="AF59" s="1" cm="1">
        <f t="array" ref="AF59">RSQ(Sheet1!$A$2:$A$5, ( (INDEX(Sheet1!$B$2:$OK$5,0,MATCH(Heatmap!AF$1,Sheet1!$B$1:$OK$1,0)))/(INDEX(Sheet1!$B$2:$OK$5,0,MATCH(Heatmap!$A59,Sheet1!$B$1:$OK$1,0))) ))</f>
        <v>9.3808507645146685E-2</v>
      </c>
      <c r="AG59" s="1" cm="1">
        <f t="array" ref="AG59">RSQ(Sheet1!$A$2:$A$5, ( (INDEX(Sheet1!$B$2:$OK$5,0,MATCH(Heatmap!AG$1,Sheet1!$B$1:$OK$1,0)))/(INDEX(Sheet1!$B$2:$OK$5,0,MATCH(Heatmap!$A59,Sheet1!$B$1:$OK$1,0))) ))</f>
        <v>0.31183068443271278</v>
      </c>
      <c r="AH59" s="1" cm="1">
        <f t="array" ref="AH59">RSQ(Sheet1!$A$2:$A$5, ( (INDEX(Sheet1!$B$2:$OK$5,0,MATCH(Heatmap!AH$1,Sheet1!$B$1:$OK$1,0)))/(INDEX(Sheet1!$B$2:$OK$5,0,MATCH(Heatmap!$A59,Sheet1!$B$1:$OK$1,0))) ))</f>
        <v>0.6591756178988506</v>
      </c>
      <c r="AI59" s="1" cm="1">
        <f t="array" ref="AI59">RSQ(Sheet1!$A$2:$A$5, ( (INDEX(Sheet1!$B$2:$OK$5,0,MATCH(Heatmap!AI$1,Sheet1!$B$1:$OK$1,0)))/(INDEX(Sheet1!$B$2:$OK$5,0,MATCH(Heatmap!$A59,Sheet1!$B$1:$OK$1,0))) ))</f>
        <v>8.4848975669207072E-2</v>
      </c>
      <c r="AJ59" s="1" cm="1">
        <f t="array" ref="AJ59">RSQ(Sheet1!$A$2:$A$5, ( (INDEX(Sheet1!$B$2:$OK$5,0,MATCH(Heatmap!AJ$1,Sheet1!$B$1:$OK$1,0)))/(INDEX(Sheet1!$B$2:$OK$5,0,MATCH(Heatmap!$A59,Sheet1!$B$1:$OK$1,0))) ))</f>
        <v>4.6480457591840853E-3</v>
      </c>
      <c r="AK59" s="1" cm="1">
        <f t="array" ref="AK59">RSQ(Sheet1!$A$2:$A$5, ( (INDEX(Sheet1!$B$2:$OK$5,0,MATCH(Heatmap!AK$1,Sheet1!$B$1:$OK$1,0)))/(INDEX(Sheet1!$B$2:$OK$5,0,MATCH(Heatmap!$A59,Sheet1!$B$1:$OK$1,0))) ))</f>
        <v>0.96019522977666594</v>
      </c>
      <c r="AL59" s="1" cm="1">
        <f t="array" ref="AL59">RSQ(Sheet1!$A$2:$A$5, ( (INDEX(Sheet1!$B$2:$OK$5,0,MATCH(Heatmap!AL$1,Sheet1!$B$1:$OK$1,0)))/(INDEX(Sheet1!$B$2:$OK$5,0,MATCH(Heatmap!$A59,Sheet1!$B$1:$OK$1,0))) ))</f>
        <v>0.14733583192330146</v>
      </c>
      <c r="AM59" s="1" cm="1">
        <f t="array" ref="AM59">RSQ(Sheet1!$A$2:$A$5, ( (INDEX(Sheet1!$B$2:$OK$5,0,MATCH(Heatmap!AM$1,Sheet1!$B$1:$OK$1,0)))/(INDEX(Sheet1!$B$2:$OK$5,0,MATCH(Heatmap!$A59,Sheet1!$B$1:$OK$1,0))) ))</f>
        <v>0.79900069613156266</v>
      </c>
      <c r="AN59" s="1" cm="1">
        <f t="array" ref="AN59">RSQ(Sheet1!$A$2:$A$5, ( (INDEX(Sheet1!$B$2:$OK$5,0,MATCH(Heatmap!AN$1,Sheet1!$B$1:$OK$1,0)))/(INDEX(Sheet1!$B$2:$OK$5,0,MATCH(Heatmap!$A59,Sheet1!$B$1:$OK$1,0))) ))</f>
        <v>0.34081241280253227</v>
      </c>
      <c r="AO59" s="1" cm="1">
        <f t="array" ref="AO59">RSQ(Sheet1!$A$2:$A$5, ( (INDEX(Sheet1!$B$2:$OK$5,0,MATCH(Heatmap!AO$1,Sheet1!$B$1:$OK$1,0)))/(INDEX(Sheet1!$B$2:$OK$5,0,MATCH(Heatmap!$A59,Sheet1!$B$1:$OK$1,0))) ))</f>
        <v>5.5320926816356197E-2</v>
      </c>
      <c r="AP59" s="1" cm="1">
        <f t="array" ref="AP59">RSQ(Sheet1!$A$2:$A$5, ( (INDEX(Sheet1!$B$2:$OK$5,0,MATCH(Heatmap!AP$1,Sheet1!$B$1:$OK$1,0)))/(INDEX(Sheet1!$B$2:$OK$5,0,MATCH(Heatmap!$A59,Sheet1!$B$1:$OK$1,0))) ))</f>
        <v>9.4637966868804546E-2</v>
      </c>
      <c r="AQ59" s="1" cm="1">
        <f t="array" ref="AQ59">RSQ(Sheet1!$A$2:$A$5, ( (INDEX(Sheet1!$B$2:$OK$5,0,MATCH(Heatmap!AQ$1,Sheet1!$B$1:$OK$1,0)))/(INDEX(Sheet1!$B$2:$OK$5,0,MATCH(Heatmap!$A59,Sheet1!$B$1:$OK$1,0))) ))</f>
        <v>0.85433820178245001</v>
      </c>
      <c r="AR59" s="1" cm="1">
        <f t="array" ref="AR59">RSQ(Sheet1!$A$2:$A$5, ( (INDEX(Sheet1!$B$2:$OK$5,0,MATCH(Heatmap!AR$1,Sheet1!$B$1:$OK$1,0)))/(INDEX(Sheet1!$B$2:$OK$5,0,MATCH(Heatmap!$A59,Sheet1!$B$1:$OK$1,0))) ))</f>
        <v>0.77317692177833897</v>
      </c>
      <c r="AS59" s="1" cm="1">
        <f t="array" ref="AS59">RSQ(Sheet1!$A$2:$A$5, ( (INDEX(Sheet1!$B$2:$OK$5,0,MATCH(Heatmap!AS$1,Sheet1!$B$1:$OK$1,0)))/(INDEX(Sheet1!$B$2:$OK$5,0,MATCH(Heatmap!$A59,Sheet1!$B$1:$OK$1,0))) ))</f>
        <v>0.42704840909108888</v>
      </c>
      <c r="AT59" s="1" cm="1">
        <f t="array" ref="AT59">RSQ(Sheet1!$A$2:$A$5, ( (INDEX(Sheet1!$B$2:$OK$5,0,MATCH(Heatmap!AT$1,Sheet1!$B$1:$OK$1,0)))/(INDEX(Sheet1!$B$2:$OK$5,0,MATCH(Heatmap!$A59,Sheet1!$B$1:$OK$1,0))) ))</f>
        <v>0.84917074565456652</v>
      </c>
      <c r="AU59" s="1" cm="1">
        <f t="array" ref="AU59">RSQ(Sheet1!$A$2:$A$5, ( (INDEX(Sheet1!$B$2:$OK$5,0,MATCH(Heatmap!AU$1,Sheet1!$B$1:$OK$1,0)))/(INDEX(Sheet1!$B$2:$OK$5,0,MATCH(Heatmap!$A59,Sheet1!$B$1:$OK$1,0))) ))</f>
        <v>0.95875959446285641</v>
      </c>
      <c r="AV59" s="1" cm="1">
        <f t="array" ref="AV59">RSQ(Sheet1!$A$2:$A$5, ( (INDEX(Sheet1!$B$2:$OK$5,0,MATCH(Heatmap!AV$1,Sheet1!$B$1:$OK$1,0)))/(INDEX(Sheet1!$B$2:$OK$5,0,MATCH(Heatmap!$A59,Sheet1!$B$1:$OK$1,0))) ))</f>
        <v>0.39649253753713415</v>
      </c>
      <c r="AW59" s="1" cm="1">
        <f t="array" ref="AW59">RSQ(Sheet1!$A$2:$A$5, ( (INDEX(Sheet1!$B$2:$OK$5,0,MATCH(Heatmap!AW$1,Sheet1!$B$1:$OK$1,0)))/(INDEX(Sheet1!$B$2:$OK$5,0,MATCH(Heatmap!$A59,Sheet1!$B$1:$OK$1,0))) ))</f>
        <v>4.4904403979754551E-2</v>
      </c>
      <c r="AX59" s="1" cm="1">
        <f t="array" ref="AX59">RSQ(Sheet1!$A$2:$A$5, ( (INDEX(Sheet1!$B$2:$OK$5,0,MATCH(Heatmap!AX$1,Sheet1!$B$1:$OK$1,0)))/(INDEX(Sheet1!$B$2:$OK$5,0,MATCH(Heatmap!$A59,Sheet1!$B$1:$OK$1,0))) ))</f>
        <v>0.60736342130724708</v>
      </c>
      <c r="AY59" s="1" cm="1">
        <f t="array" ref="AY59">RSQ(Sheet1!$A$2:$A$5, ( (INDEX(Sheet1!$B$2:$OK$5,0,MATCH(Heatmap!AY$1,Sheet1!$B$1:$OK$1,0)))/(INDEX(Sheet1!$B$2:$OK$5,0,MATCH(Heatmap!$A59,Sheet1!$B$1:$OK$1,0))) ))</f>
        <v>0.79223112162637077</v>
      </c>
      <c r="AZ59" s="1" cm="1">
        <f t="array" ref="AZ59">RSQ(Sheet1!$A$2:$A$5, ( (INDEX(Sheet1!$B$2:$OK$5,0,MATCH(Heatmap!AZ$1,Sheet1!$B$1:$OK$1,0)))/(INDEX(Sheet1!$B$2:$OK$5,0,MATCH(Heatmap!$A59,Sheet1!$B$1:$OK$1,0))) ))</f>
        <v>0.85330804432848073</v>
      </c>
      <c r="BA59" s="1" cm="1">
        <f t="array" ref="BA59">RSQ(Sheet1!$A$2:$A$5, ( (INDEX(Sheet1!$B$2:$OK$5,0,MATCH(Heatmap!BA$1,Sheet1!$B$1:$OK$1,0)))/(INDEX(Sheet1!$B$2:$OK$5,0,MATCH(Heatmap!$A59,Sheet1!$B$1:$OK$1,0))) ))</f>
        <v>0.47675767530303292</v>
      </c>
      <c r="BB59" s="1" cm="1">
        <f t="array" ref="BB59">RSQ(Sheet1!$A$2:$A$5, ( (INDEX(Sheet1!$B$2:$OK$5,0,MATCH(Heatmap!BB$1,Sheet1!$B$1:$OK$1,0)))/(INDEX(Sheet1!$B$2:$OK$5,0,MATCH(Heatmap!$A59,Sheet1!$B$1:$OK$1,0))) ))</f>
        <v>0.65877492829198681</v>
      </c>
      <c r="BC59" s="1" cm="1">
        <f t="array" ref="BC59">RSQ(Sheet1!$A$2:$A$5, ( (INDEX(Sheet1!$B$2:$OK$5,0,MATCH(Heatmap!BC$1,Sheet1!$B$1:$OK$1,0)))/(INDEX(Sheet1!$B$2:$OK$5,0,MATCH(Heatmap!$A59,Sheet1!$B$1:$OK$1,0))) ))</f>
        <v>0.54232685918320545</v>
      </c>
      <c r="BD59" s="1" cm="1">
        <f t="array" ref="BD59">RSQ(Sheet1!$A$2:$A$5, ( (INDEX(Sheet1!$B$2:$OK$5,0,MATCH(Heatmap!BD$1,Sheet1!$B$1:$OK$1,0)))/(INDEX(Sheet1!$B$2:$OK$5,0,MATCH(Heatmap!$A59,Sheet1!$B$1:$OK$1,0))) ))</f>
        <v>0.7190289256162099</v>
      </c>
      <c r="BE59" s="1" cm="1">
        <f t="array" ref="BE59">RSQ(Sheet1!$A$2:$A$5, ( (INDEX(Sheet1!$B$2:$OK$5,0,MATCH(Heatmap!BE$1,Sheet1!$B$1:$OK$1,0)))/(INDEX(Sheet1!$B$2:$OK$5,0,MATCH(Heatmap!$A59,Sheet1!$B$1:$OK$1,0))) ))</f>
        <v>0.47691392997775212</v>
      </c>
      <c r="BF59" s="1" cm="1">
        <f t="array" ref="BF59">RSQ(Sheet1!$A$2:$A$5, ( (INDEX(Sheet1!$B$2:$OK$5,0,MATCH(Heatmap!BF$1,Sheet1!$B$1:$OK$1,0)))/(INDEX(Sheet1!$B$2:$OK$5,0,MATCH(Heatmap!$A59,Sheet1!$B$1:$OK$1,0))) ))</f>
        <v>0.50472195414821985</v>
      </c>
      <c r="BG59" s="1" t="e" cm="1">
        <f t="array" ref="BG59">RSQ(Sheet1!$A$2:$A$5, ( (INDEX(Sheet1!$B$2:$OK$5,0,MATCH(Heatmap!BG$1,Sheet1!$B$1:$OK$1,0)))/(INDEX(Sheet1!$B$2:$OK$5,0,MATCH(Heatmap!$A59,Sheet1!$B$1:$OK$1,0))) ))</f>
        <v>#DIV/0!</v>
      </c>
      <c r="BH59" s="1" cm="1">
        <f t="array" ref="BH59">RSQ(Sheet1!$A$2:$A$5, ( (INDEX(Sheet1!$B$2:$OK$5,0,MATCH(Heatmap!BH$1,Sheet1!$B$1:$OK$1,0)))/(INDEX(Sheet1!$B$2:$OK$5,0,MATCH(Heatmap!$A59,Sheet1!$B$1:$OK$1,0))) ))</f>
        <v>0.25043518440556928</v>
      </c>
      <c r="BI59" s="1" cm="1">
        <f t="array" ref="BI59">RSQ(Sheet1!$A$2:$A$5, ( (INDEX(Sheet1!$B$2:$OK$5,0,MATCH(Heatmap!BI$1,Sheet1!$B$1:$OK$1,0)))/(INDEX(Sheet1!$B$2:$OK$5,0,MATCH(Heatmap!$A59,Sheet1!$B$1:$OK$1,0))) ))</f>
        <v>0.6528580145936469</v>
      </c>
      <c r="BJ59" s="1" cm="1">
        <f t="array" ref="BJ59">RSQ(Sheet1!$A$2:$A$5, ( (INDEX(Sheet1!$B$2:$OK$5,0,MATCH(Heatmap!BJ$1,Sheet1!$B$1:$OK$1,0)))/(INDEX(Sheet1!$B$2:$OK$5,0,MATCH(Heatmap!$A59,Sheet1!$B$1:$OK$1,0))) ))</f>
        <v>0.42448091757581319</v>
      </c>
      <c r="BK59" s="1" cm="1">
        <f t="array" ref="BK59">RSQ(Sheet1!$A$2:$A$5, ( (INDEX(Sheet1!$B$2:$OK$5,0,MATCH(Heatmap!BK$1,Sheet1!$B$1:$OK$1,0)))/(INDEX(Sheet1!$B$2:$OK$5,0,MATCH(Heatmap!$A59,Sheet1!$B$1:$OK$1,0))) ))</f>
        <v>0.1376290328243398</v>
      </c>
      <c r="BL59" s="1" cm="1">
        <f t="array" ref="BL59">RSQ(Sheet1!$A$2:$A$5, ( (INDEX(Sheet1!$B$2:$OK$5,0,MATCH(Heatmap!BL$1,Sheet1!$B$1:$OK$1,0)))/(INDEX(Sheet1!$B$2:$OK$5,0,MATCH(Heatmap!$A59,Sheet1!$B$1:$OK$1,0))) ))</f>
        <v>0.89196745606870376</v>
      </c>
      <c r="BM59" s="1" cm="1">
        <f t="array" ref="BM59">RSQ(Sheet1!$A$2:$A$5, ( (INDEX(Sheet1!$B$2:$OK$5,0,MATCH(Heatmap!BM$1,Sheet1!$B$1:$OK$1,0)))/(INDEX(Sheet1!$B$2:$OK$5,0,MATCH(Heatmap!$A59,Sheet1!$B$1:$OK$1,0))) ))</f>
        <v>0.36031175552208838</v>
      </c>
      <c r="BN59" s="1" cm="1">
        <f t="array" ref="BN59">RSQ(Sheet1!$A$2:$A$5, ( (INDEX(Sheet1!$B$2:$OK$5,0,MATCH(Heatmap!BN$1,Sheet1!$B$1:$OK$1,0)))/(INDEX(Sheet1!$B$2:$OK$5,0,MATCH(Heatmap!$A59,Sheet1!$B$1:$OK$1,0))) ))</f>
        <v>0.66327247396547406</v>
      </c>
      <c r="BO59" s="1" cm="1">
        <f t="array" ref="BO59">RSQ(Sheet1!$A$2:$A$5, ( (INDEX(Sheet1!$B$2:$OK$5,0,MATCH(Heatmap!BO$1,Sheet1!$B$1:$OK$1,0)))/(INDEX(Sheet1!$B$2:$OK$5,0,MATCH(Heatmap!$A59,Sheet1!$B$1:$OK$1,0))) ))</f>
        <v>0.70618000056169361</v>
      </c>
      <c r="BP59" s="1" cm="1">
        <f t="array" ref="BP59">RSQ(Sheet1!$A$2:$A$5, ( (INDEX(Sheet1!$B$2:$OK$5,0,MATCH(Heatmap!BP$1,Sheet1!$B$1:$OK$1,0)))/(INDEX(Sheet1!$B$2:$OK$5,0,MATCH(Heatmap!$A59,Sheet1!$B$1:$OK$1,0))) ))</f>
        <v>0.6033631912002011</v>
      </c>
      <c r="BQ59" s="1" cm="1">
        <f t="array" ref="BQ59">RSQ(Sheet1!$A$2:$A$5, ( (INDEX(Sheet1!$B$2:$OK$5,0,MATCH(Heatmap!BQ$1,Sheet1!$B$1:$OK$1,0)))/(INDEX(Sheet1!$B$2:$OK$5,0,MATCH(Heatmap!$A59,Sheet1!$B$1:$OK$1,0))) ))</f>
        <v>8.327466226250714E-2</v>
      </c>
      <c r="BR59" s="1" cm="1">
        <f t="array" ref="BR59">RSQ(Sheet1!$A$2:$A$5, ( (INDEX(Sheet1!$B$2:$OK$5,0,MATCH(Heatmap!BR$1,Sheet1!$B$1:$OK$1,0)))/(INDEX(Sheet1!$B$2:$OK$5,0,MATCH(Heatmap!$A59,Sheet1!$B$1:$OK$1,0))) ))</f>
        <v>1.0480019298547472E-2</v>
      </c>
      <c r="BS59" s="1" cm="1">
        <f t="array" ref="BS59">RSQ(Sheet1!$A$2:$A$5, ( (INDEX(Sheet1!$B$2:$OK$5,0,MATCH(Heatmap!BS$1,Sheet1!$B$1:$OK$1,0)))/(INDEX(Sheet1!$B$2:$OK$5,0,MATCH(Heatmap!$A59,Sheet1!$B$1:$OK$1,0))) ))</f>
        <v>0.1760321886611923</v>
      </c>
      <c r="BT59" s="1" cm="1">
        <f t="array" ref="BT59">RSQ(Sheet1!$A$2:$A$5, ( (INDEX(Sheet1!$B$2:$OK$5,0,MATCH(Heatmap!BT$1,Sheet1!$B$1:$OK$1,0)))/(INDEX(Sheet1!$B$2:$OK$5,0,MATCH(Heatmap!$A59,Sheet1!$B$1:$OK$1,0))) ))</f>
        <v>0.24429773307099051</v>
      </c>
      <c r="BU59" s="1" cm="1">
        <f t="array" ref="BU59">RSQ(Sheet1!$A$2:$A$5, ( (INDEX(Sheet1!$B$2:$OK$5,0,MATCH(Heatmap!BU$1,Sheet1!$B$1:$OK$1,0)))/(INDEX(Sheet1!$B$2:$OK$5,0,MATCH(Heatmap!$A59,Sheet1!$B$1:$OK$1,0))) ))</f>
        <v>0.30843208437541031</v>
      </c>
      <c r="BV59" s="1" cm="1">
        <f t="array" ref="BV59">RSQ(Sheet1!$A$2:$A$5, ( (INDEX(Sheet1!$B$2:$OK$5,0,MATCH(Heatmap!BV$1,Sheet1!$B$1:$OK$1,0)))/(INDEX(Sheet1!$B$2:$OK$5,0,MATCH(Heatmap!$A59,Sheet1!$B$1:$OK$1,0))) ))</f>
        <v>0.12801955929599748</v>
      </c>
      <c r="BW59" s="1" cm="1">
        <f t="array" ref="BW59">RSQ(Sheet1!$A$2:$A$5, ( (INDEX(Sheet1!$B$2:$OK$5,0,MATCH(Heatmap!BW$1,Sheet1!$B$1:$OK$1,0)))/(INDEX(Sheet1!$B$2:$OK$5,0,MATCH(Heatmap!$A59,Sheet1!$B$1:$OK$1,0))) ))</f>
        <v>5.6770379064315014E-2</v>
      </c>
      <c r="BX59" s="1" cm="1">
        <f t="array" ref="BX59">RSQ(Sheet1!$A$2:$A$5, ( (INDEX(Sheet1!$B$2:$OK$5,0,MATCH(Heatmap!BX$1,Sheet1!$B$1:$OK$1,0)))/(INDEX(Sheet1!$B$2:$OK$5,0,MATCH(Heatmap!$A59,Sheet1!$B$1:$OK$1,0))) ))</f>
        <v>9.1264207060627517E-2</v>
      </c>
      <c r="BY59" s="1" cm="1">
        <f t="array" ref="BY59">RSQ(Sheet1!$A$2:$A$5, ( (INDEX(Sheet1!$B$2:$OK$5,0,MATCH(Heatmap!BY$1,Sheet1!$B$1:$OK$1,0)))/(INDEX(Sheet1!$B$2:$OK$5,0,MATCH(Heatmap!$A59,Sheet1!$B$1:$OK$1,0))) ))</f>
        <v>3.2615430627055429E-2</v>
      </c>
      <c r="BZ59" s="1" cm="1">
        <f t="array" ref="BZ59">RSQ(Sheet1!$A$2:$A$5, ( (INDEX(Sheet1!$B$2:$OK$5,0,MATCH(Heatmap!BZ$1,Sheet1!$B$1:$OK$1,0)))/(INDEX(Sheet1!$B$2:$OK$5,0,MATCH(Heatmap!$A59,Sheet1!$B$1:$OK$1,0))) ))</f>
        <v>0.17448787013698688</v>
      </c>
      <c r="CA59" s="1" cm="1">
        <f t="array" ref="CA59">RSQ(Sheet1!$A$2:$A$5, ( (INDEX(Sheet1!$B$2:$OK$5,0,MATCH(Heatmap!CA$1,Sheet1!$B$1:$OK$1,0)))/(INDEX(Sheet1!$B$2:$OK$5,0,MATCH(Heatmap!$A59,Sheet1!$B$1:$OK$1,0))) ))</f>
        <v>0.26472048244298463</v>
      </c>
      <c r="CB59" s="1" cm="1">
        <f t="array" ref="CB59">RSQ(Sheet1!$A$2:$A$5, ( (INDEX(Sheet1!$B$2:$OK$5,0,MATCH(Heatmap!CB$1,Sheet1!$B$1:$OK$1,0)))/(INDEX(Sheet1!$B$2:$OK$5,0,MATCH(Heatmap!$A59,Sheet1!$B$1:$OK$1,0))) ))</f>
        <v>7.8553776579715434E-2</v>
      </c>
      <c r="CC59" s="1" cm="1">
        <f t="array" ref="CC59">RSQ(Sheet1!$A$2:$A$5, ( (INDEX(Sheet1!$B$2:$OK$5,0,MATCH(Heatmap!CC$1,Sheet1!$B$1:$OK$1,0)))/(INDEX(Sheet1!$B$2:$OK$5,0,MATCH(Heatmap!$A59,Sheet1!$B$1:$OK$1,0))) ))</f>
        <v>0.3266281520453691</v>
      </c>
      <c r="CD59" s="1" cm="1">
        <f t="array" ref="CD59">RSQ(Sheet1!$A$2:$A$5, ( (INDEX(Sheet1!$B$2:$OK$5,0,MATCH(Heatmap!CD$1,Sheet1!$B$1:$OK$1,0)))/(INDEX(Sheet1!$B$2:$OK$5,0,MATCH(Heatmap!$A59,Sheet1!$B$1:$OK$1,0))) ))</f>
        <v>5.7558771041160209E-2</v>
      </c>
      <c r="CE59" s="1" cm="1">
        <f t="array" ref="CE59">RSQ(Sheet1!$A$2:$A$5, ( (INDEX(Sheet1!$B$2:$OK$5,0,MATCH(Heatmap!CE$1,Sheet1!$B$1:$OK$1,0)))/(INDEX(Sheet1!$B$2:$OK$5,0,MATCH(Heatmap!$A59,Sheet1!$B$1:$OK$1,0))) ))</f>
        <v>4.945749710008835E-2</v>
      </c>
      <c r="CF59" s="1" cm="1">
        <f t="array" ref="CF59">RSQ(Sheet1!$A$2:$A$5, ( (INDEX(Sheet1!$B$2:$OK$5,0,MATCH(Heatmap!CF$1,Sheet1!$B$1:$OK$1,0)))/(INDEX(Sheet1!$B$2:$OK$5,0,MATCH(Heatmap!$A59,Sheet1!$B$1:$OK$1,0))) ))</f>
        <v>0.23878981537838992</v>
      </c>
      <c r="CG59" s="1" cm="1">
        <f t="array" ref="CG59">RSQ(Sheet1!$A$2:$A$5, ( (INDEX(Sheet1!$B$2:$OK$5,0,MATCH(Heatmap!CG$1,Sheet1!$B$1:$OK$1,0)))/(INDEX(Sheet1!$B$2:$OK$5,0,MATCH(Heatmap!$A59,Sheet1!$B$1:$OK$1,0))) ))</f>
        <v>0.12951980044358921</v>
      </c>
      <c r="CH59" s="1" cm="1">
        <f t="array" ref="CH59">RSQ(Sheet1!$A$2:$A$5, ( (INDEX(Sheet1!$B$2:$OK$5,0,MATCH(Heatmap!CH$1,Sheet1!$B$1:$OK$1,0)))/(INDEX(Sheet1!$B$2:$OK$5,0,MATCH(Heatmap!$A59,Sheet1!$B$1:$OK$1,0))) ))</f>
        <v>8.7845479556039371E-2</v>
      </c>
      <c r="CI59" s="1" cm="1">
        <f t="array" ref="CI59">RSQ(Sheet1!$A$2:$A$5, ( (INDEX(Sheet1!$B$2:$OK$5,0,MATCH(Heatmap!CI$1,Sheet1!$B$1:$OK$1,0)))/(INDEX(Sheet1!$B$2:$OK$5,0,MATCH(Heatmap!$A59,Sheet1!$B$1:$OK$1,0))) ))</f>
        <v>0.23279664446155846</v>
      </c>
      <c r="CJ59" s="1" cm="1">
        <f t="array" ref="CJ59">RSQ(Sheet1!$A$2:$A$5, ( (INDEX(Sheet1!$B$2:$OK$5,0,MATCH(Heatmap!CJ$1,Sheet1!$B$1:$OK$1,0)))/(INDEX(Sheet1!$B$2:$OK$5,0,MATCH(Heatmap!$A59,Sheet1!$B$1:$OK$1,0))) ))</f>
        <v>1.6588998964674116E-2</v>
      </c>
      <c r="CK59" s="1" cm="1">
        <f t="array" ref="CK59">RSQ(Sheet1!$A$2:$A$5, ( (INDEX(Sheet1!$B$2:$OK$5,0,MATCH(Heatmap!CK$1,Sheet1!$B$1:$OK$1,0)))/(INDEX(Sheet1!$B$2:$OK$5,0,MATCH(Heatmap!$A59,Sheet1!$B$1:$OK$1,0))) ))</f>
        <v>0.15923026813638458</v>
      </c>
      <c r="CL59" s="1" cm="1">
        <f t="array" ref="CL59">RSQ(Sheet1!$A$2:$A$5, ( (INDEX(Sheet1!$B$2:$OK$5,0,MATCH(Heatmap!CL$1,Sheet1!$B$1:$OK$1,0)))/(INDEX(Sheet1!$B$2:$OK$5,0,MATCH(Heatmap!$A59,Sheet1!$B$1:$OK$1,0))) ))</f>
        <v>0.108003148120947</v>
      </c>
      <c r="CM59" s="1" cm="1">
        <f t="array" ref="CM59">RSQ(Sheet1!$A$2:$A$5, ( (INDEX(Sheet1!$B$2:$OK$5,0,MATCH(Heatmap!CM$1,Sheet1!$B$1:$OK$1,0)))/(INDEX(Sheet1!$B$2:$OK$5,0,MATCH(Heatmap!$A59,Sheet1!$B$1:$OK$1,0))) ))</f>
        <v>0.26562932518574212</v>
      </c>
      <c r="CN59" s="1" cm="1">
        <f t="array" ref="CN59">RSQ(Sheet1!$A$2:$A$5, ( (INDEX(Sheet1!$B$2:$OK$5,0,MATCH(Heatmap!CN$1,Sheet1!$B$1:$OK$1,0)))/(INDEX(Sheet1!$B$2:$OK$5,0,MATCH(Heatmap!$A59,Sheet1!$B$1:$OK$1,0))) ))</f>
        <v>4.5168152186719844E-2</v>
      </c>
      <c r="CO59" s="1" cm="1">
        <f t="array" ref="CO59">RSQ(Sheet1!$A$2:$A$5, ( (INDEX(Sheet1!$B$2:$OK$5,0,MATCH(Heatmap!CO$1,Sheet1!$B$1:$OK$1,0)))/(INDEX(Sheet1!$B$2:$OK$5,0,MATCH(Heatmap!$A59,Sheet1!$B$1:$OK$1,0))) ))</f>
        <v>0.11222572286063615</v>
      </c>
      <c r="CP59" s="1" cm="1">
        <f t="array" ref="CP59">RSQ(Sheet1!$A$2:$A$5, ( (INDEX(Sheet1!$B$2:$OK$5,0,MATCH(Heatmap!CP$1,Sheet1!$B$1:$OK$1,0)))/(INDEX(Sheet1!$B$2:$OK$5,0,MATCH(Heatmap!$A59,Sheet1!$B$1:$OK$1,0))) ))</f>
        <v>0.46584228045696385</v>
      </c>
      <c r="CQ59" s="1" cm="1">
        <f t="array" ref="CQ59">RSQ(Sheet1!$A$2:$A$5, ( (INDEX(Sheet1!$B$2:$OK$5,0,MATCH(Heatmap!CQ$1,Sheet1!$B$1:$OK$1,0)))/(INDEX(Sheet1!$B$2:$OK$5,0,MATCH(Heatmap!$A59,Sheet1!$B$1:$OK$1,0))) ))</f>
        <v>0.33410437859649939</v>
      </c>
      <c r="CR59" s="1" cm="1">
        <f t="array" ref="CR59">RSQ(Sheet1!$A$2:$A$5, ( (INDEX(Sheet1!$B$2:$OK$5,0,MATCH(Heatmap!CR$1,Sheet1!$B$1:$OK$1,0)))/(INDEX(Sheet1!$B$2:$OK$5,0,MATCH(Heatmap!$A59,Sheet1!$B$1:$OK$1,0))) ))</f>
        <v>7.3746420555005715E-2</v>
      </c>
      <c r="CS59" s="1" cm="1">
        <f t="array" ref="CS59">RSQ(Sheet1!$A$2:$A$5, ( (INDEX(Sheet1!$B$2:$OK$5,0,MATCH(Heatmap!CS$1,Sheet1!$B$1:$OK$1,0)))/(INDEX(Sheet1!$B$2:$OK$5,0,MATCH(Heatmap!$A59,Sheet1!$B$1:$OK$1,0))) ))</f>
        <v>9.2633257478134862E-2</v>
      </c>
      <c r="CT59" s="1" cm="1">
        <f t="array" ref="CT59">RSQ(Sheet1!$A$2:$A$5, ( (INDEX(Sheet1!$B$2:$OK$5,0,MATCH(Heatmap!CT$1,Sheet1!$B$1:$OK$1,0)))/(INDEX(Sheet1!$B$2:$OK$5,0,MATCH(Heatmap!$A59,Sheet1!$B$1:$OK$1,0))) ))</f>
        <v>4.4795265921740941E-2</v>
      </c>
      <c r="CU59" s="1" cm="1">
        <f t="array" ref="CU59">RSQ(Sheet1!$A$2:$A$5, ( (INDEX(Sheet1!$B$2:$OK$5,0,MATCH(Heatmap!CU$1,Sheet1!$B$1:$OK$1,0)))/(INDEX(Sheet1!$B$2:$OK$5,0,MATCH(Heatmap!$A59,Sheet1!$B$1:$OK$1,0))) ))</f>
        <v>0.27310390536530998</v>
      </c>
      <c r="CV59" s="1" cm="1">
        <f t="array" ref="CV59">RSQ(Sheet1!$A$2:$A$5, ( (INDEX(Sheet1!$B$2:$OK$5,0,MATCH(Heatmap!CV$1,Sheet1!$B$1:$OK$1,0)))/(INDEX(Sheet1!$B$2:$OK$5,0,MATCH(Heatmap!$A59,Sheet1!$B$1:$OK$1,0))) ))</f>
        <v>7.9667050481416868E-7</v>
      </c>
      <c r="CW59" s="1" cm="1">
        <f t="array" ref="CW59">RSQ(Sheet1!$A$2:$A$5, ( (INDEX(Sheet1!$B$2:$OK$5,0,MATCH(Heatmap!CW$1,Sheet1!$B$1:$OK$1,0)))/(INDEX(Sheet1!$B$2:$OK$5,0,MATCH(Heatmap!$A59,Sheet1!$B$1:$OK$1,0))) ))</f>
        <v>9.1704434966618356E-2</v>
      </c>
      <c r="CX59" s="1" cm="1">
        <f t="array" ref="CX59">RSQ(Sheet1!$A$2:$A$5, ( (INDEX(Sheet1!$B$2:$OK$5,0,MATCH(Heatmap!CX$1,Sheet1!$B$1:$OK$1,0)))/(INDEX(Sheet1!$B$2:$OK$5,0,MATCH(Heatmap!$A59,Sheet1!$B$1:$OK$1,0))) ))</f>
        <v>4.7689531305047508E-5</v>
      </c>
      <c r="CY59" s="1" cm="1">
        <f t="array" ref="CY59">RSQ(Sheet1!$A$2:$A$5, ( (INDEX(Sheet1!$B$2:$OK$5,0,MATCH(Heatmap!CY$1,Sheet1!$B$1:$OK$1,0)))/(INDEX(Sheet1!$B$2:$OK$5,0,MATCH(Heatmap!$A59,Sheet1!$B$1:$OK$1,0))) ))</f>
        <v>7.1499112270307437E-4</v>
      </c>
      <c r="CZ59" s="1" cm="1">
        <f t="array" ref="CZ59">RSQ(Sheet1!$A$2:$A$5, ( (INDEX(Sheet1!$B$2:$OK$5,0,MATCH(Heatmap!CZ$1,Sheet1!$B$1:$OK$1,0)))/(INDEX(Sheet1!$B$2:$OK$5,0,MATCH(Heatmap!$A59,Sheet1!$B$1:$OK$1,0))) ))</f>
        <v>0.10495742202785313</v>
      </c>
      <c r="DA59" s="1" cm="1">
        <f t="array" ref="DA59">RSQ(Sheet1!$A$2:$A$5, ( (INDEX(Sheet1!$B$2:$OK$5,0,MATCH(Heatmap!DA$1,Sheet1!$B$1:$OK$1,0)))/(INDEX(Sheet1!$B$2:$OK$5,0,MATCH(Heatmap!$A59,Sheet1!$B$1:$OK$1,0))) ))</f>
        <v>0.17882854582373725</v>
      </c>
      <c r="DB59" s="1" cm="1">
        <f t="array" ref="DB59">RSQ(Sheet1!$A$2:$A$5, ( (INDEX(Sheet1!$B$2:$OK$5,0,MATCH(Heatmap!DB$1,Sheet1!$B$1:$OK$1,0)))/(INDEX(Sheet1!$B$2:$OK$5,0,MATCH(Heatmap!$A59,Sheet1!$B$1:$OK$1,0))) ))</f>
        <v>6.1058149110013601E-2</v>
      </c>
      <c r="DC59" s="1" cm="1">
        <f t="array" ref="DC59">RSQ(Sheet1!$A$2:$A$5, ( (INDEX(Sheet1!$B$2:$OK$5,0,MATCH(Heatmap!DC$1,Sheet1!$B$1:$OK$1,0)))/(INDEX(Sheet1!$B$2:$OK$5,0,MATCH(Heatmap!$A59,Sheet1!$B$1:$OK$1,0))) ))</f>
        <v>5.6879267838345085E-2</v>
      </c>
      <c r="DD59" s="1" cm="1">
        <f t="array" ref="DD59">RSQ(Sheet1!$A$2:$A$5, ( (INDEX(Sheet1!$B$2:$OK$5,0,MATCH(Heatmap!DD$1,Sheet1!$B$1:$OK$1,0)))/(INDEX(Sheet1!$B$2:$OK$5,0,MATCH(Heatmap!$A59,Sheet1!$B$1:$OK$1,0))) ))</f>
        <v>6.2190872190465804E-2</v>
      </c>
      <c r="DE59" s="1" cm="1">
        <f t="array" ref="DE59">RSQ(Sheet1!$A$2:$A$5, ( (INDEX(Sheet1!$B$2:$OK$5,0,MATCH(Heatmap!DE$1,Sheet1!$B$1:$OK$1,0)))/(INDEX(Sheet1!$B$2:$OK$5,0,MATCH(Heatmap!$A59,Sheet1!$B$1:$OK$1,0))) ))</f>
        <v>0.15923528279361382</v>
      </c>
      <c r="DF59" s="1" cm="1">
        <f t="array" ref="DF59">RSQ(Sheet1!$A$2:$A$5, ( (INDEX(Sheet1!$B$2:$OK$5,0,MATCH(Heatmap!DF$1,Sheet1!$B$1:$OK$1,0)))/(INDEX(Sheet1!$B$2:$OK$5,0,MATCH(Heatmap!$A59,Sheet1!$B$1:$OK$1,0))) ))</f>
        <v>0.2657820093299228</v>
      </c>
      <c r="DG59" s="1" cm="1">
        <f t="array" ref="DG59">RSQ(Sheet1!$A$2:$A$5, ( (INDEX(Sheet1!$B$2:$OK$5,0,MATCH(Heatmap!DG$1,Sheet1!$B$1:$OK$1,0)))/(INDEX(Sheet1!$B$2:$OK$5,0,MATCH(Heatmap!$A59,Sheet1!$B$1:$OK$1,0))) ))</f>
        <v>0.11370265568915822</v>
      </c>
      <c r="DH59" s="1" cm="1">
        <f t="array" ref="DH59">RSQ(Sheet1!$A$2:$A$5, ( (INDEX(Sheet1!$B$2:$OK$5,0,MATCH(Heatmap!DH$1,Sheet1!$B$1:$OK$1,0)))/(INDEX(Sheet1!$B$2:$OK$5,0,MATCH(Heatmap!$A59,Sheet1!$B$1:$OK$1,0))) ))</f>
        <v>6.2620406474099832E-2</v>
      </c>
      <c r="DI59" s="1" cm="1">
        <f t="array" ref="DI59">RSQ(Sheet1!$A$2:$A$5, ( (INDEX(Sheet1!$B$2:$OK$5,0,MATCH(Heatmap!DI$1,Sheet1!$B$1:$OK$1,0)))/(INDEX(Sheet1!$B$2:$OK$5,0,MATCH(Heatmap!$A59,Sheet1!$B$1:$OK$1,0))) ))</f>
        <v>2.9244780601881647E-2</v>
      </c>
      <c r="DJ59" s="1" cm="1">
        <f t="array" ref="DJ59">RSQ(Sheet1!$A$2:$A$5, ( (INDEX(Sheet1!$B$2:$OK$5,0,MATCH(Heatmap!DJ$1,Sheet1!$B$1:$OK$1,0)))/(INDEX(Sheet1!$B$2:$OK$5,0,MATCH(Heatmap!$A59,Sheet1!$B$1:$OK$1,0))) ))</f>
        <v>4.9969660993452084E-2</v>
      </c>
      <c r="DK59" s="1" cm="1">
        <f t="array" ref="DK59">RSQ(Sheet1!$A$2:$A$5, ( (INDEX(Sheet1!$B$2:$OK$5,0,MATCH(Heatmap!DK$1,Sheet1!$B$1:$OK$1,0)))/(INDEX(Sheet1!$B$2:$OK$5,0,MATCH(Heatmap!$A59,Sheet1!$B$1:$OK$1,0))) ))</f>
        <v>4.7147592536614692E-3</v>
      </c>
      <c r="DL59" s="1" cm="1">
        <f t="array" ref="DL59">RSQ(Sheet1!$A$2:$A$5, ( (INDEX(Sheet1!$B$2:$OK$5,0,MATCH(Heatmap!DL$1,Sheet1!$B$1:$OK$1,0)))/(INDEX(Sheet1!$B$2:$OK$5,0,MATCH(Heatmap!$A59,Sheet1!$B$1:$OK$1,0))) ))</f>
        <v>0.12914196987700474</v>
      </c>
      <c r="DM59" s="1" cm="1">
        <f t="array" ref="DM59">RSQ(Sheet1!$A$2:$A$5, ( (INDEX(Sheet1!$B$2:$OK$5,0,MATCH(Heatmap!DM$1,Sheet1!$B$1:$OK$1,0)))/(INDEX(Sheet1!$B$2:$OK$5,0,MATCH(Heatmap!$A59,Sheet1!$B$1:$OK$1,0))) ))</f>
        <v>1.2588447137869288E-2</v>
      </c>
      <c r="DN59" s="1" cm="1">
        <f t="array" ref="DN59">RSQ(Sheet1!$A$2:$A$5, ( (INDEX(Sheet1!$B$2:$OK$5,0,MATCH(Heatmap!DN$1,Sheet1!$B$1:$OK$1,0)))/(INDEX(Sheet1!$B$2:$OK$5,0,MATCH(Heatmap!$A59,Sheet1!$B$1:$OK$1,0))) ))</f>
        <v>0.36398723547677919</v>
      </c>
      <c r="DO59" s="1" cm="1">
        <f t="array" ref="DO59">RSQ(Sheet1!$A$2:$A$5, ( (INDEX(Sheet1!$B$2:$OK$5,0,MATCH(Heatmap!DO$1,Sheet1!$B$1:$OK$1,0)))/(INDEX(Sheet1!$B$2:$OK$5,0,MATCH(Heatmap!$A59,Sheet1!$B$1:$OK$1,0))) ))</f>
        <v>1.1487750237588086E-2</v>
      </c>
      <c r="DP59" s="1" cm="1">
        <f t="array" ref="DP59">RSQ(Sheet1!$A$2:$A$5, ( (INDEX(Sheet1!$B$2:$OK$5,0,MATCH(Heatmap!DP$1,Sheet1!$B$1:$OK$1,0)))/(INDEX(Sheet1!$B$2:$OK$5,0,MATCH(Heatmap!$A59,Sheet1!$B$1:$OK$1,0))) ))</f>
        <v>0.1047048801217957</v>
      </c>
      <c r="DQ59" s="1" cm="1">
        <f t="array" ref="DQ59">RSQ(Sheet1!$A$2:$A$5, ( (INDEX(Sheet1!$B$2:$OK$5,0,MATCH(Heatmap!DQ$1,Sheet1!$B$1:$OK$1,0)))/(INDEX(Sheet1!$B$2:$OK$5,0,MATCH(Heatmap!$A59,Sheet1!$B$1:$OK$1,0))) ))</f>
        <v>0.19742977406202028</v>
      </c>
      <c r="DR59" s="1" cm="1">
        <f t="array" ref="DR59">RSQ(Sheet1!$A$2:$A$5, ( (INDEX(Sheet1!$B$2:$OK$5,0,MATCH(Heatmap!DR$1,Sheet1!$B$1:$OK$1,0)))/(INDEX(Sheet1!$B$2:$OK$5,0,MATCH(Heatmap!$A59,Sheet1!$B$1:$OK$1,0))) ))</f>
        <v>1.6600689217264906E-2</v>
      </c>
      <c r="DS59" s="1" cm="1">
        <f t="array" ref="DS59">RSQ(Sheet1!$A$2:$A$5, ( (INDEX(Sheet1!$B$2:$OK$5,0,MATCH(Heatmap!DS$1,Sheet1!$B$1:$OK$1,0)))/(INDEX(Sheet1!$B$2:$OK$5,0,MATCH(Heatmap!$A59,Sheet1!$B$1:$OK$1,0))) ))</f>
        <v>8.8312355395643916E-2</v>
      </c>
      <c r="DT59" s="1" cm="1">
        <f t="array" ref="DT59">RSQ(Sheet1!$A$2:$A$5, ( (INDEX(Sheet1!$B$2:$OK$5,0,MATCH(Heatmap!DT$1,Sheet1!$B$1:$OK$1,0)))/(INDEX(Sheet1!$B$2:$OK$5,0,MATCH(Heatmap!$A59,Sheet1!$B$1:$OK$1,0))) ))</f>
        <v>0.1546243500769891</v>
      </c>
      <c r="DU59" s="1" cm="1">
        <f t="array" ref="DU59">RSQ(Sheet1!$A$2:$A$5, ( (INDEX(Sheet1!$B$2:$OK$5,0,MATCH(Heatmap!DU$1,Sheet1!$B$1:$OK$1,0)))/(INDEX(Sheet1!$B$2:$OK$5,0,MATCH(Heatmap!$A59,Sheet1!$B$1:$OK$1,0))) ))</f>
        <v>0.17225786903570317</v>
      </c>
      <c r="DV59" s="1" cm="1">
        <f t="array" ref="DV59">RSQ(Sheet1!$A$2:$A$5, ( (INDEX(Sheet1!$B$2:$OK$5,0,MATCH(Heatmap!DV$1,Sheet1!$B$1:$OK$1,0)))/(INDEX(Sheet1!$B$2:$OK$5,0,MATCH(Heatmap!$A59,Sheet1!$B$1:$OK$1,0))) ))</f>
        <v>6.4635624403394418E-2</v>
      </c>
      <c r="DW59" s="1" cm="1">
        <f t="array" ref="DW59">RSQ(Sheet1!$A$2:$A$5, ( (INDEX(Sheet1!$B$2:$OK$5,0,MATCH(Heatmap!DW$1,Sheet1!$B$1:$OK$1,0)))/(INDEX(Sheet1!$B$2:$OK$5,0,MATCH(Heatmap!$A59,Sheet1!$B$1:$OK$1,0))) ))</f>
        <v>0.14053317333944559</v>
      </c>
      <c r="DX59" s="1" cm="1">
        <f t="array" ref="DX59">RSQ(Sheet1!$A$2:$A$5, ( (INDEX(Sheet1!$B$2:$OK$5,0,MATCH(Heatmap!DX$1,Sheet1!$B$1:$OK$1,0)))/(INDEX(Sheet1!$B$2:$OK$5,0,MATCH(Heatmap!$A59,Sheet1!$B$1:$OK$1,0))) ))</f>
        <v>0.22835124004580604</v>
      </c>
      <c r="DY59" s="1" cm="1">
        <f t="array" ref="DY59">RSQ(Sheet1!$A$2:$A$5, ( (INDEX(Sheet1!$B$2:$OK$5,0,MATCH(Heatmap!DY$1,Sheet1!$B$1:$OK$1,0)))/(INDEX(Sheet1!$B$2:$OK$5,0,MATCH(Heatmap!$A59,Sheet1!$B$1:$OK$1,0))) ))</f>
        <v>0.17078214321850138</v>
      </c>
      <c r="DZ59" s="1" cm="1">
        <f t="array" ref="DZ59">RSQ(Sheet1!$A$2:$A$5, ( (INDEX(Sheet1!$B$2:$OK$5,0,MATCH(Heatmap!DZ$1,Sheet1!$B$1:$OK$1,0)))/(INDEX(Sheet1!$B$2:$OK$5,0,MATCH(Heatmap!$A59,Sheet1!$B$1:$OK$1,0))) ))</f>
        <v>7.6866654975704884E-2</v>
      </c>
      <c r="EA59" s="1" cm="1">
        <f t="array" ref="EA59">RSQ(Sheet1!$A$2:$A$5, ( (INDEX(Sheet1!$B$2:$OK$5,0,MATCH(Heatmap!EA$1,Sheet1!$B$1:$OK$1,0)))/(INDEX(Sheet1!$B$2:$OK$5,0,MATCH(Heatmap!$A59,Sheet1!$B$1:$OK$1,0))) ))</f>
        <v>0.14401040562651415</v>
      </c>
      <c r="EB59" s="1" cm="1">
        <f t="array" ref="EB59">RSQ(Sheet1!$A$2:$A$5, ( (INDEX(Sheet1!$B$2:$OK$5,0,MATCH(Heatmap!EB$1,Sheet1!$B$1:$OK$1,0)))/(INDEX(Sheet1!$B$2:$OK$5,0,MATCH(Heatmap!$A59,Sheet1!$B$1:$OK$1,0))) ))</f>
        <v>0.19598297867070893</v>
      </c>
      <c r="EC59" s="1" cm="1">
        <f t="array" ref="EC59">RSQ(Sheet1!$A$2:$A$5, ( (INDEX(Sheet1!$B$2:$OK$5,0,MATCH(Heatmap!EC$1,Sheet1!$B$1:$OK$1,0)))/(INDEX(Sheet1!$B$2:$OK$5,0,MATCH(Heatmap!$A59,Sheet1!$B$1:$OK$1,0))) ))</f>
        <v>8.8481024039954503E-2</v>
      </c>
      <c r="ED59" s="1" cm="1">
        <f t="array" ref="ED59">RSQ(Sheet1!$A$2:$A$5, ( (INDEX(Sheet1!$B$2:$OK$5,0,MATCH(Heatmap!ED$1,Sheet1!$B$1:$OK$1,0)))/(INDEX(Sheet1!$B$2:$OK$5,0,MATCH(Heatmap!$A59,Sheet1!$B$1:$OK$1,0))) ))</f>
        <v>0.10488351785425706</v>
      </c>
      <c r="EE59" s="1" cm="1">
        <f t="array" ref="EE59">RSQ(Sheet1!$A$2:$A$5, ( (INDEX(Sheet1!$B$2:$OK$5,0,MATCH(Heatmap!EE$1,Sheet1!$B$1:$OK$1,0)))/(INDEX(Sheet1!$B$2:$OK$5,0,MATCH(Heatmap!$A59,Sheet1!$B$1:$OK$1,0))) ))</f>
        <v>0.24724391961817122</v>
      </c>
      <c r="EF59" s="1" cm="1">
        <f t="array" ref="EF59">RSQ(Sheet1!$A$2:$A$5, ( (INDEX(Sheet1!$B$2:$OK$5,0,MATCH(Heatmap!EF$1,Sheet1!$B$1:$OK$1,0)))/(INDEX(Sheet1!$B$2:$OK$5,0,MATCH(Heatmap!$A59,Sheet1!$B$1:$OK$1,0))) ))</f>
        <v>4.0767968719923733E-2</v>
      </c>
      <c r="EG59" s="1" cm="1">
        <f t="array" ref="EG59">RSQ(Sheet1!$A$2:$A$5, ( (INDEX(Sheet1!$B$2:$OK$5,0,MATCH(Heatmap!EG$1,Sheet1!$B$1:$OK$1,0)))/(INDEX(Sheet1!$B$2:$OK$5,0,MATCH(Heatmap!$A59,Sheet1!$B$1:$OK$1,0))) ))</f>
        <v>0.12151922791230163</v>
      </c>
      <c r="EH59" s="1" cm="1">
        <f t="array" ref="EH59">RSQ(Sheet1!$A$2:$A$5, ( (INDEX(Sheet1!$B$2:$OK$5,0,MATCH(Heatmap!EH$1,Sheet1!$B$1:$OK$1,0)))/(INDEX(Sheet1!$B$2:$OK$5,0,MATCH(Heatmap!$A59,Sheet1!$B$1:$OK$1,0))) ))</f>
        <v>0.10944199206673086</v>
      </c>
      <c r="EI59" s="1" cm="1">
        <f t="array" ref="EI59">RSQ(Sheet1!$A$2:$A$5, ( (INDEX(Sheet1!$B$2:$OK$5,0,MATCH(Heatmap!EI$1,Sheet1!$B$1:$OK$1,0)))/(INDEX(Sheet1!$B$2:$OK$5,0,MATCH(Heatmap!$A59,Sheet1!$B$1:$OK$1,0))) ))</f>
        <v>2.4615303930504876E-2</v>
      </c>
      <c r="EJ59" s="1" cm="1">
        <f t="array" ref="EJ59">RSQ(Sheet1!$A$2:$A$5, ( (INDEX(Sheet1!$B$2:$OK$5,0,MATCH(Heatmap!EJ$1,Sheet1!$B$1:$OK$1,0)))/(INDEX(Sheet1!$B$2:$OK$5,0,MATCH(Heatmap!$A59,Sheet1!$B$1:$OK$1,0))) ))</f>
        <v>0.16646329215021172</v>
      </c>
      <c r="EK59" s="1" cm="1">
        <f t="array" ref="EK59">RSQ(Sheet1!$A$2:$A$5, ( (INDEX(Sheet1!$B$2:$OK$5,0,MATCH(Heatmap!EK$1,Sheet1!$B$1:$OK$1,0)))/(INDEX(Sheet1!$B$2:$OK$5,0,MATCH(Heatmap!$A59,Sheet1!$B$1:$OK$1,0))) ))</f>
        <v>0.1627593366372127</v>
      </c>
      <c r="EL59" s="1" cm="1">
        <f t="array" ref="EL59">RSQ(Sheet1!$A$2:$A$5, ( (INDEX(Sheet1!$B$2:$OK$5,0,MATCH(Heatmap!EL$1,Sheet1!$B$1:$OK$1,0)))/(INDEX(Sheet1!$B$2:$OK$5,0,MATCH(Heatmap!$A59,Sheet1!$B$1:$OK$1,0))) ))</f>
        <v>0.10588335165006428</v>
      </c>
      <c r="EM59" s="1" cm="1">
        <f t="array" ref="EM59">RSQ(Sheet1!$A$2:$A$5, ( (INDEX(Sheet1!$B$2:$OK$5,0,MATCH(Heatmap!EM$1,Sheet1!$B$1:$OK$1,0)))/(INDEX(Sheet1!$B$2:$OK$5,0,MATCH(Heatmap!$A59,Sheet1!$B$1:$OK$1,0))) ))</f>
        <v>0.10790045665827828</v>
      </c>
      <c r="EN59" s="1" cm="1">
        <f t="array" ref="EN59">RSQ(Sheet1!$A$2:$A$5, ( (INDEX(Sheet1!$B$2:$OK$5,0,MATCH(Heatmap!EN$1,Sheet1!$B$1:$OK$1,0)))/(INDEX(Sheet1!$B$2:$OK$5,0,MATCH(Heatmap!$A59,Sheet1!$B$1:$OK$1,0))) ))</f>
        <v>0.17411827996777066</v>
      </c>
      <c r="EO59" s="1" cm="1">
        <f t="array" ref="EO59">RSQ(Sheet1!$A$2:$A$5, ( (INDEX(Sheet1!$B$2:$OK$5,0,MATCH(Heatmap!EO$1,Sheet1!$B$1:$OK$1,0)))/(INDEX(Sheet1!$B$2:$OK$5,0,MATCH(Heatmap!$A59,Sheet1!$B$1:$OK$1,0))) ))</f>
        <v>0.18312272534921001</v>
      </c>
      <c r="EP59" s="1" cm="1">
        <f t="array" ref="EP59">RSQ(Sheet1!$A$2:$A$5, ( (INDEX(Sheet1!$B$2:$OK$5,0,MATCH(Heatmap!EP$1,Sheet1!$B$1:$OK$1,0)))/(INDEX(Sheet1!$B$2:$OK$5,0,MATCH(Heatmap!$A59,Sheet1!$B$1:$OK$1,0))) ))</f>
        <v>0.11832404329090425</v>
      </c>
      <c r="EQ59" s="1" cm="1">
        <f t="array" ref="EQ59">RSQ(Sheet1!$A$2:$A$5, ( (INDEX(Sheet1!$B$2:$OK$5,0,MATCH(Heatmap!EQ$1,Sheet1!$B$1:$OK$1,0)))/(INDEX(Sheet1!$B$2:$OK$5,0,MATCH(Heatmap!$A59,Sheet1!$B$1:$OK$1,0))) ))</f>
        <v>0.15772173620996846</v>
      </c>
      <c r="ER59" s="1" cm="1">
        <f t="array" ref="ER59">RSQ(Sheet1!$A$2:$A$5, ( (INDEX(Sheet1!$B$2:$OK$5,0,MATCH(Heatmap!ER$1,Sheet1!$B$1:$OK$1,0)))/(INDEX(Sheet1!$B$2:$OK$5,0,MATCH(Heatmap!$A59,Sheet1!$B$1:$OK$1,0))) ))</f>
        <v>8.3323744350351323E-2</v>
      </c>
      <c r="ES59" s="1" cm="1">
        <f t="array" ref="ES59">RSQ(Sheet1!$A$2:$A$5, ( (INDEX(Sheet1!$B$2:$OK$5,0,MATCH(Heatmap!ES$1,Sheet1!$B$1:$OK$1,0)))/(INDEX(Sheet1!$B$2:$OK$5,0,MATCH(Heatmap!$A59,Sheet1!$B$1:$OK$1,0))) ))</f>
        <v>0.20273510216696355</v>
      </c>
      <c r="ET59" s="1" cm="1">
        <f t="array" ref="ET59">RSQ(Sheet1!$A$2:$A$5, ( (INDEX(Sheet1!$B$2:$OK$5,0,MATCH(Heatmap!ET$1,Sheet1!$B$1:$OK$1,0)))/(INDEX(Sheet1!$B$2:$OK$5,0,MATCH(Heatmap!$A59,Sheet1!$B$1:$OK$1,0))) ))</f>
        <v>0.13181488302888772</v>
      </c>
      <c r="EU59" s="1" cm="1">
        <f t="array" ref="EU59">RSQ(Sheet1!$A$2:$A$5, ( (INDEX(Sheet1!$B$2:$OK$5,0,MATCH(Heatmap!EU$1,Sheet1!$B$1:$OK$1,0)))/(INDEX(Sheet1!$B$2:$OK$5,0,MATCH(Heatmap!$A59,Sheet1!$B$1:$OK$1,0))) ))</f>
        <v>0.20114333029821641</v>
      </c>
      <c r="EV59" s="1" cm="1">
        <f t="array" ref="EV59">RSQ(Sheet1!$A$2:$A$5, ( (INDEX(Sheet1!$B$2:$OK$5,0,MATCH(Heatmap!EV$1,Sheet1!$B$1:$OK$1,0)))/(INDEX(Sheet1!$B$2:$OK$5,0,MATCH(Heatmap!$A59,Sheet1!$B$1:$OK$1,0))) ))</f>
        <v>0.2421790928650305</v>
      </c>
      <c r="EW59" s="1" cm="1">
        <f t="array" ref="EW59">RSQ(Sheet1!$A$2:$A$5, ( (INDEX(Sheet1!$B$2:$OK$5,0,MATCH(Heatmap!EW$1,Sheet1!$B$1:$OK$1,0)))/(INDEX(Sheet1!$B$2:$OK$5,0,MATCH(Heatmap!$A59,Sheet1!$B$1:$OK$1,0))) ))</f>
        <v>0.11526780433375269</v>
      </c>
      <c r="EX59" s="1" cm="1">
        <f t="array" ref="EX59">RSQ(Sheet1!$A$2:$A$5, ( (INDEX(Sheet1!$B$2:$OK$5,0,MATCH(Heatmap!EX$1,Sheet1!$B$1:$OK$1,0)))/(INDEX(Sheet1!$B$2:$OK$5,0,MATCH(Heatmap!$A59,Sheet1!$B$1:$OK$1,0))) ))</f>
        <v>0.13916267691965659</v>
      </c>
      <c r="EY59" s="1" cm="1">
        <f t="array" ref="EY59">RSQ(Sheet1!$A$2:$A$5, ( (INDEX(Sheet1!$B$2:$OK$5,0,MATCH(Heatmap!EY$1,Sheet1!$B$1:$OK$1,0)))/(INDEX(Sheet1!$B$2:$OK$5,0,MATCH(Heatmap!$A59,Sheet1!$B$1:$OK$1,0))) ))</f>
        <v>0.17709672747220304</v>
      </c>
      <c r="EZ59" s="1" cm="1">
        <f t="array" ref="EZ59">RSQ(Sheet1!$A$2:$A$5, ( (INDEX(Sheet1!$B$2:$OK$5,0,MATCH(Heatmap!EZ$1,Sheet1!$B$1:$OK$1,0)))/(INDEX(Sheet1!$B$2:$OK$5,0,MATCH(Heatmap!$A59,Sheet1!$B$1:$OK$1,0))) ))</f>
        <v>8.4850912156189312E-2</v>
      </c>
      <c r="FA59" s="1" cm="1">
        <f t="array" ref="FA59">RSQ(Sheet1!$A$2:$A$5, ( (INDEX(Sheet1!$B$2:$OK$5,0,MATCH(Heatmap!FA$1,Sheet1!$B$1:$OK$1,0)))/(INDEX(Sheet1!$B$2:$OK$5,0,MATCH(Heatmap!$A59,Sheet1!$B$1:$OK$1,0))) ))</f>
        <v>0.23394693921324788</v>
      </c>
      <c r="FB59" s="1" cm="1">
        <f t="array" ref="FB59">RSQ(Sheet1!$A$2:$A$5, ( (INDEX(Sheet1!$B$2:$OK$5,0,MATCH(Heatmap!FB$1,Sheet1!$B$1:$OK$1,0)))/(INDEX(Sheet1!$B$2:$OK$5,0,MATCH(Heatmap!$A59,Sheet1!$B$1:$OK$1,0))) ))</f>
        <v>0.18705388415954718</v>
      </c>
      <c r="FC59" s="1" cm="1">
        <f t="array" ref="FC59">RSQ(Sheet1!$A$2:$A$5, ( (INDEX(Sheet1!$B$2:$OK$5,0,MATCH(Heatmap!FC$1,Sheet1!$B$1:$OK$1,0)))/(INDEX(Sheet1!$B$2:$OK$5,0,MATCH(Heatmap!$A59,Sheet1!$B$1:$OK$1,0))) ))</f>
        <v>0.20341989293992269</v>
      </c>
      <c r="FD59" s="1" cm="1">
        <f t="array" ref="FD59">RSQ(Sheet1!$A$2:$A$5, ( (INDEX(Sheet1!$B$2:$OK$5,0,MATCH(Heatmap!FD$1,Sheet1!$B$1:$OK$1,0)))/(INDEX(Sheet1!$B$2:$OK$5,0,MATCH(Heatmap!$A59,Sheet1!$B$1:$OK$1,0))) ))</f>
        <v>0.20815810737957077</v>
      </c>
      <c r="FE59" s="1" cm="1">
        <f t="array" ref="FE59">RSQ(Sheet1!$A$2:$A$5, ( (INDEX(Sheet1!$B$2:$OK$5,0,MATCH(Heatmap!FE$1,Sheet1!$B$1:$OK$1,0)))/(INDEX(Sheet1!$B$2:$OK$5,0,MATCH(Heatmap!$A59,Sheet1!$B$1:$OK$1,0))) ))</f>
        <v>0.16244055121578344</v>
      </c>
      <c r="FF59" s="1" cm="1">
        <f t="array" ref="FF59">RSQ(Sheet1!$A$2:$A$5, ( (INDEX(Sheet1!$B$2:$OK$5,0,MATCH(Heatmap!FF$1,Sheet1!$B$1:$OK$1,0)))/(INDEX(Sheet1!$B$2:$OK$5,0,MATCH(Heatmap!$A59,Sheet1!$B$1:$OK$1,0))) ))</f>
        <v>0.24064381721857461</v>
      </c>
      <c r="FG59" s="1" cm="1">
        <f t="array" ref="FG59">RSQ(Sheet1!$A$2:$A$5, ( (INDEX(Sheet1!$B$2:$OK$5,0,MATCH(Heatmap!FG$1,Sheet1!$B$1:$OK$1,0)))/(INDEX(Sheet1!$B$2:$OK$5,0,MATCH(Heatmap!$A59,Sheet1!$B$1:$OK$1,0))) ))</f>
        <v>0.24034550327447396</v>
      </c>
      <c r="FH59" s="1" cm="1">
        <f t="array" ref="FH59">RSQ(Sheet1!$A$2:$A$5, ( (INDEX(Sheet1!$B$2:$OK$5,0,MATCH(Heatmap!FH$1,Sheet1!$B$1:$OK$1,0)))/(INDEX(Sheet1!$B$2:$OK$5,0,MATCH(Heatmap!$A59,Sheet1!$B$1:$OK$1,0))) ))</f>
        <v>0.18109815749614827</v>
      </c>
      <c r="FI59" s="1" cm="1">
        <f t="array" ref="FI59">RSQ(Sheet1!$A$2:$A$5, ( (INDEX(Sheet1!$B$2:$OK$5,0,MATCH(Heatmap!FI$1,Sheet1!$B$1:$OK$1,0)))/(INDEX(Sheet1!$B$2:$OK$5,0,MATCH(Heatmap!$A59,Sheet1!$B$1:$OK$1,0))) ))</f>
        <v>0.17872052389156079</v>
      </c>
      <c r="FJ59" s="1" cm="1">
        <f t="array" ref="FJ59">RSQ(Sheet1!$A$2:$A$5, ( (INDEX(Sheet1!$B$2:$OK$5,0,MATCH(Heatmap!FJ$1,Sheet1!$B$1:$OK$1,0)))/(INDEX(Sheet1!$B$2:$OK$5,0,MATCH(Heatmap!$A59,Sheet1!$B$1:$OK$1,0))) ))</f>
        <v>0.13420910425440138</v>
      </c>
      <c r="FK59" s="1" cm="1">
        <f t="array" ref="FK59">RSQ(Sheet1!$A$2:$A$5, ( (INDEX(Sheet1!$B$2:$OK$5,0,MATCH(Heatmap!FK$1,Sheet1!$B$1:$OK$1,0)))/(INDEX(Sheet1!$B$2:$OK$5,0,MATCH(Heatmap!$A59,Sheet1!$B$1:$OK$1,0))) ))</f>
        <v>0.30203532852160414</v>
      </c>
      <c r="FL59" s="1" cm="1">
        <f t="array" ref="FL59">RSQ(Sheet1!$A$2:$A$5, ( (INDEX(Sheet1!$B$2:$OK$5,0,MATCH(Heatmap!FL$1,Sheet1!$B$1:$OK$1,0)))/(INDEX(Sheet1!$B$2:$OK$5,0,MATCH(Heatmap!$A59,Sheet1!$B$1:$OK$1,0))) ))</f>
        <v>0.16951147019743243</v>
      </c>
      <c r="FM59" s="1" cm="1">
        <f t="array" ref="FM59">RSQ(Sheet1!$A$2:$A$5, ( (INDEX(Sheet1!$B$2:$OK$5,0,MATCH(Heatmap!FM$1,Sheet1!$B$1:$OK$1,0)))/(INDEX(Sheet1!$B$2:$OK$5,0,MATCH(Heatmap!$A59,Sheet1!$B$1:$OK$1,0))) ))</f>
        <v>0.27194224221150654</v>
      </c>
      <c r="FN59" s="1" cm="1">
        <f t="array" ref="FN59">RSQ(Sheet1!$A$2:$A$5, ( (INDEX(Sheet1!$B$2:$OK$5,0,MATCH(Heatmap!FN$1,Sheet1!$B$1:$OK$1,0)))/(INDEX(Sheet1!$B$2:$OK$5,0,MATCH(Heatmap!$A59,Sheet1!$B$1:$OK$1,0))) ))</f>
        <v>0.21800490692519431</v>
      </c>
      <c r="FO59" s="1" cm="1">
        <f t="array" ref="FO59">RSQ(Sheet1!$A$2:$A$5, ( (INDEX(Sheet1!$B$2:$OK$5,0,MATCH(Heatmap!FO$1,Sheet1!$B$1:$OK$1,0)))/(INDEX(Sheet1!$B$2:$OK$5,0,MATCH(Heatmap!$A59,Sheet1!$B$1:$OK$1,0))) ))</f>
        <v>0.30725201625896148</v>
      </c>
      <c r="FP59" s="1" cm="1">
        <f t="array" ref="FP59">RSQ(Sheet1!$A$2:$A$5, ( (INDEX(Sheet1!$B$2:$OK$5,0,MATCH(Heatmap!FP$1,Sheet1!$B$1:$OK$1,0)))/(INDEX(Sheet1!$B$2:$OK$5,0,MATCH(Heatmap!$A59,Sheet1!$B$1:$OK$1,0))) ))</f>
        <v>0.23563510759650599</v>
      </c>
      <c r="FQ59" s="1" cm="1">
        <f t="array" ref="FQ59">RSQ(Sheet1!$A$2:$A$5, ( (INDEX(Sheet1!$B$2:$OK$5,0,MATCH(Heatmap!FQ$1,Sheet1!$B$1:$OK$1,0)))/(INDEX(Sheet1!$B$2:$OK$5,0,MATCH(Heatmap!$A59,Sheet1!$B$1:$OK$1,0))) ))</f>
        <v>0.19610317817265951</v>
      </c>
      <c r="FR59" s="1" cm="1">
        <f t="array" ref="FR59">RSQ(Sheet1!$A$2:$A$5, ( (INDEX(Sheet1!$B$2:$OK$5,0,MATCH(Heatmap!FR$1,Sheet1!$B$1:$OK$1,0)))/(INDEX(Sheet1!$B$2:$OK$5,0,MATCH(Heatmap!$A59,Sheet1!$B$1:$OK$1,0))) ))</f>
        <v>0.31923162466462413</v>
      </c>
      <c r="FS59" s="1" cm="1">
        <f t="array" ref="FS59">RSQ(Sheet1!$A$2:$A$5, ( (INDEX(Sheet1!$B$2:$OK$5,0,MATCH(Heatmap!FS$1,Sheet1!$B$1:$OK$1,0)))/(INDEX(Sheet1!$B$2:$OK$5,0,MATCH(Heatmap!$A59,Sheet1!$B$1:$OK$1,0))) ))</f>
        <v>0.25039150797590204</v>
      </c>
      <c r="FT59" s="1" cm="1">
        <f t="array" ref="FT59">RSQ(Sheet1!$A$2:$A$5, ( (INDEX(Sheet1!$B$2:$OK$5,0,MATCH(Heatmap!FT$1,Sheet1!$B$1:$OK$1,0)))/(INDEX(Sheet1!$B$2:$OK$5,0,MATCH(Heatmap!$A59,Sheet1!$B$1:$OK$1,0))) ))</f>
        <v>0.35227131950768664</v>
      </c>
      <c r="FU59" s="1" cm="1">
        <f t="array" ref="FU59">RSQ(Sheet1!$A$2:$A$5, ( (INDEX(Sheet1!$B$2:$OK$5,0,MATCH(Heatmap!FU$1,Sheet1!$B$1:$OK$1,0)))/(INDEX(Sheet1!$B$2:$OK$5,0,MATCH(Heatmap!$A59,Sheet1!$B$1:$OK$1,0))) ))</f>
        <v>0.27112545556450984</v>
      </c>
      <c r="FV59" s="1" cm="1">
        <f t="array" ref="FV59">RSQ(Sheet1!$A$2:$A$5, ( (INDEX(Sheet1!$B$2:$OK$5,0,MATCH(Heatmap!FV$1,Sheet1!$B$1:$OK$1,0)))/(INDEX(Sheet1!$B$2:$OK$5,0,MATCH(Heatmap!$A59,Sheet1!$B$1:$OK$1,0))) ))</f>
        <v>0.21880271471391366</v>
      </c>
      <c r="FW59" s="1" cm="1">
        <f t="array" ref="FW59">RSQ(Sheet1!$A$2:$A$5, ( (INDEX(Sheet1!$B$2:$OK$5,0,MATCH(Heatmap!FW$1,Sheet1!$B$1:$OK$1,0)))/(INDEX(Sheet1!$B$2:$OK$5,0,MATCH(Heatmap!$A59,Sheet1!$B$1:$OK$1,0))) ))</f>
        <v>0.26265847319641811</v>
      </c>
      <c r="FX59" s="1" cm="1">
        <f t="array" ref="FX59">RSQ(Sheet1!$A$2:$A$5, ( (INDEX(Sheet1!$B$2:$OK$5,0,MATCH(Heatmap!FX$1,Sheet1!$B$1:$OK$1,0)))/(INDEX(Sheet1!$B$2:$OK$5,0,MATCH(Heatmap!$A59,Sheet1!$B$1:$OK$1,0))) ))</f>
        <v>0.20083944801018644</v>
      </c>
      <c r="FY59" s="1" cm="1">
        <f t="array" ref="FY59">RSQ(Sheet1!$A$2:$A$5, ( (INDEX(Sheet1!$B$2:$OK$5,0,MATCH(Heatmap!FY$1,Sheet1!$B$1:$OK$1,0)))/(INDEX(Sheet1!$B$2:$OK$5,0,MATCH(Heatmap!$A59,Sheet1!$B$1:$OK$1,0))) ))</f>
        <v>0.25366732295457289</v>
      </c>
      <c r="FZ59" s="1" cm="1">
        <f t="array" ref="FZ59">RSQ(Sheet1!$A$2:$A$5, ( (INDEX(Sheet1!$B$2:$OK$5,0,MATCH(Heatmap!FZ$1,Sheet1!$B$1:$OK$1,0)))/(INDEX(Sheet1!$B$2:$OK$5,0,MATCH(Heatmap!$A59,Sheet1!$B$1:$OK$1,0))) ))</f>
        <v>0.17644704082042936</v>
      </c>
      <c r="GA59" s="1" cm="1">
        <f t="array" ref="GA59">RSQ(Sheet1!$A$2:$A$5, ( (INDEX(Sheet1!$B$2:$OK$5,0,MATCH(Heatmap!GA$1,Sheet1!$B$1:$OK$1,0)))/(INDEX(Sheet1!$B$2:$OK$5,0,MATCH(Heatmap!$A59,Sheet1!$B$1:$OK$1,0))) ))</f>
        <v>0.16916043979293013</v>
      </c>
      <c r="GB59" s="1" cm="1">
        <f t="array" ref="GB59">RSQ(Sheet1!$A$2:$A$5, ( (INDEX(Sheet1!$B$2:$OK$5,0,MATCH(Heatmap!GB$1,Sheet1!$B$1:$OK$1,0)))/(INDEX(Sheet1!$B$2:$OK$5,0,MATCH(Heatmap!$A59,Sheet1!$B$1:$OK$1,0))) ))</f>
        <v>0.23620215160949848</v>
      </c>
      <c r="GC59" s="1" cm="1">
        <f t="array" ref="GC59">RSQ(Sheet1!$A$2:$A$5, ( (INDEX(Sheet1!$B$2:$OK$5,0,MATCH(Heatmap!GC$1,Sheet1!$B$1:$OK$1,0)))/(INDEX(Sheet1!$B$2:$OK$5,0,MATCH(Heatmap!$A59,Sheet1!$B$1:$OK$1,0))) ))</f>
        <v>0.26678145052700858</v>
      </c>
      <c r="GD59" s="1" cm="1">
        <f t="array" ref="GD59">RSQ(Sheet1!$A$2:$A$5, ( (INDEX(Sheet1!$B$2:$OK$5,0,MATCH(Heatmap!GD$1,Sheet1!$B$1:$OK$1,0)))/(INDEX(Sheet1!$B$2:$OK$5,0,MATCH(Heatmap!$A59,Sheet1!$B$1:$OK$1,0))) ))</f>
        <v>0.26708505690120787</v>
      </c>
      <c r="GE59" s="1" cm="1">
        <f t="array" ref="GE59">RSQ(Sheet1!$A$2:$A$5, ( (INDEX(Sheet1!$B$2:$OK$5,0,MATCH(Heatmap!GE$1,Sheet1!$B$1:$OK$1,0)))/(INDEX(Sheet1!$B$2:$OK$5,0,MATCH(Heatmap!$A59,Sheet1!$B$1:$OK$1,0))) ))</f>
        <v>0.25778783814191891</v>
      </c>
      <c r="GF59" s="1" cm="1">
        <f t="array" ref="GF59">RSQ(Sheet1!$A$2:$A$5, ( (INDEX(Sheet1!$B$2:$OK$5,0,MATCH(Heatmap!GF$1,Sheet1!$B$1:$OK$1,0)))/(INDEX(Sheet1!$B$2:$OK$5,0,MATCH(Heatmap!$A59,Sheet1!$B$1:$OK$1,0))) ))</f>
        <v>0.26648082885341645</v>
      </c>
      <c r="GG59" s="1" cm="1">
        <f t="array" ref="GG59">RSQ(Sheet1!$A$2:$A$5, ( (INDEX(Sheet1!$B$2:$OK$5,0,MATCH(Heatmap!GG$1,Sheet1!$B$1:$OK$1,0)))/(INDEX(Sheet1!$B$2:$OK$5,0,MATCH(Heatmap!$A59,Sheet1!$B$1:$OK$1,0))) ))</f>
        <v>0.25108970573327416</v>
      </c>
      <c r="GH59" s="1" cm="1">
        <f t="array" ref="GH59">RSQ(Sheet1!$A$2:$A$5, ( (INDEX(Sheet1!$B$2:$OK$5,0,MATCH(Heatmap!GH$1,Sheet1!$B$1:$OK$1,0)))/(INDEX(Sheet1!$B$2:$OK$5,0,MATCH(Heatmap!$A59,Sheet1!$B$1:$OK$1,0))) ))</f>
        <v>0.21994287900024362</v>
      </c>
      <c r="GI59" s="1" cm="1">
        <f t="array" ref="GI59">RSQ(Sheet1!$A$2:$A$5, ( (INDEX(Sheet1!$B$2:$OK$5,0,MATCH(Heatmap!GI$1,Sheet1!$B$1:$OK$1,0)))/(INDEX(Sheet1!$B$2:$OK$5,0,MATCH(Heatmap!$A59,Sheet1!$B$1:$OK$1,0))) ))</f>
        <v>0.25372450714252442</v>
      </c>
      <c r="GJ59" s="1" cm="1">
        <f t="array" ref="GJ59">RSQ(Sheet1!$A$2:$A$5, ( (INDEX(Sheet1!$B$2:$OK$5,0,MATCH(Heatmap!GJ$1,Sheet1!$B$1:$OK$1,0)))/(INDEX(Sheet1!$B$2:$OK$5,0,MATCH(Heatmap!$A59,Sheet1!$B$1:$OK$1,0))) ))</f>
        <v>0.29357406884417692</v>
      </c>
      <c r="GK59" s="1" cm="1">
        <f t="array" ref="GK59">RSQ(Sheet1!$A$2:$A$5, ( (INDEX(Sheet1!$B$2:$OK$5,0,MATCH(Heatmap!GK$1,Sheet1!$B$1:$OK$1,0)))/(INDEX(Sheet1!$B$2:$OK$5,0,MATCH(Heatmap!$A59,Sheet1!$B$1:$OK$1,0))) ))</f>
        <v>0.27806225668706525</v>
      </c>
      <c r="GL59" s="1" cm="1">
        <f t="array" ref="GL59">RSQ(Sheet1!$A$2:$A$5, ( (INDEX(Sheet1!$B$2:$OK$5,0,MATCH(Heatmap!GL$1,Sheet1!$B$1:$OK$1,0)))/(INDEX(Sheet1!$B$2:$OK$5,0,MATCH(Heatmap!$A59,Sheet1!$B$1:$OK$1,0))) ))</f>
        <v>0.2853843561145345</v>
      </c>
      <c r="GM59" s="1" cm="1">
        <f t="array" ref="GM59">RSQ(Sheet1!$A$2:$A$5, ( (INDEX(Sheet1!$B$2:$OK$5,0,MATCH(Heatmap!GM$1,Sheet1!$B$1:$OK$1,0)))/(INDEX(Sheet1!$B$2:$OK$5,0,MATCH(Heatmap!$A59,Sheet1!$B$1:$OK$1,0))) ))</f>
        <v>0.16860462799013373</v>
      </c>
      <c r="GN59" s="1" cm="1">
        <f t="array" ref="GN59">RSQ(Sheet1!$A$2:$A$5, ( (INDEX(Sheet1!$B$2:$OK$5,0,MATCH(Heatmap!GN$1,Sheet1!$B$1:$OK$1,0)))/(INDEX(Sheet1!$B$2:$OK$5,0,MATCH(Heatmap!$A59,Sheet1!$B$1:$OK$1,0))) ))</f>
        <v>0.21538650331048328</v>
      </c>
      <c r="GO59" s="1" cm="1">
        <f t="array" ref="GO59">RSQ(Sheet1!$A$2:$A$5, ( (INDEX(Sheet1!$B$2:$OK$5,0,MATCH(Heatmap!GO$1,Sheet1!$B$1:$OK$1,0)))/(INDEX(Sheet1!$B$2:$OK$5,0,MATCH(Heatmap!$A59,Sheet1!$B$1:$OK$1,0))) ))</f>
        <v>0.31314210916934321</v>
      </c>
      <c r="GP59" s="1" cm="1">
        <f t="array" ref="GP59">RSQ(Sheet1!$A$2:$A$5, ( (INDEX(Sheet1!$B$2:$OK$5,0,MATCH(Heatmap!GP$1,Sheet1!$B$1:$OK$1,0)))/(INDEX(Sheet1!$B$2:$OK$5,0,MATCH(Heatmap!$A59,Sheet1!$B$1:$OK$1,0))) ))</f>
        <v>0.33861694994267622</v>
      </c>
      <c r="GQ59" s="1" cm="1">
        <f t="array" ref="GQ59">RSQ(Sheet1!$A$2:$A$5, ( (INDEX(Sheet1!$B$2:$OK$5,0,MATCH(Heatmap!GQ$1,Sheet1!$B$1:$OK$1,0)))/(INDEX(Sheet1!$B$2:$OK$5,0,MATCH(Heatmap!$A59,Sheet1!$B$1:$OK$1,0))) ))</f>
        <v>0.23394094746995514</v>
      </c>
      <c r="GR59" s="1" cm="1">
        <f t="array" ref="GR59">RSQ(Sheet1!$A$2:$A$5, ( (INDEX(Sheet1!$B$2:$OK$5,0,MATCH(Heatmap!GR$1,Sheet1!$B$1:$OK$1,0)))/(INDEX(Sheet1!$B$2:$OK$5,0,MATCH(Heatmap!$A59,Sheet1!$B$1:$OK$1,0))) ))</f>
        <v>0.30826085797362374</v>
      </c>
      <c r="GS59" s="1" cm="1">
        <f t="array" ref="GS59">RSQ(Sheet1!$A$2:$A$5, ( (INDEX(Sheet1!$B$2:$OK$5,0,MATCH(Heatmap!GS$1,Sheet1!$B$1:$OK$1,0)))/(INDEX(Sheet1!$B$2:$OK$5,0,MATCH(Heatmap!$A59,Sheet1!$B$1:$OK$1,0))) ))</f>
        <v>0.31435779167666483</v>
      </c>
      <c r="GT59" s="1" cm="1">
        <f t="array" ref="GT59">RSQ(Sheet1!$A$2:$A$5, ( (INDEX(Sheet1!$B$2:$OK$5,0,MATCH(Heatmap!GT$1,Sheet1!$B$1:$OK$1,0)))/(INDEX(Sheet1!$B$2:$OK$5,0,MATCH(Heatmap!$A59,Sheet1!$B$1:$OK$1,0))) ))</f>
        <v>0.28675342582519181</v>
      </c>
      <c r="GU59" s="1" cm="1">
        <f t="array" ref="GU59">RSQ(Sheet1!$A$2:$A$5, ( (INDEX(Sheet1!$B$2:$OK$5,0,MATCH(Heatmap!GU$1,Sheet1!$B$1:$OK$1,0)))/(INDEX(Sheet1!$B$2:$OK$5,0,MATCH(Heatmap!$A59,Sheet1!$B$1:$OK$1,0))) ))</f>
        <v>0.30381783576269822</v>
      </c>
      <c r="GV59" s="1" cm="1">
        <f t="array" ref="GV59">RSQ(Sheet1!$A$2:$A$5, ( (INDEX(Sheet1!$B$2:$OK$5,0,MATCH(Heatmap!GV$1,Sheet1!$B$1:$OK$1,0)))/(INDEX(Sheet1!$B$2:$OK$5,0,MATCH(Heatmap!$A59,Sheet1!$B$1:$OK$1,0))) ))</f>
        <v>0.26933414958308421</v>
      </c>
      <c r="GW59" s="1" cm="1">
        <f t="array" ref="GW59">RSQ(Sheet1!$A$2:$A$5, ( (INDEX(Sheet1!$B$2:$OK$5,0,MATCH(Heatmap!GW$1,Sheet1!$B$1:$OK$1,0)))/(INDEX(Sheet1!$B$2:$OK$5,0,MATCH(Heatmap!$A59,Sheet1!$B$1:$OK$1,0))) ))</f>
        <v>0.28305427764004931</v>
      </c>
      <c r="GX59" s="1" cm="1">
        <f t="array" ref="GX59">RSQ(Sheet1!$A$2:$A$5, ( (INDEX(Sheet1!$B$2:$OK$5,0,MATCH(Heatmap!GX$1,Sheet1!$B$1:$OK$1,0)))/(INDEX(Sheet1!$B$2:$OK$5,0,MATCH(Heatmap!$A59,Sheet1!$B$1:$OK$1,0))) ))</f>
        <v>0.28985974991892455</v>
      </c>
      <c r="GY59" s="1" cm="1">
        <f t="array" ref="GY59">RSQ(Sheet1!$A$2:$A$5, ( (INDEX(Sheet1!$B$2:$OK$5,0,MATCH(Heatmap!GY$1,Sheet1!$B$1:$OK$1,0)))/(INDEX(Sheet1!$B$2:$OK$5,0,MATCH(Heatmap!$A59,Sheet1!$B$1:$OK$1,0))) ))</f>
        <v>0.20313302698175639</v>
      </c>
      <c r="GZ59" s="1" cm="1">
        <f t="array" ref="GZ59">RSQ(Sheet1!$A$2:$A$5, ( (INDEX(Sheet1!$B$2:$OK$5,0,MATCH(Heatmap!GZ$1,Sheet1!$B$1:$OK$1,0)))/(INDEX(Sheet1!$B$2:$OK$5,0,MATCH(Heatmap!$A59,Sheet1!$B$1:$OK$1,0))) ))</f>
        <v>0.20476753490186342</v>
      </c>
      <c r="HA59" s="1" cm="1">
        <f t="array" ref="HA59">RSQ(Sheet1!$A$2:$A$5, ( (INDEX(Sheet1!$B$2:$OK$5,0,MATCH(Heatmap!HA$1,Sheet1!$B$1:$OK$1,0)))/(INDEX(Sheet1!$B$2:$OK$5,0,MATCH(Heatmap!$A59,Sheet1!$B$1:$OK$1,0))) ))</f>
        <v>0.30054282995461795</v>
      </c>
      <c r="HB59" s="1" cm="1">
        <f t="array" ref="HB59">RSQ(Sheet1!$A$2:$A$5, ( (INDEX(Sheet1!$B$2:$OK$5,0,MATCH(Heatmap!HB$1,Sheet1!$B$1:$OK$1,0)))/(INDEX(Sheet1!$B$2:$OK$5,0,MATCH(Heatmap!$A59,Sheet1!$B$1:$OK$1,0))) ))</f>
        <v>0.2972664789400567</v>
      </c>
      <c r="HC59" s="1" cm="1">
        <f t="array" ref="HC59">RSQ(Sheet1!$A$2:$A$5, ( (INDEX(Sheet1!$B$2:$OK$5,0,MATCH(Heatmap!HC$1,Sheet1!$B$1:$OK$1,0)))/(INDEX(Sheet1!$B$2:$OK$5,0,MATCH(Heatmap!$A59,Sheet1!$B$1:$OK$1,0))) ))</f>
        <v>0.29268578163942216</v>
      </c>
      <c r="HD59" s="1" cm="1">
        <f t="array" ref="HD59">RSQ(Sheet1!$A$2:$A$5, ( (INDEX(Sheet1!$B$2:$OK$5,0,MATCH(Heatmap!HD$1,Sheet1!$B$1:$OK$1,0)))/(INDEX(Sheet1!$B$2:$OK$5,0,MATCH(Heatmap!$A59,Sheet1!$B$1:$OK$1,0))) ))</f>
        <v>0.21836244643119881</v>
      </c>
      <c r="HE59" s="1" cm="1">
        <f t="array" ref="HE59">RSQ(Sheet1!$A$2:$A$5, ( (INDEX(Sheet1!$B$2:$OK$5,0,MATCH(Heatmap!HE$1,Sheet1!$B$1:$OK$1,0)))/(INDEX(Sheet1!$B$2:$OK$5,0,MATCH(Heatmap!$A59,Sheet1!$B$1:$OK$1,0))) ))</f>
        <v>0.24789238020998608</v>
      </c>
      <c r="HF59" s="1" cm="1">
        <f t="array" ref="HF59">RSQ(Sheet1!$A$2:$A$5, ( (INDEX(Sheet1!$B$2:$OK$5,0,MATCH(Heatmap!HF$1,Sheet1!$B$1:$OK$1,0)))/(INDEX(Sheet1!$B$2:$OK$5,0,MATCH(Heatmap!$A59,Sheet1!$B$1:$OK$1,0))) ))</f>
        <v>0.311683891012006</v>
      </c>
      <c r="HG59" s="1" cm="1">
        <f t="array" ref="HG59">RSQ(Sheet1!$A$2:$A$5, ( (INDEX(Sheet1!$B$2:$OK$5,0,MATCH(Heatmap!HG$1,Sheet1!$B$1:$OK$1,0)))/(INDEX(Sheet1!$B$2:$OK$5,0,MATCH(Heatmap!$A59,Sheet1!$B$1:$OK$1,0))) ))</f>
        <v>0.20406541032288808</v>
      </c>
      <c r="HH59" s="1" cm="1">
        <f t="array" ref="HH59">RSQ(Sheet1!$A$2:$A$5, ( (INDEX(Sheet1!$B$2:$OK$5,0,MATCH(Heatmap!HH$1,Sheet1!$B$1:$OK$1,0)))/(INDEX(Sheet1!$B$2:$OK$5,0,MATCH(Heatmap!$A59,Sheet1!$B$1:$OK$1,0))) ))</f>
        <v>0.25724215791415023</v>
      </c>
      <c r="HI59" s="1" cm="1">
        <f t="array" ref="HI59">RSQ(Sheet1!$A$2:$A$5, ( (INDEX(Sheet1!$B$2:$OK$5,0,MATCH(Heatmap!HI$1,Sheet1!$B$1:$OK$1,0)))/(INDEX(Sheet1!$B$2:$OK$5,0,MATCH(Heatmap!$A59,Sheet1!$B$1:$OK$1,0))) ))</f>
        <v>0.34126460856731355</v>
      </c>
      <c r="HJ59" s="1" cm="1">
        <f t="array" ref="HJ59">RSQ(Sheet1!$A$2:$A$5, ( (INDEX(Sheet1!$B$2:$OK$5,0,MATCH(Heatmap!HJ$1,Sheet1!$B$1:$OK$1,0)))/(INDEX(Sheet1!$B$2:$OK$5,0,MATCH(Heatmap!$A59,Sheet1!$B$1:$OK$1,0))) ))</f>
        <v>0.20556577267344597</v>
      </c>
      <c r="HK59" s="1" cm="1">
        <f t="array" ref="HK59">RSQ(Sheet1!$A$2:$A$5, ( (INDEX(Sheet1!$B$2:$OK$5,0,MATCH(Heatmap!HK$1,Sheet1!$B$1:$OK$1,0)))/(INDEX(Sheet1!$B$2:$OK$5,0,MATCH(Heatmap!$A59,Sheet1!$B$1:$OK$1,0))) ))</f>
        <v>0.28453187083650539</v>
      </c>
      <c r="HL59" s="1" cm="1">
        <f t="array" ref="HL59">RSQ(Sheet1!$A$2:$A$5, ( (INDEX(Sheet1!$B$2:$OK$5,0,MATCH(Heatmap!HL$1,Sheet1!$B$1:$OK$1,0)))/(INDEX(Sheet1!$B$2:$OK$5,0,MATCH(Heatmap!$A59,Sheet1!$B$1:$OK$1,0))) ))</f>
        <v>0.30799642538137167</v>
      </c>
      <c r="HM59" s="1" cm="1">
        <f t="array" ref="HM59">RSQ(Sheet1!$A$2:$A$5, ( (INDEX(Sheet1!$B$2:$OK$5,0,MATCH(Heatmap!HM$1,Sheet1!$B$1:$OK$1,0)))/(INDEX(Sheet1!$B$2:$OK$5,0,MATCH(Heatmap!$A59,Sheet1!$B$1:$OK$1,0))) ))</f>
        <v>0.30789284180079135</v>
      </c>
      <c r="HN59" s="1" cm="1">
        <f t="array" ref="HN59">RSQ(Sheet1!$A$2:$A$5, ( (INDEX(Sheet1!$B$2:$OK$5,0,MATCH(Heatmap!HN$1,Sheet1!$B$1:$OK$1,0)))/(INDEX(Sheet1!$B$2:$OK$5,0,MATCH(Heatmap!$A59,Sheet1!$B$1:$OK$1,0))) ))</f>
        <v>0.27389903196094045</v>
      </c>
      <c r="HO59" s="1" cm="1">
        <f t="array" ref="HO59">RSQ(Sheet1!$A$2:$A$5, ( (INDEX(Sheet1!$B$2:$OK$5,0,MATCH(Heatmap!HO$1,Sheet1!$B$1:$OK$1,0)))/(INDEX(Sheet1!$B$2:$OK$5,0,MATCH(Heatmap!$A59,Sheet1!$B$1:$OK$1,0))) ))</f>
        <v>0.29938438644905291</v>
      </c>
      <c r="HP59" s="1" cm="1">
        <f t="array" ref="HP59">RSQ(Sheet1!$A$2:$A$5, ( (INDEX(Sheet1!$B$2:$OK$5,0,MATCH(Heatmap!HP$1,Sheet1!$B$1:$OK$1,0)))/(INDEX(Sheet1!$B$2:$OK$5,0,MATCH(Heatmap!$A59,Sheet1!$B$1:$OK$1,0))) ))</f>
        <v>0.21820233076041917</v>
      </c>
      <c r="HQ59" s="1" cm="1">
        <f t="array" ref="HQ59">RSQ(Sheet1!$A$2:$A$5, ( (INDEX(Sheet1!$B$2:$OK$5,0,MATCH(Heatmap!HQ$1,Sheet1!$B$1:$OK$1,0)))/(INDEX(Sheet1!$B$2:$OK$5,0,MATCH(Heatmap!$A59,Sheet1!$B$1:$OK$1,0))) ))</f>
        <v>0.2442372226814303</v>
      </c>
      <c r="HR59" s="1" cm="1">
        <f t="array" ref="HR59">RSQ(Sheet1!$A$2:$A$5, ( (INDEX(Sheet1!$B$2:$OK$5,0,MATCH(Heatmap!HR$1,Sheet1!$B$1:$OK$1,0)))/(INDEX(Sheet1!$B$2:$OK$5,0,MATCH(Heatmap!$A59,Sheet1!$B$1:$OK$1,0))) ))</f>
        <v>0.19552404727862646</v>
      </c>
      <c r="HS59" s="1" cm="1">
        <f t="array" ref="HS59">RSQ(Sheet1!$A$2:$A$5, ( (INDEX(Sheet1!$B$2:$OK$5,0,MATCH(Heatmap!HS$1,Sheet1!$B$1:$OK$1,0)))/(INDEX(Sheet1!$B$2:$OK$5,0,MATCH(Heatmap!$A59,Sheet1!$B$1:$OK$1,0))) ))</f>
        <v>0.20080954396483244</v>
      </c>
      <c r="HT59" s="1" cm="1">
        <f t="array" ref="HT59">RSQ(Sheet1!$A$2:$A$5, ( (INDEX(Sheet1!$B$2:$OK$5,0,MATCH(Heatmap!HT$1,Sheet1!$B$1:$OK$1,0)))/(INDEX(Sheet1!$B$2:$OK$5,0,MATCH(Heatmap!$A59,Sheet1!$B$1:$OK$1,0))) ))</f>
        <v>0.23520635334593845</v>
      </c>
      <c r="HU59" s="1" cm="1">
        <f t="array" ref="HU59">RSQ(Sheet1!$A$2:$A$5, ( (INDEX(Sheet1!$B$2:$OK$5,0,MATCH(Heatmap!HU$1,Sheet1!$B$1:$OK$1,0)))/(INDEX(Sheet1!$B$2:$OK$5,0,MATCH(Heatmap!$A59,Sheet1!$B$1:$OK$1,0))) ))</f>
        <v>0.23410582265372207</v>
      </c>
      <c r="HV59" s="1" cm="1">
        <f t="array" ref="HV59">RSQ(Sheet1!$A$2:$A$5, ( (INDEX(Sheet1!$B$2:$OK$5,0,MATCH(Heatmap!HV$1,Sheet1!$B$1:$OK$1,0)))/(INDEX(Sheet1!$B$2:$OK$5,0,MATCH(Heatmap!$A59,Sheet1!$B$1:$OK$1,0))) ))</f>
        <v>0.25396077809648676</v>
      </c>
      <c r="HW59" s="1" cm="1">
        <f t="array" ref="HW59">RSQ(Sheet1!$A$2:$A$5, ( (INDEX(Sheet1!$B$2:$OK$5,0,MATCH(Heatmap!HW$1,Sheet1!$B$1:$OK$1,0)))/(INDEX(Sheet1!$B$2:$OK$5,0,MATCH(Heatmap!$A59,Sheet1!$B$1:$OK$1,0))) ))</f>
        <v>0.24400074041768474</v>
      </c>
      <c r="HX59" s="1" cm="1">
        <f t="array" ref="HX59">RSQ(Sheet1!$A$2:$A$5, ( (INDEX(Sheet1!$B$2:$OK$5,0,MATCH(Heatmap!HX$1,Sheet1!$B$1:$OK$1,0)))/(INDEX(Sheet1!$B$2:$OK$5,0,MATCH(Heatmap!$A59,Sheet1!$B$1:$OK$1,0))) ))</f>
        <v>0.21653804172192159</v>
      </c>
      <c r="HY59" s="1" cm="1">
        <f t="array" ref="HY59">RSQ(Sheet1!$A$2:$A$5, ( (INDEX(Sheet1!$B$2:$OK$5,0,MATCH(Heatmap!HY$1,Sheet1!$B$1:$OK$1,0)))/(INDEX(Sheet1!$B$2:$OK$5,0,MATCH(Heatmap!$A59,Sheet1!$B$1:$OK$1,0))) ))</f>
        <v>0.27675971619152595</v>
      </c>
      <c r="HZ59" s="1" cm="1">
        <f t="array" ref="HZ59">RSQ(Sheet1!$A$2:$A$5, ( (INDEX(Sheet1!$B$2:$OK$5,0,MATCH(Heatmap!HZ$1,Sheet1!$B$1:$OK$1,0)))/(INDEX(Sheet1!$B$2:$OK$5,0,MATCH(Heatmap!$A59,Sheet1!$B$1:$OK$1,0))) ))</f>
        <v>0.24718068634137536</v>
      </c>
      <c r="IA59" s="1" cm="1">
        <f t="array" ref="IA59">RSQ(Sheet1!$A$2:$A$5, ( (INDEX(Sheet1!$B$2:$OK$5,0,MATCH(Heatmap!IA$1,Sheet1!$B$1:$OK$1,0)))/(INDEX(Sheet1!$B$2:$OK$5,0,MATCH(Heatmap!$A59,Sheet1!$B$1:$OK$1,0))) ))</f>
        <v>0.21829101888745292</v>
      </c>
      <c r="IB59" s="1" cm="1">
        <f t="array" ref="IB59">RSQ(Sheet1!$A$2:$A$5, ( (INDEX(Sheet1!$B$2:$OK$5,0,MATCH(Heatmap!IB$1,Sheet1!$B$1:$OK$1,0)))/(INDEX(Sheet1!$B$2:$OK$5,0,MATCH(Heatmap!$A59,Sheet1!$B$1:$OK$1,0))) ))</f>
        <v>0.2556797625670893</v>
      </c>
      <c r="IC59" s="1" cm="1">
        <f t="array" ref="IC59">RSQ(Sheet1!$A$2:$A$5, ( (INDEX(Sheet1!$B$2:$OK$5,0,MATCH(Heatmap!IC$1,Sheet1!$B$1:$OK$1,0)))/(INDEX(Sheet1!$B$2:$OK$5,0,MATCH(Heatmap!$A59,Sheet1!$B$1:$OK$1,0))) ))</f>
        <v>0.22708590616459137</v>
      </c>
      <c r="ID59" s="1" cm="1">
        <f t="array" ref="ID59">RSQ(Sheet1!$A$2:$A$5, ( (INDEX(Sheet1!$B$2:$OK$5,0,MATCH(Heatmap!ID$1,Sheet1!$B$1:$OK$1,0)))/(INDEX(Sheet1!$B$2:$OK$5,0,MATCH(Heatmap!$A59,Sheet1!$B$1:$OK$1,0))) ))</f>
        <v>0.19702471259546595</v>
      </c>
      <c r="IE59" s="1" cm="1">
        <f t="array" ref="IE59">RSQ(Sheet1!$A$2:$A$5, ( (INDEX(Sheet1!$B$2:$OK$5,0,MATCH(Heatmap!IE$1,Sheet1!$B$1:$OK$1,0)))/(INDEX(Sheet1!$B$2:$OK$5,0,MATCH(Heatmap!$A59,Sheet1!$B$1:$OK$1,0))) ))</f>
        <v>0.24620261393053053</v>
      </c>
      <c r="IF59" s="1" cm="1">
        <f t="array" ref="IF59">RSQ(Sheet1!$A$2:$A$5, ( (INDEX(Sheet1!$B$2:$OK$5,0,MATCH(Heatmap!IF$1,Sheet1!$B$1:$OK$1,0)))/(INDEX(Sheet1!$B$2:$OK$5,0,MATCH(Heatmap!$A59,Sheet1!$B$1:$OK$1,0))) ))</f>
        <v>0.308942650148403</v>
      </c>
      <c r="IG59" s="1" cm="1">
        <f t="array" ref="IG59">RSQ(Sheet1!$A$2:$A$5, ( (INDEX(Sheet1!$B$2:$OK$5,0,MATCH(Heatmap!IG$1,Sheet1!$B$1:$OK$1,0)))/(INDEX(Sheet1!$B$2:$OK$5,0,MATCH(Heatmap!$A59,Sheet1!$B$1:$OK$1,0))) ))</f>
        <v>0.21574747079843792</v>
      </c>
      <c r="IH59" s="1" cm="1">
        <f t="array" ref="IH59">RSQ(Sheet1!$A$2:$A$5, ( (INDEX(Sheet1!$B$2:$OK$5,0,MATCH(Heatmap!IH$1,Sheet1!$B$1:$OK$1,0)))/(INDEX(Sheet1!$B$2:$OK$5,0,MATCH(Heatmap!$A59,Sheet1!$B$1:$OK$1,0))) ))</f>
        <v>0.24783728969352964</v>
      </c>
      <c r="II59" s="1" cm="1">
        <f t="array" ref="II59">RSQ(Sheet1!$A$2:$A$5, ( (INDEX(Sheet1!$B$2:$OK$5,0,MATCH(Heatmap!II$1,Sheet1!$B$1:$OK$1,0)))/(INDEX(Sheet1!$B$2:$OK$5,0,MATCH(Heatmap!$A59,Sheet1!$B$1:$OK$1,0))) ))</f>
        <v>0.3240523771664463</v>
      </c>
      <c r="IJ59" s="1" cm="1">
        <f t="array" ref="IJ59">RSQ(Sheet1!$A$2:$A$5, ( (INDEX(Sheet1!$B$2:$OK$5,0,MATCH(Heatmap!IJ$1,Sheet1!$B$1:$OK$1,0)))/(INDEX(Sheet1!$B$2:$OK$5,0,MATCH(Heatmap!$A59,Sheet1!$B$1:$OK$1,0))) ))</f>
        <v>0.25678960192318973</v>
      </c>
      <c r="IK59" s="1" cm="1">
        <f t="array" ref="IK59">RSQ(Sheet1!$A$2:$A$5, ( (INDEX(Sheet1!$B$2:$OK$5,0,MATCH(Heatmap!IK$1,Sheet1!$B$1:$OK$1,0)))/(INDEX(Sheet1!$B$2:$OK$5,0,MATCH(Heatmap!$A59,Sheet1!$B$1:$OK$1,0))) ))</f>
        <v>0.25198617402609175</v>
      </c>
      <c r="IL59" s="1" cm="1">
        <f t="array" ref="IL59">RSQ(Sheet1!$A$2:$A$5, ( (INDEX(Sheet1!$B$2:$OK$5,0,MATCH(Heatmap!IL$1,Sheet1!$B$1:$OK$1,0)))/(INDEX(Sheet1!$B$2:$OK$5,0,MATCH(Heatmap!$A59,Sheet1!$B$1:$OK$1,0))) ))</f>
        <v>0.2903711323273237</v>
      </c>
      <c r="IM59" s="1" cm="1">
        <f t="array" ref="IM59">RSQ(Sheet1!$A$2:$A$5, ( (INDEX(Sheet1!$B$2:$OK$5,0,MATCH(Heatmap!IM$1,Sheet1!$B$1:$OK$1,0)))/(INDEX(Sheet1!$B$2:$OK$5,0,MATCH(Heatmap!$A59,Sheet1!$B$1:$OK$1,0))) ))</f>
        <v>0.30963288234879321</v>
      </c>
      <c r="IN59" s="1" cm="1">
        <f t="array" ref="IN59">RSQ(Sheet1!$A$2:$A$5, ( (INDEX(Sheet1!$B$2:$OK$5,0,MATCH(Heatmap!IN$1,Sheet1!$B$1:$OK$1,0)))/(INDEX(Sheet1!$B$2:$OK$5,0,MATCH(Heatmap!$A59,Sheet1!$B$1:$OK$1,0))) ))</f>
        <v>0.26969192240037027</v>
      </c>
      <c r="IO59" s="1" cm="1">
        <f t="array" ref="IO59">RSQ(Sheet1!$A$2:$A$5, ( (INDEX(Sheet1!$B$2:$OK$5,0,MATCH(Heatmap!IO$1,Sheet1!$B$1:$OK$1,0)))/(INDEX(Sheet1!$B$2:$OK$5,0,MATCH(Heatmap!$A59,Sheet1!$B$1:$OK$1,0))) ))</f>
        <v>0.29918972964890644</v>
      </c>
      <c r="IP59" s="1" cm="1">
        <f t="array" ref="IP59">RSQ(Sheet1!$A$2:$A$5, ( (INDEX(Sheet1!$B$2:$OK$5,0,MATCH(Heatmap!IP$1,Sheet1!$B$1:$OK$1,0)))/(INDEX(Sheet1!$B$2:$OK$5,0,MATCH(Heatmap!$A59,Sheet1!$B$1:$OK$1,0))) ))</f>
        <v>0.28810909917811217</v>
      </c>
      <c r="IQ59" s="1" cm="1">
        <f t="array" ref="IQ59">RSQ(Sheet1!$A$2:$A$5, ( (INDEX(Sheet1!$B$2:$OK$5,0,MATCH(Heatmap!IQ$1,Sheet1!$B$1:$OK$1,0)))/(INDEX(Sheet1!$B$2:$OK$5,0,MATCH(Heatmap!$A59,Sheet1!$B$1:$OK$1,0))) ))</f>
        <v>0.2286043675277715</v>
      </c>
      <c r="IR59" s="1" cm="1">
        <f t="array" ref="IR59">RSQ(Sheet1!$A$2:$A$5, ( (INDEX(Sheet1!$B$2:$OK$5,0,MATCH(Heatmap!IR$1,Sheet1!$B$1:$OK$1,0)))/(INDEX(Sheet1!$B$2:$OK$5,0,MATCH(Heatmap!$A59,Sheet1!$B$1:$OK$1,0))) ))</f>
        <v>0.2286043675277715</v>
      </c>
      <c r="IS59" s="1" cm="1">
        <f t="array" ref="IS59">RSQ(Sheet1!$A$2:$A$5, ( (INDEX(Sheet1!$B$2:$OK$5,0,MATCH(Heatmap!IS$1,Sheet1!$B$1:$OK$1,0)))/(INDEX(Sheet1!$B$2:$OK$5,0,MATCH(Heatmap!$A59,Sheet1!$B$1:$OK$1,0))) ))</f>
        <v>0.24018717254170704</v>
      </c>
      <c r="IT59" s="1" cm="1">
        <f t="array" ref="IT59">RSQ(Sheet1!$A$2:$A$5, ( (INDEX(Sheet1!$B$2:$OK$5,0,MATCH(Heatmap!IT$1,Sheet1!$B$1:$OK$1,0)))/(INDEX(Sheet1!$B$2:$OK$5,0,MATCH(Heatmap!$A59,Sheet1!$B$1:$OK$1,0))) ))</f>
        <v>0.28419575325111729</v>
      </c>
      <c r="IU59" s="1" cm="1">
        <f t="array" ref="IU59">RSQ(Sheet1!$A$2:$A$5, ( (INDEX(Sheet1!$B$2:$OK$5,0,MATCH(Heatmap!IU$1,Sheet1!$B$1:$OK$1,0)))/(INDEX(Sheet1!$B$2:$OK$5,0,MATCH(Heatmap!$A59,Sheet1!$B$1:$OK$1,0))) ))</f>
        <v>0.19363830258723566</v>
      </c>
      <c r="IV59" s="1" cm="1">
        <f t="array" ref="IV59">RSQ(Sheet1!$A$2:$A$5, ( (INDEX(Sheet1!$B$2:$OK$5,0,MATCH(Heatmap!IV$1,Sheet1!$B$1:$OK$1,0)))/(INDEX(Sheet1!$B$2:$OK$5,0,MATCH(Heatmap!$A59,Sheet1!$B$1:$OK$1,0))) ))</f>
        <v>0.22729312881319397</v>
      </c>
      <c r="IW59" s="1" cm="1">
        <f t="array" ref="IW59">RSQ(Sheet1!$A$2:$A$5, ( (INDEX(Sheet1!$B$2:$OK$5,0,MATCH(Heatmap!IW$1,Sheet1!$B$1:$OK$1,0)))/(INDEX(Sheet1!$B$2:$OK$5,0,MATCH(Heatmap!$A59,Sheet1!$B$1:$OK$1,0))) ))</f>
        <v>0.34455486216122522</v>
      </c>
      <c r="IX59" s="1" cm="1">
        <f t="array" ref="IX59">RSQ(Sheet1!$A$2:$A$5, ( (INDEX(Sheet1!$B$2:$OK$5,0,MATCH(Heatmap!IX$1,Sheet1!$B$1:$OK$1,0)))/(INDEX(Sheet1!$B$2:$OK$5,0,MATCH(Heatmap!$A59,Sheet1!$B$1:$OK$1,0))) ))</f>
        <v>0.25506006005184595</v>
      </c>
      <c r="IY59" s="1" cm="1">
        <f t="array" ref="IY59">RSQ(Sheet1!$A$2:$A$5, ( (INDEX(Sheet1!$B$2:$OK$5,0,MATCH(Heatmap!IY$1,Sheet1!$B$1:$OK$1,0)))/(INDEX(Sheet1!$B$2:$OK$5,0,MATCH(Heatmap!$A59,Sheet1!$B$1:$OK$1,0))) ))</f>
        <v>0.27571092005430781</v>
      </c>
      <c r="IZ59" s="1" cm="1">
        <f t="array" ref="IZ59">RSQ(Sheet1!$A$2:$A$5, ( (INDEX(Sheet1!$B$2:$OK$5,0,MATCH(Heatmap!IZ$1,Sheet1!$B$1:$OK$1,0)))/(INDEX(Sheet1!$B$2:$OK$5,0,MATCH(Heatmap!$A59,Sheet1!$B$1:$OK$1,0))) ))</f>
        <v>0.26968590432243517</v>
      </c>
      <c r="JA59" s="1" cm="1">
        <f t="array" ref="JA59">RSQ(Sheet1!$A$2:$A$5, ( (INDEX(Sheet1!$B$2:$OK$5,0,MATCH(Heatmap!JA$1,Sheet1!$B$1:$OK$1,0)))/(INDEX(Sheet1!$B$2:$OK$5,0,MATCH(Heatmap!$A59,Sheet1!$B$1:$OK$1,0))) ))</f>
        <v>0.27871610935901758</v>
      </c>
      <c r="JB59" s="1" cm="1">
        <f t="array" ref="JB59">RSQ(Sheet1!$A$2:$A$5, ( (INDEX(Sheet1!$B$2:$OK$5,0,MATCH(Heatmap!JB$1,Sheet1!$B$1:$OK$1,0)))/(INDEX(Sheet1!$B$2:$OK$5,0,MATCH(Heatmap!$A59,Sheet1!$B$1:$OK$1,0))) ))</f>
        <v>0.28013859442137101</v>
      </c>
      <c r="JC59" s="1" cm="1">
        <f t="array" ref="JC59">RSQ(Sheet1!$A$2:$A$5, ( (INDEX(Sheet1!$B$2:$OK$5,0,MATCH(Heatmap!JC$1,Sheet1!$B$1:$OK$1,0)))/(INDEX(Sheet1!$B$2:$OK$5,0,MATCH(Heatmap!$A59,Sheet1!$B$1:$OK$1,0))) ))</f>
        <v>0.26344263128885292</v>
      </c>
      <c r="JD59" s="1" cm="1">
        <f t="array" ref="JD59">RSQ(Sheet1!$A$2:$A$5, ( (INDEX(Sheet1!$B$2:$OK$5,0,MATCH(Heatmap!JD$1,Sheet1!$B$1:$OK$1,0)))/(INDEX(Sheet1!$B$2:$OK$5,0,MATCH(Heatmap!$A59,Sheet1!$B$1:$OK$1,0))) ))</f>
        <v>0.32305398060924873</v>
      </c>
      <c r="JE59" s="1" cm="1">
        <f t="array" ref="JE59">RSQ(Sheet1!$A$2:$A$5, ( (INDEX(Sheet1!$B$2:$OK$5,0,MATCH(Heatmap!JE$1,Sheet1!$B$1:$OK$1,0)))/(INDEX(Sheet1!$B$2:$OK$5,0,MATCH(Heatmap!$A59,Sheet1!$B$1:$OK$1,0))) ))</f>
        <v>0.27553940359144058</v>
      </c>
      <c r="JF59" s="1" cm="1">
        <f t="array" ref="JF59">RSQ(Sheet1!$A$2:$A$5, ( (INDEX(Sheet1!$B$2:$OK$5,0,MATCH(Heatmap!JF$1,Sheet1!$B$1:$OK$1,0)))/(INDEX(Sheet1!$B$2:$OK$5,0,MATCH(Heatmap!$A59,Sheet1!$B$1:$OK$1,0))) ))</f>
        <v>0.2436958210487096</v>
      </c>
      <c r="JG59" s="1" cm="1">
        <f t="array" ref="JG59">RSQ(Sheet1!$A$2:$A$5, ( (INDEX(Sheet1!$B$2:$OK$5,0,MATCH(Heatmap!JG$1,Sheet1!$B$1:$OK$1,0)))/(INDEX(Sheet1!$B$2:$OK$5,0,MATCH(Heatmap!$A59,Sheet1!$B$1:$OK$1,0))) ))</f>
        <v>0.24063944510592622</v>
      </c>
      <c r="JH59" s="1" cm="1">
        <f t="array" ref="JH59">RSQ(Sheet1!$A$2:$A$5, ( (INDEX(Sheet1!$B$2:$OK$5,0,MATCH(Heatmap!JH$1,Sheet1!$B$1:$OK$1,0)))/(INDEX(Sheet1!$B$2:$OK$5,0,MATCH(Heatmap!$A59,Sheet1!$B$1:$OK$1,0))) ))</f>
        <v>0.25714308696710786</v>
      </c>
      <c r="JI59" s="1" cm="1">
        <f t="array" ref="JI59">RSQ(Sheet1!$A$2:$A$5, ( (INDEX(Sheet1!$B$2:$OK$5,0,MATCH(Heatmap!JI$1,Sheet1!$B$1:$OK$1,0)))/(INDEX(Sheet1!$B$2:$OK$5,0,MATCH(Heatmap!$A59,Sheet1!$B$1:$OK$1,0))) ))</f>
        <v>0.29579942076820231</v>
      </c>
      <c r="JJ59" s="1" cm="1">
        <f t="array" ref="JJ59">RSQ(Sheet1!$A$2:$A$5, ( (INDEX(Sheet1!$B$2:$OK$5,0,MATCH(Heatmap!JJ$1,Sheet1!$B$1:$OK$1,0)))/(INDEX(Sheet1!$B$2:$OK$5,0,MATCH(Heatmap!$A59,Sheet1!$B$1:$OK$1,0))) ))</f>
        <v>0.24750132469960842</v>
      </c>
      <c r="JK59" s="1" cm="1">
        <f t="array" ref="JK59">RSQ(Sheet1!$A$2:$A$5, ( (INDEX(Sheet1!$B$2:$OK$5,0,MATCH(Heatmap!JK$1,Sheet1!$B$1:$OK$1,0)))/(INDEX(Sheet1!$B$2:$OK$5,0,MATCH(Heatmap!$A59,Sheet1!$B$1:$OK$1,0))) ))</f>
        <v>0.35937125706455597</v>
      </c>
      <c r="JL59" s="1" cm="1">
        <f t="array" ref="JL59">RSQ(Sheet1!$A$2:$A$5, ( (INDEX(Sheet1!$B$2:$OK$5,0,MATCH(Heatmap!JL$1,Sheet1!$B$1:$OK$1,0)))/(INDEX(Sheet1!$B$2:$OK$5,0,MATCH(Heatmap!$A59,Sheet1!$B$1:$OK$1,0))) ))</f>
        <v>0.21578361931003107</v>
      </c>
      <c r="JM59" s="1" cm="1">
        <f t="array" ref="JM59">RSQ(Sheet1!$A$2:$A$5, ( (INDEX(Sheet1!$B$2:$OK$5,0,MATCH(Heatmap!JM$1,Sheet1!$B$1:$OK$1,0)))/(INDEX(Sheet1!$B$2:$OK$5,0,MATCH(Heatmap!$A59,Sheet1!$B$1:$OK$1,0))) ))</f>
        <v>0.28163173318448947</v>
      </c>
      <c r="JN59" s="1" cm="1">
        <f t="array" ref="JN59">RSQ(Sheet1!$A$2:$A$5, ( (INDEX(Sheet1!$B$2:$OK$5,0,MATCH(Heatmap!JN$1,Sheet1!$B$1:$OK$1,0)))/(INDEX(Sheet1!$B$2:$OK$5,0,MATCH(Heatmap!$A59,Sheet1!$B$1:$OK$1,0))) ))</f>
        <v>0.31560430087322605</v>
      </c>
      <c r="JO59" s="1" cm="1">
        <f t="array" ref="JO59">RSQ(Sheet1!$A$2:$A$5, ( (INDEX(Sheet1!$B$2:$OK$5,0,MATCH(Heatmap!JO$1,Sheet1!$B$1:$OK$1,0)))/(INDEX(Sheet1!$B$2:$OK$5,0,MATCH(Heatmap!$A59,Sheet1!$B$1:$OK$1,0))) ))</f>
        <v>0.23327045749775249</v>
      </c>
      <c r="JP59" s="1" cm="1">
        <f t="array" ref="JP59">RSQ(Sheet1!$A$2:$A$5, ( (INDEX(Sheet1!$B$2:$OK$5,0,MATCH(Heatmap!JP$1,Sheet1!$B$1:$OK$1,0)))/(INDEX(Sheet1!$B$2:$OK$5,0,MATCH(Heatmap!$A59,Sheet1!$B$1:$OK$1,0))) ))</f>
        <v>0.25227186005970981</v>
      </c>
      <c r="JQ59" s="1" cm="1">
        <f t="array" ref="JQ59">RSQ(Sheet1!$A$2:$A$5, ( (INDEX(Sheet1!$B$2:$OK$5,0,MATCH(Heatmap!JQ$1,Sheet1!$B$1:$OK$1,0)))/(INDEX(Sheet1!$B$2:$OK$5,0,MATCH(Heatmap!$A59,Sheet1!$B$1:$OK$1,0))) ))</f>
        <v>0.3361156904645422</v>
      </c>
      <c r="JR59" s="1" cm="1">
        <f t="array" ref="JR59">RSQ(Sheet1!$A$2:$A$5, ( (INDEX(Sheet1!$B$2:$OK$5,0,MATCH(Heatmap!JR$1,Sheet1!$B$1:$OK$1,0)))/(INDEX(Sheet1!$B$2:$OK$5,0,MATCH(Heatmap!$A59,Sheet1!$B$1:$OK$1,0))) ))</f>
        <v>0.27599170626417574</v>
      </c>
      <c r="JS59" s="1" cm="1">
        <f t="array" ref="JS59">RSQ(Sheet1!$A$2:$A$5, ( (INDEX(Sheet1!$B$2:$OK$5,0,MATCH(Heatmap!JS$1,Sheet1!$B$1:$OK$1,0)))/(INDEX(Sheet1!$B$2:$OK$5,0,MATCH(Heatmap!$A59,Sheet1!$B$1:$OK$1,0))) ))</f>
        <v>0.25165200686054734</v>
      </c>
      <c r="JT59" s="1" cm="1">
        <f t="array" ref="JT59">RSQ(Sheet1!$A$2:$A$5, ( (INDEX(Sheet1!$B$2:$OK$5,0,MATCH(Heatmap!JT$1,Sheet1!$B$1:$OK$1,0)))/(INDEX(Sheet1!$B$2:$OK$5,0,MATCH(Heatmap!$A59,Sheet1!$B$1:$OK$1,0))) ))</f>
        <v>0.31042543105930842</v>
      </c>
      <c r="JU59" s="1" cm="1">
        <f t="array" ref="JU59">RSQ(Sheet1!$A$2:$A$5, ( (INDEX(Sheet1!$B$2:$OK$5,0,MATCH(Heatmap!JU$1,Sheet1!$B$1:$OK$1,0)))/(INDEX(Sheet1!$B$2:$OK$5,0,MATCH(Heatmap!$A59,Sheet1!$B$1:$OK$1,0))) ))</f>
        <v>0.25756875482620217</v>
      </c>
      <c r="JV59" s="1" cm="1">
        <f t="array" ref="JV59">RSQ(Sheet1!$A$2:$A$5, ( (INDEX(Sheet1!$B$2:$OK$5,0,MATCH(Heatmap!JV$1,Sheet1!$B$1:$OK$1,0)))/(INDEX(Sheet1!$B$2:$OK$5,0,MATCH(Heatmap!$A59,Sheet1!$B$1:$OK$1,0))) ))</f>
        <v>0.26593278407826854</v>
      </c>
      <c r="JW59" s="1" cm="1">
        <f t="array" ref="JW59">RSQ(Sheet1!$A$2:$A$5, ( (INDEX(Sheet1!$B$2:$OK$5,0,MATCH(Heatmap!JW$1,Sheet1!$B$1:$OK$1,0)))/(INDEX(Sheet1!$B$2:$OK$5,0,MATCH(Heatmap!$A59,Sheet1!$B$1:$OK$1,0))) ))</f>
        <v>0.25508436458721356</v>
      </c>
      <c r="JX59" s="1" cm="1">
        <f t="array" ref="JX59">RSQ(Sheet1!$A$2:$A$5, ( (INDEX(Sheet1!$B$2:$OK$5,0,MATCH(Heatmap!JX$1,Sheet1!$B$1:$OK$1,0)))/(INDEX(Sheet1!$B$2:$OK$5,0,MATCH(Heatmap!$A59,Sheet1!$B$1:$OK$1,0))) ))</f>
        <v>0.33527641046059997</v>
      </c>
      <c r="JY59" s="1" cm="1">
        <f t="array" ref="JY59">RSQ(Sheet1!$A$2:$A$5, ( (INDEX(Sheet1!$B$2:$OK$5,0,MATCH(Heatmap!JY$1,Sheet1!$B$1:$OK$1,0)))/(INDEX(Sheet1!$B$2:$OK$5,0,MATCH(Heatmap!$A59,Sheet1!$B$1:$OK$1,0))) ))</f>
        <v>0.29224127863628002</v>
      </c>
      <c r="JZ59" s="1" cm="1">
        <f t="array" ref="JZ59">RSQ(Sheet1!$A$2:$A$5, ( (INDEX(Sheet1!$B$2:$OK$5,0,MATCH(Heatmap!JZ$1,Sheet1!$B$1:$OK$1,0)))/(INDEX(Sheet1!$B$2:$OK$5,0,MATCH(Heatmap!$A59,Sheet1!$B$1:$OK$1,0))) ))</f>
        <v>0.37015590839364143</v>
      </c>
      <c r="KA59" s="1" cm="1">
        <f t="array" ref="KA59">RSQ(Sheet1!$A$2:$A$5, ( (INDEX(Sheet1!$B$2:$OK$5,0,MATCH(Heatmap!KA$1,Sheet1!$B$1:$OK$1,0)))/(INDEX(Sheet1!$B$2:$OK$5,0,MATCH(Heatmap!$A59,Sheet1!$B$1:$OK$1,0))) ))</f>
        <v>0.33870518362555796</v>
      </c>
      <c r="KB59" s="1" cm="1">
        <f t="array" ref="KB59">RSQ(Sheet1!$A$2:$A$5, ( (INDEX(Sheet1!$B$2:$OK$5,0,MATCH(Heatmap!KB$1,Sheet1!$B$1:$OK$1,0)))/(INDEX(Sheet1!$B$2:$OK$5,0,MATCH(Heatmap!$A59,Sheet1!$B$1:$OK$1,0))) ))</f>
        <v>0.30310119783914719</v>
      </c>
      <c r="KC59" s="1" cm="1">
        <f t="array" ref="KC59">RSQ(Sheet1!$A$2:$A$5, ( (INDEX(Sheet1!$B$2:$OK$5,0,MATCH(Heatmap!KC$1,Sheet1!$B$1:$OK$1,0)))/(INDEX(Sheet1!$B$2:$OK$5,0,MATCH(Heatmap!$A59,Sheet1!$B$1:$OK$1,0))) ))</f>
        <v>0.27899566060723835</v>
      </c>
      <c r="KD59" s="1" cm="1">
        <f t="array" ref="KD59">RSQ(Sheet1!$A$2:$A$5, ( (INDEX(Sheet1!$B$2:$OK$5,0,MATCH(Heatmap!KD$1,Sheet1!$B$1:$OK$1,0)))/(INDEX(Sheet1!$B$2:$OK$5,0,MATCH(Heatmap!$A59,Sheet1!$B$1:$OK$1,0))) ))</f>
        <v>0.32698714381442645</v>
      </c>
      <c r="KE59" s="1" cm="1">
        <f t="array" ref="KE59">RSQ(Sheet1!$A$2:$A$5, ( (INDEX(Sheet1!$B$2:$OK$5,0,MATCH(Heatmap!KE$1,Sheet1!$B$1:$OK$1,0)))/(INDEX(Sheet1!$B$2:$OK$5,0,MATCH(Heatmap!$A59,Sheet1!$B$1:$OK$1,0))) ))</f>
        <v>0.31693740008912114</v>
      </c>
      <c r="KF59" s="1" cm="1">
        <f t="array" ref="KF59">RSQ(Sheet1!$A$2:$A$5, ( (INDEX(Sheet1!$B$2:$OK$5,0,MATCH(Heatmap!KF$1,Sheet1!$B$1:$OK$1,0)))/(INDEX(Sheet1!$B$2:$OK$5,0,MATCH(Heatmap!$A59,Sheet1!$B$1:$OK$1,0))) ))</f>
        <v>0.25140503929926883</v>
      </c>
      <c r="KG59" s="1" cm="1">
        <f t="array" ref="KG59">RSQ(Sheet1!$A$2:$A$5, ( (INDEX(Sheet1!$B$2:$OK$5,0,MATCH(Heatmap!KG$1,Sheet1!$B$1:$OK$1,0)))/(INDEX(Sheet1!$B$2:$OK$5,0,MATCH(Heatmap!$A59,Sheet1!$B$1:$OK$1,0))) ))</f>
        <v>0.33471838242364477</v>
      </c>
      <c r="KH59" s="1" cm="1">
        <f t="array" ref="KH59">RSQ(Sheet1!$A$2:$A$5, ( (INDEX(Sheet1!$B$2:$OK$5,0,MATCH(Heatmap!KH$1,Sheet1!$B$1:$OK$1,0)))/(INDEX(Sheet1!$B$2:$OK$5,0,MATCH(Heatmap!$A59,Sheet1!$B$1:$OK$1,0))) ))</f>
        <v>0.2949673342624799</v>
      </c>
      <c r="KI59" s="1" cm="1">
        <f t="array" ref="KI59">RSQ(Sheet1!$A$2:$A$5, ( (INDEX(Sheet1!$B$2:$OK$5,0,MATCH(Heatmap!KI$1,Sheet1!$B$1:$OK$1,0)))/(INDEX(Sheet1!$B$2:$OK$5,0,MATCH(Heatmap!$A59,Sheet1!$B$1:$OK$1,0))) ))</f>
        <v>0.22022781871176064</v>
      </c>
      <c r="KJ59" s="1" cm="1">
        <f t="array" ref="KJ59">RSQ(Sheet1!$A$2:$A$5, ( (INDEX(Sheet1!$B$2:$OK$5,0,MATCH(Heatmap!KJ$1,Sheet1!$B$1:$OK$1,0)))/(INDEX(Sheet1!$B$2:$OK$5,0,MATCH(Heatmap!$A59,Sheet1!$B$1:$OK$1,0))) ))</f>
        <v>0.33219894607451961</v>
      </c>
      <c r="KK59" s="1" cm="1">
        <f t="array" ref="KK59">RSQ(Sheet1!$A$2:$A$5, ( (INDEX(Sheet1!$B$2:$OK$5,0,MATCH(Heatmap!KK$1,Sheet1!$B$1:$OK$1,0)))/(INDEX(Sheet1!$B$2:$OK$5,0,MATCH(Heatmap!$A59,Sheet1!$B$1:$OK$1,0))) ))</f>
        <v>0.3647097374452497</v>
      </c>
      <c r="KL59" s="1" cm="1">
        <f t="array" ref="KL59">RSQ(Sheet1!$A$2:$A$5, ( (INDEX(Sheet1!$B$2:$OK$5,0,MATCH(Heatmap!KL$1,Sheet1!$B$1:$OK$1,0)))/(INDEX(Sheet1!$B$2:$OK$5,0,MATCH(Heatmap!$A59,Sheet1!$B$1:$OK$1,0))) ))</f>
        <v>0.32463342782226878</v>
      </c>
      <c r="KM59" s="1" cm="1">
        <f t="array" ref="KM59">RSQ(Sheet1!$A$2:$A$5, ( (INDEX(Sheet1!$B$2:$OK$5,0,MATCH(Heatmap!KM$1,Sheet1!$B$1:$OK$1,0)))/(INDEX(Sheet1!$B$2:$OK$5,0,MATCH(Heatmap!$A59,Sheet1!$B$1:$OK$1,0))) ))</f>
        <v>0.30241263070150548</v>
      </c>
      <c r="KN59" s="1" cm="1">
        <f t="array" ref="KN59">RSQ(Sheet1!$A$2:$A$5, ( (INDEX(Sheet1!$B$2:$OK$5,0,MATCH(Heatmap!KN$1,Sheet1!$B$1:$OK$1,0)))/(INDEX(Sheet1!$B$2:$OK$5,0,MATCH(Heatmap!$A59,Sheet1!$B$1:$OK$1,0))) ))</f>
        <v>0.35953542625585944</v>
      </c>
      <c r="KO59" s="1" cm="1">
        <f t="array" ref="KO59">RSQ(Sheet1!$A$2:$A$5, ( (INDEX(Sheet1!$B$2:$OK$5,0,MATCH(Heatmap!KO$1,Sheet1!$B$1:$OK$1,0)))/(INDEX(Sheet1!$B$2:$OK$5,0,MATCH(Heatmap!$A59,Sheet1!$B$1:$OK$1,0))) ))</f>
        <v>0.39838721726064041</v>
      </c>
      <c r="KP59" s="1" cm="1">
        <f t="array" ref="KP59">RSQ(Sheet1!$A$2:$A$5, ( (INDEX(Sheet1!$B$2:$OK$5,0,MATCH(Heatmap!KP$1,Sheet1!$B$1:$OK$1,0)))/(INDEX(Sheet1!$B$2:$OK$5,0,MATCH(Heatmap!$A59,Sheet1!$B$1:$OK$1,0))) ))</f>
        <v>0.362803084019996</v>
      </c>
      <c r="KQ59" s="1" cm="1">
        <f t="array" ref="KQ59">RSQ(Sheet1!$A$2:$A$5, ( (INDEX(Sheet1!$B$2:$OK$5,0,MATCH(Heatmap!KQ$1,Sheet1!$B$1:$OK$1,0)))/(INDEX(Sheet1!$B$2:$OK$5,0,MATCH(Heatmap!$A59,Sheet1!$B$1:$OK$1,0))) ))</f>
        <v>0.43911824263291482</v>
      </c>
      <c r="KR59" s="1" cm="1">
        <f t="array" ref="KR59">RSQ(Sheet1!$A$2:$A$5, ( (INDEX(Sheet1!$B$2:$OK$5,0,MATCH(Heatmap!KR$1,Sheet1!$B$1:$OK$1,0)))/(INDEX(Sheet1!$B$2:$OK$5,0,MATCH(Heatmap!$A59,Sheet1!$B$1:$OK$1,0))) ))</f>
        <v>0.34445948311505054</v>
      </c>
      <c r="KS59" s="1" cm="1">
        <f t="array" ref="KS59">RSQ(Sheet1!$A$2:$A$5, ( (INDEX(Sheet1!$B$2:$OK$5,0,MATCH(Heatmap!KS$1,Sheet1!$B$1:$OK$1,0)))/(INDEX(Sheet1!$B$2:$OK$5,0,MATCH(Heatmap!$A59,Sheet1!$B$1:$OK$1,0))) ))</f>
        <v>0.39126295073419654</v>
      </c>
      <c r="KT59" s="1" cm="1">
        <f t="array" ref="KT59">RSQ(Sheet1!$A$2:$A$5, ( (INDEX(Sheet1!$B$2:$OK$5,0,MATCH(Heatmap!KT$1,Sheet1!$B$1:$OK$1,0)))/(INDEX(Sheet1!$B$2:$OK$5,0,MATCH(Heatmap!$A59,Sheet1!$B$1:$OK$1,0))) ))</f>
        <v>0.51837506789348142</v>
      </c>
      <c r="KU59" s="1" cm="1">
        <f t="array" ref="KU59">RSQ(Sheet1!$A$2:$A$5, ( (INDEX(Sheet1!$B$2:$OK$5,0,MATCH(Heatmap!KU$1,Sheet1!$B$1:$OK$1,0)))/(INDEX(Sheet1!$B$2:$OK$5,0,MATCH(Heatmap!$A59,Sheet1!$B$1:$OK$1,0))) ))</f>
        <v>0.34212400012315958</v>
      </c>
      <c r="KV59" s="1" cm="1">
        <f t="array" ref="KV59">RSQ(Sheet1!$A$2:$A$5, ( (INDEX(Sheet1!$B$2:$OK$5,0,MATCH(Heatmap!KV$1,Sheet1!$B$1:$OK$1,0)))/(INDEX(Sheet1!$B$2:$OK$5,0,MATCH(Heatmap!$A59,Sheet1!$B$1:$OK$1,0))) ))</f>
        <v>0.41525455613119233</v>
      </c>
      <c r="KW59" s="1" cm="1">
        <f t="array" ref="KW59">RSQ(Sheet1!$A$2:$A$5, ( (INDEX(Sheet1!$B$2:$OK$5,0,MATCH(Heatmap!KW$1,Sheet1!$B$1:$OK$1,0)))/(INDEX(Sheet1!$B$2:$OK$5,0,MATCH(Heatmap!$A59,Sheet1!$B$1:$OK$1,0))) ))</f>
        <v>0.3620102151610049</v>
      </c>
      <c r="KX59" s="1" cm="1">
        <f t="array" ref="KX59">RSQ(Sheet1!$A$2:$A$5, ( (INDEX(Sheet1!$B$2:$OK$5,0,MATCH(Heatmap!KX$1,Sheet1!$B$1:$OK$1,0)))/(INDEX(Sheet1!$B$2:$OK$5,0,MATCH(Heatmap!$A59,Sheet1!$B$1:$OK$1,0))) ))</f>
        <v>0.39765739203167288</v>
      </c>
      <c r="KY59" s="1" cm="1">
        <f t="array" ref="KY59">RSQ(Sheet1!$A$2:$A$5, ( (INDEX(Sheet1!$B$2:$OK$5,0,MATCH(Heatmap!KY$1,Sheet1!$B$1:$OK$1,0)))/(INDEX(Sheet1!$B$2:$OK$5,0,MATCH(Heatmap!$A59,Sheet1!$B$1:$OK$1,0))) ))</f>
        <v>0.36543313745290718</v>
      </c>
      <c r="KZ59" s="1" cm="1">
        <f t="array" ref="KZ59">RSQ(Sheet1!$A$2:$A$5, ( (INDEX(Sheet1!$B$2:$OK$5,0,MATCH(Heatmap!KZ$1,Sheet1!$B$1:$OK$1,0)))/(INDEX(Sheet1!$B$2:$OK$5,0,MATCH(Heatmap!$A59,Sheet1!$B$1:$OK$1,0))) ))</f>
        <v>0.41443870945641992</v>
      </c>
      <c r="LA59" s="1" cm="1">
        <f t="array" ref="LA59">RSQ(Sheet1!$A$2:$A$5, ( (INDEX(Sheet1!$B$2:$OK$5,0,MATCH(Heatmap!LA$1,Sheet1!$B$1:$OK$1,0)))/(INDEX(Sheet1!$B$2:$OK$5,0,MATCH(Heatmap!$A59,Sheet1!$B$1:$OK$1,0))) ))</f>
        <v>0.2720991393539467</v>
      </c>
      <c r="LB59" s="1" cm="1">
        <f t="array" ref="LB59">RSQ(Sheet1!$A$2:$A$5, ( (INDEX(Sheet1!$B$2:$OK$5,0,MATCH(Heatmap!LB$1,Sheet1!$B$1:$OK$1,0)))/(INDEX(Sheet1!$B$2:$OK$5,0,MATCH(Heatmap!$A59,Sheet1!$B$1:$OK$1,0))) ))</f>
        <v>0.41345790822475337</v>
      </c>
      <c r="LC59" s="1" cm="1">
        <f t="array" ref="LC59">RSQ(Sheet1!$A$2:$A$5, ( (INDEX(Sheet1!$B$2:$OK$5,0,MATCH(Heatmap!LC$1,Sheet1!$B$1:$OK$1,0)))/(INDEX(Sheet1!$B$2:$OK$5,0,MATCH(Heatmap!$A59,Sheet1!$B$1:$OK$1,0))) ))</f>
        <v>0.33911694582273644</v>
      </c>
      <c r="LD59" s="1" cm="1">
        <f t="array" ref="LD59">RSQ(Sheet1!$A$2:$A$5, ( (INDEX(Sheet1!$B$2:$OK$5,0,MATCH(Heatmap!LD$1,Sheet1!$B$1:$OK$1,0)))/(INDEX(Sheet1!$B$2:$OK$5,0,MATCH(Heatmap!$A59,Sheet1!$B$1:$OK$1,0))) ))</f>
        <v>0.30773062032867593</v>
      </c>
      <c r="LE59" s="1" cm="1">
        <f t="array" ref="LE59">RSQ(Sheet1!$A$2:$A$5, ( (INDEX(Sheet1!$B$2:$OK$5,0,MATCH(Heatmap!LE$1,Sheet1!$B$1:$OK$1,0)))/(INDEX(Sheet1!$B$2:$OK$5,0,MATCH(Heatmap!$A59,Sheet1!$B$1:$OK$1,0))) ))</f>
        <v>0.44463833370119499</v>
      </c>
      <c r="LF59" s="1" cm="1">
        <f t="array" ref="LF59">RSQ(Sheet1!$A$2:$A$5, ( (INDEX(Sheet1!$B$2:$OK$5,0,MATCH(Heatmap!LF$1,Sheet1!$B$1:$OK$1,0)))/(INDEX(Sheet1!$B$2:$OK$5,0,MATCH(Heatmap!$A59,Sheet1!$B$1:$OK$1,0))) ))</f>
        <v>0.35508752301970137</v>
      </c>
      <c r="LG59" s="1" cm="1">
        <f t="array" ref="LG59">RSQ(Sheet1!$A$2:$A$5, ( (INDEX(Sheet1!$B$2:$OK$5,0,MATCH(Heatmap!LG$1,Sheet1!$B$1:$OK$1,0)))/(INDEX(Sheet1!$B$2:$OK$5,0,MATCH(Heatmap!$A59,Sheet1!$B$1:$OK$1,0))) ))</f>
        <v>0.40650296247014017</v>
      </c>
      <c r="LH59" s="1" cm="1">
        <f t="array" ref="LH59">RSQ(Sheet1!$A$2:$A$5, ( (INDEX(Sheet1!$B$2:$OK$5,0,MATCH(Heatmap!LH$1,Sheet1!$B$1:$OK$1,0)))/(INDEX(Sheet1!$B$2:$OK$5,0,MATCH(Heatmap!$A59,Sheet1!$B$1:$OK$1,0))) ))</f>
        <v>0.4233873772924886</v>
      </c>
      <c r="LI59" s="1" cm="1">
        <f t="array" ref="LI59">RSQ(Sheet1!$A$2:$A$5, ( (INDEX(Sheet1!$B$2:$OK$5,0,MATCH(Heatmap!LI$1,Sheet1!$B$1:$OK$1,0)))/(INDEX(Sheet1!$B$2:$OK$5,0,MATCH(Heatmap!$A59,Sheet1!$B$1:$OK$1,0))) ))</f>
        <v>0.35355348421020394</v>
      </c>
      <c r="LJ59" s="1" cm="1">
        <f t="array" ref="LJ59">RSQ(Sheet1!$A$2:$A$5, ( (INDEX(Sheet1!$B$2:$OK$5,0,MATCH(Heatmap!LJ$1,Sheet1!$B$1:$OK$1,0)))/(INDEX(Sheet1!$B$2:$OK$5,0,MATCH(Heatmap!$A59,Sheet1!$B$1:$OK$1,0))) ))</f>
        <v>0.29733483323097676</v>
      </c>
      <c r="LK59" s="1" cm="1">
        <f t="array" ref="LK59">RSQ(Sheet1!$A$2:$A$5, ( (INDEX(Sheet1!$B$2:$OK$5,0,MATCH(Heatmap!LK$1,Sheet1!$B$1:$OK$1,0)))/(INDEX(Sheet1!$B$2:$OK$5,0,MATCH(Heatmap!$A59,Sheet1!$B$1:$OK$1,0))) ))</f>
        <v>0.43515573538698482</v>
      </c>
      <c r="LL59" s="1" cm="1">
        <f t="array" ref="LL59">RSQ(Sheet1!$A$2:$A$5, ( (INDEX(Sheet1!$B$2:$OK$5,0,MATCH(Heatmap!LL$1,Sheet1!$B$1:$OK$1,0)))/(INDEX(Sheet1!$B$2:$OK$5,0,MATCH(Heatmap!$A59,Sheet1!$B$1:$OK$1,0))) ))</f>
        <v>0.33957990646969544</v>
      </c>
      <c r="LM59" s="1" cm="1">
        <f t="array" ref="LM59">RSQ(Sheet1!$A$2:$A$5, ( (INDEX(Sheet1!$B$2:$OK$5,0,MATCH(Heatmap!LM$1,Sheet1!$B$1:$OK$1,0)))/(INDEX(Sheet1!$B$2:$OK$5,0,MATCH(Heatmap!$A59,Sheet1!$B$1:$OK$1,0))) ))</f>
        <v>0.35366651291790829</v>
      </c>
      <c r="LN59" s="1" cm="1">
        <f t="array" ref="LN59">RSQ(Sheet1!$A$2:$A$5, ( (INDEX(Sheet1!$B$2:$OK$5,0,MATCH(Heatmap!LN$1,Sheet1!$B$1:$OK$1,0)))/(INDEX(Sheet1!$B$2:$OK$5,0,MATCH(Heatmap!$A59,Sheet1!$B$1:$OK$1,0))) ))</f>
        <v>0.40653954197304615</v>
      </c>
      <c r="LO59" s="1" cm="1">
        <f t="array" ref="LO59">RSQ(Sheet1!$A$2:$A$5, ( (INDEX(Sheet1!$B$2:$OK$5,0,MATCH(Heatmap!LO$1,Sheet1!$B$1:$OK$1,0)))/(INDEX(Sheet1!$B$2:$OK$5,0,MATCH(Heatmap!$A59,Sheet1!$B$1:$OK$1,0))) ))</f>
        <v>0.39693255126356902</v>
      </c>
      <c r="LP59" s="1" cm="1">
        <f t="array" ref="LP59">RSQ(Sheet1!$A$2:$A$5, ( (INDEX(Sheet1!$B$2:$OK$5,0,MATCH(Heatmap!LP$1,Sheet1!$B$1:$OK$1,0)))/(INDEX(Sheet1!$B$2:$OK$5,0,MATCH(Heatmap!$A59,Sheet1!$B$1:$OK$1,0))) ))</f>
        <v>0.40163689264832159</v>
      </c>
      <c r="LQ59" s="1" cm="1">
        <f t="array" ref="LQ59">RSQ(Sheet1!$A$2:$A$5, ( (INDEX(Sheet1!$B$2:$OK$5,0,MATCH(Heatmap!LQ$1,Sheet1!$B$1:$OK$1,0)))/(INDEX(Sheet1!$B$2:$OK$5,0,MATCH(Heatmap!$A59,Sheet1!$B$1:$OK$1,0))) ))</f>
        <v>0.44301636186972099</v>
      </c>
      <c r="LR59" s="1" cm="1">
        <f t="array" ref="LR59">RSQ(Sheet1!$A$2:$A$5, ( (INDEX(Sheet1!$B$2:$OK$5,0,MATCH(Heatmap!LR$1,Sheet1!$B$1:$OK$1,0)))/(INDEX(Sheet1!$B$2:$OK$5,0,MATCH(Heatmap!$A59,Sheet1!$B$1:$OK$1,0))) ))</f>
        <v>0.35749635972158189</v>
      </c>
      <c r="LS59" s="1" cm="1">
        <f t="array" ref="LS59">RSQ(Sheet1!$A$2:$A$5, ( (INDEX(Sheet1!$B$2:$OK$5,0,MATCH(Heatmap!LS$1,Sheet1!$B$1:$OK$1,0)))/(INDEX(Sheet1!$B$2:$OK$5,0,MATCH(Heatmap!$A59,Sheet1!$B$1:$OK$1,0))) ))</f>
        <v>0.37013896975224081</v>
      </c>
      <c r="LT59" s="1" cm="1">
        <f t="array" ref="LT59">RSQ(Sheet1!$A$2:$A$5, ( (INDEX(Sheet1!$B$2:$OK$5,0,MATCH(Heatmap!LT$1,Sheet1!$B$1:$OK$1,0)))/(INDEX(Sheet1!$B$2:$OK$5,0,MATCH(Heatmap!$A59,Sheet1!$B$1:$OK$1,0))) ))</f>
        <v>0.42268907803038075</v>
      </c>
      <c r="LU59" s="1" cm="1">
        <f t="array" ref="LU59">RSQ(Sheet1!$A$2:$A$5, ( (INDEX(Sheet1!$B$2:$OK$5,0,MATCH(Heatmap!LU$1,Sheet1!$B$1:$OK$1,0)))/(INDEX(Sheet1!$B$2:$OK$5,0,MATCH(Heatmap!$A59,Sheet1!$B$1:$OK$1,0))) ))</f>
        <v>0.38102261256357578</v>
      </c>
      <c r="LV59" s="1" cm="1">
        <f t="array" ref="LV59">RSQ(Sheet1!$A$2:$A$5, ( (INDEX(Sheet1!$B$2:$OK$5,0,MATCH(Heatmap!LV$1,Sheet1!$B$1:$OK$1,0)))/(INDEX(Sheet1!$B$2:$OK$5,0,MATCH(Heatmap!$A59,Sheet1!$B$1:$OK$1,0))) ))</f>
        <v>0.42036924141184451</v>
      </c>
      <c r="LW59" s="1" cm="1">
        <f t="array" ref="LW59">RSQ(Sheet1!$A$2:$A$5, ( (INDEX(Sheet1!$B$2:$OK$5,0,MATCH(Heatmap!LW$1,Sheet1!$B$1:$OK$1,0)))/(INDEX(Sheet1!$B$2:$OK$5,0,MATCH(Heatmap!$A59,Sheet1!$B$1:$OK$1,0))) ))</f>
        <v>0.41171900429960989</v>
      </c>
      <c r="LX59" s="1" cm="1">
        <f t="array" ref="LX59">RSQ(Sheet1!$A$2:$A$5, ( (INDEX(Sheet1!$B$2:$OK$5,0,MATCH(Heatmap!LX$1,Sheet1!$B$1:$OK$1,0)))/(INDEX(Sheet1!$B$2:$OK$5,0,MATCH(Heatmap!$A59,Sheet1!$B$1:$OK$1,0))) ))</f>
        <v>0.35845756857775318</v>
      </c>
      <c r="LY59" s="1" cm="1">
        <f t="array" ref="LY59">RSQ(Sheet1!$A$2:$A$5, ( (INDEX(Sheet1!$B$2:$OK$5,0,MATCH(Heatmap!LY$1,Sheet1!$B$1:$OK$1,0)))/(INDEX(Sheet1!$B$2:$OK$5,0,MATCH(Heatmap!$A59,Sheet1!$B$1:$OK$1,0))) ))</f>
        <v>0.38339799676211228</v>
      </c>
      <c r="LZ59" s="1" cm="1">
        <f t="array" ref="LZ59">RSQ(Sheet1!$A$2:$A$5, ( (INDEX(Sheet1!$B$2:$OK$5,0,MATCH(Heatmap!LZ$1,Sheet1!$B$1:$OK$1,0)))/(INDEX(Sheet1!$B$2:$OK$5,0,MATCH(Heatmap!$A59,Sheet1!$B$1:$OK$1,0))) ))</f>
        <v>0.3284196391519007</v>
      </c>
      <c r="MA59" s="1" cm="1">
        <f t="array" ref="MA59">RSQ(Sheet1!$A$2:$A$5, ( (INDEX(Sheet1!$B$2:$OK$5,0,MATCH(Heatmap!MA$1,Sheet1!$B$1:$OK$1,0)))/(INDEX(Sheet1!$B$2:$OK$5,0,MATCH(Heatmap!$A59,Sheet1!$B$1:$OK$1,0))) ))</f>
        <v>0.41696262077008722</v>
      </c>
      <c r="MB59" s="1" cm="1">
        <f t="array" ref="MB59">RSQ(Sheet1!$A$2:$A$5, ( (INDEX(Sheet1!$B$2:$OK$5,0,MATCH(Heatmap!MB$1,Sheet1!$B$1:$OK$1,0)))/(INDEX(Sheet1!$B$2:$OK$5,0,MATCH(Heatmap!$A59,Sheet1!$B$1:$OK$1,0))) ))</f>
        <v>0.34459406829271233</v>
      </c>
      <c r="MC59" s="1" cm="1">
        <f t="array" ref="MC59">RSQ(Sheet1!$A$2:$A$5, ( (INDEX(Sheet1!$B$2:$OK$5,0,MATCH(Heatmap!MC$1,Sheet1!$B$1:$OK$1,0)))/(INDEX(Sheet1!$B$2:$OK$5,0,MATCH(Heatmap!$A59,Sheet1!$B$1:$OK$1,0))) ))</f>
        <v>0.43195860113766271</v>
      </c>
      <c r="MD59" s="1" cm="1">
        <f t="array" ref="MD59">RSQ(Sheet1!$A$2:$A$5, ( (INDEX(Sheet1!$B$2:$OK$5,0,MATCH(Heatmap!MD$1,Sheet1!$B$1:$OK$1,0)))/(INDEX(Sheet1!$B$2:$OK$5,0,MATCH(Heatmap!$A59,Sheet1!$B$1:$OK$1,0))) ))</f>
        <v>0.39809577322375261</v>
      </c>
      <c r="ME59" s="1" cm="1">
        <f t="array" ref="ME59">RSQ(Sheet1!$A$2:$A$5, ( (INDEX(Sheet1!$B$2:$OK$5,0,MATCH(Heatmap!ME$1,Sheet1!$B$1:$OK$1,0)))/(INDEX(Sheet1!$B$2:$OK$5,0,MATCH(Heatmap!$A59,Sheet1!$B$1:$OK$1,0))) ))</f>
        <v>0.45731001755324069</v>
      </c>
      <c r="MF59" s="1" cm="1">
        <f t="array" ref="MF59">RSQ(Sheet1!$A$2:$A$5, ( (INDEX(Sheet1!$B$2:$OK$5,0,MATCH(Heatmap!MF$1,Sheet1!$B$1:$OK$1,0)))/(INDEX(Sheet1!$B$2:$OK$5,0,MATCH(Heatmap!$A59,Sheet1!$B$1:$OK$1,0))) ))</f>
        <v>0.37361772298163975</v>
      </c>
      <c r="MG59" s="1" cm="1">
        <f t="array" ref="MG59">RSQ(Sheet1!$A$2:$A$5, ( (INDEX(Sheet1!$B$2:$OK$5,0,MATCH(Heatmap!MG$1,Sheet1!$B$1:$OK$1,0)))/(INDEX(Sheet1!$B$2:$OK$5,0,MATCH(Heatmap!$A59,Sheet1!$B$1:$OK$1,0))) ))</f>
        <v>0.28411613437081507</v>
      </c>
      <c r="MH59" s="1" cm="1">
        <f t="array" ref="MH59">RSQ(Sheet1!$A$2:$A$5, ( (INDEX(Sheet1!$B$2:$OK$5,0,MATCH(Heatmap!MH$1,Sheet1!$B$1:$OK$1,0)))/(INDEX(Sheet1!$B$2:$OK$5,0,MATCH(Heatmap!$A59,Sheet1!$B$1:$OK$1,0))) ))</f>
        <v>0.36259822138892506</v>
      </c>
      <c r="MI59" s="1" cm="1">
        <f t="array" ref="MI59">RSQ(Sheet1!$A$2:$A$5, ( (INDEX(Sheet1!$B$2:$OK$5,0,MATCH(Heatmap!MI$1,Sheet1!$B$1:$OK$1,0)))/(INDEX(Sheet1!$B$2:$OK$5,0,MATCH(Heatmap!$A59,Sheet1!$B$1:$OK$1,0))) ))</f>
        <v>0.38153604334380153</v>
      </c>
      <c r="MJ59" s="1" cm="1">
        <f t="array" ref="MJ59">RSQ(Sheet1!$A$2:$A$5, ( (INDEX(Sheet1!$B$2:$OK$5,0,MATCH(Heatmap!MJ$1,Sheet1!$B$1:$OK$1,0)))/(INDEX(Sheet1!$B$2:$OK$5,0,MATCH(Heatmap!$A59,Sheet1!$B$1:$OK$1,0))) ))</f>
        <v>0.50964946214701701</v>
      </c>
      <c r="MK59" s="1" cm="1">
        <f t="array" ref="MK59">RSQ(Sheet1!$A$2:$A$5, ( (INDEX(Sheet1!$B$2:$OK$5,0,MATCH(Heatmap!MK$1,Sheet1!$B$1:$OK$1,0)))/(INDEX(Sheet1!$B$2:$OK$5,0,MATCH(Heatmap!$A59,Sheet1!$B$1:$OK$1,0))) ))</f>
        <v>0.4043112033542785</v>
      </c>
      <c r="ML59" s="1" cm="1">
        <f t="array" ref="ML59">RSQ(Sheet1!$A$2:$A$5, ( (INDEX(Sheet1!$B$2:$OK$5,0,MATCH(Heatmap!ML$1,Sheet1!$B$1:$OK$1,0)))/(INDEX(Sheet1!$B$2:$OK$5,0,MATCH(Heatmap!$A59,Sheet1!$B$1:$OK$1,0))) ))</f>
        <v>0.50865792634167539</v>
      </c>
      <c r="MM59" s="1" cm="1">
        <f t="array" ref="MM59">RSQ(Sheet1!$A$2:$A$5, ( (INDEX(Sheet1!$B$2:$OK$5,0,MATCH(Heatmap!MM$1,Sheet1!$B$1:$OK$1,0)))/(INDEX(Sheet1!$B$2:$OK$5,0,MATCH(Heatmap!$A59,Sheet1!$B$1:$OK$1,0))) ))</f>
        <v>0.29378932989990542</v>
      </c>
      <c r="MN59" s="1" cm="1">
        <f t="array" ref="MN59">RSQ(Sheet1!$A$2:$A$5, ( (INDEX(Sheet1!$B$2:$OK$5,0,MATCH(Heatmap!MN$1,Sheet1!$B$1:$OK$1,0)))/(INDEX(Sheet1!$B$2:$OK$5,0,MATCH(Heatmap!$A59,Sheet1!$B$1:$OK$1,0))) ))</f>
        <v>0.34742161058951448</v>
      </c>
      <c r="MO59" s="1" cm="1">
        <f t="array" ref="MO59">RSQ(Sheet1!$A$2:$A$5, ( (INDEX(Sheet1!$B$2:$OK$5,0,MATCH(Heatmap!MO$1,Sheet1!$B$1:$OK$1,0)))/(INDEX(Sheet1!$B$2:$OK$5,0,MATCH(Heatmap!$A59,Sheet1!$B$1:$OK$1,0))) ))</f>
        <v>0.37034548700214315</v>
      </c>
      <c r="MP59" s="1" cm="1">
        <f t="array" ref="MP59">RSQ(Sheet1!$A$2:$A$5, ( (INDEX(Sheet1!$B$2:$OK$5,0,MATCH(Heatmap!MP$1,Sheet1!$B$1:$OK$1,0)))/(INDEX(Sheet1!$B$2:$OK$5,0,MATCH(Heatmap!$A59,Sheet1!$B$1:$OK$1,0))) ))</f>
        <v>0.33814019239763282</v>
      </c>
      <c r="MQ59" s="1" cm="1">
        <f t="array" ref="MQ59">RSQ(Sheet1!$A$2:$A$5, ( (INDEX(Sheet1!$B$2:$OK$5,0,MATCH(Heatmap!MQ$1,Sheet1!$B$1:$OK$1,0)))/(INDEX(Sheet1!$B$2:$OK$5,0,MATCH(Heatmap!$A59,Sheet1!$B$1:$OK$1,0))) ))</f>
        <v>0.42525979480185888</v>
      </c>
      <c r="MR59" s="1" cm="1">
        <f t="array" ref="MR59">RSQ(Sheet1!$A$2:$A$5, ( (INDEX(Sheet1!$B$2:$OK$5,0,MATCH(Heatmap!MR$1,Sheet1!$B$1:$OK$1,0)))/(INDEX(Sheet1!$B$2:$OK$5,0,MATCH(Heatmap!$A59,Sheet1!$B$1:$OK$1,0))) ))</f>
        <v>0.34705937053870678</v>
      </c>
      <c r="MS59" s="1" cm="1">
        <f t="array" ref="MS59">RSQ(Sheet1!$A$2:$A$5, ( (INDEX(Sheet1!$B$2:$OK$5,0,MATCH(Heatmap!MS$1,Sheet1!$B$1:$OK$1,0)))/(INDEX(Sheet1!$B$2:$OK$5,0,MATCH(Heatmap!$A59,Sheet1!$B$1:$OK$1,0))) ))</f>
        <v>0.43526806373066956</v>
      </c>
      <c r="MT59" s="1" cm="1">
        <f t="array" ref="MT59">RSQ(Sheet1!$A$2:$A$5, ( (INDEX(Sheet1!$B$2:$OK$5,0,MATCH(Heatmap!MT$1,Sheet1!$B$1:$OK$1,0)))/(INDEX(Sheet1!$B$2:$OK$5,0,MATCH(Heatmap!$A59,Sheet1!$B$1:$OK$1,0))) ))</f>
        <v>0.4700195571642658</v>
      </c>
      <c r="MU59" s="1" cm="1">
        <f t="array" ref="MU59">RSQ(Sheet1!$A$2:$A$5, ( (INDEX(Sheet1!$B$2:$OK$5,0,MATCH(Heatmap!MU$1,Sheet1!$B$1:$OK$1,0)))/(INDEX(Sheet1!$B$2:$OK$5,0,MATCH(Heatmap!$A59,Sheet1!$B$1:$OK$1,0))) ))</f>
        <v>0.39062306238056427</v>
      </c>
      <c r="MV59" s="1" cm="1">
        <f t="array" ref="MV59">RSQ(Sheet1!$A$2:$A$5, ( (INDEX(Sheet1!$B$2:$OK$5,0,MATCH(Heatmap!MV$1,Sheet1!$B$1:$OK$1,0)))/(INDEX(Sheet1!$B$2:$OK$5,0,MATCH(Heatmap!$A59,Sheet1!$B$1:$OK$1,0))) ))</f>
        <v>0.36383110225742032</v>
      </c>
      <c r="MW59" s="1" cm="1">
        <f t="array" ref="MW59">RSQ(Sheet1!$A$2:$A$5, ( (INDEX(Sheet1!$B$2:$OK$5,0,MATCH(Heatmap!MW$1,Sheet1!$B$1:$OK$1,0)))/(INDEX(Sheet1!$B$2:$OK$5,0,MATCH(Heatmap!$A59,Sheet1!$B$1:$OK$1,0))) ))</f>
        <v>0.40608206287746795</v>
      </c>
      <c r="MX59" s="1" cm="1">
        <f t="array" ref="MX59">RSQ(Sheet1!$A$2:$A$5, ( (INDEX(Sheet1!$B$2:$OK$5,0,MATCH(Heatmap!MX$1,Sheet1!$B$1:$OK$1,0)))/(INDEX(Sheet1!$B$2:$OK$5,0,MATCH(Heatmap!$A59,Sheet1!$B$1:$OK$1,0))) ))</f>
        <v>0.4133152996614794</v>
      </c>
      <c r="MY59" s="1" cm="1">
        <f t="array" ref="MY59">RSQ(Sheet1!$A$2:$A$5, ( (INDEX(Sheet1!$B$2:$OK$5,0,MATCH(Heatmap!MY$1,Sheet1!$B$1:$OK$1,0)))/(INDEX(Sheet1!$B$2:$OK$5,0,MATCH(Heatmap!$A59,Sheet1!$B$1:$OK$1,0))) ))</f>
        <v>0.3965252236658231</v>
      </c>
      <c r="MZ59" s="1" cm="1">
        <f t="array" ref="MZ59">RSQ(Sheet1!$A$2:$A$5, ( (INDEX(Sheet1!$B$2:$OK$5,0,MATCH(Heatmap!MZ$1,Sheet1!$B$1:$OK$1,0)))/(INDEX(Sheet1!$B$2:$OK$5,0,MATCH(Heatmap!$A59,Sheet1!$B$1:$OK$1,0))) ))</f>
        <v>0.42245874066197664</v>
      </c>
      <c r="NA59" s="1" cm="1">
        <f t="array" ref="NA59">RSQ(Sheet1!$A$2:$A$5, ( (INDEX(Sheet1!$B$2:$OK$5,0,MATCH(Heatmap!NA$1,Sheet1!$B$1:$OK$1,0)))/(INDEX(Sheet1!$B$2:$OK$5,0,MATCH(Heatmap!$A59,Sheet1!$B$1:$OK$1,0))) ))</f>
        <v>0.47350122117357363</v>
      </c>
      <c r="NB59" s="1" cm="1">
        <f t="array" ref="NB59">RSQ(Sheet1!$A$2:$A$5, ( (INDEX(Sheet1!$B$2:$OK$5,0,MATCH(Heatmap!NB$1,Sheet1!$B$1:$OK$1,0)))/(INDEX(Sheet1!$B$2:$OK$5,0,MATCH(Heatmap!$A59,Sheet1!$B$1:$OK$1,0))) ))</f>
        <v>0.43059623086418752</v>
      </c>
      <c r="NC59" s="1" cm="1">
        <f t="array" ref="NC59">RSQ(Sheet1!$A$2:$A$5, ( (INDEX(Sheet1!$B$2:$OK$5,0,MATCH(Heatmap!NC$1,Sheet1!$B$1:$OK$1,0)))/(INDEX(Sheet1!$B$2:$OK$5,0,MATCH(Heatmap!$A59,Sheet1!$B$1:$OK$1,0))) ))</f>
        <v>0.42534445739393778</v>
      </c>
      <c r="ND59" s="1" cm="1">
        <f t="array" ref="ND59">RSQ(Sheet1!$A$2:$A$5, ( (INDEX(Sheet1!$B$2:$OK$5,0,MATCH(Heatmap!ND$1,Sheet1!$B$1:$OK$1,0)))/(INDEX(Sheet1!$B$2:$OK$5,0,MATCH(Heatmap!$A59,Sheet1!$B$1:$OK$1,0))) ))</f>
        <v>0.41259026441196545</v>
      </c>
      <c r="NE59" s="1" cm="1">
        <f t="array" ref="NE59">RSQ(Sheet1!$A$2:$A$5, ( (INDEX(Sheet1!$B$2:$OK$5,0,MATCH(Heatmap!NE$1,Sheet1!$B$1:$OK$1,0)))/(INDEX(Sheet1!$B$2:$OK$5,0,MATCH(Heatmap!$A59,Sheet1!$B$1:$OK$1,0))) ))</f>
        <v>0.4543310369768308</v>
      </c>
      <c r="NF59" s="1" cm="1">
        <f t="array" ref="NF59">RSQ(Sheet1!$A$2:$A$5, ( (INDEX(Sheet1!$B$2:$OK$5,0,MATCH(Heatmap!NF$1,Sheet1!$B$1:$OK$1,0)))/(INDEX(Sheet1!$B$2:$OK$5,0,MATCH(Heatmap!$A59,Sheet1!$B$1:$OK$1,0))) ))</f>
        <v>0.32332206846071293</v>
      </c>
      <c r="NG59" s="1" cm="1">
        <f t="array" ref="NG59">RSQ(Sheet1!$A$2:$A$5, ( (INDEX(Sheet1!$B$2:$OK$5,0,MATCH(Heatmap!NG$1,Sheet1!$B$1:$OK$1,0)))/(INDEX(Sheet1!$B$2:$OK$5,0,MATCH(Heatmap!$A59,Sheet1!$B$1:$OK$1,0))) ))</f>
        <v>0.38257527095545785</v>
      </c>
      <c r="NH59" s="1" cm="1">
        <f t="array" ref="NH59">RSQ(Sheet1!$A$2:$A$5, ( (INDEX(Sheet1!$B$2:$OK$5,0,MATCH(Heatmap!NH$1,Sheet1!$B$1:$OK$1,0)))/(INDEX(Sheet1!$B$2:$OK$5,0,MATCH(Heatmap!$A59,Sheet1!$B$1:$OK$1,0))) ))</f>
        <v>0.30932727288550971</v>
      </c>
      <c r="NI59" s="1" cm="1">
        <f t="array" ref="NI59">RSQ(Sheet1!$A$2:$A$5, ( (INDEX(Sheet1!$B$2:$OK$5,0,MATCH(Heatmap!NI$1,Sheet1!$B$1:$OK$1,0)))/(INDEX(Sheet1!$B$2:$OK$5,0,MATCH(Heatmap!$A59,Sheet1!$B$1:$OK$1,0))) ))</f>
        <v>0.42046323135647357</v>
      </c>
      <c r="NJ59" s="1" cm="1">
        <f t="array" ref="NJ59">RSQ(Sheet1!$A$2:$A$5, ( (INDEX(Sheet1!$B$2:$OK$5,0,MATCH(Heatmap!NJ$1,Sheet1!$B$1:$OK$1,0)))/(INDEX(Sheet1!$B$2:$OK$5,0,MATCH(Heatmap!$A59,Sheet1!$B$1:$OK$1,0))) ))</f>
        <v>0.52093953680117988</v>
      </c>
      <c r="NK59" s="1" cm="1">
        <f t="array" ref="NK59">RSQ(Sheet1!$A$2:$A$5, ( (INDEX(Sheet1!$B$2:$OK$5,0,MATCH(Heatmap!NK$1,Sheet1!$B$1:$OK$1,0)))/(INDEX(Sheet1!$B$2:$OK$5,0,MATCH(Heatmap!$A59,Sheet1!$B$1:$OK$1,0))) ))</f>
        <v>0.41370968462358909</v>
      </c>
      <c r="NL59" s="1" cm="1">
        <f t="array" ref="NL59">RSQ(Sheet1!$A$2:$A$5, ( (INDEX(Sheet1!$B$2:$OK$5,0,MATCH(Heatmap!NL$1,Sheet1!$B$1:$OK$1,0)))/(INDEX(Sheet1!$B$2:$OK$5,0,MATCH(Heatmap!$A59,Sheet1!$B$1:$OK$1,0))) ))</f>
        <v>0.35541151371131913</v>
      </c>
      <c r="NM59" s="1" cm="1">
        <f t="array" ref="NM59">RSQ(Sheet1!$A$2:$A$5, ( (INDEX(Sheet1!$B$2:$OK$5,0,MATCH(Heatmap!NM$1,Sheet1!$B$1:$OK$1,0)))/(INDEX(Sheet1!$B$2:$OK$5,0,MATCH(Heatmap!$A59,Sheet1!$B$1:$OK$1,0))) ))</f>
        <v>0.42050842961161683</v>
      </c>
      <c r="NN59" s="1" cm="1">
        <f t="array" ref="NN59">RSQ(Sheet1!$A$2:$A$5, ( (INDEX(Sheet1!$B$2:$OK$5,0,MATCH(Heatmap!NN$1,Sheet1!$B$1:$OK$1,0)))/(INDEX(Sheet1!$B$2:$OK$5,0,MATCH(Heatmap!$A59,Sheet1!$B$1:$OK$1,0))) ))</f>
        <v>0.34558367641521276</v>
      </c>
      <c r="NO59" s="1" cm="1">
        <f t="array" ref="NO59">RSQ(Sheet1!$A$2:$A$5, ( (INDEX(Sheet1!$B$2:$OK$5,0,MATCH(Heatmap!NO$1,Sheet1!$B$1:$OK$1,0)))/(INDEX(Sheet1!$B$2:$OK$5,0,MATCH(Heatmap!$A59,Sheet1!$B$1:$OK$1,0))) ))</f>
        <v>0.2937766583038221</v>
      </c>
      <c r="NP59" s="1" cm="1">
        <f t="array" ref="NP59">RSQ(Sheet1!$A$2:$A$5, ( (INDEX(Sheet1!$B$2:$OK$5,0,MATCH(Heatmap!NP$1,Sheet1!$B$1:$OK$1,0)))/(INDEX(Sheet1!$B$2:$OK$5,0,MATCH(Heatmap!$A59,Sheet1!$B$1:$OK$1,0))) ))</f>
        <v>0.42534445739393778</v>
      </c>
      <c r="NQ59" s="1" cm="1">
        <f t="array" ref="NQ59">RSQ(Sheet1!$A$2:$A$5, ( (INDEX(Sheet1!$B$2:$OK$5,0,MATCH(Heatmap!NQ$1,Sheet1!$B$1:$OK$1,0)))/(INDEX(Sheet1!$B$2:$OK$5,0,MATCH(Heatmap!$A59,Sheet1!$B$1:$OK$1,0))) ))</f>
        <v>0.36862180054315191</v>
      </c>
      <c r="NR59" s="1" cm="1">
        <f t="array" ref="NR59">RSQ(Sheet1!$A$2:$A$5, ( (INDEX(Sheet1!$B$2:$OK$5,0,MATCH(Heatmap!NR$1,Sheet1!$B$1:$OK$1,0)))/(INDEX(Sheet1!$B$2:$OK$5,0,MATCH(Heatmap!$A59,Sheet1!$B$1:$OK$1,0))) ))</f>
        <v>0.38508484189160075</v>
      </c>
      <c r="NS59" s="1" cm="1">
        <f t="array" ref="NS59">RSQ(Sheet1!$A$2:$A$5, ( (INDEX(Sheet1!$B$2:$OK$5,0,MATCH(Heatmap!NS$1,Sheet1!$B$1:$OK$1,0)))/(INDEX(Sheet1!$B$2:$OK$5,0,MATCH(Heatmap!$A59,Sheet1!$B$1:$OK$1,0))) ))</f>
        <v>0.42936731179730164</v>
      </c>
      <c r="NT59" s="1" cm="1">
        <f t="array" ref="NT59">RSQ(Sheet1!$A$2:$A$5, ( (INDEX(Sheet1!$B$2:$OK$5,0,MATCH(Heatmap!NT$1,Sheet1!$B$1:$OK$1,0)))/(INDEX(Sheet1!$B$2:$OK$5,0,MATCH(Heatmap!$A59,Sheet1!$B$1:$OK$1,0))) ))</f>
        <v>0.43972594269282278</v>
      </c>
      <c r="NU59" s="1" cm="1">
        <f t="array" ref="NU59">RSQ(Sheet1!$A$2:$A$5, ( (INDEX(Sheet1!$B$2:$OK$5,0,MATCH(Heatmap!NU$1,Sheet1!$B$1:$OK$1,0)))/(INDEX(Sheet1!$B$2:$OK$5,0,MATCH(Heatmap!$A59,Sheet1!$B$1:$OK$1,0))) ))</f>
        <v>0.34347343048297074</v>
      </c>
      <c r="NV59" s="1" cm="1">
        <f t="array" ref="NV59">RSQ(Sheet1!$A$2:$A$5, ( (INDEX(Sheet1!$B$2:$OK$5,0,MATCH(Heatmap!NV$1,Sheet1!$B$1:$OK$1,0)))/(INDEX(Sheet1!$B$2:$OK$5,0,MATCH(Heatmap!$A59,Sheet1!$B$1:$OK$1,0))) ))</f>
        <v>0.38306180524744954</v>
      </c>
      <c r="NW59" s="1" cm="1">
        <f t="array" ref="NW59">RSQ(Sheet1!$A$2:$A$5, ( (INDEX(Sheet1!$B$2:$OK$5,0,MATCH(Heatmap!NW$1,Sheet1!$B$1:$OK$1,0)))/(INDEX(Sheet1!$B$2:$OK$5,0,MATCH(Heatmap!$A59,Sheet1!$B$1:$OK$1,0))) ))</f>
        <v>0.40475538408072276</v>
      </c>
      <c r="NX59" s="1" cm="1">
        <f t="array" ref="NX59">RSQ(Sheet1!$A$2:$A$5, ( (INDEX(Sheet1!$B$2:$OK$5,0,MATCH(Heatmap!NX$1,Sheet1!$B$1:$OK$1,0)))/(INDEX(Sheet1!$B$2:$OK$5,0,MATCH(Heatmap!$A59,Sheet1!$B$1:$OK$1,0))) ))</f>
        <v>0.35566735498211183</v>
      </c>
      <c r="NY59" s="1" cm="1">
        <f t="array" ref="NY59">RSQ(Sheet1!$A$2:$A$5, ( (INDEX(Sheet1!$B$2:$OK$5,0,MATCH(Heatmap!NY$1,Sheet1!$B$1:$OK$1,0)))/(INDEX(Sheet1!$B$2:$OK$5,0,MATCH(Heatmap!$A59,Sheet1!$B$1:$OK$1,0))) ))</f>
        <v>0.48493481772521235</v>
      </c>
      <c r="NZ59" s="1" cm="1">
        <f t="array" ref="NZ59">RSQ(Sheet1!$A$2:$A$5, ( (INDEX(Sheet1!$B$2:$OK$5,0,MATCH(Heatmap!NZ$1,Sheet1!$B$1:$OK$1,0)))/(INDEX(Sheet1!$B$2:$OK$5,0,MATCH(Heatmap!$A59,Sheet1!$B$1:$OK$1,0))) ))</f>
        <v>0.34410611426291648</v>
      </c>
      <c r="OA59" s="1" cm="1">
        <f t="array" ref="OA59">RSQ(Sheet1!$A$2:$A$5, ( (INDEX(Sheet1!$B$2:$OK$5,0,MATCH(Heatmap!OA$1,Sheet1!$B$1:$OK$1,0)))/(INDEX(Sheet1!$B$2:$OK$5,0,MATCH(Heatmap!$A59,Sheet1!$B$1:$OK$1,0))) ))</f>
        <v>0.30407117515532467</v>
      </c>
      <c r="OB59" s="1" cm="1">
        <f t="array" ref="OB59">RSQ(Sheet1!$A$2:$A$5, ( (INDEX(Sheet1!$B$2:$OK$5,0,MATCH(Heatmap!OB$1,Sheet1!$B$1:$OK$1,0)))/(INDEX(Sheet1!$B$2:$OK$5,0,MATCH(Heatmap!$A59,Sheet1!$B$1:$OK$1,0))) ))</f>
        <v>0.41676189874924779</v>
      </c>
      <c r="OC59" s="1" cm="1">
        <f t="array" ref="OC59">RSQ(Sheet1!$A$2:$A$5, ( (INDEX(Sheet1!$B$2:$OK$5,0,MATCH(Heatmap!OC$1,Sheet1!$B$1:$OK$1,0)))/(INDEX(Sheet1!$B$2:$OK$5,0,MATCH(Heatmap!$A59,Sheet1!$B$1:$OK$1,0))) ))</f>
        <v>0.36816873038450421</v>
      </c>
      <c r="OD59" s="1" cm="1">
        <f t="array" ref="OD59">RSQ(Sheet1!$A$2:$A$5, ( (INDEX(Sheet1!$B$2:$OK$5,0,MATCH(Heatmap!OD$1,Sheet1!$B$1:$OK$1,0)))/(INDEX(Sheet1!$B$2:$OK$5,0,MATCH(Heatmap!$A59,Sheet1!$B$1:$OK$1,0))) ))</f>
        <v>0.40492859600938741</v>
      </c>
      <c r="OE59" s="1" cm="1">
        <f t="array" ref="OE59">RSQ(Sheet1!$A$2:$A$5, ( (INDEX(Sheet1!$B$2:$OK$5,0,MATCH(Heatmap!OE$1,Sheet1!$B$1:$OK$1,0)))/(INDEX(Sheet1!$B$2:$OK$5,0,MATCH(Heatmap!$A59,Sheet1!$B$1:$OK$1,0))) ))</f>
        <v>0.38360940614967526</v>
      </c>
      <c r="OF59" s="1" cm="1">
        <f t="array" ref="OF59">RSQ(Sheet1!$A$2:$A$5, ( (INDEX(Sheet1!$B$2:$OK$5,0,MATCH(Heatmap!OF$1,Sheet1!$B$1:$OK$1,0)))/(INDEX(Sheet1!$B$2:$OK$5,0,MATCH(Heatmap!$A59,Sheet1!$B$1:$OK$1,0))) ))</f>
        <v>0.3780063471481756</v>
      </c>
      <c r="OG59" s="1" cm="1">
        <f t="array" ref="OG59">RSQ(Sheet1!$A$2:$A$5, ( (INDEX(Sheet1!$B$2:$OK$5,0,MATCH(Heatmap!OG$1,Sheet1!$B$1:$OK$1,0)))/(INDEX(Sheet1!$B$2:$OK$5,0,MATCH(Heatmap!$A59,Sheet1!$B$1:$OK$1,0))) ))</f>
        <v>0.32936463240171959</v>
      </c>
      <c r="OH59" s="1" cm="1">
        <f t="array" ref="OH59">RSQ(Sheet1!$A$2:$A$5, ( (INDEX(Sheet1!$B$2:$OK$5,0,MATCH(Heatmap!OH$1,Sheet1!$B$1:$OK$1,0)))/(INDEX(Sheet1!$B$2:$OK$5,0,MATCH(Heatmap!$A59,Sheet1!$B$1:$OK$1,0))) ))</f>
        <v>0.3995498854901211</v>
      </c>
      <c r="OI59" s="1" cm="1">
        <f t="array" ref="OI59">RSQ(Sheet1!$A$2:$A$5, ( (INDEX(Sheet1!$B$2:$OK$5,0,MATCH(Heatmap!OI$1,Sheet1!$B$1:$OK$1,0)))/(INDEX(Sheet1!$B$2:$OK$5,0,MATCH(Heatmap!$A59,Sheet1!$B$1:$OK$1,0))) ))</f>
        <v>0.52254851644586786</v>
      </c>
      <c r="OJ59" s="1" cm="1">
        <f t="array" ref="OJ59">RSQ(Sheet1!$A$2:$A$5, ( (INDEX(Sheet1!$B$2:$OK$5,0,MATCH(Heatmap!OJ$1,Sheet1!$B$1:$OK$1,0)))/(INDEX(Sheet1!$B$2:$OK$5,0,MATCH(Heatmap!$A59,Sheet1!$B$1:$OK$1,0))) ))</f>
        <v>0.3609039676866706</v>
      </c>
      <c r="OK59" s="1" cm="1">
        <f t="array" ref="OK59">RSQ(Sheet1!$A$2:$A$5, ( (INDEX(Sheet1!$B$2:$OK$5,0,MATCH(Heatmap!OK$1,Sheet1!$B$1:$OK$1,0)))/(INDEX(Sheet1!$B$2:$OK$5,0,MATCH(Heatmap!$A59,Sheet1!$B$1:$OK$1,0))) ))</f>
        <v>0.39570468689020227</v>
      </c>
      <c r="OL59" s="1" t="e" cm="1">
        <f t="array" ref="OL59">RSQ(Sheet1!$A$2:$A$5, ( (INDEX(Sheet1!$B$2:$OK$5,0,MATCH(Heatmap!OL$1,Sheet1!$B$1:$OK$1,0)))/(INDEX(Sheet1!$B$2:$OK$5,0,MATCH(Heatmap!$A59,Sheet1!$B$1:$OK$1,0))) ))</f>
        <v>#N/A</v>
      </c>
    </row>
    <row r="60" spans="1:402" ht="14.4">
      <c r="A60" s="3">
        <v>734.33</v>
      </c>
      <c r="B60" s="1" cm="1">
        <f t="array" ref="B60">RSQ(Sheet1!$A$2:$A$5, ( (INDEX(Sheet1!$B$2:$OK$5,0,MATCH(Heatmap!B$1,Sheet1!$B$1:$OK$1,0)))/(INDEX(Sheet1!$B$2:$OK$5,0,MATCH(Heatmap!$A60,Sheet1!$B$1:$OK$1,0))) ))</f>
        <v>0.49519239348425681</v>
      </c>
      <c r="C60" s="1" cm="1">
        <f t="array" ref="C60">RSQ(Sheet1!$A$2:$A$5, ( (INDEX(Sheet1!$B$2:$OK$5,0,MATCH(Heatmap!C$1,Sheet1!$B$1:$OK$1,0)))/(INDEX(Sheet1!$B$2:$OK$5,0,MATCH(Heatmap!$A60,Sheet1!$B$1:$OK$1,0))) ))</f>
        <v>0.49921260868899364</v>
      </c>
      <c r="D60" s="1" cm="1">
        <f t="array" ref="D60">RSQ(Sheet1!$A$2:$A$5, ( (INDEX(Sheet1!$B$2:$OK$5,0,MATCH(Heatmap!D$1,Sheet1!$B$1:$OK$1,0)))/(INDEX(Sheet1!$B$2:$OK$5,0,MATCH(Heatmap!$A60,Sheet1!$B$1:$OK$1,0))) ))</f>
        <v>0.38407563537924927</v>
      </c>
      <c r="E60" s="1" cm="1">
        <f t="array" ref="E60">RSQ(Sheet1!$A$2:$A$5, ( (INDEX(Sheet1!$B$2:$OK$5,0,MATCH(Heatmap!E$1,Sheet1!$B$1:$OK$1,0)))/(INDEX(Sheet1!$B$2:$OK$5,0,MATCH(Heatmap!$A60,Sheet1!$B$1:$OK$1,0))) ))</f>
        <v>0.66876381500133308</v>
      </c>
      <c r="F60" s="1" cm="1">
        <f t="array" ref="F60">RSQ(Sheet1!$A$2:$A$5, ( (INDEX(Sheet1!$B$2:$OK$5,0,MATCH(Heatmap!F$1,Sheet1!$B$1:$OK$1,0)))/(INDEX(Sheet1!$B$2:$OK$5,0,MATCH(Heatmap!$A60,Sheet1!$B$1:$OK$1,0))) ))</f>
        <v>0.58713837618835307</v>
      </c>
      <c r="G60" s="1" cm="1">
        <f t="array" ref="G60">RSQ(Sheet1!$A$2:$A$5, ( (INDEX(Sheet1!$B$2:$OK$5,0,MATCH(Heatmap!G$1,Sheet1!$B$1:$OK$1,0)))/(INDEX(Sheet1!$B$2:$OK$5,0,MATCH(Heatmap!$A60,Sheet1!$B$1:$OK$1,0))) ))</f>
        <v>0.59177429617823862</v>
      </c>
      <c r="H60" s="1" cm="1">
        <f t="array" ref="H60">RSQ(Sheet1!$A$2:$A$5, ( (INDEX(Sheet1!$B$2:$OK$5,0,MATCH(Heatmap!H$1,Sheet1!$B$1:$OK$1,0)))/(INDEX(Sheet1!$B$2:$OK$5,0,MATCH(Heatmap!$A60,Sheet1!$B$1:$OK$1,0))) ))</f>
        <v>0.48169159814257045</v>
      </c>
      <c r="I60" s="1" cm="1">
        <f t="array" ref="I60">RSQ(Sheet1!$A$2:$A$5, ( (INDEX(Sheet1!$B$2:$OK$5,0,MATCH(Heatmap!I$1,Sheet1!$B$1:$OK$1,0)))/(INDEX(Sheet1!$B$2:$OK$5,0,MATCH(Heatmap!$A60,Sheet1!$B$1:$OK$1,0))) ))</f>
        <v>0.73017077108393935</v>
      </c>
      <c r="J60" s="1" cm="1">
        <f t="array" ref="J60">RSQ(Sheet1!$A$2:$A$5, ( (INDEX(Sheet1!$B$2:$OK$5,0,MATCH(Heatmap!J$1,Sheet1!$B$1:$OK$1,0)))/(INDEX(Sheet1!$B$2:$OK$5,0,MATCH(Heatmap!$A60,Sheet1!$B$1:$OK$1,0))) ))</f>
        <v>0.70772415623455787</v>
      </c>
      <c r="K60" s="1" cm="1">
        <f t="array" ref="K60">RSQ(Sheet1!$A$2:$A$5, ( (INDEX(Sheet1!$B$2:$OK$5,0,MATCH(Heatmap!K$1,Sheet1!$B$1:$OK$1,0)))/(INDEX(Sheet1!$B$2:$OK$5,0,MATCH(Heatmap!$A60,Sheet1!$B$1:$OK$1,0))) ))</f>
        <v>0.53866988008421257</v>
      </c>
      <c r="L60" s="1" cm="1">
        <f t="array" ref="L60">RSQ(Sheet1!$A$2:$A$5, ( (INDEX(Sheet1!$B$2:$OK$5,0,MATCH(Heatmap!L$1,Sheet1!$B$1:$OK$1,0)))/(INDEX(Sheet1!$B$2:$OK$5,0,MATCH(Heatmap!$A60,Sheet1!$B$1:$OK$1,0))) ))</f>
        <v>0.53233287502933169</v>
      </c>
      <c r="M60" s="1" cm="1">
        <f t="array" ref="M60">RSQ(Sheet1!$A$2:$A$5, ( (INDEX(Sheet1!$B$2:$OK$5,0,MATCH(Heatmap!M$1,Sheet1!$B$1:$OK$1,0)))/(INDEX(Sheet1!$B$2:$OK$5,0,MATCH(Heatmap!$A60,Sheet1!$B$1:$OK$1,0))) ))</f>
        <v>0.17608399344553666</v>
      </c>
      <c r="N60" s="1" cm="1">
        <f t="array" ref="N60">RSQ(Sheet1!$A$2:$A$5, ( (INDEX(Sheet1!$B$2:$OK$5,0,MATCH(Heatmap!N$1,Sheet1!$B$1:$OK$1,0)))/(INDEX(Sheet1!$B$2:$OK$5,0,MATCH(Heatmap!$A60,Sheet1!$B$1:$OK$1,0))) ))</f>
        <v>0.44572022778742038</v>
      </c>
      <c r="O60" s="1" cm="1">
        <f t="array" ref="O60">RSQ(Sheet1!$A$2:$A$5, ( (INDEX(Sheet1!$B$2:$OK$5,0,MATCH(Heatmap!O$1,Sheet1!$B$1:$OK$1,0)))/(INDEX(Sheet1!$B$2:$OK$5,0,MATCH(Heatmap!$A60,Sheet1!$B$1:$OK$1,0))) ))</f>
        <v>0.41775906716927341</v>
      </c>
      <c r="P60" s="1" cm="1">
        <f t="array" ref="P60">RSQ(Sheet1!$A$2:$A$5, ( (INDEX(Sheet1!$B$2:$OK$5,0,MATCH(Heatmap!P$1,Sheet1!$B$1:$OK$1,0)))/(INDEX(Sheet1!$B$2:$OK$5,0,MATCH(Heatmap!$A60,Sheet1!$B$1:$OK$1,0))) ))</f>
        <v>0.42530583521550414</v>
      </c>
      <c r="Q60" s="1" cm="1">
        <f t="array" ref="Q60">RSQ(Sheet1!$A$2:$A$5, ( (INDEX(Sheet1!$B$2:$OK$5,0,MATCH(Heatmap!Q$1,Sheet1!$B$1:$OK$1,0)))/(INDEX(Sheet1!$B$2:$OK$5,0,MATCH(Heatmap!$A60,Sheet1!$B$1:$OK$1,0))) ))</f>
        <v>0.74100199605920636</v>
      </c>
      <c r="R60" s="1" cm="1">
        <f t="array" ref="R60">RSQ(Sheet1!$A$2:$A$5, ( (INDEX(Sheet1!$B$2:$OK$5,0,MATCH(Heatmap!R$1,Sheet1!$B$1:$OK$1,0)))/(INDEX(Sheet1!$B$2:$OK$5,0,MATCH(Heatmap!$A60,Sheet1!$B$1:$OK$1,0))) ))</f>
        <v>0.46043744212373777</v>
      </c>
      <c r="S60" s="1" cm="1">
        <f t="array" ref="S60">RSQ(Sheet1!$A$2:$A$5, ( (INDEX(Sheet1!$B$2:$OK$5,0,MATCH(Heatmap!S$1,Sheet1!$B$1:$OK$1,0)))/(INDEX(Sheet1!$B$2:$OK$5,0,MATCH(Heatmap!$A60,Sheet1!$B$1:$OK$1,0))) ))</f>
        <v>0.48585196766343614</v>
      </c>
      <c r="T60" s="1" cm="1">
        <f t="array" ref="T60">RSQ(Sheet1!$A$2:$A$5, ( (INDEX(Sheet1!$B$2:$OK$5,0,MATCH(Heatmap!T$1,Sheet1!$B$1:$OK$1,0)))/(INDEX(Sheet1!$B$2:$OK$5,0,MATCH(Heatmap!$A60,Sheet1!$B$1:$OK$1,0))) ))</f>
        <v>0.13753688683178977</v>
      </c>
      <c r="U60" s="1" cm="1">
        <f t="array" ref="U60">RSQ(Sheet1!$A$2:$A$5, ( (INDEX(Sheet1!$B$2:$OK$5,0,MATCH(Heatmap!U$1,Sheet1!$B$1:$OK$1,0)))/(INDEX(Sheet1!$B$2:$OK$5,0,MATCH(Heatmap!$A60,Sheet1!$B$1:$OK$1,0))) ))</f>
        <v>0.3835764915316387</v>
      </c>
      <c r="V60" s="1" cm="1">
        <f t="array" ref="V60">RSQ(Sheet1!$A$2:$A$5, ( (INDEX(Sheet1!$B$2:$OK$5,0,MATCH(Heatmap!V$1,Sheet1!$B$1:$OK$1,0)))/(INDEX(Sheet1!$B$2:$OK$5,0,MATCH(Heatmap!$A60,Sheet1!$B$1:$OK$1,0))) ))</f>
        <v>0.50852465149870496</v>
      </c>
      <c r="W60" s="1" cm="1">
        <f t="array" ref="W60">RSQ(Sheet1!$A$2:$A$5, ( (INDEX(Sheet1!$B$2:$OK$5,0,MATCH(Heatmap!W$1,Sheet1!$B$1:$OK$1,0)))/(INDEX(Sheet1!$B$2:$OK$5,0,MATCH(Heatmap!$A60,Sheet1!$B$1:$OK$1,0))) ))</f>
        <v>5.8870354826847333E-2</v>
      </c>
      <c r="X60" s="1" cm="1">
        <f t="array" ref="X60">RSQ(Sheet1!$A$2:$A$5, ( (INDEX(Sheet1!$B$2:$OK$5,0,MATCH(Heatmap!X$1,Sheet1!$B$1:$OK$1,0)))/(INDEX(Sheet1!$B$2:$OK$5,0,MATCH(Heatmap!$A60,Sheet1!$B$1:$OK$1,0))) ))</f>
        <v>0.41964005381701874</v>
      </c>
      <c r="Y60" s="1" cm="1">
        <f t="array" ref="Y60">RSQ(Sheet1!$A$2:$A$5, ( (INDEX(Sheet1!$B$2:$OK$5,0,MATCH(Heatmap!Y$1,Sheet1!$B$1:$OK$1,0)))/(INDEX(Sheet1!$B$2:$OK$5,0,MATCH(Heatmap!$A60,Sheet1!$B$1:$OK$1,0))) ))</f>
        <v>0.66179873060610406</v>
      </c>
      <c r="Z60" s="1" cm="1">
        <f t="array" ref="Z60">RSQ(Sheet1!$A$2:$A$5, ( (INDEX(Sheet1!$B$2:$OK$5,0,MATCH(Heatmap!Z$1,Sheet1!$B$1:$OK$1,0)))/(INDEX(Sheet1!$B$2:$OK$5,0,MATCH(Heatmap!$A60,Sheet1!$B$1:$OK$1,0))) ))</f>
        <v>0.56421374543591807</v>
      </c>
      <c r="AA60" s="1" cm="1">
        <f t="array" ref="AA60">RSQ(Sheet1!$A$2:$A$5, ( (INDEX(Sheet1!$B$2:$OK$5,0,MATCH(Heatmap!AA$1,Sheet1!$B$1:$OK$1,0)))/(INDEX(Sheet1!$B$2:$OK$5,0,MATCH(Heatmap!$A60,Sheet1!$B$1:$OK$1,0))) ))</f>
        <v>0.71039482729584291</v>
      </c>
      <c r="AB60" s="1" cm="1">
        <f t="array" ref="AB60">RSQ(Sheet1!$A$2:$A$5, ( (INDEX(Sheet1!$B$2:$OK$5,0,MATCH(Heatmap!AB$1,Sheet1!$B$1:$OK$1,0)))/(INDEX(Sheet1!$B$2:$OK$5,0,MATCH(Heatmap!$A60,Sheet1!$B$1:$OK$1,0))) ))</f>
        <v>0.26752361801077162</v>
      </c>
      <c r="AC60" s="1" cm="1">
        <f t="array" ref="AC60">RSQ(Sheet1!$A$2:$A$5, ( (INDEX(Sheet1!$B$2:$OK$5,0,MATCH(Heatmap!AC$1,Sheet1!$B$1:$OK$1,0)))/(INDEX(Sheet1!$B$2:$OK$5,0,MATCH(Heatmap!$A60,Sheet1!$B$1:$OK$1,0))) ))</f>
        <v>2.4806708550090279E-3</v>
      </c>
      <c r="AD60" s="1" cm="1">
        <f t="array" ref="AD60">RSQ(Sheet1!$A$2:$A$5, ( (INDEX(Sheet1!$B$2:$OK$5,0,MATCH(Heatmap!AD$1,Sheet1!$B$1:$OK$1,0)))/(INDEX(Sheet1!$B$2:$OK$5,0,MATCH(Heatmap!$A60,Sheet1!$B$1:$OK$1,0))) ))</f>
        <v>2.7583004434539372E-3</v>
      </c>
      <c r="AE60" s="1" cm="1">
        <f t="array" ref="AE60">RSQ(Sheet1!$A$2:$A$5, ( (INDEX(Sheet1!$B$2:$OK$5,0,MATCH(Heatmap!AE$1,Sheet1!$B$1:$OK$1,0)))/(INDEX(Sheet1!$B$2:$OK$5,0,MATCH(Heatmap!$A60,Sheet1!$B$1:$OK$1,0))) ))</f>
        <v>0.20881823043123246</v>
      </c>
      <c r="AF60" s="1" cm="1">
        <f t="array" ref="AF60">RSQ(Sheet1!$A$2:$A$5, ( (INDEX(Sheet1!$B$2:$OK$5,0,MATCH(Heatmap!AF$1,Sheet1!$B$1:$OK$1,0)))/(INDEX(Sheet1!$B$2:$OK$5,0,MATCH(Heatmap!$A60,Sheet1!$B$1:$OK$1,0))) ))</f>
        <v>2.8015490811143538E-2</v>
      </c>
      <c r="AG60" s="1" cm="1">
        <f t="array" ref="AG60">RSQ(Sheet1!$A$2:$A$5, ( (INDEX(Sheet1!$B$2:$OK$5,0,MATCH(Heatmap!AG$1,Sheet1!$B$1:$OK$1,0)))/(INDEX(Sheet1!$B$2:$OK$5,0,MATCH(Heatmap!$A60,Sheet1!$B$1:$OK$1,0))) ))</f>
        <v>0.13918651378600996</v>
      </c>
      <c r="AH60" s="1" cm="1">
        <f t="array" ref="AH60">RSQ(Sheet1!$A$2:$A$5, ( (INDEX(Sheet1!$B$2:$OK$5,0,MATCH(Heatmap!AH$1,Sheet1!$B$1:$OK$1,0)))/(INDEX(Sheet1!$B$2:$OK$5,0,MATCH(Heatmap!$A60,Sheet1!$B$1:$OK$1,0))) ))</f>
        <v>2.1054800454730616E-2</v>
      </c>
      <c r="AI60" s="1" cm="1">
        <f t="array" ref="AI60">RSQ(Sheet1!$A$2:$A$5, ( (INDEX(Sheet1!$B$2:$OK$5,0,MATCH(Heatmap!AI$1,Sheet1!$B$1:$OK$1,0)))/(INDEX(Sheet1!$B$2:$OK$5,0,MATCH(Heatmap!$A60,Sheet1!$B$1:$OK$1,0))) ))</f>
        <v>0.36573631162655457</v>
      </c>
      <c r="AJ60" s="1" cm="1">
        <f t="array" ref="AJ60">RSQ(Sheet1!$A$2:$A$5, ( (INDEX(Sheet1!$B$2:$OK$5,0,MATCH(Heatmap!AJ$1,Sheet1!$B$1:$OK$1,0)))/(INDEX(Sheet1!$B$2:$OK$5,0,MATCH(Heatmap!$A60,Sheet1!$B$1:$OK$1,0))) ))</f>
        <v>0.48689432533947635</v>
      </c>
      <c r="AK60" s="1" cm="1">
        <f t="array" ref="AK60">RSQ(Sheet1!$A$2:$A$5, ( (INDEX(Sheet1!$B$2:$OK$5,0,MATCH(Heatmap!AK$1,Sheet1!$B$1:$OK$1,0)))/(INDEX(Sheet1!$B$2:$OK$5,0,MATCH(Heatmap!$A60,Sheet1!$B$1:$OK$1,0))) ))</f>
        <v>0.33416851943945691</v>
      </c>
      <c r="AL60" s="1" cm="1">
        <f t="array" ref="AL60">RSQ(Sheet1!$A$2:$A$5, ( (INDEX(Sheet1!$B$2:$OK$5,0,MATCH(Heatmap!AL$1,Sheet1!$B$1:$OK$1,0)))/(INDEX(Sheet1!$B$2:$OK$5,0,MATCH(Heatmap!$A60,Sheet1!$B$1:$OK$1,0))) ))</f>
        <v>8.6494137172017406E-3</v>
      </c>
      <c r="AM60" s="1" cm="1">
        <f t="array" ref="AM60">RSQ(Sheet1!$A$2:$A$5, ( (INDEX(Sheet1!$B$2:$OK$5,0,MATCH(Heatmap!AM$1,Sheet1!$B$1:$OK$1,0)))/(INDEX(Sheet1!$B$2:$OK$5,0,MATCH(Heatmap!$A60,Sheet1!$B$1:$OK$1,0))) ))</f>
        <v>0.62483837501657924</v>
      </c>
      <c r="AN60" s="1" cm="1">
        <f t="array" ref="AN60">RSQ(Sheet1!$A$2:$A$5, ( (INDEX(Sheet1!$B$2:$OK$5,0,MATCH(Heatmap!AN$1,Sheet1!$B$1:$OK$1,0)))/(INDEX(Sheet1!$B$2:$OK$5,0,MATCH(Heatmap!$A60,Sheet1!$B$1:$OK$1,0))) ))</f>
        <v>0.30259595190093141</v>
      </c>
      <c r="AO60" s="1" cm="1">
        <f t="array" ref="AO60">RSQ(Sheet1!$A$2:$A$5, ( (INDEX(Sheet1!$B$2:$OK$5,0,MATCH(Heatmap!AO$1,Sheet1!$B$1:$OK$1,0)))/(INDEX(Sheet1!$B$2:$OK$5,0,MATCH(Heatmap!$A60,Sheet1!$B$1:$OK$1,0))) ))</f>
        <v>5.9164967273535604E-3</v>
      </c>
      <c r="AP60" s="1" cm="1">
        <f t="array" ref="AP60">RSQ(Sheet1!$A$2:$A$5, ( (INDEX(Sheet1!$B$2:$OK$5,0,MATCH(Heatmap!AP$1,Sheet1!$B$1:$OK$1,0)))/(INDEX(Sheet1!$B$2:$OK$5,0,MATCH(Heatmap!$A60,Sheet1!$B$1:$OK$1,0))) ))</f>
        <v>2.7867671065782022E-2</v>
      </c>
      <c r="AQ60" s="1" cm="1">
        <f t="array" ref="AQ60">RSQ(Sheet1!$A$2:$A$5, ( (INDEX(Sheet1!$B$2:$OK$5,0,MATCH(Heatmap!AQ$1,Sheet1!$B$1:$OK$1,0)))/(INDEX(Sheet1!$B$2:$OK$5,0,MATCH(Heatmap!$A60,Sheet1!$B$1:$OK$1,0))) ))</f>
        <v>0.21393915564948907</v>
      </c>
      <c r="AR60" s="1" cm="1">
        <f t="array" ref="AR60">RSQ(Sheet1!$A$2:$A$5, ( (INDEX(Sheet1!$B$2:$OK$5,0,MATCH(Heatmap!AR$1,Sheet1!$B$1:$OK$1,0)))/(INDEX(Sheet1!$B$2:$OK$5,0,MATCH(Heatmap!$A60,Sheet1!$B$1:$OK$1,0))) ))</f>
        <v>4.5541229337222336E-2</v>
      </c>
      <c r="AS60" s="1" cm="1">
        <f t="array" ref="AS60">RSQ(Sheet1!$A$2:$A$5, ( (INDEX(Sheet1!$B$2:$OK$5,0,MATCH(Heatmap!AS$1,Sheet1!$B$1:$OK$1,0)))/(INDEX(Sheet1!$B$2:$OK$5,0,MATCH(Heatmap!$A60,Sheet1!$B$1:$OK$1,0))) ))</f>
        <v>0.80925635871356949</v>
      </c>
      <c r="AT60" s="1" cm="1">
        <f t="array" ref="AT60">RSQ(Sheet1!$A$2:$A$5, ( (INDEX(Sheet1!$B$2:$OK$5,0,MATCH(Heatmap!AT$1,Sheet1!$B$1:$OK$1,0)))/(INDEX(Sheet1!$B$2:$OK$5,0,MATCH(Heatmap!$A60,Sheet1!$B$1:$OK$1,0))) ))</f>
        <v>0.98905839209528412</v>
      </c>
      <c r="AU60" s="1" cm="1">
        <f t="array" ref="AU60">RSQ(Sheet1!$A$2:$A$5, ( (INDEX(Sheet1!$B$2:$OK$5,0,MATCH(Heatmap!AU$1,Sheet1!$B$1:$OK$1,0)))/(INDEX(Sheet1!$B$2:$OK$5,0,MATCH(Heatmap!$A60,Sheet1!$B$1:$OK$1,0))) ))</f>
        <v>0.74746431365480526</v>
      </c>
      <c r="AV60" s="1" cm="1">
        <f t="array" ref="AV60">RSQ(Sheet1!$A$2:$A$5, ( (INDEX(Sheet1!$B$2:$OK$5,0,MATCH(Heatmap!AV$1,Sheet1!$B$1:$OK$1,0)))/(INDEX(Sheet1!$B$2:$OK$5,0,MATCH(Heatmap!$A60,Sheet1!$B$1:$OK$1,0))) ))</f>
        <v>0.46266210206366909</v>
      </c>
      <c r="AW60" s="1" cm="1">
        <f t="array" ref="AW60">RSQ(Sheet1!$A$2:$A$5, ( (INDEX(Sheet1!$B$2:$OK$5,0,MATCH(Heatmap!AW$1,Sheet1!$B$1:$OK$1,0)))/(INDEX(Sheet1!$B$2:$OK$5,0,MATCH(Heatmap!$A60,Sheet1!$B$1:$OK$1,0))) ))</f>
        <v>4.821438765488531E-2</v>
      </c>
      <c r="AX60" s="1" cm="1">
        <f t="array" ref="AX60">RSQ(Sheet1!$A$2:$A$5, ( (INDEX(Sheet1!$B$2:$OK$5,0,MATCH(Heatmap!AX$1,Sheet1!$B$1:$OK$1,0)))/(INDEX(Sheet1!$B$2:$OK$5,0,MATCH(Heatmap!$A60,Sheet1!$B$1:$OK$1,0))) ))</f>
        <v>3.9923270525925939E-2</v>
      </c>
      <c r="AY60" s="1" cm="1">
        <f t="array" ref="AY60">RSQ(Sheet1!$A$2:$A$5, ( (INDEX(Sheet1!$B$2:$OK$5,0,MATCH(Heatmap!AY$1,Sheet1!$B$1:$OK$1,0)))/(INDEX(Sheet1!$B$2:$OK$5,0,MATCH(Heatmap!$A60,Sheet1!$B$1:$OK$1,0))) ))</f>
        <v>0.36220956308239916</v>
      </c>
      <c r="AZ60" s="1" cm="1">
        <f t="array" ref="AZ60">RSQ(Sheet1!$A$2:$A$5, ( (INDEX(Sheet1!$B$2:$OK$5,0,MATCH(Heatmap!AZ$1,Sheet1!$B$1:$OK$1,0)))/(INDEX(Sheet1!$B$2:$OK$5,0,MATCH(Heatmap!$A60,Sheet1!$B$1:$OK$1,0))) ))</f>
        <v>0.96171306255536182</v>
      </c>
      <c r="BA60" s="1" cm="1">
        <f t="array" ref="BA60">RSQ(Sheet1!$A$2:$A$5, ( (INDEX(Sheet1!$B$2:$OK$5,0,MATCH(Heatmap!BA$1,Sheet1!$B$1:$OK$1,0)))/(INDEX(Sheet1!$B$2:$OK$5,0,MATCH(Heatmap!$A60,Sheet1!$B$1:$OK$1,0))) ))</f>
        <v>7.1779458976276161E-2</v>
      </c>
      <c r="BB60" s="1" cm="1">
        <f t="array" ref="BB60">RSQ(Sheet1!$A$2:$A$5, ( (INDEX(Sheet1!$B$2:$OK$5,0,MATCH(Heatmap!BB$1,Sheet1!$B$1:$OK$1,0)))/(INDEX(Sheet1!$B$2:$OK$5,0,MATCH(Heatmap!$A60,Sheet1!$B$1:$OK$1,0))) ))</f>
        <v>6.5019764480405182E-2</v>
      </c>
      <c r="BC60" s="1" cm="1">
        <f t="array" ref="BC60">RSQ(Sheet1!$A$2:$A$5, ( (INDEX(Sheet1!$B$2:$OK$5,0,MATCH(Heatmap!BC$1,Sheet1!$B$1:$OK$1,0)))/(INDEX(Sheet1!$B$2:$OK$5,0,MATCH(Heatmap!$A60,Sheet1!$B$1:$OK$1,0))) ))</f>
        <v>0.57576221662196903</v>
      </c>
      <c r="BD60" s="1" cm="1">
        <f t="array" ref="BD60">RSQ(Sheet1!$A$2:$A$5, ( (INDEX(Sheet1!$B$2:$OK$5,0,MATCH(Heatmap!BD$1,Sheet1!$B$1:$OK$1,0)))/(INDEX(Sheet1!$B$2:$OK$5,0,MATCH(Heatmap!$A60,Sheet1!$B$1:$OK$1,0))) ))</f>
        <v>4.3781664941318736E-2</v>
      </c>
      <c r="BE60" s="1" cm="1">
        <f t="array" ref="BE60">RSQ(Sheet1!$A$2:$A$5, ( (INDEX(Sheet1!$B$2:$OK$5,0,MATCH(Heatmap!BE$1,Sheet1!$B$1:$OK$1,0)))/(INDEX(Sheet1!$B$2:$OK$5,0,MATCH(Heatmap!$A60,Sheet1!$B$1:$OK$1,0))) ))</f>
        <v>0.17860342978901766</v>
      </c>
      <c r="BF60" s="1" cm="1">
        <f t="array" ref="BF60">RSQ(Sheet1!$A$2:$A$5, ( (INDEX(Sheet1!$B$2:$OK$5,0,MATCH(Heatmap!BF$1,Sheet1!$B$1:$OK$1,0)))/(INDEX(Sheet1!$B$2:$OK$5,0,MATCH(Heatmap!$A60,Sheet1!$B$1:$OK$1,0))) ))</f>
        <v>0.68151614954182005</v>
      </c>
      <c r="BG60" s="1" cm="1">
        <f t="array" ref="BG60">RSQ(Sheet1!$A$2:$A$5, ( (INDEX(Sheet1!$B$2:$OK$5,0,MATCH(Heatmap!BG$1,Sheet1!$B$1:$OK$1,0)))/(INDEX(Sheet1!$B$2:$OK$5,0,MATCH(Heatmap!$A60,Sheet1!$B$1:$OK$1,0))) ))</f>
        <v>0.25230736259923786</v>
      </c>
      <c r="BH60" s="1" t="e" cm="1">
        <f t="array" ref="BH60">RSQ(Sheet1!$A$2:$A$5, ( (INDEX(Sheet1!$B$2:$OK$5,0,MATCH(Heatmap!BH$1,Sheet1!$B$1:$OK$1,0)))/(INDEX(Sheet1!$B$2:$OK$5,0,MATCH(Heatmap!$A60,Sheet1!$B$1:$OK$1,0))) ))</f>
        <v>#DIV/0!</v>
      </c>
      <c r="BI60" s="1" cm="1">
        <f t="array" ref="BI60">RSQ(Sheet1!$A$2:$A$5, ( (INDEX(Sheet1!$B$2:$OK$5,0,MATCH(Heatmap!BI$1,Sheet1!$B$1:$OK$1,0)))/(INDEX(Sheet1!$B$2:$OK$5,0,MATCH(Heatmap!$A60,Sheet1!$B$1:$OK$1,0))) ))</f>
        <v>0.18451932453745368</v>
      </c>
      <c r="BJ60" s="1" cm="1">
        <f t="array" ref="BJ60">RSQ(Sheet1!$A$2:$A$5, ( (INDEX(Sheet1!$B$2:$OK$5,0,MATCH(Heatmap!BJ$1,Sheet1!$B$1:$OK$1,0)))/(INDEX(Sheet1!$B$2:$OK$5,0,MATCH(Heatmap!$A60,Sheet1!$B$1:$OK$1,0))) ))</f>
        <v>0.34923704735408073</v>
      </c>
      <c r="BK60" s="1" cm="1">
        <f t="array" ref="BK60">RSQ(Sheet1!$A$2:$A$5, ( (INDEX(Sheet1!$B$2:$OK$5,0,MATCH(Heatmap!BK$1,Sheet1!$B$1:$OK$1,0)))/(INDEX(Sheet1!$B$2:$OK$5,0,MATCH(Heatmap!$A60,Sheet1!$B$1:$OK$1,0))) ))</f>
        <v>0.19883097124126262</v>
      </c>
      <c r="BL60" s="1" cm="1">
        <f t="array" ref="BL60">RSQ(Sheet1!$A$2:$A$5, ( (INDEX(Sheet1!$B$2:$OK$5,0,MATCH(Heatmap!BL$1,Sheet1!$B$1:$OK$1,0)))/(INDEX(Sheet1!$B$2:$OK$5,0,MATCH(Heatmap!$A60,Sheet1!$B$1:$OK$1,0))) ))</f>
        <v>0.44779395980886844</v>
      </c>
      <c r="BM60" s="1" cm="1">
        <f t="array" ref="BM60">RSQ(Sheet1!$A$2:$A$5, ( (INDEX(Sheet1!$B$2:$OK$5,0,MATCH(Heatmap!BM$1,Sheet1!$B$1:$OK$1,0)))/(INDEX(Sheet1!$B$2:$OK$5,0,MATCH(Heatmap!$A60,Sheet1!$B$1:$OK$1,0))) ))</f>
        <v>3.1201425795287941E-3</v>
      </c>
      <c r="BN60" s="1" cm="1">
        <f t="array" ref="BN60">RSQ(Sheet1!$A$2:$A$5, ( (INDEX(Sheet1!$B$2:$OK$5,0,MATCH(Heatmap!BN$1,Sheet1!$B$1:$OK$1,0)))/(INDEX(Sheet1!$B$2:$OK$5,0,MATCH(Heatmap!$A60,Sheet1!$B$1:$OK$1,0))) ))</f>
        <v>0.2226331241120062</v>
      </c>
      <c r="BO60" s="1" cm="1">
        <f t="array" ref="BO60">RSQ(Sheet1!$A$2:$A$5, ( (INDEX(Sheet1!$B$2:$OK$5,0,MATCH(Heatmap!BO$1,Sheet1!$B$1:$OK$1,0)))/(INDEX(Sheet1!$B$2:$OK$5,0,MATCH(Heatmap!$A60,Sheet1!$B$1:$OK$1,0))) ))</f>
        <v>3.2005893898785997E-3</v>
      </c>
      <c r="BP60" s="1" cm="1">
        <f t="array" ref="BP60">RSQ(Sheet1!$A$2:$A$5, ( (INDEX(Sheet1!$B$2:$OK$5,0,MATCH(Heatmap!BP$1,Sheet1!$B$1:$OK$1,0)))/(INDEX(Sheet1!$B$2:$OK$5,0,MATCH(Heatmap!$A60,Sheet1!$B$1:$OK$1,0))) ))</f>
        <v>1.9848232982017166E-2</v>
      </c>
      <c r="BQ60" s="1" cm="1">
        <f t="array" ref="BQ60">RSQ(Sheet1!$A$2:$A$5, ( (INDEX(Sheet1!$B$2:$OK$5,0,MATCH(Heatmap!BQ$1,Sheet1!$B$1:$OK$1,0)))/(INDEX(Sheet1!$B$2:$OK$5,0,MATCH(Heatmap!$A60,Sheet1!$B$1:$OK$1,0))) ))</f>
        <v>0.22972809938160954</v>
      </c>
      <c r="BR60" s="1" cm="1">
        <f t="array" ref="BR60">RSQ(Sheet1!$A$2:$A$5, ( (INDEX(Sheet1!$B$2:$OK$5,0,MATCH(Heatmap!BR$1,Sheet1!$B$1:$OK$1,0)))/(INDEX(Sheet1!$B$2:$OK$5,0,MATCH(Heatmap!$A60,Sheet1!$B$1:$OK$1,0))) ))</f>
        <v>0.15121218453039884</v>
      </c>
      <c r="BS60" s="1" cm="1">
        <f t="array" ref="BS60">RSQ(Sheet1!$A$2:$A$5, ( (INDEX(Sheet1!$B$2:$OK$5,0,MATCH(Heatmap!BS$1,Sheet1!$B$1:$OK$1,0)))/(INDEX(Sheet1!$B$2:$OK$5,0,MATCH(Heatmap!$A60,Sheet1!$B$1:$OK$1,0))) ))</f>
        <v>0.28155793160985326</v>
      </c>
      <c r="BT60" s="1" cm="1">
        <f t="array" ref="BT60">RSQ(Sheet1!$A$2:$A$5, ( (INDEX(Sheet1!$B$2:$OK$5,0,MATCH(Heatmap!BT$1,Sheet1!$B$1:$OK$1,0)))/(INDEX(Sheet1!$B$2:$OK$5,0,MATCH(Heatmap!$A60,Sheet1!$B$1:$OK$1,0))) ))</f>
        <v>3.8468965762441382E-2</v>
      </c>
      <c r="BU60" s="1" cm="1">
        <f t="array" ref="BU60">RSQ(Sheet1!$A$2:$A$5, ( (INDEX(Sheet1!$B$2:$OK$5,0,MATCH(Heatmap!BU$1,Sheet1!$B$1:$OK$1,0)))/(INDEX(Sheet1!$B$2:$OK$5,0,MATCH(Heatmap!$A60,Sheet1!$B$1:$OK$1,0))) ))</f>
        <v>0.28274514814799712</v>
      </c>
      <c r="BV60" s="1" cm="1">
        <f t="array" ref="BV60">RSQ(Sheet1!$A$2:$A$5, ( (INDEX(Sheet1!$B$2:$OK$5,0,MATCH(Heatmap!BV$1,Sheet1!$B$1:$OK$1,0)))/(INDEX(Sheet1!$B$2:$OK$5,0,MATCH(Heatmap!$A60,Sheet1!$B$1:$OK$1,0))) ))</f>
        <v>4.0560576681005905E-2</v>
      </c>
      <c r="BW60" s="1" cm="1">
        <f t="array" ref="BW60">RSQ(Sheet1!$A$2:$A$5, ( (INDEX(Sheet1!$B$2:$OK$5,0,MATCH(Heatmap!BW$1,Sheet1!$B$1:$OK$1,0)))/(INDEX(Sheet1!$B$2:$OK$5,0,MATCH(Heatmap!$A60,Sheet1!$B$1:$OK$1,0))) ))</f>
        <v>1.2466952561787461E-3</v>
      </c>
      <c r="BX60" s="1" cm="1">
        <f t="array" ref="BX60">RSQ(Sheet1!$A$2:$A$5, ( (INDEX(Sheet1!$B$2:$OK$5,0,MATCH(Heatmap!BX$1,Sheet1!$B$1:$OK$1,0)))/(INDEX(Sheet1!$B$2:$OK$5,0,MATCH(Heatmap!$A60,Sheet1!$B$1:$OK$1,0))) ))</f>
        <v>0.15747571435126723</v>
      </c>
      <c r="BY60" s="1" cm="1">
        <f t="array" ref="BY60">RSQ(Sheet1!$A$2:$A$5, ( (INDEX(Sheet1!$B$2:$OK$5,0,MATCH(Heatmap!BY$1,Sheet1!$B$1:$OK$1,0)))/(INDEX(Sheet1!$B$2:$OK$5,0,MATCH(Heatmap!$A60,Sheet1!$B$1:$OK$1,0))) ))</f>
        <v>0.12544096957259909</v>
      </c>
      <c r="BZ60" s="1" cm="1">
        <f t="array" ref="BZ60">RSQ(Sheet1!$A$2:$A$5, ( (INDEX(Sheet1!$B$2:$OK$5,0,MATCH(Heatmap!BZ$1,Sheet1!$B$1:$OK$1,0)))/(INDEX(Sheet1!$B$2:$OK$5,0,MATCH(Heatmap!$A60,Sheet1!$B$1:$OK$1,0))) ))</f>
        <v>6.0952798579835777E-3</v>
      </c>
      <c r="CA60" s="1" cm="1">
        <f t="array" ref="CA60">RSQ(Sheet1!$A$2:$A$5, ( (INDEX(Sheet1!$B$2:$OK$5,0,MATCH(Heatmap!CA$1,Sheet1!$B$1:$OK$1,0)))/(INDEX(Sheet1!$B$2:$OK$5,0,MATCH(Heatmap!$A60,Sheet1!$B$1:$OK$1,0))) ))</f>
        <v>0.31284503917194251</v>
      </c>
      <c r="CB60" s="1" cm="1">
        <f t="array" ref="CB60">RSQ(Sheet1!$A$2:$A$5, ( (INDEX(Sheet1!$B$2:$OK$5,0,MATCH(Heatmap!CB$1,Sheet1!$B$1:$OK$1,0)))/(INDEX(Sheet1!$B$2:$OK$5,0,MATCH(Heatmap!$A60,Sheet1!$B$1:$OK$1,0))) ))</f>
        <v>0.15029414684981182</v>
      </c>
      <c r="CC60" s="1" cm="1">
        <f t="array" ref="CC60">RSQ(Sheet1!$A$2:$A$5, ( (INDEX(Sheet1!$B$2:$OK$5,0,MATCH(Heatmap!CC$1,Sheet1!$B$1:$OK$1,0)))/(INDEX(Sheet1!$B$2:$OK$5,0,MATCH(Heatmap!$A60,Sheet1!$B$1:$OK$1,0))) ))</f>
        <v>0.33000864058619811</v>
      </c>
      <c r="CD60" s="1" cm="1">
        <f t="array" ref="CD60">RSQ(Sheet1!$A$2:$A$5, ( (INDEX(Sheet1!$B$2:$OK$5,0,MATCH(Heatmap!CD$1,Sheet1!$B$1:$OK$1,0)))/(INDEX(Sheet1!$B$2:$OK$5,0,MATCH(Heatmap!$A60,Sheet1!$B$1:$OK$1,0))) ))</f>
        <v>4.6991826213724157E-2</v>
      </c>
      <c r="CE60" s="1" cm="1">
        <f t="array" ref="CE60">RSQ(Sheet1!$A$2:$A$5, ( (INDEX(Sheet1!$B$2:$OK$5,0,MATCH(Heatmap!CE$1,Sheet1!$B$1:$OK$1,0)))/(INDEX(Sheet1!$B$2:$OK$5,0,MATCH(Heatmap!$A60,Sheet1!$B$1:$OK$1,0))) ))</f>
        <v>0.12045180472686408</v>
      </c>
      <c r="CF60" s="1" cm="1">
        <f t="array" ref="CF60">RSQ(Sheet1!$A$2:$A$5, ( (INDEX(Sheet1!$B$2:$OK$5,0,MATCH(Heatmap!CF$1,Sheet1!$B$1:$OK$1,0)))/(INDEX(Sheet1!$B$2:$OK$5,0,MATCH(Heatmap!$A60,Sheet1!$B$1:$OK$1,0))) ))</f>
        <v>0.24879220275494313</v>
      </c>
      <c r="CG60" s="1" cm="1">
        <f t="array" ref="CG60">RSQ(Sheet1!$A$2:$A$5, ( (INDEX(Sheet1!$B$2:$OK$5,0,MATCH(Heatmap!CG$1,Sheet1!$B$1:$OK$1,0)))/(INDEX(Sheet1!$B$2:$OK$5,0,MATCH(Heatmap!$A60,Sheet1!$B$1:$OK$1,0))) ))</f>
        <v>0.17076758278148685</v>
      </c>
      <c r="CH60" s="1" cm="1">
        <f t="array" ref="CH60">RSQ(Sheet1!$A$2:$A$5, ( (INDEX(Sheet1!$B$2:$OK$5,0,MATCH(Heatmap!CH$1,Sheet1!$B$1:$OK$1,0)))/(INDEX(Sheet1!$B$2:$OK$5,0,MATCH(Heatmap!$A60,Sheet1!$B$1:$OK$1,0))) ))</f>
        <v>0.14332180945038689</v>
      </c>
      <c r="CI60" s="1" cm="1">
        <f t="array" ref="CI60">RSQ(Sheet1!$A$2:$A$5, ( (INDEX(Sheet1!$B$2:$OK$5,0,MATCH(Heatmap!CI$1,Sheet1!$B$1:$OK$1,0)))/(INDEX(Sheet1!$B$2:$OK$5,0,MATCH(Heatmap!$A60,Sheet1!$B$1:$OK$1,0))) ))</f>
        <v>0.25908567603554</v>
      </c>
      <c r="CJ60" s="1" cm="1">
        <f t="array" ref="CJ60">RSQ(Sheet1!$A$2:$A$5, ( (INDEX(Sheet1!$B$2:$OK$5,0,MATCH(Heatmap!CJ$1,Sheet1!$B$1:$OK$1,0)))/(INDEX(Sheet1!$B$2:$OK$5,0,MATCH(Heatmap!$A60,Sheet1!$B$1:$OK$1,0))) ))</f>
        <v>6.4259313794263707E-3</v>
      </c>
      <c r="CK60" s="1" cm="1">
        <f t="array" ref="CK60">RSQ(Sheet1!$A$2:$A$5, ( (INDEX(Sheet1!$B$2:$OK$5,0,MATCH(Heatmap!CK$1,Sheet1!$B$1:$OK$1,0)))/(INDEX(Sheet1!$B$2:$OK$5,0,MATCH(Heatmap!$A60,Sheet1!$B$1:$OK$1,0))) ))</f>
        <v>0.19788590047486571</v>
      </c>
      <c r="CL60" s="1" cm="1">
        <f t="array" ref="CL60">RSQ(Sheet1!$A$2:$A$5, ( (INDEX(Sheet1!$B$2:$OK$5,0,MATCH(Heatmap!CL$1,Sheet1!$B$1:$OK$1,0)))/(INDEX(Sheet1!$B$2:$OK$5,0,MATCH(Heatmap!$A60,Sheet1!$B$1:$OK$1,0))) ))</f>
        <v>0.158321753735372</v>
      </c>
      <c r="CM60" s="1" cm="1">
        <f t="array" ref="CM60">RSQ(Sheet1!$A$2:$A$5, ( (INDEX(Sheet1!$B$2:$OK$5,0,MATCH(Heatmap!CM$1,Sheet1!$B$1:$OK$1,0)))/(INDEX(Sheet1!$B$2:$OK$5,0,MATCH(Heatmap!$A60,Sheet1!$B$1:$OK$1,0))) ))</f>
        <v>0.26966796422214795</v>
      </c>
      <c r="CN60" s="1" cm="1">
        <f t="array" ref="CN60">RSQ(Sheet1!$A$2:$A$5, ( (INDEX(Sheet1!$B$2:$OK$5,0,MATCH(Heatmap!CN$1,Sheet1!$B$1:$OK$1,0)))/(INDEX(Sheet1!$B$2:$OK$5,0,MATCH(Heatmap!$A60,Sheet1!$B$1:$OK$1,0))) ))</f>
        <v>9.7185619554813918E-2</v>
      </c>
      <c r="CO60" s="1" cm="1">
        <f t="array" ref="CO60">RSQ(Sheet1!$A$2:$A$5, ( (INDEX(Sheet1!$B$2:$OK$5,0,MATCH(Heatmap!CO$1,Sheet1!$B$1:$OK$1,0)))/(INDEX(Sheet1!$B$2:$OK$5,0,MATCH(Heatmap!$A60,Sheet1!$B$1:$OK$1,0))) ))</f>
        <v>0.16013305817522039</v>
      </c>
      <c r="CP60" s="1" cm="1">
        <f t="array" ref="CP60">RSQ(Sheet1!$A$2:$A$5, ( (INDEX(Sheet1!$B$2:$OK$5,0,MATCH(Heatmap!CP$1,Sheet1!$B$1:$OK$1,0)))/(INDEX(Sheet1!$B$2:$OK$5,0,MATCH(Heatmap!$A60,Sheet1!$B$1:$OK$1,0))) ))</f>
        <v>0.43117786343404801</v>
      </c>
      <c r="CQ60" s="1" cm="1">
        <f t="array" ref="CQ60">RSQ(Sheet1!$A$2:$A$5, ( (INDEX(Sheet1!$B$2:$OK$5,0,MATCH(Heatmap!CQ$1,Sheet1!$B$1:$OK$1,0)))/(INDEX(Sheet1!$B$2:$OK$5,0,MATCH(Heatmap!$A60,Sheet1!$B$1:$OK$1,0))) ))</f>
        <v>0.31005637211647702</v>
      </c>
      <c r="CR60" s="1" cm="1">
        <f t="array" ref="CR60">RSQ(Sheet1!$A$2:$A$5, ( (INDEX(Sheet1!$B$2:$OK$5,0,MATCH(Heatmap!CR$1,Sheet1!$B$1:$OK$1,0)))/(INDEX(Sheet1!$B$2:$OK$5,0,MATCH(Heatmap!$A60,Sheet1!$B$1:$OK$1,0))) ))</f>
        <v>0.11489432960052592</v>
      </c>
      <c r="CS60" s="1" cm="1">
        <f t="array" ref="CS60">RSQ(Sheet1!$A$2:$A$5, ( (INDEX(Sheet1!$B$2:$OK$5,0,MATCH(Heatmap!CS$1,Sheet1!$B$1:$OK$1,0)))/(INDEX(Sheet1!$B$2:$OK$5,0,MATCH(Heatmap!$A60,Sheet1!$B$1:$OK$1,0))) ))</f>
        <v>0.13001840131634415</v>
      </c>
      <c r="CT60" s="1" cm="1">
        <f t="array" ref="CT60">RSQ(Sheet1!$A$2:$A$5, ( (INDEX(Sheet1!$B$2:$OK$5,0,MATCH(Heatmap!CT$1,Sheet1!$B$1:$OK$1,0)))/(INDEX(Sheet1!$B$2:$OK$5,0,MATCH(Heatmap!$A60,Sheet1!$B$1:$OK$1,0))) ))</f>
        <v>8.8055784099788884E-2</v>
      </c>
      <c r="CU60" s="1" cm="1">
        <f t="array" ref="CU60">RSQ(Sheet1!$A$2:$A$5, ( (INDEX(Sheet1!$B$2:$OK$5,0,MATCH(Heatmap!CU$1,Sheet1!$B$1:$OK$1,0)))/(INDEX(Sheet1!$B$2:$OK$5,0,MATCH(Heatmap!$A60,Sheet1!$B$1:$OK$1,0))) ))</f>
        <v>0.26882204881775357</v>
      </c>
      <c r="CV60" s="1" cm="1">
        <f t="array" ref="CV60">RSQ(Sheet1!$A$2:$A$5, ( (INDEX(Sheet1!$B$2:$OK$5,0,MATCH(Heatmap!CV$1,Sheet1!$B$1:$OK$1,0)))/(INDEX(Sheet1!$B$2:$OK$5,0,MATCH(Heatmap!$A60,Sheet1!$B$1:$OK$1,0))) ))</f>
        <v>2.007436334695906E-2</v>
      </c>
      <c r="CW60" s="1" cm="1">
        <f t="array" ref="CW60">RSQ(Sheet1!$A$2:$A$5, ( (INDEX(Sheet1!$B$2:$OK$5,0,MATCH(Heatmap!CW$1,Sheet1!$B$1:$OK$1,0)))/(INDEX(Sheet1!$B$2:$OK$5,0,MATCH(Heatmap!$A60,Sheet1!$B$1:$OK$1,0))) ))</f>
        <v>0.13726516987908088</v>
      </c>
      <c r="CX60" s="1" cm="1">
        <f t="array" ref="CX60">RSQ(Sheet1!$A$2:$A$5, ( (INDEX(Sheet1!$B$2:$OK$5,0,MATCH(Heatmap!CX$1,Sheet1!$B$1:$OK$1,0)))/(INDEX(Sheet1!$B$2:$OK$5,0,MATCH(Heatmap!$A60,Sheet1!$B$1:$OK$1,0))) ))</f>
        <v>2.1293324670977862E-2</v>
      </c>
      <c r="CY60" s="1" cm="1">
        <f t="array" ref="CY60">RSQ(Sheet1!$A$2:$A$5, ( (INDEX(Sheet1!$B$2:$OK$5,0,MATCH(Heatmap!CY$1,Sheet1!$B$1:$OK$1,0)))/(INDEX(Sheet1!$B$2:$OK$5,0,MATCH(Heatmap!$A60,Sheet1!$B$1:$OK$1,0))) ))</f>
        <v>1.9320460538272619E-2</v>
      </c>
      <c r="CZ60" s="1" cm="1">
        <f t="array" ref="CZ60">RSQ(Sheet1!$A$2:$A$5, ( (INDEX(Sheet1!$B$2:$OK$5,0,MATCH(Heatmap!CZ$1,Sheet1!$B$1:$OK$1,0)))/(INDEX(Sheet1!$B$2:$OK$5,0,MATCH(Heatmap!$A60,Sheet1!$B$1:$OK$1,0))) ))</f>
        <v>0.13369794857480369</v>
      </c>
      <c r="DA60" s="1" cm="1">
        <f t="array" ref="DA60">RSQ(Sheet1!$A$2:$A$5, ( (INDEX(Sheet1!$B$2:$OK$5,0,MATCH(Heatmap!DA$1,Sheet1!$B$1:$OK$1,0)))/(INDEX(Sheet1!$B$2:$OK$5,0,MATCH(Heatmap!$A60,Sheet1!$B$1:$OK$1,0))) ))</f>
        <v>0.19789674859468911</v>
      </c>
      <c r="DB60" s="1" cm="1">
        <f t="array" ref="DB60">RSQ(Sheet1!$A$2:$A$5, ( (INDEX(Sheet1!$B$2:$OK$5,0,MATCH(Heatmap!DB$1,Sheet1!$B$1:$OK$1,0)))/(INDEX(Sheet1!$B$2:$OK$5,0,MATCH(Heatmap!$A60,Sheet1!$B$1:$OK$1,0))) ))</f>
        <v>9.5376012066988938E-2</v>
      </c>
      <c r="DC60" s="1" cm="1">
        <f t="array" ref="DC60">RSQ(Sheet1!$A$2:$A$5, ( (INDEX(Sheet1!$B$2:$OK$5,0,MATCH(Heatmap!DC$1,Sheet1!$B$1:$OK$1,0)))/(INDEX(Sheet1!$B$2:$OK$5,0,MATCH(Heatmap!$A60,Sheet1!$B$1:$OK$1,0))) ))</f>
        <v>9.9739597822180434E-2</v>
      </c>
      <c r="DD60" s="1" cm="1">
        <f t="array" ref="DD60">RSQ(Sheet1!$A$2:$A$5, ( (INDEX(Sheet1!$B$2:$OK$5,0,MATCH(Heatmap!DD$1,Sheet1!$B$1:$OK$1,0)))/(INDEX(Sheet1!$B$2:$OK$5,0,MATCH(Heatmap!$A60,Sheet1!$B$1:$OK$1,0))) ))</f>
        <v>9.8123234679444754E-2</v>
      </c>
      <c r="DE60" s="1" cm="1">
        <f t="array" ref="DE60">RSQ(Sheet1!$A$2:$A$5, ( (INDEX(Sheet1!$B$2:$OK$5,0,MATCH(Heatmap!DE$1,Sheet1!$B$1:$OK$1,0)))/(INDEX(Sheet1!$B$2:$OK$5,0,MATCH(Heatmap!$A60,Sheet1!$B$1:$OK$1,0))) ))</f>
        <v>0.18380910307637344</v>
      </c>
      <c r="DF60" s="1" cm="1">
        <f t="array" ref="DF60">RSQ(Sheet1!$A$2:$A$5, ( (INDEX(Sheet1!$B$2:$OK$5,0,MATCH(Heatmap!DF$1,Sheet1!$B$1:$OK$1,0)))/(INDEX(Sheet1!$B$2:$OK$5,0,MATCH(Heatmap!$A60,Sheet1!$B$1:$OK$1,0))) ))</f>
        <v>0.27068524851964743</v>
      </c>
      <c r="DG60" s="1" cm="1">
        <f t="array" ref="DG60">RSQ(Sheet1!$A$2:$A$5, ( (INDEX(Sheet1!$B$2:$OK$5,0,MATCH(Heatmap!DG$1,Sheet1!$B$1:$OK$1,0)))/(INDEX(Sheet1!$B$2:$OK$5,0,MATCH(Heatmap!$A60,Sheet1!$B$1:$OK$1,0))) ))</f>
        <v>0.14824017648772272</v>
      </c>
      <c r="DH60" s="1" cm="1">
        <f t="array" ref="DH60">RSQ(Sheet1!$A$2:$A$5, ( (INDEX(Sheet1!$B$2:$OK$5,0,MATCH(Heatmap!DH$1,Sheet1!$B$1:$OK$1,0)))/(INDEX(Sheet1!$B$2:$OK$5,0,MATCH(Heatmap!$A60,Sheet1!$B$1:$OK$1,0))) ))</f>
        <v>9.3451289392841114E-2</v>
      </c>
      <c r="DI60" s="1" cm="1">
        <f t="array" ref="DI60">RSQ(Sheet1!$A$2:$A$5, ( (INDEX(Sheet1!$B$2:$OK$5,0,MATCH(Heatmap!DI$1,Sheet1!$B$1:$OK$1,0)))/(INDEX(Sheet1!$B$2:$OK$5,0,MATCH(Heatmap!$A60,Sheet1!$B$1:$OK$1,0))) ))</f>
        <v>6.6048513963876954E-2</v>
      </c>
      <c r="DJ60" s="1" cm="1">
        <f t="array" ref="DJ60">RSQ(Sheet1!$A$2:$A$5, ( (INDEX(Sheet1!$B$2:$OK$5,0,MATCH(Heatmap!DJ$1,Sheet1!$B$1:$OK$1,0)))/(INDEX(Sheet1!$B$2:$OK$5,0,MATCH(Heatmap!$A60,Sheet1!$B$1:$OK$1,0))) ))</f>
        <v>8.4254522318038594E-2</v>
      </c>
      <c r="DK60" s="1" cm="1">
        <f t="array" ref="DK60">RSQ(Sheet1!$A$2:$A$5, ( (INDEX(Sheet1!$B$2:$OK$5,0,MATCH(Heatmap!DK$1,Sheet1!$B$1:$OK$1,0)))/(INDEX(Sheet1!$B$2:$OK$5,0,MATCH(Heatmap!$A60,Sheet1!$B$1:$OK$1,0))) ))</f>
        <v>2.6313356974497108E-2</v>
      </c>
      <c r="DL60" s="1" cm="1">
        <f t="array" ref="DL60">RSQ(Sheet1!$A$2:$A$5, ( (INDEX(Sheet1!$B$2:$OK$5,0,MATCH(Heatmap!DL$1,Sheet1!$B$1:$OK$1,0)))/(INDEX(Sheet1!$B$2:$OK$5,0,MATCH(Heatmap!$A60,Sheet1!$B$1:$OK$1,0))) ))</f>
        <v>0.15528093546590038</v>
      </c>
      <c r="DM60" s="1" cm="1">
        <f t="array" ref="DM60">RSQ(Sheet1!$A$2:$A$5, ( (INDEX(Sheet1!$B$2:$OK$5,0,MATCH(Heatmap!DM$1,Sheet1!$B$1:$OK$1,0)))/(INDEX(Sheet1!$B$2:$OK$5,0,MATCH(Heatmap!$A60,Sheet1!$B$1:$OK$1,0))) ))</f>
        <v>4.1364741621342828E-2</v>
      </c>
      <c r="DN60" s="1" cm="1">
        <f t="array" ref="DN60">RSQ(Sheet1!$A$2:$A$5, ( (INDEX(Sheet1!$B$2:$OK$5,0,MATCH(Heatmap!DN$1,Sheet1!$B$1:$OK$1,0)))/(INDEX(Sheet1!$B$2:$OK$5,0,MATCH(Heatmap!$A60,Sheet1!$B$1:$OK$1,0))) ))</f>
        <v>0.35458812735135603</v>
      </c>
      <c r="DO60" s="1" cm="1">
        <f t="array" ref="DO60">RSQ(Sheet1!$A$2:$A$5, ( (INDEX(Sheet1!$B$2:$OK$5,0,MATCH(Heatmap!DO$1,Sheet1!$B$1:$OK$1,0)))/(INDEX(Sheet1!$B$2:$OK$5,0,MATCH(Heatmap!$A60,Sheet1!$B$1:$OK$1,0))) ))</f>
        <v>3.684538087559891E-2</v>
      </c>
      <c r="DP60" s="1" cm="1">
        <f t="array" ref="DP60">RSQ(Sheet1!$A$2:$A$5, ( (INDEX(Sheet1!$B$2:$OK$5,0,MATCH(Heatmap!DP$1,Sheet1!$B$1:$OK$1,0)))/(INDEX(Sheet1!$B$2:$OK$5,0,MATCH(Heatmap!$A60,Sheet1!$B$1:$OK$1,0))) ))</f>
        <v>0.13028338686268634</v>
      </c>
      <c r="DQ60" s="1" cm="1">
        <f t="array" ref="DQ60">RSQ(Sheet1!$A$2:$A$5, ( (INDEX(Sheet1!$B$2:$OK$5,0,MATCH(Heatmap!DQ$1,Sheet1!$B$1:$OK$1,0)))/(INDEX(Sheet1!$B$2:$OK$5,0,MATCH(Heatmap!$A60,Sheet1!$B$1:$OK$1,0))) ))</f>
        <v>0.21605215231641564</v>
      </c>
      <c r="DR60" s="1" cm="1">
        <f t="array" ref="DR60">RSQ(Sheet1!$A$2:$A$5, ( (INDEX(Sheet1!$B$2:$OK$5,0,MATCH(Heatmap!DR$1,Sheet1!$B$1:$OK$1,0)))/(INDEX(Sheet1!$B$2:$OK$5,0,MATCH(Heatmap!$A60,Sheet1!$B$1:$OK$1,0))) ))</f>
        <v>4.0091891073572361E-2</v>
      </c>
      <c r="DS60" s="1" cm="1">
        <f t="array" ref="DS60">RSQ(Sheet1!$A$2:$A$5, ( (INDEX(Sheet1!$B$2:$OK$5,0,MATCH(Heatmap!DS$1,Sheet1!$B$1:$OK$1,0)))/(INDEX(Sheet1!$B$2:$OK$5,0,MATCH(Heatmap!$A60,Sheet1!$B$1:$OK$1,0))) ))</f>
        <v>0.11973045930227573</v>
      </c>
      <c r="DT60" s="1" cm="1">
        <f t="array" ref="DT60">RSQ(Sheet1!$A$2:$A$5, ( (INDEX(Sheet1!$B$2:$OK$5,0,MATCH(Heatmap!DT$1,Sheet1!$B$1:$OK$1,0)))/(INDEX(Sheet1!$B$2:$OK$5,0,MATCH(Heatmap!$A60,Sheet1!$B$1:$OK$1,0))) ))</f>
        <v>0.17410128221641358</v>
      </c>
      <c r="DU60" s="1" cm="1">
        <f t="array" ref="DU60">RSQ(Sheet1!$A$2:$A$5, ( (INDEX(Sheet1!$B$2:$OK$5,0,MATCH(Heatmap!DU$1,Sheet1!$B$1:$OK$1,0)))/(INDEX(Sheet1!$B$2:$OK$5,0,MATCH(Heatmap!$A60,Sheet1!$B$1:$OK$1,0))) ))</f>
        <v>0.18805387383503619</v>
      </c>
      <c r="DV60" s="1" cm="1">
        <f t="array" ref="DV60">RSQ(Sheet1!$A$2:$A$5, ( (INDEX(Sheet1!$B$2:$OK$5,0,MATCH(Heatmap!DV$1,Sheet1!$B$1:$OK$1,0)))/(INDEX(Sheet1!$B$2:$OK$5,0,MATCH(Heatmap!$A60,Sheet1!$B$1:$OK$1,0))) ))</f>
        <v>9.2481865394269613E-2</v>
      </c>
      <c r="DW60" s="1" cm="1">
        <f t="array" ref="DW60">RSQ(Sheet1!$A$2:$A$5, ( (INDEX(Sheet1!$B$2:$OK$5,0,MATCH(Heatmap!DW$1,Sheet1!$B$1:$OK$1,0)))/(INDEX(Sheet1!$B$2:$OK$5,0,MATCH(Heatmap!$A60,Sheet1!$B$1:$OK$1,0))) ))</f>
        <v>0.16315698965510711</v>
      </c>
      <c r="DX60" s="1" cm="1">
        <f t="array" ref="DX60">RSQ(Sheet1!$A$2:$A$5, ( (INDEX(Sheet1!$B$2:$OK$5,0,MATCH(Heatmap!DX$1,Sheet1!$B$1:$OK$1,0)))/(INDEX(Sheet1!$B$2:$OK$5,0,MATCH(Heatmap!$A60,Sheet1!$B$1:$OK$1,0))) ))</f>
        <v>0.23526576329934185</v>
      </c>
      <c r="DY60" s="1" cm="1">
        <f t="array" ref="DY60">RSQ(Sheet1!$A$2:$A$5, ( (INDEX(Sheet1!$B$2:$OK$5,0,MATCH(Heatmap!DY$1,Sheet1!$B$1:$OK$1,0)))/(INDEX(Sheet1!$B$2:$OK$5,0,MATCH(Heatmap!$A60,Sheet1!$B$1:$OK$1,0))) ))</f>
        <v>0.18783835694908763</v>
      </c>
      <c r="DZ60" s="1" cm="1">
        <f t="array" ref="DZ60">RSQ(Sheet1!$A$2:$A$5, ( (INDEX(Sheet1!$B$2:$OK$5,0,MATCH(Heatmap!DZ$1,Sheet1!$B$1:$OK$1,0)))/(INDEX(Sheet1!$B$2:$OK$5,0,MATCH(Heatmap!$A60,Sheet1!$B$1:$OK$1,0))) ))</f>
        <v>0.10990787727011153</v>
      </c>
      <c r="EA60" s="1" cm="1">
        <f t="array" ref="EA60">RSQ(Sheet1!$A$2:$A$5, ( (INDEX(Sheet1!$B$2:$OK$5,0,MATCH(Heatmap!EA$1,Sheet1!$B$1:$OK$1,0)))/(INDEX(Sheet1!$B$2:$OK$5,0,MATCH(Heatmap!$A60,Sheet1!$B$1:$OK$1,0))) ))</f>
        <v>0.16792593141004683</v>
      </c>
      <c r="EB60" s="1" cm="1">
        <f t="array" ref="EB60">RSQ(Sheet1!$A$2:$A$5, ( (INDEX(Sheet1!$B$2:$OK$5,0,MATCH(Heatmap!EB$1,Sheet1!$B$1:$OK$1,0)))/(INDEX(Sheet1!$B$2:$OK$5,0,MATCH(Heatmap!$A60,Sheet1!$B$1:$OK$1,0))) ))</f>
        <v>0.21052012725099184</v>
      </c>
      <c r="EC60" s="1" cm="1">
        <f t="array" ref="EC60">RSQ(Sheet1!$A$2:$A$5, ( (INDEX(Sheet1!$B$2:$OK$5,0,MATCH(Heatmap!EC$1,Sheet1!$B$1:$OK$1,0)))/(INDEX(Sheet1!$B$2:$OK$5,0,MATCH(Heatmap!$A60,Sheet1!$B$1:$OK$1,0))) ))</f>
        <v>0.11663027940063943</v>
      </c>
      <c r="ED60" s="1" cm="1">
        <f t="array" ref="ED60">RSQ(Sheet1!$A$2:$A$5, ( (INDEX(Sheet1!$B$2:$OK$5,0,MATCH(Heatmap!ED$1,Sheet1!$B$1:$OK$1,0)))/(INDEX(Sheet1!$B$2:$OK$5,0,MATCH(Heatmap!$A60,Sheet1!$B$1:$OK$1,0))) ))</f>
        <v>0.12724889412575061</v>
      </c>
      <c r="EE60" s="1" cm="1">
        <f t="array" ref="EE60">RSQ(Sheet1!$A$2:$A$5, ( (INDEX(Sheet1!$B$2:$OK$5,0,MATCH(Heatmap!EE$1,Sheet1!$B$1:$OK$1,0)))/(INDEX(Sheet1!$B$2:$OK$5,0,MATCH(Heatmap!$A60,Sheet1!$B$1:$OK$1,0))) ))</f>
        <v>0.25627116899155744</v>
      </c>
      <c r="EF60" s="1" cm="1">
        <f t="array" ref="EF60">RSQ(Sheet1!$A$2:$A$5, ( (INDEX(Sheet1!$B$2:$OK$5,0,MATCH(Heatmap!EF$1,Sheet1!$B$1:$OK$1,0)))/(INDEX(Sheet1!$B$2:$OK$5,0,MATCH(Heatmap!$A60,Sheet1!$B$1:$OK$1,0))) ))</f>
        <v>6.6605344157560364E-2</v>
      </c>
      <c r="EG60" s="1" cm="1">
        <f t="array" ref="EG60">RSQ(Sheet1!$A$2:$A$5, ( (INDEX(Sheet1!$B$2:$OK$5,0,MATCH(Heatmap!EG$1,Sheet1!$B$1:$OK$1,0)))/(INDEX(Sheet1!$B$2:$OK$5,0,MATCH(Heatmap!$A60,Sheet1!$B$1:$OK$1,0))) ))</f>
        <v>0.14559420631117245</v>
      </c>
      <c r="EH60" s="1" cm="1">
        <f t="array" ref="EH60">RSQ(Sheet1!$A$2:$A$5, ( (INDEX(Sheet1!$B$2:$OK$5,0,MATCH(Heatmap!EH$1,Sheet1!$B$1:$OK$1,0)))/(INDEX(Sheet1!$B$2:$OK$5,0,MATCH(Heatmap!$A60,Sheet1!$B$1:$OK$1,0))) ))</f>
        <v>0.13196115591048299</v>
      </c>
      <c r="EI60" s="1" cm="1">
        <f t="array" ref="EI60">RSQ(Sheet1!$A$2:$A$5, ( (INDEX(Sheet1!$B$2:$OK$5,0,MATCH(Heatmap!EI$1,Sheet1!$B$1:$OK$1,0)))/(INDEX(Sheet1!$B$2:$OK$5,0,MATCH(Heatmap!$A60,Sheet1!$B$1:$OK$1,0))) ))</f>
        <v>4.7819595562690151E-2</v>
      </c>
      <c r="EJ60" s="1" cm="1">
        <f t="array" ref="EJ60">RSQ(Sheet1!$A$2:$A$5, ( (INDEX(Sheet1!$B$2:$OK$5,0,MATCH(Heatmap!EJ$1,Sheet1!$B$1:$OK$1,0)))/(INDEX(Sheet1!$B$2:$OK$5,0,MATCH(Heatmap!$A60,Sheet1!$B$1:$OK$1,0))) ))</f>
        <v>0.18751636269838862</v>
      </c>
      <c r="EK60" s="1" cm="1">
        <f t="array" ref="EK60">RSQ(Sheet1!$A$2:$A$5, ( (INDEX(Sheet1!$B$2:$OK$5,0,MATCH(Heatmap!EK$1,Sheet1!$B$1:$OK$1,0)))/(INDEX(Sheet1!$B$2:$OK$5,0,MATCH(Heatmap!$A60,Sheet1!$B$1:$OK$1,0))) ))</f>
        <v>0.18088800396889967</v>
      </c>
      <c r="EL60" s="1" cm="1">
        <f t="array" ref="EL60">RSQ(Sheet1!$A$2:$A$5, ( (INDEX(Sheet1!$B$2:$OK$5,0,MATCH(Heatmap!EL$1,Sheet1!$B$1:$OK$1,0)))/(INDEX(Sheet1!$B$2:$OK$5,0,MATCH(Heatmap!$A60,Sheet1!$B$1:$OK$1,0))) ))</f>
        <v>0.12905742119994945</v>
      </c>
      <c r="EM60" s="1" cm="1">
        <f t="array" ref="EM60">RSQ(Sheet1!$A$2:$A$5, ( (INDEX(Sheet1!$B$2:$OK$5,0,MATCH(Heatmap!EM$1,Sheet1!$B$1:$OK$1,0)))/(INDEX(Sheet1!$B$2:$OK$5,0,MATCH(Heatmap!$A60,Sheet1!$B$1:$OK$1,0))) ))</f>
        <v>0.13346170234881172</v>
      </c>
      <c r="EN60" s="1" cm="1">
        <f t="array" ref="EN60">RSQ(Sheet1!$A$2:$A$5, ( (INDEX(Sheet1!$B$2:$OK$5,0,MATCH(Heatmap!EN$1,Sheet1!$B$1:$OK$1,0)))/(INDEX(Sheet1!$B$2:$OK$5,0,MATCH(Heatmap!$A60,Sheet1!$B$1:$OK$1,0))) ))</f>
        <v>0.19099923122327656</v>
      </c>
      <c r="EO60" s="1" cm="1">
        <f t="array" ref="EO60">RSQ(Sheet1!$A$2:$A$5, ( (INDEX(Sheet1!$B$2:$OK$5,0,MATCH(Heatmap!EO$1,Sheet1!$B$1:$OK$1,0)))/(INDEX(Sheet1!$B$2:$OK$5,0,MATCH(Heatmap!$A60,Sheet1!$B$1:$OK$1,0))) ))</f>
        <v>0.19815931340120499</v>
      </c>
      <c r="EP60" s="1" cm="1">
        <f t="array" ref="EP60">RSQ(Sheet1!$A$2:$A$5, ( (INDEX(Sheet1!$B$2:$OK$5,0,MATCH(Heatmap!EP$1,Sheet1!$B$1:$OK$1,0)))/(INDEX(Sheet1!$B$2:$OK$5,0,MATCH(Heatmap!$A60,Sheet1!$B$1:$OK$1,0))) ))</f>
        <v>0.14384995503276529</v>
      </c>
      <c r="EQ60" s="1" cm="1">
        <f t="array" ref="EQ60">RSQ(Sheet1!$A$2:$A$5, ( (INDEX(Sheet1!$B$2:$OK$5,0,MATCH(Heatmap!EQ$1,Sheet1!$B$1:$OK$1,0)))/(INDEX(Sheet1!$B$2:$OK$5,0,MATCH(Heatmap!$A60,Sheet1!$B$1:$OK$1,0))) ))</f>
        <v>0.17719435304755368</v>
      </c>
      <c r="ER60" s="1" cm="1">
        <f t="array" ref="ER60">RSQ(Sheet1!$A$2:$A$5, ( (INDEX(Sheet1!$B$2:$OK$5,0,MATCH(Heatmap!ER$1,Sheet1!$B$1:$OK$1,0)))/(INDEX(Sheet1!$B$2:$OK$5,0,MATCH(Heatmap!$A60,Sheet1!$B$1:$OK$1,0))) ))</f>
        <v>0.1068886206422953</v>
      </c>
      <c r="ES60" s="1" cm="1">
        <f t="array" ref="ES60">RSQ(Sheet1!$A$2:$A$5, ( (INDEX(Sheet1!$B$2:$OK$5,0,MATCH(Heatmap!ES$1,Sheet1!$B$1:$OK$1,0)))/(INDEX(Sheet1!$B$2:$OK$5,0,MATCH(Heatmap!$A60,Sheet1!$B$1:$OK$1,0))) ))</f>
        <v>0.21561033533254023</v>
      </c>
      <c r="ET60" s="1" cm="1">
        <f t="array" ref="ET60">RSQ(Sheet1!$A$2:$A$5, ( (INDEX(Sheet1!$B$2:$OK$5,0,MATCH(Heatmap!ET$1,Sheet1!$B$1:$OK$1,0)))/(INDEX(Sheet1!$B$2:$OK$5,0,MATCH(Heatmap!$A60,Sheet1!$B$1:$OK$1,0))) ))</f>
        <v>0.15392630368332297</v>
      </c>
      <c r="EU60" s="1" cm="1">
        <f t="array" ref="EU60">RSQ(Sheet1!$A$2:$A$5, ( (INDEX(Sheet1!$B$2:$OK$5,0,MATCH(Heatmap!EU$1,Sheet1!$B$1:$OK$1,0)))/(INDEX(Sheet1!$B$2:$OK$5,0,MATCH(Heatmap!$A60,Sheet1!$B$1:$OK$1,0))) ))</f>
        <v>0.21420845706065064</v>
      </c>
      <c r="EV60" s="1" cm="1">
        <f t="array" ref="EV60">RSQ(Sheet1!$A$2:$A$5, ( (INDEX(Sheet1!$B$2:$OK$5,0,MATCH(Heatmap!EV$1,Sheet1!$B$1:$OK$1,0)))/(INDEX(Sheet1!$B$2:$OK$5,0,MATCH(Heatmap!$A60,Sheet1!$B$1:$OK$1,0))) ))</f>
        <v>0.25354163580118033</v>
      </c>
      <c r="EW60" s="1" cm="1">
        <f t="array" ref="EW60">RSQ(Sheet1!$A$2:$A$5, ( (INDEX(Sheet1!$B$2:$OK$5,0,MATCH(Heatmap!EW$1,Sheet1!$B$1:$OK$1,0)))/(INDEX(Sheet1!$B$2:$OK$5,0,MATCH(Heatmap!$A60,Sheet1!$B$1:$OK$1,0))) ))</f>
        <v>0.13921020398307107</v>
      </c>
      <c r="EX60" s="1" cm="1">
        <f t="array" ref="EX60">RSQ(Sheet1!$A$2:$A$5, ( (INDEX(Sheet1!$B$2:$OK$5,0,MATCH(Heatmap!EX$1,Sheet1!$B$1:$OK$1,0)))/(INDEX(Sheet1!$B$2:$OK$5,0,MATCH(Heatmap!$A60,Sheet1!$B$1:$OK$1,0))) ))</f>
        <v>0.16007326189292184</v>
      </c>
      <c r="EY60" s="1" cm="1">
        <f t="array" ref="EY60">RSQ(Sheet1!$A$2:$A$5, ( (INDEX(Sheet1!$B$2:$OK$5,0,MATCH(Heatmap!EY$1,Sheet1!$B$1:$OK$1,0)))/(INDEX(Sheet1!$B$2:$OK$5,0,MATCH(Heatmap!$A60,Sheet1!$B$1:$OK$1,0))) ))</f>
        <v>0.19205186276250663</v>
      </c>
      <c r="EZ60" s="1" cm="1">
        <f t="array" ref="EZ60">RSQ(Sheet1!$A$2:$A$5, ( (INDEX(Sheet1!$B$2:$OK$5,0,MATCH(Heatmap!EZ$1,Sheet1!$B$1:$OK$1,0)))/(INDEX(Sheet1!$B$2:$OK$5,0,MATCH(Heatmap!$A60,Sheet1!$B$1:$OK$1,0))) ))</f>
        <v>0.11377526649052004</v>
      </c>
      <c r="FA60" s="1" cm="1">
        <f t="array" ref="FA60">RSQ(Sheet1!$A$2:$A$5, ( (INDEX(Sheet1!$B$2:$OK$5,0,MATCH(Heatmap!FA$1,Sheet1!$B$1:$OK$1,0)))/(INDEX(Sheet1!$B$2:$OK$5,0,MATCH(Heatmap!$A60,Sheet1!$B$1:$OK$1,0))) ))</f>
        <v>0.24603126048743851</v>
      </c>
      <c r="FB60" s="1" cm="1">
        <f t="array" ref="FB60">RSQ(Sheet1!$A$2:$A$5, ( (INDEX(Sheet1!$B$2:$OK$5,0,MATCH(Heatmap!FB$1,Sheet1!$B$1:$OK$1,0)))/(INDEX(Sheet1!$B$2:$OK$5,0,MATCH(Heatmap!$A60,Sheet1!$B$1:$OK$1,0))) ))</f>
        <v>0.20637220742633935</v>
      </c>
      <c r="FC60" s="1" cm="1">
        <f t="array" ref="FC60">RSQ(Sheet1!$A$2:$A$5, ( (INDEX(Sheet1!$B$2:$OK$5,0,MATCH(Heatmap!FC$1,Sheet1!$B$1:$OK$1,0)))/(INDEX(Sheet1!$B$2:$OK$5,0,MATCH(Heatmap!$A60,Sheet1!$B$1:$OK$1,0))) ))</f>
        <v>0.22092137287173588</v>
      </c>
      <c r="FD60" s="1" cm="1">
        <f t="array" ref="FD60">RSQ(Sheet1!$A$2:$A$5, ( (INDEX(Sheet1!$B$2:$OK$5,0,MATCH(Heatmap!FD$1,Sheet1!$B$1:$OK$1,0)))/(INDEX(Sheet1!$B$2:$OK$5,0,MATCH(Heatmap!$A60,Sheet1!$B$1:$OK$1,0))) ))</f>
        <v>0.2240749526754775</v>
      </c>
      <c r="FE60" s="1" cm="1">
        <f t="array" ref="FE60">RSQ(Sheet1!$A$2:$A$5, ( (INDEX(Sheet1!$B$2:$OK$5,0,MATCH(Heatmap!FE$1,Sheet1!$B$1:$OK$1,0)))/(INDEX(Sheet1!$B$2:$OK$5,0,MATCH(Heatmap!$A60,Sheet1!$B$1:$OK$1,0))) ))</f>
        <v>0.17951012045630765</v>
      </c>
      <c r="FF60" s="1" cm="1">
        <f t="array" ref="FF60">RSQ(Sheet1!$A$2:$A$5, ( (INDEX(Sheet1!$B$2:$OK$5,0,MATCH(Heatmap!FF$1,Sheet1!$B$1:$OK$1,0)))/(INDEX(Sheet1!$B$2:$OK$5,0,MATCH(Heatmap!$A60,Sheet1!$B$1:$OK$1,0))) ))</f>
        <v>0.24832875280397412</v>
      </c>
      <c r="FG60" s="1" cm="1">
        <f t="array" ref="FG60">RSQ(Sheet1!$A$2:$A$5, ( (INDEX(Sheet1!$B$2:$OK$5,0,MATCH(Heatmap!FG$1,Sheet1!$B$1:$OK$1,0)))/(INDEX(Sheet1!$B$2:$OK$5,0,MATCH(Heatmap!$A60,Sheet1!$B$1:$OK$1,0))) ))</f>
        <v>0.25743255826313483</v>
      </c>
      <c r="FH60" s="1" cm="1">
        <f t="array" ref="FH60">RSQ(Sheet1!$A$2:$A$5, ( (INDEX(Sheet1!$B$2:$OK$5,0,MATCH(Heatmap!FH$1,Sheet1!$B$1:$OK$1,0)))/(INDEX(Sheet1!$B$2:$OK$5,0,MATCH(Heatmap!$A60,Sheet1!$B$1:$OK$1,0))) ))</f>
        <v>0.20061877276483706</v>
      </c>
      <c r="FI60" s="1" cm="1">
        <f t="array" ref="FI60">RSQ(Sheet1!$A$2:$A$5, ( (INDEX(Sheet1!$B$2:$OK$5,0,MATCH(Heatmap!FI$1,Sheet1!$B$1:$OK$1,0)))/(INDEX(Sheet1!$B$2:$OK$5,0,MATCH(Heatmap!$A60,Sheet1!$B$1:$OK$1,0))) ))</f>
        <v>0.19628205627973697</v>
      </c>
      <c r="FJ60" s="1" cm="1">
        <f t="array" ref="FJ60">RSQ(Sheet1!$A$2:$A$5, ( (INDEX(Sheet1!$B$2:$OK$5,0,MATCH(Heatmap!FJ$1,Sheet1!$B$1:$OK$1,0)))/(INDEX(Sheet1!$B$2:$OK$5,0,MATCH(Heatmap!$A60,Sheet1!$B$1:$OK$1,0))) ))</f>
        <v>0.15818443162513518</v>
      </c>
      <c r="FK60" s="1" cm="1">
        <f t="array" ref="FK60">RSQ(Sheet1!$A$2:$A$5, ( (INDEX(Sheet1!$B$2:$OK$5,0,MATCH(Heatmap!FK$1,Sheet1!$B$1:$OK$1,0)))/(INDEX(Sheet1!$B$2:$OK$5,0,MATCH(Heatmap!$A60,Sheet1!$B$1:$OK$1,0))) ))</f>
        <v>0.30325324521430569</v>
      </c>
      <c r="FL60" s="1" cm="1">
        <f t="array" ref="FL60">RSQ(Sheet1!$A$2:$A$5, ( (INDEX(Sheet1!$B$2:$OK$5,0,MATCH(Heatmap!FL$1,Sheet1!$B$1:$OK$1,0)))/(INDEX(Sheet1!$B$2:$OK$5,0,MATCH(Heatmap!$A60,Sheet1!$B$1:$OK$1,0))) ))</f>
        <v>0.18703980016663801</v>
      </c>
      <c r="FM60" s="1" cm="1">
        <f t="array" ref="FM60">RSQ(Sheet1!$A$2:$A$5, ( (INDEX(Sheet1!$B$2:$OK$5,0,MATCH(Heatmap!FM$1,Sheet1!$B$1:$OK$1,0)))/(INDEX(Sheet1!$B$2:$OK$5,0,MATCH(Heatmap!$A60,Sheet1!$B$1:$OK$1,0))) ))</f>
        <v>0.28045550179262457</v>
      </c>
      <c r="FN60" s="1" cm="1">
        <f t="array" ref="FN60">RSQ(Sheet1!$A$2:$A$5, ( (INDEX(Sheet1!$B$2:$OK$5,0,MATCH(Heatmap!FN$1,Sheet1!$B$1:$OK$1,0)))/(INDEX(Sheet1!$B$2:$OK$5,0,MATCH(Heatmap!$A60,Sheet1!$B$1:$OK$1,0))) ))</f>
        <v>0.23238148540342349</v>
      </c>
      <c r="FO60" s="1" cm="1">
        <f t="array" ref="FO60">RSQ(Sheet1!$A$2:$A$5, ( (INDEX(Sheet1!$B$2:$OK$5,0,MATCH(Heatmap!FO$1,Sheet1!$B$1:$OK$1,0)))/(INDEX(Sheet1!$B$2:$OK$5,0,MATCH(Heatmap!$A60,Sheet1!$B$1:$OK$1,0))) ))</f>
        <v>0.31368958285692206</v>
      </c>
      <c r="FP60" s="1" cm="1">
        <f t="array" ref="FP60">RSQ(Sheet1!$A$2:$A$5, ( (INDEX(Sheet1!$B$2:$OK$5,0,MATCH(Heatmap!FP$1,Sheet1!$B$1:$OK$1,0)))/(INDEX(Sheet1!$B$2:$OK$5,0,MATCH(Heatmap!$A60,Sheet1!$B$1:$OK$1,0))) ))</f>
        <v>0.24546149631610109</v>
      </c>
      <c r="FQ60" s="1" cm="1">
        <f t="array" ref="FQ60">RSQ(Sheet1!$A$2:$A$5, ( (INDEX(Sheet1!$B$2:$OK$5,0,MATCH(Heatmap!FQ$1,Sheet1!$B$1:$OK$1,0)))/(INDEX(Sheet1!$B$2:$OK$5,0,MATCH(Heatmap!$A60,Sheet1!$B$1:$OK$1,0))) ))</f>
        <v>0.21477229376450169</v>
      </c>
      <c r="FR60" s="1" cm="1">
        <f t="array" ref="FR60">RSQ(Sheet1!$A$2:$A$5, ( (INDEX(Sheet1!$B$2:$OK$5,0,MATCH(Heatmap!FR$1,Sheet1!$B$1:$OK$1,0)))/(INDEX(Sheet1!$B$2:$OK$5,0,MATCH(Heatmap!$A60,Sheet1!$B$1:$OK$1,0))) ))</f>
        <v>0.3217176195268287</v>
      </c>
      <c r="FS60" s="1" cm="1">
        <f t="array" ref="FS60">RSQ(Sheet1!$A$2:$A$5, ( (INDEX(Sheet1!$B$2:$OK$5,0,MATCH(Heatmap!FS$1,Sheet1!$B$1:$OK$1,0)))/(INDEX(Sheet1!$B$2:$OK$5,0,MATCH(Heatmap!$A60,Sheet1!$B$1:$OK$1,0))) ))</f>
        <v>0.26170383940884318</v>
      </c>
      <c r="FT60" s="1" cm="1">
        <f t="array" ref="FT60">RSQ(Sheet1!$A$2:$A$5, ( (INDEX(Sheet1!$B$2:$OK$5,0,MATCH(Heatmap!FT$1,Sheet1!$B$1:$OK$1,0)))/(INDEX(Sheet1!$B$2:$OK$5,0,MATCH(Heatmap!$A60,Sheet1!$B$1:$OK$1,0))) ))</f>
        <v>0.34881982340122558</v>
      </c>
      <c r="FU60" s="1" cm="1">
        <f t="array" ref="FU60">RSQ(Sheet1!$A$2:$A$5, ( (INDEX(Sheet1!$B$2:$OK$5,0,MATCH(Heatmap!FU$1,Sheet1!$B$1:$OK$1,0)))/(INDEX(Sheet1!$B$2:$OK$5,0,MATCH(Heatmap!$A60,Sheet1!$B$1:$OK$1,0))) ))</f>
        <v>0.28055472952940153</v>
      </c>
      <c r="FV60" s="1" cm="1">
        <f t="array" ref="FV60">RSQ(Sheet1!$A$2:$A$5, ( (INDEX(Sheet1!$B$2:$OK$5,0,MATCH(Heatmap!FV$1,Sheet1!$B$1:$OK$1,0)))/(INDEX(Sheet1!$B$2:$OK$5,0,MATCH(Heatmap!$A60,Sheet1!$B$1:$OK$1,0))) ))</f>
        <v>0.2309578985039443</v>
      </c>
      <c r="FW60" s="1" cm="1">
        <f t="array" ref="FW60">RSQ(Sheet1!$A$2:$A$5, ( (INDEX(Sheet1!$B$2:$OK$5,0,MATCH(Heatmap!FW$1,Sheet1!$B$1:$OK$1,0)))/(INDEX(Sheet1!$B$2:$OK$5,0,MATCH(Heatmap!$A60,Sheet1!$B$1:$OK$1,0))) ))</f>
        <v>0.27004906532495171</v>
      </c>
      <c r="FX60" s="1" cm="1">
        <f t="array" ref="FX60">RSQ(Sheet1!$A$2:$A$5, ( (INDEX(Sheet1!$B$2:$OK$5,0,MATCH(Heatmap!FX$1,Sheet1!$B$1:$OK$1,0)))/(INDEX(Sheet1!$B$2:$OK$5,0,MATCH(Heatmap!$A60,Sheet1!$B$1:$OK$1,0))) ))</f>
        <v>0.21769032324769616</v>
      </c>
      <c r="FY60" s="1" cm="1">
        <f t="array" ref="FY60">RSQ(Sheet1!$A$2:$A$5, ( (INDEX(Sheet1!$B$2:$OK$5,0,MATCH(Heatmap!FY$1,Sheet1!$B$1:$OK$1,0)))/(INDEX(Sheet1!$B$2:$OK$5,0,MATCH(Heatmap!$A60,Sheet1!$B$1:$OK$1,0))) ))</f>
        <v>0.26494852840580896</v>
      </c>
      <c r="FZ60" s="1" cm="1">
        <f t="array" ref="FZ60">RSQ(Sheet1!$A$2:$A$5, ( (INDEX(Sheet1!$B$2:$OK$5,0,MATCH(Heatmap!FZ$1,Sheet1!$B$1:$OK$1,0)))/(INDEX(Sheet1!$B$2:$OK$5,0,MATCH(Heatmap!$A60,Sheet1!$B$1:$OK$1,0))) ))</f>
        <v>0.19284812864091441</v>
      </c>
      <c r="GA60" s="1" cm="1">
        <f t="array" ref="GA60">RSQ(Sheet1!$A$2:$A$5, ( (INDEX(Sheet1!$B$2:$OK$5,0,MATCH(Heatmap!GA$1,Sheet1!$B$1:$OK$1,0)))/(INDEX(Sheet1!$B$2:$OK$5,0,MATCH(Heatmap!$A60,Sheet1!$B$1:$OK$1,0))) ))</f>
        <v>0.18681511229326866</v>
      </c>
      <c r="GB60" s="1" cm="1">
        <f t="array" ref="GB60">RSQ(Sheet1!$A$2:$A$5, ( (INDEX(Sheet1!$B$2:$OK$5,0,MATCH(Heatmap!GB$1,Sheet1!$B$1:$OK$1,0)))/(INDEX(Sheet1!$B$2:$OK$5,0,MATCH(Heatmap!$A60,Sheet1!$B$1:$OK$1,0))) ))</f>
        <v>0.24829191740345402</v>
      </c>
      <c r="GC60" s="1" cm="1">
        <f t="array" ref="GC60">RSQ(Sheet1!$A$2:$A$5, ( (INDEX(Sheet1!$B$2:$OK$5,0,MATCH(Heatmap!GC$1,Sheet1!$B$1:$OK$1,0)))/(INDEX(Sheet1!$B$2:$OK$5,0,MATCH(Heatmap!$A60,Sheet1!$B$1:$OK$1,0))) ))</f>
        <v>0.27393425020267503</v>
      </c>
      <c r="GD60" s="1" cm="1">
        <f t="array" ref="GD60">RSQ(Sheet1!$A$2:$A$5, ( (INDEX(Sheet1!$B$2:$OK$5,0,MATCH(Heatmap!GD$1,Sheet1!$B$1:$OK$1,0)))/(INDEX(Sheet1!$B$2:$OK$5,0,MATCH(Heatmap!$A60,Sheet1!$B$1:$OK$1,0))) ))</f>
        <v>0.27416069674777493</v>
      </c>
      <c r="GE60" s="1" cm="1">
        <f t="array" ref="GE60">RSQ(Sheet1!$A$2:$A$5, ( (INDEX(Sheet1!$B$2:$OK$5,0,MATCH(Heatmap!GE$1,Sheet1!$B$1:$OK$1,0)))/(INDEX(Sheet1!$B$2:$OK$5,0,MATCH(Heatmap!$A60,Sheet1!$B$1:$OK$1,0))) ))</f>
        <v>0.26384040506083078</v>
      </c>
      <c r="GF60" s="1" cm="1">
        <f t="array" ref="GF60">RSQ(Sheet1!$A$2:$A$5, ( (INDEX(Sheet1!$B$2:$OK$5,0,MATCH(Heatmap!GF$1,Sheet1!$B$1:$OK$1,0)))/(INDEX(Sheet1!$B$2:$OK$5,0,MATCH(Heatmap!$A60,Sheet1!$B$1:$OK$1,0))) ))</f>
        <v>0.27372671903867085</v>
      </c>
      <c r="GG60" s="1" cm="1">
        <f t="array" ref="GG60">RSQ(Sheet1!$A$2:$A$5, ( (INDEX(Sheet1!$B$2:$OK$5,0,MATCH(Heatmap!GG$1,Sheet1!$B$1:$OK$1,0)))/(INDEX(Sheet1!$B$2:$OK$5,0,MATCH(Heatmap!$A60,Sheet1!$B$1:$OK$1,0))) ))</f>
        <v>0.26000441726441198</v>
      </c>
      <c r="GH60" s="1" cm="1">
        <f t="array" ref="GH60">RSQ(Sheet1!$A$2:$A$5, ( (INDEX(Sheet1!$B$2:$OK$5,0,MATCH(Heatmap!GH$1,Sheet1!$B$1:$OK$1,0)))/(INDEX(Sheet1!$B$2:$OK$5,0,MATCH(Heatmap!$A60,Sheet1!$B$1:$OK$1,0))) ))</f>
        <v>0.23287663284172158</v>
      </c>
      <c r="GI60" s="1" cm="1">
        <f t="array" ref="GI60">RSQ(Sheet1!$A$2:$A$5, ( (INDEX(Sheet1!$B$2:$OK$5,0,MATCH(Heatmap!GI$1,Sheet1!$B$1:$OK$1,0)))/(INDEX(Sheet1!$B$2:$OK$5,0,MATCH(Heatmap!$A60,Sheet1!$B$1:$OK$1,0))) ))</f>
        <v>0.26112767916161372</v>
      </c>
      <c r="GJ60" s="1" cm="1">
        <f t="array" ref="GJ60">RSQ(Sheet1!$A$2:$A$5, ( (INDEX(Sheet1!$B$2:$OK$5,0,MATCH(Heatmap!GJ$1,Sheet1!$B$1:$OK$1,0)))/(INDEX(Sheet1!$B$2:$OK$5,0,MATCH(Heatmap!$A60,Sheet1!$B$1:$OK$1,0))) ))</f>
        <v>0.29887474228968874</v>
      </c>
      <c r="GK60" s="1" cm="1">
        <f t="array" ref="GK60">RSQ(Sheet1!$A$2:$A$5, ( (INDEX(Sheet1!$B$2:$OK$5,0,MATCH(Heatmap!GK$1,Sheet1!$B$1:$OK$1,0)))/(INDEX(Sheet1!$B$2:$OK$5,0,MATCH(Heatmap!$A60,Sheet1!$B$1:$OK$1,0))) ))</f>
        <v>0.28659023361796404</v>
      </c>
      <c r="GL60" s="1" cm="1">
        <f t="array" ref="GL60">RSQ(Sheet1!$A$2:$A$5, ( (INDEX(Sheet1!$B$2:$OK$5,0,MATCH(Heatmap!GL$1,Sheet1!$B$1:$OK$1,0)))/(INDEX(Sheet1!$B$2:$OK$5,0,MATCH(Heatmap!$A60,Sheet1!$B$1:$OK$1,0))) ))</f>
        <v>0.29097396052230018</v>
      </c>
      <c r="GM60" s="1" cm="1">
        <f t="array" ref="GM60">RSQ(Sheet1!$A$2:$A$5, ( (INDEX(Sheet1!$B$2:$OK$5,0,MATCH(Heatmap!GM$1,Sheet1!$B$1:$OK$1,0)))/(INDEX(Sheet1!$B$2:$OK$5,0,MATCH(Heatmap!$A60,Sheet1!$B$1:$OK$1,0))) ))</f>
        <v>0.18406568825409095</v>
      </c>
      <c r="GN60" s="1" cm="1">
        <f t="array" ref="GN60">RSQ(Sheet1!$A$2:$A$5, ( (INDEX(Sheet1!$B$2:$OK$5,0,MATCH(Heatmap!GN$1,Sheet1!$B$1:$OK$1,0)))/(INDEX(Sheet1!$B$2:$OK$5,0,MATCH(Heatmap!$A60,Sheet1!$B$1:$OK$1,0))) ))</f>
        <v>0.22773702778576185</v>
      </c>
      <c r="GO60" s="1" cm="1">
        <f t="array" ref="GO60">RSQ(Sheet1!$A$2:$A$5, ( (INDEX(Sheet1!$B$2:$OK$5,0,MATCH(Heatmap!GO$1,Sheet1!$B$1:$OK$1,0)))/(INDEX(Sheet1!$B$2:$OK$5,0,MATCH(Heatmap!$A60,Sheet1!$B$1:$OK$1,0))) ))</f>
        <v>0.31638646061877268</v>
      </c>
      <c r="GP60" s="1" cm="1">
        <f t="array" ref="GP60">RSQ(Sheet1!$A$2:$A$5, ( (INDEX(Sheet1!$B$2:$OK$5,0,MATCH(Heatmap!GP$1,Sheet1!$B$1:$OK$1,0)))/(INDEX(Sheet1!$B$2:$OK$5,0,MATCH(Heatmap!$A60,Sheet1!$B$1:$OK$1,0))) ))</f>
        <v>0.33755868563955083</v>
      </c>
      <c r="GQ60" s="1" cm="1">
        <f t="array" ref="GQ60">RSQ(Sheet1!$A$2:$A$5, ( (INDEX(Sheet1!$B$2:$OK$5,0,MATCH(Heatmap!GQ$1,Sheet1!$B$1:$OK$1,0)))/(INDEX(Sheet1!$B$2:$OK$5,0,MATCH(Heatmap!$A60,Sheet1!$B$1:$OK$1,0))) ))</f>
        <v>0.24284562503259419</v>
      </c>
      <c r="GR60" s="1" cm="1">
        <f t="array" ref="GR60">RSQ(Sheet1!$A$2:$A$5, ( (INDEX(Sheet1!$B$2:$OK$5,0,MATCH(Heatmap!GR$1,Sheet1!$B$1:$OK$1,0)))/(INDEX(Sheet1!$B$2:$OK$5,0,MATCH(Heatmap!$A60,Sheet1!$B$1:$OK$1,0))) ))</f>
        <v>0.3102223547189214</v>
      </c>
      <c r="GS60" s="1" cm="1">
        <f t="array" ref="GS60">RSQ(Sheet1!$A$2:$A$5, ( (INDEX(Sheet1!$B$2:$OK$5,0,MATCH(Heatmap!GS$1,Sheet1!$B$1:$OK$1,0)))/(INDEX(Sheet1!$B$2:$OK$5,0,MATCH(Heatmap!$A60,Sheet1!$B$1:$OK$1,0))) ))</f>
        <v>0.31699381338517385</v>
      </c>
      <c r="GT60" s="1" cm="1">
        <f t="array" ref="GT60">RSQ(Sheet1!$A$2:$A$5, ( (INDEX(Sheet1!$B$2:$OK$5,0,MATCH(Heatmap!GT$1,Sheet1!$B$1:$OK$1,0)))/(INDEX(Sheet1!$B$2:$OK$5,0,MATCH(Heatmap!$A60,Sheet1!$B$1:$OK$1,0))) ))</f>
        <v>0.29271337320669288</v>
      </c>
      <c r="GU60" s="1" cm="1">
        <f t="array" ref="GU60">RSQ(Sheet1!$A$2:$A$5, ( (INDEX(Sheet1!$B$2:$OK$5,0,MATCH(Heatmap!GU$1,Sheet1!$B$1:$OK$1,0)))/(INDEX(Sheet1!$B$2:$OK$5,0,MATCH(Heatmap!$A60,Sheet1!$B$1:$OK$1,0))) ))</f>
        <v>0.30541243934715911</v>
      </c>
      <c r="GV60" s="1" cm="1">
        <f t="array" ref="GV60">RSQ(Sheet1!$A$2:$A$5, ( (INDEX(Sheet1!$B$2:$OK$5,0,MATCH(Heatmap!GV$1,Sheet1!$B$1:$OK$1,0)))/(INDEX(Sheet1!$B$2:$OK$5,0,MATCH(Heatmap!$A60,Sheet1!$B$1:$OK$1,0))) ))</f>
        <v>0.27834314268044535</v>
      </c>
      <c r="GW60" s="1" cm="1">
        <f t="array" ref="GW60">RSQ(Sheet1!$A$2:$A$5, ( (INDEX(Sheet1!$B$2:$OK$5,0,MATCH(Heatmap!GW$1,Sheet1!$B$1:$OK$1,0)))/(INDEX(Sheet1!$B$2:$OK$5,0,MATCH(Heatmap!$A60,Sheet1!$B$1:$OK$1,0))) ))</f>
        <v>0.28835561087602196</v>
      </c>
      <c r="GX60" s="1" cm="1">
        <f t="array" ref="GX60">RSQ(Sheet1!$A$2:$A$5, ( (INDEX(Sheet1!$B$2:$OK$5,0,MATCH(Heatmap!GX$1,Sheet1!$B$1:$OK$1,0)))/(INDEX(Sheet1!$B$2:$OK$5,0,MATCH(Heatmap!$A60,Sheet1!$B$1:$OK$1,0))) ))</f>
        <v>0.29374336075487251</v>
      </c>
      <c r="GY60" s="1" cm="1">
        <f t="array" ref="GY60">RSQ(Sheet1!$A$2:$A$5, ( (INDEX(Sheet1!$B$2:$OK$5,0,MATCH(Heatmap!GY$1,Sheet1!$B$1:$OK$1,0)))/(INDEX(Sheet1!$B$2:$OK$5,0,MATCH(Heatmap!$A60,Sheet1!$B$1:$OK$1,0))) ))</f>
        <v>0.21282903568900535</v>
      </c>
      <c r="GZ60" s="1" cm="1">
        <f t="array" ref="GZ60">RSQ(Sheet1!$A$2:$A$5, ( (INDEX(Sheet1!$B$2:$OK$5,0,MATCH(Heatmap!GZ$1,Sheet1!$B$1:$OK$1,0)))/(INDEX(Sheet1!$B$2:$OK$5,0,MATCH(Heatmap!$A60,Sheet1!$B$1:$OK$1,0))) ))</f>
        <v>0.21619547041583448</v>
      </c>
      <c r="HA60" s="1" cm="1">
        <f t="array" ref="HA60">RSQ(Sheet1!$A$2:$A$5, ( (INDEX(Sheet1!$B$2:$OK$5,0,MATCH(Heatmap!HA$1,Sheet1!$B$1:$OK$1,0)))/(INDEX(Sheet1!$B$2:$OK$5,0,MATCH(Heatmap!$A60,Sheet1!$B$1:$OK$1,0))) ))</f>
        <v>0.30370696553794374</v>
      </c>
      <c r="HB60" s="1" cm="1">
        <f t="array" ref="HB60">RSQ(Sheet1!$A$2:$A$5, ( (INDEX(Sheet1!$B$2:$OK$5,0,MATCH(Heatmap!HB$1,Sheet1!$B$1:$OK$1,0)))/(INDEX(Sheet1!$B$2:$OK$5,0,MATCH(Heatmap!$A60,Sheet1!$B$1:$OK$1,0))) ))</f>
        <v>0.30013774212643479</v>
      </c>
      <c r="HC60" s="1" cm="1">
        <f t="array" ref="HC60">RSQ(Sheet1!$A$2:$A$5, ( (INDEX(Sheet1!$B$2:$OK$5,0,MATCH(Heatmap!HC$1,Sheet1!$B$1:$OK$1,0)))/(INDEX(Sheet1!$B$2:$OK$5,0,MATCH(Heatmap!$A60,Sheet1!$B$1:$OK$1,0))) ))</f>
        <v>0.29687086207854607</v>
      </c>
      <c r="HD60" s="1" cm="1">
        <f t="array" ref="HD60">RSQ(Sheet1!$A$2:$A$5, ( (INDEX(Sheet1!$B$2:$OK$5,0,MATCH(Heatmap!HD$1,Sheet1!$B$1:$OK$1,0)))/(INDEX(Sheet1!$B$2:$OK$5,0,MATCH(Heatmap!$A60,Sheet1!$B$1:$OK$1,0))) ))</f>
        <v>0.22852827885202709</v>
      </c>
      <c r="HE60" s="1" cm="1">
        <f t="array" ref="HE60">RSQ(Sheet1!$A$2:$A$5, ( (INDEX(Sheet1!$B$2:$OK$5,0,MATCH(Heatmap!HE$1,Sheet1!$B$1:$OK$1,0)))/(INDEX(Sheet1!$B$2:$OK$5,0,MATCH(Heatmap!$A60,Sheet1!$B$1:$OK$1,0))) ))</f>
        <v>0.25484614214680124</v>
      </c>
      <c r="HF60" s="1" cm="1">
        <f t="array" ref="HF60">RSQ(Sheet1!$A$2:$A$5, ( (INDEX(Sheet1!$B$2:$OK$5,0,MATCH(Heatmap!HF$1,Sheet1!$B$1:$OK$1,0)))/(INDEX(Sheet1!$B$2:$OK$5,0,MATCH(Heatmap!$A60,Sheet1!$B$1:$OK$1,0))) ))</f>
        <v>0.31231808470640449</v>
      </c>
      <c r="HG60" s="1" cm="1">
        <f t="array" ref="HG60">RSQ(Sheet1!$A$2:$A$5, ( (INDEX(Sheet1!$B$2:$OK$5,0,MATCH(Heatmap!HG$1,Sheet1!$B$1:$OK$1,0)))/(INDEX(Sheet1!$B$2:$OK$5,0,MATCH(Heatmap!$A60,Sheet1!$B$1:$OK$1,0))) ))</f>
        <v>0.21502128162085279</v>
      </c>
      <c r="HH60" s="1" cm="1">
        <f t="array" ref="HH60">RSQ(Sheet1!$A$2:$A$5, ( (INDEX(Sheet1!$B$2:$OK$5,0,MATCH(Heatmap!HH$1,Sheet1!$B$1:$OK$1,0)))/(INDEX(Sheet1!$B$2:$OK$5,0,MATCH(Heatmap!$A60,Sheet1!$B$1:$OK$1,0))) ))</f>
        <v>0.26513427341799201</v>
      </c>
      <c r="HI60" s="1" cm="1">
        <f t="array" ref="HI60">RSQ(Sheet1!$A$2:$A$5, ( (INDEX(Sheet1!$B$2:$OK$5,0,MATCH(Heatmap!HI$1,Sheet1!$B$1:$OK$1,0)))/(INDEX(Sheet1!$B$2:$OK$5,0,MATCH(Heatmap!$A60,Sheet1!$B$1:$OK$1,0))) ))</f>
        <v>0.33840938647394786</v>
      </c>
      <c r="HJ60" s="1" cm="1">
        <f t="array" ref="HJ60">RSQ(Sheet1!$A$2:$A$5, ( (INDEX(Sheet1!$B$2:$OK$5,0,MATCH(Heatmap!HJ$1,Sheet1!$B$1:$OK$1,0)))/(INDEX(Sheet1!$B$2:$OK$5,0,MATCH(Heatmap!$A60,Sheet1!$B$1:$OK$1,0))) ))</f>
        <v>0.21783546996381786</v>
      </c>
      <c r="HK60" s="1" cm="1">
        <f t="array" ref="HK60">RSQ(Sheet1!$A$2:$A$5, ( (INDEX(Sheet1!$B$2:$OK$5,0,MATCH(Heatmap!HK$1,Sheet1!$B$1:$OK$1,0)))/(INDEX(Sheet1!$B$2:$OK$5,0,MATCH(Heatmap!$A60,Sheet1!$B$1:$OK$1,0))) ))</f>
        <v>0.28830251744583657</v>
      </c>
      <c r="HL60" s="1" cm="1">
        <f t="array" ref="HL60">RSQ(Sheet1!$A$2:$A$5, ( (INDEX(Sheet1!$B$2:$OK$5,0,MATCH(Heatmap!HL$1,Sheet1!$B$1:$OK$1,0)))/(INDEX(Sheet1!$B$2:$OK$5,0,MATCH(Heatmap!$A60,Sheet1!$B$1:$OK$1,0))) ))</f>
        <v>0.30992400637330947</v>
      </c>
      <c r="HM60" s="1" cm="1">
        <f t="array" ref="HM60">RSQ(Sheet1!$A$2:$A$5, ( (INDEX(Sheet1!$B$2:$OK$5,0,MATCH(Heatmap!HM$1,Sheet1!$B$1:$OK$1,0)))/(INDEX(Sheet1!$B$2:$OK$5,0,MATCH(Heatmap!$A60,Sheet1!$B$1:$OK$1,0))) ))</f>
        <v>0.31020608461566235</v>
      </c>
      <c r="HN60" s="1" cm="1">
        <f t="array" ref="HN60">RSQ(Sheet1!$A$2:$A$5, ( (INDEX(Sheet1!$B$2:$OK$5,0,MATCH(Heatmap!HN$1,Sheet1!$B$1:$OK$1,0)))/(INDEX(Sheet1!$B$2:$OK$5,0,MATCH(Heatmap!$A60,Sheet1!$B$1:$OK$1,0))) ))</f>
        <v>0.27793906150675513</v>
      </c>
      <c r="HO60" s="1" cm="1">
        <f t="array" ref="HO60">RSQ(Sheet1!$A$2:$A$5, ( (INDEX(Sheet1!$B$2:$OK$5,0,MATCH(Heatmap!HO$1,Sheet1!$B$1:$OK$1,0)))/(INDEX(Sheet1!$B$2:$OK$5,0,MATCH(Heatmap!$A60,Sheet1!$B$1:$OK$1,0))) ))</f>
        <v>0.30172911874492647</v>
      </c>
      <c r="HP60" s="1" cm="1">
        <f t="array" ref="HP60">RSQ(Sheet1!$A$2:$A$5, ( (INDEX(Sheet1!$B$2:$OK$5,0,MATCH(Heatmap!HP$1,Sheet1!$B$1:$OK$1,0)))/(INDEX(Sheet1!$B$2:$OK$5,0,MATCH(Heatmap!$A60,Sheet1!$B$1:$OK$1,0))) ))</f>
        <v>0.22965516424703433</v>
      </c>
      <c r="HQ60" s="1" cm="1">
        <f t="array" ref="HQ60">RSQ(Sheet1!$A$2:$A$5, ( (INDEX(Sheet1!$B$2:$OK$5,0,MATCH(Heatmap!HQ$1,Sheet1!$B$1:$OK$1,0)))/(INDEX(Sheet1!$B$2:$OK$5,0,MATCH(Heatmap!$A60,Sheet1!$B$1:$OK$1,0))) ))</f>
        <v>0.25244675804570149</v>
      </c>
      <c r="HR60" s="1" cm="1">
        <f t="array" ref="HR60">RSQ(Sheet1!$A$2:$A$5, ( (INDEX(Sheet1!$B$2:$OK$5,0,MATCH(Heatmap!HR$1,Sheet1!$B$1:$OK$1,0)))/(INDEX(Sheet1!$B$2:$OK$5,0,MATCH(Heatmap!$A60,Sheet1!$B$1:$OK$1,0))) ))</f>
        <v>0.20631729823310627</v>
      </c>
      <c r="HS60" s="1" cm="1">
        <f t="array" ref="HS60">RSQ(Sheet1!$A$2:$A$5, ( (INDEX(Sheet1!$B$2:$OK$5,0,MATCH(Heatmap!HS$1,Sheet1!$B$1:$OK$1,0)))/(INDEX(Sheet1!$B$2:$OK$5,0,MATCH(Heatmap!$A60,Sheet1!$B$1:$OK$1,0))) ))</f>
        <v>0.21123204083351713</v>
      </c>
      <c r="HT60" s="1" cm="1">
        <f t="array" ref="HT60">RSQ(Sheet1!$A$2:$A$5, ( (INDEX(Sheet1!$B$2:$OK$5,0,MATCH(Heatmap!HT$1,Sheet1!$B$1:$OK$1,0)))/(INDEX(Sheet1!$B$2:$OK$5,0,MATCH(Heatmap!$A60,Sheet1!$B$1:$OK$1,0))) ))</f>
        <v>0.24182019415323799</v>
      </c>
      <c r="HU60" s="1" cm="1">
        <f t="array" ref="HU60">RSQ(Sheet1!$A$2:$A$5, ( (INDEX(Sheet1!$B$2:$OK$5,0,MATCH(Heatmap!HU$1,Sheet1!$B$1:$OK$1,0)))/(INDEX(Sheet1!$B$2:$OK$5,0,MATCH(Heatmap!$A60,Sheet1!$B$1:$OK$1,0))) ))</f>
        <v>0.24153797541247604</v>
      </c>
      <c r="HV60" s="1" cm="1">
        <f t="array" ref="HV60">RSQ(Sheet1!$A$2:$A$5, ( (INDEX(Sheet1!$B$2:$OK$5,0,MATCH(Heatmap!HV$1,Sheet1!$B$1:$OK$1,0)))/(INDEX(Sheet1!$B$2:$OK$5,0,MATCH(Heatmap!$A60,Sheet1!$B$1:$OK$1,0))) ))</f>
        <v>0.26071235243226337</v>
      </c>
      <c r="HW60" s="1" cm="1">
        <f t="array" ref="HW60">RSQ(Sheet1!$A$2:$A$5, ( (INDEX(Sheet1!$B$2:$OK$5,0,MATCH(Heatmap!HW$1,Sheet1!$B$1:$OK$1,0)))/(INDEX(Sheet1!$B$2:$OK$5,0,MATCH(Heatmap!$A60,Sheet1!$B$1:$OK$1,0))) ))</f>
        <v>0.2518844411777148</v>
      </c>
      <c r="HX60" s="1" cm="1">
        <f t="array" ref="HX60">RSQ(Sheet1!$A$2:$A$5, ( (INDEX(Sheet1!$B$2:$OK$5,0,MATCH(Heatmap!HX$1,Sheet1!$B$1:$OK$1,0)))/(INDEX(Sheet1!$B$2:$OK$5,0,MATCH(Heatmap!$A60,Sheet1!$B$1:$OK$1,0))) ))</f>
        <v>0.22511548850069993</v>
      </c>
      <c r="HY60" s="1" cm="1">
        <f t="array" ref="HY60">RSQ(Sheet1!$A$2:$A$5, ( (INDEX(Sheet1!$B$2:$OK$5,0,MATCH(Heatmap!HY$1,Sheet1!$B$1:$OK$1,0)))/(INDEX(Sheet1!$B$2:$OK$5,0,MATCH(Heatmap!$A60,Sheet1!$B$1:$OK$1,0))) ))</f>
        <v>0.28051912263026851</v>
      </c>
      <c r="HZ60" s="1" cm="1">
        <f t="array" ref="HZ60">RSQ(Sheet1!$A$2:$A$5, ( (INDEX(Sheet1!$B$2:$OK$5,0,MATCH(Heatmap!HZ$1,Sheet1!$B$1:$OK$1,0)))/(INDEX(Sheet1!$B$2:$OK$5,0,MATCH(Heatmap!$A60,Sheet1!$B$1:$OK$1,0))) ))</f>
        <v>0.25366236185066576</v>
      </c>
      <c r="IA60" s="1" cm="1">
        <f t="array" ref="IA60">RSQ(Sheet1!$A$2:$A$5, ( (INDEX(Sheet1!$B$2:$OK$5,0,MATCH(Heatmap!IA$1,Sheet1!$B$1:$OK$1,0)))/(INDEX(Sheet1!$B$2:$OK$5,0,MATCH(Heatmap!$A60,Sheet1!$B$1:$OK$1,0))) ))</f>
        <v>0.22678873231552629</v>
      </c>
      <c r="IB60" s="1" cm="1">
        <f t="array" ref="IB60">RSQ(Sheet1!$A$2:$A$5, ( (INDEX(Sheet1!$B$2:$OK$5,0,MATCH(Heatmap!IB$1,Sheet1!$B$1:$OK$1,0)))/(INDEX(Sheet1!$B$2:$OK$5,0,MATCH(Heatmap!$A60,Sheet1!$B$1:$OK$1,0))) ))</f>
        <v>0.26139380052762651</v>
      </c>
      <c r="IC60" s="1" cm="1">
        <f t="array" ref="IC60">RSQ(Sheet1!$A$2:$A$5, ( (INDEX(Sheet1!$B$2:$OK$5,0,MATCH(Heatmap!IC$1,Sheet1!$B$1:$OK$1,0)))/(INDEX(Sheet1!$B$2:$OK$5,0,MATCH(Heatmap!$A60,Sheet1!$B$1:$OK$1,0))) ))</f>
        <v>0.23482115072483656</v>
      </c>
      <c r="ID60" s="1" cm="1">
        <f t="array" ref="ID60">RSQ(Sheet1!$A$2:$A$5, ( (INDEX(Sheet1!$B$2:$OK$5,0,MATCH(Heatmap!ID$1,Sheet1!$B$1:$OK$1,0)))/(INDEX(Sheet1!$B$2:$OK$5,0,MATCH(Heatmap!$A60,Sheet1!$B$1:$OK$1,0))) ))</f>
        <v>0.20594677645959072</v>
      </c>
      <c r="IE60" s="1" cm="1">
        <f t="array" ref="IE60">RSQ(Sheet1!$A$2:$A$5, ( (INDEX(Sheet1!$B$2:$OK$5,0,MATCH(Heatmap!IE$1,Sheet1!$B$1:$OK$1,0)))/(INDEX(Sheet1!$B$2:$OK$5,0,MATCH(Heatmap!$A60,Sheet1!$B$1:$OK$1,0))) ))</f>
        <v>0.25119290677763112</v>
      </c>
      <c r="IF60" s="1" cm="1">
        <f t="array" ref="IF60">RSQ(Sheet1!$A$2:$A$5, ( (INDEX(Sheet1!$B$2:$OK$5,0,MATCH(Heatmap!IF$1,Sheet1!$B$1:$OK$1,0)))/(INDEX(Sheet1!$B$2:$OK$5,0,MATCH(Heatmap!$A60,Sheet1!$B$1:$OK$1,0))) ))</f>
        <v>0.31004104808864286</v>
      </c>
      <c r="IG60" s="1" cm="1">
        <f t="array" ref="IG60">RSQ(Sheet1!$A$2:$A$5, ( (INDEX(Sheet1!$B$2:$OK$5,0,MATCH(Heatmap!IG$1,Sheet1!$B$1:$OK$1,0)))/(INDEX(Sheet1!$B$2:$OK$5,0,MATCH(Heatmap!$A60,Sheet1!$B$1:$OK$1,0))) ))</f>
        <v>0.22424493700672588</v>
      </c>
      <c r="IH60" s="1" cm="1">
        <f t="array" ref="IH60">RSQ(Sheet1!$A$2:$A$5, ( (INDEX(Sheet1!$B$2:$OK$5,0,MATCH(Heatmap!IH$1,Sheet1!$B$1:$OK$1,0)))/(INDEX(Sheet1!$B$2:$OK$5,0,MATCH(Heatmap!$A60,Sheet1!$B$1:$OK$1,0))) ))</f>
        <v>0.25253507533816033</v>
      </c>
      <c r="II60" s="1" cm="1">
        <f t="array" ref="II60">RSQ(Sheet1!$A$2:$A$5, ( (INDEX(Sheet1!$B$2:$OK$5,0,MATCH(Heatmap!II$1,Sheet1!$B$1:$OK$1,0)))/(INDEX(Sheet1!$B$2:$OK$5,0,MATCH(Heatmap!$A60,Sheet1!$B$1:$OK$1,0))) ))</f>
        <v>0.32462249102689911</v>
      </c>
      <c r="IJ60" s="1" cm="1">
        <f t="array" ref="IJ60">RSQ(Sheet1!$A$2:$A$5, ( (INDEX(Sheet1!$B$2:$OK$5,0,MATCH(Heatmap!IJ$1,Sheet1!$B$1:$OK$1,0)))/(INDEX(Sheet1!$B$2:$OK$5,0,MATCH(Heatmap!$A60,Sheet1!$B$1:$OK$1,0))) ))</f>
        <v>0.26224480746023632</v>
      </c>
      <c r="IK60" s="1" cm="1">
        <f t="array" ref="IK60">RSQ(Sheet1!$A$2:$A$5, ( (INDEX(Sheet1!$B$2:$OK$5,0,MATCH(Heatmap!IK$1,Sheet1!$B$1:$OK$1,0)))/(INDEX(Sheet1!$B$2:$OK$5,0,MATCH(Heatmap!$A60,Sheet1!$B$1:$OK$1,0))) ))</f>
        <v>0.25858847588848544</v>
      </c>
      <c r="IL60" s="1" cm="1">
        <f t="array" ref="IL60">RSQ(Sheet1!$A$2:$A$5, ( (INDEX(Sheet1!$B$2:$OK$5,0,MATCH(Heatmap!IL$1,Sheet1!$B$1:$OK$1,0)))/(INDEX(Sheet1!$B$2:$OK$5,0,MATCH(Heatmap!$A60,Sheet1!$B$1:$OK$1,0))) ))</f>
        <v>0.29229382993906211</v>
      </c>
      <c r="IM60" s="1" cm="1">
        <f t="array" ref="IM60">RSQ(Sheet1!$A$2:$A$5, ( (INDEX(Sheet1!$B$2:$OK$5,0,MATCH(Heatmap!IM$1,Sheet1!$B$1:$OK$1,0)))/(INDEX(Sheet1!$B$2:$OK$5,0,MATCH(Heatmap!$A60,Sheet1!$B$1:$OK$1,0))) ))</f>
        <v>0.31027849956076375</v>
      </c>
      <c r="IN60" s="1" cm="1">
        <f t="array" ref="IN60">RSQ(Sheet1!$A$2:$A$5, ( (INDEX(Sheet1!$B$2:$OK$5,0,MATCH(Heatmap!IN$1,Sheet1!$B$1:$OK$1,0)))/(INDEX(Sheet1!$B$2:$OK$5,0,MATCH(Heatmap!$A60,Sheet1!$B$1:$OK$1,0))) ))</f>
        <v>0.27270634426666585</v>
      </c>
      <c r="IO60" s="1" cm="1">
        <f t="array" ref="IO60">RSQ(Sheet1!$A$2:$A$5, ( (INDEX(Sheet1!$B$2:$OK$5,0,MATCH(Heatmap!IO$1,Sheet1!$B$1:$OK$1,0)))/(INDEX(Sheet1!$B$2:$OK$5,0,MATCH(Heatmap!$A60,Sheet1!$B$1:$OK$1,0))) ))</f>
        <v>0.30364010512752238</v>
      </c>
      <c r="IP60" s="1" cm="1">
        <f t="array" ref="IP60">RSQ(Sheet1!$A$2:$A$5, ( (INDEX(Sheet1!$B$2:$OK$5,0,MATCH(Heatmap!IP$1,Sheet1!$B$1:$OK$1,0)))/(INDEX(Sheet1!$B$2:$OK$5,0,MATCH(Heatmap!$A60,Sheet1!$B$1:$OK$1,0))) ))</f>
        <v>0.29000103259162752</v>
      </c>
      <c r="IQ60" s="1" cm="1">
        <f t="array" ref="IQ60">RSQ(Sheet1!$A$2:$A$5, ( (INDEX(Sheet1!$B$2:$OK$5,0,MATCH(Heatmap!IQ$1,Sheet1!$B$1:$OK$1,0)))/(INDEX(Sheet1!$B$2:$OK$5,0,MATCH(Heatmap!$A60,Sheet1!$B$1:$OK$1,0))) ))</f>
        <v>0.23616028198445524</v>
      </c>
      <c r="IR60" s="1" cm="1">
        <f t="array" ref="IR60">RSQ(Sheet1!$A$2:$A$5, ( (INDEX(Sheet1!$B$2:$OK$5,0,MATCH(Heatmap!IR$1,Sheet1!$B$1:$OK$1,0)))/(INDEX(Sheet1!$B$2:$OK$5,0,MATCH(Heatmap!$A60,Sheet1!$B$1:$OK$1,0))) ))</f>
        <v>0.23616028198445524</v>
      </c>
      <c r="IS60" s="1" cm="1">
        <f t="array" ref="IS60">RSQ(Sheet1!$A$2:$A$5, ( (INDEX(Sheet1!$B$2:$OK$5,0,MATCH(Heatmap!IS$1,Sheet1!$B$1:$OK$1,0)))/(INDEX(Sheet1!$B$2:$OK$5,0,MATCH(Heatmap!$A60,Sheet1!$B$1:$OK$1,0))) ))</f>
        <v>0.24687504227637072</v>
      </c>
      <c r="IT60" s="1" cm="1">
        <f t="array" ref="IT60">RSQ(Sheet1!$A$2:$A$5, ( (INDEX(Sheet1!$B$2:$OK$5,0,MATCH(Heatmap!IT$1,Sheet1!$B$1:$OK$1,0)))/(INDEX(Sheet1!$B$2:$OK$5,0,MATCH(Heatmap!$A60,Sheet1!$B$1:$OK$1,0))) ))</f>
        <v>0.28561598927149456</v>
      </c>
      <c r="IU60" s="1" cm="1">
        <f t="array" ref="IU60">RSQ(Sheet1!$A$2:$A$5, ( (INDEX(Sheet1!$B$2:$OK$5,0,MATCH(Heatmap!IU$1,Sheet1!$B$1:$OK$1,0)))/(INDEX(Sheet1!$B$2:$OK$5,0,MATCH(Heatmap!$A60,Sheet1!$B$1:$OK$1,0))) ))</f>
        <v>0.20190356957482039</v>
      </c>
      <c r="IV60" s="1" cm="1">
        <f t="array" ref="IV60">RSQ(Sheet1!$A$2:$A$5, ( (INDEX(Sheet1!$B$2:$OK$5,0,MATCH(Heatmap!IV$1,Sheet1!$B$1:$OK$1,0)))/(INDEX(Sheet1!$B$2:$OK$5,0,MATCH(Heatmap!$A60,Sheet1!$B$1:$OK$1,0))) ))</f>
        <v>0.23287827645814113</v>
      </c>
      <c r="IW60" s="1" cm="1">
        <f t="array" ref="IW60">RSQ(Sheet1!$A$2:$A$5, ( (INDEX(Sheet1!$B$2:$OK$5,0,MATCH(Heatmap!IW$1,Sheet1!$B$1:$OK$1,0)))/(INDEX(Sheet1!$B$2:$OK$5,0,MATCH(Heatmap!$A60,Sheet1!$B$1:$OK$1,0))) ))</f>
        <v>0.34250940964697163</v>
      </c>
      <c r="IX60" s="1" cm="1">
        <f t="array" ref="IX60">RSQ(Sheet1!$A$2:$A$5, ( (INDEX(Sheet1!$B$2:$OK$5,0,MATCH(Heatmap!IX$1,Sheet1!$B$1:$OK$1,0)))/(INDEX(Sheet1!$B$2:$OK$5,0,MATCH(Heatmap!$A60,Sheet1!$B$1:$OK$1,0))) ))</f>
        <v>0.25934751634810493</v>
      </c>
      <c r="IY60" s="1" cm="1">
        <f t="array" ref="IY60">RSQ(Sheet1!$A$2:$A$5, ( (INDEX(Sheet1!$B$2:$OK$5,0,MATCH(Heatmap!IY$1,Sheet1!$B$1:$OK$1,0)))/(INDEX(Sheet1!$B$2:$OK$5,0,MATCH(Heatmap!$A60,Sheet1!$B$1:$OK$1,0))) ))</f>
        <v>0.28113951478146437</v>
      </c>
      <c r="IZ60" s="1" cm="1">
        <f t="array" ref="IZ60">RSQ(Sheet1!$A$2:$A$5, ( (INDEX(Sheet1!$B$2:$OK$5,0,MATCH(Heatmap!IZ$1,Sheet1!$B$1:$OK$1,0)))/(INDEX(Sheet1!$B$2:$OK$5,0,MATCH(Heatmap!$A60,Sheet1!$B$1:$OK$1,0))) ))</f>
        <v>0.27365141263962972</v>
      </c>
      <c r="JA60" s="1" cm="1">
        <f t="array" ref="JA60">RSQ(Sheet1!$A$2:$A$5, ( (INDEX(Sheet1!$B$2:$OK$5,0,MATCH(Heatmap!JA$1,Sheet1!$B$1:$OK$1,0)))/(INDEX(Sheet1!$B$2:$OK$5,0,MATCH(Heatmap!$A60,Sheet1!$B$1:$OK$1,0))) ))</f>
        <v>0.28176195784709773</v>
      </c>
      <c r="JB60" s="1" cm="1">
        <f t="array" ref="JB60">RSQ(Sheet1!$A$2:$A$5, ( (INDEX(Sheet1!$B$2:$OK$5,0,MATCH(Heatmap!JB$1,Sheet1!$B$1:$OK$1,0)))/(INDEX(Sheet1!$B$2:$OK$5,0,MATCH(Heatmap!$A60,Sheet1!$B$1:$OK$1,0))) ))</f>
        <v>0.28371387607625065</v>
      </c>
      <c r="JC60" s="1" cm="1">
        <f t="array" ref="JC60">RSQ(Sheet1!$A$2:$A$5, ( (INDEX(Sheet1!$B$2:$OK$5,0,MATCH(Heatmap!JC$1,Sheet1!$B$1:$OK$1,0)))/(INDEX(Sheet1!$B$2:$OK$5,0,MATCH(Heatmap!$A60,Sheet1!$B$1:$OK$1,0))) ))</f>
        <v>0.26867508781097754</v>
      </c>
      <c r="JD60" s="1" cm="1">
        <f t="array" ref="JD60">RSQ(Sheet1!$A$2:$A$5, ( (INDEX(Sheet1!$B$2:$OK$5,0,MATCH(Heatmap!JD$1,Sheet1!$B$1:$OK$1,0)))/(INDEX(Sheet1!$B$2:$OK$5,0,MATCH(Heatmap!$A60,Sheet1!$B$1:$OK$1,0))) ))</f>
        <v>0.3221711862970888</v>
      </c>
      <c r="JE60" s="1" cm="1">
        <f t="array" ref="JE60">RSQ(Sheet1!$A$2:$A$5, ( (INDEX(Sheet1!$B$2:$OK$5,0,MATCH(Heatmap!JE$1,Sheet1!$B$1:$OK$1,0)))/(INDEX(Sheet1!$B$2:$OK$5,0,MATCH(Heatmap!$A60,Sheet1!$B$1:$OK$1,0))) ))</f>
        <v>0.27852875129662624</v>
      </c>
      <c r="JF60" s="1" cm="1">
        <f t="array" ref="JF60">RSQ(Sheet1!$A$2:$A$5, ( (INDEX(Sheet1!$B$2:$OK$5,0,MATCH(Heatmap!JF$1,Sheet1!$B$1:$OK$1,0)))/(INDEX(Sheet1!$B$2:$OK$5,0,MATCH(Heatmap!$A60,Sheet1!$B$1:$OK$1,0))) ))</f>
        <v>0.24911073220035856</v>
      </c>
      <c r="JG60" s="1" cm="1">
        <f t="array" ref="JG60">RSQ(Sheet1!$A$2:$A$5, ( (INDEX(Sheet1!$B$2:$OK$5,0,MATCH(Heatmap!JG$1,Sheet1!$B$1:$OK$1,0)))/(INDEX(Sheet1!$B$2:$OK$5,0,MATCH(Heatmap!$A60,Sheet1!$B$1:$OK$1,0))) ))</f>
        <v>0.246426533238739</v>
      </c>
      <c r="JH60" s="1" cm="1">
        <f t="array" ref="JH60">RSQ(Sheet1!$A$2:$A$5, ( (INDEX(Sheet1!$B$2:$OK$5,0,MATCH(Heatmap!JH$1,Sheet1!$B$1:$OK$1,0)))/(INDEX(Sheet1!$B$2:$OK$5,0,MATCH(Heatmap!$A60,Sheet1!$B$1:$OK$1,0))) ))</f>
        <v>0.26150055535303429</v>
      </c>
      <c r="JI60" s="1" cm="1">
        <f t="array" ref="JI60">RSQ(Sheet1!$A$2:$A$5, ( (INDEX(Sheet1!$B$2:$OK$5,0,MATCH(Heatmap!JI$1,Sheet1!$B$1:$OK$1,0)))/(INDEX(Sheet1!$B$2:$OK$5,0,MATCH(Heatmap!$A60,Sheet1!$B$1:$OK$1,0))) ))</f>
        <v>0.29815383582247768</v>
      </c>
      <c r="JJ60" s="1" cm="1">
        <f t="array" ref="JJ60">RSQ(Sheet1!$A$2:$A$5, ( (INDEX(Sheet1!$B$2:$OK$5,0,MATCH(Heatmap!JJ$1,Sheet1!$B$1:$OK$1,0)))/(INDEX(Sheet1!$B$2:$OK$5,0,MATCH(Heatmap!$A60,Sheet1!$B$1:$OK$1,0))) ))</f>
        <v>0.25299392379998736</v>
      </c>
      <c r="JK60" s="1" cm="1">
        <f t="array" ref="JK60">RSQ(Sheet1!$A$2:$A$5, ( (INDEX(Sheet1!$B$2:$OK$5,0,MATCH(Heatmap!JK$1,Sheet1!$B$1:$OK$1,0)))/(INDEX(Sheet1!$B$2:$OK$5,0,MATCH(Heatmap!$A60,Sheet1!$B$1:$OK$1,0))) ))</f>
        <v>0.35657267879381577</v>
      </c>
      <c r="JL60" s="1" cm="1">
        <f t="array" ref="JL60">RSQ(Sheet1!$A$2:$A$5, ( (INDEX(Sheet1!$B$2:$OK$5,0,MATCH(Heatmap!JL$1,Sheet1!$B$1:$OK$1,0)))/(INDEX(Sheet1!$B$2:$OK$5,0,MATCH(Heatmap!$A60,Sheet1!$B$1:$OK$1,0))) ))</f>
        <v>0.22319151789685782</v>
      </c>
      <c r="JM60" s="1" cm="1">
        <f t="array" ref="JM60">RSQ(Sheet1!$A$2:$A$5, ( (INDEX(Sheet1!$B$2:$OK$5,0,MATCH(Heatmap!JM$1,Sheet1!$B$1:$OK$1,0)))/(INDEX(Sheet1!$B$2:$OK$5,0,MATCH(Heatmap!$A60,Sheet1!$B$1:$OK$1,0))) ))</f>
        <v>0.28586636882414851</v>
      </c>
      <c r="JN60" s="1" cm="1">
        <f t="array" ref="JN60">RSQ(Sheet1!$A$2:$A$5, ( (INDEX(Sheet1!$B$2:$OK$5,0,MATCH(Heatmap!JN$1,Sheet1!$B$1:$OK$1,0)))/(INDEX(Sheet1!$B$2:$OK$5,0,MATCH(Heatmap!$A60,Sheet1!$B$1:$OK$1,0))) ))</f>
        <v>0.31669101919958903</v>
      </c>
      <c r="JO60" s="1" cm="1">
        <f t="array" ref="JO60">RSQ(Sheet1!$A$2:$A$5, ( (INDEX(Sheet1!$B$2:$OK$5,0,MATCH(Heatmap!JO$1,Sheet1!$B$1:$OK$1,0)))/(INDEX(Sheet1!$B$2:$OK$5,0,MATCH(Heatmap!$A60,Sheet1!$B$1:$OK$1,0))) ))</f>
        <v>0.24049618568741679</v>
      </c>
      <c r="JP60" s="1" cm="1">
        <f t="array" ref="JP60">RSQ(Sheet1!$A$2:$A$5, ( (INDEX(Sheet1!$B$2:$OK$5,0,MATCH(Heatmap!JP$1,Sheet1!$B$1:$OK$1,0)))/(INDEX(Sheet1!$B$2:$OK$5,0,MATCH(Heatmap!$A60,Sheet1!$B$1:$OK$1,0))) ))</f>
        <v>0.2576461786554356</v>
      </c>
      <c r="JQ60" s="1" cm="1">
        <f t="array" ref="JQ60">RSQ(Sheet1!$A$2:$A$5, ( (INDEX(Sheet1!$B$2:$OK$5,0,MATCH(Heatmap!JQ$1,Sheet1!$B$1:$OK$1,0)))/(INDEX(Sheet1!$B$2:$OK$5,0,MATCH(Heatmap!$A60,Sheet1!$B$1:$OK$1,0))) ))</f>
        <v>0.33666816178467146</v>
      </c>
      <c r="JR60" s="1" cm="1">
        <f t="array" ref="JR60">RSQ(Sheet1!$A$2:$A$5, ( (INDEX(Sheet1!$B$2:$OK$5,0,MATCH(Heatmap!JR$1,Sheet1!$B$1:$OK$1,0)))/(INDEX(Sheet1!$B$2:$OK$5,0,MATCH(Heatmap!$A60,Sheet1!$B$1:$OK$1,0))) ))</f>
        <v>0.27918908131164427</v>
      </c>
      <c r="JS60" s="1" cm="1">
        <f t="array" ref="JS60">RSQ(Sheet1!$A$2:$A$5, ( (INDEX(Sheet1!$B$2:$OK$5,0,MATCH(Heatmap!JS$1,Sheet1!$B$1:$OK$1,0)))/(INDEX(Sheet1!$B$2:$OK$5,0,MATCH(Heatmap!$A60,Sheet1!$B$1:$OK$1,0))) ))</f>
        <v>0.2571714354838523</v>
      </c>
      <c r="JT60" s="1" cm="1">
        <f t="array" ref="JT60">RSQ(Sheet1!$A$2:$A$5, ( (INDEX(Sheet1!$B$2:$OK$5,0,MATCH(Heatmap!JT$1,Sheet1!$B$1:$OK$1,0)))/(INDEX(Sheet1!$B$2:$OK$5,0,MATCH(Heatmap!$A60,Sheet1!$B$1:$OK$1,0))) ))</f>
        <v>0.31123282135425734</v>
      </c>
      <c r="JU60" s="1" cm="1">
        <f t="array" ref="JU60">RSQ(Sheet1!$A$2:$A$5, ( (INDEX(Sheet1!$B$2:$OK$5,0,MATCH(Heatmap!JU$1,Sheet1!$B$1:$OK$1,0)))/(INDEX(Sheet1!$B$2:$OK$5,0,MATCH(Heatmap!$A60,Sheet1!$B$1:$OK$1,0))) ))</f>
        <v>0.26270556467589296</v>
      </c>
      <c r="JV60" s="1" cm="1">
        <f t="array" ref="JV60">RSQ(Sheet1!$A$2:$A$5, ( (INDEX(Sheet1!$B$2:$OK$5,0,MATCH(Heatmap!JV$1,Sheet1!$B$1:$OK$1,0)))/(INDEX(Sheet1!$B$2:$OK$5,0,MATCH(Heatmap!$A60,Sheet1!$B$1:$OK$1,0))) ))</f>
        <v>0.27103166541319895</v>
      </c>
      <c r="JW60" s="1" cm="1">
        <f t="array" ref="JW60">RSQ(Sheet1!$A$2:$A$5, ( (INDEX(Sheet1!$B$2:$OK$5,0,MATCH(Heatmap!JW$1,Sheet1!$B$1:$OK$1,0)))/(INDEX(Sheet1!$B$2:$OK$5,0,MATCH(Heatmap!$A60,Sheet1!$B$1:$OK$1,0))) ))</f>
        <v>0.2596943318535449</v>
      </c>
      <c r="JX60" s="1" cm="1">
        <f t="array" ref="JX60">RSQ(Sheet1!$A$2:$A$5, ( (INDEX(Sheet1!$B$2:$OK$5,0,MATCH(Heatmap!JX$1,Sheet1!$B$1:$OK$1,0)))/(INDEX(Sheet1!$B$2:$OK$5,0,MATCH(Heatmap!$A60,Sheet1!$B$1:$OK$1,0))) ))</f>
        <v>0.33599407621691424</v>
      </c>
      <c r="JY60" s="1" cm="1">
        <f t="array" ref="JY60">RSQ(Sheet1!$A$2:$A$5, ( (INDEX(Sheet1!$B$2:$OK$5,0,MATCH(Heatmap!JY$1,Sheet1!$B$1:$OK$1,0)))/(INDEX(Sheet1!$B$2:$OK$5,0,MATCH(Heatmap!$A60,Sheet1!$B$1:$OK$1,0))) ))</f>
        <v>0.29623546396828204</v>
      </c>
      <c r="JZ60" s="1" cm="1">
        <f t="array" ref="JZ60">RSQ(Sheet1!$A$2:$A$5, ( (INDEX(Sheet1!$B$2:$OK$5,0,MATCH(Heatmap!JZ$1,Sheet1!$B$1:$OK$1,0)))/(INDEX(Sheet1!$B$2:$OK$5,0,MATCH(Heatmap!$A60,Sheet1!$B$1:$OK$1,0))) ))</f>
        <v>0.3663185236492455</v>
      </c>
      <c r="KA60" s="1" cm="1">
        <f t="array" ref="KA60">RSQ(Sheet1!$A$2:$A$5, ( (INDEX(Sheet1!$B$2:$OK$5,0,MATCH(Heatmap!KA$1,Sheet1!$B$1:$OK$1,0)))/(INDEX(Sheet1!$B$2:$OK$5,0,MATCH(Heatmap!$A60,Sheet1!$B$1:$OK$1,0))) ))</f>
        <v>0.34010867383551219</v>
      </c>
      <c r="KB60" s="1" cm="1">
        <f t="array" ref="KB60">RSQ(Sheet1!$A$2:$A$5, ( (INDEX(Sheet1!$B$2:$OK$5,0,MATCH(Heatmap!KB$1,Sheet1!$B$1:$OK$1,0)))/(INDEX(Sheet1!$B$2:$OK$5,0,MATCH(Heatmap!$A60,Sheet1!$B$1:$OK$1,0))) ))</f>
        <v>0.30491273898880389</v>
      </c>
      <c r="KC60" s="1" cm="1">
        <f t="array" ref="KC60">RSQ(Sheet1!$A$2:$A$5, ( (INDEX(Sheet1!$B$2:$OK$5,0,MATCH(Heatmap!KC$1,Sheet1!$B$1:$OK$1,0)))/(INDEX(Sheet1!$B$2:$OK$5,0,MATCH(Heatmap!$A60,Sheet1!$B$1:$OK$1,0))) ))</f>
        <v>0.28314008705389648</v>
      </c>
      <c r="KD60" s="1" cm="1">
        <f t="array" ref="KD60">RSQ(Sheet1!$A$2:$A$5, ( (INDEX(Sheet1!$B$2:$OK$5,0,MATCH(Heatmap!KD$1,Sheet1!$B$1:$OK$1,0)))/(INDEX(Sheet1!$B$2:$OK$5,0,MATCH(Heatmap!$A60,Sheet1!$B$1:$OK$1,0))) ))</f>
        <v>0.32858224940285824</v>
      </c>
      <c r="KE60" s="1" cm="1">
        <f t="array" ref="KE60">RSQ(Sheet1!$A$2:$A$5, ( (INDEX(Sheet1!$B$2:$OK$5,0,MATCH(Heatmap!KE$1,Sheet1!$B$1:$OK$1,0)))/(INDEX(Sheet1!$B$2:$OK$5,0,MATCH(Heatmap!$A60,Sheet1!$B$1:$OK$1,0))) ))</f>
        <v>0.31746908531625589</v>
      </c>
      <c r="KF60" s="1" cm="1">
        <f t="array" ref="KF60">RSQ(Sheet1!$A$2:$A$5, ( (INDEX(Sheet1!$B$2:$OK$5,0,MATCH(Heatmap!KF$1,Sheet1!$B$1:$OK$1,0)))/(INDEX(Sheet1!$B$2:$OK$5,0,MATCH(Heatmap!$A60,Sheet1!$B$1:$OK$1,0))) ))</f>
        <v>0.25821512867699192</v>
      </c>
      <c r="KG60" s="1" cm="1">
        <f t="array" ref="KG60">RSQ(Sheet1!$A$2:$A$5, ( (INDEX(Sheet1!$B$2:$OK$5,0,MATCH(Heatmap!KG$1,Sheet1!$B$1:$OK$1,0)))/(INDEX(Sheet1!$B$2:$OK$5,0,MATCH(Heatmap!$A60,Sheet1!$B$1:$OK$1,0))) ))</f>
        <v>0.3344323302499565</v>
      </c>
      <c r="KH60" s="1" cm="1">
        <f t="array" ref="KH60">RSQ(Sheet1!$A$2:$A$5, ( (INDEX(Sheet1!$B$2:$OK$5,0,MATCH(Heatmap!KH$1,Sheet1!$B$1:$OK$1,0)))/(INDEX(Sheet1!$B$2:$OK$5,0,MATCH(Heatmap!$A60,Sheet1!$B$1:$OK$1,0))) ))</f>
        <v>0.29837296956365644</v>
      </c>
      <c r="KI60" s="1" cm="1">
        <f t="array" ref="KI60">RSQ(Sheet1!$A$2:$A$5, ( (INDEX(Sheet1!$B$2:$OK$5,0,MATCH(Heatmap!KI$1,Sheet1!$B$1:$OK$1,0)))/(INDEX(Sheet1!$B$2:$OK$5,0,MATCH(Heatmap!$A60,Sheet1!$B$1:$OK$1,0))) ))</f>
        <v>0.22794118414988807</v>
      </c>
      <c r="KJ60" s="1" cm="1">
        <f t="array" ref="KJ60">RSQ(Sheet1!$A$2:$A$5, ( (INDEX(Sheet1!$B$2:$OK$5,0,MATCH(Heatmap!KJ$1,Sheet1!$B$1:$OK$1,0)))/(INDEX(Sheet1!$B$2:$OK$5,0,MATCH(Heatmap!$A60,Sheet1!$B$1:$OK$1,0))) ))</f>
        <v>0.33375319161236949</v>
      </c>
      <c r="KK60" s="1" cm="1">
        <f t="array" ref="KK60">RSQ(Sheet1!$A$2:$A$5, ( (INDEX(Sheet1!$B$2:$OK$5,0,MATCH(Heatmap!KK$1,Sheet1!$B$1:$OK$1,0)))/(INDEX(Sheet1!$B$2:$OK$5,0,MATCH(Heatmap!$A60,Sheet1!$B$1:$OK$1,0))) ))</f>
        <v>0.36287507991125423</v>
      </c>
      <c r="KL60" s="1" cm="1">
        <f t="array" ref="KL60">RSQ(Sheet1!$A$2:$A$5, ( (INDEX(Sheet1!$B$2:$OK$5,0,MATCH(Heatmap!KL$1,Sheet1!$B$1:$OK$1,0)))/(INDEX(Sheet1!$B$2:$OK$5,0,MATCH(Heatmap!$A60,Sheet1!$B$1:$OK$1,0))) ))</f>
        <v>0.32535410898909195</v>
      </c>
      <c r="KM60" s="1" cm="1">
        <f t="array" ref="KM60">RSQ(Sheet1!$A$2:$A$5, ( (INDEX(Sheet1!$B$2:$OK$5,0,MATCH(Heatmap!KM$1,Sheet1!$B$1:$OK$1,0)))/(INDEX(Sheet1!$B$2:$OK$5,0,MATCH(Heatmap!$A60,Sheet1!$B$1:$OK$1,0))) ))</f>
        <v>0.30413007626767391</v>
      </c>
      <c r="KN60" s="1" cm="1">
        <f t="array" ref="KN60">RSQ(Sheet1!$A$2:$A$5, ( (INDEX(Sheet1!$B$2:$OK$5,0,MATCH(Heatmap!KN$1,Sheet1!$B$1:$OK$1,0)))/(INDEX(Sheet1!$B$2:$OK$5,0,MATCH(Heatmap!$A60,Sheet1!$B$1:$OK$1,0))) ))</f>
        <v>0.35679945831033438</v>
      </c>
      <c r="KO60" s="1" cm="1">
        <f t="array" ref="KO60">RSQ(Sheet1!$A$2:$A$5, ( (INDEX(Sheet1!$B$2:$OK$5,0,MATCH(Heatmap!KO$1,Sheet1!$B$1:$OK$1,0)))/(INDEX(Sheet1!$B$2:$OK$5,0,MATCH(Heatmap!$A60,Sheet1!$B$1:$OK$1,0))) ))</f>
        <v>0.39777063697060844</v>
      </c>
      <c r="KP60" s="1" cm="1">
        <f t="array" ref="KP60">RSQ(Sheet1!$A$2:$A$5, ( (INDEX(Sheet1!$B$2:$OK$5,0,MATCH(Heatmap!KP$1,Sheet1!$B$1:$OK$1,0)))/(INDEX(Sheet1!$B$2:$OK$5,0,MATCH(Heatmap!$A60,Sheet1!$B$1:$OK$1,0))) ))</f>
        <v>0.36213711744649202</v>
      </c>
      <c r="KQ60" s="1" cm="1">
        <f t="array" ref="KQ60">RSQ(Sheet1!$A$2:$A$5, ( (INDEX(Sheet1!$B$2:$OK$5,0,MATCH(Heatmap!KQ$1,Sheet1!$B$1:$OK$1,0)))/(INDEX(Sheet1!$B$2:$OK$5,0,MATCH(Heatmap!$A60,Sheet1!$B$1:$OK$1,0))) ))</f>
        <v>0.43534297792161269</v>
      </c>
      <c r="KR60" s="1" cm="1">
        <f t="array" ref="KR60">RSQ(Sheet1!$A$2:$A$5, ( (INDEX(Sheet1!$B$2:$OK$5,0,MATCH(Heatmap!KR$1,Sheet1!$B$1:$OK$1,0)))/(INDEX(Sheet1!$B$2:$OK$5,0,MATCH(Heatmap!$A60,Sheet1!$B$1:$OK$1,0))) ))</f>
        <v>0.34511680802368194</v>
      </c>
      <c r="KS60" s="1" cm="1">
        <f t="array" ref="KS60">RSQ(Sheet1!$A$2:$A$5, ( (INDEX(Sheet1!$B$2:$OK$5,0,MATCH(Heatmap!KS$1,Sheet1!$B$1:$OK$1,0)))/(INDEX(Sheet1!$B$2:$OK$5,0,MATCH(Heatmap!$A60,Sheet1!$B$1:$OK$1,0))) ))</f>
        <v>0.39004667375729529</v>
      </c>
      <c r="KT60" s="1" cm="1">
        <f t="array" ref="KT60">RSQ(Sheet1!$A$2:$A$5, ( (INDEX(Sheet1!$B$2:$OK$5,0,MATCH(Heatmap!KT$1,Sheet1!$B$1:$OK$1,0)))/(INDEX(Sheet1!$B$2:$OK$5,0,MATCH(Heatmap!$A60,Sheet1!$B$1:$OK$1,0))) ))</f>
        <v>0.51143930529338621</v>
      </c>
      <c r="KU60" s="1" cm="1">
        <f t="array" ref="KU60">RSQ(Sheet1!$A$2:$A$5, ( (INDEX(Sheet1!$B$2:$OK$5,0,MATCH(Heatmap!KU$1,Sheet1!$B$1:$OK$1,0)))/(INDEX(Sheet1!$B$2:$OK$5,0,MATCH(Heatmap!$A60,Sheet1!$B$1:$OK$1,0))) ))</f>
        <v>0.34357503991890975</v>
      </c>
      <c r="KV60" s="1" cm="1">
        <f t="array" ref="KV60">RSQ(Sheet1!$A$2:$A$5, ( (INDEX(Sheet1!$B$2:$OK$5,0,MATCH(Heatmap!KV$1,Sheet1!$B$1:$OK$1,0)))/(INDEX(Sheet1!$B$2:$OK$5,0,MATCH(Heatmap!$A60,Sheet1!$B$1:$OK$1,0))) ))</f>
        <v>0.41403590687814401</v>
      </c>
      <c r="KW60" s="1" cm="1">
        <f t="array" ref="KW60">RSQ(Sheet1!$A$2:$A$5, ( (INDEX(Sheet1!$B$2:$OK$5,0,MATCH(Heatmap!KW$1,Sheet1!$B$1:$OK$1,0)))/(INDEX(Sheet1!$B$2:$OK$5,0,MATCH(Heatmap!$A60,Sheet1!$B$1:$OK$1,0))) ))</f>
        <v>0.36305333921716204</v>
      </c>
      <c r="KX60" s="1" cm="1">
        <f t="array" ref="KX60">RSQ(Sheet1!$A$2:$A$5, ( (INDEX(Sheet1!$B$2:$OK$5,0,MATCH(Heatmap!KX$1,Sheet1!$B$1:$OK$1,0)))/(INDEX(Sheet1!$B$2:$OK$5,0,MATCH(Heatmap!$A60,Sheet1!$B$1:$OK$1,0))) ))</f>
        <v>0.39934547390178687</v>
      </c>
      <c r="KY60" s="1" cm="1">
        <f t="array" ref="KY60">RSQ(Sheet1!$A$2:$A$5, ( (INDEX(Sheet1!$B$2:$OK$5,0,MATCH(Heatmap!KY$1,Sheet1!$B$1:$OK$1,0)))/(INDEX(Sheet1!$B$2:$OK$5,0,MATCH(Heatmap!$A60,Sheet1!$B$1:$OK$1,0))) ))</f>
        <v>0.36724762046970388</v>
      </c>
      <c r="KZ60" s="1" cm="1">
        <f t="array" ref="KZ60">RSQ(Sheet1!$A$2:$A$5, ( (INDEX(Sheet1!$B$2:$OK$5,0,MATCH(Heatmap!KZ$1,Sheet1!$B$1:$OK$1,0)))/(INDEX(Sheet1!$B$2:$OK$5,0,MATCH(Heatmap!$A60,Sheet1!$B$1:$OK$1,0))) ))</f>
        <v>0.41330007031440164</v>
      </c>
      <c r="LA60" s="1" cm="1">
        <f t="array" ref="LA60">RSQ(Sheet1!$A$2:$A$5, ( (INDEX(Sheet1!$B$2:$OK$5,0,MATCH(Heatmap!LA$1,Sheet1!$B$1:$OK$1,0)))/(INDEX(Sheet1!$B$2:$OK$5,0,MATCH(Heatmap!$A60,Sheet1!$B$1:$OK$1,0))) ))</f>
        <v>0.27726006101194295</v>
      </c>
      <c r="LB60" s="1" cm="1">
        <f t="array" ref="LB60">RSQ(Sheet1!$A$2:$A$5, ( (INDEX(Sheet1!$B$2:$OK$5,0,MATCH(Heatmap!LB$1,Sheet1!$B$1:$OK$1,0)))/(INDEX(Sheet1!$B$2:$OK$5,0,MATCH(Heatmap!$A60,Sheet1!$B$1:$OK$1,0))) ))</f>
        <v>0.41272080888828372</v>
      </c>
      <c r="LC60" s="1" cm="1">
        <f t="array" ref="LC60">RSQ(Sheet1!$A$2:$A$5, ( (INDEX(Sheet1!$B$2:$OK$5,0,MATCH(Heatmap!LC$1,Sheet1!$B$1:$OK$1,0)))/(INDEX(Sheet1!$B$2:$OK$5,0,MATCH(Heatmap!$A60,Sheet1!$B$1:$OK$1,0))) ))</f>
        <v>0.34244458187456278</v>
      </c>
      <c r="LD60" s="1" cm="1">
        <f t="array" ref="LD60">RSQ(Sheet1!$A$2:$A$5, ( (INDEX(Sheet1!$B$2:$OK$5,0,MATCH(Heatmap!LD$1,Sheet1!$B$1:$OK$1,0)))/(INDEX(Sheet1!$B$2:$OK$5,0,MATCH(Heatmap!$A60,Sheet1!$B$1:$OK$1,0))) ))</f>
        <v>0.31212543448430868</v>
      </c>
      <c r="LE60" s="1" cm="1">
        <f t="array" ref="LE60">RSQ(Sheet1!$A$2:$A$5, ( (INDEX(Sheet1!$B$2:$OK$5,0,MATCH(Heatmap!LE$1,Sheet1!$B$1:$OK$1,0)))/(INDEX(Sheet1!$B$2:$OK$5,0,MATCH(Heatmap!$A60,Sheet1!$B$1:$OK$1,0))) ))</f>
        <v>0.44375055654481177</v>
      </c>
      <c r="LF60" s="1" cm="1">
        <f t="array" ref="LF60">RSQ(Sheet1!$A$2:$A$5, ( (INDEX(Sheet1!$B$2:$OK$5,0,MATCH(Heatmap!LF$1,Sheet1!$B$1:$OK$1,0)))/(INDEX(Sheet1!$B$2:$OK$5,0,MATCH(Heatmap!$A60,Sheet1!$B$1:$OK$1,0))) ))</f>
        <v>0.35824547486817776</v>
      </c>
      <c r="LG60" s="1" cm="1">
        <f t="array" ref="LG60">RSQ(Sheet1!$A$2:$A$5, ( (INDEX(Sheet1!$B$2:$OK$5,0,MATCH(Heatmap!LG$1,Sheet1!$B$1:$OK$1,0)))/(INDEX(Sheet1!$B$2:$OK$5,0,MATCH(Heatmap!$A60,Sheet1!$B$1:$OK$1,0))) ))</f>
        <v>0.40568261464328714</v>
      </c>
      <c r="LH60" s="1" cm="1">
        <f t="array" ref="LH60">RSQ(Sheet1!$A$2:$A$5, ( (INDEX(Sheet1!$B$2:$OK$5,0,MATCH(Heatmap!LH$1,Sheet1!$B$1:$OK$1,0)))/(INDEX(Sheet1!$B$2:$OK$5,0,MATCH(Heatmap!$A60,Sheet1!$B$1:$OK$1,0))) ))</f>
        <v>0.42194206565489001</v>
      </c>
      <c r="LI60" s="1" cm="1">
        <f t="array" ref="LI60">RSQ(Sheet1!$A$2:$A$5, ( (INDEX(Sheet1!$B$2:$OK$5,0,MATCH(Heatmap!LI$1,Sheet1!$B$1:$OK$1,0)))/(INDEX(Sheet1!$B$2:$OK$5,0,MATCH(Heatmap!$A60,Sheet1!$B$1:$OK$1,0))) ))</f>
        <v>0.3564586881729731</v>
      </c>
      <c r="LJ60" s="1" cm="1">
        <f t="array" ref="LJ60">RSQ(Sheet1!$A$2:$A$5, ( (INDEX(Sheet1!$B$2:$OK$5,0,MATCH(Heatmap!LJ$1,Sheet1!$B$1:$OK$1,0)))/(INDEX(Sheet1!$B$2:$OK$5,0,MATCH(Heatmap!$A60,Sheet1!$B$1:$OK$1,0))) ))</f>
        <v>0.3028814276637144</v>
      </c>
      <c r="LK60" s="1" cm="1">
        <f t="array" ref="LK60">RSQ(Sheet1!$A$2:$A$5, ( (INDEX(Sheet1!$B$2:$OK$5,0,MATCH(Heatmap!LK$1,Sheet1!$B$1:$OK$1,0)))/(INDEX(Sheet1!$B$2:$OK$5,0,MATCH(Heatmap!$A60,Sheet1!$B$1:$OK$1,0))) ))</f>
        <v>0.43601115201987345</v>
      </c>
      <c r="LL60" s="1" cm="1">
        <f t="array" ref="LL60">RSQ(Sheet1!$A$2:$A$5, ( (INDEX(Sheet1!$B$2:$OK$5,0,MATCH(Heatmap!LL$1,Sheet1!$B$1:$OK$1,0)))/(INDEX(Sheet1!$B$2:$OK$5,0,MATCH(Heatmap!$A60,Sheet1!$B$1:$OK$1,0))) ))</f>
        <v>0.34373813818576893</v>
      </c>
      <c r="LM60" s="1" cm="1">
        <f t="array" ref="LM60">RSQ(Sheet1!$A$2:$A$5, ( (INDEX(Sheet1!$B$2:$OK$5,0,MATCH(Heatmap!LM$1,Sheet1!$B$1:$OK$1,0)))/(INDEX(Sheet1!$B$2:$OK$5,0,MATCH(Heatmap!$A60,Sheet1!$B$1:$OK$1,0))) ))</f>
        <v>0.35769106962926428</v>
      </c>
      <c r="LN60" s="1" cm="1">
        <f t="array" ref="LN60">RSQ(Sheet1!$A$2:$A$5, ( (INDEX(Sheet1!$B$2:$OK$5,0,MATCH(Heatmap!LN$1,Sheet1!$B$1:$OK$1,0)))/(INDEX(Sheet1!$B$2:$OK$5,0,MATCH(Heatmap!$A60,Sheet1!$B$1:$OK$1,0))) ))</f>
        <v>0.40559401231864833</v>
      </c>
      <c r="LO60" s="1" cm="1">
        <f t="array" ref="LO60">RSQ(Sheet1!$A$2:$A$5, ( (INDEX(Sheet1!$B$2:$OK$5,0,MATCH(Heatmap!LO$1,Sheet1!$B$1:$OK$1,0)))/(INDEX(Sheet1!$B$2:$OK$5,0,MATCH(Heatmap!$A60,Sheet1!$B$1:$OK$1,0))) ))</f>
        <v>0.39736072815626677</v>
      </c>
      <c r="LP60" s="1" cm="1">
        <f t="array" ref="LP60">RSQ(Sheet1!$A$2:$A$5, ( (INDEX(Sheet1!$B$2:$OK$5,0,MATCH(Heatmap!LP$1,Sheet1!$B$1:$OK$1,0)))/(INDEX(Sheet1!$B$2:$OK$5,0,MATCH(Heatmap!$A60,Sheet1!$B$1:$OK$1,0))) ))</f>
        <v>0.40359421812271795</v>
      </c>
      <c r="LQ60" s="1" cm="1">
        <f t="array" ref="LQ60">RSQ(Sheet1!$A$2:$A$5, ( (INDEX(Sheet1!$B$2:$OK$5,0,MATCH(Heatmap!LQ$1,Sheet1!$B$1:$OK$1,0)))/(INDEX(Sheet1!$B$2:$OK$5,0,MATCH(Heatmap!$A60,Sheet1!$B$1:$OK$1,0))) ))</f>
        <v>0.44173875987408157</v>
      </c>
      <c r="LR60" s="1" cm="1">
        <f t="array" ref="LR60">RSQ(Sheet1!$A$2:$A$5, ( (INDEX(Sheet1!$B$2:$OK$5,0,MATCH(Heatmap!LR$1,Sheet1!$B$1:$OK$1,0)))/(INDEX(Sheet1!$B$2:$OK$5,0,MATCH(Heatmap!$A60,Sheet1!$B$1:$OK$1,0))) ))</f>
        <v>0.36171799701789792</v>
      </c>
      <c r="LS60" s="1" cm="1">
        <f t="array" ref="LS60">RSQ(Sheet1!$A$2:$A$5, ( (INDEX(Sheet1!$B$2:$OK$5,0,MATCH(Heatmap!LS$1,Sheet1!$B$1:$OK$1,0)))/(INDEX(Sheet1!$B$2:$OK$5,0,MATCH(Heatmap!$A60,Sheet1!$B$1:$OK$1,0))) ))</f>
        <v>0.37200555818035352</v>
      </c>
      <c r="LT60" s="1" cm="1">
        <f t="array" ref="LT60">RSQ(Sheet1!$A$2:$A$5, ( (INDEX(Sheet1!$B$2:$OK$5,0,MATCH(Heatmap!LT$1,Sheet1!$B$1:$OK$1,0)))/(INDEX(Sheet1!$B$2:$OK$5,0,MATCH(Heatmap!$A60,Sheet1!$B$1:$OK$1,0))) ))</f>
        <v>0.42422105093914975</v>
      </c>
      <c r="LU60" s="1" cm="1">
        <f t="array" ref="LU60">RSQ(Sheet1!$A$2:$A$5, ( (INDEX(Sheet1!$B$2:$OK$5,0,MATCH(Heatmap!LU$1,Sheet1!$B$1:$OK$1,0)))/(INDEX(Sheet1!$B$2:$OK$5,0,MATCH(Heatmap!$A60,Sheet1!$B$1:$OK$1,0))) ))</f>
        <v>0.38056354019604</v>
      </c>
      <c r="LV60" s="1" cm="1">
        <f t="array" ref="LV60">RSQ(Sheet1!$A$2:$A$5, ( (INDEX(Sheet1!$B$2:$OK$5,0,MATCH(Heatmap!LV$1,Sheet1!$B$1:$OK$1,0)))/(INDEX(Sheet1!$B$2:$OK$5,0,MATCH(Heatmap!$A60,Sheet1!$B$1:$OK$1,0))) ))</f>
        <v>0.41948278920388027</v>
      </c>
      <c r="LW60" s="1" cm="1">
        <f t="array" ref="LW60">RSQ(Sheet1!$A$2:$A$5, ( (INDEX(Sheet1!$B$2:$OK$5,0,MATCH(Heatmap!LW$1,Sheet1!$B$1:$OK$1,0)))/(INDEX(Sheet1!$B$2:$OK$5,0,MATCH(Heatmap!$A60,Sheet1!$B$1:$OK$1,0))) ))</f>
        <v>0.4133753291391653</v>
      </c>
      <c r="LX60" s="1" cm="1">
        <f t="array" ref="LX60">RSQ(Sheet1!$A$2:$A$5, ( (INDEX(Sheet1!$B$2:$OK$5,0,MATCH(Heatmap!LX$1,Sheet1!$B$1:$OK$1,0)))/(INDEX(Sheet1!$B$2:$OK$5,0,MATCH(Heatmap!$A60,Sheet1!$B$1:$OK$1,0))) ))</f>
        <v>0.36061486713646551</v>
      </c>
      <c r="LY60" s="1" cm="1">
        <f t="array" ref="LY60">RSQ(Sheet1!$A$2:$A$5, ( (INDEX(Sheet1!$B$2:$OK$5,0,MATCH(Heatmap!LY$1,Sheet1!$B$1:$OK$1,0)))/(INDEX(Sheet1!$B$2:$OK$5,0,MATCH(Heatmap!$A60,Sheet1!$B$1:$OK$1,0))) ))</f>
        <v>0.38529920806087614</v>
      </c>
      <c r="LZ60" s="1" cm="1">
        <f t="array" ref="LZ60">RSQ(Sheet1!$A$2:$A$5, ( (INDEX(Sheet1!$B$2:$OK$5,0,MATCH(Heatmap!LZ$1,Sheet1!$B$1:$OK$1,0)))/(INDEX(Sheet1!$B$2:$OK$5,0,MATCH(Heatmap!$A60,Sheet1!$B$1:$OK$1,0))) ))</f>
        <v>0.33155097193324506</v>
      </c>
      <c r="MA60" s="1" cm="1">
        <f t="array" ref="MA60">RSQ(Sheet1!$A$2:$A$5, ( (INDEX(Sheet1!$B$2:$OK$5,0,MATCH(Heatmap!MA$1,Sheet1!$B$1:$OK$1,0)))/(INDEX(Sheet1!$B$2:$OK$5,0,MATCH(Heatmap!$A60,Sheet1!$B$1:$OK$1,0))) ))</f>
        <v>0.41812536205025436</v>
      </c>
      <c r="MB60" s="1" cm="1">
        <f t="array" ref="MB60">RSQ(Sheet1!$A$2:$A$5, ( (INDEX(Sheet1!$B$2:$OK$5,0,MATCH(Heatmap!MB$1,Sheet1!$B$1:$OK$1,0)))/(INDEX(Sheet1!$B$2:$OK$5,0,MATCH(Heatmap!$A60,Sheet1!$B$1:$OK$1,0))) ))</f>
        <v>0.3478010804216764</v>
      </c>
      <c r="MC60" s="1" cm="1">
        <f t="array" ref="MC60">RSQ(Sheet1!$A$2:$A$5, ( (INDEX(Sheet1!$B$2:$OK$5,0,MATCH(Heatmap!MC$1,Sheet1!$B$1:$OK$1,0)))/(INDEX(Sheet1!$B$2:$OK$5,0,MATCH(Heatmap!$A60,Sheet1!$B$1:$OK$1,0))) ))</f>
        <v>0.43149580930813053</v>
      </c>
      <c r="MD60" s="1" cm="1">
        <f t="array" ref="MD60">RSQ(Sheet1!$A$2:$A$5, ( (INDEX(Sheet1!$B$2:$OK$5,0,MATCH(Heatmap!MD$1,Sheet1!$B$1:$OK$1,0)))/(INDEX(Sheet1!$B$2:$OK$5,0,MATCH(Heatmap!$A60,Sheet1!$B$1:$OK$1,0))) ))</f>
        <v>0.39715333830942118</v>
      </c>
      <c r="ME60" s="1" cm="1">
        <f t="array" ref="ME60">RSQ(Sheet1!$A$2:$A$5, ( (INDEX(Sheet1!$B$2:$OK$5,0,MATCH(Heatmap!ME$1,Sheet1!$B$1:$OK$1,0)))/(INDEX(Sheet1!$B$2:$OK$5,0,MATCH(Heatmap!$A60,Sheet1!$B$1:$OK$1,0))) ))</f>
        <v>0.45523778310456003</v>
      </c>
      <c r="MF60" s="1" cm="1">
        <f t="array" ref="MF60">RSQ(Sheet1!$A$2:$A$5, ( (INDEX(Sheet1!$B$2:$OK$5,0,MATCH(Heatmap!MF$1,Sheet1!$B$1:$OK$1,0)))/(INDEX(Sheet1!$B$2:$OK$5,0,MATCH(Heatmap!$A60,Sheet1!$B$1:$OK$1,0))) ))</f>
        <v>0.37449606176881572</v>
      </c>
      <c r="MG60" s="1" cm="1">
        <f t="array" ref="MG60">RSQ(Sheet1!$A$2:$A$5, ( (INDEX(Sheet1!$B$2:$OK$5,0,MATCH(Heatmap!MG$1,Sheet1!$B$1:$OK$1,0)))/(INDEX(Sheet1!$B$2:$OK$5,0,MATCH(Heatmap!$A60,Sheet1!$B$1:$OK$1,0))) ))</f>
        <v>0.28892051906931082</v>
      </c>
      <c r="MH60" s="1" cm="1">
        <f t="array" ref="MH60">RSQ(Sheet1!$A$2:$A$5, ( (INDEX(Sheet1!$B$2:$OK$5,0,MATCH(Heatmap!MH$1,Sheet1!$B$1:$OK$1,0)))/(INDEX(Sheet1!$B$2:$OK$5,0,MATCH(Heatmap!$A60,Sheet1!$B$1:$OK$1,0))) ))</f>
        <v>0.36809000830563077</v>
      </c>
      <c r="MI60" s="1" cm="1">
        <f t="array" ref="MI60">RSQ(Sheet1!$A$2:$A$5, ( (INDEX(Sheet1!$B$2:$OK$5,0,MATCH(Heatmap!MI$1,Sheet1!$B$1:$OK$1,0)))/(INDEX(Sheet1!$B$2:$OK$5,0,MATCH(Heatmap!$A60,Sheet1!$B$1:$OK$1,0))) ))</f>
        <v>0.3820684751502178</v>
      </c>
      <c r="MJ60" s="1" cm="1">
        <f t="array" ref="MJ60">RSQ(Sheet1!$A$2:$A$5, ( (INDEX(Sheet1!$B$2:$OK$5,0,MATCH(Heatmap!MJ$1,Sheet1!$B$1:$OK$1,0)))/(INDEX(Sheet1!$B$2:$OK$5,0,MATCH(Heatmap!$A60,Sheet1!$B$1:$OK$1,0))) ))</f>
        <v>0.50550826149533168</v>
      </c>
      <c r="MK60" s="1" cm="1">
        <f t="array" ref="MK60">RSQ(Sheet1!$A$2:$A$5, ( (INDEX(Sheet1!$B$2:$OK$5,0,MATCH(Heatmap!MK$1,Sheet1!$B$1:$OK$1,0)))/(INDEX(Sheet1!$B$2:$OK$5,0,MATCH(Heatmap!$A60,Sheet1!$B$1:$OK$1,0))) ))</f>
        <v>0.40409700927139547</v>
      </c>
      <c r="ML60" s="1" cm="1">
        <f t="array" ref="ML60">RSQ(Sheet1!$A$2:$A$5, ( (INDEX(Sheet1!$B$2:$OK$5,0,MATCH(Heatmap!ML$1,Sheet1!$B$1:$OK$1,0)))/(INDEX(Sheet1!$B$2:$OK$5,0,MATCH(Heatmap!$A60,Sheet1!$B$1:$OK$1,0))) ))</f>
        <v>0.50580759811354759</v>
      </c>
      <c r="MM60" s="1" cm="1">
        <f t="array" ref="MM60">RSQ(Sheet1!$A$2:$A$5, ( (INDEX(Sheet1!$B$2:$OK$5,0,MATCH(Heatmap!MM$1,Sheet1!$B$1:$OK$1,0)))/(INDEX(Sheet1!$B$2:$OK$5,0,MATCH(Heatmap!$A60,Sheet1!$B$1:$OK$1,0))) ))</f>
        <v>0.29743522653585075</v>
      </c>
      <c r="MN60" s="1" cm="1">
        <f t="array" ref="MN60">RSQ(Sheet1!$A$2:$A$5, ( (INDEX(Sheet1!$B$2:$OK$5,0,MATCH(Heatmap!MN$1,Sheet1!$B$1:$OK$1,0)))/(INDEX(Sheet1!$B$2:$OK$5,0,MATCH(Heatmap!$A60,Sheet1!$B$1:$OK$1,0))) ))</f>
        <v>0.34995754595334461</v>
      </c>
      <c r="MO60" s="1" cm="1">
        <f t="array" ref="MO60">RSQ(Sheet1!$A$2:$A$5, ( (INDEX(Sheet1!$B$2:$OK$5,0,MATCH(Heatmap!MO$1,Sheet1!$B$1:$OK$1,0)))/(INDEX(Sheet1!$B$2:$OK$5,0,MATCH(Heatmap!$A60,Sheet1!$B$1:$OK$1,0))) ))</f>
        <v>0.37190151569364477</v>
      </c>
      <c r="MP60" s="1" cm="1">
        <f t="array" ref="MP60">RSQ(Sheet1!$A$2:$A$5, ( (INDEX(Sheet1!$B$2:$OK$5,0,MATCH(Heatmap!MP$1,Sheet1!$B$1:$OK$1,0)))/(INDEX(Sheet1!$B$2:$OK$5,0,MATCH(Heatmap!$A60,Sheet1!$B$1:$OK$1,0))) ))</f>
        <v>0.34245653530902059</v>
      </c>
      <c r="MQ60" s="1" cm="1">
        <f t="array" ref="MQ60">RSQ(Sheet1!$A$2:$A$5, ( (INDEX(Sheet1!$B$2:$OK$5,0,MATCH(Heatmap!MQ$1,Sheet1!$B$1:$OK$1,0)))/(INDEX(Sheet1!$B$2:$OK$5,0,MATCH(Heatmap!$A60,Sheet1!$B$1:$OK$1,0))) ))</f>
        <v>0.4249376497943988</v>
      </c>
      <c r="MR60" s="1" cm="1">
        <f t="array" ref="MR60">RSQ(Sheet1!$A$2:$A$5, ( (INDEX(Sheet1!$B$2:$OK$5,0,MATCH(Heatmap!MR$1,Sheet1!$B$1:$OK$1,0)))/(INDEX(Sheet1!$B$2:$OK$5,0,MATCH(Heatmap!$A60,Sheet1!$B$1:$OK$1,0))) ))</f>
        <v>0.35053309123377585</v>
      </c>
      <c r="MS60" s="1" cm="1">
        <f t="array" ref="MS60">RSQ(Sheet1!$A$2:$A$5, ( (INDEX(Sheet1!$B$2:$OK$5,0,MATCH(Heatmap!MS$1,Sheet1!$B$1:$OK$1,0)))/(INDEX(Sheet1!$B$2:$OK$5,0,MATCH(Heatmap!$A60,Sheet1!$B$1:$OK$1,0))) ))</f>
        <v>0.43670230112920772</v>
      </c>
      <c r="MT60" s="1" cm="1">
        <f t="array" ref="MT60">RSQ(Sheet1!$A$2:$A$5, ( (INDEX(Sheet1!$B$2:$OK$5,0,MATCH(Heatmap!MT$1,Sheet1!$B$1:$OK$1,0)))/(INDEX(Sheet1!$B$2:$OK$5,0,MATCH(Heatmap!$A60,Sheet1!$B$1:$OK$1,0))) ))</f>
        <v>0.46756678993920481</v>
      </c>
      <c r="MU60" s="1" cm="1">
        <f t="array" ref="MU60">RSQ(Sheet1!$A$2:$A$5, ( (INDEX(Sheet1!$B$2:$OK$5,0,MATCH(Heatmap!MU$1,Sheet1!$B$1:$OK$1,0)))/(INDEX(Sheet1!$B$2:$OK$5,0,MATCH(Heatmap!$A60,Sheet1!$B$1:$OK$1,0))) ))</f>
        <v>0.39222248892328121</v>
      </c>
      <c r="MV60" s="1" cm="1">
        <f t="array" ref="MV60">RSQ(Sheet1!$A$2:$A$5, ( (INDEX(Sheet1!$B$2:$OK$5,0,MATCH(Heatmap!MV$1,Sheet1!$B$1:$OK$1,0)))/(INDEX(Sheet1!$B$2:$OK$5,0,MATCH(Heatmap!$A60,Sheet1!$B$1:$OK$1,0))) ))</f>
        <v>0.36619407578821978</v>
      </c>
      <c r="MW60" s="1" cm="1">
        <f t="array" ref="MW60">RSQ(Sheet1!$A$2:$A$5, ( (INDEX(Sheet1!$B$2:$OK$5,0,MATCH(Heatmap!MW$1,Sheet1!$B$1:$OK$1,0)))/(INDEX(Sheet1!$B$2:$OK$5,0,MATCH(Heatmap!$A60,Sheet1!$B$1:$OK$1,0))) ))</f>
        <v>0.40527457926483557</v>
      </c>
      <c r="MX60" s="1" cm="1">
        <f t="array" ref="MX60">RSQ(Sheet1!$A$2:$A$5, ( (INDEX(Sheet1!$B$2:$OK$5,0,MATCH(Heatmap!MX$1,Sheet1!$B$1:$OK$1,0)))/(INDEX(Sheet1!$B$2:$OK$5,0,MATCH(Heatmap!$A60,Sheet1!$B$1:$OK$1,0))) ))</f>
        <v>0.41422802323833163</v>
      </c>
      <c r="MY60" s="1" cm="1">
        <f t="array" ref="MY60">RSQ(Sheet1!$A$2:$A$5, ( (INDEX(Sheet1!$B$2:$OK$5,0,MATCH(Heatmap!MY$1,Sheet1!$B$1:$OK$1,0)))/(INDEX(Sheet1!$B$2:$OK$5,0,MATCH(Heatmap!$A60,Sheet1!$B$1:$OK$1,0))) ))</f>
        <v>0.39809627930086966</v>
      </c>
      <c r="MZ60" s="1" cm="1">
        <f t="array" ref="MZ60">RSQ(Sheet1!$A$2:$A$5, ( (INDEX(Sheet1!$B$2:$OK$5,0,MATCH(Heatmap!MZ$1,Sheet1!$B$1:$OK$1,0)))/(INDEX(Sheet1!$B$2:$OK$5,0,MATCH(Heatmap!$A60,Sheet1!$B$1:$OK$1,0))) ))</f>
        <v>0.42106385449625811</v>
      </c>
      <c r="NA60" s="1" cm="1">
        <f t="array" ref="NA60">RSQ(Sheet1!$A$2:$A$5, ( (INDEX(Sheet1!$B$2:$OK$5,0,MATCH(Heatmap!NA$1,Sheet1!$B$1:$OK$1,0)))/(INDEX(Sheet1!$B$2:$OK$5,0,MATCH(Heatmap!$A60,Sheet1!$B$1:$OK$1,0))) ))</f>
        <v>0.46915362061433968</v>
      </c>
      <c r="NB60" s="1" cm="1">
        <f t="array" ref="NB60">RSQ(Sheet1!$A$2:$A$5, ( (INDEX(Sheet1!$B$2:$OK$5,0,MATCH(Heatmap!NB$1,Sheet1!$B$1:$OK$1,0)))/(INDEX(Sheet1!$B$2:$OK$5,0,MATCH(Heatmap!$A60,Sheet1!$B$1:$OK$1,0))) ))</f>
        <v>0.43025302989795733</v>
      </c>
      <c r="NC60" s="1" cm="1">
        <f t="array" ref="NC60">RSQ(Sheet1!$A$2:$A$5, ( (INDEX(Sheet1!$B$2:$OK$5,0,MATCH(Heatmap!NC$1,Sheet1!$B$1:$OK$1,0)))/(INDEX(Sheet1!$B$2:$OK$5,0,MATCH(Heatmap!$A60,Sheet1!$B$1:$OK$1,0))) ))</f>
        <v>0.4246816109947229</v>
      </c>
      <c r="ND60" s="1" cm="1">
        <f t="array" ref="ND60">RSQ(Sheet1!$A$2:$A$5, ( (INDEX(Sheet1!$B$2:$OK$5,0,MATCH(Heatmap!ND$1,Sheet1!$B$1:$OK$1,0)))/(INDEX(Sheet1!$B$2:$OK$5,0,MATCH(Heatmap!$A60,Sheet1!$B$1:$OK$1,0))) ))</f>
        <v>0.41212636594422741</v>
      </c>
      <c r="NE60" s="1" cm="1">
        <f t="array" ref="NE60">RSQ(Sheet1!$A$2:$A$5, ( (INDEX(Sheet1!$B$2:$OK$5,0,MATCH(Heatmap!NE$1,Sheet1!$B$1:$OK$1,0)))/(INDEX(Sheet1!$B$2:$OK$5,0,MATCH(Heatmap!$A60,Sheet1!$B$1:$OK$1,0))) ))</f>
        <v>0.45116669390743525</v>
      </c>
      <c r="NF60" s="1" cm="1">
        <f t="array" ref="NF60">RSQ(Sheet1!$A$2:$A$5, ( (INDEX(Sheet1!$B$2:$OK$5,0,MATCH(Heatmap!NF$1,Sheet1!$B$1:$OK$1,0)))/(INDEX(Sheet1!$B$2:$OK$5,0,MATCH(Heatmap!$A60,Sheet1!$B$1:$OK$1,0))) ))</f>
        <v>0.32856802888805298</v>
      </c>
      <c r="NG60" s="1" cm="1">
        <f t="array" ref="NG60">RSQ(Sheet1!$A$2:$A$5, ( (INDEX(Sheet1!$B$2:$OK$5,0,MATCH(Heatmap!NG$1,Sheet1!$B$1:$OK$1,0)))/(INDEX(Sheet1!$B$2:$OK$5,0,MATCH(Heatmap!$A60,Sheet1!$B$1:$OK$1,0))) ))</f>
        <v>0.38567462050555401</v>
      </c>
      <c r="NH60" s="1" cm="1">
        <f t="array" ref="NH60">RSQ(Sheet1!$A$2:$A$5, ( (INDEX(Sheet1!$B$2:$OK$5,0,MATCH(Heatmap!NH$1,Sheet1!$B$1:$OK$1,0)))/(INDEX(Sheet1!$B$2:$OK$5,0,MATCH(Heatmap!$A60,Sheet1!$B$1:$OK$1,0))) ))</f>
        <v>0.31564757040539793</v>
      </c>
      <c r="NI60" s="1" cm="1">
        <f t="array" ref="NI60">RSQ(Sheet1!$A$2:$A$5, ( (INDEX(Sheet1!$B$2:$OK$5,0,MATCH(Heatmap!NI$1,Sheet1!$B$1:$OK$1,0)))/(INDEX(Sheet1!$B$2:$OK$5,0,MATCH(Heatmap!$A60,Sheet1!$B$1:$OK$1,0))) ))</f>
        <v>0.42115845073978703</v>
      </c>
      <c r="NJ60" s="1" cm="1">
        <f t="array" ref="NJ60">RSQ(Sheet1!$A$2:$A$5, ( (INDEX(Sheet1!$B$2:$OK$5,0,MATCH(Heatmap!NJ$1,Sheet1!$B$1:$OK$1,0)))/(INDEX(Sheet1!$B$2:$OK$5,0,MATCH(Heatmap!$A60,Sheet1!$B$1:$OK$1,0))) ))</f>
        <v>0.51540506645390061</v>
      </c>
      <c r="NK60" s="1" cm="1">
        <f t="array" ref="NK60">RSQ(Sheet1!$A$2:$A$5, ( (INDEX(Sheet1!$B$2:$OK$5,0,MATCH(Heatmap!NK$1,Sheet1!$B$1:$OK$1,0)))/(INDEX(Sheet1!$B$2:$OK$5,0,MATCH(Heatmap!$A60,Sheet1!$B$1:$OK$1,0))) ))</f>
        <v>0.41426084240853039</v>
      </c>
      <c r="NL60" s="1" cm="1">
        <f t="array" ref="NL60">RSQ(Sheet1!$A$2:$A$5, ( (INDEX(Sheet1!$B$2:$OK$5,0,MATCH(Heatmap!NL$1,Sheet1!$B$1:$OK$1,0)))/(INDEX(Sheet1!$B$2:$OK$5,0,MATCH(Heatmap!$A60,Sheet1!$B$1:$OK$1,0))) ))</f>
        <v>0.35876231286898219</v>
      </c>
      <c r="NM60" s="1" cm="1">
        <f t="array" ref="NM60">RSQ(Sheet1!$A$2:$A$5, ( (INDEX(Sheet1!$B$2:$OK$5,0,MATCH(Heatmap!NM$1,Sheet1!$B$1:$OK$1,0)))/(INDEX(Sheet1!$B$2:$OK$5,0,MATCH(Heatmap!$A60,Sheet1!$B$1:$OK$1,0))) ))</f>
        <v>0.42101100923723989</v>
      </c>
      <c r="NN60" s="1" cm="1">
        <f t="array" ref="NN60">RSQ(Sheet1!$A$2:$A$5, ( (INDEX(Sheet1!$B$2:$OK$5,0,MATCH(Heatmap!NN$1,Sheet1!$B$1:$OK$1,0)))/(INDEX(Sheet1!$B$2:$OK$5,0,MATCH(Heatmap!$A60,Sheet1!$B$1:$OK$1,0))) ))</f>
        <v>0.34993235862967143</v>
      </c>
      <c r="NO60" s="1" cm="1">
        <f t="array" ref="NO60">RSQ(Sheet1!$A$2:$A$5, ( (INDEX(Sheet1!$B$2:$OK$5,0,MATCH(Heatmap!NO$1,Sheet1!$B$1:$OK$1,0)))/(INDEX(Sheet1!$B$2:$OK$5,0,MATCH(Heatmap!$A60,Sheet1!$B$1:$OK$1,0))) ))</f>
        <v>0.29947015498787838</v>
      </c>
      <c r="NP60" s="1" cm="1">
        <f t="array" ref="NP60">RSQ(Sheet1!$A$2:$A$5, ( (INDEX(Sheet1!$B$2:$OK$5,0,MATCH(Heatmap!NP$1,Sheet1!$B$1:$OK$1,0)))/(INDEX(Sheet1!$B$2:$OK$5,0,MATCH(Heatmap!$A60,Sheet1!$B$1:$OK$1,0))) ))</f>
        <v>0.4246816109947229</v>
      </c>
      <c r="NQ60" s="1" cm="1">
        <f t="array" ref="NQ60">RSQ(Sheet1!$A$2:$A$5, ( (INDEX(Sheet1!$B$2:$OK$5,0,MATCH(Heatmap!NQ$1,Sheet1!$B$1:$OK$1,0)))/(INDEX(Sheet1!$B$2:$OK$5,0,MATCH(Heatmap!$A60,Sheet1!$B$1:$OK$1,0))) ))</f>
        <v>0.37042351796383194</v>
      </c>
      <c r="NR60" s="1" cm="1">
        <f t="array" ref="NR60">RSQ(Sheet1!$A$2:$A$5, ( (INDEX(Sheet1!$B$2:$OK$5,0,MATCH(Heatmap!NR$1,Sheet1!$B$1:$OK$1,0)))/(INDEX(Sheet1!$B$2:$OK$5,0,MATCH(Heatmap!$A60,Sheet1!$B$1:$OK$1,0))) ))</f>
        <v>0.38779416830974106</v>
      </c>
      <c r="NS60" s="1" cm="1">
        <f t="array" ref="NS60">RSQ(Sheet1!$A$2:$A$5, ( (INDEX(Sheet1!$B$2:$OK$5,0,MATCH(Heatmap!NS$1,Sheet1!$B$1:$OK$1,0)))/(INDEX(Sheet1!$B$2:$OK$5,0,MATCH(Heatmap!$A60,Sheet1!$B$1:$OK$1,0))) ))</f>
        <v>0.42850599812174484</v>
      </c>
      <c r="NT60" s="1" cm="1">
        <f t="array" ref="NT60">RSQ(Sheet1!$A$2:$A$5, ( (INDEX(Sheet1!$B$2:$OK$5,0,MATCH(Heatmap!NT$1,Sheet1!$B$1:$OK$1,0)))/(INDEX(Sheet1!$B$2:$OK$5,0,MATCH(Heatmap!$A60,Sheet1!$B$1:$OK$1,0))) ))</f>
        <v>0.43862479160556156</v>
      </c>
      <c r="NU60" s="1" cm="1">
        <f t="array" ref="NU60">RSQ(Sheet1!$A$2:$A$5, ( (INDEX(Sheet1!$B$2:$OK$5,0,MATCH(Heatmap!NU$1,Sheet1!$B$1:$OK$1,0)))/(INDEX(Sheet1!$B$2:$OK$5,0,MATCH(Heatmap!$A60,Sheet1!$B$1:$OK$1,0))) ))</f>
        <v>0.3455435292020283</v>
      </c>
      <c r="NV60" s="1" cm="1">
        <f t="array" ref="NV60">RSQ(Sheet1!$A$2:$A$5, ( (INDEX(Sheet1!$B$2:$OK$5,0,MATCH(Heatmap!NV$1,Sheet1!$B$1:$OK$1,0)))/(INDEX(Sheet1!$B$2:$OK$5,0,MATCH(Heatmap!$A60,Sheet1!$B$1:$OK$1,0))) ))</f>
        <v>0.38598204432967892</v>
      </c>
      <c r="NW60" s="1" cm="1">
        <f t="array" ref="NW60">RSQ(Sheet1!$A$2:$A$5, ( (INDEX(Sheet1!$B$2:$OK$5,0,MATCH(Heatmap!NW$1,Sheet1!$B$1:$OK$1,0)))/(INDEX(Sheet1!$B$2:$OK$5,0,MATCH(Heatmap!$A60,Sheet1!$B$1:$OK$1,0))) ))</f>
        <v>0.40423479154908165</v>
      </c>
      <c r="NX60" s="1" cm="1">
        <f t="array" ref="NX60">RSQ(Sheet1!$A$2:$A$5, ( (INDEX(Sheet1!$B$2:$OK$5,0,MATCH(Heatmap!NX$1,Sheet1!$B$1:$OK$1,0)))/(INDEX(Sheet1!$B$2:$OK$5,0,MATCH(Heatmap!$A60,Sheet1!$B$1:$OK$1,0))) ))</f>
        <v>0.3591774816474313</v>
      </c>
      <c r="NY60" s="1" cm="1">
        <f t="array" ref="NY60">RSQ(Sheet1!$A$2:$A$5, ( (INDEX(Sheet1!$B$2:$OK$5,0,MATCH(Heatmap!NY$1,Sheet1!$B$1:$OK$1,0)))/(INDEX(Sheet1!$B$2:$OK$5,0,MATCH(Heatmap!$A60,Sheet1!$B$1:$OK$1,0))) ))</f>
        <v>0.48104406709861403</v>
      </c>
      <c r="NZ60" s="1" cm="1">
        <f t="array" ref="NZ60">RSQ(Sheet1!$A$2:$A$5, ( (INDEX(Sheet1!$B$2:$OK$5,0,MATCH(Heatmap!NZ$1,Sheet1!$B$1:$OK$1,0)))/(INDEX(Sheet1!$B$2:$OK$5,0,MATCH(Heatmap!$A60,Sheet1!$B$1:$OK$1,0))) ))</f>
        <v>0.34638939248317369</v>
      </c>
      <c r="OA60" s="1" cm="1">
        <f t="array" ref="OA60">RSQ(Sheet1!$A$2:$A$5, ( (INDEX(Sheet1!$B$2:$OK$5,0,MATCH(Heatmap!OA$1,Sheet1!$B$1:$OK$1,0)))/(INDEX(Sheet1!$B$2:$OK$5,0,MATCH(Heatmap!$A60,Sheet1!$B$1:$OK$1,0))) ))</f>
        <v>0.30815626495717924</v>
      </c>
      <c r="OB60" s="1" cm="1">
        <f t="array" ref="OB60">RSQ(Sheet1!$A$2:$A$5, ( (INDEX(Sheet1!$B$2:$OK$5,0,MATCH(Heatmap!OB$1,Sheet1!$B$1:$OK$1,0)))/(INDEX(Sheet1!$B$2:$OK$5,0,MATCH(Heatmap!$A60,Sheet1!$B$1:$OK$1,0))) ))</f>
        <v>0.41667122123828804</v>
      </c>
      <c r="OC60" s="1" cm="1">
        <f t="array" ref="OC60">RSQ(Sheet1!$A$2:$A$5, ( (INDEX(Sheet1!$B$2:$OK$5,0,MATCH(Heatmap!OC$1,Sheet1!$B$1:$OK$1,0)))/(INDEX(Sheet1!$B$2:$OK$5,0,MATCH(Heatmap!$A60,Sheet1!$B$1:$OK$1,0))) ))</f>
        <v>0.37053933998128286</v>
      </c>
      <c r="OD60" s="1" cm="1">
        <f t="array" ref="OD60">RSQ(Sheet1!$A$2:$A$5, ( (INDEX(Sheet1!$B$2:$OK$5,0,MATCH(Heatmap!OD$1,Sheet1!$B$1:$OK$1,0)))/(INDEX(Sheet1!$B$2:$OK$5,0,MATCH(Heatmap!$A60,Sheet1!$B$1:$OK$1,0))) ))</f>
        <v>0.40600837171106396</v>
      </c>
      <c r="OE60" s="1" cm="1">
        <f t="array" ref="OE60">RSQ(Sheet1!$A$2:$A$5, ( (INDEX(Sheet1!$B$2:$OK$5,0,MATCH(Heatmap!OE$1,Sheet1!$B$1:$OK$1,0)))/(INDEX(Sheet1!$B$2:$OK$5,0,MATCH(Heatmap!$A60,Sheet1!$B$1:$OK$1,0))) ))</f>
        <v>0.38475246731016666</v>
      </c>
      <c r="OF60" s="1" cm="1">
        <f t="array" ref="OF60">RSQ(Sheet1!$A$2:$A$5, ( (INDEX(Sheet1!$B$2:$OK$5,0,MATCH(Heatmap!OF$1,Sheet1!$B$1:$OK$1,0)))/(INDEX(Sheet1!$B$2:$OK$5,0,MATCH(Heatmap!$A60,Sheet1!$B$1:$OK$1,0))) ))</f>
        <v>0.37953459010345303</v>
      </c>
      <c r="OG60" s="1" cm="1">
        <f t="array" ref="OG60">RSQ(Sheet1!$A$2:$A$5, ( (INDEX(Sheet1!$B$2:$OK$5,0,MATCH(Heatmap!OG$1,Sheet1!$B$1:$OK$1,0)))/(INDEX(Sheet1!$B$2:$OK$5,0,MATCH(Heatmap!$A60,Sheet1!$B$1:$OK$1,0))) ))</f>
        <v>0.33358651888466595</v>
      </c>
      <c r="OH60" s="1" cm="1">
        <f t="array" ref="OH60">RSQ(Sheet1!$A$2:$A$5, ( (INDEX(Sheet1!$B$2:$OK$5,0,MATCH(Heatmap!OH$1,Sheet1!$B$1:$OK$1,0)))/(INDEX(Sheet1!$B$2:$OK$5,0,MATCH(Heatmap!$A60,Sheet1!$B$1:$OK$1,0))) ))</f>
        <v>0.40033681022921314</v>
      </c>
      <c r="OI60" s="1" cm="1">
        <f t="array" ref="OI60">RSQ(Sheet1!$A$2:$A$5, ( (INDEX(Sheet1!$B$2:$OK$5,0,MATCH(Heatmap!OI$1,Sheet1!$B$1:$OK$1,0)))/(INDEX(Sheet1!$B$2:$OK$5,0,MATCH(Heatmap!$A60,Sheet1!$B$1:$OK$1,0))) ))</f>
        <v>0.51729137825198612</v>
      </c>
      <c r="OJ60" s="1" cm="1">
        <f t="array" ref="OJ60">RSQ(Sheet1!$A$2:$A$5, ( (INDEX(Sheet1!$B$2:$OK$5,0,MATCH(Heatmap!OJ$1,Sheet1!$B$1:$OK$1,0)))/(INDEX(Sheet1!$B$2:$OK$5,0,MATCH(Heatmap!$A60,Sheet1!$B$1:$OK$1,0))) ))</f>
        <v>0.36547406973068469</v>
      </c>
      <c r="OK60" s="1" cm="1">
        <f t="array" ref="OK60">RSQ(Sheet1!$A$2:$A$5, ( (INDEX(Sheet1!$B$2:$OK$5,0,MATCH(Heatmap!OK$1,Sheet1!$B$1:$OK$1,0)))/(INDEX(Sheet1!$B$2:$OK$5,0,MATCH(Heatmap!$A60,Sheet1!$B$1:$OK$1,0))) ))</f>
        <v>0.39736290656175022</v>
      </c>
      <c r="OL60" s="1" t="e" cm="1">
        <f t="array" ref="OL60">RSQ(Sheet1!$A$2:$A$5, ( (INDEX(Sheet1!$B$2:$OK$5,0,MATCH(Heatmap!OL$1,Sheet1!$B$1:$OK$1,0)))/(INDEX(Sheet1!$B$2:$OK$5,0,MATCH(Heatmap!$A60,Sheet1!$B$1:$OK$1,0))) ))</f>
        <v>#N/A</v>
      </c>
    </row>
    <row r="61" spans="1:402" ht="14.4">
      <c r="A61" s="3">
        <v>734.89</v>
      </c>
      <c r="B61" s="1" cm="1">
        <f t="array" ref="B61">RSQ(Sheet1!$A$2:$A$5, ( (INDEX(Sheet1!$B$2:$OK$5,0,MATCH(Heatmap!B$1,Sheet1!$B$1:$OK$1,0)))/(INDEX(Sheet1!$B$2:$OK$5,0,MATCH(Heatmap!$A61,Sheet1!$B$1:$OK$1,0))) ))</f>
        <v>0.5530924151078408</v>
      </c>
      <c r="C61" s="1" cm="1">
        <f t="array" ref="C61">RSQ(Sheet1!$A$2:$A$5, ( (INDEX(Sheet1!$B$2:$OK$5,0,MATCH(Heatmap!C$1,Sheet1!$B$1:$OK$1,0)))/(INDEX(Sheet1!$B$2:$OK$5,0,MATCH(Heatmap!$A61,Sheet1!$B$1:$OK$1,0))) ))</f>
        <v>0.55873157774430304</v>
      </c>
      <c r="D61" s="1" cm="1">
        <f t="array" ref="D61">RSQ(Sheet1!$A$2:$A$5, ( (INDEX(Sheet1!$B$2:$OK$5,0,MATCH(Heatmap!D$1,Sheet1!$B$1:$OK$1,0)))/(INDEX(Sheet1!$B$2:$OK$5,0,MATCH(Heatmap!$A61,Sheet1!$B$1:$OK$1,0))) ))</f>
        <v>0.43941984834787617</v>
      </c>
      <c r="E61" s="1" cm="1">
        <f t="array" ref="E61">RSQ(Sheet1!$A$2:$A$5, ( (INDEX(Sheet1!$B$2:$OK$5,0,MATCH(Heatmap!E$1,Sheet1!$B$1:$OK$1,0)))/(INDEX(Sheet1!$B$2:$OK$5,0,MATCH(Heatmap!$A61,Sheet1!$B$1:$OK$1,0))) ))</f>
        <v>0.74130087846276072</v>
      </c>
      <c r="F61" s="1" cm="1">
        <f t="array" ref="F61">RSQ(Sheet1!$A$2:$A$5, ( (INDEX(Sheet1!$B$2:$OK$5,0,MATCH(Heatmap!F$1,Sheet1!$B$1:$OK$1,0)))/(INDEX(Sheet1!$B$2:$OK$5,0,MATCH(Heatmap!$A61,Sheet1!$B$1:$OK$1,0))) ))</f>
        <v>0.67848112774858338</v>
      </c>
      <c r="G61" s="1" cm="1">
        <f t="array" ref="G61">RSQ(Sheet1!$A$2:$A$5, ( (INDEX(Sheet1!$B$2:$OK$5,0,MATCH(Heatmap!G$1,Sheet1!$B$1:$OK$1,0)))/(INDEX(Sheet1!$B$2:$OK$5,0,MATCH(Heatmap!$A61,Sheet1!$B$1:$OK$1,0))) ))</f>
        <v>0.64869504372751929</v>
      </c>
      <c r="H61" s="1" cm="1">
        <f t="array" ref="H61">RSQ(Sheet1!$A$2:$A$5, ( (INDEX(Sheet1!$B$2:$OK$5,0,MATCH(Heatmap!H$1,Sheet1!$B$1:$OK$1,0)))/(INDEX(Sheet1!$B$2:$OK$5,0,MATCH(Heatmap!$A61,Sheet1!$B$1:$OK$1,0))) ))</f>
        <v>0.59575815002895038</v>
      </c>
      <c r="I61" s="1" cm="1">
        <f t="array" ref="I61">RSQ(Sheet1!$A$2:$A$5, ( (INDEX(Sheet1!$B$2:$OK$5,0,MATCH(Heatmap!I$1,Sheet1!$B$1:$OK$1,0)))/(INDEX(Sheet1!$B$2:$OK$5,0,MATCH(Heatmap!$A61,Sheet1!$B$1:$OK$1,0))) ))</f>
        <v>0.79247127431912379</v>
      </c>
      <c r="J61" s="1" cm="1">
        <f t="array" ref="J61">RSQ(Sheet1!$A$2:$A$5, ( (INDEX(Sheet1!$B$2:$OK$5,0,MATCH(Heatmap!J$1,Sheet1!$B$1:$OK$1,0)))/(INDEX(Sheet1!$B$2:$OK$5,0,MATCH(Heatmap!$A61,Sheet1!$B$1:$OK$1,0))) ))</f>
        <v>0.81244720253023606</v>
      </c>
      <c r="K61" s="1" cm="1">
        <f t="array" ref="K61">RSQ(Sheet1!$A$2:$A$5, ( (INDEX(Sheet1!$B$2:$OK$5,0,MATCH(Heatmap!K$1,Sheet1!$B$1:$OK$1,0)))/(INDEX(Sheet1!$B$2:$OK$5,0,MATCH(Heatmap!$A61,Sheet1!$B$1:$OK$1,0))) ))</f>
        <v>0.6524962420303535</v>
      </c>
      <c r="L61" s="1" cm="1">
        <f t="array" ref="L61">RSQ(Sheet1!$A$2:$A$5, ( (INDEX(Sheet1!$B$2:$OK$5,0,MATCH(Heatmap!L$1,Sheet1!$B$1:$OK$1,0)))/(INDEX(Sheet1!$B$2:$OK$5,0,MATCH(Heatmap!$A61,Sheet1!$B$1:$OK$1,0))) ))</f>
        <v>0.5678747942473702</v>
      </c>
      <c r="M61" s="1" cm="1">
        <f t="array" ref="M61">RSQ(Sheet1!$A$2:$A$5, ( (INDEX(Sheet1!$B$2:$OK$5,0,MATCH(Heatmap!M$1,Sheet1!$B$1:$OK$1,0)))/(INDEX(Sheet1!$B$2:$OK$5,0,MATCH(Heatmap!$A61,Sheet1!$B$1:$OK$1,0))) ))</f>
        <v>0.34994487876968905</v>
      </c>
      <c r="N61" s="1" cm="1">
        <f t="array" ref="N61">RSQ(Sheet1!$A$2:$A$5, ( (INDEX(Sheet1!$B$2:$OK$5,0,MATCH(Heatmap!N$1,Sheet1!$B$1:$OK$1,0)))/(INDEX(Sheet1!$B$2:$OK$5,0,MATCH(Heatmap!$A61,Sheet1!$B$1:$OK$1,0))) ))</f>
        <v>0.63954482167855498</v>
      </c>
      <c r="O61" s="1" cm="1">
        <f t="array" ref="O61">RSQ(Sheet1!$A$2:$A$5, ( (INDEX(Sheet1!$B$2:$OK$5,0,MATCH(Heatmap!O$1,Sheet1!$B$1:$OK$1,0)))/(INDEX(Sheet1!$B$2:$OK$5,0,MATCH(Heatmap!$A61,Sheet1!$B$1:$OK$1,0))) ))</f>
        <v>0.45837017798868102</v>
      </c>
      <c r="P61" s="1" cm="1">
        <f t="array" ref="P61">RSQ(Sheet1!$A$2:$A$5, ( (INDEX(Sheet1!$B$2:$OK$5,0,MATCH(Heatmap!P$1,Sheet1!$B$1:$OK$1,0)))/(INDEX(Sheet1!$B$2:$OK$5,0,MATCH(Heatmap!$A61,Sheet1!$B$1:$OK$1,0))) ))</f>
        <v>0.70801671774485619</v>
      </c>
      <c r="Q61" s="1" cm="1">
        <f t="array" ref="Q61">RSQ(Sheet1!$A$2:$A$5, ( (INDEX(Sheet1!$B$2:$OK$5,0,MATCH(Heatmap!Q$1,Sheet1!$B$1:$OK$1,0)))/(INDEX(Sheet1!$B$2:$OK$5,0,MATCH(Heatmap!$A61,Sheet1!$B$1:$OK$1,0))) ))</f>
        <v>0.98359791953745834</v>
      </c>
      <c r="R61" s="1" cm="1">
        <f t="array" ref="R61">RSQ(Sheet1!$A$2:$A$5, ( (INDEX(Sheet1!$B$2:$OK$5,0,MATCH(Heatmap!R$1,Sheet1!$B$1:$OK$1,0)))/(INDEX(Sheet1!$B$2:$OK$5,0,MATCH(Heatmap!$A61,Sheet1!$B$1:$OK$1,0))) ))</f>
        <v>0.52606806166910847</v>
      </c>
      <c r="S61" s="1" cm="1">
        <f t="array" ref="S61">RSQ(Sheet1!$A$2:$A$5, ( (INDEX(Sheet1!$B$2:$OK$5,0,MATCH(Heatmap!S$1,Sheet1!$B$1:$OK$1,0)))/(INDEX(Sheet1!$B$2:$OK$5,0,MATCH(Heatmap!$A61,Sheet1!$B$1:$OK$1,0))) ))</f>
        <v>0.45369043013080623</v>
      </c>
      <c r="T61" s="1" cm="1">
        <f t="array" ref="T61">RSQ(Sheet1!$A$2:$A$5, ( (INDEX(Sheet1!$B$2:$OK$5,0,MATCH(Heatmap!T$1,Sheet1!$B$1:$OK$1,0)))/(INDEX(Sheet1!$B$2:$OK$5,0,MATCH(Heatmap!$A61,Sheet1!$B$1:$OK$1,0))) ))</f>
        <v>0.51206526322727086</v>
      </c>
      <c r="U61" s="1" cm="1">
        <f t="array" ref="U61">RSQ(Sheet1!$A$2:$A$5, ( (INDEX(Sheet1!$B$2:$OK$5,0,MATCH(Heatmap!U$1,Sheet1!$B$1:$OK$1,0)))/(INDEX(Sheet1!$B$2:$OK$5,0,MATCH(Heatmap!$A61,Sheet1!$B$1:$OK$1,0))) ))</f>
        <v>0.55684885014324348</v>
      </c>
      <c r="V61" s="1" cm="1">
        <f t="array" ref="V61">RSQ(Sheet1!$A$2:$A$5, ( (INDEX(Sheet1!$B$2:$OK$5,0,MATCH(Heatmap!V$1,Sheet1!$B$1:$OK$1,0)))/(INDEX(Sheet1!$B$2:$OK$5,0,MATCH(Heatmap!$A61,Sheet1!$B$1:$OK$1,0))) ))</f>
        <v>0.6724802789046993</v>
      </c>
      <c r="W61" s="1" cm="1">
        <f t="array" ref="W61">RSQ(Sheet1!$A$2:$A$5, ( (INDEX(Sheet1!$B$2:$OK$5,0,MATCH(Heatmap!W$1,Sheet1!$B$1:$OK$1,0)))/(INDEX(Sheet1!$B$2:$OK$5,0,MATCH(Heatmap!$A61,Sheet1!$B$1:$OK$1,0))) ))</f>
        <v>0.21301267994089859</v>
      </c>
      <c r="X61" s="1" cm="1">
        <f t="array" ref="X61">RSQ(Sheet1!$A$2:$A$5, ( (INDEX(Sheet1!$B$2:$OK$5,0,MATCH(Heatmap!X$1,Sheet1!$B$1:$OK$1,0)))/(INDEX(Sheet1!$B$2:$OK$5,0,MATCH(Heatmap!$A61,Sheet1!$B$1:$OK$1,0))) ))</f>
        <v>0.4381122443255574</v>
      </c>
      <c r="Y61" s="1" cm="1">
        <f t="array" ref="Y61">RSQ(Sheet1!$A$2:$A$5, ( (INDEX(Sheet1!$B$2:$OK$5,0,MATCH(Heatmap!Y$1,Sheet1!$B$1:$OK$1,0)))/(INDEX(Sheet1!$B$2:$OK$5,0,MATCH(Heatmap!$A61,Sheet1!$B$1:$OK$1,0))) ))</f>
        <v>0.56323189479466229</v>
      </c>
      <c r="Z61" s="1" cm="1">
        <f t="array" ref="Z61">RSQ(Sheet1!$A$2:$A$5, ( (INDEX(Sheet1!$B$2:$OK$5,0,MATCH(Heatmap!Z$1,Sheet1!$B$1:$OK$1,0)))/(INDEX(Sheet1!$B$2:$OK$5,0,MATCH(Heatmap!$A61,Sheet1!$B$1:$OK$1,0))) ))</f>
        <v>0.86940002114552173</v>
      </c>
      <c r="AA61" s="1" cm="1">
        <f t="array" ref="AA61">RSQ(Sheet1!$A$2:$A$5, ( (INDEX(Sheet1!$B$2:$OK$5,0,MATCH(Heatmap!AA$1,Sheet1!$B$1:$OK$1,0)))/(INDEX(Sheet1!$B$2:$OK$5,0,MATCH(Heatmap!$A61,Sheet1!$B$1:$OK$1,0))) ))</f>
        <v>0.57225676812120163</v>
      </c>
      <c r="AB61" s="1" cm="1">
        <f t="array" ref="AB61">RSQ(Sheet1!$A$2:$A$5, ( (INDEX(Sheet1!$B$2:$OK$5,0,MATCH(Heatmap!AB$1,Sheet1!$B$1:$OK$1,0)))/(INDEX(Sheet1!$B$2:$OK$5,0,MATCH(Heatmap!$A61,Sheet1!$B$1:$OK$1,0))) ))</f>
        <v>2.9769415460521167E-2</v>
      </c>
      <c r="AC61" s="1" cm="1">
        <f t="array" ref="AC61">RSQ(Sheet1!$A$2:$A$5, ( (INDEX(Sheet1!$B$2:$OK$5,0,MATCH(Heatmap!AC$1,Sheet1!$B$1:$OK$1,0)))/(INDEX(Sheet1!$B$2:$OK$5,0,MATCH(Heatmap!$A61,Sheet1!$B$1:$OK$1,0))) ))</f>
        <v>0.30328736787269245</v>
      </c>
      <c r="AD61" s="1" cm="1">
        <f t="array" ref="AD61">RSQ(Sheet1!$A$2:$A$5, ( (INDEX(Sheet1!$B$2:$OK$5,0,MATCH(Heatmap!AD$1,Sheet1!$B$1:$OK$1,0)))/(INDEX(Sheet1!$B$2:$OK$5,0,MATCH(Heatmap!$A61,Sheet1!$B$1:$OK$1,0))) ))</f>
        <v>4.0870591196592684E-2</v>
      </c>
      <c r="AE61" s="1" cm="1">
        <f t="array" ref="AE61">RSQ(Sheet1!$A$2:$A$5, ( (INDEX(Sheet1!$B$2:$OK$5,0,MATCH(Heatmap!AE$1,Sheet1!$B$1:$OK$1,0)))/(INDEX(Sheet1!$B$2:$OK$5,0,MATCH(Heatmap!$A61,Sheet1!$B$1:$OK$1,0))) ))</f>
        <v>3.5571279880292485E-3</v>
      </c>
      <c r="AF61" s="1" cm="1">
        <f t="array" ref="AF61">RSQ(Sheet1!$A$2:$A$5, ( (INDEX(Sheet1!$B$2:$OK$5,0,MATCH(Heatmap!AF$1,Sheet1!$B$1:$OK$1,0)))/(INDEX(Sheet1!$B$2:$OK$5,0,MATCH(Heatmap!$A61,Sheet1!$B$1:$OK$1,0))) ))</f>
        <v>0.10723635765317871</v>
      </c>
      <c r="AG61" s="1" cm="1">
        <f t="array" ref="AG61">RSQ(Sheet1!$A$2:$A$5, ( (INDEX(Sheet1!$B$2:$OK$5,0,MATCH(Heatmap!AG$1,Sheet1!$B$1:$OK$1,0)))/(INDEX(Sheet1!$B$2:$OK$5,0,MATCH(Heatmap!$A61,Sheet1!$B$1:$OK$1,0))) ))</f>
        <v>2.9033958997690655E-4</v>
      </c>
      <c r="AH61" s="1" cm="1">
        <f t="array" ref="AH61">RSQ(Sheet1!$A$2:$A$5, ( (INDEX(Sheet1!$B$2:$OK$5,0,MATCH(Heatmap!AH$1,Sheet1!$B$1:$OK$1,0)))/(INDEX(Sheet1!$B$2:$OK$5,0,MATCH(Heatmap!$A61,Sheet1!$B$1:$OK$1,0))) ))</f>
        <v>0.23307879159812639</v>
      </c>
      <c r="AI61" s="1" cm="1">
        <f t="array" ref="AI61">RSQ(Sheet1!$A$2:$A$5, ( (INDEX(Sheet1!$B$2:$OK$5,0,MATCH(Heatmap!AI$1,Sheet1!$B$1:$OK$1,0)))/(INDEX(Sheet1!$B$2:$OK$5,0,MATCH(Heatmap!$A61,Sheet1!$B$1:$OK$1,0))) ))</f>
        <v>0.49756857088170009</v>
      </c>
      <c r="AJ61" s="1" cm="1">
        <f t="array" ref="AJ61">RSQ(Sheet1!$A$2:$A$5, ( (INDEX(Sheet1!$B$2:$OK$5,0,MATCH(Heatmap!AJ$1,Sheet1!$B$1:$OK$1,0)))/(INDEX(Sheet1!$B$2:$OK$5,0,MATCH(Heatmap!$A61,Sheet1!$B$1:$OK$1,0))) ))</f>
        <v>0.37523976826221955</v>
      </c>
      <c r="AK61" s="1" cm="1">
        <f t="array" ref="AK61">RSQ(Sheet1!$A$2:$A$5, ( (INDEX(Sheet1!$B$2:$OK$5,0,MATCH(Heatmap!AK$1,Sheet1!$B$1:$OK$1,0)))/(INDEX(Sheet1!$B$2:$OK$5,0,MATCH(Heatmap!$A61,Sheet1!$B$1:$OK$1,0))) ))</f>
        <v>0.33996136090916595</v>
      </c>
      <c r="AL61" s="1" cm="1">
        <f t="array" ref="AL61">RSQ(Sheet1!$A$2:$A$5, ( (INDEX(Sheet1!$B$2:$OK$5,0,MATCH(Heatmap!AL$1,Sheet1!$B$1:$OK$1,0)))/(INDEX(Sheet1!$B$2:$OK$5,0,MATCH(Heatmap!$A61,Sheet1!$B$1:$OK$1,0))) ))</f>
        <v>1.382828796548856E-2</v>
      </c>
      <c r="AM61" s="1" cm="1">
        <f t="array" ref="AM61">RSQ(Sheet1!$A$2:$A$5, ( (INDEX(Sheet1!$B$2:$OK$5,0,MATCH(Heatmap!AM$1,Sheet1!$B$1:$OK$1,0)))/(INDEX(Sheet1!$B$2:$OK$5,0,MATCH(Heatmap!$A61,Sheet1!$B$1:$OK$1,0))) ))</f>
        <v>0.25298923200883588</v>
      </c>
      <c r="AN61" s="1" cm="1">
        <f t="array" ref="AN61">RSQ(Sheet1!$A$2:$A$5, ( (INDEX(Sheet1!$B$2:$OK$5,0,MATCH(Heatmap!AN$1,Sheet1!$B$1:$OK$1,0)))/(INDEX(Sheet1!$B$2:$OK$5,0,MATCH(Heatmap!$A61,Sheet1!$B$1:$OK$1,0))) ))</f>
        <v>1.5200814065261E-2</v>
      </c>
      <c r="AO61" s="1" cm="1">
        <f t="array" ref="AO61">RSQ(Sheet1!$A$2:$A$5, ( (INDEX(Sheet1!$B$2:$OK$5,0,MATCH(Heatmap!AO$1,Sheet1!$B$1:$OK$1,0)))/(INDEX(Sheet1!$B$2:$OK$5,0,MATCH(Heatmap!$A61,Sheet1!$B$1:$OK$1,0))) ))</f>
        <v>8.7449925050352248E-2</v>
      </c>
      <c r="AP61" s="1" cm="1">
        <f t="array" ref="AP61">RSQ(Sheet1!$A$2:$A$5, ( (INDEX(Sheet1!$B$2:$OK$5,0,MATCH(Heatmap!AP$1,Sheet1!$B$1:$OK$1,0)))/(INDEX(Sheet1!$B$2:$OK$5,0,MATCH(Heatmap!$A61,Sheet1!$B$1:$OK$1,0))) ))</f>
        <v>6.3837249992492742E-4</v>
      </c>
      <c r="AQ61" s="1" cm="1">
        <f t="array" ref="AQ61">RSQ(Sheet1!$A$2:$A$5, ( (INDEX(Sheet1!$B$2:$OK$5,0,MATCH(Heatmap!AQ$1,Sheet1!$B$1:$OK$1,0)))/(INDEX(Sheet1!$B$2:$OK$5,0,MATCH(Heatmap!$A61,Sheet1!$B$1:$OK$1,0))) ))</f>
        <v>0.11536949163089838</v>
      </c>
      <c r="AR61" s="1" cm="1">
        <f t="array" ref="AR61">RSQ(Sheet1!$A$2:$A$5, ( (INDEX(Sheet1!$B$2:$OK$5,0,MATCH(Heatmap!AR$1,Sheet1!$B$1:$OK$1,0)))/(INDEX(Sheet1!$B$2:$OK$5,0,MATCH(Heatmap!$A61,Sheet1!$B$1:$OK$1,0))) ))</f>
        <v>1.9661124925480734E-3</v>
      </c>
      <c r="AS61" s="1" cm="1">
        <f t="array" ref="AS61">RSQ(Sheet1!$A$2:$A$5, ( (INDEX(Sheet1!$B$2:$OK$5,0,MATCH(Heatmap!AS$1,Sheet1!$B$1:$OK$1,0)))/(INDEX(Sheet1!$B$2:$OK$5,0,MATCH(Heatmap!$A61,Sheet1!$B$1:$OK$1,0))) ))</f>
        <v>3.6235711424652032E-3</v>
      </c>
      <c r="AT61" s="1" cm="1">
        <f t="array" ref="AT61">RSQ(Sheet1!$A$2:$A$5, ( (INDEX(Sheet1!$B$2:$OK$5,0,MATCH(Heatmap!AT$1,Sheet1!$B$1:$OK$1,0)))/(INDEX(Sheet1!$B$2:$OK$5,0,MATCH(Heatmap!$A61,Sheet1!$B$1:$OK$1,0))) ))</f>
        <v>0.74372362102431666</v>
      </c>
      <c r="AU61" s="1" cm="1">
        <f t="array" ref="AU61">RSQ(Sheet1!$A$2:$A$5, ( (INDEX(Sheet1!$B$2:$OK$5,0,MATCH(Heatmap!AU$1,Sheet1!$B$1:$OK$1,0)))/(INDEX(Sheet1!$B$2:$OK$5,0,MATCH(Heatmap!$A61,Sheet1!$B$1:$OK$1,0))) ))</f>
        <v>0.85903578277273374</v>
      </c>
      <c r="AV61" s="1" cm="1">
        <f t="array" ref="AV61">RSQ(Sheet1!$A$2:$A$5, ( (INDEX(Sheet1!$B$2:$OK$5,0,MATCH(Heatmap!AV$1,Sheet1!$B$1:$OK$1,0)))/(INDEX(Sheet1!$B$2:$OK$5,0,MATCH(Heatmap!$A61,Sheet1!$B$1:$OK$1,0))) ))</f>
        <v>0.21730148476646646</v>
      </c>
      <c r="AW61" s="1" cm="1">
        <f t="array" ref="AW61">RSQ(Sheet1!$A$2:$A$5, ( (INDEX(Sheet1!$B$2:$OK$5,0,MATCH(Heatmap!AW$1,Sheet1!$B$1:$OK$1,0)))/(INDEX(Sheet1!$B$2:$OK$5,0,MATCH(Heatmap!$A61,Sheet1!$B$1:$OK$1,0))) ))</f>
        <v>0.40291507406646704</v>
      </c>
      <c r="AX61" s="1" cm="1">
        <f t="array" ref="AX61">RSQ(Sheet1!$A$2:$A$5, ( (INDEX(Sheet1!$B$2:$OK$5,0,MATCH(Heatmap!AX$1,Sheet1!$B$1:$OK$1,0)))/(INDEX(Sheet1!$B$2:$OK$5,0,MATCH(Heatmap!$A61,Sheet1!$B$1:$OK$1,0))) ))</f>
        <v>5.4925975426843493E-2</v>
      </c>
      <c r="AY61" s="1" cm="1">
        <f t="array" ref="AY61">RSQ(Sheet1!$A$2:$A$5, ( (INDEX(Sheet1!$B$2:$OK$5,0,MATCH(Heatmap!AY$1,Sheet1!$B$1:$OK$1,0)))/(INDEX(Sheet1!$B$2:$OK$5,0,MATCH(Heatmap!$A61,Sheet1!$B$1:$OK$1,0))) ))</f>
        <v>0.1457182630287325</v>
      </c>
      <c r="AZ61" s="1" cm="1">
        <f t="array" ref="AZ61">RSQ(Sheet1!$A$2:$A$5, ( (INDEX(Sheet1!$B$2:$OK$5,0,MATCH(Heatmap!AZ$1,Sheet1!$B$1:$OK$1,0)))/(INDEX(Sheet1!$B$2:$OK$5,0,MATCH(Heatmap!$A61,Sheet1!$B$1:$OK$1,0))) ))</f>
        <v>0.67747412064140156</v>
      </c>
      <c r="BA61" s="1" cm="1">
        <f t="array" ref="BA61">RSQ(Sheet1!$A$2:$A$5, ( (INDEX(Sheet1!$B$2:$OK$5,0,MATCH(Heatmap!BA$1,Sheet1!$B$1:$OK$1,0)))/(INDEX(Sheet1!$B$2:$OK$5,0,MATCH(Heatmap!$A61,Sheet1!$B$1:$OK$1,0))) ))</f>
        <v>4.0517177107489907E-2</v>
      </c>
      <c r="BB61" s="1" cm="1">
        <f t="array" ref="BB61">RSQ(Sheet1!$A$2:$A$5, ( (INDEX(Sheet1!$B$2:$OK$5,0,MATCH(Heatmap!BB$1,Sheet1!$B$1:$OK$1,0)))/(INDEX(Sheet1!$B$2:$OK$5,0,MATCH(Heatmap!$A61,Sheet1!$B$1:$OK$1,0))) ))</f>
        <v>6.7345668011677094E-3</v>
      </c>
      <c r="BC61" s="1" cm="1">
        <f t="array" ref="BC61">RSQ(Sheet1!$A$2:$A$5, ( (INDEX(Sheet1!$B$2:$OK$5,0,MATCH(Heatmap!BC$1,Sheet1!$B$1:$OK$1,0)))/(INDEX(Sheet1!$B$2:$OK$5,0,MATCH(Heatmap!$A61,Sheet1!$B$1:$OK$1,0))) ))</f>
        <v>0.61587078749130875</v>
      </c>
      <c r="BD61" s="1" cm="1">
        <f t="array" ref="BD61">RSQ(Sheet1!$A$2:$A$5, ( (INDEX(Sheet1!$B$2:$OK$5,0,MATCH(Heatmap!BD$1,Sheet1!$B$1:$OK$1,0)))/(INDEX(Sheet1!$B$2:$OK$5,0,MATCH(Heatmap!$A61,Sheet1!$B$1:$OK$1,0))) ))</f>
        <v>2.7946400854057814E-2</v>
      </c>
      <c r="BE61" s="1" cm="1">
        <f t="array" ref="BE61">RSQ(Sheet1!$A$2:$A$5, ( (INDEX(Sheet1!$B$2:$OK$5,0,MATCH(Heatmap!BE$1,Sheet1!$B$1:$OK$1,0)))/(INDEX(Sheet1!$B$2:$OK$5,0,MATCH(Heatmap!$A61,Sheet1!$B$1:$OK$1,0))) ))</f>
        <v>3.2344349917971423E-2</v>
      </c>
      <c r="BF61" s="1" cm="1">
        <f t="array" ref="BF61">RSQ(Sheet1!$A$2:$A$5, ( (INDEX(Sheet1!$B$2:$OK$5,0,MATCH(Heatmap!BF$1,Sheet1!$B$1:$OK$1,0)))/(INDEX(Sheet1!$B$2:$OK$5,0,MATCH(Heatmap!$A61,Sheet1!$B$1:$OK$1,0))) ))</f>
        <v>5.8568265524716827E-2</v>
      </c>
      <c r="BG61" s="1" cm="1">
        <f t="array" ref="BG61">RSQ(Sheet1!$A$2:$A$5, ( (INDEX(Sheet1!$B$2:$OK$5,0,MATCH(Heatmap!BG$1,Sheet1!$B$1:$OK$1,0)))/(INDEX(Sheet1!$B$2:$OK$5,0,MATCH(Heatmap!$A61,Sheet1!$B$1:$OK$1,0))) ))</f>
        <v>0.65183812399031649</v>
      </c>
      <c r="BH61" s="1" cm="1">
        <f t="array" ref="BH61">RSQ(Sheet1!$A$2:$A$5, ( (INDEX(Sheet1!$B$2:$OK$5,0,MATCH(Heatmap!BH$1,Sheet1!$B$1:$OK$1,0)))/(INDEX(Sheet1!$B$2:$OK$5,0,MATCH(Heatmap!$A61,Sheet1!$B$1:$OK$1,0))) ))</f>
        <v>0.18264750152206563</v>
      </c>
      <c r="BI61" s="1" t="e" cm="1">
        <f t="array" ref="BI61">RSQ(Sheet1!$A$2:$A$5, ( (INDEX(Sheet1!$B$2:$OK$5,0,MATCH(Heatmap!BI$1,Sheet1!$B$1:$OK$1,0)))/(INDEX(Sheet1!$B$2:$OK$5,0,MATCH(Heatmap!$A61,Sheet1!$B$1:$OK$1,0))) ))</f>
        <v>#DIV/0!</v>
      </c>
      <c r="BJ61" s="1" cm="1">
        <f t="array" ref="BJ61">RSQ(Sheet1!$A$2:$A$5, ( (INDEX(Sheet1!$B$2:$OK$5,0,MATCH(Heatmap!BJ$1,Sheet1!$B$1:$OK$1,0)))/(INDEX(Sheet1!$B$2:$OK$5,0,MATCH(Heatmap!$A61,Sheet1!$B$1:$OK$1,0))) ))</f>
        <v>0.10889328824036677</v>
      </c>
      <c r="BK61" s="1" cm="1">
        <f t="array" ref="BK61">RSQ(Sheet1!$A$2:$A$5, ( (INDEX(Sheet1!$B$2:$OK$5,0,MATCH(Heatmap!BK$1,Sheet1!$B$1:$OK$1,0)))/(INDEX(Sheet1!$B$2:$OK$5,0,MATCH(Heatmap!$A61,Sheet1!$B$1:$OK$1,0))) ))</f>
        <v>0.45294307058790773</v>
      </c>
      <c r="BL61" s="1" cm="1">
        <f t="array" ref="BL61">RSQ(Sheet1!$A$2:$A$5, ( (INDEX(Sheet1!$B$2:$OK$5,0,MATCH(Heatmap!BL$1,Sheet1!$B$1:$OK$1,0)))/(INDEX(Sheet1!$B$2:$OK$5,0,MATCH(Heatmap!$A61,Sheet1!$B$1:$OK$1,0))) ))</f>
        <v>0.63609049685524433</v>
      </c>
      <c r="BM61" s="1" cm="1">
        <f t="array" ref="BM61">RSQ(Sheet1!$A$2:$A$5, ( (INDEX(Sheet1!$B$2:$OK$5,0,MATCH(Heatmap!BM$1,Sheet1!$B$1:$OK$1,0)))/(INDEX(Sheet1!$B$2:$OK$5,0,MATCH(Heatmap!$A61,Sheet1!$B$1:$OK$1,0))) ))</f>
        <v>0.33564569578283476</v>
      </c>
      <c r="BN61" s="1" cm="1">
        <f t="array" ref="BN61">RSQ(Sheet1!$A$2:$A$5, ( (INDEX(Sheet1!$B$2:$OK$5,0,MATCH(Heatmap!BN$1,Sheet1!$B$1:$OK$1,0)))/(INDEX(Sheet1!$B$2:$OK$5,0,MATCH(Heatmap!$A61,Sheet1!$B$1:$OK$1,0))) ))</f>
        <v>1.9929992600496552E-2</v>
      </c>
      <c r="BO61" s="1" cm="1">
        <f t="array" ref="BO61">RSQ(Sheet1!$A$2:$A$5, ( (INDEX(Sheet1!$B$2:$OK$5,0,MATCH(Heatmap!BO$1,Sheet1!$B$1:$OK$1,0)))/(INDEX(Sheet1!$B$2:$OK$5,0,MATCH(Heatmap!$A61,Sheet1!$B$1:$OK$1,0))) ))</f>
        <v>0.15652273091711308</v>
      </c>
      <c r="BP61" s="1" cm="1">
        <f t="array" ref="BP61">RSQ(Sheet1!$A$2:$A$5, ( (INDEX(Sheet1!$B$2:$OK$5,0,MATCH(Heatmap!BP$1,Sheet1!$B$1:$OK$1,0)))/(INDEX(Sheet1!$B$2:$OK$5,0,MATCH(Heatmap!$A61,Sheet1!$B$1:$OK$1,0))) ))</f>
        <v>1.3197839047518175E-2</v>
      </c>
      <c r="BQ61" s="1" cm="1">
        <f t="array" ref="BQ61">RSQ(Sheet1!$A$2:$A$5, ( (INDEX(Sheet1!$B$2:$OK$5,0,MATCH(Heatmap!BQ$1,Sheet1!$B$1:$OK$1,0)))/(INDEX(Sheet1!$B$2:$OK$5,0,MATCH(Heatmap!$A61,Sheet1!$B$1:$OK$1,0))) ))</f>
        <v>0.68427159940997995</v>
      </c>
      <c r="BR61" s="1" cm="1">
        <f t="array" ref="BR61">RSQ(Sheet1!$A$2:$A$5, ( (INDEX(Sheet1!$B$2:$OK$5,0,MATCH(Heatmap!BR$1,Sheet1!$B$1:$OK$1,0)))/(INDEX(Sheet1!$B$2:$OK$5,0,MATCH(Heatmap!$A61,Sheet1!$B$1:$OK$1,0))) ))</f>
        <v>0.33509293878141377</v>
      </c>
      <c r="BS61" s="1" cm="1">
        <f t="array" ref="BS61">RSQ(Sheet1!$A$2:$A$5, ( (INDEX(Sheet1!$B$2:$OK$5,0,MATCH(Heatmap!BS$1,Sheet1!$B$1:$OK$1,0)))/(INDEX(Sheet1!$B$2:$OK$5,0,MATCH(Heatmap!$A61,Sheet1!$B$1:$OK$1,0))) ))</f>
        <v>0.52402370594424375</v>
      </c>
      <c r="BT61" s="1" cm="1">
        <f t="array" ref="BT61">RSQ(Sheet1!$A$2:$A$5, ( (INDEX(Sheet1!$B$2:$OK$5,0,MATCH(Heatmap!BT$1,Sheet1!$B$1:$OK$1,0)))/(INDEX(Sheet1!$B$2:$OK$5,0,MATCH(Heatmap!$A61,Sheet1!$B$1:$OK$1,0))) ))</f>
        <v>0.27165285395129474</v>
      </c>
      <c r="BU61" s="1" cm="1">
        <f t="array" ref="BU61">RSQ(Sheet1!$A$2:$A$5, ( (INDEX(Sheet1!$B$2:$OK$5,0,MATCH(Heatmap!BU$1,Sheet1!$B$1:$OK$1,0)))/(INDEX(Sheet1!$B$2:$OK$5,0,MATCH(Heatmap!$A61,Sheet1!$B$1:$OK$1,0))) ))</f>
        <v>0.50607530596434269</v>
      </c>
      <c r="BV61" s="1" cm="1">
        <f t="array" ref="BV61">RSQ(Sheet1!$A$2:$A$5, ( (INDEX(Sheet1!$B$2:$OK$5,0,MATCH(Heatmap!BV$1,Sheet1!$B$1:$OK$1,0)))/(INDEX(Sheet1!$B$2:$OK$5,0,MATCH(Heatmap!$A61,Sheet1!$B$1:$OK$1,0))) ))</f>
        <v>0.17469806359578899</v>
      </c>
      <c r="BW61" s="1" cm="1">
        <f t="array" ref="BW61">RSQ(Sheet1!$A$2:$A$5, ( (INDEX(Sheet1!$B$2:$OK$5,0,MATCH(Heatmap!BW$1,Sheet1!$B$1:$OK$1,0)))/(INDEX(Sheet1!$B$2:$OK$5,0,MATCH(Heatmap!$A61,Sheet1!$B$1:$OK$1,0))) ))</f>
        <v>3.6225113698680859E-3</v>
      </c>
      <c r="BX61" s="1" cm="1">
        <f t="array" ref="BX61">RSQ(Sheet1!$A$2:$A$5, ( (INDEX(Sheet1!$B$2:$OK$5,0,MATCH(Heatmap!BX$1,Sheet1!$B$1:$OK$1,0)))/(INDEX(Sheet1!$B$2:$OK$5,0,MATCH(Heatmap!$A61,Sheet1!$B$1:$OK$1,0))) ))</f>
        <v>0.25973487313068538</v>
      </c>
      <c r="BY61" s="1" cm="1">
        <f t="array" ref="BY61">RSQ(Sheet1!$A$2:$A$5, ( (INDEX(Sheet1!$B$2:$OK$5,0,MATCH(Heatmap!BY$1,Sheet1!$B$1:$OK$1,0)))/(INDEX(Sheet1!$B$2:$OK$5,0,MATCH(Heatmap!$A61,Sheet1!$B$1:$OK$1,0))) ))</f>
        <v>0.24288068556120743</v>
      </c>
      <c r="BZ61" s="1" cm="1">
        <f t="array" ref="BZ61">RSQ(Sheet1!$A$2:$A$5, ( (INDEX(Sheet1!$B$2:$OK$5,0,MATCH(Heatmap!BZ$1,Sheet1!$B$1:$OK$1,0)))/(INDEX(Sheet1!$B$2:$OK$5,0,MATCH(Heatmap!$A61,Sheet1!$B$1:$OK$1,0))) ))</f>
        <v>3.8989401189895396E-3</v>
      </c>
      <c r="CA61" s="1" cm="1">
        <f t="array" ref="CA61">RSQ(Sheet1!$A$2:$A$5, ( (INDEX(Sheet1!$B$2:$OK$5,0,MATCH(Heatmap!CA$1,Sheet1!$B$1:$OK$1,0)))/(INDEX(Sheet1!$B$2:$OK$5,0,MATCH(Heatmap!$A61,Sheet1!$B$1:$OK$1,0))) ))</f>
        <v>0.38265297860686709</v>
      </c>
      <c r="CB61" s="1" cm="1">
        <f t="array" ref="CB61">RSQ(Sheet1!$A$2:$A$5, ( (INDEX(Sheet1!$B$2:$OK$5,0,MATCH(Heatmap!CB$1,Sheet1!$B$1:$OK$1,0)))/(INDEX(Sheet1!$B$2:$OK$5,0,MATCH(Heatmap!$A61,Sheet1!$B$1:$OK$1,0))) ))</f>
        <v>0.23952563935391608</v>
      </c>
      <c r="CC61" s="1" cm="1">
        <f t="array" ref="CC61">RSQ(Sheet1!$A$2:$A$5, ( (INDEX(Sheet1!$B$2:$OK$5,0,MATCH(Heatmap!CC$1,Sheet1!$B$1:$OK$1,0)))/(INDEX(Sheet1!$B$2:$OK$5,0,MATCH(Heatmap!$A61,Sheet1!$B$1:$OK$1,0))) ))</f>
        <v>0.42926181861548701</v>
      </c>
      <c r="CD61" s="1" cm="1">
        <f t="array" ref="CD61">RSQ(Sheet1!$A$2:$A$5, ( (INDEX(Sheet1!$B$2:$OK$5,0,MATCH(Heatmap!CD$1,Sheet1!$B$1:$OK$1,0)))/(INDEX(Sheet1!$B$2:$OK$5,0,MATCH(Heatmap!$A61,Sheet1!$B$1:$OK$1,0))) ))</f>
        <v>0.16134801509439795</v>
      </c>
      <c r="CE61" s="1" cm="1">
        <f t="array" ref="CE61">RSQ(Sheet1!$A$2:$A$5, ( (INDEX(Sheet1!$B$2:$OK$5,0,MATCH(Heatmap!CE$1,Sheet1!$B$1:$OK$1,0)))/(INDEX(Sheet1!$B$2:$OK$5,0,MATCH(Heatmap!$A61,Sheet1!$B$1:$OK$1,0))) ))</f>
        <v>0.23036111098949488</v>
      </c>
      <c r="CF61" s="1" cm="1">
        <f t="array" ref="CF61">RSQ(Sheet1!$A$2:$A$5, ( (INDEX(Sheet1!$B$2:$OK$5,0,MATCH(Heatmap!CF$1,Sheet1!$B$1:$OK$1,0)))/(INDEX(Sheet1!$B$2:$OK$5,0,MATCH(Heatmap!$A61,Sheet1!$B$1:$OK$1,0))) ))</f>
        <v>0.47444873662717613</v>
      </c>
      <c r="CG61" s="1" cm="1">
        <f t="array" ref="CG61">RSQ(Sheet1!$A$2:$A$5, ( (INDEX(Sheet1!$B$2:$OK$5,0,MATCH(Heatmap!CG$1,Sheet1!$B$1:$OK$1,0)))/(INDEX(Sheet1!$B$2:$OK$5,0,MATCH(Heatmap!$A61,Sheet1!$B$1:$OK$1,0))) ))</f>
        <v>0.3007138741298056</v>
      </c>
      <c r="CH61" s="1" cm="1">
        <f t="array" ref="CH61">RSQ(Sheet1!$A$2:$A$5, ( (INDEX(Sheet1!$B$2:$OK$5,0,MATCH(Heatmap!CH$1,Sheet1!$B$1:$OK$1,0)))/(INDEX(Sheet1!$B$2:$OK$5,0,MATCH(Heatmap!$A61,Sheet1!$B$1:$OK$1,0))) ))</f>
        <v>0.2786205002859527</v>
      </c>
      <c r="CI61" s="1" cm="1">
        <f t="array" ref="CI61">RSQ(Sheet1!$A$2:$A$5, ( (INDEX(Sheet1!$B$2:$OK$5,0,MATCH(Heatmap!CI$1,Sheet1!$B$1:$OK$1,0)))/(INDEX(Sheet1!$B$2:$OK$5,0,MATCH(Heatmap!$A61,Sheet1!$B$1:$OK$1,0))) ))</f>
        <v>0.382781284763761</v>
      </c>
      <c r="CJ61" s="1" cm="1">
        <f t="array" ref="CJ61">RSQ(Sheet1!$A$2:$A$5, ( (INDEX(Sheet1!$B$2:$OK$5,0,MATCH(Heatmap!CJ$1,Sheet1!$B$1:$OK$1,0)))/(INDEX(Sheet1!$B$2:$OK$5,0,MATCH(Heatmap!$A61,Sheet1!$B$1:$OK$1,0))) ))</f>
        <v>4.0927724420962507E-2</v>
      </c>
      <c r="CK61" s="1" cm="1">
        <f t="array" ref="CK61">RSQ(Sheet1!$A$2:$A$5, ( (INDEX(Sheet1!$B$2:$OK$5,0,MATCH(Heatmap!CK$1,Sheet1!$B$1:$OK$1,0)))/(INDEX(Sheet1!$B$2:$OK$5,0,MATCH(Heatmap!$A61,Sheet1!$B$1:$OK$1,0))) ))</f>
        <v>0.28657571765335876</v>
      </c>
      <c r="CL61" s="1" cm="1">
        <f t="array" ref="CL61">RSQ(Sheet1!$A$2:$A$5, ( (INDEX(Sheet1!$B$2:$OK$5,0,MATCH(Heatmap!CL$1,Sheet1!$B$1:$OK$1,0)))/(INDEX(Sheet1!$B$2:$OK$5,0,MATCH(Heatmap!$A61,Sheet1!$B$1:$OK$1,0))) ))</f>
        <v>0.23979577188172341</v>
      </c>
      <c r="CM61" s="1" cm="1">
        <f t="array" ref="CM61">RSQ(Sheet1!$A$2:$A$5, ( (INDEX(Sheet1!$B$2:$OK$5,0,MATCH(Heatmap!CM$1,Sheet1!$B$1:$OK$1,0)))/(INDEX(Sheet1!$B$2:$OK$5,0,MATCH(Heatmap!$A61,Sheet1!$B$1:$OK$1,0))) ))</f>
        <v>0.36478311870731017</v>
      </c>
      <c r="CN61" s="1" cm="1">
        <f t="array" ref="CN61">RSQ(Sheet1!$A$2:$A$5, ( (INDEX(Sheet1!$B$2:$OK$5,0,MATCH(Heatmap!CN$1,Sheet1!$B$1:$OK$1,0)))/(INDEX(Sheet1!$B$2:$OK$5,0,MATCH(Heatmap!$A61,Sheet1!$B$1:$OK$1,0))) ))</f>
        <v>0.19802950972995531</v>
      </c>
      <c r="CO61" s="1" cm="1">
        <f t="array" ref="CO61">RSQ(Sheet1!$A$2:$A$5, ( (INDEX(Sheet1!$B$2:$OK$5,0,MATCH(Heatmap!CO$1,Sheet1!$B$1:$OK$1,0)))/(INDEX(Sheet1!$B$2:$OK$5,0,MATCH(Heatmap!$A61,Sheet1!$B$1:$OK$1,0))) ))</f>
        <v>0.27818389117726011</v>
      </c>
      <c r="CP61" s="1" cm="1">
        <f t="array" ref="CP61">RSQ(Sheet1!$A$2:$A$5, ( (INDEX(Sheet1!$B$2:$OK$5,0,MATCH(Heatmap!CP$1,Sheet1!$B$1:$OK$1,0)))/(INDEX(Sheet1!$B$2:$OK$5,0,MATCH(Heatmap!$A61,Sheet1!$B$1:$OK$1,0))) ))</f>
        <v>0.52370931627044326</v>
      </c>
      <c r="CQ61" s="1" cm="1">
        <f t="array" ref="CQ61">RSQ(Sheet1!$A$2:$A$5, ( (INDEX(Sheet1!$B$2:$OK$5,0,MATCH(Heatmap!CQ$1,Sheet1!$B$1:$OK$1,0)))/(INDEX(Sheet1!$B$2:$OK$5,0,MATCH(Heatmap!$A61,Sheet1!$B$1:$OK$1,0))) ))</f>
        <v>0.46281443688297508</v>
      </c>
      <c r="CR61" s="1" cm="1">
        <f t="array" ref="CR61">RSQ(Sheet1!$A$2:$A$5, ( (INDEX(Sheet1!$B$2:$OK$5,0,MATCH(Heatmap!CR$1,Sheet1!$B$1:$OK$1,0)))/(INDEX(Sheet1!$B$2:$OK$5,0,MATCH(Heatmap!$A61,Sheet1!$B$1:$OK$1,0))) ))</f>
        <v>0.19071602861045903</v>
      </c>
      <c r="CS61" s="1" cm="1">
        <f t="array" ref="CS61">RSQ(Sheet1!$A$2:$A$5, ( (INDEX(Sheet1!$B$2:$OK$5,0,MATCH(Heatmap!CS$1,Sheet1!$B$1:$OK$1,0)))/(INDEX(Sheet1!$B$2:$OK$5,0,MATCH(Heatmap!$A61,Sheet1!$B$1:$OK$1,0))) ))</f>
        <v>0.20262152175613138</v>
      </c>
      <c r="CT61" s="1" cm="1">
        <f t="array" ref="CT61">RSQ(Sheet1!$A$2:$A$5, ( (INDEX(Sheet1!$B$2:$OK$5,0,MATCH(Heatmap!CT$1,Sheet1!$B$1:$OK$1,0)))/(INDEX(Sheet1!$B$2:$OK$5,0,MATCH(Heatmap!$A61,Sheet1!$B$1:$OK$1,0))) ))</f>
        <v>0.1532237018831247</v>
      </c>
      <c r="CU61" s="1" cm="1">
        <f t="array" ref="CU61">RSQ(Sheet1!$A$2:$A$5, ( (INDEX(Sheet1!$B$2:$OK$5,0,MATCH(Heatmap!CU$1,Sheet1!$B$1:$OK$1,0)))/(INDEX(Sheet1!$B$2:$OK$5,0,MATCH(Heatmap!$A61,Sheet1!$B$1:$OK$1,0))) ))</f>
        <v>0.41396549728503146</v>
      </c>
      <c r="CV61" s="1" cm="1">
        <f t="array" ref="CV61">RSQ(Sheet1!$A$2:$A$5, ( (INDEX(Sheet1!$B$2:$OK$5,0,MATCH(Heatmap!CV$1,Sheet1!$B$1:$OK$1,0)))/(INDEX(Sheet1!$B$2:$OK$5,0,MATCH(Heatmap!$A61,Sheet1!$B$1:$OK$1,0))) ))</f>
        <v>6.2642900994334894E-2</v>
      </c>
      <c r="CW61" s="1" cm="1">
        <f t="array" ref="CW61">RSQ(Sheet1!$A$2:$A$5, ( (INDEX(Sheet1!$B$2:$OK$5,0,MATCH(Heatmap!CW$1,Sheet1!$B$1:$OK$1,0)))/(INDEX(Sheet1!$B$2:$OK$5,0,MATCH(Heatmap!$A61,Sheet1!$B$1:$OK$1,0))) ))</f>
        <v>0.2289228494957605</v>
      </c>
      <c r="CX61" s="1" cm="1">
        <f t="array" ref="CX61">RSQ(Sheet1!$A$2:$A$5, ( (INDEX(Sheet1!$B$2:$OK$5,0,MATCH(Heatmap!CX$1,Sheet1!$B$1:$OK$1,0)))/(INDEX(Sheet1!$B$2:$OK$5,0,MATCH(Heatmap!$A61,Sheet1!$B$1:$OK$1,0))) ))</f>
        <v>6.4755791234768892E-2</v>
      </c>
      <c r="CY61" s="1" cm="1">
        <f t="array" ref="CY61">RSQ(Sheet1!$A$2:$A$5, ( (INDEX(Sheet1!$B$2:$OK$5,0,MATCH(Heatmap!CY$1,Sheet1!$B$1:$OK$1,0)))/(INDEX(Sheet1!$B$2:$OK$5,0,MATCH(Heatmap!$A61,Sheet1!$B$1:$OK$1,0))) ))</f>
        <v>5.0556688192694349E-2</v>
      </c>
      <c r="CZ61" s="1" cm="1">
        <f t="array" ref="CZ61">RSQ(Sheet1!$A$2:$A$5, ( (INDEX(Sheet1!$B$2:$OK$5,0,MATCH(Heatmap!CZ$1,Sheet1!$B$1:$OK$1,0)))/(INDEX(Sheet1!$B$2:$OK$5,0,MATCH(Heatmap!$A61,Sheet1!$B$1:$OK$1,0))) ))</f>
        <v>0.19661149643588333</v>
      </c>
      <c r="DA61" s="1" cm="1">
        <f t="array" ref="DA61">RSQ(Sheet1!$A$2:$A$5, ( (INDEX(Sheet1!$B$2:$OK$5,0,MATCH(Heatmap!DA$1,Sheet1!$B$1:$OK$1,0)))/(INDEX(Sheet1!$B$2:$OK$5,0,MATCH(Heatmap!$A61,Sheet1!$B$1:$OK$1,0))) ))</f>
        <v>0.28876394267854349</v>
      </c>
      <c r="DB61" s="1" cm="1">
        <f t="array" ref="DB61">RSQ(Sheet1!$A$2:$A$5, ( (INDEX(Sheet1!$B$2:$OK$5,0,MATCH(Heatmap!DB$1,Sheet1!$B$1:$OK$1,0)))/(INDEX(Sheet1!$B$2:$OK$5,0,MATCH(Heatmap!$A61,Sheet1!$B$1:$OK$1,0))) ))</f>
        <v>0.15524682755494906</v>
      </c>
      <c r="DC61" s="1" cm="1">
        <f t="array" ref="DC61">RSQ(Sheet1!$A$2:$A$5, ( (INDEX(Sheet1!$B$2:$OK$5,0,MATCH(Heatmap!DC$1,Sheet1!$B$1:$OK$1,0)))/(INDEX(Sheet1!$B$2:$OK$5,0,MATCH(Heatmap!$A61,Sheet1!$B$1:$OK$1,0))) ))</f>
        <v>0.15882560485366545</v>
      </c>
      <c r="DD61" s="1" cm="1">
        <f t="array" ref="DD61">RSQ(Sheet1!$A$2:$A$5, ( (INDEX(Sheet1!$B$2:$OK$5,0,MATCH(Heatmap!DD$1,Sheet1!$B$1:$OK$1,0)))/(INDEX(Sheet1!$B$2:$OK$5,0,MATCH(Heatmap!$A61,Sheet1!$B$1:$OK$1,0))) ))</f>
        <v>0.15301286411975429</v>
      </c>
      <c r="DE61" s="1" cm="1">
        <f t="array" ref="DE61">RSQ(Sheet1!$A$2:$A$5, ( (INDEX(Sheet1!$B$2:$OK$5,0,MATCH(Heatmap!DE$1,Sheet1!$B$1:$OK$1,0)))/(INDEX(Sheet1!$B$2:$OK$5,0,MATCH(Heatmap!$A61,Sheet1!$B$1:$OK$1,0))) ))</f>
        <v>0.27446534057457006</v>
      </c>
      <c r="DF61" s="1" cm="1">
        <f t="array" ref="DF61">RSQ(Sheet1!$A$2:$A$5, ( (INDEX(Sheet1!$B$2:$OK$5,0,MATCH(Heatmap!DF$1,Sheet1!$B$1:$OK$1,0)))/(INDEX(Sheet1!$B$2:$OK$5,0,MATCH(Heatmap!$A61,Sheet1!$B$1:$OK$1,0))) ))</f>
        <v>0.33830957736068873</v>
      </c>
      <c r="DG61" s="1" cm="1">
        <f t="array" ref="DG61">RSQ(Sheet1!$A$2:$A$5, ( (INDEX(Sheet1!$B$2:$OK$5,0,MATCH(Heatmap!DG$1,Sheet1!$B$1:$OK$1,0)))/(INDEX(Sheet1!$B$2:$OK$5,0,MATCH(Heatmap!$A61,Sheet1!$B$1:$OK$1,0))) ))</f>
        <v>0.21078247066810257</v>
      </c>
      <c r="DH61" s="1" cm="1">
        <f t="array" ref="DH61">RSQ(Sheet1!$A$2:$A$5, ( (INDEX(Sheet1!$B$2:$OK$5,0,MATCH(Heatmap!DH$1,Sheet1!$B$1:$OK$1,0)))/(INDEX(Sheet1!$B$2:$OK$5,0,MATCH(Heatmap!$A61,Sheet1!$B$1:$OK$1,0))) ))</f>
        <v>0.15111885386435053</v>
      </c>
      <c r="DI61" s="1" cm="1">
        <f t="array" ref="DI61">RSQ(Sheet1!$A$2:$A$5, ( (INDEX(Sheet1!$B$2:$OK$5,0,MATCH(Heatmap!DI$1,Sheet1!$B$1:$OK$1,0)))/(INDEX(Sheet1!$B$2:$OK$5,0,MATCH(Heatmap!$A61,Sheet1!$B$1:$OK$1,0))) ))</f>
        <v>0.11934109972529475</v>
      </c>
      <c r="DJ61" s="1" cm="1">
        <f t="array" ref="DJ61">RSQ(Sheet1!$A$2:$A$5, ( (INDEX(Sheet1!$B$2:$OK$5,0,MATCH(Heatmap!DJ$1,Sheet1!$B$1:$OK$1,0)))/(INDEX(Sheet1!$B$2:$OK$5,0,MATCH(Heatmap!$A61,Sheet1!$B$1:$OK$1,0))) ))</f>
        <v>0.14765950501481906</v>
      </c>
      <c r="DK61" s="1" cm="1">
        <f t="array" ref="DK61">RSQ(Sheet1!$A$2:$A$5, ( (INDEX(Sheet1!$B$2:$OK$5,0,MATCH(Heatmap!DK$1,Sheet1!$B$1:$OK$1,0)))/(INDEX(Sheet1!$B$2:$OK$5,0,MATCH(Heatmap!$A61,Sheet1!$B$1:$OK$1,0))) ))</f>
        <v>5.3996898542097098E-2</v>
      </c>
      <c r="DL61" s="1" cm="1">
        <f t="array" ref="DL61">RSQ(Sheet1!$A$2:$A$5, ( (INDEX(Sheet1!$B$2:$OK$5,0,MATCH(Heatmap!DL$1,Sheet1!$B$1:$OK$1,0)))/(INDEX(Sheet1!$B$2:$OK$5,0,MATCH(Heatmap!$A61,Sheet1!$B$1:$OK$1,0))) ))</f>
        <v>0.22057467395944858</v>
      </c>
      <c r="DM61" s="1" cm="1">
        <f t="array" ref="DM61">RSQ(Sheet1!$A$2:$A$5, ( (INDEX(Sheet1!$B$2:$OK$5,0,MATCH(Heatmap!DM$1,Sheet1!$B$1:$OK$1,0)))/(INDEX(Sheet1!$B$2:$OK$5,0,MATCH(Heatmap!$A61,Sheet1!$B$1:$OK$1,0))) ))</f>
        <v>9.2923983486551828E-2</v>
      </c>
      <c r="DN61" s="1" cm="1">
        <f t="array" ref="DN61">RSQ(Sheet1!$A$2:$A$5, ( (INDEX(Sheet1!$B$2:$OK$5,0,MATCH(Heatmap!DN$1,Sheet1!$B$1:$OK$1,0)))/(INDEX(Sheet1!$B$2:$OK$5,0,MATCH(Heatmap!$A61,Sheet1!$B$1:$OK$1,0))) ))</f>
        <v>0.41555762528946322</v>
      </c>
      <c r="DO61" s="1" cm="1">
        <f t="array" ref="DO61">RSQ(Sheet1!$A$2:$A$5, ( (INDEX(Sheet1!$B$2:$OK$5,0,MATCH(Heatmap!DO$1,Sheet1!$B$1:$OK$1,0)))/(INDEX(Sheet1!$B$2:$OK$5,0,MATCH(Heatmap!$A61,Sheet1!$B$1:$OK$1,0))) ))</f>
        <v>7.2709593149269738E-2</v>
      </c>
      <c r="DP61" s="1" cm="1">
        <f t="array" ref="DP61">RSQ(Sheet1!$A$2:$A$5, ( (INDEX(Sheet1!$B$2:$OK$5,0,MATCH(Heatmap!DP$1,Sheet1!$B$1:$OK$1,0)))/(INDEX(Sheet1!$B$2:$OK$5,0,MATCH(Heatmap!$A61,Sheet1!$B$1:$OK$1,0))) ))</f>
        <v>0.18465143315028823</v>
      </c>
      <c r="DQ61" s="1" cm="1">
        <f t="array" ref="DQ61">RSQ(Sheet1!$A$2:$A$5, ( (INDEX(Sheet1!$B$2:$OK$5,0,MATCH(Heatmap!DQ$1,Sheet1!$B$1:$OK$1,0)))/(INDEX(Sheet1!$B$2:$OK$5,0,MATCH(Heatmap!$A61,Sheet1!$B$1:$OK$1,0))) ))</f>
        <v>0.28336010887736868</v>
      </c>
      <c r="DR61" s="1" cm="1">
        <f t="array" ref="DR61">RSQ(Sheet1!$A$2:$A$5, ( (INDEX(Sheet1!$B$2:$OK$5,0,MATCH(Heatmap!DR$1,Sheet1!$B$1:$OK$1,0)))/(INDEX(Sheet1!$B$2:$OK$5,0,MATCH(Heatmap!$A61,Sheet1!$B$1:$OK$1,0))) ))</f>
        <v>7.0478770134054944E-2</v>
      </c>
      <c r="DS61" s="1" cm="1">
        <f t="array" ref="DS61">RSQ(Sheet1!$A$2:$A$5, ( (INDEX(Sheet1!$B$2:$OK$5,0,MATCH(Heatmap!DS$1,Sheet1!$B$1:$OK$1,0)))/(INDEX(Sheet1!$B$2:$OK$5,0,MATCH(Heatmap!$A61,Sheet1!$B$1:$OK$1,0))) ))</f>
        <v>0.18668759262801382</v>
      </c>
      <c r="DT61" s="1" cm="1">
        <f t="array" ref="DT61">RSQ(Sheet1!$A$2:$A$5, ( (INDEX(Sheet1!$B$2:$OK$5,0,MATCH(Heatmap!DT$1,Sheet1!$B$1:$OK$1,0)))/(INDEX(Sheet1!$B$2:$OK$5,0,MATCH(Heatmap!$A61,Sheet1!$B$1:$OK$1,0))) ))</f>
        <v>0.23759484275368745</v>
      </c>
      <c r="DU61" s="1" cm="1">
        <f t="array" ref="DU61">RSQ(Sheet1!$A$2:$A$5, ( (INDEX(Sheet1!$B$2:$OK$5,0,MATCH(Heatmap!DU$1,Sheet1!$B$1:$OK$1,0)))/(INDEX(Sheet1!$B$2:$OK$5,0,MATCH(Heatmap!$A61,Sheet1!$B$1:$OK$1,0))) ))</f>
        <v>0.24508401639523805</v>
      </c>
      <c r="DV61" s="1" cm="1">
        <f t="array" ref="DV61">RSQ(Sheet1!$A$2:$A$5, ( (INDEX(Sheet1!$B$2:$OK$5,0,MATCH(Heatmap!DV$1,Sheet1!$B$1:$OK$1,0)))/(INDEX(Sheet1!$B$2:$OK$5,0,MATCH(Heatmap!$A61,Sheet1!$B$1:$OK$1,0))) ))</f>
        <v>0.14080581430709452</v>
      </c>
      <c r="DW61" s="1" cm="1">
        <f t="array" ref="DW61">RSQ(Sheet1!$A$2:$A$5, ( (INDEX(Sheet1!$B$2:$OK$5,0,MATCH(Heatmap!DW$1,Sheet1!$B$1:$OK$1,0)))/(INDEX(Sheet1!$B$2:$OK$5,0,MATCH(Heatmap!$A61,Sheet1!$B$1:$OK$1,0))) ))</f>
        <v>0.2270174424740333</v>
      </c>
      <c r="DX61" s="1" cm="1">
        <f t="array" ref="DX61">RSQ(Sheet1!$A$2:$A$5, ( (INDEX(Sheet1!$B$2:$OK$5,0,MATCH(Heatmap!DX$1,Sheet1!$B$1:$OK$1,0)))/(INDEX(Sheet1!$B$2:$OK$5,0,MATCH(Heatmap!$A61,Sheet1!$B$1:$OK$1,0))) ))</f>
        <v>0.30299793498421884</v>
      </c>
      <c r="DY61" s="1" cm="1">
        <f t="array" ref="DY61">RSQ(Sheet1!$A$2:$A$5, ( (INDEX(Sheet1!$B$2:$OK$5,0,MATCH(Heatmap!DY$1,Sheet1!$B$1:$OK$1,0)))/(INDEX(Sheet1!$B$2:$OK$5,0,MATCH(Heatmap!$A61,Sheet1!$B$1:$OK$1,0))) ))</f>
        <v>0.25848985860213142</v>
      </c>
      <c r="DZ61" s="1" cm="1">
        <f t="array" ref="DZ61">RSQ(Sheet1!$A$2:$A$5, ( (INDEX(Sheet1!$B$2:$OK$5,0,MATCH(Heatmap!DZ$1,Sheet1!$B$1:$OK$1,0)))/(INDEX(Sheet1!$B$2:$OK$5,0,MATCH(Heatmap!$A61,Sheet1!$B$1:$OK$1,0))) ))</f>
        <v>0.17425493824058108</v>
      </c>
      <c r="EA61" s="1" cm="1">
        <f t="array" ref="EA61">RSQ(Sheet1!$A$2:$A$5, ( (INDEX(Sheet1!$B$2:$OK$5,0,MATCH(Heatmap!EA$1,Sheet1!$B$1:$OK$1,0)))/(INDEX(Sheet1!$B$2:$OK$5,0,MATCH(Heatmap!$A61,Sheet1!$B$1:$OK$1,0))) ))</f>
        <v>0.20976757500020515</v>
      </c>
      <c r="EB61" s="1" cm="1">
        <f t="array" ref="EB61">RSQ(Sheet1!$A$2:$A$5, ( (INDEX(Sheet1!$B$2:$OK$5,0,MATCH(Heatmap!EB$1,Sheet1!$B$1:$OK$1,0)))/(INDEX(Sheet1!$B$2:$OK$5,0,MATCH(Heatmap!$A61,Sheet1!$B$1:$OK$1,0))) ))</f>
        <v>0.26965684130713125</v>
      </c>
      <c r="EC61" s="1" cm="1">
        <f t="array" ref="EC61">RSQ(Sheet1!$A$2:$A$5, ( (INDEX(Sheet1!$B$2:$OK$5,0,MATCH(Heatmap!EC$1,Sheet1!$B$1:$OK$1,0)))/(INDEX(Sheet1!$B$2:$OK$5,0,MATCH(Heatmap!$A61,Sheet1!$B$1:$OK$1,0))) ))</f>
        <v>0.16373225222757554</v>
      </c>
      <c r="ED61" s="1" cm="1">
        <f t="array" ref="ED61">RSQ(Sheet1!$A$2:$A$5, ( (INDEX(Sheet1!$B$2:$OK$5,0,MATCH(Heatmap!ED$1,Sheet1!$B$1:$OK$1,0)))/(INDEX(Sheet1!$B$2:$OK$5,0,MATCH(Heatmap!$A61,Sheet1!$B$1:$OK$1,0))) ))</f>
        <v>0.172852659882273</v>
      </c>
      <c r="EE61" s="1" cm="1">
        <f t="array" ref="EE61">RSQ(Sheet1!$A$2:$A$5, ( (INDEX(Sheet1!$B$2:$OK$5,0,MATCH(Heatmap!EE$1,Sheet1!$B$1:$OK$1,0)))/(INDEX(Sheet1!$B$2:$OK$5,0,MATCH(Heatmap!$A61,Sheet1!$B$1:$OK$1,0))) ))</f>
        <v>0.30721377647003345</v>
      </c>
      <c r="EF61" s="1" cm="1">
        <f t="array" ref="EF61">RSQ(Sheet1!$A$2:$A$5, ( (INDEX(Sheet1!$B$2:$OK$5,0,MATCH(Heatmap!EF$1,Sheet1!$B$1:$OK$1,0)))/(INDEX(Sheet1!$B$2:$OK$5,0,MATCH(Heatmap!$A61,Sheet1!$B$1:$OK$1,0))) ))</f>
        <v>0.10164161383882885</v>
      </c>
      <c r="EG61" s="1" cm="1">
        <f t="array" ref="EG61">RSQ(Sheet1!$A$2:$A$5, ( (INDEX(Sheet1!$B$2:$OK$5,0,MATCH(Heatmap!EG$1,Sheet1!$B$1:$OK$1,0)))/(INDEX(Sheet1!$B$2:$OK$5,0,MATCH(Heatmap!$A61,Sheet1!$B$1:$OK$1,0))) ))</f>
        <v>0.19761592389397012</v>
      </c>
      <c r="EH61" s="1" cm="1">
        <f t="array" ref="EH61">RSQ(Sheet1!$A$2:$A$5, ( (INDEX(Sheet1!$B$2:$OK$5,0,MATCH(Heatmap!EH$1,Sheet1!$B$1:$OK$1,0)))/(INDEX(Sheet1!$B$2:$OK$5,0,MATCH(Heatmap!$A61,Sheet1!$B$1:$OK$1,0))) ))</f>
        <v>0.17553697255459244</v>
      </c>
      <c r="EI61" s="1" cm="1">
        <f t="array" ref="EI61">RSQ(Sheet1!$A$2:$A$5, ( (INDEX(Sheet1!$B$2:$OK$5,0,MATCH(Heatmap!EI$1,Sheet1!$B$1:$OK$1,0)))/(INDEX(Sheet1!$B$2:$OK$5,0,MATCH(Heatmap!$A61,Sheet1!$B$1:$OK$1,0))) ))</f>
        <v>7.7700081872328255E-2</v>
      </c>
      <c r="EJ61" s="1" cm="1">
        <f t="array" ref="EJ61">RSQ(Sheet1!$A$2:$A$5, ( (INDEX(Sheet1!$B$2:$OK$5,0,MATCH(Heatmap!EJ$1,Sheet1!$B$1:$OK$1,0)))/(INDEX(Sheet1!$B$2:$OK$5,0,MATCH(Heatmap!$A61,Sheet1!$B$1:$OK$1,0))) ))</f>
        <v>0.23684688119422442</v>
      </c>
      <c r="EK61" s="1" cm="1">
        <f t="array" ref="EK61">RSQ(Sheet1!$A$2:$A$5, ( (INDEX(Sheet1!$B$2:$OK$5,0,MATCH(Heatmap!EK$1,Sheet1!$B$1:$OK$1,0)))/(INDEX(Sheet1!$B$2:$OK$5,0,MATCH(Heatmap!$A61,Sheet1!$B$1:$OK$1,0))) ))</f>
        <v>0.22591893005658217</v>
      </c>
      <c r="EL61" s="1" cm="1">
        <f t="array" ref="EL61">RSQ(Sheet1!$A$2:$A$5, ( (INDEX(Sheet1!$B$2:$OK$5,0,MATCH(Heatmap!EL$1,Sheet1!$B$1:$OK$1,0)))/(INDEX(Sheet1!$B$2:$OK$5,0,MATCH(Heatmap!$A61,Sheet1!$B$1:$OK$1,0))) ))</f>
        <v>0.16534728531095402</v>
      </c>
      <c r="EM61" s="1" cm="1">
        <f t="array" ref="EM61">RSQ(Sheet1!$A$2:$A$5, ( (INDEX(Sheet1!$B$2:$OK$5,0,MATCH(Heatmap!EM$1,Sheet1!$B$1:$OK$1,0)))/(INDEX(Sheet1!$B$2:$OK$5,0,MATCH(Heatmap!$A61,Sheet1!$B$1:$OK$1,0))) ))</f>
        <v>0.17695137606127823</v>
      </c>
      <c r="EN61" s="1" cm="1">
        <f t="array" ref="EN61">RSQ(Sheet1!$A$2:$A$5, ( (INDEX(Sheet1!$B$2:$OK$5,0,MATCH(Heatmap!EN$1,Sheet1!$B$1:$OK$1,0)))/(INDEX(Sheet1!$B$2:$OK$5,0,MATCH(Heatmap!$A61,Sheet1!$B$1:$OK$1,0))) ))</f>
        <v>0.24252595615474146</v>
      </c>
      <c r="EO61" s="1" cm="1">
        <f t="array" ref="EO61">RSQ(Sheet1!$A$2:$A$5, ( (INDEX(Sheet1!$B$2:$OK$5,0,MATCH(Heatmap!EO$1,Sheet1!$B$1:$OK$1,0)))/(INDEX(Sheet1!$B$2:$OK$5,0,MATCH(Heatmap!$A61,Sheet1!$B$1:$OK$1,0))) ))</f>
        <v>0.24223377570127949</v>
      </c>
      <c r="EP61" s="1" cm="1">
        <f t="array" ref="EP61">RSQ(Sheet1!$A$2:$A$5, ( (INDEX(Sheet1!$B$2:$OK$5,0,MATCH(Heatmap!EP$1,Sheet1!$B$1:$OK$1,0)))/(INDEX(Sheet1!$B$2:$OK$5,0,MATCH(Heatmap!$A61,Sheet1!$B$1:$OK$1,0))) ))</f>
        <v>0.19896424410178126</v>
      </c>
      <c r="EQ61" s="1" cm="1">
        <f t="array" ref="EQ61">RSQ(Sheet1!$A$2:$A$5, ( (INDEX(Sheet1!$B$2:$OK$5,0,MATCH(Heatmap!EQ$1,Sheet1!$B$1:$OK$1,0)))/(INDEX(Sheet1!$B$2:$OK$5,0,MATCH(Heatmap!$A61,Sheet1!$B$1:$OK$1,0))) ))</f>
        <v>0.22920184955072043</v>
      </c>
      <c r="ER61" s="1" cm="1">
        <f t="array" ref="ER61">RSQ(Sheet1!$A$2:$A$5, ( (INDEX(Sheet1!$B$2:$OK$5,0,MATCH(Heatmap!ER$1,Sheet1!$B$1:$OK$1,0)))/(INDEX(Sheet1!$B$2:$OK$5,0,MATCH(Heatmap!$A61,Sheet1!$B$1:$OK$1,0))) ))</f>
        <v>0.14846234388836338</v>
      </c>
      <c r="ES61" s="1" cm="1">
        <f t="array" ref="ES61">RSQ(Sheet1!$A$2:$A$5, ( (INDEX(Sheet1!$B$2:$OK$5,0,MATCH(Heatmap!ES$1,Sheet1!$B$1:$OK$1,0)))/(INDEX(Sheet1!$B$2:$OK$5,0,MATCH(Heatmap!$A61,Sheet1!$B$1:$OK$1,0))) ))</f>
        <v>0.26961031031954308</v>
      </c>
      <c r="ET61" s="1" cm="1">
        <f t="array" ref="ET61">RSQ(Sheet1!$A$2:$A$5, ( (INDEX(Sheet1!$B$2:$OK$5,0,MATCH(Heatmap!ET$1,Sheet1!$B$1:$OK$1,0)))/(INDEX(Sheet1!$B$2:$OK$5,0,MATCH(Heatmap!$A61,Sheet1!$B$1:$OK$1,0))) ))</f>
        <v>0.19728755843628373</v>
      </c>
      <c r="EU61" s="1" cm="1">
        <f t="array" ref="EU61">RSQ(Sheet1!$A$2:$A$5, ( (INDEX(Sheet1!$B$2:$OK$5,0,MATCH(Heatmap!EU$1,Sheet1!$B$1:$OK$1,0)))/(INDEX(Sheet1!$B$2:$OK$5,0,MATCH(Heatmap!$A61,Sheet1!$B$1:$OK$1,0))) ))</f>
        <v>0.2674413082764534</v>
      </c>
      <c r="EV61" s="1" cm="1">
        <f t="array" ref="EV61">RSQ(Sheet1!$A$2:$A$5, ( (INDEX(Sheet1!$B$2:$OK$5,0,MATCH(Heatmap!EV$1,Sheet1!$B$1:$OK$1,0)))/(INDEX(Sheet1!$B$2:$OK$5,0,MATCH(Heatmap!$A61,Sheet1!$B$1:$OK$1,0))) ))</f>
        <v>0.29388199903608692</v>
      </c>
      <c r="EW61" s="1" cm="1">
        <f t="array" ref="EW61">RSQ(Sheet1!$A$2:$A$5, ( (INDEX(Sheet1!$B$2:$OK$5,0,MATCH(Heatmap!EW$1,Sheet1!$B$1:$OK$1,0)))/(INDEX(Sheet1!$B$2:$OK$5,0,MATCH(Heatmap!$A61,Sheet1!$B$1:$OK$1,0))) ))</f>
        <v>0.1828607517593222</v>
      </c>
      <c r="EX61" s="1" cm="1">
        <f t="array" ref="EX61">RSQ(Sheet1!$A$2:$A$5, ( (INDEX(Sheet1!$B$2:$OK$5,0,MATCH(Heatmap!EX$1,Sheet1!$B$1:$OK$1,0)))/(INDEX(Sheet1!$B$2:$OK$5,0,MATCH(Heatmap!$A61,Sheet1!$B$1:$OK$1,0))) ))</f>
        <v>0.20128299722156145</v>
      </c>
      <c r="EY61" s="1" cm="1">
        <f t="array" ref="EY61">RSQ(Sheet1!$A$2:$A$5, ( (INDEX(Sheet1!$B$2:$OK$5,0,MATCH(Heatmap!EY$1,Sheet1!$B$1:$OK$1,0)))/(INDEX(Sheet1!$B$2:$OK$5,0,MATCH(Heatmap!$A61,Sheet1!$B$1:$OK$1,0))) ))</f>
        <v>0.23336342747204314</v>
      </c>
      <c r="EZ61" s="1" cm="1">
        <f t="array" ref="EZ61">RSQ(Sheet1!$A$2:$A$5, ( (INDEX(Sheet1!$B$2:$OK$5,0,MATCH(Heatmap!EZ$1,Sheet1!$B$1:$OK$1,0)))/(INDEX(Sheet1!$B$2:$OK$5,0,MATCH(Heatmap!$A61,Sheet1!$B$1:$OK$1,0))) ))</f>
        <v>0.14835519558157734</v>
      </c>
      <c r="FA61" s="1" cm="1">
        <f t="array" ref="FA61">RSQ(Sheet1!$A$2:$A$5, ( (INDEX(Sheet1!$B$2:$OK$5,0,MATCH(Heatmap!FA$1,Sheet1!$B$1:$OK$1,0)))/(INDEX(Sheet1!$B$2:$OK$5,0,MATCH(Heatmap!$A61,Sheet1!$B$1:$OK$1,0))) ))</f>
        <v>0.29999597031751735</v>
      </c>
      <c r="FB61" s="1" cm="1">
        <f t="array" ref="FB61">RSQ(Sheet1!$A$2:$A$5, ( (INDEX(Sheet1!$B$2:$OK$5,0,MATCH(Heatmap!FB$1,Sheet1!$B$1:$OK$1,0)))/(INDEX(Sheet1!$B$2:$OK$5,0,MATCH(Heatmap!$A61,Sheet1!$B$1:$OK$1,0))) ))</f>
        <v>0.25065155803758593</v>
      </c>
      <c r="FC61" s="1" cm="1">
        <f t="array" ref="FC61">RSQ(Sheet1!$A$2:$A$5, ( (INDEX(Sheet1!$B$2:$OK$5,0,MATCH(Heatmap!FC$1,Sheet1!$B$1:$OK$1,0)))/(INDEX(Sheet1!$B$2:$OK$5,0,MATCH(Heatmap!$A61,Sheet1!$B$1:$OK$1,0))) ))</f>
        <v>0.2669017603221841</v>
      </c>
      <c r="FD61" s="1" cm="1">
        <f t="array" ref="FD61">RSQ(Sheet1!$A$2:$A$5, ( (INDEX(Sheet1!$B$2:$OK$5,0,MATCH(Heatmap!FD$1,Sheet1!$B$1:$OK$1,0)))/(INDEX(Sheet1!$B$2:$OK$5,0,MATCH(Heatmap!$A61,Sheet1!$B$1:$OK$1,0))) ))</f>
        <v>0.27045212032600063</v>
      </c>
      <c r="FE61" s="1" cm="1">
        <f t="array" ref="FE61">RSQ(Sheet1!$A$2:$A$5, ( (INDEX(Sheet1!$B$2:$OK$5,0,MATCH(Heatmap!FE$1,Sheet1!$B$1:$OK$1,0)))/(INDEX(Sheet1!$B$2:$OK$5,0,MATCH(Heatmap!$A61,Sheet1!$B$1:$OK$1,0))) ))</f>
        <v>0.22651531196117616</v>
      </c>
      <c r="FF61" s="1" cm="1">
        <f t="array" ref="FF61">RSQ(Sheet1!$A$2:$A$5, ( (INDEX(Sheet1!$B$2:$OK$5,0,MATCH(Heatmap!FF$1,Sheet1!$B$1:$OK$1,0)))/(INDEX(Sheet1!$B$2:$OK$5,0,MATCH(Heatmap!$A61,Sheet1!$B$1:$OK$1,0))) ))</f>
        <v>0.30461111900867743</v>
      </c>
      <c r="FG61" s="1" cm="1">
        <f t="array" ref="FG61">RSQ(Sheet1!$A$2:$A$5, ( (INDEX(Sheet1!$B$2:$OK$5,0,MATCH(Heatmap!FG$1,Sheet1!$B$1:$OK$1,0)))/(INDEX(Sheet1!$B$2:$OK$5,0,MATCH(Heatmap!$A61,Sheet1!$B$1:$OK$1,0))) ))</f>
        <v>0.29683883807520423</v>
      </c>
      <c r="FH61" s="1" cm="1">
        <f t="array" ref="FH61">RSQ(Sheet1!$A$2:$A$5, ( (INDEX(Sheet1!$B$2:$OK$5,0,MATCH(Heatmap!FH$1,Sheet1!$B$1:$OK$1,0)))/(INDEX(Sheet1!$B$2:$OK$5,0,MATCH(Heatmap!$A61,Sheet1!$B$1:$OK$1,0))) ))</f>
        <v>0.24019367957206472</v>
      </c>
      <c r="FI61" s="1" cm="1">
        <f t="array" ref="FI61">RSQ(Sheet1!$A$2:$A$5, ( (INDEX(Sheet1!$B$2:$OK$5,0,MATCH(Heatmap!FI$1,Sheet1!$B$1:$OK$1,0)))/(INDEX(Sheet1!$B$2:$OK$5,0,MATCH(Heatmap!$A61,Sheet1!$B$1:$OK$1,0))) ))</f>
        <v>0.24141656440304887</v>
      </c>
      <c r="FJ61" s="1" cm="1">
        <f t="array" ref="FJ61">RSQ(Sheet1!$A$2:$A$5, ( (INDEX(Sheet1!$B$2:$OK$5,0,MATCH(Heatmap!FJ$1,Sheet1!$B$1:$OK$1,0)))/(INDEX(Sheet1!$B$2:$OK$5,0,MATCH(Heatmap!$A61,Sheet1!$B$1:$OK$1,0))) ))</f>
        <v>0.19537919993120759</v>
      </c>
      <c r="FK61" s="1" cm="1">
        <f t="array" ref="FK61">RSQ(Sheet1!$A$2:$A$5, ( (INDEX(Sheet1!$B$2:$OK$5,0,MATCH(Heatmap!FK$1,Sheet1!$B$1:$OK$1,0)))/(INDEX(Sheet1!$B$2:$OK$5,0,MATCH(Heatmap!$A61,Sheet1!$B$1:$OK$1,0))) ))</f>
        <v>0.35640209564265168</v>
      </c>
      <c r="FL61" s="1" cm="1">
        <f t="array" ref="FL61">RSQ(Sheet1!$A$2:$A$5, ( (INDEX(Sheet1!$B$2:$OK$5,0,MATCH(Heatmap!FL$1,Sheet1!$B$1:$OK$1,0)))/(INDEX(Sheet1!$B$2:$OK$5,0,MATCH(Heatmap!$A61,Sheet1!$B$1:$OK$1,0))) ))</f>
        <v>0.23224845709410424</v>
      </c>
      <c r="FM61" s="1" cm="1">
        <f t="array" ref="FM61">RSQ(Sheet1!$A$2:$A$5, ( (INDEX(Sheet1!$B$2:$OK$5,0,MATCH(Heatmap!FM$1,Sheet1!$B$1:$OK$1,0)))/(INDEX(Sheet1!$B$2:$OK$5,0,MATCH(Heatmap!$A61,Sheet1!$B$1:$OK$1,0))) ))</f>
        <v>0.32226870897436455</v>
      </c>
      <c r="FN61" s="1" cm="1">
        <f t="array" ref="FN61">RSQ(Sheet1!$A$2:$A$5, ( (INDEX(Sheet1!$B$2:$OK$5,0,MATCH(Heatmap!FN$1,Sheet1!$B$1:$OK$1,0)))/(INDEX(Sheet1!$B$2:$OK$5,0,MATCH(Heatmap!$A61,Sheet1!$B$1:$OK$1,0))) ))</f>
        <v>0.27472301752708256</v>
      </c>
      <c r="FO61" s="1" cm="1">
        <f t="array" ref="FO61">RSQ(Sheet1!$A$2:$A$5, ( (INDEX(Sheet1!$B$2:$OK$5,0,MATCH(Heatmap!FO$1,Sheet1!$B$1:$OK$1,0)))/(INDEX(Sheet1!$B$2:$OK$5,0,MATCH(Heatmap!$A61,Sheet1!$B$1:$OK$1,0))) ))</f>
        <v>0.34960052066413122</v>
      </c>
      <c r="FP61" s="1" cm="1">
        <f t="array" ref="FP61">RSQ(Sheet1!$A$2:$A$5, ( (INDEX(Sheet1!$B$2:$OK$5,0,MATCH(Heatmap!FP$1,Sheet1!$B$1:$OK$1,0)))/(INDEX(Sheet1!$B$2:$OK$5,0,MATCH(Heatmap!$A61,Sheet1!$B$1:$OK$1,0))) ))</f>
        <v>0.28531692019288901</v>
      </c>
      <c r="FQ61" s="1" cm="1">
        <f t="array" ref="FQ61">RSQ(Sheet1!$A$2:$A$5, ( (INDEX(Sheet1!$B$2:$OK$5,0,MATCH(Heatmap!FQ$1,Sheet1!$B$1:$OK$1,0)))/(INDEX(Sheet1!$B$2:$OK$5,0,MATCH(Heatmap!$A61,Sheet1!$B$1:$OK$1,0))) ))</f>
        <v>0.25446450514438851</v>
      </c>
      <c r="FR61" s="1" cm="1">
        <f t="array" ref="FR61">RSQ(Sheet1!$A$2:$A$5, ( (INDEX(Sheet1!$B$2:$OK$5,0,MATCH(Heatmap!FR$1,Sheet1!$B$1:$OK$1,0)))/(INDEX(Sheet1!$B$2:$OK$5,0,MATCH(Heatmap!$A61,Sheet1!$B$1:$OK$1,0))) ))</f>
        <v>0.36716714175313986</v>
      </c>
      <c r="FS61" s="1" cm="1">
        <f t="array" ref="FS61">RSQ(Sheet1!$A$2:$A$5, ( (INDEX(Sheet1!$B$2:$OK$5,0,MATCH(Heatmap!FS$1,Sheet1!$B$1:$OK$1,0)))/(INDEX(Sheet1!$B$2:$OK$5,0,MATCH(Heatmap!$A61,Sheet1!$B$1:$OK$1,0))) ))</f>
        <v>0.2973054277126847</v>
      </c>
      <c r="FT61" s="1" cm="1">
        <f t="array" ref="FT61">RSQ(Sheet1!$A$2:$A$5, ( (INDEX(Sheet1!$B$2:$OK$5,0,MATCH(Heatmap!FT$1,Sheet1!$B$1:$OK$1,0)))/(INDEX(Sheet1!$B$2:$OK$5,0,MATCH(Heatmap!$A61,Sheet1!$B$1:$OK$1,0))) ))</f>
        <v>0.39552545397366407</v>
      </c>
      <c r="FU61" s="1" cm="1">
        <f t="array" ref="FU61">RSQ(Sheet1!$A$2:$A$5, ( (INDEX(Sheet1!$B$2:$OK$5,0,MATCH(Heatmap!FU$1,Sheet1!$B$1:$OK$1,0)))/(INDEX(Sheet1!$B$2:$OK$5,0,MATCH(Heatmap!$A61,Sheet1!$B$1:$OK$1,0))) ))</f>
        <v>0.31983041490138847</v>
      </c>
      <c r="FV61" s="1" cm="1">
        <f t="array" ref="FV61">RSQ(Sheet1!$A$2:$A$5, ( (INDEX(Sheet1!$B$2:$OK$5,0,MATCH(Heatmap!FV$1,Sheet1!$B$1:$OK$1,0)))/(INDEX(Sheet1!$B$2:$OK$5,0,MATCH(Heatmap!$A61,Sheet1!$B$1:$OK$1,0))) ))</f>
        <v>0.26917199549199311</v>
      </c>
      <c r="FW61" s="1" cm="1">
        <f t="array" ref="FW61">RSQ(Sheet1!$A$2:$A$5, ( (INDEX(Sheet1!$B$2:$OK$5,0,MATCH(Heatmap!FW$1,Sheet1!$B$1:$OK$1,0)))/(INDEX(Sheet1!$B$2:$OK$5,0,MATCH(Heatmap!$A61,Sheet1!$B$1:$OK$1,0))) ))</f>
        <v>0.31099659719175377</v>
      </c>
      <c r="FX61" s="1" cm="1">
        <f t="array" ref="FX61">RSQ(Sheet1!$A$2:$A$5, ( (INDEX(Sheet1!$B$2:$OK$5,0,MATCH(Heatmap!FX$1,Sheet1!$B$1:$OK$1,0)))/(INDEX(Sheet1!$B$2:$OK$5,0,MATCH(Heatmap!$A61,Sheet1!$B$1:$OK$1,0))) ))</f>
        <v>0.25272776377438949</v>
      </c>
      <c r="FY61" s="1" cm="1">
        <f t="array" ref="FY61">RSQ(Sheet1!$A$2:$A$5, ( (INDEX(Sheet1!$B$2:$OK$5,0,MATCH(Heatmap!FY$1,Sheet1!$B$1:$OK$1,0)))/(INDEX(Sheet1!$B$2:$OK$5,0,MATCH(Heatmap!$A61,Sheet1!$B$1:$OK$1,0))) ))</f>
        <v>0.30175912232403423</v>
      </c>
      <c r="FZ61" s="1" cm="1">
        <f t="array" ref="FZ61">RSQ(Sheet1!$A$2:$A$5, ( (INDEX(Sheet1!$B$2:$OK$5,0,MATCH(Heatmap!FZ$1,Sheet1!$B$1:$OK$1,0)))/(INDEX(Sheet1!$B$2:$OK$5,0,MATCH(Heatmap!$A61,Sheet1!$B$1:$OK$1,0))) ))</f>
        <v>0.22688266928185161</v>
      </c>
      <c r="GA61" s="1" cm="1">
        <f t="array" ref="GA61">RSQ(Sheet1!$A$2:$A$5, ( (INDEX(Sheet1!$B$2:$OK$5,0,MATCH(Heatmap!GA$1,Sheet1!$B$1:$OK$1,0)))/(INDEX(Sheet1!$B$2:$OK$5,0,MATCH(Heatmap!$A61,Sheet1!$B$1:$OK$1,0))) ))</f>
        <v>0.22658693572520211</v>
      </c>
      <c r="GB61" s="1" cm="1">
        <f t="array" ref="GB61">RSQ(Sheet1!$A$2:$A$5, ( (INDEX(Sheet1!$B$2:$OK$5,0,MATCH(Heatmap!GB$1,Sheet1!$B$1:$OK$1,0)))/(INDEX(Sheet1!$B$2:$OK$5,0,MATCH(Heatmap!$A61,Sheet1!$B$1:$OK$1,0))) ))</f>
        <v>0.28457231322355919</v>
      </c>
      <c r="GC61" s="1" cm="1">
        <f t="array" ref="GC61">RSQ(Sheet1!$A$2:$A$5, ( (INDEX(Sheet1!$B$2:$OK$5,0,MATCH(Heatmap!GC$1,Sheet1!$B$1:$OK$1,0)))/(INDEX(Sheet1!$B$2:$OK$5,0,MATCH(Heatmap!$A61,Sheet1!$B$1:$OK$1,0))) ))</f>
        <v>0.31035280557450229</v>
      </c>
      <c r="GD61" s="1" cm="1">
        <f t="array" ref="GD61">RSQ(Sheet1!$A$2:$A$5, ( (INDEX(Sheet1!$B$2:$OK$5,0,MATCH(Heatmap!GD$1,Sheet1!$B$1:$OK$1,0)))/(INDEX(Sheet1!$B$2:$OK$5,0,MATCH(Heatmap!$A61,Sheet1!$B$1:$OK$1,0))) ))</f>
        <v>0.31889121902231565</v>
      </c>
      <c r="GE61" s="1" cm="1">
        <f t="array" ref="GE61">RSQ(Sheet1!$A$2:$A$5, ( (INDEX(Sheet1!$B$2:$OK$5,0,MATCH(Heatmap!GE$1,Sheet1!$B$1:$OK$1,0)))/(INDEX(Sheet1!$B$2:$OK$5,0,MATCH(Heatmap!$A61,Sheet1!$B$1:$OK$1,0))) ))</f>
        <v>0.30727423868410325</v>
      </c>
      <c r="GF61" s="1" cm="1">
        <f t="array" ref="GF61">RSQ(Sheet1!$A$2:$A$5, ( (INDEX(Sheet1!$B$2:$OK$5,0,MATCH(Heatmap!GF$1,Sheet1!$B$1:$OK$1,0)))/(INDEX(Sheet1!$B$2:$OK$5,0,MATCH(Heatmap!$A61,Sheet1!$B$1:$OK$1,0))) ))</f>
        <v>0.31195846939146771</v>
      </c>
      <c r="GG61" s="1" cm="1">
        <f t="array" ref="GG61">RSQ(Sheet1!$A$2:$A$5, ( (INDEX(Sheet1!$B$2:$OK$5,0,MATCH(Heatmap!GG$1,Sheet1!$B$1:$OK$1,0)))/(INDEX(Sheet1!$B$2:$OK$5,0,MATCH(Heatmap!$A61,Sheet1!$B$1:$OK$1,0))) ))</f>
        <v>0.29688258809822288</v>
      </c>
      <c r="GH61" s="1" cm="1">
        <f t="array" ref="GH61">RSQ(Sheet1!$A$2:$A$5, ( (INDEX(Sheet1!$B$2:$OK$5,0,MATCH(Heatmap!GH$1,Sheet1!$B$1:$OK$1,0)))/(INDEX(Sheet1!$B$2:$OK$5,0,MATCH(Heatmap!$A61,Sheet1!$B$1:$OK$1,0))) ))</f>
        <v>0.27210013708934722</v>
      </c>
      <c r="GI61" s="1" cm="1">
        <f t="array" ref="GI61">RSQ(Sheet1!$A$2:$A$5, ( (INDEX(Sheet1!$B$2:$OK$5,0,MATCH(Heatmap!GI$1,Sheet1!$B$1:$OK$1,0)))/(INDEX(Sheet1!$B$2:$OK$5,0,MATCH(Heatmap!$A61,Sheet1!$B$1:$OK$1,0))) ))</f>
        <v>0.30445023721410774</v>
      </c>
      <c r="GJ61" s="1" cm="1">
        <f t="array" ref="GJ61">RSQ(Sheet1!$A$2:$A$5, ( (INDEX(Sheet1!$B$2:$OK$5,0,MATCH(Heatmap!GJ$1,Sheet1!$B$1:$OK$1,0)))/(INDEX(Sheet1!$B$2:$OK$5,0,MATCH(Heatmap!$A61,Sheet1!$B$1:$OK$1,0))) ))</f>
        <v>0.3358348324801948</v>
      </c>
      <c r="GK61" s="1" cm="1">
        <f t="array" ref="GK61">RSQ(Sheet1!$A$2:$A$5, ( (INDEX(Sheet1!$B$2:$OK$5,0,MATCH(Heatmap!GK$1,Sheet1!$B$1:$OK$1,0)))/(INDEX(Sheet1!$B$2:$OK$5,0,MATCH(Heatmap!$A61,Sheet1!$B$1:$OK$1,0))) ))</f>
        <v>0.32058454405115372</v>
      </c>
      <c r="GL61" s="1" cm="1">
        <f t="array" ref="GL61">RSQ(Sheet1!$A$2:$A$5, ( (INDEX(Sheet1!$B$2:$OK$5,0,MATCH(Heatmap!GL$1,Sheet1!$B$1:$OK$1,0)))/(INDEX(Sheet1!$B$2:$OK$5,0,MATCH(Heatmap!$A61,Sheet1!$B$1:$OK$1,0))) ))</f>
        <v>0.32842760587707198</v>
      </c>
      <c r="GM61" s="1" cm="1">
        <f t="array" ref="GM61">RSQ(Sheet1!$A$2:$A$5, ( (INDEX(Sheet1!$B$2:$OK$5,0,MATCH(Heatmap!GM$1,Sheet1!$B$1:$OK$1,0)))/(INDEX(Sheet1!$B$2:$OK$5,0,MATCH(Heatmap!$A61,Sheet1!$B$1:$OK$1,0))) ))</f>
        <v>0.22108771527101106</v>
      </c>
      <c r="GN61" s="1" cm="1">
        <f t="array" ref="GN61">RSQ(Sheet1!$A$2:$A$5, ( (INDEX(Sheet1!$B$2:$OK$5,0,MATCH(Heatmap!GN$1,Sheet1!$B$1:$OK$1,0)))/(INDEX(Sheet1!$B$2:$OK$5,0,MATCH(Heatmap!$A61,Sheet1!$B$1:$OK$1,0))) ))</f>
        <v>0.26193653864472943</v>
      </c>
      <c r="GO61" s="1" cm="1">
        <f t="array" ref="GO61">RSQ(Sheet1!$A$2:$A$5, ( (INDEX(Sheet1!$B$2:$OK$5,0,MATCH(Heatmap!GO$1,Sheet1!$B$1:$OK$1,0)))/(INDEX(Sheet1!$B$2:$OK$5,0,MATCH(Heatmap!$A61,Sheet1!$B$1:$OK$1,0))) ))</f>
        <v>0.35474070542791791</v>
      </c>
      <c r="GP61" s="1" cm="1">
        <f t="array" ref="GP61">RSQ(Sheet1!$A$2:$A$5, ( (INDEX(Sheet1!$B$2:$OK$5,0,MATCH(Heatmap!GP$1,Sheet1!$B$1:$OK$1,0)))/(INDEX(Sheet1!$B$2:$OK$5,0,MATCH(Heatmap!$A61,Sheet1!$B$1:$OK$1,0))) ))</f>
        <v>0.37586866741968422</v>
      </c>
      <c r="GQ61" s="1" cm="1">
        <f t="array" ref="GQ61">RSQ(Sheet1!$A$2:$A$5, ( (INDEX(Sheet1!$B$2:$OK$5,0,MATCH(Heatmap!GQ$1,Sheet1!$B$1:$OK$1,0)))/(INDEX(Sheet1!$B$2:$OK$5,0,MATCH(Heatmap!$A61,Sheet1!$B$1:$OK$1,0))) ))</f>
        <v>0.28459229611050468</v>
      </c>
      <c r="GR61" s="1" cm="1">
        <f t="array" ref="GR61">RSQ(Sheet1!$A$2:$A$5, ( (INDEX(Sheet1!$B$2:$OK$5,0,MATCH(Heatmap!GR$1,Sheet1!$B$1:$OK$1,0)))/(INDEX(Sheet1!$B$2:$OK$5,0,MATCH(Heatmap!$A61,Sheet1!$B$1:$OK$1,0))) ))</f>
        <v>0.34849104134308717</v>
      </c>
      <c r="GS61" s="1" cm="1">
        <f t="array" ref="GS61">RSQ(Sheet1!$A$2:$A$5, ( (INDEX(Sheet1!$B$2:$OK$5,0,MATCH(Heatmap!GS$1,Sheet1!$B$1:$OK$1,0)))/(INDEX(Sheet1!$B$2:$OK$5,0,MATCH(Heatmap!$A61,Sheet1!$B$1:$OK$1,0))) ))</f>
        <v>0.3517064122522236</v>
      </c>
      <c r="GT61" s="1" cm="1">
        <f t="array" ref="GT61">RSQ(Sheet1!$A$2:$A$5, ( (INDEX(Sheet1!$B$2:$OK$5,0,MATCH(Heatmap!GT$1,Sheet1!$B$1:$OK$1,0)))/(INDEX(Sheet1!$B$2:$OK$5,0,MATCH(Heatmap!$A61,Sheet1!$B$1:$OK$1,0))) ))</f>
        <v>0.32591739656373492</v>
      </c>
      <c r="GU61" s="1" cm="1">
        <f t="array" ref="GU61">RSQ(Sheet1!$A$2:$A$5, ( (INDEX(Sheet1!$B$2:$OK$5,0,MATCH(Heatmap!GU$1,Sheet1!$B$1:$OK$1,0)))/(INDEX(Sheet1!$B$2:$OK$5,0,MATCH(Heatmap!$A61,Sheet1!$B$1:$OK$1,0))) ))</f>
        <v>0.34556980663609987</v>
      </c>
      <c r="GV61" s="1" cm="1">
        <f t="array" ref="GV61">RSQ(Sheet1!$A$2:$A$5, ( (INDEX(Sheet1!$B$2:$OK$5,0,MATCH(Heatmap!GV$1,Sheet1!$B$1:$OK$1,0)))/(INDEX(Sheet1!$B$2:$OK$5,0,MATCH(Heatmap!$A61,Sheet1!$B$1:$OK$1,0))) ))</f>
        <v>0.30779087174780645</v>
      </c>
      <c r="GW61" s="1" cm="1">
        <f t="array" ref="GW61">RSQ(Sheet1!$A$2:$A$5, ( (INDEX(Sheet1!$B$2:$OK$5,0,MATCH(Heatmap!GW$1,Sheet1!$B$1:$OK$1,0)))/(INDEX(Sheet1!$B$2:$OK$5,0,MATCH(Heatmap!$A61,Sheet1!$B$1:$OK$1,0))) ))</f>
        <v>0.32412334660236741</v>
      </c>
      <c r="GX61" s="1" cm="1">
        <f t="array" ref="GX61">RSQ(Sheet1!$A$2:$A$5, ( (INDEX(Sheet1!$B$2:$OK$5,0,MATCH(Heatmap!GX$1,Sheet1!$B$1:$OK$1,0)))/(INDEX(Sheet1!$B$2:$OK$5,0,MATCH(Heatmap!$A61,Sheet1!$B$1:$OK$1,0))) ))</f>
        <v>0.32914975068576463</v>
      </c>
      <c r="GY61" s="1" cm="1">
        <f t="array" ref="GY61">RSQ(Sheet1!$A$2:$A$5, ( (INDEX(Sheet1!$B$2:$OK$5,0,MATCH(Heatmap!GY$1,Sheet1!$B$1:$OK$1,0)))/(INDEX(Sheet1!$B$2:$OK$5,0,MATCH(Heatmap!$A61,Sheet1!$B$1:$OK$1,0))) ))</f>
        <v>0.24657596706519805</v>
      </c>
      <c r="GZ61" s="1" cm="1">
        <f t="array" ref="GZ61">RSQ(Sheet1!$A$2:$A$5, ( (INDEX(Sheet1!$B$2:$OK$5,0,MATCH(Heatmap!GZ$1,Sheet1!$B$1:$OK$1,0)))/(INDEX(Sheet1!$B$2:$OK$5,0,MATCH(Heatmap!$A61,Sheet1!$B$1:$OK$1,0))) ))</f>
        <v>0.25253847355802267</v>
      </c>
      <c r="HA61" s="1" cm="1">
        <f t="array" ref="HA61">RSQ(Sheet1!$A$2:$A$5, ( (INDEX(Sheet1!$B$2:$OK$5,0,MATCH(Heatmap!HA$1,Sheet1!$B$1:$OK$1,0)))/(INDEX(Sheet1!$B$2:$OK$5,0,MATCH(Heatmap!$A61,Sheet1!$B$1:$OK$1,0))) ))</f>
        <v>0.33739430158592021</v>
      </c>
      <c r="HB61" s="1" cm="1">
        <f t="array" ref="HB61">RSQ(Sheet1!$A$2:$A$5, ( (INDEX(Sheet1!$B$2:$OK$5,0,MATCH(Heatmap!HB$1,Sheet1!$B$1:$OK$1,0)))/(INDEX(Sheet1!$B$2:$OK$5,0,MATCH(Heatmap!$A61,Sheet1!$B$1:$OK$1,0))) ))</f>
        <v>0.33423843113709567</v>
      </c>
      <c r="HC61" s="1" cm="1">
        <f t="array" ref="HC61">RSQ(Sheet1!$A$2:$A$5, ( (INDEX(Sheet1!$B$2:$OK$5,0,MATCH(Heatmap!HC$1,Sheet1!$B$1:$OK$1,0)))/(INDEX(Sheet1!$B$2:$OK$5,0,MATCH(Heatmap!$A61,Sheet1!$B$1:$OK$1,0))) ))</f>
        <v>0.32652461783856246</v>
      </c>
      <c r="HD61" s="1" cm="1">
        <f t="array" ref="HD61">RSQ(Sheet1!$A$2:$A$5, ( (INDEX(Sheet1!$B$2:$OK$5,0,MATCH(Heatmap!HD$1,Sheet1!$B$1:$OK$1,0)))/(INDEX(Sheet1!$B$2:$OK$5,0,MATCH(Heatmap!$A61,Sheet1!$B$1:$OK$1,0))) ))</f>
        <v>0.26046780018281995</v>
      </c>
      <c r="HE61" s="1" cm="1">
        <f t="array" ref="HE61">RSQ(Sheet1!$A$2:$A$5, ( (INDEX(Sheet1!$B$2:$OK$5,0,MATCH(Heatmap!HE$1,Sheet1!$B$1:$OK$1,0)))/(INDEX(Sheet1!$B$2:$OK$5,0,MATCH(Heatmap!$A61,Sheet1!$B$1:$OK$1,0))) ))</f>
        <v>0.2891461532157476</v>
      </c>
      <c r="HF61" s="1" cm="1">
        <f t="array" ref="HF61">RSQ(Sheet1!$A$2:$A$5, ( (INDEX(Sheet1!$B$2:$OK$5,0,MATCH(Heatmap!HF$1,Sheet1!$B$1:$OK$1,0)))/(INDEX(Sheet1!$B$2:$OK$5,0,MATCH(Heatmap!$A61,Sheet1!$B$1:$OK$1,0))) ))</f>
        <v>0.34971542353427537</v>
      </c>
      <c r="HG61" s="1" cm="1">
        <f t="array" ref="HG61">RSQ(Sheet1!$A$2:$A$5, ( (INDEX(Sheet1!$B$2:$OK$5,0,MATCH(Heatmap!HG$1,Sheet1!$B$1:$OK$1,0)))/(INDEX(Sheet1!$B$2:$OK$5,0,MATCH(Heatmap!$A61,Sheet1!$B$1:$OK$1,0))) ))</f>
        <v>0.24803763721040548</v>
      </c>
      <c r="HH61" s="1" cm="1">
        <f t="array" ref="HH61">RSQ(Sheet1!$A$2:$A$5, ( (INDEX(Sheet1!$B$2:$OK$5,0,MATCH(Heatmap!HH$1,Sheet1!$B$1:$OK$1,0)))/(INDEX(Sheet1!$B$2:$OK$5,0,MATCH(Heatmap!$A61,Sheet1!$B$1:$OK$1,0))) ))</f>
        <v>0.29599221810375959</v>
      </c>
      <c r="HI61" s="1" cm="1">
        <f t="array" ref="HI61">RSQ(Sheet1!$A$2:$A$5, ( (INDEX(Sheet1!$B$2:$OK$5,0,MATCH(Heatmap!HI$1,Sheet1!$B$1:$OK$1,0)))/(INDEX(Sheet1!$B$2:$OK$5,0,MATCH(Heatmap!$A61,Sheet1!$B$1:$OK$1,0))) ))</f>
        <v>0.37530170324435902</v>
      </c>
      <c r="HJ61" s="1" cm="1">
        <f t="array" ref="HJ61">RSQ(Sheet1!$A$2:$A$5, ( (INDEX(Sheet1!$B$2:$OK$5,0,MATCH(Heatmap!HJ$1,Sheet1!$B$1:$OK$1,0)))/(INDEX(Sheet1!$B$2:$OK$5,0,MATCH(Heatmap!$A61,Sheet1!$B$1:$OK$1,0))) ))</f>
        <v>0.24655913204849897</v>
      </c>
      <c r="HK61" s="1" cm="1">
        <f t="array" ref="HK61">RSQ(Sheet1!$A$2:$A$5, ( (INDEX(Sheet1!$B$2:$OK$5,0,MATCH(Heatmap!HK$1,Sheet1!$B$1:$OK$1,0)))/(INDEX(Sheet1!$B$2:$OK$5,0,MATCH(Heatmap!$A61,Sheet1!$B$1:$OK$1,0))) ))</f>
        <v>0.3174618691217222</v>
      </c>
      <c r="HL61" s="1" cm="1">
        <f t="array" ref="HL61">RSQ(Sheet1!$A$2:$A$5, ( (INDEX(Sheet1!$B$2:$OK$5,0,MATCH(Heatmap!HL$1,Sheet1!$B$1:$OK$1,0)))/(INDEX(Sheet1!$B$2:$OK$5,0,MATCH(Heatmap!$A61,Sheet1!$B$1:$OK$1,0))) ))</f>
        <v>0.34348281511961132</v>
      </c>
      <c r="HM61" s="1" cm="1">
        <f t="array" ref="HM61">RSQ(Sheet1!$A$2:$A$5, ( (INDEX(Sheet1!$B$2:$OK$5,0,MATCH(Heatmap!HM$1,Sheet1!$B$1:$OK$1,0)))/(INDEX(Sheet1!$B$2:$OK$5,0,MATCH(Heatmap!$A61,Sheet1!$B$1:$OK$1,0))) ))</f>
        <v>0.34190367878588063</v>
      </c>
      <c r="HN61" s="1" cm="1">
        <f t="array" ref="HN61">RSQ(Sheet1!$A$2:$A$5, ( (INDEX(Sheet1!$B$2:$OK$5,0,MATCH(Heatmap!HN$1,Sheet1!$B$1:$OK$1,0)))/(INDEX(Sheet1!$B$2:$OK$5,0,MATCH(Heatmap!$A61,Sheet1!$B$1:$OK$1,0))) ))</f>
        <v>0.31235975911647218</v>
      </c>
      <c r="HO61" s="1" cm="1">
        <f t="array" ref="HO61">RSQ(Sheet1!$A$2:$A$5, ( (INDEX(Sheet1!$B$2:$OK$5,0,MATCH(Heatmap!HO$1,Sheet1!$B$1:$OK$1,0)))/(INDEX(Sheet1!$B$2:$OK$5,0,MATCH(Heatmap!$A61,Sheet1!$B$1:$OK$1,0))) ))</f>
        <v>0.33355383062217281</v>
      </c>
      <c r="HP61" s="1" cm="1">
        <f t="array" ref="HP61">RSQ(Sheet1!$A$2:$A$5, ( (INDEX(Sheet1!$B$2:$OK$5,0,MATCH(Heatmap!HP$1,Sheet1!$B$1:$OK$1,0)))/(INDEX(Sheet1!$B$2:$OK$5,0,MATCH(Heatmap!$A61,Sheet1!$B$1:$OK$1,0))) ))</f>
        <v>0.26291026565222597</v>
      </c>
      <c r="HQ61" s="1" cm="1">
        <f t="array" ref="HQ61">RSQ(Sheet1!$A$2:$A$5, ( (INDEX(Sheet1!$B$2:$OK$5,0,MATCH(Heatmap!HQ$1,Sheet1!$B$1:$OK$1,0)))/(INDEX(Sheet1!$B$2:$OK$5,0,MATCH(Heatmap!$A61,Sheet1!$B$1:$OK$1,0))) ))</f>
        <v>0.28149968330185593</v>
      </c>
      <c r="HR61" s="1" cm="1">
        <f t="array" ref="HR61">RSQ(Sheet1!$A$2:$A$5, ( (INDEX(Sheet1!$B$2:$OK$5,0,MATCH(Heatmap!HR$1,Sheet1!$B$1:$OK$1,0)))/(INDEX(Sheet1!$B$2:$OK$5,0,MATCH(Heatmap!$A61,Sheet1!$B$1:$OK$1,0))) ))</f>
        <v>0.23341045091636464</v>
      </c>
      <c r="HS61" s="1" cm="1">
        <f t="array" ref="HS61">RSQ(Sheet1!$A$2:$A$5, ( (INDEX(Sheet1!$B$2:$OK$5,0,MATCH(Heatmap!HS$1,Sheet1!$B$1:$OK$1,0)))/(INDEX(Sheet1!$B$2:$OK$5,0,MATCH(Heatmap!$A61,Sheet1!$B$1:$OK$1,0))) ))</f>
        <v>0.23814709302644008</v>
      </c>
      <c r="HT61" s="1" cm="1">
        <f t="array" ref="HT61">RSQ(Sheet1!$A$2:$A$5, ( (INDEX(Sheet1!$B$2:$OK$5,0,MATCH(Heatmap!HT$1,Sheet1!$B$1:$OK$1,0)))/(INDEX(Sheet1!$B$2:$OK$5,0,MATCH(Heatmap!$A61,Sheet1!$B$1:$OK$1,0))) ))</f>
        <v>0.27418086998824875</v>
      </c>
      <c r="HU61" s="1" cm="1">
        <f t="array" ref="HU61">RSQ(Sheet1!$A$2:$A$5, ( (INDEX(Sheet1!$B$2:$OK$5,0,MATCH(Heatmap!HU$1,Sheet1!$B$1:$OK$1,0)))/(INDEX(Sheet1!$B$2:$OK$5,0,MATCH(Heatmap!$A61,Sheet1!$B$1:$OK$1,0))) ))</f>
        <v>0.27581001169952346</v>
      </c>
      <c r="HV61" s="1" cm="1">
        <f t="array" ref="HV61">RSQ(Sheet1!$A$2:$A$5, ( (INDEX(Sheet1!$B$2:$OK$5,0,MATCH(Heatmap!HV$1,Sheet1!$B$1:$OK$1,0)))/(INDEX(Sheet1!$B$2:$OK$5,0,MATCH(Heatmap!$A61,Sheet1!$B$1:$OK$1,0))) ))</f>
        <v>0.29161815883305697</v>
      </c>
      <c r="HW61" s="1" cm="1">
        <f t="array" ref="HW61">RSQ(Sheet1!$A$2:$A$5, ( (INDEX(Sheet1!$B$2:$OK$5,0,MATCH(Heatmap!HW$1,Sheet1!$B$1:$OK$1,0)))/(INDEX(Sheet1!$B$2:$OK$5,0,MATCH(Heatmap!$A61,Sheet1!$B$1:$OK$1,0))) ))</f>
        <v>0.28003696434661862</v>
      </c>
      <c r="HX61" s="1" cm="1">
        <f t="array" ref="HX61">RSQ(Sheet1!$A$2:$A$5, ( (INDEX(Sheet1!$B$2:$OK$5,0,MATCH(Heatmap!HX$1,Sheet1!$B$1:$OK$1,0)))/(INDEX(Sheet1!$B$2:$OK$5,0,MATCH(Heatmap!$A61,Sheet1!$B$1:$OK$1,0))) ))</f>
        <v>0.25644807936447822</v>
      </c>
      <c r="HY61" s="1" cm="1">
        <f t="array" ref="HY61">RSQ(Sheet1!$A$2:$A$5, ( (INDEX(Sheet1!$B$2:$OK$5,0,MATCH(Heatmap!HY$1,Sheet1!$B$1:$OK$1,0)))/(INDEX(Sheet1!$B$2:$OK$5,0,MATCH(Heatmap!$A61,Sheet1!$B$1:$OK$1,0))) ))</f>
        <v>0.31545335299582511</v>
      </c>
      <c r="HZ61" s="1" cm="1">
        <f t="array" ref="HZ61">RSQ(Sheet1!$A$2:$A$5, ( (INDEX(Sheet1!$B$2:$OK$5,0,MATCH(Heatmap!HZ$1,Sheet1!$B$1:$OK$1,0)))/(INDEX(Sheet1!$B$2:$OK$5,0,MATCH(Heatmap!$A61,Sheet1!$B$1:$OK$1,0))) ))</f>
        <v>0.28266376686579137</v>
      </c>
      <c r="IA61" s="1" cm="1">
        <f t="array" ref="IA61">RSQ(Sheet1!$A$2:$A$5, ( (INDEX(Sheet1!$B$2:$OK$5,0,MATCH(Heatmap!IA$1,Sheet1!$B$1:$OK$1,0)))/(INDEX(Sheet1!$B$2:$OK$5,0,MATCH(Heatmap!$A61,Sheet1!$B$1:$OK$1,0))) ))</f>
        <v>0.2588213808462948</v>
      </c>
      <c r="IB61" s="1" cm="1">
        <f t="array" ref="IB61">RSQ(Sheet1!$A$2:$A$5, ( (INDEX(Sheet1!$B$2:$OK$5,0,MATCH(Heatmap!IB$1,Sheet1!$B$1:$OK$1,0)))/(INDEX(Sheet1!$B$2:$OK$5,0,MATCH(Heatmap!$A61,Sheet1!$B$1:$OK$1,0))) ))</f>
        <v>0.29221844289801152</v>
      </c>
      <c r="IC61" s="1" cm="1">
        <f t="array" ref="IC61">RSQ(Sheet1!$A$2:$A$5, ( (INDEX(Sheet1!$B$2:$OK$5,0,MATCH(Heatmap!IC$1,Sheet1!$B$1:$OK$1,0)))/(INDEX(Sheet1!$B$2:$OK$5,0,MATCH(Heatmap!$A61,Sheet1!$B$1:$OK$1,0))) ))</f>
        <v>0.26623886748284631</v>
      </c>
      <c r="ID61" s="1" cm="1">
        <f t="array" ref="ID61">RSQ(Sheet1!$A$2:$A$5, ( (INDEX(Sheet1!$B$2:$OK$5,0,MATCH(Heatmap!ID$1,Sheet1!$B$1:$OK$1,0)))/(INDEX(Sheet1!$B$2:$OK$5,0,MATCH(Heatmap!$A61,Sheet1!$B$1:$OK$1,0))) ))</f>
        <v>0.23503232388452103</v>
      </c>
      <c r="IE61" s="1" cm="1">
        <f t="array" ref="IE61">RSQ(Sheet1!$A$2:$A$5, ( (INDEX(Sheet1!$B$2:$OK$5,0,MATCH(Heatmap!IE$1,Sheet1!$B$1:$OK$1,0)))/(INDEX(Sheet1!$B$2:$OK$5,0,MATCH(Heatmap!$A61,Sheet1!$B$1:$OK$1,0))) ))</f>
        <v>0.28360199674827091</v>
      </c>
      <c r="IF61" s="1" cm="1">
        <f t="array" ref="IF61">RSQ(Sheet1!$A$2:$A$5, ( (INDEX(Sheet1!$B$2:$OK$5,0,MATCH(Heatmap!IF$1,Sheet1!$B$1:$OK$1,0)))/(INDEX(Sheet1!$B$2:$OK$5,0,MATCH(Heatmap!$A61,Sheet1!$B$1:$OK$1,0))) ))</f>
        <v>0.34327475820223402</v>
      </c>
      <c r="IG61" s="1" cm="1">
        <f t="array" ref="IG61">RSQ(Sheet1!$A$2:$A$5, ( (INDEX(Sheet1!$B$2:$OK$5,0,MATCH(Heatmap!IG$1,Sheet1!$B$1:$OK$1,0)))/(INDEX(Sheet1!$B$2:$OK$5,0,MATCH(Heatmap!$A61,Sheet1!$B$1:$OK$1,0))) ))</f>
        <v>0.25253452954222566</v>
      </c>
      <c r="IH61" s="1" cm="1">
        <f t="array" ref="IH61">RSQ(Sheet1!$A$2:$A$5, ( (INDEX(Sheet1!$B$2:$OK$5,0,MATCH(Heatmap!IH$1,Sheet1!$B$1:$OK$1,0)))/(INDEX(Sheet1!$B$2:$OK$5,0,MATCH(Heatmap!$A61,Sheet1!$B$1:$OK$1,0))) ))</f>
        <v>0.28369632241124204</v>
      </c>
      <c r="II61" s="1" cm="1">
        <f t="array" ref="II61">RSQ(Sheet1!$A$2:$A$5, ( (INDEX(Sheet1!$B$2:$OK$5,0,MATCH(Heatmap!II$1,Sheet1!$B$1:$OK$1,0)))/(INDEX(Sheet1!$B$2:$OK$5,0,MATCH(Heatmap!$A61,Sheet1!$B$1:$OK$1,0))) ))</f>
        <v>0.3544137672951112</v>
      </c>
      <c r="IJ61" s="1" cm="1">
        <f t="array" ref="IJ61">RSQ(Sheet1!$A$2:$A$5, ( (INDEX(Sheet1!$B$2:$OK$5,0,MATCH(Heatmap!IJ$1,Sheet1!$B$1:$OK$1,0)))/(INDEX(Sheet1!$B$2:$OK$5,0,MATCH(Heatmap!$A61,Sheet1!$B$1:$OK$1,0))) ))</f>
        <v>0.29411657780584521</v>
      </c>
      <c r="IK61" s="1" cm="1">
        <f t="array" ref="IK61">RSQ(Sheet1!$A$2:$A$5, ( (INDEX(Sheet1!$B$2:$OK$5,0,MATCH(Heatmap!IK$1,Sheet1!$B$1:$OK$1,0)))/(INDEX(Sheet1!$B$2:$OK$5,0,MATCH(Heatmap!$A61,Sheet1!$B$1:$OK$1,0))) ))</f>
        <v>0.28583665324283358</v>
      </c>
      <c r="IL61" s="1" cm="1">
        <f t="array" ref="IL61">RSQ(Sheet1!$A$2:$A$5, ( (INDEX(Sheet1!$B$2:$OK$5,0,MATCH(Heatmap!IL$1,Sheet1!$B$1:$OK$1,0)))/(INDEX(Sheet1!$B$2:$OK$5,0,MATCH(Heatmap!$A61,Sheet1!$B$1:$OK$1,0))) ))</f>
        <v>0.32387071769227482</v>
      </c>
      <c r="IM61" s="1" cm="1">
        <f t="array" ref="IM61">RSQ(Sheet1!$A$2:$A$5, ( (INDEX(Sheet1!$B$2:$OK$5,0,MATCH(Heatmap!IM$1,Sheet1!$B$1:$OK$1,0)))/(INDEX(Sheet1!$B$2:$OK$5,0,MATCH(Heatmap!$A61,Sheet1!$B$1:$OK$1,0))) ))</f>
        <v>0.34230201810406119</v>
      </c>
      <c r="IN61" s="1" cm="1">
        <f t="array" ref="IN61">RSQ(Sheet1!$A$2:$A$5, ( (INDEX(Sheet1!$B$2:$OK$5,0,MATCH(Heatmap!IN$1,Sheet1!$B$1:$OK$1,0)))/(INDEX(Sheet1!$B$2:$OK$5,0,MATCH(Heatmap!$A61,Sheet1!$B$1:$OK$1,0))) ))</f>
        <v>0.30337439607628985</v>
      </c>
      <c r="IO61" s="1" cm="1">
        <f t="array" ref="IO61">RSQ(Sheet1!$A$2:$A$5, ( (INDEX(Sheet1!$B$2:$OK$5,0,MATCH(Heatmap!IO$1,Sheet1!$B$1:$OK$1,0)))/(INDEX(Sheet1!$B$2:$OK$5,0,MATCH(Heatmap!$A61,Sheet1!$B$1:$OK$1,0))) ))</f>
        <v>0.33186930052424551</v>
      </c>
      <c r="IP61" s="1" cm="1">
        <f t="array" ref="IP61">RSQ(Sheet1!$A$2:$A$5, ( (INDEX(Sheet1!$B$2:$OK$5,0,MATCH(Heatmap!IP$1,Sheet1!$B$1:$OK$1,0)))/(INDEX(Sheet1!$B$2:$OK$5,0,MATCH(Heatmap!$A61,Sheet1!$B$1:$OK$1,0))) ))</f>
        <v>0.32142050420864587</v>
      </c>
      <c r="IQ61" s="1" cm="1">
        <f t="array" ref="IQ61">RSQ(Sheet1!$A$2:$A$5, ( (INDEX(Sheet1!$B$2:$OK$5,0,MATCH(Heatmap!IQ$1,Sheet1!$B$1:$OK$1,0)))/(INDEX(Sheet1!$B$2:$OK$5,0,MATCH(Heatmap!$A61,Sheet1!$B$1:$OK$1,0))) ))</f>
        <v>0.26509970939639599</v>
      </c>
      <c r="IR61" s="1" cm="1">
        <f t="array" ref="IR61">RSQ(Sheet1!$A$2:$A$5, ( (INDEX(Sheet1!$B$2:$OK$5,0,MATCH(Heatmap!IR$1,Sheet1!$B$1:$OK$1,0)))/(INDEX(Sheet1!$B$2:$OK$5,0,MATCH(Heatmap!$A61,Sheet1!$B$1:$OK$1,0))) ))</f>
        <v>0.26509970939639599</v>
      </c>
      <c r="IS61" s="1" cm="1">
        <f t="array" ref="IS61">RSQ(Sheet1!$A$2:$A$5, ( (INDEX(Sheet1!$B$2:$OK$5,0,MATCH(Heatmap!IS$1,Sheet1!$B$1:$OK$1,0)))/(INDEX(Sheet1!$B$2:$OK$5,0,MATCH(Heatmap!$A61,Sheet1!$B$1:$OK$1,0))) ))</f>
        <v>0.27548939907889097</v>
      </c>
      <c r="IT61" s="1" cm="1">
        <f t="array" ref="IT61">RSQ(Sheet1!$A$2:$A$5, ( (INDEX(Sheet1!$B$2:$OK$5,0,MATCH(Heatmap!IT$1,Sheet1!$B$1:$OK$1,0)))/(INDEX(Sheet1!$B$2:$OK$5,0,MATCH(Heatmap!$A61,Sheet1!$B$1:$OK$1,0))) ))</f>
        <v>0.3171859795948031</v>
      </c>
      <c r="IU61" s="1" cm="1">
        <f t="array" ref="IU61">RSQ(Sheet1!$A$2:$A$5, ( (INDEX(Sheet1!$B$2:$OK$5,0,MATCH(Heatmap!IU$1,Sheet1!$B$1:$OK$1,0)))/(INDEX(Sheet1!$B$2:$OK$5,0,MATCH(Heatmap!$A61,Sheet1!$B$1:$OK$1,0))) ))</f>
        <v>0.23012816863328794</v>
      </c>
      <c r="IV61" s="1" cm="1">
        <f t="array" ref="IV61">RSQ(Sheet1!$A$2:$A$5, ( (INDEX(Sheet1!$B$2:$OK$5,0,MATCH(Heatmap!IV$1,Sheet1!$B$1:$OK$1,0)))/(INDEX(Sheet1!$B$2:$OK$5,0,MATCH(Heatmap!$A61,Sheet1!$B$1:$OK$1,0))) ))</f>
        <v>0.26236538446048646</v>
      </c>
      <c r="IW61" s="1" cm="1">
        <f t="array" ref="IW61">RSQ(Sheet1!$A$2:$A$5, ( (INDEX(Sheet1!$B$2:$OK$5,0,MATCH(Heatmap!IW$1,Sheet1!$B$1:$OK$1,0)))/(INDEX(Sheet1!$B$2:$OK$5,0,MATCH(Heatmap!$A61,Sheet1!$B$1:$OK$1,0))) ))</f>
        <v>0.37232852410020328</v>
      </c>
      <c r="IX61" s="1" cm="1">
        <f t="array" ref="IX61">RSQ(Sheet1!$A$2:$A$5, ( (INDEX(Sheet1!$B$2:$OK$5,0,MATCH(Heatmap!IX$1,Sheet1!$B$1:$OK$1,0)))/(INDEX(Sheet1!$B$2:$OK$5,0,MATCH(Heatmap!$A61,Sheet1!$B$1:$OK$1,0))) ))</f>
        <v>0.28764940719168763</v>
      </c>
      <c r="IY61" s="1" cm="1">
        <f t="array" ref="IY61">RSQ(Sheet1!$A$2:$A$5, ( (INDEX(Sheet1!$B$2:$OK$5,0,MATCH(Heatmap!IY$1,Sheet1!$B$1:$OK$1,0)))/(INDEX(Sheet1!$B$2:$OK$5,0,MATCH(Heatmap!$A61,Sheet1!$B$1:$OK$1,0))) ))</f>
        <v>0.30738902676367391</v>
      </c>
      <c r="IZ61" s="1" cm="1">
        <f t="array" ref="IZ61">RSQ(Sheet1!$A$2:$A$5, ( (INDEX(Sheet1!$B$2:$OK$5,0,MATCH(Heatmap!IZ$1,Sheet1!$B$1:$OK$1,0)))/(INDEX(Sheet1!$B$2:$OK$5,0,MATCH(Heatmap!$A61,Sheet1!$B$1:$OK$1,0))) ))</f>
        <v>0.30253599549151022</v>
      </c>
      <c r="JA61" s="1" cm="1">
        <f t="array" ref="JA61">RSQ(Sheet1!$A$2:$A$5, ( (INDEX(Sheet1!$B$2:$OK$5,0,MATCH(Heatmap!JA$1,Sheet1!$B$1:$OK$1,0)))/(INDEX(Sheet1!$B$2:$OK$5,0,MATCH(Heatmap!$A61,Sheet1!$B$1:$OK$1,0))) ))</f>
        <v>0.30894595055626017</v>
      </c>
      <c r="JB61" s="1" cm="1">
        <f t="array" ref="JB61">RSQ(Sheet1!$A$2:$A$5, ( (INDEX(Sheet1!$B$2:$OK$5,0,MATCH(Heatmap!JB$1,Sheet1!$B$1:$OK$1,0)))/(INDEX(Sheet1!$B$2:$OK$5,0,MATCH(Heatmap!$A61,Sheet1!$B$1:$OK$1,0))) ))</f>
        <v>0.311498279254462</v>
      </c>
      <c r="JC61" s="1" cm="1">
        <f t="array" ref="JC61">RSQ(Sheet1!$A$2:$A$5, ( (INDEX(Sheet1!$B$2:$OK$5,0,MATCH(Heatmap!JC$1,Sheet1!$B$1:$OK$1,0)))/(INDEX(Sheet1!$B$2:$OK$5,0,MATCH(Heatmap!$A61,Sheet1!$B$1:$OK$1,0))) ))</f>
        <v>0.29618573170937629</v>
      </c>
      <c r="JD61" s="1" cm="1">
        <f t="array" ref="JD61">RSQ(Sheet1!$A$2:$A$5, ( (INDEX(Sheet1!$B$2:$OK$5,0,MATCH(Heatmap!JD$1,Sheet1!$B$1:$OK$1,0)))/(INDEX(Sheet1!$B$2:$OK$5,0,MATCH(Heatmap!$A61,Sheet1!$B$1:$OK$1,0))) ))</f>
        <v>0.35372052775324514</v>
      </c>
      <c r="JE61" s="1" cm="1">
        <f t="array" ref="JE61">RSQ(Sheet1!$A$2:$A$5, ( (INDEX(Sheet1!$B$2:$OK$5,0,MATCH(Heatmap!JE$1,Sheet1!$B$1:$OK$1,0)))/(INDEX(Sheet1!$B$2:$OK$5,0,MATCH(Heatmap!$A61,Sheet1!$B$1:$OK$1,0))) ))</f>
        <v>0.30870852722244235</v>
      </c>
      <c r="JF61" s="1" cm="1">
        <f t="array" ref="JF61">RSQ(Sheet1!$A$2:$A$5, ( (INDEX(Sheet1!$B$2:$OK$5,0,MATCH(Heatmap!JF$1,Sheet1!$B$1:$OK$1,0)))/(INDEX(Sheet1!$B$2:$OK$5,0,MATCH(Heatmap!$A61,Sheet1!$B$1:$OK$1,0))) ))</f>
        <v>0.27713166004860462</v>
      </c>
      <c r="JG61" s="1" cm="1">
        <f t="array" ref="JG61">RSQ(Sheet1!$A$2:$A$5, ( (INDEX(Sheet1!$B$2:$OK$5,0,MATCH(Heatmap!JG$1,Sheet1!$B$1:$OK$1,0)))/(INDEX(Sheet1!$B$2:$OK$5,0,MATCH(Heatmap!$A61,Sheet1!$B$1:$OK$1,0))) ))</f>
        <v>0.27610117094584363</v>
      </c>
      <c r="JH61" s="1" cm="1">
        <f t="array" ref="JH61">RSQ(Sheet1!$A$2:$A$5, ( (INDEX(Sheet1!$B$2:$OK$5,0,MATCH(Heatmap!JH$1,Sheet1!$B$1:$OK$1,0)))/(INDEX(Sheet1!$B$2:$OK$5,0,MATCH(Heatmap!$A61,Sheet1!$B$1:$OK$1,0))) ))</f>
        <v>0.29410231371840784</v>
      </c>
      <c r="JI61" s="1" cm="1">
        <f t="array" ref="JI61">RSQ(Sheet1!$A$2:$A$5, ( (INDEX(Sheet1!$B$2:$OK$5,0,MATCH(Heatmap!JI$1,Sheet1!$B$1:$OK$1,0)))/(INDEX(Sheet1!$B$2:$OK$5,0,MATCH(Heatmap!$A61,Sheet1!$B$1:$OK$1,0))) ))</f>
        <v>0.32691867034660543</v>
      </c>
      <c r="JJ61" s="1" cm="1">
        <f t="array" ref="JJ61">RSQ(Sheet1!$A$2:$A$5, ( (INDEX(Sheet1!$B$2:$OK$5,0,MATCH(Heatmap!JJ$1,Sheet1!$B$1:$OK$1,0)))/(INDEX(Sheet1!$B$2:$OK$5,0,MATCH(Heatmap!$A61,Sheet1!$B$1:$OK$1,0))) ))</f>
        <v>0.28360601847035322</v>
      </c>
      <c r="JK61" s="1" cm="1">
        <f t="array" ref="JK61">RSQ(Sheet1!$A$2:$A$5, ( (INDEX(Sheet1!$B$2:$OK$5,0,MATCH(Heatmap!JK$1,Sheet1!$B$1:$OK$1,0)))/(INDEX(Sheet1!$B$2:$OK$5,0,MATCH(Heatmap!$A61,Sheet1!$B$1:$OK$1,0))) ))</f>
        <v>0.38661839189418945</v>
      </c>
      <c r="JL61" s="1" cm="1">
        <f t="array" ref="JL61">RSQ(Sheet1!$A$2:$A$5, ( (INDEX(Sheet1!$B$2:$OK$5,0,MATCH(Heatmap!JL$1,Sheet1!$B$1:$OK$1,0)))/(INDEX(Sheet1!$B$2:$OK$5,0,MATCH(Heatmap!$A61,Sheet1!$B$1:$OK$1,0))) ))</f>
        <v>0.25207226748981015</v>
      </c>
      <c r="JM61" s="1" cm="1">
        <f t="array" ref="JM61">RSQ(Sheet1!$A$2:$A$5, ( (INDEX(Sheet1!$B$2:$OK$5,0,MATCH(Heatmap!JM$1,Sheet1!$B$1:$OK$1,0)))/(INDEX(Sheet1!$B$2:$OK$5,0,MATCH(Heatmap!$A61,Sheet1!$B$1:$OK$1,0))) ))</f>
        <v>0.31182063259135856</v>
      </c>
      <c r="JN61" s="1" cm="1">
        <f t="array" ref="JN61">RSQ(Sheet1!$A$2:$A$5, ( (INDEX(Sheet1!$B$2:$OK$5,0,MATCH(Heatmap!JN$1,Sheet1!$B$1:$OK$1,0)))/(INDEX(Sheet1!$B$2:$OK$5,0,MATCH(Heatmap!$A61,Sheet1!$B$1:$OK$1,0))) ))</f>
        <v>0.34399230674797127</v>
      </c>
      <c r="JO61" s="1" cm="1">
        <f t="array" ref="JO61">RSQ(Sheet1!$A$2:$A$5, ( (INDEX(Sheet1!$B$2:$OK$5,0,MATCH(Heatmap!JO$1,Sheet1!$B$1:$OK$1,0)))/(INDEX(Sheet1!$B$2:$OK$5,0,MATCH(Heatmap!$A61,Sheet1!$B$1:$OK$1,0))) ))</f>
        <v>0.26515471265673668</v>
      </c>
      <c r="JP61" s="1" cm="1">
        <f t="array" ref="JP61">RSQ(Sheet1!$A$2:$A$5, ( (INDEX(Sheet1!$B$2:$OK$5,0,MATCH(Heatmap!JP$1,Sheet1!$B$1:$OK$1,0)))/(INDEX(Sheet1!$B$2:$OK$5,0,MATCH(Heatmap!$A61,Sheet1!$B$1:$OK$1,0))) ))</f>
        <v>0.28692563510867192</v>
      </c>
      <c r="JQ61" s="1" cm="1">
        <f t="array" ref="JQ61">RSQ(Sheet1!$A$2:$A$5, ( (INDEX(Sheet1!$B$2:$OK$5,0,MATCH(Heatmap!JQ$1,Sheet1!$B$1:$OK$1,0)))/(INDEX(Sheet1!$B$2:$OK$5,0,MATCH(Heatmap!$A61,Sheet1!$B$1:$OK$1,0))) ))</f>
        <v>0.36150344620547425</v>
      </c>
      <c r="JR61" s="1" cm="1">
        <f t="array" ref="JR61">RSQ(Sheet1!$A$2:$A$5, ( (INDEX(Sheet1!$B$2:$OK$5,0,MATCH(Heatmap!JR$1,Sheet1!$B$1:$OK$1,0)))/(INDEX(Sheet1!$B$2:$OK$5,0,MATCH(Heatmap!$A61,Sheet1!$B$1:$OK$1,0))) ))</f>
        <v>0.30743399099618174</v>
      </c>
      <c r="JS61" s="1" cm="1">
        <f t="array" ref="JS61">RSQ(Sheet1!$A$2:$A$5, ( (INDEX(Sheet1!$B$2:$OK$5,0,MATCH(Heatmap!JS$1,Sheet1!$B$1:$OK$1,0)))/(INDEX(Sheet1!$B$2:$OK$5,0,MATCH(Heatmap!$A61,Sheet1!$B$1:$OK$1,0))) ))</f>
        <v>0.28365107367623643</v>
      </c>
      <c r="JT61" s="1" cm="1">
        <f t="array" ref="JT61">RSQ(Sheet1!$A$2:$A$5, ( (INDEX(Sheet1!$B$2:$OK$5,0,MATCH(Heatmap!JT$1,Sheet1!$B$1:$OK$1,0)))/(INDEX(Sheet1!$B$2:$OK$5,0,MATCH(Heatmap!$A61,Sheet1!$B$1:$OK$1,0))) ))</f>
        <v>0.34053314741767055</v>
      </c>
      <c r="JU61" s="1" cm="1">
        <f t="array" ref="JU61">RSQ(Sheet1!$A$2:$A$5, ( (INDEX(Sheet1!$B$2:$OK$5,0,MATCH(Heatmap!JU$1,Sheet1!$B$1:$OK$1,0)))/(INDEX(Sheet1!$B$2:$OK$5,0,MATCH(Heatmap!$A61,Sheet1!$B$1:$OK$1,0))) ))</f>
        <v>0.2896718294150567</v>
      </c>
      <c r="JV61" s="1" cm="1">
        <f t="array" ref="JV61">RSQ(Sheet1!$A$2:$A$5, ( (INDEX(Sheet1!$B$2:$OK$5,0,MATCH(Heatmap!JV$1,Sheet1!$B$1:$OK$1,0)))/(INDEX(Sheet1!$B$2:$OK$5,0,MATCH(Heatmap!$A61,Sheet1!$B$1:$OK$1,0))) ))</f>
        <v>0.29581411626389298</v>
      </c>
      <c r="JW61" s="1" cm="1">
        <f t="array" ref="JW61">RSQ(Sheet1!$A$2:$A$5, ( (INDEX(Sheet1!$B$2:$OK$5,0,MATCH(Heatmap!JW$1,Sheet1!$B$1:$OK$1,0)))/(INDEX(Sheet1!$B$2:$OK$5,0,MATCH(Heatmap!$A61,Sheet1!$B$1:$OK$1,0))) ))</f>
        <v>0.28693334478501609</v>
      </c>
      <c r="JX61" s="1" cm="1">
        <f t="array" ref="JX61">RSQ(Sheet1!$A$2:$A$5, ( (INDEX(Sheet1!$B$2:$OK$5,0,MATCH(Heatmap!JX$1,Sheet1!$B$1:$OK$1,0)))/(INDEX(Sheet1!$B$2:$OK$5,0,MATCH(Heatmap!$A61,Sheet1!$B$1:$OK$1,0))) ))</f>
        <v>0.36130082317154111</v>
      </c>
      <c r="JY61" s="1" cm="1">
        <f t="array" ref="JY61">RSQ(Sheet1!$A$2:$A$5, ( (INDEX(Sheet1!$B$2:$OK$5,0,MATCH(Heatmap!JY$1,Sheet1!$B$1:$OK$1,0)))/(INDEX(Sheet1!$B$2:$OK$5,0,MATCH(Heatmap!$A61,Sheet1!$B$1:$OK$1,0))) ))</f>
        <v>0.32059291506769344</v>
      </c>
      <c r="JZ61" s="1" cm="1">
        <f t="array" ref="JZ61">RSQ(Sheet1!$A$2:$A$5, ( (INDEX(Sheet1!$B$2:$OK$5,0,MATCH(Heatmap!JZ$1,Sheet1!$B$1:$OK$1,0)))/(INDEX(Sheet1!$B$2:$OK$5,0,MATCH(Heatmap!$A61,Sheet1!$B$1:$OK$1,0))) ))</f>
        <v>0.39585212069865922</v>
      </c>
      <c r="KA61" s="1" cm="1">
        <f t="array" ref="KA61">RSQ(Sheet1!$A$2:$A$5, ( (INDEX(Sheet1!$B$2:$OK$5,0,MATCH(Heatmap!KA$1,Sheet1!$B$1:$OK$1,0)))/(INDEX(Sheet1!$B$2:$OK$5,0,MATCH(Heatmap!$A61,Sheet1!$B$1:$OK$1,0))) ))</f>
        <v>0.36233979894405699</v>
      </c>
      <c r="KB61" s="1" cm="1">
        <f t="array" ref="KB61">RSQ(Sheet1!$A$2:$A$5, ( (INDEX(Sheet1!$B$2:$OK$5,0,MATCH(Heatmap!KB$1,Sheet1!$B$1:$OK$1,0)))/(INDEX(Sheet1!$B$2:$OK$5,0,MATCH(Heatmap!$A61,Sheet1!$B$1:$OK$1,0))) ))</f>
        <v>0.33146470275014056</v>
      </c>
      <c r="KC61" s="1" cm="1">
        <f t="array" ref="KC61">RSQ(Sheet1!$A$2:$A$5, ( (INDEX(Sheet1!$B$2:$OK$5,0,MATCH(Heatmap!KC$1,Sheet1!$B$1:$OK$1,0)))/(INDEX(Sheet1!$B$2:$OK$5,0,MATCH(Heatmap!$A61,Sheet1!$B$1:$OK$1,0))) ))</f>
        <v>0.30596015749131245</v>
      </c>
      <c r="KD61" s="1" cm="1">
        <f t="array" ref="KD61">RSQ(Sheet1!$A$2:$A$5, ( (INDEX(Sheet1!$B$2:$OK$5,0,MATCH(Heatmap!KD$1,Sheet1!$B$1:$OK$1,0)))/(INDEX(Sheet1!$B$2:$OK$5,0,MATCH(Heatmap!$A61,Sheet1!$B$1:$OK$1,0))) ))</f>
        <v>0.35207542735485203</v>
      </c>
      <c r="KE61" s="1" cm="1">
        <f t="array" ref="KE61">RSQ(Sheet1!$A$2:$A$5, ( (INDEX(Sheet1!$B$2:$OK$5,0,MATCH(Heatmap!KE$1,Sheet1!$B$1:$OK$1,0)))/(INDEX(Sheet1!$B$2:$OK$5,0,MATCH(Heatmap!$A61,Sheet1!$B$1:$OK$1,0))) ))</f>
        <v>0.34509592372317749</v>
      </c>
      <c r="KF61" s="1" cm="1">
        <f t="array" ref="KF61">RSQ(Sheet1!$A$2:$A$5, ( (INDEX(Sheet1!$B$2:$OK$5,0,MATCH(Heatmap!KF$1,Sheet1!$B$1:$OK$1,0)))/(INDEX(Sheet1!$B$2:$OK$5,0,MATCH(Heatmap!$A61,Sheet1!$B$1:$OK$1,0))) ))</f>
        <v>0.28225625618047007</v>
      </c>
      <c r="KG61" s="1" cm="1">
        <f t="array" ref="KG61">RSQ(Sheet1!$A$2:$A$5, ( (INDEX(Sheet1!$B$2:$OK$5,0,MATCH(Heatmap!KG$1,Sheet1!$B$1:$OK$1,0)))/(INDEX(Sheet1!$B$2:$OK$5,0,MATCH(Heatmap!$A61,Sheet1!$B$1:$OK$1,0))) ))</f>
        <v>0.36007439836770044</v>
      </c>
      <c r="KH61" s="1" cm="1">
        <f t="array" ref="KH61">RSQ(Sheet1!$A$2:$A$5, ( (INDEX(Sheet1!$B$2:$OK$5,0,MATCH(Heatmap!KH$1,Sheet1!$B$1:$OK$1,0)))/(INDEX(Sheet1!$B$2:$OK$5,0,MATCH(Heatmap!$A61,Sheet1!$B$1:$OK$1,0))) ))</f>
        <v>0.3200768457459941</v>
      </c>
      <c r="KI61" s="1" cm="1">
        <f t="array" ref="KI61">RSQ(Sheet1!$A$2:$A$5, ( (INDEX(Sheet1!$B$2:$OK$5,0,MATCH(Heatmap!KI$1,Sheet1!$B$1:$OK$1,0)))/(INDEX(Sheet1!$B$2:$OK$5,0,MATCH(Heatmap!$A61,Sheet1!$B$1:$OK$1,0))) ))</f>
        <v>0.24865379539047905</v>
      </c>
      <c r="KJ61" s="1" cm="1">
        <f t="array" ref="KJ61">RSQ(Sheet1!$A$2:$A$5, ( (INDEX(Sheet1!$B$2:$OK$5,0,MATCH(Heatmap!KJ$1,Sheet1!$B$1:$OK$1,0)))/(INDEX(Sheet1!$B$2:$OK$5,0,MATCH(Heatmap!$A61,Sheet1!$B$1:$OK$1,0))) ))</f>
        <v>0.35564587318492713</v>
      </c>
      <c r="KK61" s="1" cm="1">
        <f t="array" ref="KK61">RSQ(Sheet1!$A$2:$A$5, ( (INDEX(Sheet1!$B$2:$OK$5,0,MATCH(Heatmap!KK$1,Sheet1!$B$1:$OK$1,0)))/(INDEX(Sheet1!$B$2:$OK$5,0,MATCH(Heatmap!$A61,Sheet1!$B$1:$OK$1,0))) ))</f>
        <v>0.38641046695319675</v>
      </c>
      <c r="KL61" s="1" cm="1">
        <f t="array" ref="KL61">RSQ(Sheet1!$A$2:$A$5, ( (INDEX(Sheet1!$B$2:$OK$5,0,MATCH(Heatmap!KL$1,Sheet1!$B$1:$OK$1,0)))/(INDEX(Sheet1!$B$2:$OK$5,0,MATCH(Heatmap!$A61,Sheet1!$B$1:$OK$1,0))) ))</f>
        <v>0.34905984569145715</v>
      </c>
      <c r="KM61" s="1" cm="1">
        <f t="array" ref="KM61">RSQ(Sheet1!$A$2:$A$5, ( (INDEX(Sheet1!$B$2:$OK$5,0,MATCH(Heatmap!KM$1,Sheet1!$B$1:$OK$1,0)))/(INDEX(Sheet1!$B$2:$OK$5,0,MATCH(Heatmap!$A61,Sheet1!$B$1:$OK$1,0))) ))</f>
        <v>0.32877007550108311</v>
      </c>
      <c r="KN61" s="1" cm="1">
        <f t="array" ref="KN61">RSQ(Sheet1!$A$2:$A$5, ( (INDEX(Sheet1!$B$2:$OK$5,0,MATCH(Heatmap!KN$1,Sheet1!$B$1:$OK$1,0)))/(INDEX(Sheet1!$B$2:$OK$5,0,MATCH(Heatmap!$A61,Sheet1!$B$1:$OK$1,0))) ))</f>
        <v>0.38324928298174926</v>
      </c>
      <c r="KO61" s="1" cm="1">
        <f t="array" ref="KO61">RSQ(Sheet1!$A$2:$A$5, ( (INDEX(Sheet1!$B$2:$OK$5,0,MATCH(Heatmap!KO$1,Sheet1!$B$1:$OK$1,0)))/(INDEX(Sheet1!$B$2:$OK$5,0,MATCH(Heatmap!$A61,Sheet1!$B$1:$OK$1,0))) ))</f>
        <v>0.41689114975744396</v>
      </c>
      <c r="KP61" s="1" cm="1">
        <f t="array" ref="KP61">RSQ(Sheet1!$A$2:$A$5, ( (INDEX(Sheet1!$B$2:$OK$5,0,MATCH(Heatmap!KP$1,Sheet1!$B$1:$OK$1,0)))/(INDEX(Sheet1!$B$2:$OK$5,0,MATCH(Heatmap!$A61,Sheet1!$B$1:$OK$1,0))) ))</f>
        <v>0.38388928557091312</v>
      </c>
      <c r="KQ61" s="1" cm="1">
        <f t="array" ref="KQ61">RSQ(Sheet1!$A$2:$A$5, ( (INDEX(Sheet1!$B$2:$OK$5,0,MATCH(Heatmap!KQ$1,Sheet1!$B$1:$OK$1,0)))/(INDEX(Sheet1!$B$2:$OK$5,0,MATCH(Heatmap!$A61,Sheet1!$B$1:$OK$1,0))) ))</f>
        <v>0.45379702471215871</v>
      </c>
      <c r="KR61" s="1" cm="1">
        <f t="array" ref="KR61">RSQ(Sheet1!$A$2:$A$5, ( (INDEX(Sheet1!$B$2:$OK$5,0,MATCH(Heatmap!KR$1,Sheet1!$B$1:$OK$1,0)))/(INDEX(Sheet1!$B$2:$OK$5,0,MATCH(Heatmap!$A61,Sheet1!$B$1:$OK$1,0))) ))</f>
        <v>0.36659748567361539</v>
      </c>
      <c r="KS61" s="1" cm="1">
        <f t="array" ref="KS61">RSQ(Sheet1!$A$2:$A$5, ( (INDEX(Sheet1!$B$2:$OK$5,0,MATCH(Heatmap!KS$1,Sheet1!$B$1:$OK$1,0)))/(INDEX(Sheet1!$B$2:$OK$5,0,MATCH(Heatmap!$A61,Sheet1!$B$1:$OK$1,0))) ))</f>
        <v>0.41059712592563596</v>
      </c>
      <c r="KT61" s="1" cm="1">
        <f t="array" ref="KT61">RSQ(Sheet1!$A$2:$A$5, ( (INDEX(Sheet1!$B$2:$OK$5,0,MATCH(Heatmap!KT$1,Sheet1!$B$1:$OK$1,0)))/(INDEX(Sheet1!$B$2:$OK$5,0,MATCH(Heatmap!$A61,Sheet1!$B$1:$OK$1,0))) ))</f>
        <v>0.52675062965066632</v>
      </c>
      <c r="KU61" s="1" cm="1">
        <f t="array" ref="KU61">RSQ(Sheet1!$A$2:$A$5, ( (INDEX(Sheet1!$B$2:$OK$5,0,MATCH(Heatmap!KU$1,Sheet1!$B$1:$OK$1,0)))/(INDEX(Sheet1!$B$2:$OK$5,0,MATCH(Heatmap!$A61,Sheet1!$B$1:$OK$1,0))) ))</f>
        <v>0.36194794733673702</v>
      </c>
      <c r="KV61" s="1" cm="1">
        <f t="array" ref="KV61">RSQ(Sheet1!$A$2:$A$5, ( (INDEX(Sheet1!$B$2:$OK$5,0,MATCH(Heatmap!KV$1,Sheet1!$B$1:$OK$1,0)))/(INDEX(Sheet1!$B$2:$OK$5,0,MATCH(Heatmap!$A61,Sheet1!$B$1:$OK$1,0))) ))</f>
        <v>0.43026053727000324</v>
      </c>
      <c r="KW61" s="1" cm="1">
        <f t="array" ref="KW61">RSQ(Sheet1!$A$2:$A$5, ( (INDEX(Sheet1!$B$2:$OK$5,0,MATCH(Heatmap!KW$1,Sheet1!$B$1:$OK$1,0)))/(INDEX(Sheet1!$B$2:$OK$5,0,MATCH(Heatmap!$A61,Sheet1!$B$1:$OK$1,0))) ))</f>
        <v>0.37952369487946419</v>
      </c>
      <c r="KX61" s="1" cm="1">
        <f t="array" ref="KX61">RSQ(Sheet1!$A$2:$A$5, ( (INDEX(Sheet1!$B$2:$OK$5,0,MATCH(Heatmap!KX$1,Sheet1!$B$1:$OK$1,0)))/(INDEX(Sheet1!$B$2:$OK$5,0,MATCH(Heatmap!$A61,Sheet1!$B$1:$OK$1,0))) ))</f>
        <v>0.4122976904690932</v>
      </c>
      <c r="KY61" s="1" cm="1">
        <f t="array" ref="KY61">RSQ(Sheet1!$A$2:$A$5, ( (INDEX(Sheet1!$B$2:$OK$5,0,MATCH(Heatmap!KY$1,Sheet1!$B$1:$OK$1,0)))/(INDEX(Sheet1!$B$2:$OK$5,0,MATCH(Heatmap!$A61,Sheet1!$B$1:$OK$1,0))) ))</f>
        <v>0.38446936056242065</v>
      </c>
      <c r="KZ61" s="1" cm="1">
        <f t="array" ref="KZ61">RSQ(Sheet1!$A$2:$A$5, ( (INDEX(Sheet1!$B$2:$OK$5,0,MATCH(Heatmap!KZ$1,Sheet1!$B$1:$OK$1,0)))/(INDEX(Sheet1!$B$2:$OK$5,0,MATCH(Heatmap!$A61,Sheet1!$B$1:$OK$1,0))) ))</f>
        <v>0.42869108912544823</v>
      </c>
      <c r="LA61" s="1" cm="1">
        <f t="array" ref="LA61">RSQ(Sheet1!$A$2:$A$5, ( (INDEX(Sheet1!$B$2:$OK$5,0,MATCH(Heatmap!LA$1,Sheet1!$B$1:$OK$1,0)))/(INDEX(Sheet1!$B$2:$OK$5,0,MATCH(Heatmap!$A61,Sheet1!$B$1:$OK$1,0))) ))</f>
        <v>0.29302262024612763</v>
      </c>
      <c r="LB61" s="1" cm="1">
        <f t="array" ref="LB61">RSQ(Sheet1!$A$2:$A$5, ( (INDEX(Sheet1!$B$2:$OK$5,0,MATCH(Heatmap!LB$1,Sheet1!$B$1:$OK$1,0)))/(INDEX(Sheet1!$B$2:$OK$5,0,MATCH(Heatmap!$A61,Sheet1!$B$1:$OK$1,0))) ))</f>
        <v>0.42813690418670475</v>
      </c>
      <c r="LC61" s="1" cm="1">
        <f t="array" ref="LC61">RSQ(Sheet1!$A$2:$A$5, ( (INDEX(Sheet1!$B$2:$OK$5,0,MATCH(Heatmap!LC$1,Sheet1!$B$1:$OK$1,0)))/(INDEX(Sheet1!$B$2:$OK$5,0,MATCH(Heatmap!$A61,Sheet1!$B$1:$OK$1,0))) ))</f>
        <v>0.35615246470110562</v>
      </c>
      <c r="LD61" s="1" cm="1">
        <f t="array" ref="LD61">RSQ(Sheet1!$A$2:$A$5, ( (INDEX(Sheet1!$B$2:$OK$5,0,MATCH(Heatmap!LD$1,Sheet1!$B$1:$OK$1,0)))/(INDEX(Sheet1!$B$2:$OK$5,0,MATCH(Heatmap!$A61,Sheet1!$B$1:$OK$1,0))) ))</f>
        <v>0.32614785850600031</v>
      </c>
      <c r="LE61" s="1" cm="1">
        <f t="array" ref="LE61">RSQ(Sheet1!$A$2:$A$5, ( (INDEX(Sheet1!$B$2:$OK$5,0,MATCH(Heatmap!LE$1,Sheet1!$B$1:$OK$1,0)))/(INDEX(Sheet1!$B$2:$OK$5,0,MATCH(Heatmap!$A61,Sheet1!$B$1:$OK$1,0))) ))</f>
        <v>0.45625196817059671</v>
      </c>
      <c r="LF61" s="1" cm="1">
        <f t="array" ref="LF61">RSQ(Sheet1!$A$2:$A$5, ( (INDEX(Sheet1!$B$2:$OK$5,0,MATCH(Heatmap!LF$1,Sheet1!$B$1:$OK$1,0)))/(INDEX(Sheet1!$B$2:$OK$5,0,MATCH(Heatmap!$A61,Sheet1!$B$1:$OK$1,0))) ))</f>
        <v>0.37303751048284089</v>
      </c>
      <c r="LG61" s="1" cm="1">
        <f t="array" ref="LG61">RSQ(Sheet1!$A$2:$A$5, ( (INDEX(Sheet1!$B$2:$OK$5,0,MATCH(Heatmap!LG$1,Sheet1!$B$1:$OK$1,0)))/(INDEX(Sheet1!$B$2:$OK$5,0,MATCH(Heatmap!$A61,Sheet1!$B$1:$OK$1,0))) ))</f>
        <v>0.42162786691190218</v>
      </c>
      <c r="LH61" s="1" cm="1">
        <f t="array" ref="LH61">RSQ(Sheet1!$A$2:$A$5, ( (INDEX(Sheet1!$B$2:$OK$5,0,MATCH(Heatmap!LH$1,Sheet1!$B$1:$OK$1,0)))/(INDEX(Sheet1!$B$2:$OK$5,0,MATCH(Heatmap!$A61,Sheet1!$B$1:$OK$1,0))) ))</f>
        <v>0.43753527144093779</v>
      </c>
      <c r="LI61" s="1" cm="1">
        <f t="array" ref="LI61">RSQ(Sheet1!$A$2:$A$5, ( (INDEX(Sheet1!$B$2:$OK$5,0,MATCH(Heatmap!LI$1,Sheet1!$B$1:$OK$1,0)))/(INDEX(Sheet1!$B$2:$OK$5,0,MATCH(Heatmap!$A61,Sheet1!$B$1:$OK$1,0))) ))</f>
        <v>0.36966417140693747</v>
      </c>
      <c r="LJ61" s="1" cm="1">
        <f t="array" ref="LJ61">RSQ(Sheet1!$A$2:$A$5, ( (INDEX(Sheet1!$B$2:$OK$5,0,MATCH(Heatmap!LJ$1,Sheet1!$B$1:$OK$1,0)))/(INDEX(Sheet1!$B$2:$OK$5,0,MATCH(Heatmap!$A61,Sheet1!$B$1:$OK$1,0))) ))</f>
        <v>0.31920213814646192</v>
      </c>
      <c r="LK61" s="1" cm="1">
        <f t="array" ref="LK61">RSQ(Sheet1!$A$2:$A$5, ( (INDEX(Sheet1!$B$2:$OK$5,0,MATCH(Heatmap!LK$1,Sheet1!$B$1:$OK$1,0)))/(INDEX(Sheet1!$B$2:$OK$5,0,MATCH(Heatmap!$A61,Sheet1!$B$1:$OK$1,0))) ))</f>
        <v>0.44629010425252758</v>
      </c>
      <c r="LL61" s="1" cm="1">
        <f t="array" ref="LL61">RSQ(Sheet1!$A$2:$A$5, ( (INDEX(Sheet1!$B$2:$OK$5,0,MATCH(Heatmap!LL$1,Sheet1!$B$1:$OK$1,0)))/(INDEX(Sheet1!$B$2:$OK$5,0,MATCH(Heatmap!$A61,Sheet1!$B$1:$OK$1,0))) ))</f>
        <v>0.35700974488506604</v>
      </c>
      <c r="LM61" s="1" cm="1">
        <f t="array" ref="LM61">RSQ(Sheet1!$A$2:$A$5, ( (INDEX(Sheet1!$B$2:$OK$5,0,MATCH(Heatmap!LM$1,Sheet1!$B$1:$OK$1,0)))/(INDEX(Sheet1!$B$2:$OK$5,0,MATCH(Heatmap!$A61,Sheet1!$B$1:$OK$1,0))) ))</f>
        <v>0.36941344241704588</v>
      </c>
      <c r="LN61" s="1" cm="1">
        <f t="array" ref="LN61">RSQ(Sheet1!$A$2:$A$5, ( (INDEX(Sheet1!$B$2:$OK$5,0,MATCH(Heatmap!LN$1,Sheet1!$B$1:$OK$1,0)))/(INDEX(Sheet1!$B$2:$OK$5,0,MATCH(Heatmap!$A61,Sheet1!$B$1:$OK$1,0))) ))</f>
        <v>0.42121371465494223</v>
      </c>
      <c r="LO61" s="1" cm="1">
        <f t="array" ref="LO61">RSQ(Sheet1!$A$2:$A$5, ( (INDEX(Sheet1!$B$2:$OK$5,0,MATCH(Heatmap!LO$1,Sheet1!$B$1:$OK$1,0)))/(INDEX(Sheet1!$B$2:$OK$5,0,MATCH(Heatmap!$A61,Sheet1!$B$1:$OK$1,0))) ))</f>
        <v>0.41215742088266377</v>
      </c>
      <c r="LP61" s="1" cm="1">
        <f t="array" ref="LP61">RSQ(Sheet1!$A$2:$A$5, ( (INDEX(Sheet1!$B$2:$OK$5,0,MATCH(Heatmap!LP$1,Sheet1!$B$1:$OK$1,0)))/(INDEX(Sheet1!$B$2:$OK$5,0,MATCH(Heatmap!$A61,Sheet1!$B$1:$OK$1,0))) ))</f>
        <v>0.41607975528678637</v>
      </c>
      <c r="LQ61" s="1" cm="1">
        <f t="array" ref="LQ61">RSQ(Sheet1!$A$2:$A$5, ( (INDEX(Sheet1!$B$2:$OK$5,0,MATCH(Heatmap!LQ$1,Sheet1!$B$1:$OK$1,0)))/(INDEX(Sheet1!$B$2:$OK$5,0,MATCH(Heatmap!$A61,Sheet1!$B$1:$OK$1,0))) ))</f>
        <v>0.45476774033725437</v>
      </c>
      <c r="LR61" s="1" cm="1">
        <f t="array" ref="LR61">RSQ(Sheet1!$A$2:$A$5, ( (INDEX(Sheet1!$B$2:$OK$5,0,MATCH(Heatmap!LR$1,Sheet1!$B$1:$OK$1,0)))/(INDEX(Sheet1!$B$2:$OK$5,0,MATCH(Heatmap!$A61,Sheet1!$B$1:$OK$1,0))) ))</f>
        <v>0.37332470058988393</v>
      </c>
      <c r="LS61" s="1" cm="1">
        <f t="array" ref="LS61">RSQ(Sheet1!$A$2:$A$5, ( (INDEX(Sheet1!$B$2:$OK$5,0,MATCH(Heatmap!LS$1,Sheet1!$B$1:$OK$1,0)))/(INDEX(Sheet1!$B$2:$OK$5,0,MATCH(Heatmap!$A61,Sheet1!$B$1:$OK$1,0))) ))</f>
        <v>0.38514806460815199</v>
      </c>
      <c r="LT61" s="1" cm="1">
        <f t="array" ref="LT61">RSQ(Sheet1!$A$2:$A$5, ( (INDEX(Sheet1!$B$2:$OK$5,0,MATCH(Heatmap!LT$1,Sheet1!$B$1:$OK$1,0)))/(INDEX(Sheet1!$B$2:$OK$5,0,MATCH(Heatmap!$A61,Sheet1!$B$1:$OK$1,0))) ))</f>
        <v>0.43547245454007716</v>
      </c>
      <c r="LU61" s="1" cm="1">
        <f t="array" ref="LU61">RSQ(Sheet1!$A$2:$A$5, ( (INDEX(Sheet1!$B$2:$OK$5,0,MATCH(Heatmap!LU$1,Sheet1!$B$1:$OK$1,0)))/(INDEX(Sheet1!$B$2:$OK$5,0,MATCH(Heatmap!$A61,Sheet1!$B$1:$OK$1,0))) ))</f>
        <v>0.39669487334590431</v>
      </c>
      <c r="LV61" s="1" cm="1">
        <f t="array" ref="LV61">RSQ(Sheet1!$A$2:$A$5, ( (INDEX(Sheet1!$B$2:$OK$5,0,MATCH(Heatmap!LV$1,Sheet1!$B$1:$OK$1,0)))/(INDEX(Sheet1!$B$2:$OK$5,0,MATCH(Heatmap!$A61,Sheet1!$B$1:$OK$1,0))) ))</f>
        <v>0.4334060651731661</v>
      </c>
      <c r="LW61" s="1" cm="1">
        <f t="array" ref="LW61">RSQ(Sheet1!$A$2:$A$5, ( (INDEX(Sheet1!$B$2:$OK$5,0,MATCH(Heatmap!LW$1,Sheet1!$B$1:$OK$1,0)))/(INDEX(Sheet1!$B$2:$OK$5,0,MATCH(Heatmap!$A61,Sheet1!$B$1:$OK$1,0))) ))</f>
        <v>0.42288158923562857</v>
      </c>
      <c r="LX61" s="1" cm="1">
        <f t="array" ref="LX61">RSQ(Sheet1!$A$2:$A$5, ( (INDEX(Sheet1!$B$2:$OK$5,0,MATCH(Heatmap!LX$1,Sheet1!$B$1:$OK$1,0)))/(INDEX(Sheet1!$B$2:$OK$5,0,MATCH(Heatmap!$A61,Sheet1!$B$1:$OK$1,0))) ))</f>
        <v>0.37407591785661698</v>
      </c>
      <c r="LY61" s="1" cm="1">
        <f t="array" ref="LY61">RSQ(Sheet1!$A$2:$A$5, ( (INDEX(Sheet1!$B$2:$OK$5,0,MATCH(Heatmap!LY$1,Sheet1!$B$1:$OK$1,0)))/(INDEX(Sheet1!$B$2:$OK$5,0,MATCH(Heatmap!$A61,Sheet1!$B$1:$OK$1,0))) ))</f>
        <v>0.39689566070970267</v>
      </c>
      <c r="LZ61" s="1" cm="1">
        <f t="array" ref="LZ61">RSQ(Sheet1!$A$2:$A$5, ( (INDEX(Sheet1!$B$2:$OK$5,0,MATCH(Heatmap!LZ$1,Sheet1!$B$1:$OK$1,0)))/(INDEX(Sheet1!$B$2:$OK$5,0,MATCH(Heatmap!$A61,Sheet1!$B$1:$OK$1,0))) ))</f>
        <v>0.34665981875958918</v>
      </c>
      <c r="MA61" s="1" cm="1">
        <f t="array" ref="MA61">RSQ(Sheet1!$A$2:$A$5, ( (INDEX(Sheet1!$B$2:$OK$5,0,MATCH(Heatmap!MA$1,Sheet1!$B$1:$OK$1,0)))/(INDEX(Sheet1!$B$2:$OK$5,0,MATCH(Heatmap!$A61,Sheet1!$B$1:$OK$1,0))) ))</f>
        <v>0.42941805145462847</v>
      </c>
      <c r="MB61" s="1" cm="1">
        <f t="array" ref="MB61">RSQ(Sheet1!$A$2:$A$5, ( (INDEX(Sheet1!$B$2:$OK$5,0,MATCH(Heatmap!MB$1,Sheet1!$B$1:$OK$1,0)))/(INDEX(Sheet1!$B$2:$OK$5,0,MATCH(Heatmap!$A61,Sheet1!$B$1:$OK$1,0))) ))</f>
        <v>0.36307558741298646</v>
      </c>
      <c r="MC61" s="1" cm="1">
        <f t="array" ref="MC61">RSQ(Sheet1!$A$2:$A$5, ( (INDEX(Sheet1!$B$2:$OK$5,0,MATCH(Heatmap!MC$1,Sheet1!$B$1:$OK$1,0)))/(INDEX(Sheet1!$B$2:$OK$5,0,MATCH(Heatmap!$A61,Sheet1!$B$1:$OK$1,0))) ))</f>
        <v>0.44389836076201117</v>
      </c>
      <c r="MD61" s="1" cm="1">
        <f t="array" ref="MD61">RSQ(Sheet1!$A$2:$A$5, ( (INDEX(Sheet1!$B$2:$OK$5,0,MATCH(Heatmap!MD$1,Sheet1!$B$1:$OK$1,0)))/(INDEX(Sheet1!$B$2:$OK$5,0,MATCH(Heatmap!$A61,Sheet1!$B$1:$OK$1,0))) ))</f>
        <v>0.41325436274974792</v>
      </c>
      <c r="ME61" s="1" cm="1">
        <f t="array" ref="ME61">RSQ(Sheet1!$A$2:$A$5, ( (INDEX(Sheet1!$B$2:$OK$5,0,MATCH(Heatmap!ME$1,Sheet1!$B$1:$OK$1,0)))/(INDEX(Sheet1!$B$2:$OK$5,0,MATCH(Heatmap!$A61,Sheet1!$B$1:$OK$1,0))) ))</f>
        <v>0.46795963285264031</v>
      </c>
      <c r="MF61" s="1" cm="1">
        <f t="array" ref="MF61">RSQ(Sheet1!$A$2:$A$5, ( (INDEX(Sheet1!$B$2:$OK$5,0,MATCH(Heatmap!MF$1,Sheet1!$B$1:$OK$1,0)))/(INDEX(Sheet1!$B$2:$OK$5,0,MATCH(Heatmap!$A61,Sheet1!$B$1:$OK$1,0))) ))</f>
        <v>0.38908237141404206</v>
      </c>
      <c r="MG61" s="1" cm="1">
        <f t="array" ref="MG61">RSQ(Sheet1!$A$2:$A$5, ( (INDEX(Sheet1!$B$2:$OK$5,0,MATCH(Heatmap!MG$1,Sheet1!$B$1:$OK$1,0)))/(INDEX(Sheet1!$B$2:$OK$5,0,MATCH(Heatmap!$A61,Sheet1!$B$1:$OK$1,0))) ))</f>
        <v>0.30459508225611309</v>
      </c>
      <c r="MH61" s="1" cm="1">
        <f t="array" ref="MH61">RSQ(Sheet1!$A$2:$A$5, ( (INDEX(Sheet1!$B$2:$OK$5,0,MATCH(Heatmap!MH$1,Sheet1!$B$1:$OK$1,0)))/(INDEX(Sheet1!$B$2:$OK$5,0,MATCH(Heatmap!$A61,Sheet1!$B$1:$OK$1,0))) ))</f>
        <v>0.38053444350736376</v>
      </c>
      <c r="MI61" s="1" cm="1">
        <f t="array" ref="MI61">RSQ(Sheet1!$A$2:$A$5, ( (INDEX(Sheet1!$B$2:$OK$5,0,MATCH(Heatmap!MI$1,Sheet1!$B$1:$OK$1,0)))/(INDEX(Sheet1!$B$2:$OK$5,0,MATCH(Heatmap!$A61,Sheet1!$B$1:$OK$1,0))) ))</f>
        <v>0.39582886885030505</v>
      </c>
      <c r="MJ61" s="1" cm="1">
        <f t="array" ref="MJ61">RSQ(Sheet1!$A$2:$A$5, ( (INDEX(Sheet1!$B$2:$OK$5,0,MATCH(Heatmap!MJ$1,Sheet1!$B$1:$OK$1,0)))/(INDEX(Sheet1!$B$2:$OK$5,0,MATCH(Heatmap!$A61,Sheet1!$B$1:$OK$1,0))) ))</f>
        <v>0.51698009721170091</v>
      </c>
      <c r="MK61" s="1" cm="1">
        <f t="array" ref="MK61">RSQ(Sheet1!$A$2:$A$5, ( (INDEX(Sheet1!$B$2:$OK$5,0,MATCH(Heatmap!MK$1,Sheet1!$B$1:$OK$1,0)))/(INDEX(Sheet1!$B$2:$OK$5,0,MATCH(Heatmap!$A61,Sheet1!$B$1:$OK$1,0))) ))</f>
        <v>0.41928346737297489</v>
      </c>
      <c r="ML61" s="1" cm="1">
        <f t="array" ref="ML61">RSQ(Sheet1!$A$2:$A$5, ( (INDEX(Sheet1!$B$2:$OK$5,0,MATCH(Heatmap!ML$1,Sheet1!$B$1:$OK$1,0)))/(INDEX(Sheet1!$B$2:$OK$5,0,MATCH(Heatmap!$A61,Sheet1!$B$1:$OK$1,0))) ))</f>
        <v>0.5166197428140088</v>
      </c>
      <c r="MM61" s="1" cm="1">
        <f t="array" ref="MM61">RSQ(Sheet1!$A$2:$A$5, ( (INDEX(Sheet1!$B$2:$OK$5,0,MATCH(Heatmap!MM$1,Sheet1!$B$1:$OK$1,0)))/(INDEX(Sheet1!$B$2:$OK$5,0,MATCH(Heatmap!$A61,Sheet1!$B$1:$OK$1,0))) ))</f>
        <v>0.31427889530301473</v>
      </c>
      <c r="MN61" s="1" cm="1">
        <f t="array" ref="MN61">RSQ(Sheet1!$A$2:$A$5, ( (INDEX(Sheet1!$B$2:$OK$5,0,MATCH(Heatmap!MN$1,Sheet1!$B$1:$OK$1,0)))/(INDEX(Sheet1!$B$2:$OK$5,0,MATCH(Heatmap!$A61,Sheet1!$B$1:$OK$1,0))) ))</f>
        <v>0.36613154263006714</v>
      </c>
      <c r="MO61" s="1" cm="1">
        <f t="array" ref="MO61">RSQ(Sheet1!$A$2:$A$5, ( (INDEX(Sheet1!$B$2:$OK$5,0,MATCH(Heatmap!MO$1,Sheet1!$B$1:$OK$1,0)))/(INDEX(Sheet1!$B$2:$OK$5,0,MATCH(Heatmap!$A61,Sheet1!$B$1:$OK$1,0))) ))</f>
        <v>0.38621116343793821</v>
      </c>
      <c r="MP61" s="1" cm="1">
        <f t="array" ref="MP61">RSQ(Sheet1!$A$2:$A$5, ( (INDEX(Sheet1!$B$2:$OK$5,0,MATCH(Heatmap!MP$1,Sheet1!$B$1:$OK$1,0)))/(INDEX(Sheet1!$B$2:$OK$5,0,MATCH(Heatmap!$A61,Sheet1!$B$1:$OK$1,0))) ))</f>
        <v>0.35476118514041211</v>
      </c>
      <c r="MQ61" s="1" cm="1">
        <f t="array" ref="MQ61">RSQ(Sheet1!$A$2:$A$5, ( (INDEX(Sheet1!$B$2:$OK$5,0,MATCH(Heatmap!MQ$1,Sheet1!$B$1:$OK$1,0)))/(INDEX(Sheet1!$B$2:$OK$5,0,MATCH(Heatmap!$A61,Sheet1!$B$1:$OK$1,0))) ))</f>
        <v>0.43787012982255319</v>
      </c>
      <c r="MR61" s="1" cm="1">
        <f t="array" ref="MR61">RSQ(Sheet1!$A$2:$A$5, ( (INDEX(Sheet1!$B$2:$OK$5,0,MATCH(Heatmap!MR$1,Sheet1!$B$1:$OK$1,0)))/(INDEX(Sheet1!$B$2:$OK$5,0,MATCH(Heatmap!$A61,Sheet1!$B$1:$OK$1,0))) ))</f>
        <v>0.36216230784205</v>
      </c>
      <c r="MS61" s="1" cm="1">
        <f t="array" ref="MS61">RSQ(Sheet1!$A$2:$A$5, ( (INDEX(Sheet1!$B$2:$OK$5,0,MATCH(Heatmap!MS$1,Sheet1!$B$1:$OK$1,0)))/(INDEX(Sheet1!$B$2:$OK$5,0,MATCH(Heatmap!$A61,Sheet1!$B$1:$OK$1,0))) ))</f>
        <v>0.44722835432023211</v>
      </c>
      <c r="MT61" s="1" cm="1">
        <f t="array" ref="MT61">RSQ(Sheet1!$A$2:$A$5, ( (INDEX(Sheet1!$B$2:$OK$5,0,MATCH(Heatmap!MT$1,Sheet1!$B$1:$OK$1,0)))/(INDEX(Sheet1!$B$2:$OK$5,0,MATCH(Heatmap!$A61,Sheet1!$B$1:$OK$1,0))) ))</f>
        <v>0.48046246336044968</v>
      </c>
      <c r="MU61" s="1" cm="1">
        <f t="array" ref="MU61">RSQ(Sheet1!$A$2:$A$5, ( (INDEX(Sheet1!$B$2:$OK$5,0,MATCH(Heatmap!MU$1,Sheet1!$B$1:$OK$1,0)))/(INDEX(Sheet1!$B$2:$OK$5,0,MATCH(Heatmap!$A61,Sheet1!$B$1:$OK$1,0))) ))</f>
        <v>0.40464141170800294</v>
      </c>
      <c r="MV61" s="1" cm="1">
        <f t="array" ref="MV61">RSQ(Sheet1!$A$2:$A$5, ( (INDEX(Sheet1!$B$2:$OK$5,0,MATCH(Heatmap!MV$1,Sheet1!$B$1:$OK$1,0)))/(INDEX(Sheet1!$B$2:$OK$5,0,MATCH(Heatmap!$A61,Sheet1!$B$1:$OK$1,0))) ))</f>
        <v>0.3786209443210457</v>
      </c>
      <c r="MW61" s="1" cm="1">
        <f t="array" ref="MW61">RSQ(Sheet1!$A$2:$A$5, ( (INDEX(Sheet1!$B$2:$OK$5,0,MATCH(Heatmap!MW$1,Sheet1!$B$1:$OK$1,0)))/(INDEX(Sheet1!$B$2:$OK$5,0,MATCH(Heatmap!$A61,Sheet1!$B$1:$OK$1,0))) ))</f>
        <v>0.41972961452891944</v>
      </c>
      <c r="MX61" s="1" cm="1">
        <f t="array" ref="MX61">RSQ(Sheet1!$A$2:$A$5, ( (INDEX(Sheet1!$B$2:$OK$5,0,MATCH(Heatmap!MX$1,Sheet1!$B$1:$OK$1,0)))/(INDEX(Sheet1!$B$2:$OK$5,0,MATCH(Heatmap!$A61,Sheet1!$B$1:$OK$1,0))) ))</f>
        <v>0.42703935834080026</v>
      </c>
      <c r="MY61" s="1" cm="1">
        <f t="array" ref="MY61">RSQ(Sheet1!$A$2:$A$5, ( (INDEX(Sheet1!$B$2:$OK$5,0,MATCH(Heatmap!MY$1,Sheet1!$B$1:$OK$1,0)))/(INDEX(Sheet1!$B$2:$OK$5,0,MATCH(Heatmap!$A61,Sheet1!$B$1:$OK$1,0))) ))</f>
        <v>0.41048714069248521</v>
      </c>
      <c r="MZ61" s="1" cm="1">
        <f t="array" ref="MZ61">RSQ(Sheet1!$A$2:$A$5, ( (INDEX(Sheet1!$B$2:$OK$5,0,MATCH(Heatmap!MZ$1,Sheet1!$B$1:$OK$1,0)))/(INDEX(Sheet1!$B$2:$OK$5,0,MATCH(Heatmap!$A61,Sheet1!$B$1:$OK$1,0))) ))</f>
        <v>0.43610764600642626</v>
      </c>
      <c r="NA61" s="1" cm="1">
        <f t="array" ref="NA61">RSQ(Sheet1!$A$2:$A$5, ( (INDEX(Sheet1!$B$2:$OK$5,0,MATCH(Heatmap!NA$1,Sheet1!$B$1:$OK$1,0)))/(INDEX(Sheet1!$B$2:$OK$5,0,MATCH(Heatmap!$A61,Sheet1!$B$1:$OK$1,0))) ))</f>
        <v>0.48393788021703255</v>
      </c>
      <c r="NB61" s="1" cm="1">
        <f t="array" ref="NB61">RSQ(Sheet1!$A$2:$A$5, ( (INDEX(Sheet1!$B$2:$OK$5,0,MATCH(Heatmap!NB$1,Sheet1!$B$1:$OK$1,0)))/(INDEX(Sheet1!$B$2:$OK$5,0,MATCH(Heatmap!$A61,Sheet1!$B$1:$OK$1,0))) ))</f>
        <v>0.44256619049057822</v>
      </c>
      <c r="NC61" s="1" cm="1">
        <f t="array" ref="NC61">RSQ(Sheet1!$A$2:$A$5, ( (INDEX(Sheet1!$B$2:$OK$5,0,MATCH(Heatmap!NC$1,Sheet1!$B$1:$OK$1,0)))/(INDEX(Sheet1!$B$2:$OK$5,0,MATCH(Heatmap!$A61,Sheet1!$B$1:$OK$1,0))) ))</f>
        <v>0.43807476871015461</v>
      </c>
      <c r="ND61" s="1" cm="1">
        <f t="array" ref="ND61">RSQ(Sheet1!$A$2:$A$5, ( (INDEX(Sheet1!$B$2:$OK$5,0,MATCH(Heatmap!ND$1,Sheet1!$B$1:$OK$1,0)))/(INDEX(Sheet1!$B$2:$OK$5,0,MATCH(Heatmap!$A61,Sheet1!$B$1:$OK$1,0))) ))</f>
        <v>0.42741672828402338</v>
      </c>
      <c r="NE61" s="1" cm="1">
        <f t="array" ref="NE61">RSQ(Sheet1!$A$2:$A$5, ( (INDEX(Sheet1!$B$2:$OK$5,0,MATCH(Heatmap!NE$1,Sheet1!$B$1:$OK$1,0)))/(INDEX(Sheet1!$B$2:$OK$5,0,MATCH(Heatmap!$A61,Sheet1!$B$1:$OK$1,0))) ))</f>
        <v>0.46563902508285276</v>
      </c>
      <c r="NF61" s="1" cm="1">
        <f t="array" ref="NF61">RSQ(Sheet1!$A$2:$A$5, ( (INDEX(Sheet1!$B$2:$OK$5,0,MATCH(Heatmap!NF$1,Sheet1!$B$1:$OK$1,0)))/(INDEX(Sheet1!$B$2:$OK$5,0,MATCH(Heatmap!$A61,Sheet1!$B$1:$OK$1,0))) ))</f>
        <v>0.34279726233407837</v>
      </c>
      <c r="NG61" s="1" cm="1">
        <f t="array" ref="NG61">RSQ(Sheet1!$A$2:$A$5, ( (INDEX(Sheet1!$B$2:$OK$5,0,MATCH(Heatmap!NG$1,Sheet1!$B$1:$OK$1,0)))/(INDEX(Sheet1!$B$2:$OK$5,0,MATCH(Heatmap!$A61,Sheet1!$B$1:$OK$1,0))) ))</f>
        <v>0.39697882471117207</v>
      </c>
      <c r="NH61" s="1" cm="1">
        <f t="array" ref="NH61">RSQ(Sheet1!$A$2:$A$5, ( (INDEX(Sheet1!$B$2:$OK$5,0,MATCH(Heatmap!NH$1,Sheet1!$B$1:$OK$1,0)))/(INDEX(Sheet1!$B$2:$OK$5,0,MATCH(Heatmap!$A61,Sheet1!$B$1:$OK$1,0))) ))</f>
        <v>0.32764957568080433</v>
      </c>
      <c r="NI61" s="1" cm="1">
        <f t="array" ref="NI61">RSQ(Sheet1!$A$2:$A$5, ( (INDEX(Sheet1!$B$2:$OK$5,0,MATCH(Heatmap!NI$1,Sheet1!$B$1:$OK$1,0)))/(INDEX(Sheet1!$B$2:$OK$5,0,MATCH(Heatmap!$A61,Sheet1!$B$1:$OK$1,0))) ))</f>
        <v>0.43345182249443687</v>
      </c>
      <c r="NJ61" s="1" cm="1">
        <f t="array" ref="NJ61">RSQ(Sheet1!$A$2:$A$5, ( (INDEX(Sheet1!$B$2:$OK$5,0,MATCH(Heatmap!NJ$1,Sheet1!$B$1:$OK$1,0)))/(INDEX(Sheet1!$B$2:$OK$5,0,MATCH(Heatmap!$A61,Sheet1!$B$1:$OK$1,0))) ))</f>
        <v>0.52810642970839805</v>
      </c>
      <c r="NK61" s="1" cm="1">
        <f t="array" ref="NK61">RSQ(Sheet1!$A$2:$A$5, ( (INDEX(Sheet1!$B$2:$OK$5,0,MATCH(Heatmap!NK$1,Sheet1!$B$1:$OK$1,0)))/(INDEX(Sheet1!$B$2:$OK$5,0,MATCH(Heatmap!$A61,Sheet1!$B$1:$OK$1,0))) ))</f>
        <v>0.42642259533072302</v>
      </c>
      <c r="NL61" s="1" cm="1">
        <f t="array" ref="NL61">RSQ(Sheet1!$A$2:$A$5, ( (INDEX(Sheet1!$B$2:$OK$5,0,MATCH(Heatmap!NL$1,Sheet1!$B$1:$OK$1,0)))/(INDEX(Sheet1!$B$2:$OK$5,0,MATCH(Heatmap!$A61,Sheet1!$B$1:$OK$1,0))) ))</f>
        <v>0.37231258102212905</v>
      </c>
      <c r="NM61" s="1" cm="1">
        <f t="array" ref="NM61">RSQ(Sheet1!$A$2:$A$5, ( (INDEX(Sheet1!$B$2:$OK$5,0,MATCH(Heatmap!NM$1,Sheet1!$B$1:$OK$1,0)))/(INDEX(Sheet1!$B$2:$OK$5,0,MATCH(Heatmap!$A61,Sheet1!$B$1:$OK$1,0))) ))</f>
        <v>0.43302753449369003</v>
      </c>
      <c r="NN61" s="1" cm="1">
        <f t="array" ref="NN61">RSQ(Sheet1!$A$2:$A$5, ( (INDEX(Sheet1!$B$2:$OK$5,0,MATCH(Heatmap!NN$1,Sheet1!$B$1:$OK$1,0)))/(INDEX(Sheet1!$B$2:$OK$5,0,MATCH(Heatmap!$A61,Sheet1!$B$1:$OK$1,0))) ))</f>
        <v>0.36204770777318235</v>
      </c>
      <c r="NO61" s="1" cm="1">
        <f t="array" ref="NO61">RSQ(Sheet1!$A$2:$A$5, ( (INDEX(Sheet1!$B$2:$OK$5,0,MATCH(Heatmap!NO$1,Sheet1!$B$1:$OK$1,0)))/(INDEX(Sheet1!$B$2:$OK$5,0,MATCH(Heatmap!$A61,Sheet1!$B$1:$OK$1,0))) ))</f>
        <v>0.31598037327283596</v>
      </c>
      <c r="NP61" s="1" cm="1">
        <f t="array" ref="NP61">RSQ(Sheet1!$A$2:$A$5, ( (INDEX(Sheet1!$B$2:$OK$5,0,MATCH(Heatmap!NP$1,Sheet1!$B$1:$OK$1,0)))/(INDEX(Sheet1!$B$2:$OK$5,0,MATCH(Heatmap!$A61,Sheet1!$B$1:$OK$1,0))) ))</f>
        <v>0.43807476871015461</v>
      </c>
      <c r="NQ61" s="1" cm="1">
        <f t="array" ref="NQ61">RSQ(Sheet1!$A$2:$A$5, ( (INDEX(Sheet1!$B$2:$OK$5,0,MATCH(Heatmap!NQ$1,Sheet1!$B$1:$OK$1,0)))/(INDEX(Sheet1!$B$2:$OK$5,0,MATCH(Heatmap!$A61,Sheet1!$B$1:$OK$1,0))) ))</f>
        <v>0.38516909147889167</v>
      </c>
      <c r="NR61" s="1" cm="1">
        <f t="array" ref="NR61">RSQ(Sheet1!$A$2:$A$5, ( (INDEX(Sheet1!$B$2:$OK$5,0,MATCH(Heatmap!NR$1,Sheet1!$B$1:$OK$1,0)))/(INDEX(Sheet1!$B$2:$OK$5,0,MATCH(Heatmap!$A61,Sheet1!$B$1:$OK$1,0))) ))</f>
        <v>0.39885377053989546</v>
      </c>
      <c r="NS61" s="1" cm="1">
        <f t="array" ref="NS61">RSQ(Sheet1!$A$2:$A$5, ( (INDEX(Sheet1!$B$2:$OK$5,0,MATCH(Heatmap!NS$1,Sheet1!$B$1:$OK$1,0)))/(INDEX(Sheet1!$B$2:$OK$5,0,MATCH(Heatmap!$A61,Sheet1!$B$1:$OK$1,0))) ))</f>
        <v>0.4430609407217444</v>
      </c>
      <c r="NT61" s="1" cm="1">
        <f t="array" ref="NT61">RSQ(Sheet1!$A$2:$A$5, ( (INDEX(Sheet1!$B$2:$OK$5,0,MATCH(Heatmap!NT$1,Sheet1!$B$1:$OK$1,0)))/(INDEX(Sheet1!$B$2:$OK$5,0,MATCH(Heatmap!$A61,Sheet1!$B$1:$OK$1,0))) ))</f>
        <v>0.45119570748677862</v>
      </c>
      <c r="NU61" s="1" cm="1">
        <f t="array" ref="NU61">RSQ(Sheet1!$A$2:$A$5, ( (INDEX(Sheet1!$B$2:$OK$5,0,MATCH(Heatmap!NU$1,Sheet1!$B$1:$OK$1,0)))/(INDEX(Sheet1!$B$2:$OK$5,0,MATCH(Heatmap!$A61,Sheet1!$B$1:$OK$1,0))) ))</f>
        <v>0.3602830969750388</v>
      </c>
      <c r="NV61" s="1" cm="1">
        <f t="array" ref="NV61">RSQ(Sheet1!$A$2:$A$5, ( (INDEX(Sheet1!$B$2:$OK$5,0,MATCH(Heatmap!NV$1,Sheet1!$B$1:$OK$1,0)))/(INDEX(Sheet1!$B$2:$OK$5,0,MATCH(Heatmap!$A61,Sheet1!$B$1:$OK$1,0))) ))</f>
        <v>0.39836835944622867</v>
      </c>
      <c r="NW61" s="1" cm="1">
        <f t="array" ref="NW61">RSQ(Sheet1!$A$2:$A$5, ( (INDEX(Sheet1!$B$2:$OK$5,0,MATCH(Heatmap!NW$1,Sheet1!$B$1:$OK$1,0)))/(INDEX(Sheet1!$B$2:$OK$5,0,MATCH(Heatmap!$A61,Sheet1!$B$1:$OK$1,0))) ))</f>
        <v>0.41878629375877119</v>
      </c>
      <c r="NX61" s="1" cm="1">
        <f t="array" ref="NX61">RSQ(Sheet1!$A$2:$A$5, ( (INDEX(Sheet1!$B$2:$OK$5,0,MATCH(Heatmap!NX$1,Sheet1!$B$1:$OK$1,0)))/(INDEX(Sheet1!$B$2:$OK$5,0,MATCH(Heatmap!$A61,Sheet1!$B$1:$OK$1,0))) ))</f>
        <v>0.37163144712580726</v>
      </c>
      <c r="NY61" s="1" cm="1">
        <f t="array" ref="NY61">RSQ(Sheet1!$A$2:$A$5, ( (INDEX(Sheet1!$B$2:$OK$5,0,MATCH(Heatmap!NY$1,Sheet1!$B$1:$OK$1,0)))/(INDEX(Sheet1!$B$2:$OK$5,0,MATCH(Heatmap!$A61,Sheet1!$B$1:$OK$1,0))) ))</f>
        <v>0.49420788119400566</v>
      </c>
      <c r="NZ61" s="1" cm="1">
        <f t="array" ref="NZ61">RSQ(Sheet1!$A$2:$A$5, ( (INDEX(Sheet1!$B$2:$OK$5,0,MATCH(Heatmap!NZ$1,Sheet1!$B$1:$OK$1,0)))/(INDEX(Sheet1!$B$2:$OK$5,0,MATCH(Heatmap!$A61,Sheet1!$B$1:$OK$1,0))) ))</f>
        <v>0.36001626714619989</v>
      </c>
      <c r="OA61" s="1" cm="1">
        <f t="array" ref="OA61">RSQ(Sheet1!$A$2:$A$5, ( (INDEX(Sheet1!$B$2:$OK$5,0,MATCH(Heatmap!OA$1,Sheet1!$B$1:$OK$1,0)))/(INDEX(Sheet1!$B$2:$OK$5,0,MATCH(Heatmap!$A61,Sheet1!$B$1:$OK$1,0))) ))</f>
        <v>0.32182074466942134</v>
      </c>
      <c r="OB61" s="1" cm="1">
        <f t="array" ref="OB61">RSQ(Sheet1!$A$2:$A$5, ( (INDEX(Sheet1!$B$2:$OK$5,0,MATCH(Heatmap!OB$1,Sheet1!$B$1:$OK$1,0)))/(INDEX(Sheet1!$B$2:$OK$5,0,MATCH(Heatmap!$A61,Sheet1!$B$1:$OK$1,0))) ))</f>
        <v>0.42960260189369709</v>
      </c>
      <c r="OC61" s="1" cm="1">
        <f t="array" ref="OC61">RSQ(Sheet1!$A$2:$A$5, ( (INDEX(Sheet1!$B$2:$OK$5,0,MATCH(Heatmap!OC$1,Sheet1!$B$1:$OK$1,0)))/(INDEX(Sheet1!$B$2:$OK$5,0,MATCH(Heatmap!$A61,Sheet1!$B$1:$OK$1,0))) ))</f>
        <v>0.3829733646326452</v>
      </c>
      <c r="OD61" s="1" cm="1">
        <f t="array" ref="OD61">RSQ(Sheet1!$A$2:$A$5, ( (INDEX(Sheet1!$B$2:$OK$5,0,MATCH(Heatmap!OD$1,Sheet1!$B$1:$OK$1,0)))/(INDEX(Sheet1!$B$2:$OK$5,0,MATCH(Heatmap!$A61,Sheet1!$B$1:$OK$1,0))) ))</f>
        <v>0.4177169572532507</v>
      </c>
      <c r="OE61" s="1" cm="1">
        <f t="array" ref="OE61">RSQ(Sheet1!$A$2:$A$5, ( (INDEX(Sheet1!$B$2:$OK$5,0,MATCH(Heatmap!OE$1,Sheet1!$B$1:$OK$1,0)))/(INDEX(Sheet1!$B$2:$OK$5,0,MATCH(Heatmap!$A61,Sheet1!$B$1:$OK$1,0))) ))</f>
        <v>0.3988323821319405</v>
      </c>
      <c r="OF61" s="1" cm="1">
        <f t="array" ref="OF61">RSQ(Sheet1!$A$2:$A$5, ( (INDEX(Sheet1!$B$2:$OK$5,0,MATCH(Heatmap!OF$1,Sheet1!$B$1:$OK$1,0)))/(INDEX(Sheet1!$B$2:$OK$5,0,MATCH(Heatmap!$A61,Sheet1!$B$1:$OK$1,0))) ))</f>
        <v>0.39360193855479275</v>
      </c>
      <c r="OG61" s="1" cm="1">
        <f t="array" ref="OG61">RSQ(Sheet1!$A$2:$A$5, ( (INDEX(Sheet1!$B$2:$OK$5,0,MATCH(Heatmap!OG$1,Sheet1!$B$1:$OK$1,0)))/(INDEX(Sheet1!$B$2:$OK$5,0,MATCH(Heatmap!$A61,Sheet1!$B$1:$OK$1,0))) ))</f>
        <v>0.34715872810349013</v>
      </c>
      <c r="OH61" s="1" cm="1">
        <f t="array" ref="OH61">RSQ(Sheet1!$A$2:$A$5, ( (INDEX(Sheet1!$B$2:$OK$5,0,MATCH(Heatmap!OH$1,Sheet1!$B$1:$OK$1,0)))/(INDEX(Sheet1!$B$2:$OK$5,0,MATCH(Heatmap!$A61,Sheet1!$B$1:$OK$1,0))) ))</f>
        <v>0.41380632869523176</v>
      </c>
      <c r="OI61" s="1" cm="1">
        <f t="array" ref="OI61">RSQ(Sheet1!$A$2:$A$5, ( (INDEX(Sheet1!$B$2:$OK$5,0,MATCH(Heatmap!OI$1,Sheet1!$B$1:$OK$1,0)))/(INDEX(Sheet1!$B$2:$OK$5,0,MATCH(Heatmap!$A61,Sheet1!$B$1:$OK$1,0))) ))</f>
        <v>0.52987001260625843</v>
      </c>
      <c r="OJ61" s="1" cm="1">
        <f t="array" ref="OJ61">RSQ(Sheet1!$A$2:$A$5, ( (INDEX(Sheet1!$B$2:$OK$5,0,MATCH(Heatmap!OJ$1,Sheet1!$B$1:$OK$1,0)))/(INDEX(Sheet1!$B$2:$OK$5,0,MATCH(Heatmap!$A61,Sheet1!$B$1:$OK$1,0))) ))</f>
        <v>0.37519435446542976</v>
      </c>
      <c r="OK61" s="1" cm="1">
        <f t="array" ref="OK61">RSQ(Sheet1!$A$2:$A$5, ( (INDEX(Sheet1!$B$2:$OK$5,0,MATCH(Heatmap!OK$1,Sheet1!$B$1:$OK$1,0)))/(INDEX(Sheet1!$B$2:$OK$5,0,MATCH(Heatmap!$A61,Sheet1!$B$1:$OK$1,0))) ))</f>
        <v>0.40851982435841416</v>
      </c>
      <c r="OL61" s="1" t="e" cm="1">
        <f t="array" ref="OL61">RSQ(Sheet1!$A$2:$A$5, ( (INDEX(Sheet1!$B$2:$OK$5,0,MATCH(Heatmap!OL$1,Sheet1!$B$1:$OK$1,0)))/(INDEX(Sheet1!$B$2:$OK$5,0,MATCH(Heatmap!$A61,Sheet1!$B$1:$OK$1,0))) ))</f>
        <v>#N/A</v>
      </c>
    </row>
    <row r="62" spans="1:402" ht="14.4">
      <c r="A62" s="3">
        <v>735.45</v>
      </c>
      <c r="B62" s="1" cm="1">
        <f t="array" ref="B62">RSQ(Sheet1!$A$2:$A$5, ( (INDEX(Sheet1!$B$2:$OK$5,0,MATCH(Heatmap!B$1,Sheet1!$B$1:$OK$1,0)))/(INDEX(Sheet1!$B$2:$OK$5,0,MATCH(Heatmap!$A62,Sheet1!$B$1:$OK$1,0))) ))</f>
        <v>0.51667664027919347</v>
      </c>
      <c r="C62" s="1" cm="1">
        <f t="array" ref="C62">RSQ(Sheet1!$A$2:$A$5, ( (INDEX(Sheet1!$B$2:$OK$5,0,MATCH(Heatmap!C$1,Sheet1!$B$1:$OK$1,0)))/(INDEX(Sheet1!$B$2:$OK$5,0,MATCH(Heatmap!$A62,Sheet1!$B$1:$OK$1,0))) ))</f>
        <v>0.52170544409337638</v>
      </c>
      <c r="D62" s="1" cm="1">
        <f t="array" ref="D62">RSQ(Sheet1!$A$2:$A$5, ( (INDEX(Sheet1!$B$2:$OK$5,0,MATCH(Heatmap!D$1,Sheet1!$B$1:$OK$1,0)))/(INDEX(Sheet1!$B$2:$OK$5,0,MATCH(Heatmap!$A62,Sheet1!$B$1:$OK$1,0))) ))</f>
        <v>0.40608035890361605</v>
      </c>
      <c r="E62" s="1" cm="1">
        <f t="array" ref="E62">RSQ(Sheet1!$A$2:$A$5, ( (INDEX(Sheet1!$B$2:$OK$5,0,MATCH(Heatmap!E$1,Sheet1!$B$1:$OK$1,0)))/(INDEX(Sheet1!$B$2:$OK$5,0,MATCH(Heatmap!$A62,Sheet1!$B$1:$OK$1,0))) ))</f>
        <v>0.69636962630557664</v>
      </c>
      <c r="F62" s="1" cm="1">
        <f t="array" ref="F62">RSQ(Sheet1!$A$2:$A$5, ( (INDEX(Sheet1!$B$2:$OK$5,0,MATCH(Heatmap!F$1,Sheet1!$B$1:$OK$1,0)))/(INDEX(Sheet1!$B$2:$OK$5,0,MATCH(Heatmap!$A62,Sheet1!$B$1:$OK$1,0))) ))</f>
        <v>0.62069869566895752</v>
      </c>
      <c r="G62" s="1" cm="1">
        <f t="array" ref="G62">RSQ(Sheet1!$A$2:$A$5, ( (INDEX(Sheet1!$B$2:$OK$5,0,MATCH(Heatmap!G$1,Sheet1!$B$1:$OK$1,0)))/(INDEX(Sheet1!$B$2:$OK$5,0,MATCH(Heatmap!$A62,Sheet1!$B$1:$OK$1,0))) ))</f>
        <v>0.61566465519419533</v>
      </c>
      <c r="H62" s="1" cm="1">
        <f t="array" ref="H62">RSQ(Sheet1!$A$2:$A$5, ( (INDEX(Sheet1!$B$2:$OK$5,0,MATCH(Heatmap!H$1,Sheet1!$B$1:$OK$1,0)))/(INDEX(Sheet1!$B$2:$OK$5,0,MATCH(Heatmap!$A62,Sheet1!$B$1:$OK$1,0))) ))</f>
        <v>0.52738373730158061</v>
      </c>
      <c r="I62" s="1" cm="1">
        <f t="array" ref="I62">RSQ(Sheet1!$A$2:$A$5, ( (INDEX(Sheet1!$B$2:$OK$5,0,MATCH(Heatmap!I$1,Sheet1!$B$1:$OK$1,0)))/(INDEX(Sheet1!$B$2:$OK$5,0,MATCH(Heatmap!$A62,Sheet1!$B$1:$OK$1,0))) ))</f>
        <v>0.7545063647806538</v>
      </c>
      <c r="J62" s="1" cm="1">
        <f t="array" ref="J62">RSQ(Sheet1!$A$2:$A$5, ( (INDEX(Sheet1!$B$2:$OK$5,0,MATCH(Heatmap!J$1,Sheet1!$B$1:$OK$1,0)))/(INDEX(Sheet1!$B$2:$OK$5,0,MATCH(Heatmap!$A62,Sheet1!$B$1:$OK$1,0))) ))</f>
        <v>0.75109804174431638</v>
      </c>
      <c r="K62" s="1" cm="1">
        <f t="array" ref="K62">RSQ(Sheet1!$A$2:$A$5, ( (INDEX(Sheet1!$B$2:$OK$5,0,MATCH(Heatmap!K$1,Sheet1!$B$1:$OK$1,0)))/(INDEX(Sheet1!$B$2:$OK$5,0,MATCH(Heatmap!$A62,Sheet1!$B$1:$OK$1,0))) ))</f>
        <v>0.58158350043629536</v>
      </c>
      <c r="L62" s="1" cm="1">
        <f t="array" ref="L62">RSQ(Sheet1!$A$2:$A$5, ( (INDEX(Sheet1!$B$2:$OK$5,0,MATCH(Heatmap!L$1,Sheet1!$B$1:$OK$1,0)))/(INDEX(Sheet1!$B$2:$OK$5,0,MATCH(Heatmap!$A62,Sheet1!$B$1:$OK$1,0))) ))</f>
        <v>0.55634585587614549</v>
      </c>
      <c r="M62" s="1" cm="1">
        <f t="array" ref="M62">RSQ(Sheet1!$A$2:$A$5, ( (INDEX(Sheet1!$B$2:$OK$5,0,MATCH(Heatmap!M$1,Sheet1!$B$1:$OK$1,0)))/(INDEX(Sheet1!$B$2:$OK$5,0,MATCH(Heatmap!$A62,Sheet1!$B$1:$OK$1,0))) ))</f>
        <v>0.23767280930359816</v>
      </c>
      <c r="N62" s="1" cm="1">
        <f t="array" ref="N62">RSQ(Sheet1!$A$2:$A$5, ( (INDEX(Sheet1!$B$2:$OK$5,0,MATCH(Heatmap!N$1,Sheet1!$B$1:$OK$1,0)))/(INDEX(Sheet1!$B$2:$OK$5,0,MATCH(Heatmap!$A62,Sheet1!$B$1:$OK$1,0))) ))</f>
        <v>0.55228816312026352</v>
      </c>
      <c r="O62" s="1" cm="1">
        <f t="array" ref="O62">RSQ(Sheet1!$A$2:$A$5, ( (INDEX(Sheet1!$B$2:$OK$5,0,MATCH(Heatmap!O$1,Sheet1!$B$1:$OK$1,0)))/(INDEX(Sheet1!$B$2:$OK$5,0,MATCH(Heatmap!$A62,Sheet1!$B$1:$OK$1,0))) ))</f>
        <v>0.44419834313122752</v>
      </c>
      <c r="P62" s="1" cm="1">
        <f t="array" ref="P62">RSQ(Sheet1!$A$2:$A$5, ( (INDEX(Sheet1!$B$2:$OK$5,0,MATCH(Heatmap!P$1,Sheet1!$B$1:$OK$1,0)))/(INDEX(Sheet1!$B$2:$OK$5,0,MATCH(Heatmap!$A62,Sheet1!$B$1:$OK$1,0))) ))</f>
        <v>0.52958233351005279</v>
      </c>
      <c r="Q62" s="1" cm="1">
        <f t="array" ref="Q62">RSQ(Sheet1!$A$2:$A$5, ( (INDEX(Sheet1!$B$2:$OK$5,0,MATCH(Heatmap!Q$1,Sheet1!$B$1:$OK$1,0)))/(INDEX(Sheet1!$B$2:$OK$5,0,MATCH(Heatmap!$A62,Sheet1!$B$1:$OK$1,0))) ))</f>
        <v>0.85776629564488982</v>
      </c>
      <c r="R62" s="1" cm="1">
        <f t="array" ref="R62">RSQ(Sheet1!$A$2:$A$5, ( (INDEX(Sheet1!$B$2:$OK$5,0,MATCH(Heatmap!R$1,Sheet1!$B$1:$OK$1,0)))/(INDEX(Sheet1!$B$2:$OK$5,0,MATCH(Heatmap!$A62,Sheet1!$B$1:$OK$1,0))) ))</f>
        <v>0.50707941939069712</v>
      </c>
      <c r="S62" s="1" cm="1">
        <f t="array" ref="S62">RSQ(Sheet1!$A$2:$A$5, ( (INDEX(Sheet1!$B$2:$OK$5,0,MATCH(Heatmap!S$1,Sheet1!$B$1:$OK$1,0)))/(INDEX(Sheet1!$B$2:$OK$5,0,MATCH(Heatmap!$A62,Sheet1!$B$1:$OK$1,0))) ))</f>
        <v>0.50939437151197697</v>
      </c>
      <c r="T62" s="1" cm="1">
        <f t="array" ref="T62">RSQ(Sheet1!$A$2:$A$5, ( (INDEX(Sheet1!$B$2:$OK$5,0,MATCH(Heatmap!T$1,Sheet1!$B$1:$OK$1,0)))/(INDEX(Sheet1!$B$2:$OK$5,0,MATCH(Heatmap!$A62,Sheet1!$B$1:$OK$1,0))) ))</f>
        <v>0.26266156151449394</v>
      </c>
      <c r="U62" s="1" cm="1">
        <f t="array" ref="U62">RSQ(Sheet1!$A$2:$A$5, ( (INDEX(Sheet1!$B$2:$OK$5,0,MATCH(Heatmap!U$1,Sheet1!$B$1:$OK$1,0)))/(INDEX(Sheet1!$B$2:$OK$5,0,MATCH(Heatmap!$A62,Sheet1!$B$1:$OK$1,0))) ))</f>
        <v>0.47119343651003998</v>
      </c>
      <c r="V62" s="1" cm="1">
        <f t="array" ref="V62">RSQ(Sheet1!$A$2:$A$5, ( (INDEX(Sheet1!$B$2:$OK$5,0,MATCH(Heatmap!V$1,Sheet1!$B$1:$OK$1,0)))/(INDEX(Sheet1!$B$2:$OK$5,0,MATCH(Heatmap!$A62,Sheet1!$B$1:$OK$1,0))) ))</f>
        <v>0.58669176422618152</v>
      </c>
      <c r="W62" s="1" cm="1">
        <f t="array" ref="W62">RSQ(Sheet1!$A$2:$A$5, ( (INDEX(Sheet1!$B$2:$OK$5,0,MATCH(Heatmap!W$1,Sheet1!$B$1:$OK$1,0)))/(INDEX(Sheet1!$B$2:$OK$5,0,MATCH(Heatmap!$A62,Sheet1!$B$1:$OK$1,0))) ))</f>
        <v>0.12838767695346001</v>
      </c>
      <c r="X62" s="1" cm="1">
        <f t="array" ref="X62">RSQ(Sheet1!$A$2:$A$5, ( (INDEX(Sheet1!$B$2:$OK$5,0,MATCH(Heatmap!X$1,Sheet1!$B$1:$OK$1,0)))/(INDEX(Sheet1!$B$2:$OK$5,0,MATCH(Heatmap!$A62,Sheet1!$B$1:$OK$1,0))) ))</f>
        <v>0.49898073233851659</v>
      </c>
      <c r="Y62" s="1" cm="1">
        <f t="array" ref="Y62">RSQ(Sheet1!$A$2:$A$5, ( (INDEX(Sheet1!$B$2:$OK$5,0,MATCH(Heatmap!Y$1,Sheet1!$B$1:$OK$1,0)))/(INDEX(Sheet1!$B$2:$OK$5,0,MATCH(Heatmap!$A62,Sheet1!$B$1:$OK$1,0))) ))</f>
        <v>0.6417464553413218</v>
      </c>
      <c r="Z62" s="1" cm="1">
        <f t="array" ref="Z62">RSQ(Sheet1!$A$2:$A$5, ( (INDEX(Sheet1!$B$2:$OK$5,0,MATCH(Heatmap!Z$1,Sheet1!$B$1:$OK$1,0)))/(INDEX(Sheet1!$B$2:$OK$5,0,MATCH(Heatmap!$A62,Sheet1!$B$1:$OK$1,0))) ))</f>
        <v>0.88683963455236192</v>
      </c>
      <c r="AA62" s="1" cm="1">
        <f t="array" ref="AA62">RSQ(Sheet1!$A$2:$A$5, ( (INDEX(Sheet1!$B$2:$OK$5,0,MATCH(Heatmap!AA$1,Sheet1!$B$1:$OK$1,0)))/(INDEX(Sheet1!$B$2:$OK$5,0,MATCH(Heatmap!$A62,Sheet1!$B$1:$OK$1,0))) ))</f>
        <v>0.707120772364775</v>
      </c>
      <c r="AB62" s="1" cm="1">
        <f t="array" ref="AB62">RSQ(Sheet1!$A$2:$A$5, ( (INDEX(Sheet1!$B$2:$OK$5,0,MATCH(Heatmap!AB$1,Sheet1!$B$1:$OK$1,0)))/(INDEX(Sheet1!$B$2:$OK$5,0,MATCH(Heatmap!$A62,Sheet1!$B$1:$OK$1,0))) ))</f>
        <v>2.7140317965034078E-5</v>
      </c>
      <c r="AC62" s="1" cm="1">
        <f t="array" ref="AC62">RSQ(Sheet1!$A$2:$A$5, ( (INDEX(Sheet1!$B$2:$OK$5,0,MATCH(Heatmap!AC$1,Sheet1!$B$1:$OK$1,0)))/(INDEX(Sheet1!$B$2:$OK$5,0,MATCH(Heatmap!$A62,Sheet1!$B$1:$OK$1,0))) ))</f>
        <v>0.12113579081227706</v>
      </c>
      <c r="AD62" s="1" cm="1">
        <f t="array" ref="AD62">RSQ(Sheet1!$A$2:$A$5, ( (INDEX(Sheet1!$B$2:$OK$5,0,MATCH(Heatmap!AD$1,Sheet1!$B$1:$OK$1,0)))/(INDEX(Sheet1!$B$2:$OK$5,0,MATCH(Heatmap!$A62,Sheet1!$B$1:$OK$1,0))) ))</f>
        <v>1.7880308869116728E-2</v>
      </c>
      <c r="AE62" s="1" cm="1">
        <f t="array" ref="AE62">RSQ(Sheet1!$A$2:$A$5, ( (INDEX(Sheet1!$B$2:$OK$5,0,MATCH(Heatmap!AE$1,Sheet1!$B$1:$OK$1,0)))/(INDEX(Sheet1!$B$2:$OK$5,0,MATCH(Heatmap!$A62,Sheet1!$B$1:$OK$1,0))) ))</f>
        <v>7.3955173289487072E-2</v>
      </c>
      <c r="AF62" s="1" cm="1">
        <f t="array" ref="AF62">RSQ(Sheet1!$A$2:$A$5, ( (INDEX(Sheet1!$B$2:$OK$5,0,MATCH(Heatmap!AF$1,Sheet1!$B$1:$OK$1,0)))/(INDEX(Sheet1!$B$2:$OK$5,0,MATCH(Heatmap!$A62,Sheet1!$B$1:$OK$1,0))) ))</f>
        <v>7.4511496980340847E-2</v>
      </c>
      <c r="AG62" s="1" cm="1">
        <f t="array" ref="AG62">RSQ(Sheet1!$A$2:$A$5, ( (INDEX(Sheet1!$B$2:$OK$5,0,MATCH(Heatmap!AG$1,Sheet1!$B$1:$OK$1,0)))/(INDEX(Sheet1!$B$2:$OK$5,0,MATCH(Heatmap!$A62,Sheet1!$B$1:$OK$1,0))) ))</f>
        <v>5.4428940992528062E-2</v>
      </c>
      <c r="AH62" s="1" cm="1">
        <f t="array" ref="AH62">RSQ(Sheet1!$A$2:$A$5, ( (INDEX(Sheet1!$B$2:$OK$5,0,MATCH(Heatmap!AH$1,Sheet1!$B$1:$OK$1,0)))/(INDEX(Sheet1!$B$2:$OK$5,0,MATCH(Heatmap!$A62,Sheet1!$B$1:$OK$1,0))) ))</f>
        <v>0.10512824320571119</v>
      </c>
      <c r="AI62" s="1" cm="1">
        <f t="array" ref="AI62">RSQ(Sheet1!$A$2:$A$5, ( (INDEX(Sheet1!$B$2:$OK$5,0,MATCH(Heatmap!AI$1,Sheet1!$B$1:$OK$1,0)))/(INDEX(Sheet1!$B$2:$OK$5,0,MATCH(Heatmap!$A62,Sheet1!$B$1:$OK$1,0))) ))</f>
        <v>0.45671377514465861</v>
      </c>
      <c r="AJ62" s="1" cm="1">
        <f t="array" ref="AJ62">RSQ(Sheet1!$A$2:$A$5, ( (INDEX(Sheet1!$B$2:$OK$5,0,MATCH(Heatmap!AJ$1,Sheet1!$B$1:$OK$1,0)))/(INDEX(Sheet1!$B$2:$OK$5,0,MATCH(Heatmap!$A62,Sheet1!$B$1:$OK$1,0))) ))</f>
        <v>0.48722490112981881</v>
      </c>
      <c r="AK62" s="1" cm="1">
        <f t="array" ref="AK62">RSQ(Sheet1!$A$2:$A$5, ( (INDEX(Sheet1!$B$2:$OK$5,0,MATCH(Heatmap!AK$1,Sheet1!$B$1:$OK$1,0)))/(INDEX(Sheet1!$B$2:$OK$5,0,MATCH(Heatmap!$A62,Sheet1!$B$1:$OK$1,0))) ))</f>
        <v>0.30258886227444071</v>
      </c>
      <c r="AL62" s="1" cm="1">
        <f t="array" ref="AL62">RSQ(Sheet1!$A$2:$A$5, ( (INDEX(Sheet1!$B$2:$OK$5,0,MATCH(Heatmap!AL$1,Sheet1!$B$1:$OK$1,0)))/(INDEX(Sheet1!$B$2:$OK$5,0,MATCH(Heatmap!$A62,Sheet1!$B$1:$OK$1,0))) ))</f>
        <v>1.2353416182416996E-3</v>
      </c>
      <c r="AM62" s="1" cm="1">
        <f t="array" ref="AM62">RSQ(Sheet1!$A$2:$A$5, ( (INDEX(Sheet1!$B$2:$OK$5,0,MATCH(Heatmap!AM$1,Sheet1!$B$1:$OK$1,0)))/(INDEX(Sheet1!$B$2:$OK$5,0,MATCH(Heatmap!$A62,Sheet1!$B$1:$OK$1,0))) ))</f>
        <v>0.48385568294718229</v>
      </c>
      <c r="AN62" s="1" cm="1">
        <f t="array" ref="AN62">RSQ(Sheet1!$A$2:$A$5, ( (INDEX(Sheet1!$B$2:$OK$5,0,MATCH(Heatmap!AN$1,Sheet1!$B$1:$OK$1,0)))/(INDEX(Sheet1!$B$2:$OK$5,0,MATCH(Heatmap!$A62,Sheet1!$B$1:$OK$1,0))) ))</f>
        <v>0.10811959813557767</v>
      </c>
      <c r="AO62" s="1" cm="1">
        <f t="array" ref="AO62">RSQ(Sheet1!$A$2:$A$5, ( (INDEX(Sheet1!$B$2:$OK$5,0,MATCH(Heatmap!AO$1,Sheet1!$B$1:$OK$1,0)))/(INDEX(Sheet1!$B$2:$OK$5,0,MATCH(Heatmap!$A62,Sheet1!$B$1:$OK$1,0))) ))</f>
        <v>4.7510558437838059E-2</v>
      </c>
      <c r="AP62" s="1" cm="1">
        <f t="array" ref="AP62">RSQ(Sheet1!$A$2:$A$5, ( (INDEX(Sheet1!$B$2:$OK$5,0,MATCH(Heatmap!AP$1,Sheet1!$B$1:$OK$1,0)))/(INDEX(Sheet1!$B$2:$OK$5,0,MATCH(Heatmap!$A62,Sheet1!$B$1:$OK$1,0))) ))</f>
        <v>4.2530012535493648E-3</v>
      </c>
      <c r="AQ62" s="1" cm="1">
        <f t="array" ref="AQ62">RSQ(Sheet1!$A$2:$A$5, ( (INDEX(Sheet1!$B$2:$OK$5,0,MATCH(Heatmap!AQ$1,Sheet1!$B$1:$OK$1,0)))/(INDEX(Sheet1!$B$2:$OK$5,0,MATCH(Heatmap!$A62,Sheet1!$B$1:$OK$1,0))) ))</f>
        <v>0.15082757652411749</v>
      </c>
      <c r="AR62" s="1" cm="1">
        <f t="array" ref="AR62">RSQ(Sheet1!$A$2:$A$5, ( (INDEX(Sheet1!$B$2:$OK$5,0,MATCH(Heatmap!AR$1,Sheet1!$B$1:$OK$1,0)))/(INDEX(Sheet1!$B$2:$OK$5,0,MATCH(Heatmap!$A62,Sheet1!$B$1:$OK$1,0))) ))</f>
        <v>1.2093205749060002E-2</v>
      </c>
      <c r="AS62" s="1" cm="1">
        <f t="array" ref="AS62">RSQ(Sheet1!$A$2:$A$5, ( (INDEX(Sheet1!$B$2:$OK$5,0,MATCH(Heatmap!AS$1,Sheet1!$B$1:$OK$1,0)))/(INDEX(Sheet1!$B$2:$OK$5,0,MATCH(Heatmap!$A62,Sheet1!$B$1:$OK$1,0))) ))</f>
        <v>0.22345518142631482</v>
      </c>
      <c r="AT62" s="1" cm="1">
        <f t="array" ref="AT62">RSQ(Sheet1!$A$2:$A$5, ( (INDEX(Sheet1!$B$2:$OK$5,0,MATCH(Heatmap!AT$1,Sheet1!$B$1:$OK$1,0)))/(INDEX(Sheet1!$B$2:$OK$5,0,MATCH(Heatmap!$A62,Sheet1!$B$1:$OK$1,0))) ))</f>
        <v>0.97734205148806397</v>
      </c>
      <c r="AU62" s="1" cm="1">
        <f t="array" ref="AU62">RSQ(Sheet1!$A$2:$A$5, ( (INDEX(Sheet1!$B$2:$OK$5,0,MATCH(Heatmap!AU$1,Sheet1!$B$1:$OK$1,0)))/(INDEX(Sheet1!$B$2:$OK$5,0,MATCH(Heatmap!$A62,Sheet1!$B$1:$OK$1,0))) ))</f>
        <v>0.79459569337351887</v>
      </c>
      <c r="AV62" s="1" cm="1">
        <f t="array" ref="AV62">RSQ(Sheet1!$A$2:$A$5, ( (INDEX(Sheet1!$B$2:$OK$5,0,MATCH(Heatmap!AV$1,Sheet1!$B$1:$OK$1,0)))/(INDEX(Sheet1!$B$2:$OK$5,0,MATCH(Heatmap!$A62,Sheet1!$B$1:$OK$1,0))) ))</f>
        <v>0.3741654111521997</v>
      </c>
      <c r="AW62" s="1" cm="1">
        <f t="array" ref="AW62">RSQ(Sheet1!$A$2:$A$5, ( (INDEX(Sheet1!$B$2:$OK$5,0,MATCH(Heatmap!AW$1,Sheet1!$B$1:$OK$1,0)))/(INDEX(Sheet1!$B$2:$OK$5,0,MATCH(Heatmap!$A62,Sheet1!$B$1:$OK$1,0))) ))</f>
        <v>0.16549080320124698</v>
      </c>
      <c r="AX62" s="1" cm="1">
        <f t="array" ref="AX62">RSQ(Sheet1!$A$2:$A$5, ( (INDEX(Sheet1!$B$2:$OK$5,0,MATCH(Heatmap!AX$1,Sheet1!$B$1:$OK$1,0)))/(INDEX(Sheet1!$B$2:$OK$5,0,MATCH(Heatmap!$A62,Sheet1!$B$1:$OK$1,0))) ))</f>
        <v>2.4237047335230397E-3</v>
      </c>
      <c r="AY62" s="1" cm="1">
        <f t="array" ref="AY62">RSQ(Sheet1!$A$2:$A$5, ( (INDEX(Sheet1!$B$2:$OK$5,0,MATCH(Heatmap!AY$1,Sheet1!$B$1:$OK$1,0)))/(INDEX(Sheet1!$B$2:$OK$5,0,MATCH(Heatmap!$A62,Sheet1!$B$1:$OK$1,0))) ))</f>
        <v>0.26170437465448732</v>
      </c>
      <c r="AZ62" s="1" cm="1">
        <f t="array" ref="AZ62">RSQ(Sheet1!$A$2:$A$5, ( (INDEX(Sheet1!$B$2:$OK$5,0,MATCH(Heatmap!AZ$1,Sheet1!$B$1:$OK$1,0)))/(INDEX(Sheet1!$B$2:$OK$5,0,MATCH(Heatmap!$A62,Sheet1!$B$1:$OK$1,0))) ))</f>
        <v>0.94790770506331323</v>
      </c>
      <c r="BA62" s="1" cm="1">
        <f t="array" ref="BA62">RSQ(Sheet1!$A$2:$A$5, ( (INDEX(Sheet1!$B$2:$OK$5,0,MATCH(Heatmap!BA$1,Sheet1!$B$1:$OK$1,0)))/(INDEX(Sheet1!$B$2:$OK$5,0,MATCH(Heatmap!$A62,Sheet1!$B$1:$OK$1,0))) ))</f>
        <v>7.4243303099135545E-4</v>
      </c>
      <c r="BB62" s="1" cm="1">
        <f t="array" ref="BB62">RSQ(Sheet1!$A$2:$A$5, ( (INDEX(Sheet1!$B$2:$OK$5,0,MATCH(Heatmap!BB$1,Sheet1!$B$1:$OK$1,0)))/(INDEX(Sheet1!$B$2:$OK$5,0,MATCH(Heatmap!$A62,Sheet1!$B$1:$OK$1,0))) ))</f>
        <v>3.0875580385818863E-2</v>
      </c>
      <c r="BC62" s="1" cm="1">
        <f t="array" ref="BC62">RSQ(Sheet1!$A$2:$A$5, ( (INDEX(Sheet1!$B$2:$OK$5,0,MATCH(Heatmap!BC$1,Sheet1!$B$1:$OK$1,0)))/(INDEX(Sheet1!$B$2:$OK$5,0,MATCH(Heatmap!$A62,Sheet1!$B$1:$OK$1,0))) ))</f>
        <v>0.60558076783370118</v>
      </c>
      <c r="BD62" s="1" cm="1">
        <f t="array" ref="BD62">RSQ(Sheet1!$A$2:$A$5, ( (INDEX(Sheet1!$B$2:$OK$5,0,MATCH(Heatmap!BD$1,Sheet1!$B$1:$OK$1,0)))/(INDEX(Sheet1!$B$2:$OK$5,0,MATCH(Heatmap!$A62,Sheet1!$B$1:$OK$1,0))) ))</f>
        <v>3.3478640641138946E-4</v>
      </c>
      <c r="BE62" s="1" cm="1">
        <f t="array" ref="BE62">RSQ(Sheet1!$A$2:$A$5, ( (INDEX(Sheet1!$B$2:$OK$5,0,MATCH(Heatmap!BE$1,Sheet1!$B$1:$OK$1,0)))/(INDEX(Sheet1!$B$2:$OK$5,0,MATCH(Heatmap!$A62,Sheet1!$B$1:$OK$1,0))) ))</f>
        <v>9.451538002307143E-2</v>
      </c>
      <c r="BF62" s="1" cm="1">
        <f t="array" ref="BF62">RSQ(Sheet1!$A$2:$A$5, ( (INDEX(Sheet1!$B$2:$OK$5,0,MATCH(Heatmap!BF$1,Sheet1!$B$1:$OK$1,0)))/(INDEX(Sheet1!$B$2:$OK$5,0,MATCH(Heatmap!$A62,Sheet1!$B$1:$OK$1,0))) ))</f>
        <v>0.32867975945487737</v>
      </c>
      <c r="BG62" s="1" cm="1">
        <f t="array" ref="BG62">RSQ(Sheet1!$A$2:$A$5, ( (INDEX(Sheet1!$B$2:$OK$5,0,MATCH(Heatmap!BG$1,Sheet1!$B$1:$OK$1,0)))/(INDEX(Sheet1!$B$2:$OK$5,0,MATCH(Heatmap!$A62,Sheet1!$B$1:$OK$1,0))) ))</f>
        <v>0.427331710965352</v>
      </c>
      <c r="BH62" s="1" cm="1">
        <f t="array" ref="BH62">RSQ(Sheet1!$A$2:$A$5, ( (INDEX(Sheet1!$B$2:$OK$5,0,MATCH(Heatmap!BH$1,Sheet1!$B$1:$OK$1,0)))/(INDEX(Sheet1!$B$2:$OK$5,0,MATCH(Heatmap!$A62,Sheet1!$B$1:$OK$1,0))) ))</f>
        <v>0.34945315557382967</v>
      </c>
      <c r="BI62" s="1" cm="1">
        <f t="array" ref="BI62">RSQ(Sheet1!$A$2:$A$5, ( (INDEX(Sheet1!$B$2:$OK$5,0,MATCH(Heatmap!BI$1,Sheet1!$B$1:$OK$1,0)))/(INDEX(Sheet1!$B$2:$OK$5,0,MATCH(Heatmap!$A62,Sheet1!$B$1:$OK$1,0))) ))</f>
        <v>0.11051404228091553</v>
      </c>
      <c r="BJ62" s="1" t="e" cm="1">
        <f t="array" ref="BJ62">RSQ(Sheet1!$A$2:$A$5, ( (INDEX(Sheet1!$B$2:$OK$5,0,MATCH(Heatmap!BJ$1,Sheet1!$B$1:$OK$1,0)))/(INDEX(Sheet1!$B$2:$OK$5,0,MATCH(Heatmap!$A62,Sheet1!$B$1:$OK$1,0))) ))</f>
        <v>#DIV/0!</v>
      </c>
      <c r="BK62" s="1" cm="1">
        <f t="array" ref="BK62">RSQ(Sheet1!$A$2:$A$5, ( (INDEX(Sheet1!$B$2:$OK$5,0,MATCH(Heatmap!BK$1,Sheet1!$B$1:$OK$1,0)))/(INDEX(Sheet1!$B$2:$OK$5,0,MATCH(Heatmap!$A62,Sheet1!$B$1:$OK$1,0))) ))</f>
        <v>0.29062815786470281</v>
      </c>
      <c r="BL62" s="1" cm="1">
        <f t="array" ref="BL62">RSQ(Sheet1!$A$2:$A$5, ( (INDEX(Sheet1!$B$2:$OK$5,0,MATCH(Heatmap!BL$1,Sheet1!$B$1:$OK$1,0)))/(INDEX(Sheet1!$B$2:$OK$5,0,MATCH(Heatmap!$A62,Sheet1!$B$1:$OK$1,0))) ))</f>
        <v>0.45775219352681173</v>
      </c>
      <c r="BM62" s="1" cm="1">
        <f t="array" ref="BM62">RSQ(Sheet1!$A$2:$A$5, ( (INDEX(Sheet1!$B$2:$OK$5,0,MATCH(Heatmap!BM$1,Sheet1!$B$1:$OK$1,0)))/(INDEX(Sheet1!$B$2:$OK$5,0,MATCH(Heatmap!$A62,Sheet1!$B$1:$OK$1,0))) ))</f>
        <v>0.60493827160493863</v>
      </c>
      <c r="BN62" s="1" cm="1">
        <f t="array" ref="BN62">RSQ(Sheet1!$A$2:$A$5, ( (INDEX(Sheet1!$B$2:$OK$5,0,MATCH(Heatmap!BN$1,Sheet1!$B$1:$OK$1,0)))/(INDEX(Sheet1!$B$2:$OK$5,0,MATCH(Heatmap!$A62,Sheet1!$B$1:$OK$1,0))) ))</f>
        <v>0.10297347203108777</v>
      </c>
      <c r="BO62" s="1" cm="1">
        <f t="array" ref="BO62">RSQ(Sheet1!$A$2:$A$5, ( (INDEX(Sheet1!$B$2:$OK$5,0,MATCH(Heatmap!BO$1,Sheet1!$B$1:$OK$1,0)))/(INDEX(Sheet1!$B$2:$OK$5,0,MATCH(Heatmap!$A62,Sheet1!$B$1:$OK$1,0))) ))</f>
        <v>4.1074025197507066E-2</v>
      </c>
      <c r="BP62" s="1" cm="1">
        <f t="array" ref="BP62">RSQ(Sheet1!$A$2:$A$5, ( (INDEX(Sheet1!$B$2:$OK$5,0,MATCH(Heatmap!BP$1,Sheet1!$B$1:$OK$1,0)))/(INDEX(Sheet1!$B$2:$OK$5,0,MATCH(Heatmap!$A62,Sheet1!$B$1:$OK$1,0))) ))</f>
        <v>1.513315598138961E-3</v>
      </c>
      <c r="BQ62" s="1" cm="1">
        <f t="array" ref="BQ62">RSQ(Sheet1!$A$2:$A$5, ( (INDEX(Sheet1!$B$2:$OK$5,0,MATCH(Heatmap!BQ$1,Sheet1!$B$1:$OK$1,0)))/(INDEX(Sheet1!$B$2:$OK$5,0,MATCH(Heatmap!$A62,Sheet1!$B$1:$OK$1,0))) ))</f>
        <v>0.377261068255764</v>
      </c>
      <c r="BR62" s="1" cm="1">
        <f t="array" ref="BR62">RSQ(Sheet1!$A$2:$A$5, ( (INDEX(Sheet1!$B$2:$OK$5,0,MATCH(Heatmap!BR$1,Sheet1!$B$1:$OK$1,0)))/(INDEX(Sheet1!$B$2:$OK$5,0,MATCH(Heatmap!$A62,Sheet1!$B$1:$OK$1,0))) ))</f>
        <v>0.23217383389960167</v>
      </c>
      <c r="BS62" s="1" cm="1">
        <f t="array" ref="BS62">RSQ(Sheet1!$A$2:$A$5, ( (INDEX(Sheet1!$B$2:$OK$5,0,MATCH(Heatmap!BS$1,Sheet1!$B$1:$OK$1,0)))/(INDEX(Sheet1!$B$2:$OK$5,0,MATCH(Heatmap!$A62,Sheet1!$B$1:$OK$1,0))) ))</f>
        <v>0.397194773668538</v>
      </c>
      <c r="BT62" s="1" cm="1">
        <f t="array" ref="BT62">RSQ(Sheet1!$A$2:$A$5, ( (INDEX(Sheet1!$B$2:$OK$5,0,MATCH(Heatmap!BT$1,Sheet1!$B$1:$OK$1,0)))/(INDEX(Sheet1!$B$2:$OK$5,0,MATCH(Heatmap!$A62,Sheet1!$B$1:$OK$1,0))) ))</f>
        <v>0.1083362319396286</v>
      </c>
      <c r="BU62" s="1" cm="1">
        <f t="array" ref="BU62">RSQ(Sheet1!$A$2:$A$5, ( (INDEX(Sheet1!$B$2:$OK$5,0,MATCH(Heatmap!BU$1,Sheet1!$B$1:$OK$1,0)))/(INDEX(Sheet1!$B$2:$OK$5,0,MATCH(Heatmap!$A62,Sheet1!$B$1:$OK$1,0))) ))</f>
        <v>0.36657110028798512</v>
      </c>
      <c r="BV62" s="1" cm="1">
        <f t="array" ref="BV62">RSQ(Sheet1!$A$2:$A$5, ( (INDEX(Sheet1!$B$2:$OK$5,0,MATCH(Heatmap!BV$1,Sheet1!$B$1:$OK$1,0)))/(INDEX(Sheet1!$B$2:$OK$5,0,MATCH(Heatmap!$A62,Sheet1!$B$1:$OK$1,0))) ))</f>
        <v>9.8054462385744737E-2</v>
      </c>
      <c r="BW62" s="1" cm="1">
        <f t="array" ref="BW62">RSQ(Sheet1!$A$2:$A$5, ( (INDEX(Sheet1!$B$2:$OK$5,0,MATCH(Heatmap!BW$1,Sheet1!$B$1:$OK$1,0)))/(INDEX(Sheet1!$B$2:$OK$5,0,MATCH(Heatmap!$A62,Sheet1!$B$1:$OK$1,0))) ))</f>
        <v>1.2833865892551143E-4</v>
      </c>
      <c r="BX62" s="1" cm="1">
        <f t="array" ref="BX62">RSQ(Sheet1!$A$2:$A$5, ( (INDEX(Sheet1!$B$2:$OK$5,0,MATCH(Heatmap!BX$1,Sheet1!$B$1:$OK$1,0)))/(INDEX(Sheet1!$B$2:$OK$5,0,MATCH(Heatmap!$A62,Sheet1!$B$1:$OK$1,0))) ))</f>
        <v>0.20088377553137376</v>
      </c>
      <c r="BY62" s="1" cm="1">
        <f t="array" ref="BY62">RSQ(Sheet1!$A$2:$A$5, ( (INDEX(Sheet1!$B$2:$OK$5,0,MATCH(Heatmap!BY$1,Sheet1!$B$1:$OK$1,0)))/(INDEX(Sheet1!$B$2:$OK$5,0,MATCH(Heatmap!$A62,Sheet1!$B$1:$OK$1,0))) ))</f>
        <v>0.17617270820536446</v>
      </c>
      <c r="BZ62" s="1" cm="1">
        <f t="array" ref="BZ62">RSQ(Sheet1!$A$2:$A$5, ( (INDEX(Sheet1!$B$2:$OK$5,0,MATCH(Heatmap!BZ$1,Sheet1!$B$1:$OK$1,0)))/(INDEX(Sheet1!$B$2:$OK$5,0,MATCH(Heatmap!$A62,Sheet1!$B$1:$OK$1,0))) ))</f>
        <v>2.1110905764279772E-4</v>
      </c>
      <c r="CA62" s="1" cm="1">
        <f t="array" ref="CA62">RSQ(Sheet1!$A$2:$A$5, ( (INDEX(Sheet1!$B$2:$OK$5,0,MATCH(Heatmap!CA$1,Sheet1!$B$1:$OK$1,0)))/(INDEX(Sheet1!$B$2:$OK$5,0,MATCH(Heatmap!$A62,Sheet1!$B$1:$OK$1,0))) ))</f>
        <v>0.34700159954425602</v>
      </c>
      <c r="CB62" s="1" cm="1">
        <f t="array" ref="CB62">RSQ(Sheet1!$A$2:$A$5, ( (INDEX(Sheet1!$B$2:$OK$5,0,MATCH(Heatmap!CB$1,Sheet1!$B$1:$OK$1,0)))/(INDEX(Sheet1!$B$2:$OK$5,0,MATCH(Heatmap!$A62,Sheet1!$B$1:$OK$1,0))) ))</f>
        <v>0.18981667877661995</v>
      </c>
      <c r="CC62" s="1" cm="1">
        <f t="array" ref="CC62">RSQ(Sheet1!$A$2:$A$5, ( (INDEX(Sheet1!$B$2:$OK$5,0,MATCH(Heatmap!CC$1,Sheet1!$B$1:$OK$1,0)))/(INDEX(Sheet1!$B$2:$OK$5,0,MATCH(Heatmap!$A62,Sheet1!$B$1:$OK$1,0))) ))</f>
        <v>0.37270701488550079</v>
      </c>
      <c r="CD62" s="1" cm="1">
        <f t="array" ref="CD62">RSQ(Sheet1!$A$2:$A$5, ( (INDEX(Sheet1!$B$2:$OK$5,0,MATCH(Heatmap!CD$1,Sheet1!$B$1:$OK$1,0)))/(INDEX(Sheet1!$B$2:$OK$5,0,MATCH(Heatmap!$A62,Sheet1!$B$1:$OK$1,0))) ))</f>
        <v>9.8643563299105633E-2</v>
      </c>
      <c r="CE62" s="1" cm="1">
        <f t="array" ref="CE62">RSQ(Sheet1!$A$2:$A$5, ( (INDEX(Sheet1!$B$2:$OK$5,0,MATCH(Heatmap!CE$1,Sheet1!$B$1:$OK$1,0)))/(INDEX(Sheet1!$B$2:$OK$5,0,MATCH(Heatmap!$A62,Sheet1!$B$1:$OK$1,0))) ))</f>
        <v>0.16502521531416636</v>
      </c>
      <c r="CF62" s="1" cm="1">
        <f t="array" ref="CF62">RSQ(Sheet1!$A$2:$A$5, ( (INDEX(Sheet1!$B$2:$OK$5,0,MATCH(Heatmap!CF$1,Sheet1!$B$1:$OK$1,0)))/(INDEX(Sheet1!$B$2:$OK$5,0,MATCH(Heatmap!$A62,Sheet1!$B$1:$OK$1,0))) ))</f>
        <v>0.32803545997898187</v>
      </c>
      <c r="CG62" s="1" cm="1">
        <f t="array" ref="CG62">RSQ(Sheet1!$A$2:$A$5, ( (INDEX(Sheet1!$B$2:$OK$5,0,MATCH(Heatmap!CG$1,Sheet1!$B$1:$OK$1,0)))/(INDEX(Sheet1!$B$2:$OK$5,0,MATCH(Heatmap!$A62,Sheet1!$B$1:$OK$1,0))) ))</f>
        <v>0.21987454942842852</v>
      </c>
      <c r="CH62" s="1" cm="1">
        <f t="array" ref="CH62">RSQ(Sheet1!$A$2:$A$5, ( (INDEX(Sheet1!$B$2:$OK$5,0,MATCH(Heatmap!CH$1,Sheet1!$B$1:$OK$1,0)))/(INDEX(Sheet1!$B$2:$OK$5,0,MATCH(Heatmap!$A62,Sheet1!$B$1:$OK$1,0))) ))</f>
        <v>0.19391592537187852</v>
      </c>
      <c r="CI62" s="1" cm="1">
        <f t="array" ref="CI62">RSQ(Sheet1!$A$2:$A$5, ( (INDEX(Sheet1!$B$2:$OK$5,0,MATCH(Heatmap!CI$1,Sheet1!$B$1:$OK$1,0)))/(INDEX(Sheet1!$B$2:$OK$5,0,MATCH(Heatmap!$A62,Sheet1!$B$1:$OK$1,0))) ))</f>
        <v>0.31091133414186112</v>
      </c>
      <c r="CJ62" s="1" cm="1">
        <f t="array" ref="CJ62">RSQ(Sheet1!$A$2:$A$5, ( (INDEX(Sheet1!$B$2:$OK$5,0,MATCH(Heatmap!CJ$1,Sheet1!$B$1:$OK$1,0)))/(INDEX(Sheet1!$B$2:$OK$5,0,MATCH(Heatmap!$A62,Sheet1!$B$1:$OK$1,0))) ))</f>
        <v>1.8179117171113708E-2</v>
      </c>
      <c r="CK62" s="1" cm="1">
        <f t="array" ref="CK62">RSQ(Sheet1!$A$2:$A$5, ( (INDEX(Sheet1!$B$2:$OK$5,0,MATCH(Heatmap!CK$1,Sheet1!$B$1:$OK$1,0)))/(INDEX(Sheet1!$B$2:$OK$5,0,MATCH(Heatmap!$A62,Sheet1!$B$1:$OK$1,0))) ))</f>
        <v>0.23484589125284136</v>
      </c>
      <c r="CL62" s="1" cm="1">
        <f t="array" ref="CL62">RSQ(Sheet1!$A$2:$A$5, ( (INDEX(Sheet1!$B$2:$OK$5,0,MATCH(Heatmap!CL$1,Sheet1!$B$1:$OK$1,0)))/(INDEX(Sheet1!$B$2:$OK$5,0,MATCH(Heatmap!$A62,Sheet1!$B$1:$OK$1,0))) ))</f>
        <v>0.1927947712183215</v>
      </c>
      <c r="CM62" s="1" cm="1">
        <f t="array" ref="CM62">RSQ(Sheet1!$A$2:$A$5, ( (INDEX(Sheet1!$B$2:$OK$5,0,MATCH(Heatmap!CM$1,Sheet1!$B$1:$OK$1,0)))/(INDEX(Sheet1!$B$2:$OK$5,0,MATCH(Heatmap!$A62,Sheet1!$B$1:$OK$1,0))) ))</f>
        <v>0.30714220518842467</v>
      </c>
      <c r="CN62" s="1" cm="1">
        <f t="array" ref="CN62">RSQ(Sheet1!$A$2:$A$5, ( (INDEX(Sheet1!$B$2:$OK$5,0,MATCH(Heatmap!CN$1,Sheet1!$B$1:$OK$1,0)))/(INDEX(Sheet1!$B$2:$OK$5,0,MATCH(Heatmap!$A62,Sheet1!$B$1:$OK$1,0))) ))</f>
        <v>0.13468391727638199</v>
      </c>
      <c r="CO62" s="1" cm="1">
        <f t="array" ref="CO62">RSQ(Sheet1!$A$2:$A$5, ( (INDEX(Sheet1!$B$2:$OK$5,0,MATCH(Heatmap!CO$1,Sheet1!$B$1:$OK$1,0)))/(INDEX(Sheet1!$B$2:$OK$5,0,MATCH(Heatmap!$A62,Sheet1!$B$1:$OK$1,0))) ))</f>
        <v>0.20602032132525727</v>
      </c>
      <c r="CP62" s="1" cm="1">
        <f t="array" ref="CP62">RSQ(Sheet1!$A$2:$A$5, ( (INDEX(Sheet1!$B$2:$OK$5,0,MATCH(Heatmap!CP$1,Sheet1!$B$1:$OK$1,0)))/(INDEX(Sheet1!$B$2:$OK$5,0,MATCH(Heatmap!$A62,Sheet1!$B$1:$OK$1,0))) ))</f>
        <v>0.47104544602641407</v>
      </c>
      <c r="CQ62" s="1" cm="1">
        <f t="array" ref="CQ62">RSQ(Sheet1!$A$2:$A$5, ( (INDEX(Sheet1!$B$2:$OK$5,0,MATCH(Heatmap!CQ$1,Sheet1!$B$1:$OK$1,0)))/(INDEX(Sheet1!$B$2:$OK$5,0,MATCH(Heatmap!$A62,Sheet1!$B$1:$OK$1,0))) ))</f>
        <v>0.36956839124351898</v>
      </c>
      <c r="CR62" s="1" cm="1">
        <f t="array" ref="CR62">RSQ(Sheet1!$A$2:$A$5, ( (INDEX(Sheet1!$B$2:$OK$5,0,MATCH(Heatmap!CR$1,Sheet1!$B$1:$OK$1,0)))/(INDEX(Sheet1!$B$2:$OK$5,0,MATCH(Heatmap!$A62,Sheet1!$B$1:$OK$1,0))) ))</f>
        <v>0.14480717092125614</v>
      </c>
      <c r="CS62" s="1" cm="1">
        <f t="array" ref="CS62">RSQ(Sheet1!$A$2:$A$5, ( (INDEX(Sheet1!$B$2:$OK$5,0,MATCH(Heatmap!CS$1,Sheet1!$B$1:$OK$1,0)))/(INDEX(Sheet1!$B$2:$OK$5,0,MATCH(Heatmap!$A62,Sheet1!$B$1:$OK$1,0))) ))</f>
        <v>0.15899151916877347</v>
      </c>
      <c r="CT62" s="1" cm="1">
        <f t="array" ref="CT62">RSQ(Sheet1!$A$2:$A$5, ( (INDEX(Sheet1!$B$2:$OK$5,0,MATCH(Heatmap!CT$1,Sheet1!$B$1:$OK$1,0)))/(INDEX(Sheet1!$B$2:$OK$5,0,MATCH(Heatmap!$A62,Sheet1!$B$1:$OK$1,0))) ))</f>
        <v>0.11424285947722243</v>
      </c>
      <c r="CU62" s="1" cm="1">
        <f t="array" ref="CU62">RSQ(Sheet1!$A$2:$A$5, ( (INDEX(Sheet1!$B$2:$OK$5,0,MATCH(Heatmap!CU$1,Sheet1!$B$1:$OK$1,0)))/(INDEX(Sheet1!$B$2:$OK$5,0,MATCH(Heatmap!$A62,Sheet1!$B$1:$OK$1,0))) ))</f>
        <v>0.32159760710850782</v>
      </c>
      <c r="CV62" s="1" cm="1">
        <f t="array" ref="CV62">RSQ(Sheet1!$A$2:$A$5, ( (INDEX(Sheet1!$B$2:$OK$5,0,MATCH(Heatmap!CV$1,Sheet1!$B$1:$OK$1,0)))/(INDEX(Sheet1!$B$2:$OK$5,0,MATCH(Heatmap!$A62,Sheet1!$B$1:$OK$1,0))) ))</f>
        <v>3.5540491589007531E-2</v>
      </c>
      <c r="CW62" s="1" cm="1">
        <f t="array" ref="CW62">RSQ(Sheet1!$A$2:$A$5, ( (INDEX(Sheet1!$B$2:$OK$5,0,MATCH(Heatmap!CW$1,Sheet1!$B$1:$OK$1,0)))/(INDEX(Sheet1!$B$2:$OK$5,0,MATCH(Heatmap!$A62,Sheet1!$B$1:$OK$1,0))) ))</f>
        <v>0.17350663320666498</v>
      </c>
      <c r="CX62" s="1" cm="1">
        <f t="array" ref="CX62">RSQ(Sheet1!$A$2:$A$5, ( (INDEX(Sheet1!$B$2:$OK$5,0,MATCH(Heatmap!CX$1,Sheet1!$B$1:$OK$1,0)))/(INDEX(Sheet1!$B$2:$OK$5,0,MATCH(Heatmap!$A62,Sheet1!$B$1:$OK$1,0))) ))</f>
        <v>3.7131836299242986E-2</v>
      </c>
      <c r="CY62" s="1" cm="1">
        <f t="array" ref="CY62">RSQ(Sheet1!$A$2:$A$5, ( (INDEX(Sheet1!$B$2:$OK$5,0,MATCH(Heatmap!CY$1,Sheet1!$B$1:$OK$1,0)))/(INDEX(Sheet1!$B$2:$OK$5,0,MATCH(Heatmap!$A62,Sheet1!$B$1:$OK$1,0))) ))</f>
        <v>3.131193638257853E-2</v>
      </c>
      <c r="CZ62" s="1" cm="1">
        <f t="array" ref="CZ62">RSQ(Sheet1!$A$2:$A$5, ( (INDEX(Sheet1!$B$2:$OK$5,0,MATCH(Heatmap!CZ$1,Sheet1!$B$1:$OK$1,0)))/(INDEX(Sheet1!$B$2:$OK$5,0,MATCH(Heatmap!$A62,Sheet1!$B$1:$OK$1,0))) ))</f>
        <v>0.15859334455781091</v>
      </c>
      <c r="DA62" s="1" cm="1">
        <f t="array" ref="DA62">RSQ(Sheet1!$A$2:$A$5, ( (INDEX(Sheet1!$B$2:$OK$5,0,MATCH(Heatmap!DA$1,Sheet1!$B$1:$OK$1,0)))/(INDEX(Sheet1!$B$2:$OK$5,0,MATCH(Heatmap!$A62,Sheet1!$B$1:$OK$1,0))) ))</f>
        <v>0.23272461237371606</v>
      </c>
      <c r="DB62" s="1" cm="1">
        <f t="array" ref="DB62">RSQ(Sheet1!$A$2:$A$5, ( (INDEX(Sheet1!$B$2:$OK$5,0,MATCH(Heatmap!DB$1,Sheet1!$B$1:$OK$1,0)))/(INDEX(Sheet1!$B$2:$OK$5,0,MATCH(Heatmap!$A62,Sheet1!$B$1:$OK$1,0))) ))</f>
        <v>0.11897554765203994</v>
      </c>
      <c r="DC62" s="1" cm="1">
        <f t="array" ref="DC62">RSQ(Sheet1!$A$2:$A$5, ( (INDEX(Sheet1!$B$2:$OK$5,0,MATCH(Heatmap!DC$1,Sheet1!$B$1:$OK$1,0)))/(INDEX(Sheet1!$B$2:$OK$5,0,MATCH(Heatmap!$A62,Sheet1!$B$1:$OK$1,0))) ))</f>
        <v>0.12437276353438047</v>
      </c>
      <c r="DD62" s="1" cm="1">
        <f t="array" ref="DD62">RSQ(Sheet1!$A$2:$A$5, ( (INDEX(Sheet1!$B$2:$OK$5,0,MATCH(Heatmap!DD$1,Sheet1!$B$1:$OK$1,0)))/(INDEX(Sheet1!$B$2:$OK$5,0,MATCH(Heatmap!$A62,Sheet1!$B$1:$OK$1,0))) ))</f>
        <v>0.12052175761395538</v>
      </c>
      <c r="DE62" s="1" cm="1">
        <f t="array" ref="DE62">RSQ(Sheet1!$A$2:$A$5, ( (INDEX(Sheet1!$B$2:$OK$5,0,MATCH(Heatmap!DE$1,Sheet1!$B$1:$OK$1,0)))/(INDEX(Sheet1!$B$2:$OK$5,0,MATCH(Heatmap!$A62,Sheet1!$B$1:$OK$1,0))) ))</f>
        <v>0.218814662564871</v>
      </c>
      <c r="DF62" s="1" cm="1">
        <f t="array" ref="DF62">RSQ(Sheet1!$A$2:$A$5, ( (INDEX(Sheet1!$B$2:$OK$5,0,MATCH(Heatmap!DF$1,Sheet1!$B$1:$OK$1,0)))/(INDEX(Sheet1!$B$2:$OK$5,0,MATCH(Heatmap!$A62,Sheet1!$B$1:$OK$1,0))) ))</f>
        <v>0.29755554300121229</v>
      </c>
      <c r="DG62" s="1" cm="1">
        <f t="array" ref="DG62">RSQ(Sheet1!$A$2:$A$5, ( (INDEX(Sheet1!$B$2:$OK$5,0,MATCH(Heatmap!DG$1,Sheet1!$B$1:$OK$1,0)))/(INDEX(Sheet1!$B$2:$OK$5,0,MATCH(Heatmap!$A62,Sheet1!$B$1:$OK$1,0))) ))</f>
        <v>0.1741141773788541</v>
      </c>
      <c r="DH62" s="1" cm="1">
        <f t="array" ref="DH62">RSQ(Sheet1!$A$2:$A$5, ( (INDEX(Sheet1!$B$2:$OK$5,0,MATCH(Heatmap!DH$1,Sheet1!$B$1:$OK$1,0)))/(INDEX(Sheet1!$B$2:$OK$5,0,MATCH(Heatmap!$A62,Sheet1!$B$1:$OK$1,0))) ))</f>
        <v>0.11586163134324495</v>
      </c>
      <c r="DI62" s="1" cm="1">
        <f t="array" ref="DI62">RSQ(Sheet1!$A$2:$A$5, ( (INDEX(Sheet1!$B$2:$OK$5,0,MATCH(Heatmap!DI$1,Sheet1!$B$1:$OK$1,0)))/(INDEX(Sheet1!$B$2:$OK$5,0,MATCH(Heatmap!$A62,Sheet1!$B$1:$OK$1,0))) ))</f>
        <v>8.7316050166988013E-2</v>
      </c>
      <c r="DJ62" s="1" cm="1">
        <f t="array" ref="DJ62">RSQ(Sheet1!$A$2:$A$5, ( (INDEX(Sheet1!$B$2:$OK$5,0,MATCH(Heatmap!DJ$1,Sheet1!$B$1:$OK$1,0)))/(INDEX(Sheet1!$B$2:$OK$5,0,MATCH(Heatmap!$A62,Sheet1!$B$1:$OK$1,0))) ))</f>
        <v>0.10845648691635633</v>
      </c>
      <c r="DK62" s="1" cm="1">
        <f t="array" ref="DK62">RSQ(Sheet1!$A$2:$A$5, ( (INDEX(Sheet1!$B$2:$OK$5,0,MATCH(Heatmap!DK$1,Sheet1!$B$1:$OK$1,0)))/(INDEX(Sheet1!$B$2:$OK$5,0,MATCH(Heatmap!$A62,Sheet1!$B$1:$OK$1,0))) ))</f>
        <v>3.7695609942025095E-2</v>
      </c>
      <c r="DL62" s="1" cm="1">
        <f t="array" ref="DL62">RSQ(Sheet1!$A$2:$A$5, ( (INDEX(Sheet1!$B$2:$OK$5,0,MATCH(Heatmap!DL$1,Sheet1!$B$1:$OK$1,0)))/(INDEX(Sheet1!$B$2:$OK$5,0,MATCH(Heatmap!$A62,Sheet1!$B$1:$OK$1,0))) ))</f>
        <v>0.18119992391897896</v>
      </c>
      <c r="DM62" s="1" cm="1">
        <f t="array" ref="DM62">RSQ(Sheet1!$A$2:$A$5, ( (INDEX(Sheet1!$B$2:$OK$5,0,MATCH(Heatmap!DM$1,Sheet1!$B$1:$OK$1,0)))/(INDEX(Sheet1!$B$2:$OK$5,0,MATCH(Heatmap!$A62,Sheet1!$B$1:$OK$1,0))) ))</f>
        <v>6.0078520581709795E-2</v>
      </c>
      <c r="DN62" s="1" cm="1">
        <f t="array" ref="DN62">RSQ(Sheet1!$A$2:$A$5, ( (INDEX(Sheet1!$B$2:$OK$5,0,MATCH(Heatmap!DN$1,Sheet1!$B$1:$OK$1,0)))/(INDEX(Sheet1!$B$2:$OK$5,0,MATCH(Heatmap!$A62,Sheet1!$B$1:$OK$1,0))) ))</f>
        <v>0.37872024955545347</v>
      </c>
      <c r="DO62" s="1" cm="1">
        <f t="array" ref="DO62">RSQ(Sheet1!$A$2:$A$5, ( (INDEX(Sheet1!$B$2:$OK$5,0,MATCH(Heatmap!DO$1,Sheet1!$B$1:$OK$1,0)))/(INDEX(Sheet1!$B$2:$OK$5,0,MATCH(Heatmap!$A62,Sheet1!$B$1:$OK$1,0))) ))</f>
        <v>5.1010694131439854E-2</v>
      </c>
      <c r="DP62" s="1" cm="1">
        <f t="array" ref="DP62">RSQ(Sheet1!$A$2:$A$5, ( (INDEX(Sheet1!$B$2:$OK$5,0,MATCH(Heatmap!DP$1,Sheet1!$B$1:$OK$1,0)))/(INDEX(Sheet1!$B$2:$OK$5,0,MATCH(Heatmap!$A62,Sheet1!$B$1:$OK$1,0))) ))</f>
        <v>0.15195621177483656</v>
      </c>
      <c r="DQ62" s="1" cm="1">
        <f t="array" ref="DQ62">RSQ(Sheet1!$A$2:$A$5, ( (INDEX(Sheet1!$B$2:$OK$5,0,MATCH(Heatmap!DQ$1,Sheet1!$B$1:$OK$1,0)))/(INDEX(Sheet1!$B$2:$OK$5,0,MATCH(Heatmap!$A62,Sheet1!$B$1:$OK$1,0))) ))</f>
        <v>0.24328505162946856</v>
      </c>
      <c r="DR62" s="1" cm="1">
        <f t="array" ref="DR62">RSQ(Sheet1!$A$2:$A$5, ( (INDEX(Sheet1!$B$2:$OK$5,0,MATCH(Heatmap!DR$1,Sheet1!$B$1:$OK$1,0)))/(INDEX(Sheet1!$B$2:$OK$5,0,MATCH(Heatmap!$A62,Sheet1!$B$1:$OK$1,0))) ))</f>
        <v>5.2482028219694804E-2</v>
      </c>
      <c r="DS62" s="1" cm="1">
        <f t="array" ref="DS62">RSQ(Sheet1!$A$2:$A$5, ( (INDEX(Sheet1!$B$2:$OK$5,0,MATCH(Heatmap!DS$1,Sheet1!$B$1:$OK$1,0)))/(INDEX(Sheet1!$B$2:$OK$5,0,MATCH(Heatmap!$A62,Sheet1!$B$1:$OK$1,0))) ))</f>
        <v>0.14580333236056878</v>
      </c>
      <c r="DT62" s="1" cm="1">
        <f t="array" ref="DT62">RSQ(Sheet1!$A$2:$A$5, ( (INDEX(Sheet1!$B$2:$OK$5,0,MATCH(Heatmap!DT$1,Sheet1!$B$1:$OK$1,0)))/(INDEX(Sheet1!$B$2:$OK$5,0,MATCH(Heatmap!$A62,Sheet1!$B$1:$OK$1,0))) ))</f>
        <v>0.19902113026979359</v>
      </c>
      <c r="DU62" s="1" cm="1">
        <f t="array" ref="DU62">RSQ(Sheet1!$A$2:$A$5, ( (INDEX(Sheet1!$B$2:$OK$5,0,MATCH(Heatmap!DU$1,Sheet1!$B$1:$OK$1,0)))/(INDEX(Sheet1!$B$2:$OK$5,0,MATCH(Heatmap!$A62,Sheet1!$B$1:$OK$1,0))) ))</f>
        <v>0.210585837403164</v>
      </c>
      <c r="DV62" s="1" cm="1">
        <f t="array" ref="DV62">RSQ(Sheet1!$A$2:$A$5, ( (INDEX(Sheet1!$B$2:$OK$5,0,MATCH(Heatmap!DV$1,Sheet1!$B$1:$OK$1,0)))/(INDEX(Sheet1!$B$2:$OK$5,0,MATCH(Heatmap!$A62,Sheet1!$B$1:$OK$1,0))) ))</f>
        <v>0.11170601407890451</v>
      </c>
      <c r="DW62" s="1" cm="1">
        <f t="array" ref="DW62">RSQ(Sheet1!$A$2:$A$5, ( (INDEX(Sheet1!$B$2:$OK$5,0,MATCH(Heatmap!DW$1,Sheet1!$B$1:$OK$1,0)))/(INDEX(Sheet1!$B$2:$OK$5,0,MATCH(Heatmap!$A62,Sheet1!$B$1:$OK$1,0))) ))</f>
        <v>0.18834453378630217</v>
      </c>
      <c r="DX62" s="1" cm="1">
        <f t="array" ref="DX62">RSQ(Sheet1!$A$2:$A$5, ( (INDEX(Sheet1!$B$2:$OK$5,0,MATCH(Heatmap!DX$1,Sheet1!$B$1:$OK$1,0)))/(INDEX(Sheet1!$B$2:$OK$5,0,MATCH(Heatmap!$A62,Sheet1!$B$1:$OK$1,0))) ))</f>
        <v>0.26141313184314457</v>
      </c>
      <c r="DY62" s="1" cm="1">
        <f t="array" ref="DY62">RSQ(Sheet1!$A$2:$A$5, ( (INDEX(Sheet1!$B$2:$OK$5,0,MATCH(Heatmap!DY$1,Sheet1!$B$1:$OK$1,0)))/(INDEX(Sheet1!$B$2:$OK$5,0,MATCH(Heatmap!$A62,Sheet1!$B$1:$OK$1,0))) ))</f>
        <v>0.21519576010795574</v>
      </c>
      <c r="DZ62" s="1" cm="1">
        <f t="array" ref="DZ62">RSQ(Sheet1!$A$2:$A$5, ( (INDEX(Sheet1!$B$2:$OK$5,0,MATCH(Heatmap!DZ$1,Sheet1!$B$1:$OK$1,0)))/(INDEX(Sheet1!$B$2:$OK$5,0,MATCH(Heatmap!$A62,Sheet1!$B$1:$OK$1,0))) ))</f>
        <v>0.13510498028591417</v>
      </c>
      <c r="EA62" s="1" cm="1">
        <f t="array" ref="EA62">RSQ(Sheet1!$A$2:$A$5, ( (INDEX(Sheet1!$B$2:$OK$5,0,MATCH(Heatmap!EA$1,Sheet1!$B$1:$OK$1,0)))/(INDEX(Sheet1!$B$2:$OK$5,0,MATCH(Heatmap!$A62,Sheet1!$B$1:$OK$1,0))) ))</f>
        <v>0.1856854801394873</v>
      </c>
      <c r="EB62" s="1" cm="1">
        <f t="array" ref="EB62">RSQ(Sheet1!$A$2:$A$5, ( (INDEX(Sheet1!$B$2:$OK$5,0,MATCH(Heatmap!EB$1,Sheet1!$B$1:$OK$1,0)))/(INDEX(Sheet1!$B$2:$OK$5,0,MATCH(Heatmap!$A62,Sheet1!$B$1:$OK$1,0))) ))</f>
        <v>0.23410821162453496</v>
      </c>
      <c r="EC62" s="1" cm="1">
        <f t="array" ref="EC62">RSQ(Sheet1!$A$2:$A$5, ( (INDEX(Sheet1!$B$2:$OK$5,0,MATCH(Heatmap!EC$1,Sheet1!$B$1:$OK$1,0)))/(INDEX(Sheet1!$B$2:$OK$5,0,MATCH(Heatmap!$A62,Sheet1!$B$1:$OK$1,0))) ))</f>
        <v>0.13597962703345562</v>
      </c>
      <c r="ED62" s="1" cm="1">
        <f t="array" ref="ED62">RSQ(Sheet1!$A$2:$A$5, ( (INDEX(Sheet1!$B$2:$OK$5,0,MATCH(Heatmap!ED$1,Sheet1!$B$1:$OK$1,0)))/(INDEX(Sheet1!$B$2:$OK$5,0,MATCH(Heatmap!$A62,Sheet1!$B$1:$OK$1,0))) ))</f>
        <v>0.14561131765314797</v>
      </c>
      <c r="EE62" s="1" cm="1">
        <f t="array" ref="EE62">RSQ(Sheet1!$A$2:$A$5, ( (INDEX(Sheet1!$B$2:$OK$5,0,MATCH(Heatmap!EE$1,Sheet1!$B$1:$OK$1,0)))/(INDEX(Sheet1!$B$2:$OK$5,0,MATCH(Heatmap!$A62,Sheet1!$B$1:$OK$1,0))) ))</f>
        <v>0.27691476345937577</v>
      </c>
      <c r="EF62" s="1" cm="1">
        <f t="array" ref="EF62">RSQ(Sheet1!$A$2:$A$5, ( (INDEX(Sheet1!$B$2:$OK$5,0,MATCH(Heatmap!EF$1,Sheet1!$B$1:$OK$1,0)))/(INDEX(Sheet1!$B$2:$OK$5,0,MATCH(Heatmap!$A62,Sheet1!$B$1:$OK$1,0))) ))</f>
        <v>8.1043274307356139E-2</v>
      </c>
      <c r="EG62" s="1" cm="1">
        <f t="array" ref="EG62">RSQ(Sheet1!$A$2:$A$5, ( (INDEX(Sheet1!$B$2:$OK$5,0,MATCH(Heatmap!EG$1,Sheet1!$B$1:$OK$1,0)))/(INDEX(Sheet1!$B$2:$OK$5,0,MATCH(Heatmap!$A62,Sheet1!$B$1:$OK$1,0))) ))</f>
        <v>0.16662091742852914</v>
      </c>
      <c r="EH62" s="1" cm="1">
        <f t="array" ref="EH62">RSQ(Sheet1!$A$2:$A$5, ( (INDEX(Sheet1!$B$2:$OK$5,0,MATCH(Heatmap!EH$1,Sheet1!$B$1:$OK$1,0)))/(INDEX(Sheet1!$B$2:$OK$5,0,MATCH(Heatmap!$A62,Sheet1!$B$1:$OK$1,0))) ))</f>
        <v>0.14973518713789172</v>
      </c>
      <c r="EI62" s="1" cm="1">
        <f t="array" ref="EI62">RSQ(Sheet1!$A$2:$A$5, ( (INDEX(Sheet1!$B$2:$OK$5,0,MATCH(Heatmap!EI$1,Sheet1!$B$1:$OK$1,0)))/(INDEX(Sheet1!$B$2:$OK$5,0,MATCH(Heatmap!$A62,Sheet1!$B$1:$OK$1,0))) ))</f>
        <v>6.0109116532051206E-2</v>
      </c>
      <c r="EJ62" s="1" cm="1">
        <f t="array" ref="EJ62">RSQ(Sheet1!$A$2:$A$5, ( (INDEX(Sheet1!$B$2:$OK$5,0,MATCH(Heatmap!EJ$1,Sheet1!$B$1:$OK$1,0)))/(INDEX(Sheet1!$B$2:$OK$5,0,MATCH(Heatmap!$A62,Sheet1!$B$1:$OK$1,0))) ))</f>
        <v>0.20793866866116992</v>
      </c>
      <c r="EK62" s="1" cm="1">
        <f t="array" ref="EK62">RSQ(Sheet1!$A$2:$A$5, ( (INDEX(Sheet1!$B$2:$OK$5,0,MATCH(Heatmap!EK$1,Sheet1!$B$1:$OK$1,0)))/(INDEX(Sheet1!$B$2:$OK$5,0,MATCH(Heatmap!$A62,Sheet1!$B$1:$OK$1,0))) ))</f>
        <v>0.19933654969488526</v>
      </c>
      <c r="EL62" s="1" cm="1">
        <f t="array" ref="EL62">RSQ(Sheet1!$A$2:$A$5, ( (INDEX(Sheet1!$B$2:$OK$5,0,MATCH(Heatmap!EL$1,Sheet1!$B$1:$OK$1,0)))/(INDEX(Sheet1!$B$2:$OK$5,0,MATCH(Heatmap!$A62,Sheet1!$B$1:$OK$1,0))) ))</f>
        <v>0.14436034656956087</v>
      </c>
      <c r="EM62" s="1" cm="1">
        <f t="array" ref="EM62">RSQ(Sheet1!$A$2:$A$5, ( (INDEX(Sheet1!$B$2:$OK$5,0,MATCH(Heatmap!EM$1,Sheet1!$B$1:$OK$1,0)))/(INDEX(Sheet1!$B$2:$OK$5,0,MATCH(Heatmap!$A62,Sheet1!$B$1:$OK$1,0))) ))</f>
        <v>0.15156299876365226</v>
      </c>
      <c r="EN62" s="1" cm="1">
        <f t="array" ref="EN62">RSQ(Sheet1!$A$2:$A$5, ( (INDEX(Sheet1!$B$2:$OK$5,0,MATCH(Heatmap!EN$1,Sheet1!$B$1:$OK$1,0)))/(INDEX(Sheet1!$B$2:$OK$5,0,MATCH(Heatmap!$A62,Sheet1!$B$1:$OK$1,0))) ))</f>
        <v>0.21178281238853883</v>
      </c>
      <c r="EO62" s="1" cm="1">
        <f t="array" ref="EO62">RSQ(Sheet1!$A$2:$A$5, ( (INDEX(Sheet1!$B$2:$OK$5,0,MATCH(Heatmap!EO$1,Sheet1!$B$1:$OK$1,0)))/(INDEX(Sheet1!$B$2:$OK$5,0,MATCH(Heatmap!$A62,Sheet1!$B$1:$OK$1,0))) ))</f>
        <v>0.21612748687515335</v>
      </c>
      <c r="EP62" s="1" cm="1">
        <f t="array" ref="EP62">RSQ(Sheet1!$A$2:$A$5, ( (INDEX(Sheet1!$B$2:$OK$5,0,MATCH(Heatmap!EP$1,Sheet1!$B$1:$OK$1,0)))/(INDEX(Sheet1!$B$2:$OK$5,0,MATCH(Heatmap!$A62,Sheet1!$B$1:$OK$1,0))) ))</f>
        <v>0.1660521965476309</v>
      </c>
      <c r="EQ62" s="1" cm="1">
        <f t="array" ref="EQ62">RSQ(Sheet1!$A$2:$A$5, ( (INDEX(Sheet1!$B$2:$OK$5,0,MATCH(Heatmap!EQ$1,Sheet1!$B$1:$OK$1,0)))/(INDEX(Sheet1!$B$2:$OK$5,0,MATCH(Heatmap!$A62,Sheet1!$B$1:$OK$1,0))) ))</f>
        <v>0.1982292466989391</v>
      </c>
      <c r="ER62" s="1" cm="1">
        <f t="array" ref="ER62">RSQ(Sheet1!$A$2:$A$5, ( (INDEX(Sheet1!$B$2:$OK$5,0,MATCH(Heatmap!ER$1,Sheet1!$B$1:$OK$1,0)))/(INDEX(Sheet1!$B$2:$OK$5,0,MATCH(Heatmap!$A62,Sheet1!$B$1:$OK$1,0))) ))</f>
        <v>0.12374474725538087</v>
      </c>
      <c r="ES62" s="1" cm="1">
        <f t="array" ref="ES62">RSQ(Sheet1!$A$2:$A$5, ( (INDEX(Sheet1!$B$2:$OK$5,0,MATCH(Heatmap!ES$1,Sheet1!$B$1:$OK$1,0)))/(INDEX(Sheet1!$B$2:$OK$5,0,MATCH(Heatmap!$A62,Sheet1!$B$1:$OK$1,0))) ))</f>
        <v>0.23721027356727026</v>
      </c>
      <c r="ET62" s="1" cm="1">
        <f t="array" ref="ET62">RSQ(Sheet1!$A$2:$A$5, ( (INDEX(Sheet1!$B$2:$OK$5,0,MATCH(Heatmap!ET$1,Sheet1!$B$1:$OK$1,0)))/(INDEX(Sheet1!$B$2:$OK$5,0,MATCH(Heatmap!$A62,Sheet1!$B$1:$OK$1,0))) ))</f>
        <v>0.17187549387067813</v>
      </c>
      <c r="EU62" s="1" cm="1">
        <f t="array" ref="EU62">RSQ(Sheet1!$A$2:$A$5, ( (INDEX(Sheet1!$B$2:$OK$5,0,MATCH(Heatmap!EU$1,Sheet1!$B$1:$OK$1,0)))/(INDEX(Sheet1!$B$2:$OK$5,0,MATCH(Heatmap!$A62,Sheet1!$B$1:$OK$1,0))) ))</f>
        <v>0.23552724226790595</v>
      </c>
      <c r="EV62" s="1" cm="1">
        <f t="array" ref="EV62">RSQ(Sheet1!$A$2:$A$5, ( (INDEX(Sheet1!$B$2:$OK$5,0,MATCH(Heatmap!EV$1,Sheet1!$B$1:$OK$1,0)))/(INDEX(Sheet1!$B$2:$OK$5,0,MATCH(Heatmap!$A62,Sheet1!$B$1:$OK$1,0))) ))</f>
        <v>0.27029741648219952</v>
      </c>
      <c r="EW62" s="1" cm="1">
        <f t="array" ref="EW62">RSQ(Sheet1!$A$2:$A$5, ( (INDEX(Sheet1!$B$2:$OK$5,0,MATCH(Heatmap!EW$1,Sheet1!$B$1:$OK$1,0)))/(INDEX(Sheet1!$B$2:$OK$5,0,MATCH(Heatmap!$A62,Sheet1!$B$1:$OK$1,0))) ))</f>
        <v>0.15726789491162976</v>
      </c>
      <c r="EX62" s="1" cm="1">
        <f t="array" ref="EX62">RSQ(Sheet1!$A$2:$A$5, ( (INDEX(Sheet1!$B$2:$OK$5,0,MATCH(Heatmap!EX$1,Sheet1!$B$1:$OK$1,0)))/(INDEX(Sheet1!$B$2:$OK$5,0,MATCH(Heatmap!$A62,Sheet1!$B$1:$OK$1,0))) ))</f>
        <v>0.17720427370860167</v>
      </c>
      <c r="EY62" s="1" cm="1">
        <f t="array" ref="EY62">RSQ(Sheet1!$A$2:$A$5, ( (INDEX(Sheet1!$B$2:$OK$5,0,MATCH(Heatmap!EY$1,Sheet1!$B$1:$OK$1,0)))/(INDEX(Sheet1!$B$2:$OK$5,0,MATCH(Heatmap!$A62,Sheet1!$B$1:$OK$1,0))) ))</f>
        <v>0.20892840836860802</v>
      </c>
      <c r="EZ62" s="1" cm="1">
        <f t="array" ref="EZ62">RSQ(Sheet1!$A$2:$A$5, ( (INDEX(Sheet1!$B$2:$OK$5,0,MATCH(Heatmap!EZ$1,Sheet1!$B$1:$OK$1,0)))/(INDEX(Sheet1!$B$2:$OK$5,0,MATCH(Heatmap!$A62,Sheet1!$B$1:$OK$1,0))) ))</f>
        <v>0.12892291369019529</v>
      </c>
      <c r="FA62" s="1" cm="1">
        <f t="array" ref="FA62">RSQ(Sheet1!$A$2:$A$5, ( (INDEX(Sheet1!$B$2:$OK$5,0,MATCH(Heatmap!FA$1,Sheet1!$B$1:$OK$1,0)))/(INDEX(Sheet1!$B$2:$OK$5,0,MATCH(Heatmap!$A62,Sheet1!$B$1:$OK$1,0))) ))</f>
        <v>0.26805651476794312</v>
      </c>
      <c r="FB62" s="1" cm="1">
        <f t="array" ref="FB62">RSQ(Sheet1!$A$2:$A$5, ( (INDEX(Sheet1!$B$2:$OK$5,0,MATCH(Heatmap!FB$1,Sheet1!$B$1:$OK$1,0)))/(INDEX(Sheet1!$B$2:$OK$5,0,MATCH(Heatmap!$A62,Sheet1!$B$1:$OK$1,0))) ))</f>
        <v>0.22498472272590939</v>
      </c>
      <c r="FC62" s="1" cm="1">
        <f t="array" ref="FC62">RSQ(Sheet1!$A$2:$A$5, ( (INDEX(Sheet1!$B$2:$OK$5,0,MATCH(Heatmap!FC$1,Sheet1!$B$1:$OK$1,0)))/(INDEX(Sheet1!$B$2:$OK$5,0,MATCH(Heatmap!$A62,Sheet1!$B$1:$OK$1,0))) ))</f>
        <v>0.24015659579499182</v>
      </c>
      <c r="FD62" s="1" cm="1">
        <f t="array" ref="FD62">RSQ(Sheet1!$A$2:$A$5, ( (INDEX(Sheet1!$B$2:$OK$5,0,MATCH(Heatmap!FD$1,Sheet1!$B$1:$OK$1,0)))/(INDEX(Sheet1!$B$2:$OK$5,0,MATCH(Heatmap!$A62,Sheet1!$B$1:$OK$1,0))) ))</f>
        <v>0.24332554783664603</v>
      </c>
      <c r="FE62" s="1" cm="1">
        <f t="array" ref="FE62">RSQ(Sheet1!$A$2:$A$5, ( (INDEX(Sheet1!$B$2:$OK$5,0,MATCH(Heatmap!FE$1,Sheet1!$B$1:$OK$1,0)))/(INDEX(Sheet1!$B$2:$OK$5,0,MATCH(Heatmap!$A62,Sheet1!$B$1:$OK$1,0))) ))</f>
        <v>0.19852587406570169</v>
      </c>
      <c r="FF62" s="1" cm="1">
        <f t="array" ref="FF62">RSQ(Sheet1!$A$2:$A$5, ( (INDEX(Sheet1!$B$2:$OK$5,0,MATCH(Heatmap!FF$1,Sheet1!$B$1:$OK$1,0)))/(INDEX(Sheet1!$B$2:$OK$5,0,MATCH(Heatmap!$A62,Sheet1!$B$1:$OK$1,0))) ))</f>
        <v>0.27069548260554349</v>
      </c>
      <c r="FG62" s="1" cm="1">
        <f t="array" ref="FG62">RSQ(Sheet1!$A$2:$A$5, ( (INDEX(Sheet1!$B$2:$OK$5,0,MATCH(Heatmap!FG$1,Sheet1!$B$1:$OK$1,0)))/(INDEX(Sheet1!$B$2:$OK$5,0,MATCH(Heatmap!$A62,Sheet1!$B$1:$OK$1,0))) ))</f>
        <v>0.27446957940810041</v>
      </c>
      <c r="FH62" s="1" cm="1">
        <f t="array" ref="FH62">RSQ(Sheet1!$A$2:$A$5, ( (INDEX(Sheet1!$B$2:$OK$5,0,MATCH(Heatmap!FH$1,Sheet1!$B$1:$OK$1,0)))/(INDEX(Sheet1!$B$2:$OK$5,0,MATCH(Heatmap!$A62,Sheet1!$B$1:$OK$1,0))) ))</f>
        <v>0.21742186485662543</v>
      </c>
      <c r="FI62" s="1" cm="1">
        <f t="array" ref="FI62">RSQ(Sheet1!$A$2:$A$5, ( (INDEX(Sheet1!$B$2:$OK$5,0,MATCH(Heatmap!FI$1,Sheet1!$B$1:$OK$1,0)))/(INDEX(Sheet1!$B$2:$OK$5,0,MATCH(Heatmap!$A62,Sheet1!$B$1:$OK$1,0))) ))</f>
        <v>0.21489988151370729</v>
      </c>
      <c r="FJ62" s="1" cm="1">
        <f t="array" ref="FJ62">RSQ(Sheet1!$A$2:$A$5, ( (INDEX(Sheet1!$B$2:$OK$5,0,MATCH(Heatmap!FJ$1,Sheet1!$B$1:$OK$1,0)))/(INDEX(Sheet1!$B$2:$OK$5,0,MATCH(Heatmap!$A62,Sheet1!$B$1:$OK$1,0))) ))</f>
        <v>0.17416259505874118</v>
      </c>
      <c r="FK62" s="1" cm="1">
        <f t="array" ref="FK62">RSQ(Sheet1!$A$2:$A$5, ( (INDEX(Sheet1!$B$2:$OK$5,0,MATCH(Heatmap!FK$1,Sheet1!$B$1:$OK$1,0)))/(INDEX(Sheet1!$B$2:$OK$5,0,MATCH(Heatmap!$A62,Sheet1!$B$1:$OK$1,0))) ))</f>
        <v>0.3245409248982149</v>
      </c>
      <c r="FL62" s="1" cm="1">
        <f t="array" ref="FL62">RSQ(Sheet1!$A$2:$A$5, ( (INDEX(Sheet1!$B$2:$OK$5,0,MATCH(Heatmap!FL$1,S